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D:\diploma\PROJECT\pythonProject\"/>
    </mc:Choice>
  </mc:AlternateContent>
  <xr:revisionPtr revIDLastSave="0" documentId="13_ncr:1_{9D669FF1-72A1-4928-B380-8264EFA21E29}" xr6:coauthVersionLast="47" xr6:coauthVersionMax="47" xr10:uidLastSave="{00000000-0000-0000-0000-000000000000}"/>
  <bookViews>
    <workbookView xWindow="28680" yWindow="-120" windowWidth="19440" windowHeight="15000" tabRatio="870" firstSheet="16" activeTab="23" xr2:uid="{00000000-000D-0000-FFFF-FFFF00000000}"/>
  </bookViews>
  <sheets>
    <sheet name="case" sheetId="2" r:id="rId1"/>
    <sheet name="case-fan" sheetId="5" r:id="rId2"/>
    <sheet name="перегонка даних" sheetId="34" r:id="rId3"/>
    <sheet name="cpu" sheetId="4" r:id="rId4"/>
    <sheet name="cpu-calculations" sheetId="29" r:id="rId5"/>
    <sheet name="перетворення даних" sheetId="31" r:id="rId6"/>
    <sheet name="test" sheetId="30" r:id="rId7"/>
    <sheet name="cpu-cooler" sheetId="6" r:id="rId8"/>
    <sheet name="memory" sheetId="12" r:id="rId9"/>
    <sheet name="motherboard" sheetId="14" r:id="rId10"/>
    <sheet name="video-card" sheetId="23" r:id="rId11"/>
    <sheet name="vcard tdp" sheetId="32" r:id="rId12"/>
    <sheet name="monitor" sheetId="13" r:id="rId13"/>
    <sheet name="headphones" sheetId="9" r:id="rId14"/>
    <sheet name="speakers" sheetId="21" r:id="rId15"/>
    <sheet name="sound-card" sheetId="20" r:id="rId16"/>
    <sheet name="webcam" sheetId="24" r:id="rId17"/>
    <sheet name="wireless-network-card" sheetId="26" r:id="rId18"/>
    <sheet name="optical-drive" sheetId="16" r:id="rId19"/>
    <sheet name="internal-hard-drive" sheetId="28" r:id="rId20"/>
    <sheet name="keyboard" sheetId="11" r:id="rId21"/>
    <sheet name="mouse" sheetId="15" r:id="rId22"/>
    <sheet name="power-supply" sheetId="18" r:id="rId23"/>
    <sheet name="ups" sheetId="22" r:id="rId24"/>
    <sheet name="awdadawdadawdawd" sheetId="33" r:id="rId25"/>
  </sheets>
  <definedNames>
    <definedName name="ExternalData_1" localSheetId="0" hidden="1">'case'!$A$1:$G$866</definedName>
    <definedName name="ExternalData_1" localSheetId="13" hidden="1">headphones!$A$1:$H$611</definedName>
    <definedName name="ExternalData_1" localSheetId="20" hidden="1">keyboard!$A$1:$H$882</definedName>
    <definedName name="ExternalData_1" localSheetId="8" hidden="1">memory!$A$1:$H$2829</definedName>
    <definedName name="ExternalData_1" localSheetId="12" hidden="1">monitor!$A$1:$H$1037</definedName>
    <definedName name="ExternalData_1" localSheetId="9" hidden="1">motherboard!$A$1:$G$779</definedName>
    <definedName name="ExternalData_1" localSheetId="21" hidden="1">mouse!$A$1:$G$817</definedName>
    <definedName name="ExternalData_1" localSheetId="18" hidden="1">'optical-drive'!$A$1:$F$35</definedName>
    <definedName name="ExternalData_1" localSheetId="22" hidden="1">'power-supply'!$A$1:$G$728</definedName>
    <definedName name="ExternalData_1" localSheetId="15" hidden="1">'sound-card'!$A$1:$H$14</definedName>
    <definedName name="ExternalData_1" localSheetId="10" hidden="1">'video-card'!$A$1:$H$957</definedName>
    <definedName name="ExternalData_1" localSheetId="16" hidden="1">webcam!$A$1:$G$45</definedName>
    <definedName name="ExternalData_1" localSheetId="17" hidden="1">'wireless-network-card'!$A$1:$E$143</definedName>
    <definedName name="ExternalData_2" localSheetId="19" hidden="1">'internal-hard-drive'!$A$1:$G$1991</definedName>
    <definedName name="ExternalData_2" localSheetId="14" hidden="1">speakers!$A$1:$F$93</definedName>
    <definedName name="ExternalData_3" localSheetId="3" hidden="1">'cpu'!$A$1:$H$580</definedName>
    <definedName name="ExternalData_3" localSheetId="23" hidden="1">ups!$A$1:$D$219</definedName>
    <definedName name="ExternalData_4" localSheetId="1" hidden="1">'case-fan'!$A$1:$H$846</definedName>
    <definedName name="ExternalData_4" localSheetId="7" hidden="1">'cpu-cooler'!$A$1:$F$392</definedName>
    <definedName name="ек1207">'cpu-calculations'!$I$12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956" i="23" l="1"/>
  <c r="F955" i="23"/>
  <c r="F953" i="23"/>
  <c r="F951" i="23"/>
  <c r="F949" i="23"/>
  <c r="F947" i="23"/>
  <c r="F946" i="23"/>
  <c r="F938" i="23"/>
  <c r="F927" i="23"/>
  <c r="F909" i="23"/>
  <c r="F907" i="23"/>
  <c r="F905" i="23"/>
  <c r="F894" i="23"/>
  <c r="F893" i="23"/>
  <c r="F886" i="23"/>
  <c r="F885" i="23"/>
  <c r="F879" i="23"/>
  <c r="F878" i="23"/>
  <c r="F876" i="23"/>
  <c r="F863" i="23"/>
  <c r="F862" i="23"/>
  <c r="F849" i="23"/>
  <c r="F848" i="23"/>
  <c r="F845" i="23"/>
  <c r="F834" i="23"/>
  <c r="F817" i="23"/>
  <c r="F806" i="23"/>
  <c r="F799" i="23"/>
  <c r="F765" i="23"/>
  <c r="F744" i="23"/>
  <c r="F740" i="23"/>
  <c r="F728" i="23"/>
  <c r="F715" i="23"/>
  <c r="F704" i="23"/>
  <c r="F701" i="23"/>
  <c r="F690" i="23"/>
  <c r="F687" i="23"/>
  <c r="F669" i="23"/>
  <c r="F663" i="23"/>
  <c r="F649" i="23"/>
  <c r="F635" i="23"/>
  <c r="F632" i="23"/>
  <c r="F625" i="23"/>
  <c r="F582" i="23"/>
  <c r="F580" i="23"/>
  <c r="F569" i="23"/>
  <c r="F568" i="23"/>
  <c r="F551" i="23"/>
  <c r="F546" i="23"/>
  <c r="F541" i="23"/>
  <c r="F536" i="23"/>
  <c r="F506" i="23"/>
  <c r="F503" i="23"/>
  <c r="F491" i="23"/>
  <c r="F477" i="23"/>
  <c r="F471" i="23"/>
  <c r="F459" i="23"/>
  <c r="F453" i="23"/>
  <c r="F446" i="23"/>
  <c r="F441" i="23"/>
  <c r="F420" i="23"/>
  <c r="F417" i="23"/>
  <c r="F416" i="23"/>
  <c r="F413" i="23"/>
  <c r="F407" i="23"/>
  <c r="F391" i="23"/>
  <c r="F364" i="23"/>
  <c r="F361" i="23"/>
  <c r="F351" i="23"/>
  <c r="F338" i="23"/>
  <c r="F323" i="23"/>
  <c r="F322" i="23"/>
  <c r="F319" i="23"/>
  <c r="F299" i="23"/>
  <c r="F286" i="23"/>
  <c r="F281" i="23"/>
  <c r="F262" i="23"/>
  <c r="F254" i="23"/>
  <c r="F245" i="23"/>
  <c r="F238" i="23"/>
  <c r="F201" i="23"/>
  <c r="F200" i="23"/>
  <c r="F194" i="23"/>
  <c r="F186" i="23"/>
  <c r="F174" i="23"/>
  <c r="F159" i="23"/>
  <c r="F152" i="23"/>
  <c r="F145" i="23"/>
  <c r="F128" i="23"/>
  <c r="F101" i="23"/>
  <c r="F98" i="23"/>
  <c r="F95" i="23"/>
  <c r="F90" i="23"/>
  <c r="F86" i="23"/>
  <c r="F68" i="23"/>
  <c r="F65" i="23"/>
  <c r="F59" i="23"/>
  <c r="F50" i="23"/>
  <c r="F39" i="23"/>
  <c r="F27" i="23"/>
  <c r="F23" i="23"/>
  <c r="F17" i="23"/>
  <c r="E1201" i="29"/>
  <c r="E1200" i="29"/>
  <c r="E1199" i="29"/>
  <c r="E1198" i="29"/>
  <c r="E1197" i="29"/>
  <c r="E1196" i="29"/>
  <c r="E1195" i="29"/>
  <c r="E1194" i="29"/>
  <c r="E1193" i="29"/>
  <c r="E1192" i="29"/>
  <c r="E1191" i="29"/>
  <c r="E1190" i="29"/>
  <c r="E1189" i="29"/>
  <c r="E1188" i="29"/>
  <c r="E1187" i="29"/>
  <c r="E1186" i="29"/>
  <c r="E1185" i="29"/>
  <c r="E1184" i="29"/>
  <c r="E1183" i="29"/>
  <c r="E1182" i="29"/>
  <c r="E1181" i="29"/>
  <c r="E1180" i="29"/>
  <c r="E1179" i="29"/>
  <c r="E1178" i="29"/>
  <c r="E1177" i="29"/>
  <c r="E1176" i="29"/>
  <c r="E1175" i="29"/>
  <c r="E1174" i="29"/>
  <c r="E1173" i="29"/>
  <c r="E1172" i="29"/>
  <c r="E1171" i="29"/>
  <c r="E1170" i="29"/>
  <c r="E1169" i="29"/>
  <c r="E1168" i="29"/>
  <c r="E1167" i="29"/>
  <c r="E1166" i="29"/>
  <c r="E1165" i="29"/>
  <c r="E1164" i="29"/>
  <c r="E1163" i="29"/>
  <c r="E1162" i="29"/>
  <c r="E1161" i="29"/>
  <c r="E1160" i="29"/>
  <c r="E1159" i="29"/>
  <c r="E1158" i="29"/>
  <c r="E1157" i="29"/>
  <c r="E1156" i="29"/>
  <c r="E1155" i="29"/>
  <c r="E1154" i="29"/>
  <c r="E1153" i="29"/>
  <c r="E1152" i="29"/>
  <c r="E1151" i="29"/>
  <c r="E1150" i="29"/>
  <c r="E1149" i="29"/>
  <c r="E1148" i="29"/>
  <c r="E1147" i="29"/>
  <c r="E1146" i="29"/>
  <c r="E1145" i="29"/>
  <c r="E1144" i="29"/>
  <c r="E1143" i="29"/>
  <c r="E1142" i="29"/>
  <c r="E1141" i="29"/>
  <c r="E1140" i="29"/>
  <c r="E1139" i="29"/>
  <c r="E1138" i="29"/>
  <c r="E1137" i="29"/>
  <c r="E1136" i="29"/>
  <c r="E1135" i="29"/>
  <c r="E1134" i="29"/>
  <c r="E1133" i="29"/>
  <c r="E1132" i="29"/>
  <c r="E1131" i="29"/>
  <c r="E1130" i="29"/>
  <c r="E1129" i="29"/>
  <c r="E1128" i="29"/>
  <c r="E1127" i="29"/>
  <c r="E1126" i="29"/>
  <c r="E1125" i="29"/>
  <c r="E1124" i="29"/>
  <c r="E1123" i="29"/>
  <c r="E1122" i="29"/>
  <c r="E1121" i="29"/>
  <c r="E1120" i="29"/>
  <c r="E1119" i="29"/>
  <c r="E1118" i="29"/>
  <c r="E1117" i="29"/>
  <c r="E1116" i="29"/>
  <c r="E1115" i="29"/>
  <c r="E1114" i="29"/>
  <c r="E1113" i="29"/>
  <c r="E1112" i="29"/>
  <c r="E1111" i="29"/>
  <c r="E1110" i="29"/>
  <c r="E1109" i="29"/>
  <c r="E1108" i="29"/>
  <c r="E1107" i="29"/>
  <c r="E1106" i="29"/>
  <c r="E1105" i="29"/>
  <c r="E1104" i="29"/>
  <c r="E1103" i="29"/>
  <c r="E1102" i="29"/>
  <c r="E1101" i="29"/>
  <c r="E1100" i="29"/>
  <c r="E1099" i="29"/>
  <c r="E1098" i="29"/>
  <c r="E1097" i="29"/>
  <c r="E1096" i="29"/>
  <c r="E1095" i="29"/>
  <c r="E1094" i="29"/>
  <c r="E1093" i="29"/>
  <c r="E1092" i="29"/>
  <c r="E1091" i="29"/>
  <c r="E1090" i="29"/>
  <c r="E1089" i="29"/>
  <c r="E1088" i="29"/>
  <c r="E1087" i="29"/>
  <c r="E1086" i="29"/>
  <c r="E1085" i="29"/>
  <c r="E1084" i="29"/>
  <c r="E1083" i="29"/>
  <c r="E1082" i="29"/>
  <c r="E1081" i="29"/>
  <c r="E1080" i="29"/>
  <c r="E1079" i="29"/>
  <c r="E1078" i="29"/>
  <c r="E1077" i="29"/>
  <c r="E1076" i="29"/>
  <c r="E1075" i="29"/>
  <c r="E1074" i="29"/>
  <c r="E1073" i="29"/>
  <c r="E1072" i="29"/>
  <c r="E1071" i="29"/>
  <c r="E1070" i="29"/>
  <c r="E1069" i="29"/>
  <c r="E1068" i="29"/>
  <c r="E1067" i="29"/>
  <c r="E1066" i="29"/>
  <c r="E1065" i="29"/>
  <c r="E1064" i="29"/>
  <c r="E1063" i="29"/>
  <c r="E1062" i="29"/>
  <c r="E1061" i="29"/>
  <c r="E1060" i="29"/>
  <c r="E1059" i="29"/>
  <c r="E1058" i="29"/>
  <c r="E1057" i="29"/>
  <c r="E1056" i="29"/>
  <c r="E1055" i="29"/>
  <c r="E1054" i="29"/>
  <c r="E1053" i="29"/>
  <c r="E1052" i="29"/>
  <c r="E1051" i="29"/>
  <c r="E1050" i="29"/>
  <c r="E1049" i="29"/>
  <c r="E1048" i="29"/>
  <c r="E1047" i="29"/>
  <c r="E1046" i="29"/>
  <c r="E1045" i="29"/>
  <c r="E1044" i="29"/>
  <c r="E1043" i="29"/>
  <c r="E1042" i="29"/>
  <c r="E1041" i="29"/>
  <c r="E1040" i="29"/>
  <c r="E1039" i="29"/>
  <c r="E1038" i="29"/>
  <c r="E1037" i="29"/>
  <c r="E1036" i="29"/>
  <c r="E1035" i="29"/>
  <c r="E1034" i="29"/>
  <c r="E1033" i="29"/>
  <c r="E1032" i="29"/>
  <c r="E1031" i="29"/>
  <c r="E1030" i="29"/>
  <c r="E1029" i="29"/>
  <c r="E1028" i="29"/>
  <c r="E1027" i="29"/>
  <c r="E1026" i="29"/>
  <c r="E1025" i="29"/>
  <c r="E1024" i="29"/>
  <c r="E1023" i="29"/>
  <c r="E1022" i="29"/>
  <c r="E1021" i="29"/>
  <c r="E1020" i="29"/>
  <c r="E1019" i="29"/>
  <c r="E1018" i="29"/>
  <c r="E1017" i="29"/>
  <c r="E1016" i="29"/>
  <c r="E1015" i="29"/>
  <c r="E1014" i="29"/>
  <c r="E1013" i="29"/>
  <c r="E1012" i="29"/>
  <c r="E1011" i="29"/>
  <c r="E1010" i="29"/>
  <c r="E1009" i="29"/>
  <c r="E1008" i="29"/>
  <c r="E1007" i="29"/>
  <c r="E1006" i="29"/>
  <c r="E1005" i="29"/>
  <c r="E1004" i="29"/>
  <c r="E1003" i="29"/>
  <c r="E1002" i="29"/>
  <c r="E1001" i="29"/>
  <c r="E1000" i="29"/>
  <c r="E999" i="29"/>
  <c r="E998" i="29"/>
  <c r="E997" i="29"/>
  <c r="E996" i="29"/>
  <c r="E995" i="29"/>
  <c r="E994" i="29"/>
  <c r="E993" i="29"/>
  <c r="E992" i="29"/>
  <c r="E991" i="29"/>
  <c r="E990" i="29"/>
  <c r="E989" i="29"/>
  <c r="E988" i="29"/>
  <c r="E987" i="29"/>
  <c r="E986" i="29"/>
  <c r="E985" i="29"/>
  <c r="E984" i="29"/>
  <c r="E983" i="29"/>
  <c r="E982" i="29"/>
  <c r="E981" i="29"/>
  <c r="E980" i="29"/>
  <c r="E979" i="29"/>
  <c r="E978" i="29"/>
  <c r="E977" i="29"/>
  <c r="E976" i="29"/>
  <c r="E975" i="29"/>
  <c r="E974" i="29"/>
  <c r="E973" i="29"/>
  <c r="E972" i="29"/>
  <c r="E971" i="29"/>
  <c r="E970" i="29"/>
  <c r="E969" i="29"/>
  <c r="E968" i="29"/>
  <c r="E967" i="29"/>
  <c r="E966" i="29"/>
  <c r="E965" i="29"/>
  <c r="E964" i="29"/>
  <c r="E963" i="29"/>
  <c r="E962" i="29"/>
  <c r="E961" i="29"/>
  <c r="E960" i="29"/>
  <c r="E959" i="29"/>
  <c r="E958" i="29"/>
  <c r="E957" i="29"/>
  <c r="E956" i="29"/>
  <c r="E955" i="29"/>
  <c r="E954" i="29"/>
  <c r="E953" i="29"/>
  <c r="E952" i="29"/>
  <c r="E951" i="29"/>
  <c r="E950" i="29"/>
  <c r="E949" i="29"/>
  <c r="E948" i="29"/>
  <c r="E947" i="29"/>
  <c r="E946" i="29"/>
  <c r="E945" i="29"/>
  <c r="E944" i="29"/>
  <c r="E943" i="29"/>
  <c r="E942" i="29"/>
  <c r="E941" i="29"/>
  <c r="E940" i="29"/>
  <c r="E939" i="29"/>
  <c r="E938" i="29"/>
  <c r="E937" i="29"/>
  <c r="E936" i="29"/>
  <c r="E935" i="29"/>
  <c r="E934" i="29"/>
  <c r="E933" i="29"/>
  <c r="E932" i="29"/>
  <c r="E931" i="29"/>
  <c r="E930" i="29"/>
  <c r="E929" i="29"/>
  <c r="E928" i="29"/>
  <c r="E927" i="29"/>
  <c r="E926" i="29"/>
  <c r="E925" i="29"/>
  <c r="E924" i="29"/>
  <c r="E923" i="29"/>
  <c r="E922" i="29"/>
  <c r="E921" i="29"/>
  <c r="E920" i="29"/>
  <c r="E919" i="29"/>
  <c r="E918" i="29"/>
  <c r="E917" i="29"/>
  <c r="E916" i="29"/>
  <c r="E915" i="29"/>
  <c r="E914" i="29"/>
  <c r="E913" i="29"/>
  <c r="E912" i="29"/>
  <c r="E911" i="29"/>
  <c r="E910" i="29"/>
  <c r="E909" i="29"/>
  <c r="E908" i="29"/>
  <c r="E907" i="29"/>
  <c r="E906" i="29"/>
  <c r="E905" i="29"/>
  <c r="E904" i="29"/>
  <c r="E903" i="29"/>
  <c r="E902" i="29"/>
  <c r="E901" i="29"/>
  <c r="E900" i="29"/>
  <c r="E899" i="29"/>
  <c r="E898" i="29"/>
  <c r="E897" i="29"/>
  <c r="E896" i="29"/>
  <c r="E895" i="29"/>
  <c r="E894" i="29"/>
  <c r="E893" i="29"/>
  <c r="E892" i="29"/>
  <c r="E891" i="29"/>
  <c r="E890" i="29"/>
  <c r="E889" i="29"/>
  <c r="E888" i="29"/>
  <c r="E887" i="29"/>
  <c r="E886" i="29"/>
  <c r="E885" i="29"/>
  <c r="E884" i="29"/>
  <c r="E883" i="29"/>
  <c r="E882" i="29"/>
  <c r="E881" i="29"/>
  <c r="E880" i="29"/>
  <c r="E879" i="29"/>
  <c r="E878" i="29"/>
  <c r="E877" i="29"/>
  <c r="E876" i="29"/>
  <c r="E875" i="29"/>
  <c r="E874" i="29"/>
  <c r="E873" i="29"/>
  <c r="E872" i="29"/>
  <c r="E871" i="29"/>
  <c r="E870" i="29"/>
  <c r="E869" i="29"/>
  <c r="E868" i="29"/>
  <c r="E867" i="29"/>
  <c r="E866" i="29"/>
  <c r="E865" i="29"/>
  <c r="E864" i="29"/>
  <c r="E863" i="29"/>
  <c r="E862" i="29"/>
  <c r="E861" i="29"/>
  <c r="E860" i="29"/>
  <c r="E859" i="29"/>
  <c r="E858" i="29"/>
  <c r="E857" i="29"/>
  <c r="E856" i="29"/>
  <c r="E855" i="29"/>
  <c r="E854" i="29"/>
  <c r="E853" i="29"/>
  <c r="E852" i="29"/>
  <c r="E851" i="29"/>
  <c r="E850" i="29"/>
  <c r="E849" i="29"/>
  <c r="E848" i="29"/>
  <c r="E847" i="29"/>
  <c r="E846" i="29"/>
  <c r="E845" i="29"/>
  <c r="E844" i="29"/>
  <c r="E843" i="29"/>
  <c r="E842" i="29"/>
  <c r="E841" i="29"/>
  <c r="E840" i="29"/>
  <c r="E839" i="29"/>
  <c r="E838" i="29"/>
  <c r="E837" i="29"/>
  <c r="E836" i="29"/>
  <c r="E835" i="29"/>
  <c r="E834" i="29"/>
  <c r="E833" i="29"/>
  <c r="E832" i="29"/>
  <c r="E831" i="29"/>
  <c r="E830" i="29"/>
  <c r="E829" i="29"/>
  <c r="E828" i="29"/>
  <c r="E827" i="29"/>
  <c r="E826" i="29"/>
  <c r="E825" i="29"/>
  <c r="E824" i="29"/>
  <c r="E823" i="29"/>
  <c r="E822" i="29"/>
  <c r="E821" i="29"/>
  <c r="E820" i="29"/>
  <c r="E819" i="29"/>
  <c r="E818" i="29"/>
  <c r="E817" i="29"/>
  <c r="E816" i="29"/>
  <c r="E815" i="29"/>
  <c r="E814" i="29"/>
  <c r="E813" i="29"/>
  <c r="E812" i="29"/>
  <c r="E811" i="29"/>
  <c r="E810" i="29"/>
  <c r="E809" i="29"/>
  <c r="E808" i="29"/>
  <c r="E807" i="29"/>
  <c r="E806" i="29"/>
  <c r="E805" i="29"/>
  <c r="E804" i="29"/>
  <c r="E803" i="29"/>
  <c r="E802" i="29"/>
  <c r="E801" i="29"/>
  <c r="E800" i="29"/>
  <c r="E799" i="29"/>
  <c r="E798" i="29"/>
  <c r="E797" i="29"/>
  <c r="E796" i="29"/>
  <c r="E795" i="29"/>
  <c r="E794" i="29"/>
  <c r="E793" i="29"/>
  <c r="E792" i="29"/>
  <c r="E791" i="29"/>
  <c r="E790" i="29"/>
  <c r="E789" i="29"/>
  <c r="E788" i="29"/>
  <c r="E787" i="29"/>
  <c r="E786" i="29"/>
  <c r="E785" i="29"/>
  <c r="E784" i="29"/>
  <c r="E783" i="29"/>
  <c r="E782" i="29"/>
  <c r="E781" i="29"/>
  <c r="E780" i="29"/>
  <c r="E779" i="29"/>
  <c r="E778" i="29"/>
  <c r="E777" i="29"/>
  <c r="E776" i="29"/>
  <c r="E775" i="29"/>
  <c r="E774" i="29"/>
  <c r="E773" i="29"/>
  <c r="E772" i="29"/>
  <c r="E771" i="29"/>
  <c r="E770" i="29"/>
  <c r="E769" i="29"/>
  <c r="E768" i="29"/>
  <c r="E767" i="29"/>
  <c r="E766" i="29"/>
  <c r="E765" i="29"/>
  <c r="E764" i="29"/>
  <c r="E763" i="29"/>
  <c r="E762" i="29"/>
  <c r="E761" i="29"/>
  <c r="E760" i="29"/>
  <c r="E759" i="29"/>
  <c r="E758" i="29"/>
  <c r="E757" i="29"/>
  <c r="E756" i="29"/>
  <c r="E755" i="29"/>
  <c r="E754" i="29"/>
  <c r="E753" i="29"/>
  <c r="E752" i="29"/>
  <c r="E751" i="29"/>
  <c r="E750" i="29"/>
  <c r="E749" i="29"/>
  <c r="E748" i="29"/>
  <c r="E747" i="29"/>
  <c r="E746" i="29"/>
  <c r="E745" i="29"/>
  <c r="E744" i="29"/>
  <c r="E743" i="29"/>
  <c r="E742" i="29"/>
  <c r="E741" i="29"/>
  <c r="E740" i="29"/>
  <c r="E739" i="29"/>
  <c r="E738" i="29"/>
  <c r="E737" i="29"/>
  <c r="E736" i="29"/>
  <c r="E735" i="29"/>
  <c r="E734" i="29"/>
  <c r="E733" i="29"/>
  <c r="E732" i="29"/>
  <c r="E731" i="29"/>
  <c r="E730" i="29"/>
  <c r="E729" i="29"/>
  <c r="E728" i="29"/>
  <c r="E727" i="29"/>
  <c r="E726" i="29"/>
  <c r="E725" i="29"/>
  <c r="E724" i="29"/>
  <c r="E723" i="29"/>
  <c r="E722" i="29"/>
  <c r="E721" i="29"/>
  <c r="E720" i="29"/>
  <c r="E719" i="29"/>
  <c r="E718" i="29"/>
  <c r="E717" i="29"/>
  <c r="E716" i="29"/>
  <c r="E715" i="29"/>
  <c r="E714" i="29"/>
  <c r="E713" i="29"/>
  <c r="E712" i="29"/>
  <c r="E711" i="29"/>
  <c r="E710" i="29"/>
  <c r="E709" i="29"/>
  <c r="E708" i="29"/>
  <c r="E707" i="29"/>
  <c r="E706" i="29"/>
  <c r="E705" i="29"/>
  <c r="E704" i="29"/>
  <c r="E703" i="29"/>
  <c r="E702" i="29"/>
  <c r="E701" i="29"/>
  <c r="E700" i="29"/>
  <c r="E699" i="29"/>
  <c r="E698" i="29"/>
  <c r="E697" i="29"/>
  <c r="E696" i="29"/>
  <c r="E695" i="29"/>
  <c r="E694" i="29"/>
  <c r="E693" i="29"/>
  <c r="E692" i="29"/>
  <c r="E691" i="29"/>
  <c r="E690" i="29"/>
  <c r="E689" i="29"/>
  <c r="E688" i="29"/>
  <c r="E687" i="29"/>
  <c r="E686" i="29"/>
  <c r="E685" i="29"/>
  <c r="E684" i="29"/>
  <c r="E683" i="29"/>
  <c r="E682" i="29"/>
  <c r="E681" i="29"/>
  <c r="E680" i="29"/>
  <c r="E679" i="29"/>
  <c r="E678" i="29"/>
  <c r="E677" i="29"/>
  <c r="E676" i="29"/>
  <c r="E675" i="29"/>
  <c r="E674" i="29"/>
  <c r="E673" i="29"/>
  <c r="E672" i="29"/>
  <c r="E671" i="29"/>
  <c r="E670" i="29"/>
  <c r="E669" i="29"/>
  <c r="E668" i="29"/>
  <c r="E667" i="29"/>
  <c r="E666" i="29"/>
  <c r="E665" i="29"/>
  <c r="E664" i="29"/>
  <c r="E663" i="29"/>
  <c r="E662" i="29"/>
  <c r="E661" i="29"/>
  <c r="E660" i="29"/>
  <c r="E659" i="29"/>
  <c r="E658" i="29"/>
  <c r="E657" i="29"/>
  <c r="E656" i="29"/>
  <c r="E655" i="29"/>
  <c r="E654" i="29"/>
  <c r="E653" i="29"/>
  <c r="E652" i="29"/>
  <c r="E651" i="29"/>
  <c r="E650" i="29"/>
  <c r="E649" i="29"/>
  <c r="E648" i="29"/>
  <c r="E647" i="29"/>
  <c r="E646" i="29"/>
  <c r="E645" i="29"/>
  <c r="E644" i="29"/>
  <c r="E643" i="29"/>
  <c r="E642" i="29"/>
  <c r="E641" i="29"/>
  <c r="E640" i="29"/>
  <c r="E639" i="29"/>
  <c r="E638" i="29"/>
  <c r="E637" i="29"/>
  <c r="E636" i="29"/>
  <c r="E635" i="29"/>
  <c r="E634" i="29"/>
  <c r="E633" i="29"/>
  <c r="E632" i="29"/>
  <c r="E631" i="29"/>
  <c r="E630" i="29"/>
  <c r="E629" i="29"/>
  <c r="E628" i="29"/>
  <c r="E627" i="29"/>
  <c r="E626" i="29"/>
  <c r="E625" i="29"/>
  <c r="E624" i="29"/>
  <c r="E623" i="29"/>
  <c r="E622" i="29"/>
  <c r="E621" i="29"/>
  <c r="E620" i="29"/>
  <c r="E619" i="29"/>
  <c r="E618" i="29"/>
  <c r="E617" i="29"/>
  <c r="E616" i="29"/>
  <c r="E615" i="29"/>
  <c r="E614" i="29"/>
  <c r="E613" i="29"/>
  <c r="E612" i="29"/>
  <c r="E611" i="29"/>
  <c r="E610" i="29"/>
  <c r="E609" i="29"/>
  <c r="E608" i="29"/>
  <c r="E607" i="29"/>
  <c r="D607" i="29"/>
  <c r="WG2411" i="29" l="1"/>
  <c r="WG2412" i="29"/>
  <c r="WG2413" i="29"/>
  <c r="WG2414" i="29"/>
  <c r="WG2415" i="29"/>
  <c r="WG2416" i="29"/>
  <c r="WG2417" i="29"/>
  <c r="WG2418" i="29"/>
  <c r="WG2419" i="29"/>
  <c r="WG2420" i="29"/>
  <c r="WG2421" i="29"/>
  <c r="WG2422" i="29"/>
  <c r="WG2423" i="29"/>
  <c r="WG2424" i="29"/>
  <c r="WG2425" i="29"/>
  <c r="WG2426" i="29"/>
  <c r="WG2427" i="29"/>
  <c r="WG2428" i="29"/>
  <c r="WG2429" i="29"/>
  <c r="WG2430" i="29"/>
  <c r="WG2431" i="29"/>
  <c r="WG2432" i="29"/>
  <c r="WG2433" i="29"/>
  <c r="WG2434" i="29"/>
  <c r="WG2435" i="29"/>
  <c r="WG2436" i="29"/>
  <c r="WG2437" i="29"/>
  <c r="WG2438" i="29"/>
  <c r="WG2439" i="29"/>
  <c r="WG2440" i="29"/>
  <c r="WG2441" i="29"/>
  <c r="WG2442" i="29"/>
  <c r="WG2443" i="29"/>
  <c r="WG2444" i="29"/>
  <c r="WG2445" i="29"/>
  <c r="WG2446" i="29"/>
  <c r="WG2447" i="29"/>
  <c r="WG2448" i="29"/>
  <c r="WG2449" i="29"/>
  <c r="WG2450" i="29"/>
  <c r="WG2451" i="29"/>
  <c r="WG2452" i="29"/>
  <c r="WG2453" i="29"/>
  <c r="WG2454" i="29"/>
  <c r="WG2455" i="29"/>
  <c r="WG2456" i="29"/>
  <c r="WG2457" i="29"/>
  <c r="WG2458" i="29"/>
  <c r="WG2459" i="29"/>
  <c r="WG2460" i="29"/>
  <c r="WG2461" i="29"/>
  <c r="WG2462" i="29"/>
  <c r="WG2463" i="29"/>
  <c r="WG2464" i="29"/>
  <c r="WG2465" i="29"/>
  <c r="WG2466" i="29"/>
  <c r="WG2467" i="29"/>
  <c r="WG2468" i="29"/>
  <c r="WG2469" i="29"/>
  <c r="WG2470" i="29"/>
  <c r="WG2471" i="29"/>
  <c r="WG2472" i="29"/>
  <c r="WG2473" i="29"/>
  <c r="WG2474" i="29"/>
  <c r="WG2475" i="29"/>
  <c r="WG2476" i="29"/>
  <c r="WG2477" i="29"/>
  <c r="WG2478" i="29"/>
  <c r="WG2479" i="29"/>
  <c r="WG2480" i="29"/>
  <c r="WG2481" i="29"/>
  <c r="WG2482" i="29"/>
  <c r="WG2483" i="29"/>
  <c r="WG2484" i="29"/>
  <c r="WG2485" i="29"/>
  <c r="WG2486" i="29"/>
  <c r="WG2487" i="29"/>
  <c r="WG2488" i="29"/>
  <c r="WG2489" i="29"/>
  <c r="WG2490" i="29"/>
  <c r="WG2491" i="29"/>
  <c r="WG2492" i="29"/>
  <c r="WG2493" i="29"/>
  <c r="WG2494" i="29"/>
  <c r="WG2495" i="29"/>
  <c r="WG2496" i="29"/>
  <c r="WG2497" i="29"/>
  <c r="WG2498" i="29"/>
  <c r="WG2499" i="29"/>
  <c r="WG2500" i="29"/>
  <c r="WG2501" i="29"/>
  <c r="WG2502" i="29"/>
  <c r="WG2503" i="29"/>
  <c r="WG2504" i="29"/>
  <c r="WG2505" i="29"/>
  <c r="WG2506" i="29"/>
  <c r="WG2507" i="29"/>
  <c r="WG2508" i="29"/>
  <c r="WG2509" i="29"/>
  <c r="WG2510" i="29"/>
  <c r="WG2511" i="29"/>
  <c r="WG2512" i="29"/>
  <c r="WG2513" i="29"/>
  <c r="WG2514" i="29"/>
  <c r="WG2515" i="29"/>
  <c r="WG2516" i="29"/>
  <c r="WG2517" i="29"/>
  <c r="WG2518" i="29"/>
  <c r="WG2519" i="29"/>
  <c r="WG2520" i="29"/>
  <c r="WG2521" i="29"/>
  <c r="WG2522" i="29"/>
  <c r="WG2523" i="29"/>
  <c r="WG2524" i="29"/>
  <c r="WG2525" i="29"/>
  <c r="WG2526" i="29"/>
  <c r="WG2527" i="29"/>
  <c r="WG2528" i="29"/>
  <c r="WG2529" i="29"/>
  <c r="WG2530" i="29"/>
  <c r="WG2531" i="29"/>
  <c r="WG2532" i="29"/>
  <c r="WG2533" i="29"/>
  <c r="WG2534" i="29"/>
  <c r="WG2535" i="29"/>
  <c r="WG2536" i="29"/>
  <c r="WG2537" i="29"/>
  <c r="WG2538" i="29"/>
  <c r="WG2539" i="29"/>
  <c r="WG2540" i="29"/>
  <c r="WG2541" i="29"/>
  <c r="WG2542" i="29"/>
  <c r="WG2543" i="29"/>
  <c r="WG2544" i="29"/>
  <c r="WG2545" i="29"/>
  <c r="WG2546" i="29"/>
  <c r="WG2547" i="29"/>
  <c r="WG2548" i="29"/>
  <c r="WG2549" i="29"/>
  <c r="WG2550" i="29"/>
  <c r="WG2551" i="29"/>
  <c r="WG2552" i="29"/>
  <c r="WG2553" i="29"/>
  <c r="WG2554" i="29"/>
  <c r="WG2555" i="29"/>
  <c r="WG2556" i="29"/>
  <c r="WG2557" i="29"/>
  <c r="WG2558" i="29"/>
  <c r="WG2559" i="29"/>
  <c r="WG2560" i="29"/>
  <c r="WG2561" i="29"/>
  <c r="WG2562" i="29"/>
  <c r="WG2563" i="29"/>
  <c r="WG2564" i="29"/>
  <c r="WG2565" i="29"/>
  <c r="WG2566" i="29"/>
  <c r="WG2567" i="29"/>
  <c r="WG2568" i="29"/>
  <c r="WG2569" i="29"/>
  <c r="WG2570" i="29"/>
  <c r="WG2571" i="29"/>
  <c r="WG2572" i="29"/>
  <c r="WG2573" i="29"/>
  <c r="WG2574" i="29"/>
  <c r="WG2575" i="29"/>
  <c r="WG2576" i="29"/>
  <c r="WG2577" i="29"/>
  <c r="WG2578" i="29"/>
  <c r="WG2579" i="29"/>
  <c r="WG2580" i="29"/>
  <c r="WG2581" i="29"/>
  <c r="WG2582" i="29"/>
  <c r="WG2583" i="29"/>
  <c r="WG2584" i="29"/>
  <c r="WG2585" i="29"/>
  <c r="WG2586" i="29"/>
  <c r="WG2587" i="29"/>
  <c r="WG2588" i="29"/>
  <c r="WG2589" i="29"/>
  <c r="WG2590" i="29"/>
  <c r="WG2591" i="29"/>
  <c r="WG2592" i="29"/>
  <c r="WG2593" i="29"/>
  <c r="WG2594" i="29"/>
  <c r="WG2595" i="29"/>
  <c r="WG2596" i="29"/>
  <c r="WG2597" i="29"/>
  <c r="WG2598" i="29"/>
  <c r="WG2599" i="29"/>
  <c r="WG2600" i="29"/>
  <c r="WG2601" i="29"/>
  <c r="WG2602" i="29"/>
  <c r="WG2603" i="29"/>
  <c r="WG2604" i="29"/>
  <c r="WG2605" i="29"/>
  <c r="WG2606" i="29"/>
  <c r="WG2607" i="29"/>
  <c r="WG2608" i="29"/>
  <c r="WG2609" i="29"/>
  <c r="WG2610" i="29"/>
  <c r="WG2611" i="29"/>
  <c r="WG2612" i="29"/>
  <c r="WG2613" i="29"/>
  <c r="WG2614" i="29"/>
  <c r="WG2615" i="29"/>
  <c r="WG2616" i="29"/>
  <c r="WG2617" i="29"/>
  <c r="WG2618" i="29"/>
  <c r="WG2619" i="29"/>
  <c r="WG2620" i="29"/>
  <c r="WG2621" i="29"/>
  <c r="WG2622" i="29"/>
  <c r="WG2623" i="29"/>
  <c r="WG2624" i="29"/>
  <c r="WG2625" i="29"/>
  <c r="WG2626" i="29"/>
  <c r="WG2627" i="29"/>
  <c r="WG2628" i="29"/>
  <c r="WG2629" i="29"/>
  <c r="WG2630" i="29"/>
  <c r="WG2631" i="29"/>
  <c r="WG2632" i="29"/>
  <c r="WG2633" i="29"/>
  <c r="WG2634" i="29"/>
  <c r="WG2635" i="29"/>
  <c r="WG2636" i="29"/>
  <c r="WG2637" i="29"/>
  <c r="WG2638" i="29"/>
  <c r="WG2639" i="29"/>
  <c r="WG2640" i="29"/>
  <c r="WG2641" i="29"/>
  <c r="WG2642" i="29"/>
  <c r="WG2643" i="29"/>
  <c r="WG2644" i="29"/>
  <c r="WG2645" i="29"/>
  <c r="WG2646" i="29"/>
  <c r="WG2647" i="29"/>
  <c r="WG2648" i="29"/>
  <c r="WG2649" i="29"/>
  <c r="WG2650" i="29"/>
  <c r="WG2651" i="29"/>
  <c r="WG2652" i="29"/>
  <c r="WG2653" i="29"/>
  <c r="WG2654" i="29"/>
  <c r="WG2655" i="29"/>
  <c r="WG2656" i="29"/>
  <c r="WG2657" i="29"/>
  <c r="WG2658" i="29"/>
  <c r="WG2659" i="29"/>
  <c r="WG2660" i="29"/>
  <c r="WG2661" i="29"/>
  <c r="WG2662" i="29"/>
  <c r="WG2663" i="29"/>
  <c r="WG2664" i="29"/>
  <c r="WG2665" i="29"/>
  <c r="WG2666" i="29"/>
  <c r="WG2667" i="29"/>
  <c r="WG2668" i="29"/>
  <c r="WG2669" i="29"/>
  <c r="WG2670" i="29"/>
  <c r="WG2671" i="29"/>
  <c r="WG2672" i="29"/>
  <c r="WG2673" i="29"/>
  <c r="WG2674" i="29"/>
  <c r="WG2675" i="29"/>
  <c r="WG2676" i="29"/>
  <c r="WG2677" i="29"/>
  <c r="WG2678" i="29"/>
  <c r="WG2679" i="29"/>
  <c r="WG2680" i="29"/>
  <c r="WG2681" i="29"/>
  <c r="WG2682" i="29"/>
  <c r="WG2683" i="29"/>
  <c r="WG2684" i="29"/>
  <c r="WG2685" i="29"/>
  <c r="WG2686" i="29"/>
  <c r="WG2687" i="29"/>
  <c r="WG2688" i="29"/>
  <c r="WG2689" i="29"/>
  <c r="WG2690" i="29"/>
  <c r="WG2691" i="29"/>
  <c r="WG2692" i="29"/>
  <c r="WG2693" i="29"/>
  <c r="WG2694" i="29"/>
  <c r="WG2695" i="29"/>
  <c r="WG2696" i="29"/>
  <c r="WG2697" i="29"/>
  <c r="WG2698" i="29"/>
  <c r="WG2699" i="29"/>
  <c r="WG2700" i="29"/>
  <c r="WG2701" i="29"/>
  <c r="WG2702" i="29"/>
  <c r="WG2703" i="29"/>
  <c r="WG2704" i="29"/>
  <c r="WG2705" i="29"/>
  <c r="WG2706" i="29"/>
  <c r="WG2707" i="29"/>
  <c r="WG2708" i="29"/>
  <c r="WG2709" i="29"/>
  <c r="WG2710" i="29"/>
  <c r="WG2711" i="29"/>
  <c r="WG2712" i="29"/>
  <c r="WG2713" i="29"/>
  <c r="WG2714" i="29"/>
  <c r="WG2715" i="29"/>
  <c r="WG2716" i="29"/>
  <c r="WG2717" i="29"/>
  <c r="WG2718" i="29"/>
  <c r="WG2719" i="29"/>
  <c r="WG2720" i="29"/>
  <c r="WG2721" i="29"/>
  <c r="WG2722" i="29"/>
  <c r="WG2723" i="29"/>
  <c r="WG2724" i="29"/>
  <c r="WG2725" i="29"/>
  <c r="WG2726" i="29"/>
  <c r="WG2727" i="29"/>
  <c r="WG2728" i="29"/>
  <c r="WG2729" i="29"/>
  <c r="WG2730" i="29"/>
  <c r="WG2731" i="29"/>
  <c r="WG2732" i="29"/>
  <c r="WG2733" i="29"/>
  <c r="WG2734" i="29"/>
  <c r="WG2735" i="29"/>
  <c r="WG2736" i="29"/>
  <c r="WG2737" i="29"/>
  <c r="WG2738" i="29"/>
  <c r="WG2739" i="29"/>
  <c r="WG2740" i="29"/>
  <c r="WG2741" i="29"/>
  <c r="WG2742" i="29"/>
  <c r="WG2743" i="29"/>
  <c r="WG2744" i="29"/>
  <c r="WG2745" i="29"/>
  <c r="WG2746" i="29"/>
  <c r="WG2747" i="29"/>
  <c r="WG2748" i="29"/>
  <c r="WG2749" i="29"/>
  <c r="WG2750" i="29"/>
  <c r="WG2751" i="29"/>
  <c r="WG2752" i="29"/>
  <c r="WG2753" i="29"/>
  <c r="WG2754" i="29"/>
  <c r="WG2755" i="29"/>
  <c r="WG2756" i="29"/>
  <c r="WG2757" i="29"/>
  <c r="WG2758" i="29"/>
  <c r="WG2759" i="29"/>
  <c r="WG2760" i="29"/>
  <c r="WG2761" i="29"/>
  <c r="WG2762" i="29"/>
  <c r="WG2763" i="29"/>
  <c r="WG2764" i="29"/>
  <c r="WG2765" i="29"/>
  <c r="WG2766" i="29"/>
  <c r="WG2767" i="29"/>
  <c r="WG2768" i="29"/>
  <c r="WG2769" i="29"/>
  <c r="WG2770" i="29"/>
  <c r="WG2771" i="29"/>
  <c r="WG2772" i="29"/>
  <c r="WG2773" i="29"/>
  <c r="WG2774" i="29"/>
  <c r="WG2775" i="29"/>
  <c r="WG2776" i="29"/>
  <c r="WG2777" i="29"/>
  <c r="WG2778" i="29"/>
  <c r="WG2779" i="29"/>
  <c r="WG2780" i="29"/>
  <c r="WG2781" i="29"/>
  <c r="WG2782" i="29"/>
  <c r="WG2783" i="29"/>
  <c r="WG2784" i="29"/>
  <c r="WG2785" i="29"/>
  <c r="WG2786" i="29"/>
  <c r="WG2787" i="29"/>
  <c r="WG2788" i="29"/>
  <c r="WG2789" i="29"/>
  <c r="WG2790" i="29"/>
  <c r="WG2791" i="29"/>
  <c r="WG2792" i="29"/>
  <c r="WG2793" i="29"/>
  <c r="WG2794" i="29"/>
  <c r="WG2795" i="29"/>
  <c r="WG2796" i="29"/>
  <c r="WG2797" i="29"/>
  <c r="WG2798" i="29"/>
  <c r="WG2799" i="29"/>
  <c r="WG2800" i="29"/>
  <c r="WG2801" i="29"/>
  <c r="WG2802" i="29"/>
  <c r="WG2803" i="29"/>
  <c r="WG2804" i="29"/>
  <c r="WG2805" i="29"/>
  <c r="WG2806" i="29"/>
  <c r="WG2807" i="29"/>
  <c r="WG2808" i="29"/>
  <c r="WG2809" i="29"/>
  <c r="WG2810" i="29"/>
  <c r="WG2811" i="29"/>
  <c r="WG2812" i="29"/>
  <c r="WG2813" i="29"/>
  <c r="WG2814" i="29"/>
  <c r="WG2815" i="29"/>
  <c r="WG2816" i="29"/>
  <c r="WG2817" i="29"/>
  <c r="WG2818" i="29"/>
  <c r="WG2819" i="29"/>
  <c r="WG2820" i="29"/>
  <c r="WG2821" i="29"/>
  <c r="WG2822" i="29"/>
  <c r="WG2823" i="29"/>
  <c r="WG2824" i="29"/>
  <c r="WG2825" i="29"/>
  <c r="WG2826" i="29"/>
  <c r="WG2827" i="29"/>
  <c r="WG2828" i="29"/>
  <c r="WG2829" i="29"/>
  <c r="WG2830" i="29"/>
  <c r="WG2831" i="29"/>
  <c r="WG2832" i="29"/>
  <c r="WG2833" i="29"/>
  <c r="WG2834" i="29"/>
  <c r="WG2835" i="29"/>
  <c r="WG2836" i="29"/>
  <c r="WG2837" i="29"/>
  <c r="WG2838" i="29"/>
  <c r="WG2839" i="29"/>
  <c r="WG2840" i="29"/>
  <c r="WG2841" i="29"/>
  <c r="WG2842" i="29"/>
  <c r="WG2843" i="29"/>
  <c r="WG2844" i="29"/>
  <c r="WG2845" i="29"/>
  <c r="WG2846" i="29"/>
  <c r="WG2847" i="29"/>
  <c r="WG2848" i="29"/>
  <c r="WG2849" i="29"/>
  <c r="WG2850" i="29"/>
  <c r="WG2851" i="29"/>
  <c r="WG2852" i="29"/>
  <c r="WG2853" i="29"/>
  <c r="WG2854" i="29"/>
  <c r="WG2855" i="29"/>
  <c r="WG2856" i="29"/>
  <c r="WG2857" i="29"/>
  <c r="WG2858" i="29"/>
  <c r="WG2859" i="29"/>
  <c r="WG2860" i="29"/>
  <c r="WG2861" i="29"/>
  <c r="WG2862" i="29"/>
  <c r="WG2863" i="29"/>
  <c r="WG2864" i="29"/>
  <c r="WG2865" i="29"/>
  <c r="WG2866" i="29"/>
  <c r="WG2867" i="29"/>
  <c r="WG2868" i="29"/>
  <c r="WG2869" i="29"/>
  <c r="WG2870" i="29"/>
  <c r="WG2871" i="29"/>
  <c r="WG2872" i="29"/>
  <c r="WG2873" i="29"/>
  <c r="WG2874" i="29"/>
  <c r="WG2875" i="29"/>
  <c r="WG2876" i="29"/>
  <c r="WG2877" i="29"/>
  <c r="WG2878" i="29"/>
  <c r="WG2879" i="29"/>
  <c r="WG2880" i="29"/>
  <c r="WG2881" i="29"/>
  <c r="WG2882" i="29"/>
  <c r="WG2883" i="29"/>
  <c r="WG2884" i="29"/>
  <c r="WG2885" i="29"/>
  <c r="WG2886" i="29"/>
  <c r="WG2887" i="29"/>
  <c r="WG2888" i="29"/>
  <c r="WG2889" i="29"/>
  <c r="WG2890" i="29"/>
  <c r="WG2891" i="29"/>
  <c r="WG2892" i="29"/>
  <c r="WG2893" i="29"/>
  <c r="WG2894" i="29"/>
  <c r="WG2895" i="29"/>
  <c r="WG2896" i="29"/>
  <c r="WG2897" i="29"/>
  <c r="WG2898" i="29"/>
  <c r="WG2899" i="29"/>
  <c r="WG2900" i="29"/>
  <c r="WG2901" i="29"/>
  <c r="WG2902" i="29"/>
  <c r="WG2903" i="29"/>
  <c r="WG2904" i="29"/>
  <c r="WG2905" i="29"/>
  <c r="WG2906" i="29"/>
  <c r="WG2907" i="29"/>
  <c r="WG2908" i="29"/>
  <c r="WG2909" i="29"/>
  <c r="WG2910" i="29"/>
  <c r="WG2911" i="29"/>
  <c r="WG2912" i="29"/>
  <c r="WG2913" i="29"/>
  <c r="WG2914" i="29"/>
  <c r="WG2915" i="29"/>
  <c r="WG2916" i="29"/>
  <c r="WG2917" i="29"/>
  <c r="WG2918" i="29"/>
  <c r="WG2919" i="29"/>
  <c r="WG2920" i="29"/>
  <c r="WG2921" i="29"/>
  <c r="WG2922" i="29"/>
  <c r="WG2923" i="29"/>
  <c r="WG2924" i="29"/>
  <c r="WG2925" i="29"/>
  <c r="WG2926" i="29"/>
  <c r="WG2927" i="29"/>
  <c r="WG2928" i="29"/>
  <c r="WG2929" i="29"/>
  <c r="WG2930" i="29"/>
  <c r="WG2931" i="29"/>
  <c r="WG2932" i="29"/>
  <c r="WG2933" i="29"/>
  <c r="WG2934" i="29"/>
  <c r="WG2935" i="29"/>
  <c r="WG2936" i="29"/>
  <c r="WG2937" i="29"/>
  <c r="WG2938" i="29"/>
  <c r="WG2939" i="29"/>
  <c r="WG2940" i="29"/>
  <c r="WG2941" i="29"/>
  <c r="WG2942" i="29"/>
  <c r="WG2943" i="29"/>
  <c r="WG2944" i="29"/>
  <c r="WG2945" i="29"/>
  <c r="WG2946" i="29"/>
  <c r="WG2947" i="29"/>
  <c r="WG2948" i="29"/>
  <c r="WG2949" i="29"/>
  <c r="WG2950" i="29"/>
  <c r="WG2951" i="29"/>
  <c r="WG2952" i="29"/>
  <c r="WG2953" i="29"/>
  <c r="WG2954" i="29"/>
  <c r="WG2955" i="29"/>
  <c r="WG2956" i="29"/>
  <c r="WG2957" i="29"/>
  <c r="WG2958" i="29"/>
  <c r="WG2959" i="29"/>
  <c r="WG2960" i="29"/>
  <c r="WG2961" i="29"/>
  <c r="WG2962" i="29"/>
  <c r="WG2963" i="29"/>
  <c r="WG2964" i="29"/>
  <c r="WG2965" i="29"/>
  <c r="WG2966" i="29"/>
  <c r="WG2967" i="29"/>
  <c r="WG2968" i="29"/>
  <c r="WG2969" i="29"/>
  <c r="WG2970" i="29"/>
  <c r="WG2971" i="29"/>
  <c r="WG2972" i="29"/>
  <c r="WG2973" i="29"/>
  <c r="WG2974" i="29"/>
  <c r="WG2975" i="29"/>
  <c r="WG2976" i="29"/>
  <c r="WG2977" i="29"/>
  <c r="WG2978" i="29"/>
  <c r="WG2979" i="29"/>
  <c r="WG2980" i="29"/>
  <c r="WG2981" i="29"/>
  <c r="WG2982" i="29"/>
  <c r="WG2983" i="29"/>
  <c r="WG2984" i="29"/>
  <c r="WG2985" i="29"/>
  <c r="WG2986" i="29"/>
  <c r="WG2987" i="29"/>
  <c r="WG2988" i="29"/>
  <c r="WG2989" i="29"/>
  <c r="WG2990" i="29"/>
  <c r="WG2991" i="29"/>
  <c r="WG2992" i="29"/>
  <c r="WG2993" i="29"/>
  <c r="WG2994" i="29"/>
  <c r="WG2995" i="29"/>
  <c r="WG2996" i="29"/>
  <c r="WG2997" i="29"/>
  <c r="WG2998" i="29"/>
  <c r="WG2999" i="29"/>
  <c r="WG3000" i="29"/>
  <c r="WG3001" i="29"/>
  <c r="WG3002" i="29"/>
  <c r="WG3003" i="29"/>
  <c r="WG3004" i="29"/>
  <c r="WG3005" i="29"/>
  <c r="WF3006" i="29"/>
  <c r="WF2412" i="29"/>
  <c r="WF2413" i="29"/>
  <c r="WF2414" i="29"/>
  <c r="WF2415" i="29"/>
  <c r="WF2416" i="29"/>
  <c r="WF2417" i="29"/>
  <c r="WF2418" i="29"/>
  <c r="WF2419" i="29"/>
  <c r="WF2420" i="29"/>
  <c r="WF2421" i="29"/>
  <c r="WF2422" i="29"/>
  <c r="WF2423" i="29"/>
  <c r="WF2424" i="29"/>
  <c r="WF2425" i="29"/>
  <c r="WF2426" i="29"/>
  <c r="WF2427" i="29"/>
  <c r="WF2428" i="29"/>
  <c r="WF2429" i="29"/>
  <c r="WF2430" i="29"/>
  <c r="WF2431" i="29"/>
  <c r="WF2432" i="29"/>
  <c r="WF2433" i="29"/>
  <c r="WF2434" i="29"/>
  <c r="WF2435" i="29"/>
  <c r="WF2436" i="29"/>
  <c r="WF2437" i="29"/>
  <c r="WF2438" i="29"/>
  <c r="WF2439" i="29"/>
  <c r="WF2440" i="29"/>
  <c r="WF2441" i="29"/>
  <c r="WF2442" i="29"/>
  <c r="WF2443" i="29"/>
  <c r="WF2444" i="29"/>
  <c r="WF2445" i="29"/>
  <c r="WF2446" i="29"/>
  <c r="WF2447" i="29"/>
  <c r="WF2448" i="29"/>
  <c r="WF2449" i="29"/>
  <c r="WF2450" i="29"/>
  <c r="WF2451" i="29"/>
  <c r="WF2452" i="29"/>
  <c r="WF2453" i="29"/>
  <c r="WF2454" i="29"/>
  <c r="WF2455" i="29"/>
  <c r="WF2456" i="29"/>
  <c r="WF2457" i="29"/>
  <c r="WF2458" i="29"/>
  <c r="WF2459" i="29"/>
  <c r="WF2460" i="29"/>
  <c r="WF2461" i="29"/>
  <c r="WF2462" i="29"/>
  <c r="WF2463" i="29"/>
  <c r="WF2464" i="29"/>
  <c r="WF2465" i="29"/>
  <c r="WF2466" i="29"/>
  <c r="WF2467" i="29"/>
  <c r="WF2468" i="29"/>
  <c r="WF2469" i="29"/>
  <c r="WF2470" i="29"/>
  <c r="WF2471" i="29"/>
  <c r="WF2472" i="29"/>
  <c r="WF2473" i="29"/>
  <c r="WF2474" i="29"/>
  <c r="WF2475" i="29"/>
  <c r="WF2476" i="29"/>
  <c r="WF2477" i="29"/>
  <c r="WF2478" i="29"/>
  <c r="WF2479" i="29"/>
  <c r="WF2480" i="29"/>
  <c r="WF2481" i="29"/>
  <c r="WF2482" i="29"/>
  <c r="WF2483" i="29"/>
  <c r="WF2484" i="29"/>
  <c r="WF2485" i="29"/>
  <c r="WF2486" i="29"/>
  <c r="WF2487" i="29"/>
  <c r="WF2488" i="29"/>
  <c r="WF2489" i="29"/>
  <c r="WF2490" i="29"/>
  <c r="WF2491" i="29"/>
  <c r="WF2492" i="29"/>
  <c r="WF2493" i="29"/>
  <c r="WF2494" i="29"/>
  <c r="WF2495" i="29"/>
  <c r="WF2496" i="29"/>
  <c r="WF2497" i="29"/>
  <c r="WF2498" i="29"/>
  <c r="WF2499" i="29"/>
  <c r="WF2500" i="29"/>
  <c r="WF2501" i="29"/>
  <c r="WF2502" i="29"/>
  <c r="WF2503" i="29"/>
  <c r="WF2504" i="29"/>
  <c r="WF2505" i="29"/>
  <c r="WF2506" i="29"/>
  <c r="WF2507" i="29"/>
  <c r="WF2508" i="29"/>
  <c r="WF2509" i="29"/>
  <c r="WF2510" i="29"/>
  <c r="WF2511" i="29"/>
  <c r="WF2512" i="29"/>
  <c r="WF2513" i="29"/>
  <c r="WF2514" i="29"/>
  <c r="WF2515" i="29"/>
  <c r="WF2516" i="29"/>
  <c r="WF2517" i="29"/>
  <c r="WF2518" i="29"/>
  <c r="WF2519" i="29"/>
  <c r="WF2520" i="29"/>
  <c r="WF2521" i="29"/>
  <c r="WF2522" i="29"/>
  <c r="WF2523" i="29"/>
  <c r="WF2524" i="29"/>
  <c r="WF2525" i="29"/>
  <c r="WF2526" i="29"/>
  <c r="WF2527" i="29"/>
  <c r="WF2528" i="29"/>
  <c r="WF2529" i="29"/>
  <c r="WF2530" i="29"/>
  <c r="WF2531" i="29"/>
  <c r="WF2532" i="29"/>
  <c r="WF2533" i="29"/>
  <c r="WF2534" i="29"/>
  <c r="WF2535" i="29"/>
  <c r="WF2536" i="29"/>
  <c r="WF2537" i="29"/>
  <c r="WF2538" i="29"/>
  <c r="WF2539" i="29"/>
  <c r="WF2540" i="29"/>
  <c r="WF2541" i="29"/>
  <c r="WF2542" i="29"/>
  <c r="WF2543" i="29"/>
  <c r="WF2544" i="29"/>
  <c r="WF2545" i="29"/>
  <c r="WF2546" i="29"/>
  <c r="WF2547" i="29"/>
  <c r="WF2548" i="29"/>
  <c r="WF2549" i="29"/>
  <c r="WF2550" i="29"/>
  <c r="WF2551" i="29"/>
  <c r="WF2552" i="29"/>
  <c r="WF2553" i="29"/>
  <c r="WF2554" i="29"/>
  <c r="WF2555" i="29"/>
  <c r="WF2556" i="29"/>
  <c r="WF2557" i="29"/>
  <c r="WF2558" i="29"/>
  <c r="WF2559" i="29"/>
  <c r="WF2560" i="29"/>
  <c r="WF2561" i="29"/>
  <c r="WF2562" i="29"/>
  <c r="WF2563" i="29"/>
  <c r="WF2564" i="29"/>
  <c r="WF2565" i="29"/>
  <c r="WF2566" i="29"/>
  <c r="WF2567" i="29"/>
  <c r="WF2568" i="29"/>
  <c r="WF2569" i="29"/>
  <c r="WF2570" i="29"/>
  <c r="WF2571" i="29"/>
  <c r="WF2572" i="29"/>
  <c r="WF2573" i="29"/>
  <c r="WF2574" i="29"/>
  <c r="WF2575" i="29"/>
  <c r="WF2576" i="29"/>
  <c r="WF2577" i="29"/>
  <c r="WF2578" i="29"/>
  <c r="WF2579" i="29"/>
  <c r="WF2580" i="29"/>
  <c r="WF2581" i="29"/>
  <c r="WF2582" i="29"/>
  <c r="WF2583" i="29"/>
  <c r="WF2584" i="29"/>
  <c r="WF2585" i="29"/>
  <c r="WF2586" i="29"/>
  <c r="WF2587" i="29"/>
  <c r="WF2588" i="29"/>
  <c r="WF2589" i="29"/>
  <c r="WF2590" i="29"/>
  <c r="WF2591" i="29"/>
  <c r="WF2592" i="29"/>
  <c r="WF2593" i="29"/>
  <c r="WF2594" i="29"/>
  <c r="WF2595" i="29"/>
  <c r="WF2596" i="29"/>
  <c r="WF2597" i="29"/>
  <c r="WF2598" i="29"/>
  <c r="WF2599" i="29"/>
  <c r="WF2600" i="29"/>
  <c r="WF2601" i="29"/>
  <c r="WF2602" i="29"/>
  <c r="WF2603" i="29"/>
  <c r="WF2604" i="29"/>
  <c r="WF2605" i="29"/>
  <c r="WF2606" i="29"/>
  <c r="WF2607" i="29"/>
  <c r="WF2608" i="29"/>
  <c r="WF2609" i="29"/>
  <c r="WF2610" i="29"/>
  <c r="WF2611" i="29"/>
  <c r="WF2612" i="29"/>
  <c r="WF2613" i="29"/>
  <c r="WF2614" i="29"/>
  <c r="WF2615" i="29"/>
  <c r="WF2616" i="29"/>
  <c r="WF2617" i="29"/>
  <c r="WF2618" i="29"/>
  <c r="WF2619" i="29"/>
  <c r="WF2620" i="29"/>
  <c r="WF2621" i="29"/>
  <c r="WF2622" i="29"/>
  <c r="WF2623" i="29"/>
  <c r="WF2624" i="29"/>
  <c r="WF2625" i="29"/>
  <c r="WF2626" i="29"/>
  <c r="WF2627" i="29"/>
  <c r="WF2628" i="29"/>
  <c r="WF2629" i="29"/>
  <c r="WF2630" i="29"/>
  <c r="WF2631" i="29"/>
  <c r="WF2632" i="29"/>
  <c r="WF2633" i="29"/>
  <c r="WF2634" i="29"/>
  <c r="WF2635" i="29"/>
  <c r="WF2636" i="29"/>
  <c r="WF2637" i="29"/>
  <c r="WF2638" i="29"/>
  <c r="WF2639" i="29"/>
  <c r="WF2640" i="29"/>
  <c r="WF2641" i="29"/>
  <c r="WF2642" i="29"/>
  <c r="WF2643" i="29"/>
  <c r="WF2644" i="29"/>
  <c r="WF2645" i="29"/>
  <c r="WF2646" i="29"/>
  <c r="WF2647" i="29"/>
  <c r="WF2648" i="29"/>
  <c r="WF2649" i="29"/>
  <c r="WF2650" i="29"/>
  <c r="WF2651" i="29"/>
  <c r="WF2652" i="29"/>
  <c r="WF2653" i="29"/>
  <c r="WF2654" i="29"/>
  <c r="WF2655" i="29"/>
  <c r="WF2656" i="29"/>
  <c r="WF2657" i="29"/>
  <c r="WF2658" i="29"/>
  <c r="WF2659" i="29"/>
  <c r="WF2660" i="29"/>
  <c r="WF2661" i="29"/>
  <c r="WF2662" i="29"/>
  <c r="WF2663" i="29"/>
  <c r="WF2664" i="29"/>
  <c r="WF2665" i="29"/>
  <c r="WF2666" i="29"/>
  <c r="WF2667" i="29"/>
  <c r="WF2668" i="29"/>
  <c r="WF2669" i="29"/>
  <c r="WF2670" i="29"/>
  <c r="WF2671" i="29"/>
  <c r="WF2672" i="29"/>
  <c r="WF2673" i="29"/>
  <c r="WF2674" i="29"/>
  <c r="WF2675" i="29"/>
  <c r="WF2676" i="29"/>
  <c r="WF2677" i="29"/>
  <c r="WF2678" i="29"/>
  <c r="WF2679" i="29"/>
  <c r="WF2680" i="29"/>
  <c r="WF2681" i="29"/>
  <c r="WF2682" i="29"/>
  <c r="WF2683" i="29"/>
  <c r="WF2684" i="29"/>
  <c r="WF2685" i="29"/>
  <c r="WF2686" i="29"/>
  <c r="WF2687" i="29"/>
  <c r="WF2688" i="29"/>
  <c r="WF2689" i="29"/>
  <c r="WF2690" i="29"/>
  <c r="WF2691" i="29"/>
  <c r="WF2692" i="29"/>
  <c r="WF2693" i="29"/>
  <c r="WF2694" i="29"/>
  <c r="WF2695" i="29"/>
  <c r="WF2696" i="29"/>
  <c r="WF2697" i="29"/>
  <c r="WF2698" i="29"/>
  <c r="WF2699" i="29"/>
  <c r="WF2700" i="29"/>
  <c r="WF2701" i="29"/>
  <c r="WF2702" i="29"/>
  <c r="WF2703" i="29"/>
  <c r="WF2704" i="29"/>
  <c r="WF2705" i="29"/>
  <c r="WF2706" i="29"/>
  <c r="WF2707" i="29"/>
  <c r="WF2708" i="29"/>
  <c r="WF2709" i="29"/>
  <c r="WF2710" i="29"/>
  <c r="WF2711" i="29"/>
  <c r="WF2712" i="29"/>
  <c r="WF2713" i="29"/>
  <c r="WF2714" i="29"/>
  <c r="WF2715" i="29"/>
  <c r="WF2716" i="29"/>
  <c r="WF2717" i="29"/>
  <c r="WF2718" i="29"/>
  <c r="WF2719" i="29"/>
  <c r="WF2720" i="29"/>
  <c r="WF2721" i="29"/>
  <c r="WF2722" i="29"/>
  <c r="WF2723" i="29"/>
  <c r="WF2724" i="29"/>
  <c r="WF2725" i="29"/>
  <c r="WF2726" i="29"/>
  <c r="WF2727" i="29"/>
  <c r="WF2728" i="29"/>
  <c r="WF2729" i="29"/>
  <c r="WF2730" i="29"/>
  <c r="WF2731" i="29"/>
  <c r="WF2732" i="29"/>
  <c r="WF2733" i="29"/>
  <c r="WF2734" i="29"/>
  <c r="WF2735" i="29"/>
  <c r="WF2736" i="29"/>
  <c r="WF2737" i="29"/>
  <c r="WF2738" i="29"/>
  <c r="WF2739" i="29"/>
  <c r="WF2740" i="29"/>
  <c r="WF2741" i="29"/>
  <c r="WF2742" i="29"/>
  <c r="WF2743" i="29"/>
  <c r="WF2744" i="29"/>
  <c r="WF2745" i="29"/>
  <c r="WF2746" i="29"/>
  <c r="WF2747" i="29"/>
  <c r="WF2748" i="29"/>
  <c r="WF2749" i="29"/>
  <c r="WF2750" i="29"/>
  <c r="WF2751" i="29"/>
  <c r="WF2752" i="29"/>
  <c r="WF2753" i="29"/>
  <c r="WF2754" i="29"/>
  <c r="WF2755" i="29"/>
  <c r="WF2756" i="29"/>
  <c r="WF2757" i="29"/>
  <c r="WF2758" i="29"/>
  <c r="WF2759" i="29"/>
  <c r="WF2760" i="29"/>
  <c r="WF2761" i="29"/>
  <c r="WF2762" i="29"/>
  <c r="WF2763" i="29"/>
  <c r="WF2764" i="29"/>
  <c r="WF2765" i="29"/>
  <c r="WF2766" i="29"/>
  <c r="WF2767" i="29"/>
  <c r="WF2768" i="29"/>
  <c r="WF2769" i="29"/>
  <c r="WF2770" i="29"/>
  <c r="WF2771" i="29"/>
  <c r="WF2772" i="29"/>
  <c r="WF2773" i="29"/>
  <c r="WF2774" i="29"/>
  <c r="WF2775" i="29"/>
  <c r="WF2776" i="29"/>
  <c r="WF2777" i="29"/>
  <c r="WF2778" i="29"/>
  <c r="WF2779" i="29"/>
  <c r="WF2780" i="29"/>
  <c r="WF2781" i="29"/>
  <c r="WF2782" i="29"/>
  <c r="WF2783" i="29"/>
  <c r="WF2784" i="29"/>
  <c r="WF2785" i="29"/>
  <c r="WF2786" i="29"/>
  <c r="WF2787" i="29"/>
  <c r="WF2788" i="29"/>
  <c r="WF2789" i="29"/>
  <c r="WF2790" i="29"/>
  <c r="WF2791" i="29"/>
  <c r="WF2792" i="29"/>
  <c r="WF2793" i="29"/>
  <c r="WF2794" i="29"/>
  <c r="WF2795" i="29"/>
  <c r="WF2796" i="29"/>
  <c r="WF2797" i="29"/>
  <c r="WF2798" i="29"/>
  <c r="WF2799" i="29"/>
  <c r="WF2800" i="29"/>
  <c r="WF2801" i="29"/>
  <c r="WF2802" i="29"/>
  <c r="WF2803" i="29"/>
  <c r="WF2804" i="29"/>
  <c r="WF2805" i="29"/>
  <c r="WF2806" i="29"/>
  <c r="WF2807" i="29"/>
  <c r="WF2808" i="29"/>
  <c r="WF2809" i="29"/>
  <c r="WF2810" i="29"/>
  <c r="WF2811" i="29"/>
  <c r="WF2812" i="29"/>
  <c r="WF2813" i="29"/>
  <c r="WF2814" i="29"/>
  <c r="WF2815" i="29"/>
  <c r="WF2816" i="29"/>
  <c r="WF2817" i="29"/>
  <c r="WF2818" i="29"/>
  <c r="WF2819" i="29"/>
  <c r="WF2820" i="29"/>
  <c r="WF2821" i="29"/>
  <c r="WF2822" i="29"/>
  <c r="WF2823" i="29"/>
  <c r="WF2824" i="29"/>
  <c r="WF2825" i="29"/>
  <c r="WF2826" i="29"/>
  <c r="WF2827" i="29"/>
  <c r="WF2828" i="29"/>
  <c r="WF2829" i="29"/>
  <c r="WF2830" i="29"/>
  <c r="WF2831" i="29"/>
  <c r="WF2832" i="29"/>
  <c r="WF2833" i="29"/>
  <c r="WF2834" i="29"/>
  <c r="WF2835" i="29"/>
  <c r="WF2836" i="29"/>
  <c r="WF2837" i="29"/>
  <c r="WF2838" i="29"/>
  <c r="WF2839" i="29"/>
  <c r="WF2840" i="29"/>
  <c r="WF2841" i="29"/>
  <c r="WF2842" i="29"/>
  <c r="WF2843" i="29"/>
  <c r="WF2844" i="29"/>
  <c r="WF2845" i="29"/>
  <c r="WF2846" i="29"/>
  <c r="WF2847" i="29"/>
  <c r="WF2848" i="29"/>
  <c r="WF2849" i="29"/>
  <c r="WF2850" i="29"/>
  <c r="WF2851" i="29"/>
  <c r="WF2852" i="29"/>
  <c r="WF2853" i="29"/>
  <c r="WF2854" i="29"/>
  <c r="WF2855" i="29"/>
  <c r="WF2856" i="29"/>
  <c r="WF2857" i="29"/>
  <c r="WF2858" i="29"/>
  <c r="WF2859" i="29"/>
  <c r="WF2860" i="29"/>
  <c r="WF2861" i="29"/>
  <c r="WF2862" i="29"/>
  <c r="WF2863" i="29"/>
  <c r="WF2864" i="29"/>
  <c r="WF2865" i="29"/>
  <c r="WF2866" i="29"/>
  <c r="WF2867" i="29"/>
  <c r="WF2868" i="29"/>
  <c r="WF2869" i="29"/>
  <c r="WF2870" i="29"/>
  <c r="WF2871" i="29"/>
  <c r="WF2872" i="29"/>
  <c r="WF2873" i="29"/>
  <c r="WF2874" i="29"/>
  <c r="WF2875" i="29"/>
  <c r="WF2876" i="29"/>
  <c r="WF2877" i="29"/>
  <c r="WF2878" i="29"/>
  <c r="WF2879" i="29"/>
  <c r="WF2880" i="29"/>
  <c r="WF2881" i="29"/>
  <c r="WF2882" i="29"/>
  <c r="WF2883" i="29"/>
  <c r="WF2884" i="29"/>
  <c r="WF2885" i="29"/>
  <c r="WF2886" i="29"/>
  <c r="WF2887" i="29"/>
  <c r="WF2888" i="29"/>
  <c r="WF2889" i="29"/>
  <c r="WF2890" i="29"/>
  <c r="WF2891" i="29"/>
  <c r="WF2892" i="29"/>
  <c r="WF2893" i="29"/>
  <c r="WF2894" i="29"/>
  <c r="WF2895" i="29"/>
  <c r="WF2896" i="29"/>
  <c r="WF2897" i="29"/>
  <c r="WF2898" i="29"/>
  <c r="WF2899" i="29"/>
  <c r="WF2900" i="29"/>
  <c r="WF2901" i="29"/>
  <c r="WF2902" i="29"/>
  <c r="WF2903" i="29"/>
  <c r="WF2904" i="29"/>
  <c r="WF2905" i="29"/>
  <c r="WF2906" i="29"/>
  <c r="WF2907" i="29"/>
  <c r="WF2908" i="29"/>
  <c r="WF2909" i="29"/>
  <c r="WF2910" i="29"/>
  <c r="WF2911" i="29"/>
  <c r="WF2912" i="29"/>
  <c r="WF2913" i="29"/>
  <c r="WF2914" i="29"/>
  <c r="WF2915" i="29"/>
  <c r="WF2916" i="29"/>
  <c r="WF2917" i="29"/>
  <c r="WF2918" i="29"/>
  <c r="WF2919" i="29"/>
  <c r="WF2920" i="29"/>
  <c r="WF2921" i="29"/>
  <c r="WF2922" i="29"/>
  <c r="WF2923" i="29"/>
  <c r="WF2924" i="29"/>
  <c r="WF2925" i="29"/>
  <c r="WF2926" i="29"/>
  <c r="WF2927" i="29"/>
  <c r="WF2928" i="29"/>
  <c r="WF2929" i="29"/>
  <c r="WF2930" i="29"/>
  <c r="WF2931" i="29"/>
  <c r="WF2932" i="29"/>
  <c r="WF2933" i="29"/>
  <c r="WF2934" i="29"/>
  <c r="WF2935" i="29"/>
  <c r="WF2936" i="29"/>
  <c r="WF2937" i="29"/>
  <c r="WF2938" i="29"/>
  <c r="WF2939" i="29"/>
  <c r="WF2940" i="29"/>
  <c r="WF2941" i="29"/>
  <c r="WF2942" i="29"/>
  <c r="WF2943" i="29"/>
  <c r="WF2944" i="29"/>
  <c r="WF2945" i="29"/>
  <c r="WF2946" i="29"/>
  <c r="WF2947" i="29"/>
  <c r="WF2948" i="29"/>
  <c r="WF2949" i="29"/>
  <c r="WF2950" i="29"/>
  <c r="WF2951" i="29"/>
  <c r="WF2952" i="29"/>
  <c r="WF2953" i="29"/>
  <c r="WF2954" i="29"/>
  <c r="WF2955" i="29"/>
  <c r="WF2956" i="29"/>
  <c r="WF2957" i="29"/>
  <c r="WF2958" i="29"/>
  <c r="WF2959" i="29"/>
  <c r="WF2960" i="29"/>
  <c r="WF2961" i="29"/>
  <c r="WF2962" i="29"/>
  <c r="WF2963" i="29"/>
  <c r="WF2964" i="29"/>
  <c r="WF2965" i="29"/>
  <c r="WF2966" i="29"/>
  <c r="WF2967" i="29"/>
  <c r="WF2968" i="29"/>
  <c r="WF2969" i="29"/>
  <c r="WF2970" i="29"/>
  <c r="WF2971" i="29"/>
  <c r="WF2972" i="29"/>
  <c r="WF2973" i="29"/>
  <c r="WF2974" i="29"/>
  <c r="WF2975" i="29"/>
  <c r="WF2976" i="29"/>
  <c r="WF2977" i="29"/>
  <c r="WF2978" i="29"/>
  <c r="WF2979" i="29"/>
  <c r="WF2980" i="29"/>
  <c r="WF2981" i="29"/>
  <c r="WF2982" i="29"/>
  <c r="WF2983" i="29"/>
  <c r="WF2984" i="29"/>
  <c r="WF2985" i="29"/>
  <c r="WF2986" i="29"/>
  <c r="WF2987" i="29"/>
  <c r="WF2988" i="29"/>
  <c r="WF2989" i="29"/>
  <c r="WF2990" i="29"/>
  <c r="WF2991" i="29"/>
  <c r="WF2992" i="29"/>
  <c r="WF2993" i="29"/>
  <c r="WF2994" i="29"/>
  <c r="WF2995" i="29"/>
  <c r="WF2996" i="29"/>
  <c r="WF2997" i="29"/>
  <c r="WF2998" i="29"/>
  <c r="WF2999" i="29"/>
  <c r="WF3000" i="29"/>
  <c r="WF3001" i="29"/>
  <c r="WF3002" i="29"/>
  <c r="WF3003" i="29"/>
  <c r="WF3004" i="29"/>
  <c r="WF3005" i="29"/>
  <c r="WF2411" i="29"/>
  <c r="J2411" i="29"/>
  <c r="K2411" i="29"/>
  <c r="L2411" i="29"/>
  <c r="M2411" i="29"/>
  <c r="N2411" i="29"/>
  <c r="O2411" i="29"/>
  <c r="P2411" i="29"/>
  <c r="Q2411" i="29"/>
  <c r="R2411" i="29"/>
  <c r="S2411" i="29"/>
  <c r="T2411" i="29"/>
  <c r="U2411" i="29"/>
  <c r="V2411" i="29"/>
  <c r="W2411" i="29"/>
  <c r="X2411" i="29"/>
  <c r="Y2411" i="29"/>
  <c r="Z2411" i="29"/>
  <c r="AA2411" i="29"/>
  <c r="AB2411" i="29"/>
  <c r="AC2411" i="29"/>
  <c r="AD2411" i="29"/>
  <c r="AE2411" i="29"/>
  <c r="AF2411" i="29"/>
  <c r="AG2411" i="29"/>
  <c r="AH2411" i="29"/>
  <c r="AI2411" i="29"/>
  <c r="AJ2411" i="29"/>
  <c r="AK2411" i="29"/>
  <c r="AL2411" i="29"/>
  <c r="AM2411" i="29"/>
  <c r="AN2411" i="29"/>
  <c r="AO2411" i="29"/>
  <c r="AP2411" i="29"/>
  <c r="AQ2411" i="29"/>
  <c r="AR2411" i="29"/>
  <c r="AS2411" i="29"/>
  <c r="AT2411" i="29"/>
  <c r="AU2411" i="29"/>
  <c r="AV2411" i="29"/>
  <c r="AW2411" i="29"/>
  <c r="AX2411" i="29"/>
  <c r="AY2411" i="29"/>
  <c r="AZ2411" i="29"/>
  <c r="BA2411" i="29"/>
  <c r="BB2411" i="29"/>
  <c r="BC2411" i="29"/>
  <c r="BD2411" i="29"/>
  <c r="BE2411" i="29"/>
  <c r="BF2411" i="29"/>
  <c r="BG2411" i="29"/>
  <c r="BH2411" i="29"/>
  <c r="BI2411" i="29"/>
  <c r="BJ2411" i="29"/>
  <c r="BK2411" i="29"/>
  <c r="BL2411" i="29"/>
  <c r="BM2411" i="29"/>
  <c r="BN2411" i="29"/>
  <c r="BO2411" i="29"/>
  <c r="BP2411" i="29"/>
  <c r="BQ2411" i="29"/>
  <c r="BR2411" i="29"/>
  <c r="BS2411" i="29"/>
  <c r="BT2411" i="29"/>
  <c r="BU2411" i="29"/>
  <c r="BV2411" i="29"/>
  <c r="BW2411" i="29"/>
  <c r="BX2411" i="29"/>
  <c r="BY2411" i="29"/>
  <c r="BZ2411" i="29"/>
  <c r="CA2411" i="29"/>
  <c r="CB2411" i="29"/>
  <c r="CC2411" i="29"/>
  <c r="CD2411" i="29"/>
  <c r="CE2411" i="29"/>
  <c r="CF2411" i="29"/>
  <c r="CG2411" i="29"/>
  <c r="CH2411" i="29"/>
  <c r="CI2411" i="29"/>
  <c r="CJ2411" i="29"/>
  <c r="CK2411" i="29"/>
  <c r="CL2411" i="29"/>
  <c r="CM2411" i="29"/>
  <c r="CN2411" i="29"/>
  <c r="CO2411" i="29"/>
  <c r="CP2411" i="29"/>
  <c r="CQ2411" i="29"/>
  <c r="CR2411" i="29"/>
  <c r="CS2411" i="29"/>
  <c r="CT2411" i="29"/>
  <c r="CU2411" i="29"/>
  <c r="CV2411" i="29"/>
  <c r="CW2411" i="29"/>
  <c r="CX2411" i="29"/>
  <c r="CY2411" i="29"/>
  <c r="CZ2411" i="29"/>
  <c r="DA2411" i="29"/>
  <c r="DB2411" i="29"/>
  <c r="DC2411" i="29"/>
  <c r="DD2411" i="29"/>
  <c r="DE2411" i="29"/>
  <c r="DF2411" i="29"/>
  <c r="DG2411" i="29"/>
  <c r="DH2411" i="29"/>
  <c r="DI2411" i="29"/>
  <c r="DJ2411" i="29"/>
  <c r="DK2411" i="29"/>
  <c r="DL2411" i="29"/>
  <c r="DM2411" i="29"/>
  <c r="DN2411" i="29"/>
  <c r="DO2411" i="29"/>
  <c r="DP2411" i="29"/>
  <c r="DQ2411" i="29"/>
  <c r="DR2411" i="29"/>
  <c r="DS2411" i="29"/>
  <c r="DT2411" i="29"/>
  <c r="DU2411" i="29"/>
  <c r="DV2411" i="29"/>
  <c r="DW2411" i="29"/>
  <c r="DX2411" i="29"/>
  <c r="DY2411" i="29"/>
  <c r="DZ2411" i="29"/>
  <c r="EA2411" i="29"/>
  <c r="EB2411" i="29"/>
  <c r="EC2411" i="29"/>
  <c r="ED2411" i="29"/>
  <c r="EE2411" i="29"/>
  <c r="EF2411" i="29"/>
  <c r="EG2411" i="29"/>
  <c r="EH2411" i="29"/>
  <c r="EI2411" i="29"/>
  <c r="EJ2411" i="29"/>
  <c r="EK2411" i="29"/>
  <c r="EL2411" i="29"/>
  <c r="EM2411" i="29"/>
  <c r="EN2411" i="29"/>
  <c r="EO2411" i="29"/>
  <c r="EP2411" i="29"/>
  <c r="EQ2411" i="29"/>
  <c r="ER2411" i="29"/>
  <c r="ES2411" i="29"/>
  <c r="ET2411" i="29"/>
  <c r="EU2411" i="29"/>
  <c r="EV2411" i="29"/>
  <c r="EW2411" i="29"/>
  <c r="EX2411" i="29"/>
  <c r="EY2411" i="29"/>
  <c r="EZ2411" i="29"/>
  <c r="FA2411" i="29"/>
  <c r="FB2411" i="29"/>
  <c r="FC2411" i="29"/>
  <c r="FD2411" i="29"/>
  <c r="FE2411" i="29"/>
  <c r="FF2411" i="29"/>
  <c r="FG2411" i="29"/>
  <c r="FH2411" i="29"/>
  <c r="FI2411" i="29"/>
  <c r="FJ2411" i="29"/>
  <c r="FK2411" i="29"/>
  <c r="FL2411" i="29"/>
  <c r="FM2411" i="29"/>
  <c r="FN2411" i="29"/>
  <c r="FO2411" i="29"/>
  <c r="FP2411" i="29"/>
  <c r="FQ2411" i="29"/>
  <c r="FR2411" i="29"/>
  <c r="FS2411" i="29"/>
  <c r="FT2411" i="29"/>
  <c r="FU2411" i="29"/>
  <c r="FV2411" i="29"/>
  <c r="FW2411" i="29"/>
  <c r="FX2411" i="29"/>
  <c r="FY2411" i="29"/>
  <c r="FZ2411" i="29"/>
  <c r="GA2411" i="29"/>
  <c r="GB2411" i="29"/>
  <c r="GC2411" i="29"/>
  <c r="GD2411" i="29"/>
  <c r="GE2411" i="29"/>
  <c r="GF2411" i="29"/>
  <c r="GG2411" i="29"/>
  <c r="GH2411" i="29"/>
  <c r="GI2411" i="29"/>
  <c r="GJ2411" i="29"/>
  <c r="GK2411" i="29"/>
  <c r="GL2411" i="29"/>
  <c r="GM2411" i="29"/>
  <c r="GN2411" i="29"/>
  <c r="GO2411" i="29"/>
  <c r="GP2411" i="29"/>
  <c r="GQ2411" i="29"/>
  <c r="GR2411" i="29"/>
  <c r="GS2411" i="29"/>
  <c r="GT2411" i="29"/>
  <c r="GU2411" i="29"/>
  <c r="GV2411" i="29"/>
  <c r="GW2411" i="29"/>
  <c r="GX2411" i="29"/>
  <c r="GY2411" i="29"/>
  <c r="GZ2411" i="29"/>
  <c r="HA2411" i="29"/>
  <c r="HB2411" i="29"/>
  <c r="HC2411" i="29"/>
  <c r="HD2411" i="29"/>
  <c r="HE2411" i="29"/>
  <c r="HF2411" i="29"/>
  <c r="HG2411" i="29"/>
  <c r="HH2411" i="29"/>
  <c r="HI2411" i="29"/>
  <c r="HJ2411" i="29"/>
  <c r="HK2411" i="29"/>
  <c r="HL2411" i="29"/>
  <c r="HM2411" i="29"/>
  <c r="HN2411" i="29"/>
  <c r="HO2411" i="29"/>
  <c r="HP2411" i="29"/>
  <c r="HQ2411" i="29"/>
  <c r="HR2411" i="29"/>
  <c r="HS2411" i="29"/>
  <c r="HT2411" i="29"/>
  <c r="HU2411" i="29"/>
  <c r="HV2411" i="29"/>
  <c r="HW2411" i="29"/>
  <c r="HX2411" i="29"/>
  <c r="HY2411" i="29"/>
  <c r="HZ2411" i="29"/>
  <c r="IA2411" i="29"/>
  <c r="IB2411" i="29"/>
  <c r="IC2411" i="29"/>
  <c r="ID2411" i="29"/>
  <c r="IE2411" i="29"/>
  <c r="IF2411" i="29"/>
  <c r="IG2411" i="29"/>
  <c r="IH2411" i="29"/>
  <c r="II2411" i="29"/>
  <c r="IJ2411" i="29"/>
  <c r="IK2411" i="29"/>
  <c r="IL2411" i="29"/>
  <c r="IM2411" i="29"/>
  <c r="IN2411" i="29"/>
  <c r="IO2411" i="29"/>
  <c r="IP2411" i="29"/>
  <c r="IQ2411" i="29"/>
  <c r="IR2411" i="29"/>
  <c r="IS2411" i="29"/>
  <c r="IT2411" i="29"/>
  <c r="IU2411" i="29"/>
  <c r="IV2411" i="29"/>
  <c r="IW2411" i="29"/>
  <c r="IX2411" i="29"/>
  <c r="IY2411" i="29"/>
  <c r="IZ2411" i="29"/>
  <c r="JA2411" i="29"/>
  <c r="JB2411" i="29"/>
  <c r="JC2411" i="29"/>
  <c r="JD2411" i="29"/>
  <c r="JE2411" i="29"/>
  <c r="JF2411" i="29"/>
  <c r="JG2411" i="29"/>
  <c r="JH2411" i="29"/>
  <c r="JI2411" i="29"/>
  <c r="JJ2411" i="29"/>
  <c r="JK2411" i="29"/>
  <c r="JL2411" i="29"/>
  <c r="JM2411" i="29"/>
  <c r="JN2411" i="29"/>
  <c r="JO2411" i="29"/>
  <c r="JP2411" i="29"/>
  <c r="JQ2411" i="29"/>
  <c r="JR2411" i="29"/>
  <c r="JS2411" i="29"/>
  <c r="JT2411" i="29"/>
  <c r="JU2411" i="29"/>
  <c r="JV2411" i="29"/>
  <c r="JW2411" i="29"/>
  <c r="JX2411" i="29"/>
  <c r="JY2411" i="29"/>
  <c r="JZ2411" i="29"/>
  <c r="KA2411" i="29"/>
  <c r="KB2411" i="29"/>
  <c r="KC2411" i="29"/>
  <c r="KD2411" i="29"/>
  <c r="KE2411" i="29"/>
  <c r="KF2411" i="29"/>
  <c r="KG2411" i="29"/>
  <c r="KH2411" i="29"/>
  <c r="KI2411" i="29"/>
  <c r="KJ2411" i="29"/>
  <c r="KK2411" i="29"/>
  <c r="KL2411" i="29"/>
  <c r="KM2411" i="29"/>
  <c r="KN2411" i="29"/>
  <c r="KO2411" i="29"/>
  <c r="KP2411" i="29"/>
  <c r="KQ2411" i="29"/>
  <c r="KR2411" i="29"/>
  <c r="KS2411" i="29"/>
  <c r="KT2411" i="29"/>
  <c r="KU2411" i="29"/>
  <c r="KV2411" i="29"/>
  <c r="KW2411" i="29"/>
  <c r="KX2411" i="29"/>
  <c r="KY2411" i="29"/>
  <c r="KZ2411" i="29"/>
  <c r="LA2411" i="29"/>
  <c r="LB2411" i="29"/>
  <c r="LC2411" i="29"/>
  <c r="LD2411" i="29"/>
  <c r="LE2411" i="29"/>
  <c r="LF2411" i="29"/>
  <c r="LG2411" i="29"/>
  <c r="LH2411" i="29"/>
  <c r="LI2411" i="29"/>
  <c r="LJ2411" i="29"/>
  <c r="LK2411" i="29"/>
  <c r="LL2411" i="29"/>
  <c r="LM2411" i="29"/>
  <c r="LN2411" i="29"/>
  <c r="LO2411" i="29"/>
  <c r="LP2411" i="29"/>
  <c r="LQ2411" i="29"/>
  <c r="LR2411" i="29"/>
  <c r="LS2411" i="29"/>
  <c r="LT2411" i="29"/>
  <c r="LU2411" i="29"/>
  <c r="LV2411" i="29"/>
  <c r="LW2411" i="29"/>
  <c r="LX2411" i="29"/>
  <c r="LY2411" i="29"/>
  <c r="LZ2411" i="29"/>
  <c r="MA2411" i="29"/>
  <c r="MB2411" i="29"/>
  <c r="MC2411" i="29"/>
  <c r="MD2411" i="29"/>
  <c r="ME2411" i="29"/>
  <c r="MF2411" i="29"/>
  <c r="MG2411" i="29"/>
  <c r="MH2411" i="29"/>
  <c r="MI2411" i="29"/>
  <c r="MJ2411" i="29"/>
  <c r="MK2411" i="29"/>
  <c r="ML2411" i="29"/>
  <c r="MM2411" i="29"/>
  <c r="MN2411" i="29"/>
  <c r="MO2411" i="29"/>
  <c r="MP2411" i="29"/>
  <c r="MQ2411" i="29"/>
  <c r="MR2411" i="29"/>
  <c r="MS2411" i="29"/>
  <c r="MT2411" i="29"/>
  <c r="MU2411" i="29"/>
  <c r="MV2411" i="29"/>
  <c r="MW2411" i="29"/>
  <c r="MX2411" i="29"/>
  <c r="MY2411" i="29"/>
  <c r="MZ2411" i="29"/>
  <c r="NA2411" i="29"/>
  <c r="NB2411" i="29"/>
  <c r="NC2411" i="29"/>
  <c r="ND2411" i="29"/>
  <c r="NE2411" i="29"/>
  <c r="NF2411" i="29"/>
  <c r="NG2411" i="29"/>
  <c r="NH2411" i="29"/>
  <c r="NI2411" i="29"/>
  <c r="NJ2411" i="29"/>
  <c r="NK2411" i="29"/>
  <c r="NL2411" i="29"/>
  <c r="NM2411" i="29"/>
  <c r="NN2411" i="29"/>
  <c r="NO2411" i="29"/>
  <c r="NP2411" i="29"/>
  <c r="NQ2411" i="29"/>
  <c r="NR2411" i="29"/>
  <c r="NS2411" i="29"/>
  <c r="NT2411" i="29"/>
  <c r="NU2411" i="29"/>
  <c r="NV2411" i="29"/>
  <c r="NW2411" i="29"/>
  <c r="NX2411" i="29"/>
  <c r="NY2411" i="29"/>
  <c r="NZ2411" i="29"/>
  <c r="OA2411" i="29"/>
  <c r="OB2411" i="29"/>
  <c r="OC2411" i="29"/>
  <c r="OD2411" i="29"/>
  <c r="OE2411" i="29"/>
  <c r="OF2411" i="29"/>
  <c r="OG2411" i="29"/>
  <c r="OH2411" i="29"/>
  <c r="OI2411" i="29"/>
  <c r="OJ2411" i="29"/>
  <c r="OK2411" i="29"/>
  <c r="OL2411" i="29"/>
  <c r="OM2411" i="29"/>
  <c r="ON2411" i="29"/>
  <c r="OO2411" i="29"/>
  <c r="OP2411" i="29"/>
  <c r="OQ2411" i="29"/>
  <c r="OR2411" i="29"/>
  <c r="OS2411" i="29"/>
  <c r="OT2411" i="29"/>
  <c r="OU2411" i="29"/>
  <c r="OV2411" i="29"/>
  <c r="OW2411" i="29"/>
  <c r="OX2411" i="29"/>
  <c r="OY2411" i="29"/>
  <c r="OZ2411" i="29"/>
  <c r="PA2411" i="29"/>
  <c r="PB2411" i="29"/>
  <c r="PC2411" i="29"/>
  <c r="PD2411" i="29"/>
  <c r="PE2411" i="29"/>
  <c r="PF2411" i="29"/>
  <c r="PG2411" i="29"/>
  <c r="PH2411" i="29"/>
  <c r="PI2411" i="29"/>
  <c r="PJ2411" i="29"/>
  <c r="PK2411" i="29"/>
  <c r="PL2411" i="29"/>
  <c r="PM2411" i="29"/>
  <c r="PN2411" i="29"/>
  <c r="PO2411" i="29"/>
  <c r="PP2411" i="29"/>
  <c r="PQ2411" i="29"/>
  <c r="PR2411" i="29"/>
  <c r="PS2411" i="29"/>
  <c r="PT2411" i="29"/>
  <c r="PU2411" i="29"/>
  <c r="PV2411" i="29"/>
  <c r="PW2411" i="29"/>
  <c r="PX2411" i="29"/>
  <c r="PY2411" i="29"/>
  <c r="PZ2411" i="29"/>
  <c r="QA2411" i="29"/>
  <c r="QB2411" i="29"/>
  <c r="QC2411" i="29"/>
  <c r="QD2411" i="29"/>
  <c r="QE2411" i="29"/>
  <c r="QF2411" i="29"/>
  <c r="QG2411" i="29"/>
  <c r="QH2411" i="29"/>
  <c r="QI2411" i="29"/>
  <c r="QJ2411" i="29"/>
  <c r="QK2411" i="29"/>
  <c r="QL2411" i="29"/>
  <c r="QM2411" i="29"/>
  <c r="QN2411" i="29"/>
  <c r="QO2411" i="29"/>
  <c r="QP2411" i="29"/>
  <c r="QQ2411" i="29"/>
  <c r="QR2411" i="29"/>
  <c r="QS2411" i="29"/>
  <c r="QT2411" i="29"/>
  <c r="QU2411" i="29"/>
  <c r="QV2411" i="29"/>
  <c r="QW2411" i="29"/>
  <c r="QX2411" i="29"/>
  <c r="QY2411" i="29"/>
  <c r="QZ2411" i="29"/>
  <c r="RA2411" i="29"/>
  <c r="RB2411" i="29"/>
  <c r="RC2411" i="29"/>
  <c r="RD2411" i="29"/>
  <c r="RE2411" i="29"/>
  <c r="RF2411" i="29"/>
  <c r="RG2411" i="29"/>
  <c r="RH2411" i="29"/>
  <c r="RI2411" i="29"/>
  <c r="RJ2411" i="29"/>
  <c r="RK2411" i="29"/>
  <c r="RL2411" i="29"/>
  <c r="RM2411" i="29"/>
  <c r="RN2411" i="29"/>
  <c r="RO2411" i="29"/>
  <c r="RP2411" i="29"/>
  <c r="RQ2411" i="29"/>
  <c r="RR2411" i="29"/>
  <c r="RS2411" i="29"/>
  <c r="RT2411" i="29"/>
  <c r="RU2411" i="29"/>
  <c r="RV2411" i="29"/>
  <c r="RW2411" i="29"/>
  <c r="RX2411" i="29"/>
  <c r="RY2411" i="29"/>
  <c r="RZ2411" i="29"/>
  <c r="SA2411" i="29"/>
  <c r="SB2411" i="29"/>
  <c r="SC2411" i="29"/>
  <c r="SD2411" i="29"/>
  <c r="SE2411" i="29"/>
  <c r="SF2411" i="29"/>
  <c r="SG2411" i="29"/>
  <c r="SH2411" i="29"/>
  <c r="SI2411" i="29"/>
  <c r="SJ2411" i="29"/>
  <c r="SK2411" i="29"/>
  <c r="SL2411" i="29"/>
  <c r="SM2411" i="29"/>
  <c r="SN2411" i="29"/>
  <c r="SO2411" i="29"/>
  <c r="SP2411" i="29"/>
  <c r="SQ2411" i="29"/>
  <c r="SR2411" i="29"/>
  <c r="SS2411" i="29"/>
  <c r="ST2411" i="29"/>
  <c r="SU2411" i="29"/>
  <c r="SV2411" i="29"/>
  <c r="SW2411" i="29"/>
  <c r="SX2411" i="29"/>
  <c r="SY2411" i="29"/>
  <c r="SZ2411" i="29"/>
  <c r="TA2411" i="29"/>
  <c r="TB2411" i="29"/>
  <c r="TC2411" i="29"/>
  <c r="TD2411" i="29"/>
  <c r="TE2411" i="29"/>
  <c r="TF2411" i="29"/>
  <c r="TG2411" i="29"/>
  <c r="TH2411" i="29"/>
  <c r="TI2411" i="29"/>
  <c r="TJ2411" i="29"/>
  <c r="TK2411" i="29"/>
  <c r="TL2411" i="29"/>
  <c r="TM2411" i="29"/>
  <c r="TN2411" i="29"/>
  <c r="TO2411" i="29"/>
  <c r="TP2411" i="29"/>
  <c r="TQ2411" i="29"/>
  <c r="TR2411" i="29"/>
  <c r="TS2411" i="29"/>
  <c r="TT2411" i="29"/>
  <c r="TU2411" i="29"/>
  <c r="TV2411" i="29"/>
  <c r="TW2411" i="29"/>
  <c r="TX2411" i="29"/>
  <c r="TY2411" i="29"/>
  <c r="TZ2411" i="29"/>
  <c r="UA2411" i="29"/>
  <c r="UB2411" i="29"/>
  <c r="UC2411" i="29"/>
  <c r="UD2411" i="29"/>
  <c r="UE2411" i="29"/>
  <c r="UF2411" i="29"/>
  <c r="UG2411" i="29"/>
  <c r="UH2411" i="29"/>
  <c r="UI2411" i="29"/>
  <c r="UJ2411" i="29"/>
  <c r="UK2411" i="29"/>
  <c r="UL2411" i="29"/>
  <c r="UM2411" i="29"/>
  <c r="UN2411" i="29"/>
  <c r="UO2411" i="29"/>
  <c r="UP2411" i="29"/>
  <c r="UQ2411" i="29"/>
  <c r="UR2411" i="29"/>
  <c r="US2411" i="29"/>
  <c r="UT2411" i="29"/>
  <c r="UU2411" i="29"/>
  <c r="UV2411" i="29"/>
  <c r="UW2411" i="29"/>
  <c r="UX2411" i="29"/>
  <c r="UY2411" i="29"/>
  <c r="UZ2411" i="29"/>
  <c r="VA2411" i="29"/>
  <c r="VB2411" i="29"/>
  <c r="VC2411" i="29"/>
  <c r="VD2411" i="29"/>
  <c r="VE2411" i="29"/>
  <c r="VF2411" i="29"/>
  <c r="VG2411" i="29"/>
  <c r="VH2411" i="29"/>
  <c r="VI2411" i="29"/>
  <c r="VJ2411" i="29"/>
  <c r="VK2411" i="29"/>
  <c r="VL2411" i="29"/>
  <c r="VM2411" i="29"/>
  <c r="VN2411" i="29"/>
  <c r="VO2411" i="29"/>
  <c r="VP2411" i="29"/>
  <c r="VQ2411" i="29"/>
  <c r="VR2411" i="29"/>
  <c r="VS2411" i="29"/>
  <c r="VT2411" i="29"/>
  <c r="VU2411" i="29"/>
  <c r="VV2411" i="29"/>
  <c r="VW2411" i="29"/>
  <c r="VX2411" i="29"/>
  <c r="VY2411" i="29"/>
  <c r="VZ2411" i="29"/>
  <c r="WA2411" i="29"/>
  <c r="WB2411" i="29"/>
  <c r="WC2411" i="29"/>
  <c r="WD2411" i="29"/>
  <c r="WE2411" i="29"/>
  <c r="J2412" i="29"/>
  <c r="K2412" i="29"/>
  <c r="L2412" i="29"/>
  <c r="M2412" i="29"/>
  <c r="N2412" i="29"/>
  <c r="O2412" i="29"/>
  <c r="P2412" i="29"/>
  <c r="Q2412" i="29"/>
  <c r="R2412" i="29"/>
  <c r="S2412" i="29"/>
  <c r="T2412" i="29"/>
  <c r="U2412" i="29"/>
  <c r="V2412" i="29"/>
  <c r="W2412" i="29"/>
  <c r="X2412" i="29"/>
  <c r="Y2412" i="29"/>
  <c r="Z2412" i="29"/>
  <c r="AA2412" i="29"/>
  <c r="AB2412" i="29"/>
  <c r="AC2412" i="29"/>
  <c r="AD2412" i="29"/>
  <c r="AE2412" i="29"/>
  <c r="AF2412" i="29"/>
  <c r="AG2412" i="29"/>
  <c r="AH2412" i="29"/>
  <c r="AI2412" i="29"/>
  <c r="AJ2412" i="29"/>
  <c r="AK2412" i="29"/>
  <c r="AL2412" i="29"/>
  <c r="AM2412" i="29"/>
  <c r="AN2412" i="29"/>
  <c r="AO2412" i="29"/>
  <c r="AP2412" i="29"/>
  <c r="AQ2412" i="29"/>
  <c r="AR2412" i="29"/>
  <c r="AS2412" i="29"/>
  <c r="AT2412" i="29"/>
  <c r="AU2412" i="29"/>
  <c r="AV2412" i="29"/>
  <c r="AW2412" i="29"/>
  <c r="AX2412" i="29"/>
  <c r="AY2412" i="29"/>
  <c r="AZ2412" i="29"/>
  <c r="BA2412" i="29"/>
  <c r="BB2412" i="29"/>
  <c r="BC2412" i="29"/>
  <c r="BD2412" i="29"/>
  <c r="BE2412" i="29"/>
  <c r="BF2412" i="29"/>
  <c r="BG2412" i="29"/>
  <c r="BH2412" i="29"/>
  <c r="BI2412" i="29"/>
  <c r="BJ2412" i="29"/>
  <c r="BK2412" i="29"/>
  <c r="BL2412" i="29"/>
  <c r="BM2412" i="29"/>
  <c r="BN2412" i="29"/>
  <c r="BO2412" i="29"/>
  <c r="BP2412" i="29"/>
  <c r="BQ2412" i="29"/>
  <c r="BR2412" i="29"/>
  <c r="BS2412" i="29"/>
  <c r="BT2412" i="29"/>
  <c r="BU2412" i="29"/>
  <c r="BV2412" i="29"/>
  <c r="BW2412" i="29"/>
  <c r="BX2412" i="29"/>
  <c r="BY2412" i="29"/>
  <c r="BZ2412" i="29"/>
  <c r="CA2412" i="29"/>
  <c r="CB2412" i="29"/>
  <c r="CC2412" i="29"/>
  <c r="CD2412" i="29"/>
  <c r="CE2412" i="29"/>
  <c r="CF2412" i="29"/>
  <c r="CG2412" i="29"/>
  <c r="CH2412" i="29"/>
  <c r="CI2412" i="29"/>
  <c r="CJ2412" i="29"/>
  <c r="CK2412" i="29"/>
  <c r="CL2412" i="29"/>
  <c r="CM2412" i="29"/>
  <c r="CN2412" i="29"/>
  <c r="CO2412" i="29"/>
  <c r="CP2412" i="29"/>
  <c r="CQ2412" i="29"/>
  <c r="CR2412" i="29"/>
  <c r="CS2412" i="29"/>
  <c r="CT2412" i="29"/>
  <c r="CU2412" i="29"/>
  <c r="CV2412" i="29"/>
  <c r="CW2412" i="29"/>
  <c r="CX2412" i="29"/>
  <c r="CY2412" i="29"/>
  <c r="CZ2412" i="29"/>
  <c r="DA2412" i="29"/>
  <c r="DB2412" i="29"/>
  <c r="DC2412" i="29"/>
  <c r="DD2412" i="29"/>
  <c r="DE2412" i="29"/>
  <c r="DF2412" i="29"/>
  <c r="DG2412" i="29"/>
  <c r="DH2412" i="29"/>
  <c r="DI2412" i="29"/>
  <c r="DJ2412" i="29"/>
  <c r="DK2412" i="29"/>
  <c r="DL2412" i="29"/>
  <c r="DM2412" i="29"/>
  <c r="DN2412" i="29"/>
  <c r="DO2412" i="29"/>
  <c r="DP2412" i="29"/>
  <c r="DQ2412" i="29"/>
  <c r="DR2412" i="29"/>
  <c r="DS2412" i="29"/>
  <c r="DT2412" i="29"/>
  <c r="DU2412" i="29"/>
  <c r="DV2412" i="29"/>
  <c r="DW2412" i="29"/>
  <c r="DX2412" i="29"/>
  <c r="DY2412" i="29"/>
  <c r="DZ2412" i="29"/>
  <c r="EA2412" i="29"/>
  <c r="EB2412" i="29"/>
  <c r="EC2412" i="29"/>
  <c r="ED2412" i="29"/>
  <c r="EE2412" i="29"/>
  <c r="EF2412" i="29"/>
  <c r="EG2412" i="29"/>
  <c r="EH2412" i="29"/>
  <c r="EI2412" i="29"/>
  <c r="EJ2412" i="29"/>
  <c r="EK2412" i="29"/>
  <c r="EL2412" i="29"/>
  <c r="EM2412" i="29"/>
  <c r="EN2412" i="29"/>
  <c r="EO2412" i="29"/>
  <c r="EP2412" i="29"/>
  <c r="EQ2412" i="29"/>
  <c r="ER2412" i="29"/>
  <c r="ES2412" i="29"/>
  <c r="ET2412" i="29"/>
  <c r="EU2412" i="29"/>
  <c r="EV2412" i="29"/>
  <c r="EW2412" i="29"/>
  <c r="EX2412" i="29"/>
  <c r="EY2412" i="29"/>
  <c r="EZ2412" i="29"/>
  <c r="FA2412" i="29"/>
  <c r="FB2412" i="29"/>
  <c r="FC2412" i="29"/>
  <c r="FD2412" i="29"/>
  <c r="FE2412" i="29"/>
  <c r="FF2412" i="29"/>
  <c r="FG2412" i="29"/>
  <c r="FH2412" i="29"/>
  <c r="FI2412" i="29"/>
  <c r="FJ2412" i="29"/>
  <c r="FK2412" i="29"/>
  <c r="FL2412" i="29"/>
  <c r="FM2412" i="29"/>
  <c r="FN2412" i="29"/>
  <c r="FO2412" i="29"/>
  <c r="FP2412" i="29"/>
  <c r="FQ2412" i="29"/>
  <c r="FR2412" i="29"/>
  <c r="FS2412" i="29"/>
  <c r="FT2412" i="29"/>
  <c r="FU2412" i="29"/>
  <c r="FV2412" i="29"/>
  <c r="FW2412" i="29"/>
  <c r="FX2412" i="29"/>
  <c r="FY2412" i="29"/>
  <c r="FZ2412" i="29"/>
  <c r="GA2412" i="29"/>
  <c r="GB2412" i="29"/>
  <c r="GC2412" i="29"/>
  <c r="GD2412" i="29"/>
  <c r="GE2412" i="29"/>
  <c r="GF2412" i="29"/>
  <c r="GG2412" i="29"/>
  <c r="GH2412" i="29"/>
  <c r="GI2412" i="29"/>
  <c r="GJ2412" i="29"/>
  <c r="GK2412" i="29"/>
  <c r="GL2412" i="29"/>
  <c r="GM2412" i="29"/>
  <c r="GN2412" i="29"/>
  <c r="GO2412" i="29"/>
  <c r="GP2412" i="29"/>
  <c r="GQ2412" i="29"/>
  <c r="GR2412" i="29"/>
  <c r="GS2412" i="29"/>
  <c r="GT2412" i="29"/>
  <c r="GU2412" i="29"/>
  <c r="GV2412" i="29"/>
  <c r="GW2412" i="29"/>
  <c r="GX2412" i="29"/>
  <c r="GY2412" i="29"/>
  <c r="GZ2412" i="29"/>
  <c r="HA2412" i="29"/>
  <c r="HB2412" i="29"/>
  <c r="HC2412" i="29"/>
  <c r="HD2412" i="29"/>
  <c r="HE2412" i="29"/>
  <c r="HF2412" i="29"/>
  <c r="HG2412" i="29"/>
  <c r="HH2412" i="29"/>
  <c r="HI2412" i="29"/>
  <c r="HJ2412" i="29"/>
  <c r="HK2412" i="29"/>
  <c r="HL2412" i="29"/>
  <c r="HM2412" i="29"/>
  <c r="HN2412" i="29"/>
  <c r="HO2412" i="29"/>
  <c r="HP2412" i="29"/>
  <c r="HQ2412" i="29"/>
  <c r="HR2412" i="29"/>
  <c r="HS2412" i="29"/>
  <c r="HT2412" i="29"/>
  <c r="HU2412" i="29"/>
  <c r="HV2412" i="29"/>
  <c r="HW2412" i="29"/>
  <c r="HX2412" i="29"/>
  <c r="HY2412" i="29"/>
  <c r="HZ2412" i="29"/>
  <c r="IA2412" i="29"/>
  <c r="IB2412" i="29"/>
  <c r="IC2412" i="29"/>
  <c r="ID2412" i="29"/>
  <c r="IE2412" i="29"/>
  <c r="IF2412" i="29"/>
  <c r="IG2412" i="29"/>
  <c r="IH2412" i="29"/>
  <c r="II2412" i="29"/>
  <c r="IJ2412" i="29"/>
  <c r="IK2412" i="29"/>
  <c r="IL2412" i="29"/>
  <c r="IM2412" i="29"/>
  <c r="IN2412" i="29"/>
  <c r="IO2412" i="29"/>
  <c r="IP2412" i="29"/>
  <c r="IQ2412" i="29"/>
  <c r="IR2412" i="29"/>
  <c r="IS2412" i="29"/>
  <c r="IT2412" i="29"/>
  <c r="IU2412" i="29"/>
  <c r="IV2412" i="29"/>
  <c r="IW2412" i="29"/>
  <c r="IX2412" i="29"/>
  <c r="IY2412" i="29"/>
  <c r="IZ2412" i="29"/>
  <c r="JA2412" i="29"/>
  <c r="JB2412" i="29"/>
  <c r="JC2412" i="29"/>
  <c r="JD2412" i="29"/>
  <c r="JE2412" i="29"/>
  <c r="JF2412" i="29"/>
  <c r="JG2412" i="29"/>
  <c r="JH2412" i="29"/>
  <c r="JI2412" i="29"/>
  <c r="JJ2412" i="29"/>
  <c r="JK2412" i="29"/>
  <c r="JL2412" i="29"/>
  <c r="JM2412" i="29"/>
  <c r="JN2412" i="29"/>
  <c r="JO2412" i="29"/>
  <c r="JP2412" i="29"/>
  <c r="JQ2412" i="29"/>
  <c r="JR2412" i="29"/>
  <c r="JS2412" i="29"/>
  <c r="JT2412" i="29"/>
  <c r="JU2412" i="29"/>
  <c r="JV2412" i="29"/>
  <c r="JW2412" i="29"/>
  <c r="JX2412" i="29"/>
  <c r="JY2412" i="29"/>
  <c r="JZ2412" i="29"/>
  <c r="KA2412" i="29"/>
  <c r="KB2412" i="29"/>
  <c r="KC2412" i="29"/>
  <c r="KD2412" i="29"/>
  <c r="KE2412" i="29"/>
  <c r="KF2412" i="29"/>
  <c r="KG2412" i="29"/>
  <c r="KH2412" i="29"/>
  <c r="KI2412" i="29"/>
  <c r="KJ2412" i="29"/>
  <c r="KK2412" i="29"/>
  <c r="KL2412" i="29"/>
  <c r="KM2412" i="29"/>
  <c r="KN2412" i="29"/>
  <c r="KO2412" i="29"/>
  <c r="KP2412" i="29"/>
  <c r="KQ2412" i="29"/>
  <c r="KR2412" i="29"/>
  <c r="KS2412" i="29"/>
  <c r="KT2412" i="29"/>
  <c r="KU2412" i="29"/>
  <c r="KV2412" i="29"/>
  <c r="KW2412" i="29"/>
  <c r="KX2412" i="29"/>
  <c r="KY2412" i="29"/>
  <c r="KZ2412" i="29"/>
  <c r="LA2412" i="29"/>
  <c r="LB2412" i="29"/>
  <c r="LC2412" i="29"/>
  <c r="LD2412" i="29"/>
  <c r="LE2412" i="29"/>
  <c r="LF2412" i="29"/>
  <c r="LG2412" i="29"/>
  <c r="LH2412" i="29"/>
  <c r="LI2412" i="29"/>
  <c r="LJ2412" i="29"/>
  <c r="LK2412" i="29"/>
  <c r="LL2412" i="29"/>
  <c r="LM2412" i="29"/>
  <c r="LN2412" i="29"/>
  <c r="LO2412" i="29"/>
  <c r="LP2412" i="29"/>
  <c r="LQ2412" i="29"/>
  <c r="LR2412" i="29"/>
  <c r="LS2412" i="29"/>
  <c r="LT2412" i="29"/>
  <c r="LU2412" i="29"/>
  <c r="LV2412" i="29"/>
  <c r="LW2412" i="29"/>
  <c r="LX2412" i="29"/>
  <c r="LY2412" i="29"/>
  <c r="LZ2412" i="29"/>
  <c r="MA2412" i="29"/>
  <c r="MB2412" i="29"/>
  <c r="MC2412" i="29"/>
  <c r="MD2412" i="29"/>
  <c r="ME2412" i="29"/>
  <c r="MF2412" i="29"/>
  <c r="MG2412" i="29"/>
  <c r="MH2412" i="29"/>
  <c r="MI2412" i="29"/>
  <c r="MJ2412" i="29"/>
  <c r="MK2412" i="29"/>
  <c r="ML2412" i="29"/>
  <c r="MM2412" i="29"/>
  <c r="MN2412" i="29"/>
  <c r="MO2412" i="29"/>
  <c r="MP2412" i="29"/>
  <c r="MQ2412" i="29"/>
  <c r="MR2412" i="29"/>
  <c r="MS2412" i="29"/>
  <c r="MT2412" i="29"/>
  <c r="MU2412" i="29"/>
  <c r="MV2412" i="29"/>
  <c r="MW2412" i="29"/>
  <c r="MX2412" i="29"/>
  <c r="MY2412" i="29"/>
  <c r="MZ2412" i="29"/>
  <c r="NA2412" i="29"/>
  <c r="NB2412" i="29"/>
  <c r="NC2412" i="29"/>
  <c r="ND2412" i="29"/>
  <c r="NE2412" i="29"/>
  <c r="NF2412" i="29"/>
  <c r="NG2412" i="29"/>
  <c r="NH2412" i="29"/>
  <c r="NI2412" i="29"/>
  <c r="NJ2412" i="29"/>
  <c r="NK2412" i="29"/>
  <c r="NL2412" i="29"/>
  <c r="NM2412" i="29"/>
  <c r="NN2412" i="29"/>
  <c r="NO2412" i="29"/>
  <c r="NP2412" i="29"/>
  <c r="NQ2412" i="29"/>
  <c r="NR2412" i="29"/>
  <c r="NS2412" i="29"/>
  <c r="NT2412" i="29"/>
  <c r="NU2412" i="29"/>
  <c r="NV2412" i="29"/>
  <c r="NW2412" i="29"/>
  <c r="NX2412" i="29"/>
  <c r="NY2412" i="29"/>
  <c r="NZ2412" i="29"/>
  <c r="OA2412" i="29"/>
  <c r="OB2412" i="29"/>
  <c r="OC2412" i="29"/>
  <c r="OD2412" i="29"/>
  <c r="OE2412" i="29"/>
  <c r="OF2412" i="29"/>
  <c r="OG2412" i="29"/>
  <c r="OH2412" i="29"/>
  <c r="OI2412" i="29"/>
  <c r="OJ2412" i="29"/>
  <c r="OK2412" i="29"/>
  <c r="OL2412" i="29"/>
  <c r="OM2412" i="29"/>
  <c r="ON2412" i="29"/>
  <c r="OO2412" i="29"/>
  <c r="OP2412" i="29"/>
  <c r="OQ2412" i="29"/>
  <c r="OR2412" i="29"/>
  <c r="OS2412" i="29"/>
  <c r="OT2412" i="29"/>
  <c r="OU2412" i="29"/>
  <c r="OV2412" i="29"/>
  <c r="OW2412" i="29"/>
  <c r="OX2412" i="29"/>
  <c r="OY2412" i="29"/>
  <c r="OZ2412" i="29"/>
  <c r="PA2412" i="29"/>
  <c r="PB2412" i="29"/>
  <c r="PC2412" i="29"/>
  <c r="PD2412" i="29"/>
  <c r="PE2412" i="29"/>
  <c r="PF2412" i="29"/>
  <c r="PG2412" i="29"/>
  <c r="PH2412" i="29"/>
  <c r="PI2412" i="29"/>
  <c r="PJ2412" i="29"/>
  <c r="PK2412" i="29"/>
  <c r="PL2412" i="29"/>
  <c r="PM2412" i="29"/>
  <c r="PN2412" i="29"/>
  <c r="PO2412" i="29"/>
  <c r="PP2412" i="29"/>
  <c r="PQ2412" i="29"/>
  <c r="PR2412" i="29"/>
  <c r="PS2412" i="29"/>
  <c r="PT2412" i="29"/>
  <c r="PU2412" i="29"/>
  <c r="PV2412" i="29"/>
  <c r="PW2412" i="29"/>
  <c r="PX2412" i="29"/>
  <c r="PY2412" i="29"/>
  <c r="PZ2412" i="29"/>
  <c r="QA2412" i="29"/>
  <c r="QB2412" i="29"/>
  <c r="QC2412" i="29"/>
  <c r="QD2412" i="29"/>
  <c r="QE2412" i="29"/>
  <c r="QF2412" i="29"/>
  <c r="QG2412" i="29"/>
  <c r="QH2412" i="29"/>
  <c r="QI2412" i="29"/>
  <c r="QJ2412" i="29"/>
  <c r="QK2412" i="29"/>
  <c r="QL2412" i="29"/>
  <c r="QM2412" i="29"/>
  <c r="QN2412" i="29"/>
  <c r="QO2412" i="29"/>
  <c r="QP2412" i="29"/>
  <c r="QQ2412" i="29"/>
  <c r="QR2412" i="29"/>
  <c r="QS2412" i="29"/>
  <c r="QT2412" i="29"/>
  <c r="QU2412" i="29"/>
  <c r="QV2412" i="29"/>
  <c r="QW2412" i="29"/>
  <c r="QX2412" i="29"/>
  <c r="QY2412" i="29"/>
  <c r="QZ2412" i="29"/>
  <c r="RA2412" i="29"/>
  <c r="RB2412" i="29"/>
  <c r="RC2412" i="29"/>
  <c r="RD2412" i="29"/>
  <c r="RE2412" i="29"/>
  <c r="RF2412" i="29"/>
  <c r="RG2412" i="29"/>
  <c r="RH2412" i="29"/>
  <c r="RI2412" i="29"/>
  <c r="RJ2412" i="29"/>
  <c r="RK2412" i="29"/>
  <c r="RL2412" i="29"/>
  <c r="RM2412" i="29"/>
  <c r="RN2412" i="29"/>
  <c r="RO2412" i="29"/>
  <c r="RP2412" i="29"/>
  <c r="RQ2412" i="29"/>
  <c r="RR2412" i="29"/>
  <c r="RS2412" i="29"/>
  <c r="RT2412" i="29"/>
  <c r="RU2412" i="29"/>
  <c r="RV2412" i="29"/>
  <c r="RW2412" i="29"/>
  <c r="RX2412" i="29"/>
  <c r="RY2412" i="29"/>
  <c r="RZ2412" i="29"/>
  <c r="SA2412" i="29"/>
  <c r="SB2412" i="29"/>
  <c r="SC2412" i="29"/>
  <c r="SD2412" i="29"/>
  <c r="SE2412" i="29"/>
  <c r="SF2412" i="29"/>
  <c r="SG2412" i="29"/>
  <c r="SH2412" i="29"/>
  <c r="SI2412" i="29"/>
  <c r="SJ2412" i="29"/>
  <c r="SK2412" i="29"/>
  <c r="SL2412" i="29"/>
  <c r="SM2412" i="29"/>
  <c r="SN2412" i="29"/>
  <c r="SO2412" i="29"/>
  <c r="SP2412" i="29"/>
  <c r="SQ2412" i="29"/>
  <c r="SR2412" i="29"/>
  <c r="SS2412" i="29"/>
  <c r="ST2412" i="29"/>
  <c r="SU2412" i="29"/>
  <c r="SV2412" i="29"/>
  <c r="SW2412" i="29"/>
  <c r="SX2412" i="29"/>
  <c r="SY2412" i="29"/>
  <c r="SZ2412" i="29"/>
  <c r="TA2412" i="29"/>
  <c r="TB2412" i="29"/>
  <c r="TC2412" i="29"/>
  <c r="TD2412" i="29"/>
  <c r="TE2412" i="29"/>
  <c r="TF2412" i="29"/>
  <c r="TG2412" i="29"/>
  <c r="TH2412" i="29"/>
  <c r="TI2412" i="29"/>
  <c r="TJ2412" i="29"/>
  <c r="TK2412" i="29"/>
  <c r="TL2412" i="29"/>
  <c r="TM2412" i="29"/>
  <c r="TN2412" i="29"/>
  <c r="TO2412" i="29"/>
  <c r="TP2412" i="29"/>
  <c r="TQ2412" i="29"/>
  <c r="TR2412" i="29"/>
  <c r="TS2412" i="29"/>
  <c r="TT2412" i="29"/>
  <c r="TU2412" i="29"/>
  <c r="TV2412" i="29"/>
  <c r="TW2412" i="29"/>
  <c r="TX2412" i="29"/>
  <c r="TY2412" i="29"/>
  <c r="TZ2412" i="29"/>
  <c r="UA2412" i="29"/>
  <c r="UB2412" i="29"/>
  <c r="UC2412" i="29"/>
  <c r="UD2412" i="29"/>
  <c r="UE2412" i="29"/>
  <c r="UF2412" i="29"/>
  <c r="UG2412" i="29"/>
  <c r="UH2412" i="29"/>
  <c r="UI2412" i="29"/>
  <c r="UJ2412" i="29"/>
  <c r="UK2412" i="29"/>
  <c r="UL2412" i="29"/>
  <c r="UM2412" i="29"/>
  <c r="UN2412" i="29"/>
  <c r="UO2412" i="29"/>
  <c r="UP2412" i="29"/>
  <c r="UQ2412" i="29"/>
  <c r="UR2412" i="29"/>
  <c r="US2412" i="29"/>
  <c r="UT2412" i="29"/>
  <c r="UU2412" i="29"/>
  <c r="UV2412" i="29"/>
  <c r="UW2412" i="29"/>
  <c r="UX2412" i="29"/>
  <c r="UY2412" i="29"/>
  <c r="UZ2412" i="29"/>
  <c r="VA2412" i="29"/>
  <c r="VB2412" i="29"/>
  <c r="VC2412" i="29"/>
  <c r="VD2412" i="29"/>
  <c r="VE2412" i="29"/>
  <c r="VF2412" i="29"/>
  <c r="VG2412" i="29"/>
  <c r="VH2412" i="29"/>
  <c r="VI2412" i="29"/>
  <c r="VJ2412" i="29"/>
  <c r="VK2412" i="29"/>
  <c r="VL2412" i="29"/>
  <c r="VM2412" i="29"/>
  <c r="VN2412" i="29"/>
  <c r="VO2412" i="29"/>
  <c r="VP2412" i="29"/>
  <c r="VQ2412" i="29"/>
  <c r="VR2412" i="29"/>
  <c r="VS2412" i="29"/>
  <c r="VT2412" i="29"/>
  <c r="VU2412" i="29"/>
  <c r="VV2412" i="29"/>
  <c r="VW2412" i="29"/>
  <c r="VX2412" i="29"/>
  <c r="VY2412" i="29"/>
  <c r="VZ2412" i="29"/>
  <c r="WA2412" i="29"/>
  <c r="WB2412" i="29"/>
  <c r="WC2412" i="29"/>
  <c r="WD2412" i="29"/>
  <c r="WE2412" i="29"/>
  <c r="J2413" i="29"/>
  <c r="K2413" i="29"/>
  <c r="L2413" i="29"/>
  <c r="M2413" i="29"/>
  <c r="N2413" i="29"/>
  <c r="O2413" i="29"/>
  <c r="P2413" i="29"/>
  <c r="Q2413" i="29"/>
  <c r="R2413" i="29"/>
  <c r="S2413" i="29"/>
  <c r="T2413" i="29"/>
  <c r="U2413" i="29"/>
  <c r="V2413" i="29"/>
  <c r="W2413" i="29"/>
  <c r="X2413" i="29"/>
  <c r="Y2413" i="29"/>
  <c r="Z2413" i="29"/>
  <c r="AA2413" i="29"/>
  <c r="AB2413" i="29"/>
  <c r="AC2413" i="29"/>
  <c r="AD2413" i="29"/>
  <c r="AE2413" i="29"/>
  <c r="AF2413" i="29"/>
  <c r="AG2413" i="29"/>
  <c r="AH2413" i="29"/>
  <c r="AI2413" i="29"/>
  <c r="AJ2413" i="29"/>
  <c r="AK2413" i="29"/>
  <c r="AL2413" i="29"/>
  <c r="AM2413" i="29"/>
  <c r="AN2413" i="29"/>
  <c r="AO2413" i="29"/>
  <c r="AP2413" i="29"/>
  <c r="AQ2413" i="29"/>
  <c r="AR2413" i="29"/>
  <c r="AS2413" i="29"/>
  <c r="AT2413" i="29"/>
  <c r="AU2413" i="29"/>
  <c r="AV2413" i="29"/>
  <c r="AW2413" i="29"/>
  <c r="AX2413" i="29"/>
  <c r="AY2413" i="29"/>
  <c r="AZ2413" i="29"/>
  <c r="BA2413" i="29"/>
  <c r="BB2413" i="29"/>
  <c r="BC2413" i="29"/>
  <c r="BD2413" i="29"/>
  <c r="BE2413" i="29"/>
  <c r="BF2413" i="29"/>
  <c r="BG2413" i="29"/>
  <c r="BH2413" i="29"/>
  <c r="BI2413" i="29"/>
  <c r="BJ2413" i="29"/>
  <c r="BK2413" i="29"/>
  <c r="BL2413" i="29"/>
  <c r="BM2413" i="29"/>
  <c r="BN2413" i="29"/>
  <c r="BO2413" i="29"/>
  <c r="BP2413" i="29"/>
  <c r="BQ2413" i="29"/>
  <c r="BR2413" i="29"/>
  <c r="BS2413" i="29"/>
  <c r="BT2413" i="29"/>
  <c r="BU2413" i="29"/>
  <c r="BV2413" i="29"/>
  <c r="BW2413" i="29"/>
  <c r="BX2413" i="29"/>
  <c r="BY2413" i="29"/>
  <c r="BZ2413" i="29"/>
  <c r="CA2413" i="29"/>
  <c r="CB2413" i="29"/>
  <c r="CC2413" i="29"/>
  <c r="CD2413" i="29"/>
  <c r="CE2413" i="29"/>
  <c r="CF2413" i="29"/>
  <c r="CG2413" i="29"/>
  <c r="CH2413" i="29"/>
  <c r="CI2413" i="29"/>
  <c r="CJ2413" i="29"/>
  <c r="CK2413" i="29"/>
  <c r="CL2413" i="29"/>
  <c r="CM2413" i="29"/>
  <c r="CN2413" i="29"/>
  <c r="CO2413" i="29"/>
  <c r="CP2413" i="29"/>
  <c r="CQ2413" i="29"/>
  <c r="CR2413" i="29"/>
  <c r="CS2413" i="29"/>
  <c r="CT2413" i="29"/>
  <c r="CU2413" i="29"/>
  <c r="CV2413" i="29"/>
  <c r="CW2413" i="29"/>
  <c r="CX2413" i="29"/>
  <c r="CY2413" i="29"/>
  <c r="CZ2413" i="29"/>
  <c r="DA2413" i="29"/>
  <c r="DB2413" i="29"/>
  <c r="DC2413" i="29"/>
  <c r="DD2413" i="29"/>
  <c r="DE2413" i="29"/>
  <c r="DF2413" i="29"/>
  <c r="DG2413" i="29"/>
  <c r="DH2413" i="29"/>
  <c r="DI2413" i="29"/>
  <c r="DJ2413" i="29"/>
  <c r="DK2413" i="29"/>
  <c r="DL2413" i="29"/>
  <c r="DM2413" i="29"/>
  <c r="DN2413" i="29"/>
  <c r="DO2413" i="29"/>
  <c r="DP2413" i="29"/>
  <c r="DQ2413" i="29"/>
  <c r="DR2413" i="29"/>
  <c r="DS2413" i="29"/>
  <c r="DT2413" i="29"/>
  <c r="DU2413" i="29"/>
  <c r="DV2413" i="29"/>
  <c r="DW2413" i="29"/>
  <c r="DX2413" i="29"/>
  <c r="DY2413" i="29"/>
  <c r="DZ2413" i="29"/>
  <c r="EA2413" i="29"/>
  <c r="EB2413" i="29"/>
  <c r="EC2413" i="29"/>
  <c r="ED2413" i="29"/>
  <c r="EE2413" i="29"/>
  <c r="EF2413" i="29"/>
  <c r="EG2413" i="29"/>
  <c r="EH2413" i="29"/>
  <c r="EI2413" i="29"/>
  <c r="EJ2413" i="29"/>
  <c r="EK2413" i="29"/>
  <c r="EL2413" i="29"/>
  <c r="EM2413" i="29"/>
  <c r="EN2413" i="29"/>
  <c r="EO2413" i="29"/>
  <c r="EP2413" i="29"/>
  <c r="EQ2413" i="29"/>
  <c r="ER2413" i="29"/>
  <c r="ES2413" i="29"/>
  <c r="ET2413" i="29"/>
  <c r="EU2413" i="29"/>
  <c r="EV2413" i="29"/>
  <c r="EW2413" i="29"/>
  <c r="EX2413" i="29"/>
  <c r="EY2413" i="29"/>
  <c r="EZ2413" i="29"/>
  <c r="FA2413" i="29"/>
  <c r="FB2413" i="29"/>
  <c r="FC2413" i="29"/>
  <c r="FD2413" i="29"/>
  <c r="FE2413" i="29"/>
  <c r="FF2413" i="29"/>
  <c r="FG2413" i="29"/>
  <c r="FH2413" i="29"/>
  <c r="FI2413" i="29"/>
  <c r="FJ2413" i="29"/>
  <c r="FK2413" i="29"/>
  <c r="FL2413" i="29"/>
  <c r="FM2413" i="29"/>
  <c r="FN2413" i="29"/>
  <c r="FO2413" i="29"/>
  <c r="FP2413" i="29"/>
  <c r="FQ2413" i="29"/>
  <c r="FR2413" i="29"/>
  <c r="FS2413" i="29"/>
  <c r="FT2413" i="29"/>
  <c r="FU2413" i="29"/>
  <c r="FV2413" i="29"/>
  <c r="FW2413" i="29"/>
  <c r="FX2413" i="29"/>
  <c r="FY2413" i="29"/>
  <c r="FZ2413" i="29"/>
  <c r="GA2413" i="29"/>
  <c r="GB2413" i="29"/>
  <c r="GC2413" i="29"/>
  <c r="GD2413" i="29"/>
  <c r="GE2413" i="29"/>
  <c r="GF2413" i="29"/>
  <c r="GG2413" i="29"/>
  <c r="GH2413" i="29"/>
  <c r="GI2413" i="29"/>
  <c r="GJ2413" i="29"/>
  <c r="GK2413" i="29"/>
  <c r="GL2413" i="29"/>
  <c r="GM2413" i="29"/>
  <c r="GN2413" i="29"/>
  <c r="GO2413" i="29"/>
  <c r="GP2413" i="29"/>
  <c r="GQ2413" i="29"/>
  <c r="GR2413" i="29"/>
  <c r="GS2413" i="29"/>
  <c r="GT2413" i="29"/>
  <c r="GU2413" i="29"/>
  <c r="GV2413" i="29"/>
  <c r="GW2413" i="29"/>
  <c r="GX2413" i="29"/>
  <c r="GY2413" i="29"/>
  <c r="GZ2413" i="29"/>
  <c r="HA2413" i="29"/>
  <c r="HB2413" i="29"/>
  <c r="HC2413" i="29"/>
  <c r="HD2413" i="29"/>
  <c r="HE2413" i="29"/>
  <c r="HF2413" i="29"/>
  <c r="HG2413" i="29"/>
  <c r="HH2413" i="29"/>
  <c r="HI2413" i="29"/>
  <c r="HJ2413" i="29"/>
  <c r="HK2413" i="29"/>
  <c r="HL2413" i="29"/>
  <c r="HM2413" i="29"/>
  <c r="HN2413" i="29"/>
  <c r="HO2413" i="29"/>
  <c r="HP2413" i="29"/>
  <c r="HQ2413" i="29"/>
  <c r="HR2413" i="29"/>
  <c r="HS2413" i="29"/>
  <c r="HT2413" i="29"/>
  <c r="HU2413" i="29"/>
  <c r="HV2413" i="29"/>
  <c r="HW2413" i="29"/>
  <c r="HX2413" i="29"/>
  <c r="HY2413" i="29"/>
  <c r="HZ2413" i="29"/>
  <c r="IA2413" i="29"/>
  <c r="IB2413" i="29"/>
  <c r="IC2413" i="29"/>
  <c r="ID2413" i="29"/>
  <c r="IE2413" i="29"/>
  <c r="IF2413" i="29"/>
  <c r="IG2413" i="29"/>
  <c r="IH2413" i="29"/>
  <c r="II2413" i="29"/>
  <c r="IJ2413" i="29"/>
  <c r="IK2413" i="29"/>
  <c r="IL2413" i="29"/>
  <c r="IM2413" i="29"/>
  <c r="IN2413" i="29"/>
  <c r="IO2413" i="29"/>
  <c r="IP2413" i="29"/>
  <c r="IQ2413" i="29"/>
  <c r="IR2413" i="29"/>
  <c r="IS2413" i="29"/>
  <c r="IT2413" i="29"/>
  <c r="IU2413" i="29"/>
  <c r="IV2413" i="29"/>
  <c r="IW2413" i="29"/>
  <c r="IX2413" i="29"/>
  <c r="IY2413" i="29"/>
  <c r="IZ2413" i="29"/>
  <c r="JA2413" i="29"/>
  <c r="JB2413" i="29"/>
  <c r="JC2413" i="29"/>
  <c r="JD2413" i="29"/>
  <c r="JE2413" i="29"/>
  <c r="JF2413" i="29"/>
  <c r="JG2413" i="29"/>
  <c r="JH2413" i="29"/>
  <c r="JI2413" i="29"/>
  <c r="JJ2413" i="29"/>
  <c r="JK2413" i="29"/>
  <c r="JL2413" i="29"/>
  <c r="JM2413" i="29"/>
  <c r="JN2413" i="29"/>
  <c r="JO2413" i="29"/>
  <c r="JP2413" i="29"/>
  <c r="JQ2413" i="29"/>
  <c r="JR2413" i="29"/>
  <c r="JS2413" i="29"/>
  <c r="JT2413" i="29"/>
  <c r="JU2413" i="29"/>
  <c r="JV2413" i="29"/>
  <c r="JW2413" i="29"/>
  <c r="JX2413" i="29"/>
  <c r="JY2413" i="29"/>
  <c r="JZ2413" i="29"/>
  <c r="KA2413" i="29"/>
  <c r="KB2413" i="29"/>
  <c r="KC2413" i="29"/>
  <c r="KD2413" i="29"/>
  <c r="KE2413" i="29"/>
  <c r="KF2413" i="29"/>
  <c r="KG2413" i="29"/>
  <c r="KH2413" i="29"/>
  <c r="KI2413" i="29"/>
  <c r="KJ2413" i="29"/>
  <c r="KK2413" i="29"/>
  <c r="KL2413" i="29"/>
  <c r="KM2413" i="29"/>
  <c r="KN2413" i="29"/>
  <c r="KO2413" i="29"/>
  <c r="KP2413" i="29"/>
  <c r="KQ2413" i="29"/>
  <c r="KR2413" i="29"/>
  <c r="KS2413" i="29"/>
  <c r="KT2413" i="29"/>
  <c r="KU2413" i="29"/>
  <c r="KV2413" i="29"/>
  <c r="KW2413" i="29"/>
  <c r="KX2413" i="29"/>
  <c r="KY2413" i="29"/>
  <c r="KZ2413" i="29"/>
  <c r="LA2413" i="29"/>
  <c r="LB2413" i="29"/>
  <c r="LC2413" i="29"/>
  <c r="LD2413" i="29"/>
  <c r="LE2413" i="29"/>
  <c r="LF2413" i="29"/>
  <c r="LG2413" i="29"/>
  <c r="LH2413" i="29"/>
  <c r="LI2413" i="29"/>
  <c r="LJ2413" i="29"/>
  <c r="LK2413" i="29"/>
  <c r="LL2413" i="29"/>
  <c r="LM2413" i="29"/>
  <c r="LN2413" i="29"/>
  <c r="LO2413" i="29"/>
  <c r="LP2413" i="29"/>
  <c r="LQ2413" i="29"/>
  <c r="LR2413" i="29"/>
  <c r="LS2413" i="29"/>
  <c r="LT2413" i="29"/>
  <c r="LU2413" i="29"/>
  <c r="LV2413" i="29"/>
  <c r="LW2413" i="29"/>
  <c r="LX2413" i="29"/>
  <c r="LY2413" i="29"/>
  <c r="LZ2413" i="29"/>
  <c r="MA2413" i="29"/>
  <c r="MB2413" i="29"/>
  <c r="MC2413" i="29"/>
  <c r="MD2413" i="29"/>
  <c r="ME2413" i="29"/>
  <c r="MF2413" i="29"/>
  <c r="MG2413" i="29"/>
  <c r="MH2413" i="29"/>
  <c r="MI2413" i="29"/>
  <c r="MJ2413" i="29"/>
  <c r="MK2413" i="29"/>
  <c r="ML2413" i="29"/>
  <c r="MM2413" i="29"/>
  <c r="MN2413" i="29"/>
  <c r="MO2413" i="29"/>
  <c r="MP2413" i="29"/>
  <c r="MQ2413" i="29"/>
  <c r="MR2413" i="29"/>
  <c r="MS2413" i="29"/>
  <c r="MT2413" i="29"/>
  <c r="MU2413" i="29"/>
  <c r="MV2413" i="29"/>
  <c r="MW2413" i="29"/>
  <c r="MX2413" i="29"/>
  <c r="MY2413" i="29"/>
  <c r="MZ2413" i="29"/>
  <c r="NA2413" i="29"/>
  <c r="NB2413" i="29"/>
  <c r="NC2413" i="29"/>
  <c r="ND2413" i="29"/>
  <c r="NE2413" i="29"/>
  <c r="NF2413" i="29"/>
  <c r="NG2413" i="29"/>
  <c r="NH2413" i="29"/>
  <c r="NI2413" i="29"/>
  <c r="NJ2413" i="29"/>
  <c r="NK2413" i="29"/>
  <c r="NL2413" i="29"/>
  <c r="NM2413" i="29"/>
  <c r="NN2413" i="29"/>
  <c r="NO2413" i="29"/>
  <c r="NP2413" i="29"/>
  <c r="NQ2413" i="29"/>
  <c r="NR2413" i="29"/>
  <c r="NS2413" i="29"/>
  <c r="NT2413" i="29"/>
  <c r="NU2413" i="29"/>
  <c r="NV2413" i="29"/>
  <c r="NW2413" i="29"/>
  <c r="NX2413" i="29"/>
  <c r="NY2413" i="29"/>
  <c r="NZ2413" i="29"/>
  <c r="OA2413" i="29"/>
  <c r="OB2413" i="29"/>
  <c r="OC2413" i="29"/>
  <c r="OD2413" i="29"/>
  <c r="OE2413" i="29"/>
  <c r="OF2413" i="29"/>
  <c r="OG2413" i="29"/>
  <c r="OH2413" i="29"/>
  <c r="OI2413" i="29"/>
  <c r="OJ2413" i="29"/>
  <c r="OK2413" i="29"/>
  <c r="OL2413" i="29"/>
  <c r="OM2413" i="29"/>
  <c r="ON2413" i="29"/>
  <c r="OO2413" i="29"/>
  <c r="OP2413" i="29"/>
  <c r="OQ2413" i="29"/>
  <c r="OR2413" i="29"/>
  <c r="OS2413" i="29"/>
  <c r="OT2413" i="29"/>
  <c r="OU2413" i="29"/>
  <c r="OV2413" i="29"/>
  <c r="OW2413" i="29"/>
  <c r="OX2413" i="29"/>
  <c r="OY2413" i="29"/>
  <c r="OZ2413" i="29"/>
  <c r="PA2413" i="29"/>
  <c r="PB2413" i="29"/>
  <c r="PC2413" i="29"/>
  <c r="PD2413" i="29"/>
  <c r="PE2413" i="29"/>
  <c r="PF2413" i="29"/>
  <c r="PG2413" i="29"/>
  <c r="PH2413" i="29"/>
  <c r="PI2413" i="29"/>
  <c r="PJ2413" i="29"/>
  <c r="PK2413" i="29"/>
  <c r="PL2413" i="29"/>
  <c r="PM2413" i="29"/>
  <c r="PN2413" i="29"/>
  <c r="PO2413" i="29"/>
  <c r="PP2413" i="29"/>
  <c r="PQ2413" i="29"/>
  <c r="PR2413" i="29"/>
  <c r="PS2413" i="29"/>
  <c r="PT2413" i="29"/>
  <c r="PU2413" i="29"/>
  <c r="PV2413" i="29"/>
  <c r="PW2413" i="29"/>
  <c r="PX2413" i="29"/>
  <c r="PY2413" i="29"/>
  <c r="PZ2413" i="29"/>
  <c r="QA2413" i="29"/>
  <c r="QB2413" i="29"/>
  <c r="QC2413" i="29"/>
  <c r="QD2413" i="29"/>
  <c r="QE2413" i="29"/>
  <c r="QF2413" i="29"/>
  <c r="QG2413" i="29"/>
  <c r="QH2413" i="29"/>
  <c r="QI2413" i="29"/>
  <c r="QJ2413" i="29"/>
  <c r="QK2413" i="29"/>
  <c r="QL2413" i="29"/>
  <c r="QM2413" i="29"/>
  <c r="QN2413" i="29"/>
  <c r="QO2413" i="29"/>
  <c r="QP2413" i="29"/>
  <c r="QQ2413" i="29"/>
  <c r="QR2413" i="29"/>
  <c r="QS2413" i="29"/>
  <c r="QT2413" i="29"/>
  <c r="QU2413" i="29"/>
  <c r="QV2413" i="29"/>
  <c r="QW2413" i="29"/>
  <c r="QX2413" i="29"/>
  <c r="QY2413" i="29"/>
  <c r="QZ2413" i="29"/>
  <c r="RA2413" i="29"/>
  <c r="RB2413" i="29"/>
  <c r="RC2413" i="29"/>
  <c r="RD2413" i="29"/>
  <c r="RE2413" i="29"/>
  <c r="RF2413" i="29"/>
  <c r="RG2413" i="29"/>
  <c r="RH2413" i="29"/>
  <c r="RI2413" i="29"/>
  <c r="RJ2413" i="29"/>
  <c r="RK2413" i="29"/>
  <c r="RL2413" i="29"/>
  <c r="RM2413" i="29"/>
  <c r="RN2413" i="29"/>
  <c r="RO2413" i="29"/>
  <c r="RP2413" i="29"/>
  <c r="RQ2413" i="29"/>
  <c r="RR2413" i="29"/>
  <c r="RS2413" i="29"/>
  <c r="RT2413" i="29"/>
  <c r="RU2413" i="29"/>
  <c r="RV2413" i="29"/>
  <c r="RW2413" i="29"/>
  <c r="RX2413" i="29"/>
  <c r="RY2413" i="29"/>
  <c r="RZ2413" i="29"/>
  <c r="SA2413" i="29"/>
  <c r="SB2413" i="29"/>
  <c r="SC2413" i="29"/>
  <c r="SD2413" i="29"/>
  <c r="SE2413" i="29"/>
  <c r="SF2413" i="29"/>
  <c r="SG2413" i="29"/>
  <c r="SH2413" i="29"/>
  <c r="SI2413" i="29"/>
  <c r="SJ2413" i="29"/>
  <c r="SK2413" i="29"/>
  <c r="SL2413" i="29"/>
  <c r="SM2413" i="29"/>
  <c r="SN2413" i="29"/>
  <c r="SO2413" i="29"/>
  <c r="SP2413" i="29"/>
  <c r="SQ2413" i="29"/>
  <c r="SR2413" i="29"/>
  <c r="SS2413" i="29"/>
  <c r="ST2413" i="29"/>
  <c r="SU2413" i="29"/>
  <c r="SV2413" i="29"/>
  <c r="SW2413" i="29"/>
  <c r="SX2413" i="29"/>
  <c r="SY2413" i="29"/>
  <c r="SZ2413" i="29"/>
  <c r="TA2413" i="29"/>
  <c r="TB2413" i="29"/>
  <c r="TC2413" i="29"/>
  <c r="TD2413" i="29"/>
  <c r="TE2413" i="29"/>
  <c r="TF2413" i="29"/>
  <c r="TG2413" i="29"/>
  <c r="TH2413" i="29"/>
  <c r="TI2413" i="29"/>
  <c r="TJ2413" i="29"/>
  <c r="TK2413" i="29"/>
  <c r="TL2413" i="29"/>
  <c r="TM2413" i="29"/>
  <c r="TN2413" i="29"/>
  <c r="TO2413" i="29"/>
  <c r="TP2413" i="29"/>
  <c r="TQ2413" i="29"/>
  <c r="TR2413" i="29"/>
  <c r="TS2413" i="29"/>
  <c r="TT2413" i="29"/>
  <c r="TU2413" i="29"/>
  <c r="TV2413" i="29"/>
  <c r="TW2413" i="29"/>
  <c r="TX2413" i="29"/>
  <c r="TY2413" i="29"/>
  <c r="TZ2413" i="29"/>
  <c r="UA2413" i="29"/>
  <c r="UB2413" i="29"/>
  <c r="UC2413" i="29"/>
  <c r="UD2413" i="29"/>
  <c r="UE2413" i="29"/>
  <c r="UF2413" i="29"/>
  <c r="UG2413" i="29"/>
  <c r="UH2413" i="29"/>
  <c r="UI2413" i="29"/>
  <c r="UJ2413" i="29"/>
  <c r="UK2413" i="29"/>
  <c r="UL2413" i="29"/>
  <c r="UM2413" i="29"/>
  <c r="UN2413" i="29"/>
  <c r="UO2413" i="29"/>
  <c r="UP2413" i="29"/>
  <c r="UQ2413" i="29"/>
  <c r="UR2413" i="29"/>
  <c r="US2413" i="29"/>
  <c r="UT2413" i="29"/>
  <c r="UU2413" i="29"/>
  <c r="UV2413" i="29"/>
  <c r="UW2413" i="29"/>
  <c r="UX2413" i="29"/>
  <c r="UY2413" i="29"/>
  <c r="UZ2413" i="29"/>
  <c r="VA2413" i="29"/>
  <c r="VB2413" i="29"/>
  <c r="VC2413" i="29"/>
  <c r="VD2413" i="29"/>
  <c r="VE2413" i="29"/>
  <c r="VF2413" i="29"/>
  <c r="VG2413" i="29"/>
  <c r="VH2413" i="29"/>
  <c r="VI2413" i="29"/>
  <c r="VJ2413" i="29"/>
  <c r="VK2413" i="29"/>
  <c r="VL2413" i="29"/>
  <c r="VM2413" i="29"/>
  <c r="VN2413" i="29"/>
  <c r="VO2413" i="29"/>
  <c r="VP2413" i="29"/>
  <c r="VQ2413" i="29"/>
  <c r="VR2413" i="29"/>
  <c r="VS2413" i="29"/>
  <c r="VT2413" i="29"/>
  <c r="VU2413" i="29"/>
  <c r="VV2413" i="29"/>
  <c r="VW2413" i="29"/>
  <c r="VX2413" i="29"/>
  <c r="VY2413" i="29"/>
  <c r="VZ2413" i="29"/>
  <c r="WA2413" i="29"/>
  <c r="WB2413" i="29"/>
  <c r="WC2413" i="29"/>
  <c r="WD2413" i="29"/>
  <c r="WE2413" i="29"/>
  <c r="J2414" i="29"/>
  <c r="K2414" i="29"/>
  <c r="L2414" i="29"/>
  <c r="M2414" i="29"/>
  <c r="N2414" i="29"/>
  <c r="O2414" i="29"/>
  <c r="P2414" i="29"/>
  <c r="Q2414" i="29"/>
  <c r="R2414" i="29"/>
  <c r="S2414" i="29"/>
  <c r="T2414" i="29"/>
  <c r="U2414" i="29"/>
  <c r="V2414" i="29"/>
  <c r="W2414" i="29"/>
  <c r="X2414" i="29"/>
  <c r="Y2414" i="29"/>
  <c r="Z2414" i="29"/>
  <c r="AA2414" i="29"/>
  <c r="AB2414" i="29"/>
  <c r="AC2414" i="29"/>
  <c r="AD2414" i="29"/>
  <c r="AE2414" i="29"/>
  <c r="AF2414" i="29"/>
  <c r="AG2414" i="29"/>
  <c r="AH2414" i="29"/>
  <c r="AI2414" i="29"/>
  <c r="AJ2414" i="29"/>
  <c r="AK2414" i="29"/>
  <c r="AL2414" i="29"/>
  <c r="AM2414" i="29"/>
  <c r="AN2414" i="29"/>
  <c r="AO2414" i="29"/>
  <c r="AP2414" i="29"/>
  <c r="AQ2414" i="29"/>
  <c r="AR2414" i="29"/>
  <c r="AS2414" i="29"/>
  <c r="AT2414" i="29"/>
  <c r="AU2414" i="29"/>
  <c r="AV2414" i="29"/>
  <c r="AW2414" i="29"/>
  <c r="AX2414" i="29"/>
  <c r="AY2414" i="29"/>
  <c r="AZ2414" i="29"/>
  <c r="BA2414" i="29"/>
  <c r="BB2414" i="29"/>
  <c r="BC2414" i="29"/>
  <c r="BD2414" i="29"/>
  <c r="BE2414" i="29"/>
  <c r="BF2414" i="29"/>
  <c r="BG2414" i="29"/>
  <c r="BH2414" i="29"/>
  <c r="BI2414" i="29"/>
  <c r="BJ2414" i="29"/>
  <c r="BK2414" i="29"/>
  <c r="BL2414" i="29"/>
  <c r="BM2414" i="29"/>
  <c r="BN2414" i="29"/>
  <c r="BO2414" i="29"/>
  <c r="BP2414" i="29"/>
  <c r="BQ2414" i="29"/>
  <c r="BR2414" i="29"/>
  <c r="BS2414" i="29"/>
  <c r="BT2414" i="29"/>
  <c r="BU2414" i="29"/>
  <c r="BV2414" i="29"/>
  <c r="BW2414" i="29"/>
  <c r="BX2414" i="29"/>
  <c r="BY2414" i="29"/>
  <c r="BZ2414" i="29"/>
  <c r="CA2414" i="29"/>
  <c r="CB2414" i="29"/>
  <c r="CC2414" i="29"/>
  <c r="CD2414" i="29"/>
  <c r="CE2414" i="29"/>
  <c r="CF2414" i="29"/>
  <c r="CG2414" i="29"/>
  <c r="CH2414" i="29"/>
  <c r="CI2414" i="29"/>
  <c r="CJ2414" i="29"/>
  <c r="CK2414" i="29"/>
  <c r="CL2414" i="29"/>
  <c r="CM2414" i="29"/>
  <c r="CN2414" i="29"/>
  <c r="CO2414" i="29"/>
  <c r="CP2414" i="29"/>
  <c r="CQ2414" i="29"/>
  <c r="CR2414" i="29"/>
  <c r="CS2414" i="29"/>
  <c r="CT2414" i="29"/>
  <c r="CU2414" i="29"/>
  <c r="CV2414" i="29"/>
  <c r="CW2414" i="29"/>
  <c r="CX2414" i="29"/>
  <c r="CY2414" i="29"/>
  <c r="CZ2414" i="29"/>
  <c r="DA2414" i="29"/>
  <c r="DB2414" i="29"/>
  <c r="DC2414" i="29"/>
  <c r="DD2414" i="29"/>
  <c r="DE2414" i="29"/>
  <c r="DF2414" i="29"/>
  <c r="DG2414" i="29"/>
  <c r="DH2414" i="29"/>
  <c r="DI2414" i="29"/>
  <c r="DJ2414" i="29"/>
  <c r="DK2414" i="29"/>
  <c r="DL2414" i="29"/>
  <c r="DM2414" i="29"/>
  <c r="DN2414" i="29"/>
  <c r="DO2414" i="29"/>
  <c r="DP2414" i="29"/>
  <c r="DQ2414" i="29"/>
  <c r="DR2414" i="29"/>
  <c r="DS2414" i="29"/>
  <c r="DT2414" i="29"/>
  <c r="DU2414" i="29"/>
  <c r="DV2414" i="29"/>
  <c r="DW2414" i="29"/>
  <c r="DX2414" i="29"/>
  <c r="DY2414" i="29"/>
  <c r="DZ2414" i="29"/>
  <c r="EA2414" i="29"/>
  <c r="EB2414" i="29"/>
  <c r="EC2414" i="29"/>
  <c r="ED2414" i="29"/>
  <c r="EE2414" i="29"/>
  <c r="EF2414" i="29"/>
  <c r="EG2414" i="29"/>
  <c r="EH2414" i="29"/>
  <c r="EI2414" i="29"/>
  <c r="EJ2414" i="29"/>
  <c r="EK2414" i="29"/>
  <c r="EL2414" i="29"/>
  <c r="EM2414" i="29"/>
  <c r="EN2414" i="29"/>
  <c r="EO2414" i="29"/>
  <c r="EP2414" i="29"/>
  <c r="EQ2414" i="29"/>
  <c r="ER2414" i="29"/>
  <c r="ES2414" i="29"/>
  <c r="ET2414" i="29"/>
  <c r="EU2414" i="29"/>
  <c r="EV2414" i="29"/>
  <c r="EW2414" i="29"/>
  <c r="EX2414" i="29"/>
  <c r="EY2414" i="29"/>
  <c r="EZ2414" i="29"/>
  <c r="FA2414" i="29"/>
  <c r="FB2414" i="29"/>
  <c r="FC2414" i="29"/>
  <c r="FD2414" i="29"/>
  <c r="FE2414" i="29"/>
  <c r="FF2414" i="29"/>
  <c r="FG2414" i="29"/>
  <c r="FH2414" i="29"/>
  <c r="FI2414" i="29"/>
  <c r="FJ2414" i="29"/>
  <c r="FK2414" i="29"/>
  <c r="FL2414" i="29"/>
  <c r="FM2414" i="29"/>
  <c r="FN2414" i="29"/>
  <c r="FO2414" i="29"/>
  <c r="FP2414" i="29"/>
  <c r="FQ2414" i="29"/>
  <c r="FR2414" i="29"/>
  <c r="FS2414" i="29"/>
  <c r="FT2414" i="29"/>
  <c r="FU2414" i="29"/>
  <c r="FV2414" i="29"/>
  <c r="FW2414" i="29"/>
  <c r="FX2414" i="29"/>
  <c r="FY2414" i="29"/>
  <c r="FZ2414" i="29"/>
  <c r="GA2414" i="29"/>
  <c r="GB2414" i="29"/>
  <c r="GC2414" i="29"/>
  <c r="GD2414" i="29"/>
  <c r="GE2414" i="29"/>
  <c r="GF2414" i="29"/>
  <c r="GG2414" i="29"/>
  <c r="GH2414" i="29"/>
  <c r="GI2414" i="29"/>
  <c r="GJ2414" i="29"/>
  <c r="GK2414" i="29"/>
  <c r="GL2414" i="29"/>
  <c r="GM2414" i="29"/>
  <c r="GN2414" i="29"/>
  <c r="GO2414" i="29"/>
  <c r="GP2414" i="29"/>
  <c r="GQ2414" i="29"/>
  <c r="GR2414" i="29"/>
  <c r="GS2414" i="29"/>
  <c r="GT2414" i="29"/>
  <c r="GU2414" i="29"/>
  <c r="GV2414" i="29"/>
  <c r="GW2414" i="29"/>
  <c r="GX2414" i="29"/>
  <c r="GY2414" i="29"/>
  <c r="GZ2414" i="29"/>
  <c r="HA2414" i="29"/>
  <c r="HB2414" i="29"/>
  <c r="HC2414" i="29"/>
  <c r="HD2414" i="29"/>
  <c r="HE2414" i="29"/>
  <c r="HF2414" i="29"/>
  <c r="HG2414" i="29"/>
  <c r="HH2414" i="29"/>
  <c r="HI2414" i="29"/>
  <c r="HJ2414" i="29"/>
  <c r="HK2414" i="29"/>
  <c r="HL2414" i="29"/>
  <c r="HM2414" i="29"/>
  <c r="HN2414" i="29"/>
  <c r="HO2414" i="29"/>
  <c r="HP2414" i="29"/>
  <c r="HQ2414" i="29"/>
  <c r="HR2414" i="29"/>
  <c r="HS2414" i="29"/>
  <c r="HT2414" i="29"/>
  <c r="HU2414" i="29"/>
  <c r="HV2414" i="29"/>
  <c r="HW2414" i="29"/>
  <c r="HX2414" i="29"/>
  <c r="HY2414" i="29"/>
  <c r="HZ2414" i="29"/>
  <c r="IA2414" i="29"/>
  <c r="IB2414" i="29"/>
  <c r="IC2414" i="29"/>
  <c r="ID2414" i="29"/>
  <c r="IE2414" i="29"/>
  <c r="IF2414" i="29"/>
  <c r="IG2414" i="29"/>
  <c r="IH2414" i="29"/>
  <c r="II2414" i="29"/>
  <c r="IJ2414" i="29"/>
  <c r="IK2414" i="29"/>
  <c r="IL2414" i="29"/>
  <c r="IM2414" i="29"/>
  <c r="IN2414" i="29"/>
  <c r="IO2414" i="29"/>
  <c r="IP2414" i="29"/>
  <c r="IQ2414" i="29"/>
  <c r="IR2414" i="29"/>
  <c r="IS2414" i="29"/>
  <c r="IT2414" i="29"/>
  <c r="IU2414" i="29"/>
  <c r="IV2414" i="29"/>
  <c r="IW2414" i="29"/>
  <c r="IX2414" i="29"/>
  <c r="IY2414" i="29"/>
  <c r="IZ2414" i="29"/>
  <c r="JA2414" i="29"/>
  <c r="JB2414" i="29"/>
  <c r="JC2414" i="29"/>
  <c r="JD2414" i="29"/>
  <c r="JE2414" i="29"/>
  <c r="JF2414" i="29"/>
  <c r="JG2414" i="29"/>
  <c r="JH2414" i="29"/>
  <c r="JI2414" i="29"/>
  <c r="JJ2414" i="29"/>
  <c r="JK2414" i="29"/>
  <c r="JL2414" i="29"/>
  <c r="JM2414" i="29"/>
  <c r="JN2414" i="29"/>
  <c r="JO2414" i="29"/>
  <c r="JP2414" i="29"/>
  <c r="JQ2414" i="29"/>
  <c r="JR2414" i="29"/>
  <c r="JS2414" i="29"/>
  <c r="JT2414" i="29"/>
  <c r="JU2414" i="29"/>
  <c r="JV2414" i="29"/>
  <c r="JW2414" i="29"/>
  <c r="JX2414" i="29"/>
  <c r="JY2414" i="29"/>
  <c r="JZ2414" i="29"/>
  <c r="KA2414" i="29"/>
  <c r="KB2414" i="29"/>
  <c r="KC2414" i="29"/>
  <c r="KD2414" i="29"/>
  <c r="KE2414" i="29"/>
  <c r="KF2414" i="29"/>
  <c r="KG2414" i="29"/>
  <c r="KH2414" i="29"/>
  <c r="KI2414" i="29"/>
  <c r="KJ2414" i="29"/>
  <c r="KK2414" i="29"/>
  <c r="KL2414" i="29"/>
  <c r="KM2414" i="29"/>
  <c r="KN2414" i="29"/>
  <c r="KO2414" i="29"/>
  <c r="KP2414" i="29"/>
  <c r="KQ2414" i="29"/>
  <c r="KR2414" i="29"/>
  <c r="KS2414" i="29"/>
  <c r="KT2414" i="29"/>
  <c r="KU2414" i="29"/>
  <c r="KV2414" i="29"/>
  <c r="KW2414" i="29"/>
  <c r="KX2414" i="29"/>
  <c r="KY2414" i="29"/>
  <c r="KZ2414" i="29"/>
  <c r="LA2414" i="29"/>
  <c r="LB2414" i="29"/>
  <c r="LC2414" i="29"/>
  <c r="LD2414" i="29"/>
  <c r="LE2414" i="29"/>
  <c r="LF2414" i="29"/>
  <c r="LG2414" i="29"/>
  <c r="LH2414" i="29"/>
  <c r="LI2414" i="29"/>
  <c r="LJ2414" i="29"/>
  <c r="LK2414" i="29"/>
  <c r="LL2414" i="29"/>
  <c r="LM2414" i="29"/>
  <c r="LN2414" i="29"/>
  <c r="LO2414" i="29"/>
  <c r="LP2414" i="29"/>
  <c r="LQ2414" i="29"/>
  <c r="LR2414" i="29"/>
  <c r="LS2414" i="29"/>
  <c r="LT2414" i="29"/>
  <c r="LU2414" i="29"/>
  <c r="LV2414" i="29"/>
  <c r="LW2414" i="29"/>
  <c r="LX2414" i="29"/>
  <c r="LY2414" i="29"/>
  <c r="LZ2414" i="29"/>
  <c r="MA2414" i="29"/>
  <c r="MB2414" i="29"/>
  <c r="MC2414" i="29"/>
  <c r="MD2414" i="29"/>
  <c r="ME2414" i="29"/>
  <c r="MF2414" i="29"/>
  <c r="MG2414" i="29"/>
  <c r="MH2414" i="29"/>
  <c r="MI2414" i="29"/>
  <c r="MJ2414" i="29"/>
  <c r="MK2414" i="29"/>
  <c r="ML2414" i="29"/>
  <c r="MM2414" i="29"/>
  <c r="MN2414" i="29"/>
  <c r="MO2414" i="29"/>
  <c r="MP2414" i="29"/>
  <c r="MQ2414" i="29"/>
  <c r="MR2414" i="29"/>
  <c r="MS2414" i="29"/>
  <c r="MT2414" i="29"/>
  <c r="MU2414" i="29"/>
  <c r="MV2414" i="29"/>
  <c r="MW2414" i="29"/>
  <c r="MX2414" i="29"/>
  <c r="MY2414" i="29"/>
  <c r="MZ2414" i="29"/>
  <c r="NA2414" i="29"/>
  <c r="NB2414" i="29"/>
  <c r="NC2414" i="29"/>
  <c r="ND2414" i="29"/>
  <c r="NE2414" i="29"/>
  <c r="NF2414" i="29"/>
  <c r="NG2414" i="29"/>
  <c r="NH2414" i="29"/>
  <c r="NI2414" i="29"/>
  <c r="NJ2414" i="29"/>
  <c r="NK2414" i="29"/>
  <c r="NL2414" i="29"/>
  <c r="NM2414" i="29"/>
  <c r="NN2414" i="29"/>
  <c r="NO2414" i="29"/>
  <c r="NP2414" i="29"/>
  <c r="NQ2414" i="29"/>
  <c r="NR2414" i="29"/>
  <c r="NS2414" i="29"/>
  <c r="NT2414" i="29"/>
  <c r="NU2414" i="29"/>
  <c r="NV2414" i="29"/>
  <c r="NW2414" i="29"/>
  <c r="NX2414" i="29"/>
  <c r="NY2414" i="29"/>
  <c r="NZ2414" i="29"/>
  <c r="OA2414" i="29"/>
  <c r="OB2414" i="29"/>
  <c r="OC2414" i="29"/>
  <c r="OD2414" i="29"/>
  <c r="OE2414" i="29"/>
  <c r="OF2414" i="29"/>
  <c r="OG2414" i="29"/>
  <c r="OH2414" i="29"/>
  <c r="OI2414" i="29"/>
  <c r="OJ2414" i="29"/>
  <c r="OK2414" i="29"/>
  <c r="OL2414" i="29"/>
  <c r="OM2414" i="29"/>
  <c r="ON2414" i="29"/>
  <c r="OO2414" i="29"/>
  <c r="OP2414" i="29"/>
  <c r="OQ2414" i="29"/>
  <c r="OR2414" i="29"/>
  <c r="OS2414" i="29"/>
  <c r="OT2414" i="29"/>
  <c r="OU2414" i="29"/>
  <c r="OV2414" i="29"/>
  <c r="OW2414" i="29"/>
  <c r="OX2414" i="29"/>
  <c r="OY2414" i="29"/>
  <c r="OZ2414" i="29"/>
  <c r="PA2414" i="29"/>
  <c r="PB2414" i="29"/>
  <c r="PC2414" i="29"/>
  <c r="PD2414" i="29"/>
  <c r="PE2414" i="29"/>
  <c r="PF2414" i="29"/>
  <c r="PG2414" i="29"/>
  <c r="PH2414" i="29"/>
  <c r="PI2414" i="29"/>
  <c r="PJ2414" i="29"/>
  <c r="PK2414" i="29"/>
  <c r="PL2414" i="29"/>
  <c r="PM2414" i="29"/>
  <c r="PN2414" i="29"/>
  <c r="PO2414" i="29"/>
  <c r="PP2414" i="29"/>
  <c r="PQ2414" i="29"/>
  <c r="PR2414" i="29"/>
  <c r="PS2414" i="29"/>
  <c r="PT2414" i="29"/>
  <c r="PU2414" i="29"/>
  <c r="PV2414" i="29"/>
  <c r="PW2414" i="29"/>
  <c r="PX2414" i="29"/>
  <c r="PY2414" i="29"/>
  <c r="PZ2414" i="29"/>
  <c r="QA2414" i="29"/>
  <c r="QB2414" i="29"/>
  <c r="QC2414" i="29"/>
  <c r="QD2414" i="29"/>
  <c r="QE2414" i="29"/>
  <c r="QF2414" i="29"/>
  <c r="QG2414" i="29"/>
  <c r="QH2414" i="29"/>
  <c r="QI2414" i="29"/>
  <c r="QJ2414" i="29"/>
  <c r="QK2414" i="29"/>
  <c r="QL2414" i="29"/>
  <c r="QM2414" i="29"/>
  <c r="QN2414" i="29"/>
  <c r="QO2414" i="29"/>
  <c r="QP2414" i="29"/>
  <c r="QQ2414" i="29"/>
  <c r="QR2414" i="29"/>
  <c r="QS2414" i="29"/>
  <c r="QT2414" i="29"/>
  <c r="QU2414" i="29"/>
  <c r="QV2414" i="29"/>
  <c r="QW2414" i="29"/>
  <c r="QX2414" i="29"/>
  <c r="QY2414" i="29"/>
  <c r="QZ2414" i="29"/>
  <c r="RA2414" i="29"/>
  <c r="RB2414" i="29"/>
  <c r="RC2414" i="29"/>
  <c r="RD2414" i="29"/>
  <c r="RE2414" i="29"/>
  <c r="RF2414" i="29"/>
  <c r="RG2414" i="29"/>
  <c r="RH2414" i="29"/>
  <c r="RI2414" i="29"/>
  <c r="RJ2414" i="29"/>
  <c r="RK2414" i="29"/>
  <c r="RL2414" i="29"/>
  <c r="RM2414" i="29"/>
  <c r="RN2414" i="29"/>
  <c r="RO2414" i="29"/>
  <c r="RP2414" i="29"/>
  <c r="RQ2414" i="29"/>
  <c r="RR2414" i="29"/>
  <c r="RS2414" i="29"/>
  <c r="RT2414" i="29"/>
  <c r="RU2414" i="29"/>
  <c r="RV2414" i="29"/>
  <c r="RW2414" i="29"/>
  <c r="RX2414" i="29"/>
  <c r="RY2414" i="29"/>
  <c r="RZ2414" i="29"/>
  <c r="SA2414" i="29"/>
  <c r="SB2414" i="29"/>
  <c r="SC2414" i="29"/>
  <c r="SD2414" i="29"/>
  <c r="SE2414" i="29"/>
  <c r="SF2414" i="29"/>
  <c r="SG2414" i="29"/>
  <c r="SH2414" i="29"/>
  <c r="SI2414" i="29"/>
  <c r="SJ2414" i="29"/>
  <c r="SK2414" i="29"/>
  <c r="SL2414" i="29"/>
  <c r="SM2414" i="29"/>
  <c r="SN2414" i="29"/>
  <c r="SO2414" i="29"/>
  <c r="SP2414" i="29"/>
  <c r="SQ2414" i="29"/>
  <c r="SR2414" i="29"/>
  <c r="SS2414" i="29"/>
  <c r="ST2414" i="29"/>
  <c r="SU2414" i="29"/>
  <c r="SV2414" i="29"/>
  <c r="SW2414" i="29"/>
  <c r="SX2414" i="29"/>
  <c r="SY2414" i="29"/>
  <c r="SZ2414" i="29"/>
  <c r="TA2414" i="29"/>
  <c r="TB2414" i="29"/>
  <c r="TC2414" i="29"/>
  <c r="TD2414" i="29"/>
  <c r="TE2414" i="29"/>
  <c r="TF2414" i="29"/>
  <c r="TG2414" i="29"/>
  <c r="TH2414" i="29"/>
  <c r="TI2414" i="29"/>
  <c r="TJ2414" i="29"/>
  <c r="TK2414" i="29"/>
  <c r="TL2414" i="29"/>
  <c r="TM2414" i="29"/>
  <c r="TN2414" i="29"/>
  <c r="TO2414" i="29"/>
  <c r="TP2414" i="29"/>
  <c r="TQ2414" i="29"/>
  <c r="TR2414" i="29"/>
  <c r="TS2414" i="29"/>
  <c r="TT2414" i="29"/>
  <c r="TU2414" i="29"/>
  <c r="TV2414" i="29"/>
  <c r="TW2414" i="29"/>
  <c r="TX2414" i="29"/>
  <c r="TY2414" i="29"/>
  <c r="TZ2414" i="29"/>
  <c r="UA2414" i="29"/>
  <c r="UB2414" i="29"/>
  <c r="UC2414" i="29"/>
  <c r="UD2414" i="29"/>
  <c r="UE2414" i="29"/>
  <c r="UF2414" i="29"/>
  <c r="UG2414" i="29"/>
  <c r="UH2414" i="29"/>
  <c r="UI2414" i="29"/>
  <c r="UJ2414" i="29"/>
  <c r="UK2414" i="29"/>
  <c r="UL2414" i="29"/>
  <c r="UM2414" i="29"/>
  <c r="UN2414" i="29"/>
  <c r="UO2414" i="29"/>
  <c r="UP2414" i="29"/>
  <c r="UQ2414" i="29"/>
  <c r="UR2414" i="29"/>
  <c r="US2414" i="29"/>
  <c r="UT2414" i="29"/>
  <c r="UU2414" i="29"/>
  <c r="UV2414" i="29"/>
  <c r="UW2414" i="29"/>
  <c r="UX2414" i="29"/>
  <c r="UY2414" i="29"/>
  <c r="UZ2414" i="29"/>
  <c r="VA2414" i="29"/>
  <c r="VB2414" i="29"/>
  <c r="VC2414" i="29"/>
  <c r="VD2414" i="29"/>
  <c r="VE2414" i="29"/>
  <c r="VF2414" i="29"/>
  <c r="VG2414" i="29"/>
  <c r="VH2414" i="29"/>
  <c r="VI2414" i="29"/>
  <c r="VJ2414" i="29"/>
  <c r="VK2414" i="29"/>
  <c r="VL2414" i="29"/>
  <c r="VM2414" i="29"/>
  <c r="VN2414" i="29"/>
  <c r="VO2414" i="29"/>
  <c r="VP2414" i="29"/>
  <c r="VQ2414" i="29"/>
  <c r="VR2414" i="29"/>
  <c r="VS2414" i="29"/>
  <c r="VT2414" i="29"/>
  <c r="VU2414" i="29"/>
  <c r="VV2414" i="29"/>
  <c r="VW2414" i="29"/>
  <c r="VX2414" i="29"/>
  <c r="VY2414" i="29"/>
  <c r="VZ2414" i="29"/>
  <c r="WA2414" i="29"/>
  <c r="WB2414" i="29"/>
  <c r="WC2414" i="29"/>
  <c r="WD2414" i="29"/>
  <c r="WE2414" i="29"/>
  <c r="J2415" i="29"/>
  <c r="K2415" i="29"/>
  <c r="L2415" i="29"/>
  <c r="M2415" i="29"/>
  <c r="N2415" i="29"/>
  <c r="O2415" i="29"/>
  <c r="P2415" i="29"/>
  <c r="Q2415" i="29"/>
  <c r="R2415" i="29"/>
  <c r="S2415" i="29"/>
  <c r="T2415" i="29"/>
  <c r="U2415" i="29"/>
  <c r="V2415" i="29"/>
  <c r="W2415" i="29"/>
  <c r="X2415" i="29"/>
  <c r="Y2415" i="29"/>
  <c r="Z2415" i="29"/>
  <c r="AA2415" i="29"/>
  <c r="AB2415" i="29"/>
  <c r="AC2415" i="29"/>
  <c r="AD2415" i="29"/>
  <c r="AE2415" i="29"/>
  <c r="AF2415" i="29"/>
  <c r="AG2415" i="29"/>
  <c r="AH2415" i="29"/>
  <c r="AI2415" i="29"/>
  <c r="AJ2415" i="29"/>
  <c r="AK2415" i="29"/>
  <c r="AL2415" i="29"/>
  <c r="AM2415" i="29"/>
  <c r="AN2415" i="29"/>
  <c r="AO2415" i="29"/>
  <c r="AP2415" i="29"/>
  <c r="AQ2415" i="29"/>
  <c r="AR2415" i="29"/>
  <c r="AS2415" i="29"/>
  <c r="AT2415" i="29"/>
  <c r="AU2415" i="29"/>
  <c r="AV2415" i="29"/>
  <c r="AW2415" i="29"/>
  <c r="AX2415" i="29"/>
  <c r="AY2415" i="29"/>
  <c r="AZ2415" i="29"/>
  <c r="BA2415" i="29"/>
  <c r="BB2415" i="29"/>
  <c r="BC2415" i="29"/>
  <c r="BD2415" i="29"/>
  <c r="BE2415" i="29"/>
  <c r="BF2415" i="29"/>
  <c r="BG2415" i="29"/>
  <c r="BH2415" i="29"/>
  <c r="BI2415" i="29"/>
  <c r="BJ2415" i="29"/>
  <c r="BK2415" i="29"/>
  <c r="BL2415" i="29"/>
  <c r="BM2415" i="29"/>
  <c r="BN2415" i="29"/>
  <c r="BO2415" i="29"/>
  <c r="BP2415" i="29"/>
  <c r="BQ2415" i="29"/>
  <c r="BR2415" i="29"/>
  <c r="BS2415" i="29"/>
  <c r="BT2415" i="29"/>
  <c r="BU2415" i="29"/>
  <c r="BV2415" i="29"/>
  <c r="BW2415" i="29"/>
  <c r="BX2415" i="29"/>
  <c r="BY2415" i="29"/>
  <c r="BZ2415" i="29"/>
  <c r="CA2415" i="29"/>
  <c r="CB2415" i="29"/>
  <c r="CC2415" i="29"/>
  <c r="CD2415" i="29"/>
  <c r="CE2415" i="29"/>
  <c r="CF2415" i="29"/>
  <c r="CG2415" i="29"/>
  <c r="CH2415" i="29"/>
  <c r="CI2415" i="29"/>
  <c r="CJ2415" i="29"/>
  <c r="CK2415" i="29"/>
  <c r="CL2415" i="29"/>
  <c r="CM2415" i="29"/>
  <c r="CN2415" i="29"/>
  <c r="CO2415" i="29"/>
  <c r="CP2415" i="29"/>
  <c r="CQ2415" i="29"/>
  <c r="CR2415" i="29"/>
  <c r="CS2415" i="29"/>
  <c r="CT2415" i="29"/>
  <c r="CU2415" i="29"/>
  <c r="CV2415" i="29"/>
  <c r="CW2415" i="29"/>
  <c r="CX2415" i="29"/>
  <c r="CY2415" i="29"/>
  <c r="CZ2415" i="29"/>
  <c r="DA2415" i="29"/>
  <c r="DB2415" i="29"/>
  <c r="DC2415" i="29"/>
  <c r="DD2415" i="29"/>
  <c r="DE2415" i="29"/>
  <c r="DF2415" i="29"/>
  <c r="DG2415" i="29"/>
  <c r="DH2415" i="29"/>
  <c r="DI2415" i="29"/>
  <c r="DJ2415" i="29"/>
  <c r="DK2415" i="29"/>
  <c r="DL2415" i="29"/>
  <c r="DM2415" i="29"/>
  <c r="DN2415" i="29"/>
  <c r="DO2415" i="29"/>
  <c r="DP2415" i="29"/>
  <c r="DQ2415" i="29"/>
  <c r="DR2415" i="29"/>
  <c r="DS2415" i="29"/>
  <c r="DT2415" i="29"/>
  <c r="DU2415" i="29"/>
  <c r="DV2415" i="29"/>
  <c r="DW2415" i="29"/>
  <c r="DX2415" i="29"/>
  <c r="DY2415" i="29"/>
  <c r="DZ2415" i="29"/>
  <c r="EA2415" i="29"/>
  <c r="EB2415" i="29"/>
  <c r="EC2415" i="29"/>
  <c r="ED2415" i="29"/>
  <c r="EE2415" i="29"/>
  <c r="EF2415" i="29"/>
  <c r="EG2415" i="29"/>
  <c r="EH2415" i="29"/>
  <c r="EI2415" i="29"/>
  <c r="EJ2415" i="29"/>
  <c r="EK2415" i="29"/>
  <c r="EL2415" i="29"/>
  <c r="EM2415" i="29"/>
  <c r="EN2415" i="29"/>
  <c r="EO2415" i="29"/>
  <c r="EP2415" i="29"/>
  <c r="EQ2415" i="29"/>
  <c r="ER2415" i="29"/>
  <c r="ES2415" i="29"/>
  <c r="ET2415" i="29"/>
  <c r="EU2415" i="29"/>
  <c r="EV2415" i="29"/>
  <c r="EW2415" i="29"/>
  <c r="EX2415" i="29"/>
  <c r="EY2415" i="29"/>
  <c r="EZ2415" i="29"/>
  <c r="FA2415" i="29"/>
  <c r="FB2415" i="29"/>
  <c r="FC2415" i="29"/>
  <c r="FD2415" i="29"/>
  <c r="FE2415" i="29"/>
  <c r="FF2415" i="29"/>
  <c r="FG2415" i="29"/>
  <c r="FH2415" i="29"/>
  <c r="FI2415" i="29"/>
  <c r="FJ2415" i="29"/>
  <c r="FK2415" i="29"/>
  <c r="FL2415" i="29"/>
  <c r="FM2415" i="29"/>
  <c r="FN2415" i="29"/>
  <c r="FO2415" i="29"/>
  <c r="FP2415" i="29"/>
  <c r="FQ2415" i="29"/>
  <c r="FR2415" i="29"/>
  <c r="FS2415" i="29"/>
  <c r="FT2415" i="29"/>
  <c r="FU2415" i="29"/>
  <c r="FV2415" i="29"/>
  <c r="FW2415" i="29"/>
  <c r="FX2415" i="29"/>
  <c r="FY2415" i="29"/>
  <c r="FZ2415" i="29"/>
  <c r="GA2415" i="29"/>
  <c r="GB2415" i="29"/>
  <c r="GC2415" i="29"/>
  <c r="GD2415" i="29"/>
  <c r="GE2415" i="29"/>
  <c r="GF2415" i="29"/>
  <c r="GG2415" i="29"/>
  <c r="GH2415" i="29"/>
  <c r="GI2415" i="29"/>
  <c r="GJ2415" i="29"/>
  <c r="GK2415" i="29"/>
  <c r="GL2415" i="29"/>
  <c r="GM2415" i="29"/>
  <c r="GN2415" i="29"/>
  <c r="GO2415" i="29"/>
  <c r="GP2415" i="29"/>
  <c r="GQ2415" i="29"/>
  <c r="GR2415" i="29"/>
  <c r="GS2415" i="29"/>
  <c r="GT2415" i="29"/>
  <c r="GU2415" i="29"/>
  <c r="GV2415" i="29"/>
  <c r="GW2415" i="29"/>
  <c r="GX2415" i="29"/>
  <c r="GY2415" i="29"/>
  <c r="GZ2415" i="29"/>
  <c r="HA2415" i="29"/>
  <c r="HB2415" i="29"/>
  <c r="HC2415" i="29"/>
  <c r="HD2415" i="29"/>
  <c r="HE2415" i="29"/>
  <c r="HF2415" i="29"/>
  <c r="HG2415" i="29"/>
  <c r="HH2415" i="29"/>
  <c r="HI2415" i="29"/>
  <c r="HJ2415" i="29"/>
  <c r="HK2415" i="29"/>
  <c r="HL2415" i="29"/>
  <c r="HM2415" i="29"/>
  <c r="HN2415" i="29"/>
  <c r="HO2415" i="29"/>
  <c r="HP2415" i="29"/>
  <c r="HQ2415" i="29"/>
  <c r="HR2415" i="29"/>
  <c r="HS2415" i="29"/>
  <c r="HT2415" i="29"/>
  <c r="HU2415" i="29"/>
  <c r="HV2415" i="29"/>
  <c r="HW2415" i="29"/>
  <c r="HX2415" i="29"/>
  <c r="HY2415" i="29"/>
  <c r="HZ2415" i="29"/>
  <c r="IA2415" i="29"/>
  <c r="IB2415" i="29"/>
  <c r="IC2415" i="29"/>
  <c r="ID2415" i="29"/>
  <c r="IE2415" i="29"/>
  <c r="IF2415" i="29"/>
  <c r="IG2415" i="29"/>
  <c r="IH2415" i="29"/>
  <c r="II2415" i="29"/>
  <c r="IJ2415" i="29"/>
  <c r="IK2415" i="29"/>
  <c r="IL2415" i="29"/>
  <c r="IM2415" i="29"/>
  <c r="IN2415" i="29"/>
  <c r="IO2415" i="29"/>
  <c r="IP2415" i="29"/>
  <c r="IQ2415" i="29"/>
  <c r="IR2415" i="29"/>
  <c r="IS2415" i="29"/>
  <c r="IT2415" i="29"/>
  <c r="IU2415" i="29"/>
  <c r="IV2415" i="29"/>
  <c r="IW2415" i="29"/>
  <c r="IX2415" i="29"/>
  <c r="IY2415" i="29"/>
  <c r="IZ2415" i="29"/>
  <c r="JA2415" i="29"/>
  <c r="JB2415" i="29"/>
  <c r="JC2415" i="29"/>
  <c r="JD2415" i="29"/>
  <c r="JE2415" i="29"/>
  <c r="JF2415" i="29"/>
  <c r="JG2415" i="29"/>
  <c r="JH2415" i="29"/>
  <c r="JI2415" i="29"/>
  <c r="JJ2415" i="29"/>
  <c r="JK2415" i="29"/>
  <c r="JL2415" i="29"/>
  <c r="JM2415" i="29"/>
  <c r="JN2415" i="29"/>
  <c r="JO2415" i="29"/>
  <c r="JP2415" i="29"/>
  <c r="JQ2415" i="29"/>
  <c r="JR2415" i="29"/>
  <c r="JS2415" i="29"/>
  <c r="JT2415" i="29"/>
  <c r="JU2415" i="29"/>
  <c r="JV2415" i="29"/>
  <c r="JW2415" i="29"/>
  <c r="JX2415" i="29"/>
  <c r="JY2415" i="29"/>
  <c r="JZ2415" i="29"/>
  <c r="KA2415" i="29"/>
  <c r="KB2415" i="29"/>
  <c r="KC2415" i="29"/>
  <c r="KD2415" i="29"/>
  <c r="KE2415" i="29"/>
  <c r="KF2415" i="29"/>
  <c r="KG2415" i="29"/>
  <c r="KH2415" i="29"/>
  <c r="KI2415" i="29"/>
  <c r="KJ2415" i="29"/>
  <c r="KK2415" i="29"/>
  <c r="KL2415" i="29"/>
  <c r="KM2415" i="29"/>
  <c r="KN2415" i="29"/>
  <c r="KO2415" i="29"/>
  <c r="KP2415" i="29"/>
  <c r="KQ2415" i="29"/>
  <c r="KR2415" i="29"/>
  <c r="KS2415" i="29"/>
  <c r="KT2415" i="29"/>
  <c r="KU2415" i="29"/>
  <c r="KV2415" i="29"/>
  <c r="KW2415" i="29"/>
  <c r="KX2415" i="29"/>
  <c r="KY2415" i="29"/>
  <c r="KZ2415" i="29"/>
  <c r="LA2415" i="29"/>
  <c r="LB2415" i="29"/>
  <c r="LC2415" i="29"/>
  <c r="LD2415" i="29"/>
  <c r="LE2415" i="29"/>
  <c r="LF2415" i="29"/>
  <c r="LG2415" i="29"/>
  <c r="LH2415" i="29"/>
  <c r="LI2415" i="29"/>
  <c r="LJ2415" i="29"/>
  <c r="LK2415" i="29"/>
  <c r="LL2415" i="29"/>
  <c r="LM2415" i="29"/>
  <c r="LN2415" i="29"/>
  <c r="LO2415" i="29"/>
  <c r="LP2415" i="29"/>
  <c r="LQ2415" i="29"/>
  <c r="LR2415" i="29"/>
  <c r="LS2415" i="29"/>
  <c r="LT2415" i="29"/>
  <c r="LU2415" i="29"/>
  <c r="LV2415" i="29"/>
  <c r="LW2415" i="29"/>
  <c r="LX2415" i="29"/>
  <c r="LY2415" i="29"/>
  <c r="LZ2415" i="29"/>
  <c r="MA2415" i="29"/>
  <c r="MB2415" i="29"/>
  <c r="MC2415" i="29"/>
  <c r="MD2415" i="29"/>
  <c r="ME2415" i="29"/>
  <c r="MF2415" i="29"/>
  <c r="MG2415" i="29"/>
  <c r="MH2415" i="29"/>
  <c r="MI2415" i="29"/>
  <c r="MJ2415" i="29"/>
  <c r="MK2415" i="29"/>
  <c r="ML2415" i="29"/>
  <c r="MM2415" i="29"/>
  <c r="MN2415" i="29"/>
  <c r="MO2415" i="29"/>
  <c r="MP2415" i="29"/>
  <c r="MQ2415" i="29"/>
  <c r="MR2415" i="29"/>
  <c r="MS2415" i="29"/>
  <c r="MT2415" i="29"/>
  <c r="MU2415" i="29"/>
  <c r="MV2415" i="29"/>
  <c r="MW2415" i="29"/>
  <c r="MX2415" i="29"/>
  <c r="MY2415" i="29"/>
  <c r="MZ2415" i="29"/>
  <c r="NA2415" i="29"/>
  <c r="NB2415" i="29"/>
  <c r="NC2415" i="29"/>
  <c r="ND2415" i="29"/>
  <c r="NE2415" i="29"/>
  <c r="NF2415" i="29"/>
  <c r="NG2415" i="29"/>
  <c r="NH2415" i="29"/>
  <c r="NI2415" i="29"/>
  <c r="NJ2415" i="29"/>
  <c r="NK2415" i="29"/>
  <c r="NL2415" i="29"/>
  <c r="NM2415" i="29"/>
  <c r="NN2415" i="29"/>
  <c r="NO2415" i="29"/>
  <c r="NP2415" i="29"/>
  <c r="NQ2415" i="29"/>
  <c r="NR2415" i="29"/>
  <c r="NS2415" i="29"/>
  <c r="NT2415" i="29"/>
  <c r="NU2415" i="29"/>
  <c r="NV2415" i="29"/>
  <c r="NW2415" i="29"/>
  <c r="NX2415" i="29"/>
  <c r="NY2415" i="29"/>
  <c r="NZ2415" i="29"/>
  <c r="OA2415" i="29"/>
  <c r="OB2415" i="29"/>
  <c r="OC2415" i="29"/>
  <c r="OD2415" i="29"/>
  <c r="OE2415" i="29"/>
  <c r="OF2415" i="29"/>
  <c r="OG2415" i="29"/>
  <c r="OH2415" i="29"/>
  <c r="OI2415" i="29"/>
  <c r="OJ2415" i="29"/>
  <c r="OK2415" i="29"/>
  <c r="OL2415" i="29"/>
  <c r="OM2415" i="29"/>
  <c r="ON2415" i="29"/>
  <c r="OO2415" i="29"/>
  <c r="OP2415" i="29"/>
  <c r="OQ2415" i="29"/>
  <c r="OR2415" i="29"/>
  <c r="OS2415" i="29"/>
  <c r="OT2415" i="29"/>
  <c r="OU2415" i="29"/>
  <c r="OV2415" i="29"/>
  <c r="OW2415" i="29"/>
  <c r="OX2415" i="29"/>
  <c r="OY2415" i="29"/>
  <c r="OZ2415" i="29"/>
  <c r="PA2415" i="29"/>
  <c r="PB2415" i="29"/>
  <c r="PC2415" i="29"/>
  <c r="PD2415" i="29"/>
  <c r="PE2415" i="29"/>
  <c r="PF2415" i="29"/>
  <c r="PG2415" i="29"/>
  <c r="PH2415" i="29"/>
  <c r="PI2415" i="29"/>
  <c r="PJ2415" i="29"/>
  <c r="PK2415" i="29"/>
  <c r="PL2415" i="29"/>
  <c r="PM2415" i="29"/>
  <c r="PN2415" i="29"/>
  <c r="PO2415" i="29"/>
  <c r="PP2415" i="29"/>
  <c r="PQ2415" i="29"/>
  <c r="PR2415" i="29"/>
  <c r="PS2415" i="29"/>
  <c r="PT2415" i="29"/>
  <c r="PU2415" i="29"/>
  <c r="PV2415" i="29"/>
  <c r="PW2415" i="29"/>
  <c r="PX2415" i="29"/>
  <c r="PY2415" i="29"/>
  <c r="PZ2415" i="29"/>
  <c r="QA2415" i="29"/>
  <c r="QB2415" i="29"/>
  <c r="QC2415" i="29"/>
  <c r="QD2415" i="29"/>
  <c r="QE2415" i="29"/>
  <c r="QF2415" i="29"/>
  <c r="QG2415" i="29"/>
  <c r="QH2415" i="29"/>
  <c r="QI2415" i="29"/>
  <c r="QJ2415" i="29"/>
  <c r="QK2415" i="29"/>
  <c r="QL2415" i="29"/>
  <c r="QM2415" i="29"/>
  <c r="QN2415" i="29"/>
  <c r="QO2415" i="29"/>
  <c r="QP2415" i="29"/>
  <c r="QQ2415" i="29"/>
  <c r="QR2415" i="29"/>
  <c r="QS2415" i="29"/>
  <c r="QT2415" i="29"/>
  <c r="QU2415" i="29"/>
  <c r="QV2415" i="29"/>
  <c r="QW2415" i="29"/>
  <c r="QX2415" i="29"/>
  <c r="QY2415" i="29"/>
  <c r="QZ2415" i="29"/>
  <c r="RA2415" i="29"/>
  <c r="RB2415" i="29"/>
  <c r="RC2415" i="29"/>
  <c r="RD2415" i="29"/>
  <c r="RE2415" i="29"/>
  <c r="RF2415" i="29"/>
  <c r="RG2415" i="29"/>
  <c r="RH2415" i="29"/>
  <c r="RI2415" i="29"/>
  <c r="RJ2415" i="29"/>
  <c r="RK2415" i="29"/>
  <c r="RL2415" i="29"/>
  <c r="RM2415" i="29"/>
  <c r="RN2415" i="29"/>
  <c r="RO2415" i="29"/>
  <c r="RP2415" i="29"/>
  <c r="RQ2415" i="29"/>
  <c r="RR2415" i="29"/>
  <c r="RS2415" i="29"/>
  <c r="RT2415" i="29"/>
  <c r="RU2415" i="29"/>
  <c r="RV2415" i="29"/>
  <c r="RW2415" i="29"/>
  <c r="RX2415" i="29"/>
  <c r="RY2415" i="29"/>
  <c r="RZ2415" i="29"/>
  <c r="SA2415" i="29"/>
  <c r="SB2415" i="29"/>
  <c r="SC2415" i="29"/>
  <c r="SD2415" i="29"/>
  <c r="SE2415" i="29"/>
  <c r="SF2415" i="29"/>
  <c r="SG2415" i="29"/>
  <c r="SH2415" i="29"/>
  <c r="SI2415" i="29"/>
  <c r="SJ2415" i="29"/>
  <c r="SK2415" i="29"/>
  <c r="SL2415" i="29"/>
  <c r="SM2415" i="29"/>
  <c r="SN2415" i="29"/>
  <c r="SO2415" i="29"/>
  <c r="SP2415" i="29"/>
  <c r="SQ2415" i="29"/>
  <c r="SR2415" i="29"/>
  <c r="SS2415" i="29"/>
  <c r="ST2415" i="29"/>
  <c r="SU2415" i="29"/>
  <c r="SV2415" i="29"/>
  <c r="SW2415" i="29"/>
  <c r="SX2415" i="29"/>
  <c r="SY2415" i="29"/>
  <c r="SZ2415" i="29"/>
  <c r="TA2415" i="29"/>
  <c r="TB2415" i="29"/>
  <c r="TC2415" i="29"/>
  <c r="TD2415" i="29"/>
  <c r="TE2415" i="29"/>
  <c r="TF2415" i="29"/>
  <c r="TG2415" i="29"/>
  <c r="TH2415" i="29"/>
  <c r="TI2415" i="29"/>
  <c r="TJ2415" i="29"/>
  <c r="TK2415" i="29"/>
  <c r="TL2415" i="29"/>
  <c r="TM2415" i="29"/>
  <c r="TN2415" i="29"/>
  <c r="TO2415" i="29"/>
  <c r="TP2415" i="29"/>
  <c r="TQ2415" i="29"/>
  <c r="TR2415" i="29"/>
  <c r="TS2415" i="29"/>
  <c r="TT2415" i="29"/>
  <c r="TU2415" i="29"/>
  <c r="TV2415" i="29"/>
  <c r="TW2415" i="29"/>
  <c r="TX2415" i="29"/>
  <c r="TY2415" i="29"/>
  <c r="TZ2415" i="29"/>
  <c r="UA2415" i="29"/>
  <c r="UB2415" i="29"/>
  <c r="UC2415" i="29"/>
  <c r="UD2415" i="29"/>
  <c r="UE2415" i="29"/>
  <c r="UF2415" i="29"/>
  <c r="UG2415" i="29"/>
  <c r="UH2415" i="29"/>
  <c r="UI2415" i="29"/>
  <c r="UJ2415" i="29"/>
  <c r="UK2415" i="29"/>
  <c r="UL2415" i="29"/>
  <c r="UM2415" i="29"/>
  <c r="UN2415" i="29"/>
  <c r="UO2415" i="29"/>
  <c r="UP2415" i="29"/>
  <c r="UQ2415" i="29"/>
  <c r="UR2415" i="29"/>
  <c r="US2415" i="29"/>
  <c r="UT2415" i="29"/>
  <c r="UU2415" i="29"/>
  <c r="UV2415" i="29"/>
  <c r="UW2415" i="29"/>
  <c r="UX2415" i="29"/>
  <c r="UY2415" i="29"/>
  <c r="UZ2415" i="29"/>
  <c r="VA2415" i="29"/>
  <c r="VB2415" i="29"/>
  <c r="VC2415" i="29"/>
  <c r="VD2415" i="29"/>
  <c r="VE2415" i="29"/>
  <c r="VF2415" i="29"/>
  <c r="VG2415" i="29"/>
  <c r="VH2415" i="29"/>
  <c r="VI2415" i="29"/>
  <c r="VJ2415" i="29"/>
  <c r="VK2415" i="29"/>
  <c r="VL2415" i="29"/>
  <c r="VM2415" i="29"/>
  <c r="VN2415" i="29"/>
  <c r="VO2415" i="29"/>
  <c r="VP2415" i="29"/>
  <c r="VQ2415" i="29"/>
  <c r="VR2415" i="29"/>
  <c r="VS2415" i="29"/>
  <c r="VT2415" i="29"/>
  <c r="VU2415" i="29"/>
  <c r="VV2415" i="29"/>
  <c r="VW2415" i="29"/>
  <c r="VX2415" i="29"/>
  <c r="VY2415" i="29"/>
  <c r="VZ2415" i="29"/>
  <c r="WA2415" i="29"/>
  <c r="WB2415" i="29"/>
  <c r="WC2415" i="29"/>
  <c r="WD2415" i="29"/>
  <c r="WE2415" i="29"/>
  <c r="J2416" i="29"/>
  <c r="K2416" i="29"/>
  <c r="L2416" i="29"/>
  <c r="M2416" i="29"/>
  <c r="N2416" i="29"/>
  <c r="O2416" i="29"/>
  <c r="P2416" i="29"/>
  <c r="Q2416" i="29"/>
  <c r="R2416" i="29"/>
  <c r="S2416" i="29"/>
  <c r="T2416" i="29"/>
  <c r="U2416" i="29"/>
  <c r="V2416" i="29"/>
  <c r="W2416" i="29"/>
  <c r="X2416" i="29"/>
  <c r="Y2416" i="29"/>
  <c r="Z2416" i="29"/>
  <c r="AA2416" i="29"/>
  <c r="AB2416" i="29"/>
  <c r="AC2416" i="29"/>
  <c r="AD2416" i="29"/>
  <c r="AE2416" i="29"/>
  <c r="AF2416" i="29"/>
  <c r="AG2416" i="29"/>
  <c r="AH2416" i="29"/>
  <c r="AI2416" i="29"/>
  <c r="AJ2416" i="29"/>
  <c r="AK2416" i="29"/>
  <c r="AL2416" i="29"/>
  <c r="AM2416" i="29"/>
  <c r="AN2416" i="29"/>
  <c r="AO2416" i="29"/>
  <c r="AP2416" i="29"/>
  <c r="AQ2416" i="29"/>
  <c r="AR2416" i="29"/>
  <c r="AS2416" i="29"/>
  <c r="AT2416" i="29"/>
  <c r="AU2416" i="29"/>
  <c r="AV2416" i="29"/>
  <c r="AW2416" i="29"/>
  <c r="AX2416" i="29"/>
  <c r="AY2416" i="29"/>
  <c r="AZ2416" i="29"/>
  <c r="BA2416" i="29"/>
  <c r="BB2416" i="29"/>
  <c r="BC2416" i="29"/>
  <c r="BD2416" i="29"/>
  <c r="BE2416" i="29"/>
  <c r="BF2416" i="29"/>
  <c r="BG2416" i="29"/>
  <c r="BH2416" i="29"/>
  <c r="BI2416" i="29"/>
  <c r="BJ2416" i="29"/>
  <c r="BK2416" i="29"/>
  <c r="BL2416" i="29"/>
  <c r="BM2416" i="29"/>
  <c r="BN2416" i="29"/>
  <c r="BO2416" i="29"/>
  <c r="BP2416" i="29"/>
  <c r="BQ2416" i="29"/>
  <c r="BR2416" i="29"/>
  <c r="BS2416" i="29"/>
  <c r="BT2416" i="29"/>
  <c r="BU2416" i="29"/>
  <c r="BV2416" i="29"/>
  <c r="BW2416" i="29"/>
  <c r="BX2416" i="29"/>
  <c r="BY2416" i="29"/>
  <c r="BZ2416" i="29"/>
  <c r="CA2416" i="29"/>
  <c r="CB2416" i="29"/>
  <c r="CC2416" i="29"/>
  <c r="CD2416" i="29"/>
  <c r="CE2416" i="29"/>
  <c r="CF2416" i="29"/>
  <c r="CG2416" i="29"/>
  <c r="CH2416" i="29"/>
  <c r="CI2416" i="29"/>
  <c r="CJ2416" i="29"/>
  <c r="CK2416" i="29"/>
  <c r="CL2416" i="29"/>
  <c r="CM2416" i="29"/>
  <c r="CN2416" i="29"/>
  <c r="CO2416" i="29"/>
  <c r="CP2416" i="29"/>
  <c r="CQ2416" i="29"/>
  <c r="CR2416" i="29"/>
  <c r="CS2416" i="29"/>
  <c r="CT2416" i="29"/>
  <c r="CU2416" i="29"/>
  <c r="CV2416" i="29"/>
  <c r="CW2416" i="29"/>
  <c r="CX2416" i="29"/>
  <c r="CY2416" i="29"/>
  <c r="CZ2416" i="29"/>
  <c r="DA2416" i="29"/>
  <c r="DB2416" i="29"/>
  <c r="DC2416" i="29"/>
  <c r="DD2416" i="29"/>
  <c r="DE2416" i="29"/>
  <c r="DF2416" i="29"/>
  <c r="DG2416" i="29"/>
  <c r="DH2416" i="29"/>
  <c r="DI2416" i="29"/>
  <c r="DJ2416" i="29"/>
  <c r="DK2416" i="29"/>
  <c r="DL2416" i="29"/>
  <c r="DM2416" i="29"/>
  <c r="DN2416" i="29"/>
  <c r="DO2416" i="29"/>
  <c r="DP2416" i="29"/>
  <c r="DQ2416" i="29"/>
  <c r="DR2416" i="29"/>
  <c r="DS2416" i="29"/>
  <c r="DT2416" i="29"/>
  <c r="DU2416" i="29"/>
  <c r="DV2416" i="29"/>
  <c r="DW2416" i="29"/>
  <c r="DX2416" i="29"/>
  <c r="DY2416" i="29"/>
  <c r="DZ2416" i="29"/>
  <c r="EA2416" i="29"/>
  <c r="EB2416" i="29"/>
  <c r="EC2416" i="29"/>
  <c r="ED2416" i="29"/>
  <c r="EE2416" i="29"/>
  <c r="EF2416" i="29"/>
  <c r="EG2416" i="29"/>
  <c r="EH2416" i="29"/>
  <c r="EI2416" i="29"/>
  <c r="EJ2416" i="29"/>
  <c r="EK2416" i="29"/>
  <c r="EL2416" i="29"/>
  <c r="EM2416" i="29"/>
  <c r="EN2416" i="29"/>
  <c r="EO2416" i="29"/>
  <c r="EP2416" i="29"/>
  <c r="EQ2416" i="29"/>
  <c r="ER2416" i="29"/>
  <c r="ES2416" i="29"/>
  <c r="ET2416" i="29"/>
  <c r="EU2416" i="29"/>
  <c r="EV2416" i="29"/>
  <c r="EW2416" i="29"/>
  <c r="EX2416" i="29"/>
  <c r="EY2416" i="29"/>
  <c r="EZ2416" i="29"/>
  <c r="FA2416" i="29"/>
  <c r="FB2416" i="29"/>
  <c r="FC2416" i="29"/>
  <c r="FD2416" i="29"/>
  <c r="FE2416" i="29"/>
  <c r="FF2416" i="29"/>
  <c r="FG2416" i="29"/>
  <c r="FH2416" i="29"/>
  <c r="FI2416" i="29"/>
  <c r="FJ2416" i="29"/>
  <c r="FK2416" i="29"/>
  <c r="FL2416" i="29"/>
  <c r="FM2416" i="29"/>
  <c r="FN2416" i="29"/>
  <c r="FO2416" i="29"/>
  <c r="FP2416" i="29"/>
  <c r="FQ2416" i="29"/>
  <c r="FR2416" i="29"/>
  <c r="FS2416" i="29"/>
  <c r="FT2416" i="29"/>
  <c r="FU2416" i="29"/>
  <c r="FV2416" i="29"/>
  <c r="FW2416" i="29"/>
  <c r="FX2416" i="29"/>
  <c r="FY2416" i="29"/>
  <c r="FZ2416" i="29"/>
  <c r="GA2416" i="29"/>
  <c r="GB2416" i="29"/>
  <c r="GC2416" i="29"/>
  <c r="GD2416" i="29"/>
  <c r="GE2416" i="29"/>
  <c r="GF2416" i="29"/>
  <c r="GG2416" i="29"/>
  <c r="GH2416" i="29"/>
  <c r="GI2416" i="29"/>
  <c r="GJ2416" i="29"/>
  <c r="GK2416" i="29"/>
  <c r="GL2416" i="29"/>
  <c r="GM2416" i="29"/>
  <c r="GN2416" i="29"/>
  <c r="GO2416" i="29"/>
  <c r="GP2416" i="29"/>
  <c r="GQ2416" i="29"/>
  <c r="GR2416" i="29"/>
  <c r="GS2416" i="29"/>
  <c r="GT2416" i="29"/>
  <c r="GU2416" i="29"/>
  <c r="GV2416" i="29"/>
  <c r="GW2416" i="29"/>
  <c r="GX2416" i="29"/>
  <c r="GY2416" i="29"/>
  <c r="GZ2416" i="29"/>
  <c r="HA2416" i="29"/>
  <c r="HB2416" i="29"/>
  <c r="HC2416" i="29"/>
  <c r="HD2416" i="29"/>
  <c r="HE2416" i="29"/>
  <c r="HF2416" i="29"/>
  <c r="HG2416" i="29"/>
  <c r="HH2416" i="29"/>
  <c r="HI2416" i="29"/>
  <c r="HJ2416" i="29"/>
  <c r="HK2416" i="29"/>
  <c r="HL2416" i="29"/>
  <c r="HM2416" i="29"/>
  <c r="HN2416" i="29"/>
  <c r="HO2416" i="29"/>
  <c r="HP2416" i="29"/>
  <c r="HQ2416" i="29"/>
  <c r="HR2416" i="29"/>
  <c r="HS2416" i="29"/>
  <c r="HT2416" i="29"/>
  <c r="HU2416" i="29"/>
  <c r="HV2416" i="29"/>
  <c r="HW2416" i="29"/>
  <c r="HX2416" i="29"/>
  <c r="HY2416" i="29"/>
  <c r="HZ2416" i="29"/>
  <c r="IA2416" i="29"/>
  <c r="IB2416" i="29"/>
  <c r="IC2416" i="29"/>
  <c r="ID2416" i="29"/>
  <c r="IE2416" i="29"/>
  <c r="IF2416" i="29"/>
  <c r="IG2416" i="29"/>
  <c r="IH2416" i="29"/>
  <c r="II2416" i="29"/>
  <c r="IJ2416" i="29"/>
  <c r="IK2416" i="29"/>
  <c r="IL2416" i="29"/>
  <c r="IM2416" i="29"/>
  <c r="IN2416" i="29"/>
  <c r="IO2416" i="29"/>
  <c r="IP2416" i="29"/>
  <c r="IQ2416" i="29"/>
  <c r="IR2416" i="29"/>
  <c r="IS2416" i="29"/>
  <c r="IT2416" i="29"/>
  <c r="IU2416" i="29"/>
  <c r="IV2416" i="29"/>
  <c r="IW2416" i="29"/>
  <c r="IX2416" i="29"/>
  <c r="IY2416" i="29"/>
  <c r="IZ2416" i="29"/>
  <c r="JA2416" i="29"/>
  <c r="JB2416" i="29"/>
  <c r="JC2416" i="29"/>
  <c r="JD2416" i="29"/>
  <c r="JE2416" i="29"/>
  <c r="JF2416" i="29"/>
  <c r="JG2416" i="29"/>
  <c r="JH2416" i="29"/>
  <c r="JI2416" i="29"/>
  <c r="JJ2416" i="29"/>
  <c r="JK2416" i="29"/>
  <c r="JL2416" i="29"/>
  <c r="JM2416" i="29"/>
  <c r="JN2416" i="29"/>
  <c r="JO2416" i="29"/>
  <c r="JP2416" i="29"/>
  <c r="JQ2416" i="29"/>
  <c r="JR2416" i="29"/>
  <c r="JS2416" i="29"/>
  <c r="JT2416" i="29"/>
  <c r="JU2416" i="29"/>
  <c r="JV2416" i="29"/>
  <c r="JW2416" i="29"/>
  <c r="JX2416" i="29"/>
  <c r="JY2416" i="29"/>
  <c r="JZ2416" i="29"/>
  <c r="KA2416" i="29"/>
  <c r="KB2416" i="29"/>
  <c r="KC2416" i="29"/>
  <c r="KD2416" i="29"/>
  <c r="KE2416" i="29"/>
  <c r="KF2416" i="29"/>
  <c r="KG2416" i="29"/>
  <c r="KH2416" i="29"/>
  <c r="KI2416" i="29"/>
  <c r="KJ2416" i="29"/>
  <c r="KK2416" i="29"/>
  <c r="KL2416" i="29"/>
  <c r="KM2416" i="29"/>
  <c r="KN2416" i="29"/>
  <c r="KO2416" i="29"/>
  <c r="KP2416" i="29"/>
  <c r="KQ2416" i="29"/>
  <c r="KR2416" i="29"/>
  <c r="KS2416" i="29"/>
  <c r="KT2416" i="29"/>
  <c r="KU2416" i="29"/>
  <c r="KV2416" i="29"/>
  <c r="KW2416" i="29"/>
  <c r="KX2416" i="29"/>
  <c r="KY2416" i="29"/>
  <c r="KZ2416" i="29"/>
  <c r="LA2416" i="29"/>
  <c r="LB2416" i="29"/>
  <c r="LC2416" i="29"/>
  <c r="LD2416" i="29"/>
  <c r="LE2416" i="29"/>
  <c r="LF2416" i="29"/>
  <c r="LG2416" i="29"/>
  <c r="LH2416" i="29"/>
  <c r="LI2416" i="29"/>
  <c r="LJ2416" i="29"/>
  <c r="LK2416" i="29"/>
  <c r="LL2416" i="29"/>
  <c r="LM2416" i="29"/>
  <c r="LN2416" i="29"/>
  <c r="LO2416" i="29"/>
  <c r="LP2416" i="29"/>
  <c r="LQ2416" i="29"/>
  <c r="LR2416" i="29"/>
  <c r="LS2416" i="29"/>
  <c r="LT2416" i="29"/>
  <c r="LU2416" i="29"/>
  <c r="LV2416" i="29"/>
  <c r="LW2416" i="29"/>
  <c r="LX2416" i="29"/>
  <c r="LY2416" i="29"/>
  <c r="LZ2416" i="29"/>
  <c r="MA2416" i="29"/>
  <c r="MB2416" i="29"/>
  <c r="MC2416" i="29"/>
  <c r="MD2416" i="29"/>
  <c r="ME2416" i="29"/>
  <c r="MF2416" i="29"/>
  <c r="MG2416" i="29"/>
  <c r="MH2416" i="29"/>
  <c r="MI2416" i="29"/>
  <c r="MJ2416" i="29"/>
  <c r="MK2416" i="29"/>
  <c r="ML2416" i="29"/>
  <c r="MM2416" i="29"/>
  <c r="MN2416" i="29"/>
  <c r="MO2416" i="29"/>
  <c r="MP2416" i="29"/>
  <c r="MQ2416" i="29"/>
  <c r="MR2416" i="29"/>
  <c r="MS2416" i="29"/>
  <c r="MT2416" i="29"/>
  <c r="MU2416" i="29"/>
  <c r="MV2416" i="29"/>
  <c r="MW2416" i="29"/>
  <c r="MX2416" i="29"/>
  <c r="MY2416" i="29"/>
  <c r="MZ2416" i="29"/>
  <c r="NA2416" i="29"/>
  <c r="NB2416" i="29"/>
  <c r="NC2416" i="29"/>
  <c r="ND2416" i="29"/>
  <c r="NE2416" i="29"/>
  <c r="NF2416" i="29"/>
  <c r="NG2416" i="29"/>
  <c r="NH2416" i="29"/>
  <c r="NI2416" i="29"/>
  <c r="NJ2416" i="29"/>
  <c r="NK2416" i="29"/>
  <c r="NL2416" i="29"/>
  <c r="NM2416" i="29"/>
  <c r="NN2416" i="29"/>
  <c r="NO2416" i="29"/>
  <c r="NP2416" i="29"/>
  <c r="NQ2416" i="29"/>
  <c r="NR2416" i="29"/>
  <c r="NS2416" i="29"/>
  <c r="NT2416" i="29"/>
  <c r="NU2416" i="29"/>
  <c r="NV2416" i="29"/>
  <c r="NW2416" i="29"/>
  <c r="NX2416" i="29"/>
  <c r="NY2416" i="29"/>
  <c r="NZ2416" i="29"/>
  <c r="OA2416" i="29"/>
  <c r="OB2416" i="29"/>
  <c r="OC2416" i="29"/>
  <c r="OD2416" i="29"/>
  <c r="OE2416" i="29"/>
  <c r="OF2416" i="29"/>
  <c r="OG2416" i="29"/>
  <c r="OH2416" i="29"/>
  <c r="OI2416" i="29"/>
  <c r="OJ2416" i="29"/>
  <c r="OK2416" i="29"/>
  <c r="OL2416" i="29"/>
  <c r="OM2416" i="29"/>
  <c r="ON2416" i="29"/>
  <c r="OO2416" i="29"/>
  <c r="OP2416" i="29"/>
  <c r="OQ2416" i="29"/>
  <c r="OR2416" i="29"/>
  <c r="OS2416" i="29"/>
  <c r="OT2416" i="29"/>
  <c r="OU2416" i="29"/>
  <c r="OV2416" i="29"/>
  <c r="OW2416" i="29"/>
  <c r="OX2416" i="29"/>
  <c r="OY2416" i="29"/>
  <c r="OZ2416" i="29"/>
  <c r="PA2416" i="29"/>
  <c r="PB2416" i="29"/>
  <c r="PC2416" i="29"/>
  <c r="PD2416" i="29"/>
  <c r="PE2416" i="29"/>
  <c r="PF2416" i="29"/>
  <c r="PG2416" i="29"/>
  <c r="PH2416" i="29"/>
  <c r="PI2416" i="29"/>
  <c r="PJ2416" i="29"/>
  <c r="PK2416" i="29"/>
  <c r="PL2416" i="29"/>
  <c r="PM2416" i="29"/>
  <c r="PN2416" i="29"/>
  <c r="PO2416" i="29"/>
  <c r="PP2416" i="29"/>
  <c r="PQ2416" i="29"/>
  <c r="PR2416" i="29"/>
  <c r="PS2416" i="29"/>
  <c r="PT2416" i="29"/>
  <c r="PU2416" i="29"/>
  <c r="PV2416" i="29"/>
  <c r="PW2416" i="29"/>
  <c r="PX2416" i="29"/>
  <c r="PY2416" i="29"/>
  <c r="PZ2416" i="29"/>
  <c r="QA2416" i="29"/>
  <c r="QB2416" i="29"/>
  <c r="QC2416" i="29"/>
  <c r="QD2416" i="29"/>
  <c r="QE2416" i="29"/>
  <c r="QF2416" i="29"/>
  <c r="QG2416" i="29"/>
  <c r="QH2416" i="29"/>
  <c r="QI2416" i="29"/>
  <c r="QJ2416" i="29"/>
  <c r="QK2416" i="29"/>
  <c r="QL2416" i="29"/>
  <c r="QM2416" i="29"/>
  <c r="QN2416" i="29"/>
  <c r="QO2416" i="29"/>
  <c r="QP2416" i="29"/>
  <c r="QQ2416" i="29"/>
  <c r="QR2416" i="29"/>
  <c r="QS2416" i="29"/>
  <c r="QT2416" i="29"/>
  <c r="QU2416" i="29"/>
  <c r="QV2416" i="29"/>
  <c r="QW2416" i="29"/>
  <c r="QX2416" i="29"/>
  <c r="QY2416" i="29"/>
  <c r="QZ2416" i="29"/>
  <c r="RA2416" i="29"/>
  <c r="RB2416" i="29"/>
  <c r="RC2416" i="29"/>
  <c r="RD2416" i="29"/>
  <c r="RE2416" i="29"/>
  <c r="RF2416" i="29"/>
  <c r="RG2416" i="29"/>
  <c r="RH2416" i="29"/>
  <c r="RI2416" i="29"/>
  <c r="RJ2416" i="29"/>
  <c r="RK2416" i="29"/>
  <c r="RL2416" i="29"/>
  <c r="RM2416" i="29"/>
  <c r="RN2416" i="29"/>
  <c r="RO2416" i="29"/>
  <c r="RP2416" i="29"/>
  <c r="RQ2416" i="29"/>
  <c r="RR2416" i="29"/>
  <c r="RS2416" i="29"/>
  <c r="RT2416" i="29"/>
  <c r="RU2416" i="29"/>
  <c r="RV2416" i="29"/>
  <c r="RW2416" i="29"/>
  <c r="RX2416" i="29"/>
  <c r="RY2416" i="29"/>
  <c r="RZ2416" i="29"/>
  <c r="SA2416" i="29"/>
  <c r="SB2416" i="29"/>
  <c r="SC2416" i="29"/>
  <c r="SD2416" i="29"/>
  <c r="SE2416" i="29"/>
  <c r="SF2416" i="29"/>
  <c r="SG2416" i="29"/>
  <c r="SH2416" i="29"/>
  <c r="SI2416" i="29"/>
  <c r="SJ2416" i="29"/>
  <c r="SK2416" i="29"/>
  <c r="SL2416" i="29"/>
  <c r="SM2416" i="29"/>
  <c r="SN2416" i="29"/>
  <c r="SO2416" i="29"/>
  <c r="SP2416" i="29"/>
  <c r="SQ2416" i="29"/>
  <c r="SR2416" i="29"/>
  <c r="SS2416" i="29"/>
  <c r="ST2416" i="29"/>
  <c r="SU2416" i="29"/>
  <c r="SV2416" i="29"/>
  <c r="SW2416" i="29"/>
  <c r="SX2416" i="29"/>
  <c r="SY2416" i="29"/>
  <c r="SZ2416" i="29"/>
  <c r="TA2416" i="29"/>
  <c r="TB2416" i="29"/>
  <c r="TC2416" i="29"/>
  <c r="TD2416" i="29"/>
  <c r="TE2416" i="29"/>
  <c r="TF2416" i="29"/>
  <c r="TG2416" i="29"/>
  <c r="TH2416" i="29"/>
  <c r="TI2416" i="29"/>
  <c r="TJ2416" i="29"/>
  <c r="TK2416" i="29"/>
  <c r="TL2416" i="29"/>
  <c r="TM2416" i="29"/>
  <c r="TN2416" i="29"/>
  <c r="TO2416" i="29"/>
  <c r="TP2416" i="29"/>
  <c r="TQ2416" i="29"/>
  <c r="TR2416" i="29"/>
  <c r="TS2416" i="29"/>
  <c r="TT2416" i="29"/>
  <c r="TU2416" i="29"/>
  <c r="TV2416" i="29"/>
  <c r="TW2416" i="29"/>
  <c r="TX2416" i="29"/>
  <c r="TY2416" i="29"/>
  <c r="TZ2416" i="29"/>
  <c r="UA2416" i="29"/>
  <c r="UB2416" i="29"/>
  <c r="UC2416" i="29"/>
  <c r="UD2416" i="29"/>
  <c r="UE2416" i="29"/>
  <c r="UF2416" i="29"/>
  <c r="UG2416" i="29"/>
  <c r="UH2416" i="29"/>
  <c r="UI2416" i="29"/>
  <c r="UJ2416" i="29"/>
  <c r="UK2416" i="29"/>
  <c r="UL2416" i="29"/>
  <c r="UM2416" i="29"/>
  <c r="UN2416" i="29"/>
  <c r="UO2416" i="29"/>
  <c r="UP2416" i="29"/>
  <c r="UQ2416" i="29"/>
  <c r="UR2416" i="29"/>
  <c r="US2416" i="29"/>
  <c r="UT2416" i="29"/>
  <c r="UU2416" i="29"/>
  <c r="UV2416" i="29"/>
  <c r="UW2416" i="29"/>
  <c r="UX2416" i="29"/>
  <c r="UY2416" i="29"/>
  <c r="UZ2416" i="29"/>
  <c r="VA2416" i="29"/>
  <c r="VB2416" i="29"/>
  <c r="VC2416" i="29"/>
  <c r="VD2416" i="29"/>
  <c r="VE2416" i="29"/>
  <c r="VF2416" i="29"/>
  <c r="VG2416" i="29"/>
  <c r="VH2416" i="29"/>
  <c r="VI2416" i="29"/>
  <c r="VJ2416" i="29"/>
  <c r="VK2416" i="29"/>
  <c r="VL2416" i="29"/>
  <c r="VM2416" i="29"/>
  <c r="VN2416" i="29"/>
  <c r="VO2416" i="29"/>
  <c r="VP2416" i="29"/>
  <c r="VQ2416" i="29"/>
  <c r="VR2416" i="29"/>
  <c r="VS2416" i="29"/>
  <c r="VT2416" i="29"/>
  <c r="VU2416" i="29"/>
  <c r="VV2416" i="29"/>
  <c r="VW2416" i="29"/>
  <c r="VX2416" i="29"/>
  <c r="VY2416" i="29"/>
  <c r="VZ2416" i="29"/>
  <c r="WA2416" i="29"/>
  <c r="WB2416" i="29"/>
  <c r="WC2416" i="29"/>
  <c r="WD2416" i="29"/>
  <c r="WE2416" i="29"/>
  <c r="J2417" i="29"/>
  <c r="K2417" i="29"/>
  <c r="L2417" i="29"/>
  <c r="M2417" i="29"/>
  <c r="N2417" i="29"/>
  <c r="O2417" i="29"/>
  <c r="P2417" i="29"/>
  <c r="Q2417" i="29"/>
  <c r="R2417" i="29"/>
  <c r="S2417" i="29"/>
  <c r="T2417" i="29"/>
  <c r="U2417" i="29"/>
  <c r="V2417" i="29"/>
  <c r="W2417" i="29"/>
  <c r="X2417" i="29"/>
  <c r="Y2417" i="29"/>
  <c r="Z2417" i="29"/>
  <c r="AA2417" i="29"/>
  <c r="AB2417" i="29"/>
  <c r="AC2417" i="29"/>
  <c r="AD2417" i="29"/>
  <c r="AE2417" i="29"/>
  <c r="AF2417" i="29"/>
  <c r="AG2417" i="29"/>
  <c r="AH2417" i="29"/>
  <c r="AI2417" i="29"/>
  <c r="AJ2417" i="29"/>
  <c r="AK2417" i="29"/>
  <c r="AL2417" i="29"/>
  <c r="AM2417" i="29"/>
  <c r="AN2417" i="29"/>
  <c r="AO2417" i="29"/>
  <c r="AP2417" i="29"/>
  <c r="AQ2417" i="29"/>
  <c r="AR2417" i="29"/>
  <c r="AS2417" i="29"/>
  <c r="AT2417" i="29"/>
  <c r="AU2417" i="29"/>
  <c r="AV2417" i="29"/>
  <c r="AW2417" i="29"/>
  <c r="AX2417" i="29"/>
  <c r="AY2417" i="29"/>
  <c r="AZ2417" i="29"/>
  <c r="BA2417" i="29"/>
  <c r="BB2417" i="29"/>
  <c r="BC2417" i="29"/>
  <c r="BD2417" i="29"/>
  <c r="BE2417" i="29"/>
  <c r="BF2417" i="29"/>
  <c r="BG2417" i="29"/>
  <c r="BH2417" i="29"/>
  <c r="BI2417" i="29"/>
  <c r="BJ2417" i="29"/>
  <c r="BK2417" i="29"/>
  <c r="BL2417" i="29"/>
  <c r="BM2417" i="29"/>
  <c r="BN2417" i="29"/>
  <c r="BO2417" i="29"/>
  <c r="BP2417" i="29"/>
  <c r="BQ2417" i="29"/>
  <c r="BR2417" i="29"/>
  <c r="BS2417" i="29"/>
  <c r="BT2417" i="29"/>
  <c r="BU2417" i="29"/>
  <c r="BV2417" i="29"/>
  <c r="BW2417" i="29"/>
  <c r="BX2417" i="29"/>
  <c r="BY2417" i="29"/>
  <c r="BZ2417" i="29"/>
  <c r="CA2417" i="29"/>
  <c r="CB2417" i="29"/>
  <c r="CC2417" i="29"/>
  <c r="CD2417" i="29"/>
  <c r="CE2417" i="29"/>
  <c r="CF2417" i="29"/>
  <c r="CG2417" i="29"/>
  <c r="CH2417" i="29"/>
  <c r="CI2417" i="29"/>
  <c r="CJ2417" i="29"/>
  <c r="CK2417" i="29"/>
  <c r="CL2417" i="29"/>
  <c r="CM2417" i="29"/>
  <c r="CN2417" i="29"/>
  <c r="CO2417" i="29"/>
  <c r="CP2417" i="29"/>
  <c r="CQ2417" i="29"/>
  <c r="CR2417" i="29"/>
  <c r="CS2417" i="29"/>
  <c r="CT2417" i="29"/>
  <c r="CU2417" i="29"/>
  <c r="CV2417" i="29"/>
  <c r="CW2417" i="29"/>
  <c r="CX2417" i="29"/>
  <c r="CY2417" i="29"/>
  <c r="CZ2417" i="29"/>
  <c r="DA2417" i="29"/>
  <c r="DB2417" i="29"/>
  <c r="DC2417" i="29"/>
  <c r="DD2417" i="29"/>
  <c r="DE2417" i="29"/>
  <c r="DF2417" i="29"/>
  <c r="DG2417" i="29"/>
  <c r="DH2417" i="29"/>
  <c r="DI2417" i="29"/>
  <c r="DJ2417" i="29"/>
  <c r="DK2417" i="29"/>
  <c r="DL2417" i="29"/>
  <c r="DM2417" i="29"/>
  <c r="DN2417" i="29"/>
  <c r="DO2417" i="29"/>
  <c r="DP2417" i="29"/>
  <c r="DQ2417" i="29"/>
  <c r="DR2417" i="29"/>
  <c r="DS2417" i="29"/>
  <c r="DT2417" i="29"/>
  <c r="DU2417" i="29"/>
  <c r="DV2417" i="29"/>
  <c r="DW2417" i="29"/>
  <c r="DX2417" i="29"/>
  <c r="DY2417" i="29"/>
  <c r="DZ2417" i="29"/>
  <c r="EA2417" i="29"/>
  <c r="EB2417" i="29"/>
  <c r="EC2417" i="29"/>
  <c r="ED2417" i="29"/>
  <c r="EE2417" i="29"/>
  <c r="EF2417" i="29"/>
  <c r="EG2417" i="29"/>
  <c r="EH2417" i="29"/>
  <c r="EI2417" i="29"/>
  <c r="EJ2417" i="29"/>
  <c r="EK2417" i="29"/>
  <c r="EL2417" i="29"/>
  <c r="EM2417" i="29"/>
  <c r="EN2417" i="29"/>
  <c r="EO2417" i="29"/>
  <c r="EP2417" i="29"/>
  <c r="EQ2417" i="29"/>
  <c r="ER2417" i="29"/>
  <c r="ES2417" i="29"/>
  <c r="ET2417" i="29"/>
  <c r="EU2417" i="29"/>
  <c r="EV2417" i="29"/>
  <c r="EW2417" i="29"/>
  <c r="EX2417" i="29"/>
  <c r="EY2417" i="29"/>
  <c r="EZ2417" i="29"/>
  <c r="FA2417" i="29"/>
  <c r="FB2417" i="29"/>
  <c r="FC2417" i="29"/>
  <c r="FD2417" i="29"/>
  <c r="FE2417" i="29"/>
  <c r="FF2417" i="29"/>
  <c r="FG2417" i="29"/>
  <c r="FH2417" i="29"/>
  <c r="FI2417" i="29"/>
  <c r="FJ2417" i="29"/>
  <c r="FK2417" i="29"/>
  <c r="FL2417" i="29"/>
  <c r="FM2417" i="29"/>
  <c r="FN2417" i="29"/>
  <c r="FO2417" i="29"/>
  <c r="FP2417" i="29"/>
  <c r="FQ2417" i="29"/>
  <c r="FR2417" i="29"/>
  <c r="FS2417" i="29"/>
  <c r="FT2417" i="29"/>
  <c r="FU2417" i="29"/>
  <c r="FV2417" i="29"/>
  <c r="FW2417" i="29"/>
  <c r="FX2417" i="29"/>
  <c r="FY2417" i="29"/>
  <c r="FZ2417" i="29"/>
  <c r="GA2417" i="29"/>
  <c r="GB2417" i="29"/>
  <c r="GC2417" i="29"/>
  <c r="GD2417" i="29"/>
  <c r="GE2417" i="29"/>
  <c r="GF2417" i="29"/>
  <c r="GG2417" i="29"/>
  <c r="GH2417" i="29"/>
  <c r="GI2417" i="29"/>
  <c r="GJ2417" i="29"/>
  <c r="GK2417" i="29"/>
  <c r="GL2417" i="29"/>
  <c r="GM2417" i="29"/>
  <c r="GN2417" i="29"/>
  <c r="GO2417" i="29"/>
  <c r="GP2417" i="29"/>
  <c r="GQ2417" i="29"/>
  <c r="GR2417" i="29"/>
  <c r="GS2417" i="29"/>
  <c r="GT2417" i="29"/>
  <c r="GU2417" i="29"/>
  <c r="GV2417" i="29"/>
  <c r="GW2417" i="29"/>
  <c r="GX2417" i="29"/>
  <c r="GY2417" i="29"/>
  <c r="GZ2417" i="29"/>
  <c r="HA2417" i="29"/>
  <c r="HB2417" i="29"/>
  <c r="HC2417" i="29"/>
  <c r="HD2417" i="29"/>
  <c r="HE2417" i="29"/>
  <c r="HF2417" i="29"/>
  <c r="HG2417" i="29"/>
  <c r="HH2417" i="29"/>
  <c r="HI2417" i="29"/>
  <c r="HJ2417" i="29"/>
  <c r="HK2417" i="29"/>
  <c r="HL2417" i="29"/>
  <c r="HM2417" i="29"/>
  <c r="HN2417" i="29"/>
  <c r="HO2417" i="29"/>
  <c r="HP2417" i="29"/>
  <c r="HQ2417" i="29"/>
  <c r="HR2417" i="29"/>
  <c r="HS2417" i="29"/>
  <c r="HT2417" i="29"/>
  <c r="HU2417" i="29"/>
  <c r="HV2417" i="29"/>
  <c r="HW2417" i="29"/>
  <c r="HX2417" i="29"/>
  <c r="HY2417" i="29"/>
  <c r="HZ2417" i="29"/>
  <c r="IA2417" i="29"/>
  <c r="IB2417" i="29"/>
  <c r="IC2417" i="29"/>
  <c r="ID2417" i="29"/>
  <c r="IE2417" i="29"/>
  <c r="IF2417" i="29"/>
  <c r="IG2417" i="29"/>
  <c r="IH2417" i="29"/>
  <c r="II2417" i="29"/>
  <c r="IJ2417" i="29"/>
  <c r="IK2417" i="29"/>
  <c r="IL2417" i="29"/>
  <c r="IM2417" i="29"/>
  <c r="IN2417" i="29"/>
  <c r="IO2417" i="29"/>
  <c r="IP2417" i="29"/>
  <c r="IQ2417" i="29"/>
  <c r="IR2417" i="29"/>
  <c r="IS2417" i="29"/>
  <c r="IT2417" i="29"/>
  <c r="IU2417" i="29"/>
  <c r="IV2417" i="29"/>
  <c r="IW2417" i="29"/>
  <c r="IX2417" i="29"/>
  <c r="IY2417" i="29"/>
  <c r="IZ2417" i="29"/>
  <c r="JA2417" i="29"/>
  <c r="JB2417" i="29"/>
  <c r="JC2417" i="29"/>
  <c r="JD2417" i="29"/>
  <c r="JE2417" i="29"/>
  <c r="JF2417" i="29"/>
  <c r="JG2417" i="29"/>
  <c r="JH2417" i="29"/>
  <c r="JI2417" i="29"/>
  <c r="JJ2417" i="29"/>
  <c r="JK2417" i="29"/>
  <c r="JL2417" i="29"/>
  <c r="JM2417" i="29"/>
  <c r="JN2417" i="29"/>
  <c r="JO2417" i="29"/>
  <c r="JP2417" i="29"/>
  <c r="JQ2417" i="29"/>
  <c r="JR2417" i="29"/>
  <c r="JS2417" i="29"/>
  <c r="JT2417" i="29"/>
  <c r="JU2417" i="29"/>
  <c r="JV2417" i="29"/>
  <c r="JW2417" i="29"/>
  <c r="JX2417" i="29"/>
  <c r="JY2417" i="29"/>
  <c r="JZ2417" i="29"/>
  <c r="KA2417" i="29"/>
  <c r="KB2417" i="29"/>
  <c r="KC2417" i="29"/>
  <c r="KD2417" i="29"/>
  <c r="KE2417" i="29"/>
  <c r="KF2417" i="29"/>
  <c r="KG2417" i="29"/>
  <c r="KH2417" i="29"/>
  <c r="KI2417" i="29"/>
  <c r="KJ2417" i="29"/>
  <c r="KK2417" i="29"/>
  <c r="KL2417" i="29"/>
  <c r="KM2417" i="29"/>
  <c r="KN2417" i="29"/>
  <c r="KO2417" i="29"/>
  <c r="KP2417" i="29"/>
  <c r="KQ2417" i="29"/>
  <c r="KR2417" i="29"/>
  <c r="KS2417" i="29"/>
  <c r="KT2417" i="29"/>
  <c r="KU2417" i="29"/>
  <c r="KV2417" i="29"/>
  <c r="KW2417" i="29"/>
  <c r="KX2417" i="29"/>
  <c r="KY2417" i="29"/>
  <c r="KZ2417" i="29"/>
  <c r="LA2417" i="29"/>
  <c r="LB2417" i="29"/>
  <c r="LC2417" i="29"/>
  <c r="LD2417" i="29"/>
  <c r="LE2417" i="29"/>
  <c r="LF2417" i="29"/>
  <c r="LG2417" i="29"/>
  <c r="LH2417" i="29"/>
  <c r="LI2417" i="29"/>
  <c r="LJ2417" i="29"/>
  <c r="LK2417" i="29"/>
  <c r="LL2417" i="29"/>
  <c r="LM2417" i="29"/>
  <c r="LN2417" i="29"/>
  <c r="LO2417" i="29"/>
  <c r="LP2417" i="29"/>
  <c r="LQ2417" i="29"/>
  <c r="LR2417" i="29"/>
  <c r="LS2417" i="29"/>
  <c r="LT2417" i="29"/>
  <c r="LU2417" i="29"/>
  <c r="LV2417" i="29"/>
  <c r="LW2417" i="29"/>
  <c r="LX2417" i="29"/>
  <c r="LY2417" i="29"/>
  <c r="LZ2417" i="29"/>
  <c r="MA2417" i="29"/>
  <c r="MB2417" i="29"/>
  <c r="MC2417" i="29"/>
  <c r="MD2417" i="29"/>
  <c r="ME2417" i="29"/>
  <c r="MF2417" i="29"/>
  <c r="MG2417" i="29"/>
  <c r="MH2417" i="29"/>
  <c r="MI2417" i="29"/>
  <c r="MJ2417" i="29"/>
  <c r="MK2417" i="29"/>
  <c r="ML2417" i="29"/>
  <c r="MM2417" i="29"/>
  <c r="MN2417" i="29"/>
  <c r="MO2417" i="29"/>
  <c r="MP2417" i="29"/>
  <c r="MQ2417" i="29"/>
  <c r="MR2417" i="29"/>
  <c r="MS2417" i="29"/>
  <c r="MT2417" i="29"/>
  <c r="MU2417" i="29"/>
  <c r="MV2417" i="29"/>
  <c r="MW2417" i="29"/>
  <c r="MX2417" i="29"/>
  <c r="MY2417" i="29"/>
  <c r="MZ2417" i="29"/>
  <c r="NA2417" i="29"/>
  <c r="NB2417" i="29"/>
  <c r="NC2417" i="29"/>
  <c r="ND2417" i="29"/>
  <c r="NE2417" i="29"/>
  <c r="NF2417" i="29"/>
  <c r="NG2417" i="29"/>
  <c r="NH2417" i="29"/>
  <c r="NI2417" i="29"/>
  <c r="NJ2417" i="29"/>
  <c r="NK2417" i="29"/>
  <c r="NL2417" i="29"/>
  <c r="NM2417" i="29"/>
  <c r="NN2417" i="29"/>
  <c r="NO2417" i="29"/>
  <c r="NP2417" i="29"/>
  <c r="NQ2417" i="29"/>
  <c r="NR2417" i="29"/>
  <c r="NS2417" i="29"/>
  <c r="NT2417" i="29"/>
  <c r="NU2417" i="29"/>
  <c r="NV2417" i="29"/>
  <c r="NW2417" i="29"/>
  <c r="NX2417" i="29"/>
  <c r="NY2417" i="29"/>
  <c r="NZ2417" i="29"/>
  <c r="OA2417" i="29"/>
  <c r="OB2417" i="29"/>
  <c r="OC2417" i="29"/>
  <c r="OD2417" i="29"/>
  <c r="OE2417" i="29"/>
  <c r="OF2417" i="29"/>
  <c r="OG2417" i="29"/>
  <c r="OH2417" i="29"/>
  <c r="OI2417" i="29"/>
  <c r="OJ2417" i="29"/>
  <c r="OK2417" i="29"/>
  <c r="OL2417" i="29"/>
  <c r="OM2417" i="29"/>
  <c r="ON2417" i="29"/>
  <c r="OO2417" i="29"/>
  <c r="OP2417" i="29"/>
  <c r="OQ2417" i="29"/>
  <c r="OR2417" i="29"/>
  <c r="OS2417" i="29"/>
  <c r="OT2417" i="29"/>
  <c r="OU2417" i="29"/>
  <c r="OV2417" i="29"/>
  <c r="OW2417" i="29"/>
  <c r="OX2417" i="29"/>
  <c r="OY2417" i="29"/>
  <c r="OZ2417" i="29"/>
  <c r="PA2417" i="29"/>
  <c r="PB2417" i="29"/>
  <c r="PC2417" i="29"/>
  <c r="PD2417" i="29"/>
  <c r="PE2417" i="29"/>
  <c r="PF2417" i="29"/>
  <c r="PG2417" i="29"/>
  <c r="PH2417" i="29"/>
  <c r="PI2417" i="29"/>
  <c r="PJ2417" i="29"/>
  <c r="PK2417" i="29"/>
  <c r="PL2417" i="29"/>
  <c r="PM2417" i="29"/>
  <c r="PN2417" i="29"/>
  <c r="PO2417" i="29"/>
  <c r="PP2417" i="29"/>
  <c r="PQ2417" i="29"/>
  <c r="PR2417" i="29"/>
  <c r="PS2417" i="29"/>
  <c r="PT2417" i="29"/>
  <c r="PU2417" i="29"/>
  <c r="PV2417" i="29"/>
  <c r="PW2417" i="29"/>
  <c r="PX2417" i="29"/>
  <c r="PY2417" i="29"/>
  <c r="PZ2417" i="29"/>
  <c r="QA2417" i="29"/>
  <c r="QB2417" i="29"/>
  <c r="QC2417" i="29"/>
  <c r="QD2417" i="29"/>
  <c r="QE2417" i="29"/>
  <c r="QF2417" i="29"/>
  <c r="QG2417" i="29"/>
  <c r="QH2417" i="29"/>
  <c r="QI2417" i="29"/>
  <c r="QJ2417" i="29"/>
  <c r="QK2417" i="29"/>
  <c r="QL2417" i="29"/>
  <c r="QM2417" i="29"/>
  <c r="QN2417" i="29"/>
  <c r="QO2417" i="29"/>
  <c r="QP2417" i="29"/>
  <c r="QQ2417" i="29"/>
  <c r="QR2417" i="29"/>
  <c r="QS2417" i="29"/>
  <c r="QT2417" i="29"/>
  <c r="QU2417" i="29"/>
  <c r="QV2417" i="29"/>
  <c r="QW2417" i="29"/>
  <c r="QX2417" i="29"/>
  <c r="QY2417" i="29"/>
  <c r="QZ2417" i="29"/>
  <c r="RA2417" i="29"/>
  <c r="RB2417" i="29"/>
  <c r="RC2417" i="29"/>
  <c r="RD2417" i="29"/>
  <c r="RE2417" i="29"/>
  <c r="RF2417" i="29"/>
  <c r="RG2417" i="29"/>
  <c r="RH2417" i="29"/>
  <c r="RI2417" i="29"/>
  <c r="RJ2417" i="29"/>
  <c r="RK2417" i="29"/>
  <c r="RL2417" i="29"/>
  <c r="RM2417" i="29"/>
  <c r="RN2417" i="29"/>
  <c r="RO2417" i="29"/>
  <c r="RP2417" i="29"/>
  <c r="RQ2417" i="29"/>
  <c r="RR2417" i="29"/>
  <c r="RS2417" i="29"/>
  <c r="RT2417" i="29"/>
  <c r="RU2417" i="29"/>
  <c r="RV2417" i="29"/>
  <c r="RW2417" i="29"/>
  <c r="RX2417" i="29"/>
  <c r="RY2417" i="29"/>
  <c r="RZ2417" i="29"/>
  <c r="SA2417" i="29"/>
  <c r="SB2417" i="29"/>
  <c r="SC2417" i="29"/>
  <c r="SD2417" i="29"/>
  <c r="SE2417" i="29"/>
  <c r="SF2417" i="29"/>
  <c r="SG2417" i="29"/>
  <c r="SH2417" i="29"/>
  <c r="SI2417" i="29"/>
  <c r="SJ2417" i="29"/>
  <c r="SK2417" i="29"/>
  <c r="SL2417" i="29"/>
  <c r="SM2417" i="29"/>
  <c r="SN2417" i="29"/>
  <c r="SO2417" i="29"/>
  <c r="SP2417" i="29"/>
  <c r="SQ2417" i="29"/>
  <c r="SR2417" i="29"/>
  <c r="SS2417" i="29"/>
  <c r="ST2417" i="29"/>
  <c r="SU2417" i="29"/>
  <c r="SV2417" i="29"/>
  <c r="SW2417" i="29"/>
  <c r="SX2417" i="29"/>
  <c r="SY2417" i="29"/>
  <c r="SZ2417" i="29"/>
  <c r="TA2417" i="29"/>
  <c r="TB2417" i="29"/>
  <c r="TC2417" i="29"/>
  <c r="TD2417" i="29"/>
  <c r="TE2417" i="29"/>
  <c r="TF2417" i="29"/>
  <c r="TG2417" i="29"/>
  <c r="TH2417" i="29"/>
  <c r="TI2417" i="29"/>
  <c r="TJ2417" i="29"/>
  <c r="TK2417" i="29"/>
  <c r="TL2417" i="29"/>
  <c r="TM2417" i="29"/>
  <c r="TN2417" i="29"/>
  <c r="TO2417" i="29"/>
  <c r="TP2417" i="29"/>
  <c r="TQ2417" i="29"/>
  <c r="TR2417" i="29"/>
  <c r="TS2417" i="29"/>
  <c r="TT2417" i="29"/>
  <c r="TU2417" i="29"/>
  <c r="TV2417" i="29"/>
  <c r="TW2417" i="29"/>
  <c r="TX2417" i="29"/>
  <c r="TY2417" i="29"/>
  <c r="TZ2417" i="29"/>
  <c r="UA2417" i="29"/>
  <c r="UB2417" i="29"/>
  <c r="UC2417" i="29"/>
  <c r="UD2417" i="29"/>
  <c r="UE2417" i="29"/>
  <c r="UF2417" i="29"/>
  <c r="UG2417" i="29"/>
  <c r="UH2417" i="29"/>
  <c r="UI2417" i="29"/>
  <c r="UJ2417" i="29"/>
  <c r="UK2417" i="29"/>
  <c r="UL2417" i="29"/>
  <c r="UM2417" i="29"/>
  <c r="UN2417" i="29"/>
  <c r="UO2417" i="29"/>
  <c r="UP2417" i="29"/>
  <c r="UQ2417" i="29"/>
  <c r="UR2417" i="29"/>
  <c r="US2417" i="29"/>
  <c r="UT2417" i="29"/>
  <c r="UU2417" i="29"/>
  <c r="UV2417" i="29"/>
  <c r="UW2417" i="29"/>
  <c r="UX2417" i="29"/>
  <c r="UY2417" i="29"/>
  <c r="UZ2417" i="29"/>
  <c r="VA2417" i="29"/>
  <c r="VB2417" i="29"/>
  <c r="VC2417" i="29"/>
  <c r="VD2417" i="29"/>
  <c r="VE2417" i="29"/>
  <c r="VF2417" i="29"/>
  <c r="VG2417" i="29"/>
  <c r="VH2417" i="29"/>
  <c r="VI2417" i="29"/>
  <c r="VJ2417" i="29"/>
  <c r="VK2417" i="29"/>
  <c r="VL2417" i="29"/>
  <c r="VM2417" i="29"/>
  <c r="VN2417" i="29"/>
  <c r="VO2417" i="29"/>
  <c r="VP2417" i="29"/>
  <c r="VQ2417" i="29"/>
  <c r="VR2417" i="29"/>
  <c r="VS2417" i="29"/>
  <c r="VT2417" i="29"/>
  <c r="VU2417" i="29"/>
  <c r="VV2417" i="29"/>
  <c r="VW2417" i="29"/>
  <c r="VX2417" i="29"/>
  <c r="VY2417" i="29"/>
  <c r="VZ2417" i="29"/>
  <c r="WA2417" i="29"/>
  <c r="WB2417" i="29"/>
  <c r="WC2417" i="29"/>
  <c r="WD2417" i="29"/>
  <c r="WE2417" i="29"/>
  <c r="J2418" i="29"/>
  <c r="K2418" i="29"/>
  <c r="L2418" i="29"/>
  <c r="M2418" i="29"/>
  <c r="N2418" i="29"/>
  <c r="O2418" i="29"/>
  <c r="P2418" i="29"/>
  <c r="Q2418" i="29"/>
  <c r="R2418" i="29"/>
  <c r="S2418" i="29"/>
  <c r="T2418" i="29"/>
  <c r="U2418" i="29"/>
  <c r="V2418" i="29"/>
  <c r="W2418" i="29"/>
  <c r="X2418" i="29"/>
  <c r="Y2418" i="29"/>
  <c r="Z2418" i="29"/>
  <c r="AA2418" i="29"/>
  <c r="AB2418" i="29"/>
  <c r="AC2418" i="29"/>
  <c r="AD2418" i="29"/>
  <c r="AE2418" i="29"/>
  <c r="AF2418" i="29"/>
  <c r="AG2418" i="29"/>
  <c r="AH2418" i="29"/>
  <c r="AI2418" i="29"/>
  <c r="AJ2418" i="29"/>
  <c r="AK2418" i="29"/>
  <c r="AL2418" i="29"/>
  <c r="AM2418" i="29"/>
  <c r="AN2418" i="29"/>
  <c r="AO2418" i="29"/>
  <c r="AP2418" i="29"/>
  <c r="AQ2418" i="29"/>
  <c r="AR2418" i="29"/>
  <c r="AS2418" i="29"/>
  <c r="AT2418" i="29"/>
  <c r="AU2418" i="29"/>
  <c r="AV2418" i="29"/>
  <c r="AW2418" i="29"/>
  <c r="AX2418" i="29"/>
  <c r="AY2418" i="29"/>
  <c r="AZ2418" i="29"/>
  <c r="BA2418" i="29"/>
  <c r="BB2418" i="29"/>
  <c r="BC2418" i="29"/>
  <c r="BD2418" i="29"/>
  <c r="BE2418" i="29"/>
  <c r="BF2418" i="29"/>
  <c r="BG2418" i="29"/>
  <c r="BH2418" i="29"/>
  <c r="BI2418" i="29"/>
  <c r="BJ2418" i="29"/>
  <c r="BK2418" i="29"/>
  <c r="BL2418" i="29"/>
  <c r="BM2418" i="29"/>
  <c r="BN2418" i="29"/>
  <c r="BO2418" i="29"/>
  <c r="BP2418" i="29"/>
  <c r="BQ2418" i="29"/>
  <c r="BR2418" i="29"/>
  <c r="BS2418" i="29"/>
  <c r="BT2418" i="29"/>
  <c r="BU2418" i="29"/>
  <c r="BV2418" i="29"/>
  <c r="BW2418" i="29"/>
  <c r="BX2418" i="29"/>
  <c r="BY2418" i="29"/>
  <c r="BZ2418" i="29"/>
  <c r="CA2418" i="29"/>
  <c r="CB2418" i="29"/>
  <c r="CC2418" i="29"/>
  <c r="CD2418" i="29"/>
  <c r="CE2418" i="29"/>
  <c r="CF2418" i="29"/>
  <c r="CG2418" i="29"/>
  <c r="CH2418" i="29"/>
  <c r="CI2418" i="29"/>
  <c r="CJ2418" i="29"/>
  <c r="CK2418" i="29"/>
  <c r="CL2418" i="29"/>
  <c r="CM2418" i="29"/>
  <c r="CN2418" i="29"/>
  <c r="CO2418" i="29"/>
  <c r="CP2418" i="29"/>
  <c r="CQ2418" i="29"/>
  <c r="CR2418" i="29"/>
  <c r="CS2418" i="29"/>
  <c r="CT2418" i="29"/>
  <c r="CU2418" i="29"/>
  <c r="CV2418" i="29"/>
  <c r="CW2418" i="29"/>
  <c r="CX2418" i="29"/>
  <c r="CY2418" i="29"/>
  <c r="CZ2418" i="29"/>
  <c r="DA2418" i="29"/>
  <c r="DB2418" i="29"/>
  <c r="DC2418" i="29"/>
  <c r="DD2418" i="29"/>
  <c r="DE2418" i="29"/>
  <c r="DF2418" i="29"/>
  <c r="DG2418" i="29"/>
  <c r="DH2418" i="29"/>
  <c r="DI2418" i="29"/>
  <c r="DJ2418" i="29"/>
  <c r="DK2418" i="29"/>
  <c r="DL2418" i="29"/>
  <c r="DM2418" i="29"/>
  <c r="DN2418" i="29"/>
  <c r="DO2418" i="29"/>
  <c r="DP2418" i="29"/>
  <c r="DQ2418" i="29"/>
  <c r="DR2418" i="29"/>
  <c r="DS2418" i="29"/>
  <c r="DT2418" i="29"/>
  <c r="DU2418" i="29"/>
  <c r="DV2418" i="29"/>
  <c r="DW2418" i="29"/>
  <c r="DX2418" i="29"/>
  <c r="DY2418" i="29"/>
  <c r="DZ2418" i="29"/>
  <c r="EA2418" i="29"/>
  <c r="EB2418" i="29"/>
  <c r="EC2418" i="29"/>
  <c r="ED2418" i="29"/>
  <c r="EE2418" i="29"/>
  <c r="EF2418" i="29"/>
  <c r="EG2418" i="29"/>
  <c r="EH2418" i="29"/>
  <c r="EI2418" i="29"/>
  <c r="EJ2418" i="29"/>
  <c r="EK2418" i="29"/>
  <c r="EL2418" i="29"/>
  <c r="EM2418" i="29"/>
  <c r="EN2418" i="29"/>
  <c r="EO2418" i="29"/>
  <c r="EP2418" i="29"/>
  <c r="EQ2418" i="29"/>
  <c r="ER2418" i="29"/>
  <c r="ES2418" i="29"/>
  <c r="ET2418" i="29"/>
  <c r="EU2418" i="29"/>
  <c r="EV2418" i="29"/>
  <c r="EW2418" i="29"/>
  <c r="EX2418" i="29"/>
  <c r="EY2418" i="29"/>
  <c r="EZ2418" i="29"/>
  <c r="FA2418" i="29"/>
  <c r="FB2418" i="29"/>
  <c r="FC2418" i="29"/>
  <c r="FD2418" i="29"/>
  <c r="FE2418" i="29"/>
  <c r="FF2418" i="29"/>
  <c r="FG2418" i="29"/>
  <c r="FH2418" i="29"/>
  <c r="FI2418" i="29"/>
  <c r="FJ2418" i="29"/>
  <c r="FK2418" i="29"/>
  <c r="FL2418" i="29"/>
  <c r="FM2418" i="29"/>
  <c r="FN2418" i="29"/>
  <c r="FO2418" i="29"/>
  <c r="FP2418" i="29"/>
  <c r="FQ2418" i="29"/>
  <c r="FR2418" i="29"/>
  <c r="FS2418" i="29"/>
  <c r="FT2418" i="29"/>
  <c r="FU2418" i="29"/>
  <c r="FV2418" i="29"/>
  <c r="FW2418" i="29"/>
  <c r="FX2418" i="29"/>
  <c r="FY2418" i="29"/>
  <c r="FZ2418" i="29"/>
  <c r="GA2418" i="29"/>
  <c r="GB2418" i="29"/>
  <c r="GC2418" i="29"/>
  <c r="GD2418" i="29"/>
  <c r="GE2418" i="29"/>
  <c r="GF2418" i="29"/>
  <c r="GG2418" i="29"/>
  <c r="GH2418" i="29"/>
  <c r="GI2418" i="29"/>
  <c r="GJ2418" i="29"/>
  <c r="GK2418" i="29"/>
  <c r="GL2418" i="29"/>
  <c r="GM2418" i="29"/>
  <c r="GN2418" i="29"/>
  <c r="GO2418" i="29"/>
  <c r="GP2418" i="29"/>
  <c r="GQ2418" i="29"/>
  <c r="GR2418" i="29"/>
  <c r="GS2418" i="29"/>
  <c r="GT2418" i="29"/>
  <c r="GU2418" i="29"/>
  <c r="GV2418" i="29"/>
  <c r="GW2418" i="29"/>
  <c r="GX2418" i="29"/>
  <c r="GY2418" i="29"/>
  <c r="GZ2418" i="29"/>
  <c r="HA2418" i="29"/>
  <c r="HB2418" i="29"/>
  <c r="HC2418" i="29"/>
  <c r="HD2418" i="29"/>
  <c r="HE2418" i="29"/>
  <c r="HF2418" i="29"/>
  <c r="HG2418" i="29"/>
  <c r="HH2418" i="29"/>
  <c r="HI2418" i="29"/>
  <c r="HJ2418" i="29"/>
  <c r="HK2418" i="29"/>
  <c r="HL2418" i="29"/>
  <c r="HM2418" i="29"/>
  <c r="HN2418" i="29"/>
  <c r="HO2418" i="29"/>
  <c r="HP2418" i="29"/>
  <c r="HQ2418" i="29"/>
  <c r="HR2418" i="29"/>
  <c r="HS2418" i="29"/>
  <c r="HT2418" i="29"/>
  <c r="HU2418" i="29"/>
  <c r="HV2418" i="29"/>
  <c r="HW2418" i="29"/>
  <c r="HX2418" i="29"/>
  <c r="HY2418" i="29"/>
  <c r="HZ2418" i="29"/>
  <c r="IA2418" i="29"/>
  <c r="IB2418" i="29"/>
  <c r="IC2418" i="29"/>
  <c r="ID2418" i="29"/>
  <c r="IE2418" i="29"/>
  <c r="IF2418" i="29"/>
  <c r="IG2418" i="29"/>
  <c r="IH2418" i="29"/>
  <c r="II2418" i="29"/>
  <c r="IJ2418" i="29"/>
  <c r="IK2418" i="29"/>
  <c r="IL2418" i="29"/>
  <c r="IM2418" i="29"/>
  <c r="IN2418" i="29"/>
  <c r="IO2418" i="29"/>
  <c r="IP2418" i="29"/>
  <c r="IQ2418" i="29"/>
  <c r="IR2418" i="29"/>
  <c r="IS2418" i="29"/>
  <c r="IT2418" i="29"/>
  <c r="IU2418" i="29"/>
  <c r="IV2418" i="29"/>
  <c r="IW2418" i="29"/>
  <c r="IX2418" i="29"/>
  <c r="IY2418" i="29"/>
  <c r="IZ2418" i="29"/>
  <c r="JA2418" i="29"/>
  <c r="JB2418" i="29"/>
  <c r="JC2418" i="29"/>
  <c r="JD2418" i="29"/>
  <c r="JE2418" i="29"/>
  <c r="JF2418" i="29"/>
  <c r="JG2418" i="29"/>
  <c r="JH2418" i="29"/>
  <c r="JI2418" i="29"/>
  <c r="JJ2418" i="29"/>
  <c r="JK2418" i="29"/>
  <c r="JL2418" i="29"/>
  <c r="JM2418" i="29"/>
  <c r="JN2418" i="29"/>
  <c r="JO2418" i="29"/>
  <c r="JP2418" i="29"/>
  <c r="JQ2418" i="29"/>
  <c r="JR2418" i="29"/>
  <c r="JS2418" i="29"/>
  <c r="JT2418" i="29"/>
  <c r="JU2418" i="29"/>
  <c r="JV2418" i="29"/>
  <c r="JW2418" i="29"/>
  <c r="JX2418" i="29"/>
  <c r="JY2418" i="29"/>
  <c r="JZ2418" i="29"/>
  <c r="KA2418" i="29"/>
  <c r="KB2418" i="29"/>
  <c r="KC2418" i="29"/>
  <c r="KD2418" i="29"/>
  <c r="KE2418" i="29"/>
  <c r="KF2418" i="29"/>
  <c r="KG2418" i="29"/>
  <c r="KH2418" i="29"/>
  <c r="KI2418" i="29"/>
  <c r="KJ2418" i="29"/>
  <c r="KK2418" i="29"/>
  <c r="KL2418" i="29"/>
  <c r="KM2418" i="29"/>
  <c r="KN2418" i="29"/>
  <c r="KO2418" i="29"/>
  <c r="KP2418" i="29"/>
  <c r="KQ2418" i="29"/>
  <c r="KR2418" i="29"/>
  <c r="KS2418" i="29"/>
  <c r="KT2418" i="29"/>
  <c r="KU2418" i="29"/>
  <c r="KV2418" i="29"/>
  <c r="KW2418" i="29"/>
  <c r="KX2418" i="29"/>
  <c r="KY2418" i="29"/>
  <c r="KZ2418" i="29"/>
  <c r="LA2418" i="29"/>
  <c r="LB2418" i="29"/>
  <c r="LC2418" i="29"/>
  <c r="LD2418" i="29"/>
  <c r="LE2418" i="29"/>
  <c r="LF2418" i="29"/>
  <c r="LG2418" i="29"/>
  <c r="LH2418" i="29"/>
  <c r="LI2418" i="29"/>
  <c r="LJ2418" i="29"/>
  <c r="LK2418" i="29"/>
  <c r="LL2418" i="29"/>
  <c r="LM2418" i="29"/>
  <c r="LN2418" i="29"/>
  <c r="LO2418" i="29"/>
  <c r="LP2418" i="29"/>
  <c r="LQ2418" i="29"/>
  <c r="LR2418" i="29"/>
  <c r="LS2418" i="29"/>
  <c r="LT2418" i="29"/>
  <c r="LU2418" i="29"/>
  <c r="LV2418" i="29"/>
  <c r="LW2418" i="29"/>
  <c r="LX2418" i="29"/>
  <c r="LY2418" i="29"/>
  <c r="LZ2418" i="29"/>
  <c r="MA2418" i="29"/>
  <c r="MB2418" i="29"/>
  <c r="MC2418" i="29"/>
  <c r="MD2418" i="29"/>
  <c r="ME2418" i="29"/>
  <c r="MF2418" i="29"/>
  <c r="MG2418" i="29"/>
  <c r="MH2418" i="29"/>
  <c r="MI2418" i="29"/>
  <c r="MJ2418" i="29"/>
  <c r="MK2418" i="29"/>
  <c r="ML2418" i="29"/>
  <c r="MM2418" i="29"/>
  <c r="MN2418" i="29"/>
  <c r="MO2418" i="29"/>
  <c r="MP2418" i="29"/>
  <c r="MQ2418" i="29"/>
  <c r="MR2418" i="29"/>
  <c r="MS2418" i="29"/>
  <c r="MT2418" i="29"/>
  <c r="MU2418" i="29"/>
  <c r="MV2418" i="29"/>
  <c r="MW2418" i="29"/>
  <c r="MX2418" i="29"/>
  <c r="MY2418" i="29"/>
  <c r="MZ2418" i="29"/>
  <c r="NA2418" i="29"/>
  <c r="NB2418" i="29"/>
  <c r="NC2418" i="29"/>
  <c r="ND2418" i="29"/>
  <c r="NE2418" i="29"/>
  <c r="NF2418" i="29"/>
  <c r="NG2418" i="29"/>
  <c r="NH2418" i="29"/>
  <c r="NI2418" i="29"/>
  <c r="NJ2418" i="29"/>
  <c r="NK2418" i="29"/>
  <c r="NL2418" i="29"/>
  <c r="NM2418" i="29"/>
  <c r="NN2418" i="29"/>
  <c r="NO2418" i="29"/>
  <c r="NP2418" i="29"/>
  <c r="NQ2418" i="29"/>
  <c r="NR2418" i="29"/>
  <c r="NS2418" i="29"/>
  <c r="NT2418" i="29"/>
  <c r="NU2418" i="29"/>
  <c r="NV2418" i="29"/>
  <c r="NW2418" i="29"/>
  <c r="NX2418" i="29"/>
  <c r="NY2418" i="29"/>
  <c r="NZ2418" i="29"/>
  <c r="OA2418" i="29"/>
  <c r="OB2418" i="29"/>
  <c r="OC2418" i="29"/>
  <c r="OD2418" i="29"/>
  <c r="OE2418" i="29"/>
  <c r="OF2418" i="29"/>
  <c r="OG2418" i="29"/>
  <c r="OH2418" i="29"/>
  <c r="OI2418" i="29"/>
  <c r="OJ2418" i="29"/>
  <c r="OK2418" i="29"/>
  <c r="OL2418" i="29"/>
  <c r="OM2418" i="29"/>
  <c r="ON2418" i="29"/>
  <c r="OO2418" i="29"/>
  <c r="OP2418" i="29"/>
  <c r="OQ2418" i="29"/>
  <c r="OR2418" i="29"/>
  <c r="OS2418" i="29"/>
  <c r="OT2418" i="29"/>
  <c r="OU2418" i="29"/>
  <c r="OV2418" i="29"/>
  <c r="OW2418" i="29"/>
  <c r="OX2418" i="29"/>
  <c r="OY2418" i="29"/>
  <c r="OZ2418" i="29"/>
  <c r="PA2418" i="29"/>
  <c r="PB2418" i="29"/>
  <c r="PC2418" i="29"/>
  <c r="PD2418" i="29"/>
  <c r="PE2418" i="29"/>
  <c r="PF2418" i="29"/>
  <c r="PG2418" i="29"/>
  <c r="PH2418" i="29"/>
  <c r="PI2418" i="29"/>
  <c r="PJ2418" i="29"/>
  <c r="PK2418" i="29"/>
  <c r="PL2418" i="29"/>
  <c r="PM2418" i="29"/>
  <c r="PN2418" i="29"/>
  <c r="PO2418" i="29"/>
  <c r="PP2418" i="29"/>
  <c r="PQ2418" i="29"/>
  <c r="PR2418" i="29"/>
  <c r="PS2418" i="29"/>
  <c r="PT2418" i="29"/>
  <c r="PU2418" i="29"/>
  <c r="PV2418" i="29"/>
  <c r="PW2418" i="29"/>
  <c r="PX2418" i="29"/>
  <c r="PY2418" i="29"/>
  <c r="PZ2418" i="29"/>
  <c r="QA2418" i="29"/>
  <c r="QB2418" i="29"/>
  <c r="QC2418" i="29"/>
  <c r="QD2418" i="29"/>
  <c r="QE2418" i="29"/>
  <c r="QF2418" i="29"/>
  <c r="QG2418" i="29"/>
  <c r="QH2418" i="29"/>
  <c r="QI2418" i="29"/>
  <c r="QJ2418" i="29"/>
  <c r="QK2418" i="29"/>
  <c r="QL2418" i="29"/>
  <c r="QM2418" i="29"/>
  <c r="QN2418" i="29"/>
  <c r="QO2418" i="29"/>
  <c r="QP2418" i="29"/>
  <c r="QQ2418" i="29"/>
  <c r="QR2418" i="29"/>
  <c r="QS2418" i="29"/>
  <c r="QT2418" i="29"/>
  <c r="QU2418" i="29"/>
  <c r="QV2418" i="29"/>
  <c r="QW2418" i="29"/>
  <c r="QX2418" i="29"/>
  <c r="QY2418" i="29"/>
  <c r="QZ2418" i="29"/>
  <c r="RA2418" i="29"/>
  <c r="RB2418" i="29"/>
  <c r="RC2418" i="29"/>
  <c r="RD2418" i="29"/>
  <c r="RE2418" i="29"/>
  <c r="RF2418" i="29"/>
  <c r="RG2418" i="29"/>
  <c r="RH2418" i="29"/>
  <c r="RI2418" i="29"/>
  <c r="RJ2418" i="29"/>
  <c r="RK2418" i="29"/>
  <c r="RL2418" i="29"/>
  <c r="RM2418" i="29"/>
  <c r="RN2418" i="29"/>
  <c r="RO2418" i="29"/>
  <c r="RP2418" i="29"/>
  <c r="RQ2418" i="29"/>
  <c r="RR2418" i="29"/>
  <c r="RS2418" i="29"/>
  <c r="RT2418" i="29"/>
  <c r="RU2418" i="29"/>
  <c r="RV2418" i="29"/>
  <c r="RW2418" i="29"/>
  <c r="RX2418" i="29"/>
  <c r="RY2418" i="29"/>
  <c r="RZ2418" i="29"/>
  <c r="SA2418" i="29"/>
  <c r="SB2418" i="29"/>
  <c r="SC2418" i="29"/>
  <c r="SD2418" i="29"/>
  <c r="SE2418" i="29"/>
  <c r="SF2418" i="29"/>
  <c r="SG2418" i="29"/>
  <c r="SH2418" i="29"/>
  <c r="SI2418" i="29"/>
  <c r="SJ2418" i="29"/>
  <c r="SK2418" i="29"/>
  <c r="SL2418" i="29"/>
  <c r="SM2418" i="29"/>
  <c r="SN2418" i="29"/>
  <c r="SO2418" i="29"/>
  <c r="SP2418" i="29"/>
  <c r="SQ2418" i="29"/>
  <c r="SR2418" i="29"/>
  <c r="SS2418" i="29"/>
  <c r="ST2418" i="29"/>
  <c r="SU2418" i="29"/>
  <c r="SV2418" i="29"/>
  <c r="SW2418" i="29"/>
  <c r="SX2418" i="29"/>
  <c r="SY2418" i="29"/>
  <c r="SZ2418" i="29"/>
  <c r="TA2418" i="29"/>
  <c r="TB2418" i="29"/>
  <c r="TC2418" i="29"/>
  <c r="TD2418" i="29"/>
  <c r="TE2418" i="29"/>
  <c r="TF2418" i="29"/>
  <c r="TG2418" i="29"/>
  <c r="TH2418" i="29"/>
  <c r="TI2418" i="29"/>
  <c r="TJ2418" i="29"/>
  <c r="TK2418" i="29"/>
  <c r="TL2418" i="29"/>
  <c r="TM2418" i="29"/>
  <c r="TN2418" i="29"/>
  <c r="TO2418" i="29"/>
  <c r="TP2418" i="29"/>
  <c r="TQ2418" i="29"/>
  <c r="TR2418" i="29"/>
  <c r="TS2418" i="29"/>
  <c r="TT2418" i="29"/>
  <c r="TU2418" i="29"/>
  <c r="TV2418" i="29"/>
  <c r="TW2418" i="29"/>
  <c r="TX2418" i="29"/>
  <c r="TY2418" i="29"/>
  <c r="TZ2418" i="29"/>
  <c r="UA2418" i="29"/>
  <c r="UB2418" i="29"/>
  <c r="UC2418" i="29"/>
  <c r="UD2418" i="29"/>
  <c r="UE2418" i="29"/>
  <c r="UF2418" i="29"/>
  <c r="UG2418" i="29"/>
  <c r="UH2418" i="29"/>
  <c r="UI2418" i="29"/>
  <c r="UJ2418" i="29"/>
  <c r="UK2418" i="29"/>
  <c r="UL2418" i="29"/>
  <c r="UM2418" i="29"/>
  <c r="UN2418" i="29"/>
  <c r="UO2418" i="29"/>
  <c r="UP2418" i="29"/>
  <c r="UQ2418" i="29"/>
  <c r="UR2418" i="29"/>
  <c r="US2418" i="29"/>
  <c r="UT2418" i="29"/>
  <c r="UU2418" i="29"/>
  <c r="UV2418" i="29"/>
  <c r="UW2418" i="29"/>
  <c r="UX2418" i="29"/>
  <c r="UY2418" i="29"/>
  <c r="UZ2418" i="29"/>
  <c r="VA2418" i="29"/>
  <c r="VB2418" i="29"/>
  <c r="VC2418" i="29"/>
  <c r="VD2418" i="29"/>
  <c r="VE2418" i="29"/>
  <c r="VF2418" i="29"/>
  <c r="VG2418" i="29"/>
  <c r="VH2418" i="29"/>
  <c r="VI2418" i="29"/>
  <c r="VJ2418" i="29"/>
  <c r="VK2418" i="29"/>
  <c r="VL2418" i="29"/>
  <c r="VM2418" i="29"/>
  <c r="VN2418" i="29"/>
  <c r="VO2418" i="29"/>
  <c r="VP2418" i="29"/>
  <c r="VQ2418" i="29"/>
  <c r="VR2418" i="29"/>
  <c r="VS2418" i="29"/>
  <c r="VT2418" i="29"/>
  <c r="VU2418" i="29"/>
  <c r="VV2418" i="29"/>
  <c r="VW2418" i="29"/>
  <c r="VX2418" i="29"/>
  <c r="VY2418" i="29"/>
  <c r="VZ2418" i="29"/>
  <c r="WA2418" i="29"/>
  <c r="WB2418" i="29"/>
  <c r="WC2418" i="29"/>
  <c r="WD2418" i="29"/>
  <c r="WE2418" i="29"/>
  <c r="J2419" i="29"/>
  <c r="K2419" i="29"/>
  <c r="L2419" i="29"/>
  <c r="M2419" i="29"/>
  <c r="N2419" i="29"/>
  <c r="O2419" i="29"/>
  <c r="P2419" i="29"/>
  <c r="Q2419" i="29"/>
  <c r="R2419" i="29"/>
  <c r="S2419" i="29"/>
  <c r="T2419" i="29"/>
  <c r="U2419" i="29"/>
  <c r="V2419" i="29"/>
  <c r="W2419" i="29"/>
  <c r="X2419" i="29"/>
  <c r="Y2419" i="29"/>
  <c r="Z2419" i="29"/>
  <c r="AA2419" i="29"/>
  <c r="AB2419" i="29"/>
  <c r="AC2419" i="29"/>
  <c r="AD2419" i="29"/>
  <c r="AE2419" i="29"/>
  <c r="AF2419" i="29"/>
  <c r="AG2419" i="29"/>
  <c r="AH2419" i="29"/>
  <c r="AI2419" i="29"/>
  <c r="AJ2419" i="29"/>
  <c r="AK2419" i="29"/>
  <c r="AL2419" i="29"/>
  <c r="AM2419" i="29"/>
  <c r="AN2419" i="29"/>
  <c r="AO2419" i="29"/>
  <c r="AP2419" i="29"/>
  <c r="AQ2419" i="29"/>
  <c r="AR2419" i="29"/>
  <c r="AS2419" i="29"/>
  <c r="AT2419" i="29"/>
  <c r="AU2419" i="29"/>
  <c r="AV2419" i="29"/>
  <c r="AW2419" i="29"/>
  <c r="AX2419" i="29"/>
  <c r="AY2419" i="29"/>
  <c r="AZ2419" i="29"/>
  <c r="BA2419" i="29"/>
  <c r="BB2419" i="29"/>
  <c r="BC2419" i="29"/>
  <c r="BD2419" i="29"/>
  <c r="BE2419" i="29"/>
  <c r="BF2419" i="29"/>
  <c r="BG2419" i="29"/>
  <c r="BH2419" i="29"/>
  <c r="BI2419" i="29"/>
  <c r="BJ2419" i="29"/>
  <c r="BK2419" i="29"/>
  <c r="BL2419" i="29"/>
  <c r="BM2419" i="29"/>
  <c r="BN2419" i="29"/>
  <c r="BO2419" i="29"/>
  <c r="BP2419" i="29"/>
  <c r="BQ2419" i="29"/>
  <c r="BR2419" i="29"/>
  <c r="BS2419" i="29"/>
  <c r="BT2419" i="29"/>
  <c r="BU2419" i="29"/>
  <c r="BV2419" i="29"/>
  <c r="BW2419" i="29"/>
  <c r="BX2419" i="29"/>
  <c r="BY2419" i="29"/>
  <c r="BZ2419" i="29"/>
  <c r="CA2419" i="29"/>
  <c r="CB2419" i="29"/>
  <c r="CC2419" i="29"/>
  <c r="CD2419" i="29"/>
  <c r="CE2419" i="29"/>
  <c r="CF2419" i="29"/>
  <c r="CG2419" i="29"/>
  <c r="CH2419" i="29"/>
  <c r="CI2419" i="29"/>
  <c r="CJ2419" i="29"/>
  <c r="CK2419" i="29"/>
  <c r="CL2419" i="29"/>
  <c r="CM2419" i="29"/>
  <c r="CN2419" i="29"/>
  <c r="CO2419" i="29"/>
  <c r="CP2419" i="29"/>
  <c r="CQ2419" i="29"/>
  <c r="CR2419" i="29"/>
  <c r="CS2419" i="29"/>
  <c r="CT2419" i="29"/>
  <c r="CU2419" i="29"/>
  <c r="CV2419" i="29"/>
  <c r="CW2419" i="29"/>
  <c r="CX2419" i="29"/>
  <c r="CY2419" i="29"/>
  <c r="CZ2419" i="29"/>
  <c r="DA2419" i="29"/>
  <c r="DB2419" i="29"/>
  <c r="DC2419" i="29"/>
  <c r="DD2419" i="29"/>
  <c r="DE2419" i="29"/>
  <c r="DF2419" i="29"/>
  <c r="DG2419" i="29"/>
  <c r="DH2419" i="29"/>
  <c r="DI2419" i="29"/>
  <c r="DJ2419" i="29"/>
  <c r="DK2419" i="29"/>
  <c r="DL2419" i="29"/>
  <c r="DM2419" i="29"/>
  <c r="DN2419" i="29"/>
  <c r="DO2419" i="29"/>
  <c r="DP2419" i="29"/>
  <c r="DQ2419" i="29"/>
  <c r="DR2419" i="29"/>
  <c r="DS2419" i="29"/>
  <c r="DT2419" i="29"/>
  <c r="DU2419" i="29"/>
  <c r="DV2419" i="29"/>
  <c r="DW2419" i="29"/>
  <c r="DX2419" i="29"/>
  <c r="DY2419" i="29"/>
  <c r="DZ2419" i="29"/>
  <c r="EA2419" i="29"/>
  <c r="EB2419" i="29"/>
  <c r="EC2419" i="29"/>
  <c r="ED2419" i="29"/>
  <c r="EE2419" i="29"/>
  <c r="EF2419" i="29"/>
  <c r="EG2419" i="29"/>
  <c r="EH2419" i="29"/>
  <c r="EI2419" i="29"/>
  <c r="EJ2419" i="29"/>
  <c r="EK2419" i="29"/>
  <c r="EL2419" i="29"/>
  <c r="EM2419" i="29"/>
  <c r="EN2419" i="29"/>
  <c r="EO2419" i="29"/>
  <c r="EP2419" i="29"/>
  <c r="EQ2419" i="29"/>
  <c r="ER2419" i="29"/>
  <c r="ES2419" i="29"/>
  <c r="ET2419" i="29"/>
  <c r="EU2419" i="29"/>
  <c r="EV2419" i="29"/>
  <c r="EW2419" i="29"/>
  <c r="EX2419" i="29"/>
  <c r="EY2419" i="29"/>
  <c r="EZ2419" i="29"/>
  <c r="FA2419" i="29"/>
  <c r="FB2419" i="29"/>
  <c r="FC2419" i="29"/>
  <c r="FD2419" i="29"/>
  <c r="FE2419" i="29"/>
  <c r="FF2419" i="29"/>
  <c r="FG2419" i="29"/>
  <c r="FH2419" i="29"/>
  <c r="FI2419" i="29"/>
  <c r="FJ2419" i="29"/>
  <c r="FK2419" i="29"/>
  <c r="FL2419" i="29"/>
  <c r="FM2419" i="29"/>
  <c r="FN2419" i="29"/>
  <c r="FO2419" i="29"/>
  <c r="FP2419" i="29"/>
  <c r="FQ2419" i="29"/>
  <c r="FR2419" i="29"/>
  <c r="FS2419" i="29"/>
  <c r="FT2419" i="29"/>
  <c r="FU2419" i="29"/>
  <c r="FV2419" i="29"/>
  <c r="FW2419" i="29"/>
  <c r="FX2419" i="29"/>
  <c r="FY2419" i="29"/>
  <c r="FZ2419" i="29"/>
  <c r="GA2419" i="29"/>
  <c r="GB2419" i="29"/>
  <c r="GC2419" i="29"/>
  <c r="GD2419" i="29"/>
  <c r="GE2419" i="29"/>
  <c r="GF2419" i="29"/>
  <c r="GG2419" i="29"/>
  <c r="GH2419" i="29"/>
  <c r="GI2419" i="29"/>
  <c r="GJ2419" i="29"/>
  <c r="GK2419" i="29"/>
  <c r="GL2419" i="29"/>
  <c r="GM2419" i="29"/>
  <c r="GN2419" i="29"/>
  <c r="GO2419" i="29"/>
  <c r="GP2419" i="29"/>
  <c r="GQ2419" i="29"/>
  <c r="GR2419" i="29"/>
  <c r="GS2419" i="29"/>
  <c r="GT2419" i="29"/>
  <c r="GU2419" i="29"/>
  <c r="GV2419" i="29"/>
  <c r="GW2419" i="29"/>
  <c r="GX2419" i="29"/>
  <c r="GY2419" i="29"/>
  <c r="GZ2419" i="29"/>
  <c r="HA2419" i="29"/>
  <c r="HB2419" i="29"/>
  <c r="HC2419" i="29"/>
  <c r="HD2419" i="29"/>
  <c r="HE2419" i="29"/>
  <c r="HF2419" i="29"/>
  <c r="HG2419" i="29"/>
  <c r="HH2419" i="29"/>
  <c r="HI2419" i="29"/>
  <c r="HJ2419" i="29"/>
  <c r="HK2419" i="29"/>
  <c r="HL2419" i="29"/>
  <c r="HM2419" i="29"/>
  <c r="HN2419" i="29"/>
  <c r="HO2419" i="29"/>
  <c r="HP2419" i="29"/>
  <c r="HQ2419" i="29"/>
  <c r="HR2419" i="29"/>
  <c r="HS2419" i="29"/>
  <c r="HT2419" i="29"/>
  <c r="HU2419" i="29"/>
  <c r="HV2419" i="29"/>
  <c r="HW2419" i="29"/>
  <c r="HX2419" i="29"/>
  <c r="HY2419" i="29"/>
  <c r="HZ2419" i="29"/>
  <c r="IA2419" i="29"/>
  <c r="IB2419" i="29"/>
  <c r="IC2419" i="29"/>
  <c r="ID2419" i="29"/>
  <c r="IE2419" i="29"/>
  <c r="IF2419" i="29"/>
  <c r="IG2419" i="29"/>
  <c r="IH2419" i="29"/>
  <c r="II2419" i="29"/>
  <c r="IJ2419" i="29"/>
  <c r="IK2419" i="29"/>
  <c r="IL2419" i="29"/>
  <c r="IM2419" i="29"/>
  <c r="IN2419" i="29"/>
  <c r="IO2419" i="29"/>
  <c r="IP2419" i="29"/>
  <c r="IQ2419" i="29"/>
  <c r="IR2419" i="29"/>
  <c r="IS2419" i="29"/>
  <c r="IT2419" i="29"/>
  <c r="IU2419" i="29"/>
  <c r="IV2419" i="29"/>
  <c r="IW2419" i="29"/>
  <c r="IX2419" i="29"/>
  <c r="IY2419" i="29"/>
  <c r="IZ2419" i="29"/>
  <c r="JA2419" i="29"/>
  <c r="JB2419" i="29"/>
  <c r="JC2419" i="29"/>
  <c r="JD2419" i="29"/>
  <c r="JE2419" i="29"/>
  <c r="JF2419" i="29"/>
  <c r="JG2419" i="29"/>
  <c r="JH2419" i="29"/>
  <c r="JI2419" i="29"/>
  <c r="JJ2419" i="29"/>
  <c r="JK2419" i="29"/>
  <c r="JL2419" i="29"/>
  <c r="JM2419" i="29"/>
  <c r="JN2419" i="29"/>
  <c r="JO2419" i="29"/>
  <c r="JP2419" i="29"/>
  <c r="JQ2419" i="29"/>
  <c r="JR2419" i="29"/>
  <c r="JS2419" i="29"/>
  <c r="JT2419" i="29"/>
  <c r="JU2419" i="29"/>
  <c r="JV2419" i="29"/>
  <c r="JW2419" i="29"/>
  <c r="JX2419" i="29"/>
  <c r="JY2419" i="29"/>
  <c r="JZ2419" i="29"/>
  <c r="KA2419" i="29"/>
  <c r="KB2419" i="29"/>
  <c r="KC2419" i="29"/>
  <c r="KD2419" i="29"/>
  <c r="KE2419" i="29"/>
  <c r="KF2419" i="29"/>
  <c r="KG2419" i="29"/>
  <c r="KH2419" i="29"/>
  <c r="KI2419" i="29"/>
  <c r="KJ2419" i="29"/>
  <c r="KK2419" i="29"/>
  <c r="KL2419" i="29"/>
  <c r="KM2419" i="29"/>
  <c r="KN2419" i="29"/>
  <c r="KO2419" i="29"/>
  <c r="KP2419" i="29"/>
  <c r="KQ2419" i="29"/>
  <c r="KR2419" i="29"/>
  <c r="KS2419" i="29"/>
  <c r="KT2419" i="29"/>
  <c r="KU2419" i="29"/>
  <c r="KV2419" i="29"/>
  <c r="KW2419" i="29"/>
  <c r="KX2419" i="29"/>
  <c r="KY2419" i="29"/>
  <c r="KZ2419" i="29"/>
  <c r="LA2419" i="29"/>
  <c r="LB2419" i="29"/>
  <c r="LC2419" i="29"/>
  <c r="LD2419" i="29"/>
  <c r="LE2419" i="29"/>
  <c r="LF2419" i="29"/>
  <c r="LG2419" i="29"/>
  <c r="LH2419" i="29"/>
  <c r="LI2419" i="29"/>
  <c r="LJ2419" i="29"/>
  <c r="LK2419" i="29"/>
  <c r="LL2419" i="29"/>
  <c r="LM2419" i="29"/>
  <c r="LN2419" i="29"/>
  <c r="LO2419" i="29"/>
  <c r="LP2419" i="29"/>
  <c r="LQ2419" i="29"/>
  <c r="LR2419" i="29"/>
  <c r="LS2419" i="29"/>
  <c r="LT2419" i="29"/>
  <c r="LU2419" i="29"/>
  <c r="LV2419" i="29"/>
  <c r="LW2419" i="29"/>
  <c r="LX2419" i="29"/>
  <c r="LY2419" i="29"/>
  <c r="LZ2419" i="29"/>
  <c r="MA2419" i="29"/>
  <c r="MB2419" i="29"/>
  <c r="MC2419" i="29"/>
  <c r="MD2419" i="29"/>
  <c r="ME2419" i="29"/>
  <c r="MF2419" i="29"/>
  <c r="MG2419" i="29"/>
  <c r="MH2419" i="29"/>
  <c r="MI2419" i="29"/>
  <c r="MJ2419" i="29"/>
  <c r="MK2419" i="29"/>
  <c r="ML2419" i="29"/>
  <c r="MM2419" i="29"/>
  <c r="MN2419" i="29"/>
  <c r="MO2419" i="29"/>
  <c r="MP2419" i="29"/>
  <c r="MQ2419" i="29"/>
  <c r="MR2419" i="29"/>
  <c r="MS2419" i="29"/>
  <c r="MT2419" i="29"/>
  <c r="MU2419" i="29"/>
  <c r="MV2419" i="29"/>
  <c r="MW2419" i="29"/>
  <c r="MX2419" i="29"/>
  <c r="MY2419" i="29"/>
  <c r="MZ2419" i="29"/>
  <c r="NA2419" i="29"/>
  <c r="NB2419" i="29"/>
  <c r="NC2419" i="29"/>
  <c r="ND2419" i="29"/>
  <c r="NE2419" i="29"/>
  <c r="NF2419" i="29"/>
  <c r="NG2419" i="29"/>
  <c r="NH2419" i="29"/>
  <c r="NI2419" i="29"/>
  <c r="NJ2419" i="29"/>
  <c r="NK2419" i="29"/>
  <c r="NL2419" i="29"/>
  <c r="NM2419" i="29"/>
  <c r="NN2419" i="29"/>
  <c r="NO2419" i="29"/>
  <c r="NP2419" i="29"/>
  <c r="NQ2419" i="29"/>
  <c r="NR2419" i="29"/>
  <c r="NS2419" i="29"/>
  <c r="NT2419" i="29"/>
  <c r="NU2419" i="29"/>
  <c r="NV2419" i="29"/>
  <c r="NW2419" i="29"/>
  <c r="NX2419" i="29"/>
  <c r="NY2419" i="29"/>
  <c r="NZ2419" i="29"/>
  <c r="OA2419" i="29"/>
  <c r="OB2419" i="29"/>
  <c r="OC2419" i="29"/>
  <c r="OD2419" i="29"/>
  <c r="OE2419" i="29"/>
  <c r="OF2419" i="29"/>
  <c r="OG2419" i="29"/>
  <c r="OH2419" i="29"/>
  <c r="OI2419" i="29"/>
  <c r="OJ2419" i="29"/>
  <c r="OK2419" i="29"/>
  <c r="OL2419" i="29"/>
  <c r="OM2419" i="29"/>
  <c r="ON2419" i="29"/>
  <c r="OO2419" i="29"/>
  <c r="OP2419" i="29"/>
  <c r="OQ2419" i="29"/>
  <c r="OR2419" i="29"/>
  <c r="OS2419" i="29"/>
  <c r="OT2419" i="29"/>
  <c r="OU2419" i="29"/>
  <c r="OV2419" i="29"/>
  <c r="OW2419" i="29"/>
  <c r="OX2419" i="29"/>
  <c r="OY2419" i="29"/>
  <c r="OZ2419" i="29"/>
  <c r="PA2419" i="29"/>
  <c r="PB2419" i="29"/>
  <c r="PC2419" i="29"/>
  <c r="PD2419" i="29"/>
  <c r="PE2419" i="29"/>
  <c r="PF2419" i="29"/>
  <c r="PG2419" i="29"/>
  <c r="PH2419" i="29"/>
  <c r="PI2419" i="29"/>
  <c r="PJ2419" i="29"/>
  <c r="PK2419" i="29"/>
  <c r="PL2419" i="29"/>
  <c r="PM2419" i="29"/>
  <c r="PN2419" i="29"/>
  <c r="PO2419" i="29"/>
  <c r="PP2419" i="29"/>
  <c r="PQ2419" i="29"/>
  <c r="PR2419" i="29"/>
  <c r="PS2419" i="29"/>
  <c r="PT2419" i="29"/>
  <c r="PU2419" i="29"/>
  <c r="PV2419" i="29"/>
  <c r="PW2419" i="29"/>
  <c r="PX2419" i="29"/>
  <c r="PY2419" i="29"/>
  <c r="PZ2419" i="29"/>
  <c r="QA2419" i="29"/>
  <c r="QB2419" i="29"/>
  <c r="QC2419" i="29"/>
  <c r="QD2419" i="29"/>
  <c r="QE2419" i="29"/>
  <c r="QF2419" i="29"/>
  <c r="QG2419" i="29"/>
  <c r="QH2419" i="29"/>
  <c r="QI2419" i="29"/>
  <c r="QJ2419" i="29"/>
  <c r="QK2419" i="29"/>
  <c r="QL2419" i="29"/>
  <c r="QM2419" i="29"/>
  <c r="QN2419" i="29"/>
  <c r="QO2419" i="29"/>
  <c r="QP2419" i="29"/>
  <c r="QQ2419" i="29"/>
  <c r="QR2419" i="29"/>
  <c r="QS2419" i="29"/>
  <c r="QT2419" i="29"/>
  <c r="QU2419" i="29"/>
  <c r="QV2419" i="29"/>
  <c r="QW2419" i="29"/>
  <c r="QX2419" i="29"/>
  <c r="QY2419" i="29"/>
  <c r="QZ2419" i="29"/>
  <c r="RA2419" i="29"/>
  <c r="RB2419" i="29"/>
  <c r="RC2419" i="29"/>
  <c r="RD2419" i="29"/>
  <c r="RE2419" i="29"/>
  <c r="RF2419" i="29"/>
  <c r="RG2419" i="29"/>
  <c r="RH2419" i="29"/>
  <c r="RI2419" i="29"/>
  <c r="RJ2419" i="29"/>
  <c r="RK2419" i="29"/>
  <c r="RL2419" i="29"/>
  <c r="RM2419" i="29"/>
  <c r="RN2419" i="29"/>
  <c r="RO2419" i="29"/>
  <c r="RP2419" i="29"/>
  <c r="RQ2419" i="29"/>
  <c r="RR2419" i="29"/>
  <c r="RS2419" i="29"/>
  <c r="RT2419" i="29"/>
  <c r="RU2419" i="29"/>
  <c r="RV2419" i="29"/>
  <c r="RW2419" i="29"/>
  <c r="RX2419" i="29"/>
  <c r="RY2419" i="29"/>
  <c r="RZ2419" i="29"/>
  <c r="SA2419" i="29"/>
  <c r="SB2419" i="29"/>
  <c r="SC2419" i="29"/>
  <c r="SD2419" i="29"/>
  <c r="SE2419" i="29"/>
  <c r="SF2419" i="29"/>
  <c r="SG2419" i="29"/>
  <c r="SH2419" i="29"/>
  <c r="SI2419" i="29"/>
  <c r="SJ2419" i="29"/>
  <c r="SK2419" i="29"/>
  <c r="SL2419" i="29"/>
  <c r="SM2419" i="29"/>
  <c r="SN2419" i="29"/>
  <c r="SO2419" i="29"/>
  <c r="SP2419" i="29"/>
  <c r="SQ2419" i="29"/>
  <c r="SR2419" i="29"/>
  <c r="SS2419" i="29"/>
  <c r="ST2419" i="29"/>
  <c r="SU2419" i="29"/>
  <c r="SV2419" i="29"/>
  <c r="SW2419" i="29"/>
  <c r="SX2419" i="29"/>
  <c r="SY2419" i="29"/>
  <c r="SZ2419" i="29"/>
  <c r="TA2419" i="29"/>
  <c r="TB2419" i="29"/>
  <c r="TC2419" i="29"/>
  <c r="TD2419" i="29"/>
  <c r="TE2419" i="29"/>
  <c r="TF2419" i="29"/>
  <c r="TG2419" i="29"/>
  <c r="TH2419" i="29"/>
  <c r="TI2419" i="29"/>
  <c r="TJ2419" i="29"/>
  <c r="TK2419" i="29"/>
  <c r="TL2419" i="29"/>
  <c r="TM2419" i="29"/>
  <c r="TN2419" i="29"/>
  <c r="TO2419" i="29"/>
  <c r="TP2419" i="29"/>
  <c r="TQ2419" i="29"/>
  <c r="TR2419" i="29"/>
  <c r="TS2419" i="29"/>
  <c r="TT2419" i="29"/>
  <c r="TU2419" i="29"/>
  <c r="TV2419" i="29"/>
  <c r="TW2419" i="29"/>
  <c r="TX2419" i="29"/>
  <c r="TY2419" i="29"/>
  <c r="TZ2419" i="29"/>
  <c r="UA2419" i="29"/>
  <c r="UB2419" i="29"/>
  <c r="UC2419" i="29"/>
  <c r="UD2419" i="29"/>
  <c r="UE2419" i="29"/>
  <c r="UF2419" i="29"/>
  <c r="UG2419" i="29"/>
  <c r="UH2419" i="29"/>
  <c r="UI2419" i="29"/>
  <c r="UJ2419" i="29"/>
  <c r="UK2419" i="29"/>
  <c r="UL2419" i="29"/>
  <c r="UM2419" i="29"/>
  <c r="UN2419" i="29"/>
  <c r="UO2419" i="29"/>
  <c r="UP2419" i="29"/>
  <c r="UQ2419" i="29"/>
  <c r="UR2419" i="29"/>
  <c r="US2419" i="29"/>
  <c r="UT2419" i="29"/>
  <c r="UU2419" i="29"/>
  <c r="UV2419" i="29"/>
  <c r="UW2419" i="29"/>
  <c r="UX2419" i="29"/>
  <c r="UY2419" i="29"/>
  <c r="UZ2419" i="29"/>
  <c r="VA2419" i="29"/>
  <c r="VB2419" i="29"/>
  <c r="VC2419" i="29"/>
  <c r="VD2419" i="29"/>
  <c r="VE2419" i="29"/>
  <c r="VF2419" i="29"/>
  <c r="VG2419" i="29"/>
  <c r="VH2419" i="29"/>
  <c r="VI2419" i="29"/>
  <c r="VJ2419" i="29"/>
  <c r="VK2419" i="29"/>
  <c r="VL2419" i="29"/>
  <c r="VM2419" i="29"/>
  <c r="VN2419" i="29"/>
  <c r="VO2419" i="29"/>
  <c r="VP2419" i="29"/>
  <c r="VQ2419" i="29"/>
  <c r="VR2419" i="29"/>
  <c r="VS2419" i="29"/>
  <c r="VT2419" i="29"/>
  <c r="VU2419" i="29"/>
  <c r="VV2419" i="29"/>
  <c r="VW2419" i="29"/>
  <c r="VX2419" i="29"/>
  <c r="VY2419" i="29"/>
  <c r="VZ2419" i="29"/>
  <c r="WA2419" i="29"/>
  <c r="WB2419" i="29"/>
  <c r="WC2419" i="29"/>
  <c r="WD2419" i="29"/>
  <c r="WE2419" i="29"/>
  <c r="J2420" i="29"/>
  <c r="K2420" i="29"/>
  <c r="L2420" i="29"/>
  <c r="M2420" i="29"/>
  <c r="N2420" i="29"/>
  <c r="O2420" i="29"/>
  <c r="P2420" i="29"/>
  <c r="Q2420" i="29"/>
  <c r="R2420" i="29"/>
  <c r="S2420" i="29"/>
  <c r="T2420" i="29"/>
  <c r="U2420" i="29"/>
  <c r="V2420" i="29"/>
  <c r="W2420" i="29"/>
  <c r="X2420" i="29"/>
  <c r="Y2420" i="29"/>
  <c r="Z2420" i="29"/>
  <c r="AA2420" i="29"/>
  <c r="AB2420" i="29"/>
  <c r="AC2420" i="29"/>
  <c r="AD2420" i="29"/>
  <c r="AE2420" i="29"/>
  <c r="AF2420" i="29"/>
  <c r="AG2420" i="29"/>
  <c r="AH2420" i="29"/>
  <c r="AI2420" i="29"/>
  <c r="AJ2420" i="29"/>
  <c r="AK2420" i="29"/>
  <c r="AL2420" i="29"/>
  <c r="AM2420" i="29"/>
  <c r="AN2420" i="29"/>
  <c r="AO2420" i="29"/>
  <c r="AP2420" i="29"/>
  <c r="AQ2420" i="29"/>
  <c r="AR2420" i="29"/>
  <c r="AS2420" i="29"/>
  <c r="AT2420" i="29"/>
  <c r="AU2420" i="29"/>
  <c r="AV2420" i="29"/>
  <c r="AW2420" i="29"/>
  <c r="AX2420" i="29"/>
  <c r="AY2420" i="29"/>
  <c r="AZ2420" i="29"/>
  <c r="BA2420" i="29"/>
  <c r="BB2420" i="29"/>
  <c r="BC2420" i="29"/>
  <c r="BD2420" i="29"/>
  <c r="BE2420" i="29"/>
  <c r="BF2420" i="29"/>
  <c r="BG2420" i="29"/>
  <c r="BH2420" i="29"/>
  <c r="BI2420" i="29"/>
  <c r="BJ2420" i="29"/>
  <c r="BK2420" i="29"/>
  <c r="BL2420" i="29"/>
  <c r="BM2420" i="29"/>
  <c r="BN2420" i="29"/>
  <c r="BO2420" i="29"/>
  <c r="BP2420" i="29"/>
  <c r="BQ2420" i="29"/>
  <c r="BR2420" i="29"/>
  <c r="BS2420" i="29"/>
  <c r="BT2420" i="29"/>
  <c r="BU2420" i="29"/>
  <c r="BV2420" i="29"/>
  <c r="BW2420" i="29"/>
  <c r="BX2420" i="29"/>
  <c r="BY2420" i="29"/>
  <c r="BZ2420" i="29"/>
  <c r="CA2420" i="29"/>
  <c r="CB2420" i="29"/>
  <c r="CC2420" i="29"/>
  <c r="CD2420" i="29"/>
  <c r="CE2420" i="29"/>
  <c r="CF2420" i="29"/>
  <c r="CG2420" i="29"/>
  <c r="CH2420" i="29"/>
  <c r="CI2420" i="29"/>
  <c r="CJ2420" i="29"/>
  <c r="CK2420" i="29"/>
  <c r="CL2420" i="29"/>
  <c r="CM2420" i="29"/>
  <c r="CN2420" i="29"/>
  <c r="CO2420" i="29"/>
  <c r="CP2420" i="29"/>
  <c r="CQ2420" i="29"/>
  <c r="CR2420" i="29"/>
  <c r="CS2420" i="29"/>
  <c r="CT2420" i="29"/>
  <c r="CU2420" i="29"/>
  <c r="CV2420" i="29"/>
  <c r="CW2420" i="29"/>
  <c r="CX2420" i="29"/>
  <c r="CY2420" i="29"/>
  <c r="CZ2420" i="29"/>
  <c r="DA2420" i="29"/>
  <c r="DB2420" i="29"/>
  <c r="DC2420" i="29"/>
  <c r="DD2420" i="29"/>
  <c r="DE2420" i="29"/>
  <c r="DF2420" i="29"/>
  <c r="DG2420" i="29"/>
  <c r="DH2420" i="29"/>
  <c r="DI2420" i="29"/>
  <c r="DJ2420" i="29"/>
  <c r="DK2420" i="29"/>
  <c r="DL2420" i="29"/>
  <c r="DM2420" i="29"/>
  <c r="DN2420" i="29"/>
  <c r="DO2420" i="29"/>
  <c r="DP2420" i="29"/>
  <c r="DQ2420" i="29"/>
  <c r="DR2420" i="29"/>
  <c r="DS2420" i="29"/>
  <c r="DT2420" i="29"/>
  <c r="DU2420" i="29"/>
  <c r="DV2420" i="29"/>
  <c r="DW2420" i="29"/>
  <c r="DX2420" i="29"/>
  <c r="DY2420" i="29"/>
  <c r="DZ2420" i="29"/>
  <c r="EA2420" i="29"/>
  <c r="EB2420" i="29"/>
  <c r="EC2420" i="29"/>
  <c r="ED2420" i="29"/>
  <c r="EE2420" i="29"/>
  <c r="EF2420" i="29"/>
  <c r="EG2420" i="29"/>
  <c r="EH2420" i="29"/>
  <c r="EI2420" i="29"/>
  <c r="EJ2420" i="29"/>
  <c r="EK2420" i="29"/>
  <c r="EL2420" i="29"/>
  <c r="EM2420" i="29"/>
  <c r="EN2420" i="29"/>
  <c r="EO2420" i="29"/>
  <c r="EP2420" i="29"/>
  <c r="EQ2420" i="29"/>
  <c r="ER2420" i="29"/>
  <c r="ES2420" i="29"/>
  <c r="ET2420" i="29"/>
  <c r="EU2420" i="29"/>
  <c r="EV2420" i="29"/>
  <c r="EW2420" i="29"/>
  <c r="EX2420" i="29"/>
  <c r="EY2420" i="29"/>
  <c r="EZ2420" i="29"/>
  <c r="FA2420" i="29"/>
  <c r="FB2420" i="29"/>
  <c r="FC2420" i="29"/>
  <c r="FD2420" i="29"/>
  <c r="FE2420" i="29"/>
  <c r="FF2420" i="29"/>
  <c r="FG2420" i="29"/>
  <c r="FH2420" i="29"/>
  <c r="FI2420" i="29"/>
  <c r="FJ2420" i="29"/>
  <c r="FK2420" i="29"/>
  <c r="FL2420" i="29"/>
  <c r="FM2420" i="29"/>
  <c r="FN2420" i="29"/>
  <c r="FO2420" i="29"/>
  <c r="FP2420" i="29"/>
  <c r="FQ2420" i="29"/>
  <c r="FR2420" i="29"/>
  <c r="FS2420" i="29"/>
  <c r="FT2420" i="29"/>
  <c r="FU2420" i="29"/>
  <c r="FV2420" i="29"/>
  <c r="FW2420" i="29"/>
  <c r="FX2420" i="29"/>
  <c r="FY2420" i="29"/>
  <c r="FZ2420" i="29"/>
  <c r="GA2420" i="29"/>
  <c r="GB2420" i="29"/>
  <c r="GC2420" i="29"/>
  <c r="GD2420" i="29"/>
  <c r="GE2420" i="29"/>
  <c r="GF2420" i="29"/>
  <c r="GG2420" i="29"/>
  <c r="GH2420" i="29"/>
  <c r="GI2420" i="29"/>
  <c r="GJ2420" i="29"/>
  <c r="GK2420" i="29"/>
  <c r="GL2420" i="29"/>
  <c r="GM2420" i="29"/>
  <c r="GN2420" i="29"/>
  <c r="GO2420" i="29"/>
  <c r="GP2420" i="29"/>
  <c r="GQ2420" i="29"/>
  <c r="GR2420" i="29"/>
  <c r="GS2420" i="29"/>
  <c r="GT2420" i="29"/>
  <c r="GU2420" i="29"/>
  <c r="GV2420" i="29"/>
  <c r="GW2420" i="29"/>
  <c r="GX2420" i="29"/>
  <c r="GY2420" i="29"/>
  <c r="GZ2420" i="29"/>
  <c r="HA2420" i="29"/>
  <c r="HB2420" i="29"/>
  <c r="HC2420" i="29"/>
  <c r="HD2420" i="29"/>
  <c r="HE2420" i="29"/>
  <c r="HF2420" i="29"/>
  <c r="HG2420" i="29"/>
  <c r="HH2420" i="29"/>
  <c r="HI2420" i="29"/>
  <c r="HJ2420" i="29"/>
  <c r="HK2420" i="29"/>
  <c r="HL2420" i="29"/>
  <c r="HM2420" i="29"/>
  <c r="HN2420" i="29"/>
  <c r="HO2420" i="29"/>
  <c r="HP2420" i="29"/>
  <c r="HQ2420" i="29"/>
  <c r="HR2420" i="29"/>
  <c r="HS2420" i="29"/>
  <c r="HT2420" i="29"/>
  <c r="HU2420" i="29"/>
  <c r="HV2420" i="29"/>
  <c r="HW2420" i="29"/>
  <c r="HX2420" i="29"/>
  <c r="HY2420" i="29"/>
  <c r="HZ2420" i="29"/>
  <c r="IA2420" i="29"/>
  <c r="IB2420" i="29"/>
  <c r="IC2420" i="29"/>
  <c r="ID2420" i="29"/>
  <c r="IE2420" i="29"/>
  <c r="IF2420" i="29"/>
  <c r="IG2420" i="29"/>
  <c r="IH2420" i="29"/>
  <c r="II2420" i="29"/>
  <c r="IJ2420" i="29"/>
  <c r="IK2420" i="29"/>
  <c r="IL2420" i="29"/>
  <c r="IM2420" i="29"/>
  <c r="IN2420" i="29"/>
  <c r="IO2420" i="29"/>
  <c r="IP2420" i="29"/>
  <c r="IQ2420" i="29"/>
  <c r="IR2420" i="29"/>
  <c r="IS2420" i="29"/>
  <c r="IT2420" i="29"/>
  <c r="IU2420" i="29"/>
  <c r="IV2420" i="29"/>
  <c r="IW2420" i="29"/>
  <c r="IX2420" i="29"/>
  <c r="IY2420" i="29"/>
  <c r="IZ2420" i="29"/>
  <c r="JA2420" i="29"/>
  <c r="JB2420" i="29"/>
  <c r="JC2420" i="29"/>
  <c r="JD2420" i="29"/>
  <c r="JE2420" i="29"/>
  <c r="JF2420" i="29"/>
  <c r="JG2420" i="29"/>
  <c r="JH2420" i="29"/>
  <c r="JI2420" i="29"/>
  <c r="JJ2420" i="29"/>
  <c r="JK2420" i="29"/>
  <c r="JL2420" i="29"/>
  <c r="JM2420" i="29"/>
  <c r="JN2420" i="29"/>
  <c r="JO2420" i="29"/>
  <c r="JP2420" i="29"/>
  <c r="JQ2420" i="29"/>
  <c r="JR2420" i="29"/>
  <c r="JS2420" i="29"/>
  <c r="JT2420" i="29"/>
  <c r="JU2420" i="29"/>
  <c r="JV2420" i="29"/>
  <c r="JW2420" i="29"/>
  <c r="JX2420" i="29"/>
  <c r="JY2420" i="29"/>
  <c r="JZ2420" i="29"/>
  <c r="KA2420" i="29"/>
  <c r="KB2420" i="29"/>
  <c r="KC2420" i="29"/>
  <c r="KD2420" i="29"/>
  <c r="KE2420" i="29"/>
  <c r="KF2420" i="29"/>
  <c r="KG2420" i="29"/>
  <c r="KH2420" i="29"/>
  <c r="KI2420" i="29"/>
  <c r="KJ2420" i="29"/>
  <c r="KK2420" i="29"/>
  <c r="KL2420" i="29"/>
  <c r="KM2420" i="29"/>
  <c r="KN2420" i="29"/>
  <c r="KO2420" i="29"/>
  <c r="KP2420" i="29"/>
  <c r="KQ2420" i="29"/>
  <c r="KR2420" i="29"/>
  <c r="KS2420" i="29"/>
  <c r="KT2420" i="29"/>
  <c r="KU2420" i="29"/>
  <c r="KV2420" i="29"/>
  <c r="KW2420" i="29"/>
  <c r="KX2420" i="29"/>
  <c r="KY2420" i="29"/>
  <c r="KZ2420" i="29"/>
  <c r="LA2420" i="29"/>
  <c r="LB2420" i="29"/>
  <c r="LC2420" i="29"/>
  <c r="LD2420" i="29"/>
  <c r="LE2420" i="29"/>
  <c r="LF2420" i="29"/>
  <c r="LG2420" i="29"/>
  <c r="LH2420" i="29"/>
  <c r="LI2420" i="29"/>
  <c r="LJ2420" i="29"/>
  <c r="LK2420" i="29"/>
  <c r="LL2420" i="29"/>
  <c r="LM2420" i="29"/>
  <c r="LN2420" i="29"/>
  <c r="LO2420" i="29"/>
  <c r="LP2420" i="29"/>
  <c r="LQ2420" i="29"/>
  <c r="LR2420" i="29"/>
  <c r="LS2420" i="29"/>
  <c r="LT2420" i="29"/>
  <c r="LU2420" i="29"/>
  <c r="LV2420" i="29"/>
  <c r="LW2420" i="29"/>
  <c r="LX2420" i="29"/>
  <c r="LY2420" i="29"/>
  <c r="LZ2420" i="29"/>
  <c r="MA2420" i="29"/>
  <c r="MB2420" i="29"/>
  <c r="MC2420" i="29"/>
  <c r="MD2420" i="29"/>
  <c r="ME2420" i="29"/>
  <c r="MF2420" i="29"/>
  <c r="MG2420" i="29"/>
  <c r="MH2420" i="29"/>
  <c r="MI2420" i="29"/>
  <c r="MJ2420" i="29"/>
  <c r="MK2420" i="29"/>
  <c r="ML2420" i="29"/>
  <c r="MM2420" i="29"/>
  <c r="MN2420" i="29"/>
  <c r="MO2420" i="29"/>
  <c r="MP2420" i="29"/>
  <c r="MQ2420" i="29"/>
  <c r="MR2420" i="29"/>
  <c r="MS2420" i="29"/>
  <c r="MT2420" i="29"/>
  <c r="MU2420" i="29"/>
  <c r="MV2420" i="29"/>
  <c r="MW2420" i="29"/>
  <c r="MX2420" i="29"/>
  <c r="MY2420" i="29"/>
  <c r="MZ2420" i="29"/>
  <c r="NA2420" i="29"/>
  <c r="NB2420" i="29"/>
  <c r="NC2420" i="29"/>
  <c r="ND2420" i="29"/>
  <c r="NE2420" i="29"/>
  <c r="NF2420" i="29"/>
  <c r="NG2420" i="29"/>
  <c r="NH2420" i="29"/>
  <c r="NI2420" i="29"/>
  <c r="NJ2420" i="29"/>
  <c r="NK2420" i="29"/>
  <c r="NL2420" i="29"/>
  <c r="NM2420" i="29"/>
  <c r="NN2420" i="29"/>
  <c r="NO2420" i="29"/>
  <c r="NP2420" i="29"/>
  <c r="NQ2420" i="29"/>
  <c r="NR2420" i="29"/>
  <c r="NS2420" i="29"/>
  <c r="NT2420" i="29"/>
  <c r="NU2420" i="29"/>
  <c r="NV2420" i="29"/>
  <c r="NW2420" i="29"/>
  <c r="NX2420" i="29"/>
  <c r="NY2420" i="29"/>
  <c r="NZ2420" i="29"/>
  <c r="OA2420" i="29"/>
  <c r="OB2420" i="29"/>
  <c r="OC2420" i="29"/>
  <c r="OD2420" i="29"/>
  <c r="OE2420" i="29"/>
  <c r="OF2420" i="29"/>
  <c r="OG2420" i="29"/>
  <c r="OH2420" i="29"/>
  <c r="OI2420" i="29"/>
  <c r="OJ2420" i="29"/>
  <c r="OK2420" i="29"/>
  <c r="OL2420" i="29"/>
  <c r="OM2420" i="29"/>
  <c r="ON2420" i="29"/>
  <c r="OO2420" i="29"/>
  <c r="OP2420" i="29"/>
  <c r="OQ2420" i="29"/>
  <c r="OR2420" i="29"/>
  <c r="OS2420" i="29"/>
  <c r="OT2420" i="29"/>
  <c r="OU2420" i="29"/>
  <c r="OV2420" i="29"/>
  <c r="OW2420" i="29"/>
  <c r="OX2420" i="29"/>
  <c r="OY2420" i="29"/>
  <c r="OZ2420" i="29"/>
  <c r="PA2420" i="29"/>
  <c r="PB2420" i="29"/>
  <c r="PC2420" i="29"/>
  <c r="PD2420" i="29"/>
  <c r="PE2420" i="29"/>
  <c r="PF2420" i="29"/>
  <c r="PG2420" i="29"/>
  <c r="PH2420" i="29"/>
  <c r="PI2420" i="29"/>
  <c r="PJ2420" i="29"/>
  <c r="PK2420" i="29"/>
  <c r="PL2420" i="29"/>
  <c r="PM2420" i="29"/>
  <c r="PN2420" i="29"/>
  <c r="PO2420" i="29"/>
  <c r="PP2420" i="29"/>
  <c r="PQ2420" i="29"/>
  <c r="PR2420" i="29"/>
  <c r="PS2420" i="29"/>
  <c r="PT2420" i="29"/>
  <c r="PU2420" i="29"/>
  <c r="PV2420" i="29"/>
  <c r="PW2420" i="29"/>
  <c r="PX2420" i="29"/>
  <c r="PY2420" i="29"/>
  <c r="PZ2420" i="29"/>
  <c r="QA2420" i="29"/>
  <c r="QB2420" i="29"/>
  <c r="QC2420" i="29"/>
  <c r="QD2420" i="29"/>
  <c r="QE2420" i="29"/>
  <c r="QF2420" i="29"/>
  <c r="QG2420" i="29"/>
  <c r="QH2420" i="29"/>
  <c r="QI2420" i="29"/>
  <c r="QJ2420" i="29"/>
  <c r="QK2420" i="29"/>
  <c r="QL2420" i="29"/>
  <c r="QM2420" i="29"/>
  <c r="QN2420" i="29"/>
  <c r="QO2420" i="29"/>
  <c r="QP2420" i="29"/>
  <c r="QQ2420" i="29"/>
  <c r="QR2420" i="29"/>
  <c r="QS2420" i="29"/>
  <c r="QT2420" i="29"/>
  <c r="QU2420" i="29"/>
  <c r="QV2420" i="29"/>
  <c r="QW2420" i="29"/>
  <c r="QX2420" i="29"/>
  <c r="QY2420" i="29"/>
  <c r="QZ2420" i="29"/>
  <c r="RA2420" i="29"/>
  <c r="RB2420" i="29"/>
  <c r="RC2420" i="29"/>
  <c r="RD2420" i="29"/>
  <c r="RE2420" i="29"/>
  <c r="RF2420" i="29"/>
  <c r="RG2420" i="29"/>
  <c r="RH2420" i="29"/>
  <c r="RI2420" i="29"/>
  <c r="RJ2420" i="29"/>
  <c r="RK2420" i="29"/>
  <c r="RL2420" i="29"/>
  <c r="RM2420" i="29"/>
  <c r="RN2420" i="29"/>
  <c r="RO2420" i="29"/>
  <c r="RP2420" i="29"/>
  <c r="RQ2420" i="29"/>
  <c r="RR2420" i="29"/>
  <c r="RS2420" i="29"/>
  <c r="RT2420" i="29"/>
  <c r="RU2420" i="29"/>
  <c r="RV2420" i="29"/>
  <c r="RW2420" i="29"/>
  <c r="RX2420" i="29"/>
  <c r="RY2420" i="29"/>
  <c r="RZ2420" i="29"/>
  <c r="SA2420" i="29"/>
  <c r="SB2420" i="29"/>
  <c r="SC2420" i="29"/>
  <c r="SD2420" i="29"/>
  <c r="SE2420" i="29"/>
  <c r="SF2420" i="29"/>
  <c r="SG2420" i="29"/>
  <c r="SH2420" i="29"/>
  <c r="SI2420" i="29"/>
  <c r="SJ2420" i="29"/>
  <c r="SK2420" i="29"/>
  <c r="SL2420" i="29"/>
  <c r="SM2420" i="29"/>
  <c r="SN2420" i="29"/>
  <c r="SO2420" i="29"/>
  <c r="SP2420" i="29"/>
  <c r="SQ2420" i="29"/>
  <c r="SR2420" i="29"/>
  <c r="SS2420" i="29"/>
  <c r="ST2420" i="29"/>
  <c r="SU2420" i="29"/>
  <c r="SV2420" i="29"/>
  <c r="SW2420" i="29"/>
  <c r="SX2420" i="29"/>
  <c r="SY2420" i="29"/>
  <c r="SZ2420" i="29"/>
  <c r="TA2420" i="29"/>
  <c r="TB2420" i="29"/>
  <c r="TC2420" i="29"/>
  <c r="TD2420" i="29"/>
  <c r="TE2420" i="29"/>
  <c r="TF2420" i="29"/>
  <c r="TG2420" i="29"/>
  <c r="TH2420" i="29"/>
  <c r="TI2420" i="29"/>
  <c r="TJ2420" i="29"/>
  <c r="TK2420" i="29"/>
  <c r="TL2420" i="29"/>
  <c r="TM2420" i="29"/>
  <c r="TN2420" i="29"/>
  <c r="TO2420" i="29"/>
  <c r="TP2420" i="29"/>
  <c r="TQ2420" i="29"/>
  <c r="TR2420" i="29"/>
  <c r="TS2420" i="29"/>
  <c r="TT2420" i="29"/>
  <c r="TU2420" i="29"/>
  <c r="TV2420" i="29"/>
  <c r="TW2420" i="29"/>
  <c r="TX2420" i="29"/>
  <c r="TY2420" i="29"/>
  <c r="TZ2420" i="29"/>
  <c r="UA2420" i="29"/>
  <c r="UB2420" i="29"/>
  <c r="UC2420" i="29"/>
  <c r="UD2420" i="29"/>
  <c r="UE2420" i="29"/>
  <c r="UF2420" i="29"/>
  <c r="UG2420" i="29"/>
  <c r="UH2420" i="29"/>
  <c r="UI2420" i="29"/>
  <c r="UJ2420" i="29"/>
  <c r="UK2420" i="29"/>
  <c r="UL2420" i="29"/>
  <c r="UM2420" i="29"/>
  <c r="UN2420" i="29"/>
  <c r="UO2420" i="29"/>
  <c r="UP2420" i="29"/>
  <c r="UQ2420" i="29"/>
  <c r="UR2420" i="29"/>
  <c r="US2420" i="29"/>
  <c r="UT2420" i="29"/>
  <c r="UU2420" i="29"/>
  <c r="UV2420" i="29"/>
  <c r="UW2420" i="29"/>
  <c r="UX2420" i="29"/>
  <c r="UY2420" i="29"/>
  <c r="UZ2420" i="29"/>
  <c r="VA2420" i="29"/>
  <c r="VB2420" i="29"/>
  <c r="VC2420" i="29"/>
  <c r="VD2420" i="29"/>
  <c r="VE2420" i="29"/>
  <c r="VF2420" i="29"/>
  <c r="VG2420" i="29"/>
  <c r="VH2420" i="29"/>
  <c r="VI2420" i="29"/>
  <c r="VJ2420" i="29"/>
  <c r="VK2420" i="29"/>
  <c r="VL2420" i="29"/>
  <c r="VM2420" i="29"/>
  <c r="VN2420" i="29"/>
  <c r="VO2420" i="29"/>
  <c r="VP2420" i="29"/>
  <c r="VQ2420" i="29"/>
  <c r="VR2420" i="29"/>
  <c r="VS2420" i="29"/>
  <c r="VT2420" i="29"/>
  <c r="VU2420" i="29"/>
  <c r="VV2420" i="29"/>
  <c r="VW2420" i="29"/>
  <c r="VX2420" i="29"/>
  <c r="VY2420" i="29"/>
  <c r="VZ2420" i="29"/>
  <c r="WA2420" i="29"/>
  <c r="WB2420" i="29"/>
  <c r="WC2420" i="29"/>
  <c r="WD2420" i="29"/>
  <c r="WE2420" i="29"/>
  <c r="J2421" i="29"/>
  <c r="K2421" i="29"/>
  <c r="L2421" i="29"/>
  <c r="M2421" i="29"/>
  <c r="N2421" i="29"/>
  <c r="O2421" i="29"/>
  <c r="P2421" i="29"/>
  <c r="Q2421" i="29"/>
  <c r="R2421" i="29"/>
  <c r="S2421" i="29"/>
  <c r="T2421" i="29"/>
  <c r="U2421" i="29"/>
  <c r="V2421" i="29"/>
  <c r="W2421" i="29"/>
  <c r="X2421" i="29"/>
  <c r="Y2421" i="29"/>
  <c r="Z2421" i="29"/>
  <c r="AA2421" i="29"/>
  <c r="AB2421" i="29"/>
  <c r="AC2421" i="29"/>
  <c r="AD2421" i="29"/>
  <c r="AE2421" i="29"/>
  <c r="AF2421" i="29"/>
  <c r="AG2421" i="29"/>
  <c r="AH2421" i="29"/>
  <c r="AI2421" i="29"/>
  <c r="AJ2421" i="29"/>
  <c r="AK2421" i="29"/>
  <c r="AL2421" i="29"/>
  <c r="AM2421" i="29"/>
  <c r="AN2421" i="29"/>
  <c r="AO2421" i="29"/>
  <c r="AP2421" i="29"/>
  <c r="AQ2421" i="29"/>
  <c r="AR2421" i="29"/>
  <c r="AS2421" i="29"/>
  <c r="AT2421" i="29"/>
  <c r="AU2421" i="29"/>
  <c r="AV2421" i="29"/>
  <c r="AW2421" i="29"/>
  <c r="AX2421" i="29"/>
  <c r="AY2421" i="29"/>
  <c r="AZ2421" i="29"/>
  <c r="BA2421" i="29"/>
  <c r="BB2421" i="29"/>
  <c r="BC2421" i="29"/>
  <c r="BD2421" i="29"/>
  <c r="BE2421" i="29"/>
  <c r="BF2421" i="29"/>
  <c r="BG2421" i="29"/>
  <c r="BH2421" i="29"/>
  <c r="BI2421" i="29"/>
  <c r="BJ2421" i="29"/>
  <c r="BK2421" i="29"/>
  <c r="BL2421" i="29"/>
  <c r="BM2421" i="29"/>
  <c r="BN2421" i="29"/>
  <c r="BO2421" i="29"/>
  <c r="BP2421" i="29"/>
  <c r="BQ2421" i="29"/>
  <c r="BR2421" i="29"/>
  <c r="BS2421" i="29"/>
  <c r="BT2421" i="29"/>
  <c r="BU2421" i="29"/>
  <c r="BV2421" i="29"/>
  <c r="BW2421" i="29"/>
  <c r="BX2421" i="29"/>
  <c r="BY2421" i="29"/>
  <c r="BZ2421" i="29"/>
  <c r="CA2421" i="29"/>
  <c r="CB2421" i="29"/>
  <c r="CC2421" i="29"/>
  <c r="CD2421" i="29"/>
  <c r="CE2421" i="29"/>
  <c r="CF2421" i="29"/>
  <c r="CG2421" i="29"/>
  <c r="CH2421" i="29"/>
  <c r="CI2421" i="29"/>
  <c r="CJ2421" i="29"/>
  <c r="CK2421" i="29"/>
  <c r="CL2421" i="29"/>
  <c r="CM2421" i="29"/>
  <c r="CN2421" i="29"/>
  <c r="CO2421" i="29"/>
  <c r="CP2421" i="29"/>
  <c r="CQ2421" i="29"/>
  <c r="CR2421" i="29"/>
  <c r="CS2421" i="29"/>
  <c r="CT2421" i="29"/>
  <c r="CU2421" i="29"/>
  <c r="CV2421" i="29"/>
  <c r="CW2421" i="29"/>
  <c r="CX2421" i="29"/>
  <c r="CY2421" i="29"/>
  <c r="CZ2421" i="29"/>
  <c r="DA2421" i="29"/>
  <c r="DB2421" i="29"/>
  <c r="DC2421" i="29"/>
  <c r="DD2421" i="29"/>
  <c r="DE2421" i="29"/>
  <c r="DF2421" i="29"/>
  <c r="DG2421" i="29"/>
  <c r="DH2421" i="29"/>
  <c r="DI2421" i="29"/>
  <c r="DJ2421" i="29"/>
  <c r="DK2421" i="29"/>
  <c r="DL2421" i="29"/>
  <c r="DM2421" i="29"/>
  <c r="DN2421" i="29"/>
  <c r="DO2421" i="29"/>
  <c r="DP2421" i="29"/>
  <c r="DQ2421" i="29"/>
  <c r="DR2421" i="29"/>
  <c r="DS2421" i="29"/>
  <c r="DT2421" i="29"/>
  <c r="DU2421" i="29"/>
  <c r="DV2421" i="29"/>
  <c r="DW2421" i="29"/>
  <c r="DX2421" i="29"/>
  <c r="DY2421" i="29"/>
  <c r="DZ2421" i="29"/>
  <c r="EA2421" i="29"/>
  <c r="EB2421" i="29"/>
  <c r="EC2421" i="29"/>
  <c r="ED2421" i="29"/>
  <c r="EE2421" i="29"/>
  <c r="EF2421" i="29"/>
  <c r="EG2421" i="29"/>
  <c r="EH2421" i="29"/>
  <c r="EI2421" i="29"/>
  <c r="EJ2421" i="29"/>
  <c r="EK2421" i="29"/>
  <c r="EL2421" i="29"/>
  <c r="EM2421" i="29"/>
  <c r="EN2421" i="29"/>
  <c r="EO2421" i="29"/>
  <c r="EP2421" i="29"/>
  <c r="EQ2421" i="29"/>
  <c r="ER2421" i="29"/>
  <c r="ES2421" i="29"/>
  <c r="ET2421" i="29"/>
  <c r="EU2421" i="29"/>
  <c r="EV2421" i="29"/>
  <c r="EW2421" i="29"/>
  <c r="EX2421" i="29"/>
  <c r="EY2421" i="29"/>
  <c r="EZ2421" i="29"/>
  <c r="FA2421" i="29"/>
  <c r="FB2421" i="29"/>
  <c r="FC2421" i="29"/>
  <c r="FD2421" i="29"/>
  <c r="FE2421" i="29"/>
  <c r="FF2421" i="29"/>
  <c r="FG2421" i="29"/>
  <c r="FH2421" i="29"/>
  <c r="FI2421" i="29"/>
  <c r="FJ2421" i="29"/>
  <c r="FK2421" i="29"/>
  <c r="FL2421" i="29"/>
  <c r="FM2421" i="29"/>
  <c r="FN2421" i="29"/>
  <c r="FO2421" i="29"/>
  <c r="FP2421" i="29"/>
  <c r="FQ2421" i="29"/>
  <c r="FR2421" i="29"/>
  <c r="FS2421" i="29"/>
  <c r="FT2421" i="29"/>
  <c r="FU2421" i="29"/>
  <c r="FV2421" i="29"/>
  <c r="FW2421" i="29"/>
  <c r="FX2421" i="29"/>
  <c r="FY2421" i="29"/>
  <c r="FZ2421" i="29"/>
  <c r="GA2421" i="29"/>
  <c r="GB2421" i="29"/>
  <c r="GC2421" i="29"/>
  <c r="GD2421" i="29"/>
  <c r="GE2421" i="29"/>
  <c r="GF2421" i="29"/>
  <c r="GG2421" i="29"/>
  <c r="GH2421" i="29"/>
  <c r="GI2421" i="29"/>
  <c r="GJ2421" i="29"/>
  <c r="GK2421" i="29"/>
  <c r="GL2421" i="29"/>
  <c r="GM2421" i="29"/>
  <c r="GN2421" i="29"/>
  <c r="GO2421" i="29"/>
  <c r="GP2421" i="29"/>
  <c r="GQ2421" i="29"/>
  <c r="GR2421" i="29"/>
  <c r="GS2421" i="29"/>
  <c r="GT2421" i="29"/>
  <c r="GU2421" i="29"/>
  <c r="GV2421" i="29"/>
  <c r="GW2421" i="29"/>
  <c r="GX2421" i="29"/>
  <c r="GY2421" i="29"/>
  <c r="GZ2421" i="29"/>
  <c r="HA2421" i="29"/>
  <c r="HB2421" i="29"/>
  <c r="HC2421" i="29"/>
  <c r="HD2421" i="29"/>
  <c r="HE2421" i="29"/>
  <c r="HF2421" i="29"/>
  <c r="HG2421" i="29"/>
  <c r="HH2421" i="29"/>
  <c r="HI2421" i="29"/>
  <c r="HJ2421" i="29"/>
  <c r="HK2421" i="29"/>
  <c r="HL2421" i="29"/>
  <c r="HM2421" i="29"/>
  <c r="HN2421" i="29"/>
  <c r="HO2421" i="29"/>
  <c r="HP2421" i="29"/>
  <c r="HQ2421" i="29"/>
  <c r="HR2421" i="29"/>
  <c r="HS2421" i="29"/>
  <c r="HT2421" i="29"/>
  <c r="HU2421" i="29"/>
  <c r="HV2421" i="29"/>
  <c r="HW2421" i="29"/>
  <c r="HX2421" i="29"/>
  <c r="HY2421" i="29"/>
  <c r="HZ2421" i="29"/>
  <c r="IA2421" i="29"/>
  <c r="IB2421" i="29"/>
  <c r="IC2421" i="29"/>
  <c r="ID2421" i="29"/>
  <c r="IE2421" i="29"/>
  <c r="IF2421" i="29"/>
  <c r="IG2421" i="29"/>
  <c r="IH2421" i="29"/>
  <c r="II2421" i="29"/>
  <c r="IJ2421" i="29"/>
  <c r="IK2421" i="29"/>
  <c r="IL2421" i="29"/>
  <c r="IM2421" i="29"/>
  <c r="IN2421" i="29"/>
  <c r="IO2421" i="29"/>
  <c r="IP2421" i="29"/>
  <c r="IQ2421" i="29"/>
  <c r="IR2421" i="29"/>
  <c r="IS2421" i="29"/>
  <c r="IT2421" i="29"/>
  <c r="IU2421" i="29"/>
  <c r="IV2421" i="29"/>
  <c r="IW2421" i="29"/>
  <c r="IX2421" i="29"/>
  <c r="IY2421" i="29"/>
  <c r="IZ2421" i="29"/>
  <c r="JA2421" i="29"/>
  <c r="JB2421" i="29"/>
  <c r="JC2421" i="29"/>
  <c r="JD2421" i="29"/>
  <c r="JE2421" i="29"/>
  <c r="JF2421" i="29"/>
  <c r="JG2421" i="29"/>
  <c r="JH2421" i="29"/>
  <c r="JI2421" i="29"/>
  <c r="JJ2421" i="29"/>
  <c r="JK2421" i="29"/>
  <c r="JL2421" i="29"/>
  <c r="JM2421" i="29"/>
  <c r="JN2421" i="29"/>
  <c r="JO2421" i="29"/>
  <c r="JP2421" i="29"/>
  <c r="JQ2421" i="29"/>
  <c r="JR2421" i="29"/>
  <c r="JS2421" i="29"/>
  <c r="JT2421" i="29"/>
  <c r="JU2421" i="29"/>
  <c r="JV2421" i="29"/>
  <c r="JW2421" i="29"/>
  <c r="JX2421" i="29"/>
  <c r="JY2421" i="29"/>
  <c r="JZ2421" i="29"/>
  <c r="KA2421" i="29"/>
  <c r="KB2421" i="29"/>
  <c r="KC2421" i="29"/>
  <c r="KD2421" i="29"/>
  <c r="KE2421" i="29"/>
  <c r="KF2421" i="29"/>
  <c r="KG2421" i="29"/>
  <c r="KH2421" i="29"/>
  <c r="KI2421" i="29"/>
  <c r="KJ2421" i="29"/>
  <c r="KK2421" i="29"/>
  <c r="KL2421" i="29"/>
  <c r="KM2421" i="29"/>
  <c r="KN2421" i="29"/>
  <c r="KO2421" i="29"/>
  <c r="KP2421" i="29"/>
  <c r="KQ2421" i="29"/>
  <c r="KR2421" i="29"/>
  <c r="KS2421" i="29"/>
  <c r="KT2421" i="29"/>
  <c r="KU2421" i="29"/>
  <c r="KV2421" i="29"/>
  <c r="KW2421" i="29"/>
  <c r="KX2421" i="29"/>
  <c r="KY2421" i="29"/>
  <c r="KZ2421" i="29"/>
  <c r="LA2421" i="29"/>
  <c r="LB2421" i="29"/>
  <c r="LC2421" i="29"/>
  <c r="LD2421" i="29"/>
  <c r="LE2421" i="29"/>
  <c r="LF2421" i="29"/>
  <c r="LG2421" i="29"/>
  <c r="LH2421" i="29"/>
  <c r="LI2421" i="29"/>
  <c r="LJ2421" i="29"/>
  <c r="LK2421" i="29"/>
  <c r="LL2421" i="29"/>
  <c r="LM2421" i="29"/>
  <c r="LN2421" i="29"/>
  <c r="LO2421" i="29"/>
  <c r="LP2421" i="29"/>
  <c r="LQ2421" i="29"/>
  <c r="LR2421" i="29"/>
  <c r="LS2421" i="29"/>
  <c r="LT2421" i="29"/>
  <c r="LU2421" i="29"/>
  <c r="LV2421" i="29"/>
  <c r="LW2421" i="29"/>
  <c r="LX2421" i="29"/>
  <c r="LY2421" i="29"/>
  <c r="LZ2421" i="29"/>
  <c r="MA2421" i="29"/>
  <c r="MB2421" i="29"/>
  <c r="MC2421" i="29"/>
  <c r="MD2421" i="29"/>
  <c r="ME2421" i="29"/>
  <c r="MF2421" i="29"/>
  <c r="MG2421" i="29"/>
  <c r="MH2421" i="29"/>
  <c r="MI2421" i="29"/>
  <c r="MJ2421" i="29"/>
  <c r="MK2421" i="29"/>
  <c r="ML2421" i="29"/>
  <c r="MM2421" i="29"/>
  <c r="MN2421" i="29"/>
  <c r="MO2421" i="29"/>
  <c r="MP2421" i="29"/>
  <c r="MQ2421" i="29"/>
  <c r="MR2421" i="29"/>
  <c r="MS2421" i="29"/>
  <c r="MT2421" i="29"/>
  <c r="MU2421" i="29"/>
  <c r="MV2421" i="29"/>
  <c r="MW2421" i="29"/>
  <c r="MX2421" i="29"/>
  <c r="MY2421" i="29"/>
  <c r="MZ2421" i="29"/>
  <c r="NA2421" i="29"/>
  <c r="NB2421" i="29"/>
  <c r="NC2421" i="29"/>
  <c r="ND2421" i="29"/>
  <c r="NE2421" i="29"/>
  <c r="NF2421" i="29"/>
  <c r="NG2421" i="29"/>
  <c r="NH2421" i="29"/>
  <c r="NI2421" i="29"/>
  <c r="NJ2421" i="29"/>
  <c r="NK2421" i="29"/>
  <c r="NL2421" i="29"/>
  <c r="NM2421" i="29"/>
  <c r="NN2421" i="29"/>
  <c r="NO2421" i="29"/>
  <c r="NP2421" i="29"/>
  <c r="NQ2421" i="29"/>
  <c r="NR2421" i="29"/>
  <c r="NS2421" i="29"/>
  <c r="NT2421" i="29"/>
  <c r="NU2421" i="29"/>
  <c r="NV2421" i="29"/>
  <c r="NW2421" i="29"/>
  <c r="NX2421" i="29"/>
  <c r="NY2421" i="29"/>
  <c r="NZ2421" i="29"/>
  <c r="OA2421" i="29"/>
  <c r="OB2421" i="29"/>
  <c r="OC2421" i="29"/>
  <c r="OD2421" i="29"/>
  <c r="OE2421" i="29"/>
  <c r="OF2421" i="29"/>
  <c r="OG2421" i="29"/>
  <c r="OH2421" i="29"/>
  <c r="OI2421" i="29"/>
  <c r="OJ2421" i="29"/>
  <c r="OK2421" i="29"/>
  <c r="OL2421" i="29"/>
  <c r="OM2421" i="29"/>
  <c r="ON2421" i="29"/>
  <c r="OO2421" i="29"/>
  <c r="OP2421" i="29"/>
  <c r="OQ2421" i="29"/>
  <c r="OR2421" i="29"/>
  <c r="OS2421" i="29"/>
  <c r="OT2421" i="29"/>
  <c r="OU2421" i="29"/>
  <c r="OV2421" i="29"/>
  <c r="OW2421" i="29"/>
  <c r="OX2421" i="29"/>
  <c r="OY2421" i="29"/>
  <c r="OZ2421" i="29"/>
  <c r="PA2421" i="29"/>
  <c r="PB2421" i="29"/>
  <c r="PC2421" i="29"/>
  <c r="PD2421" i="29"/>
  <c r="PE2421" i="29"/>
  <c r="PF2421" i="29"/>
  <c r="PG2421" i="29"/>
  <c r="PH2421" i="29"/>
  <c r="PI2421" i="29"/>
  <c r="PJ2421" i="29"/>
  <c r="PK2421" i="29"/>
  <c r="PL2421" i="29"/>
  <c r="PM2421" i="29"/>
  <c r="PN2421" i="29"/>
  <c r="PO2421" i="29"/>
  <c r="PP2421" i="29"/>
  <c r="PQ2421" i="29"/>
  <c r="PR2421" i="29"/>
  <c r="PS2421" i="29"/>
  <c r="PT2421" i="29"/>
  <c r="PU2421" i="29"/>
  <c r="PV2421" i="29"/>
  <c r="PW2421" i="29"/>
  <c r="PX2421" i="29"/>
  <c r="PY2421" i="29"/>
  <c r="PZ2421" i="29"/>
  <c r="QA2421" i="29"/>
  <c r="QB2421" i="29"/>
  <c r="QC2421" i="29"/>
  <c r="QD2421" i="29"/>
  <c r="QE2421" i="29"/>
  <c r="QF2421" i="29"/>
  <c r="QG2421" i="29"/>
  <c r="QH2421" i="29"/>
  <c r="QI2421" i="29"/>
  <c r="QJ2421" i="29"/>
  <c r="QK2421" i="29"/>
  <c r="QL2421" i="29"/>
  <c r="QM2421" i="29"/>
  <c r="QN2421" i="29"/>
  <c r="QO2421" i="29"/>
  <c r="QP2421" i="29"/>
  <c r="QQ2421" i="29"/>
  <c r="QR2421" i="29"/>
  <c r="QS2421" i="29"/>
  <c r="QT2421" i="29"/>
  <c r="QU2421" i="29"/>
  <c r="QV2421" i="29"/>
  <c r="QW2421" i="29"/>
  <c r="QX2421" i="29"/>
  <c r="QY2421" i="29"/>
  <c r="QZ2421" i="29"/>
  <c r="RA2421" i="29"/>
  <c r="RB2421" i="29"/>
  <c r="RC2421" i="29"/>
  <c r="RD2421" i="29"/>
  <c r="RE2421" i="29"/>
  <c r="RF2421" i="29"/>
  <c r="RG2421" i="29"/>
  <c r="RH2421" i="29"/>
  <c r="RI2421" i="29"/>
  <c r="RJ2421" i="29"/>
  <c r="RK2421" i="29"/>
  <c r="RL2421" i="29"/>
  <c r="RM2421" i="29"/>
  <c r="RN2421" i="29"/>
  <c r="RO2421" i="29"/>
  <c r="RP2421" i="29"/>
  <c r="RQ2421" i="29"/>
  <c r="RR2421" i="29"/>
  <c r="RS2421" i="29"/>
  <c r="RT2421" i="29"/>
  <c r="RU2421" i="29"/>
  <c r="RV2421" i="29"/>
  <c r="RW2421" i="29"/>
  <c r="RX2421" i="29"/>
  <c r="RY2421" i="29"/>
  <c r="RZ2421" i="29"/>
  <c r="SA2421" i="29"/>
  <c r="SB2421" i="29"/>
  <c r="SC2421" i="29"/>
  <c r="SD2421" i="29"/>
  <c r="SE2421" i="29"/>
  <c r="SF2421" i="29"/>
  <c r="SG2421" i="29"/>
  <c r="SH2421" i="29"/>
  <c r="SI2421" i="29"/>
  <c r="SJ2421" i="29"/>
  <c r="SK2421" i="29"/>
  <c r="SL2421" i="29"/>
  <c r="SM2421" i="29"/>
  <c r="SN2421" i="29"/>
  <c r="SO2421" i="29"/>
  <c r="SP2421" i="29"/>
  <c r="SQ2421" i="29"/>
  <c r="SR2421" i="29"/>
  <c r="SS2421" i="29"/>
  <c r="ST2421" i="29"/>
  <c r="SU2421" i="29"/>
  <c r="SV2421" i="29"/>
  <c r="SW2421" i="29"/>
  <c r="SX2421" i="29"/>
  <c r="SY2421" i="29"/>
  <c r="SZ2421" i="29"/>
  <c r="TA2421" i="29"/>
  <c r="TB2421" i="29"/>
  <c r="TC2421" i="29"/>
  <c r="TD2421" i="29"/>
  <c r="TE2421" i="29"/>
  <c r="TF2421" i="29"/>
  <c r="TG2421" i="29"/>
  <c r="TH2421" i="29"/>
  <c r="TI2421" i="29"/>
  <c r="TJ2421" i="29"/>
  <c r="TK2421" i="29"/>
  <c r="TL2421" i="29"/>
  <c r="TM2421" i="29"/>
  <c r="TN2421" i="29"/>
  <c r="TO2421" i="29"/>
  <c r="TP2421" i="29"/>
  <c r="TQ2421" i="29"/>
  <c r="TR2421" i="29"/>
  <c r="TS2421" i="29"/>
  <c r="TT2421" i="29"/>
  <c r="TU2421" i="29"/>
  <c r="TV2421" i="29"/>
  <c r="TW2421" i="29"/>
  <c r="TX2421" i="29"/>
  <c r="TY2421" i="29"/>
  <c r="TZ2421" i="29"/>
  <c r="UA2421" i="29"/>
  <c r="UB2421" i="29"/>
  <c r="UC2421" i="29"/>
  <c r="UD2421" i="29"/>
  <c r="UE2421" i="29"/>
  <c r="UF2421" i="29"/>
  <c r="UG2421" i="29"/>
  <c r="UH2421" i="29"/>
  <c r="UI2421" i="29"/>
  <c r="UJ2421" i="29"/>
  <c r="UK2421" i="29"/>
  <c r="UL2421" i="29"/>
  <c r="UM2421" i="29"/>
  <c r="UN2421" i="29"/>
  <c r="UO2421" i="29"/>
  <c r="UP2421" i="29"/>
  <c r="UQ2421" i="29"/>
  <c r="UR2421" i="29"/>
  <c r="US2421" i="29"/>
  <c r="UT2421" i="29"/>
  <c r="UU2421" i="29"/>
  <c r="UV2421" i="29"/>
  <c r="UW2421" i="29"/>
  <c r="UX2421" i="29"/>
  <c r="UY2421" i="29"/>
  <c r="UZ2421" i="29"/>
  <c r="VA2421" i="29"/>
  <c r="VB2421" i="29"/>
  <c r="VC2421" i="29"/>
  <c r="VD2421" i="29"/>
  <c r="VE2421" i="29"/>
  <c r="VF2421" i="29"/>
  <c r="VG2421" i="29"/>
  <c r="VH2421" i="29"/>
  <c r="VI2421" i="29"/>
  <c r="VJ2421" i="29"/>
  <c r="VK2421" i="29"/>
  <c r="VL2421" i="29"/>
  <c r="VM2421" i="29"/>
  <c r="VN2421" i="29"/>
  <c r="VO2421" i="29"/>
  <c r="VP2421" i="29"/>
  <c r="VQ2421" i="29"/>
  <c r="VR2421" i="29"/>
  <c r="VS2421" i="29"/>
  <c r="VT2421" i="29"/>
  <c r="VU2421" i="29"/>
  <c r="VV2421" i="29"/>
  <c r="VW2421" i="29"/>
  <c r="VX2421" i="29"/>
  <c r="VY2421" i="29"/>
  <c r="VZ2421" i="29"/>
  <c r="WA2421" i="29"/>
  <c r="WB2421" i="29"/>
  <c r="WC2421" i="29"/>
  <c r="WD2421" i="29"/>
  <c r="WE2421" i="29"/>
  <c r="J2422" i="29"/>
  <c r="K2422" i="29"/>
  <c r="L2422" i="29"/>
  <c r="M2422" i="29"/>
  <c r="N2422" i="29"/>
  <c r="O2422" i="29"/>
  <c r="P2422" i="29"/>
  <c r="Q2422" i="29"/>
  <c r="R2422" i="29"/>
  <c r="S2422" i="29"/>
  <c r="T2422" i="29"/>
  <c r="U2422" i="29"/>
  <c r="V2422" i="29"/>
  <c r="W2422" i="29"/>
  <c r="X2422" i="29"/>
  <c r="Y2422" i="29"/>
  <c r="Z2422" i="29"/>
  <c r="AA2422" i="29"/>
  <c r="AB2422" i="29"/>
  <c r="AC2422" i="29"/>
  <c r="AD2422" i="29"/>
  <c r="AE2422" i="29"/>
  <c r="AF2422" i="29"/>
  <c r="AG2422" i="29"/>
  <c r="AH2422" i="29"/>
  <c r="AI2422" i="29"/>
  <c r="AJ2422" i="29"/>
  <c r="AK2422" i="29"/>
  <c r="AL2422" i="29"/>
  <c r="AM2422" i="29"/>
  <c r="AN2422" i="29"/>
  <c r="AO2422" i="29"/>
  <c r="AP2422" i="29"/>
  <c r="AQ2422" i="29"/>
  <c r="AR2422" i="29"/>
  <c r="AS2422" i="29"/>
  <c r="AT2422" i="29"/>
  <c r="AU2422" i="29"/>
  <c r="AV2422" i="29"/>
  <c r="AW2422" i="29"/>
  <c r="AX2422" i="29"/>
  <c r="AY2422" i="29"/>
  <c r="AZ2422" i="29"/>
  <c r="BA2422" i="29"/>
  <c r="BB2422" i="29"/>
  <c r="BC2422" i="29"/>
  <c r="BD2422" i="29"/>
  <c r="BE2422" i="29"/>
  <c r="BF2422" i="29"/>
  <c r="BG2422" i="29"/>
  <c r="BH2422" i="29"/>
  <c r="BI2422" i="29"/>
  <c r="BJ2422" i="29"/>
  <c r="BK2422" i="29"/>
  <c r="BL2422" i="29"/>
  <c r="BM2422" i="29"/>
  <c r="BN2422" i="29"/>
  <c r="BO2422" i="29"/>
  <c r="BP2422" i="29"/>
  <c r="BQ2422" i="29"/>
  <c r="BR2422" i="29"/>
  <c r="BS2422" i="29"/>
  <c r="BT2422" i="29"/>
  <c r="BU2422" i="29"/>
  <c r="BV2422" i="29"/>
  <c r="BW2422" i="29"/>
  <c r="BX2422" i="29"/>
  <c r="BY2422" i="29"/>
  <c r="BZ2422" i="29"/>
  <c r="CA2422" i="29"/>
  <c r="CB2422" i="29"/>
  <c r="CC2422" i="29"/>
  <c r="CD2422" i="29"/>
  <c r="CE2422" i="29"/>
  <c r="CF2422" i="29"/>
  <c r="CG2422" i="29"/>
  <c r="CH2422" i="29"/>
  <c r="CI2422" i="29"/>
  <c r="CJ2422" i="29"/>
  <c r="CK2422" i="29"/>
  <c r="CL2422" i="29"/>
  <c r="CM2422" i="29"/>
  <c r="CN2422" i="29"/>
  <c r="CO2422" i="29"/>
  <c r="CP2422" i="29"/>
  <c r="CQ2422" i="29"/>
  <c r="CR2422" i="29"/>
  <c r="CS2422" i="29"/>
  <c r="CT2422" i="29"/>
  <c r="CU2422" i="29"/>
  <c r="CV2422" i="29"/>
  <c r="CW2422" i="29"/>
  <c r="CX2422" i="29"/>
  <c r="CY2422" i="29"/>
  <c r="CZ2422" i="29"/>
  <c r="DA2422" i="29"/>
  <c r="DB2422" i="29"/>
  <c r="DC2422" i="29"/>
  <c r="DD2422" i="29"/>
  <c r="DE2422" i="29"/>
  <c r="DF2422" i="29"/>
  <c r="DG2422" i="29"/>
  <c r="DH2422" i="29"/>
  <c r="DI2422" i="29"/>
  <c r="DJ2422" i="29"/>
  <c r="DK2422" i="29"/>
  <c r="DL2422" i="29"/>
  <c r="DM2422" i="29"/>
  <c r="DN2422" i="29"/>
  <c r="DO2422" i="29"/>
  <c r="DP2422" i="29"/>
  <c r="DQ2422" i="29"/>
  <c r="DR2422" i="29"/>
  <c r="DS2422" i="29"/>
  <c r="DT2422" i="29"/>
  <c r="DU2422" i="29"/>
  <c r="DV2422" i="29"/>
  <c r="DW2422" i="29"/>
  <c r="DX2422" i="29"/>
  <c r="DY2422" i="29"/>
  <c r="DZ2422" i="29"/>
  <c r="EA2422" i="29"/>
  <c r="EB2422" i="29"/>
  <c r="EC2422" i="29"/>
  <c r="ED2422" i="29"/>
  <c r="EE2422" i="29"/>
  <c r="EF2422" i="29"/>
  <c r="EG2422" i="29"/>
  <c r="EH2422" i="29"/>
  <c r="EI2422" i="29"/>
  <c r="EJ2422" i="29"/>
  <c r="EK2422" i="29"/>
  <c r="EL2422" i="29"/>
  <c r="EM2422" i="29"/>
  <c r="EN2422" i="29"/>
  <c r="EO2422" i="29"/>
  <c r="EP2422" i="29"/>
  <c r="EQ2422" i="29"/>
  <c r="ER2422" i="29"/>
  <c r="ES2422" i="29"/>
  <c r="ET2422" i="29"/>
  <c r="EU2422" i="29"/>
  <c r="EV2422" i="29"/>
  <c r="EW2422" i="29"/>
  <c r="EX2422" i="29"/>
  <c r="EY2422" i="29"/>
  <c r="EZ2422" i="29"/>
  <c r="FA2422" i="29"/>
  <c r="FB2422" i="29"/>
  <c r="FC2422" i="29"/>
  <c r="FD2422" i="29"/>
  <c r="FE2422" i="29"/>
  <c r="FF2422" i="29"/>
  <c r="FG2422" i="29"/>
  <c r="FH2422" i="29"/>
  <c r="FI2422" i="29"/>
  <c r="FJ2422" i="29"/>
  <c r="FK2422" i="29"/>
  <c r="FL2422" i="29"/>
  <c r="FM2422" i="29"/>
  <c r="FN2422" i="29"/>
  <c r="FO2422" i="29"/>
  <c r="FP2422" i="29"/>
  <c r="FQ2422" i="29"/>
  <c r="FR2422" i="29"/>
  <c r="FS2422" i="29"/>
  <c r="FT2422" i="29"/>
  <c r="FU2422" i="29"/>
  <c r="FV2422" i="29"/>
  <c r="FW2422" i="29"/>
  <c r="FX2422" i="29"/>
  <c r="FY2422" i="29"/>
  <c r="FZ2422" i="29"/>
  <c r="GA2422" i="29"/>
  <c r="GB2422" i="29"/>
  <c r="GC2422" i="29"/>
  <c r="GD2422" i="29"/>
  <c r="GE2422" i="29"/>
  <c r="GF2422" i="29"/>
  <c r="GG2422" i="29"/>
  <c r="GH2422" i="29"/>
  <c r="GI2422" i="29"/>
  <c r="GJ2422" i="29"/>
  <c r="GK2422" i="29"/>
  <c r="GL2422" i="29"/>
  <c r="GM2422" i="29"/>
  <c r="GN2422" i="29"/>
  <c r="GO2422" i="29"/>
  <c r="GP2422" i="29"/>
  <c r="GQ2422" i="29"/>
  <c r="GR2422" i="29"/>
  <c r="GS2422" i="29"/>
  <c r="GT2422" i="29"/>
  <c r="GU2422" i="29"/>
  <c r="GV2422" i="29"/>
  <c r="GW2422" i="29"/>
  <c r="GX2422" i="29"/>
  <c r="GY2422" i="29"/>
  <c r="GZ2422" i="29"/>
  <c r="HA2422" i="29"/>
  <c r="HB2422" i="29"/>
  <c r="HC2422" i="29"/>
  <c r="HD2422" i="29"/>
  <c r="HE2422" i="29"/>
  <c r="HF2422" i="29"/>
  <c r="HG2422" i="29"/>
  <c r="HH2422" i="29"/>
  <c r="HI2422" i="29"/>
  <c r="HJ2422" i="29"/>
  <c r="HK2422" i="29"/>
  <c r="HL2422" i="29"/>
  <c r="HM2422" i="29"/>
  <c r="HN2422" i="29"/>
  <c r="HO2422" i="29"/>
  <c r="HP2422" i="29"/>
  <c r="HQ2422" i="29"/>
  <c r="HR2422" i="29"/>
  <c r="HS2422" i="29"/>
  <c r="HT2422" i="29"/>
  <c r="HU2422" i="29"/>
  <c r="HV2422" i="29"/>
  <c r="HW2422" i="29"/>
  <c r="HX2422" i="29"/>
  <c r="HY2422" i="29"/>
  <c r="HZ2422" i="29"/>
  <c r="IA2422" i="29"/>
  <c r="IB2422" i="29"/>
  <c r="IC2422" i="29"/>
  <c r="ID2422" i="29"/>
  <c r="IE2422" i="29"/>
  <c r="IF2422" i="29"/>
  <c r="IG2422" i="29"/>
  <c r="IH2422" i="29"/>
  <c r="II2422" i="29"/>
  <c r="IJ2422" i="29"/>
  <c r="IK2422" i="29"/>
  <c r="IL2422" i="29"/>
  <c r="IM2422" i="29"/>
  <c r="IN2422" i="29"/>
  <c r="IO2422" i="29"/>
  <c r="IP2422" i="29"/>
  <c r="IQ2422" i="29"/>
  <c r="IR2422" i="29"/>
  <c r="IS2422" i="29"/>
  <c r="IT2422" i="29"/>
  <c r="IU2422" i="29"/>
  <c r="IV2422" i="29"/>
  <c r="IW2422" i="29"/>
  <c r="IX2422" i="29"/>
  <c r="IY2422" i="29"/>
  <c r="IZ2422" i="29"/>
  <c r="JA2422" i="29"/>
  <c r="JB2422" i="29"/>
  <c r="JC2422" i="29"/>
  <c r="JD2422" i="29"/>
  <c r="JE2422" i="29"/>
  <c r="JF2422" i="29"/>
  <c r="JG2422" i="29"/>
  <c r="JH2422" i="29"/>
  <c r="JI2422" i="29"/>
  <c r="JJ2422" i="29"/>
  <c r="JK2422" i="29"/>
  <c r="JL2422" i="29"/>
  <c r="JM2422" i="29"/>
  <c r="JN2422" i="29"/>
  <c r="JO2422" i="29"/>
  <c r="JP2422" i="29"/>
  <c r="JQ2422" i="29"/>
  <c r="JR2422" i="29"/>
  <c r="JS2422" i="29"/>
  <c r="JT2422" i="29"/>
  <c r="JU2422" i="29"/>
  <c r="JV2422" i="29"/>
  <c r="JW2422" i="29"/>
  <c r="JX2422" i="29"/>
  <c r="JY2422" i="29"/>
  <c r="JZ2422" i="29"/>
  <c r="KA2422" i="29"/>
  <c r="KB2422" i="29"/>
  <c r="KC2422" i="29"/>
  <c r="KD2422" i="29"/>
  <c r="KE2422" i="29"/>
  <c r="KF2422" i="29"/>
  <c r="KG2422" i="29"/>
  <c r="KH2422" i="29"/>
  <c r="KI2422" i="29"/>
  <c r="KJ2422" i="29"/>
  <c r="KK2422" i="29"/>
  <c r="KL2422" i="29"/>
  <c r="KM2422" i="29"/>
  <c r="KN2422" i="29"/>
  <c r="KO2422" i="29"/>
  <c r="KP2422" i="29"/>
  <c r="KQ2422" i="29"/>
  <c r="KR2422" i="29"/>
  <c r="KS2422" i="29"/>
  <c r="KT2422" i="29"/>
  <c r="KU2422" i="29"/>
  <c r="KV2422" i="29"/>
  <c r="KW2422" i="29"/>
  <c r="KX2422" i="29"/>
  <c r="KY2422" i="29"/>
  <c r="KZ2422" i="29"/>
  <c r="LA2422" i="29"/>
  <c r="LB2422" i="29"/>
  <c r="LC2422" i="29"/>
  <c r="LD2422" i="29"/>
  <c r="LE2422" i="29"/>
  <c r="LF2422" i="29"/>
  <c r="LG2422" i="29"/>
  <c r="LH2422" i="29"/>
  <c r="LI2422" i="29"/>
  <c r="LJ2422" i="29"/>
  <c r="LK2422" i="29"/>
  <c r="LL2422" i="29"/>
  <c r="LM2422" i="29"/>
  <c r="LN2422" i="29"/>
  <c r="LO2422" i="29"/>
  <c r="LP2422" i="29"/>
  <c r="LQ2422" i="29"/>
  <c r="LR2422" i="29"/>
  <c r="LS2422" i="29"/>
  <c r="LT2422" i="29"/>
  <c r="LU2422" i="29"/>
  <c r="LV2422" i="29"/>
  <c r="LW2422" i="29"/>
  <c r="LX2422" i="29"/>
  <c r="LY2422" i="29"/>
  <c r="LZ2422" i="29"/>
  <c r="MA2422" i="29"/>
  <c r="MB2422" i="29"/>
  <c r="MC2422" i="29"/>
  <c r="MD2422" i="29"/>
  <c r="ME2422" i="29"/>
  <c r="MF2422" i="29"/>
  <c r="MG2422" i="29"/>
  <c r="MH2422" i="29"/>
  <c r="MI2422" i="29"/>
  <c r="MJ2422" i="29"/>
  <c r="MK2422" i="29"/>
  <c r="ML2422" i="29"/>
  <c r="MM2422" i="29"/>
  <c r="MN2422" i="29"/>
  <c r="MO2422" i="29"/>
  <c r="MP2422" i="29"/>
  <c r="MQ2422" i="29"/>
  <c r="MR2422" i="29"/>
  <c r="MS2422" i="29"/>
  <c r="MT2422" i="29"/>
  <c r="MU2422" i="29"/>
  <c r="MV2422" i="29"/>
  <c r="MW2422" i="29"/>
  <c r="MX2422" i="29"/>
  <c r="MY2422" i="29"/>
  <c r="MZ2422" i="29"/>
  <c r="NA2422" i="29"/>
  <c r="NB2422" i="29"/>
  <c r="NC2422" i="29"/>
  <c r="ND2422" i="29"/>
  <c r="NE2422" i="29"/>
  <c r="NF2422" i="29"/>
  <c r="NG2422" i="29"/>
  <c r="NH2422" i="29"/>
  <c r="NI2422" i="29"/>
  <c r="NJ2422" i="29"/>
  <c r="NK2422" i="29"/>
  <c r="NL2422" i="29"/>
  <c r="NM2422" i="29"/>
  <c r="NN2422" i="29"/>
  <c r="NO2422" i="29"/>
  <c r="NP2422" i="29"/>
  <c r="NQ2422" i="29"/>
  <c r="NR2422" i="29"/>
  <c r="NS2422" i="29"/>
  <c r="NT2422" i="29"/>
  <c r="NU2422" i="29"/>
  <c r="NV2422" i="29"/>
  <c r="NW2422" i="29"/>
  <c r="NX2422" i="29"/>
  <c r="NY2422" i="29"/>
  <c r="NZ2422" i="29"/>
  <c r="OA2422" i="29"/>
  <c r="OB2422" i="29"/>
  <c r="OC2422" i="29"/>
  <c r="OD2422" i="29"/>
  <c r="OE2422" i="29"/>
  <c r="OF2422" i="29"/>
  <c r="OG2422" i="29"/>
  <c r="OH2422" i="29"/>
  <c r="OI2422" i="29"/>
  <c r="OJ2422" i="29"/>
  <c r="OK2422" i="29"/>
  <c r="OL2422" i="29"/>
  <c r="OM2422" i="29"/>
  <c r="ON2422" i="29"/>
  <c r="OO2422" i="29"/>
  <c r="OP2422" i="29"/>
  <c r="OQ2422" i="29"/>
  <c r="OR2422" i="29"/>
  <c r="OS2422" i="29"/>
  <c r="OT2422" i="29"/>
  <c r="OU2422" i="29"/>
  <c r="OV2422" i="29"/>
  <c r="OW2422" i="29"/>
  <c r="OX2422" i="29"/>
  <c r="OY2422" i="29"/>
  <c r="OZ2422" i="29"/>
  <c r="PA2422" i="29"/>
  <c r="PB2422" i="29"/>
  <c r="PC2422" i="29"/>
  <c r="PD2422" i="29"/>
  <c r="PE2422" i="29"/>
  <c r="PF2422" i="29"/>
  <c r="PG2422" i="29"/>
  <c r="PH2422" i="29"/>
  <c r="PI2422" i="29"/>
  <c r="PJ2422" i="29"/>
  <c r="PK2422" i="29"/>
  <c r="PL2422" i="29"/>
  <c r="PM2422" i="29"/>
  <c r="PN2422" i="29"/>
  <c r="PO2422" i="29"/>
  <c r="PP2422" i="29"/>
  <c r="PQ2422" i="29"/>
  <c r="PR2422" i="29"/>
  <c r="PS2422" i="29"/>
  <c r="PT2422" i="29"/>
  <c r="PU2422" i="29"/>
  <c r="PV2422" i="29"/>
  <c r="PW2422" i="29"/>
  <c r="PX2422" i="29"/>
  <c r="PY2422" i="29"/>
  <c r="PZ2422" i="29"/>
  <c r="QA2422" i="29"/>
  <c r="QB2422" i="29"/>
  <c r="QC2422" i="29"/>
  <c r="QD2422" i="29"/>
  <c r="QE2422" i="29"/>
  <c r="QF2422" i="29"/>
  <c r="QG2422" i="29"/>
  <c r="QH2422" i="29"/>
  <c r="QI2422" i="29"/>
  <c r="QJ2422" i="29"/>
  <c r="QK2422" i="29"/>
  <c r="QL2422" i="29"/>
  <c r="QM2422" i="29"/>
  <c r="QN2422" i="29"/>
  <c r="QO2422" i="29"/>
  <c r="QP2422" i="29"/>
  <c r="QQ2422" i="29"/>
  <c r="QR2422" i="29"/>
  <c r="QS2422" i="29"/>
  <c r="QT2422" i="29"/>
  <c r="QU2422" i="29"/>
  <c r="QV2422" i="29"/>
  <c r="QW2422" i="29"/>
  <c r="QX2422" i="29"/>
  <c r="QY2422" i="29"/>
  <c r="QZ2422" i="29"/>
  <c r="RA2422" i="29"/>
  <c r="RB2422" i="29"/>
  <c r="RC2422" i="29"/>
  <c r="RD2422" i="29"/>
  <c r="RE2422" i="29"/>
  <c r="RF2422" i="29"/>
  <c r="RG2422" i="29"/>
  <c r="RH2422" i="29"/>
  <c r="RI2422" i="29"/>
  <c r="RJ2422" i="29"/>
  <c r="RK2422" i="29"/>
  <c r="RL2422" i="29"/>
  <c r="RM2422" i="29"/>
  <c r="RN2422" i="29"/>
  <c r="RO2422" i="29"/>
  <c r="RP2422" i="29"/>
  <c r="RQ2422" i="29"/>
  <c r="RR2422" i="29"/>
  <c r="RS2422" i="29"/>
  <c r="RT2422" i="29"/>
  <c r="RU2422" i="29"/>
  <c r="RV2422" i="29"/>
  <c r="RW2422" i="29"/>
  <c r="RX2422" i="29"/>
  <c r="RY2422" i="29"/>
  <c r="RZ2422" i="29"/>
  <c r="SA2422" i="29"/>
  <c r="SB2422" i="29"/>
  <c r="SC2422" i="29"/>
  <c r="SD2422" i="29"/>
  <c r="SE2422" i="29"/>
  <c r="SF2422" i="29"/>
  <c r="SG2422" i="29"/>
  <c r="SH2422" i="29"/>
  <c r="SI2422" i="29"/>
  <c r="SJ2422" i="29"/>
  <c r="SK2422" i="29"/>
  <c r="SL2422" i="29"/>
  <c r="SM2422" i="29"/>
  <c r="SN2422" i="29"/>
  <c r="SO2422" i="29"/>
  <c r="SP2422" i="29"/>
  <c r="SQ2422" i="29"/>
  <c r="SR2422" i="29"/>
  <c r="SS2422" i="29"/>
  <c r="ST2422" i="29"/>
  <c r="SU2422" i="29"/>
  <c r="SV2422" i="29"/>
  <c r="SW2422" i="29"/>
  <c r="SX2422" i="29"/>
  <c r="SY2422" i="29"/>
  <c r="SZ2422" i="29"/>
  <c r="TA2422" i="29"/>
  <c r="TB2422" i="29"/>
  <c r="TC2422" i="29"/>
  <c r="TD2422" i="29"/>
  <c r="TE2422" i="29"/>
  <c r="TF2422" i="29"/>
  <c r="TG2422" i="29"/>
  <c r="TH2422" i="29"/>
  <c r="TI2422" i="29"/>
  <c r="TJ2422" i="29"/>
  <c r="TK2422" i="29"/>
  <c r="TL2422" i="29"/>
  <c r="TM2422" i="29"/>
  <c r="TN2422" i="29"/>
  <c r="TO2422" i="29"/>
  <c r="TP2422" i="29"/>
  <c r="TQ2422" i="29"/>
  <c r="TR2422" i="29"/>
  <c r="TS2422" i="29"/>
  <c r="TT2422" i="29"/>
  <c r="TU2422" i="29"/>
  <c r="TV2422" i="29"/>
  <c r="TW2422" i="29"/>
  <c r="TX2422" i="29"/>
  <c r="TY2422" i="29"/>
  <c r="TZ2422" i="29"/>
  <c r="UA2422" i="29"/>
  <c r="UB2422" i="29"/>
  <c r="UC2422" i="29"/>
  <c r="UD2422" i="29"/>
  <c r="UE2422" i="29"/>
  <c r="UF2422" i="29"/>
  <c r="UG2422" i="29"/>
  <c r="UH2422" i="29"/>
  <c r="UI2422" i="29"/>
  <c r="UJ2422" i="29"/>
  <c r="UK2422" i="29"/>
  <c r="UL2422" i="29"/>
  <c r="UM2422" i="29"/>
  <c r="UN2422" i="29"/>
  <c r="UO2422" i="29"/>
  <c r="UP2422" i="29"/>
  <c r="UQ2422" i="29"/>
  <c r="UR2422" i="29"/>
  <c r="US2422" i="29"/>
  <c r="UT2422" i="29"/>
  <c r="UU2422" i="29"/>
  <c r="UV2422" i="29"/>
  <c r="UW2422" i="29"/>
  <c r="UX2422" i="29"/>
  <c r="UY2422" i="29"/>
  <c r="UZ2422" i="29"/>
  <c r="VA2422" i="29"/>
  <c r="VB2422" i="29"/>
  <c r="VC2422" i="29"/>
  <c r="VD2422" i="29"/>
  <c r="VE2422" i="29"/>
  <c r="VF2422" i="29"/>
  <c r="VG2422" i="29"/>
  <c r="VH2422" i="29"/>
  <c r="VI2422" i="29"/>
  <c r="VJ2422" i="29"/>
  <c r="VK2422" i="29"/>
  <c r="VL2422" i="29"/>
  <c r="VM2422" i="29"/>
  <c r="VN2422" i="29"/>
  <c r="VO2422" i="29"/>
  <c r="VP2422" i="29"/>
  <c r="VQ2422" i="29"/>
  <c r="VR2422" i="29"/>
  <c r="VS2422" i="29"/>
  <c r="VT2422" i="29"/>
  <c r="VU2422" i="29"/>
  <c r="VV2422" i="29"/>
  <c r="VW2422" i="29"/>
  <c r="VX2422" i="29"/>
  <c r="VY2422" i="29"/>
  <c r="VZ2422" i="29"/>
  <c r="WA2422" i="29"/>
  <c r="WB2422" i="29"/>
  <c r="WC2422" i="29"/>
  <c r="WD2422" i="29"/>
  <c r="WE2422" i="29"/>
  <c r="J2423" i="29"/>
  <c r="K2423" i="29"/>
  <c r="L2423" i="29"/>
  <c r="M2423" i="29"/>
  <c r="N2423" i="29"/>
  <c r="O2423" i="29"/>
  <c r="P2423" i="29"/>
  <c r="Q2423" i="29"/>
  <c r="R2423" i="29"/>
  <c r="S2423" i="29"/>
  <c r="T2423" i="29"/>
  <c r="U2423" i="29"/>
  <c r="V2423" i="29"/>
  <c r="W2423" i="29"/>
  <c r="X2423" i="29"/>
  <c r="Y2423" i="29"/>
  <c r="Z2423" i="29"/>
  <c r="AA2423" i="29"/>
  <c r="AB2423" i="29"/>
  <c r="AC2423" i="29"/>
  <c r="AD2423" i="29"/>
  <c r="AE2423" i="29"/>
  <c r="AF2423" i="29"/>
  <c r="AG2423" i="29"/>
  <c r="AH2423" i="29"/>
  <c r="AI2423" i="29"/>
  <c r="AJ2423" i="29"/>
  <c r="AK2423" i="29"/>
  <c r="AL2423" i="29"/>
  <c r="AM2423" i="29"/>
  <c r="AN2423" i="29"/>
  <c r="AO2423" i="29"/>
  <c r="AP2423" i="29"/>
  <c r="AQ2423" i="29"/>
  <c r="AR2423" i="29"/>
  <c r="AS2423" i="29"/>
  <c r="AT2423" i="29"/>
  <c r="AU2423" i="29"/>
  <c r="AV2423" i="29"/>
  <c r="AW2423" i="29"/>
  <c r="AX2423" i="29"/>
  <c r="AY2423" i="29"/>
  <c r="AZ2423" i="29"/>
  <c r="BA2423" i="29"/>
  <c r="BB2423" i="29"/>
  <c r="BC2423" i="29"/>
  <c r="BD2423" i="29"/>
  <c r="BE2423" i="29"/>
  <c r="BF2423" i="29"/>
  <c r="BG2423" i="29"/>
  <c r="BH2423" i="29"/>
  <c r="BI2423" i="29"/>
  <c r="BJ2423" i="29"/>
  <c r="BK2423" i="29"/>
  <c r="BL2423" i="29"/>
  <c r="BM2423" i="29"/>
  <c r="BN2423" i="29"/>
  <c r="BO2423" i="29"/>
  <c r="BP2423" i="29"/>
  <c r="BQ2423" i="29"/>
  <c r="BR2423" i="29"/>
  <c r="BS2423" i="29"/>
  <c r="BT2423" i="29"/>
  <c r="BU2423" i="29"/>
  <c r="BV2423" i="29"/>
  <c r="BW2423" i="29"/>
  <c r="BX2423" i="29"/>
  <c r="BY2423" i="29"/>
  <c r="BZ2423" i="29"/>
  <c r="CA2423" i="29"/>
  <c r="CB2423" i="29"/>
  <c r="CC2423" i="29"/>
  <c r="CD2423" i="29"/>
  <c r="CE2423" i="29"/>
  <c r="CF2423" i="29"/>
  <c r="CG2423" i="29"/>
  <c r="CH2423" i="29"/>
  <c r="CI2423" i="29"/>
  <c r="CJ2423" i="29"/>
  <c r="CK2423" i="29"/>
  <c r="CL2423" i="29"/>
  <c r="CM2423" i="29"/>
  <c r="CN2423" i="29"/>
  <c r="CO2423" i="29"/>
  <c r="CP2423" i="29"/>
  <c r="CQ2423" i="29"/>
  <c r="CR2423" i="29"/>
  <c r="CS2423" i="29"/>
  <c r="CT2423" i="29"/>
  <c r="CU2423" i="29"/>
  <c r="CV2423" i="29"/>
  <c r="CW2423" i="29"/>
  <c r="CX2423" i="29"/>
  <c r="CY2423" i="29"/>
  <c r="CZ2423" i="29"/>
  <c r="DA2423" i="29"/>
  <c r="DB2423" i="29"/>
  <c r="DC2423" i="29"/>
  <c r="DD2423" i="29"/>
  <c r="DE2423" i="29"/>
  <c r="DF2423" i="29"/>
  <c r="DG2423" i="29"/>
  <c r="DH2423" i="29"/>
  <c r="DI2423" i="29"/>
  <c r="DJ2423" i="29"/>
  <c r="DK2423" i="29"/>
  <c r="DL2423" i="29"/>
  <c r="DM2423" i="29"/>
  <c r="DN2423" i="29"/>
  <c r="DO2423" i="29"/>
  <c r="DP2423" i="29"/>
  <c r="DQ2423" i="29"/>
  <c r="DR2423" i="29"/>
  <c r="DS2423" i="29"/>
  <c r="DT2423" i="29"/>
  <c r="DU2423" i="29"/>
  <c r="DV2423" i="29"/>
  <c r="DW2423" i="29"/>
  <c r="DX2423" i="29"/>
  <c r="DY2423" i="29"/>
  <c r="DZ2423" i="29"/>
  <c r="EA2423" i="29"/>
  <c r="EB2423" i="29"/>
  <c r="EC2423" i="29"/>
  <c r="ED2423" i="29"/>
  <c r="EE2423" i="29"/>
  <c r="EF2423" i="29"/>
  <c r="EG2423" i="29"/>
  <c r="EH2423" i="29"/>
  <c r="EI2423" i="29"/>
  <c r="EJ2423" i="29"/>
  <c r="EK2423" i="29"/>
  <c r="EL2423" i="29"/>
  <c r="EM2423" i="29"/>
  <c r="EN2423" i="29"/>
  <c r="EO2423" i="29"/>
  <c r="EP2423" i="29"/>
  <c r="EQ2423" i="29"/>
  <c r="ER2423" i="29"/>
  <c r="ES2423" i="29"/>
  <c r="ET2423" i="29"/>
  <c r="EU2423" i="29"/>
  <c r="EV2423" i="29"/>
  <c r="EW2423" i="29"/>
  <c r="EX2423" i="29"/>
  <c r="EY2423" i="29"/>
  <c r="EZ2423" i="29"/>
  <c r="FA2423" i="29"/>
  <c r="FB2423" i="29"/>
  <c r="FC2423" i="29"/>
  <c r="FD2423" i="29"/>
  <c r="FE2423" i="29"/>
  <c r="FF2423" i="29"/>
  <c r="FG2423" i="29"/>
  <c r="FH2423" i="29"/>
  <c r="FI2423" i="29"/>
  <c r="FJ2423" i="29"/>
  <c r="FK2423" i="29"/>
  <c r="FL2423" i="29"/>
  <c r="FM2423" i="29"/>
  <c r="FN2423" i="29"/>
  <c r="FO2423" i="29"/>
  <c r="FP2423" i="29"/>
  <c r="FQ2423" i="29"/>
  <c r="FR2423" i="29"/>
  <c r="FS2423" i="29"/>
  <c r="FT2423" i="29"/>
  <c r="FU2423" i="29"/>
  <c r="FV2423" i="29"/>
  <c r="FW2423" i="29"/>
  <c r="FX2423" i="29"/>
  <c r="FY2423" i="29"/>
  <c r="FZ2423" i="29"/>
  <c r="GA2423" i="29"/>
  <c r="GB2423" i="29"/>
  <c r="GC2423" i="29"/>
  <c r="GD2423" i="29"/>
  <c r="GE2423" i="29"/>
  <c r="GF2423" i="29"/>
  <c r="GG2423" i="29"/>
  <c r="GH2423" i="29"/>
  <c r="GI2423" i="29"/>
  <c r="GJ2423" i="29"/>
  <c r="GK2423" i="29"/>
  <c r="GL2423" i="29"/>
  <c r="GM2423" i="29"/>
  <c r="GN2423" i="29"/>
  <c r="GO2423" i="29"/>
  <c r="GP2423" i="29"/>
  <c r="GQ2423" i="29"/>
  <c r="GR2423" i="29"/>
  <c r="GS2423" i="29"/>
  <c r="GT2423" i="29"/>
  <c r="GU2423" i="29"/>
  <c r="GV2423" i="29"/>
  <c r="GW2423" i="29"/>
  <c r="GX2423" i="29"/>
  <c r="GY2423" i="29"/>
  <c r="GZ2423" i="29"/>
  <c r="HA2423" i="29"/>
  <c r="HB2423" i="29"/>
  <c r="HC2423" i="29"/>
  <c r="HD2423" i="29"/>
  <c r="HE2423" i="29"/>
  <c r="HF2423" i="29"/>
  <c r="HG2423" i="29"/>
  <c r="HH2423" i="29"/>
  <c r="HI2423" i="29"/>
  <c r="HJ2423" i="29"/>
  <c r="HK2423" i="29"/>
  <c r="HL2423" i="29"/>
  <c r="HM2423" i="29"/>
  <c r="HN2423" i="29"/>
  <c r="HO2423" i="29"/>
  <c r="HP2423" i="29"/>
  <c r="HQ2423" i="29"/>
  <c r="HR2423" i="29"/>
  <c r="HS2423" i="29"/>
  <c r="HT2423" i="29"/>
  <c r="HU2423" i="29"/>
  <c r="HV2423" i="29"/>
  <c r="HW2423" i="29"/>
  <c r="HX2423" i="29"/>
  <c r="HY2423" i="29"/>
  <c r="HZ2423" i="29"/>
  <c r="IA2423" i="29"/>
  <c r="IB2423" i="29"/>
  <c r="IC2423" i="29"/>
  <c r="ID2423" i="29"/>
  <c r="IE2423" i="29"/>
  <c r="IF2423" i="29"/>
  <c r="IG2423" i="29"/>
  <c r="IH2423" i="29"/>
  <c r="II2423" i="29"/>
  <c r="IJ2423" i="29"/>
  <c r="IK2423" i="29"/>
  <c r="IL2423" i="29"/>
  <c r="IM2423" i="29"/>
  <c r="IN2423" i="29"/>
  <c r="IO2423" i="29"/>
  <c r="IP2423" i="29"/>
  <c r="IQ2423" i="29"/>
  <c r="IR2423" i="29"/>
  <c r="IS2423" i="29"/>
  <c r="IT2423" i="29"/>
  <c r="IU2423" i="29"/>
  <c r="IV2423" i="29"/>
  <c r="IW2423" i="29"/>
  <c r="IX2423" i="29"/>
  <c r="IY2423" i="29"/>
  <c r="IZ2423" i="29"/>
  <c r="JA2423" i="29"/>
  <c r="JB2423" i="29"/>
  <c r="JC2423" i="29"/>
  <c r="JD2423" i="29"/>
  <c r="JE2423" i="29"/>
  <c r="JF2423" i="29"/>
  <c r="JG2423" i="29"/>
  <c r="JH2423" i="29"/>
  <c r="JI2423" i="29"/>
  <c r="JJ2423" i="29"/>
  <c r="JK2423" i="29"/>
  <c r="JL2423" i="29"/>
  <c r="JM2423" i="29"/>
  <c r="JN2423" i="29"/>
  <c r="JO2423" i="29"/>
  <c r="JP2423" i="29"/>
  <c r="JQ2423" i="29"/>
  <c r="JR2423" i="29"/>
  <c r="JS2423" i="29"/>
  <c r="JT2423" i="29"/>
  <c r="JU2423" i="29"/>
  <c r="JV2423" i="29"/>
  <c r="JW2423" i="29"/>
  <c r="JX2423" i="29"/>
  <c r="JY2423" i="29"/>
  <c r="JZ2423" i="29"/>
  <c r="KA2423" i="29"/>
  <c r="KB2423" i="29"/>
  <c r="KC2423" i="29"/>
  <c r="KD2423" i="29"/>
  <c r="KE2423" i="29"/>
  <c r="KF2423" i="29"/>
  <c r="KG2423" i="29"/>
  <c r="KH2423" i="29"/>
  <c r="KI2423" i="29"/>
  <c r="KJ2423" i="29"/>
  <c r="KK2423" i="29"/>
  <c r="KL2423" i="29"/>
  <c r="KM2423" i="29"/>
  <c r="KN2423" i="29"/>
  <c r="KO2423" i="29"/>
  <c r="KP2423" i="29"/>
  <c r="KQ2423" i="29"/>
  <c r="KR2423" i="29"/>
  <c r="KS2423" i="29"/>
  <c r="KT2423" i="29"/>
  <c r="KU2423" i="29"/>
  <c r="KV2423" i="29"/>
  <c r="KW2423" i="29"/>
  <c r="KX2423" i="29"/>
  <c r="KY2423" i="29"/>
  <c r="KZ2423" i="29"/>
  <c r="LA2423" i="29"/>
  <c r="LB2423" i="29"/>
  <c r="LC2423" i="29"/>
  <c r="LD2423" i="29"/>
  <c r="LE2423" i="29"/>
  <c r="LF2423" i="29"/>
  <c r="LG2423" i="29"/>
  <c r="LH2423" i="29"/>
  <c r="LI2423" i="29"/>
  <c r="LJ2423" i="29"/>
  <c r="LK2423" i="29"/>
  <c r="LL2423" i="29"/>
  <c r="LM2423" i="29"/>
  <c r="LN2423" i="29"/>
  <c r="LO2423" i="29"/>
  <c r="LP2423" i="29"/>
  <c r="LQ2423" i="29"/>
  <c r="LR2423" i="29"/>
  <c r="LS2423" i="29"/>
  <c r="LT2423" i="29"/>
  <c r="LU2423" i="29"/>
  <c r="LV2423" i="29"/>
  <c r="LW2423" i="29"/>
  <c r="LX2423" i="29"/>
  <c r="LY2423" i="29"/>
  <c r="LZ2423" i="29"/>
  <c r="MA2423" i="29"/>
  <c r="MB2423" i="29"/>
  <c r="MC2423" i="29"/>
  <c r="MD2423" i="29"/>
  <c r="ME2423" i="29"/>
  <c r="MF2423" i="29"/>
  <c r="MG2423" i="29"/>
  <c r="MH2423" i="29"/>
  <c r="MI2423" i="29"/>
  <c r="MJ2423" i="29"/>
  <c r="MK2423" i="29"/>
  <c r="ML2423" i="29"/>
  <c r="MM2423" i="29"/>
  <c r="MN2423" i="29"/>
  <c r="MO2423" i="29"/>
  <c r="MP2423" i="29"/>
  <c r="MQ2423" i="29"/>
  <c r="MR2423" i="29"/>
  <c r="MS2423" i="29"/>
  <c r="MT2423" i="29"/>
  <c r="MU2423" i="29"/>
  <c r="MV2423" i="29"/>
  <c r="MW2423" i="29"/>
  <c r="MX2423" i="29"/>
  <c r="MY2423" i="29"/>
  <c r="MZ2423" i="29"/>
  <c r="NA2423" i="29"/>
  <c r="NB2423" i="29"/>
  <c r="NC2423" i="29"/>
  <c r="ND2423" i="29"/>
  <c r="NE2423" i="29"/>
  <c r="NF2423" i="29"/>
  <c r="NG2423" i="29"/>
  <c r="NH2423" i="29"/>
  <c r="NI2423" i="29"/>
  <c r="NJ2423" i="29"/>
  <c r="NK2423" i="29"/>
  <c r="NL2423" i="29"/>
  <c r="NM2423" i="29"/>
  <c r="NN2423" i="29"/>
  <c r="NO2423" i="29"/>
  <c r="NP2423" i="29"/>
  <c r="NQ2423" i="29"/>
  <c r="NR2423" i="29"/>
  <c r="NS2423" i="29"/>
  <c r="NT2423" i="29"/>
  <c r="NU2423" i="29"/>
  <c r="NV2423" i="29"/>
  <c r="NW2423" i="29"/>
  <c r="NX2423" i="29"/>
  <c r="NY2423" i="29"/>
  <c r="NZ2423" i="29"/>
  <c r="OA2423" i="29"/>
  <c r="OB2423" i="29"/>
  <c r="OC2423" i="29"/>
  <c r="OD2423" i="29"/>
  <c r="OE2423" i="29"/>
  <c r="OF2423" i="29"/>
  <c r="OG2423" i="29"/>
  <c r="OH2423" i="29"/>
  <c r="OI2423" i="29"/>
  <c r="OJ2423" i="29"/>
  <c r="OK2423" i="29"/>
  <c r="OL2423" i="29"/>
  <c r="OM2423" i="29"/>
  <c r="ON2423" i="29"/>
  <c r="OO2423" i="29"/>
  <c r="OP2423" i="29"/>
  <c r="OQ2423" i="29"/>
  <c r="OR2423" i="29"/>
  <c r="OS2423" i="29"/>
  <c r="OT2423" i="29"/>
  <c r="OU2423" i="29"/>
  <c r="OV2423" i="29"/>
  <c r="OW2423" i="29"/>
  <c r="OX2423" i="29"/>
  <c r="OY2423" i="29"/>
  <c r="OZ2423" i="29"/>
  <c r="PA2423" i="29"/>
  <c r="PB2423" i="29"/>
  <c r="PC2423" i="29"/>
  <c r="PD2423" i="29"/>
  <c r="PE2423" i="29"/>
  <c r="PF2423" i="29"/>
  <c r="PG2423" i="29"/>
  <c r="PH2423" i="29"/>
  <c r="PI2423" i="29"/>
  <c r="PJ2423" i="29"/>
  <c r="PK2423" i="29"/>
  <c r="PL2423" i="29"/>
  <c r="PM2423" i="29"/>
  <c r="PN2423" i="29"/>
  <c r="PO2423" i="29"/>
  <c r="PP2423" i="29"/>
  <c r="PQ2423" i="29"/>
  <c r="PR2423" i="29"/>
  <c r="PS2423" i="29"/>
  <c r="PT2423" i="29"/>
  <c r="PU2423" i="29"/>
  <c r="PV2423" i="29"/>
  <c r="PW2423" i="29"/>
  <c r="PX2423" i="29"/>
  <c r="PY2423" i="29"/>
  <c r="PZ2423" i="29"/>
  <c r="QA2423" i="29"/>
  <c r="QB2423" i="29"/>
  <c r="QC2423" i="29"/>
  <c r="QD2423" i="29"/>
  <c r="QE2423" i="29"/>
  <c r="QF2423" i="29"/>
  <c r="QG2423" i="29"/>
  <c r="QH2423" i="29"/>
  <c r="QI2423" i="29"/>
  <c r="QJ2423" i="29"/>
  <c r="QK2423" i="29"/>
  <c r="QL2423" i="29"/>
  <c r="QM2423" i="29"/>
  <c r="QN2423" i="29"/>
  <c r="QO2423" i="29"/>
  <c r="QP2423" i="29"/>
  <c r="QQ2423" i="29"/>
  <c r="QR2423" i="29"/>
  <c r="QS2423" i="29"/>
  <c r="QT2423" i="29"/>
  <c r="QU2423" i="29"/>
  <c r="QV2423" i="29"/>
  <c r="QW2423" i="29"/>
  <c r="QX2423" i="29"/>
  <c r="QY2423" i="29"/>
  <c r="QZ2423" i="29"/>
  <c r="RA2423" i="29"/>
  <c r="RB2423" i="29"/>
  <c r="RC2423" i="29"/>
  <c r="RD2423" i="29"/>
  <c r="RE2423" i="29"/>
  <c r="RF2423" i="29"/>
  <c r="RG2423" i="29"/>
  <c r="RH2423" i="29"/>
  <c r="RI2423" i="29"/>
  <c r="RJ2423" i="29"/>
  <c r="RK2423" i="29"/>
  <c r="RL2423" i="29"/>
  <c r="RM2423" i="29"/>
  <c r="RN2423" i="29"/>
  <c r="RO2423" i="29"/>
  <c r="RP2423" i="29"/>
  <c r="RQ2423" i="29"/>
  <c r="RR2423" i="29"/>
  <c r="RS2423" i="29"/>
  <c r="RT2423" i="29"/>
  <c r="RU2423" i="29"/>
  <c r="RV2423" i="29"/>
  <c r="RW2423" i="29"/>
  <c r="RX2423" i="29"/>
  <c r="RY2423" i="29"/>
  <c r="RZ2423" i="29"/>
  <c r="SA2423" i="29"/>
  <c r="SB2423" i="29"/>
  <c r="SC2423" i="29"/>
  <c r="SD2423" i="29"/>
  <c r="SE2423" i="29"/>
  <c r="SF2423" i="29"/>
  <c r="SG2423" i="29"/>
  <c r="SH2423" i="29"/>
  <c r="SI2423" i="29"/>
  <c r="SJ2423" i="29"/>
  <c r="SK2423" i="29"/>
  <c r="SL2423" i="29"/>
  <c r="SM2423" i="29"/>
  <c r="SN2423" i="29"/>
  <c r="SO2423" i="29"/>
  <c r="SP2423" i="29"/>
  <c r="SQ2423" i="29"/>
  <c r="SR2423" i="29"/>
  <c r="SS2423" i="29"/>
  <c r="ST2423" i="29"/>
  <c r="SU2423" i="29"/>
  <c r="SV2423" i="29"/>
  <c r="SW2423" i="29"/>
  <c r="SX2423" i="29"/>
  <c r="SY2423" i="29"/>
  <c r="SZ2423" i="29"/>
  <c r="TA2423" i="29"/>
  <c r="TB2423" i="29"/>
  <c r="TC2423" i="29"/>
  <c r="TD2423" i="29"/>
  <c r="TE2423" i="29"/>
  <c r="TF2423" i="29"/>
  <c r="TG2423" i="29"/>
  <c r="TH2423" i="29"/>
  <c r="TI2423" i="29"/>
  <c r="TJ2423" i="29"/>
  <c r="TK2423" i="29"/>
  <c r="TL2423" i="29"/>
  <c r="TM2423" i="29"/>
  <c r="TN2423" i="29"/>
  <c r="TO2423" i="29"/>
  <c r="TP2423" i="29"/>
  <c r="TQ2423" i="29"/>
  <c r="TR2423" i="29"/>
  <c r="TS2423" i="29"/>
  <c r="TT2423" i="29"/>
  <c r="TU2423" i="29"/>
  <c r="TV2423" i="29"/>
  <c r="TW2423" i="29"/>
  <c r="TX2423" i="29"/>
  <c r="TY2423" i="29"/>
  <c r="TZ2423" i="29"/>
  <c r="UA2423" i="29"/>
  <c r="UB2423" i="29"/>
  <c r="UC2423" i="29"/>
  <c r="UD2423" i="29"/>
  <c r="UE2423" i="29"/>
  <c r="UF2423" i="29"/>
  <c r="UG2423" i="29"/>
  <c r="UH2423" i="29"/>
  <c r="UI2423" i="29"/>
  <c r="UJ2423" i="29"/>
  <c r="UK2423" i="29"/>
  <c r="UL2423" i="29"/>
  <c r="UM2423" i="29"/>
  <c r="UN2423" i="29"/>
  <c r="UO2423" i="29"/>
  <c r="UP2423" i="29"/>
  <c r="UQ2423" i="29"/>
  <c r="UR2423" i="29"/>
  <c r="US2423" i="29"/>
  <c r="UT2423" i="29"/>
  <c r="UU2423" i="29"/>
  <c r="UV2423" i="29"/>
  <c r="UW2423" i="29"/>
  <c r="UX2423" i="29"/>
  <c r="UY2423" i="29"/>
  <c r="UZ2423" i="29"/>
  <c r="VA2423" i="29"/>
  <c r="VB2423" i="29"/>
  <c r="VC2423" i="29"/>
  <c r="VD2423" i="29"/>
  <c r="VE2423" i="29"/>
  <c r="VF2423" i="29"/>
  <c r="VG2423" i="29"/>
  <c r="VH2423" i="29"/>
  <c r="VI2423" i="29"/>
  <c r="VJ2423" i="29"/>
  <c r="VK2423" i="29"/>
  <c r="VL2423" i="29"/>
  <c r="VM2423" i="29"/>
  <c r="VN2423" i="29"/>
  <c r="VO2423" i="29"/>
  <c r="VP2423" i="29"/>
  <c r="VQ2423" i="29"/>
  <c r="VR2423" i="29"/>
  <c r="VS2423" i="29"/>
  <c r="VT2423" i="29"/>
  <c r="VU2423" i="29"/>
  <c r="VV2423" i="29"/>
  <c r="VW2423" i="29"/>
  <c r="VX2423" i="29"/>
  <c r="VY2423" i="29"/>
  <c r="VZ2423" i="29"/>
  <c r="WA2423" i="29"/>
  <c r="WB2423" i="29"/>
  <c r="WC2423" i="29"/>
  <c r="WD2423" i="29"/>
  <c r="WE2423" i="29"/>
  <c r="J2424" i="29"/>
  <c r="K2424" i="29"/>
  <c r="L2424" i="29"/>
  <c r="M2424" i="29"/>
  <c r="N2424" i="29"/>
  <c r="O2424" i="29"/>
  <c r="P2424" i="29"/>
  <c r="Q2424" i="29"/>
  <c r="R2424" i="29"/>
  <c r="S2424" i="29"/>
  <c r="T2424" i="29"/>
  <c r="U2424" i="29"/>
  <c r="V2424" i="29"/>
  <c r="W2424" i="29"/>
  <c r="X2424" i="29"/>
  <c r="Y2424" i="29"/>
  <c r="Z2424" i="29"/>
  <c r="AA2424" i="29"/>
  <c r="AB2424" i="29"/>
  <c r="AC2424" i="29"/>
  <c r="AD2424" i="29"/>
  <c r="AE2424" i="29"/>
  <c r="AF2424" i="29"/>
  <c r="AG2424" i="29"/>
  <c r="AH2424" i="29"/>
  <c r="AI2424" i="29"/>
  <c r="AJ2424" i="29"/>
  <c r="AK2424" i="29"/>
  <c r="AL2424" i="29"/>
  <c r="AM2424" i="29"/>
  <c r="AN2424" i="29"/>
  <c r="AO2424" i="29"/>
  <c r="AP2424" i="29"/>
  <c r="AQ2424" i="29"/>
  <c r="AR2424" i="29"/>
  <c r="AS2424" i="29"/>
  <c r="AT2424" i="29"/>
  <c r="AU2424" i="29"/>
  <c r="AV2424" i="29"/>
  <c r="AW2424" i="29"/>
  <c r="AX2424" i="29"/>
  <c r="AY2424" i="29"/>
  <c r="AZ2424" i="29"/>
  <c r="BA2424" i="29"/>
  <c r="BB2424" i="29"/>
  <c r="BC2424" i="29"/>
  <c r="BD2424" i="29"/>
  <c r="BE2424" i="29"/>
  <c r="BF2424" i="29"/>
  <c r="BG2424" i="29"/>
  <c r="BH2424" i="29"/>
  <c r="BI2424" i="29"/>
  <c r="BJ2424" i="29"/>
  <c r="BK2424" i="29"/>
  <c r="BL2424" i="29"/>
  <c r="BM2424" i="29"/>
  <c r="BN2424" i="29"/>
  <c r="BO2424" i="29"/>
  <c r="BP2424" i="29"/>
  <c r="BQ2424" i="29"/>
  <c r="BR2424" i="29"/>
  <c r="BS2424" i="29"/>
  <c r="BT2424" i="29"/>
  <c r="BU2424" i="29"/>
  <c r="BV2424" i="29"/>
  <c r="BW2424" i="29"/>
  <c r="BX2424" i="29"/>
  <c r="BY2424" i="29"/>
  <c r="BZ2424" i="29"/>
  <c r="CA2424" i="29"/>
  <c r="CB2424" i="29"/>
  <c r="CC2424" i="29"/>
  <c r="CD2424" i="29"/>
  <c r="CE2424" i="29"/>
  <c r="CF2424" i="29"/>
  <c r="CG2424" i="29"/>
  <c r="CH2424" i="29"/>
  <c r="CI2424" i="29"/>
  <c r="CJ2424" i="29"/>
  <c r="CK2424" i="29"/>
  <c r="CL2424" i="29"/>
  <c r="CM2424" i="29"/>
  <c r="CN2424" i="29"/>
  <c r="CO2424" i="29"/>
  <c r="CP2424" i="29"/>
  <c r="CQ2424" i="29"/>
  <c r="CR2424" i="29"/>
  <c r="CS2424" i="29"/>
  <c r="CT2424" i="29"/>
  <c r="CU2424" i="29"/>
  <c r="CV2424" i="29"/>
  <c r="CW2424" i="29"/>
  <c r="CX2424" i="29"/>
  <c r="CY2424" i="29"/>
  <c r="CZ2424" i="29"/>
  <c r="DA2424" i="29"/>
  <c r="DB2424" i="29"/>
  <c r="DC2424" i="29"/>
  <c r="DD2424" i="29"/>
  <c r="DE2424" i="29"/>
  <c r="DF2424" i="29"/>
  <c r="DG2424" i="29"/>
  <c r="DH2424" i="29"/>
  <c r="DI2424" i="29"/>
  <c r="DJ2424" i="29"/>
  <c r="DK2424" i="29"/>
  <c r="DL2424" i="29"/>
  <c r="DM2424" i="29"/>
  <c r="DN2424" i="29"/>
  <c r="DO2424" i="29"/>
  <c r="DP2424" i="29"/>
  <c r="DQ2424" i="29"/>
  <c r="DR2424" i="29"/>
  <c r="DS2424" i="29"/>
  <c r="DT2424" i="29"/>
  <c r="DU2424" i="29"/>
  <c r="DV2424" i="29"/>
  <c r="DW2424" i="29"/>
  <c r="DX2424" i="29"/>
  <c r="DY2424" i="29"/>
  <c r="DZ2424" i="29"/>
  <c r="EA2424" i="29"/>
  <c r="EB2424" i="29"/>
  <c r="EC2424" i="29"/>
  <c r="ED2424" i="29"/>
  <c r="EE2424" i="29"/>
  <c r="EF2424" i="29"/>
  <c r="EG2424" i="29"/>
  <c r="EH2424" i="29"/>
  <c r="EI2424" i="29"/>
  <c r="EJ2424" i="29"/>
  <c r="EK2424" i="29"/>
  <c r="EL2424" i="29"/>
  <c r="EM2424" i="29"/>
  <c r="EN2424" i="29"/>
  <c r="EO2424" i="29"/>
  <c r="EP2424" i="29"/>
  <c r="EQ2424" i="29"/>
  <c r="ER2424" i="29"/>
  <c r="ES2424" i="29"/>
  <c r="ET2424" i="29"/>
  <c r="EU2424" i="29"/>
  <c r="EV2424" i="29"/>
  <c r="EW2424" i="29"/>
  <c r="EX2424" i="29"/>
  <c r="EY2424" i="29"/>
  <c r="EZ2424" i="29"/>
  <c r="FA2424" i="29"/>
  <c r="FB2424" i="29"/>
  <c r="FC2424" i="29"/>
  <c r="FD2424" i="29"/>
  <c r="FE2424" i="29"/>
  <c r="FF2424" i="29"/>
  <c r="FG2424" i="29"/>
  <c r="FH2424" i="29"/>
  <c r="FI2424" i="29"/>
  <c r="FJ2424" i="29"/>
  <c r="FK2424" i="29"/>
  <c r="FL2424" i="29"/>
  <c r="FM2424" i="29"/>
  <c r="FN2424" i="29"/>
  <c r="FO2424" i="29"/>
  <c r="FP2424" i="29"/>
  <c r="FQ2424" i="29"/>
  <c r="FR2424" i="29"/>
  <c r="FS2424" i="29"/>
  <c r="FT2424" i="29"/>
  <c r="FU2424" i="29"/>
  <c r="FV2424" i="29"/>
  <c r="FW2424" i="29"/>
  <c r="FX2424" i="29"/>
  <c r="FY2424" i="29"/>
  <c r="FZ2424" i="29"/>
  <c r="GA2424" i="29"/>
  <c r="GB2424" i="29"/>
  <c r="GC2424" i="29"/>
  <c r="GD2424" i="29"/>
  <c r="GE2424" i="29"/>
  <c r="GF2424" i="29"/>
  <c r="GG2424" i="29"/>
  <c r="GH2424" i="29"/>
  <c r="GI2424" i="29"/>
  <c r="GJ2424" i="29"/>
  <c r="GK2424" i="29"/>
  <c r="GL2424" i="29"/>
  <c r="GM2424" i="29"/>
  <c r="GN2424" i="29"/>
  <c r="GO2424" i="29"/>
  <c r="GP2424" i="29"/>
  <c r="GQ2424" i="29"/>
  <c r="GR2424" i="29"/>
  <c r="GS2424" i="29"/>
  <c r="GT2424" i="29"/>
  <c r="GU2424" i="29"/>
  <c r="GV2424" i="29"/>
  <c r="GW2424" i="29"/>
  <c r="GX2424" i="29"/>
  <c r="GY2424" i="29"/>
  <c r="GZ2424" i="29"/>
  <c r="HA2424" i="29"/>
  <c r="HB2424" i="29"/>
  <c r="HC2424" i="29"/>
  <c r="HD2424" i="29"/>
  <c r="HE2424" i="29"/>
  <c r="HF2424" i="29"/>
  <c r="HG2424" i="29"/>
  <c r="HH2424" i="29"/>
  <c r="HI2424" i="29"/>
  <c r="HJ2424" i="29"/>
  <c r="HK2424" i="29"/>
  <c r="HL2424" i="29"/>
  <c r="HM2424" i="29"/>
  <c r="HN2424" i="29"/>
  <c r="HO2424" i="29"/>
  <c r="HP2424" i="29"/>
  <c r="HQ2424" i="29"/>
  <c r="HR2424" i="29"/>
  <c r="HS2424" i="29"/>
  <c r="HT2424" i="29"/>
  <c r="HU2424" i="29"/>
  <c r="HV2424" i="29"/>
  <c r="HW2424" i="29"/>
  <c r="HX2424" i="29"/>
  <c r="HY2424" i="29"/>
  <c r="HZ2424" i="29"/>
  <c r="IA2424" i="29"/>
  <c r="IB2424" i="29"/>
  <c r="IC2424" i="29"/>
  <c r="ID2424" i="29"/>
  <c r="IE2424" i="29"/>
  <c r="IF2424" i="29"/>
  <c r="IG2424" i="29"/>
  <c r="IH2424" i="29"/>
  <c r="II2424" i="29"/>
  <c r="IJ2424" i="29"/>
  <c r="IK2424" i="29"/>
  <c r="IL2424" i="29"/>
  <c r="IM2424" i="29"/>
  <c r="IN2424" i="29"/>
  <c r="IO2424" i="29"/>
  <c r="IP2424" i="29"/>
  <c r="IQ2424" i="29"/>
  <c r="IR2424" i="29"/>
  <c r="IS2424" i="29"/>
  <c r="IT2424" i="29"/>
  <c r="IU2424" i="29"/>
  <c r="IV2424" i="29"/>
  <c r="IW2424" i="29"/>
  <c r="IX2424" i="29"/>
  <c r="IY2424" i="29"/>
  <c r="IZ2424" i="29"/>
  <c r="JA2424" i="29"/>
  <c r="JB2424" i="29"/>
  <c r="JC2424" i="29"/>
  <c r="JD2424" i="29"/>
  <c r="JE2424" i="29"/>
  <c r="JF2424" i="29"/>
  <c r="JG2424" i="29"/>
  <c r="JH2424" i="29"/>
  <c r="JI2424" i="29"/>
  <c r="JJ2424" i="29"/>
  <c r="JK2424" i="29"/>
  <c r="JL2424" i="29"/>
  <c r="JM2424" i="29"/>
  <c r="JN2424" i="29"/>
  <c r="JO2424" i="29"/>
  <c r="JP2424" i="29"/>
  <c r="JQ2424" i="29"/>
  <c r="JR2424" i="29"/>
  <c r="JS2424" i="29"/>
  <c r="JT2424" i="29"/>
  <c r="JU2424" i="29"/>
  <c r="JV2424" i="29"/>
  <c r="JW2424" i="29"/>
  <c r="JX2424" i="29"/>
  <c r="JY2424" i="29"/>
  <c r="JZ2424" i="29"/>
  <c r="KA2424" i="29"/>
  <c r="KB2424" i="29"/>
  <c r="KC2424" i="29"/>
  <c r="KD2424" i="29"/>
  <c r="KE2424" i="29"/>
  <c r="KF2424" i="29"/>
  <c r="KG2424" i="29"/>
  <c r="KH2424" i="29"/>
  <c r="KI2424" i="29"/>
  <c r="KJ2424" i="29"/>
  <c r="KK2424" i="29"/>
  <c r="KL2424" i="29"/>
  <c r="KM2424" i="29"/>
  <c r="KN2424" i="29"/>
  <c r="KO2424" i="29"/>
  <c r="KP2424" i="29"/>
  <c r="KQ2424" i="29"/>
  <c r="KR2424" i="29"/>
  <c r="KS2424" i="29"/>
  <c r="KT2424" i="29"/>
  <c r="KU2424" i="29"/>
  <c r="KV2424" i="29"/>
  <c r="KW2424" i="29"/>
  <c r="KX2424" i="29"/>
  <c r="KY2424" i="29"/>
  <c r="KZ2424" i="29"/>
  <c r="LA2424" i="29"/>
  <c r="LB2424" i="29"/>
  <c r="LC2424" i="29"/>
  <c r="LD2424" i="29"/>
  <c r="LE2424" i="29"/>
  <c r="LF2424" i="29"/>
  <c r="LG2424" i="29"/>
  <c r="LH2424" i="29"/>
  <c r="LI2424" i="29"/>
  <c r="LJ2424" i="29"/>
  <c r="LK2424" i="29"/>
  <c r="LL2424" i="29"/>
  <c r="LM2424" i="29"/>
  <c r="LN2424" i="29"/>
  <c r="LO2424" i="29"/>
  <c r="LP2424" i="29"/>
  <c r="LQ2424" i="29"/>
  <c r="LR2424" i="29"/>
  <c r="LS2424" i="29"/>
  <c r="LT2424" i="29"/>
  <c r="LU2424" i="29"/>
  <c r="LV2424" i="29"/>
  <c r="LW2424" i="29"/>
  <c r="LX2424" i="29"/>
  <c r="LY2424" i="29"/>
  <c r="LZ2424" i="29"/>
  <c r="MA2424" i="29"/>
  <c r="MB2424" i="29"/>
  <c r="MC2424" i="29"/>
  <c r="MD2424" i="29"/>
  <c r="ME2424" i="29"/>
  <c r="MF2424" i="29"/>
  <c r="MG2424" i="29"/>
  <c r="MH2424" i="29"/>
  <c r="MI2424" i="29"/>
  <c r="MJ2424" i="29"/>
  <c r="MK2424" i="29"/>
  <c r="ML2424" i="29"/>
  <c r="MM2424" i="29"/>
  <c r="MN2424" i="29"/>
  <c r="MO2424" i="29"/>
  <c r="MP2424" i="29"/>
  <c r="MQ2424" i="29"/>
  <c r="MR2424" i="29"/>
  <c r="MS2424" i="29"/>
  <c r="MT2424" i="29"/>
  <c r="MU2424" i="29"/>
  <c r="MV2424" i="29"/>
  <c r="MW2424" i="29"/>
  <c r="MX2424" i="29"/>
  <c r="MY2424" i="29"/>
  <c r="MZ2424" i="29"/>
  <c r="NA2424" i="29"/>
  <c r="NB2424" i="29"/>
  <c r="NC2424" i="29"/>
  <c r="ND2424" i="29"/>
  <c r="NE2424" i="29"/>
  <c r="NF2424" i="29"/>
  <c r="NG2424" i="29"/>
  <c r="NH2424" i="29"/>
  <c r="NI2424" i="29"/>
  <c r="NJ2424" i="29"/>
  <c r="NK2424" i="29"/>
  <c r="NL2424" i="29"/>
  <c r="NM2424" i="29"/>
  <c r="NN2424" i="29"/>
  <c r="NO2424" i="29"/>
  <c r="NP2424" i="29"/>
  <c r="NQ2424" i="29"/>
  <c r="NR2424" i="29"/>
  <c r="NS2424" i="29"/>
  <c r="NT2424" i="29"/>
  <c r="NU2424" i="29"/>
  <c r="NV2424" i="29"/>
  <c r="NW2424" i="29"/>
  <c r="NX2424" i="29"/>
  <c r="NY2424" i="29"/>
  <c r="NZ2424" i="29"/>
  <c r="OA2424" i="29"/>
  <c r="OB2424" i="29"/>
  <c r="OC2424" i="29"/>
  <c r="OD2424" i="29"/>
  <c r="OE2424" i="29"/>
  <c r="OF2424" i="29"/>
  <c r="OG2424" i="29"/>
  <c r="OH2424" i="29"/>
  <c r="OI2424" i="29"/>
  <c r="OJ2424" i="29"/>
  <c r="OK2424" i="29"/>
  <c r="OL2424" i="29"/>
  <c r="OM2424" i="29"/>
  <c r="ON2424" i="29"/>
  <c r="OO2424" i="29"/>
  <c r="OP2424" i="29"/>
  <c r="OQ2424" i="29"/>
  <c r="OR2424" i="29"/>
  <c r="OS2424" i="29"/>
  <c r="OT2424" i="29"/>
  <c r="OU2424" i="29"/>
  <c r="OV2424" i="29"/>
  <c r="OW2424" i="29"/>
  <c r="OX2424" i="29"/>
  <c r="OY2424" i="29"/>
  <c r="OZ2424" i="29"/>
  <c r="PA2424" i="29"/>
  <c r="PB2424" i="29"/>
  <c r="PC2424" i="29"/>
  <c r="PD2424" i="29"/>
  <c r="PE2424" i="29"/>
  <c r="PF2424" i="29"/>
  <c r="PG2424" i="29"/>
  <c r="PH2424" i="29"/>
  <c r="PI2424" i="29"/>
  <c r="PJ2424" i="29"/>
  <c r="PK2424" i="29"/>
  <c r="PL2424" i="29"/>
  <c r="PM2424" i="29"/>
  <c r="PN2424" i="29"/>
  <c r="PO2424" i="29"/>
  <c r="PP2424" i="29"/>
  <c r="PQ2424" i="29"/>
  <c r="PR2424" i="29"/>
  <c r="PS2424" i="29"/>
  <c r="PT2424" i="29"/>
  <c r="PU2424" i="29"/>
  <c r="PV2424" i="29"/>
  <c r="PW2424" i="29"/>
  <c r="PX2424" i="29"/>
  <c r="PY2424" i="29"/>
  <c r="PZ2424" i="29"/>
  <c r="QA2424" i="29"/>
  <c r="QB2424" i="29"/>
  <c r="QC2424" i="29"/>
  <c r="QD2424" i="29"/>
  <c r="QE2424" i="29"/>
  <c r="QF2424" i="29"/>
  <c r="QG2424" i="29"/>
  <c r="QH2424" i="29"/>
  <c r="QI2424" i="29"/>
  <c r="QJ2424" i="29"/>
  <c r="QK2424" i="29"/>
  <c r="QL2424" i="29"/>
  <c r="QM2424" i="29"/>
  <c r="QN2424" i="29"/>
  <c r="QO2424" i="29"/>
  <c r="QP2424" i="29"/>
  <c r="QQ2424" i="29"/>
  <c r="QR2424" i="29"/>
  <c r="QS2424" i="29"/>
  <c r="QT2424" i="29"/>
  <c r="QU2424" i="29"/>
  <c r="QV2424" i="29"/>
  <c r="QW2424" i="29"/>
  <c r="QX2424" i="29"/>
  <c r="QY2424" i="29"/>
  <c r="QZ2424" i="29"/>
  <c r="RA2424" i="29"/>
  <c r="RB2424" i="29"/>
  <c r="RC2424" i="29"/>
  <c r="RD2424" i="29"/>
  <c r="RE2424" i="29"/>
  <c r="RF2424" i="29"/>
  <c r="RG2424" i="29"/>
  <c r="RH2424" i="29"/>
  <c r="RI2424" i="29"/>
  <c r="RJ2424" i="29"/>
  <c r="RK2424" i="29"/>
  <c r="RL2424" i="29"/>
  <c r="RM2424" i="29"/>
  <c r="RN2424" i="29"/>
  <c r="RO2424" i="29"/>
  <c r="RP2424" i="29"/>
  <c r="RQ2424" i="29"/>
  <c r="RR2424" i="29"/>
  <c r="RS2424" i="29"/>
  <c r="RT2424" i="29"/>
  <c r="RU2424" i="29"/>
  <c r="RV2424" i="29"/>
  <c r="RW2424" i="29"/>
  <c r="RX2424" i="29"/>
  <c r="RY2424" i="29"/>
  <c r="RZ2424" i="29"/>
  <c r="SA2424" i="29"/>
  <c r="SB2424" i="29"/>
  <c r="SC2424" i="29"/>
  <c r="SD2424" i="29"/>
  <c r="SE2424" i="29"/>
  <c r="SF2424" i="29"/>
  <c r="SG2424" i="29"/>
  <c r="SH2424" i="29"/>
  <c r="SI2424" i="29"/>
  <c r="SJ2424" i="29"/>
  <c r="SK2424" i="29"/>
  <c r="SL2424" i="29"/>
  <c r="SM2424" i="29"/>
  <c r="SN2424" i="29"/>
  <c r="SO2424" i="29"/>
  <c r="SP2424" i="29"/>
  <c r="SQ2424" i="29"/>
  <c r="SR2424" i="29"/>
  <c r="SS2424" i="29"/>
  <c r="ST2424" i="29"/>
  <c r="SU2424" i="29"/>
  <c r="SV2424" i="29"/>
  <c r="SW2424" i="29"/>
  <c r="SX2424" i="29"/>
  <c r="SY2424" i="29"/>
  <c r="SZ2424" i="29"/>
  <c r="TA2424" i="29"/>
  <c r="TB2424" i="29"/>
  <c r="TC2424" i="29"/>
  <c r="TD2424" i="29"/>
  <c r="TE2424" i="29"/>
  <c r="TF2424" i="29"/>
  <c r="TG2424" i="29"/>
  <c r="TH2424" i="29"/>
  <c r="TI2424" i="29"/>
  <c r="TJ2424" i="29"/>
  <c r="TK2424" i="29"/>
  <c r="TL2424" i="29"/>
  <c r="TM2424" i="29"/>
  <c r="TN2424" i="29"/>
  <c r="TO2424" i="29"/>
  <c r="TP2424" i="29"/>
  <c r="TQ2424" i="29"/>
  <c r="TR2424" i="29"/>
  <c r="TS2424" i="29"/>
  <c r="TT2424" i="29"/>
  <c r="TU2424" i="29"/>
  <c r="TV2424" i="29"/>
  <c r="TW2424" i="29"/>
  <c r="TX2424" i="29"/>
  <c r="TY2424" i="29"/>
  <c r="TZ2424" i="29"/>
  <c r="UA2424" i="29"/>
  <c r="UB2424" i="29"/>
  <c r="UC2424" i="29"/>
  <c r="UD2424" i="29"/>
  <c r="UE2424" i="29"/>
  <c r="UF2424" i="29"/>
  <c r="UG2424" i="29"/>
  <c r="UH2424" i="29"/>
  <c r="UI2424" i="29"/>
  <c r="UJ2424" i="29"/>
  <c r="UK2424" i="29"/>
  <c r="UL2424" i="29"/>
  <c r="UM2424" i="29"/>
  <c r="UN2424" i="29"/>
  <c r="UO2424" i="29"/>
  <c r="UP2424" i="29"/>
  <c r="UQ2424" i="29"/>
  <c r="UR2424" i="29"/>
  <c r="US2424" i="29"/>
  <c r="UT2424" i="29"/>
  <c r="UU2424" i="29"/>
  <c r="UV2424" i="29"/>
  <c r="UW2424" i="29"/>
  <c r="UX2424" i="29"/>
  <c r="UY2424" i="29"/>
  <c r="UZ2424" i="29"/>
  <c r="VA2424" i="29"/>
  <c r="VB2424" i="29"/>
  <c r="VC2424" i="29"/>
  <c r="VD2424" i="29"/>
  <c r="VE2424" i="29"/>
  <c r="VF2424" i="29"/>
  <c r="VG2424" i="29"/>
  <c r="VH2424" i="29"/>
  <c r="VI2424" i="29"/>
  <c r="VJ2424" i="29"/>
  <c r="VK2424" i="29"/>
  <c r="VL2424" i="29"/>
  <c r="VM2424" i="29"/>
  <c r="VN2424" i="29"/>
  <c r="VO2424" i="29"/>
  <c r="VP2424" i="29"/>
  <c r="VQ2424" i="29"/>
  <c r="VR2424" i="29"/>
  <c r="VS2424" i="29"/>
  <c r="VT2424" i="29"/>
  <c r="VU2424" i="29"/>
  <c r="VV2424" i="29"/>
  <c r="VW2424" i="29"/>
  <c r="VX2424" i="29"/>
  <c r="VY2424" i="29"/>
  <c r="VZ2424" i="29"/>
  <c r="WA2424" i="29"/>
  <c r="WB2424" i="29"/>
  <c r="WC2424" i="29"/>
  <c r="WD2424" i="29"/>
  <c r="WE2424" i="29"/>
  <c r="J2425" i="29"/>
  <c r="K2425" i="29"/>
  <c r="L2425" i="29"/>
  <c r="M2425" i="29"/>
  <c r="N2425" i="29"/>
  <c r="O2425" i="29"/>
  <c r="P2425" i="29"/>
  <c r="Q2425" i="29"/>
  <c r="R2425" i="29"/>
  <c r="S2425" i="29"/>
  <c r="T2425" i="29"/>
  <c r="U2425" i="29"/>
  <c r="V2425" i="29"/>
  <c r="W2425" i="29"/>
  <c r="X2425" i="29"/>
  <c r="Y2425" i="29"/>
  <c r="Z2425" i="29"/>
  <c r="AA2425" i="29"/>
  <c r="AB2425" i="29"/>
  <c r="AC2425" i="29"/>
  <c r="AD2425" i="29"/>
  <c r="AE2425" i="29"/>
  <c r="AF2425" i="29"/>
  <c r="AG2425" i="29"/>
  <c r="AH2425" i="29"/>
  <c r="AI2425" i="29"/>
  <c r="AJ2425" i="29"/>
  <c r="AK2425" i="29"/>
  <c r="AL2425" i="29"/>
  <c r="AM2425" i="29"/>
  <c r="AN2425" i="29"/>
  <c r="AO2425" i="29"/>
  <c r="AP2425" i="29"/>
  <c r="AQ2425" i="29"/>
  <c r="AR2425" i="29"/>
  <c r="AS2425" i="29"/>
  <c r="AT2425" i="29"/>
  <c r="AU2425" i="29"/>
  <c r="AV2425" i="29"/>
  <c r="AW2425" i="29"/>
  <c r="AX2425" i="29"/>
  <c r="AY2425" i="29"/>
  <c r="AZ2425" i="29"/>
  <c r="BA2425" i="29"/>
  <c r="BB2425" i="29"/>
  <c r="BC2425" i="29"/>
  <c r="BD2425" i="29"/>
  <c r="BE2425" i="29"/>
  <c r="BF2425" i="29"/>
  <c r="BG2425" i="29"/>
  <c r="BH2425" i="29"/>
  <c r="BI2425" i="29"/>
  <c r="BJ2425" i="29"/>
  <c r="BK2425" i="29"/>
  <c r="BL2425" i="29"/>
  <c r="BM2425" i="29"/>
  <c r="BN2425" i="29"/>
  <c r="BO2425" i="29"/>
  <c r="BP2425" i="29"/>
  <c r="BQ2425" i="29"/>
  <c r="BR2425" i="29"/>
  <c r="BS2425" i="29"/>
  <c r="BT2425" i="29"/>
  <c r="BU2425" i="29"/>
  <c r="BV2425" i="29"/>
  <c r="BW2425" i="29"/>
  <c r="BX2425" i="29"/>
  <c r="BY2425" i="29"/>
  <c r="BZ2425" i="29"/>
  <c r="CA2425" i="29"/>
  <c r="CB2425" i="29"/>
  <c r="CC2425" i="29"/>
  <c r="CD2425" i="29"/>
  <c r="CE2425" i="29"/>
  <c r="CF2425" i="29"/>
  <c r="CG2425" i="29"/>
  <c r="CH2425" i="29"/>
  <c r="CI2425" i="29"/>
  <c r="CJ2425" i="29"/>
  <c r="CK2425" i="29"/>
  <c r="CL2425" i="29"/>
  <c r="CM2425" i="29"/>
  <c r="CN2425" i="29"/>
  <c r="CO2425" i="29"/>
  <c r="CP2425" i="29"/>
  <c r="CQ2425" i="29"/>
  <c r="CR2425" i="29"/>
  <c r="CS2425" i="29"/>
  <c r="CT2425" i="29"/>
  <c r="CU2425" i="29"/>
  <c r="CV2425" i="29"/>
  <c r="CW2425" i="29"/>
  <c r="CX2425" i="29"/>
  <c r="CY2425" i="29"/>
  <c r="CZ2425" i="29"/>
  <c r="DA2425" i="29"/>
  <c r="DB2425" i="29"/>
  <c r="DC2425" i="29"/>
  <c r="DD2425" i="29"/>
  <c r="DE2425" i="29"/>
  <c r="DF2425" i="29"/>
  <c r="DG2425" i="29"/>
  <c r="DH2425" i="29"/>
  <c r="DI2425" i="29"/>
  <c r="DJ2425" i="29"/>
  <c r="DK2425" i="29"/>
  <c r="DL2425" i="29"/>
  <c r="DM2425" i="29"/>
  <c r="DN2425" i="29"/>
  <c r="DO2425" i="29"/>
  <c r="DP2425" i="29"/>
  <c r="DQ2425" i="29"/>
  <c r="DR2425" i="29"/>
  <c r="DS2425" i="29"/>
  <c r="DT2425" i="29"/>
  <c r="DU2425" i="29"/>
  <c r="DV2425" i="29"/>
  <c r="DW2425" i="29"/>
  <c r="DX2425" i="29"/>
  <c r="DY2425" i="29"/>
  <c r="DZ2425" i="29"/>
  <c r="EA2425" i="29"/>
  <c r="EB2425" i="29"/>
  <c r="EC2425" i="29"/>
  <c r="ED2425" i="29"/>
  <c r="EE2425" i="29"/>
  <c r="EF2425" i="29"/>
  <c r="EG2425" i="29"/>
  <c r="EH2425" i="29"/>
  <c r="EI2425" i="29"/>
  <c r="EJ2425" i="29"/>
  <c r="EK2425" i="29"/>
  <c r="EL2425" i="29"/>
  <c r="EM2425" i="29"/>
  <c r="EN2425" i="29"/>
  <c r="EO2425" i="29"/>
  <c r="EP2425" i="29"/>
  <c r="EQ2425" i="29"/>
  <c r="ER2425" i="29"/>
  <c r="ES2425" i="29"/>
  <c r="ET2425" i="29"/>
  <c r="EU2425" i="29"/>
  <c r="EV2425" i="29"/>
  <c r="EW2425" i="29"/>
  <c r="EX2425" i="29"/>
  <c r="EY2425" i="29"/>
  <c r="EZ2425" i="29"/>
  <c r="FA2425" i="29"/>
  <c r="FB2425" i="29"/>
  <c r="FC2425" i="29"/>
  <c r="FD2425" i="29"/>
  <c r="FE2425" i="29"/>
  <c r="FF2425" i="29"/>
  <c r="FG2425" i="29"/>
  <c r="FH2425" i="29"/>
  <c r="FI2425" i="29"/>
  <c r="FJ2425" i="29"/>
  <c r="FK2425" i="29"/>
  <c r="FL2425" i="29"/>
  <c r="FM2425" i="29"/>
  <c r="FN2425" i="29"/>
  <c r="FO2425" i="29"/>
  <c r="FP2425" i="29"/>
  <c r="FQ2425" i="29"/>
  <c r="FR2425" i="29"/>
  <c r="FS2425" i="29"/>
  <c r="FT2425" i="29"/>
  <c r="FU2425" i="29"/>
  <c r="FV2425" i="29"/>
  <c r="FW2425" i="29"/>
  <c r="FX2425" i="29"/>
  <c r="FY2425" i="29"/>
  <c r="FZ2425" i="29"/>
  <c r="GA2425" i="29"/>
  <c r="GB2425" i="29"/>
  <c r="GC2425" i="29"/>
  <c r="GD2425" i="29"/>
  <c r="GE2425" i="29"/>
  <c r="GF2425" i="29"/>
  <c r="GG2425" i="29"/>
  <c r="GH2425" i="29"/>
  <c r="GI2425" i="29"/>
  <c r="GJ2425" i="29"/>
  <c r="GK2425" i="29"/>
  <c r="GL2425" i="29"/>
  <c r="GM2425" i="29"/>
  <c r="GN2425" i="29"/>
  <c r="GO2425" i="29"/>
  <c r="GP2425" i="29"/>
  <c r="GQ2425" i="29"/>
  <c r="GR2425" i="29"/>
  <c r="GS2425" i="29"/>
  <c r="GT2425" i="29"/>
  <c r="GU2425" i="29"/>
  <c r="GV2425" i="29"/>
  <c r="GW2425" i="29"/>
  <c r="GX2425" i="29"/>
  <c r="GY2425" i="29"/>
  <c r="GZ2425" i="29"/>
  <c r="HA2425" i="29"/>
  <c r="HB2425" i="29"/>
  <c r="HC2425" i="29"/>
  <c r="HD2425" i="29"/>
  <c r="HE2425" i="29"/>
  <c r="HF2425" i="29"/>
  <c r="HG2425" i="29"/>
  <c r="HH2425" i="29"/>
  <c r="HI2425" i="29"/>
  <c r="HJ2425" i="29"/>
  <c r="HK2425" i="29"/>
  <c r="HL2425" i="29"/>
  <c r="HM2425" i="29"/>
  <c r="HN2425" i="29"/>
  <c r="HO2425" i="29"/>
  <c r="HP2425" i="29"/>
  <c r="HQ2425" i="29"/>
  <c r="HR2425" i="29"/>
  <c r="HS2425" i="29"/>
  <c r="HT2425" i="29"/>
  <c r="HU2425" i="29"/>
  <c r="HV2425" i="29"/>
  <c r="HW2425" i="29"/>
  <c r="HX2425" i="29"/>
  <c r="HY2425" i="29"/>
  <c r="HZ2425" i="29"/>
  <c r="IA2425" i="29"/>
  <c r="IB2425" i="29"/>
  <c r="IC2425" i="29"/>
  <c r="ID2425" i="29"/>
  <c r="IE2425" i="29"/>
  <c r="IF2425" i="29"/>
  <c r="IG2425" i="29"/>
  <c r="IH2425" i="29"/>
  <c r="II2425" i="29"/>
  <c r="IJ2425" i="29"/>
  <c r="IK2425" i="29"/>
  <c r="IL2425" i="29"/>
  <c r="IM2425" i="29"/>
  <c r="IN2425" i="29"/>
  <c r="IO2425" i="29"/>
  <c r="IP2425" i="29"/>
  <c r="IQ2425" i="29"/>
  <c r="IR2425" i="29"/>
  <c r="IS2425" i="29"/>
  <c r="IT2425" i="29"/>
  <c r="IU2425" i="29"/>
  <c r="IV2425" i="29"/>
  <c r="IW2425" i="29"/>
  <c r="IX2425" i="29"/>
  <c r="IY2425" i="29"/>
  <c r="IZ2425" i="29"/>
  <c r="JA2425" i="29"/>
  <c r="JB2425" i="29"/>
  <c r="JC2425" i="29"/>
  <c r="JD2425" i="29"/>
  <c r="JE2425" i="29"/>
  <c r="JF2425" i="29"/>
  <c r="JG2425" i="29"/>
  <c r="JH2425" i="29"/>
  <c r="JI2425" i="29"/>
  <c r="JJ2425" i="29"/>
  <c r="JK2425" i="29"/>
  <c r="JL2425" i="29"/>
  <c r="JM2425" i="29"/>
  <c r="JN2425" i="29"/>
  <c r="JO2425" i="29"/>
  <c r="JP2425" i="29"/>
  <c r="JQ2425" i="29"/>
  <c r="JR2425" i="29"/>
  <c r="JS2425" i="29"/>
  <c r="JT2425" i="29"/>
  <c r="JU2425" i="29"/>
  <c r="JV2425" i="29"/>
  <c r="JW2425" i="29"/>
  <c r="JX2425" i="29"/>
  <c r="JY2425" i="29"/>
  <c r="JZ2425" i="29"/>
  <c r="KA2425" i="29"/>
  <c r="KB2425" i="29"/>
  <c r="KC2425" i="29"/>
  <c r="KD2425" i="29"/>
  <c r="KE2425" i="29"/>
  <c r="KF2425" i="29"/>
  <c r="KG2425" i="29"/>
  <c r="KH2425" i="29"/>
  <c r="KI2425" i="29"/>
  <c r="KJ2425" i="29"/>
  <c r="KK2425" i="29"/>
  <c r="KL2425" i="29"/>
  <c r="KM2425" i="29"/>
  <c r="KN2425" i="29"/>
  <c r="KO2425" i="29"/>
  <c r="KP2425" i="29"/>
  <c r="KQ2425" i="29"/>
  <c r="KR2425" i="29"/>
  <c r="KS2425" i="29"/>
  <c r="KT2425" i="29"/>
  <c r="KU2425" i="29"/>
  <c r="KV2425" i="29"/>
  <c r="KW2425" i="29"/>
  <c r="KX2425" i="29"/>
  <c r="KY2425" i="29"/>
  <c r="KZ2425" i="29"/>
  <c r="LA2425" i="29"/>
  <c r="LB2425" i="29"/>
  <c r="LC2425" i="29"/>
  <c r="LD2425" i="29"/>
  <c r="LE2425" i="29"/>
  <c r="LF2425" i="29"/>
  <c r="LG2425" i="29"/>
  <c r="LH2425" i="29"/>
  <c r="LI2425" i="29"/>
  <c r="LJ2425" i="29"/>
  <c r="LK2425" i="29"/>
  <c r="LL2425" i="29"/>
  <c r="LM2425" i="29"/>
  <c r="LN2425" i="29"/>
  <c r="LO2425" i="29"/>
  <c r="LP2425" i="29"/>
  <c r="LQ2425" i="29"/>
  <c r="LR2425" i="29"/>
  <c r="LS2425" i="29"/>
  <c r="LT2425" i="29"/>
  <c r="LU2425" i="29"/>
  <c r="LV2425" i="29"/>
  <c r="LW2425" i="29"/>
  <c r="LX2425" i="29"/>
  <c r="LY2425" i="29"/>
  <c r="LZ2425" i="29"/>
  <c r="MA2425" i="29"/>
  <c r="MB2425" i="29"/>
  <c r="MC2425" i="29"/>
  <c r="MD2425" i="29"/>
  <c r="ME2425" i="29"/>
  <c r="MF2425" i="29"/>
  <c r="MG2425" i="29"/>
  <c r="MH2425" i="29"/>
  <c r="MI2425" i="29"/>
  <c r="MJ2425" i="29"/>
  <c r="MK2425" i="29"/>
  <c r="ML2425" i="29"/>
  <c r="MM2425" i="29"/>
  <c r="MN2425" i="29"/>
  <c r="MO2425" i="29"/>
  <c r="MP2425" i="29"/>
  <c r="MQ2425" i="29"/>
  <c r="MR2425" i="29"/>
  <c r="MS2425" i="29"/>
  <c r="MT2425" i="29"/>
  <c r="MU2425" i="29"/>
  <c r="MV2425" i="29"/>
  <c r="MW2425" i="29"/>
  <c r="MX2425" i="29"/>
  <c r="MY2425" i="29"/>
  <c r="MZ2425" i="29"/>
  <c r="NA2425" i="29"/>
  <c r="NB2425" i="29"/>
  <c r="NC2425" i="29"/>
  <c r="ND2425" i="29"/>
  <c r="NE2425" i="29"/>
  <c r="NF2425" i="29"/>
  <c r="NG2425" i="29"/>
  <c r="NH2425" i="29"/>
  <c r="NI2425" i="29"/>
  <c r="NJ2425" i="29"/>
  <c r="NK2425" i="29"/>
  <c r="NL2425" i="29"/>
  <c r="NM2425" i="29"/>
  <c r="NN2425" i="29"/>
  <c r="NO2425" i="29"/>
  <c r="NP2425" i="29"/>
  <c r="NQ2425" i="29"/>
  <c r="NR2425" i="29"/>
  <c r="NS2425" i="29"/>
  <c r="NT2425" i="29"/>
  <c r="NU2425" i="29"/>
  <c r="NV2425" i="29"/>
  <c r="NW2425" i="29"/>
  <c r="NX2425" i="29"/>
  <c r="NY2425" i="29"/>
  <c r="NZ2425" i="29"/>
  <c r="OA2425" i="29"/>
  <c r="OB2425" i="29"/>
  <c r="OC2425" i="29"/>
  <c r="OD2425" i="29"/>
  <c r="OE2425" i="29"/>
  <c r="OF2425" i="29"/>
  <c r="OG2425" i="29"/>
  <c r="OH2425" i="29"/>
  <c r="OI2425" i="29"/>
  <c r="OJ2425" i="29"/>
  <c r="OK2425" i="29"/>
  <c r="OL2425" i="29"/>
  <c r="OM2425" i="29"/>
  <c r="ON2425" i="29"/>
  <c r="OO2425" i="29"/>
  <c r="OP2425" i="29"/>
  <c r="OQ2425" i="29"/>
  <c r="OR2425" i="29"/>
  <c r="OS2425" i="29"/>
  <c r="OT2425" i="29"/>
  <c r="OU2425" i="29"/>
  <c r="OV2425" i="29"/>
  <c r="OW2425" i="29"/>
  <c r="OX2425" i="29"/>
  <c r="OY2425" i="29"/>
  <c r="OZ2425" i="29"/>
  <c r="PA2425" i="29"/>
  <c r="PB2425" i="29"/>
  <c r="PC2425" i="29"/>
  <c r="PD2425" i="29"/>
  <c r="PE2425" i="29"/>
  <c r="PF2425" i="29"/>
  <c r="PG2425" i="29"/>
  <c r="PH2425" i="29"/>
  <c r="PI2425" i="29"/>
  <c r="PJ2425" i="29"/>
  <c r="PK2425" i="29"/>
  <c r="PL2425" i="29"/>
  <c r="PM2425" i="29"/>
  <c r="PN2425" i="29"/>
  <c r="PO2425" i="29"/>
  <c r="PP2425" i="29"/>
  <c r="PQ2425" i="29"/>
  <c r="PR2425" i="29"/>
  <c r="PS2425" i="29"/>
  <c r="PT2425" i="29"/>
  <c r="PU2425" i="29"/>
  <c r="PV2425" i="29"/>
  <c r="PW2425" i="29"/>
  <c r="PX2425" i="29"/>
  <c r="PY2425" i="29"/>
  <c r="PZ2425" i="29"/>
  <c r="QA2425" i="29"/>
  <c r="QB2425" i="29"/>
  <c r="QC2425" i="29"/>
  <c r="QD2425" i="29"/>
  <c r="QE2425" i="29"/>
  <c r="QF2425" i="29"/>
  <c r="QG2425" i="29"/>
  <c r="QH2425" i="29"/>
  <c r="QI2425" i="29"/>
  <c r="QJ2425" i="29"/>
  <c r="QK2425" i="29"/>
  <c r="QL2425" i="29"/>
  <c r="QM2425" i="29"/>
  <c r="QN2425" i="29"/>
  <c r="QO2425" i="29"/>
  <c r="QP2425" i="29"/>
  <c r="QQ2425" i="29"/>
  <c r="QR2425" i="29"/>
  <c r="QS2425" i="29"/>
  <c r="QT2425" i="29"/>
  <c r="QU2425" i="29"/>
  <c r="QV2425" i="29"/>
  <c r="QW2425" i="29"/>
  <c r="QX2425" i="29"/>
  <c r="QY2425" i="29"/>
  <c r="QZ2425" i="29"/>
  <c r="RA2425" i="29"/>
  <c r="RB2425" i="29"/>
  <c r="RC2425" i="29"/>
  <c r="RD2425" i="29"/>
  <c r="RE2425" i="29"/>
  <c r="RF2425" i="29"/>
  <c r="RG2425" i="29"/>
  <c r="RH2425" i="29"/>
  <c r="RI2425" i="29"/>
  <c r="RJ2425" i="29"/>
  <c r="RK2425" i="29"/>
  <c r="RL2425" i="29"/>
  <c r="RM2425" i="29"/>
  <c r="RN2425" i="29"/>
  <c r="RO2425" i="29"/>
  <c r="RP2425" i="29"/>
  <c r="RQ2425" i="29"/>
  <c r="RR2425" i="29"/>
  <c r="RS2425" i="29"/>
  <c r="RT2425" i="29"/>
  <c r="RU2425" i="29"/>
  <c r="RV2425" i="29"/>
  <c r="RW2425" i="29"/>
  <c r="RX2425" i="29"/>
  <c r="RY2425" i="29"/>
  <c r="RZ2425" i="29"/>
  <c r="SA2425" i="29"/>
  <c r="SB2425" i="29"/>
  <c r="SC2425" i="29"/>
  <c r="SD2425" i="29"/>
  <c r="SE2425" i="29"/>
  <c r="SF2425" i="29"/>
  <c r="SG2425" i="29"/>
  <c r="SH2425" i="29"/>
  <c r="SI2425" i="29"/>
  <c r="SJ2425" i="29"/>
  <c r="SK2425" i="29"/>
  <c r="SL2425" i="29"/>
  <c r="SM2425" i="29"/>
  <c r="SN2425" i="29"/>
  <c r="SO2425" i="29"/>
  <c r="SP2425" i="29"/>
  <c r="SQ2425" i="29"/>
  <c r="SR2425" i="29"/>
  <c r="SS2425" i="29"/>
  <c r="ST2425" i="29"/>
  <c r="SU2425" i="29"/>
  <c r="SV2425" i="29"/>
  <c r="SW2425" i="29"/>
  <c r="SX2425" i="29"/>
  <c r="SY2425" i="29"/>
  <c r="SZ2425" i="29"/>
  <c r="TA2425" i="29"/>
  <c r="TB2425" i="29"/>
  <c r="TC2425" i="29"/>
  <c r="TD2425" i="29"/>
  <c r="TE2425" i="29"/>
  <c r="TF2425" i="29"/>
  <c r="TG2425" i="29"/>
  <c r="TH2425" i="29"/>
  <c r="TI2425" i="29"/>
  <c r="TJ2425" i="29"/>
  <c r="TK2425" i="29"/>
  <c r="TL2425" i="29"/>
  <c r="TM2425" i="29"/>
  <c r="TN2425" i="29"/>
  <c r="TO2425" i="29"/>
  <c r="TP2425" i="29"/>
  <c r="TQ2425" i="29"/>
  <c r="TR2425" i="29"/>
  <c r="TS2425" i="29"/>
  <c r="TT2425" i="29"/>
  <c r="TU2425" i="29"/>
  <c r="TV2425" i="29"/>
  <c r="TW2425" i="29"/>
  <c r="TX2425" i="29"/>
  <c r="TY2425" i="29"/>
  <c r="TZ2425" i="29"/>
  <c r="UA2425" i="29"/>
  <c r="UB2425" i="29"/>
  <c r="UC2425" i="29"/>
  <c r="UD2425" i="29"/>
  <c r="UE2425" i="29"/>
  <c r="UF2425" i="29"/>
  <c r="UG2425" i="29"/>
  <c r="UH2425" i="29"/>
  <c r="UI2425" i="29"/>
  <c r="UJ2425" i="29"/>
  <c r="UK2425" i="29"/>
  <c r="UL2425" i="29"/>
  <c r="UM2425" i="29"/>
  <c r="UN2425" i="29"/>
  <c r="UO2425" i="29"/>
  <c r="UP2425" i="29"/>
  <c r="UQ2425" i="29"/>
  <c r="UR2425" i="29"/>
  <c r="US2425" i="29"/>
  <c r="UT2425" i="29"/>
  <c r="UU2425" i="29"/>
  <c r="UV2425" i="29"/>
  <c r="UW2425" i="29"/>
  <c r="UX2425" i="29"/>
  <c r="UY2425" i="29"/>
  <c r="UZ2425" i="29"/>
  <c r="VA2425" i="29"/>
  <c r="VB2425" i="29"/>
  <c r="VC2425" i="29"/>
  <c r="VD2425" i="29"/>
  <c r="VE2425" i="29"/>
  <c r="VF2425" i="29"/>
  <c r="VG2425" i="29"/>
  <c r="VH2425" i="29"/>
  <c r="VI2425" i="29"/>
  <c r="VJ2425" i="29"/>
  <c r="VK2425" i="29"/>
  <c r="VL2425" i="29"/>
  <c r="VM2425" i="29"/>
  <c r="VN2425" i="29"/>
  <c r="VO2425" i="29"/>
  <c r="VP2425" i="29"/>
  <c r="VQ2425" i="29"/>
  <c r="VR2425" i="29"/>
  <c r="VS2425" i="29"/>
  <c r="VT2425" i="29"/>
  <c r="VU2425" i="29"/>
  <c r="VV2425" i="29"/>
  <c r="VW2425" i="29"/>
  <c r="VX2425" i="29"/>
  <c r="VY2425" i="29"/>
  <c r="VZ2425" i="29"/>
  <c r="WA2425" i="29"/>
  <c r="WB2425" i="29"/>
  <c r="WC2425" i="29"/>
  <c r="WD2425" i="29"/>
  <c r="WE2425" i="29"/>
  <c r="J2426" i="29"/>
  <c r="K2426" i="29"/>
  <c r="L2426" i="29"/>
  <c r="M2426" i="29"/>
  <c r="N2426" i="29"/>
  <c r="O2426" i="29"/>
  <c r="P2426" i="29"/>
  <c r="Q2426" i="29"/>
  <c r="R2426" i="29"/>
  <c r="S2426" i="29"/>
  <c r="T2426" i="29"/>
  <c r="U2426" i="29"/>
  <c r="V2426" i="29"/>
  <c r="W2426" i="29"/>
  <c r="X2426" i="29"/>
  <c r="Y2426" i="29"/>
  <c r="Z2426" i="29"/>
  <c r="AA2426" i="29"/>
  <c r="AB2426" i="29"/>
  <c r="AC2426" i="29"/>
  <c r="AD2426" i="29"/>
  <c r="AE2426" i="29"/>
  <c r="AF2426" i="29"/>
  <c r="AG2426" i="29"/>
  <c r="AH2426" i="29"/>
  <c r="AI2426" i="29"/>
  <c r="AJ2426" i="29"/>
  <c r="AK2426" i="29"/>
  <c r="AL2426" i="29"/>
  <c r="AM2426" i="29"/>
  <c r="AN2426" i="29"/>
  <c r="AO2426" i="29"/>
  <c r="AP2426" i="29"/>
  <c r="AQ2426" i="29"/>
  <c r="AR2426" i="29"/>
  <c r="AS2426" i="29"/>
  <c r="AT2426" i="29"/>
  <c r="AU2426" i="29"/>
  <c r="AV2426" i="29"/>
  <c r="AW2426" i="29"/>
  <c r="AX2426" i="29"/>
  <c r="AY2426" i="29"/>
  <c r="AZ2426" i="29"/>
  <c r="BA2426" i="29"/>
  <c r="BB2426" i="29"/>
  <c r="BC2426" i="29"/>
  <c r="BD2426" i="29"/>
  <c r="BE2426" i="29"/>
  <c r="BF2426" i="29"/>
  <c r="BG2426" i="29"/>
  <c r="BH2426" i="29"/>
  <c r="BI2426" i="29"/>
  <c r="BJ2426" i="29"/>
  <c r="BK2426" i="29"/>
  <c r="BL2426" i="29"/>
  <c r="BM2426" i="29"/>
  <c r="BN2426" i="29"/>
  <c r="BO2426" i="29"/>
  <c r="BP2426" i="29"/>
  <c r="BQ2426" i="29"/>
  <c r="BR2426" i="29"/>
  <c r="BS2426" i="29"/>
  <c r="BT2426" i="29"/>
  <c r="BU2426" i="29"/>
  <c r="BV2426" i="29"/>
  <c r="BW2426" i="29"/>
  <c r="BX2426" i="29"/>
  <c r="BY2426" i="29"/>
  <c r="BZ2426" i="29"/>
  <c r="CA2426" i="29"/>
  <c r="CB2426" i="29"/>
  <c r="CC2426" i="29"/>
  <c r="CD2426" i="29"/>
  <c r="CE2426" i="29"/>
  <c r="CF2426" i="29"/>
  <c r="CG2426" i="29"/>
  <c r="CH2426" i="29"/>
  <c r="CI2426" i="29"/>
  <c r="CJ2426" i="29"/>
  <c r="CK2426" i="29"/>
  <c r="CL2426" i="29"/>
  <c r="CM2426" i="29"/>
  <c r="CN2426" i="29"/>
  <c r="CO2426" i="29"/>
  <c r="CP2426" i="29"/>
  <c r="CQ2426" i="29"/>
  <c r="CR2426" i="29"/>
  <c r="CS2426" i="29"/>
  <c r="CT2426" i="29"/>
  <c r="CU2426" i="29"/>
  <c r="CV2426" i="29"/>
  <c r="CW2426" i="29"/>
  <c r="CX2426" i="29"/>
  <c r="CY2426" i="29"/>
  <c r="CZ2426" i="29"/>
  <c r="DA2426" i="29"/>
  <c r="DB2426" i="29"/>
  <c r="DC2426" i="29"/>
  <c r="DD2426" i="29"/>
  <c r="DE2426" i="29"/>
  <c r="DF2426" i="29"/>
  <c r="DG2426" i="29"/>
  <c r="DH2426" i="29"/>
  <c r="DI2426" i="29"/>
  <c r="DJ2426" i="29"/>
  <c r="DK2426" i="29"/>
  <c r="DL2426" i="29"/>
  <c r="DM2426" i="29"/>
  <c r="DN2426" i="29"/>
  <c r="DO2426" i="29"/>
  <c r="DP2426" i="29"/>
  <c r="DQ2426" i="29"/>
  <c r="DR2426" i="29"/>
  <c r="DS2426" i="29"/>
  <c r="DT2426" i="29"/>
  <c r="DU2426" i="29"/>
  <c r="DV2426" i="29"/>
  <c r="DW2426" i="29"/>
  <c r="DX2426" i="29"/>
  <c r="DY2426" i="29"/>
  <c r="DZ2426" i="29"/>
  <c r="EA2426" i="29"/>
  <c r="EB2426" i="29"/>
  <c r="EC2426" i="29"/>
  <c r="ED2426" i="29"/>
  <c r="EE2426" i="29"/>
  <c r="EF2426" i="29"/>
  <c r="EG2426" i="29"/>
  <c r="EH2426" i="29"/>
  <c r="EI2426" i="29"/>
  <c r="EJ2426" i="29"/>
  <c r="EK2426" i="29"/>
  <c r="EL2426" i="29"/>
  <c r="EM2426" i="29"/>
  <c r="EN2426" i="29"/>
  <c r="EO2426" i="29"/>
  <c r="EP2426" i="29"/>
  <c r="EQ2426" i="29"/>
  <c r="ER2426" i="29"/>
  <c r="ES2426" i="29"/>
  <c r="ET2426" i="29"/>
  <c r="EU2426" i="29"/>
  <c r="EV2426" i="29"/>
  <c r="EW2426" i="29"/>
  <c r="EX2426" i="29"/>
  <c r="EY2426" i="29"/>
  <c r="EZ2426" i="29"/>
  <c r="FA2426" i="29"/>
  <c r="FB2426" i="29"/>
  <c r="FC2426" i="29"/>
  <c r="FD2426" i="29"/>
  <c r="FE2426" i="29"/>
  <c r="FF2426" i="29"/>
  <c r="FG2426" i="29"/>
  <c r="FH2426" i="29"/>
  <c r="FI2426" i="29"/>
  <c r="FJ2426" i="29"/>
  <c r="FK2426" i="29"/>
  <c r="FL2426" i="29"/>
  <c r="FM2426" i="29"/>
  <c r="FN2426" i="29"/>
  <c r="FO2426" i="29"/>
  <c r="FP2426" i="29"/>
  <c r="FQ2426" i="29"/>
  <c r="FR2426" i="29"/>
  <c r="FS2426" i="29"/>
  <c r="FT2426" i="29"/>
  <c r="FU2426" i="29"/>
  <c r="FV2426" i="29"/>
  <c r="FW2426" i="29"/>
  <c r="FX2426" i="29"/>
  <c r="FY2426" i="29"/>
  <c r="FZ2426" i="29"/>
  <c r="GA2426" i="29"/>
  <c r="GB2426" i="29"/>
  <c r="GC2426" i="29"/>
  <c r="GD2426" i="29"/>
  <c r="GE2426" i="29"/>
  <c r="GF2426" i="29"/>
  <c r="GG2426" i="29"/>
  <c r="GH2426" i="29"/>
  <c r="GI2426" i="29"/>
  <c r="GJ2426" i="29"/>
  <c r="GK2426" i="29"/>
  <c r="GL2426" i="29"/>
  <c r="GM2426" i="29"/>
  <c r="GN2426" i="29"/>
  <c r="GO2426" i="29"/>
  <c r="GP2426" i="29"/>
  <c r="GQ2426" i="29"/>
  <c r="GR2426" i="29"/>
  <c r="GS2426" i="29"/>
  <c r="GT2426" i="29"/>
  <c r="GU2426" i="29"/>
  <c r="GV2426" i="29"/>
  <c r="GW2426" i="29"/>
  <c r="GX2426" i="29"/>
  <c r="GY2426" i="29"/>
  <c r="GZ2426" i="29"/>
  <c r="HA2426" i="29"/>
  <c r="HB2426" i="29"/>
  <c r="HC2426" i="29"/>
  <c r="HD2426" i="29"/>
  <c r="HE2426" i="29"/>
  <c r="HF2426" i="29"/>
  <c r="HG2426" i="29"/>
  <c r="HH2426" i="29"/>
  <c r="HI2426" i="29"/>
  <c r="HJ2426" i="29"/>
  <c r="HK2426" i="29"/>
  <c r="HL2426" i="29"/>
  <c r="HM2426" i="29"/>
  <c r="HN2426" i="29"/>
  <c r="HO2426" i="29"/>
  <c r="HP2426" i="29"/>
  <c r="HQ2426" i="29"/>
  <c r="HR2426" i="29"/>
  <c r="HS2426" i="29"/>
  <c r="HT2426" i="29"/>
  <c r="HU2426" i="29"/>
  <c r="HV2426" i="29"/>
  <c r="HW2426" i="29"/>
  <c r="HX2426" i="29"/>
  <c r="HY2426" i="29"/>
  <c r="HZ2426" i="29"/>
  <c r="IA2426" i="29"/>
  <c r="IB2426" i="29"/>
  <c r="IC2426" i="29"/>
  <c r="ID2426" i="29"/>
  <c r="IE2426" i="29"/>
  <c r="IF2426" i="29"/>
  <c r="IG2426" i="29"/>
  <c r="IH2426" i="29"/>
  <c r="II2426" i="29"/>
  <c r="IJ2426" i="29"/>
  <c r="IK2426" i="29"/>
  <c r="IL2426" i="29"/>
  <c r="IM2426" i="29"/>
  <c r="IN2426" i="29"/>
  <c r="IO2426" i="29"/>
  <c r="IP2426" i="29"/>
  <c r="IQ2426" i="29"/>
  <c r="IR2426" i="29"/>
  <c r="IS2426" i="29"/>
  <c r="IT2426" i="29"/>
  <c r="IU2426" i="29"/>
  <c r="IV2426" i="29"/>
  <c r="IW2426" i="29"/>
  <c r="IX2426" i="29"/>
  <c r="IY2426" i="29"/>
  <c r="IZ2426" i="29"/>
  <c r="JA2426" i="29"/>
  <c r="JB2426" i="29"/>
  <c r="JC2426" i="29"/>
  <c r="JD2426" i="29"/>
  <c r="JE2426" i="29"/>
  <c r="JF2426" i="29"/>
  <c r="JG2426" i="29"/>
  <c r="JH2426" i="29"/>
  <c r="JI2426" i="29"/>
  <c r="JJ2426" i="29"/>
  <c r="JK2426" i="29"/>
  <c r="JL2426" i="29"/>
  <c r="JM2426" i="29"/>
  <c r="JN2426" i="29"/>
  <c r="JO2426" i="29"/>
  <c r="JP2426" i="29"/>
  <c r="JQ2426" i="29"/>
  <c r="JR2426" i="29"/>
  <c r="JS2426" i="29"/>
  <c r="JT2426" i="29"/>
  <c r="JU2426" i="29"/>
  <c r="JV2426" i="29"/>
  <c r="JW2426" i="29"/>
  <c r="JX2426" i="29"/>
  <c r="JY2426" i="29"/>
  <c r="JZ2426" i="29"/>
  <c r="KA2426" i="29"/>
  <c r="KB2426" i="29"/>
  <c r="KC2426" i="29"/>
  <c r="KD2426" i="29"/>
  <c r="KE2426" i="29"/>
  <c r="KF2426" i="29"/>
  <c r="KG2426" i="29"/>
  <c r="KH2426" i="29"/>
  <c r="KI2426" i="29"/>
  <c r="KJ2426" i="29"/>
  <c r="KK2426" i="29"/>
  <c r="KL2426" i="29"/>
  <c r="KM2426" i="29"/>
  <c r="KN2426" i="29"/>
  <c r="KO2426" i="29"/>
  <c r="KP2426" i="29"/>
  <c r="KQ2426" i="29"/>
  <c r="KR2426" i="29"/>
  <c r="KS2426" i="29"/>
  <c r="KT2426" i="29"/>
  <c r="KU2426" i="29"/>
  <c r="KV2426" i="29"/>
  <c r="KW2426" i="29"/>
  <c r="KX2426" i="29"/>
  <c r="KY2426" i="29"/>
  <c r="KZ2426" i="29"/>
  <c r="LA2426" i="29"/>
  <c r="LB2426" i="29"/>
  <c r="LC2426" i="29"/>
  <c r="LD2426" i="29"/>
  <c r="LE2426" i="29"/>
  <c r="LF2426" i="29"/>
  <c r="LG2426" i="29"/>
  <c r="LH2426" i="29"/>
  <c r="LI2426" i="29"/>
  <c r="LJ2426" i="29"/>
  <c r="LK2426" i="29"/>
  <c r="LL2426" i="29"/>
  <c r="LM2426" i="29"/>
  <c r="LN2426" i="29"/>
  <c r="LO2426" i="29"/>
  <c r="LP2426" i="29"/>
  <c r="LQ2426" i="29"/>
  <c r="LR2426" i="29"/>
  <c r="LS2426" i="29"/>
  <c r="LT2426" i="29"/>
  <c r="LU2426" i="29"/>
  <c r="LV2426" i="29"/>
  <c r="LW2426" i="29"/>
  <c r="LX2426" i="29"/>
  <c r="LY2426" i="29"/>
  <c r="LZ2426" i="29"/>
  <c r="MA2426" i="29"/>
  <c r="MB2426" i="29"/>
  <c r="MC2426" i="29"/>
  <c r="MD2426" i="29"/>
  <c r="ME2426" i="29"/>
  <c r="MF2426" i="29"/>
  <c r="MG2426" i="29"/>
  <c r="MH2426" i="29"/>
  <c r="MI2426" i="29"/>
  <c r="MJ2426" i="29"/>
  <c r="MK2426" i="29"/>
  <c r="ML2426" i="29"/>
  <c r="MM2426" i="29"/>
  <c r="MN2426" i="29"/>
  <c r="MO2426" i="29"/>
  <c r="MP2426" i="29"/>
  <c r="MQ2426" i="29"/>
  <c r="MR2426" i="29"/>
  <c r="MS2426" i="29"/>
  <c r="MT2426" i="29"/>
  <c r="MU2426" i="29"/>
  <c r="MV2426" i="29"/>
  <c r="MW2426" i="29"/>
  <c r="MX2426" i="29"/>
  <c r="MY2426" i="29"/>
  <c r="MZ2426" i="29"/>
  <c r="NA2426" i="29"/>
  <c r="NB2426" i="29"/>
  <c r="NC2426" i="29"/>
  <c r="ND2426" i="29"/>
  <c r="NE2426" i="29"/>
  <c r="NF2426" i="29"/>
  <c r="NG2426" i="29"/>
  <c r="NH2426" i="29"/>
  <c r="NI2426" i="29"/>
  <c r="NJ2426" i="29"/>
  <c r="NK2426" i="29"/>
  <c r="NL2426" i="29"/>
  <c r="NM2426" i="29"/>
  <c r="NN2426" i="29"/>
  <c r="NO2426" i="29"/>
  <c r="NP2426" i="29"/>
  <c r="NQ2426" i="29"/>
  <c r="NR2426" i="29"/>
  <c r="NS2426" i="29"/>
  <c r="NT2426" i="29"/>
  <c r="NU2426" i="29"/>
  <c r="NV2426" i="29"/>
  <c r="NW2426" i="29"/>
  <c r="NX2426" i="29"/>
  <c r="NY2426" i="29"/>
  <c r="NZ2426" i="29"/>
  <c r="OA2426" i="29"/>
  <c r="OB2426" i="29"/>
  <c r="OC2426" i="29"/>
  <c r="OD2426" i="29"/>
  <c r="OE2426" i="29"/>
  <c r="OF2426" i="29"/>
  <c r="OG2426" i="29"/>
  <c r="OH2426" i="29"/>
  <c r="OI2426" i="29"/>
  <c r="OJ2426" i="29"/>
  <c r="OK2426" i="29"/>
  <c r="OL2426" i="29"/>
  <c r="OM2426" i="29"/>
  <c r="ON2426" i="29"/>
  <c r="OO2426" i="29"/>
  <c r="OP2426" i="29"/>
  <c r="OQ2426" i="29"/>
  <c r="OR2426" i="29"/>
  <c r="OS2426" i="29"/>
  <c r="OT2426" i="29"/>
  <c r="OU2426" i="29"/>
  <c r="OV2426" i="29"/>
  <c r="OW2426" i="29"/>
  <c r="OX2426" i="29"/>
  <c r="OY2426" i="29"/>
  <c r="OZ2426" i="29"/>
  <c r="PA2426" i="29"/>
  <c r="PB2426" i="29"/>
  <c r="PC2426" i="29"/>
  <c r="PD2426" i="29"/>
  <c r="PE2426" i="29"/>
  <c r="PF2426" i="29"/>
  <c r="PG2426" i="29"/>
  <c r="PH2426" i="29"/>
  <c r="PI2426" i="29"/>
  <c r="PJ2426" i="29"/>
  <c r="PK2426" i="29"/>
  <c r="PL2426" i="29"/>
  <c r="PM2426" i="29"/>
  <c r="PN2426" i="29"/>
  <c r="PO2426" i="29"/>
  <c r="PP2426" i="29"/>
  <c r="PQ2426" i="29"/>
  <c r="PR2426" i="29"/>
  <c r="PS2426" i="29"/>
  <c r="PT2426" i="29"/>
  <c r="PU2426" i="29"/>
  <c r="PV2426" i="29"/>
  <c r="PW2426" i="29"/>
  <c r="PX2426" i="29"/>
  <c r="PY2426" i="29"/>
  <c r="PZ2426" i="29"/>
  <c r="QA2426" i="29"/>
  <c r="QB2426" i="29"/>
  <c r="QC2426" i="29"/>
  <c r="QD2426" i="29"/>
  <c r="QE2426" i="29"/>
  <c r="QF2426" i="29"/>
  <c r="QG2426" i="29"/>
  <c r="QH2426" i="29"/>
  <c r="QI2426" i="29"/>
  <c r="QJ2426" i="29"/>
  <c r="QK2426" i="29"/>
  <c r="QL2426" i="29"/>
  <c r="QM2426" i="29"/>
  <c r="QN2426" i="29"/>
  <c r="QO2426" i="29"/>
  <c r="QP2426" i="29"/>
  <c r="QQ2426" i="29"/>
  <c r="QR2426" i="29"/>
  <c r="QS2426" i="29"/>
  <c r="QT2426" i="29"/>
  <c r="QU2426" i="29"/>
  <c r="QV2426" i="29"/>
  <c r="QW2426" i="29"/>
  <c r="QX2426" i="29"/>
  <c r="QY2426" i="29"/>
  <c r="QZ2426" i="29"/>
  <c r="RA2426" i="29"/>
  <c r="RB2426" i="29"/>
  <c r="RC2426" i="29"/>
  <c r="RD2426" i="29"/>
  <c r="RE2426" i="29"/>
  <c r="RF2426" i="29"/>
  <c r="RG2426" i="29"/>
  <c r="RH2426" i="29"/>
  <c r="RI2426" i="29"/>
  <c r="RJ2426" i="29"/>
  <c r="RK2426" i="29"/>
  <c r="RL2426" i="29"/>
  <c r="RM2426" i="29"/>
  <c r="RN2426" i="29"/>
  <c r="RO2426" i="29"/>
  <c r="RP2426" i="29"/>
  <c r="RQ2426" i="29"/>
  <c r="RR2426" i="29"/>
  <c r="RS2426" i="29"/>
  <c r="RT2426" i="29"/>
  <c r="RU2426" i="29"/>
  <c r="RV2426" i="29"/>
  <c r="RW2426" i="29"/>
  <c r="RX2426" i="29"/>
  <c r="RY2426" i="29"/>
  <c r="RZ2426" i="29"/>
  <c r="SA2426" i="29"/>
  <c r="SB2426" i="29"/>
  <c r="SC2426" i="29"/>
  <c r="SD2426" i="29"/>
  <c r="SE2426" i="29"/>
  <c r="SF2426" i="29"/>
  <c r="SG2426" i="29"/>
  <c r="SH2426" i="29"/>
  <c r="SI2426" i="29"/>
  <c r="SJ2426" i="29"/>
  <c r="SK2426" i="29"/>
  <c r="SL2426" i="29"/>
  <c r="SM2426" i="29"/>
  <c r="SN2426" i="29"/>
  <c r="SO2426" i="29"/>
  <c r="SP2426" i="29"/>
  <c r="SQ2426" i="29"/>
  <c r="SR2426" i="29"/>
  <c r="SS2426" i="29"/>
  <c r="ST2426" i="29"/>
  <c r="SU2426" i="29"/>
  <c r="SV2426" i="29"/>
  <c r="SW2426" i="29"/>
  <c r="SX2426" i="29"/>
  <c r="SY2426" i="29"/>
  <c r="SZ2426" i="29"/>
  <c r="TA2426" i="29"/>
  <c r="TB2426" i="29"/>
  <c r="TC2426" i="29"/>
  <c r="TD2426" i="29"/>
  <c r="TE2426" i="29"/>
  <c r="TF2426" i="29"/>
  <c r="TG2426" i="29"/>
  <c r="TH2426" i="29"/>
  <c r="TI2426" i="29"/>
  <c r="TJ2426" i="29"/>
  <c r="TK2426" i="29"/>
  <c r="TL2426" i="29"/>
  <c r="TM2426" i="29"/>
  <c r="TN2426" i="29"/>
  <c r="TO2426" i="29"/>
  <c r="TP2426" i="29"/>
  <c r="TQ2426" i="29"/>
  <c r="TR2426" i="29"/>
  <c r="TS2426" i="29"/>
  <c r="TT2426" i="29"/>
  <c r="TU2426" i="29"/>
  <c r="TV2426" i="29"/>
  <c r="TW2426" i="29"/>
  <c r="TX2426" i="29"/>
  <c r="TY2426" i="29"/>
  <c r="TZ2426" i="29"/>
  <c r="UA2426" i="29"/>
  <c r="UB2426" i="29"/>
  <c r="UC2426" i="29"/>
  <c r="UD2426" i="29"/>
  <c r="UE2426" i="29"/>
  <c r="UF2426" i="29"/>
  <c r="UG2426" i="29"/>
  <c r="UH2426" i="29"/>
  <c r="UI2426" i="29"/>
  <c r="UJ2426" i="29"/>
  <c r="UK2426" i="29"/>
  <c r="UL2426" i="29"/>
  <c r="UM2426" i="29"/>
  <c r="UN2426" i="29"/>
  <c r="UO2426" i="29"/>
  <c r="UP2426" i="29"/>
  <c r="UQ2426" i="29"/>
  <c r="UR2426" i="29"/>
  <c r="US2426" i="29"/>
  <c r="UT2426" i="29"/>
  <c r="UU2426" i="29"/>
  <c r="UV2426" i="29"/>
  <c r="UW2426" i="29"/>
  <c r="UX2426" i="29"/>
  <c r="UY2426" i="29"/>
  <c r="UZ2426" i="29"/>
  <c r="VA2426" i="29"/>
  <c r="VB2426" i="29"/>
  <c r="VC2426" i="29"/>
  <c r="VD2426" i="29"/>
  <c r="VE2426" i="29"/>
  <c r="VF2426" i="29"/>
  <c r="VG2426" i="29"/>
  <c r="VH2426" i="29"/>
  <c r="VI2426" i="29"/>
  <c r="VJ2426" i="29"/>
  <c r="VK2426" i="29"/>
  <c r="VL2426" i="29"/>
  <c r="VM2426" i="29"/>
  <c r="VN2426" i="29"/>
  <c r="VO2426" i="29"/>
  <c r="VP2426" i="29"/>
  <c r="VQ2426" i="29"/>
  <c r="VR2426" i="29"/>
  <c r="VS2426" i="29"/>
  <c r="VT2426" i="29"/>
  <c r="VU2426" i="29"/>
  <c r="VV2426" i="29"/>
  <c r="VW2426" i="29"/>
  <c r="VX2426" i="29"/>
  <c r="VY2426" i="29"/>
  <c r="VZ2426" i="29"/>
  <c r="WA2426" i="29"/>
  <c r="WB2426" i="29"/>
  <c r="WC2426" i="29"/>
  <c r="WD2426" i="29"/>
  <c r="WE2426" i="29"/>
  <c r="J2427" i="29"/>
  <c r="K2427" i="29"/>
  <c r="L2427" i="29"/>
  <c r="M2427" i="29"/>
  <c r="N2427" i="29"/>
  <c r="O2427" i="29"/>
  <c r="P2427" i="29"/>
  <c r="Q2427" i="29"/>
  <c r="R2427" i="29"/>
  <c r="S2427" i="29"/>
  <c r="T2427" i="29"/>
  <c r="U2427" i="29"/>
  <c r="V2427" i="29"/>
  <c r="W2427" i="29"/>
  <c r="X2427" i="29"/>
  <c r="Y2427" i="29"/>
  <c r="Z2427" i="29"/>
  <c r="AA2427" i="29"/>
  <c r="AB2427" i="29"/>
  <c r="AC2427" i="29"/>
  <c r="AD2427" i="29"/>
  <c r="AE2427" i="29"/>
  <c r="AF2427" i="29"/>
  <c r="AG2427" i="29"/>
  <c r="AH2427" i="29"/>
  <c r="AI2427" i="29"/>
  <c r="AJ2427" i="29"/>
  <c r="AK2427" i="29"/>
  <c r="AL2427" i="29"/>
  <c r="AM2427" i="29"/>
  <c r="AN2427" i="29"/>
  <c r="AO2427" i="29"/>
  <c r="AP2427" i="29"/>
  <c r="AQ2427" i="29"/>
  <c r="AR2427" i="29"/>
  <c r="AS2427" i="29"/>
  <c r="AT2427" i="29"/>
  <c r="AU2427" i="29"/>
  <c r="AV2427" i="29"/>
  <c r="AW2427" i="29"/>
  <c r="AX2427" i="29"/>
  <c r="AY2427" i="29"/>
  <c r="AZ2427" i="29"/>
  <c r="BA2427" i="29"/>
  <c r="BB2427" i="29"/>
  <c r="BC2427" i="29"/>
  <c r="BD2427" i="29"/>
  <c r="BE2427" i="29"/>
  <c r="BF2427" i="29"/>
  <c r="BG2427" i="29"/>
  <c r="BH2427" i="29"/>
  <c r="BI2427" i="29"/>
  <c r="BJ2427" i="29"/>
  <c r="BK2427" i="29"/>
  <c r="BL2427" i="29"/>
  <c r="BM2427" i="29"/>
  <c r="BN2427" i="29"/>
  <c r="BO2427" i="29"/>
  <c r="BP2427" i="29"/>
  <c r="BQ2427" i="29"/>
  <c r="BR2427" i="29"/>
  <c r="BS2427" i="29"/>
  <c r="BT2427" i="29"/>
  <c r="BU2427" i="29"/>
  <c r="BV2427" i="29"/>
  <c r="BW2427" i="29"/>
  <c r="BX2427" i="29"/>
  <c r="BY2427" i="29"/>
  <c r="BZ2427" i="29"/>
  <c r="CA2427" i="29"/>
  <c r="CB2427" i="29"/>
  <c r="CC2427" i="29"/>
  <c r="CD2427" i="29"/>
  <c r="CE2427" i="29"/>
  <c r="CF2427" i="29"/>
  <c r="CG2427" i="29"/>
  <c r="CH2427" i="29"/>
  <c r="CI2427" i="29"/>
  <c r="CJ2427" i="29"/>
  <c r="CK2427" i="29"/>
  <c r="CL2427" i="29"/>
  <c r="CM2427" i="29"/>
  <c r="CN2427" i="29"/>
  <c r="CO2427" i="29"/>
  <c r="CP2427" i="29"/>
  <c r="CQ2427" i="29"/>
  <c r="CR2427" i="29"/>
  <c r="CS2427" i="29"/>
  <c r="CT2427" i="29"/>
  <c r="CU2427" i="29"/>
  <c r="CV2427" i="29"/>
  <c r="CW2427" i="29"/>
  <c r="CX2427" i="29"/>
  <c r="CY2427" i="29"/>
  <c r="CZ2427" i="29"/>
  <c r="DA2427" i="29"/>
  <c r="DB2427" i="29"/>
  <c r="DC2427" i="29"/>
  <c r="DD2427" i="29"/>
  <c r="DE2427" i="29"/>
  <c r="DF2427" i="29"/>
  <c r="DG2427" i="29"/>
  <c r="DH2427" i="29"/>
  <c r="DI2427" i="29"/>
  <c r="DJ2427" i="29"/>
  <c r="DK2427" i="29"/>
  <c r="DL2427" i="29"/>
  <c r="DM2427" i="29"/>
  <c r="DN2427" i="29"/>
  <c r="DO2427" i="29"/>
  <c r="DP2427" i="29"/>
  <c r="DQ2427" i="29"/>
  <c r="DR2427" i="29"/>
  <c r="DS2427" i="29"/>
  <c r="DT2427" i="29"/>
  <c r="DU2427" i="29"/>
  <c r="DV2427" i="29"/>
  <c r="DW2427" i="29"/>
  <c r="DX2427" i="29"/>
  <c r="DY2427" i="29"/>
  <c r="DZ2427" i="29"/>
  <c r="EA2427" i="29"/>
  <c r="EB2427" i="29"/>
  <c r="EC2427" i="29"/>
  <c r="ED2427" i="29"/>
  <c r="EE2427" i="29"/>
  <c r="EF2427" i="29"/>
  <c r="EG2427" i="29"/>
  <c r="EH2427" i="29"/>
  <c r="EI2427" i="29"/>
  <c r="EJ2427" i="29"/>
  <c r="EK2427" i="29"/>
  <c r="EL2427" i="29"/>
  <c r="EM2427" i="29"/>
  <c r="EN2427" i="29"/>
  <c r="EO2427" i="29"/>
  <c r="EP2427" i="29"/>
  <c r="EQ2427" i="29"/>
  <c r="ER2427" i="29"/>
  <c r="ES2427" i="29"/>
  <c r="ET2427" i="29"/>
  <c r="EU2427" i="29"/>
  <c r="EV2427" i="29"/>
  <c r="EW2427" i="29"/>
  <c r="EX2427" i="29"/>
  <c r="EY2427" i="29"/>
  <c r="EZ2427" i="29"/>
  <c r="FA2427" i="29"/>
  <c r="FB2427" i="29"/>
  <c r="FC2427" i="29"/>
  <c r="FD2427" i="29"/>
  <c r="FE2427" i="29"/>
  <c r="FF2427" i="29"/>
  <c r="FG2427" i="29"/>
  <c r="FH2427" i="29"/>
  <c r="FI2427" i="29"/>
  <c r="FJ2427" i="29"/>
  <c r="FK2427" i="29"/>
  <c r="FL2427" i="29"/>
  <c r="FM2427" i="29"/>
  <c r="FN2427" i="29"/>
  <c r="FO2427" i="29"/>
  <c r="FP2427" i="29"/>
  <c r="FQ2427" i="29"/>
  <c r="FR2427" i="29"/>
  <c r="FS2427" i="29"/>
  <c r="FT2427" i="29"/>
  <c r="FU2427" i="29"/>
  <c r="FV2427" i="29"/>
  <c r="FW2427" i="29"/>
  <c r="FX2427" i="29"/>
  <c r="FY2427" i="29"/>
  <c r="FZ2427" i="29"/>
  <c r="GA2427" i="29"/>
  <c r="GB2427" i="29"/>
  <c r="GC2427" i="29"/>
  <c r="GD2427" i="29"/>
  <c r="GE2427" i="29"/>
  <c r="GF2427" i="29"/>
  <c r="GG2427" i="29"/>
  <c r="GH2427" i="29"/>
  <c r="GI2427" i="29"/>
  <c r="GJ2427" i="29"/>
  <c r="GK2427" i="29"/>
  <c r="GL2427" i="29"/>
  <c r="GM2427" i="29"/>
  <c r="GN2427" i="29"/>
  <c r="GO2427" i="29"/>
  <c r="GP2427" i="29"/>
  <c r="GQ2427" i="29"/>
  <c r="GR2427" i="29"/>
  <c r="GS2427" i="29"/>
  <c r="GT2427" i="29"/>
  <c r="GU2427" i="29"/>
  <c r="GV2427" i="29"/>
  <c r="GW2427" i="29"/>
  <c r="GX2427" i="29"/>
  <c r="GY2427" i="29"/>
  <c r="GZ2427" i="29"/>
  <c r="HA2427" i="29"/>
  <c r="HB2427" i="29"/>
  <c r="HC2427" i="29"/>
  <c r="HD2427" i="29"/>
  <c r="HE2427" i="29"/>
  <c r="HF2427" i="29"/>
  <c r="HG2427" i="29"/>
  <c r="HH2427" i="29"/>
  <c r="HI2427" i="29"/>
  <c r="HJ2427" i="29"/>
  <c r="HK2427" i="29"/>
  <c r="HL2427" i="29"/>
  <c r="HM2427" i="29"/>
  <c r="HN2427" i="29"/>
  <c r="HO2427" i="29"/>
  <c r="HP2427" i="29"/>
  <c r="HQ2427" i="29"/>
  <c r="HR2427" i="29"/>
  <c r="HS2427" i="29"/>
  <c r="HT2427" i="29"/>
  <c r="HU2427" i="29"/>
  <c r="HV2427" i="29"/>
  <c r="HW2427" i="29"/>
  <c r="HX2427" i="29"/>
  <c r="HY2427" i="29"/>
  <c r="HZ2427" i="29"/>
  <c r="IA2427" i="29"/>
  <c r="IB2427" i="29"/>
  <c r="IC2427" i="29"/>
  <c r="ID2427" i="29"/>
  <c r="IE2427" i="29"/>
  <c r="IF2427" i="29"/>
  <c r="IG2427" i="29"/>
  <c r="IH2427" i="29"/>
  <c r="II2427" i="29"/>
  <c r="IJ2427" i="29"/>
  <c r="IK2427" i="29"/>
  <c r="IL2427" i="29"/>
  <c r="IM2427" i="29"/>
  <c r="IN2427" i="29"/>
  <c r="IO2427" i="29"/>
  <c r="IP2427" i="29"/>
  <c r="IQ2427" i="29"/>
  <c r="IR2427" i="29"/>
  <c r="IS2427" i="29"/>
  <c r="IT2427" i="29"/>
  <c r="IU2427" i="29"/>
  <c r="IV2427" i="29"/>
  <c r="IW2427" i="29"/>
  <c r="IX2427" i="29"/>
  <c r="IY2427" i="29"/>
  <c r="IZ2427" i="29"/>
  <c r="JA2427" i="29"/>
  <c r="JB2427" i="29"/>
  <c r="JC2427" i="29"/>
  <c r="JD2427" i="29"/>
  <c r="JE2427" i="29"/>
  <c r="JF2427" i="29"/>
  <c r="JG2427" i="29"/>
  <c r="JH2427" i="29"/>
  <c r="JI2427" i="29"/>
  <c r="JJ2427" i="29"/>
  <c r="JK2427" i="29"/>
  <c r="JL2427" i="29"/>
  <c r="JM2427" i="29"/>
  <c r="JN2427" i="29"/>
  <c r="JO2427" i="29"/>
  <c r="JP2427" i="29"/>
  <c r="JQ2427" i="29"/>
  <c r="JR2427" i="29"/>
  <c r="JS2427" i="29"/>
  <c r="JT2427" i="29"/>
  <c r="JU2427" i="29"/>
  <c r="JV2427" i="29"/>
  <c r="JW2427" i="29"/>
  <c r="JX2427" i="29"/>
  <c r="JY2427" i="29"/>
  <c r="JZ2427" i="29"/>
  <c r="KA2427" i="29"/>
  <c r="KB2427" i="29"/>
  <c r="KC2427" i="29"/>
  <c r="KD2427" i="29"/>
  <c r="KE2427" i="29"/>
  <c r="KF2427" i="29"/>
  <c r="KG2427" i="29"/>
  <c r="KH2427" i="29"/>
  <c r="KI2427" i="29"/>
  <c r="KJ2427" i="29"/>
  <c r="KK2427" i="29"/>
  <c r="KL2427" i="29"/>
  <c r="KM2427" i="29"/>
  <c r="KN2427" i="29"/>
  <c r="KO2427" i="29"/>
  <c r="KP2427" i="29"/>
  <c r="KQ2427" i="29"/>
  <c r="KR2427" i="29"/>
  <c r="KS2427" i="29"/>
  <c r="KT2427" i="29"/>
  <c r="KU2427" i="29"/>
  <c r="KV2427" i="29"/>
  <c r="KW2427" i="29"/>
  <c r="KX2427" i="29"/>
  <c r="KY2427" i="29"/>
  <c r="KZ2427" i="29"/>
  <c r="LA2427" i="29"/>
  <c r="LB2427" i="29"/>
  <c r="LC2427" i="29"/>
  <c r="LD2427" i="29"/>
  <c r="LE2427" i="29"/>
  <c r="LF2427" i="29"/>
  <c r="LG2427" i="29"/>
  <c r="LH2427" i="29"/>
  <c r="LI2427" i="29"/>
  <c r="LJ2427" i="29"/>
  <c r="LK2427" i="29"/>
  <c r="LL2427" i="29"/>
  <c r="LM2427" i="29"/>
  <c r="LN2427" i="29"/>
  <c r="LO2427" i="29"/>
  <c r="LP2427" i="29"/>
  <c r="LQ2427" i="29"/>
  <c r="LR2427" i="29"/>
  <c r="LS2427" i="29"/>
  <c r="LT2427" i="29"/>
  <c r="LU2427" i="29"/>
  <c r="LV2427" i="29"/>
  <c r="LW2427" i="29"/>
  <c r="LX2427" i="29"/>
  <c r="LY2427" i="29"/>
  <c r="LZ2427" i="29"/>
  <c r="MA2427" i="29"/>
  <c r="MB2427" i="29"/>
  <c r="MC2427" i="29"/>
  <c r="MD2427" i="29"/>
  <c r="ME2427" i="29"/>
  <c r="MF2427" i="29"/>
  <c r="MG2427" i="29"/>
  <c r="MH2427" i="29"/>
  <c r="MI2427" i="29"/>
  <c r="MJ2427" i="29"/>
  <c r="MK2427" i="29"/>
  <c r="ML2427" i="29"/>
  <c r="MM2427" i="29"/>
  <c r="MN2427" i="29"/>
  <c r="MO2427" i="29"/>
  <c r="MP2427" i="29"/>
  <c r="MQ2427" i="29"/>
  <c r="MR2427" i="29"/>
  <c r="MS2427" i="29"/>
  <c r="MT2427" i="29"/>
  <c r="MU2427" i="29"/>
  <c r="MV2427" i="29"/>
  <c r="MW2427" i="29"/>
  <c r="MX2427" i="29"/>
  <c r="MY2427" i="29"/>
  <c r="MZ2427" i="29"/>
  <c r="NA2427" i="29"/>
  <c r="NB2427" i="29"/>
  <c r="NC2427" i="29"/>
  <c r="ND2427" i="29"/>
  <c r="NE2427" i="29"/>
  <c r="NF2427" i="29"/>
  <c r="NG2427" i="29"/>
  <c r="NH2427" i="29"/>
  <c r="NI2427" i="29"/>
  <c r="NJ2427" i="29"/>
  <c r="NK2427" i="29"/>
  <c r="NL2427" i="29"/>
  <c r="NM2427" i="29"/>
  <c r="NN2427" i="29"/>
  <c r="NO2427" i="29"/>
  <c r="NP2427" i="29"/>
  <c r="NQ2427" i="29"/>
  <c r="NR2427" i="29"/>
  <c r="NS2427" i="29"/>
  <c r="NT2427" i="29"/>
  <c r="NU2427" i="29"/>
  <c r="NV2427" i="29"/>
  <c r="NW2427" i="29"/>
  <c r="NX2427" i="29"/>
  <c r="NY2427" i="29"/>
  <c r="NZ2427" i="29"/>
  <c r="OA2427" i="29"/>
  <c r="OB2427" i="29"/>
  <c r="OC2427" i="29"/>
  <c r="OD2427" i="29"/>
  <c r="OE2427" i="29"/>
  <c r="OF2427" i="29"/>
  <c r="OG2427" i="29"/>
  <c r="OH2427" i="29"/>
  <c r="OI2427" i="29"/>
  <c r="OJ2427" i="29"/>
  <c r="OK2427" i="29"/>
  <c r="OL2427" i="29"/>
  <c r="OM2427" i="29"/>
  <c r="ON2427" i="29"/>
  <c r="OO2427" i="29"/>
  <c r="OP2427" i="29"/>
  <c r="OQ2427" i="29"/>
  <c r="OR2427" i="29"/>
  <c r="OS2427" i="29"/>
  <c r="OT2427" i="29"/>
  <c r="OU2427" i="29"/>
  <c r="OV2427" i="29"/>
  <c r="OW2427" i="29"/>
  <c r="OX2427" i="29"/>
  <c r="OY2427" i="29"/>
  <c r="OZ2427" i="29"/>
  <c r="PA2427" i="29"/>
  <c r="PB2427" i="29"/>
  <c r="PC2427" i="29"/>
  <c r="PD2427" i="29"/>
  <c r="PE2427" i="29"/>
  <c r="PF2427" i="29"/>
  <c r="PG2427" i="29"/>
  <c r="PH2427" i="29"/>
  <c r="PI2427" i="29"/>
  <c r="PJ2427" i="29"/>
  <c r="PK2427" i="29"/>
  <c r="PL2427" i="29"/>
  <c r="PM2427" i="29"/>
  <c r="PN2427" i="29"/>
  <c r="PO2427" i="29"/>
  <c r="PP2427" i="29"/>
  <c r="PQ2427" i="29"/>
  <c r="PR2427" i="29"/>
  <c r="PS2427" i="29"/>
  <c r="PT2427" i="29"/>
  <c r="PU2427" i="29"/>
  <c r="PV2427" i="29"/>
  <c r="PW2427" i="29"/>
  <c r="PX2427" i="29"/>
  <c r="PY2427" i="29"/>
  <c r="PZ2427" i="29"/>
  <c r="QA2427" i="29"/>
  <c r="QB2427" i="29"/>
  <c r="QC2427" i="29"/>
  <c r="QD2427" i="29"/>
  <c r="QE2427" i="29"/>
  <c r="QF2427" i="29"/>
  <c r="QG2427" i="29"/>
  <c r="QH2427" i="29"/>
  <c r="QI2427" i="29"/>
  <c r="QJ2427" i="29"/>
  <c r="QK2427" i="29"/>
  <c r="QL2427" i="29"/>
  <c r="QM2427" i="29"/>
  <c r="QN2427" i="29"/>
  <c r="QO2427" i="29"/>
  <c r="QP2427" i="29"/>
  <c r="QQ2427" i="29"/>
  <c r="QR2427" i="29"/>
  <c r="QS2427" i="29"/>
  <c r="QT2427" i="29"/>
  <c r="QU2427" i="29"/>
  <c r="QV2427" i="29"/>
  <c r="QW2427" i="29"/>
  <c r="QX2427" i="29"/>
  <c r="QY2427" i="29"/>
  <c r="QZ2427" i="29"/>
  <c r="RA2427" i="29"/>
  <c r="RB2427" i="29"/>
  <c r="RC2427" i="29"/>
  <c r="RD2427" i="29"/>
  <c r="RE2427" i="29"/>
  <c r="RF2427" i="29"/>
  <c r="RG2427" i="29"/>
  <c r="RH2427" i="29"/>
  <c r="RI2427" i="29"/>
  <c r="RJ2427" i="29"/>
  <c r="RK2427" i="29"/>
  <c r="RL2427" i="29"/>
  <c r="RM2427" i="29"/>
  <c r="RN2427" i="29"/>
  <c r="RO2427" i="29"/>
  <c r="RP2427" i="29"/>
  <c r="RQ2427" i="29"/>
  <c r="RR2427" i="29"/>
  <c r="RS2427" i="29"/>
  <c r="RT2427" i="29"/>
  <c r="RU2427" i="29"/>
  <c r="RV2427" i="29"/>
  <c r="RW2427" i="29"/>
  <c r="RX2427" i="29"/>
  <c r="RY2427" i="29"/>
  <c r="RZ2427" i="29"/>
  <c r="SA2427" i="29"/>
  <c r="SB2427" i="29"/>
  <c r="SC2427" i="29"/>
  <c r="SD2427" i="29"/>
  <c r="SE2427" i="29"/>
  <c r="SF2427" i="29"/>
  <c r="SG2427" i="29"/>
  <c r="SH2427" i="29"/>
  <c r="SI2427" i="29"/>
  <c r="SJ2427" i="29"/>
  <c r="SK2427" i="29"/>
  <c r="SL2427" i="29"/>
  <c r="SM2427" i="29"/>
  <c r="SN2427" i="29"/>
  <c r="SO2427" i="29"/>
  <c r="SP2427" i="29"/>
  <c r="SQ2427" i="29"/>
  <c r="SR2427" i="29"/>
  <c r="SS2427" i="29"/>
  <c r="ST2427" i="29"/>
  <c r="SU2427" i="29"/>
  <c r="SV2427" i="29"/>
  <c r="SW2427" i="29"/>
  <c r="SX2427" i="29"/>
  <c r="SY2427" i="29"/>
  <c r="SZ2427" i="29"/>
  <c r="TA2427" i="29"/>
  <c r="TB2427" i="29"/>
  <c r="TC2427" i="29"/>
  <c r="TD2427" i="29"/>
  <c r="TE2427" i="29"/>
  <c r="TF2427" i="29"/>
  <c r="TG2427" i="29"/>
  <c r="TH2427" i="29"/>
  <c r="TI2427" i="29"/>
  <c r="TJ2427" i="29"/>
  <c r="TK2427" i="29"/>
  <c r="TL2427" i="29"/>
  <c r="TM2427" i="29"/>
  <c r="TN2427" i="29"/>
  <c r="TO2427" i="29"/>
  <c r="TP2427" i="29"/>
  <c r="TQ2427" i="29"/>
  <c r="TR2427" i="29"/>
  <c r="TS2427" i="29"/>
  <c r="TT2427" i="29"/>
  <c r="TU2427" i="29"/>
  <c r="TV2427" i="29"/>
  <c r="TW2427" i="29"/>
  <c r="TX2427" i="29"/>
  <c r="TY2427" i="29"/>
  <c r="TZ2427" i="29"/>
  <c r="UA2427" i="29"/>
  <c r="UB2427" i="29"/>
  <c r="UC2427" i="29"/>
  <c r="UD2427" i="29"/>
  <c r="UE2427" i="29"/>
  <c r="UF2427" i="29"/>
  <c r="UG2427" i="29"/>
  <c r="UH2427" i="29"/>
  <c r="UI2427" i="29"/>
  <c r="UJ2427" i="29"/>
  <c r="UK2427" i="29"/>
  <c r="UL2427" i="29"/>
  <c r="UM2427" i="29"/>
  <c r="UN2427" i="29"/>
  <c r="UO2427" i="29"/>
  <c r="UP2427" i="29"/>
  <c r="UQ2427" i="29"/>
  <c r="UR2427" i="29"/>
  <c r="US2427" i="29"/>
  <c r="UT2427" i="29"/>
  <c r="UU2427" i="29"/>
  <c r="UV2427" i="29"/>
  <c r="UW2427" i="29"/>
  <c r="UX2427" i="29"/>
  <c r="UY2427" i="29"/>
  <c r="UZ2427" i="29"/>
  <c r="VA2427" i="29"/>
  <c r="VB2427" i="29"/>
  <c r="VC2427" i="29"/>
  <c r="VD2427" i="29"/>
  <c r="VE2427" i="29"/>
  <c r="VF2427" i="29"/>
  <c r="VG2427" i="29"/>
  <c r="VH2427" i="29"/>
  <c r="VI2427" i="29"/>
  <c r="VJ2427" i="29"/>
  <c r="VK2427" i="29"/>
  <c r="VL2427" i="29"/>
  <c r="VM2427" i="29"/>
  <c r="VN2427" i="29"/>
  <c r="VO2427" i="29"/>
  <c r="VP2427" i="29"/>
  <c r="VQ2427" i="29"/>
  <c r="VR2427" i="29"/>
  <c r="VS2427" i="29"/>
  <c r="VT2427" i="29"/>
  <c r="VU2427" i="29"/>
  <c r="VV2427" i="29"/>
  <c r="VW2427" i="29"/>
  <c r="VX2427" i="29"/>
  <c r="VY2427" i="29"/>
  <c r="VZ2427" i="29"/>
  <c r="WA2427" i="29"/>
  <c r="WB2427" i="29"/>
  <c r="WC2427" i="29"/>
  <c r="WD2427" i="29"/>
  <c r="WE2427" i="29"/>
  <c r="J2428" i="29"/>
  <c r="K2428" i="29"/>
  <c r="L2428" i="29"/>
  <c r="M2428" i="29"/>
  <c r="N2428" i="29"/>
  <c r="O2428" i="29"/>
  <c r="P2428" i="29"/>
  <c r="Q2428" i="29"/>
  <c r="R2428" i="29"/>
  <c r="S2428" i="29"/>
  <c r="T2428" i="29"/>
  <c r="U2428" i="29"/>
  <c r="V2428" i="29"/>
  <c r="W2428" i="29"/>
  <c r="X2428" i="29"/>
  <c r="Y2428" i="29"/>
  <c r="Z2428" i="29"/>
  <c r="AA2428" i="29"/>
  <c r="AB2428" i="29"/>
  <c r="AC2428" i="29"/>
  <c r="AD2428" i="29"/>
  <c r="AE2428" i="29"/>
  <c r="AF2428" i="29"/>
  <c r="AG2428" i="29"/>
  <c r="AH2428" i="29"/>
  <c r="AI2428" i="29"/>
  <c r="AJ2428" i="29"/>
  <c r="AK2428" i="29"/>
  <c r="AL2428" i="29"/>
  <c r="AM2428" i="29"/>
  <c r="AN2428" i="29"/>
  <c r="AO2428" i="29"/>
  <c r="AP2428" i="29"/>
  <c r="AQ2428" i="29"/>
  <c r="AR2428" i="29"/>
  <c r="AS2428" i="29"/>
  <c r="AT2428" i="29"/>
  <c r="AU2428" i="29"/>
  <c r="AV2428" i="29"/>
  <c r="AW2428" i="29"/>
  <c r="AX2428" i="29"/>
  <c r="AY2428" i="29"/>
  <c r="AZ2428" i="29"/>
  <c r="BA2428" i="29"/>
  <c r="BB2428" i="29"/>
  <c r="BC2428" i="29"/>
  <c r="BD2428" i="29"/>
  <c r="BE2428" i="29"/>
  <c r="BF2428" i="29"/>
  <c r="BG2428" i="29"/>
  <c r="BH2428" i="29"/>
  <c r="BI2428" i="29"/>
  <c r="BJ2428" i="29"/>
  <c r="BK2428" i="29"/>
  <c r="BL2428" i="29"/>
  <c r="BM2428" i="29"/>
  <c r="BN2428" i="29"/>
  <c r="BO2428" i="29"/>
  <c r="BP2428" i="29"/>
  <c r="BQ2428" i="29"/>
  <c r="BR2428" i="29"/>
  <c r="BS2428" i="29"/>
  <c r="BT2428" i="29"/>
  <c r="BU2428" i="29"/>
  <c r="BV2428" i="29"/>
  <c r="BW2428" i="29"/>
  <c r="BX2428" i="29"/>
  <c r="BY2428" i="29"/>
  <c r="BZ2428" i="29"/>
  <c r="CA2428" i="29"/>
  <c r="CB2428" i="29"/>
  <c r="CC2428" i="29"/>
  <c r="CD2428" i="29"/>
  <c r="CE2428" i="29"/>
  <c r="CF2428" i="29"/>
  <c r="CG2428" i="29"/>
  <c r="CH2428" i="29"/>
  <c r="CI2428" i="29"/>
  <c r="CJ2428" i="29"/>
  <c r="CK2428" i="29"/>
  <c r="CL2428" i="29"/>
  <c r="CM2428" i="29"/>
  <c r="CN2428" i="29"/>
  <c r="CO2428" i="29"/>
  <c r="CP2428" i="29"/>
  <c r="CQ2428" i="29"/>
  <c r="CR2428" i="29"/>
  <c r="CS2428" i="29"/>
  <c r="CT2428" i="29"/>
  <c r="CU2428" i="29"/>
  <c r="CV2428" i="29"/>
  <c r="CW2428" i="29"/>
  <c r="CX2428" i="29"/>
  <c r="CY2428" i="29"/>
  <c r="CZ2428" i="29"/>
  <c r="DA2428" i="29"/>
  <c r="DB2428" i="29"/>
  <c r="DC2428" i="29"/>
  <c r="DD2428" i="29"/>
  <c r="DE2428" i="29"/>
  <c r="DF2428" i="29"/>
  <c r="DG2428" i="29"/>
  <c r="DH2428" i="29"/>
  <c r="DI2428" i="29"/>
  <c r="DJ2428" i="29"/>
  <c r="DK2428" i="29"/>
  <c r="DL2428" i="29"/>
  <c r="DM2428" i="29"/>
  <c r="DN2428" i="29"/>
  <c r="DO2428" i="29"/>
  <c r="DP2428" i="29"/>
  <c r="DQ2428" i="29"/>
  <c r="DR2428" i="29"/>
  <c r="DS2428" i="29"/>
  <c r="DT2428" i="29"/>
  <c r="DU2428" i="29"/>
  <c r="DV2428" i="29"/>
  <c r="DW2428" i="29"/>
  <c r="DX2428" i="29"/>
  <c r="DY2428" i="29"/>
  <c r="DZ2428" i="29"/>
  <c r="EA2428" i="29"/>
  <c r="EB2428" i="29"/>
  <c r="EC2428" i="29"/>
  <c r="ED2428" i="29"/>
  <c r="EE2428" i="29"/>
  <c r="EF2428" i="29"/>
  <c r="EG2428" i="29"/>
  <c r="EH2428" i="29"/>
  <c r="EI2428" i="29"/>
  <c r="EJ2428" i="29"/>
  <c r="EK2428" i="29"/>
  <c r="EL2428" i="29"/>
  <c r="EM2428" i="29"/>
  <c r="EN2428" i="29"/>
  <c r="EO2428" i="29"/>
  <c r="EP2428" i="29"/>
  <c r="EQ2428" i="29"/>
  <c r="ER2428" i="29"/>
  <c r="ES2428" i="29"/>
  <c r="ET2428" i="29"/>
  <c r="EU2428" i="29"/>
  <c r="EV2428" i="29"/>
  <c r="EW2428" i="29"/>
  <c r="EX2428" i="29"/>
  <c r="EY2428" i="29"/>
  <c r="EZ2428" i="29"/>
  <c r="FA2428" i="29"/>
  <c r="FB2428" i="29"/>
  <c r="FC2428" i="29"/>
  <c r="FD2428" i="29"/>
  <c r="FE2428" i="29"/>
  <c r="FF2428" i="29"/>
  <c r="FG2428" i="29"/>
  <c r="FH2428" i="29"/>
  <c r="FI2428" i="29"/>
  <c r="FJ2428" i="29"/>
  <c r="FK2428" i="29"/>
  <c r="FL2428" i="29"/>
  <c r="FM2428" i="29"/>
  <c r="FN2428" i="29"/>
  <c r="FO2428" i="29"/>
  <c r="FP2428" i="29"/>
  <c r="FQ2428" i="29"/>
  <c r="FR2428" i="29"/>
  <c r="FS2428" i="29"/>
  <c r="FT2428" i="29"/>
  <c r="FU2428" i="29"/>
  <c r="FV2428" i="29"/>
  <c r="FW2428" i="29"/>
  <c r="FX2428" i="29"/>
  <c r="FY2428" i="29"/>
  <c r="FZ2428" i="29"/>
  <c r="GA2428" i="29"/>
  <c r="GB2428" i="29"/>
  <c r="GC2428" i="29"/>
  <c r="GD2428" i="29"/>
  <c r="GE2428" i="29"/>
  <c r="GF2428" i="29"/>
  <c r="GG2428" i="29"/>
  <c r="GH2428" i="29"/>
  <c r="GI2428" i="29"/>
  <c r="GJ2428" i="29"/>
  <c r="GK2428" i="29"/>
  <c r="GL2428" i="29"/>
  <c r="GM2428" i="29"/>
  <c r="GN2428" i="29"/>
  <c r="GO2428" i="29"/>
  <c r="GP2428" i="29"/>
  <c r="GQ2428" i="29"/>
  <c r="GR2428" i="29"/>
  <c r="GS2428" i="29"/>
  <c r="GT2428" i="29"/>
  <c r="GU2428" i="29"/>
  <c r="GV2428" i="29"/>
  <c r="GW2428" i="29"/>
  <c r="GX2428" i="29"/>
  <c r="GY2428" i="29"/>
  <c r="GZ2428" i="29"/>
  <c r="HA2428" i="29"/>
  <c r="HB2428" i="29"/>
  <c r="HC2428" i="29"/>
  <c r="HD2428" i="29"/>
  <c r="HE2428" i="29"/>
  <c r="HF2428" i="29"/>
  <c r="HG2428" i="29"/>
  <c r="HH2428" i="29"/>
  <c r="HI2428" i="29"/>
  <c r="HJ2428" i="29"/>
  <c r="HK2428" i="29"/>
  <c r="HL2428" i="29"/>
  <c r="HM2428" i="29"/>
  <c r="HN2428" i="29"/>
  <c r="HO2428" i="29"/>
  <c r="HP2428" i="29"/>
  <c r="HQ2428" i="29"/>
  <c r="HR2428" i="29"/>
  <c r="HS2428" i="29"/>
  <c r="HT2428" i="29"/>
  <c r="HU2428" i="29"/>
  <c r="HV2428" i="29"/>
  <c r="HW2428" i="29"/>
  <c r="HX2428" i="29"/>
  <c r="HY2428" i="29"/>
  <c r="HZ2428" i="29"/>
  <c r="IA2428" i="29"/>
  <c r="IB2428" i="29"/>
  <c r="IC2428" i="29"/>
  <c r="ID2428" i="29"/>
  <c r="IE2428" i="29"/>
  <c r="IF2428" i="29"/>
  <c r="IG2428" i="29"/>
  <c r="IH2428" i="29"/>
  <c r="II2428" i="29"/>
  <c r="IJ2428" i="29"/>
  <c r="IK2428" i="29"/>
  <c r="IL2428" i="29"/>
  <c r="IM2428" i="29"/>
  <c r="IN2428" i="29"/>
  <c r="IO2428" i="29"/>
  <c r="IP2428" i="29"/>
  <c r="IQ2428" i="29"/>
  <c r="IR2428" i="29"/>
  <c r="IS2428" i="29"/>
  <c r="IT2428" i="29"/>
  <c r="IU2428" i="29"/>
  <c r="IV2428" i="29"/>
  <c r="IW2428" i="29"/>
  <c r="IX2428" i="29"/>
  <c r="IY2428" i="29"/>
  <c r="IZ2428" i="29"/>
  <c r="JA2428" i="29"/>
  <c r="JB2428" i="29"/>
  <c r="JC2428" i="29"/>
  <c r="JD2428" i="29"/>
  <c r="JE2428" i="29"/>
  <c r="JF2428" i="29"/>
  <c r="JG2428" i="29"/>
  <c r="JH2428" i="29"/>
  <c r="JI2428" i="29"/>
  <c r="JJ2428" i="29"/>
  <c r="JK2428" i="29"/>
  <c r="JL2428" i="29"/>
  <c r="JM2428" i="29"/>
  <c r="JN2428" i="29"/>
  <c r="JO2428" i="29"/>
  <c r="JP2428" i="29"/>
  <c r="JQ2428" i="29"/>
  <c r="JR2428" i="29"/>
  <c r="JS2428" i="29"/>
  <c r="JT2428" i="29"/>
  <c r="JU2428" i="29"/>
  <c r="JV2428" i="29"/>
  <c r="JW2428" i="29"/>
  <c r="JX2428" i="29"/>
  <c r="JY2428" i="29"/>
  <c r="JZ2428" i="29"/>
  <c r="KA2428" i="29"/>
  <c r="KB2428" i="29"/>
  <c r="KC2428" i="29"/>
  <c r="KD2428" i="29"/>
  <c r="KE2428" i="29"/>
  <c r="KF2428" i="29"/>
  <c r="KG2428" i="29"/>
  <c r="KH2428" i="29"/>
  <c r="KI2428" i="29"/>
  <c r="KJ2428" i="29"/>
  <c r="KK2428" i="29"/>
  <c r="KL2428" i="29"/>
  <c r="KM2428" i="29"/>
  <c r="KN2428" i="29"/>
  <c r="KO2428" i="29"/>
  <c r="KP2428" i="29"/>
  <c r="KQ2428" i="29"/>
  <c r="KR2428" i="29"/>
  <c r="KS2428" i="29"/>
  <c r="KT2428" i="29"/>
  <c r="KU2428" i="29"/>
  <c r="KV2428" i="29"/>
  <c r="KW2428" i="29"/>
  <c r="KX2428" i="29"/>
  <c r="KY2428" i="29"/>
  <c r="KZ2428" i="29"/>
  <c r="LA2428" i="29"/>
  <c r="LB2428" i="29"/>
  <c r="LC2428" i="29"/>
  <c r="LD2428" i="29"/>
  <c r="LE2428" i="29"/>
  <c r="LF2428" i="29"/>
  <c r="LG2428" i="29"/>
  <c r="LH2428" i="29"/>
  <c r="LI2428" i="29"/>
  <c r="LJ2428" i="29"/>
  <c r="LK2428" i="29"/>
  <c r="LL2428" i="29"/>
  <c r="LM2428" i="29"/>
  <c r="LN2428" i="29"/>
  <c r="LO2428" i="29"/>
  <c r="LP2428" i="29"/>
  <c r="LQ2428" i="29"/>
  <c r="LR2428" i="29"/>
  <c r="LS2428" i="29"/>
  <c r="LT2428" i="29"/>
  <c r="LU2428" i="29"/>
  <c r="LV2428" i="29"/>
  <c r="LW2428" i="29"/>
  <c r="LX2428" i="29"/>
  <c r="LY2428" i="29"/>
  <c r="LZ2428" i="29"/>
  <c r="MA2428" i="29"/>
  <c r="MB2428" i="29"/>
  <c r="MC2428" i="29"/>
  <c r="MD2428" i="29"/>
  <c r="ME2428" i="29"/>
  <c r="MF2428" i="29"/>
  <c r="MG2428" i="29"/>
  <c r="MH2428" i="29"/>
  <c r="MI2428" i="29"/>
  <c r="MJ2428" i="29"/>
  <c r="MK2428" i="29"/>
  <c r="ML2428" i="29"/>
  <c r="MM2428" i="29"/>
  <c r="MN2428" i="29"/>
  <c r="MO2428" i="29"/>
  <c r="MP2428" i="29"/>
  <c r="MQ2428" i="29"/>
  <c r="MR2428" i="29"/>
  <c r="MS2428" i="29"/>
  <c r="MT2428" i="29"/>
  <c r="MU2428" i="29"/>
  <c r="MV2428" i="29"/>
  <c r="MW2428" i="29"/>
  <c r="MX2428" i="29"/>
  <c r="MY2428" i="29"/>
  <c r="MZ2428" i="29"/>
  <c r="NA2428" i="29"/>
  <c r="NB2428" i="29"/>
  <c r="NC2428" i="29"/>
  <c r="ND2428" i="29"/>
  <c r="NE2428" i="29"/>
  <c r="NF2428" i="29"/>
  <c r="NG2428" i="29"/>
  <c r="NH2428" i="29"/>
  <c r="NI2428" i="29"/>
  <c r="NJ2428" i="29"/>
  <c r="NK2428" i="29"/>
  <c r="NL2428" i="29"/>
  <c r="NM2428" i="29"/>
  <c r="NN2428" i="29"/>
  <c r="NO2428" i="29"/>
  <c r="NP2428" i="29"/>
  <c r="NQ2428" i="29"/>
  <c r="NR2428" i="29"/>
  <c r="NS2428" i="29"/>
  <c r="NT2428" i="29"/>
  <c r="NU2428" i="29"/>
  <c r="NV2428" i="29"/>
  <c r="NW2428" i="29"/>
  <c r="NX2428" i="29"/>
  <c r="NY2428" i="29"/>
  <c r="NZ2428" i="29"/>
  <c r="OA2428" i="29"/>
  <c r="OB2428" i="29"/>
  <c r="OC2428" i="29"/>
  <c r="OD2428" i="29"/>
  <c r="OE2428" i="29"/>
  <c r="OF2428" i="29"/>
  <c r="OG2428" i="29"/>
  <c r="OH2428" i="29"/>
  <c r="OI2428" i="29"/>
  <c r="OJ2428" i="29"/>
  <c r="OK2428" i="29"/>
  <c r="OL2428" i="29"/>
  <c r="OM2428" i="29"/>
  <c r="ON2428" i="29"/>
  <c r="OO2428" i="29"/>
  <c r="OP2428" i="29"/>
  <c r="OQ2428" i="29"/>
  <c r="OR2428" i="29"/>
  <c r="OS2428" i="29"/>
  <c r="OT2428" i="29"/>
  <c r="OU2428" i="29"/>
  <c r="OV2428" i="29"/>
  <c r="OW2428" i="29"/>
  <c r="OX2428" i="29"/>
  <c r="OY2428" i="29"/>
  <c r="OZ2428" i="29"/>
  <c r="PA2428" i="29"/>
  <c r="PB2428" i="29"/>
  <c r="PC2428" i="29"/>
  <c r="PD2428" i="29"/>
  <c r="PE2428" i="29"/>
  <c r="PF2428" i="29"/>
  <c r="PG2428" i="29"/>
  <c r="PH2428" i="29"/>
  <c r="PI2428" i="29"/>
  <c r="PJ2428" i="29"/>
  <c r="PK2428" i="29"/>
  <c r="PL2428" i="29"/>
  <c r="PM2428" i="29"/>
  <c r="PN2428" i="29"/>
  <c r="PO2428" i="29"/>
  <c r="PP2428" i="29"/>
  <c r="PQ2428" i="29"/>
  <c r="PR2428" i="29"/>
  <c r="PS2428" i="29"/>
  <c r="PT2428" i="29"/>
  <c r="PU2428" i="29"/>
  <c r="PV2428" i="29"/>
  <c r="PW2428" i="29"/>
  <c r="PX2428" i="29"/>
  <c r="PY2428" i="29"/>
  <c r="PZ2428" i="29"/>
  <c r="QA2428" i="29"/>
  <c r="QB2428" i="29"/>
  <c r="QC2428" i="29"/>
  <c r="QD2428" i="29"/>
  <c r="QE2428" i="29"/>
  <c r="QF2428" i="29"/>
  <c r="QG2428" i="29"/>
  <c r="QH2428" i="29"/>
  <c r="QI2428" i="29"/>
  <c r="QJ2428" i="29"/>
  <c r="QK2428" i="29"/>
  <c r="QL2428" i="29"/>
  <c r="QM2428" i="29"/>
  <c r="QN2428" i="29"/>
  <c r="QO2428" i="29"/>
  <c r="QP2428" i="29"/>
  <c r="QQ2428" i="29"/>
  <c r="QR2428" i="29"/>
  <c r="QS2428" i="29"/>
  <c r="QT2428" i="29"/>
  <c r="QU2428" i="29"/>
  <c r="QV2428" i="29"/>
  <c r="QW2428" i="29"/>
  <c r="QX2428" i="29"/>
  <c r="QY2428" i="29"/>
  <c r="QZ2428" i="29"/>
  <c r="RA2428" i="29"/>
  <c r="RB2428" i="29"/>
  <c r="RC2428" i="29"/>
  <c r="RD2428" i="29"/>
  <c r="RE2428" i="29"/>
  <c r="RF2428" i="29"/>
  <c r="RG2428" i="29"/>
  <c r="RH2428" i="29"/>
  <c r="RI2428" i="29"/>
  <c r="RJ2428" i="29"/>
  <c r="RK2428" i="29"/>
  <c r="RL2428" i="29"/>
  <c r="RM2428" i="29"/>
  <c r="RN2428" i="29"/>
  <c r="RO2428" i="29"/>
  <c r="RP2428" i="29"/>
  <c r="RQ2428" i="29"/>
  <c r="RR2428" i="29"/>
  <c r="RS2428" i="29"/>
  <c r="RT2428" i="29"/>
  <c r="RU2428" i="29"/>
  <c r="RV2428" i="29"/>
  <c r="RW2428" i="29"/>
  <c r="RX2428" i="29"/>
  <c r="RY2428" i="29"/>
  <c r="RZ2428" i="29"/>
  <c r="SA2428" i="29"/>
  <c r="SB2428" i="29"/>
  <c r="SC2428" i="29"/>
  <c r="SD2428" i="29"/>
  <c r="SE2428" i="29"/>
  <c r="SF2428" i="29"/>
  <c r="SG2428" i="29"/>
  <c r="SH2428" i="29"/>
  <c r="SI2428" i="29"/>
  <c r="SJ2428" i="29"/>
  <c r="SK2428" i="29"/>
  <c r="SL2428" i="29"/>
  <c r="SM2428" i="29"/>
  <c r="SN2428" i="29"/>
  <c r="SO2428" i="29"/>
  <c r="SP2428" i="29"/>
  <c r="SQ2428" i="29"/>
  <c r="SR2428" i="29"/>
  <c r="SS2428" i="29"/>
  <c r="ST2428" i="29"/>
  <c r="SU2428" i="29"/>
  <c r="SV2428" i="29"/>
  <c r="SW2428" i="29"/>
  <c r="SX2428" i="29"/>
  <c r="SY2428" i="29"/>
  <c r="SZ2428" i="29"/>
  <c r="TA2428" i="29"/>
  <c r="TB2428" i="29"/>
  <c r="TC2428" i="29"/>
  <c r="TD2428" i="29"/>
  <c r="TE2428" i="29"/>
  <c r="TF2428" i="29"/>
  <c r="TG2428" i="29"/>
  <c r="TH2428" i="29"/>
  <c r="TI2428" i="29"/>
  <c r="TJ2428" i="29"/>
  <c r="TK2428" i="29"/>
  <c r="TL2428" i="29"/>
  <c r="TM2428" i="29"/>
  <c r="TN2428" i="29"/>
  <c r="TO2428" i="29"/>
  <c r="TP2428" i="29"/>
  <c r="TQ2428" i="29"/>
  <c r="TR2428" i="29"/>
  <c r="TS2428" i="29"/>
  <c r="TT2428" i="29"/>
  <c r="TU2428" i="29"/>
  <c r="TV2428" i="29"/>
  <c r="TW2428" i="29"/>
  <c r="TX2428" i="29"/>
  <c r="TY2428" i="29"/>
  <c r="TZ2428" i="29"/>
  <c r="UA2428" i="29"/>
  <c r="UB2428" i="29"/>
  <c r="UC2428" i="29"/>
  <c r="UD2428" i="29"/>
  <c r="UE2428" i="29"/>
  <c r="UF2428" i="29"/>
  <c r="UG2428" i="29"/>
  <c r="UH2428" i="29"/>
  <c r="UI2428" i="29"/>
  <c r="UJ2428" i="29"/>
  <c r="UK2428" i="29"/>
  <c r="UL2428" i="29"/>
  <c r="UM2428" i="29"/>
  <c r="UN2428" i="29"/>
  <c r="UO2428" i="29"/>
  <c r="UP2428" i="29"/>
  <c r="UQ2428" i="29"/>
  <c r="UR2428" i="29"/>
  <c r="US2428" i="29"/>
  <c r="UT2428" i="29"/>
  <c r="UU2428" i="29"/>
  <c r="UV2428" i="29"/>
  <c r="UW2428" i="29"/>
  <c r="UX2428" i="29"/>
  <c r="UY2428" i="29"/>
  <c r="UZ2428" i="29"/>
  <c r="VA2428" i="29"/>
  <c r="VB2428" i="29"/>
  <c r="VC2428" i="29"/>
  <c r="VD2428" i="29"/>
  <c r="VE2428" i="29"/>
  <c r="VF2428" i="29"/>
  <c r="VG2428" i="29"/>
  <c r="VH2428" i="29"/>
  <c r="VI2428" i="29"/>
  <c r="VJ2428" i="29"/>
  <c r="VK2428" i="29"/>
  <c r="VL2428" i="29"/>
  <c r="VM2428" i="29"/>
  <c r="VN2428" i="29"/>
  <c r="VO2428" i="29"/>
  <c r="VP2428" i="29"/>
  <c r="VQ2428" i="29"/>
  <c r="VR2428" i="29"/>
  <c r="VS2428" i="29"/>
  <c r="VT2428" i="29"/>
  <c r="VU2428" i="29"/>
  <c r="VV2428" i="29"/>
  <c r="VW2428" i="29"/>
  <c r="VX2428" i="29"/>
  <c r="VY2428" i="29"/>
  <c r="VZ2428" i="29"/>
  <c r="WA2428" i="29"/>
  <c r="WB2428" i="29"/>
  <c r="WC2428" i="29"/>
  <c r="WD2428" i="29"/>
  <c r="WE2428" i="29"/>
  <c r="J2429" i="29"/>
  <c r="K2429" i="29"/>
  <c r="L2429" i="29"/>
  <c r="M2429" i="29"/>
  <c r="N2429" i="29"/>
  <c r="O2429" i="29"/>
  <c r="P2429" i="29"/>
  <c r="Q2429" i="29"/>
  <c r="R2429" i="29"/>
  <c r="S2429" i="29"/>
  <c r="T2429" i="29"/>
  <c r="U2429" i="29"/>
  <c r="V2429" i="29"/>
  <c r="W2429" i="29"/>
  <c r="X2429" i="29"/>
  <c r="Y2429" i="29"/>
  <c r="Z2429" i="29"/>
  <c r="AA2429" i="29"/>
  <c r="AB2429" i="29"/>
  <c r="AC2429" i="29"/>
  <c r="AD2429" i="29"/>
  <c r="AE2429" i="29"/>
  <c r="AF2429" i="29"/>
  <c r="AG2429" i="29"/>
  <c r="AH2429" i="29"/>
  <c r="AI2429" i="29"/>
  <c r="AJ2429" i="29"/>
  <c r="AK2429" i="29"/>
  <c r="AL2429" i="29"/>
  <c r="AM2429" i="29"/>
  <c r="AN2429" i="29"/>
  <c r="AO2429" i="29"/>
  <c r="AP2429" i="29"/>
  <c r="AQ2429" i="29"/>
  <c r="AR2429" i="29"/>
  <c r="AS2429" i="29"/>
  <c r="AT2429" i="29"/>
  <c r="AU2429" i="29"/>
  <c r="AV2429" i="29"/>
  <c r="AW2429" i="29"/>
  <c r="AX2429" i="29"/>
  <c r="AY2429" i="29"/>
  <c r="AZ2429" i="29"/>
  <c r="BA2429" i="29"/>
  <c r="BB2429" i="29"/>
  <c r="BC2429" i="29"/>
  <c r="BD2429" i="29"/>
  <c r="BE2429" i="29"/>
  <c r="BF2429" i="29"/>
  <c r="BG2429" i="29"/>
  <c r="BH2429" i="29"/>
  <c r="BI2429" i="29"/>
  <c r="BJ2429" i="29"/>
  <c r="BK2429" i="29"/>
  <c r="BL2429" i="29"/>
  <c r="BM2429" i="29"/>
  <c r="BN2429" i="29"/>
  <c r="BO2429" i="29"/>
  <c r="BP2429" i="29"/>
  <c r="BQ2429" i="29"/>
  <c r="BR2429" i="29"/>
  <c r="BS2429" i="29"/>
  <c r="BT2429" i="29"/>
  <c r="BU2429" i="29"/>
  <c r="BV2429" i="29"/>
  <c r="BW2429" i="29"/>
  <c r="BX2429" i="29"/>
  <c r="BY2429" i="29"/>
  <c r="BZ2429" i="29"/>
  <c r="CA2429" i="29"/>
  <c r="CB2429" i="29"/>
  <c r="CC2429" i="29"/>
  <c r="CD2429" i="29"/>
  <c r="CE2429" i="29"/>
  <c r="CF2429" i="29"/>
  <c r="CG2429" i="29"/>
  <c r="CH2429" i="29"/>
  <c r="CI2429" i="29"/>
  <c r="CJ2429" i="29"/>
  <c r="CK2429" i="29"/>
  <c r="CL2429" i="29"/>
  <c r="CM2429" i="29"/>
  <c r="CN2429" i="29"/>
  <c r="CO2429" i="29"/>
  <c r="CP2429" i="29"/>
  <c r="CQ2429" i="29"/>
  <c r="CR2429" i="29"/>
  <c r="CS2429" i="29"/>
  <c r="CT2429" i="29"/>
  <c r="CU2429" i="29"/>
  <c r="CV2429" i="29"/>
  <c r="CW2429" i="29"/>
  <c r="CX2429" i="29"/>
  <c r="CY2429" i="29"/>
  <c r="CZ2429" i="29"/>
  <c r="DA2429" i="29"/>
  <c r="DB2429" i="29"/>
  <c r="DC2429" i="29"/>
  <c r="DD2429" i="29"/>
  <c r="DE2429" i="29"/>
  <c r="DF2429" i="29"/>
  <c r="DG2429" i="29"/>
  <c r="DH2429" i="29"/>
  <c r="DI2429" i="29"/>
  <c r="DJ2429" i="29"/>
  <c r="DK2429" i="29"/>
  <c r="DL2429" i="29"/>
  <c r="DM2429" i="29"/>
  <c r="DN2429" i="29"/>
  <c r="DO2429" i="29"/>
  <c r="DP2429" i="29"/>
  <c r="DQ2429" i="29"/>
  <c r="DR2429" i="29"/>
  <c r="DS2429" i="29"/>
  <c r="DT2429" i="29"/>
  <c r="DU2429" i="29"/>
  <c r="DV2429" i="29"/>
  <c r="DW2429" i="29"/>
  <c r="DX2429" i="29"/>
  <c r="DY2429" i="29"/>
  <c r="DZ2429" i="29"/>
  <c r="EA2429" i="29"/>
  <c r="EB2429" i="29"/>
  <c r="EC2429" i="29"/>
  <c r="ED2429" i="29"/>
  <c r="EE2429" i="29"/>
  <c r="EF2429" i="29"/>
  <c r="EG2429" i="29"/>
  <c r="EH2429" i="29"/>
  <c r="EI2429" i="29"/>
  <c r="EJ2429" i="29"/>
  <c r="EK2429" i="29"/>
  <c r="EL2429" i="29"/>
  <c r="EM2429" i="29"/>
  <c r="EN2429" i="29"/>
  <c r="EO2429" i="29"/>
  <c r="EP2429" i="29"/>
  <c r="EQ2429" i="29"/>
  <c r="ER2429" i="29"/>
  <c r="ES2429" i="29"/>
  <c r="ET2429" i="29"/>
  <c r="EU2429" i="29"/>
  <c r="EV2429" i="29"/>
  <c r="EW2429" i="29"/>
  <c r="EX2429" i="29"/>
  <c r="EY2429" i="29"/>
  <c r="EZ2429" i="29"/>
  <c r="FA2429" i="29"/>
  <c r="FB2429" i="29"/>
  <c r="FC2429" i="29"/>
  <c r="FD2429" i="29"/>
  <c r="FE2429" i="29"/>
  <c r="FF2429" i="29"/>
  <c r="FG2429" i="29"/>
  <c r="FH2429" i="29"/>
  <c r="FI2429" i="29"/>
  <c r="FJ2429" i="29"/>
  <c r="FK2429" i="29"/>
  <c r="FL2429" i="29"/>
  <c r="FM2429" i="29"/>
  <c r="FN2429" i="29"/>
  <c r="FO2429" i="29"/>
  <c r="FP2429" i="29"/>
  <c r="FQ2429" i="29"/>
  <c r="FR2429" i="29"/>
  <c r="FS2429" i="29"/>
  <c r="FT2429" i="29"/>
  <c r="FU2429" i="29"/>
  <c r="FV2429" i="29"/>
  <c r="FW2429" i="29"/>
  <c r="FX2429" i="29"/>
  <c r="FY2429" i="29"/>
  <c r="FZ2429" i="29"/>
  <c r="GA2429" i="29"/>
  <c r="GB2429" i="29"/>
  <c r="GC2429" i="29"/>
  <c r="GD2429" i="29"/>
  <c r="GE2429" i="29"/>
  <c r="GF2429" i="29"/>
  <c r="GG2429" i="29"/>
  <c r="GH2429" i="29"/>
  <c r="GI2429" i="29"/>
  <c r="GJ2429" i="29"/>
  <c r="GK2429" i="29"/>
  <c r="GL2429" i="29"/>
  <c r="GM2429" i="29"/>
  <c r="GN2429" i="29"/>
  <c r="GO2429" i="29"/>
  <c r="GP2429" i="29"/>
  <c r="GQ2429" i="29"/>
  <c r="GR2429" i="29"/>
  <c r="GS2429" i="29"/>
  <c r="GT2429" i="29"/>
  <c r="GU2429" i="29"/>
  <c r="GV2429" i="29"/>
  <c r="GW2429" i="29"/>
  <c r="GX2429" i="29"/>
  <c r="GY2429" i="29"/>
  <c r="GZ2429" i="29"/>
  <c r="HA2429" i="29"/>
  <c r="HB2429" i="29"/>
  <c r="HC2429" i="29"/>
  <c r="HD2429" i="29"/>
  <c r="HE2429" i="29"/>
  <c r="HF2429" i="29"/>
  <c r="HG2429" i="29"/>
  <c r="HH2429" i="29"/>
  <c r="HI2429" i="29"/>
  <c r="HJ2429" i="29"/>
  <c r="HK2429" i="29"/>
  <c r="HL2429" i="29"/>
  <c r="HM2429" i="29"/>
  <c r="HN2429" i="29"/>
  <c r="HO2429" i="29"/>
  <c r="HP2429" i="29"/>
  <c r="HQ2429" i="29"/>
  <c r="HR2429" i="29"/>
  <c r="HS2429" i="29"/>
  <c r="HT2429" i="29"/>
  <c r="HU2429" i="29"/>
  <c r="HV2429" i="29"/>
  <c r="HW2429" i="29"/>
  <c r="HX2429" i="29"/>
  <c r="HY2429" i="29"/>
  <c r="HZ2429" i="29"/>
  <c r="IA2429" i="29"/>
  <c r="IB2429" i="29"/>
  <c r="IC2429" i="29"/>
  <c r="ID2429" i="29"/>
  <c r="IE2429" i="29"/>
  <c r="IF2429" i="29"/>
  <c r="IG2429" i="29"/>
  <c r="IH2429" i="29"/>
  <c r="II2429" i="29"/>
  <c r="IJ2429" i="29"/>
  <c r="IK2429" i="29"/>
  <c r="IL2429" i="29"/>
  <c r="IM2429" i="29"/>
  <c r="IN2429" i="29"/>
  <c r="IO2429" i="29"/>
  <c r="IP2429" i="29"/>
  <c r="IQ2429" i="29"/>
  <c r="IR2429" i="29"/>
  <c r="IS2429" i="29"/>
  <c r="IT2429" i="29"/>
  <c r="IU2429" i="29"/>
  <c r="IV2429" i="29"/>
  <c r="IW2429" i="29"/>
  <c r="IX2429" i="29"/>
  <c r="IY2429" i="29"/>
  <c r="IZ2429" i="29"/>
  <c r="JA2429" i="29"/>
  <c r="JB2429" i="29"/>
  <c r="JC2429" i="29"/>
  <c r="JD2429" i="29"/>
  <c r="JE2429" i="29"/>
  <c r="JF2429" i="29"/>
  <c r="JG2429" i="29"/>
  <c r="JH2429" i="29"/>
  <c r="JI2429" i="29"/>
  <c r="JJ2429" i="29"/>
  <c r="JK2429" i="29"/>
  <c r="JL2429" i="29"/>
  <c r="JM2429" i="29"/>
  <c r="JN2429" i="29"/>
  <c r="JO2429" i="29"/>
  <c r="JP2429" i="29"/>
  <c r="JQ2429" i="29"/>
  <c r="JR2429" i="29"/>
  <c r="JS2429" i="29"/>
  <c r="JT2429" i="29"/>
  <c r="JU2429" i="29"/>
  <c r="JV2429" i="29"/>
  <c r="JW2429" i="29"/>
  <c r="JX2429" i="29"/>
  <c r="JY2429" i="29"/>
  <c r="JZ2429" i="29"/>
  <c r="KA2429" i="29"/>
  <c r="KB2429" i="29"/>
  <c r="KC2429" i="29"/>
  <c r="KD2429" i="29"/>
  <c r="KE2429" i="29"/>
  <c r="KF2429" i="29"/>
  <c r="KG2429" i="29"/>
  <c r="KH2429" i="29"/>
  <c r="KI2429" i="29"/>
  <c r="KJ2429" i="29"/>
  <c r="KK2429" i="29"/>
  <c r="KL2429" i="29"/>
  <c r="KM2429" i="29"/>
  <c r="KN2429" i="29"/>
  <c r="KO2429" i="29"/>
  <c r="KP2429" i="29"/>
  <c r="KQ2429" i="29"/>
  <c r="KR2429" i="29"/>
  <c r="KS2429" i="29"/>
  <c r="KT2429" i="29"/>
  <c r="KU2429" i="29"/>
  <c r="KV2429" i="29"/>
  <c r="KW2429" i="29"/>
  <c r="KX2429" i="29"/>
  <c r="KY2429" i="29"/>
  <c r="KZ2429" i="29"/>
  <c r="LA2429" i="29"/>
  <c r="LB2429" i="29"/>
  <c r="LC2429" i="29"/>
  <c r="LD2429" i="29"/>
  <c r="LE2429" i="29"/>
  <c r="LF2429" i="29"/>
  <c r="LG2429" i="29"/>
  <c r="LH2429" i="29"/>
  <c r="LI2429" i="29"/>
  <c r="LJ2429" i="29"/>
  <c r="LK2429" i="29"/>
  <c r="LL2429" i="29"/>
  <c r="LM2429" i="29"/>
  <c r="LN2429" i="29"/>
  <c r="LO2429" i="29"/>
  <c r="LP2429" i="29"/>
  <c r="LQ2429" i="29"/>
  <c r="LR2429" i="29"/>
  <c r="LS2429" i="29"/>
  <c r="LT2429" i="29"/>
  <c r="LU2429" i="29"/>
  <c r="LV2429" i="29"/>
  <c r="LW2429" i="29"/>
  <c r="LX2429" i="29"/>
  <c r="LY2429" i="29"/>
  <c r="LZ2429" i="29"/>
  <c r="MA2429" i="29"/>
  <c r="MB2429" i="29"/>
  <c r="MC2429" i="29"/>
  <c r="MD2429" i="29"/>
  <c r="ME2429" i="29"/>
  <c r="MF2429" i="29"/>
  <c r="MG2429" i="29"/>
  <c r="MH2429" i="29"/>
  <c r="MI2429" i="29"/>
  <c r="MJ2429" i="29"/>
  <c r="MK2429" i="29"/>
  <c r="ML2429" i="29"/>
  <c r="MM2429" i="29"/>
  <c r="MN2429" i="29"/>
  <c r="MO2429" i="29"/>
  <c r="MP2429" i="29"/>
  <c r="MQ2429" i="29"/>
  <c r="MR2429" i="29"/>
  <c r="MS2429" i="29"/>
  <c r="MT2429" i="29"/>
  <c r="MU2429" i="29"/>
  <c r="MV2429" i="29"/>
  <c r="MW2429" i="29"/>
  <c r="MX2429" i="29"/>
  <c r="MY2429" i="29"/>
  <c r="MZ2429" i="29"/>
  <c r="NA2429" i="29"/>
  <c r="NB2429" i="29"/>
  <c r="NC2429" i="29"/>
  <c r="ND2429" i="29"/>
  <c r="NE2429" i="29"/>
  <c r="NF2429" i="29"/>
  <c r="NG2429" i="29"/>
  <c r="NH2429" i="29"/>
  <c r="NI2429" i="29"/>
  <c r="NJ2429" i="29"/>
  <c r="NK2429" i="29"/>
  <c r="NL2429" i="29"/>
  <c r="NM2429" i="29"/>
  <c r="NN2429" i="29"/>
  <c r="NO2429" i="29"/>
  <c r="NP2429" i="29"/>
  <c r="NQ2429" i="29"/>
  <c r="NR2429" i="29"/>
  <c r="NS2429" i="29"/>
  <c r="NT2429" i="29"/>
  <c r="NU2429" i="29"/>
  <c r="NV2429" i="29"/>
  <c r="NW2429" i="29"/>
  <c r="NX2429" i="29"/>
  <c r="NY2429" i="29"/>
  <c r="NZ2429" i="29"/>
  <c r="OA2429" i="29"/>
  <c r="OB2429" i="29"/>
  <c r="OC2429" i="29"/>
  <c r="OD2429" i="29"/>
  <c r="OE2429" i="29"/>
  <c r="OF2429" i="29"/>
  <c r="OG2429" i="29"/>
  <c r="OH2429" i="29"/>
  <c r="OI2429" i="29"/>
  <c r="OJ2429" i="29"/>
  <c r="OK2429" i="29"/>
  <c r="OL2429" i="29"/>
  <c r="OM2429" i="29"/>
  <c r="ON2429" i="29"/>
  <c r="OO2429" i="29"/>
  <c r="OP2429" i="29"/>
  <c r="OQ2429" i="29"/>
  <c r="OR2429" i="29"/>
  <c r="OS2429" i="29"/>
  <c r="OT2429" i="29"/>
  <c r="OU2429" i="29"/>
  <c r="OV2429" i="29"/>
  <c r="OW2429" i="29"/>
  <c r="OX2429" i="29"/>
  <c r="OY2429" i="29"/>
  <c r="OZ2429" i="29"/>
  <c r="PA2429" i="29"/>
  <c r="PB2429" i="29"/>
  <c r="PC2429" i="29"/>
  <c r="PD2429" i="29"/>
  <c r="PE2429" i="29"/>
  <c r="PF2429" i="29"/>
  <c r="PG2429" i="29"/>
  <c r="PH2429" i="29"/>
  <c r="PI2429" i="29"/>
  <c r="PJ2429" i="29"/>
  <c r="PK2429" i="29"/>
  <c r="PL2429" i="29"/>
  <c r="PM2429" i="29"/>
  <c r="PN2429" i="29"/>
  <c r="PO2429" i="29"/>
  <c r="PP2429" i="29"/>
  <c r="PQ2429" i="29"/>
  <c r="PR2429" i="29"/>
  <c r="PS2429" i="29"/>
  <c r="PT2429" i="29"/>
  <c r="PU2429" i="29"/>
  <c r="PV2429" i="29"/>
  <c r="PW2429" i="29"/>
  <c r="PX2429" i="29"/>
  <c r="PY2429" i="29"/>
  <c r="PZ2429" i="29"/>
  <c r="QA2429" i="29"/>
  <c r="QB2429" i="29"/>
  <c r="QC2429" i="29"/>
  <c r="QD2429" i="29"/>
  <c r="QE2429" i="29"/>
  <c r="QF2429" i="29"/>
  <c r="QG2429" i="29"/>
  <c r="QH2429" i="29"/>
  <c r="QI2429" i="29"/>
  <c r="QJ2429" i="29"/>
  <c r="QK2429" i="29"/>
  <c r="QL2429" i="29"/>
  <c r="QM2429" i="29"/>
  <c r="QN2429" i="29"/>
  <c r="QO2429" i="29"/>
  <c r="QP2429" i="29"/>
  <c r="QQ2429" i="29"/>
  <c r="QR2429" i="29"/>
  <c r="QS2429" i="29"/>
  <c r="QT2429" i="29"/>
  <c r="QU2429" i="29"/>
  <c r="QV2429" i="29"/>
  <c r="QW2429" i="29"/>
  <c r="QX2429" i="29"/>
  <c r="QY2429" i="29"/>
  <c r="QZ2429" i="29"/>
  <c r="RA2429" i="29"/>
  <c r="RB2429" i="29"/>
  <c r="RC2429" i="29"/>
  <c r="RD2429" i="29"/>
  <c r="RE2429" i="29"/>
  <c r="RF2429" i="29"/>
  <c r="RG2429" i="29"/>
  <c r="RH2429" i="29"/>
  <c r="RI2429" i="29"/>
  <c r="RJ2429" i="29"/>
  <c r="RK2429" i="29"/>
  <c r="RL2429" i="29"/>
  <c r="RM2429" i="29"/>
  <c r="RN2429" i="29"/>
  <c r="RO2429" i="29"/>
  <c r="RP2429" i="29"/>
  <c r="RQ2429" i="29"/>
  <c r="RR2429" i="29"/>
  <c r="RS2429" i="29"/>
  <c r="RT2429" i="29"/>
  <c r="RU2429" i="29"/>
  <c r="RV2429" i="29"/>
  <c r="RW2429" i="29"/>
  <c r="RX2429" i="29"/>
  <c r="RY2429" i="29"/>
  <c r="RZ2429" i="29"/>
  <c r="SA2429" i="29"/>
  <c r="SB2429" i="29"/>
  <c r="SC2429" i="29"/>
  <c r="SD2429" i="29"/>
  <c r="SE2429" i="29"/>
  <c r="SF2429" i="29"/>
  <c r="SG2429" i="29"/>
  <c r="SH2429" i="29"/>
  <c r="SI2429" i="29"/>
  <c r="SJ2429" i="29"/>
  <c r="SK2429" i="29"/>
  <c r="SL2429" i="29"/>
  <c r="SM2429" i="29"/>
  <c r="SN2429" i="29"/>
  <c r="SO2429" i="29"/>
  <c r="SP2429" i="29"/>
  <c r="SQ2429" i="29"/>
  <c r="SR2429" i="29"/>
  <c r="SS2429" i="29"/>
  <c r="ST2429" i="29"/>
  <c r="SU2429" i="29"/>
  <c r="SV2429" i="29"/>
  <c r="SW2429" i="29"/>
  <c r="SX2429" i="29"/>
  <c r="SY2429" i="29"/>
  <c r="SZ2429" i="29"/>
  <c r="TA2429" i="29"/>
  <c r="TB2429" i="29"/>
  <c r="TC2429" i="29"/>
  <c r="TD2429" i="29"/>
  <c r="TE2429" i="29"/>
  <c r="TF2429" i="29"/>
  <c r="TG2429" i="29"/>
  <c r="TH2429" i="29"/>
  <c r="TI2429" i="29"/>
  <c r="TJ2429" i="29"/>
  <c r="TK2429" i="29"/>
  <c r="TL2429" i="29"/>
  <c r="TM2429" i="29"/>
  <c r="TN2429" i="29"/>
  <c r="TO2429" i="29"/>
  <c r="TP2429" i="29"/>
  <c r="TQ2429" i="29"/>
  <c r="TR2429" i="29"/>
  <c r="TS2429" i="29"/>
  <c r="TT2429" i="29"/>
  <c r="TU2429" i="29"/>
  <c r="TV2429" i="29"/>
  <c r="TW2429" i="29"/>
  <c r="TX2429" i="29"/>
  <c r="TY2429" i="29"/>
  <c r="TZ2429" i="29"/>
  <c r="UA2429" i="29"/>
  <c r="UB2429" i="29"/>
  <c r="UC2429" i="29"/>
  <c r="UD2429" i="29"/>
  <c r="UE2429" i="29"/>
  <c r="UF2429" i="29"/>
  <c r="UG2429" i="29"/>
  <c r="UH2429" i="29"/>
  <c r="UI2429" i="29"/>
  <c r="UJ2429" i="29"/>
  <c r="UK2429" i="29"/>
  <c r="UL2429" i="29"/>
  <c r="UM2429" i="29"/>
  <c r="UN2429" i="29"/>
  <c r="UO2429" i="29"/>
  <c r="UP2429" i="29"/>
  <c r="UQ2429" i="29"/>
  <c r="UR2429" i="29"/>
  <c r="US2429" i="29"/>
  <c r="UT2429" i="29"/>
  <c r="UU2429" i="29"/>
  <c r="UV2429" i="29"/>
  <c r="UW2429" i="29"/>
  <c r="UX2429" i="29"/>
  <c r="UY2429" i="29"/>
  <c r="UZ2429" i="29"/>
  <c r="VA2429" i="29"/>
  <c r="VB2429" i="29"/>
  <c r="VC2429" i="29"/>
  <c r="VD2429" i="29"/>
  <c r="VE2429" i="29"/>
  <c r="VF2429" i="29"/>
  <c r="VG2429" i="29"/>
  <c r="VH2429" i="29"/>
  <c r="VI2429" i="29"/>
  <c r="VJ2429" i="29"/>
  <c r="VK2429" i="29"/>
  <c r="VL2429" i="29"/>
  <c r="VM2429" i="29"/>
  <c r="VN2429" i="29"/>
  <c r="VO2429" i="29"/>
  <c r="VP2429" i="29"/>
  <c r="VQ2429" i="29"/>
  <c r="VR2429" i="29"/>
  <c r="VS2429" i="29"/>
  <c r="VT2429" i="29"/>
  <c r="VU2429" i="29"/>
  <c r="VV2429" i="29"/>
  <c r="VW2429" i="29"/>
  <c r="VX2429" i="29"/>
  <c r="VY2429" i="29"/>
  <c r="VZ2429" i="29"/>
  <c r="WA2429" i="29"/>
  <c r="WB2429" i="29"/>
  <c r="WC2429" i="29"/>
  <c r="WD2429" i="29"/>
  <c r="WE2429" i="29"/>
  <c r="J2430" i="29"/>
  <c r="K2430" i="29"/>
  <c r="L2430" i="29"/>
  <c r="M2430" i="29"/>
  <c r="N2430" i="29"/>
  <c r="O2430" i="29"/>
  <c r="P2430" i="29"/>
  <c r="Q2430" i="29"/>
  <c r="R2430" i="29"/>
  <c r="S2430" i="29"/>
  <c r="T2430" i="29"/>
  <c r="U2430" i="29"/>
  <c r="V2430" i="29"/>
  <c r="W2430" i="29"/>
  <c r="X2430" i="29"/>
  <c r="Y2430" i="29"/>
  <c r="Z2430" i="29"/>
  <c r="AA2430" i="29"/>
  <c r="AB2430" i="29"/>
  <c r="AC2430" i="29"/>
  <c r="AD2430" i="29"/>
  <c r="AE2430" i="29"/>
  <c r="AF2430" i="29"/>
  <c r="AG2430" i="29"/>
  <c r="AH2430" i="29"/>
  <c r="AI2430" i="29"/>
  <c r="AJ2430" i="29"/>
  <c r="AK2430" i="29"/>
  <c r="AL2430" i="29"/>
  <c r="AM2430" i="29"/>
  <c r="AN2430" i="29"/>
  <c r="AO2430" i="29"/>
  <c r="AP2430" i="29"/>
  <c r="AQ2430" i="29"/>
  <c r="AR2430" i="29"/>
  <c r="AS2430" i="29"/>
  <c r="AT2430" i="29"/>
  <c r="AU2430" i="29"/>
  <c r="AV2430" i="29"/>
  <c r="AW2430" i="29"/>
  <c r="AX2430" i="29"/>
  <c r="AY2430" i="29"/>
  <c r="AZ2430" i="29"/>
  <c r="BA2430" i="29"/>
  <c r="BB2430" i="29"/>
  <c r="BC2430" i="29"/>
  <c r="BD2430" i="29"/>
  <c r="BE2430" i="29"/>
  <c r="BF2430" i="29"/>
  <c r="BG2430" i="29"/>
  <c r="BH2430" i="29"/>
  <c r="BI2430" i="29"/>
  <c r="BJ2430" i="29"/>
  <c r="BK2430" i="29"/>
  <c r="BL2430" i="29"/>
  <c r="BM2430" i="29"/>
  <c r="BN2430" i="29"/>
  <c r="BO2430" i="29"/>
  <c r="BP2430" i="29"/>
  <c r="BQ2430" i="29"/>
  <c r="BR2430" i="29"/>
  <c r="BS2430" i="29"/>
  <c r="BT2430" i="29"/>
  <c r="BU2430" i="29"/>
  <c r="BV2430" i="29"/>
  <c r="BW2430" i="29"/>
  <c r="BX2430" i="29"/>
  <c r="BY2430" i="29"/>
  <c r="BZ2430" i="29"/>
  <c r="CA2430" i="29"/>
  <c r="CB2430" i="29"/>
  <c r="CC2430" i="29"/>
  <c r="CD2430" i="29"/>
  <c r="CE2430" i="29"/>
  <c r="CF2430" i="29"/>
  <c r="CG2430" i="29"/>
  <c r="CH2430" i="29"/>
  <c r="CI2430" i="29"/>
  <c r="CJ2430" i="29"/>
  <c r="CK2430" i="29"/>
  <c r="CL2430" i="29"/>
  <c r="CM2430" i="29"/>
  <c r="CN2430" i="29"/>
  <c r="CO2430" i="29"/>
  <c r="CP2430" i="29"/>
  <c r="CQ2430" i="29"/>
  <c r="CR2430" i="29"/>
  <c r="CS2430" i="29"/>
  <c r="CT2430" i="29"/>
  <c r="CU2430" i="29"/>
  <c r="CV2430" i="29"/>
  <c r="CW2430" i="29"/>
  <c r="CX2430" i="29"/>
  <c r="CY2430" i="29"/>
  <c r="CZ2430" i="29"/>
  <c r="DA2430" i="29"/>
  <c r="DB2430" i="29"/>
  <c r="DC2430" i="29"/>
  <c r="DD2430" i="29"/>
  <c r="DE2430" i="29"/>
  <c r="DF2430" i="29"/>
  <c r="DG2430" i="29"/>
  <c r="DH2430" i="29"/>
  <c r="DI2430" i="29"/>
  <c r="DJ2430" i="29"/>
  <c r="DK2430" i="29"/>
  <c r="DL2430" i="29"/>
  <c r="DM2430" i="29"/>
  <c r="DN2430" i="29"/>
  <c r="DO2430" i="29"/>
  <c r="DP2430" i="29"/>
  <c r="DQ2430" i="29"/>
  <c r="DR2430" i="29"/>
  <c r="DS2430" i="29"/>
  <c r="DT2430" i="29"/>
  <c r="DU2430" i="29"/>
  <c r="DV2430" i="29"/>
  <c r="DW2430" i="29"/>
  <c r="DX2430" i="29"/>
  <c r="DY2430" i="29"/>
  <c r="DZ2430" i="29"/>
  <c r="EA2430" i="29"/>
  <c r="EB2430" i="29"/>
  <c r="EC2430" i="29"/>
  <c r="ED2430" i="29"/>
  <c r="EE2430" i="29"/>
  <c r="EF2430" i="29"/>
  <c r="EG2430" i="29"/>
  <c r="EH2430" i="29"/>
  <c r="EI2430" i="29"/>
  <c r="EJ2430" i="29"/>
  <c r="EK2430" i="29"/>
  <c r="EL2430" i="29"/>
  <c r="EM2430" i="29"/>
  <c r="EN2430" i="29"/>
  <c r="EO2430" i="29"/>
  <c r="EP2430" i="29"/>
  <c r="EQ2430" i="29"/>
  <c r="ER2430" i="29"/>
  <c r="ES2430" i="29"/>
  <c r="ET2430" i="29"/>
  <c r="EU2430" i="29"/>
  <c r="EV2430" i="29"/>
  <c r="EW2430" i="29"/>
  <c r="EX2430" i="29"/>
  <c r="EY2430" i="29"/>
  <c r="EZ2430" i="29"/>
  <c r="FA2430" i="29"/>
  <c r="FB2430" i="29"/>
  <c r="FC2430" i="29"/>
  <c r="FD2430" i="29"/>
  <c r="FE2430" i="29"/>
  <c r="FF2430" i="29"/>
  <c r="FG2430" i="29"/>
  <c r="FH2430" i="29"/>
  <c r="FI2430" i="29"/>
  <c r="FJ2430" i="29"/>
  <c r="FK2430" i="29"/>
  <c r="FL2430" i="29"/>
  <c r="FM2430" i="29"/>
  <c r="FN2430" i="29"/>
  <c r="FO2430" i="29"/>
  <c r="FP2430" i="29"/>
  <c r="FQ2430" i="29"/>
  <c r="FR2430" i="29"/>
  <c r="FS2430" i="29"/>
  <c r="FT2430" i="29"/>
  <c r="FU2430" i="29"/>
  <c r="FV2430" i="29"/>
  <c r="FW2430" i="29"/>
  <c r="FX2430" i="29"/>
  <c r="FY2430" i="29"/>
  <c r="FZ2430" i="29"/>
  <c r="GA2430" i="29"/>
  <c r="GB2430" i="29"/>
  <c r="GC2430" i="29"/>
  <c r="GD2430" i="29"/>
  <c r="GE2430" i="29"/>
  <c r="GF2430" i="29"/>
  <c r="GG2430" i="29"/>
  <c r="GH2430" i="29"/>
  <c r="GI2430" i="29"/>
  <c r="GJ2430" i="29"/>
  <c r="GK2430" i="29"/>
  <c r="GL2430" i="29"/>
  <c r="GM2430" i="29"/>
  <c r="GN2430" i="29"/>
  <c r="GO2430" i="29"/>
  <c r="GP2430" i="29"/>
  <c r="GQ2430" i="29"/>
  <c r="GR2430" i="29"/>
  <c r="GS2430" i="29"/>
  <c r="GT2430" i="29"/>
  <c r="GU2430" i="29"/>
  <c r="GV2430" i="29"/>
  <c r="GW2430" i="29"/>
  <c r="GX2430" i="29"/>
  <c r="GY2430" i="29"/>
  <c r="GZ2430" i="29"/>
  <c r="HA2430" i="29"/>
  <c r="HB2430" i="29"/>
  <c r="HC2430" i="29"/>
  <c r="HD2430" i="29"/>
  <c r="HE2430" i="29"/>
  <c r="HF2430" i="29"/>
  <c r="HG2430" i="29"/>
  <c r="HH2430" i="29"/>
  <c r="HI2430" i="29"/>
  <c r="HJ2430" i="29"/>
  <c r="HK2430" i="29"/>
  <c r="HL2430" i="29"/>
  <c r="HM2430" i="29"/>
  <c r="HN2430" i="29"/>
  <c r="HO2430" i="29"/>
  <c r="HP2430" i="29"/>
  <c r="HQ2430" i="29"/>
  <c r="HR2430" i="29"/>
  <c r="HS2430" i="29"/>
  <c r="HT2430" i="29"/>
  <c r="HU2430" i="29"/>
  <c r="HV2430" i="29"/>
  <c r="HW2430" i="29"/>
  <c r="HX2430" i="29"/>
  <c r="HY2430" i="29"/>
  <c r="HZ2430" i="29"/>
  <c r="IA2430" i="29"/>
  <c r="IB2430" i="29"/>
  <c r="IC2430" i="29"/>
  <c r="ID2430" i="29"/>
  <c r="IE2430" i="29"/>
  <c r="IF2430" i="29"/>
  <c r="IG2430" i="29"/>
  <c r="IH2430" i="29"/>
  <c r="II2430" i="29"/>
  <c r="IJ2430" i="29"/>
  <c r="IK2430" i="29"/>
  <c r="IL2430" i="29"/>
  <c r="IM2430" i="29"/>
  <c r="IN2430" i="29"/>
  <c r="IO2430" i="29"/>
  <c r="IP2430" i="29"/>
  <c r="IQ2430" i="29"/>
  <c r="IR2430" i="29"/>
  <c r="IS2430" i="29"/>
  <c r="IT2430" i="29"/>
  <c r="IU2430" i="29"/>
  <c r="IV2430" i="29"/>
  <c r="IW2430" i="29"/>
  <c r="IX2430" i="29"/>
  <c r="IY2430" i="29"/>
  <c r="IZ2430" i="29"/>
  <c r="JA2430" i="29"/>
  <c r="JB2430" i="29"/>
  <c r="JC2430" i="29"/>
  <c r="JD2430" i="29"/>
  <c r="JE2430" i="29"/>
  <c r="JF2430" i="29"/>
  <c r="JG2430" i="29"/>
  <c r="JH2430" i="29"/>
  <c r="JI2430" i="29"/>
  <c r="JJ2430" i="29"/>
  <c r="JK2430" i="29"/>
  <c r="JL2430" i="29"/>
  <c r="JM2430" i="29"/>
  <c r="JN2430" i="29"/>
  <c r="JO2430" i="29"/>
  <c r="JP2430" i="29"/>
  <c r="JQ2430" i="29"/>
  <c r="JR2430" i="29"/>
  <c r="JS2430" i="29"/>
  <c r="JT2430" i="29"/>
  <c r="JU2430" i="29"/>
  <c r="JV2430" i="29"/>
  <c r="JW2430" i="29"/>
  <c r="JX2430" i="29"/>
  <c r="JY2430" i="29"/>
  <c r="JZ2430" i="29"/>
  <c r="KA2430" i="29"/>
  <c r="KB2430" i="29"/>
  <c r="KC2430" i="29"/>
  <c r="KD2430" i="29"/>
  <c r="KE2430" i="29"/>
  <c r="KF2430" i="29"/>
  <c r="KG2430" i="29"/>
  <c r="KH2430" i="29"/>
  <c r="KI2430" i="29"/>
  <c r="KJ2430" i="29"/>
  <c r="KK2430" i="29"/>
  <c r="KL2430" i="29"/>
  <c r="KM2430" i="29"/>
  <c r="KN2430" i="29"/>
  <c r="KO2430" i="29"/>
  <c r="KP2430" i="29"/>
  <c r="KQ2430" i="29"/>
  <c r="KR2430" i="29"/>
  <c r="KS2430" i="29"/>
  <c r="KT2430" i="29"/>
  <c r="KU2430" i="29"/>
  <c r="KV2430" i="29"/>
  <c r="KW2430" i="29"/>
  <c r="KX2430" i="29"/>
  <c r="KY2430" i="29"/>
  <c r="KZ2430" i="29"/>
  <c r="LA2430" i="29"/>
  <c r="LB2430" i="29"/>
  <c r="LC2430" i="29"/>
  <c r="LD2430" i="29"/>
  <c r="LE2430" i="29"/>
  <c r="LF2430" i="29"/>
  <c r="LG2430" i="29"/>
  <c r="LH2430" i="29"/>
  <c r="LI2430" i="29"/>
  <c r="LJ2430" i="29"/>
  <c r="LK2430" i="29"/>
  <c r="LL2430" i="29"/>
  <c r="LM2430" i="29"/>
  <c r="LN2430" i="29"/>
  <c r="LO2430" i="29"/>
  <c r="LP2430" i="29"/>
  <c r="LQ2430" i="29"/>
  <c r="LR2430" i="29"/>
  <c r="LS2430" i="29"/>
  <c r="LT2430" i="29"/>
  <c r="LU2430" i="29"/>
  <c r="LV2430" i="29"/>
  <c r="LW2430" i="29"/>
  <c r="LX2430" i="29"/>
  <c r="LY2430" i="29"/>
  <c r="LZ2430" i="29"/>
  <c r="MA2430" i="29"/>
  <c r="MB2430" i="29"/>
  <c r="MC2430" i="29"/>
  <c r="MD2430" i="29"/>
  <c r="ME2430" i="29"/>
  <c r="MF2430" i="29"/>
  <c r="MG2430" i="29"/>
  <c r="MH2430" i="29"/>
  <c r="MI2430" i="29"/>
  <c r="MJ2430" i="29"/>
  <c r="MK2430" i="29"/>
  <c r="ML2430" i="29"/>
  <c r="MM2430" i="29"/>
  <c r="MN2430" i="29"/>
  <c r="MO2430" i="29"/>
  <c r="MP2430" i="29"/>
  <c r="MQ2430" i="29"/>
  <c r="MR2430" i="29"/>
  <c r="MS2430" i="29"/>
  <c r="MT2430" i="29"/>
  <c r="MU2430" i="29"/>
  <c r="MV2430" i="29"/>
  <c r="MW2430" i="29"/>
  <c r="MX2430" i="29"/>
  <c r="MY2430" i="29"/>
  <c r="MZ2430" i="29"/>
  <c r="NA2430" i="29"/>
  <c r="NB2430" i="29"/>
  <c r="NC2430" i="29"/>
  <c r="ND2430" i="29"/>
  <c r="NE2430" i="29"/>
  <c r="NF2430" i="29"/>
  <c r="NG2430" i="29"/>
  <c r="NH2430" i="29"/>
  <c r="NI2430" i="29"/>
  <c r="NJ2430" i="29"/>
  <c r="NK2430" i="29"/>
  <c r="NL2430" i="29"/>
  <c r="NM2430" i="29"/>
  <c r="NN2430" i="29"/>
  <c r="NO2430" i="29"/>
  <c r="NP2430" i="29"/>
  <c r="NQ2430" i="29"/>
  <c r="NR2430" i="29"/>
  <c r="NS2430" i="29"/>
  <c r="NT2430" i="29"/>
  <c r="NU2430" i="29"/>
  <c r="NV2430" i="29"/>
  <c r="NW2430" i="29"/>
  <c r="NX2430" i="29"/>
  <c r="NY2430" i="29"/>
  <c r="NZ2430" i="29"/>
  <c r="OA2430" i="29"/>
  <c r="OB2430" i="29"/>
  <c r="OC2430" i="29"/>
  <c r="OD2430" i="29"/>
  <c r="OE2430" i="29"/>
  <c r="OF2430" i="29"/>
  <c r="OG2430" i="29"/>
  <c r="OH2430" i="29"/>
  <c r="OI2430" i="29"/>
  <c r="OJ2430" i="29"/>
  <c r="OK2430" i="29"/>
  <c r="OL2430" i="29"/>
  <c r="OM2430" i="29"/>
  <c r="ON2430" i="29"/>
  <c r="OO2430" i="29"/>
  <c r="OP2430" i="29"/>
  <c r="OQ2430" i="29"/>
  <c r="OR2430" i="29"/>
  <c r="OS2430" i="29"/>
  <c r="OT2430" i="29"/>
  <c r="OU2430" i="29"/>
  <c r="OV2430" i="29"/>
  <c r="OW2430" i="29"/>
  <c r="OX2430" i="29"/>
  <c r="OY2430" i="29"/>
  <c r="OZ2430" i="29"/>
  <c r="PA2430" i="29"/>
  <c r="PB2430" i="29"/>
  <c r="PC2430" i="29"/>
  <c r="PD2430" i="29"/>
  <c r="PE2430" i="29"/>
  <c r="PF2430" i="29"/>
  <c r="PG2430" i="29"/>
  <c r="PH2430" i="29"/>
  <c r="PI2430" i="29"/>
  <c r="PJ2430" i="29"/>
  <c r="PK2430" i="29"/>
  <c r="PL2430" i="29"/>
  <c r="PM2430" i="29"/>
  <c r="PN2430" i="29"/>
  <c r="PO2430" i="29"/>
  <c r="PP2430" i="29"/>
  <c r="PQ2430" i="29"/>
  <c r="PR2430" i="29"/>
  <c r="PS2430" i="29"/>
  <c r="PT2430" i="29"/>
  <c r="PU2430" i="29"/>
  <c r="PV2430" i="29"/>
  <c r="PW2430" i="29"/>
  <c r="PX2430" i="29"/>
  <c r="PY2430" i="29"/>
  <c r="PZ2430" i="29"/>
  <c r="QA2430" i="29"/>
  <c r="QB2430" i="29"/>
  <c r="QC2430" i="29"/>
  <c r="QD2430" i="29"/>
  <c r="QE2430" i="29"/>
  <c r="QF2430" i="29"/>
  <c r="QG2430" i="29"/>
  <c r="QH2430" i="29"/>
  <c r="QI2430" i="29"/>
  <c r="QJ2430" i="29"/>
  <c r="QK2430" i="29"/>
  <c r="QL2430" i="29"/>
  <c r="QM2430" i="29"/>
  <c r="QN2430" i="29"/>
  <c r="QO2430" i="29"/>
  <c r="QP2430" i="29"/>
  <c r="QQ2430" i="29"/>
  <c r="QR2430" i="29"/>
  <c r="QS2430" i="29"/>
  <c r="QT2430" i="29"/>
  <c r="QU2430" i="29"/>
  <c r="QV2430" i="29"/>
  <c r="QW2430" i="29"/>
  <c r="QX2430" i="29"/>
  <c r="QY2430" i="29"/>
  <c r="QZ2430" i="29"/>
  <c r="RA2430" i="29"/>
  <c r="RB2430" i="29"/>
  <c r="RC2430" i="29"/>
  <c r="RD2430" i="29"/>
  <c r="RE2430" i="29"/>
  <c r="RF2430" i="29"/>
  <c r="RG2430" i="29"/>
  <c r="RH2430" i="29"/>
  <c r="RI2430" i="29"/>
  <c r="RJ2430" i="29"/>
  <c r="RK2430" i="29"/>
  <c r="RL2430" i="29"/>
  <c r="RM2430" i="29"/>
  <c r="RN2430" i="29"/>
  <c r="RO2430" i="29"/>
  <c r="RP2430" i="29"/>
  <c r="RQ2430" i="29"/>
  <c r="RR2430" i="29"/>
  <c r="RS2430" i="29"/>
  <c r="RT2430" i="29"/>
  <c r="RU2430" i="29"/>
  <c r="RV2430" i="29"/>
  <c r="RW2430" i="29"/>
  <c r="RX2430" i="29"/>
  <c r="RY2430" i="29"/>
  <c r="RZ2430" i="29"/>
  <c r="SA2430" i="29"/>
  <c r="SB2430" i="29"/>
  <c r="SC2430" i="29"/>
  <c r="SD2430" i="29"/>
  <c r="SE2430" i="29"/>
  <c r="SF2430" i="29"/>
  <c r="SG2430" i="29"/>
  <c r="SH2430" i="29"/>
  <c r="SI2430" i="29"/>
  <c r="SJ2430" i="29"/>
  <c r="SK2430" i="29"/>
  <c r="SL2430" i="29"/>
  <c r="SM2430" i="29"/>
  <c r="SN2430" i="29"/>
  <c r="SO2430" i="29"/>
  <c r="SP2430" i="29"/>
  <c r="SQ2430" i="29"/>
  <c r="SR2430" i="29"/>
  <c r="SS2430" i="29"/>
  <c r="ST2430" i="29"/>
  <c r="SU2430" i="29"/>
  <c r="SV2430" i="29"/>
  <c r="SW2430" i="29"/>
  <c r="SX2430" i="29"/>
  <c r="SY2430" i="29"/>
  <c r="SZ2430" i="29"/>
  <c r="TA2430" i="29"/>
  <c r="TB2430" i="29"/>
  <c r="TC2430" i="29"/>
  <c r="TD2430" i="29"/>
  <c r="TE2430" i="29"/>
  <c r="TF2430" i="29"/>
  <c r="TG2430" i="29"/>
  <c r="TH2430" i="29"/>
  <c r="TI2430" i="29"/>
  <c r="TJ2430" i="29"/>
  <c r="TK2430" i="29"/>
  <c r="TL2430" i="29"/>
  <c r="TM2430" i="29"/>
  <c r="TN2430" i="29"/>
  <c r="TO2430" i="29"/>
  <c r="TP2430" i="29"/>
  <c r="TQ2430" i="29"/>
  <c r="TR2430" i="29"/>
  <c r="TS2430" i="29"/>
  <c r="TT2430" i="29"/>
  <c r="TU2430" i="29"/>
  <c r="TV2430" i="29"/>
  <c r="TW2430" i="29"/>
  <c r="TX2430" i="29"/>
  <c r="TY2430" i="29"/>
  <c r="TZ2430" i="29"/>
  <c r="UA2430" i="29"/>
  <c r="UB2430" i="29"/>
  <c r="UC2430" i="29"/>
  <c r="UD2430" i="29"/>
  <c r="UE2430" i="29"/>
  <c r="UF2430" i="29"/>
  <c r="UG2430" i="29"/>
  <c r="UH2430" i="29"/>
  <c r="UI2430" i="29"/>
  <c r="UJ2430" i="29"/>
  <c r="UK2430" i="29"/>
  <c r="UL2430" i="29"/>
  <c r="UM2430" i="29"/>
  <c r="UN2430" i="29"/>
  <c r="UO2430" i="29"/>
  <c r="UP2430" i="29"/>
  <c r="UQ2430" i="29"/>
  <c r="UR2430" i="29"/>
  <c r="US2430" i="29"/>
  <c r="UT2430" i="29"/>
  <c r="UU2430" i="29"/>
  <c r="UV2430" i="29"/>
  <c r="UW2430" i="29"/>
  <c r="UX2430" i="29"/>
  <c r="UY2430" i="29"/>
  <c r="UZ2430" i="29"/>
  <c r="VA2430" i="29"/>
  <c r="VB2430" i="29"/>
  <c r="VC2430" i="29"/>
  <c r="VD2430" i="29"/>
  <c r="VE2430" i="29"/>
  <c r="VF2430" i="29"/>
  <c r="VG2430" i="29"/>
  <c r="VH2430" i="29"/>
  <c r="VI2430" i="29"/>
  <c r="VJ2430" i="29"/>
  <c r="VK2430" i="29"/>
  <c r="VL2430" i="29"/>
  <c r="VM2430" i="29"/>
  <c r="VN2430" i="29"/>
  <c r="VO2430" i="29"/>
  <c r="VP2430" i="29"/>
  <c r="VQ2430" i="29"/>
  <c r="VR2430" i="29"/>
  <c r="VS2430" i="29"/>
  <c r="VT2430" i="29"/>
  <c r="VU2430" i="29"/>
  <c r="VV2430" i="29"/>
  <c r="VW2430" i="29"/>
  <c r="VX2430" i="29"/>
  <c r="VY2430" i="29"/>
  <c r="VZ2430" i="29"/>
  <c r="WA2430" i="29"/>
  <c r="WB2430" i="29"/>
  <c r="WC2430" i="29"/>
  <c r="WD2430" i="29"/>
  <c r="WE2430" i="29"/>
  <c r="J2431" i="29"/>
  <c r="K2431" i="29"/>
  <c r="L2431" i="29"/>
  <c r="M2431" i="29"/>
  <c r="N2431" i="29"/>
  <c r="O2431" i="29"/>
  <c r="P2431" i="29"/>
  <c r="Q2431" i="29"/>
  <c r="R2431" i="29"/>
  <c r="S2431" i="29"/>
  <c r="T2431" i="29"/>
  <c r="U2431" i="29"/>
  <c r="V2431" i="29"/>
  <c r="W2431" i="29"/>
  <c r="X2431" i="29"/>
  <c r="Y2431" i="29"/>
  <c r="Z2431" i="29"/>
  <c r="AA2431" i="29"/>
  <c r="AB2431" i="29"/>
  <c r="AC2431" i="29"/>
  <c r="AD2431" i="29"/>
  <c r="AE2431" i="29"/>
  <c r="AF2431" i="29"/>
  <c r="AG2431" i="29"/>
  <c r="AH2431" i="29"/>
  <c r="AI2431" i="29"/>
  <c r="AJ2431" i="29"/>
  <c r="AK2431" i="29"/>
  <c r="AL2431" i="29"/>
  <c r="AM2431" i="29"/>
  <c r="AN2431" i="29"/>
  <c r="AO2431" i="29"/>
  <c r="AP2431" i="29"/>
  <c r="AQ2431" i="29"/>
  <c r="AR2431" i="29"/>
  <c r="AS2431" i="29"/>
  <c r="AT2431" i="29"/>
  <c r="AU2431" i="29"/>
  <c r="AV2431" i="29"/>
  <c r="AW2431" i="29"/>
  <c r="AX2431" i="29"/>
  <c r="AY2431" i="29"/>
  <c r="AZ2431" i="29"/>
  <c r="BA2431" i="29"/>
  <c r="BB2431" i="29"/>
  <c r="BC2431" i="29"/>
  <c r="BD2431" i="29"/>
  <c r="BE2431" i="29"/>
  <c r="BF2431" i="29"/>
  <c r="BG2431" i="29"/>
  <c r="BH2431" i="29"/>
  <c r="BI2431" i="29"/>
  <c r="BJ2431" i="29"/>
  <c r="BK2431" i="29"/>
  <c r="BL2431" i="29"/>
  <c r="BM2431" i="29"/>
  <c r="BN2431" i="29"/>
  <c r="BO2431" i="29"/>
  <c r="BP2431" i="29"/>
  <c r="BQ2431" i="29"/>
  <c r="BR2431" i="29"/>
  <c r="BS2431" i="29"/>
  <c r="BT2431" i="29"/>
  <c r="BU2431" i="29"/>
  <c r="BV2431" i="29"/>
  <c r="BW2431" i="29"/>
  <c r="BX2431" i="29"/>
  <c r="BY2431" i="29"/>
  <c r="BZ2431" i="29"/>
  <c r="CA2431" i="29"/>
  <c r="CB2431" i="29"/>
  <c r="CC2431" i="29"/>
  <c r="CD2431" i="29"/>
  <c r="CE2431" i="29"/>
  <c r="CF2431" i="29"/>
  <c r="CG2431" i="29"/>
  <c r="CH2431" i="29"/>
  <c r="CI2431" i="29"/>
  <c r="CJ2431" i="29"/>
  <c r="CK2431" i="29"/>
  <c r="CL2431" i="29"/>
  <c r="CM2431" i="29"/>
  <c r="CN2431" i="29"/>
  <c r="CO2431" i="29"/>
  <c r="CP2431" i="29"/>
  <c r="CQ2431" i="29"/>
  <c r="CR2431" i="29"/>
  <c r="CS2431" i="29"/>
  <c r="CT2431" i="29"/>
  <c r="CU2431" i="29"/>
  <c r="CV2431" i="29"/>
  <c r="CW2431" i="29"/>
  <c r="CX2431" i="29"/>
  <c r="CY2431" i="29"/>
  <c r="CZ2431" i="29"/>
  <c r="DA2431" i="29"/>
  <c r="DB2431" i="29"/>
  <c r="DC2431" i="29"/>
  <c r="DD2431" i="29"/>
  <c r="DE2431" i="29"/>
  <c r="DF2431" i="29"/>
  <c r="DG2431" i="29"/>
  <c r="DH2431" i="29"/>
  <c r="DI2431" i="29"/>
  <c r="DJ2431" i="29"/>
  <c r="DK2431" i="29"/>
  <c r="DL2431" i="29"/>
  <c r="DM2431" i="29"/>
  <c r="DN2431" i="29"/>
  <c r="DO2431" i="29"/>
  <c r="DP2431" i="29"/>
  <c r="DQ2431" i="29"/>
  <c r="DR2431" i="29"/>
  <c r="DS2431" i="29"/>
  <c r="DT2431" i="29"/>
  <c r="DU2431" i="29"/>
  <c r="DV2431" i="29"/>
  <c r="DW2431" i="29"/>
  <c r="DX2431" i="29"/>
  <c r="DY2431" i="29"/>
  <c r="DZ2431" i="29"/>
  <c r="EA2431" i="29"/>
  <c r="EB2431" i="29"/>
  <c r="EC2431" i="29"/>
  <c r="ED2431" i="29"/>
  <c r="EE2431" i="29"/>
  <c r="EF2431" i="29"/>
  <c r="EG2431" i="29"/>
  <c r="EH2431" i="29"/>
  <c r="EI2431" i="29"/>
  <c r="EJ2431" i="29"/>
  <c r="EK2431" i="29"/>
  <c r="EL2431" i="29"/>
  <c r="EM2431" i="29"/>
  <c r="EN2431" i="29"/>
  <c r="EO2431" i="29"/>
  <c r="EP2431" i="29"/>
  <c r="EQ2431" i="29"/>
  <c r="ER2431" i="29"/>
  <c r="ES2431" i="29"/>
  <c r="ET2431" i="29"/>
  <c r="EU2431" i="29"/>
  <c r="EV2431" i="29"/>
  <c r="EW2431" i="29"/>
  <c r="EX2431" i="29"/>
  <c r="EY2431" i="29"/>
  <c r="EZ2431" i="29"/>
  <c r="FA2431" i="29"/>
  <c r="FB2431" i="29"/>
  <c r="FC2431" i="29"/>
  <c r="FD2431" i="29"/>
  <c r="FE2431" i="29"/>
  <c r="FF2431" i="29"/>
  <c r="FG2431" i="29"/>
  <c r="FH2431" i="29"/>
  <c r="FI2431" i="29"/>
  <c r="FJ2431" i="29"/>
  <c r="FK2431" i="29"/>
  <c r="FL2431" i="29"/>
  <c r="FM2431" i="29"/>
  <c r="FN2431" i="29"/>
  <c r="FO2431" i="29"/>
  <c r="FP2431" i="29"/>
  <c r="FQ2431" i="29"/>
  <c r="FR2431" i="29"/>
  <c r="FS2431" i="29"/>
  <c r="FT2431" i="29"/>
  <c r="FU2431" i="29"/>
  <c r="FV2431" i="29"/>
  <c r="FW2431" i="29"/>
  <c r="FX2431" i="29"/>
  <c r="FY2431" i="29"/>
  <c r="FZ2431" i="29"/>
  <c r="GA2431" i="29"/>
  <c r="GB2431" i="29"/>
  <c r="GC2431" i="29"/>
  <c r="GD2431" i="29"/>
  <c r="GE2431" i="29"/>
  <c r="GF2431" i="29"/>
  <c r="GG2431" i="29"/>
  <c r="GH2431" i="29"/>
  <c r="GI2431" i="29"/>
  <c r="GJ2431" i="29"/>
  <c r="GK2431" i="29"/>
  <c r="GL2431" i="29"/>
  <c r="GM2431" i="29"/>
  <c r="GN2431" i="29"/>
  <c r="GO2431" i="29"/>
  <c r="GP2431" i="29"/>
  <c r="GQ2431" i="29"/>
  <c r="GR2431" i="29"/>
  <c r="GS2431" i="29"/>
  <c r="GT2431" i="29"/>
  <c r="GU2431" i="29"/>
  <c r="GV2431" i="29"/>
  <c r="GW2431" i="29"/>
  <c r="GX2431" i="29"/>
  <c r="GY2431" i="29"/>
  <c r="GZ2431" i="29"/>
  <c r="HA2431" i="29"/>
  <c r="HB2431" i="29"/>
  <c r="HC2431" i="29"/>
  <c r="HD2431" i="29"/>
  <c r="HE2431" i="29"/>
  <c r="HF2431" i="29"/>
  <c r="HG2431" i="29"/>
  <c r="HH2431" i="29"/>
  <c r="HI2431" i="29"/>
  <c r="HJ2431" i="29"/>
  <c r="HK2431" i="29"/>
  <c r="HL2431" i="29"/>
  <c r="HM2431" i="29"/>
  <c r="HN2431" i="29"/>
  <c r="HO2431" i="29"/>
  <c r="HP2431" i="29"/>
  <c r="HQ2431" i="29"/>
  <c r="HR2431" i="29"/>
  <c r="HS2431" i="29"/>
  <c r="HT2431" i="29"/>
  <c r="HU2431" i="29"/>
  <c r="HV2431" i="29"/>
  <c r="HW2431" i="29"/>
  <c r="HX2431" i="29"/>
  <c r="HY2431" i="29"/>
  <c r="HZ2431" i="29"/>
  <c r="IA2431" i="29"/>
  <c r="IB2431" i="29"/>
  <c r="IC2431" i="29"/>
  <c r="ID2431" i="29"/>
  <c r="IE2431" i="29"/>
  <c r="IF2431" i="29"/>
  <c r="IG2431" i="29"/>
  <c r="IH2431" i="29"/>
  <c r="II2431" i="29"/>
  <c r="IJ2431" i="29"/>
  <c r="IK2431" i="29"/>
  <c r="IL2431" i="29"/>
  <c r="IM2431" i="29"/>
  <c r="IN2431" i="29"/>
  <c r="IO2431" i="29"/>
  <c r="IP2431" i="29"/>
  <c r="IQ2431" i="29"/>
  <c r="IR2431" i="29"/>
  <c r="IS2431" i="29"/>
  <c r="IT2431" i="29"/>
  <c r="IU2431" i="29"/>
  <c r="IV2431" i="29"/>
  <c r="IW2431" i="29"/>
  <c r="IX2431" i="29"/>
  <c r="IY2431" i="29"/>
  <c r="IZ2431" i="29"/>
  <c r="JA2431" i="29"/>
  <c r="JB2431" i="29"/>
  <c r="JC2431" i="29"/>
  <c r="JD2431" i="29"/>
  <c r="JE2431" i="29"/>
  <c r="JF2431" i="29"/>
  <c r="JG2431" i="29"/>
  <c r="JH2431" i="29"/>
  <c r="JI2431" i="29"/>
  <c r="JJ2431" i="29"/>
  <c r="JK2431" i="29"/>
  <c r="JL2431" i="29"/>
  <c r="JM2431" i="29"/>
  <c r="JN2431" i="29"/>
  <c r="JO2431" i="29"/>
  <c r="JP2431" i="29"/>
  <c r="JQ2431" i="29"/>
  <c r="JR2431" i="29"/>
  <c r="JS2431" i="29"/>
  <c r="JT2431" i="29"/>
  <c r="JU2431" i="29"/>
  <c r="JV2431" i="29"/>
  <c r="JW2431" i="29"/>
  <c r="JX2431" i="29"/>
  <c r="JY2431" i="29"/>
  <c r="JZ2431" i="29"/>
  <c r="KA2431" i="29"/>
  <c r="KB2431" i="29"/>
  <c r="KC2431" i="29"/>
  <c r="KD2431" i="29"/>
  <c r="KE2431" i="29"/>
  <c r="KF2431" i="29"/>
  <c r="KG2431" i="29"/>
  <c r="KH2431" i="29"/>
  <c r="KI2431" i="29"/>
  <c r="KJ2431" i="29"/>
  <c r="KK2431" i="29"/>
  <c r="KL2431" i="29"/>
  <c r="KM2431" i="29"/>
  <c r="KN2431" i="29"/>
  <c r="KO2431" i="29"/>
  <c r="KP2431" i="29"/>
  <c r="KQ2431" i="29"/>
  <c r="KR2431" i="29"/>
  <c r="KS2431" i="29"/>
  <c r="KT2431" i="29"/>
  <c r="KU2431" i="29"/>
  <c r="KV2431" i="29"/>
  <c r="KW2431" i="29"/>
  <c r="KX2431" i="29"/>
  <c r="KY2431" i="29"/>
  <c r="KZ2431" i="29"/>
  <c r="LA2431" i="29"/>
  <c r="LB2431" i="29"/>
  <c r="LC2431" i="29"/>
  <c r="LD2431" i="29"/>
  <c r="LE2431" i="29"/>
  <c r="LF2431" i="29"/>
  <c r="LG2431" i="29"/>
  <c r="LH2431" i="29"/>
  <c r="LI2431" i="29"/>
  <c r="LJ2431" i="29"/>
  <c r="LK2431" i="29"/>
  <c r="LL2431" i="29"/>
  <c r="LM2431" i="29"/>
  <c r="LN2431" i="29"/>
  <c r="LO2431" i="29"/>
  <c r="LP2431" i="29"/>
  <c r="LQ2431" i="29"/>
  <c r="LR2431" i="29"/>
  <c r="LS2431" i="29"/>
  <c r="LT2431" i="29"/>
  <c r="LU2431" i="29"/>
  <c r="LV2431" i="29"/>
  <c r="LW2431" i="29"/>
  <c r="LX2431" i="29"/>
  <c r="LY2431" i="29"/>
  <c r="LZ2431" i="29"/>
  <c r="MA2431" i="29"/>
  <c r="MB2431" i="29"/>
  <c r="MC2431" i="29"/>
  <c r="MD2431" i="29"/>
  <c r="ME2431" i="29"/>
  <c r="MF2431" i="29"/>
  <c r="MG2431" i="29"/>
  <c r="MH2431" i="29"/>
  <c r="MI2431" i="29"/>
  <c r="MJ2431" i="29"/>
  <c r="MK2431" i="29"/>
  <c r="ML2431" i="29"/>
  <c r="MM2431" i="29"/>
  <c r="MN2431" i="29"/>
  <c r="MO2431" i="29"/>
  <c r="MP2431" i="29"/>
  <c r="MQ2431" i="29"/>
  <c r="MR2431" i="29"/>
  <c r="MS2431" i="29"/>
  <c r="MT2431" i="29"/>
  <c r="MU2431" i="29"/>
  <c r="MV2431" i="29"/>
  <c r="MW2431" i="29"/>
  <c r="MX2431" i="29"/>
  <c r="MY2431" i="29"/>
  <c r="MZ2431" i="29"/>
  <c r="NA2431" i="29"/>
  <c r="NB2431" i="29"/>
  <c r="NC2431" i="29"/>
  <c r="ND2431" i="29"/>
  <c r="NE2431" i="29"/>
  <c r="NF2431" i="29"/>
  <c r="NG2431" i="29"/>
  <c r="NH2431" i="29"/>
  <c r="NI2431" i="29"/>
  <c r="NJ2431" i="29"/>
  <c r="NK2431" i="29"/>
  <c r="NL2431" i="29"/>
  <c r="NM2431" i="29"/>
  <c r="NN2431" i="29"/>
  <c r="NO2431" i="29"/>
  <c r="NP2431" i="29"/>
  <c r="NQ2431" i="29"/>
  <c r="NR2431" i="29"/>
  <c r="NS2431" i="29"/>
  <c r="NT2431" i="29"/>
  <c r="NU2431" i="29"/>
  <c r="NV2431" i="29"/>
  <c r="NW2431" i="29"/>
  <c r="NX2431" i="29"/>
  <c r="NY2431" i="29"/>
  <c r="NZ2431" i="29"/>
  <c r="OA2431" i="29"/>
  <c r="OB2431" i="29"/>
  <c r="OC2431" i="29"/>
  <c r="OD2431" i="29"/>
  <c r="OE2431" i="29"/>
  <c r="OF2431" i="29"/>
  <c r="OG2431" i="29"/>
  <c r="OH2431" i="29"/>
  <c r="OI2431" i="29"/>
  <c r="OJ2431" i="29"/>
  <c r="OK2431" i="29"/>
  <c r="OL2431" i="29"/>
  <c r="OM2431" i="29"/>
  <c r="ON2431" i="29"/>
  <c r="OO2431" i="29"/>
  <c r="OP2431" i="29"/>
  <c r="OQ2431" i="29"/>
  <c r="OR2431" i="29"/>
  <c r="OS2431" i="29"/>
  <c r="OT2431" i="29"/>
  <c r="OU2431" i="29"/>
  <c r="OV2431" i="29"/>
  <c r="OW2431" i="29"/>
  <c r="OX2431" i="29"/>
  <c r="OY2431" i="29"/>
  <c r="OZ2431" i="29"/>
  <c r="PA2431" i="29"/>
  <c r="PB2431" i="29"/>
  <c r="PC2431" i="29"/>
  <c r="PD2431" i="29"/>
  <c r="PE2431" i="29"/>
  <c r="PF2431" i="29"/>
  <c r="PG2431" i="29"/>
  <c r="PH2431" i="29"/>
  <c r="PI2431" i="29"/>
  <c r="PJ2431" i="29"/>
  <c r="PK2431" i="29"/>
  <c r="PL2431" i="29"/>
  <c r="PM2431" i="29"/>
  <c r="PN2431" i="29"/>
  <c r="PO2431" i="29"/>
  <c r="PP2431" i="29"/>
  <c r="PQ2431" i="29"/>
  <c r="PR2431" i="29"/>
  <c r="PS2431" i="29"/>
  <c r="PT2431" i="29"/>
  <c r="PU2431" i="29"/>
  <c r="PV2431" i="29"/>
  <c r="PW2431" i="29"/>
  <c r="PX2431" i="29"/>
  <c r="PY2431" i="29"/>
  <c r="PZ2431" i="29"/>
  <c r="QA2431" i="29"/>
  <c r="QB2431" i="29"/>
  <c r="QC2431" i="29"/>
  <c r="QD2431" i="29"/>
  <c r="QE2431" i="29"/>
  <c r="QF2431" i="29"/>
  <c r="QG2431" i="29"/>
  <c r="QH2431" i="29"/>
  <c r="QI2431" i="29"/>
  <c r="QJ2431" i="29"/>
  <c r="QK2431" i="29"/>
  <c r="QL2431" i="29"/>
  <c r="QM2431" i="29"/>
  <c r="QN2431" i="29"/>
  <c r="QO2431" i="29"/>
  <c r="QP2431" i="29"/>
  <c r="QQ2431" i="29"/>
  <c r="QR2431" i="29"/>
  <c r="QS2431" i="29"/>
  <c r="QT2431" i="29"/>
  <c r="QU2431" i="29"/>
  <c r="QV2431" i="29"/>
  <c r="QW2431" i="29"/>
  <c r="QX2431" i="29"/>
  <c r="QY2431" i="29"/>
  <c r="QZ2431" i="29"/>
  <c r="RA2431" i="29"/>
  <c r="RB2431" i="29"/>
  <c r="RC2431" i="29"/>
  <c r="RD2431" i="29"/>
  <c r="RE2431" i="29"/>
  <c r="RF2431" i="29"/>
  <c r="RG2431" i="29"/>
  <c r="RH2431" i="29"/>
  <c r="RI2431" i="29"/>
  <c r="RJ2431" i="29"/>
  <c r="RK2431" i="29"/>
  <c r="RL2431" i="29"/>
  <c r="RM2431" i="29"/>
  <c r="RN2431" i="29"/>
  <c r="RO2431" i="29"/>
  <c r="RP2431" i="29"/>
  <c r="RQ2431" i="29"/>
  <c r="RR2431" i="29"/>
  <c r="RS2431" i="29"/>
  <c r="RT2431" i="29"/>
  <c r="RU2431" i="29"/>
  <c r="RV2431" i="29"/>
  <c r="RW2431" i="29"/>
  <c r="RX2431" i="29"/>
  <c r="RY2431" i="29"/>
  <c r="RZ2431" i="29"/>
  <c r="SA2431" i="29"/>
  <c r="SB2431" i="29"/>
  <c r="SC2431" i="29"/>
  <c r="SD2431" i="29"/>
  <c r="SE2431" i="29"/>
  <c r="SF2431" i="29"/>
  <c r="SG2431" i="29"/>
  <c r="SH2431" i="29"/>
  <c r="SI2431" i="29"/>
  <c r="SJ2431" i="29"/>
  <c r="SK2431" i="29"/>
  <c r="SL2431" i="29"/>
  <c r="SM2431" i="29"/>
  <c r="SN2431" i="29"/>
  <c r="SO2431" i="29"/>
  <c r="SP2431" i="29"/>
  <c r="SQ2431" i="29"/>
  <c r="SR2431" i="29"/>
  <c r="SS2431" i="29"/>
  <c r="ST2431" i="29"/>
  <c r="SU2431" i="29"/>
  <c r="SV2431" i="29"/>
  <c r="SW2431" i="29"/>
  <c r="SX2431" i="29"/>
  <c r="SY2431" i="29"/>
  <c r="SZ2431" i="29"/>
  <c r="TA2431" i="29"/>
  <c r="TB2431" i="29"/>
  <c r="TC2431" i="29"/>
  <c r="TD2431" i="29"/>
  <c r="TE2431" i="29"/>
  <c r="TF2431" i="29"/>
  <c r="TG2431" i="29"/>
  <c r="TH2431" i="29"/>
  <c r="TI2431" i="29"/>
  <c r="TJ2431" i="29"/>
  <c r="TK2431" i="29"/>
  <c r="TL2431" i="29"/>
  <c r="TM2431" i="29"/>
  <c r="TN2431" i="29"/>
  <c r="TO2431" i="29"/>
  <c r="TP2431" i="29"/>
  <c r="TQ2431" i="29"/>
  <c r="TR2431" i="29"/>
  <c r="TS2431" i="29"/>
  <c r="TT2431" i="29"/>
  <c r="TU2431" i="29"/>
  <c r="TV2431" i="29"/>
  <c r="TW2431" i="29"/>
  <c r="TX2431" i="29"/>
  <c r="TY2431" i="29"/>
  <c r="TZ2431" i="29"/>
  <c r="UA2431" i="29"/>
  <c r="UB2431" i="29"/>
  <c r="UC2431" i="29"/>
  <c r="UD2431" i="29"/>
  <c r="UE2431" i="29"/>
  <c r="UF2431" i="29"/>
  <c r="UG2431" i="29"/>
  <c r="UH2431" i="29"/>
  <c r="UI2431" i="29"/>
  <c r="UJ2431" i="29"/>
  <c r="UK2431" i="29"/>
  <c r="UL2431" i="29"/>
  <c r="UM2431" i="29"/>
  <c r="UN2431" i="29"/>
  <c r="UO2431" i="29"/>
  <c r="UP2431" i="29"/>
  <c r="UQ2431" i="29"/>
  <c r="UR2431" i="29"/>
  <c r="US2431" i="29"/>
  <c r="UT2431" i="29"/>
  <c r="UU2431" i="29"/>
  <c r="UV2431" i="29"/>
  <c r="UW2431" i="29"/>
  <c r="UX2431" i="29"/>
  <c r="UY2431" i="29"/>
  <c r="UZ2431" i="29"/>
  <c r="VA2431" i="29"/>
  <c r="VB2431" i="29"/>
  <c r="VC2431" i="29"/>
  <c r="VD2431" i="29"/>
  <c r="VE2431" i="29"/>
  <c r="VF2431" i="29"/>
  <c r="VG2431" i="29"/>
  <c r="VH2431" i="29"/>
  <c r="VI2431" i="29"/>
  <c r="VJ2431" i="29"/>
  <c r="VK2431" i="29"/>
  <c r="VL2431" i="29"/>
  <c r="VM2431" i="29"/>
  <c r="VN2431" i="29"/>
  <c r="VO2431" i="29"/>
  <c r="VP2431" i="29"/>
  <c r="VQ2431" i="29"/>
  <c r="VR2431" i="29"/>
  <c r="VS2431" i="29"/>
  <c r="VT2431" i="29"/>
  <c r="VU2431" i="29"/>
  <c r="VV2431" i="29"/>
  <c r="VW2431" i="29"/>
  <c r="VX2431" i="29"/>
  <c r="VY2431" i="29"/>
  <c r="VZ2431" i="29"/>
  <c r="WA2431" i="29"/>
  <c r="WB2431" i="29"/>
  <c r="WC2431" i="29"/>
  <c r="WD2431" i="29"/>
  <c r="WE2431" i="29"/>
  <c r="J2432" i="29"/>
  <c r="K2432" i="29"/>
  <c r="L2432" i="29"/>
  <c r="M2432" i="29"/>
  <c r="N2432" i="29"/>
  <c r="O2432" i="29"/>
  <c r="P2432" i="29"/>
  <c r="Q2432" i="29"/>
  <c r="R2432" i="29"/>
  <c r="S2432" i="29"/>
  <c r="T2432" i="29"/>
  <c r="U2432" i="29"/>
  <c r="V2432" i="29"/>
  <c r="W2432" i="29"/>
  <c r="X2432" i="29"/>
  <c r="Y2432" i="29"/>
  <c r="Z2432" i="29"/>
  <c r="AA2432" i="29"/>
  <c r="AB2432" i="29"/>
  <c r="AC2432" i="29"/>
  <c r="AD2432" i="29"/>
  <c r="AE2432" i="29"/>
  <c r="AF2432" i="29"/>
  <c r="AG2432" i="29"/>
  <c r="AH2432" i="29"/>
  <c r="AI2432" i="29"/>
  <c r="AJ2432" i="29"/>
  <c r="AK2432" i="29"/>
  <c r="AL2432" i="29"/>
  <c r="AM2432" i="29"/>
  <c r="AN2432" i="29"/>
  <c r="AO2432" i="29"/>
  <c r="AP2432" i="29"/>
  <c r="AQ2432" i="29"/>
  <c r="AR2432" i="29"/>
  <c r="AS2432" i="29"/>
  <c r="AT2432" i="29"/>
  <c r="AU2432" i="29"/>
  <c r="AV2432" i="29"/>
  <c r="AW2432" i="29"/>
  <c r="AX2432" i="29"/>
  <c r="AY2432" i="29"/>
  <c r="AZ2432" i="29"/>
  <c r="BA2432" i="29"/>
  <c r="BB2432" i="29"/>
  <c r="BC2432" i="29"/>
  <c r="BD2432" i="29"/>
  <c r="BE2432" i="29"/>
  <c r="BF2432" i="29"/>
  <c r="BG2432" i="29"/>
  <c r="BH2432" i="29"/>
  <c r="BI2432" i="29"/>
  <c r="BJ2432" i="29"/>
  <c r="BK2432" i="29"/>
  <c r="BL2432" i="29"/>
  <c r="BM2432" i="29"/>
  <c r="BN2432" i="29"/>
  <c r="BO2432" i="29"/>
  <c r="BP2432" i="29"/>
  <c r="BQ2432" i="29"/>
  <c r="BR2432" i="29"/>
  <c r="BS2432" i="29"/>
  <c r="BT2432" i="29"/>
  <c r="BU2432" i="29"/>
  <c r="BV2432" i="29"/>
  <c r="BW2432" i="29"/>
  <c r="BX2432" i="29"/>
  <c r="BY2432" i="29"/>
  <c r="BZ2432" i="29"/>
  <c r="CA2432" i="29"/>
  <c r="CB2432" i="29"/>
  <c r="CC2432" i="29"/>
  <c r="CD2432" i="29"/>
  <c r="CE2432" i="29"/>
  <c r="CF2432" i="29"/>
  <c r="CG2432" i="29"/>
  <c r="CH2432" i="29"/>
  <c r="CI2432" i="29"/>
  <c r="CJ2432" i="29"/>
  <c r="CK2432" i="29"/>
  <c r="CL2432" i="29"/>
  <c r="CM2432" i="29"/>
  <c r="CN2432" i="29"/>
  <c r="CO2432" i="29"/>
  <c r="CP2432" i="29"/>
  <c r="CQ2432" i="29"/>
  <c r="CR2432" i="29"/>
  <c r="CS2432" i="29"/>
  <c r="CT2432" i="29"/>
  <c r="CU2432" i="29"/>
  <c r="CV2432" i="29"/>
  <c r="CW2432" i="29"/>
  <c r="CX2432" i="29"/>
  <c r="CY2432" i="29"/>
  <c r="CZ2432" i="29"/>
  <c r="DA2432" i="29"/>
  <c r="DB2432" i="29"/>
  <c r="DC2432" i="29"/>
  <c r="DD2432" i="29"/>
  <c r="DE2432" i="29"/>
  <c r="DF2432" i="29"/>
  <c r="DG2432" i="29"/>
  <c r="DH2432" i="29"/>
  <c r="DI2432" i="29"/>
  <c r="DJ2432" i="29"/>
  <c r="DK2432" i="29"/>
  <c r="DL2432" i="29"/>
  <c r="DM2432" i="29"/>
  <c r="DN2432" i="29"/>
  <c r="DO2432" i="29"/>
  <c r="DP2432" i="29"/>
  <c r="DQ2432" i="29"/>
  <c r="DR2432" i="29"/>
  <c r="DS2432" i="29"/>
  <c r="DT2432" i="29"/>
  <c r="DU2432" i="29"/>
  <c r="DV2432" i="29"/>
  <c r="DW2432" i="29"/>
  <c r="DX2432" i="29"/>
  <c r="DY2432" i="29"/>
  <c r="DZ2432" i="29"/>
  <c r="EA2432" i="29"/>
  <c r="EB2432" i="29"/>
  <c r="EC2432" i="29"/>
  <c r="ED2432" i="29"/>
  <c r="EE2432" i="29"/>
  <c r="EF2432" i="29"/>
  <c r="EG2432" i="29"/>
  <c r="EH2432" i="29"/>
  <c r="EI2432" i="29"/>
  <c r="EJ2432" i="29"/>
  <c r="EK2432" i="29"/>
  <c r="EL2432" i="29"/>
  <c r="EM2432" i="29"/>
  <c r="EN2432" i="29"/>
  <c r="EO2432" i="29"/>
  <c r="EP2432" i="29"/>
  <c r="EQ2432" i="29"/>
  <c r="ER2432" i="29"/>
  <c r="ES2432" i="29"/>
  <c r="ET2432" i="29"/>
  <c r="EU2432" i="29"/>
  <c r="EV2432" i="29"/>
  <c r="EW2432" i="29"/>
  <c r="EX2432" i="29"/>
  <c r="EY2432" i="29"/>
  <c r="EZ2432" i="29"/>
  <c r="FA2432" i="29"/>
  <c r="FB2432" i="29"/>
  <c r="FC2432" i="29"/>
  <c r="FD2432" i="29"/>
  <c r="FE2432" i="29"/>
  <c r="FF2432" i="29"/>
  <c r="FG2432" i="29"/>
  <c r="FH2432" i="29"/>
  <c r="FI2432" i="29"/>
  <c r="FJ2432" i="29"/>
  <c r="FK2432" i="29"/>
  <c r="FL2432" i="29"/>
  <c r="FM2432" i="29"/>
  <c r="FN2432" i="29"/>
  <c r="FO2432" i="29"/>
  <c r="FP2432" i="29"/>
  <c r="FQ2432" i="29"/>
  <c r="FR2432" i="29"/>
  <c r="FS2432" i="29"/>
  <c r="FT2432" i="29"/>
  <c r="FU2432" i="29"/>
  <c r="FV2432" i="29"/>
  <c r="FW2432" i="29"/>
  <c r="FX2432" i="29"/>
  <c r="FY2432" i="29"/>
  <c r="FZ2432" i="29"/>
  <c r="GA2432" i="29"/>
  <c r="GB2432" i="29"/>
  <c r="GC2432" i="29"/>
  <c r="GD2432" i="29"/>
  <c r="GE2432" i="29"/>
  <c r="GF2432" i="29"/>
  <c r="GG2432" i="29"/>
  <c r="GH2432" i="29"/>
  <c r="GI2432" i="29"/>
  <c r="GJ2432" i="29"/>
  <c r="GK2432" i="29"/>
  <c r="GL2432" i="29"/>
  <c r="GM2432" i="29"/>
  <c r="GN2432" i="29"/>
  <c r="GO2432" i="29"/>
  <c r="GP2432" i="29"/>
  <c r="GQ2432" i="29"/>
  <c r="GR2432" i="29"/>
  <c r="GS2432" i="29"/>
  <c r="GT2432" i="29"/>
  <c r="GU2432" i="29"/>
  <c r="GV2432" i="29"/>
  <c r="GW2432" i="29"/>
  <c r="GX2432" i="29"/>
  <c r="GY2432" i="29"/>
  <c r="GZ2432" i="29"/>
  <c r="HA2432" i="29"/>
  <c r="HB2432" i="29"/>
  <c r="HC2432" i="29"/>
  <c r="HD2432" i="29"/>
  <c r="HE2432" i="29"/>
  <c r="HF2432" i="29"/>
  <c r="HG2432" i="29"/>
  <c r="HH2432" i="29"/>
  <c r="HI2432" i="29"/>
  <c r="HJ2432" i="29"/>
  <c r="HK2432" i="29"/>
  <c r="HL2432" i="29"/>
  <c r="HM2432" i="29"/>
  <c r="HN2432" i="29"/>
  <c r="HO2432" i="29"/>
  <c r="HP2432" i="29"/>
  <c r="HQ2432" i="29"/>
  <c r="HR2432" i="29"/>
  <c r="HS2432" i="29"/>
  <c r="HT2432" i="29"/>
  <c r="HU2432" i="29"/>
  <c r="HV2432" i="29"/>
  <c r="HW2432" i="29"/>
  <c r="HX2432" i="29"/>
  <c r="HY2432" i="29"/>
  <c r="HZ2432" i="29"/>
  <c r="IA2432" i="29"/>
  <c r="IB2432" i="29"/>
  <c r="IC2432" i="29"/>
  <c r="ID2432" i="29"/>
  <c r="IE2432" i="29"/>
  <c r="IF2432" i="29"/>
  <c r="IG2432" i="29"/>
  <c r="IH2432" i="29"/>
  <c r="II2432" i="29"/>
  <c r="IJ2432" i="29"/>
  <c r="IK2432" i="29"/>
  <c r="IL2432" i="29"/>
  <c r="IM2432" i="29"/>
  <c r="IN2432" i="29"/>
  <c r="IO2432" i="29"/>
  <c r="IP2432" i="29"/>
  <c r="IQ2432" i="29"/>
  <c r="IR2432" i="29"/>
  <c r="IS2432" i="29"/>
  <c r="IT2432" i="29"/>
  <c r="IU2432" i="29"/>
  <c r="IV2432" i="29"/>
  <c r="IW2432" i="29"/>
  <c r="IX2432" i="29"/>
  <c r="IY2432" i="29"/>
  <c r="IZ2432" i="29"/>
  <c r="JA2432" i="29"/>
  <c r="JB2432" i="29"/>
  <c r="JC2432" i="29"/>
  <c r="JD2432" i="29"/>
  <c r="JE2432" i="29"/>
  <c r="JF2432" i="29"/>
  <c r="JG2432" i="29"/>
  <c r="JH2432" i="29"/>
  <c r="JI2432" i="29"/>
  <c r="JJ2432" i="29"/>
  <c r="JK2432" i="29"/>
  <c r="JL2432" i="29"/>
  <c r="JM2432" i="29"/>
  <c r="JN2432" i="29"/>
  <c r="JO2432" i="29"/>
  <c r="JP2432" i="29"/>
  <c r="JQ2432" i="29"/>
  <c r="JR2432" i="29"/>
  <c r="JS2432" i="29"/>
  <c r="JT2432" i="29"/>
  <c r="JU2432" i="29"/>
  <c r="JV2432" i="29"/>
  <c r="JW2432" i="29"/>
  <c r="JX2432" i="29"/>
  <c r="JY2432" i="29"/>
  <c r="JZ2432" i="29"/>
  <c r="KA2432" i="29"/>
  <c r="KB2432" i="29"/>
  <c r="KC2432" i="29"/>
  <c r="KD2432" i="29"/>
  <c r="KE2432" i="29"/>
  <c r="KF2432" i="29"/>
  <c r="KG2432" i="29"/>
  <c r="KH2432" i="29"/>
  <c r="KI2432" i="29"/>
  <c r="KJ2432" i="29"/>
  <c r="KK2432" i="29"/>
  <c r="KL2432" i="29"/>
  <c r="KM2432" i="29"/>
  <c r="KN2432" i="29"/>
  <c r="KO2432" i="29"/>
  <c r="KP2432" i="29"/>
  <c r="KQ2432" i="29"/>
  <c r="KR2432" i="29"/>
  <c r="KS2432" i="29"/>
  <c r="KT2432" i="29"/>
  <c r="KU2432" i="29"/>
  <c r="KV2432" i="29"/>
  <c r="KW2432" i="29"/>
  <c r="KX2432" i="29"/>
  <c r="KY2432" i="29"/>
  <c r="KZ2432" i="29"/>
  <c r="LA2432" i="29"/>
  <c r="LB2432" i="29"/>
  <c r="LC2432" i="29"/>
  <c r="LD2432" i="29"/>
  <c r="LE2432" i="29"/>
  <c r="LF2432" i="29"/>
  <c r="LG2432" i="29"/>
  <c r="LH2432" i="29"/>
  <c r="LI2432" i="29"/>
  <c r="LJ2432" i="29"/>
  <c r="LK2432" i="29"/>
  <c r="LL2432" i="29"/>
  <c r="LM2432" i="29"/>
  <c r="LN2432" i="29"/>
  <c r="LO2432" i="29"/>
  <c r="LP2432" i="29"/>
  <c r="LQ2432" i="29"/>
  <c r="LR2432" i="29"/>
  <c r="LS2432" i="29"/>
  <c r="LT2432" i="29"/>
  <c r="LU2432" i="29"/>
  <c r="LV2432" i="29"/>
  <c r="LW2432" i="29"/>
  <c r="LX2432" i="29"/>
  <c r="LY2432" i="29"/>
  <c r="LZ2432" i="29"/>
  <c r="MA2432" i="29"/>
  <c r="MB2432" i="29"/>
  <c r="MC2432" i="29"/>
  <c r="MD2432" i="29"/>
  <c r="ME2432" i="29"/>
  <c r="MF2432" i="29"/>
  <c r="MG2432" i="29"/>
  <c r="MH2432" i="29"/>
  <c r="MI2432" i="29"/>
  <c r="MJ2432" i="29"/>
  <c r="MK2432" i="29"/>
  <c r="ML2432" i="29"/>
  <c r="MM2432" i="29"/>
  <c r="MN2432" i="29"/>
  <c r="MO2432" i="29"/>
  <c r="MP2432" i="29"/>
  <c r="MQ2432" i="29"/>
  <c r="MR2432" i="29"/>
  <c r="MS2432" i="29"/>
  <c r="MT2432" i="29"/>
  <c r="MU2432" i="29"/>
  <c r="MV2432" i="29"/>
  <c r="MW2432" i="29"/>
  <c r="MX2432" i="29"/>
  <c r="MY2432" i="29"/>
  <c r="MZ2432" i="29"/>
  <c r="NA2432" i="29"/>
  <c r="NB2432" i="29"/>
  <c r="NC2432" i="29"/>
  <c r="ND2432" i="29"/>
  <c r="NE2432" i="29"/>
  <c r="NF2432" i="29"/>
  <c r="NG2432" i="29"/>
  <c r="NH2432" i="29"/>
  <c r="NI2432" i="29"/>
  <c r="NJ2432" i="29"/>
  <c r="NK2432" i="29"/>
  <c r="NL2432" i="29"/>
  <c r="NM2432" i="29"/>
  <c r="NN2432" i="29"/>
  <c r="NO2432" i="29"/>
  <c r="NP2432" i="29"/>
  <c r="NQ2432" i="29"/>
  <c r="NR2432" i="29"/>
  <c r="NS2432" i="29"/>
  <c r="NT2432" i="29"/>
  <c r="NU2432" i="29"/>
  <c r="NV2432" i="29"/>
  <c r="NW2432" i="29"/>
  <c r="NX2432" i="29"/>
  <c r="NY2432" i="29"/>
  <c r="NZ2432" i="29"/>
  <c r="OA2432" i="29"/>
  <c r="OB2432" i="29"/>
  <c r="OC2432" i="29"/>
  <c r="OD2432" i="29"/>
  <c r="OE2432" i="29"/>
  <c r="OF2432" i="29"/>
  <c r="OG2432" i="29"/>
  <c r="OH2432" i="29"/>
  <c r="OI2432" i="29"/>
  <c r="OJ2432" i="29"/>
  <c r="OK2432" i="29"/>
  <c r="OL2432" i="29"/>
  <c r="OM2432" i="29"/>
  <c r="ON2432" i="29"/>
  <c r="OO2432" i="29"/>
  <c r="OP2432" i="29"/>
  <c r="OQ2432" i="29"/>
  <c r="OR2432" i="29"/>
  <c r="OS2432" i="29"/>
  <c r="OT2432" i="29"/>
  <c r="OU2432" i="29"/>
  <c r="OV2432" i="29"/>
  <c r="OW2432" i="29"/>
  <c r="OX2432" i="29"/>
  <c r="OY2432" i="29"/>
  <c r="OZ2432" i="29"/>
  <c r="PA2432" i="29"/>
  <c r="PB2432" i="29"/>
  <c r="PC2432" i="29"/>
  <c r="PD2432" i="29"/>
  <c r="PE2432" i="29"/>
  <c r="PF2432" i="29"/>
  <c r="PG2432" i="29"/>
  <c r="PH2432" i="29"/>
  <c r="PI2432" i="29"/>
  <c r="PJ2432" i="29"/>
  <c r="PK2432" i="29"/>
  <c r="PL2432" i="29"/>
  <c r="PM2432" i="29"/>
  <c r="PN2432" i="29"/>
  <c r="PO2432" i="29"/>
  <c r="PP2432" i="29"/>
  <c r="PQ2432" i="29"/>
  <c r="PR2432" i="29"/>
  <c r="PS2432" i="29"/>
  <c r="PT2432" i="29"/>
  <c r="PU2432" i="29"/>
  <c r="PV2432" i="29"/>
  <c r="PW2432" i="29"/>
  <c r="PX2432" i="29"/>
  <c r="PY2432" i="29"/>
  <c r="PZ2432" i="29"/>
  <c r="QA2432" i="29"/>
  <c r="QB2432" i="29"/>
  <c r="QC2432" i="29"/>
  <c r="QD2432" i="29"/>
  <c r="QE2432" i="29"/>
  <c r="QF2432" i="29"/>
  <c r="QG2432" i="29"/>
  <c r="QH2432" i="29"/>
  <c r="QI2432" i="29"/>
  <c r="QJ2432" i="29"/>
  <c r="QK2432" i="29"/>
  <c r="QL2432" i="29"/>
  <c r="QM2432" i="29"/>
  <c r="QN2432" i="29"/>
  <c r="QO2432" i="29"/>
  <c r="QP2432" i="29"/>
  <c r="QQ2432" i="29"/>
  <c r="QR2432" i="29"/>
  <c r="QS2432" i="29"/>
  <c r="QT2432" i="29"/>
  <c r="QU2432" i="29"/>
  <c r="QV2432" i="29"/>
  <c r="QW2432" i="29"/>
  <c r="QX2432" i="29"/>
  <c r="QY2432" i="29"/>
  <c r="QZ2432" i="29"/>
  <c r="RA2432" i="29"/>
  <c r="RB2432" i="29"/>
  <c r="RC2432" i="29"/>
  <c r="RD2432" i="29"/>
  <c r="RE2432" i="29"/>
  <c r="RF2432" i="29"/>
  <c r="RG2432" i="29"/>
  <c r="RH2432" i="29"/>
  <c r="RI2432" i="29"/>
  <c r="RJ2432" i="29"/>
  <c r="RK2432" i="29"/>
  <c r="RL2432" i="29"/>
  <c r="RM2432" i="29"/>
  <c r="RN2432" i="29"/>
  <c r="RO2432" i="29"/>
  <c r="RP2432" i="29"/>
  <c r="RQ2432" i="29"/>
  <c r="RR2432" i="29"/>
  <c r="RS2432" i="29"/>
  <c r="RT2432" i="29"/>
  <c r="RU2432" i="29"/>
  <c r="RV2432" i="29"/>
  <c r="RW2432" i="29"/>
  <c r="RX2432" i="29"/>
  <c r="RY2432" i="29"/>
  <c r="RZ2432" i="29"/>
  <c r="SA2432" i="29"/>
  <c r="SB2432" i="29"/>
  <c r="SC2432" i="29"/>
  <c r="SD2432" i="29"/>
  <c r="SE2432" i="29"/>
  <c r="SF2432" i="29"/>
  <c r="SG2432" i="29"/>
  <c r="SH2432" i="29"/>
  <c r="SI2432" i="29"/>
  <c r="SJ2432" i="29"/>
  <c r="SK2432" i="29"/>
  <c r="SL2432" i="29"/>
  <c r="SM2432" i="29"/>
  <c r="SN2432" i="29"/>
  <c r="SO2432" i="29"/>
  <c r="SP2432" i="29"/>
  <c r="SQ2432" i="29"/>
  <c r="SR2432" i="29"/>
  <c r="SS2432" i="29"/>
  <c r="ST2432" i="29"/>
  <c r="SU2432" i="29"/>
  <c r="SV2432" i="29"/>
  <c r="SW2432" i="29"/>
  <c r="SX2432" i="29"/>
  <c r="SY2432" i="29"/>
  <c r="SZ2432" i="29"/>
  <c r="TA2432" i="29"/>
  <c r="TB2432" i="29"/>
  <c r="TC2432" i="29"/>
  <c r="TD2432" i="29"/>
  <c r="TE2432" i="29"/>
  <c r="TF2432" i="29"/>
  <c r="TG2432" i="29"/>
  <c r="TH2432" i="29"/>
  <c r="TI2432" i="29"/>
  <c r="TJ2432" i="29"/>
  <c r="TK2432" i="29"/>
  <c r="TL2432" i="29"/>
  <c r="TM2432" i="29"/>
  <c r="TN2432" i="29"/>
  <c r="TO2432" i="29"/>
  <c r="TP2432" i="29"/>
  <c r="TQ2432" i="29"/>
  <c r="TR2432" i="29"/>
  <c r="TS2432" i="29"/>
  <c r="TT2432" i="29"/>
  <c r="TU2432" i="29"/>
  <c r="TV2432" i="29"/>
  <c r="TW2432" i="29"/>
  <c r="TX2432" i="29"/>
  <c r="TY2432" i="29"/>
  <c r="TZ2432" i="29"/>
  <c r="UA2432" i="29"/>
  <c r="UB2432" i="29"/>
  <c r="UC2432" i="29"/>
  <c r="UD2432" i="29"/>
  <c r="UE2432" i="29"/>
  <c r="UF2432" i="29"/>
  <c r="UG2432" i="29"/>
  <c r="UH2432" i="29"/>
  <c r="UI2432" i="29"/>
  <c r="UJ2432" i="29"/>
  <c r="UK2432" i="29"/>
  <c r="UL2432" i="29"/>
  <c r="UM2432" i="29"/>
  <c r="UN2432" i="29"/>
  <c r="UO2432" i="29"/>
  <c r="UP2432" i="29"/>
  <c r="UQ2432" i="29"/>
  <c r="UR2432" i="29"/>
  <c r="US2432" i="29"/>
  <c r="UT2432" i="29"/>
  <c r="UU2432" i="29"/>
  <c r="UV2432" i="29"/>
  <c r="UW2432" i="29"/>
  <c r="UX2432" i="29"/>
  <c r="UY2432" i="29"/>
  <c r="UZ2432" i="29"/>
  <c r="VA2432" i="29"/>
  <c r="VB2432" i="29"/>
  <c r="VC2432" i="29"/>
  <c r="VD2432" i="29"/>
  <c r="VE2432" i="29"/>
  <c r="VF2432" i="29"/>
  <c r="VG2432" i="29"/>
  <c r="VH2432" i="29"/>
  <c r="VI2432" i="29"/>
  <c r="VJ2432" i="29"/>
  <c r="VK2432" i="29"/>
  <c r="VL2432" i="29"/>
  <c r="VM2432" i="29"/>
  <c r="VN2432" i="29"/>
  <c r="VO2432" i="29"/>
  <c r="VP2432" i="29"/>
  <c r="VQ2432" i="29"/>
  <c r="VR2432" i="29"/>
  <c r="VS2432" i="29"/>
  <c r="VT2432" i="29"/>
  <c r="VU2432" i="29"/>
  <c r="VV2432" i="29"/>
  <c r="VW2432" i="29"/>
  <c r="VX2432" i="29"/>
  <c r="VY2432" i="29"/>
  <c r="VZ2432" i="29"/>
  <c r="WA2432" i="29"/>
  <c r="WB2432" i="29"/>
  <c r="WC2432" i="29"/>
  <c r="WD2432" i="29"/>
  <c r="WE2432" i="29"/>
  <c r="J2433" i="29"/>
  <c r="K2433" i="29"/>
  <c r="L2433" i="29"/>
  <c r="M2433" i="29"/>
  <c r="N2433" i="29"/>
  <c r="O2433" i="29"/>
  <c r="P2433" i="29"/>
  <c r="Q2433" i="29"/>
  <c r="R2433" i="29"/>
  <c r="S2433" i="29"/>
  <c r="T2433" i="29"/>
  <c r="U2433" i="29"/>
  <c r="V2433" i="29"/>
  <c r="W2433" i="29"/>
  <c r="X2433" i="29"/>
  <c r="Y2433" i="29"/>
  <c r="Z2433" i="29"/>
  <c r="AA2433" i="29"/>
  <c r="AB2433" i="29"/>
  <c r="AC2433" i="29"/>
  <c r="AD2433" i="29"/>
  <c r="AE2433" i="29"/>
  <c r="AF2433" i="29"/>
  <c r="AG2433" i="29"/>
  <c r="AH2433" i="29"/>
  <c r="AI2433" i="29"/>
  <c r="AJ2433" i="29"/>
  <c r="AK2433" i="29"/>
  <c r="AL2433" i="29"/>
  <c r="AM2433" i="29"/>
  <c r="AN2433" i="29"/>
  <c r="AO2433" i="29"/>
  <c r="AP2433" i="29"/>
  <c r="AQ2433" i="29"/>
  <c r="AR2433" i="29"/>
  <c r="AS2433" i="29"/>
  <c r="AT2433" i="29"/>
  <c r="AU2433" i="29"/>
  <c r="AV2433" i="29"/>
  <c r="AW2433" i="29"/>
  <c r="AX2433" i="29"/>
  <c r="AY2433" i="29"/>
  <c r="AZ2433" i="29"/>
  <c r="BA2433" i="29"/>
  <c r="BB2433" i="29"/>
  <c r="BC2433" i="29"/>
  <c r="BD2433" i="29"/>
  <c r="BE2433" i="29"/>
  <c r="BF2433" i="29"/>
  <c r="BG2433" i="29"/>
  <c r="BH2433" i="29"/>
  <c r="BI2433" i="29"/>
  <c r="BJ2433" i="29"/>
  <c r="BK2433" i="29"/>
  <c r="BL2433" i="29"/>
  <c r="BM2433" i="29"/>
  <c r="BN2433" i="29"/>
  <c r="BO2433" i="29"/>
  <c r="BP2433" i="29"/>
  <c r="BQ2433" i="29"/>
  <c r="BR2433" i="29"/>
  <c r="BS2433" i="29"/>
  <c r="BT2433" i="29"/>
  <c r="BU2433" i="29"/>
  <c r="BV2433" i="29"/>
  <c r="BW2433" i="29"/>
  <c r="BX2433" i="29"/>
  <c r="BY2433" i="29"/>
  <c r="BZ2433" i="29"/>
  <c r="CA2433" i="29"/>
  <c r="CB2433" i="29"/>
  <c r="CC2433" i="29"/>
  <c r="CD2433" i="29"/>
  <c r="CE2433" i="29"/>
  <c r="CF2433" i="29"/>
  <c r="CG2433" i="29"/>
  <c r="CH2433" i="29"/>
  <c r="CI2433" i="29"/>
  <c r="CJ2433" i="29"/>
  <c r="CK2433" i="29"/>
  <c r="CL2433" i="29"/>
  <c r="CM2433" i="29"/>
  <c r="CN2433" i="29"/>
  <c r="CO2433" i="29"/>
  <c r="CP2433" i="29"/>
  <c r="CQ2433" i="29"/>
  <c r="CR2433" i="29"/>
  <c r="CS2433" i="29"/>
  <c r="CT2433" i="29"/>
  <c r="CU2433" i="29"/>
  <c r="CV2433" i="29"/>
  <c r="CW2433" i="29"/>
  <c r="CX2433" i="29"/>
  <c r="CY2433" i="29"/>
  <c r="CZ2433" i="29"/>
  <c r="DA2433" i="29"/>
  <c r="DB2433" i="29"/>
  <c r="DC2433" i="29"/>
  <c r="DD2433" i="29"/>
  <c r="DE2433" i="29"/>
  <c r="DF2433" i="29"/>
  <c r="DG2433" i="29"/>
  <c r="DH2433" i="29"/>
  <c r="DI2433" i="29"/>
  <c r="DJ2433" i="29"/>
  <c r="DK2433" i="29"/>
  <c r="DL2433" i="29"/>
  <c r="DM2433" i="29"/>
  <c r="DN2433" i="29"/>
  <c r="DO2433" i="29"/>
  <c r="DP2433" i="29"/>
  <c r="DQ2433" i="29"/>
  <c r="DR2433" i="29"/>
  <c r="DS2433" i="29"/>
  <c r="DT2433" i="29"/>
  <c r="DU2433" i="29"/>
  <c r="DV2433" i="29"/>
  <c r="DW2433" i="29"/>
  <c r="DX2433" i="29"/>
  <c r="DY2433" i="29"/>
  <c r="DZ2433" i="29"/>
  <c r="EA2433" i="29"/>
  <c r="EB2433" i="29"/>
  <c r="EC2433" i="29"/>
  <c r="ED2433" i="29"/>
  <c r="EE2433" i="29"/>
  <c r="EF2433" i="29"/>
  <c r="EG2433" i="29"/>
  <c r="EH2433" i="29"/>
  <c r="EI2433" i="29"/>
  <c r="EJ2433" i="29"/>
  <c r="EK2433" i="29"/>
  <c r="EL2433" i="29"/>
  <c r="EM2433" i="29"/>
  <c r="EN2433" i="29"/>
  <c r="EO2433" i="29"/>
  <c r="EP2433" i="29"/>
  <c r="EQ2433" i="29"/>
  <c r="ER2433" i="29"/>
  <c r="ES2433" i="29"/>
  <c r="ET2433" i="29"/>
  <c r="EU2433" i="29"/>
  <c r="EV2433" i="29"/>
  <c r="EW2433" i="29"/>
  <c r="EX2433" i="29"/>
  <c r="EY2433" i="29"/>
  <c r="EZ2433" i="29"/>
  <c r="FA2433" i="29"/>
  <c r="FB2433" i="29"/>
  <c r="FC2433" i="29"/>
  <c r="FD2433" i="29"/>
  <c r="FE2433" i="29"/>
  <c r="FF2433" i="29"/>
  <c r="FG2433" i="29"/>
  <c r="FH2433" i="29"/>
  <c r="FI2433" i="29"/>
  <c r="FJ2433" i="29"/>
  <c r="FK2433" i="29"/>
  <c r="FL2433" i="29"/>
  <c r="FM2433" i="29"/>
  <c r="FN2433" i="29"/>
  <c r="FO2433" i="29"/>
  <c r="FP2433" i="29"/>
  <c r="FQ2433" i="29"/>
  <c r="FR2433" i="29"/>
  <c r="FS2433" i="29"/>
  <c r="FT2433" i="29"/>
  <c r="FU2433" i="29"/>
  <c r="FV2433" i="29"/>
  <c r="FW2433" i="29"/>
  <c r="FX2433" i="29"/>
  <c r="FY2433" i="29"/>
  <c r="FZ2433" i="29"/>
  <c r="GA2433" i="29"/>
  <c r="GB2433" i="29"/>
  <c r="GC2433" i="29"/>
  <c r="GD2433" i="29"/>
  <c r="GE2433" i="29"/>
  <c r="GF2433" i="29"/>
  <c r="GG2433" i="29"/>
  <c r="GH2433" i="29"/>
  <c r="GI2433" i="29"/>
  <c r="GJ2433" i="29"/>
  <c r="GK2433" i="29"/>
  <c r="GL2433" i="29"/>
  <c r="GM2433" i="29"/>
  <c r="GN2433" i="29"/>
  <c r="GO2433" i="29"/>
  <c r="GP2433" i="29"/>
  <c r="GQ2433" i="29"/>
  <c r="GR2433" i="29"/>
  <c r="GS2433" i="29"/>
  <c r="GT2433" i="29"/>
  <c r="GU2433" i="29"/>
  <c r="GV2433" i="29"/>
  <c r="GW2433" i="29"/>
  <c r="GX2433" i="29"/>
  <c r="GY2433" i="29"/>
  <c r="GZ2433" i="29"/>
  <c r="HA2433" i="29"/>
  <c r="HB2433" i="29"/>
  <c r="HC2433" i="29"/>
  <c r="HD2433" i="29"/>
  <c r="HE2433" i="29"/>
  <c r="HF2433" i="29"/>
  <c r="HG2433" i="29"/>
  <c r="HH2433" i="29"/>
  <c r="HI2433" i="29"/>
  <c r="HJ2433" i="29"/>
  <c r="HK2433" i="29"/>
  <c r="HL2433" i="29"/>
  <c r="HM2433" i="29"/>
  <c r="HN2433" i="29"/>
  <c r="HO2433" i="29"/>
  <c r="HP2433" i="29"/>
  <c r="HQ2433" i="29"/>
  <c r="HR2433" i="29"/>
  <c r="HS2433" i="29"/>
  <c r="HT2433" i="29"/>
  <c r="HU2433" i="29"/>
  <c r="HV2433" i="29"/>
  <c r="HW2433" i="29"/>
  <c r="HX2433" i="29"/>
  <c r="HY2433" i="29"/>
  <c r="HZ2433" i="29"/>
  <c r="IA2433" i="29"/>
  <c r="IB2433" i="29"/>
  <c r="IC2433" i="29"/>
  <c r="ID2433" i="29"/>
  <c r="IE2433" i="29"/>
  <c r="IF2433" i="29"/>
  <c r="IG2433" i="29"/>
  <c r="IH2433" i="29"/>
  <c r="II2433" i="29"/>
  <c r="IJ2433" i="29"/>
  <c r="IK2433" i="29"/>
  <c r="IL2433" i="29"/>
  <c r="IM2433" i="29"/>
  <c r="IN2433" i="29"/>
  <c r="IO2433" i="29"/>
  <c r="IP2433" i="29"/>
  <c r="IQ2433" i="29"/>
  <c r="IR2433" i="29"/>
  <c r="IS2433" i="29"/>
  <c r="IT2433" i="29"/>
  <c r="IU2433" i="29"/>
  <c r="IV2433" i="29"/>
  <c r="IW2433" i="29"/>
  <c r="IX2433" i="29"/>
  <c r="IY2433" i="29"/>
  <c r="IZ2433" i="29"/>
  <c r="JA2433" i="29"/>
  <c r="JB2433" i="29"/>
  <c r="JC2433" i="29"/>
  <c r="JD2433" i="29"/>
  <c r="JE2433" i="29"/>
  <c r="JF2433" i="29"/>
  <c r="JG2433" i="29"/>
  <c r="JH2433" i="29"/>
  <c r="JI2433" i="29"/>
  <c r="JJ2433" i="29"/>
  <c r="JK2433" i="29"/>
  <c r="JL2433" i="29"/>
  <c r="JM2433" i="29"/>
  <c r="JN2433" i="29"/>
  <c r="JO2433" i="29"/>
  <c r="JP2433" i="29"/>
  <c r="JQ2433" i="29"/>
  <c r="JR2433" i="29"/>
  <c r="JS2433" i="29"/>
  <c r="JT2433" i="29"/>
  <c r="JU2433" i="29"/>
  <c r="JV2433" i="29"/>
  <c r="JW2433" i="29"/>
  <c r="JX2433" i="29"/>
  <c r="JY2433" i="29"/>
  <c r="JZ2433" i="29"/>
  <c r="KA2433" i="29"/>
  <c r="KB2433" i="29"/>
  <c r="KC2433" i="29"/>
  <c r="KD2433" i="29"/>
  <c r="KE2433" i="29"/>
  <c r="KF2433" i="29"/>
  <c r="KG2433" i="29"/>
  <c r="KH2433" i="29"/>
  <c r="KI2433" i="29"/>
  <c r="KJ2433" i="29"/>
  <c r="KK2433" i="29"/>
  <c r="KL2433" i="29"/>
  <c r="KM2433" i="29"/>
  <c r="KN2433" i="29"/>
  <c r="KO2433" i="29"/>
  <c r="KP2433" i="29"/>
  <c r="KQ2433" i="29"/>
  <c r="KR2433" i="29"/>
  <c r="KS2433" i="29"/>
  <c r="KT2433" i="29"/>
  <c r="KU2433" i="29"/>
  <c r="KV2433" i="29"/>
  <c r="KW2433" i="29"/>
  <c r="KX2433" i="29"/>
  <c r="KY2433" i="29"/>
  <c r="KZ2433" i="29"/>
  <c r="LA2433" i="29"/>
  <c r="LB2433" i="29"/>
  <c r="LC2433" i="29"/>
  <c r="LD2433" i="29"/>
  <c r="LE2433" i="29"/>
  <c r="LF2433" i="29"/>
  <c r="LG2433" i="29"/>
  <c r="LH2433" i="29"/>
  <c r="LI2433" i="29"/>
  <c r="LJ2433" i="29"/>
  <c r="LK2433" i="29"/>
  <c r="LL2433" i="29"/>
  <c r="LM2433" i="29"/>
  <c r="LN2433" i="29"/>
  <c r="LO2433" i="29"/>
  <c r="LP2433" i="29"/>
  <c r="LQ2433" i="29"/>
  <c r="LR2433" i="29"/>
  <c r="LS2433" i="29"/>
  <c r="LT2433" i="29"/>
  <c r="LU2433" i="29"/>
  <c r="LV2433" i="29"/>
  <c r="LW2433" i="29"/>
  <c r="LX2433" i="29"/>
  <c r="LY2433" i="29"/>
  <c r="LZ2433" i="29"/>
  <c r="MA2433" i="29"/>
  <c r="MB2433" i="29"/>
  <c r="MC2433" i="29"/>
  <c r="MD2433" i="29"/>
  <c r="ME2433" i="29"/>
  <c r="MF2433" i="29"/>
  <c r="MG2433" i="29"/>
  <c r="MH2433" i="29"/>
  <c r="MI2433" i="29"/>
  <c r="MJ2433" i="29"/>
  <c r="MK2433" i="29"/>
  <c r="ML2433" i="29"/>
  <c r="MM2433" i="29"/>
  <c r="MN2433" i="29"/>
  <c r="MO2433" i="29"/>
  <c r="MP2433" i="29"/>
  <c r="MQ2433" i="29"/>
  <c r="MR2433" i="29"/>
  <c r="MS2433" i="29"/>
  <c r="MT2433" i="29"/>
  <c r="MU2433" i="29"/>
  <c r="MV2433" i="29"/>
  <c r="MW2433" i="29"/>
  <c r="MX2433" i="29"/>
  <c r="MY2433" i="29"/>
  <c r="MZ2433" i="29"/>
  <c r="NA2433" i="29"/>
  <c r="NB2433" i="29"/>
  <c r="NC2433" i="29"/>
  <c r="ND2433" i="29"/>
  <c r="NE2433" i="29"/>
  <c r="NF2433" i="29"/>
  <c r="NG2433" i="29"/>
  <c r="NH2433" i="29"/>
  <c r="NI2433" i="29"/>
  <c r="NJ2433" i="29"/>
  <c r="NK2433" i="29"/>
  <c r="NL2433" i="29"/>
  <c r="NM2433" i="29"/>
  <c r="NN2433" i="29"/>
  <c r="NO2433" i="29"/>
  <c r="NP2433" i="29"/>
  <c r="NQ2433" i="29"/>
  <c r="NR2433" i="29"/>
  <c r="NS2433" i="29"/>
  <c r="NT2433" i="29"/>
  <c r="NU2433" i="29"/>
  <c r="NV2433" i="29"/>
  <c r="NW2433" i="29"/>
  <c r="NX2433" i="29"/>
  <c r="NY2433" i="29"/>
  <c r="NZ2433" i="29"/>
  <c r="OA2433" i="29"/>
  <c r="OB2433" i="29"/>
  <c r="OC2433" i="29"/>
  <c r="OD2433" i="29"/>
  <c r="OE2433" i="29"/>
  <c r="OF2433" i="29"/>
  <c r="OG2433" i="29"/>
  <c r="OH2433" i="29"/>
  <c r="OI2433" i="29"/>
  <c r="OJ2433" i="29"/>
  <c r="OK2433" i="29"/>
  <c r="OL2433" i="29"/>
  <c r="OM2433" i="29"/>
  <c r="ON2433" i="29"/>
  <c r="OO2433" i="29"/>
  <c r="OP2433" i="29"/>
  <c r="OQ2433" i="29"/>
  <c r="OR2433" i="29"/>
  <c r="OS2433" i="29"/>
  <c r="OT2433" i="29"/>
  <c r="OU2433" i="29"/>
  <c r="OV2433" i="29"/>
  <c r="OW2433" i="29"/>
  <c r="OX2433" i="29"/>
  <c r="OY2433" i="29"/>
  <c r="OZ2433" i="29"/>
  <c r="PA2433" i="29"/>
  <c r="PB2433" i="29"/>
  <c r="PC2433" i="29"/>
  <c r="PD2433" i="29"/>
  <c r="PE2433" i="29"/>
  <c r="PF2433" i="29"/>
  <c r="PG2433" i="29"/>
  <c r="PH2433" i="29"/>
  <c r="PI2433" i="29"/>
  <c r="PJ2433" i="29"/>
  <c r="PK2433" i="29"/>
  <c r="PL2433" i="29"/>
  <c r="PM2433" i="29"/>
  <c r="PN2433" i="29"/>
  <c r="PO2433" i="29"/>
  <c r="PP2433" i="29"/>
  <c r="PQ2433" i="29"/>
  <c r="PR2433" i="29"/>
  <c r="PS2433" i="29"/>
  <c r="PT2433" i="29"/>
  <c r="PU2433" i="29"/>
  <c r="PV2433" i="29"/>
  <c r="PW2433" i="29"/>
  <c r="PX2433" i="29"/>
  <c r="PY2433" i="29"/>
  <c r="PZ2433" i="29"/>
  <c r="QA2433" i="29"/>
  <c r="QB2433" i="29"/>
  <c r="QC2433" i="29"/>
  <c r="QD2433" i="29"/>
  <c r="QE2433" i="29"/>
  <c r="QF2433" i="29"/>
  <c r="QG2433" i="29"/>
  <c r="QH2433" i="29"/>
  <c r="QI2433" i="29"/>
  <c r="QJ2433" i="29"/>
  <c r="QK2433" i="29"/>
  <c r="QL2433" i="29"/>
  <c r="QM2433" i="29"/>
  <c r="QN2433" i="29"/>
  <c r="QO2433" i="29"/>
  <c r="QP2433" i="29"/>
  <c r="QQ2433" i="29"/>
  <c r="QR2433" i="29"/>
  <c r="QS2433" i="29"/>
  <c r="QT2433" i="29"/>
  <c r="QU2433" i="29"/>
  <c r="QV2433" i="29"/>
  <c r="QW2433" i="29"/>
  <c r="QX2433" i="29"/>
  <c r="QY2433" i="29"/>
  <c r="QZ2433" i="29"/>
  <c r="RA2433" i="29"/>
  <c r="RB2433" i="29"/>
  <c r="RC2433" i="29"/>
  <c r="RD2433" i="29"/>
  <c r="RE2433" i="29"/>
  <c r="RF2433" i="29"/>
  <c r="RG2433" i="29"/>
  <c r="RH2433" i="29"/>
  <c r="RI2433" i="29"/>
  <c r="RJ2433" i="29"/>
  <c r="RK2433" i="29"/>
  <c r="RL2433" i="29"/>
  <c r="RM2433" i="29"/>
  <c r="RN2433" i="29"/>
  <c r="RO2433" i="29"/>
  <c r="RP2433" i="29"/>
  <c r="RQ2433" i="29"/>
  <c r="RR2433" i="29"/>
  <c r="RS2433" i="29"/>
  <c r="RT2433" i="29"/>
  <c r="RU2433" i="29"/>
  <c r="RV2433" i="29"/>
  <c r="RW2433" i="29"/>
  <c r="RX2433" i="29"/>
  <c r="RY2433" i="29"/>
  <c r="RZ2433" i="29"/>
  <c r="SA2433" i="29"/>
  <c r="SB2433" i="29"/>
  <c r="SC2433" i="29"/>
  <c r="SD2433" i="29"/>
  <c r="SE2433" i="29"/>
  <c r="SF2433" i="29"/>
  <c r="SG2433" i="29"/>
  <c r="SH2433" i="29"/>
  <c r="SI2433" i="29"/>
  <c r="SJ2433" i="29"/>
  <c r="SK2433" i="29"/>
  <c r="SL2433" i="29"/>
  <c r="SM2433" i="29"/>
  <c r="SN2433" i="29"/>
  <c r="SO2433" i="29"/>
  <c r="SP2433" i="29"/>
  <c r="SQ2433" i="29"/>
  <c r="SR2433" i="29"/>
  <c r="SS2433" i="29"/>
  <c r="ST2433" i="29"/>
  <c r="SU2433" i="29"/>
  <c r="SV2433" i="29"/>
  <c r="SW2433" i="29"/>
  <c r="SX2433" i="29"/>
  <c r="SY2433" i="29"/>
  <c r="SZ2433" i="29"/>
  <c r="TA2433" i="29"/>
  <c r="TB2433" i="29"/>
  <c r="TC2433" i="29"/>
  <c r="TD2433" i="29"/>
  <c r="TE2433" i="29"/>
  <c r="TF2433" i="29"/>
  <c r="TG2433" i="29"/>
  <c r="TH2433" i="29"/>
  <c r="TI2433" i="29"/>
  <c r="TJ2433" i="29"/>
  <c r="TK2433" i="29"/>
  <c r="TL2433" i="29"/>
  <c r="TM2433" i="29"/>
  <c r="TN2433" i="29"/>
  <c r="TO2433" i="29"/>
  <c r="TP2433" i="29"/>
  <c r="TQ2433" i="29"/>
  <c r="TR2433" i="29"/>
  <c r="TS2433" i="29"/>
  <c r="TT2433" i="29"/>
  <c r="TU2433" i="29"/>
  <c r="TV2433" i="29"/>
  <c r="TW2433" i="29"/>
  <c r="TX2433" i="29"/>
  <c r="TY2433" i="29"/>
  <c r="TZ2433" i="29"/>
  <c r="UA2433" i="29"/>
  <c r="UB2433" i="29"/>
  <c r="UC2433" i="29"/>
  <c r="UD2433" i="29"/>
  <c r="UE2433" i="29"/>
  <c r="UF2433" i="29"/>
  <c r="UG2433" i="29"/>
  <c r="UH2433" i="29"/>
  <c r="UI2433" i="29"/>
  <c r="UJ2433" i="29"/>
  <c r="UK2433" i="29"/>
  <c r="UL2433" i="29"/>
  <c r="UM2433" i="29"/>
  <c r="UN2433" i="29"/>
  <c r="UO2433" i="29"/>
  <c r="UP2433" i="29"/>
  <c r="UQ2433" i="29"/>
  <c r="UR2433" i="29"/>
  <c r="US2433" i="29"/>
  <c r="UT2433" i="29"/>
  <c r="UU2433" i="29"/>
  <c r="UV2433" i="29"/>
  <c r="UW2433" i="29"/>
  <c r="UX2433" i="29"/>
  <c r="UY2433" i="29"/>
  <c r="UZ2433" i="29"/>
  <c r="VA2433" i="29"/>
  <c r="VB2433" i="29"/>
  <c r="VC2433" i="29"/>
  <c r="VD2433" i="29"/>
  <c r="VE2433" i="29"/>
  <c r="VF2433" i="29"/>
  <c r="VG2433" i="29"/>
  <c r="VH2433" i="29"/>
  <c r="VI2433" i="29"/>
  <c r="VJ2433" i="29"/>
  <c r="VK2433" i="29"/>
  <c r="VL2433" i="29"/>
  <c r="VM2433" i="29"/>
  <c r="VN2433" i="29"/>
  <c r="VO2433" i="29"/>
  <c r="VP2433" i="29"/>
  <c r="VQ2433" i="29"/>
  <c r="VR2433" i="29"/>
  <c r="VS2433" i="29"/>
  <c r="VT2433" i="29"/>
  <c r="VU2433" i="29"/>
  <c r="VV2433" i="29"/>
  <c r="VW2433" i="29"/>
  <c r="VX2433" i="29"/>
  <c r="VY2433" i="29"/>
  <c r="VZ2433" i="29"/>
  <c r="WA2433" i="29"/>
  <c r="WB2433" i="29"/>
  <c r="WC2433" i="29"/>
  <c r="WD2433" i="29"/>
  <c r="WE2433" i="29"/>
  <c r="J2434" i="29"/>
  <c r="K2434" i="29"/>
  <c r="L2434" i="29"/>
  <c r="M2434" i="29"/>
  <c r="N2434" i="29"/>
  <c r="O2434" i="29"/>
  <c r="P2434" i="29"/>
  <c r="Q2434" i="29"/>
  <c r="R2434" i="29"/>
  <c r="S2434" i="29"/>
  <c r="T2434" i="29"/>
  <c r="U2434" i="29"/>
  <c r="V2434" i="29"/>
  <c r="W2434" i="29"/>
  <c r="X2434" i="29"/>
  <c r="Y2434" i="29"/>
  <c r="Z2434" i="29"/>
  <c r="AA2434" i="29"/>
  <c r="AB2434" i="29"/>
  <c r="AC2434" i="29"/>
  <c r="AD2434" i="29"/>
  <c r="AE2434" i="29"/>
  <c r="AF2434" i="29"/>
  <c r="AG2434" i="29"/>
  <c r="AH2434" i="29"/>
  <c r="AI2434" i="29"/>
  <c r="AJ2434" i="29"/>
  <c r="AK2434" i="29"/>
  <c r="AL2434" i="29"/>
  <c r="AM2434" i="29"/>
  <c r="AN2434" i="29"/>
  <c r="AO2434" i="29"/>
  <c r="AP2434" i="29"/>
  <c r="AQ2434" i="29"/>
  <c r="AR2434" i="29"/>
  <c r="AS2434" i="29"/>
  <c r="AT2434" i="29"/>
  <c r="AU2434" i="29"/>
  <c r="AV2434" i="29"/>
  <c r="AW2434" i="29"/>
  <c r="AX2434" i="29"/>
  <c r="AY2434" i="29"/>
  <c r="AZ2434" i="29"/>
  <c r="BA2434" i="29"/>
  <c r="BB2434" i="29"/>
  <c r="BC2434" i="29"/>
  <c r="BD2434" i="29"/>
  <c r="BE2434" i="29"/>
  <c r="BF2434" i="29"/>
  <c r="BG2434" i="29"/>
  <c r="BH2434" i="29"/>
  <c r="BI2434" i="29"/>
  <c r="BJ2434" i="29"/>
  <c r="BK2434" i="29"/>
  <c r="BL2434" i="29"/>
  <c r="BM2434" i="29"/>
  <c r="BN2434" i="29"/>
  <c r="BO2434" i="29"/>
  <c r="BP2434" i="29"/>
  <c r="BQ2434" i="29"/>
  <c r="BR2434" i="29"/>
  <c r="BS2434" i="29"/>
  <c r="BT2434" i="29"/>
  <c r="BU2434" i="29"/>
  <c r="BV2434" i="29"/>
  <c r="BW2434" i="29"/>
  <c r="BX2434" i="29"/>
  <c r="BY2434" i="29"/>
  <c r="BZ2434" i="29"/>
  <c r="CA2434" i="29"/>
  <c r="CB2434" i="29"/>
  <c r="CC2434" i="29"/>
  <c r="CD2434" i="29"/>
  <c r="CE2434" i="29"/>
  <c r="CF2434" i="29"/>
  <c r="CG2434" i="29"/>
  <c r="CH2434" i="29"/>
  <c r="CI2434" i="29"/>
  <c r="CJ2434" i="29"/>
  <c r="CK2434" i="29"/>
  <c r="CL2434" i="29"/>
  <c r="CM2434" i="29"/>
  <c r="CN2434" i="29"/>
  <c r="CO2434" i="29"/>
  <c r="CP2434" i="29"/>
  <c r="CQ2434" i="29"/>
  <c r="CR2434" i="29"/>
  <c r="CS2434" i="29"/>
  <c r="CT2434" i="29"/>
  <c r="CU2434" i="29"/>
  <c r="CV2434" i="29"/>
  <c r="CW2434" i="29"/>
  <c r="CX2434" i="29"/>
  <c r="CY2434" i="29"/>
  <c r="CZ2434" i="29"/>
  <c r="DA2434" i="29"/>
  <c r="DB2434" i="29"/>
  <c r="DC2434" i="29"/>
  <c r="DD2434" i="29"/>
  <c r="DE2434" i="29"/>
  <c r="DF2434" i="29"/>
  <c r="DG2434" i="29"/>
  <c r="DH2434" i="29"/>
  <c r="DI2434" i="29"/>
  <c r="DJ2434" i="29"/>
  <c r="DK2434" i="29"/>
  <c r="DL2434" i="29"/>
  <c r="DM2434" i="29"/>
  <c r="DN2434" i="29"/>
  <c r="DO2434" i="29"/>
  <c r="DP2434" i="29"/>
  <c r="DQ2434" i="29"/>
  <c r="DR2434" i="29"/>
  <c r="DS2434" i="29"/>
  <c r="DT2434" i="29"/>
  <c r="DU2434" i="29"/>
  <c r="DV2434" i="29"/>
  <c r="DW2434" i="29"/>
  <c r="DX2434" i="29"/>
  <c r="DY2434" i="29"/>
  <c r="DZ2434" i="29"/>
  <c r="EA2434" i="29"/>
  <c r="EB2434" i="29"/>
  <c r="EC2434" i="29"/>
  <c r="ED2434" i="29"/>
  <c r="EE2434" i="29"/>
  <c r="EF2434" i="29"/>
  <c r="EG2434" i="29"/>
  <c r="EH2434" i="29"/>
  <c r="EI2434" i="29"/>
  <c r="EJ2434" i="29"/>
  <c r="EK2434" i="29"/>
  <c r="EL2434" i="29"/>
  <c r="EM2434" i="29"/>
  <c r="EN2434" i="29"/>
  <c r="EO2434" i="29"/>
  <c r="EP2434" i="29"/>
  <c r="EQ2434" i="29"/>
  <c r="ER2434" i="29"/>
  <c r="ES2434" i="29"/>
  <c r="ET2434" i="29"/>
  <c r="EU2434" i="29"/>
  <c r="EV2434" i="29"/>
  <c r="EW2434" i="29"/>
  <c r="EX2434" i="29"/>
  <c r="EY2434" i="29"/>
  <c r="EZ2434" i="29"/>
  <c r="FA2434" i="29"/>
  <c r="FB2434" i="29"/>
  <c r="FC2434" i="29"/>
  <c r="FD2434" i="29"/>
  <c r="FE2434" i="29"/>
  <c r="FF2434" i="29"/>
  <c r="FG2434" i="29"/>
  <c r="FH2434" i="29"/>
  <c r="FI2434" i="29"/>
  <c r="FJ2434" i="29"/>
  <c r="FK2434" i="29"/>
  <c r="FL2434" i="29"/>
  <c r="FM2434" i="29"/>
  <c r="FN2434" i="29"/>
  <c r="FO2434" i="29"/>
  <c r="FP2434" i="29"/>
  <c r="FQ2434" i="29"/>
  <c r="FR2434" i="29"/>
  <c r="FS2434" i="29"/>
  <c r="FT2434" i="29"/>
  <c r="FU2434" i="29"/>
  <c r="FV2434" i="29"/>
  <c r="FW2434" i="29"/>
  <c r="FX2434" i="29"/>
  <c r="FY2434" i="29"/>
  <c r="FZ2434" i="29"/>
  <c r="GA2434" i="29"/>
  <c r="GB2434" i="29"/>
  <c r="GC2434" i="29"/>
  <c r="GD2434" i="29"/>
  <c r="GE2434" i="29"/>
  <c r="GF2434" i="29"/>
  <c r="GG2434" i="29"/>
  <c r="GH2434" i="29"/>
  <c r="GI2434" i="29"/>
  <c r="GJ2434" i="29"/>
  <c r="GK2434" i="29"/>
  <c r="GL2434" i="29"/>
  <c r="GM2434" i="29"/>
  <c r="GN2434" i="29"/>
  <c r="GO2434" i="29"/>
  <c r="GP2434" i="29"/>
  <c r="GQ2434" i="29"/>
  <c r="GR2434" i="29"/>
  <c r="GS2434" i="29"/>
  <c r="GT2434" i="29"/>
  <c r="GU2434" i="29"/>
  <c r="GV2434" i="29"/>
  <c r="GW2434" i="29"/>
  <c r="GX2434" i="29"/>
  <c r="GY2434" i="29"/>
  <c r="GZ2434" i="29"/>
  <c r="HA2434" i="29"/>
  <c r="HB2434" i="29"/>
  <c r="HC2434" i="29"/>
  <c r="HD2434" i="29"/>
  <c r="HE2434" i="29"/>
  <c r="HF2434" i="29"/>
  <c r="HG2434" i="29"/>
  <c r="HH2434" i="29"/>
  <c r="HI2434" i="29"/>
  <c r="HJ2434" i="29"/>
  <c r="HK2434" i="29"/>
  <c r="HL2434" i="29"/>
  <c r="HM2434" i="29"/>
  <c r="HN2434" i="29"/>
  <c r="HO2434" i="29"/>
  <c r="HP2434" i="29"/>
  <c r="HQ2434" i="29"/>
  <c r="HR2434" i="29"/>
  <c r="HS2434" i="29"/>
  <c r="HT2434" i="29"/>
  <c r="HU2434" i="29"/>
  <c r="HV2434" i="29"/>
  <c r="HW2434" i="29"/>
  <c r="HX2434" i="29"/>
  <c r="HY2434" i="29"/>
  <c r="HZ2434" i="29"/>
  <c r="IA2434" i="29"/>
  <c r="IB2434" i="29"/>
  <c r="IC2434" i="29"/>
  <c r="ID2434" i="29"/>
  <c r="IE2434" i="29"/>
  <c r="IF2434" i="29"/>
  <c r="IG2434" i="29"/>
  <c r="IH2434" i="29"/>
  <c r="II2434" i="29"/>
  <c r="IJ2434" i="29"/>
  <c r="IK2434" i="29"/>
  <c r="IL2434" i="29"/>
  <c r="IM2434" i="29"/>
  <c r="IN2434" i="29"/>
  <c r="IO2434" i="29"/>
  <c r="IP2434" i="29"/>
  <c r="IQ2434" i="29"/>
  <c r="IR2434" i="29"/>
  <c r="IS2434" i="29"/>
  <c r="IT2434" i="29"/>
  <c r="IU2434" i="29"/>
  <c r="IV2434" i="29"/>
  <c r="IW2434" i="29"/>
  <c r="IX2434" i="29"/>
  <c r="IY2434" i="29"/>
  <c r="IZ2434" i="29"/>
  <c r="JA2434" i="29"/>
  <c r="JB2434" i="29"/>
  <c r="JC2434" i="29"/>
  <c r="JD2434" i="29"/>
  <c r="JE2434" i="29"/>
  <c r="JF2434" i="29"/>
  <c r="JG2434" i="29"/>
  <c r="JH2434" i="29"/>
  <c r="JI2434" i="29"/>
  <c r="JJ2434" i="29"/>
  <c r="JK2434" i="29"/>
  <c r="JL2434" i="29"/>
  <c r="JM2434" i="29"/>
  <c r="JN2434" i="29"/>
  <c r="JO2434" i="29"/>
  <c r="JP2434" i="29"/>
  <c r="JQ2434" i="29"/>
  <c r="JR2434" i="29"/>
  <c r="JS2434" i="29"/>
  <c r="JT2434" i="29"/>
  <c r="JU2434" i="29"/>
  <c r="JV2434" i="29"/>
  <c r="JW2434" i="29"/>
  <c r="JX2434" i="29"/>
  <c r="JY2434" i="29"/>
  <c r="JZ2434" i="29"/>
  <c r="KA2434" i="29"/>
  <c r="KB2434" i="29"/>
  <c r="KC2434" i="29"/>
  <c r="KD2434" i="29"/>
  <c r="KE2434" i="29"/>
  <c r="KF2434" i="29"/>
  <c r="KG2434" i="29"/>
  <c r="KH2434" i="29"/>
  <c r="KI2434" i="29"/>
  <c r="KJ2434" i="29"/>
  <c r="KK2434" i="29"/>
  <c r="KL2434" i="29"/>
  <c r="KM2434" i="29"/>
  <c r="KN2434" i="29"/>
  <c r="KO2434" i="29"/>
  <c r="KP2434" i="29"/>
  <c r="KQ2434" i="29"/>
  <c r="KR2434" i="29"/>
  <c r="KS2434" i="29"/>
  <c r="KT2434" i="29"/>
  <c r="KU2434" i="29"/>
  <c r="KV2434" i="29"/>
  <c r="KW2434" i="29"/>
  <c r="KX2434" i="29"/>
  <c r="KY2434" i="29"/>
  <c r="KZ2434" i="29"/>
  <c r="LA2434" i="29"/>
  <c r="LB2434" i="29"/>
  <c r="LC2434" i="29"/>
  <c r="LD2434" i="29"/>
  <c r="LE2434" i="29"/>
  <c r="LF2434" i="29"/>
  <c r="LG2434" i="29"/>
  <c r="LH2434" i="29"/>
  <c r="LI2434" i="29"/>
  <c r="LJ2434" i="29"/>
  <c r="LK2434" i="29"/>
  <c r="LL2434" i="29"/>
  <c r="LM2434" i="29"/>
  <c r="LN2434" i="29"/>
  <c r="LO2434" i="29"/>
  <c r="LP2434" i="29"/>
  <c r="LQ2434" i="29"/>
  <c r="LR2434" i="29"/>
  <c r="LS2434" i="29"/>
  <c r="LT2434" i="29"/>
  <c r="LU2434" i="29"/>
  <c r="LV2434" i="29"/>
  <c r="LW2434" i="29"/>
  <c r="LX2434" i="29"/>
  <c r="LY2434" i="29"/>
  <c r="LZ2434" i="29"/>
  <c r="MA2434" i="29"/>
  <c r="MB2434" i="29"/>
  <c r="MC2434" i="29"/>
  <c r="MD2434" i="29"/>
  <c r="ME2434" i="29"/>
  <c r="MF2434" i="29"/>
  <c r="MG2434" i="29"/>
  <c r="MH2434" i="29"/>
  <c r="MI2434" i="29"/>
  <c r="MJ2434" i="29"/>
  <c r="MK2434" i="29"/>
  <c r="ML2434" i="29"/>
  <c r="MM2434" i="29"/>
  <c r="MN2434" i="29"/>
  <c r="MO2434" i="29"/>
  <c r="MP2434" i="29"/>
  <c r="MQ2434" i="29"/>
  <c r="MR2434" i="29"/>
  <c r="MS2434" i="29"/>
  <c r="MT2434" i="29"/>
  <c r="MU2434" i="29"/>
  <c r="MV2434" i="29"/>
  <c r="MW2434" i="29"/>
  <c r="MX2434" i="29"/>
  <c r="MY2434" i="29"/>
  <c r="MZ2434" i="29"/>
  <c r="NA2434" i="29"/>
  <c r="NB2434" i="29"/>
  <c r="NC2434" i="29"/>
  <c r="ND2434" i="29"/>
  <c r="NE2434" i="29"/>
  <c r="NF2434" i="29"/>
  <c r="NG2434" i="29"/>
  <c r="NH2434" i="29"/>
  <c r="NI2434" i="29"/>
  <c r="NJ2434" i="29"/>
  <c r="NK2434" i="29"/>
  <c r="NL2434" i="29"/>
  <c r="NM2434" i="29"/>
  <c r="NN2434" i="29"/>
  <c r="NO2434" i="29"/>
  <c r="NP2434" i="29"/>
  <c r="NQ2434" i="29"/>
  <c r="NR2434" i="29"/>
  <c r="NS2434" i="29"/>
  <c r="NT2434" i="29"/>
  <c r="NU2434" i="29"/>
  <c r="NV2434" i="29"/>
  <c r="NW2434" i="29"/>
  <c r="NX2434" i="29"/>
  <c r="NY2434" i="29"/>
  <c r="NZ2434" i="29"/>
  <c r="OA2434" i="29"/>
  <c r="OB2434" i="29"/>
  <c r="OC2434" i="29"/>
  <c r="OD2434" i="29"/>
  <c r="OE2434" i="29"/>
  <c r="OF2434" i="29"/>
  <c r="OG2434" i="29"/>
  <c r="OH2434" i="29"/>
  <c r="OI2434" i="29"/>
  <c r="OJ2434" i="29"/>
  <c r="OK2434" i="29"/>
  <c r="OL2434" i="29"/>
  <c r="OM2434" i="29"/>
  <c r="ON2434" i="29"/>
  <c r="OO2434" i="29"/>
  <c r="OP2434" i="29"/>
  <c r="OQ2434" i="29"/>
  <c r="OR2434" i="29"/>
  <c r="OS2434" i="29"/>
  <c r="OT2434" i="29"/>
  <c r="OU2434" i="29"/>
  <c r="OV2434" i="29"/>
  <c r="OW2434" i="29"/>
  <c r="OX2434" i="29"/>
  <c r="OY2434" i="29"/>
  <c r="OZ2434" i="29"/>
  <c r="PA2434" i="29"/>
  <c r="PB2434" i="29"/>
  <c r="PC2434" i="29"/>
  <c r="PD2434" i="29"/>
  <c r="PE2434" i="29"/>
  <c r="PF2434" i="29"/>
  <c r="PG2434" i="29"/>
  <c r="PH2434" i="29"/>
  <c r="PI2434" i="29"/>
  <c r="PJ2434" i="29"/>
  <c r="PK2434" i="29"/>
  <c r="PL2434" i="29"/>
  <c r="PM2434" i="29"/>
  <c r="PN2434" i="29"/>
  <c r="PO2434" i="29"/>
  <c r="PP2434" i="29"/>
  <c r="PQ2434" i="29"/>
  <c r="PR2434" i="29"/>
  <c r="PS2434" i="29"/>
  <c r="PT2434" i="29"/>
  <c r="PU2434" i="29"/>
  <c r="PV2434" i="29"/>
  <c r="PW2434" i="29"/>
  <c r="PX2434" i="29"/>
  <c r="PY2434" i="29"/>
  <c r="PZ2434" i="29"/>
  <c r="QA2434" i="29"/>
  <c r="QB2434" i="29"/>
  <c r="QC2434" i="29"/>
  <c r="QD2434" i="29"/>
  <c r="QE2434" i="29"/>
  <c r="QF2434" i="29"/>
  <c r="QG2434" i="29"/>
  <c r="QH2434" i="29"/>
  <c r="QI2434" i="29"/>
  <c r="QJ2434" i="29"/>
  <c r="QK2434" i="29"/>
  <c r="QL2434" i="29"/>
  <c r="QM2434" i="29"/>
  <c r="QN2434" i="29"/>
  <c r="QO2434" i="29"/>
  <c r="QP2434" i="29"/>
  <c r="QQ2434" i="29"/>
  <c r="QR2434" i="29"/>
  <c r="QS2434" i="29"/>
  <c r="QT2434" i="29"/>
  <c r="QU2434" i="29"/>
  <c r="QV2434" i="29"/>
  <c r="QW2434" i="29"/>
  <c r="QX2434" i="29"/>
  <c r="QY2434" i="29"/>
  <c r="QZ2434" i="29"/>
  <c r="RA2434" i="29"/>
  <c r="RB2434" i="29"/>
  <c r="RC2434" i="29"/>
  <c r="RD2434" i="29"/>
  <c r="RE2434" i="29"/>
  <c r="RF2434" i="29"/>
  <c r="RG2434" i="29"/>
  <c r="RH2434" i="29"/>
  <c r="RI2434" i="29"/>
  <c r="RJ2434" i="29"/>
  <c r="RK2434" i="29"/>
  <c r="RL2434" i="29"/>
  <c r="RM2434" i="29"/>
  <c r="RN2434" i="29"/>
  <c r="RO2434" i="29"/>
  <c r="RP2434" i="29"/>
  <c r="RQ2434" i="29"/>
  <c r="RR2434" i="29"/>
  <c r="RS2434" i="29"/>
  <c r="RT2434" i="29"/>
  <c r="RU2434" i="29"/>
  <c r="RV2434" i="29"/>
  <c r="RW2434" i="29"/>
  <c r="RX2434" i="29"/>
  <c r="RY2434" i="29"/>
  <c r="RZ2434" i="29"/>
  <c r="SA2434" i="29"/>
  <c r="SB2434" i="29"/>
  <c r="SC2434" i="29"/>
  <c r="SD2434" i="29"/>
  <c r="SE2434" i="29"/>
  <c r="SF2434" i="29"/>
  <c r="SG2434" i="29"/>
  <c r="SH2434" i="29"/>
  <c r="SI2434" i="29"/>
  <c r="SJ2434" i="29"/>
  <c r="SK2434" i="29"/>
  <c r="SL2434" i="29"/>
  <c r="SM2434" i="29"/>
  <c r="SN2434" i="29"/>
  <c r="SO2434" i="29"/>
  <c r="SP2434" i="29"/>
  <c r="SQ2434" i="29"/>
  <c r="SR2434" i="29"/>
  <c r="SS2434" i="29"/>
  <c r="ST2434" i="29"/>
  <c r="SU2434" i="29"/>
  <c r="SV2434" i="29"/>
  <c r="SW2434" i="29"/>
  <c r="SX2434" i="29"/>
  <c r="SY2434" i="29"/>
  <c r="SZ2434" i="29"/>
  <c r="TA2434" i="29"/>
  <c r="TB2434" i="29"/>
  <c r="TC2434" i="29"/>
  <c r="TD2434" i="29"/>
  <c r="TE2434" i="29"/>
  <c r="TF2434" i="29"/>
  <c r="TG2434" i="29"/>
  <c r="TH2434" i="29"/>
  <c r="TI2434" i="29"/>
  <c r="TJ2434" i="29"/>
  <c r="TK2434" i="29"/>
  <c r="TL2434" i="29"/>
  <c r="TM2434" i="29"/>
  <c r="TN2434" i="29"/>
  <c r="TO2434" i="29"/>
  <c r="TP2434" i="29"/>
  <c r="TQ2434" i="29"/>
  <c r="TR2434" i="29"/>
  <c r="TS2434" i="29"/>
  <c r="TT2434" i="29"/>
  <c r="TU2434" i="29"/>
  <c r="TV2434" i="29"/>
  <c r="TW2434" i="29"/>
  <c r="TX2434" i="29"/>
  <c r="TY2434" i="29"/>
  <c r="TZ2434" i="29"/>
  <c r="UA2434" i="29"/>
  <c r="UB2434" i="29"/>
  <c r="UC2434" i="29"/>
  <c r="UD2434" i="29"/>
  <c r="UE2434" i="29"/>
  <c r="UF2434" i="29"/>
  <c r="UG2434" i="29"/>
  <c r="UH2434" i="29"/>
  <c r="UI2434" i="29"/>
  <c r="UJ2434" i="29"/>
  <c r="UK2434" i="29"/>
  <c r="UL2434" i="29"/>
  <c r="UM2434" i="29"/>
  <c r="UN2434" i="29"/>
  <c r="UO2434" i="29"/>
  <c r="UP2434" i="29"/>
  <c r="UQ2434" i="29"/>
  <c r="UR2434" i="29"/>
  <c r="US2434" i="29"/>
  <c r="UT2434" i="29"/>
  <c r="UU2434" i="29"/>
  <c r="UV2434" i="29"/>
  <c r="UW2434" i="29"/>
  <c r="UX2434" i="29"/>
  <c r="UY2434" i="29"/>
  <c r="UZ2434" i="29"/>
  <c r="VA2434" i="29"/>
  <c r="VB2434" i="29"/>
  <c r="VC2434" i="29"/>
  <c r="VD2434" i="29"/>
  <c r="VE2434" i="29"/>
  <c r="VF2434" i="29"/>
  <c r="VG2434" i="29"/>
  <c r="VH2434" i="29"/>
  <c r="VI2434" i="29"/>
  <c r="VJ2434" i="29"/>
  <c r="VK2434" i="29"/>
  <c r="VL2434" i="29"/>
  <c r="VM2434" i="29"/>
  <c r="VN2434" i="29"/>
  <c r="VO2434" i="29"/>
  <c r="VP2434" i="29"/>
  <c r="VQ2434" i="29"/>
  <c r="VR2434" i="29"/>
  <c r="VS2434" i="29"/>
  <c r="VT2434" i="29"/>
  <c r="VU2434" i="29"/>
  <c r="VV2434" i="29"/>
  <c r="VW2434" i="29"/>
  <c r="VX2434" i="29"/>
  <c r="VY2434" i="29"/>
  <c r="VZ2434" i="29"/>
  <c r="WA2434" i="29"/>
  <c r="WB2434" i="29"/>
  <c r="WC2434" i="29"/>
  <c r="WD2434" i="29"/>
  <c r="WE2434" i="29"/>
  <c r="J2435" i="29"/>
  <c r="K2435" i="29"/>
  <c r="L2435" i="29"/>
  <c r="M2435" i="29"/>
  <c r="N2435" i="29"/>
  <c r="O2435" i="29"/>
  <c r="P2435" i="29"/>
  <c r="Q2435" i="29"/>
  <c r="R2435" i="29"/>
  <c r="S2435" i="29"/>
  <c r="T2435" i="29"/>
  <c r="U2435" i="29"/>
  <c r="V2435" i="29"/>
  <c r="W2435" i="29"/>
  <c r="X2435" i="29"/>
  <c r="Y2435" i="29"/>
  <c r="Z2435" i="29"/>
  <c r="AA2435" i="29"/>
  <c r="AB2435" i="29"/>
  <c r="AC2435" i="29"/>
  <c r="AD2435" i="29"/>
  <c r="AE2435" i="29"/>
  <c r="AF2435" i="29"/>
  <c r="AG2435" i="29"/>
  <c r="AH2435" i="29"/>
  <c r="AI2435" i="29"/>
  <c r="AJ2435" i="29"/>
  <c r="AK2435" i="29"/>
  <c r="AL2435" i="29"/>
  <c r="AM2435" i="29"/>
  <c r="AN2435" i="29"/>
  <c r="AO2435" i="29"/>
  <c r="AP2435" i="29"/>
  <c r="AQ2435" i="29"/>
  <c r="AR2435" i="29"/>
  <c r="AS2435" i="29"/>
  <c r="AT2435" i="29"/>
  <c r="AU2435" i="29"/>
  <c r="AV2435" i="29"/>
  <c r="AW2435" i="29"/>
  <c r="AX2435" i="29"/>
  <c r="AY2435" i="29"/>
  <c r="AZ2435" i="29"/>
  <c r="BA2435" i="29"/>
  <c r="BB2435" i="29"/>
  <c r="BC2435" i="29"/>
  <c r="BD2435" i="29"/>
  <c r="BE2435" i="29"/>
  <c r="BF2435" i="29"/>
  <c r="BG2435" i="29"/>
  <c r="BH2435" i="29"/>
  <c r="BI2435" i="29"/>
  <c r="BJ2435" i="29"/>
  <c r="BK2435" i="29"/>
  <c r="BL2435" i="29"/>
  <c r="BM2435" i="29"/>
  <c r="BN2435" i="29"/>
  <c r="BO2435" i="29"/>
  <c r="BP2435" i="29"/>
  <c r="BQ2435" i="29"/>
  <c r="BR2435" i="29"/>
  <c r="BS2435" i="29"/>
  <c r="BT2435" i="29"/>
  <c r="BU2435" i="29"/>
  <c r="BV2435" i="29"/>
  <c r="BW2435" i="29"/>
  <c r="BX2435" i="29"/>
  <c r="BY2435" i="29"/>
  <c r="BZ2435" i="29"/>
  <c r="CA2435" i="29"/>
  <c r="CB2435" i="29"/>
  <c r="CC2435" i="29"/>
  <c r="CD2435" i="29"/>
  <c r="CE2435" i="29"/>
  <c r="CF2435" i="29"/>
  <c r="CG2435" i="29"/>
  <c r="CH2435" i="29"/>
  <c r="CI2435" i="29"/>
  <c r="CJ2435" i="29"/>
  <c r="CK2435" i="29"/>
  <c r="CL2435" i="29"/>
  <c r="CM2435" i="29"/>
  <c r="CN2435" i="29"/>
  <c r="CO2435" i="29"/>
  <c r="CP2435" i="29"/>
  <c r="CQ2435" i="29"/>
  <c r="CR2435" i="29"/>
  <c r="CS2435" i="29"/>
  <c r="CT2435" i="29"/>
  <c r="CU2435" i="29"/>
  <c r="CV2435" i="29"/>
  <c r="CW2435" i="29"/>
  <c r="CX2435" i="29"/>
  <c r="CY2435" i="29"/>
  <c r="CZ2435" i="29"/>
  <c r="DA2435" i="29"/>
  <c r="DB2435" i="29"/>
  <c r="DC2435" i="29"/>
  <c r="DD2435" i="29"/>
  <c r="DE2435" i="29"/>
  <c r="DF2435" i="29"/>
  <c r="DG2435" i="29"/>
  <c r="DH2435" i="29"/>
  <c r="DI2435" i="29"/>
  <c r="DJ2435" i="29"/>
  <c r="DK2435" i="29"/>
  <c r="DL2435" i="29"/>
  <c r="DM2435" i="29"/>
  <c r="DN2435" i="29"/>
  <c r="DO2435" i="29"/>
  <c r="DP2435" i="29"/>
  <c r="DQ2435" i="29"/>
  <c r="DR2435" i="29"/>
  <c r="DS2435" i="29"/>
  <c r="DT2435" i="29"/>
  <c r="DU2435" i="29"/>
  <c r="DV2435" i="29"/>
  <c r="DW2435" i="29"/>
  <c r="DX2435" i="29"/>
  <c r="DY2435" i="29"/>
  <c r="DZ2435" i="29"/>
  <c r="EA2435" i="29"/>
  <c r="EB2435" i="29"/>
  <c r="EC2435" i="29"/>
  <c r="ED2435" i="29"/>
  <c r="EE2435" i="29"/>
  <c r="EF2435" i="29"/>
  <c r="EG2435" i="29"/>
  <c r="EH2435" i="29"/>
  <c r="EI2435" i="29"/>
  <c r="EJ2435" i="29"/>
  <c r="EK2435" i="29"/>
  <c r="EL2435" i="29"/>
  <c r="EM2435" i="29"/>
  <c r="EN2435" i="29"/>
  <c r="EO2435" i="29"/>
  <c r="EP2435" i="29"/>
  <c r="EQ2435" i="29"/>
  <c r="ER2435" i="29"/>
  <c r="ES2435" i="29"/>
  <c r="ET2435" i="29"/>
  <c r="EU2435" i="29"/>
  <c r="EV2435" i="29"/>
  <c r="EW2435" i="29"/>
  <c r="EX2435" i="29"/>
  <c r="EY2435" i="29"/>
  <c r="EZ2435" i="29"/>
  <c r="FA2435" i="29"/>
  <c r="FB2435" i="29"/>
  <c r="FC2435" i="29"/>
  <c r="FD2435" i="29"/>
  <c r="FE2435" i="29"/>
  <c r="FF2435" i="29"/>
  <c r="FG2435" i="29"/>
  <c r="FH2435" i="29"/>
  <c r="FI2435" i="29"/>
  <c r="FJ2435" i="29"/>
  <c r="FK2435" i="29"/>
  <c r="FL2435" i="29"/>
  <c r="FM2435" i="29"/>
  <c r="FN2435" i="29"/>
  <c r="FO2435" i="29"/>
  <c r="FP2435" i="29"/>
  <c r="FQ2435" i="29"/>
  <c r="FR2435" i="29"/>
  <c r="FS2435" i="29"/>
  <c r="FT2435" i="29"/>
  <c r="FU2435" i="29"/>
  <c r="FV2435" i="29"/>
  <c r="FW2435" i="29"/>
  <c r="FX2435" i="29"/>
  <c r="FY2435" i="29"/>
  <c r="FZ2435" i="29"/>
  <c r="GA2435" i="29"/>
  <c r="GB2435" i="29"/>
  <c r="GC2435" i="29"/>
  <c r="GD2435" i="29"/>
  <c r="GE2435" i="29"/>
  <c r="GF2435" i="29"/>
  <c r="GG2435" i="29"/>
  <c r="GH2435" i="29"/>
  <c r="GI2435" i="29"/>
  <c r="GJ2435" i="29"/>
  <c r="GK2435" i="29"/>
  <c r="GL2435" i="29"/>
  <c r="GM2435" i="29"/>
  <c r="GN2435" i="29"/>
  <c r="GO2435" i="29"/>
  <c r="GP2435" i="29"/>
  <c r="GQ2435" i="29"/>
  <c r="GR2435" i="29"/>
  <c r="GS2435" i="29"/>
  <c r="GT2435" i="29"/>
  <c r="GU2435" i="29"/>
  <c r="GV2435" i="29"/>
  <c r="GW2435" i="29"/>
  <c r="GX2435" i="29"/>
  <c r="GY2435" i="29"/>
  <c r="GZ2435" i="29"/>
  <c r="HA2435" i="29"/>
  <c r="HB2435" i="29"/>
  <c r="HC2435" i="29"/>
  <c r="HD2435" i="29"/>
  <c r="HE2435" i="29"/>
  <c r="HF2435" i="29"/>
  <c r="HG2435" i="29"/>
  <c r="HH2435" i="29"/>
  <c r="HI2435" i="29"/>
  <c r="HJ2435" i="29"/>
  <c r="HK2435" i="29"/>
  <c r="HL2435" i="29"/>
  <c r="HM2435" i="29"/>
  <c r="HN2435" i="29"/>
  <c r="HO2435" i="29"/>
  <c r="HP2435" i="29"/>
  <c r="HQ2435" i="29"/>
  <c r="HR2435" i="29"/>
  <c r="HS2435" i="29"/>
  <c r="HT2435" i="29"/>
  <c r="HU2435" i="29"/>
  <c r="HV2435" i="29"/>
  <c r="HW2435" i="29"/>
  <c r="HX2435" i="29"/>
  <c r="HY2435" i="29"/>
  <c r="HZ2435" i="29"/>
  <c r="IA2435" i="29"/>
  <c r="IB2435" i="29"/>
  <c r="IC2435" i="29"/>
  <c r="ID2435" i="29"/>
  <c r="IE2435" i="29"/>
  <c r="IF2435" i="29"/>
  <c r="IG2435" i="29"/>
  <c r="IH2435" i="29"/>
  <c r="II2435" i="29"/>
  <c r="IJ2435" i="29"/>
  <c r="IK2435" i="29"/>
  <c r="IL2435" i="29"/>
  <c r="IM2435" i="29"/>
  <c r="IN2435" i="29"/>
  <c r="IO2435" i="29"/>
  <c r="IP2435" i="29"/>
  <c r="IQ2435" i="29"/>
  <c r="IR2435" i="29"/>
  <c r="IS2435" i="29"/>
  <c r="IT2435" i="29"/>
  <c r="IU2435" i="29"/>
  <c r="IV2435" i="29"/>
  <c r="IW2435" i="29"/>
  <c r="IX2435" i="29"/>
  <c r="IY2435" i="29"/>
  <c r="IZ2435" i="29"/>
  <c r="JA2435" i="29"/>
  <c r="JB2435" i="29"/>
  <c r="JC2435" i="29"/>
  <c r="JD2435" i="29"/>
  <c r="JE2435" i="29"/>
  <c r="JF2435" i="29"/>
  <c r="JG2435" i="29"/>
  <c r="JH2435" i="29"/>
  <c r="JI2435" i="29"/>
  <c r="JJ2435" i="29"/>
  <c r="JK2435" i="29"/>
  <c r="JL2435" i="29"/>
  <c r="JM2435" i="29"/>
  <c r="JN2435" i="29"/>
  <c r="JO2435" i="29"/>
  <c r="JP2435" i="29"/>
  <c r="JQ2435" i="29"/>
  <c r="JR2435" i="29"/>
  <c r="JS2435" i="29"/>
  <c r="JT2435" i="29"/>
  <c r="JU2435" i="29"/>
  <c r="JV2435" i="29"/>
  <c r="JW2435" i="29"/>
  <c r="JX2435" i="29"/>
  <c r="JY2435" i="29"/>
  <c r="JZ2435" i="29"/>
  <c r="KA2435" i="29"/>
  <c r="KB2435" i="29"/>
  <c r="KC2435" i="29"/>
  <c r="KD2435" i="29"/>
  <c r="KE2435" i="29"/>
  <c r="KF2435" i="29"/>
  <c r="KG2435" i="29"/>
  <c r="KH2435" i="29"/>
  <c r="KI2435" i="29"/>
  <c r="KJ2435" i="29"/>
  <c r="KK2435" i="29"/>
  <c r="KL2435" i="29"/>
  <c r="KM2435" i="29"/>
  <c r="KN2435" i="29"/>
  <c r="KO2435" i="29"/>
  <c r="KP2435" i="29"/>
  <c r="KQ2435" i="29"/>
  <c r="KR2435" i="29"/>
  <c r="KS2435" i="29"/>
  <c r="KT2435" i="29"/>
  <c r="KU2435" i="29"/>
  <c r="KV2435" i="29"/>
  <c r="KW2435" i="29"/>
  <c r="KX2435" i="29"/>
  <c r="KY2435" i="29"/>
  <c r="KZ2435" i="29"/>
  <c r="LA2435" i="29"/>
  <c r="LB2435" i="29"/>
  <c r="LC2435" i="29"/>
  <c r="LD2435" i="29"/>
  <c r="LE2435" i="29"/>
  <c r="LF2435" i="29"/>
  <c r="LG2435" i="29"/>
  <c r="LH2435" i="29"/>
  <c r="LI2435" i="29"/>
  <c r="LJ2435" i="29"/>
  <c r="LK2435" i="29"/>
  <c r="LL2435" i="29"/>
  <c r="LM2435" i="29"/>
  <c r="LN2435" i="29"/>
  <c r="LO2435" i="29"/>
  <c r="LP2435" i="29"/>
  <c r="LQ2435" i="29"/>
  <c r="LR2435" i="29"/>
  <c r="LS2435" i="29"/>
  <c r="LT2435" i="29"/>
  <c r="LU2435" i="29"/>
  <c r="LV2435" i="29"/>
  <c r="LW2435" i="29"/>
  <c r="LX2435" i="29"/>
  <c r="LY2435" i="29"/>
  <c r="LZ2435" i="29"/>
  <c r="MA2435" i="29"/>
  <c r="MB2435" i="29"/>
  <c r="MC2435" i="29"/>
  <c r="MD2435" i="29"/>
  <c r="ME2435" i="29"/>
  <c r="MF2435" i="29"/>
  <c r="MG2435" i="29"/>
  <c r="MH2435" i="29"/>
  <c r="MI2435" i="29"/>
  <c r="MJ2435" i="29"/>
  <c r="MK2435" i="29"/>
  <c r="ML2435" i="29"/>
  <c r="MM2435" i="29"/>
  <c r="MN2435" i="29"/>
  <c r="MO2435" i="29"/>
  <c r="MP2435" i="29"/>
  <c r="MQ2435" i="29"/>
  <c r="MR2435" i="29"/>
  <c r="MS2435" i="29"/>
  <c r="MT2435" i="29"/>
  <c r="MU2435" i="29"/>
  <c r="MV2435" i="29"/>
  <c r="MW2435" i="29"/>
  <c r="MX2435" i="29"/>
  <c r="MY2435" i="29"/>
  <c r="MZ2435" i="29"/>
  <c r="NA2435" i="29"/>
  <c r="NB2435" i="29"/>
  <c r="NC2435" i="29"/>
  <c r="ND2435" i="29"/>
  <c r="NE2435" i="29"/>
  <c r="NF2435" i="29"/>
  <c r="NG2435" i="29"/>
  <c r="NH2435" i="29"/>
  <c r="NI2435" i="29"/>
  <c r="NJ2435" i="29"/>
  <c r="NK2435" i="29"/>
  <c r="NL2435" i="29"/>
  <c r="NM2435" i="29"/>
  <c r="NN2435" i="29"/>
  <c r="NO2435" i="29"/>
  <c r="NP2435" i="29"/>
  <c r="NQ2435" i="29"/>
  <c r="NR2435" i="29"/>
  <c r="NS2435" i="29"/>
  <c r="NT2435" i="29"/>
  <c r="NU2435" i="29"/>
  <c r="NV2435" i="29"/>
  <c r="NW2435" i="29"/>
  <c r="NX2435" i="29"/>
  <c r="NY2435" i="29"/>
  <c r="NZ2435" i="29"/>
  <c r="OA2435" i="29"/>
  <c r="OB2435" i="29"/>
  <c r="OC2435" i="29"/>
  <c r="OD2435" i="29"/>
  <c r="OE2435" i="29"/>
  <c r="OF2435" i="29"/>
  <c r="OG2435" i="29"/>
  <c r="OH2435" i="29"/>
  <c r="OI2435" i="29"/>
  <c r="OJ2435" i="29"/>
  <c r="OK2435" i="29"/>
  <c r="OL2435" i="29"/>
  <c r="OM2435" i="29"/>
  <c r="ON2435" i="29"/>
  <c r="OO2435" i="29"/>
  <c r="OP2435" i="29"/>
  <c r="OQ2435" i="29"/>
  <c r="OR2435" i="29"/>
  <c r="OS2435" i="29"/>
  <c r="OT2435" i="29"/>
  <c r="OU2435" i="29"/>
  <c r="OV2435" i="29"/>
  <c r="OW2435" i="29"/>
  <c r="OX2435" i="29"/>
  <c r="OY2435" i="29"/>
  <c r="OZ2435" i="29"/>
  <c r="PA2435" i="29"/>
  <c r="PB2435" i="29"/>
  <c r="PC2435" i="29"/>
  <c r="PD2435" i="29"/>
  <c r="PE2435" i="29"/>
  <c r="PF2435" i="29"/>
  <c r="PG2435" i="29"/>
  <c r="PH2435" i="29"/>
  <c r="PI2435" i="29"/>
  <c r="PJ2435" i="29"/>
  <c r="PK2435" i="29"/>
  <c r="PL2435" i="29"/>
  <c r="PM2435" i="29"/>
  <c r="PN2435" i="29"/>
  <c r="PO2435" i="29"/>
  <c r="PP2435" i="29"/>
  <c r="PQ2435" i="29"/>
  <c r="PR2435" i="29"/>
  <c r="PS2435" i="29"/>
  <c r="PT2435" i="29"/>
  <c r="PU2435" i="29"/>
  <c r="PV2435" i="29"/>
  <c r="PW2435" i="29"/>
  <c r="PX2435" i="29"/>
  <c r="PY2435" i="29"/>
  <c r="PZ2435" i="29"/>
  <c r="QA2435" i="29"/>
  <c r="QB2435" i="29"/>
  <c r="QC2435" i="29"/>
  <c r="QD2435" i="29"/>
  <c r="QE2435" i="29"/>
  <c r="QF2435" i="29"/>
  <c r="QG2435" i="29"/>
  <c r="QH2435" i="29"/>
  <c r="QI2435" i="29"/>
  <c r="QJ2435" i="29"/>
  <c r="QK2435" i="29"/>
  <c r="QL2435" i="29"/>
  <c r="QM2435" i="29"/>
  <c r="QN2435" i="29"/>
  <c r="QO2435" i="29"/>
  <c r="QP2435" i="29"/>
  <c r="QQ2435" i="29"/>
  <c r="QR2435" i="29"/>
  <c r="QS2435" i="29"/>
  <c r="QT2435" i="29"/>
  <c r="QU2435" i="29"/>
  <c r="QV2435" i="29"/>
  <c r="QW2435" i="29"/>
  <c r="QX2435" i="29"/>
  <c r="QY2435" i="29"/>
  <c r="QZ2435" i="29"/>
  <c r="RA2435" i="29"/>
  <c r="RB2435" i="29"/>
  <c r="RC2435" i="29"/>
  <c r="RD2435" i="29"/>
  <c r="RE2435" i="29"/>
  <c r="RF2435" i="29"/>
  <c r="RG2435" i="29"/>
  <c r="RH2435" i="29"/>
  <c r="RI2435" i="29"/>
  <c r="RJ2435" i="29"/>
  <c r="RK2435" i="29"/>
  <c r="RL2435" i="29"/>
  <c r="RM2435" i="29"/>
  <c r="RN2435" i="29"/>
  <c r="RO2435" i="29"/>
  <c r="RP2435" i="29"/>
  <c r="RQ2435" i="29"/>
  <c r="RR2435" i="29"/>
  <c r="RS2435" i="29"/>
  <c r="RT2435" i="29"/>
  <c r="RU2435" i="29"/>
  <c r="RV2435" i="29"/>
  <c r="RW2435" i="29"/>
  <c r="RX2435" i="29"/>
  <c r="RY2435" i="29"/>
  <c r="RZ2435" i="29"/>
  <c r="SA2435" i="29"/>
  <c r="SB2435" i="29"/>
  <c r="SC2435" i="29"/>
  <c r="SD2435" i="29"/>
  <c r="SE2435" i="29"/>
  <c r="SF2435" i="29"/>
  <c r="SG2435" i="29"/>
  <c r="SH2435" i="29"/>
  <c r="SI2435" i="29"/>
  <c r="SJ2435" i="29"/>
  <c r="SK2435" i="29"/>
  <c r="SL2435" i="29"/>
  <c r="SM2435" i="29"/>
  <c r="SN2435" i="29"/>
  <c r="SO2435" i="29"/>
  <c r="SP2435" i="29"/>
  <c r="SQ2435" i="29"/>
  <c r="SR2435" i="29"/>
  <c r="SS2435" i="29"/>
  <c r="ST2435" i="29"/>
  <c r="SU2435" i="29"/>
  <c r="SV2435" i="29"/>
  <c r="SW2435" i="29"/>
  <c r="SX2435" i="29"/>
  <c r="SY2435" i="29"/>
  <c r="SZ2435" i="29"/>
  <c r="TA2435" i="29"/>
  <c r="TB2435" i="29"/>
  <c r="TC2435" i="29"/>
  <c r="TD2435" i="29"/>
  <c r="TE2435" i="29"/>
  <c r="TF2435" i="29"/>
  <c r="TG2435" i="29"/>
  <c r="TH2435" i="29"/>
  <c r="TI2435" i="29"/>
  <c r="TJ2435" i="29"/>
  <c r="TK2435" i="29"/>
  <c r="TL2435" i="29"/>
  <c r="TM2435" i="29"/>
  <c r="TN2435" i="29"/>
  <c r="TO2435" i="29"/>
  <c r="TP2435" i="29"/>
  <c r="TQ2435" i="29"/>
  <c r="TR2435" i="29"/>
  <c r="TS2435" i="29"/>
  <c r="TT2435" i="29"/>
  <c r="TU2435" i="29"/>
  <c r="TV2435" i="29"/>
  <c r="TW2435" i="29"/>
  <c r="TX2435" i="29"/>
  <c r="TY2435" i="29"/>
  <c r="TZ2435" i="29"/>
  <c r="UA2435" i="29"/>
  <c r="UB2435" i="29"/>
  <c r="UC2435" i="29"/>
  <c r="UD2435" i="29"/>
  <c r="UE2435" i="29"/>
  <c r="UF2435" i="29"/>
  <c r="UG2435" i="29"/>
  <c r="UH2435" i="29"/>
  <c r="UI2435" i="29"/>
  <c r="UJ2435" i="29"/>
  <c r="UK2435" i="29"/>
  <c r="UL2435" i="29"/>
  <c r="UM2435" i="29"/>
  <c r="UN2435" i="29"/>
  <c r="UO2435" i="29"/>
  <c r="UP2435" i="29"/>
  <c r="UQ2435" i="29"/>
  <c r="UR2435" i="29"/>
  <c r="US2435" i="29"/>
  <c r="UT2435" i="29"/>
  <c r="UU2435" i="29"/>
  <c r="UV2435" i="29"/>
  <c r="UW2435" i="29"/>
  <c r="UX2435" i="29"/>
  <c r="UY2435" i="29"/>
  <c r="UZ2435" i="29"/>
  <c r="VA2435" i="29"/>
  <c r="VB2435" i="29"/>
  <c r="VC2435" i="29"/>
  <c r="VD2435" i="29"/>
  <c r="VE2435" i="29"/>
  <c r="VF2435" i="29"/>
  <c r="VG2435" i="29"/>
  <c r="VH2435" i="29"/>
  <c r="VI2435" i="29"/>
  <c r="VJ2435" i="29"/>
  <c r="VK2435" i="29"/>
  <c r="VL2435" i="29"/>
  <c r="VM2435" i="29"/>
  <c r="VN2435" i="29"/>
  <c r="VO2435" i="29"/>
  <c r="VP2435" i="29"/>
  <c r="VQ2435" i="29"/>
  <c r="VR2435" i="29"/>
  <c r="VS2435" i="29"/>
  <c r="VT2435" i="29"/>
  <c r="VU2435" i="29"/>
  <c r="VV2435" i="29"/>
  <c r="VW2435" i="29"/>
  <c r="VX2435" i="29"/>
  <c r="VY2435" i="29"/>
  <c r="VZ2435" i="29"/>
  <c r="WA2435" i="29"/>
  <c r="WB2435" i="29"/>
  <c r="WC2435" i="29"/>
  <c r="WD2435" i="29"/>
  <c r="WE2435" i="29"/>
  <c r="J2436" i="29"/>
  <c r="K2436" i="29"/>
  <c r="L2436" i="29"/>
  <c r="M2436" i="29"/>
  <c r="N2436" i="29"/>
  <c r="O2436" i="29"/>
  <c r="P2436" i="29"/>
  <c r="Q2436" i="29"/>
  <c r="R2436" i="29"/>
  <c r="S2436" i="29"/>
  <c r="T2436" i="29"/>
  <c r="U2436" i="29"/>
  <c r="V2436" i="29"/>
  <c r="W2436" i="29"/>
  <c r="X2436" i="29"/>
  <c r="Y2436" i="29"/>
  <c r="Z2436" i="29"/>
  <c r="AA2436" i="29"/>
  <c r="AB2436" i="29"/>
  <c r="AC2436" i="29"/>
  <c r="AD2436" i="29"/>
  <c r="AE2436" i="29"/>
  <c r="AF2436" i="29"/>
  <c r="AG2436" i="29"/>
  <c r="AH2436" i="29"/>
  <c r="AI2436" i="29"/>
  <c r="AJ2436" i="29"/>
  <c r="AK2436" i="29"/>
  <c r="AL2436" i="29"/>
  <c r="AM2436" i="29"/>
  <c r="AN2436" i="29"/>
  <c r="AO2436" i="29"/>
  <c r="AP2436" i="29"/>
  <c r="AQ2436" i="29"/>
  <c r="AR2436" i="29"/>
  <c r="AS2436" i="29"/>
  <c r="AT2436" i="29"/>
  <c r="AU2436" i="29"/>
  <c r="AV2436" i="29"/>
  <c r="AW2436" i="29"/>
  <c r="AX2436" i="29"/>
  <c r="AY2436" i="29"/>
  <c r="AZ2436" i="29"/>
  <c r="BA2436" i="29"/>
  <c r="BB2436" i="29"/>
  <c r="BC2436" i="29"/>
  <c r="BD2436" i="29"/>
  <c r="BE2436" i="29"/>
  <c r="BF2436" i="29"/>
  <c r="BG2436" i="29"/>
  <c r="BH2436" i="29"/>
  <c r="BI2436" i="29"/>
  <c r="BJ2436" i="29"/>
  <c r="BK2436" i="29"/>
  <c r="BL2436" i="29"/>
  <c r="BM2436" i="29"/>
  <c r="BN2436" i="29"/>
  <c r="BO2436" i="29"/>
  <c r="BP2436" i="29"/>
  <c r="BQ2436" i="29"/>
  <c r="BR2436" i="29"/>
  <c r="BS2436" i="29"/>
  <c r="BT2436" i="29"/>
  <c r="BU2436" i="29"/>
  <c r="BV2436" i="29"/>
  <c r="BW2436" i="29"/>
  <c r="BX2436" i="29"/>
  <c r="BY2436" i="29"/>
  <c r="BZ2436" i="29"/>
  <c r="CA2436" i="29"/>
  <c r="CB2436" i="29"/>
  <c r="CC2436" i="29"/>
  <c r="CD2436" i="29"/>
  <c r="CE2436" i="29"/>
  <c r="CF2436" i="29"/>
  <c r="CG2436" i="29"/>
  <c r="CH2436" i="29"/>
  <c r="CI2436" i="29"/>
  <c r="CJ2436" i="29"/>
  <c r="CK2436" i="29"/>
  <c r="CL2436" i="29"/>
  <c r="CM2436" i="29"/>
  <c r="CN2436" i="29"/>
  <c r="CO2436" i="29"/>
  <c r="CP2436" i="29"/>
  <c r="CQ2436" i="29"/>
  <c r="CR2436" i="29"/>
  <c r="CS2436" i="29"/>
  <c r="CT2436" i="29"/>
  <c r="CU2436" i="29"/>
  <c r="CV2436" i="29"/>
  <c r="CW2436" i="29"/>
  <c r="CX2436" i="29"/>
  <c r="CY2436" i="29"/>
  <c r="CZ2436" i="29"/>
  <c r="DA2436" i="29"/>
  <c r="DB2436" i="29"/>
  <c r="DC2436" i="29"/>
  <c r="DD2436" i="29"/>
  <c r="DE2436" i="29"/>
  <c r="DF2436" i="29"/>
  <c r="DG2436" i="29"/>
  <c r="DH2436" i="29"/>
  <c r="DI2436" i="29"/>
  <c r="DJ2436" i="29"/>
  <c r="DK2436" i="29"/>
  <c r="DL2436" i="29"/>
  <c r="DM2436" i="29"/>
  <c r="DN2436" i="29"/>
  <c r="DO2436" i="29"/>
  <c r="DP2436" i="29"/>
  <c r="DQ2436" i="29"/>
  <c r="DR2436" i="29"/>
  <c r="DS2436" i="29"/>
  <c r="DT2436" i="29"/>
  <c r="DU2436" i="29"/>
  <c r="DV2436" i="29"/>
  <c r="DW2436" i="29"/>
  <c r="DX2436" i="29"/>
  <c r="DY2436" i="29"/>
  <c r="DZ2436" i="29"/>
  <c r="EA2436" i="29"/>
  <c r="EB2436" i="29"/>
  <c r="EC2436" i="29"/>
  <c r="ED2436" i="29"/>
  <c r="EE2436" i="29"/>
  <c r="EF2436" i="29"/>
  <c r="EG2436" i="29"/>
  <c r="EH2436" i="29"/>
  <c r="EI2436" i="29"/>
  <c r="EJ2436" i="29"/>
  <c r="EK2436" i="29"/>
  <c r="EL2436" i="29"/>
  <c r="EM2436" i="29"/>
  <c r="EN2436" i="29"/>
  <c r="EO2436" i="29"/>
  <c r="EP2436" i="29"/>
  <c r="EQ2436" i="29"/>
  <c r="ER2436" i="29"/>
  <c r="ES2436" i="29"/>
  <c r="ET2436" i="29"/>
  <c r="EU2436" i="29"/>
  <c r="EV2436" i="29"/>
  <c r="EW2436" i="29"/>
  <c r="EX2436" i="29"/>
  <c r="EY2436" i="29"/>
  <c r="EZ2436" i="29"/>
  <c r="FA2436" i="29"/>
  <c r="FB2436" i="29"/>
  <c r="FC2436" i="29"/>
  <c r="FD2436" i="29"/>
  <c r="FE2436" i="29"/>
  <c r="FF2436" i="29"/>
  <c r="FG2436" i="29"/>
  <c r="FH2436" i="29"/>
  <c r="FI2436" i="29"/>
  <c r="FJ2436" i="29"/>
  <c r="FK2436" i="29"/>
  <c r="FL2436" i="29"/>
  <c r="FM2436" i="29"/>
  <c r="FN2436" i="29"/>
  <c r="FO2436" i="29"/>
  <c r="FP2436" i="29"/>
  <c r="FQ2436" i="29"/>
  <c r="FR2436" i="29"/>
  <c r="FS2436" i="29"/>
  <c r="FT2436" i="29"/>
  <c r="FU2436" i="29"/>
  <c r="FV2436" i="29"/>
  <c r="FW2436" i="29"/>
  <c r="FX2436" i="29"/>
  <c r="FY2436" i="29"/>
  <c r="FZ2436" i="29"/>
  <c r="GA2436" i="29"/>
  <c r="GB2436" i="29"/>
  <c r="GC2436" i="29"/>
  <c r="GD2436" i="29"/>
  <c r="GE2436" i="29"/>
  <c r="GF2436" i="29"/>
  <c r="GG2436" i="29"/>
  <c r="GH2436" i="29"/>
  <c r="GI2436" i="29"/>
  <c r="GJ2436" i="29"/>
  <c r="GK2436" i="29"/>
  <c r="GL2436" i="29"/>
  <c r="GM2436" i="29"/>
  <c r="GN2436" i="29"/>
  <c r="GO2436" i="29"/>
  <c r="GP2436" i="29"/>
  <c r="GQ2436" i="29"/>
  <c r="GR2436" i="29"/>
  <c r="GS2436" i="29"/>
  <c r="GT2436" i="29"/>
  <c r="GU2436" i="29"/>
  <c r="GV2436" i="29"/>
  <c r="GW2436" i="29"/>
  <c r="GX2436" i="29"/>
  <c r="GY2436" i="29"/>
  <c r="GZ2436" i="29"/>
  <c r="HA2436" i="29"/>
  <c r="HB2436" i="29"/>
  <c r="HC2436" i="29"/>
  <c r="HD2436" i="29"/>
  <c r="HE2436" i="29"/>
  <c r="HF2436" i="29"/>
  <c r="HG2436" i="29"/>
  <c r="HH2436" i="29"/>
  <c r="HI2436" i="29"/>
  <c r="HJ2436" i="29"/>
  <c r="HK2436" i="29"/>
  <c r="HL2436" i="29"/>
  <c r="HM2436" i="29"/>
  <c r="HN2436" i="29"/>
  <c r="HO2436" i="29"/>
  <c r="HP2436" i="29"/>
  <c r="HQ2436" i="29"/>
  <c r="HR2436" i="29"/>
  <c r="HS2436" i="29"/>
  <c r="HT2436" i="29"/>
  <c r="HU2436" i="29"/>
  <c r="HV2436" i="29"/>
  <c r="HW2436" i="29"/>
  <c r="HX2436" i="29"/>
  <c r="HY2436" i="29"/>
  <c r="HZ2436" i="29"/>
  <c r="IA2436" i="29"/>
  <c r="IB2436" i="29"/>
  <c r="IC2436" i="29"/>
  <c r="ID2436" i="29"/>
  <c r="IE2436" i="29"/>
  <c r="IF2436" i="29"/>
  <c r="IG2436" i="29"/>
  <c r="IH2436" i="29"/>
  <c r="II2436" i="29"/>
  <c r="IJ2436" i="29"/>
  <c r="IK2436" i="29"/>
  <c r="IL2436" i="29"/>
  <c r="IM2436" i="29"/>
  <c r="IN2436" i="29"/>
  <c r="IO2436" i="29"/>
  <c r="IP2436" i="29"/>
  <c r="IQ2436" i="29"/>
  <c r="IR2436" i="29"/>
  <c r="IS2436" i="29"/>
  <c r="IT2436" i="29"/>
  <c r="IU2436" i="29"/>
  <c r="IV2436" i="29"/>
  <c r="IW2436" i="29"/>
  <c r="IX2436" i="29"/>
  <c r="IY2436" i="29"/>
  <c r="IZ2436" i="29"/>
  <c r="JA2436" i="29"/>
  <c r="JB2436" i="29"/>
  <c r="JC2436" i="29"/>
  <c r="JD2436" i="29"/>
  <c r="JE2436" i="29"/>
  <c r="JF2436" i="29"/>
  <c r="JG2436" i="29"/>
  <c r="JH2436" i="29"/>
  <c r="JI2436" i="29"/>
  <c r="JJ2436" i="29"/>
  <c r="JK2436" i="29"/>
  <c r="JL2436" i="29"/>
  <c r="JM2436" i="29"/>
  <c r="JN2436" i="29"/>
  <c r="JO2436" i="29"/>
  <c r="JP2436" i="29"/>
  <c r="JQ2436" i="29"/>
  <c r="JR2436" i="29"/>
  <c r="JS2436" i="29"/>
  <c r="JT2436" i="29"/>
  <c r="JU2436" i="29"/>
  <c r="JV2436" i="29"/>
  <c r="JW2436" i="29"/>
  <c r="JX2436" i="29"/>
  <c r="JY2436" i="29"/>
  <c r="JZ2436" i="29"/>
  <c r="KA2436" i="29"/>
  <c r="KB2436" i="29"/>
  <c r="KC2436" i="29"/>
  <c r="KD2436" i="29"/>
  <c r="KE2436" i="29"/>
  <c r="KF2436" i="29"/>
  <c r="KG2436" i="29"/>
  <c r="KH2436" i="29"/>
  <c r="KI2436" i="29"/>
  <c r="KJ2436" i="29"/>
  <c r="KK2436" i="29"/>
  <c r="KL2436" i="29"/>
  <c r="KM2436" i="29"/>
  <c r="KN2436" i="29"/>
  <c r="KO2436" i="29"/>
  <c r="KP2436" i="29"/>
  <c r="KQ2436" i="29"/>
  <c r="KR2436" i="29"/>
  <c r="KS2436" i="29"/>
  <c r="KT2436" i="29"/>
  <c r="KU2436" i="29"/>
  <c r="KV2436" i="29"/>
  <c r="KW2436" i="29"/>
  <c r="KX2436" i="29"/>
  <c r="KY2436" i="29"/>
  <c r="KZ2436" i="29"/>
  <c r="LA2436" i="29"/>
  <c r="LB2436" i="29"/>
  <c r="LC2436" i="29"/>
  <c r="LD2436" i="29"/>
  <c r="LE2436" i="29"/>
  <c r="LF2436" i="29"/>
  <c r="LG2436" i="29"/>
  <c r="LH2436" i="29"/>
  <c r="LI2436" i="29"/>
  <c r="LJ2436" i="29"/>
  <c r="LK2436" i="29"/>
  <c r="LL2436" i="29"/>
  <c r="LM2436" i="29"/>
  <c r="LN2436" i="29"/>
  <c r="LO2436" i="29"/>
  <c r="LP2436" i="29"/>
  <c r="LQ2436" i="29"/>
  <c r="LR2436" i="29"/>
  <c r="LS2436" i="29"/>
  <c r="LT2436" i="29"/>
  <c r="LU2436" i="29"/>
  <c r="LV2436" i="29"/>
  <c r="LW2436" i="29"/>
  <c r="LX2436" i="29"/>
  <c r="LY2436" i="29"/>
  <c r="LZ2436" i="29"/>
  <c r="MA2436" i="29"/>
  <c r="MB2436" i="29"/>
  <c r="MC2436" i="29"/>
  <c r="MD2436" i="29"/>
  <c r="ME2436" i="29"/>
  <c r="MF2436" i="29"/>
  <c r="MG2436" i="29"/>
  <c r="MH2436" i="29"/>
  <c r="MI2436" i="29"/>
  <c r="MJ2436" i="29"/>
  <c r="MK2436" i="29"/>
  <c r="ML2436" i="29"/>
  <c r="MM2436" i="29"/>
  <c r="MN2436" i="29"/>
  <c r="MO2436" i="29"/>
  <c r="MP2436" i="29"/>
  <c r="MQ2436" i="29"/>
  <c r="MR2436" i="29"/>
  <c r="MS2436" i="29"/>
  <c r="MT2436" i="29"/>
  <c r="MU2436" i="29"/>
  <c r="MV2436" i="29"/>
  <c r="MW2436" i="29"/>
  <c r="MX2436" i="29"/>
  <c r="MY2436" i="29"/>
  <c r="MZ2436" i="29"/>
  <c r="NA2436" i="29"/>
  <c r="NB2436" i="29"/>
  <c r="NC2436" i="29"/>
  <c r="ND2436" i="29"/>
  <c r="NE2436" i="29"/>
  <c r="NF2436" i="29"/>
  <c r="NG2436" i="29"/>
  <c r="NH2436" i="29"/>
  <c r="NI2436" i="29"/>
  <c r="NJ2436" i="29"/>
  <c r="NK2436" i="29"/>
  <c r="NL2436" i="29"/>
  <c r="NM2436" i="29"/>
  <c r="NN2436" i="29"/>
  <c r="NO2436" i="29"/>
  <c r="NP2436" i="29"/>
  <c r="NQ2436" i="29"/>
  <c r="NR2436" i="29"/>
  <c r="NS2436" i="29"/>
  <c r="NT2436" i="29"/>
  <c r="NU2436" i="29"/>
  <c r="NV2436" i="29"/>
  <c r="NW2436" i="29"/>
  <c r="NX2436" i="29"/>
  <c r="NY2436" i="29"/>
  <c r="NZ2436" i="29"/>
  <c r="OA2436" i="29"/>
  <c r="OB2436" i="29"/>
  <c r="OC2436" i="29"/>
  <c r="OD2436" i="29"/>
  <c r="OE2436" i="29"/>
  <c r="OF2436" i="29"/>
  <c r="OG2436" i="29"/>
  <c r="OH2436" i="29"/>
  <c r="OI2436" i="29"/>
  <c r="OJ2436" i="29"/>
  <c r="OK2436" i="29"/>
  <c r="OL2436" i="29"/>
  <c r="OM2436" i="29"/>
  <c r="ON2436" i="29"/>
  <c r="OO2436" i="29"/>
  <c r="OP2436" i="29"/>
  <c r="OQ2436" i="29"/>
  <c r="OR2436" i="29"/>
  <c r="OS2436" i="29"/>
  <c r="OT2436" i="29"/>
  <c r="OU2436" i="29"/>
  <c r="OV2436" i="29"/>
  <c r="OW2436" i="29"/>
  <c r="OX2436" i="29"/>
  <c r="OY2436" i="29"/>
  <c r="OZ2436" i="29"/>
  <c r="PA2436" i="29"/>
  <c r="PB2436" i="29"/>
  <c r="PC2436" i="29"/>
  <c r="PD2436" i="29"/>
  <c r="PE2436" i="29"/>
  <c r="PF2436" i="29"/>
  <c r="PG2436" i="29"/>
  <c r="PH2436" i="29"/>
  <c r="PI2436" i="29"/>
  <c r="PJ2436" i="29"/>
  <c r="PK2436" i="29"/>
  <c r="PL2436" i="29"/>
  <c r="PM2436" i="29"/>
  <c r="PN2436" i="29"/>
  <c r="PO2436" i="29"/>
  <c r="PP2436" i="29"/>
  <c r="PQ2436" i="29"/>
  <c r="PR2436" i="29"/>
  <c r="PS2436" i="29"/>
  <c r="PT2436" i="29"/>
  <c r="PU2436" i="29"/>
  <c r="PV2436" i="29"/>
  <c r="PW2436" i="29"/>
  <c r="PX2436" i="29"/>
  <c r="PY2436" i="29"/>
  <c r="PZ2436" i="29"/>
  <c r="QA2436" i="29"/>
  <c r="QB2436" i="29"/>
  <c r="QC2436" i="29"/>
  <c r="QD2436" i="29"/>
  <c r="QE2436" i="29"/>
  <c r="QF2436" i="29"/>
  <c r="QG2436" i="29"/>
  <c r="QH2436" i="29"/>
  <c r="QI2436" i="29"/>
  <c r="QJ2436" i="29"/>
  <c r="QK2436" i="29"/>
  <c r="QL2436" i="29"/>
  <c r="QM2436" i="29"/>
  <c r="QN2436" i="29"/>
  <c r="QO2436" i="29"/>
  <c r="QP2436" i="29"/>
  <c r="QQ2436" i="29"/>
  <c r="QR2436" i="29"/>
  <c r="QS2436" i="29"/>
  <c r="QT2436" i="29"/>
  <c r="QU2436" i="29"/>
  <c r="QV2436" i="29"/>
  <c r="QW2436" i="29"/>
  <c r="QX2436" i="29"/>
  <c r="QY2436" i="29"/>
  <c r="QZ2436" i="29"/>
  <c r="RA2436" i="29"/>
  <c r="RB2436" i="29"/>
  <c r="RC2436" i="29"/>
  <c r="RD2436" i="29"/>
  <c r="RE2436" i="29"/>
  <c r="RF2436" i="29"/>
  <c r="RG2436" i="29"/>
  <c r="RH2436" i="29"/>
  <c r="RI2436" i="29"/>
  <c r="RJ2436" i="29"/>
  <c r="RK2436" i="29"/>
  <c r="RL2436" i="29"/>
  <c r="RM2436" i="29"/>
  <c r="RN2436" i="29"/>
  <c r="RO2436" i="29"/>
  <c r="RP2436" i="29"/>
  <c r="RQ2436" i="29"/>
  <c r="RR2436" i="29"/>
  <c r="RS2436" i="29"/>
  <c r="RT2436" i="29"/>
  <c r="RU2436" i="29"/>
  <c r="RV2436" i="29"/>
  <c r="RW2436" i="29"/>
  <c r="RX2436" i="29"/>
  <c r="RY2436" i="29"/>
  <c r="RZ2436" i="29"/>
  <c r="SA2436" i="29"/>
  <c r="SB2436" i="29"/>
  <c r="SC2436" i="29"/>
  <c r="SD2436" i="29"/>
  <c r="SE2436" i="29"/>
  <c r="SF2436" i="29"/>
  <c r="SG2436" i="29"/>
  <c r="SH2436" i="29"/>
  <c r="SI2436" i="29"/>
  <c r="SJ2436" i="29"/>
  <c r="SK2436" i="29"/>
  <c r="SL2436" i="29"/>
  <c r="SM2436" i="29"/>
  <c r="SN2436" i="29"/>
  <c r="SO2436" i="29"/>
  <c r="SP2436" i="29"/>
  <c r="SQ2436" i="29"/>
  <c r="SR2436" i="29"/>
  <c r="SS2436" i="29"/>
  <c r="ST2436" i="29"/>
  <c r="SU2436" i="29"/>
  <c r="SV2436" i="29"/>
  <c r="SW2436" i="29"/>
  <c r="SX2436" i="29"/>
  <c r="SY2436" i="29"/>
  <c r="SZ2436" i="29"/>
  <c r="TA2436" i="29"/>
  <c r="TB2436" i="29"/>
  <c r="TC2436" i="29"/>
  <c r="TD2436" i="29"/>
  <c r="TE2436" i="29"/>
  <c r="TF2436" i="29"/>
  <c r="TG2436" i="29"/>
  <c r="TH2436" i="29"/>
  <c r="TI2436" i="29"/>
  <c r="TJ2436" i="29"/>
  <c r="TK2436" i="29"/>
  <c r="TL2436" i="29"/>
  <c r="TM2436" i="29"/>
  <c r="TN2436" i="29"/>
  <c r="TO2436" i="29"/>
  <c r="TP2436" i="29"/>
  <c r="TQ2436" i="29"/>
  <c r="TR2436" i="29"/>
  <c r="TS2436" i="29"/>
  <c r="TT2436" i="29"/>
  <c r="TU2436" i="29"/>
  <c r="TV2436" i="29"/>
  <c r="TW2436" i="29"/>
  <c r="TX2436" i="29"/>
  <c r="TY2436" i="29"/>
  <c r="TZ2436" i="29"/>
  <c r="UA2436" i="29"/>
  <c r="UB2436" i="29"/>
  <c r="UC2436" i="29"/>
  <c r="UD2436" i="29"/>
  <c r="UE2436" i="29"/>
  <c r="UF2436" i="29"/>
  <c r="UG2436" i="29"/>
  <c r="UH2436" i="29"/>
  <c r="UI2436" i="29"/>
  <c r="UJ2436" i="29"/>
  <c r="UK2436" i="29"/>
  <c r="UL2436" i="29"/>
  <c r="UM2436" i="29"/>
  <c r="UN2436" i="29"/>
  <c r="UO2436" i="29"/>
  <c r="UP2436" i="29"/>
  <c r="UQ2436" i="29"/>
  <c r="UR2436" i="29"/>
  <c r="US2436" i="29"/>
  <c r="UT2436" i="29"/>
  <c r="UU2436" i="29"/>
  <c r="UV2436" i="29"/>
  <c r="UW2436" i="29"/>
  <c r="UX2436" i="29"/>
  <c r="UY2436" i="29"/>
  <c r="UZ2436" i="29"/>
  <c r="VA2436" i="29"/>
  <c r="VB2436" i="29"/>
  <c r="VC2436" i="29"/>
  <c r="VD2436" i="29"/>
  <c r="VE2436" i="29"/>
  <c r="VF2436" i="29"/>
  <c r="VG2436" i="29"/>
  <c r="VH2436" i="29"/>
  <c r="VI2436" i="29"/>
  <c r="VJ2436" i="29"/>
  <c r="VK2436" i="29"/>
  <c r="VL2436" i="29"/>
  <c r="VM2436" i="29"/>
  <c r="VN2436" i="29"/>
  <c r="VO2436" i="29"/>
  <c r="VP2436" i="29"/>
  <c r="VQ2436" i="29"/>
  <c r="VR2436" i="29"/>
  <c r="VS2436" i="29"/>
  <c r="VT2436" i="29"/>
  <c r="VU2436" i="29"/>
  <c r="VV2436" i="29"/>
  <c r="VW2436" i="29"/>
  <c r="VX2436" i="29"/>
  <c r="VY2436" i="29"/>
  <c r="VZ2436" i="29"/>
  <c r="WA2436" i="29"/>
  <c r="WB2436" i="29"/>
  <c r="WC2436" i="29"/>
  <c r="WD2436" i="29"/>
  <c r="WE2436" i="29"/>
  <c r="J2437" i="29"/>
  <c r="K2437" i="29"/>
  <c r="L2437" i="29"/>
  <c r="M2437" i="29"/>
  <c r="N2437" i="29"/>
  <c r="O2437" i="29"/>
  <c r="P2437" i="29"/>
  <c r="Q2437" i="29"/>
  <c r="R2437" i="29"/>
  <c r="S2437" i="29"/>
  <c r="T2437" i="29"/>
  <c r="U2437" i="29"/>
  <c r="V2437" i="29"/>
  <c r="W2437" i="29"/>
  <c r="X2437" i="29"/>
  <c r="Y2437" i="29"/>
  <c r="Z2437" i="29"/>
  <c r="AA2437" i="29"/>
  <c r="AB2437" i="29"/>
  <c r="AC2437" i="29"/>
  <c r="AD2437" i="29"/>
  <c r="AE2437" i="29"/>
  <c r="AF2437" i="29"/>
  <c r="AG2437" i="29"/>
  <c r="AH2437" i="29"/>
  <c r="AI2437" i="29"/>
  <c r="AJ2437" i="29"/>
  <c r="AK2437" i="29"/>
  <c r="AL2437" i="29"/>
  <c r="AM2437" i="29"/>
  <c r="AN2437" i="29"/>
  <c r="AO2437" i="29"/>
  <c r="AP2437" i="29"/>
  <c r="AQ2437" i="29"/>
  <c r="AR2437" i="29"/>
  <c r="AS2437" i="29"/>
  <c r="AT2437" i="29"/>
  <c r="AU2437" i="29"/>
  <c r="AV2437" i="29"/>
  <c r="AW2437" i="29"/>
  <c r="AX2437" i="29"/>
  <c r="AY2437" i="29"/>
  <c r="AZ2437" i="29"/>
  <c r="BA2437" i="29"/>
  <c r="BB2437" i="29"/>
  <c r="BC2437" i="29"/>
  <c r="BD2437" i="29"/>
  <c r="BE2437" i="29"/>
  <c r="BF2437" i="29"/>
  <c r="BG2437" i="29"/>
  <c r="BH2437" i="29"/>
  <c r="BI2437" i="29"/>
  <c r="BJ2437" i="29"/>
  <c r="BK2437" i="29"/>
  <c r="BL2437" i="29"/>
  <c r="BM2437" i="29"/>
  <c r="BN2437" i="29"/>
  <c r="BO2437" i="29"/>
  <c r="BP2437" i="29"/>
  <c r="BQ2437" i="29"/>
  <c r="BR2437" i="29"/>
  <c r="BS2437" i="29"/>
  <c r="BT2437" i="29"/>
  <c r="BU2437" i="29"/>
  <c r="BV2437" i="29"/>
  <c r="BW2437" i="29"/>
  <c r="BX2437" i="29"/>
  <c r="BY2437" i="29"/>
  <c r="BZ2437" i="29"/>
  <c r="CA2437" i="29"/>
  <c r="CB2437" i="29"/>
  <c r="CC2437" i="29"/>
  <c r="CD2437" i="29"/>
  <c r="CE2437" i="29"/>
  <c r="CF2437" i="29"/>
  <c r="CG2437" i="29"/>
  <c r="CH2437" i="29"/>
  <c r="CI2437" i="29"/>
  <c r="CJ2437" i="29"/>
  <c r="CK2437" i="29"/>
  <c r="CL2437" i="29"/>
  <c r="CM2437" i="29"/>
  <c r="CN2437" i="29"/>
  <c r="CO2437" i="29"/>
  <c r="CP2437" i="29"/>
  <c r="CQ2437" i="29"/>
  <c r="CR2437" i="29"/>
  <c r="CS2437" i="29"/>
  <c r="CT2437" i="29"/>
  <c r="CU2437" i="29"/>
  <c r="CV2437" i="29"/>
  <c r="CW2437" i="29"/>
  <c r="CX2437" i="29"/>
  <c r="CY2437" i="29"/>
  <c r="CZ2437" i="29"/>
  <c r="DA2437" i="29"/>
  <c r="DB2437" i="29"/>
  <c r="DC2437" i="29"/>
  <c r="DD2437" i="29"/>
  <c r="DE2437" i="29"/>
  <c r="DF2437" i="29"/>
  <c r="DG2437" i="29"/>
  <c r="DH2437" i="29"/>
  <c r="DI2437" i="29"/>
  <c r="DJ2437" i="29"/>
  <c r="DK2437" i="29"/>
  <c r="DL2437" i="29"/>
  <c r="DM2437" i="29"/>
  <c r="DN2437" i="29"/>
  <c r="DO2437" i="29"/>
  <c r="DP2437" i="29"/>
  <c r="DQ2437" i="29"/>
  <c r="DR2437" i="29"/>
  <c r="DS2437" i="29"/>
  <c r="DT2437" i="29"/>
  <c r="DU2437" i="29"/>
  <c r="DV2437" i="29"/>
  <c r="DW2437" i="29"/>
  <c r="DX2437" i="29"/>
  <c r="DY2437" i="29"/>
  <c r="DZ2437" i="29"/>
  <c r="EA2437" i="29"/>
  <c r="EB2437" i="29"/>
  <c r="EC2437" i="29"/>
  <c r="ED2437" i="29"/>
  <c r="EE2437" i="29"/>
  <c r="EF2437" i="29"/>
  <c r="EG2437" i="29"/>
  <c r="EH2437" i="29"/>
  <c r="EI2437" i="29"/>
  <c r="EJ2437" i="29"/>
  <c r="EK2437" i="29"/>
  <c r="EL2437" i="29"/>
  <c r="EM2437" i="29"/>
  <c r="EN2437" i="29"/>
  <c r="EO2437" i="29"/>
  <c r="EP2437" i="29"/>
  <c r="EQ2437" i="29"/>
  <c r="ER2437" i="29"/>
  <c r="ES2437" i="29"/>
  <c r="ET2437" i="29"/>
  <c r="EU2437" i="29"/>
  <c r="EV2437" i="29"/>
  <c r="EW2437" i="29"/>
  <c r="EX2437" i="29"/>
  <c r="EY2437" i="29"/>
  <c r="EZ2437" i="29"/>
  <c r="FA2437" i="29"/>
  <c r="FB2437" i="29"/>
  <c r="FC2437" i="29"/>
  <c r="FD2437" i="29"/>
  <c r="FE2437" i="29"/>
  <c r="FF2437" i="29"/>
  <c r="FG2437" i="29"/>
  <c r="FH2437" i="29"/>
  <c r="FI2437" i="29"/>
  <c r="FJ2437" i="29"/>
  <c r="FK2437" i="29"/>
  <c r="FL2437" i="29"/>
  <c r="FM2437" i="29"/>
  <c r="FN2437" i="29"/>
  <c r="FO2437" i="29"/>
  <c r="FP2437" i="29"/>
  <c r="FQ2437" i="29"/>
  <c r="FR2437" i="29"/>
  <c r="FS2437" i="29"/>
  <c r="FT2437" i="29"/>
  <c r="FU2437" i="29"/>
  <c r="FV2437" i="29"/>
  <c r="FW2437" i="29"/>
  <c r="FX2437" i="29"/>
  <c r="FY2437" i="29"/>
  <c r="FZ2437" i="29"/>
  <c r="GA2437" i="29"/>
  <c r="GB2437" i="29"/>
  <c r="GC2437" i="29"/>
  <c r="GD2437" i="29"/>
  <c r="GE2437" i="29"/>
  <c r="GF2437" i="29"/>
  <c r="GG2437" i="29"/>
  <c r="GH2437" i="29"/>
  <c r="GI2437" i="29"/>
  <c r="GJ2437" i="29"/>
  <c r="GK2437" i="29"/>
  <c r="GL2437" i="29"/>
  <c r="GM2437" i="29"/>
  <c r="GN2437" i="29"/>
  <c r="GO2437" i="29"/>
  <c r="GP2437" i="29"/>
  <c r="GQ2437" i="29"/>
  <c r="GR2437" i="29"/>
  <c r="GS2437" i="29"/>
  <c r="GT2437" i="29"/>
  <c r="GU2437" i="29"/>
  <c r="GV2437" i="29"/>
  <c r="GW2437" i="29"/>
  <c r="GX2437" i="29"/>
  <c r="GY2437" i="29"/>
  <c r="GZ2437" i="29"/>
  <c r="HA2437" i="29"/>
  <c r="HB2437" i="29"/>
  <c r="HC2437" i="29"/>
  <c r="HD2437" i="29"/>
  <c r="HE2437" i="29"/>
  <c r="HF2437" i="29"/>
  <c r="HG2437" i="29"/>
  <c r="HH2437" i="29"/>
  <c r="HI2437" i="29"/>
  <c r="HJ2437" i="29"/>
  <c r="HK2437" i="29"/>
  <c r="HL2437" i="29"/>
  <c r="HM2437" i="29"/>
  <c r="HN2437" i="29"/>
  <c r="HO2437" i="29"/>
  <c r="HP2437" i="29"/>
  <c r="HQ2437" i="29"/>
  <c r="HR2437" i="29"/>
  <c r="HS2437" i="29"/>
  <c r="HT2437" i="29"/>
  <c r="HU2437" i="29"/>
  <c r="HV2437" i="29"/>
  <c r="HW2437" i="29"/>
  <c r="HX2437" i="29"/>
  <c r="HY2437" i="29"/>
  <c r="HZ2437" i="29"/>
  <c r="IA2437" i="29"/>
  <c r="IB2437" i="29"/>
  <c r="IC2437" i="29"/>
  <c r="ID2437" i="29"/>
  <c r="IE2437" i="29"/>
  <c r="IF2437" i="29"/>
  <c r="IG2437" i="29"/>
  <c r="IH2437" i="29"/>
  <c r="II2437" i="29"/>
  <c r="IJ2437" i="29"/>
  <c r="IK2437" i="29"/>
  <c r="IL2437" i="29"/>
  <c r="IM2437" i="29"/>
  <c r="IN2437" i="29"/>
  <c r="IO2437" i="29"/>
  <c r="IP2437" i="29"/>
  <c r="IQ2437" i="29"/>
  <c r="IR2437" i="29"/>
  <c r="IS2437" i="29"/>
  <c r="IT2437" i="29"/>
  <c r="IU2437" i="29"/>
  <c r="IV2437" i="29"/>
  <c r="IW2437" i="29"/>
  <c r="IX2437" i="29"/>
  <c r="IY2437" i="29"/>
  <c r="IZ2437" i="29"/>
  <c r="JA2437" i="29"/>
  <c r="JB2437" i="29"/>
  <c r="JC2437" i="29"/>
  <c r="JD2437" i="29"/>
  <c r="JE2437" i="29"/>
  <c r="JF2437" i="29"/>
  <c r="JG2437" i="29"/>
  <c r="JH2437" i="29"/>
  <c r="JI2437" i="29"/>
  <c r="JJ2437" i="29"/>
  <c r="JK2437" i="29"/>
  <c r="JL2437" i="29"/>
  <c r="JM2437" i="29"/>
  <c r="JN2437" i="29"/>
  <c r="JO2437" i="29"/>
  <c r="JP2437" i="29"/>
  <c r="JQ2437" i="29"/>
  <c r="JR2437" i="29"/>
  <c r="JS2437" i="29"/>
  <c r="JT2437" i="29"/>
  <c r="JU2437" i="29"/>
  <c r="JV2437" i="29"/>
  <c r="JW2437" i="29"/>
  <c r="JX2437" i="29"/>
  <c r="JY2437" i="29"/>
  <c r="JZ2437" i="29"/>
  <c r="KA2437" i="29"/>
  <c r="KB2437" i="29"/>
  <c r="KC2437" i="29"/>
  <c r="KD2437" i="29"/>
  <c r="KE2437" i="29"/>
  <c r="KF2437" i="29"/>
  <c r="KG2437" i="29"/>
  <c r="KH2437" i="29"/>
  <c r="KI2437" i="29"/>
  <c r="KJ2437" i="29"/>
  <c r="KK2437" i="29"/>
  <c r="KL2437" i="29"/>
  <c r="KM2437" i="29"/>
  <c r="KN2437" i="29"/>
  <c r="KO2437" i="29"/>
  <c r="KP2437" i="29"/>
  <c r="KQ2437" i="29"/>
  <c r="KR2437" i="29"/>
  <c r="KS2437" i="29"/>
  <c r="KT2437" i="29"/>
  <c r="KU2437" i="29"/>
  <c r="KV2437" i="29"/>
  <c r="KW2437" i="29"/>
  <c r="KX2437" i="29"/>
  <c r="KY2437" i="29"/>
  <c r="KZ2437" i="29"/>
  <c r="LA2437" i="29"/>
  <c r="LB2437" i="29"/>
  <c r="LC2437" i="29"/>
  <c r="LD2437" i="29"/>
  <c r="LE2437" i="29"/>
  <c r="LF2437" i="29"/>
  <c r="LG2437" i="29"/>
  <c r="LH2437" i="29"/>
  <c r="LI2437" i="29"/>
  <c r="LJ2437" i="29"/>
  <c r="LK2437" i="29"/>
  <c r="LL2437" i="29"/>
  <c r="LM2437" i="29"/>
  <c r="LN2437" i="29"/>
  <c r="LO2437" i="29"/>
  <c r="LP2437" i="29"/>
  <c r="LQ2437" i="29"/>
  <c r="LR2437" i="29"/>
  <c r="LS2437" i="29"/>
  <c r="LT2437" i="29"/>
  <c r="LU2437" i="29"/>
  <c r="LV2437" i="29"/>
  <c r="LW2437" i="29"/>
  <c r="LX2437" i="29"/>
  <c r="LY2437" i="29"/>
  <c r="LZ2437" i="29"/>
  <c r="MA2437" i="29"/>
  <c r="MB2437" i="29"/>
  <c r="MC2437" i="29"/>
  <c r="MD2437" i="29"/>
  <c r="ME2437" i="29"/>
  <c r="MF2437" i="29"/>
  <c r="MG2437" i="29"/>
  <c r="MH2437" i="29"/>
  <c r="MI2437" i="29"/>
  <c r="MJ2437" i="29"/>
  <c r="MK2437" i="29"/>
  <c r="ML2437" i="29"/>
  <c r="MM2437" i="29"/>
  <c r="MN2437" i="29"/>
  <c r="MO2437" i="29"/>
  <c r="MP2437" i="29"/>
  <c r="MQ2437" i="29"/>
  <c r="MR2437" i="29"/>
  <c r="MS2437" i="29"/>
  <c r="MT2437" i="29"/>
  <c r="MU2437" i="29"/>
  <c r="MV2437" i="29"/>
  <c r="MW2437" i="29"/>
  <c r="MX2437" i="29"/>
  <c r="MY2437" i="29"/>
  <c r="MZ2437" i="29"/>
  <c r="NA2437" i="29"/>
  <c r="NB2437" i="29"/>
  <c r="NC2437" i="29"/>
  <c r="ND2437" i="29"/>
  <c r="NE2437" i="29"/>
  <c r="NF2437" i="29"/>
  <c r="NG2437" i="29"/>
  <c r="NH2437" i="29"/>
  <c r="NI2437" i="29"/>
  <c r="NJ2437" i="29"/>
  <c r="NK2437" i="29"/>
  <c r="NL2437" i="29"/>
  <c r="NM2437" i="29"/>
  <c r="NN2437" i="29"/>
  <c r="NO2437" i="29"/>
  <c r="NP2437" i="29"/>
  <c r="NQ2437" i="29"/>
  <c r="NR2437" i="29"/>
  <c r="NS2437" i="29"/>
  <c r="NT2437" i="29"/>
  <c r="NU2437" i="29"/>
  <c r="NV2437" i="29"/>
  <c r="NW2437" i="29"/>
  <c r="NX2437" i="29"/>
  <c r="NY2437" i="29"/>
  <c r="NZ2437" i="29"/>
  <c r="OA2437" i="29"/>
  <c r="OB2437" i="29"/>
  <c r="OC2437" i="29"/>
  <c r="OD2437" i="29"/>
  <c r="OE2437" i="29"/>
  <c r="OF2437" i="29"/>
  <c r="OG2437" i="29"/>
  <c r="OH2437" i="29"/>
  <c r="OI2437" i="29"/>
  <c r="OJ2437" i="29"/>
  <c r="OK2437" i="29"/>
  <c r="OL2437" i="29"/>
  <c r="OM2437" i="29"/>
  <c r="ON2437" i="29"/>
  <c r="OO2437" i="29"/>
  <c r="OP2437" i="29"/>
  <c r="OQ2437" i="29"/>
  <c r="OR2437" i="29"/>
  <c r="OS2437" i="29"/>
  <c r="OT2437" i="29"/>
  <c r="OU2437" i="29"/>
  <c r="OV2437" i="29"/>
  <c r="OW2437" i="29"/>
  <c r="OX2437" i="29"/>
  <c r="OY2437" i="29"/>
  <c r="OZ2437" i="29"/>
  <c r="PA2437" i="29"/>
  <c r="PB2437" i="29"/>
  <c r="PC2437" i="29"/>
  <c r="PD2437" i="29"/>
  <c r="PE2437" i="29"/>
  <c r="PF2437" i="29"/>
  <c r="PG2437" i="29"/>
  <c r="PH2437" i="29"/>
  <c r="PI2437" i="29"/>
  <c r="PJ2437" i="29"/>
  <c r="PK2437" i="29"/>
  <c r="PL2437" i="29"/>
  <c r="PM2437" i="29"/>
  <c r="PN2437" i="29"/>
  <c r="PO2437" i="29"/>
  <c r="PP2437" i="29"/>
  <c r="PQ2437" i="29"/>
  <c r="PR2437" i="29"/>
  <c r="PS2437" i="29"/>
  <c r="PT2437" i="29"/>
  <c r="PU2437" i="29"/>
  <c r="PV2437" i="29"/>
  <c r="PW2437" i="29"/>
  <c r="PX2437" i="29"/>
  <c r="PY2437" i="29"/>
  <c r="PZ2437" i="29"/>
  <c r="QA2437" i="29"/>
  <c r="QB2437" i="29"/>
  <c r="QC2437" i="29"/>
  <c r="QD2437" i="29"/>
  <c r="QE2437" i="29"/>
  <c r="QF2437" i="29"/>
  <c r="QG2437" i="29"/>
  <c r="QH2437" i="29"/>
  <c r="QI2437" i="29"/>
  <c r="QJ2437" i="29"/>
  <c r="QK2437" i="29"/>
  <c r="QL2437" i="29"/>
  <c r="QM2437" i="29"/>
  <c r="QN2437" i="29"/>
  <c r="QO2437" i="29"/>
  <c r="QP2437" i="29"/>
  <c r="QQ2437" i="29"/>
  <c r="QR2437" i="29"/>
  <c r="QS2437" i="29"/>
  <c r="QT2437" i="29"/>
  <c r="QU2437" i="29"/>
  <c r="QV2437" i="29"/>
  <c r="QW2437" i="29"/>
  <c r="QX2437" i="29"/>
  <c r="QY2437" i="29"/>
  <c r="QZ2437" i="29"/>
  <c r="RA2437" i="29"/>
  <c r="RB2437" i="29"/>
  <c r="RC2437" i="29"/>
  <c r="RD2437" i="29"/>
  <c r="RE2437" i="29"/>
  <c r="RF2437" i="29"/>
  <c r="RG2437" i="29"/>
  <c r="RH2437" i="29"/>
  <c r="RI2437" i="29"/>
  <c r="RJ2437" i="29"/>
  <c r="RK2437" i="29"/>
  <c r="RL2437" i="29"/>
  <c r="RM2437" i="29"/>
  <c r="RN2437" i="29"/>
  <c r="RO2437" i="29"/>
  <c r="RP2437" i="29"/>
  <c r="RQ2437" i="29"/>
  <c r="RR2437" i="29"/>
  <c r="RS2437" i="29"/>
  <c r="RT2437" i="29"/>
  <c r="RU2437" i="29"/>
  <c r="RV2437" i="29"/>
  <c r="RW2437" i="29"/>
  <c r="RX2437" i="29"/>
  <c r="RY2437" i="29"/>
  <c r="RZ2437" i="29"/>
  <c r="SA2437" i="29"/>
  <c r="SB2437" i="29"/>
  <c r="SC2437" i="29"/>
  <c r="SD2437" i="29"/>
  <c r="SE2437" i="29"/>
  <c r="SF2437" i="29"/>
  <c r="SG2437" i="29"/>
  <c r="SH2437" i="29"/>
  <c r="SI2437" i="29"/>
  <c r="SJ2437" i="29"/>
  <c r="SK2437" i="29"/>
  <c r="SL2437" i="29"/>
  <c r="SM2437" i="29"/>
  <c r="SN2437" i="29"/>
  <c r="SO2437" i="29"/>
  <c r="SP2437" i="29"/>
  <c r="SQ2437" i="29"/>
  <c r="SR2437" i="29"/>
  <c r="SS2437" i="29"/>
  <c r="ST2437" i="29"/>
  <c r="SU2437" i="29"/>
  <c r="SV2437" i="29"/>
  <c r="SW2437" i="29"/>
  <c r="SX2437" i="29"/>
  <c r="SY2437" i="29"/>
  <c r="SZ2437" i="29"/>
  <c r="TA2437" i="29"/>
  <c r="TB2437" i="29"/>
  <c r="TC2437" i="29"/>
  <c r="TD2437" i="29"/>
  <c r="TE2437" i="29"/>
  <c r="TF2437" i="29"/>
  <c r="TG2437" i="29"/>
  <c r="TH2437" i="29"/>
  <c r="TI2437" i="29"/>
  <c r="TJ2437" i="29"/>
  <c r="TK2437" i="29"/>
  <c r="TL2437" i="29"/>
  <c r="TM2437" i="29"/>
  <c r="TN2437" i="29"/>
  <c r="TO2437" i="29"/>
  <c r="TP2437" i="29"/>
  <c r="TQ2437" i="29"/>
  <c r="TR2437" i="29"/>
  <c r="TS2437" i="29"/>
  <c r="TT2437" i="29"/>
  <c r="TU2437" i="29"/>
  <c r="TV2437" i="29"/>
  <c r="TW2437" i="29"/>
  <c r="TX2437" i="29"/>
  <c r="TY2437" i="29"/>
  <c r="TZ2437" i="29"/>
  <c r="UA2437" i="29"/>
  <c r="UB2437" i="29"/>
  <c r="UC2437" i="29"/>
  <c r="UD2437" i="29"/>
  <c r="UE2437" i="29"/>
  <c r="UF2437" i="29"/>
  <c r="UG2437" i="29"/>
  <c r="UH2437" i="29"/>
  <c r="UI2437" i="29"/>
  <c r="UJ2437" i="29"/>
  <c r="UK2437" i="29"/>
  <c r="UL2437" i="29"/>
  <c r="UM2437" i="29"/>
  <c r="UN2437" i="29"/>
  <c r="UO2437" i="29"/>
  <c r="UP2437" i="29"/>
  <c r="UQ2437" i="29"/>
  <c r="UR2437" i="29"/>
  <c r="US2437" i="29"/>
  <c r="UT2437" i="29"/>
  <c r="UU2437" i="29"/>
  <c r="UV2437" i="29"/>
  <c r="UW2437" i="29"/>
  <c r="UX2437" i="29"/>
  <c r="UY2437" i="29"/>
  <c r="UZ2437" i="29"/>
  <c r="VA2437" i="29"/>
  <c r="VB2437" i="29"/>
  <c r="VC2437" i="29"/>
  <c r="VD2437" i="29"/>
  <c r="VE2437" i="29"/>
  <c r="VF2437" i="29"/>
  <c r="VG2437" i="29"/>
  <c r="VH2437" i="29"/>
  <c r="VI2437" i="29"/>
  <c r="VJ2437" i="29"/>
  <c r="VK2437" i="29"/>
  <c r="VL2437" i="29"/>
  <c r="VM2437" i="29"/>
  <c r="VN2437" i="29"/>
  <c r="VO2437" i="29"/>
  <c r="VP2437" i="29"/>
  <c r="VQ2437" i="29"/>
  <c r="VR2437" i="29"/>
  <c r="VS2437" i="29"/>
  <c r="VT2437" i="29"/>
  <c r="VU2437" i="29"/>
  <c r="VV2437" i="29"/>
  <c r="VW2437" i="29"/>
  <c r="VX2437" i="29"/>
  <c r="VY2437" i="29"/>
  <c r="VZ2437" i="29"/>
  <c r="WA2437" i="29"/>
  <c r="WB2437" i="29"/>
  <c r="WC2437" i="29"/>
  <c r="WD2437" i="29"/>
  <c r="WE2437" i="29"/>
  <c r="J2438" i="29"/>
  <c r="K2438" i="29"/>
  <c r="L2438" i="29"/>
  <c r="M2438" i="29"/>
  <c r="N2438" i="29"/>
  <c r="O2438" i="29"/>
  <c r="P2438" i="29"/>
  <c r="Q2438" i="29"/>
  <c r="R2438" i="29"/>
  <c r="S2438" i="29"/>
  <c r="T2438" i="29"/>
  <c r="U2438" i="29"/>
  <c r="V2438" i="29"/>
  <c r="W2438" i="29"/>
  <c r="X2438" i="29"/>
  <c r="Y2438" i="29"/>
  <c r="Z2438" i="29"/>
  <c r="AA2438" i="29"/>
  <c r="AB2438" i="29"/>
  <c r="AC2438" i="29"/>
  <c r="AD2438" i="29"/>
  <c r="AE2438" i="29"/>
  <c r="AF2438" i="29"/>
  <c r="AG2438" i="29"/>
  <c r="AH2438" i="29"/>
  <c r="AI2438" i="29"/>
  <c r="AJ2438" i="29"/>
  <c r="AK2438" i="29"/>
  <c r="AL2438" i="29"/>
  <c r="AM2438" i="29"/>
  <c r="AN2438" i="29"/>
  <c r="AO2438" i="29"/>
  <c r="AP2438" i="29"/>
  <c r="AQ2438" i="29"/>
  <c r="AR2438" i="29"/>
  <c r="AS2438" i="29"/>
  <c r="AT2438" i="29"/>
  <c r="AU2438" i="29"/>
  <c r="AV2438" i="29"/>
  <c r="AW2438" i="29"/>
  <c r="AX2438" i="29"/>
  <c r="AY2438" i="29"/>
  <c r="AZ2438" i="29"/>
  <c r="BA2438" i="29"/>
  <c r="BB2438" i="29"/>
  <c r="BC2438" i="29"/>
  <c r="BD2438" i="29"/>
  <c r="BE2438" i="29"/>
  <c r="BF2438" i="29"/>
  <c r="BG2438" i="29"/>
  <c r="BH2438" i="29"/>
  <c r="BI2438" i="29"/>
  <c r="BJ2438" i="29"/>
  <c r="BK2438" i="29"/>
  <c r="BL2438" i="29"/>
  <c r="BM2438" i="29"/>
  <c r="BN2438" i="29"/>
  <c r="BO2438" i="29"/>
  <c r="BP2438" i="29"/>
  <c r="BQ2438" i="29"/>
  <c r="BR2438" i="29"/>
  <c r="BS2438" i="29"/>
  <c r="BT2438" i="29"/>
  <c r="BU2438" i="29"/>
  <c r="BV2438" i="29"/>
  <c r="BW2438" i="29"/>
  <c r="BX2438" i="29"/>
  <c r="BY2438" i="29"/>
  <c r="BZ2438" i="29"/>
  <c r="CA2438" i="29"/>
  <c r="CB2438" i="29"/>
  <c r="CC2438" i="29"/>
  <c r="CD2438" i="29"/>
  <c r="CE2438" i="29"/>
  <c r="CF2438" i="29"/>
  <c r="CG2438" i="29"/>
  <c r="CH2438" i="29"/>
  <c r="CI2438" i="29"/>
  <c r="CJ2438" i="29"/>
  <c r="CK2438" i="29"/>
  <c r="CL2438" i="29"/>
  <c r="CM2438" i="29"/>
  <c r="CN2438" i="29"/>
  <c r="CO2438" i="29"/>
  <c r="CP2438" i="29"/>
  <c r="CQ2438" i="29"/>
  <c r="CR2438" i="29"/>
  <c r="CS2438" i="29"/>
  <c r="CT2438" i="29"/>
  <c r="CU2438" i="29"/>
  <c r="CV2438" i="29"/>
  <c r="CW2438" i="29"/>
  <c r="CX2438" i="29"/>
  <c r="CY2438" i="29"/>
  <c r="CZ2438" i="29"/>
  <c r="DA2438" i="29"/>
  <c r="DB2438" i="29"/>
  <c r="DC2438" i="29"/>
  <c r="DD2438" i="29"/>
  <c r="DE2438" i="29"/>
  <c r="DF2438" i="29"/>
  <c r="DG2438" i="29"/>
  <c r="DH2438" i="29"/>
  <c r="DI2438" i="29"/>
  <c r="DJ2438" i="29"/>
  <c r="DK2438" i="29"/>
  <c r="DL2438" i="29"/>
  <c r="DM2438" i="29"/>
  <c r="DN2438" i="29"/>
  <c r="DO2438" i="29"/>
  <c r="DP2438" i="29"/>
  <c r="DQ2438" i="29"/>
  <c r="DR2438" i="29"/>
  <c r="DS2438" i="29"/>
  <c r="DT2438" i="29"/>
  <c r="DU2438" i="29"/>
  <c r="DV2438" i="29"/>
  <c r="DW2438" i="29"/>
  <c r="DX2438" i="29"/>
  <c r="DY2438" i="29"/>
  <c r="DZ2438" i="29"/>
  <c r="EA2438" i="29"/>
  <c r="EB2438" i="29"/>
  <c r="EC2438" i="29"/>
  <c r="ED2438" i="29"/>
  <c r="EE2438" i="29"/>
  <c r="EF2438" i="29"/>
  <c r="EG2438" i="29"/>
  <c r="EH2438" i="29"/>
  <c r="EI2438" i="29"/>
  <c r="EJ2438" i="29"/>
  <c r="EK2438" i="29"/>
  <c r="EL2438" i="29"/>
  <c r="EM2438" i="29"/>
  <c r="EN2438" i="29"/>
  <c r="EO2438" i="29"/>
  <c r="EP2438" i="29"/>
  <c r="EQ2438" i="29"/>
  <c r="ER2438" i="29"/>
  <c r="ES2438" i="29"/>
  <c r="ET2438" i="29"/>
  <c r="EU2438" i="29"/>
  <c r="EV2438" i="29"/>
  <c r="EW2438" i="29"/>
  <c r="EX2438" i="29"/>
  <c r="EY2438" i="29"/>
  <c r="EZ2438" i="29"/>
  <c r="FA2438" i="29"/>
  <c r="FB2438" i="29"/>
  <c r="FC2438" i="29"/>
  <c r="FD2438" i="29"/>
  <c r="FE2438" i="29"/>
  <c r="FF2438" i="29"/>
  <c r="FG2438" i="29"/>
  <c r="FH2438" i="29"/>
  <c r="FI2438" i="29"/>
  <c r="FJ2438" i="29"/>
  <c r="FK2438" i="29"/>
  <c r="FL2438" i="29"/>
  <c r="FM2438" i="29"/>
  <c r="FN2438" i="29"/>
  <c r="FO2438" i="29"/>
  <c r="FP2438" i="29"/>
  <c r="FQ2438" i="29"/>
  <c r="FR2438" i="29"/>
  <c r="FS2438" i="29"/>
  <c r="FT2438" i="29"/>
  <c r="FU2438" i="29"/>
  <c r="FV2438" i="29"/>
  <c r="FW2438" i="29"/>
  <c r="FX2438" i="29"/>
  <c r="FY2438" i="29"/>
  <c r="FZ2438" i="29"/>
  <c r="GA2438" i="29"/>
  <c r="GB2438" i="29"/>
  <c r="GC2438" i="29"/>
  <c r="GD2438" i="29"/>
  <c r="GE2438" i="29"/>
  <c r="GF2438" i="29"/>
  <c r="GG2438" i="29"/>
  <c r="GH2438" i="29"/>
  <c r="GI2438" i="29"/>
  <c r="GJ2438" i="29"/>
  <c r="GK2438" i="29"/>
  <c r="GL2438" i="29"/>
  <c r="GM2438" i="29"/>
  <c r="GN2438" i="29"/>
  <c r="GO2438" i="29"/>
  <c r="GP2438" i="29"/>
  <c r="GQ2438" i="29"/>
  <c r="GR2438" i="29"/>
  <c r="GS2438" i="29"/>
  <c r="GT2438" i="29"/>
  <c r="GU2438" i="29"/>
  <c r="GV2438" i="29"/>
  <c r="GW2438" i="29"/>
  <c r="GX2438" i="29"/>
  <c r="GY2438" i="29"/>
  <c r="GZ2438" i="29"/>
  <c r="HA2438" i="29"/>
  <c r="HB2438" i="29"/>
  <c r="HC2438" i="29"/>
  <c r="HD2438" i="29"/>
  <c r="HE2438" i="29"/>
  <c r="HF2438" i="29"/>
  <c r="HG2438" i="29"/>
  <c r="HH2438" i="29"/>
  <c r="HI2438" i="29"/>
  <c r="HJ2438" i="29"/>
  <c r="HK2438" i="29"/>
  <c r="HL2438" i="29"/>
  <c r="HM2438" i="29"/>
  <c r="HN2438" i="29"/>
  <c r="HO2438" i="29"/>
  <c r="HP2438" i="29"/>
  <c r="HQ2438" i="29"/>
  <c r="HR2438" i="29"/>
  <c r="HS2438" i="29"/>
  <c r="HT2438" i="29"/>
  <c r="HU2438" i="29"/>
  <c r="HV2438" i="29"/>
  <c r="HW2438" i="29"/>
  <c r="HX2438" i="29"/>
  <c r="HY2438" i="29"/>
  <c r="HZ2438" i="29"/>
  <c r="IA2438" i="29"/>
  <c r="IB2438" i="29"/>
  <c r="IC2438" i="29"/>
  <c r="ID2438" i="29"/>
  <c r="IE2438" i="29"/>
  <c r="IF2438" i="29"/>
  <c r="IG2438" i="29"/>
  <c r="IH2438" i="29"/>
  <c r="II2438" i="29"/>
  <c r="IJ2438" i="29"/>
  <c r="IK2438" i="29"/>
  <c r="IL2438" i="29"/>
  <c r="IM2438" i="29"/>
  <c r="IN2438" i="29"/>
  <c r="IO2438" i="29"/>
  <c r="IP2438" i="29"/>
  <c r="IQ2438" i="29"/>
  <c r="IR2438" i="29"/>
  <c r="IS2438" i="29"/>
  <c r="IT2438" i="29"/>
  <c r="IU2438" i="29"/>
  <c r="IV2438" i="29"/>
  <c r="IW2438" i="29"/>
  <c r="IX2438" i="29"/>
  <c r="IY2438" i="29"/>
  <c r="IZ2438" i="29"/>
  <c r="JA2438" i="29"/>
  <c r="JB2438" i="29"/>
  <c r="JC2438" i="29"/>
  <c r="JD2438" i="29"/>
  <c r="JE2438" i="29"/>
  <c r="JF2438" i="29"/>
  <c r="JG2438" i="29"/>
  <c r="JH2438" i="29"/>
  <c r="JI2438" i="29"/>
  <c r="JJ2438" i="29"/>
  <c r="JK2438" i="29"/>
  <c r="JL2438" i="29"/>
  <c r="JM2438" i="29"/>
  <c r="JN2438" i="29"/>
  <c r="JO2438" i="29"/>
  <c r="JP2438" i="29"/>
  <c r="JQ2438" i="29"/>
  <c r="JR2438" i="29"/>
  <c r="JS2438" i="29"/>
  <c r="JT2438" i="29"/>
  <c r="JU2438" i="29"/>
  <c r="JV2438" i="29"/>
  <c r="JW2438" i="29"/>
  <c r="JX2438" i="29"/>
  <c r="JY2438" i="29"/>
  <c r="JZ2438" i="29"/>
  <c r="KA2438" i="29"/>
  <c r="KB2438" i="29"/>
  <c r="KC2438" i="29"/>
  <c r="KD2438" i="29"/>
  <c r="KE2438" i="29"/>
  <c r="KF2438" i="29"/>
  <c r="KG2438" i="29"/>
  <c r="KH2438" i="29"/>
  <c r="KI2438" i="29"/>
  <c r="KJ2438" i="29"/>
  <c r="KK2438" i="29"/>
  <c r="KL2438" i="29"/>
  <c r="KM2438" i="29"/>
  <c r="KN2438" i="29"/>
  <c r="KO2438" i="29"/>
  <c r="KP2438" i="29"/>
  <c r="KQ2438" i="29"/>
  <c r="KR2438" i="29"/>
  <c r="KS2438" i="29"/>
  <c r="KT2438" i="29"/>
  <c r="KU2438" i="29"/>
  <c r="KV2438" i="29"/>
  <c r="KW2438" i="29"/>
  <c r="KX2438" i="29"/>
  <c r="KY2438" i="29"/>
  <c r="KZ2438" i="29"/>
  <c r="LA2438" i="29"/>
  <c r="LB2438" i="29"/>
  <c r="LC2438" i="29"/>
  <c r="LD2438" i="29"/>
  <c r="LE2438" i="29"/>
  <c r="LF2438" i="29"/>
  <c r="LG2438" i="29"/>
  <c r="LH2438" i="29"/>
  <c r="LI2438" i="29"/>
  <c r="LJ2438" i="29"/>
  <c r="LK2438" i="29"/>
  <c r="LL2438" i="29"/>
  <c r="LM2438" i="29"/>
  <c r="LN2438" i="29"/>
  <c r="LO2438" i="29"/>
  <c r="LP2438" i="29"/>
  <c r="LQ2438" i="29"/>
  <c r="LR2438" i="29"/>
  <c r="LS2438" i="29"/>
  <c r="LT2438" i="29"/>
  <c r="LU2438" i="29"/>
  <c r="LV2438" i="29"/>
  <c r="LW2438" i="29"/>
  <c r="LX2438" i="29"/>
  <c r="LY2438" i="29"/>
  <c r="LZ2438" i="29"/>
  <c r="MA2438" i="29"/>
  <c r="MB2438" i="29"/>
  <c r="MC2438" i="29"/>
  <c r="MD2438" i="29"/>
  <c r="ME2438" i="29"/>
  <c r="MF2438" i="29"/>
  <c r="MG2438" i="29"/>
  <c r="MH2438" i="29"/>
  <c r="MI2438" i="29"/>
  <c r="MJ2438" i="29"/>
  <c r="MK2438" i="29"/>
  <c r="ML2438" i="29"/>
  <c r="MM2438" i="29"/>
  <c r="MN2438" i="29"/>
  <c r="MO2438" i="29"/>
  <c r="MP2438" i="29"/>
  <c r="MQ2438" i="29"/>
  <c r="MR2438" i="29"/>
  <c r="MS2438" i="29"/>
  <c r="MT2438" i="29"/>
  <c r="MU2438" i="29"/>
  <c r="MV2438" i="29"/>
  <c r="MW2438" i="29"/>
  <c r="MX2438" i="29"/>
  <c r="MY2438" i="29"/>
  <c r="MZ2438" i="29"/>
  <c r="NA2438" i="29"/>
  <c r="NB2438" i="29"/>
  <c r="NC2438" i="29"/>
  <c r="ND2438" i="29"/>
  <c r="NE2438" i="29"/>
  <c r="NF2438" i="29"/>
  <c r="NG2438" i="29"/>
  <c r="NH2438" i="29"/>
  <c r="NI2438" i="29"/>
  <c r="NJ2438" i="29"/>
  <c r="NK2438" i="29"/>
  <c r="NL2438" i="29"/>
  <c r="NM2438" i="29"/>
  <c r="NN2438" i="29"/>
  <c r="NO2438" i="29"/>
  <c r="NP2438" i="29"/>
  <c r="NQ2438" i="29"/>
  <c r="NR2438" i="29"/>
  <c r="NS2438" i="29"/>
  <c r="NT2438" i="29"/>
  <c r="NU2438" i="29"/>
  <c r="NV2438" i="29"/>
  <c r="NW2438" i="29"/>
  <c r="NX2438" i="29"/>
  <c r="NY2438" i="29"/>
  <c r="NZ2438" i="29"/>
  <c r="OA2438" i="29"/>
  <c r="OB2438" i="29"/>
  <c r="OC2438" i="29"/>
  <c r="OD2438" i="29"/>
  <c r="OE2438" i="29"/>
  <c r="OF2438" i="29"/>
  <c r="OG2438" i="29"/>
  <c r="OH2438" i="29"/>
  <c r="OI2438" i="29"/>
  <c r="OJ2438" i="29"/>
  <c r="OK2438" i="29"/>
  <c r="OL2438" i="29"/>
  <c r="OM2438" i="29"/>
  <c r="ON2438" i="29"/>
  <c r="OO2438" i="29"/>
  <c r="OP2438" i="29"/>
  <c r="OQ2438" i="29"/>
  <c r="OR2438" i="29"/>
  <c r="OS2438" i="29"/>
  <c r="OT2438" i="29"/>
  <c r="OU2438" i="29"/>
  <c r="OV2438" i="29"/>
  <c r="OW2438" i="29"/>
  <c r="OX2438" i="29"/>
  <c r="OY2438" i="29"/>
  <c r="OZ2438" i="29"/>
  <c r="PA2438" i="29"/>
  <c r="PB2438" i="29"/>
  <c r="PC2438" i="29"/>
  <c r="PD2438" i="29"/>
  <c r="PE2438" i="29"/>
  <c r="PF2438" i="29"/>
  <c r="PG2438" i="29"/>
  <c r="PH2438" i="29"/>
  <c r="PI2438" i="29"/>
  <c r="PJ2438" i="29"/>
  <c r="PK2438" i="29"/>
  <c r="PL2438" i="29"/>
  <c r="PM2438" i="29"/>
  <c r="PN2438" i="29"/>
  <c r="PO2438" i="29"/>
  <c r="PP2438" i="29"/>
  <c r="PQ2438" i="29"/>
  <c r="PR2438" i="29"/>
  <c r="PS2438" i="29"/>
  <c r="PT2438" i="29"/>
  <c r="PU2438" i="29"/>
  <c r="PV2438" i="29"/>
  <c r="PW2438" i="29"/>
  <c r="PX2438" i="29"/>
  <c r="PY2438" i="29"/>
  <c r="PZ2438" i="29"/>
  <c r="QA2438" i="29"/>
  <c r="QB2438" i="29"/>
  <c r="QC2438" i="29"/>
  <c r="QD2438" i="29"/>
  <c r="QE2438" i="29"/>
  <c r="QF2438" i="29"/>
  <c r="QG2438" i="29"/>
  <c r="QH2438" i="29"/>
  <c r="QI2438" i="29"/>
  <c r="QJ2438" i="29"/>
  <c r="QK2438" i="29"/>
  <c r="QL2438" i="29"/>
  <c r="QM2438" i="29"/>
  <c r="QN2438" i="29"/>
  <c r="QO2438" i="29"/>
  <c r="QP2438" i="29"/>
  <c r="QQ2438" i="29"/>
  <c r="QR2438" i="29"/>
  <c r="QS2438" i="29"/>
  <c r="QT2438" i="29"/>
  <c r="QU2438" i="29"/>
  <c r="QV2438" i="29"/>
  <c r="QW2438" i="29"/>
  <c r="QX2438" i="29"/>
  <c r="QY2438" i="29"/>
  <c r="QZ2438" i="29"/>
  <c r="RA2438" i="29"/>
  <c r="RB2438" i="29"/>
  <c r="RC2438" i="29"/>
  <c r="RD2438" i="29"/>
  <c r="RE2438" i="29"/>
  <c r="RF2438" i="29"/>
  <c r="RG2438" i="29"/>
  <c r="RH2438" i="29"/>
  <c r="RI2438" i="29"/>
  <c r="RJ2438" i="29"/>
  <c r="RK2438" i="29"/>
  <c r="RL2438" i="29"/>
  <c r="RM2438" i="29"/>
  <c r="RN2438" i="29"/>
  <c r="RO2438" i="29"/>
  <c r="RP2438" i="29"/>
  <c r="RQ2438" i="29"/>
  <c r="RR2438" i="29"/>
  <c r="RS2438" i="29"/>
  <c r="RT2438" i="29"/>
  <c r="RU2438" i="29"/>
  <c r="RV2438" i="29"/>
  <c r="RW2438" i="29"/>
  <c r="RX2438" i="29"/>
  <c r="RY2438" i="29"/>
  <c r="RZ2438" i="29"/>
  <c r="SA2438" i="29"/>
  <c r="SB2438" i="29"/>
  <c r="SC2438" i="29"/>
  <c r="SD2438" i="29"/>
  <c r="SE2438" i="29"/>
  <c r="SF2438" i="29"/>
  <c r="SG2438" i="29"/>
  <c r="SH2438" i="29"/>
  <c r="SI2438" i="29"/>
  <c r="SJ2438" i="29"/>
  <c r="SK2438" i="29"/>
  <c r="SL2438" i="29"/>
  <c r="SM2438" i="29"/>
  <c r="SN2438" i="29"/>
  <c r="SO2438" i="29"/>
  <c r="SP2438" i="29"/>
  <c r="SQ2438" i="29"/>
  <c r="SR2438" i="29"/>
  <c r="SS2438" i="29"/>
  <c r="ST2438" i="29"/>
  <c r="SU2438" i="29"/>
  <c r="SV2438" i="29"/>
  <c r="SW2438" i="29"/>
  <c r="SX2438" i="29"/>
  <c r="SY2438" i="29"/>
  <c r="SZ2438" i="29"/>
  <c r="TA2438" i="29"/>
  <c r="TB2438" i="29"/>
  <c r="TC2438" i="29"/>
  <c r="TD2438" i="29"/>
  <c r="TE2438" i="29"/>
  <c r="TF2438" i="29"/>
  <c r="TG2438" i="29"/>
  <c r="TH2438" i="29"/>
  <c r="TI2438" i="29"/>
  <c r="TJ2438" i="29"/>
  <c r="TK2438" i="29"/>
  <c r="TL2438" i="29"/>
  <c r="TM2438" i="29"/>
  <c r="TN2438" i="29"/>
  <c r="TO2438" i="29"/>
  <c r="TP2438" i="29"/>
  <c r="TQ2438" i="29"/>
  <c r="TR2438" i="29"/>
  <c r="TS2438" i="29"/>
  <c r="TT2438" i="29"/>
  <c r="TU2438" i="29"/>
  <c r="TV2438" i="29"/>
  <c r="TW2438" i="29"/>
  <c r="TX2438" i="29"/>
  <c r="TY2438" i="29"/>
  <c r="TZ2438" i="29"/>
  <c r="UA2438" i="29"/>
  <c r="UB2438" i="29"/>
  <c r="UC2438" i="29"/>
  <c r="UD2438" i="29"/>
  <c r="UE2438" i="29"/>
  <c r="UF2438" i="29"/>
  <c r="UG2438" i="29"/>
  <c r="UH2438" i="29"/>
  <c r="UI2438" i="29"/>
  <c r="UJ2438" i="29"/>
  <c r="UK2438" i="29"/>
  <c r="UL2438" i="29"/>
  <c r="UM2438" i="29"/>
  <c r="UN2438" i="29"/>
  <c r="UO2438" i="29"/>
  <c r="UP2438" i="29"/>
  <c r="UQ2438" i="29"/>
  <c r="UR2438" i="29"/>
  <c r="US2438" i="29"/>
  <c r="UT2438" i="29"/>
  <c r="UU2438" i="29"/>
  <c r="UV2438" i="29"/>
  <c r="UW2438" i="29"/>
  <c r="UX2438" i="29"/>
  <c r="UY2438" i="29"/>
  <c r="UZ2438" i="29"/>
  <c r="VA2438" i="29"/>
  <c r="VB2438" i="29"/>
  <c r="VC2438" i="29"/>
  <c r="VD2438" i="29"/>
  <c r="VE2438" i="29"/>
  <c r="VF2438" i="29"/>
  <c r="VG2438" i="29"/>
  <c r="VH2438" i="29"/>
  <c r="VI2438" i="29"/>
  <c r="VJ2438" i="29"/>
  <c r="VK2438" i="29"/>
  <c r="VL2438" i="29"/>
  <c r="VM2438" i="29"/>
  <c r="VN2438" i="29"/>
  <c r="VO2438" i="29"/>
  <c r="VP2438" i="29"/>
  <c r="VQ2438" i="29"/>
  <c r="VR2438" i="29"/>
  <c r="VS2438" i="29"/>
  <c r="VT2438" i="29"/>
  <c r="VU2438" i="29"/>
  <c r="VV2438" i="29"/>
  <c r="VW2438" i="29"/>
  <c r="VX2438" i="29"/>
  <c r="VY2438" i="29"/>
  <c r="VZ2438" i="29"/>
  <c r="WA2438" i="29"/>
  <c r="WB2438" i="29"/>
  <c r="WC2438" i="29"/>
  <c r="WD2438" i="29"/>
  <c r="WE2438" i="29"/>
  <c r="J2439" i="29"/>
  <c r="K2439" i="29"/>
  <c r="L2439" i="29"/>
  <c r="M2439" i="29"/>
  <c r="N2439" i="29"/>
  <c r="O2439" i="29"/>
  <c r="P2439" i="29"/>
  <c r="Q2439" i="29"/>
  <c r="R2439" i="29"/>
  <c r="S2439" i="29"/>
  <c r="T2439" i="29"/>
  <c r="U2439" i="29"/>
  <c r="V2439" i="29"/>
  <c r="W2439" i="29"/>
  <c r="X2439" i="29"/>
  <c r="Y2439" i="29"/>
  <c r="Z2439" i="29"/>
  <c r="AA2439" i="29"/>
  <c r="AB2439" i="29"/>
  <c r="AC2439" i="29"/>
  <c r="AD2439" i="29"/>
  <c r="AE2439" i="29"/>
  <c r="AF2439" i="29"/>
  <c r="AG2439" i="29"/>
  <c r="AH2439" i="29"/>
  <c r="AI2439" i="29"/>
  <c r="AJ2439" i="29"/>
  <c r="AK2439" i="29"/>
  <c r="AL2439" i="29"/>
  <c r="AM2439" i="29"/>
  <c r="AN2439" i="29"/>
  <c r="AO2439" i="29"/>
  <c r="AP2439" i="29"/>
  <c r="AQ2439" i="29"/>
  <c r="AR2439" i="29"/>
  <c r="AS2439" i="29"/>
  <c r="AT2439" i="29"/>
  <c r="AU2439" i="29"/>
  <c r="AV2439" i="29"/>
  <c r="AW2439" i="29"/>
  <c r="AX2439" i="29"/>
  <c r="AY2439" i="29"/>
  <c r="AZ2439" i="29"/>
  <c r="BA2439" i="29"/>
  <c r="BB2439" i="29"/>
  <c r="BC2439" i="29"/>
  <c r="BD2439" i="29"/>
  <c r="BE2439" i="29"/>
  <c r="BF2439" i="29"/>
  <c r="BG2439" i="29"/>
  <c r="BH2439" i="29"/>
  <c r="BI2439" i="29"/>
  <c r="BJ2439" i="29"/>
  <c r="BK2439" i="29"/>
  <c r="BL2439" i="29"/>
  <c r="BM2439" i="29"/>
  <c r="BN2439" i="29"/>
  <c r="BO2439" i="29"/>
  <c r="BP2439" i="29"/>
  <c r="BQ2439" i="29"/>
  <c r="BR2439" i="29"/>
  <c r="BS2439" i="29"/>
  <c r="BT2439" i="29"/>
  <c r="BU2439" i="29"/>
  <c r="BV2439" i="29"/>
  <c r="BW2439" i="29"/>
  <c r="BX2439" i="29"/>
  <c r="BY2439" i="29"/>
  <c r="BZ2439" i="29"/>
  <c r="CA2439" i="29"/>
  <c r="CB2439" i="29"/>
  <c r="CC2439" i="29"/>
  <c r="CD2439" i="29"/>
  <c r="CE2439" i="29"/>
  <c r="CF2439" i="29"/>
  <c r="CG2439" i="29"/>
  <c r="CH2439" i="29"/>
  <c r="CI2439" i="29"/>
  <c r="CJ2439" i="29"/>
  <c r="CK2439" i="29"/>
  <c r="CL2439" i="29"/>
  <c r="CM2439" i="29"/>
  <c r="CN2439" i="29"/>
  <c r="CO2439" i="29"/>
  <c r="CP2439" i="29"/>
  <c r="CQ2439" i="29"/>
  <c r="CR2439" i="29"/>
  <c r="CS2439" i="29"/>
  <c r="CT2439" i="29"/>
  <c r="CU2439" i="29"/>
  <c r="CV2439" i="29"/>
  <c r="CW2439" i="29"/>
  <c r="CX2439" i="29"/>
  <c r="CY2439" i="29"/>
  <c r="CZ2439" i="29"/>
  <c r="DA2439" i="29"/>
  <c r="DB2439" i="29"/>
  <c r="DC2439" i="29"/>
  <c r="DD2439" i="29"/>
  <c r="DE2439" i="29"/>
  <c r="DF2439" i="29"/>
  <c r="DG2439" i="29"/>
  <c r="DH2439" i="29"/>
  <c r="DI2439" i="29"/>
  <c r="DJ2439" i="29"/>
  <c r="DK2439" i="29"/>
  <c r="DL2439" i="29"/>
  <c r="DM2439" i="29"/>
  <c r="DN2439" i="29"/>
  <c r="DO2439" i="29"/>
  <c r="DP2439" i="29"/>
  <c r="DQ2439" i="29"/>
  <c r="DR2439" i="29"/>
  <c r="DS2439" i="29"/>
  <c r="DT2439" i="29"/>
  <c r="DU2439" i="29"/>
  <c r="DV2439" i="29"/>
  <c r="DW2439" i="29"/>
  <c r="DX2439" i="29"/>
  <c r="DY2439" i="29"/>
  <c r="DZ2439" i="29"/>
  <c r="EA2439" i="29"/>
  <c r="EB2439" i="29"/>
  <c r="EC2439" i="29"/>
  <c r="ED2439" i="29"/>
  <c r="EE2439" i="29"/>
  <c r="EF2439" i="29"/>
  <c r="EG2439" i="29"/>
  <c r="EH2439" i="29"/>
  <c r="EI2439" i="29"/>
  <c r="EJ2439" i="29"/>
  <c r="EK2439" i="29"/>
  <c r="EL2439" i="29"/>
  <c r="EM2439" i="29"/>
  <c r="EN2439" i="29"/>
  <c r="EO2439" i="29"/>
  <c r="EP2439" i="29"/>
  <c r="EQ2439" i="29"/>
  <c r="ER2439" i="29"/>
  <c r="ES2439" i="29"/>
  <c r="ET2439" i="29"/>
  <c r="EU2439" i="29"/>
  <c r="EV2439" i="29"/>
  <c r="EW2439" i="29"/>
  <c r="EX2439" i="29"/>
  <c r="EY2439" i="29"/>
  <c r="EZ2439" i="29"/>
  <c r="FA2439" i="29"/>
  <c r="FB2439" i="29"/>
  <c r="FC2439" i="29"/>
  <c r="FD2439" i="29"/>
  <c r="FE2439" i="29"/>
  <c r="FF2439" i="29"/>
  <c r="FG2439" i="29"/>
  <c r="FH2439" i="29"/>
  <c r="FI2439" i="29"/>
  <c r="FJ2439" i="29"/>
  <c r="FK2439" i="29"/>
  <c r="FL2439" i="29"/>
  <c r="FM2439" i="29"/>
  <c r="FN2439" i="29"/>
  <c r="FO2439" i="29"/>
  <c r="FP2439" i="29"/>
  <c r="FQ2439" i="29"/>
  <c r="FR2439" i="29"/>
  <c r="FS2439" i="29"/>
  <c r="FT2439" i="29"/>
  <c r="FU2439" i="29"/>
  <c r="FV2439" i="29"/>
  <c r="FW2439" i="29"/>
  <c r="FX2439" i="29"/>
  <c r="FY2439" i="29"/>
  <c r="FZ2439" i="29"/>
  <c r="GA2439" i="29"/>
  <c r="GB2439" i="29"/>
  <c r="GC2439" i="29"/>
  <c r="GD2439" i="29"/>
  <c r="GE2439" i="29"/>
  <c r="GF2439" i="29"/>
  <c r="GG2439" i="29"/>
  <c r="GH2439" i="29"/>
  <c r="GI2439" i="29"/>
  <c r="GJ2439" i="29"/>
  <c r="GK2439" i="29"/>
  <c r="GL2439" i="29"/>
  <c r="GM2439" i="29"/>
  <c r="GN2439" i="29"/>
  <c r="GO2439" i="29"/>
  <c r="GP2439" i="29"/>
  <c r="GQ2439" i="29"/>
  <c r="GR2439" i="29"/>
  <c r="GS2439" i="29"/>
  <c r="GT2439" i="29"/>
  <c r="GU2439" i="29"/>
  <c r="GV2439" i="29"/>
  <c r="GW2439" i="29"/>
  <c r="GX2439" i="29"/>
  <c r="GY2439" i="29"/>
  <c r="GZ2439" i="29"/>
  <c r="HA2439" i="29"/>
  <c r="HB2439" i="29"/>
  <c r="HC2439" i="29"/>
  <c r="HD2439" i="29"/>
  <c r="HE2439" i="29"/>
  <c r="HF2439" i="29"/>
  <c r="HG2439" i="29"/>
  <c r="HH2439" i="29"/>
  <c r="HI2439" i="29"/>
  <c r="HJ2439" i="29"/>
  <c r="HK2439" i="29"/>
  <c r="HL2439" i="29"/>
  <c r="HM2439" i="29"/>
  <c r="HN2439" i="29"/>
  <c r="HO2439" i="29"/>
  <c r="HP2439" i="29"/>
  <c r="HQ2439" i="29"/>
  <c r="HR2439" i="29"/>
  <c r="HS2439" i="29"/>
  <c r="HT2439" i="29"/>
  <c r="HU2439" i="29"/>
  <c r="HV2439" i="29"/>
  <c r="HW2439" i="29"/>
  <c r="HX2439" i="29"/>
  <c r="HY2439" i="29"/>
  <c r="HZ2439" i="29"/>
  <c r="IA2439" i="29"/>
  <c r="IB2439" i="29"/>
  <c r="IC2439" i="29"/>
  <c r="ID2439" i="29"/>
  <c r="IE2439" i="29"/>
  <c r="IF2439" i="29"/>
  <c r="IG2439" i="29"/>
  <c r="IH2439" i="29"/>
  <c r="II2439" i="29"/>
  <c r="IJ2439" i="29"/>
  <c r="IK2439" i="29"/>
  <c r="IL2439" i="29"/>
  <c r="IM2439" i="29"/>
  <c r="IN2439" i="29"/>
  <c r="IO2439" i="29"/>
  <c r="IP2439" i="29"/>
  <c r="IQ2439" i="29"/>
  <c r="IR2439" i="29"/>
  <c r="IS2439" i="29"/>
  <c r="IT2439" i="29"/>
  <c r="IU2439" i="29"/>
  <c r="IV2439" i="29"/>
  <c r="IW2439" i="29"/>
  <c r="IX2439" i="29"/>
  <c r="IY2439" i="29"/>
  <c r="IZ2439" i="29"/>
  <c r="JA2439" i="29"/>
  <c r="JB2439" i="29"/>
  <c r="JC2439" i="29"/>
  <c r="JD2439" i="29"/>
  <c r="JE2439" i="29"/>
  <c r="JF2439" i="29"/>
  <c r="JG2439" i="29"/>
  <c r="JH2439" i="29"/>
  <c r="JI2439" i="29"/>
  <c r="JJ2439" i="29"/>
  <c r="JK2439" i="29"/>
  <c r="JL2439" i="29"/>
  <c r="JM2439" i="29"/>
  <c r="JN2439" i="29"/>
  <c r="JO2439" i="29"/>
  <c r="JP2439" i="29"/>
  <c r="JQ2439" i="29"/>
  <c r="JR2439" i="29"/>
  <c r="JS2439" i="29"/>
  <c r="JT2439" i="29"/>
  <c r="JU2439" i="29"/>
  <c r="JV2439" i="29"/>
  <c r="JW2439" i="29"/>
  <c r="JX2439" i="29"/>
  <c r="JY2439" i="29"/>
  <c r="JZ2439" i="29"/>
  <c r="KA2439" i="29"/>
  <c r="KB2439" i="29"/>
  <c r="KC2439" i="29"/>
  <c r="KD2439" i="29"/>
  <c r="KE2439" i="29"/>
  <c r="KF2439" i="29"/>
  <c r="KG2439" i="29"/>
  <c r="KH2439" i="29"/>
  <c r="KI2439" i="29"/>
  <c r="KJ2439" i="29"/>
  <c r="KK2439" i="29"/>
  <c r="KL2439" i="29"/>
  <c r="KM2439" i="29"/>
  <c r="KN2439" i="29"/>
  <c r="KO2439" i="29"/>
  <c r="KP2439" i="29"/>
  <c r="KQ2439" i="29"/>
  <c r="KR2439" i="29"/>
  <c r="KS2439" i="29"/>
  <c r="KT2439" i="29"/>
  <c r="KU2439" i="29"/>
  <c r="KV2439" i="29"/>
  <c r="KW2439" i="29"/>
  <c r="KX2439" i="29"/>
  <c r="KY2439" i="29"/>
  <c r="KZ2439" i="29"/>
  <c r="LA2439" i="29"/>
  <c r="LB2439" i="29"/>
  <c r="LC2439" i="29"/>
  <c r="LD2439" i="29"/>
  <c r="LE2439" i="29"/>
  <c r="LF2439" i="29"/>
  <c r="LG2439" i="29"/>
  <c r="LH2439" i="29"/>
  <c r="LI2439" i="29"/>
  <c r="LJ2439" i="29"/>
  <c r="LK2439" i="29"/>
  <c r="LL2439" i="29"/>
  <c r="LM2439" i="29"/>
  <c r="LN2439" i="29"/>
  <c r="LO2439" i="29"/>
  <c r="LP2439" i="29"/>
  <c r="LQ2439" i="29"/>
  <c r="LR2439" i="29"/>
  <c r="LS2439" i="29"/>
  <c r="LT2439" i="29"/>
  <c r="LU2439" i="29"/>
  <c r="LV2439" i="29"/>
  <c r="LW2439" i="29"/>
  <c r="LX2439" i="29"/>
  <c r="LY2439" i="29"/>
  <c r="LZ2439" i="29"/>
  <c r="MA2439" i="29"/>
  <c r="MB2439" i="29"/>
  <c r="MC2439" i="29"/>
  <c r="MD2439" i="29"/>
  <c r="ME2439" i="29"/>
  <c r="MF2439" i="29"/>
  <c r="MG2439" i="29"/>
  <c r="MH2439" i="29"/>
  <c r="MI2439" i="29"/>
  <c r="MJ2439" i="29"/>
  <c r="MK2439" i="29"/>
  <c r="ML2439" i="29"/>
  <c r="MM2439" i="29"/>
  <c r="MN2439" i="29"/>
  <c r="MO2439" i="29"/>
  <c r="MP2439" i="29"/>
  <c r="MQ2439" i="29"/>
  <c r="MR2439" i="29"/>
  <c r="MS2439" i="29"/>
  <c r="MT2439" i="29"/>
  <c r="MU2439" i="29"/>
  <c r="MV2439" i="29"/>
  <c r="MW2439" i="29"/>
  <c r="MX2439" i="29"/>
  <c r="MY2439" i="29"/>
  <c r="MZ2439" i="29"/>
  <c r="NA2439" i="29"/>
  <c r="NB2439" i="29"/>
  <c r="NC2439" i="29"/>
  <c r="ND2439" i="29"/>
  <c r="NE2439" i="29"/>
  <c r="NF2439" i="29"/>
  <c r="NG2439" i="29"/>
  <c r="NH2439" i="29"/>
  <c r="NI2439" i="29"/>
  <c r="NJ2439" i="29"/>
  <c r="NK2439" i="29"/>
  <c r="NL2439" i="29"/>
  <c r="NM2439" i="29"/>
  <c r="NN2439" i="29"/>
  <c r="NO2439" i="29"/>
  <c r="NP2439" i="29"/>
  <c r="NQ2439" i="29"/>
  <c r="NR2439" i="29"/>
  <c r="NS2439" i="29"/>
  <c r="NT2439" i="29"/>
  <c r="NU2439" i="29"/>
  <c r="NV2439" i="29"/>
  <c r="NW2439" i="29"/>
  <c r="NX2439" i="29"/>
  <c r="NY2439" i="29"/>
  <c r="NZ2439" i="29"/>
  <c r="OA2439" i="29"/>
  <c r="OB2439" i="29"/>
  <c r="OC2439" i="29"/>
  <c r="OD2439" i="29"/>
  <c r="OE2439" i="29"/>
  <c r="OF2439" i="29"/>
  <c r="OG2439" i="29"/>
  <c r="OH2439" i="29"/>
  <c r="OI2439" i="29"/>
  <c r="OJ2439" i="29"/>
  <c r="OK2439" i="29"/>
  <c r="OL2439" i="29"/>
  <c r="OM2439" i="29"/>
  <c r="ON2439" i="29"/>
  <c r="OO2439" i="29"/>
  <c r="OP2439" i="29"/>
  <c r="OQ2439" i="29"/>
  <c r="OR2439" i="29"/>
  <c r="OS2439" i="29"/>
  <c r="OT2439" i="29"/>
  <c r="OU2439" i="29"/>
  <c r="OV2439" i="29"/>
  <c r="OW2439" i="29"/>
  <c r="OX2439" i="29"/>
  <c r="OY2439" i="29"/>
  <c r="OZ2439" i="29"/>
  <c r="PA2439" i="29"/>
  <c r="PB2439" i="29"/>
  <c r="PC2439" i="29"/>
  <c r="PD2439" i="29"/>
  <c r="PE2439" i="29"/>
  <c r="PF2439" i="29"/>
  <c r="PG2439" i="29"/>
  <c r="PH2439" i="29"/>
  <c r="PI2439" i="29"/>
  <c r="PJ2439" i="29"/>
  <c r="PK2439" i="29"/>
  <c r="PL2439" i="29"/>
  <c r="PM2439" i="29"/>
  <c r="PN2439" i="29"/>
  <c r="PO2439" i="29"/>
  <c r="PP2439" i="29"/>
  <c r="PQ2439" i="29"/>
  <c r="PR2439" i="29"/>
  <c r="PS2439" i="29"/>
  <c r="PT2439" i="29"/>
  <c r="PU2439" i="29"/>
  <c r="PV2439" i="29"/>
  <c r="PW2439" i="29"/>
  <c r="PX2439" i="29"/>
  <c r="PY2439" i="29"/>
  <c r="PZ2439" i="29"/>
  <c r="QA2439" i="29"/>
  <c r="QB2439" i="29"/>
  <c r="QC2439" i="29"/>
  <c r="QD2439" i="29"/>
  <c r="QE2439" i="29"/>
  <c r="QF2439" i="29"/>
  <c r="QG2439" i="29"/>
  <c r="QH2439" i="29"/>
  <c r="QI2439" i="29"/>
  <c r="QJ2439" i="29"/>
  <c r="QK2439" i="29"/>
  <c r="QL2439" i="29"/>
  <c r="QM2439" i="29"/>
  <c r="QN2439" i="29"/>
  <c r="QO2439" i="29"/>
  <c r="QP2439" i="29"/>
  <c r="QQ2439" i="29"/>
  <c r="QR2439" i="29"/>
  <c r="QS2439" i="29"/>
  <c r="QT2439" i="29"/>
  <c r="QU2439" i="29"/>
  <c r="QV2439" i="29"/>
  <c r="QW2439" i="29"/>
  <c r="QX2439" i="29"/>
  <c r="QY2439" i="29"/>
  <c r="QZ2439" i="29"/>
  <c r="RA2439" i="29"/>
  <c r="RB2439" i="29"/>
  <c r="RC2439" i="29"/>
  <c r="RD2439" i="29"/>
  <c r="RE2439" i="29"/>
  <c r="RF2439" i="29"/>
  <c r="RG2439" i="29"/>
  <c r="RH2439" i="29"/>
  <c r="RI2439" i="29"/>
  <c r="RJ2439" i="29"/>
  <c r="RK2439" i="29"/>
  <c r="RL2439" i="29"/>
  <c r="RM2439" i="29"/>
  <c r="RN2439" i="29"/>
  <c r="RO2439" i="29"/>
  <c r="RP2439" i="29"/>
  <c r="RQ2439" i="29"/>
  <c r="RR2439" i="29"/>
  <c r="RS2439" i="29"/>
  <c r="RT2439" i="29"/>
  <c r="RU2439" i="29"/>
  <c r="RV2439" i="29"/>
  <c r="RW2439" i="29"/>
  <c r="RX2439" i="29"/>
  <c r="RY2439" i="29"/>
  <c r="RZ2439" i="29"/>
  <c r="SA2439" i="29"/>
  <c r="SB2439" i="29"/>
  <c r="SC2439" i="29"/>
  <c r="SD2439" i="29"/>
  <c r="SE2439" i="29"/>
  <c r="SF2439" i="29"/>
  <c r="SG2439" i="29"/>
  <c r="SH2439" i="29"/>
  <c r="SI2439" i="29"/>
  <c r="SJ2439" i="29"/>
  <c r="SK2439" i="29"/>
  <c r="SL2439" i="29"/>
  <c r="SM2439" i="29"/>
  <c r="SN2439" i="29"/>
  <c r="SO2439" i="29"/>
  <c r="SP2439" i="29"/>
  <c r="SQ2439" i="29"/>
  <c r="SR2439" i="29"/>
  <c r="SS2439" i="29"/>
  <c r="ST2439" i="29"/>
  <c r="SU2439" i="29"/>
  <c r="SV2439" i="29"/>
  <c r="SW2439" i="29"/>
  <c r="SX2439" i="29"/>
  <c r="SY2439" i="29"/>
  <c r="SZ2439" i="29"/>
  <c r="TA2439" i="29"/>
  <c r="TB2439" i="29"/>
  <c r="TC2439" i="29"/>
  <c r="TD2439" i="29"/>
  <c r="TE2439" i="29"/>
  <c r="TF2439" i="29"/>
  <c r="TG2439" i="29"/>
  <c r="TH2439" i="29"/>
  <c r="TI2439" i="29"/>
  <c r="TJ2439" i="29"/>
  <c r="TK2439" i="29"/>
  <c r="TL2439" i="29"/>
  <c r="TM2439" i="29"/>
  <c r="TN2439" i="29"/>
  <c r="TO2439" i="29"/>
  <c r="TP2439" i="29"/>
  <c r="TQ2439" i="29"/>
  <c r="TR2439" i="29"/>
  <c r="TS2439" i="29"/>
  <c r="TT2439" i="29"/>
  <c r="TU2439" i="29"/>
  <c r="TV2439" i="29"/>
  <c r="TW2439" i="29"/>
  <c r="TX2439" i="29"/>
  <c r="TY2439" i="29"/>
  <c r="TZ2439" i="29"/>
  <c r="UA2439" i="29"/>
  <c r="UB2439" i="29"/>
  <c r="UC2439" i="29"/>
  <c r="UD2439" i="29"/>
  <c r="UE2439" i="29"/>
  <c r="UF2439" i="29"/>
  <c r="UG2439" i="29"/>
  <c r="UH2439" i="29"/>
  <c r="UI2439" i="29"/>
  <c r="UJ2439" i="29"/>
  <c r="UK2439" i="29"/>
  <c r="UL2439" i="29"/>
  <c r="UM2439" i="29"/>
  <c r="UN2439" i="29"/>
  <c r="UO2439" i="29"/>
  <c r="UP2439" i="29"/>
  <c r="UQ2439" i="29"/>
  <c r="UR2439" i="29"/>
  <c r="US2439" i="29"/>
  <c r="UT2439" i="29"/>
  <c r="UU2439" i="29"/>
  <c r="UV2439" i="29"/>
  <c r="UW2439" i="29"/>
  <c r="UX2439" i="29"/>
  <c r="UY2439" i="29"/>
  <c r="UZ2439" i="29"/>
  <c r="VA2439" i="29"/>
  <c r="VB2439" i="29"/>
  <c r="VC2439" i="29"/>
  <c r="VD2439" i="29"/>
  <c r="VE2439" i="29"/>
  <c r="VF2439" i="29"/>
  <c r="VG2439" i="29"/>
  <c r="VH2439" i="29"/>
  <c r="VI2439" i="29"/>
  <c r="VJ2439" i="29"/>
  <c r="VK2439" i="29"/>
  <c r="VL2439" i="29"/>
  <c r="VM2439" i="29"/>
  <c r="VN2439" i="29"/>
  <c r="VO2439" i="29"/>
  <c r="VP2439" i="29"/>
  <c r="VQ2439" i="29"/>
  <c r="VR2439" i="29"/>
  <c r="VS2439" i="29"/>
  <c r="VT2439" i="29"/>
  <c r="VU2439" i="29"/>
  <c r="VV2439" i="29"/>
  <c r="VW2439" i="29"/>
  <c r="VX2439" i="29"/>
  <c r="VY2439" i="29"/>
  <c r="VZ2439" i="29"/>
  <c r="WA2439" i="29"/>
  <c r="WB2439" i="29"/>
  <c r="WC2439" i="29"/>
  <c r="WD2439" i="29"/>
  <c r="WE2439" i="29"/>
  <c r="J2440" i="29"/>
  <c r="K2440" i="29"/>
  <c r="L2440" i="29"/>
  <c r="M2440" i="29"/>
  <c r="N2440" i="29"/>
  <c r="O2440" i="29"/>
  <c r="P2440" i="29"/>
  <c r="Q2440" i="29"/>
  <c r="R2440" i="29"/>
  <c r="S2440" i="29"/>
  <c r="T2440" i="29"/>
  <c r="U2440" i="29"/>
  <c r="V2440" i="29"/>
  <c r="W2440" i="29"/>
  <c r="X2440" i="29"/>
  <c r="Y2440" i="29"/>
  <c r="Z2440" i="29"/>
  <c r="AA2440" i="29"/>
  <c r="AB2440" i="29"/>
  <c r="AC2440" i="29"/>
  <c r="AD2440" i="29"/>
  <c r="AE2440" i="29"/>
  <c r="AF2440" i="29"/>
  <c r="AG2440" i="29"/>
  <c r="AH2440" i="29"/>
  <c r="AI2440" i="29"/>
  <c r="AJ2440" i="29"/>
  <c r="AK2440" i="29"/>
  <c r="AL2440" i="29"/>
  <c r="AM2440" i="29"/>
  <c r="AN2440" i="29"/>
  <c r="AO2440" i="29"/>
  <c r="AP2440" i="29"/>
  <c r="AQ2440" i="29"/>
  <c r="AR2440" i="29"/>
  <c r="AS2440" i="29"/>
  <c r="AT2440" i="29"/>
  <c r="AU2440" i="29"/>
  <c r="AV2440" i="29"/>
  <c r="AW2440" i="29"/>
  <c r="AX2440" i="29"/>
  <c r="AY2440" i="29"/>
  <c r="AZ2440" i="29"/>
  <c r="BA2440" i="29"/>
  <c r="BB2440" i="29"/>
  <c r="BC2440" i="29"/>
  <c r="BD2440" i="29"/>
  <c r="BE2440" i="29"/>
  <c r="BF2440" i="29"/>
  <c r="BG2440" i="29"/>
  <c r="BH2440" i="29"/>
  <c r="BI2440" i="29"/>
  <c r="BJ2440" i="29"/>
  <c r="BK2440" i="29"/>
  <c r="BL2440" i="29"/>
  <c r="BM2440" i="29"/>
  <c r="BN2440" i="29"/>
  <c r="BO2440" i="29"/>
  <c r="BP2440" i="29"/>
  <c r="BQ2440" i="29"/>
  <c r="BR2440" i="29"/>
  <c r="BS2440" i="29"/>
  <c r="BT2440" i="29"/>
  <c r="BU2440" i="29"/>
  <c r="BV2440" i="29"/>
  <c r="BW2440" i="29"/>
  <c r="BX2440" i="29"/>
  <c r="BY2440" i="29"/>
  <c r="BZ2440" i="29"/>
  <c r="CA2440" i="29"/>
  <c r="CB2440" i="29"/>
  <c r="CC2440" i="29"/>
  <c r="CD2440" i="29"/>
  <c r="CE2440" i="29"/>
  <c r="CF2440" i="29"/>
  <c r="CG2440" i="29"/>
  <c r="CH2440" i="29"/>
  <c r="CI2440" i="29"/>
  <c r="CJ2440" i="29"/>
  <c r="CK2440" i="29"/>
  <c r="CL2440" i="29"/>
  <c r="CM2440" i="29"/>
  <c r="CN2440" i="29"/>
  <c r="CO2440" i="29"/>
  <c r="CP2440" i="29"/>
  <c r="CQ2440" i="29"/>
  <c r="CR2440" i="29"/>
  <c r="CS2440" i="29"/>
  <c r="CT2440" i="29"/>
  <c r="CU2440" i="29"/>
  <c r="CV2440" i="29"/>
  <c r="CW2440" i="29"/>
  <c r="CX2440" i="29"/>
  <c r="CY2440" i="29"/>
  <c r="CZ2440" i="29"/>
  <c r="DA2440" i="29"/>
  <c r="DB2440" i="29"/>
  <c r="DC2440" i="29"/>
  <c r="DD2440" i="29"/>
  <c r="DE2440" i="29"/>
  <c r="DF2440" i="29"/>
  <c r="DG2440" i="29"/>
  <c r="DH2440" i="29"/>
  <c r="DI2440" i="29"/>
  <c r="DJ2440" i="29"/>
  <c r="DK2440" i="29"/>
  <c r="DL2440" i="29"/>
  <c r="DM2440" i="29"/>
  <c r="DN2440" i="29"/>
  <c r="DO2440" i="29"/>
  <c r="DP2440" i="29"/>
  <c r="DQ2440" i="29"/>
  <c r="DR2440" i="29"/>
  <c r="DS2440" i="29"/>
  <c r="DT2440" i="29"/>
  <c r="DU2440" i="29"/>
  <c r="DV2440" i="29"/>
  <c r="DW2440" i="29"/>
  <c r="DX2440" i="29"/>
  <c r="DY2440" i="29"/>
  <c r="DZ2440" i="29"/>
  <c r="EA2440" i="29"/>
  <c r="EB2440" i="29"/>
  <c r="EC2440" i="29"/>
  <c r="ED2440" i="29"/>
  <c r="EE2440" i="29"/>
  <c r="EF2440" i="29"/>
  <c r="EG2440" i="29"/>
  <c r="EH2440" i="29"/>
  <c r="EI2440" i="29"/>
  <c r="EJ2440" i="29"/>
  <c r="EK2440" i="29"/>
  <c r="EL2440" i="29"/>
  <c r="EM2440" i="29"/>
  <c r="EN2440" i="29"/>
  <c r="EO2440" i="29"/>
  <c r="EP2440" i="29"/>
  <c r="EQ2440" i="29"/>
  <c r="ER2440" i="29"/>
  <c r="ES2440" i="29"/>
  <c r="ET2440" i="29"/>
  <c r="EU2440" i="29"/>
  <c r="EV2440" i="29"/>
  <c r="EW2440" i="29"/>
  <c r="EX2440" i="29"/>
  <c r="EY2440" i="29"/>
  <c r="EZ2440" i="29"/>
  <c r="FA2440" i="29"/>
  <c r="FB2440" i="29"/>
  <c r="FC2440" i="29"/>
  <c r="FD2440" i="29"/>
  <c r="FE2440" i="29"/>
  <c r="FF2440" i="29"/>
  <c r="FG2440" i="29"/>
  <c r="FH2440" i="29"/>
  <c r="FI2440" i="29"/>
  <c r="FJ2440" i="29"/>
  <c r="FK2440" i="29"/>
  <c r="FL2440" i="29"/>
  <c r="FM2440" i="29"/>
  <c r="FN2440" i="29"/>
  <c r="FO2440" i="29"/>
  <c r="FP2440" i="29"/>
  <c r="FQ2440" i="29"/>
  <c r="FR2440" i="29"/>
  <c r="FS2440" i="29"/>
  <c r="FT2440" i="29"/>
  <c r="FU2440" i="29"/>
  <c r="FV2440" i="29"/>
  <c r="FW2440" i="29"/>
  <c r="FX2440" i="29"/>
  <c r="FY2440" i="29"/>
  <c r="FZ2440" i="29"/>
  <c r="GA2440" i="29"/>
  <c r="GB2440" i="29"/>
  <c r="GC2440" i="29"/>
  <c r="GD2440" i="29"/>
  <c r="GE2440" i="29"/>
  <c r="GF2440" i="29"/>
  <c r="GG2440" i="29"/>
  <c r="GH2440" i="29"/>
  <c r="GI2440" i="29"/>
  <c r="GJ2440" i="29"/>
  <c r="GK2440" i="29"/>
  <c r="GL2440" i="29"/>
  <c r="GM2440" i="29"/>
  <c r="GN2440" i="29"/>
  <c r="GO2440" i="29"/>
  <c r="GP2440" i="29"/>
  <c r="GQ2440" i="29"/>
  <c r="GR2440" i="29"/>
  <c r="GS2440" i="29"/>
  <c r="GT2440" i="29"/>
  <c r="GU2440" i="29"/>
  <c r="GV2440" i="29"/>
  <c r="GW2440" i="29"/>
  <c r="GX2440" i="29"/>
  <c r="GY2440" i="29"/>
  <c r="GZ2440" i="29"/>
  <c r="HA2440" i="29"/>
  <c r="HB2440" i="29"/>
  <c r="HC2440" i="29"/>
  <c r="HD2440" i="29"/>
  <c r="HE2440" i="29"/>
  <c r="HF2440" i="29"/>
  <c r="HG2440" i="29"/>
  <c r="HH2440" i="29"/>
  <c r="HI2440" i="29"/>
  <c r="HJ2440" i="29"/>
  <c r="HK2440" i="29"/>
  <c r="HL2440" i="29"/>
  <c r="HM2440" i="29"/>
  <c r="HN2440" i="29"/>
  <c r="HO2440" i="29"/>
  <c r="HP2440" i="29"/>
  <c r="HQ2440" i="29"/>
  <c r="HR2440" i="29"/>
  <c r="HS2440" i="29"/>
  <c r="HT2440" i="29"/>
  <c r="HU2440" i="29"/>
  <c r="HV2440" i="29"/>
  <c r="HW2440" i="29"/>
  <c r="HX2440" i="29"/>
  <c r="HY2440" i="29"/>
  <c r="HZ2440" i="29"/>
  <c r="IA2440" i="29"/>
  <c r="IB2440" i="29"/>
  <c r="IC2440" i="29"/>
  <c r="ID2440" i="29"/>
  <c r="IE2440" i="29"/>
  <c r="IF2440" i="29"/>
  <c r="IG2440" i="29"/>
  <c r="IH2440" i="29"/>
  <c r="II2440" i="29"/>
  <c r="IJ2440" i="29"/>
  <c r="IK2440" i="29"/>
  <c r="IL2440" i="29"/>
  <c r="IM2440" i="29"/>
  <c r="IN2440" i="29"/>
  <c r="IO2440" i="29"/>
  <c r="IP2440" i="29"/>
  <c r="IQ2440" i="29"/>
  <c r="IR2440" i="29"/>
  <c r="IS2440" i="29"/>
  <c r="IT2440" i="29"/>
  <c r="IU2440" i="29"/>
  <c r="IV2440" i="29"/>
  <c r="IW2440" i="29"/>
  <c r="IX2440" i="29"/>
  <c r="IY2440" i="29"/>
  <c r="IZ2440" i="29"/>
  <c r="JA2440" i="29"/>
  <c r="JB2440" i="29"/>
  <c r="JC2440" i="29"/>
  <c r="JD2440" i="29"/>
  <c r="JE2440" i="29"/>
  <c r="JF2440" i="29"/>
  <c r="JG2440" i="29"/>
  <c r="JH2440" i="29"/>
  <c r="JI2440" i="29"/>
  <c r="JJ2440" i="29"/>
  <c r="JK2440" i="29"/>
  <c r="JL2440" i="29"/>
  <c r="JM2440" i="29"/>
  <c r="JN2440" i="29"/>
  <c r="JO2440" i="29"/>
  <c r="JP2440" i="29"/>
  <c r="JQ2440" i="29"/>
  <c r="JR2440" i="29"/>
  <c r="JS2440" i="29"/>
  <c r="JT2440" i="29"/>
  <c r="JU2440" i="29"/>
  <c r="JV2440" i="29"/>
  <c r="JW2440" i="29"/>
  <c r="JX2440" i="29"/>
  <c r="JY2440" i="29"/>
  <c r="JZ2440" i="29"/>
  <c r="KA2440" i="29"/>
  <c r="KB2440" i="29"/>
  <c r="KC2440" i="29"/>
  <c r="KD2440" i="29"/>
  <c r="KE2440" i="29"/>
  <c r="KF2440" i="29"/>
  <c r="KG2440" i="29"/>
  <c r="KH2440" i="29"/>
  <c r="KI2440" i="29"/>
  <c r="KJ2440" i="29"/>
  <c r="KK2440" i="29"/>
  <c r="KL2440" i="29"/>
  <c r="KM2440" i="29"/>
  <c r="KN2440" i="29"/>
  <c r="KO2440" i="29"/>
  <c r="KP2440" i="29"/>
  <c r="KQ2440" i="29"/>
  <c r="KR2440" i="29"/>
  <c r="KS2440" i="29"/>
  <c r="KT2440" i="29"/>
  <c r="KU2440" i="29"/>
  <c r="KV2440" i="29"/>
  <c r="KW2440" i="29"/>
  <c r="KX2440" i="29"/>
  <c r="KY2440" i="29"/>
  <c r="KZ2440" i="29"/>
  <c r="LA2440" i="29"/>
  <c r="LB2440" i="29"/>
  <c r="LC2440" i="29"/>
  <c r="LD2440" i="29"/>
  <c r="LE2440" i="29"/>
  <c r="LF2440" i="29"/>
  <c r="LG2440" i="29"/>
  <c r="LH2440" i="29"/>
  <c r="LI2440" i="29"/>
  <c r="LJ2440" i="29"/>
  <c r="LK2440" i="29"/>
  <c r="LL2440" i="29"/>
  <c r="LM2440" i="29"/>
  <c r="LN2440" i="29"/>
  <c r="LO2440" i="29"/>
  <c r="LP2440" i="29"/>
  <c r="LQ2440" i="29"/>
  <c r="LR2440" i="29"/>
  <c r="LS2440" i="29"/>
  <c r="LT2440" i="29"/>
  <c r="LU2440" i="29"/>
  <c r="LV2440" i="29"/>
  <c r="LW2440" i="29"/>
  <c r="LX2440" i="29"/>
  <c r="LY2440" i="29"/>
  <c r="LZ2440" i="29"/>
  <c r="MA2440" i="29"/>
  <c r="MB2440" i="29"/>
  <c r="MC2440" i="29"/>
  <c r="MD2440" i="29"/>
  <c r="ME2440" i="29"/>
  <c r="MF2440" i="29"/>
  <c r="MG2440" i="29"/>
  <c r="MH2440" i="29"/>
  <c r="MI2440" i="29"/>
  <c r="MJ2440" i="29"/>
  <c r="MK2440" i="29"/>
  <c r="ML2440" i="29"/>
  <c r="MM2440" i="29"/>
  <c r="MN2440" i="29"/>
  <c r="MO2440" i="29"/>
  <c r="MP2440" i="29"/>
  <c r="MQ2440" i="29"/>
  <c r="MR2440" i="29"/>
  <c r="MS2440" i="29"/>
  <c r="MT2440" i="29"/>
  <c r="MU2440" i="29"/>
  <c r="MV2440" i="29"/>
  <c r="MW2440" i="29"/>
  <c r="MX2440" i="29"/>
  <c r="MY2440" i="29"/>
  <c r="MZ2440" i="29"/>
  <c r="NA2440" i="29"/>
  <c r="NB2440" i="29"/>
  <c r="NC2440" i="29"/>
  <c r="ND2440" i="29"/>
  <c r="NE2440" i="29"/>
  <c r="NF2440" i="29"/>
  <c r="NG2440" i="29"/>
  <c r="NH2440" i="29"/>
  <c r="NI2440" i="29"/>
  <c r="NJ2440" i="29"/>
  <c r="NK2440" i="29"/>
  <c r="NL2440" i="29"/>
  <c r="NM2440" i="29"/>
  <c r="NN2440" i="29"/>
  <c r="NO2440" i="29"/>
  <c r="NP2440" i="29"/>
  <c r="NQ2440" i="29"/>
  <c r="NR2440" i="29"/>
  <c r="NS2440" i="29"/>
  <c r="NT2440" i="29"/>
  <c r="NU2440" i="29"/>
  <c r="NV2440" i="29"/>
  <c r="NW2440" i="29"/>
  <c r="NX2440" i="29"/>
  <c r="NY2440" i="29"/>
  <c r="NZ2440" i="29"/>
  <c r="OA2440" i="29"/>
  <c r="OB2440" i="29"/>
  <c r="OC2440" i="29"/>
  <c r="OD2440" i="29"/>
  <c r="OE2440" i="29"/>
  <c r="OF2440" i="29"/>
  <c r="OG2440" i="29"/>
  <c r="OH2440" i="29"/>
  <c r="OI2440" i="29"/>
  <c r="OJ2440" i="29"/>
  <c r="OK2440" i="29"/>
  <c r="OL2440" i="29"/>
  <c r="OM2440" i="29"/>
  <c r="ON2440" i="29"/>
  <c r="OO2440" i="29"/>
  <c r="OP2440" i="29"/>
  <c r="OQ2440" i="29"/>
  <c r="OR2440" i="29"/>
  <c r="OS2440" i="29"/>
  <c r="OT2440" i="29"/>
  <c r="OU2440" i="29"/>
  <c r="OV2440" i="29"/>
  <c r="OW2440" i="29"/>
  <c r="OX2440" i="29"/>
  <c r="OY2440" i="29"/>
  <c r="OZ2440" i="29"/>
  <c r="PA2440" i="29"/>
  <c r="PB2440" i="29"/>
  <c r="PC2440" i="29"/>
  <c r="PD2440" i="29"/>
  <c r="PE2440" i="29"/>
  <c r="PF2440" i="29"/>
  <c r="PG2440" i="29"/>
  <c r="PH2440" i="29"/>
  <c r="PI2440" i="29"/>
  <c r="PJ2440" i="29"/>
  <c r="PK2440" i="29"/>
  <c r="PL2440" i="29"/>
  <c r="PM2440" i="29"/>
  <c r="PN2440" i="29"/>
  <c r="PO2440" i="29"/>
  <c r="PP2440" i="29"/>
  <c r="PQ2440" i="29"/>
  <c r="PR2440" i="29"/>
  <c r="PS2440" i="29"/>
  <c r="PT2440" i="29"/>
  <c r="PU2440" i="29"/>
  <c r="PV2440" i="29"/>
  <c r="PW2440" i="29"/>
  <c r="PX2440" i="29"/>
  <c r="PY2440" i="29"/>
  <c r="PZ2440" i="29"/>
  <c r="QA2440" i="29"/>
  <c r="QB2440" i="29"/>
  <c r="QC2440" i="29"/>
  <c r="QD2440" i="29"/>
  <c r="QE2440" i="29"/>
  <c r="QF2440" i="29"/>
  <c r="QG2440" i="29"/>
  <c r="QH2440" i="29"/>
  <c r="QI2440" i="29"/>
  <c r="QJ2440" i="29"/>
  <c r="QK2440" i="29"/>
  <c r="QL2440" i="29"/>
  <c r="QM2440" i="29"/>
  <c r="QN2440" i="29"/>
  <c r="QO2440" i="29"/>
  <c r="QP2440" i="29"/>
  <c r="QQ2440" i="29"/>
  <c r="QR2440" i="29"/>
  <c r="QS2440" i="29"/>
  <c r="QT2440" i="29"/>
  <c r="QU2440" i="29"/>
  <c r="QV2440" i="29"/>
  <c r="QW2440" i="29"/>
  <c r="QX2440" i="29"/>
  <c r="QY2440" i="29"/>
  <c r="QZ2440" i="29"/>
  <c r="RA2440" i="29"/>
  <c r="RB2440" i="29"/>
  <c r="RC2440" i="29"/>
  <c r="RD2440" i="29"/>
  <c r="RE2440" i="29"/>
  <c r="RF2440" i="29"/>
  <c r="RG2440" i="29"/>
  <c r="RH2440" i="29"/>
  <c r="RI2440" i="29"/>
  <c r="RJ2440" i="29"/>
  <c r="RK2440" i="29"/>
  <c r="RL2440" i="29"/>
  <c r="RM2440" i="29"/>
  <c r="RN2440" i="29"/>
  <c r="RO2440" i="29"/>
  <c r="RP2440" i="29"/>
  <c r="RQ2440" i="29"/>
  <c r="RR2440" i="29"/>
  <c r="RS2440" i="29"/>
  <c r="RT2440" i="29"/>
  <c r="RU2440" i="29"/>
  <c r="RV2440" i="29"/>
  <c r="RW2440" i="29"/>
  <c r="RX2440" i="29"/>
  <c r="RY2440" i="29"/>
  <c r="RZ2440" i="29"/>
  <c r="SA2440" i="29"/>
  <c r="SB2440" i="29"/>
  <c r="SC2440" i="29"/>
  <c r="SD2440" i="29"/>
  <c r="SE2440" i="29"/>
  <c r="SF2440" i="29"/>
  <c r="SG2440" i="29"/>
  <c r="SH2440" i="29"/>
  <c r="SI2440" i="29"/>
  <c r="SJ2440" i="29"/>
  <c r="SK2440" i="29"/>
  <c r="SL2440" i="29"/>
  <c r="SM2440" i="29"/>
  <c r="SN2440" i="29"/>
  <c r="SO2440" i="29"/>
  <c r="SP2440" i="29"/>
  <c r="SQ2440" i="29"/>
  <c r="SR2440" i="29"/>
  <c r="SS2440" i="29"/>
  <c r="ST2440" i="29"/>
  <c r="SU2440" i="29"/>
  <c r="SV2440" i="29"/>
  <c r="SW2440" i="29"/>
  <c r="SX2440" i="29"/>
  <c r="SY2440" i="29"/>
  <c r="SZ2440" i="29"/>
  <c r="TA2440" i="29"/>
  <c r="TB2440" i="29"/>
  <c r="TC2440" i="29"/>
  <c r="TD2440" i="29"/>
  <c r="TE2440" i="29"/>
  <c r="TF2440" i="29"/>
  <c r="TG2440" i="29"/>
  <c r="TH2440" i="29"/>
  <c r="TI2440" i="29"/>
  <c r="TJ2440" i="29"/>
  <c r="TK2440" i="29"/>
  <c r="TL2440" i="29"/>
  <c r="TM2440" i="29"/>
  <c r="TN2440" i="29"/>
  <c r="TO2440" i="29"/>
  <c r="TP2440" i="29"/>
  <c r="TQ2440" i="29"/>
  <c r="TR2440" i="29"/>
  <c r="TS2440" i="29"/>
  <c r="TT2440" i="29"/>
  <c r="TU2440" i="29"/>
  <c r="TV2440" i="29"/>
  <c r="TW2440" i="29"/>
  <c r="TX2440" i="29"/>
  <c r="TY2440" i="29"/>
  <c r="TZ2440" i="29"/>
  <c r="UA2440" i="29"/>
  <c r="UB2440" i="29"/>
  <c r="UC2440" i="29"/>
  <c r="UD2440" i="29"/>
  <c r="UE2440" i="29"/>
  <c r="UF2440" i="29"/>
  <c r="UG2440" i="29"/>
  <c r="UH2440" i="29"/>
  <c r="UI2440" i="29"/>
  <c r="UJ2440" i="29"/>
  <c r="UK2440" i="29"/>
  <c r="UL2440" i="29"/>
  <c r="UM2440" i="29"/>
  <c r="UN2440" i="29"/>
  <c r="UO2440" i="29"/>
  <c r="UP2440" i="29"/>
  <c r="UQ2440" i="29"/>
  <c r="UR2440" i="29"/>
  <c r="US2440" i="29"/>
  <c r="UT2440" i="29"/>
  <c r="UU2440" i="29"/>
  <c r="UV2440" i="29"/>
  <c r="UW2440" i="29"/>
  <c r="UX2440" i="29"/>
  <c r="UY2440" i="29"/>
  <c r="UZ2440" i="29"/>
  <c r="VA2440" i="29"/>
  <c r="VB2440" i="29"/>
  <c r="VC2440" i="29"/>
  <c r="VD2440" i="29"/>
  <c r="VE2440" i="29"/>
  <c r="VF2440" i="29"/>
  <c r="VG2440" i="29"/>
  <c r="VH2440" i="29"/>
  <c r="VI2440" i="29"/>
  <c r="VJ2440" i="29"/>
  <c r="VK2440" i="29"/>
  <c r="VL2440" i="29"/>
  <c r="VM2440" i="29"/>
  <c r="VN2440" i="29"/>
  <c r="VO2440" i="29"/>
  <c r="VP2440" i="29"/>
  <c r="VQ2440" i="29"/>
  <c r="VR2440" i="29"/>
  <c r="VS2440" i="29"/>
  <c r="VT2440" i="29"/>
  <c r="VU2440" i="29"/>
  <c r="VV2440" i="29"/>
  <c r="VW2440" i="29"/>
  <c r="VX2440" i="29"/>
  <c r="VY2440" i="29"/>
  <c r="VZ2440" i="29"/>
  <c r="WA2440" i="29"/>
  <c r="WB2440" i="29"/>
  <c r="WC2440" i="29"/>
  <c r="WD2440" i="29"/>
  <c r="WE2440" i="29"/>
  <c r="J2441" i="29"/>
  <c r="K2441" i="29"/>
  <c r="L2441" i="29"/>
  <c r="M2441" i="29"/>
  <c r="N2441" i="29"/>
  <c r="O2441" i="29"/>
  <c r="P2441" i="29"/>
  <c r="Q2441" i="29"/>
  <c r="R2441" i="29"/>
  <c r="S2441" i="29"/>
  <c r="T2441" i="29"/>
  <c r="U2441" i="29"/>
  <c r="V2441" i="29"/>
  <c r="W2441" i="29"/>
  <c r="X2441" i="29"/>
  <c r="Y2441" i="29"/>
  <c r="Z2441" i="29"/>
  <c r="AA2441" i="29"/>
  <c r="AB2441" i="29"/>
  <c r="AC2441" i="29"/>
  <c r="AD2441" i="29"/>
  <c r="AE2441" i="29"/>
  <c r="AF2441" i="29"/>
  <c r="AG2441" i="29"/>
  <c r="AH2441" i="29"/>
  <c r="AI2441" i="29"/>
  <c r="AJ2441" i="29"/>
  <c r="AK2441" i="29"/>
  <c r="AL2441" i="29"/>
  <c r="AM2441" i="29"/>
  <c r="AN2441" i="29"/>
  <c r="AO2441" i="29"/>
  <c r="AP2441" i="29"/>
  <c r="AQ2441" i="29"/>
  <c r="AR2441" i="29"/>
  <c r="AS2441" i="29"/>
  <c r="AT2441" i="29"/>
  <c r="AU2441" i="29"/>
  <c r="AV2441" i="29"/>
  <c r="AW2441" i="29"/>
  <c r="AX2441" i="29"/>
  <c r="AY2441" i="29"/>
  <c r="AZ2441" i="29"/>
  <c r="BA2441" i="29"/>
  <c r="BB2441" i="29"/>
  <c r="BC2441" i="29"/>
  <c r="BD2441" i="29"/>
  <c r="BE2441" i="29"/>
  <c r="BF2441" i="29"/>
  <c r="BG2441" i="29"/>
  <c r="BH2441" i="29"/>
  <c r="BI2441" i="29"/>
  <c r="BJ2441" i="29"/>
  <c r="BK2441" i="29"/>
  <c r="BL2441" i="29"/>
  <c r="BM2441" i="29"/>
  <c r="BN2441" i="29"/>
  <c r="BO2441" i="29"/>
  <c r="BP2441" i="29"/>
  <c r="BQ2441" i="29"/>
  <c r="BR2441" i="29"/>
  <c r="BS2441" i="29"/>
  <c r="BT2441" i="29"/>
  <c r="BU2441" i="29"/>
  <c r="BV2441" i="29"/>
  <c r="BW2441" i="29"/>
  <c r="BX2441" i="29"/>
  <c r="BY2441" i="29"/>
  <c r="BZ2441" i="29"/>
  <c r="CA2441" i="29"/>
  <c r="CB2441" i="29"/>
  <c r="CC2441" i="29"/>
  <c r="CD2441" i="29"/>
  <c r="CE2441" i="29"/>
  <c r="CF2441" i="29"/>
  <c r="CG2441" i="29"/>
  <c r="CH2441" i="29"/>
  <c r="CI2441" i="29"/>
  <c r="CJ2441" i="29"/>
  <c r="CK2441" i="29"/>
  <c r="CL2441" i="29"/>
  <c r="CM2441" i="29"/>
  <c r="CN2441" i="29"/>
  <c r="CO2441" i="29"/>
  <c r="CP2441" i="29"/>
  <c r="CQ2441" i="29"/>
  <c r="CR2441" i="29"/>
  <c r="CS2441" i="29"/>
  <c r="CT2441" i="29"/>
  <c r="CU2441" i="29"/>
  <c r="CV2441" i="29"/>
  <c r="CW2441" i="29"/>
  <c r="CX2441" i="29"/>
  <c r="CY2441" i="29"/>
  <c r="CZ2441" i="29"/>
  <c r="DA2441" i="29"/>
  <c r="DB2441" i="29"/>
  <c r="DC2441" i="29"/>
  <c r="DD2441" i="29"/>
  <c r="DE2441" i="29"/>
  <c r="DF2441" i="29"/>
  <c r="DG2441" i="29"/>
  <c r="DH2441" i="29"/>
  <c r="DI2441" i="29"/>
  <c r="DJ2441" i="29"/>
  <c r="DK2441" i="29"/>
  <c r="DL2441" i="29"/>
  <c r="DM2441" i="29"/>
  <c r="DN2441" i="29"/>
  <c r="DO2441" i="29"/>
  <c r="DP2441" i="29"/>
  <c r="DQ2441" i="29"/>
  <c r="DR2441" i="29"/>
  <c r="DS2441" i="29"/>
  <c r="DT2441" i="29"/>
  <c r="DU2441" i="29"/>
  <c r="DV2441" i="29"/>
  <c r="DW2441" i="29"/>
  <c r="DX2441" i="29"/>
  <c r="DY2441" i="29"/>
  <c r="DZ2441" i="29"/>
  <c r="EA2441" i="29"/>
  <c r="EB2441" i="29"/>
  <c r="EC2441" i="29"/>
  <c r="ED2441" i="29"/>
  <c r="EE2441" i="29"/>
  <c r="EF2441" i="29"/>
  <c r="EG2441" i="29"/>
  <c r="EH2441" i="29"/>
  <c r="EI2441" i="29"/>
  <c r="EJ2441" i="29"/>
  <c r="EK2441" i="29"/>
  <c r="EL2441" i="29"/>
  <c r="EM2441" i="29"/>
  <c r="EN2441" i="29"/>
  <c r="EO2441" i="29"/>
  <c r="EP2441" i="29"/>
  <c r="EQ2441" i="29"/>
  <c r="ER2441" i="29"/>
  <c r="ES2441" i="29"/>
  <c r="ET2441" i="29"/>
  <c r="EU2441" i="29"/>
  <c r="EV2441" i="29"/>
  <c r="EW2441" i="29"/>
  <c r="EX2441" i="29"/>
  <c r="EY2441" i="29"/>
  <c r="EZ2441" i="29"/>
  <c r="FA2441" i="29"/>
  <c r="FB2441" i="29"/>
  <c r="FC2441" i="29"/>
  <c r="FD2441" i="29"/>
  <c r="FE2441" i="29"/>
  <c r="FF2441" i="29"/>
  <c r="FG2441" i="29"/>
  <c r="FH2441" i="29"/>
  <c r="FI2441" i="29"/>
  <c r="FJ2441" i="29"/>
  <c r="FK2441" i="29"/>
  <c r="FL2441" i="29"/>
  <c r="FM2441" i="29"/>
  <c r="FN2441" i="29"/>
  <c r="FO2441" i="29"/>
  <c r="FP2441" i="29"/>
  <c r="FQ2441" i="29"/>
  <c r="FR2441" i="29"/>
  <c r="FS2441" i="29"/>
  <c r="FT2441" i="29"/>
  <c r="FU2441" i="29"/>
  <c r="FV2441" i="29"/>
  <c r="FW2441" i="29"/>
  <c r="FX2441" i="29"/>
  <c r="FY2441" i="29"/>
  <c r="FZ2441" i="29"/>
  <c r="GA2441" i="29"/>
  <c r="GB2441" i="29"/>
  <c r="GC2441" i="29"/>
  <c r="GD2441" i="29"/>
  <c r="GE2441" i="29"/>
  <c r="GF2441" i="29"/>
  <c r="GG2441" i="29"/>
  <c r="GH2441" i="29"/>
  <c r="GI2441" i="29"/>
  <c r="GJ2441" i="29"/>
  <c r="GK2441" i="29"/>
  <c r="GL2441" i="29"/>
  <c r="GM2441" i="29"/>
  <c r="GN2441" i="29"/>
  <c r="GO2441" i="29"/>
  <c r="GP2441" i="29"/>
  <c r="GQ2441" i="29"/>
  <c r="GR2441" i="29"/>
  <c r="GS2441" i="29"/>
  <c r="GT2441" i="29"/>
  <c r="GU2441" i="29"/>
  <c r="GV2441" i="29"/>
  <c r="GW2441" i="29"/>
  <c r="GX2441" i="29"/>
  <c r="GY2441" i="29"/>
  <c r="GZ2441" i="29"/>
  <c r="HA2441" i="29"/>
  <c r="HB2441" i="29"/>
  <c r="HC2441" i="29"/>
  <c r="HD2441" i="29"/>
  <c r="HE2441" i="29"/>
  <c r="HF2441" i="29"/>
  <c r="HG2441" i="29"/>
  <c r="HH2441" i="29"/>
  <c r="HI2441" i="29"/>
  <c r="HJ2441" i="29"/>
  <c r="HK2441" i="29"/>
  <c r="HL2441" i="29"/>
  <c r="HM2441" i="29"/>
  <c r="HN2441" i="29"/>
  <c r="HO2441" i="29"/>
  <c r="HP2441" i="29"/>
  <c r="HQ2441" i="29"/>
  <c r="HR2441" i="29"/>
  <c r="HS2441" i="29"/>
  <c r="HT2441" i="29"/>
  <c r="HU2441" i="29"/>
  <c r="HV2441" i="29"/>
  <c r="HW2441" i="29"/>
  <c r="HX2441" i="29"/>
  <c r="HY2441" i="29"/>
  <c r="HZ2441" i="29"/>
  <c r="IA2441" i="29"/>
  <c r="IB2441" i="29"/>
  <c r="IC2441" i="29"/>
  <c r="ID2441" i="29"/>
  <c r="IE2441" i="29"/>
  <c r="IF2441" i="29"/>
  <c r="IG2441" i="29"/>
  <c r="IH2441" i="29"/>
  <c r="II2441" i="29"/>
  <c r="IJ2441" i="29"/>
  <c r="IK2441" i="29"/>
  <c r="IL2441" i="29"/>
  <c r="IM2441" i="29"/>
  <c r="IN2441" i="29"/>
  <c r="IO2441" i="29"/>
  <c r="IP2441" i="29"/>
  <c r="IQ2441" i="29"/>
  <c r="IR2441" i="29"/>
  <c r="IS2441" i="29"/>
  <c r="IT2441" i="29"/>
  <c r="IU2441" i="29"/>
  <c r="IV2441" i="29"/>
  <c r="IW2441" i="29"/>
  <c r="IX2441" i="29"/>
  <c r="IY2441" i="29"/>
  <c r="IZ2441" i="29"/>
  <c r="JA2441" i="29"/>
  <c r="JB2441" i="29"/>
  <c r="JC2441" i="29"/>
  <c r="JD2441" i="29"/>
  <c r="JE2441" i="29"/>
  <c r="JF2441" i="29"/>
  <c r="JG2441" i="29"/>
  <c r="JH2441" i="29"/>
  <c r="JI2441" i="29"/>
  <c r="JJ2441" i="29"/>
  <c r="JK2441" i="29"/>
  <c r="JL2441" i="29"/>
  <c r="JM2441" i="29"/>
  <c r="JN2441" i="29"/>
  <c r="JO2441" i="29"/>
  <c r="JP2441" i="29"/>
  <c r="JQ2441" i="29"/>
  <c r="JR2441" i="29"/>
  <c r="JS2441" i="29"/>
  <c r="JT2441" i="29"/>
  <c r="JU2441" i="29"/>
  <c r="JV2441" i="29"/>
  <c r="JW2441" i="29"/>
  <c r="JX2441" i="29"/>
  <c r="JY2441" i="29"/>
  <c r="JZ2441" i="29"/>
  <c r="KA2441" i="29"/>
  <c r="KB2441" i="29"/>
  <c r="KC2441" i="29"/>
  <c r="KD2441" i="29"/>
  <c r="KE2441" i="29"/>
  <c r="KF2441" i="29"/>
  <c r="KG2441" i="29"/>
  <c r="KH2441" i="29"/>
  <c r="KI2441" i="29"/>
  <c r="KJ2441" i="29"/>
  <c r="KK2441" i="29"/>
  <c r="KL2441" i="29"/>
  <c r="KM2441" i="29"/>
  <c r="KN2441" i="29"/>
  <c r="KO2441" i="29"/>
  <c r="KP2441" i="29"/>
  <c r="KQ2441" i="29"/>
  <c r="KR2441" i="29"/>
  <c r="KS2441" i="29"/>
  <c r="KT2441" i="29"/>
  <c r="KU2441" i="29"/>
  <c r="KV2441" i="29"/>
  <c r="KW2441" i="29"/>
  <c r="KX2441" i="29"/>
  <c r="KY2441" i="29"/>
  <c r="KZ2441" i="29"/>
  <c r="LA2441" i="29"/>
  <c r="LB2441" i="29"/>
  <c r="LC2441" i="29"/>
  <c r="LD2441" i="29"/>
  <c r="LE2441" i="29"/>
  <c r="LF2441" i="29"/>
  <c r="LG2441" i="29"/>
  <c r="LH2441" i="29"/>
  <c r="LI2441" i="29"/>
  <c r="LJ2441" i="29"/>
  <c r="LK2441" i="29"/>
  <c r="LL2441" i="29"/>
  <c r="LM2441" i="29"/>
  <c r="LN2441" i="29"/>
  <c r="LO2441" i="29"/>
  <c r="LP2441" i="29"/>
  <c r="LQ2441" i="29"/>
  <c r="LR2441" i="29"/>
  <c r="LS2441" i="29"/>
  <c r="LT2441" i="29"/>
  <c r="LU2441" i="29"/>
  <c r="LV2441" i="29"/>
  <c r="LW2441" i="29"/>
  <c r="LX2441" i="29"/>
  <c r="LY2441" i="29"/>
  <c r="LZ2441" i="29"/>
  <c r="MA2441" i="29"/>
  <c r="MB2441" i="29"/>
  <c r="MC2441" i="29"/>
  <c r="MD2441" i="29"/>
  <c r="ME2441" i="29"/>
  <c r="MF2441" i="29"/>
  <c r="MG2441" i="29"/>
  <c r="MH2441" i="29"/>
  <c r="MI2441" i="29"/>
  <c r="MJ2441" i="29"/>
  <c r="MK2441" i="29"/>
  <c r="ML2441" i="29"/>
  <c r="MM2441" i="29"/>
  <c r="MN2441" i="29"/>
  <c r="MO2441" i="29"/>
  <c r="MP2441" i="29"/>
  <c r="MQ2441" i="29"/>
  <c r="MR2441" i="29"/>
  <c r="MS2441" i="29"/>
  <c r="MT2441" i="29"/>
  <c r="MU2441" i="29"/>
  <c r="MV2441" i="29"/>
  <c r="MW2441" i="29"/>
  <c r="MX2441" i="29"/>
  <c r="MY2441" i="29"/>
  <c r="MZ2441" i="29"/>
  <c r="NA2441" i="29"/>
  <c r="NB2441" i="29"/>
  <c r="NC2441" i="29"/>
  <c r="ND2441" i="29"/>
  <c r="NE2441" i="29"/>
  <c r="NF2441" i="29"/>
  <c r="NG2441" i="29"/>
  <c r="NH2441" i="29"/>
  <c r="NI2441" i="29"/>
  <c r="NJ2441" i="29"/>
  <c r="NK2441" i="29"/>
  <c r="NL2441" i="29"/>
  <c r="NM2441" i="29"/>
  <c r="NN2441" i="29"/>
  <c r="NO2441" i="29"/>
  <c r="NP2441" i="29"/>
  <c r="NQ2441" i="29"/>
  <c r="NR2441" i="29"/>
  <c r="NS2441" i="29"/>
  <c r="NT2441" i="29"/>
  <c r="NU2441" i="29"/>
  <c r="NV2441" i="29"/>
  <c r="NW2441" i="29"/>
  <c r="NX2441" i="29"/>
  <c r="NY2441" i="29"/>
  <c r="NZ2441" i="29"/>
  <c r="OA2441" i="29"/>
  <c r="OB2441" i="29"/>
  <c r="OC2441" i="29"/>
  <c r="OD2441" i="29"/>
  <c r="OE2441" i="29"/>
  <c r="OF2441" i="29"/>
  <c r="OG2441" i="29"/>
  <c r="OH2441" i="29"/>
  <c r="OI2441" i="29"/>
  <c r="OJ2441" i="29"/>
  <c r="OK2441" i="29"/>
  <c r="OL2441" i="29"/>
  <c r="OM2441" i="29"/>
  <c r="ON2441" i="29"/>
  <c r="OO2441" i="29"/>
  <c r="OP2441" i="29"/>
  <c r="OQ2441" i="29"/>
  <c r="OR2441" i="29"/>
  <c r="OS2441" i="29"/>
  <c r="OT2441" i="29"/>
  <c r="OU2441" i="29"/>
  <c r="OV2441" i="29"/>
  <c r="OW2441" i="29"/>
  <c r="OX2441" i="29"/>
  <c r="OY2441" i="29"/>
  <c r="OZ2441" i="29"/>
  <c r="PA2441" i="29"/>
  <c r="PB2441" i="29"/>
  <c r="PC2441" i="29"/>
  <c r="PD2441" i="29"/>
  <c r="PE2441" i="29"/>
  <c r="PF2441" i="29"/>
  <c r="PG2441" i="29"/>
  <c r="PH2441" i="29"/>
  <c r="PI2441" i="29"/>
  <c r="PJ2441" i="29"/>
  <c r="PK2441" i="29"/>
  <c r="PL2441" i="29"/>
  <c r="PM2441" i="29"/>
  <c r="PN2441" i="29"/>
  <c r="PO2441" i="29"/>
  <c r="PP2441" i="29"/>
  <c r="PQ2441" i="29"/>
  <c r="PR2441" i="29"/>
  <c r="PS2441" i="29"/>
  <c r="PT2441" i="29"/>
  <c r="PU2441" i="29"/>
  <c r="PV2441" i="29"/>
  <c r="PW2441" i="29"/>
  <c r="PX2441" i="29"/>
  <c r="PY2441" i="29"/>
  <c r="PZ2441" i="29"/>
  <c r="QA2441" i="29"/>
  <c r="QB2441" i="29"/>
  <c r="QC2441" i="29"/>
  <c r="QD2441" i="29"/>
  <c r="QE2441" i="29"/>
  <c r="QF2441" i="29"/>
  <c r="QG2441" i="29"/>
  <c r="QH2441" i="29"/>
  <c r="QI2441" i="29"/>
  <c r="QJ2441" i="29"/>
  <c r="QK2441" i="29"/>
  <c r="QL2441" i="29"/>
  <c r="QM2441" i="29"/>
  <c r="QN2441" i="29"/>
  <c r="QO2441" i="29"/>
  <c r="QP2441" i="29"/>
  <c r="QQ2441" i="29"/>
  <c r="QR2441" i="29"/>
  <c r="QS2441" i="29"/>
  <c r="QT2441" i="29"/>
  <c r="QU2441" i="29"/>
  <c r="QV2441" i="29"/>
  <c r="QW2441" i="29"/>
  <c r="QX2441" i="29"/>
  <c r="QY2441" i="29"/>
  <c r="QZ2441" i="29"/>
  <c r="RA2441" i="29"/>
  <c r="RB2441" i="29"/>
  <c r="RC2441" i="29"/>
  <c r="RD2441" i="29"/>
  <c r="RE2441" i="29"/>
  <c r="RF2441" i="29"/>
  <c r="RG2441" i="29"/>
  <c r="RH2441" i="29"/>
  <c r="RI2441" i="29"/>
  <c r="RJ2441" i="29"/>
  <c r="RK2441" i="29"/>
  <c r="RL2441" i="29"/>
  <c r="RM2441" i="29"/>
  <c r="RN2441" i="29"/>
  <c r="RO2441" i="29"/>
  <c r="RP2441" i="29"/>
  <c r="RQ2441" i="29"/>
  <c r="RR2441" i="29"/>
  <c r="RS2441" i="29"/>
  <c r="RT2441" i="29"/>
  <c r="RU2441" i="29"/>
  <c r="RV2441" i="29"/>
  <c r="RW2441" i="29"/>
  <c r="RX2441" i="29"/>
  <c r="RY2441" i="29"/>
  <c r="RZ2441" i="29"/>
  <c r="SA2441" i="29"/>
  <c r="SB2441" i="29"/>
  <c r="SC2441" i="29"/>
  <c r="SD2441" i="29"/>
  <c r="SE2441" i="29"/>
  <c r="SF2441" i="29"/>
  <c r="SG2441" i="29"/>
  <c r="SH2441" i="29"/>
  <c r="SI2441" i="29"/>
  <c r="SJ2441" i="29"/>
  <c r="SK2441" i="29"/>
  <c r="SL2441" i="29"/>
  <c r="SM2441" i="29"/>
  <c r="SN2441" i="29"/>
  <c r="SO2441" i="29"/>
  <c r="SP2441" i="29"/>
  <c r="SQ2441" i="29"/>
  <c r="SR2441" i="29"/>
  <c r="SS2441" i="29"/>
  <c r="ST2441" i="29"/>
  <c r="SU2441" i="29"/>
  <c r="SV2441" i="29"/>
  <c r="SW2441" i="29"/>
  <c r="SX2441" i="29"/>
  <c r="SY2441" i="29"/>
  <c r="SZ2441" i="29"/>
  <c r="TA2441" i="29"/>
  <c r="TB2441" i="29"/>
  <c r="TC2441" i="29"/>
  <c r="TD2441" i="29"/>
  <c r="TE2441" i="29"/>
  <c r="TF2441" i="29"/>
  <c r="TG2441" i="29"/>
  <c r="TH2441" i="29"/>
  <c r="TI2441" i="29"/>
  <c r="TJ2441" i="29"/>
  <c r="TK2441" i="29"/>
  <c r="TL2441" i="29"/>
  <c r="TM2441" i="29"/>
  <c r="TN2441" i="29"/>
  <c r="TO2441" i="29"/>
  <c r="TP2441" i="29"/>
  <c r="TQ2441" i="29"/>
  <c r="TR2441" i="29"/>
  <c r="TS2441" i="29"/>
  <c r="TT2441" i="29"/>
  <c r="TU2441" i="29"/>
  <c r="TV2441" i="29"/>
  <c r="TW2441" i="29"/>
  <c r="TX2441" i="29"/>
  <c r="TY2441" i="29"/>
  <c r="TZ2441" i="29"/>
  <c r="UA2441" i="29"/>
  <c r="UB2441" i="29"/>
  <c r="UC2441" i="29"/>
  <c r="UD2441" i="29"/>
  <c r="UE2441" i="29"/>
  <c r="UF2441" i="29"/>
  <c r="UG2441" i="29"/>
  <c r="UH2441" i="29"/>
  <c r="UI2441" i="29"/>
  <c r="UJ2441" i="29"/>
  <c r="UK2441" i="29"/>
  <c r="UL2441" i="29"/>
  <c r="UM2441" i="29"/>
  <c r="UN2441" i="29"/>
  <c r="UO2441" i="29"/>
  <c r="UP2441" i="29"/>
  <c r="UQ2441" i="29"/>
  <c r="UR2441" i="29"/>
  <c r="US2441" i="29"/>
  <c r="UT2441" i="29"/>
  <c r="UU2441" i="29"/>
  <c r="UV2441" i="29"/>
  <c r="UW2441" i="29"/>
  <c r="UX2441" i="29"/>
  <c r="UY2441" i="29"/>
  <c r="UZ2441" i="29"/>
  <c r="VA2441" i="29"/>
  <c r="VB2441" i="29"/>
  <c r="VC2441" i="29"/>
  <c r="VD2441" i="29"/>
  <c r="VE2441" i="29"/>
  <c r="VF2441" i="29"/>
  <c r="VG2441" i="29"/>
  <c r="VH2441" i="29"/>
  <c r="VI2441" i="29"/>
  <c r="VJ2441" i="29"/>
  <c r="VK2441" i="29"/>
  <c r="VL2441" i="29"/>
  <c r="VM2441" i="29"/>
  <c r="VN2441" i="29"/>
  <c r="VO2441" i="29"/>
  <c r="VP2441" i="29"/>
  <c r="VQ2441" i="29"/>
  <c r="VR2441" i="29"/>
  <c r="VS2441" i="29"/>
  <c r="VT2441" i="29"/>
  <c r="VU2441" i="29"/>
  <c r="VV2441" i="29"/>
  <c r="VW2441" i="29"/>
  <c r="VX2441" i="29"/>
  <c r="VY2441" i="29"/>
  <c r="VZ2441" i="29"/>
  <c r="WA2441" i="29"/>
  <c r="WB2441" i="29"/>
  <c r="WC2441" i="29"/>
  <c r="WD2441" i="29"/>
  <c r="WE2441" i="29"/>
  <c r="J2442" i="29"/>
  <c r="K2442" i="29"/>
  <c r="L2442" i="29"/>
  <c r="M2442" i="29"/>
  <c r="N2442" i="29"/>
  <c r="O2442" i="29"/>
  <c r="P2442" i="29"/>
  <c r="Q2442" i="29"/>
  <c r="R2442" i="29"/>
  <c r="S2442" i="29"/>
  <c r="T2442" i="29"/>
  <c r="U2442" i="29"/>
  <c r="V2442" i="29"/>
  <c r="W2442" i="29"/>
  <c r="X2442" i="29"/>
  <c r="Y2442" i="29"/>
  <c r="Z2442" i="29"/>
  <c r="AA2442" i="29"/>
  <c r="AB2442" i="29"/>
  <c r="AC2442" i="29"/>
  <c r="AD2442" i="29"/>
  <c r="AE2442" i="29"/>
  <c r="AF2442" i="29"/>
  <c r="AG2442" i="29"/>
  <c r="AH2442" i="29"/>
  <c r="AI2442" i="29"/>
  <c r="AJ2442" i="29"/>
  <c r="AK2442" i="29"/>
  <c r="AL2442" i="29"/>
  <c r="AM2442" i="29"/>
  <c r="AN2442" i="29"/>
  <c r="AO2442" i="29"/>
  <c r="AP2442" i="29"/>
  <c r="AQ2442" i="29"/>
  <c r="AR2442" i="29"/>
  <c r="AS2442" i="29"/>
  <c r="AT2442" i="29"/>
  <c r="AU2442" i="29"/>
  <c r="AV2442" i="29"/>
  <c r="AW2442" i="29"/>
  <c r="AX2442" i="29"/>
  <c r="AY2442" i="29"/>
  <c r="AZ2442" i="29"/>
  <c r="BA2442" i="29"/>
  <c r="BB2442" i="29"/>
  <c r="BC2442" i="29"/>
  <c r="BD2442" i="29"/>
  <c r="BE2442" i="29"/>
  <c r="BF2442" i="29"/>
  <c r="BG2442" i="29"/>
  <c r="BH2442" i="29"/>
  <c r="BI2442" i="29"/>
  <c r="BJ2442" i="29"/>
  <c r="BK2442" i="29"/>
  <c r="BL2442" i="29"/>
  <c r="BM2442" i="29"/>
  <c r="BN2442" i="29"/>
  <c r="BO2442" i="29"/>
  <c r="BP2442" i="29"/>
  <c r="BQ2442" i="29"/>
  <c r="BR2442" i="29"/>
  <c r="BS2442" i="29"/>
  <c r="BT2442" i="29"/>
  <c r="BU2442" i="29"/>
  <c r="BV2442" i="29"/>
  <c r="BW2442" i="29"/>
  <c r="BX2442" i="29"/>
  <c r="BY2442" i="29"/>
  <c r="BZ2442" i="29"/>
  <c r="CA2442" i="29"/>
  <c r="CB2442" i="29"/>
  <c r="CC2442" i="29"/>
  <c r="CD2442" i="29"/>
  <c r="CE2442" i="29"/>
  <c r="CF2442" i="29"/>
  <c r="CG2442" i="29"/>
  <c r="CH2442" i="29"/>
  <c r="CI2442" i="29"/>
  <c r="CJ2442" i="29"/>
  <c r="CK2442" i="29"/>
  <c r="CL2442" i="29"/>
  <c r="CM2442" i="29"/>
  <c r="CN2442" i="29"/>
  <c r="CO2442" i="29"/>
  <c r="CP2442" i="29"/>
  <c r="CQ2442" i="29"/>
  <c r="CR2442" i="29"/>
  <c r="CS2442" i="29"/>
  <c r="CT2442" i="29"/>
  <c r="CU2442" i="29"/>
  <c r="CV2442" i="29"/>
  <c r="CW2442" i="29"/>
  <c r="CX2442" i="29"/>
  <c r="CY2442" i="29"/>
  <c r="CZ2442" i="29"/>
  <c r="DA2442" i="29"/>
  <c r="DB2442" i="29"/>
  <c r="DC2442" i="29"/>
  <c r="DD2442" i="29"/>
  <c r="DE2442" i="29"/>
  <c r="DF2442" i="29"/>
  <c r="DG2442" i="29"/>
  <c r="DH2442" i="29"/>
  <c r="DI2442" i="29"/>
  <c r="DJ2442" i="29"/>
  <c r="DK2442" i="29"/>
  <c r="DL2442" i="29"/>
  <c r="DM2442" i="29"/>
  <c r="DN2442" i="29"/>
  <c r="DO2442" i="29"/>
  <c r="DP2442" i="29"/>
  <c r="DQ2442" i="29"/>
  <c r="DR2442" i="29"/>
  <c r="DS2442" i="29"/>
  <c r="DT2442" i="29"/>
  <c r="DU2442" i="29"/>
  <c r="DV2442" i="29"/>
  <c r="DW2442" i="29"/>
  <c r="DX2442" i="29"/>
  <c r="DY2442" i="29"/>
  <c r="DZ2442" i="29"/>
  <c r="EA2442" i="29"/>
  <c r="EB2442" i="29"/>
  <c r="EC2442" i="29"/>
  <c r="ED2442" i="29"/>
  <c r="EE2442" i="29"/>
  <c r="EF2442" i="29"/>
  <c r="EG2442" i="29"/>
  <c r="EH2442" i="29"/>
  <c r="EI2442" i="29"/>
  <c r="EJ2442" i="29"/>
  <c r="EK2442" i="29"/>
  <c r="EL2442" i="29"/>
  <c r="EM2442" i="29"/>
  <c r="EN2442" i="29"/>
  <c r="EO2442" i="29"/>
  <c r="EP2442" i="29"/>
  <c r="EQ2442" i="29"/>
  <c r="ER2442" i="29"/>
  <c r="ES2442" i="29"/>
  <c r="ET2442" i="29"/>
  <c r="EU2442" i="29"/>
  <c r="EV2442" i="29"/>
  <c r="EW2442" i="29"/>
  <c r="EX2442" i="29"/>
  <c r="EY2442" i="29"/>
  <c r="EZ2442" i="29"/>
  <c r="FA2442" i="29"/>
  <c r="FB2442" i="29"/>
  <c r="FC2442" i="29"/>
  <c r="FD2442" i="29"/>
  <c r="FE2442" i="29"/>
  <c r="FF2442" i="29"/>
  <c r="FG2442" i="29"/>
  <c r="FH2442" i="29"/>
  <c r="FI2442" i="29"/>
  <c r="FJ2442" i="29"/>
  <c r="FK2442" i="29"/>
  <c r="FL2442" i="29"/>
  <c r="FM2442" i="29"/>
  <c r="FN2442" i="29"/>
  <c r="FO2442" i="29"/>
  <c r="FP2442" i="29"/>
  <c r="FQ2442" i="29"/>
  <c r="FR2442" i="29"/>
  <c r="FS2442" i="29"/>
  <c r="FT2442" i="29"/>
  <c r="FU2442" i="29"/>
  <c r="FV2442" i="29"/>
  <c r="FW2442" i="29"/>
  <c r="FX2442" i="29"/>
  <c r="FY2442" i="29"/>
  <c r="FZ2442" i="29"/>
  <c r="GA2442" i="29"/>
  <c r="GB2442" i="29"/>
  <c r="GC2442" i="29"/>
  <c r="GD2442" i="29"/>
  <c r="GE2442" i="29"/>
  <c r="GF2442" i="29"/>
  <c r="GG2442" i="29"/>
  <c r="GH2442" i="29"/>
  <c r="GI2442" i="29"/>
  <c r="GJ2442" i="29"/>
  <c r="GK2442" i="29"/>
  <c r="GL2442" i="29"/>
  <c r="GM2442" i="29"/>
  <c r="GN2442" i="29"/>
  <c r="GO2442" i="29"/>
  <c r="GP2442" i="29"/>
  <c r="GQ2442" i="29"/>
  <c r="GR2442" i="29"/>
  <c r="GS2442" i="29"/>
  <c r="GT2442" i="29"/>
  <c r="GU2442" i="29"/>
  <c r="GV2442" i="29"/>
  <c r="GW2442" i="29"/>
  <c r="GX2442" i="29"/>
  <c r="GY2442" i="29"/>
  <c r="GZ2442" i="29"/>
  <c r="HA2442" i="29"/>
  <c r="HB2442" i="29"/>
  <c r="HC2442" i="29"/>
  <c r="HD2442" i="29"/>
  <c r="HE2442" i="29"/>
  <c r="HF2442" i="29"/>
  <c r="HG2442" i="29"/>
  <c r="HH2442" i="29"/>
  <c r="HI2442" i="29"/>
  <c r="HJ2442" i="29"/>
  <c r="HK2442" i="29"/>
  <c r="HL2442" i="29"/>
  <c r="HM2442" i="29"/>
  <c r="HN2442" i="29"/>
  <c r="HO2442" i="29"/>
  <c r="HP2442" i="29"/>
  <c r="HQ2442" i="29"/>
  <c r="HR2442" i="29"/>
  <c r="HS2442" i="29"/>
  <c r="HT2442" i="29"/>
  <c r="HU2442" i="29"/>
  <c r="HV2442" i="29"/>
  <c r="HW2442" i="29"/>
  <c r="HX2442" i="29"/>
  <c r="HY2442" i="29"/>
  <c r="HZ2442" i="29"/>
  <c r="IA2442" i="29"/>
  <c r="IB2442" i="29"/>
  <c r="IC2442" i="29"/>
  <c r="ID2442" i="29"/>
  <c r="IE2442" i="29"/>
  <c r="IF2442" i="29"/>
  <c r="IG2442" i="29"/>
  <c r="IH2442" i="29"/>
  <c r="II2442" i="29"/>
  <c r="IJ2442" i="29"/>
  <c r="IK2442" i="29"/>
  <c r="IL2442" i="29"/>
  <c r="IM2442" i="29"/>
  <c r="IN2442" i="29"/>
  <c r="IO2442" i="29"/>
  <c r="IP2442" i="29"/>
  <c r="IQ2442" i="29"/>
  <c r="IR2442" i="29"/>
  <c r="IS2442" i="29"/>
  <c r="IT2442" i="29"/>
  <c r="IU2442" i="29"/>
  <c r="IV2442" i="29"/>
  <c r="IW2442" i="29"/>
  <c r="IX2442" i="29"/>
  <c r="IY2442" i="29"/>
  <c r="IZ2442" i="29"/>
  <c r="JA2442" i="29"/>
  <c r="JB2442" i="29"/>
  <c r="JC2442" i="29"/>
  <c r="JD2442" i="29"/>
  <c r="JE2442" i="29"/>
  <c r="JF2442" i="29"/>
  <c r="JG2442" i="29"/>
  <c r="JH2442" i="29"/>
  <c r="JI2442" i="29"/>
  <c r="JJ2442" i="29"/>
  <c r="JK2442" i="29"/>
  <c r="JL2442" i="29"/>
  <c r="JM2442" i="29"/>
  <c r="JN2442" i="29"/>
  <c r="JO2442" i="29"/>
  <c r="JP2442" i="29"/>
  <c r="JQ2442" i="29"/>
  <c r="JR2442" i="29"/>
  <c r="JS2442" i="29"/>
  <c r="JT2442" i="29"/>
  <c r="JU2442" i="29"/>
  <c r="JV2442" i="29"/>
  <c r="JW2442" i="29"/>
  <c r="JX2442" i="29"/>
  <c r="JY2442" i="29"/>
  <c r="JZ2442" i="29"/>
  <c r="KA2442" i="29"/>
  <c r="KB2442" i="29"/>
  <c r="KC2442" i="29"/>
  <c r="KD2442" i="29"/>
  <c r="KE2442" i="29"/>
  <c r="KF2442" i="29"/>
  <c r="KG2442" i="29"/>
  <c r="KH2442" i="29"/>
  <c r="KI2442" i="29"/>
  <c r="KJ2442" i="29"/>
  <c r="KK2442" i="29"/>
  <c r="KL2442" i="29"/>
  <c r="KM2442" i="29"/>
  <c r="KN2442" i="29"/>
  <c r="KO2442" i="29"/>
  <c r="KP2442" i="29"/>
  <c r="KQ2442" i="29"/>
  <c r="KR2442" i="29"/>
  <c r="KS2442" i="29"/>
  <c r="KT2442" i="29"/>
  <c r="KU2442" i="29"/>
  <c r="KV2442" i="29"/>
  <c r="KW2442" i="29"/>
  <c r="KX2442" i="29"/>
  <c r="KY2442" i="29"/>
  <c r="KZ2442" i="29"/>
  <c r="LA2442" i="29"/>
  <c r="LB2442" i="29"/>
  <c r="LC2442" i="29"/>
  <c r="LD2442" i="29"/>
  <c r="LE2442" i="29"/>
  <c r="LF2442" i="29"/>
  <c r="LG2442" i="29"/>
  <c r="LH2442" i="29"/>
  <c r="LI2442" i="29"/>
  <c r="LJ2442" i="29"/>
  <c r="LK2442" i="29"/>
  <c r="LL2442" i="29"/>
  <c r="LM2442" i="29"/>
  <c r="LN2442" i="29"/>
  <c r="LO2442" i="29"/>
  <c r="LP2442" i="29"/>
  <c r="LQ2442" i="29"/>
  <c r="LR2442" i="29"/>
  <c r="LS2442" i="29"/>
  <c r="LT2442" i="29"/>
  <c r="LU2442" i="29"/>
  <c r="LV2442" i="29"/>
  <c r="LW2442" i="29"/>
  <c r="LX2442" i="29"/>
  <c r="LY2442" i="29"/>
  <c r="LZ2442" i="29"/>
  <c r="MA2442" i="29"/>
  <c r="MB2442" i="29"/>
  <c r="MC2442" i="29"/>
  <c r="MD2442" i="29"/>
  <c r="ME2442" i="29"/>
  <c r="MF2442" i="29"/>
  <c r="MG2442" i="29"/>
  <c r="MH2442" i="29"/>
  <c r="MI2442" i="29"/>
  <c r="MJ2442" i="29"/>
  <c r="MK2442" i="29"/>
  <c r="ML2442" i="29"/>
  <c r="MM2442" i="29"/>
  <c r="MN2442" i="29"/>
  <c r="MO2442" i="29"/>
  <c r="MP2442" i="29"/>
  <c r="MQ2442" i="29"/>
  <c r="MR2442" i="29"/>
  <c r="MS2442" i="29"/>
  <c r="MT2442" i="29"/>
  <c r="MU2442" i="29"/>
  <c r="MV2442" i="29"/>
  <c r="MW2442" i="29"/>
  <c r="MX2442" i="29"/>
  <c r="MY2442" i="29"/>
  <c r="MZ2442" i="29"/>
  <c r="NA2442" i="29"/>
  <c r="NB2442" i="29"/>
  <c r="NC2442" i="29"/>
  <c r="ND2442" i="29"/>
  <c r="NE2442" i="29"/>
  <c r="NF2442" i="29"/>
  <c r="NG2442" i="29"/>
  <c r="NH2442" i="29"/>
  <c r="NI2442" i="29"/>
  <c r="NJ2442" i="29"/>
  <c r="NK2442" i="29"/>
  <c r="NL2442" i="29"/>
  <c r="NM2442" i="29"/>
  <c r="NN2442" i="29"/>
  <c r="NO2442" i="29"/>
  <c r="NP2442" i="29"/>
  <c r="NQ2442" i="29"/>
  <c r="NR2442" i="29"/>
  <c r="NS2442" i="29"/>
  <c r="NT2442" i="29"/>
  <c r="NU2442" i="29"/>
  <c r="NV2442" i="29"/>
  <c r="NW2442" i="29"/>
  <c r="NX2442" i="29"/>
  <c r="NY2442" i="29"/>
  <c r="NZ2442" i="29"/>
  <c r="OA2442" i="29"/>
  <c r="OB2442" i="29"/>
  <c r="OC2442" i="29"/>
  <c r="OD2442" i="29"/>
  <c r="OE2442" i="29"/>
  <c r="OF2442" i="29"/>
  <c r="OG2442" i="29"/>
  <c r="OH2442" i="29"/>
  <c r="OI2442" i="29"/>
  <c r="OJ2442" i="29"/>
  <c r="OK2442" i="29"/>
  <c r="OL2442" i="29"/>
  <c r="OM2442" i="29"/>
  <c r="ON2442" i="29"/>
  <c r="OO2442" i="29"/>
  <c r="OP2442" i="29"/>
  <c r="OQ2442" i="29"/>
  <c r="OR2442" i="29"/>
  <c r="OS2442" i="29"/>
  <c r="OT2442" i="29"/>
  <c r="OU2442" i="29"/>
  <c r="OV2442" i="29"/>
  <c r="OW2442" i="29"/>
  <c r="OX2442" i="29"/>
  <c r="OY2442" i="29"/>
  <c r="OZ2442" i="29"/>
  <c r="PA2442" i="29"/>
  <c r="PB2442" i="29"/>
  <c r="PC2442" i="29"/>
  <c r="PD2442" i="29"/>
  <c r="PE2442" i="29"/>
  <c r="PF2442" i="29"/>
  <c r="PG2442" i="29"/>
  <c r="PH2442" i="29"/>
  <c r="PI2442" i="29"/>
  <c r="PJ2442" i="29"/>
  <c r="PK2442" i="29"/>
  <c r="PL2442" i="29"/>
  <c r="PM2442" i="29"/>
  <c r="PN2442" i="29"/>
  <c r="PO2442" i="29"/>
  <c r="PP2442" i="29"/>
  <c r="PQ2442" i="29"/>
  <c r="PR2442" i="29"/>
  <c r="PS2442" i="29"/>
  <c r="PT2442" i="29"/>
  <c r="PU2442" i="29"/>
  <c r="PV2442" i="29"/>
  <c r="PW2442" i="29"/>
  <c r="PX2442" i="29"/>
  <c r="PY2442" i="29"/>
  <c r="PZ2442" i="29"/>
  <c r="QA2442" i="29"/>
  <c r="QB2442" i="29"/>
  <c r="QC2442" i="29"/>
  <c r="QD2442" i="29"/>
  <c r="QE2442" i="29"/>
  <c r="QF2442" i="29"/>
  <c r="QG2442" i="29"/>
  <c r="QH2442" i="29"/>
  <c r="QI2442" i="29"/>
  <c r="QJ2442" i="29"/>
  <c r="QK2442" i="29"/>
  <c r="QL2442" i="29"/>
  <c r="QM2442" i="29"/>
  <c r="QN2442" i="29"/>
  <c r="QO2442" i="29"/>
  <c r="QP2442" i="29"/>
  <c r="QQ2442" i="29"/>
  <c r="QR2442" i="29"/>
  <c r="QS2442" i="29"/>
  <c r="QT2442" i="29"/>
  <c r="QU2442" i="29"/>
  <c r="QV2442" i="29"/>
  <c r="QW2442" i="29"/>
  <c r="QX2442" i="29"/>
  <c r="QY2442" i="29"/>
  <c r="QZ2442" i="29"/>
  <c r="RA2442" i="29"/>
  <c r="RB2442" i="29"/>
  <c r="RC2442" i="29"/>
  <c r="RD2442" i="29"/>
  <c r="RE2442" i="29"/>
  <c r="RF2442" i="29"/>
  <c r="RG2442" i="29"/>
  <c r="RH2442" i="29"/>
  <c r="RI2442" i="29"/>
  <c r="RJ2442" i="29"/>
  <c r="RK2442" i="29"/>
  <c r="RL2442" i="29"/>
  <c r="RM2442" i="29"/>
  <c r="RN2442" i="29"/>
  <c r="RO2442" i="29"/>
  <c r="RP2442" i="29"/>
  <c r="RQ2442" i="29"/>
  <c r="RR2442" i="29"/>
  <c r="RS2442" i="29"/>
  <c r="RT2442" i="29"/>
  <c r="RU2442" i="29"/>
  <c r="RV2442" i="29"/>
  <c r="RW2442" i="29"/>
  <c r="RX2442" i="29"/>
  <c r="RY2442" i="29"/>
  <c r="RZ2442" i="29"/>
  <c r="SA2442" i="29"/>
  <c r="SB2442" i="29"/>
  <c r="SC2442" i="29"/>
  <c r="SD2442" i="29"/>
  <c r="SE2442" i="29"/>
  <c r="SF2442" i="29"/>
  <c r="SG2442" i="29"/>
  <c r="SH2442" i="29"/>
  <c r="SI2442" i="29"/>
  <c r="SJ2442" i="29"/>
  <c r="SK2442" i="29"/>
  <c r="SL2442" i="29"/>
  <c r="SM2442" i="29"/>
  <c r="SN2442" i="29"/>
  <c r="SO2442" i="29"/>
  <c r="SP2442" i="29"/>
  <c r="SQ2442" i="29"/>
  <c r="SR2442" i="29"/>
  <c r="SS2442" i="29"/>
  <c r="ST2442" i="29"/>
  <c r="SU2442" i="29"/>
  <c r="SV2442" i="29"/>
  <c r="SW2442" i="29"/>
  <c r="SX2442" i="29"/>
  <c r="SY2442" i="29"/>
  <c r="SZ2442" i="29"/>
  <c r="TA2442" i="29"/>
  <c r="TB2442" i="29"/>
  <c r="TC2442" i="29"/>
  <c r="TD2442" i="29"/>
  <c r="TE2442" i="29"/>
  <c r="TF2442" i="29"/>
  <c r="TG2442" i="29"/>
  <c r="TH2442" i="29"/>
  <c r="TI2442" i="29"/>
  <c r="TJ2442" i="29"/>
  <c r="TK2442" i="29"/>
  <c r="TL2442" i="29"/>
  <c r="TM2442" i="29"/>
  <c r="TN2442" i="29"/>
  <c r="TO2442" i="29"/>
  <c r="TP2442" i="29"/>
  <c r="TQ2442" i="29"/>
  <c r="TR2442" i="29"/>
  <c r="TS2442" i="29"/>
  <c r="TT2442" i="29"/>
  <c r="TU2442" i="29"/>
  <c r="TV2442" i="29"/>
  <c r="TW2442" i="29"/>
  <c r="TX2442" i="29"/>
  <c r="TY2442" i="29"/>
  <c r="TZ2442" i="29"/>
  <c r="UA2442" i="29"/>
  <c r="UB2442" i="29"/>
  <c r="UC2442" i="29"/>
  <c r="UD2442" i="29"/>
  <c r="UE2442" i="29"/>
  <c r="UF2442" i="29"/>
  <c r="UG2442" i="29"/>
  <c r="UH2442" i="29"/>
  <c r="UI2442" i="29"/>
  <c r="UJ2442" i="29"/>
  <c r="UK2442" i="29"/>
  <c r="UL2442" i="29"/>
  <c r="UM2442" i="29"/>
  <c r="UN2442" i="29"/>
  <c r="UO2442" i="29"/>
  <c r="UP2442" i="29"/>
  <c r="UQ2442" i="29"/>
  <c r="UR2442" i="29"/>
  <c r="US2442" i="29"/>
  <c r="UT2442" i="29"/>
  <c r="UU2442" i="29"/>
  <c r="UV2442" i="29"/>
  <c r="UW2442" i="29"/>
  <c r="UX2442" i="29"/>
  <c r="UY2442" i="29"/>
  <c r="UZ2442" i="29"/>
  <c r="VA2442" i="29"/>
  <c r="VB2442" i="29"/>
  <c r="VC2442" i="29"/>
  <c r="VD2442" i="29"/>
  <c r="VE2442" i="29"/>
  <c r="VF2442" i="29"/>
  <c r="VG2442" i="29"/>
  <c r="VH2442" i="29"/>
  <c r="VI2442" i="29"/>
  <c r="VJ2442" i="29"/>
  <c r="VK2442" i="29"/>
  <c r="VL2442" i="29"/>
  <c r="VM2442" i="29"/>
  <c r="VN2442" i="29"/>
  <c r="VO2442" i="29"/>
  <c r="VP2442" i="29"/>
  <c r="VQ2442" i="29"/>
  <c r="VR2442" i="29"/>
  <c r="VS2442" i="29"/>
  <c r="VT2442" i="29"/>
  <c r="VU2442" i="29"/>
  <c r="VV2442" i="29"/>
  <c r="VW2442" i="29"/>
  <c r="VX2442" i="29"/>
  <c r="VY2442" i="29"/>
  <c r="VZ2442" i="29"/>
  <c r="WA2442" i="29"/>
  <c r="WB2442" i="29"/>
  <c r="WC2442" i="29"/>
  <c r="WD2442" i="29"/>
  <c r="WE2442" i="29"/>
  <c r="J2443" i="29"/>
  <c r="K2443" i="29"/>
  <c r="L2443" i="29"/>
  <c r="M2443" i="29"/>
  <c r="N2443" i="29"/>
  <c r="O2443" i="29"/>
  <c r="P2443" i="29"/>
  <c r="Q2443" i="29"/>
  <c r="R2443" i="29"/>
  <c r="S2443" i="29"/>
  <c r="T2443" i="29"/>
  <c r="U2443" i="29"/>
  <c r="V2443" i="29"/>
  <c r="W2443" i="29"/>
  <c r="X2443" i="29"/>
  <c r="Y2443" i="29"/>
  <c r="Z2443" i="29"/>
  <c r="AA2443" i="29"/>
  <c r="AB2443" i="29"/>
  <c r="AC2443" i="29"/>
  <c r="AD2443" i="29"/>
  <c r="AE2443" i="29"/>
  <c r="AF2443" i="29"/>
  <c r="AG2443" i="29"/>
  <c r="AH2443" i="29"/>
  <c r="AI2443" i="29"/>
  <c r="AJ2443" i="29"/>
  <c r="AK2443" i="29"/>
  <c r="AL2443" i="29"/>
  <c r="AM2443" i="29"/>
  <c r="AN2443" i="29"/>
  <c r="AO2443" i="29"/>
  <c r="AP2443" i="29"/>
  <c r="AQ2443" i="29"/>
  <c r="AR2443" i="29"/>
  <c r="AS2443" i="29"/>
  <c r="AT2443" i="29"/>
  <c r="AU2443" i="29"/>
  <c r="AV2443" i="29"/>
  <c r="AW2443" i="29"/>
  <c r="AX2443" i="29"/>
  <c r="AY2443" i="29"/>
  <c r="AZ2443" i="29"/>
  <c r="BA2443" i="29"/>
  <c r="BB2443" i="29"/>
  <c r="BC2443" i="29"/>
  <c r="BD2443" i="29"/>
  <c r="BE2443" i="29"/>
  <c r="BF2443" i="29"/>
  <c r="BG2443" i="29"/>
  <c r="BH2443" i="29"/>
  <c r="BI2443" i="29"/>
  <c r="BJ2443" i="29"/>
  <c r="BK2443" i="29"/>
  <c r="BL2443" i="29"/>
  <c r="BM2443" i="29"/>
  <c r="BN2443" i="29"/>
  <c r="BO2443" i="29"/>
  <c r="BP2443" i="29"/>
  <c r="BQ2443" i="29"/>
  <c r="BR2443" i="29"/>
  <c r="BS2443" i="29"/>
  <c r="BT2443" i="29"/>
  <c r="BU2443" i="29"/>
  <c r="BV2443" i="29"/>
  <c r="BW2443" i="29"/>
  <c r="BX2443" i="29"/>
  <c r="BY2443" i="29"/>
  <c r="BZ2443" i="29"/>
  <c r="CA2443" i="29"/>
  <c r="CB2443" i="29"/>
  <c r="CC2443" i="29"/>
  <c r="CD2443" i="29"/>
  <c r="CE2443" i="29"/>
  <c r="CF2443" i="29"/>
  <c r="CG2443" i="29"/>
  <c r="CH2443" i="29"/>
  <c r="CI2443" i="29"/>
  <c r="CJ2443" i="29"/>
  <c r="CK2443" i="29"/>
  <c r="CL2443" i="29"/>
  <c r="CM2443" i="29"/>
  <c r="CN2443" i="29"/>
  <c r="CO2443" i="29"/>
  <c r="CP2443" i="29"/>
  <c r="CQ2443" i="29"/>
  <c r="CR2443" i="29"/>
  <c r="CS2443" i="29"/>
  <c r="CT2443" i="29"/>
  <c r="CU2443" i="29"/>
  <c r="CV2443" i="29"/>
  <c r="CW2443" i="29"/>
  <c r="CX2443" i="29"/>
  <c r="CY2443" i="29"/>
  <c r="CZ2443" i="29"/>
  <c r="DA2443" i="29"/>
  <c r="DB2443" i="29"/>
  <c r="DC2443" i="29"/>
  <c r="DD2443" i="29"/>
  <c r="DE2443" i="29"/>
  <c r="DF2443" i="29"/>
  <c r="DG2443" i="29"/>
  <c r="DH2443" i="29"/>
  <c r="DI2443" i="29"/>
  <c r="DJ2443" i="29"/>
  <c r="DK2443" i="29"/>
  <c r="DL2443" i="29"/>
  <c r="DM2443" i="29"/>
  <c r="DN2443" i="29"/>
  <c r="DO2443" i="29"/>
  <c r="DP2443" i="29"/>
  <c r="DQ2443" i="29"/>
  <c r="DR2443" i="29"/>
  <c r="DS2443" i="29"/>
  <c r="DT2443" i="29"/>
  <c r="DU2443" i="29"/>
  <c r="DV2443" i="29"/>
  <c r="DW2443" i="29"/>
  <c r="DX2443" i="29"/>
  <c r="DY2443" i="29"/>
  <c r="DZ2443" i="29"/>
  <c r="EA2443" i="29"/>
  <c r="EB2443" i="29"/>
  <c r="EC2443" i="29"/>
  <c r="ED2443" i="29"/>
  <c r="EE2443" i="29"/>
  <c r="EF2443" i="29"/>
  <c r="EG2443" i="29"/>
  <c r="EH2443" i="29"/>
  <c r="EI2443" i="29"/>
  <c r="EJ2443" i="29"/>
  <c r="EK2443" i="29"/>
  <c r="EL2443" i="29"/>
  <c r="EM2443" i="29"/>
  <c r="EN2443" i="29"/>
  <c r="EO2443" i="29"/>
  <c r="EP2443" i="29"/>
  <c r="EQ2443" i="29"/>
  <c r="ER2443" i="29"/>
  <c r="ES2443" i="29"/>
  <c r="ET2443" i="29"/>
  <c r="EU2443" i="29"/>
  <c r="EV2443" i="29"/>
  <c r="EW2443" i="29"/>
  <c r="EX2443" i="29"/>
  <c r="EY2443" i="29"/>
  <c r="EZ2443" i="29"/>
  <c r="FA2443" i="29"/>
  <c r="FB2443" i="29"/>
  <c r="FC2443" i="29"/>
  <c r="FD2443" i="29"/>
  <c r="FE2443" i="29"/>
  <c r="FF2443" i="29"/>
  <c r="FG2443" i="29"/>
  <c r="FH2443" i="29"/>
  <c r="FI2443" i="29"/>
  <c r="FJ2443" i="29"/>
  <c r="FK2443" i="29"/>
  <c r="FL2443" i="29"/>
  <c r="FM2443" i="29"/>
  <c r="FN2443" i="29"/>
  <c r="FO2443" i="29"/>
  <c r="FP2443" i="29"/>
  <c r="FQ2443" i="29"/>
  <c r="FR2443" i="29"/>
  <c r="FS2443" i="29"/>
  <c r="FT2443" i="29"/>
  <c r="FU2443" i="29"/>
  <c r="FV2443" i="29"/>
  <c r="FW2443" i="29"/>
  <c r="FX2443" i="29"/>
  <c r="FY2443" i="29"/>
  <c r="FZ2443" i="29"/>
  <c r="GA2443" i="29"/>
  <c r="GB2443" i="29"/>
  <c r="GC2443" i="29"/>
  <c r="GD2443" i="29"/>
  <c r="GE2443" i="29"/>
  <c r="GF2443" i="29"/>
  <c r="GG2443" i="29"/>
  <c r="GH2443" i="29"/>
  <c r="GI2443" i="29"/>
  <c r="GJ2443" i="29"/>
  <c r="GK2443" i="29"/>
  <c r="GL2443" i="29"/>
  <c r="GM2443" i="29"/>
  <c r="GN2443" i="29"/>
  <c r="GO2443" i="29"/>
  <c r="GP2443" i="29"/>
  <c r="GQ2443" i="29"/>
  <c r="GR2443" i="29"/>
  <c r="GS2443" i="29"/>
  <c r="GT2443" i="29"/>
  <c r="GU2443" i="29"/>
  <c r="GV2443" i="29"/>
  <c r="GW2443" i="29"/>
  <c r="GX2443" i="29"/>
  <c r="GY2443" i="29"/>
  <c r="GZ2443" i="29"/>
  <c r="HA2443" i="29"/>
  <c r="HB2443" i="29"/>
  <c r="HC2443" i="29"/>
  <c r="HD2443" i="29"/>
  <c r="HE2443" i="29"/>
  <c r="HF2443" i="29"/>
  <c r="HG2443" i="29"/>
  <c r="HH2443" i="29"/>
  <c r="HI2443" i="29"/>
  <c r="HJ2443" i="29"/>
  <c r="HK2443" i="29"/>
  <c r="HL2443" i="29"/>
  <c r="HM2443" i="29"/>
  <c r="HN2443" i="29"/>
  <c r="HO2443" i="29"/>
  <c r="HP2443" i="29"/>
  <c r="HQ2443" i="29"/>
  <c r="HR2443" i="29"/>
  <c r="HS2443" i="29"/>
  <c r="HT2443" i="29"/>
  <c r="HU2443" i="29"/>
  <c r="HV2443" i="29"/>
  <c r="HW2443" i="29"/>
  <c r="HX2443" i="29"/>
  <c r="HY2443" i="29"/>
  <c r="HZ2443" i="29"/>
  <c r="IA2443" i="29"/>
  <c r="IB2443" i="29"/>
  <c r="IC2443" i="29"/>
  <c r="ID2443" i="29"/>
  <c r="IE2443" i="29"/>
  <c r="IF2443" i="29"/>
  <c r="IG2443" i="29"/>
  <c r="IH2443" i="29"/>
  <c r="II2443" i="29"/>
  <c r="IJ2443" i="29"/>
  <c r="IK2443" i="29"/>
  <c r="IL2443" i="29"/>
  <c r="IM2443" i="29"/>
  <c r="IN2443" i="29"/>
  <c r="IO2443" i="29"/>
  <c r="IP2443" i="29"/>
  <c r="IQ2443" i="29"/>
  <c r="IR2443" i="29"/>
  <c r="IS2443" i="29"/>
  <c r="IT2443" i="29"/>
  <c r="IU2443" i="29"/>
  <c r="IV2443" i="29"/>
  <c r="IW2443" i="29"/>
  <c r="IX2443" i="29"/>
  <c r="IY2443" i="29"/>
  <c r="IZ2443" i="29"/>
  <c r="JA2443" i="29"/>
  <c r="JB2443" i="29"/>
  <c r="JC2443" i="29"/>
  <c r="JD2443" i="29"/>
  <c r="JE2443" i="29"/>
  <c r="JF2443" i="29"/>
  <c r="JG2443" i="29"/>
  <c r="JH2443" i="29"/>
  <c r="JI2443" i="29"/>
  <c r="JJ2443" i="29"/>
  <c r="JK2443" i="29"/>
  <c r="JL2443" i="29"/>
  <c r="JM2443" i="29"/>
  <c r="JN2443" i="29"/>
  <c r="JO2443" i="29"/>
  <c r="JP2443" i="29"/>
  <c r="JQ2443" i="29"/>
  <c r="JR2443" i="29"/>
  <c r="JS2443" i="29"/>
  <c r="JT2443" i="29"/>
  <c r="JU2443" i="29"/>
  <c r="JV2443" i="29"/>
  <c r="JW2443" i="29"/>
  <c r="JX2443" i="29"/>
  <c r="JY2443" i="29"/>
  <c r="JZ2443" i="29"/>
  <c r="KA2443" i="29"/>
  <c r="KB2443" i="29"/>
  <c r="KC2443" i="29"/>
  <c r="KD2443" i="29"/>
  <c r="KE2443" i="29"/>
  <c r="KF2443" i="29"/>
  <c r="KG2443" i="29"/>
  <c r="KH2443" i="29"/>
  <c r="KI2443" i="29"/>
  <c r="KJ2443" i="29"/>
  <c r="KK2443" i="29"/>
  <c r="KL2443" i="29"/>
  <c r="KM2443" i="29"/>
  <c r="KN2443" i="29"/>
  <c r="KO2443" i="29"/>
  <c r="KP2443" i="29"/>
  <c r="KQ2443" i="29"/>
  <c r="KR2443" i="29"/>
  <c r="KS2443" i="29"/>
  <c r="KT2443" i="29"/>
  <c r="KU2443" i="29"/>
  <c r="KV2443" i="29"/>
  <c r="KW2443" i="29"/>
  <c r="KX2443" i="29"/>
  <c r="KY2443" i="29"/>
  <c r="KZ2443" i="29"/>
  <c r="LA2443" i="29"/>
  <c r="LB2443" i="29"/>
  <c r="LC2443" i="29"/>
  <c r="LD2443" i="29"/>
  <c r="LE2443" i="29"/>
  <c r="LF2443" i="29"/>
  <c r="LG2443" i="29"/>
  <c r="LH2443" i="29"/>
  <c r="LI2443" i="29"/>
  <c r="LJ2443" i="29"/>
  <c r="LK2443" i="29"/>
  <c r="LL2443" i="29"/>
  <c r="LM2443" i="29"/>
  <c r="LN2443" i="29"/>
  <c r="LO2443" i="29"/>
  <c r="LP2443" i="29"/>
  <c r="LQ2443" i="29"/>
  <c r="LR2443" i="29"/>
  <c r="LS2443" i="29"/>
  <c r="LT2443" i="29"/>
  <c r="LU2443" i="29"/>
  <c r="LV2443" i="29"/>
  <c r="LW2443" i="29"/>
  <c r="LX2443" i="29"/>
  <c r="LY2443" i="29"/>
  <c r="LZ2443" i="29"/>
  <c r="MA2443" i="29"/>
  <c r="MB2443" i="29"/>
  <c r="MC2443" i="29"/>
  <c r="MD2443" i="29"/>
  <c r="ME2443" i="29"/>
  <c r="MF2443" i="29"/>
  <c r="MG2443" i="29"/>
  <c r="MH2443" i="29"/>
  <c r="MI2443" i="29"/>
  <c r="MJ2443" i="29"/>
  <c r="MK2443" i="29"/>
  <c r="ML2443" i="29"/>
  <c r="MM2443" i="29"/>
  <c r="MN2443" i="29"/>
  <c r="MO2443" i="29"/>
  <c r="MP2443" i="29"/>
  <c r="MQ2443" i="29"/>
  <c r="MR2443" i="29"/>
  <c r="MS2443" i="29"/>
  <c r="MT2443" i="29"/>
  <c r="MU2443" i="29"/>
  <c r="MV2443" i="29"/>
  <c r="MW2443" i="29"/>
  <c r="MX2443" i="29"/>
  <c r="MY2443" i="29"/>
  <c r="MZ2443" i="29"/>
  <c r="NA2443" i="29"/>
  <c r="NB2443" i="29"/>
  <c r="NC2443" i="29"/>
  <c r="ND2443" i="29"/>
  <c r="NE2443" i="29"/>
  <c r="NF2443" i="29"/>
  <c r="NG2443" i="29"/>
  <c r="NH2443" i="29"/>
  <c r="NI2443" i="29"/>
  <c r="NJ2443" i="29"/>
  <c r="NK2443" i="29"/>
  <c r="NL2443" i="29"/>
  <c r="NM2443" i="29"/>
  <c r="NN2443" i="29"/>
  <c r="NO2443" i="29"/>
  <c r="NP2443" i="29"/>
  <c r="NQ2443" i="29"/>
  <c r="NR2443" i="29"/>
  <c r="NS2443" i="29"/>
  <c r="NT2443" i="29"/>
  <c r="NU2443" i="29"/>
  <c r="NV2443" i="29"/>
  <c r="NW2443" i="29"/>
  <c r="NX2443" i="29"/>
  <c r="NY2443" i="29"/>
  <c r="NZ2443" i="29"/>
  <c r="OA2443" i="29"/>
  <c r="OB2443" i="29"/>
  <c r="OC2443" i="29"/>
  <c r="OD2443" i="29"/>
  <c r="OE2443" i="29"/>
  <c r="OF2443" i="29"/>
  <c r="OG2443" i="29"/>
  <c r="OH2443" i="29"/>
  <c r="OI2443" i="29"/>
  <c r="OJ2443" i="29"/>
  <c r="OK2443" i="29"/>
  <c r="OL2443" i="29"/>
  <c r="OM2443" i="29"/>
  <c r="ON2443" i="29"/>
  <c r="OO2443" i="29"/>
  <c r="OP2443" i="29"/>
  <c r="OQ2443" i="29"/>
  <c r="OR2443" i="29"/>
  <c r="OS2443" i="29"/>
  <c r="OT2443" i="29"/>
  <c r="OU2443" i="29"/>
  <c r="OV2443" i="29"/>
  <c r="OW2443" i="29"/>
  <c r="OX2443" i="29"/>
  <c r="OY2443" i="29"/>
  <c r="OZ2443" i="29"/>
  <c r="PA2443" i="29"/>
  <c r="PB2443" i="29"/>
  <c r="PC2443" i="29"/>
  <c r="PD2443" i="29"/>
  <c r="PE2443" i="29"/>
  <c r="PF2443" i="29"/>
  <c r="PG2443" i="29"/>
  <c r="PH2443" i="29"/>
  <c r="PI2443" i="29"/>
  <c r="PJ2443" i="29"/>
  <c r="PK2443" i="29"/>
  <c r="PL2443" i="29"/>
  <c r="PM2443" i="29"/>
  <c r="PN2443" i="29"/>
  <c r="PO2443" i="29"/>
  <c r="PP2443" i="29"/>
  <c r="PQ2443" i="29"/>
  <c r="PR2443" i="29"/>
  <c r="PS2443" i="29"/>
  <c r="PT2443" i="29"/>
  <c r="PU2443" i="29"/>
  <c r="PV2443" i="29"/>
  <c r="PW2443" i="29"/>
  <c r="PX2443" i="29"/>
  <c r="PY2443" i="29"/>
  <c r="PZ2443" i="29"/>
  <c r="QA2443" i="29"/>
  <c r="QB2443" i="29"/>
  <c r="QC2443" i="29"/>
  <c r="QD2443" i="29"/>
  <c r="QE2443" i="29"/>
  <c r="QF2443" i="29"/>
  <c r="QG2443" i="29"/>
  <c r="QH2443" i="29"/>
  <c r="QI2443" i="29"/>
  <c r="QJ2443" i="29"/>
  <c r="QK2443" i="29"/>
  <c r="QL2443" i="29"/>
  <c r="QM2443" i="29"/>
  <c r="QN2443" i="29"/>
  <c r="QO2443" i="29"/>
  <c r="QP2443" i="29"/>
  <c r="QQ2443" i="29"/>
  <c r="QR2443" i="29"/>
  <c r="QS2443" i="29"/>
  <c r="QT2443" i="29"/>
  <c r="QU2443" i="29"/>
  <c r="QV2443" i="29"/>
  <c r="QW2443" i="29"/>
  <c r="QX2443" i="29"/>
  <c r="QY2443" i="29"/>
  <c r="QZ2443" i="29"/>
  <c r="RA2443" i="29"/>
  <c r="RB2443" i="29"/>
  <c r="RC2443" i="29"/>
  <c r="RD2443" i="29"/>
  <c r="RE2443" i="29"/>
  <c r="RF2443" i="29"/>
  <c r="RG2443" i="29"/>
  <c r="RH2443" i="29"/>
  <c r="RI2443" i="29"/>
  <c r="RJ2443" i="29"/>
  <c r="RK2443" i="29"/>
  <c r="RL2443" i="29"/>
  <c r="RM2443" i="29"/>
  <c r="RN2443" i="29"/>
  <c r="RO2443" i="29"/>
  <c r="RP2443" i="29"/>
  <c r="RQ2443" i="29"/>
  <c r="RR2443" i="29"/>
  <c r="RS2443" i="29"/>
  <c r="RT2443" i="29"/>
  <c r="RU2443" i="29"/>
  <c r="RV2443" i="29"/>
  <c r="RW2443" i="29"/>
  <c r="RX2443" i="29"/>
  <c r="RY2443" i="29"/>
  <c r="RZ2443" i="29"/>
  <c r="SA2443" i="29"/>
  <c r="SB2443" i="29"/>
  <c r="SC2443" i="29"/>
  <c r="SD2443" i="29"/>
  <c r="SE2443" i="29"/>
  <c r="SF2443" i="29"/>
  <c r="SG2443" i="29"/>
  <c r="SH2443" i="29"/>
  <c r="SI2443" i="29"/>
  <c r="SJ2443" i="29"/>
  <c r="SK2443" i="29"/>
  <c r="SL2443" i="29"/>
  <c r="SM2443" i="29"/>
  <c r="SN2443" i="29"/>
  <c r="SO2443" i="29"/>
  <c r="SP2443" i="29"/>
  <c r="SQ2443" i="29"/>
  <c r="SR2443" i="29"/>
  <c r="SS2443" i="29"/>
  <c r="ST2443" i="29"/>
  <c r="SU2443" i="29"/>
  <c r="SV2443" i="29"/>
  <c r="SW2443" i="29"/>
  <c r="SX2443" i="29"/>
  <c r="SY2443" i="29"/>
  <c r="SZ2443" i="29"/>
  <c r="TA2443" i="29"/>
  <c r="TB2443" i="29"/>
  <c r="TC2443" i="29"/>
  <c r="TD2443" i="29"/>
  <c r="TE2443" i="29"/>
  <c r="TF2443" i="29"/>
  <c r="TG2443" i="29"/>
  <c r="TH2443" i="29"/>
  <c r="TI2443" i="29"/>
  <c r="TJ2443" i="29"/>
  <c r="TK2443" i="29"/>
  <c r="TL2443" i="29"/>
  <c r="TM2443" i="29"/>
  <c r="TN2443" i="29"/>
  <c r="TO2443" i="29"/>
  <c r="TP2443" i="29"/>
  <c r="TQ2443" i="29"/>
  <c r="TR2443" i="29"/>
  <c r="TS2443" i="29"/>
  <c r="TT2443" i="29"/>
  <c r="TU2443" i="29"/>
  <c r="TV2443" i="29"/>
  <c r="TW2443" i="29"/>
  <c r="TX2443" i="29"/>
  <c r="TY2443" i="29"/>
  <c r="TZ2443" i="29"/>
  <c r="UA2443" i="29"/>
  <c r="UB2443" i="29"/>
  <c r="UC2443" i="29"/>
  <c r="UD2443" i="29"/>
  <c r="UE2443" i="29"/>
  <c r="UF2443" i="29"/>
  <c r="UG2443" i="29"/>
  <c r="UH2443" i="29"/>
  <c r="UI2443" i="29"/>
  <c r="UJ2443" i="29"/>
  <c r="UK2443" i="29"/>
  <c r="UL2443" i="29"/>
  <c r="UM2443" i="29"/>
  <c r="UN2443" i="29"/>
  <c r="UO2443" i="29"/>
  <c r="UP2443" i="29"/>
  <c r="UQ2443" i="29"/>
  <c r="UR2443" i="29"/>
  <c r="US2443" i="29"/>
  <c r="UT2443" i="29"/>
  <c r="UU2443" i="29"/>
  <c r="UV2443" i="29"/>
  <c r="UW2443" i="29"/>
  <c r="UX2443" i="29"/>
  <c r="UY2443" i="29"/>
  <c r="UZ2443" i="29"/>
  <c r="VA2443" i="29"/>
  <c r="VB2443" i="29"/>
  <c r="VC2443" i="29"/>
  <c r="VD2443" i="29"/>
  <c r="VE2443" i="29"/>
  <c r="VF2443" i="29"/>
  <c r="VG2443" i="29"/>
  <c r="VH2443" i="29"/>
  <c r="VI2443" i="29"/>
  <c r="VJ2443" i="29"/>
  <c r="VK2443" i="29"/>
  <c r="VL2443" i="29"/>
  <c r="VM2443" i="29"/>
  <c r="VN2443" i="29"/>
  <c r="VO2443" i="29"/>
  <c r="VP2443" i="29"/>
  <c r="VQ2443" i="29"/>
  <c r="VR2443" i="29"/>
  <c r="VS2443" i="29"/>
  <c r="VT2443" i="29"/>
  <c r="VU2443" i="29"/>
  <c r="VV2443" i="29"/>
  <c r="VW2443" i="29"/>
  <c r="VX2443" i="29"/>
  <c r="VY2443" i="29"/>
  <c r="VZ2443" i="29"/>
  <c r="WA2443" i="29"/>
  <c r="WB2443" i="29"/>
  <c r="WC2443" i="29"/>
  <c r="WD2443" i="29"/>
  <c r="WE2443" i="29"/>
  <c r="J2444" i="29"/>
  <c r="K2444" i="29"/>
  <c r="L2444" i="29"/>
  <c r="M2444" i="29"/>
  <c r="N2444" i="29"/>
  <c r="O2444" i="29"/>
  <c r="P2444" i="29"/>
  <c r="Q2444" i="29"/>
  <c r="R2444" i="29"/>
  <c r="S2444" i="29"/>
  <c r="T2444" i="29"/>
  <c r="U2444" i="29"/>
  <c r="V2444" i="29"/>
  <c r="W2444" i="29"/>
  <c r="X2444" i="29"/>
  <c r="Y2444" i="29"/>
  <c r="Z2444" i="29"/>
  <c r="AA2444" i="29"/>
  <c r="AB2444" i="29"/>
  <c r="AC2444" i="29"/>
  <c r="AD2444" i="29"/>
  <c r="AE2444" i="29"/>
  <c r="AF2444" i="29"/>
  <c r="AG2444" i="29"/>
  <c r="AH2444" i="29"/>
  <c r="AI2444" i="29"/>
  <c r="AJ2444" i="29"/>
  <c r="AK2444" i="29"/>
  <c r="AL2444" i="29"/>
  <c r="AM2444" i="29"/>
  <c r="AN2444" i="29"/>
  <c r="AO2444" i="29"/>
  <c r="AP2444" i="29"/>
  <c r="AQ2444" i="29"/>
  <c r="AR2444" i="29"/>
  <c r="AS2444" i="29"/>
  <c r="AT2444" i="29"/>
  <c r="AU2444" i="29"/>
  <c r="AV2444" i="29"/>
  <c r="AW2444" i="29"/>
  <c r="AX2444" i="29"/>
  <c r="AY2444" i="29"/>
  <c r="AZ2444" i="29"/>
  <c r="BA2444" i="29"/>
  <c r="BB2444" i="29"/>
  <c r="BC2444" i="29"/>
  <c r="BD2444" i="29"/>
  <c r="BE2444" i="29"/>
  <c r="BF2444" i="29"/>
  <c r="BG2444" i="29"/>
  <c r="BH2444" i="29"/>
  <c r="BI2444" i="29"/>
  <c r="BJ2444" i="29"/>
  <c r="BK2444" i="29"/>
  <c r="BL2444" i="29"/>
  <c r="BM2444" i="29"/>
  <c r="BN2444" i="29"/>
  <c r="BO2444" i="29"/>
  <c r="BP2444" i="29"/>
  <c r="BQ2444" i="29"/>
  <c r="BR2444" i="29"/>
  <c r="BS2444" i="29"/>
  <c r="BT2444" i="29"/>
  <c r="BU2444" i="29"/>
  <c r="BV2444" i="29"/>
  <c r="BW2444" i="29"/>
  <c r="BX2444" i="29"/>
  <c r="BY2444" i="29"/>
  <c r="BZ2444" i="29"/>
  <c r="CA2444" i="29"/>
  <c r="CB2444" i="29"/>
  <c r="CC2444" i="29"/>
  <c r="CD2444" i="29"/>
  <c r="CE2444" i="29"/>
  <c r="CF2444" i="29"/>
  <c r="CG2444" i="29"/>
  <c r="CH2444" i="29"/>
  <c r="CI2444" i="29"/>
  <c r="CJ2444" i="29"/>
  <c r="CK2444" i="29"/>
  <c r="CL2444" i="29"/>
  <c r="CM2444" i="29"/>
  <c r="CN2444" i="29"/>
  <c r="CO2444" i="29"/>
  <c r="CP2444" i="29"/>
  <c r="CQ2444" i="29"/>
  <c r="CR2444" i="29"/>
  <c r="CS2444" i="29"/>
  <c r="CT2444" i="29"/>
  <c r="CU2444" i="29"/>
  <c r="CV2444" i="29"/>
  <c r="CW2444" i="29"/>
  <c r="CX2444" i="29"/>
  <c r="CY2444" i="29"/>
  <c r="CZ2444" i="29"/>
  <c r="DA2444" i="29"/>
  <c r="DB2444" i="29"/>
  <c r="DC2444" i="29"/>
  <c r="DD2444" i="29"/>
  <c r="DE2444" i="29"/>
  <c r="DF2444" i="29"/>
  <c r="DG2444" i="29"/>
  <c r="DH2444" i="29"/>
  <c r="DI2444" i="29"/>
  <c r="DJ2444" i="29"/>
  <c r="DK2444" i="29"/>
  <c r="DL2444" i="29"/>
  <c r="DM2444" i="29"/>
  <c r="DN2444" i="29"/>
  <c r="DO2444" i="29"/>
  <c r="DP2444" i="29"/>
  <c r="DQ2444" i="29"/>
  <c r="DR2444" i="29"/>
  <c r="DS2444" i="29"/>
  <c r="DT2444" i="29"/>
  <c r="DU2444" i="29"/>
  <c r="DV2444" i="29"/>
  <c r="DW2444" i="29"/>
  <c r="DX2444" i="29"/>
  <c r="DY2444" i="29"/>
  <c r="DZ2444" i="29"/>
  <c r="EA2444" i="29"/>
  <c r="EB2444" i="29"/>
  <c r="EC2444" i="29"/>
  <c r="ED2444" i="29"/>
  <c r="EE2444" i="29"/>
  <c r="EF2444" i="29"/>
  <c r="EG2444" i="29"/>
  <c r="EH2444" i="29"/>
  <c r="EI2444" i="29"/>
  <c r="EJ2444" i="29"/>
  <c r="EK2444" i="29"/>
  <c r="EL2444" i="29"/>
  <c r="EM2444" i="29"/>
  <c r="EN2444" i="29"/>
  <c r="EO2444" i="29"/>
  <c r="EP2444" i="29"/>
  <c r="EQ2444" i="29"/>
  <c r="ER2444" i="29"/>
  <c r="ES2444" i="29"/>
  <c r="ET2444" i="29"/>
  <c r="EU2444" i="29"/>
  <c r="EV2444" i="29"/>
  <c r="EW2444" i="29"/>
  <c r="EX2444" i="29"/>
  <c r="EY2444" i="29"/>
  <c r="EZ2444" i="29"/>
  <c r="FA2444" i="29"/>
  <c r="FB2444" i="29"/>
  <c r="FC2444" i="29"/>
  <c r="FD2444" i="29"/>
  <c r="FE2444" i="29"/>
  <c r="FF2444" i="29"/>
  <c r="FG2444" i="29"/>
  <c r="FH2444" i="29"/>
  <c r="FI2444" i="29"/>
  <c r="FJ2444" i="29"/>
  <c r="FK2444" i="29"/>
  <c r="FL2444" i="29"/>
  <c r="FM2444" i="29"/>
  <c r="FN2444" i="29"/>
  <c r="FO2444" i="29"/>
  <c r="FP2444" i="29"/>
  <c r="FQ2444" i="29"/>
  <c r="FR2444" i="29"/>
  <c r="FS2444" i="29"/>
  <c r="FT2444" i="29"/>
  <c r="FU2444" i="29"/>
  <c r="FV2444" i="29"/>
  <c r="FW2444" i="29"/>
  <c r="FX2444" i="29"/>
  <c r="FY2444" i="29"/>
  <c r="FZ2444" i="29"/>
  <c r="GA2444" i="29"/>
  <c r="GB2444" i="29"/>
  <c r="GC2444" i="29"/>
  <c r="GD2444" i="29"/>
  <c r="GE2444" i="29"/>
  <c r="GF2444" i="29"/>
  <c r="GG2444" i="29"/>
  <c r="GH2444" i="29"/>
  <c r="GI2444" i="29"/>
  <c r="GJ2444" i="29"/>
  <c r="GK2444" i="29"/>
  <c r="GL2444" i="29"/>
  <c r="GM2444" i="29"/>
  <c r="GN2444" i="29"/>
  <c r="GO2444" i="29"/>
  <c r="GP2444" i="29"/>
  <c r="GQ2444" i="29"/>
  <c r="GR2444" i="29"/>
  <c r="GS2444" i="29"/>
  <c r="GT2444" i="29"/>
  <c r="GU2444" i="29"/>
  <c r="GV2444" i="29"/>
  <c r="GW2444" i="29"/>
  <c r="GX2444" i="29"/>
  <c r="GY2444" i="29"/>
  <c r="GZ2444" i="29"/>
  <c r="HA2444" i="29"/>
  <c r="HB2444" i="29"/>
  <c r="HC2444" i="29"/>
  <c r="HD2444" i="29"/>
  <c r="HE2444" i="29"/>
  <c r="HF2444" i="29"/>
  <c r="HG2444" i="29"/>
  <c r="HH2444" i="29"/>
  <c r="HI2444" i="29"/>
  <c r="HJ2444" i="29"/>
  <c r="HK2444" i="29"/>
  <c r="HL2444" i="29"/>
  <c r="HM2444" i="29"/>
  <c r="HN2444" i="29"/>
  <c r="HO2444" i="29"/>
  <c r="HP2444" i="29"/>
  <c r="HQ2444" i="29"/>
  <c r="HR2444" i="29"/>
  <c r="HS2444" i="29"/>
  <c r="HT2444" i="29"/>
  <c r="HU2444" i="29"/>
  <c r="HV2444" i="29"/>
  <c r="HW2444" i="29"/>
  <c r="HX2444" i="29"/>
  <c r="HY2444" i="29"/>
  <c r="HZ2444" i="29"/>
  <c r="IA2444" i="29"/>
  <c r="IB2444" i="29"/>
  <c r="IC2444" i="29"/>
  <c r="ID2444" i="29"/>
  <c r="IE2444" i="29"/>
  <c r="IF2444" i="29"/>
  <c r="IG2444" i="29"/>
  <c r="IH2444" i="29"/>
  <c r="II2444" i="29"/>
  <c r="IJ2444" i="29"/>
  <c r="IK2444" i="29"/>
  <c r="IL2444" i="29"/>
  <c r="IM2444" i="29"/>
  <c r="IN2444" i="29"/>
  <c r="IO2444" i="29"/>
  <c r="IP2444" i="29"/>
  <c r="IQ2444" i="29"/>
  <c r="IR2444" i="29"/>
  <c r="IS2444" i="29"/>
  <c r="IT2444" i="29"/>
  <c r="IU2444" i="29"/>
  <c r="IV2444" i="29"/>
  <c r="IW2444" i="29"/>
  <c r="IX2444" i="29"/>
  <c r="IY2444" i="29"/>
  <c r="IZ2444" i="29"/>
  <c r="JA2444" i="29"/>
  <c r="JB2444" i="29"/>
  <c r="JC2444" i="29"/>
  <c r="JD2444" i="29"/>
  <c r="JE2444" i="29"/>
  <c r="JF2444" i="29"/>
  <c r="JG2444" i="29"/>
  <c r="JH2444" i="29"/>
  <c r="JI2444" i="29"/>
  <c r="JJ2444" i="29"/>
  <c r="JK2444" i="29"/>
  <c r="JL2444" i="29"/>
  <c r="JM2444" i="29"/>
  <c r="JN2444" i="29"/>
  <c r="JO2444" i="29"/>
  <c r="JP2444" i="29"/>
  <c r="JQ2444" i="29"/>
  <c r="JR2444" i="29"/>
  <c r="JS2444" i="29"/>
  <c r="JT2444" i="29"/>
  <c r="JU2444" i="29"/>
  <c r="JV2444" i="29"/>
  <c r="JW2444" i="29"/>
  <c r="JX2444" i="29"/>
  <c r="JY2444" i="29"/>
  <c r="JZ2444" i="29"/>
  <c r="KA2444" i="29"/>
  <c r="KB2444" i="29"/>
  <c r="KC2444" i="29"/>
  <c r="KD2444" i="29"/>
  <c r="KE2444" i="29"/>
  <c r="KF2444" i="29"/>
  <c r="KG2444" i="29"/>
  <c r="KH2444" i="29"/>
  <c r="KI2444" i="29"/>
  <c r="KJ2444" i="29"/>
  <c r="KK2444" i="29"/>
  <c r="KL2444" i="29"/>
  <c r="KM2444" i="29"/>
  <c r="KN2444" i="29"/>
  <c r="KO2444" i="29"/>
  <c r="KP2444" i="29"/>
  <c r="KQ2444" i="29"/>
  <c r="KR2444" i="29"/>
  <c r="KS2444" i="29"/>
  <c r="KT2444" i="29"/>
  <c r="KU2444" i="29"/>
  <c r="KV2444" i="29"/>
  <c r="KW2444" i="29"/>
  <c r="KX2444" i="29"/>
  <c r="KY2444" i="29"/>
  <c r="KZ2444" i="29"/>
  <c r="LA2444" i="29"/>
  <c r="LB2444" i="29"/>
  <c r="LC2444" i="29"/>
  <c r="LD2444" i="29"/>
  <c r="LE2444" i="29"/>
  <c r="LF2444" i="29"/>
  <c r="LG2444" i="29"/>
  <c r="LH2444" i="29"/>
  <c r="LI2444" i="29"/>
  <c r="LJ2444" i="29"/>
  <c r="LK2444" i="29"/>
  <c r="LL2444" i="29"/>
  <c r="LM2444" i="29"/>
  <c r="LN2444" i="29"/>
  <c r="LO2444" i="29"/>
  <c r="LP2444" i="29"/>
  <c r="LQ2444" i="29"/>
  <c r="LR2444" i="29"/>
  <c r="LS2444" i="29"/>
  <c r="LT2444" i="29"/>
  <c r="LU2444" i="29"/>
  <c r="LV2444" i="29"/>
  <c r="LW2444" i="29"/>
  <c r="LX2444" i="29"/>
  <c r="LY2444" i="29"/>
  <c r="LZ2444" i="29"/>
  <c r="MA2444" i="29"/>
  <c r="MB2444" i="29"/>
  <c r="MC2444" i="29"/>
  <c r="MD2444" i="29"/>
  <c r="ME2444" i="29"/>
  <c r="MF2444" i="29"/>
  <c r="MG2444" i="29"/>
  <c r="MH2444" i="29"/>
  <c r="MI2444" i="29"/>
  <c r="MJ2444" i="29"/>
  <c r="MK2444" i="29"/>
  <c r="ML2444" i="29"/>
  <c r="MM2444" i="29"/>
  <c r="MN2444" i="29"/>
  <c r="MO2444" i="29"/>
  <c r="MP2444" i="29"/>
  <c r="MQ2444" i="29"/>
  <c r="MR2444" i="29"/>
  <c r="MS2444" i="29"/>
  <c r="MT2444" i="29"/>
  <c r="MU2444" i="29"/>
  <c r="MV2444" i="29"/>
  <c r="MW2444" i="29"/>
  <c r="MX2444" i="29"/>
  <c r="MY2444" i="29"/>
  <c r="MZ2444" i="29"/>
  <c r="NA2444" i="29"/>
  <c r="NB2444" i="29"/>
  <c r="NC2444" i="29"/>
  <c r="ND2444" i="29"/>
  <c r="NE2444" i="29"/>
  <c r="NF2444" i="29"/>
  <c r="NG2444" i="29"/>
  <c r="NH2444" i="29"/>
  <c r="NI2444" i="29"/>
  <c r="NJ2444" i="29"/>
  <c r="NK2444" i="29"/>
  <c r="NL2444" i="29"/>
  <c r="NM2444" i="29"/>
  <c r="NN2444" i="29"/>
  <c r="NO2444" i="29"/>
  <c r="NP2444" i="29"/>
  <c r="NQ2444" i="29"/>
  <c r="NR2444" i="29"/>
  <c r="NS2444" i="29"/>
  <c r="NT2444" i="29"/>
  <c r="NU2444" i="29"/>
  <c r="NV2444" i="29"/>
  <c r="NW2444" i="29"/>
  <c r="NX2444" i="29"/>
  <c r="NY2444" i="29"/>
  <c r="NZ2444" i="29"/>
  <c r="OA2444" i="29"/>
  <c r="OB2444" i="29"/>
  <c r="OC2444" i="29"/>
  <c r="OD2444" i="29"/>
  <c r="OE2444" i="29"/>
  <c r="OF2444" i="29"/>
  <c r="OG2444" i="29"/>
  <c r="OH2444" i="29"/>
  <c r="OI2444" i="29"/>
  <c r="OJ2444" i="29"/>
  <c r="OK2444" i="29"/>
  <c r="OL2444" i="29"/>
  <c r="OM2444" i="29"/>
  <c r="ON2444" i="29"/>
  <c r="OO2444" i="29"/>
  <c r="OP2444" i="29"/>
  <c r="OQ2444" i="29"/>
  <c r="OR2444" i="29"/>
  <c r="OS2444" i="29"/>
  <c r="OT2444" i="29"/>
  <c r="OU2444" i="29"/>
  <c r="OV2444" i="29"/>
  <c r="OW2444" i="29"/>
  <c r="OX2444" i="29"/>
  <c r="OY2444" i="29"/>
  <c r="OZ2444" i="29"/>
  <c r="PA2444" i="29"/>
  <c r="PB2444" i="29"/>
  <c r="PC2444" i="29"/>
  <c r="PD2444" i="29"/>
  <c r="PE2444" i="29"/>
  <c r="PF2444" i="29"/>
  <c r="PG2444" i="29"/>
  <c r="PH2444" i="29"/>
  <c r="PI2444" i="29"/>
  <c r="PJ2444" i="29"/>
  <c r="PK2444" i="29"/>
  <c r="PL2444" i="29"/>
  <c r="PM2444" i="29"/>
  <c r="PN2444" i="29"/>
  <c r="PO2444" i="29"/>
  <c r="PP2444" i="29"/>
  <c r="PQ2444" i="29"/>
  <c r="PR2444" i="29"/>
  <c r="PS2444" i="29"/>
  <c r="PT2444" i="29"/>
  <c r="PU2444" i="29"/>
  <c r="PV2444" i="29"/>
  <c r="PW2444" i="29"/>
  <c r="PX2444" i="29"/>
  <c r="PY2444" i="29"/>
  <c r="PZ2444" i="29"/>
  <c r="QA2444" i="29"/>
  <c r="QB2444" i="29"/>
  <c r="QC2444" i="29"/>
  <c r="QD2444" i="29"/>
  <c r="QE2444" i="29"/>
  <c r="QF2444" i="29"/>
  <c r="QG2444" i="29"/>
  <c r="QH2444" i="29"/>
  <c r="QI2444" i="29"/>
  <c r="QJ2444" i="29"/>
  <c r="QK2444" i="29"/>
  <c r="QL2444" i="29"/>
  <c r="QM2444" i="29"/>
  <c r="QN2444" i="29"/>
  <c r="QO2444" i="29"/>
  <c r="QP2444" i="29"/>
  <c r="QQ2444" i="29"/>
  <c r="QR2444" i="29"/>
  <c r="QS2444" i="29"/>
  <c r="QT2444" i="29"/>
  <c r="QU2444" i="29"/>
  <c r="QV2444" i="29"/>
  <c r="QW2444" i="29"/>
  <c r="QX2444" i="29"/>
  <c r="QY2444" i="29"/>
  <c r="QZ2444" i="29"/>
  <c r="RA2444" i="29"/>
  <c r="RB2444" i="29"/>
  <c r="RC2444" i="29"/>
  <c r="RD2444" i="29"/>
  <c r="RE2444" i="29"/>
  <c r="RF2444" i="29"/>
  <c r="RG2444" i="29"/>
  <c r="RH2444" i="29"/>
  <c r="RI2444" i="29"/>
  <c r="RJ2444" i="29"/>
  <c r="RK2444" i="29"/>
  <c r="RL2444" i="29"/>
  <c r="RM2444" i="29"/>
  <c r="RN2444" i="29"/>
  <c r="RO2444" i="29"/>
  <c r="RP2444" i="29"/>
  <c r="RQ2444" i="29"/>
  <c r="RR2444" i="29"/>
  <c r="RS2444" i="29"/>
  <c r="RT2444" i="29"/>
  <c r="RU2444" i="29"/>
  <c r="RV2444" i="29"/>
  <c r="RW2444" i="29"/>
  <c r="RX2444" i="29"/>
  <c r="RY2444" i="29"/>
  <c r="RZ2444" i="29"/>
  <c r="SA2444" i="29"/>
  <c r="SB2444" i="29"/>
  <c r="SC2444" i="29"/>
  <c r="SD2444" i="29"/>
  <c r="SE2444" i="29"/>
  <c r="SF2444" i="29"/>
  <c r="SG2444" i="29"/>
  <c r="SH2444" i="29"/>
  <c r="SI2444" i="29"/>
  <c r="SJ2444" i="29"/>
  <c r="SK2444" i="29"/>
  <c r="SL2444" i="29"/>
  <c r="SM2444" i="29"/>
  <c r="SN2444" i="29"/>
  <c r="SO2444" i="29"/>
  <c r="SP2444" i="29"/>
  <c r="SQ2444" i="29"/>
  <c r="SR2444" i="29"/>
  <c r="SS2444" i="29"/>
  <c r="ST2444" i="29"/>
  <c r="SU2444" i="29"/>
  <c r="SV2444" i="29"/>
  <c r="SW2444" i="29"/>
  <c r="SX2444" i="29"/>
  <c r="SY2444" i="29"/>
  <c r="SZ2444" i="29"/>
  <c r="TA2444" i="29"/>
  <c r="TB2444" i="29"/>
  <c r="TC2444" i="29"/>
  <c r="TD2444" i="29"/>
  <c r="TE2444" i="29"/>
  <c r="TF2444" i="29"/>
  <c r="TG2444" i="29"/>
  <c r="TH2444" i="29"/>
  <c r="TI2444" i="29"/>
  <c r="TJ2444" i="29"/>
  <c r="TK2444" i="29"/>
  <c r="TL2444" i="29"/>
  <c r="TM2444" i="29"/>
  <c r="TN2444" i="29"/>
  <c r="TO2444" i="29"/>
  <c r="TP2444" i="29"/>
  <c r="TQ2444" i="29"/>
  <c r="TR2444" i="29"/>
  <c r="TS2444" i="29"/>
  <c r="TT2444" i="29"/>
  <c r="TU2444" i="29"/>
  <c r="TV2444" i="29"/>
  <c r="TW2444" i="29"/>
  <c r="TX2444" i="29"/>
  <c r="TY2444" i="29"/>
  <c r="TZ2444" i="29"/>
  <c r="UA2444" i="29"/>
  <c r="UB2444" i="29"/>
  <c r="UC2444" i="29"/>
  <c r="UD2444" i="29"/>
  <c r="UE2444" i="29"/>
  <c r="UF2444" i="29"/>
  <c r="UG2444" i="29"/>
  <c r="UH2444" i="29"/>
  <c r="UI2444" i="29"/>
  <c r="UJ2444" i="29"/>
  <c r="UK2444" i="29"/>
  <c r="UL2444" i="29"/>
  <c r="UM2444" i="29"/>
  <c r="UN2444" i="29"/>
  <c r="UO2444" i="29"/>
  <c r="UP2444" i="29"/>
  <c r="UQ2444" i="29"/>
  <c r="UR2444" i="29"/>
  <c r="US2444" i="29"/>
  <c r="UT2444" i="29"/>
  <c r="UU2444" i="29"/>
  <c r="UV2444" i="29"/>
  <c r="UW2444" i="29"/>
  <c r="UX2444" i="29"/>
  <c r="UY2444" i="29"/>
  <c r="UZ2444" i="29"/>
  <c r="VA2444" i="29"/>
  <c r="VB2444" i="29"/>
  <c r="VC2444" i="29"/>
  <c r="VD2444" i="29"/>
  <c r="VE2444" i="29"/>
  <c r="VF2444" i="29"/>
  <c r="VG2444" i="29"/>
  <c r="VH2444" i="29"/>
  <c r="VI2444" i="29"/>
  <c r="VJ2444" i="29"/>
  <c r="VK2444" i="29"/>
  <c r="VL2444" i="29"/>
  <c r="VM2444" i="29"/>
  <c r="VN2444" i="29"/>
  <c r="VO2444" i="29"/>
  <c r="VP2444" i="29"/>
  <c r="VQ2444" i="29"/>
  <c r="VR2444" i="29"/>
  <c r="VS2444" i="29"/>
  <c r="VT2444" i="29"/>
  <c r="VU2444" i="29"/>
  <c r="VV2444" i="29"/>
  <c r="VW2444" i="29"/>
  <c r="VX2444" i="29"/>
  <c r="VY2444" i="29"/>
  <c r="VZ2444" i="29"/>
  <c r="WA2444" i="29"/>
  <c r="WB2444" i="29"/>
  <c r="WC2444" i="29"/>
  <c r="WD2444" i="29"/>
  <c r="WE2444" i="29"/>
  <c r="J2445" i="29"/>
  <c r="K2445" i="29"/>
  <c r="L2445" i="29"/>
  <c r="M2445" i="29"/>
  <c r="N2445" i="29"/>
  <c r="O2445" i="29"/>
  <c r="P2445" i="29"/>
  <c r="Q2445" i="29"/>
  <c r="R2445" i="29"/>
  <c r="S2445" i="29"/>
  <c r="T2445" i="29"/>
  <c r="U2445" i="29"/>
  <c r="V2445" i="29"/>
  <c r="W2445" i="29"/>
  <c r="X2445" i="29"/>
  <c r="Y2445" i="29"/>
  <c r="Z2445" i="29"/>
  <c r="AA2445" i="29"/>
  <c r="AB2445" i="29"/>
  <c r="AC2445" i="29"/>
  <c r="AD2445" i="29"/>
  <c r="AE2445" i="29"/>
  <c r="AF2445" i="29"/>
  <c r="AG2445" i="29"/>
  <c r="AH2445" i="29"/>
  <c r="AI2445" i="29"/>
  <c r="AJ2445" i="29"/>
  <c r="AK2445" i="29"/>
  <c r="AL2445" i="29"/>
  <c r="AM2445" i="29"/>
  <c r="AN2445" i="29"/>
  <c r="AO2445" i="29"/>
  <c r="AP2445" i="29"/>
  <c r="AQ2445" i="29"/>
  <c r="AR2445" i="29"/>
  <c r="AS2445" i="29"/>
  <c r="AT2445" i="29"/>
  <c r="AU2445" i="29"/>
  <c r="AV2445" i="29"/>
  <c r="AW2445" i="29"/>
  <c r="AX2445" i="29"/>
  <c r="AY2445" i="29"/>
  <c r="AZ2445" i="29"/>
  <c r="BA2445" i="29"/>
  <c r="BB2445" i="29"/>
  <c r="BC2445" i="29"/>
  <c r="BD2445" i="29"/>
  <c r="BE2445" i="29"/>
  <c r="BF2445" i="29"/>
  <c r="BG2445" i="29"/>
  <c r="BH2445" i="29"/>
  <c r="BI2445" i="29"/>
  <c r="BJ2445" i="29"/>
  <c r="BK2445" i="29"/>
  <c r="BL2445" i="29"/>
  <c r="BM2445" i="29"/>
  <c r="BN2445" i="29"/>
  <c r="BO2445" i="29"/>
  <c r="BP2445" i="29"/>
  <c r="BQ2445" i="29"/>
  <c r="BR2445" i="29"/>
  <c r="BS2445" i="29"/>
  <c r="BT2445" i="29"/>
  <c r="BU2445" i="29"/>
  <c r="BV2445" i="29"/>
  <c r="BW2445" i="29"/>
  <c r="BX2445" i="29"/>
  <c r="BY2445" i="29"/>
  <c r="BZ2445" i="29"/>
  <c r="CA2445" i="29"/>
  <c r="CB2445" i="29"/>
  <c r="CC2445" i="29"/>
  <c r="CD2445" i="29"/>
  <c r="CE2445" i="29"/>
  <c r="CF2445" i="29"/>
  <c r="CG2445" i="29"/>
  <c r="CH2445" i="29"/>
  <c r="CI2445" i="29"/>
  <c r="CJ2445" i="29"/>
  <c r="CK2445" i="29"/>
  <c r="CL2445" i="29"/>
  <c r="CM2445" i="29"/>
  <c r="CN2445" i="29"/>
  <c r="CO2445" i="29"/>
  <c r="CP2445" i="29"/>
  <c r="CQ2445" i="29"/>
  <c r="CR2445" i="29"/>
  <c r="CS2445" i="29"/>
  <c r="CT2445" i="29"/>
  <c r="CU2445" i="29"/>
  <c r="CV2445" i="29"/>
  <c r="CW2445" i="29"/>
  <c r="CX2445" i="29"/>
  <c r="CY2445" i="29"/>
  <c r="CZ2445" i="29"/>
  <c r="DA2445" i="29"/>
  <c r="DB2445" i="29"/>
  <c r="DC2445" i="29"/>
  <c r="DD2445" i="29"/>
  <c r="DE2445" i="29"/>
  <c r="DF2445" i="29"/>
  <c r="DG2445" i="29"/>
  <c r="DH2445" i="29"/>
  <c r="DI2445" i="29"/>
  <c r="DJ2445" i="29"/>
  <c r="DK2445" i="29"/>
  <c r="DL2445" i="29"/>
  <c r="DM2445" i="29"/>
  <c r="DN2445" i="29"/>
  <c r="DO2445" i="29"/>
  <c r="DP2445" i="29"/>
  <c r="DQ2445" i="29"/>
  <c r="DR2445" i="29"/>
  <c r="DS2445" i="29"/>
  <c r="DT2445" i="29"/>
  <c r="DU2445" i="29"/>
  <c r="DV2445" i="29"/>
  <c r="DW2445" i="29"/>
  <c r="DX2445" i="29"/>
  <c r="DY2445" i="29"/>
  <c r="DZ2445" i="29"/>
  <c r="EA2445" i="29"/>
  <c r="EB2445" i="29"/>
  <c r="EC2445" i="29"/>
  <c r="ED2445" i="29"/>
  <c r="EE2445" i="29"/>
  <c r="EF2445" i="29"/>
  <c r="EG2445" i="29"/>
  <c r="EH2445" i="29"/>
  <c r="EI2445" i="29"/>
  <c r="EJ2445" i="29"/>
  <c r="EK2445" i="29"/>
  <c r="EL2445" i="29"/>
  <c r="EM2445" i="29"/>
  <c r="EN2445" i="29"/>
  <c r="EO2445" i="29"/>
  <c r="EP2445" i="29"/>
  <c r="EQ2445" i="29"/>
  <c r="ER2445" i="29"/>
  <c r="ES2445" i="29"/>
  <c r="ET2445" i="29"/>
  <c r="EU2445" i="29"/>
  <c r="EV2445" i="29"/>
  <c r="EW2445" i="29"/>
  <c r="EX2445" i="29"/>
  <c r="EY2445" i="29"/>
  <c r="EZ2445" i="29"/>
  <c r="FA2445" i="29"/>
  <c r="FB2445" i="29"/>
  <c r="FC2445" i="29"/>
  <c r="FD2445" i="29"/>
  <c r="FE2445" i="29"/>
  <c r="FF2445" i="29"/>
  <c r="FG2445" i="29"/>
  <c r="FH2445" i="29"/>
  <c r="FI2445" i="29"/>
  <c r="FJ2445" i="29"/>
  <c r="FK2445" i="29"/>
  <c r="FL2445" i="29"/>
  <c r="FM2445" i="29"/>
  <c r="FN2445" i="29"/>
  <c r="FO2445" i="29"/>
  <c r="FP2445" i="29"/>
  <c r="FQ2445" i="29"/>
  <c r="FR2445" i="29"/>
  <c r="FS2445" i="29"/>
  <c r="FT2445" i="29"/>
  <c r="FU2445" i="29"/>
  <c r="FV2445" i="29"/>
  <c r="FW2445" i="29"/>
  <c r="FX2445" i="29"/>
  <c r="FY2445" i="29"/>
  <c r="FZ2445" i="29"/>
  <c r="GA2445" i="29"/>
  <c r="GB2445" i="29"/>
  <c r="GC2445" i="29"/>
  <c r="GD2445" i="29"/>
  <c r="GE2445" i="29"/>
  <c r="GF2445" i="29"/>
  <c r="GG2445" i="29"/>
  <c r="GH2445" i="29"/>
  <c r="GI2445" i="29"/>
  <c r="GJ2445" i="29"/>
  <c r="GK2445" i="29"/>
  <c r="GL2445" i="29"/>
  <c r="GM2445" i="29"/>
  <c r="GN2445" i="29"/>
  <c r="GO2445" i="29"/>
  <c r="GP2445" i="29"/>
  <c r="GQ2445" i="29"/>
  <c r="GR2445" i="29"/>
  <c r="GS2445" i="29"/>
  <c r="GT2445" i="29"/>
  <c r="GU2445" i="29"/>
  <c r="GV2445" i="29"/>
  <c r="GW2445" i="29"/>
  <c r="GX2445" i="29"/>
  <c r="GY2445" i="29"/>
  <c r="GZ2445" i="29"/>
  <c r="HA2445" i="29"/>
  <c r="HB2445" i="29"/>
  <c r="HC2445" i="29"/>
  <c r="HD2445" i="29"/>
  <c r="HE2445" i="29"/>
  <c r="HF2445" i="29"/>
  <c r="HG2445" i="29"/>
  <c r="HH2445" i="29"/>
  <c r="HI2445" i="29"/>
  <c r="HJ2445" i="29"/>
  <c r="HK2445" i="29"/>
  <c r="HL2445" i="29"/>
  <c r="HM2445" i="29"/>
  <c r="HN2445" i="29"/>
  <c r="HO2445" i="29"/>
  <c r="HP2445" i="29"/>
  <c r="HQ2445" i="29"/>
  <c r="HR2445" i="29"/>
  <c r="HS2445" i="29"/>
  <c r="HT2445" i="29"/>
  <c r="HU2445" i="29"/>
  <c r="HV2445" i="29"/>
  <c r="HW2445" i="29"/>
  <c r="HX2445" i="29"/>
  <c r="HY2445" i="29"/>
  <c r="HZ2445" i="29"/>
  <c r="IA2445" i="29"/>
  <c r="IB2445" i="29"/>
  <c r="IC2445" i="29"/>
  <c r="ID2445" i="29"/>
  <c r="IE2445" i="29"/>
  <c r="IF2445" i="29"/>
  <c r="IG2445" i="29"/>
  <c r="IH2445" i="29"/>
  <c r="II2445" i="29"/>
  <c r="IJ2445" i="29"/>
  <c r="IK2445" i="29"/>
  <c r="IL2445" i="29"/>
  <c r="IM2445" i="29"/>
  <c r="IN2445" i="29"/>
  <c r="IO2445" i="29"/>
  <c r="IP2445" i="29"/>
  <c r="IQ2445" i="29"/>
  <c r="IR2445" i="29"/>
  <c r="IS2445" i="29"/>
  <c r="IT2445" i="29"/>
  <c r="IU2445" i="29"/>
  <c r="IV2445" i="29"/>
  <c r="IW2445" i="29"/>
  <c r="IX2445" i="29"/>
  <c r="IY2445" i="29"/>
  <c r="IZ2445" i="29"/>
  <c r="JA2445" i="29"/>
  <c r="JB2445" i="29"/>
  <c r="JC2445" i="29"/>
  <c r="JD2445" i="29"/>
  <c r="JE2445" i="29"/>
  <c r="JF2445" i="29"/>
  <c r="JG2445" i="29"/>
  <c r="JH2445" i="29"/>
  <c r="JI2445" i="29"/>
  <c r="JJ2445" i="29"/>
  <c r="JK2445" i="29"/>
  <c r="JL2445" i="29"/>
  <c r="JM2445" i="29"/>
  <c r="JN2445" i="29"/>
  <c r="JO2445" i="29"/>
  <c r="JP2445" i="29"/>
  <c r="JQ2445" i="29"/>
  <c r="JR2445" i="29"/>
  <c r="JS2445" i="29"/>
  <c r="JT2445" i="29"/>
  <c r="JU2445" i="29"/>
  <c r="JV2445" i="29"/>
  <c r="JW2445" i="29"/>
  <c r="JX2445" i="29"/>
  <c r="JY2445" i="29"/>
  <c r="JZ2445" i="29"/>
  <c r="KA2445" i="29"/>
  <c r="KB2445" i="29"/>
  <c r="KC2445" i="29"/>
  <c r="KD2445" i="29"/>
  <c r="KE2445" i="29"/>
  <c r="KF2445" i="29"/>
  <c r="KG2445" i="29"/>
  <c r="KH2445" i="29"/>
  <c r="KI2445" i="29"/>
  <c r="KJ2445" i="29"/>
  <c r="KK2445" i="29"/>
  <c r="KL2445" i="29"/>
  <c r="KM2445" i="29"/>
  <c r="KN2445" i="29"/>
  <c r="KO2445" i="29"/>
  <c r="KP2445" i="29"/>
  <c r="KQ2445" i="29"/>
  <c r="KR2445" i="29"/>
  <c r="KS2445" i="29"/>
  <c r="KT2445" i="29"/>
  <c r="KU2445" i="29"/>
  <c r="KV2445" i="29"/>
  <c r="KW2445" i="29"/>
  <c r="KX2445" i="29"/>
  <c r="KY2445" i="29"/>
  <c r="KZ2445" i="29"/>
  <c r="LA2445" i="29"/>
  <c r="LB2445" i="29"/>
  <c r="LC2445" i="29"/>
  <c r="LD2445" i="29"/>
  <c r="LE2445" i="29"/>
  <c r="LF2445" i="29"/>
  <c r="LG2445" i="29"/>
  <c r="LH2445" i="29"/>
  <c r="LI2445" i="29"/>
  <c r="LJ2445" i="29"/>
  <c r="LK2445" i="29"/>
  <c r="LL2445" i="29"/>
  <c r="LM2445" i="29"/>
  <c r="LN2445" i="29"/>
  <c r="LO2445" i="29"/>
  <c r="LP2445" i="29"/>
  <c r="LQ2445" i="29"/>
  <c r="LR2445" i="29"/>
  <c r="LS2445" i="29"/>
  <c r="LT2445" i="29"/>
  <c r="LU2445" i="29"/>
  <c r="LV2445" i="29"/>
  <c r="LW2445" i="29"/>
  <c r="LX2445" i="29"/>
  <c r="LY2445" i="29"/>
  <c r="LZ2445" i="29"/>
  <c r="MA2445" i="29"/>
  <c r="MB2445" i="29"/>
  <c r="MC2445" i="29"/>
  <c r="MD2445" i="29"/>
  <c r="ME2445" i="29"/>
  <c r="MF2445" i="29"/>
  <c r="MG2445" i="29"/>
  <c r="MH2445" i="29"/>
  <c r="MI2445" i="29"/>
  <c r="MJ2445" i="29"/>
  <c r="MK2445" i="29"/>
  <c r="ML2445" i="29"/>
  <c r="MM2445" i="29"/>
  <c r="MN2445" i="29"/>
  <c r="MO2445" i="29"/>
  <c r="MP2445" i="29"/>
  <c r="MQ2445" i="29"/>
  <c r="MR2445" i="29"/>
  <c r="MS2445" i="29"/>
  <c r="MT2445" i="29"/>
  <c r="MU2445" i="29"/>
  <c r="MV2445" i="29"/>
  <c r="MW2445" i="29"/>
  <c r="MX2445" i="29"/>
  <c r="MY2445" i="29"/>
  <c r="MZ2445" i="29"/>
  <c r="NA2445" i="29"/>
  <c r="NB2445" i="29"/>
  <c r="NC2445" i="29"/>
  <c r="ND2445" i="29"/>
  <c r="NE2445" i="29"/>
  <c r="NF2445" i="29"/>
  <c r="NG2445" i="29"/>
  <c r="NH2445" i="29"/>
  <c r="NI2445" i="29"/>
  <c r="NJ2445" i="29"/>
  <c r="NK2445" i="29"/>
  <c r="NL2445" i="29"/>
  <c r="NM2445" i="29"/>
  <c r="NN2445" i="29"/>
  <c r="NO2445" i="29"/>
  <c r="NP2445" i="29"/>
  <c r="NQ2445" i="29"/>
  <c r="NR2445" i="29"/>
  <c r="NS2445" i="29"/>
  <c r="NT2445" i="29"/>
  <c r="NU2445" i="29"/>
  <c r="NV2445" i="29"/>
  <c r="NW2445" i="29"/>
  <c r="NX2445" i="29"/>
  <c r="NY2445" i="29"/>
  <c r="NZ2445" i="29"/>
  <c r="OA2445" i="29"/>
  <c r="OB2445" i="29"/>
  <c r="OC2445" i="29"/>
  <c r="OD2445" i="29"/>
  <c r="OE2445" i="29"/>
  <c r="OF2445" i="29"/>
  <c r="OG2445" i="29"/>
  <c r="OH2445" i="29"/>
  <c r="OI2445" i="29"/>
  <c r="OJ2445" i="29"/>
  <c r="OK2445" i="29"/>
  <c r="OL2445" i="29"/>
  <c r="OM2445" i="29"/>
  <c r="ON2445" i="29"/>
  <c r="OO2445" i="29"/>
  <c r="OP2445" i="29"/>
  <c r="OQ2445" i="29"/>
  <c r="OR2445" i="29"/>
  <c r="OS2445" i="29"/>
  <c r="OT2445" i="29"/>
  <c r="OU2445" i="29"/>
  <c r="OV2445" i="29"/>
  <c r="OW2445" i="29"/>
  <c r="OX2445" i="29"/>
  <c r="OY2445" i="29"/>
  <c r="OZ2445" i="29"/>
  <c r="PA2445" i="29"/>
  <c r="PB2445" i="29"/>
  <c r="PC2445" i="29"/>
  <c r="PD2445" i="29"/>
  <c r="PE2445" i="29"/>
  <c r="PF2445" i="29"/>
  <c r="PG2445" i="29"/>
  <c r="PH2445" i="29"/>
  <c r="PI2445" i="29"/>
  <c r="PJ2445" i="29"/>
  <c r="PK2445" i="29"/>
  <c r="PL2445" i="29"/>
  <c r="PM2445" i="29"/>
  <c r="PN2445" i="29"/>
  <c r="PO2445" i="29"/>
  <c r="PP2445" i="29"/>
  <c r="PQ2445" i="29"/>
  <c r="PR2445" i="29"/>
  <c r="PS2445" i="29"/>
  <c r="PT2445" i="29"/>
  <c r="PU2445" i="29"/>
  <c r="PV2445" i="29"/>
  <c r="PW2445" i="29"/>
  <c r="PX2445" i="29"/>
  <c r="PY2445" i="29"/>
  <c r="PZ2445" i="29"/>
  <c r="QA2445" i="29"/>
  <c r="QB2445" i="29"/>
  <c r="QC2445" i="29"/>
  <c r="QD2445" i="29"/>
  <c r="QE2445" i="29"/>
  <c r="QF2445" i="29"/>
  <c r="QG2445" i="29"/>
  <c r="QH2445" i="29"/>
  <c r="QI2445" i="29"/>
  <c r="QJ2445" i="29"/>
  <c r="QK2445" i="29"/>
  <c r="QL2445" i="29"/>
  <c r="QM2445" i="29"/>
  <c r="QN2445" i="29"/>
  <c r="QO2445" i="29"/>
  <c r="QP2445" i="29"/>
  <c r="QQ2445" i="29"/>
  <c r="QR2445" i="29"/>
  <c r="QS2445" i="29"/>
  <c r="QT2445" i="29"/>
  <c r="QU2445" i="29"/>
  <c r="QV2445" i="29"/>
  <c r="QW2445" i="29"/>
  <c r="QX2445" i="29"/>
  <c r="QY2445" i="29"/>
  <c r="QZ2445" i="29"/>
  <c r="RA2445" i="29"/>
  <c r="RB2445" i="29"/>
  <c r="RC2445" i="29"/>
  <c r="RD2445" i="29"/>
  <c r="RE2445" i="29"/>
  <c r="RF2445" i="29"/>
  <c r="RG2445" i="29"/>
  <c r="RH2445" i="29"/>
  <c r="RI2445" i="29"/>
  <c r="RJ2445" i="29"/>
  <c r="RK2445" i="29"/>
  <c r="RL2445" i="29"/>
  <c r="RM2445" i="29"/>
  <c r="RN2445" i="29"/>
  <c r="RO2445" i="29"/>
  <c r="RP2445" i="29"/>
  <c r="RQ2445" i="29"/>
  <c r="RR2445" i="29"/>
  <c r="RS2445" i="29"/>
  <c r="RT2445" i="29"/>
  <c r="RU2445" i="29"/>
  <c r="RV2445" i="29"/>
  <c r="RW2445" i="29"/>
  <c r="RX2445" i="29"/>
  <c r="RY2445" i="29"/>
  <c r="RZ2445" i="29"/>
  <c r="SA2445" i="29"/>
  <c r="SB2445" i="29"/>
  <c r="SC2445" i="29"/>
  <c r="SD2445" i="29"/>
  <c r="SE2445" i="29"/>
  <c r="SF2445" i="29"/>
  <c r="SG2445" i="29"/>
  <c r="SH2445" i="29"/>
  <c r="SI2445" i="29"/>
  <c r="SJ2445" i="29"/>
  <c r="SK2445" i="29"/>
  <c r="SL2445" i="29"/>
  <c r="SM2445" i="29"/>
  <c r="SN2445" i="29"/>
  <c r="SO2445" i="29"/>
  <c r="SP2445" i="29"/>
  <c r="SQ2445" i="29"/>
  <c r="SR2445" i="29"/>
  <c r="SS2445" i="29"/>
  <c r="ST2445" i="29"/>
  <c r="SU2445" i="29"/>
  <c r="SV2445" i="29"/>
  <c r="SW2445" i="29"/>
  <c r="SX2445" i="29"/>
  <c r="SY2445" i="29"/>
  <c r="SZ2445" i="29"/>
  <c r="TA2445" i="29"/>
  <c r="TB2445" i="29"/>
  <c r="TC2445" i="29"/>
  <c r="TD2445" i="29"/>
  <c r="TE2445" i="29"/>
  <c r="TF2445" i="29"/>
  <c r="TG2445" i="29"/>
  <c r="TH2445" i="29"/>
  <c r="TI2445" i="29"/>
  <c r="TJ2445" i="29"/>
  <c r="TK2445" i="29"/>
  <c r="TL2445" i="29"/>
  <c r="TM2445" i="29"/>
  <c r="TN2445" i="29"/>
  <c r="TO2445" i="29"/>
  <c r="TP2445" i="29"/>
  <c r="TQ2445" i="29"/>
  <c r="TR2445" i="29"/>
  <c r="TS2445" i="29"/>
  <c r="TT2445" i="29"/>
  <c r="TU2445" i="29"/>
  <c r="TV2445" i="29"/>
  <c r="TW2445" i="29"/>
  <c r="TX2445" i="29"/>
  <c r="TY2445" i="29"/>
  <c r="TZ2445" i="29"/>
  <c r="UA2445" i="29"/>
  <c r="UB2445" i="29"/>
  <c r="UC2445" i="29"/>
  <c r="UD2445" i="29"/>
  <c r="UE2445" i="29"/>
  <c r="UF2445" i="29"/>
  <c r="UG2445" i="29"/>
  <c r="UH2445" i="29"/>
  <c r="UI2445" i="29"/>
  <c r="UJ2445" i="29"/>
  <c r="UK2445" i="29"/>
  <c r="UL2445" i="29"/>
  <c r="UM2445" i="29"/>
  <c r="UN2445" i="29"/>
  <c r="UO2445" i="29"/>
  <c r="UP2445" i="29"/>
  <c r="UQ2445" i="29"/>
  <c r="UR2445" i="29"/>
  <c r="US2445" i="29"/>
  <c r="UT2445" i="29"/>
  <c r="UU2445" i="29"/>
  <c r="UV2445" i="29"/>
  <c r="UW2445" i="29"/>
  <c r="UX2445" i="29"/>
  <c r="UY2445" i="29"/>
  <c r="UZ2445" i="29"/>
  <c r="VA2445" i="29"/>
  <c r="VB2445" i="29"/>
  <c r="VC2445" i="29"/>
  <c r="VD2445" i="29"/>
  <c r="VE2445" i="29"/>
  <c r="VF2445" i="29"/>
  <c r="VG2445" i="29"/>
  <c r="VH2445" i="29"/>
  <c r="VI2445" i="29"/>
  <c r="VJ2445" i="29"/>
  <c r="VK2445" i="29"/>
  <c r="VL2445" i="29"/>
  <c r="VM2445" i="29"/>
  <c r="VN2445" i="29"/>
  <c r="VO2445" i="29"/>
  <c r="VP2445" i="29"/>
  <c r="VQ2445" i="29"/>
  <c r="VR2445" i="29"/>
  <c r="VS2445" i="29"/>
  <c r="VT2445" i="29"/>
  <c r="VU2445" i="29"/>
  <c r="VV2445" i="29"/>
  <c r="VW2445" i="29"/>
  <c r="VX2445" i="29"/>
  <c r="VY2445" i="29"/>
  <c r="VZ2445" i="29"/>
  <c r="WA2445" i="29"/>
  <c r="WB2445" i="29"/>
  <c r="WC2445" i="29"/>
  <c r="WD2445" i="29"/>
  <c r="WE2445" i="29"/>
  <c r="J2446" i="29"/>
  <c r="K2446" i="29"/>
  <c r="L2446" i="29"/>
  <c r="M2446" i="29"/>
  <c r="N2446" i="29"/>
  <c r="O2446" i="29"/>
  <c r="P2446" i="29"/>
  <c r="Q2446" i="29"/>
  <c r="R2446" i="29"/>
  <c r="S2446" i="29"/>
  <c r="T2446" i="29"/>
  <c r="U2446" i="29"/>
  <c r="V2446" i="29"/>
  <c r="W2446" i="29"/>
  <c r="X2446" i="29"/>
  <c r="Y2446" i="29"/>
  <c r="Z2446" i="29"/>
  <c r="AA2446" i="29"/>
  <c r="AB2446" i="29"/>
  <c r="AC2446" i="29"/>
  <c r="AD2446" i="29"/>
  <c r="AE2446" i="29"/>
  <c r="AF2446" i="29"/>
  <c r="AG2446" i="29"/>
  <c r="AH2446" i="29"/>
  <c r="AI2446" i="29"/>
  <c r="AJ2446" i="29"/>
  <c r="AK2446" i="29"/>
  <c r="AL2446" i="29"/>
  <c r="AM2446" i="29"/>
  <c r="AN2446" i="29"/>
  <c r="AO2446" i="29"/>
  <c r="AP2446" i="29"/>
  <c r="AQ2446" i="29"/>
  <c r="AR2446" i="29"/>
  <c r="AS2446" i="29"/>
  <c r="AT2446" i="29"/>
  <c r="AU2446" i="29"/>
  <c r="AV2446" i="29"/>
  <c r="AW2446" i="29"/>
  <c r="AX2446" i="29"/>
  <c r="AY2446" i="29"/>
  <c r="AZ2446" i="29"/>
  <c r="BA2446" i="29"/>
  <c r="BB2446" i="29"/>
  <c r="BC2446" i="29"/>
  <c r="BD2446" i="29"/>
  <c r="BE2446" i="29"/>
  <c r="BF2446" i="29"/>
  <c r="BG2446" i="29"/>
  <c r="BH2446" i="29"/>
  <c r="BI2446" i="29"/>
  <c r="BJ2446" i="29"/>
  <c r="BK2446" i="29"/>
  <c r="BL2446" i="29"/>
  <c r="BM2446" i="29"/>
  <c r="BN2446" i="29"/>
  <c r="BO2446" i="29"/>
  <c r="BP2446" i="29"/>
  <c r="BQ2446" i="29"/>
  <c r="BR2446" i="29"/>
  <c r="BS2446" i="29"/>
  <c r="BT2446" i="29"/>
  <c r="BU2446" i="29"/>
  <c r="BV2446" i="29"/>
  <c r="BW2446" i="29"/>
  <c r="BX2446" i="29"/>
  <c r="BY2446" i="29"/>
  <c r="BZ2446" i="29"/>
  <c r="CA2446" i="29"/>
  <c r="CB2446" i="29"/>
  <c r="CC2446" i="29"/>
  <c r="CD2446" i="29"/>
  <c r="CE2446" i="29"/>
  <c r="CF2446" i="29"/>
  <c r="CG2446" i="29"/>
  <c r="CH2446" i="29"/>
  <c r="CI2446" i="29"/>
  <c r="CJ2446" i="29"/>
  <c r="CK2446" i="29"/>
  <c r="CL2446" i="29"/>
  <c r="CM2446" i="29"/>
  <c r="CN2446" i="29"/>
  <c r="CO2446" i="29"/>
  <c r="CP2446" i="29"/>
  <c r="CQ2446" i="29"/>
  <c r="CR2446" i="29"/>
  <c r="CS2446" i="29"/>
  <c r="CT2446" i="29"/>
  <c r="CU2446" i="29"/>
  <c r="CV2446" i="29"/>
  <c r="CW2446" i="29"/>
  <c r="CX2446" i="29"/>
  <c r="CY2446" i="29"/>
  <c r="CZ2446" i="29"/>
  <c r="DA2446" i="29"/>
  <c r="DB2446" i="29"/>
  <c r="DC2446" i="29"/>
  <c r="DD2446" i="29"/>
  <c r="DE2446" i="29"/>
  <c r="DF2446" i="29"/>
  <c r="DG2446" i="29"/>
  <c r="DH2446" i="29"/>
  <c r="DI2446" i="29"/>
  <c r="DJ2446" i="29"/>
  <c r="DK2446" i="29"/>
  <c r="DL2446" i="29"/>
  <c r="DM2446" i="29"/>
  <c r="DN2446" i="29"/>
  <c r="DO2446" i="29"/>
  <c r="DP2446" i="29"/>
  <c r="DQ2446" i="29"/>
  <c r="DR2446" i="29"/>
  <c r="DS2446" i="29"/>
  <c r="DT2446" i="29"/>
  <c r="DU2446" i="29"/>
  <c r="DV2446" i="29"/>
  <c r="DW2446" i="29"/>
  <c r="DX2446" i="29"/>
  <c r="DY2446" i="29"/>
  <c r="DZ2446" i="29"/>
  <c r="EA2446" i="29"/>
  <c r="EB2446" i="29"/>
  <c r="EC2446" i="29"/>
  <c r="ED2446" i="29"/>
  <c r="EE2446" i="29"/>
  <c r="EF2446" i="29"/>
  <c r="EG2446" i="29"/>
  <c r="EH2446" i="29"/>
  <c r="EI2446" i="29"/>
  <c r="EJ2446" i="29"/>
  <c r="EK2446" i="29"/>
  <c r="EL2446" i="29"/>
  <c r="EM2446" i="29"/>
  <c r="EN2446" i="29"/>
  <c r="EO2446" i="29"/>
  <c r="EP2446" i="29"/>
  <c r="EQ2446" i="29"/>
  <c r="ER2446" i="29"/>
  <c r="ES2446" i="29"/>
  <c r="ET2446" i="29"/>
  <c r="EU2446" i="29"/>
  <c r="EV2446" i="29"/>
  <c r="EW2446" i="29"/>
  <c r="EX2446" i="29"/>
  <c r="EY2446" i="29"/>
  <c r="EZ2446" i="29"/>
  <c r="FA2446" i="29"/>
  <c r="FB2446" i="29"/>
  <c r="FC2446" i="29"/>
  <c r="FD2446" i="29"/>
  <c r="FE2446" i="29"/>
  <c r="FF2446" i="29"/>
  <c r="FG2446" i="29"/>
  <c r="FH2446" i="29"/>
  <c r="FI2446" i="29"/>
  <c r="FJ2446" i="29"/>
  <c r="FK2446" i="29"/>
  <c r="FL2446" i="29"/>
  <c r="FM2446" i="29"/>
  <c r="FN2446" i="29"/>
  <c r="FO2446" i="29"/>
  <c r="FP2446" i="29"/>
  <c r="FQ2446" i="29"/>
  <c r="FR2446" i="29"/>
  <c r="FS2446" i="29"/>
  <c r="FT2446" i="29"/>
  <c r="FU2446" i="29"/>
  <c r="FV2446" i="29"/>
  <c r="FW2446" i="29"/>
  <c r="FX2446" i="29"/>
  <c r="FY2446" i="29"/>
  <c r="FZ2446" i="29"/>
  <c r="GA2446" i="29"/>
  <c r="GB2446" i="29"/>
  <c r="GC2446" i="29"/>
  <c r="GD2446" i="29"/>
  <c r="GE2446" i="29"/>
  <c r="GF2446" i="29"/>
  <c r="GG2446" i="29"/>
  <c r="GH2446" i="29"/>
  <c r="GI2446" i="29"/>
  <c r="GJ2446" i="29"/>
  <c r="GK2446" i="29"/>
  <c r="GL2446" i="29"/>
  <c r="GM2446" i="29"/>
  <c r="GN2446" i="29"/>
  <c r="GO2446" i="29"/>
  <c r="GP2446" i="29"/>
  <c r="GQ2446" i="29"/>
  <c r="GR2446" i="29"/>
  <c r="GS2446" i="29"/>
  <c r="GT2446" i="29"/>
  <c r="GU2446" i="29"/>
  <c r="GV2446" i="29"/>
  <c r="GW2446" i="29"/>
  <c r="GX2446" i="29"/>
  <c r="GY2446" i="29"/>
  <c r="GZ2446" i="29"/>
  <c r="HA2446" i="29"/>
  <c r="HB2446" i="29"/>
  <c r="HC2446" i="29"/>
  <c r="HD2446" i="29"/>
  <c r="HE2446" i="29"/>
  <c r="HF2446" i="29"/>
  <c r="HG2446" i="29"/>
  <c r="HH2446" i="29"/>
  <c r="HI2446" i="29"/>
  <c r="HJ2446" i="29"/>
  <c r="HK2446" i="29"/>
  <c r="HL2446" i="29"/>
  <c r="HM2446" i="29"/>
  <c r="HN2446" i="29"/>
  <c r="HO2446" i="29"/>
  <c r="HP2446" i="29"/>
  <c r="HQ2446" i="29"/>
  <c r="HR2446" i="29"/>
  <c r="HS2446" i="29"/>
  <c r="HT2446" i="29"/>
  <c r="HU2446" i="29"/>
  <c r="HV2446" i="29"/>
  <c r="HW2446" i="29"/>
  <c r="HX2446" i="29"/>
  <c r="HY2446" i="29"/>
  <c r="HZ2446" i="29"/>
  <c r="IA2446" i="29"/>
  <c r="IB2446" i="29"/>
  <c r="IC2446" i="29"/>
  <c r="ID2446" i="29"/>
  <c r="IE2446" i="29"/>
  <c r="IF2446" i="29"/>
  <c r="IG2446" i="29"/>
  <c r="IH2446" i="29"/>
  <c r="II2446" i="29"/>
  <c r="IJ2446" i="29"/>
  <c r="IK2446" i="29"/>
  <c r="IL2446" i="29"/>
  <c r="IM2446" i="29"/>
  <c r="IN2446" i="29"/>
  <c r="IO2446" i="29"/>
  <c r="IP2446" i="29"/>
  <c r="IQ2446" i="29"/>
  <c r="IR2446" i="29"/>
  <c r="IS2446" i="29"/>
  <c r="IT2446" i="29"/>
  <c r="IU2446" i="29"/>
  <c r="IV2446" i="29"/>
  <c r="IW2446" i="29"/>
  <c r="IX2446" i="29"/>
  <c r="IY2446" i="29"/>
  <c r="IZ2446" i="29"/>
  <c r="JA2446" i="29"/>
  <c r="JB2446" i="29"/>
  <c r="JC2446" i="29"/>
  <c r="JD2446" i="29"/>
  <c r="JE2446" i="29"/>
  <c r="JF2446" i="29"/>
  <c r="JG2446" i="29"/>
  <c r="JH2446" i="29"/>
  <c r="JI2446" i="29"/>
  <c r="JJ2446" i="29"/>
  <c r="JK2446" i="29"/>
  <c r="JL2446" i="29"/>
  <c r="JM2446" i="29"/>
  <c r="JN2446" i="29"/>
  <c r="JO2446" i="29"/>
  <c r="JP2446" i="29"/>
  <c r="JQ2446" i="29"/>
  <c r="JR2446" i="29"/>
  <c r="JS2446" i="29"/>
  <c r="JT2446" i="29"/>
  <c r="JU2446" i="29"/>
  <c r="JV2446" i="29"/>
  <c r="JW2446" i="29"/>
  <c r="JX2446" i="29"/>
  <c r="JY2446" i="29"/>
  <c r="JZ2446" i="29"/>
  <c r="KA2446" i="29"/>
  <c r="KB2446" i="29"/>
  <c r="KC2446" i="29"/>
  <c r="KD2446" i="29"/>
  <c r="KE2446" i="29"/>
  <c r="KF2446" i="29"/>
  <c r="KG2446" i="29"/>
  <c r="KH2446" i="29"/>
  <c r="KI2446" i="29"/>
  <c r="KJ2446" i="29"/>
  <c r="KK2446" i="29"/>
  <c r="KL2446" i="29"/>
  <c r="KM2446" i="29"/>
  <c r="KN2446" i="29"/>
  <c r="KO2446" i="29"/>
  <c r="KP2446" i="29"/>
  <c r="KQ2446" i="29"/>
  <c r="KR2446" i="29"/>
  <c r="KS2446" i="29"/>
  <c r="KT2446" i="29"/>
  <c r="KU2446" i="29"/>
  <c r="KV2446" i="29"/>
  <c r="KW2446" i="29"/>
  <c r="KX2446" i="29"/>
  <c r="KY2446" i="29"/>
  <c r="KZ2446" i="29"/>
  <c r="LA2446" i="29"/>
  <c r="LB2446" i="29"/>
  <c r="LC2446" i="29"/>
  <c r="LD2446" i="29"/>
  <c r="LE2446" i="29"/>
  <c r="LF2446" i="29"/>
  <c r="LG2446" i="29"/>
  <c r="LH2446" i="29"/>
  <c r="LI2446" i="29"/>
  <c r="LJ2446" i="29"/>
  <c r="LK2446" i="29"/>
  <c r="LL2446" i="29"/>
  <c r="LM2446" i="29"/>
  <c r="LN2446" i="29"/>
  <c r="LO2446" i="29"/>
  <c r="LP2446" i="29"/>
  <c r="LQ2446" i="29"/>
  <c r="LR2446" i="29"/>
  <c r="LS2446" i="29"/>
  <c r="LT2446" i="29"/>
  <c r="LU2446" i="29"/>
  <c r="LV2446" i="29"/>
  <c r="LW2446" i="29"/>
  <c r="LX2446" i="29"/>
  <c r="LY2446" i="29"/>
  <c r="LZ2446" i="29"/>
  <c r="MA2446" i="29"/>
  <c r="MB2446" i="29"/>
  <c r="MC2446" i="29"/>
  <c r="MD2446" i="29"/>
  <c r="ME2446" i="29"/>
  <c r="MF2446" i="29"/>
  <c r="MG2446" i="29"/>
  <c r="MH2446" i="29"/>
  <c r="MI2446" i="29"/>
  <c r="MJ2446" i="29"/>
  <c r="MK2446" i="29"/>
  <c r="ML2446" i="29"/>
  <c r="MM2446" i="29"/>
  <c r="MN2446" i="29"/>
  <c r="MO2446" i="29"/>
  <c r="MP2446" i="29"/>
  <c r="MQ2446" i="29"/>
  <c r="MR2446" i="29"/>
  <c r="MS2446" i="29"/>
  <c r="MT2446" i="29"/>
  <c r="MU2446" i="29"/>
  <c r="MV2446" i="29"/>
  <c r="MW2446" i="29"/>
  <c r="MX2446" i="29"/>
  <c r="MY2446" i="29"/>
  <c r="MZ2446" i="29"/>
  <c r="NA2446" i="29"/>
  <c r="NB2446" i="29"/>
  <c r="NC2446" i="29"/>
  <c r="ND2446" i="29"/>
  <c r="NE2446" i="29"/>
  <c r="NF2446" i="29"/>
  <c r="NG2446" i="29"/>
  <c r="NH2446" i="29"/>
  <c r="NI2446" i="29"/>
  <c r="NJ2446" i="29"/>
  <c r="NK2446" i="29"/>
  <c r="NL2446" i="29"/>
  <c r="NM2446" i="29"/>
  <c r="NN2446" i="29"/>
  <c r="NO2446" i="29"/>
  <c r="NP2446" i="29"/>
  <c r="NQ2446" i="29"/>
  <c r="NR2446" i="29"/>
  <c r="NS2446" i="29"/>
  <c r="NT2446" i="29"/>
  <c r="NU2446" i="29"/>
  <c r="NV2446" i="29"/>
  <c r="NW2446" i="29"/>
  <c r="NX2446" i="29"/>
  <c r="NY2446" i="29"/>
  <c r="NZ2446" i="29"/>
  <c r="OA2446" i="29"/>
  <c r="OB2446" i="29"/>
  <c r="OC2446" i="29"/>
  <c r="OD2446" i="29"/>
  <c r="OE2446" i="29"/>
  <c r="OF2446" i="29"/>
  <c r="OG2446" i="29"/>
  <c r="OH2446" i="29"/>
  <c r="OI2446" i="29"/>
  <c r="OJ2446" i="29"/>
  <c r="OK2446" i="29"/>
  <c r="OL2446" i="29"/>
  <c r="OM2446" i="29"/>
  <c r="ON2446" i="29"/>
  <c r="OO2446" i="29"/>
  <c r="OP2446" i="29"/>
  <c r="OQ2446" i="29"/>
  <c r="OR2446" i="29"/>
  <c r="OS2446" i="29"/>
  <c r="OT2446" i="29"/>
  <c r="OU2446" i="29"/>
  <c r="OV2446" i="29"/>
  <c r="OW2446" i="29"/>
  <c r="OX2446" i="29"/>
  <c r="OY2446" i="29"/>
  <c r="OZ2446" i="29"/>
  <c r="PA2446" i="29"/>
  <c r="PB2446" i="29"/>
  <c r="PC2446" i="29"/>
  <c r="PD2446" i="29"/>
  <c r="PE2446" i="29"/>
  <c r="PF2446" i="29"/>
  <c r="PG2446" i="29"/>
  <c r="PH2446" i="29"/>
  <c r="PI2446" i="29"/>
  <c r="PJ2446" i="29"/>
  <c r="PK2446" i="29"/>
  <c r="PL2446" i="29"/>
  <c r="PM2446" i="29"/>
  <c r="PN2446" i="29"/>
  <c r="PO2446" i="29"/>
  <c r="PP2446" i="29"/>
  <c r="PQ2446" i="29"/>
  <c r="PR2446" i="29"/>
  <c r="PS2446" i="29"/>
  <c r="PT2446" i="29"/>
  <c r="PU2446" i="29"/>
  <c r="PV2446" i="29"/>
  <c r="PW2446" i="29"/>
  <c r="PX2446" i="29"/>
  <c r="PY2446" i="29"/>
  <c r="PZ2446" i="29"/>
  <c r="QA2446" i="29"/>
  <c r="QB2446" i="29"/>
  <c r="QC2446" i="29"/>
  <c r="QD2446" i="29"/>
  <c r="QE2446" i="29"/>
  <c r="QF2446" i="29"/>
  <c r="QG2446" i="29"/>
  <c r="QH2446" i="29"/>
  <c r="QI2446" i="29"/>
  <c r="QJ2446" i="29"/>
  <c r="QK2446" i="29"/>
  <c r="QL2446" i="29"/>
  <c r="QM2446" i="29"/>
  <c r="QN2446" i="29"/>
  <c r="QO2446" i="29"/>
  <c r="QP2446" i="29"/>
  <c r="QQ2446" i="29"/>
  <c r="QR2446" i="29"/>
  <c r="QS2446" i="29"/>
  <c r="QT2446" i="29"/>
  <c r="QU2446" i="29"/>
  <c r="QV2446" i="29"/>
  <c r="QW2446" i="29"/>
  <c r="QX2446" i="29"/>
  <c r="QY2446" i="29"/>
  <c r="QZ2446" i="29"/>
  <c r="RA2446" i="29"/>
  <c r="RB2446" i="29"/>
  <c r="RC2446" i="29"/>
  <c r="RD2446" i="29"/>
  <c r="RE2446" i="29"/>
  <c r="RF2446" i="29"/>
  <c r="RG2446" i="29"/>
  <c r="RH2446" i="29"/>
  <c r="RI2446" i="29"/>
  <c r="RJ2446" i="29"/>
  <c r="RK2446" i="29"/>
  <c r="RL2446" i="29"/>
  <c r="RM2446" i="29"/>
  <c r="RN2446" i="29"/>
  <c r="RO2446" i="29"/>
  <c r="RP2446" i="29"/>
  <c r="RQ2446" i="29"/>
  <c r="RR2446" i="29"/>
  <c r="RS2446" i="29"/>
  <c r="RT2446" i="29"/>
  <c r="RU2446" i="29"/>
  <c r="RV2446" i="29"/>
  <c r="RW2446" i="29"/>
  <c r="RX2446" i="29"/>
  <c r="RY2446" i="29"/>
  <c r="RZ2446" i="29"/>
  <c r="SA2446" i="29"/>
  <c r="SB2446" i="29"/>
  <c r="SC2446" i="29"/>
  <c r="SD2446" i="29"/>
  <c r="SE2446" i="29"/>
  <c r="SF2446" i="29"/>
  <c r="SG2446" i="29"/>
  <c r="SH2446" i="29"/>
  <c r="SI2446" i="29"/>
  <c r="SJ2446" i="29"/>
  <c r="SK2446" i="29"/>
  <c r="SL2446" i="29"/>
  <c r="SM2446" i="29"/>
  <c r="SN2446" i="29"/>
  <c r="SO2446" i="29"/>
  <c r="SP2446" i="29"/>
  <c r="SQ2446" i="29"/>
  <c r="SR2446" i="29"/>
  <c r="SS2446" i="29"/>
  <c r="ST2446" i="29"/>
  <c r="SU2446" i="29"/>
  <c r="SV2446" i="29"/>
  <c r="SW2446" i="29"/>
  <c r="SX2446" i="29"/>
  <c r="SY2446" i="29"/>
  <c r="SZ2446" i="29"/>
  <c r="TA2446" i="29"/>
  <c r="TB2446" i="29"/>
  <c r="TC2446" i="29"/>
  <c r="TD2446" i="29"/>
  <c r="TE2446" i="29"/>
  <c r="TF2446" i="29"/>
  <c r="TG2446" i="29"/>
  <c r="TH2446" i="29"/>
  <c r="TI2446" i="29"/>
  <c r="TJ2446" i="29"/>
  <c r="TK2446" i="29"/>
  <c r="TL2446" i="29"/>
  <c r="TM2446" i="29"/>
  <c r="TN2446" i="29"/>
  <c r="TO2446" i="29"/>
  <c r="TP2446" i="29"/>
  <c r="TQ2446" i="29"/>
  <c r="TR2446" i="29"/>
  <c r="TS2446" i="29"/>
  <c r="TT2446" i="29"/>
  <c r="TU2446" i="29"/>
  <c r="TV2446" i="29"/>
  <c r="TW2446" i="29"/>
  <c r="TX2446" i="29"/>
  <c r="TY2446" i="29"/>
  <c r="TZ2446" i="29"/>
  <c r="UA2446" i="29"/>
  <c r="UB2446" i="29"/>
  <c r="UC2446" i="29"/>
  <c r="UD2446" i="29"/>
  <c r="UE2446" i="29"/>
  <c r="UF2446" i="29"/>
  <c r="UG2446" i="29"/>
  <c r="UH2446" i="29"/>
  <c r="UI2446" i="29"/>
  <c r="UJ2446" i="29"/>
  <c r="UK2446" i="29"/>
  <c r="UL2446" i="29"/>
  <c r="UM2446" i="29"/>
  <c r="UN2446" i="29"/>
  <c r="UO2446" i="29"/>
  <c r="UP2446" i="29"/>
  <c r="UQ2446" i="29"/>
  <c r="UR2446" i="29"/>
  <c r="US2446" i="29"/>
  <c r="UT2446" i="29"/>
  <c r="UU2446" i="29"/>
  <c r="UV2446" i="29"/>
  <c r="UW2446" i="29"/>
  <c r="UX2446" i="29"/>
  <c r="UY2446" i="29"/>
  <c r="UZ2446" i="29"/>
  <c r="VA2446" i="29"/>
  <c r="VB2446" i="29"/>
  <c r="VC2446" i="29"/>
  <c r="VD2446" i="29"/>
  <c r="VE2446" i="29"/>
  <c r="VF2446" i="29"/>
  <c r="VG2446" i="29"/>
  <c r="VH2446" i="29"/>
  <c r="VI2446" i="29"/>
  <c r="VJ2446" i="29"/>
  <c r="VK2446" i="29"/>
  <c r="VL2446" i="29"/>
  <c r="VM2446" i="29"/>
  <c r="VN2446" i="29"/>
  <c r="VO2446" i="29"/>
  <c r="VP2446" i="29"/>
  <c r="VQ2446" i="29"/>
  <c r="VR2446" i="29"/>
  <c r="VS2446" i="29"/>
  <c r="VT2446" i="29"/>
  <c r="VU2446" i="29"/>
  <c r="VV2446" i="29"/>
  <c r="VW2446" i="29"/>
  <c r="VX2446" i="29"/>
  <c r="VY2446" i="29"/>
  <c r="VZ2446" i="29"/>
  <c r="WA2446" i="29"/>
  <c r="WB2446" i="29"/>
  <c r="WC2446" i="29"/>
  <c r="WD2446" i="29"/>
  <c r="WE2446" i="29"/>
  <c r="J2447" i="29"/>
  <c r="K2447" i="29"/>
  <c r="L2447" i="29"/>
  <c r="M2447" i="29"/>
  <c r="N2447" i="29"/>
  <c r="O2447" i="29"/>
  <c r="P2447" i="29"/>
  <c r="Q2447" i="29"/>
  <c r="R2447" i="29"/>
  <c r="S2447" i="29"/>
  <c r="T2447" i="29"/>
  <c r="U2447" i="29"/>
  <c r="V2447" i="29"/>
  <c r="W2447" i="29"/>
  <c r="X2447" i="29"/>
  <c r="Y2447" i="29"/>
  <c r="Z2447" i="29"/>
  <c r="AA2447" i="29"/>
  <c r="AB2447" i="29"/>
  <c r="AC2447" i="29"/>
  <c r="AD2447" i="29"/>
  <c r="AE2447" i="29"/>
  <c r="AF2447" i="29"/>
  <c r="AG2447" i="29"/>
  <c r="AH2447" i="29"/>
  <c r="AI2447" i="29"/>
  <c r="AJ2447" i="29"/>
  <c r="AK2447" i="29"/>
  <c r="AL2447" i="29"/>
  <c r="AM2447" i="29"/>
  <c r="AN2447" i="29"/>
  <c r="AO2447" i="29"/>
  <c r="AP2447" i="29"/>
  <c r="AQ2447" i="29"/>
  <c r="AR2447" i="29"/>
  <c r="AS2447" i="29"/>
  <c r="AT2447" i="29"/>
  <c r="AU2447" i="29"/>
  <c r="AV2447" i="29"/>
  <c r="AW2447" i="29"/>
  <c r="AX2447" i="29"/>
  <c r="AY2447" i="29"/>
  <c r="AZ2447" i="29"/>
  <c r="BA2447" i="29"/>
  <c r="BB2447" i="29"/>
  <c r="BC2447" i="29"/>
  <c r="BD2447" i="29"/>
  <c r="BE2447" i="29"/>
  <c r="BF2447" i="29"/>
  <c r="BG2447" i="29"/>
  <c r="BH2447" i="29"/>
  <c r="BI2447" i="29"/>
  <c r="BJ2447" i="29"/>
  <c r="BK2447" i="29"/>
  <c r="BL2447" i="29"/>
  <c r="BM2447" i="29"/>
  <c r="BN2447" i="29"/>
  <c r="BO2447" i="29"/>
  <c r="BP2447" i="29"/>
  <c r="BQ2447" i="29"/>
  <c r="BR2447" i="29"/>
  <c r="BS2447" i="29"/>
  <c r="BT2447" i="29"/>
  <c r="BU2447" i="29"/>
  <c r="BV2447" i="29"/>
  <c r="BW2447" i="29"/>
  <c r="BX2447" i="29"/>
  <c r="BY2447" i="29"/>
  <c r="BZ2447" i="29"/>
  <c r="CA2447" i="29"/>
  <c r="CB2447" i="29"/>
  <c r="CC2447" i="29"/>
  <c r="CD2447" i="29"/>
  <c r="CE2447" i="29"/>
  <c r="CF2447" i="29"/>
  <c r="CG2447" i="29"/>
  <c r="CH2447" i="29"/>
  <c r="CI2447" i="29"/>
  <c r="CJ2447" i="29"/>
  <c r="CK2447" i="29"/>
  <c r="CL2447" i="29"/>
  <c r="CM2447" i="29"/>
  <c r="CN2447" i="29"/>
  <c r="CO2447" i="29"/>
  <c r="CP2447" i="29"/>
  <c r="CQ2447" i="29"/>
  <c r="CR2447" i="29"/>
  <c r="CS2447" i="29"/>
  <c r="CT2447" i="29"/>
  <c r="CU2447" i="29"/>
  <c r="CV2447" i="29"/>
  <c r="CW2447" i="29"/>
  <c r="CX2447" i="29"/>
  <c r="CY2447" i="29"/>
  <c r="CZ2447" i="29"/>
  <c r="DA2447" i="29"/>
  <c r="DB2447" i="29"/>
  <c r="DC2447" i="29"/>
  <c r="DD2447" i="29"/>
  <c r="DE2447" i="29"/>
  <c r="DF2447" i="29"/>
  <c r="DG2447" i="29"/>
  <c r="DH2447" i="29"/>
  <c r="DI2447" i="29"/>
  <c r="DJ2447" i="29"/>
  <c r="DK2447" i="29"/>
  <c r="DL2447" i="29"/>
  <c r="DM2447" i="29"/>
  <c r="DN2447" i="29"/>
  <c r="DO2447" i="29"/>
  <c r="DP2447" i="29"/>
  <c r="DQ2447" i="29"/>
  <c r="DR2447" i="29"/>
  <c r="DS2447" i="29"/>
  <c r="DT2447" i="29"/>
  <c r="DU2447" i="29"/>
  <c r="DV2447" i="29"/>
  <c r="DW2447" i="29"/>
  <c r="DX2447" i="29"/>
  <c r="DY2447" i="29"/>
  <c r="DZ2447" i="29"/>
  <c r="EA2447" i="29"/>
  <c r="EB2447" i="29"/>
  <c r="EC2447" i="29"/>
  <c r="ED2447" i="29"/>
  <c r="EE2447" i="29"/>
  <c r="EF2447" i="29"/>
  <c r="EG2447" i="29"/>
  <c r="EH2447" i="29"/>
  <c r="EI2447" i="29"/>
  <c r="EJ2447" i="29"/>
  <c r="EK2447" i="29"/>
  <c r="EL2447" i="29"/>
  <c r="EM2447" i="29"/>
  <c r="EN2447" i="29"/>
  <c r="EO2447" i="29"/>
  <c r="EP2447" i="29"/>
  <c r="EQ2447" i="29"/>
  <c r="ER2447" i="29"/>
  <c r="ES2447" i="29"/>
  <c r="ET2447" i="29"/>
  <c r="EU2447" i="29"/>
  <c r="EV2447" i="29"/>
  <c r="EW2447" i="29"/>
  <c r="EX2447" i="29"/>
  <c r="EY2447" i="29"/>
  <c r="EZ2447" i="29"/>
  <c r="FA2447" i="29"/>
  <c r="FB2447" i="29"/>
  <c r="FC2447" i="29"/>
  <c r="FD2447" i="29"/>
  <c r="FE2447" i="29"/>
  <c r="FF2447" i="29"/>
  <c r="FG2447" i="29"/>
  <c r="FH2447" i="29"/>
  <c r="FI2447" i="29"/>
  <c r="FJ2447" i="29"/>
  <c r="FK2447" i="29"/>
  <c r="FL2447" i="29"/>
  <c r="FM2447" i="29"/>
  <c r="FN2447" i="29"/>
  <c r="FO2447" i="29"/>
  <c r="FP2447" i="29"/>
  <c r="FQ2447" i="29"/>
  <c r="FR2447" i="29"/>
  <c r="FS2447" i="29"/>
  <c r="FT2447" i="29"/>
  <c r="FU2447" i="29"/>
  <c r="FV2447" i="29"/>
  <c r="FW2447" i="29"/>
  <c r="FX2447" i="29"/>
  <c r="FY2447" i="29"/>
  <c r="FZ2447" i="29"/>
  <c r="GA2447" i="29"/>
  <c r="GB2447" i="29"/>
  <c r="GC2447" i="29"/>
  <c r="GD2447" i="29"/>
  <c r="GE2447" i="29"/>
  <c r="GF2447" i="29"/>
  <c r="GG2447" i="29"/>
  <c r="GH2447" i="29"/>
  <c r="GI2447" i="29"/>
  <c r="GJ2447" i="29"/>
  <c r="GK2447" i="29"/>
  <c r="GL2447" i="29"/>
  <c r="GM2447" i="29"/>
  <c r="GN2447" i="29"/>
  <c r="GO2447" i="29"/>
  <c r="GP2447" i="29"/>
  <c r="GQ2447" i="29"/>
  <c r="GR2447" i="29"/>
  <c r="GS2447" i="29"/>
  <c r="GT2447" i="29"/>
  <c r="GU2447" i="29"/>
  <c r="GV2447" i="29"/>
  <c r="GW2447" i="29"/>
  <c r="GX2447" i="29"/>
  <c r="GY2447" i="29"/>
  <c r="GZ2447" i="29"/>
  <c r="HA2447" i="29"/>
  <c r="HB2447" i="29"/>
  <c r="HC2447" i="29"/>
  <c r="HD2447" i="29"/>
  <c r="HE2447" i="29"/>
  <c r="HF2447" i="29"/>
  <c r="HG2447" i="29"/>
  <c r="HH2447" i="29"/>
  <c r="HI2447" i="29"/>
  <c r="HJ2447" i="29"/>
  <c r="HK2447" i="29"/>
  <c r="HL2447" i="29"/>
  <c r="HM2447" i="29"/>
  <c r="HN2447" i="29"/>
  <c r="HO2447" i="29"/>
  <c r="HP2447" i="29"/>
  <c r="HQ2447" i="29"/>
  <c r="HR2447" i="29"/>
  <c r="HS2447" i="29"/>
  <c r="HT2447" i="29"/>
  <c r="HU2447" i="29"/>
  <c r="HV2447" i="29"/>
  <c r="HW2447" i="29"/>
  <c r="HX2447" i="29"/>
  <c r="HY2447" i="29"/>
  <c r="HZ2447" i="29"/>
  <c r="IA2447" i="29"/>
  <c r="IB2447" i="29"/>
  <c r="IC2447" i="29"/>
  <c r="ID2447" i="29"/>
  <c r="IE2447" i="29"/>
  <c r="IF2447" i="29"/>
  <c r="IG2447" i="29"/>
  <c r="IH2447" i="29"/>
  <c r="II2447" i="29"/>
  <c r="IJ2447" i="29"/>
  <c r="IK2447" i="29"/>
  <c r="IL2447" i="29"/>
  <c r="IM2447" i="29"/>
  <c r="IN2447" i="29"/>
  <c r="IO2447" i="29"/>
  <c r="IP2447" i="29"/>
  <c r="IQ2447" i="29"/>
  <c r="IR2447" i="29"/>
  <c r="IS2447" i="29"/>
  <c r="IT2447" i="29"/>
  <c r="IU2447" i="29"/>
  <c r="IV2447" i="29"/>
  <c r="IW2447" i="29"/>
  <c r="IX2447" i="29"/>
  <c r="IY2447" i="29"/>
  <c r="IZ2447" i="29"/>
  <c r="JA2447" i="29"/>
  <c r="JB2447" i="29"/>
  <c r="JC2447" i="29"/>
  <c r="JD2447" i="29"/>
  <c r="JE2447" i="29"/>
  <c r="JF2447" i="29"/>
  <c r="JG2447" i="29"/>
  <c r="JH2447" i="29"/>
  <c r="JI2447" i="29"/>
  <c r="JJ2447" i="29"/>
  <c r="JK2447" i="29"/>
  <c r="JL2447" i="29"/>
  <c r="JM2447" i="29"/>
  <c r="JN2447" i="29"/>
  <c r="JO2447" i="29"/>
  <c r="JP2447" i="29"/>
  <c r="JQ2447" i="29"/>
  <c r="JR2447" i="29"/>
  <c r="JS2447" i="29"/>
  <c r="JT2447" i="29"/>
  <c r="JU2447" i="29"/>
  <c r="JV2447" i="29"/>
  <c r="JW2447" i="29"/>
  <c r="JX2447" i="29"/>
  <c r="JY2447" i="29"/>
  <c r="JZ2447" i="29"/>
  <c r="KA2447" i="29"/>
  <c r="KB2447" i="29"/>
  <c r="KC2447" i="29"/>
  <c r="KD2447" i="29"/>
  <c r="KE2447" i="29"/>
  <c r="KF2447" i="29"/>
  <c r="KG2447" i="29"/>
  <c r="KH2447" i="29"/>
  <c r="KI2447" i="29"/>
  <c r="KJ2447" i="29"/>
  <c r="KK2447" i="29"/>
  <c r="KL2447" i="29"/>
  <c r="KM2447" i="29"/>
  <c r="KN2447" i="29"/>
  <c r="KO2447" i="29"/>
  <c r="KP2447" i="29"/>
  <c r="KQ2447" i="29"/>
  <c r="KR2447" i="29"/>
  <c r="KS2447" i="29"/>
  <c r="KT2447" i="29"/>
  <c r="KU2447" i="29"/>
  <c r="KV2447" i="29"/>
  <c r="KW2447" i="29"/>
  <c r="KX2447" i="29"/>
  <c r="KY2447" i="29"/>
  <c r="KZ2447" i="29"/>
  <c r="LA2447" i="29"/>
  <c r="LB2447" i="29"/>
  <c r="LC2447" i="29"/>
  <c r="LD2447" i="29"/>
  <c r="LE2447" i="29"/>
  <c r="LF2447" i="29"/>
  <c r="LG2447" i="29"/>
  <c r="LH2447" i="29"/>
  <c r="LI2447" i="29"/>
  <c r="LJ2447" i="29"/>
  <c r="LK2447" i="29"/>
  <c r="LL2447" i="29"/>
  <c r="LM2447" i="29"/>
  <c r="LN2447" i="29"/>
  <c r="LO2447" i="29"/>
  <c r="LP2447" i="29"/>
  <c r="LQ2447" i="29"/>
  <c r="LR2447" i="29"/>
  <c r="LS2447" i="29"/>
  <c r="LT2447" i="29"/>
  <c r="LU2447" i="29"/>
  <c r="LV2447" i="29"/>
  <c r="LW2447" i="29"/>
  <c r="LX2447" i="29"/>
  <c r="LY2447" i="29"/>
  <c r="LZ2447" i="29"/>
  <c r="MA2447" i="29"/>
  <c r="MB2447" i="29"/>
  <c r="MC2447" i="29"/>
  <c r="MD2447" i="29"/>
  <c r="ME2447" i="29"/>
  <c r="MF2447" i="29"/>
  <c r="MG2447" i="29"/>
  <c r="MH2447" i="29"/>
  <c r="MI2447" i="29"/>
  <c r="MJ2447" i="29"/>
  <c r="MK2447" i="29"/>
  <c r="ML2447" i="29"/>
  <c r="MM2447" i="29"/>
  <c r="MN2447" i="29"/>
  <c r="MO2447" i="29"/>
  <c r="MP2447" i="29"/>
  <c r="MQ2447" i="29"/>
  <c r="MR2447" i="29"/>
  <c r="MS2447" i="29"/>
  <c r="MT2447" i="29"/>
  <c r="MU2447" i="29"/>
  <c r="MV2447" i="29"/>
  <c r="MW2447" i="29"/>
  <c r="MX2447" i="29"/>
  <c r="MY2447" i="29"/>
  <c r="MZ2447" i="29"/>
  <c r="NA2447" i="29"/>
  <c r="NB2447" i="29"/>
  <c r="NC2447" i="29"/>
  <c r="ND2447" i="29"/>
  <c r="NE2447" i="29"/>
  <c r="NF2447" i="29"/>
  <c r="NG2447" i="29"/>
  <c r="NH2447" i="29"/>
  <c r="NI2447" i="29"/>
  <c r="NJ2447" i="29"/>
  <c r="NK2447" i="29"/>
  <c r="NL2447" i="29"/>
  <c r="NM2447" i="29"/>
  <c r="NN2447" i="29"/>
  <c r="NO2447" i="29"/>
  <c r="NP2447" i="29"/>
  <c r="NQ2447" i="29"/>
  <c r="NR2447" i="29"/>
  <c r="NS2447" i="29"/>
  <c r="NT2447" i="29"/>
  <c r="NU2447" i="29"/>
  <c r="NV2447" i="29"/>
  <c r="NW2447" i="29"/>
  <c r="NX2447" i="29"/>
  <c r="NY2447" i="29"/>
  <c r="NZ2447" i="29"/>
  <c r="OA2447" i="29"/>
  <c r="OB2447" i="29"/>
  <c r="OC2447" i="29"/>
  <c r="OD2447" i="29"/>
  <c r="OE2447" i="29"/>
  <c r="OF2447" i="29"/>
  <c r="OG2447" i="29"/>
  <c r="OH2447" i="29"/>
  <c r="OI2447" i="29"/>
  <c r="OJ2447" i="29"/>
  <c r="OK2447" i="29"/>
  <c r="OL2447" i="29"/>
  <c r="OM2447" i="29"/>
  <c r="ON2447" i="29"/>
  <c r="OO2447" i="29"/>
  <c r="OP2447" i="29"/>
  <c r="OQ2447" i="29"/>
  <c r="OR2447" i="29"/>
  <c r="OS2447" i="29"/>
  <c r="OT2447" i="29"/>
  <c r="OU2447" i="29"/>
  <c r="OV2447" i="29"/>
  <c r="OW2447" i="29"/>
  <c r="OX2447" i="29"/>
  <c r="OY2447" i="29"/>
  <c r="OZ2447" i="29"/>
  <c r="PA2447" i="29"/>
  <c r="PB2447" i="29"/>
  <c r="PC2447" i="29"/>
  <c r="PD2447" i="29"/>
  <c r="PE2447" i="29"/>
  <c r="PF2447" i="29"/>
  <c r="PG2447" i="29"/>
  <c r="PH2447" i="29"/>
  <c r="PI2447" i="29"/>
  <c r="PJ2447" i="29"/>
  <c r="PK2447" i="29"/>
  <c r="PL2447" i="29"/>
  <c r="PM2447" i="29"/>
  <c r="PN2447" i="29"/>
  <c r="PO2447" i="29"/>
  <c r="PP2447" i="29"/>
  <c r="PQ2447" i="29"/>
  <c r="PR2447" i="29"/>
  <c r="PS2447" i="29"/>
  <c r="PT2447" i="29"/>
  <c r="PU2447" i="29"/>
  <c r="PV2447" i="29"/>
  <c r="PW2447" i="29"/>
  <c r="PX2447" i="29"/>
  <c r="PY2447" i="29"/>
  <c r="PZ2447" i="29"/>
  <c r="QA2447" i="29"/>
  <c r="QB2447" i="29"/>
  <c r="QC2447" i="29"/>
  <c r="QD2447" i="29"/>
  <c r="QE2447" i="29"/>
  <c r="QF2447" i="29"/>
  <c r="QG2447" i="29"/>
  <c r="QH2447" i="29"/>
  <c r="QI2447" i="29"/>
  <c r="QJ2447" i="29"/>
  <c r="QK2447" i="29"/>
  <c r="QL2447" i="29"/>
  <c r="QM2447" i="29"/>
  <c r="QN2447" i="29"/>
  <c r="QO2447" i="29"/>
  <c r="QP2447" i="29"/>
  <c r="QQ2447" i="29"/>
  <c r="QR2447" i="29"/>
  <c r="QS2447" i="29"/>
  <c r="QT2447" i="29"/>
  <c r="QU2447" i="29"/>
  <c r="QV2447" i="29"/>
  <c r="QW2447" i="29"/>
  <c r="QX2447" i="29"/>
  <c r="QY2447" i="29"/>
  <c r="QZ2447" i="29"/>
  <c r="RA2447" i="29"/>
  <c r="RB2447" i="29"/>
  <c r="RC2447" i="29"/>
  <c r="RD2447" i="29"/>
  <c r="RE2447" i="29"/>
  <c r="RF2447" i="29"/>
  <c r="RG2447" i="29"/>
  <c r="RH2447" i="29"/>
  <c r="RI2447" i="29"/>
  <c r="RJ2447" i="29"/>
  <c r="RK2447" i="29"/>
  <c r="RL2447" i="29"/>
  <c r="RM2447" i="29"/>
  <c r="RN2447" i="29"/>
  <c r="RO2447" i="29"/>
  <c r="RP2447" i="29"/>
  <c r="RQ2447" i="29"/>
  <c r="RR2447" i="29"/>
  <c r="RS2447" i="29"/>
  <c r="RT2447" i="29"/>
  <c r="RU2447" i="29"/>
  <c r="RV2447" i="29"/>
  <c r="RW2447" i="29"/>
  <c r="RX2447" i="29"/>
  <c r="RY2447" i="29"/>
  <c r="RZ2447" i="29"/>
  <c r="SA2447" i="29"/>
  <c r="SB2447" i="29"/>
  <c r="SC2447" i="29"/>
  <c r="SD2447" i="29"/>
  <c r="SE2447" i="29"/>
  <c r="SF2447" i="29"/>
  <c r="SG2447" i="29"/>
  <c r="SH2447" i="29"/>
  <c r="SI2447" i="29"/>
  <c r="SJ2447" i="29"/>
  <c r="SK2447" i="29"/>
  <c r="SL2447" i="29"/>
  <c r="SM2447" i="29"/>
  <c r="SN2447" i="29"/>
  <c r="SO2447" i="29"/>
  <c r="SP2447" i="29"/>
  <c r="SQ2447" i="29"/>
  <c r="SR2447" i="29"/>
  <c r="SS2447" i="29"/>
  <c r="ST2447" i="29"/>
  <c r="SU2447" i="29"/>
  <c r="SV2447" i="29"/>
  <c r="SW2447" i="29"/>
  <c r="SX2447" i="29"/>
  <c r="SY2447" i="29"/>
  <c r="SZ2447" i="29"/>
  <c r="TA2447" i="29"/>
  <c r="TB2447" i="29"/>
  <c r="TC2447" i="29"/>
  <c r="TD2447" i="29"/>
  <c r="TE2447" i="29"/>
  <c r="TF2447" i="29"/>
  <c r="TG2447" i="29"/>
  <c r="TH2447" i="29"/>
  <c r="TI2447" i="29"/>
  <c r="TJ2447" i="29"/>
  <c r="TK2447" i="29"/>
  <c r="TL2447" i="29"/>
  <c r="TM2447" i="29"/>
  <c r="TN2447" i="29"/>
  <c r="TO2447" i="29"/>
  <c r="TP2447" i="29"/>
  <c r="TQ2447" i="29"/>
  <c r="TR2447" i="29"/>
  <c r="TS2447" i="29"/>
  <c r="TT2447" i="29"/>
  <c r="TU2447" i="29"/>
  <c r="TV2447" i="29"/>
  <c r="TW2447" i="29"/>
  <c r="TX2447" i="29"/>
  <c r="TY2447" i="29"/>
  <c r="TZ2447" i="29"/>
  <c r="UA2447" i="29"/>
  <c r="UB2447" i="29"/>
  <c r="UC2447" i="29"/>
  <c r="UD2447" i="29"/>
  <c r="UE2447" i="29"/>
  <c r="UF2447" i="29"/>
  <c r="UG2447" i="29"/>
  <c r="UH2447" i="29"/>
  <c r="UI2447" i="29"/>
  <c r="UJ2447" i="29"/>
  <c r="UK2447" i="29"/>
  <c r="UL2447" i="29"/>
  <c r="UM2447" i="29"/>
  <c r="UN2447" i="29"/>
  <c r="UO2447" i="29"/>
  <c r="UP2447" i="29"/>
  <c r="UQ2447" i="29"/>
  <c r="UR2447" i="29"/>
  <c r="US2447" i="29"/>
  <c r="UT2447" i="29"/>
  <c r="UU2447" i="29"/>
  <c r="UV2447" i="29"/>
  <c r="UW2447" i="29"/>
  <c r="UX2447" i="29"/>
  <c r="UY2447" i="29"/>
  <c r="UZ2447" i="29"/>
  <c r="VA2447" i="29"/>
  <c r="VB2447" i="29"/>
  <c r="VC2447" i="29"/>
  <c r="VD2447" i="29"/>
  <c r="VE2447" i="29"/>
  <c r="VF2447" i="29"/>
  <c r="VG2447" i="29"/>
  <c r="VH2447" i="29"/>
  <c r="VI2447" i="29"/>
  <c r="VJ2447" i="29"/>
  <c r="VK2447" i="29"/>
  <c r="VL2447" i="29"/>
  <c r="VM2447" i="29"/>
  <c r="VN2447" i="29"/>
  <c r="VO2447" i="29"/>
  <c r="VP2447" i="29"/>
  <c r="VQ2447" i="29"/>
  <c r="VR2447" i="29"/>
  <c r="VS2447" i="29"/>
  <c r="VT2447" i="29"/>
  <c r="VU2447" i="29"/>
  <c r="VV2447" i="29"/>
  <c r="VW2447" i="29"/>
  <c r="VX2447" i="29"/>
  <c r="VY2447" i="29"/>
  <c r="VZ2447" i="29"/>
  <c r="WA2447" i="29"/>
  <c r="WB2447" i="29"/>
  <c r="WC2447" i="29"/>
  <c r="WD2447" i="29"/>
  <c r="WE2447" i="29"/>
  <c r="J2448" i="29"/>
  <c r="K2448" i="29"/>
  <c r="L2448" i="29"/>
  <c r="M2448" i="29"/>
  <c r="N2448" i="29"/>
  <c r="O2448" i="29"/>
  <c r="P2448" i="29"/>
  <c r="Q2448" i="29"/>
  <c r="R2448" i="29"/>
  <c r="S2448" i="29"/>
  <c r="T2448" i="29"/>
  <c r="U2448" i="29"/>
  <c r="V2448" i="29"/>
  <c r="W2448" i="29"/>
  <c r="X2448" i="29"/>
  <c r="Y2448" i="29"/>
  <c r="Z2448" i="29"/>
  <c r="AA2448" i="29"/>
  <c r="AB2448" i="29"/>
  <c r="AC2448" i="29"/>
  <c r="AD2448" i="29"/>
  <c r="AE2448" i="29"/>
  <c r="AF2448" i="29"/>
  <c r="AG2448" i="29"/>
  <c r="AH2448" i="29"/>
  <c r="AI2448" i="29"/>
  <c r="AJ2448" i="29"/>
  <c r="AK2448" i="29"/>
  <c r="AL2448" i="29"/>
  <c r="AM2448" i="29"/>
  <c r="AN2448" i="29"/>
  <c r="AO2448" i="29"/>
  <c r="AP2448" i="29"/>
  <c r="AQ2448" i="29"/>
  <c r="AR2448" i="29"/>
  <c r="AS2448" i="29"/>
  <c r="AT2448" i="29"/>
  <c r="AU2448" i="29"/>
  <c r="AV2448" i="29"/>
  <c r="AW2448" i="29"/>
  <c r="AX2448" i="29"/>
  <c r="AY2448" i="29"/>
  <c r="AZ2448" i="29"/>
  <c r="BA2448" i="29"/>
  <c r="BB2448" i="29"/>
  <c r="BC2448" i="29"/>
  <c r="BD2448" i="29"/>
  <c r="BE2448" i="29"/>
  <c r="BF2448" i="29"/>
  <c r="BG2448" i="29"/>
  <c r="BH2448" i="29"/>
  <c r="BI2448" i="29"/>
  <c r="BJ2448" i="29"/>
  <c r="BK2448" i="29"/>
  <c r="BL2448" i="29"/>
  <c r="BM2448" i="29"/>
  <c r="BN2448" i="29"/>
  <c r="BO2448" i="29"/>
  <c r="BP2448" i="29"/>
  <c r="BQ2448" i="29"/>
  <c r="BR2448" i="29"/>
  <c r="BS2448" i="29"/>
  <c r="BT2448" i="29"/>
  <c r="BU2448" i="29"/>
  <c r="BV2448" i="29"/>
  <c r="BW2448" i="29"/>
  <c r="BX2448" i="29"/>
  <c r="BY2448" i="29"/>
  <c r="BZ2448" i="29"/>
  <c r="CA2448" i="29"/>
  <c r="CB2448" i="29"/>
  <c r="CC2448" i="29"/>
  <c r="CD2448" i="29"/>
  <c r="CE2448" i="29"/>
  <c r="CF2448" i="29"/>
  <c r="CG2448" i="29"/>
  <c r="CH2448" i="29"/>
  <c r="CI2448" i="29"/>
  <c r="CJ2448" i="29"/>
  <c r="CK2448" i="29"/>
  <c r="CL2448" i="29"/>
  <c r="CM2448" i="29"/>
  <c r="CN2448" i="29"/>
  <c r="CO2448" i="29"/>
  <c r="CP2448" i="29"/>
  <c r="CQ2448" i="29"/>
  <c r="CR2448" i="29"/>
  <c r="CS2448" i="29"/>
  <c r="CT2448" i="29"/>
  <c r="CU2448" i="29"/>
  <c r="CV2448" i="29"/>
  <c r="CW2448" i="29"/>
  <c r="CX2448" i="29"/>
  <c r="CY2448" i="29"/>
  <c r="CZ2448" i="29"/>
  <c r="DA2448" i="29"/>
  <c r="DB2448" i="29"/>
  <c r="DC2448" i="29"/>
  <c r="DD2448" i="29"/>
  <c r="DE2448" i="29"/>
  <c r="DF2448" i="29"/>
  <c r="DG2448" i="29"/>
  <c r="DH2448" i="29"/>
  <c r="DI2448" i="29"/>
  <c r="DJ2448" i="29"/>
  <c r="DK2448" i="29"/>
  <c r="DL2448" i="29"/>
  <c r="DM2448" i="29"/>
  <c r="DN2448" i="29"/>
  <c r="DO2448" i="29"/>
  <c r="DP2448" i="29"/>
  <c r="DQ2448" i="29"/>
  <c r="DR2448" i="29"/>
  <c r="DS2448" i="29"/>
  <c r="DT2448" i="29"/>
  <c r="DU2448" i="29"/>
  <c r="DV2448" i="29"/>
  <c r="DW2448" i="29"/>
  <c r="DX2448" i="29"/>
  <c r="DY2448" i="29"/>
  <c r="DZ2448" i="29"/>
  <c r="EA2448" i="29"/>
  <c r="EB2448" i="29"/>
  <c r="EC2448" i="29"/>
  <c r="ED2448" i="29"/>
  <c r="EE2448" i="29"/>
  <c r="EF2448" i="29"/>
  <c r="EG2448" i="29"/>
  <c r="EH2448" i="29"/>
  <c r="EI2448" i="29"/>
  <c r="EJ2448" i="29"/>
  <c r="EK2448" i="29"/>
  <c r="EL2448" i="29"/>
  <c r="EM2448" i="29"/>
  <c r="EN2448" i="29"/>
  <c r="EO2448" i="29"/>
  <c r="EP2448" i="29"/>
  <c r="EQ2448" i="29"/>
  <c r="ER2448" i="29"/>
  <c r="ES2448" i="29"/>
  <c r="ET2448" i="29"/>
  <c r="EU2448" i="29"/>
  <c r="EV2448" i="29"/>
  <c r="EW2448" i="29"/>
  <c r="EX2448" i="29"/>
  <c r="EY2448" i="29"/>
  <c r="EZ2448" i="29"/>
  <c r="FA2448" i="29"/>
  <c r="FB2448" i="29"/>
  <c r="FC2448" i="29"/>
  <c r="FD2448" i="29"/>
  <c r="FE2448" i="29"/>
  <c r="FF2448" i="29"/>
  <c r="FG2448" i="29"/>
  <c r="FH2448" i="29"/>
  <c r="FI2448" i="29"/>
  <c r="FJ2448" i="29"/>
  <c r="FK2448" i="29"/>
  <c r="FL2448" i="29"/>
  <c r="FM2448" i="29"/>
  <c r="FN2448" i="29"/>
  <c r="FO2448" i="29"/>
  <c r="FP2448" i="29"/>
  <c r="FQ2448" i="29"/>
  <c r="FR2448" i="29"/>
  <c r="FS2448" i="29"/>
  <c r="FT2448" i="29"/>
  <c r="FU2448" i="29"/>
  <c r="FV2448" i="29"/>
  <c r="FW2448" i="29"/>
  <c r="FX2448" i="29"/>
  <c r="FY2448" i="29"/>
  <c r="FZ2448" i="29"/>
  <c r="GA2448" i="29"/>
  <c r="GB2448" i="29"/>
  <c r="GC2448" i="29"/>
  <c r="GD2448" i="29"/>
  <c r="GE2448" i="29"/>
  <c r="GF2448" i="29"/>
  <c r="GG2448" i="29"/>
  <c r="GH2448" i="29"/>
  <c r="GI2448" i="29"/>
  <c r="GJ2448" i="29"/>
  <c r="GK2448" i="29"/>
  <c r="GL2448" i="29"/>
  <c r="GM2448" i="29"/>
  <c r="GN2448" i="29"/>
  <c r="GO2448" i="29"/>
  <c r="GP2448" i="29"/>
  <c r="GQ2448" i="29"/>
  <c r="GR2448" i="29"/>
  <c r="GS2448" i="29"/>
  <c r="GT2448" i="29"/>
  <c r="GU2448" i="29"/>
  <c r="GV2448" i="29"/>
  <c r="GW2448" i="29"/>
  <c r="GX2448" i="29"/>
  <c r="GY2448" i="29"/>
  <c r="GZ2448" i="29"/>
  <c r="HA2448" i="29"/>
  <c r="HB2448" i="29"/>
  <c r="HC2448" i="29"/>
  <c r="HD2448" i="29"/>
  <c r="HE2448" i="29"/>
  <c r="HF2448" i="29"/>
  <c r="HG2448" i="29"/>
  <c r="HH2448" i="29"/>
  <c r="HI2448" i="29"/>
  <c r="HJ2448" i="29"/>
  <c r="HK2448" i="29"/>
  <c r="HL2448" i="29"/>
  <c r="HM2448" i="29"/>
  <c r="HN2448" i="29"/>
  <c r="HO2448" i="29"/>
  <c r="HP2448" i="29"/>
  <c r="HQ2448" i="29"/>
  <c r="HR2448" i="29"/>
  <c r="HS2448" i="29"/>
  <c r="HT2448" i="29"/>
  <c r="HU2448" i="29"/>
  <c r="HV2448" i="29"/>
  <c r="HW2448" i="29"/>
  <c r="HX2448" i="29"/>
  <c r="HY2448" i="29"/>
  <c r="HZ2448" i="29"/>
  <c r="IA2448" i="29"/>
  <c r="IB2448" i="29"/>
  <c r="IC2448" i="29"/>
  <c r="ID2448" i="29"/>
  <c r="IE2448" i="29"/>
  <c r="IF2448" i="29"/>
  <c r="IG2448" i="29"/>
  <c r="IH2448" i="29"/>
  <c r="II2448" i="29"/>
  <c r="IJ2448" i="29"/>
  <c r="IK2448" i="29"/>
  <c r="IL2448" i="29"/>
  <c r="IM2448" i="29"/>
  <c r="IN2448" i="29"/>
  <c r="IO2448" i="29"/>
  <c r="IP2448" i="29"/>
  <c r="IQ2448" i="29"/>
  <c r="IR2448" i="29"/>
  <c r="IS2448" i="29"/>
  <c r="IT2448" i="29"/>
  <c r="IU2448" i="29"/>
  <c r="IV2448" i="29"/>
  <c r="IW2448" i="29"/>
  <c r="IX2448" i="29"/>
  <c r="IY2448" i="29"/>
  <c r="IZ2448" i="29"/>
  <c r="JA2448" i="29"/>
  <c r="JB2448" i="29"/>
  <c r="JC2448" i="29"/>
  <c r="JD2448" i="29"/>
  <c r="JE2448" i="29"/>
  <c r="JF2448" i="29"/>
  <c r="JG2448" i="29"/>
  <c r="JH2448" i="29"/>
  <c r="JI2448" i="29"/>
  <c r="JJ2448" i="29"/>
  <c r="JK2448" i="29"/>
  <c r="JL2448" i="29"/>
  <c r="JM2448" i="29"/>
  <c r="JN2448" i="29"/>
  <c r="JO2448" i="29"/>
  <c r="JP2448" i="29"/>
  <c r="JQ2448" i="29"/>
  <c r="JR2448" i="29"/>
  <c r="JS2448" i="29"/>
  <c r="JT2448" i="29"/>
  <c r="JU2448" i="29"/>
  <c r="JV2448" i="29"/>
  <c r="JW2448" i="29"/>
  <c r="JX2448" i="29"/>
  <c r="JY2448" i="29"/>
  <c r="JZ2448" i="29"/>
  <c r="KA2448" i="29"/>
  <c r="KB2448" i="29"/>
  <c r="KC2448" i="29"/>
  <c r="KD2448" i="29"/>
  <c r="KE2448" i="29"/>
  <c r="KF2448" i="29"/>
  <c r="KG2448" i="29"/>
  <c r="KH2448" i="29"/>
  <c r="KI2448" i="29"/>
  <c r="KJ2448" i="29"/>
  <c r="KK2448" i="29"/>
  <c r="KL2448" i="29"/>
  <c r="KM2448" i="29"/>
  <c r="KN2448" i="29"/>
  <c r="KO2448" i="29"/>
  <c r="KP2448" i="29"/>
  <c r="KQ2448" i="29"/>
  <c r="KR2448" i="29"/>
  <c r="KS2448" i="29"/>
  <c r="KT2448" i="29"/>
  <c r="KU2448" i="29"/>
  <c r="KV2448" i="29"/>
  <c r="KW2448" i="29"/>
  <c r="KX2448" i="29"/>
  <c r="KY2448" i="29"/>
  <c r="KZ2448" i="29"/>
  <c r="LA2448" i="29"/>
  <c r="LB2448" i="29"/>
  <c r="LC2448" i="29"/>
  <c r="LD2448" i="29"/>
  <c r="LE2448" i="29"/>
  <c r="LF2448" i="29"/>
  <c r="LG2448" i="29"/>
  <c r="LH2448" i="29"/>
  <c r="LI2448" i="29"/>
  <c r="LJ2448" i="29"/>
  <c r="LK2448" i="29"/>
  <c r="LL2448" i="29"/>
  <c r="LM2448" i="29"/>
  <c r="LN2448" i="29"/>
  <c r="LO2448" i="29"/>
  <c r="LP2448" i="29"/>
  <c r="LQ2448" i="29"/>
  <c r="LR2448" i="29"/>
  <c r="LS2448" i="29"/>
  <c r="LT2448" i="29"/>
  <c r="LU2448" i="29"/>
  <c r="LV2448" i="29"/>
  <c r="LW2448" i="29"/>
  <c r="LX2448" i="29"/>
  <c r="LY2448" i="29"/>
  <c r="LZ2448" i="29"/>
  <c r="MA2448" i="29"/>
  <c r="MB2448" i="29"/>
  <c r="MC2448" i="29"/>
  <c r="MD2448" i="29"/>
  <c r="ME2448" i="29"/>
  <c r="MF2448" i="29"/>
  <c r="MG2448" i="29"/>
  <c r="MH2448" i="29"/>
  <c r="MI2448" i="29"/>
  <c r="MJ2448" i="29"/>
  <c r="MK2448" i="29"/>
  <c r="ML2448" i="29"/>
  <c r="MM2448" i="29"/>
  <c r="MN2448" i="29"/>
  <c r="MO2448" i="29"/>
  <c r="MP2448" i="29"/>
  <c r="MQ2448" i="29"/>
  <c r="MR2448" i="29"/>
  <c r="MS2448" i="29"/>
  <c r="MT2448" i="29"/>
  <c r="MU2448" i="29"/>
  <c r="MV2448" i="29"/>
  <c r="MW2448" i="29"/>
  <c r="MX2448" i="29"/>
  <c r="MY2448" i="29"/>
  <c r="MZ2448" i="29"/>
  <c r="NA2448" i="29"/>
  <c r="NB2448" i="29"/>
  <c r="NC2448" i="29"/>
  <c r="ND2448" i="29"/>
  <c r="NE2448" i="29"/>
  <c r="NF2448" i="29"/>
  <c r="NG2448" i="29"/>
  <c r="NH2448" i="29"/>
  <c r="NI2448" i="29"/>
  <c r="NJ2448" i="29"/>
  <c r="NK2448" i="29"/>
  <c r="NL2448" i="29"/>
  <c r="NM2448" i="29"/>
  <c r="NN2448" i="29"/>
  <c r="NO2448" i="29"/>
  <c r="NP2448" i="29"/>
  <c r="NQ2448" i="29"/>
  <c r="NR2448" i="29"/>
  <c r="NS2448" i="29"/>
  <c r="NT2448" i="29"/>
  <c r="NU2448" i="29"/>
  <c r="NV2448" i="29"/>
  <c r="NW2448" i="29"/>
  <c r="NX2448" i="29"/>
  <c r="NY2448" i="29"/>
  <c r="NZ2448" i="29"/>
  <c r="OA2448" i="29"/>
  <c r="OB2448" i="29"/>
  <c r="OC2448" i="29"/>
  <c r="OD2448" i="29"/>
  <c r="OE2448" i="29"/>
  <c r="OF2448" i="29"/>
  <c r="OG2448" i="29"/>
  <c r="OH2448" i="29"/>
  <c r="OI2448" i="29"/>
  <c r="OJ2448" i="29"/>
  <c r="OK2448" i="29"/>
  <c r="OL2448" i="29"/>
  <c r="OM2448" i="29"/>
  <c r="ON2448" i="29"/>
  <c r="OO2448" i="29"/>
  <c r="OP2448" i="29"/>
  <c r="OQ2448" i="29"/>
  <c r="OR2448" i="29"/>
  <c r="OS2448" i="29"/>
  <c r="OT2448" i="29"/>
  <c r="OU2448" i="29"/>
  <c r="OV2448" i="29"/>
  <c r="OW2448" i="29"/>
  <c r="OX2448" i="29"/>
  <c r="OY2448" i="29"/>
  <c r="OZ2448" i="29"/>
  <c r="PA2448" i="29"/>
  <c r="PB2448" i="29"/>
  <c r="PC2448" i="29"/>
  <c r="PD2448" i="29"/>
  <c r="PE2448" i="29"/>
  <c r="PF2448" i="29"/>
  <c r="PG2448" i="29"/>
  <c r="PH2448" i="29"/>
  <c r="PI2448" i="29"/>
  <c r="PJ2448" i="29"/>
  <c r="PK2448" i="29"/>
  <c r="PL2448" i="29"/>
  <c r="PM2448" i="29"/>
  <c r="PN2448" i="29"/>
  <c r="PO2448" i="29"/>
  <c r="PP2448" i="29"/>
  <c r="PQ2448" i="29"/>
  <c r="PR2448" i="29"/>
  <c r="PS2448" i="29"/>
  <c r="PT2448" i="29"/>
  <c r="PU2448" i="29"/>
  <c r="PV2448" i="29"/>
  <c r="PW2448" i="29"/>
  <c r="PX2448" i="29"/>
  <c r="PY2448" i="29"/>
  <c r="PZ2448" i="29"/>
  <c r="QA2448" i="29"/>
  <c r="QB2448" i="29"/>
  <c r="QC2448" i="29"/>
  <c r="QD2448" i="29"/>
  <c r="QE2448" i="29"/>
  <c r="QF2448" i="29"/>
  <c r="QG2448" i="29"/>
  <c r="QH2448" i="29"/>
  <c r="QI2448" i="29"/>
  <c r="QJ2448" i="29"/>
  <c r="QK2448" i="29"/>
  <c r="QL2448" i="29"/>
  <c r="QM2448" i="29"/>
  <c r="QN2448" i="29"/>
  <c r="QO2448" i="29"/>
  <c r="QP2448" i="29"/>
  <c r="QQ2448" i="29"/>
  <c r="QR2448" i="29"/>
  <c r="QS2448" i="29"/>
  <c r="QT2448" i="29"/>
  <c r="QU2448" i="29"/>
  <c r="QV2448" i="29"/>
  <c r="QW2448" i="29"/>
  <c r="QX2448" i="29"/>
  <c r="QY2448" i="29"/>
  <c r="QZ2448" i="29"/>
  <c r="RA2448" i="29"/>
  <c r="RB2448" i="29"/>
  <c r="RC2448" i="29"/>
  <c r="RD2448" i="29"/>
  <c r="RE2448" i="29"/>
  <c r="RF2448" i="29"/>
  <c r="RG2448" i="29"/>
  <c r="RH2448" i="29"/>
  <c r="RI2448" i="29"/>
  <c r="RJ2448" i="29"/>
  <c r="RK2448" i="29"/>
  <c r="RL2448" i="29"/>
  <c r="RM2448" i="29"/>
  <c r="RN2448" i="29"/>
  <c r="RO2448" i="29"/>
  <c r="RP2448" i="29"/>
  <c r="RQ2448" i="29"/>
  <c r="RR2448" i="29"/>
  <c r="RS2448" i="29"/>
  <c r="RT2448" i="29"/>
  <c r="RU2448" i="29"/>
  <c r="RV2448" i="29"/>
  <c r="RW2448" i="29"/>
  <c r="RX2448" i="29"/>
  <c r="RY2448" i="29"/>
  <c r="RZ2448" i="29"/>
  <c r="SA2448" i="29"/>
  <c r="SB2448" i="29"/>
  <c r="SC2448" i="29"/>
  <c r="SD2448" i="29"/>
  <c r="SE2448" i="29"/>
  <c r="SF2448" i="29"/>
  <c r="SG2448" i="29"/>
  <c r="SH2448" i="29"/>
  <c r="SI2448" i="29"/>
  <c r="SJ2448" i="29"/>
  <c r="SK2448" i="29"/>
  <c r="SL2448" i="29"/>
  <c r="SM2448" i="29"/>
  <c r="SN2448" i="29"/>
  <c r="SO2448" i="29"/>
  <c r="SP2448" i="29"/>
  <c r="SQ2448" i="29"/>
  <c r="SR2448" i="29"/>
  <c r="SS2448" i="29"/>
  <c r="ST2448" i="29"/>
  <c r="SU2448" i="29"/>
  <c r="SV2448" i="29"/>
  <c r="SW2448" i="29"/>
  <c r="SX2448" i="29"/>
  <c r="SY2448" i="29"/>
  <c r="SZ2448" i="29"/>
  <c r="TA2448" i="29"/>
  <c r="TB2448" i="29"/>
  <c r="TC2448" i="29"/>
  <c r="TD2448" i="29"/>
  <c r="TE2448" i="29"/>
  <c r="TF2448" i="29"/>
  <c r="TG2448" i="29"/>
  <c r="TH2448" i="29"/>
  <c r="TI2448" i="29"/>
  <c r="TJ2448" i="29"/>
  <c r="TK2448" i="29"/>
  <c r="TL2448" i="29"/>
  <c r="TM2448" i="29"/>
  <c r="TN2448" i="29"/>
  <c r="TO2448" i="29"/>
  <c r="TP2448" i="29"/>
  <c r="TQ2448" i="29"/>
  <c r="TR2448" i="29"/>
  <c r="TS2448" i="29"/>
  <c r="TT2448" i="29"/>
  <c r="TU2448" i="29"/>
  <c r="TV2448" i="29"/>
  <c r="TW2448" i="29"/>
  <c r="TX2448" i="29"/>
  <c r="TY2448" i="29"/>
  <c r="TZ2448" i="29"/>
  <c r="UA2448" i="29"/>
  <c r="UB2448" i="29"/>
  <c r="UC2448" i="29"/>
  <c r="UD2448" i="29"/>
  <c r="UE2448" i="29"/>
  <c r="UF2448" i="29"/>
  <c r="UG2448" i="29"/>
  <c r="UH2448" i="29"/>
  <c r="UI2448" i="29"/>
  <c r="UJ2448" i="29"/>
  <c r="UK2448" i="29"/>
  <c r="UL2448" i="29"/>
  <c r="UM2448" i="29"/>
  <c r="UN2448" i="29"/>
  <c r="UO2448" i="29"/>
  <c r="UP2448" i="29"/>
  <c r="UQ2448" i="29"/>
  <c r="UR2448" i="29"/>
  <c r="US2448" i="29"/>
  <c r="UT2448" i="29"/>
  <c r="UU2448" i="29"/>
  <c r="UV2448" i="29"/>
  <c r="UW2448" i="29"/>
  <c r="UX2448" i="29"/>
  <c r="UY2448" i="29"/>
  <c r="UZ2448" i="29"/>
  <c r="VA2448" i="29"/>
  <c r="VB2448" i="29"/>
  <c r="VC2448" i="29"/>
  <c r="VD2448" i="29"/>
  <c r="VE2448" i="29"/>
  <c r="VF2448" i="29"/>
  <c r="VG2448" i="29"/>
  <c r="VH2448" i="29"/>
  <c r="VI2448" i="29"/>
  <c r="VJ2448" i="29"/>
  <c r="VK2448" i="29"/>
  <c r="VL2448" i="29"/>
  <c r="VM2448" i="29"/>
  <c r="VN2448" i="29"/>
  <c r="VO2448" i="29"/>
  <c r="VP2448" i="29"/>
  <c r="VQ2448" i="29"/>
  <c r="VR2448" i="29"/>
  <c r="VS2448" i="29"/>
  <c r="VT2448" i="29"/>
  <c r="VU2448" i="29"/>
  <c r="VV2448" i="29"/>
  <c r="VW2448" i="29"/>
  <c r="VX2448" i="29"/>
  <c r="VY2448" i="29"/>
  <c r="VZ2448" i="29"/>
  <c r="WA2448" i="29"/>
  <c r="WB2448" i="29"/>
  <c r="WC2448" i="29"/>
  <c r="WD2448" i="29"/>
  <c r="WE2448" i="29"/>
  <c r="J2449" i="29"/>
  <c r="K2449" i="29"/>
  <c r="L2449" i="29"/>
  <c r="M2449" i="29"/>
  <c r="N2449" i="29"/>
  <c r="O2449" i="29"/>
  <c r="P2449" i="29"/>
  <c r="Q2449" i="29"/>
  <c r="R2449" i="29"/>
  <c r="S2449" i="29"/>
  <c r="T2449" i="29"/>
  <c r="U2449" i="29"/>
  <c r="V2449" i="29"/>
  <c r="W2449" i="29"/>
  <c r="X2449" i="29"/>
  <c r="Y2449" i="29"/>
  <c r="Z2449" i="29"/>
  <c r="AA2449" i="29"/>
  <c r="AB2449" i="29"/>
  <c r="AC2449" i="29"/>
  <c r="AD2449" i="29"/>
  <c r="AE2449" i="29"/>
  <c r="AF2449" i="29"/>
  <c r="AG2449" i="29"/>
  <c r="AH2449" i="29"/>
  <c r="AI2449" i="29"/>
  <c r="AJ2449" i="29"/>
  <c r="AK2449" i="29"/>
  <c r="AL2449" i="29"/>
  <c r="AM2449" i="29"/>
  <c r="AN2449" i="29"/>
  <c r="AO2449" i="29"/>
  <c r="AP2449" i="29"/>
  <c r="AQ2449" i="29"/>
  <c r="AR2449" i="29"/>
  <c r="AS2449" i="29"/>
  <c r="AT2449" i="29"/>
  <c r="AU2449" i="29"/>
  <c r="AV2449" i="29"/>
  <c r="AW2449" i="29"/>
  <c r="AX2449" i="29"/>
  <c r="AY2449" i="29"/>
  <c r="AZ2449" i="29"/>
  <c r="BA2449" i="29"/>
  <c r="BB2449" i="29"/>
  <c r="BC2449" i="29"/>
  <c r="BD2449" i="29"/>
  <c r="BE2449" i="29"/>
  <c r="BF2449" i="29"/>
  <c r="BG2449" i="29"/>
  <c r="BH2449" i="29"/>
  <c r="BI2449" i="29"/>
  <c r="BJ2449" i="29"/>
  <c r="BK2449" i="29"/>
  <c r="BL2449" i="29"/>
  <c r="BM2449" i="29"/>
  <c r="BN2449" i="29"/>
  <c r="BO2449" i="29"/>
  <c r="BP2449" i="29"/>
  <c r="BQ2449" i="29"/>
  <c r="BR2449" i="29"/>
  <c r="BS2449" i="29"/>
  <c r="BT2449" i="29"/>
  <c r="BU2449" i="29"/>
  <c r="BV2449" i="29"/>
  <c r="BW2449" i="29"/>
  <c r="BX2449" i="29"/>
  <c r="BY2449" i="29"/>
  <c r="BZ2449" i="29"/>
  <c r="CA2449" i="29"/>
  <c r="CB2449" i="29"/>
  <c r="CC2449" i="29"/>
  <c r="CD2449" i="29"/>
  <c r="CE2449" i="29"/>
  <c r="CF2449" i="29"/>
  <c r="CG2449" i="29"/>
  <c r="CH2449" i="29"/>
  <c r="CI2449" i="29"/>
  <c r="CJ2449" i="29"/>
  <c r="CK2449" i="29"/>
  <c r="CL2449" i="29"/>
  <c r="CM2449" i="29"/>
  <c r="CN2449" i="29"/>
  <c r="CO2449" i="29"/>
  <c r="CP2449" i="29"/>
  <c r="CQ2449" i="29"/>
  <c r="CR2449" i="29"/>
  <c r="CS2449" i="29"/>
  <c r="CT2449" i="29"/>
  <c r="CU2449" i="29"/>
  <c r="CV2449" i="29"/>
  <c r="CW2449" i="29"/>
  <c r="CX2449" i="29"/>
  <c r="CY2449" i="29"/>
  <c r="CZ2449" i="29"/>
  <c r="DA2449" i="29"/>
  <c r="DB2449" i="29"/>
  <c r="DC2449" i="29"/>
  <c r="DD2449" i="29"/>
  <c r="DE2449" i="29"/>
  <c r="DF2449" i="29"/>
  <c r="DG2449" i="29"/>
  <c r="DH2449" i="29"/>
  <c r="DI2449" i="29"/>
  <c r="DJ2449" i="29"/>
  <c r="DK2449" i="29"/>
  <c r="DL2449" i="29"/>
  <c r="DM2449" i="29"/>
  <c r="DN2449" i="29"/>
  <c r="DO2449" i="29"/>
  <c r="DP2449" i="29"/>
  <c r="DQ2449" i="29"/>
  <c r="DR2449" i="29"/>
  <c r="DS2449" i="29"/>
  <c r="DT2449" i="29"/>
  <c r="DU2449" i="29"/>
  <c r="DV2449" i="29"/>
  <c r="DW2449" i="29"/>
  <c r="DX2449" i="29"/>
  <c r="DY2449" i="29"/>
  <c r="DZ2449" i="29"/>
  <c r="EA2449" i="29"/>
  <c r="EB2449" i="29"/>
  <c r="EC2449" i="29"/>
  <c r="ED2449" i="29"/>
  <c r="EE2449" i="29"/>
  <c r="EF2449" i="29"/>
  <c r="EG2449" i="29"/>
  <c r="EH2449" i="29"/>
  <c r="EI2449" i="29"/>
  <c r="EJ2449" i="29"/>
  <c r="EK2449" i="29"/>
  <c r="EL2449" i="29"/>
  <c r="EM2449" i="29"/>
  <c r="EN2449" i="29"/>
  <c r="EO2449" i="29"/>
  <c r="EP2449" i="29"/>
  <c r="EQ2449" i="29"/>
  <c r="ER2449" i="29"/>
  <c r="ES2449" i="29"/>
  <c r="ET2449" i="29"/>
  <c r="EU2449" i="29"/>
  <c r="EV2449" i="29"/>
  <c r="EW2449" i="29"/>
  <c r="EX2449" i="29"/>
  <c r="EY2449" i="29"/>
  <c r="EZ2449" i="29"/>
  <c r="FA2449" i="29"/>
  <c r="FB2449" i="29"/>
  <c r="FC2449" i="29"/>
  <c r="FD2449" i="29"/>
  <c r="FE2449" i="29"/>
  <c r="FF2449" i="29"/>
  <c r="FG2449" i="29"/>
  <c r="FH2449" i="29"/>
  <c r="FI2449" i="29"/>
  <c r="FJ2449" i="29"/>
  <c r="FK2449" i="29"/>
  <c r="FL2449" i="29"/>
  <c r="FM2449" i="29"/>
  <c r="FN2449" i="29"/>
  <c r="FO2449" i="29"/>
  <c r="FP2449" i="29"/>
  <c r="FQ2449" i="29"/>
  <c r="FR2449" i="29"/>
  <c r="FS2449" i="29"/>
  <c r="FT2449" i="29"/>
  <c r="FU2449" i="29"/>
  <c r="FV2449" i="29"/>
  <c r="FW2449" i="29"/>
  <c r="FX2449" i="29"/>
  <c r="FY2449" i="29"/>
  <c r="FZ2449" i="29"/>
  <c r="GA2449" i="29"/>
  <c r="GB2449" i="29"/>
  <c r="GC2449" i="29"/>
  <c r="GD2449" i="29"/>
  <c r="GE2449" i="29"/>
  <c r="GF2449" i="29"/>
  <c r="GG2449" i="29"/>
  <c r="GH2449" i="29"/>
  <c r="GI2449" i="29"/>
  <c r="GJ2449" i="29"/>
  <c r="GK2449" i="29"/>
  <c r="GL2449" i="29"/>
  <c r="GM2449" i="29"/>
  <c r="GN2449" i="29"/>
  <c r="GO2449" i="29"/>
  <c r="GP2449" i="29"/>
  <c r="GQ2449" i="29"/>
  <c r="GR2449" i="29"/>
  <c r="GS2449" i="29"/>
  <c r="GT2449" i="29"/>
  <c r="GU2449" i="29"/>
  <c r="GV2449" i="29"/>
  <c r="GW2449" i="29"/>
  <c r="GX2449" i="29"/>
  <c r="GY2449" i="29"/>
  <c r="GZ2449" i="29"/>
  <c r="HA2449" i="29"/>
  <c r="HB2449" i="29"/>
  <c r="HC2449" i="29"/>
  <c r="HD2449" i="29"/>
  <c r="HE2449" i="29"/>
  <c r="HF2449" i="29"/>
  <c r="HG2449" i="29"/>
  <c r="HH2449" i="29"/>
  <c r="HI2449" i="29"/>
  <c r="HJ2449" i="29"/>
  <c r="HK2449" i="29"/>
  <c r="HL2449" i="29"/>
  <c r="HM2449" i="29"/>
  <c r="HN2449" i="29"/>
  <c r="HO2449" i="29"/>
  <c r="HP2449" i="29"/>
  <c r="HQ2449" i="29"/>
  <c r="HR2449" i="29"/>
  <c r="HS2449" i="29"/>
  <c r="HT2449" i="29"/>
  <c r="HU2449" i="29"/>
  <c r="HV2449" i="29"/>
  <c r="HW2449" i="29"/>
  <c r="HX2449" i="29"/>
  <c r="HY2449" i="29"/>
  <c r="HZ2449" i="29"/>
  <c r="IA2449" i="29"/>
  <c r="IB2449" i="29"/>
  <c r="IC2449" i="29"/>
  <c r="ID2449" i="29"/>
  <c r="IE2449" i="29"/>
  <c r="IF2449" i="29"/>
  <c r="IG2449" i="29"/>
  <c r="IH2449" i="29"/>
  <c r="II2449" i="29"/>
  <c r="IJ2449" i="29"/>
  <c r="IK2449" i="29"/>
  <c r="IL2449" i="29"/>
  <c r="IM2449" i="29"/>
  <c r="IN2449" i="29"/>
  <c r="IO2449" i="29"/>
  <c r="IP2449" i="29"/>
  <c r="IQ2449" i="29"/>
  <c r="IR2449" i="29"/>
  <c r="IS2449" i="29"/>
  <c r="IT2449" i="29"/>
  <c r="IU2449" i="29"/>
  <c r="IV2449" i="29"/>
  <c r="IW2449" i="29"/>
  <c r="IX2449" i="29"/>
  <c r="IY2449" i="29"/>
  <c r="IZ2449" i="29"/>
  <c r="JA2449" i="29"/>
  <c r="JB2449" i="29"/>
  <c r="JC2449" i="29"/>
  <c r="JD2449" i="29"/>
  <c r="JE2449" i="29"/>
  <c r="JF2449" i="29"/>
  <c r="JG2449" i="29"/>
  <c r="JH2449" i="29"/>
  <c r="JI2449" i="29"/>
  <c r="JJ2449" i="29"/>
  <c r="JK2449" i="29"/>
  <c r="JL2449" i="29"/>
  <c r="JM2449" i="29"/>
  <c r="JN2449" i="29"/>
  <c r="JO2449" i="29"/>
  <c r="JP2449" i="29"/>
  <c r="JQ2449" i="29"/>
  <c r="JR2449" i="29"/>
  <c r="JS2449" i="29"/>
  <c r="JT2449" i="29"/>
  <c r="JU2449" i="29"/>
  <c r="JV2449" i="29"/>
  <c r="JW2449" i="29"/>
  <c r="JX2449" i="29"/>
  <c r="JY2449" i="29"/>
  <c r="JZ2449" i="29"/>
  <c r="KA2449" i="29"/>
  <c r="KB2449" i="29"/>
  <c r="KC2449" i="29"/>
  <c r="KD2449" i="29"/>
  <c r="KE2449" i="29"/>
  <c r="KF2449" i="29"/>
  <c r="KG2449" i="29"/>
  <c r="KH2449" i="29"/>
  <c r="KI2449" i="29"/>
  <c r="KJ2449" i="29"/>
  <c r="KK2449" i="29"/>
  <c r="KL2449" i="29"/>
  <c r="KM2449" i="29"/>
  <c r="KN2449" i="29"/>
  <c r="KO2449" i="29"/>
  <c r="KP2449" i="29"/>
  <c r="KQ2449" i="29"/>
  <c r="KR2449" i="29"/>
  <c r="KS2449" i="29"/>
  <c r="KT2449" i="29"/>
  <c r="KU2449" i="29"/>
  <c r="KV2449" i="29"/>
  <c r="KW2449" i="29"/>
  <c r="KX2449" i="29"/>
  <c r="KY2449" i="29"/>
  <c r="KZ2449" i="29"/>
  <c r="LA2449" i="29"/>
  <c r="LB2449" i="29"/>
  <c r="LC2449" i="29"/>
  <c r="LD2449" i="29"/>
  <c r="LE2449" i="29"/>
  <c r="LF2449" i="29"/>
  <c r="LG2449" i="29"/>
  <c r="LH2449" i="29"/>
  <c r="LI2449" i="29"/>
  <c r="LJ2449" i="29"/>
  <c r="LK2449" i="29"/>
  <c r="LL2449" i="29"/>
  <c r="LM2449" i="29"/>
  <c r="LN2449" i="29"/>
  <c r="LO2449" i="29"/>
  <c r="LP2449" i="29"/>
  <c r="LQ2449" i="29"/>
  <c r="LR2449" i="29"/>
  <c r="LS2449" i="29"/>
  <c r="LT2449" i="29"/>
  <c r="LU2449" i="29"/>
  <c r="LV2449" i="29"/>
  <c r="LW2449" i="29"/>
  <c r="LX2449" i="29"/>
  <c r="LY2449" i="29"/>
  <c r="LZ2449" i="29"/>
  <c r="MA2449" i="29"/>
  <c r="MB2449" i="29"/>
  <c r="MC2449" i="29"/>
  <c r="MD2449" i="29"/>
  <c r="ME2449" i="29"/>
  <c r="MF2449" i="29"/>
  <c r="MG2449" i="29"/>
  <c r="MH2449" i="29"/>
  <c r="MI2449" i="29"/>
  <c r="MJ2449" i="29"/>
  <c r="MK2449" i="29"/>
  <c r="ML2449" i="29"/>
  <c r="MM2449" i="29"/>
  <c r="MN2449" i="29"/>
  <c r="MO2449" i="29"/>
  <c r="MP2449" i="29"/>
  <c r="MQ2449" i="29"/>
  <c r="MR2449" i="29"/>
  <c r="MS2449" i="29"/>
  <c r="MT2449" i="29"/>
  <c r="MU2449" i="29"/>
  <c r="MV2449" i="29"/>
  <c r="MW2449" i="29"/>
  <c r="MX2449" i="29"/>
  <c r="MY2449" i="29"/>
  <c r="MZ2449" i="29"/>
  <c r="NA2449" i="29"/>
  <c r="NB2449" i="29"/>
  <c r="NC2449" i="29"/>
  <c r="ND2449" i="29"/>
  <c r="NE2449" i="29"/>
  <c r="NF2449" i="29"/>
  <c r="NG2449" i="29"/>
  <c r="NH2449" i="29"/>
  <c r="NI2449" i="29"/>
  <c r="NJ2449" i="29"/>
  <c r="NK2449" i="29"/>
  <c r="NL2449" i="29"/>
  <c r="NM2449" i="29"/>
  <c r="NN2449" i="29"/>
  <c r="NO2449" i="29"/>
  <c r="NP2449" i="29"/>
  <c r="NQ2449" i="29"/>
  <c r="NR2449" i="29"/>
  <c r="NS2449" i="29"/>
  <c r="NT2449" i="29"/>
  <c r="NU2449" i="29"/>
  <c r="NV2449" i="29"/>
  <c r="NW2449" i="29"/>
  <c r="NX2449" i="29"/>
  <c r="NY2449" i="29"/>
  <c r="NZ2449" i="29"/>
  <c r="OA2449" i="29"/>
  <c r="OB2449" i="29"/>
  <c r="OC2449" i="29"/>
  <c r="OD2449" i="29"/>
  <c r="OE2449" i="29"/>
  <c r="OF2449" i="29"/>
  <c r="OG2449" i="29"/>
  <c r="OH2449" i="29"/>
  <c r="OI2449" i="29"/>
  <c r="OJ2449" i="29"/>
  <c r="OK2449" i="29"/>
  <c r="OL2449" i="29"/>
  <c r="OM2449" i="29"/>
  <c r="ON2449" i="29"/>
  <c r="OO2449" i="29"/>
  <c r="OP2449" i="29"/>
  <c r="OQ2449" i="29"/>
  <c r="OR2449" i="29"/>
  <c r="OS2449" i="29"/>
  <c r="OT2449" i="29"/>
  <c r="OU2449" i="29"/>
  <c r="OV2449" i="29"/>
  <c r="OW2449" i="29"/>
  <c r="OX2449" i="29"/>
  <c r="OY2449" i="29"/>
  <c r="OZ2449" i="29"/>
  <c r="PA2449" i="29"/>
  <c r="PB2449" i="29"/>
  <c r="PC2449" i="29"/>
  <c r="PD2449" i="29"/>
  <c r="PE2449" i="29"/>
  <c r="PF2449" i="29"/>
  <c r="PG2449" i="29"/>
  <c r="PH2449" i="29"/>
  <c r="PI2449" i="29"/>
  <c r="PJ2449" i="29"/>
  <c r="PK2449" i="29"/>
  <c r="PL2449" i="29"/>
  <c r="PM2449" i="29"/>
  <c r="PN2449" i="29"/>
  <c r="PO2449" i="29"/>
  <c r="PP2449" i="29"/>
  <c r="PQ2449" i="29"/>
  <c r="PR2449" i="29"/>
  <c r="PS2449" i="29"/>
  <c r="PT2449" i="29"/>
  <c r="PU2449" i="29"/>
  <c r="PV2449" i="29"/>
  <c r="PW2449" i="29"/>
  <c r="PX2449" i="29"/>
  <c r="PY2449" i="29"/>
  <c r="PZ2449" i="29"/>
  <c r="QA2449" i="29"/>
  <c r="QB2449" i="29"/>
  <c r="QC2449" i="29"/>
  <c r="QD2449" i="29"/>
  <c r="QE2449" i="29"/>
  <c r="QF2449" i="29"/>
  <c r="QG2449" i="29"/>
  <c r="QH2449" i="29"/>
  <c r="QI2449" i="29"/>
  <c r="QJ2449" i="29"/>
  <c r="QK2449" i="29"/>
  <c r="QL2449" i="29"/>
  <c r="QM2449" i="29"/>
  <c r="QN2449" i="29"/>
  <c r="QO2449" i="29"/>
  <c r="QP2449" i="29"/>
  <c r="QQ2449" i="29"/>
  <c r="QR2449" i="29"/>
  <c r="QS2449" i="29"/>
  <c r="QT2449" i="29"/>
  <c r="QU2449" i="29"/>
  <c r="QV2449" i="29"/>
  <c r="QW2449" i="29"/>
  <c r="QX2449" i="29"/>
  <c r="QY2449" i="29"/>
  <c r="QZ2449" i="29"/>
  <c r="RA2449" i="29"/>
  <c r="RB2449" i="29"/>
  <c r="RC2449" i="29"/>
  <c r="RD2449" i="29"/>
  <c r="RE2449" i="29"/>
  <c r="RF2449" i="29"/>
  <c r="RG2449" i="29"/>
  <c r="RH2449" i="29"/>
  <c r="RI2449" i="29"/>
  <c r="RJ2449" i="29"/>
  <c r="RK2449" i="29"/>
  <c r="RL2449" i="29"/>
  <c r="RM2449" i="29"/>
  <c r="RN2449" i="29"/>
  <c r="RO2449" i="29"/>
  <c r="RP2449" i="29"/>
  <c r="RQ2449" i="29"/>
  <c r="RR2449" i="29"/>
  <c r="RS2449" i="29"/>
  <c r="RT2449" i="29"/>
  <c r="RU2449" i="29"/>
  <c r="RV2449" i="29"/>
  <c r="RW2449" i="29"/>
  <c r="RX2449" i="29"/>
  <c r="RY2449" i="29"/>
  <c r="RZ2449" i="29"/>
  <c r="SA2449" i="29"/>
  <c r="SB2449" i="29"/>
  <c r="SC2449" i="29"/>
  <c r="SD2449" i="29"/>
  <c r="SE2449" i="29"/>
  <c r="SF2449" i="29"/>
  <c r="SG2449" i="29"/>
  <c r="SH2449" i="29"/>
  <c r="SI2449" i="29"/>
  <c r="SJ2449" i="29"/>
  <c r="SK2449" i="29"/>
  <c r="SL2449" i="29"/>
  <c r="SM2449" i="29"/>
  <c r="SN2449" i="29"/>
  <c r="SO2449" i="29"/>
  <c r="SP2449" i="29"/>
  <c r="SQ2449" i="29"/>
  <c r="SR2449" i="29"/>
  <c r="SS2449" i="29"/>
  <c r="ST2449" i="29"/>
  <c r="SU2449" i="29"/>
  <c r="SV2449" i="29"/>
  <c r="SW2449" i="29"/>
  <c r="SX2449" i="29"/>
  <c r="SY2449" i="29"/>
  <c r="SZ2449" i="29"/>
  <c r="TA2449" i="29"/>
  <c r="TB2449" i="29"/>
  <c r="TC2449" i="29"/>
  <c r="TD2449" i="29"/>
  <c r="TE2449" i="29"/>
  <c r="TF2449" i="29"/>
  <c r="TG2449" i="29"/>
  <c r="TH2449" i="29"/>
  <c r="TI2449" i="29"/>
  <c r="TJ2449" i="29"/>
  <c r="TK2449" i="29"/>
  <c r="TL2449" i="29"/>
  <c r="TM2449" i="29"/>
  <c r="TN2449" i="29"/>
  <c r="TO2449" i="29"/>
  <c r="TP2449" i="29"/>
  <c r="TQ2449" i="29"/>
  <c r="TR2449" i="29"/>
  <c r="TS2449" i="29"/>
  <c r="TT2449" i="29"/>
  <c r="TU2449" i="29"/>
  <c r="TV2449" i="29"/>
  <c r="TW2449" i="29"/>
  <c r="TX2449" i="29"/>
  <c r="TY2449" i="29"/>
  <c r="TZ2449" i="29"/>
  <c r="UA2449" i="29"/>
  <c r="UB2449" i="29"/>
  <c r="UC2449" i="29"/>
  <c r="UD2449" i="29"/>
  <c r="UE2449" i="29"/>
  <c r="UF2449" i="29"/>
  <c r="UG2449" i="29"/>
  <c r="UH2449" i="29"/>
  <c r="UI2449" i="29"/>
  <c r="UJ2449" i="29"/>
  <c r="UK2449" i="29"/>
  <c r="UL2449" i="29"/>
  <c r="UM2449" i="29"/>
  <c r="UN2449" i="29"/>
  <c r="UO2449" i="29"/>
  <c r="UP2449" i="29"/>
  <c r="UQ2449" i="29"/>
  <c r="UR2449" i="29"/>
  <c r="US2449" i="29"/>
  <c r="UT2449" i="29"/>
  <c r="UU2449" i="29"/>
  <c r="UV2449" i="29"/>
  <c r="UW2449" i="29"/>
  <c r="UX2449" i="29"/>
  <c r="UY2449" i="29"/>
  <c r="UZ2449" i="29"/>
  <c r="VA2449" i="29"/>
  <c r="VB2449" i="29"/>
  <c r="VC2449" i="29"/>
  <c r="VD2449" i="29"/>
  <c r="VE2449" i="29"/>
  <c r="VF2449" i="29"/>
  <c r="VG2449" i="29"/>
  <c r="VH2449" i="29"/>
  <c r="VI2449" i="29"/>
  <c r="VJ2449" i="29"/>
  <c r="VK2449" i="29"/>
  <c r="VL2449" i="29"/>
  <c r="VM2449" i="29"/>
  <c r="VN2449" i="29"/>
  <c r="VO2449" i="29"/>
  <c r="VP2449" i="29"/>
  <c r="VQ2449" i="29"/>
  <c r="VR2449" i="29"/>
  <c r="VS2449" i="29"/>
  <c r="VT2449" i="29"/>
  <c r="VU2449" i="29"/>
  <c r="VV2449" i="29"/>
  <c r="VW2449" i="29"/>
  <c r="VX2449" i="29"/>
  <c r="VY2449" i="29"/>
  <c r="VZ2449" i="29"/>
  <c r="WA2449" i="29"/>
  <c r="WB2449" i="29"/>
  <c r="WC2449" i="29"/>
  <c r="WD2449" i="29"/>
  <c r="WE2449" i="29"/>
  <c r="J2450" i="29"/>
  <c r="K2450" i="29"/>
  <c r="L2450" i="29"/>
  <c r="M2450" i="29"/>
  <c r="N2450" i="29"/>
  <c r="O2450" i="29"/>
  <c r="P2450" i="29"/>
  <c r="Q2450" i="29"/>
  <c r="R2450" i="29"/>
  <c r="S2450" i="29"/>
  <c r="T2450" i="29"/>
  <c r="U2450" i="29"/>
  <c r="V2450" i="29"/>
  <c r="W2450" i="29"/>
  <c r="X2450" i="29"/>
  <c r="Y2450" i="29"/>
  <c r="Z2450" i="29"/>
  <c r="AA2450" i="29"/>
  <c r="AB2450" i="29"/>
  <c r="AC2450" i="29"/>
  <c r="AD2450" i="29"/>
  <c r="AE2450" i="29"/>
  <c r="AF2450" i="29"/>
  <c r="AG2450" i="29"/>
  <c r="AH2450" i="29"/>
  <c r="AI2450" i="29"/>
  <c r="AJ2450" i="29"/>
  <c r="AK2450" i="29"/>
  <c r="AL2450" i="29"/>
  <c r="AM2450" i="29"/>
  <c r="AN2450" i="29"/>
  <c r="AO2450" i="29"/>
  <c r="AP2450" i="29"/>
  <c r="AQ2450" i="29"/>
  <c r="AR2450" i="29"/>
  <c r="AS2450" i="29"/>
  <c r="AT2450" i="29"/>
  <c r="AU2450" i="29"/>
  <c r="AV2450" i="29"/>
  <c r="AW2450" i="29"/>
  <c r="AX2450" i="29"/>
  <c r="AY2450" i="29"/>
  <c r="AZ2450" i="29"/>
  <c r="BA2450" i="29"/>
  <c r="BB2450" i="29"/>
  <c r="BC2450" i="29"/>
  <c r="BD2450" i="29"/>
  <c r="BE2450" i="29"/>
  <c r="BF2450" i="29"/>
  <c r="BG2450" i="29"/>
  <c r="BH2450" i="29"/>
  <c r="BI2450" i="29"/>
  <c r="BJ2450" i="29"/>
  <c r="BK2450" i="29"/>
  <c r="BL2450" i="29"/>
  <c r="BM2450" i="29"/>
  <c r="BN2450" i="29"/>
  <c r="BO2450" i="29"/>
  <c r="BP2450" i="29"/>
  <c r="BQ2450" i="29"/>
  <c r="BR2450" i="29"/>
  <c r="BS2450" i="29"/>
  <c r="BT2450" i="29"/>
  <c r="BU2450" i="29"/>
  <c r="BV2450" i="29"/>
  <c r="BW2450" i="29"/>
  <c r="BX2450" i="29"/>
  <c r="BY2450" i="29"/>
  <c r="BZ2450" i="29"/>
  <c r="CA2450" i="29"/>
  <c r="CB2450" i="29"/>
  <c r="CC2450" i="29"/>
  <c r="CD2450" i="29"/>
  <c r="CE2450" i="29"/>
  <c r="CF2450" i="29"/>
  <c r="CG2450" i="29"/>
  <c r="CH2450" i="29"/>
  <c r="CI2450" i="29"/>
  <c r="CJ2450" i="29"/>
  <c r="CK2450" i="29"/>
  <c r="CL2450" i="29"/>
  <c r="CM2450" i="29"/>
  <c r="CN2450" i="29"/>
  <c r="CO2450" i="29"/>
  <c r="CP2450" i="29"/>
  <c r="CQ2450" i="29"/>
  <c r="CR2450" i="29"/>
  <c r="CS2450" i="29"/>
  <c r="CT2450" i="29"/>
  <c r="CU2450" i="29"/>
  <c r="CV2450" i="29"/>
  <c r="CW2450" i="29"/>
  <c r="CX2450" i="29"/>
  <c r="CY2450" i="29"/>
  <c r="CZ2450" i="29"/>
  <c r="DA2450" i="29"/>
  <c r="DB2450" i="29"/>
  <c r="DC2450" i="29"/>
  <c r="DD2450" i="29"/>
  <c r="DE2450" i="29"/>
  <c r="DF2450" i="29"/>
  <c r="DG2450" i="29"/>
  <c r="DH2450" i="29"/>
  <c r="DI2450" i="29"/>
  <c r="DJ2450" i="29"/>
  <c r="DK2450" i="29"/>
  <c r="DL2450" i="29"/>
  <c r="DM2450" i="29"/>
  <c r="DN2450" i="29"/>
  <c r="DO2450" i="29"/>
  <c r="DP2450" i="29"/>
  <c r="DQ2450" i="29"/>
  <c r="DR2450" i="29"/>
  <c r="DS2450" i="29"/>
  <c r="DT2450" i="29"/>
  <c r="DU2450" i="29"/>
  <c r="DV2450" i="29"/>
  <c r="DW2450" i="29"/>
  <c r="DX2450" i="29"/>
  <c r="DY2450" i="29"/>
  <c r="DZ2450" i="29"/>
  <c r="EA2450" i="29"/>
  <c r="EB2450" i="29"/>
  <c r="EC2450" i="29"/>
  <c r="ED2450" i="29"/>
  <c r="EE2450" i="29"/>
  <c r="EF2450" i="29"/>
  <c r="EG2450" i="29"/>
  <c r="EH2450" i="29"/>
  <c r="EI2450" i="29"/>
  <c r="EJ2450" i="29"/>
  <c r="EK2450" i="29"/>
  <c r="EL2450" i="29"/>
  <c r="EM2450" i="29"/>
  <c r="EN2450" i="29"/>
  <c r="EO2450" i="29"/>
  <c r="EP2450" i="29"/>
  <c r="EQ2450" i="29"/>
  <c r="ER2450" i="29"/>
  <c r="ES2450" i="29"/>
  <c r="ET2450" i="29"/>
  <c r="EU2450" i="29"/>
  <c r="EV2450" i="29"/>
  <c r="EW2450" i="29"/>
  <c r="EX2450" i="29"/>
  <c r="EY2450" i="29"/>
  <c r="EZ2450" i="29"/>
  <c r="FA2450" i="29"/>
  <c r="FB2450" i="29"/>
  <c r="FC2450" i="29"/>
  <c r="FD2450" i="29"/>
  <c r="FE2450" i="29"/>
  <c r="FF2450" i="29"/>
  <c r="FG2450" i="29"/>
  <c r="FH2450" i="29"/>
  <c r="FI2450" i="29"/>
  <c r="FJ2450" i="29"/>
  <c r="FK2450" i="29"/>
  <c r="FL2450" i="29"/>
  <c r="FM2450" i="29"/>
  <c r="FN2450" i="29"/>
  <c r="FO2450" i="29"/>
  <c r="FP2450" i="29"/>
  <c r="FQ2450" i="29"/>
  <c r="FR2450" i="29"/>
  <c r="FS2450" i="29"/>
  <c r="FT2450" i="29"/>
  <c r="FU2450" i="29"/>
  <c r="FV2450" i="29"/>
  <c r="FW2450" i="29"/>
  <c r="FX2450" i="29"/>
  <c r="FY2450" i="29"/>
  <c r="FZ2450" i="29"/>
  <c r="GA2450" i="29"/>
  <c r="GB2450" i="29"/>
  <c r="GC2450" i="29"/>
  <c r="GD2450" i="29"/>
  <c r="GE2450" i="29"/>
  <c r="GF2450" i="29"/>
  <c r="GG2450" i="29"/>
  <c r="GH2450" i="29"/>
  <c r="GI2450" i="29"/>
  <c r="GJ2450" i="29"/>
  <c r="GK2450" i="29"/>
  <c r="GL2450" i="29"/>
  <c r="GM2450" i="29"/>
  <c r="GN2450" i="29"/>
  <c r="GO2450" i="29"/>
  <c r="GP2450" i="29"/>
  <c r="GQ2450" i="29"/>
  <c r="GR2450" i="29"/>
  <c r="GS2450" i="29"/>
  <c r="GT2450" i="29"/>
  <c r="GU2450" i="29"/>
  <c r="GV2450" i="29"/>
  <c r="GW2450" i="29"/>
  <c r="GX2450" i="29"/>
  <c r="GY2450" i="29"/>
  <c r="GZ2450" i="29"/>
  <c r="HA2450" i="29"/>
  <c r="HB2450" i="29"/>
  <c r="HC2450" i="29"/>
  <c r="HD2450" i="29"/>
  <c r="HE2450" i="29"/>
  <c r="HF2450" i="29"/>
  <c r="HG2450" i="29"/>
  <c r="HH2450" i="29"/>
  <c r="HI2450" i="29"/>
  <c r="HJ2450" i="29"/>
  <c r="HK2450" i="29"/>
  <c r="HL2450" i="29"/>
  <c r="HM2450" i="29"/>
  <c r="HN2450" i="29"/>
  <c r="HO2450" i="29"/>
  <c r="HP2450" i="29"/>
  <c r="HQ2450" i="29"/>
  <c r="HR2450" i="29"/>
  <c r="HS2450" i="29"/>
  <c r="HT2450" i="29"/>
  <c r="HU2450" i="29"/>
  <c r="HV2450" i="29"/>
  <c r="HW2450" i="29"/>
  <c r="HX2450" i="29"/>
  <c r="HY2450" i="29"/>
  <c r="HZ2450" i="29"/>
  <c r="IA2450" i="29"/>
  <c r="IB2450" i="29"/>
  <c r="IC2450" i="29"/>
  <c r="ID2450" i="29"/>
  <c r="IE2450" i="29"/>
  <c r="IF2450" i="29"/>
  <c r="IG2450" i="29"/>
  <c r="IH2450" i="29"/>
  <c r="II2450" i="29"/>
  <c r="IJ2450" i="29"/>
  <c r="IK2450" i="29"/>
  <c r="IL2450" i="29"/>
  <c r="IM2450" i="29"/>
  <c r="IN2450" i="29"/>
  <c r="IO2450" i="29"/>
  <c r="IP2450" i="29"/>
  <c r="IQ2450" i="29"/>
  <c r="IR2450" i="29"/>
  <c r="IS2450" i="29"/>
  <c r="IT2450" i="29"/>
  <c r="IU2450" i="29"/>
  <c r="IV2450" i="29"/>
  <c r="IW2450" i="29"/>
  <c r="IX2450" i="29"/>
  <c r="IY2450" i="29"/>
  <c r="IZ2450" i="29"/>
  <c r="JA2450" i="29"/>
  <c r="JB2450" i="29"/>
  <c r="JC2450" i="29"/>
  <c r="JD2450" i="29"/>
  <c r="JE2450" i="29"/>
  <c r="JF2450" i="29"/>
  <c r="JG2450" i="29"/>
  <c r="JH2450" i="29"/>
  <c r="JI2450" i="29"/>
  <c r="JJ2450" i="29"/>
  <c r="JK2450" i="29"/>
  <c r="JL2450" i="29"/>
  <c r="JM2450" i="29"/>
  <c r="JN2450" i="29"/>
  <c r="JO2450" i="29"/>
  <c r="JP2450" i="29"/>
  <c r="JQ2450" i="29"/>
  <c r="JR2450" i="29"/>
  <c r="JS2450" i="29"/>
  <c r="JT2450" i="29"/>
  <c r="JU2450" i="29"/>
  <c r="JV2450" i="29"/>
  <c r="JW2450" i="29"/>
  <c r="JX2450" i="29"/>
  <c r="JY2450" i="29"/>
  <c r="JZ2450" i="29"/>
  <c r="KA2450" i="29"/>
  <c r="KB2450" i="29"/>
  <c r="KC2450" i="29"/>
  <c r="KD2450" i="29"/>
  <c r="KE2450" i="29"/>
  <c r="KF2450" i="29"/>
  <c r="KG2450" i="29"/>
  <c r="KH2450" i="29"/>
  <c r="KI2450" i="29"/>
  <c r="KJ2450" i="29"/>
  <c r="KK2450" i="29"/>
  <c r="KL2450" i="29"/>
  <c r="KM2450" i="29"/>
  <c r="KN2450" i="29"/>
  <c r="KO2450" i="29"/>
  <c r="KP2450" i="29"/>
  <c r="KQ2450" i="29"/>
  <c r="KR2450" i="29"/>
  <c r="KS2450" i="29"/>
  <c r="KT2450" i="29"/>
  <c r="KU2450" i="29"/>
  <c r="KV2450" i="29"/>
  <c r="KW2450" i="29"/>
  <c r="KX2450" i="29"/>
  <c r="KY2450" i="29"/>
  <c r="KZ2450" i="29"/>
  <c r="LA2450" i="29"/>
  <c r="LB2450" i="29"/>
  <c r="LC2450" i="29"/>
  <c r="LD2450" i="29"/>
  <c r="LE2450" i="29"/>
  <c r="LF2450" i="29"/>
  <c r="LG2450" i="29"/>
  <c r="LH2450" i="29"/>
  <c r="LI2450" i="29"/>
  <c r="LJ2450" i="29"/>
  <c r="LK2450" i="29"/>
  <c r="LL2450" i="29"/>
  <c r="LM2450" i="29"/>
  <c r="LN2450" i="29"/>
  <c r="LO2450" i="29"/>
  <c r="LP2450" i="29"/>
  <c r="LQ2450" i="29"/>
  <c r="LR2450" i="29"/>
  <c r="LS2450" i="29"/>
  <c r="LT2450" i="29"/>
  <c r="LU2450" i="29"/>
  <c r="LV2450" i="29"/>
  <c r="LW2450" i="29"/>
  <c r="LX2450" i="29"/>
  <c r="LY2450" i="29"/>
  <c r="LZ2450" i="29"/>
  <c r="MA2450" i="29"/>
  <c r="MB2450" i="29"/>
  <c r="MC2450" i="29"/>
  <c r="MD2450" i="29"/>
  <c r="ME2450" i="29"/>
  <c r="MF2450" i="29"/>
  <c r="MG2450" i="29"/>
  <c r="MH2450" i="29"/>
  <c r="MI2450" i="29"/>
  <c r="MJ2450" i="29"/>
  <c r="MK2450" i="29"/>
  <c r="ML2450" i="29"/>
  <c r="MM2450" i="29"/>
  <c r="MN2450" i="29"/>
  <c r="MO2450" i="29"/>
  <c r="MP2450" i="29"/>
  <c r="MQ2450" i="29"/>
  <c r="MR2450" i="29"/>
  <c r="MS2450" i="29"/>
  <c r="MT2450" i="29"/>
  <c r="MU2450" i="29"/>
  <c r="MV2450" i="29"/>
  <c r="MW2450" i="29"/>
  <c r="MX2450" i="29"/>
  <c r="MY2450" i="29"/>
  <c r="MZ2450" i="29"/>
  <c r="NA2450" i="29"/>
  <c r="NB2450" i="29"/>
  <c r="NC2450" i="29"/>
  <c r="ND2450" i="29"/>
  <c r="NE2450" i="29"/>
  <c r="NF2450" i="29"/>
  <c r="NG2450" i="29"/>
  <c r="NH2450" i="29"/>
  <c r="NI2450" i="29"/>
  <c r="NJ2450" i="29"/>
  <c r="NK2450" i="29"/>
  <c r="NL2450" i="29"/>
  <c r="NM2450" i="29"/>
  <c r="NN2450" i="29"/>
  <c r="NO2450" i="29"/>
  <c r="NP2450" i="29"/>
  <c r="NQ2450" i="29"/>
  <c r="NR2450" i="29"/>
  <c r="NS2450" i="29"/>
  <c r="NT2450" i="29"/>
  <c r="NU2450" i="29"/>
  <c r="NV2450" i="29"/>
  <c r="NW2450" i="29"/>
  <c r="NX2450" i="29"/>
  <c r="NY2450" i="29"/>
  <c r="NZ2450" i="29"/>
  <c r="OA2450" i="29"/>
  <c r="OB2450" i="29"/>
  <c r="OC2450" i="29"/>
  <c r="OD2450" i="29"/>
  <c r="OE2450" i="29"/>
  <c r="OF2450" i="29"/>
  <c r="OG2450" i="29"/>
  <c r="OH2450" i="29"/>
  <c r="OI2450" i="29"/>
  <c r="OJ2450" i="29"/>
  <c r="OK2450" i="29"/>
  <c r="OL2450" i="29"/>
  <c r="OM2450" i="29"/>
  <c r="ON2450" i="29"/>
  <c r="OO2450" i="29"/>
  <c r="OP2450" i="29"/>
  <c r="OQ2450" i="29"/>
  <c r="OR2450" i="29"/>
  <c r="OS2450" i="29"/>
  <c r="OT2450" i="29"/>
  <c r="OU2450" i="29"/>
  <c r="OV2450" i="29"/>
  <c r="OW2450" i="29"/>
  <c r="OX2450" i="29"/>
  <c r="OY2450" i="29"/>
  <c r="OZ2450" i="29"/>
  <c r="PA2450" i="29"/>
  <c r="PB2450" i="29"/>
  <c r="PC2450" i="29"/>
  <c r="PD2450" i="29"/>
  <c r="PE2450" i="29"/>
  <c r="PF2450" i="29"/>
  <c r="PG2450" i="29"/>
  <c r="PH2450" i="29"/>
  <c r="PI2450" i="29"/>
  <c r="PJ2450" i="29"/>
  <c r="PK2450" i="29"/>
  <c r="PL2450" i="29"/>
  <c r="PM2450" i="29"/>
  <c r="PN2450" i="29"/>
  <c r="PO2450" i="29"/>
  <c r="PP2450" i="29"/>
  <c r="PQ2450" i="29"/>
  <c r="PR2450" i="29"/>
  <c r="PS2450" i="29"/>
  <c r="PT2450" i="29"/>
  <c r="PU2450" i="29"/>
  <c r="PV2450" i="29"/>
  <c r="PW2450" i="29"/>
  <c r="PX2450" i="29"/>
  <c r="PY2450" i="29"/>
  <c r="PZ2450" i="29"/>
  <c r="QA2450" i="29"/>
  <c r="QB2450" i="29"/>
  <c r="QC2450" i="29"/>
  <c r="QD2450" i="29"/>
  <c r="QE2450" i="29"/>
  <c r="QF2450" i="29"/>
  <c r="QG2450" i="29"/>
  <c r="QH2450" i="29"/>
  <c r="QI2450" i="29"/>
  <c r="QJ2450" i="29"/>
  <c r="QK2450" i="29"/>
  <c r="QL2450" i="29"/>
  <c r="QM2450" i="29"/>
  <c r="QN2450" i="29"/>
  <c r="QO2450" i="29"/>
  <c r="QP2450" i="29"/>
  <c r="QQ2450" i="29"/>
  <c r="QR2450" i="29"/>
  <c r="QS2450" i="29"/>
  <c r="QT2450" i="29"/>
  <c r="QU2450" i="29"/>
  <c r="QV2450" i="29"/>
  <c r="QW2450" i="29"/>
  <c r="QX2450" i="29"/>
  <c r="QY2450" i="29"/>
  <c r="QZ2450" i="29"/>
  <c r="RA2450" i="29"/>
  <c r="RB2450" i="29"/>
  <c r="RC2450" i="29"/>
  <c r="RD2450" i="29"/>
  <c r="RE2450" i="29"/>
  <c r="RF2450" i="29"/>
  <c r="RG2450" i="29"/>
  <c r="RH2450" i="29"/>
  <c r="RI2450" i="29"/>
  <c r="RJ2450" i="29"/>
  <c r="RK2450" i="29"/>
  <c r="RL2450" i="29"/>
  <c r="RM2450" i="29"/>
  <c r="RN2450" i="29"/>
  <c r="RO2450" i="29"/>
  <c r="RP2450" i="29"/>
  <c r="RQ2450" i="29"/>
  <c r="RR2450" i="29"/>
  <c r="RS2450" i="29"/>
  <c r="RT2450" i="29"/>
  <c r="RU2450" i="29"/>
  <c r="RV2450" i="29"/>
  <c r="RW2450" i="29"/>
  <c r="RX2450" i="29"/>
  <c r="RY2450" i="29"/>
  <c r="RZ2450" i="29"/>
  <c r="SA2450" i="29"/>
  <c r="SB2450" i="29"/>
  <c r="SC2450" i="29"/>
  <c r="SD2450" i="29"/>
  <c r="SE2450" i="29"/>
  <c r="SF2450" i="29"/>
  <c r="SG2450" i="29"/>
  <c r="SH2450" i="29"/>
  <c r="SI2450" i="29"/>
  <c r="SJ2450" i="29"/>
  <c r="SK2450" i="29"/>
  <c r="SL2450" i="29"/>
  <c r="SM2450" i="29"/>
  <c r="SN2450" i="29"/>
  <c r="SO2450" i="29"/>
  <c r="SP2450" i="29"/>
  <c r="SQ2450" i="29"/>
  <c r="SR2450" i="29"/>
  <c r="SS2450" i="29"/>
  <c r="ST2450" i="29"/>
  <c r="SU2450" i="29"/>
  <c r="SV2450" i="29"/>
  <c r="SW2450" i="29"/>
  <c r="SX2450" i="29"/>
  <c r="SY2450" i="29"/>
  <c r="SZ2450" i="29"/>
  <c r="TA2450" i="29"/>
  <c r="TB2450" i="29"/>
  <c r="TC2450" i="29"/>
  <c r="TD2450" i="29"/>
  <c r="TE2450" i="29"/>
  <c r="TF2450" i="29"/>
  <c r="TG2450" i="29"/>
  <c r="TH2450" i="29"/>
  <c r="TI2450" i="29"/>
  <c r="TJ2450" i="29"/>
  <c r="TK2450" i="29"/>
  <c r="TL2450" i="29"/>
  <c r="TM2450" i="29"/>
  <c r="TN2450" i="29"/>
  <c r="TO2450" i="29"/>
  <c r="TP2450" i="29"/>
  <c r="TQ2450" i="29"/>
  <c r="TR2450" i="29"/>
  <c r="TS2450" i="29"/>
  <c r="TT2450" i="29"/>
  <c r="TU2450" i="29"/>
  <c r="TV2450" i="29"/>
  <c r="TW2450" i="29"/>
  <c r="TX2450" i="29"/>
  <c r="TY2450" i="29"/>
  <c r="TZ2450" i="29"/>
  <c r="UA2450" i="29"/>
  <c r="UB2450" i="29"/>
  <c r="UC2450" i="29"/>
  <c r="UD2450" i="29"/>
  <c r="UE2450" i="29"/>
  <c r="UF2450" i="29"/>
  <c r="UG2450" i="29"/>
  <c r="UH2450" i="29"/>
  <c r="UI2450" i="29"/>
  <c r="UJ2450" i="29"/>
  <c r="UK2450" i="29"/>
  <c r="UL2450" i="29"/>
  <c r="UM2450" i="29"/>
  <c r="UN2450" i="29"/>
  <c r="UO2450" i="29"/>
  <c r="UP2450" i="29"/>
  <c r="UQ2450" i="29"/>
  <c r="UR2450" i="29"/>
  <c r="US2450" i="29"/>
  <c r="UT2450" i="29"/>
  <c r="UU2450" i="29"/>
  <c r="UV2450" i="29"/>
  <c r="UW2450" i="29"/>
  <c r="UX2450" i="29"/>
  <c r="UY2450" i="29"/>
  <c r="UZ2450" i="29"/>
  <c r="VA2450" i="29"/>
  <c r="VB2450" i="29"/>
  <c r="VC2450" i="29"/>
  <c r="VD2450" i="29"/>
  <c r="VE2450" i="29"/>
  <c r="VF2450" i="29"/>
  <c r="VG2450" i="29"/>
  <c r="VH2450" i="29"/>
  <c r="VI2450" i="29"/>
  <c r="VJ2450" i="29"/>
  <c r="VK2450" i="29"/>
  <c r="VL2450" i="29"/>
  <c r="VM2450" i="29"/>
  <c r="VN2450" i="29"/>
  <c r="VO2450" i="29"/>
  <c r="VP2450" i="29"/>
  <c r="VQ2450" i="29"/>
  <c r="VR2450" i="29"/>
  <c r="VS2450" i="29"/>
  <c r="VT2450" i="29"/>
  <c r="VU2450" i="29"/>
  <c r="VV2450" i="29"/>
  <c r="VW2450" i="29"/>
  <c r="VX2450" i="29"/>
  <c r="VY2450" i="29"/>
  <c r="VZ2450" i="29"/>
  <c r="WA2450" i="29"/>
  <c r="WB2450" i="29"/>
  <c r="WC2450" i="29"/>
  <c r="WD2450" i="29"/>
  <c r="WE2450" i="29"/>
  <c r="J2451" i="29"/>
  <c r="K2451" i="29"/>
  <c r="L2451" i="29"/>
  <c r="M2451" i="29"/>
  <c r="N2451" i="29"/>
  <c r="O2451" i="29"/>
  <c r="P2451" i="29"/>
  <c r="Q2451" i="29"/>
  <c r="R2451" i="29"/>
  <c r="S2451" i="29"/>
  <c r="T2451" i="29"/>
  <c r="U2451" i="29"/>
  <c r="V2451" i="29"/>
  <c r="W2451" i="29"/>
  <c r="X2451" i="29"/>
  <c r="Y2451" i="29"/>
  <c r="Z2451" i="29"/>
  <c r="AA2451" i="29"/>
  <c r="AB2451" i="29"/>
  <c r="AC2451" i="29"/>
  <c r="AD2451" i="29"/>
  <c r="AE2451" i="29"/>
  <c r="AF2451" i="29"/>
  <c r="AG2451" i="29"/>
  <c r="AH2451" i="29"/>
  <c r="AI2451" i="29"/>
  <c r="AJ2451" i="29"/>
  <c r="AK2451" i="29"/>
  <c r="AL2451" i="29"/>
  <c r="AM2451" i="29"/>
  <c r="AN2451" i="29"/>
  <c r="AO2451" i="29"/>
  <c r="AP2451" i="29"/>
  <c r="AQ2451" i="29"/>
  <c r="AR2451" i="29"/>
  <c r="AS2451" i="29"/>
  <c r="AT2451" i="29"/>
  <c r="AU2451" i="29"/>
  <c r="AV2451" i="29"/>
  <c r="AW2451" i="29"/>
  <c r="AX2451" i="29"/>
  <c r="AY2451" i="29"/>
  <c r="AZ2451" i="29"/>
  <c r="BA2451" i="29"/>
  <c r="BB2451" i="29"/>
  <c r="BC2451" i="29"/>
  <c r="BD2451" i="29"/>
  <c r="BE2451" i="29"/>
  <c r="BF2451" i="29"/>
  <c r="BG2451" i="29"/>
  <c r="BH2451" i="29"/>
  <c r="BI2451" i="29"/>
  <c r="BJ2451" i="29"/>
  <c r="BK2451" i="29"/>
  <c r="BL2451" i="29"/>
  <c r="BM2451" i="29"/>
  <c r="BN2451" i="29"/>
  <c r="BO2451" i="29"/>
  <c r="BP2451" i="29"/>
  <c r="BQ2451" i="29"/>
  <c r="BR2451" i="29"/>
  <c r="BS2451" i="29"/>
  <c r="BT2451" i="29"/>
  <c r="BU2451" i="29"/>
  <c r="BV2451" i="29"/>
  <c r="BW2451" i="29"/>
  <c r="BX2451" i="29"/>
  <c r="BY2451" i="29"/>
  <c r="BZ2451" i="29"/>
  <c r="CA2451" i="29"/>
  <c r="CB2451" i="29"/>
  <c r="CC2451" i="29"/>
  <c r="CD2451" i="29"/>
  <c r="CE2451" i="29"/>
  <c r="CF2451" i="29"/>
  <c r="CG2451" i="29"/>
  <c r="CH2451" i="29"/>
  <c r="CI2451" i="29"/>
  <c r="CJ2451" i="29"/>
  <c r="CK2451" i="29"/>
  <c r="CL2451" i="29"/>
  <c r="CM2451" i="29"/>
  <c r="CN2451" i="29"/>
  <c r="CO2451" i="29"/>
  <c r="CP2451" i="29"/>
  <c r="CQ2451" i="29"/>
  <c r="CR2451" i="29"/>
  <c r="CS2451" i="29"/>
  <c r="CT2451" i="29"/>
  <c r="CU2451" i="29"/>
  <c r="CV2451" i="29"/>
  <c r="CW2451" i="29"/>
  <c r="CX2451" i="29"/>
  <c r="CY2451" i="29"/>
  <c r="CZ2451" i="29"/>
  <c r="DA2451" i="29"/>
  <c r="DB2451" i="29"/>
  <c r="DC2451" i="29"/>
  <c r="DD2451" i="29"/>
  <c r="DE2451" i="29"/>
  <c r="DF2451" i="29"/>
  <c r="DG2451" i="29"/>
  <c r="DH2451" i="29"/>
  <c r="DI2451" i="29"/>
  <c r="DJ2451" i="29"/>
  <c r="DK2451" i="29"/>
  <c r="DL2451" i="29"/>
  <c r="DM2451" i="29"/>
  <c r="DN2451" i="29"/>
  <c r="DO2451" i="29"/>
  <c r="DP2451" i="29"/>
  <c r="DQ2451" i="29"/>
  <c r="DR2451" i="29"/>
  <c r="DS2451" i="29"/>
  <c r="DT2451" i="29"/>
  <c r="DU2451" i="29"/>
  <c r="DV2451" i="29"/>
  <c r="DW2451" i="29"/>
  <c r="DX2451" i="29"/>
  <c r="DY2451" i="29"/>
  <c r="DZ2451" i="29"/>
  <c r="EA2451" i="29"/>
  <c r="EB2451" i="29"/>
  <c r="EC2451" i="29"/>
  <c r="ED2451" i="29"/>
  <c r="EE2451" i="29"/>
  <c r="EF2451" i="29"/>
  <c r="EG2451" i="29"/>
  <c r="EH2451" i="29"/>
  <c r="EI2451" i="29"/>
  <c r="EJ2451" i="29"/>
  <c r="EK2451" i="29"/>
  <c r="EL2451" i="29"/>
  <c r="EM2451" i="29"/>
  <c r="EN2451" i="29"/>
  <c r="EO2451" i="29"/>
  <c r="EP2451" i="29"/>
  <c r="EQ2451" i="29"/>
  <c r="ER2451" i="29"/>
  <c r="ES2451" i="29"/>
  <c r="ET2451" i="29"/>
  <c r="EU2451" i="29"/>
  <c r="EV2451" i="29"/>
  <c r="EW2451" i="29"/>
  <c r="EX2451" i="29"/>
  <c r="EY2451" i="29"/>
  <c r="EZ2451" i="29"/>
  <c r="FA2451" i="29"/>
  <c r="FB2451" i="29"/>
  <c r="FC2451" i="29"/>
  <c r="FD2451" i="29"/>
  <c r="FE2451" i="29"/>
  <c r="FF2451" i="29"/>
  <c r="FG2451" i="29"/>
  <c r="FH2451" i="29"/>
  <c r="FI2451" i="29"/>
  <c r="FJ2451" i="29"/>
  <c r="FK2451" i="29"/>
  <c r="FL2451" i="29"/>
  <c r="FM2451" i="29"/>
  <c r="FN2451" i="29"/>
  <c r="FO2451" i="29"/>
  <c r="FP2451" i="29"/>
  <c r="FQ2451" i="29"/>
  <c r="FR2451" i="29"/>
  <c r="FS2451" i="29"/>
  <c r="FT2451" i="29"/>
  <c r="FU2451" i="29"/>
  <c r="FV2451" i="29"/>
  <c r="FW2451" i="29"/>
  <c r="FX2451" i="29"/>
  <c r="FY2451" i="29"/>
  <c r="FZ2451" i="29"/>
  <c r="GA2451" i="29"/>
  <c r="GB2451" i="29"/>
  <c r="GC2451" i="29"/>
  <c r="GD2451" i="29"/>
  <c r="GE2451" i="29"/>
  <c r="GF2451" i="29"/>
  <c r="GG2451" i="29"/>
  <c r="GH2451" i="29"/>
  <c r="GI2451" i="29"/>
  <c r="GJ2451" i="29"/>
  <c r="GK2451" i="29"/>
  <c r="GL2451" i="29"/>
  <c r="GM2451" i="29"/>
  <c r="GN2451" i="29"/>
  <c r="GO2451" i="29"/>
  <c r="GP2451" i="29"/>
  <c r="GQ2451" i="29"/>
  <c r="GR2451" i="29"/>
  <c r="GS2451" i="29"/>
  <c r="GT2451" i="29"/>
  <c r="GU2451" i="29"/>
  <c r="GV2451" i="29"/>
  <c r="GW2451" i="29"/>
  <c r="GX2451" i="29"/>
  <c r="GY2451" i="29"/>
  <c r="GZ2451" i="29"/>
  <c r="HA2451" i="29"/>
  <c r="HB2451" i="29"/>
  <c r="HC2451" i="29"/>
  <c r="HD2451" i="29"/>
  <c r="HE2451" i="29"/>
  <c r="HF2451" i="29"/>
  <c r="HG2451" i="29"/>
  <c r="HH2451" i="29"/>
  <c r="HI2451" i="29"/>
  <c r="HJ2451" i="29"/>
  <c r="HK2451" i="29"/>
  <c r="HL2451" i="29"/>
  <c r="HM2451" i="29"/>
  <c r="HN2451" i="29"/>
  <c r="HO2451" i="29"/>
  <c r="HP2451" i="29"/>
  <c r="HQ2451" i="29"/>
  <c r="HR2451" i="29"/>
  <c r="HS2451" i="29"/>
  <c r="HT2451" i="29"/>
  <c r="HU2451" i="29"/>
  <c r="HV2451" i="29"/>
  <c r="HW2451" i="29"/>
  <c r="HX2451" i="29"/>
  <c r="HY2451" i="29"/>
  <c r="HZ2451" i="29"/>
  <c r="IA2451" i="29"/>
  <c r="IB2451" i="29"/>
  <c r="IC2451" i="29"/>
  <c r="ID2451" i="29"/>
  <c r="IE2451" i="29"/>
  <c r="IF2451" i="29"/>
  <c r="IG2451" i="29"/>
  <c r="IH2451" i="29"/>
  <c r="II2451" i="29"/>
  <c r="IJ2451" i="29"/>
  <c r="IK2451" i="29"/>
  <c r="IL2451" i="29"/>
  <c r="IM2451" i="29"/>
  <c r="IN2451" i="29"/>
  <c r="IO2451" i="29"/>
  <c r="IP2451" i="29"/>
  <c r="IQ2451" i="29"/>
  <c r="IR2451" i="29"/>
  <c r="IS2451" i="29"/>
  <c r="IT2451" i="29"/>
  <c r="IU2451" i="29"/>
  <c r="IV2451" i="29"/>
  <c r="IW2451" i="29"/>
  <c r="IX2451" i="29"/>
  <c r="IY2451" i="29"/>
  <c r="IZ2451" i="29"/>
  <c r="JA2451" i="29"/>
  <c r="JB2451" i="29"/>
  <c r="JC2451" i="29"/>
  <c r="JD2451" i="29"/>
  <c r="JE2451" i="29"/>
  <c r="JF2451" i="29"/>
  <c r="JG2451" i="29"/>
  <c r="JH2451" i="29"/>
  <c r="JI2451" i="29"/>
  <c r="JJ2451" i="29"/>
  <c r="JK2451" i="29"/>
  <c r="JL2451" i="29"/>
  <c r="JM2451" i="29"/>
  <c r="JN2451" i="29"/>
  <c r="JO2451" i="29"/>
  <c r="JP2451" i="29"/>
  <c r="JQ2451" i="29"/>
  <c r="JR2451" i="29"/>
  <c r="JS2451" i="29"/>
  <c r="JT2451" i="29"/>
  <c r="JU2451" i="29"/>
  <c r="JV2451" i="29"/>
  <c r="JW2451" i="29"/>
  <c r="JX2451" i="29"/>
  <c r="JY2451" i="29"/>
  <c r="JZ2451" i="29"/>
  <c r="KA2451" i="29"/>
  <c r="KB2451" i="29"/>
  <c r="KC2451" i="29"/>
  <c r="KD2451" i="29"/>
  <c r="KE2451" i="29"/>
  <c r="KF2451" i="29"/>
  <c r="KG2451" i="29"/>
  <c r="KH2451" i="29"/>
  <c r="KI2451" i="29"/>
  <c r="KJ2451" i="29"/>
  <c r="KK2451" i="29"/>
  <c r="KL2451" i="29"/>
  <c r="KM2451" i="29"/>
  <c r="KN2451" i="29"/>
  <c r="KO2451" i="29"/>
  <c r="KP2451" i="29"/>
  <c r="KQ2451" i="29"/>
  <c r="KR2451" i="29"/>
  <c r="KS2451" i="29"/>
  <c r="KT2451" i="29"/>
  <c r="KU2451" i="29"/>
  <c r="KV2451" i="29"/>
  <c r="KW2451" i="29"/>
  <c r="KX2451" i="29"/>
  <c r="KY2451" i="29"/>
  <c r="KZ2451" i="29"/>
  <c r="LA2451" i="29"/>
  <c r="LB2451" i="29"/>
  <c r="LC2451" i="29"/>
  <c r="LD2451" i="29"/>
  <c r="LE2451" i="29"/>
  <c r="LF2451" i="29"/>
  <c r="LG2451" i="29"/>
  <c r="LH2451" i="29"/>
  <c r="LI2451" i="29"/>
  <c r="LJ2451" i="29"/>
  <c r="LK2451" i="29"/>
  <c r="LL2451" i="29"/>
  <c r="LM2451" i="29"/>
  <c r="LN2451" i="29"/>
  <c r="LO2451" i="29"/>
  <c r="LP2451" i="29"/>
  <c r="LQ2451" i="29"/>
  <c r="LR2451" i="29"/>
  <c r="LS2451" i="29"/>
  <c r="LT2451" i="29"/>
  <c r="LU2451" i="29"/>
  <c r="LV2451" i="29"/>
  <c r="LW2451" i="29"/>
  <c r="LX2451" i="29"/>
  <c r="LY2451" i="29"/>
  <c r="LZ2451" i="29"/>
  <c r="MA2451" i="29"/>
  <c r="MB2451" i="29"/>
  <c r="MC2451" i="29"/>
  <c r="MD2451" i="29"/>
  <c r="ME2451" i="29"/>
  <c r="MF2451" i="29"/>
  <c r="MG2451" i="29"/>
  <c r="MH2451" i="29"/>
  <c r="MI2451" i="29"/>
  <c r="MJ2451" i="29"/>
  <c r="MK2451" i="29"/>
  <c r="ML2451" i="29"/>
  <c r="MM2451" i="29"/>
  <c r="MN2451" i="29"/>
  <c r="MO2451" i="29"/>
  <c r="MP2451" i="29"/>
  <c r="MQ2451" i="29"/>
  <c r="MR2451" i="29"/>
  <c r="MS2451" i="29"/>
  <c r="MT2451" i="29"/>
  <c r="MU2451" i="29"/>
  <c r="MV2451" i="29"/>
  <c r="MW2451" i="29"/>
  <c r="MX2451" i="29"/>
  <c r="MY2451" i="29"/>
  <c r="MZ2451" i="29"/>
  <c r="NA2451" i="29"/>
  <c r="NB2451" i="29"/>
  <c r="NC2451" i="29"/>
  <c r="ND2451" i="29"/>
  <c r="NE2451" i="29"/>
  <c r="NF2451" i="29"/>
  <c r="NG2451" i="29"/>
  <c r="NH2451" i="29"/>
  <c r="NI2451" i="29"/>
  <c r="NJ2451" i="29"/>
  <c r="NK2451" i="29"/>
  <c r="NL2451" i="29"/>
  <c r="NM2451" i="29"/>
  <c r="NN2451" i="29"/>
  <c r="NO2451" i="29"/>
  <c r="NP2451" i="29"/>
  <c r="NQ2451" i="29"/>
  <c r="NR2451" i="29"/>
  <c r="NS2451" i="29"/>
  <c r="NT2451" i="29"/>
  <c r="NU2451" i="29"/>
  <c r="NV2451" i="29"/>
  <c r="NW2451" i="29"/>
  <c r="NX2451" i="29"/>
  <c r="NY2451" i="29"/>
  <c r="NZ2451" i="29"/>
  <c r="OA2451" i="29"/>
  <c r="OB2451" i="29"/>
  <c r="OC2451" i="29"/>
  <c r="OD2451" i="29"/>
  <c r="OE2451" i="29"/>
  <c r="OF2451" i="29"/>
  <c r="OG2451" i="29"/>
  <c r="OH2451" i="29"/>
  <c r="OI2451" i="29"/>
  <c r="OJ2451" i="29"/>
  <c r="OK2451" i="29"/>
  <c r="OL2451" i="29"/>
  <c r="OM2451" i="29"/>
  <c r="ON2451" i="29"/>
  <c r="OO2451" i="29"/>
  <c r="OP2451" i="29"/>
  <c r="OQ2451" i="29"/>
  <c r="OR2451" i="29"/>
  <c r="OS2451" i="29"/>
  <c r="OT2451" i="29"/>
  <c r="OU2451" i="29"/>
  <c r="OV2451" i="29"/>
  <c r="OW2451" i="29"/>
  <c r="OX2451" i="29"/>
  <c r="OY2451" i="29"/>
  <c r="OZ2451" i="29"/>
  <c r="PA2451" i="29"/>
  <c r="PB2451" i="29"/>
  <c r="PC2451" i="29"/>
  <c r="PD2451" i="29"/>
  <c r="PE2451" i="29"/>
  <c r="PF2451" i="29"/>
  <c r="PG2451" i="29"/>
  <c r="PH2451" i="29"/>
  <c r="PI2451" i="29"/>
  <c r="PJ2451" i="29"/>
  <c r="PK2451" i="29"/>
  <c r="PL2451" i="29"/>
  <c r="PM2451" i="29"/>
  <c r="PN2451" i="29"/>
  <c r="PO2451" i="29"/>
  <c r="PP2451" i="29"/>
  <c r="PQ2451" i="29"/>
  <c r="PR2451" i="29"/>
  <c r="PS2451" i="29"/>
  <c r="PT2451" i="29"/>
  <c r="PU2451" i="29"/>
  <c r="PV2451" i="29"/>
  <c r="PW2451" i="29"/>
  <c r="PX2451" i="29"/>
  <c r="PY2451" i="29"/>
  <c r="PZ2451" i="29"/>
  <c r="QA2451" i="29"/>
  <c r="QB2451" i="29"/>
  <c r="QC2451" i="29"/>
  <c r="QD2451" i="29"/>
  <c r="QE2451" i="29"/>
  <c r="QF2451" i="29"/>
  <c r="QG2451" i="29"/>
  <c r="QH2451" i="29"/>
  <c r="QI2451" i="29"/>
  <c r="QJ2451" i="29"/>
  <c r="QK2451" i="29"/>
  <c r="QL2451" i="29"/>
  <c r="QM2451" i="29"/>
  <c r="QN2451" i="29"/>
  <c r="QO2451" i="29"/>
  <c r="QP2451" i="29"/>
  <c r="QQ2451" i="29"/>
  <c r="QR2451" i="29"/>
  <c r="QS2451" i="29"/>
  <c r="QT2451" i="29"/>
  <c r="QU2451" i="29"/>
  <c r="QV2451" i="29"/>
  <c r="QW2451" i="29"/>
  <c r="QX2451" i="29"/>
  <c r="QY2451" i="29"/>
  <c r="QZ2451" i="29"/>
  <c r="RA2451" i="29"/>
  <c r="RB2451" i="29"/>
  <c r="RC2451" i="29"/>
  <c r="RD2451" i="29"/>
  <c r="RE2451" i="29"/>
  <c r="RF2451" i="29"/>
  <c r="RG2451" i="29"/>
  <c r="RH2451" i="29"/>
  <c r="RI2451" i="29"/>
  <c r="RJ2451" i="29"/>
  <c r="RK2451" i="29"/>
  <c r="RL2451" i="29"/>
  <c r="RM2451" i="29"/>
  <c r="RN2451" i="29"/>
  <c r="RO2451" i="29"/>
  <c r="RP2451" i="29"/>
  <c r="RQ2451" i="29"/>
  <c r="RR2451" i="29"/>
  <c r="RS2451" i="29"/>
  <c r="RT2451" i="29"/>
  <c r="RU2451" i="29"/>
  <c r="RV2451" i="29"/>
  <c r="RW2451" i="29"/>
  <c r="RX2451" i="29"/>
  <c r="RY2451" i="29"/>
  <c r="RZ2451" i="29"/>
  <c r="SA2451" i="29"/>
  <c r="SB2451" i="29"/>
  <c r="SC2451" i="29"/>
  <c r="SD2451" i="29"/>
  <c r="SE2451" i="29"/>
  <c r="SF2451" i="29"/>
  <c r="SG2451" i="29"/>
  <c r="SH2451" i="29"/>
  <c r="SI2451" i="29"/>
  <c r="SJ2451" i="29"/>
  <c r="SK2451" i="29"/>
  <c r="SL2451" i="29"/>
  <c r="SM2451" i="29"/>
  <c r="SN2451" i="29"/>
  <c r="SO2451" i="29"/>
  <c r="SP2451" i="29"/>
  <c r="SQ2451" i="29"/>
  <c r="SR2451" i="29"/>
  <c r="SS2451" i="29"/>
  <c r="ST2451" i="29"/>
  <c r="SU2451" i="29"/>
  <c r="SV2451" i="29"/>
  <c r="SW2451" i="29"/>
  <c r="SX2451" i="29"/>
  <c r="SY2451" i="29"/>
  <c r="SZ2451" i="29"/>
  <c r="TA2451" i="29"/>
  <c r="TB2451" i="29"/>
  <c r="TC2451" i="29"/>
  <c r="TD2451" i="29"/>
  <c r="TE2451" i="29"/>
  <c r="TF2451" i="29"/>
  <c r="TG2451" i="29"/>
  <c r="TH2451" i="29"/>
  <c r="TI2451" i="29"/>
  <c r="TJ2451" i="29"/>
  <c r="TK2451" i="29"/>
  <c r="TL2451" i="29"/>
  <c r="TM2451" i="29"/>
  <c r="TN2451" i="29"/>
  <c r="TO2451" i="29"/>
  <c r="TP2451" i="29"/>
  <c r="TQ2451" i="29"/>
  <c r="TR2451" i="29"/>
  <c r="TS2451" i="29"/>
  <c r="TT2451" i="29"/>
  <c r="TU2451" i="29"/>
  <c r="TV2451" i="29"/>
  <c r="TW2451" i="29"/>
  <c r="TX2451" i="29"/>
  <c r="TY2451" i="29"/>
  <c r="TZ2451" i="29"/>
  <c r="UA2451" i="29"/>
  <c r="UB2451" i="29"/>
  <c r="UC2451" i="29"/>
  <c r="UD2451" i="29"/>
  <c r="UE2451" i="29"/>
  <c r="UF2451" i="29"/>
  <c r="UG2451" i="29"/>
  <c r="UH2451" i="29"/>
  <c r="UI2451" i="29"/>
  <c r="UJ2451" i="29"/>
  <c r="UK2451" i="29"/>
  <c r="UL2451" i="29"/>
  <c r="UM2451" i="29"/>
  <c r="UN2451" i="29"/>
  <c r="UO2451" i="29"/>
  <c r="UP2451" i="29"/>
  <c r="UQ2451" i="29"/>
  <c r="UR2451" i="29"/>
  <c r="US2451" i="29"/>
  <c r="UT2451" i="29"/>
  <c r="UU2451" i="29"/>
  <c r="UV2451" i="29"/>
  <c r="UW2451" i="29"/>
  <c r="UX2451" i="29"/>
  <c r="UY2451" i="29"/>
  <c r="UZ2451" i="29"/>
  <c r="VA2451" i="29"/>
  <c r="VB2451" i="29"/>
  <c r="VC2451" i="29"/>
  <c r="VD2451" i="29"/>
  <c r="VE2451" i="29"/>
  <c r="VF2451" i="29"/>
  <c r="VG2451" i="29"/>
  <c r="VH2451" i="29"/>
  <c r="VI2451" i="29"/>
  <c r="VJ2451" i="29"/>
  <c r="VK2451" i="29"/>
  <c r="VL2451" i="29"/>
  <c r="VM2451" i="29"/>
  <c r="VN2451" i="29"/>
  <c r="VO2451" i="29"/>
  <c r="VP2451" i="29"/>
  <c r="VQ2451" i="29"/>
  <c r="VR2451" i="29"/>
  <c r="VS2451" i="29"/>
  <c r="VT2451" i="29"/>
  <c r="VU2451" i="29"/>
  <c r="VV2451" i="29"/>
  <c r="VW2451" i="29"/>
  <c r="VX2451" i="29"/>
  <c r="VY2451" i="29"/>
  <c r="VZ2451" i="29"/>
  <c r="WA2451" i="29"/>
  <c r="WB2451" i="29"/>
  <c r="WC2451" i="29"/>
  <c r="WD2451" i="29"/>
  <c r="WE2451" i="29"/>
  <c r="J2452" i="29"/>
  <c r="K2452" i="29"/>
  <c r="L2452" i="29"/>
  <c r="M2452" i="29"/>
  <c r="N2452" i="29"/>
  <c r="O2452" i="29"/>
  <c r="P2452" i="29"/>
  <c r="Q2452" i="29"/>
  <c r="R2452" i="29"/>
  <c r="S2452" i="29"/>
  <c r="T2452" i="29"/>
  <c r="U2452" i="29"/>
  <c r="V2452" i="29"/>
  <c r="W2452" i="29"/>
  <c r="X2452" i="29"/>
  <c r="Y2452" i="29"/>
  <c r="Z2452" i="29"/>
  <c r="AA2452" i="29"/>
  <c r="AB2452" i="29"/>
  <c r="AC2452" i="29"/>
  <c r="AD2452" i="29"/>
  <c r="AE2452" i="29"/>
  <c r="AF2452" i="29"/>
  <c r="AG2452" i="29"/>
  <c r="AH2452" i="29"/>
  <c r="AI2452" i="29"/>
  <c r="AJ2452" i="29"/>
  <c r="AK2452" i="29"/>
  <c r="AL2452" i="29"/>
  <c r="AM2452" i="29"/>
  <c r="AN2452" i="29"/>
  <c r="AO2452" i="29"/>
  <c r="AP2452" i="29"/>
  <c r="AQ2452" i="29"/>
  <c r="AR2452" i="29"/>
  <c r="AS2452" i="29"/>
  <c r="AT2452" i="29"/>
  <c r="AU2452" i="29"/>
  <c r="AV2452" i="29"/>
  <c r="AW2452" i="29"/>
  <c r="AX2452" i="29"/>
  <c r="AY2452" i="29"/>
  <c r="AZ2452" i="29"/>
  <c r="BA2452" i="29"/>
  <c r="BB2452" i="29"/>
  <c r="BC2452" i="29"/>
  <c r="BD2452" i="29"/>
  <c r="BE2452" i="29"/>
  <c r="BF2452" i="29"/>
  <c r="BG2452" i="29"/>
  <c r="BH2452" i="29"/>
  <c r="BI2452" i="29"/>
  <c r="BJ2452" i="29"/>
  <c r="BK2452" i="29"/>
  <c r="BL2452" i="29"/>
  <c r="BM2452" i="29"/>
  <c r="BN2452" i="29"/>
  <c r="BO2452" i="29"/>
  <c r="BP2452" i="29"/>
  <c r="BQ2452" i="29"/>
  <c r="BR2452" i="29"/>
  <c r="BS2452" i="29"/>
  <c r="BT2452" i="29"/>
  <c r="BU2452" i="29"/>
  <c r="BV2452" i="29"/>
  <c r="BW2452" i="29"/>
  <c r="BX2452" i="29"/>
  <c r="BY2452" i="29"/>
  <c r="BZ2452" i="29"/>
  <c r="CA2452" i="29"/>
  <c r="CB2452" i="29"/>
  <c r="CC2452" i="29"/>
  <c r="CD2452" i="29"/>
  <c r="CE2452" i="29"/>
  <c r="CF2452" i="29"/>
  <c r="CG2452" i="29"/>
  <c r="CH2452" i="29"/>
  <c r="CI2452" i="29"/>
  <c r="CJ2452" i="29"/>
  <c r="CK2452" i="29"/>
  <c r="CL2452" i="29"/>
  <c r="CM2452" i="29"/>
  <c r="CN2452" i="29"/>
  <c r="CO2452" i="29"/>
  <c r="CP2452" i="29"/>
  <c r="CQ2452" i="29"/>
  <c r="CR2452" i="29"/>
  <c r="CS2452" i="29"/>
  <c r="CT2452" i="29"/>
  <c r="CU2452" i="29"/>
  <c r="CV2452" i="29"/>
  <c r="CW2452" i="29"/>
  <c r="CX2452" i="29"/>
  <c r="CY2452" i="29"/>
  <c r="CZ2452" i="29"/>
  <c r="DA2452" i="29"/>
  <c r="DB2452" i="29"/>
  <c r="DC2452" i="29"/>
  <c r="DD2452" i="29"/>
  <c r="DE2452" i="29"/>
  <c r="DF2452" i="29"/>
  <c r="DG2452" i="29"/>
  <c r="DH2452" i="29"/>
  <c r="DI2452" i="29"/>
  <c r="DJ2452" i="29"/>
  <c r="DK2452" i="29"/>
  <c r="DL2452" i="29"/>
  <c r="DM2452" i="29"/>
  <c r="DN2452" i="29"/>
  <c r="DO2452" i="29"/>
  <c r="DP2452" i="29"/>
  <c r="DQ2452" i="29"/>
  <c r="DR2452" i="29"/>
  <c r="DS2452" i="29"/>
  <c r="DT2452" i="29"/>
  <c r="DU2452" i="29"/>
  <c r="DV2452" i="29"/>
  <c r="DW2452" i="29"/>
  <c r="DX2452" i="29"/>
  <c r="DY2452" i="29"/>
  <c r="DZ2452" i="29"/>
  <c r="EA2452" i="29"/>
  <c r="EB2452" i="29"/>
  <c r="EC2452" i="29"/>
  <c r="ED2452" i="29"/>
  <c r="EE2452" i="29"/>
  <c r="EF2452" i="29"/>
  <c r="EG2452" i="29"/>
  <c r="EH2452" i="29"/>
  <c r="EI2452" i="29"/>
  <c r="EJ2452" i="29"/>
  <c r="EK2452" i="29"/>
  <c r="EL2452" i="29"/>
  <c r="EM2452" i="29"/>
  <c r="EN2452" i="29"/>
  <c r="EO2452" i="29"/>
  <c r="EP2452" i="29"/>
  <c r="EQ2452" i="29"/>
  <c r="ER2452" i="29"/>
  <c r="ES2452" i="29"/>
  <c r="ET2452" i="29"/>
  <c r="EU2452" i="29"/>
  <c r="EV2452" i="29"/>
  <c r="EW2452" i="29"/>
  <c r="EX2452" i="29"/>
  <c r="EY2452" i="29"/>
  <c r="EZ2452" i="29"/>
  <c r="FA2452" i="29"/>
  <c r="FB2452" i="29"/>
  <c r="FC2452" i="29"/>
  <c r="FD2452" i="29"/>
  <c r="FE2452" i="29"/>
  <c r="FF2452" i="29"/>
  <c r="FG2452" i="29"/>
  <c r="FH2452" i="29"/>
  <c r="FI2452" i="29"/>
  <c r="FJ2452" i="29"/>
  <c r="FK2452" i="29"/>
  <c r="FL2452" i="29"/>
  <c r="FM2452" i="29"/>
  <c r="FN2452" i="29"/>
  <c r="FO2452" i="29"/>
  <c r="FP2452" i="29"/>
  <c r="FQ2452" i="29"/>
  <c r="FR2452" i="29"/>
  <c r="FS2452" i="29"/>
  <c r="FT2452" i="29"/>
  <c r="FU2452" i="29"/>
  <c r="FV2452" i="29"/>
  <c r="FW2452" i="29"/>
  <c r="FX2452" i="29"/>
  <c r="FY2452" i="29"/>
  <c r="FZ2452" i="29"/>
  <c r="GA2452" i="29"/>
  <c r="GB2452" i="29"/>
  <c r="GC2452" i="29"/>
  <c r="GD2452" i="29"/>
  <c r="GE2452" i="29"/>
  <c r="GF2452" i="29"/>
  <c r="GG2452" i="29"/>
  <c r="GH2452" i="29"/>
  <c r="GI2452" i="29"/>
  <c r="GJ2452" i="29"/>
  <c r="GK2452" i="29"/>
  <c r="GL2452" i="29"/>
  <c r="GM2452" i="29"/>
  <c r="GN2452" i="29"/>
  <c r="GO2452" i="29"/>
  <c r="GP2452" i="29"/>
  <c r="GQ2452" i="29"/>
  <c r="GR2452" i="29"/>
  <c r="GS2452" i="29"/>
  <c r="GT2452" i="29"/>
  <c r="GU2452" i="29"/>
  <c r="GV2452" i="29"/>
  <c r="GW2452" i="29"/>
  <c r="GX2452" i="29"/>
  <c r="GY2452" i="29"/>
  <c r="GZ2452" i="29"/>
  <c r="HA2452" i="29"/>
  <c r="HB2452" i="29"/>
  <c r="HC2452" i="29"/>
  <c r="HD2452" i="29"/>
  <c r="HE2452" i="29"/>
  <c r="HF2452" i="29"/>
  <c r="HG2452" i="29"/>
  <c r="HH2452" i="29"/>
  <c r="HI2452" i="29"/>
  <c r="HJ2452" i="29"/>
  <c r="HK2452" i="29"/>
  <c r="HL2452" i="29"/>
  <c r="HM2452" i="29"/>
  <c r="HN2452" i="29"/>
  <c r="HO2452" i="29"/>
  <c r="HP2452" i="29"/>
  <c r="HQ2452" i="29"/>
  <c r="HR2452" i="29"/>
  <c r="HS2452" i="29"/>
  <c r="HT2452" i="29"/>
  <c r="HU2452" i="29"/>
  <c r="HV2452" i="29"/>
  <c r="HW2452" i="29"/>
  <c r="HX2452" i="29"/>
  <c r="HY2452" i="29"/>
  <c r="HZ2452" i="29"/>
  <c r="IA2452" i="29"/>
  <c r="IB2452" i="29"/>
  <c r="IC2452" i="29"/>
  <c r="ID2452" i="29"/>
  <c r="IE2452" i="29"/>
  <c r="IF2452" i="29"/>
  <c r="IG2452" i="29"/>
  <c r="IH2452" i="29"/>
  <c r="II2452" i="29"/>
  <c r="IJ2452" i="29"/>
  <c r="IK2452" i="29"/>
  <c r="IL2452" i="29"/>
  <c r="IM2452" i="29"/>
  <c r="IN2452" i="29"/>
  <c r="IO2452" i="29"/>
  <c r="IP2452" i="29"/>
  <c r="IQ2452" i="29"/>
  <c r="IR2452" i="29"/>
  <c r="IS2452" i="29"/>
  <c r="IT2452" i="29"/>
  <c r="IU2452" i="29"/>
  <c r="IV2452" i="29"/>
  <c r="IW2452" i="29"/>
  <c r="IX2452" i="29"/>
  <c r="IY2452" i="29"/>
  <c r="IZ2452" i="29"/>
  <c r="JA2452" i="29"/>
  <c r="JB2452" i="29"/>
  <c r="JC2452" i="29"/>
  <c r="JD2452" i="29"/>
  <c r="JE2452" i="29"/>
  <c r="JF2452" i="29"/>
  <c r="JG2452" i="29"/>
  <c r="JH2452" i="29"/>
  <c r="JI2452" i="29"/>
  <c r="JJ2452" i="29"/>
  <c r="JK2452" i="29"/>
  <c r="JL2452" i="29"/>
  <c r="JM2452" i="29"/>
  <c r="JN2452" i="29"/>
  <c r="JO2452" i="29"/>
  <c r="JP2452" i="29"/>
  <c r="JQ2452" i="29"/>
  <c r="JR2452" i="29"/>
  <c r="JS2452" i="29"/>
  <c r="JT2452" i="29"/>
  <c r="JU2452" i="29"/>
  <c r="JV2452" i="29"/>
  <c r="JW2452" i="29"/>
  <c r="JX2452" i="29"/>
  <c r="JY2452" i="29"/>
  <c r="JZ2452" i="29"/>
  <c r="KA2452" i="29"/>
  <c r="KB2452" i="29"/>
  <c r="KC2452" i="29"/>
  <c r="KD2452" i="29"/>
  <c r="KE2452" i="29"/>
  <c r="KF2452" i="29"/>
  <c r="KG2452" i="29"/>
  <c r="KH2452" i="29"/>
  <c r="KI2452" i="29"/>
  <c r="KJ2452" i="29"/>
  <c r="KK2452" i="29"/>
  <c r="KL2452" i="29"/>
  <c r="KM2452" i="29"/>
  <c r="KN2452" i="29"/>
  <c r="KO2452" i="29"/>
  <c r="KP2452" i="29"/>
  <c r="KQ2452" i="29"/>
  <c r="KR2452" i="29"/>
  <c r="KS2452" i="29"/>
  <c r="KT2452" i="29"/>
  <c r="KU2452" i="29"/>
  <c r="KV2452" i="29"/>
  <c r="KW2452" i="29"/>
  <c r="KX2452" i="29"/>
  <c r="KY2452" i="29"/>
  <c r="KZ2452" i="29"/>
  <c r="LA2452" i="29"/>
  <c r="LB2452" i="29"/>
  <c r="LC2452" i="29"/>
  <c r="LD2452" i="29"/>
  <c r="LE2452" i="29"/>
  <c r="LF2452" i="29"/>
  <c r="LG2452" i="29"/>
  <c r="LH2452" i="29"/>
  <c r="LI2452" i="29"/>
  <c r="LJ2452" i="29"/>
  <c r="LK2452" i="29"/>
  <c r="LL2452" i="29"/>
  <c r="LM2452" i="29"/>
  <c r="LN2452" i="29"/>
  <c r="LO2452" i="29"/>
  <c r="LP2452" i="29"/>
  <c r="LQ2452" i="29"/>
  <c r="LR2452" i="29"/>
  <c r="LS2452" i="29"/>
  <c r="LT2452" i="29"/>
  <c r="LU2452" i="29"/>
  <c r="LV2452" i="29"/>
  <c r="LW2452" i="29"/>
  <c r="LX2452" i="29"/>
  <c r="LY2452" i="29"/>
  <c r="LZ2452" i="29"/>
  <c r="MA2452" i="29"/>
  <c r="MB2452" i="29"/>
  <c r="MC2452" i="29"/>
  <c r="MD2452" i="29"/>
  <c r="ME2452" i="29"/>
  <c r="MF2452" i="29"/>
  <c r="MG2452" i="29"/>
  <c r="MH2452" i="29"/>
  <c r="MI2452" i="29"/>
  <c r="MJ2452" i="29"/>
  <c r="MK2452" i="29"/>
  <c r="ML2452" i="29"/>
  <c r="MM2452" i="29"/>
  <c r="MN2452" i="29"/>
  <c r="MO2452" i="29"/>
  <c r="MP2452" i="29"/>
  <c r="MQ2452" i="29"/>
  <c r="MR2452" i="29"/>
  <c r="MS2452" i="29"/>
  <c r="MT2452" i="29"/>
  <c r="MU2452" i="29"/>
  <c r="MV2452" i="29"/>
  <c r="MW2452" i="29"/>
  <c r="MX2452" i="29"/>
  <c r="MY2452" i="29"/>
  <c r="MZ2452" i="29"/>
  <c r="NA2452" i="29"/>
  <c r="NB2452" i="29"/>
  <c r="NC2452" i="29"/>
  <c r="ND2452" i="29"/>
  <c r="NE2452" i="29"/>
  <c r="NF2452" i="29"/>
  <c r="NG2452" i="29"/>
  <c r="NH2452" i="29"/>
  <c r="NI2452" i="29"/>
  <c r="NJ2452" i="29"/>
  <c r="NK2452" i="29"/>
  <c r="NL2452" i="29"/>
  <c r="NM2452" i="29"/>
  <c r="NN2452" i="29"/>
  <c r="NO2452" i="29"/>
  <c r="NP2452" i="29"/>
  <c r="NQ2452" i="29"/>
  <c r="NR2452" i="29"/>
  <c r="NS2452" i="29"/>
  <c r="NT2452" i="29"/>
  <c r="NU2452" i="29"/>
  <c r="NV2452" i="29"/>
  <c r="NW2452" i="29"/>
  <c r="NX2452" i="29"/>
  <c r="NY2452" i="29"/>
  <c r="NZ2452" i="29"/>
  <c r="OA2452" i="29"/>
  <c r="OB2452" i="29"/>
  <c r="OC2452" i="29"/>
  <c r="OD2452" i="29"/>
  <c r="OE2452" i="29"/>
  <c r="OF2452" i="29"/>
  <c r="OG2452" i="29"/>
  <c r="OH2452" i="29"/>
  <c r="OI2452" i="29"/>
  <c r="OJ2452" i="29"/>
  <c r="OK2452" i="29"/>
  <c r="OL2452" i="29"/>
  <c r="OM2452" i="29"/>
  <c r="ON2452" i="29"/>
  <c r="OO2452" i="29"/>
  <c r="OP2452" i="29"/>
  <c r="OQ2452" i="29"/>
  <c r="OR2452" i="29"/>
  <c r="OS2452" i="29"/>
  <c r="OT2452" i="29"/>
  <c r="OU2452" i="29"/>
  <c r="OV2452" i="29"/>
  <c r="OW2452" i="29"/>
  <c r="OX2452" i="29"/>
  <c r="OY2452" i="29"/>
  <c r="OZ2452" i="29"/>
  <c r="PA2452" i="29"/>
  <c r="PB2452" i="29"/>
  <c r="PC2452" i="29"/>
  <c r="PD2452" i="29"/>
  <c r="PE2452" i="29"/>
  <c r="PF2452" i="29"/>
  <c r="PG2452" i="29"/>
  <c r="PH2452" i="29"/>
  <c r="PI2452" i="29"/>
  <c r="PJ2452" i="29"/>
  <c r="PK2452" i="29"/>
  <c r="PL2452" i="29"/>
  <c r="PM2452" i="29"/>
  <c r="PN2452" i="29"/>
  <c r="PO2452" i="29"/>
  <c r="PP2452" i="29"/>
  <c r="PQ2452" i="29"/>
  <c r="PR2452" i="29"/>
  <c r="PS2452" i="29"/>
  <c r="PT2452" i="29"/>
  <c r="PU2452" i="29"/>
  <c r="PV2452" i="29"/>
  <c r="PW2452" i="29"/>
  <c r="PX2452" i="29"/>
  <c r="PY2452" i="29"/>
  <c r="PZ2452" i="29"/>
  <c r="QA2452" i="29"/>
  <c r="QB2452" i="29"/>
  <c r="QC2452" i="29"/>
  <c r="QD2452" i="29"/>
  <c r="QE2452" i="29"/>
  <c r="QF2452" i="29"/>
  <c r="QG2452" i="29"/>
  <c r="QH2452" i="29"/>
  <c r="QI2452" i="29"/>
  <c r="QJ2452" i="29"/>
  <c r="QK2452" i="29"/>
  <c r="QL2452" i="29"/>
  <c r="QM2452" i="29"/>
  <c r="QN2452" i="29"/>
  <c r="QO2452" i="29"/>
  <c r="QP2452" i="29"/>
  <c r="QQ2452" i="29"/>
  <c r="QR2452" i="29"/>
  <c r="QS2452" i="29"/>
  <c r="QT2452" i="29"/>
  <c r="QU2452" i="29"/>
  <c r="QV2452" i="29"/>
  <c r="QW2452" i="29"/>
  <c r="QX2452" i="29"/>
  <c r="QY2452" i="29"/>
  <c r="QZ2452" i="29"/>
  <c r="RA2452" i="29"/>
  <c r="RB2452" i="29"/>
  <c r="RC2452" i="29"/>
  <c r="RD2452" i="29"/>
  <c r="RE2452" i="29"/>
  <c r="RF2452" i="29"/>
  <c r="RG2452" i="29"/>
  <c r="RH2452" i="29"/>
  <c r="RI2452" i="29"/>
  <c r="RJ2452" i="29"/>
  <c r="RK2452" i="29"/>
  <c r="RL2452" i="29"/>
  <c r="RM2452" i="29"/>
  <c r="RN2452" i="29"/>
  <c r="RO2452" i="29"/>
  <c r="RP2452" i="29"/>
  <c r="RQ2452" i="29"/>
  <c r="RR2452" i="29"/>
  <c r="RS2452" i="29"/>
  <c r="RT2452" i="29"/>
  <c r="RU2452" i="29"/>
  <c r="RV2452" i="29"/>
  <c r="RW2452" i="29"/>
  <c r="RX2452" i="29"/>
  <c r="RY2452" i="29"/>
  <c r="RZ2452" i="29"/>
  <c r="SA2452" i="29"/>
  <c r="SB2452" i="29"/>
  <c r="SC2452" i="29"/>
  <c r="SD2452" i="29"/>
  <c r="SE2452" i="29"/>
  <c r="SF2452" i="29"/>
  <c r="SG2452" i="29"/>
  <c r="SH2452" i="29"/>
  <c r="SI2452" i="29"/>
  <c r="SJ2452" i="29"/>
  <c r="SK2452" i="29"/>
  <c r="SL2452" i="29"/>
  <c r="SM2452" i="29"/>
  <c r="SN2452" i="29"/>
  <c r="SO2452" i="29"/>
  <c r="SP2452" i="29"/>
  <c r="SQ2452" i="29"/>
  <c r="SR2452" i="29"/>
  <c r="SS2452" i="29"/>
  <c r="ST2452" i="29"/>
  <c r="SU2452" i="29"/>
  <c r="SV2452" i="29"/>
  <c r="SW2452" i="29"/>
  <c r="SX2452" i="29"/>
  <c r="SY2452" i="29"/>
  <c r="SZ2452" i="29"/>
  <c r="TA2452" i="29"/>
  <c r="TB2452" i="29"/>
  <c r="TC2452" i="29"/>
  <c r="TD2452" i="29"/>
  <c r="TE2452" i="29"/>
  <c r="TF2452" i="29"/>
  <c r="TG2452" i="29"/>
  <c r="TH2452" i="29"/>
  <c r="TI2452" i="29"/>
  <c r="TJ2452" i="29"/>
  <c r="TK2452" i="29"/>
  <c r="TL2452" i="29"/>
  <c r="TM2452" i="29"/>
  <c r="TN2452" i="29"/>
  <c r="TO2452" i="29"/>
  <c r="TP2452" i="29"/>
  <c r="TQ2452" i="29"/>
  <c r="TR2452" i="29"/>
  <c r="TS2452" i="29"/>
  <c r="TT2452" i="29"/>
  <c r="TU2452" i="29"/>
  <c r="TV2452" i="29"/>
  <c r="TW2452" i="29"/>
  <c r="TX2452" i="29"/>
  <c r="TY2452" i="29"/>
  <c r="TZ2452" i="29"/>
  <c r="UA2452" i="29"/>
  <c r="UB2452" i="29"/>
  <c r="UC2452" i="29"/>
  <c r="UD2452" i="29"/>
  <c r="UE2452" i="29"/>
  <c r="UF2452" i="29"/>
  <c r="UG2452" i="29"/>
  <c r="UH2452" i="29"/>
  <c r="UI2452" i="29"/>
  <c r="UJ2452" i="29"/>
  <c r="UK2452" i="29"/>
  <c r="UL2452" i="29"/>
  <c r="UM2452" i="29"/>
  <c r="UN2452" i="29"/>
  <c r="UO2452" i="29"/>
  <c r="UP2452" i="29"/>
  <c r="UQ2452" i="29"/>
  <c r="UR2452" i="29"/>
  <c r="US2452" i="29"/>
  <c r="UT2452" i="29"/>
  <c r="UU2452" i="29"/>
  <c r="UV2452" i="29"/>
  <c r="UW2452" i="29"/>
  <c r="UX2452" i="29"/>
  <c r="UY2452" i="29"/>
  <c r="UZ2452" i="29"/>
  <c r="VA2452" i="29"/>
  <c r="VB2452" i="29"/>
  <c r="VC2452" i="29"/>
  <c r="VD2452" i="29"/>
  <c r="VE2452" i="29"/>
  <c r="VF2452" i="29"/>
  <c r="VG2452" i="29"/>
  <c r="VH2452" i="29"/>
  <c r="VI2452" i="29"/>
  <c r="VJ2452" i="29"/>
  <c r="VK2452" i="29"/>
  <c r="VL2452" i="29"/>
  <c r="VM2452" i="29"/>
  <c r="VN2452" i="29"/>
  <c r="VO2452" i="29"/>
  <c r="VP2452" i="29"/>
  <c r="VQ2452" i="29"/>
  <c r="VR2452" i="29"/>
  <c r="VS2452" i="29"/>
  <c r="VT2452" i="29"/>
  <c r="VU2452" i="29"/>
  <c r="VV2452" i="29"/>
  <c r="VW2452" i="29"/>
  <c r="VX2452" i="29"/>
  <c r="VY2452" i="29"/>
  <c r="VZ2452" i="29"/>
  <c r="WA2452" i="29"/>
  <c r="WB2452" i="29"/>
  <c r="WC2452" i="29"/>
  <c r="WD2452" i="29"/>
  <c r="WE2452" i="29"/>
  <c r="J2453" i="29"/>
  <c r="K2453" i="29"/>
  <c r="L2453" i="29"/>
  <c r="M2453" i="29"/>
  <c r="N2453" i="29"/>
  <c r="O2453" i="29"/>
  <c r="P2453" i="29"/>
  <c r="Q2453" i="29"/>
  <c r="R2453" i="29"/>
  <c r="S2453" i="29"/>
  <c r="T2453" i="29"/>
  <c r="U2453" i="29"/>
  <c r="V2453" i="29"/>
  <c r="W2453" i="29"/>
  <c r="X2453" i="29"/>
  <c r="Y2453" i="29"/>
  <c r="Z2453" i="29"/>
  <c r="AA2453" i="29"/>
  <c r="AB2453" i="29"/>
  <c r="AC2453" i="29"/>
  <c r="AD2453" i="29"/>
  <c r="AE2453" i="29"/>
  <c r="AF2453" i="29"/>
  <c r="AG2453" i="29"/>
  <c r="AH2453" i="29"/>
  <c r="AI2453" i="29"/>
  <c r="AJ2453" i="29"/>
  <c r="AK2453" i="29"/>
  <c r="AL2453" i="29"/>
  <c r="AM2453" i="29"/>
  <c r="AN2453" i="29"/>
  <c r="AO2453" i="29"/>
  <c r="AP2453" i="29"/>
  <c r="AQ2453" i="29"/>
  <c r="AR2453" i="29"/>
  <c r="AS2453" i="29"/>
  <c r="AT2453" i="29"/>
  <c r="AU2453" i="29"/>
  <c r="AV2453" i="29"/>
  <c r="AW2453" i="29"/>
  <c r="AX2453" i="29"/>
  <c r="AY2453" i="29"/>
  <c r="AZ2453" i="29"/>
  <c r="BA2453" i="29"/>
  <c r="BB2453" i="29"/>
  <c r="BC2453" i="29"/>
  <c r="BD2453" i="29"/>
  <c r="BE2453" i="29"/>
  <c r="BF2453" i="29"/>
  <c r="BG2453" i="29"/>
  <c r="BH2453" i="29"/>
  <c r="BI2453" i="29"/>
  <c r="BJ2453" i="29"/>
  <c r="BK2453" i="29"/>
  <c r="BL2453" i="29"/>
  <c r="BM2453" i="29"/>
  <c r="BN2453" i="29"/>
  <c r="BO2453" i="29"/>
  <c r="BP2453" i="29"/>
  <c r="BQ2453" i="29"/>
  <c r="BR2453" i="29"/>
  <c r="BS2453" i="29"/>
  <c r="BT2453" i="29"/>
  <c r="BU2453" i="29"/>
  <c r="BV2453" i="29"/>
  <c r="BW2453" i="29"/>
  <c r="BX2453" i="29"/>
  <c r="BY2453" i="29"/>
  <c r="BZ2453" i="29"/>
  <c r="CA2453" i="29"/>
  <c r="CB2453" i="29"/>
  <c r="CC2453" i="29"/>
  <c r="CD2453" i="29"/>
  <c r="CE2453" i="29"/>
  <c r="CF2453" i="29"/>
  <c r="CG2453" i="29"/>
  <c r="CH2453" i="29"/>
  <c r="CI2453" i="29"/>
  <c r="CJ2453" i="29"/>
  <c r="CK2453" i="29"/>
  <c r="CL2453" i="29"/>
  <c r="CM2453" i="29"/>
  <c r="CN2453" i="29"/>
  <c r="CO2453" i="29"/>
  <c r="CP2453" i="29"/>
  <c r="CQ2453" i="29"/>
  <c r="CR2453" i="29"/>
  <c r="CS2453" i="29"/>
  <c r="CT2453" i="29"/>
  <c r="CU2453" i="29"/>
  <c r="CV2453" i="29"/>
  <c r="CW2453" i="29"/>
  <c r="CX2453" i="29"/>
  <c r="CY2453" i="29"/>
  <c r="CZ2453" i="29"/>
  <c r="DA2453" i="29"/>
  <c r="DB2453" i="29"/>
  <c r="DC2453" i="29"/>
  <c r="DD2453" i="29"/>
  <c r="DE2453" i="29"/>
  <c r="DF2453" i="29"/>
  <c r="DG2453" i="29"/>
  <c r="DH2453" i="29"/>
  <c r="DI2453" i="29"/>
  <c r="DJ2453" i="29"/>
  <c r="DK2453" i="29"/>
  <c r="DL2453" i="29"/>
  <c r="DM2453" i="29"/>
  <c r="DN2453" i="29"/>
  <c r="DO2453" i="29"/>
  <c r="DP2453" i="29"/>
  <c r="DQ2453" i="29"/>
  <c r="DR2453" i="29"/>
  <c r="DS2453" i="29"/>
  <c r="DT2453" i="29"/>
  <c r="DU2453" i="29"/>
  <c r="DV2453" i="29"/>
  <c r="DW2453" i="29"/>
  <c r="DX2453" i="29"/>
  <c r="DY2453" i="29"/>
  <c r="DZ2453" i="29"/>
  <c r="EA2453" i="29"/>
  <c r="EB2453" i="29"/>
  <c r="EC2453" i="29"/>
  <c r="ED2453" i="29"/>
  <c r="EE2453" i="29"/>
  <c r="EF2453" i="29"/>
  <c r="EG2453" i="29"/>
  <c r="EH2453" i="29"/>
  <c r="EI2453" i="29"/>
  <c r="EJ2453" i="29"/>
  <c r="EK2453" i="29"/>
  <c r="EL2453" i="29"/>
  <c r="EM2453" i="29"/>
  <c r="EN2453" i="29"/>
  <c r="EO2453" i="29"/>
  <c r="EP2453" i="29"/>
  <c r="EQ2453" i="29"/>
  <c r="ER2453" i="29"/>
  <c r="ES2453" i="29"/>
  <c r="ET2453" i="29"/>
  <c r="EU2453" i="29"/>
  <c r="EV2453" i="29"/>
  <c r="EW2453" i="29"/>
  <c r="EX2453" i="29"/>
  <c r="EY2453" i="29"/>
  <c r="EZ2453" i="29"/>
  <c r="FA2453" i="29"/>
  <c r="FB2453" i="29"/>
  <c r="FC2453" i="29"/>
  <c r="FD2453" i="29"/>
  <c r="FE2453" i="29"/>
  <c r="FF2453" i="29"/>
  <c r="FG2453" i="29"/>
  <c r="FH2453" i="29"/>
  <c r="FI2453" i="29"/>
  <c r="FJ2453" i="29"/>
  <c r="FK2453" i="29"/>
  <c r="FL2453" i="29"/>
  <c r="FM2453" i="29"/>
  <c r="FN2453" i="29"/>
  <c r="FO2453" i="29"/>
  <c r="FP2453" i="29"/>
  <c r="FQ2453" i="29"/>
  <c r="FR2453" i="29"/>
  <c r="FS2453" i="29"/>
  <c r="FT2453" i="29"/>
  <c r="FU2453" i="29"/>
  <c r="FV2453" i="29"/>
  <c r="FW2453" i="29"/>
  <c r="FX2453" i="29"/>
  <c r="FY2453" i="29"/>
  <c r="FZ2453" i="29"/>
  <c r="GA2453" i="29"/>
  <c r="GB2453" i="29"/>
  <c r="GC2453" i="29"/>
  <c r="GD2453" i="29"/>
  <c r="GE2453" i="29"/>
  <c r="GF2453" i="29"/>
  <c r="GG2453" i="29"/>
  <c r="GH2453" i="29"/>
  <c r="GI2453" i="29"/>
  <c r="GJ2453" i="29"/>
  <c r="GK2453" i="29"/>
  <c r="GL2453" i="29"/>
  <c r="GM2453" i="29"/>
  <c r="GN2453" i="29"/>
  <c r="GO2453" i="29"/>
  <c r="GP2453" i="29"/>
  <c r="GQ2453" i="29"/>
  <c r="GR2453" i="29"/>
  <c r="GS2453" i="29"/>
  <c r="GT2453" i="29"/>
  <c r="GU2453" i="29"/>
  <c r="GV2453" i="29"/>
  <c r="GW2453" i="29"/>
  <c r="GX2453" i="29"/>
  <c r="GY2453" i="29"/>
  <c r="GZ2453" i="29"/>
  <c r="HA2453" i="29"/>
  <c r="HB2453" i="29"/>
  <c r="HC2453" i="29"/>
  <c r="HD2453" i="29"/>
  <c r="HE2453" i="29"/>
  <c r="HF2453" i="29"/>
  <c r="HG2453" i="29"/>
  <c r="HH2453" i="29"/>
  <c r="HI2453" i="29"/>
  <c r="HJ2453" i="29"/>
  <c r="HK2453" i="29"/>
  <c r="HL2453" i="29"/>
  <c r="HM2453" i="29"/>
  <c r="HN2453" i="29"/>
  <c r="HO2453" i="29"/>
  <c r="HP2453" i="29"/>
  <c r="HQ2453" i="29"/>
  <c r="HR2453" i="29"/>
  <c r="HS2453" i="29"/>
  <c r="HT2453" i="29"/>
  <c r="HU2453" i="29"/>
  <c r="HV2453" i="29"/>
  <c r="HW2453" i="29"/>
  <c r="HX2453" i="29"/>
  <c r="HY2453" i="29"/>
  <c r="HZ2453" i="29"/>
  <c r="IA2453" i="29"/>
  <c r="IB2453" i="29"/>
  <c r="IC2453" i="29"/>
  <c r="ID2453" i="29"/>
  <c r="IE2453" i="29"/>
  <c r="IF2453" i="29"/>
  <c r="IG2453" i="29"/>
  <c r="IH2453" i="29"/>
  <c r="II2453" i="29"/>
  <c r="IJ2453" i="29"/>
  <c r="IK2453" i="29"/>
  <c r="IL2453" i="29"/>
  <c r="IM2453" i="29"/>
  <c r="IN2453" i="29"/>
  <c r="IO2453" i="29"/>
  <c r="IP2453" i="29"/>
  <c r="IQ2453" i="29"/>
  <c r="IR2453" i="29"/>
  <c r="IS2453" i="29"/>
  <c r="IT2453" i="29"/>
  <c r="IU2453" i="29"/>
  <c r="IV2453" i="29"/>
  <c r="IW2453" i="29"/>
  <c r="IX2453" i="29"/>
  <c r="IY2453" i="29"/>
  <c r="IZ2453" i="29"/>
  <c r="JA2453" i="29"/>
  <c r="JB2453" i="29"/>
  <c r="JC2453" i="29"/>
  <c r="JD2453" i="29"/>
  <c r="JE2453" i="29"/>
  <c r="JF2453" i="29"/>
  <c r="JG2453" i="29"/>
  <c r="JH2453" i="29"/>
  <c r="JI2453" i="29"/>
  <c r="JJ2453" i="29"/>
  <c r="JK2453" i="29"/>
  <c r="JL2453" i="29"/>
  <c r="JM2453" i="29"/>
  <c r="JN2453" i="29"/>
  <c r="JO2453" i="29"/>
  <c r="JP2453" i="29"/>
  <c r="JQ2453" i="29"/>
  <c r="JR2453" i="29"/>
  <c r="JS2453" i="29"/>
  <c r="JT2453" i="29"/>
  <c r="JU2453" i="29"/>
  <c r="JV2453" i="29"/>
  <c r="JW2453" i="29"/>
  <c r="JX2453" i="29"/>
  <c r="JY2453" i="29"/>
  <c r="JZ2453" i="29"/>
  <c r="KA2453" i="29"/>
  <c r="KB2453" i="29"/>
  <c r="KC2453" i="29"/>
  <c r="KD2453" i="29"/>
  <c r="KE2453" i="29"/>
  <c r="KF2453" i="29"/>
  <c r="KG2453" i="29"/>
  <c r="KH2453" i="29"/>
  <c r="KI2453" i="29"/>
  <c r="KJ2453" i="29"/>
  <c r="KK2453" i="29"/>
  <c r="KL2453" i="29"/>
  <c r="KM2453" i="29"/>
  <c r="KN2453" i="29"/>
  <c r="KO2453" i="29"/>
  <c r="KP2453" i="29"/>
  <c r="KQ2453" i="29"/>
  <c r="KR2453" i="29"/>
  <c r="KS2453" i="29"/>
  <c r="KT2453" i="29"/>
  <c r="KU2453" i="29"/>
  <c r="KV2453" i="29"/>
  <c r="KW2453" i="29"/>
  <c r="KX2453" i="29"/>
  <c r="KY2453" i="29"/>
  <c r="KZ2453" i="29"/>
  <c r="LA2453" i="29"/>
  <c r="LB2453" i="29"/>
  <c r="LC2453" i="29"/>
  <c r="LD2453" i="29"/>
  <c r="LE2453" i="29"/>
  <c r="LF2453" i="29"/>
  <c r="LG2453" i="29"/>
  <c r="LH2453" i="29"/>
  <c r="LI2453" i="29"/>
  <c r="LJ2453" i="29"/>
  <c r="LK2453" i="29"/>
  <c r="LL2453" i="29"/>
  <c r="LM2453" i="29"/>
  <c r="LN2453" i="29"/>
  <c r="LO2453" i="29"/>
  <c r="LP2453" i="29"/>
  <c r="LQ2453" i="29"/>
  <c r="LR2453" i="29"/>
  <c r="LS2453" i="29"/>
  <c r="LT2453" i="29"/>
  <c r="LU2453" i="29"/>
  <c r="LV2453" i="29"/>
  <c r="LW2453" i="29"/>
  <c r="LX2453" i="29"/>
  <c r="LY2453" i="29"/>
  <c r="LZ2453" i="29"/>
  <c r="MA2453" i="29"/>
  <c r="MB2453" i="29"/>
  <c r="MC2453" i="29"/>
  <c r="MD2453" i="29"/>
  <c r="ME2453" i="29"/>
  <c r="MF2453" i="29"/>
  <c r="MG2453" i="29"/>
  <c r="MH2453" i="29"/>
  <c r="MI2453" i="29"/>
  <c r="MJ2453" i="29"/>
  <c r="MK2453" i="29"/>
  <c r="ML2453" i="29"/>
  <c r="MM2453" i="29"/>
  <c r="MN2453" i="29"/>
  <c r="MO2453" i="29"/>
  <c r="MP2453" i="29"/>
  <c r="MQ2453" i="29"/>
  <c r="MR2453" i="29"/>
  <c r="MS2453" i="29"/>
  <c r="MT2453" i="29"/>
  <c r="MU2453" i="29"/>
  <c r="MV2453" i="29"/>
  <c r="MW2453" i="29"/>
  <c r="MX2453" i="29"/>
  <c r="MY2453" i="29"/>
  <c r="MZ2453" i="29"/>
  <c r="NA2453" i="29"/>
  <c r="NB2453" i="29"/>
  <c r="NC2453" i="29"/>
  <c r="ND2453" i="29"/>
  <c r="NE2453" i="29"/>
  <c r="NF2453" i="29"/>
  <c r="NG2453" i="29"/>
  <c r="NH2453" i="29"/>
  <c r="NI2453" i="29"/>
  <c r="NJ2453" i="29"/>
  <c r="NK2453" i="29"/>
  <c r="NL2453" i="29"/>
  <c r="NM2453" i="29"/>
  <c r="NN2453" i="29"/>
  <c r="NO2453" i="29"/>
  <c r="NP2453" i="29"/>
  <c r="NQ2453" i="29"/>
  <c r="NR2453" i="29"/>
  <c r="NS2453" i="29"/>
  <c r="NT2453" i="29"/>
  <c r="NU2453" i="29"/>
  <c r="NV2453" i="29"/>
  <c r="NW2453" i="29"/>
  <c r="NX2453" i="29"/>
  <c r="NY2453" i="29"/>
  <c r="NZ2453" i="29"/>
  <c r="OA2453" i="29"/>
  <c r="OB2453" i="29"/>
  <c r="OC2453" i="29"/>
  <c r="OD2453" i="29"/>
  <c r="OE2453" i="29"/>
  <c r="OF2453" i="29"/>
  <c r="OG2453" i="29"/>
  <c r="OH2453" i="29"/>
  <c r="OI2453" i="29"/>
  <c r="OJ2453" i="29"/>
  <c r="OK2453" i="29"/>
  <c r="OL2453" i="29"/>
  <c r="OM2453" i="29"/>
  <c r="ON2453" i="29"/>
  <c r="OO2453" i="29"/>
  <c r="OP2453" i="29"/>
  <c r="OQ2453" i="29"/>
  <c r="OR2453" i="29"/>
  <c r="OS2453" i="29"/>
  <c r="OT2453" i="29"/>
  <c r="OU2453" i="29"/>
  <c r="OV2453" i="29"/>
  <c r="OW2453" i="29"/>
  <c r="OX2453" i="29"/>
  <c r="OY2453" i="29"/>
  <c r="OZ2453" i="29"/>
  <c r="PA2453" i="29"/>
  <c r="PB2453" i="29"/>
  <c r="PC2453" i="29"/>
  <c r="PD2453" i="29"/>
  <c r="PE2453" i="29"/>
  <c r="PF2453" i="29"/>
  <c r="PG2453" i="29"/>
  <c r="PH2453" i="29"/>
  <c r="PI2453" i="29"/>
  <c r="PJ2453" i="29"/>
  <c r="PK2453" i="29"/>
  <c r="PL2453" i="29"/>
  <c r="PM2453" i="29"/>
  <c r="PN2453" i="29"/>
  <c r="PO2453" i="29"/>
  <c r="PP2453" i="29"/>
  <c r="PQ2453" i="29"/>
  <c r="PR2453" i="29"/>
  <c r="PS2453" i="29"/>
  <c r="PT2453" i="29"/>
  <c r="PU2453" i="29"/>
  <c r="PV2453" i="29"/>
  <c r="PW2453" i="29"/>
  <c r="PX2453" i="29"/>
  <c r="PY2453" i="29"/>
  <c r="PZ2453" i="29"/>
  <c r="QA2453" i="29"/>
  <c r="QB2453" i="29"/>
  <c r="QC2453" i="29"/>
  <c r="QD2453" i="29"/>
  <c r="QE2453" i="29"/>
  <c r="QF2453" i="29"/>
  <c r="QG2453" i="29"/>
  <c r="QH2453" i="29"/>
  <c r="QI2453" i="29"/>
  <c r="QJ2453" i="29"/>
  <c r="QK2453" i="29"/>
  <c r="QL2453" i="29"/>
  <c r="QM2453" i="29"/>
  <c r="QN2453" i="29"/>
  <c r="QO2453" i="29"/>
  <c r="QP2453" i="29"/>
  <c r="QQ2453" i="29"/>
  <c r="QR2453" i="29"/>
  <c r="QS2453" i="29"/>
  <c r="QT2453" i="29"/>
  <c r="QU2453" i="29"/>
  <c r="QV2453" i="29"/>
  <c r="QW2453" i="29"/>
  <c r="QX2453" i="29"/>
  <c r="QY2453" i="29"/>
  <c r="QZ2453" i="29"/>
  <c r="RA2453" i="29"/>
  <c r="RB2453" i="29"/>
  <c r="RC2453" i="29"/>
  <c r="RD2453" i="29"/>
  <c r="RE2453" i="29"/>
  <c r="RF2453" i="29"/>
  <c r="RG2453" i="29"/>
  <c r="RH2453" i="29"/>
  <c r="RI2453" i="29"/>
  <c r="RJ2453" i="29"/>
  <c r="RK2453" i="29"/>
  <c r="RL2453" i="29"/>
  <c r="RM2453" i="29"/>
  <c r="RN2453" i="29"/>
  <c r="RO2453" i="29"/>
  <c r="RP2453" i="29"/>
  <c r="RQ2453" i="29"/>
  <c r="RR2453" i="29"/>
  <c r="RS2453" i="29"/>
  <c r="RT2453" i="29"/>
  <c r="RU2453" i="29"/>
  <c r="RV2453" i="29"/>
  <c r="RW2453" i="29"/>
  <c r="RX2453" i="29"/>
  <c r="RY2453" i="29"/>
  <c r="RZ2453" i="29"/>
  <c r="SA2453" i="29"/>
  <c r="SB2453" i="29"/>
  <c r="SC2453" i="29"/>
  <c r="SD2453" i="29"/>
  <c r="SE2453" i="29"/>
  <c r="SF2453" i="29"/>
  <c r="SG2453" i="29"/>
  <c r="SH2453" i="29"/>
  <c r="SI2453" i="29"/>
  <c r="SJ2453" i="29"/>
  <c r="SK2453" i="29"/>
  <c r="SL2453" i="29"/>
  <c r="SM2453" i="29"/>
  <c r="SN2453" i="29"/>
  <c r="SO2453" i="29"/>
  <c r="SP2453" i="29"/>
  <c r="SQ2453" i="29"/>
  <c r="SR2453" i="29"/>
  <c r="SS2453" i="29"/>
  <c r="ST2453" i="29"/>
  <c r="SU2453" i="29"/>
  <c r="SV2453" i="29"/>
  <c r="SW2453" i="29"/>
  <c r="SX2453" i="29"/>
  <c r="SY2453" i="29"/>
  <c r="SZ2453" i="29"/>
  <c r="TA2453" i="29"/>
  <c r="TB2453" i="29"/>
  <c r="TC2453" i="29"/>
  <c r="TD2453" i="29"/>
  <c r="TE2453" i="29"/>
  <c r="TF2453" i="29"/>
  <c r="TG2453" i="29"/>
  <c r="TH2453" i="29"/>
  <c r="TI2453" i="29"/>
  <c r="TJ2453" i="29"/>
  <c r="TK2453" i="29"/>
  <c r="TL2453" i="29"/>
  <c r="TM2453" i="29"/>
  <c r="TN2453" i="29"/>
  <c r="TO2453" i="29"/>
  <c r="TP2453" i="29"/>
  <c r="TQ2453" i="29"/>
  <c r="TR2453" i="29"/>
  <c r="TS2453" i="29"/>
  <c r="TT2453" i="29"/>
  <c r="TU2453" i="29"/>
  <c r="TV2453" i="29"/>
  <c r="TW2453" i="29"/>
  <c r="TX2453" i="29"/>
  <c r="TY2453" i="29"/>
  <c r="TZ2453" i="29"/>
  <c r="UA2453" i="29"/>
  <c r="UB2453" i="29"/>
  <c r="UC2453" i="29"/>
  <c r="UD2453" i="29"/>
  <c r="UE2453" i="29"/>
  <c r="UF2453" i="29"/>
  <c r="UG2453" i="29"/>
  <c r="UH2453" i="29"/>
  <c r="UI2453" i="29"/>
  <c r="UJ2453" i="29"/>
  <c r="UK2453" i="29"/>
  <c r="UL2453" i="29"/>
  <c r="UM2453" i="29"/>
  <c r="UN2453" i="29"/>
  <c r="UO2453" i="29"/>
  <c r="UP2453" i="29"/>
  <c r="UQ2453" i="29"/>
  <c r="UR2453" i="29"/>
  <c r="US2453" i="29"/>
  <c r="UT2453" i="29"/>
  <c r="UU2453" i="29"/>
  <c r="UV2453" i="29"/>
  <c r="UW2453" i="29"/>
  <c r="UX2453" i="29"/>
  <c r="UY2453" i="29"/>
  <c r="UZ2453" i="29"/>
  <c r="VA2453" i="29"/>
  <c r="VB2453" i="29"/>
  <c r="VC2453" i="29"/>
  <c r="VD2453" i="29"/>
  <c r="VE2453" i="29"/>
  <c r="VF2453" i="29"/>
  <c r="VG2453" i="29"/>
  <c r="VH2453" i="29"/>
  <c r="VI2453" i="29"/>
  <c r="VJ2453" i="29"/>
  <c r="VK2453" i="29"/>
  <c r="VL2453" i="29"/>
  <c r="VM2453" i="29"/>
  <c r="VN2453" i="29"/>
  <c r="VO2453" i="29"/>
  <c r="VP2453" i="29"/>
  <c r="VQ2453" i="29"/>
  <c r="VR2453" i="29"/>
  <c r="VS2453" i="29"/>
  <c r="VT2453" i="29"/>
  <c r="VU2453" i="29"/>
  <c r="VV2453" i="29"/>
  <c r="VW2453" i="29"/>
  <c r="VX2453" i="29"/>
  <c r="VY2453" i="29"/>
  <c r="VZ2453" i="29"/>
  <c r="WA2453" i="29"/>
  <c r="WB2453" i="29"/>
  <c r="WC2453" i="29"/>
  <c r="WD2453" i="29"/>
  <c r="WE2453" i="29"/>
  <c r="J2454" i="29"/>
  <c r="K2454" i="29"/>
  <c r="L2454" i="29"/>
  <c r="M2454" i="29"/>
  <c r="N2454" i="29"/>
  <c r="O2454" i="29"/>
  <c r="P2454" i="29"/>
  <c r="Q2454" i="29"/>
  <c r="R2454" i="29"/>
  <c r="S2454" i="29"/>
  <c r="T2454" i="29"/>
  <c r="U2454" i="29"/>
  <c r="V2454" i="29"/>
  <c r="W2454" i="29"/>
  <c r="X2454" i="29"/>
  <c r="Y2454" i="29"/>
  <c r="Z2454" i="29"/>
  <c r="AA2454" i="29"/>
  <c r="AB2454" i="29"/>
  <c r="AC2454" i="29"/>
  <c r="AD2454" i="29"/>
  <c r="AE2454" i="29"/>
  <c r="AF2454" i="29"/>
  <c r="AG2454" i="29"/>
  <c r="AH2454" i="29"/>
  <c r="AI2454" i="29"/>
  <c r="AJ2454" i="29"/>
  <c r="AK2454" i="29"/>
  <c r="AL2454" i="29"/>
  <c r="AM2454" i="29"/>
  <c r="AN2454" i="29"/>
  <c r="AO2454" i="29"/>
  <c r="AP2454" i="29"/>
  <c r="AQ2454" i="29"/>
  <c r="AR2454" i="29"/>
  <c r="AS2454" i="29"/>
  <c r="AT2454" i="29"/>
  <c r="AU2454" i="29"/>
  <c r="AV2454" i="29"/>
  <c r="AW2454" i="29"/>
  <c r="AX2454" i="29"/>
  <c r="AY2454" i="29"/>
  <c r="AZ2454" i="29"/>
  <c r="BA2454" i="29"/>
  <c r="BB2454" i="29"/>
  <c r="BC2454" i="29"/>
  <c r="BD2454" i="29"/>
  <c r="BE2454" i="29"/>
  <c r="BF2454" i="29"/>
  <c r="BG2454" i="29"/>
  <c r="BH2454" i="29"/>
  <c r="BI2454" i="29"/>
  <c r="BJ2454" i="29"/>
  <c r="BK2454" i="29"/>
  <c r="BL2454" i="29"/>
  <c r="BM2454" i="29"/>
  <c r="BN2454" i="29"/>
  <c r="BO2454" i="29"/>
  <c r="BP2454" i="29"/>
  <c r="BQ2454" i="29"/>
  <c r="BR2454" i="29"/>
  <c r="BS2454" i="29"/>
  <c r="BT2454" i="29"/>
  <c r="BU2454" i="29"/>
  <c r="BV2454" i="29"/>
  <c r="BW2454" i="29"/>
  <c r="BX2454" i="29"/>
  <c r="BY2454" i="29"/>
  <c r="BZ2454" i="29"/>
  <c r="CA2454" i="29"/>
  <c r="CB2454" i="29"/>
  <c r="CC2454" i="29"/>
  <c r="CD2454" i="29"/>
  <c r="CE2454" i="29"/>
  <c r="CF2454" i="29"/>
  <c r="CG2454" i="29"/>
  <c r="CH2454" i="29"/>
  <c r="CI2454" i="29"/>
  <c r="CJ2454" i="29"/>
  <c r="CK2454" i="29"/>
  <c r="CL2454" i="29"/>
  <c r="CM2454" i="29"/>
  <c r="CN2454" i="29"/>
  <c r="CO2454" i="29"/>
  <c r="CP2454" i="29"/>
  <c r="CQ2454" i="29"/>
  <c r="CR2454" i="29"/>
  <c r="CS2454" i="29"/>
  <c r="CT2454" i="29"/>
  <c r="CU2454" i="29"/>
  <c r="CV2454" i="29"/>
  <c r="CW2454" i="29"/>
  <c r="CX2454" i="29"/>
  <c r="CY2454" i="29"/>
  <c r="CZ2454" i="29"/>
  <c r="DA2454" i="29"/>
  <c r="DB2454" i="29"/>
  <c r="DC2454" i="29"/>
  <c r="DD2454" i="29"/>
  <c r="DE2454" i="29"/>
  <c r="DF2454" i="29"/>
  <c r="DG2454" i="29"/>
  <c r="DH2454" i="29"/>
  <c r="DI2454" i="29"/>
  <c r="DJ2454" i="29"/>
  <c r="DK2454" i="29"/>
  <c r="DL2454" i="29"/>
  <c r="DM2454" i="29"/>
  <c r="DN2454" i="29"/>
  <c r="DO2454" i="29"/>
  <c r="DP2454" i="29"/>
  <c r="DQ2454" i="29"/>
  <c r="DR2454" i="29"/>
  <c r="DS2454" i="29"/>
  <c r="DT2454" i="29"/>
  <c r="DU2454" i="29"/>
  <c r="DV2454" i="29"/>
  <c r="DW2454" i="29"/>
  <c r="DX2454" i="29"/>
  <c r="DY2454" i="29"/>
  <c r="DZ2454" i="29"/>
  <c r="EA2454" i="29"/>
  <c r="EB2454" i="29"/>
  <c r="EC2454" i="29"/>
  <c r="ED2454" i="29"/>
  <c r="EE2454" i="29"/>
  <c r="EF2454" i="29"/>
  <c r="EG2454" i="29"/>
  <c r="EH2454" i="29"/>
  <c r="EI2454" i="29"/>
  <c r="EJ2454" i="29"/>
  <c r="EK2454" i="29"/>
  <c r="EL2454" i="29"/>
  <c r="EM2454" i="29"/>
  <c r="EN2454" i="29"/>
  <c r="EO2454" i="29"/>
  <c r="EP2454" i="29"/>
  <c r="EQ2454" i="29"/>
  <c r="ER2454" i="29"/>
  <c r="ES2454" i="29"/>
  <c r="ET2454" i="29"/>
  <c r="EU2454" i="29"/>
  <c r="EV2454" i="29"/>
  <c r="EW2454" i="29"/>
  <c r="EX2454" i="29"/>
  <c r="EY2454" i="29"/>
  <c r="EZ2454" i="29"/>
  <c r="FA2454" i="29"/>
  <c r="FB2454" i="29"/>
  <c r="FC2454" i="29"/>
  <c r="FD2454" i="29"/>
  <c r="FE2454" i="29"/>
  <c r="FF2454" i="29"/>
  <c r="FG2454" i="29"/>
  <c r="FH2454" i="29"/>
  <c r="FI2454" i="29"/>
  <c r="FJ2454" i="29"/>
  <c r="FK2454" i="29"/>
  <c r="FL2454" i="29"/>
  <c r="FM2454" i="29"/>
  <c r="FN2454" i="29"/>
  <c r="FO2454" i="29"/>
  <c r="FP2454" i="29"/>
  <c r="FQ2454" i="29"/>
  <c r="FR2454" i="29"/>
  <c r="FS2454" i="29"/>
  <c r="FT2454" i="29"/>
  <c r="FU2454" i="29"/>
  <c r="FV2454" i="29"/>
  <c r="FW2454" i="29"/>
  <c r="FX2454" i="29"/>
  <c r="FY2454" i="29"/>
  <c r="FZ2454" i="29"/>
  <c r="GA2454" i="29"/>
  <c r="GB2454" i="29"/>
  <c r="GC2454" i="29"/>
  <c r="GD2454" i="29"/>
  <c r="GE2454" i="29"/>
  <c r="GF2454" i="29"/>
  <c r="GG2454" i="29"/>
  <c r="GH2454" i="29"/>
  <c r="GI2454" i="29"/>
  <c r="GJ2454" i="29"/>
  <c r="GK2454" i="29"/>
  <c r="GL2454" i="29"/>
  <c r="GM2454" i="29"/>
  <c r="GN2454" i="29"/>
  <c r="GO2454" i="29"/>
  <c r="GP2454" i="29"/>
  <c r="GQ2454" i="29"/>
  <c r="GR2454" i="29"/>
  <c r="GS2454" i="29"/>
  <c r="GT2454" i="29"/>
  <c r="GU2454" i="29"/>
  <c r="GV2454" i="29"/>
  <c r="GW2454" i="29"/>
  <c r="GX2454" i="29"/>
  <c r="GY2454" i="29"/>
  <c r="GZ2454" i="29"/>
  <c r="HA2454" i="29"/>
  <c r="HB2454" i="29"/>
  <c r="HC2454" i="29"/>
  <c r="HD2454" i="29"/>
  <c r="HE2454" i="29"/>
  <c r="HF2454" i="29"/>
  <c r="HG2454" i="29"/>
  <c r="HH2454" i="29"/>
  <c r="HI2454" i="29"/>
  <c r="HJ2454" i="29"/>
  <c r="HK2454" i="29"/>
  <c r="HL2454" i="29"/>
  <c r="HM2454" i="29"/>
  <c r="HN2454" i="29"/>
  <c r="HO2454" i="29"/>
  <c r="HP2454" i="29"/>
  <c r="HQ2454" i="29"/>
  <c r="HR2454" i="29"/>
  <c r="HS2454" i="29"/>
  <c r="HT2454" i="29"/>
  <c r="HU2454" i="29"/>
  <c r="HV2454" i="29"/>
  <c r="HW2454" i="29"/>
  <c r="HX2454" i="29"/>
  <c r="HY2454" i="29"/>
  <c r="HZ2454" i="29"/>
  <c r="IA2454" i="29"/>
  <c r="IB2454" i="29"/>
  <c r="IC2454" i="29"/>
  <c r="ID2454" i="29"/>
  <c r="IE2454" i="29"/>
  <c r="IF2454" i="29"/>
  <c r="IG2454" i="29"/>
  <c r="IH2454" i="29"/>
  <c r="II2454" i="29"/>
  <c r="IJ2454" i="29"/>
  <c r="IK2454" i="29"/>
  <c r="IL2454" i="29"/>
  <c r="IM2454" i="29"/>
  <c r="IN2454" i="29"/>
  <c r="IO2454" i="29"/>
  <c r="IP2454" i="29"/>
  <c r="IQ2454" i="29"/>
  <c r="IR2454" i="29"/>
  <c r="IS2454" i="29"/>
  <c r="IT2454" i="29"/>
  <c r="IU2454" i="29"/>
  <c r="IV2454" i="29"/>
  <c r="IW2454" i="29"/>
  <c r="IX2454" i="29"/>
  <c r="IY2454" i="29"/>
  <c r="IZ2454" i="29"/>
  <c r="JA2454" i="29"/>
  <c r="JB2454" i="29"/>
  <c r="JC2454" i="29"/>
  <c r="JD2454" i="29"/>
  <c r="JE2454" i="29"/>
  <c r="JF2454" i="29"/>
  <c r="JG2454" i="29"/>
  <c r="JH2454" i="29"/>
  <c r="JI2454" i="29"/>
  <c r="JJ2454" i="29"/>
  <c r="JK2454" i="29"/>
  <c r="JL2454" i="29"/>
  <c r="JM2454" i="29"/>
  <c r="JN2454" i="29"/>
  <c r="JO2454" i="29"/>
  <c r="JP2454" i="29"/>
  <c r="JQ2454" i="29"/>
  <c r="JR2454" i="29"/>
  <c r="JS2454" i="29"/>
  <c r="JT2454" i="29"/>
  <c r="JU2454" i="29"/>
  <c r="JV2454" i="29"/>
  <c r="JW2454" i="29"/>
  <c r="JX2454" i="29"/>
  <c r="JY2454" i="29"/>
  <c r="JZ2454" i="29"/>
  <c r="KA2454" i="29"/>
  <c r="KB2454" i="29"/>
  <c r="KC2454" i="29"/>
  <c r="KD2454" i="29"/>
  <c r="KE2454" i="29"/>
  <c r="KF2454" i="29"/>
  <c r="KG2454" i="29"/>
  <c r="KH2454" i="29"/>
  <c r="KI2454" i="29"/>
  <c r="KJ2454" i="29"/>
  <c r="KK2454" i="29"/>
  <c r="KL2454" i="29"/>
  <c r="KM2454" i="29"/>
  <c r="KN2454" i="29"/>
  <c r="KO2454" i="29"/>
  <c r="KP2454" i="29"/>
  <c r="KQ2454" i="29"/>
  <c r="KR2454" i="29"/>
  <c r="KS2454" i="29"/>
  <c r="KT2454" i="29"/>
  <c r="KU2454" i="29"/>
  <c r="KV2454" i="29"/>
  <c r="KW2454" i="29"/>
  <c r="KX2454" i="29"/>
  <c r="KY2454" i="29"/>
  <c r="KZ2454" i="29"/>
  <c r="LA2454" i="29"/>
  <c r="LB2454" i="29"/>
  <c r="LC2454" i="29"/>
  <c r="LD2454" i="29"/>
  <c r="LE2454" i="29"/>
  <c r="LF2454" i="29"/>
  <c r="LG2454" i="29"/>
  <c r="LH2454" i="29"/>
  <c r="LI2454" i="29"/>
  <c r="LJ2454" i="29"/>
  <c r="LK2454" i="29"/>
  <c r="LL2454" i="29"/>
  <c r="LM2454" i="29"/>
  <c r="LN2454" i="29"/>
  <c r="LO2454" i="29"/>
  <c r="LP2454" i="29"/>
  <c r="LQ2454" i="29"/>
  <c r="LR2454" i="29"/>
  <c r="LS2454" i="29"/>
  <c r="LT2454" i="29"/>
  <c r="LU2454" i="29"/>
  <c r="LV2454" i="29"/>
  <c r="LW2454" i="29"/>
  <c r="LX2454" i="29"/>
  <c r="LY2454" i="29"/>
  <c r="LZ2454" i="29"/>
  <c r="MA2454" i="29"/>
  <c r="MB2454" i="29"/>
  <c r="MC2454" i="29"/>
  <c r="MD2454" i="29"/>
  <c r="ME2454" i="29"/>
  <c r="MF2454" i="29"/>
  <c r="MG2454" i="29"/>
  <c r="MH2454" i="29"/>
  <c r="MI2454" i="29"/>
  <c r="MJ2454" i="29"/>
  <c r="MK2454" i="29"/>
  <c r="ML2454" i="29"/>
  <c r="MM2454" i="29"/>
  <c r="MN2454" i="29"/>
  <c r="MO2454" i="29"/>
  <c r="MP2454" i="29"/>
  <c r="MQ2454" i="29"/>
  <c r="MR2454" i="29"/>
  <c r="MS2454" i="29"/>
  <c r="MT2454" i="29"/>
  <c r="MU2454" i="29"/>
  <c r="MV2454" i="29"/>
  <c r="MW2454" i="29"/>
  <c r="MX2454" i="29"/>
  <c r="MY2454" i="29"/>
  <c r="MZ2454" i="29"/>
  <c r="NA2454" i="29"/>
  <c r="NB2454" i="29"/>
  <c r="NC2454" i="29"/>
  <c r="ND2454" i="29"/>
  <c r="NE2454" i="29"/>
  <c r="NF2454" i="29"/>
  <c r="NG2454" i="29"/>
  <c r="NH2454" i="29"/>
  <c r="NI2454" i="29"/>
  <c r="NJ2454" i="29"/>
  <c r="NK2454" i="29"/>
  <c r="NL2454" i="29"/>
  <c r="NM2454" i="29"/>
  <c r="NN2454" i="29"/>
  <c r="NO2454" i="29"/>
  <c r="NP2454" i="29"/>
  <c r="NQ2454" i="29"/>
  <c r="NR2454" i="29"/>
  <c r="NS2454" i="29"/>
  <c r="NT2454" i="29"/>
  <c r="NU2454" i="29"/>
  <c r="NV2454" i="29"/>
  <c r="NW2454" i="29"/>
  <c r="NX2454" i="29"/>
  <c r="NY2454" i="29"/>
  <c r="NZ2454" i="29"/>
  <c r="OA2454" i="29"/>
  <c r="OB2454" i="29"/>
  <c r="OC2454" i="29"/>
  <c r="OD2454" i="29"/>
  <c r="OE2454" i="29"/>
  <c r="OF2454" i="29"/>
  <c r="OG2454" i="29"/>
  <c r="OH2454" i="29"/>
  <c r="OI2454" i="29"/>
  <c r="OJ2454" i="29"/>
  <c r="OK2454" i="29"/>
  <c r="OL2454" i="29"/>
  <c r="OM2454" i="29"/>
  <c r="ON2454" i="29"/>
  <c r="OO2454" i="29"/>
  <c r="OP2454" i="29"/>
  <c r="OQ2454" i="29"/>
  <c r="OR2454" i="29"/>
  <c r="OS2454" i="29"/>
  <c r="OT2454" i="29"/>
  <c r="OU2454" i="29"/>
  <c r="OV2454" i="29"/>
  <c r="OW2454" i="29"/>
  <c r="OX2454" i="29"/>
  <c r="OY2454" i="29"/>
  <c r="OZ2454" i="29"/>
  <c r="PA2454" i="29"/>
  <c r="PB2454" i="29"/>
  <c r="PC2454" i="29"/>
  <c r="PD2454" i="29"/>
  <c r="PE2454" i="29"/>
  <c r="PF2454" i="29"/>
  <c r="PG2454" i="29"/>
  <c r="PH2454" i="29"/>
  <c r="PI2454" i="29"/>
  <c r="PJ2454" i="29"/>
  <c r="PK2454" i="29"/>
  <c r="PL2454" i="29"/>
  <c r="PM2454" i="29"/>
  <c r="PN2454" i="29"/>
  <c r="PO2454" i="29"/>
  <c r="PP2454" i="29"/>
  <c r="PQ2454" i="29"/>
  <c r="PR2454" i="29"/>
  <c r="PS2454" i="29"/>
  <c r="PT2454" i="29"/>
  <c r="PU2454" i="29"/>
  <c r="PV2454" i="29"/>
  <c r="PW2454" i="29"/>
  <c r="PX2454" i="29"/>
  <c r="PY2454" i="29"/>
  <c r="PZ2454" i="29"/>
  <c r="QA2454" i="29"/>
  <c r="QB2454" i="29"/>
  <c r="QC2454" i="29"/>
  <c r="QD2454" i="29"/>
  <c r="QE2454" i="29"/>
  <c r="QF2454" i="29"/>
  <c r="QG2454" i="29"/>
  <c r="QH2454" i="29"/>
  <c r="QI2454" i="29"/>
  <c r="QJ2454" i="29"/>
  <c r="QK2454" i="29"/>
  <c r="QL2454" i="29"/>
  <c r="QM2454" i="29"/>
  <c r="QN2454" i="29"/>
  <c r="QO2454" i="29"/>
  <c r="QP2454" i="29"/>
  <c r="QQ2454" i="29"/>
  <c r="QR2454" i="29"/>
  <c r="QS2454" i="29"/>
  <c r="QT2454" i="29"/>
  <c r="QU2454" i="29"/>
  <c r="QV2454" i="29"/>
  <c r="QW2454" i="29"/>
  <c r="QX2454" i="29"/>
  <c r="QY2454" i="29"/>
  <c r="QZ2454" i="29"/>
  <c r="RA2454" i="29"/>
  <c r="RB2454" i="29"/>
  <c r="RC2454" i="29"/>
  <c r="RD2454" i="29"/>
  <c r="RE2454" i="29"/>
  <c r="RF2454" i="29"/>
  <c r="RG2454" i="29"/>
  <c r="RH2454" i="29"/>
  <c r="RI2454" i="29"/>
  <c r="RJ2454" i="29"/>
  <c r="RK2454" i="29"/>
  <c r="RL2454" i="29"/>
  <c r="RM2454" i="29"/>
  <c r="RN2454" i="29"/>
  <c r="RO2454" i="29"/>
  <c r="RP2454" i="29"/>
  <c r="RQ2454" i="29"/>
  <c r="RR2454" i="29"/>
  <c r="RS2454" i="29"/>
  <c r="RT2454" i="29"/>
  <c r="RU2454" i="29"/>
  <c r="RV2454" i="29"/>
  <c r="RW2454" i="29"/>
  <c r="RX2454" i="29"/>
  <c r="RY2454" i="29"/>
  <c r="RZ2454" i="29"/>
  <c r="SA2454" i="29"/>
  <c r="SB2454" i="29"/>
  <c r="SC2454" i="29"/>
  <c r="SD2454" i="29"/>
  <c r="SE2454" i="29"/>
  <c r="SF2454" i="29"/>
  <c r="SG2454" i="29"/>
  <c r="SH2454" i="29"/>
  <c r="SI2454" i="29"/>
  <c r="SJ2454" i="29"/>
  <c r="SK2454" i="29"/>
  <c r="SL2454" i="29"/>
  <c r="SM2454" i="29"/>
  <c r="SN2454" i="29"/>
  <c r="SO2454" i="29"/>
  <c r="SP2454" i="29"/>
  <c r="SQ2454" i="29"/>
  <c r="SR2454" i="29"/>
  <c r="SS2454" i="29"/>
  <c r="ST2454" i="29"/>
  <c r="SU2454" i="29"/>
  <c r="SV2454" i="29"/>
  <c r="SW2454" i="29"/>
  <c r="SX2454" i="29"/>
  <c r="SY2454" i="29"/>
  <c r="SZ2454" i="29"/>
  <c r="TA2454" i="29"/>
  <c r="TB2454" i="29"/>
  <c r="TC2454" i="29"/>
  <c r="TD2454" i="29"/>
  <c r="TE2454" i="29"/>
  <c r="TF2454" i="29"/>
  <c r="TG2454" i="29"/>
  <c r="TH2454" i="29"/>
  <c r="TI2454" i="29"/>
  <c r="TJ2454" i="29"/>
  <c r="TK2454" i="29"/>
  <c r="TL2454" i="29"/>
  <c r="TM2454" i="29"/>
  <c r="TN2454" i="29"/>
  <c r="TO2454" i="29"/>
  <c r="TP2454" i="29"/>
  <c r="TQ2454" i="29"/>
  <c r="TR2454" i="29"/>
  <c r="TS2454" i="29"/>
  <c r="TT2454" i="29"/>
  <c r="TU2454" i="29"/>
  <c r="TV2454" i="29"/>
  <c r="TW2454" i="29"/>
  <c r="TX2454" i="29"/>
  <c r="TY2454" i="29"/>
  <c r="TZ2454" i="29"/>
  <c r="UA2454" i="29"/>
  <c r="UB2454" i="29"/>
  <c r="UC2454" i="29"/>
  <c r="UD2454" i="29"/>
  <c r="UE2454" i="29"/>
  <c r="UF2454" i="29"/>
  <c r="UG2454" i="29"/>
  <c r="UH2454" i="29"/>
  <c r="UI2454" i="29"/>
  <c r="UJ2454" i="29"/>
  <c r="UK2454" i="29"/>
  <c r="UL2454" i="29"/>
  <c r="UM2454" i="29"/>
  <c r="UN2454" i="29"/>
  <c r="UO2454" i="29"/>
  <c r="UP2454" i="29"/>
  <c r="UQ2454" i="29"/>
  <c r="UR2454" i="29"/>
  <c r="US2454" i="29"/>
  <c r="UT2454" i="29"/>
  <c r="UU2454" i="29"/>
  <c r="UV2454" i="29"/>
  <c r="UW2454" i="29"/>
  <c r="UX2454" i="29"/>
  <c r="UY2454" i="29"/>
  <c r="UZ2454" i="29"/>
  <c r="VA2454" i="29"/>
  <c r="VB2454" i="29"/>
  <c r="VC2454" i="29"/>
  <c r="VD2454" i="29"/>
  <c r="VE2454" i="29"/>
  <c r="VF2454" i="29"/>
  <c r="VG2454" i="29"/>
  <c r="VH2454" i="29"/>
  <c r="VI2454" i="29"/>
  <c r="VJ2454" i="29"/>
  <c r="VK2454" i="29"/>
  <c r="VL2454" i="29"/>
  <c r="VM2454" i="29"/>
  <c r="VN2454" i="29"/>
  <c r="VO2454" i="29"/>
  <c r="VP2454" i="29"/>
  <c r="VQ2454" i="29"/>
  <c r="VR2454" i="29"/>
  <c r="VS2454" i="29"/>
  <c r="VT2454" i="29"/>
  <c r="VU2454" i="29"/>
  <c r="VV2454" i="29"/>
  <c r="VW2454" i="29"/>
  <c r="VX2454" i="29"/>
  <c r="VY2454" i="29"/>
  <c r="VZ2454" i="29"/>
  <c r="WA2454" i="29"/>
  <c r="WB2454" i="29"/>
  <c r="WC2454" i="29"/>
  <c r="WD2454" i="29"/>
  <c r="WE2454" i="29"/>
  <c r="J2455" i="29"/>
  <c r="K2455" i="29"/>
  <c r="L2455" i="29"/>
  <c r="M2455" i="29"/>
  <c r="N2455" i="29"/>
  <c r="O2455" i="29"/>
  <c r="P2455" i="29"/>
  <c r="Q2455" i="29"/>
  <c r="R2455" i="29"/>
  <c r="S2455" i="29"/>
  <c r="T2455" i="29"/>
  <c r="U2455" i="29"/>
  <c r="V2455" i="29"/>
  <c r="W2455" i="29"/>
  <c r="X2455" i="29"/>
  <c r="Y2455" i="29"/>
  <c r="Z2455" i="29"/>
  <c r="AA2455" i="29"/>
  <c r="AB2455" i="29"/>
  <c r="AC2455" i="29"/>
  <c r="AD2455" i="29"/>
  <c r="AE2455" i="29"/>
  <c r="AF2455" i="29"/>
  <c r="AG2455" i="29"/>
  <c r="AH2455" i="29"/>
  <c r="AI2455" i="29"/>
  <c r="AJ2455" i="29"/>
  <c r="AK2455" i="29"/>
  <c r="AL2455" i="29"/>
  <c r="AM2455" i="29"/>
  <c r="AN2455" i="29"/>
  <c r="AO2455" i="29"/>
  <c r="AP2455" i="29"/>
  <c r="AQ2455" i="29"/>
  <c r="AR2455" i="29"/>
  <c r="AS2455" i="29"/>
  <c r="AT2455" i="29"/>
  <c r="AU2455" i="29"/>
  <c r="AV2455" i="29"/>
  <c r="AW2455" i="29"/>
  <c r="AX2455" i="29"/>
  <c r="AY2455" i="29"/>
  <c r="AZ2455" i="29"/>
  <c r="BA2455" i="29"/>
  <c r="BB2455" i="29"/>
  <c r="BC2455" i="29"/>
  <c r="BD2455" i="29"/>
  <c r="BE2455" i="29"/>
  <c r="BF2455" i="29"/>
  <c r="BG2455" i="29"/>
  <c r="BH2455" i="29"/>
  <c r="BI2455" i="29"/>
  <c r="BJ2455" i="29"/>
  <c r="BK2455" i="29"/>
  <c r="BL2455" i="29"/>
  <c r="BM2455" i="29"/>
  <c r="BN2455" i="29"/>
  <c r="BO2455" i="29"/>
  <c r="BP2455" i="29"/>
  <c r="BQ2455" i="29"/>
  <c r="BR2455" i="29"/>
  <c r="BS2455" i="29"/>
  <c r="BT2455" i="29"/>
  <c r="BU2455" i="29"/>
  <c r="BV2455" i="29"/>
  <c r="BW2455" i="29"/>
  <c r="BX2455" i="29"/>
  <c r="BY2455" i="29"/>
  <c r="BZ2455" i="29"/>
  <c r="CA2455" i="29"/>
  <c r="CB2455" i="29"/>
  <c r="CC2455" i="29"/>
  <c r="CD2455" i="29"/>
  <c r="CE2455" i="29"/>
  <c r="CF2455" i="29"/>
  <c r="CG2455" i="29"/>
  <c r="CH2455" i="29"/>
  <c r="CI2455" i="29"/>
  <c r="CJ2455" i="29"/>
  <c r="CK2455" i="29"/>
  <c r="CL2455" i="29"/>
  <c r="CM2455" i="29"/>
  <c r="CN2455" i="29"/>
  <c r="CO2455" i="29"/>
  <c r="CP2455" i="29"/>
  <c r="CQ2455" i="29"/>
  <c r="CR2455" i="29"/>
  <c r="CS2455" i="29"/>
  <c r="CT2455" i="29"/>
  <c r="CU2455" i="29"/>
  <c r="CV2455" i="29"/>
  <c r="CW2455" i="29"/>
  <c r="CX2455" i="29"/>
  <c r="CY2455" i="29"/>
  <c r="CZ2455" i="29"/>
  <c r="DA2455" i="29"/>
  <c r="DB2455" i="29"/>
  <c r="DC2455" i="29"/>
  <c r="DD2455" i="29"/>
  <c r="DE2455" i="29"/>
  <c r="DF2455" i="29"/>
  <c r="DG2455" i="29"/>
  <c r="DH2455" i="29"/>
  <c r="DI2455" i="29"/>
  <c r="DJ2455" i="29"/>
  <c r="DK2455" i="29"/>
  <c r="DL2455" i="29"/>
  <c r="DM2455" i="29"/>
  <c r="DN2455" i="29"/>
  <c r="DO2455" i="29"/>
  <c r="DP2455" i="29"/>
  <c r="DQ2455" i="29"/>
  <c r="DR2455" i="29"/>
  <c r="DS2455" i="29"/>
  <c r="DT2455" i="29"/>
  <c r="DU2455" i="29"/>
  <c r="DV2455" i="29"/>
  <c r="DW2455" i="29"/>
  <c r="DX2455" i="29"/>
  <c r="DY2455" i="29"/>
  <c r="DZ2455" i="29"/>
  <c r="EA2455" i="29"/>
  <c r="EB2455" i="29"/>
  <c r="EC2455" i="29"/>
  <c r="ED2455" i="29"/>
  <c r="EE2455" i="29"/>
  <c r="EF2455" i="29"/>
  <c r="EG2455" i="29"/>
  <c r="EH2455" i="29"/>
  <c r="EI2455" i="29"/>
  <c r="EJ2455" i="29"/>
  <c r="EK2455" i="29"/>
  <c r="EL2455" i="29"/>
  <c r="EM2455" i="29"/>
  <c r="EN2455" i="29"/>
  <c r="EO2455" i="29"/>
  <c r="EP2455" i="29"/>
  <c r="EQ2455" i="29"/>
  <c r="ER2455" i="29"/>
  <c r="ES2455" i="29"/>
  <c r="ET2455" i="29"/>
  <c r="EU2455" i="29"/>
  <c r="EV2455" i="29"/>
  <c r="EW2455" i="29"/>
  <c r="EX2455" i="29"/>
  <c r="EY2455" i="29"/>
  <c r="EZ2455" i="29"/>
  <c r="FA2455" i="29"/>
  <c r="FB2455" i="29"/>
  <c r="FC2455" i="29"/>
  <c r="FD2455" i="29"/>
  <c r="FE2455" i="29"/>
  <c r="FF2455" i="29"/>
  <c r="FG2455" i="29"/>
  <c r="FH2455" i="29"/>
  <c r="FI2455" i="29"/>
  <c r="FJ2455" i="29"/>
  <c r="FK2455" i="29"/>
  <c r="FL2455" i="29"/>
  <c r="FM2455" i="29"/>
  <c r="FN2455" i="29"/>
  <c r="FO2455" i="29"/>
  <c r="FP2455" i="29"/>
  <c r="FQ2455" i="29"/>
  <c r="FR2455" i="29"/>
  <c r="FS2455" i="29"/>
  <c r="FT2455" i="29"/>
  <c r="FU2455" i="29"/>
  <c r="FV2455" i="29"/>
  <c r="FW2455" i="29"/>
  <c r="FX2455" i="29"/>
  <c r="FY2455" i="29"/>
  <c r="FZ2455" i="29"/>
  <c r="GA2455" i="29"/>
  <c r="GB2455" i="29"/>
  <c r="GC2455" i="29"/>
  <c r="GD2455" i="29"/>
  <c r="GE2455" i="29"/>
  <c r="GF2455" i="29"/>
  <c r="GG2455" i="29"/>
  <c r="GH2455" i="29"/>
  <c r="GI2455" i="29"/>
  <c r="GJ2455" i="29"/>
  <c r="GK2455" i="29"/>
  <c r="GL2455" i="29"/>
  <c r="GM2455" i="29"/>
  <c r="GN2455" i="29"/>
  <c r="GO2455" i="29"/>
  <c r="GP2455" i="29"/>
  <c r="GQ2455" i="29"/>
  <c r="GR2455" i="29"/>
  <c r="GS2455" i="29"/>
  <c r="GT2455" i="29"/>
  <c r="GU2455" i="29"/>
  <c r="GV2455" i="29"/>
  <c r="GW2455" i="29"/>
  <c r="GX2455" i="29"/>
  <c r="GY2455" i="29"/>
  <c r="GZ2455" i="29"/>
  <c r="HA2455" i="29"/>
  <c r="HB2455" i="29"/>
  <c r="HC2455" i="29"/>
  <c r="HD2455" i="29"/>
  <c r="HE2455" i="29"/>
  <c r="HF2455" i="29"/>
  <c r="HG2455" i="29"/>
  <c r="HH2455" i="29"/>
  <c r="HI2455" i="29"/>
  <c r="HJ2455" i="29"/>
  <c r="HK2455" i="29"/>
  <c r="HL2455" i="29"/>
  <c r="HM2455" i="29"/>
  <c r="HN2455" i="29"/>
  <c r="HO2455" i="29"/>
  <c r="HP2455" i="29"/>
  <c r="HQ2455" i="29"/>
  <c r="HR2455" i="29"/>
  <c r="HS2455" i="29"/>
  <c r="HT2455" i="29"/>
  <c r="HU2455" i="29"/>
  <c r="HV2455" i="29"/>
  <c r="HW2455" i="29"/>
  <c r="HX2455" i="29"/>
  <c r="HY2455" i="29"/>
  <c r="HZ2455" i="29"/>
  <c r="IA2455" i="29"/>
  <c r="IB2455" i="29"/>
  <c r="IC2455" i="29"/>
  <c r="ID2455" i="29"/>
  <c r="IE2455" i="29"/>
  <c r="IF2455" i="29"/>
  <c r="IG2455" i="29"/>
  <c r="IH2455" i="29"/>
  <c r="II2455" i="29"/>
  <c r="IJ2455" i="29"/>
  <c r="IK2455" i="29"/>
  <c r="IL2455" i="29"/>
  <c r="IM2455" i="29"/>
  <c r="IN2455" i="29"/>
  <c r="IO2455" i="29"/>
  <c r="IP2455" i="29"/>
  <c r="IQ2455" i="29"/>
  <c r="IR2455" i="29"/>
  <c r="IS2455" i="29"/>
  <c r="IT2455" i="29"/>
  <c r="IU2455" i="29"/>
  <c r="IV2455" i="29"/>
  <c r="IW2455" i="29"/>
  <c r="IX2455" i="29"/>
  <c r="IY2455" i="29"/>
  <c r="IZ2455" i="29"/>
  <c r="JA2455" i="29"/>
  <c r="JB2455" i="29"/>
  <c r="JC2455" i="29"/>
  <c r="JD2455" i="29"/>
  <c r="JE2455" i="29"/>
  <c r="JF2455" i="29"/>
  <c r="JG2455" i="29"/>
  <c r="JH2455" i="29"/>
  <c r="JI2455" i="29"/>
  <c r="JJ2455" i="29"/>
  <c r="JK2455" i="29"/>
  <c r="JL2455" i="29"/>
  <c r="JM2455" i="29"/>
  <c r="JN2455" i="29"/>
  <c r="JO2455" i="29"/>
  <c r="JP2455" i="29"/>
  <c r="JQ2455" i="29"/>
  <c r="JR2455" i="29"/>
  <c r="JS2455" i="29"/>
  <c r="JT2455" i="29"/>
  <c r="JU2455" i="29"/>
  <c r="JV2455" i="29"/>
  <c r="JW2455" i="29"/>
  <c r="JX2455" i="29"/>
  <c r="JY2455" i="29"/>
  <c r="JZ2455" i="29"/>
  <c r="KA2455" i="29"/>
  <c r="KB2455" i="29"/>
  <c r="KC2455" i="29"/>
  <c r="KD2455" i="29"/>
  <c r="KE2455" i="29"/>
  <c r="KF2455" i="29"/>
  <c r="KG2455" i="29"/>
  <c r="KH2455" i="29"/>
  <c r="KI2455" i="29"/>
  <c r="KJ2455" i="29"/>
  <c r="KK2455" i="29"/>
  <c r="KL2455" i="29"/>
  <c r="KM2455" i="29"/>
  <c r="KN2455" i="29"/>
  <c r="KO2455" i="29"/>
  <c r="KP2455" i="29"/>
  <c r="KQ2455" i="29"/>
  <c r="KR2455" i="29"/>
  <c r="KS2455" i="29"/>
  <c r="KT2455" i="29"/>
  <c r="KU2455" i="29"/>
  <c r="KV2455" i="29"/>
  <c r="KW2455" i="29"/>
  <c r="KX2455" i="29"/>
  <c r="KY2455" i="29"/>
  <c r="KZ2455" i="29"/>
  <c r="LA2455" i="29"/>
  <c r="LB2455" i="29"/>
  <c r="LC2455" i="29"/>
  <c r="LD2455" i="29"/>
  <c r="LE2455" i="29"/>
  <c r="LF2455" i="29"/>
  <c r="LG2455" i="29"/>
  <c r="LH2455" i="29"/>
  <c r="LI2455" i="29"/>
  <c r="LJ2455" i="29"/>
  <c r="LK2455" i="29"/>
  <c r="LL2455" i="29"/>
  <c r="LM2455" i="29"/>
  <c r="LN2455" i="29"/>
  <c r="LO2455" i="29"/>
  <c r="LP2455" i="29"/>
  <c r="LQ2455" i="29"/>
  <c r="LR2455" i="29"/>
  <c r="LS2455" i="29"/>
  <c r="LT2455" i="29"/>
  <c r="LU2455" i="29"/>
  <c r="LV2455" i="29"/>
  <c r="LW2455" i="29"/>
  <c r="LX2455" i="29"/>
  <c r="LY2455" i="29"/>
  <c r="LZ2455" i="29"/>
  <c r="MA2455" i="29"/>
  <c r="MB2455" i="29"/>
  <c r="MC2455" i="29"/>
  <c r="MD2455" i="29"/>
  <c r="ME2455" i="29"/>
  <c r="MF2455" i="29"/>
  <c r="MG2455" i="29"/>
  <c r="MH2455" i="29"/>
  <c r="MI2455" i="29"/>
  <c r="MJ2455" i="29"/>
  <c r="MK2455" i="29"/>
  <c r="ML2455" i="29"/>
  <c r="MM2455" i="29"/>
  <c r="MN2455" i="29"/>
  <c r="MO2455" i="29"/>
  <c r="MP2455" i="29"/>
  <c r="MQ2455" i="29"/>
  <c r="MR2455" i="29"/>
  <c r="MS2455" i="29"/>
  <c r="MT2455" i="29"/>
  <c r="MU2455" i="29"/>
  <c r="MV2455" i="29"/>
  <c r="MW2455" i="29"/>
  <c r="MX2455" i="29"/>
  <c r="MY2455" i="29"/>
  <c r="MZ2455" i="29"/>
  <c r="NA2455" i="29"/>
  <c r="NB2455" i="29"/>
  <c r="NC2455" i="29"/>
  <c r="ND2455" i="29"/>
  <c r="NE2455" i="29"/>
  <c r="NF2455" i="29"/>
  <c r="NG2455" i="29"/>
  <c r="NH2455" i="29"/>
  <c r="NI2455" i="29"/>
  <c r="NJ2455" i="29"/>
  <c r="NK2455" i="29"/>
  <c r="NL2455" i="29"/>
  <c r="NM2455" i="29"/>
  <c r="NN2455" i="29"/>
  <c r="NO2455" i="29"/>
  <c r="NP2455" i="29"/>
  <c r="NQ2455" i="29"/>
  <c r="NR2455" i="29"/>
  <c r="NS2455" i="29"/>
  <c r="NT2455" i="29"/>
  <c r="NU2455" i="29"/>
  <c r="NV2455" i="29"/>
  <c r="NW2455" i="29"/>
  <c r="NX2455" i="29"/>
  <c r="NY2455" i="29"/>
  <c r="NZ2455" i="29"/>
  <c r="OA2455" i="29"/>
  <c r="OB2455" i="29"/>
  <c r="OC2455" i="29"/>
  <c r="OD2455" i="29"/>
  <c r="OE2455" i="29"/>
  <c r="OF2455" i="29"/>
  <c r="OG2455" i="29"/>
  <c r="OH2455" i="29"/>
  <c r="OI2455" i="29"/>
  <c r="OJ2455" i="29"/>
  <c r="OK2455" i="29"/>
  <c r="OL2455" i="29"/>
  <c r="OM2455" i="29"/>
  <c r="ON2455" i="29"/>
  <c r="OO2455" i="29"/>
  <c r="OP2455" i="29"/>
  <c r="OQ2455" i="29"/>
  <c r="OR2455" i="29"/>
  <c r="OS2455" i="29"/>
  <c r="OT2455" i="29"/>
  <c r="OU2455" i="29"/>
  <c r="OV2455" i="29"/>
  <c r="OW2455" i="29"/>
  <c r="OX2455" i="29"/>
  <c r="OY2455" i="29"/>
  <c r="OZ2455" i="29"/>
  <c r="PA2455" i="29"/>
  <c r="PB2455" i="29"/>
  <c r="PC2455" i="29"/>
  <c r="PD2455" i="29"/>
  <c r="PE2455" i="29"/>
  <c r="PF2455" i="29"/>
  <c r="PG2455" i="29"/>
  <c r="PH2455" i="29"/>
  <c r="PI2455" i="29"/>
  <c r="PJ2455" i="29"/>
  <c r="PK2455" i="29"/>
  <c r="PL2455" i="29"/>
  <c r="PM2455" i="29"/>
  <c r="PN2455" i="29"/>
  <c r="PO2455" i="29"/>
  <c r="PP2455" i="29"/>
  <c r="PQ2455" i="29"/>
  <c r="PR2455" i="29"/>
  <c r="PS2455" i="29"/>
  <c r="PT2455" i="29"/>
  <c r="PU2455" i="29"/>
  <c r="PV2455" i="29"/>
  <c r="PW2455" i="29"/>
  <c r="PX2455" i="29"/>
  <c r="PY2455" i="29"/>
  <c r="PZ2455" i="29"/>
  <c r="QA2455" i="29"/>
  <c r="QB2455" i="29"/>
  <c r="QC2455" i="29"/>
  <c r="QD2455" i="29"/>
  <c r="QE2455" i="29"/>
  <c r="QF2455" i="29"/>
  <c r="QG2455" i="29"/>
  <c r="QH2455" i="29"/>
  <c r="QI2455" i="29"/>
  <c r="QJ2455" i="29"/>
  <c r="QK2455" i="29"/>
  <c r="QL2455" i="29"/>
  <c r="QM2455" i="29"/>
  <c r="QN2455" i="29"/>
  <c r="QO2455" i="29"/>
  <c r="QP2455" i="29"/>
  <c r="QQ2455" i="29"/>
  <c r="QR2455" i="29"/>
  <c r="QS2455" i="29"/>
  <c r="QT2455" i="29"/>
  <c r="QU2455" i="29"/>
  <c r="QV2455" i="29"/>
  <c r="QW2455" i="29"/>
  <c r="QX2455" i="29"/>
  <c r="QY2455" i="29"/>
  <c r="QZ2455" i="29"/>
  <c r="RA2455" i="29"/>
  <c r="RB2455" i="29"/>
  <c r="RC2455" i="29"/>
  <c r="RD2455" i="29"/>
  <c r="RE2455" i="29"/>
  <c r="RF2455" i="29"/>
  <c r="RG2455" i="29"/>
  <c r="RH2455" i="29"/>
  <c r="RI2455" i="29"/>
  <c r="RJ2455" i="29"/>
  <c r="RK2455" i="29"/>
  <c r="RL2455" i="29"/>
  <c r="RM2455" i="29"/>
  <c r="RN2455" i="29"/>
  <c r="RO2455" i="29"/>
  <c r="RP2455" i="29"/>
  <c r="RQ2455" i="29"/>
  <c r="RR2455" i="29"/>
  <c r="RS2455" i="29"/>
  <c r="RT2455" i="29"/>
  <c r="RU2455" i="29"/>
  <c r="RV2455" i="29"/>
  <c r="RW2455" i="29"/>
  <c r="RX2455" i="29"/>
  <c r="RY2455" i="29"/>
  <c r="RZ2455" i="29"/>
  <c r="SA2455" i="29"/>
  <c r="SB2455" i="29"/>
  <c r="SC2455" i="29"/>
  <c r="SD2455" i="29"/>
  <c r="SE2455" i="29"/>
  <c r="SF2455" i="29"/>
  <c r="SG2455" i="29"/>
  <c r="SH2455" i="29"/>
  <c r="SI2455" i="29"/>
  <c r="SJ2455" i="29"/>
  <c r="SK2455" i="29"/>
  <c r="SL2455" i="29"/>
  <c r="SM2455" i="29"/>
  <c r="SN2455" i="29"/>
  <c r="SO2455" i="29"/>
  <c r="SP2455" i="29"/>
  <c r="SQ2455" i="29"/>
  <c r="SR2455" i="29"/>
  <c r="SS2455" i="29"/>
  <c r="ST2455" i="29"/>
  <c r="SU2455" i="29"/>
  <c r="SV2455" i="29"/>
  <c r="SW2455" i="29"/>
  <c r="SX2455" i="29"/>
  <c r="SY2455" i="29"/>
  <c r="SZ2455" i="29"/>
  <c r="TA2455" i="29"/>
  <c r="TB2455" i="29"/>
  <c r="TC2455" i="29"/>
  <c r="TD2455" i="29"/>
  <c r="TE2455" i="29"/>
  <c r="TF2455" i="29"/>
  <c r="TG2455" i="29"/>
  <c r="TH2455" i="29"/>
  <c r="TI2455" i="29"/>
  <c r="TJ2455" i="29"/>
  <c r="TK2455" i="29"/>
  <c r="TL2455" i="29"/>
  <c r="TM2455" i="29"/>
  <c r="TN2455" i="29"/>
  <c r="TO2455" i="29"/>
  <c r="TP2455" i="29"/>
  <c r="TQ2455" i="29"/>
  <c r="TR2455" i="29"/>
  <c r="TS2455" i="29"/>
  <c r="TT2455" i="29"/>
  <c r="TU2455" i="29"/>
  <c r="TV2455" i="29"/>
  <c r="TW2455" i="29"/>
  <c r="TX2455" i="29"/>
  <c r="TY2455" i="29"/>
  <c r="TZ2455" i="29"/>
  <c r="UA2455" i="29"/>
  <c r="UB2455" i="29"/>
  <c r="UC2455" i="29"/>
  <c r="UD2455" i="29"/>
  <c r="UE2455" i="29"/>
  <c r="UF2455" i="29"/>
  <c r="UG2455" i="29"/>
  <c r="UH2455" i="29"/>
  <c r="UI2455" i="29"/>
  <c r="UJ2455" i="29"/>
  <c r="UK2455" i="29"/>
  <c r="UL2455" i="29"/>
  <c r="UM2455" i="29"/>
  <c r="UN2455" i="29"/>
  <c r="UO2455" i="29"/>
  <c r="UP2455" i="29"/>
  <c r="UQ2455" i="29"/>
  <c r="UR2455" i="29"/>
  <c r="US2455" i="29"/>
  <c r="UT2455" i="29"/>
  <c r="UU2455" i="29"/>
  <c r="UV2455" i="29"/>
  <c r="UW2455" i="29"/>
  <c r="UX2455" i="29"/>
  <c r="UY2455" i="29"/>
  <c r="UZ2455" i="29"/>
  <c r="VA2455" i="29"/>
  <c r="VB2455" i="29"/>
  <c r="VC2455" i="29"/>
  <c r="VD2455" i="29"/>
  <c r="VE2455" i="29"/>
  <c r="VF2455" i="29"/>
  <c r="VG2455" i="29"/>
  <c r="VH2455" i="29"/>
  <c r="VI2455" i="29"/>
  <c r="VJ2455" i="29"/>
  <c r="VK2455" i="29"/>
  <c r="VL2455" i="29"/>
  <c r="VM2455" i="29"/>
  <c r="VN2455" i="29"/>
  <c r="VO2455" i="29"/>
  <c r="VP2455" i="29"/>
  <c r="VQ2455" i="29"/>
  <c r="VR2455" i="29"/>
  <c r="VS2455" i="29"/>
  <c r="VT2455" i="29"/>
  <c r="VU2455" i="29"/>
  <c r="VV2455" i="29"/>
  <c r="VW2455" i="29"/>
  <c r="VX2455" i="29"/>
  <c r="VY2455" i="29"/>
  <c r="VZ2455" i="29"/>
  <c r="WA2455" i="29"/>
  <c r="WB2455" i="29"/>
  <c r="WC2455" i="29"/>
  <c r="WD2455" i="29"/>
  <c r="WE2455" i="29"/>
  <c r="J2456" i="29"/>
  <c r="K2456" i="29"/>
  <c r="L2456" i="29"/>
  <c r="M2456" i="29"/>
  <c r="N2456" i="29"/>
  <c r="O2456" i="29"/>
  <c r="P2456" i="29"/>
  <c r="Q2456" i="29"/>
  <c r="R2456" i="29"/>
  <c r="S2456" i="29"/>
  <c r="T2456" i="29"/>
  <c r="U2456" i="29"/>
  <c r="V2456" i="29"/>
  <c r="W2456" i="29"/>
  <c r="X2456" i="29"/>
  <c r="Y2456" i="29"/>
  <c r="Z2456" i="29"/>
  <c r="AA2456" i="29"/>
  <c r="AB2456" i="29"/>
  <c r="AC2456" i="29"/>
  <c r="AD2456" i="29"/>
  <c r="AE2456" i="29"/>
  <c r="AF2456" i="29"/>
  <c r="AG2456" i="29"/>
  <c r="AH2456" i="29"/>
  <c r="AI2456" i="29"/>
  <c r="AJ2456" i="29"/>
  <c r="AK2456" i="29"/>
  <c r="AL2456" i="29"/>
  <c r="AM2456" i="29"/>
  <c r="AN2456" i="29"/>
  <c r="AO2456" i="29"/>
  <c r="AP2456" i="29"/>
  <c r="AQ2456" i="29"/>
  <c r="AR2456" i="29"/>
  <c r="AS2456" i="29"/>
  <c r="AT2456" i="29"/>
  <c r="AU2456" i="29"/>
  <c r="AV2456" i="29"/>
  <c r="AW2456" i="29"/>
  <c r="AX2456" i="29"/>
  <c r="AY2456" i="29"/>
  <c r="AZ2456" i="29"/>
  <c r="BA2456" i="29"/>
  <c r="BB2456" i="29"/>
  <c r="BC2456" i="29"/>
  <c r="BD2456" i="29"/>
  <c r="BE2456" i="29"/>
  <c r="BF2456" i="29"/>
  <c r="BG2456" i="29"/>
  <c r="BH2456" i="29"/>
  <c r="BI2456" i="29"/>
  <c r="BJ2456" i="29"/>
  <c r="BK2456" i="29"/>
  <c r="BL2456" i="29"/>
  <c r="BM2456" i="29"/>
  <c r="BN2456" i="29"/>
  <c r="BO2456" i="29"/>
  <c r="BP2456" i="29"/>
  <c r="BQ2456" i="29"/>
  <c r="BR2456" i="29"/>
  <c r="BS2456" i="29"/>
  <c r="BT2456" i="29"/>
  <c r="BU2456" i="29"/>
  <c r="BV2456" i="29"/>
  <c r="BW2456" i="29"/>
  <c r="BX2456" i="29"/>
  <c r="BY2456" i="29"/>
  <c r="BZ2456" i="29"/>
  <c r="CA2456" i="29"/>
  <c r="CB2456" i="29"/>
  <c r="CC2456" i="29"/>
  <c r="CD2456" i="29"/>
  <c r="CE2456" i="29"/>
  <c r="CF2456" i="29"/>
  <c r="CG2456" i="29"/>
  <c r="CH2456" i="29"/>
  <c r="CI2456" i="29"/>
  <c r="CJ2456" i="29"/>
  <c r="CK2456" i="29"/>
  <c r="CL2456" i="29"/>
  <c r="CM2456" i="29"/>
  <c r="CN2456" i="29"/>
  <c r="CO2456" i="29"/>
  <c r="CP2456" i="29"/>
  <c r="CQ2456" i="29"/>
  <c r="CR2456" i="29"/>
  <c r="CS2456" i="29"/>
  <c r="CT2456" i="29"/>
  <c r="CU2456" i="29"/>
  <c r="CV2456" i="29"/>
  <c r="CW2456" i="29"/>
  <c r="CX2456" i="29"/>
  <c r="CY2456" i="29"/>
  <c r="CZ2456" i="29"/>
  <c r="DA2456" i="29"/>
  <c r="DB2456" i="29"/>
  <c r="DC2456" i="29"/>
  <c r="DD2456" i="29"/>
  <c r="DE2456" i="29"/>
  <c r="DF2456" i="29"/>
  <c r="DG2456" i="29"/>
  <c r="DH2456" i="29"/>
  <c r="DI2456" i="29"/>
  <c r="DJ2456" i="29"/>
  <c r="DK2456" i="29"/>
  <c r="DL2456" i="29"/>
  <c r="DM2456" i="29"/>
  <c r="DN2456" i="29"/>
  <c r="DO2456" i="29"/>
  <c r="DP2456" i="29"/>
  <c r="DQ2456" i="29"/>
  <c r="DR2456" i="29"/>
  <c r="DS2456" i="29"/>
  <c r="DT2456" i="29"/>
  <c r="DU2456" i="29"/>
  <c r="DV2456" i="29"/>
  <c r="DW2456" i="29"/>
  <c r="DX2456" i="29"/>
  <c r="DY2456" i="29"/>
  <c r="DZ2456" i="29"/>
  <c r="EA2456" i="29"/>
  <c r="EB2456" i="29"/>
  <c r="EC2456" i="29"/>
  <c r="ED2456" i="29"/>
  <c r="EE2456" i="29"/>
  <c r="EF2456" i="29"/>
  <c r="EG2456" i="29"/>
  <c r="EH2456" i="29"/>
  <c r="EI2456" i="29"/>
  <c r="EJ2456" i="29"/>
  <c r="EK2456" i="29"/>
  <c r="EL2456" i="29"/>
  <c r="EM2456" i="29"/>
  <c r="EN2456" i="29"/>
  <c r="EO2456" i="29"/>
  <c r="EP2456" i="29"/>
  <c r="EQ2456" i="29"/>
  <c r="ER2456" i="29"/>
  <c r="ES2456" i="29"/>
  <c r="ET2456" i="29"/>
  <c r="EU2456" i="29"/>
  <c r="EV2456" i="29"/>
  <c r="EW2456" i="29"/>
  <c r="EX2456" i="29"/>
  <c r="EY2456" i="29"/>
  <c r="EZ2456" i="29"/>
  <c r="FA2456" i="29"/>
  <c r="FB2456" i="29"/>
  <c r="FC2456" i="29"/>
  <c r="FD2456" i="29"/>
  <c r="FE2456" i="29"/>
  <c r="FF2456" i="29"/>
  <c r="FG2456" i="29"/>
  <c r="FH2456" i="29"/>
  <c r="FI2456" i="29"/>
  <c r="FJ2456" i="29"/>
  <c r="FK2456" i="29"/>
  <c r="FL2456" i="29"/>
  <c r="FM2456" i="29"/>
  <c r="FN2456" i="29"/>
  <c r="FO2456" i="29"/>
  <c r="FP2456" i="29"/>
  <c r="FQ2456" i="29"/>
  <c r="FR2456" i="29"/>
  <c r="FS2456" i="29"/>
  <c r="FT2456" i="29"/>
  <c r="FU2456" i="29"/>
  <c r="FV2456" i="29"/>
  <c r="FW2456" i="29"/>
  <c r="FX2456" i="29"/>
  <c r="FY2456" i="29"/>
  <c r="FZ2456" i="29"/>
  <c r="GA2456" i="29"/>
  <c r="GB2456" i="29"/>
  <c r="GC2456" i="29"/>
  <c r="GD2456" i="29"/>
  <c r="GE2456" i="29"/>
  <c r="GF2456" i="29"/>
  <c r="GG2456" i="29"/>
  <c r="GH2456" i="29"/>
  <c r="GI2456" i="29"/>
  <c r="GJ2456" i="29"/>
  <c r="GK2456" i="29"/>
  <c r="GL2456" i="29"/>
  <c r="GM2456" i="29"/>
  <c r="GN2456" i="29"/>
  <c r="GO2456" i="29"/>
  <c r="GP2456" i="29"/>
  <c r="GQ2456" i="29"/>
  <c r="GR2456" i="29"/>
  <c r="GS2456" i="29"/>
  <c r="GT2456" i="29"/>
  <c r="GU2456" i="29"/>
  <c r="GV2456" i="29"/>
  <c r="GW2456" i="29"/>
  <c r="GX2456" i="29"/>
  <c r="GY2456" i="29"/>
  <c r="GZ2456" i="29"/>
  <c r="HA2456" i="29"/>
  <c r="HB2456" i="29"/>
  <c r="HC2456" i="29"/>
  <c r="HD2456" i="29"/>
  <c r="HE2456" i="29"/>
  <c r="HF2456" i="29"/>
  <c r="HG2456" i="29"/>
  <c r="HH2456" i="29"/>
  <c r="HI2456" i="29"/>
  <c r="HJ2456" i="29"/>
  <c r="HK2456" i="29"/>
  <c r="HL2456" i="29"/>
  <c r="HM2456" i="29"/>
  <c r="HN2456" i="29"/>
  <c r="HO2456" i="29"/>
  <c r="HP2456" i="29"/>
  <c r="HQ2456" i="29"/>
  <c r="HR2456" i="29"/>
  <c r="HS2456" i="29"/>
  <c r="HT2456" i="29"/>
  <c r="HU2456" i="29"/>
  <c r="HV2456" i="29"/>
  <c r="HW2456" i="29"/>
  <c r="HX2456" i="29"/>
  <c r="HY2456" i="29"/>
  <c r="HZ2456" i="29"/>
  <c r="IA2456" i="29"/>
  <c r="IB2456" i="29"/>
  <c r="IC2456" i="29"/>
  <c r="ID2456" i="29"/>
  <c r="IE2456" i="29"/>
  <c r="IF2456" i="29"/>
  <c r="IG2456" i="29"/>
  <c r="IH2456" i="29"/>
  <c r="II2456" i="29"/>
  <c r="IJ2456" i="29"/>
  <c r="IK2456" i="29"/>
  <c r="IL2456" i="29"/>
  <c r="IM2456" i="29"/>
  <c r="IN2456" i="29"/>
  <c r="IO2456" i="29"/>
  <c r="IP2456" i="29"/>
  <c r="IQ2456" i="29"/>
  <c r="IR2456" i="29"/>
  <c r="IS2456" i="29"/>
  <c r="IT2456" i="29"/>
  <c r="IU2456" i="29"/>
  <c r="IV2456" i="29"/>
  <c r="IW2456" i="29"/>
  <c r="IX2456" i="29"/>
  <c r="IY2456" i="29"/>
  <c r="IZ2456" i="29"/>
  <c r="JA2456" i="29"/>
  <c r="JB2456" i="29"/>
  <c r="JC2456" i="29"/>
  <c r="JD2456" i="29"/>
  <c r="JE2456" i="29"/>
  <c r="JF2456" i="29"/>
  <c r="JG2456" i="29"/>
  <c r="JH2456" i="29"/>
  <c r="JI2456" i="29"/>
  <c r="JJ2456" i="29"/>
  <c r="JK2456" i="29"/>
  <c r="JL2456" i="29"/>
  <c r="JM2456" i="29"/>
  <c r="JN2456" i="29"/>
  <c r="JO2456" i="29"/>
  <c r="JP2456" i="29"/>
  <c r="JQ2456" i="29"/>
  <c r="JR2456" i="29"/>
  <c r="JS2456" i="29"/>
  <c r="JT2456" i="29"/>
  <c r="JU2456" i="29"/>
  <c r="JV2456" i="29"/>
  <c r="JW2456" i="29"/>
  <c r="JX2456" i="29"/>
  <c r="JY2456" i="29"/>
  <c r="JZ2456" i="29"/>
  <c r="KA2456" i="29"/>
  <c r="KB2456" i="29"/>
  <c r="KC2456" i="29"/>
  <c r="KD2456" i="29"/>
  <c r="KE2456" i="29"/>
  <c r="KF2456" i="29"/>
  <c r="KG2456" i="29"/>
  <c r="KH2456" i="29"/>
  <c r="KI2456" i="29"/>
  <c r="KJ2456" i="29"/>
  <c r="KK2456" i="29"/>
  <c r="KL2456" i="29"/>
  <c r="KM2456" i="29"/>
  <c r="KN2456" i="29"/>
  <c r="KO2456" i="29"/>
  <c r="KP2456" i="29"/>
  <c r="KQ2456" i="29"/>
  <c r="KR2456" i="29"/>
  <c r="KS2456" i="29"/>
  <c r="KT2456" i="29"/>
  <c r="KU2456" i="29"/>
  <c r="KV2456" i="29"/>
  <c r="KW2456" i="29"/>
  <c r="KX2456" i="29"/>
  <c r="KY2456" i="29"/>
  <c r="KZ2456" i="29"/>
  <c r="LA2456" i="29"/>
  <c r="LB2456" i="29"/>
  <c r="LC2456" i="29"/>
  <c r="LD2456" i="29"/>
  <c r="LE2456" i="29"/>
  <c r="LF2456" i="29"/>
  <c r="LG2456" i="29"/>
  <c r="LH2456" i="29"/>
  <c r="LI2456" i="29"/>
  <c r="LJ2456" i="29"/>
  <c r="LK2456" i="29"/>
  <c r="LL2456" i="29"/>
  <c r="LM2456" i="29"/>
  <c r="LN2456" i="29"/>
  <c r="LO2456" i="29"/>
  <c r="LP2456" i="29"/>
  <c r="LQ2456" i="29"/>
  <c r="LR2456" i="29"/>
  <c r="LS2456" i="29"/>
  <c r="LT2456" i="29"/>
  <c r="LU2456" i="29"/>
  <c r="LV2456" i="29"/>
  <c r="LW2456" i="29"/>
  <c r="LX2456" i="29"/>
  <c r="LY2456" i="29"/>
  <c r="LZ2456" i="29"/>
  <c r="MA2456" i="29"/>
  <c r="MB2456" i="29"/>
  <c r="MC2456" i="29"/>
  <c r="MD2456" i="29"/>
  <c r="ME2456" i="29"/>
  <c r="MF2456" i="29"/>
  <c r="MG2456" i="29"/>
  <c r="MH2456" i="29"/>
  <c r="MI2456" i="29"/>
  <c r="MJ2456" i="29"/>
  <c r="MK2456" i="29"/>
  <c r="ML2456" i="29"/>
  <c r="MM2456" i="29"/>
  <c r="MN2456" i="29"/>
  <c r="MO2456" i="29"/>
  <c r="MP2456" i="29"/>
  <c r="MQ2456" i="29"/>
  <c r="MR2456" i="29"/>
  <c r="MS2456" i="29"/>
  <c r="MT2456" i="29"/>
  <c r="MU2456" i="29"/>
  <c r="MV2456" i="29"/>
  <c r="MW2456" i="29"/>
  <c r="MX2456" i="29"/>
  <c r="MY2456" i="29"/>
  <c r="MZ2456" i="29"/>
  <c r="NA2456" i="29"/>
  <c r="NB2456" i="29"/>
  <c r="NC2456" i="29"/>
  <c r="ND2456" i="29"/>
  <c r="NE2456" i="29"/>
  <c r="NF2456" i="29"/>
  <c r="NG2456" i="29"/>
  <c r="NH2456" i="29"/>
  <c r="NI2456" i="29"/>
  <c r="NJ2456" i="29"/>
  <c r="NK2456" i="29"/>
  <c r="NL2456" i="29"/>
  <c r="NM2456" i="29"/>
  <c r="NN2456" i="29"/>
  <c r="NO2456" i="29"/>
  <c r="NP2456" i="29"/>
  <c r="NQ2456" i="29"/>
  <c r="NR2456" i="29"/>
  <c r="NS2456" i="29"/>
  <c r="NT2456" i="29"/>
  <c r="NU2456" i="29"/>
  <c r="NV2456" i="29"/>
  <c r="NW2456" i="29"/>
  <c r="NX2456" i="29"/>
  <c r="NY2456" i="29"/>
  <c r="NZ2456" i="29"/>
  <c r="OA2456" i="29"/>
  <c r="OB2456" i="29"/>
  <c r="OC2456" i="29"/>
  <c r="OD2456" i="29"/>
  <c r="OE2456" i="29"/>
  <c r="OF2456" i="29"/>
  <c r="OG2456" i="29"/>
  <c r="OH2456" i="29"/>
  <c r="OI2456" i="29"/>
  <c r="OJ2456" i="29"/>
  <c r="OK2456" i="29"/>
  <c r="OL2456" i="29"/>
  <c r="OM2456" i="29"/>
  <c r="ON2456" i="29"/>
  <c r="OO2456" i="29"/>
  <c r="OP2456" i="29"/>
  <c r="OQ2456" i="29"/>
  <c r="OR2456" i="29"/>
  <c r="OS2456" i="29"/>
  <c r="OT2456" i="29"/>
  <c r="OU2456" i="29"/>
  <c r="OV2456" i="29"/>
  <c r="OW2456" i="29"/>
  <c r="OX2456" i="29"/>
  <c r="OY2456" i="29"/>
  <c r="OZ2456" i="29"/>
  <c r="PA2456" i="29"/>
  <c r="PB2456" i="29"/>
  <c r="PC2456" i="29"/>
  <c r="PD2456" i="29"/>
  <c r="PE2456" i="29"/>
  <c r="PF2456" i="29"/>
  <c r="PG2456" i="29"/>
  <c r="PH2456" i="29"/>
  <c r="PI2456" i="29"/>
  <c r="PJ2456" i="29"/>
  <c r="PK2456" i="29"/>
  <c r="PL2456" i="29"/>
  <c r="PM2456" i="29"/>
  <c r="PN2456" i="29"/>
  <c r="PO2456" i="29"/>
  <c r="PP2456" i="29"/>
  <c r="PQ2456" i="29"/>
  <c r="PR2456" i="29"/>
  <c r="PS2456" i="29"/>
  <c r="PT2456" i="29"/>
  <c r="PU2456" i="29"/>
  <c r="PV2456" i="29"/>
  <c r="PW2456" i="29"/>
  <c r="PX2456" i="29"/>
  <c r="PY2456" i="29"/>
  <c r="PZ2456" i="29"/>
  <c r="QA2456" i="29"/>
  <c r="QB2456" i="29"/>
  <c r="QC2456" i="29"/>
  <c r="QD2456" i="29"/>
  <c r="QE2456" i="29"/>
  <c r="QF2456" i="29"/>
  <c r="QG2456" i="29"/>
  <c r="QH2456" i="29"/>
  <c r="QI2456" i="29"/>
  <c r="QJ2456" i="29"/>
  <c r="QK2456" i="29"/>
  <c r="QL2456" i="29"/>
  <c r="QM2456" i="29"/>
  <c r="QN2456" i="29"/>
  <c r="QO2456" i="29"/>
  <c r="QP2456" i="29"/>
  <c r="QQ2456" i="29"/>
  <c r="QR2456" i="29"/>
  <c r="QS2456" i="29"/>
  <c r="QT2456" i="29"/>
  <c r="QU2456" i="29"/>
  <c r="QV2456" i="29"/>
  <c r="QW2456" i="29"/>
  <c r="QX2456" i="29"/>
  <c r="QY2456" i="29"/>
  <c r="QZ2456" i="29"/>
  <c r="RA2456" i="29"/>
  <c r="RB2456" i="29"/>
  <c r="RC2456" i="29"/>
  <c r="RD2456" i="29"/>
  <c r="RE2456" i="29"/>
  <c r="RF2456" i="29"/>
  <c r="RG2456" i="29"/>
  <c r="RH2456" i="29"/>
  <c r="RI2456" i="29"/>
  <c r="RJ2456" i="29"/>
  <c r="RK2456" i="29"/>
  <c r="RL2456" i="29"/>
  <c r="RM2456" i="29"/>
  <c r="RN2456" i="29"/>
  <c r="RO2456" i="29"/>
  <c r="RP2456" i="29"/>
  <c r="RQ2456" i="29"/>
  <c r="RR2456" i="29"/>
  <c r="RS2456" i="29"/>
  <c r="RT2456" i="29"/>
  <c r="RU2456" i="29"/>
  <c r="RV2456" i="29"/>
  <c r="RW2456" i="29"/>
  <c r="RX2456" i="29"/>
  <c r="RY2456" i="29"/>
  <c r="RZ2456" i="29"/>
  <c r="SA2456" i="29"/>
  <c r="SB2456" i="29"/>
  <c r="SC2456" i="29"/>
  <c r="SD2456" i="29"/>
  <c r="SE2456" i="29"/>
  <c r="SF2456" i="29"/>
  <c r="SG2456" i="29"/>
  <c r="SH2456" i="29"/>
  <c r="SI2456" i="29"/>
  <c r="SJ2456" i="29"/>
  <c r="SK2456" i="29"/>
  <c r="SL2456" i="29"/>
  <c r="SM2456" i="29"/>
  <c r="SN2456" i="29"/>
  <c r="SO2456" i="29"/>
  <c r="SP2456" i="29"/>
  <c r="SQ2456" i="29"/>
  <c r="SR2456" i="29"/>
  <c r="SS2456" i="29"/>
  <c r="ST2456" i="29"/>
  <c r="SU2456" i="29"/>
  <c r="SV2456" i="29"/>
  <c r="SW2456" i="29"/>
  <c r="SX2456" i="29"/>
  <c r="SY2456" i="29"/>
  <c r="SZ2456" i="29"/>
  <c r="TA2456" i="29"/>
  <c r="TB2456" i="29"/>
  <c r="TC2456" i="29"/>
  <c r="TD2456" i="29"/>
  <c r="TE2456" i="29"/>
  <c r="TF2456" i="29"/>
  <c r="TG2456" i="29"/>
  <c r="TH2456" i="29"/>
  <c r="TI2456" i="29"/>
  <c r="TJ2456" i="29"/>
  <c r="TK2456" i="29"/>
  <c r="TL2456" i="29"/>
  <c r="TM2456" i="29"/>
  <c r="TN2456" i="29"/>
  <c r="TO2456" i="29"/>
  <c r="TP2456" i="29"/>
  <c r="TQ2456" i="29"/>
  <c r="TR2456" i="29"/>
  <c r="TS2456" i="29"/>
  <c r="TT2456" i="29"/>
  <c r="TU2456" i="29"/>
  <c r="TV2456" i="29"/>
  <c r="TW2456" i="29"/>
  <c r="TX2456" i="29"/>
  <c r="TY2456" i="29"/>
  <c r="TZ2456" i="29"/>
  <c r="UA2456" i="29"/>
  <c r="UB2456" i="29"/>
  <c r="UC2456" i="29"/>
  <c r="UD2456" i="29"/>
  <c r="UE2456" i="29"/>
  <c r="UF2456" i="29"/>
  <c r="UG2456" i="29"/>
  <c r="UH2456" i="29"/>
  <c r="UI2456" i="29"/>
  <c r="UJ2456" i="29"/>
  <c r="UK2456" i="29"/>
  <c r="UL2456" i="29"/>
  <c r="UM2456" i="29"/>
  <c r="UN2456" i="29"/>
  <c r="UO2456" i="29"/>
  <c r="UP2456" i="29"/>
  <c r="UQ2456" i="29"/>
  <c r="UR2456" i="29"/>
  <c r="US2456" i="29"/>
  <c r="UT2456" i="29"/>
  <c r="UU2456" i="29"/>
  <c r="UV2456" i="29"/>
  <c r="UW2456" i="29"/>
  <c r="UX2456" i="29"/>
  <c r="UY2456" i="29"/>
  <c r="UZ2456" i="29"/>
  <c r="VA2456" i="29"/>
  <c r="VB2456" i="29"/>
  <c r="VC2456" i="29"/>
  <c r="VD2456" i="29"/>
  <c r="VE2456" i="29"/>
  <c r="VF2456" i="29"/>
  <c r="VG2456" i="29"/>
  <c r="VH2456" i="29"/>
  <c r="VI2456" i="29"/>
  <c r="VJ2456" i="29"/>
  <c r="VK2456" i="29"/>
  <c r="VL2456" i="29"/>
  <c r="VM2456" i="29"/>
  <c r="VN2456" i="29"/>
  <c r="VO2456" i="29"/>
  <c r="VP2456" i="29"/>
  <c r="VQ2456" i="29"/>
  <c r="VR2456" i="29"/>
  <c r="VS2456" i="29"/>
  <c r="VT2456" i="29"/>
  <c r="VU2456" i="29"/>
  <c r="VV2456" i="29"/>
  <c r="VW2456" i="29"/>
  <c r="VX2456" i="29"/>
  <c r="VY2456" i="29"/>
  <c r="VZ2456" i="29"/>
  <c r="WA2456" i="29"/>
  <c r="WB2456" i="29"/>
  <c r="WC2456" i="29"/>
  <c r="WD2456" i="29"/>
  <c r="WE2456" i="29"/>
  <c r="J2457" i="29"/>
  <c r="K2457" i="29"/>
  <c r="L2457" i="29"/>
  <c r="M2457" i="29"/>
  <c r="N2457" i="29"/>
  <c r="O2457" i="29"/>
  <c r="P2457" i="29"/>
  <c r="Q2457" i="29"/>
  <c r="R2457" i="29"/>
  <c r="S2457" i="29"/>
  <c r="T2457" i="29"/>
  <c r="U2457" i="29"/>
  <c r="V2457" i="29"/>
  <c r="W2457" i="29"/>
  <c r="X2457" i="29"/>
  <c r="Y2457" i="29"/>
  <c r="Z2457" i="29"/>
  <c r="AA2457" i="29"/>
  <c r="AB2457" i="29"/>
  <c r="AC2457" i="29"/>
  <c r="AD2457" i="29"/>
  <c r="AE2457" i="29"/>
  <c r="AF2457" i="29"/>
  <c r="AG2457" i="29"/>
  <c r="AH2457" i="29"/>
  <c r="AI2457" i="29"/>
  <c r="AJ2457" i="29"/>
  <c r="AK2457" i="29"/>
  <c r="AL2457" i="29"/>
  <c r="AM2457" i="29"/>
  <c r="AN2457" i="29"/>
  <c r="AO2457" i="29"/>
  <c r="AP2457" i="29"/>
  <c r="AQ2457" i="29"/>
  <c r="AR2457" i="29"/>
  <c r="AS2457" i="29"/>
  <c r="AT2457" i="29"/>
  <c r="AU2457" i="29"/>
  <c r="AV2457" i="29"/>
  <c r="AW2457" i="29"/>
  <c r="AX2457" i="29"/>
  <c r="AY2457" i="29"/>
  <c r="AZ2457" i="29"/>
  <c r="BA2457" i="29"/>
  <c r="BB2457" i="29"/>
  <c r="BC2457" i="29"/>
  <c r="BD2457" i="29"/>
  <c r="BE2457" i="29"/>
  <c r="BF2457" i="29"/>
  <c r="BG2457" i="29"/>
  <c r="BH2457" i="29"/>
  <c r="BI2457" i="29"/>
  <c r="BJ2457" i="29"/>
  <c r="BK2457" i="29"/>
  <c r="BL2457" i="29"/>
  <c r="BM2457" i="29"/>
  <c r="BN2457" i="29"/>
  <c r="BO2457" i="29"/>
  <c r="BP2457" i="29"/>
  <c r="BQ2457" i="29"/>
  <c r="BR2457" i="29"/>
  <c r="BS2457" i="29"/>
  <c r="BT2457" i="29"/>
  <c r="BU2457" i="29"/>
  <c r="BV2457" i="29"/>
  <c r="BW2457" i="29"/>
  <c r="BX2457" i="29"/>
  <c r="BY2457" i="29"/>
  <c r="BZ2457" i="29"/>
  <c r="CA2457" i="29"/>
  <c r="CB2457" i="29"/>
  <c r="CC2457" i="29"/>
  <c r="CD2457" i="29"/>
  <c r="CE2457" i="29"/>
  <c r="CF2457" i="29"/>
  <c r="CG2457" i="29"/>
  <c r="CH2457" i="29"/>
  <c r="CI2457" i="29"/>
  <c r="CJ2457" i="29"/>
  <c r="CK2457" i="29"/>
  <c r="CL2457" i="29"/>
  <c r="CM2457" i="29"/>
  <c r="CN2457" i="29"/>
  <c r="CO2457" i="29"/>
  <c r="CP2457" i="29"/>
  <c r="CQ2457" i="29"/>
  <c r="CR2457" i="29"/>
  <c r="CS2457" i="29"/>
  <c r="CT2457" i="29"/>
  <c r="CU2457" i="29"/>
  <c r="CV2457" i="29"/>
  <c r="CW2457" i="29"/>
  <c r="CX2457" i="29"/>
  <c r="CY2457" i="29"/>
  <c r="CZ2457" i="29"/>
  <c r="DA2457" i="29"/>
  <c r="DB2457" i="29"/>
  <c r="DC2457" i="29"/>
  <c r="DD2457" i="29"/>
  <c r="DE2457" i="29"/>
  <c r="DF2457" i="29"/>
  <c r="DG2457" i="29"/>
  <c r="DH2457" i="29"/>
  <c r="DI2457" i="29"/>
  <c r="DJ2457" i="29"/>
  <c r="DK2457" i="29"/>
  <c r="DL2457" i="29"/>
  <c r="DM2457" i="29"/>
  <c r="DN2457" i="29"/>
  <c r="DO2457" i="29"/>
  <c r="DP2457" i="29"/>
  <c r="DQ2457" i="29"/>
  <c r="DR2457" i="29"/>
  <c r="DS2457" i="29"/>
  <c r="DT2457" i="29"/>
  <c r="DU2457" i="29"/>
  <c r="DV2457" i="29"/>
  <c r="DW2457" i="29"/>
  <c r="DX2457" i="29"/>
  <c r="DY2457" i="29"/>
  <c r="DZ2457" i="29"/>
  <c r="EA2457" i="29"/>
  <c r="EB2457" i="29"/>
  <c r="EC2457" i="29"/>
  <c r="ED2457" i="29"/>
  <c r="EE2457" i="29"/>
  <c r="EF2457" i="29"/>
  <c r="EG2457" i="29"/>
  <c r="EH2457" i="29"/>
  <c r="EI2457" i="29"/>
  <c r="EJ2457" i="29"/>
  <c r="EK2457" i="29"/>
  <c r="EL2457" i="29"/>
  <c r="EM2457" i="29"/>
  <c r="EN2457" i="29"/>
  <c r="EO2457" i="29"/>
  <c r="EP2457" i="29"/>
  <c r="EQ2457" i="29"/>
  <c r="ER2457" i="29"/>
  <c r="ES2457" i="29"/>
  <c r="ET2457" i="29"/>
  <c r="EU2457" i="29"/>
  <c r="EV2457" i="29"/>
  <c r="EW2457" i="29"/>
  <c r="EX2457" i="29"/>
  <c r="EY2457" i="29"/>
  <c r="EZ2457" i="29"/>
  <c r="FA2457" i="29"/>
  <c r="FB2457" i="29"/>
  <c r="FC2457" i="29"/>
  <c r="FD2457" i="29"/>
  <c r="FE2457" i="29"/>
  <c r="FF2457" i="29"/>
  <c r="FG2457" i="29"/>
  <c r="FH2457" i="29"/>
  <c r="FI2457" i="29"/>
  <c r="FJ2457" i="29"/>
  <c r="FK2457" i="29"/>
  <c r="FL2457" i="29"/>
  <c r="FM2457" i="29"/>
  <c r="FN2457" i="29"/>
  <c r="FO2457" i="29"/>
  <c r="FP2457" i="29"/>
  <c r="FQ2457" i="29"/>
  <c r="FR2457" i="29"/>
  <c r="FS2457" i="29"/>
  <c r="FT2457" i="29"/>
  <c r="FU2457" i="29"/>
  <c r="FV2457" i="29"/>
  <c r="FW2457" i="29"/>
  <c r="FX2457" i="29"/>
  <c r="FY2457" i="29"/>
  <c r="FZ2457" i="29"/>
  <c r="GA2457" i="29"/>
  <c r="GB2457" i="29"/>
  <c r="GC2457" i="29"/>
  <c r="GD2457" i="29"/>
  <c r="GE2457" i="29"/>
  <c r="GF2457" i="29"/>
  <c r="GG2457" i="29"/>
  <c r="GH2457" i="29"/>
  <c r="GI2457" i="29"/>
  <c r="GJ2457" i="29"/>
  <c r="GK2457" i="29"/>
  <c r="GL2457" i="29"/>
  <c r="GM2457" i="29"/>
  <c r="GN2457" i="29"/>
  <c r="GO2457" i="29"/>
  <c r="GP2457" i="29"/>
  <c r="GQ2457" i="29"/>
  <c r="GR2457" i="29"/>
  <c r="GS2457" i="29"/>
  <c r="GT2457" i="29"/>
  <c r="GU2457" i="29"/>
  <c r="GV2457" i="29"/>
  <c r="GW2457" i="29"/>
  <c r="GX2457" i="29"/>
  <c r="GY2457" i="29"/>
  <c r="GZ2457" i="29"/>
  <c r="HA2457" i="29"/>
  <c r="HB2457" i="29"/>
  <c r="HC2457" i="29"/>
  <c r="HD2457" i="29"/>
  <c r="HE2457" i="29"/>
  <c r="HF2457" i="29"/>
  <c r="HG2457" i="29"/>
  <c r="HH2457" i="29"/>
  <c r="HI2457" i="29"/>
  <c r="HJ2457" i="29"/>
  <c r="HK2457" i="29"/>
  <c r="HL2457" i="29"/>
  <c r="HM2457" i="29"/>
  <c r="HN2457" i="29"/>
  <c r="HO2457" i="29"/>
  <c r="HP2457" i="29"/>
  <c r="HQ2457" i="29"/>
  <c r="HR2457" i="29"/>
  <c r="HS2457" i="29"/>
  <c r="HT2457" i="29"/>
  <c r="HU2457" i="29"/>
  <c r="HV2457" i="29"/>
  <c r="HW2457" i="29"/>
  <c r="HX2457" i="29"/>
  <c r="HY2457" i="29"/>
  <c r="HZ2457" i="29"/>
  <c r="IA2457" i="29"/>
  <c r="IB2457" i="29"/>
  <c r="IC2457" i="29"/>
  <c r="ID2457" i="29"/>
  <c r="IE2457" i="29"/>
  <c r="IF2457" i="29"/>
  <c r="IG2457" i="29"/>
  <c r="IH2457" i="29"/>
  <c r="II2457" i="29"/>
  <c r="IJ2457" i="29"/>
  <c r="IK2457" i="29"/>
  <c r="IL2457" i="29"/>
  <c r="IM2457" i="29"/>
  <c r="IN2457" i="29"/>
  <c r="IO2457" i="29"/>
  <c r="IP2457" i="29"/>
  <c r="IQ2457" i="29"/>
  <c r="IR2457" i="29"/>
  <c r="IS2457" i="29"/>
  <c r="IT2457" i="29"/>
  <c r="IU2457" i="29"/>
  <c r="IV2457" i="29"/>
  <c r="IW2457" i="29"/>
  <c r="IX2457" i="29"/>
  <c r="IY2457" i="29"/>
  <c r="IZ2457" i="29"/>
  <c r="JA2457" i="29"/>
  <c r="JB2457" i="29"/>
  <c r="JC2457" i="29"/>
  <c r="JD2457" i="29"/>
  <c r="JE2457" i="29"/>
  <c r="JF2457" i="29"/>
  <c r="JG2457" i="29"/>
  <c r="JH2457" i="29"/>
  <c r="JI2457" i="29"/>
  <c r="JJ2457" i="29"/>
  <c r="JK2457" i="29"/>
  <c r="JL2457" i="29"/>
  <c r="JM2457" i="29"/>
  <c r="JN2457" i="29"/>
  <c r="JO2457" i="29"/>
  <c r="JP2457" i="29"/>
  <c r="JQ2457" i="29"/>
  <c r="JR2457" i="29"/>
  <c r="JS2457" i="29"/>
  <c r="JT2457" i="29"/>
  <c r="JU2457" i="29"/>
  <c r="JV2457" i="29"/>
  <c r="JW2457" i="29"/>
  <c r="JX2457" i="29"/>
  <c r="JY2457" i="29"/>
  <c r="JZ2457" i="29"/>
  <c r="KA2457" i="29"/>
  <c r="KB2457" i="29"/>
  <c r="KC2457" i="29"/>
  <c r="KD2457" i="29"/>
  <c r="KE2457" i="29"/>
  <c r="KF2457" i="29"/>
  <c r="KG2457" i="29"/>
  <c r="KH2457" i="29"/>
  <c r="KI2457" i="29"/>
  <c r="KJ2457" i="29"/>
  <c r="KK2457" i="29"/>
  <c r="KL2457" i="29"/>
  <c r="KM2457" i="29"/>
  <c r="KN2457" i="29"/>
  <c r="KO2457" i="29"/>
  <c r="KP2457" i="29"/>
  <c r="KQ2457" i="29"/>
  <c r="KR2457" i="29"/>
  <c r="KS2457" i="29"/>
  <c r="KT2457" i="29"/>
  <c r="KU2457" i="29"/>
  <c r="KV2457" i="29"/>
  <c r="KW2457" i="29"/>
  <c r="KX2457" i="29"/>
  <c r="KY2457" i="29"/>
  <c r="KZ2457" i="29"/>
  <c r="LA2457" i="29"/>
  <c r="LB2457" i="29"/>
  <c r="LC2457" i="29"/>
  <c r="LD2457" i="29"/>
  <c r="LE2457" i="29"/>
  <c r="LF2457" i="29"/>
  <c r="LG2457" i="29"/>
  <c r="LH2457" i="29"/>
  <c r="LI2457" i="29"/>
  <c r="LJ2457" i="29"/>
  <c r="LK2457" i="29"/>
  <c r="LL2457" i="29"/>
  <c r="LM2457" i="29"/>
  <c r="LN2457" i="29"/>
  <c r="LO2457" i="29"/>
  <c r="LP2457" i="29"/>
  <c r="LQ2457" i="29"/>
  <c r="LR2457" i="29"/>
  <c r="LS2457" i="29"/>
  <c r="LT2457" i="29"/>
  <c r="LU2457" i="29"/>
  <c r="LV2457" i="29"/>
  <c r="LW2457" i="29"/>
  <c r="LX2457" i="29"/>
  <c r="LY2457" i="29"/>
  <c r="LZ2457" i="29"/>
  <c r="MA2457" i="29"/>
  <c r="MB2457" i="29"/>
  <c r="MC2457" i="29"/>
  <c r="MD2457" i="29"/>
  <c r="ME2457" i="29"/>
  <c r="MF2457" i="29"/>
  <c r="MG2457" i="29"/>
  <c r="MH2457" i="29"/>
  <c r="MI2457" i="29"/>
  <c r="MJ2457" i="29"/>
  <c r="MK2457" i="29"/>
  <c r="ML2457" i="29"/>
  <c r="MM2457" i="29"/>
  <c r="MN2457" i="29"/>
  <c r="MO2457" i="29"/>
  <c r="MP2457" i="29"/>
  <c r="MQ2457" i="29"/>
  <c r="MR2457" i="29"/>
  <c r="MS2457" i="29"/>
  <c r="MT2457" i="29"/>
  <c r="MU2457" i="29"/>
  <c r="MV2457" i="29"/>
  <c r="MW2457" i="29"/>
  <c r="MX2457" i="29"/>
  <c r="MY2457" i="29"/>
  <c r="MZ2457" i="29"/>
  <c r="NA2457" i="29"/>
  <c r="NB2457" i="29"/>
  <c r="NC2457" i="29"/>
  <c r="ND2457" i="29"/>
  <c r="NE2457" i="29"/>
  <c r="NF2457" i="29"/>
  <c r="NG2457" i="29"/>
  <c r="NH2457" i="29"/>
  <c r="NI2457" i="29"/>
  <c r="NJ2457" i="29"/>
  <c r="NK2457" i="29"/>
  <c r="NL2457" i="29"/>
  <c r="NM2457" i="29"/>
  <c r="NN2457" i="29"/>
  <c r="NO2457" i="29"/>
  <c r="NP2457" i="29"/>
  <c r="NQ2457" i="29"/>
  <c r="NR2457" i="29"/>
  <c r="NS2457" i="29"/>
  <c r="NT2457" i="29"/>
  <c r="NU2457" i="29"/>
  <c r="NV2457" i="29"/>
  <c r="NW2457" i="29"/>
  <c r="NX2457" i="29"/>
  <c r="NY2457" i="29"/>
  <c r="NZ2457" i="29"/>
  <c r="OA2457" i="29"/>
  <c r="OB2457" i="29"/>
  <c r="OC2457" i="29"/>
  <c r="OD2457" i="29"/>
  <c r="OE2457" i="29"/>
  <c r="OF2457" i="29"/>
  <c r="OG2457" i="29"/>
  <c r="OH2457" i="29"/>
  <c r="OI2457" i="29"/>
  <c r="OJ2457" i="29"/>
  <c r="OK2457" i="29"/>
  <c r="OL2457" i="29"/>
  <c r="OM2457" i="29"/>
  <c r="ON2457" i="29"/>
  <c r="OO2457" i="29"/>
  <c r="OP2457" i="29"/>
  <c r="OQ2457" i="29"/>
  <c r="OR2457" i="29"/>
  <c r="OS2457" i="29"/>
  <c r="OT2457" i="29"/>
  <c r="OU2457" i="29"/>
  <c r="OV2457" i="29"/>
  <c r="OW2457" i="29"/>
  <c r="OX2457" i="29"/>
  <c r="OY2457" i="29"/>
  <c r="OZ2457" i="29"/>
  <c r="PA2457" i="29"/>
  <c r="PB2457" i="29"/>
  <c r="PC2457" i="29"/>
  <c r="PD2457" i="29"/>
  <c r="PE2457" i="29"/>
  <c r="PF2457" i="29"/>
  <c r="PG2457" i="29"/>
  <c r="PH2457" i="29"/>
  <c r="PI2457" i="29"/>
  <c r="PJ2457" i="29"/>
  <c r="PK2457" i="29"/>
  <c r="PL2457" i="29"/>
  <c r="PM2457" i="29"/>
  <c r="PN2457" i="29"/>
  <c r="PO2457" i="29"/>
  <c r="PP2457" i="29"/>
  <c r="PQ2457" i="29"/>
  <c r="PR2457" i="29"/>
  <c r="PS2457" i="29"/>
  <c r="PT2457" i="29"/>
  <c r="PU2457" i="29"/>
  <c r="PV2457" i="29"/>
  <c r="PW2457" i="29"/>
  <c r="PX2457" i="29"/>
  <c r="PY2457" i="29"/>
  <c r="PZ2457" i="29"/>
  <c r="QA2457" i="29"/>
  <c r="QB2457" i="29"/>
  <c r="QC2457" i="29"/>
  <c r="QD2457" i="29"/>
  <c r="QE2457" i="29"/>
  <c r="QF2457" i="29"/>
  <c r="QG2457" i="29"/>
  <c r="QH2457" i="29"/>
  <c r="QI2457" i="29"/>
  <c r="QJ2457" i="29"/>
  <c r="QK2457" i="29"/>
  <c r="QL2457" i="29"/>
  <c r="QM2457" i="29"/>
  <c r="QN2457" i="29"/>
  <c r="QO2457" i="29"/>
  <c r="QP2457" i="29"/>
  <c r="QQ2457" i="29"/>
  <c r="QR2457" i="29"/>
  <c r="QS2457" i="29"/>
  <c r="QT2457" i="29"/>
  <c r="QU2457" i="29"/>
  <c r="QV2457" i="29"/>
  <c r="QW2457" i="29"/>
  <c r="QX2457" i="29"/>
  <c r="QY2457" i="29"/>
  <c r="QZ2457" i="29"/>
  <c r="RA2457" i="29"/>
  <c r="RB2457" i="29"/>
  <c r="RC2457" i="29"/>
  <c r="RD2457" i="29"/>
  <c r="RE2457" i="29"/>
  <c r="RF2457" i="29"/>
  <c r="RG2457" i="29"/>
  <c r="RH2457" i="29"/>
  <c r="RI2457" i="29"/>
  <c r="RJ2457" i="29"/>
  <c r="RK2457" i="29"/>
  <c r="RL2457" i="29"/>
  <c r="RM2457" i="29"/>
  <c r="RN2457" i="29"/>
  <c r="RO2457" i="29"/>
  <c r="RP2457" i="29"/>
  <c r="RQ2457" i="29"/>
  <c r="RR2457" i="29"/>
  <c r="RS2457" i="29"/>
  <c r="RT2457" i="29"/>
  <c r="RU2457" i="29"/>
  <c r="RV2457" i="29"/>
  <c r="RW2457" i="29"/>
  <c r="RX2457" i="29"/>
  <c r="RY2457" i="29"/>
  <c r="RZ2457" i="29"/>
  <c r="SA2457" i="29"/>
  <c r="SB2457" i="29"/>
  <c r="SC2457" i="29"/>
  <c r="SD2457" i="29"/>
  <c r="SE2457" i="29"/>
  <c r="SF2457" i="29"/>
  <c r="SG2457" i="29"/>
  <c r="SH2457" i="29"/>
  <c r="SI2457" i="29"/>
  <c r="SJ2457" i="29"/>
  <c r="SK2457" i="29"/>
  <c r="SL2457" i="29"/>
  <c r="SM2457" i="29"/>
  <c r="SN2457" i="29"/>
  <c r="SO2457" i="29"/>
  <c r="SP2457" i="29"/>
  <c r="SQ2457" i="29"/>
  <c r="SR2457" i="29"/>
  <c r="SS2457" i="29"/>
  <c r="ST2457" i="29"/>
  <c r="SU2457" i="29"/>
  <c r="SV2457" i="29"/>
  <c r="SW2457" i="29"/>
  <c r="SX2457" i="29"/>
  <c r="SY2457" i="29"/>
  <c r="SZ2457" i="29"/>
  <c r="TA2457" i="29"/>
  <c r="TB2457" i="29"/>
  <c r="TC2457" i="29"/>
  <c r="TD2457" i="29"/>
  <c r="TE2457" i="29"/>
  <c r="TF2457" i="29"/>
  <c r="TG2457" i="29"/>
  <c r="TH2457" i="29"/>
  <c r="TI2457" i="29"/>
  <c r="TJ2457" i="29"/>
  <c r="TK2457" i="29"/>
  <c r="TL2457" i="29"/>
  <c r="TM2457" i="29"/>
  <c r="TN2457" i="29"/>
  <c r="TO2457" i="29"/>
  <c r="TP2457" i="29"/>
  <c r="TQ2457" i="29"/>
  <c r="TR2457" i="29"/>
  <c r="TS2457" i="29"/>
  <c r="TT2457" i="29"/>
  <c r="TU2457" i="29"/>
  <c r="TV2457" i="29"/>
  <c r="TW2457" i="29"/>
  <c r="TX2457" i="29"/>
  <c r="TY2457" i="29"/>
  <c r="TZ2457" i="29"/>
  <c r="UA2457" i="29"/>
  <c r="UB2457" i="29"/>
  <c r="UC2457" i="29"/>
  <c r="UD2457" i="29"/>
  <c r="UE2457" i="29"/>
  <c r="UF2457" i="29"/>
  <c r="UG2457" i="29"/>
  <c r="UH2457" i="29"/>
  <c r="UI2457" i="29"/>
  <c r="UJ2457" i="29"/>
  <c r="UK2457" i="29"/>
  <c r="UL2457" i="29"/>
  <c r="UM2457" i="29"/>
  <c r="UN2457" i="29"/>
  <c r="UO2457" i="29"/>
  <c r="UP2457" i="29"/>
  <c r="UQ2457" i="29"/>
  <c r="UR2457" i="29"/>
  <c r="US2457" i="29"/>
  <c r="UT2457" i="29"/>
  <c r="UU2457" i="29"/>
  <c r="UV2457" i="29"/>
  <c r="UW2457" i="29"/>
  <c r="UX2457" i="29"/>
  <c r="UY2457" i="29"/>
  <c r="UZ2457" i="29"/>
  <c r="VA2457" i="29"/>
  <c r="VB2457" i="29"/>
  <c r="VC2457" i="29"/>
  <c r="VD2457" i="29"/>
  <c r="VE2457" i="29"/>
  <c r="VF2457" i="29"/>
  <c r="VG2457" i="29"/>
  <c r="VH2457" i="29"/>
  <c r="VI2457" i="29"/>
  <c r="VJ2457" i="29"/>
  <c r="VK2457" i="29"/>
  <c r="VL2457" i="29"/>
  <c r="VM2457" i="29"/>
  <c r="VN2457" i="29"/>
  <c r="VO2457" i="29"/>
  <c r="VP2457" i="29"/>
  <c r="VQ2457" i="29"/>
  <c r="VR2457" i="29"/>
  <c r="VS2457" i="29"/>
  <c r="VT2457" i="29"/>
  <c r="VU2457" i="29"/>
  <c r="VV2457" i="29"/>
  <c r="VW2457" i="29"/>
  <c r="VX2457" i="29"/>
  <c r="VY2457" i="29"/>
  <c r="VZ2457" i="29"/>
  <c r="WA2457" i="29"/>
  <c r="WB2457" i="29"/>
  <c r="WC2457" i="29"/>
  <c r="WD2457" i="29"/>
  <c r="WE2457" i="29"/>
  <c r="J2458" i="29"/>
  <c r="K2458" i="29"/>
  <c r="L2458" i="29"/>
  <c r="M2458" i="29"/>
  <c r="N2458" i="29"/>
  <c r="O2458" i="29"/>
  <c r="P2458" i="29"/>
  <c r="Q2458" i="29"/>
  <c r="R2458" i="29"/>
  <c r="S2458" i="29"/>
  <c r="T2458" i="29"/>
  <c r="U2458" i="29"/>
  <c r="V2458" i="29"/>
  <c r="W2458" i="29"/>
  <c r="X2458" i="29"/>
  <c r="Y2458" i="29"/>
  <c r="Z2458" i="29"/>
  <c r="AA2458" i="29"/>
  <c r="AB2458" i="29"/>
  <c r="AC2458" i="29"/>
  <c r="AD2458" i="29"/>
  <c r="AE2458" i="29"/>
  <c r="AF2458" i="29"/>
  <c r="AG2458" i="29"/>
  <c r="AH2458" i="29"/>
  <c r="AI2458" i="29"/>
  <c r="AJ2458" i="29"/>
  <c r="AK2458" i="29"/>
  <c r="AL2458" i="29"/>
  <c r="AM2458" i="29"/>
  <c r="AN2458" i="29"/>
  <c r="AO2458" i="29"/>
  <c r="AP2458" i="29"/>
  <c r="AQ2458" i="29"/>
  <c r="AR2458" i="29"/>
  <c r="AS2458" i="29"/>
  <c r="AT2458" i="29"/>
  <c r="AU2458" i="29"/>
  <c r="AV2458" i="29"/>
  <c r="AW2458" i="29"/>
  <c r="AX2458" i="29"/>
  <c r="AY2458" i="29"/>
  <c r="AZ2458" i="29"/>
  <c r="BA2458" i="29"/>
  <c r="BB2458" i="29"/>
  <c r="BC2458" i="29"/>
  <c r="BD2458" i="29"/>
  <c r="BE2458" i="29"/>
  <c r="BF2458" i="29"/>
  <c r="BG2458" i="29"/>
  <c r="BH2458" i="29"/>
  <c r="BI2458" i="29"/>
  <c r="BJ2458" i="29"/>
  <c r="BK2458" i="29"/>
  <c r="BL2458" i="29"/>
  <c r="BM2458" i="29"/>
  <c r="BN2458" i="29"/>
  <c r="BO2458" i="29"/>
  <c r="BP2458" i="29"/>
  <c r="BQ2458" i="29"/>
  <c r="BR2458" i="29"/>
  <c r="BS2458" i="29"/>
  <c r="BT2458" i="29"/>
  <c r="BU2458" i="29"/>
  <c r="BV2458" i="29"/>
  <c r="BW2458" i="29"/>
  <c r="BX2458" i="29"/>
  <c r="BY2458" i="29"/>
  <c r="BZ2458" i="29"/>
  <c r="CA2458" i="29"/>
  <c r="CB2458" i="29"/>
  <c r="CC2458" i="29"/>
  <c r="CD2458" i="29"/>
  <c r="CE2458" i="29"/>
  <c r="CF2458" i="29"/>
  <c r="CG2458" i="29"/>
  <c r="CH2458" i="29"/>
  <c r="CI2458" i="29"/>
  <c r="CJ2458" i="29"/>
  <c r="CK2458" i="29"/>
  <c r="CL2458" i="29"/>
  <c r="CM2458" i="29"/>
  <c r="CN2458" i="29"/>
  <c r="CO2458" i="29"/>
  <c r="CP2458" i="29"/>
  <c r="CQ2458" i="29"/>
  <c r="CR2458" i="29"/>
  <c r="CS2458" i="29"/>
  <c r="CT2458" i="29"/>
  <c r="CU2458" i="29"/>
  <c r="CV2458" i="29"/>
  <c r="CW2458" i="29"/>
  <c r="CX2458" i="29"/>
  <c r="CY2458" i="29"/>
  <c r="CZ2458" i="29"/>
  <c r="DA2458" i="29"/>
  <c r="DB2458" i="29"/>
  <c r="DC2458" i="29"/>
  <c r="DD2458" i="29"/>
  <c r="DE2458" i="29"/>
  <c r="DF2458" i="29"/>
  <c r="DG2458" i="29"/>
  <c r="DH2458" i="29"/>
  <c r="DI2458" i="29"/>
  <c r="DJ2458" i="29"/>
  <c r="DK2458" i="29"/>
  <c r="DL2458" i="29"/>
  <c r="DM2458" i="29"/>
  <c r="DN2458" i="29"/>
  <c r="DO2458" i="29"/>
  <c r="DP2458" i="29"/>
  <c r="DQ2458" i="29"/>
  <c r="DR2458" i="29"/>
  <c r="DS2458" i="29"/>
  <c r="DT2458" i="29"/>
  <c r="DU2458" i="29"/>
  <c r="DV2458" i="29"/>
  <c r="DW2458" i="29"/>
  <c r="DX2458" i="29"/>
  <c r="DY2458" i="29"/>
  <c r="DZ2458" i="29"/>
  <c r="EA2458" i="29"/>
  <c r="EB2458" i="29"/>
  <c r="EC2458" i="29"/>
  <c r="ED2458" i="29"/>
  <c r="EE2458" i="29"/>
  <c r="EF2458" i="29"/>
  <c r="EG2458" i="29"/>
  <c r="EH2458" i="29"/>
  <c r="EI2458" i="29"/>
  <c r="EJ2458" i="29"/>
  <c r="EK2458" i="29"/>
  <c r="EL2458" i="29"/>
  <c r="EM2458" i="29"/>
  <c r="EN2458" i="29"/>
  <c r="EO2458" i="29"/>
  <c r="EP2458" i="29"/>
  <c r="EQ2458" i="29"/>
  <c r="ER2458" i="29"/>
  <c r="ES2458" i="29"/>
  <c r="ET2458" i="29"/>
  <c r="EU2458" i="29"/>
  <c r="EV2458" i="29"/>
  <c r="EW2458" i="29"/>
  <c r="EX2458" i="29"/>
  <c r="EY2458" i="29"/>
  <c r="EZ2458" i="29"/>
  <c r="FA2458" i="29"/>
  <c r="FB2458" i="29"/>
  <c r="FC2458" i="29"/>
  <c r="FD2458" i="29"/>
  <c r="FE2458" i="29"/>
  <c r="FF2458" i="29"/>
  <c r="FG2458" i="29"/>
  <c r="FH2458" i="29"/>
  <c r="FI2458" i="29"/>
  <c r="FJ2458" i="29"/>
  <c r="FK2458" i="29"/>
  <c r="FL2458" i="29"/>
  <c r="FM2458" i="29"/>
  <c r="FN2458" i="29"/>
  <c r="FO2458" i="29"/>
  <c r="FP2458" i="29"/>
  <c r="FQ2458" i="29"/>
  <c r="FR2458" i="29"/>
  <c r="FS2458" i="29"/>
  <c r="FT2458" i="29"/>
  <c r="FU2458" i="29"/>
  <c r="FV2458" i="29"/>
  <c r="FW2458" i="29"/>
  <c r="FX2458" i="29"/>
  <c r="FY2458" i="29"/>
  <c r="FZ2458" i="29"/>
  <c r="GA2458" i="29"/>
  <c r="GB2458" i="29"/>
  <c r="GC2458" i="29"/>
  <c r="GD2458" i="29"/>
  <c r="GE2458" i="29"/>
  <c r="GF2458" i="29"/>
  <c r="GG2458" i="29"/>
  <c r="GH2458" i="29"/>
  <c r="GI2458" i="29"/>
  <c r="GJ2458" i="29"/>
  <c r="GK2458" i="29"/>
  <c r="GL2458" i="29"/>
  <c r="GM2458" i="29"/>
  <c r="GN2458" i="29"/>
  <c r="GO2458" i="29"/>
  <c r="GP2458" i="29"/>
  <c r="GQ2458" i="29"/>
  <c r="GR2458" i="29"/>
  <c r="GS2458" i="29"/>
  <c r="GT2458" i="29"/>
  <c r="GU2458" i="29"/>
  <c r="GV2458" i="29"/>
  <c r="GW2458" i="29"/>
  <c r="GX2458" i="29"/>
  <c r="GY2458" i="29"/>
  <c r="GZ2458" i="29"/>
  <c r="HA2458" i="29"/>
  <c r="HB2458" i="29"/>
  <c r="HC2458" i="29"/>
  <c r="HD2458" i="29"/>
  <c r="HE2458" i="29"/>
  <c r="HF2458" i="29"/>
  <c r="HG2458" i="29"/>
  <c r="HH2458" i="29"/>
  <c r="HI2458" i="29"/>
  <c r="HJ2458" i="29"/>
  <c r="HK2458" i="29"/>
  <c r="HL2458" i="29"/>
  <c r="HM2458" i="29"/>
  <c r="HN2458" i="29"/>
  <c r="HO2458" i="29"/>
  <c r="HP2458" i="29"/>
  <c r="HQ2458" i="29"/>
  <c r="HR2458" i="29"/>
  <c r="HS2458" i="29"/>
  <c r="HT2458" i="29"/>
  <c r="HU2458" i="29"/>
  <c r="HV2458" i="29"/>
  <c r="HW2458" i="29"/>
  <c r="HX2458" i="29"/>
  <c r="HY2458" i="29"/>
  <c r="HZ2458" i="29"/>
  <c r="IA2458" i="29"/>
  <c r="IB2458" i="29"/>
  <c r="IC2458" i="29"/>
  <c r="ID2458" i="29"/>
  <c r="IE2458" i="29"/>
  <c r="IF2458" i="29"/>
  <c r="IG2458" i="29"/>
  <c r="IH2458" i="29"/>
  <c r="II2458" i="29"/>
  <c r="IJ2458" i="29"/>
  <c r="IK2458" i="29"/>
  <c r="IL2458" i="29"/>
  <c r="IM2458" i="29"/>
  <c r="IN2458" i="29"/>
  <c r="IO2458" i="29"/>
  <c r="IP2458" i="29"/>
  <c r="IQ2458" i="29"/>
  <c r="IR2458" i="29"/>
  <c r="IS2458" i="29"/>
  <c r="IT2458" i="29"/>
  <c r="IU2458" i="29"/>
  <c r="IV2458" i="29"/>
  <c r="IW2458" i="29"/>
  <c r="IX2458" i="29"/>
  <c r="IY2458" i="29"/>
  <c r="IZ2458" i="29"/>
  <c r="JA2458" i="29"/>
  <c r="JB2458" i="29"/>
  <c r="JC2458" i="29"/>
  <c r="JD2458" i="29"/>
  <c r="JE2458" i="29"/>
  <c r="JF2458" i="29"/>
  <c r="JG2458" i="29"/>
  <c r="JH2458" i="29"/>
  <c r="JI2458" i="29"/>
  <c r="JJ2458" i="29"/>
  <c r="JK2458" i="29"/>
  <c r="JL2458" i="29"/>
  <c r="JM2458" i="29"/>
  <c r="JN2458" i="29"/>
  <c r="JO2458" i="29"/>
  <c r="JP2458" i="29"/>
  <c r="JQ2458" i="29"/>
  <c r="JR2458" i="29"/>
  <c r="JS2458" i="29"/>
  <c r="JT2458" i="29"/>
  <c r="JU2458" i="29"/>
  <c r="JV2458" i="29"/>
  <c r="JW2458" i="29"/>
  <c r="JX2458" i="29"/>
  <c r="JY2458" i="29"/>
  <c r="JZ2458" i="29"/>
  <c r="KA2458" i="29"/>
  <c r="KB2458" i="29"/>
  <c r="KC2458" i="29"/>
  <c r="KD2458" i="29"/>
  <c r="KE2458" i="29"/>
  <c r="KF2458" i="29"/>
  <c r="KG2458" i="29"/>
  <c r="KH2458" i="29"/>
  <c r="KI2458" i="29"/>
  <c r="KJ2458" i="29"/>
  <c r="KK2458" i="29"/>
  <c r="KL2458" i="29"/>
  <c r="KM2458" i="29"/>
  <c r="KN2458" i="29"/>
  <c r="KO2458" i="29"/>
  <c r="KP2458" i="29"/>
  <c r="KQ2458" i="29"/>
  <c r="KR2458" i="29"/>
  <c r="KS2458" i="29"/>
  <c r="KT2458" i="29"/>
  <c r="KU2458" i="29"/>
  <c r="KV2458" i="29"/>
  <c r="KW2458" i="29"/>
  <c r="KX2458" i="29"/>
  <c r="KY2458" i="29"/>
  <c r="KZ2458" i="29"/>
  <c r="LA2458" i="29"/>
  <c r="LB2458" i="29"/>
  <c r="LC2458" i="29"/>
  <c r="LD2458" i="29"/>
  <c r="LE2458" i="29"/>
  <c r="LF2458" i="29"/>
  <c r="LG2458" i="29"/>
  <c r="LH2458" i="29"/>
  <c r="LI2458" i="29"/>
  <c r="LJ2458" i="29"/>
  <c r="LK2458" i="29"/>
  <c r="LL2458" i="29"/>
  <c r="LM2458" i="29"/>
  <c r="LN2458" i="29"/>
  <c r="LO2458" i="29"/>
  <c r="LP2458" i="29"/>
  <c r="LQ2458" i="29"/>
  <c r="LR2458" i="29"/>
  <c r="LS2458" i="29"/>
  <c r="LT2458" i="29"/>
  <c r="LU2458" i="29"/>
  <c r="LV2458" i="29"/>
  <c r="LW2458" i="29"/>
  <c r="LX2458" i="29"/>
  <c r="LY2458" i="29"/>
  <c r="LZ2458" i="29"/>
  <c r="MA2458" i="29"/>
  <c r="MB2458" i="29"/>
  <c r="MC2458" i="29"/>
  <c r="MD2458" i="29"/>
  <c r="ME2458" i="29"/>
  <c r="MF2458" i="29"/>
  <c r="MG2458" i="29"/>
  <c r="MH2458" i="29"/>
  <c r="MI2458" i="29"/>
  <c r="MJ2458" i="29"/>
  <c r="MK2458" i="29"/>
  <c r="ML2458" i="29"/>
  <c r="MM2458" i="29"/>
  <c r="MN2458" i="29"/>
  <c r="MO2458" i="29"/>
  <c r="MP2458" i="29"/>
  <c r="MQ2458" i="29"/>
  <c r="MR2458" i="29"/>
  <c r="MS2458" i="29"/>
  <c r="MT2458" i="29"/>
  <c r="MU2458" i="29"/>
  <c r="MV2458" i="29"/>
  <c r="MW2458" i="29"/>
  <c r="MX2458" i="29"/>
  <c r="MY2458" i="29"/>
  <c r="MZ2458" i="29"/>
  <c r="NA2458" i="29"/>
  <c r="NB2458" i="29"/>
  <c r="NC2458" i="29"/>
  <c r="ND2458" i="29"/>
  <c r="NE2458" i="29"/>
  <c r="NF2458" i="29"/>
  <c r="NG2458" i="29"/>
  <c r="NH2458" i="29"/>
  <c r="NI2458" i="29"/>
  <c r="NJ2458" i="29"/>
  <c r="NK2458" i="29"/>
  <c r="NL2458" i="29"/>
  <c r="NM2458" i="29"/>
  <c r="NN2458" i="29"/>
  <c r="NO2458" i="29"/>
  <c r="NP2458" i="29"/>
  <c r="NQ2458" i="29"/>
  <c r="NR2458" i="29"/>
  <c r="NS2458" i="29"/>
  <c r="NT2458" i="29"/>
  <c r="NU2458" i="29"/>
  <c r="NV2458" i="29"/>
  <c r="NW2458" i="29"/>
  <c r="NX2458" i="29"/>
  <c r="NY2458" i="29"/>
  <c r="NZ2458" i="29"/>
  <c r="OA2458" i="29"/>
  <c r="OB2458" i="29"/>
  <c r="OC2458" i="29"/>
  <c r="OD2458" i="29"/>
  <c r="OE2458" i="29"/>
  <c r="OF2458" i="29"/>
  <c r="OG2458" i="29"/>
  <c r="OH2458" i="29"/>
  <c r="OI2458" i="29"/>
  <c r="OJ2458" i="29"/>
  <c r="OK2458" i="29"/>
  <c r="OL2458" i="29"/>
  <c r="OM2458" i="29"/>
  <c r="ON2458" i="29"/>
  <c r="OO2458" i="29"/>
  <c r="OP2458" i="29"/>
  <c r="OQ2458" i="29"/>
  <c r="OR2458" i="29"/>
  <c r="OS2458" i="29"/>
  <c r="OT2458" i="29"/>
  <c r="OU2458" i="29"/>
  <c r="OV2458" i="29"/>
  <c r="OW2458" i="29"/>
  <c r="OX2458" i="29"/>
  <c r="OY2458" i="29"/>
  <c r="OZ2458" i="29"/>
  <c r="PA2458" i="29"/>
  <c r="PB2458" i="29"/>
  <c r="PC2458" i="29"/>
  <c r="PD2458" i="29"/>
  <c r="PE2458" i="29"/>
  <c r="PF2458" i="29"/>
  <c r="PG2458" i="29"/>
  <c r="PH2458" i="29"/>
  <c r="PI2458" i="29"/>
  <c r="PJ2458" i="29"/>
  <c r="PK2458" i="29"/>
  <c r="PL2458" i="29"/>
  <c r="PM2458" i="29"/>
  <c r="PN2458" i="29"/>
  <c r="PO2458" i="29"/>
  <c r="PP2458" i="29"/>
  <c r="PQ2458" i="29"/>
  <c r="PR2458" i="29"/>
  <c r="PS2458" i="29"/>
  <c r="PT2458" i="29"/>
  <c r="PU2458" i="29"/>
  <c r="PV2458" i="29"/>
  <c r="PW2458" i="29"/>
  <c r="PX2458" i="29"/>
  <c r="PY2458" i="29"/>
  <c r="PZ2458" i="29"/>
  <c r="QA2458" i="29"/>
  <c r="QB2458" i="29"/>
  <c r="QC2458" i="29"/>
  <c r="QD2458" i="29"/>
  <c r="QE2458" i="29"/>
  <c r="QF2458" i="29"/>
  <c r="QG2458" i="29"/>
  <c r="QH2458" i="29"/>
  <c r="QI2458" i="29"/>
  <c r="QJ2458" i="29"/>
  <c r="QK2458" i="29"/>
  <c r="QL2458" i="29"/>
  <c r="QM2458" i="29"/>
  <c r="QN2458" i="29"/>
  <c r="QO2458" i="29"/>
  <c r="QP2458" i="29"/>
  <c r="QQ2458" i="29"/>
  <c r="QR2458" i="29"/>
  <c r="QS2458" i="29"/>
  <c r="QT2458" i="29"/>
  <c r="QU2458" i="29"/>
  <c r="QV2458" i="29"/>
  <c r="QW2458" i="29"/>
  <c r="QX2458" i="29"/>
  <c r="QY2458" i="29"/>
  <c r="QZ2458" i="29"/>
  <c r="RA2458" i="29"/>
  <c r="RB2458" i="29"/>
  <c r="RC2458" i="29"/>
  <c r="RD2458" i="29"/>
  <c r="RE2458" i="29"/>
  <c r="RF2458" i="29"/>
  <c r="RG2458" i="29"/>
  <c r="RH2458" i="29"/>
  <c r="RI2458" i="29"/>
  <c r="RJ2458" i="29"/>
  <c r="RK2458" i="29"/>
  <c r="RL2458" i="29"/>
  <c r="RM2458" i="29"/>
  <c r="RN2458" i="29"/>
  <c r="RO2458" i="29"/>
  <c r="RP2458" i="29"/>
  <c r="RQ2458" i="29"/>
  <c r="RR2458" i="29"/>
  <c r="RS2458" i="29"/>
  <c r="RT2458" i="29"/>
  <c r="RU2458" i="29"/>
  <c r="RV2458" i="29"/>
  <c r="RW2458" i="29"/>
  <c r="RX2458" i="29"/>
  <c r="RY2458" i="29"/>
  <c r="RZ2458" i="29"/>
  <c r="SA2458" i="29"/>
  <c r="SB2458" i="29"/>
  <c r="SC2458" i="29"/>
  <c r="SD2458" i="29"/>
  <c r="SE2458" i="29"/>
  <c r="SF2458" i="29"/>
  <c r="SG2458" i="29"/>
  <c r="SH2458" i="29"/>
  <c r="SI2458" i="29"/>
  <c r="SJ2458" i="29"/>
  <c r="SK2458" i="29"/>
  <c r="SL2458" i="29"/>
  <c r="SM2458" i="29"/>
  <c r="SN2458" i="29"/>
  <c r="SO2458" i="29"/>
  <c r="SP2458" i="29"/>
  <c r="SQ2458" i="29"/>
  <c r="SR2458" i="29"/>
  <c r="SS2458" i="29"/>
  <c r="ST2458" i="29"/>
  <c r="SU2458" i="29"/>
  <c r="SV2458" i="29"/>
  <c r="SW2458" i="29"/>
  <c r="SX2458" i="29"/>
  <c r="SY2458" i="29"/>
  <c r="SZ2458" i="29"/>
  <c r="TA2458" i="29"/>
  <c r="TB2458" i="29"/>
  <c r="TC2458" i="29"/>
  <c r="TD2458" i="29"/>
  <c r="TE2458" i="29"/>
  <c r="TF2458" i="29"/>
  <c r="TG2458" i="29"/>
  <c r="TH2458" i="29"/>
  <c r="TI2458" i="29"/>
  <c r="TJ2458" i="29"/>
  <c r="TK2458" i="29"/>
  <c r="TL2458" i="29"/>
  <c r="TM2458" i="29"/>
  <c r="TN2458" i="29"/>
  <c r="TO2458" i="29"/>
  <c r="TP2458" i="29"/>
  <c r="TQ2458" i="29"/>
  <c r="TR2458" i="29"/>
  <c r="TS2458" i="29"/>
  <c r="TT2458" i="29"/>
  <c r="TU2458" i="29"/>
  <c r="TV2458" i="29"/>
  <c r="TW2458" i="29"/>
  <c r="TX2458" i="29"/>
  <c r="TY2458" i="29"/>
  <c r="TZ2458" i="29"/>
  <c r="UA2458" i="29"/>
  <c r="UB2458" i="29"/>
  <c r="UC2458" i="29"/>
  <c r="UD2458" i="29"/>
  <c r="UE2458" i="29"/>
  <c r="UF2458" i="29"/>
  <c r="UG2458" i="29"/>
  <c r="UH2458" i="29"/>
  <c r="UI2458" i="29"/>
  <c r="UJ2458" i="29"/>
  <c r="UK2458" i="29"/>
  <c r="UL2458" i="29"/>
  <c r="UM2458" i="29"/>
  <c r="UN2458" i="29"/>
  <c r="UO2458" i="29"/>
  <c r="UP2458" i="29"/>
  <c r="UQ2458" i="29"/>
  <c r="UR2458" i="29"/>
  <c r="US2458" i="29"/>
  <c r="UT2458" i="29"/>
  <c r="UU2458" i="29"/>
  <c r="UV2458" i="29"/>
  <c r="UW2458" i="29"/>
  <c r="UX2458" i="29"/>
  <c r="UY2458" i="29"/>
  <c r="UZ2458" i="29"/>
  <c r="VA2458" i="29"/>
  <c r="VB2458" i="29"/>
  <c r="VC2458" i="29"/>
  <c r="VD2458" i="29"/>
  <c r="VE2458" i="29"/>
  <c r="VF2458" i="29"/>
  <c r="VG2458" i="29"/>
  <c r="VH2458" i="29"/>
  <c r="VI2458" i="29"/>
  <c r="VJ2458" i="29"/>
  <c r="VK2458" i="29"/>
  <c r="VL2458" i="29"/>
  <c r="VM2458" i="29"/>
  <c r="VN2458" i="29"/>
  <c r="VO2458" i="29"/>
  <c r="VP2458" i="29"/>
  <c r="VQ2458" i="29"/>
  <c r="VR2458" i="29"/>
  <c r="VS2458" i="29"/>
  <c r="VT2458" i="29"/>
  <c r="VU2458" i="29"/>
  <c r="VV2458" i="29"/>
  <c r="VW2458" i="29"/>
  <c r="VX2458" i="29"/>
  <c r="VY2458" i="29"/>
  <c r="VZ2458" i="29"/>
  <c r="WA2458" i="29"/>
  <c r="WB2458" i="29"/>
  <c r="WC2458" i="29"/>
  <c r="WD2458" i="29"/>
  <c r="WE2458" i="29"/>
  <c r="J2459" i="29"/>
  <c r="K2459" i="29"/>
  <c r="L2459" i="29"/>
  <c r="M2459" i="29"/>
  <c r="N2459" i="29"/>
  <c r="O2459" i="29"/>
  <c r="P2459" i="29"/>
  <c r="Q2459" i="29"/>
  <c r="R2459" i="29"/>
  <c r="S2459" i="29"/>
  <c r="T2459" i="29"/>
  <c r="U2459" i="29"/>
  <c r="V2459" i="29"/>
  <c r="W2459" i="29"/>
  <c r="X2459" i="29"/>
  <c r="Y2459" i="29"/>
  <c r="Z2459" i="29"/>
  <c r="AA2459" i="29"/>
  <c r="AB2459" i="29"/>
  <c r="AC2459" i="29"/>
  <c r="AD2459" i="29"/>
  <c r="AE2459" i="29"/>
  <c r="AF2459" i="29"/>
  <c r="AG2459" i="29"/>
  <c r="AH2459" i="29"/>
  <c r="AI2459" i="29"/>
  <c r="AJ2459" i="29"/>
  <c r="AK2459" i="29"/>
  <c r="AL2459" i="29"/>
  <c r="AM2459" i="29"/>
  <c r="AN2459" i="29"/>
  <c r="AO2459" i="29"/>
  <c r="AP2459" i="29"/>
  <c r="AQ2459" i="29"/>
  <c r="AR2459" i="29"/>
  <c r="AS2459" i="29"/>
  <c r="AT2459" i="29"/>
  <c r="AU2459" i="29"/>
  <c r="AV2459" i="29"/>
  <c r="AW2459" i="29"/>
  <c r="AX2459" i="29"/>
  <c r="AY2459" i="29"/>
  <c r="AZ2459" i="29"/>
  <c r="BA2459" i="29"/>
  <c r="BB2459" i="29"/>
  <c r="BC2459" i="29"/>
  <c r="BD2459" i="29"/>
  <c r="BE2459" i="29"/>
  <c r="BF2459" i="29"/>
  <c r="BG2459" i="29"/>
  <c r="BH2459" i="29"/>
  <c r="BI2459" i="29"/>
  <c r="BJ2459" i="29"/>
  <c r="BK2459" i="29"/>
  <c r="BL2459" i="29"/>
  <c r="BM2459" i="29"/>
  <c r="BN2459" i="29"/>
  <c r="BO2459" i="29"/>
  <c r="BP2459" i="29"/>
  <c r="BQ2459" i="29"/>
  <c r="BR2459" i="29"/>
  <c r="BS2459" i="29"/>
  <c r="BT2459" i="29"/>
  <c r="BU2459" i="29"/>
  <c r="BV2459" i="29"/>
  <c r="BW2459" i="29"/>
  <c r="BX2459" i="29"/>
  <c r="BY2459" i="29"/>
  <c r="BZ2459" i="29"/>
  <c r="CA2459" i="29"/>
  <c r="CB2459" i="29"/>
  <c r="CC2459" i="29"/>
  <c r="CD2459" i="29"/>
  <c r="CE2459" i="29"/>
  <c r="CF2459" i="29"/>
  <c r="CG2459" i="29"/>
  <c r="CH2459" i="29"/>
  <c r="CI2459" i="29"/>
  <c r="CJ2459" i="29"/>
  <c r="CK2459" i="29"/>
  <c r="CL2459" i="29"/>
  <c r="CM2459" i="29"/>
  <c r="CN2459" i="29"/>
  <c r="CO2459" i="29"/>
  <c r="CP2459" i="29"/>
  <c r="CQ2459" i="29"/>
  <c r="CR2459" i="29"/>
  <c r="CS2459" i="29"/>
  <c r="CT2459" i="29"/>
  <c r="CU2459" i="29"/>
  <c r="CV2459" i="29"/>
  <c r="CW2459" i="29"/>
  <c r="CX2459" i="29"/>
  <c r="CY2459" i="29"/>
  <c r="CZ2459" i="29"/>
  <c r="DA2459" i="29"/>
  <c r="DB2459" i="29"/>
  <c r="DC2459" i="29"/>
  <c r="DD2459" i="29"/>
  <c r="DE2459" i="29"/>
  <c r="DF2459" i="29"/>
  <c r="DG2459" i="29"/>
  <c r="DH2459" i="29"/>
  <c r="DI2459" i="29"/>
  <c r="DJ2459" i="29"/>
  <c r="DK2459" i="29"/>
  <c r="DL2459" i="29"/>
  <c r="DM2459" i="29"/>
  <c r="DN2459" i="29"/>
  <c r="DO2459" i="29"/>
  <c r="DP2459" i="29"/>
  <c r="DQ2459" i="29"/>
  <c r="DR2459" i="29"/>
  <c r="DS2459" i="29"/>
  <c r="DT2459" i="29"/>
  <c r="DU2459" i="29"/>
  <c r="DV2459" i="29"/>
  <c r="DW2459" i="29"/>
  <c r="DX2459" i="29"/>
  <c r="DY2459" i="29"/>
  <c r="DZ2459" i="29"/>
  <c r="EA2459" i="29"/>
  <c r="EB2459" i="29"/>
  <c r="EC2459" i="29"/>
  <c r="ED2459" i="29"/>
  <c r="EE2459" i="29"/>
  <c r="EF2459" i="29"/>
  <c r="EG2459" i="29"/>
  <c r="EH2459" i="29"/>
  <c r="EI2459" i="29"/>
  <c r="EJ2459" i="29"/>
  <c r="EK2459" i="29"/>
  <c r="EL2459" i="29"/>
  <c r="EM2459" i="29"/>
  <c r="EN2459" i="29"/>
  <c r="EO2459" i="29"/>
  <c r="EP2459" i="29"/>
  <c r="EQ2459" i="29"/>
  <c r="ER2459" i="29"/>
  <c r="ES2459" i="29"/>
  <c r="ET2459" i="29"/>
  <c r="EU2459" i="29"/>
  <c r="EV2459" i="29"/>
  <c r="EW2459" i="29"/>
  <c r="EX2459" i="29"/>
  <c r="EY2459" i="29"/>
  <c r="EZ2459" i="29"/>
  <c r="FA2459" i="29"/>
  <c r="FB2459" i="29"/>
  <c r="FC2459" i="29"/>
  <c r="FD2459" i="29"/>
  <c r="FE2459" i="29"/>
  <c r="FF2459" i="29"/>
  <c r="FG2459" i="29"/>
  <c r="FH2459" i="29"/>
  <c r="FI2459" i="29"/>
  <c r="FJ2459" i="29"/>
  <c r="FK2459" i="29"/>
  <c r="FL2459" i="29"/>
  <c r="FM2459" i="29"/>
  <c r="FN2459" i="29"/>
  <c r="FO2459" i="29"/>
  <c r="FP2459" i="29"/>
  <c r="FQ2459" i="29"/>
  <c r="FR2459" i="29"/>
  <c r="FS2459" i="29"/>
  <c r="FT2459" i="29"/>
  <c r="FU2459" i="29"/>
  <c r="FV2459" i="29"/>
  <c r="FW2459" i="29"/>
  <c r="FX2459" i="29"/>
  <c r="FY2459" i="29"/>
  <c r="FZ2459" i="29"/>
  <c r="GA2459" i="29"/>
  <c r="GB2459" i="29"/>
  <c r="GC2459" i="29"/>
  <c r="GD2459" i="29"/>
  <c r="GE2459" i="29"/>
  <c r="GF2459" i="29"/>
  <c r="GG2459" i="29"/>
  <c r="GH2459" i="29"/>
  <c r="GI2459" i="29"/>
  <c r="GJ2459" i="29"/>
  <c r="GK2459" i="29"/>
  <c r="GL2459" i="29"/>
  <c r="GM2459" i="29"/>
  <c r="GN2459" i="29"/>
  <c r="GO2459" i="29"/>
  <c r="GP2459" i="29"/>
  <c r="GQ2459" i="29"/>
  <c r="GR2459" i="29"/>
  <c r="GS2459" i="29"/>
  <c r="GT2459" i="29"/>
  <c r="GU2459" i="29"/>
  <c r="GV2459" i="29"/>
  <c r="GW2459" i="29"/>
  <c r="GX2459" i="29"/>
  <c r="GY2459" i="29"/>
  <c r="GZ2459" i="29"/>
  <c r="HA2459" i="29"/>
  <c r="HB2459" i="29"/>
  <c r="HC2459" i="29"/>
  <c r="HD2459" i="29"/>
  <c r="HE2459" i="29"/>
  <c r="HF2459" i="29"/>
  <c r="HG2459" i="29"/>
  <c r="HH2459" i="29"/>
  <c r="HI2459" i="29"/>
  <c r="HJ2459" i="29"/>
  <c r="HK2459" i="29"/>
  <c r="HL2459" i="29"/>
  <c r="HM2459" i="29"/>
  <c r="HN2459" i="29"/>
  <c r="HO2459" i="29"/>
  <c r="HP2459" i="29"/>
  <c r="HQ2459" i="29"/>
  <c r="HR2459" i="29"/>
  <c r="HS2459" i="29"/>
  <c r="HT2459" i="29"/>
  <c r="HU2459" i="29"/>
  <c r="HV2459" i="29"/>
  <c r="HW2459" i="29"/>
  <c r="HX2459" i="29"/>
  <c r="HY2459" i="29"/>
  <c r="HZ2459" i="29"/>
  <c r="IA2459" i="29"/>
  <c r="IB2459" i="29"/>
  <c r="IC2459" i="29"/>
  <c r="ID2459" i="29"/>
  <c r="IE2459" i="29"/>
  <c r="IF2459" i="29"/>
  <c r="IG2459" i="29"/>
  <c r="IH2459" i="29"/>
  <c r="II2459" i="29"/>
  <c r="IJ2459" i="29"/>
  <c r="IK2459" i="29"/>
  <c r="IL2459" i="29"/>
  <c r="IM2459" i="29"/>
  <c r="IN2459" i="29"/>
  <c r="IO2459" i="29"/>
  <c r="IP2459" i="29"/>
  <c r="IQ2459" i="29"/>
  <c r="IR2459" i="29"/>
  <c r="IS2459" i="29"/>
  <c r="IT2459" i="29"/>
  <c r="IU2459" i="29"/>
  <c r="IV2459" i="29"/>
  <c r="IW2459" i="29"/>
  <c r="IX2459" i="29"/>
  <c r="IY2459" i="29"/>
  <c r="IZ2459" i="29"/>
  <c r="JA2459" i="29"/>
  <c r="JB2459" i="29"/>
  <c r="JC2459" i="29"/>
  <c r="JD2459" i="29"/>
  <c r="JE2459" i="29"/>
  <c r="JF2459" i="29"/>
  <c r="JG2459" i="29"/>
  <c r="JH2459" i="29"/>
  <c r="JI2459" i="29"/>
  <c r="JJ2459" i="29"/>
  <c r="JK2459" i="29"/>
  <c r="JL2459" i="29"/>
  <c r="JM2459" i="29"/>
  <c r="JN2459" i="29"/>
  <c r="JO2459" i="29"/>
  <c r="JP2459" i="29"/>
  <c r="JQ2459" i="29"/>
  <c r="JR2459" i="29"/>
  <c r="JS2459" i="29"/>
  <c r="JT2459" i="29"/>
  <c r="JU2459" i="29"/>
  <c r="JV2459" i="29"/>
  <c r="JW2459" i="29"/>
  <c r="JX2459" i="29"/>
  <c r="JY2459" i="29"/>
  <c r="JZ2459" i="29"/>
  <c r="KA2459" i="29"/>
  <c r="KB2459" i="29"/>
  <c r="KC2459" i="29"/>
  <c r="KD2459" i="29"/>
  <c r="KE2459" i="29"/>
  <c r="KF2459" i="29"/>
  <c r="KG2459" i="29"/>
  <c r="KH2459" i="29"/>
  <c r="KI2459" i="29"/>
  <c r="KJ2459" i="29"/>
  <c r="KK2459" i="29"/>
  <c r="KL2459" i="29"/>
  <c r="KM2459" i="29"/>
  <c r="KN2459" i="29"/>
  <c r="KO2459" i="29"/>
  <c r="KP2459" i="29"/>
  <c r="KQ2459" i="29"/>
  <c r="KR2459" i="29"/>
  <c r="KS2459" i="29"/>
  <c r="KT2459" i="29"/>
  <c r="KU2459" i="29"/>
  <c r="KV2459" i="29"/>
  <c r="KW2459" i="29"/>
  <c r="KX2459" i="29"/>
  <c r="KY2459" i="29"/>
  <c r="KZ2459" i="29"/>
  <c r="LA2459" i="29"/>
  <c r="LB2459" i="29"/>
  <c r="LC2459" i="29"/>
  <c r="LD2459" i="29"/>
  <c r="LE2459" i="29"/>
  <c r="LF2459" i="29"/>
  <c r="LG2459" i="29"/>
  <c r="LH2459" i="29"/>
  <c r="LI2459" i="29"/>
  <c r="LJ2459" i="29"/>
  <c r="LK2459" i="29"/>
  <c r="LL2459" i="29"/>
  <c r="LM2459" i="29"/>
  <c r="LN2459" i="29"/>
  <c r="LO2459" i="29"/>
  <c r="LP2459" i="29"/>
  <c r="LQ2459" i="29"/>
  <c r="LR2459" i="29"/>
  <c r="LS2459" i="29"/>
  <c r="LT2459" i="29"/>
  <c r="LU2459" i="29"/>
  <c r="LV2459" i="29"/>
  <c r="LW2459" i="29"/>
  <c r="LX2459" i="29"/>
  <c r="LY2459" i="29"/>
  <c r="LZ2459" i="29"/>
  <c r="MA2459" i="29"/>
  <c r="MB2459" i="29"/>
  <c r="MC2459" i="29"/>
  <c r="MD2459" i="29"/>
  <c r="ME2459" i="29"/>
  <c r="MF2459" i="29"/>
  <c r="MG2459" i="29"/>
  <c r="MH2459" i="29"/>
  <c r="MI2459" i="29"/>
  <c r="MJ2459" i="29"/>
  <c r="MK2459" i="29"/>
  <c r="ML2459" i="29"/>
  <c r="MM2459" i="29"/>
  <c r="MN2459" i="29"/>
  <c r="MO2459" i="29"/>
  <c r="MP2459" i="29"/>
  <c r="MQ2459" i="29"/>
  <c r="MR2459" i="29"/>
  <c r="MS2459" i="29"/>
  <c r="MT2459" i="29"/>
  <c r="MU2459" i="29"/>
  <c r="MV2459" i="29"/>
  <c r="MW2459" i="29"/>
  <c r="MX2459" i="29"/>
  <c r="MY2459" i="29"/>
  <c r="MZ2459" i="29"/>
  <c r="NA2459" i="29"/>
  <c r="NB2459" i="29"/>
  <c r="NC2459" i="29"/>
  <c r="ND2459" i="29"/>
  <c r="NE2459" i="29"/>
  <c r="NF2459" i="29"/>
  <c r="NG2459" i="29"/>
  <c r="NH2459" i="29"/>
  <c r="NI2459" i="29"/>
  <c r="NJ2459" i="29"/>
  <c r="NK2459" i="29"/>
  <c r="NL2459" i="29"/>
  <c r="NM2459" i="29"/>
  <c r="NN2459" i="29"/>
  <c r="NO2459" i="29"/>
  <c r="NP2459" i="29"/>
  <c r="NQ2459" i="29"/>
  <c r="NR2459" i="29"/>
  <c r="NS2459" i="29"/>
  <c r="NT2459" i="29"/>
  <c r="NU2459" i="29"/>
  <c r="NV2459" i="29"/>
  <c r="NW2459" i="29"/>
  <c r="NX2459" i="29"/>
  <c r="NY2459" i="29"/>
  <c r="NZ2459" i="29"/>
  <c r="OA2459" i="29"/>
  <c r="OB2459" i="29"/>
  <c r="OC2459" i="29"/>
  <c r="OD2459" i="29"/>
  <c r="OE2459" i="29"/>
  <c r="OF2459" i="29"/>
  <c r="OG2459" i="29"/>
  <c r="OH2459" i="29"/>
  <c r="OI2459" i="29"/>
  <c r="OJ2459" i="29"/>
  <c r="OK2459" i="29"/>
  <c r="OL2459" i="29"/>
  <c r="OM2459" i="29"/>
  <c r="ON2459" i="29"/>
  <c r="OO2459" i="29"/>
  <c r="OP2459" i="29"/>
  <c r="OQ2459" i="29"/>
  <c r="OR2459" i="29"/>
  <c r="OS2459" i="29"/>
  <c r="OT2459" i="29"/>
  <c r="OU2459" i="29"/>
  <c r="OV2459" i="29"/>
  <c r="OW2459" i="29"/>
  <c r="OX2459" i="29"/>
  <c r="OY2459" i="29"/>
  <c r="OZ2459" i="29"/>
  <c r="PA2459" i="29"/>
  <c r="PB2459" i="29"/>
  <c r="PC2459" i="29"/>
  <c r="PD2459" i="29"/>
  <c r="PE2459" i="29"/>
  <c r="PF2459" i="29"/>
  <c r="PG2459" i="29"/>
  <c r="PH2459" i="29"/>
  <c r="PI2459" i="29"/>
  <c r="PJ2459" i="29"/>
  <c r="PK2459" i="29"/>
  <c r="PL2459" i="29"/>
  <c r="PM2459" i="29"/>
  <c r="PN2459" i="29"/>
  <c r="PO2459" i="29"/>
  <c r="PP2459" i="29"/>
  <c r="PQ2459" i="29"/>
  <c r="PR2459" i="29"/>
  <c r="PS2459" i="29"/>
  <c r="PT2459" i="29"/>
  <c r="PU2459" i="29"/>
  <c r="PV2459" i="29"/>
  <c r="PW2459" i="29"/>
  <c r="PX2459" i="29"/>
  <c r="PY2459" i="29"/>
  <c r="PZ2459" i="29"/>
  <c r="QA2459" i="29"/>
  <c r="QB2459" i="29"/>
  <c r="QC2459" i="29"/>
  <c r="QD2459" i="29"/>
  <c r="QE2459" i="29"/>
  <c r="QF2459" i="29"/>
  <c r="QG2459" i="29"/>
  <c r="QH2459" i="29"/>
  <c r="QI2459" i="29"/>
  <c r="QJ2459" i="29"/>
  <c r="QK2459" i="29"/>
  <c r="QL2459" i="29"/>
  <c r="QM2459" i="29"/>
  <c r="QN2459" i="29"/>
  <c r="QO2459" i="29"/>
  <c r="QP2459" i="29"/>
  <c r="QQ2459" i="29"/>
  <c r="QR2459" i="29"/>
  <c r="QS2459" i="29"/>
  <c r="QT2459" i="29"/>
  <c r="QU2459" i="29"/>
  <c r="QV2459" i="29"/>
  <c r="QW2459" i="29"/>
  <c r="QX2459" i="29"/>
  <c r="QY2459" i="29"/>
  <c r="QZ2459" i="29"/>
  <c r="RA2459" i="29"/>
  <c r="RB2459" i="29"/>
  <c r="RC2459" i="29"/>
  <c r="RD2459" i="29"/>
  <c r="RE2459" i="29"/>
  <c r="RF2459" i="29"/>
  <c r="RG2459" i="29"/>
  <c r="RH2459" i="29"/>
  <c r="RI2459" i="29"/>
  <c r="RJ2459" i="29"/>
  <c r="RK2459" i="29"/>
  <c r="RL2459" i="29"/>
  <c r="RM2459" i="29"/>
  <c r="RN2459" i="29"/>
  <c r="RO2459" i="29"/>
  <c r="RP2459" i="29"/>
  <c r="RQ2459" i="29"/>
  <c r="RR2459" i="29"/>
  <c r="RS2459" i="29"/>
  <c r="RT2459" i="29"/>
  <c r="RU2459" i="29"/>
  <c r="RV2459" i="29"/>
  <c r="RW2459" i="29"/>
  <c r="RX2459" i="29"/>
  <c r="RY2459" i="29"/>
  <c r="RZ2459" i="29"/>
  <c r="SA2459" i="29"/>
  <c r="SB2459" i="29"/>
  <c r="SC2459" i="29"/>
  <c r="SD2459" i="29"/>
  <c r="SE2459" i="29"/>
  <c r="SF2459" i="29"/>
  <c r="SG2459" i="29"/>
  <c r="SH2459" i="29"/>
  <c r="SI2459" i="29"/>
  <c r="SJ2459" i="29"/>
  <c r="SK2459" i="29"/>
  <c r="SL2459" i="29"/>
  <c r="SM2459" i="29"/>
  <c r="SN2459" i="29"/>
  <c r="SO2459" i="29"/>
  <c r="SP2459" i="29"/>
  <c r="SQ2459" i="29"/>
  <c r="SR2459" i="29"/>
  <c r="SS2459" i="29"/>
  <c r="ST2459" i="29"/>
  <c r="SU2459" i="29"/>
  <c r="SV2459" i="29"/>
  <c r="SW2459" i="29"/>
  <c r="SX2459" i="29"/>
  <c r="SY2459" i="29"/>
  <c r="SZ2459" i="29"/>
  <c r="TA2459" i="29"/>
  <c r="TB2459" i="29"/>
  <c r="TC2459" i="29"/>
  <c r="TD2459" i="29"/>
  <c r="TE2459" i="29"/>
  <c r="TF2459" i="29"/>
  <c r="TG2459" i="29"/>
  <c r="TH2459" i="29"/>
  <c r="TI2459" i="29"/>
  <c r="TJ2459" i="29"/>
  <c r="TK2459" i="29"/>
  <c r="TL2459" i="29"/>
  <c r="TM2459" i="29"/>
  <c r="TN2459" i="29"/>
  <c r="TO2459" i="29"/>
  <c r="TP2459" i="29"/>
  <c r="TQ2459" i="29"/>
  <c r="TR2459" i="29"/>
  <c r="TS2459" i="29"/>
  <c r="TT2459" i="29"/>
  <c r="TU2459" i="29"/>
  <c r="TV2459" i="29"/>
  <c r="TW2459" i="29"/>
  <c r="TX2459" i="29"/>
  <c r="TY2459" i="29"/>
  <c r="TZ2459" i="29"/>
  <c r="UA2459" i="29"/>
  <c r="UB2459" i="29"/>
  <c r="UC2459" i="29"/>
  <c r="UD2459" i="29"/>
  <c r="UE2459" i="29"/>
  <c r="UF2459" i="29"/>
  <c r="UG2459" i="29"/>
  <c r="UH2459" i="29"/>
  <c r="UI2459" i="29"/>
  <c r="UJ2459" i="29"/>
  <c r="UK2459" i="29"/>
  <c r="UL2459" i="29"/>
  <c r="UM2459" i="29"/>
  <c r="UN2459" i="29"/>
  <c r="UO2459" i="29"/>
  <c r="UP2459" i="29"/>
  <c r="UQ2459" i="29"/>
  <c r="UR2459" i="29"/>
  <c r="US2459" i="29"/>
  <c r="UT2459" i="29"/>
  <c r="UU2459" i="29"/>
  <c r="UV2459" i="29"/>
  <c r="UW2459" i="29"/>
  <c r="UX2459" i="29"/>
  <c r="UY2459" i="29"/>
  <c r="UZ2459" i="29"/>
  <c r="VA2459" i="29"/>
  <c r="VB2459" i="29"/>
  <c r="VC2459" i="29"/>
  <c r="VD2459" i="29"/>
  <c r="VE2459" i="29"/>
  <c r="VF2459" i="29"/>
  <c r="VG2459" i="29"/>
  <c r="VH2459" i="29"/>
  <c r="VI2459" i="29"/>
  <c r="VJ2459" i="29"/>
  <c r="VK2459" i="29"/>
  <c r="VL2459" i="29"/>
  <c r="VM2459" i="29"/>
  <c r="VN2459" i="29"/>
  <c r="VO2459" i="29"/>
  <c r="VP2459" i="29"/>
  <c r="VQ2459" i="29"/>
  <c r="VR2459" i="29"/>
  <c r="VS2459" i="29"/>
  <c r="VT2459" i="29"/>
  <c r="VU2459" i="29"/>
  <c r="VV2459" i="29"/>
  <c r="VW2459" i="29"/>
  <c r="VX2459" i="29"/>
  <c r="VY2459" i="29"/>
  <c r="VZ2459" i="29"/>
  <c r="WA2459" i="29"/>
  <c r="WB2459" i="29"/>
  <c r="WC2459" i="29"/>
  <c r="WD2459" i="29"/>
  <c r="WE2459" i="29"/>
  <c r="J2460" i="29"/>
  <c r="K2460" i="29"/>
  <c r="L2460" i="29"/>
  <c r="M2460" i="29"/>
  <c r="N2460" i="29"/>
  <c r="O2460" i="29"/>
  <c r="P2460" i="29"/>
  <c r="Q2460" i="29"/>
  <c r="R2460" i="29"/>
  <c r="S2460" i="29"/>
  <c r="T2460" i="29"/>
  <c r="U2460" i="29"/>
  <c r="V2460" i="29"/>
  <c r="W2460" i="29"/>
  <c r="X2460" i="29"/>
  <c r="Y2460" i="29"/>
  <c r="Z2460" i="29"/>
  <c r="AA2460" i="29"/>
  <c r="AB2460" i="29"/>
  <c r="AC2460" i="29"/>
  <c r="AD2460" i="29"/>
  <c r="AE2460" i="29"/>
  <c r="AF2460" i="29"/>
  <c r="AG2460" i="29"/>
  <c r="AH2460" i="29"/>
  <c r="AI2460" i="29"/>
  <c r="AJ2460" i="29"/>
  <c r="AK2460" i="29"/>
  <c r="AL2460" i="29"/>
  <c r="AM2460" i="29"/>
  <c r="AN2460" i="29"/>
  <c r="AO2460" i="29"/>
  <c r="AP2460" i="29"/>
  <c r="AQ2460" i="29"/>
  <c r="AR2460" i="29"/>
  <c r="AS2460" i="29"/>
  <c r="AT2460" i="29"/>
  <c r="AU2460" i="29"/>
  <c r="AV2460" i="29"/>
  <c r="AW2460" i="29"/>
  <c r="AX2460" i="29"/>
  <c r="AY2460" i="29"/>
  <c r="AZ2460" i="29"/>
  <c r="BA2460" i="29"/>
  <c r="BB2460" i="29"/>
  <c r="BC2460" i="29"/>
  <c r="BD2460" i="29"/>
  <c r="BE2460" i="29"/>
  <c r="BF2460" i="29"/>
  <c r="BG2460" i="29"/>
  <c r="BH2460" i="29"/>
  <c r="BI2460" i="29"/>
  <c r="BJ2460" i="29"/>
  <c r="BK2460" i="29"/>
  <c r="BL2460" i="29"/>
  <c r="BM2460" i="29"/>
  <c r="BN2460" i="29"/>
  <c r="BO2460" i="29"/>
  <c r="BP2460" i="29"/>
  <c r="BQ2460" i="29"/>
  <c r="BR2460" i="29"/>
  <c r="BS2460" i="29"/>
  <c r="BT2460" i="29"/>
  <c r="BU2460" i="29"/>
  <c r="BV2460" i="29"/>
  <c r="BW2460" i="29"/>
  <c r="BX2460" i="29"/>
  <c r="BY2460" i="29"/>
  <c r="BZ2460" i="29"/>
  <c r="CA2460" i="29"/>
  <c r="CB2460" i="29"/>
  <c r="CC2460" i="29"/>
  <c r="CD2460" i="29"/>
  <c r="CE2460" i="29"/>
  <c r="CF2460" i="29"/>
  <c r="CG2460" i="29"/>
  <c r="CH2460" i="29"/>
  <c r="CI2460" i="29"/>
  <c r="CJ2460" i="29"/>
  <c r="CK2460" i="29"/>
  <c r="CL2460" i="29"/>
  <c r="CM2460" i="29"/>
  <c r="CN2460" i="29"/>
  <c r="CO2460" i="29"/>
  <c r="CP2460" i="29"/>
  <c r="CQ2460" i="29"/>
  <c r="CR2460" i="29"/>
  <c r="CS2460" i="29"/>
  <c r="CT2460" i="29"/>
  <c r="CU2460" i="29"/>
  <c r="CV2460" i="29"/>
  <c r="CW2460" i="29"/>
  <c r="CX2460" i="29"/>
  <c r="CY2460" i="29"/>
  <c r="CZ2460" i="29"/>
  <c r="DA2460" i="29"/>
  <c r="DB2460" i="29"/>
  <c r="DC2460" i="29"/>
  <c r="DD2460" i="29"/>
  <c r="DE2460" i="29"/>
  <c r="DF2460" i="29"/>
  <c r="DG2460" i="29"/>
  <c r="DH2460" i="29"/>
  <c r="DI2460" i="29"/>
  <c r="DJ2460" i="29"/>
  <c r="DK2460" i="29"/>
  <c r="DL2460" i="29"/>
  <c r="DM2460" i="29"/>
  <c r="DN2460" i="29"/>
  <c r="DO2460" i="29"/>
  <c r="DP2460" i="29"/>
  <c r="DQ2460" i="29"/>
  <c r="DR2460" i="29"/>
  <c r="DS2460" i="29"/>
  <c r="DT2460" i="29"/>
  <c r="DU2460" i="29"/>
  <c r="DV2460" i="29"/>
  <c r="DW2460" i="29"/>
  <c r="DX2460" i="29"/>
  <c r="DY2460" i="29"/>
  <c r="DZ2460" i="29"/>
  <c r="EA2460" i="29"/>
  <c r="EB2460" i="29"/>
  <c r="EC2460" i="29"/>
  <c r="ED2460" i="29"/>
  <c r="EE2460" i="29"/>
  <c r="EF2460" i="29"/>
  <c r="EG2460" i="29"/>
  <c r="EH2460" i="29"/>
  <c r="EI2460" i="29"/>
  <c r="EJ2460" i="29"/>
  <c r="EK2460" i="29"/>
  <c r="EL2460" i="29"/>
  <c r="EM2460" i="29"/>
  <c r="EN2460" i="29"/>
  <c r="EO2460" i="29"/>
  <c r="EP2460" i="29"/>
  <c r="EQ2460" i="29"/>
  <c r="ER2460" i="29"/>
  <c r="ES2460" i="29"/>
  <c r="ET2460" i="29"/>
  <c r="EU2460" i="29"/>
  <c r="EV2460" i="29"/>
  <c r="EW2460" i="29"/>
  <c r="EX2460" i="29"/>
  <c r="EY2460" i="29"/>
  <c r="EZ2460" i="29"/>
  <c r="FA2460" i="29"/>
  <c r="FB2460" i="29"/>
  <c r="FC2460" i="29"/>
  <c r="FD2460" i="29"/>
  <c r="FE2460" i="29"/>
  <c r="FF2460" i="29"/>
  <c r="FG2460" i="29"/>
  <c r="FH2460" i="29"/>
  <c r="FI2460" i="29"/>
  <c r="FJ2460" i="29"/>
  <c r="FK2460" i="29"/>
  <c r="FL2460" i="29"/>
  <c r="FM2460" i="29"/>
  <c r="FN2460" i="29"/>
  <c r="FO2460" i="29"/>
  <c r="FP2460" i="29"/>
  <c r="FQ2460" i="29"/>
  <c r="FR2460" i="29"/>
  <c r="FS2460" i="29"/>
  <c r="FT2460" i="29"/>
  <c r="FU2460" i="29"/>
  <c r="FV2460" i="29"/>
  <c r="FW2460" i="29"/>
  <c r="FX2460" i="29"/>
  <c r="FY2460" i="29"/>
  <c r="FZ2460" i="29"/>
  <c r="GA2460" i="29"/>
  <c r="GB2460" i="29"/>
  <c r="GC2460" i="29"/>
  <c r="GD2460" i="29"/>
  <c r="GE2460" i="29"/>
  <c r="GF2460" i="29"/>
  <c r="GG2460" i="29"/>
  <c r="GH2460" i="29"/>
  <c r="GI2460" i="29"/>
  <c r="GJ2460" i="29"/>
  <c r="GK2460" i="29"/>
  <c r="GL2460" i="29"/>
  <c r="GM2460" i="29"/>
  <c r="GN2460" i="29"/>
  <c r="GO2460" i="29"/>
  <c r="GP2460" i="29"/>
  <c r="GQ2460" i="29"/>
  <c r="GR2460" i="29"/>
  <c r="GS2460" i="29"/>
  <c r="GT2460" i="29"/>
  <c r="GU2460" i="29"/>
  <c r="GV2460" i="29"/>
  <c r="GW2460" i="29"/>
  <c r="GX2460" i="29"/>
  <c r="GY2460" i="29"/>
  <c r="GZ2460" i="29"/>
  <c r="HA2460" i="29"/>
  <c r="HB2460" i="29"/>
  <c r="HC2460" i="29"/>
  <c r="HD2460" i="29"/>
  <c r="HE2460" i="29"/>
  <c r="HF2460" i="29"/>
  <c r="HG2460" i="29"/>
  <c r="HH2460" i="29"/>
  <c r="HI2460" i="29"/>
  <c r="HJ2460" i="29"/>
  <c r="HK2460" i="29"/>
  <c r="HL2460" i="29"/>
  <c r="HM2460" i="29"/>
  <c r="HN2460" i="29"/>
  <c r="HO2460" i="29"/>
  <c r="HP2460" i="29"/>
  <c r="HQ2460" i="29"/>
  <c r="HR2460" i="29"/>
  <c r="HS2460" i="29"/>
  <c r="HT2460" i="29"/>
  <c r="HU2460" i="29"/>
  <c r="HV2460" i="29"/>
  <c r="HW2460" i="29"/>
  <c r="HX2460" i="29"/>
  <c r="HY2460" i="29"/>
  <c r="HZ2460" i="29"/>
  <c r="IA2460" i="29"/>
  <c r="IB2460" i="29"/>
  <c r="IC2460" i="29"/>
  <c r="ID2460" i="29"/>
  <c r="IE2460" i="29"/>
  <c r="IF2460" i="29"/>
  <c r="IG2460" i="29"/>
  <c r="IH2460" i="29"/>
  <c r="II2460" i="29"/>
  <c r="IJ2460" i="29"/>
  <c r="IK2460" i="29"/>
  <c r="IL2460" i="29"/>
  <c r="IM2460" i="29"/>
  <c r="IN2460" i="29"/>
  <c r="IO2460" i="29"/>
  <c r="IP2460" i="29"/>
  <c r="IQ2460" i="29"/>
  <c r="IR2460" i="29"/>
  <c r="IS2460" i="29"/>
  <c r="IT2460" i="29"/>
  <c r="IU2460" i="29"/>
  <c r="IV2460" i="29"/>
  <c r="IW2460" i="29"/>
  <c r="IX2460" i="29"/>
  <c r="IY2460" i="29"/>
  <c r="IZ2460" i="29"/>
  <c r="JA2460" i="29"/>
  <c r="JB2460" i="29"/>
  <c r="JC2460" i="29"/>
  <c r="JD2460" i="29"/>
  <c r="JE2460" i="29"/>
  <c r="JF2460" i="29"/>
  <c r="JG2460" i="29"/>
  <c r="JH2460" i="29"/>
  <c r="JI2460" i="29"/>
  <c r="JJ2460" i="29"/>
  <c r="JK2460" i="29"/>
  <c r="JL2460" i="29"/>
  <c r="JM2460" i="29"/>
  <c r="JN2460" i="29"/>
  <c r="JO2460" i="29"/>
  <c r="JP2460" i="29"/>
  <c r="JQ2460" i="29"/>
  <c r="JR2460" i="29"/>
  <c r="JS2460" i="29"/>
  <c r="JT2460" i="29"/>
  <c r="JU2460" i="29"/>
  <c r="JV2460" i="29"/>
  <c r="JW2460" i="29"/>
  <c r="JX2460" i="29"/>
  <c r="JY2460" i="29"/>
  <c r="JZ2460" i="29"/>
  <c r="KA2460" i="29"/>
  <c r="KB2460" i="29"/>
  <c r="KC2460" i="29"/>
  <c r="KD2460" i="29"/>
  <c r="KE2460" i="29"/>
  <c r="KF2460" i="29"/>
  <c r="KG2460" i="29"/>
  <c r="KH2460" i="29"/>
  <c r="KI2460" i="29"/>
  <c r="KJ2460" i="29"/>
  <c r="KK2460" i="29"/>
  <c r="KL2460" i="29"/>
  <c r="KM2460" i="29"/>
  <c r="KN2460" i="29"/>
  <c r="KO2460" i="29"/>
  <c r="KP2460" i="29"/>
  <c r="KQ2460" i="29"/>
  <c r="KR2460" i="29"/>
  <c r="KS2460" i="29"/>
  <c r="KT2460" i="29"/>
  <c r="KU2460" i="29"/>
  <c r="KV2460" i="29"/>
  <c r="KW2460" i="29"/>
  <c r="KX2460" i="29"/>
  <c r="KY2460" i="29"/>
  <c r="KZ2460" i="29"/>
  <c r="LA2460" i="29"/>
  <c r="LB2460" i="29"/>
  <c r="LC2460" i="29"/>
  <c r="LD2460" i="29"/>
  <c r="LE2460" i="29"/>
  <c r="LF2460" i="29"/>
  <c r="LG2460" i="29"/>
  <c r="LH2460" i="29"/>
  <c r="LI2460" i="29"/>
  <c r="LJ2460" i="29"/>
  <c r="LK2460" i="29"/>
  <c r="LL2460" i="29"/>
  <c r="LM2460" i="29"/>
  <c r="LN2460" i="29"/>
  <c r="LO2460" i="29"/>
  <c r="LP2460" i="29"/>
  <c r="LQ2460" i="29"/>
  <c r="LR2460" i="29"/>
  <c r="LS2460" i="29"/>
  <c r="LT2460" i="29"/>
  <c r="LU2460" i="29"/>
  <c r="LV2460" i="29"/>
  <c r="LW2460" i="29"/>
  <c r="LX2460" i="29"/>
  <c r="LY2460" i="29"/>
  <c r="LZ2460" i="29"/>
  <c r="MA2460" i="29"/>
  <c r="MB2460" i="29"/>
  <c r="MC2460" i="29"/>
  <c r="MD2460" i="29"/>
  <c r="ME2460" i="29"/>
  <c r="MF2460" i="29"/>
  <c r="MG2460" i="29"/>
  <c r="MH2460" i="29"/>
  <c r="MI2460" i="29"/>
  <c r="MJ2460" i="29"/>
  <c r="MK2460" i="29"/>
  <c r="ML2460" i="29"/>
  <c r="MM2460" i="29"/>
  <c r="MN2460" i="29"/>
  <c r="MO2460" i="29"/>
  <c r="MP2460" i="29"/>
  <c r="MQ2460" i="29"/>
  <c r="MR2460" i="29"/>
  <c r="MS2460" i="29"/>
  <c r="MT2460" i="29"/>
  <c r="MU2460" i="29"/>
  <c r="MV2460" i="29"/>
  <c r="MW2460" i="29"/>
  <c r="MX2460" i="29"/>
  <c r="MY2460" i="29"/>
  <c r="MZ2460" i="29"/>
  <c r="NA2460" i="29"/>
  <c r="NB2460" i="29"/>
  <c r="NC2460" i="29"/>
  <c r="ND2460" i="29"/>
  <c r="NE2460" i="29"/>
  <c r="NF2460" i="29"/>
  <c r="NG2460" i="29"/>
  <c r="NH2460" i="29"/>
  <c r="NI2460" i="29"/>
  <c r="NJ2460" i="29"/>
  <c r="NK2460" i="29"/>
  <c r="NL2460" i="29"/>
  <c r="NM2460" i="29"/>
  <c r="NN2460" i="29"/>
  <c r="NO2460" i="29"/>
  <c r="NP2460" i="29"/>
  <c r="NQ2460" i="29"/>
  <c r="NR2460" i="29"/>
  <c r="NS2460" i="29"/>
  <c r="NT2460" i="29"/>
  <c r="NU2460" i="29"/>
  <c r="NV2460" i="29"/>
  <c r="NW2460" i="29"/>
  <c r="NX2460" i="29"/>
  <c r="NY2460" i="29"/>
  <c r="NZ2460" i="29"/>
  <c r="OA2460" i="29"/>
  <c r="OB2460" i="29"/>
  <c r="OC2460" i="29"/>
  <c r="OD2460" i="29"/>
  <c r="OE2460" i="29"/>
  <c r="OF2460" i="29"/>
  <c r="OG2460" i="29"/>
  <c r="OH2460" i="29"/>
  <c r="OI2460" i="29"/>
  <c r="OJ2460" i="29"/>
  <c r="OK2460" i="29"/>
  <c r="OL2460" i="29"/>
  <c r="OM2460" i="29"/>
  <c r="ON2460" i="29"/>
  <c r="OO2460" i="29"/>
  <c r="OP2460" i="29"/>
  <c r="OQ2460" i="29"/>
  <c r="OR2460" i="29"/>
  <c r="OS2460" i="29"/>
  <c r="OT2460" i="29"/>
  <c r="OU2460" i="29"/>
  <c r="OV2460" i="29"/>
  <c r="OW2460" i="29"/>
  <c r="OX2460" i="29"/>
  <c r="OY2460" i="29"/>
  <c r="OZ2460" i="29"/>
  <c r="PA2460" i="29"/>
  <c r="PB2460" i="29"/>
  <c r="PC2460" i="29"/>
  <c r="PD2460" i="29"/>
  <c r="PE2460" i="29"/>
  <c r="PF2460" i="29"/>
  <c r="PG2460" i="29"/>
  <c r="PH2460" i="29"/>
  <c r="PI2460" i="29"/>
  <c r="PJ2460" i="29"/>
  <c r="PK2460" i="29"/>
  <c r="PL2460" i="29"/>
  <c r="PM2460" i="29"/>
  <c r="PN2460" i="29"/>
  <c r="PO2460" i="29"/>
  <c r="PP2460" i="29"/>
  <c r="PQ2460" i="29"/>
  <c r="PR2460" i="29"/>
  <c r="PS2460" i="29"/>
  <c r="PT2460" i="29"/>
  <c r="PU2460" i="29"/>
  <c r="PV2460" i="29"/>
  <c r="PW2460" i="29"/>
  <c r="PX2460" i="29"/>
  <c r="PY2460" i="29"/>
  <c r="PZ2460" i="29"/>
  <c r="QA2460" i="29"/>
  <c r="QB2460" i="29"/>
  <c r="QC2460" i="29"/>
  <c r="QD2460" i="29"/>
  <c r="QE2460" i="29"/>
  <c r="QF2460" i="29"/>
  <c r="QG2460" i="29"/>
  <c r="QH2460" i="29"/>
  <c r="QI2460" i="29"/>
  <c r="QJ2460" i="29"/>
  <c r="QK2460" i="29"/>
  <c r="QL2460" i="29"/>
  <c r="QM2460" i="29"/>
  <c r="QN2460" i="29"/>
  <c r="QO2460" i="29"/>
  <c r="QP2460" i="29"/>
  <c r="QQ2460" i="29"/>
  <c r="QR2460" i="29"/>
  <c r="QS2460" i="29"/>
  <c r="QT2460" i="29"/>
  <c r="QU2460" i="29"/>
  <c r="QV2460" i="29"/>
  <c r="QW2460" i="29"/>
  <c r="QX2460" i="29"/>
  <c r="QY2460" i="29"/>
  <c r="QZ2460" i="29"/>
  <c r="RA2460" i="29"/>
  <c r="RB2460" i="29"/>
  <c r="RC2460" i="29"/>
  <c r="RD2460" i="29"/>
  <c r="RE2460" i="29"/>
  <c r="RF2460" i="29"/>
  <c r="RG2460" i="29"/>
  <c r="RH2460" i="29"/>
  <c r="RI2460" i="29"/>
  <c r="RJ2460" i="29"/>
  <c r="RK2460" i="29"/>
  <c r="RL2460" i="29"/>
  <c r="RM2460" i="29"/>
  <c r="RN2460" i="29"/>
  <c r="RO2460" i="29"/>
  <c r="RP2460" i="29"/>
  <c r="RQ2460" i="29"/>
  <c r="RR2460" i="29"/>
  <c r="RS2460" i="29"/>
  <c r="RT2460" i="29"/>
  <c r="RU2460" i="29"/>
  <c r="RV2460" i="29"/>
  <c r="RW2460" i="29"/>
  <c r="RX2460" i="29"/>
  <c r="RY2460" i="29"/>
  <c r="RZ2460" i="29"/>
  <c r="SA2460" i="29"/>
  <c r="SB2460" i="29"/>
  <c r="SC2460" i="29"/>
  <c r="SD2460" i="29"/>
  <c r="SE2460" i="29"/>
  <c r="SF2460" i="29"/>
  <c r="SG2460" i="29"/>
  <c r="SH2460" i="29"/>
  <c r="SI2460" i="29"/>
  <c r="SJ2460" i="29"/>
  <c r="SK2460" i="29"/>
  <c r="SL2460" i="29"/>
  <c r="SM2460" i="29"/>
  <c r="SN2460" i="29"/>
  <c r="SO2460" i="29"/>
  <c r="SP2460" i="29"/>
  <c r="SQ2460" i="29"/>
  <c r="SR2460" i="29"/>
  <c r="SS2460" i="29"/>
  <c r="ST2460" i="29"/>
  <c r="SU2460" i="29"/>
  <c r="SV2460" i="29"/>
  <c r="SW2460" i="29"/>
  <c r="SX2460" i="29"/>
  <c r="SY2460" i="29"/>
  <c r="SZ2460" i="29"/>
  <c r="TA2460" i="29"/>
  <c r="TB2460" i="29"/>
  <c r="TC2460" i="29"/>
  <c r="TD2460" i="29"/>
  <c r="TE2460" i="29"/>
  <c r="TF2460" i="29"/>
  <c r="TG2460" i="29"/>
  <c r="TH2460" i="29"/>
  <c r="TI2460" i="29"/>
  <c r="TJ2460" i="29"/>
  <c r="TK2460" i="29"/>
  <c r="TL2460" i="29"/>
  <c r="TM2460" i="29"/>
  <c r="TN2460" i="29"/>
  <c r="TO2460" i="29"/>
  <c r="TP2460" i="29"/>
  <c r="TQ2460" i="29"/>
  <c r="TR2460" i="29"/>
  <c r="TS2460" i="29"/>
  <c r="TT2460" i="29"/>
  <c r="TU2460" i="29"/>
  <c r="TV2460" i="29"/>
  <c r="TW2460" i="29"/>
  <c r="TX2460" i="29"/>
  <c r="TY2460" i="29"/>
  <c r="TZ2460" i="29"/>
  <c r="UA2460" i="29"/>
  <c r="UB2460" i="29"/>
  <c r="UC2460" i="29"/>
  <c r="UD2460" i="29"/>
  <c r="UE2460" i="29"/>
  <c r="UF2460" i="29"/>
  <c r="UG2460" i="29"/>
  <c r="UH2460" i="29"/>
  <c r="UI2460" i="29"/>
  <c r="UJ2460" i="29"/>
  <c r="UK2460" i="29"/>
  <c r="UL2460" i="29"/>
  <c r="UM2460" i="29"/>
  <c r="UN2460" i="29"/>
  <c r="UO2460" i="29"/>
  <c r="UP2460" i="29"/>
  <c r="UQ2460" i="29"/>
  <c r="UR2460" i="29"/>
  <c r="US2460" i="29"/>
  <c r="UT2460" i="29"/>
  <c r="UU2460" i="29"/>
  <c r="UV2460" i="29"/>
  <c r="UW2460" i="29"/>
  <c r="UX2460" i="29"/>
  <c r="UY2460" i="29"/>
  <c r="UZ2460" i="29"/>
  <c r="VA2460" i="29"/>
  <c r="VB2460" i="29"/>
  <c r="VC2460" i="29"/>
  <c r="VD2460" i="29"/>
  <c r="VE2460" i="29"/>
  <c r="VF2460" i="29"/>
  <c r="VG2460" i="29"/>
  <c r="VH2460" i="29"/>
  <c r="VI2460" i="29"/>
  <c r="VJ2460" i="29"/>
  <c r="VK2460" i="29"/>
  <c r="VL2460" i="29"/>
  <c r="VM2460" i="29"/>
  <c r="VN2460" i="29"/>
  <c r="VO2460" i="29"/>
  <c r="VP2460" i="29"/>
  <c r="VQ2460" i="29"/>
  <c r="VR2460" i="29"/>
  <c r="VS2460" i="29"/>
  <c r="VT2460" i="29"/>
  <c r="VU2460" i="29"/>
  <c r="VV2460" i="29"/>
  <c r="VW2460" i="29"/>
  <c r="VX2460" i="29"/>
  <c r="VY2460" i="29"/>
  <c r="VZ2460" i="29"/>
  <c r="WA2460" i="29"/>
  <c r="WB2460" i="29"/>
  <c r="WC2460" i="29"/>
  <c r="WD2460" i="29"/>
  <c r="WE2460" i="29"/>
  <c r="J2461" i="29"/>
  <c r="K2461" i="29"/>
  <c r="L2461" i="29"/>
  <c r="M2461" i="29"/>
  <c r="N2461" i="29"/>
  <c r="O2461" i="29"/>
  <c r="P2461" i="29"/>
  <c r="Q2461" i="29"/>
  <c r="R2461" i="29"/>
  <c r="S2461" i="29"/>
  <c r="T2461" i="29"/>
  <c r="U2461" i="29"/>
  <c r="V2461" i="29"/>
  <c r="W2461" i="29"/>
  <c r="X2461" i="29"/>
  <c r="Y2461" i="29"/>
  <c r="Z2461" i="29"/>
  <c r="AA2461" i="29"/>
  <c r="AB2461" i="29"/>
  <c r="AC2461" i="29"/>
  <c r="AD2461" i="29"/>
  <c r="AE2461" i="29"/>
  <c r="AF2461" i="29"/>
  <c r="AG2461" i="29"/>
  <c r="AH2461" i="29"/>
  <c r="AI2461" i="29"/>
  <c r="AJ2461" i="29"/>
  <c r="AK2461" i="29"/>
  <c r="AL2461" i="29"/>
  <c r="AM2461" i="29"/>
  <c r="AN2461" i="29"/>
  <c r="AO2461" i="29"/>
  <c r="AP2461" i="29"/>
  <c r="AQ2461" i="29"/>
  <c r="AR2461" i="29"/>
  <c r="AS2461" i="29"/>
  <c r="AT2461" i="29"/>
  <c r="AU2461" i="29"/>
  <c r="AV2461" i="29"/>
  <c r="AW2461" i="29"/>
  <c r="AX2461" i="29"/>
  <c r="AY2461" i="29"/>
  <c r="AZ2461" i="29"/>
  <c r="BA2461" i="29"/>
  <c r="BB2461" i="29"/>
  <c r="BC2461" i="29"/>
  <c r="BD2461" i="29"/>
  <c r="BE2461" i="29"/>
  <c r="BF2461" i="29"/>
  <c r="BG2461" i="29"/>
  <c r="BH2461" i="29"/>
  <c r="BI2461" i="29"/>
  <c r="BJ2461" i="29"/>
  <c r="BK2461" i="29"/>
  <c r="BL2461" i="29"/>
  <c r="BM2461" i="29"/>
  <c r="BN2461" i="29"/>
  <c r="BO2461" i="29"/>
  <c r="BP2461" i="29"/>
  <c r="BQ2461" i="29"/>
  <c r="BR2461" i="29"/>
  <c r="BS2461" i="29"/>
  <c r="BT2461" i="29"/>
  <c r="BU2461" i="29"/>
  <c r="BV2461" i="29"/>
  <c r="BW2461" i="29"/>
  <c r="BX2461" i="29"/>
  <c r="BY2461" i="29"/>
  <c r="BZ2461" i="29"/>
  <c r="CA2461" i="29"/>
  <c r="CB2461" i="29"/>
  <c r="CC2461" i="29"/>
  <c r="CD2461" i="29"/>
  <c r="CE2461" i="29"/>
  <c r="CF2461" i="29"/>
  <c r="CG2461" i="29"/>
  <c r="CH2461" i="29"/>
  <c r="CI2461" i="29"/>
  <c r="CJ2461" i="29"/>
  <c r="CK2461" i="29"/>
  <c r="CL2461" i="29"/>
  <c r="CM2461" i="29"/>
  <c r="CN2461" i="29"/>
  <c r="CO2461" i="29"/>
  <c r="CP2461" i="29"/>
  <c r="CQ2461" i="29"/>
  <c r="CR2461" i="29"/>
  <c r="CS2461" i="29"/>
  <c r="CT2461" i="29"/>
  <c r="CU2461" i="29"/>
  <c r="CV2461" i="29"/>
  <c r="CW2461" i="29"/>
  <c r="CX2461" i="29"/>
  <c r="CY2461" i="29"/>
  <c r="CZ2461" i="29"/>
  <c r="DA2461" i="29"/>
  <c r="DB2461" i="29"/>
  <c r="DC2461" i="29"/>
  <c r="DD2461" i="29"/>
  <c r="DE2461" i="29"/>
  <c r="DF2461" i="29"/>
  <c r="DG2461" i="29"/>
  <c r="DH2461" i="29"/>
  <c r="DI2461" i="29"/>
  <c r="DJ2461" i="29"/>
  <c r="DK2461" i="29"/>
  <c r="DL2461" i="29"/>
  <c r="DM2461" i="29"/>
  <c r="DN2461" i="29"/>
  <c r="DO2461" i="29"/>
  <c r="DP2461" i="29"/>
  <c r="DQ2461" i="29"/>
  <c r="DR2461" i="29"/>
  <c r="DS2461" i="29"/>
  <c r="DT2461" i="29"/>
  <c r="DU2461" i="29"/>
  <c r="DV2461" i="29"/>
  <c r="DW2461" i="29"/>
  <c r="DX2461" i="29"/>
  <c r="DY2461" i="29"/>
  <c r="DZ2461" i="29"/>
  <c r="EA2461" i="29"/>
  <c r="EB2461" i="29"/>
  <c r="EC2461" i="29"/>
  <c r="ED2461" i="29"/>
  <c r="EE2461" i="29"/>
  <c r="EF2461" i="29"/>
  <c r="EG2461" i="29"/>
  <c r="EH2461" i="29"/>
  <c r="EI2461" i="29"/>
  <c r="EJ2461" i="29"/>
  <c r="EK2461" i="29"/>
  <c r="EL2461" i="29"/>
  <c r="EM2461" i="29"/>
  <c r="EN2461" i="29"/>
  <c r="EO2461" i="29"/>
  <c r="EP2461" i="29"/>
  <c r="EQ2461" i="29"/>
  <c r="ER2461" i="29"/>
  <c r="ES2461" i="29"/>
  <c r="ET2461" i="29"/>
  <c r="EU2461" i="29"/>
  <c r="EV2461" i="29"/>
  <c r="EW2461" i="29"/>
  <c r="EX2461" i="29"/>
  <c r="EY2461" i="29"/>
  <c r="EZ2461" i="29"/>
  <c r="FA2461" i="29"/>
  <c r="FB2461" i="29"/>
  <c r="FC2461" i="29"/>
  <c r="FD2461" i="29"/>
  <c r="FE2461" i="29"/>
  <c r="FF2461" i="29"/>
  <c r="FG2461" i="29"/>
  <c r="FH2461" i="29"/>
  <c r="FI2461" i="29"/>
  <c r="FJ2461" i="29"/>
  <c r="FK2461" i="29"/>
  <c r="FL2461" i="29"/>
  <c r="FM2461" i="29"/>
  <c r="FN2461" i="29"/>
  <c r="FO2461" i="29"/>
  <c r="FP2461" i="29"/>
  <c r="FQ2461" i="29"/>
  <c r="FR2461" i="29"/>
  <c r="FS2461" i="29"/>
  <c r="FT2461" i="29"/>
  <c r="FU2461" i="29"/>
  <c r="FV2461" i="29"/>
  <c r="FW2461" i="29"/>
  <c r="FX2461" i="29"/>
  <c r="FY2461" i="29"/>
  <c r="FZ2461" i="29"/>
  <c r="GA2461" i="29"/>
  <c r="GB2461" i="29"/>
  <c r="GC2461" i="29"/>
  <c r="GD2461" i="29"/>
  <c r="GE2461" i="29"/>
  <c r="GF2461" i="29"/>
  <c r="GG2461" i="29"/>
  <c r="GH2461" i="29"/>
  <c r="GI2461" i="29"/>
  <c r="GJ2461" i="29"/>
  <c r="GK2461" i="29"/>
  <c r="GL2461" i="29"/>
  <c r="GM2461" i="29"/>
  <c r="GN2461" i="29"/>
  <c r="GO2461" i="29"/>
  <c r="GP2461" i="29"/>
  <c r="GQ2461" i="29"/>
  <c r="GR2461" i="29"/>
  <c r="GS2461" i="29"/>
  <c r="GT2461" i="29"/>
  <c r="GU2461" i="29"/>
  <c r="GV2461" i="29"/>
  <c r="GW2461" i="29"/>
  <c r="GX2461" i="29"/>
  <c r="GY2461" i="29"/>
  <c r="GZ2461" i="29"/>
  <c r="HA2461" i="29"/>
  <c r="HB2461" i="29"/>
  <c r="HC2461" i="29"/>
  <c r="HD2461" i="29"/>
  <c r="HE2461" i="29"/>
  <c r="HF2461" i="29"/>
  <c r="HG2461" i="29"/>
  <c r="HH2461" i="29"/>
  <c r="HI2461" i="29"/>
  <c r="HJ2461" i="29"/>
  <c r="HK2461" i="29"/>
  <c r="HL2461" i="29"/>
  <c r="HM2461" i="29"/>
  <c r="HN2461" i="29"/>
  <c r="HO2461" i="29"/>
  <c r="HP2461" i="29"/>
  <c r="HQ2461" i="29"/>
  <c r="HR2461" i="29"/>
  <c r="HS2461" i="29"/>
  <c r="HT2461" i="29"/>
  <c r="HU2461" i="29"/>
  <c r="HV2461" i="29"/>
  <c r="HW2461" i="29"/>
  <c r="HX2461" i="29"/>
  <c r="HY2461" i="29"/>
  <c r="HZ2461" i="29"/>
  <c r="IA2461" i="29"/>
  <c r="IB2461" i="29"/>
  <c r="IC2461" i="29"/>
  <c r="ID2461" i="29"/>
  <c r="IE2461" i="29"/>
  <c r="IF2461" i="29"/>
  <c r="IG2461" i="29"/>
  <c r="IH2461" i="29"/>
  <c r="II2461" i="29"/>
  <c r="IJ2461" i="29"/>
  <c r="IK2461" i="29"/>
  <c r="IL2461" i="29"/>
  <c r="IM2461" i="29"/>
  <c r="IN2461" i="29"/>
  <c r="IO2461" i="29"/>
  <c r="IP2461" i="29"/>
  <c r="IQ2461" i="29"/>
  <c r="IR2461" i="29"/>
  <c r="IS2461" i="29"/>
  <c r="IT2461" i="29"/>
  <c r="IU2461" i="29"/>
  <c r="IV2461" i="29"/>
  <c r="IW2461" i="29"/>
  <c r="IX2461" i="29"/>
  <c r="IY2461" i="29"/>
  <c r="IZ2461" i="29"/>
  <c r="JA2461" i="29"/>
  <c r="JB2461" i="29"/>
  <c r="JC2461" i="29"/>
  <c r="JD2461" i="29"/>
  <c r="JE2461" i="29"/>
  <c r="JF2461" i="29"/>
  <c r="JG2461" i="29"/>
  <c r="JH2461" i="29"/>
  <c r="JI2461" i="29"/>
  <c r="JJ2461" i="29"/>
  <c r="JK2461" i="29"/>
  <c r="JL2461" i="29"/>
  <c r="JM2461" i="29"/>
  <c r="JN2461" i="29"/>
  <c r="JO2461" i="29"/>
  <c r="JP2461" i="29"/>
  <c r="JQ2461" i="29"/>
  <c r="JR2461" i="29"/>
  <c r="JS2461" i="29"/>
  <c r="JT2461" i="29"/>
  <c r="JU2461" i="29"/>
  <c r="JV2461" i="29"/>
  <c r="JW2461" i="29"/>
  <c r="JX2461" i="29"/>
  <c r="JY2461" i="29"/>
  <c r="JZ2461" i="29"/>
  <c r="KA2461" i="29"/>
  <c r="KB2461" i="29"/>
  <c r="KC2461" i="29"/>
  <c r="KD2461" i="29"/>
  <c r="KE2461" i="29"/>
  <c r="KF2461" i="29"/>
  <c r="KG2461" i="29"/>
  <c r="KH2461" i="29"/>
  <c r="KI2461" i="29"/>
  <c r="KJ2461" i="29"/>
  <c r="KK2461" i="29"/>
  <c r="KL2461" i="29"/>
  <c r="KM2461" i="29"/>
  <c r="KN2461" i="29"/>
  <c r="KO2461" i="29"/>
  <c r="KP2461" i="29"/>
  <c r="KQ2461" i="29"/>
  <c r="KR2461" i="29"/>
  <c r="KS2461" i="29"/>
  <c r="KT2461" i="29"/>
  <c r="KU2461" i="29"/>
  <c r="KV2461" i="29"/>
  <c r="KW2461" i="29"/>
  <c r="KX2461" i="29"/>
  <c r="KY2461" i="29"/>
  <c r="KZ2461" i="29"/>
  <c r="LA2461" i="29"/>
  <c r="LB2461" i="29"/>
  <c r="LC2461" i="29"/>
  <c r="LD2461" i="29"/>
  <c r="LE2461" i="29"/>
  <c r="LF2461" i="29"/>
  <c r="LG2461" i="29"/>
  <c r="LH2461" i="29"/>
  <c r="LI2461" i="29"/>
  <c r="LJ2461" i="29"/>
  <c r="LK2461" i="29"/>
  <c r="LL2461" i="29"/>
  <c r="LM2461" i="29"/>
  <c r="LN2461" i="29"/>
  <c r="LO2461" i="29"/>
  <c r="LP2461" i="29"/>
  <c r="LQ2461" i="29"/>
  <c r="LR2461" i="29"/>
  <c r="LS2461" i="29"/>
  <c r="LT2461" i="29"/>
  <c r="LU2461" i="29"/>
  <c r="LV2461" i="29"/>
  <c r="LW2461" i="29"/>
  <c r="LX2461" i="29"/>
  <c r="LY2461" i="29"/>
  <c r="LZ2461" i="29"/>
  <c r="MA2461" i="29"/>
  <c r="MB2461" i="29"/>
  <c r="MC2461" i="29"/>
  <c r="MD2461" i="29"/>
  <c r="ME2461" i="29"/>
  <c r="MF2461" i="29"/>
  <c r="MG2461" i="29"/>
  <c r="MH2461" i="29"/>
  <c r="MI2461" i="29"/>
  <c r="MJ2461" i="29"/>
  <c r="MK2461" i="29"/>
  <c r="ML2461" i="29"/>
  <c r="MM2461" i="29"/>
  <c r="MN2461" i="29"/>
  <c r="MO2461" i="29"/>
  <c r="MP2461" i="29"/>
  <c r="MQ2461" i="29"/>
  <c r="MR2461" i="29"/>
  <c r="MS2461" i="29"/>
  <c r="MT2461" i="29"/>
  <c r="MU2461" i="29"/>
  <c r="MV2461" i="29"/>
  <c r="MW2461" i="29"/>
  <c r="MX2461" i="29"/>
  <c r="MY2461" i="29"/>
  <c r="MZ2461" i="29"/>
  <c r="NA2461" i="29"/>
  <c r="NB2461" i="29"/>
  <c r="NC2461" i="29"/>
  <c r="ND2461" i="29"/>
  <c r="NE2461" i="29"/>
  <c r="NF2461" i="29"/>
  <c r="NG2461" i="29"/>
  <c r="NH2461" i="29"/>
  <c r="NI2461" i="29"/>
  <c r="NJ2461" i="29"/>
  <c r="NK2461" i="29"/>
  <c r="NL2461" i="29"/>
  <c r="NM2461" i="29"/>
  <c r="NN2461" i="29"/>
  <c r="NO2461" i="29"/>
  <c r="NP2461" i="29"/>
  <c r="NQ2461" i="29"/>
  <c r="NR2461" i="29"/>
  <c r="NS2461" i="29"/>
  <c r="NT2461" i="29"/>
  <c r="NU2461" i="29"/>
  <c r="NV2461" i="29"/>
  <c r="NW2461" i="29"/>
  <c r="NX2461" i="29"/>
  <c r="NY2461" i="29"/>
  <c r="NZ2461" i="29"/>
  <c r="OA2461" i="29"/>
  <c r="OB2461" i="29"/>
  <c r="OC2461" i="29"/>
  <c r="OD2461" i="29"/>
  <c r="OE2461" i="29"/>
  <c r="OF2461" i="29"/>
  <c r="OG2461" i="29"/>
  <c r="OH2461" i="29"/>
  <c r="OI2461" i="29"/>
  <c r="OJ2461" i="29"/>
  <c r="OK2461" i="29"/>
  <c r="OL2461" i="29"/>
  <c r="OM2461" i="29"/>
  <c r="ON2461" i="29"/>
  <c r="OO2461" i="29"/>
  <c r="OP2461" i="29"/>
  <c r="OQ2461" i="29"/>
  <c r="OR2461" i="29"/>
  <c r="OS2461" i="29"/>
  <c r="OT2461" i="29"/>
  <c r="OU2461" i="29"/>
  <c r="OV2461" i="29"/>
  <c r="OW2461" i="29"/>
  <c r="OX2461" i="29"/>
  <c r="OY2461" i="29"/>
  <c r="OZ2461" i="29"/>
  <c r="PA2461" i="29"/>
  <c r="PB2461" i="29"/>
  <c r="PC2461" i="29"/>
  <c r="PD2461" i="29"/>
  <c r="PE2461" i="29"/>
  <c r="PF2461" i="29"/>
  <c r="PG2461" i="29"/>
  <c r="PH2461" i="29"/>
  <c r="PI2461" i="29"/>
  <c r="PJ2461" i="29"/>
  <c r="PK2461" i="29"/>
  <c r="PL2461" i="29"/>
  <c r="PM2461" i="29"/>
  <c r="PN2461" i="29"/>
  <c r="PO2461" i="29"/>
  <c r="PP2461" i="29"/>
  <c r="PQ2461" i="29"/>
  <c r="PR2461" i="29"/>
  <c r="PS2461" i="29"/>
  <c r="PT2461" i="29"/>
  <c r="PU2461" i="29"/>
  <c r="PV2461" i="29"/>
  <c r="PW2461" i="29"/>
  <c r="PX2461" i="29"/>
  <c r="PY2461" i="29"/>
  <c r="PZ2461" i="29"/>
  <c r="QA2461" i="29"/>
  <c r="QB2461" i="29"/>
  <c r="QC2461" i="29"/>
  <c r="QD2461" i="29"/>
  <c r="QE2461" i="29"/>
  <c r="QF2461" i="29"/>
  <c r="QG2461" i="29"/>
  <c r="QH2461" i="29"/>
  <c r="QI2461" i="29"/>
  <c r="QJ2461" i="29"/>
  <c r="QK2461" i="29"/>
  <c r="QL2461" i="29"/>
  <c r="QM2461" i="29"/>
  <c r="QN2461" i="29"/>
  <c r="QO2461" i="29"/>
  <c r="QP2461" i="29"/>
  <c r="QQ2461" i="29"/>
  <c r="QR2461" i="29"/>
  <c r="QS2461" i="29"/>
  <c r="QT2461" i="29"/>
  <c r="QU2461" i="29"/>
  <c r="QV2461" i="29"/>
  <c r="QW2461" i="29"/>
  <c r="QX2461" i="29"/>
  <c r="QY2461" i="29"/>
  <c r="QZ2461" i="29"/>
  <c r="RA2461" i="29"/>
  <c r="RB2461" i="29"/>
  <c r="RC2461" i="29"/>
  <c r="RD2461" i="29"/>
  <c r="RE2461" i="29"/>
  <c r="RF2461" i="29"/>
  <c r="RG2461" i="29"/>
  <c r="RH2461" i="29"/>
  <c r="RI2461" i="29"/>
  <c r="RJ2461" i="29"/>
  <c r="RK2461" i="29"/>
  <c r="RL2461" i="29"/>
  <c r="RM2461" i="29"/>
  <c r="RN2461" i="29"/>
  <c r="RO2461" i="29"/>
  <c r="RP2461" i="29"/>
  <c r="RQ2461" i="29"/>
  <c r="RR2461" i="29"/>
  <c r="RS2461" i="29"/>
  <c r="RT2461" i="29"/>
  <c r="RU2461" i="29"/>
  <c r="RV2461" i="29"/>
  <c r="RW2461" i="29"/>
  <c r="RX2461" i="29"/>
  <c r="RY2461" i="29"/>
  <c r="RZ2461" i="29"/>
  <c r="SA2461" i="29"/>
  <c r="SB2461" i="29"/>
  <c r="SC2461" i="29"/>
  <c r="SD2461" i="29"/>
  <c r="SE2461" i="29"/>
  <c r="SF2461" i="29"/>
  <c r="SG2461" i="29"/>
  <c r="SH2461" i="29"/>
  <c r="SI2461" i="29"/>
  <c r="SJ2461" i="29"/>
  <c r="SK2461" i="29"/>
  <c r="SL2461" i="29"/>
  <c r="SM2461" i="29"/>
  <c r="SN2461" i="29"/>
  <c r="SO2461" i="29"/>
  <c r="SP2461" i="29"/>
  <c r="SQ2461" i="29"/>
  <c r="SR2461" i="29"/>
  <c r="SS2461" i="29"/>
  <c r="ST2461" i="29"/>
  <c r="SU2461" i="29"/>
  <c r="SV2461" i="29"/>
  <c r="SW2461" i="29"/>
  <c r="SX2461" i="29"/>
  <c r="SY2461" i="29"/>
  <c r="SZ2461" i="29"/>
  <c r="TA2461" i="29"/>
  <c r="TB2461" i="29"/>
  <c r="TC2461" i="29"/>
  <c r="TD2461" i="29"/>
  <c r="TE2461" i="29"/>
  <c r="TF2461" i="29"/>
  <c r="TG2461" i="29"/>
  <c r="TH2461" i="29"/>
  <c r="TI2461" i="29"/>
  <c r="TJ2461" i="29"/>
  <c r="TK2461" i="29"/>
  <c r="TL2461" i="29"/>
  <c r="TM2461" i="29"/>
  <c r="TN2461" i="29"/>
  <c r="TO2461" i="29"/>
  <c r="TP2461" i="29"/>
  <c r="TQ2461" i="29"/>
  <c r="TR2461" i="29"/>
  <c r="TS2461" i="29"/>
  <c r="TT2461" i="29"/>
  <c r="TU2461" i="29"/>
  <c r="TV2461" i="29"/>
  <c r="TW2461" i="29"/>
  <c r="TX2461" i="29"/>
  <c r="TY2461" i="29"/>
  <c r="TZ2461" i="29"/>
  <c r="UA2461" i="29"/>
  <c r="UB2461" i="29"/>
  <c r="UC2461" i="29"/>
  <c r="UD2461" i="29"/>
  <c r="UE2461" i="29"/>
  <c r="UF2461" i="29"/>
  <c r="UG2461" i="29"/>
  <c r="UH2461" i="29"/>
  <c r="UI2461" i="29"/>
  <c r="UJ2461" i="29"/>
  <c r="UK2461" i="29"/>
  <c r="UL2461" i="29"/>
  <c r="UM2461" i="29"/>
  <c r="UN2461" i="29"/>
  <c r="UO2461" i="29"/>
  <c r="UP2461" i="29"/>
  <c r="UQ2461" i="29"/>
  <c r="UR2461" i="29"/>
  <c r="US2461" i="29"/>
  <c r="UT2461" i="29"/>
  <c r="UU2461" i="29"/>
  <c r="UV2461" i="29"/>
  <c r="UW2461" i="29"/>
  <c r="UX2461" i="29"/>
  <c r="UY2461" i="29"/>
  <c r="UZ2461" i="29"/>
  <c r="VA2461" i="29"/>
  <c r="VB2461" i="29"/>
  <c r="VC2461" i="29"/>
  <c r="VD2461" i="29"/>
  <c r="VE2461" i="29"/>
  <c r="VF2461" i="29"/>
  <c r="VG2461" i="29"/>
  <c r="VH2461" i="29"/>
  <c r="VI2461" i="29"/>
  <c r="VJ2461" i="29"/>
  <c r="VK2461" i="29"/>
  <c r="VL2461" i="29"/>
  <c r="VM2461" i="29"/>
  <c r="VN2461" i="29"/>
  <c r="VO2461" i="29"/>
  <c r="VP2461" i="29"/>
  <c r="VQ2461" i="29"/>
  <c r="VR2461" i="29"/>
  <c r="VS2461" i="29"/>
  <c r="VT2461" i="29"/>
  <c r="VU2461" i="29"/>
  <c r="VV2461" i="29"/>
  <c r="VW2461" i="29"/>
  <c r="VX2461" i="29"/>
  <c r="VY2461" i="29"/>
  <c r="VZ2461" i="29"/>
  <c r="WA2461" i="29"/>
  <c r="WB2461" i="29"/>
  <c r="WC2461" i="29"/>
  <c r="WD2461" i="29"/>
  <c r="WE2461" i="29"/>
  <c r="J2462" i="29"/>
  <c r="K2462" i="29"/>
  <c r="L2462" i="29"/>
  <c r="M2462" i="29"/>
  <c r="N2462" i="29"/>
  <c r="O2462" i="29"/>
  <c r="P2462" i="29"/>
  <c r="Q2462" i="29"/>
  <c r="R2462" i="29"/>
  <c r="S2462" i="29"/>
  <c r="T2462" i="29"/>
  <c r="U2462" i="29"/>
  <c r="V2462" i="29"/>
  <c r="W2462" i="29"/>
  <c r="X2462" i="29"/>
  <c r="Y2462" i="29"/>
  <c r="Z2462" i="29"/>
  <c r="AA2462" i="29"/>
  <c r="AB2462" i="29"/>
  <c r="AC2462" i="29"/>
  <c r="AD2462" i="29"/>
  <c r="AE2462" i="29"/>
  <c r="AF2462" i="29"/>
  <c r="AG2462" i="29"/>
  <c r="AH2462" i="29"/>
  <c r="AI2462" i="29"/>
  <c r="AJ2462" i="29"/>
  <c r="AK2462" i="29"/>
  <c r="AL2462" i="29"/>
  <c r="AM2462" i="29"/>
  <c r="AN2462" i="29"/>
  <c r="AO2462" i="29"/>
  <c r="AP2462" i="29"/>
  <c r="AQ2462" i="29"/>
  <c r="AR2462" i="29"/>
  <c r="AS2462" i="29"/>
  <c r="AT2462" i="29"/>
  <c r="AU2462" i="29"/>
  <c r="AV2462" i="29"/>
  <c r="AW2462" i="29"/>
  <c r="AX2462" i="29"/>
  <c r="AY2462" i="29"/>
  <c r="AZ2462" i="29"/>
  <c r="BA2462" i="29"/>
  <c r="BB2462" i="29"/>
  <c r="BC2462" i="29"/>
  <c r="BD2462" i="29"/>
  <c r="BE2462" i="29"/>
  <c r="BF2462" i="29"/>
  <c r="BG2462" i="29"/>
  <c r="BH2462" i="29"/>
  <c r="BI2462" i="29"/>
  <c r="BJ2462" i="29"/>
  <c r="BK2462" i="29"/>
  <c r="BL2462" i="29"/>
  <c r="BM2462" i="29"/>
  <c r="BN2462" i="29"/>
  <c r="BO2462" i="29"/>
  <c r="BP2462" i="29"/>
  <c r="BQ2462" i="29"/>
  <c r="BR2462" i="29"/>
  <c r="BS2462" i="29"/>
  <c r="BT2462" i="29"/>
  <c r="BU2462" i="29"/>
  <c r="BV2462" i="29"/>
  <c r="BW2462" i="29"/>
  <c r="BX2462" i="29"/>
  <c r="BY2462" i="29"/>
  <c r="BZ2462" i="29"/>
  <c r="CA2462" i="29"/>
  <c r="CB2462" i="29"/>
  <c r="CC2462" i="29"/>
  <c r="CD2462" i="29"/>
  <c r="CE2462" i="29"/>
  <c r="CF2462" i="29"/>
  <c r="CG2462" i="29"/>
  <c r="CH2462" i="29"/>
  <c r="CI2462" i="29"/>
  <c r="CJ2462" i="29"/>
  <c r="CK2462" i="29"/>
  <c r="CL2462" i="29"/>
  <c r="CM2462" i="29"/>
  <c r="CN2462" i="29"/>
  <c r="CO2462" i="29"/>
  <c r="CP2462" i="29"/>
  <c r="CQ2462" i="29"/>
  <c r="CR2462" i="29"/>
  <c r="CS2462" i="29"/>
  <c r="CT2462" i="29"/>
  <c r="CU2462" i="29"/>
  <c r="CV2462" i="29"/>
  <c r="CW2462" i="29"/>
  <c r="CX2462" i="29"/>
  <c r="CY2462" i="29"/>
  <c r="CZ2462" i="29"/>
  <c r="DA2462" i="29"/>
  <c r="DB2462" i="29"/>
  <c r="DC2462" i="29"/>
  <c r="DD2462" i="29"/>
  <c r="DE2462" i="29"/>
  <c r="DF2462" i="29"/>
  <c r="DG2462" i="29"/>
  <c r="DH2462" i="29"/>
  <c r="DI2462" i="29"/>
  <c r="DJ2462" i="29"/>
  <c r="DK2462" i="29"/>
  <c r="DL2462" i="29"/>
  <c r="DM2462" i="29"/>
  <c r="DN2462" i="29"/>
  <c r="DO2462" i="29"/>
  <c r="DP2462" i="29"/>
  <c r="DQ2462" i="29"/>
  <c r="DR2462" i="29"/>
  <c r="DS2462" i="29"/>
  <c r="DT2462" i="29"/>
  <c r="DU2462" i="29"/>
  <c r="DV2462" i="29"/>
  <c r="DW2462" i="29"/>
  <c r="DX2462" i="29"/>
  <c r="DY2462" i="29"/>
  <c r="DZ2462" i="29"/>
  <c r="EA2462" i="29"/>
  <c r="EB2462" i="29"/>
  <c r="EC2462" i="29"/>
  <c r="ED2462" i="29"/>
  <c r="EE2462" i="29"/>
  <c r="EF2462" i="29"/>
  <c r="EG2462" i="29"/>
  <c r="EH2462" i="29"/>
  <c r="EI2462" i="29"/>
  <c r="EJ2462" i="29"/>
  <c r="EK2462" i="29"/>
  <c r="EL2462" i="29"/>
  <c r="EM2462" i="29"/>
  <c r="EN2462" i="29"/>
  <c r="EO2462" i="29"/>
  <c r="EP2462" i="29"/>
  <c r="EQ2462" i="29"/>
  <c r="ER2462" i="29"/>
  <c r="ES2462" i="29"/>
  <c r="ET2462" i="29"/>
  <c r="EU2462" i="29"/>
  <c r="EV2462" i="29"/>
  <c r="EW2462" i="29"/>
  <c r="EX2462" i="29"/>
  <c r="EY2462" i="29"/>
  <c r="EZ2462" i="29"/>
  <c r="FA2462" i="29"/>
  <c r="FB2462" i="29"/>
  <c r="FC2462" i="29"/>
  <c r="FD2462" i="29"/>
  <c r="FE2462" i="29"/>
  <c r="FF2462" i="29"/>
  <c r="FG2462" i="29"/>
  <c r="FH2462" i="29"/>
  <c r="FI2462" i="29"/>
  <c r="FJ2462" i="29"/>
  <c r="FK2462" i="29"/>
  <c r="FL2462" i="29"/>
  <c r="FM2462" i="29"/>
  <c r="FN2462" i="29"/>
  <c r="FO2462" i="29"/>
  <c r="FP2462" i="29"/>
  <c r="FQ2462" i="29"/>
  <c r="FR2462" i="29"/>
  <c r="FS2462" i="29"/>
  <c r="FT2462" i="29"/>
  <c r="FU2462" i="29"/>
  <c r="FV2462" i="29"/>
  <c r="FW2462" i="29"/>
  <c r="FX2462" i="29"/>
  <c r="FY2462" i="29"/>
  <c r="FZ2462" i="29"/>
  <c r="GA2462" i="29"/>
  <c r="GB2462" i="29"/>
  <c r="GC2462" i="29"/>
  <c r="GD2462" i="29"/>
  <c r="GE2462" i="29"/>
  <c r="GF2462" i="29"/>
  <c r="GG2462" i="29"/>
  <c r="GH2462" i="29"/>
  <c r="GI2462" i="29"/>
  <c r="GJ2462" i="29"/>
  <c r="GK2462" i="29"/>
  <c r="GL2462" i="29"/>
  <c r="GM2462" i="29"/>
  <c r="GN2462" i="29"/>
  <c r="GO2462" i="29"/>
  <c r="GP2462" i="29"/>
  <c r="GQ2462" i="29"/>
  <c r="GR2462" i="29"/>
  <c r="GS2462" i="29"/>
  <c r="GT2462" i="29"/>
  <c r="GU2462" i="29"/>
  <c r="GV2462" i="29"/>
  <c r="GW2462" i="29"/>
  <c r="GX2462" i="29"/>
  <c r="GY2462" i="29"/>
  <c r="GZ2462" i="29"/>
  <c r="HA2462" i="29"/>
  <c r="HB2462" i="29"/>
  <c r="HC2462" i="29"/>
  <c r="HD2462" i="29"/>
  <c r="HE2462" i="29"/>
  <c r="HF2462" i="29"/>
  <c r="HG2462" i="29"/>
  <c r="HH2462" i="29"/>
  <c r="HI2462" i="29"/>
  <c r="HJ2462" i="29"/>
  <c r="HK2462" i="29"/>
  <c r="HL2462" i="29"/>
  <c r="HM2462" i="29"/>
  <c r="HN2462" i="29"/>
  <c r="HO2462" i="29"/>
  <c r="HP2462" i="29"/>
  <c r="HQ2462" i="29"/>
  <c r="HR2462" i="29"/>
  <c r="HS2462" i="29"/>
  <c r="HT2462" i="29"/>
  <c r="HU2462" i="29"/>
  <c r="HV2462" i="29"/>
  <c r="HW2462" i="29"/>
  <c r="HX2462" i="29"/>
  <c r="HY2462" i="29"/>
  <c r="HZ2462" i="29"/>
  <c r="IA2462" i="29"/>
  <c r="IB2462" i="29"/>
  <c r="IC2462" i="29"/>
  <c r="ID2462" i="29"/>
  <c r="IE2462" i="29"/>
  <c r="IF2462" i="29"/>
  <c r="IG2462" i="29"/>
  <c r="IH2462" i="29"/>
  <c r="II2462" i="29"/>
  <c r="IJ2462" i="29"/>
  <c r="IK2462" i="29"/>
  <c r="IL2462" i="29"/>
  <c r="IM2462" i="29"/>
  <c r="IN2462" i="29"/>
  <c r="IO2462" i="29"/>
  <c r="IP2462" i="29"/>
  <c r="IQ2462" i="29"/>
  <c r="IR2462" i="29"/>
  <c r="IS2462" i="29"/>
  <c r="IT2462" i="29"/>
  <c r="IU2462" i="29"/>
  <c r="IV2462" i="29"/>
  <c r="IW2462" i="29"/>
  <c r="IX2462" i="29"/>
  <c r="IY2462" i="29"/>
  <c r="IZ2462" i="29"/>
  <c r="JA2462" i="29"/>
  <c r="JB2462" i="29"/>
  <c r="JC2462" i="29"/>
  <c r="JD2462" i="29"/>
  <c r="JE2462" i="29"/>
  <c r="JF2462" i="29"/>
  <c r="JG2462" i="29"/>
  <c r="JH2462" i="29"/>
  <c r="JI2462" i="29"/>
  <c r="JJ2462" i="29"/>
  <c r="JK2462" i="29"/>
  <c r="JL2462" i="29"/>
  <c r="JM2462" i="29"/>
  <c r="JN2462" i="29"/>
  <c r="JO2462" i="29"/>
  <c r="JP2462" i="29"/>
  <c r="JQ2462" i="29"/>
  <c r="JR2462" i="29"/>
  <c r="JS2462" i="29"/>
  <c r="JT2462" i="29"/>
  <c r="JU2462" i="29"/>
  <c r="JV2462" i="29"/>
  <c r="JW2462" i="29"/>
  <c r="JX2462" i="29"/>
  <c r="JY2462" i="29"/>
  <c r="JZ2462" i="29"/>
  <c r="KA2462" i="29"/>
  <c r="KB2462" i="29"/>
  <c r="KC2462" i="29"/>
  <c r="KD2462" i="29"/>
  <c r="KE2462" i="29"/>
  <c r="KF2462" i="29"/>
  <c r="KG2462" i="29"/>
  <c r="KH2462" i="29"/>
  <c r="KI2462" i="29"/>
  <c r="KJ2462" i="29"/>
  <c r="KK2462" i="29"/>
  <c r="KL2462" i="29"/>
  <c r="KM2462" i="29"/>
  <c r="KN2462" i="29"/>
  <c r="KO2462" i="29"/>
  <c r="KP2462" i="29"/>
  <c r="KQ2462" i="29"/>
  <c r="KR2462" i="29"/>
  <c r="KS2462" i="29"/>
  <c r="KT2462" i="29"/>
  <c r="KU2462" i="29"/>
  <c r="KV2462" i="29"/>
  <c r="KW2462" i="29"/>
  <c r="KX2462" i="29"/>
  <c r="KY2462" i="29"/>
  <c r="KZ2462" i="29"/>
  <c r="LA2462" i="29"/>
  <c r="LB2462" i="29"/>
  <c r="LC2462" i="29"/>
  <c r="LD2462" i="29"/>
  <c r="LE2462" i="29"/>
  <c r="LF2462" i="29"/>
  <c r="LG2462" i="29"/>
  <c r="LH2462" i="29"/>
  <c r="LI2462" i="29"/>
  <c r="LJ2462" i="29"/>
  <c r="LK2462" i="29"/>
  <c r="LL2462" i="29"/>
  <c r="LM2462" i="29"/>
  <c r="LN2462" i="29"/>
  <c r="LO2462" i="29"/>
  <c r="LP2462" i="29"/>
  <c r="LQ2462" i="29"/>
  <c r="LR2462" i="29"/>
  <c r="LS2462" i="29"/>
  <c r="LT2462" i="29"/>
  <c r="LU2462" i="29"/>
  <c r="LV2462" i="29"/>
  <c r="LW2462" i="29"/>
  <c r="LX2462" i="29"/>
  <c r="LY2462" i="29"/>
  <c r="LZ2462" i="29"/>
  <c r="MA2462" i="29"/>
  <c r="MB2462" i="29"/>
  <c r="MC2462" i="29"/>
  <c r="MD2462" i="29"/>
  <c r="ME2462" i="29"/>
  <c r="MF2462" i="29"/>
  <c r="MG2462" i="29"/>
  <c r="MH2462" i="29"/>
  <c r="MI2462" i="29"/>
  <c r="MJ2462" i="29"/>
  <c r="MK2462" i="29"/>
  <c r="ML2462" i="29"/>
  <c r="MM2462" i="29"/>
  <c r="MN2462" i="29"/>
  <c r="MO2462" i="29"/>
  <c r="MP2462" i="29"/>
  <c r="MQ2462" i="29"/>
  <c r="MR2462" i="29"/>
  <c r="MS2462" i="29"/>
  <c r="MT2462" i="29"/>
  <c r="MU2462" i="29"/>
  <c r="MV2462" i="29"/>
  <c r="MW2462" i="29"/>
  <c r="MX2462" i="29"/>
  <c r="MY2462" i="29"/>
  <c r="MZ2462" i="29"/>
  <c r="NA2462" i="29"/>
  <c r="NB2462" i="29"/>
  <c r="NC2462" i="29"/>
  <c r="ND2462" i="29"/>
  <c r="NE2462" i="29"/>
  <c r="NF2462" i="29"/>
  <c r="NG2462" i="29"/>
  <c r="NH2462" i="29"/>
  <c r="NI2462" i="29"/>
  <c r="NJ2462" i="29"/>
  <c r="NK2462" i="29"/>
  <c r="NL2462" i="29"/>
  <c r="NM2462" i="29"/>
  <c r="NN2462" i="29"/>
  <c r="NO2462" i="29"/>
  <c r="NP2462" i="29"/>
  <c r="NQ2462" i="29"/>
  <c r="NR2462" i="29"/>
  <c r="NS2462" i="29"/>
  <c r="NT2462" i="29"/>
  <c r="NU2462" i="29"/>
  <c r="NV2462" i="29"/>
  <c r="NW2462" i="29"/>
  <c r="NX2462" i="29"/>
  <c r="NY2462" i="29"/>
  <c r="NZ2462" i="29"/>
  <c r="OA2462" i="29"/>
  <c r="OB2462" i="29"/>
  <c r="OC2462" i="29"/>
  <c r="OD2462" i="29"/>
  <c r="OE2462" i="29"/>
  <c r="OF2462" i="29"/>
  <c r="OG2462" i="29"/>
  <c r="OH2462" i="29"/>
  <c r="OI2462" i="29"/>
  <c r="OJ2462" i="29"/>
  <c r="OK2462" i="29"/>
  <c r="OL2462" i="29"/>
  <c r="OM2462" i="29"/>
  <c r="ON2462" i="29"/>
  <c r="OO2462" i="29"/>
  <c r="OP2462" i="29"/>
  <c r="OQ2462" i="29"/>
  <c r="OR2462" i="29"/>
  <c r="OS2462" i="29"/>
  <c r="OT2462" i="29"/>
  <c r="OU2462" i="29"/>
  <c r="OV2462" i="29"/>
  <c r="OW2462" i="29"/>
  <c r="OX2462" i="29"/>
  <c r="OY2462" i="29"/>
  <c r="OZ2462" i="29"/>
  <c r="PA2462" i="29"/>
  <c r="PB2462" i="29"/>
  <c r="PC2462" i="29"/>
  <c r="PD2462" i="29"/>
  <c r="PE2462" i="29"/>
  <c r="PF2462" i="29"/>
  <c r="PG2462" i="29"/>
  <c r="PH2462" i="29"/>
  <c r="PI2462" i="29"/>
  <c r="PJ2462" i="29"/>
  <c r="PK2462" i="29"/>
  <c r="PL2462" i="29"/>
  <c r="PM2462" i="29"/>
  <c r="PN2462" i="29"/>
  <c r="PO2462" i="29"/>
  <c r="PP2462" i="29"/>
  <c r="PQ2462" i="29"/>
  <c r="PR2462" i="29"/>
  <c r="PS2462" i="29"/>
  <c r="PT2462" i="29"/>
  <c r="PU2462" i="29"/>
  <c r="PV2462" i="29"/>
  <c r="PW2462" i="29"/>
  <c r="PX2462" i="29"/>
  <c r="PY2462" i="29"/>
  <c r="PZ2462" i="29"/>
  <c r="QA2462" i="29"/>
  <c r="QB2462" i="29"/>
  <c r="QC2462" i="29"/>
  <c r="QD2462" i="29"/>
  <c r="QE2462" i="29"/>
  <c r="QF2462" i="29"/>
  <c r="QG2462" i="29"/>
  <c r="QH2462" i="29"/>
  <c r="QI2462" i="29"/>
  <c r="QJ2462" i="29"/>
  <c r="QK2462" i="29"/>
  <c r="QL2462" i="29"/>
  <c r="QM2462" i="29"/>
  <c r="QN2462" i="29"/>
  <c r="QO2462" i="29"/>
  <c r="QP2462" i="29"/>
  <c r="QQ2462" i="29"/>
  <c r="QR2462" i="29"/>
  <c r="QS2462" i="29"/>
  <c r="QT2462" i="29"/>
  <c r="QU2462" i="29"/>
  <c r="QV2462" i="29"/>
  <c r="QW2462" i="29"/>
  <c r="QX2462" i="29"/>
  <c r="QY2462" i="29"/>
  <c r="QZ2462" i="29"/>
  <c r="RA2462" i="29"/>
  <c r="RB2462" i="29"/>
  <c r="RC2462" i="29"/>
  <c r="RD2462" i="29"/>
  <c r="RE2462" i="29"/>
  <c r="RF2462" i="29"/>
  <c r="RG2462" i="29"/>
  <c r="RH2462" i="29"/>
  <c r="RI2462" i="29"/>
  <c r="RJ2462" i="29"/>
  <c r="RK2462" i="29"/>
  <c r="RL2462" i="29"/>
  <c r="RM2462" i="29"/>
  <c r="RN2462" i="29"/>
  <c r="RO2462" i="29"/>
  <c r="RP2462" i="29"/>
  <c r="RQ2462" i="29"/>
  <c r="RR2462" i="29"/>
  <c r="RS2462" i="29"/>
  <c r="RT2462" i="29"/>
  <c r="RU2462" i="29"/>
  <c r="RV2462" i="29"/>
  <c r="RW2462" i="29"/>
  <c r="RX2462" i="29"/>
  <c r="RY2462" i="29"/>
  <c r="RZ2462" i="29"/>
  <c r="SA2462" i="29"/>
  <c r="SB2462" i="29"/>
  <c r="SC2462" i="29"/>
  <c r="SD2462" i="29"/>
  <c r="SE2462" i="29"/>
  <c r="SF2462" i="29"/>
  <c r="SG2462" i="29"/>
  <c r="SH2462" i="29"/>
  <c r="SI2462" i="29"/>
  <c r="SJ2462" i="29"/>
  <c r="SK2462" i="29"/>
  <c r="SL2462" i="29"/>
  <c r="SM2462" i="29"/>
  <c r="SN2462" i="29"/>
  <c r="SO2462" i="29"/>
  <c r="SP2462" i="29"/>
  <c r="SQ2462" i="29"/>
  <c r="SR2462" i="29"/>
  <c r="SS2462" i="29"/>
  <c r="ST2462" i="29"/>
  <c r="SU2462" i="29"/>
  <c r="SV2462" i="29"/>
  <c r="SW2462" i="29"/>
  <c r="SX2462" i="29"/>
  <c r="SY2462" i="29"/>
  <c r="SZ2462" i="29"/>
  <c r="TA2462" i="29"/>
  <c r="TB2462" i="29"/>
  <c r="TC2462" i="29"/>
  <c r="TD2462" i="29"/>
  <c r="TE2462" i="29"/>
  <c r="TF2462" i="29"/>
  <c r="TG2462" i="29"/>
  <c r="TH2462" i="29"/>
  <c r="TI2462" i="29"/>
  <c r="TJ2462" i="29"/>
  <c r="TK2462" i="29"/>
  <c r="TL2462" i="29"/>
  <c r="TM2462" i="29"/>
  <c r="TN2462" i="29"/>
  <c r="TO2462" i="29"/>
  <c r="TP2462" i="29"/>
  <c r="TQ2462" i="29"/>
  <c r="TR2462" i="29"/>
  <c r="TS2462" i="29"/>
  <c r="TT2462" i="29"/>
  <c r="TU2462" i="29"/>
  <c r="TV2462" i="29"/>
  <c r="TW2462" i="29"/>
  <c r="TX2462" i="29"/>
  <c r="TY2462" i="29"/>
  <c r="TZ2462" i="29"/>
  <c r="UA2462" i="29"/>
  <c r="UB2462" i="29"/>
  <c r="UC2462" i="29"/>
  <c r="UD2462" i="29"/>
  <c r="UE2462" i="29"/>
  <c r="UF2462" i="29"/>
  <c r="UG2462" i="29"/>
  <c r="UH2462" i="29"/>
  <c r="UI2462" i="29"/>
  <c r="UJ2462" i="29"/>
  <c r="UK2462" i="29"/>
  <c r="UL2462" i="29"/>
  <c r="UM2462" i="29"/>
  <c r="UN2462" i="29"/>
  <c r="UO2462" i="29"/>
  <c r="UP2462" i="29"/>
  <c r="UQ2462" i="29"/>
  <c r="UR2462" i="29"/>
  <c r="US2462" i="29"/>
  <c r="UT2462" i="29"/>
  <c r="UU2462" i="29"/>
  <c r="UV2462" i="29"/>
  <c r="UW2462" i="29"/>
  <c r="UX2462" i="29"/>
  <c r="UY2462" i="29"/>
  <c r="UZ2462" i="29"/>
  <c r="VA2462" i="29"/>
  <c r="VB2462" i="29"/>
  <c r="VC2462" i="29"/>
  <c r="VD2462" i="29"/>
  <c r="VE2462" i="29"/>
  <c r="VF2462" i="29"/>
  <c r="VG2462" i="29"/>
  <c r="VH2462" i="29"/>
  <c r="VI2462" i="29"/>
  <c r="VJ2462" i="29"/>
  <c r="VK2462" i="29"/>
  <c r="VL2462" i="29"/>
  <c r="VM2462" i="29"/>
  <c r="VN2462" i="29"/>
  <c r="VO2462" i="29"/>
  <c r="VP2462" i="29"/>
  <c r="VQ2462" i="29"/>
  <c r="VR2462" i="29"/>
  <c r="VS2462" i="29"/>
  <c r="VT2462" i="29"/>
  <c r="VU2462" i="29"/>
  <c r="VV2462" i="29"/>
  <c r="VW2462" i="29"/>
  <c r="VX2462" i="29"/>
  <c r="VY2462" i="29"/>
  <c r="VZ2462" i="29"/>
  <c r="WA2462" i="29"/>
  <c r="WB2462" i="29"/>
  <c r="WC2462" i="29"/>
  <c r="WD2462" i="29"/>
  <c r="WE2462" i="29"/>
  <c r="J2463" i="29"/>
  <c r="K2463" i="29"/>
  <c r="L2463" i="29"/>
  <c r="M2463" i="29"/>
  <c r="N2463" i="29"/>
  <c r="O2463" i="29"/>
  <c r="P2463" i="29"/>
  <c r="Q2463" i="29"/>
  <c r="R2463" i="29"/>
  <c r="S2463" i="29"/>
  <c r="T2463" i="29"/>
  <c r="U2463" i="29"/>
  <c r="V2463" i="29"/>
  <c r="W2463" i="29"/>
  <c r="X2463" i="29"/>
  <c r="Y2463" i="29"/>
  <c r="Z2463" i="29"/>
  <c r="AA2463" i="29"/>
  <c r="AB2463" i="29"/>
  <c r="AC2463" i="29"/>
  <c r="AD2463" i="29"/>
  <c r="AE2463" i="29"/>
  <c r="AF2463" i="29"/>
  <c r="AG2463" i="29"/>
  <c r="AH2463" i="29"/>
  <c r="AI2463" i="29"/>
  <c r="AJ2463" i="29"/>
  <c r="AK2463" i="29"/>
  <c r="AL2463" i="29"/>
  <c r="AM2463" i="29"/>
  <c r="AN2463" i="29"/>
  <c r="AO2463" i="29"/>
  <c r="AP2463" i="29"/>
  <c r="AQ2463" i="29"/>
  <c r="AR2463" i="29"/>
  <c r="AS2463" i="29"/>
  <c r="AT2463" i="29"/>
  <c r="AU2463" i="29"/>
  <c r="AV2463" i="29"/>
  <c r="AW2463" i="29"/>
  <c r="AX2463" i="29"/>
  <c r="AY2463" i="29"/>
  <c r="AZ2463" i="29"/>
  <c r="BA2463" i="29"/>
  <c r="BB2463" i="29"/>
  <c r="BC2463" i="29"/>
  <c r="BD2463" i="29"/>
  <c r="BE2463" i="29"/>
  <c r="BF2463" i="29"/>
  <c r="BG2463" i="29"/>
  <c r="BH2463" i="29"/>
  <c r="BI2463" i="29"/>
  <c r="BJ2463" i="29"/>
  <c r="BK2463" i="29"/>
  <c r="BL2463" i="29"/>
  <c r="BM2463" i="29"/>
  <c r="BN2463" i="29"/>
  <c r="BO2463" i="29"/>
  <c r="BP2463" i="29"/>
  <c r="BQ2463" i="29"/>
  <c r="BR2463" i="29"/>
  <c r="BS2463" i="29"/>
  <c r="BT2463" i="29"/>
  <c r="BU2463" i="29"/>
  <c r="BV2463" i="29"/>
  <c r="BW2463" i="29"/>
  <c r="BX2463" i="29"/>
  <c r="BY2463" i="29"/>
  <c r="BZ2463" i="29"/>
  <c r="CA2463" i="29"/>
  <c r="CB2463" i="29"/>
  <c r="CC2463" i="29"/>
  <c r="CD2463" i="29"/>
  <c r="CE2463" i="29"/>
  <c r="CF2463" i="29"/>
  <c r="CG2463" i="29"/>
  <c r="CH2463" i="29"/>
  <c r="CI2463" i="29"/>
  <c r="CJ2463" i="29"/>
  <c r="CK2463" i="29"/>
  <c r="CL2463" i="29"/>
  <c r="CM2463" i="29"/>
  <c r="CN2463" i="29"/>
  <c r="CO2463" i="29"/>
  <c r="CP2463" i="29"/>
  <c r="CQ2463" i="29"/>
  <c r="CR2463" i="29"/>
  <c r="CS2463" i="29"/>
  <c r="CT2463" i="29"/>
  <c r="CU2463" i="29"/>
  <c r="CV2463" i="29"/>
  <c r="CW2463" i="29"/>
  <c r="CX2463" i="29"/>
  <c r="CY2463" i="29"/>
  <c r="CZ2463" i="29"/>
  <c r="DA2463" i="29"/>
  <c r="DB2463" i="29"/>
  <c r="DC2463" i="29"/>
  <c r="DD2463" i="29"/>
  <c r="DE2463" i="29"/>
  <c r="DF2463" i="29"/>
  <c r="DG2463" i="29"/>
  <c r="DH2463" i="29"/>
  <c r="DI2463" i="29"/>
  <c r="DJ2463" i="29"/>
  <c r="DK2463" i="29"/>
  <c r="DL2463" i="29"/>
  <c r="DM2463" i="29"/>
  <c r="DN2463" i="29"/>
  <c r="DO2463" i="29"/>
  <c r="DP2463" i="29"/>
  <c r="DQ2463" i="29"/>
  <c r="DR2463" i="29"/>
  <c r="DS2463" i="29"/>
  <c r="DT2463" i="29"/>
  <c r="DU2463" i="29"/>
  <c r="DV2463" i="29"/>
  <c r="DW2463" i="29"/>
  <c r="DX2463" i="29"/>
  <c r="DY2463" i="29"/>
  <c r="DZ2463" i="29"/>
  <c r="EA2463" i="29"/>
  <c r="EB2463" i="29"/>
  <c r="EC2463" i="29"/>
  <c r="ED2463" i="29"/>
  <c r="EE2463" i="29"/>
  <c r="EF2463" i="29"/>
  <c r="EG2463" i="29"/>
  <c r="EH2463" i="29"/>
  <c r="EI2463" i="29"/>
  <c r="EJ2463" i="29"/>
  <c r="EK2463" i="29"/>
  <c r="EL2463" i="29"/>
  <c r="EM2463" i="29"/>
  <c r="EN2463" i="29"/>
  <c r="EO2463" i="29"/>
  <c r="EP2463" i="29"/>
  <c r="EQ2463" i="29"/>
  <c r="ER2463" i="29"/>
  <c r="ES2463" i="29"/>
  <c r="ET2463" i="29"/>
  <c r="EU2463" i="29"/>
  <c r="EV2463" i="29"/>
  <c r="EW2463" i="29"/>
  <c r="EX2463" i="29"/>
  <c r="EY2463" i="29"/>
  <c r="EZ2463" i="29"/>
  <c r="FA2463" i="29"/>
  <c r="FB2463" i="29"/>
  <c r="FC2463" i="29"/>
  <c r="FD2463" i="29"/>
  <c r="FE2463" i="29"/>
  <c r="FF2463" i="29"/>
  <c r="FG2463" i="29"/>
  <c r="FH2463" i="29"/>
  <c r="FI2463" i="29"/>
  <c r="FJ2463" i="29"/>
  <c r="FK2463" i="29"/>
  <c r="FL2463" i="29"/>
  <c r="FM2463" i="29"/>
  <c r="FN2463" i="29"/>
  <c r="FO2463" i="29"/>
  <c r="FP2463" i="29"/>
  <c r="FQ2463" i="29"/>
  <c r="FR2463" i="29"/>
  <c r="FS2463" i="29"/>
  <c r="FT2463" i="29"/>
  <c r="FU2463" i="29"/>
  <c r="FV2463" i="29"/>
  <c r="FW2463" i="29"/>
  <c r="FX2463" i="29"/>
  <c r="FY2463" i="29"/>
  <c r="FZ2463" i="29"/>
  <c r="GA2463" i="29"/>
  <c r="GB2463" i="29"/>
  <c r="GC2463" i="29"/>
  <c r="GD2463" i="29"/>
  <c r="GE2463" i="29"/>
  <c r="GF2463" i="29"/>
  <c r="GG2463" i="29"/>
  <c r="GH2463" i="29"/>
  <c r="GI2463" i="29"/>
  <c r="GJ2463" i="29"/>
  <c r="GK2463" i="29"/>
  <c r="GL2463" i="29"/>
  <c r="GM2463" i="29"/>
  <c r="GN2463" i="29"/>
  <c r="GO2463" i="29"/>
  <c r="GP2463" i="29"/>
  <c r="GQ2463" i="29"/>
  <c r="GR2463" i="29"/>
  <c r="GS2463" i="29"/>
  <c r="GT2463" i="29"/>
  <c r="GU2463" i="29"/>
  <c r="GV2463" i="29"/>
  <c r="GW2463" i="29"/>
  <c r="GX2463" i="29"/>
  <c r="GY2463" i="29"/>
  <c r="GZ2463" i="29"/>
  <c r="HA2463" i="29"/>
  <c r="HB2463" i="29"/>
  <c r="HC2463" i="29"/>
  <c r="HD2463" i="29"/>
  <c r="HE2463" i="29"/>
  <c r="HF2463" i="29"/>
  <c r="HG2463" i="29"/>
  <c r="HH2463" i="29"/>
  <c r="HI2463" i="29"/>
  <c r="HJ2463" i="29"/>
  <c r="HK2463" i="29"/>
  <c r="HL2463" i="29"/>
  <c r="HM2463" i="29"/>
  <c r="HN2463" i="29"/>
  <c r="HO2463" i="29"/>
  <c r="HP2463" i="29"/>
  <c r="HQ2463" i="29"/>
  <c r="HR2463" i="29"/>
  <c r="HS2463" i="29"/>
  <c r="HT2463" i="29"/>
  <c r="HU2463" i="29"/>
  <c r="HV2463" i="29"/>
  <c r="HW2463" i="29"/>
  <c r="HX2463" i="29"/>
  <c r="HY2463" i="29"/>
  <c r="HZ2463" i="29"/>
  <c r="IA2463" i="29"/>
  <c r="IB2463" i="29"/>
  <c r="IC2463" i="29"/>
  <c r="ID2463" i="29"/>
  <c r="IE2463" i="29"/>
  <c r="IF2463" i="29"/>
  <c r="IG2463" i="29"/>
  <c r="IH2463" i="29"/>
  <c r="II2463" i="29"/>
  <c r="IJ2463" i="29"/>
  <c r="IK2463" i="29"/>
  <c r="IL2463" i="29"/>
  <c r="IM2463" i="29"/>
  <c r="IN2463" i="29"/>
  <c r="IO2463" i="29"/>
  <c r="IP2463" i="29"/>
  <c r="IQ2463" i="29"/>
  <c r="IR2463" i="29"/>
  <c r="IS2463" i="29"/>
  <c r="IT2463" i="29"/>
  <c r="IU2463" i="29"/>
  <c r="IV2463" i="29"/>
  <c r="IW2463" i="29"/>
  <c r="IX2463" i="29"/>
  <c r="IY2463" i="29"/>
  <c r="IZ2463" i="29"/>
  <c r="JA2463" i="29"/>
  <c r="JB2463" i="29"/>
  <c r="JC2463" i="29"/>
  <c r="JD2463" i="29"/>
  <c r="JE2463" i="29"/>
  <c r="JF2463" i="29"/>
  <c r="JG2463" i="29"/>
  <c r="JH2463" i="29"/>
  <c r="JI2463" i="29"/>
  <c r="JJ2463" i="29"/>
  <c r="JK2463" i="29"/>
  <c r="JL2463" i="29"/>
  <c r="JM2463" i="29"/>
  <c r="JN2463" i="29"/>
  <c r="JO2463" i="29"/>
  <c r="JP2463" i="29"/>
  <c r="JQ2463" i="29"/>
  <c r="JR2463" i="29"/>
  <c r="JS2463" i="29"/>
  <c r="JT2463" i="29"/>
  <c r="JU2463" i="29"/>
  <c r="JV2463" i="29"/>
  <c r="JW2463" i="29"/>
  <c r="JX2463" i="29"/>
  <c r="JY2463" i="29"/>
  <c r="JZ2463" i="29"/>
  <c r="KA2463" i="29"/>
  <c r="KB2463" i="29"/>
  <c r="KC2463" i="29"/>
  <c r="KD2463" i="29"/>
  <c r="KE2463" i="29"/>
  <c r="KF2463" i="29"/>
  <c r="KG2463" i="29"/>
  <c r="KH2463" i="29"/>
  <c r="KI2463" i="29"/>
  <c r="KJ2463" i="29"/>
  <c r="KK2463" i="29"/>
  <c r="KL2463" i="29"/>
  <c r="KM2463" i="29"/>
  <c r="KN2463" i="29"/>
  <c r="KO2463" i="29"/>
  <c r="KP2463" i="29"/>
  <c r="KQ2463" i="29"/>
  <c r="KR2463" i="29"/>
  <c r="KS2463" i="29"/>
  <c r="KT2463" i="29"/>
  <c r="KU2463" i="29"/>
  <c r="KV2463" i="29"/>
  <c r="KW2463" i="29"/>
  <c r="KX2463" i="29"/>
  <c r="KY2463" i="29"/>
  <c r="KZ2463" i="29"/>
  <c r="LA2463" i="29"/>
  <c r="LB2463" i="29"/>
  <c r="LC2463" i="29"/>
  <c r="LD2463" i="29"/>
  <c r="LE2463" i="29"/>
  <c r="LF2463" i="29"/>
  <c r="LG2463" i="29"/>
  <c r="LH2463" i="29"/>
  <c r="LI2463" i="29"/>
  <c r="LJ2463" i="29"/>
  <c r="LK2463" i="29"/>
  <c r="LL2463" i="29"/>
  <c r="LM2463" i="29"/>
  <c r="LN2463" i="29"/>
  <c r="LO2463" i="29"/>
  <c r="LP2463" i="29"/>
  <c r="LQ2463" i="29"/>
  <c r="LR2463" i="29"/>
  <c r="LS2463" i="29"/>
  <c r="LT2463" i="29"/>
  <c r="LU2463" i="29"/>
  <c r="LV2463" i="29"/>
  <c r="LW2463" i="29"/>
  <c r="LX2463" i="29"/>
  <c r="LY2463" i="29"/>
  <c r="LZ2463" i="29"/>
  <c r="MA2463" i="29"/>
  <c r="MB2463" i="29"/>
  <c r="MC2463" i="29"/>
  <c r="MD2463" i="29"/>
  <c r="ME2463" i="29"/>
  <c r="MF2463" i="29"/>
  <c r="MG2463" i="29"/>
  <c r="MH2463" i="29"/>
  <c r="MI2463" i="29"/>
  <c r="MJ2463" i="29"/>
  <c r="MK2463" i="29"/>
  <c r="ML2463" i="29"/>
  <c r="MM2463" i="29"/>
  <c r="MN2463" i="29"/>
  <c r="MO2463" i="29"/>
  <c r="MP2463" i="29"/>
  <c r="MQ2463" i="29"/>
  <c r="MR2463" i="29"/>
  <c r="MS2463" i="29"/>
  <c r="MT2463" i="29"/>
  <c r="MU2463" i="29"/>
  <c r="MV2463" i="29"/>
  <c r="MW2463" i="29"/>
  <c r="MX2463" i="29"/>
  <c r="MY2463" i="29"/>
  <c r="MZ2463" i="29"/>
  <c r="NA2463" i="29"/>
  <c r="NB2463" i="29"/>
  <c r="NC2463" i="29"/>
  <c r="ND2463" i="29"/>
  <c r="NE2463" i="29"/>
  <c r="NF2463" i="29"/>
  <c r="NG2463" i="29"/>
  <c r="NH2463" i="29"/>
  <c r="NI2463" i="29"/>
  <c r="NJ2463" i="29"/>
  <c r="NK2463" i="29"/>
  <c r="NL2463" i="29"/>
  <c r="NM2463" i="29"/>
  <c r="NN2463" i="29"/>
  <c r="NO2463" i="29"/>
  <c r="NP2463" i="29"/>
  <c r="NQ2463" i="29"/>
  <c r="NR2463" i="29"/>
  <c r="NS2463" i="29"/>
  <c r="NT2463" i="29"/>
  <c r="NU2463" i="29"/>
  <c r="NV2463" i="29"/>
  <c r="NW2463" i="29"/>
  <c r="NX2463" i="29"/>
  <c r="NY2463" i="29"/>
  <c r="NZ2463" i="29"/>
  <c r="OA2463" i="29"/>
  <c r="OB2463" i="29"/>
  <c r="OC2463" i="29"/>
  <c r="OD2463" i="29"/>
  <c r="OE2463" i="29"/>
  <c r="OF2463" i="29"/>
  <c r="OG2463" i="29"/>
  <c r="OH2463" i="29"/>
  <c r="OI2463" i="29"/>
  <c r="OJ2463" i="29"/>
  <c r="OK2463" i="29"/>
  <c r="OL2463" i="29"/>
  <c r="OM2463" i="29"/>
  <c r="ON2463" i="29"/>
  <c r="OO2463" i="29"/>
  <c r="OP2463" i="29"/>
  <c r="OQ2463" i="29"/>
  <c r="OR2463" i="29"/>
  <c r="OS2463" i="29"/>
  <c r="OT2463" i="29"/>
  <c r="OU2463" i="29"/>
  <c r="OV2463" i="29"/>
  <c r="OW2463" i="29"/>
  <c r="OX2463" i="29"/>
  <c r="OY2463" i="29"/>
  <c r="OZ2463" i="29"/>
  <c r="PA2463" i="29"/>
  <c r="PB2463" i="29"/>
  <c r="PC2463" i="29"/>
  <c r="PD2463" i="29"/>
  <c r="PE2463" i="29"/>
  <c r="PF2463" i="29"/>
  <c r="PG2463" i="29"/>
  <c r="PH2463" i="29"/>
  <c r="PI2463" i="29"/>
  <c r="PJ2463" i="29"/>
  <c r="PK2463" i="29"/>
  <c r="PL2463" i="29"/>
  <c r="PM2463" i="29"/>
  <c r="PN2463" i="29"/>
  <c r="PO2463" i="29"/>
  <c r="PP2463" i="29"/>
  <c r="PQ2463" i="29"/>
  <c r="PR2463" i="29"/>
  <c r="PS2463" i="29"/>
  <c r="PT2463" i="29"/>
  <c r="PU2463" i="29"/>
  <c r="PV2463" i="29"/>
  <c r="PW2463" i="29"/>
  <c r="PX2463" i="29"/>
  <c r="PY2463" i="29"/>
  <c r="PZ2463" i="29"/>
  <c r="QA2463" i="29"/>
  <c r="QB2463" i="29"/>
  <c r="QC2463" i="29"/>
  <c r="QD2463" i="29"/>
  <c r="QE2463" i="29"/>
  <c r="QF2463" i="29"/>
  <c r="QG2463" i="29"/>
  <c r="QH2463" i="29"/>
  <c r="QI2463" i="29"/>
  <c r="QJ2463" i="29"/>
  <c r="QK2463" i="29"/>
  <c r="QL2463" i="29"/>
  <c r="QM2463" i="29"/>
  <c r="QN2463" i="29"/>
  <c r="QO2463" i="29"/>
  <c r="QP2463" i="29"/>
  <c r="QQ2463" i="29"/>
  <c r="QR2463" i="29"/>
  <c r="QS2463" i="29"/>
  <c r="QT2463" i="29"/>
  <c r="QU2463" i="29"/>
  <c r="QV2463" i="29"/>
  <c r="QW2463" i="29"/>
  <c r="QX2463" i="29"/>
  <c r="QY2463" i="29"/>
  <c r="QZ2463" i="29"/>
  <c r="RA2463" i="29"/>
  <c r="RB2463" i="29"/>
  <c r="RC2463" i="29"/>
  <c r="RD2463" i="29"/>
  <c r="RE2463" i="29"/>
  <c r="RF2463" i="29"/>
  <c r="RG2463" i="29"/>
  <c r="RH2463" i="29"/>
  <c r="RI2463" i="29"/>
  <c r="RJ2463" i="29"/>
  <c r="RK2463" i="29"/>
  <c r="RL2463" i="29"/>
  <c r="RM2463" i="29"/>
  <c r="RN2463" i="29"/>
  <c r="RO2463" i="29"/>
  <c r="RP2463" i="29"/>
  <c r="RQ2463" i="29"/>
  <c r="RR2463" i="29"/>
  <c r="RS2463" i="29"/>
  <c r="RT2463" i="29"/>
  <c r="RU2463" i="29"/>
  <c r="RV2463" i="29"/>
  <c r="RW2463" i="29"/>
  <c r="RX2463" i="29"/>
  <c r="RY2463" i="29"/>
  <c r="RZ2463" i="29"/>
  <c r="SA2463" i="29"/>
  <c r="SB2463" i="29"/>
  <c r="SC2463" i="29"/>
  <c r="SD2463" i="29"/>
  <c r="SE2463" i="29"/>
  <c r="SF2463" i="29"/>
  <c r="SG2463" i="29"/>
  <c r="SH2463" i="29"/>
  <c r="SI2463" i="29"/>
  <c r="SJ2463" i="29"/>
  <c r="SK2463" i="29"/>
  <c r="SL2463" i="29"/>
  <c r="SM2463" i="29"/>
  <c r="SN2463" i="29"/>
  <c r="SO2463" i="29"/>
  <c r="SP2463" i="29"/>
  <c r="SQ2463" i="29"/>
  <c r="SR2463" i="29"/>
  <c r="SS2463" i="29"/>
  <c r="ST2463" i="29"/>
  <c r="SU2463" i="29"/>
  <c r="SV2463" i="29"/>
  <c r="SW2463" i="29"/>
  <c r="SX2463" i="29"/>
  <c r="SY2463" i="29"/>
  <c r="SZ2463" i="29"/>
  <c r="TA2463" i="29"/>
  <c r="TB2463" i="29"/>
  <c r="TC2463" i="29"/>
  <c r="TD2463" i="29"/>
  <c r="TE2463" i="29"/>
  <c r="TF2463" i="29"/>
  <c r="TG2463" i="29"/>
  <c r="TH2463" i="29"/>
  <c r="TI2463" i="29"/>
  <c r="TJ2463" i="29"/>
  <c r="TK2463" i="29"/>
  <c r="TL2463" i="29"/>
  <c r="TM2463" i="29"/>
  <c r="TN2463" i="29"/>
  <c r="TO2463" i="29"/>
  <c r="TP2463" i="29"/>
  <c r="TQ2463" i="29"/>
  <c r="TR2463" i="29"/>
  <c r="TS2463" i="29"/>
  <c r="TT2463" i="29"/>
  <c r="TU2463" i="29"/>
  <c r="TV2463" i="29"/>
  <c r="TW2463" i="29"/>
  <c r="TX2463" i="29"/>
  <c r="TY2463" i="29"/>
  <c r="TZ2463" i="29"/>
  <c r="UA2463" i="29"/>
  <c r="UB2463" i="29"/>
  <c r="UC2463" i="29"/>
  <c r="UD2463" i="29"/>
  <c r="UE2463" i="29"/>
  <c r="UF2463" i="29"/>
  <c r="UG2463" i="29"/>
  <c r="UH2463" i="29"/>
  <c r="UI2463" i="29"/>
  <c r="UJ2463" i="29"/>
  <c r="UK2463" i="29"/>
  <c r="UL2463" i="29"/>
  <c r="UM2463" i="29"/>
  <c r="UN2463" i="29"/>
  <c r="UO2463" i="29"/>
  <c r="UP2463" i="29"/>
  <c r="UQ2463" i="29"/>
  <c r="UR2463" i="29"/>
  <c r="US2463" i="29"/>
  <c r="UT2463" i="29"/>
  <c r="UU2463" i="29"/>
  <c r="UV2463" i="29"/>
  <c r="UW2463" i="29"/>
  <c r="UX2463" i="29"/>
  <c r="UY2463" i="29"/>
  <c r="UZ2463" i="29"/>
  <c r="VA2463" i="29"/>
  <c r="VB2463" i="29"/>
  <c r="VC2463" i="29"/>
  <c r="VD2463" i="29"/>
  <c r="VE2463" i="29"/>
  <c r="VF2463" i="29"/>
  <c r="VG2463" i="29"/>
  <c r="VH2463" i="29"/>
  <c r="VI2463" i="29"/>
  <c r="VJ2463" i="29"/>
  <c r="VK2463" i="29"/>
  <c r="VL2463" i="29"/>
  <c r="VM2463" i="29"/>
  <c r="VN2463" i="29"/>
  <c r="VO2463" i="29"/>
  <c r="VP2463" i="29"/>
  <c r="VQ2463" i="29"/>
  <c r="VR2463" i="29"/>
  <c r="VS2463" i="29"/>
  <c r="VT2463" i="29"/>
  <c r="VU2463" i="29"/>
  <c r="VV2463" i="29"/>
  <c r="VW2463" i="29"/>
  <c r="VX2463" i="29"/>
  <c r="VY2463" i="29"/>
  <c r="VZ2463" i="29"/>
  <c r="WA2463" i="29"/>
  <c r="WB2463" i="29"/>
  <c r="WC2463" i="29"/>
  <c r="WD2463" i="29"/>
  <c r="WE2463" i="29"/>
  <c r="J2464" i="29"/>
  <c r="K2464" i="29"/>
  <c r="L2464" i="29"/>
  <c r="M2464" i="29"/>
  <c r="N2464" i="29"/>
  <c r="O2464" i="29"/>
  <c r="P2464" i="29"/>
  <c r="Q2464" i="29"/>
  <c r="R2464" i="29"/>
  <c r="S2464" i="29"/>
  <c r="T2464" i="29"/>
  <c r="U2464" i="29"/>
  <c r="V2464" i="29"/>
  <c r="W2464" i="29"/>
  <c r="X2464" i="29"/>
  <c r="Y2464" i="29"/>
  <c r="Z2464" i="29"/>
  <c r="AA2464" i="29"/>
  <c r="AB2464" i="29"/>
  <c r="AC2464" i="29"/>
  <c r="AD2464" i="29"/>
  <c r="AE2464" i="29"/>
  <c r="AF2464" i="29"/>
  <c r="AG2464" i="29"/>
  <c r="AH2464" i="29"/>
  <c r="AI2464" i="29"/>
  <c r="AJ2464" i="29"/>
  <c r="AK2464" i="29"/>
  <c r="AL2464" i="29"/>
  <c r="AM2464" i="29"/>
  <c r="AN2464" i="29"/>
  <c r="AO2464" i="29"/>
  <c r="AP2464" i="29"/>
  <c r="AQ2464" i="29"/>
  <c r="AR2464" i="29"/>
  <c r="AS2464" i="29"/>
  <c r="AT2464" i="29"/>
  <c r="AU2464" i="29"/>
  <c r="AV2464" i="29"/>
  <c r="AW2464" i="29"/>
  <c r="AX2464" i="29"/>
  <c r="AY2464" i="29"/>
  <c r="AZ2464" i="29"/>
  <c r="BA2464" i="29"/>
  <c r="BB2464" i="29"/>
  <c r="BC2464" i="29"/>
  <c r="BD2464" i="29"/>
  <c r="BE2464" i="29"/>
  <c r="BF2464" i="29"/>
  <c r="BG2464" i="29"/>
  <c r="BH2464" i="29"/>
  <c r="BI2464" i="29"/>
  <c r="BJ2464" i="29"/>
  <c r="BK2464" i="29"/>
  <c r="BL2464" i="29"/>
  <c r="BM2464" i="29"/>
  <c r="BN2464" i="29"/>
  <c r="BO2464" i="29"/>
  <c r="BP2464" i="29"/>
  <c r="BQ2464" i="29"/>
  <c r="BR2464" i="29"/>
  <c r="BS2464" i="29"/>
  <c r="BT2464" i="29"/>
  <c r="BU2464" i="29"/>
  <c r="BV2464" i="29"/>
  <c r="BW2464" i="29"/>
  <c r="BX2464" i="29"/>
  <c r="BY2464" i="29"/>
  <c r="BZ2464" i="29"/>
  <c r="CA2464" i="29"/>
  <c r="CB2464" i="29"/>
  <c r="CC2464" i="29"/>
  <c r="CD2464" i="29"/>
  <c r="CE2464" i="29"/>
  <c r="CF2464" i="29"/>
  <c r="CG2464" i="29"/>
  <c r="CH2464" i="29"/>
  <c r="CI2464" i="29"/>
  <c r="CJ2464" i="29"/>
  <c r="CK2464" i="29"/>
  <c r="CL2464" i="29"/>
  <c r="CM2464" i="29"/>
  <c r="CN2464" i="29"/>
  <c r="CO2464" i="29"/>
  <c r="CP2464" i="29"/>
  <c r="CQ2464" i="29"/>
  <c r="CR2464" i="29"/>
  <c r="CS2464" i="29"/>
  <c r="CT2464" i="29"/>
  <c r="CU2464" i="29"/>
  <c r="CV2464" i="29"/>
  <c r="CW2464" i="29"/>
  <c r="CX2464" i="29"/>
  <c r="CY2464" i="29"/>
  <c r="CZ2464" i="29"/>
  <c r="DA2464" i="29"/>
  <c r="DB2464" i="29"/>
  <c r="DC2464" i="29"/>
  <c r="DD2464" i="29"/>
  <c r="DE2464" i="29"/>
  <c r="DF2464" i="29"/>
  <c r="DG2464" i="29"/>
  <c r="DH2464" i="29"/>
  <c r="DI2464" i="29"/>
  <c r="DJ2464" i="29"/>
  <c r="DK2464" i="29"/>
  <c r="DL2464" i="29"/>
  <c r="DM2464" i="29"/>
  <c r="DN2464" i="29"/>
  <c r="DO2464" i="29"/>
  <c r="DP2464" i="29"/>
  <c r="DQ2464" i="29"/>
  <c r="DR2464" i="29"/>
  <c r="DS2464" i="29"/>
  <c r="DT2464" i="29"/>
  <c r="DU2464" i="29"/>
  <c r="DV2464" i="29"/>
  <c r="DW2464" i="29"/>
  <c r="DX2464" i="29"/>
  <c r="DY2464" i="29"/>
  <c r="DZ2464" i="29"/>
  <c r="EA2464" i="29"/>
  <c r="EB2464" i="29"/>
  <c r="EC2464" i="29"/>
  <c r="ED2464" i="29"/>
  <c r="EE2464" i="29"/>
  <c r="EF2464" i="29"/>
  <c r="EG2464" i="29"/>
  <c r="EH2464" i="29"/>
  <c r="EI2464" i="29"/>
  <c r="EJ2464" i="29"/>
  <c r="EK2464" i="29"/>
  <c r="EL2464" i="29"/>
  <c r="EM2464" i="29"/>
  <c r="EN2464" i="29"/>
  <c r="EO2464" i="29"/>
  <c r="EP2464" i="29"/>
  <c r="EQ2464" i="29"/>
  <c r="ER2464" i="29"/>
  <c r="ES2464" i="29"/>
  <c r="ET2464" i="29"/>
  <c r="EU2464" i="29"/>
  <c r="EV2464" i="29"/>
  <c r="EW2464" i="29"/>
  <c r="EX2464" i="29"/>
  <c r="EY2464" i="29"/>
  <c r="EZ2464" i="29"/>
  <c r="FA2464" i="29"/>
  <c r="FB2464" i="29"/>
  <c r="FC2464" i="29"/>
  <c r="FD2464" i="29"/>
  <c r="FE2464" i="29"/>
  <c r="FF2464" i="29"/>
  <c r="FG2464" i="29"/>
  <c r="FH2464" i="29"/>
  <c r="FI2464" i="29"/>
  <c r="FJ2464" i="29"/>
  <c r="FK2464" i="29"/>
  <c r="FL2464" i="29"/>
  <c r="FM2464" i="29"/>
  <c r="FN2464" i="29"/>
  <c r="FO2464" i="29"/>
  <c r="FP2464" i="29"/>
  <c r="FQ2464" i="29"/>
  <c r="FR2464" i="29"/>
  <c r="FS2464" i="29"/>
  <c r="FT2464" i="29"/>
  <c r="FU2464" i="29"/>
  <c r="FV2464" i="29"/>
  <c r="FW2464" i="29"/>
  <c r="FX2464" i="29"/>
  <c r="FY2464" i="29"/>
  <c r="FZ2464" i="29"/>
  <c r="GA2464" i="29"/>
  <c r="GB2464" i="29"/>
  <c r="GC2464" i="29"/>
  <c r="GD2464" i="29"/>
  <c r="GE2464" i="29"/>
  <c r="GF2464" i="29"/>
  <c r="GG2464" i="29"/>
  <c r="GH2464" i="29"/>
  <c r="GI2464" i="29"/>
  <c r="GJ2464" i="29"/>
  <c r="GK2464" i="29"/>
  <c r="GL2464" i="29"/>
  <c r="GM2464" i="29"/>
  <c r="GN2464" i="29"/>
  <c r="GO2464" i="29"/>
  <c r="GP2464" i="29"/>
  <c r="GQ2464" i="29"/>
  <c r="GR2464" i="29"/>
  <c r="GS2464" i="29"/>
  <c r="GT2464" i="29"/>
  <c r="GU2464" i="29"/>
  <c r="GV2464" i="29"/>
  <c r="GW2464" i="29"/>
  <c r="GX2464" i="29"/>
  <c r="GY2464" i="29"/>
  <c r="GZ2464" i="29"/>
  <c r="HA2464" i="29"/>
  <c r="HB2464" i="29"/>
  <c r="HC2464" i="29"/>
  <c r="HD2464" i="29"/>
  <c r="HE2464" i="29"/>
  <c r="HF2464" i="29"/>
  <c r="HG2464" i="29"/>
  <c r="HH2464" i="29"/>
  <c r="HI2464" i="29"/>
  <c r="HJ2464" i="29"/>
  <c r="HK2464" i="29"/>
  <c r="HL2464" i="29"/>
  <c r="HM2464" i="29"/>
  <c r="HN2464" i="29"/>
  <c r="HO2464" i="29"/>
  <c r="HP2464" i="29"/>
  <c r="HQ2464" i="29"/>
  <c r="HR2464" i="29"/>
  <c r="HS2464" i="29"/>
  <c r="HT2464" i="29"/>
  <c r="HU2464" i="29"/>
  <c r="HV2464" i="29"/>
  <c r="HW2464" i="29"/>
  <c r="HX2464" i="29"/>
  <c r="HY2464" i="29"/>
  <c r="HZ2464" i="29"/>
  <c r="IA2464" i="29"/>
  <c r="IB2464" i="29"/>
  <c r="IC2464" i="29"/>
  <c r="ID2464" i="29"/>
  <c r="IE2464" i="29"/>
  <c r="IF2464" i="29"/>
  <c r="IG2464" i="29"/>
  <c r="IH2464" i="29"/>
  <c r="II2464" i="29"/>
  <c r="IJ2464" i="29"/>
  <c r="IK2464" i="29"/>
  <c r="IL2464" i="29"/>
  <c r="IM2464" i="29"/>
  <c r="IN2464" i="29"/>
  <c r="IO2464" i="29"/>
  <c r="IP2464" i="29"/>
  <c r="IQ2464" i="29"/>
  <c r="IR2464" i="29"/>
  <c r="IS2464" i="29"/>
  <c r="IT2464" i="29"/>
  <c r="IU2464" i="29"/>
  <c r="IV2464" i="29"/>
  <c r="IW2464" i="29"/>
  <c r="IX2464" i="29"/>
  <c r="IY2464" i="29"/>
  <c r="IZ2464" i="29"/>
  <c r="JA2464" i="29"/>
  <c r="JB2464" i="29"/>
  <c r="JC2464" i="29"/>
  <c r="JD2464" i="29"/>
  <c r="JE2464" i="29"/>
  <c r="JF2464" i="29"/>
  <c r="JG2464" i="29"/>
  <c r="JH2464" i="29"/>
  <c r="JI2464" i="29"/>
  <c r="JJ2464" i="29"/>
  <c r="JK2464" i="29"/>
  <c r="JL2464" i="29"/>
  <c r="JM2464" i="29"/>
  <c r="JN2464" i="29"/>
  <c r="JO2464" i="29"/>
  <c r="JP2464" i="29"/>
  <c r="JQ2464" i="29"/>
  <c r="JR2464" i="29"/>
  <c r="JS2464" i="29"/>
  <c r="JT2464" i="29"/>
  <c r="JU2464" i="29"/>
  <c r="JV2464" i="29"/>
  <c r="JW2464" i="29"/>
  <c r="JX2464" i="29"/>
  <c r="JY2464" i="29"/>
  <c r="JZ2464" i="29"/>
  <c r="KA2464" i="29"/>
  <c r="KB2464" i="29"/>
  <c r="KC2464" i="29"/>
  <c r="KD2464" i="29"/>
  <c r="KE2464" i="29"/>
  <c r="KF2464" i="29"/>
  <c r="KG2464" i="29"/>
  <c r="KH2464" i="29"/>
  <c r="KI2464" i="29"/>
  <c r="KJ2464" i="29"/>
  <c r="KK2464" i="29"/>
  <c r="KL2464" i="29"/>
  <c r="KM2464" i="29"/>
  <c r="KN2464" i="29"/>
  <c r="KO2464" i="29"/>
  <c r="KP2464" i="29"/>
  <c r="KQ2464" i="29"/>
  <c r="KR2464" i="29"/>
  <c r="KS2464" i="29"/>
  <c r="KT2464" i="29"/>
  <c r="KU2464" i="29"/>
  <c r="KV2464" i="29"/>
  <c r="KW2464" i="29"/>
  <c r="KX2464" i="29"/>
  <c r="KY2464" i="29"/>
  <c r="KZ2464" i="29"/>
  <c r="LA2464" i="29"/>
  <c r="LB2464" i="29"/>
  <c r="LC2464" i="29"/>
  <c r="LD2464" i="29"/>
  <c r="LE2464" i="29"/>
  <c r="LF2464" i="29"/>
  <c r="LG2464" i="29"/>
  <c r="LH2464" i="29"/>
  <c r="LI2464" i="29"/>
  <c r="LJ2464" i="29"/>
  <c r="LK2464" i="29"/>
  <c r="LL2464" i="29"/>
  <c r="LM2464" i="29"/>
  <c r="LN2464" i="29"/>
  <c r="LO2464" i="29"/>
  <c r="LP2464" i="29"/>
  <c r="LQ2464" i="29"/>
  <c r="LR2464" i="29"/>
  <c r="LS2464" i="29"/>
  <c r="LT2464" i="29"/>
  <c r="LU2464" i="29"/>
  <c r="LV2464" i="29"/>
  <c r="LW2464" i="29"/>
  <c r="LX2464" i="29"/>
  <c r="LY2464" i="29"/>
  <c r="LZ2464" i="29"/>
  <c r="MA2464" i="29"/>
  <c r="MB2464" i="29"/>
  <c r="MC2464" i="29"/>
  <c r="MD2464" i="29"/>
  <c r="ME2464" i="29"/>
  <c r="MF2464" i="29"/>
  <c r="MG2464" i="29"/>
  <c r="MH2464" i="29"/>
  <c r="MI2464" i="29"/>
  <c r="MJ2464" i="29"/>
  <c r="MK2464" i="29"/>
  <c r="ML2464" i="29"/>
  <c r="MM2464" i="29"/>
  <c r="MN2464" i="29"/>
  <c r="MO2464" i="29"/>
  <c r="MP2464" i="29"/>
  <c r="MQ2464" i="29"/>
  <c r="MR2464" i="29"/>
  <c r="MS2464" i="29"/>
  <c r="MT2464" i="29"/>
  <c r="MU2464" i="29"/>
  <c r="MV2464" i="29"/>
  <c r="MW2464" i="29"/>
  <c r="MX2464" i="29"/>
  <c r="MY2464" i="29"/>
  <c r="MZ2464" i="29"/>
  <c r="NA2464" i="29"/>
  <c r="NB2464" i="29"/>
  <c r="NC2464" i="29"/>
  <c r="ND2464" i="29"/>
  <c r="NE2464" i="29"/>
  <c r="NF2464" i="29"/>
  <c r="NG2464" i="29"/>
  <c r="NH2464" i="29"/>
  <c r="NI2464" i="29"/>
  <c r="NJ2464" i="29"/>
  <c r="NK2464" i="29"/>
  <c r="NL2464" i="29"/>
  <c r="NM2464" i="29"/>
  <c r="NN2464" i="29"/>
  <c r="NO2464" i="29"/>
  <c r="NP2464" i="29"/>
  <c r="NQ2464" i="29"/>
  <c r="NR2464" i="29"/>
  <c r="NS2464" i="29"/>
  <c r="NT2464" i="29"/>
  <c r="NU2464" i="29"/>
  <c r="NV2464" i="29"/>
  <c r="NW2464" i="29"/>
  <c r="NX2464" i="29"/>
  <c r="NY2464" i="29"/>
  <c r="NZ2464" i="29"/>
  <c r="OA2464" i="29"/>
  <c r="OB2464" i="29"/>
  <c r="OC2464" i="29"/>
  <c r="OD2464" i="29"/>
  <c r="OE2464" i="29"/>
  <c r="OF2464" i="29"/>
  <c r="OG2464" i="29"/>
  <c r="OH2464" i="29"/>
  <c r="OI2464" i="29"/>
  <c r="OJ2464" i="29"/>
  <c r="OK2464" i="29"/>
  <c r="OL2464" i="29"/>
  <c r="OM2464" i="29"/>
  <c r="ON2464" i="29"/>
  <c r="OO2464" i="29"/>
  <c r="OP2464" i="29"/>
  <c r="OQ2464" i="29"/>
  <c r="OR2464" i="29"/>
  <c r="OS2464" i="29"/>
  <c r="OT2464" i="29"/>
  <c r="OU2464" i="29"/>
  <c r="OV2464" i="29"/>
  <c r="OW2464" i="29"/>
  <c r="OX2464" i="29"/>
  <c r="OY2464" i="29"/>
  <c r="OZ2464" i="29"/>
  <c r="PA2464" i="29"/>
  <c r="PB2464" i="29"/>
  <c r="PC2464" i="29"/>
  <c r="PD2464" i="29"/>
  <c r="PE2464" i="29"/>
  <c r="PF2464" i="29"/>
  <c r="PG2464" i="29"/>
  <c r="PH2464" i="29"/>
  <c r="PI2464" i="29"/>
  <c r="PJ2464" i="29"/>
  <c r="PK2464" i="29"/>
  <c r="PL2464" i="29"/>
  <c r="PM2464" i="29"/>
  <c r="PN2464" i="29"/>
  <c r="PO2464" i="29"/>
  <c r="PP2464" i="29"/>
  <c r="PQ2464" i="29"/>
  <c r="PR2464" i="29"/>
  <c r="PS2464" i="29"/>
  <c r="PT2464" i="29"/>
  <c r="PU2464" i="29"/>
  <c r="PV2464" i="29"/>
  <c r="PW2464" i="29"/>
  <c r="PX2464" i="29"/>
  <c r="PY2464" i="29"/>
  <c r="PZ2464" i="29"/>
  <c r="QA2464" i="29"/>
  <c r="QB2464" i="29"/>
  <c r="QC2464" i="29"/>
  <c r="QD2464" i="29"/>
  <c r="QE2464" i="29"/>
  <c r="QF2464" i="29"/>
  <c r="QG2464" i="29"/>
  <c r="QH2464" i="29"/>
  <c r="QI2464" i="29"/>
  <c r="QJ2464" i="29"/>
  <c r="QK2464" i="29"/>
  <c r="QL2464" i="29"/>
  <c r="QM2464" i="29"/>
  <c r="QN2464" i="29"/>
  <c r="QO2464" i="29"/>
  <c r="QP2464" i="29"/>
  <c r="QQ2464" i="29"/>
  <c r="QR2464" i="29"/>
  <c r="QS2464" i="29"/>
  <c r="QT2464" i="29"/>
  <c r="QU2464" i="29"/>
  <c r="QV2464" i="29"/>
  <c r="QW2464" i="29"/>
  <c r="QX2464" i="29"/>
  <c r="QY2464" i="29"/>
  <c r="QZ2464" i="29"/>
  <c r="RA2464" i="29"/>
  <c r="RB2464" i="29"/>
  <c r="RC2464" i="29"/>
  <c r="RD2464" i="29"/>
  <c r="RE2464" i="29"/>
  <c r="RF2464" i="29"/>
  <c r="RG2464" i="29"/>
  <c r="RH2464" i="29"/>
  <c r="RI2464" i="29"/>
  <c r="RJ2464" i="29"/>
  <c r="RK2464" i="29"/>
  <c r="RL2464" i="29"/>
  <c r="RM2464" i="29"/>
  <c r="RN2464" i="29"/>
  <c r="RO2464" i="29"/>
  <c r="RP2464" i="29"/>
  <c r="RQ2464" i="29"/>
  <c r="RR2464" i="29"/>
  <c r="RS2464" i="29"/>
  <c r="RT2464" i="29"/>
  <c r="RU2464" i="29"/>
  <c r="RV2464" i="29"/>
  <c r="RW2464" i="29"/>
  <c r="RX2464" i="29"/>
  <c r="RY2464" i="29"/>
  <c r="RZ2464" i="29"/>
  <c r="SA2464" i="29"/>
  <c r="SB2464" i="29"/>
  <c r="SC2464" i="29"/>
  <c r="SD2464" i="29"/>
  <c r="SE2464" i="29"/>
  <c r="SF2464" i="29"/>
  <c r="SG2464" i="29"/>
  <c r="SH2464" i="29"/>
  <c r="SI2464" i="29"/>
  <c r="SJ2464" i="29"/>
  <c r="SK2464" i="29"/>
  <c r="SL2464" i="29"/>
  <c r="SM2464" i="29"/>
  <c r="SN2464" i="29"/>
  <c r="SO2464" i="29"/>
  <c r="SP2464" i="29"/>
  <c r="SQ2464" i="29"/>
  <c r="SR2464" i="29"/>
  <c r="SS2464" i="29"/>
  <c r="ST2464" i="29"/>
  <c r="SU2464" i="29"/>
  <c r="SV2464" i="29"/>
  <c r="SW2464" i="29"/>
  <c r="SX2464" i="29"/>
  <c r="SY2464" i="29"/>
  <c r="SZ2464" i="29"/>
  <c r="TA2464" i="29"/>
  <c r="TB2464" i="29"/>
  <c r="TC2464" i="29"/>
  <c r="TD2464" i="29"/>
  <c r="TE2464" i="29"/>
  <c r="TF2464" i="29"/>
  <c r="TG2464" i="29"/>
  <c r="TH2464" i="29"/>
  <c r="TI2464" i="29"/>
  <c r="TJ2464" i="29"/>
  <c r="TK2464" i="29"/>
  <c r="TL2464" i="29"/>
  <c r="TM2464" i="29"/>
  <c r="TN2464" i="29"/>
  <c r="TO2464" i="29"/>
  <c r="TP2464" i="29"/>
  <c r="TQ2464" i="29"/>
  <c r="TR2464" i="29"/>
  <c r="TS2464" i="29"/>
  <c r="TT2464" i="29"/>
  <c r="TU2464" i="29"/>
  <c r="TV2464" i="29"/>
  <c r="TW2464" i="29"/>
  <c r="TX2464" i="29"/>
  <c r="TY2464" i="29"/>
  <c r="TZ2464" i="29"/>
  <c r="UA2464" i="29"/>
  <c r="UB2464" i="29"/>
  <c r="UC2464" i="29"/>
  <c r="UD2464" i="29"/>
  <c r="UE2464" i="29"/>
  <c r="UF2464" i="29"/>
  <c r="UG2464" i="29"/>
  <c r="UH2464" i="29"/>
  <c r="UI2464" i="29"/>
  <c r="UJ2464" i="29"/>
  <c r="UK2464" i="29"/>
  <c r="UL2464" i="29"/>
  <c r="UM2464" i="29"/>
  <c r="UN2464" i="29"/>
  <c r="UO2464" i="29"/>
  <c r="UP2464" i="29"/>
  <c r="UQ2464" i="29"/>
  <c r="UR2464" i="29"/>
  <c r="US2464" i="29"/>
  <c r="UT2464" i="29"/>
  <c r="UU2464" i="29"/>
  <c r="UV2464" i="29"/>
  <c r="UW2464" i="29"/>
  <c r="UX2464" i="29"/>
  <c r="UY2464" i="29"/>
  <c r="UZ2464" i="29"/>
  <c r="VA2464" i="29"/>
  <c r="VB2464" i="29"/>
  <c r="VC2464" i="29"/>
  <c r="VD2464" i="29"/>
  <c r="VE2464" i="29"/>
  <c r="VF2464" i="29"/>
  <c r="VG2464" i="29"/>
  <c r="VH2464" i="29"/>
  <c r="VI2464" i="29"/>
  <c r="VJ2464" i="29"/>
  <c r="VK2464" i="29"/>
  <c r="VL2464" i="29"/>
  <c r="VM2464" i="29"/>
  <c r="VN2464" i="29"/>
  <c r="VO2464" i="29"/>
  <c r="VP2464" i="29"/>
  <c r="VQ2464" i="29"/>
  <c r="VR2464" i="29"/>
  <c r="VS2464" i="29"/>
  <c r="VT2464" i="29"/>
  <c r="VU2464" i="29"/>
  <c r="VV2464" i="29"/>
  <c r="VW2464" i="29"/>
  <c r="VX2464" i="29"/>
  <c r="VY2464" i="29"/>
  <c r="VZ2464" i="29"/>
  <c r="WA2464" i="29"/>
  <c r="WB2464" i="29"/>
  <c r="WC2464" i="29"/>
  <c r="WD2464" i="29"/>
  <c r="WE2464" i="29"/>
  <c r="J2465" i="29"/>
  <c r="K2465" i="29"/>
  <c r="L2465" i="29"/>
  <c r="M2465" i="29"/>
  <c r="N2465" i="29"/>
  <c r="O2465" i="29"/>
  <c r="P2465" i="29"/>
  <c r="Q2465" i="29"/>
  <c r="R2465" i="29"/>
  <c r="S2465" i="29"/>
  <c r="T2465" i="29"/>
  <c r="U2465" i="29"/>
  <c r="V2465" i="29"/>
  <c r="W2465" i="29"/>
  <c r="X2465" i="29"/>
  <c r="Y2465" i="29"/>
  <c r="Z2465" i="29"/>
  <c r="AA2465" i="29"/>
  <c r="AB2465" i="29"/>
  <c r="AC2465" i="29"/>
  <c r="AD2465" i="29"/>
  <c r="AE2465" i="29"/>
  <c r="AF2465" i="29"/>
  <c r="AG2465" i="29"/>
  <c r="AH2465" i="29"/>
  <c r="AI2465" i="29"/>
  <c r="AJ2465" i="29"/>
  <c r="AK2465" i="29"/>
  <c r="AL2465" i="29"/>
  <c r="AM2465" i="29"/>
  <c r="AN2465" i="29"/>
  <c r="AO2465" i="29"/>
  <c r="AP2465" i="29"/>
  <c r="AQ2465" i="29"/>
  <c r="AR2465" i="29"/>
  <c r="AS2465" i="29"/>
  <c r="AT2465" i="29"/>
  <c r="AU2465" i="29"/>
  <c r="AV2465" i="29"/>
  <c r="AW2465" i="29"/>
  <c r="AX2465" i="29"/>
  <c r="AY2465" i="29"/>
  <c r="AZ2465" i="29"/>
  <c r="BA2465" i="29"/>
  <c r="BB2465" i="29"/>
  <c r="BC2465" i="29"/>
  <c r="BD2465" i="29"/>
  <c r="BE2465" i="29"/>
  <c r="BF2465" i="29"/>
  <c r="BG2465" i="29"/>
  <c r="BH2465" i="29"/>
  <c r="BI2465" i="29"/>
  <c r="BJ2465" i="29"/>
  <c r="BK2465" i="29"/>
  <c r="BL2465" i="29"/>
  <c r="BM2465" i="29"/>
  <c r="BN2465" i="29"/>
  <c r="BO2465" i="29"/>
  <c r="BP2465" i="29"/>
  <c r="BQ2465" i="29"/>
  <c r="BR2465" i="29"/>
  <c r="BS2465" i="29"/>
  <c r="BT2465" i="29"/>
  <c r="BU2465" i="29"/>
  <c r="BV2465" i="29"/>
  <c r="BW2465" i="29"/>
  <c r="BX2465" i="29"/>
  <c r="BY2465" i="29"/>
  <c r="BZ2465" i="29"/>
  <c r="CA2465" i="29"/>
  <c r="CB2465" i="29"/>
  <c r="CC2465" i="29"/>
  <c r="CD2465" i="29"/>
  <c r="CE2465" i="29"/>
  <c r="CF2465" i="29"/>
  <c r="CG2465" i="29"/>
  <c r="CH2465" i="29"/>
  <c r="CI2465" i="29"/>
  <c r="CJ2465" i="29"/>
  <c r="CK2465" i="29"/>
  <c r="CL2465" i="29"/>
  <c r="CM2465" i="29"/>
  <c r="CN2465" i="29"/>
  <c r="CO2465" i="29"/>
  <c r="CP2465" i="29"/>
  <c r="CQ2465" i="29"/>
  <c r="CR2465" i="29"/>
  <c r="CS2465" i="29"/>
  <c r="CT2465" i="29"/>
  <c r="CU2465" i="29"/>
  <c r="CV2465" i="29"/>
  <c r="CW2465" i="29"/>
  <c r="CX2465" i="29"/>
  <c r="CY2465" i="29"/>
  <c r="CZ2465" i="29"/>
  <c r="DA2465" i="29"/>
  <c r="DB2465" i="29"/>
  <c r="DC2465" i="29"/>
  <c r="DD2465" i="29"/>
  <c r="DE2465" i="29"/>
  <c r="DF2465" i="29"/>
  <c r="DG2465" i="29"/>
  <c r="DH2465" i="29"/>
  <c r="DI2465" i="29"/>
  <c r="DJ2465" i="29"/>
  <c r="DK2465" i="29"/>
  <c r="DL2465" i="29"/>
  <c r="DM2465" i="29"/>
  <c r="DN2465" i="29"/>
  <c r="DO2465" i="29"/>
  <c r="DP2465" i="29"/>
  <c r="DQ2465" i="29"/>
  <c r="DR2465" i="29"/>
  <c r="DS2465" i="29"/>
  <c r="DT2465" i="29"/>
  <c r="DU2465" i="29"/>
  <c r="DV2465" i="29"/>
  <c r="DW2465" i="29"/>
  <c r="DX2465" i="29"/>
  <c r="DY2465" i="29"/>
  <c r="DZ2465" i="29"/>
  <c r="EA2465" i="29"/>
  <c r="EB2465" i="29"/>
  <c r="EC2465" i="29"/>
  <c r="ED2465" i="29"/>
  <c r="EE2465" i="29"/>
  <c r="EF2465" i="29"/>
  <c r="EG2465" i="29"/>
  <c r="EH2465" i="29"/>
  <c r="EI2465" i="29"/>
  <c r="EJ2465" i="29"/>
  <c r="EK2465" i="29"/>
  <c r="EL2465" i="29"/>
  <c r="EM2465" i="29"/>
  <c r="EN2465" i="29"/>
  <c r="EO2465" i="29"/>
  <c r="EP2465" i="29"/>
  <c r="EQ2465" i="29"/>
  <c r="ER2465" i="29"/>
  <c r="ES2465" i="29"/>
  <c r="ET2465" i="29"/>
  <c r="EU2465" i="29"/>
  <c r="EV2465" i="29"/>
  <c r="EW2465" i="29"/>
  <c r="EX2465" i="29"/>
  <c r="EY2465" i="29"/>
  <c r="EZ2465" i="29"/>
  <c r="FA2465" i="29"/>
  <c r="FB2465" i="29"/>
  <c r="FC2465" i="29"/>
  <c r="FD2465" i="29"/>
  <c r="FE2465" i="29"/>
  <c r="FF2465" i="29"/>
  <c r="FG2465" i="29"/>
  <c r="FH2465" i="29"/>
  <c r="FI2465" i="29"/>
  <c r="FJ2465" i="29"/>
  <c r="FK2465" i="29"/>
  <c r="FL2465" i="29"/>
  <c r="FM2465" i="29"/>
  <c r="FN2465" i="29"/>
  <c r="FO2465" i="29"/>
  <c r="FP2465" i="29"/>
  <c r="FQ2465" i="29"/>
  <c r="FR2465" i="29"/>
  <c r="FS2465" i="29"/>
  <c r="FT2465" i="29"/>
  <c r="FU2465" i="29"/>
  <c r="FV2465" i="29"/>
  <c r="FW2465" i="29"/>
  <c r="FX2465" i="29"/>
  <c r="FY2465" i="29"/>
  <c r="FZ2465" i="29"/>
  <c r="GA2465" i="29"/>
  <c r="GB2465" i="29"/>
  <c r="GC2465" i="29"/>
  <c r="GD2465" i="29"/>
  <c r="GE2465" i="29"/>
  <c r="GF2465" i="29"/>
  <c r="GG2465" i="29"/>
  <c r="GH2465" i="29"/>
  <c r="GI2465" i="29"/>
  <c r="GJ2465" i="29"/>
  <c r="GK2465" i="29"/>
  <c r="GL2465" i="29"/>
  <c r="GM2465" i="29"/>
  <c r="GN2465" i="29"/>
  <c r="GO2465" i="29"/>
  <c r="GP2465" i="29"/>
  <c r="GQ2465" i="29"/>
  <c r="GR2465" i="29"/>
  <c r="GS2465" i="29"/>
  <c r="GT2465" i="29"/>
  <c r="GU2465" i="29"/>
  <c r="GV2465" i="29"/>
  <c r="GW2465" i="29"/>
  <c r="GX2465" i="29"/>
  <c r="GY2465" i="29"/>
  <c r="GZ2465" i="29"/>
  <c r="HA2465" i="29"/>
  <c r="HB2465" i="29"/>
  <c r="HC2465" i="29"/>
  <c r="HD2465" i="29"/>
  <c r="HE2465" i="29"/>
  <c r="HF2465" i="29"/>
  <c r="HG2465" i="29"/>
  <c r="HH2465" i="29"/>
  <c r="HI2465" i="29"/>
  <c r="HJ2465" i="29"/>
  <c r="HK2465" i="29"/>
  <c r="HL2465" i="29"/>
  <c r="HM2465" i="29"/>
  <c r="HN2465" i="29"/>
  <c r="HO2465" i="29"/>
  <c r="HP2465" i="29"/>
  <c r="HQ2465" i="29"/>
  <c r="HR2465" i="29"/>
  <c r="HS2465" i="29"/>
  <c r="HT2465" i="29"/>
  <c r="HU2465" i="29"/>
  <c r="HV2465" i="29"/>
  <c r="HW2465" i="29"/>
  <c r="HX2465" i="29"/>
  <c r="HY2465" i="29"/>
  <c r="HZ2465" i="29"/>
  <c r="IA2465" i="29"/>
  <c r="IB2465" i="29"/>
  <c r="IC2465" i="29"/>
  <c r="ID2465" i="29"/>
  <c r="IE2465" i="29"/>
  <c r="IF2465" i="29"/>
  <c r="IG2465" i="29"/>
  <c r="IH2465" i="29"/>
  <c r="II2465" i="29"/>
  <c r="IJ2465" i="29"/>
  <c r="IK2465" i="29"/>
  <c r="IL2465" i="29"/>
  <c r="IM2465" i="29"/>
  <c r="IN2465" i="29"/>
  <c r="IO2465" i="29"/>
  <c r="IP2465" i="29"/>
  <c r="IQ2465" i="29"/>
  <c r="IR2465" i="29"/>
  <c r="IS2465" i="29"/>
  <c r="IT2465" i="29"/>
  <c r="IU2465" i="29"/>
  <c r="IV2465" i="29"/>
  <c r="IW2465" i="29"/>
  <c r="IX2465" i="29"/>
  <c r="IY2465" i="29"/>
  <c r="IZ2465" i="29"/>
  <c r="JA2465" i="29"/>
  <c r="JB2465" i="29"/>
  <c r="JC2465" i="29"/>
  <c r="JD2465" i="29"/>
  <c r="JE2465" i="29"/>
  <c r="JF2465" i="29"/>
  <c r="JG2465" i="29"/>
  <c r="JH2465" i="29"/>
  <c r="JI2465" i="29"/>
  <c r="JJ2465" i="29"/>
  <c r="JK2465" i="29"/>
  <c r="JL2465" i="29"/>
  <c r="JM2465" i="29"/>
  <c r="JN2465" i="29"/>
  <c r="JO2465" i="29"/>
  <c r="JP2465" i="29"/>
  <c r="JQ2465" i="29"/>
  <c r="JR2465" i="29"/>
  <c r="JS2465" i="29"/>
  <c r="JT2465" i="29"/>
  <c r="JU2465" i="29"/>
  <c r="JV2465" i="29"/>
  <c r="JW2465" i="29"/>
  <c r="JX2465" i="29"/>
  <c r="JY2465" i="29"/>
  <c r="JZ2465" i="29"/>
  <c r="KA2465" i="29"/>
  <c r="KB2465" i="29"/>
  <c r="KC2465" i="29"/>
  <c r="KD2465" i="29"/>
  <c r="KE2465" i="29"/>
  <c r="KF2465" i="29"/>
  <c r="KG2465" i="29"/>
  <c r="KH2465" i="29"/>
  <c r="KI2465" i="29"/>
  <c r="KJ2465" i="29"/>
  <c r="KK2465" i="29"/>
  <c r="KL2465" i="29"/>
  <c r="KM2465" i="29"/>
  <c r="KN2465" i="29"/>
  <c r="KO2465" i="29"/>
  <c r="KP2465" i="29"/>
  <c r="KQ2465" i="29"/>
  <c r="KR2465" i="29"/>
  <c r="KS2465" i="29"/>
  <c r="KT2465" i="29"/>
  <c r="KU2465" i="29"/>
  <c r="KV2465" i="29"/>
  <c r="KW2465" i="29"/>
  <c r="KX2465" i="29"/>
  <c r="KY2465" i="29"/>
  <c r="KZ2465" i="29"/>
  <c r="LA2465" i="29"/>
  <c r="LB2465" i="29"/>
  <c r="LC2465" i="29"/>
  <c r="LD2465" i="29"/>
  <c r="LE2465" i="29"/>
  <c r="LF2465" i="29"/>
  <c r="LG2465" i="29"/>
  <c r="LH2465" i="29"/>
  <c r="LI2465" i="29"/>
  <c r="LJ2465" i="29"/>
  <c r="LK2465" i="29"/>
  <c r="LL2465" i="29"/>
  <c r="LM2465" i="29"/>
  <c r="LN2465" i="29"/>
  <c r="LO2465" i="29"/>
  <c r="LP2465" i="29"/>
  <c r="LQ2465" i="29"/>
  <c r="LR2465" i="29"/>
  <c r="LS2465" i="29"/>
  <c r="LT2465" i="29"/>
  <c r="LU2465" i="29"/>
  <c r="LV2465" i="29"/>
  <c r="LW2465" i="29"/>
  <c r="LX2465" i="29"/>
  <c r="LY2465" i="29"/>
  <c r="LZ2465" i="29"/>
  <c r="MA2465" i="29"/>
  <c r="MB2465" i="29"/>
  <c r="MC2465" i="29"/>
  <c r="MD2465" i="29"/>
  <c r="ME2465" i="29"/>
  <c r="MF2465" i="29"/>
  <c r="MG2465" i="29"/>
  <c r="MH2465" i="29"/>
  <c r="MI2465" i="29"/>
  <c r="MJ2465" i="29"/>
  <c r="MK2465" i="29"/>
  <c r="ML2465" i="29"/>
  <c r="MM2465" i="29"/>
  <c r="MN2465" i="29"/>
  <c r="MO2465" i="29"/>
  <c r="MP2465" i="29"/>
  <c r="MQ2465" i="29"/>
  <c r="MR2465" i="29"/>
  <c r="MS2465" i="29"/>
  <c r="MT2465" i="29"/>
  <c r="MU2465" i="29"/>
  <c r="MV2465" i="29"/>
  <c r="MW2465" i="29"/>
  <c r="MX2465" i="29"/>
  <c r="MY2465" i="29"/>
  <c r="MZ2465" i="29"/>
  <c r="NA2465" i="29"/>
  <c r="NB2465" i="29"/>
  <c r="NC2465" i="29"/>
  <c r="ND2465" i="29"/>
  <c r="NE2465" i="29"/>
  <c r="NF2465" i="29"/>
  <c r="NG2465" i="29"/>
  <c r="NH2465" i="29"/>
  <c r="NI2465" i="29"/>
  <c r="NJ2465" i="29"/>
  <c r="NK2465" i="29"/>
  <c r="NL2465" i="29"/>
  <c r="NM2465" i="29"/>
  <c r="NN2465" i="29"/>
  <c r="NO2465" i="29"/>
  <c r="NP2465" i="29"/>
  <c r="NQ2465" i="29"/>
  <c r="NR2465" i="29"/>
  <c r="NS2465" i="29"/>
  <c r="NT2465" i="29"/>
  <c r="NU2465" i="29"/>
  <c r="NV2465" i="29"/>
  <c r="NW2465" i="29"/>
  <c r="NX2465" i="29"/>
  <c r="NY2465" i="29"/>
  <c r="NZ2465" i="29"/>
  <c r="OA2465" i="29"/>
  <c r="OB2465" i="29"/>
  <c r="OC2465" i="29"/>
  <c r="OD2465" i="29"/>
  <c r="OE2465" i="29"/>
  <c r="OF2465" i="29"/>
  <c r="OG2465" i="29"/>
  <c r="OH2465" i="29"/>
  <c r="OI2465" i="29"/>
  <c r="OJ2465" i="29"/>
  <c r="OK2465" i="29"/>
  <c r="OL2465" i="29"/>
  <c r="OM2465" i="29"/>
  <c r="ON2465" i="29"/>
  <c r="OO2465" i="29"/>
  <c r="OP2465" i="29"/>
  <c r="OQ2465" i="29"/>
  <c r="OR2465" i="29"/>
  <c r="OS2465" i="29"/>
  <c r="OT2465" i="29"/>
  <c r="OU2465" i="29"/>
  <c r="OV2465" i="29"/>
  <c r="OW2465" i="29"/>
  <c r="OX2465" i="29"/>
  <c r="OY2465" i="29"/>
  <c r="OZ2465" i="29"/>
  <c r="PA2465" i="29"/>
  <c r="PB2465" i="29"/>
  <c r="PC2465" i="29"/>
  <c r="PD2465" i="29"/>
  <c r="PE2465" i="29"/>
  <c r="PF2465" i="29"/>
  <c r="PG2465" i="29"/>
  <c r="PH2465" i="29"/>
  <c r="PI2465" i="29"/>
  <c r="PJ2465" i="29"/>
  <c r="PK2465" i="29"/>
  <c r="PL2465" i="29"/>
  <c r="PM2465" i="29"/>
  <c r="PN2465" i="29"/>
  <c r="PO2465" i="29"/>
  <c r="PP2465" i="29"/>
  <c r="PQ2465" i="29"/>
  <c r="PR2465" i="29"/>
  <c r="PS2465" i="29"/>
  <c r="PT2465" i="29"/>
  <c r="PU2465" i="29"/>
  <c r="PV2465" i="29"/>
  <c r="PW2465" i="29"/>
  <c r="PX2465" i="29"/>
  <c r="PY2465" i="29"/>
  <c r="PZ2465" i="29"/>
  <c r="QA2465" i="29"/>
  <c r="QB2465" i="29"/>
  <c r="QC2465" i="29"/>
  <c r="QD2465" i="29"/>
  <c r="QE2465" i="29"/>
  <c r="QF2465" i="29"/>
  <c r="QG2465" i="29"/>
  <c r="QH2465" i="29"/>
  <c r="QI2465" i="29"/>
  <c r="QJ2465" i="29"/>
  <c r="QK2465" i="29"/>
  <c r="QL2465" i="29"/>
  <c r="QM2465" i="29"/>
  <c r="QN2465" i="29"/>
  <c r="QO2465" i="29"/>
  <c r="QP2465" i="29"/>
  <c r="QQ2465" i="29"/>
  <c r="QR2465" i="29"/>
  <c r="QS2465" i="29"/>
  <c r="QT2465" i="29"/>
  <c r="QU2465" i="29"/>
  <c r="QV2465" i="29"/>
  <c r="QW2465" i="29"/>
  <c r="QX2465" i="29"/>
  <c r="QY2465" i="29"/>
  <c r="QZ2465" i="29"/>
  <c r="RA2465" i="29"/>
  <c r="RB2465" i="29"/>
  <c r="RC2465" i="29"/>
  <c r="RD2465" i="29"/>
  <c r="RE2465" i="29"/>
  <c r="RF2465" i="29"/>
  <c r="RG2465" i="29"/>
  <c r="RH2465" i="29"/>
  <c r="RI2465" i="29"/>
  <c r="RJ2465" i="29"/>
  <c r="RK2465" i="29"/>
  <c r="RL2465" i="29"/>
  <c r="RM2465" i="29"/>
  <c r="RN2465" i="29"/>
  <c r="RO2465" i="29"/>
  <c r="RP2465" i="29"/>
  <c r="RQ2465" i="29"/>
  <c r="RR2465" i="29"/>
  <c r="RS2465" i="29"/>
  <c r="RT2465" i="29"/>
  <c r="RU2465" i="29"/>
  <c r="RV2465" i="29"/>
  <c r="RW2465" i="29"/>
  <c r="RX2465" i="29"/>
  <c r="RY2465" i="29"/>
  <c r="RZ2465" i="29"/>
  <c r="SA2465" i="29"/>
  <c r="SB2465" i="29"/>
  <c r="SC2465" i="29"/>
  <c r="SD2465" i="29"/>
  <c r="SE2465" i="29"/>
  <c r="SF2465" i="29"/>
  <c r="SG2465" i="29"/>
  <c r="SH2465" i="29"/>
  <c r="SI2465" i="29"/>
  <c r="SJ2465" i="29"/>
  <c r="SK2465" i="29"/>
  <c r="SL2465" i="29"/>
  <c r="SM2465" i="29"/>
  <c r="SN2465" i="29"/>
  <c r="SO2465" i="29"/>
  <c r="SP2465" i="29"/>
  <c r="SQ2465" i="29"/>
  <c r="SR2465" i="29"/>
  <c r="SS2465" i="29"/>
  <c r="ST2465" i="29"/>
  <c r="SU2465" i="29"/>
  <c r="SV2465" i="29"/>
  <c r="SW2465" i="29"/>
  <c r="SX2465" i="29"/>
  <c r="SY2465" i="29"/>
  <c r="SZ2465" i="29"/>
  <c r="TA2465" i="29"/>
  <c r="TB2465" i="29"/>
  <c r="TC2465" i="29"/>
  <c r="TD2465" i="29"/>
  <c r="TE2465" i="29"/>
  <c r="TF2465" i="29"/>
  <c r="TG2465" i="29"/>
  <c r="TH2465" i="29"/>
  <c r="TI2465" i="29"/>
  <c r="TJ2465" i="29"/>
  <c r="TK2465" i="29"/>
  <c r="TL2465" i="29"/>
  <c r="TM2465" i="29"/>
  <c r="TN2465" i="29"/>
  <c r="TO2465" i="29"/>
  <c r="TP2465" i="29"/>
  <c r="TQ2465" i="29"/>
  <c r="TR2465" i="29"/>
  <c r="TS2465" i="29"/>
  <c r="TT2465" i="29"/>
  <c r="TU2465" i="29"/>
  <c r="TV2465" i="29"/>
  <c r="TW2465" i="29"/>
  <c r="TX2465" i="29"/>
  <c r="TY2465" i="29"/>
  <c r="TZ2465" i="29"/>
  <c r="UA2465" i="29"/>
  <c r="UB2465" i="29"/>
  <c r="UC2465" i="29"/>
  <c r="UD2465" i="29"/>
  <c r="UE2465" i="29"/>
  <c r="UF2465" i="29"/>
  <c r="UG2465" i="29"/>
  <c r="UH2465" i="29"/>
  <c r="UI2465" i="29"/>
  <c r="UJ2465" i="29"/>
  <c r="UK2465" i="29"/>
  <c r="UL2465" i="29"/>
  <c r="UM2465" i="29"/>
  <c r="UN2465" i="29"/>
  <c r="UO2465" i="29"/>
  <c r="UP2465" i="29"/>
  <c r="UQ2465" i="29"/>
  <c r="UR2465" i="29"/>
  <c r="US2465" i="29"/>
  <c r="UT2465" i="29"/>
  <c r="UU2465" i="29"/>
  <c r="UV2465" i="29"/>
  <c r="UW2465" i="29"/>
  <c r="UX2465" i="29"/>
  <c r="UY2465" i="29"/>
  <c r="UZ2465" i="29"/>
  <c r="VA2465" i="29"/>
  <c r="VB2465" i="29"/>
  <c r="VC2465" i="29"/>
  <c r="VD2465" i="29"/>
  <c r="VE2465" i="29"/>
  <c r="VF2465" i="29"/>
  <c r="VG2465" i="29"/>
  <c r="VH2465" i="29"/>
  <c r="VI2465" i="29"/>
  <c r="VJ2465" i="29"/>
  <c r="VK2465" i="29"/>
  <c r="VL2465" i="29"/>
  <c r="VM2465" i="29"/>
  <c r="VN2465" i="29"/>
  <c r="VO2465" i="29"/>
  <c r="VP2465" i="29"/>
  <c r="VQ2465" i="29"/>
  <c r="VR2465" i="29"/>
  <c r="VS2465" i="29"/>
  <c r="VT2465" i="29"/>
  <c r="VU2465" i="29"/>
  <c r="VV2465" i="29"/>
  <c r="VW2465" i="29"/>
  <c r="VX2465" i="29"/>
  <c r="VY2465" i="29"/>
  <c r="VZ2465" i="29"/>
  <c r="WA2465" i="29"/>
  <c r="WB2465" i="29"/>
  <c r="WC2465" i="29"/>
  <c r="WD2465" i="29"/>
  <c r="WE2465" i="29"/>
  <c r="J2466" i="29"/>
  <c r="K2466" i="29"/>
  <c r="L2466" i="29"/>
  <c r="M2466" i="29"/>
  <c r="N2466" i="29"/>
  <c r="O2466" i="29"/>
  <c r="P2466" i="29"/>
  <c r="Q2466" i="29"/>
  <c r="R2466" i="29"/>
  <c r="S2466" i="29"/>
  <c r="T2466" i="29"/>
  <c r="U2466" i="29"/>
  <c r="V2466" i="29"/>
  <c r="W2466" i="29"/>
  <c r="X2466" i="29"/>
  <c r="Y2466" i="29"/>
  <c r="Z2466" i="29"/>
  <c r="AA2466" i="29"/>
  <c r="AB2466" i="29"/>
  <c r="AC2466" i="29"/>
  <c r="AD2466" i="29"/>
  <c r="AE2466" i="29"/>
  <c r="AF2466" i="29"/>
  <c r="AG2466" i="29"/>
  <c r="AH2466" i="29"/>
  <c r="AI2466" i="29"/>
  <c r="AJ2466" i="29"/>
  <c r="AK2466" i="29"/>
  <c r="AL2466" i="29"/>
  <c r="AM2466" i="29"/>
  <c r="AN2466" i="29"/>
  <c r="AO2466" i="29"/>
  <c r="AP2466" i="29"/>
  <c r="AQ2466" i="29"/>
  <c r="AR2466" i="29"/>
  <c r="AS2466" i="29"/>
  <c r="AT2466" i="29"/>
  <c r="AU2466" i="29"/>
  <c r="AV2466" i="29"/>
  <c r="AW2466" i="29"/>
  <c r="AX2466" i="29"/>
  <c r="AY2466" i="29"/>
  <c r="AZ2466" i="29"/>
  <c r="BA2466" i="29"/>
  <c r="BB2466" i="29"/>
  <c r="BC2466" i="29"/>
  <c r="BD2466" i="29"/>
  <c r="BE2466" i="29"/>
  <c r="BF2466" i="29"/>
  <c r="BG2466" i="29"/>
  <c r="BH2466" i="29"/>
  <c r="BI2466" i="29"/>
  <c r="BJ2466" i="29"/>
  <c r="BK2466" i="29"/>
  <c r="BL2466" i="29"/>
  <c r="BM2466" i="29"/>
  <c r="BN2466" i="29"/>
  <c r="BO2466" i="29"/>
  <c r="BP2466" i="29"/>
  <c r="BQ2466" i="29"/>
  <c r="BR2466" i="29"/>
  <c r="BS2466" i="29"/>
  <c r="BT2466" i="29"/>
  <c r="BU2466" i="29"/>
  <c r="BV2466" i="29"/>
  <c r="BW2466" i="29"/>
  <c r="BX2466" i="29"/>
  <c r="BY2466" i="29"/>
  <c r="BZ2466" i="29"/>
  <c r="CA2466" i="29"/>
  <c r="CB2466" i="29"/>
  <c r="CC2466" i="29"/>
  <c r="CD2466" i="29"/>
  <c r="CE2466" i="29"/>
  <c r="CF2466" i="29"/>
  <c r="CG2466" i="29"/>
  <c r="CH2466" i="29"/>
  <c r="CI2466" i="29"/>
  <c r="CJ2466" i="29"/>
  <c r="CK2466" i="29"/>
  <c r="CL2466" i="29"/>
  <c r="CM2466" i="29"/>
  <c r="CN2466" i="29"/>
  <c r="CO2466" i="29"/>
  <c r="CP2466" i="29"/>
  <c r="CQ2466" i="29"/>
  <c r="CR2466" i="29"/>
  <c r="CS2466" i="29"/>
  <c r="CT2466" i="29"/>
  <c r="CU2466" i="29"/>
  <c r="CV2466" i="29"/>
  <c r="CW2466" i="29"/>
  <c r="CX2466" i="29"/>
  <c r="CY2466" i="29"/>
  <c r="CZ2466" i="29"/>
  <c r="DA2466" i="29"/>
  <c r="DB2466" i="29"/>
  <c r="DC2466" i="29"/>
  <c r="DD2466" i="29"/>
  <c r="DE2466" i="29"/>
  <c r="DF2466" i="29"/>
  <c r="DG2466" i="29"/>
  <c r="DH2466" i="29"/>
  <c r="DI2466" i="29"/>
  <c r="DJ2466" i="29"/>
  <c r="DK2466" i="29"/>
  <c r="DL2466" i="29"/>
  <c r="DM2466" i="29"/>
  <c r="DN2466" i="29"/>
  <c r="DO2466" i="29"/>
  <c r="DP2466" i="29"/>
  <c r="DQ2466" i="29"/>
  <c r="DR2466" i="29"/>
  <c r="DS2466" i="29"/>
  <c r="DT2466" i="29"/>
  <c r="DU2466" i="29"/>
  <c r="DV2466" i="29"/>
  <c r="DW2466" i="29"/>
  <c r="DX2466" i="29"/>
  <c r="DY2466" i="29"/>
  <c r="DZ2466" i="29"/>
  <c r="EA2466" i="29"/>
  <c r="EB2466" i="29"/>
  <c r="EC2466" i="29"/>
  <c r="ED2466" i="29"/>
  <c r="EE2466" i="29"/>
  <c r="EF2466" i="29"/>
  <c r="EG2466" i="29"/>
  <c r="EH2466" i="29"/>
  <c r="EI2466" i="29"/>
  <c r="EJ2466" i="29"/>
  <c r="EK2466" i="29"/>
  <c r="EL2466" i="29"/>
  <c r="EM2466" i="29"/>
  <c r="EN2466" i="29"/>
  <c r="EO2466" i="29"/>
  <c r="EP2466" i="29"/>
  <c r="EQ2466" i="29"/>
  <c r="ER2466" i="29"/>
  <c r="ES2466" i="29"/>
  <c r="ET2466" i="29"/>
  <c r="EU2466" i="29"/>
  <c r="EV2466" i="29"/>
  <c r="EW2466" i="29"/>
  <c r="EX2466" i="29"/>
  <c r="EY2466" i="29"/>
  <c r="EZ2466" i="29"/>
  <c r="FA2466" i="29"/>
  <c r="FB2466" i="29"/>
  <c r="FC2466" i="29"/>
  <c r="FD2466" i="29"/>
  <c r="FE2466" i="29"/>
  <c r="FF2466" i="29"/>
  <c r="FG2466" i="29"/>
  <c r="FH2466" i="29"/>
  <c r="FI2466" i="29"/>
  <c r="FJ2466" i="29"/>
  <c r="FK2466" i="29"/>
  <c r="FL2466" i="29"/>
  <c r="FM2466" i="29"/>
  <c r="FN2466" i="29"/>
  <c r="FO2466" i="29"/>
  <c r="FP2466" i="29"/>
  <c r="FQ2466" i="29"/>
  <c r="FR2466" i="29"/>
  <c r="FS2466" i="29"/>
  <c r="FT2466" i="29"/>
  <c r="FU2466" i="29"/>
  <c r="FV2466" i="29"/>
  <c r="FW2466" i="29"/>
  <c r="FX2466" i="29"/>
  <c r="FY2466" i="29"/>
  <c r="FZ2466" i="29"/>
  <c r="GA2466" i="29"/>
  <c r="GB2466" i="29"/>
  <c r="GC2466" i="29"/>
  <c r="GD2466" i="29"/>
  <c r="GE2466" i="29"/>
  <c r="GF2466" i="29"/>
  <c r="GG2466" i="29"/>
  <c r="GH2466" i="29"/>
  <c r="GI2466" i="29"/>
  <c r="GJ2466" i="29"/>
  <c r="GK2466" i="29"/>
  <c r="GL2466" i="29"/>
  <c r="GM2466" i="29"/>
  <c r="GN2466" i="29"/>
  <c r="GO2466" i="29"/>
  <c r="GP2466" i="29"/>
  <c r="GQ2466" i="29"/>
  <c r="GR2466" i="29"/>
  <c r="GS2466" i="29"/>
  <c r="GT2466" i="29"/>
  <c r="GU2466" i="29"/>
  <c r="GV2466" i="29"/>
  <c r="GW2466" i="29"/>
  <c r="GX2466" i="29"/>
  <c r="GY2466" i="29"/>
  <c r="GZ2466" i="29"/>
  <c r="HA2466" i="29"/>
  <c r="HB2466" i="29"/>
  <c r="HC2466" i="29"/>
  <c r="HD2466" i="29"/>
  <c r="HE2466" i="29"/>
  <c r="HF2466" i="29"/>
  <c r="HG2466" i="29"/>
  <c r="HH2466" i="29"/>
  <c r="HI2466" i="29"/>
  <c r="HJ2466" i="29"/>
  <c r="HK2466" i="29"/>
  <c r="HL2466" i="29"/>
  <c r="HM2466" i="29"/>
  <c r="HN2466" i="29"/>
  <c r="HO2466" i="29"/>
  <c r="HP2466" i="29"/>
  <c r="HQ2466" i="29"/>
  <c r="HR2466" i="29"/>
  <c r="HS2466" i="29"/>
  <c r="HT2466" i="29"/>
  <c r="HU2466" i="29"/>
  <c r="HV2466" i="29"/>
  <c r="HW2466" i="29"/>
  <c r="HX2466" i="29"/>
  <c r="HY2466" i="29"/>
  <c r="HZ2466" i="29"/>
  <c r="IA2466" i="29"/>
  <c r="IB2466" i="29"/>
  <c r="IC2466" i="29"/>
  <c r="ID2466" i="29"/>
  <c r="IE2466" i="29"/>
  <c r="IF2466" i="29"/>
  <c r="IG2466" i="29"/>
  <c r="IH2466" i="29"/>
  <c r="II2466" i="29"/>
  <c r="IJ2466" i="29"/>
  <c r="IK2466" i="29"/>
  <c r="IL2466" i="29"/>
  <c r="IM2466" i="29"/>
  <c r="IN2466" i="29"/>
  <c r="IO2466" i="29"/>
  <c r="IP2466" i="29"/>
  <c r="IQ2466" i="29"/>
  <c r="IR2466" i="29"/>
  <c r="IS2466" i="29"/>
  <c r="IT2466" i="29"/>
  <c r="IU2466" i="29"/>
  <c r="IV2466" i="29"/>
  <c r="IW2466" i="29"/>
  <c r="IX2466" i="29"/>
  <c r="IY2466" i="29"/>
  <c r="IZ2466" i="29"/>
  <c r="JA2466" i="29"/>
  <c r="JB2466" i="29"/>
  <c r="JC2466" i="29"/>
  <c r="JD2466" i="29"/>
  <c r="JE2466" i="29"/>
  <c r="JF2466" i="29"/>
  <c r="JG2466" i="29"/>
  <c r="JH2466" i="29"/>
  <c r="JI2466" i="29"/>
  <c r="JJ2466" i="29"/>
  <c r="JK2466" i="29"/>
  <c r="JL2466" i="29"/>
  <c r="JM2466" i="29"/>
  <c r="JN2466" i="29"/>
  <c r="JO2466" i="29"/>
  <c r="JP2466" i="29"/>
  <c r="JQ2466" i="29"/>
  <c r="JR2466" i="29"/>
  <c r="JS2466" i="29"/>
  <c r="JT2466" i="29"/>
  <c r="JU2466" i="29"/>
  <c r="JV2466" i="29"/>
  <c r="JW2466" i="29"/>
  <c r="JX2466" i="29"/>
  <c r="JY2466" i="29"/>
  <c r="JZ2466" i="29"/>
  <c r="KA2466" i="29"/>
  <c r="KB2466" i="29"/>
  <c r="KC2466" i="29"/>
  <c r="KD2466" i="29"/>
  <c r="KE2466" i="29"/>
  <c r="KF2466" i="29"/>
  <c r="KG2466" i="29"/>
  <c r="KH2466" i="29"/>
  <c r="KI2466" i="29"/>
  <c r="KJ2466" i="29"/>
  <c r="KK2466" i="29"/>
  <c r="KL2466" i="29"/>
  <c r="KM2466" i="29"/>
  <c r="KN2466" i="29"/>
  <c r="KO2466" i="29"/>
  <c r="KP2466" i="29"/>
  <c r="KQ2466" i="29"/>
  <c r="KR2466" i="29"/>
  <c r="KS2466" i="29"/>
  <c r="KT2466" i="29"/>
  <c r="KU2466" i="29"/>
  <c r="KV2466" i="29"/>
  <c r="KW2466" i="29"/>
  <c r="KX2466" i="29"/>
  <c r="KY2466" i="29"/>
  <c r="KZ2466" i="29"/>
  <c r="LA2466" i="29"/>
  <c r="LB2466" i="29"/>
  <c r="LC2466" i="29"/>
  <c r="LD2466" i="29"/>
  <c r="LE2466" i="29"/>
  <c r="LF2466" i="29"/>
  <c r="LG2466" i="29"/>
  <c r="LH2466" i="29"/>
  <c r="LI2466" i="29"/>
  <c r="LJ2466" i="29"/>
  <c r="LK2466" i="29"/>
  <c r="LL2466" i="29"/>
  <c r="LM2466" i="29"/>
  <c r="LN2466" i="29"/>
  <c r="LO2466" i="29"/>
  <c r="LP2466" i="29"/>
  <c r="LQ2466" i="29"/>
  <c r="LR2466" i="29"/>
  <c r="LS2466" i="29"/>
  <c r="LT2466" i="29"/>
  <c r="LU2466" i="29"/>
  <c r="LV2466" i="29"/>
  <c r="LW2466" i="29"/>
  <c r="LX2466" i="29"/>
  <c r="LY2466" i="29"/>
  <c r="LZ2466" i="29"/>
  <c r="MA2466" i="29"/>
  <c r="MB2466" i="29"/>
  <c r="MC2466" i="29"/>
  <c r="MD2466" i="29"/>
  <c r="ME2466" i="29"/>
  <c r="MF2466" i="29"/>
  <c r="MG2466" i="29"/>
  <c r="MH2466" i="29"/>
  <c r="MI2466" i="29"/>
  <c r="MJ2466" i="29"/>
  <c r="MK2466" i="29"/>
  <c r="ML2466" i="29"/>
  <c r="MM2466" i="29"/>
  <c r="MN2466" i="29"/>
  <c r="MO2466" i="29"/>
  <c r="MP2466" i="29"/>
  <c r="MQ2466" i="29"/>
  <c r="MR2466" i="29"/>
  <c r="MS2466" i="29"/>
  <c r="MT2466" i="29"/>
  <c r="MU2466" i="29"/>
  <c r="MV2466" i="29"/>
  <c r="MW2466" i="29"/>
  <c r="MX2466" i="29"/>
  <c r="MY2466" i="29"/>
  <c r="MZ2466" i="29"/>
  <c r="NA2466" i="29"/>
  <c r="NB2466" i="29"/>
  <c r="NC2466" i="29"/>
  <c r="ND2466" i="29"/>
  <c r="NE2466" i="29"/>
  <c r="NF2466" i="29"/>
  <c r="NG2466" i="29"/>
  <c r="NH2466" i="29"/>
  <c r="NI2466" i="29"/>
  <c r="NJ2466" i="29"/>
  <c r="NK2466" i="29"/>
  <c r="NL2466" i="29"/>
  <c r="NM2466" i="29"/>
  <c r="NN2466" i="29"/>
  <c r="NO2466" i="29"/>
  <c r="NP2466" i="29"/>
  <c r="NQ2466" i="29"/>
  <c r="NR2466" i="29"/>
  <c r="NS2466" i="29"/>
  <c r="NT2466" i="29"/>
  <c r="NU2466" i="29"/>
  <c r="NV2466" i="29"/>
  <c r="NW2466" i="29"/>
  <c r="NX2466" i="29"/>
  <c r="NY2466" i="29"/>
  <c r="NZ2466" i="29"/>
  <c r="OA2466" i="29"/>
  <c r="OB2466" i="29"/>
  <c r="OC2466" i="29"/>
  <c r="OD2466" i="29"/>
  <c r="OE2466" i="29"/>
  <c r="OF2466" i="29"/>
  <c r="OG2466" i="29"/>
  <c r="OH2466" i="29"/>
  <c r="OI2466" i="29"/>
  <c r="OJ2466" i="29"/>
  <c r="OK2466" i="29"/>
  <c r="OL2466" i="29"/>
  <c r="OM2466" i="29"/>
  <c r="ON2466" i="29"/>
  <c r="OO2466" i="29"/>
  <c r="OP2466" i="29"/>
  <c r="OQ2466" i="29"/>
  <c r="OR2466" i="29"/>
  <c r="OS2466" i="29"/>
  <c r="OT2466" i="29"/>
  <c r="OU2466" i="29"/>
  <c r="OV2466" i="29"/>
  <c r="OW2466" i="29"/>
  <c r="OX2466" i="29"/>
  <c r="OY2466" i="29"/>
  <c r="OZ2466" i="29"/>
  <c r="PA2466" i="29"/>
  <c r="PB2466" i="29"/>
  <c r="PC2466" i="29"/>
  <c r="PD2466" i="29"/>
  <c r="PE2466" i="29"/>
  <c r="PF2466" i="29"/>
  <c r="PG2466" i="29"/>
  <c r="PH2466" i="29"/>
  <c r="PI2466" i="29"/>
  <c r="PJ2466" i="29"/>
  <c r="PK2466" i="29"/>
  <c r="PL2466" i="29"/>
  <c r="PM2466" i="29"/>
  <c r="PN2466" i="29"/>
  <c r="PO2466" i="29"/>
  <c r="PP2466" i="29"/>
  <c r="PQ2466" i="29"/>
  <c r="PR2466" i="29"/>
  <c r="PS2466" i="29"/>
  <c r="PT2466" i="29"/>
  <c r="PU2466" i="29"/>
  <c r="PV2466" i="29"/>
  <c r="PW2466" i="29"/>
  <c r="PX2466" i="29"/>
  <c r="PY2466" i="29"/>
  <c r="PZ2466" i="29"/>
  <c r="QA2466" i="29"/>
  <c r="QB2466" i="29"/>
  <c r="QC2466" i="29"/>
  <c r="QD2466" i="29"/>
  <c r="QE2466" i="29"/>
  <c r="QF2466" i="29"/>
  <c r="QG2466" i="29"/>
  <c r="QH2466" i="29"/>
  <c r="QI2466" i="29"/>
  <c r="QJ2466" i="29"/>
  <c r="QK2466" i="29"/>
  <c r="QL2466" i="29"/>
  <c r="QM2466" i="29"/>
  <c r="QN2466" i="29"/>
  <c r="QO2466" i="29"/>
  <c r="QP2466" i="29"/>
  <c r="QQ2466" i="29"/>
  <c r="QR2466" i="29"/>
  <c r="QS2466" i="29"/>
  <c r="QT2466" i="29"/>
  <c r="QU2466" i="29"/>
  <c r="QV2466" i="29"/>
  <c r="QW2466" i="29"/>
  <c r="QX2466" i="29"/>
  <c r="QY2466" i="29"/>
  <c r="QZ2466" i="29"/>
  <c r="RA2466" i="29"/>
  <c r="RB2466" i="29"/>
  <c r="RC2466" i="29"/>
  <c r="RD2466" i="29"/>
  <c r="RE2466" i="29"/>
  <c r="RF2466" i="29"/>
  <c r="RG2466" i="29"/>
  <c r="RH2466" i="29"/>
  <c r="RI2466" i="29"/>
  <c r="RJ2466" i="29"/>
  <c r="RK2466" i="29"/>
  <c r="RL2466" i="29"/>
  <c r="RM2466" i="29"/>
  <c r="RN2466" i="29"/>
  <c r="RO2466" i="29"/>
  <c r="RP2466" i="29"/>
  <c r="RQ2466" i="29"/>
  <c r="RR2466" i="29"/>
  <c r="RS2466" i="29"/>
  <c r="RT2466" i="29"/>
  <c r="RU2466" i="29"/>
  <c r="RV2466" i="29"/>
  <c r="RW2466" i="29"/>
  <c r="RX2466" i="29"/>
  <c r="RY2466" i="29"/>
  <c r="RZ2466" i="29"/>
  <c r="SA2466" i="29"/>
  <c r="SB2466" i="29"/>
  <c r="SC2466" i="29"/>
  <c r="SD2466" i="29"/>
  <c r="SE2466" i="29"/>
  <c r="SF2466" i="29"/>
  <c r="SG2466" i="29"/>
  <c r="SH2466" i="29"/>
  <c r="SI2466" i="29"/>
  <c r="SJ2466" i="29"/>
  <c r="SK2466" i="29"/>
  <c r="SL2466" i="29"/>
  <c r="SM2466" i="29"/>
  <c r="SN2466" i="29"/>
  <c r="SO2466" i="29"/>
  <c r="SP2466" i="29"/>
  <c r="SQ2466" i="29"/>
  <c r="SR2466" i="29"/>
  <c r="SS2466" i="29"/>
  <c r="ST2466" i="29"/>
  <c r="SU2466" i="29"/>
  <c r="SV2466" i="29"/>
  <c r="SW2466" i="29"/>
  <c r="SX2466" i="29"/>
  <c r="SY2466" i="29"/>
  <c r="SZ2466" i="29"/>
  <c r="TA2466" i="29"/>
  <c r="TB2466" i="29"/>
  <c r="TC2466" i="29"/>
  <c r="TD2466" i="29"/>
  <c r="TE2466" i="29"/>
  <c r="TF2466" i="29"/>
  <c r="TG2466" i="29"/>
  <c r="TH2466" i="29"/>
  <c r="TI2466" i="29"/>
  <c r="TJ2466" i="29"/>
  <c r="TK2466" i="29"/>
  <c r="TL2466" i="29"/>
  <c r="TM2466" i="29"/>
  <c r="TN2466" i="29"/>
  <c r="TO2466" i="29"/>
  <c r="TP2466" i="29"/>
  <c r="TQ2466" i="29"/>
  <c r="TR2466" i="29"/>
  <c r="TS2466" i="29"/>
  <c r="TT2466" i="29"/>
  <c r="TU2466" i="29"/>
  <c r="TV2466" i="29"/>
  <c r="TW2466" i="29"/>
  <c r="TX2466" i="29"/>
  <c r="TY2466" i="29"/>
  <c r="TZ2466" i="29"/>
  <c r="UA2466" i="29"/>
  <c r="UB2466" i="29"/>
  <c r="UC2466" i="29"/>
  <c r="UD2466" i="29"/>
  <c r="UE2466" i="29"/>
  <c r="UF2466" i="29"/>
  <c r="UG2466" i="29"/>
  <c r="UH2466" i="29"/>
  <c r="UI2466" i="29"/>
  <c r="UJ2466" i="29"/>
  <c r="UK2466" i="29"/>
  <c r="UL2466" i="29"/>
  <c r="UM2466" i="29"/>
  <c r="UN2466" i="29"/>
  <c r="UO2466" i="29"/>
  <c r="UP2466" i="29"/>
  <c r="UQ2466" i="29"/>
  <c r="UR2466" i="29"/>
  <c r="US2466" i="29"/>
  <c r="UT2466" i="29"/>
  <c r="UU2466" i="29"/>
  <c r="UV2466" i="29"/>
  <c r="UW2466" i="29"/>
  <c r="UX2466" i="29"/>
  <c r="UY2466" i="29"/>
  <c r="UZ2466" i="29"/>
  <c r="VA2466" i="29"/>
  <c r="VB2466" i="29"/>
  <c r="VC2466" i="29"/>
  <c r="VD2466" i="29"/>
  <c r="VE2466" i="29"/>
  <c r="VF2466" i="29"/>
  <c r="VG2466" i="29"/>
  <c r="VH2466" i="29"/>
  <c r="VI2466" i="29"/>
  <c r="VJ2466" i="29"/>
  <c r="VK2466" i="29"/>
  <c r="VL2466" i="29"/>
  <c r="VM2466" i="29"/>
  <c r="VN2466" i="29"/>
  <c r="VO2466" i="29"/>
  <c r="VP2466" i="29"/>
  <c r="VQ2466" i="29"/>
  <c r="VR2466" i="29"/>
  <c r="VS2466" i="29"/>
  <c r="VT2466" i="29"/>
  <c r="VU2466" i="29"/>
  <c r="VV2466" i="29"/>
  <c r="VW2466" i="29"/>
  <c r="VX2466" i="29"/>
  <c r="VY2466" i="29"/>
  <c r="VZ2466" i="29"/>
  <c r="WA2466" i="29"/>
  <c r="WB2466" i="29"/>
  <c r="WC2466" i="29"/>
  <c r="WD2466" i="29"/>
  <c r="WE2466" i="29"/>
  <c r="J2467" i="29"/>
  <c r="K2467" i="29"/>
  <c r="L2467" i="29"/>
  <c r="M2467" i="29"/>
  <c r="N2467" i="29"/>
  <c r="O2467" i="29"/>
  <c r="P2467" i="29"/>
  <c r="Q2467" i="29"/>
  <c r="R2467" i="29"/>
  <c r="S2467" i="29"/>
  <c r="T2467" i="29"/>
  <c r="U2467" i="29"/>
  <c r="V2467" i="29"/>
  <c r="W2467" i="29"/>
  <c r="X2467" i="29"/>
  <c r="Y2467" i="29"/>
  <c r="Z2467" i="29"/>
  <c r="AA2467" i="29"/>
  <c r="AB2467" i="29"/>
  <c r="AC2467" i="29"/>
  <c r="AD2467" i="29"/>
  <c r="AE2467" i="29"/>
  <c r="AF2467" i="29"/>
  <c r="AG2467" i="29"/>
  <c r="AH2467" i="29"/>
  <c r="AI2467" i="29"/>
  <c r="AJ2467" i="29"/>
  <c r="AK2467" i="29"/>
  <c r="AL2467" i="29"/>
  <c r="AM2467" i="29"/>
  <c r="AN2467" i="29"/>
  <c r="AO2467" i="29"/>
  <c r="AP2467" i="29"/>
  <c r="AQ2467" i="29"/>
  <c r="AR2467" i="29"/>
  <c r="AS2467" i="29"/>
  <c r="AT2467" i="29"/>
  <c r="AU2467" i="29"/>
  <c r="AV2467" i="29"/>
  <c r="AW2467" i="29"/>
  <c r="AX2467" i="29"/>
  <c r="AY2467" i="29"/>
  <c r="AZ2467" i="29"/>
  <c r="BA2467" i="29"/>
  <c r="BB2467" i="29"/>
  <c r="BC2467" i="29"/>
  <c r="BD2467" i="29"/>
  <c r="BE2467" i="29"/>
  <c r="BF2467" i="29"/>
  <c r="BG2467" i="29"/>
  <c r="BH2467" i="29"/>
  <c r="BI2467" i="29"/>
  <c r="BJ2467" i="29"/>
  <c r="BK2467" i="29"/>
  <c r="BL2467" i="29"/>
  <c r="BM2467" i="29"/>
  <c r="BN2467" i="29"/>
  <c r="BO2467" i="29"/>
  <c r="BP2467" i="29"/>
  <c r="BQ2467" i="29"/>
  <c r="BR2467" i="29"/>
  <c r="BS2467" i="29"/>
  <c r="BT2467" i="29"/>
  <c r="BU2467" i="29"/>
  <c r="BV2467" i="29"/>
  <c r="BW2467" i="29"/>
  <c r="BX2467" i="29"/>
  <c r="BY2467" i="29"/>
  <c r="BZ2467" i="29"/>
  <c r="CA2467" i="29"/>
  <c r="CB2467" i="29"/>
  <c r="CC2467" i="29"/>
  <c r="CD2467" i="29"/>
  <c r="CE2467" i="29"/>
  <c r="CF2467" i="29"/>
  <c r="CG2467" i="29"/>
  <c r="CH2467" i="29"/>
  <c r="CI2467" i="29"/>
  <c r="CJ2467" i="29"/>
  <c r="CK2467" i="29"/>
  <c r="CL2467" i="29"/>
  <c r="CM2467" i="29"/>
  <c r="CN2467" i="29"/>
  <c r="CO2467" i="29"/>
  <c r="CP2467" i="29"/>
  <c r="CQ2467" i="29"/>
  <c r="CR2467" i="29"/>
  <c r="CS2467" i="29"/>
  <c r="CT2467" i="29"/>
  <c r="CU2467" i="29"/>
  <c r="CV2467" i="29"/>
  <c r="CW2467" i="29"/>
  <c r="CX2467" i="29"/>
  <c r="CY2467" i="29"/>
  <c r="CZ2467" i="29"/>
  <c r="DA2467" i="29"/>
  <c r="DB2467" i="29"/>
  <c r="DC2467" i="29"/>
  <c r="DD2467" i="29"/>
  <c r="DE2467" i="29"/>
  <c r="DF2467" i="29"/>
  <c r="DG2467" i="29"/>
  <c r="DH2467" i="29"/>
  <c r="DI2467" i="29"/>
  <c r="DJ2467" i="29"/>
  <c r="DK2467" i="29"/>
  <c r="DL2467" i="29"/>
  <c r="DM2467" i="29"/>
  <c r="DN2467" i="29"/>
  <c r="DO2467" i="29"/>
  <c r="DP2467" i="29"/>
  <c r="DQ2467" i="29"/>
  <c r="DR2467" i="29"/>
  <c r="DS2467" i="29"/>
  <c r="DT2467" i="29"/>
  <c r="DU2467" i="29"/>
  <c r="DV2467" i="29"/>
  <c r="DW2467" i="29"/>
  <c r="DX2467" i="29"/>
  <c r="DY2467" i="29"/>
  <c r="DZ2467" i="29"/>
  <c r="EA2467" i="29"/>
  <c r="EB2467" i="29"/>
  <c r="EC2467" i="29"/>
  <c r="ED2467" i="29"/>
  <c r="EE2467" i="29"/>
  <c r="EF2467" i="29"/>
  <c r="EG2467" i="29"/>
  <c r="EH2467" i="29"/>
  <c r="EI2467" i="29"/>
  <c r="EJ2467" i="29"/>
  <c r="EK2467" i="29"/>
  <c r="EL2467" i="29"/>
  <c r="EM2467" i="29"/>
  <c r="EN2467" i="29"/>
  <c r="EO2467" i="29"/>
  <c r="EP2467" i="29"/>
  <c r="EQ2467" i="29"/>
  <c r="ER2467" i="29"/>
  <c r="ES2467" i="29"/>
  <c r="ET2467" i="29"/>
  <c r="EU2467" i="29"/>
  <c r="EV2467" i="29"/>
  <c r="EW2467" i="29"/>
  <c r="EX2467" i="29"/>
  <c r="EY2467" i="29"/>
  <c r="EZ2467" i="29"/>
  <c r="FA2467" i="29"/>
  <c r="FB2467" i="29"/>
  <c r="FC2467" i="29"/>
  <c r="FD2467" i="29"/>
  <c r="FE2467" i="29"/>
  <c r="FF2467" i="29"/>
  <c r="FG2467" i="29"/>
  <c r="FH2467" i="29"/>
  <c r="FI2467" i="29"/>
  <c r="FJ2467" i="29"/>
  <c r="FK2467" i="29"/>
  <c r="FL2467" i="29"/>
  <c r="FM2467" i="29"/>
  <c r="FN2467" i="29"/>
  <c r="FO2467" i="29"/>
  <c r="FP2467" i="29"/>
  <c r="FQ2467" i="29"/>
  <c r="FR2467" i="29"/>
  <c r="FS2467" i="29"/>
  <c r="FT2467" i="29"/>
  <c r="FU2467" i="29"/>
  <c r="FV2467" i="29"/>
  <c r="FW2467" i="29"/>
  <c r="FX2467" i="29"/>
  <c r="FY2467" i="29"/>
  <c r="FZ2467" i="29"/>
  <c r="GA2467" i="29"/>
  <c r="GB2467" i="29"/>
  <c r="GC2467" i="29"/>
  <c r="GD2467" i="29"/>
  <c r="GE2467" i="29"/>
  <c r="GF2467" i="29"/>
  <c r="GG2467" i="29"/>
  <c r="GH2467" i="29"/>
  <c r="GI2467" i="29"/>
  <c r="GJ2467" i="29"/>
  <c r="GK2467" i="29"/>
  <c r="GL2467" i="29"/>
  <c r="GM2467" i="29"/>
  <c r="GN2467" i="29"/>
  <c r="GO2467" i="29"/>
  <c r="GP2467" i="29"/>
  <c r="GQ2467" i="29"/>
  <c r="GR2467" i="29"/>
  <c r="GS2467" i="29"/>
  <c r="GT2467" i="29"/>
  <c r="GU2467" i="29"/>
  <c r="GV2467" i="29"/>
  <c r="GW2467" i="29"/>
  <c r="GX2467" i="29"/>
  <c r="GY2467" i="29"/>
  <c r="GZ2467" i="29"/>
  <c r="HA2467" i="29"/>
  <c r="HB2467" i="29"/>
  <c r="HC2467" i="29"/>
  <c r="HD2467" i="29"/>
  <c r="HE2467" i="29"/>
  <c r="HF2467" i="29"/>
  <c r="HG2467" i="29"/>
  <c r="HH2467" i="29"/>
  <c r="HI2467" i="29"/>
  <c r="HJ2467" i="29"/>
  <c r="HK2467" i="29"/>
  <c r="HL2467" i="29"/>
  <c r="HM2467" i="29"/>
  <c r="HN2467" i="29"/>
  <c r="HO2467" i="29"/>
  <c r="HP2467" i="29"/>
  <c r="HQ2467" i="29"/>
  <c r="HR2467" i="29"/>
  <c r="HS2467" i="29"/>
  <c r="HT2467" i="29"/>
  <c r="HU2467" i="29"/>
  <c r="HV2467" i="29"/>
  <c r="HW2467" i="29"/>
  <c r="HX2467" i="29"/>
  <c r="HY2467" i="29"/>
  <c r="HZ2467" i="29"/>
  <c r="IA2467" i="29"/>
  <c r="IB2467" i="29"/>
  <c r="IC2467" i="29"/>
  <c r="ID2467" i="29"/>
  <c r="IE2467" i="29"/>
  <c r="IF2467" i="29"/>
  <c r="IG2467" i="29"/>
  <c r="IH2467" i="29"/>
  <c r="II2467" i="29"/>
  <c r="IJ2467" i="29"/>
  <c r="IK2467" i="29"/>
  <c r="IL2467" i="29"/>
  <c r="IM2467" i="29"/>
  <c r="IN2467" i="29"/>
  <c r="IO2467" i="29"/>
  <c r="IP2467" i="29"/>
  <c r="IQ2467" i="29"/>
  <c r="IR2467" i="29"/>
  <c r="IS2467" i="29"/>
  <c r="IT2467" i="29"/>
  <c r="IU2467" i="29"/>
  <c r="IV2467" i="29"/>
  <c r="IW2467" i="29"/>
  <c r="IX2467" i="29"/>
  <c r="IY2467" i="29"/>
  <c r="IZ2467" i="29"/>
  <c r="JA2467" i="29"/>
  <c r="JB2467" i="29"/>
  <c r="JC2467" i="29"/>
  <c r="JD2467" i="29"/>
  <c r="JE2467" i="29"/>
  <c r="JF2467" i="29"/>
  <c r="JG2467" i="29"/>
  <c r="JH2467" i="29"/>
  <c r="JI2467" i="29"/>
  <c r="JJ2467" i="29"/>
  <c r="JK2467" i="29"/>
  <c r="JL2467" i="29"/>
  <c r="JM2467" i="29"/>
  <c r="JN2467" i="29"/>
  <c r="JO2467" i="29"/>
  <c r="JP2467" i="29"/>
  <c r="JQ2467" i="29"/>
  <c r="JR2467" i="29"/>
  <c r="JS2467" i="29"/>
  <c r="JT2467" i="29"/>
  <c r="JU2467" i="29"/>
  <c r="JV2467" i="29"/>
  <c r="JW2467" i="29"/>
  <c r="JX2467" i="29"/>
  <c r="JY2467" i="29"/>
  <c r="JZ2467" i="29"/>
  <c r="KA2467" i="29"/>
  <c r="KB2467" i="29"/>
  <c r="KC2467" i="29"/>
  <c r="KD2467" i="29"/>
  <c r="KE2467" i="29"/>
  <c r="KF2467" i="29"/>
  <c r="KG2467" i="29"/>
  <c r="KH2467" i="29"/>
  <c r="KI2467" i="29"/>
  <c r="KJ2467" i="29"/>
  <c r="KK2467" i="29"/>
  <c r="KL2467" i="29"/>
  <c r="KM2467" i="29"/>
  <c r="KN2467" i="29"/>
  <c r="KO2467" i="29"/>
  <c r="KP2467" i="29"/>
  <c r="KQ2467" i="29"/>
  <c r="KR2467" i="29"/>
  <c r="KS2467" i="29"/>
  <c r="KT2467" i="29"/>
  <c r="KU2467" i="29"/>
  <c r="KV2467" i="29"/>
  <c r="KW2467" i="29"/>
  <c r="KX2467" i="29"/>
  <c r="KY2467" i="29"/>
  <c r="KZ2467" i="29"/>
  <c r="LA2467" i="29"/>
  <c r="LB2467" i="29"/>
  <c r="LC2467" i="29"/>
  <c r="LD2467" i="29"/>
  <c r="LE2467" i="29"/>
  <c r="LF2467" i="29"/>
  <c r="LG2467" i="29"/>
  <c r="LH2467" i="29"/>
  <c r="LI2467" i="29"/>
  <c r="LJ2467" i="29"/>
  <c r="LK2467" i="29"/>
  <c r="LL2467" i="29"/>
  <c r="LM2467" i="29"/>
  <c r="LN2467" i="29"/>
  <c r="LO2467" i="29"/>
  <c r="LP2467" i="29"/>
  <c r="LQ2467" i="29"/>
  <c r="LR2467" i="29"/>
  <c r="LS2467" i="29"/>
  <c r="LT2467" i="29"/>
  <c r="LU2467" i="29"/>
  <c r="LV2467" i="29"/>
  <c r="LW2467" i="29"/>
  <c r="LX2467" i="29"/>
  <c r="LY2467" i="29"/>
  <c r="LZ2467" i="29"/>
  <c r="MA2467" i="29"/>
  <c r="MB2467" i="29"/>
  <c r="MC2467" i="29"/>
  <c r="MD2467" i="29"/>
  <c r="ME2467" i="29"/>
  <c r="MF2467" i="29"/>
  <c r="MG2467" i="29"/>
  <c r="MH2467" i="29"/>
  <c r="MI2467" i="29"/>
  <c r="MJ2467" i="29"/>
  <c r="MK2467" i="29"/>
  <c r="ML2467" i="29"/>
  <c r="MM2467" i="29"/>
  <c r="MN2467" i="29"/>
  <c r="MO2467" i="29"/>
  <c r="MP2467" i="29"/>
  <c r="MQ2467" i="29"/>
  <c r="MR2467" i="29"/>
  <c r="MS2467" i="29"/>
  <c r="MT2467" i="29"/>
  <c r="MU2467" i="29"/>
  <c r="MV2467" i="29"/>
  <c r="MW2467" i="29"/>
  <c r="MX2467" i="29"/>
  <c r="MY2467" i="29"/>
  <c r="MZ2467" i="29"/>
  <c r="NA2467" i="29"/>
  <c r="NB2467" i="29"/>
  <c r="NC2467" i="29"/>
  <c r="ND2467" i="29"/>
  <c r="NE2467" i="29"/>
  <c r="NF2467" i="29"/>
  <c r="NG2467" i="29"/>
  <c r="NH2467" i="29"/>
  <c r="NI2467" i="29"/>
  <c r="NJ2467" i="29"/>
  <c r="NK2467" i="29"/>
  <c r="NL2467" i="29"/>
  <c r="NM2467" i="29"/>
  <c r="NN2467" i="29"/>
  <c r="NO2467" i="29"/>
  <c r="NP2467" i="29"/>
  <c r="NQ2467" i="29"/>
  <c r="NR2467" i="29"/>
  <c r="NS2467" i="29"/>
  <c r="NT2467" i="29"/>
  <c r="NU2467" i="29"/>
  <c r="NV2467" i="29"/>
  <c r="NW2467" i="29"/>
  <c r="NX2467" i="29"/>
  <c r="NY2467" i="29"/>
  <c r="NZ2467" i="29"/>
  <c r="OA2467" i="29"/>
  <c r="OB2467" i="29"/>
  <c r="OC2467" i="29"/>
  <c r="OD2467" i="29"/>
  <c r="OE2467" i="29"/>
  <c r="OF2467" i="29"/>
  <c r="OG2467" i="29"/>
  <c r="OH2467" i="29"/>
  <c r="OI2467" i="29"/>
  <c r="OJ2467" i="29"/>
  <c r="OK2467" i="29"/>
  <c r="OL2467" i="29"/>
  <c r="OM2467" i="29"/>
  <c r="ON2467" i="29"/>
  <c r="OO2467" i="29"/>
  <c r="OP2467" i="29"/>
  <c r="OQ2467" i="29"/>
  <c r="OR2467" i="29"/>
  <c r="OS2467" i="29"/>
  <c r="OT2467" i="29"/>
  <c r="OU2467" i="29"/>
  <c r="OV2467" i="29"/>
  <c r="OW2467" i="29"/>
  <c r="OX2467" i="29"/>
  <c r="OY2467" i="29"/>
  <c r="OZ2467" i="29"/>
  <c r="PA2467" i="29"/>
  <c r="PB2467" i="29"/>
  <c r="PC2467" i="29"/>
  <c r="PD2467" i="29"/>
  <c r="PE2467" i="29"/>
  <c r="PF2467" i="29"/>
  <c r="PG2467" i="29"/>
  <c r="PH2467" i="29"/>
  <c r="PI2467" i="29"/>
  <c r="PJ2467" i="29"/>
  <c r="PK2467" i="29"/>
  <c r="PL2467" i="29"/>
  <c r="PM2467" i="29"/>
  <c r="PN2467" i="29"/>
  <c r="PO2467" i="29"/>
  <c r="PP2467" i="29"/>
  <c r="PQ2467" i="29"/>
  <c r="PR2467" i="29"/>
  <c r="PS2467" i="29"/>
  <c r="PT2467" i="29"/>
  <c r="PU2467" i="29"/>
  <c r="PV2467" i="29"/>
  <c r="PW2467" i="29"/>
  <c r="PX2467" i="29"/>
  <c r="PY2467" i="29"/>
  <c r="PZ2467" i="29"/>
  <c r="QA2467" i="29"/>
  <c r="QB2467" i="29"/>
  <c r="QC2467" i="29"/>
  <c r="QD2467" i="29"/>
  <c r="QE2467" i="29"/>
  <c r="QF2467" i="29"/>
  <c r="QG2467" i="29"/>
  <c r="QH2467" i="29"/>
  <c r="QI2467" i="29"/>
  <c r="QJ2467" i="29"/>
  <c r="QK2467" i="29"/>
  <c r="QL2467" i="29"/>
  <c r="QM2467" i="29"/>
  <c r="QN2467" i="29"/>
  <c r="QO2467" i="29"/>
  <c r="QP2467" i="29"/>
  <c r="QQ2467" i="29"/>
  <c r="QR2467" i="29"/>
  <c r="QS2467" i="29"/>
  <c r="QT2467" i="29"/>
  <c r="QU2467" i="29"/>
  <c r="QV2467" i="29"/>
  <c r="QW2467" i="29"/>
  <c r="QX2467" i="29"/>
  <c r="QY2467" i="29"/>
  <c r="QZ2467" i="29"/>
  <c r="RA2467" i="29"/>
  <c r="RB2467" i="29"/>
  <c r="RC2467" i="29"/>
  <c r="RD2467" i="29"/>
  <c r="RE2467" i="29"/>
  <c r="RF2467" i="29"/>
  <c r="RG2467" i="29"/>
  <c r="RH2467" i="29"/>
  <c r="RI2467" i="29"/>
  <c r="RJ2467" i="29"/>
  <c r="RK2467" i="29"/>
  <c r="RL2467" i="29"/>
  <c r="RM2467" i="29"/>
  <c r="RN2467" i="29"/>
  <c r="RO2467" i="29"/>
  <c r="RP2467" i="29"/>
  <c r="RQ2467" i="29"/>
  <c r="RR2467" i="29"/>
  <c r="RS2467" i="29"/>
  <c r="RT2467" i="29"/>
  <c r="RU2467" i="29"/>
  <c r="RV2467" i="29"/>
  <c r="RW2467" i="29"/>
  <c r="RX2467" i="29"/>
  <c r="RY2467" i="29"/>
  <c r="RZ2467" i="29"/>
  <c r="SA2467" i="29"/>
  <c r="SB2467" i="29"/>
  <c r="SC2467" i="29"/>
  <c r="SD2467" i="29"/>
  <c r="SE2467" i="29"/>
  <c r="SF2467" i="29"/>
  <c r="SG2467" i="29"/>
  <c r="SH2467" i="29"/>
  <c r="SI2467" i="29"/>
  <c r="SJ2467" i="29"/>
  <c r="SK2467" i="29"/>
  <c r="SL2467" i="29"/>
  <c r="SM2467" i="29"/>
  <c r="SN2467" i="29"/>
  <c r="SO2467" i="29"/>
  <c r="SP2467" i="29"/>
  <c r="SQ2467" i="29"/>
  <c r="SR2467" i="29"/>
  <c r="SS2467" i="29"/>
  <c r="ST2467" i="29"/>
  <c r="SU2467" i="29"/>
  <c r="SV2467" i="29"/>
  <c r="SW2467" i="29"/>
  <c r="SX2467" i="29"/>
  <c r="SY2467" i="29"/>
  <c r="SZ2467" i="29"/>
  <c r="TA2467" i="29"/>
  <c r="TB2467" i="29"/>
  <c r="TC2467" i="29"/>
  <c r="TD2467" i="29"/>
  <c r="TE2467" i="29"/>
  <c r="TF2467" i="29"/>
  <c r="TG2467" i="29"/>
  <c r="TH2467" i="29"/>
  <c r="TI2467" i="29"/>
  <c r="TJ2467" i="29"/>
  <c r="TK2467" i="29"/>
  <c r="TL2467" i="29"/>
  <c r="TM2467" i="29"/>
  <c r="TN2467" i="29"/>
  <c r="TO2467" i="29"/>
  <c r="TP2467" i="29"/>
  <c r="TQ2467" i="29"/>
  <c r="TR2467" i="29"/>
  <c r="TS2467" i="29"/>
  <c r="TT2467" i="29"/>
  <c r="TU2467" i="29"/>
  <c r="TV2467" i="29"/>
  <c r="TW2467" i="29"/>
  <c r="TX2467" i="29"/>
  <c r="TY2467" i="29"/>
  <c r="TZ2467" i="29"/>
  <c r="UA2467" i="29"/>
  <c r="UB2467" i="29"/>
  <c r="UC2467" i="29"/>
  <c r="UD2467" i="29"/>
  <c r="UE2467" i="29"/>
  <c r="UF2467" i="29"/>
  <c r="UG2467" i="29"/>
  <c r="UH2467" i="29"/>
  <c r="UI2467" i="29"/>
  <c r="UJ2467" i="29"/>
  <c r="UK2467" i="29"/>
  <c r="UL2467" i="29"/>
  <c r="UM2467" i="29"/>
  <c r="UN2467" i="29"/>
  <c r="UO2467" i="29"/>
  <c r="UP2467" i="29"/>
  <c r="UQ2467" i="29"/>
  <c r="UR2467" i="29"/>
  <c r="US2467" i="29"/>
  <c r="UT2467" i="29"/>
  <c r="UU2467" i="29"/>
  <c r="UV2467" i="29"/>
  <c r="UW2467" i="29"/>
  <c r="UX2467" i="29"/>
  <c r="UY2467" i="29"/>
  <c r="UZ2467" i="29"/>
  <c r="VA2467" i="29"/>
  <c r="VB2467" i="29"/>
  <c r="VC2467" i="29"/>
  <c r="VD2467" i="29"/>
  <c r="VE2467" i="29"/>
  <c r="VF2467" i="29"/>
  <c r="VG2467" i="29"/>
  <c r="VH2467" i="29"/>
  <c r="VI2467" i="29"/>
  <c r="VJ2467" i="29"/>
  <c r="VK2467" i="29"/>
  <c r="VL2467" i="29"/>
  <c r="VM2467" i="29"/>
  <c r="VN2467" i="29"/>
  <c r="VO2467" i="29"/>
  <c r="VP2467" i="29"/>
  <c r="VQ2467" i="29"/>
  <c r="VR2467" i="29"/>
  <c r="VS2467" i="29"/>
  <c r="VT2467" i="29"/>
  <c r="VU2467" i="29"/>
  <c r="VV2467" i="29"/>
  <c r="VW2467" i="29"/>
  <c r="VX2467" i="29"/>
  <c r="VY2467" i="29"/>
  <c r="VZ2467" i="29"/>
  <c r="WA2467" i="29"/>
  <c r="WB2467" i="29"/>
  <c r="WC2467" i="29"/>
  <c r="WD2467" i="29"/>
  <c r="WE2467" i="29"/>
  <c r="J2468" i="29"/>
  <c r="K2468" i="29"/>
  <c r="L2468" i="29"/>
  <c r="M2468" i="29"/>
  <c r="N2468" i="29"/>
  <c r="O2468" i="29"/>
  <c r="P2468" i="29"/>
  <c r="Q2468" i="29"/>
  <c r="R2468" i="29"/>
  <c r="S2468" i="29"/>
  <c r="T2468" i="29"/>
  <c r="U2468" i="29"/>
  <c r="V2468" i="29"/>
  <c r="W2468" i="29"/>
  <c r="X2468" i="29"/>
  <c r="Y2468" i="29"/>
  <c r="Z2468" i="29"/>
  <c r="AA2468" i="29"/>
  <c r="AB2468" i="29"/>
  <c r="AC2468" i="29"/>
  <c r="AD2468" i="29"/>
  <c r="AE2468" i="29"/>
  <c r="AF2468" i="29"/>
  <c r="AG2468" i="29"/>
  <c r="AH2468" i="29"/>
  <c r="AI2468" i="29"/>
  <c r="AJ2468" i="29"/>
  <c r="AK2468" i="29"/>
  <c r="AL2468" i="29"/>
  <c r="AM2468" i="29"/>
  <c r="AN2468" i="29"/>
  <c r="AO2468" i="29"/>
  <c r="AP2468" i="29"/>
  <c r="AQ2468" i="29"/>
  <c r="AR2468" i="29"/>
  <c r="AS2468" i="29"/>
  <c r="AT2468" i="29"/>
  <c r="AU2468" i="29"/>
  <c r="AV2468" i="29"/>
  <c r="AW2468" i="29"/>
  <c r="AX2468" i="29"/>
  <c r="AY2468" i="29"/>
  <c r="AZ2468" i="29"/>
  <c r="BA2468" i="29"/>
  <c r="BB2468" i="29"/>
  <c r="BC2468" i="29"/>
  <c r="BD2468" i="29"/>
  <c r="BE2468" i="29"/>
  <c r="BF2468" i="29"/>
  <c r="BG2468" i="29"/>
  <c r="BH2468" i="29"/>
  <c r="BI2468" i="29"/>
  <c r="BJ2468" i="29"/>
  <c r="BK2468" i="29"/>
  <c r="BL2468" i="29"/>
  <c r="BM2468" i="29"/>
  <c r="BN2468" i="29"/>
  <c r="BO2468" i="29"/>
  <c r="BP2468" i="29"/>
  <c r="BQ2468" i="29"/>
  <c r="BR2468" i="29"/>
  <c r="BS2468" i="29"/>
  <c r="BT2468" i="29"/>
  <c r="BU2468" i="29"/>
  <c r="BV2468" i="29"/>
  <c r="BW2468" i="29"/>
  <c r="BX2468" i="29"/>
  <c r="BY2468" i="29"/>
  <c r="BZ2468" i="29"/>
  <c r="CA2468" i="29"/>
  <c r="CB2468" i="29"/>
  <c r="CC2468" i="29"/>
  <c r="CD2468" i="29"/>
  <c r="CE2468" i="29"/>
  <c r="CF2468" i="29"/>
  <c r="CG2468" i="29"/>
  <c r="CH2468" i="29"/>
  <c r="CI2468" i="29"/>
  <c r="CJ2468" i="29"/>
  <c r="CK2468" i="29"/>
  <c r="CL2468" i="29"/>
  <c r="CM2468" i="29"/>
  <c r="CN2468" i="29"/>
  <c r="CO2468" i="29"/>
  <c r="CP2468" i="29"/>
  <c r="CQ2468" i="29"/>
  <c r="CR2468" i="29"/>
  <c r="CS2468" i="29"/>
  <c r="CT2468" i="29"/>
  <c r="CU2468" i="29"/>
  <c r="CV2468" i="29"/>
  <c r="CW2468" i="29"/>
  <c r="CX2468" i="29"/>
  <c r="CY2468" i="29"/>
  <c r="CZ2468" i="29"/>
  <c r="DA2468" i="29"/>
  <c r="DB2468" i="29"/>
  <c r="DC2468" i="29"/>
  <c r="DD2468" i="29"/>
  <c r="DE2468" i="29"/>
  <c r="DF2468" i="29"/>
  <c r="DG2468" i="29"/>
  <c r="DH2468" i="29"/>
  <c r="DI2468" i="29"/>
  <c r="DJ2468" i="29"/>
  <c r="DK2468" i="29"/>
  <c r="DL2468" i="29"/>
  <c r="DM2468" i="29"/>
  <c r="DN2468" i="29"/>
  <c r="DO2468" i="29"/>
  <c r="DP2468" i="29"/>
  <c r="DQ2468" i="29"/>
  <c r="DR2468" i="29"/>
  <c r="DS2468" i="29"/>
  <c r="DT2468" i="29"/>
  <c r="DU2468" i="29"/>
  <c r="DV2468" i="29"/>
  <c r="DW2468" i="29"/>
  <c r="DX2468" i="29"/>
  <c r="DY2468" i="29"/>
  <c r="DZ2468" i="29"/>
  <c r="EA2468" i="29"/>
  <c r="EB2468" i="29"/>
  <c r="EC2468" i="29"/>
  <c r="ED2468" i="29"/>
  <c r="EE2468" i="29"/>
  <c r="EF2468" i="29"/>
  <c r="EG2468" i="29"/>
  <c r="EH2468" i="29"/>
  <c r="EI2468" i="29"/>
  <c r="EJ2468" i="29"/>
  <c r="EK2468" i="29"/>
  <c r="EL2468" i="29"/>
  <c r="EM2468" i="29"/>
  <c r="EN2468" i="29"/>
  <c r="EO2468" i="29"/>
  <c r="EP2468" i="29"/>
  <c r="EQ2468" i="29"/>
  <c r="ER2468" i="29"/>
  <c r="ES2468" i="29"/>
  <c r="ET2468" i="29"/>
  <c r="EU2468" i="29"/>
  <c r="EV2468" i="29"/>
  <c r="EW2468" i="29"/>
  <c r="EX2468" i="29"/>
  <c r="EY2468" i="29"/>
  <c r="EZ2468" i="29"/>
  <c r="FA2468" i="29"/>
  <c r="FB2468" i="29"/>
  <c r="FC2468" i="29"/>
  <c r="FD2468" i="29"/>
  <c r="FE2468" i="29"/>
  <c r="FF2468" i="29"/>
  <c r="FG2468" i="29"/>
  <c r="FH2468" i="29"/>
  <c r="FI2468" i="29"/>
  <c r="FJ2468" i="29"/>
  <c r="FK2468" i="29"/>
  <c r="FL2468" i="29"/>
  <c r="FM2468" i="29"/>
  <c r="FN2468" i="29"/>
  <c r="FO2468" i="29"/>
  <c r="FP2468" i="29"/>
  <c r="FQ2468" i="29"/>
  <c r="FR2468" i="29"/>
  <c r="FS2468" i="29"/>
  <c r="FT2468" i="29"/>
  <c r="FU2468" i="29"/>
  <c r="FV2468" i="29"/>
  <c r="FW2468" i="29"/>
  <c r="FX2468" i="29"/>
  <c r="FY2468" i="29"/>
  <c r="FZ2468" i="29"/>
  <c r="GA2468" i="29"/>
  <c r="GB2468" i="29"/>
  <c r="GC2468" i="29"/>
  <c r="GD2468" i="29"/>
  <c r="GE2468" i="29"/>
  <c r="GF2468" i="29"/>
  <c r="GG2468" i="29"/>
  <c r="GH2468" i="29"/>
  <c r="GI2468" i="29"/>
  <c r="GJ2468" i="29"/>
  <c r="GK2468" i="29"/>
  <c r="GL2468" i="29"/>
  <c r="GM2468" i="29"/>
  <c r="GN2468" i="29"/>
  <c r="GO2468" i="29"/>
  <c r="GP2468" i="29"/>
  <c r="GQ2468" i="29"/>
  <c r="GR2468" i="29"/>
  <c r="GS2468" i="29"/>
  <c r="GT2468" i="29"/>
  <c r="GU2468" i="29"/>
  <c r="GV2468" i="29"/>
  <c r="GW2468" i="29"/>
  <c r="GX2468" i="29"/>
  <c r="GY2468" i="29"/>
  <c r="GZ2468" i="29"/>
  <c r="HA2468" i="29"/>
  <c r="HB2468" i="29"/>
  <c r="HC2468" i="29"/>
  <c r="HD2468" i="29"/>
  <c r="HE2468" i="29"/>
  <c r="HF2468" i="29"/>
  <c r="HG2468" i="29"/>
  <c r="HH2468" i="29"/>
  <c r="HI2468" i="29"/>
  <c r="HJ2468" i="29"/>
  <c r="HK2468" i="29"/>
  <c r="HL2468" i="29"/>
  <c r="HM2468" i="29"/>
  <c r="HN2468" i="29"/>
  <c r="HO2468" i="29"/>
  <c r="HP2468" i="29"/>
  <c r="HQ2468" i="29"/>
  <c r="HR2468" i="29"/>
  <c r="HS2468" i="29"/>
  <c r="HT2468" i="29"/>
  <c r="HU2468" i="29"/>
  <c r="HV2468" i="29"/>
  <c r="HW2468" i="29"/>
  <c r="HX2468" i="29"/>
  <c r="HY2468" i="29"/>
  <c r="HZ2468" i="29"/>
  <c r="IA2468" i="29"/>
  <c r="IB2468" i="29"/>
  <c r="IC2468" i="29"/>
  <c r="ID2468" i="29"/>
  <c r="IE2468" i="29"/>
  <c r="IF2468" i="29"/>
  <c r="IG2468" i="29"/>
  <c r="IH2468" i="29"/>
  <c r="II2468" i="29"/>
  <c r="IJ2468" i="29"/>
  <c r="IK2468" i="29"/>
  <c r="IL2468" i="29"/>
  <c r="IM2468" i="29"/>
  <c r="IN2468" i="29"/>
  <c r="IO2468" i="29"/>
  <c r="IP2468" i="29"/>
  <c r="IQ2468" i="29"/>
  <c r="IR2468" i="29"/>
  <c r="IS2468" i="29"/>
  <c r="IT2468" i="29"/>
  <c r="IU2468" i="29"/>
  <c r="IV2468" i="29"/>
  <c r="IW2468" i="29"/>
  <c r="IX2468" i="29"/>
  <c r="IY2468" i="29"/>
  <c r="IZ2468" i="29"/>
  <c r="JA2468" i="29"/>
  <c r="JB2468" i="29"/>
  <c r="JC2468" i="29"/>
  <c r="JD2468" i="29"/>
  <c r="JE2468" i="29"/>
  <c r="JF2468" i="29"/>
  <c r="JG2468" i="29"/>
  <c r="JH2468" i="29"/>
  <c r="JI2468" i="29"/>
  <c r="JJ2468" i="29"/>
  <c r="JK2468" i="29"/>
  <c r="JL2468" i="29"/>
  <c r="JM2468" i="29"/>
  <c r="JN2468" i="29"/>
  <c r="JO2468" i="29"/>
  <c r="JP2468" i="29"/>
  <c r="JQ2468" i="29"/>
  <c r="JR2468" i="29"/>
  <c r="JS2468" i="29"/>
  <c r="JT2468" i="29"/>
  <c r="JU2468" i="29"/>
  <c r="JV2468" i="29"/>
  <c r="JW2468" i="29"/>
  <c r="JX2468" i="29"/>
  <c r="JY2468" i="29"/>
  <c r="JZ2468" i="29"/>
  <c r="KA2468" i="29"/>
  <c r="KB2468" i="29"/>
  <c r="KC2468" i="29"/>
  <c r="KD2468" i="29"/>
  <c r="KE2468" i="29"/>
  <c r="KF2468" i="29"/>
  <c r="KG2468" i="29"/>
  <c r="KH2468" i="29"/>
  <c r="KI2468" i="29"/>
  <c r="KJ2468" i="29"/>
  <c r="KK2468" i="29"/>
  <c r="KL2468" i="29"/>
  <c r="KM2468" i="29"/>
  <c r="KN2468" i="29"/>
  <c r="KO2468" i="29"/>
  <c r="KP2468" i="29"/>
  <c r="KQ2468" i="29"/>
  <c r="KR2468" i="29"/>
  <c r="KS2468" i="29"/>
  <c r="KT2468" i="29"/>
  <c r="KU2468" i="29"/>
  <c r="KV2468" i="29"/>
  <c r="KW2468" i="29"/>
  <c r="KX2468" i="29"/>
  <c r="KY2468" i="29"/>
  <c r="KZ2468" i="29"/>
  <c r="LA2468" i="29"/>
  <c r="LB2468" i="29"/>
  <c r="LC2468" i="29"/>
  <c r="LD2468" i="29"/>
  <c r="LE2468" i="29"/>
  <c r="LF2468" i="29"/>
  <c r="LG2468" i="29"/>
  <c r="LH2468" i="29"/>
  <c r="LI2468" i="29"/>
  <c r="LJ2468" i="29"/>
  <c r="LK2468" i="29"/>
  <c r="LL2468" i="29"/>
  <c r="LM2468" i="29"/>
  <c r="LN2468" i="29"/>
  <c r="LO2468" i="29"/>
  <c r="LP2468" i="29"/>
  <c r="LQ2468" i="29"/>
  <c r="LR2468" i="29"/>
  <c r="LS2468" i="29"/>
  <c r="LT2468" i="29"/>
  <c r="LU2468" i="29"/>
  <c r="LV2468" i="29"/>
  <c r="LW2468" i="29"/>
  <c r="LX2468" i="29"/>
  <c r="LY2468" i="29"/>
  <c r="LZ2468" i="29"/>
  <c r="MA2468" i="29"/>
  <c r="MB2468" i="29"/>
  <c r="MC2468" i="29"/>
  <c r="MD2468" i="29"/>
  <c r="ME2468" i="29"/>
  <c r="MF2468" i="29"/>
  <c r="MG2468" i="29"/>
  <c r="MH2468" i="29"/>
  <c r="MI2468" i="29"/>
  <c r="MJ2468" i="29"/>
  <c r="MK2468" i="29"/>
  <c r="ML2468" i="29"/>
  <c r="MM2468" i="29"/>
  <c r="MN2468" i="29"/>
  <c r="MO2468" i="29"/>
  <c r="MP2468" i="29"/>
  <c r="MQ2468" i="29"/>
  <c r="MR2468" i="29"/>
  <c r="MS2468" i="29"/>
  <c r="MT2468" i="29"/>
  <c r="MU2468" i="29"/>
  <c r="MV2468" i="29"/>
  <c r="MW2468" i="29"/>
  <c r="MX2468" i="29"/>
  <c r="MY2468" i="29"/>
  <c r="MZ2468" i="29"/>
  <c r="NA2468" i="29"/>
  <c r="NB2468" i="29"/>
  <c r="NC2468" i="29"/>
  <c r="ND2468" i="29"/>
  <c r="NE2468" i="29"/>
  <c r="NF2468" i="29"/>
  <c r="NG2468" i="29"/>
  <c r="NH2468" i="29"/>
  <c r="NI2468" i="29"/>
  <c r="NJ2468" i="29"/>
  <c r="NK2468" i="29"/>
  <c r="NL2468" i="29"/>
  <c r="NM2468" i="29"/>
  <c r="NN2468" i="29"/>
  <c r="NO2468" i="29"/>
  <c r="NP2468" i="29"/>
  <c r="NQ2468" i="29"/>
  <c r="NR2468" i="29"/>
  <c r="NS2468" i="29"/>
  <c r="NT2468" i="29"/>
  <c r="NU2468" i="29"/>
  <c r="NV2468" i="29"/>
  <c r="NW2468" i="29"/>
  <c r="NX2468" i="29"/>
  <c r="NY2468" i="29"/>
  <c r="NZ2468" i="29"/>
  <c r="OA2468" i="29"/>
  <c r="OB2468" i="29"/>
  <c r="OC2468" i="29"/>
  <c r="OD2468" i="29"/>
  <c r="OE2468" i="29"/>
  <c r="OF2468" i="29"/>
  <c r="OG2468" i="29"/>
  <c r="OH2468" i="29"/>
  <c r="OI2468" i="29"/>
  <c r="OJ2468" i="29"/>
  <c r="OK2468" i="29"/>
  <c r="OL2468" i="29"/>
  <c r="OM2468" i="29"/>
  <c r="ON2468" i="29"/>
  <c r="OO2468" i="29"/>
  <c r="OP2468" i="29"/>
  <c r="OQ2468" i="29"/>
  <c r="OR2468" i="29"/>
  <c r="OS2468" i="29"/>
  <c r="OT2468" i="29"/>
  <c r="OU2468" i="29"/>
  <c r="OV2468" i="29"/>
  <c r="OW2468" i="29"/>
  <c r="OX2468" i="29"/>
  <c r="OY2468" i="29"/>
  <c r="OZ2468" i="29"/>
  <c r="PA2468" i="29"/>
  <c r="PB2468" i="29"/>
  <c r="PC2468" i="29"/>
  <c r="PD2468" i="29"/>
  <c r="PE2468" i="29"/>
  <c r="PF2468" i="29"/>
  <c r="PG2468" i="29"/>
  <c r="PH2468" i="29"/>
  <c r="PI2468" i="29"/>
  <c r="PJ2468" i="29"/>
  <c r="PK2468" i="29"/>
  <c r="PL2468" i="29"/>
  <c r="PM2468" i="29"/>
  <c r="PN2468" i="29"/>
  <c r="PO2468" i="29"/>
  <c r="PP2468" i="29"/>
  <c r="PQ2468" i="29"/>
  <c r="PR2468" i="29"/>
  <c r="PS2468" i="29"/>
  <c r="PT2468" i="29"/>
  <c r="PU2468" i="29"/>
  <c r="PV2468" i="29"/>
  <c r="PW2468" i="29"/>
  <c r="PX2468" i="29"/>
  <c r="PY2468" i="29"/>
  <c r="PZ2468" i="29"/>
  <c r="QA2468" i="29"/>
  <c r="QB2468" i="29"/>
  <c r="QC2468" i="29"/>
  <c r="QD2468" i="29"/>
  <c r="QE2468" i="29"/>
  <c r="QF2468" i="29"/>
  <c r="QG2468" i="29"/>
  <c r="QH2468" i="29"/>
  <c r="QI2468" i="29"/>
  <c r="QJ2468" i="29"/>
  <c r="QK2468" i="29"/>
  <c r="QL2468" i="29"/>
  <c r="QM2468" i="29"/>
  <c r="QN2468" i="29"/>
  <c r="QO2468" i="29"/>
  <c r="QP2468" i="29"/>
  <c r="QQ2468" i="29"/>
  <c r="QR2468" i="29"/>
  <c r="QS2468" i="29"/>
  <c r="QT2468" i="29"/>
  <c r="QU2468" i="29"/>
  <c r="QV2468" i="29"/>
  <c r="QW2468" i="29"/>
  <c r="QX2468" i="29"/>
  <c r="QY2468" i="29"/>
  <c r="QZ2468" i="29"/>
  <c r="RA2468" i="29"/>
  <c r="RB2468" i="29"/>
  <c r="RC2468" i="29"/>
  <c r="RD2468" i="29"/>
  <c r="RE2468" i="29"/>
  <c r="RF2468" i="29"/>
  <c r="RG2468" i="29"/>
  <c r="RH2468" i="29"/>
  <c r="RI2468" i="29"/>
  <c r="RJ2468" i="29"/>
  <c r="RK2468" i="29"/>
  <c r="RL2468" i="29"/>
  <c r="RM2468" i="29"/>
  <c r="RN2468" i="29"/>
  <c r="RO2468" i="29"/>
  <c r="RP2468" i="29"/>
  <c r="RQ2468" i="29"/>
  <c r="RR2468" i="29"/>
  <c r="RS2468" i="29"/>
  <c r="RT2468" i="29"/>
  <c r="RU2468" i="29"/>
  <c r="RV2468" i="29"/>
  <c r="RW2468" i="29"/>
  <c r="RX2468" i="29"/>
  <c r="RY2468" i="29"/>
  <c r="RZ2468" i="29"/>
  <c r="SA2468" i="29"/>
  <c r="SB2468" i="29"/>
  <c r="SC2468" i="29"/>
  <c r="SD2468" i="29"/>
  <c r="SE2468" i="29"/>
  <c r="SF2468" i="29"/>
  <c r="SG2468" i="29"/>
  <c r="SH2468" i="29"/>
  <c r="SI2468" i="29"/>
  <c r="SJ2468" i="29"/>
  <c r="SK2468" i="29"/>
  <c r="SL2468" i="29"/>
  <c r="SM2468" i="29"/>
  <c r="SN2468" i="29"/>
  <c r="SO2468" i="29"/>
  <c r="SP2468" i="29"/>
  <c r="SQ2468" i="29"/>
  <c r="SR2468" i="29"/>
  <c r="SS2468" i="29"/>
  <c r="ST2468" i="29"/>
  <c r="SU2468" i="29"/>
  <c r="SV2468" i="29"/>
  <c r="SW2468" i="29"/>
  <c r="SX2468" i="29"/>
  <c r="SY2468" i="29"/>
  <c r="SZ2468" i="29"/>
  <c r="TA2468" i="29"/>
  <c r="TB2468" i="29"/>
  <c r="TC2468" i="29"/>
  <c r="TD2468" i="29"/>
  <c r="TE2468" i="29"/>
  <c r="TF2468" i="29"/>
  <c r="TG2468" i="29"/>
  <c r="TH2468" i="29"/>
  <c r="TI2468" i="29"/>
  <c r="TJ2468" i="29"/>
  <c r="TK2468" i="29"/>
  <c r="TL2468" i="29"/>
  <c r="TM2468" i="29"/>
  <c r="TN2468" i="29"/>
  <c r="TO2468" i="29"/>
  <c r="TP2468" i="29"/>
  <c r="TQ2468" i="29"/>
  <c r="TR2468" i="29"/>
  <c r="TS2468" i="29"/>
  <c r="TT2468" i="29"/>
  <c r="TU2468" i="29"/>
  <c r="TV2468" i="29"/>
  <c r="TW2468" i="29"/>
  <c r="TX2468" i="29"/>
  <c r="TY2468" i="29"/>
  <c r="TZ2468" i="29"/>
  <c r="UA2468" i="29"/>
  <c r="UB2468" i="29"/>
  <c r="UC2468" i="29"/>
  <c r="UD2468" i="29"/>
  <c r="UE2468" i="29"/>
  <c r="UF2468" i="29"/>
  <c r="UG2468" i="29"/>
  <c r="UH2468" i="29"/>
  <c r="UI2468" i="29"/>
  <c r="UJ2468" i="29"/>
  <c r="UK2468" i="29"/>
  <c r="UL2468" i="29"/>
  <c r="UM2468" i="29"/>
  <c r="UN2468" i="29"/>
  <c r="UO2468" i="29"/>
  <c r="UP2468" i="29"/>
  <c r="UQ2468" i="29"/>
  <c r="UR2468" i="29"/>
  <c r="US2468" i="29"/>
  <c r="UT2468" i="29"/>
  <c r="UU2468" i="29"/>
  <c r="UV2468" i="29"/>
  <c r="UW2468" i="29"/>
  <c r="UX2468" i="29"/>
  <c r="UY2468" i="29"/>
  <c r="UZ2468" i="29"/>
  <c r="VA2468" i="29"/>
  <c r="VB2468" i="29"/>
  <c r="VC2468" i="29"/>
  <c r="VD2468" i="29"/>
  <c r="VE2468" i="29"/>
  <c r="VF2468" i="29"/>
  <c r="VG2468" i="29"/>
  <c r="VH2468" i="29"/>
  <c r="VI2468" i="29"/>
  <c r="VJ2468" i="29"/>
  <c r="VK2468" i="29"/>
  <c r="VL2468" i="29"/>
  <c r="VM2468" i="29"/>
  <c r="VN2468" i="29"/>
  <c r="VO2468" i="29"/>
  <c r="VP2468" i="29"/>
  <c r="VQ2468" i="29"/>
  <c r="VR2468" i="29"/>
  <c r="VS2468" i="29"/>
  <c r="VT2468" i="29"/>
  <c r="VU2468" i="29"/>
  <c r="VV2468" i="29"/>
  <c r="VW2468" i="29"/>
  <c r="VX2468" i="29"/>
  <c r="VY2468" i="29"/>
  <c r="VZ2468" i="29"/>
  <c r="WA2468" i="29"/>
  <c r="WB2468" i="29"/>
  <c r="WC2468" i="29"/>
  <c r="WD2468" i="29"/>
  <c r="WE2468" i="29"/>
  <c r="J2469" i="29"/>
  <c r="K2469" i="29"/>
  <c r="L2469" i="29"/>
  <c r="M2469" i="29"/>
  <c r="N2469" i="29"/>
  <c r="O2469" i="29"/>
  <c r="P2469" i="29"/>
  <c r="Q2469" i="29"/>
  <c r="R2469" i="29"/>
  <c r="S2469" i="29"/>
  <c r="T2469" i="29"/>
  <c r="U2469" i="29"/>
  <c r="V2469" i="29"/>
  <c r="W2469" i="29"/>
  <c r="X2469" i="29"/>
  <c r="Y2469" i="29"/>
  <c r="Z2469" i="29"/>
  <c r="AA2469" i="29"/>
  <c r="AB2469" i="29"/>
  <c r="AC2469" i="29"/>
  <c r="AD2469" i="29"/>
  <c r="AE2469" i="29"/>
  <c r="AF2469" i="29"/>
  <c r="AG2469" i="29"/>
  <c r="AH2469" i="29"/>
  <c r="AI2469" i="29"/>
  <c r="AJ2469" i="29"/>
  <c r="AK2469" i="29"/>
  <c r="AL2469" i="29"/>
  <c r="AM2469" i="29"/>
  <c r="AN2469" i="29"/>
  <c r="AO2469" i="29"/>
  <c r="AP2469" i="29"/>
  <c r="AQ2469" i="29"/>
  <c r="AR2469" i="29"/>
  <c r="AS2469" i="29"/>
  <c r="AT2469" i="29"/>
  <c r="AU2469" i="29"/>
  <c r="AV2469" i="29"/>
  <c r="AW2469" i="29"/>
  <c r="AX2469" i="29"/>
  <c r="AY2469" i="29"/>
  <c r="AZ2469" i="29"/>
  <c r="BA2469" i="29"/>
  <c r="BB2469" i="29"/>
  <c r="BC2469" i="29"/>
  <c r="BD2469" i="29"/>
  <c r="BE2469" i="29"/>
  <c r="BF2469" i="29"/>
  <c r="BG2469" i="29"/>
  <c r="BH2469" i="29"/>
  <c r="BI2469" i="29"/>
  <c r="BJ2469" i="29"/>
  <c r="BK2469" i="29"/>
  <c r="BL2469" i="29"/>
  <c r="BM2469" i="29"/>
  <c r="BN2469" i="29"/>
  <c r="BO2469" i="29"/>
  <c r="BP2469" i="29"/>
  <c r="BQ2469" i="29"/>
  <c r="BR2469" i="29"/>
  <c r="BS2469" i="29"/>
  <c r="BT2469" i="29"/>
  <c r="BU2469" i="29"/>
  <c r="BV2469" i="29"/>
  <c r="BW2469" i="29"/>
  <c r="BX2469" i="29"/>
  <c r="BY2469" i="29"/>
  <c r="BZ2469" i="29"/>
  <c r="CA2469" i="29"/>
  <c r="CB2469" i="29"/>
  <c r="CC2469" i="29"/>
  <c r="CD2469" i="29"/>
  <c r="CE2469" i="29"/>
  <c r="CF2469" i="29"/>
  <c r="CG2469" i="29"/>
  <c r="CH2469" i="29"/>
  <c r="CI2469" i="29"/>
  <c r="CJ2469" i="29"/>
  <c r="CK2469" i="29"/>
  <c r="CL2469" i="29"/>
  <c r="CM2469" i="29"/>
  <c r="CN2469" i="29"/>
  <c r="CO2469" i="29"/>
  <c r="CP2469" i="29"/>
  <c r="CQ2469" i="29"/>
  <c r="CR2469" i="29"/>
  <c r="CS2469" i="29"/>
  <c r="CT2469" i="29"/>
  <c r="CU2469" i="29"/>
  <c r="CV2469" i="29"/>
  <c r="CW2469" i="29"/>
  <c r="CX2469" i="29"/>
  <c r="CY2469" i="29"/>
  <c r="CZ2469" i="29"/>
  <c r="DA2469" i="29"/>
  <c r="DB2469" i="29"/>
  <c r="DC2469" i="29"/>
  <c r="DD2469" i="29"/>
  <c r="DE2469" i="29"/>
  <c r="DF2469" i="29"/>
  <c r="DG2469" i="29"/>
  <c r="DH2469" i="29"/>
  <c r="DI2469" i="29"/>
  <c r="DJ2469" i="29"/>
  <c r="DK2469" i="29"/>
  <c r="DL2469" i="29"/>
  <c r="DM2469" i="29"/>
  <c r="DN2469" i="29"/>
  <c r="DO2469" i="29"/>
  <c r="DP2469" i="29"/>
  <c r="DQ2469" i="29"/>
  <c r="DR2469" i="29"/>
  <c r="DS2469" i="29"/>
  <c r="DT2469" i="29"/>
  <c r="DU2469" i="29"/>
  <c r="DV2469" i="29"/>
  <c r="DW2469" i="29"/>
  <c r="DX2469" i="29"/>
  <c r="DY2469" i="29"/>
  <c r="DZ2469" i="29"/>
  <c r="EA2469" i="29"/>
  <c r="EB2469" i="29"/>
  <c r="EC2469" i="29"/>
  <c r="ED2469" i="29"/>
  <c r="EE2469" i="29"/>
  <c r="EF2469" i="29"/>
  <c r="EG2469" i="29"/>
  <c r="EH2469" i="29"/>
  <c r="EI2469" i="29"/>
  <c r="EJ2469" i="29"/>
  <c r="EK2469" i="29"/>
  <c r="EL2469" i="29"/>
  <c r="EM2469" i="29"/>
  <c r="EN2469" i="29"/>
  <c r="EO2469" i="29"/>
  <c r="EP2469" i="29"/>
  <c r="EQ2469" i="29"/>
  <c r="ER2469" i="29"/>
  <c r="ES2469" i="29"/>
  <c r="ET2469" i="29"/>
  <c r="EU2469" i="29"/>
  <c r="EV2469" i="29"/>
  <c r="EW2469" i="29"/>
  <c r="EX2469" i="29"/>
  <c r="EY2469" i="29"/>
  <c r="EZ2469" i="29"/>
  <c r="FA2469" i="29"/>
  <c r="FB2469" i="29"/>
  <c r="FC2469" i="29"/>
  <c r="FD2469" i="29"/>
  <c r="FE2469" i="29"/>
  <c r="FF2469" i="29"/>
  <c r="FG2469" i="29"/>
  <c r="FH2469" i="29"/>
  <c r="FI2469" i="29"/>
  <c r="FJ2469" i="29"/>
  <c r="FK2469" i="29"/>
  <c r="FL2469" i="29"/>
  <c r="FM2469" i="29"/>
  <c r="FN2469" i="29"/>
  <c r="FO2469" i="29"/>
  <c r="FP2469" i="29"/>
  <c r="FQ2469" i="29"/>
  <c r="FR2469" i="29"/>
  <c r="FS2469" i="29"/>
  <c r="FT2469" i="29"/>
  <c r="FU2469" i="29"/>
  <c r="FV2469" i="29"/>
  <c r="FW2469" i="29"/>
  <c r="FX2469" i="29"/>
  <c r="FY2469" i="29"/>
  <c r="FZ2469" i="29"/>
  <c r="GA2469" i="29"/>
  <c r="GB2469" i="29"/>
  <c r="GC2469" i="29"/>
  <c r="GD2469" i="29"/>
  <c r="GE2469" i="29"/>
  <c r="GF2469" i="29"/>
  <c r="GG2469" i="29"/>
  <c r="GH2469" i="29"/>
  <c r="GI2469" i="29"/>
  <c r="GJ2469" i="29"/>
  <c r="GK2469" i="29"/>
  <c r="GL2469" i="29"/>
  <c r="GM2469" i="29"/>
  <c r="GN2469" i="29"/>
  <c r="GO2469" i="29"/>
  <c r="GP2469" i="29"/>
  <c r="GQ2469" i="29"/>
  <c r="GR2469" i="29"/>
  <c r="GS2469" i="29"/>
  <c r="GT2469" i="29"/>
  <c r="GU2469" i="29"/>
  <c r="GV2469" i="29"/>
  <c r="GW2469" i="29"/>
  <c r="GX2469" i="29"/>
  <c r="GY2469" i="29"/>
  <c r="GZ2469" i="29"/>
  <c r="HA2469" i="29"/>
  <c r="HB2469" i="29"/>
  <c r="HC2469" i="29"/>
  <c r="HD2469" i="29"/>
  <c r="HE2469" i="29"/>
  <c r="HF2469" i="29"/>
  <c r="HG2469" i="29"/>
  <c r="HH2469" i="29"/>
  <c r="HI2469" i="29"/>
  <c r="HJ2469" i="29"/>
  <c r="HK2469" i="29"/>
  <c r="HL2469" i="29"/>
  <c r="HM2469" i="29"/>
  <c r="HN2469" i="29"/>
  <c r="HO2469" i="29"/>
  <c r="HP2469" i="29"/>
  <c r="HQ2469" i="29"/>
  <c r="HR2469" i="29"/>
  <c r="HS2469" i="29"/>
  <c r="HT2469" i="29"/>
  <c r="HU2469" i="29"/>
  <c r="HV2469" i="29"/>
  <c r="HW2469" i="29"/>
  <c r="HX2469" i="29"/>
  <c r="HY2469" i="29"/>
  <c r="HZ2469" i="29"/>
  <c r="IA2469" i="29"/>
  <c r="IB2469" i="29"/>
  <c r="IC2469" i="29"/>
  <c r="ID2469" i="29"/>
  <c r="IE2469" i="29"/>
  <c r="IF2469" i="29"/>
  <c r="IG2469" i="29"/>
  <c r="IH2469" i="29"/>
  <c r="II2469" i="29"/>
  <c r="IJ2469" i="29"/>
  <c r="IK2469" i="29"/>
  <c r="IL2469" i="29"/>
  <c r="IM2469" i="29"/>
  <c r="IN2469" i="29"/>
  <c r="IO2469" i="29"/>
  <c r="IP2469" i="29"/>
  <c r="IQ2469" i="29"/>
  <c r="IR2469" i="29"/>
  <c r="IS2469" i="29"/>
  <c r="IT2469" i="29"/>
  <c r="IU2469" i="29"/>
  <c r="IV2469" i="29"/>
  <c r="IW2469" i="29"/>
  <c r="IX2469" i="29"/>
  <c r="IY2469" i="29"/>
  <c r="IZ2469" i="29"/>
  <c r="JA2469" i="29"/>
  <c r="JB2469" i="29"/>
  <c r="JC2469" i="29"/>
  <c r="JD2469" i="29"/>
  <c r="JE2469" i="29"/>
  <c r="JF2469" i="29"/>
  <c r="JG2469" i="29"/>
  <c r="JH2469" i="29"/>
  <c r="JI2469" i="29"/>
  <c r="JJ2469" i="29"/>
  <c r="JK2469" i="29"/>
  <c r="JL2469" i="29"/>
  <c r="JM2469" i="29"/>
  <c r="JN2469" i="29"/>
  <c r="JO2469" i="29"/>
  <c r="JP2469" i="29"/>
  <c r="JQ2469" i="29"/>
  <c r="JR2469" i="29"/>
  <c r="JS2469" i="29"/>
  <c r="JT2469" i="29"/>
  <c r="JU2469" i="29"/>
  <c r="JV2469" i="29"/>
  <c r="JW2469" i="29"/>
  <c r="JX2469" i="29"/>
  <c r="JY2469" i="29"/>
  <c r="JZ2469" i="29"/>
  <c r="KA2469" i="29"/>
  <c r="KB2469" i="29"/>
  <c r="KC2469" i="29"/>
  <c r="KD2469" i="29"/>
  <c r="KE2469" i="29"/>
  <c r="KF2469" i="29"/>
  <c r="KG2469" i="29"/>
  <c r="KH2469" i="29"/>
  <c r="KI2469" i="29"/>
  <c r="KJ2469" i="29"/>
  <c r="KK2469" i="29"/>
  <c r="KL2469" i="29"/>
  <c r="KM2469" i="29"/>
  <c r="KN2469" i="29"/>
  <c r="KO2469" i="29"/>
  <c r="KP2469" i="29"/>
  <c r="KQ2469" i="29"/>
  <c r="KR2469" i="29"/>
  <c r="KS2469" i="29"/>
  <c r="KT2469" i="29"/>
  <c r="KU2469" i="29"/>
  <c r="KV2469" i="29"/>
  <c r="KW2469" i="29"/>
  <c r="KX2469" i="29"/>
  <c r="KY2469" i="29"/>
  <c r="KZ2469" i="29"/>
  <c r="LA2469" i="29"/>
  <c r="LB2469" i="29"/>
  <c r="LC2469" i="29"/>
  <c r="LD2469" i="29"/>
  <c r="LE2469" i="29"/>
  <c r="LF2469" i="29"/>
  <c r="LG2469" i="29"/>
  <c r="LH2469" i="29"/>
  <c r="LI2469" i="29"/>
  <c r="LJ2469" i="29"/>
  <c r="LK2469" i="29"/>
  <c r="LL2469" i="29"/>
  <c r="LM2469" i="29"/>
  <c r="LN2469" i="29"/>
  <c r="LO2469" i="29"/>
  <c r="LP2469" i="29"/>
  <c r="LQ2469" i="29"/>
  <c r="LR2469" i="29"/>
  <c r="LS2469" i="29"/>
  <c r="LT2469" i="29"/>
  <c r="LU2469" i="29"/>
  <c r="LV2469" i="29"/>
  <c r="LW2469" i="29"/>
  <c r="LX2469" i="29"/>
  <c r="LY2469" i="29"/>
  <c r="LZ2469" i="29"/>
  <c r="MA2469" i="29"/>
  <c r="MB2469" i="29"/>
  <c r="MC2469" i="29"/>
  <c r="MD2469" i="29"/>
  <c r="ME2469" i="29"/>
  <c r="MF2469" i="29"/>
  <c r="MG2469" i="29"/>
  <c r="MH2469" i="29"/>
  <c r="MI2469" i="29"/>
  <c r="MJ2469" i="29"/>
  <c r="MK2469" i="29"/>
  <c r="ML2469" i="29"/>
  <c r="MM2469" i="29"/>
  <c r="MN2469" i="29"/>
  <c r="MO2469" i="29"/>
  <c r="MP2469" i="29"/>
  <c r="MQ2469" i="29"/>
  <c r="MR2469" i="29"/>
  <c r="MS2469" i="29"/>
  <c r="MT2469" i="29"/>
  <c r="MU2469" i="29"/>
  <c r="MV2469" i="29"/>
  <c r="MW2469" i="29"/>
  <c r="MX2469" i="29"/>
  <c r="MY2469" i="29"/>
  <c r="MZ2469" i="29"/>
  <c r="NA2469" i="29"/>
  <c r="NB2469" i="29"/>
  <c r="NC2469" i="29"/>
  <c r="ND2469" i="29"/>
  <c r="NE2469" i="29"/>
  <c r="NF2469" i="29"/>
  <c r="NG2469" i="29"/>
  <c r="NH2469" i="29"/>
  <c r="NI2469" i="29"/>
  <c r="NJ2469" i="29"/>
  <c r="NK2469" i="29"/>
  <c r="NL2469" i="29"/>
  <c r="NM2469" i="29"/>
  <c r="NN2469" i="29"/>
  <c r="NO2469" i="29"/>
  <c r="NP2469" i="29"/>
  <c r="NQ2469" i="29"/>
  <c r="NR2469" i="29"/>
  <c r="NS2469" i="29"/>
  <c r="NT2469" i="29"/>
  <c r="NU2469" i="29"/>
  <c r="NV2469" i="29"/>
  <c r="NW2469" i="29"/>
  <c r="NX2469" i="29"/>
  <c r="NY2469" i="29"/>
  <c r="NZ2469" i="29"/>
  <c r="OA2469" i="29"/>
  <c r="OB2469" i="29"/>
  <c r="OC2469" i="29"/>
  <c r="OD2469" i="29"/>
  <c r="OE2469" i="29"/>
  <c r="OF2469" i="29"/>
  <c r="OG2469" i="29"/>
  <c r="OH2469" i="29"/>
  <c r="OI2469" i="29"/>
  <c r="OJ2469" i="29"/>
  <c r="OK2469" i="29"/>
  <c r="OL2469" i="29"/>
  <c r="OM2469" i="29"/>
  <c r="ON2469" i="29"/>
  <c r="OO2469" i="29"/>
  <c r="OP2469" i="29"/>
  <c r="OQ2469" i="29"/>
  <c r="OR2469" i="29"/>
  <c r="OS2469" i="29"/>
  <c r="OT2469" i="29"/>
  <c r="OU2469" i="29"/>
  <c r="OV2469" i="29"/>
  <c r="OW2469" i="29"/>
  <c r="OX2469" i="29"/>
  <c r="OY2469" i="29"/>
  <c r="OZ2469" i="29"/>
  <c r="PA2469" i="29"/>
  <c r="PB2469" i="29"/>
  <c r="PC2469" i="29"/>
  <c r="PD2469" i="29"/>
  <c r="PE2469" i="29"/>
  <c r="PF2469" i="29"/>
  <c r="PG2469" i="29"/>
  <c r="PH2469" i="29"/>
  <c r="PI2469" i="29"/>
  <c r="PJ2469" i="29"/>
  <c r="PK2469" i="29"/>
  <c r="PL2469" i="29"/>
  <c r="PM2469" i="29"/>
  <c r="PN2469" i="29"/>
  <c r="PO2469" i="29"/>
  <c r="PP2469" i="29"/>
  <c r="PQ2469" i="29"/>
  <c r="PR2469" i="29"/>
  <c r="PS2469" i="29"/>
  <c r="PT2469" i="29"/>
  <c r="PU2469" i="29"/>
  <c r="PV2469" i="29"/>
  <c r="PW2469" i="29"/>
  <c r="PX2469" i="29"/>
  <c r="PY2469" i="29"/>
  <c r="PZ2469" i="29"/>
  <c r="QA2469" i="29"/>
  <c r="QB2469" i="29"/>
  <c r="QC2469" i="29"/>
  <c r="QD2469" i="29"/>
  <c r="QE2469" i="29"/>
  <c r="QF2469" i="29"/>
  <c r="QG2469" i="29"/>
  <c r="QH2469" i="29"/>
  <c r="QI2469" i="29"/>
  <c r="QJ2469" i="29"/>
  <c r="QK2469" i="29"/>
  <c r="QL2469" i="29"/>
  <c r="QM2469" i="29"/>
  <c r="QN2469" i="29"/>
  <c r="QO2469" i="29"/>
  <c r="QP2469" i="29"/>
  <c r="QQ2469" i="29"/>
  <c r="QR2469" i="29"/>
  <c r="QS2469" i="29"/>
  <c r="QT2469" i="29"/>
  <c r="QU2469" i="29"/>
  <c r="QV2469" i="29"/>
  <c r="QW2469" i="29"/>
  <c r="QX2469" i="29"/>
  <c r="QY2469" i="29"/>
  <c r="QZ2469" i="29"/>
  <c r="RA2469" i="29"/>
  <c r="RB2469" i="29"/>
  <c r="RC2469" i="29"/>
  <c r="RD2469" i="29"/>
  <c r="RE2469" i="29"/>
  <c r="RF2469" i="29"/>
  <c r="RG2469" i="29"/>
  <c r="RH2469" i="29"/>
  <c r="RI2469" i="29"/>
  <c r="RJ2469" i="29"/>
  <c r="RK2469" i="29"/>
  <c r="RL2469" i="29"/>
  <c r="RM2469" i="29"/>
  <c r="RN2469" i="29"/>
  <c r="RO2469" i="29"/>
  <c r="RP2469" i="29"/>
  <c r="RQ2469" i="29"/>
  <c r="RR2469" i="29"/>
  <c r="RS2469" i="29"/>
  <c r="RT2469" i="29"/>
  <c r="RU2469" i="29"/>
  <c r="RV2469" i="29"/>
  <c r="RW2469" i="29"/>
  <c r="RX2469" i="29"/>
  <c r="RY2469" i="29"/>
  <c r="RZ2469" i="29"/>
  <c r="SA2469" i="29"/>
  <c r="SB2469" i="29"/>
  <c r="SC2469" i="29"/>
  <c r="SD2469" i="29"/>
  <c r="SE2469" i="29"/>
  <c r="SF2469" i="29"/>
  <c r="SG2469" i="29"/>
  <c r="SH2469" i="29"/>
  <c r="SI2469" i="29"/>
  <c r="SJ2469" i="29"/>
  <c r="SK2469" i="29"/>
  <c r="SL2469" i="29"/>
  <c r="SM2469" i="29"/>
  <c r="SN2469" i="29"/>
  <c r="SO2469" i="29"/>
  <c r="SP2469" i="29"/>
  <c r="SQ2469" i="29"/>
  <c r="SR2469" i="29"/>
  <c r="SS2469" i="29"/>
  <c r="ST2469" i="29"/>
  <c r="SU2469" i="29"/>
  <c r="SV2469" i="29"/>
  <c r="SW2469" i="29"/>
  <c r="SX2469" i="29"/>
  <c r="SY2469" i="29"/>
  <c r="SZ2469" i="29"/>
  <c r="TA2469" i="29"/>
  <c r="TB2469" i="29"/>
  <c r="TC2469" i="29"/>
  <c r="TD2469" i="29"/>
  <c r="TE2469" i="29"/>
  <c r="TF2469" i="29"/>
  <c r="TG2469" i="29"/>
  <c r="TH2469" i="29"/>
  <c r="TI2469" i="29"/>
  <c r="TJ2469" i="29"/>
  <c r="TK2469" i="29"/>
  <c r="TL2469" i="29"/>
  <c r="TM2469" i="29"/>
  <c r="TN2469" i="29"/>
  <c r="TO2469" i="29"/>
  <c r="TP2469" i="29"/>
  <c r="TQ2469" i="29"/>
  <c r="TR2469" i="29"/>
  <c r="TS2469" i="29"/>
  <c r="TT2469" i="29"/>
  <c r="TU2469" i="29"/>
  <c r="TV2469" i="29"/>
  <c r="TW2469" i="29"/>
  <c r="TX2469" i="29"/>
  <c r="TY2469" i="29"/>
  <c r="TZ2469" i="29"/>
  <c r="UA2469" i="29"/>
  <c r="UB2469" i="29"/>
  <c r="UC2469" i="29"/>
  <c r="UD2469" i="29"/>
  <c r="UE2469" i="29"/>
  <c r="UF2469" i="29"/>
  <c r="UG2469" i="29"/>
  <c r="UH2469" i="29"/>
  <c r="UI2469" i="29"/>
  <c r="UJ2469" i="29"/>
  <c r="UK2469" i="29"/>
  <c r="UL2469" i="29"/>
  <c r="UM2469" i="29"/>
  <c r="UN2469" i="29"/>
  <c r="UO2469" i="29"/>
  <c r="UP2469" i="29"/>
  <c r="UQ2469" i="29"/>
  <c r="UR2469" i="29"/>
  <c r="US2469" i="29"/>
  <c r="UT2469" i="29"/>
  <c r="UU2469" i="29"/>
  <c r="UV2469" i="29"/>
  <c r="UW2469" i="29"/>
  <c r="UX2469" i="29"/>
  <c r="UY2469" i="29"/>
  <c r="UZ2469" i="29"/>
  <c r="VA2469" i="29"/>
  <c r="VB2469" i="29"/>
  <c r="VC2469" i="29"/>
  <c r="VD2469" i="29"/>
  <c r="VE2469" i="29"/>
  <c r="VF2469" i="29"/>
  <c r="VG2469" i="29"/>
  <c r="VH2469" i="29"/>
  <c r="VI2469" i="29"/>
  <c r="VJ2469" i="29"/>
  <c r="VK2469" i="29"/>
  <c r="VL2469" i="29"/>
  <c r="VM2469" i="29"/>
  <c r="VN2469" i="29"/>
  <c r="VO2469" i="29"/>
  <c r="VP2469" i="29"/>
  <c r="VQ2469" i="29"/>
  <c r="VR2469" i="29"/>
  <c r="VS2469" i="29"/>
  <c r="VT2469" i="29"/>
  <c r="VU2469" i="29"/>
  <c r="VV2469" i="29"/>
  <c r="VW2469" i="29"/>
  <c r="VX2469" i="29"/>
  <c r="VY2469" i="29"/>
  <c r="VZ2469" i="29"/>
  <c r="WA2469" i="29"/>
  <c r="WB2469" i="29"/>
  <c r="WC2469" i="29"/>
  <c r="WD2469" i="29"/>
  <c r="WE2469" i="29"/>
  <c r="J2470" i="29"/>
  <c r="K2470" i="29"/>
  <c r="L2470" i="29"/>
  <c r="M2470" i="29"/>
  <c r="N2470" i="29"/>
  <c r="O2470" i="29"/>
  <c r="P2470" i="29"/>
  <c r="Q2470" i="29"/>
  <c r="R2470" i="29"/>
  <c r="S2470" i="29"/>
  <c r="T2470" i="29"/>
  <c r="U2470" i="29"/>
  <c r="V2470" i="29"/>
  <c r="W2470" i="29"/>
  <c r="X2470" i="29"/>
  <c r="Y2470" i="29"/>
  <c r="Z2470" i="29"/>
  <c r="AA2470" i="29"/>
  <c r="AB2470" i="29"/>
  <c r="AC2470" i="29"/>
  <c r="AD2470" i="29"/>
  <c r="AE2470" i="29"/>
  <c r="AF2470" i="29"/>
  <c r="AG2470" i="29"/>
  <c r="AH2470" i="29"/>
  <c r="AI2470" i="29"/>
  <c r="AJ2470" i="29"/>
  <c r="AK2470" i="29"/>
  <c r="AL2470" i="29"/>
  <c r="AM2470" i="29"/>
  <c r="AN2470" i="29"/>
  <c r="AO2470" i="29"/>
  <c r="AP2470" i="29"/>
  <c r="AQ2470" i="29"/>
  <c r="AR2470" i="29"/>
  <c r="AS2470" i="29"/>
  <c r="AT2470" i="29"/>
  <c r="AU2470" i="29"/>
  <c r="AV2470" i="29"/>
  <c r="AW2470" i="29"/>
  <c r="AX2470" i="29"/>
  <c r="AY2470" i="29"/>
  <c r="AZ2470" i="29"/>
  <c r="BA2470" i="29"/>
  <c r="BB2470" i="29"/>
  <c r="BC2470" i="29"/>
  <c r="BD2470" i="29"/>
  <c r="BE2470" i="29"/>
  <c r="BF2470" i="29"/>
  <c r="BG2470" i="29"/>
  <c r="BH2470" i="29"/>
  <c r="BI2470" i="29"/>
  <c r="BJ2470" i="29"/>
  <c r="BK2470" i="29"/>
  <c r="BL2470" i="29"/>
  <c r="BM2470" i="29"/>
  <c r="BN2470" i="29"/>
  <c r="BO2470" i="29"/>
  <c r="BP2470" i="29"/>
  <c r="BQ2470" i="29"/>
  <c r="BR2470" i="29"/>
  <c r="BS2470" i="29"/>
  <c r="BT2470" i="29"/>
  <c r="BU2470" i="29"/>
  <c r="BV2470" i="29"/>
  <c r="BW2470" i="29"/>
  <c r="BX2470" i="29"/>
  <c r="BY2470" i="29"/>
  <c r="BZ2470" i="29"/>
  <c r="CA2470" i="29"/>
  <c r="CB2470" i="29"/>
  <c r="CC2470" i="29"/>
  <c r="CD2470" i="29"/>
  <c r="CE2470" i="29"/>
  <c r="CF2470" i="29"/>
  <c r="CG2470" i="29"/>
  <c r="CH2470" i="29"/>
  <c r="CI2470" i="29"/>
  <c r="CJ2470" i="29"/>
  <c r="CK2470" i="29"/>
  <c r="CL2470" i="29"/>
  <c r="CM2470" i="29"/>
  <c r="CN2470" i="29"/>
  <c r="CO2470" i="29"/>
  <c r="CP2470" i="29"/>
  <c r="CQ2470" i="29"/>
  <c r="CR2470" i="29"/>
  <c r="CS2470" i="29"/>
  <c r="CT2470" i="29"/>
  <c r="CU2470" i="29"/>
  <c r="CV2470" i="29"/>
  <c r="CW2470" i="29"/>
  <c r="CX2470" i="29"/>
  <c r="CY2470" i="29"/>
  <c r="CZ2470" i="29"/>
  <c r="DA2470" i="29"/>
  <c r="DB2470" i="29"/>
  <c r="DC2470" i="29"/>
  <c r="DD2470" i="29"/>
  <c r="DE2470" i="29"/>
  <c r="DF2470" i="29"/>
  <c r="DG2470" i="29"/>
  <c r="DH2470" i="29"/>
  <c r="DI2470" i="29"/>
  <c r="DJ2470" i="29"/>
  <c r="DK2470" i="29"/>
  <c r="DL2470" i="29"/>
  <c r="DM2470" i="29"/>
  <c r="DN2470" i="29"/>
  <c r="DO2470" i="29"/>
  <c r="DP2470" i="29"/>
  <c r="DQ2470" i="29"/>
  <c r="DR2470" i="29"/>
  <c r="DS2470" i="29"/>
  <c r="DT2470" i="29"/>
  <c r="DU2470" i="29"/>
  <c r="DV2470" i="29"/>
  <c r="DW2470" i="29"/>
  <c r="DX2470" i="29"/>
  <c r="DY2470" i="29"/>
  <c r="DZ2470" i="29"/>
  <c r="EA2470" i="29"/>
  <c r="EB2470" i="29"/>
  <c r="EC2470" i="29"/>
  <c r="ED2470" i="29"/>
  <c r="EE2470" i="29"/>
  <c r="EF2470" i="29"/>
  <c r="EG2470" i="29"/>
  <c r="EH2470" i="29"/>
  <c r="EI2470" i="29"/>
  <c r="EJ2470" i="29"/>
  <c r="EK2470" i="29"/>
  <c r="EL2470" i="29"/>
  <c r="EM2470" i="29"/>
  <c r="EN2470" i="29"/>
  <c r="EO2470" i="29"/>
  <c r="EP2470" i="29"/>
  <c r="EQ2470" i="29"/>
  <c r="ER2470" i="29"/>
  <c r="ES2470" i="29"/>
  <c r="ET2470" i="29"/>
  <c r="EU2470" i="29"/>
  <c r="EV2470" i="29"/>
  <c r="EW2470" i="29"/>
  <c r="EX2470" i="29"/>
  <c r="EY2470" i="29"/>
  <c r="EZ2470" i="29"/>
  <c r="FA2470" i="29"/>
  <c r="FB2470" i="29"/>
  <c r="FC2470" i="29"/>
  <c r="FD2470" i="29"/>
  <c r="FE2470" i="29"/>
  <c r="FF2470" i="29"/>
  <c r="FG2470" i="29"/>
  <c r="FH2470" i="29"/>
  <c r="FI2470" i="29"/>
  <c r="FJ2470" i="29"/>
  <c r="FK2470" i="29"/>
  <c r="FL2470" i="29"/>
  <c r="FM2470" i="29"/>
  <c r="FN2470" i="29"/>
  <c r="FO2470" i="29"/>
  <c r="FP2470" i="29"/>
  <c r="FQ2470" i="29"/>
  <c r="FR2470" i="29"/>
  <c r="FS2470" i="29"/>
  <c r="FT2470" i="29"/>
  <c r="FU2470" i="29"/>
  <c r="FV2470" i="29"/>
  <c r="FW2470" i="29"/>
  <c r="FX2470" i="29"/>
  <c r="FY2470" i="29"/>
  <c r="FZ2470" i="29"/>
  <c r="GA2470" i="29"/>
  <c r="GB2470" i="29"/>
  <c r="GC2470" i="29"/>
  <c r="GD2470" i="29"/>
  <c r="GE2470" i="29"/>
  <c r="GF2470" i="29"/>
  <c r="GG2470" i="29"/>
  <c r="GH2470" i="29"/>
  <c r="GI2470" i="29"/>
  <c r="GJ2470" i="29"/>
  <c r="GK2470" i="29"/>
  <c r="GL2470" i="29"/>
  <c r="GM2470" i="29"/>
  <c r="GN2470" i="29"/>
  <c r="GO2470" i="29"/>
  <c r="GP2470" i="29"/>
  <c r="GQ2470" i="29"/>
  <c r="GR2470" i="29"/>
  <c r="GS2470" i="29"/>
  <c r="GT2470" i="29"/>
  <c r="GU2470" i="29"/>
  <c r="GV2470" i="29"/>
  <c r="GW2470" i="29"/>
  <c r="GX2470" i="29"/>
  <c r="GY2470" i="29"/>
  <c r="GZ2470" i="29"/>
  <c r="HA2470" i="29"/>
  <c r="HB2470" i="29"/>
  <c r="HC2470" i="29"/>
  <c r="HD2470" i="29"/>
  <c r="HE2470" i="29"/>
  <c r="HF2470" i="29"/>
  <c r="HG2470" i="29"/>
  <c r="HH2470" i="29"/>
  <c r="HI2470" i="29"/>
  <c r="HJ2470" i="29"/>
  <c r="HK2470" i="29"/>
  <c r="HL2470" i="29"/>
  <c r="HM2470" i="29"/>
  <c r="HN2470" i="29"/>
  <c r="HO2470" i="29"/>
  <c r="HP2470" i="29"/>
  <c r="HQ2470" i="29"/>
  <c r="HR2470" i="29"/>
  <c r="HS2470" i="29"/>
  <c r="HT2470" i="29"/>
  <c r="HU2470" i="29"/>
  <c r="HV2470" i="29"/>
  <c r="HW2470" i="29"/>
  <c r="HX2470" i="29"/>
  <c r="HY2470" i="29"/>
  <c r="HZ2470" i="29"/>
  <c r="IA2470" i="29"/>
  <c r="IB2470" i="29"/>
  <c r="IC2470" i="29"/>
  <c r="ID2470" i="29"/>
  <c r="IE2470" i="29"/>
  <c r="IF2470" i="29"/>
  <c r="IG2470" i="29"/>
  <c r="IH2470" i="29"/>
  <c r="II2470" i="29"/>
  <c r="IJ2470" i="29"/>
  <c r="IK2470" i="29"/>
  <c r="IL2470" i="29"/>
  <c r="IM2470" i="29"/>
  <c r="IN2470" i="29"/>
  <c r="IO2470" i="29"/>
  <c r="IP2470" i="29"/>
  <c r="IQ2470" i="29"/>
  <c r="IR2470" i="29"/>
  <c r="IS2470" i="29"/>
  <c r="IT2470" i="29"/>
  <c r="IU2470" i="29"/>
  <c r="IV2470" i="29"/>
  <c r="IW2470" i="29"/>
  <c r="IX2470" i="29"/>
  <c r="IY2470" i="29"/>
  <c r="IZ2470" i="29"/>
  <c r="JA2470" i="29"/>
  <c r="JB2470" i="29"/>
  <c r="JC2470" i="29"/>
  <c r="JD2470" i="29"/>
  <c r="JE2470" i="29"/>
  <c r="JF2470" i="29"/>
  <c r="JG2470" i="29"/>
  <c r="JH2470" i="29"/>
  <c r="JI2470" i="29"/>
  <c r="JJ2470" i="29"/>
  <c r="JK2470" i="29"/>
  <c r="JL2470" i="29"/>
  <c r="JM2470" i="29"/>
  <c r="JN2470" i="29"/>
  <c r="JO2470" i="29"/>
  <c r="JP2470" i="29"/>
  <c r="JQ2470" i="29"/>
  <c r="JR2470" i="29"/>
  <c r="JS2470" i="29"/>
  <c r="JT2470" i="29"/>
  <c r="JU2470" i="29"/>
  <c r="JV2470" i="29"/>
  <c r="JW2470" i="29"/>
  <c r="JX2470" i="29"/>
  <c r="JY2470" i="29"/>
  <c r="JZ2470" i="29"/>
  <c r="KA2470" i="29"/>
  <c r="KB2470" i="29"/>
  <c r="KC2470" i="29"/>
  <c r="KD2470" i="29"/>
  <c r="KE2470" i="29"/>
  <c r="KF2470" i="29"/>
  <c r="KG2470" i="29"/>
  <c r="KH2470" i="29"/>
  <c r="KI2470" i="29"/>
  <c r="KJ2470" i="29"/>
  <c r="KK2470" i="29"/>
  <c r="KL2470" i="29"/>
  <c r="KM2470" i="29"/>
  <c r="KN2470" i="29"/>
  <c r="KO2470" i="29"/>
  <c r="KP2470" i="29"/>
  <c r="KQ2470" i="29"/>
  <c r="KR2470" i="29"/>
  <c r="KS2470" i="29"/>
  <c r="KT2470" i="29"/>
  <c r="KU2470" i="29"/>
  <c r="KV2470" i="29"/>
  <c r="KW2470" i="29"/>
  <c r="KX2470" i="29"/>
  <c r="KY2470" i="29"/>
  <c r="KZ2470" i="29"/>
  <c r="LA2470" i="29"/>
  <c r="LB2470" i="29"/>
  <c r="LC2470" i="29"/>
  <c r="LD2470" i="29"/>
  <c r="LE2470" i="29"/>
  <c r="LF2470" i="29"/>
  <c r="LG2470" i="29"/>
  <c r="LH2470" i="29"/>
  <c r="LI2470" i="29"/>
  <c r="LJ2470" i="29"/>
  <c r="LK2470" i="29"/>
  <c r="LL2470" i="29"/>
  <c r="LM2470" i="29"/>
  <c r="LN2470" i="29"/>
  <c r="LO2470" i="29"/>
  <c r="LP2470" i="29"/>
  <c r="LQ2470" i="29"/>
  <c r="LR2470" i="29"/>
  <c r="LS2470" i="29"/>
  <c r="LT2470" i="29"/>
  <c r="LU2470" i="29"/>
  <c r="LV2470" i="29"/>
  <c r="LW2470" i="29"/>
  <c r="LX2470" i="29"/>
  <c r="LY2470" i="29"/>
  <c r="LZ2470" i="29"/>
  <c r="MA2470" i="29"/>
  <c r="MB2470" i="29"/>
  <c r="MC2470" i="29"/>
  <c r="MD2470" i="29"/>
  <c r="ME2470" i="29"/>
  <c r="MF2470" i="29"/>
  <c r="MG2470" i="29"/>
  <c r="MH2470" i="29"/>
  <c r="MI2470" i="29"/>
  <c r="MJ2470" i="29"/>
  <c r="MK2470" i="29"/>
  <c r="ML2470" i="29"/>
  <c r="MM2470" i="29"/>
  <c r="MN2470" i="29"/>
  <c r="MO2470" i="29"/>
  <c r="MP2470" i="29"/>
  <c r="MQ2470" i="29"/>
  <c r="MR2470" i="29"/>
  <c r="MS2470" i="29"/>
  <c r="MT2470" i="29"/>
  <c r="MU2470" i="29"/>
  <c r="MV2470" i="29"/>
  <c r="MW2470" i="29"/>
  <c r="MX2470" i="29"/>
  <c r="MY2470" i="29"/>
  <c r="MZ2470" i="29"/>
  <c r="NA2470" i="29"/>
  <c r="NB2470" i="29"/>
  <c r="NC2470" i="29"/>
  <c r="ND2470" i="29"/>
  <c r="NE2470" i="29"/>
  <c r="NF2470" i="29"/>
  <c r="NG2470" i="29"/>
  <c r="NH2470" i="29"/>
  <c r="NI2470" i="29"/>
  <c r="NJ2470" i="29"/>
  <c r="NK2470" i="29"/>
  <c r="NL2470" i="29"/>
  <c r="NM2470" i="29"/>
  <c r="NN2470" i="29"/>
  <c r="NO2470" i="29"/>
  <c r="NP2470" i="29"/>
  <c r="NQ2470" i="29"/>
  <c r="NR2470" i="29"/>
  <c r="NS2470" i="29"/>
  <c r="NT2470" i="29"/>
  <c r="NU2470" i="29"/>
  <c r="NV2470" i="29"/>
  <c r="NW2470" i="29"/>
  <c r="NX2470" i="29"/>
  <c r="NY2470" i="29"/>
  <c r="NZ2470" i="29"/>
  <c r="OA2470" i="29"/>
  <c r="OB2470" i="29"/>
  <c r="OC2470" i="29"/>
  <c r="OD2470" i="29"/>
  <c r="OE2470" i="29"/>
  <c r="OF2470" i="29"/>
  <c r="OG2470" i="29"/>
  <c r="OH2470" i="29"/>
  <c r="OI2470" i="29"/>
  <c r="OJ2470" i="29"/>
  <c r="OK2470" i="29"/>
  <c r="OL2470" i="29"/>
  <c r="OM2470" i="29"/>
  <c r="ON2470" i="29"/>
  <c r="OO2470" i="29"/>
  <c r="OP2470" i="29"/>
  <c r="OQ2470" i="29"/>
  <c r="OR2470" i="29"/>
  <c r="OS2470" i="29"/>
  <c r="OT2470" i="29"/>
  <c r="OU2470" i="29"/>
  <c r="OV2470" i="29"/>
  <c r="OW2470" i="29"/>
  <c r="OX2470" i="29"/>
  <c r="OY2470" i="29"/>
  <c r="OZ2470" i="29"/>
  <c r="PA2470" i="29"/>
  <c r="PB2470" i="29"/>
  <c r="PC2470" i="29"/>
  <c r="PD2470" i="29"/>
  <c r="PE2470" i="29"/>
  <c r="PF2470" i="29"/>
  <c r="PG2470" i="29"/>
  <c r="PH2470" i="29"/>
  <c r="PI2470" i="29"/>
  <c r="PJ2470" i="29"/>
  <c r="PK2470" i="29"/>
  <c r="PL2470" i="29"/>
  <c r="PM2470" i="29"/>
  <c r="PN2470" i="29"/>
  <c r="PO2470" i="29"/>
  <c r="PP2470" i="29"/>
  <c r="PQ2470" i="29"/>
  <c r="PR2470" i="29"/>
  <c r="PS2470" i="29"/>
  <c r="PT2470" i="29"/>
  <c r="PU2470" i="29"/>
  <c r="PV2470" i="29"/>
  <c r="PW2470" i="29"/>
  <c r="PX2470" i="29"/>
  <c r="PY2470" i="29"/>
  <c r="PZ2470" i="29"/>
  <c r="QA2470" i="29"/>
  <c r="QB2470" i="29"/>
  <c r="QC2470" i="29"/>
  <c r="QD2470" i="29"/>
  <c r="QE2470" i="29"/>
  <c r="QF2470" i="29"/>
  <c r="QG2470" i="29"/>
  <c r="QH2470" i="29"/>
  <c r="QI2470" i="29"/>
  <c r="QJ2470" i="29"/>
  <c r="QK2470" i="29"/>
  <c r="QL2470" i="29"/>
  <c r="QM2470" i="29"/>
  <c r="QN2470" i="29"/>
  <c r="QO2470" i="29"/>
  <c r="QP2470" i="29"/>
  <c r="QQ2470" i="29"/>
  <c r="QR2470" i="29"/>
  <c r="QS2470" i="29"/>
  <c r="QT2470" i="29"/>
  <c r="QU2470" i="29"/>
  <c r="QV2470" i="29"/>
  <c r="QW2470" i="29"/>
  <c r="QX2470" i="29"/>
  <c r="QY2470" i="29"/>
  <c r="QZ2470" i="29"/>
  <c r="RA2470" i="29"/>
  <c r="RB2470" i="29"/>
  <c r="RC2470" i="29"/>
  <c r="RD2470" i="29"/>
  <c r="RE2470" i="29"/>
  <c r="RF2470" i="29"/>
  <c r="RG2470" i="29"/>
  <c r="RH2470" i="29"/>
  <c r="RI2470" i="29"/>
  <c r="RJ2470" i="29"/>
  <c r="RK2470" i="29"/>
  <c r="RL2470" i="29"/>
  <c r="RM2470" i="29"/>
  <c r="RN2470" i="29"/>
  <c r="RO2470" i="29"/>
  <c r="RP2470" i="29"/>
  <c r="RQ2470" i="29"/>
  <c r="RR2470" i="29"/>
  <c r="RS2470" i="29"/>
  <c r="RT2470" i="29"/>
  <c r="RU2470" i="29"/>
  <c r="RV2470" i="29"/>
  <c r="RW2470" i="29"/>
  <c r="RX2470" i="29"/>
  <c r="RY2470" i="29"/>
  <c r="RZ2470" i="29"/>
  <c r="SA2470" i="29"/>
  <c r="SB2470" i="29"/>
  <c r="SC2470" i="29"/>
  <c r="SD2470" i="29"/>
  <c r="SE2470" i="29"/>
  <c r="SF2470" i="29"/>
  <c r="SG2470" i="29"/>
  <c r="SH2470" i="29"/>
  <c r="SI2470" i="29"/>
  <c r="SJ2470" i="29"/>
  <c r="SK2470" i="29"/>
  <c r="SL2470" i="29"/>
  <c r="SM2470" i="29"/>
  <c r="SN2470" i="29"/>
  <c r="SO2470" i="29"/>
  <c r="SP2470" i="29"/>
  <c r="SQ2470" i="29"/>
  <c r="SR2470" i="29"/>
  <c r="SS2470" i="29"/>
  <c r="ST2470" i="29"/>
  <c r="SU2470" i="29"/>
  <c r="SV2470" i="29"/>
  <c r="SW2470" i="29"/>
  <c r="SX2470" i="29"/>
  <c r="SY2470" i="29"/>
  <c r="SZ2470" i="29"/>
  <c r="TA2470" i="29"/>
  <c r="TB2470" i="29"/>
  <c r="TC2470" i="29"/>
  <c r="TD2470" i="29"/>
  <c r="TE2470" i="29"/>
  <c r="TF2470" i="29"/>
  <c r="TG2470" i="29"/>
  <c r="TH2470" i="29"/>
  <c r="TI2470" i="29"/>
  <c r="TJ2470" i="29"/>
  <c r="TK2470" i="29"/>
  <c r="TL2470" i="29"/>
  <c r="TM2470" i="29"/>
  <c r="TN2470" i="29"/>
  <c r="TO2470" i="29"/>
  <c r="TP2470" i="29"/>
  <c r="TQ2470" i="29"/>
  <c r="TR2470" i="29"/>
  <c r="TS2470" i="29"/>
  <c r="TT2470" i="29"/>
  <c r="TU2470" i="29"/>
  <c r="TV2470" i="29"/>
  <c r="TW2470" i="29"/>
  <c r="TX2470" i="29"/>
  <c r="TY2470" i="29"/>
  <c r="TZ2470" i="29"/>
  <c r="UA2470" i="29"/>
  <c r="UB2470" i="29"/>
  <c r="UC2470" i="29"/>
  <c r="UD2470" i="29"/>
  <c r="UE2470" i="29"/>
  <c r="UF2470" i="29"/>
  <c r="UG2470" i="29"/>
  <c r="UH2470" i="29"/>
  <c r="UI2470" i="29"/>
  <c r="UJ2470" i="29"/>
  <c r="UK2470" i="29"/>
  <c r="UL2470" i="29"/>
  <c r="UM2470" i="29"/>
  <c r="UN2470" i="29"/>
  <c r="UO2470" i="29"/>
  <c r="UP2470" i="29"/>
  <c r="UQ2470" i="29"/>
  <c r="UR2470" i="29"/>
  <c r="US2470" i="29"/>
  <c r="UT2470" i="29"/>
  <c r="UU2470" i="29"/>
  <c r="UV2470" i="29"/>
  <c r="UW2470" i="29"/>
  <c r="UX2470" i="29"/>
  <c r="UY2470" i="29"/>
  <c r="UZ2470" i="29"/>
  <c r="VA2470" i="29"/>
  <c r="VB2470" i="29"/>
  <c r="VC2470" i="29"/>
  <c r="VD2470" i="29"/>
  <c r="VE2470" i="29"/>
  <c r="VF2470" i="29"/>
  <c r="VG2470" i="29"/>
  <c r="VH2470" i="29"/>
  <c r="VI2470" i="29"/>
  <c r="VJ2470" i="29"/>
  <c r="VK2470" i="29"/>
  <c r="VL2470" i="29"/>
  <c r="VM2470" i="29"/>
  <c r="VN2470" i="29"/>
  <c r="VO2470" i="29"/>
  <c r="VP2470" i="29"/>
  <c r="VQ2470" i="29"/>
  <c r="VR2470" i="29"/>
  <c r="VS2470" i="29"/>
  <c r="VT2470" i="29"/>
  <c r="VU2470" i="29"/>
  <c r="VV2470" i="29"/>
  <c r="VW2470" i="29"/>
  <c r="VX2470" i="29"/>
  <c r="VY2470" i="29"/>
  <c r="VZ2470" i="29"/>
  <c r="WA2470" i="29"/>
  <c r="WB2470" i="29"/>
  <c r="WC2470" i="29"/>
  <c r="WD2470" i="29"/>
  <c r="WE2470" i="29"/>
  <c r="J2471" i="29"/>
  <c r="K2471" i="29"/>
  <c r="L2471" i="29"/>
  <c r="M2471" i="29"/>
  <c r="N2471" i="29"/>
  <c r="O2471" i="29"/>
  <c r="P2471" i="29"/>
  <c r="Q2471" i="29"/>
  <c r="R2471" i="29"/>
  <c r="S2471" i="29"/>
  <c r="T2471" i="29"/>
  <c r="U2471" i="29"/>
  <c r="V2471" i="29"/>
  <c r="W2471" i="29"/>
  <c r="X2471" i="29"/>
  <c r="Y2471" i="29"/>
  <c r="Z2471" i="29"/>
  <c r="AA2471" i="29"/>
  <c r="AB2471" i="29"/>
  <c r="AC2471" i="29"/>
  <c r="AD2471" i="29"/>
  <c r="AE2471" i="29"/>
  <c r="AF2471" i="29"/>
  <c r="AG2471" i="29"/>
  <c r="AH2471" i="29"/>
  <c r="AI2471" i="29"/>
  <c r="AJ2471" i="29"/>
  <c r="AK2471" i="29"/>
  <c r="AL2471" i="29"/>
  <c r="AM2471" i="29"/>
  <c r="AN2471" i="29"/>
  <c r="AO2471" i="29"/>
  <c r="AP2471" i="29"/>
  <c r="AQ2471" i="29"/>
  <c r="AR2471" i="29"/>
  <c r="AS2471" i="29"/>
  <c r="AT2471" i="29"/>
  <c r="AU2471" i="29"/>
  <c r="AV2471" i="29"/>
  <c r="AW2471" i="29"/>
  <c r="AX2471" i="29"/>
  <c r="AY2471" i="29"/>
  <c r="AZ2471" i="29"/>
  <c r="BA2471" i="29"/>
  <c r="BB2471" i="29"/>
  <c r="BC2471" i="29"/>
  <c r="BD2471" i="29"/>
  <c r="BE2471" i="29"/>
  <c r="BF2471" i="29"/>
  <c r="BG2471" i="29"/>
  <c r="BH2471" i="29"/>
  <c r="BI2471" i="29"/>
  <c r="BJ2471" i="29"/>
  <c r="BK2471" i="29"/>
  <c r="BL2471" i="29"/>
  <c r="BM2471" i="29"/>
  <c r="BN2471" i="29"/>
  <c r="BO2471" i="29"/>
  <c r="BP2471" i="29"/>
  <c r="BQ2471" i="29"/>
  <c r="BR2471" i="29"/>
  <c r="BS2471" i="29"/>
  <c r="BT2471" i="29"/>
  <c r="BU2471" i="29"/>
  <c r="BV2471" i="29"/>
  <c r="BW2471" i="29"/>
  <c r="BX2471" i="29"/>
  <c r="BY2471" i="29"/>
  <c r="BZ2471" i="29"/>
  <c r="CA2471" i="29"/>
  <c r="CB2471" i="29"/>
  <c r="CC2471" i="29"/>
  <c r="CD2471" i="29"/>
  <c r="CE2471" i="29"/>
  <c r="CF2471" i="29"/>
  <c r="CG2471" i="29"/>
  <c r="CH2471" i="29"/>
  <c r="CI2471" i="29"/>
  <c r="CJ2471" i="29"/>
  <c r="CK2471" i="29"/>
  <c r="CL2471" i="29"/>
  <c r="CM2471" i="29"/>
  <c r="CN2471" i="29"/>
  <c r="CO2471" i="29"/>
  <c r="CP2471" i="29"/>
  <c r="CQ2471" i="29"/>
  <c r="CR2471" i="29"/>
  <c r="CS2471" i="29"/>
  <c r="CT2471" i="29"/>
  <c r="CU2471" i="29"/>
  <c r="CV2471" i="29"/>
  <c r="CW2471" i="29"/>
  <c r="CX2471" i="29"/>
  <c r="CY2471" i="29"/>
  <c r="CZ2471" i="29"/>
  <c r="DA2471" i="29"/>
  <c r="DB2471" i="29"/>
  <c r="DC2471" i="29"/>
  <c r="DD2471" i="29"/>
  <c r="DE2471" i="29"/>
  <c r="DF2471" i="29"/>
  <c r="DG2471" i="29"/>
  <c r="DH2471" i="29"/>
  <c r="DI2471" i="29"/>
  <c r="DJ2471" i="29"/>
  <c r="DK2471" i="29"/>
  <c r="DL2471" i="29"/>
  <c r="DM2471" i="29"/>
  <c r="DN2471" i="29"/>
  <c r="DO2471" i="29"/>
  <c r="DP2471" i="29"/>
  <c r="DQ2471" i="29"/>
  <c r="DR2471" i="29"/>
  <c r="DS2471" i="29"/>
  <c r="DT2471" i="29"/>
  <c r="DU2471" i="29"/>
  <c r="DV2471" i="29"/>
  <c r="DW2471" i="29"/>
  <c r="DX2471" i="29"/>
  <c r="DY2471" i="29"/>
  <c r="DZ2471" i="29"/>
  <c r="EA2471" i="29"/>
  <c r="EB2471" i="29"/>
  <c r="EC2471" i="29"/>
  <c r="ED2471" i="29"/>
  <c r="EE2471" i="29"/>
  <c r="EF2471" i="29"/>
  <c r="EG2471" i="29"/>
  <c r="EH2471" i="29"/>
  <c r="EI2471" i="29"/>
  <c r="EJ2471" i="29"/>
  <c r="EK2471" i="29"/>
  <c r="EL2471" i="29"/>
  <c r="EM2471" i="29"/>
  <c r="EN2471" i="29"/>
  <c r="EO2471" i="29"/>
  <c r="EP2471" i="29"/>
  <c r="EQ2471" i="29"/>
  <c r="ER2471" i="29"/>
  <c r="ES2471" i="29"/>
  <c r="ET2471" i="29"/>
  <c r="EU2471" i="29"/>
  <c r="EV2471" i="29"/>
  <c r="EW2471" i="29"/>
  <c r="EX2471" i="29"/>
  <c r="EY2471" i="29"/>
  <c r="EZ2471" i="29"/>
  <c r="FA2471" i="29"/>
  <c r="FB2471" i="29"/>
  <c r="FC2471" i="29"/>
  <c r="FD2471" i="29"/>
  <c r="FE2471" i="29"/>
  <c r="FF2471" i="29"/>
  <c r="FG2471" i="29"/>
  <c r="FH2471" i="29"/>
  <c r="FI2471" i="29"/>
  <c r="FJ2471" i="29"/>
  <c r="FK2471" i="29"/>
  <c r="FL2471" i="29"/>
  <c r="FM2471" i="29"/>
  <c r="FN2471" i="29"/>
  <c r="FO2471" i="29"/>
  <c r="FP2471" i="29"/>
  <c r="FQ2471" i="29"/>
  <c r="FR2471" i="29"/>
  <c r="FS2471" i="29"/>
  <c r="FT2471" i="29"/>
  <c r="FU2471" i="29"/>
  <c r="FV2471" i="29"/>
  <c r="FW2471" i="29"/>
  <c r="FX2471" i="29"/>
  <c r="FY2471" i="29"/>
  <c r="FZ2471" i="29"/>
  <c r="GA2471" i="29"/>
  <c r="GB2471" i="29"/>
  <c r="GC2471" i="29"/>
  <c r="GD2471" i="29"/>
  <c r="GE2471" i="29"/>
  <c r="GF2471" i="29"/>
  <c r="GG2471" i="29"/>
  <c r="GH2471" i="29"/>
  <c r="GI2471" i="29"/>
  <c r="GJ2471" i="29"/>
  <c r="GK2471" i="29"/>
  <c r="GL2471" i="29"/>
  <c r="GM2471" i="29"/>
  <c r="GN2471" i="29"/>
  <c r="GO2471" i="29"/>
  <c r="GP2471" i="29"/>
  <c r="GQ2471" i="29"/>
  <c r="GR2471" i="29"/>
  <c r="GS2471" i="29"/>
  <c r="GT2471" i="29"/>
  <c r="GU2471" i="29"/>
  <c r="GV2471" i="29"/>
  <c r="GW2471" i="29"/>
  <c r="GX2471" i="29"/>
  <c r="GY2471" i="29"/>
  <c r="GZ2471" i="29"/>
  <c r="HA2471" i="29"/>
  <c r="HB2471" i="29"/>
  <c r="HC2471" i="29"/>
  <c r="HD2471" i="29"/>
  <c r="HE2471" i="29"/>
  <c r="HF2471" i="29"/>
  <c r="HG2471" i="29"/>
  <c r="HH2471" i="29"/>
  <c r="HI2471" i="29"/>
  <c r="HJ2471" i="29"/>
  <c r="HK2471" i="29"/>
  <c r="HL2471" i="29"/>
  <c r="HM2471" i="29"/>
  <c r="HN2471" i="29"/>
  <c r="HO2471" i="29"/>
  <c r="HP2471" i="29"/>
  <c r="HQ2471" i="29"/>
  <c r="HR2471" i="29"/>
  <c r="HS2471" i="29"/>
  <c r="HT2471" i="29"/>
  <c r="HU2471" i="29"/>
  <c r="HV2471" i="29"/>
  <c r="HW2471" i="29"/>
  <c r="HX2471" i="29"/>
  <c r="HY2471" i="29"/>
  <c r="HZ2471" i="29"/>
  <c r="IA2471" i="29"/>
  <c r="IB2471" i="29"/>
  <c r="IC2471" i="29"/>
  <c r="ID2471" i="29"/>
  <c r="IE2471" i="29"/>
  <c r="IF2471" i="29"/>
  <c r="IG2471" i="29"/>
  <c r="IH2471" i="29"/>
  <c r="II2471" i="29"/>
  <c r="IJ2471" i="29"/>
  <c r="IK2471" i="29"/>
  <c r="IL2471" i="29"/>
  <c r="IM2471" i="29"/>
  <c r="IN2471" i="29"/>
  <c r="IO2471" i="29"/>
  <c r="IP2471" i="29"/>
  <c r="IQ2471" i="29"/>
  <c r="IR2471" i="29"/>
  <c r="IS2471" i="29"/>
  <c r="IT2471" i="29"/>
  <c r="IU2471" i="29"/>
  <c r="IV2471" i="29"/>
  <c r="IW2471" i="29"/>
  <c r="IX2471" i="29"/>
  <c r="IY2471" i="29"/>
  <c r="IZ2471" i="29"/>
  <c r="JA2471" i="29"/>
  <c r="JB2471" i="29"/>
  <c r="JC2471" i="29"/>
  <c r="JD2471" i="29"/>
  <c r="JE2471" i="29"/>
  <c r="JF2471" i="29"/>
  <c r="JG2471" i="29"/>
  <c r="JH2471" i="29"/>
  <c r="JI2471" i="29"/>
  <c r="JJ2471" i="29"/>
  <c r="JK2471" i="29"/>
  <c r="JL2471" i="29"/>
  <c r="JM2471" i="29"/>
  <c r="JN2471" i="29"/>
  <c r="JO2471" i="29"/>
  <c r="JP2471" i="29"/>
  <c r="JQ2471" i="29"/>
  <c r="JR2471" i="29"/>
  <c r="JS2471" i="29"/>
  <c r="JT2471" i="29"/>
  <c r="JU2471" i="29"/>
  <c r="JV2471" i="29"/>
  <c r="JW2471" i="29"/>
  <c r="JX2471" i="29"/>
  <c r="JY2471" i="29"/>
  <c r="JZ2471" i="29"/>
  <c r="KA2471" i="29"/>
  <c r="KB2471" i="29"/>
  <c r="KC2471" i="29"/>
  <c r="KD2471" i="29"/>
  <c r="KE2471" i="29"/>
  <c r="KF2471" i="29"/>
  <c r="KG2471" i="29"/>
  <c r="KH2471" i="29"/>
  <c r="KI2471" i="29"/>
  <c r="KJ2471" i="29"/>
  <c r="KK2471" i="29"/>
  <c r="KL2471" i="29"/>
  <c r="KM2471" i="29"/>
  <c r="KN2471" i="29"/>
  <c r="KO2471" i="29"/>
  <c r="KP2471" i="29"/>
  <c r="KQ2471" i="29"/>
  <c r="KR2471" i="29"/>
  <c r="KS2471" i="29"/>
  <c r="KT2471" i="29"/>
  <c r="KU2471" i="29"/>
  <c r="KV2471" i="29"/>
  <c r="KW2471" i="29"/>
  <c r="KX2471" i="29"/>
  <c r="KY2471" i="29"/>
  <c r="KZ2471" i="29"/>
  <c r="LA2471" i="29"/>
  <c r="LB2471" i="29"/>
  <c r="LC2471" i="29"/>
  <c r="LD2471" i="29"/>
  <c r="LE2471" i="29"/>
  <c r="LF2471" i="29"/>
  <c r="LG2471" i="29"/>
  <c r="LH2471" i="29"/>
  <c r="LI2471" i="29"/>
  <c r="LJ2471" i="29"/>
  <c r="LK2471" i="29"/>
  <c r="LL2471" i="29"/>
  <c r="LM2471" i="29"/>
  <c r="LN2471" i="29"/>
  <c r="LO2471" i="29"/>
  <c r="LP2471" i="29"/>
  <c r="LQ2471" i="29"/>
  <c r="LR2471" i="29"/>
  <c r="LS2471" i="29"/>
  <c r="LT2471" i="29"/>
  <c r="LU2471" i="29"/>
  <c r="LV2471" i="29"/>
  <c r="LW2471" i="29"/>
  <c r="LX2471" i="29"/>
  <c r="LY2471" i="29"/>
  <c r="LZ2471" i="29"/>
  <c r="MA2471" i="29"/>
  <c r="MB2471" i="29"/>
  <c r="MC2471" i="29"/>
  <c r="MD2471" i="29"/>
  <c r="ME2471" i="29"/>
  <c r="MF2471" i="29"/>
  <c r="MG2471" i="29"/>
  <c r="MH2471" i="29"/>
  <c r="MI2471" i="29"/>
  <c r="MJ2471" i="29"/>
  <c r="MK2471" i="29"/>
  <c r="ML2471" i="29"/>
  <c r="MM2471" i="29"/>
  <c r="MN2471" i="29"/>
  <c r="MO2471" i="29"/>
  <c r="MP2471" i="29"/>
  <c r="MQ2471" i="29"/>
  <c r="MR2471" i="29"/>
  <c r="MS2471" i="29"/>
  <c r="MT2471" i="29"/>
  <c r="MU2471" i="29"/>
  <c r="MV2471" i="29"/>
  <c r="MW2471" i="29"/>
  <c r="MX2471" i="29"/>
  <c r="MY2471" i="29"/>
  <c r="MZ2471" i="29"/>
  <c r="NA2471" i="29"/>
  <c r="NB2471" i="29"/>
  <c r="NC2471" i="29"/>
  <c r="ND2471" i="29"/>
  <c r="NE2471" i="29"/>
  <c r="NF2471" i="29"/>
  <c r="NG2471" i="29"/>
  <c r="NH2471" i="29"/>
  <c r="NI2471" i="29"/>
  <c r="NJ2471" i="29"/>
  <c r="NK2471" i="29"/>
  <c r="NL2471" i="29"/>
  <c r="NM2471" i="29"/>
  <c r="NN2471" i="29"/>
  <c r="NO2471" i="29"/>
  <c r="NP2471" i="29"/>
  <c r="NQ2471" i="29"/>
  <c r="NR2471" i="29"/>
  <c r="NS2471" i="29"/>
  <c r="NT2471" i="29"/>
  <c r="NU2471" i="29"/>
  <c r="NV2471" i="29"/>
  <c r="NW2471" i="29"/>
  <c r="NX2471" i="29"/>
  <c r="NY2471" i="29"/>
  <c r="NZ2471" i="29"/>
  <c r="OA2471" i="29"/>
  <c r="OB2471" i="29"/>
  <c r="OC2471" i="29"/>
  <c r="OD2471" i="29"/>
  <c r="OE2471" i="29"/>
  <c r="OF2471" i="29"/>
  <c r="OG2471" i="29"/>
  <c r="OH2471" i="29"/>
  <c r="OI2471" i="29"/>
  <c r="OJ2471" i="29"/>
  <c r="OK2471" i="29"/>
  <c r="OL2471" i="29"/>
  <c r="OM2471" i="29"/>
  <c r="ON2471" i="29"/>
  <c r="OO2471" i="29"/>
  <c r="OP2471" i="29"/>
  <c r="OQ2471" i="29"/>
  <c r="OR2471" i="29"/>
  <c r="OS2471" i="29"/>
  <c r="OT2471" i="29"/>
  <c r="OU2471" i="29"/>
  <c r="OV2471" i="29"/>
  <c r="OW2471" i="29"/>
  <c r="OX2471" i="29"/>
  <c r="OY2471" i="29"/>
  <c r="OZ2471" i="29"/>
  <c r="PA2471" i="29"/>
  <c r="PB2471" i="29"/>
  <c r="PC2471" i="29"/>
  <c r="PD2471" i="29"/>
  <c r="PE2471" i="29"/>
  <c r="PF2471" i="29"/>
  <c r="PG2471" i="29"/>
  <c r="PH2471" i="29"/>
  <c r="PI2471" i="29"/>
  <c r="PJ2471" i="29"/>
  <c r="PK2471" i="29"/>
  <c r="PL2471" i="29"/>
  <c r="PM2471" i="29"/>
  <c r="PN2471" i="29"/>
  <c r="PO2471" i="29"/>
  <c r="PP2471" i="29"/>
  <c r="PQ2471" i="29"/>
  <c r="PR2471" i="29"/>
  <c r="PS2471" i="29"/>
  <c r="PT2471" i="29"/>
  <c r="PU2471" i="29"/>
  <c r="PV2471" i="29"/>
  <c r="PW2471" i="29"/>
  <c r="PX2471" i="29"/>
  <c r="PY2471" i="29"/>
  <c r="PZ2471" i="29"/>
  <c r="QA2471" i="29"/>
  <c r="QB2471" i="29"/>
  <c r="QC2471" i="29"/>
  <c r="QD2471" i="29"/>
  <c r="QE2471" i="29"/>
  <c r="QF2471" i="29"/>
  <c r="QG2471" i="29"/>
  <c r="QH2471" i="29"/>
  <c r="QI2471" i="29"/>
  <c r="QJ2471" i="29"/>
  <c r="QK2471" i="29"/>
  <c r="QL2471" i="29"/>
  <c r="QM2471" i="29"/>
  <c r="QN2471" i="29"/>
  <c r="QO2471" i="29"/>
  <c r="QP2471" i="29"/>
  <c r="QQ2471" i="29"/>
  <c r="QR2471" i="29"/>
  <c r="QS2471" i="29"/>
  <c r="QT2471" i="29"/>
  <c r="QU2471" i="29"/>
  <c r="QV2471" i="29"/>
  <c r="QW2471" i="29"/>
  <c r="QX2471" i="29"/>
  <c r="QY2471" i="29"/>
  <c r="QZ2471" i="29"/>
  <c r="RA2471" i="29"/>
  <c r="RB2471" i="29"/>
  <c r="RC2471" i="29"/>
  <c r="RD2471" i="29"/>
  <c r="RE2471" i="29"/>
  <c r="RF2471" i="29"/>
  <c r="RG2471" i="29"/>
  <c r="RH2471" i="29"/>
  <c r="RI2471" i="29"/>
  <c r="RJ2471" i="29"/>
  <c r="RK2471" i="29"/>
  <c r="RL2471" i="29"/>
  <c r="RM2471" i="29"/>
  <c r="RN2471" i="29"/>
  <c r="RO2471" i="29"/>
  <c r="RP2471" i="29"/>
  <c r="RQ2471" i="29"/>
  <c r="RR2471" i="29"/>
  <c r="RS2471" i="29"/>
  <c r="RT2471" i="29"/>
  <c r="RU2471" i="29"/>
  <c r="RV2471" i="29"/>
  <c r="RW2471" i="29"/>
  <c r="RX2471" i="29"/>
  <c r="RY2471" i="29"/>
  <c r="RZ2471" i="29"/>
  <c r="SA2471" i="29"/>
  <c r="SB2471" i="29"/>
  <c r="SC2471" i="29"/>
  <c r="SD2471" i="29"/>
  <c r="SE2471" i="29"/>
  <c r="SF2471" i="29"/>
  <c r="SG2471" i="29"/>
  <c r="SH2471" i="29"/>
  <c r="SI2471" i="29"/>
  <c r="SJ2471" i="29"/>
  <c r="SK2471" i="29"/>
  <c r="SL2471" i="29"/>
  <c r="SM2471" i="29"/>
  <c r="SN2471" i="29"/>
  <c r="SO2471" i="29"/>
  <c r="SP2471" i="29"/>
  <c r="SQ2471" i="29"/>
  <c r="SR2471" i="29"/>
  <c r="SS2471" i="29"/>
  <c r="ST2471" i="29"/>
  <c r="SU2471" i="29"/>
  <c r="SV2471" i="29"/>
  <c r="SW2471" i="29"/>
  <c r="SX2471" i="29"/>
  <c r="SY2471" i="29"/>
  <c r="SZ2471" i="29"/>
  <c r="TA2471" i="29"/>
  <c r="TB2471" i="29"/>
  <c r="TC2471" i="29"/>
  <c r="TD2471" i="29"/>
  <c r="TE2471" i="29"/>
  <c r="TF2471" i="29"/>
  <c r="TG2471" i="29"/>
  <c r="TH2471" i="29"/>
  <c r="TI2471" i="29"/>
  <c r="TJ2471" i="29"/>
  <c r="TK2471" i="29"/>
  <c r="TL2471" i="29"/>
  <c r="TM2471" i="29"/>
  <c r="TN2471" i="29"/>
  <c r="TO2471" i="29"/>
  <c r="TP2471" i="29"/>
  <c r="TQ2471" i="29"/>
  <c r="TR2471" i="29"/>
  <c r="TS2471" i="29"/>
  <c r="TT2471" i="29"/>
  <c r="TU2471" i="29"/>
  <c r="TV2471" i="29"/>
  <c r="TW2471" i="29"/>
  <c r="TX2471" i="29"/>
  <c r="TY2471" i="29"/>
  <c r="TZ2471" i="29"/>
  <c r="UA2471" i="29"/>
  <c r="UB2471" i="29"/>
  <c r="UC2471" i="29"/>
  <c r="UD2471" i="29"/>
  <c r="UE2471" i="29"/>
  <c r="UF2471" i="29"/>
  <c r="UG2471" i="29"/>
  <c r="UH2471" i="29"/>
  <c r="UI2471" i="29"/>
  <c r="UJ2471" i="29"/>
  <c r="UK2471" i="29"/>
  <c r="UL2471" i="29"/>
  <c r="UM2471" i="29"/>
  <c r="UN2471" i="29"/>
  <c r="UO2471" i="29"/>
  <c r="UP2471" i="29"/>
  <c r="UQ2471" i="29"/>
  <c r="UR2471" i="29"/>
  <c r="US2471" i="29"/>
  <c r="UT2471" i="29"/>
  <c r="UU2471" i="29"/>
  <c r="UV2471" i="29"/>
  <c r="UW2471" i="29"/>
  <c r="UX2471" i="29"/>
  <c r="UY2471" i="29"/>
  <c r="UZ2471" i="29"/>
  <c r="VA2471" i="29"/>
  <c r="VB2471" i="29"/>
  <c r="VC2471" i="29"/>
  <c r="VD2471" i="29"/>
  <c r="VE2471" i="29"/>
  <c r="VF2471" i="29"/>
  <c r="VG2471" i="29"/>
  <c r="VH2471" i="29"/>
  <c r="VI2471" i="29"/>
  <c r="VJ2471" i="29"/>
  <c r="VK2471" i="29"/>
  <c r="VL2471" i="29"/>
  <c r="VM2471" i="29"/>
  <c r="VN2471" i="29"/>
  <c r="VO2471" i="29"/>
  <c r="VP2471" i="29"/>
  <c r="VQ2471" i="29"/>
  <c r="VR2471" i="29"/>
  <c r="VS2471" i="29"/>
  <c r="VT2471" i="29"/>
  <c r="VU2471" i="29"/>
  <c r="VV2471" i="29"/>
  <c r="VW2471" i="29"/>
  <c r="VX2471" i="29"/>
  <c r="VY2471" i="29"/>
  <c r="VZ2471" i="29"/>
  <c r="WA2471" i="29"/>
  <c r="WB2471" i="29"/>
  <c r="WC2471" i="29"/>
  <c r="WD2471" i="29"/>
  <c r="WE2471" i="29"/>
  <c r="J2472" i="29"/>
  <c r="K2472" i="29"/>
  <c r="L2472" i="29"/>
  <c r="M2472" i="29"/>
  <c r="N2472" i="29"/>
  <c r="O2472" i="29"/>
  <c r="P2472" i="29"/>
  <c r="Q2472" i="29"/>
  <c r="R2472" i="29"/>
  <c r="S2472" i="29"/>
  <c r="T2472" i="29"/>
  <c r="U2472" i="29"/>
  <c r="V2472" i="29"/>
  <c r="W2472" i="29"/>
  <c r="X2472" i="29"/>
  <c r="Y2472" i="29"/>
  <c r="Z2472" i="29"/>
  <c r="AA2472" i="29"/>
  <c r="AB2472" i="29"/>
  <c r="AC2472" i="29"/>
  <c r="AD2472" i="29"/>
  <c r="AE2472" i="29"/>
  <c r="AF2472" i="29"/>
  <c r="AG2472" i="29"/>
  <c r="AH2472" i="29"/>
  <c r="AI2472" i="29"/>
  <c r="AJ2472" i="29"/>
  <c r="AK2472" i="29"/>
  <c r="AL2472" i="29"/>
  <c r="AM2472" i="29"/>
  <c r="AN2472" i="29"/>
  <c r="AO2472" i="29"/>
  <c r="AP2472" i="29"/>
  <c r="AQ2472" i="29"/>
  <c r="AR2472" i="29"/>
  <c r="AS2472" i="29"/>
  <c r="AT2472" i="29"/>
  <c r="AU2472" i="29"/>
  <c r="AV2472" i="29"/>
  <c r="AW2472" i="29"/>
  <c r="AX2472" i="29"/>
  <c r="AY2472" i="29"/>
  <c r="AZ2472" i="29"/>
  <c r="BA2472" i="29"/>
  <c r="BB2472" i="29"/>
  <c r="BC2472" i="29"/>
  <c r="BD2472" i="29"/>
  <c r="BE2472" i="29"/>
  <c r="BF2472" i="29"/>
  <c r="BG2472" i="29"/>
  <c r="BH2472" i="29"/>
  <c r="BI2472" i="29"/>
  <c r="BJ2472" i="29"/>
  <c r="BK2472" i="29"/>
  <c r="BL2472" i="29"/>
  <c r="BM2472" i="29"/>
  <c r="BN2472" i="29"/>
  <c r="BO2472" i="29"/>
  <c r="BP2472" i="29"/>
  <c r="BQ2472" i="29"/>
  <c r="BR2472" i="29"/>
  <c r="BS2472" i="29"/>
  <c r="BT2472" i="29"/>
  <c r="BU2472" i="29"/>
  <c r="BV2472" i="29"/>
  <c r="BW2472" i="29"/>
  <c r="BX2472" i="29"/>
  <c r="BY2472" i="29"/>
  <c r="BZ2472" i="29"/>
  <c r="CA2472" i="29"/>
  <c r="CB2472" i="29"/>
  <c r="CC2472" i="29"/>
  <c r="CD2472" i="29"/>
  <c r="CE2472" i="29"/>
  <c r="CF2472" i="29"/>
  <c r="CG2472" i="29"/>
  <c r="CH2472" i="29"/>
  <c r="CI2472" i="29"/>
  <c r="CJ2472" i="29"/>
  <c r="CK2472" i="29"/>
  <c r="CL2472" i="29"/>
  <c r="CM2472" i="29"/>
  <c r="CN2472" i="29"/>
  <c r="CO2472" i="29"/>
  <c r="CP2472" i="29"/>
  <c r="CQ2472" i="29"/>
  <c r="CR2472" i="29"/>
  <c r="CS2472" i="29"/>
  <c r="CT2472" i="29"/>
  <c r="CU2472" i="29"/>
  <c r="CV2472" i="29"/>
  <c r="CW2472" i="29"/>
  <c r="CX2472" i="29"/>
  <c r="CY2472" i="29"/>
  <c r="CZ2472" i="29"/>
  <c r="DA2472" i="29"/>
  <c r="DB2472" i="29"/>
  <c r="DC2472" i="29"/>
  <c r="DD2472" i="29"/>
  <c r="DE2472" i="29"/>
  <c r="DF2472" i="29"/>
  <c r="DG2472" i="29"/>
  <c r="DH2472" i="29"/>
  <c r="DI2472" i="29"/>
  <c r="DJ2472" i="29"/>
  <c r="DK2472" i="29"/>
  <c r="DL2472" i="29"/>
  <c r="DM2472" i="29"/>
  <c r="DN2472" i="29"/>
  <c r="DO2472" i="29"/>
  <c r="DP2472" i="29"/>
  <c r="DQ2472" i="29"/>
  <c r="DR2472" i="29"/>
  <c r="DS2472" i="29"/>
  <c r="DT2472" i="29"/>
  <c r="DU2472" i="29"/>
  <c r="DV2472" i="29"/>
  <c r="DW2472" i="29"/>
  <c r="DX2472" i="29"/>
  <c r="DY2472" i="29"/>
  <c r="DZ2472" i="29"/>
  <c r="EA2472" i="29"/>
  <c r="EB2472" i="29"/>
  <c r="EC2472" i="29"/>
  <c r="ED2472" i="29"/>
  <c r="EE2472" i="29"/>
  <c r="EF2472" i="29"/>
  <c r="EG2472" i="29"/>
  <c r="EH2472" i="29"/>
  <c r="EI2472" i="29"/>
  <c r="EJ2472" i="29"/>
  <c r="EK2472" i="29"/>
  <c r="EL2472" i="29"/>
  <c r="EM2472" i="29"/>
  <c r="EN2472" i="29"/>
  <c r="EO2472" i="29"/>
  <c r="EP2472" i="29"/>
  <c r="EQ2472" i="29"/>
  <c r="ER2472" i="29"/>
  <c r="ES2472" i="29"/>
  <c r="ET2472" i="29"/>
  <c r="EU2472" i="29"/>
  <c r="EV2472" i="29"/>
  <c r="EW2472" i="29"/>
  <c r="EX2472" i="29"/>
  <c r="EY2472" i="29"/>
  <c r="EZ2472" i="29"/>
  <c r="FA2472" i="29"/>
  <c r="FB2472" i="29"/>
  <c r="FC2472" i="29"/>
  <c r="FD2472" i="29"/>
  <c r="FE2472" i="29"/>
  <c r="FF2472" i="29"/>
  <c r="FG2472" i="29"/>
  <c r="FH2472" i="29"/>
  <c r="FI2472" i="29"/>
  <c r="FJ2472" i="29"/>
  <c r="FK2472" i="29"/>
  <c r="FL2472" i="29"/>
  <c r="FM2472" i="29"/>
  <c r="FN2472" i="29"/>
  <c r="FO2472" i="29"/>
  <c r="FP2472" i="29"/>
  <c r="FQ2472" i="29"/>
  <c r="FR2472" i="29"/>
  <c r="FS2472" i="29"/>
  <c r="FT2472" i="29"/>
  <c r="FU2472" i="29"/>
  <c r="FV2472" i="29"/>
  <c r="FW2472" i="29"/>
  <c r="FX2472" i="29"/>
  <c r="FY2472" i="29"/>
  <c r="FZ2472" i="29"/>
  <c r="GA2472" i="29"/>
  <c r="GB2472" i="29"/>
  <c r="GC2472" i="29"/>
  <c r="GD2472" i="29"/>
  <c r="GE2472" i="29"/>
  <c r="GF2472" i="29"/>
  <c r="GG2472" i="29"/>
  <c r="GH2472" i="29"/>
  <c r="GI2472" i="29"/>
  <c r="GJ2472" i="29"/>
  <c r="GK2472" i="29"/>
  <c r="GL2472" i="29"/>
  <c r="GM2472" i="29"/>
  <c r="GN2472" i="29"/>
  <c r="GO2472" i="29"/>
  <c r="GP2472" i="29"/>
  <c r="GQ2472" i="29"/>
  <c r="GR2472" i="29"/>
  <c r="GS2472" i="29"/>
  <c r="GT2472" i="29"/>
  <c r="GU2472" i="29"/>
  <c r="GV2472" i="29"/>
  <c r="GW2472" i="29"/>
  <c r="GX2472" i="29"/>
  <c r="GY2472" i="29"/>
  <c r="GZ2472" i="29"/>
  <c r="HA2472" i="29"/>
  <c r="HB2472" i="29"/>
  <c r="HC2472" i="29"/>
  <c r="HD2472" i="29"/>
  <c r="HE2472" i="29"/>
  <c r="HF2472" i="29"/>
  <c r="HG2472" i="29"/>
  <c r="HH2472" i="29"/>
  <c r="HI2472" i="29"/>
  <c r="HJ2472" i="29"/>
  <c r="HK2472" i="29"/>
  <c r="HL2472" i="29"/>
  <c r="HM2472" i="29"/>
  <c r="HN2472" i="29"/>
  <c r="HO2472" i="29"/>
  <c r="HP2472" i="29"/>
  <c r="HQ2472" i="29"/>
  <c r="HR2472" i="29"/>
  <c r="HS2472" i="29"/>
  <c r="HT2472" i="29"/>
  <c r="HU2472" i="29"/>
  <c r="HV2472" i="29"/>
  <c r="HW2472" i="29"/>
  <c r="HX2472" i="29"/>
  <c r="HY2472" i="29"/>
  <c r="HZ2472" i="29"/>
  <c r="IA2472" i="29"/>
  <c r="IB2472" i="29"/>
  <c r="IC2472" i="29"/>
  <c r="ID2472" i="29"/>
  <c r="IE2472" i="29"/>
  <c r="IF2472" i="29"/>
  <c r="IG2472" i="29"/>
  <c r="IH2472" i="29"/>
  <c r="II2472" i="29"/>
  <c r="IJ2472" i="29"/>
  <c r="IK2472" i="29"/>
  <c r="IL2472" i="29"/>
  <c r="IM2472" i="29"/>
  <c r="IN2472" i="29"/>
  <c r="IO2472" i="29"/>
  <c r="IP2472" i="29"/>
  <c r="IQ2472" i="29"/>
  <c r="IR2472" i="29"/>
  <c r="IS2472" i="29"/>
  <c r="IT2472" i="29"/>
  <c r="IU2472" i="29"/>
  <c r="IV2472" i="29"/>
  <c r="IW2472" i="29"/>
  <c r="IX2472" i="29"/>
  <c r="IY2472" i="29"/>
  <c r="IZ2472" i="29"/>
  <c r="JA2472" i="29"/>
  <c r="JB2472" i="29"/>
  <c r="JC2472" i="29"/>
  <c r="JD2472" i="29"/>
  <c r="JE2472" i="29"/>
  <c r="JF2472" i="29"/>
  <c r="JG2472" i="29"/>
  <c r="JH2472" i="29"/>
  <c r="JI2472" i="29"/>
  <c r="JJ2472" i="29"/>
  <c r="JK2472" i="29"/>
  <c r="JL2472" i="29"/>
  <c r="JM2472" i="29"/>
  <c r="JN2472" i="29"/>
  <c r="JO2472" i="29"/>
  <c r="JP2472" i="29"/>
  <c r="JQ2472" i="29"/>
  <c r="JR2472" i="29"/>
  <c r="JS2472" i="29"/>
  <c r="JT2472" i="29"/>
  <c r="JU2472" i="29"/>
  <c r="JV2472" i="29"/>
  <c r="JW2472" i="29"/>
  <c r="JX2472" i="29"/>
  <c r="JY2472" i="29"/>
  <c r="JZ2472" i="29"/>
  <c r="KA2472" i="29"/>
  <c r="KB2472" i="29"/>
  <c r="KC2472" i="29"/>
  <c r="KD2472" i="29"/>
  <c r="KE2472" i="29"/>
  <c r="KF2472" i="29"/>
  <c r="KG2472" i="29"/>
  <c r="KH2472" i="29"/>
  <c r="KI2472" i="29"/>
  <c r="KJ2472" i="29"/>
  <c r="KK2472" i="29"/>
  <c r="KL2472" i="29"/>
  <c r="KM2472" i="29"/>
  <c r="KN2472" i="29"/>
  <c r="KO2472" i="29"/>
  <c r="KP2472" i="29"/>
  <c r="KQ2472" i="29"/>
  <c r="KR2472" i="29"/>
  <c r="KS2472" i="29"/>
  <c r="KT2472" i="29"/>
  <c r="KU2472" i="29"/>
  <c r="KV2472" i="29"/>
  <c r="KW2472" i="29"/>
  <c r="KX2472" i="29"/>
  <c r="KY2472" i="29"/>
  <c r="KZ2472" i="29"/>
  <c r="LA2472" i="29"/>
  <c r="LB2472" i="29"/>
  <c r="LC2472" i="29"/>
  <c r="LD2472" i="29"/>
  <c r="LE2472" i="29"/>
  <c r="LF2472" i="29"/>
  <c r="LG2472" i="29"/>
  <c r="LH2472" i="29"/>
  <c r="LI2472" i="29"/>
  <c r="LJ2472" i="29"/>
  <c r="LK2472" i="29"/>
  <c r="LL2472" i="29"/>
  <c r="LM2472" i="29"/>
  <c r="LN2472" i="29"/>
  <c r="LO2472" i="29"/>
  <c r="LP2472" i="29"/>
  <c r="LQ2472" i="29"/>
  <c r="LR2472" i="29"/>
  <c r="LS2472" i="29"/>
  <c r="LT2472" i="29"/>
  <c r="LU2472" i="29"/>
  <c r="LV2472" i="29"/>
  <c r="LW2472" i="29"/>
  <c r="LX2472" i="29"/>
  <c r="LY2472" i="29"/>
  <c r="LZ2472" i="29"/>
  <c r="MA2472" i="29"/>
  <c r="MB2472" i="29"/>
  <c r="MC2472" i="29"/>
  <c r="MD2472" i="29"/>
  <c r="ME2472" i="29"/>
  <c r="MF2472" i="29"/>
  <c r="MG2472" i="29"/>
  <c r="MH2472" i="29"/>
  <c r="MI2472" i="29"/>
  <c r="MJ2472" i="29"/>
  <c r="MK2472" i="29"/>
  <c r="ML2472" i="29"/>
  <c r="MM2472" i="29"/>
  <c r="MN2472" i="29"/>
  <c r="MO2472" i="29"/>
  <c r="MP2472" i="29"/>
  <c r="MQ2472" i="29"/>
  <c r="MR2472" i="29"/>
  <c r="MS2472" i="29"/>
  <c r="MT2472" i="29"/>
  <c r="MU2472" i="29"/>
  <c r="MV2472" i="29"/>
  <c r="MW2472" i="29"/>
  <c r="MX2472" i="29"/>
  <c r="MY2472" i="29"/>
  <c r="MZ2472" i="29"/>
  <c r="NA2472" i="29"/>
  <c r="NB2472" i="29"/>
  <c r="NC2472" i="29"/>
  <c r="ND2472" i="29"/>
  <c r="NE2472" i="29"/>
  <c r="NF2472" i="29"/>
  <c r="NG2472" i="29"/>
  <c r="NH2472" i="29"/>
  <c r="NI2472" i="29"/>
  <c r="NJ2472" i="29"/>
  <c r="NK2472" i="29"/>
  <c r="NL2472" i="29"/>
  <c r="NM2472" i="29"/>
  <c r="NN2472" i="29"/>
  <c r="NO2472" i="29"/>
  <c r="NP2472" i="29"/>
  <c r="NQ2472" i="29"/>
  <c r="NR2472" i="29"/>
  <c r="NS2472" i="29"/>
  <c r="NT2472" i="29"/>
  <c r="NU2472" i="29"/>
  <c r="NV2472" i="29"/>
  <c r="NW2472" i="29"/>
  <c r="NX2472" i="29"/>
  <c r="NY2472" i="29"/>
  <c r="NZ2472" i="29"/>
  <c r="OA2472" i="29"/>
  <c r="OB2472" i="29"/>
  <c r="OC2472" i="29"/>
  <c r="OD2472" i="29"/>
  <c r="OE2472" i="29"/>
  <c r="OF2472" i="29"/>
  <c r="OG2472" i="29"/>
  <c r="OH2472" i="29"/>
  <c r="OI2472" i="29"/>
  <c r="OJ2472" i="29"/>
  <c r="OK2472" i="29"/>
  <c r="OL2472" i="29"/>
  <c r="OM2472" i="29"/>
  <c r="ON2472" i="29"/>
  <c r="OO2472" i="29"/>
  <c r="OP2472" i="29"/>
  <c r="OQ2472" i="29"/>
  <c r="OR2472" i="29"/>
  <c r="OS2472" i="29"/>
  <c r="OT2472" i="29"/>
  <c r="OU2472" i="29"/>
  <c r="OV2472" i="29"/>
  <c r="OW2472" i="29"/>
  <c r="OX2472" i="29"/>
  <c r="OY2472" i="29"/>
  <c r="OZ2472" i="29"/>
  <c r="PA2472" i="29"/>
  <c r="PB2472" i="29"/>
  <c r="PC2472" i="29"/>
  <c r="PD2472" i="29"/>
  <c r="PE2472" i="29"/>
  <c r="PF2472" i="29"/>
  <c r="PG2472" i="29"/>
  <c r="PH2472" i="29"/>
  <c r="PI2472" i="29"/>
  <c r="PJ2472" i="29"/>
  <c r="PK2472" i="29"/>
  <c r="PL2472" i="29"/>
  <c r="PM2472" i="29"/>
  <c r="PN2472" i="29"/>
  <c r="PO2472" i="29"/>
  <c r="PP2472" i="29"/>
  <c r="PQ2472" i="29"/>
  <c r="PR2472" i="29"/>
  <c r="PS2472" i="29"/>
  <c r="PT2472" i="29"/>
  <c r="PU2472" i="29"/>
  <c r="PV2472" i="29"/>
  <c r="PW2472" i="29"/>
  <c r="PX2472" i="29"/>
  <c r="PY2472" i="29"/>
  <c r="PZ2472" i="29"/>
  <c r="QA2472" i="29"/>
  <c r="QB2472" i="29"/>
  <c r="QC2472" i="29"/>
  <c r="QD2472" i="29"/>
  <c r="QE2472" i="29"/>
  <c r="QF2472" i="29"/>
  <c r="QG2472" i="29"/>
  <c r="QH2472" i="29"/>
  <c r="QI2472" i="29"/>
  <c r="QJ2472" i="29"/>
  <c r="QK2472" i="29"/>
  <c r="QL2472" i="29"/>
  <c r="QM2472" i="29"/>
  <c r="QN2472" i="29"/>
  <c r="QO2472" i="29"/>
  <c r="QP2472" i="29"/>
  <c r="QQ2472" i="29"/>
  <c r="QR2472" i="29"/>
  <c r="QS2472" i="29"/>
  <c r="QT2472" i="29"/>
  <c r="QU2472" i="29"/>
  <c r="QV2472" i="29"/>
  <c r="QW2472" i="29"/>
  <c r="QX2472" i="29"/>
  <c r="QY2472" i="29"/>
  <c r="QZ2472" i="29"/>
  <c r="RA2472" i="29"/>
  <c r="RB2472" i="29"/>
  <c r="RC2472" i="29"/>
  <c r="RD2472" i="29"/>
  <c r="RE2472" i="29"/>
  <c r="RF2472" i="29"/>
  <c r="RG2472" i="29"/>
  <c r="RH2472" i="29"/>
  <c r="RI2472" i="29"/>
  <c r="RJ2472" i="29"/>
  <c r="RK2472" i="29"/>
  <c r="RL2472" i="29"/>
  <c r="RM2472" i="29"/>
  <c r="RN2472" i="29"/>
  <c r="RO2472" i="29"/>
  <c r="RP2472" i="29"/>
  <c r="RQ2472" i="29"/>
  <c r="RR2472" i="29"/>
  <c r="RS2472" i="29"/>
  <c r="RT2472" i="29"/>
  <c r="RU2472" i="29"/>
  <c r="RV2472" i="29"/>
  <c r="RW2472" i="29"/>
  <c r="RX2472" i="29"/>
  <c r="RY2472" i="29"/>
  <c r="RZ2472" i="29"/>
  <c r="SA2472" i="29"/>
  <c r="SB2472" i="29"/>
  <c r="SC2472" i="29"/>
  <c r="SD2472" i="29"/>
  <c r="SE2472" i="29"/>
  <c r="SF2472" i="29"/>
  <c r="SG2472" i="29"/>
  <c r="SH2472" i="29"/>
  <c r="SI2472" i="29"/>
  <c r="SJ2472" i="29"/>
  <c r="SK2472" i="29"/>
  <c r="SL2472" i="29"/>
  <c r="SM2472" i="29"/>
  <c r="SN2472" i="29"/>
  <c r="SO2472" i="29"/>
  <c r="SP2472" i="29"/>
  <c r="SQ2472" i="29"/>
  <c r="SR2472" i="29"/>
  <c r="SS2472" i="29"/>
  <c r="ST2472" i="29"/>
  <c r="SU2472" i="29"/>
  <c r="SV2472" i="29"/>
  <c r="SW2472" i="29"/>
  <c r="SX2472" i="29"/>
  <c r="SY2472" i="29"/>
  <c r="SZ2472" i="29"/>
  <c r="TA2472" i="29"/>
  <c r="TB2472" i="29"/>
  <c r="TC2472" i="29"/>
  <c r="TD2472" i="29"/>
  <c r="TE2472" i="29"/>
  <c r="TF2472" i="29"/>
  <c r="TG2472" i="29"/>
  <c r="TH2472" i="29"/>
  <c r="TI2472" i="29"/>
  <c r="TJ2472" i="29"/>
  <c r="TK2472" i="29"/>
  <c r="TL2472" i="29"/>
  <c r="TM2472" i="29"/>
  <c r="TN2472" i="29"/>
  <c r="TO2472" i="29"/>
  <c r="TP2472" i="29"/>
  <c r="TQ2472" i="29"/>
  <c r="TR2472" i="29"/>
  <c r="TS2472" i="29"/>
  <c r="TT2472" i="29"/>
  <c r="TU2472" i="29"/>
  <c r="TV2472" i="29"/>
  <c r="TW2472" i="29"/>
  <c r="TX2472" i="29"/>
  <c r="TY2472" i="29"/>
  <c r="TZ2472" i="29"/>
  <c r="UA2472" i="29"/>
  <c r="UB2472" i="29"/>
  <c r="UC2472" i="29"/>
  <c r="UD2472" i="29"/>
  <c r="UE2472" i="29"/>
  <c r="UF2472" i="29"/>
  <c r="UG2472" i="29"/>
  <c r="UH2472" i="29"/>
  <c r="UI2472" i="29"/>
  <c r="UJ2472" i="29"/>
  <c r="UK2472" i="29"/>
  <c r="UL2472" i="29"/>
  <c r="UM2472" i="29"/>
  <c r="UN2472" i="29"/>
  <c r="UO2472" i="29"/>
  <c r="UP2472" i="29"/>
  <c r="UQ2472" i="29"/>
  <c r="UR2472" i="29"/>
  <c r="US2472" i="29"/>
  <c r="UT2472" i="29"/>
  <c r="UU2472" i="29"/>
  <c r="UV2472" i="29"/>
  <c r="UW2472" i="29"/>
  <c r="UX2472" i="29"/>
  <c r="UY2472" i="29"/>
  <c r="UZ2472" i="29"/>
  <c r="VA2472" i="29"/>
  <c r="VB2472" i="29"/>
  <c r="VC2472" i="29"/>
  <c r="VD2472" i="29"/>
  <c r="VE2472" i="29"/>
  <c r="VF2472" i="29"/>
  <c r="VG2472" i="29"/>
  <c r="VH2472" i="29"/>
  <c r="VI2472" i="29"/>
  <c r="VJ2472" i="29"/>
  <c r="VK2472" i="29"/>
  <c r="VL2472" i="29"/>
  <c r="VM2472" i="29"/>
  <c r="VN2472" i="29"/>
  <c r="VO2472" i="29"/>
  <c r="VP2472" i="29"/>
  <c r="VQ2472" i="29"/>
  <c r="VR2472" i="29"/>
  <c r="VS2472" i="29"/>
  <c r="VT2472" i="29"/>
  <c r="VU2472" i="29"/>
  <c r="VV2472" i="29"/>
  <c r="VW2472" i="29"/>
  <c r="VX2472" i="29"/>
  <c r="VY2472" i="29"/>
  <c r="VZ2472" i="29"/>
  <c r="WA2472" i="29"/>
  <c r="WB2472" i="29"/>
  <c r="WC2472" i="29"/>
  <c r="WD2472" i="29"/>
  <c r="WE2472" i="29"/>
  <c r="J2473" i="29"/>
  <c r="K2473" i="29"/>
  <c r="L2473" i="29"/>
  <c r="M2473" i="29"/>
  <c r="N2473" i="29"/>
  <c r="O2473" i="29"/>
  <c r="P2473" i="29"/>
  <c r="Q2473" i="29"/>
  <c r="R2473" i="29"/>
  <c r="S2473" i="29"/>
  <c r="T2473" i="29"/>
  <c r="U2473" i="29"/>
  <c r="V2473" i="29"/>
  <c r="W2473" i="29"/>
  <c r="X2473" i="29"/>
  <c r="Y2473" i="29"/>
  <c r="Z2473" i="29"/>
  <c r="AA2473" i="29"/>
  <c r="AB2473" i="29"/>
  <c r="AC2473" i="29"/>
  <c r="AD2473" i="29"/>
  <c r="AE2473" i="29"/>
  <c r="AF2473" i="29"/>
  <c r="AG2473" i="29"/>
  <c r="AH2473" i="29"/>
  <c r="AI2473" i="29"/>
  <c r="AJ2473" i="29"/>
  <c r="AK2473" i="29"/>
  <c r="AL2473" i="29"/>
  <c r="AM2473" i="29"/>
  <c r="AN2473" i="29"/>
  <c r="AO2473" i="29"/>
  <c r="AP2473" i="29"/>
  <c r="AQ2473" i="29"/>
  <c r="AR2473" i="29"/>
  <c r="AS2473" i="29"/>
  <c r="AT2473" i="29"/>
  <c r="AU2473" i="29"/>
  <c r="AV2473" i="29"/>
  <c r="AW2473" i="29"/>
  <c r="AX2473" i="29"/>
  <c r="AY2473" i="29"/>
  <c r="AZ2473" i="29"/>
  <c r="BA2473" i="29"/>
  <c r="BB2473" i="29"/>
  <c r="BC2473" i="29"/>
  <c r="BD2473" i="29"/>
  <c r="BE2473" i="29"/>
  <c r="BF2473" i="29"/>
  <c r="BG2473" i="29"/>
  <c r="BH2473" i="29"/>
  <c r="BI2473" i="29"/>
  <c r="BJ2473" i="29"/>
  <c r="BK2473" i="29"/>
  <c r="BL2473" i="29"/>
  <c r="BM2473" i="29"/>
  <c r="BN2473" i="29"/>
  <c r="BO2473" i="29"/>
  <c r="BP2473" i="29"/>
  <c r="BQ2473" i="29"/>
  <c r="BR2473" i="29"/>
  <c r="BS2473" i="29"/>
  <c r="BT2473" i="29"/>
  <c r="BU2473" i="29"/>
  <c r="BV2473" i="29"/>
  <c r="BW2473" i="29"/>
  <c r="BX2473" i="29"/>
  <c r="BY2473" i="29"/>
  <c r="BZ2473" i="29"/>
  <c r="CA2473" i="29"/>
  <c r="CB2473" i="29"/>
  <c r="CC2473" i="29"/>
  <c r="CD2473" i="29"/>
  <c r="CE2473" i="29"/>
  <c r="CF2473" i="29"/>
  <c r="CG2473" i="29"/>
  <c r="CH2473" i="29"/>
  <c r="CI2473" i="29"/>
  <c r="CJ2473" i="29"/>
  <c r="CK2473" i="29"/>
  <c r="CL2473" i="29"/>
  <c r="CM2473" i="29"/>
  <c r="CN2473" i="29"/>
  <c r="CO2473" i="29"/>
  <c r="CP2473" i="29"/>
  <c r="CQ2473" i="29"/>
  <c r="CR2473" i="29"/>
  <c r="CS2473" i="29"/>
  <c r="CT2473" i="29"/>
  <c r="CU2473" i="29"/>
  <c r="CV2473" i="29"/>
  <c r="CW2473" i="29"/>
  <c r="CX2473" i="29"/>
  <c r="CY2473" i="29"/>
  <c r="CZ2473" i="29"/>
  <c r="DA2473" i="29"/>
  <c r="DB2473" i="29"/>
  <c r="DC2473" i="29"/>
  <c r="DD2473" i="29"/>
  <c r="DE2473" i="29"/>
  <c r="DF2473" i="29"/>
  <c r="DG2473" i="29"/>
  <c r="DH2473" i="29"/>
  <c r="DI2473" i="29"/>
  <c r="DJ2473" i="29"/>
  <c r="DK2473" i="29"/>
  <c r="DL2473" i="29"/>
  <c r="DM2473" i="29"/>
  <c r="DN2473" i="29"/>
  <c r="DO2473" i="29"/>
  <c r="DP2473" i="29"/>
  <c r="DQ2473" i="29"/>
  <c r="DR2473" i="29"/>
  <c r="DS2473" i="29"/>
  <c r="DT2473" i="29"/>
  <c r="DU2473" i="29"/>
  <c r="DV2473" i="29"/>
  <c r="DW2473" i="29"/>
  <c r="DX2473" i="29"/>
  <c r="DY2473" i="29"/>
  <c r="DZ2473" i="29"/>
  <c r="EA2473" i="29"/>
  <c r="EB2473" i="29"/>
  <c r="EC2473" i="29"/>
  <c r="ED2473" i="29"/>
  <c r="EE2473" i="29"/>
  <c r="EF2473" i="29"/>
  <c r="EG2473" i="29"/>
  <c r="EH2473" i="29"/>
  <c r="EI2473" i="29"/>
  <c r="EJ2473" i="29"/>
  <c r="EK2473" i="29"/>
  <c r="EL2473" i="29"/>
  <c r="EM2473" i="29"/>
  <c r="EN2473" i="29"/>
  <c r="EO2473" i="29"/>
  <c r="EP2473" i="29"/>
  <c r="EQ2473" i="29"/>
  <c r="ER2473" i="29"/>
  <c r="ES2473" i="29"/>
  <c r="ET2473" i="29"/>
  <c r="EU2473" i="29"/>
  <c r="EV2473" i="29"/>
  <c r="EW2473" i="29"/>
  <c r="EX2473" i="29"/>
  <c r="EY2473" i="29"/>
  <c r="EZ2473" i="29"/>
  <c r="FA2473" i="29"/>
  <c r="FB2473" i="29"/>
  <c r="FC2473" i="29"/>
  <c r="FD2473" i="29"/>
  <c r="FE2473" i="29"/>
  <c r="FF2473" i="29"/>
  <c r="FG2473" i="29"/>
  <c r="FH2473" i="29"/>
  <c r="FI2473" i="29"/>
  <c r="FJ2473" i="29"/>
  <c r="FK2473" i="29"/>
  <c r="FL2473" i="29"/>
  <c r="FM2473" i="29"/>
  <c r="FN2473" i="29"/>
  <c r="FO2473" i="29"/>
  <c r="FP2473" i="29"/>
  <c r="FQ2473" i="29"/>
  <c r="FR2473" i="29"/>
  <c r="FS2473" i="29"/>
  <c r="FT2473" i="29"/>
  <c r="FU2473" i="29"/>
  <c r="FV2473" i="29"/>
  <c r="FW2473" i="29"/>
  <c r="FX2473" i="29"/>
  <c r="FY2473" i="29"/>
  <c r="FZ2473" i="29"/>
  <c r="GA2473" i="29"/>
  <c r="GB2473" i="29"/>
  <c r="GC2473" i="29"/>
  <c r="GD2473" i="29"/>
  <c r="GE2473" i="29"/>
  <c r="GF2473" i="29"/>
  <c r="GG2473" i="29"/>
  <c r="GH2473" i="29"/>
  <c r="GI2473" i="29"/>
  <c r="GJ2473" i="29"/>
  <c r="GK2473" i="29"/>
  <c r="GL2473" i="29"/>
  <c r="GM2473" i="29"/>
  <c r="GN2473" i="29"/>
  <c r="GO2473" i="29"/>
  <c r="GP2473" i="29"/>
  <c r="GQ2473" i="29"/>
  <c r="GR2473" i="29"/>
  <c r="GS2473" i="29"/>
  <c r="GT2473" i="29"/>
  <c r="GU2473" i="29"/>
  <c r="GV2473" i="29"/>
  <c r="GW2473" i="29"/>
  <c r="GX2473" i="29"/>
  <c r="GY2473" i="29"/>
  <c r="GZ2473" i="29"/>
  <c r="HA2473" i="29"/>
  <c r="HB2473" i="29"/>
  <c r="HC2473" i="29"/>
  <c r="HD2473" i="29"/>
  <c r="HE2473" i="29"/>
  <c r="HF2473" i="29"/>
  <c r="HG2473" i="29"/>
  <c r="HH2473" i="29"/>
  <c r="HI2473" i="29"/>
  <c r="HJ2473" i="29"/>
  <c r="HK2473" i="29"/>
  <c r="HL2473" i="29"/>
  <c r="HM2473" i="29"/>
  <c r="HN2473" i="29"/>
  <c r="HO2473" i="29"/>
  <c r="HP2473" i="29"/>
  <c r="HQ2473" i="29"/>
  <c r="HR2473" i="29"/>
  <c r="HS2473" i="29"/>
  <c r="HT2473" i="29"/>
  <c r="HU2473" i="29"/>
  <c r="HV2473" i="29"/>
  <c r="HW2473" i="29"/>
  <c r="HX2473" i="29"/>
  <c r="HY2473" i="29"/>
  <c r="HZ2473" i="29"/>
  <c r="IA2473" i="29"/>
  <c r="IB2473" i="29"/>
  <c r="IC2473" i="29"/>
  <c r="ID2473" i="29"/>
  <c r="IE2473" i="29"/>
  <c r="IF2473" i="29"/>
  <c r="IG2473" i="29"/>
  <c r="IH2473" i="29"/>
  <c r="II2473" i="29"/>
  <c r="IJ2473" i="29"/>
  <c r="IK2473" i="29"/>
  <c r="IL2473" i="29"/>
  <c r="IM2473" i="29"/>
  <c r="IN2473" i="29"/>
  <c r="IO2473" i="29"/>
  <c r="IP2473" i="29"/>
  <c r="IQ2473" i="29"/>
  <c r="IR2473" i="29"/>
  <c r="IS2473" i="29"/>
  <c r="IT2473" i="29"/>
  <c r="IU2473" i="29"/>
  <c r="IV2473" i="29"/>
  <c r="IW2473" i="29"/>
  <c r="IX2473" i="29"/>
  <c r="IY2473" i="29"/>
  <c r="IZ2473" i="29"/>
  <c r="JA2473" i="29"/>
  <c r="JB2473" i="29"/>
  <c r="JC2473" i="29"/>
  <c r="JD2473" i="29"/>
  <c r="JE2473" i="29"/>
  <c r="JF2473" i="29"/>
  <c r="JG2473" i="29"/>
  <c r="JH2473" i="29"/>
  <c r="JI2473" i="29"/>
  <c r="JJ2473" i="29"/>
  <c r="JK2473" i="29"/>
  <c r="JL2473" i="29"/>
  <c r="JM2473" i="29"/>
  <c r="JN2473" i="29"/>
  <c r="JO2473" i="29"/>
  <c r="JP2473" i="29"/>
  <c r="JQ2473" i="29"/>
  <c r="JR2473" i="29"/>
  <c r="JS2473" i="29"/>
  <c r="JT2473" i="29"/>
  <c r="JU2473" i="29"/>
  <c r="JV2473" i="29"/>
  <c r="JW2473" i="29"/>
  <c r="JX2473" i="29"/>
  <c r="JY2473" i="29"/>
  <c r="JZ2473" i="29"/>
  <c r="KA2473" i="29"/>
  <c r="KB2473" i="29"/>
  <c r="KC2473" i="29"/>
  <c r="KD2473" i="29"/>
  <c r="KE2473" i="29"/>
  <c r="KF2473" i="29"/>
  <c r="KG2473" i="29"/>
  <c r="KH2473" i="29"/>
  <c r="KI2473" i="29"/>
  <c r="KJ2473" i="29"/>
  <c r="KK2473" i="29"/>
  <c r="KL2473" i="29"/>
  <c r="KM2473" i="29"/>
  <c r="KN2473" i="29"/>
  <c r="KO2473" i="29"/>
  <c r="KP2473" i="29"/>
  <c r="KQ2473" i="29"/>
  <c r="KR2473" i="29"/>
  <c r="KS2473" i="29"/>
  <c r="KT2473" i="29"/>
  <c r="KU2473" i="29"/>
  <c r="KV2473" i="29"/>
  <c r="KW2473" i="29"/>
  <c r="KX2473" i="29"/>
  <c r="KY2473" i="29"/>
  <c r="KZ2473" i="29"/>
  <c r="LA2473" i="29"/>
  <c r="LB2473" i="29"/>
  <c r="LC2473" i="29"/>
  <c r="LD2473" i="29"/>
  <c r="LE2473" i="29"/>
  <c r="LF2473" i="29"/>
  <c r="LG2473" i="29"/>
  <c r="LH2473" i="29"/>
  <c r="LI2473" i="29"/>
  <c r="LJ2473" i="29"/>
  <c r="LK2473" i="29"/>
  <c r="LL2473" i="29"/>
  <c r="LM2473" i="29"/>
  <c r="LN2473" i="29"/>
  <c r="LO2473" i="29"/>
  <c r="LP2473" i="29"/>
  <c r="LQ2473" i="29"/>
  <c r="LR2473" i="29"/>
  <c r="LS2473" i="29"/>
  <c r="LT2473" i="29"/>
  <c r="LU2473" i="29"/>
  <c r="LV2473" i="29"/>
  <c r="LW2473" i="29"/>
  <c r="LX2473" i="29"/>
  <c r="LY2473" i="29"/>
  <c r="LZ2473" i="29"/>
  <c r="MA2473" i="29"/>
  <c r="MB2473" i="29"/>
  <c r="MC2473" i="29"/>
  <c r="MD2473" i="29"/>
  <c r="ME2473" i="29"/>
  <c r="MF2473" i="29"/>
  <c r="MG2473" i="29"/>
  <c r="MH2473" i="29"/>
  <c r="MI2473" i="29"/>
  <c r="MJ2473" i="29"/>
  <c r="MK2473" i="29"/>
  <c r="ML2473" i="29"/>
  <c r="MM2473" i="29"/>
  <c r="MN2473" i="29"/>
  <c r="MO2473" i="29"/>
  <c r="MP2473" i="29"/>
  <c r="MQ2473" i="29"/>
  <c r="MR2473" i="29"/>
  <c r="MS2473" i="29"/>
  <c r="MT2473" i="29"/>
  <c r="MU2473" i="29"/>
  <c r="MV2473" i="29"/>
  <c r="MW2473" i="29"/>
  <c r="MX2473" i="29"/>
  <c r="MY2473" i="29"/>
  <c r="MZ2473" i="29"/>
  <c r="NA2473" i="29"/>
  <c r="NB2473" i="29"/>
  <c r="NC2473" i="29"/>
  <c r="ND2473" i="29"/>
  <c r="NE2473" i="29"/>
  <c r="NF2473" i="29"/>
  <c r="NG2473" i="29"/>
  <c r="NH2473" i="29"/>
  <c r="NI2473" i="29"/>
  <c r="NJ2473" i="29"/>
  <c r="NK2473" i="29"/>
  <c r="NL2473" i="29"/>
  <c r="NM2473" i="29"/>
  <c r="NN2473" i="29"/>
  <c r="NO2473" i="29"/>
  <c r="NP2473" i="29"/>
  <c r="NQ2473" i="29"/>
  <c r="NR2473" i="29"/>
  <c r="NS2473" i="29"/>
  <c r="NT2473" i="29"/>
  <c r="NU2473" i="29"/>
  <c r="NV2473" i="29"/>
  <c r="NW2473" i="29"/>
  <c r="NX2473" i="29"/>
  <c r="NY2473" i="29"/>
  <c r="NZ2473" i="29"/>
  <c r="OA2473" i="29"/>
  <c r="OB2473" i="29"/>
  <c r="OC2473" i="29"/>
  <c r="OD2473" i="29"/>
  <c r="OE2473" i="29"/>
  <c r="OF2473" i="29"/>
  <c r="OG2473" i="29"/>
  <c r="OH2473" i="29"/>
  <c r="OI2473" i="29"/>
  <c r="OJ2473" i="29"/>
  <c r="OK2473" i="29"/>
  <c r="OL2473" i="29"/>
  <c r="OM2473" i="29"/>
  <c r="ON2473" i="29"/>
  <c r="OO2473" i="29"/>
  <c r="OP2473" i="29"/>
  <c r="OQ2473" i="29"/>
  <c r="OR2473" i="29"/>
  <c r="OS2473" i="29"/>
  <c r="OT2473" i="29"/>
  <c r="OU2473" i="29"/>
  <c r="OV2473" i="29"/>
  <c r="OW2473" i="29"/>
  <c r="OX2473" i="29"/>
  <c r="OY2473" i="29"/>
  <c r="OZ2473" i="29"/>
  <c r="PA2473" i="29"/>
  <c r="PB2473" i="29"/>
  <c r="PC2473" i="29"/>
  <c r="PD2473" i="29"/>
  <c r="PE2473" i="29"/>
  <c r="PF2473" i="29"/>
  <c r="PG2473" i="29"/>
  <c r="PH2473" i="29"/>
  <c r="PI2473" i="29"/>
  <c r="PJ2473" i="29"/>
  <c r="PK2473" i="29"/>
  <c r="PL2473" i="29"/>
  <c r="PM2473" i="29"/>
  <c r="PN2473" i="29"/>
  <c r="PO2473" i="29"/>
  <c r="PP2473" i="29"/>
  <c r="PQ2473" i="29"/>
  <c r="PR2473" i="29"/>
  <c r="PS2473" i="29"/>
  <c r="PT2473" i="29"/>
  <c r="PU2473" i="29"/>
  <c r="PV2473" i="29"/>
  <c r="PW2473" i="29"/>
  <c r="PX2473" i="29"/>
  <c r="PY2473" i="29"/>
  <c r="PZ2473" i="29"/>
  <c r="QA2473" i="29"/>
  <c r="QB2473" i="29"/>
  <c r="QC2473" i="29"/>
  <c r="QD2473" i="29"/>
  <c r="QE2473" i="29"/>
  <c r="QF2473" i="29"/>
  <c r="QG2473" i="29"/>
  <c r="QH2473" i="29"/>
  <c r="QI2473" i="29"/>
  <c r="QJ2473" i="29"/>
  <c r="QK2473" i="29"/>
  <c r="QL2473" i="29"/>
  <c r="QM2473" i="29"/>
  <c r="QN2473" i="29"/>
  <c r="QO2473" i="29"/>
  <c r="QP2473" i="29"/>
  <c r="QQ2473" i="29"/>
  <c r="QR2473" i="29"/>
  <c r="QS2473" i="29"/>
  <c r="QT2473" i="29"/>
  <c r="QU2473" i="29"/>
  <c r="QV2473" i="29"/>
  <c r="QW2473" i="29"/>
  <c r="QX2473" i="29"/>
  <c r="QY2473" i="29"/>
  <c r="QZ2473" i="29"/>
  <c r="RA2473" i="29"/>
  <c r="RB2473" i="29"/>
  <c r="RC2473" i="29"/>
  <c r="RD2473" i="29"/>
  <c r="RE2473" i="29"/>
  <c r="RF2473" i="29"/>
  <c r="RG2473" i="29"/>
  <c r="RH2473" i="29"/>
  <c r="RI2473" i="29"/>
  <c r="RJ2473" i="29"/>
  <c r="RK2473" i="29"/>
  <c r="RL2473" i="29"/>
  <c r="RM2473" i="29"/>
  <c r="RN2473" i="29"/>
  <c r="RO2473" i="29"/>
  <c r="RP2473" i="29"/>
  <c r="RQ2473" i="29"/>
  <c r="RR2473" i="29"/>
  <c r="RS2473" i="29"/>
  <c r="RT2473" i="29"/>
  <c r="RU2473" i="29"/>
  <c r="RV2473" i="29"/>
  <c r="RW2473" i="29"/>
  <c r="RX2473" i="29"/>
  <c r="RY2473" i="29"/>
  <c r="RZ2473" i="29"/>
  <c r="SA2473" i="29"/>
  <c r="SB2473" i="29"/>
  <c r="SC2473" i="29"/>
  <c r="SD2473" i="29"/>
  <c r="SE2473" i="29"/>
  <c r="SF2473" i="29"/>
  <c r="SG2473" i="29"/>
  <c r="SH2473" i="29"/>
  <c r="SI2473" i="29"/>
  <c r="SJ2473" i="29"/>
  <c r="SK2473" i="29"/>
  <c r="SL2473" i="29"/>
  <c r="SM2473" i="29"/>
  <c r="SN2473" i="29"/>
  <c r="SO2473" i="29"/>
  <c r="SP2473" i="29"/>
  <c r="SQ2473" i="29"/>
  <c r="SR2473" i="29"/>
  <c r="SS2473" i="29"/>
  <c r="ST2473" i="29"/>
  <c r="SU2473" i="29"/>
  <c r="SV2473" i="29"/>
  <c r="SW2473" i="29"/>
  <c r="SX2473" i="29"/>
  <c r="SY2473" i="29"/>
  <c r="SZ2473" i="29"/>
  <c r="TA2473" i="29"/>
  <c r="TB2473" i="29"/>
  <c r="TC2473" i="29"/>
  <c r="TD2473" i="29"/>
  <c r="TE2473" i="29"/>
  <c r="TF2473" i="29"/>
  <c r="TG2473" i="29"/>
  <c r="TH2473" i="29"/>
  <c r="TI2473" i="29"/>
  <c r="TJ2473" i="29"/>
  <c r="TK2473" i="29"/>
  <c r="TL2473" i="29"/>
  <c r="TM2473" i="29"/>
  <c r="TN2473" i="29"/>
  <c r="TO2473" i="29"/>
  <c r="TP2473" i="29"/>
  <c r="TQ2473" i="29"/>
  <c r="TR2473" i="29"/>
  <c r="TS2473" i="29"/>
  <c r="TT2473" i="29"/>
  <c r="TU2473" i="29"/>
  <c r="TV2473" i="29"/>
  <c r="TW2473" i="29"/>
  <c r="TX2473" i="29"/>
  <c r="TY2473" i="29"/>
  <c r="TZ2473" i="29"/>
  <c r="UA2473" i="29"/>
  <c r="UB2473" i="29"/>
  <c r="UC2473" i="29"/>
  <c r="UD2473" i="29"/>
  <c r="UE2473" i="29"/>
  <c r="UF2473" i="29"/>
  <c r="UG2473" i="29"/>
  <c r="UH2473" i="29"/>
  <c r="UI2473" i="29"/>
  <c r="UJ2473" i="29"/>
  <c r="UK2473" i="29"/>
  <c r="UL2473" i="29"/>
  <c r="UM2473" i="29"/>
  <c r="UN2473" i="29"/>
  <c r="UO2473" i="29"/>
  <c r="UP2473" i="29"/>
  <c r="UQ2473" i="29"/>
  <c r="UR2473" i="29"/>
  <c r="US2473" i="29"/>
  <c r="UT2473" i="29"/>
  <c r="UU2473" i="29"/>
  <c r="UV2473" i="29"/>
  <c r="UW2473" i="29"/>
  <c r="UX2473" i="29"/>
  <c r="UY2473" i="29"/>
  <c r="UZ2473" i="29"/>
  <c r="VA2473" i="29"/>
  <c r="VB2473" i="29"/>
  <c r="VC2473" i="29"/>
  <c r="VD2473" i="29"/>
  <c r="VE2473" i="29"/>
  <c r="VF2473" i="29"/>
  <c r="VG2473" i="29"/>
  <c r="VH2473" i="29"/>
  <c r="VI2473" i="29"/>
  <c r="VJ2473" i="29"/>
  <c r="VK2473" i="29"/>
  <c r="VL2473" i="29"/>
  <c r="VM2473" i="29"/>
  <c r="VN2473" i="29"/>
  <c r="VO2473" i="29"/>
  <c r="VP2473" i="29"/>
  <c r="VQ2473" i="29"/>
  <c r="VR2473" i="29"/>
  <c r="VS2473" i="29"/>
  <c r="VT2473" i="29"/>
  <c r="VU2473" i="29"/>
  <c r="VV2473" i="29"/>
  <c r="VW2473" i="29"/>
  <c r="VX2473" i="29"/>
  <c r="VY2473" i="29"/>
  <c r="VZ2473" i="29"/>
  <c r="WA2473" i="29"/>
  <c r="WB2473" i="29"/>
  <c r="WC2473" i="29"/>
  <c r="WD2473" i="29"/>
  <c r="WE2473" i="29"/>
  <c r="J2474" i="29"/>
  <c r="K2474" i="29"/>
  <c r="L2474" i="29"/>
  <c r="M2474" i="29"/>
  <c r="N2474" i="29"/>
  <c r="O2474" i="29"/>
  <c r="P2474" i="29"/>
  <c r="Q2474" i="29"/>
  <c r="R2474" i="29"/>
  <c r="S2474" i="29"/>
  <c r="T2474" i="29"/>
  <c r="U2474" i="29"/>
  <c r="V2474" i="29"/>
  <c r="W2474" i="29"/>
  <c r="X2474" i="29"/>
  <c r="Y2474" i="29"/>
  <c r="Z2474" i="29"/>
  <c r="AA2474" i="29"/>
  <c r="AB2474" i="29"/>
  <c r="AC2474" i="29"/>
  <c r="AD2474" i="29"/>
  <c r="AE2474" i="29"/>
  <c r="AF2474" i="29"/>
  <c r="AG2474" i="29"/>
  <c r="AH2474" i="29"/>
  <c r="AI2474" i="29"/>
  <c r="AJ2474" i="29"/>
  <c r="AK2474" i="29"/>
  <c r="AL2474" i="29"/>
  <c r="AM2474" i="29"/>
  <c r="AN2474" i="29"/>
  <c r="AO2474" i="29"/>
  <c r="AP2474" i="29"/>
  <c r="AQ2474" i="29"/>
  <c r="AR2474" i="29"/>
  <c r="AS2474" i="29"/>
  <c r="AT2474" i="29"/>
  <c r="AU2474" i="29"/>
  <c r="AV2474" i="29"/>
  <c r="AW2474" i="29"/>
  <c r="AX2474" i="29"/>
  <c r="AY2474" i="29"/>
  <c r="AZ2474" i="29"/>
  <c r="BA2474" i="29"/>
  <c r="BB2474" i="29"/>
  <c r="BC2474" i="29"/>
  <c r="BD2474" i="29"/>
  <c r="BE2474" i="29"/>
  <c r="BF2474" i="29"/>
  <c r="BG2474" i="29"/>
  <c r="BH2474" i="29"/>
  <c r="BI2474" i="29"/>
  <c r="BJ2474" i="29"/>
  <c r="BK2474" i="29"/>
  <c r="BL2474" i="29"/>
  <c r="BM2474" i="29"/>
  <c r="BN2474" i="29"/>
  <c r="BO2474" i="29"/>
  <c r="BP2474" i="29"/>
  <c r="BQ2474" i="29"/>
  <c r="BR2474" i="29"/>
  <c r="BS2474" i="29"/>
  <c r="BT2474" i="29"/>
  <c r="BU2474" i="29"/>
  <c r="BV2474" i="29"/>
  <c r="BW2474" i="29"/>
  <c r="BX2474" i="29"/>
  <c r="BY2474" i="29"/>
  <c r="BZ2474" i="29"/>
  <c r="CA2474" i="29"/>
  <c r="CB2474" i="29"/>
  <c r="CC2474" i="29"/>
  <c r="CD2474" i="29"/>
  <c r="CE2474" i="29"/>
  <c r="CF2474" i="29"/>
  <c r="CG2474" i="29"/>
  <c r="CH2474" i="29"/>
  <c r="CI2474" i="29"/>
  <c r="CJ2474" i="29"/>
  <c r="CK2474" i="29"/>
  <c r="CL2474" i="29"/>
  <c r="CM2474" i="29"/>
  <c r="CN2474" i="29"/>
  <c r="CO2474" i="29"/>
  <c r="CP2474" i="29"/>
  <c r="CQ2474" i="29"/>
  <c r="CR2474" i="29"/>
  <c r="CS2474" i="29"/>
  <c r="CT2474" i="29"/>
  <c r="CU2474" i="29"/>
  <c r="CV2474" i="29"/>
  <c r="CW2474" i="29"/>
  <c r="CX2474" i="29"/>
  <c r="CY2474" i="29"/>
  <c r="CZ2474" i="29"/>
  <c r="DA2474" i="29"/>
  <c r="DB2474" i="29"/>
  <c r="DC2474" i="29"/>
  <c r="DD2474" i="29"/>
  <c r="DE2474" i="29"/>
  <c r="DF2474" i="29"/>
  <c r="DG2474" i="29"/>
  <c r="DH2474" i="29"/>
  <c r="DI2474" i="29"/>
  <c r="DJ2474" i="29"/>
  <c r="DK2474" i="29"/>
  <c r="DL2474" i="29"/>
  <c r="DM2474" i="29"/>
  <c r="DN2474" i="29"/>
  <c r="DO2474" i="29"/>
  <c r="DP2474" i="29"/>
  <c r="DQ2474" i="29"/>
  <c r="DR2474" i="29"/>
  <c r="DS2474" i="29"/>
  <c r="DT2474" i="29"/>
  <c r="DU2474" i="29"/>
  <c r="DV2474" i="29"/>
  <c r="DW2474" i="29"/>
  <c r="DX2474" i="29"/>
  <c r="DY2474" i="29"/>
  <c r="DZ2474" i="29"/>
  <c r="EA2474" i="29"/>
  <c r="EB2474" i="29"/>
  <c r="EC2474" i="29"/>
  <c r="ED2474" i="29"/>
  <c r="EE2474" i="29"/>
  <c r="EF2474" i="29"/>
  <c r="EG2474" i="29"/>
  <c r="EH2474" i="29"/>
  <c r="EI2474" i="29"/>
  <c r="EJ2474" i="29"/>
  <c r="EK2474" i="29"/>
  <c r="EL2474" i="29"/>
  <c r="EM2474" i="29"/>
  <c r="EN2474" i="29"/>
  <c r="EO2474" i="29"/>
  <c r="EP2474" i="29"/>
  <c r="EQ2474" i="29"/>
  <c r="ER2474" i="29"/>
  <c r="ES2474" i="29"/>
  <c r="ET2474" i="29"/>
  <c r="EU2474" i="29"/>
  <c r="EV2474" i="29"/>
  <c r="EW2474" i="29"/>
  <c r="EX2474" i="29"/>
  <c r="EY2474" i="29"/>
  <c r="EZ2474" i="29"/>
  <c r="FA2474" i="29"/>
  <c r="FB2474" i="29"/>
  <c r="FC2474" i="29"/>
  <c r="FD2474" i="29"/>
  <c r="FE2474" i="29"/>
  <c r="FF2474" i="29"/>
  <c r="FG2474" i="29"/>
  <c r="FH2474" i="29"/>
  <c r="FI2474" i="29"/>
  <c r="FJ2474" i="29"/>
  <c r="FK2474" i="29"/>
  <c r="FL2474" i="29"/>
  <c r="FM2474" i="29"/>
  <c r="FN2474" i="29"/>
  <c r="FO2474" i="29"/>
  <c r="FP2474" i="29"/>
  <c r="FQ2474" i="29"/>
  <c r="FR2474" i="29"/>
  <c r="FS2474" i="29"/>
  <c r="FT2474" i="29"/>
  <c r="FU2474" i="29"/>
  <c r="FV2474" i="29"/>
  <c r="FW2474" i="29"/>
  <c r="FX2474" i="29"/>
  <c r="FY2474" i="29"/>
  <c r="FZ2474" i="29"/>
  <c r="GA2474" i="29"/>
  <c r="GB2474" i="29"/>
  <c r="GC2474" i="29"/>
  <c r="GD2474" i="29"/>
  <c r="GE2474" i="29"/>
  <c r="GF2474" i="29"/>
  <c r="GG2474" i="29"/>
  <c r="GH2474" i="29"/>
  <c r="GI2474" i="29"/>
  <c r="GJ2474" i="29"/>
  <c r="GK2474" i="29"/>
  <c r="GL2474" i="29"/>
  <c r="GM2474" i="29"/>
  <c r="GN2474" i="29"/>
  <c r="GO2474" i="29"/>
  <c r="GP2474" i="29"/>
  <c r="GQ2474" i="29"/>
  <c r="GR2474" i="29"/>
  <c r="GS2474" i="29"/>
  <c r="GT2474" i="29"/>
  <c r="GU2474" i="29"/>
  <c r="GV2474" i="29"/>
  <c r="GW2474" i="29"/>
  <c r="GX2474" i="29"/>
  <c r="GY2474" i="29"/>
  <c r="GZ2474" i="29"/>
  <c r="HA2474" i="29"/>
  <c r="HB2474" i="29"/>
  <c r="HC2474" i="29"/>
  <c r="HD2474" i="29"/>
  <c r="HE2474" i="29"/>
  <c r="HF2474" i="29"/>
  <c r="HG2474" i="29"/>
  <c r="HH2474" i="29"/>
  <c r="HI2474" i="29"/>
  <c r="HJ2474" i="29"/>
  <c r="HK2474" i="29"/>
  <c r="HL2474" i="29"/>
  <c r="HM2474" i="29"/>
  <c r="HN2474" i="29"/>
  <c r="HO2474" i="29"/>
  <c r="HP2474" i="29"/>
  <c r="HQ2474" i="29"/>
  <c r="HR2474" i="29"/>
  <c r="HS2474" i="29"/>
  <c r="HT2474" i="29"/>
  <c r="HU2474" i="29"/>
  <c r="HV2474" i="29"/>
  <c r="HW2474" i="29"/>
  <c r="HX2474" i="29"/>
  <c r="HY2474" i="29"/>
  <c r="HZ2474" i="29"/>
  <c r="IA2474" i="29"/>
  <c r="IB2474" i="29"/>
  <c r="IC2474" i="29"/>
  <c r="ID2474" i="29"/>
  <c r="IE2474" i="29"/>
  <c r="IF2474" i="29"/>
  <c r="IG2474" i="29"/>
  <c r="IH2474" i="29"/>
  <c r="II2474" i="29"/>
  <c r="IJ2474" i="29"/>
  <c r="IK2474" i="29"/>
  <c r="IL2474" i="29"/>
  <c r="IM2474" i="29"/>
  <c r="IN2474" i="29"/>
  <c r="IO2474" i="29"/>
  <c r="IP2474" i="29"/>
  <c r="IQ2474" i="29"/>
  <c r="IR2474" i="29"/>
  <c r="IS2474" i="29"/>
  <c r="IT2474" i="29"/>
  <c r="IU2474" i="29"/>
  <c r="IV2474" i="29"/>
  <c r="IW2474" i="29"/>
  <c r="IX2474" i="29"/>
  <c r="IY2474" i="29"/>
  <c r="IZ2474" i="29"/>
  <c r="JA2474" i="29"/>
  <c r="JB2474" i="29"/>
  <c r="JC2474" i="29"/>
  <c r="JD2474" i="29"/>
  <c r="JE2474" i="29"/>
  <c r="JF2474" i="29"/>
  <c r="JG2474" i="29"/>
  <c r="JH2474" i="29"/>
  <c r="JI2474" i="29"/>
  <c r="JJ2474" i="29"/>
  <c r="JK2474" i="29"/>
  <c r="JL2474" i="29"/>
  <c r="JM2474" i="29"/>
  <c r="JN2474" i="29"/>
  <c r="JO2474" i="29"/>
  <c r="JP2474" i="29"/>
  <c r="JQ2474" i="29"/>
  <c r="JR2474" i="29"/>
  <c r="JS2474" i="29"/>
  <c r="JT2474" i="29"/>
  <c r="JU2474" i="29"/>
  <c r="JV2474" i="29"/>
  <c r="JW2474" i="29"/>
  <c r="JX2474" i="29"/>
  <c r="JY2474" i="29"/>
  <c r="JZ2474" i="29"/>
  <c r="KA2474" i="29"/>
  <c r="KB2474" i="29"/>
  <c r="KC2474" i="29"/>
  <c r="KD2474" i="29"/>
  <c r="KE2474" i="29"/>
  <c r="KF2474" i="29"/>
  <c r="KG2474" i="29"/>
  <c r="KH2474" i="29"/>
  <c r="KI2474" i="29"/>
  <c r="KJ2474" i="29"/>
  <c r="KK2474" i="29"/>
  <c r="KL2474" i="29"/>
  <c r="KM2474" i="29"/>
  <c r="KN2474" i="29"/>
  <c r="KO2474" i="29"/>
  <c r="KP2474" i="29"/>
  <c r="KQ2474" i="29"/>
  <c r="KR2474" i="29"/>
  <c r="KS2474" i="29"/>
  <c r="KT2474" i="29"/>
  <c r="KU2474" i="29"/>
  <c r="KV2474" i="29"/>
  <c r="KW2474" i="29"/>
  <c r="KX2474" i="29"/>
  <c r="KY2474" i="29"/>
  <c r="KZ2474" i="29"/>
  <c r="LA2474" i="29"/>
  <c r="LB2474" i="29"/>
  <c r="LC2474" i="29"/>
  <c r="LD2474" i="29"/>
  <c r="LE2474" i="29"/>
  <c r="LF2474" i="29"/>
  <c r="LG2474" i="29"/>
  <c r="LH2474" i="29"/>
  <c r="LI2474" i="29"/>
  <c r="LJ2474" i="29"/>
  <c r="LK2474" i="29"/>
  <c r="LL2474" i="29"/>
  <c r="LM2474" i="29"/>
  <c r="LN2474" i="29"/>
  <c r="LO2474" i="29"/>
  <c r="LP2474" i="29"/>
  <c r="LQ2474" i="29"/>
  <c r="LR2474" i="29"/>
  <c r="LS2474" i="29"/>
  <c r="LT2474" i="29"/>
  <c r="LU2474" i="29"/>
  <c r="LV2474" i="29"/>
  <c r="LW2474" i="29"/>
  <c r="LX2474" i="29"/>
  <c r="LY2474" i="29"/>
  <c r="LZ2474" i="29"/>
  <c r="MA2474" i="29"/>
  <c r="MB2474" i="29"/>
  <c r="MC2474" i="29"/>
  <c r="MD2474" i="29"/>
  <c r="ME2474" i="29"/>
  <c r="MF2474" i="29"/>
  <c r="MG2474" i="29"/>
  <c r="MH2474" i="29"/>
  <c r="MI2474" i="29"/>
  <c r="MJ2474" i="29"/>
  <c r="MK2474" i="29"/>
  <c r="ML2474" i="29"/>
  <c r="MM2474" i="29"/>
  <c r="MN2474" i="29"/>
  <c r="MO2474" i="29"/>
  <c r="MP2474" i="29"/>
  <c r="MQ2474" i="29"/>
  <c r="MR2474" i="29"/>
  <c r="MS2474" i="29"/>
  <c r="MT2474" i="29"/>
  <c r="MU2474" i="29"/>
  <c r="MV2474" i="29"/>
  <c r="MW2474" i="29"/>
  <c r="MX2474" i="29"/>
  <c r="MY2474" i="29"/>
  <c r="MZ2474" i="29"/>
  <c r="NA2474" i="29"/>
  <c r="NB2474" i="29"/>
  <c r="NC2474" i="29"/>
  <c r="ND2474" i="29"/>
  <c r="NE2474" i="29"/>
  <c r="NF2474" i="29"/>
  <c r="NG2474" i="29"/>
  <c r="NH2474" i="29"/>
  <c r="NI2474" i="29"/>
  <c r="NJ2474" i="29"/>
  <c r="NK2474" i="29"/>
  <c r="NL2474" i="29"/>
  <c r="NM2474" i="29"/>
  <c r="NN2474" i="29"/>
  <c r="NO2474" i="29"/>
  <c r="NP2474" i="29"/>
  <c r="NQ2474" i="29"/>
  <c r="NR2474" i="29"/>
  <c r="NS2474" i="29"/>
  <c r="NT2474" i="29"/>
  <c r="NU2474" i="29"/>
  <c r="NV2474" i="29"/>
  <c r="NW2474" i="29"/>
  <c r="NX2474" i="29"/>
  <c r="NY2474" i="29"/>
  <c r="NZ2474" i="29"/>
  <c r="OA2474" i="29"/>
  <c r="OB2474" i="29"/>
  <c r="OC2474" i="29"/>
  <c r="OD2474" i="29"/>
  <c r="OE2474" i="29"/>
  <c r="OF2474" i="29"/>
  <c r="OG2474" i="29"/>
  <c r="OH2474" i="29"/>
  <c r="OI2474" i="29"/>
  <c r="OJ2474" i="29"/>
  <c r="OK2474" i="29"/>
  <c r="OL2474" i="29"/>
  <c r="OM2474" i="29"/>
  <c r="ON2474" i="29"/>
  <c r="OO2474" i="29"/>
  <c r="OP2474" i="29"/>
  <c r="OQ2474" i="29"/>
  <c r="OR2474" i="29"/>
  <c r="OS2474" i="29"/>
  <c r="OT2474" i="29"/>
  <c r="OU2474" i="29"/>
  <c r="OV2474" i="29"/>
  <c r="OW2474" i="29"/>
  <c r="OX2474" i="29"/>
  <c r="OY2474" i="29"/>
  <c r="OZ2474" i="29"/>
  <c r="PA2474" i="29"/>
  <c r="PB2474" i="29"/>
  <c r="PC2474" i="29"/>
  <c r="PD2474" i="29"/>
  <c r="PE2474" i="29"/>
  <c r="PF2474" i="29"/>
  <c r="PG2474" i="29"/>
  <c r="PH2474" i="29"/>
  <c r="PI2474" i="29"/>
  <c r="PJ2474" i="29"/>
  <c r="PK2474" i="29"/>
  <c r="PL2474" i="29"/>
  <c r="PM2474" i="29"/>
  <c r="PN2474" i="29"/>
  <c r="PO2474" i="29"/>
  <c r="PP2474" i="29"/>
  <c r="PQ2474" i="29"/>
  <c r="PR2474" i="29"/>
  <c r="PS2474" i="29"/>
  <c r="PT2474" i="29"/>
  <c r="PU2474" i="29"/>
  <c r="PV2474" i="29"/>
  <c r="PW2474" i="29"/>
  <c r="PX2474" i="29"/>
  <c r="PY2474" i="29"/>
  <c r="PZ2474" i="29"/>
  <c r="QA2474" i="29"/>
  <c r="QB2474" i="29"/>
  <c r="QC2474" i="29"/>
  <c r="QD2474" i="29"/>
  <c r="QE2474" i="29"/>
  <c r="QF2474" i="29"/>
  <c r="QG2474" i="29"/>
  <c r="QH2474" i="29"/>
  <c r="QI2474" i="29"/>
  <c r="QJ2474" i="29"/>
  <c r="QK2474" i="29"/>
  <c r="QL2474" i="29"/>
  <c r="QM2474" i="29"/>
  <c r="QN2474" i="29"/>
  <c r="QO2474" i="29"/>
  <c r="QP2474" i="29"/>
  <c r="QQ2474" i="29"/>
  <c r="QR2474" i="29"/>
  <c r="QS2474" i="29"/>
  <c r="QT2474" i="29"/>
  <c r="QU2474" i="29"/>
  <c r="QV2474" i="29"/>
  <c r="QW2474" i="29"/>
  <c r="QX2474" i="29"/>
  <c r="QY2474" i="29"/>
  <c r="QZ2474" i="29"/>
  <c r="RA2474" i="29"/>
  <c r="RB2474" i="29"/>
  <c r="RC2474" i="29"/>
  <c r="RD2474" i="29"/>
  <c r="RE2474" i="29"/>
  <c r="RF2474" i="29"/>
  <c r="RG2474" i="29"/>
  <c r="RH2474" i="29"/>
  <c r="RI2474" i="29"/>
  <c r="RJ2474" i="29"/>
  <c r="RK2474" i="29"/>
  <c r="RL2474" i="29"/>
  <c r="RM2474" i="29"/>
  <c r="RN2474" i="29"/>
  <c r="RO2474" i="29"/>
  <c r="RP2474" i="29"/>
  <c r="RQ2474" i="29"/>
  <c r="RR2474" i="29"/>
  <c r="RS2474" i="29"/>
  <c r="RT2474" i="29"/>
  <c r="RU2474" i="29"/>
  <c r="RV2474" i="29"/>
  <c r="RW2474" i="29"/>
  <c r="RX2474" i="29"/>
  <c r="RY2474" i="29"/>
  <c r="RZ2474" i="29"/>
  <c r="SA2474" i="29"/>
  <c r="SB2474" i="29"/>
  <c r="SC2474" i="29"/>
  <c r="SD2474" i="29"/>
  <c r="SE2474" i="29"/>
  <c r="SF2474" i="29"/>
  <c r="SG2474" i="29"/>
  <c r="SH2474" i="29"/>
  <c r="SI2474" i="29"/>
  <c r="SJ2474" i="29"/>
  <c r="SK2474" i="29"/>
  <c r="SL2474" i="29"/>
  <c r="SM2474" i="29"/>
  <c r="SN2474" i="29"/>
  <c r="SO2474" i="29"/>
  <c r="SP2474" i="29"/>
  <c r="SQ2474" i="29"/>
  <c r="SR2474" i="29"/>
  <c r="SS2474" i="29"/>
  <c r="ST2474" i="29"/>
  <c r="SU2474" i="29"/>
  <c r="SV2474" i="29"/>
  <c r="SW2474" i="29"/>
  <c r="SX2474" i="29"/>
  <c r="SY2474" i="29"/>
  <c r="SZ2474" i="29"/>
  <c r="TA2474" i="29"/>
  <c r="TB2474" i="29"/>
  <c r="TC2474" i="29"/>
  <c r="TD2474" i="29"/>
  <c r="TE2474" i="29"/>
  <c r="TF2474" i="29"/>
  <c r="TG2474" i="29"/>
  <c r="TH2474" i="29"/>
  <c r="TI2474" i="29"/>
  <c r="TJ2474" i="29"/>
  <c r="TK2474" i="29"/>
  <c r="TL2474" i="29"/>
  <c r="TM2474" i="29"/>
  <c r="TN2474" i="29"/>
  <c r="TO2474" i="29"/>
  <c r="TP2474" i="29"/>
  <c r="TQ2474" i="29"/>
  <c r="TR2474" i="29"/>
  <c r="TS2474" i="29"/>
  <c r="TT2474" i="29"/>
  <c r="TU2474" i="29"/>
  <c r="TV2474" i="29"/>
  <c r="TW2474" i="29"/>
  <c r="TX2474" i="29"/>
  <c r="TY2474" i="29"/>
  <c r="TZ2474" i="29"/>
  <c r="UA2474" i="29"/>
  <c r="UB2474" i="29"/>
  <c r="UC2474" i="29"/>
  <c r="UD2474" i="29"/>
  <c r="UE2474" i="29"/>
  <c r="UF2474" i="29"/>
  <c r="UG2474" i="29"/>
  <c r="UH2474" i="29"/>
  <c r="UI2474" i="29"/>
  <c r="UJ2474" i="29"/>
  <c r="UK2474" i="29"/>
  <c r="UL2474" i="29"/>
  <c r="UM2474" i="29"/>
  <c r="UN2474" i="29"/>
  <c r="UO2474" i="29"/>
  <c r="UP2474" i="29"/>
  <c r="UQ2474" i="29"/>
  <c r="UR2474" i="29"/>
  <c r="US2474" i="29"/>
  <c r="UT2474" i="29"/>
  <c r="UU2474" i="29"/>
  <c r="UV2474" i="29"/>
  <c r="UW2474" i="29"/>
  <c r="UX2474" i="29"/>
  <c r="UY2474" i="29"/>
  <c r="UZ2474" i="29"/>
  <c r="VA2474" i="29"/>
  <c r="VB2474" i="29"/>
  <c r="VC2474" i="29"/>
  <c r="VD2474" i="29"/>
  <c r="VE2474" i="29"/>
  <c r="VF2474" i="29"/>
  <c r="VG2474" i="29"/>
  <c r="VH2474" i="29"/>
  <c r="VI2474" i="29"/>
  <c r="VJ2474" i="29"/>
  <c r="VK2474" i="29"/>
  <c r="VL2474" i="29"/>
  <c r="VM2474" i="29"/>
  <c r="VN2474" i="29"/>
  <c r="VO2474" i="29"/>
  <c r="VP2474" i="29"/>
  <c r="VQ2474" i="29"/>
  <c r="VR2474" i="29"/>
  <c r="VS2474" i="29"/>
  <c r="VT2474" i="29"/>
  <c r="VU2474" i="29"/>
  <c r="VV2474" i="29"/>
  <c r="VW2474" i="29"/>
  <c r="VX2474" i="29"/>
  <c r="VY2474" i="29"/>
  <c r="VZ2474" i="29"/>
  <c r="WA2474" i="29"/>
  <c r="WB2474" i="29"/>
  <c r="WC2474" i="29"/>
  <c r="WD2474" i="29"/>
  <c r="WE2474" i="29"/>
  <c r="J2475" i="29"/>
  <c r="K2475" i="29"/>
  <c r="L2475" i="29"/>
  <c r="M2475" i="29"/>
  <c r="N2475" i="29"/>
  <c r="O2475" i="29"/>
  <c r="P2475" i="29"/>
  <c r="Q2475" i="29"/>
  <c r="R2475" i="29"/>
  <c r="S2475" i="29"/>
  <c r="T2475" i="29"/>
  <c r="U2475" i="29"/>
  <c r="V2475" i="29"/>
  <c r="W2475" i="29"/>
  <c r="X2475" i="29"/>
  <c r="Y2475" i="29"/>
  <c r="Z2475" i="29"/>
  <c r="AA2475" i="29"/>
  <c r="AB2475" i="29"/>
  <c r="AC2475" i="29"/>
  <c r="AD2475" i="29"/>
  <c r="AE2475" i="29"/>
  <c r="AF2475" i="29"/>
  <c r="AG2475" i="29"/>
  <c r="AH2475" i="29"/>
  <c r="AI2475" i="29"/>
  <c r="AJ2475" i="29"/>
  <c r="AK2475" i="29"/>
  <c r="AL2475" i="29"/>
  <c r="AM2475" i="29"/>
  <c r="AN2475" i="29"/>
  <c r="AO2475" i="29"/>
  <c r="AP2475" i="29"/>
  <c r="AQ2475" i="29"/>
  <c r="AR2475" i="29"/>
  <c r="AS2475" i="29"/>
  <c r="AT2475" i="29"/>
  <c r="AU2475" i="29"/>
  <c r="AV2475" i="29"/>
  <c r="AW2475" i="29"/>
  <c r="AX2475" i="29"/>
  <c r="AY2475" i="29"/>
  <c r="AZ2475" i="29"/>
  <c r="BA2475" i="29"/>
  <c r="BB2475" i="29"/>
  <c r="BC2475" i="29"/>
  <c r="BD2475" i="29"/>
  <c r="BE2475" i="29"/>
  <c r="BF2475" i="29"/>
  <c r="BG2475" i="29"/>
  <c r="BH2475" i="29"/>
  <c r="BI2475" i="29"/>
  <c r="BJ2475" i="29"/>
  <c r="BK2475" i="29"/>
  <c r="BL2475" i="29"/>
  <c r="BM2475" i="29"/>
  <c r="BN2475" i="29"/>
  <c r="BO2475" i="29"/>
  <c r="BP2475" i="29"/>
  <c r="BQ2475" i="29"/>
  <c r="BR2475" i="29"/>
  <c r="BS2475" i="29"/>
  <c r="BT2475" i="29"/>
  <c r="BU2475" i="29"/>
  <c r="BV2475" i="29"/>
  <c r="BW2475" i="29"/>
  <c r="BX2475" i="29"/>
  <c r="BY2475" i="29"/>
  <c r="BZ2475" i="29"/>
  <c r="CA2475" i="29"/>
  <c r="CB2475" i="29"/>
  <c r="CC2475" i="29"/>
  <c r="CD2475" i="29"/>
  <c r="CE2475" i="29"/>
  <c r="CF2475" i="29"/>
  <c r="CG2475" i="29"/>
  <c r="CH2475" i="29"/>
  <c r="CI2475" i="29"/>
  <c r="CJ2475" i="29"/>
  <c r="CK2475" i="29"/>
  <c r="CL2475" i="29"/>
  <c r="CM2475" i="29"/>
  <c r="CN2475" i="29"/>
  <c r="CO2475" i="29"/>
  <c r="CP2475" i="29"/>
  <c r="CQ2475" i="29"/>
  <c r="CR2475" i="29"/>
  <c r="CS2475" i="29"/>
  <c r="CT2475" i="29"/>
  <c r="CU2475" i="29"/>
  <c r="CV2475" i="29"/>
  <c r="CW2475" i="29"/>
  <c r="CX2475" i="29"/>
  <c r="CY2475" i="29"/>
  <c r="CZ2475" i="29"/>
  <c r="DA2475" i="29"/>
  <c r="DB2475" i="29"/>
  <c r="DC2475" i="29"/>
  <c r="DD2475" i="29"/>
  <c r="DE2475" i="29"/>
  <c r="DF2475" i="29"/>
  <c r="DG2475" i="29"/>
  <c r="DH2475" i="29"/>
  <c r="DI2475" i="29"/>
  <c r="DJ2475" i="29"/>
  <c r="DK2475" i="29"/>
  <c r="DL2475" i="29"/>
  <c r="DM2475" i="29"/>
  <c r="DN2475" i="29"/>
  <c r="DO2475" i="29"/>
  <c r="DP2475" i="29"/>
  <c r="DQ2475" i="29"/>
  <c r="DR2475" i="29"/>
  <c r="DS2475" i="29"/>
  <c r="DT2475" i="29"/>
  <c r="DU2475" i="29"/>
  <c r="DV2475" i="29"/>
  <c r="DW2475" i="29"/>
  <c r="DX2475" i="29"/>
  <c r="DY2475" i="29"/>
  <c r="DZ2475" i="29"/>
  <c r="EA2475" i="29"/>
  <c r="EB2475" i="29"/>
  <c r="EC2475" i="29"/>
  <c r="ED2475" i="29"/>
  <c r="EE2475" i="29"/>
  <c r="EF2475" i="29"/>
  <c r="EG2475" i="29"/>
  <c r="EH2475" i="29"/>
  <c r="EI2475" i="29"/>
  <c r="EJ2475" i="29"/>
  <c r="EK2475" i="29"/>
  <c r="EL2475" i="29"/>
  <c r="EM2475" i="29"/>
  <c r="EN2475" i="29"/>
  <c r="EO2475" i="29"/>
  <c r="EP2475" i="29"/>
  <c r="EQ2475" i="29"/>
  <c r="ER2475" i="29"/>
  <c r="ES2475" i="29"/>
  <c r="ET2475" i="29"/>
  <c r="EU2475" i="29"/>
  <c r="EV2475" i="29"/>
  <c r="EW2475" i="29"/>
  <c r="EX2475" i="29"/>
  <c r="EY2475" i="29"/>
  <c r="EZ2475" i="29"/>
  <c r="FA2475" i="29"/>
  <c r="FB2475" i="29"/>
  <c r="FC2475" i="29"/>
  <c r="FD2475" i="29"/>
  <c r="FE2475" i="29"/>
  <c r="FF2475" i="29"/>
  <c r="FG2475" i="29"/>
  <c r="FH2475" i="29"/>
  <c r="FI2475" i="29"/>
  <c r="FJ2475" i="29"/>
  <c r="FK2475" i="29"/>
  <c r="FL2475" i="29"/>
  <c r="FM2475" i="29"/>
  <c r="FN2475" i="29"/>
  <c r="FO2475" i="29"/>
  <c r="FP2475" i="29"/>
  <c r="FQ2475" i="29"/>
  <c r="FR2475" i="29"/>
  <c r="FS2475" i="29"/>
  <c r="FT2475" i="29"/>
  <c r="FU2475" i="29"/>
  <c r="FV2475" i="29"/>
  <c r="FW2475" i="29"/>
  <c r="FX2475" i="29"/>
  <c r="FY2475" i="29"/>
  <c r="FZ2475" i="29"/>
  <c r="GA2475" i="29"/>
  <c r="GB2475" i="29"/>
  <c r="GC2475" i="29"/>
  <c r="GD2475" i="29"/>
  <c r="GE2475" i="29"/>
  <c r="GF2475" i="29"/>
  <c r="GG2475" i="29"/>
  <c r="GH2475" i="29"/>
  <c r="GI2475" i="29"/>
  <c r="GJ2475" i="29"/>
  <c r="GK2475" i="29"/>
  <c r="GL2475" i="29"/>
  <c r="GM2475" i="29"/>
  <c r="GN2475" i="29"/>
  <c r="GO2475" i="29"/>
  <c r="GP2475" i="29"/>
  <c r="GQ2475" i="29"/>
  <c r="GR2475" i="29"/>
  <c r="GS2475" i="29"/>
  <c r="GT2475" i="29"/>
  <c r="GU2475" i="29"/>
  <c r="GV2475" i="29"/>
  <c r="GW2475" i="29"/>
  <c r="GX2475" i="29"/>
  <c r="GY2475" i="29"/>
  <c r="GZ2475" i="29"/>
  <c r="HA2475" i="29"/>
  <c r="HB2475" i="29"/>
  <c r="HC2475" i="29"/>
  <c r="HD2475" i="29"/>
  <c r="HE2475" i="29"/>
  <c r="HF2475" i="29"/>
  <c r="HG2475" i="29"/>
  <c r="HH2475" i="29"/>
  <c r="HI2475" i="29"/>
  <c r="HJ2475" i="29"/>
  <c r="HK2475" i="29"/>
  <c r="HL2475" i="29"/>
  <c r="HM2475" i="29"/>
  <c r="HN2475" i="29"/>
  <c r="HO2475" i="29"/>
  <c r="HP2475" i="29"/>
  <c r="HQ2475" i="29"/>
  <c r="HR2475" i="29"/>
  <c r="HS2475" i="29"/>
  <c r="HT2475" i="29"/>
  <c r="HU2475" i="29"/>
  <c r="HV2475" i="29"/>
  <c r="HW2475" i="29"/>
  <c r="HX2475" i="29"/>
  <c r="HY2475" i="29"/>
  <c r="HZ2475" i="29"/>
  <c r="IA2475" i="29"/>
  <c r="IB2475" i="29"/>
  <c r="IC2475" i="29"/>
  <c r="ID2475" i="29"/>
  <c r="IE2475" i="29"/>
  <c r="IF2475" i="29"/>
  <c r="IG2475" i="29"/>
  <c r="IH2475" i="29"/>
  <c r="II2475" i="29"/>
  <c r="IJ2475" i="29"/>
  <c r="IK2475" i="29"/>
  <c r="IL2475" i="29"/>
  <c r="IM2475" i="29"/>
  <c r="IN2475" i="29"/>
  <c r="IO2475" i="29"/>
  <c r="IP2475" i="29"/>
  <c r="IQ2475" i="29"/>
  <c r="IR2475" i="29"/>
  <c r="IS2475" i="29"/>
  <c r="IT2475" i="29"/>
  <c r="IU2475" i="29"/>
  <c r="IV2475" i="29"/>
  <c r="IW2475" i="29"/>
  <c r="IX2475" i="29"/>
  <c r="IY2475" i="29"/>
  <c r="IZ2475" i="29"/>
  <c r="JA2475" i="29"/>
  <c r="JB2475" i="29"/>
  <c r="JC2475" i="29"/>
  <c r="JD2475" i="29"/>
  <c r="JE2475" i="29"/>
  <c r="JF2475" i="29"/>
  <c r="JG2475" i="29"/>
  <c r="JH2475" i="29"/>
  <c r="JI2475" i="29"/>
  <c r="JJ2475" i="29"/>
  <c r="JK2475" i="29"/>
  <c r="JL2475" i="29"/>
  <c r="JM2475" i="29"/>
  <c r="JN2475" i="29"/>
  <c r="JO2475" i="29"/>
  <c r="JP2475" i="29"/>
  <c r="JQ2475" i="29"/>
  <c r="JR2475" i="29"/>
  <c r="JS2475" i="29"/>
  <c r="JT2475" i="29"/>
  <c r="JU2475" i="29"/>
  <c r="JV2475" i="29"/>
  <c r="JW2475" i="29"/>
  <c r="JX2475" i="29"/>
  <c r="JY2475" i="29"/>
  <c r="JZ2475" i="29"/>
  <c r="KA2475" i="29"/>
  <c r="KB2475" i="29"/>
  <c r="KC2475" i="29"/>
  <c r="KD2475" i="29"/>
  <c r="KE2475" i="29"/>
  <c r="KF2475" i="29"/>
  <c r="KG2475" i="29"/>
  <c r="KH2475" i="29"/>
  <c r="KI2475" i="29"/>
  <c r="KJ2475" i="29"/>
  <c r="KK2475" i="29"/>
  <c r="KL2475" i="29"/>
  <c r="KM2475" i="29"/>
  <c r="KN2475" i="29"/>
  <c r="KO2475" i="29"/>
  <c r="KP2475" i="29"/>
  <c r="KQ2475" i="29"/>
  <c r="KR2475" i="29"/>
  <c r="KS2475" i="29"/>
  <c r="KT2475" i="29"/>
  <c r="KU2475" i="29"/>
  <c r="KV2475" i="29"/>
  <c r="KW2475" i="29"/>
  <c r="KX2475" i="29"/>
  <c r="KY2475" i="29"/>
  <c r="KZ2475" i="29"/>
  <c r="LA2475" i="29"/>
  <c r="LB2475" i="29"/>
  <c r="LC2475" i="29"/>
  <c r="LD2475" i="29"/>
  <c r="LE2475" i="29"/>
  <c r="LF2475" i="29"/>
  <c r="LG2475" i="29"/>
  <c r="LH2475" i="29"/>
  <c r="LI2475" i="29"/>
  <c r="LJ2475" i="29"/>
  <c r="LK2475" i="29"/>
  <c r="LL2475" i="29"/>
  <c r="LM2475" i="29"/>
  <c r="LN2475" i="29"/>
  <c r="LO2475" i="29"/>
  <c r="LP2475" i="29"/>
  <c r="LQ2475" i="29"/>
  <c r="LR2475" i="29"/>
  <c r="LS2475" i="29"/>
  <c r="LT2475" i="29"/>
  <c r="LU2475" i="29"/>
  <c r="LV2475" i="29"/>
  <c r="LW2475" i="29"/>
  <c r="LX2475" i="29"/>
  <c r="LY2475" i="29"/>
  <c r="LZ2475" i="29"/>
  <c r="MA2475" i="29"/>
  <c r="MB2475" i="29"/>
  <c r="MC2475" i="29"/>
  <c r="MD2475" i="29"/>
  <c r="ME2475" i="29"/>
  <c r="MF2475" i="29"/>
  <c r="MG2475" i="29"/>
  <c r="MH2475" i="29"/>
  <c r="MI2475" i="29"/>
  <c r="MJ2475" i="29"/>
  <c r="MK2475" i="29"/>
  <c r="ML2475" i="29"/>
  <c r="MM2475" i="29"/>
  <c r="MN2475" i="29"/>
  <c r="MO2475" i="29"/>
  <c r="MP2475" i="29"/>
  <c r="MQ2475" i="29"/>
  <c r="MR2475" i="29"/>
  <c r="MS2475" i="29"/>
  <c r="MT2475" i="29"/>
  <c r="MU2475" i="29"/>
  <c r="MV2475" i="29"/>
  <c r="MW2475" i="29"/>
  <c r="MX2475" i="29"/>
  <c r="MY2475" i="29"/>
  <c r="MZ2475" i="29"/>
  <c r="NA2475" i="29"/>
  <c r="NB2475" i="29"/>
  <c r="NC2475" i="29"/>
  <c r="ND2475" i="29"/>
  <c r="NE2475" i="29"/>
  <c r="NF2475" i="29"/>
  <c r="NG2475" i="29"/>
  <c r="NH2475" i="29"/>
  <c r="NI2475" i="29"/>
  <c r="NJ2475" i="29"/>
  <c r="NK2475" i="29"/>
  <c r="NL2475" i="29"/>
  <c r="NM2475" i="29"/>
  <c r="NN2475" i="29"/>
  <c r="NO2475" i="29"/>
  <c r="NP2475" i="29"/>
  <c r="NQ2475" i="29"/>
  <c r="NR2475" i="29"/>
  <c r="NS2475" i="29"/>
  <c r="NT2475" i="29"/>
  <c r="NU2475" i="29"/>
  <c r="NV2475" i="29"/>
  <c r="NW2475" i="29"/>
  <c r="NX2475" i="29"/>
  <c r="NY2475" i="29"/>
  <c r="NZ2475" i="29"/>
  <c r="OA2475" i="29"/>
  <c r="OB2475" i="29"/>
  <c r="OC2475" i="29"/>
  <c r="OD2475" i="29"/>
  <c r="OE2475" i="29"/>
  <c r="OF2475" i="29"/>
  <c r="OG2475" i="29"/>
  <c r="OH2475" i="29"/>
  <c r="OI2475" i="29"/>
  <c r="OJ2475" i="29"/>
  <c r="OK2475" i="29"/>
  <c r="OL2475" i="29"/>
  <c r="OM2475" i="29"/>
  <c r="ON2475" i="29"/>
  <c r="OO2475" i="29"/>
  <c r="OP2475" i="29"/>
  <c r="OQ2475" i="29"/>
  <c r="OR2475" i="29"/>
  <c r="OS2475" i="29"/>
  <c r="OT2475" i="29"/>
  <c r="OU2475" i="29"/>
  <c r="OV2475" i="29"/>
  <c r="OW2475" i="29"/>
  <c r="OX2475" i="29"/>
  <c r="OY2475" i="29"/>
  <c r="OZ2475" i="29"/>
  <c r="PA2475" i="29"/>
  <c r="PB2475" i="29"/>
  <c r="PC2475" i="29"/>
  <c r="PD2475" i="29"/>
  <c r="PE2475" i="29"/>
  <c r="PF2475" i="29"/>
  <c r="PG2475" i="29"/>
  <c r="PH2475" i="29"/>
  <c r="PI2475" i="29"/>
  <c r="PJ2475" i="29"/>
  <c r="PK2475" i="29"/>
  <c r="PL2475" i="29"/>
  <c r="PM2475" i="29"/>
  <c r="PN2475" i="29"/>
  <c r="PO2475" i="29"/>
  <c r="PP2475" i="29"/>
  <c r="PQ2475" i="29"/>
  <c r="PR2475" i="29"/>
  <c r="PS2475" i="29"/>
  <c r="PT2475" i="29"/>
  <c r="PU2475" i="29"/>
  <c r="PV2475" i="29"/>
  <c r="PW2475" i="29"/>
  <c r="PX2475" i="29"/>
  <c r="PY2475" i="29"/>
  <c r="PZ2475" i="29"/>
  <c r="QA2475" i="29"/>
  <c r="QB2475" i="29"/>
  <c r="QC2475" i="29"/>
  <c r="QD2475" i="29"/>
  <c r="QE2475" i="29"/>
  <c r="QF2475" i="29"/>
  <c r="QG2475" i="29"/>
  <c r="QH2475" i="29"/>
  <c r="QI2475" i="29"/>
  <c r="QJ2475" i="29"/>
  <c r="QK2475" i="29"/>
  <c r="QL2475" i="29"/>
  <c r="QM2475" i="29"/>
  <c r="QN2475" i="29"/>
  <c r="QO2475" i="29"/>
  <c r="QP2475" i="29"/>
  <c r="QQ2475" i="29"/>
  <c r="QR2475" i="29"/>
  <c r="QS2475" i="29"/>
  <c r="QT2475" i="29"/>
  <c r="QU2475" i="29"/>
  <c r="QV2475" i="29"/>
  <c r="QW2475" i="29"/>
  <c r="QX2475" i="29"/>
  <c r="QY2475" i="29"/>
  <c r="QZ2475" i="29"/>
  <c r="RA2475" i="29"/>
  <c r="RB2475" i="29"/>
  <c r="RC2475" i="29"/>
  <c r="RD2475" i="29"/>
  <c r="RE2475" i="29"/>
  <c r="RF2475" i="29"/>
  <c r="RG2475" i="29"/>
  <c r="RH2475" i="29"/>
  <c r="RI2475" i="29"/>
  <c r="RJ2475" i="29"/>
  <c r="RK2475" i="29"/>
  <c r="RL2475" i="29"/>
  <c r="RM2475" i="29"/>
  <c r="RN2475" i="29"/>
  <c r="RO2475" i="29"/>
  <c r="RP2475" i="29"/>
  <c r="RQ2475" i="29"/>
  <c r="RR2475" i="29"/>
  <c r="RS2475" i="29"/>
  <c r="RT2475" i="29"/>
  <c r="RU2475" i="29"/>
  <c r="RV2475" i="29"/>
  <c r="RW2475" i="29"/>
  <c r="RX2475" i="29"/>
  <c r="RY2475" i="29"/>
  <c r="RZ2475" i="29"/>
  <c r="SA2475" i="29"/>
  <c r="SB2475" i="29"/>
  <c r="SC2475" i="29"/>
  <c r="SD2475" i="29"/>
  <c r="SE2475" i="29"/>
  <c r="SF2475" i="29"/>
  <c r="SG2475" i="29"/>
  <c r="SH2475" i="29"/>
  <c r="SI2475" i="29"/>
  <c r="SJ2475" i="29"/>
  <c r="SK2475" i="29"/>
  <c r="SL2475" i="29"/>
  <c r="SM2475" i="29"/>
  <c r="SN2475" i="29"/>
  <c r="SO2475" i="29"/>
  <c r="SP2475" i="29"/>
  <c r="SQ2475" i="29"/>
  <c r="SR2475" i="29"/>
  <c r="SS2475" i="29"/>
  <c r="ST2475" i="29"/>
  <c r="SU2475" i="29"/>
  <c r="SV2475" i="29"/>
  <c r="SW2475" i="29"/>
  <c r="SX2475" i="29"/>
  <c r="SY2475" i="29"/>
  <c r="SZ2475" i="29"/>
  <c r="TA2475" i="29"/>
  <c r="TB2475" i="29"/>
  <c r="TC2475" i="29"/>
  <c r="TD2475" i="29"/>
  <c r="TE2475" i="29"/>
  <c r="TF2475" i="29"/>
  <c r="TG2475" i="29"/>
  <c r="TH2475" i="29"/>
  <c r="TI2475" i="29"/>
  <c r="TJ2475" i="29"/>
  <c r="TK2475" i="29"/>
  <c r="TL2475" i="29"/>
  <c r="TM2475" i="29"/>
  <c r="TN2475" i="29"/>
  <c r="TO2475" i="29"/>
  <c r="TP2475" i="29"/>
  <c r="TQ2475" i="29"/>
  <c r="TR2475" i="29"/>
  <c r="TS2475" i="29"/>
  <c r="TT2475" i="29"/>
  <c r="TU2475" i="29"/>
  <c r="TV2475" i="29"/>
  <c r="TW2475" i="29"/>
  <c r="TX2475" i="29"/>
  <c r="TY2475" i="29"/>
  <c r="TZ2475" i="29"/>
  <c r="UA2475" i="29"/>
  <c r="UB2475" i="29"/>
  <c r="UC2475" i="29"/>
  <c r="UD2475" i="29"/>
  <c r="UE2475" i="29"/>
  <c r="UF2475" i="29"/>
  <c r="UG2475" i="29"/>
  <c r="UH2475" i="29"/>
  <c r="UI2475" i="29"/>
  <c r="UJ2475" i="29"/>
  <c r="UK2475" i="29"/>
  <c r="UL2475" i="29"/>
  <c r="UM2475" i="29"/>
  <c r="UN2475" i="29"/>
  <c r="UO2475" i="29"/>
  <c r="UP2475" i="29"/>
  <c r="UQ2475" i="29"/>
  <c r="UR2475" i="29"/>
  <c r="US2475" i="29"/>
  <c r="UT2475" i="29"/>
  <c r="UU2475" i="29"/>
  <c r="UV2475" i="29"/>
  <c r="UW2475" i="29"/>
  <c r="UX2475" i="29"/>
  <c r="UY2475" i="29"/>
  <c r="UZ2475" i="29"/>
  <c r="VA2475" i="29"/>
  <c r="VB2475" i="29"/>
  <c r="VC2475" i="29"/>
  <c r="VD2475" i="29"/>
  <c r="VE2475" i="29"/>
  <c r="VF2475" i="29"/>
  <c r="VG2475" i="29"/>
  <c r="VH2475" i="29"/>
  <c r="VI2475" i="29"/>
  <c r="VJ2475" i="29"/>
  <c r="VK2475" i="29"/>
  <c r="VL2475" i="29"/>
  <c r="VM2475" i="29"/>
  <c r="VN2475" i="29"/>
  <c r="VO2475" i="29"/>
  <c r="VP2475" i="29"/>
  <c r="VQ2475" i="29"/>
  <c r="VR2475" i="29"/>
  <c r="VS2475" i="29"/>
  <c r="VT2475" i="29"/>
  <c r="VU2475" i="29"/>
  <c r="VV2475" i="29"/>
  <c r="VW2475" i="29"/>
  <c r="VX2475" i="29"/>
  <c r="VY2475" i="29"/>
  <c r="VZ2475" i="29"/>
  <c r="WA2475" i="29"/>
  <c r="WB2475" i="29"/>
  <c r="WC2475" i="29"/>
  <c r="WD2475" i="29"/>
  <c r="WE2475" i="29"/>
  <c r="J2476" i="29"/>
  <c r="K2476" i="29"/>
  <c r="L2476" i="29"/>
  <c r="M2476" i="29"/>
  <c r="N2476" i="29"/>
  <c r="O2476" i="29"/>
  <c r="P2476" i="29"/>
  <c r="Q2476" i="29"/>
  <c r="R2476" i="29"/>
  <c r="S2476" i="29"/>
  <c r="T2476" i="29"/>
  <c r="U2476" i="29"/>
  <c r="V2476" i="29"/>
  <c r="W2476" i="29"/>
  <c r="X2476" i="29"/>
  <c r="Y2476" i="29"/>
  <c r="Z2476" i="29"/>
  <c r="AA2476" i="29"/>
  <c r="AB2476" i="29"/>
  <c r="AC2476" i="29"/>
  <c r="AD2476" i="29"/>
  <c r="AE2476" i="29"/>
  <c r="AF2476" i="29"/>
  <c r="AG2476" i="29"/>
  <c r="AH2476" i="29"/>
  <c r="AI2476" i="29"/>
  <c r="AJ2476" i="29"/>
  <c r="AK2476" i="29"/>
  <c r="AL2476" i="29"/>
  <c r="AM2476" i="29"/>
  <c r="AN2476" i="29"/>
  <c r="AO2476" i="29"/>
  <c r="AP2476" i="29"/>
  <c r="AQ2476" i="29"/>
  <c r="AR2476" i="29"/>
  <c r="AS2476" i="29"/>
  <c r="AT2476" i="29"/>
  <c r="AU2476" i="29"/>
  <c r="AV2476" i="29"/>
  <c r="AW2476" i="29"/>
  <c r="AX2476" i="29"/>
  <c r="AY2476" i="29"/>
  <c r="AZ2476" i="29"/>
  <c r="BA2476" i="29"/>
  <c r="BB2476" i="29"/>
  <c r="BC2476" i="29"/>
  <c r="BD2476" i="29"/>
  <c r="BE2476" i="29"/>
  <c r="BF2476" i="29"/>
  <c r="BG2476" i="29"/>
  <c r="BH2476" i="29"/>
  <c r="BI2476" i="29"/>
  <c r="BJ2476" i="29"/>
  <c r="BK2476" i="29"/>
  <c r="BL2476" i="29"/>
  <c r="BM2476" i="29"/>
  <c r="BN2476" i="29"/>
  <c r="BO2476" i="29"/>
  <c r="BP2476" i="29"/>
  <c r="BQ2476" i="29"/>
  <c r="BR2476" i="29"/>
  <c r="BS2476" i="29"/>
  <c r="BT2476" i="29"/>
  <c r="BU2476" i="29"/>
  <c r="BV2476" i="29"/>
  <c r="BW2476" i="29"/>
  <c r="BX2476" i="29"/>
  <c r="BY2476" i="29"/>
  <c r="BZ2476" i="29"/>
  <c r="CA2476" i="29"/>
  <c r="CB2476" i="29"/>
  <c r="CC2476" i="29"/>
  <c r="CD2476" i="29"/>
  <c r="CE2476" i="29"/>
  <c r="CF2476" i="29"/>
  <c r="CG2476" i="29"/>
  <c r="CH2476" i="29"/>
  <c r="CI2476" i="29"/>
  <c r="CJ2476" i="29"/>
  <c r="CK2476" i="29"/>
  <c r="CL2476" i="29"/>
  <c r="CM2476" i="29"/>
  <c r="CN2476" i="29"/>
  <c r="CO2476" i="29"/>
  <c r="CP2476" i="29"/>
  <c r="CQ2476" i="29"/>
  <c r="CR2476" i="29"/>
  <c r="CS2476" i="29"/>
  <c r="CT2476" i="29"/>
  <c r="CU2476" i="29"/>
  <c r="CV2476" i="29"/>
  <c r="CW2476" i="29"/>
  <c r="CX2476" i="29"/>
  <c r="CY2476" i="29"/>
  <c r="CZ2476" i="29"/>
  <c r="DA2476" i="29"/>
  <c r="DB2476" i="29"/>
  <c r="DC2476" i="29"/>
  <c r="DD2476" i="29"/>
  <c r="DE2476" i="29"/>
  <c r="DF2476" i="29"/>
  <c r="DG2476" i="29"/>
  <c r="DH2476" i="29"/>
  <c r="DI2476" i="29"/>
  <c r="DJ2476" i="29"/>
  <c r="DK2476" i="29"/>
  <c r="DL2476" i="29"/>
  <c r="DM2476" i="29"/>
  <c r="DN2476" i="29"/>
  <c r="DO2476" i="29"/>
  <c r="DP2476" i="29"/>
  <c r="DQ2476" i="29"/>
  <c r="DR2476" i="29"/>
  <c r="DS2476" i="29"/>
  <c r="DT2476" i="29"/>
  <c r="DU2476" i="29"/>
  <c r="DV2476" i="29"/>
  <c r="DW2476" i="29"/>
  <c r="DX2476" i="29"/>
  <c r="DY2476" i="29"/>
  <c r="DZ2476" i="29"/>
  <c r="EA2476" i="29"/>
  <c r="EB2476" i="29"/>
  <c r="EC2476" i="29"/>
  <c r="ED2476" i="29"/>
  <c r="EE2476" i="29"/>
  <c r="EF2476" i="29"/>
  <c r="EG2476" i="29"/>
  <c r="EH2476" i="29"/>
  <c r="EI2476" i="29"/>
  <c r="EJ2476" i="29"/>
  <c r="EK2476" i="29"/>
  <c r="EL2476" i="29"/>
  <c r="EM2476" i="29"/>
  <c r="EN2476" i="29"/>
  <c r="EO2476" i="29"/>
  <c r="EP2476" i="29"/>
  <c r="EQ2476" i="29"/>
  <c r="ER2476" i="29"/>
  <c r="ES2476" i="29"/>
  <c r="ET2476" i="29"/>
  <c r="EU2476" i="29"/>
  <c r="EV2476" i="29"/>
  <c r="EW2476" i="29"/>
  <c r="EX2476" i="29"/>
  <c r="EY2476" i="29"/>
  <c r="EZ2476" i="29"/>
  <c r="FA2476" i="29"/>
  <c r="FB2476" i="29"/>
  <c r="FC2476" i="29"/>
  <c r="FD2476" i="29"/>
  <c r="FE2476" i="29"/>
  <c r="FF2476" i="29"/>
  <c r="FG2476" i="29"/>
  <c r="FH2476" i="29"/>
  <c r="FI2476" i="29"/>
  <c r="FJ2476" i="29"/>
  <c r="FK2476" i="29"/>
  <c r="FL2476" i="29"/>
  <c r="FM2476" i="29"/>
  <c r="FN2476" i="29"/>
  <c r="FO2476" i="29"/>
  <c r="FP2476" i="29"/>
  <c r="FQ2476" i="29"/>
  <c r="FR2476" i="29"/>
  <c r="FS2476" i="29"/>
  <c r="FT2476" i="29"/>
  <c r="FU2476" i="29"/>
  <c r="FV2476" i="29"/>
  <c r="FW2476" i="29"/>
  <c r="FX2476" i="29"/>
  <c r="FY2476" i="29"/>
  <c r="FZ2476" i="29"/>
  <c r="GA2476" i="29"/>
  <c r="GB2476" i="29"/>
  <c r="GC2476" i="29"/>
  <c r="GD2476" i="29"/>
  <c r="GE2476" i="29"/>
  <c r="GF2476" i="29"/>
  <c r="GG2476" i="29"/>
  <c r="GH2476" i="29"/>
  <c r="GI2476" i="29"/>
  <c r="GJ2476" i="29"/>
  <c r="GK2476" i="29"/>
  <c r="GL2476" i="29"/>
  <c r="GM2476" i="29"/>
  <c r="GN2476" i="29"/>
  <c r="GO2476" i="29"/>
  <c r="GP2476" i="29"/>
  <c r="GQ2476" i="29"/>
  <c r="GR2476" i="29"/>
  <c r="GS2476" i="29"/>
  <c r="GT2476" i="29"/>
  <c r="GU2476" i="29"/>
  <c r="GV2476" i="29"/>
  <c r="GW2476" i="29"/>
  <c r="GX2476" i="29"/>
  <c r="GY2476" i="29"/>
  <c r="GZ2476" i="29"/>
  <c r="HA2476" i="29"/>
  <c r="HB2476" i="29"/>
  <c r="HC2476" i="29"/>
  <c r="HD2476" i="29"/>
  <c r="HE2476" i="29"/>
  <c r="HF2476" i="29"/>
  <c r="HG2476" i="29"/>
  <c r="HH2476" i="29"/>
  <c r="HI2476" i="29"/>
  <c r="HJ2476" i="29"/>
  <c r="HK2476" i="29"/>
  <c r="HL2476" i="29"/>
  <c r="HM2476" i="29"/>
  <c r="HN2476" i="29"/>
  <c r="HO2476" i="29"/>
  <c r="HP2476" i="29"/>
  <c r="HQ2476" i="29"/>
  <c r="HR2476" i="29"/>
  <c r="HS2476" i="29"/>
  <c r="HT2476" i="29"/>
  <c r="HU2476" i="29"/>
  <c r="HV2476" i="29"/>
  <c r="HW2476" i="29"/>
  <c r="HX2476" i="29"/>
  <c r="HY2476" i="29"/>
  <c r="HZ2476" i="29"/>
  <c r="IA2476" i="29"/>
  <c r="IB2476" i="29"/>
  <c r="IC2476" i="29"/>
  <c r="ID2476" i="29"/>
  <c r="IE2476" i="29"/>
  <c r="IF2476" i="29"/>
  <c r="IG2476" i="29"/>
  <c r="IH2476" i="29"/>
  <c r="II2476" i="29"/>
  <c r="IJ2476" i="29"/>
  <c r="IK2476" i="29"/>
  <c r="IL2476" i="29"/>
  <c r="IM2476" i="29"/>
  <c r="IN2476" i="29"/>
  <c r="IO2476" i="29"/>
  <c r="IP2476" i="29"/>
  <c r="IQ2476" i="29"/>
  <c r="IR2476" i="29"/>
  <c r="IS2476" i="29"/>
  <c r="IT2476" i="29"/>
  <c r="IU2476" i="29"/>
  <c r="IV2476" i="29"/>
  <c r="IW2476" i="29"/>
  <c r="IX2476" i="29"/>
  <c r="IY2476" i="29"/>
  <c r="IZ2476" i="29"/>
  <c r="JA2476" i="29"/>
  <c r="JB2476" i="29"/>
  <c r="JC2476" i="29"/>
  <c r="JD2476" i="29"/>
  <c r="JE2476" i="29"/>
  <c r="JF2476" i="29"/>
  <c r="JG2476" i="29"/>
  <c r="JH2476" i="29"/>
  <c r="JI2476" i="29"/>
  <c r="JJ2476" i="29"/>
  <c r="JK2476" i="29"/>
  <c r="JL2476" i="29"/>
  <c r="JM2476" i="29"/>
  <c r="JN2476" i="29"/>
  <c r="JO2476" i="29"/>
  <c r="JP2476" i="29"/>
  <c r="JQ2476" i="29"/>
  <c r="JR2476" i="29"/>
  <c r="JS2476" i="29"/>
  <c r="JT2476" i="29"/>
  <c r="JU2476" i="29"/>
  <c r="JV2476" i="29"/>
  <c r="JW2476" i="29"/>
  <c r="JX2476" i="29"/>
  <c r="JY2476" i="29"/>
  <c r="JZ2476" i="29"/>
  <c r="KA2476" i="29"/>
  <c r="KB2476" i="29"/>
  <c r="KC2476" i="29"/>
  <c r="KD2476" i="29"/>
  <c r="KE2476" i="29"/>
  <c r="KF2476" i="29"/>
  <c r="KG2476" i="29"/>
  <c r="KH2476" i="29"/>
  <c r="KI2476" i="29"/>
  <c r="KJ2476" i="29"/>
  <c r="KK2476" i="29"/>
  <c r="KL2476" i="29"/>
  <c r="KM2476" i="29"/>
  <c r="KN2476" i="29"/>
  <c r="KO2476" i="29"/>
  <c r="KP2476" i="29"/>
  <c r="KQ2476" i="29"/>
  <c r="KR2476" i="29"/>
  <c r="KS2476" i="29"/>
  <c r="KT2476" i="29"/>
  <c r="KU2476" i="29"/>
  <c r="KV2476" i="29"/>
  <c r="KW2476" i="29"/>
  <c r="KX2476" i="29"/>
  <c r="KY2476" i="29"/>
  <c r="KZ2476" i="29"/>
  <c r="LA2476" i="29"/>
  <c r="LB2476" i="29"/>
  <c r="LC2476" i="29"/>
  <c r="LD2476" i="29"/>
  <c r="LE2476" i="29"/>
  <c r="LF2476" i="29"/>
  <c r="LG2476" i="29"/>
  <c r="LH2476" i="29"/>
  <c r="LI2476" i="29"/>
  <c r="LJ2476" i="29"/>
  <c r="LK2476" i="29"/>
  <c r="LL2476" i="29"/>
  <c r="LM2476" i="29"/>
  <c r="LN2476" i="29"/>
  <c r="LO2476" i="29"/>
  <c r="LP2476" i="29"/>
  <c r="LQ2476" i="29"/>
  <c r="LR2476" i="29"/>
  <c r="LS2476" i="29"/>
  <c r="LT2476" i="29"/>
  <c r="LU2476" i="29"/>
  <c r="LV2476" i="29"/>
  <c r="LW2476" i="29"/>
  <c r="LX2476" i="29"/>
  <c r="LY2476" i="29"/>
  <c r="LZ2476" i="29"/>
  <c r="MA2476" i="29"/>
  <c r="MB2476" i="29"/>
  <c r="MC2476" i="29"/>
  <c r="MD2476" i="29"/>
  <c r="ME2476" i="29"/>
  <c r="MF2476" i="29"/>
  <c r="MG2476" i="29"/>
  <c r="MH2476" i="29"/>
  <c r="MI2476" i="29"/>
  <c r="MJ2476" i="29"/>
  <c r="MK2476" i="29"/>
  <c r="ML2476" i="29"/>
  <c r="MM2476" i="29"/>
  <c r="MN2476" i="29"/>
  <c r="MO2476" i="29"/>
  <c r="MP2476" i="29"/>
  <c r="MQ2476" i="29"/>
  <c r="MR2476" i="29"/>
  <c r="MS2476" i="29"/>
  <c r="MT2476" i="29"/>
  <c r="MU2476" i="29"/>
  <c r="MV2476" i="29"/>
  <c r="MW2476" i="29"/>
  <c r="MX2476" i="29"/>
  <c r="MY2476" i="29"/>
  <c r="MZ2476" i="29"/>
  <c r="NA2476" i="29"/>
  <c r="NB2476" i="29"/>
  <c r="NC2476" i="29"/>
  <c r="ND2476" i="29"/>
  <c r="NE2476" i="29"/>
  <c r="NF2476" i="29"/>
  <c r="NG2476" i="29"/>
  <c r="NH2476" i="29"/>
  <c r="NI2476" i="29"/>
  <c r="NJ2476" i="29"/>
  <c r="NK2476" i="29"/>
  <c r="NL2476" i="29"/>
  <c r="NM2476" i="29"/>
  <c r="NN2476" i="29"/>
  <c r="NO2476" i="29"/>
  <c r="NP2476" i="29"/>
  <c r="NQ2476" i="29"/>
  <c r="NR2476" i="29"/>
  <c r="NS2476" i="29"/>
  <c r="NT2476" i="29"/>
  <c r="NU2476" i="29"/>
  <c r="NV2476" i="29"/>
  <c r="NW2476" i="29"/>
  <c r="NX2476" i="29"/>
  <c r="NY2476" i="29"/>
  <c r="NZ2476" i="29"/>
  <c r="OA2476" i="29"/>
  <c r="OB2476" i="29"/>
  <c r="OC2476" i="29"/>
  <c r="OD2476" i="29"/>
  <c r="OE2476" i="29"/>
  <c r="OF2476" i="29"/>
  <c r="OG2476" i="29"/>
  <c r="OH2476" i="29"/>
  <c r="OI2476" i="29"/>
  <c r="OJ2476" i="29"/>
  <c r="OK2476" i="29"/>
  <c r="OL2476" i="29"/>
  <c r="OM2476" i="29"/>
  <c r="ON2476" i="29"/>
  <c r="OO2476" i="29"/>
  <c r="OP2476" i="29"/>
  <c r="OQ2476" i="29"/>
  <c r="OR2476" i="29"/>
  <c r="OS2476" i="29"/>
  <c r="OT2476" i="29"/>
  <c r="OU2476" i="29"/>
  <c r="OV2476" i="29"/>
  <c r="OW2476" i="29"/>
  <c r="OX2476" i="29"/>
  <c r="OY2476" i="29"/>
  <c r="OZ2476" i="29"/>
  <c r="PA2476" i="29"/>
  <c r="PB2476" i="29"/>
  <c r="PC2476" i="29"/>
  <c r="PD2476" i="29"/>
  <c r="PE2476" i="29"/>
  <c r="PF2476" i="29"/>
  <c r="PG2476" i="29"/>
  <c r="PH2476" i="29"/>
  <c r="PI2476" i="29"/>
  <c r="PJ2476" i="29"/>
  <c r="PK2476" i="29"/>
  <c r="PL2476" i="29"/>
  <c r="PM2476" i="29"/>
  <c r="PN2476" i="29"/>
  <c r="PO2476" i="29"/>
  <c r="PP2476" i="29"/>
  <c r="PQ2476" i="29"/>
  <c r="PR2476" i="29"/>
  <c r="PS2476" i="29"/>
  <c r="PT2476" i="29"/>
  <c r="PU2476" i="29"/>
  <c r="PV2476" i="29"/>
  <c r="PW2476" i="29"/>
  <c r="PX2476" i="29"/>
  <c r="PY2476" i="29"/>
  <c r="PZ2476" i="29"/>
  <c r="QA2476" i="29"/>
  <c r="QB2476" i="29"/>
  <c r="QC2476" i="29"/>
  <c r="QD2476" i="29"/>
  <c r="QE2476" i="29"/>
  <c r="QF2476" i="29"/>
  <c r="QG2476" i="29"/>
  <c r="QH2476" i="29"/>
  <c r="QI2476" i="29"/>
  <c r="QJ2476" i="29"/>
  <c r="QK2476" i="29"/>
  <c r="QL2476" i="29"/>
  <c r="QM2476" i="29"/>
  <c r="QN2476" i="29"/>
  <c r="QO2476" i="29"/>
  <c r="QP2476" i="29"/>
  <c r="QQ2476" i="29"/>
  <c r="QR2476" i="29"/>
  <c r="QS2476" i="29"/>
  <c r="QT2476" i="29"/>
  <c r="QU2476" i="29"/>
  <c r="QV2476" i="29"/>
  <c r="QW2476" i="29"/>
  <c r="QX2476" i="29"/>
  <c r="QY2476" i="29"/>
  <c r="QZ2476" i="29"/>
  <c r="RA2476" i="29"/>
  <c r="RB2476" i="29"/>
  <c r="RC2476" i="29"/>
  <c r="RD2476" i="29"/>
  <c r="RE2476" i="29"/>
  <c r="RF2476" i="29"/>
  <c r="RG2476" i="29"/>
  <c r="RH2476" i="29"/>
  <c r="RI2476" i="29"/>
  <c r="RJ2476" i="29"/>
  <c r="RK2476" i="29"/>
  <c r="RL2476" i="29"/>
  <c r="RM2476" i="29"/>
  <c r="RN2476" i="29"/>
  <c r="RO2476" i="29"/>
  <c r="RP2476" i="29"/>
  <c r="RQ2476" i="29"/>
  <c r="RR2476" i="29"/>
  <c r="RS2476" i="29"/>
  <c r="RT2476" i="29"/>
  <c r="RU2476" i="29"/>
  <c r="RV2476" i="29"/>
  <c r="RW2476" i="29"/>
  <c r="RX2476" i="29"/>
  <c r="RY2476" i="29"/>
  <c r="RZ2476" i="29"/>
  <c r="SA2476" i="29"/>
  <c r="SB2476" i="29"/>
  <c r="SC2476" i="29"/>
  <c r="SD2476" i="29"/>
  <c r="SE2476" i="29"/>
  <c r="SF2476" i="29"/>
  <c r="SG2476" i="29"/>
  <c r="SH2476" i="29"/>
  <c r="SI2476" i="29"/>
  <c r="SJ2476" i="29"/>
  <c r="SK2476" i="29"/>
  <c r="SL2476" i="29"/>
  <c r="SM2476" i="29"/>
  <c r="SN2476" i="29"/>
  <c r="SO2476" i="29"/>
  <c r="SP2476" i="29"/>
  <c r="SQ2476" i="29"/>
  <c r="SR2476" i="29"/>
  <c r="SS2476" i="29"/>
  <c r="ST2476" i="29"/>
  <c r="SU2476" i="29"/>
  <c r="SV2476" i="29"/>
  <c r="SW2476" i="29"/>
  <c r="SX2476" i="29"/>
  <c r="SY2476" i="29"/>
  <c r="SZ2476" i="29"/>
  <c r="TA2476" i="29"/>
  <c r="TB2476" i="29"/>
  <c r="TC2476" i="29"/>
  <c r="TD2476" i="29"/>
  <c r="TE2476" i="29"/>
  <c r="TF2476" i="29"/>
  <c r="TG2476" i="29"/>
  <c r="TH2476" i="29"/>
  <c r="TI2476" i="29"/>
  <c r="TJ2476" i="29"/>
  <c r="TK2476" i="29"/>
  <c r="TL2476" i="29"/>
  <c r="TM2476" i="29"/>
  <c r="TN2476" i="29"/>
  <c r="TO2476" i="29"/>
  <c r="TP2476" i="29"/>
  <c r="TQ2476" i="29"/>
  <c r="TR2476" i="29"/>
  <c r="TS2476" i="29"/>
  <c r="TT2476" i="29"/>
  <c r="TU2476" i="29"/>
  <c r="TV2476" i="29"/>
  <c r="TW2476" i="29"/>
  <c r="TX2476" i="29"/>
  <c r="TY2476" i="29"/>
  <c r="TZ2476" i="29"/>
  <c r="UA2476" i="29"/>
  <c r="UB2476" i="29"/>
  <c r="UC2476" i="29"/>
  <c r="UD2476" i="29"/>
  <c r="UE2476" i="29"/>
  <c r="UF2476" i="29"/>
  <c r="UG2476" i="29"/>
  <c r="UH2476" i="29"/>
  <c r="UI2476" i="29"/>
  <c r="UJ2476" i="29"/>
  <c r="UK2476" i="29"/>
  <c r="UL2476" i="29"/>
  <c r="UM2476" i="29"/>
  <c r="UN2476" i="29"/>
  <c r="UO2476" i="29"/>
  <c r="UP2476" i="29"/>
  <c r="UQ2476" i="29"/>
  <c r="UR2476" i="29"/>
  <c r="US2476" i="29"/>
  <c r="UT2476" i="29"/>
  <c r="UU2476" i="29"/>
  <c r="UV2476" i="29"/>
  <c r="UW2476" i="29"/>
  <c r="UX2476" i="29"/>
  <c r="UY2476" i="29"/>
  <c r="UZ2476" i="29"/>
  <c r="VA2476" i="29"/>
  <c r="VB2476" i="29"/>
  <c r="VC2476" i="29"/>
  <c r="VD2476" i="29"/>
  <c r="VE2476" i="29"/>
  <c r="VF2476" i="29"/>
  <c r="VG2476" i="29"/>
  <c r="VH2476" i="29"/>
  <c r="VI2476" i="29"/>
  <c r="VJ2476" i="29"/>
  <c r="VK2476" i="29"/>
  <c r="VL2476" i="29"/>
  <c r="VM2476" i="29"/>
  <c r="VN2476" i="29"/>
  <c r="VO2476" i="29"/>
  <c r="VP2476" i="29"/>
  <c r="VQ2476" i="29"/>
  <c r="VR2476" i="29"/>
  <c r="VS2476" i="29"/>
  <c r="VT2476" i="29"/>
  <c r="VU2476" i="29"/>
  <c r="VV2476" i="29"/>
  <c r="VW2476" i="29"/>
  <c r="VX2476" i="29"/>
  <c r="VY2476" i="29"/>
  <c r="VZ2476" i="29"/>
  <c r="WA2476" i="29"/>
  <c r="WB2476" i="29"/>
  <c r="WC2476" i="29"/>
  <c r="WD2476" i="29"/>
  <c r="WE2476" i="29"/>
  <c r="J2477" i="29"/>
  <c r="K2477" i="29"/>
  <c r="L2477" i="29"/>
  <c r="M2477" i="29"/>
  <c r="N2477" i="29"/>
  <c r="O2477" i="29"/>
  <c r="P2477" i="29"/>
  <c r="Q2477" i="29"/>
  <c r="R2477" i="29"/>
  <c r="S2477" i="29"/>
  <c r="T2477" i="29"/>
  <c r="U2477" i="29"/>
  <c r="V2477" i="29"/>
  <c r="W2477" i="29"/>
  <c r="X2477" i="29"/>
  <c r="Y2477" i="29"/>
  <c r="Z2477" i="29"/>
  <c r="AA2477" i="29"/>
  <c r="AB2477" i="29"/>
  <c r="AC2477" i="29"/>
  <c r="AD2477" i="29"/>
  <c r="AE2477" i="29"/>
  <c r="AF2477" i="29"/>
  <c r="AG2477" i="29"/>
  <c r="AH2477" i="29"/>
  <c r="AI2477" i="29"/>
  <c r="AJ2477" i="29"/>
  <c r="AK2477" i="29"/>
  <c r="AL2477" i="29"/>
  <c r="AM2477" i="29"/>
  <c r="AN2477" i="29"/>
  <c r="AO2477" i="29"/>
  <c r="AP2477" i="29"/>
  <c r="AQ2477" i="29"/>
  <c r="AR2477" i="29"/>
  <c r="AS2477" i="29"/>
  <c r="AT2477" i="29"/>
  <c r="AU2477" i="29"/>
  <c r="AV2477" i="29"/>
  <c r="AW2477" i="29"/>
  <c r="AX2477" i="29"/>
  <c r="AY2477" i="29"/>
  <c r="AZ2477" i="29"/>
  <c r="BA2477" i="29"/>
  <c r="BB2477" i="29"/>
  <c r="BC2477" i="29"/>
  <c r="BD2477" i="29"/>
  <c r="BE2477" i="29"/>
  <c r="BF2477" i="29"/>
  <c r="BG2477" i="29"/>
  <c r="BH2477" i="29"/>
  <c r="BI2477" i="29"/>
  <c r="BJ2477" i="29"/>
  <c r="BK2477" i="29"/>
  <c r="BL2477" i="29"/>
  <c r="BM2477" i="29"/>
  <c r="BN2477" i="29"/>
  <c r="BO2477" i="29"/>
  <c r="BP2477" i="29"/>
  <c r="BQ2477" i="29"/>
  <c r="BR2477" i="29"/>
  <c r="BS2477" i="29"/>
  <c r="BT2477" i="29"/>
  <c r="BU2477" i="29"/>
  <c r="BV2477" i="29"/>
  <c r="BW2477" i="29"/>
  <c r="BX2477" i="29"/>
  <c r="BY2477" i="29"/>
  <c r="BZ2477" i="29"/>
  <c r="CA2477" i="29"/>
  <c r="CB2477" i="29"/>
  <c r="CC2477" i="29"/>
  <c r="CD2477" i="29"/>
  <c r="CE2477" i="29"/>
  <c r="CF2477" i="29"/>
  <c r="CG2477" i="29"/>
  <c r="CH2477" i="29"/>
  <c r="CI2477" i="29"/>
  <c r="CJ2477" i="29"/>
  <c r="CK2477" i="29"/>
  <c r="CL2477" i="29"/>
  <c r="CM2477" i="29"/>
  <c r="CN2477" i="29"/>
  <c r="CO2477" i="29"/>
  <c r="CP2477" i="29"/>
  <c r="CQ2477" i="29"/>
  <c r="CR2477" i="29"/>
  <c r="CS2477" i="29"/>
  <c r="CT2477" i="29"/>
  <c r="CU2477" i="29"/>
  <c r="CV2477" i="29"/>
  <c r="CW2477" i="29"/>
  <c r="CX2477" i="29"/>
  <c r="CY2477" i="29"/>
  <c r="CZ2477" i="29"/>
  <c r="DA2477" i="29"/>
  <c r="DB2477" i="29"/>
  <c r="DC2477" i="29"/>
  <c r="DD2477" i="29"/>
  <c r="DE2477" i="29"/>
  <c r="DF2477" i="29"/>
  <c r="DG2477" i="29"/>
  <c r="DH2477" i="29"/>
  <c r="DI2477" i="29"/>
  <c r="DJ2477" i="29"/>
  <c r="DK2477" i="29"/>
  <c r="DL2477" i="29"/>
  <c r="DM2477" i="29"/>
  <c r="DN2477" i="29"/>
  <c r="DO2477" i="29"/>
  <c r="DP2477" i="29"/>
  <c r="DQ2477" i="29"/>
  <c r="DR2477" i="29"/>
  <c r="DS2477" i="29"/>
  <c r="DT2477" i="29"/>
  <c r="DU2477" i="29"/>
  <c r="DV2477" i="29"/>
  <c r="DW2477" i="29"/>
  <c r="DX2477" i="29"/>
  <c r="DY2477" i="29"/>
  <c r="DZ2477" i="29"/>
  <c r="EA2477" i="29"/>
  <c r="EB2477" i="29"/>
  <c r="EC2477" i="29"/>
  <c r="ED2477" i="29"/>
  <c r="EE2477" i="29"/>
  <c r="EF2477" i="29"/>
  <c r="EG2477" i="29"/>
  <c r="EH2477" i="29"/>
  <c r="EI2477" i="29"/>
  <c r="EJ2477" i="29"/>
  <c r="EK2477" i="29"/>
  <c r="EL2477" i="29"/>
  <c r="EM2477" i="29"/>
  <c r="EN2477" i="29"/>
  <c r="EO2477" i="29"/>
  <c r="EP2477" i="29"/>
  <c r="EQ2477" i="29"/>
  <c r="ER2477" i="29"/>
  <c r="ES2477" i="29"/>
  <c r="ET2477" i="29"/>
  <c r="EU2477" i="29"/>
  <c r="EV2477" i="29"/>
  <c r="EW2477" i="29"/>
  <c r="EX2477" i="29"/>
  <c r="EY2477" i="29"/>
  <c r="EZ2477" i="29"/>
  <c r="FA2477" i="29"/>
  <c r="FB2477" i="29"/>
  <c r="FC2477" i="29"/>
  <c r="FD2477" i="29"/>
  <c r="FE2477" i="29"/>
  <c r="FF2477" i="29"/>
  <c r="FG2477" i="29"/>
  <c r="FH2477" i="29"/>
  <c r="FI2477" i="29"/>
  <c r="FJ2477" i="29"/>
  <c r="FK2477" i="29"/>
  <c r="FL2477" i="29"/>
  <c r="FM2477" i="29"/>
  <c r="FN2477" i="29"/>
  <c r="FO2477" i="29"/>
  <c r="FP2477" i="29"/>
  <c r="FQ2477" i="29"/>
  <c r="FR2477" i="29"/>
  <c r="FS2477" i="29"/>
  <c r="FT2477" i="29"/>
  <c r="FU2477" i="29"/>
  <c r="FV2477" i="29"/>
  <c r="FW2477" i="29"/>
  <c r="FX2477" i="29"/>
  <c r="FY2477" i="29"/>
  <c r="FZ2477" i="29"/>
  <c r="GA2477" i="29"/>
  <c r="GB2477" i="29"/>
  <c r="GC2477" i="29"/>
  <c r="GD2477" i="29"/>
  <c r="GE2477" i="29"/>
  <c r="GF2477" i="29"/>
  <c r="GG2477" i="29"/>
  <c r="GH2477" i="29"/>
  <c r="GI2477" i="29"/>
  <c r="GJ2477" i="29"/>
  <c r="GK2477" i="29"/>
  <c r="GL2477" i="29"/>
  <c r="GM2477" i="29"/>
  <c r="GN2477" i="29"/>
  <c r="GO2477" i="29"/>
  <c r="GP2477" i="29"/>
  <c r="GQ2477" i="29"/>
  <c r="GR2477" i="29"/>
  <c r="GS2477" i="29"/>
  <c r="GT2477" i="29"/>
  <c r="GU2477" i="29"/>
  <c r="GV2477" i="29"/>
  <c r="GW2477" i="29"/>
  <c r="GX2477" i="29"/>
  <c r="GY2477" i="29"/>
  <c r="GZ2477" i="29"/>
  <c r="HA2477" i="29"/>
  <c r="HB2477" i="29"/>
  <c r="HC2477" i="29"/>
  <c r="HD2477" i="29"/>
  <c r="HE2477" i="29"/>
  <c r="HF2477" i="29"/>
  <c r="HG2477" i="29"/>
  <c r="HH2477" i="29"/>
  <c r="HI2477" i="29"/>
  <c r="HJ2477" i="29"/>
  <c r="HK2477" i="29"/>
  <c r="HL2477" i="29"/>
  <c r="HM2477" i="29"/>
  <c r="HN2477" i="29"/>
  <c r="HO2477" i="29"/>
  <c r="HP2477" i="29"/>
  <c r="HQ2477" i="29"/>
  <c r="HR2477" i="29"/>
  <c r="HS2477" i="29"/>
  <c r="HT2477" i="29"/>
  <c r="HU2477" i="29"/>
  <c r="HV2477" i="29"/>
  <c r="HW2477" i="29"/>
  <c r="HX2477" i="29"/>
  <c r="HY2477" i="29"/>
  <c r="HZ2477" i="29"/>
  <c r="IA2477" i="29"/>
  <c r="IB2477" i="29"/>
  <c r="IC2477" i="29"/>
  <c r="ID2477" i="29"/>
  <c r="IE2477" i="29"/>
  <c r="IF2477" i="29"/>
  <c r="IG2477" i="29"/>
  <c r="IH2477" i="29"/>
  <c r="II2477" i="29"/>
  <c r="IJ2477" i="29"/>
  <c r="IK2477" i="29"/>
  <c r="IL2477" i="29"/>
  <c r="IM2477" i="29"/>
  <c r="IN2477" i="29"/>
  <c r="IO2477" i="29"/>
  <c r="IP2477" i="29"/>
  <c r="IQ2477" i="29"/>
  <c r="IR2477" i="29"/>
  <c r="IS2477" i="29"/>
  <c r="IT2477" i="29"/>
  <c r="IU2477" i="29"/>
  <c r="IV2477" i="29"/>
  <c r="IW2477" i="29"/>
  <c r="IX2477" i="29"/>
  <c r="IY2477" i="29"/>
  <c r="IZ2477" i="29"/>
  <c r="JA2477" i="29"/>
  <c r="JB2477" i="29"/>
  <c r="JC2477" i="29"/>
  <c r="JD2477" i="29"/>
  <c r="JE2477" i="29"/>
  <c r="JF2477" i="29"/>
  <c r="JG2477" i="29"/>
  <c r="JH2477" i="29"/>
  <c r="JI2477" i="29"/>
  <c r="JJ2477" i="29"/>
  <c r="JK2477" i="29"/>
  <c r="JL2477" i="29"/>
  <c r="JM2477" i="29"/>
  <c r="JN2477" i="29"/>
  <c r="JO2477" i="29"/>
  <c r="JP2477" i="29"/>
  <c r="JQ2477" i="29"/>
  <c r="JR2477" i="29"/>
  <c r="JS2477" i="29"/>
  <c r="JT2477" i="29"/>
  <c r="JU2477" i="29"/>
  <c r="JV2477" i="29"/>
  <c r="JW2477" i="29"/>
  <c r="JX2477" i="29"/>
  <c r="JY2477" i="29"/>
  <c r="JZ2477" i="29"/>
  <c r="KA2477" i="29"/>
  <c r="KB2477" i="29"/>
  <c r="KC2477" i="29"/>
  <c r="KD2477" i="29"/>
  <c r="KE2477" i="29"/>
  <c r="KF2477" i="29"/>
  <c r="KG2477" i="29"/>
  <c r="KH2477" i="29"/>
  <c r="KI2477" i="29"/>
  <c r="KJ2477" i="29"/>
  <c r="KK2477" i="29"/>
  <c r="KL2477" i="29"/>
  <c r="KM2477" i="29"/>
  <c r="KN2477" i="29"/>
  <c r="KO2477" i="29"/>
  <c r="KP2477" i="29"/>
  <c r="KQ2477" i="29"/>
  <c r="KR2477" i="29"/>
  <c r="KS2477" i="29"/>
  <c r="KT2477" i="29"/>
  <c r="KU2477" i="29"/>
  <c r="KV2477" i="29"/>
  <c r="KW2477" i="29"/>
  <c r="KX2477" i="29"/>
  <c r="KY2477" i="29"/>
  <c r="KZ2477" i="29"/>
  <c r="LA2477" i="29"/>
  <c r="LB2477" i="29"/>
  <c r="LC2477" i="29"/>
  <c r="LD2477" i="29"/>
  <c r="LE2477" i="29"/>
  <c r="LF2477" i="29"/>
  <c r="LG2477" i="29"/>
  <c r="LH2477" i="29"/>
  <c r="LI2477" i="29"/>
  <c r="LJ2477" i="29"/>
  <c r="LK2477" i="29"/>
  <c r="LL2477" i="29"/>
  <c r="LM2477" i="29"/>
  <c r="LN2477" i="29"/>
  <c r="LO2477" i="29"/>
  <c r="LP2477" i="29"/>
  <c r="LQ2477" i="29"/>
  <c r="LR2477" i="29"/>
  <c r="LS2477" i="29"/>
  <c r="LT2477" i="29"/>
  <c r="LU2477" i="29"/>
  <c r="LV2477" i="29"/>
  <c r="LW2477" i="29"/>
  <c r="LX2477" i="29"/>
  <c r="LY2477" i="29"/>
  <c r="LZ2477" i="29"/>
  <c r="MA2477" i="29"/>
  <c r="MB2477" i="29"/>
  <c r="MC2477" i="29"/>
  <c r="MD2477" i="29"/>
  <c r="ME2477" i="29"/>
  <c r="MF2477" i="29"/>
  <c r="MG2477" i="29"/>
  <c r="MH2477" i="29"/>
  <c r="MI2477" i="29"/>
  <c r="MJ2477" i="29"/>
  <c r="MK2477" i="29"/>
  <c r="ML2477" i="29"/>
  <c r="MM2477" i="29"/>
  <c r="MN2477" i="29"/>
  <c r="MO2477" i="29"/>
  <c r="MP2477" i="29"/>
  <c r="MQ2477" i="29"/>
  <c r="MR2477" i="29"/>
  <c r="MS2477" i="29"/>
  <c r="MT2477" i="29"/>
  <c r="MU2477" i="29"/>
  <c r="MV2477" i="29"/>
  <c r="MW2477" i="29"/>
  <c r="MX2477" i="29"/>
  <c r="MY2477" i="29"/>
  <c r="MZ2477" i="29"/>
  <c r="NA2477" i="29"/>
  <c r="NB2477" i="29"/>
  <c r="NC2477" i="29"/>
  <c r="ND2477" i="29"/>
  <c r="NE2477" i="29"/>
  <c r="NF2477" i="29"/>
  <c r="NG2477" i="29"/>
  <c r="NH2477" i="29"/>
  <c r="NI2477" i="29"/>
  <c r="NJ2477" i="29"/>
  <c r="NK2477" i="29"/>
  <c r="NL2477" i="29"/>
  <c r="NM2477" i="29"/>
  <c r="NN2477" i="29"/>
  <c r="NO2477" i="29"/>
  <c r="NP2477" i="29"/>
  <c r="NQ2477" i="29"/>
  <c r="NR2477" i="29"/>
  <c r="NS2477" i="29"/>
  <c r="NT2477" i="29"/>
  <c r="NU2477" i="29"/>
  <c r="NV2477" i="29"/>
  <c r="NW2477" i="29"/>
  <c r="NX2477" i="29"/>
  <c r="NY2477" i="29"/>
  <c r="NZ2477" i="29"/>
  <c r="OA2477" i="29"/>
  <c r="OB2477" i="29"/>
  <c r="OC2477" i="29"/>
  <c r="OD2477" i="29"/>
  <c r="OE2477" i="29"/>
  <c r="OF2477" i="29"/>
  <c r="OG2477" i="29"/>
  <c r="OH2477" i="29"/>
  <c r="OI2477" i="29"/>
  <c r="OJ2477" i="29"/>
  <c r="OK2477" i="29"/>
  <c r="OL2477" i="29"/>
  <c r="OM2477" i="29"/>
  <c r="ON2477" i="29"/>
  <c r="OO2477" i="29"/>
  <c r="OP2477" i="29"/>
  <c r="OQ2477" i="29"/>
  <c r="OR2477" i="29"/>
  <c r="OS2477" i="29"/>
  <c r="OT2477" i="29"/>
  <c r="OU2477" i="29"/>
  <c r="OV2477" i="29"/>
  <c r="OW2477" i="29"/>
  <c r="OX2477" i="29"/>
  <c r="OY2477" i="29"/>
  <c r="OZ2477" i="29"/>
  <c r="PA2477" i="29"/>
  <c r="PB2477" i="29"/>
  <c r="PC2477" i="29"/>
  <c r="PD2477" i="29"/>
  <c r="PE2477" i="29"/>
  <c r="PF2477" i="29"/>
  <c r="PG2477" i="29"/>
  <c r="PH2477" i="29"/>
  <c r="PI2477" i="29"/>
  <c r="PJ2477" i="29"/>
  <c r="PK2477" i="29"/>
  <c r="PL2477" i="29"/>
  <c r="PM2477" i="29"/>
  <c r="PN2477" i="29"/>
  <c r="PO2477" i="29"/>
  <c r="PP2477" i="29"/>
  <c r="PQ2477" i="29"/>
  <c r="PR2477" i="29"/>
  <c r="PS2477" i="29"/>
  <c r="PT2477" i="29"/>
  <c r="PU2477" i="29"/>
  <c r="PV2477" i="29"/>
  <c r="PW2477" i="29"/>
  <c r="PX2477" i="29"/>
  <c r="PY2477" i="29"/>
  <c r="PZ2477" i="29"/>
  <c r="QA2477" i="29"/>
  <c r="QB2477" i="29"/>
  <c r="QC2477" i="29"/>
  <c r="QD2477" i="29"/>
  <c r="QE2477" i="29"/>
  <c r="QF2477" i="29"/>
  <c r="QG2477" i="29"/>
  <c r="QH2477" i="29"/>
  <c r="QI2477" i="29"/>
  <c r="QJ2477" i="29"/>
  <c r="QK2477" i="29"/>
  <c r="QL2477" i="29"/>
  <c r="QM2477" i="29"/>
  <c r="QN2477" i="29"/>
  <c r="QO2477" i="29"/>
  <c r="QP2477" i="29"/>
  <c r="QQ2477" i="29"/>
  <c r="QR2477" i="29"/>
  <c r="QS2477" i="29"/>
  <c r="QT2477" i="29"/>
  <c r="QU2477" i="29"/>
  <c r="QV2477" i="29"/>
  <c r="QW2477" i="29"/>
  <c r="QX2477" i="29"/>
  <c r="QY2477" i="29"/>
  <c r="QZ2477" i="29"/>
  <c r="RA2477" i="29"/>
  <c r="RB2477" i="29"/>
  <c r="RC2477" i="29"/>
  <c r="RD2477" i="29"/>
  <c r="RE2477" i="29"/>
  <c r="RF2477" i="29"/>
  <c r="RG2477" i="29"/>
  <c r="RH2477" i="29"/>
  <c r="RI2477" i="29"/>
  <c r="RJ2477" i="29"/>
  <c r="RK2477" i="29"/>
  <c r="RL2477" i="29"/>
  <c r="RM2477" i="29"/>
  <c r="RN2477" i="29"/>
  <c r="RO2477" i="29"/>
  <c r="RP2477" i="29"/>
  <c r="RQ2477" i="29"/>
  <c r="RR2477" i="29"/>
  <c r="RS2477" i="29"/>
  <c r="RT2477" i="29"/>
  <c r="RU2477" i="29"/>
  <c r="RV2477" i="29"/>
  <c r="RW2477" i="29"/>
  <c r="RX2477" i="29"/>
  <c r="RY2477" i="29"/>
  <c r="RZ2477" i="29"/>
  <c r="SA2477" i="29"/>
  <c r="SB2477" i="29"/>
  <c r="SC2477" i="29"/>
  <c r="SD2477" i="29"/>
  <c r="SE2477" i="29"/>
  <c r="SF2477" i="29"/>
  <c r="SG2477" i="29"/>
  <c r="SH2477" i="29"/>
  <c r="SI2477" i="29"/>
  <c r="SJ2477" i="29"/>
  <c r="SK2477" i="29"/>
  <c r="SL2477" i="29"/>
  <c r="SM2477" i="29"/>
  <c r="SN2477" i="29"/>
  <c r="SO2477" i="29"/>
  <c r="SP2477" i="29"/>
  <c r="SQ2477" i="29"/>
  <c r="SR2477" i="29"/>
  <c r="SS2477" i="29"/>
  <c r="ST2477" i="29"/>
  <c r="SU2477" i="29"/>
  <c r="SV2477" i="29"/>
  <c r="SW2477" i="29"/>
  <c r="SX2477" i="29"/>
  <c r="SY2477" i="29"/>
  <c r="SZ2477" i="29"/>
  <c r="TA2477" i="29"/>
  <c r="TB2477" i="29"/>
  <c r="TC2477" i="29"/>
  <c r="TD2477" i="29"/>
  <c r="TE2477" i="29"/>
  <c r="TF2477" i="29"/>
  <c r="TG2477" i="29"/>
  <c r="TH2477" i="29"/>
  <c r="TI2477" i="29"/>
  <c r="TJ2477" i="29"/>
  <c r="TK2477" i="29"/>
  <c r="TL2477" i="29"/>
  <c r="TM2477" i="29"/>
  <c r="TN2477" i="29"/>
  <c r="TO2477" i="29"/>
  <c r="TP2477" i="29"/>
  <c r="TQ2477" i="29"/>
  <c r="TR2477" i="29"/>
  <c r="TS2477" i="29"/>
  <c r="TT2477" i="29"/>
  <c r="TU2477" i="29"/>
  <c r="TV2477" i="29"/>
  <c r="TW2477" i="29"/>
  <c r="TX2477" i="29"/>
  <c r="TY2477" i="29"/>
  <c r="TZ2477" i="29"/>
  <c r="UA2477" i="29"/>
  <c r="UB2477" i="29"/>
  <c r="UC2477" i="29"/>
  <c r="UD2477" i="29"/>
  <c r="UE2477" i="29"/>
  <c r="UF2477" i="29"/>
  <c r="UG2477" i="29"/>
  <c r="UH2477" i="29"/>
  <c r="UI2477" i="29"/>
  <c r="UJ2477" i="29"/>
  <c r="UK2477" i="29"/>
  <c r="UL2477" i="29"/>
  <c r="UM2477" i="29"/>
  <c r="UN2477" i="29"/>
  <c r="UO2477" i="29"/>
  <c r="UP2477" i="29"/>
  <c r="UQ2477" i="29"/>
  <c r="UR2477" i="29"/>
  <c r="US2477" i="29"/>
  <c r="UT2477" i="29"/>
  <c r="UU2477" i="29"/>
  <c r="UV2477" i="29"/>
  <c r="UW2477" i="29"/>
  <c r="UX2477" i="29"/>
  <c r="UY2477" i="29"/>
  <c r="UZ2477" i="29"/>
  <c r="VA2477" i="29"/>
  <c r="VB2477" i="29"/>
  <c r="VC2477" i="29"/>
  <c r="VD2477" i="29"/>
  <c r="VE2477" i="29"/>
  <c r="VF2477" i="29"/>
  <c r="VG2477" i="29"/>
  <c r="VH2477" i="29"/>
  <c r="VI2477" i="29"/>
  <c r="VJ2477" i="29"/>
  <c r="VK2477" i="29"/>
  <c r="VL2477" i="29"/>
  <c r="VM2477" i="29"/>
  <c r="VN2477" i="29"/>
  <c r="VO2477" i="29"/>
  <c r="VP2477" i="29"/>
  <c r="VQ2477" i="29"/>
  <c r="VR2477" i="29"/>
  <c r="VS2477" i="29"/>
  <c r="VT2477" i="29"/>
  <c r="VU2477" i="29"/>
  <c r="VV2477" i="29"/>
  <c r="VW2477" i="29"/>
  <c r="VX2477" i="29"/>
  <c r="VY2477" i="29"/>
  <c r="VZ2477" i="29"/>
  <c r="WA2477" i="29"/>
  <c r="WB2477" i="29"/>
  <c r="WC2477" i="29"/>
  <c r="WD2477" i="29"/>
  <c r="WE2477" i="29"/>
  <c r="J2478" i="29"/>
  <c r="K2478" i="29"/>
  <c r="L2478" i="29"/>
  <c r="M2478" i="29"/>
  <c r="N2478" i="29"/>
  <c r="O2478" i="29"/>
  <c r="P2478" i="29"/>
  <c r="Q2478" i="29"/>
  <c r="R2478" i="29"/>
  <c r="S2478" i="29"/>
  <c r="T2478" i="29"/>
  <c r="U2478" i="29"/>
  <c r="V2478" i="29"/>
  <c r="W2478" i="29"/>
  <c r="X2478" i="29"/>
  <c r="Y2478" i="29"/>
  <c r="Z2478" i="29"/>
  <c r="AA2478" i="29"/>
  <c r="AB2478" i="29"/>
  <c r="AC2478" i="29"/>
  <c r="AD2478" i="29"/>
  <c r="AE2478" i="29"/>
  <c r="AF2478" i="29"/>
  <c r="AG2478" i="29"/>
  <c r="AH2478" i="29"/>
  <c r="AI2478" i="29"/>
  <c r="AJ2478" i="29"/>
  <c r="AK2478" i="29"/>
  <c r="AL2478" i="29"/>
  <c r="AM2478" i="29"/>
  <c r="AN2478" i="29"/>
  <c r="AO2478" i="29"/>
  <c r="AP2478" i="29"/>
  <c r="AQ2478" i="29"/>
  <c r="AR2478" i="29"/>
  <c r="AS2478" i="29"/>
  <c r="AT2478" i="29"/>
  <c r="AU2478" i="29"/>
  <c r="AV2478" i="29"/>
  <c r="AW2478" i="29"/>
  <c r="AX2478" i="29"/>
  <c r="AY2478" i="29"/>
  <c r="AZ2478" i="29"/>
  <c r="BA2478" i="29"/>
  <c r="BB2478" i="29"/>
  <c r="BC2478" i="29"/>
  <c r="BD2478" i="29"/>
  <c r="BE2478" i="29"/>
  <c r="BF2478" i="29"/>
  <c r="BG2478" i="29"/>
  <c r="BH2478" i="29"/>
  <c r="BI2478" i="29"/>
  <c r="BJ2478" i="29"/>
  <c r="BK2478" i="29"/>
  <c r="BL2478" i="29"/>
  <c r="BM2478" i="29"/>
  <c r="BN2478" i="29"/>
  <c r="BO2478" i="29"/>
  <c r="BP2478" i="29"/>
  <c r="BQ2478" i="29"/>
  <c r="BR2478" i="29"/>
  <c r="BS2478" i="29"/>
  <c r="BT2478" i="29"/>
  <c r="BU2478" i="29"/>
  <c r="BV2478" i="29"/>
  <c r="BW2478" i="29"/>
  <c r="BX2478" i="29"/>
  <c r="BY2478" i="29"/>
  <c r="BZ2478" i="29"/>
  <c r="CA2478" i="29"/>
  <c r="CB2478" i="29"/>
  <c r="CC2478" i="29"/>
  <c r="CD2478" i="29"/>
  <c r="CE2478" i="29"/>
  <c r="CF2478" i="29"/>
  <c r="CG2478" i="29"/>
  <c r="CH2478" i="29"/>
  <c r="CI2478" i="29"/>
  <c r="CJ2478" i="29"/>
  <c r="CK2478" i="29"/>
  <c r="CL2478" i="29"/>
  <c r="CM2478" i="29"/>
  <c r="CN2478" i="29"/>
  <c r="CO2478" i="29"/>
  <c r="CP2478" i="29"/>
  <c r="CQ2478" i="29"/>
  <c r="CR2478" i="29"/>
  <c r="CS2478" i="29"/>
  <c r="CT2478" i="29"/>
  <c r="CU2478" i="29"/>
  <c r="CV2478" i="29"/>
  <c r="CW2478" i="29"/>
  <c r="CX2478" i="29"/>
  <c r="CY2478" i="29"/>
  <c r="CZ2478" i="29"/>
  <c r="DA2478" i="29"/>
  <c r="DB2478" i="29"/>
  <c r="DC2478" i="29"/>
  <c r="DD2478" i="29"/>
  <c r="DE2478" i="29"/>
  <c r="DF2478" i="29"/>
  <c r="DG2478" i="29"/>
  <c r="DH2478" i="29"/>
  <c r="DI2478" i="29"/>
  <c r="DJ2478" i="29"/>
  <c r="DK2478" i="29"/>
  <c r="DL2478" i="29"/>
  <c r="DM2478" i="29"/>
  <c r="DN2478" i="29"/>
  <c r="DO2478" i="29"/>
  <c r="DP2478" i="29"/>
  <c r="DQ2478" i="29"/>
  <c r="DR2478" i="29"/>
  <c r="DS2478" i="29"/>
  <c r="DT2478" i="29"/>
  <c r="DU2478" i="29"/>
  <c r="DV2478" i="29"/>
  <c r="DW2478" i="29"/>
  <c r="DX2478" i="29"/>
  <c r="DY2478" i="29"/>
  <c r="DZ2478" i="29"/>
  <c r="EA2478" i="29"/>
  <c r="EB2478" i="29"/>
  <c r="EC2478" i="29"/>
  <c r="ED2478" i="29"/>
  <c r="EE2478" i="29"/>
  <c r="EF2478" i="29"/>
  <c r="EG2478" i="29"/>
  <c r="EH2478" i="29"/>
  <c r="EI2478" i="29"/>
  <c r="EJ2478" i="29"/>
  <c r="EK2478" i="29"/>
  <c r="EL2478" i="29"/>
  <c r="EM2478" i="29"/>
  <c r="EN2478" i="29"/>
  <c r="EO2478" i="29"/>
  <c r="EP2478" i="29"/>
  <c r="EQ2478" i="29"/>
  <c r="ER2478" i="29"/>
  <c r="ES2478" i="29"/>
  <c r="ET2478" i="29"/>
  <c r="EU2478" i="29"/>
  <c r="EV2478" i="29"/>
  <c r="EW2478" i="29"/>
  <c r="EX2478" i="29"/>
  <c r="EY2478" i="29"/>
  <c r="EZ2478" i="29"/>
  <c r="FA2478" i="29"/>
  <c r="FB2478" i="29"/>
  <c r="FC2478" i="29"/>
  <c r="FD2478" i="29"/>
  <c r="FE2478" i="29"/>
  <c r="FF2478" i="29"/>
  <c r="FG2478" i="29"/>
  <c r="FH2478" i="29"/>
  <c r="FI2478" i="29"/>
  <c r="FJ2478" i="29"/>
  <c r="FK2478" i="29"/>
  <c r="FL2478" i="29"/>
  <c r="FM2478" i="29"/>
  <c r="FN2478" i="29"/>
  <c r="FO2478" i="29"/>
  <c r="FP2478" i="29"/>
  <c r="FQ2478" i="29"/>
  <c r="FR2478" i="29"/>
  <c r="FS2478" i="29"/>
  <c r="FT2478" i="29"/>
  <c r="FU2478" i="29"/>
  <c r="FV2478" i="29"/>
  <c r="FW2478" i="29"/>
  <c r="FX2478" i="29"/>
  <c r="FY2478" i="29"/>
  <c r="FZ2478" i="29"/>
  <c r="GA2478" i="29"/>
  <c r="GB2478" i="29"/>
  <c r="GC2478" i="29"/>
  <c r="GD2478" i="29"/>
  <c r="GE2478" i="29"/>
  <c r="GF2478" i="29"/>
  <c r="GG2478" i="29"/>
  <c r="GH2478" i="29"/>
  <c r="GI2478" i="29"/>
  <c r="GJ2478" i="29"/>
  <c r="GK2478" i="29"/>
  <c r="GL2478" i="29"/>
  <c r="GM2478" i="29"/>
  <c r="GN2478" i="29"/>
  <c r="GO2478" i="29"/>
  <c r="GP2478" i="29"/>
  <c r="GQ2478" i="29"/>
  <c r="GR2478" i="29"/>
  <c r="GS2478" i="29"/>
  <c r="GT2478" i="29"/>
  <c r="GU2478" i="29"/>
  <c r="GV2478" i="29"/>
  <c r="GW2478" i="29"/>
  <c r="GX2478" i="29"/>
  <c r="GY2478" i="29"/>
  <c r="GZ2478" i="29"/>
  <c r="HA2478" i="29"/>
  <c r="HB2478" i="29"/>
  <c r="HC2478" i="29"/>
  <c r="HD2478" i="29"/>
  <c r="HE2478" i="29"/>
  <c r="HF2478" i="29"/>
  <c r="HG2478" i="29"/>
  <c r="HH2478" i="29"/>
  <c r="HI2478" i="29"/>
  <c r="HJ2478" i="29"/>
  <c r="HK2478" i="29"/>
  <c r="HL2478" i="29"/>
  <c r="HM2478" i="29"/>
  <c r="HN2478" i="29"/>
  <c r="HO2478" i="29"/>
  <c r="HP2478" i="29"/>
  <c r="HQ2478" i="29"/>
  <c r="HR2478" i="29"/>
  <c r="HS2478" i="29"/>
  <c r="HT2478" i="29"/>
  <c r="HU2478" i="29"/>
  <c r="HV2478" i="29"/>
  <c r="HW2478" i="29"/>
  <c r="HX2478" i="29"/>
  <c r="HY2478" i="29"/>
  <c r="HZ2478" i="29"/>
  <c r="IA2478" i="29"/>
  <c r="IB2478" i="29"/>
  <c r="IC2478" i="29"/>
  <c r="ID2478" i="29"/>
  <c r="IE2478" i="29"/>
  <c r="IF2478" i="29"/>
  <c r="IG2478" i="29"/>
  <c r="IH2478" i="29"/>
  <c r="II2478" i="29"/>
  <c r="IJ2478" i="29"/>
  <c r="IK2478" i="29"/>
  <c r="IL2478" i="29"/>
  <c r="IM2478" i="29"/>
  <c r="IN2478" i="29"/>
  <c r="IO2478" i="29"/>
  <c r="IP2478" i="29"/>
  <c r="IQ2478" i="29"/>
  <c r="IR2478" i="29"/>
  <c r="IS2478" i="29"/>
  <c r="IT2478" i="29"/>
  <c r="IU2478" i="29"/>
  <c r="IV2478" i="29"/>
  <c r="IW2478" i="29"/>
  <c r="IX2478" i="29"/>
  <c r="IY2478" i="29"/>
  <c r="IZ2478" i="29"/>
  <c r="JA2478" i="29"/>
  <c r="JB2478" i="29"/>
  <c r="JC2478" i="29"/>
  <c r="JD2478" i="29"/>
  <c r="JE2478" i="29"/>
  <c r="JF2478" i="29"/>
  <c r="JG2478" i="29"/>
  <c r="JH2478" i="29"/>
  <c r="JI2478" i="29"/>
  <c r="JJ2478" i="29"/>
  <c r="JK2478" i="29"/>
  <c r="JL2478" i="29"/>
  <c r="JM2478" i="29"/>
  <c r="JN2478" i="29"/>
  <c r="JO2478" i="29"/>
  <c r="JP2478" i="29"/>
  <c r="JQ2478" i="29"/>
  <c r="JR2478" i="29"/>
  <c r="JS2478" i="29"/>
  <c r="JT2478" i="29"/>
  <c r="JU2478" i="29"/>
  <c r="JV2478" i="29"/>
  <c r="JW2478" i="29"/>
  <c r="JX2478" i="29"/>
  <c r="JY2478" i="29"/>
  <c r="JZ2478" i="29"/>
  <c r="KA2478" i="29"/>
  <c r="KB2478" i="29"/>
  <c r="KC2478" i="29"/>
  <c r="KD2478" i="29"/>
  <c r="KE2478" i="29"/>
  <c r="KF2478" i="29"/>
  <c r="KG2478" i="29"/>
  <c r="KH2478" i="29"/>
  <c r="KI2478" i="29"/>
  <c r="KJ2478" i="29"/>
  <c r="KK2478" i="29"/>
  <c r="KL2478" i="29"/>
  <c r="KM2478" i="29"/>
  <c r="KN2478" i="29"/>
  <c r="KO2478" i="29"/>
  <c r="KP2478" i="29"/>
  <c r="KQ2478" i="29"/>
  <c r="KR2478" i="29"/>
  <c r="KS2478" i="29"/>
  <c r="KT2478" i="29"/>
  <c r="KU2478" i="29"/>
  <c r="KV2478" i="29"/>
  <c r="KW2478" i="29"/>
  <c r="KX2478" i="29"/>
  <c r="KY2478" i="29"/>
  <c r="KZ2478" i="29"/>
  <c r="LA2478" i="29"/>
  <c r="LB2478" i="29"/>
  <c r="LC2478" i="29"/>
  <c r="LD2478" i="29"/>
  <c r="LE2478" i="29"/>
  <c r="LF2478" i="29"/>
  <c r="LG2478" i="29"/>
  <c r="LH2478" i="29"/>
  <c r="LI2478" i="29"/>
  <c r="LJ2478" i="29"/>
  <c r="LK2478" i="29"/>
  <c r="LL2478" i="29"/>
  <c r="LM2478" i="29"/>
  <c r="LN2478" i="29"/>
  <c r="LO2478" i="29"/>
  <c r="LP2478" i="29"/>
  <c r="LQ2478" i="29"/>
  <c r="LR2478" i="29"/>
  <c r="LS2478" i="29"/>
  <c r="LT2478" i="29"/>
  <c r="LU2478" i="29"/>
  <c r="LV2478" i="29"/>
  <c r="LW2478" i="29"/>
  <c r="LX2478" i="29"/>
  <c r="LY2478" i="29"/>
  <c r="LZ2478" i="29"/>
  <c r="MA2478" i="29"/>
  <c r="MB2478" i="29"/>
  <c r="MC2478" i="29"/>
  <c r="MD2478" i="29"/>
  <c r="ME2478" i="29"/>
  <c r="MF2478" i="29"/>
  <c r="MG2478" i="29"/>
  <c r="MH2478" i="29"/>
  <c r="MI2478" i="29"/>
  <c r="MJ2478" i="29"/>
  <c r="MK2478" i="29"/>
  <c r="ML2478" i="29"/>
  <c r="MM2478" i="29"/>
  <c r="MN2478" i="29"/>
  <c r="MO2478" i="29"/>
  <c r="MP2478" i="29"/>
  <c r="MQ2478" i="29"/>
  <c r="MR2478" i="29"/>
  <c r="MS2478" i="29"/>
  <c r="MT2478" i="29"/>
  <c r="MU2478" i="29"/>
  <c r="MV2478" i="29"/>
  <c r="MW2478" i="29"/>
  <c r="MX2478" i="29"/>
  <c r="MY2478" i="29"/>
  <c r="MZ2478" i="29"/>
  <c r="NA2478" i="29"/>
  <c r="NB2478" i="29"/>
  <c r="NC2478" i="29"/>
  <c r="ND2478" i="29"/>
  <c r="NE2478" i="29"/>
  <c r="NF2478" i="29"/>
  <c r="NG2478" i="29"/>
  <c r="NH2478" i="29"/>
  <c r="NI2478" i="29"/>
  <c r="NJ2478" i="29"/>
  <c r="NK2478" i="29"/>
  <c r="NL2478" i="29"/>
  <c r="NM2478" i="29"/>
  <c r="NN2478" i="29"/>
  <c r="NO2478" i="29"/>
  <c r="NP2478" i="29"/>
  <c r="NQ2478" i="29"/>
  <c r="NR2478" i="29"/>
  <c r="NS2478" i="29"/>
  <c r="NT2478" i="29"/>
  <c r="NU2478" i="29"/>
  <c r="NV2478" i="29"/>
  <c r="NW2478" i="29"/>
  <c r="NX2478" i="29"/>
  <c r="NY2478" i="29"/>
  <c r="NZ2478" i="29"/>
  <c r="OA2478" i="29"/>
  <c r="OB2478" i="29"/>
  <c r="OC2478" i="29"/>
  <c r="OD2478" i="29"/>
  <c r="OE2478" i="29"/>
  <c r="OF2478" i="29"/>
  <c r="OG2478" i="29"/>
  <c r="OH2478" i="29"/>
  <c r="OI2478" i="29"/>
  <c r="OJ2478" i="29"/>
  <c r="OK2478" i="29"/>
  <c r="OL2478" i="29"/>
  <c r="OM2478" i="29"/>
  <c r="ON2478" i="29"/>
  <c r="OO2478" i="29"/>
  <c r="OP2478" i="29"/>
  <c r="OQ2478" i="29"/>
  <c r="OR2478" i="29"/>
  <c r="OS2478" i="29"/>
  <c r="OT2478" i="29"/>
  <c r="OU2478" i="29"/>
  <c r="OV2478" i="29"/>
  <c r="OW2478" i="29"/>
  <c r="OX2478" i="29"/>
  <c r="OY2478" i="29"/>
  <c r="OZ2478" i="29"/>
  <c r="PA2478" i="29"/>
  <c r="PB2478" i="29"/>
  <c r="PC2478" i="29"/>
  <c r="PD2478" i="29"/>
  <c r="PE2478" i="29"/>
  <c r="PF2478" i="29"/>
  <c r="PG2478" i="29"/>
  <c r="PH2478" i="29"/>
  <c r="PI2478" i="29"/>
  <c r="PJ2478" i="29"/>
  <c r="PK2478" i="29"/>
  <c r="PL2478" i="29"/>
  <c r="PM2478" i="29"/>
  <c r="PN2478" i="29"/>
  <c r="PO2478" i="29"/>
  <c r="PP2478" i="29"/>
  <c r="PQ2478" i="29"/>
  <c r="PR2478" i="29"/>
  <c r="PS2478" i="29"/>
  <c r="PT2478" i="29"/>
  <c r="PU2478" i="29"/>
  <c r="PV2478" i="29"/>
  <c r="PW2478" i="29"/>
  <c r="PX2478" i="29"/>
  <c r="PY2478" i="29"/>
  <c r="PZ2478" i="29"/>
  <c r="QA2478" i="29"/>
  <c r="QB2478" i="29"/>
  <c r="QC2478" i="29"/>
  <c r="QD2478" i="29"/>
  <c r="QE2478" i="29"/>
  <c r="QF2478" i="29"/>
  <c r="QG2478" i="29"/>
  <c r="QH2478" i="29"/>
  <c r="QI2478" i="29"/>
  <c r="QJ2478" i="29"/>
  <c r="QK2478" i="29"/>
  <c r="QL2478" i="29"/>
  <c r="QM2478" i="29"/>
  <c r="QN2478" i="29"/>
  <c r="QO2478" i="29"/>
  <c r="QP2478" i="29"/>
  <c r="QQ2478" i="29"/>
  <c r="QR2478" i="29"/>
  <c r="QS2478" i="29"/>
  <c r="QT2478" i="29"/>
  <c r="QU2478" i="29"/>
  <c r="QV2478" i="29"/>
  <c r="QW2478" i="29"/>
  <c r="QX2478" i="29"/>
  <c r="QY2478" i="29"/>
  <c r="QZ2478" i="29"/>
  <c r="RA2478" i="29"/>
  <c r="RB2478" i="29"/>
  <c r="RC2478" i="29"/>
  <c r="RD2478" i="29"/>
  <c r="RE2478" i="29"/>
  <c r="RF2478" i="29"/>
  <c r="RG2478" i="29"/>
  <c r="RH2478" i="29"/>
  <c r="RI2478" i="29"/>
  <c r="RJ2478" i="29"/>
  <c r="RK2478" i="29"/>
  <c r="RL2478" i="29"/>
  <c r="RM2478" i="29"/>
  <c r="RN2478" i="29"/>
  <c r="RO2478" i="29"/>
  <c r="RP2478" i="29"/>
  <c r="RQ2478" i="29"/>
  <c r="RR2478" i="29"/>
  <c r="RS2478" i="29"/>
  <c r="RT2478" i="29"/>
  <c r="RU2478" i="29"/>
  <c r="RV2478" i="29"/>
  <c r="RW2478" i="29"/>
  <c r="RX2478" i="29"/>
  <c r="RY2478" i="29"/>
  <c r="RZ2478" i="29"/>
  <c r="SA2478" i="29"/>
  <c r="SB2478" i="29"/>
  <c r="SC2478" i="29"/>
  <c r="SD2478" i="29"/>
  <c r="SE2478" i="29"/>
  <c r="SF2478" i="29"/>
  <c r="SG2478" i="29"/>
  <c r="SH2478" i="29"/>
  <c r="SI2478" i="29"/>
  <c r="SJ2478" i="29"/>
  <c r="SK2478" i="29"/>
  <c r="SL2478" i="29"/>
  <c r="SM2478" i="29"/>
  <c r="SN2478" i="29"/>
  <c r="SO2478" i="29"/>
  <c r="SP2478" i="29"/>
  <c r="SQ2478" i="29"/>
  <c r="SR2478" i="29"/>
  <c r="SS2478" i="29"/>
  <c r="ST2478" i="29"/>
  <c r="SU2478" i="29"/>
  <c r="SV2478" i="29"/>
  <c r="SW2478" i="29"/>
  <c r="SX2478" i="29"/>
  <c r="SY2478" i="29"/>
  <c r="SZ2478" i="29"/>
  <c r="TA2478" i="29"/>
  <c r="TB2478" i="29"/>
  <c r="TC2478" i="29"/>
  <c r="TD2478" i="29"/>
  <c r="TE2478" i="29"/>
  <c r="TF2478" i="29"/>
  <c r="TG2478" i="29"/>
  <c r="TH2478" i="29"/>
  <c r="TI2478" i="29"/>
  <c r="TJ2478" i="29"/>
  <c r="TK2478" i="29"/>
  <c r="TL2478" i="29"/>
  <c r="TM2478" i="29"/>
  <c r="TN2478" i="29"/>
  <c r="TO2478" i="29"/>
  <c r="TP2478" i="29"/>
  <c r="TQ2478" i="29"/>
  <c r="TR2478" i="29"/>
  <c r="TS2478" i="29"/>
  <c r="TT2478" i="29"/>
  <c r="TU2478" i="29"/>
  <c r="TV2478" i="29"/>
  <c r="TW2478" i="29"/>
  <c r="TX2478" i="29"/>
  <c r="TY2478" i="29"/>
  <c r="TZ2478" i="29"/>
  <c r="UA2478" i="29"/>
  <c r="UB2478" i="29"/>
  <c r="UC2478" i="29"/>
  <c r="UD2478" i="29"/>
  <c r="UE2478" i="29"/>
  <c r="UF2478" i="29"/>
  <c r="UG2478" i="29"/>
  <c r="UH2478" i="29"/>
  <c r="UI2478" i="29"/>
  <c r="UJ2478" i="29"/>
  <c r="UK2478" i="29"/>
  <c r="UL2478" i="29"/>
  <c r="UM2478" i="29"/>
  <c r="UN2478" i="29"/>
  <c r="UO2478" i="29"/>
  <c r="UP2478" i="29"/>
  <c r="UQ2478" i="29"/>
  <c r="UR2478" i="29"/>
  <c r="US2478" i="29"/>
  <c r="UT2478" i="29"/>
  <c r="UU2478" i="29"/>
  <c r="UV2478" i="29"/>
  <c r="UW2478" i="29"/>
  <c r="UX2478" i="29"/>
  <c r="UY2478" i="29"/>
  <c r="UZ2478" i="29"/>
  <c r="VA2478" i="29"/>
  <c r="VB2478" i="29"/>
  <c r="VC2478" i="29"/>
  <c r="VD2478" i="29"/>
  <c r="VE2478" i="29"/>
  <c r="VF2478" i="29"/>
  <c r="VG2478" i="29"/>
  <c r="VH2478" i="29"/>
  <c r="VI2478" i="29"/>
  <c r="VJ2478" i="29"/>
  <c r="VK2478" i="29"/>
  <c r="VL2478" i="29"/>
  <c r="VM2478" i="29"/>
  <c r="VN2478" i="29"/>
  <c r="VO2478" i="29"/>
  <c r="VP2478" i="29"/>
  <c r="VQ2478" i="29"/>
  <c r="VR2478" i="29"/>
  <c r="VS2478" i="29"/>
  <c r="VT2478" i="29"/>
  <c r="VU2478" i="29"/>
  <c r="VV2478" i="29"/>
  <c r="VW2478" i="29"/>
  <c r="VX2478" i="29"/>
  <c r="VY2478" i="29"/>
  <c r="VZ2478" i="29"/>
  <c r="WA2478" i="29"/>
  <c r="WB2478" i="29"/>
  <c r="WC2478" i="29"/>
  <c r="WD2478" i="29"/>
  <c r="WE2478" i="29"/>
  <c r="J2479" i="29"/>
  <c r="K2479" i="29"/>
  <c r="L2479" i="29"/>
  <c r="M2479" i="29"/>
  <c r="N2479" i="29"/>
  <c r="O2479" i="29"/>
  <c r="P2479" i="29"/>
  <c r="Q2479" i="29"/>
  <c r="R2479" i="29"/>
  <c r="S2479" i="29"/>
  <c r="T2479" i="29"/>
  <c r="U2479" i="29"/>
  <c r="V2479" i="29"/>
  <c r="W2479" i="29"/>
  <c r="X2479" i="29"/>
  <c r="Y2479" i="29"/>
  <c r="Z2479" i="29"/>
  <c r="AA2479" i="29"/>
  <c r="AB2479" i="29"/>
  <c r="AC2479" i="29"/>
  <c r="AD2479" i="29"/>
  <c r="AE2479" i="29"/>
  <c r="AF2479" i="29"/>
  <c r="AG2479" i="29"/>
  <c r="AH2479" i="29"/>
  <c r="AI2479" i="29"/>
  <c r="AJ2479" i="29"/>
  <c r="AK2479" i="29"/>
  <c r="AL2479" i="29"/>
  <c r="AM2479" i="29"/>
  <c r="AN2479" i="29"/>
  <c r="AO2479" i="29"/>
  <c r="AP2479" i="29"/>
  <c r="AQ2479" i="29"/>
  <c r="AR2479" i="29"/>
  <c r="AS2479" i="29"/>
  <c r="AT2479" i="29"/>
  <c r="AU2479" i="29"/>
  <c r="AV2479" i="29"/>
  <c r="AW2479" i="29"/>
  <c r="AX2479" i="29"/>
  <c r="AY2479" i="29"/>
  <c r="AZ2479" i="29"/>
  <c r="BA2479" i="29"/>
  <c r="BB2479" i="29"/>
  <c r="BC2479" i="29"/>
  <c r="BD2479" i="29"/>
  <c r="BE2479" i="29"/>
  <c r="BF2479" i="29"/>
  <c r="BG2479" i="29"/>
  <c r="BH2479" i="29"/>
  <c r="BI2479" i="29"/>
  <c r="BJ2479" i="29"/>
  <c r="BK2479" i="29"/>
  <c r="BL2479" i="29"/>
  <c r="BM2479" i="29"/>
  <c r="BN2479" i="29"/>
  <c r="BO2479" i="29"/>
  <c r="BP2479" i="29"/>
  <c r="BQ2479" i="29"/>
  <c r="BR2479" i="29"/>
  <c r="BS2479" i="29"/>
  <c r="BT2479" i="29"/>
  <c r="BU2479" i="29"/>
  <c r="BV2479" i="29"/>
  <c r="BW2479" i="29"/>
  <c r="BX2479" i="29"/>
  <c r="BY2479" i="29"/>
  <c r="BZ2479" i="29"/>
  <c r="CA2479" i="29"/>
  <c r="CB2479" i="29"/>
  <c r="CC2479" i="29"/>
  <c r="CD2479" i="29"/>
  <c r="CE2479" i="29"/>
  <c r="CF2479" i="29"/>
  <c r="CG2479" i="29"/>
  <c r="CH2479" i="29"/>
  <c r="CI2479" i="29"/>
  <c r="CJ2479" i="29"/>
  <c r="CK2479" i="29"/>
  <c r="CL2479" i="29"/>
  <c r="CM2479" i="29"/>
  <c r="CN2479" i="29"/>
  <c r="CO2479" i="29"/>
  <c r="CP2479" i="29"/>
  <c r="CQ2479" i="29"/>
  <c r="CR2479" i="29"/>
  <c r="CS2479" i="29"/>
  <c r="CT2479" i="29"/>
  <c r="CU2479" i="29"/>
  <c r="CV2479" i="29"/>
  <c r="CW2479" i="29"/>
  <c r="CX2479" i="29"/>
  <c r="CY2479" i="29"/>
  <c r="CZ2479" i="29"/>
  <c r="DA2479" i="29"/>
  <c r="DB2479" i="29"/>
  <c r="DC2479" i="29"/>
  <c r="DD2479" i="29"/>
  <c r="DE2479" i="29"/>
  <c r="DF2479" i="29"/>
  <c r="DG2479" i="29"/>
  <c r="DH2479" i="29"/>
  <c r="DI2479" i="29"/>
  <c r="DJ2479" i="29"/>
  <c r="DK2479" i="29"/>
  <c r="DL2479" i="29"/>
  <c r="DM2479" i="29"/>
  <c r="DN2479" i="29"/>
  <c r="DO2479" i="29"/>
  <c r="DP2479" i="29"/>
  <c r="DQ2479" i="29"/>
  <c r="DR2479" i="29"/>
  <c r="DS2479" i="29"/>
  <c r="DT2479" i="29"/>
  <c r="DU2479" i="29"/>
  <c r="DV2479" i="29"/>
  <c r="DW2479" i="29"/>
  <c r="DX2479" i="29"/>
  <c r="DY2479" i="29"/>
  <c r="DZ2479" i="29"/>
  <c r="EA2479" i="29"/>
  <c r="EB2479" i="29"/>
  <c r="EC2479" i="29"/>
  <c r="ED2479" i="29"/>
  <c r="EE2479" i="29"/>
  <c r="EF2479" i="29"/>
  <c r="EG2479" i="29"/>
  <c r="EH2479" i="29"/>
  <c r="EI2479" i="29"/>
  <c r="EJ2479" i="29"/>
  <c r="EK2479" i="29"/>
  <c r="EL2479" i="29"/>
  <c r="EM2479" i="29"/>
  <c r="EN2479" i="29"/>
  <c r="EO2479" i="29"/>
  <c r="EP2479" i="29"/>
  <c r="EQ2479" i="29"/>
  <c r="ER2479" i="29"/>
  <c r="ES2479" i="29"/>
  <c r="ET2479" i="29"/>
  <c r="EU2479" i="29"/>
  <c r="EV2479" i="29"/>
  <c r="EW2479" i="29"/>
  <c r="EX2479" i="29"/>
  <c r="EY2479" i="29"/>
  <c r="EZ2479" i="29"/>
  <c r="FA2479" i="29"/>
  <c r="FB2479" i="29"/>
  <c r="FC2479" i="29"/>
  <c r="FD2479" i="29"/>
  <c r="FE2479" i="29"/>
  <c r="FF2479" i="29"/>
  <c r="FG2479" i="29"/>
  <c r="FH2479" i="29"/>
  <c r="FI2479" i="29"/>
  <c r="FJ2479" i="29"/>
  <c r="FK2479" i="29"/>
  <c r="FL2479" i="29"/>
  <c r="FM2479" i="29"/>
  <c r="FN2479" i="29"/>
  <c r="FO2479" i="29"/>
  <c r="FP2479" i="29"/>
  <c r="FQ2479" i="29"/>
  <c r="FR2479" i="29"/>
  <c r="FS2479" i="29"/>
  <c r="FT2479" i="29"/>
  <c r="FU2479" i="29"/>
  <c r="FV2479" i="29"/>
  <c r="FW2479" i="29"/>
  <c r="FX2479" i="29"/>
  <c r="FY2479" i="29"/>
  <c r="FZ2479" i="29"/>
  <c r="GA2479" i="29"/>
  <c r="GB2479" i="29"/>
  <c r="GC2479" i="29"/>
  <c r="GD2479" i="29"/>
  <c r="GE2479" i="29"/>
  <c r="GF2479" i="29"/>
  <c r="GG2479" i="29"/>
  <c r="GH2479" i="29"/>
  <c r="GI2479" i="29"/>
  <c r="GJ2479" i="29"/>
  <c r="GK2479" i="29"/>
  <c r="GL2479" i="29"/>
  <c r="GM2479" i="29"/>
  <c r="GN2479" i="29"/>
  <c r="GO2479" i="29"/>
  <c r="GP2479" i="29"/>
  <c r="GQ2479" i="29"/>
  <c r="GR2479" i="29"/>
  <c r="GS2479" i="29"/>
  <c r="GT2479" i="29"/>
  <c r="GU2479" i="29"/>
  <c r="GV2479" i="29"/>
  <c r="GW2479" i="29"/>
  <c r="GX2479" i="29"/>
  <c r="GY2479" i="29"/>
  <c r="GZ2479" i="29"/>
  <c r="HA2479" i="29"/>
  <c r="HB2479" i="29"/>
  <c r="HC2479" i="29"/>
  <c r="HD2479" i="29"/>
  <c r="HE2479" i="29"/>
  <c r="HF2479" i="29"/>
  <c r="HG2479" i="29"/>
  <c r="HH2479" i="29"/>
  <c r="HI2479" i="29"/>
  <c r="HJ2479" i="29"/>
  <c r="HK2479" i="29"/>
  <c r="HL2479" i="29"/>
  <c r="HM2479" i="29"/>
  <c r="HN2479" i="29"/>
  <c r="HO2479" i="29"/>
  <c r="HP2479" i="29"/>
  <c r="HQ2479" i="29"/>
  <c r="HR2479" i="29"/>
  <c r="HS2479" i="29"/>
  <c r="HT2479" i="29"/>
  <c r="HU2479" i="29"/>
  <c r="HV2479" i="29"/>
  <c r="HW2479" i="29"/>
  <c r="HX2479" i="29"/>
  <c r="HY2479" i="29"/>
  <c r="HZ2479" i="29"/>
  <c r="IA2479" i="29"/>
  <c r="IB2479" i="29"/>
  <c r="IC2479" i="29"/>
  <c r="ID2479" i="29"/>
  <c r="IE2479" i="29"/>
  <c r="IF2479" i="29"/>
  <c r="IG2479" i="29"/>
  <c r="IH2479" i="29"/>
  <c r="II2479" i="29"/>
  <c r="IJ2479" i="29"/>
  <c r="IK2479" i="29"/>
  <c r="IL2479" i="29"/>
  <c r="IM2479" i="29"/>
  <c r="IN2479" i="29"/>
  <c r="IO2479" i="29"/>
  <c r="IP2479" i="29"/>
  <c r="IQ2479" i="29"/>
  <c r="IR2479" i="29"/>
  <c r="IS2479" i="29"/>
  <c r="IT2479" i="29"/>
  <c r="IU2479" i="29"/>
  <c r="IV2479" i="29"/>
  <c r="IW2479" i="29"/>
  <c r="IX2479" i="29"/>
  <c r="IY2479" i="29"/>
  <c r="IZ2479" i="29"/>
  <c r="JA2479" i="29"/>
  <c r="JB2479" i="29"/>
  <c r="JC2479" i="29"/>
  <c r="JD2479" i="29"/>
  <c r="JE2479" i="29"/>
  <c r="JF2479" i="29"/>
  <c r="JG2479" i="29"/>
  <c r="JH2479" i="29"/>
  <c r="JI2479" i="29"/>
  <c r="JJ2479" i="29"/>
  <c r="JK2479" i="29"/>
  <c r="JL2479" i="29"/>
  <c r="JM2479" i="29"/>
  <c r="JN2479" i="29"/>
  <c r="JO2479" i="29"/>
  <c r="JP2479" i="29"/>
  <c r="JQ2479" i="29"/>
  <c r="JR2479" i="29"/>
  <c r="JS2479" i="29"/>
  <c r="JT2479" i="29"/>
  <c r="JU2479" i="29"/>
  <c r="JV2479" i="29"/>
  <c r="JW2479" i="29"/>
  <c r="JX2479" i="29"/>
  <c r="JY2479" i="29"/>
  <c r="JZ2479" i="29"/>
  <c r="KA2479" i="29"/>
  <c r="KB2479" i="29"/>
  <c r="KC2479" i="29"/>
  <c r="KD2479" i="29"/>
  <c r="KE2479" i="29"/>
  <c r="KF2479" i="29"/>
  <c r="KG2479" i="29"/>
  <c r="KH2479" i="29"/>
  <c r="KI2479" i="29"/>
  <c r="KJ2479" i="29"/>
  <c r="KK2479" i="29"/>
  <c r="KL2479" i="29"/>
  <c r="KM2479" i="29"/>
  <c r="KN2479" i="29"/>
  <c r="KO2479" i="29"/>
  <c r="KP2479" i="29"/>
  <c r="KQ2479" i="29"/>
  <c r="KR2479" i="29"/>
  <c r="KS2479" i="29"/>
  <c r="KT2479" i="29"/>
  <c r="KU2479" i="29"/>
  <c r="KV2479" i="29"/>
  <c r="KW2479" i="29"/>
  <c r="KX2479" i="29"/>
  <c r="KY2479" i="29"/>
  <c r="KZ2479" i="29"/>
  <c r="LA2479" i="29"/>
  <c r="LB2479" i="29"/>
  <c r="LC2479" i="29"/>
  <c r="LD2479" i="29"/>
  <c r="LE2479" i="29"/>
  <c r="LF2479" i="29"/>
  <c r="LG2479" i="29"/>
  <c r="LH2479" i="29"/>
  <c r="LI2479" i="29"/>
  <c r="LJ2479" i="29"/>
  <c r="LK2479" i="29"/>
  <c r="LL2479" i="29"/>
  <c r="LM2479" i="29"/>
  <c r="LN2479" i="29"/>
  <c r="LO2479" i="29"/>
  <c r="LP2479" i="29"/>
  <c r="LQ2479" i="29"/>
  <c r="LR2479" i="29"/>
  <c r="LS2479" i="29"/>
  <c r="LT2479" i="29"/>
  <c r="LU2479" i="29"/>
  <c r="LV2479" i="29"/>
  <c r="LW2479" i="29"/>
  <c r="LX2479" i="29"/>
  <c r="LY2479" i="29"/>
  <c r="LZ2479" i="29"/>
  <c r="MA2479" i="29"/>
  <c r="MB2479" i="29"/>
  <c r="MC2479" i="29"/>
  <c r="MD2479" i="29"/>
  <c r="ME2479" i="29"/>
  <c r="MF2479" i="29"/>
  <c r="MG2479" i="29"/>
  <c r="MH2479" i="29"/>
  <c r="MI2479" i="29"/>
  <c r="MJ2479" i="29"/>
  <c r="MK2479" i="29"/>
  <c r="ML2479" i="29"/>
  <c r="MM2479" i="29"/>
  <c r="MN2479" i="29"/>
  <c r="MO2479" i="29"/>
  <c r="MP2479" i="29"/>
  <c r="MQ2479" i="29"/>
  <c r="MR2479" i="29"/>
  <c r="MS2479" i="29"/>
  <c r="MT2479" i="29"/>
  <c r="MU2479" i="29"/>
  <c r="MV2479" i="29"/>
  <c r="MW2479" i="29"/>
  <c r="MX2479" i="29"/>
  <c r="MY2479" i="29"/>
  <c r="MZ2479" i="29"/>
  <c r="NA2479" i="29"/>
  <c r="NB2479" i="29"/>
  <c r="NC2479" i="29"/>
  <c r="ND2479" i="29"/>
  <c r="NE2479" i="29"/>
  <c r="NF2479" i="29"/>
  <c r="NG2479" i="29"/>
  <c r="NH2479" i="29"/>
  <c r="NI2479" i="29"/>
  <c r="NJ2479" i="29"/>
  <c r="NK2479" i="29"/>
  <c r="NL2479" i="29"/>
  <c r="NM2479" i="29"/>
  <c r="NN2479" i="29"/>
  <c r="NO2479" i="29"/>
  <c r="NP2479" i="29"/>
  <c r="NQ2479" i="29"/>
  <c r="NR2479" i="29"/>
  <c r="NS2479" i="29"/>
  <c r="NT2479" i="29"/>
  <c r="NU2479" i="29"/>
  <c r="NV2479" i="29"/>
  <c r="NW2479" i="29"/>
  <c r="NX2479" i="29"/>
  <c r="NY2479" i="29"/>
  <c r="NZ2479" i="29"/>
  <c r="OA2479" i="29"/>
  <c r="OB2479" i="29"/>
  <c r="OC2479" i="29"/>
  <c r="OD2479" i="29"/>
  <c r="OE2479" i="29"/>
  <c r="OF2479" i="29"/>
  <c r="OG2479" i="29"/>
  <c r="OH2479" i="29"/>
  <c r="OI2479" i="29"/>
  <c r="OJ2479" i="29"/>
  <c r="OK2479" i="29"/>
  <c r="OL2479" i="29"/>
  <c r="OM2479" i="29"/>
  <c r="ON2479" i="29"/>
  <c r="OO2479" i="29"/>
  <c r="OP2479" i="29"/>
  <c r="OQ2479" i="29"/>
  <c r="OR2479" i="29"/>
  <c r="OS2479" i="29"/>
  <c r="OT2479" i="29"/>
  <c r="OU2479" i="29"/>
  <c r="OV2479" i="29"/>
  <c r="OW2479" i="29"/>
  <c r="OX2479" i="29"/>
  <c r="OY2479" i="29"/>
  <c r="OZ2479" i="29"/>
  <c r="PA2479" i="29"/>
  <c r="PB2479" i="29"/>
  <c r="PC2479" i="29"/>
  <c r="PD2479" i="29"/>
  <c r="PE2479" i="29"/>
  <c r="PF2479" i="29"/>
  <c r="PG2479" i="29"/>
  <c r="PH2479" i="29"/>
  <c r="PI2479" i="29"/>
  <c r="PJ2479" i="29"/>
  <c r="PK2479" i="29"/>
  <c r="PL2479" i="29"/>
  <c r="PM2479" i="29"/>
  <c r="PN2479" i="29"/>
  <c r="PO2479" i="29"/>
  <c r="PP2479" i="29"/>
  <c r="PQ2479" i="29"/>
  <c r="PR2479" i="29"/>
  <c r="PS2479" i="29"/>
  <c r="PT2479" i="29"/>
  <c r="PU2479" i="29"/>
  <c r="PV2479" i="29"/>
  <c r="PW2479" i="29"/>
  <c r="PX2479" i="29"/>
  <c r="PY2479" i="29"/>
  <c r="PZ2479" i="29"/>
  <c r="QA2479" i="29"/>
  <c r="QB2479" i="29"/>
  <c r="QC2479" i="29"/>
  <c r="QD2479" i="29"/>
  <c r="QE2479" i="29"/>
  <c r="QF2479" i="29"/>
  <c r="QG2479" i="29"/>
  <c r="QH2479" i="29"/>
  <c r="QI2479" i="29"/>
  <c r="QJ2479" i="29"/>
  <c r="QK2479" i="29"/>
  <c r="QL2479" i="29"/>
  <c r="QM2479" i="29"/>
  <c r="QN2479" i="29"/>
  <c r="QO2479" i="29"/>
  <c r="QP2479" i="29"/>
  <c r="QQ2479" i="29"/>
  <c r="QR2479" i="29"/>
  <c r="QS2479" i="29"/>
  <c r="QT2479" i="29"/>
  <c r="QU2479" i="29"/>
  <c r="QV2479" i="29"/>
  <c r="QW2479" i="29"/>
  <c r="QX2479" i="29"/>
  <c r="QY2479" i="29"/>
  <c r="QZ2479" i="29"/>
  <c r="RA2479" i="29"/>
  <c r="RB2479" i="29"/>
  <c r="RC2479" i="29"/>
  <c r="RD2479" i="29"/>
  <c r="RE2479" i="29"/>
  <c r="RF2479" i="29"/>
  <c r="RG2479" i="29"/>
  <c r="RH2479" i="29"/>
  <c r="RI2479" i="29"/>
  <c r="RJ2479" i="29"/>
  <c r="RK2479" i="29"/>
  <c r="RL2479" i="29"/>
  <c r="RM2479" i="29"/>
  <c r="RN2479" i="29"/>
  <c r="RO2479" i="29"/>
  <c r="RP2479" i="29"/>
  <c r="RQ2479" i="29"/>
  <c r="RR2479" i="29"/>
  <c r="RS2479" i="29"/>
  <c r="RT2479" i="29"/>
  <c r="RU2479" i="29"/>
  <c r="RV2479" i="29"/>
  <c r="RW2479" i="29"/>
  <c r="RX2479" i="29"/>
  <c r="RY2479" i="29"/>
  <c r="RZ2479" i="29"/>
  <c r="SA2479" i="29"/>
  <c r="SB2479" i="29"/>
  <c r="SC2479" i="29"/>
  <c r="SD2479" i="29"/>
  <c r="SE2479" i="29"/>
  <c r="SF2479" i="29"/>
  <c r="SG2479" i="29"/>
  <c r="SH2479" i="29"/>
  <c r="SI2479" i="29"/>
  <c r="SJ2479" i="29"/>
  <c r="SK2479" i="29"/>
  <c r="SL2479" i="29"/>
  <c r="SM2479" i="29"/>
  <c r="SN2479" i="29"/>
  <c r="SO2479" i="29"/>
  <c r="SP2479" i="29"/>
  <c r="SQ2479" i="29"/>
  <c r="SR2479" i="29"/>
  <c r="SS2479" i="29"/>
  <c r="ST2479" i="29"/>
  <c r="SU2479" i="29"/>
  <c r="SV2479" i="29"/>
  <c r="SW2479" i="29"/>
  <c r="SX2479" i="29"/>
  <c r="SY2479" i="29"/>
  <c r="SZ2479" i="29"/>
  <c r="TA2479" i="29"/>
  <c r="TB2479" i="29"/>
  <c r="TC2479" i="29"/>
  <c r="TD2479" i="29"/>
  <c r="TE2479" i="29"/>
  <c r="TF2479" i="29"/>
  <c r="TG2479" i="29"/>
  <c r="TH2479" i="29"/>
  <c r="TI2479" i="29"/>
  <c r="TJ2479" i="29"/>
  <c r="TK2479" i="29"/>
  <c r="TL2479" i="29"/>
  <c r="TM2479" i="29"/>
  <c r="TN2479" i="29"/>
  <c r="TO2479" i="29"/>
  <c r="TP2479" i="29"/>
  <c r="TQ2479" i="29"/>
  <c r="TR2479" i="29"/>
  <c r="TS2479" i="29"/>
  <c r="TT2479" i="29"/>
  <c r="TU2479" i="29"/>
  <c r="TV2479" i="29"/>
  <c r="TW2479" i="29"/>
  <c r="TX2479" i="29"/>
  <c r="TY2479" i="29"/>
  <c r="TZ2479" i="29"/>
  <c r="UA2479" i="29"/>
  <c r="UB2479" i="29"/>
  <c r="UC2479" i="29"/>
  <c r="UD2479" i="29"/>
  <c r="UE2479" i="29"/>
  <c r="UF2479" i="29"/>
  <c r="UG2479" i="29"/>
  <c r="UH2479" i="29"/>
  <c r="UI2479" i="29"/>
  <c r="UJ2479" i="29"/>
  <c r="UK2479" i="29"/>
  <c r="UL2479" i="29"/>
  <c r="UM2479" i="29"/>
  <c r="UN2479" i="29"/>
  <c r="UO2479" i="29"/>
  <c r="UP2479" i="29"/>
  <c r="UQ2479" i="29"/>
  <c r="UR2479" i="29"/>
  <c r="US2479" i="29"/>
  <c r="UT2479" i="29"/>
  <c r="UU2479" i="29"/>
  <c r="UV2479" i="29"/>
  <c r="UW2479" i="29"/>
  <c r="UX2479" i="29"/>
  <c r="UY2479" i="29"/>
  <c r="UZ2479" i="29"/>
  <c r="VA2479" i="29"/>
  <c r="VB2479" i="29"/>
  <c r="VC2479" i="29"/>
  <c r="VD2479" i="29"/>
  <c r="VE2479" i="29"/>
  <c r="VF2479" i="29"/>
  <c r="VG2479" i="29"/>
  <c r="VH2479" i="29"/>
  <c r="VI2479" i="29"/>
  <c r="VJ2479" i="29"/>
  <c r="VK2479" i="29"/>
  <c r="VL2479" i="29"/>
  <c r="VM2479" i="29"/>
  <c r="VN2479" i="29"/>
  <c r="VO2479" i="29"/>
  <c r="VP2479" i="29"/>
  <c r="VQ2479" i="29"/>
  <c r="VR2479" i="29"/>
  <c r="VS2479" i="29"/>
  <c r="VT2479" i="29"/>
  <c r="VU2479" i="29"/>
  <c r="VV2479" i="29"/>
  <c r="VW2479" i="29"/>
  <c r="VX2479" i="29"/>
  <c r="VY2479" i="29"/>
  <c r="VZ2479" i="29"/>
  <c r="WA2479" i="29"/>
  <c r="WB2479" i="29"/>
  <c r="WC2479" i="29"/>
  <c r="WD2479" i="29"/>
  <c r="WE2479" i="29"/>
  <c r="J2480" i="29"/>
  <c r="K2480" i="29"/>
  <c r="L2480" i="29"/>
  <c r="M2480" i="29"/>
  <c r="N2480" i="29"/>
  <c r="O2480" i="29"/>
  <c r="P2480" i="29"/>
  <c r="Q2480" i="29"/>
  <c r="R2480" i="29"/>
  <c r="S2480" i="29"/>
  <c r="T2480" i="29"/>
  <c r="U2480" i="29"/>
  <c r="V2480" i="29"/>
  <c r="W2480" i="29"/>
  <c r="X2480" i="29"/>
  <c r="Y2480" i="29"/>
  <c r="Z2480" i="29"/>
  <c r="AA2480" i="29"/>
  <c r="AB2480" i="29"/>
  <c r="AC2480" i="29"/>
  <c r="AD2480" i="29"/>
  <c r="AE2480" i="29"/>
  <c r="AF2480" i="29"/>
  <c r="AG2480" i="29"/>
  <c r="AH2480" i="29"/>
  <c r="AI2480" i="29"/>
  <c r="AJ2480" i="29"/>
  <c r="AK2480" i="29"/>
  <c r="AL2480" i="29"/>
  <c r="AM2480" i="29"/>
  <c r="AN2480" i="29"/>
  <c r="AO2480" i="29"/>
  <c r="AP2480" i="29"/>
  <c r="AQ2480" i="29"/>
  <c r="AR2480" i="29"/>
  <c r="AS2480" i="29"/>
  <c r="AT2480" i="29"/>
  <c r="AU2480" i="29"/>
  <c r="AV2480" i="29"/>
  <c r="AW2480" i="29"/>
  <c r="AX2480" i="29"/>
  <c r="AY2480" i="29"/>
  <c r="AZ2480" i="29"/>
  <c r="BA2480" i="29"/>
  <c r="BB2480" i="29"/>
  <c r="BC2480" i="29"/>
  <c r="BD2480" i="29"/>
  <c r="BE2480" i="29"/>
  <c r="BF2480" i="29"/>
  <c r="BG2480" i="29"/>
  <c r="BH2480" i="29"/>
  <c r="BI2480" i="29"/>
  <c r="BJ2480" i="29"/>
  <c r="BK2480" i="29"/>
  <c r="BL2480" i="29"/>
  <c r="BM2480" i="29"/>
  <c r="BN2480" i="29"/>
  <c r="BO2480" i="29"/>
  <c r="BP2480" i="29"/>
  <c r="BQ2480" i="29"/>
  <c r="BR2480" i="29"/>
  <c r="BS2480" i="29"/>
  <c r="BT2480" i="29"/>
  <c r="BU2480" i="29"/>
  <c r="BV2480" i="29"/>
  <c r="BW2480" i="29"/>
  <c r="BX2480" i="29"/>
  <c r="BY2480" i="29"/>
  <c r="BZ2480" i="29"/>
  <c r="CA2480" i="29"/>
  <c r="CB2480" i="29"/>
  <c r="CC2480" i="29"/>
  <c r="CD2480" i="29"/>
  <c r="CE2480" i="29"/>
  <c r="CF2480" i="29"/>
  <c r="CG2480" i="29"/>
  <c r="CH2480" i="29"/>
  <c r="CI2480" i="29"/>
  <c r="CJ2480" i="29"/>
  <c r="CK2480" i="29"/>
  <c r="CL2480" i="29"/>
  <c r="CM2480" i="29"/>
  <c r="CN2480" i="29"/>
  <c r="CO2480" i="29"/>
  <c r="CP2480" i="29"/>
  <c r="CQ2480" i="29"/>
  <c r="CR2480" i="29"/>
  <c r="CS2480" i="29"/>
  <c r="CT2480" i="29"/>
  <c r="CU2480" i="29"/>
  <c r="CV2480" i="29"/>
  <c r="CW2480" i="29"/>
  <c r="CX2480" i="29"/>
  <c r="CY2480" i="29"/>
  <c r="CZ2480" i="29"/>
  <c r="DA2480" i="29"/>
  <c r="DB2480" i="29"/>
  <c r="DC2480" i="29"/>
  <c r="DD2480" i="29"/>
  <c r="DE2480" i="29"/>
  <c r="DF2480" i="29"/>
  <c r="DG2480" i="29"/>
  <c r="DH2480" i="29"/>
  <c r="DI2480" i="29"/>
  <c r="DJ2480" i="29"/>
  <c r="DK2480" i="29"/>
  <c r="DL2480" i="29"/>
  <c r="DM2480" i="29"/>
  <c r="DN2480" i="29"/>
  <c r="DO2480" i="29"/>
  <c r="DP2480" i="29"/>
  <c r="DQ2480" i="29"/>
  <c r="DR2480" i="29"/>
  <c r="DS2480" i="29"/>
  <c r="DT2480" i="29"/>
  <c r="DU2480" i="29"/>
  <c r="DV2480" i="29"/>
  <c r="DW2480" i="29"/>
  <c r="DX2480" i="29"/>
  <c r="DY2480" i="29"/>
  <c r="DZ2480" i="29"/>
  <c r="EA2480" i="29"/>
  <c r="EB2480" i="29"/>
  <c r="EC2480" i="29"/>
  <c r="ED2480" i="29"/>
  <c r="EE2480" i="29"/>
  <c r="EF2480" i="29"/>
  <c r="EG2480" i="29"/>
  <c r="EH2480" i="29"/>
  <c r="EI2480" i="29"/>
  <c r="EJ2480" i="29"/>
  <c r="EK2480" i="29"/>
  <c r="EL2480" i="29"/>
  <c r="EM2480" i="29"/>
  <c r="EN2480" i="29"/>
  <c r="EO2480" i="29"/>
  <c r="EP2480" i="29"/>
  <c r="EQ2480" i="29"/>
  <c r="ER2480" i="29"/>
  <c r="ES2480" i="29"/>
  <c r="ET2480" i="29"/>
  <c r="EU2480" i="29"/>
  <c r="EV2480" i="29"/>
  <c r="EW2480" i="29"/>
  <c r="EX2480" i="29"/>
  <c r="EY2480" i="29"/>
  <c r="EZ2480" i="29"/>
  <c r="FA2480" i="29"/>
  <c r="FB2480" i="29"/>
  <c r="FC2480" i="29"/>
  <c r="FD2480" i="29"/>
  <c r="FE2480" i="29"/>
  <c r="FF2480" i="29"/>
  <c r="FG2480" i="29"/>
  <c r="FH2480" i="29"/>
  <c r="FI2480" i="29"/>
  <c r="FJ2480" i="29"/>
  <c r="FK2480" i="29"/>
  <c r="FL2480" i="29"/>
  <c r="FM2480" i="29"/>
  <c r="FN2480" i="29"/>
  <c r="FO2480" i="29"/>
  <c r="FP2480" i="29"/>
  <c r="FQ2480" i="29"/>
  <c r="FR2480" i="29"/>
  <c r="FS2480" i="29"/>
  <c r="FT2480" i="29"/>
  <c r="FU2480" i="29"/>
  <c r="FV2480" i="29"/>
  <c r="FW2480" i="29"/>
  <c r="FX2480" i="29"/>
  <c r="FY2480" i="29"/>
  <c r="FZ2480" i="29"/>
  <c r="GA2480" i="29"/>
  <c r="GB2480" i="29"/>
  <c r="GC2480" i="29"/>
  <c r="GD2480" i="29"/>
  <c r="GE2480" i="29"/>
  <c r="GF2480" i="29"/>
  <c r="GG2480" i="29"/>
  <c r="GH2480" i="29"/>
  <c r="GI2480" i="29"/>
  <c r="GJ2480" i="29"/>
  <c r="GK2480" i="29"/>
  <c r="GL2480" i="29"/>
  <c r="GM2480" i="29"/>
  <c r="GN2480" i="29"/>
  <c r="GO2480" i="29"/>
  <c r="GP2480" i="29"/>
  <c r="GQ2480" i="29"/>
  <c r="GR2480" i="29"/>
  <c r="GS2480" i="29"/>
  <c r="GT2480" i="29"/>
  <c r="GU2480" i="29"/>
  <c r="GV2480" i="29"/>
  <c r="GW2480" i="29"/>
  <c r="GX2480" i="29"/>
  <c r="GY2480" i="29"/>
  <c r="GZ2480" i="29"/>
  <c r="HA2480" i="29"/>
  <c r="HB2480" i="29"/>
  <c r="HC2480" i="29"/>
  <c r="HD2480" i="29"/>
  <c r="HE2480" i="29"/>
  <c r="HF2480" i="29"/>
  <c r="HG2480" i="29"/>
  <c r="HH2480" i="29"/>
  <c r="HI2480" i="29"/>
  <c r="HJ2480" i="29"/>
  <c r="HK2480" i="29"/>
  <c r="HL2480" i="29"/>
  <c r="HM2480" i="29"/>
  <c r="HN2480" i="29"/>
  <c r="HO2480" i="29"/>
  <c r="HP2480" i="29"/>
  <c r="HQ2480" i="29"/>
  <c r="HR2480" i="29"/>
  <c r="HS2480" i="29"/>
  <c r="HT2480" i="29"/>
  <c r="HU2480" i="29"/>
  <c r="HV2480" i="29"/>
  <c r="HW2480" i="29"/>
  <c r="HX2480" i="29"/>
  <c r="HY2480" i="29"/>
  <c r="HZ2480" i="29"/>
  <c r="IA2480" i="29"/>
  <c r="IB2480" i="29"/>
  <c r="IC2480" i="29"/>
  <c r="ID2480" i="29"/>
  <c r="IE2480" i="29"/>
  <c r="IF2480" i="29"/>
  <c r="IG2480" i="29"/>
  <c r="IH2480" i="29"/>
  <c r="II2480" i="29"/>
  <c r="IJ2480" i="29"/>
  <c r="IK2480" i="29"/>
  <c r="IL2480" i="29"/>
  <c r="IM2480" i="29"/>
  <c r="IN2480" i="29"/>
  <c r="IO2480" i="29"/>
  <c r="IP2480" i="29"/>
  <c r="IQ2480" i="29"/>
  <c r="IR2480" i="29"/>
  <c r="IS2480" i="29"/>
  <c r="IT2480" i="29"/>
  <c r="IU2480" i="29"/>
  <c r="IV2480" i="29"/>
  <c r="IW2480" i="29"/>
  <c r="IX2480" i="29"/>
  <c r="IY2480" i="29"/>
  <c r="IZ2480" i="29"/>
  <c r="JA2480" i="29"/>
  <c r="JB2480" i="29"/>
  <c r="JC2480" i="29"/>
  <c r="JD2480" i="29"/>
  <c r="JE2480" i="29"/>
  <c r="JF2480" i="29"/>
  <c r="JG2480" i="29"/>
  <c r="JH2480" i="29"/>
  <c r="JI2480" i="29"/>
  <c r="JJ2480" i="29"/>
  <c r="JK2480" i="29"/>
  <c r="JL2480" i="29"/>
  <c r="JM2480" i="29"/>
  <c r="JN2480" i="29"/>
  <c r="JO2480" i="29"/>
  <c r="JP2480" i="29"/>
  <c r="JQ2480" i="29"/>
  <c r="JR2480" i="29"/>
  <c r="JS2480" i="29"/>
  <c r="JT2480" i="29"/>
  <c r="JU2480" i="29"/>
  <c r="JV2480" i="29"/>
  <c r="JW2480" i="29"/>
  <c r="JX2480" i="29"/>
  <c r="JY2480" i="29"/>
  <c r="JZ2480" i="29"/>
  <c r="KA2480" i="29"/>
  <c r="KB2480" i="29"/>
  <c r="KC2480" i="29"/>
  <c r="KD2480" i="29"/>
  <c r="KE2480" i="29"/>
  <c r="KF2480" i="29"/>
  <c r="KG2480" i="29"/>
  <c r="KH2480" i="29"/>
  <c r="KI2480" i="29"/>
  <c r="KJ2480" i="29"/>
  <c r="KK2480" i="29"/>
  <c r="KL2480" i="29"/>
  <c r="KM2480" i="29"/>
  <c r="KN2480" i="29"/>
  <c r="KO2480" i="29"/>
  <c r="KP2480" i="29"/>
  <c r="KQ2480" i="29"/>
  <c r="KR2480" i="29"/>
  <c r="KS2480" i="29"/>
  <c r="KT2480" i="29"/>
  <c r="KU2480" i="29"/>
  <c r="KV2480" i="29"/>
  <c r="KW2480" i="29"/>
  <c r="KX2480" i="29"/>
  <c r="KY2480" i="29"/>
  <c r="KZ2480" i="29"/>
  <c r="LA2480" i="29"/>
  <c r="LB2480" i="29"/>
  <c r="LC2480" i="29"/>
  <c r="LD2480" i="29"/>
  <c r="LE2480" i="29"/>
  <c r="LF2480" i="29"/>
  <c r="LG2480" i="29"/>
  <c r="LH2480" i="29"/>
  <c r="LI2480" i="29"/>
  <c r="LJ2480" i="29"/>
  <c r="LK2480" i="29"/>
  <c r="LL2480" i="29"/>
  <c r="LM2480" i="29"/>
  <c r="LN2480" i="29"/>
  <c r="LO2480" i="29"/>
  <c r="LP2480" i="29"/>
  <c r="LQ2480" i="29"/>
  <c r="LR2480" i="29"/>
  <c r="LS2480" i="29"/>
  <c r="LT2480" i="29"/>
  <c r="LU2480" i="29"/>
  <c r="LV2480" i="29"/>
  <c r="LW2480" i="29"/>
  <c r="LX2480" i="29"/>
  <c r="LY2480" i="29"/>
  <c r="LZ2480" i="29"/>
  <c r="MA2480" i="29"/>
  <c r="MB2480" i="29"/>
  <c r="MC2480" i="29"/>
  <c r="MD2480" i="29"/>
  <c r="ME2480" i="29"/>
  <c r="MF2480" i="29"/>
  <c r="MG2480" i="29"/>
  <c r="MH2480" i="29"/>
  <c r="MI2480" i="29"/>
  <c r="MJ2480" i="29"/>
  <c r="MK2480" i="29"/>
  <c r="ML2480" i="29"/>
  <c r="MM2480" i="29"/>
  <c r="MN2480" i="29"/>
  <c r="MO2480" i="29"/>
  <c r="MP2480" i="29"/>
  <c r="MQ2480" i="29"/>
  <c r="MR2480" i="29"/>
  <c r="MS2480" i="29"/>
  <c r="MT2480" i="29"/>
  <c r="MU2480" i="29"/>
  <c r="MV2480" i="29"/>
  <c r="MW2480" i="29"/>
  <c r="MX2480" i="29"/>
  <c r="MY2480" i="29"/>
  <c r="MZ2480" i="29"/>
  <c r="NA2480" i="29"/>
  <c r="NB2480" i="29"/>
  <c r="NC2480" i="29"/>
  <c r="ND2480" i="29"/>
  <c r="NE2480" i="29"/>
  <c r="NF2480" i="29"/>
  <c r="NG2480" i="29"/>
  <c r="NH2480" i="29"/>
  <c r="NI2480" i="29"/>
  <c r="NJ2480" i="29"/>
  <c r="NK2480" i="29"/>
  <c r="NL2480" i="29"/>
  <c r="NM2480" i="29"/>
  <c r="NN2480" i="29"/>
  <c r="NO2480" i="29"/>
  <c r="NP2480" i="29"/>
  <c r="NQ2480" i="29"/>
  <c r="NR2480" i="29"/>
  <c r="NS2480" i="29"/>
  <c r="NT2480" i="29"/>
  <c r="NU2480" i="29"/>
  <c r="NV2480" i="29"/>
  <c r="NW2480" i="29"/>
  <c r="NX2480" i="29"/>
  <c r="NY2480" i="29"/>
  <c r="NZ2480" i="29"/>
  <c r="OA2480" i="29"/>
  <c r="OB2480" i="29"/>
  <c r="OC2480" i="29"/>
  <c r="OD2480" i="29"/>
  <c r="OE2480" i="29"/>
  <c r="OF2480" i="29"/>
  <c r="OG2480" i="29"/>
  <c r="OH2480" i="29"/>
  <c r="OI2480" i="29"/>
  <c r="OJ2480" i="29"/>
  <c r="OK2480" i="29"/>
  <c r="OL2480" i="29"/>
  <c r="OM2480" i="29"/>
  <c r="ON2480" i="29"/>
  <c r="OO2480" i="29"/>
  <c r="OP2480" i="29"/>
  <c r="OQ2480" i="29"/>
  <c r="OR2480" i="29"/>
  <c r="OS2480" i="29"/>
  <c r="OT2480" i="29"/>
  <c r="OU2480" i="29"/>
  <c r="OV2480" i="29"/>
  <c r="OW2480" i="29"/>
  <c r="OX2480" i="29"/>
  <c r="OY2480" i="29"/>
  <c r="OZ2480" i="29"/>
  <c r="PA2480" i="29"/>
  <c r="PB2480" i="29"/>
  <c r="PC2480" i="29"/>
  <c r="PD2480" i="29"/>
  <c r="PE2480" i="29"/>
  <c r="PF2480" i="29"/>
  <c r="PG2480" i="29"/>
  <c r="PH2480" i="29"/>
  <c r="PI2480" i="29"/>
  <c r="PJ2480" i="29"/>
  <c r="PK2480" i="29"/>
  <c r="PL2480" i="29"/>
  <c r="PM2480" i="29"/>
  <c r="PN2480" i="29"/>
  <c r="PO2480" i="29"/>
  <c r="PP2480" i="29"/>
  <c r="PQ2480" i="29"/>
  <c r="PR2480" i="29"/>
  <c r="PS2480" i="29"/>
  <c r="PT2480" i="29"/>
  <c r="PU2480" i="29"/>
  <c r="PV2480" i="29"/>
  <c r="PW2480" i="29"/>
  <c r="PX2480" i="29"/>
  <c r="PY2480" i="29"/>
  <c r="PZ2480" i="29"/>
  <c r="QA2480" i="29"/>
  <c r="QB2480" i="29"/>
  <c r="QC2480" i="29"/>
  <c r="QD2480" i="29"/>
  <c r="QE2480" i="29"/>
  <c r="QF2480" i="29"/>
  <c r="QG2480" i="29"/>
  <c r="QH2480" i="29"/>
  <c r="QI2480" i="29"/>
  <c r="QJ2480" i="29"/>
  <c r="QK2480" i="29"/>
  <c r="QL2480" i="29"/>
  <c r="QM2480" i="29"/>
  <c r="QN2480" i="29"/>
  <c r="QO2480" i="29"/>
  <c r="QP2480" i="29"/>
  <c r="QQ2480" i="29"/>
  <c r="QR2480" i="29"/>
  <c r="QS2480" i="29"/>
  <c r="QT2480" i="29"/>
  <c r="QU2480" i="29"/>
  <c r="QV2480" i="29"/>
  <c r="QW2480" i="29"/>
  <c r="QX2480" i="29"/>
  <c r="QY2480" i="29"/>
  <c r="QZ2480" i="29"/>
  <c r="RA2480" i="29"/>
  <c r="RB2480" i="29"/>
  <c r="RC2480" i="29"/>
  <c r="RD2480" i="29"/>
  <c r="RE2480" i="29"/>
  <c r="RF2480" i="29"/>
  <c r="RG2480" i="29"/>
  <c r="RH2480" i="29"/>
  <c r="RI2480" i="29"/>
  <c r="RJ2480" i="29"/>
  <c r="RK2480" i="29"/>
  <c r="RL2480" i="29"/>
  <c r="RM2480" i="29"/>
  <c r="RN2480" i="29"/>
  <c r="RO2480" i="29"/>
  <c r="RP2480" i="29"/>
  <c r="RQ2480" i="29"/>
  <c r="RR2480" i="29"/>
  <c r="RS2480" i="29"/>
  <c r="RT2480" i="29"/>
  <c r="RU2480" i="29"/>
  <c r="RV2480" i="29"/>
  <c r="RW2480" i="29"/>
  <c r="RX2480" i="29"/>
  <c r="RY2480" i="29"/>
  <c r="RZ2480" i="29"/>
  <c r="SA2480" i="29"/>
  <c r="SB2480" i="29"/>
  <c r="SC2480" i="29"/>
  <c r="SD2480" i="29"/>
  <c r="SE2480" i="29"/>
  <c r="SF2480" i="29"/>
  <c r="SG2480" i="29"/>
  <c r="SH2480" i="29"/>
  <c r="SI2480" i="29"/>
  <c r="SJ2480" i="29"/>
  <c r="SK2480" i="29"/>
  <c r="SL2480" i="29"/>
  <c r="SM2480" i="29"/>
  <c r="SN2480" i="29"/>
  <c r="SO2480" i="29"/>
  <c r="SP2480" i="29"/>
  <c r="SQ2480" i="29"/>
  <c r="SR2480" i="29"/>
  <c r="SS2480" i="29"/>
  <c r="ST2480" i="29"/>
  <c r="SU2480" i="29"/>
  <c r="SV2480" i="29"/>
  <c r="SW2480" i="29"/>
  <c r="SX2480" i="29"/>
  <c r="SY2480" i="29"/>
  <c r="SZ2480" i="29"/>
  <c r="TA2480" i="29"/>
  <c r="TB2480" i="29"/>
  <c r="TC2480" i="29"/>
  <c r="TD2480" i="29"/>
  <c r="TE2480" i="29"/>
  <c r="TF2480" i="29"/>
  <c r="TG2480" i="29"/>
  <c r="TH2480" i="29"/>
  <c r="TI2480" i="29"/>
  <c r="TJ2480" i="29"/>
  <c r="TK2480" i="29"/>
  <c r="TL2480" i="29"/>
  <c r="TM2480" i="29"/>
  <c r="TN2480" i="29"/>
  <c r="TO2480" i="29"/>
  <c r="TP2480" i="29"/>
  <c r="TQ2480" i="29"/>
  <c r="TR2480" i="29"/>
  <c r="TS2480" i="29"/>
  <c r="TT2480" i="29"/>
  <c r="TU2480" i="29"/>
  <c r="TV2480" i="29"/>
  <c r="TW2480" i="29"/>
  <c r="TX2480" i="29"/>
  <c r="TY2480" i="29"/>
  <c r="TZ2480" i="29"/>
  <c r="UA2480" i="29"/>
  <c r="UB2480" i="29"/>
  <c r="UC2480" i="29"/>
  <c r="UD2480" i="29"/>
  <c r="UE2480" i="29"/>
  <c r="UF2480" i="29"/>
  <c r="UG2480" i="29"/>
  <c r="UH2480" i="29"/>
  <c r="UI2480" i="29"/>
  <c r="UJ2480" i="29"/>
  <c r="UK2480" i="29"/>
  <c r="UL2480" i="29"/>
  <c r="UM2480" i="29"/>
  <c r="UN2480" i="29"/>
  <c r="UO2480" i="29"/>
  <c r="UP2480" i="29"/>
  <c r="UQ2480" i="29"/>
  <c r="UR2480" i="29"/>
  <c r="US2480" i="29"/>
  <c r="UT2480" i="29"/>
  <c r="UU2480" i="29"/>
  <c r="UV2480" i="29"/>
  <c r="UW2480" i="29"/>
  <c r="UX2480" i="29"/>
  <c r="UY2480" i="29"/>
  <c r="UZ2480" i="29"/>
  <c r="VA2480" i="29"/>
  <c r="VB2480" i="29"/>
  <c r="VC2480" i="29"/>
  <c r="VD2480" i="29"/>
  <c r="VE2480" i="29"/>
  <c r="VF2480" i="29"/>
  <c r="VG2480" i="29"/>
  <c r="VH2480" i="29"/>
  <c r="VI2480" i="29"/>
  <c r="VJ2480" i="29"/>
  <c r="VK2480" i="29"/>
  <c r="VL2480" i="29"/>
  <c r="VM2480" i="29"/>
  <c r="VN2480" i="29"/>
  <c r="VO2480" i="29"/>
  <c r="VP2480" i="29"/>
  <c r="VQ2480" i="29"/>
  <c r="VR2480" i="29"/>
  <c r="VS2480" i="29"/>
  <c r="VT2480" i="29"/>
  <c r="VU2480" i="29"/>
  <c r="VV2480" i="29"/>
  <c r="VW2480" i="29"/>
  <c r="VX2480" i="29"/>
  <c r="VY2480" i="29"/>
  <c r="VZ2480" i="29"/>
  <c r="WA2480" i="29"/>
  <c r="WB2480" i="29"/>
  <c r="WC2480" i="29"/>
  <c r="WD2480" i="29"/>
  <c r="WE2480" i="29"/>
  <c r="J2481" i="29"/>
  <c r="K2481" i="29"/>
  <c r="L2481" i="29"/>
  <c r="M2481" i="29"/>
  <c r="N2481" i="29"/>
  <c r="O2481" i="29"/>
  <c r="P2481" i="29"/>
  <c r="Q2481" i="29"/>
  <c r="R2481" i="29"/>
  <c r="S2481" i="29"/>
  <c r="T2481" i="29"/>
  <c r="U2481" i="29"/>
  <c r="V2481" i="29"/>
  <c r="W2481" i="29"/>
  <c r="X2481" i="29"/>
  <c r="Y2481" i="29"/>
  <c r="Z2481" i="29"/>
  <c r="AA2481" i="29"/>
  <c r="AB2481" i="29"/>
  <c r="AC2481" i="29"/>
  <c r="AD2481" i="29"/>
  <c r="AE2481" i="29"/>
  <c r="AF2481" i="29"/>
  <c r="AG2481" i="29"/>
  <c r="AH2481" i="29"/>
  <c r="AI2481" i="29"/>
  <c r="AJ2481" i="29"/>
  <c r="AK2481" i="29"/>
  <c r="AL2481" i="29"/>
  <c r="AM2481" i="29"/>
  <c r="AN2481" i="29"/>
  <c r="AO2481" i="29"/>
  <c r="AP2481" i="29"/>
  <c r="AQ2481" i="29"/>
  <c r="AR2481" i="29"/>
  <c r="AS2481" i="29"/>
  <c r="AT2481" i="29"/>
  <c r="AU2481" i="29"/>
  <c r="AV2481" i="29"/>
  <c r="AW2481" i="29"/>
  <c r="AX2481" i="29"/>
  <c r="AY2481" i="29"/>
  <c r="AZ2481" i="29"/>
  <c r="BA2481" i="29"/>
  <c r="BB2481" i="29"/>
  <c r="BC2481" i="29"/>
  <c r="BD2481" i="29"/>
  <c r="BE2481" i="29"/>
  <c r="BF2481" i="29"/>
  <c r="BG2481" i="29"/>
  <c r="BH2481" i="29"/>
  <c r="BI2481" i="29"/>
  <c r="BJ2481" i="29"/>
  <c r="BK2481" i="29"/>
  <c r="BL2481" i="29"/>
  <c r="BM2481" i="29"/>
  <c r="BN2481" i="29"/>
  <c r="BO2481" i="29"/>
  <c r="BP2481" i="29"/>
  <c r="BQ2481" i="29"/>
  <c r="BR2481" i="29"/>
  <c r="BS2481" i="29"/>
  <c r="BT2481" i="29"/>
  <c r="BU2481" i="29"/>
  <c r="BV2481" i="29"/>
  <c r="BW2481" i="29"/>
  <c r="BX2481" i="29"/>
  <c r="BY2481" i="29"/>
  <c r="BZ2481" i="29"/>
  <c r="CA2481" i="29"/>
  <c r="CB2481" i="29"/>
  <c r="CC2481" i="29"/>
  <c r="CD2481" i="29"/>
  <c r="CE2481" i="29"/>
  <c r="CF2481" i="29"/>
  <c r="CG2481" i="29"/>
  <c r="CH2481" i="29"/>
  <c r="CI2481" i="29"/>
  <c r="CJ2481" i="29"/>
  <c r="CK2481" i="29"/>
  <c r="CL2481" i="29"/>
  <c r="CM2481" i="29"/>
  <c r="CN2481" i="29"/>
  <c r="CO2481" i="29"/>
  <c r="CP2481" i="29"/>
  <c r="CQ2481" i="29"/>
  <c r="CR2481" i="29"/>
  <c r="CS2481" i="29"/>
  <c r="CT2481" i="29"/>
  <c r="CU2481" i="29"/>
  <c r="CV2481" i="29"/>
  <c r="CW2481" i="29"/>
  <c r="CX2481" i="29"/>
  <c r="CY2481" i="29"/>
  <c r="CZ2481" i="29"/>
  <c r="DA2481" i="29"/>
  <c r="DB2481" i="29"/>
  <c r="DC2481" i="29"/>
  <c r="DD2481" i="29"/>
  <c r="DE2481" i="29"/>
  <c r="DF2481" i="29"/>
  <c r="DG2481" i="29"/>
  <c r="DH2481" i="29"/>
  <c r="DI2481" i="29"/>
  <c r="DJ2481" i="29"/>
  <c r="DK2481" i="29"/>
  <c r="DL2481" i="29"/>
  <c r="DM2481" i="29"/>
  <c r="DN2481" i="29"/>
  <c r="DO2481" i="29"/>
  <c r="DP2481" i="29"/>
  <c r="DQ2481" i="29"/>
  <c r="DR2481" i="29"/>
  <c r="DS2481" i="29"/>
  <c r="DT2481" i="29"/>
  <c r="DU2481" i="29"/>
  <c r="DV2481" i="29"/>
  <c r="DW2481" i="29"/>
  <c r="DX2481" i="29"/>
  <c r="DY2481" i="29"/>
  <c r="DZ2481" i="29"/>
  <c r="EA2481" i="29"/>
  <c r="EB2481" i="29"/>
  <c r="EC2481" i="29"/>
  <c r="ED2481" i="29"/>
  <c r="EE2481" i="29"/>
  <c r="EF2481" i="29"/>
  <c r="EG2481" i="29"/>
  <c r="EH2481" i="29"/>
  <c r="EI2481" i="29"/>
  <c r="EJ2481" i="29"/>
  <c r="EK2481" i="29"/>
  <c r="EL2481" i="29"/>
  <c r="EM2481" i="29"/>
  <c r="EN2481" i="29"/>
  <c r="EO2481" i="29"/>
  <c r="EP2481" i="29"/>
  <c r="EQ2481" i="29"/>
  <c r="ER2481" i="29"/>
  <c r="ES2481" i="29"/>
  <c r="ET2481" i="29"/>
  <c r="EU2481" i="29"/>
  <c r="EV2481" i="29"/>
  <c r="EW2481" i="29"/>
  <c r="EX2481" i="29"/>
  <c r="EY2481" i="29"/>
  <c r="EZ2481" i="29"/>
  <c r="FA2481" i="29"/>
  <c r="FB2481" i="29"/>
  <c r="FC2481" i="29"/>
  <c r="FD2481" i="29"/>
  <c r="FE2481" i="29"/>
  <c r="FF2481" i="29"/>
  <c r="FG2481" i="29"/>
  <c r="FH2481" i="29"/>
  <c r="FI2481" i="29"/>
  <c r="FJ2481" i="29"/>
  <c r="FK2481" i="29"/>
  <c r="FL2481" i="29"/>
  <c r="FM2481" i="29"/>
  <c r="FN2481" i="29"/>
  <c r="FO2481" i="29"/>
  <c r="FP2481" i="29"/>
  <c r="FQ2481" i="29"/>
  <c r="FR2481" i="29"/>
  <c r="FS2481" i="29"/>
  <c r="FT2481" i="29"/>
  <c r="FU2481" i="29"/>
  <c r="FV2481" i="29"/>
  <c r="FW2481" i="29"/>
  <c r="FX2481" i="29"/>
  <c r="FY2481" i="29"/>
  <c r="FZ2481" i="29"/>
  <c r="GA2481" i="29"/>
  <c r="GB2481" i="29"/>
  <c r="GC2481" i="29"/>
  <c r="GD2481" i="29"/>
  <c r="GE2481" i="29"/>
  <c r="GF2481" i="29"/>
  <c r="GG2481" i="29"/>
  <c r="GH2481" i="29"/>
  <c r="GI2481" i="29"/>
  <c r="GJ2481" i="29"/>
  <c r="GK2481" i="29"/>
  <c r="GL2481" i="29"/>
  <c r="GM2481" i="29"/>
  <c r="GN2481" i="29"/>
  <c r="GO2481" i="29"/>
  <c r="GP2481" i="29"/>
  <c r="GQ2481" i="29"/>
  <c r="GR2481" i="29"/>
  <c r="GS2481" i="29"/>
  <c r="GT2481" i="29"/>
  <c r="GU2481" i="29"/>
  <c r="GV2481" i="29"/>
  <c r="GW2481" i="29"/>
  <c r="GX2481" i="29"/>
  <c r="GY2481" i="29"/>
  <c r="GZ2481" i="29"/>
  <c r="HA2481" i="29"/>
  <c r="HB2481" i="29"/>
  <c r="HC2481" i="29"/>
  <c r="HD2481" i="29"/>
  <c r="HE2481" i="29"/>
  <c r="HF2481" i="29"/>
  <c r="HG2481" i="29"/>
  <c r="HH2481" i="29"/>
  <c r="HI2481" i="29"/>
  <c r="HJ2481" i="29"/>
  <c r="HK2481" i="29"/>
  <c r="HL2481" i="29"/>
  <c r="HM2481" i="29"/>
  <c r="HN2481" i="29"/>
  <c r="HO2481" i="29"/>
  <c r="HP2481" i="29"/>
  <c r="HQ2481" i="29"/>
  <c r="HR2481" i="29"/>
  <c r="HS2481" i="29"/>
  <c r="HT2481" i="29"/>
  <c r="HU2481" i="29"/>
  <c r="HV2481" i="29"/>
  <c r="HW2481" i="29"/>
  <c r="HX2481" i="29"/>
  <c r="HY2481" i="29"/>
  <c r="HZ2481" i="29"/>
  <c r="IA2481" i="29"/>
  <c r="IB2481" i="29"/>
  <c r="IC2481" i="29"/>
  <c r="ID2481" i="29"/>
  <c r="IE2481" i="29"/>
  <c r="IF2481" i="29"/>
  <c r="IG2481" i="29"/>
  <c r="IH2481" i="29"/>
  <c r="II2481" i="29"/>
  <c r="IJ2481" i="29"/>
  <c r="IK2481" i="29"/>
  <c r="IL2481" i="29"/>
  <c r="IM2481" i="29"/>
  <c r="IN2481" i="29"/>
  <c r="IO2481" i="29"/>
  <c r="IP2481" i="29"/>
  <c r="IQ2481" i="29"/>
  <c r="IR2481" i="29"/>
  <c r="IS2481" i="29"/>
  <c r="IT2481" i="29"/>
  <c r="IU2481" i="29"/>
  <c r="IV2481" i="29"/>
  <c r="IW2481" i="29"/>
  <c r="IX2481" i="29"/>
  <c r="IY2481" i="29"/>
  <c r="IZ2481" i="29"/>
  <c r="JA2481" i="29"/>
  <c r="JB2481" i="29"/>
  <c r="JC2481" i="29"/>
  <c r="JD2481" i="29"/>
  <c r="JE2481" i="29"/>
  <c r="JF2481" i="29"/>
  <c r="JG2481" i="29"/>
  <c r="JH2481" i="29"/>
  <c r="JI2481" i="29"/>
  <c r="JJ2481" i="29"/>
  <c r="JK2481" i="29"/>
  <c r="JL2481" i="29"/>
  <c r="JM2481" i="29"/>
  <c r="JN2481" i="29"/>
  <c r="JO2481" i="29"/>
  <c r="JP2481" i="29"/>
  <c r="JQ2481" i="29"/>
  <c r="JR2481" i="29"/>
  <c r="JS2481" i="29"/>
  <c r="JT2481" i="29"/>
  <c r="JU2481" i="29"/>
  <c r="JV2481" i="29"/>
  <c r="JW2481" i="29"/>
  <c r="JX2481" i="29"/>
  <c r="JY2481" i="29"/>
  <c r="JZ2481" i="29"/>
  <c r="KA2481" i="29"/>
  <c r="KB2481" i="29"/>
  <c r="KC2481" i="29"/>
  <c r="KD2481" i="29"/>
  <c r="KE2481" i="29"/>
  <c r="KF2481" i="29"/>
  <c r="KG2481" i="29"/>
  <c r="KH2481" i="29"/>
  <c r="KI2481" i="29"/>
  <c r="KJ2481" i="29"/>
  <c r="KK2481" i="29"/>
  <c r="KL2481" i="29"/>
  <c r="KM2481" i="29"/>
  <c r="KN2481" i="29"/>
  <c r="KO2481" i="29"/>
  <c r="KP2481" i="29"/>
  <c r="KQ2481" i="29"/>
  <c r="KR2481" i="29"/>
  <c r="KS2481" i="29"/>
  <c r="KT2481" i="29"/>
  <c r="KU2481" i="29"/>
  <c r="KV2481" i="29"/>
  <c r="KW2481" i="29"/>
  <c r="KX2481" i="29"/>
  <c r="KY2481" i="29"/>
  <c r="KZ2481" i="29"/>
  <c r="LA2481" i="29"/>
  <c r="LB2481" i="29"/>
  <c r="LC2481" i="29"/>
  <c r="LD2481" i="29"/>
  <c r="LE2481" i="29"/>
  <c r="LF2481" i="29"/>
  <c r="LG2481" i="29"/>
  <c r="LH2481" i="29"/>
  <c r="LI2481" i="29"/>
  <c r="LJ2481" i="29"/>
  <c r="LK2481" i="29"/>
  <c r="LL2481" i="29"/>
  <c r="LM2481" i="29"/>
  <c r="LN2481" i="29"/>
  <c r="LO2481" i="29"/>
  <c r="LP2481" i="29"/>
  <c r="LQ2481" i="29"/>
  <c r="LR2481" i="29"/>
  <c r="LS2481" i="29"/>
  <c r="LT2481" i="29"/>
  <c r="LU2481" i="29"/>
  <c r="LV2481" i="29"/>
  <c r="LW2481" i="29"/>
  <c r="LX2481" i="29"/>
  <c r="LY2481" i="29"/>
  <c r="LZ2481" i="29"/>
  <c r="MA2481" i="29"/>
  <c r="MB2481" i="29"/>
  <c r="MC2481" i="29"/>
  <c r="MD2481" i="29"/>
  <c r="ME2481" i="29"/>
  <c r="MF2481" i="29"/>
  <c r="MG2481" i="29"/>
  <c r="MH2481" i="29"/>
  <c r="MI2481" i="29"/>
  <c r="MJ2481" i="29"/>
  <c r="MK2481" i="29"/>
  <c r="ML2481" i="29"/>
  <c r="MM2481" i="29"/>
  <c r="MN2481" i="29"/>
  <c r="MO2481" i="29"/>
  <c r="MP2481" i="29"/>
  <c r="MQ2481" i="29"/>
  <c r="MR2481" i="29"/>
  <c r="MS2481" i="29"/>
  <c r="MT2481" i="29"/>
  <c r="MU2481" i="29"/>
  <c r="MV2481" i="29"/>
  <c r="MW2481" i="29"/>
  <c r="MX2481" i="29"/>
  <c r="MY2481" i="29"/>
  <c r="MZ2481" i="29"/>
  <c r="NA2481" i="29"/>
  <c r="NB2481" i="29"/>
  <c r="NC2481" i="29"/>
  <c r="ND2481" i="29"/>
  <c r="NE2481" i="29"/>
  <c r="NF2481" i="29"/>
  <c r="NG2481" i="29"/>
  <c r="NH2481" i="29"/>
  <c r="NI2481" i="29"/>
  <c r="NJ2481" i="29"/>
  <c r="NK2481" i="29"/>
  <c r="NL2481" i="29"/>
  <c r="NM2481" i="29"/>
  <c r="NN2481" i="29"/>
  <c r="NO2481" i="29"/>
  <c r="NP2481" i="29"/>
  <c r="NQ2481" i="29"/>
  <c r="NR2481" i="29"/>
  <c r="NS2481" i="29"/>
  <c r="NT2481" i="29"/>
  <c r="NU2481" i="29"/>
  <c r="NV2481" i="29"/>
  <c r="NW2481" i="29"/>
  <c r="NX2481" i="29"/>
  <c r="NY2481" i="29"/>
  <c r="NZ2481" i="29"/>
  <c r="OA2481" i="29"/>
  <c r="OB2481" i="29"/>
  <c r="OC2481" i="29"/>
  <c r="OD2481" i="29"/>
  <c r="OE2481" i="29"/>
  <c r="OF2481" i="29"/>
  <c r="OG2481" i="29"/>
  <c r="OH2481" i="29"/>
  <c r="OI2481" i="29"/>
  <c r="OJ2481" i="29"/>
  <c r="OK2481" i="29"/>
  <c r="OL2481" i="29"/>
  <c r="OM2481" i="29"/>
  <c r="ON2481" i="29"/>
  <c r="OO2481" i="29"/>
  <c r="OP2481" i="29"/>
  <c r="OQ2481" i="29"/>
  <c r="OR2481" i="29"/>
  <c r="OS2481" i="29"/>
  <c r="OT2481" i="29"/>
  <c r="OU2481" i="29"/>
  <c r="OV2481" i="29"/>
  <c r="OW2481" i="29"/>
  <c r="OX2481" i="29"/>
  <c r="OY2481" i="29"/>
  <c r="OZ2481" i="29"/>
  <c r="PA2481" i="29"/>
  <c r="PB2481" i="29"/>
  <c r="PC2481" i="29"/>
  <c r="PD2481" i="29"/>
  <c r="PE2481" i="29"/>
  <c r="PF2481" i="29"/>
  <c r="PG2481" i="29"/>
  <c r="PH2481" i="29"/>
  <c r="PI2481" i="29"/>
  <c r="PJ2481" i="29"/>
  <c r="PK2481" i="29"/>
  <c r="PL2481" i="29"/>
  <c r="PM2481" i="29"/>
  <c r="PN2481" i="29"/>
  <c r="PO2481" i="29"/>
  <c r="PP2481" i="29"/>
  <c r="PQ2481" i="29"/>
  <c r="PR2481" i="29"/>
  <c r="PS2481" i="29"/>
  <c r="PT2481" i="29"/>
  <c r="PU2481" i="29"/>
  <c r="PV2481" i="29"/>
  <c r="PW2481" i="29"/>
  <c r="PX2481" i="29"/>
  <c r="PY2481" i="29"/>
  <c r="PZ2481" i="29"/>
  <c r="QA2481" i="29"/>
  <c r="QB2481" i="29"/>
  <c r="QC2481" i="29"/>
  <c r="QD2481" i="29"/>
  <c r="QE2481" i="29"/>
  <c r="QF2481" i="29"/>
  <c r="QG2481" i="29"/>
  <c r="QH2481" i="29"/>
  <c r="QI2481" i="29"/>
  <c r="QJ2481" i="29"/>
  <c r="QK2481" i="29"/>
  <c r="QL2481" i="29"/>
  <c r="QM2481" i="29"/>
  <c r="QN2481" i="29"/>
  <c r="QO2481" i="29"/>
  <c r="QP2481" i="29"/>
  <c r="QQ2481" i="29"/>
  <c r="QR2481" i="29"/>
  <c r="QS2481" i="29"/>
  <c r="QT2481" i="29"/>
  <c r="QU2481" i="29"/>
  <c r="QV2481" i="29"/>
  <c r="QW2481" i="29"/>
  <c r="QX2481" i="29"/>
  <c r="QY2481" i="29"/>
  <c r="QZ2481" i="29"/>
  <c r="RA2481" i="29"/>
  <c r="RB2481" i="29"/>
  <c r="RC2481" i="29"/>
  <c r="RD2481" i="29"/>
  <c r="RE2481" i="29"/>
  <c r="RF2481" i="29"/>
  <c r="RG2481" i="29"/>
  <c r="RH2481" i="29"/>
  <c r="RI2481" i="29"/>
  <c r="RJ2481" i="29"/>
  <c r="RK2481" i="29"/>
  <c r="RL2481" i="29"/>
  <c r="RM2481" i="29"/>
  <c r="RN2481" i="29"/>
  <c r="RO2481" i="29"/>
  <c r="RP2481" i="29"/>
  <c r="RQ2481" i="29"/>
  <c r="RR2481" i="29"/>
  <c r="RS2481" i="29"/>
  <c r="RT2481" i="29"/>
  <c r="RU2481" i="29"/>
  <c r="RV2481" i="29"/>
  <c r="RW2481" i="29"/>
  <c r="RX2481" i="29"/>
  <c r="RY2481" i="29"/>
  <c r="RZ2481" i="29"/>
  <c r="SA2481" i="29"/>
  <c r="SB2481" i="29"/>
  <c r="SC2481" i="29"/>
  <c r="SD2481" i="29"/>
  <c r="SE2481" i="29"/>
  <c r="SF2481" i="29"/>
  <c r="SG2481" i="29"/>
  <c r="SH2481" i="29"/>
  <c r="SI2481" i="29"/>
  <c r="SJ2481" i="29"/>
  <c r="SK2481" i="29"/>
  <c r="SL2481" i="29"/>
  <c r="SM2481" i="29"/>
  <c r="SN2481" i="29"/>
  <c r="SO2481" i="29"/>
  <c r="SP2481" i="29"/>
  <c r="SQ2481" i="29"/>
  <c r="SR2481" i="29"/>
  <c r="SS2481" i="29"/>
  <c r="ST2481" i="29"/>
  <c r="SU2481" i="29"/>
  <c r="SV2481" i="29"/>
  <c r="SW2481" i="29"/>
  <c r="SX2481" i="29"/>
  <c r="SY2481" i="29"/>
  <c r="SZ2481" i="29"/>
  <c r="TA2481" i="29"/>
  <c r="TB2481" i="29"/>
  <c r="TC2481" i="29"/>
  <c r="TD2481" i="29"/>
  <c r="TE2481" i="29"/>
  <c r="TF2481" i="29"/>
  <c r="TG2481" i="29"/>
  <c r="TH2481" i="29"/>
  <c r="TI2481" i="29"/>
  <c r="TJ2481" i="29"/>
  <c r="TK2481" i="29"/>
  <c r="TL2481" i="29"/>
  <c r="TM2481" i="29"/>
  <c r="TN2481" i="29"/>
  <c r="TO2481" i="29"/>
  <c r="TP2481" i="29"/>
  <c r="TQ2481" i="29"/>
  <c r="TR2481" i="29"/>
  <c r="TS2481" i="29"/>
  <c r="TT2481" i="29"/>
  <c r="TU2481" i="29"/>
  <c r="TV2481" i="29"/>
  <c r="TW2481" i="29"/>
  <c r="TX2481" i="29"/>
  <c r="TY2481" i="29"/>
  <c r="TZ2481" i="29"/>
  <c r="UA2481" i="29"/>
  <c r="UB2481" i="29"/>
  <c r="UC2481" i="29"/>
  <c r="UD2481" i="29"/>
  <c r="UE2481" i="29"/>
  <c r="UF2481" i="29"/>
  <c r="UG2481" i="29"/>
  <c r="UH2481" i="29"/>
  <c r="UI2481" i="29"/>
  <c r="UJ2481" i="29"/>
  <c r="UK2481" i="29"/>
  <c r="UL2481" i="29"/>
  <c r="UM2481" i="29"/>
  <c r="UN2481" i="29"/>
  <c r="UO2481" i="29"/>
  <c r="UP2481" i="29"/>
  <c r="UQ2481" i="29"/>
  <c r="UR2481" i="29"/>
  <c r="US2481" i="29"/>
  <c r="UT2481" i="29"/>
  <c r="UU2481" i="29"/>
  <c r="UV2481" i="29"/>
  <c r="UW2481" i="29"/>
  <c r="UX2481" i="29"/>
  <c r="UY2481" i="29"/>
  <c r="UZ2481" i="29"/>
  <c r="VA2481" i="29"/>
  <c r="VB2481" i="29"/>
  <c r="VC2481" i="29"/>
  <c r="VD2481" i="29"/>
  <c r="VE2481" i="29"/>
  <c r="VF2481" i="29"/>
  <c r="VG2481" i="29"/>
  <c r="VH2481" i="29"/>
  <c r="VI2481" i="29"/>
  <c r="VJ2481" i="29"/>
  <c r="VK2481" i="29"/>
  <c r="VL2481" i="29"/>
  <c r="VM2481" i="29"/>
  <c r="VN2481" i="29"/>
  <c r="VO2481" i="29"/>
  <c r="VP2481" i="29"/>
  <c r="VQ2481" i="29"/>
  <c r="VR2481" i="29"/>
  <c r="VS2481" i="29"/>
  <c r="VT2481" i="29"/>
  <c r="VU2481" i="29"/>
  <c r="VV2481" i="29"/>
  <c r="VW2481" i="29"/>
  <c r="VX2481" i="29"/>
  <c r="VY2481" i="29"/>
  <c r="VZ2481" i="29"/>
  <c r="WA2481" i="29"/>
  <c r="WB2481" i="29"/>
  <c r="WC2481" i="29"/>
  <c r="WD2481" i="29"/>
  <c r="WE2481" i="29"/>
  <c r="J2482" i="29"/>
  <c r="K2482" i="29"/>
  <c r="L2482" i="29"/>
  <c r="M2482" i="29"/>
  <c r="N2482" i="29"/>
  <c r="O2482" i="29"/>
  <c r="P2482" i="29"/>
  <c r="Q2482" i="29"/>
  <c r="R2482" i="29"/>
  <c r="S2482" i="29"/>
  <c r="T2482" i="29"/>
  <c r="U2482" i="29"/>
  <c r="V2482" i="29"/>
  <c r="W2482" i="29"/>
  <c r="X2482" i="29"/>
  <c r="Y2482" i="29"/>
  <c r="Z2482" i="29"/>
  <c r="AA2482" i="29"/>
  <c r="AB2482" i="29"/>
  <c r="AC2482" i="29"/>
  <c r="AD2482" i="29"/>
  <c r="AE2482" i="29"/>
  <c r="AF2482" i="29"/>
  <c r="AG2482" i="29"/>
  <c r="AH2482" i="29"/>
  <c r="AI2482" i="29"/>
  <c r="AJ2482" i="29"/>
  <c r="AK2482" i="29"/>
  <c r="AL2482" i="29"/>
  <c r="AM2482" i="29"/>
  <c r="AN2482" i="29"/>
  <c r="AO2482" i="29"/>
  <c r="AP2482" i="29"/>
  <c r="AQ2482" i="29"/>
  <c r="AR2482" i="29"/>
  <c r="AS2482" i="29"/>
  <c r="AT2482" i="29"/>
  <c r="AU2482" i="29"/>
  <c r="AV2482" i="29"/>
  <c r="AW2482" i="29"/>
  <c r="AX2482" i="29"/>
  <c r="AY2482" i="29"/>
  <c r="AZ2482" i="29"/>
  <c r="BA2482" i="29"/>
  <c r="BB2482" i="29"/>
  <c r="BC2482" i="29"/>
  <c r="BD2482" i="29"/>
  <c r="BE2482" i="29"/>
  <c r="BF2482" i="29"/>
  <c r="BG2482" i="29"/>
  <c r="BH2482" i="29"/>
  <c r="BI2482" i="29"/>
  <c r="BJ2482" i="29"/>
  <c r="BK2482" i="29"/>
  <c r="BL2482" i="29"/>
  <c r="BM2482" i="29"/>
  <c r="BN2482" i="29"/>
  <c r="BO2482" i="29"/>
  <c r="BP2482" i="29"/>
  <c r="BQ2482" i="29"/>
  <c r="BR2482" i="29"/>
  <c r="BS2482" i="29"/>
  <c r="BT2482" i="29"/>
  <c r="BU2482" i="29"/>
  <c r="BV2482" i="29"/>
  <c r="BW2482" i="29"/>
  <c r="BX2482" i="29"/>
  <c r="BY2482" i="29"/>
  <c r="BZ2482" i="29"/>
  <c r="CA2482" i="29"/>
  <c r="CB2482" i="29"/>
  <c r="CC2482" i="29"/>
  <c r="CD2482" i="29"/>
  <c r="CE2482" i="29"/>
  <c r="CF2482" i="29"/>
  <c r="CG2482" i="29"/>
  <c r="CH2482" i="29"/>
  <c r="CI2482" i="29"/>
  <c r="CJ2482" i="29"/>
  <c r="CK2482" i="29"/>
  <c r="CL2482" i="29"/>
  <c r="CM2482" i="29"/>
  <c r="CN2482" i="29"/>
  <c r="CO2482" i="29"/>
  <c r="CP2482" i="29"/>
  <c r="CQ2482" i="29"/>
  <c r="CR2482" i="29"/>
  <c r="CS2482" i="29"/>
  <c r="CT2482" i="29"/>
  <c r="CU2482" i="29"/>
  <c r="CV2482" i="29"/>
  <c r="CW2482" i="29"/>
  <c r="CX2482" i="29"/>
  <c r="CY2482" i="29"/>
  <c r="CZ2482" i="29"/>
  <c r="DA2482" i="29"/>
  <c r="DB2482" i="29"/>
  <c r="DC2482" i="29"/>
  <c r="DD2482" i="29"/>
  <c r="DE2482" i="29"/>
  <c r="DF2482" i="29"/>
  <c r="DG2482" i="29"/>
  <c r="DH2482" i="29"/>
  <c r="DI2482" i="29"/>
  <c r="DJ2482" i="29"/>
  <c r="DK2482" i="29"/>
  <c r="DL2482" i="29"/>
  <c r="DM2482" i="29"/>
  <c r="DN2482" i="29"/>
  <c r="DO2482" i="29"/>
  <c r="DP2482" i="29"/>
  <c r="DQ2482" i="29"/>
  <c r="DR2482" i="29"/>
  <c r="DS2482" i="29"/>
  <c r="DT2482" i="29"/>
  <c r="DU2482" i="29"/>
  <c r="DV2482" i="29"/>
  <c r="DW2482" i="29"/>
  <c r="DX2482" i="29"/>
  <c r="DY2482" i="29"/>
  <c r="DZ2482" i="29"/>
  <c r="EA2482" i="29"/>
  <c r="EB2482" i="29"/>
  <c r="EC2482" i="29"/>
  <c r="ED2482" i="29"/>
  <c r="EE2482" i="29"/>
  <c r="EF2482" i="29"/>
  <c r="EG2482" i="29"/>
  <c r="EH2482" i="29"/>
  <c r="EI2482" i="29"/>
  <c r="EJ2482" i="29"/>
  <c r="EK2482" i="29"/>
  <c r="EL2482" i="29"/>
  <c r="EM2482" i="29"/>
  <c r="EN2482" i="29"/>
  <c r="EO2482" i="29"/>
  <c r="EP2482" i="29"/>
  <c r="EQ2482" i="29"/>
  <c r="ER2482" i="29"/>
  <c r="ES2482" i="29"/>
  <c r="ET2482" i="29"/>
  <c r="EU2482" i="29"/>
  <c r="EV2482" i="29"/>
  <c r="EW2482" i="29"/>
  <c r="EX2482" i="29"/>
  <c r="EY2482" i="29"/>
  <c r="EZ2482" i="29"/>
  <c r="FA2482" i="29"/>
  <c r="FB2482" i="29"/>
  <c r="FC2482" i="29"/>
  <c r="FD2482" i="29"/>
  <c r="FE2482" i="29"/>
  <c r="FF2482" i="29"/>
  <c r="FG2482" i="29"/>
  <c r="FH2482" i="29"/>
  <c r="FI2482" i="29"/>
  <c r="FJ2482" i="29"/>
  <c r="FK2482" i="29"/>
  <c r="FL2482" i="29"/>
  <c r="FM2482" i="29"/>
  <c r="FN2482" i="29"/>
  <c r="FO2482" i="29"/>
  <c r="FP2482" i="29"/>
  <c r="FQ2482" i="29"/>
  <c r="FR2482" i="29"/>
  <c r="FS2482" i="29"/>
  <c r="FT2482" i="29"/>
  <c r="FU2482" i="29"/>
  <c r="FV2482" i="29"/>
  <c r="FW2482" i="29"/>
  <c r="FX2482" i="29"/>
  <c r="FY2482" i="29"/>
  <c r="FZ2482" i="29"/>
  <c r="GA2482" i="29"/>
  <c r="GB2482" i="29"/>
  <c r="GC2482" i="29"/>
  <c r="GD2482" i="29"/>
  <c r="GE2482" i="29"/>
  <c r="GF2482" i="29"/>
  <c r="GG2482" i="29"/>
  <c r="GH2482" i="29"/>
  <c r="GI2482" i="29"/>
  <c r="GJ2482" i="29"/>
  <c r="GK2482" i="29"/>
  <c r="GL2482" i="29"/>
  <c r="GM2482" i="29"/>
  <c r="GN2482" i="29"/>
  <c r="GO2482" i="29"/>
  <c r="GP2482" i="29"/>
  <c r="GQ2482" i="29"/>
  <c r="GR2482" i="29"/>
  <c r="GS2482" i="29"/>
  <c r="GT2482" i="29"/>
  <c r="GU2482" i="29"/>
  <c r="GV2482" i="29"/>
  <c r="GW2482" i="29"/>
  <c r="GX2482" i="29"/>
  <c r="GY2482" i="29"/>
  <c r="GZ2482" i="29"/>
  <c r="HA2482" i="29"/>
  <c r="HB2482" i="29"/>
  <c r="HC2482" i="29"/>
  <c r="HD2482" i="29"/>
  <c r="HE2482" i="29"/>
  <c r="HF2482" i="29"/>
  <c r="HG2482" i="29"/>
  <c r="HH2482" i="29"/>
  <c r="HI2482" i="29"/>
  <c r="HJ2482" i="29"/>
  <c r="HK2482" i="29"/>
  <c r="HL2482" i="29"/>
  <c r="HM2482" i="29"/>
  <c r="HN2482" i="29"/>
  <c r="HO2482" i="29"/>
  <c r="HP2482" i="29"/>
  <c r="HQ2482" i="29"/>
  <c r="HR2482" i="29"/>
  <c r="HS2482" i="29"/>
  <c r="HT2482" i="29"/>
  <c r="HU2482" i="29"/>
  <c r="HV2482" i="29"/>
  <c r="HW2482" i="29"/>
  <c r="HX2482" i="29"/>
  <c r="HY2482" i="29"/>
  <c r="HZ2482" i="29"/>
  <c r="IA2482" i="29"/>
  <c r="IB2482" i="29"/>
  <c r="IC2482" i="29"/>
  <c r="ID2482" i="29"/>
  <c r="IE2482" i="29"/>
  <c r="IF2482" i="29"/>
  <c r="IG2482" i="29"/>
  <c r="IH2482" i="29"/>
  <c r="II2482" i="29"/>
  <c r="IJ2482" i="29"/>
  <c r="IK2482" i="29"/>
  <c r="IL2482" i="29"/>
  <c r="IM2482" i="29"/>
  <c r="IN2482" i="29"/>
  <c r="IO2482" i="29"/>
  <c r="IP2482" i="29"/>
  <c r="IQ2482" i="29"/>
  <c r="IR2482" i="29"/>
  <c r="IS2482" i="29"/>
  <c r="IT2482" i="29"/>
  <c r="IU2482" i="29"/>
  <c r="IV2482" i="29"/>
  <c r="IW2482" i="29"/>
  <c r="IX2482" i="29"/>
  <c r="IY2482" i="29"/>
  <c r="IZ2482" i="29"/>
  <c r="JA2482" i="29"/>
  <c r="JB2482" i="29"/>
  <c r="JC2482" i="29"/>
  <c r="JD2482" i="29"/>
  <c r="JE2482" i="29"/>
  <c r="JF2482" i="29"/>
  <c r="JG2482" i="29"/>
  <c r="JH2482" i="29"/>
  <c r="JI2482" i="29"/>
  <c r="JJ2482" i="29"/>
  <c r="JK2482" i="29"/>
  <c r="JL2482" i="29"/>
  <c r="JM2482" i="29"/>
  <c r="JN2482" i="29"/>
  <c r="JO2482" i="29"/>
  <c r="JP2482" i="29"/>
  <c r="JQ2482" i="29"/>
  <c r="JR2482" i="29"/>
  <c r="JS2482" i="29"/>
  <c r="JT2482" i="29"/>
  <c r="JU2482" i="29"/>
  <c r="JV2482" i="29"/>
  <c r="JW2482" i="29"/>
  <c r="JX2482" i="29"/>
  <c r="JY2482" i="29"/>
  <c r="JZ2482" i="29"/>
  <c r="KA2482" i="29"/>
  <c r="KB2482" i="29"/>
  <c r="KC2482" i="29"/>
  <c r="KD2482" i="29"/>
  <c r="KE2482" i="29"/>
  <c r="KF2482" i="29"/>
  <c r="KG2482" i="29"/>
  <c r="KH2482" i="29"/>
  <c r="KI2482" i="29"/>
  <c r="KJ2482" i="29"/>
  <c r="KK2482" i="29"/>
  <c r="KL2482" i="29"/>
  <c r="KM2482" i="29"/>
  <c r="KN2482" i="29"/>
  <c r="KO2482" i="29"/>
  <c r="KP2482" i="29"/>
  <c r="KQ2482" i="29"/>
  <c r="KR2482" i="29"/>
  <c r="KS2482" i="29"/>
  <c r="KT2482" i="29"/>
  <c r="KU2482" i="29"/>
  <c r="KV2482" i="29"/>
  <c r="KW2482" i="29"/>
  <c r="KX2482" i="29"/>
  <c r="KY2482" i="29"/>
  <c r="KZ2482" i="29"/>
  <c r="LA2482" i="29"/>
  <c r="LB2482" i="29"/>
  <c r="LC2482" i="29"/>
  <c r="LD2482" i="29"/>
  <c r="LE2482" i="29"/>
  <c r="LF2482" i="29"/>
  <c r="LG2482" i="29"/>
  <c r="LH2482" i="29"/>
  <c r="LI2482" i="29"/>
  <c r="LJ2482" i="29"/>
  <c r="LK2482" i="29"/>
  <c r="LL2482" i="29"/>
  <c r="LM2482" i="29"/>
  <c r="LN2482" i="29"/>
  <c r="LO2482" i="29"/>
  <c r="LP2482" i="29"/>
  <c r="LQ2482" i="29"/>
  <c r="LR2482" i="29"/>
  <c r="LS2482" i="29"/>
  <c r="LT2482" i="29"/>
  <c r="LU2482" i="29"/>
  <c r="LV2482" i="29"/>
  <c r="LW2482" i="29"/>
  <c r="LX2482" i="29"/>
  <c r="LY2482" i="29"/>
  <c r="LZ2482" i="29"/>
  <c r="MA2482" i="29"/>
  <c r="MB2482" i="29"/>
  <c r="MC2482" i="29"/>
  <c r="MD2482" i="29"/>
  <c r="ME2482" i="29"/>
  <c r="MF2482" i="29"/>
  <c r="MG2482" i="29"/>
  <c r="MH2482" i="29"/>
  <c r="MI2482" i="29"/>
  <c r="MJ2482" i="29"/>
  <c r="MK2482" i="29"/>
  <c r="ML2482" i="29"/>
  <c r="MM2482" i="29"/>
  <c r="MN2482" i="29"/>
  <c r="MO2482" i="29"/>
  <c r="MP2482" i="29"/>
  <c r="MQ2482" i="29"/>
  <c r="MR2482" i="29"/>
  <c r="MS2482" i="29"/>
  <c r="MT2482" i="29"/>
  <c r="MU2482" i="29"/>
  <c r="MV2482" i="29"/>
  <c r="MW2482" i="29"/>
  <c r="MX2482" i="29"/>
  <c r="MY2482" i="29"/>
  <c r="MZ2482" i="29"/>
  <c r="NA2482" i="29"/>
  <c r="NB2482" i="29"/>
  <c r="NC2482" i="29"/>
  <c r="ND2482" i="29"/>
  <c r="NE2482" i="29"/>
  <c r="NF2482" i="29"/>
  <c r="NG2482" i="29"/>
  <c r="NH2482" i="29"/>
  <c r="NI2482" i="29"/>
  <c r="NJ2482" i="29"/>
  <c r="NK2482" i="29"/>
  <c r="NL2482" i="29"/>
  <c r="NM2482" i="29"/>
  <c r="NN2482" i="29"/>
  <c r="NO2482" i="29"/>
  <c r="NP2482" i="29"/>
  <c r="NQ2482" i="29"/>
  <c r="NR2482" i="29"/>
  <c r="NS2482" i="29"/>
  <c r="NT2482" i="29"/>
  <c r="NU2482" i="29"/>
  <c r="NV2482" i="29"/>
  <c r="NW2482" i="29"/>
  <c r="NX2482" i="29"/>
  <c r="NY2482" i="29"/>
  <c r="NZ2482" i="29"/>
  <c r="OA2482" i="29"/>
  <c r="OB2482" i="29"/>
  <c r="OC2482" i="29"/>
  <c r="OD2482" i="29"/>
  <c r="OE2482" i="29"/>
  <c r="OF2482" i="29"/>
  <c r="OG2482" i="29"/>
  <c r="OH2482" i="29"/>
  <c r="OI2482" i="29"/>
  <c r="OJ2482" i="29"/>
  <c r="OK2482" i="29"/>
  <c r="OL2482" i="29"/>
  <c r="OM2482" i="29"/>
  <c r="ON2482" i="29"/>
  <c r="OO2482" i="29"/>
  <c r="OP2482" i="29"/>
  <c r="OQ2482" i="29"/>
  <c r="OR2482" i="29"/>
  <c r="OS2482" i="29"/>
  <c r="OT2482" i="29"/>
  <c r="OU2482" i="29"/>
  <c r="OV2482" i="29"/>
  <c r="OW2482" i="29"/>
  <c r="OX2482" i="29"/>
  <c r="OY2482" i="29"/>
  <c r="OZ2482" i="29"/>
  <c r="PA2482" i="29"/>
  <c r="PB2482" i="29"/>
  <c r="PC2482" i="29"/>
  <c r="PD2482" i="29"/>
  <c r="PE2482" i="29"/>
  <c r="PF2482" i="29"/>
  <c r="PG2482" i="29"/>
  <c r="PH2482" i="29"/>
  <c r="PI2482" i="29"/>
  <c r="PJ2482" i="29"/>
  <c r="PK2482" i="29"/>
  <c r="PL2482" i="29"/>
  <c r="PM2482" i="29"/>
  <c r="PN2482" i="29"/>
  <c r="PO2482" i="29"/>
  <c r="PP2482" i="29"/>
  <c r="PQ2482" i="29"/>
  <c r="PR2482" i="29"/>
  <c r="PS2482" i="29"/>
  <c r="PT2482" i="29"/>
  <c r="PU2482" i="29"/>
  <c r="PV2482" i="29"/>
  <c r="PW2482" i="29"/>
  <c r="PX2482" i="29"/>
  <c r="PY2482" i="29"/>
  <c r="PZ2482" i="29"/>
  <c r="QA2482" i="29"/>
  <c r="QB2482" i="29"/>
  <c r="QC2482" i="29"/>
  <c r="QD2482" i="29"/>
  <c r="QE2482" i="29"/>
  <c r="QF2482" i="29"/>
  <c r="QG2482" i="29"/>
  <c r="QH2482" i="29"/>
  <c r="QI2482" i="29"/>
  <c r="QJ2482" i="29"/>
  <c r="QK2482" i="29"/>
  <c r="QL2482" i="29"/>
  <c r="QM2482" i="29"/>
  <c r="QN2482" i="29"/>
  <c r="QO2482" i="29"/>
  <c r="QP2482" i="29"/>
  <c r="QQ2482" i="29"/>
  <c r="QR2482" i="29"/>
  <c r="QS2482" i="29"/>
  <c r="QT2482" i="29"/>
  <c r="QU2482" i="29"/>
  <c r="QV2482" i="29"/>
  <c r="QW2482" i="29"/>
  <c r="QX2482" i="29"/>
  <c r="QY2482" i="29"/>
  <c r="QZ2482" i="29"/>
  <c r="RA2482" i="29"/>
  <c r="RB2482" i="29"/>
  <c r="RC2482" i="29"/>
  <c r="RD2482" i="29"/>
  <c r="RE2482" i="29"/>
  <c r="RF2482" i="29"/>
  <c r="RG2482" i="29"/>
  <c r="RH2482" i="29"/>
  <c r="RI2482" i="29"/>
  <c r="RJ2482" i="29"/>
  <c r="RK2482" i="29"/>
  <c r="RL2482" i="29"/>
  <c r="RM2482" i="29"/>
  <c r="RN2482" i="29"/>
  <c r="RO2482" i="29"/>
  <c r="RP2482" i="29"/>
  <c r="RQ2482" i="29"/>
  <c r="RR2482" i="29"/>
  <c r="RS2482" i="29"/>
  <c r="RT2482" i="29"/>
  <c r="RU2482" i="29"/>
  <c r="RV2482" i="29"/>
  <c r="RW2482" i="29"/>
  <c r="RX2482" i="29"/>
  <c r="RY2482" i="29"/>
  <c r="RZ2482" i="29"/>
  <c r="SA2482" i="29"/>
  <c r="SB2482" i="29"/>
  <c r="SC2482" i="29"/>
  <c r="SD2482" i="29"/>
  <c r="SE2482" i="29"/>
  <c r="SF2482" i="29"/>
  <c r="SG2482" i="29"/>
  <c r="SH2482" i="29"/>
  <c r="SI2482" i="29"/>
  <c r="SJ2482" i="29"/>
  <c r="SK2482" i="29"/>
  <c r="SL2482" i="29"/>
  <c r="SM2482" i="29"/>
  <c r="SN2482" i="29"/>
  <c r="SO2482" i="29"/>
  <c r="SP2482" i="29"/>
  <c r="SQ2482" i="29"/>
  <c r="SR2482" i="29"/>
  <c r="SS2482" i="29"/>
  <c r="ST2482" i="29"/>
  <c r="SU2482" i="29"/>
  <c r="SV2482" i="29"/>
  <c r="SW2482" i="29"/>
  <c r="SX2482" i="29"/>
  <c r="SY2482" i="29"/>
  <c r="SZ2482" i="29"/>
  <c r="TA2482" i="29"/>
  <c r="TB2482" i="29"/>
  <c r="TC2482" i="29"/>
  <c r="TD2482" i="29"/>
  <c r="TE2482" i="29"/>
  <c r="TF2482" i="29"/>
  <c r="TG2482" i="29"/>
  <c r="TH2482" i="29"/>
  <c r="TI2482" i="29"/>
  <c r="TJ2482" i="29"/>
  <c r="TK2482" i="29"/>
  <c r="TL2482" i="29"/>
  <c r="TM2482" i="29"/>
  <c r="TN2482" i="29"/>
  <c r="TO2482" i="29"/>
  <c r="TP2482" i="29"/>
  <c r="TQ2482" i="29"/>
  <c r="TR2482" i="29"/>
  <c r="TS2482" i="29"/>
  <c r="TT2482" i="29"/>
  <c r="TU2482" i="29"/>
  <c r="TV2482" i="29"/>
  <c r="TW2482" i="29"/>
  <c r="TX2482" i="29"/>
  <c r="TY2482" i="29"/>
  <c r="TZ2482" i="29"/>
  <c r="UA2482" i="29"/>
  <c r="UB2482" i="29"/>
  <c r="UC2482" i="29"/>
  <c r="UD2482" i="29"/>
  <c r="UE2482" i="29"/>
  <c r="UF2482" i="29"/>
  <c r="UG2482" i="29"/>
  <c r="UH2482" i="29"/>
  <c r="UI2482" i="29"/>
  <c r="UJ2482" i="29"/>
  <c r="UK2482" i="29"/>
  <c r="UL2482" i="29"/>
  <c r="UM2482" i="29"/>
  <c r="UN2482" i="29"/>
  <c r="UO2482" i="29"/>
  <c r="UP2482" i="29"/>
  <c r="UQ2482" i="29"/>
  <c r="UR2482" i="29"/>
  <c r="US2482" i="29"/>
  <c r="UT2482" i="29"/>
  <c r="UU2482" i="29"/>
  <c r="UV2482" i="29"/>
  <c r="UW2482" i="29"/>
  <c r="UX2482" i="29"/>
  <c r="UY2482" i="29"/>
  <c r="UZ2482" i="29"/>
  <c r="VA2482" i="29"/>
  <c r="VB2482" i="29"/>
  <c r="VC2482" i="29"/>
  <c r="VD2482" i="29"/>
  <c r="VE2482" i="29"/>
  <c r="VF2482" i="29"/>
  <c r="VG2482" i="29"/>
  <c r="VH2482" i="29"/>
  <c r="VI2482" i="29"/>
  <c r="VJ2482" i="29"/>
  <c r="VK2482" i="29"/>
  <c r="VL2482" i="29"/>
  <c r="VM2482" i="29"/>
  <c r="VN2482" i="29"/>
  <c r="VO2482" i="29"/>
  <c r="VP2482" i="29"/>
  <c r="VQ2482" i="29"/>
  <c r="VR2482" i="29"/>
  <c r="VS2482" i="29"/>
  <c r="VT2482" i="29"/>
  <c r="VU2482" i="29"/>
  <c r="VV2482" i="29"/>
  <c r="VW2482" i="29"/>
  <c r="VX2482" i="29"/>
  <c r="VY2482" i="29"/>
  <c r="VZ2482" i="29"/>
  <c r="WA2482" i="29"/>
  <c r="WB2482" i="29"/>
  <c r="WC2482" i="29"/>
  <c r="WD2482" i="29"/>
  <c r="WE2482" i="29"/>
  <c r="J2483" i="29"/>
  <c r="K2483" i="29"/>
  <c r="L2483" i="29"/>
  <c r="M2483" i="29"/>
  <c r="N2483" i="29"/>
  <c r="O2483" i="29"/>
  <c r="P2483" i="29"/>
  <c r="Q2483" i="29"/>
  <c r="R2483" i="29"/>
  <c r="S2483" i="29"/>
  <c r="T2483" i="29"/>
  <c r="U2483" i="29"/>
  <c r="V2483" i="29"/>
  <c r="W2483" i="29"/>
  <c r="X2483" i="29"/>
  <c r="Y2483" i="29"/>
  <c r="Z2483" i="29"/>
  <c r="AA2483" i="29"/>
  <c r="AB2483" i="29"/>
  <c r="AC2483" i="29"/>
  <c r="AD2483" i="29"/>
  <c r="AE2483" i="29"/>
  <c r="AF2483" i="29"/>
  <c r="AG2483" i="29"/>
  <c r="AH2483" i="29"/>
  <c r="AI2483" i="29"/>
  <c r="AJ2483" i="29"/>
  <c r="AK2483" i="29"/>
  <c r="AL2483" i="29"/>
  <c r="AM2483" i="29"/>
  <c r="AN2483" i="29"/>
  <c r="AO2483" i="29"/>
  <c r="AP2483" i="29"/>
  <c r="AQ2483" i="29"/>
  <c r="AR2483" i="29"/>
  <c r="AS2483" i="29"/>
  <c r="AT2483" i="29"/>
  <c r="AU2483" i="29"/>
  <c r="AV2483" i="29"/>
  <c r="AW2483" i="29"/>
  <c r="AX2483" i="29"/>
  <c r="AY2483" i="29"/>
  <c r="AZ2483" i="29"/>
  <c r="BA2483" i="29"/>
  <c r="BB2483" i="29"/>
  <c r="BC2483" i="29"/>
  <c r="BD2483" i="29"/>
  <c r="BE2483" i="29"/>
  <c r="BF2483" i="29"/>
  <c r="BG2483" i="29"/>
  <c r="BH2483" i="29"/>
  <c r="BI2483" i="29"/>
  <c r="BJ2483" i="29"/>
  <c r="BK2483" i="29"/>
  <c r="BL2483" i="29"/>
  <c r="BM2483" i="29"/>
  <c r="BN2483" i="29"/>
  <c r="BO2483" i="29"/>
  <c r="BP2483" i="29"/>
  <c r="BQ2483" i="29"/>
  <c r="BR2483" i="29"/>
  <c r="BS2483" i="29"/>
  <c r="BT2483" i="29"/>
  <c r="BU2483" i="29"/>
  <c r="BV2483" i="29"/>
  <c r="BW2483" i="29"/>
  <c r="BX2483" i="29"/>
  <c r="BY2483" i="29"/>
  <c r="BZ2483" i="29"/>
  <c r="CA2483" i="29"/>
  <c r="CB2483" i="29"/>
  <c r="CC2483" i="29"/>
  <c r="CD2483" i="29"/>
  <c r="CE2483" i="29"/>
  <c r="CF2483" i="29"/>
  <c r="CG2483" i="29"/>
  <c r="CH2483" i="29"/>
  <c r="CI2483" i="29"/>
  <c r="CJ2483" i="29"/>
  <c r="CK2483" i="29"/>
  <c r="CL2483" i="29"/>
  <c r="CM2483" i="29"/>
  <c r="CN2483" i="29"/>
  <c r="CO2483" i="29"/>
  <c r="CP2483" i="29"/>
  <c r="CQ2483" i="29"/>
  <c r="CR2483" i="29"/>
  <c r="CS2483" i="29"/>
  <c r="CT2483" i="29"/>
  <c r="CU2483" i="29"/>
  <c r="CV2483" i="29"/>
  <c r="CW2483" i="29"/>
  <c r="CX2483" i="29"/>
  <c r="CY2483" i="29"/>
  <c r="CZ2483" i="29"/>
  <c r="DA2483" i="29"/>
  <c r="DB2483" i="29"/>
  <c r="DC2483" i="29"/>
  <c r="DD2483" i="29"/>
  <c r="DE2483" i="29"/>
  <c r="DF2483" i="29"/>
  <c r="DG2483" i="29"/>
  <c r="DH2483" i="29"/>
  <c r="DI2483" i="29"/>
  <c r="DJ2483" i="29"/>
  <c r="DK2483" i="29"/>
  <c r="DL2483" i="29"/>
  <c r="DM2483" i="29"/>
  <c r="DN2483" i="29"/>
  <c r="DO2483" i="29"/>
  <c r="DP2483" i="29"/>
  <c r="DQ2483" i="29"/>
  <c r="DR2483" i="29"/>
  <c r="DS2483" i="29"/>
  <c r="DT2483" i="29"/>
  <c r="DU2483" i="29"/>
  <c r="DV2483" i="29"/>
  <c r="DW2483" i="29"/>
  <c r="DX2483" i="29"/>
  <c r="DY2483" i="29"/>
  <c r="DZ2483" i="29"/>
  <c r="EA2483" i="29"/>
  <c r="EB2483" i="29"/>
  <c r="EC2483" i="29"/>
  <c r="ED2483" i="29"/>
  <c r="EE2483" i="29"/>
  <c r="EF2483" i="29"/>
  <c r="EG2483" i="29"/>
  <c r="EH2483" i="29"/>
  <c r="EI2483" i="29"/>
  <c r="EJ2483" i="29"/>
  <c r="EK2483" i="29"/>
  <c r="EL2483" i="29"/>
  <c r="EM2483" i="29"/>
  <c r="EN2483" i="29"/>
  <c r="EO2483" i="29"/>
  <c r="EP2483" i="29"/>
  <c r="EQ2483" i="29"/>
  <c r="ER2483" i="29"/>
  <c r="ES2483" i="29"/>
  <c r="ET2483" i="29"/>
  <c r="EU2483" i="29"/>
  <c r="EV2483" i="29"/>
  <c r="EW2483" i="29"/>
  <c r="EX2483" i="29"/>
  <c r="EY2483" i="29"/>
  <c r="EZ2483" i="29"/>
  <c r="FA2483" i="29"/>
  <c r="FB2483" i="29"/>
  <c r="FC2483" i="29"/>
  <c r="FD2483" i="29"/>
  <c r="FE2483" i="29"/>
  <c r="FF2483" i="29"/>
  <c r="FG2483" i="29"/>
  <c r="FH2483" i="29"/>
  <c r="FI2483" i="29"/>
  <c r="FJ2483" i="29"/>
  <c r="FK2483" i="29"/>
  <c r="FL2483" i="29"/>
  <c r="FM2483" i="29"/>
  <c r="FN2483" i="29"/>
  <c r="FO2483" i="29"/>
  <c r="FP2483" i="29"/>
  <c r="FQ2483" i="29"/>
  <c r="FR2483" i="29"/>
  <c r="FS2483" i="29"/>
  <c r="FT2483" i="29"/>
  <c r="FU2483" i="29"/>
  <c r="FV2483" i="29"/>
  <c r="FW2483" i="29"/>
  <c r="FX2483" i="29"/>
  <c r="FY2483" i="29"/>
  <c r="FZ2483" i="29"/>
  <c r="GA2483" i="29"/>
  <c r="GB2483" i="29"/>
  <c r="GC2483" i="29"/>
  <c r="GD2483" i="29"/>
  <c r="GE2483" i="29"/>
  <c r="GF2483" i="29"/>
  <c r="GG2483" i="29"/>
  <c r="GH2483" i="29"/>
  <c r="GI2483" i="29"/>
  <c r="GJ2483" i="29"/>
  <c r="GK2483" i="29"/>
  <c r="GL2483" i="29"/>
  <c r="GM2483" i="29"/>
  <c r="GN2483" i="29"/>
  <c r="GO2483" i="29"/>
  <c r="GP2483" i="29"/>
  <c r="GQ2483" i="29"/>
  <c r="GR2483" i="29"/>
  <c r="GS2483" i="29"/>
  <c r="GT2483" i="29"/>
  <c r="GU2483" i="29"/>
  <c r="GV2483" i="29"/>
  <c r="GW2483" i="29"/>
  <c r="GX2483" i="29"/>
  <c r="GY2483" i="29"/>
  <c r="GZ2483" i="29"/>
  <c r="HA2483" i="29"/>
  <c r="HB2483" i="29"/>
  <c r="HC2483" i="29"/>
  <c r="HD2483" i="29"/>
  <c r="HE2483" i="29"/>
  <c r="HF2483" i="29"/>
  <c r="HG2483" i="29"/>
  <c r="HH2483" i="29"/>
  <c r="HI2483" i="29"/>
  <c r="HJ2483" i="29"/>
  <c r="HK2483" i="29"/>
  <c r="HL2483" i="29"/>
  <c r="HM2483" i="29"/>
  <c r="HN2483" i="29"/>
  <c r="HO2483" i="29"/>
  <c r="HP2483" i="29"/>
  <c r="HQ2483" i="29"/>
  <c r="HR2483" i="29"/>
  <c r="HS2483" i="29"/>
  <c r="HT2483" i="29"/>
  <c r="HU2483" i="29"/>
  <c r="HV2483" i="29"/>
  <c r="HW2483" i="29"/>
  <c r="HX2483" i="29"/>
  <c r="HY2483" i="29"/>
  <c r="HZ2483" i="29"/>
  <c r="IA2483" i="29"/>
  <c r="IB2483" i="29"/>
  <c r="IC2483" i="29"/>
  <c r="ID2483" i="29"/>
  <c r="IE2483" i="29"/>
  <c r="IF2483" i="29"/>
  <c r="IG2483" i="29"/>
  <c r="IH2483" i="29"/>
  <c r="II2483" i="29"/>
  <c r="IJ2483" i="29"/>
  <c r="IK2483" i="29"/>
  <c r="IL2483" i="29"/>
  <c r="IM2483" i="29"/>
  <c r="IN2483" i="29"/>
  <c r="IO2483" i="29"/>
  <c r="IP2483" i="29"/>
  <c r="IQ2483" i="29"/>
  <c r="IR2483" i="29"/>
  <c r="IS2483" i="29"/>
  <c r="IT2483" i="29"/>
  <c r="IU2483" i="29"/>
  <c r="IV2483" i="29"/>
  <c r="IW2483" i="29"/>
  <c r="IX2483" i="29"/>
  <c r="IY2483" i="29"/>
  <c r="IZ2483" i="29"/>
  <c r="JA2483" i="29"/>
  <c r="JB2483" i="29"/>
  <c r="JC2483" i="29"/>
  <c r="JD2483" i="29"/>
  <c r="JE2483" i="29"/>
  <c r="JF2483" i="29"/>
  <c r="JG2483" i="29"/>
  <c r="JH2483" i="29"/>
  <c r="JI2483" i="29"/>
  <c r="JJ2483" i="29"/>
  <c r="JK2483" i="29"/>
  <c r="JL2483" i="29"/>
  <c r="JM2483" i="29"/>
  <c r="JN2483" i="29"/>
  <c r="JO2483" i="29"/>
  <c r="JP2483" i="29"/>
  <c r="JQ2483" i="29"/>
  <c r="JR2483" i="29"/>
  <c r="JS2483" i="29"/>
  <c r="JT2483" i="29"/>
  <c r="JU2483" i="29"/>
  <c r="JV2483" i="29"/>
  <c r="JW2483" i="29"/>
  <c r="JX2483" i="29"/>
  <c r="JY2483" i="29"/>
  <c r="JZ2483" i="29"/>
  <c r="KA2483" i="29"/>
  <c r="KB2483" i="29"/>
  <c r="KC2483" i="29"/>
  <c r="KD2483" i="29"/>
  <c r="KE2483" i="29"/>
  <c r="KF2483" i="29"/>
  <c r="KG2483" i="29"/>
  <c r="KH2483" i="29"/>
  <c r="KI2483" i="29"/>
  <c r="KJ2483" i="29"/>
  <c r="KK2483" i="29"/>
  <c r="KL2483" i="29"/>
  <c r="KM2483" i="29"/>
  <c r="KN2483" i="29"/>
  <c r="KO2483" i="29"/>
  <c r="KP2483" i="29"/>
  <c r="KQ2483" i="29"/>
  <c r="KR2483" i="29"/>
  <c r="KS2483" i="29"/>
  <c r="KT2483" i="29"/>
  <c r="KU2483" i="29"/>
  <c r="KV2483" i="29"/>
  <c r="KW2483" i="29"/>
  <c r="KX2483" i="29"/>
  <c r="KY2483" i="29"/>
  <c r="KZ2483" i="29"/>
  <c r="LA2483" i="29"/>
  <c r="LB2483" i="29"/>
  <c r="LC2483" i="29"/>
  <c r="LD2483" i="29"/>
  <c r="LE2483" i="29"/>
  <c r="LF2483" i="29"/>
  <c r="LG2483" i="29"/>
  <c r="LH2483" i="29"/>
  <c r="LI2483" i="29"/>
  <c r="LJ2483" i="29"/>
  <c r="LK2483" i="29"/>
  <c r="LL2483" i="29"/>
  <c r="LM2483" i="29"/>
  <c r="LN2483" i="29"/>
  <c r="LO2483" i="29"/>
  <c r="LP2483" i="29"/>
  <c r="LQ2483" i="29"/>
  <c r="LR2483" i="29"/>
  <c r="LS2483" i="29"/>
  <c r="LT2483" i="29"/>
  <c r="LU2483" i="29"/>
  <c r="LV2483" i="29"/>
  <c r="LW2483" i="29"/>
  <c r="LX2483" i="29"/>
  <c r="LY2483" i="29"/>
  <c r="LZ2483" i="29"/>
  <c r="MA2483" i="29"/>
  <c r="MB2483" i="29"/>
  <c r="MC2483" i="29"/>
  <c r="MD2483" i="29"/>
  <c r="ME2483" i="29"/>
  <c r="MF2483" i="29"/>
  <c r="MG2483" i="29"/>
  <c r="MH2483" i="29"/>
  <c r="MI2483" i="29"/>
  <c r="MJ2483" i="29"/>
  <c r="MK2483" i="29"/>
  <c r="ML2483" i="29"/>
  <c r="MM2483" i="29"/>
  <c r="MN2483" i="29"/>
  <c r="MO2483" i="29"/>
  <c r="MP2483" i="29"/>
  <c r="MQ2483" i="29"/>
  <c r="MR2483" i="29"/>
  <c r="MS2483" i="29"/>
  <c r="MT2483" i="29"/>
  <c r="MU2483" i="29"/>
  <c r="MV2483" i="29"/>
  <c r="MW2483" i="29"/>
  <c r="MX2483" i="29"/>
  <c r="MY2483" i="29"/>
  <c r="MZ2483" i="29"/>
  <c r="NA2483" i="29"/>
  <c r="NB2483" i="29"/>
  <c r="NC2483" i="29"/>
  <c r="ND2483" i="29"/>
  <c r="NE2483" i="29"/>
  <c r="NF2483" i="29"/>
  <c r="NG2483" i="29"/>
  <c r="NH2483" i="29"/>
  <c r="NI2483" i="29"/>
  <c r="NJ2483" i="29"/>
  <c r="NK2483" i="29"/>
  <c r="NL2483" i="29"/>
  <c r="NM2483" i="29"/>
  <c r="NN2483" i="29"/>
  <c r="NO2483" i="29"/>
  <c r="NP2483" i="29"/>
  <c r="NQ2483" i="29"/>
  <c r="NR2483" i="29"/>
  <c r="NS2483" i="29"/>
  <c r="NT2483" i="29"/>
  <c r="NU2483" i="29"/>
  <c r="NV2483" i="29"/>
  <c r="NW2483" i="29"/>
  <c r="NX2483" i="29"/>
  <c r="NY2483" i="29"/>
  <c r="NZ2483" i="29"/>
  <c r="OA2483" i="29"/>
  <c r="OB2483" i="29"/>
  <c r="OC2483" i="29"/>
  <c r="OD2483" i="29"/>
  <c r="OE2483" i="29"/>
  <c r="OF2483" i="29"/>
  <c r="OG2483" i="29"/>
  <c r="OH2483" i="29"/>
  <c r="OI2483" i="29"/>
  <c r="OJ2483" i="29"/>
  <c r="OK2483" i="29"/>
  <c r="OL2483" i="29"/>
  <c r="OM2483" i="29"/>
  <c r="ON2483" i="29"/>
  <c r="OO2483" i="29"/>
  <c r="OP2483" i="29"/>
  <c r="OQ2483" i="29"/>
  <c r="OR2483" i="29"/>
  <c r="OS2483" i="29"/>
  <c r="OT2483" i="29"/>
  <c r="OU2483" i="29"/>
  <c r="OV2483" i="29"/>
  <c r="OW2483" i="29"/>
  <c r="OX2483" i="29"/>
  <c r="OY2483" i="29"/>
  <c r="OZ2483" i="29"/>
  <c r="PA2483" i="29"/>
  <c r="PB2483" i="29"/>
  <c r="PC2483" i="29"/>
  <c r="PD2483" i="29"/>
  <c r="PE2483" i="29"/>
  <c r="PF2483" i="29"/>
  <c r="PG2483" i="29"/>
  <c r="PH2483" i="29"/>
  <c r="PI2483" i="29"/>
  <c r="PJ2483" i="29"/>
  <c r="PK2483" i="29"/>
  <c r="PL2483" i="29"/>
  <c r="PM2483" i="29"/>
  <c r="PN2483" i="29"/>
  <c r="PO2483" i="29"/>
  <c r="PP2483" i="29"/>
  <c r="PQ2483" i="29"/>
  <c r="PR2483" i="29"/>
  <c r="PS2483" i="29"/>
  <c r="PT2483" i="29"/>
  <c r="PU2483" i="29"/>
  <c r="PV2483" i="29"/>
  <c r="PW2483" i="29"/>
  <c r="PX2483" i="29"/>
  <c r="PY2483" i="29"/>
  <c r="PZ2483" i="29"/>
  <c r="QA2483" i="29"/>
  <c r="QB2483" i="29"/>
  <c r="QC2483" i="29"/>
  <c r="QD2483" i="29"/>
  <c r="QE2483" i="29"/>
  <c r="QF2483" i="29"/>
  <c r="QG2483" i="29"/>
  <c r="QH2483" i="29"/>
  <c r="QI2483" i="29"/>
  <c r="QJ2483" i="29"/>
  <c r="QK2483" i="29"/>
  <c r="QL2483" i="29"/>
  <c r="QM2483" i="29"/>
  <c r="QN2483" i="29"/>
  <c r="QO2483" i="29"/>
  <c r="QP2483" i="29"/>
  <c r="QQ2483" i="29"/>
  <c r="QR2483" i="29"/>
  <c r="QS2483" i="29"/>
  <c r="QT2483" i="29"/>
  <c r="QU2483" i="29"/>
  <c r="QV2483" i="29"/>
  <c r="QW2483" i="29"/>
  <c r="QX2483" i="29"/>
  <c r="QY2483" i="29"/>
  <c r="QZ2483" i="29"/>
  <c r="RA2483" i="29"/>
  <c r="RB2483" i="29"/>
  <c r="RC2483" i="29"/>
  <c r="RD2483" i="29"/>
  <c r="RE2483" i="29"/>
  <c r="RF2483" i="29"/>
  <c r="RG2483" i="29"/>
  <c r="RH2483" i="29"/>
  <c r="RI2483" i="29"/>
  <c r="RJ2483" i="29"/>
  <c r="RK2483" i="29"/>
  <c r="RL2483" i="29"/>
  <c r="RM2483" i="29"/>
  <c r="RN2483" i="29"/>
  <c r="RO2483" i="29"/>
  <c r="RP2483" i="29"/>
  <c r="RQ2483" i="29"/>
  <c r="RR2483" i="29"/>
  <c r="RS2483" i="29"/>
  <c r="RT2483" i="29"/>
  <c r="RU2483" i="29"/>
  <c r="RV2483" i="29"/>
  <c r="RW2483" i="29"/>
  <c r="RX2483" i="29"/>
  <c r="RY2483" i="29"/>
  <c r="RZ2483" i="29"/>
  <c r="SA2483" i="29"/>
  <c r="SB2483" i="29"/>
  <c r="SC2483" i="29"/>
  <c r="SD2483" i="29"/>
  <c r="SE2483" i="29"/>
  <c r="SF2483" i="29"/>
  <c r="SG2483" i="29"/>
  <c r="SH2483" i="29"/>
  <c r="SI2483" i="29"/>
  <c r="SJ2483" i="29"/>
  <c r="SK2483" i="29"/>
  <c r="SL2483" i="29"/>
  <c r="SM2483" i="29"/>
  <c r="SN2483" i="29"/>
  <c r="SO2483" i="29"/>
  <c r="SP2483" i="29"/>
  <c r="SQ2483" i="29"/>
  <c r="SR2483" i="29"/>
  <c r="SS2483" i="29"/>
  <c r="ST2483" i="29"/>
  <c r="SU2483" i="29"/>
  <c r="SV2483" i="29"/>
  <c r="SW2483" i="29"/>
  <c r="SX2483" i="29"/>
  <c r="SY2483" i="29"/>
  <c r="SZ2483" i="29"/>
  <c r="TA2483" i="29"/>
  <c r="TB2483" i="29"/>
  <c r="TC2483" i="29"/>
  <c r="TD2483" i="29"/>
  <c r="TE2483" i="29"/>
  <c r="TF2483" i="29"/>
  <c r="TG2483" i="29"/>
  <c r="TH2483" i="29"/>
  <c r="TI2483" i="29"/>
  <c r="TJ2483" i="29"/>
  <c r="TK2483" i="29"/>
  <c r="TL2483" i="29"/>
  <c r="TM2483" i="29"/>
  <c r="TN2483" i="29"/>
  <c r="TO2483" i="29"/>
  <c r="TP2483" i="29"/>
  <c r="TQ2483" i="29"/>
  <c r="TR2483" i="29"/>
  <c r="TS2483" i="29"/>
  <c r="TT2483" i="29"/>
  <c r="TU2483" i="29"/>
  <c r="TV2483" i="29"/>
  <c r="TW2483" i="29"/>
  <c r="TX2483" i="29"/>
  <c r="TY2483" i="29"/>
  <c r="TZ2483" i="29"/>
  <c r="UA2483" i="29"/>
  <c r="UB2483" i="29"/>
  <c r="UC2483" i="29"/>
  <c r="UD2483" i="29"/>
  <c r="UE2483" i="29"/>
  <c r="UF2483" i="29"/>
  <c r="UG2483" i="29"/>
  <c r="UH2483" i="29"/>
  <c r="UI2483" i="29"/>
  <c r="UJ2483" i="29"/>
  <c r="UK2483" i="29"/>
  <c r="UL2483" i="29"/>
  <c r="UM2483" i="29"/>
  <c r="UN2483" i="29"/>
  <c r="UO2483" i="29"/>
  <c r="UP2483" i="29"/>
  <c r="UQ2483" i="29"/>
  <c r="UR2483" i="29"/>
  <c r="US2483" i="29"/>
  <c r="UT2483" i="29"/>
  <c r="UU2483" i="29"/>
  <c r="UV2483" i="29"/>
  <c r="UW2483" i="29"/>
  <c r="UX2483" i="29"/>
  <c r="UY2483" i="29"/>
  <c r="UZ2483" i="29"/>
  <c r="VA2483" i="29"/>
  <c r="VB2483" i="29"/>
  <c r="VC2483" i="29"/>
  <c r="VD2483" i="29"/>
  <c r="VE2483" i="29"/>
  <c r="VF2483" i="29"/>
  <c r="VG2483" i="29"/>
  <c r="VH2483" i="29"/>
  <c r="VI2483" i="29"/>
  <c r="VJ2483" i="29"/>
  <c r="VK2483" i="29"/>
  <c r="VL2483" i="29"/>
  <c r="VM2483" i="29"/>
  <c r="VN2483" i="29"/>
  <c r="VO2483" i="29"/>
  <c r="VP2483" i="29"/>
  <c r="VQ2483" i="29"/>
  <c r="VR2483" i="29"/>
  <c r="VS2483" i="29"/>
  <c r="VT2483" i="29"/>
  <c r="VU2483" i="29"/>
  <c r="VV2483" i="29"/>
  <c r="VW2483" i="29"/>
  <c r="VX2483" i="29"/>
  <c r="VY2483" i="29"/>
  <c r="VZ2483" i="29"/>
  <c r="WA2483" i="29"/>
  <c r="WB2483" i="29"/>
  <c r="WC2483" i="29"/>
  <c r="WD2483" i="29"/>
  <c r="WE2483" i="29"/>
  <c r="J2484" i="29"/>
  <c r="K2484" i="29"/>
  <c r="L2484" i="29"/>
  <c r="M2484" i="29"/>
  <c r="N2484" i="29"/>
  <c r="O2484" i="29"/>
  <c r="P2484" i="29"/>
  <c r="Q2484" i="29"/>
  <c r="R2484" i="29"/>
  <c r="S2484" i="29"/>
  <c r="T2484" i="29"/>
  <c r="U2484" i="29"/>
  <c r="V2484" i="29"/>
  <c r="W2484" i="29"/>
  <c r="X2484" i="29"/>
  <c r="Y2484" i="29"/>
  <c r="Z2484" i="29"/>
  <c r="AA2484" i="29"/>
  <c r="AB2484" i="29"/>
  <c r="AC2484" i="29"/>
  <c r="AD2484" i="29"/>
  <c r="AE2484" i="29"/>
  <c r="AF2484" i="29"/>
  <c r="AG2484" i="29"/>
  <c r="AH2484" i="29"/>
  <c r="AI2484" i="29"/>
  <c r="AJ2484" i="29"/>
  <c r="AK2484" i="29"/>
  <c r="AL2484" i="29"/>
  <c r="AM2484" i="29"/>
  <c r="AN2484" i="29"/>
  <c r="AO2484" i="29"/>
  <c r="AP2484" i="29"/>
  <c r="AQ2484" i="29"/>
  <c r="AR2484" i="29"/>
  <c r="AS2484" i="29"/>
  <c r="AT2484" i="29"/>
  <c r="AU2484" i="29"/>
  <c r="AV2484" i="29"/>
  <c r="AW2484" i="29"/>
  <c r="AX2484" i="29"/>
  <c r="AY2484" i="29"/>
  <c r="AZ2484" i="29"/>
  <c r="BA2484" i="29"/>
  <c r="BB2484" i="29"/>
  <c r="BC2484" i="29"/>
  <c r="BD2484" i="29"/>
  <c r="BE2484" i="29"/>
  <c r="BF2484" i="29"/>
  <c r="BG2484" i="29"/>
  <c r="BH2484" i="29"/>
  <c r="BI2484" i="29"/>
  <c r="BJ2484" i="29"/>
  <c r="BK2484" i="29"/>
  <c r="BL2484" i="29"/>
  <c r="BM2484" i="29"/>
  <c r="BN2484" i="29"/>
  <c r="BO2484" i="29"/>
  <c r="BP2484" i="29"/>
  <c r="BQ2484" i="29"/>
  <c r="BR2484" i="29"/>
  <c r="BS2484" i="29"/>
  <c r="BT2484" i="29"/>
  <c r="BU2484" i="29"/>
  <c r="BV2484" i="29"/>
  <c r="BW2484" i="29"/>
  <c r="BX2484" i="29"/>
  <c r="BY2484" i="29"/>
  <c r="BZ2484" i="29"/>
  <c r="CA2484" i="29"/>
  <c r="CB2484" i="29"/>
  <c r="CC2484" i="29"/>
  <c r="CD2484" i="29"/>
  <c r="CE2484" i="29"/>
  <c r="CF2484" i="29"/>
  <c r="CG2484" i="29"/>
  <c r="CH2484" i="29"/>
  <c r="CI2484" i="29"/>
  <c r="CJ2484" i="29"/>
  <c r="CK2484" i="29"/>
  <c r="CL2484" i="29"/>
  <c r="CM2484" i="29"/>
  <c r="CN2484" i="29"/>
  <c r="CO2484" i="29"/>
  <c r="CP2484" i="29"/>
  <c r="CQ2484" i="29"/>
  <c r="CR2484" i="29"/>
  <c r="CS2484" i="29"/>
  <c r="CT2484" i="29"/>
  <c r="CU2484" i="29"/>
  <c r="CV2484" i="29"/>
  <c r="CW2484" i="29"/>
  <c r="CX2484" i="29"/>
  <c r="CY2484" i="29"/>
  <c r="CZ2484" i="29"/>
  <c r="DA2484" i="29"/>
  <c r="DB2484" i="29"/>
  <c r="DC2484" i="29"/>
  <c r="DD2484" i="29"/>
  <c r="DE2484" i="29"/>
  <c r="DF2484" i="29"/>
  <c r="DG2484" i="29"/>
  <c r="DH2484" i="29"/>
  <c r="DI2484" i="29"/>
  <c r="DJ2484" i="29"/>
  <c r="DK2484" i="29"/>
  <c r="DL2484" i="29"/>
  <c r="DM2484" i="29"/>
  <c r="DN2484" i="29"/>
  <c r="DO2484" i="29"/>
  <c r="DP2484" i="29"/>
  <c r="DQ2484" i="29"/>
  <c r="DR2484" i="29"/>
  <c r="DS2484" i="29"/>
  <c r="DT2484" i="29"/>
  <c r="DU2484" i="29"/>
  <c r="DV2484" i="29"/>
  <c r="DW2484" i="29"/>
  <c r="DX2484" i="29"/>
  <c r="DY2484" i="29"/>
  <c r="DZ2484" i="29"/>
  <c r="EA2484" i="29"/>
  <c r="EB2484" i="29"/>
  <c r="EC2484" i="29"/>
  <c r="ED2484" i="29"/>
  <c r="EE2484" i="29"/>
  <c r="EF2484" i="29"/>
  <c r="EG2484" i="29"/>
  <c r="EH2484" i="29"/>
  <c r="EI2484" i="29"/>
  <c r="EJ2484" i="29"/>
  <c r="EK2484" i="29"/>
  <c r="EL2484" i="29"/>
  <c r="EM2484" i="29"/>
  <c r="EN2484" i="29"/>
  <c r="EO2484" i="29"/>
  <c r="EP2484" i="29"/>
  <c r="EQ2484" i="29"/>
  <c r="ER2484" i="29"/>
  <c r="ES2484" i="29"/>
  <c r="ET2484" i="29"/>
  <c r="EU2484" i="29"/>
  <c r="EV2484" i="29"/>
  <c r="EW2484" i="29"/>
  <c r="EX2484" i="29"/>
  <c r="EY2484" i="29"/>
  <c r="EZ2484" i="29"/>
  <c r="FA2484" i="29"/>
  <c r="FB2484" i="29"/>
  <c r="FC2484" i="29"/>
  <c r="FD2484" i="29"/>
  <c r="FE2484" i="29"/>
  <c r="FF2484" i="29"/>
  <c r="FG2484" i="29"/>
  <c r="FH2484" i="29"/>
  <c r="FI2484" i="29"/>
  <c r="FJ2484" i="29"/>
  <c r="FK2484" i="29"/>
  <c r="FL2484" i="29"/>
  <c r="FM2484" i="29"/>
  <c r="FN2484" i="29"/>
  <c r="FO2484" i="29"/>
  <c r="FP2484" i="29"/>
  <c r="FQ2484" i="29"/>
  <c r="FR2484" i="29"/>
  <c r="FS2484" i="29"/>
  <c r="FT2484" i="29"/>
  <c r="FU2484" i="29"/>
  <c r="FV2484" i="29"/>
  <c r="FW2484" i="29"/>
  <c r="FX2484" i="29"/>
  <c r="FY2484" i="29"/>
  <c r="FZ2484" i="29"/>
  <c r="GA2484" i="29"/>
  <c r="GB2484" i="29"/>
  <c r="GC2484" i="29"/>
  <c r="GD2484" i="29"/>
  <c r="GE2484" i="29"/>
  <c r="GF2484" i="29"/>
  <c r="GG2484" i="29"/>
  <c r="GH2484" i="29"/>
  <c r="GI2484" i="29"/>
  <c r="GJ2484" i="29"/>
  <c r="GK2484" i="29"/>
  <c r="GL2484" i="29"/>
  <c r="GM2484" i="29"/>
  <c r="GN2484" i="29"/>
  <c r="GO2484" i="29"/>
  <c r="GP2484" i="29"/>
  <c r="GQ2484" i="29"/>
  <c r="GR2484" i="29"/>
  <c r="GS2484" i="29"/>
  <c r="GT2484" i="29"/>
  <c r="GU2484" i="29"/>
  <c r="GV2484" i="29"/>
  <c r="GW2484" i="29"/>
  <c r="GX2484" i="29"/>
  <c r="GY2484" i="29"/>
  <c r="GZ2484" i="29"/>
  <c r="HA2484" i="29"/>
  <c r="HB2484" i="29"/>
  <c r="HC2484" i="29"/>
  <c r="HD2484" i="29"/>
  <c r="HE2484" i="29"/>
  <c r="HF2484" i="29"/>
  <c r="HG2484" i="29"/>
  <c r="HH2484" i="29"/>
  <c r="HI2484" i="29"/>
  <c r="HJ2484" i="29"/>
  <c r="HK2484" i="29"/>
  <c r="HL2484" i="29"/>
  <c r="HM2484" i="29"/>
  <c r="HN2484" i="29"/>
  <c r="HO2484" i="29"/>
  <c r="HP2484" i="29"/>
  <c r="HQ2484" i="29"/>
  <c r="HR2484" i="29"/>
  <c r="HS2484" i="29"/>
  <c r="HT2484" i="29"/>
  <c r="HU2484" i="29"/>
  <c r="HV2484" i="29"/>
  <c r="HW2484" i="29"/>
  <c r="HX2484" i="29"/>
  <c r="HY2484" i="29"/>
  <c r="HZ2484" i="29"/>
  <c r="IA2484" i="29"/>
  <c r="IB2484" i="29"/>
  <c r="IC2484" i="29"/>
  <c r="ID2484" i="29"/>
  <c r="IE2484" i="29"/>
  <c r="IF2484" i="29"/>
  <c r="IG2484" i="29"/>
  <c r="IH2484" i="29"/>
  <c r="II2484" i="29"/>
  <c r="IJ2484" i="29"/>
  <c r="IK2484" i="29"/>
  <c r="IL2484" i="29"/>
  <c r="IM2484" i="29"/>
  <c r="IN2484" i="29"/>
  <c r="IO2484" i="29"/>
  <c r="IP2484" i="29"/>
  <c r="IQ2484" i="29"/>
  <c r="IR2484" i="29"/>
  <c r="IS2484" i="29"/>
  <c r="IT2484" i="29"/>
  <c r="IU2484" i="29"/>
  <c r="IV2484" i="29"/>
  <c r="IW2484" i="29"/>
  <c r="IX2484" i="29"/>
  <c r="IY2484" i="29"/>
  <c r="IZ2484" i="29"/>
  <c r="JA2484" i="29"/>
  <c r="JB2484" i="29"/>
  <c r="JC2484" i="29"/>
  <c r="JD2484" i="29"/>
  <c r="JE2484" i="29"/>
  <c r="JF2484" i="29"/>
  <c r="JG2484" i="29"/>
  <c r="JH2484" i="29"/>
  <c r="JI2484" i="29"/>
  <c r="JJ2484" i="29"/>
  <c r="JK2484" i="29"/>
  <c r="JL2484" i="29"/>
  <c r="JM2484" i="29"/>
  <c r="JN2484" i="29"/>
  <c r="JO2484" i="29"/>
  <c r="JP2484" i="29"/>
  <c r="JQ2484" i="29"/>
  <c r="JR2484" i="29"/>
  <c r="JS2484" i="29"/>
  <c r="JT2484" i="29"/>
  <c r="JU2484" i="29"/>
  <c r="JV2484" i="29"/>
  <c r="JW2484" i="29"/>
  <c r="JX2484" i="29"/>
  <c r="JY2484" i="29"/>
  <c r="JZ2484" i="29"/>
  <c r="KA2484" i="29"/>
  <c r="KB2484" i="29"/>
  <c r="KC2484" i="29"/>
  <c r="KD2484" i="29"/>
  <c r="KE2484" i="29"/>
  <c r="KF2484" i="29"/>
  <c r="KG2484" i="29"/>
  <c r="KH2484" i="29"/>
  <c r="KI2484" i="29"/>
  <c r="KJ2484" i="29"/>
  <c r="KK2484" i="29"/>
  <c r="KL2484" i="29"/>
  <c r="KM2484" i="29"/>
  <c r="KN2484" i="29"/>
  <c r="KO2484" i="29"/>
  <c r="KP2484" i="29"/>
  <c r="KQ2484" i="29"/>
  <c r="KR2484" i="29"/>
  <c r="KS2484" i="29"/>
  <c r="KT2484" i="29"/>
  <c r="KU2484" i="29"/>
  <c r="KV2484" i="29"/>
  <c r="KW2484" i="29"/>
  <c r="KX2484" i="29"/>
  <c r="KY2484" i="29"/>
  <c r="KZ2484" i="29"/>
  <c r="LA2484" i="29"/>
  <c r="LB2484" i="29"/>
  <c r="LC2484" i="29"/>
  <c r="LD2484" i="29"/>
  <c r="LE2484" i="29"/>
  <c r="LF2484" i="29"/>
  <c r="LG2484" i="29"/>
  <c r="LH2484" i="29"/>
  <c r="LI2484" i="29"/>
  <c r="LJ2484" i="29"/>
  <c r="LK2484" i="29"/>
  <c r="LL2484" i="29"/>
  <c r="LM2484" i="29"/>
  <c r="LN2484" i="29"/>
  <c r="LO2484" i="29"/>
  <c r="LP2484" i="29"/>
  <c r="LQ2484" i="29"/>
  <c r="LR2484" i="29"/>
  <c r="LS2484" i="29"/>
  <c r="LT2484" i="29"/>
  <c r="LU2484" i="29"/>
  <c r="LV2484" i="29"/>
  <c r="LW2484" i="29"/>
  <c r="LX2484" i="29"/>
  <c r="LY2484" i="29"/>
  <c r="LZ2484" i="29"/>
  <c r="MA2484" i="29"/>
  <c r="MB2484" i="29"/>
  <c r="MC2484" i="29"/>
  <c r="MD2484" i="29"/>
  <c r="ME2484" i="29"/>
  <c r="MF2484" i="29"/>
  <c r="MG2484" i="29"/>
  <c r="MH2484" i="29"/>
  <c r="MI2484" i="29"/>
  <c r="MJ2484" i="29"/>
  <c r="MK2484" i="29"/>
  <c r="ML2484" i="29"/>
  <c r="MM2484" i="29"/>
  <c r="MN2484" i="29"/>
  <c r="MO2484" i="29"/>
  <c r="MP2484" i="29"/>
  <c r="MQ2484" i="29"/>
  <c r="MR2484" i="29"/>
  <c r="MS2484" i="29"/>
  <c r="MT2484" i="29"/>
  <c r="MU2484" i="29"/>
  <c r="MV2484" i="29"/>
  <c r="MW2484" i="29"/>
  <c r="MX2484" i="29"/>
  <c r="MY2484" i="29"/>
  <c r="MZ2484" i="29"/>
  <c r="NA2484" i="29"/>
  <c r="NB2484" i="29"/>
  <c r="NC2484" i="29"/>
  <c r="ND2484" i="29"/>
  <c r="NE2484" i="29"/>
  <c r="NF2484" i="29"/>
  <c r="NG2484" i="29"/>
  <c r="NH2484" i="29"/>
  <c r="NI2484" i="29"/>
  <c r="NJ2484" i="29"/>
  <c r="NK2484" i="29"/>
  <c r="NL2484" i="29"/>
  <c r="NM2484" i="29"/>
  <c r="NN2484" i="29"/>
  <c r="NO2484" i="29"/>
  <c r="NP2484" i="29"/>
  <c r="NQ2484" i="29"/>
  <c r="NR2484" i="29"/>
  <c r="NS2484" i="29"/>
  <c r="NT2484" i="29"/>
  <c r="NU2484" i="29"/>
  <c r="NV2484" i="29"/>
  <c r="NW2484" i="29"/>
  <c r="NX2484" i="29"/>
  <c r="NY2484" i="29"/>
  <c r="NZ2484" i="29"/>
  <c r="OA2484" i="29"/>
  <c r="OB2484" i="29"/>
  <c r="OC2484" i="29"/>
  <c r="OD2484" i="29"/>
  <c r="OE2484" i="29"/>
  <c r="OF2484" i="29"/>
  <c r="OG2484" i="29"/>
  <c r="OH2484" i="29"/>
  <c r="OI2484" i="29"/>
  <c r="OJ2484" i="29"/>
  <c r="OK2484" i="29"/>
  <c r="OL2484" i="29"/>
  <c r="OM2484" i="29"/>
  <c r="ON2484" i="29"/>
  <c r="OO2484" i="29"/>
  <c r="OP2484" i="29"/>
  <c r="OQ2484" i="29"/>
  <c r="OR2484" i="29"/>
  <c r="OS2484" i="29"/>
  <c r="OT2484" i="29"/>
  <c r="OU2484" i="29"/>
  <c r="OV2484" i="29"/>
  <c r="OW2484" i="29"/>
  <c r="OX2484" i="29"/>
  <c r="OY2484" i="29"/>
  <c r="OZ2484" i="29"/>
  <c r="PA2484" i="29"/>
  <c r="PB2484" i="29"/>
  <c r="PC2484" i="29"/>
  <c r="PD2484" i="29"/>
  <c r="PE2484" i="29"/>
  <c r="PF2484" i="29"/>
  <c r="PG2484" i="29"/>
  <c r="PH2484" i="29"/>
  <c r="PI2484" i="29"/>
  <c r="PJ2484" i="29"/>
  <c r="PK2484" i="29"/>
  <c r="PL2484" i="29"/>
  <c r="PM2484" i="29"/>
  <c r="PN2484" i="29"/>
  <c r="PO2484" i="29"/>
  <c r="PP2484" i="29"/>
  <c r="PQ2484" i="29"/>
  <c r="PR2484" i="29"/>
  <c r="PS2484" i="29"/>
  <c r="PT2484" i="29"/>
  <c r="PU2484" i="29"/>
  <c r="PV2484" i="29"/>
  <c r="PW2484" i="29"/>
  <c r="PX2484" i="29"/>
  <c r="PY2484" i="29"/>
  <c r="PZ2484" i="29"/>
  <c r="QA2484" i="29"/>
  <c r="QB2484" i="29"/>
  <c r="QC2484" i="29"/>
  <c r="QD2484" i="29"/>
  <c r="QE2484" i="29"/>
  <c r="QF2484" i="29"/>
  <c r="QG2484" i="29"/>
  <c r="QH2484" i="29"/>
  <c r="QI2484" i="29"/>
  <c r="QJ2484" i="29"/>
  <c r="QK2484" i="29"/>
  <c r="QL2484" i="29"/>
  <c r="QM2484" i="29"/>
  <c r="QN2484" i="29"/>
  <c r="QO2484" i="29"/>
  <c r="QP2484" i="29"/>
  <c r="QQ2484" i="29"/>
  <c r="QR2484" i="29"/>
  <c r="QS2484" i="29"/>
  <c r="QT2484" i="29"/>
  <c r="QU2484" i="29"/>
  <c r="QV2484" i="29"/>
  <c r="QW2484" i="29"/>
  <c r="QX2484" i="29"/>
  <c r="QY2484" i="29"/>
  <c r="QZ2484" i="29"/>
  <c r="RA2484" i="29"/>
  <c r="RB2484" i="29"/>
  <c r="RC2484" i="29"/>
  <c r="RD2484" i="29"/>
  <c r="RE2484" i="29"/>
  <c r="RF2484" i="29"/>
  <c r="RG2484" i="29"/>
  <c r="RH2484" i="29"/>
  <c r="RI2484" i="29"/>
  <c r="RJ2484" i="29"/>
  <c r="RK2484" i="29"/>
  <c r="RL2484" i="29"/>
  <c r="RM2484" i="29"/>
  <c r="RN2484" i="29"/>
  <c r="RO2484" i="29"/>
  <c r="RP2484" i="29"/>
  <c r="RQ2484" i="29"/>
  <c r="RR2484" i="29"/>
  <c r="RS2484" i="29"/>
  <c r="RT2484" i="29"/>
  <c r="RU2484" i="29"/>
  <c r="RV2484" i="29"/>
  <c r="RW2484" i="29"/>
  <c r="RX2484" i="29"/>
  <c r="RY2484" i="29"/>
  <c r="RZ2484" i="29"/>
  <c r="SA2484" i="29"/>
  <c r="SB2484" i="29"/>
  <c r="SC2484" i="29"/>
  <c r="SD2484" i="29"/>
  <c r="SE2484" i="29"/>
  <c r="SF2484" i="29"/>
  <c r="SG2484" i="29"/>
  <c r="SH2484" i="29"/>
  <c r="SI2484" i="29"/>
  <c r="SJ2484" i="29"/>
  <c r="SK2484" i="29"/>
  <c r="SL2484" i="29"/>
  <c r="SM2484" i="29"/>
  <c r="SN2484" i="29"/>
  <c r="SO2484" i="29"/>
  <c r="SP2484" i="29"/>
  <c r="SQ2484" i="29"/>
  <c r="SR2484" i="29"/>
  <c r="SS2484" i="29"/>
  <c r="ST2484" i="29"/>
  <c r="SU2484" i="29"/>
  <c r="SV2484" i="29"/>
  <c r="SW2484" i="29"/>
  <c r="SX2484" i="29"/>
  <c r="SY2484" i="29"/>
  <c r="SZ2484" i="29"/>
  <c r="TA2484" i="29"/>
  <c r="TB2484" i="29"/>
  <c r="TC2484" i="29"/>
  <c r="TD2484" i="29"/>
  <c r="TE2484" i="29"/>
  <c r="TF2484" i="29"/>
  <c r="TG2484" i="29"/>
  <c r="TH2484" i="29"/>
  <c r="TI2484" i="29"/>
  <c r="TJ2484" i="29"/>
  <c r="TK2484" i="29"/>
  <c r="TL2484" i="29"/>
  <c r="TM2484" i="29"/>
  <c r="TN2484" i="29"/>
  <c r="TO2484" i="29"/>
  <c r="TP2484" i="29"/>
  <c r="TQ2484" i="29"/>
  <c r="TR2484" i="29"/>
  <c r="TS2484" i="29"/>
  <c r="TT2484" i="29"/>
  <c r="TU2484" i="29"/>
  <c r="TV2484" i="29"/>
  <c r="TW2484" i="29"/>
  <c r="TX2484" i="29"/>
  <c r="TY2484" i="29"/>
  <c r="TZ2484" i="29"/>
  <c r="UA2484" i="29"/>
  <c r="UB2484" i="29"/>
  <c r="UC2484" i="29"/>
  <c r="UD2484" i="29"/>
  <c r="UE2484" i="29"/>
  <c r="UF2484" i="29"/>
  <c r="UG2484" i="29"/>
  <c r="UH2484" i="29"/>
  <c r="UI2484" i="29"/>
  <c r="UJ2484" i="29"/>
  <c r="UK2484" i="29"/>
  <c r="UL2484" i="29"/>
  <c r="UM2484" i="29"/>
  <c r="UN2484" i="29"/>
  <c r="UO2484" i="29"/>
  <c r="UP2484" i="29"/>
  <c r="UQ2484" i="29"/>
  <c r="UR2484" i="29"/>
  <c r="US2484" i="29"/>
  <c r="UT2484" i="29"/>
  <c r="UU2484" i="29"/>
  <c r="UV2484" i="29"/>
  <c r="UW2484" i="29"/>
  <c r="UX2484" i="29"/>
  <c r="UY2484" i="29"/>
  <c r="UZ2484" i="29"/>
  <c r="VA2484" i="29"/>
  <c r="VB2484" i="29"/>
  <c r="VC2484" i="29"/>
  <c r="VD2484" i="29"/>
  <c r="VE2484" i="29"/>
  <c r="VF2484" i="29"/>
  <c r="VG2484" i="29"/>
  <c r="VH2484" i="29"/>
  <c r="VI2484" i="29"/>
  <c r="VJ2484" i="29"/>
  <c r="VK2484" i="29"/>
  <c r="VL2484" i="29"/>
  <c r="VM2484" i="29"/>
  <c r="VN2484" i="29"/>
  <c r="VO2484" i="29"/>
  <c r="VP2484" i="29"/>
  <c r="VQ2484" i="29"/>
  <c r="VR2484" i="29"/>
  <c r="VS2484" i="29"/>
  <c r="VT2484" i="29"/>
  <c r="VU2484" i="29"/>
  <c r="VV2484" i="29"/>
  <c r="VW2484" i="29"/>
  <c r="VX2484" i="29"/>
  <c r="VY2484" i="29"/>
  <c r="VZ2484" i="29"/>
  <c r="WA2484" i="29"/>
  <c r="WB2484" i="29"/>
  <c r="WC2484" i="29"/>
  <c r="WD2484" i="29"/>
  <c r="WE2484" i="29"/>
  <c r="J2485" i="29"/>
  <c r="K2485" i="29"/>
  <c r="L2485" i="29"/>
  <c r="M2485" i="29"/>
  <c r="N2485" i="29"/>
  <c r="O2485" i="29"/>
  <c r="P2485" i="29"/>
  <c r="Q2485" i="29"/>
  <c r="R2485" i="29"/>
  <c r="S2485" i="29"/>
  <c r="T2485" i="29"/>
  <c r="U2485" i="29"/>
  <c r="V2485" i="29"/>
  <c r="W2485" i="29"/>
  <c r="X2485" i="29"/>
  <c r="Y2485" i="29"/>
  <c r="Z2485" i="29"/>
  <c r="AA2485" i="29"/>
  <c r="AB2485" i="29"/>
  <c r="AC2485" i="29"/>
  <c r="AD2485" i="29"/>
  <c r="AE2485" i="29"/>
  <c r="AF2485" i="29"/>
  <c r="AG2485" i="29"/>
  <c r="AH2485" i="29"/>
  <c r="AI2485" i="29"/>
  <c r="AJ2485" i="29"/>
  <c r="AK2485" i="29"/>
  <c r="AL2485" i="29"/>
  <c r="AM2485" i="29"/>
  <c r="AN2485" i="29"/>
  <c r="AO2485" i="29"/>
  <c r="AP2485" i="29"/>
  <c r="AQ2485" i="29"/>
  <c r="AR2485" i="29"/>
  <c r="AS2485" i="29"/>
  <c r="AT2485" i="29"/>
  <c r="AU2485" i="29"/>
  <c r="AV2485" i="29"/>
  <c r="AW2485" i="29"/>
  <c r="AX2485" i="29"/>
  <c r="AY2485" i="29"/>
  <c r="AZ2485" i="29"/>
  <c r="BA2485" i="29"/>
  <c r="BB2485" i="29"/>
  <c r="BC2485" i="29"/>
  <c r="BD2485" i="29"/>
  <c r="BE2485" i="29"/>
  <c r="BF2485" i="29"/>
  <c r="BG2485" i="29"/>
  <c r="BH2485" i="29"/>
  <c r="BI2485" i="29"/>
  <c r="BJ2485" i="29"/>
  <c r="BK2485" i="29"/>
  <c r="BL2485" i="29"/>
  <c r="BM2485" i="29"/>
  <c r="BN2485" i="29"/>
  <c r="BO2485" i="29"/>
  <c r="BP2485" i="29"/>
  <c r="BQ2485" i="29"/>
  <c r="BR2485" i="29"/>
  <c r="BS2485" i="29"/>
  <c r="BT2485" i="29"/>
  <c r="BU2485" i="29"/>
  <c r="BV2485" i="29"/>
  <c r="BW2485" i="29"/>
  <c r="BX2485" i="29"/>
  <c r="BY2485" i="29"/>
  <c r="BZ2485" i="29"/>
  <c r="CA2485" i="29"/>
  <c r="CB2485" i="29"/>
  <c r="CC2485" i="29"/>
  <c r="CD2485" i="29"/>
  <c r="CE2485" i="29"/>
  <c r="CF2485" i="29"/>
  <c r="CG2485" i="29"/>
  <c r="CH2485" i="29"/>
  <c r="CI2485" i="29"/>
  <c r="CJ2485" i="29"/>
  <c r="CK2485" i="29"/>
  <c r="CL2485" i="29"/>
  <c r="CM2485" i="29"/>
  <c r="CN2485" i="29"/>
  <c r="CO2485" i="29"/>
  <c r="CP2485" i="29"/>
  <c r="CQ2485" i="29"/>
  <c r="CR2485" i="29"/>
  <c r="CS2485" i="29"/>
  <c r="CT2485" i="29"/>
  <c r="CU2485" i="29"/>
  <c r="CV2485" i="29"/>
  <c r="CW2485" i="29"/>
  <c r="CX2485" i="29"/>
  <c r="CY2485" i="29"/>
  <c r="CZ2485" i="29"/>
  <c r="DA2485" i="29"/>
  <c r="DB2485" i="29"/>
  <c r="DC2485" i="29"/>
  <c r="DD2485" i="29"/>
  <c r="DE2485" i="29"/>
  <c r="DF2485" i="29"/>
  <c r="DG2485" i="29"/>
  <c r="DH2485" i="29"/>
  <c r="DI2485" i="29"/>
  <c r="DJ2485" i="29"/>
  <c r="DK2485" i="29"/>
  <c r="DL2485" i="29"/>
  <c r="DM2485" i="29"/>
  <c r="DN2485" i="29"/>
  <c r="DO2485" i="29"/>
  <c r="DP2485" i="29"/>
  <c r="DQ2485" i="29"/>
  <c r="DR2485" i="29"/>
  <c r="DS2485" i="29"/>
  <c r="DT2485" i="29"/>
  <c r="DU2485" i="29"/>
  <c r="DV2485" i="29"/>
  <c r="DW2485" i="29"/>
  <c r="DX2485" i="29"/>
  <c r="DY2485" i="29"/>
  <c r="DZ2485" i="29"/>
  <c r="EA2485" i="29"/>
  <c r="EB2485" i="29"/>
  <c r="EC2485" i="29"/>
  <c r="ED2485" i="29"/>
  <c r="EE2485" i="29"/>
  <c r="EF2485" i="29"/>
  <c r="EG2485" i="29"/>
  <c r="EH2485" i="29"/>
  <c r="EI2485" i="29"/>
  <c r="EJ2485" i="29"/>
  <c r="EK2485" i="29"/>
  <c r="EL2485" i="29"/>
  <c r="EM2485" i="29"/>
  <c r="EN2485" i="29"/>
  <c r="EO2485" i="29"/>
  <c r="EP2485" i="29"/>
  <c r="EQ2485" i="29"/>
  <c r="ER2485" i="29"/>
  <c r="ES2485" i="29"/>
  <c r="ET2485" i="29"/>
  <c r="EU2485" i="29"/>
  <c r="EV2485" i="29"/>
  <c r="EW2485" i="29"/>
  <c r="EX2485" i="29"/>
  <c r="EY2485" i="29"/>
  <c r="EZ2485" i="29"/>
  <c r="FA2485" i="29"/>
  <c r="FB2485" i="29"/>
  <c r="FC2485" i="29"/>
  <c r="FD2485" i="29"/>
  <c r="FE2485" i="29"/>
  <c r="FF2485" i="29"/>
  <c r="FG2485" i="29"/>
  <c r="FH2485" i="29"/>
  <c r="FI2485" i="29"/>
  <c r="FJ2485" i="29"/>
  <c r="FK2485" i="29"/>
  <c r="FL2485" i="29"/>
  <c r="FM2485" i="29"/>
  <c r="FN2485" i="29"/>
  <c r="FO2485" i="29"/>
  <c r="FP2485" i="29"/>
  <c r="FQ2485" i="29"/>
  <c r="FR2485" i="29"/>
  <c r="FS2485" i="29"/>
  <c r="FT2485" i="29"/>
  <c r="FU2485" i="29"/>
  <c r="FV2485" i="29"/>
  <c r="FW2485" i="29"/>
  <c r="FX2485" i="29"/>
  <c r="FY2485" i="29"/>
  <c r="FZ2485" i="29"/>
  <c r="GA2485" i="29"/>
  <c r="GB2485" i="29"/>
  <c r="GC2485" i="29"/>
  <c r="GD2485" i="29"/>
  <c r="GE2485" i="29"/>
  <c r="GF2485" i="29"/>
  <c r="GG2485" i="29"/>
  <c r="GH2485" i="29"/>
  <c r="GI2485" i="29"/>
  <c r="GJ2485" i="29"/>
  <c r="GK2485" i="29"/>
  <c r="GL2485" i="29"/>
  <c r="GM2485" i="29"/>
  <c r="GN2485" i="29"/>
  <c r="GO2485" i="29"/>
  <c r="GP2485" i="29"/>
  <c r="GQ2485" i="29"/>
  <c r="GR2485" i="29"/>
  <c r="GS2485" i="29"/>
  <c r="GT2485" i="29"/>
  <c r="GU2485" i="29"/>
  <c r="GV2485" i="29"/>
  <c r="GW2485" i="29"/>
  <c r="GX2485" i="29"/>
  <c r="GY2485" i="29"/>
  <c r="GZ2485" i="29"/>
  <c r="HA2485" i="29"/>
  <c r="HB2485" i="29"/>
  <c r="HC2485" i="29"/>
  <c r="HD2485" i="29"/>
  <c r="HE2485" i="29"/>
  <c r="HF2485" i="29"/>
  <c r="HG2485" i="29"/>
  <c r="HH2485" i="29"/>
  <c r="HI2485" i="29"/>
  <c r="HJ2485" i="29"/>
  <c r="HK2485" i="29"/>
  <c r="HL2485" i="29"/>
  <c r="HM2485" i="29"/>
  <c r="HN2485" i="29"/>
  <c r="HO2485" i="29"/>
  <c r="HP2485" i="29"/>
  <c r="HQ2485" i="29"/>
  <c r="HR2485" i="29"/>
  <c r="HS2485" i="29"/>
  <c r="HT2485" i="29"/>
  <c r="HU2485" i="29"/>
  <c r="HV2485" i="29"/>
  <c r="HW2485" i="29"/>
  <c r="HX2485" i="29"/>
  <c r="HY2485" i="29"/>
  <c r="HZ2485" i="29"/>
  <c r="IA2485" i="29"/>
  <c r="IB2485" i="29"/>
  <c r="IC2485" i="29"/>
  <c r="ID2485" i="29"/>
  <c r="IE2485" i="29"/>
  <c r="IF2485" i="29"/>
  <c r="IG2485" i="29"/>
  <c r="IH2485" i="29"/>
  <c r="II2485" i="29"/>
  <c r="IJ2485" i="29"/>
  <c r="IK2485" i="29"/>
  <c r="IL2485" i="29"/>
  <c r="IM2485" i="29"/>
  <c r="IN2485" i="29"/>
  <c r="IO2485" i="29"/>
  <c r="IP2485" i="29"/>
  <c r="IQ2485" i="29"/>
  <c r="IR2485" i="29"/>
  <c r="IS2485" i="29"/>
  <c r="IT2485" i="29"/>
  <c r="IU2485" i="29"/>
  <c r="IV2485" i="29"/>
  <c r="IW2485" i="29"/>
  <c r="IX2485" i="29"/>
  <c r="IY2485" i="29"/>
  <c r="IZ2485" i="29"/>
  <c r="JA2485" i="29"/>
  <c r="JB2485" i="29"/>
  <c r="JC2485" i="29"/>
  <c r="JD2485" i="29"/>
  <c r="JE2485" i="29"/>
  <c r="JF2485" i="29"/>
  <c r="JG2485" i="29"/>
  <c r="JH2485" i="29"/>
  <c r="JI2485" i="29"/>
  <c r="JJ2485" i="29"/>
  <c r="JK2485" i="29"/>
  <c r="JL2485" i="29"/>
  <c r="JM2485" i="29"/>
  <c r="JN2485" i="29"/>
  <c r="JO2485" i="29"/>
  <c r="JP2485" i="29"/>
  <c r="JQ2485" i="29"/>
  <c r="JR2485" i="29"/>
  <c r="JS2485" i="29"/>
  <c r="JT2485" i="29"/>
  <c r="JU2485" i="29"/>
  <c r="JV2485" i="29"/>
  <c r="JW2485" i="29"/>
  <c r="JX2485" i="29"/>
  <c r="JY2485" i="29"/>
  <c r="JZ2485" i="29"/>
  <c r="KA2485" i="29"/>
  <c r="KB2485" i="29"/>
  <c r="KC2485" i="29"/>
  <c r="KD2485" i="29"/>
  <c r="KE2485" i="29"/>
  <c r="KF2485" i="29"/>
  <c r="KG2485" i="29"/>
  <c r="KH2485" i="29"/>
  <c r="KI2485" i="29"/>
  <c r="KJ2485" i="29"/>
  <c r="KK2485" i="29"/>
  <c r="KL2485" i="29"/>
  <c r="KM2485" i="29"/>
  <c r="KN2485" i="29"/>
  <c r="KO2485" i="29"/>
  <c r="KP2485" i="29"/>
  <c r="KQ2485" i="29"/>
  <c r="KR2485" i="29"/>
  <c r="KS2485" i="29"/>
  <c r="KT2485" i="29"/>
  <c r="KU2485" i="29"/>
  <c r="KV2485" i="29"/>
  <c r="KW2485" i="29"/>
  <c r="KX2485" i="29"/>
  <c r="KY2485" i="29"/>
  <c r="KZ2485" i="29"/>
  <c r="LA2485" i="29"/>
  <c r="LB2485" i="29"/>
  <c r="LC2485" i="29"/>
  <c r="LD2485" i="29"/>
  <c r="LE2485" i="29"/>
  <c r="LF2485" i="29"/>
  <c r="LG2485" i="29"/>
  <c r="LH2485" i="29"/>
  <c r="LI2485" i="29"/>
  <c r="LJ2485" i="29"/>
  <c r="LK2485" i="29"/>
  <c r="LL2485" i="29"/>
  <c r="LM2485" i="29"/>
  <c r="LN2485" i="29"/>
  <c r="LO2485" i="29"/>
  <c r="LP2485" i="29"/>
  <c r="LQ2485" i="29"/>
  <c r="LR2485" i="29"/>
  <c r="LS2485" i="29"/>
  <c r="LT2485" i="29"/>
  <c r="LU2485" i="29"/>
  <c r="LV2485" i="29"/>
  <c r="LW2485" i="29"/>
  <c r="LX2485" i="29"/>
  <c r="LY2485" i="29"/>
  <c r="LZ2485" i="29"/>
  <c r="MA2485" i="29"/>
  <c r="MB2485" i="29"/>
  <c r="MC2485" i="29"/>
  <c r="MD2485" i="29"/>
  <c r="ME2485" i="29"/>
  <c r="MF2485" i="29"/>
  <c r="MG2485" i="29"/>
  <c r="MH2485" i="29"/>
  <c r="MI2485" i="29"/>
  <c r="MJ2485" i="29"/>
  <c r="MK2485" i="29"/>
  <c r="ML2485" i="29"/>
  <c r="MM2485" i="29"/>
  <c r="MN2485" i="29"/>
  <c r="MO2485" i="29"/>
  <c r="MP2485" i="29"/>
  <c r="MQ2485" i="29"/>
  <c r="MR2485" i="29"/>
  <c r="MS2485" i="29"/>
  <c r="MT2485" i="29"/>
  <c r="MU2485" i="29"/>
  <c r="MV2485" i="29"/>
  <c r="MW2485" i="29"/>
  <c r="MX2485" i="29"/>
  <c r="MY2485" i="29"/>
  <c r="MZ2485" i="29"/>
  <c r="NA2485" i="29"/>
  <c r="NB2485" i="29"/>
  <c r="NC2485" i="29"/>
  <c r="ND2485" i="29"/>
  <c r="NE2485" i="29"/>
  <c r="NF2485" i="29"/>
  <c r="NG2485" i="29"/>
  <c r="NH2485" i="29"/>
  <c r="NI2485" i="29"/>
  <c r="NJ2485" i="29"/>
  <c r="NK2485" i="29"/>
  <c r="NL2485" i="29"/>
  <c r="NM2485" i="29"/>
  <c r="NN2485" i="29"/>
  <c r="NO2485" i="29"/>
  <c r="NP2485" i="29"/>
  <c r="NQ2485" i="29"/>
  <c r="NR2485" i="29"/>
  <c r="NS2485" i="29"/>
  <c r="NT2485" i="29"/>
  <c r="NU2485" i="29"/>
  <c r="NV2485" i="29"/>
  <c r="NW2485" i="29"/>
  <c r="NX2485" i="29"/>
  <c r="NY2485" i="29"/>
  <c r="NZ2485" i="29"/>
  <c r="OA2485" i="29"/>
  <c r="OB2485" i="29"/>
  <c r="OC2485" i="29"/>
  <c r="OD2485" i="29"/>
  <c r="OE2485" i="29"/>
  <c r="OF2485" i="29"/>
  <c r="OG2485" i="29"/>
  <c r="OH2485" i="29"/>
  <c r="OI2485" i="29"/>
  <c r="OJ2485" i="29"/>
  <c r="OK2485" i="29"/>
  <c r="OL2485" i="29"/>
  <c r="OM2485" i="29"/>
  <c r="ON2485" i="29"/>
  <c r="OO2485" i="29"/>
  <c r="OP2485" i="29"/>
  <c r="OQ2485" i="29"/>
  <c r="OR2485" i="29"/>
  <c r="OS2485" i="29"/>
  <c r="OT2485" i="29"/>
  <c r="OU2485" i="29"/>
  <c r="OV2485" i="29"/>
  <c r="OW2485" i="29"/>
  <c r="OX2485" i="29"/>
  <c r="OY2485" i="29"/>
  <c r="OZ2485" i="29"/>
  <c r="PA2485" i="29"/>
  <c r="PB2485" i="29"/>
  <c r="PC2485" i="29"/>
  <c r="PD2485" i="29"/>
  <c r="PE2485" i="29"/>
  <c r="PF2485" i="29"/>
  <c r="PG2485" i="29"/>
  <c r="PH2485" i="29"/>
  <c r="PI2485" i="29"/>
  <c r="PJ2485" i="29"/>
  <c r="PK2485" i="29"/>
  <c r="PL2485" i="29"/>
  <c r="PM2485" i="29"/>
  <c r="PN2485" i="29"/>
  <c r="PO2485" i="29"/>
  <c r="PP2485" i="29"/>
  <c r="PQ2485" i="29"/>
  <c r="PR2485" i="29"/>
  <c r="PS2485" i="29"/>
  <c r="PT2485" i="29"/>
  <c r="PU2485" i="29"/>
  <c r="PV2485" i="29"/>
  <c r="PW2485" i="29"/>
  <c r="PX2485" i="29"/>
  <c r="PY2485" i="29"/>
  <c r="PZ2485" i="29"/>
  <c r="QA2485" i="29"/>
  <c r="QB2485" i="29"/>
  <c r="QC2485" i="29"/>
  <c r="QD2485" i="29"/>
  <c r="QE2485" i="29"/>
  <c r="QF2485" i="29"/>
  <c r="QG2485" i="29"/>
  <c r="QH2485" i="29"/>
  <c r="QI2485" i="29"/>
  <c r="QJ2485" i="29"/>
  <c r="QK2485" i="29"/>
  <c r="QL2485" i="29"/>
  <c r="QM2485" i="29"/>
  <c r="QN2485" i="29"/>
  <c r="QO2485" i="29"/>
  <c r="QP2485" i="29"/>
  <c r="QQ2485" i="29"/>
  <c r="QR2485" i="29"/>
  <c r="QS2485" i="29"/>
  <c r="QT2485" i="29"/>
  <c r="QU2485" i="29"/>
  <c r="QV2485" i="29"/>
  <c r="QW2485" i="29"/>
  <c r="QX2485" i="29"/>
  <c r="QY2485" i="29"/>
  <c r="QZ2485" i="29"/>
  <c r="RA2485" i="29"/>
  <c r="RB2485" i="29"/>
  <c r="RC2485" i="29"/>
  <c r="RD2485" i="29"/>
  <c r="RE2485" i="29"/>
  <c r="RF2485" i="29"/>
  <c r="RG2485" i="29"/>
  <c r="RH2485" i="29"/>
  <c r="RI2485" i="29"/>
  <c r="RJ2485" i="29"/>
  <c r="RK2485" i="29"/>
  <c r="RL2485" i="29"/>
  <c r="RM2485" i="29"/>
  <c r="RN2485" i="29"/>
  <c r="RO2485" i="29"/>
  <c r="RP2485" i="29"/>
  <c r="RQ2485" i="29"/>
  <c r="RR2485" i="29"/>
  <c r="RS2485" i="29"/>
  <c r="RT2485" i="29"/>
  <c r="RU2485" i="29"/>
  <c r="RV2485" i="29"/>
  <c r="RW2485" i="29"/>
  <c r="RX2485" i="29"/>
  <c r="RY2485" i="29"/>
  <c r="RZ2485" i="29"/>
  <c r="SA2485" i="29"/>
  <c r="SB2485" i="29"/>
  <c r="SC2485" i="29"/>
  <c r="SD2485" i="29"/>
  <c r="SE2485" i="29"/>
  <c r="SF2485" i="29"/>
  <c r="SG2485" i="29"/>
  <c r="SH2485" i="29"/>
  <c r="SI2485" i="29"/>
  <c r="SJ2485" i="29"/>
  <c r="SK2485" i="29"/>
  <c r="SL2485" i="29"/>
  <c r="SM2485" i="29"/>
  <c r="SN2485" i="29"/>
  <c r="SO2485" i="29"/>
  <c r="SP2485" i="29"/>
  <c r="SQ2485" i="29"/>
  <c r="SR2485" i="29"/>
  <c r="SS2485" i="29"/>
  <c r="ST2485" i="29"/>
  <c r="SU2485" i="29"/>
  <c r="SV2485" i="29"/>
  <c r="SW2485" i="29"/>
  <c r="SX2485" i="29"/>
  <c r="SY2485" i="29"/>
  <c r="SZ2485" i="29"/>
  <c r="TA2485" i="29"/>
  <c r="TB2485" i="29"/>
  <c r="TC2485" i="29"/>
  <c r="TD2485" i="29"/>
  <c r="TE2485" i="29"/>
  <c r="TF2485" i="29"/>
  <c r="TG2485" i="29"/>
  <c r="TH2485" i="29"/>
  <c r="TI2485" i="29"/>
  <c r="TJ2485" i="29"/>
  <c r="TK2485" i="29"/>
  <c r="TL2485" i="29"/>
  <c r="TM2485" i="29"/>
  <c r="TN2485" i="29"/>
  <c r="TO2485" i="29"/>
  <c r="TP2485" i="29"/>
  <c r="TQ2485" i="29"/>
  <c r="TR2485" i="29"/>
  <c r="TS2485" i="29"/>
  <c r="TT2485" i="29"/>
  <c r="TU2485" i="29"/>
  <c r="TV2485" i="29"/>
  <c r="TW2485" i="29"/>
  <c r="TX2485" i="29"/>
  <c r="TY2485" i="29"/>
  <c r="TZ2485" i="29"/>
  <c r="UA2485" i="29"/>
  <c r="UB2485" i="29"/>
  <c r="UC2485" i="29"/>
  <c r="UD2485" i="29"/>
  <c r="UE2485" i="29"/>
  <c r="UF2485" i="29"/>
  <c r="UG2485" i="29"/>
  <c r="UH2485" i="29"/>
  <c r="UI2485" i="29"/>
  <c r="UJ2485" i="29"/>
  <c r="UK2485" i="29"/>
  <c r="UL2485" i="29"/>
  <c r="UM2485" i="29"/>
  <c r="UN2485" i="29"/>
  <c r="UO2485" i="29"/>
  <c r="UP2485" i="29"/>
  <c r="UQ2485" i="29"/>
  <c r="UR2485" i="29"/>
  <c r="US2485" i="29"/>
  <c r="UT2485" i="29"/>
  <c r="UU2485" i="29"/>
  <c r="UV2485" i="29"/>
  <c r="UW2485" i="29"/>
  <c r="UX2485" i="29"/>
  <c r="UY2485" i="29"/>
  <c r="UZ2485" i="29"/>
  <c r="VA2485" i="29"/>
  <c r="VB2485" i="29"/>
  <c r="VC2485" i="29"/>
  <c r="VD2485" i="29"/>
  <c r="VE2485" i="29"/>
  <c r="VF2485" i="29"/>
  <c r="VG2485" i="29"/>
  <c r="VH2485" i="29"/>
  <c r="VI2485" i="29"/>
  <c r="VJ2485" i="29"/>
  <c r="VK2485" i="29"/>
  <c r="VL2485" i="29"/>
  <c r="VM2485" i="29"/>
  <c r="VN2485" i="29"/>
  <c r="VO2485" i="29"/>
  <c r="VP2485" i="29"/>
  <c r="VQ2485" i="29"/>
  <c r="VR2485" i="29"/>
  <c r="VS2485" i="29"/>
  <c r="VT2485" i="29"/>
  <c r="VU2485" i="29"/>
  <c r="VV2485" i="29"/>
  <c r="VW2485" i="29"/>
  <c r="VX2485" i="29"/>
  <c r="VY2485" i="29"/>
  <c r="VZ2485" i="29"/>
  <c r="WA2485" i="29"/>
  <c r="WB2485" i="29"/>
  <c r="WC2485" i="29"/>
  <c r="WD2485" i="29"/>
  <c r="WE2485" i="29"/>
  <c r="J2486" i="29"/>
  <c r="K2486" i="29"/>
  <c r="L2486" i="29"/>
  <c r="M2486" i="29"/>
  <c r="N2486" i="29"/>
  <c r="O2486" i="29"/>
  <c r="P2486" i="29"/>
  <c r="Q2486" i="29"/>
  <c r="R2486" i="29"/>
  <c r="S2486" i="29"/>
  <c r="T2486" i="29"/>
  <c r="U2486" i="29"/>
  <c r="V2486" i="29"/>
  <c r="W2486" i="29"/>
  <c r="X2486" i="29"/>
  <c r="Y2486" i="29"/>
  <c r="Z2486" i="29"/>
  <c r="AA2486" i="29"/>
  <c r="AB2486" i="29"/>
  <c r="AC2486" i="29"/>
  <c r="AD2486" i="29"/>
  <c r="AE2486" i="29"/>
  <c r="AF2486" i="29"/>
  <c r="AG2486" i="29"/>
  <c r="AH2486" i="29"/>
  <c r="AI2486" i="29"/>
  <c r="AJ2486" i="29"/>
  <c r="AK2486" i="29"/>
  <c r="AL2486" i="29"/>
  <c r="AM2486" i="29"/>
  <c r="AN2486" i="29"/>
  <c r="AO2486" i="29"/>
  <c r="AP2486" i="29"/>
  <c r="AQ2486" i="29"/>
  <c r="AR2486" i="29"/>
  <c r="AS2486" i="29"/>
  <c r="AT2486" i="29"/>
  <c r="AU2486" i="29"/>
  <c r="AV2486" i="29"/>
  <c r="AW2486" i="29"/>
  <c r="AX2486" i="29"/>
  <c r="AY2486" i="29"/>
  <c r="AZ2486" i="29"/>
  <c r="BA2486" i="29"/>
  <c r="BB2486" i="29"/>
  <c r="BC2486" i="29"/>
  <c r="BD2486" i="29"/>
  <c r="BE2486" i="29"/>
  <c r="BF2486" i="29"/>
  <c r="BG2486" i="29"/>
  <c r="BH2486" i="29"/>
  <c r="BI2486" i="29"/>
  <c r="BJ2486" i="29"/>
  <c r="BK2486" i="29"/>
  <c r="BL2486" i="29"/>
  <c r="BM2486" i="29"/>
  <c r="BN2486" i="29"/>
  <c r="BO2486" i="29"/>
  <c r="BP2486" i="29"/>
  <c r="BQ2486" i="29"/>
  <c r="BR2486" i="29"/>
  <c r="BS2486" i="29"/>
  <c r="BT2486" i="29"/>
  <c r="BU2486" i="29"/>
  <c r="BV2486" i="29"/>
  <c r="BW2486" i="29"/>
  <c r="BX2486" i="29"/>
  <c r="BY2486" i="29"/>
  <c r="BZ2486" i="29"/>
  <c r="CA2486" i="29"/>
  <c r="CB2486" i="29"/>
  <c r="CC2486" i="29"/>
  <c r="CD2486" i="29"/>
  <c r="CE2486" i="29"/>
  <c r="CF2486" i="29"/>
  <c r="CG2486" i="29"/>
  <c r="CH2486" i="29"/>
  <c r="CI2486" i="29"/>
  <c r="CJ2486" i="29"/>
  <c r="CK2486" i="29"/>
  <c r="CL2486" i="29"/>
  <c r="CM2486" i="29"/>
  <c r="CN2486" i="29"/>
  <c r="CO2486" i="29"/>
  <c r="CP2486" i="29"/>
  <c r="CQ2486" i="29"/>
  <c r="CR2486" i="29"/>
  <c r="CS2486" i="29"/>
  <c r="CT2486" i="29"/>
  <c r="CU2486" i="29"/>
  <c r="CV2486" i="29"/>
  <c r="CW2486" i="29"/>
  <c r="CX2486" i="29"/>
  <c r="CY2486" i="29"/>
  <c r="CZ2486" i="29"/>
  <c r="DA2486" i="29"/>
  <c r="DB2486" i="29"/>
  <c r="DC2486" i="29"/>
  <c r="DD2486" i="29"/>
  <c r="DE2486" i="29"/>
  <c r="DF2486" i="29"/>
  <c r="DG2486" i="29"/>
  <c r="DH2486" i="29"/>
  <c r="DI2486" i="29"/>
  <c r="DJ2486" i="29"/>
  <c r="DK2486" i="29"/>
  <c r="DL2486" i="29"/>
  <c r="DM2486" i="29"/>
  <c r="DN2486" i="29"/>
  <c r="DO2486" i="29"/>
  <c r="DP2486" i="29"/>
  <c r="DQ2486" i="29"/>
  <c r="DR2486" i="29"/>
  <c r="DS2486" i="29"/>
  <c r="DT2486" i="29"/>
  <c r="DU2486" i="29"/>
  <c r="DV2486" i="29"/>
  <c r="DW2486" i="29"/>
  <c r="DX2486" i="29"/>
  <c r="DY2486" i="29"/>
  <c r="DZ2486" i="29"/>
  <c r="EA2486" i="29"/>
  <c r="EB2486" i="29"/>
  <c r="EC2486" i="29"/>
  <c r="ED2486" i="29"/>
  <c r="EE2486" i="29"/>
  <c r="EF2486" i="29"/>
  <c r="EG2486" i="29"/>
  <c r="EH2486" i="29"/>
  <c r="EI2486" i="29"/>
  <c r="EJ2486" i="29"/>
  <c r="EK2486" i="29"/>
  <c r="EL2486" i="29"/>
  <c r="EM2486" i="29"/>
  <c r="EN2486" i="29"/>
  <c r="EO2486" i="29"/>
  <c r="EP2486" i="29"/>
  <c r="EQ2486" i="29"/>
  <c r="ER2486" i="29"/>
  <c r="ES2486" i="29"/>
  <c r="ET2486" i="29"/>
  <c r="EU2486" i="29"/>
  <c r="EV2486" i="29"/>
  <c r="EW2486" i="29"/>
  <c r="EX2486" i="29"/>
  <c r="EY2486" i="29"/>
  <c r="EZ2486" i="29"/>
  <c r="FA2486" i="29"/>
  <c r="FB2486" i="29"/>
  <c r="FC2486" i="29"/>
  <c r="FD2486" i="29"/>
  <c r="FE2486" i="29"/>
  <c r="FF2486" i="29"/>
  <c r="FG2486" i="29"/>
  <c r="FH2486" i="29"/>
  <c r="FI2486" i="29"/>
  <c r="FJ2486" i="29"/>
  <c r="FK2486" i="29"/>
  <c r="FL2486" i="29"/>
  <c r="FM2486" i="29"/>
  <c r="FN2486" i="29"/>
  <c r="FO2486" i="29"/>
  <c r="FP2486" i="29"/>
  <c r="FQ2486" i="29"/>
  <c r="FR2486" i="29"/>
  <c r="FS2486" i="29"/>
  <c r="FT2486" i="29"/>
  <c r="FU2486" i="29"/>
  <c r="FV2486" i="29"/>
  <c r="FW2486" i="29"/>
  <c r="FX2486" i="29"/>
  <c r="FY2486" i="29"/>
  <c r="FZ2486" i="29"/>
  <c r="GA2486" i="29"/>
  <c r="GB2486" i="29"/>
  <c r="GC2486" i="29"/>
  <c r="GD2486" i="29"/>
  <c r="GE2486" i="29"/>
  <c r="GF2486" i="29"/>
  <c r="GG2486" i="29"/>
  <c r="GH2486" i="29"/>
  <c r="GI2486" i="29"/>
  <c r="GJ2486" i="29"/>
  <c r="GK2486" i="29"/>
  <c r="GL2486" i="29"/>
  <c r="GM2486" i="29"/>
  <c r="GN2486" i="29"/>
  <c r="GO2486" i="29"/>
  <c r="GP2486" i="29"/>
  <c r="GQ2486" i="29"/>
  <c r="GR2486" i="29"/>
  <c r="GS2486" i="29"/>
  <c r="GT2486" i="29"/>
  <c r="GU2486" i="29"/>
  <c r="GV2486" i="29"/>
  <c r="GW2486" i="29"/>
  <c r="GX2486" i="29"/>
  <c r="GY2486" i="29"/>
  <c r="GZ2486" i="29"/>
  <c r="HA2486" i="29"/>
  <c r="HB2486" i="29"/>
  <c r="HC2486" i="29"/>
  <c r="HD2486" i="29"/>
  <c r="HE2486" i="29"/>
  <c r="HF2486" i="29"/>
  <c r="HG2486" i="29"/>
  <c r="HH2486" i="29"/>
  <c r="HI2486" i="29"/>
  <c r="HJ2486" i="29"/>
  <c r="HK2486" i="29"/>
  <c r="HL2486" i="29"/>
  <c r="HM2486" i="29"/>
  <c r="HN2486" i="29"/>
  <c r="HO2486" i="29"/>
  <c r="HP2486" i="29"/>
  <c r="HQ2486" i="29"/>
  <c r="HR2486" i="29"/>
  <c r="HS2486" i="29"/>
  <c r="HT2486" i="29"/>
  <c r="HU2486" i="29"/>
  <c r="HV2486" i="29"/>
  <c r="HW2486" i="29"/>
  <c r="HX2486" i="29"/>
  <c r="HY2486" i="29"/>
  <c r="HZ2486" i="29"/>
  <c r="IA2486" i="29"/>
  <c r="IB2486" i="29"/>
  <c r="IC2486" i="29"/>
  <c r="ID2486" i="29"/>
  <c r="IE2486" i="29"/>
  <c r="IF2486" i="29"/>
  <c r="IG2486" i="29"/>
  <c r="IH2486" i="29"/>
  <c r="II2486" i="29"/>
  <c r="IJ2486" i="29"/>
  <c r="IK2486" i="29"/>
  <c r="IL2486" i="29"/>
  <c r="IM2486" i="29"/>
  <c r="IN2486" i="29"/>
  <c r="IO2486" i="29"/>
  <c r="IP2486" i="29"/>
  <c r="IQ2486" i="29"/>
  <c r="IR2486" i="29"/>
  <c r="IS2486" i="29"/>
  <c r="IT2486" i="29"/>
  <c r="IU2486" i="29"/>
  <c r="IV2486" i="29"/>
  <c r="IW2486" i="29"/>
  <c r="IX2486" i="29"/>
  <c r="IY2486" i="29"/>
  <c r="IZ2486" i="29"/>
  <c r="JA2486" i="29"/>
  <c r="JB2486" i="29"/>
  <c r="JC2486" i="29"/>
  <c r="JD2486" i="29"/>
  <c r="JE2486" i="29"/>
  <c r="JF2486" i="29"/>
  <c r="JG2486" i="29"/>
  <c r="JH2486" i="29"/>
  <c r="JI2486" i="29"/>
  <c r="JJ2486" i="29"/>
  <c r="JK2486" i="29"/>
  <c r="JL2486" i="29"/>
  <c r="JM2486" i="29"/>
  <c r="JN2486" i="29"/>
  <c r="JO2486" i="29"/>
  <c r="JP2486" i="29"/>
  <c r="JQ2486" i="29"/>
  <c r="JR2486" i="29"/>
  <c r="JS2486" i="29"/>
  <c r="JT2486" i="29"/>
  <c r="JU2486" i="29"/>
  <c r="JV2486" i="29"/>
  <c r="JW2486" i="29"/>
  <c r="JX2486" i="29"/>
  <c r="JY2486" i="29"/>
  <c r="JZ2486" i="29"/>
  <c r="KA2486" i="29"/>
  <c r="KB2486" i="29"/>
  <c r="KC2486" i="29"/>
  <c r="KD2486" i="29"/>
  <c r="KE2486" i="29"/>
  <c r="KF2486" i="29"/>
  <c r="KG2486" i="29"/>
  <c r="KH2486" i="29"/>
  <c r="KI2486" i="29"/>
  <c r="KJ2486" i="29"/>
  <c r="KK2486" i="29"/>
  <c r="KL2486" i="29"/>
  <c r="KM2486" i="29"/>
  <c r="KN2486" i="29"/>
  <c r="KO2486" i="29"/>
  <c r="KP2486" i="29"/>
  <c r="KQ2486" i="29"/>
  <c r="KR2486" i="29"/>
  <c r="KS2486" i="29"/>
  <c r="KT2486" i="29"/>
  <c r="KU2486" i="29"/>
  <c r="KV2486" i="29"/>
  <c r="KW2486" i="29"/>
  <c r="KX2486" i="29"/>
  <c r="KY2486" i="29"/>
  <c r="KZ2486" i="29"/>
  <c r="LA2486" i="29"/>
  <c r="LB2486" i="29"/>
  <c r="LC2486" i="29"/>
  <c r="LD2486" i="29"/>
  <c r="LE2486" i="29"/>
  <c r="LF2486" i="29"/>
  <c r="LG2486" i="29"/>
  <c r="LH2486" i="29"/>
  <c r="LI2486" i="29"/>
  <c r="LJ2486" i="29"/>
  <c r="LK2486" i="29"/>
  <c r="LL2486" i="29"/>
  <c r="LM2486" i="29"/>
  <c r="LN2486" i="29"/>
  <c r="LO2486" i="29"/>
  <c r="LP2486" i="29"/>
  <c r="LQ2486" i="29"/>
  <c r="LR2486" i="29"/>
  <c r="LS2486" i="29"/>
  <c r="LT2486" i="29"/>
  <c r="LU2486" i="29"/>
  <c r="LV2486" i="29"/>
  <c r="LW2486" i="29"/>
  <c r="LX2486" i="29"/>
  <c r="LY2486" i="29"/>
  <c r="LZ2486" i="29"/>
  <c r="MA2486" i="29"/>
  <c r="MB2486" i="29"/>
  <c r="MC2486" i="29"/>
  <c r="MD2486" i="29"/>
  <c r="ME2486" i="29"/>
  <c r="MF2486" i="29"/>
  <c r="MG2486" i="29"/>
  <c r="MH2486" i="29"/>
  <c r="MI2486" i="29"/>
  <c r="MJ2486" i="29"/>
  <c r="MK2486" i="29"/>
  <c r="ML2486" i="29"/>
  <c r="MM2486" i="29"/>
  <c r="MN2486" i="29"/>
  <c r="MO2486" i="29"/>
  <c r="MP2486" i="29"/>
  <c r="MQ2486" i="29"/>
  <c r="MR2486" i="29"/>
  <c r="MS2486" i="29"/>
  <c r="MT2486" i="29"/>
  <c r="MU2486" i="29"/>
  <c r="MV2486" i="29"/>
  <c r="MW2486" i="29"/>
  <c r="MX2486" i="29"/>
  <c r="MY2486" i="29"/>
  <c r="MZ2486" i="29"/>
  <c r="NA2486" i="29"/>
  <c r="NB2486" i="29"/>
  <c r="NC2486" i="29"/>
  <c r="ND2486" i="29"/>
  <c r="NE2486" i="29"/>
  <c r="NF2486" i="29"/>
  <c r="NG2486" i="29"/>
  <c r="NH2486" i="29"/>
  <c r="NI2486" i="29"/>
  <c r="NJ2486" i="29"/>
  <c r="NK2486" i="29"/>
  <c r="NL2486" i="29"/>
  <c r="NM2486" i="29"/>
  <c r="NN2486" i="29"/>
  <c r="NO2486" i="29"/>
  <c r="NP2486" i="29"/>
  <c r="NQ2486" i="29"/>
  <c r="NR2486" i="29"/>
  <c r="NS2486" i="29"/>
  <c r="NT2486" i="29"/>
  <c r="NU2486" i="29"/>
  <c r="NV2486" i="29"/>
  <c r="NW2486" i="29"/>
  <c r="NX2486" i="29"/>
  <c r="NY2486" i="29"/>
  <c r="NZ2486" i="29"/>
  <c r="OA2486" i="29"/>
  <c r="OB2486" i="29"/>
  <c r="OC2486" i="29"/>
  <c r="OD2486" i="29"/>
  <c r="OE2486" i="29"/>
  <c r="OF2486" i="29"/>
  <c r="OG2486" i="29"/>
  <c r="OH2486" i="29"/>
  <c r="OI2486" i="29"/>
  <c r="OJ2486" i="29"/>
  <c r="OK2486" i="29"/>
  <c r="OL2486" i="29"/>
  <c r="OM2486" i="29"/>
  <c r="ON2486" i="29"/>
  <c r="OO2486" i="29"/>
  <c r="OP2486" i="29"/>
  <c r="OQ2486" i="29"/>
  <c r="OR2486" i="29"/>
  <c r="OS2486" i="29"/>
  <c r="OT2486" i="29"/>
  <c r="OU2486" i="29"/>
  <c r="OV2486" i="29"/>
  <c r="OW2486" i="29"/>
  <c r="OX2486" i="29"/>
  <c r="OY2486" i="29"/>
  <c r="OZ2486" i="29"/>
  <c r="PA2486" i="29"/>
  <c r="PB2486" i="29"/>
  <c r="PC2486" i="29"/>
  <c r="PD2486" i="29"/>
  <c r="PE2486" i="29"/>
  <c r="PF2486" i="29"/>
  <c r="PG2486" i="29"/>
  <c r="PH2486" i="29"/>
  <c r="PI2486" i="29"/>
  <c r="PJ2486" i="29"/>
  <c r="PK2486" i="29"/>
  <c r="PL2486" i="29"/>
  <c r="PM2486" i="29"/>
  <c r="PN2486" i="29"/>
  <c r="PO2486" i="29"/>
  <c r="PP2486" i="29"/>
  <c r="PQ2486" i="29"/>
  <c r="PR2486" i="29"/>
  <c r="PS2486" i="29"/>
  <c r="PT2486" i="29"/>
  <c r="PU2486" i="29"/>
  <c r="PV2486" i="29"/>
  <c r="PW2486" i="29"/>
  <c r="PX2486" i="29"/>
  <c r="PY2486" i="29"/>
  <c r="PZ2486" i="29"/>
  <c r="QA2486" i="29"/>
  <c r="QB2486" i="29"/>
  <c r="QC2486" i="29"/>
  <c r="QD2486" i="29"/>
  <c r="QE2486" i="29"/>
  <c r="QF2486" i="29"/>
  <c r="QG2486" i="29"/>
  <c r="QH2486" i="29"/>
  <c r="QI2486" i="29"/>
  <c r="QJ2486" i="29"/>
  <c r="QK2486" i="29"/>
  <c r="QL2486" i="29"/>
  <c r="QM2486" i="29"/>
  <c r="QN2486" i="29"/>
  <c r="QO2486" i="29"/>
  <c r="QP2486" i="29"/>
  <c r="QQ2486" i="29"/>
  <c r="QR2486" i="29"/>
  <c r="QS2486" i="29"/>
  <c r="QT2486" i="29"/>
  <c r="QU2486" i="29"/>
  <c r="QV2486" i="29"/>
  <c r="QW2486" i="29"/>
  <c r="QX2486" i="29"/>
  <c r="QY2486" i="29"/>
  <c r="QZ2486" i="29"/>
  <c r="RA2486" i="29"/>
  <c r="RB2486" i="29"/>
  <c r="RC2486" i="29"/>
  <c r="RD2486" i="29"/>
  <c r="RE2486" i="29"/>
  <c r="RF2486" i="29"/>
  <c r="RG2486" i="29"/>
  <c r="RH2486" i="29"/>
  <c r="RI2486" i="29"/>
  <c r="RJ2486" i="29"/>
  <c r="RK2486" i="29"/>
  <c r="RL2486" i="29"/>
  <c r="RM2486" i="29"/>
  <c r="RN2486" i="29"/>
  <c r="RO2486" i="29"/>
  <c r="RP2486" i="29"/>
  <c r="RQ2486" i="29"/>
  <c r="RR2486" i="29"/>
  <c r="RS2486" i="29"/>
  <c r="RT2486" i="29"/>
  <c r="RU2486" i="29"/>
  <c r="RV2486" i="29"/>
  <c r="RW2486" i="29"/>
  <c r="RX2486" i="29"/>
  <c r="RY2486" i="29"/>
  <c r="RZ2486" i="29"/>
  <c r="SA2486" i="29"/>
  <c r="SB2486" i="29"/>
  <c r="SC2486" i="29"/>
  <c r="SD2486" i="29"/>
  <c r="SE2486" i="29"/>
  <c r="SF2486" i="29"/>
  <c r="SG2486" i="29"/>
  <c r="SH2486" i="29"/>
  <c r="SI2486" i="29"/>
  <c r="SJ2486" i="29"/>
  <c r="SK2486" i="29"/>
  <c r="SL2486" i="29"/>
  <c r="SM2486" i="29"/>
  <c r="SN2486" i="29"/>
  <c r="SO2486" i="29"/>
  <c r="SP2486" i="29"/>
  <c r="SQ2486" i="29"/>
  <c r="SR2486" i="29"/>
  <c r="SS2486" i="29"/>
  <c r="ST2486" i="29"/>
  <c r="SU2486" i="29"/>
  <c r="SV2486" i="29"/>
  <c r="SW2486" i="29"/>
  <c r="SX2486" i="29"/>
  <c r="SY2486" i="29"/>
  <c r="SZ2486" i="29"/>
  <c r="TA2486" i="29"/>
  <c r="TB2486" i="29"/>
  <c r="TC2486" i="29"/>
  <c r="TD2486" i="29"/>
  <c r="TE2486" i="29"/>
  <c r="TF2486" i="29"/>
  <c r="TG2486" i="29"/>
  <c r="TH2486" i="29"/>
  <c r="TI2486" i="29"/>
  <c r="TJ2486" i="29"/>
  <c r="TK2486" i="29"/>
  <c r="TL2486" i="29"/>
  <c r="TM2486" i="29"/>
  <c r="TN2486" i="29"/>
  <c r="TO2486" i="29"/>
  <c r="TP2486" i="29"/>
  <c r="TQ2486" i="29"/>
  <c r="TR2486" i="29"/>
  <c r="TS2486" i="29"/>
  <c r="TT2486" i="29"/>
  <c r="TU2486" i="29"/>
  <c r="TV2486" i="29"/>
  <c r="TW2486" i="29"/>
  <c r="TX2486" i="29"/>
  <c r="TY2486" i="29"/>
  <c r="TZ2486" i="29"/>
  <c r="UA2486" i="29"/>
  <c r="UB2486" i="29"/>
  <c r="UC2486" i="29"/>
  <c r="UD2486" i="29"/>
  <c r="UE2486" i="29"/>
  <c r="UF2486" i="29"/>
  <c r="UG2486" i="29"/>
  <c r="UH2486" i="29"/>
  <c r="UI2486" i="29"/>
  <c r="UJ2486" i="29"/>
  <c r="UK2486" i="29"/>
  <c r="UL2486" i="29"/>
  <c r="UM2486" i="29"/>
  <c r="UN2486" i="29"/>
  <c r="UO2486" i="29"/>
  <c r="UP2486" i="29"/>
  <c r="UQ2486" i="29"/>
  <c r="UR2486" i="29"/>
  <c r="US2486" i="29"/>
  <c r="UT2486" i="29"/>
  <c r="UU2486" i="29"/>
  <c r="UV2486" i="29"/>
  <c r="UW2486" i="29"/>
  <c r="UX2486" i="29"/>
  <c r="UY2486" i="29"/>
  <c r="UZ2486" i="29"/>
  <c r="VA2486" i="29"/>
  <c r="VB2486" i="29"/>
  <c r="VC2486" i="29"/>
  <c r="VD2486" i="29"/>
  <c r="VE2486" i="29"/>
  <c r="VF2486" i="29"/>
  <c r="VG2486" i="29"/>
  <c r="VH2486" i="29"/>
  <c r="VI2486" i="29"/>
  <c r="VJ2486" i="29"/>
  <c r="VK2486" i="29"/>
  <c r="VL2486" i="29"/>
  <c r="VM2486" i="29"/>
  <c r="VN2486" i="29"/>
  <c r="VO2486" i="29"/>
  <c r="VP2486" i="29"/>
  <c r="VQ2486" i="29"/>
  <c r="VR2486" i="29"/>
  <c r="VS2486" i="29"/>
  <c r="VT2486" i="29"/>
  <c r="VU2486" i="29"/>
  <c r="VV2486" i="29"/>
  <c r="VW2486" i="29"/>
  <c r="VX2486" i="29"/>
  <c r="VY2486" i="29"/>
  <c r="VZ2486" i="29"/>
  <c r="WA2486" i="29"/>
  <c r="WB2486" i="29"/>
  <c r="WC2486" i="29"/>
  <c r="WD2486" i="29"/>
  <c r="WE2486" i="29"/>
  <c r="J2487" i="29"/>
  <c r="K2487" i="29"/>
  <c r="L2487" i="29"/>
  <c r="M2487" i="29"/>
  <c r="N2487" i="29"/>
  <c r="O2487" i="29"/>
  <c r="P2487" i="29"/>
  <c r="Q2487" i="29"/>
  <c r="R2487" i="29"/>
  <c r="S2487" i="29"/>
  <c r="T2487" i="29"/>
  <c r="U2487" i="29"/>
  <c r="V2487" i="29"/>
  <c r="W2487" i="29"/>
  <c r="X2487" i="29"/>
  <c r="Y2487" i="29"/>
  <c r="Z2487" i="29"/>
  <c r="AA2487" i="29"/>
  <c r="AB2487" i="29"/>
  <c r="AC2487" i="29"/>
  <c r="AD2487" i="29"/>
  <c r="AE2487" i="29"/>
  <c r="AF2487" i="29"/>
  <c r="AG2487" i="29"/>
  <c r="AH2487" i="29"/>
  <c r="AI2487" i="29"/>
  <c r="AJ2487" i="29"/>
  <c r="AK2487" i="29"/>
  <c r="AL2487" i="29"/>
  <c r="AM2487" i="29"/>
  <c r="AN2487" i="29"/>
  <c r="AO2487" i="29"/>
  <c r="AP2487" i="29"/>
  <c r="AQ2487" i="29"/>
  <c r="AR2487" i="29"/>
  <c r="AS2487" i="29"/>
  <c r="AT2487" i="29"/>
  <c r="AU2487" i="29"/>
  <c r="AV2487" i="29"/>
  <c r="AW2487" i="29"/>
  <c r="AX2487" i="29"/>
  <c r="AY2487" i="29"/>
  <c r="AZ2487" i="29"/>
  <c r="BA2487" i="29"/>
  <c r="BB2487" i="29"/>
  <c r="BC2487" i="29"/>
  <c r="BD2487" i="29"/>
  <c r="BE2487" i="29"/>
  <c r="BF2487" i="29"/>
  <c r="BG2487" i="29"/>
  <c r="BH2487" i="29"/>
  <c r="BI2487" i="29"/>
  <c r="BJ2487" i="29"/>
  <c r="BK2487" i="29"/>
  <c r="BL2487" i="29"/>
  <c r="BM2487" i="29"/>
  <c r="BN2487" i="29"/>
  <c r="BO2487" i="29"/>
  <c r="BP2487" i="29"/>
  <c r="BQ2487" i="29"/>
  <c r="BR2487" i="29"/>
  <c r="BS2487" i="29"/>
  <c r="BT2487" i="29"/>
  <c r="BU2487" i="29"/>
  <c r="BV2487" i="29"/>
  <c r="BW2487" i="29"/>
  <c r="BX2487" i="29"/>
  <c r="BY2487" i="29"/>
  <c r="BZ2487" i="29"/>
  <c r="CA2487" i="29"/>
  <c r="CB2487" i="29"/>
  <c r="CC2487" i="29"/>
  <c r="CD2487" i="29"/>
  <c r="CE2487" i="29"/>
  <c r="CF2487" i="29"/>
  <c r="CG2487" i="29"/>
  <c r="CH2487" i="29"/>
  <c r="CI2487" i="29"/>
  <c r="CJ2487" i="29"/>
  <c r="CK2487" i="29"/>
  <c r="CL2487" i="29"/>
  <c r="CM2487" i="29"/>
  <c r="CN2487" i="29"/>
  <c r="CO2487" i="29"/>
  <c r="CP2487" i="29"/>
  <c r="CQ2487" i="29"/>
  <c r="CR2487" i="29"/>
  <c r="CS2487" i="29"/>
  <c r="CT2487" i="29"/>
  <c r="CU2487" i="29"/>
  <c r="CV2487" i="29"/>
  <c r="CW2487" i="29"/>
  <c r="CX2487" i="29"/>
  <c r="CY2487" i="29"/>
  <c r="CZ2487" i="29"/>
  <c r="DA2487" i="29"/>
  <c r="DB2487" i="29"/>
  <c r="DC2487" i="29"/>
  <c r="DD2487" i="29"/>
  <c r="DE2487" i="29"/>
  <c r="DF2487" i="29"/>
  <c r="DG2487" i="29"/>
  <c r="DH2487" i="29"/>
  <c r="DI2487" i="29"/>
  <c r="DJ2487" i="29"/>
  <c r="DK2487" i="29"/>
  <c r="DL2487" i="29"/>
  <c r="DM2487" i="29"/>
  <c r="DN2487" i="29"/>
  <c r="DO2487" i="29"/>
  <c r="DP2487" i="29"/>
  <c r="DQ2487" i="29"/>
  <c r="DR2487" i="29"/>
  <c r="DS2487" i="29"/>
  <c r="DT2487" i="29"/>
  <c r="DU2487" i="29"/>
  <c r="DV2487" i="29"/>
  <c r="DW2487" i="29"/>
  <c r="DX2487" i="29"/>
  <c r="DY2487" i="29"/>
  <c r="DZ2487" i="29"/>
  <c r="EA2487" i="29"/>
  <c r="EB2487" i="29"/>
  <c r="EC2487" i="29"/>
  <c r="ED2487" i="29"/>
  <c r="EE2487" i="29"/>
  <c r="EF2487" i="29"/>
  <c r="EG2487" i="29"/>
  <c r="EH2487" i="29"/>
  <c r="EI2487" i="29"/>
  <c r="EJ2487" i="29"/>
  <c r="EK2487" i="29"/>
  <c r="EL2487" i="29"/>
  <c r="EM2487" i="29"/>
  <c r="EN2487" i="29"/>
  <c r="EO2487" i="29"/>
  <c r="EP2487" i="29"/>
  <c r="EQ2487" i="29"/>
  <c r="ER2487" i="29"/>
  <c r="ES2487" i="29"/>
  <c r="ET2487" i="29"/>
  <c r="EU2487" i="29"/>
  <c r="EV2487" i="29"/>
  <c r="EW2487" i="29"/>
  <c r="EX2487" i="29"/>
  <c r="EY2487" i="29"/>
  <c r="EZ2487" i="29"/>
  <c r="FA2487" i="29"/>
  <c r="FB2487" i="29"/>
  <c r="FC2487" i="29"/>
  <c r="FD2487" i="29"/>
  <c r="FE2487" i="29"/>
  <c r="FF2487" i="29"/>
  <c r="FG2487" i="29"/>
  <c r="FH2487" i="29"/>
  <c r="FI2487" i="29"/>
  <c r="FJ2487" i="29"/>
  <c r="FK2487" i="29"/>
  <c r="FL2487" i="29"/>
  <c r="FM2487" i="29"/>
  <c r="FN2487" i="29"/>
  <c r="FO2487" i="29"/>
  <c r="FP2487" i="29"/>
  <c r="FQ2487" i="29"/>
  <c r="FR2487" i="29"/>
  <c r="FS2487" i="29"/>
  <c r="FT2487" i="29"/>
  <c r="FU2487" i="29"/>
  <c r="FV2487" i="29"/>
  <c r="FW2487" i="29"/>
  <c r="FX2487" i="29"/>
  <c r="FY2487" i="29"/>
  <c r="FZ2487" i="29"/>
  <c r="GA2487" i="29"/>
  <c r="GB2487" i="29"/>
  <c r="GC2487" i="29"/>
  <c r="GD2487" i="29"/>
  <c r="GE2487" i="29"/>
  <c r="GF2487" i="29"/>
  <c r="GG2487" i="29"/>
  <c r="GH2487" i="29"/>
  <c r="GI2487" i="29"/>
  <c r="GJ2487" i="29"/>
  <c r="GK2487" i="29"/>
  <c r="GL2487" i="29"/>
  <c r="GM2487" i="29"/>
  <c r="GN2487" i="29"/>
  <c r="GO2487" i="29"/>
  <c r="GP2487" i="29"/>
  <c r="GQ2487" i="29"/>
  <c r="GR2487" i="29"/>
  <c r="GS2487" i="29"/>
  <c r="GT2487" i="29"/>
  <c r="GU2487" i="29"/>
  <c r="GV2487" i="29"/>
  <c r="GW2487" i="29"/>
  <c r="GX2487" i="29"/>
  <c r="GY2487" i="29"/>
  <c r="GZ2487" i="29"/>
  <c r="HA2487" i="29"/>
  <c r="HB2487" i="29"/>
  <c r="HC2487" i="29"/>
  <c r="HD2487" i="29"/>
  <c r="HE2487" i="29"/>
  <c r="HF2487" i="29"/>
  <c r="HG2487" i="29"/>
  <c r="HH2487" i="29"/>
  <c r="HI2487" i="29"/>
  <c r="HJ2487" i="29"/>
  <c r="HK2487" i="29"/>
  <c r="HL2487" i="29"/>
  <c r="HM2487" i="29"/>
  <c r="HN2487" i="29"/>
  <c r="HO2487" i="29"/>
  <c r="HP2487" i="29"/>
  <c r="HQ2487" i="29"/>
  <c r="HR2487" i="29"/>
  <c r="HS2487" i="29"/>
  <c r="HT2487" i="29"/>
  <c r="HU2487" i="29"/>
  <c r="HV2487" i="29"/>
  <c r="HW2487" i="29"/>
  <c r="HX2487" i="29"/>
  <c r="HY2487" i="29"/>
  <c r="HZ2487" i="29"/>
  <c r="IA2487" i="29"/>
  <c r="IB2487" i="29"/>
  <c r="IC2487" i="29"/>
  <c r="ID2487" i="29"/>
  <c r="IE2487" i="29"/>
  <c r="IF2487" i="29"/>
  <c r="IG2487" i="29"/>
  <c r="IH2487" i="29"/>
  <c r="II2487" i="29"/>
  <c r="IJ2487" i="29"/>
  <c r="IK2487" i="29"/>
  <c r="IL2487" i="29"/>
  <c r="IM2487" i="29"/>
  <c r="IN2487" i="29"/>
  <c r="IO2487" i="29"/>
  <c r="IP2487" i="29"/>
  <c r="IQ2487" i="29"/>
  <c r="IR2487" i="29"/>
  <c r="IS2487" i="29"/>
  <c r="IT2487" i="29"/>
  <c r="IU2487" i="29"/>
  <c r="IV2487" i="29"/>
  <c r="IW2487" i="29"/>
  <c r="IX2487" i="29"/>
  <c r="IY2487" i="29"/>
  <c r="IZ2487" i="29"/>
  <c r="JA2487" i="29"/>
  <c r="JB2487" i="29"/>
  <c r="JC2487" i="29"/>
  <c r="JD2487" i="29"/>
  <c r="JE2487" i="29"/>
  <c r="JF2487" i="29"/>
  <c r="JG2487" i="29"/>
  <c r="JH2487" i="29"/>
  <c r="JI2487" i="29"/>
  <c r="JJ2487" i="29"/>
  <c r="JK2487" i="29"/>
  <c r="JL2487" i="29"/>
  <c r="JM2487" i="29"/>
  <c r="JN2487" i="29"/>
  <c r="JO2487" i="29"/>
  <c r="JP2487" i="29"/>
  <c r="JQ2487" i="29"/>
  <c r="JR2487" i="29"/>
  <c r="JS2487" i="29"/>
  <c r="JT2487" i="29"/>
  <c r="JU2487" i="29"/>
  <c r="JV2487" i="29"/>
  <c r="JW2487" i="29"/>
  <c r="JX2487" i="29"/>
  <c r="JY2487" i="29"/>
  <c r="JZ2487" i="29"/>
  <c r="KA2487" i="29"/>
  <c r="KB2487" i="29"/>
  <c r="KC2487" i="29"/>
  <c r="KD2487" i="29"/>
  <c r="KE2487" i="29"/>
  <c r="KF2487" i="29"/>
  <c r="KG2487" i="29"/>
  <c r="KH2487" i="29"/>
  <c r="KI2487" i="29"/>
  <c r="KJ2487" i="29"/>
  <c r="KK2487" i="29"/>
  <c r="KL2487" i="29"/>
  <c r="KM2487" i="29"/>
  <c r="KN2487" i="29"/>
  <c r="KO2487" i="29"/>
  <c r="KP2487" i="29"/>
  <c r="KQ2487" i="29"/>
  <c r="KR2487" i="29"/>
  <c r="KS2487" i="29"/>
  <c r="KT2487" i="29"/>
  <c r="KU2487" i="29"/>
  <c r="KV2487" i="29"/>
  <c r="KW2487" i="29"/>
  <c r="KX2487" i="29"/>
  <c r="KY2487" i="29"/>
  <c r="KZ2487" i="29"/>
  <c r="LA2487" i="29"/>
  <c r="LB2487" i="29"/>
  <c r="LC2487" i="29"/>
  <c r="LD2487" i="29"/>
  <c r="LE2487" i="29"/>
  <c r="LF2487" i="29"/>
  <c r="LG2487" i="29"/>
  <c r="LH2487" i="29"/>
  <c r="LI2487" i="29"/>
  <c r="LJ2487" i="29"/>
  <c r="LK2487" i="29"/>
  <c r="LL2487" i="29"/>
  <c r="LM2487" i="29"/>
  <c r="LN2487" i="29"/>
  <c r="LO2487" i="29"/>
  <c r="LP2487" i="29"/>
  <c r="LQ2487" i="29"/>
  <c r="LR2487" i="29"/>
  <c r="LS2487" i="29"/>
  <c r="LT2487" i="29"/>
  <c r="LU2487" i="29"/>
  <c r="LV2487" i="29"/>
  <c r="LW2487" i="29"/>
  <c r="LX2487" i="29"/>
  <c r="LY2487" i="29"/>
  <c r="LZ2487" i="29"/>
  <c r="MA2487" i="29"/>
  <c r="MB2487" i="29"/>
  <c r="MC2487" i="29"/>
  <c r="MD2487" i="29"/>
  <c r="ME2487" i="29"/>
  <c r="MF2487" i="29"/>
  <c r="MG2487" i="29"/>
  <c r="MH2487" i="29"/>
  <c r="MI2487" i="29"/>
  <c r="MJ2487" i="29"/>
  <c r="MK2487" i="29"/>
  <c r="ML2487" i="29"/>
  <c r="MM2487" i="29"/>
  <c r="MN2487" i="29"/>
  <c r="MO2487" i="29"/>
  <c r="MP2487" i="29"/>
  <c r="MQ2487" i="29"/>
  <c r="MR2487" i="29"/>
  <c r="MS2487" i="29"/>
  <c r="MT2487" i="29"/>
  <c r="MU2487" i="29"/>
  <c r="MV2487" i="29"/>
  <c r="MW2487" i="29"/>
  <c r="MX2487" i="29"/>
  <c r="MY2487" i="29"/>
  <c r="MZ2487" i="29"/>
  <c r="NA2487" i="29"/>
  <c r="NB2487" i="29"/>
  <c r="NC2487" i="29"/>
  <c r="ND2487" i="29"/>
  <c r="NE2487" i="29"/>
  <c r="NF2487" i="29"/>
  <c r="NG2487" i="29"/>
  <c r="NH2487" i="29"/>
  <c r="NI2487" i="29"/>
  <c r="NJ2487" i="29"/>
  <c r="NK2487" i="29"/>
  <c r="NL2487" i="29"/>
  <c r="NM2487" i="29"/>
  <c r="NN2487" i="29"/>
  <c r="NO2487" i="29"/>
  <c r="NP2487" i="29"/>
  <c r="NQ2487" i="29"/>
  <c r="NR2487" i="29"/>
  <c r="NS2487" i="29"/>
  <c r="NT2487" i="29"/>
  <c r="NU2487" i="29"/>
  <c r="NV2487" i="29"/>
  <c r="NW2487" i="29"/>
  <c r="NX2487" i="29"/>
  <c r="NY2487" i="29"/>
  <c r="NZ2487" i="29"/>
  <c r="OA2487" i="29"/>
  <c r="OB2487" i="29"/>
  <c r="OC2487" i="29"/>
  <c r="OD2487" i="29"/>
  <c r="OE2487" i="29"/>
  <c r="OF2487" i="29"/>
  <c r="OG2487" i="29"/>
  <c r="OH2487" i="29"/>
  <c r="OI2487" i="29"/>
  <c r="OJ2487" i="29"/>
  <c r="OK2487" i="29"/>
  <c r="OL2487" i="29"/>
  <c r="OM2487" i="29"/>
  <c r="ON2487" i="29"/>
  <c r="OO2487" i="29"/>
  <c r="OP2487" i="29"/>
  <c r="OQ2487" i="29"/>
  <c r="OR2487" i="29"/>
  <c r="OS2487" i="29"/>
  <c r="OT2487" i="29"/>
  <c r="OU2487" i="29"/>
  <c r="OV2487" i="29"/>
  <c r="OW2487" i="29"/>
  <c r="OX2487" i="29"/>
  <c r="OY2487" i="29"/>
  <c r="OZ2487" i="29"/>
  <c r="PA2487" i="29"/>
  <c r="PB2487" i="29"/>
  <c r="PC2487" i="29"/>
  <c r="PD2487" i="29"/>
  <c r="PE2487" i="29"/>
  <c r="PF2487" i="29"/>
  <c r="PG2487" i="29"/>
  <c r="PH2487" i="29"/>
  <c r="PI2487" i="29"/>
  <c r="PJ2487" i="29"/>
  <c r="PK2487" i="29"/>
  <c r="PL2487" i="29"/>
  <c r="PM2487" i="29"/>
  <c r="PN2487" i="29"/>
  <c r="PO2487" i="29"/>
  <c r="PP2487" i="29"/>
  <c r="PQ2487" i="29"/>
  <c r="PR2487" i="29"/>
  <c r="PS2487" i="29"/>
  <c r="PT2487" i="29"/>
  <c r="PU2487" i="29"/>
  <c r="PV2487" i="29"/>
  <c r="PW2487" i="29"/>
  <c r="PX2487" i="29"/>
  <c r="PY2487" i="29"/>
  <c r="PZ2487" i="29"/>
  <c r="QA2487" i="29"/>
  <c r="QB2487" i="29"/>
  <c r="QC2487" i="29"/>
  <c r="QD2487" i="29"/>
  <c r="QE2487" i="29"/>
  <c r="QF2487" i="29"/>
  <c r="QG2487" i="29"/>
  <c r="QH2487" i="29"/>
  <c r="QI2487" i="29"/>
  <c r="QJ2487" i="29"/>
  <c r="QK2487" i="29"/>
  <c r="QL2487" i="29"/>
  <c r="QM2487" i="29"/>
  <c r="QN2487" i="29"/>
  <c r="QO2487" i="29"/>
  <c r="QP2487" i="29"/>
  <c r="QQ2487" i="29"/>
  <c r="QR2487" i="29"/>
  <c r="QS2487" i="29"/>
  <c r="QT2487" i="29"/>
  <c r="QU2487" i="29"/>
  <c r="QV2487" i="29"/>
  <c r="QW2487" i="29"/>
  <c r="QX2487" i="29"/>
  <c r="QY2487" i="29"/>
  <c r="QZ2487" i="29"/>
  <c r="RA2487" i="29"/>
  <c r="RB2487" i="29"/>
  <c r="RC2487" i="29"/>
  <c r="RD2487" i="29"/>
  <c r="RE2487" i="29"/>
  <c r="RF2487" i="29"/>
  <c r="RG2487" i="29"/>
  <c r="RH2487" i="29"/>
  <c r="RI2487" i="29"/>
  <c r="RJ2487" i="29"/>
  <c r="RK2487" i="29"/>
  <c r="RL2487" i="29"/>
  <c r="RM2487" i="29"/>
  <c r="RN2487" i="29"/>
  <c r="RO2487" i="29"/>
  <c r="RP2487" i="29"/>
  <c r="RQ2487" i="29"/>
  <c r="RR2487" i="29"/>
  <c r="RS2487" i="29"/>
  <c r="RT2487" i="29"/>
  <c r="RU2487" i="29"/>
  <c r="RV2487" i="29"/>
  <c r="RW2487" i="29"/>
  <c r="RX2487" i="29"/>
  <c r="RY2487" i="29"/>
  <c r="RZ2487" i="29"/>
  <c r="SA2487" i="29"/>
  <c r="SB2487" i="29"/>
  <c r="SC2487" i="29"/>
  <c r="SD2487" i="29"/>
  <c r="SE2487" i="29"/>
  <c r="SF2487" i="29"/>
  <c r="SG2487" i="29"/>
  <c r="SH2487" i="29"/>
  <c r="SI2487" i="29"/>
  <c r="SJ2487" i="29"/>
  <c r="SK2487" i="29"/>
  <c r="SL2487" i="29"/>
  <c r="SM2487" i="29"/>
  <c r="SN2487" i="29"/>
  <c r="SO2487" i="29"/>
  <c r="SP2487" i="29"/>
  <c r="SQ2487" i="29"/>
  <c r="SR2487" i="29"/>
  <c r="SS2487" i="29"/>
  <c r="ST2487" i="29"/>
  <c r="SU2487" i="29"/>
  <c r="SV2487" i="29"/>
  <c r="SW2487" i="29"/>
  <c r="SX2487" i="29"/>
  <c r="SY2487" i="29"/>
  <c r="SZ2487" i="29"/>
  <c r="TA2487" i="29"/>
  <c r="TB2487" i="29"/>
  <c r="TC2487" i="29"/>
  <c r="TD2487" i="29"/>
  <c r="TE2487" i="29"/>
  <c r="TF2487" i="29"/>
  <c r="TG2487" i="29"/>
  <c r="TH2487" i="29"/>
  <c r="TI2487" i="29"/>
  <c r="TJ2487" i="29"/>
  <c r="TK2487" i="29"/>
  <c r="TL2487" i="29"/>
  <c r="TM2487" i="29"/>
  <c r="TN2487" i="29"/>
  <c r="TO2487" i="29"/>
  <c r="TP2487" i="29"/>
  <c r="TQ2487" i="29"/>
  <c r="TR2487" i="29"/>
  <c r="TS2487" i="29"/>
  <c r="TT2487" i="29"/>
  <c r="TU2487" i="29"/>
  <c r="TV2487" i="29"/>
  <c r="TW2487" i="29"/>
  <c r="TX2487" i="29"/>
  <c r="TY2487" i="29"/>
  <c r="TZ2487" i="29"/>
  <c r="UA2487" i="29"/>
  <c r="UB2487" i="29"/>
  <c r="UC2487" i="29"/>
  <c r="UD2487" i="29"/>
  <c r="UE2487" i="29"/>
  <c r="UF2487" i="29"/>
  <c r="UG2487" i="29"/>
  <c r="UH2487" i="29"/>
  <c r="UI2487" i="29"/>
  <c r="UJ2487" i="29"/>
  <c r="UK2487" i="29"/>
  <c r="UL2487" i="29"/>
  <c r="UM2487" i="29"/>
  <c r="UN2487" i="29"/>
  <c r="UO2487" i="29"/>
  <c r="UP2487" i="29"/>
  <c r="UQ2487" i="29"/>
  <c r="UR2487" i="29"/>
  <c r="US2487" i="29"/>
  <c r="UT2487" i="29"/>
  <c r="UU2487" i="29"/>
  <c r="UV2487" i="29"/>
  <c r="UW2487" i="29"/>
  <c r="UX2487" i="29"/>
  <c r="UY2487" i="29"/>
  <c r="UZ2487" i="29"/>
  <c r="VA2487" i="29"/>
  <c r="VB2487" i="29"/>
  <c r="VC2487" i="29"/>
  <c r="VD2487" i="29"/>
  <c r="VE2487" i="29"/>
  <c r="VF2487" i="29"/>
  <c r="VG2487" i="29"/>
  <c r="VH2487" i="29"/>
  <c r="VI2487" i="29"/>
  <c r="VJ2487" i="29"/>
  <c r="VK2487" i="29"/>
  <c r="VL2487" i="29"/>
  <c r="VM2487" i="29"/>
  <c r="VN2487" i="29"/>
  <c r="VO2487" i="29"/>
  <c r="VP2487" i="29"/>
  <c r="VQ2487" i="29"/>
  <c r="VR2487" i="29"/>
  <c r="VS2487" i="29"/>
  <c r="VT2487" i="29"/>
  <c r="VU2487" i="29"/>
  <c r="VV2487" i="29"/>
  <c r="VW2487" i="29"/>
  <c r="VX2487" i="29"/>
  <c r="VY2487" i="29"/>
  <c r="VZ2487" i="29"/>
  <c r="WA2487" i="29"/>
  <c r="WB2487" i="29"/>
  <c r="WC2487" i="29"/>
  <c r="WD2487" i="29"/>
  <c r="WE2487" i="29"/>
  <c r="J2488" i="29"/>
  <c r="K2488" i="29"/>
  <c r="L2488" i="29"/>
  <c r="M2488" i="29"/>
  <c r="N2488" i="29"/>
  <c r="O2488" i="29"/>
  <c r="P2488" i="29"/>
  <c r="Q2488" i="29"/>
  <c r="R2488" i="29"/>
  <c r="S2488" i="29"/>
  <c r="T2488" i="29"/>
  <c r="U2488" i="29"/>
  <c r="V2488" i="29"/>
  <c r="W2488" i="29"/>
  <c r="X2488" i="29"/>
  <c r="Y2488" i="29"/>
  <c r="Z2488" i="29"/>
  <c r="AA2488" i="29"/>
  <c r="AB2488" i="29"/>
  <c r="AC2488" i="29"/>
  <c r="AD2488" i="29"/>
  <c r="AE2488" i="29"/>
  <c r="AF2488" i="29"/>
  <c r="AG2488" i="29"/>
  <c r="AH2488" i="29"/>
  <c r="AI2488" i="29"/>
  <c r="AJ2488" i="29"/>
  <c r="AK2488" i="29"/>
  <c r="AL2488" i="29"/>
  <c r="AM2488" i="29"/>
  <c r="AN2488" i="29"/>
  <c r="AO2488" i="29"/>
  <c r="AP2488" i="29"/>
  <c r="AQ2488" i="29"/>
  <c r="AR2488" i="29"/>
  <c r="AS2488" i="29"/>
  <c r="AT2488" i="29"/>
  <c r="AU2488" i="29"/>
  <c r="AV2488" i="29"/>
  <c r="AW2488" i="29"/>
  <c r="AX2488" i="29"/>
  <c r="AY2488" i="29"/>
  <c r="AZ2488" i="29"/>
  <c r="BA2488" i="29"/>
  <c r="BB2488" i="29"/>
  <c r="BC2488" i="29"/>
  <c r="BD2488" i="29"/>
  <c r="BE2488" i="29"/>
  <c r="BF2488" i="29"/>
  <c r="BG2488" i="29"/>
  <c r="BH2488" i="29"/>
  <c r="BI2488" i="29"/>
  <c r="BJ2488" i="29"/>
  <c r="BK2488" i="29"/>
  <c r="BL2488" i="29"/>
  <c r="BM2488" i="29"/>
  <c r="BN2488" i="29"/>
  <c r="BO2488" i="29"/>
  <c r="BP2488" i="29"/>
  <c r="BQ2488" i="29"/>
  <c r="BR2488" i="29"/>
  <c r="BS2488" i="29"/>
  <c r="BT2488" i="29"/>
  <c r="BU2488" i="29"/>
  <c r="BV2488" i="29"/>
  <c r="BW2488" i="29"/>
  <c r="BX2488" i="29"/>
  <c r="BY2488" i="29"/>
  <c r="BZ2488" i="29"/>
  <c r="CA2488" i="29"/>
  <c r="CB2488" i="29"/>
  <c r="CC2488" i="29"/>
  <c r="CD2488" i="29"/>
  <c r="CE2488" i="29"/>
  <c r="CF2488" i="29"/>
  <c r="CG2488" i="29"/>
  <c r="CH2488" i="29"/>
  <c r="CI2488" i="29"/>
  <c r="CJ2488" i="29"/>
  <c r="CK2488" i="29"/>
  <c r="CL2488" i="29"/>
  <c r="CM2488" i="29"/>
  <c r="CN2488" i="29"/>
  <c r="CO2488" i="29"/>
  <c r="CP2488" i="29"/>
  <c r="CQ2488" i="29"/>
  <c r="CR2488" i="29"/>
  <c r="CS2488" i="29"/>
  <c r="CT2488" i="29"/>
  <c r="CU2488" i="29"/>
  <c r="CV2488" i="29"/>
  <c r="CW2488" i="29"/>
  <c r="CX2488" i="29"/>
  <c r="CY2488" i="29"/>
  <c r="CZ2488" i="29"/>
  <c r="DA2488" i="29"/>
  <c r="DB2488" i="29"/>
  <c r="DC2488" i="29"/>
  <c r="DD2488" i="29"/>
  <c r="DE2488" i="29"/>
  <c r="DF2488" i="29"/>
  <c r="DG2488" i="29"/>
  <c r="DH2488" i="29"/>
  <c r="DI2488" i="29"/>
  <c r="DJ2488" i="29"/>
  <c r="DK2488" i="29"/>
  <c r="DL2488" i="29"/>
  <c r="DM2488" i="29"/>
  <c r="DN2488" i="29"/>
  <c r="DO2488" i="29"/>
  <c r="DP2488" i="29"/>
  <c r="DQ2488" i="29"/>
  <c r="DR2488" i="29"/>
  <c r="DS2488" i="29"/>
  <c r="DT2488" i="29"/>
  <c r="DU2488" i="29"/>
  <c r="DV2488" i="29"/>
  <c r="DW2488" i="29"/>
  <c r="DX2488" i="29"/>
  <c r="DY2488" i="29"/>
  <c r="DZ2488" i="29"/>
  <c r="EA2488" i="29"/>
  <c r="EB2488" i="29"/>
  <c r="EC2488" i="29"/>
  <c r="ED2488" i="29"/>
  <c r="EE2488" i="29"/>
  <c r="EF2488" i="29"/>
  <c r="EG2488" i="29"/>
  <c r="EH2488" i="29"/>
  <c r="EI2488" i="29"/>
  <c r="EJ2488" i="29"/>
  <c r="EK2488" i="29"/>
  <c r="EL2488" i="29"/>
  <c r="EM2488" i="29"/>
  <c r="EN2488" i="29"/>
  <c r="EO2488" i="29"/>
  <c r="EP2488" i="29"/>
  <c r="EQ2488" i="29"/>
  <c r="ER2488" i="29"/>
  <c r="ES2488" i="29"/>
  <c r="ET2488" i="29"/>
  <c r="EU2488" i="29"/>
  <c r="EV2488" i="29"/>
  <c r="EW2488" i="29"/>
  <c r="EX2488" i="29"/>
  <c r="EY2488" i="29"/>
  <c r="EZ2488" i="29"/>
  <c r="FA2488" i="29"/>
  <c r="FB2488" i="29"/>
  <c r="FC2488" i="29"/>
  <c r="FD2488" i="29"/>
  <c r="FE2488" i="29"/>
  <c r="FF2488" i="29"/>
  <c r="FG2488" i="29"/>
  <c r="FH2488" i="29"/>
  <c r="FI2488" i="29"/>
  <c r="FJ2488" i="29"/>
  <c r="FK2488" i="29"/>
  <c r="FL2488" i="29"/>
  <c r="FM2488" i="29"/>
  <c r="FN2488" i="29"/>
  <c r="FO2488" i="29"/>
  <c r="FP2488" i="29"/>
  <c r="FQ2488" i="29"/>
  <c r="FR2488" i="29"/>
  <c r="FS2488" i="29"/>
  <c r="FT2488" i="29"/>
  <c r="FU2488" i="29"/>
  <c r="FV2488" i="29"/>
  <c r="FW2488" i="29"/>
  <c r="FX2488" i="29"/>
  <c r="FY2488" i="29"/>
  <c r="FZ2488" i="29"/>
  <c r="GA2488" i="29"/>
  <c r="GB2488" i="29"/>
  <c r="GC2488" i="29"/>
  <c r="GD2488" i="29"/>
  <c r="GE2488" i="29"/>
  <c r="GF2488" i="29"/>
  <c r="GG2488" i="29"/>
  <c r="GH2488" i="29"/>
  <c r="GI2488" i="29"/>
  <c r="GJ2488" i="29"/>
  <c r="GK2488" i="29"/>
  <c r="GL2488" i="29"/>
  <c r="GM2488" i="29"/>
  <c r="GN2488" i="29"/>
  <c r="GO2488" i="29"/>
  <c r="GP2488" i="29"/>
  <c r="GQ2488" i="29"/>
  <c r="GR2488" i="29"/>
  <c r="GS2488" i="29"/>
  <c r="GT2488" i="29"/>
  <c r="GU2488" i="29"/>
  <c r="GV2488" i="29"/>
  <c r="GW2488" i="29"/>
  <c r="GX2488" i="29"/>
  <c r="GY2488" i="29"/>
  <c r="GZ2488" i="29"/>
  <c r="HA2488" i="29"/>
  <c r="HB2488" i="29"/>
  <c r="HC2488" i="29"/>
  <c r="HD2488" i="29"/>
  <c r="HE2488" i="29"/>
  <c r="HF2488" i="29"/>
  <c r="HG2488" i="29"/>
  <c r="HH2488" i="29"/>
  <c r="HI2488" i="29"/>
  <c r="HJ2488" i="29"/>
  <c r="HK2488" i="29"/>
  <c r="HL2488" i="29"/>
  <c r="HM2488" i="29"/>
  <c r="HN2488" i="29"/>
  <c r="HO2488" i="29"/>
  <c r="HP2488" i="29"/>
  <c r="HQ2488" i="29"/>
  <c r="HR2488" i="29"/>
  <c r="HS2488" i="29"/>
  <c r="HT2488" i="29"/>
  <c r="HU2488" i="29"/>
  <c r="HV2488" i="29"/>
  <c r="HW2488" i="29"/>
  <c r="HX2488" i="29"/>
  <c r="HY2488" i="29"/>
  <c r="HZ2488" i="29"/>
  <c r="IA2488" i="29"/>
  <c r="IB2488" i="29"/>
  <c r="IC2488" i="29"/>
  <c r="ID2488" i="29"/>
  <c r="IE2488" i="29"/>
  <c r="IF2488" i="29"/>
  <c r="IG2488" i="29"/>
  <c r="IH2488" i="29"/>
  <c r="II2488" i="29"/>
  <c r="IJ2488" i="29"/>
  <c r="IK2488" i="29"/>
  <c r="IL2488" i="29"/>
  <c r="IM2488" i="29"/>
  <c r="IN2488" i="29"/>
  <c r="IO2488" i="29"/>
  <c r="IP2488" i="29"/>
  <c r="IQ2488" i="29"/>
  <c r="IR2488" i="29"/>
  <c r="IS2488" i="29"/>
  <c r="IT2488" i="29"/>
  <c r="IU2488" i="29"/>
  <c r="IV2488" i="29"/>
  <c r="IW2488" i="29"/>
  <c r="IX2488" i="29"/>
  <c r="IY2488" i="29"/>
  <c r="IZ2488" i="29"/>
  <c r="JA2488" i="29"/>
  <c r="JB2488" i="29"/>
  <c r="JC2488" i="29"/>
  <c r="JD2488" i="29"/>
  <c r="JE2488" i="29"/>
  <c r="JF2488" i="29"/>
  <c r="JG2488" i="29"/>
  <c r="JH2488" i="29"/>
  <c r="JI2488" i="29"/>
  <c r="JJ2488" i="29"/>
  <c r="JK2488" i="29"/>
  <c r="JL2488" i="29"/>
  <c r="JM2488" i="29"/>
  <c r="JN2488" i="29"/>
  <c r="JO2488" i="29"/>
  <c r="JP2488" i="29"/>
  <c r="JQ2488" i="29"/>
  <c r="JR2488" i="29"/>
  <c r="JS2488" i="29"/>
  <c r="JT2488" i="29"/>
  <c r="JU2488" i="29"/>
  <c r="JV2488" i="29"/>
  <c r="JW2488" i="29"/>
  <c r="JX2488" i="29"/>
  <c r="JY2488" i="29"/>
  <c r="JZ2488" i="29"/>
  <c r="KA2488" i="29"/>
  <c r="KB2488" i="29"/>
  <c r="KC2488" i="29"/>
  <c r="KD2488" i="29"/>
  <c r="KE2488" i="29"/>
  <c r="KF2488" i="29"/>
  <c r="KG2488" i="29"/>
  <c r="KH2488" i="29"/>
  <c r="KI2488" i="29"/>
  <c r="KJ2488" i="29"/>
  <c r="KK2488" i="29"/>
  <c r="KL2488" i="29"/>
  <c r="KM2488" i="29"/>
  <c r="KN2488" i="29"/>
  <c r="KO2488" i="29"/>
  <c r="KP2488" i="29"/>
  <c r="KQ2488" i="29"/>
  <c r="KR2488" i="29"/>
  <c r="KS2488" i="29"/>
  <c r="KT2488" i="29"/>
  <c r="KU2488" i="29"/>
  <c r="KV2488" i="29"/>
  <c r="KW2488" i="29"/>
  <c r="KX2488" i="29"/>
  <c r="KY2488" i="29"/>
  <c r="KZ2488" i="29"/>
  <c r="LA2488" i="29"/>
  <c r="LB2488" i="29"/>
  <c r="LC2488" i="29"/>
  <c r="LD2488" i="29"/>
  <c r="LE2488" i="29"/>
  <c r="LF2488" i="29"/>
  <c r="LG2488" i="29"/>
  <c r="LH2488" i="29"/>
  <c r="LI2488" i="29"/>
  <c r="LJ2488" i="29"/>
  <c r="LK2488" i="29"/>
  <c r="LL2488" i="29"/>
  <c r="LM2488" i="29"/>
  <c r="LN2488" i="29"/>
  <c r="LO2488" i="29"/>
  <c r="LP2488" i="29"/>
  <c r="LQ2488" i="29"/>
  <c r="LR2488" i="29"/>
  <c r="LS2488" i="29"/>
  <c r="LT2488" i="29"/>
  <c r="LU2488" i="29"/>
  <c r="LV2488" i="29"/>
  <c r="LW2488" i="29"/>
  <c r="LX2488" i="29"/>
  <c r="LY2488" i="29"/>
  <c r="LZ2488" i="29"/>
  <c r="MA2488" i="29"/>
  <c r="MB2488" i="29"/>
  <c r="MC2488" i="29"/>
  <c r="MD2488" i="29"/>
  <c r="ME2488" i="29"/>
  <c r="MF2488" i="29"/>
  <c r="MG2488" i="29"/>
  <c r="MH2488" i="29"/>
  <c r="MI2488" i="29"/>
  <c r="MJ2488" i="29"/>
  <c r="MK2488" i="29"/>
  <c r="ML2488" i="29"/>
  <c r="MM2488" i="29"/>
  <c r="MN2488" i="29"/>
  <c r="MO2488" i="29"/>
  <c r="MP2488" i="29"/>
  <c r="MQ2488" i="29"/>
  <c r="MR2488" i="29"/>
  <c r="MS2488" i="29"/>
  <c r="MT2488" i="29"/>
  <c r="MU2488" i="29"/>
  <c r="MV2488" i="29"/>
  <c r="MW2488" i="29"/>
  <c r="MX2488" i="29"/>
  <c r="MY2488" i="29"/>
  <c r="MZ2488" i="29"/>
  <c r="NA2488" i="29"/>
  <c r="NB2488" i="29"/>
  <c r="NC2488" i="29"/>
  <c r="ND2488" i="29"/>
  <c r="NE2488" i="29"/>
  <c r="NF2488" i="29"/>
  <c r="NG2488" i="29"/>
  <c r="NH2488" i="29"/>
  <c r="NI2488" i="29"/>
  <c r="NJ2488" i="29"/>
  <c r="NK2488" i="29"/>
  <c r="NL2488" i="29"/>
  <c r="NM2488" i="29"/>
  <c r="NN2488" i="29"/>
  <c r="NO2488" i="29"/>
  <c r="NP2488" i="29"/>
  <c r="NQ2488" i="29"/>
  <c r="NR2488" i="29"/>
  <c r="NS2488" i="29"/>
  <c r="NT2488" i="29"/>
  <c r="NU2488" i="29"/>
  <c r="NV2488" i="29"/>
  <c r="NW2488" i="29"/>
  <c r="NX2488" i="29"/>
  <c r="NY2488" i="29"/>
  <c r="NZ2488" i="29"/>
  <c r="OA2488" i="29"/>
  <c r="OB2488" i="29"/>
  <c r="OC2488" i="29"/>
  <c r="OD2488" i="29"/>
  <c r="OE2488" i="29"/>
  <c r="OF2488" i="29"/>
  <c r="OG2488" i="29"/>
  <c r="OH2488" i="29"/>
  <c r="OI2488" i="29"/>
  <c r="OJ2488" i="29"/>
  <c r="OK2488" i="29"/>
  <c r="OL2488" i="29"/>
  <c r="OM2488" i="29"/>
  <c r="ON2488" i="29"/>
  <c r="OO2488" i="29"/>
  <c r="OP2488" i="29"/>
  <c r="OQ2488" i="29"/>
  <c r="OR2488" i="29"/>
  <c r="OS2488" i="29"/>
  <c r="OT2488" i="29"/>
  <c r="OU2488" i="29"/>
  <c r="OV2488" i="29"/>
  <c r="OW2488" i="29"/>
  <c r="OX2488" i="29"/>
  <c r="OY2488" i="29"/>
  <c r="OZ2488" i="29"/>
  <c r="PA2488" i="29"/>
  <c r="PB2488" i="29"/>
  <c r="PC2488" i="29"/>
  <c r="PD2488" i="29"/>
  <c r="PE2488" i="29"/>
  <c r="PF2488" i="29"/>
  <c r="PG2488" i="29"/>
  <c r="PH2488" i="29"/>
  <c r="PI2488" i="29"/>
  <c r="PJ2488" i="29"/>
  <c r="PK2488" i="29"/>
  <c r="PL2488" i="29"/>
  <c r="PM2488" i="29"/>
  <c r="PN2488" i="29"/>
  <c r="PO2488" i="29"/>
  <c r="PP2488" i="29"/>
  <c r="PQ2488" i="29"/>
  <c r="PR2488" i="29"/>
  <c r="PS2488" i="29"/>
  <c r="PT2488" i="29"/>
  <c r="PU2488" i="29"/>
  <c r="PV2488" i="29"/>
  <c r="PW2488" i="29"/>
  <c r="PX2488" i="29"/>
  <c r="PY2488" i="29"/>
  <c r="PZ2488" i="29"/>
  <c r="QA2488" i="29"/>
  <c r="QB2488" i="29"/>
  <c r="QC2488" i="29"/>
  <c r="QD2488" i="29"/>
  <c r="QE2488" i="29"/>
  <c r="QF2488" i="29"/>
  <c r="QG2488" i="29"/>
  <c r="QH2488" i="29"/>
  <c r="QI2488" i="29"/>
  <c r="QJ2488" i="29"/>
  <c r="QK2488" i="29"/>
  <c r="QL2488" i="29"/>
  <c r="QM2488" i="29"/>
  <c r="QN2488" i="29"/>
  <c r="QO2488" i="29"/>
  <c r="QP2488" i="29"/>
  <c r="QQ2488" i="29"/>
  <c r="QR2488" i="29"/>
  <c r="QS2488" i="29"/>
  <c r="QT2488" i="29"/>
  <c r="QU2488" i="29"/>
  <c r="QV2488" i="29"/>
  <c r="QW2488" i="29"/>
  <c r="QX2488" i="29"/>
  <c r="QY2488" i="29"/>
  <c r="QZ2488" i="29"/>
  <c r="RA2488" i="29"/>
  <c r="RB2488" i="29"/>
  <c r="RC2488" i="29"/>
  <c r="RD2488" i="29"/>
  <c r="RE2488" i="29"/>
  <c r="RF2488" i="29"/>
  <c r="RG2488" i="29"/>
  <c r="RH2488" i="29"/>
  <c r="RI2488" i="29"/>
  <c r="RJ2488" i="29"/>
  <c r="RK2488" i="29"/>
  <c r="RL2488" i="29"/>
  <c r="RM2488" i="29"/>
  <c r="RN2488" i="29"/>
  <c r="RO2488" i="29"/>
  <c r="RP2488" i="29"/>
  <c r="RQ2488" i="29"/>
  <c r="RR2488" i="29"/>
  <c r="RS2488" i="29"/>
  <c r="RT2488" i="29"/>
  <c r="RU2488" i="29"/>
  <c r="RV2488" i="29"/>
  <c r="RW2488" i="29"/>
  <c r="RX2488" i="29"/>
  <c r="RY2488" i="29"/>
  <c r="RZ2488" i="29"/>
  <c r="SA2488" i="29"/>
  <c r="SB2488" i="29"/>
  <c r="SC2488" i="29"/>
  <c r="SD2488" i="29"/>
  <c r="SE2488" i="29"/>
  <c r="SF2488" i="29"/>
  <c r="SG2488" i="29"/>
  <c r="SH2488" i="29"/>
  <c r="SI2488" i="29"/>
  <c r="SJ2488" i="29"/>
  <c r="SK2488" i="29"/>
  <c r="SL2488" i="29"/>
  <c r="SM2488" i="29"/>
  <c r="SN2488" i="29"/>
  <c r="SO2488" i="29"/>
  <c r="SP2488" i="29"/>
  <c r="SQ2488" i="29"/>
  <c r="SR2488" i="29"/>
  <c r="SS2488" i="29"/>
  <c r="ST2488" i="29"/>
  <c r="SU2488" i="29"/>
  <c r="SV2488" i="29"/>
  <c r="SW2488" i="29"/>
  <c r="SX2488" i="29"/>
  <c r="SY2488" i="29"/>
  <c r="SZ2488" i="29"/>
  <c r="TA2488" i="29"/>
  <c r="TB2488" i="29"/>
  <c r="TC2488" i="29"/>
  <c r="TD2488" i="29"/>
  <c r="TE2488" i="29"/>
  <c r="TF2488" i="29"/>
  <c r="TG2488" i="29"/>
  <c r="TH2488" i="29"/>
  <c r="TI2488" i="29"/>
  <c r="TJ2488" i="29"/>
  <c r="TK2488" i="29"/>
  <c r="TL2488" i="29"/>
  <c r="TM2488" i="29"/>
  <c r="TN2488" i="29"/>
  <c r="TO2488" i="29"/>
  <c r="TP2488" i="29"/>
  <c r="TQ2488" i="29"/>
  <c r="TR2488" i="29"/>
  <c r="TS2488" i="29"/>
  <c r="TT2488" i="29"/>
  <c r="TU2488" i="29"/>
  <c r="TV2488" i="29"/>
  <c r="TW2488" i="29"/>
  <c r="TX2488" i="29"/>
  <c r="TY2488" i="29"/>
  <c r="TZ2488" i="29"/>
  <c r="UA2488" i="29"/>
  <c r="UB2488" i="29"/>
  <c r="UC2488" i="29"/>
  <c r="UD2488" i="29"/>
  <c r="UE2488" i="29"/>
  <c r="UF2488" i="29"/>
  <c r="UG2488" i="29"/>
  <c r="UH2488" i="29"/>
  <c r="UI2488" i="29"/>
  <c r="UJ2488" i="29"/>
  <c r="UK2488" i="29"/>
  <c r="UL2488" i="29"/>
  <c r="UM2488" i="29"/>
  <c r="UN2488" i="29"/>
  <c r="UO2488" i="29"/>
  <c r="UP2488" i="29"/>
  <c r="UQ2488" i="29"/>
  <c r="UR2488" i="29"/>
  <c r="US2488" i="29"/>
  <c r="UT2488" i="29"/>
  <c r="UU2488" i="29"/>
  <c r="UV2488" i="29"/>
  <c r="UW2488" i="29"/>
  <c r="UX2488" i="29"/>
  <c r="UY2488" i="29"/>
  <c r="UZ2488" i="29"/>
  <c r="VA2488" i="29"/>
  <c r="VB2488" i="29"/>
  <c r="VC2488" i="29"/>
  <c r="VD2488" i="29"/>
  <c r="VE2488" i="29"/>
  <c r="VF2488" i="29"/>
  <c r="VG2488" i="29"/>
  <c r="VH2488" i="29"/>
  <c r="VI2488" i="29"/>
  <c r="VJ2488" i="29"/>
  <c r="VK2488" i="29"/>
  <c r="VL2488" i="29"/>
  <c r="VM2488" i="29"/>
  <c r="VN2488" i="29"/>
  <c r="VO2488" i="29"/>
  <c r="VP2488" i="29"/>
  <c r="VQ2488" i="29"/>
  <c r="VR2488" i="29"/>
  <c r="VS2488" i="29"/>
  <c r="VT2488" i="29"/>
  <c r="VU2488" i="29"/>
  <c r="VV2488" i="29"/>
  <c r="VW2488" i="29"/>
  <c r="VX2488" i="29"/>
  <c r="VY2488" i="29"/>
  <c r="VZ2488" i="29"/>
  <c r="WA2488" i="29"/>
  <c r="WB2488" i="29"/>
  <c r="WC2488" i="29"/>
  <c r="WD2488" i="29"/>
  <c r="WE2488" i="29"/>
  <c r="J2489" i="29"/>
  <c r="K2489" i="29"/>
  <c r="L2489" i="29"/>
  <c r="M2489" i="29"/>
  <c r="N2489" i="29"/>
  <c r="O2489" i="29"/>
  <c r="P2489" i="29"/>
  <c r="Q2489" i="29"/>
  <c r="R2489" i="29"/>
  <c r="S2489" i="29"/>
  <c r="T2489" i="29"/>
  <c r="U2489" i="29"/>
  <c r="V2489" i="29"/>
  <c r="W2489" i="29"/>
  <c r="X2489" i="29"/>
  <c r="Y2489" i="29"/>
  <c r="Z2489" i="29"/>
  <c r="AA2489" i="29"/>
  <c r="AB2489" i="29"/>
  <c r="AC2489" i="29"/>
  <c r="AD2489" i="29"/>
  <c r="AE2489" i="29"/>
  <c r="AF2489" i="29"/>
  <c r="AG2489" i="29"/>
  <c r="AH2489" i="29"/>
  <c r="AI2489" i="29"/>
  <c r="AJ2489" i="29"/>
  <c r="AK2489" i="29"/>
  <c r="AL2489" i="29"/>
  <c r="AM2489" i="29"/>
  <c r="AN2489" i="29"/>
  <c r="AO2489" i="29"/>
  <c r="AP2489" i="29"/>
  <c r="AQ2489" i="29"/>
  <c r="AR2489" i="29"/>
  <c r="AS2489" i="29"/>
  <c r="AT2489" i="29"/>
  <c r="AU2489" i="29"/>
  <c r="AV2489" i="29"/>
  <c r="AW2489" i="29"/>
  <c r="AX2489" i="29"/>
  <c r="AY2489" i="29"/>
  <c r="AZ2489" i="29"/>
  <c r="BA2489" i="29"/>
  <c r="BB2489" i="29"/>
  <c r="BC2489" i="29"/>
  <c r="BD2489" i="29"/>
  <c r="BE2489" i="29"/>
  <c r="BF2489" i="29"/>
  <c r="BG2489" i="29"/>
  <c r="BH2489" i="29"/>
  <c r="BI2489" i="29"/>
  <c r="BJ2489" i="29"/>
  <c r="BK2489" i="29"/>
  <c r="BL2489" i="29"/>
  <c r="BM2489" i="29"/>
  <c r="BN2489" i="29"/>
  <c r="BO2489" i="29"/>
  <c r="BP2489" i="29"/>
  <c r="BQ2489" i="29"/>
  <c r="BR2489" i="29"/>
  <c r="BS2489" i="29"/>
  <c r="BT2489" i="29"/>
  <c r="BU2489" i="29"/>
  <c r="BV2489" i="29"/>
  <c r="BW2489" i="29"/>
  <c r="BX2489" i="29"/>
  <c r="BY2489" i="29"/>
  <c r="BZ2489" i="29"/>
  <c r="CA2489" i="29"/>
  <c r="CB2489" i="29"/>
  <c r="CC2489" i="29"/>
  <c r="CD2489" i="29"/>
  <c r="CE2489" i="29"/>
  <c r="CF2489" i="29"/>
  <c r="CG2489" i="29"/>
  <c r="CH2489" i="29"/>
  <c r="CI2489" i="29"/>
  <c r="CJ2489" i="29"/>
  <c r="CK2489" i="29"/>
  <c r="CL2489" i="29"/>
  <c r="CM2489" i="29"/>
  <c r="CN2489" i="29"/>
  <c r="CO2489" i="29"/>
  <c r="CP2489" i="29"/>
  <c r="CQ2489" i="29"/>
  <c r="CR2489" i="29"/>
  <c r="CS2489" i="29"/>
  <c r="CT2489" i="29"/>
  <c r="CU2489" i="29"/>
  <c r="CV2489" i="29"/>
  <c r="CW2489" i="29"/>
  <c r="CX2489" i="29"/>
  <c r="CY2489" i="29"/>
  <c r="CZ2489" i="29"/>
  <c r="DA2489" i="29"/>
  <c r="DB2489" i="29"/>
  <c r="DC2489" i="29"/>
  <c r="DD2489" i="29"/>
  <c r="DE2489" i="29"/>
  <c r="DF2489" i="29"/>
  <c r="DG2489" i="29"/>
  <c r="DH2489" i="29"/>
  <c r="DI2489" i="29"/>
  <c r="DJ2489" i="29"/>
  <c r="DK2489" i="29"/>
  <c r="DL2489" i="29"/>
  <c r="DM2489" i="29"/>
  <c r="DN2489" i="29"/>
  <c r="DO2489" i="29"/>
  <c r="DP2489" i="29"/>
  <c r="DQ2489" i="29"/>
  <c r="DR2489" i="29"/>
  <c r="DS2489" i="29"/>
  <c r="DT2489" i="29"/>
  <c r="DU2489" i="29"/>
  <c r="DV2489" i="29"/>
  <c r="DW2489" i="29"/>
  <c r="DX2489" i="29"/>
  <c r="DY2489" i="29"/>
  <c r="DZ2489" i="29"/>
  <c r="EA2489" i="29"/>
  <c r="EB2489" i="29"/>
  <c r="EC2489" i="29"/>
  <c r="ED2489" i="29"/>
  <c r="EE2489" i="29"/>
  <c r="EF2489" i="29"/>
  <c r="EG2489" i="29"/>
  <c r="EH2489" i="29"/>
  <c r="EI2489" i="29"/>
  <c r="EJ2489" i="29"/>
  <c r="EK2489" i="29"/>
  <c r="EL2489" i="29"/>
  <c r="EM2489" i="29"/>
  <c r="EN2489" i="29"/>
  <c r="EO2489" i="29"/>
  <c r="EP2489" i="29"/>
  <c r="EQ2489" i="29"/>
  <c r="ER2489" i="29"/>
  <c r="ES2489" i="29"/>
  <c r="ET2489" i="29"/>
  <c r="EU2489" i="29"/>
  <c r="EV2489" i="29"/>
  <c r="EW2489" i="29"/>
  <c r="EX2489" i="29"/>
  <c r="EY2489" i="29"/>
  <c r="EZ2489" i="29"/>
  <c r="FA2489" i="29"/>
  <c r="FB2489" i="29"/>
  <c r="FC2489" i="29"/>
  <c r="FD2489" i="29"/>
  <c r="FE2489" i="29"/>
  <c r="FF2489" i="29"/>
  <c r="FG2489" i="29"/>
  <c r="FH2489" i="29"/>
  <c r="FI2489" i="29"/>
  <c r="FJ2489" i="29"/>
  <c r="FK2489" i="29"/>
  <c r="FL2489" i="29"/>
  <c r="FM2489" i="29"/>
  <c r="FN2489" i="29"/>
  <c r="FO2489" i="29"/>
  <c r="FP2489" i="29"/>
  <c r="FQ2489" i="29"/>
  <c r="FR2489" i="29"/>
  <c r="FS2489" i="29"/>
  <c r="FT2489" i="29"/>
  <c r="FU2489" i="29"/>
  <c r="FV2489" i="29"/>
  <c r="FW2489" i="29"/>
  <c r="FX2489" i="29"/>
  <c r="FY2489" i="29"/>
  <c r="FZ2489" i="29"/>
  <c r="GA2489" i="29"/>
  <c r="GB2489" i="29"/>
  <c r="GC2489" i="29"/>
  <c r="GD2489" i="29"/>
  <c r="GE2489" i="29"/>
  <c r="GF2489" i="29"/>
  <c r="GG2489" i="29"/>
  <c r="GH2489" i="29"/>
  <c r="GI2489" i="29"/>
  <c r="GJ2489" i="29"/>
  <c r="GK2489" i="29"/>
  <c r="GL2489" i="29"/>
  <c r="GM2489" i="29"/>
  <c r="GN2489" i="29"/>
  <c r="GO2489" i="29"/>
  <c r="GP2489" i="29"/>
  <c r="GQ2489" i="29"/>
  <c r="GR2489" i="29"/>
  <c r="GS2489" i="29"/>
  <c r="GT2489" i="29"/>
  <c r="GU2489" i="29"/>
  <c r="GV2489" i="29"/>
  <c r="GW2489" i="29"/>
  <c r="GX2489" i="29"/>
  <c r="GY2489" i="29"/>
  <c r="GZ2489" i="29"/>
  <c r="HA2489" i="29"/>
  <c r="HB2489" i="29"/>
  <c r="HC2489" i="29"/>
  <c r="HD2489" i="29"/>
  <c r="HE2489" i="29"/>
  <c r="HF2489" i="29"/>
  <c r="HG2489" i="29"/>
  <c r="HH2489" i="29"/>
  <c r="HI2489" i="29"/>
  <c r="HJ2489" i="29"/>
  <c r="HK2489" i="29"/>
  <c r="HL2489" i="29"/>
  <c r="HM2489" i="29"/>
  <c r="HN2489" i="29"/>
  <c r="HO2489" i="29"/>
  <c r="HP2489" i="29"/>
  <c r="HQ2489" i="29"/>
  <c r="HR2489" i="29"/>
  <c r="HS2489" i="29"/>
  <c r="HT2489" i="29"/>
  <c r="HU2489" i="29"/>
  <c r="HV2489" i="29"/>
  <c r="HW2489" i="29"/>
  <c r="HX2489" i="29"/>
  <c r="HY2489" i="29"/>
  <c r="HZ2489" i="29"/>
  <c r="IA2489" i="29"/>
  <c r="IB2489" i="29"/>
  <c r="IC2489" i="29"/>
  <c r="ID2489" i="29"/>
  <c r="IE2489" i="29"/>
  <c r="IF2489" i="29"/>
  <c r="IG2489" i="29"/>
  <c r="IH2489" i="29"/>
  <c r="II2489" i="29"/>
  <c r="IJ2489" i="29"/>
  <c r="IK2489" i="29"/>
  <c r="IL2489" i="29"/>
  <c r="IM2489" i="29"/>
  <c r="IN2489" i="29"/>
  <c r="IO2489" i="29"/>
  <c r="IP2489" i="29"/>
  <c r="IQ2489" i="29"/>
  <c r="IR2489" i="29"/>
  <c r="IS2489" i="29"/>
  <c r="IT2489" i="29"/>
  <c r="IU2489" i="29"/>
  <c r="IV2489" i="29"/>
  <c r="IW2489" i="29"/>
  <c r="IX2489" i="29"/>
  <c r="IY2489" i="29"/>
  <c r="IZ2489" i="29"/>
  <c r="JA2489" i="29"/>
  <c r="JB2489" i="29"/>
  <c r="JC2489" i="29"/>
  <c r="JD2489" i="29"/>
  <c r="JE2489" i="29"/>
  <c r="JF2489" i="29"/>
  <c r="JG2489" i="29"/>
  <c r="JH2489" i="29"/>
  <c r="JI2489" i="29"/>
  <c r="JJ2489" i="29"/>
  <c r="JK2489" i="29"/>
  <c r="JL2489" i="29"/>
  <c r="JM2489" i="29"/>
  <c r="JN2489" i="29"/>
  <c r="JO2489" i="29"/>
  <c r="JP2489" i="29"/>
  <c r="JQ2489" i="29"/>
  <c r="JR2489" i="29"/>
  <c r="JS2489" i="29"/>
  <c r="JT2489" i="29"/>
  <c r="JU2489" i="29"/>
  <c r="JV2489" i="29"/>
  <c r="JW2489" i="29"/>
  <c r="JX2489" i="29"/>
  <c r="JY2489" i="29"/>
  <c r="JZ2489" i="29"/>
  <c r="KA2489" i="29"/>
  <c r="KB2489" i="29"/>
  <c r="KC2489" i="29"/>
  <c r="KD2489" i="29"/>
  <c r="KE2489" i="29"/>
  <c r="KF2489" i="29"/>
  <c r="KG2489" i="29"/>
  <c r="KH2489" i="29"/>
  <c r="KI2489" i="29"/>
  <c r="KJ2489" i="29"/>
  <c r="KK2489" i="29"/>
  <c r="KL2489" i="29"/>
  <c r="KM2489" i="29"/>
  <c r="KN2489" i="29"/>
  <c r="KO2489" i="29"/>
  <c r="KP2489" i="29"/>
  <c r="KQ2489" i="29"/>
  <c r="KR2489" i="29"/>
  <c r="KS2489" i="29"/>
  <c r="KT2489" i="29"/>
  <c r="KU2489" i="29"/>
  <c r="KV2489" i="29"/>
  <c r="KW2489" i="29"/>
  <c r="KX2489" i="29"/>
  <c r="KY2489" i="29"/>
  <c r="KZ2489" i="29"/>
  <c r="LA2489" i="29"/>
  <c r="LB2489" i="29"/>
  <c r="LC2489" i="29"/>
  <c r="LD2489" i="29"/>
  <c r="LE2489" i="29"/>
  <c r="LF2489" i="29"/>
  <c r="LG2489" i="29"/>
  <c r="LH2489" i="29"/>
  <c r="LI2489" i="29"/>
  <c r="LJ2489" i="29"/>
  <c r="LK2489" i="29"/>
  <c r="LL2489" i="29"/>
  <c r="LM2489" i="29"/>
  <c r="LN2489" i="29"/>
  <c r="LO2489" i="29"/>
  <c r="LP2489" i="29"/>
  <c r="LQ2489" i="29"/>
  <c r="LR2489" i="29"/>
  <c r="LS2489" i="29"/>
  <c r="LT2489" i="29"/>
  <c r="LU2489" i="29"/>
  <c r="LV2489" i="29"/>
  <c r="LW2489" i="29"/>
  <c r="LX2489" i="29"/>
  <c r="LY2489" i="29"/>
  <c r="LZ2489" i="29"/>
  <c r="MA2489" i="29"/>
  <c r="MB2489" i="29"/>
  <c r="MC2489" i="29"/>
  <c r="MD2489" i="29"/>
  <c r="ME2489" i="29"/>
  <c r="MF2489" i="29"/>
  <c r="MG2489" i="29"/>
  <c r="MH2489" i="29"/>
  <c r="MI2489" i="29"/>
  <c r="MJ2489" i="29"/>
  <c r="MK2489" i="29"/>
  <c r="ML2489" i="29"/>
  <c r="MM2489" i="29"/>
  <c r="MN2489" i="29"/>
  <c r="MO2489" i="29"/>
  <c r="MP2489" i="29"/>
  <c r="MQ2489" i="29"/>
  <c r="MR2489" i="29"/>
  <c r="MS2489" i="29"/>
  <c r="MT2489" i="29"/>
  <c r="MU2489" i="29"/>
  <c r="MV2489" i="29"/>
  <c r="MW2489" i="29"/>
  <c r="MX2489" i="29"/>
  <c r="MY2489" i="29"/>
  <c r="MZ2489" i="29"/>
  <c r="NA2489" i="29"/>
  <c r="NB2489" i="29"/>
  <c r="NC2489" i="29"/>
  <c r="ND2489" i="29"/>
  <c r="NE2489" i="29"/>
  <c r="NF2489" i="29"/>
  <c r="NG2489" i="29"/>
  <c r="NH2489" i="29"/>
  <c r="NI2489" i="29"/>
  <c r="NJ2489" i="29"/>
  <c r="NK2489" i="29"/>
  <c r="NL2489" i="29"/>
  <c r="NM2489" i="29"/>
  <c r="NN2489" i="29"/>
  <c r="NO2489" i="29"/>
  <c r="NP2489" i="29"/>
  <c r="NQ2489" i="29"/>
  <c r="NR2489" i="29"/>
  <c r="NS2489" i="29"/>
  <c r="NT2489" i="29"/>
  <c r="NU2489" i="29"/>
  <c r="NV2489" i="29"/>
  <c r="NW2489" i="29"/>
  <c r="NX2489" i="29"/>
  <c r="NY2489" i="29"/>
  <c r="NZ2489" i="29"/>
  <c r="OA2489" i="29"/>
  <c r="OB2489" i="29"/>
  <c r="OC2489" i="29"/>
  <c r="OD2489" i="29"/>
  <c r="OE2489" i="29"/>
  <c r="OF2489" i="29"/>
  <c r="OG2489" i="29"/>
  <c r="OH2489" i="29"/>
  <c r="OI2489" i="29"/>
  <c r="OJ2489" i="29"/>
  <c r="OK2489" i="29"/>
  <c r="OL2489" i="29"/>
  <c r="OM2489" i="29"/>
  <c r="ON2489" i="29"/>
  <c r="OO2489" i="29"/>
  <c r="OP2489" i="29"/>
  <c r="OQ2489" i="29"/>
  <c r="OR2489" i="29"/>
  <c r="OS2489" i="29"/>
  <c r="OT2489" i="29"/>
  <c r="OU2489" i="29"/>
  <c r="OV2489" i="29"/>
  <c r="OW2489" i="29"/>
  <c r="OX2489" i="29"/>
  <c r="OY2489" i="29"/>
  <c r="OZ2489" i="29"/>
  <c r="PA2489" i="29"/>
  <c r="PB2489" i="29"/>
  <c r="PC2489" i="29"/>
  <c r="PD2489" i="29"/>
  <c r="PE2489" i="29"/>
  <c r="PF2489" i="29"/>
  <c r="PG2489" i="29"/>
  <c r="PH2489" i="29"/>
  <c r="PI2489" i="29"/>
  <c r="PJ2489" i="29"/>
  <c r="PK2489" i="29"/>
  <c r="PL2489" i="29"/>
  <c r="PM2489" i="29"/>
  <c r="PN2489" i="29"/>
  <c r="PO2489" i="29"/>
  <c r="PP2489" i="29"/>
  <c r="PQ2489" i="29"/>
  <c r="PR2489" i="29"/>
  <c r="PS2489" i="29"/>
  <c r="PT2489" i="29"/>
  <c r="PU2489" i="29"/>
  <c r="PV2489" i="29"/>
  <c r="PW2489" i="29"/>
  <c r="PX2489" i="29"/>
  <c r="PY2489" i="29"/>
  <c r="PZ2489" i="29"/>
  <c r="QA2489" i="29"/>
  <c r="QB2489" i="29"/>
  <c r="QC2489" i="29"/>
  <c r="QD2489" i="29"/>
  <c r="QE2489" i="29"/>
  <c r="QF2489" i="29"/>
  <c r="QG2489" i="29"/>
  <c r="QH2489" i="29"/>
  <c r="QI2489" i="29"/>
  <c r="QJ2489" i="29"/>
  <c r="QK2489" i="29"/>
  <c r="QL2489" i="29"/>
  <c r="QM2489" i="29"/>
  <c r="QN2489" i="29"/>
  <c r="QO2489" i="29"/>
  <c r="QP2489" i="29"/>
  <c r="QQ2489" i="29"/>
  <c r="QR2489" i="29"/>
  <c r="QS2489" i="29"/>
  <c r="QT2489" i="29"/>
  <c r="QU2489" i="29"/>
  <c r="QV2489" i="29"/>
  <c r="QW2489" i="29"/>
  <c r="QX2489" i="29"/>
  <c r="QY2489" i="29"/>
  <c r="QZ2489" i="29"/>
  <c r="RA2489" i="29"/>
  <c r="RB2489" i="29"/>
  <c r="RC2489" i="29"/>
  <c r="RD2489" i="29"/>
  <c r="RE2489" i="29"/>
  <c r="RF2489" i="29"/>
  <c r="RG2489" i="29"/>
  <c r="RH2489" i="29"/>
  <c r="RI2489" i="29"/>
  <c r="RJ2489" i="29"/>
  <c r="RK2489" i="29"/>
  <c r="RL2489" i="29"/>
  <c r="RM2489" i="29"/>
  <c r="RN2489" i="29"/>
  <c r="RO2489" i="29"/>
  <c r="RP2489" i="29"/>
  <c r="RQ2489" i="29"/>
  <c r="RR2489" i="29"/>
  <c r="RS2489" i="29"/>
  <c r="RT2489" i="29"/>
  <c r="RU2489" i="29"/>
  <c r="RV2489" i="29"/>
  <c r="RW2489" i="29"/>
  <c r="RX2489" i="29"/>
  <c r="RY2489" i="29"/>
  <c r="RZ2489" i="29"/>
  <c r="SA2489" i="29"/>
  <c r="SB2489" i="29"/>
  <c r="SC2489" i="29"/>
  <c r="SD2489" i="29"/>
  <c r="SE2489" i="29"/>
  <c r="SF2489" i="29"/>
  <c r="SG2489" i="29"/>
  <c r="SH2489" i="29"/>
  <c r="SI2489" i="29"/>
  <c r="SJ2489" i="29"/>
  <c r="SK2489" i="29"/>
  <c r="SL2489" i="29"/>
  <c r="SM2489" i="29"/>
  <c r="SN2489" i="29"/>
  <c r="SO2489" i="29"/>
  <c r="SP2489" i="29"/>
  <c r="SQ2489" i="29"/>
  <c r="SR2489" i="29"/>
  <c r="SS2489" i="29"/>
  <c r="ST2489" i="29"/>
  <c r="SU2489" i="29"/>
  <c r="SV2489" i="29"/>
  <c r="SW2489" i="29"/>
  <c r="SX2489" i="29"/>
  <c r="SY2489" i="29"/>
  <c r="SZ2489" i="29"/>
  <c r="TA2489" i="29"/>
  <c r="TB2489" i="29"/>
  <c r="TC2489" i="29"/>
  <c r="TD2489" i="29"/>
  <c r="TE2489" i="29"/>
  <c r="TF2489" i="29"/>
  <c r="TG2489" i="29"/>
  <c r="TH2489" i="29"/>
  <c r="TI2489" i="29"/>
  <c r="TJ2489" i="29"/>
  <c r="TK2489" i="29"/>
  <c r="TL2489" i="29"/>
  <c r="TM2489" i="29"/>
  <c r="TN2489" i="29"/>
  <c r="TO2489" i="29"/>
  <c r="TP2489" i="29"/>
  <c r="TQ2489" i="29"/>
  <c r="TR2489" i="29"/>
  <c r="TS2489" i="29"/>
  <c r="TT2489" i="29"/>
  <c r="TU2489" i="29"/>
  <c r="TV2489" i="29"/>
  <c r="TW2489" i="29"/>
  <c r="TX2489" i="29"/>
  <c r="TY2489" i="29"/>
  <c r="TZ2489" i="29"/>
  <c r="UA2489" i="29"/>
  <c r="UB2489" i="29"/>
  <c r="UC2489" i="29"/>
  <c r="UD2489" i="29"/>
  <c r="UE2489" i="29"/>
  <c r="UF2489" i="29"/>
  <c r="UG2489" i="29"/>
  <c r="UH2489" i="29"/>
  <c r="UI2489" i="29"/>
  <c r="UJ2489" i="29"/>
  <c r="UK2489" i="29"/>
  <c r="UL2489" i="29"/>
  <c r="UM2489" i="29"/>
  <c r="UN2489" i="29"/>
  <c r="UO2489" i="29"/>
  <c r="UP2489" i="29"/>
  <c r="UQ2489" i="29"/>
  <c r="UR2489" i="29"/>
  <c r="US2489" i="29"/>
  <c r="UT2489" i="29"/>
  <c r="UU2489" i="29"/>
  <c r="UV2489" i="29"/>
  <c r="UW2489" i="29"/>
  <c r="UX2489" i="29"/>
  <c r="UY2489" i="29"/>
  <c r="UZ2489" i="29"/>
  <c r="VA2489" i="29"/>
  <c r="VB2489" i="29"/>
  <c r="VC2489" i="29"/>
  <c r="VD2489" i="29"/>
  <c r="VE2489" i="29"/>
  <c r="VF2489" i="29"/>
  <c r="VG2489" i="29"/>
  <c r="VH2489" i="29"/>
  <c r="VI2489" i="29"/>
  <c r="VJ2489" i="29"/>
  <c r="VK2489" i="29"/>
  <c r="VL2489" i="29"/>
  <c r="VM2489" i="29"/>
  <c r="VN2489" i="29"/>
  <c r="VO2489" i="29"/>
  <c r="VP2489" i="29"/>
  <c r="VQ2489" i="29"/>
  <c r="VR2489" i="29"/>
  <c r="VS2489" i="29"/>
  <c r="VT2489" i="29"/>
  <c r="VU2489" i="29"/>
  <c r="VV2489" i="29"/>
  <c r="VW2489" i="29"/>
  <c r="VX2489" i="29"/>
  <c r="VY2489" i="29"/>
  <c r="VZ2489" i="29"/>
  <c r="WA2489" i="29"/>
  <c r="WB2489" i="29"/>
  <c r="WC2489" i="29"/>
  <c r="WD2489" i="29"/>
  <c r="WE2489" i="29"/>
  <c r="J2490" i="29"/>
  <c r="K2490" i="29"/>
  <c r="L2490" i="29"/>
  <c r="M2490" i="29"/>
  <c r="N2490" i="29"/>
  <c r="O2490" i="29"/>
  <c r="P2490" i="29"/>
  <c r="Q2490" i="29"/>
  <c r="R2490" i="29"/>
  <c r="S2490" i="29"/>
  <c r="T2490" i="29"/>
  <c r="U2490" i="29"/>
  <c r="V2490" i="29"/>
  <c r="W2490" i="29"/>
  <c r="X2490" i="29"/>
  <c r="Y2490" i="29"/>
  <c r="Z2490" i="29"/>
  <c r="AA2490" i="29"/>
  <c r="AB2490" i="29"/>
  <c r="AC2490" i="29"/>
  <c r="AD2490" i="29"/>
  <c r="AE2490" i="29"/>
  <c r="AF2490" i="29"/>
  <c r="AG2490" i="29"/>
  <c r="AH2490" i="29"/>
  <c r="AI2490" i="29"/>
  <c r="AJ2490" i="29"/>
  <c r="AK2490" i="29"/>
  <c r="AL2490" i="29"/>
  <c r="AM2490" i="29"/>
  <c r="AN2490" i="29"/>
  <c r="AO2490" i="29"/>
  <c r="AP2490" i="29"/>
  <c r="AQ2490" i="29"/>
  <c r="AR2490" i="29"/>
  <c r="AS2490" i="29"/>
  <c r="AT2490" i="29"/>
  <c r="AU2490" i="29"/>
  <c r="AV2490" i="29"/>
  <c r="AW2490" i="29"/>
  <c r="AX2490" i="29"/>
  <c r="AY2490" i="29"/>
  <c r="AZ2490" i="29"/>
  <c r="BA2490" i="29"/>
  <c r="BB2490" i="29"/>
  <c r="BC2490" i="29"/>
  <c r="BD2490" i="29"/>
  <c r="BE2490" i="29"/>
  <c r="BF2490" i="29"/>
  <c r="BG2490" i="29"/>
  <c r="BH2490" i="29"/>
  <c r="BI2490" i="29"/>
  <c r="BJ2490" i="29"/>
  <c r="BK2490" i="29"/>
  <c r="BL2490" i="29"/>
  <c r="BM2490" i="29"/>
  <c r="BN2490" i="29"/>
  <c r="BO2490" i="29"/>
  <c r="BP2490" i="29"/>
  <c r="BQ2490" i="29"/>
  <c r="BR2490" i="29"/>
  <c r="BS2490" i="29"/>
  <c r="BT2490" i="29"/>
  <c r="BU2490" i="29"/>
  <c r="BV2490" i="29"/>
  <c r="BW2490" i="29"/>
  <c r="BX2490" i="29"/>
  <c r="BY2490" i="29"/>
  <c r="BZ2490" i="29"/>
  <c r="CA2490" i="29"/>
  <c r="CB2490" i="29"/>
  <c r="CC2490" i="29"/>
  <c r="CD2490" i="29"/>
  <c r="CE2490" i="29"/>
  <c r="CF2490" i="29"/>
  <c r="CG2490" i="29"/>
  <c r="CH2490" i="29"/>
  <c r="CI2490" i="29"/>
  <c r="CJ2490" i="29"/>
  <c r="CK2490" i="29"/>
  <c r="CL2490" i="29"/>
  <c r="CM2490" i="29"/>
  <c r="CN2490" i="29"/>
  <c r="CO2490" i="29"/>
  <c r="CP2490" i="29"/>
  <c r="CQ2490" i="29"/>
  <c r="CR2490" i="29"/>
  <c r="CS2490" i="29"/>
  <c r="CT2490" i="29"/>
  <c r="CU2490" i="29"/>
  <c r="CV2490" i="29"/>
  <c r="CW2490" i="29"/>
  <c r="CX2490" i="29"/>
  <c r="CY2490" i="29"/>
  <c r="CZ2490" i="29"/>
  <c r="DA2490" i="29"/>
  <c r="DB2490" i="29"/>
  <c r="DC2490" i="29"/>
  <c r="DD2490" i="29"/>
  <c r="DE2490" i="29"/>
  <c r="DF2490" i="29"/>
  <c r="DG2490" i="29"/>
  <c r="DH2490" i="29"/>
  <c r="DI2490" i="29"/>
  <c r="DJ2490" i="29"/>
  <c r="DK2490" i="29"/>
  <c r="DL2490" i="29"/>
  <c r="DM2490" i="29"/>
  <c r="DN2490" i="29"/>
  <c r="DO2490" i="29"/>
  <c r="DP2490" i="29"/>
  <c r="DQ2490" i="29"/>
  <c r="DR2490" i="29"/>
  <c r="DS2490" i="29"/>
  <c r="DT2490" i="29"/>
  <c r="DU2490" i="29"/>
  <c r="DV2490" i="29"/>
  <c r="DW2490" i="29"/>
  <c r="DX2490" i="29"/>
  <c r="DY2490" i="29"/>
  <c r="DZ2490" i="29"/>
  <c r="EA2490" i="29"/>
  <c r="EB2490" i="29"/>
  <c r="EC2490" i="29"/>
  <c r="ED2490" i="29"/>
  <c r="EE2490" i="29"/>
  <c r="EF2490" i="29"/>
  <c r="EG2490" i="29"/>
  <c r="EH2490" i="29"/>
  <c r="EI2490" i="29"/>
  <c r="EJ2490" i="29"/>
  <c r="EK2490" i="29"/>
  <c r="EL2490" i="29"/>
  <c r="EM2490" i="29"/>
  <c r="EN2490" i="29"/>
  <c r="EO2490" i="29"/>
  <c r="EP2490" i="29"/>
  <c r="EQ2490" i="29"/>
  <c r="ER2490" i="29"/>
  <c r="ES2490" i="29"/>
  <c r="ET2490" i="29"/>
  <c r="EU2490" i="29"/>
  <c r="EV2490" i="29"/>
  <c r="EW2490" i="29"/>
  <c r="EX2490" i="29"/>
  <c r="EY2490" i="29"/>
  <c r="EZ2490" i="29"/>
  <c r="FA2490" i="29"/>
  <c r="FB2490" i="29"/>
  <c r="FC2490" i="29"/>
  <c r="FD2490" i="29"/>
  <c r="FE2490" i="29"/>
  <c r="FF2490" i="29"/>
  <c r="FG2490" i="29"/>
  <c r="FH2490" i="29"/>
  <c r="FI2490" i="29"/>
  <c r="FJ2490" i="29"/>
  <c r="FK2490" i="29"/>
  <c r="FL2490" i="29"/>
  <c r="FM2490" i="29"/>
  <c r="FN2490" i="29"/>
  <c r="FO2490" i="29"/>
  <c r="FP2490" i="29"/>
  <c r="FQ2490" i="29"/>
  <c r="FR2490" i="29"/>
  <c r="FS2490" i="29"/>
  <c r="FT2490" i="29"/>
  <c r="FU2490" i="29"/>
  <c r="FV2490" i="29"/>
  <c r="FW2490" i="29"/>
  <c r="FX2490" i="29"/>
  <c r="FY2490" i="29"/>
  <c r="FZ2490" i="29"/>
  <c r="GA2490" i="29"/>
  <c r="GB2490" i="29"/>
  <c r="GC2490" i="29"/>
  <c r="GD2490" i="29"/>
  <c r="GE2490" i="29"/>
  <c r="GF2490" i="29"/>
  <c r="GG2490" i="29"/>
  <c r="GH2490" i="29"/>
  <c r="GI2490" i="29"/>
  <c r="GJ2490" i="29"/>
  <c r="GK2490" i="29"/>
  <c r="GL2490" i="29"/>
  <c r="GM2490" i="29"/>
  <c r="GN2490" i="29"/>
  <c r="GO2490" i="29"/>
  <c r="GP2490" i="29"/>
  <c r="GQ2490" i="29"/>
  <c r="GR2490" i="29"/>
  <c r="GS2490" i="29"/>
  <c r="GT2490" i="29"/>
  <c r="GU2490" i="29"/>
  <c r="GV2490" i="29"/>
  <c r="GW2490" i="29"/>
  <c r="GX2490" i="29"/>
  <c r="GY2490" i="29"/>
  <c r="GZ2490" i="29"/>
  <c r="HA2490" i="29"/>
  <c r="HB2490" i="29"/>
  <c r="HC2490" i="29"/>
  <c r="HD2490" i="29"/>
  <c r="HE2490" i="29"/>
  <c r="HF2490" i="29"/>
  <c r="HG2490" i="29"/>
  <c r="HH2490" i="29"/>
  <c r="HI2490" i="29"/>
  <c r="HJ2490" i="29"/>
  <c r="HK2490" i="29"/>
  <c r="HL2490" i="29"/>
  <c r="HM2490" i="29"/>
  <c r="HN2490" i="29"/>
  <c r="HO2490" i="29"/>
  <c r="HP2490" i="29"/>
  <c r="HQ2490" i="29"/>
  <c r="HR2490" i="29"/>
  <c r="HS2490" i="29"/>
  <c r="HT2490" i="29"/>
  <c r="HU2490" i="29"/>
  <c r="HV2490" i="29"/>
  <c r="HW2490" i="29"/>
  <c r="HX2490" i="29"/>
  <c r="HY2490" i="29"/>
  <c r="HZ2490" i="29"/>
  <c r="IA2490" i="29"/>
  <c r="IB2490" i="29"/>
  <c r="IC2490" i="29"/>
  <c r="ID2490" i="29"/>
  <c r="IE2490" i="29"/>
  <c r="IF2490" i="29"/>
  <c r="IG2490" i="29"/>
  <c r="IH2490" i="29"/>
  <c r="II2490" i="29"/>
  <c r="IJ2490" i="29"/>
  <c r="IK2490" i="29"/>
  <c r="IL2490" i="29"/>
  <c r="IM2490" i="29"/>
  <c r="IN2490" i="29"/>
  <c r="IO2490" i="29"/>
  <c r="IP2490" i="29"/>
  <c r="IQ2490" i="29"/>
  <c r="IR2490" i="29"/>
  <c r="IS2490" i="29"/>
  <c r="IT2490" i="29"/>
  <c r="IU2490" i="29"/>
  <c r="IV2490" i="29"/>
  <c r="IW2490" i="29"/>
  <c r="IX2490" i="29"/>
  <c r="IY2490" i="29"/>
  <c r="IZ2490" i="29"/>
  <c r="JA2490" i="29"/>
  <c r="JB2490" i="29"/>
  <c r="JC2490" i="29"/>
  <c r="JD2490" i="29"/>
  <c r="JE2490" i="29"/>
  <c r="JF2490" i="29"/>
  <c r="JG2490" i="29"/>
  <c r="JH2490" i="29"/>
  <c r="JI2490" i="29"/>
  <c r="JJ2490" i="29"/>
  <c r="JK2490" i="29"/>
  <c r="JL2490" i="29"/>
  <c r="JM2490" i="29"/>
  <c r="JN2490" i="29"/>
  <c r="JO2490" i="29"/>
  <c r="JP2490" i="29"/>
  <c r="JQ2490" i="29"/>
  <c r="JR2490" i="29"/>
  <c r="JS2490" i="29"/>
  <c r="JT2490" i="29"/>
  <c r="JU2490" i="29"/>
  <c r="JV2490" i="29"/>
  <c r="JW2490" i="29"/>
  <c r="JX2490" i="29"/>
  <c r="JY2490" i="29"/>
  <c r="JZ2490" i="29"/>
  <c r="KA2490" i="29"/>
  <c r="KB2490" i="29"/>
  <c r="KC2490" i="29"/>
  <c r="KD2490" i="29"/>
  <c r="KE2490" i="29"/>
  <c r="KF2490" i="29"/>
  <c r="KG2490" i="29"/>
  <c r="KH2490" i="29"/>
  <c r="KI2490" i="29"/>
  <c r="KJ2490" i="29"/>
  <c r="KK2490" i="29"/>
  <c r="KL2490" i="29"/>
  <c r="KM2490" i="29"/>
  <c r="KN2490" i="29"/>
  <c r="KO2490" i="29"/>
  <c r="KP2490" i="29"/>
  <c r="KQ2490" i="29"/>
  <c r="KR2490" i="29"/>
  <c r="KS2490" i="29"/>
  <c r="KT2490" i="29"/>
  <c r="KU2490" i="29"/>
  <c r="KV2490" i="29"/>
  <c r="KW2490" i="29"/>
  <c r="KX2490" i="29"/>
  <c r="KY2490" i="29"/>
  <c r="KZ2490" i="29"/>
  <c r="LA2490" i="29"/>
  <c r="LB2490" i="29"/>
  <c r="LC2490" i="29"/>
  <c r="LD2490" i="29"/>
  <c r="LE2490" i="29"/>
  <c r="LF2490" i="29"/>
  <c r="LG2490" i="29"/>
  <c r="LH2490" i="29"/>
  <c r="LI2490" i="29"/>
  <c r="LJ2490" i="29"/>
  <c r="LK2490" i="29"/>
  <c r="LL2490" i="29"/>
  <c r="LM2490" i="29"/>
  <c r="LN2490" i="29"/>
  <c r="LO2490" i="29"/>
  <c r="LP2490" i="29"/>
  <c r="LQ2490" i="29"/>
  <c r="LR2490" i="29"/>
  <c r="LS2490" i="29"/>
  <c r="LT2490" i="29"/>
  <c r="LU2490" i="29"/>
  <c r="LV2490" i="29"/>
  <c r="LW2490" i="29"/>
  <c r="LX2490" i="29"/>
  <c r="LY2490" i="29"/>
  <c r="LZ2490" i="29"/>
  <c r="MA2490" i="29"/>
  <c r="MB2490" i="29"/>
  <c r="MC2490" i="29"/>
  <c r="MD2490" i="29"/>
  <c r="ME2490" i="29"/>
  <c r="MF2490" i="29"/>
  <c r="MG2490" i="29"/>
  <c r="MH2490" i="29"/>
  <c r="MI2490" i="29"/>
  <c r="MJ2490" i="29"/>
  <c r="MK2490" i="29"/>
  <c r="ML2490" i="29"/>
  <c r="MM2490" i="29"/>
  <c r="MN2490" i="29"/>
  <c r="MO2490" i="29"/>
  <c r="MP2490" i="29"/>
  <c r="MQ2490" i="29"/>
  <c r="MR2490" i="29"/>
  <c r="MS2490" i="29"/>
  <c r="MT2490" i="29"/>
  <c r="MU2490" i="29"/>
  <c r="MV2490" i="29"/>
  <c r="MW2490" i="29"/>
  <c r="MX2490" i="29"/>
  <c r="MY2490" i="29"/>
  <c r="MZ2490" i="29"/>
  <c r="NA2490" i="29"/>
  <c r="NB2490" i="29"/>
  <c r="NC2490" i="29"/>
  <c r="ND2490" i="29"/>
  <c r="NE2490" i="29"/>
  <c r="NF2490" i="29"/>
  <c r="NG2490" i="29"/>
  <c r="NH2490" i="29"/>
  <c r="NI2490" i="29"/>
  <c r="NJ2490" i="29"/>
  <c r="NK2490" i="29"/>
  <c r="NL2490" i="29"/>
  <c r="NM2490" i="29"/>
  <c r="NN2490" i="29"/>
  <c r="NO2490" i="29"/>
  <c r="NP2490" i="29"/>
  <c r="NQ2490" i="29"/>
  <c r="NR2490" i="29"/>
  <c r="NS2490" i="29"/>
  <c r="NT2490" i="29"/>
  <c r="NU2490" i="29"/>
  <c r="NV2490" i="29"/>
  <c r="NW2490" i="29"/>
  <c r="NX2490" i="29"/>
  <c r="NY2490" i="29"/>
  <c r="NZ2490" i="29"/>
  <c r="OA2490" i="29"/>
  <c r="OB2490" i="29"/>
  <c r="OC2490" i="29"/>
  <c r="OD2490" i="29"/>
  <c r="OE2490" i="29"/>
  <c r="OF2490" i="29"/>
  <c r="OG2490" i="29"/>
  <c r="OH2490" i="29"/>
  <c r="OI2490" i="29"/>
  <c r="OJ2490" i="29"/>
  <c r="OK2490" i="29"/>
  <c r="OL2490" i="29"/>
  <c r="OM2490" i="29"/>
  <c r="ON2490" i="29"/>
  <c r="OO2490" i="29"/>
  <c r="OP2490" i="29"/>
  <c r="OQ2490" i="29"/>
  <c r="OR2490" i="29"/>
  <c r="OS2490" i="29"/>
  <c r="OT2490" i="29"/>
  <c r="OU2490" i="29"/>
  <c r="OV2490" i="29"/>
  <c r="OW2490" i="29"/>
  <c r="OX2490" i="29"/>
  <c r="OY2490" i="29"/>
  <c r="OZ2490" i="29"/>
  <c r="PA2490" i="29"/>
  <c r="PB2490" i="29"/>
  <c r="PC2490" i="29"/>
  <c r="PD2490" i="29"/>
  <c r="PE2490" i="29"/>
  <c r="PF2490" i="29"/>
  <c r="PG2490" i="29"/>
  <c r="PH2490" i="29"/>
  <c r="PI2490" i="29"/>
  <c r="PJ2490" i="29"/>
  <c r="PK2490" i="29"/>
  <c r="PL2490" i="29"/>
  <c r="PM2490" i="29"/>
  <c r="PN2490" i="29"/>
  <c r="PO2490" i="29"/>
  <c r="PP2490" i="29"/>
  <c r="PQ2490" i="29"/>
  <c r="PR2490" i="29"/>
  <c r="PS2490" i="29"/>
  <c r="PT2490" i="29"/>
  <c r="PU2490" i="29"/>
  <c r="PV2490" i="29"/>
  <c r="PW2490" i="29"/>
  <c r="PX2490" i="29"/>
  <c r="PY2490" i="29"/>
  <c r="PZ2490" i="29"/>
  <c r="QA2490" i="29"/>
  <c r="QB2490" i="29"/>
  <c r="QC2490" i="29"/>
  <c r="QD2490" i="29"/>
  <c r="QE2490" i="29"/>
  <c r="QF2490" i="29"/>
  <c r="QG2490" i="29"/>
  <c r="QH2490" i="29"/>
  <c r="QI2490" i="29"/>
  <c r="QJ2490" i="29"/>
  <c r="QK2490" i="29"/>
  <c r="QL2490" i="29"/>
  <c r="QM2490" i="29"/>
  <c r="QN2490" i="29"/>
  <c r="QO2490" i="29"/>
  <c r="QP2490" i="29"/>
  <c r="QQ2490" i="29"/>
  <c r="QR2490" i="29"/>
  <c r="QS2490" i="29"/>
  <c r="QT2490" i="29"/>
  <c r="QU2490" i="29"/>
  <c r="QV2490" i="29"/>
  <c r="QW2490" i="29"/>
  <c r="QX2490" i="29"/>
  <c r="QY2490" i="29"/>
  <c r="QZ2490" i="29"/>
  <c r="RA2490" i="29"/>
  <c r="RB2490" i="29"/>
  <c r="RC2490" i="29"/>
  <c r="RD2490" i="29"/>
  <c r="RE2490" i="29"/>
  <c r="RF2490" i="29"/>
  <c r="RG2490" i="29"/>
  <c r="RH2490" i="29"/>
  <c r="RI2490" i="29"/>
  <c r="RJ2490" i="29"/>
  <c r="RK2490" i="29"/>
  <c r="RL2490" i="29"/>
  <c r="RM2490" i="29"/>
  <c r="RN2490" i="29"/>
  <c r="RO2490" i="29"/>
  <c r="RP2490" i="29"/>
  <c r="RQ2490" i="29"/>
  <c r="RR2490" i="29"/>
  <c r="RS2490" i="29"/>
  <c r="RT2490" i="29"/>
  <c r="RU2490" i="29"/>
  <c r="RV2490" i="29"/>
  <c r="RW2490" i="29"/>
  <c r="RX2490" i="29"/>
  <c r="RY2490" i="29"/>
  <c r="RZ2490" i="29"/>
  <c r="SA2490" i="29"/>
  <c r="SB2490" i="29"/>
  <c r="SC2490" i="29"/>
  <c r="SD2490" i="29"/>
  <c r="SE2490" i="29"/>
  <c r="SF2490" i="29"/>
  <c r="SG2490" i="29"/>
  <c r="SH2490" i="29"/>
  <c r="SI2490" i="29"/>
  <c r="SJ2490" i="29"/>
  <c r="SK2490" i="29"/>
  <c r="SL2490" i="29"/>
  <c r="SM2490" i="29"/>
  <c r="SN2490" i="29"/>
  <c r="SO2490" i="29"/>
  <c r="SP2490" i="29"/>
  <c r="SQ2490" i="29"/>
  <c r="SR2490" i="29"/>
  <c r="SS2490" i="29"/>
  <c r="ST2490" i="29"/>
  <c r="SU2490" i="29"/>
  <c r="SV2490" i="29"/>
  <c r="SW2490" i="29"/>
  <c r="SX2490" i="29"/>
  <c r="SY2490" i="29"/>
  <c r="SZ2490" i="29"/>
  <c r="TA2490" i="29"/>
  <c r="TB2490" i="29"/>
  <c r="TC2490" i="29"/>
  <c r="TD2490" i="29"/>
  <c r="TE2490" i="29"/>
  <c r="TF2490" i="29"/>
  <c r="TG2490" i="29"/>
  <c r="TH2490" i="29"/>
  <c r="TI2490" i="29"/>
  <c r="TJ2490" i="29"/>
  <c r="TK2490" i="29"/>
  <c r="TL2490" i="29"/>
  <c r="TM2490" i="29"/>
  <c r="TN2490" i="29"/>
  <c r="TO2490" i="29"/>
  <c r="TP2490" i="29"/>
  <c r="TQ2490" i="29"/>
  <c r="TR2490" i="29"/>
  <c r="TS2490" i="29"/>
  <c r="TT2490" i="29"/>
  <c r="TU2490" i="29"/>
  <c r="TV2490" i="29"/>
  <c r="TW2490" i="29"/>
  <c r="TX2490" i="29"/>
  <c r="TY2490" i="29"/>
  <c r="TZ2490" i="29"/>
  <c r="UA2490" i="29"/>
  <c r="UB2490" i="29"/>
  <c r="UC2490" i="29"/>
  <c r="UD2490" i="29"/>
  <c r="UE2490" i="29"/>
  <c r="UF2490" i="29"/>
  <c r="UG2490" i="29"/>
  <c r="UH2490" i="29"/>
  <c r="UI2490" i="29"/>
  <c r="UJ2490" i="29"/>
  <c r="UK2490" i="29"/>
  <c r="UL2490" i="29"/>
  <c r="UM2490" i="29"/>
  <c r="UN2490" i="29"/>
  <c r="UO2490" i="29"/>
  <c r="UP2490" i="29"/>
  <c r="UQ2490" i="29"/>
  <c r="UR2490" i="29"/>
  <c r="US2490" i="29"/>
  <c r="UT2490" i="29"/>
  <c r="UU2490" i="29"/>
  <c r="UV2490" i="29"/>
  <c r="UW2490" i="29"/>
  <c r="UX2490" i="29"/>
  <c r="UY2490" i="29"/>
  <c r="UZ2490" i="29"/>
  <c r="VA2490" i="29"/>
  <c r="VB2490" i="29"/>
  <c r="VC2490" i="29"/>
  <c r="VD2490" i="29"/>
  <c r="VE2490" i="29"/>
  <c r="VF2490" i="29"/>
  <c r="VG2490" i="29"/>
  <c r="VH2490" i="29"/>
  <c r="VI2490" i="29"/>
  <c r="VJ2490" i="29"/>
  <c r="VK2490" i="29"/>
  <c r="VL2490" i="29"/>
  <c r="VM2490" i="29"/>
  <c r="VN2490" i="29"/>
  <c r="VO2490" i="29"/>
  <c r="VP2490" i="29"/>
  <c r="VQ2490" i="29"/>
  <c r="VR2490" i="29"/>
  <c r="VS2490" i="29"/>
  <c r="VT2490" i="29"/>
  <c r="VU2490" i="29"/>
  <c r="VV2490" i="29"/>
  <c r="VW2490" i="29"/>
  <c r="VX2490" i="29"/>
  <c r="VY2490" i="29"/>
  <c r="VZ2490" i="29"/>
  <c r="WA2490" i="29"/>
  <c r="WB2490" i="29"/>
  <c r="WC2490" i="29"/>
  <c r="WD2490" i="29"/>
  <c r="WE2490" i="29"/>
  <c r="J2491" i="29"/>
  <c r="K2491" i="29"/>
  <c r="L2491" i="29"/>
  <c r="M2491" i="29"/>
  <c r="N2491" i="29"/>
  <c r="O2491" i="29"/>
  <c r="P2491" i="29"/>
  <c r="Q2491" i="29"/>
  <c r="R2491" i="29"/>
  <c r="S2491" i="29"/>
  <c r="T2491" i="29"/>
  <c r="U2491" i="29"/>
  <c r="V2491" i="29"/>
  <c r="W2491" i="29"/>
  <c r="X2491" i="29"/>
  <c r="Y2491" i="29"/>
  <c r="Z2491" i="29"/>
  <c r="AA2491" i="29"/>
  <c r="AB2491" i="29"/>
  <c r="AC2491" i="29"/>
  <c r="AD2491" i="29"/>
  <c r="AE2491" i="29"/>
  <c r="AF2491" i="29"/>
  <c r="AG2491" i="29"/>
  <c r="AH2491" i="29"/>
  <c r="AI2491" i="29"/>
  <c r="AJ2491" i="29"/>
  <c r="AK2491" i="29"/>
  <c r="AL2491" i="29"/>
  <c r="AM2491" i="29"/>
  <c r="AN2491" i="29"/>
  <c r="AO2491" i="29"/>
  <c r="AP2491" i="29"/>
  <c r="AQ2491" i="29"/>
  <c r="AR2491" i="29"/>
  <c r="AS2491" i="29"/>
  <c r="AT2491" i="29"/>
  <c r="AU2491" i="29"/>
  <c r="AV2491" i="29"/>
  <c r="AW2491" i="29"/>
  <c r="AX2491" i="29"/>
  <c r="AY2491" i="29"/>
  <c r="AZ2491" i="29"/>
  <c r="BA2491" i="29"/>
  <c r="BB2491" i="29"/>
  <c r="BC2491" i="29"/>
  <c r="BD2491" i="29"/>
  <c r="BE2491" i="29"/>
  <c r="BF2491" i="29"/>
  <c r="BG2491" i="29"/>
  <c r="BH2491" i="29"/>
  <c r="BI2491" i="29"/>
  <c r="BJ2491" i="29"/>
  <c r="BK2491" i="29"/>
  <c r="BL2491" i="29"/>
  <c r="BM2491" i="29"/>
  <c r="BN2491" i="29"/>
  <c r="BO2491" i="29"/>
  <c r="BP2491" i="29"/>
  <c r="BQ2491" i="29"/>
  <c r="BR2491" i="29"/>
  <c r="BS2491" i="29"/>
  <c r="BT2491" i="29"/>
  <c r="BU2491" i="29"/>
  <c r="BV2491" i="29"/>
  <c r="BW2491" i="29"/>
  <c r="BX2491" i="29"/>
  <c r="BY2491" i="29"/>
  <c r="BZ2491" i="29"/>
  <c r="CA2491" i="29"/>
  <c r="CB2491" i="29"/>
  <c r="CC2491" i="29"/>
  <c r="CD2491" i="29"/>
  <c r="CE2491" i="29"/>
  <c r="CF2491" i="29"/>
  <c r="CG2491" i="29"/>
  <c r="CH2491" i="29"/>
  <c r="CI2491" i="29"/>
  <c r="CJ2491" i="29"/>
  <c r="CK2491" i="29"/>
  <c r="CL2491" i="29"/>
  <c r="CM2491" i="29"/>
  <c r="CN2491" i="29"/>
  <c r="CO2491" i="29"/>
  <c r="CP2491" i="29"/>
  <c r="CQ2491" i="29"/>
  <c r="CR2491" i="29"/>
  <c r="CS2491" i="29"/>
  <c r="CT2491" i="29"/>
  <c r="CU2491" i="29"/>
  <c r="CV2491" i="29"/>
  <c r="CW2491" i="29"/>
  <c r="CX2491" i="29"/>
  <c r="CY2491" i="29"/>
  <c r="CZ2491" i="29"/>
  <c r="DA2491" i="29"/>
  <c r="DB2491" i="29"/>
  <c r="DC2491" i="29"/>
  <c r="DD2491" i="29"/>
  <c r="DE2491" i="29"/>
  <c r="DF2491" i="29"/>
  <c r="DG2491" i="29"/>
  <c r="DH2491" i="29"/>
  <c r="DI2491" i="29"/>
  <c r="DJ2491" i="29"/>
  <c r="DK2491" i="29"/>
  <c r="DL2491" i="29"/>
  <c r="DM2491" i="29"/>
  <c r="DN2491" i="29"/>
  <c r="DO2491" i="29"/>
  <c r="DP2491" i="29"/>
  <c r="DQ2491" i="29"/>
  <c r="DR2491" i="29"/>
  <c r="DS2491" i="29"/>
  <c r="DT2491" i="29"/>
  <c r="DU2491" i="29"/>
  <c r="DV2491" i="29"/>
  <c r="DW2491" i="29"/>
  <c r="DX2491" i="29"/>
  <c r="DY2491" i="29"/>
  <c r="DZ2491" i="29"/>
  <c r="EA2491" i="29"/>
  <c r="EB2491" i="29"/>
  <c r="EC2491" i="29"/>
  <c r="ED2491" i="29"/>
  <c r="EE2491" i="29"/>
  <c r="EF2491" i="29"/>
  <c r="EG2491" i="29"/>
  <c r="EH2491" i="29"/>
  <c r="EI2491" i="29"/>
  <c r="EJ2491" i="29"/>
  <c r="EK2491" i="29"/>
  <c r="EL2491" i="29"/>
  <c r="EM2491" i="29"/>
  <c r="EN2491" i="29"/>
  <c r="EO2491" i="29"/>
  <c r="EP2491" i="29"/>
  <c r="EQ2491" i="29"/>
  <c r="ER2491" i="29"/>
  <c r="ES2491" i="29"/>
  <c r="ET2491" i="29"/>
  <c r="EU2491" i="29"/>
  <c r="EV2491" i="29"/>
  <c r="EW2491" i="29"/>
  <c r="EX2491" i="29"/>
  <c r="EY2491" i="29"/>
  <c r="EZ2491" i="29"/>
  <c r="FA2491" i="29"/>
  <c r="FB2491" i="29"/>
  <c r="FC2491" i="29"/>
  <c r="FD2491" i="29"/>
  <c r="FE2491" i="29"/>
  <c r="FF2491" i="29"/>
  <c r="FG2491" i="29"/>
  <c r="FH2491" i="29"/>
  <c r="FI2491" i="29"/>
  <c r="FJ2491" i="29"/>
  <c r="FK2491" i="29"/>
  <c r="FL2491" i="29"/>
  <c r="FM2491" i="29"/>
  <c r="FN2491" i="29"/>
  <c r="FO2491" i="29"/>
  <c r="FP2491" i="29"/>
  <c r="FQ2491" i="29"/>
  <c r="FR2491" i="29"/>
  <c r="FS2491" i="29"/>
  <c r="FT2491" i="29"/>
  <c r="FU2491" i="29"/>
  <c r="FV2491" i="29"/>
  <c r="FW2491" i="29"/>
  <c r="FX2491" i="29"/>
  <c r="FY2491" i="29"/>
  <c r="FZ2491" i="29"/>
  <c r="GA2491" i="29"/>
  <c r="GB2491" i="29"/>
  <c r="GC2491" i="29"/>
  <c r="GD2491" i="29"/>
  <c r="GE2491" i="29"/>
  <c r="GF2491" i="29"/>
  <c r="GG2491" i="29"/>
  <c r="GH2491" i="29"/>
  <c r="GI2491" i="29"/>
  <c r="GJ2491" i="29"/>
  <c r="GK2491" i="29"/>
  <c r="GL2491" i="29"/>
  <c r="GM2491" i="29"/>
  <c r="GN2491" i="29"/>
  <c r="GO2491" i="29"/>
  <c r="GP2491" i="29"/>
  <c r="GQ2491" i="29"/>
  <c r="GR2491" i="29"/>
  <c r="GS2491" i="29"/>
  <c r="GT2491" i="29"/>
  <c r="GU2491" i="29"/>
  <c r="GV2491" i="29"/>
  <c r="GW2491" i="29"/>
  <c r="GX2491" i="29"/>
  <c r="GY2491" i="29"/>
  <c r="GZ2491" i="29"/>
  <c r="HA2491" i="29"/>
  <c r="HB2491" i="29"/>
  <c r="HC2491" i="29"/>
  <c r="HD2491" i="29"/>
  <c r="HE2491" i="29"/>
  <c r="HF2491" i="29"/>
  <c r="HG2491" i="29"/>
  <c r="HH2491" i="29"/>
  <c r="HI2491" i="29"/>
  <c r="HJ2491" i="29"/>
  <c r="HK2491" i="29"/>
  <c r="HL2491" i="29"/>
  <c r="HM2491" i="29"/>
  <c r="HN2491" i="29"/>
  <c r="HO2491" i="29"/>
  <c r="HP2491" i="29"/>
  <c r="HQ2491" i="29"/>
  <c r="HR2491" i="29"/>
  <c r="HS2491" i="29"/>
  <c r="HT2491" i="29"/>
  <c r="HU2491" i="29"/>
  <c r="HV2491" i="29"/>
  <c r="HW2491" i="29"/>
  <c r="HX2491" i="29"/>
  <c r="HY2491" i="29"/>
  <c r="HZ2491" i="29"/>
  <c r="IA2491" i="29"/>
  <c r="IB2491" i="29"/>
  <c r="IC2491" i="29"/>
  <c r="ID2491" i="29"/>
  <c r="IE2491" i="29"/>
  <c r="IF2491" i="29"/>
  <c r="IG2491" i="29"/>
  <c r="IH2491" i="29"/>
  <c r="II2491" i="29"/>
  <c r="IJ2491" i="29"/>
  <c r="IK2491" i="29"/>
  <c r="IL2491" i="29"/>
  <c r="IM2491" i="29"/>
  <c r="IN2491" i="29"/>
  <c r="IO2491" i="29"/>
  <c r="IP2491" i="29"/>
  <c r="IQ2491" i="29"/>
  <c r="IR2491" i="29"/>
  <c r="IS2491" i="29"/>
  <c r="IT2491" i="29"/>
  <c r="IU2491" i="29"/>
  <c r="IV2491" i="29"/>
  <c r="IW2491" i="29"/>
  <c r="IX2491" i="29"/>
  <c r="IY2491" i="29"/>
  <c r="IZ2491" i="29"/>
  <c r="JA2491" i="29"/>
  <c r="JB2491" i="29"/>
  <c r="JC2491" i="29"/>
  <c r="JD2491" i="29"/>
  <c r="JE2491" i="29"/>
  <c r="JF2491" i="29"/>
  <c r="JG2491" i="29"/>
  <c r="JH2491" i="29"/>
  <c r="JI2491" i="29"/>
  <c r="JJ2491" i="29"/>
  <c r="JK2491" i="29"/>
  <c r="JL2491" i="29"/>
  <c r="JM2491" i="29"/>
  <c r="JN2491" i="29"/>
  <c r="JO2491" i="29"/>
  <c r="JP2491" i="29"/>
  <c r="JQ2491" i="29"/>
  <c r="JR2491" i="29"/>
  <c r="JS2491" i="29"/>
  <c r="JT2491" i="29"/>
  <c r="JU2491" i="29"/>
  <c r="JV2491" i="29"/>
  <c r="JW2491" i="29"/>
  <c r="JX2491" i="29"/>
  <c r="JY2491" i="29"/>
  <c r="JZ2491" i="29"/>
  <c r="KA2491" i="29"/>
  <c r="KB2491" i="29"/>
  <c r="KC2491" i="29"/>
  <c r="KD2491" i="29"/>
  <c r="KE2491" i="29"/>
  <c r="KF2491" i="29"/>
  <c r="KG2491" i="29"/>
  <c r="KH2491" i="29"/>
  <c r="KI2491" i="29"/>
  <c r="KJ2491" i="29"/>
  <c r="KK2491" i="29"/>
  <c r="KL2491" i="29"/>
  <c r="KM2491" i="29"/>
  <c r="KN2491" i="29"/>
  <c r="KO2491" i="29"/>
  <c r="KP2491" i="29"/>
  <c r="KQ2491" i="29"/>
  <c r="KR2491" i="29"/>
  <c r="KS2491" i="29"/>
  <c r="KT2491" i="29"/>
  <c r="KU2491" i="29"/>
  <c r="KV2491" i="29"/>
  <c r="KW2491" i="29"/>
  <c r="KX2491" i="29"/>
  <c r="KY2491" i="29"/>
  <c r="KZ2491" i="29"/>
  <c r="LA2491" i="29"/>
  <c r="LB2491" i="29"/>
  <c r="LC2491" i="29"/>
  <c r="LD2491" i="29"/>
  <c r="LE2491" i="29"/>
  <c r="LF2491" i="29"/>
  <c r="LG2491" i="29"/>
  <c r="LH2491" i="29"/>
  <c r="LI2491" i="29"/>
  <c r="LJ2491" i="29"/>
  <c r="LK2491" i="29"/>
  <c r="LL2491" i="29"/>
  <c r="LM2491" i="29"/>
  <c r="LN2491" i="29"/>
  <c r="LO2491" i="29"/>
  <c r="LP2491" i="29"/>
  <c r="LQ2491" i="29"/>
  <c r="LR2491" i="29"/>
  <c r="LS2491" i="29"/>
  <c r="LT2491" i="29"/>
  <c r="LU2491" i="29"/>
  <c r="LV2491" i="29"/>
  <c r="LW2491" i="29"/>
  <c r="LX2491" i="29"/>
  <c r="LY2491" i="29"/>
  <c r="LZ2491" i="29"/>
  <c r="MA2491" i="29"/>
  <c r="MB2491" i="29"/>
  <c r="MC2491" i="29"/>
  <c r="MD2491" i="29"/>
  <c r="ME2491" i="29"/>
  <c r="MF2491" i="29"/>
  <c r="MG2491" i="29"/>
  <c r="MH2491" i="29"/>
  <c r="MI2491" i="29"/>
  <c r="MJ2491" i="29"/>
  <c r="MK2491" i="29"/>
  <c r="ML2491" i="29"/>
  <c r="MM2491" i="29"/>
  <c r="MN2491" i="29"/>
  <c r="MO2491" i="29"/>
  <c r="MP2491" i="29"/>
  <c r="MQ2491" i="29"/>
  <c r="MR2491" i="29"/>
  <c r="MS2491" i="29"/>
  <c r="MT2491" i="29"/>
  <c r="MU2491" i="29"/>
  <c r="MV2491" i="29"/>
  <c r="MW2491" i="29"/>
  <c r="MX2491" i="29"/>
  <c r="MY2491" i="29"/>
  <c r="MZ2491" i="29"/>
  <c r="NA2491" i="29"/>
  <c r="NB2491" i="29"/>
  <c r="NC2491" i="29"/>
  <c r="ND2491" i="29"/>
  <c r="NE2491" i="29"/>
  <c r="NF2491" i="29"/>
  <c r="NG2491" i="29"/>
  <c r="NH2491" i="29"/>
  <c r="NI2491" i="29"/>
  <c r="NJ2491" i="29"/>
  <c r="NK2491" i="29"/>
  <c r="NL2491" i="29"/>
  <c r="NM2491" i="29"/>
  <c r="NN2491" i="29"/>
  <c r="NO2491" i="29"/>
  <c r="NP2491" i="29"/>
  <c r="NQ2491" i="29"/>
  <c r="NR2491" i="29"/>
  <c r="NS2491" i="29"/>
  <c r="NT2491" i="29"/>
  <c r="NU2491" i="29"/>
  <c r="NV2491" i="29"/>
  <c r="NW2491" i="29"/>
  <c r="NX2491" i="29"/>
  <c r="NY2491" i="29"/>
  <c r="NZ2491" i="29"/>
  <c r="OA2491" i="29"/>
  <c r="OB2491" i="29"/>
  <c r="OC2491" i="29"/>
  <c r="OD2491" i="29"/>
  <c r="OE2491" i="29"/>
  <c r="OF2491" i="29"/>
  <c r="OG2491" i="29"/>
  <c r="OH2491" i="29"/>
  <c r="OI2491" i="29"/>
  <c r="OJ2491" i="29"/>
  <c r="OK2491" i="29"/>
  <c r="OL2491" i="29"/>
  <c r="OM2491" i="29"/>
  <c r="ON2491" i="29"/>
  <c r="OO2491" i="29"/>
  <c r="OP2491" i="29"/>
  <c r="OQ2491" i="29"/>
  <c r="OR2491" i="29"/>
  <c r="OS2491" i="29"/>
  <c r="OT2491" i="29"/>
  <c r="OU2491" i="29"/>
  <c r="OV2491" i="29"/>
  <c r="OW2491" i="29"/>
  <c r="OX2491" i="29"/>
  <c r="OY2491" i="29"/>
  <c r="OZ2491" i="29"/>
  <c r="PA2491" i="29"/>
  <c r="PB2491" i="29"/>
  <c r="PC2491" i="29"/>
  <c r="PD2491" i="29"/>
  <c r="PE2491" i="29"/>
  <c r="PF2491" i="29"/>
  <c r="PG2491" i="29"/>
  <c r="PH2491" i="29"/>
  <c r="PI2491" i="29"/>
  <c r="PJ2491" i="29"/>
  <c r="PK2491" i="29"/>
  <c r="PL2491" i="29"/>
  <c r="PM2491" i="29"/>
  <c r="PN2491" i="29"/>
  <c r="PO2491" i="29"/>
  <c r="PP2491" i="29"/>
  <c r="PQ2491" i="29"/>
  <c r="PR2491" i="29"/>
  <c r="PS2491" i="29"/>
  <c r="PT2491" i="29"/>
  <c r="PU2491" i="29"/>
  <c r="PV2491" i="29"/>
  <c r="PW2491" i="29"/>
  <c r="PX2491" i="29"/>
  <c r="PY2491" i="29"/>
  <c r="PZ2491" i="29"/>
  <c r="QA2491" i="29"/>
  <c r="QB2491" i="29"/>
  <c r="QC2491" i="29"/>
  <c r="QD2491" i="29"/>
  <c r="QE2491" i="29"/>
  <c r="QF2491" i="29"/>
  <c r="QG2491" i="29"/>
  <c r="QH2491" i="29"/>
  <c r="QI2491" i="29"/>
  <c r="QJ2491" i="29"/>
  <c r="QK2491" i="29"/>
  <c r="QL2491" i="29"/>
  <c r="QM2491" i="29"/>
  <c r="QN2491" i="29"/>
  <c r="QO2491" i="29"/>
  <c r="QP2491" i="29"/>
  <c r="QQ2491" i="29"/>
  <c r="QR2491" i="29"/>
  <c r="QS2491" i="29"/>
  <c r="QT2491" i="29"/>
  <c r="QU2491" i="29"/>
  <c r="QV2491" i="29"/>
  <c r="QW2491" i="29"/>
  <c r="QX2491" i="29"/>
  <c r="QY2491" i="29"/>
  <c r="QZ2491" i="29"/>
  <c r="RA2491" i="29"/>
  <c r="RB2491" i="29"/>
  <c r="RC2491" i="29"/>
  <c r="RD2491" i="29"/>
  <c r="RE2491" i="29"/>
  <c r="RF2491" i="29"/>
  <c r="RG2491" i="29"/>
  <c r="RH2491" i="29"/>
  <c r="RI2491" i="29"/>
  <c r="RJ2491" i="29"/>
  <c r="RK2491" i="29"/>
  <c r="RL2491" i="29"/>
  <c r="RM2491" i="29"/>
  <c r="RN2491" i="29"/>
  <c r="RO2491" i="29"/>
  <c r="RP2491" i="29"/>
  <c r="RQ2491" i="29"/>
  <c r="RR2491" i="29"/>
  <c r="RS2491" i="29"/>
  <c r="RT2491" i="29"/>
  <c r="RU2491" i="29"/>
  <c r="RV2491" i="29"/>
  <c r="RW2491" i="29"/>
  <c r="RX2491" i="29"/>
  <c r="RY2491" i="29"/>
  <c r="RZ2491" i="29"/>
  <c r="SA2491" i="29"/>
  <c r="SB2491" i="29"/>
  <c r="SC2491" i="29"/>
  <c r="SD2491" i="29"/>
  <c r="SE2491" i="29"/>
  <c r="SF2491" i="29"/>
  <c r="SG2491" i="29"/>
  <c r="SH2491" i="29"/>
  <c r="SI2491" i="29"/>
  <c r="SJ2491" i="29"/>
  <c r="SK2491" i="29"/>
  <c r="SL2491" i="29"/>
  <c r="SM2491" i="29"/>
  <c r="SN2491" i="29"/>
  <c r="SO2491" i="29"/>
  <c r="SP2491" i="29"/>
  <c r="SQ2491" i="29"/>
  <c r="SR2491" i="29"/>
  <c r="SS2491" i="29"/>
  <c r="ST2491" i="29"/>
  <c r="SU2491" i="29"/>
  <c r="SV2491" i="29"/>
  <c r="SW2491" i="29"/>
  <c r="SX2491" i="29"/>
  <c r="SY2491" i="29"/>
  <c r="SZ2491" i="29"/>
  <c r="TA2491" i="29"/>
  <c r="TB2491" i="29"/>
  <c r="TC2491" i="29"/>
  <c r="TD2491" i="29"/>
  <c r="TE2491" i="29"/>
  <c r="TF2491" i="29"/>
  <c r="TG2491" i="29"/>
  <c r="TH2491" i="29"/>
  <c r="TI2491" i="29"/>
  <c r="TJ2491" i="29"/>
  <c r="TK2491" i="29"/>
  <c r="TL2491" i="29"/>
  <c r="TM2491" i="29"/>
  <c r="TN2491" i="29"/>
  <c r="TO2491" i="29"/>
  <c r="TP2491" i="29"/>
  <c r="TQ2491" i="29"/>
  <c r="TR2491" i="29"/>
  <c r="TS2491" i="29"/>
  <c r="TT2491" i="29"/>
  <c r="TU2491" i="29"/>
  <c r="TV2491" i="29"/>
  <c r="TW2491" i="29"/>
  <c r="TX2491" i="29"/>
  <c r="TY2491" i="29"/>
  <c r="TZ2491" i="29"/>
  <c r="UA2491" i="29"/>
  <c r="UB2491" i="29"/>
  <c r="UC2491" i="29"/>
  <c r="UD2491" i="29"/>
  <c r="UE2491" i="29"/>
  <c r="UF2491" i="29"/>
  <c r="UG2491" i="29"/>
  <c r="UH2491" i="29"/>
  <c r="UI2491" i="29"/>
  <c r="UJ2491" i="29"/>
  <c r="UK2491" i="29"/>
  <c r="UL2491" i="29"/>
  <c r="UM2491" i="29"/>
  <c r="UN2491" i="29"/>
  <c r="UO2491" i="29"/>
  <c r="UP2491" i="29"/>
  <c r="UQ2491" i="29"/>
  <c r="UR2491" i="29"/>
  <c r="US2491" i="29"/>
  <c r="UT2491" i="29"/>
  <c r="UU2491" i="29"/>
  <c r="UV2491" i="29"/>
  <c r="UW2491" i="29"/>
  <c r="UX2491" i="29"/>
  <c r="UY2491" i="29"/>
  <c r="UZ2491" i="29"/>
  <c r="VA2491" i="29"/>
  <c r="VB2491" i="29"/>
  <c r="VC2491" i="29"/>
  <c r="VD2491" i="29"/>
  <c r="VE2491" i="29"/>
  <c r="VF2491" i="29"/>
  <c r="VG2491" i="29"/>
  <c r="VH2491" i="29"/>
  <c r="VI2491" i="29"/>
  <c r="VJ2491" i="29"/>
  <c r="VK2491" i="29"/>
  <c r="VL2491" i="29"/>
  <c r="VM2491" i="29"/>
  <c r="VN2491" i="29"/>
  <c r="VO2491" i="29"/>
  <c r="VP2491" i="29"/>
  <c r="VQ2491" i="29"/>
  <c r="VR2491" i="29"/>
  <c r="VS2491" i="29"/>
  <c r="VT2491" i="29"/>
  <c r="VU2491" i="29"/>
  <c r="VV2491" i="29"/>
  <c r="VW2491" i="29"/>
  <c r="VX2491" i="29"/>
  <c r="VY2491" i="29"/>
  <c r="VZ2491" i="29"/>
  <c r="WA2491" i="29"/>
  <c r="WB2491" i="29"/>
  <c r="WC2491" i="29"/>
  <c r="WD2491" i="29"/>
  <c r="WE2491" i="29"/>
  <c r="J2492" i="29"/>
  <c r="K2492" i="29"/>
  <c r="L2492" i="29"/>
  <c r="M2492" i="29"/>
  <c r="N2492" i="29"/>
  <c r="O2492" i="29"/>
  <c r="P2492" i="29"/>
  <c r="Q2492" i="29"/>
  <c r="R2492" i="29"/>
  <c r="S2492" i="29"/>
  <c r="T2492" i="29"/>
  <c r="U2492" i="29"/>
  <c r="V2492" i="29"/>
  <c r="W2492" i="29"/>
  <c r="X2492" i="29"/>
  <c r="Y2492" i="29"/>
  <c r="Z2492" i="29"/>
  <c r="AA2492" i="29"/>
  <c r="AB2492" i="29"/>
  <c r="AC2492" i="29"/>
  <c r="AD2492" i="29"/>
  <c r="AE2492" i="29"/>
  <c r="AF2492" i="29"/>
  <c r="AG2492" i="29"/>
  <c r="AH2492" i="29"/>
  <c r="AI2492" i="29"/>
  <c r="AJ2492" i="29"/>
  <c r="AK2492" i="29"/>
  <c r="AL2492" i="29"/>
  <c r="AM2492" i="29"/>
  <c r="AN2492" i="29"/>
  <c r="AO2492" i="29"/>
  <c r="AP2492" i="29"/>
  <c r="AQ2492" i="29"/>
  <c r="AR2492" i="29"/>
  <c r="AS2492" i="29"/>
  <c r="AT2492" i="29"/>
  <c r="AU2492" i="29"/>
  <c r="AV2492" i="29"/>
  <c r="AW2492" i="29"/>
  <c r="AX2492" i="29"/>
  <c r="AY2492" i="29"/>
  <c r="AZ2492" i="29"/>
  <c r="BA2492" i="29"/>
  <c r="BB2492" i="29"/>
  <c r="BC2492" i="29"/>
  <c r="BD2492" i="29"/>
  <c r="BE2492" i="29"/>
  <c r="BF2492" i="29"/>
  <c r="BG2492" i="29"/>
  <c r="BH2492" i="29"/>
  <c r="BI2492" i="29"/>
  <c r="BJ2492" i="29"/>
  <c r="BK2492" i="29"/>
  <c r="BL2492" i="29"/>
  <c r="BM2492" i="29"/>
  <c r="BN2492" i="29"/>
  <c r="BO2492" i="29"/>
  <c r="BP2492" i="29"/>
  <c r="BQ2492" i="29"/>
  <c r="BR2492" i="29"/>
  <c r="BS2492" i="29"/>
  <c r="BT2492" i="29"/>
  <c r="BU2492" i="29"/>
  <c r="BV2492" i="29"/>
  <c r="BW2492" i="29"/>
  <c r="BX2492" i="29"/>
  <c r="BY2492" i="29"/>
  <c r="BZ2492" i="29"/>
  <c r="CA2492" i="29"/>
  <c r="CB2492" i="29"/>
  <c r="CC2492" i="29"/>
  <c r="CD2492" i="29"/>
  <c r="CE2492" i="29"/>
  <c r="CF2492" i="29"/>
  <c r="CG2492" i="29"/>
  <c r="CH2492" i="29"/>
  <c r="CI2492" i="29"/>
  <c r="CJ2492" i="29"/>
  <c r="CK2492" i="29"/>
  <c r="CL2492" i="29"/>
  <c r="CM2492" i="29"/>
  <c r="CN2492" i="29"/>
  <c r="CO2492" i="29"/>
  <c r="CP2492" i="29"/>
  <c r="CQ2492" i="29"/>
  <c r="CR2492" i="29"/>
  <c r="CS2492" i="29"/>
  <c r="CT2492" i="29"/>
  <c r="CU2492" i="29"/>
  <c r="CV2492" i="29"/>
  <c r="CW2492" i="29"/>
  <c r="CX2492" i="29"/>
  <c r="CY2492" i="29"/>
  <c r="CZ2492" i="29"/>
  <c r="DA2492" i="29"/>
  <c r="DB2492" i="29"/>
  <c r="DC2492" i="29"/>
  <c r="DD2492" i="29"/>
  <c r="DE2492" i="29"/>
  <c r="DF2492" i="29"/>
  <c r="DG2492" i="29"/>
  <c r="DH2492" i="29"/>
  <c r="DI2492" i="29"/>
  <c r="DJ2492" i="29"/>
  <c r="DK2492" i="29"/>
  <c r="DL2492" i="29"/>
  <c r="DM2492" i="29"/>
  <c r="DN2492" i="29"/>
  <c r="DO2492" i="29"/>
  <c r="DP2492" i="29"/>
  <c r="DQ2492" i="29"/>
  <c r="DR2492" i="29"/>
  <c r="DS2492" i="29"/>
  <c r="DT2492" i="29"/>
  <c r="DU2492" i="29"/>
  <c r="DV2492" i="29"/>
  <c r="DW2492" i="29"/>
  <c r="DX2492" i="29"/>
  <c r="DY2492" i="29"/>
  <c r="DZ2492" i="29"/>
  <c r="EA2492" i="29"/>
  <c r="EB2492" i="29"/>
  <c r="EC2492" i="29"/>
  <c r="ED2492" i="29"/>
  <c r="EE2492" i="29"/>
  <c r="EF2492" i="29"/>
  <c r="EG2492" i="29"/>
  <c r="EH2492" i="29"/>
  <c r="EI2492" i="29"/>
  <c r="EJ2492" i="29"/>
  <c r="EK2492" i="29"/>
  <c r="EL2492" i="29"/>
  <c r="EM2492" i="29"/>
  <c r="EN2492" i="29"/>
  <c r="EO2492" i="29"/>
  <c r="EP2492" i="29"/>
  <c r="EQ2492" i="29"/>
  <c r="ER2492" i="29"/>
  <c r="ES2492" i="29"/>
  <c r="ET2492" i="29"/>
  <c r="EU2492" i="29"/>
  <c r="EV2492" i="29"/>
  <c r="EW2492" i="29"/>
  <c r="EX2492" i="29"/>
  <c r="EY2492" i="29"/>
  <c r="EZ2492" i="29"/>
  <c r="FA2492" i="29"/>
  <c r="FB2492" i="29"/>
  <c r="FC2492" i="29"/>
  <c r="FD2492" i="29"/>
  <c r="FE2492" i="29"/>
  <c r="FF2492" i="29"/>
  <c r="FG2492" i="29"/>
  <c r="FH2492" i="29"/>
  <c r="FI2492" i="29"/>
  <c r="FJ2492" i="29"/>
  <c r="FK2492" i="29"/>
  <c r="FL2492" i="29"/>
  <c r="FM2492" i="29"/>
  <c r="FN2492" i="29"/>
  <c r="FO2492" i="29"/>
  <c r="FP2492" i="29"/>
  <c r="FQ2492" i="29"/>
  <c r="FR2492" i="29"/>
  <c r="FS2492" i="29"/>
  <c r="FT2492" i="29"/>
  <c r="FU2492" i="29"/>
  <c r="FV2492" i="29"/>
  <c r="FW2492" i="29"/>
  <c r="FX2492" i="29"/>
  <c r="FY2492" i="29"/>
  <c r="FZ2492" i="29"/>
  <c r="GA2492" i="29"/>
  <c r="GB2492" i="29"/>
  <c r="GC2492" i="29"/>
  <c r="GD2492" i="29"/>
  <c r="GE2492" i="29"/>
  <c r="GF2492" i="29"/>
  <c r="GG2492" i="29"/>
  <c r="GH2492" i="29"/>
  <c r="GI2492" i="29"/>
  <c r="GJ2492" i="29"/>
  <c r="GK2492" i="29"/>
  <c r="GL2492" i="29"/>
  <c r="GM2492" i="29"/>
  <c r="GN2492" i="29"/>
  <c r="GO2492" i="29"/>
  <c r="GP2492" i="29"/>
  <c r="GQ2492" i="29"/>
  <c r="GR2492" i="29"/>
  <c r="GS2492" i="29"/>
  <c r="GT2492" i="29"/>
  <c r="GU2492" i="29"/>
  <c r="GV2492" i="29"/>
  <c r="GW2492" i="29"/>
  <c r="GX2492" i="29"/>
  <c r="GY2492" i="29"/>
  <c r="GZ2492" i="29"/>
  <c r="HA2492" i="29"/>
  <c r="HB2492" i="29"/>
  <c r="HC2492" i="29"/>
  <c r="HD2492" i="29"/>
  <c r="HE2492" i="29"/>
  <c r="HF2492" i="29"/>
  <c r="HG2492" i="29"/>
  <c r="HH2492" i="29"/>
  <c r="HI2492" i="29"/>
  <c r="HJ2492" i="29"/>
  <c r="HK2492" i="29"/>
  <c r="HL2492" i="29"/>
  <c r="HM2492" i="29"/>
  <c r="HN2492" i="29"/>
  <c r="HO2492" i="29"/>
  <c r="HP2492" i="29"/>
  <c r="HQ2492" i="29"/>
  <c r="HR2492" i="29"/>
  <c r="HS2492" i="29"/>
  <c r="HT2492" i="29"/>
  <c r="HU2492" i="29"/>
  <c r="HV2492" i="29"/>
  <c r="HW2492" i="29"/>
  <c r="HX2492" i="29"/>
  <c r="HY2492" i="29"/>
  <c r="HZ2492" i="29"/>
  <c r="IA2492" i="29"/>
  <c r="IB2492" i="29"/>
  <c r="IC2492" i="29"/>
  <c r="ID2492" i="29"/>
  <c r="IE2492" i="29"/>
  <c r="IF2492" i="29"/>
  <c r="IG2492" i="29"/>
  <c r="IH2492" i="29"/>
  <c r="II2492" i="29"/>
  <c r="IJ2492" i="29"/>
  <c r="IK2492" i="29"/>
  <c r="IL2492" i="29"/>
  <c r="IM2492" i="29"/>
  <c r="IN2492" i="29"/>
  <c r="IO2492" i="29"/>
  <c r="IP2492" i="29"/>
  <c r="IQ2492" i="29"/>
  <c r="IR2492" i="29"/>
  <c r="IS2492" i="29"/>
  <c r="IT2492" i="29"/>
  <c r="IU2492" i="29"/>
  <c r="IV2492" i="29"/>
  <c r="IW2492" i="29"/>
  <c r="IX2492" i="29"/>
  <c r="IY2492" i="29"/>
  <c r="IZ2492" i="29"/>
  <c r="JA2492" i="29"/>
  <c r="JB2492" i="29"/>
  <c r="JC2492" i="29"/>
  <c r="JD2492" i="29"/>
  <c r="JE2492" i="29"/>
  <c r="JF2492" i="29"/>
  <c r="JG2492" i="29"/>
  <c r="JH2492" i="29"/>
  <c r="JI2492" i="29"/>
  <c r="JJ2492" i="29"/>
  <c r="JK2492" i="29"/>
  <c r="JL2492" i="29"/>
  <c r="JM2492" i="29"/>
  <c r="JN2492" i="29"/>
  <c r="JO2492" i="29"/>
  <c r="JP2492" i="29"/>
  <c r="JQ2492" i="29"/>
  <c r="JR2492" i="29"/>
  <c r="JS2492" i="29"/>
  <c r="JT2492" i="29"/>
  <c r="JU2492" i="29"/>
  <c r="JV2492" i="29"/>
  <c r="JW2492" i="29"/>
  <c r="JX2492" i="29"/>
  <c r="JY2492" i="29"/>
  <c r="JZ2492" i="29"/>
  <c r="KA2492" i="29"/>
  <c r="KB2492" i="29"/>
  <c r="KC2492" i="29"/>
  <c r="KD2492" i="29"/>
  <c r="KE2492" i="29"/>
  <c r="KF2492" i="29"/>
  <c r="KG2492" i="29"/>
  <c r="KH2492" i="29"/>
  <c r="KI2492" i="29"/>
  <c r="KJ2492" i="29"/>
  <c r="KK2492" i="29"/>
  <c r="KL2492" i="29"/>
  <c r="KM2492" i="29"/>
  <c r="KN2492" i="29"/>
  <c r="KO2492" i="29"/>
  <c r="KP2492" i="29"/>
  <c r="KQ2492" i="29"/>
  <c r="KR2492" i="29"/>
  <c r="KS2492" i="29"/>
  <c r="KT2492" i="29"/>
  <c r="KU2492" i="29"/>
  <c r="KV2492" i="29"/>
  <c r="KW2492" i="29"/>
  <c r="KX2492" i="29"/>
  <c r="KY2492" i="29"/>
  <c r="KZ2492" i="29"/>
  <c r="LA2492" i="29"/>
  <c r="LB2492" i="29"/>
  <c r="LC2492" i="29"/>
  <c r="LD2492" i="29"/>
  <c r="LE2492" i="29"/>
  <c r="LF2492" i="29"/>
  <c r="LG2492" i="29"/>
  <c r="LH2492" i="29"/>
  <c r="LI2492" i="29"/>
  <c r="LJ2492" i="29"/>
  <c r="LK2492" i="29"/>
  <c r="LL2492" i="29"/>
  <c r="LM2492" i="29"/>
  <c r="LN2492" i="29"/>
  <c r="LO2492" i="29"/>
  <c r="LP2492" i="29"/>
  <c r="LQ2492" i="29"/>
  <c r="LR2492" i="29"/>
  <c r="LS2492" i="29"/>
  <c r="LT2492" i="29"/>
  <c r="LU2492" i="29"/>
  <c r="LV2492" i="29"/>
  <c r="LW2492" i="29"/>
  <c r="LX2492" i="29"/>
  <c r="LY2492" i="29"/>
  <c r="LZ2492" i="29"/>
  <c r="MA2492" i="29"/>
  <c r="MB2492" i="29"/>
  <c r="MC2492" i="29"/>
  <c r="MD2492" i="29"/>
  <c r="ME2492" i="29"/>
  <c r="MF2492" i="29"/>
  <c r="MG2492" i="29"/>
  <c r="MH2492" i="29"/>
  <c r="MI2492" i="29"/>
  <c r="MJ2492" i="29"/>
  <c r="MK2492" i="29"/>
  <c r="ML2492" i="29"/>
  <c r="MM2492" i="29"/>
  <c r="MN2492" i="29"/>
  <c r="MO2492" i="29"/>
  <c r="MP2492" i="29"/>
  <c r="MQ2492" i="29"/>
  <c r="MR2492" i="29"/>
  <c r="MS2492" i="29"/>
  <c r="MT2492" i="29"/>
  <c r="MU2492" i="29"/>
  <c r="MV2492" i="29"/>
  <c r="MW2492" i="29"/>
  <c r="MX2492" i="29"/>
  <c r="MY2492" i="29"/>
  <c r="MZ2492" i="29"/>
  <c r="NA2492" i="29"/>
  <c r="NB2492" i="29"/>
  <c r="NC2492" i="29"/>
  <c r="ND2492" i="29"/>
  <c r="NE2492" i="29"/>
  <c r="NF2492" i="29"/>
  <c r="NG2492" i="29"/>
  <c r="NH2492" i="29"/>
  <c r="NI2492" i="29"/>
  <c r="NJ2492" i="29"/>
  <c r="NK2492" i="29"/>
  <c r="NL2492" i="29"/>
  <c r="NM2492" i="29"/>
  <c r="NN2492" i="29"/>
  <c r="NO2492" i="29"/>
  <c r="NP2492" i="29"/>
  <c r="NQ2492" i="29"/>
  <c r="NR2492" i="29"/>
  <c r="NS2492" i="29"/>
  <c r="NT2492" i="29"/>
  <c r="NU2492" i="29"/>
  <c r="NV2492" i="29"/>
  <c r="NW2492" i="29"/>
  <c r="NX2492" i="29"/>
  <c r="NY2492" i="29"/>
  <c r="NZ2492" i="29"/>
  <c r="OA2492" i="29"/>
  <c r="OB2492" i="29"/>
  <c r="OC2492" i="29"/>
  <c r="OD2492" i="29"/>
  <c r="OE2492" i="29"/>
  <c r="OF2492" i="29"/>
  <c r="OG2492" i="29"/>
  <c r="OH2492" i="29"/>
  <c r="OI2492" i="29"/>
  <c r="OJ2492" i="29"/>
  <c r="OK2492" i="29"/>
  <c r="OL2492" i="29"/>
  <c r="OM2492" i="29"/>
  <c r="ON2492" i="29"/>
  <c r="OO2492" i="29"/>
  <c r="OP2492" i="29"/>
  <c r="OQ2492" i="29"/>
  <c r="OR2492" i="29"/>
  <c r="OS2492" i="29"/>
  <c r="OT2492" i="29"/>
  <c r="OU2492" i="29"/>
  <c r="OV2492" i="29"/>
  <c r="OW2492" i="29"/>
  <c r="OX2492" i="29"/>
  <c r="OY2492" i="29"/>
  <c r="OZ2492" i="29"/>
  <c r="PA2492" i="29"/>
  <c r="PB2492" i="29"/>
  <c r="PC2492" i="29"/>
  <c r="PD2492" i="29"/>
  <c r="PE2492" i="29"/>
  <c r="PF2492" i="29"/>
  <c r="PG2492" i="29"/>
  <c r="PH2492" i="29"/>
  <c r="PI2492" i="29"/>
  <c r="PJ2492" i="29"/>
  <c r="PK2492" i="29"/>
  <c r="PL2492" i="29"/>
  <c r="PM2492" i="29"/>
  <c r="PN2492" i="29"/>
  <c r="PO2492" i="29"/>
  <c r="PP2492" i="29"/>
  <c r="PQ2492" i="29"/>
  <c r="PR2492" i="29"/>
  <c r="PS2492" i="29"/>
  <c r="PT2492" i="29"/>
  <c r="PU2492" i="29"/>
  <c r="PV2492" i="29"/>
  <c r="PW2492" i="29"/>
  <c r="PX2492" i="29"/>
  <c r="PY2492" i="29"/>
  <c r="PZ2492" i="29"/>
  <c r="QA2492" i="29"/>
  <c r="QB2492" i="29"/>
  <c r="QC2492" i="29"/>
  <c r="QD2492" i="29"/>
  <c r="QE2492" i="29"/>
  <c r="QF2492" i="29"/>
  <c r="QG2492" i="29"/>
  <c r="QH2492" i="29"/>
  <c r="QI2492" i="29"/>
  <c r="QJ2492" i="29"/>
  <c r="QK2492" i="29"/>
  <c r="QL2492" i="29"/>
  <c r="QM2492" i="29"/>
  <c r="QN2492" i="29"/>
  <c r="QO2492" i="29"/>
  <c r="QP2492" i="29"/>
  <c r="QQ2492" i="29"/>
  <c r="QR2492" i="29"/>
  <c r="QS2492" i="29"/>
  <c r="QT2492" i="29"/>
  <c r="QU2492" i="29"/>
  <c r="QV2492" i="29"/>
  <c r="QW2492" i="29"/>
  <c r="QX2492" i="29"/>
  <c r="QY2492" i="29"/>
  <c r="QZ2492" i="29"/>
  <c r="RA2492" i="29"/>
  <c r="RB2492" i="29"/>
  <c r="RC2492" i="29"/>
  <c r="RD2492" i="29"/>
  <c r="RE2492" i="29"/>
  <c r="RF2492" i="29"/>
  <c r="RG2492" i="29"/>
  <c r="RH2492" i="29"/>
  <c r="RI2492" i="29"/>
  <c r="RJ2492" i="29"/>
  <c r="RK2492" i="29"/>
  <c r="RL2492" i="29"/>
  <c r="RM2492" i="29"/>
  <c r="RN2492" i="29"/>
  <c r="RO2492" i="29"/>
  <c r="RP2492" i="29"/>
  <c r="RQ2492" i="29"/>
  <c r="RR2492" i="29"/>
  <c r="RS2492" i="29"/>
  <c r="RT2492" i="29"/>
  <c r="RU2492" i="29"/>
  <c r="RV2492" i="29"/>
  <c r="RW2492" i="29"/>
  <c r="RX2492" i="29"/>
  <c r="RY2492" i="29"/>
  <c r="RZ2492" i="29"/>
  <c r="SA2492" i="29"/>
  <c r="SB2492" i="29"/>
  <c r="SC2492" i="29"/>
  <c r="SD2492" i="29"/>
  <c r="SE2492" i="29"/>
  <c r="SF2492" i="29"/>
  <c r="SG2492" i="29"/>
  <c r="SH2492" i="29"/>
  <c r="SI2492" i="29"/>
  <c r="SJ2492" i="29"/>
  <c r="SK2492" i="29"/>
  <c r="SL2492" i="29"/>
  <c r="SM2492" i="29"/>
  <c r="SN2492" i="29"/>
  <c r="SO2492" i="29"/>
  <c r="SP2492" i="29"/>
  <c r="SQ2492" i="29"/>
  <c r="SR2492" i="29"/>
  <c r="SS2492" i="29"/>
  <c r="ST2492" i="29"/>
  <c r="SU2492" i="29"/>
  <c r="SV2492" i="29"/>
  <c r="SW2492" i="29"/>
  <c r="SX2492" i="29"/>
  <c r="SY2492" i="29"/>
  <c r="SZ2492" i="29"/>
  <c r="TA2492" i="29"/>
  <c r="TB2492" i="29"/>
  <c r="TC2492" i="29"/>
  <c r="TD2492" i="29"/>
  <c r="TE2492" i="29"/>
  <c r="TF2492" i="29"/>
  <c r="TG2492" i="29"/>
  <c r="TH2492" i="29"/>
  <c r="TI2492" i="29"/>
  <c r="TJ2492" i="29"/>
  <c r="TK2492" i="29"/>
  <c r="TL2492" i="29"/>
  <c r="TM2492" i="29"/>
  <c r="TN2492" i="29"/>
  <c r="TO2492" i="29"/>
  <c r="TP2492" i="29"/>
  <c r="TQ2492" i="29"/>
  <c r="TR2492" i="29"/>
  <c r="TS2492" i="29"/>
  <c r="TT2492" i="29"/>
  <c r="TU2492" i="29"/>
  <c r="TV2492" i="29"/>
  <c r="TW2492" i="29"/>
  <c r="TX2492" i="29"/>
  <c r="TY2492" i="29"/>
  <c r="TZ2492" i="29"/>
  <c r="UA2492" i="29"/>
  <c r="UB2492" i="29"/>
  <c r="UC2492" i="29"/>
  <c r="UD2492" i="29"/>
  <c r="UE2492" i="29"/>
  <c r="UF2492" i="29"/>
  <c r="UG2492" i="29"/>
  <c r="UH2492" i="29"/>
  <c r="UI2492" i="29"/>
  <c r="UJ2492" i="29"/>
  <c r="UK2492" i="29"/>
  <c r="UL2492" i="29"/>
  <c r="UM2492" i="29"/>
  <c r="UN2492" i="29"/>
  <c r="UO2492" i="29"/>
  <c r="UP2492" i="29"/>
  <c r="UQ2492" i="29"/>
  <c r="UR2492" i="29"/>
  <c r="US2492" i="29"/>
  <c r="UT2492" i="29"/>
  <c r="UU2492" i="29"/>
  <c r="UV2492" i="29"/>
  <c r="UW2492" i="29"/>
  <c r="UX2492" i="29"/>
  <c r="UY2492" i="29"/>
  <c r="UZ2492" i="29"/>
  <c r="VA2492" i="29"/>
  <c r="VB2492" i="29"/>
  <c r="VC2492" i="29"/>
  <c r="VD2492" i="29"/>
  <c r="VE2492" i="29"/>
  <c r="VF2492" i="29"/>
  <c r="VG2492" i="29"/>
  <c r="VH2492" i="29"/>
  <c r="VI2492" i="29"/>
  <c r="VJ2492" i="29"/>
  <c r="VK2492" i="29"/>
  <c r="VL2492" i="29"/>
  <c r="VM2492" i="29"/>
  <c r="VN2492" i="29"/>
  <c r="VO2492" i="29"/>
  <c r="VP2492" i="29"/>
  <c r="VQ2492" i="29"/>
  <c r="VR2492" i="29"/>
  <c r="VS2492" i="29"/>
  <c r="VT2492" i="29"/>
  <c r="VU2492" i="29"/>
  <c r="VV2492" i="29"/>
  <c r="VW2492" i="29"/>
  <c r="VX2492" i="29"/>
  <c r="VY2492" i="29"/>
  <c r="VZ2492" i="29"/>
  <c r="WA2492" i="29"/>
  <c r="WB2492" i="29"/>
  <c r="WC2492" i="29"/>
  <c r="WD2492" i="29"/>
  <c r="WE2492" i="29"/>
  <c r="J2493" i="29"/>
  <c r="K2493" i="29"/>
  <c r="L2493" i="29"/>
  <c r="M2493" i="29"/>
  <c r="N2493" i="29"/>
  <c r="O2493" i="29"/>
  <c r="P2493" i="29"/>
  <c r="Q2493" i="29"/>
  <c r="R2493" i="29"/>
  <c r="S2493" i="29"/>
  <c r="T2493" i="29"/>
  <c r="U2493" i="29"/>
  <c r="V2493" i="29"/>
  <c r="W2493" i="29"/>
  <c r="X2493" i="29"/>
  <c r="Y2493" i="29"/>
  <c r="Z2493" i="29"/>
  <c r="AA2493" i="29"/>
  <c r="AB2493" i="29"/>
  <c r="AC2493" i="29"/>
  <c r="AD2493" i="29"/>
  <c r="AE2493" i="29"/>
  <c r="AF2493" i="29"/>
  <c r="AG2493" i="29"/>
  <c r="AH2493" i="29"/>
  <c r="AI2493" i="29"/>
  <c r="AJ2493" i="29"/>
  <c r="AK2493" i="29"/>
  <c r="AL2493" i="29"/>
  <c r="AM2493" i="29"/>
  <c r="AN2493" i="29"/>
  <c r="AO2493" i="29"/>
  <c r="AP2493" i="29"/>
  <c r="AQ2493" i="29"/>
  <c r="AR2493" i="29"/>
  <c r="AS2493" i="29"/>
  <c r="AT2493" i="29"/>
  <c r="AU2493" i="29"/>
  <c r="AV2493" i="29"/>
  <c r="AW2493" i="29"/>
  <c r="AX2493" i="29"/>
  <c r="AY2493" i="29"/>
  <c r="AZ2493" i="29"/>
  <c r="BA2493" i="29"/>
  <c r="BB2493" i="29"/>
  <c r="BC2493" i="29"/>
  <c r="BD2493" i="29"/>
  <c r="BE2493" i="29"/>
  <c r="BF2493" i="29"/>
  <c r="BG2493" i="29"/>
  <c r="BH2493" i="29"/>
  <c r="BI2493" i="29"/>
  <c r="BJ2493" i="29"/>
  <c r="BK2493" i="29"/>
  <c r="BL2493" i="29"/>
  <c r="BM2493" i="29"/>
  <c r="BN2493" i="29"/>
  <c r="BO2493" i="29"/>
  <c r="BP2493" i="29"/>
  <c r="BQ2493" i="29"/>
  <c r="BR2493" i="29"/>
  <c r="BS2493" i="29"/>
  <c r="BT2493" i="29"/>
  <c r="BU2493" i="29"/>
  <c r="BV2493" i="29"/>
  <c r="BW2493" i="29"/>
  <c r="BX2493" i="29"/>
  <c r="BY2493" i="29"/>
  <c r="BZ2493" i="29"/>
  <c r="CA2493" i="29"/>
  <c r="CB2493" i="29"/>
  <c r="CC2493" i="29"/>
  <c r="CD2493" i="29"/>
  <c r="CE2493" i="29"/>
  <c r="CF2493" i="29"/>
  <c r="CG2493" i="29"/>
  <c r="CH2493" i="29"/>
  <c r="CI2493" i="29"/>
  <c r="CJ2493" i="29"/>
  <c r="CK2493" i="29"/>
  <c r="CL2493" i="29"/>
  <c r="CM2493" i="29"/>
  <c r="CN2493" i="29"/>
  <c r="CO2493" i="29"/>
  <c r="CP2493" i="29"/>
  <c r="CQ2493" i="29"/>
  <c r="CR2493" i="29"/>
  <c r="CS2493" i="29"/>
  <c r="CT2493" i="29"/>
  <c r="CU2493" i="29"/>
  <c r="CV2493" i="29"/>
  <c r="CW2493" i="29"/>
  <c r="CX2493" i="29"/>
  <c r="CY2493" i="29"/>
  <c r="CZ2493" i="29"/>
  <c r="DA2493" i="29"/>
  <c r="DB2493" i="29"/>
  <c r="DC2493" i="29"/>
  <c r="DD2493" i="29"/>
  <c r="DE2493" i="29"/>
  <c r="DF2493" i="29"/>
  <c r="DG2493" i="29"/>
  <c r="DH2493" i="29"/>
  <c r="DI2493" i="29"/>
  <c r="DJ2493" i="29"/>
  <c r="DK2493" i="29"/>
  <c r="DL2493" i="29"/>
  <c r="DM2493" i="29"/>
  <c r="DN2493" i="29"/>
  <c r="DO2493" i="29"/>
  <c r="DP2493" i="29"/>
  <c r="DQ2493" i="29"/>
  <c r="DR2493" i="29"/>
  <c r="DS2493" i="29"/>
  <c r="DT2493" i="29"/>
  <c r="DU2493" i="29"/>
  <c r="DV2493" i="29"/>
  <c r="DW2493" i="29"/>
  <c r="DX2493" i="29"/>
  <c r="DY2493" i="29"/>
  <c r="DZ2493" i="29"/>
  <c r="EA2493" i="29"/>
  <c r="EB2493" i="29"/>
  <c r="EC2493" i="29"/>
  <c r="ED2493" i="29"/>
  <c r="EE2493" i="29"/>
  <c r="EF2493" i="29"/>
  <c r="EG2493" i="29"/>
  <c r="EH2493" i="29"/>
  <c r="EI2493" i="29"/>
  <c r="EJ2493" i="29"/>
  <c r="EK2493" i="29"/>
  <c r="EL2493" i="29"/>
  <c r="EM2493" i="29"/>
  <c r="EN2493" i="29"/>
  <c r="EO2493" i="29"/>
  <c r="EP2493" i="29"/>
  <c r="EQ2493" i="29"/>
  <c r="ER2493" i="29"/>
  <c r="ES2493" i="29"/>
  <c r="ET2493" i="29"/>
  <c r="EU2493" i="29"/>
  <c r="EV2493" i="29"/>
  <c r="EW2493" i="29"/>
  <c r="EX2493" i="29"/>
  <c r="EY2493" i="29"/>
  <c r="EZ2493" i="29"/>
  <c r="FA2493" i="29"/>
  <c r="FB2493" i="29"/>
  <c r="FC2493" i="29"/>
  <c r="FD2493" i="29"/>
  <c r="FE2493" i="29"/>
  <c r="FF2493" i="29"/>
  <c r="FG2493" i="29"/>
  <c r="FH2493" i="29"/>
  <c r="FI2493" i="29"/>
  <c r="FJ2493" i="29"/>
  <c r="FK2493" i="29"/>
  <c r="FL2493" i="29"/>
  <c r="FM2493" i="29"/>
  <c r="FN2493" i="29"/>
  <c r="FO2493" i="29"/>
  <c r="FP2493" i="29"/>
  <c r="FQ2493" i="29"/>
  <c r="FR2493" i="29"/>
  <c r="FS2493" i="29"/>
  <c r="FT2493" i="29"/>
  <c r="FU2493" i="29"/>
  <c r="FV2493" i="29"/>
  <c r="FW2493" i="29"/>
  <c r="FX2493" i="29"/>
  <c r="FY2493" i="29"/>
  <c r="FZ2493" i="29"/>
  <c r="GA2493" i="29"/>
  <c r="GB2493" i="29"/>
  <c r="GC2493" i="29"/>
  <c r="GD2493" i="29"/>
  <c r="GE2493" i="29"/>
  <c r="GF2493" i="29"/>
  <c r="GG2493" i="29"/>
  <c r="GH2493" i="29"/>
  <c r="GI2493" i="29"/>
  <c r="GJ2493" i="29"/>
  <c r="GK2493" i="29"/>
  <c r="GL2493" i="29"/>
  <c r="GM2493" i="29"/>
  <c r="GN2493" i="29"/>
  <c r="GO2493" i="29"/>
  <c r="GP2493" i="29"/>
  <c r="GQ2493" i="29"/>
  <c r="GR2493" i="29"/>
  <c r="GS2493" i="29"/>
  <c r="GT2493" i="29"/>
  <c r="GU2493" i="29"/>
  <c r="GV2493" i="29"/>
  <c r="GW2493" i="29"/>
  <c r="GX2493" i="29"/>
  <c r="GY2493" i="29"/>
  <c r="GZ2493" i="29"/>
  <c r="HA2493" i="29"/>
  <c r="HB2493" i="29"/>
  <c r="HC2493" i="29"/>
  <c r="HD2493" i="29"/>
  <c r="HE2493" i="29"/>
  <c r="HF2493" i="29"/>
  <c r="HG2493" i="29"/>
  <c r="HH2493" i="29"/>
  <c r="HI2493" i="29"/>
  <c r="HJ2493" i="29"/>
  <c r="HK2493" i="29"/>
  <c r="HL2493" i="29"/>
  <c r="HM2493" i="29"/>
  <c r="HN2493" i="29"/>
  <c r="HO2493" i="29"/>
  <c r="HP2493" i="29"/>
  <c r="HQ2493" i="29"/>
  <c r="HR2493" i="29"/>
  <c r="HS2493" i="29"/>
  <c r="HT2493" i="29"/>
  <c r="HU2493" i="29"/>
  <c r="HV2493" i="29"/>
  <c r="HW2493" i="29"/>
  <c r="HX2493" i="29"/>
  <c r="HY2493" i="29"/>
  <c r="HZ2493" i="29"/>
  <c r="IA2493" i="29"/>
  <c r="IB2493" i="29"/>
  <c r="IC2493" i="29"/>
  <c r="ID2493" i="29"/>
  <c r="IE2493" i="29"/>
  <c r="IF2493" i="29"/>
  <c r="IG2493" i="29"/>
  <c r="IH2493" i="29"/>
  <c r="II2493" i="29"/>
  <c r="IJ2493" i="29"/>
  <c r="IK2493" i="29"/>
  <c r="IL2493" i="29"/>
  <c r="IM2493" i="29"/>
  <c r="IN2493" i="29"/>
  <c r="IO2493" i="29"/>
  <c r="IP2493" i="29"/>
  <c r="IQ2493" i="29"/>
  <c r="IR2493" i="29"/>
  <c r="IS2493" i="29"/>
  <c r="IT2493" i="29"/>
  <c r="IU2493" i="29"/>
  <c r="IV2493" i="29"/>
  <c r="IW2493" i="29"/>
  <c r="IX2493" i="29"/>
  <c r="IY2493" i="29"/>
  <c r="IZ2493" i="29"/>
  <c r="JA2493" i="29"/>
  <c r="JB2493" i="29"/>
  <c r="JC2493" i="29"/>
  <c r="JD2493" i="29"/>
  <c r="JE2493" i="29"/>
  <c r="JF2493" i="29"/>
  <c r="JG2493" i="29"/>
  <c r="JH2493" i="29"/>
  <c r="JI2493" i="29"/>
  <c r="JJ2493" i="29"/>
  <c r="JK2493" i="29"/>
  <c r="JL2493" i="29"/>
  <c r="JM2493" i="29"/>
  <c r="JN2493" i="29"/>
  <c r="JO2493" i="29"/>
  <c r="JP2493" i="29"/>
  <c r="JQ2493" i="29"/>
  <c r="JR2493" i="29"/>
  <c r="JS2493" i="29"/>
  <c r="JT2493" i="29"/>
  <c r="JU2493" i="29"/>
  <c r="JV2493" i="29"/>
  <c r="JW2493" i="29"/>
  <c r="JX2493" i="29"/>
  <c r="JY2493" i="29"/>
  <c r="JZ2493" i="29"/>
  <c r="KA2493" i="29"/>
  <c r="KB2493" i="29"/>
  <c r="KC2493" i="29"/>
  <c r="KD2493" i="29"/>
  <c r="KE2493" i="29"/>
  <c r="KF2493" i="29"/>
  <c r="KG2493" i="29"/>
  <c r="KH2493" i="29"/>
  <c r="KI2493" i="29"/>
  <c r="KJ2493" i="29"/>
  <c r="KK2493" i="29"/>
  <c r="KL2493" i="29"/>
  <c r="KM2493" i="29"/>
  <c r="KN2493" i="29"/>
  <c r="KO2493" i="29"/>
  <c r="KP2493" i="29"/>
  <c r="KQ2493" i="29"/>
  <c r="KR2493" i="29"/>
  <c r="KS2493" i="29"/>
  <c r="KT2493" i="29"/>
  <c r="KU2493" i="29"/>
  <c r="KV2493" i="29"/>
  <c r="KW2493" i="29"/>
  <c r="KX2493" i="29"/>
  <c r="KY2493" i="29"/>
  <c r="KZ2493" i="29"/>
  <c r="LA2493" i="29"/>
  <c r="LB2493" i="29"/>
  <c r="LC2493" i="29"/>
  <c r="LD2493" i="29"/>
  <c r="LE2493" i="29"/>
  <c r="LF2493" i="29"/>
  <c r="LG2493" i="29"/>
  <c r="LH2493" i="29"/>
  <c r="LI2493" i="29"/>
  <c r="LJ2493" i="29"/>
  <c r="LK2493" i="29"/>
  <c r="LL2493" i="29"/>
  <c r="LM2493" i="29"/>
  <c r="LN2493" i="29"/>
  <c r="LO2493" i="29"/>
  <c r="LP2493" i="29"/>
  <c r="LQ2493" i="29"/>
  <c r="LR2493" i="29"/>
  <c r="LS2493" i="29"/>
  <c r="LT2493" i="29"/>
  <c r="LU2493" i="29"/>
  <c r="LV2493" i="29"/>
  <c r="LW2493" i="29"/>
  <c r="LX2493" i="29"/>
  <c r="LY2493" i="29"/>
  <c r="LZ2493" i="29"/>
  <c r="MA2493" i="29"/>
  <c r="MB2493" i="29"/>
  <c r="MC2493" i="29"/>
  <c r="MD2493" i="29"/>
  <c r="ME2493" i="29"/>
  <c r="MF2493" i="29"/>
  <c r="MG2493" i="29"/>
  <c r="MH2493" i="29"/>
  <c r="MI2493" i="29"/>
  <c r="MJ2493" i="29"/>
  <c r="MK2493" i="29"/>
  <c r="ML2493" i="29"/>
  <c r="MM2493" i="29"/>
  <c r="MN2493" i="29"/>
  <c r="MO2493" i="29"/>
  <c r="MP2493" i="29"/>
  <c r="MQ2493" i="29"/>
  <c r="MR2493" i="29"/>
  <c r="MS2493" i="29"/>
  <c r="MT2493" i="29"/>
  <c r="MU2493" i="29"/>
  <c r="MV2493" i="29"/>
  <c r="MW2493" i="29"/>
  <c r="MX2493" i="29"/>
  <c r="MY2493" i="29"/>
  <c r="MZ2493" i="29"/>
  <c r="NA2493" i="29"/>
  <c r="NB2493" i="29"/>
  <c r="NC2493" i="29"/>
  <c r="ND2493" i="29"/>
  <c r="NE2493" i="29"/>
  <c r="NF2493" i="29"/>
  <c r="NG2493" i="29"/>
  <c r="NH2493" i="29"/>
  <c r="NI2493" i="29"/>
  <c r="NJ2493" i="29"/>
  <c r="NK2493" i="29"/>
  <c r="NL2493" i="29"/>
  <c r="NM2493" i="29"/>
  <c r="NN2493" i="29"/>
  <c r="NO2493" i="29"/>
  <c r="NP2493" i="29"/>
  <c r="NQ2493" i="29"/>
  <c r="NR2493" i="29"/>
  <c r="NS2493" i="29"/>
  <c r="NT2493" i="29"/>
  <c r="NU2493" i="29"/>
  <c r="NV2493" i="29"/>
  <c r="NW2493" i="29"/>
  <c r="NX2493" i="29"/>
  <c r="NY2493" i="29"/>
  <c r="NZ2493" i="29"/>
  <c r="OA2493" i="29"/>
  <c r="OB2493" i="29"/>
  <c r="OC2493" i="29"/>
  <c r="OD2493" i="29"/>
  <c r="OE2493" i="29"/>
  <c r="OF2493" i="29"/>
  <c r="OG2493" i="29"/>
  <c r="OH2493" i="29"/>
  <c r="OI2493" i="29"/>
  <c r="OJ2493" i="29"/>
  <c r="OK2493" i="29"/>
  <c r="OL2493" i="29"/>
  <c r="OM2493" i="29"/>
  <c r="ON2493" i="29"/>
  <c r="OO2493" i="29"/>
  <c r="OP2493" i="29"/>
  <c r="OQ2493" i="29"/>
  <c r="OR2493" i="29"/>
  <c r="OS2493" i="29"/>
  <c r="OT2493" i="29"/>
  <c r="OU2493" i="29"/>
  <c r="OV2493" i="29"/>
  <c r="OW2493" i="29"/>
  <c r="OX2493" i="29"/>
  <c r="OY2493" i="29"/>
  <c r="OZ2493" i="29"/>
  <c r="PA2493" i="29"/>
  <c r="PB2493" i="29"/>
  <c r="PC2493" i="29"/>
  <c r="PD2493" i="29"/>
  <c r="PE2493" i="29"/>
  <c r="PF2493" i="29"/>
  <c r="PG2493" i="29"/>
  <c r="PH2493" i="29"/>
  <c r="PI2493" i="29"/>
  <c r="PJ2493" i="29"/>
  <c r="PK2493" i="29"/>
  <c r="PL2493" i="29"/>
  <c r="PM2493" i="29"/>
  <c r="PN2493" i="29"/>
  <c r="PO2493" i="29"/>
  <c r="PP2493" i="29"/>
  <c r="PQ2493" i="29"/>
  <c r="PR2493" i="29"/>
  <c r="PS2493" i="29"/>
  <c r="PT2493" i="29"/>
  <c r="PU2493" i="29"/>
  <c r="PV2493" i="29"/>
  <c r="PW2493" i="29"/>
  <c r="PX2493" i="29"/>
  <c r="PY2493" i="29"/>
  <c r="PZ2493" i="29"/>
  <c r="QA2493" i="29"/>
  <c r="QB2493" i="29"/>
  <c r="QC2493" i="29"/>
  <c r="QD2493" i="29"/>
  <c r="QE2493" i="29"/>
  <c r="QF2493" i="29"/>
  <c r="QG2493" i="29"/>
  <c r="QH2493" i="29"/>
  <c r="QI2493" i="29"/>
  <c r="QJ2493" i="29"/>
  <c r="QK2493" i="29"/>
  <c r="QL2493" i="29"/>
  <c r="QM2493" i="29"/>
  <c r="QN2493" i="29"/>
  <c r="QO2493" i="29"/>
  <c r="QP2493" i="29"/>
  <c r="QQ2493" i="29"/>
  <c r="QR2493" i="29"/>
  <c r="QS2493" i="29"/>
  <c r="QT2493" i="29"/>
  <c r="QU2493" i="29"/>
  <c r="QV2493" i="29"/>
  <c r="QW2493" i="29"/>
  <c r="QX2493" i="29"/>
  <c r="QY2493" i="29"/>
  <c r="QZ2493" i="29"/>
  <c r="RA2493" i="29"/>
  <c r="RB2493" i="29"/>
  <c r="RC2493" i="29"/>
  <c r="RD2493" i="29"/>
  <c r="RE2493" i="29"/>
  <c r="RF2493" i="29"/>
  <c r="RG2493" i="29"/>
  <c r="RH2493" i="29"/>
  <c r="RI2493" i="29"/>
  <c r="RJ2493" i="29"/>
  <c r="RK2493" i="29"/>
  <c r="RL2493" i="29"/>
  <c r="RM2493" i="29"/>
  <c r="RN2493" i="29"/>
  <c r="RO2493" i="29"/>
  <c r="RP2493" i="29"/>
  <c r="RQ2493" i="29"/>
  <c r="RR2493" i="29"/>
  <c r="RS2493" i="29"/>
  <c r="RT2493" i="29"/>
  <c r="RU2493" i="29"/>
  <c r="RV2493" i="29"/>
  <c r="RW2493" i="29"/>
  <c r="RX2493" i="29"/>
  <c r="RY2493" i="29"/>
  <c r="RZ2493" i="29"/>
  <c r="SA2493" i="29"/>
  <c r="SB2493" i="29"/>
  <c r="SC2493" i="29"/>
  <c r="SD2493" i="29"/>
  <c r="SE2493" i="29"/>
  <c r="SF2493" i="29"/>
  <c r="SG2493" i="29"/>
  <c r="SH2493" i="29"/>
  <c r="SI2493" i="29"/>
  <c r="SJ2493" i="29"/>
  <c r="SK2493" i="29"/>
  <c r="SL2493" i="29"/>
  <c r="SM2493" i="29"/>
  <c r="SN2493" i="29"/>
  <c r="SO2493" i="29"/>
  <c r="SP2493" i="29"/>
  <c r="SQ2493" i="29"/>
  <c r="SR2493" i="29"/>
  <c r="SS2493" i="29"/>
  <c r="ST2493" i="29"/>
  <c r="SU2493" i="29"/>
  <c r="SV2493" i="29"/>
  <c r="SW2493" i="29"/>
  <c r="SX2493" i="29"/>
  <c r="SY2493" i="29"/>
  <c r="SZ2493" i="29"/>
  <c r="TA2493" i="29"/>
  <c r="TB2493" i="29"/>
  <c r="TC2493" i="29"/>
  <c r="TD2493" i="29"/>
  <c r="TE2493" i="29"/>
  <c r="TF2493" i="29"/>
  <c r="TG2493" i="29"/>
  <c r="TH2493" i="29"/>
  <c r="TI2493" i="29"/>
  <c r="TJ2493" i="29"/>
  <c r="TK2493" i="29"/>
  <c r="TL2493" i="29"/>
  <c r="TM2493" i="29"/>
  <c r="TN2493" i="29"/>
  <c r="TO2493" i="29"/>
  <c r="TP2493" i="29"/>
  <c r="TQ2493" i="29"/>
  <c r="TR2493" i="29"/>
  <c r="TS2493" i="29"/>
  <c r="TT2493" i="29"/>
  <c r="TU2493" i="29"/>
  <c r="TV2493" i="29"/>
  <c r="TW2493" i="29"/>
  <c r="TX2493" i="29"/>
  <c r="TY2493" i="29"/>
  <c r="TZ2493" i="29"/>
  <c r="UA2493" i="29"/>
  <c r="UB2493" i="29"/>
  <c r="UC2493" i="29"/>
  <c r="UD2493" i="29"/>
  <c r="UE2493" i="29"/>
  <c r="UF2493" i="29"/>
  <c r="UG2493" i="29"/>
  <c r="UH2493" i="29"/>
  <c r="UI2493" i="29"/>
  <c r="UJ2493" i="29"/>
  <c r="UK2493" i="29"/>
  <c r="UL2493" i="29"/>
  <c r="UM2493" i="29"/>
  <c r="UN2493" i="29"/>
  <c r="UO2493" i="29"/>
  <c r="UP2493" i="29"/>
  <c r="UQ2493" i="29"/>
  <c r="UR2493" i="29"/>
  <c r="US2493" i="29"/>
  <c r="UT2493" i="29"/>
  <c r="UU2493" i="29"/>
  <c r="UV2493" i="29"/>
  <c r="UW2493" i="29"/>
  <c r="UX2493" i="29"/>
  <c r="UY2493" i="29"/>
  <c r="UZ2493" i="29"/>
  <c r="VA2493" i="29"/>
  <c r="VB2493" i="29"/>
  <c r="VC2493" i="29"/>
  <c r="VD2493" i="29"/>
  <c r="VE2493" i="29"/>
  <c r="VF2493" i="29"/>
  <c r="VG2493" i="29"/>
  <c r="VH2493" i="29"/>
  <c r="VI2493" i="29"/>
  <c r="VJ2493" i="29"/>
  <c r="VK2493" i="29"/>
  <c r="VL2493" i="29"/>
  <c r="VM2493" i="29"/>
  <c r="VN2493" i="29"/>
  <c r="VO2493" i="29"/>
  <c r="VP2493" i="29"/>
  <c r="VQ2493" i="29"/>
  <c r="VR2493" i="29"/>
  <c r="VS2493" i="29"/>
  <c r="VT2493" i="29"/>
  <c r="VU2493" i="29"/>
  <c r="VV2493" i="29"/>
  <c r="VW2493" i="29"/>
  <c r="VX2493" i="29"/>
  <c r="VY2493" i="29"/>
  <c r="VZ2493" i="29"/>
  <c r="WA2493" i="29"/>
  <c r="WB2493" i="29"/>
  <c r="WC2493" i="29"/>
  <c r="WD2493" i="29"/>
  <c r="WE2493" i="29"/>
  <c r="J2494" i="29"/>
  <c r="K2494" i="29"/>
  <c r="L2494" i="29"/>
  <c r="M2494" i="29"/>
  <c r="N2494" i="29"/>
  <c r="O2494" i="29"/>
  <c r="P2494" i="29"/>
  <c r="Q2494" i="29"/>
  <c r="R2494" i="29"/>
  <c r="S2494" i="29"/>
  <c r="T2494" i="29"/>
  <c r="U2494" i="29"/>
  <c r="V2494" i="29"/>
  <c r="W2494" i="29"/>
  <c r="X2494" i="29"/>
  <c r="Y2494" i="29"/>
  <c r="Z2494" i="29"/>
  <c r="AA2494" i="29"/>
  <c r="AB2494" i="29"/>
  <c r="AC2494" i="29"/>
  <c r="AD2494" i="29"/>
  <c r="AE2494" i="29"/>
  <c r="AF2494" i="29"/>
  <c r="AG2494" i="29"/>
  <c r="AH2494" i="29"/>
  <c r="AI2494" i="29"/>
  <c r="AJ2494" i="29"/>
  <c r="AK2494" i="29"/>
  <c r="AL2494" i="29"/>
  <c r="AM2494" i="29"/>
  <c r="AN2494" i="29"/>
  <c r="AO2494" i="29"/>
  <c r="AP2494" i="29"/>
  <c r="AQ2494" i="29"/>
  <c r="AR2494" i="29"/>
  <c r="AS2494" i="29"/>
  <c r="AT2494" i="29"/>
  <c r="AU2494" i="29"/>
  <c r="AV2494" i="29"/>
  <c r="AW2494" i="29"/>
  <c r="AX2494" i="29"/>
  <c r="AY2494" i="29"/>
  <c r="AZ2494" i="29"/>
  <c r="BA2494" i="29"/>
  <c r="BB2494" i="29"/>
  <c r="BC2494" i="29"/>
  <c r="BD2494" i="29"/>
  <c r="BE2494" i="29"/>
  <c r="BF2494" i="29"/>
  <c r="BG2494" i="29"/>
  <c r="BH2494" i="29"/>
  <c r="BI2494" i="29"/>
  <c r="BJ2494" i="29"/>
  <c r="BK2494" i="29"/>
  <c r="BL2494" i="29"/>
  <c r="BM2494" i="29"/>
  <c r="BN2494" i="29"/>
  <c r="BO2494" i="29"/>
  <c r="BP2494" i="29"/>
  <c r="BQ2494" i="29"/>
  <c r="BR2494" i="29"/>
  <c r="BS2494" i="29"/>
  <c r="BT2494" i="29"/>
  <c r="BU2494" i="29"/>
  <c r="BV2494" i="29"/>
  <c r="BW2494" i="29"/>
  <c r="BX2494" i="29"/>
  <c r="BY2494" i="29"/>
  <c r="BZ2494" i="29"/>
  <c r="CA2494" i="29"/>
  <c r="CB2494" i="29"/>
  <c r="CC2494" i="29"/>
  <c r="CD2494" i="29"/>
  <c r="CE2494" i="29"/>
  <c r="CF2494" i="29"/>
  <c r="CG2494" i="29"/>
  <c r="CH2494" i="29"/>
  <c r="CI2494" i="29"/>
  <c r="CJ2494" i="29"/>
  <c r="CK2494" i="29"/>
  <c r="CL2494" i="29"/>
  <c r="CM2494" i="29"/>
  <c r="CN2494" i="29"/>
  <c r="CO2494" i="29"/>
  <c r="CP2494" i="29"/>
  <c r="CQ2494" i="29"/>
  <c r="CR2494" i="29"/>
  <c r="CS2494" i="29"/>
  <c r="CT2494" i="29"/>
  <c r="CU2494" i="29"/>
  <c r="CV2494" i="29"/>
  <c r="CW2494" i="29"/>
  <c r="CX2494" i="29"/>
  <c r="CY2494" i="29"/>
  <c r="CZ2494" i="29"/>
  <c r="DA2494" i="29"/>
  <c r="DB2494" i="29"/>
  <c r="DC2494" i="29"/>
  <c r="DD2494" i="29"/>
  <c r="DE2494" i="29"/>
  <c r="DF2494" i="29"/>
  <c r="DG2494" i="29"/>
  <c r="DH2494" i="29"/>
  <c r="DI2494" i="29"/>
  <c r="DJ2494" i="29"/>
  <c r="DK2494" i="29"/>
  <c r="DL2494" i="29"/>
  <c r="DM2494" i="29"/>
  <c r="DN2494" i="29"/>
  <c r="DO2494" i="29"/>
  <c r="DP2494" i="29"/>
  <c r="DQ2494" i="29"/>
  <c r="DR2494" i="29"/>
  <c r="DS2494" i="29"/>
  <c r="DT2494" i="29"/>
  <c r="DU2494" i="29"/>
  <c r="DV2494" i="29"/>
  <c r="DW2494" i="29"/>
  <c r="DX2494" i="29"/>
  <c r="DY2494" i="29"/>
  <c r="DZ2494" i="29"/>
  <c r="EA2494" i="29"/>
  <c r="EB2494" i="29"/>
  <c r="EC2494" i="29"/>
  <c r="ED2494" i="29"/>
  <c r="EE2494" i="29"/>
  <c r="EF2494" i="29"/>
  <c r="EG2494" i="29"/>
  <c r="EH2494" i="29"/>
  <c r="EI2494" i="29"/>
  <c r="EJ2494" i="29"/>
  <c r="EK2494" i="29"/>
  <c r="EL2494" i="29"/>
  <c r="EM2494" i="29"/>
  <c r="EN2494" i="29"/>
  <c r="EO2494" i="29"/>
  <c r="EP2494" i="29"/>
  <c r="EQ2494" i="29"/>
  <c r="ER2494" i="29"/>
  <c r="ES2494" i="29"/>
  <c r="ET2494" i="29"/>
  <c r="EU2494" i="29"/>
  <c r="EV2494" i="29"/>
  <c r="EW2494" i="29"/>
  <c r="EX2494" i="29"/>
  <c r="EY2494" i="29"/>
  <c r="EZ2494" i="29"/>
  <c r="FA2494" i="29"/>
  <c r="FB2494" i="29"/>
  <c r="FC2494" i="29"/>
  <c r="FD2494" i="29"/>
  <c r="FE2494" i="29"/>
  <c r="FF2494" i="29"/>
  <c r="FG2494" i="29"/>
  <c r="FH2494" i="29"/>
  <c r="FI2494" i="29"/>
  <c r="FJ2494" i="29"/>
  <c r="FK2494" i="29"/>
  <c r="FL2494" i="29"/>
  <c r="FM2494" i="29"/>
  <c r="FN2494" i="29"/>
  <c r="FO2494" i="29"/>
  <c r="FP2494" i="29"/>
  <c r="FQ2494" i="29"/>
  <c r="FR2494" i="29"/>
  <c r="FS2494" i="29"/>
  <c r="FT2494" i="29"/>
  <c r="FU2494" i="29"/>
  <c r="FV2494" i="29"/>
  <c r="FW2494" i="29"/>
  <c r="FX2494" i="29"/>
  <c r="FY2494" i="29"/>
  <c r="FZ2494" i="29"/>
  <c r="GA2494" i="29"/>
  <c r="GB2494" i="29"/>
  <c r="GC2494" i="29"/>
  <c r="GD2494" i="29"/>
  <c r="GE2494" i="29"/>
  <c r="GF2494" i="29"/>
  <c r="GG2494" i="29"/>
  <c r="GH2494" i="29"/>
  <c r="GI2494" i="29"/>
  <c r="GJ2494" i="29"/>
  <c r="GK2494" i="29"/>
  <c r="GL2494" i="29"/>
  <c r="GM2494" i="29"/>
  <c r="GN2494" i="29"/>
  <c r="GO2494" i="29"/>
  <c r="GP2494" i="29"/>
  <c r="GQ2494" i="29"/>
  <c r="GR2494" i="29"/>
  <c r="GS2494" i="29"/>
  <c r="GT2494" i="29"/>
  <c r="GU2494" i="29"/>
  <c r="GV2494" i="29"/>
  <c r="GW2494" i="29"/>
  <c r="GX2494" i="29"/>
  <c r="GY2494" i="29"/>
  <c r="GZ2494" i="29"/>
  <c r="HA2494" i="29"/>
  <c r="HB2494" i="29"/>
  <c r="HC2494" i="29"/>
  <c r="HD2494" i="29"/>
  <c r="HE2494" i="29"/>
  <c r="HF2494" i="29"/>
  <c r="HG2494" i="29"/>
  <c r="HH2494" i="29"/>
  <c r="HI2494" i="29"/>
  <c r="HJ2494" i="29"/>
  <c r="HK2494" i="29"/>
  <c r="HL2494" i="29"/>
  <c r="HM2494" i="29"/>
  <c r="HN2494" i="29"/>
  <c r="HO2494" i="29"/>
  <c r="HP2494" i="29"/>
  <c r="HQ2494" i="29"/>
  <c r="HR2494" i="29"/>
  <c r="HS2494" i="29"/>
  <c r="HT2494" i="29"/>
  <c r="HU2494" i="29"/>
  <c r="HV2494" i="29"/>
  <c r="HW2494" i="29"/>
  <c r="HX2494" i="29"/>
  <c r="HY2494" i="29"/>
  <c r="HZ2494" i="29"/>
  <c r="IA2494" i="29"/>
  <c r="IB2494" i="29"/>
  <c r="IC2494" i="29"/>
  <c r="ID2494" i="29"/>
  <c r="IE2494" i="29"/>
  <c r="IF2494" i="29"/>
  <c r="IG2494" i="29"/>
  <c r="IH2494" i="29"/>
  <c r="II2494" i="29"/>
  <c r="IJ2494" i="29"/>
  <c r="IK2494" i="29"/>
  <c r="IL2494" i="29"/>
  <c r="IM2494" i="29"/>
  <c r="IN2494" i="29"/>
  <c r="IO2494" i="29"/>
  <c r="IP2494" i="29"/>
  <c r="IQ2494" i="29"/>
  <c r="IR2494" i="29"/>
  <c r="IS2494" i="29"/>
  <c r="IT2494" i="29"/>
  <c r="IU2494" i="29"/>
  <c r="IV2494" i="29"/>
  <c r="IW2494" i="29"/>
  <c r="IX2494" i="29"/>
  <c r="IY2494" i="29"/>
  <c r="IZ2494" i="29"/>
  <c r="JA2494" i="29"/>
  <c r="JB2494" i="29"/>
  <c r="JC2494" i="29"/>
  <c r="JD2494" i="29"/>
  <c r="JE2494" i="29"/>
  <c r="JF2494" i="29"/>
  <c r="JG2494" i="29"/>
  <c r="JH2494" i="29"/>
  <c r="JI2494" i="29"/>
  <c r="JJ2494" i="29"/>
  <c r="JK2494" i="29"/>
  <c r="JL2494" i="29"/>
  <c r="JM2494" i="29"/>
  <c r="JN2494" i="29"/>
  <c r="JO2494" i="29"/>
  <c r="JP2494" i="29"/>
  <c r="JQ2494" i="29"/>
  <c r="JR2494" i="29"/>
  <c r="JS2494" i="29"/>
  <c r="JT2494" i="29"/>
  <c r="JU2494" i="29"/>
  <c r="JV2494" i="29"/>
  <c r="JW2494" i="29"/>
  <c r="JX2494" i="29"/>
  <c r="JY2494" i="29"/>
  <c r="JZ2494" i="29"/>
  <c r="KA2494" i="29"/>
  <c r="KB2494" i="29"/>
  <c r="KC2494" i="29"/>
  <c r="KD2494" i="29"/>
  <c r="KE2494" i="29"/>
  <c r="KF2494" i="29"/>
  <c r="KG2494" i="29"/>
  <c r="KH2494" i="29"/>
  <c r="KI2494" i="29"/>
  <c r="KJ2494" i="29"/>
  <c r="KK2494" i="29"/>
  <c r="KL2494" i="29"/>
  <c r="KM2494" i="29"/>
  <c r="KN2494" i="29"/>
  <c r="KO2494" i="29"/>
  <c r="KP2494" i="29"/>
  <c r="KQ2494" i="29"/>
  <c r="KR2494" i="29"/>
  <c r="KS2494" i="29"/>
  <c r="KT2494" i="29"/>
  <c r="KU2494" i="29"/>
  <c r="KV2494" i="29"/>
  <c r="KW2494" i="29"/>
  <c r="KX2494" i="29"/>
  <c r="KY2494" i="29"/>
  <c r="KZ2494" i="29"/>
  <c r="LA2494" i="29"/>
  <c r="LB2494" i="29"/>
  <c r="LC2494" i="29"/>
  <c r="LD2494" i="29"/>
  <c r="LE2494" i="29"/>
  <c r="LF2494" i="29"/>
  <c r="LG2494" i="29"/>
  <c r="LH2494" i="29"/>
  <c r="LI2494" i="29"/>
  <c r="LJ2494" i="29"/>
  <c r="LK2494" i="29"/>
  <c r="LL2494" i="29"/>
  <c r="LM2494" i="29"/>
  <c r="LN2494" i="29"/>
  <c r="LO2494" i="29"/>
  <c r="LP2494" i="29"/>
  <c r="LQ2494" i="29"/>
  <c r="LR2494" i="29"/>
  <c r="LS2494" i="29"/>
  <c r="LT2494" i="29"/>
  <c r="LU2494" i="29"/>
  <c r="LV2494" i="29"/>
  <c r="LW2494" i="29"/>
  <c r="LX2494" i="29"/>
  <c r="LY2494" i="29"/>
  <c r="LZ2494" i="29"/>
  <c r="MA2494" i="29"/>
  <c r="MB2494" i="29"/>
  <c r="MC2494" i="29"/>
  <c r="MD2494" i="29"/>
  <c r="ME2494" i="29"/>
  <c r="MF2494" i="29"/>
  <c r="MG2494" i="29"/>
  <c r="MH2494" i="29"/>
  <c r="MI2494" i="29"/>
  <c r="MJ2494" i="29"/>
  <c r="MK2494" i="29"/>
  <c r="ML2494" i="29"/>
  <c r="MM2494" i="29"/>
  <c r="MN2494" i="29"/>
  <c r="MO2494" i="29"/>
  <c r="MP2494" i="29"/>
  <c r="MQ2494" i="29"/>
  <c r="MR2494" i="29"/>
  <c r="MS2494" i="29"/>
  <c r="MT2494" i="29"/>
  <c r="MU2494" i="29"/>
  <c r="MV2494" i="29"/>
  <c r="MW2494" i="29"/>
  <c r="MX2494" i="29"/>
  <c r="MY2494" i="29"/>
  <c r="MZ2494" i="29"/>
  <c r="NA2494" i="29"/>
  <c r="NB2494" i="29"/>
  <c r="NC2494" i="29"/>
  <c r="ND2494" i="29"/>
  <c r="NE2494" i="29"/>
  <c r="NF2494" i="29"/>
  <c r="NG2494" i="29"/>
  <c r="NH2494" i="29"/>
  <c r="NI2494" i="29"/>
  <c r="NJ2494" i="29"/>
  <c r="NK2494" i="29"/>
  <c r="NL2494" i="29"/>
  <c r="NM2494" i="29"/>
  <c r="NN2494" i="29"/>
  <c r="NO2494" i="29"/>
  <c r="NP2494" i="29"/>
  <c r="NQ2494" i="29"/>
  <c r="NR2494" i="29"/>
  <c r="NS2494" i="29"/>
  <c r="NT2494" i="29"/>
  <c r="NU2494" i="29"/>
  <c r="NV2494" i="29"/>
  <c r="NW2494" i="29"/>
  <c r="NX2494" i="29"/>
  <c r="NY2494" i="29"/>
  <c r="NZ2494" i="29"/>
  <c r="OA2494" i="29"/>
  <c r="OB2494" i="29"/>
  <c r="OC2494" i="29"/>
  <c r="OD2494" i="29"/>
  <c r="OE2494" i="29"/>
  <c r="OF2494" i="29"/>
  <c r="OG2494" i="29"/>
  <c r="OH2494" i="29"/>
  <c r="OI2494" i="29"/>
  <c r="OJ2494" i="29"/>
  <c r="OK2494" i="29"/>
  <c r="OL2494" i="29"/>
  <c r="OM2494" i="29"/>
  <c r="ON2494" i="29"/>
  <c r="OO2494" i="29"/>
  <c r="OP2494" i="29"/>
  <c r="OQ2494" i="29"/>
  <c r="OR2494" i="29"/>
  <c r="OS2494" i="29"/>
  <c r="OT2494" i="29"/>
  <c r="OU2494" i="29"/>
  <c r="OV2494" i="29"/>
  <c r="OW2494" i="29"/>
  <c r="OX2494" i="29"/>
  <c r="OY2494" i="29"/>
  <c r="OZ2494" i="29"/>
  <c r="PA2494" i="29"/>
  <c r="PB2494" i="29"/>
  <c r="PC2494" i="29"/>
  <c r="PD2494" i="29"/>
  <c r="PE2494" i="29"/>
  <c r="PF2494" i="29"/>
  <c r="PG2494" i="29"/>
  <c r="PH2494" i="29"/>
  <c r="PI2494" i="29"/>
  <c r="PJ2494" i="29"/>
  <c r="PK2494" i="29"/>
  <c r="PL2494" i="29"/>
  <c r="PM2494" i="29"/>
  <c r="PN2494" i="29"/>
  <c r="PO2494" i="29"/>
  <c r="PP2494" i="29"/>
  <c r="PQ2494" i="29"/>
  <c r="PR2494" i="29"/>
  <c r="PS2494" i="29"/>
  <c r="PT2494" i="29"/>
  <c r="PU2494" i="29"/>
  <c r="PV2494" i="29"/>
  <c r="PW2494" i="29"/>
  <c r="PX2494" i="29"/>
  <c r="PY2494" i="29"/>
  <c r="PZ2494" i="29"/>
  <c r="QA2494" i="29"/>
  <c r="QB2494" i="29"/>
  <c r="QC2494" i="29"/>
  <c r="QD2494" i="29"/>
  <c r="QE2494" i="29"/>
  <c r="QF2494" i="29"/>
  <c r="QG2494" i="29"/>
  <c r="QH2494" i="29"/>
  <c r="QI2494" i="29"/>
  <c r="QJ2494" i="29"/>
  <c r="QK2494" i="29"/>
  <c r="QL2494" i="29"/>
  <c r="QM2494" i="29"/>
  <c r="QN2494" i="29"/>
  <c r="QO2494" i="29"/>
  <c r="QP2494" i="29"/>
  <c r="QQ2494" i="29"/>
  <c r="QR2494" i="29"/>
  <c r="QS2494" i="29"/>
  <c r="QT2494" i="29"/>
  <c r="QU2494" i="29"/>
  <c r="QV2494" i="29"/>
  <c r="QW2494" i="29"/>
  <c r="QX2494" i="29"/>
  <c r="QY2494" i="29"/>
  <c r="QZ2494" i="29"/>
  <c r="RA2494" i="29"/>
  <c r="RB2494" i="29"/>
  <c r="RC2494" i="29"/>
  <c r="RD2494" i="29"/>
  <c r="RE2494" i="29"/>
  <c r="RF2494" i="29"/>
  <c r="RG2494" i="29"/>
  <c r="RH2494" i="29"/>
  <c r="RI2494" i="29"/>
  <c r="RJ2494" i="29"/>
  <c r="RK2494" i="29"/>
  <c r="RL2494" i="29"/>
  <c r="RM2494" i="29"/>
  <c r="RN2494" i="29"/>
  <c r="RO2494" i="29"/>
  <c r="RP2494" i="29"/>
  <c r="RQ2494" i="29"/>
  <c r="RR2494" i="29"/>
  <c r="RS2494" i="29"/>
  <c r="RT2494" i="29"/>
  <c r="RU2494" i="29"/>
  <c r="RV2494" i="29"/>
  <c r="RW2494" i="29"/>
  <c r="RX2494" i="29"/>
  <c r="RY2494" i="29"/>
  <c r="RZ2494" i="29"/>
  <c r="SA2494" i="29"/>
  <c r="SB2494" i="29"/>
  <c r="SC2494" i="29"/>
  <c r="SD2494" i="29"/>
  <c r="SE2494" i="29"/>
  <c r="SF2494" i="29"/>
  <c r="SG2494" i="29"/>
  <c r="SH2494" i="29"/>
  <c r="SI2494" i="29"/>
  <c r="SJ2494" i="29"/>
  <c r="SK2494" i="29"/>
  <c r="SL2494" i="29"/>
  <c r="SM2494" i="29"/>
  <c r="SN2494" i="29"/>
  <c r="SO2494" i="29"/>
  <c r="SP2494" i="29"/>
  <c r="SQ2494" i="29"/>
  <c r="SR2494" i="29"/>
  <c r="SS2494" i="29"/>
  <c r="ST2494" i="29"/>
  <c r="SU2494" i="29"/>
  <c r="SV2494" i="29"/>
  <c r="SW2494" i="29"/>
  <c r="SX2494" i="29"/>
  <c r="SY2494" i="29"/>
  <c r="SZ2494" i="29"/>
  <c r="TA2494" i="29"/>
  <c r="TB2494" i="29"/>
  <c r="TC2494" i="29"/>
  <c r="TD2494" i="29"/>
  <c r="TE2494" i="29"/>
  <c r="TF2494" i="29"/>
  <c r="TG2494" i="29"/>
  <c r="TH2494" i="29"/>
  <c r="TI2494" i="29"/>
  <c r="TJ2494" i="29"/>
  <c r="TK2494" i="29"/>
  <c r="TL2494" i="29"/>
  <c r="TM2494" i="29"/>
  <c r="TN2494" i="29"/>
  <c r="TO2494" i="29"/>
  <c r="TP2494" i="29"/>
  <c r="TQ2494" i="29"/>
  <c r="TR2494" i="29"/>
  <c r="TS2494" i="29"/>
  <c r="TT2494" i="29"/>
  <c r="TU2494" i="29"/>
  <c r="TV2494" i="29"/>
  <c r="TW2494" i="29"/>
  <c r="TX2494" i="29"/>
  <c r="TY2494" i="29"/>
  <c r="TZ2494" i="29"/>
  <c r="UA2494" i="29"/>
  <c r="UB2494" i="29"/>
  <c r="UC2494" i="29"/>
  <c r="UD2494" i="29"/>
  <c r="UE2494" i="29"/>
  <c r="UF2494" i="29"/>
  <c r="UG2494" i="29"/>
  <c r="UH2494" i="29"/>
  <c r="UI2494" i="29"/>
  <c r="UJ2494" i="29"/>
  <c r="UK2494" i="29"/>
  <c r="UL2494" i="29"/>
  <c r="UM2494" i="29"/>
  <c r="UN2494" i="29"/>
  <c r="UO2494" i="29"/>
  <c r="UP2494" i="29"/>
  <c r="UQ2494" i="29"/>
  <c r="UR2494" i="29"/>
  <c r="US2494" i="29"/>
  <c r="UT2494" i="29"/>
  <c r="UU2494" i="29"/>
  <c r="UV2494" i="29"/>
  <c r="UW2494" i="29"/>
  <c r="UX2494" i="29"/>
  <c r="UY2494" i="29"/>
  <c r="UZ2494" i="29"/>
  <c r="VA2494" i="29"/>
  <c r="VB2494" i="29"/>
  <c r="VC2494" i="29"/>
  <c r="VD2494" i="29"/>
  <c r="VE2494" i="29"/>
  <c r="VF2494" i="29"/>
  <c r="VG2494" i="29"/>
  <c r="VH2494" i="29"/>
  <c r="VI2494" i="29"/>
  <c r="VJ2494" i="29"/>
  <c r="VK2494" i="29"/>
  <c r="VL2494" i="29"/>
  <c r="VM2494" i="29"/>
  <c r="VN2494" i="29"/>
  <c r="VO2494" i="29"/>
  <c r="VP2494" i="29"/>
  <c r="VQ2494" i="29"/>
  <c r="VR2494" i="29"/>
  <c r="VS2494" i="29"/>
  <c r="VT2494" i="29"/>
  <c r="VU2494" i="29"/>
  <c r="VV2494" i="29"/>
  <c r="VW2494" i="29"/>
  <c r="VX2494" i="29"/>
  <c r="VY2494" i="29"/>
  <c r="VZ2494" i="29"/>
  <c r="WA2494" i="29"/>
  <c r="WB2494" i="29"/>
  <c r="WC2494" i="29"/>
  <c r="WD2494" i="29"/>
  <c r="WE2494" i="29"/>
  <c r="J2495" i="29"/>
  <c r="K2495" i="29"/>
  <c r="L2495" i="29"/>
  <c r="M2495" i="29"/>
  <c r="N2495" i="29"/>
  <c r="O2495" i="29"/>
  <c r="P2495" i="29"/>
  <c r="Q2495" i="29"/>
  <c r="R2495" i="29"/>
  <c r="S2495" i="29"/>
  <c r="T2495" i="29"/>
  <c r="U2495" i="29"/>
  <c r="V2495" i="29"/>
  <c r="W2495" i="29"/>
  <c r="X2495" i="29"/>
  <c r="Y2495" i="29"/>
  <c r="Z2495" i="29"/>
  <c r="AA2495" i="29"/>
  <c r="AB2495" i="29"/>
  <c r="AC2495" i="29"/>
  <c r="AD2495" i="29"/>
  <c r="AE2495" i="29"/>
  <c r="AF2495" i="29"/>
  <c r="AG2495" i="29"/>
  <c r="AH2495" i="29"/>
  <c r="AI2495" i="29"/>
  <c r="AJ2495" i="29"/>
  <c r="AK2495" i="29"/>
  <c r="AL2495" i="29"/>
  <c r="AM2495" i="29"/>
  <c r="AN2495" i="29"/>
  <c r="AO2495" i="29"/>
  <c r="AP2495" i="29"/>
  <c r="AQ2495" i="29"/>
  <c r="AR2495" i="29"/>
  <c r="AS2495" i="29"/>
  <c r="AT2495" i="29"/>
  <c r="AU2495" i="29"/>
  <c r="AV2495" i="29"/>
  <c r="AW2495" i="29"/>
  <c r="AX2495" i="29"/>
  <c r="AY2495" i="29"/>
  <c r="AZ2495" i="29"/>
  <c r="BA2495" i="29"/>
  <c r="BB2495" i="29"/>
  <c r="BC2495" i="29"/>
  <c r="BD2495" i="29"/>
  <c r="BE2495" i="29"/>
  <c r="BF2495" i="29"/>
  <c r="BG2495" i="29"/>
  <c r="BH2495" i="29"/>
  <c r="BI2495" i="29"/>
  <c r="BJ2495" i="29"/>
  <c r="BK2495" i="29"/>
  <c r="BL2495" i="29"/>
  <c r="BM2495" i="29"/>
  <c r="BN2495" i="29"/>
  <c r="BO2495" i="29"/>
  <c r="BP2495" i="29"/>
  <c r="BQ2495" i="29"/>
  <c r="BR2495" i="29"/>
  <c r="BS2495" i="29"/>
  <c r="BT2495" i="29"/>
  <c r="BU2495" i="29"/>
  <c r="BV2495" i="29"/>
  <c r="BW2495" i="29"/>
  <c r="BX2495" i="29"/>
  <c r="BY2495" i="29"/>
  <c r="BZ2495" i="29"/>
  <c r="CA2495" i="29"/>
  <c r="CB2495" i="29"/>
  <c r="CC2495" i="29"/>
  <c r="CD2495" i="29"/>
  <c r="CE2495" i="29"/>
  <c r="CF2495" i="29"/>
  <c r="CG2495" i="29"/>
  <c r="CH2495" i="29"/>
  <c r="CI2495" i="29"/>
  <c r="CJ2495" i="29"/>
  <c r="CK2495" i="29"/>
  <c r="CL2495" i="29"/>
  <c r="CM2495" i="29"/>
  <c r="CN2495" i="29"/>
  <c r="CO2495" i="29"/>
  <c r="CP2495" i="29"/>
  <c r="CQ2495" i="29"/>
  <c r="CR2495" i="29"/>
  <c r="CS2495" i="29"/>
  <c r="CT2495" i="29"/>
  <c r="CU2495" i="29"/>
  <c r="CV2495" i="29"/>
  <c r="CW2495" i="29"/>
  <c r="CX2495" i="29"/>
  <c r="CY2495" i="29"/>
  <c r="CZ2495" i="29"/>
  <c r="DA2495" i="29"/>
  <c r="DB2495" i="29"/>
  <c r="DC2495" i="29"/>
  <c r="DD2495" i="29"/>
  <c r="DE2495" i="29"/>
  <c r="DF2495" i="29"/>
  <c r="DG2495" i="29"/>
  <c r="DH2495" i="29"/>
  <c r="DI2495" i="29"/>
  <c r="DJ2495" i="29"/>
  <c r="DK2495" i="29"/>
  <c r="DL2495" i="29"/>
  <c r="DM2495" i="29"/>
  <c r="DN2495" i="29"/>
  <c r="DO2495" i="29"/>
  <c r="DP2495" i="29"/>
  <c r="DQ2495" i="29"/>
  <c r="DR2495" i="29"/>
  <c r="DS2495" i="29"/>
  <c r="DT2495" i="29"/>
  <c r="DU2495" i="29"/>
  <c r="DV2495" i="29"/>
  <c r="DW2495" i="29"/>
  <c r="DX2495" i="29"/>
  <c r="DY2495" i="29"/>
  <c r="DZ2495" i="29"/>
  <c r="EA2495" i="29"/>
  <c r="EB2495" i="29"/>
  <c r="EC2495" i="29"/>
  <c r="ED2495" i="29"/>
  <c r="EE2495" i="29"/>
  <c r="EF2495" i="29"/>
  <c r="EG2495" i="29"/>
  <c r="EH2495" i="29"/>
  <c r="EI2495" i="29"/>
  <c r="EJ2495" i="29"/>
  <c r="EK2495" i="29"/>
  <c r="EL2495" i="29"/>
  <c r="EM2495" i="29"/>
  <c r="EN2495" i="29"/>
  <c r="EO2495" i="29"/>
  <c r="EP2495" i="29"/>
  <c r="EQ2495" i="29"/>
  <c r="ER2495" i="29"/>
  <c r="ES2495" i="29"/>
  <c r="ET2495" i="29"/>
  <c r="EU2495" i="29"/>
  <c r="EV2495" i="29"/>
  <c r="EW2495" i="29"/>
  <c r="EX2495" i="29"/>
  <c r="EY2495" i="29"/>
  <c r="EZ2495" i="29"/>
  <c r="FA2495" i="29"/>
  <c r="FB2495" i="29"/>
  <c r="FC2495" i="29"/>
  <c r="FD2495" i="29"/>
  <c r="FE2495" i="29"/>
  <c r="FF2495" i="29"/>
  <c r="FG2495" i="29"/>
  <c r="FH2495" i="29"/>
  <c r="FI2495" i="29"/>
  <c r="FJ2495" i="29"/>
  <c r="FK2495" i="29"/>
  <c r="FL2495" i="29"/>
  <c r="FM2495" i="29"/>
  <c r="FN2495" i="29"/>
  <c r="FO2495" i="29"/>
  <c r="FP2495" i="29"/>
  <c r="FQ2495" i="29"/>
  <c r="FR2495" i="29"/>
  <c r="FS2495" i="29"/>
  <c r="FT2495" i="29"/>
  <c r="FU2495" i="29"/>
  <c r="FV2495" i="29"/>
  <c r="FW2495" i="29"/>
  <c r="FX2495" i="29"/>
  <c r="FY2495" i="29"/>
  <c r="FZ2495" i="29"/>
  <c r="GA2495" i="29"/>
  <c r="GB2495" i="29"/>
  <c r="GC2495" i="29"/>
  <c r="GD2495" i="29"/>
  <c r="GE2495" i="29"/>
  <c r="GF2495" i="29"/>
  <c r="GG2495" i="29"/>
  <c r="GH2495" i="29"/>
  <c r="GI2495" i="29"/>
  <c r="GJ2495" i="29"/>
  <c r="GK2495" i="29"/>
  <c r="GL2495" i="29"/>
  <c r="GM2495" i="29"/>
  <c r="GN2495" i="29"/>
  <c r="GO2495" i="29"/>
  <c r="GP2495" i="29"/>
  <c r="GQ2495" i="29"/>
  <c r="GR2495" i="29"/>
  <c r="GS2495" i="29"/>
  <c r="GT2495" i="29"/>
  <c r="GU2495" i="29"/>
  <c r="GV2495" i="29"/>
  <c r="GW2495" i="29"/>
  <c r="GX2495" i="29"/>
  <c r="GY2495" i="29"/>
  <c r="GZ2495" i="29"/>
  <c r="HA2495" i="29"/>
  <c r="HB2495" i="29"/>
  <c r="HC2495" i="29"/>
  <c r="HD2495" i="29"/>
  <c r="HE2495" i="29"/>
  <c r="HF2495" i="29"/>
  <c r="HG2495" i="29"/>
  <c r="HH2495" i="29"/>
  <c r="HI2495" i="29"/>
  <c r="HJ2495" i="29"/>
  <c r="HK2495" i="29"/>
  <c r="HL2495" i="29"/>
  <c r="HM2495" i="29"/>
  <c r="HN2495" i="29"/>
  <c r="HO2495" i="29"/>
  <c r="HP2495" i="29"/>
  <c r="HQ2495" i="29"/>
  <c r="HR2495" i="29"/>
  <c r="HS2495" i="29"/>
  <c r="HT2495" i="29"/>
  <c r="HU2495" i="29"/>
  <c r="HV2495" i="29"/>
  <c r="HW2495" i="29"/>
  <c r="HX2495" i="29"/>
  <c r="HY2495" i="29"/>
  <c r="HZ2495" i="29"/>
  <c r="IA2495" i="29"/>
  <c r="IB2495" i="29"/>
  <c r="IC2495" i="29"/>
  <c r="ID2495" i="29"/>
  <c r="IE2495" i="29"/>
  <c r="IF2495" i="29"/>
  <c r="IG2495" i="29"/>
  <c r="IH2495" i="29"/>
  <c r="II2495" i="29"/>
  <c r="IJ2495" i="29"/>
  <c r="IK2495" i="29"/>
  <c r="IL2495" i="29"/>
  <c r="IM2495" i="29"/>
  <c r="IN2495" i="29"/>
  <c r="IO2495" i="29"/>
  <c r="IP2495" i="29"/>
  <c r="IQ2495" i="29"/>
  <c r="IR2495" i="29"/>
  <c r="IS2495" i="29"/>
  <c r="IT2495" i="29"/>
  <c r="IU2495" i="29"/>
  <c r="IV2495" i="29"/>
  <c r="IW2495" i="29"/>
  <c r="IX2495" i="29"/>
  <c r="IY2495" i="29"/>
  <c r="IZ2495" i="29"/>
  <c r="JA2495" i="29"/>
  <c r="JB2495" i="29"/>
  <c r="JC2495" i="29"/>
  <c r="JD2495" i="29"/>
  <c r="JE2495" i="29"/>
  <c r="JF2495" i="29"/>
  <c r="JG2495" i="29"/>
  <c r="JH2495" i="29"/>
  <c r="JI2495" i="29"/>
  <c r="JJ2495" i="29"/>
  <c r="JK2495" i="29"/>
  <c r="JL2495" i="29"/>
  <c r="JM2495" i="29"/>
  <c r="JN2495" i="29"/>
  <c r="JO2495" i="29"/>
  <c r="JP2495" i="29"/>
  <c r="JQ2495" i="29"/>
  <c r="JR2495" i="29"/>
  <c r="JS2495" i="29"/>
  <c r="JT2495" i="29"/>
  <c r="JU2495" i="29"/>
  <c r="JV2495" i="29"/>
  <c r="JW2495" i="29"/>
  <c r="JX2495" i="29"/>
  <c r="JY2495" i="29"/>
  <c r="JZ2495" i="29"/>
  <c r="KA2495" i="29"/>
  <c r="KB2495" i="29"/>
  <c r="KC2495" i="29"/>
  <c r="KD2495" i="29"/>
  <c r="KE2495" i="29"/>
  <c r="KF2495" i="29"/>
  <c r="KG2495" i="29"/>
  <c r="KH2495" i="29"/>
  <c r="KI2495" i="29"/>
  <c r="KJ2495" i="29"/>
  <c r="KK2495" i="29"/>
  <c r="KL2495" i="29"/>
  <c r="KM2495" i="29"/>
  <c r="KN2495" i="29"/>
  <c r="KO2495" i="29"/>
  <c r="KP2495" i="29"/>
  <c r="KQ2495" i="29"/>
  <c r="KR2495" i="29"/>
  <c r="KS2495" i="29"/>
  <c r="KT2495" i="29"/>
  <c r="KU2495" i="29"/>
  <c r="KV2495" i="29"/>
  <c r="KW2495" i="29"/>
  <c r="KX2495" i="29"/>
  <c r="KY2495" i="29"/>
  <c r="KZ2495" i="29"/>
  <c r="LA2495" i="29"/>
  <c r="LB2495" i="29"/>
  <c r="LC2495" i="29"/>
  <c r="LD2495" i="29"/>
  <c r="LE2495" i="29"/>
  <c r="LF2495" i="29"/>
  <c r="LG2495" i="29"/>
  <c r="LH2495" i="29"/>
  <c r="LI2495" i="29"/>
  <c r="LJ2495" i="29"/>
  <c r="LK2495" i="29"/>
  <c r="LL2495" i="29"/>
  <c r="LM2495" i="29"/>
  <c r="LN2495" i="29"/>
  <c r="LO2495" i="29"/>
  <c r="LP2495" i="29"/>
  <c r="LQ2495" i="29"/>
  <c r="LR2495" i="29"/>
  <c r="LS2495" i="29"/>
  <c r="LT2495" i="29"/>
  <c r="LU2495" i="29"/>
  <c r="LV2495" i="29"/>
  <c r="LW2495" i="29"/>
  <c r="LX2495" i="29"/>
  <c r="LY2495" i="29"/>
  <c r="LZ2495" i="29"/>
  <c r="MA2495" i="29"/>
  <c r="MB2495" i="29"/>
  <c r="MC2495" i="29"/>
  <c r="MD2495" i="29"/>
  <c r="ME2495" i="29"/>
  <c r="MF2495" i="29"/>
  <c r="MG2495" i="29"/>
  <c r="MH2495" i="29"/>
  <c r="MI2495" i="29"/>
  <c r="MJ2495" i="29"/>
  <c r="MK2495" i="29"/>
  <c r="ML2495" i="29"/>
  <c r="MM2495" i="29"/>
  <c r="MN2495" i="29"/>
  <c r="MO2495" i="29"/>
  <c r="MP2495" i="29"/>
  <c r="MQ2495" i="29"/>
  <c r="MR2495" i="29"/>
  <c r="MS2495" i="29"/>
  <c r="MT2495" i="29"/>
  <c r="MU2495" i="29"/>
  <c r="MV2495" i="29"/>
  <c r="MW2495" i="29"/>
  <c r="MX2495" i="29"/>
  <c r="MY2495" i="29"/>
  <c r="MZ2495" i="29"/>
  <c r="NA2495" i="29"/>
  <c r="NB2495" i="29"/>
  <c r="NC2495" i="29"/>
  <c r="ND2495" i="29"/>
  <c r="NE2495" i="29"/>
  <c r="NF2495" i="29"/>
  <c r="NG2495" i="29"/>
  <c r="NH2495" i="29"/>
  <c r="NI2495" i="29"/>
  <c r="NJ2495" i="29"/>
  <c r="NK2495" i="29"/>
  <c r="NL2495" i="29"/>
  <c r="NM2495" i="29"/>
  <c r="NN2495" i="29"/>
  <c r="NO2495" i="29"/>
  <c r="NP2495" i="29"/>
  <c r="NQ2495" i="29"/>
  <c r="NR2495" i="29"/>
  <c r="NS2495" i="29"/>
  <c r="NT2495" i="29"/>
  <c r="NU2495" i="29"/>
  <c r="NV2495" i="29"/>
  <c r="NW2495" i="29"/>
  <c r="NX2495" i="29"/>
  <c r="NY2495" i="29"/>
  <c r="NZ2495" i="29"/>
  <c r="OA2495" i="29"/>
  <c r="OB2495" i="29"/>
  <c r="OC2495" i="29"/>
  <c r="OD2495" i="29"/>
  <c r="OE2495" i="29"/>
  <c r="OF2495" i="29"/>
  <c r="OG2495" i="29"/>
  <c r="OH2495" i="29"/>
  <c r="OI2495" i="29"/>
  <c r="OJ2495" i="29"/>
  <c r="OK2495" i="29"/>
  <c r="OL2495" i="29"/>
  <c r="OM2495" i="29"/>
  <c r="ON2495" i="29"/>
  <c r="OO2495" i="29"/>
  <c r="OP2495" i="29"/>
  <c r="OQ2495" i="29"/>
  <c r="OR2495" i="29"/>
  <c r="OS2495" i="29"/>
  <c r="OT2495" i="29"/>
  <c r="OU2495" i="29"/>
  <c r="OV2495" i="29"/>
  <c r="OW2495" i="29"/>
  <c r="OX2495" i="29"/>
  <c r="OY2495" i="29"/>
  <c r="OZ2495" i="29"/>
  <c r="PA2495" i="29"/>
  <c r="PB2495" i="29"/>
  <c r="PC2495" i="29"/>
  <c r="PD2495" i="29"/>
  <c r="PE2495" i="29"/>
  <c r="PF2495" i="29"/>
  <c r="PG2495" i="29"/>
  <c r="PH2495" i="29"/>
  <c r="PI2495" i="29"/>
  <c r="PJ2495" i="29"/>
  <c r="PK2495" i="29"/>
  <c r="PL2495" i="29"/>
  <c r="PM2495" i="29"/>
  <c r="PN2495" i="29"/>
  <c r="PO2495" i="29"/>
  <c r="PP2495" i="29"/>
  <c r="PQ2495" i="29"/>
  <c r="PR2495" i="29"/>
  <c r="PS2495" i="29"/>
  <c r="PT2495" i="29"/>
  <c r="PU2495" i="29"/>
  <c r="PV2495" i="29"/>
  <c r="PW2495" i="29"/>
  <c r="PX2495" i="29"/>
  <c r="PY2495" i="29"/>
  <c r="PZ2495" i="29"/>
  <c r="QA2495" i="29"/>
  <c r="QB2495" i="29"/>
  <c r="QC2495" i="29"/>
  <c r="QD2495" i="29"/>
  <c r="QE2495" i="29"/>
  <c r="QF2495" i="29"/>
  <c r="QG2495" i="29"/>
  <c r="QH2495" i="29"/>
  <c r="QI2495" i="29"/>
  <c r="QJ2495" i="29"/>
  <c r="QK2495" i="29"/>
  <c r="QL2495" i="29"/>
  <c r="QM2495" i="29"/>
  <c r="QN2495" i="29"/>
  <c r="QO2495" i="29"/>
  <c r="QP2495" i="29"/>
  <c r="QQ2495" i="29"/>
  <c r="QR2495" i="29"/>
  <c r="QS2495" i="29"/>
  <c r="QT2495" i="29"/>
  <c r="QU2495" i="29"/>
  <c r="QV2495" i="29"/>
  <c r="QW2495" i="29"/>
  <c r="QX2495" i="29"/>
  <c r="QY2495" i="29"/>
  <c r="QZ2495" i="29"/>
  <c r="RA2495" i="29"/>
  <c r="RB2495" i="29"/>
  <c r="RC2495" i="29"/>
  <c r="RD2495" i="29"/>
  <c r="RE2495" i="29"/>
  <c r="RF2495" i="29"/>
  <c r="RG2495" i="29"/>
  <c r="RH2495" i="29"/>
  <c r="RI2495" i="29"/>
  <c r="RJ2495" i="29"/>
  <c r="RK2495" i="29"/>
  <c r="RL2495" i="29"/>
  <c r="RM2495" i="29"/>
  <c r="RN2495" i="29"/>
  <c r="RO2495" i="29"/>
  <c r="RP2495" i="29"/>
  <c r="RQ2495" i="29"/>
  <c r="RR2495" i="29"/>
  <c r="RS2495" i="29"/>
  <c r="RT2495" i="29"/>
  <c r="RU2495" i="29"/>
  <c r="RV2495" i="29"/>
  <c r="RW2495" i="29"/>
  <c r="RX2495" i="29"/>
  <c r="RY2495" i="29"/>
  <c r="RZ2495" i="29"/>
  <c r="SA2495" i="29"/>
  <c r="SB2495" i="29"/>
  <c r="SC2495" i="29"/>
  <c r="SD2495" i="29"/>
  <c r="SE2495" i="29"/>
  <c r="SF2495" i="29"/>
  <c r="SG2495" i="29"/>
  <c r="SH2495" i="29"/>
  <c r="SI2495" i="29"/>
  <c r="SJ2495" i="29"/>
  <c r="SK2495" i="29"/>
  <c r="SL2495" i="29"/>
  <c r="SM2495" i="29"/>
  <c r="SN2495" i="29"/>
  <c r="SO2495" i="29"/>
  <c r="SP2495" i="29"/>
  <c r="SQ2495" i="29"/>
  <c r="SR2495" i="29"/>
  <c r="SS2495" i="29"/>
  <c r="ST2495" i="29"/>
  <c r="SU2495" i="29"/>
  <c r="SV2495" i="29"/>
  <c r="SW2495" i="29"/>
  <c r="SX2495" i="29"/>
  <c r="SY2495" i="29"/>
  <c r="SZ2495" i="29"/>
  <c r="TA2495" i="29"/>
  <c r="TB2495" i="29"/>
  <c r="TC2495" i="29"/>
  <c r="TD2495" i="29"/>
  <c r="TE2495" i="29"/>
  <c r="TF2495" i="29"/>
  <c r="TG2495" i="29"/>
  <c r="TH2495" i="29"/>
  <c r="TI2495" i="29"/>
  <c r="TJ2495" i="29"/>
  <c r="TK2495" i="29"/>
  <c r="TL2495" i="29"/>
  <c r="TM2495" i="29"/>
  <c r="TN2495" i="29"/>
  <c r="TO2495" i="29"/>
  <c r="TP2495" i="29"/>
  <c r="TQ2495" i="29"/>
  <c r="TR2495" i="29"/>
  <c r="TS2495" i="29"/>
  <c r="TT2495" i="29"/>
  <c r="TU2495" i="29"/>
  <c r="TV2495" i="29"/>
  <c r="TW2495" i="29"/>
  <c r="TX2495" i="29"/>
  <c r="TY2495" i="29"/>
  <c r="TZ2495" i="29"/>
  <c r="UA2495" i="29"/>
  <c r="UB2495" i="29"/>
  <c r="UC2495" i="29"/>
  <c r="UD2495" i="29"/>
  <c r="UE2495" i="29"/>
  <c r="UF2495" i="29"/>
  <c r="UG2495" i="29"/>
  <c r="UH2495" i="29"/>
  <c r="UI2495" i="29"/>
  <c r="UJ2495" i="29"/>
  <c r="UK2495" i="29"/>
  <c r="UL2495" i="29"/>
  <c r="UM2495" i="29"/>
  <c r="UN2495" i="29"/>
  <c r="UO2495" i="29"/>
  <c r="UP2495" i="29"/>
  <c r="UQ2495" i="29"/>
  <c r="UR2495" i="29"/>
  <c r="US2495" i="29"/>
  <c r="UT2495" i="29"/>
  <c r="UU2495" i="29"/>
  <c r="UV2495" i="29"/>
  <c r="UW2495" i="29"/>
  <c r="UX2495" i="29"/>
  <c r="UY2495" i="29"/>
  <c r="UZ2495" i="29"/>
  <c r="VA2495" i="29"/>
  <c r="VB2495" i="29"/>
  <c r="VC2495" i="29"/>
  <c r="VD2495" i="29"/>
  <c r="VE2495" i="29"/>
  <c r="VF2495" i="29"/>
  <c r="VG2495" i="29"/>
  <c r="VH2495" i="29"/>
  <c r="VI2495" i="29"/>
  <c r="VJ2495" i="29"/>
  <c r="VK2495" i="29"/>
  <c r="VL2495" i="29"/>
  <c r="VM2495" i="29"/>
  <c r="VN2495" i="29"/>
  <c r="VO2495" i="29"/>
  <c r="VP2495" i="29"/>
  <c r="VQ2495" i="29"/>
  <c r="VR2495" i="29"/>
  <c r="VS2495" i="29"/>
  <c r="VT2495" i="29"/>
  <c r="VU2495" i="29"/>
  <c r="VV2495" i="29"/>
  <c r="VW2495" i="29"/>
  <c r="VX2495" i="29"/>
  <c r="VY2495" i="29"/>
  <c r="VZ2495" i="29"/>
  <c r="WA2495" i="29"/>
  <c r="WB2495" i="29"/>
  <c r="WC2495" i="29"/>
  <c r="WD2495" i="29"/>
  <c r="WE2495" i="29"/>
  <c r="J2496" i="29"/>
  <c r="K2496" i="29"/>
  <c r="L2496" i="29"/>
  <c r="M2496" i="29"/>
  <c r="N2496" i="29"/>
  <c r="O2496" i="29"/>
  <c r="P2496" i="29"/>
  <c r="Q2496" i="29"/>
  <c r="R2496" i="29"/>
  <c r="S2496" i="29"/>
  <c r="T2496" i="29"/>
  <c r="U2496" i="29"/>
  <c r="V2496" i="29"/>
  <c r="W2496" i="29"/>
  <c r="X2496" i="29"/>
  <c r="Y2496" i="29"/>
  <c r="Z2496" i="29"/>
  <c r="AA2496" i="29"/>
  <c r="AB2496" i="29"/>
  <c r="AC2496" i="29"/>
  <c r="AD2496" i="29"/>
  <c r="AE2496" i="29"/>
  <c r="AF2496" i="29"/>
  <c r="AG2496" i="29"/>
  <c r="AH2496" i="29"/>
  <c r="AI2496" i="29"/>
  <c r="AJ2496" i="29"/>
  <c r="AK2496" i="29"/>
  <c r="AL2496" i="29"/>
  <c r="AM2496" i="29"/>
  <c r="AN2496" i="29"/>
  <c r="AO2496" i="29"/>
  <c r="AP2496" i="29"/>
  <c r="AQ2496" i="29"/>
  <c r="AR2496" i="29"/>
  <c r="AS2496" i="29"/>
  <c r="AT2496" i="29"/>
  <c r="AU2496" i="29"/>
  <c r="AV2496" i="29"/>
  <c r="AW2496" i="29"/>
  <c r="AX2496" i="29"/>
  <c r="AY2496" i="29"/>
  <c r="AZ2496" i="29"/>
  <c r="BA2496" i="29"/>
  <c r="BB2496" i="29"/>
  <c r="BC2496" i="29"/>
  <c r="BD2496" i="29"/>
  <c r="BE2496" i="29"/>
  <c r="BF2496" i="29"/>
  <c r="BG2496" i="29"/>
  <c r="BH2496" i="29"/>
  <c r="BI2496" i="29"/>
  <c r="BJ2496" i="29"/>
  <c r="BK2496" i="29"/>
  <c r="BL2496" i="29"/>
  <c r="BM2496" i="29"/>
  <c r="BN2496" i="29"/>
  <c r="BO2496" i="29"/>
  <c r="BP2496" i="29"/>
  <c r="BQ2496" i="29"/>
  <c r="BR2496" i="29"/>
  <c r="BS2496" i="29"/>
  <c r="BT2496" i="29"/>
  <c r="BU2496" i="29"/>
  <c r="BV2496" i="29"/>
  <c r="BW2496" i="29"/>
  <c r="BX2496" i="29"/>
  <c r="BY2496" i="29"/>
  <c r="BZ2496" i="29"/>
  <c r="CA2496" i="29"/>
  <c r="CB2496" i="29"/>
  <c r="CC2496" i="29"/>
  <c r="CD2496" i="29"/>
  <c r="CE2496" i="29"/>
  <c r="CF2496" i="29"/>
  <c r="CG2496" i="29"/>
  <c r="CH2496" i="29"/>
  <c r="CI2496" i="29"/>
  <c r="CJ2496" i="29"/>
  <c r="CK2496" i="29"/>
  <c r="CL2496" i="29"/>
  <c r="CM2496" i="29"/>
  <c r="CN2496" i="29"/>
  <c r="CO2496" i="29"/>
  <c r="CP2496" i="29"/>
  <c r="CQ2496" i="29"/>
  <c r="CR2496" i="29"/>
  <c r="CS2496" i="29"/>
  <c r="CT2496" i="29"/>
  <c r="CU2496" i="29"/>
  <c r="CV2496" i="29"/>
  <c r="CW2496" i="29"/>
  <c r="CX2496" i="29"/>
  <c r="CY2496" i="29"/>
  <c r="CZ2496" i="29"/>
  <c r="DA2496" i="29"/>
  <c r="DB2496" i="29"/>
  <c r="DC2496" i="29"/>
  <c r="DD2496" i="29"/>
  <c r="DE2496" i="29"/>
  <c r="DF2496" i="29"/>
  <c r="DG2496" i="29"/>
  <c r="DH2496" i="29"/>
  <c r="DI2496" i="29"/>
  <c r="DJ2496" i="29"/>
  <c r="DK2496" i="29"/>
  <c r="DL2496" i="29"/>
  <c r="DM2496" i="29"/>
  <c r="DN2496" i="29"/>
  <c r="DO2496" i="29"/>
  <c r="DP2496" i="29"/>
  <c r="DQ2496" i="29"/>
  <c r="DR2496" i="29"/>
  <c r="DS2496" i="29"/>
  <c r="DT2496" i="29"/>
  <c r="DU2496" i="29"/>
  <c r="DV2496" i="29"/>
  <c r="DW2496" i="29"/>
  <c r="DX2496" i="29"/>
  <c r="DY2496" i="29"/>
  <c r="DZ2496" i="29"/>
  <c r="EA2496" i="29"/>
  <c r="EB2496" i="29"/>
  <c r="EC2496" i="29"/>
  <c r="ED2496" i="29"/>
  <c r="EE2496" i="29"/>
  <c r="EF2496" i="29"/>
  <c r="EG2496" i="29"/>
  <c r="EH2496" i="29"/>
  <c r="EI2496" i="29"/>
  <c r="EJ2496" i="29"/>
  <c r="EK2496" i="29"/>
  <c r="EL2496" i="29"/>
  <c r="EM2496" i="29"/>
  <c r="EN2496" i="29"/>
  <c r="EO2496" i="29"/>
  <c r="EP2496" i="29"/>
  <c r="EQ2496" i="29"/>
  <c r="ER2496" i="29"/>
  <c r="ES2496" i="29"/>
  <c r="ET2496" i="29"/>
  <c r="EU2496" i="29"/>
  <c r="EV2496" i="29"/>
  <c r="EW2496" i="29"/>
  <c r="EX2496" i="29"/>
  <c r="EY2496" i="29"/>
  <c r="EZ2496" i="29"/>
  <c r="FA2496" i="29"/>
  <c r="FB2496" i="29"/>
  <c r="FC2496" i="29"/>
  <c r="FD2496" i="29"/>
  <c r="FE2496" i="29"/>
  <c r="FF2496" i="29"/>
  <c r="FG2496" i="29"/>
  <c r="FH2496" i="29"/>
  <c r="FI2496" i="29"/>
  <c r="FJ2496" i="29"/>
  <c r="FK2496" i="29"/>
  <c r="FL2496" i="29"/>
  <c r="FM2496" i="29"/>
  <c r="FN2496" i="29"/>
  <c r="FO2496" i="29"/>
  <c r="FP2496" i="29"/>
  <c r="FQ2496" i="29"/>
  <c r="FR2496" i="29"/>
  <c r="FS2496" i="29"/>
  <c r="FT2496" i="29"/>
  <c r="FU2496" i="29"/>
  <c r="FV2496" i="29"/>
  <c r="FW2496" i="29"/>
  <c r="FX2496" i="29"/>
  <c r="FY2496" i="29"/>
  <c r="FZ2496" i="29"/>
  <c r="GA2496" i="29"/>
  <c r="GB2496" i="29"/>
  <c r="GC2496" i="29"/>
  <c r="GD2496" i="29"/>
  <c r="GE2496" i="29"/>
  <c r="GF2496" i="29"/>
  <c r="GG2496" i="29"/>
  <c r="GH2496" i="29"/>
  <c r="GI2496" i="29"/>
  <c r="GJ2496" i="29"/>
  <c r="GK2496" i="29"/>
  <c r="GL2496" i="29"/>
  <c r="GM2496" i="29"/>
  <c r="GN2496" i="29"/>
  <c r="GO2496" i="29"/>
  <c r="GP2496" i="29"/>
  <c r="GQ2496" i="29"/>
  <c r="GR2496" i="29"/>
  <c r="GS2496" i="29"/>
  <c r="GT2496" i="29"/>
  <c r="GU2496" i="29"/>
  <c r="GV2496" i="29"/>
  <c r="GW2496" i="29"/>
  <c r="GX2496" i="29"/>
  <c r="GY2496" i="29"/>
  <c r="GZ2496" i="29"/>
  <c r="HA2496" i="29"/>
  <c r="HB2496" i="29"/>
  <c r="HC2496" i="29"/>
  <c r="HD2496" i="29"/>
  <c r="HE2496" i="29"/>
  <c r="HF2496" i="29"/>
  <c r="HG2496" i="29"/>
  <c r="HH2496" i="29"/>
  <c r="HI2496" i="29"/>
  <c r="HJ2496" i="29"/>
  <c r="HK2496" i="29"/>
  <c r="HL2496" i="29"/>
  <c r="HM2496" i="29"/>
  <c r="HN2496" i="29"/>
  <c r="HO2496" i="29"/>
  <c r="HP2496" i="29"/>
  <c r="HQ2496" i="29"/>
  <c r="HR2496" i="29"/>
  <c r="HS2496" i="29"/>
  <c r="HT2496" i="29"/>
  <c r="HU2496" i="29"/>
  <c r="HV2496" i="29"/>
  <c r="HW2496" i="29"/>
  <c r="HX2496" i="29"/>
  <c r="HY2496" i="29"/>
  <c r="HZ2496" i="29"/>
  <c r="IA2496" i="29"/>
  <c r="IB2496" i="29"/>
  <c r="IC2496" i="29"/>
  <c r="ID2496" i="29"/>
  <c r="IE2496" i="29"/>
  <c r="IF2496" i="29"/>
  <c r="IG2496" i="29"/>
  <c r="IH2496" i="29"/>
  <c r="II2496" i="29"/>
  <c r="IJ2496" i="29"/>
  <c r="IK2496" i="29"/>
  <c r="IL2496" i="29"/>
  <c r="IM2496" i="29"/>
  <c r="IN2496" i="29"/>
  <c r="IO2496" i="29"/>
  <c r="IP2496" i="29"/>
  <c r="IQ2496" i="29"/>
  <c r="IR2496" i="29"/>
  <c r="IS2496" i="29"/>
  <c r="IT2496" i="29"/>
  <c r="IU2496" i="29"/>
  <c r="IV2496" i="29"/>
  <c r="IW2496" i="29"/>
  <c r="IX2496" i="29"/>
  <c r="IY2496" i="29"/>
  <c r="IZ2496" i="29"/>
  <c r="JA2496" i="29"/>
  <c r="JB2496" i="29"/>
  <c r="JC2496" i="29"/>
  <c r="JD2496" i="29"/>
  <c r="JE2496" i="29"/>
  <c r="JF2496" i="29"/>
  <c r="JG2496" i="29"/>
  <c r="JH2496" i="29"/>
  <c r="JI2496" i="29"/>
  <c r="JJ2496" i="29"/>
  <c r="JK2496" i="29"/>
  <c r="JL2496" i="29"/>
  <c r="JM2496" i="29"/>
  <c r="JN2496" i="29"/>
  <c r="JO2496" i="29"/>
  <c r="JP2496" i="29"/>
  <c r="JQ2496" i="29"/>
  <c r="JR2496" i="29"/>
  <c r="JS2496" i="29"/>
  <c r="JT2496" i="29"/>
  <c r="JU2496" i="29"/>
  <c r="JV2496" i="29"/>
  <c r="JW2496" i="29"/>
  <c r="JX2496" i="29"/>
  <c r="JY2496" i="29"/>
  <c r="JZ2496" i="29"/>
  <c r="KA2496" i="29"/>
  <c r="KB2496" i="29"/>
  <c r="KC2496" i="29"/>
  <c r="KD2496" i="29"/>
  <c r="KE2496" i="29"/>
  <c r="KF2496" i="29"/>
  <c r="KG2496" i="29"/>
  <c r="KH2496" i="29"/>
  <c r="KI2496" i="29"/>
  <c r="KJ2496" i="29"/>
  <c r="KK2496" i="29"/>
  <c r="KL2496" i="29"/>
  <c r="KM2496" i="29"/>
  <c r="KN2496" i="29"/>
  <c r="KO2496" i="29"/>
  <c r="KP2496" i="29"/>
  <c r="KQ2496" i="29"/>
  <c r="KR2496" i="29"/>
  <c r="KS2496" i="29"/>
  <c r="KT2496" i="29"/>
  <c r="KU2496" i="29"/>
  <c r="KV2496" i="29"/>
  <c r="KW2496" i="29"/>
  <c r="KX2496" i="29"/>
  <c r="KY2496" i="29"/>
  <c r="KZ2496" i="29"/>
  <c r="LA2496" i="29"/>
  <c r="LB2496" i="29"/>
  <c r="LC2496" i="29"/>
  <c r="LD2496" i="29"/>
  <c r="LE2496" i="29"/>
  <c r="LF2496" i="29"/>
  <c r="LG2496" i="29"/>
  <c r="LH2496" i="29"/>
  <c r="LI2496" i="29"/>
  <c r="LJ2496" i="29"/>
  <c r="LK2496" i="29"/>
  <c r="LL2496" i="29"/>
  <c r="LM2496" i="29"/>
  <c r="LN2496" i="29"/>
  <c r="LO2496" i="29"/>
  <c r="LP2496" i="29"/>
  <c r="LQ2496" i="29"/>
  <c r="LR2496" i="29"/>
  <c r="LS2496" i="29"/>
  <c r="LT2496" i="29"/>
  <c r="LU2496" i="29"/>
  <c r="LV2496" i="29"/>
  <c r="LW2496" i="29"/>
  <c r="LX2496" i="29"/>
  <c r="LY2496" i="29"/>
  <c r="LZ2496" i="29"/>
  <c r="MA2496" i="29"/>
  <c r="MB2496" i="29"/>
  <c r="MC2496" i="29"/>
  <c r="MD2496" i="29"/>
  <c r="ME2496" i="29"/>
  <c r="MF2496" i="29"/>
  <c r="MG2496" i="29"/>
  <c r="MH2496" i="29"/>
  <c r="MI2496" i="29"/>
  <c r="MJ2496" i="29"/>
  <c r="MK2496" i="29"/>
  <c r="ML2496" i="29"/>
  <c r="MM2496" i="29"/>
  <c r="MN2496" i="29"/>
  <c r="MO2496" i="29"/>
  <c r="MP2496" i="29"/>
  <c r="MQ2496" i="29"/>
  <c r="MR2496" i="29"/>
  <c r="MS2496" i="29"/>
  <c r="MT2496" i="29"/>
  <c r="MU2496" i="29"/>
  <c r="MV2496" i="29"/>
  <c r="MW2496" i="29"/>
  <c r="MX2496" i="29"/>
  <c r="MY2496" i="29"/>
  <c r="MZ2496" i="29"/>
  <c r="NA2496" i="29"/>
  <c r="NB2496" i="29"/>
  <c r="NC2496" i="29"/>
  <c r="ND2496" i="29"/>
  <c r="NE2496" i="29"/>
  <c r="NF2496" i="29"/>
  <c r="NG2496" i="29"/>
  <c r="NH2496" i="29"/>
  <c r="NI2496" i="29"/>
  <c r="NJ2496" i="29"/>
  <c r="NK2496" i="29"/>
  <c r="NL2496" i="29"/>
  <c r="NM2496" i="29"/>
  <c r="NN2496" i="29"/>
  <c r="NO2496" i="29"/>
  <c r="NP2496" i="29"/>
  <c r="NQ2496" i="29"/>
  <c r="NR2496" i="29"/>
  <c r="NS2496" i="29"/>
  <c r="NT2496" i="29"/>
  <c r="NU2496" i="29"/>
  <c r="NV2496" i="29"/>
  <c r="NW2496" i="29"/>
  <c r="NX2496" i="29"/>
  <c r="NY2496" i="29"/>
  <c r="NZ2496" i="29"/>
  <c r="OA2496" i="29"/>
  <c r="OB2496" i="29"/>
  <c r="OC2496" i="29"/>
  <c r="OD2496" i="29"/>
  <c r="OE2496" i="29"/>
  <c r="OF2496" i="29"/>
  <c r="OG2496" i="29"/>
  <c r="OH2496" i="29"/>
  <c r="OI2496" i="29"/>
  <c r="OJ2496" i="29"/>
  <c r="OK2496" i="29"/>
  <c r="OL2496" i="29"/>
  <c r="OM2496" i="29"/>
  <c r="ON2496" i="29"/>
  <c r="OO2496" i="29"/>
  <c r="OP2496" i="29"/>
  <c r="OQ2496" i="29"/>
  <c r="OR2496" i="29"/>
  <c r="OS2496" i="29"/>
  <c r="OT2496" i="29"/>
  <c r="OU2496" i="29"/>
  <c r="OV2496" i="29"/>
  <c r="OW2496" i="29"/>
  <c r="OX2496" i="29"/>
  <c r="OY2496" i="29"/>
  <c r="OZ2496" i="29"/>
  <c r="PA2496" i="29"/>
  <c r="PB2496" i="29"/>
  <c r="PC2496" i="29"/>
  <c r="PD2496" i="29"/>
  <c r="PE2496" i="29"/>
  <c r="PF2496" i="29"/>
  <c r="PG2496" i="29"/>
  <c r="PH2496" i="29"/>
  <c r="PI2496" i="29"/>
  <c r="PJ2496" i="29"/>
  <c r="PK2496" i="29"/>
  <c r="PL2496" i="29"/>
  <c r="PM2496" i="29"/>
  <c r="PN2496" i="29"/>
  <c r="PO2496" i="29"/>
  <c r="PP2496" i="29"/>
  <c r="PQ2496" i="29"/>
  <c r="PR2496" i="29"/>
  <c r="PS2496" i="29"/>
  <c r="PT2496" i="29"/>
  <c r="PU2496" i="29"/>
  <c r="PV2496" i="29"/>
  <c r="PW2496" i="29"/>
  <c r="PX2496" i="29"/>
  <c r="PY2496" i="29"/>
  <c r="PZ2496" i="29"/>
  <c r="QA2496" i="29"/>
  <c r="QB2496" i="29"/>
  <c r="QC2496" i="29"/>
  <c r="QD2496" i="29"/>
  <c r="QE2496" i="29"/>
  <c r="QF2496" i="29"/>
  <c r="QG2496" i="29"/>
  <c r="QH2496" i="29"/>
  <c r="QI2496" i="29"/>
  <c r="QJ2496" i="29"/>
  <c r="QK2496" i="29"/>
  <c r="QL2496" i="29"/>
  <c r="QM2496" i="29"/>
  <c r="QN2496" i="29"/>
  <c r="QO2496" i="29"/>
  <c r="QP2496" i="29"/>
  <c r="QQ2496" i="29"/>
  <c r="QR2496" i="29"/>
  <c r="QS2496" i="29"/>
  <c r="QT2496" i="29"/>
  <c r="QU2496" i="29"/>
  <c r="QV2496" i="29"/>
  <c r="QW2496" i="29"/>
  <c r="QX2496" i="29"/>
  <c r="QY2496" i="29"/>
  <c r="QZ2496" i="29"/>
  <c r="RA2496" i="29"/>
  <c r="RB2496" i="29"/>
  <c r="RC2496" i="29"/>
  <c r="RD2496" i="29"/>
  <c r="RE2496" i="29"/>
  <c r="RF2496" i="29"/>
  <c r="RG2496" i="29"/>
  <c r="RH2496" i="29"/>
  <c r="RI2496" i="29"/>
  <c r="RJ2496" i="29"/>
  <c r="RK2496" i="29"/>
  <c r="RL2496" i="29"/>
  <c r="RM2496" i="29"/>
  <c r="RN2496" i="29"/>
  <c r="RO2496" i="29"/>
  <c r="RP2496" i="29"/>
  <c r="RQ2496" i="29"/>
  <c r="RR2496" i="29"/>
  <c r="RS2496" i="29"/>
  <c r="RT2496" i="29"/>
  <c r="RU2496" i="29"/>
  <c r="RV2496" i="29"/>
  <c r="RW2496" i="29"/>
  <c r="RX2496" i="29"/>
  <c r="RY2496" i="29"/>
  <c r="RZ2496" i="29"/>
  <c r="SA2496" i="29"/>
  <c r="SB2496" i="29"/>
  <c r="SC2496" i="29"/>
  <c r="SD2496" i="29"/>
  <c r="SE2496" i="29"/>
  <c r="SF2496" i="29"/>
  <c r="SG2496" i="29"/>
  <c r="SH2496" i="29"/>
  <c r="SI2496" i="29"/>
  <c r="SJ2496" i="29"/>
  <c r="SK2496" i="29"/>
  <c r="SL2496" i="29"/>
  <c r="SM2496" i="29"/>
  <c r="SN2496" i="29"/>
  <c r="SO2496" i="29"/>
  <c r="SP2496" i="29"/>
  <c r="SQ2496" i="29"/>
  <c r="SR2496" i="29"/>
  <c r="SS2496" i="29"/>
  <c r="ST2496" i="29"/>
  <c r="SU2496" i="29"/>
  <c r="SV2496" i="29"/>
  <c r="SW2496" i="29"/>
  <c r="SX2496" i="29"/>
  <c r="SY2496" i="29"/>
  <c r="SZ2496" i="29"/>
  <c r="TA2496" i="29"/>
  <c r="TB2496" i="29"/>
  <c r="TC2496" i="29"/>
  <c r="TD2496" i="29"/>
  <c r="TE2496" i="29"/>
  <c r="TF2496" i="29"/>
  <c r="TG2496" i="29"/>
  <c r="TH2496" i="29"/>
  <c r="TI2496" i="29"/>
  <c r="TJ2496" i="29"/>
  <c r="TK2496" i="29"/>
  <c r="TL2496" i="29"/>
  <c r="TM2496" i="29"/>
  <c r="TN2496" i="29"/>
  <c r="TO2496" i="29"/>
  <c r="TP2496" i="29"/>
  <c r="TQ2496" i="29"/>
  <c r="TR2496" i="29"/>
  <c r="TS2496" i="29"/>
  <c r="TT2496" i="29"/>
  <c r="TU2496" i="29"/>
  <c r="TV2496" i="29"/>
  <c r="TW2496" i="29"/>
  <c r="TX2496" i="29"/>
  <c r="TY2496" i="29"/>
  <c r="TZ2496" i="29"/>
  <c r="UA2496" i="29"/>
  <c r="UB2496" i="29"/>
  <c r="UC2496" i="29"/>
  <c r="UD2496" i="29"/>
  <c r="UE2496" i="29"/>
  <c r="UF2496" i="29"/>
  <c r="UG2496" i="29"/>
  <c r="UH2496" i="29"/>
  <c r="UI2496" i="29"/>
  <c r="UJ2496" i="29"/>
  <c r="UK2496" i="29"/>
  <c r="UL2496" i="29"/>
  <c r="UM2496" i="29"/>
  <c r="UN2496" i="29"/>
  <c r="UO2496" i="29"/>
  <c r="UP2496" i="29"/>
  <c r="UQ2496" i="29"/>
  <c r="UR2496" i="29"/>
  <c r="US2496" i="29"/>
  <c r="UT2496" i="29"/>
  <c r="UU2496" i="29"/>
  <c r="UV2496" i="29"/>
  <c r="UW2496" i="29"/>
  <c r="UX2496" i="29"/>
  <c r="UY2496" i="29"/>
  <c r="UZ2496" i="29"/>
  <c r="VA2496" i="29"/>
  <c r="VB2496" i="29"/>
  <c r="VC2496" i="29"/>
  <c r="VD2496" i="29"/>
  <c r="VE2496" i="29"/>
  <c r="VF2496" i="29"/>
  <c r="VG2496" i="29"/>
  <c r="VH2496" i="29"/>
  <c r="VI2496" i="29"/>
  <c r="VJ2496" i="29"/>
  <c r="VK2496" i="29"/>
  <c r="VL2496" i="29"/>
  <c r="VM2496" i="29"/>
  <c r="VN2496" i="29"/>
  <c r="VO2496" i="29"/>
  <c r="VP2496" i="29"/>
  <c r="VQ2496" i="29"/>
  <c r="VR2496" i="29"/>
  <c r="VS2496" i="29"/>
  <c r="VT2496" i="29"/>
  <c r="VU2496" i="29"/>
  <c r="VV2496" i="29"/>
  <c r="VW2496" i="29"/>
  <c r="VX2496" i="29"/>
  <c r="VY2496" i="29"/>
  <c r="VZ2496" i="29"/>
  <c r="WA2496" i="29"/>
  <c r="WB2496" i="29"/>
  <c r="WC2496" i="29"/>
  <c r="WD2496" i="29"/>
  <c r="WE2496" i="29"/>
  <c r="J2497" i="29"/>
  <c r="K2497" i="29"/>
  <c r="L2497" i="29"/>
  <c r="M2497" i="29"/>
  <c r="N2497" i="29"/>
  <c r="O2497" i="29"/>
  <c r="P2497" i="29"/>
  <c r="Q2497" i="29"/>
  <c r="R2497" i="29"/>
  <c r="S2497" i="29"/>
  <c r="T2497" i="29"/>
  <c r="U2497" i="29"/>
  <c r="V2497" i="29"/>
  <c r="W2497" i="29"/>
  <c r="X2497" i="29"/>
  <c r="Y2497" i="29"/>
  <c r="Z2497" i="29"/>
  <c r="AA2497" i="29"/>
  <c r="AB2497" i="29"/>
  <c r="AC2497" i="29"/>
  <c r="AD2497" i="29"/>
  <c r="AE2497" i="29"/>
  <c r="AF2497" i="29"/>
  <c r="AG2497" i="29"/>
  <c r="AH2497" i="29"/>
  <c r="AI2497" i="29"/>
  <c r="AJ2497" i="29"/>
  <c r="AK2497" i="29"/>
  <c r="AL2497" i="29"/>
  <c r="AM2497" i="29"/>
  <c r="AN2497" i="29"/>
  <c r="AO2497" i="29"/>
  <c r="AP2497" i="29"/>
  <c r="AQ2497" i="29"/>
  <c r="AR2497" i="29"/>
  <c r="AS2497" i="29"/>
  <c r="AT2497" i="29"/>
  <c r="AU2497" i="29"/>
  <c r="AV2497" i="29"/>
  <c r="AW2497" i="29"/>
  <c r="AX2497" i="29"/>
  <c r="AY2497" i="29"/>
  <c r="AZ2497" i="29"/>
  <c r="BA2497" i="29"/>
  <c r="BB2497" i="29"/>
  <c r="BC2497" i="29"/>
  <c r="BD2497" i="29"/>
  <c r="BE2497" i="29"/>
  <c r="BF2497" i="29"/>
  <c r="BG2497" i="29"/>
  <c r="BH2497" i="29"/>
  <c r="BI2497" i="29"/>
  <c r="BJ2497" i="29"/>
  <c r="BK2497" i="29"/>
  <c r="BL2497" i="29"/>
  <c r="BM2497" i="29"/>
  <c r="BN2497" i="29"/>
  <c r="BO2497" i="29"/>
  <c r="BP2497" i="29"/>
  <c r="BQ2497" i="29"/>
  <c r="BR2497" i="29"/>
  <c r="BS2497" i="29"/>
  <c r="BT2497" i="29"/>
  <c r="BU2497" i="29"/>
  <c r="BV2497" i="29"/>
  <c r="BW2497" i="29"/>
  <c r="BX2497" i="29"/>
  <c r="BY2497" i="29"/>
  <c r="BZ2497" i="29"/>
  <c r="CA2497" i="29"/>
  <c r="CB2497" i="29"/>
  <c r="CC2497" i="29"/>
  <c r="CD2497" i="29"/>
  <c r="CE2497" i="29"/>
  <c r="CF2497" i="29"/>
  <c r="CG2497" i="29"/>
  <c r="CH2497" i="29"/>
  <c r="CI2497" i="29"/>
  <c r="CJ2497" i="29"/>
  <c r="CK2497" i="29"/>
  <c r="CL2497" i="29"/>
  <c r="CM2497" i="29"/>
  <c r="CN2497" i="29"/>
  <c r="CO2497" i="29"/>
  <c r="CP2497" i="29"/>
  <c r="CQ2497" i="29"/>
  <c r="CR2497" i="29"/>
  <c r="CS2497" i="29"/>
  <c r="CT2497" i="29"/>
  <c r="CU2497" i="29"/>
  <c r="CV2497" i="29"/>
  <c r="CW2497" i="29"/>
  <c r="CX2497" i="29"/>
  <c r="CY2497" i="29"/>
  <c r="CZ2497" i="29"/>
  <c r="DA2497" i="29"/>
  <c r="DB2497" i="29"/>
  <c r="DC2497" i="29"/>
  <c r="DD2497" i="29"/>
  <c r="DE2497" i="29"/>
  <c r="DF2497" i="29"/>
  <c r="DG2497" i="29"/>
  <c r="DH2497" i="29"/>
  <c r="DI2497" i="29"/>
  <c r="DJ2497" i="29"/>
  <c r="DK2497" i="29"/>
  <c r="DL2497" i="29"/>
  <c r="DM2497" i="29"/>
  <c r="DN2497" i="29"/>
  <c r="DO2497" i="29"/>
  <c r="DP2497" i="29"/>
  <c r="DQ2497" i="29"/>
  <c r="DR2497" i="29"/>
  <c r="DS2497" i="29"/>
  <c r="DT2497" i="29"/>
  <c r="DU2497" i="29"/>
  <c r="DV2497" i="29"/>
  <c r="DW2497" i="29"/>
  <c r="DX2497" i="29"/>
  <c r="DY2497" i="29"/>
  <c r="DZ2497" i="29"/>
  <c r="EA2497" i="29"/>
  <c r="EB2497" i="29"/>
  <c r="EC2497" i="29"/>
  <c r="ED2497" i="29"/>
  <c r="EE2497" i="29"/>
  <c r="EF2497" i="29"/>
  <c r="EG2497" i="29"/>
  <c r="EH2497" i="29"/>
  <c r="EI2497" i="29"/>
  <c r="EJ2497" i="29"/>
  <c r="EK2497" i="29"/>
  <c r="EL2497" i="29"/>
  <c r="EM2497" i="29"/>
  <c r="EN2497" i="29"/>
  <c r="EO2497" i="29"/>
  <c r="EP2497" i="29"/>
  <c r="EQ2497" i="29"/>
  <c r="ER2497" i="29"/>
  <c r="ES2497" i="29"/>
  <c r="ET2497" i="29"/>
  <c r="EU2497" i="29"/>
  <c r="EV2497" i="29"/>
  <c r="EW2497" i="29"/>
  <c r="EX2497" i="29"/>
  <c r="EY2497" i="29"/>
  <c r="EZ2497" i="29"/>
  <c r="FA2497" i="29"/>
  <c r="FB2497" i="29"/>
  <c r="FC2497" i="29"/>
  <c r="FD2497" i="29"/>
  <c r="FE2497" i="29"/>
  <c r="FF2497" i="29"/>
  <c r="FG2497" i="29"/>
  <c r="FH2497" i="29"/>
  <c r="FI2497" i="29"/>
  <c r="FJ2497" i="29"/>
  <c r="FK2497" i="29"/>
  <c r="FL2497" i="29"/>
  <c r="FM2497" i="29"/>
  <c r="FN2497" i="29"/>
  <c r="FO2497" i="29"/>
  <c r="FP2497" i="29"/>
  <c r="FQ2497" i="29"/>
  <c r="FR2497" i="29"/>
  <c r="FS2497" i="29"/>
  <c r="FT2497" i="29"/>
  <c r="FU2497" i="29"/>
  <c r="FV2497" i="29"/>
  <c r="FW2497" i="29"/>
  <c r="FX2497" i="29"/>
  <c r="FY2497" i="29"/>
  <c r="FZ2497" i="29"/>
  <c r="GA2497" i="29"/>
  <c r="GB2497" i="29"/>
  <c r="GC2497" i="29"/>
  <c r="GD2497" i="29"/>
  <c r="GE2497" i="29"/>
  <c r="GF2497" i="29"/>
  <c r="GG2497" i="29"/>
  <c r="GH2497" i="29"/>
  <c r="GI2497" i="29"/>
  <c r="GJ2497" i="29"/>
  <c r="GK2497" i="29"/>
  <c r="GL2497" i="29"/>
  <c r="GM2497" i="29"/>
  <c r="GN2497" i="29"/>
  <c r="GO2497" i="29"/>
  <c r="GP2497" i="29"/>
  <c r="GQ2497" i="29"/>
  <c r="GR2497" i="29"/>
  <c r="GS2497" i="29"/>
  <c r="GT2497" i="29"/>
  <c r="GU2497" i="29"/>
  <c r="GV2497" i="29"/>
  <c r="GW2497" i="29"/>
  <c r="GX2497" i="29"/>
  <c r="GY2497" i="29"/>
  <c r="GZ2497" i="29"/>
  <c r="HA2497" i="29"/>
  <c r="HB2497" i="29"/>
  <c r="HC2497" i="29"/>
  <c r="HD2497" i="29"/>
  <c r="HE2497" i="29"/>
  <c r="HF2497" i="29"/>
  <c r="HG2497" i="29"/>
  <c r="HH2497" i="29"/>
  <c r="HI2497" i="29"/>
  <c r="HJ2497" i="29"/>
  <c r="HK2497" i="29"/>
  <c r="HL2497" i="29"/>
  <c r="HM2497" i="29"/>
  <c r="HN2497" i="29"/>
  <c r="HO2497" i="29"/>
  <c r="HP2497" i="29"/>
  <c r="HQ2497" i="29"/>
  <c r="HR2497" i="29"/>
  <c r="HS2497" i="29"/>
  <c r="HT2497" i="29"/>
  <c r="HU2497" i="29"/>
  <c r="HV2497" i="29"/>
  <c r="HW2497" i="29"/>
  <c r="HX2497" i="29"/>
  <c r="HY2497" i="29"/>
  <c r="HZ2497" i="29"/>
  <c r="IA2497" i="29"/>
  <c r="IB2497" i="29"/>
  <c r="IC2497" i="29"/>
  <c r="ID2497" i="29"/>
  <c r="IE2497" i="29"/>
  <c r="IF2497" i="29"/>
  <c r="IG2497" i="29"/>
  <c r="IH2497" i="29"/>
  <c r="II2497" i="29"/>
  <c r="IJ2497" i="29"/>
  <c r="IK2497" i="29"/>
  <c r="IL2497" i="29"/>
  <c r="IM2497" i="29"/>
  <c r="IN2497" i="29"/>
  <c r="IO2497" i="29"/>
  <c r="IP2497" i="29"/>
  <c r="IQ2497" i="29"/>
  <c r="IR2497" i="29"/>
  <c r="IS2497" i="29"/>
  <c r="IT2497" i="29"/>
  <c r="IU2497" i="29"/>
  <c r="IV2497" i="29"/>
  <c r="IW2497" i="29"/>
  <c r="IX2497" i="29"/>
  <c r="IY2497" i="29"/>
  <c r="IZ2497" i="29"/>
  <c r="JA2497" i="29"/>
  <c r="JB2497" i="29"/>
  <c r="JC2497" i="29"/>
  <c r="JD2497" i="29"/>
  <c r="JE2497" i="29"/>
  <c r="JF2497" i="29"/>
  <c r="JG2497" i="29"/>
  <c r="JH2497" i="29"/>
  <c r="JI2497" i="29"/>
  <c r="JJ2497" i="29"/>
  <c r="JK2497" i="29"/>
  <c r="JL2497" i="29"/>
  <c r="JM2497" i="29"/>
  <c r="JN2497" i="29"/>
  <c r="JO2497" i="29"/>
  <c r="JP2497" i="29"/>
  <c r="JQ2497" i="29"/>
  <c r="JR2497" i="29"/>
  <c r="JS2497" i="29"/>
  <c r="JT2497" i="29"/>
  <c r="JU2497" i="29"/>
  <c r="JV2497" i="29"/>
  <c r="JW2497" i="29"/>
  <c r="JX2497" i="29"/>
  <c r="JY2497" i="29"/>
  <c r="JZ2497" i="29"/>
  <c r="KA2497" i="29"/>
  <c r="KB2497" i="29"/>
  <c r="KC2497" i="29"/>
  <c r="KD2497" i="29"/>
  <c r="KE2497" i="29"/>
  <c r="KF2497" i="29"/>
  <c r="KG2497" i="29"/>
  <c r="KH2497" i="29"/>
  <c r="KI2497" i="29"/>
  <c r="KJ2497" i="29"/>
  <c r="KK2497" i="29"/>
  <c r="KL2497" i="29"/>
  <c r="KM2497" i="29"/>
  <c r="KN2497" i="29"/>
  <c r="KO2497" i="29"/>
  <c r="KP2497" i="29"/>
  <c r="KQ2497" i="29"/>
  <c r="KR2497" i="29"/>
  <c r="KS2497" i="29"/>
  <c r="KT2497" i="29"/>
  <c r="KU2497" i="29"/>
  <c r="KV2497" i="29"/>
  <c r="KW2497" i="29"/>
  <c r="KX2497" i="29"/>
  <c r="KY2497" i="29"/>
  <c r="KZ2497" i="29"/>
  <c r="LA2497" i="29"/>
  <c r="LB2497" i="29"/>
  <c r="LC2497" i="29"/>
  <c r="LD2497" i="29"/>
  <c r="LE2497" i="29"/>
  <c r="LF2497" i="29"/>
  <c r="LG2497" i="29"/>
  <c r="LH2497" i="29"/>
  <c r="LI2497" i="29"/>
  <c r="LJ2497" i="29"/>
  <c r="LK2497" i="29"/>
  <c r="LL2497" i="29"/>
  <c r="LM2497" i="29"/>
  <c r="LN2497" i="29"/>
  <c r="LO2497" i="29"/>
  <c r="LP2497" i="29"/>
  <c r="LQ2497" i="29"/>
  <c r="LR2497" i="29"/>
  <c r="LS2497" i="29"/>
  <c r="LT2497" i="29"/>
  <c r="LU2497" i="29"/>
  <c r="LV2497" i="29"/>
  <c r="LW2497" i="29"/>
  <c r="LX2497" i="29"/>
  <c r="LY2497" i="29"/>
  <c r="LZ2497" i="29"/>
  <c r="MA2497" i="29"/>
  <c r="MB2497" i="29"/>
  <c r="MC2497" i="29"/>
  <c r="MD2497" i="29"/>
  <c r="ME2497" i="29"/>
  <c r="MF2497" i="29"/>
  <c r="MG2497" i="29"/>
  <c r="MH2497" i="29"/>
  <c r="MI2497" i="29"/>
  <c r="MJ2497" i="29"/>
  <c r="MK2497" i="29"/>
  <c r="ML2497" i="29"/>
  <c r="MM2497" i="29"/>
  <c r="MN2497" i="29"/>
  <c r="MO2497" i="29"/>
  <c r="MP2497" i="29"/>
  <c r="MQ2497" i="29"/>
  <c r="MR2497" i="29"/>
  <c r="MS2497" i="29"/>
  <c r="MT2497" i="29"/>
  <c r="MU2497" i="29"/>
  <c r="MV2497" i="29"/>
  <c r="MW2497" i="29"/>
  <c r="MX2497" i="29"/>
  <c r="MY2497" i="29"/>
  <c r="MZ2497" i="29"/>
  <c r="NA2497" i="29"/>
  <c r="NB2497" i="29"/>
  <c r="NC2497" i="29"/>
  <c r="ND2497" i="29"/>
  <c r="NE2497" i="29"/>
  <c r="NF2497" i="29"/>
  <c r="NG2497" i="29"/>
  <c r="NH2497" i="29"/>
  <c r="NI2497" i="29"/>
  <c r="NJ2497" i="29"/>
  <c r="NK2497" i="29"/>
  <c r="NL2497" i="29"/>
  <c r="NM2497" i="29"/>
  <c r="NN2497" i="29"/>
  <c r="NO2497" i="29"/>
  <c r="NP2497" i="29"/>
  <c r="NQ2497" i="29"/>
  <c r="NR2497" i="29"/>
  <c r="NS2497" i="29"/>
  <c r="NT2497" i="29"/>
  <c r="NU2497" i="29"/>
  <c r="NV2497" i="29"/>
  <c r="NW2497" i="29"/>
  <c r="NX2497" i="29"/>
  <c r="NY2497" i="29"/>
  <c r="NZ2497" i="29"/>
  <c r="OA2497" i="29"/>
  <c r="OB2497" i="29"/>
  <c r="OC2497" i="29"/>
  <c r="OD2497" i="29"/>
  <c r="OE2497" i="29"/>
  <c r="OF2497" i="29"/>
  <c r="OG2497" i="29"/>
  <c r="OH2497" i="29"/>
  <c r="OI2497" i="29"/>
  <c r="OJ2497" i="29"/>
  <c r="OK2497" i="29"/>
  <c r="OL2497" i="29"/>
  <c r="OM2497" i="29"/>
  <c r="ON2497" i="29"/>
  <c r="OO2497" i="29"/>
  <c r="OP2497" i="29"/>
  <c r="OQ2497" i="29"/>
  <c r="OR2497" i="29"/>
  <c r="OS2497" i="29"/>
  <c r="OT2497" i="29"/>
  <c r="OU2497" i="29"/>
  <c r="OV2497" i="29"/>
  <c r="OW2497" i="29"/>
  <c r="OX2497" i="29"/>
  <c r="OY2497" i="29"/>
  <c r="OZ2497" i="29"/>
  <c r="PA2497" i="29"/>
  <c r="PB2497" i="29"/>
  <c r="PC2497" i="29"/>
  <c r="PD2497" i="29"/>
  <c r="PE2497" i="29"/>
  <c r="PF2497" i="29"/>
  <c r="PG2497" i="29"/>
  <c r="PH2497" i="29"/>
  <c r="PI2497" i="29"/>
  <c r="PJ2497" i="29"/>
  <c r="PK2497" i="29"/>
  <c r="PL2497" i="29"/>
  <c r="PM2497" i="29"/>
  <c r="PN2497" i="29"/>
  <c r="PO2497" i="29"/>
  <c r="PP2497" i="29"/>
  <c r="PQ2497" i="29"/>
  <c r="PR2497" i="29"/>
  <c r="PS2497" i="29"/>
  <c r="PT2497" i="29"/>
  <c r="PU2497" i="29"/>
  <c r="PV2497" i="29"/>
  <c r="PW2497" i="29"/>
  <c r="PX2497" i="29"/>
  <c r="PY2497" i="29"/>
  <c r="PZ2497" i="29"/>
  <c r="QA2497" i="29"/>
  <c r="QB2497" i="29"/>
  <c r="QC2497" i="29"/>
  <c r="QD2497" i="29"/>
  <c r="QE2497" i="29"/>
  <c r="QF2497" i="29"/>
  <c r="QG2497" i="29"/>
  <c r="QH2497" i="29"/>
  <c r="QI2497" i="29"/>
  <c r="QJ2497" i="29"/>
  <c r="QK2497" i="29"/>
  <c r="QL2497" i="29"/>
  <c r="QM2497" i="29"/>
  <c r="QN2497" i="29"/>
  <c r="QO2497" i="29"/>
  <c r="QP2497" i="29"/>
  <c r="QQ2497" i="29"/>
  <c r="QR2497" i="29"/>
  <c r="QS2497" i="29"/>
  <c r="QT2497" i="29"/>
  <c r="QU2497" i="29"/>
  <c r="QV2497" i="29"/>
  <c r="QW2497" i="29"/>
  <c r="QX2497" i="29"/>
  <c r="QY2497" i="29"/>
  <c r="QZ2497" i="29"/>
  <c r="RA2497" i="29"/>
  <c r="RB2497" i="29"/>
  <c r="RC2497" i="29"/>
  <c r="RD2497" i="29"/>
  <c r="RE2497" i="29"/>
  <c r="RF2497" i="29"/>
  <c r="RG2497" i="29"/>
  <c r="RH2497" i="29"/>
  <c r="RI2497" i="29"/>
  <c r="RJ2497" i="29"/>
  <c r="RK2497" i="29"/>
  <c r="RL2497" i="29"/>
  <c r="RM2497" i="29"/>
  <c r="RN2497" i="29"/>
  <c r="RO2497" i="29"/>
  <c r="RP2497" i="29"/>
  <c r="RQ2497" i="29"/>
  <c r="RR2497" i="29"/>
  <c r="RS2497" i="29"/>
  <c r="RT2497" i="29"/>
  <c r="RU2497" i="29"/>
  <c r="RV2497" i="29"/>
  <c r="RW2497" i="29"/>
  <c r="RX2497" i="29"/>
  <c r="RY2497" i="29"/>
  <c r="RZ2497" i="29"/>
  <c r="SA2497" i="29"/>
  <c r="SB2497" i="29"/>
  <c r="SC2497" i="29"/>
  <c r="SD2497" i="29"/>
  <c r="SE2497" i="29"/>
  <c r="SF2497" i="29"/>
  <c r="SG2497" i="29"/>
  <c r="SH2497" i="29"/>
  <c r="SI2497" i="29"/>
  <c r="SJ2497" i="29"/>
  <c r="SK2497" i="29"/>
  <c r="SL2497" i="29"/>
  <c r="SM2497" i="29"/>
  <c r="SN2497" i="29"/>
  <c r="SO2497" i="29"/>
  <c r="SP2497" i="29"/>
  <c r="SQ2497" i="29"/>
  <c r="SR2497" i="29"/>
  <c r="SS2497" i="29"/>
  <c r="ST2497" i="29"/>
  <c r="SU2497" i="29"/>
  <c r="SV2497" i="29"/>
  <c r="SW2497" i="29"/>
  <c r="SX2497" i="29"/>
  <c r="SY2497" i="29"/>
  <c r="SZ2497" i="29"/>
  <c r="TA2497" i="29"/>
  <c r="TB2497" i="29"/>
  <c r="TC2497" i="29"/>
  <c r="TD2497" i="29"/>
  <c r="TE2497" i="29"/>
  <c r="TF2497" i="29"/>
  <c r="TG2497" i="29"/>
  <c r="TH2497" i="29"/>
  <c r="TI2497" i="29"/>
  <c r="TJ2497" i="29"/>
  <c r="TK2497" i="29"/>
  <c r="TL2497" i="29"/>
  <c r="TM2497" i="29"/>
  <c r="TN2497" i="29"/>
  <c r="TO2497" i="29"/>
  <c r="TP2497" i="29"/>
  <c r="TQ2497" i="29"/>
  <c r="TR2497" i="29"/>
  <c r="TS2497" i="29"/>
  <c r="TT2497" i="29"/>
  <c r="TU2497" i="29"/>
  <c r="TV2497" i="29"/>
  <c r="TW2497" i="29"/>
  <c r="TX2497" i="29"/>
  <c r="TY2497" i="29"/>
  <c r="TZ2497" i="29"/>
  <c r="UA2497" i="29"/>
  <c r="UB2497" i="29"/>
  <c r="UC2497" i="29"/>
  <c r="UD2497" i="29"/>
  <c r="UE2497" i="29"/>
  <c r="UF2497" i="29"/>
  <c r="UG2497" i="29"/>
  <c r="UH2497" i="29"/>
  <c r="UI2497" i="29"/>
  <c r="UJ2497" i="29"/>
  <c r="UK2497" i="29"/>
  <c r="UL2497" i="29"/>
  <c r="UM2497" i="29"/>
  <c r="UN2497" i="29"/>
  <c r="UO2497" i="29"/>
  <c r="UP2497" i="29"/>
  <c r="UQ2497" i="29"/>
  <c r="UR2497" i="29"/>
  <c r="US2497" i="29"/>
  <c r="UT2497" i="29"/>
  <c r="UU2497" i="29"/>
  <c r="UV2497" i="29"/>
  <c r="UW2497" i="29"/>
  <c r="UX2497" i="29"/>
  <c r="UY2497" i="29"/>
  <c r="UZ2497" i="29"/>
  <c r="VA2497" i="29"/>
  <c r="VB2497" i="29"/>
  <c r="VC2497" i="29"/>
  <c r="VD2497" i="29"/>
  <c r="VE2497" i="29"/>
  <c r="VF2497" i="29"/>
  <c r="VG2497" i="29"/>
  <c r="VH2497" i="29"/>
  <c r="VI2497" i="29"/>
  <c r="VJ2497" i="29"/>
  <c r="VK2497" i="29"/>
  <c r="VL2497" i="29"/>
  <c r="VM2497" i="29"/>
  <c r="VN2497" i="29"/>
  <c r="VO2497" i="29"/>
  <c r="VP2497" i="29"/>
  <c r="VQ2497" i="29"/>
  <c r="VR2497" i="29"/>
  <c r="VS2497" i="29"/>
  <c r="VT2497" i="29"/>
  <c r="VU2497" i="29"/>
  <c r="VV2497" i="29"/>
  <c r="VW2497" i="29"/>
  <c r="VX2497" i="29"/>
  <c r="VY2497" i="29"/>
  <c r="VZ2497" i="29"/>
  <c r="WA2497" i="29"/>
  <c r="WB2497" i="29"/>
  <c r="WC2497" i="29"/>
  <c r="WD2497" i="29"/>
  <c r="WE2497" i="29"/>
  <c r="J2498" i="29"/>
  <c r="K2498" i="29"/>
  <c r="L2498" i="29"/>
  <c r="M2498" i="29"/>
  <c r="N2498" i="29"/>
  <c r="O2498" i="29"/>
  <c r="P2498" i="29"/>
  <c r="Q2498" i="29"/>
  <c r="R2498" i="29"/>
  <c r="S2498" i="29"/>
  <c r="T2498" i="29"/>
  <c r="U2498" i="29"/>
  <c r="V2498" i="29"/>
  <c r="W2498" i="29"/>
  <c r="X2498" i="29"/>
  <c r="Y2498" i="29"/>
  <c r="Z2498" i="29"/>
  <c r="AA2498" i="29"/>
  <c r="AB2498" i="29"/>
  <c r="AC2498" i="29"/>
  <c r="AD2498" i="29"/>
  <c r="AE2498" i="29"/>
  <c r="AF2498" i="29"/>
  <c r="AG2498" i="29"/>
  <c r="AH2498" i="29"/>
  <c r="AI2498" i="29"/>
  <c r="AJ2498" i="29"/>
  <c r="AK2498" i="29"/>
  <c r="AL2498" i="29"/>
  <c r="AM2498" i="29"/>
  <c r="AN2498" i="29"/>
  <c r="AO2498" i="29"/>
  <c r="AP2498" i="29"/>
  <c r="AQ2498" i="29"/>
  <c r="AR2498" i="29"/>
  <c r="AS2498" i="29"/>
  <c r="AT2498" i="29"/>
  <c r="AU2498" i="29"/>
  <c r="AV2498" i="29"/>
  <c r="AW2498" i="29"/>
  <c r="AX2498" i="29"/>
  <c r="AY2498" i="29"/>
  <c r="AZ2498" i="29"/>
  <c r="BA2498" i="29"/>
  <c r="BB2498" i="29"/>
  <c r="BC2498" i="29"/>
  <c r="BD2498" i="29"/>
  <c r="BE2498" i="29"/>
  <c r="BF2498" i="29"/>
  <c r="BG2498" i="29"/>
  <c r="BH2498" i="29"/>
  <c r="BI2498" i="29"/>
  <c r="BJ2498" i="29"/>
  <c r="BK2498" i="29"/>
  <c r="BL2498" i="29"/>
  <c r="BM2498" i="29"/>
  <c r="BN2498" i="29"/>
  <c r="BO2498" i="29"/>
  <c r="BP2498" i="29"/>
  <c r="BQ2498" i="29"/>
  <c r="BR2498" i="29"/>
  <c r="BS2498" i="29"/>
  <c r="BT2498" i="29"/>
  <c r="BU2498" i="29"/>
  <c r="BV2498" i="29"/>
  <c r="BW2498" i="29"/>
  <c r="BX2498" i="29"/>
  <c r="BY2498" i="29"/>
  <c r="BZ2498" i="29"/>
  <c r="CA2498" i="29"/>
  <c r="CB2498" i="29"/>
  <c r="CC2498" i="29"/>
  <c r="CD2498" i="29"/>
  <c r="CE2498" i="29"/>
  <c r="CF2498" i="29"/>
  <c r="CG2498" i="29"/>
  <c r="CH2498" i="29"/>
  <c r="CI2498" i="29"/>
  <c r="CJ2498" i="29"/>
  <c r="CK2498" i="29"/>
  <c r="CL2498" i="29"/>
  <c r="CM2498" i="29"/>
  <c r="CN2498" i="29"/>
  <c r="CO2498" i="29"/>
  <c r="CP2498" i="29"/>
  <c r="CQ2498" i="29"/>
  <c r="CR2498" i="29"/>
  <c r="CS2498" i="29"/>
  <c r="CT2498" i="29"/>
  <c r="CU2498" i="29"/>
  <c r="CV2498" i="29"/>
  <c r="CW2498" i="29"/>
  <c r="CX2498" i="29"/>
  <c r="CY2498" i="29"/>
  <c r="CZ2498" i="29"/>
  <c r="DA2498" i="29"/>
  <c r="DB2498" i="29"/>
  <c r="DC2498" i="29"/>
  <c r="DD2498" i="29"/>
  <c r="DE2498" i="29"/>
  <c r="DF2498" i="29"/>
  <c r="DG2498" i="29"/>
  <c r="DH2498" i="29"/>
  <c r="DI2498" i="29"/>
  <c r="DJ2498" i="29"/>
  <c r="DK2498" i="29"/>
  <c r="DL2498" i="29"/>
  <c r="DM2498" i="29"/>
  <c r="DN2498" i="29"/>
  <c r="DO2498" i="29"/>
  <c r="DP2498" i="29"/>
  <c r="DQ2498" i="29"/>
  <c r="DR2498" i="29"/>
  <c r="DS2498" i="29"/>
  <c r="DT2498" i="29"/>
  <c r="DU2498" i="29"/>
  <c r="DV2498" i="29"/>
  <c r="DW2498" i="29"/>
  <c r="DX2498" i="29"/>
  <c r="DY2498" i="29"/>
  <c r="DZ2498" i="29"/>
  <c r="EA2498" i="29"/>
  <c r="EB2498" i="29"/>
  <c r="EC2498" i="29"/>
  <c r="ED2498" i="29"/>
  <c r="EE2498" i="29"/>
  <c r="EF2498" i="29"/>
  <c r="EG2498" i="29"/>
  <c r="EH2498" i="29"/>
  <c r="EI2498" i="29"/>
  <c r="EJ2498" i="29"/>
  <c r="EK2498" i="29"/>
  <c r="EL2498" i="29"/>
  <c r="EM2498" i="29"/>
  <c r="EN2498" i="29"/>
  <c r="EO2498" i="29"/>
  <c r="EP2498" i="29"/>
  <c r="EQ2498" i="29"/>
  <c r="ER2498" i="29"/>
  <c r="ES2498" i="29"/>
  <c r="ET2498" i="29"/>
  <c r="EU2498" i="29"/>
  <c r="EV2498" i="29"/>
  <c r="EW2498" i="29"/>
  <c r="EX2498" i="29"/>
  <c r="EY2498" i="29"/>
  <c r="EZ2498" i="29"/>
  <c r="FA2498" i="29"/>
  <c r="FB2498" i="29"/>
  <c r="FC2498" i="29"/>
  <c r="FD2498" i="29"/>
  <c r="FE2498" i="29"/>
  <c r="FF2498" i="29"/>
  <c r="FG2498" i="29"/>
  <c r="FH2498" i="29"/>
  <c r="FI2498" i="29"/>
  <c r="FJ2498" i="29"/>
  <c r="FK2498" i="29"/>
  <c r="FL2498" i="29"/>
  <c r="FM2498" i="29"/>
  <c r="FN2498" i="29"/>
  <c r="FO2498" i="29"/>
  <c r="FP2498" i="29"/>
  <c r="FQ2498" i="29"/>
  <c r="FR2498" i="29"/>
  <c r="FS2498" i="29"/>
  <c r="FT2498" i="29"/>
  <c r="FU2498" i="29"/>
  <c r="FV2498" i="29"/>
  <c r="FW2498" i="29"/>
  <c r="FX2498" i="29"/>
  <c r="FY2498" i="29"/>
  <c r="FZ2498" i="29"/>
  <c r="GA2498" i="29"/>
  <c r="GB2498" i="29"/>
  <c r="GC2498" i="29"/>
  <c r="GD2498" i="29"/>
  <c r="GE2498" i="29"/>
  <c r="GF2498" i="29"/>
  <c r="GG2498" i="29"/>
  <c r="GH2498" i="29"/>
  <c r="GI2498" i="29"/>
  <c r="GJ2498" i="29"/>
  <c r="GK2498" i="29"/>
  <c r="GL2498" i="29"/>
  <c r="GM2498" i="29"/>
  <c r="GN2498" i="29"/>
  <c r="GO2498" i="29"/>
  <c r="GP2498" i="29"/>
  <c r="GQ2498" i="29"/>
  <c r="GR2498" i="29"/>
  <c r="GS2498" i="29"/>
  <c r="GT2498" i="29"/>
  <c r="GU2498" i="29"/>
  <c r="GV2498" i="29"/>
  <c r="GW2498" i="29"/>
  <c r="GX2498" i="29"/>
  <c r="GY2498" i="29"/>
  <c r="GZ2498" i="29"/>
  <c r="HA2498" i="29"/>
  <c r="HB2498" i="29"/>
  <c r="HC2498" i="29"/>
  <c r="HD2498" i="29"/>
  <c r="HE2498" i="29"/>
  <c r="HF2498" i="29"/>
  <c r="HG2498" i="29"/>
  <c r="HH2498" i="29"/>
  <c r="HI2498" i="29"/>
  <c r="HJ2498" i="29"/>
  <c r="HK2498" i="29"/>
  <c r="HL2498" i="29"/>
  <c r="HM2498" i="29"/>
  <c r="HN2498" i="29"/>
  <c r="HO2498" i="29"/>
  <c r="HP2498" i="29"/>
  <c r="HQ2498" i="29"/>
  <c r="HR2498" i="29"/>
  <c r="HS2498" i="29"/>
  <c r="HT2498" i="29"/>
  <c r="HU2498" i="29"/>
  <c r="HV2498" i="29"/>
  <c r="HW2498" i="29"/>
  <c r="HX2498" i="29"/>
  <c r="HY2498" i="29"/>
  <c r="HZ2498" i="29"/>
  <c r="IA2498" i="29"/>
  <c r="IB2498" i="29"/>
  <c r="IC2498" i="29"/>
  <c r="ID2498" i="29"/>
  <c r="IE2498" i="29"/>
  <c r="IF2498" i="29"/>
  <c r="IG2498" i="29"/>
  <c r="IH2498" i="29"/>
  <c r="II2498" i="29"/>
  <c r="IJ2498" i="29"/>
  <c r="IK2498" i="29"/>
  <c r="IL2498" i="29"/>
  <c r="IM2498" i="29"/>
  <c r="IN2498" i="29"/>
  <c r="IO2498" i="29"/>
  <c r="IP2498" i="29"/>
  <c r="IQ2498" i="29"/>
  <c r="IR2498" i="29"/>
  <c r="IS2498" i="29"/>
  <c r="IT2498" i="29"/>
  <c r="IU2498" i="29"/>
  <c r="IV2498" i="29"/>
  <c r="IW2498" i="29"/>
  <c r="IX2498" i="29"/>
  <c r="IY2498" i="29"/>
  <c r="IZ2498" i="29"/>
  <c r="JA2498" i="29"/>
  <c r="JB2498" i="29"/>
  <c r="JC2498" i="29"/>
  <c r="JD2498" i="29"/>
  <c r="JE2498" i="29"/>
  <c r="JF2498" i="29"/>
  <c r="JG2498" i="29"/>
  <c r="JH2498" i="29"/>
  <c r="JI2498" i="29"/>
  <c r="JJ2498" i="29"/>
  <c r="JK2498" i="29"/>
  <c r="JL2498" i="29"/>
  <c r="JM2498" i="29"/>
  <c r="JN2498" i="29"/>
  <c r="JO2498" i="29"/>
  <c r="JP2498" i="29"/>
  <c r="JQ2498" i="29"/>
  <c r="JR2498" i="29"/>
  <c r="JS2498" i="29"/>
  <c r="JT2498" i="29"/>
  <c r="JU2498" i="29"/>
  <c r="JV2498" i="29"/>
  <c r="JW2498" i="29"/>
  <c r="JX2498" i="29"/>
  <c r="JY2498" i="29"/>
  <c r="JZ2498" i="29"/>
  <c r="KA2498" i="29"/>
  <c r="KB2498" i="29"/>
  <c r="KC2498" i="29"/>
  <c r="KD2498" i="29"/>
  <c r="KE2498" i="29"/>
  <c r="KF2498" i="29"/>
  <c r="KG2498" i="29"/>
  <c r="KH2498" i="29"/>
  <c r="KI2498" i="29"/>
  <c r="KJ2498" i="29"/>
  <c r="KK2498" i="29"/>
  <c r="KL2498" i="29"/>
  <c r="KM2498" i="29"/>
  <c r="KN2498" i="29"/>
  <c r="KO2498" i="29"/>
  <c r="KP2498" i="29"/>
  <c r="KQ2498" i="29"/>
  <c r="KR2498" i="29"/>
  <c r="KS2498" i="29"/>
  <c r="KT2498" i="29"/>
  <c r="KU2498" i="29"/>
  <c r="KV2498" i="29"/>
  <c r="KW2498" i="29"/>
  <c r="KX2498" i="29"/>
  <c r="KY2498" i="29"/>
  <c r="KZ2498" i="29"/>
  <c r="LA2498" i="29"/>
  <c r="LB2498" i="29"/>
  <c r="LC2498" i="29"/>
  <c r="LD2498" i="29"/>
  <c r="LE2498" i="29"/>
  <c r="LF2498" i="29"/>
  <c r="LG2498" i="29"/>
  <c r="LH2498" i="29"/>
  <c r="LI2498" i="29"/>
  <c r="LJ2498" i="29"/>
  <c r="LK2498" i="29"/>
  <c r="LL2498" i="29"/>
  <c r="LM2498" i="29"/>
  <c r="LN2498" i="29"/>
  <c r="LO2498" i="29"/>
  <c r="LP2498" i="29"/>
  <c r="LQ2498" i="29"/>
  <c r="LR2498" i="29"/>
  <c r="LS2498" i="29"/>
  <c r="LT2498" i="29"/>
  <c r="LU2498" i="29"/>
  <c r="LV2498" i="29"/>
  <c r="LW2498" i="29"/>
  <c r="LX2498" i="29"/>
  <c r="LY2498" i="29"/>
  <c r="LZ2498" i="29"/>
  <c r="MA2498" i="29"/>
  <c r="MB2498" i="29"/>
  <c r="MC2498" i="29"/>
  <c r="MD2498" i="29"/>
  <c r="ME2498" i="29"/>
  <c r="MF2498" i="29"/>
  <c r="MG2498" i="29"/>
  <c r="MH2498" i="29"/>
  <c r="MI2498" i="29"/>
  <c r="MJ2498" i="29"/>
  <c r="MK2498" i="29"/>
  <c r="ML2498" i="29"/>
  <c r="MM2498" i="29"/>
  <c r="MN2498" i="29"/>
  <c r="MO2498" i="29"/>
  <c r="MP2498" i="29"/>
  <c r="MQ2498" i="29"/>
  <c r="MR2498" i="29"/>
  <c r="MS2498" i="29"/>
  <c r="MT2498" i="29"/>
  <c r="MU2498" i="29"/>
  <c r="MV2498" i="29"/>
  <c r="MW2498" i="29"/>
  <c r="MX2498" i="29"/>
  <c r="MY2498" i="29"/>
  <c r="MZ2498" i="29"/>
  <c r="NA2498" i="29"/>
  <c r="NB2498" i="29"/>
  <c r="NC2498" i="29"/>
  <c r="ND2498" i="29"/>
  <c r="NE2498" i="29"/>
  <c r="NF2498" i="29"/>
  <c r="NG2498" i="29"/>
  <c r="NH2498" i="29"/>
  <c r="NI2498" i="29"/>
  <c r="NJ2498" i="29"/>
  <c r="NK2498" i="29"/>
  <c r="NL2498" i="29"/>
  <c r="NM2498" i="29"/>
  <c r="NN2498" i="29"/>
  <c r="NO2498" i="29"/>
  <c r="NP2498" i="29"/>
  <c r="NQ2498" i="29"/>
  <c r="NR2498" i="29"/>
  <c r="NS2498" i="29"/>
  <c r="NT2498" i="29"/>
  <c r="NU2498" i="29"/>
  <c r="NV2498" i="29"/>
  <c r="NW2498" i="29"/>
  <c r="NX2498" i="29"/>
  <c r="NY2498" i="29"/>
  <c r="NZ2498" i="29"/>
  <c r="OA2498" i="29"/>
  <c r="OB2498" i="29"/>
  <c r="OC2498" i="29"/>
  <c r="OD2498" i="29"/>
  <c r="OE2498" i="29"/>
  <c r="OF2498" i="29"/>
  <c r="OG2498" i="29"/>
  <c r="OH2498" i="29"/>
  <c r="OI2498" i="29"/>
  <c r="OJ2498" i="29"/>
  <c r="OK2498" i="29"/>
  <c r="OL2498" i="29"/>
  <c r="OM2498" i="29"/>
  <c r="ON2498" i="29"/>
  <c r="OO2498" i="29"/>
  <c r="OP2498" i="29"/>
  <c r="OQ2498" i="29"/>
  <c r="OR2498" i="29"/>
  <c r="OS2498" i="29"/>
  <c r="OT2498" i="29"/>
  <c r="OU2498" i="29"/>
  <c r="OV2498" i="29"/>
  <c r="OW2498" i="29"/>
  <c r="OX2498" i="29"/>
  <c r="OY2498" i="29"/>
  <c r="OZ2498" i="29"/>
  <c r="PA2498" i="29"/>
  <c r="PB2498" i="29"/>
  <c r="PC2498" i="29"/>
  <c r="PD2498" i="29"/>
  <c r="PE2498" i="29"/>
  <c r="PF2498" i="29"/>
  <c r="PG2498" i="29"/>
  <c r="PH2498" i="29"/>
  <c r="PI2498" i="29"/>
  <c r="PJ2498" i="29"/>
  <c r="PK2498" i="29"/>
  <c r="PL2498" i="29"/>
  <c r="PM2498" i="29"/>
  <c r="PN2498" i="29"/>
  <c r="PO2498" i="29"/>
  <c r="PP2498" i="29"/>
  <c r="PQ2498" i="29"/>
  <c r="PR2498" i="29"/>
  <c r="PS2498" i="29"/>
  <c r="PT2498" i="29"/>
  <c r="PU2498" i="29"/>
  <c r="PV2498" i="29"/>
  <c r="PW2498" i="29"/>
  <c r="PX2498" i="29"/>
  <c r="PY2498" i="29"/>
  <c r="PZ2498" i="29"/>
  <c r="QA2498" i="29"/>
  <c r="QB2498" i="29"/>
  <c r="QC2498" i="29"/>
  <c r="QD2498" i="29"/>
  <c r="QE2498" i="29"/>
  <c r="QF2498" i="29"/>
  <c r="QG2498" i="29"/>
  <c r="QH2498" i="29"/>
  <c r="QI2498" i="29"/>
  <c r="QJ2498" i="29"/>
  <c r="QK2498" i="29"/>
  <c r="QL2498" i="29"/>
  <c r="QM2498" i="29"/>
  <c r="QN2498" i="29"/>
  <c r="QO2498" i="29"/>
  <c r="QP2498" i="29"/>
  <c r="QQ2498" i="29"/>
  <c r="QR2498" i="29"/>
  <c r="QS2498" i="29"/>
  <c r="QT2498" i="29"/>
  <c r="QU2498" i="29"/>
  <c r="QV2498" i="29"/>
  <c r="QW2498" i="29"/>
  <c r="QX2498" i="29"/>
  <c r="QY2498" i="29"/>
  <c r="QZ2498" i="29"/>
  <c r="RA2498" i="29"/>
  <c r="RB2498" i="29"/>
  <c r="RC2498" i="29"/>
  <c r="RD2498" i="29"/>
  <c r="RE2498" i="29"/>
  <c r="RF2498" i="29"/>
  <c r="RG2498" i="29"/>
  <c r="RH2498" i="29"/>
  <c r="RI2498" i="29"/>
  <c r="RJ2498" i="29"/>
  <c r="RK2498" i="29"/>
  <c r="RL2498" i="29"/>
  <c r="RM2498" i="29"/>
  <c r="RN2498" i="29"/>
  <c r="RO2498" i="29"/>
  <c r="RP2498" i="29"/>
  <c r="RQ2498" i="29"/>
  <c r="RR2498" i="29"/>
  <c r="RS2498" i="29"/>
  <c r="RT2498" i="29"/>
  <c r="RU2498" i="29"/>
  <c r="RV2498" i="29"/>
  <c r="RW2498" i="29"/>
  <c r="RX2498" i="29"/>
  <c r="RY2498" i="29"/>
  <c r="RZ2498" i="29"/>
  <c r="SA2498" i="29"/>
  <c r="SB2498" i="29"/>
  <c r="SC2498" i="29"/>
  <c r="SD2498" i="29"/>
  <c r="SE2498" i="29"/>
  <c r="SF2498" i="29"/>
  <c r="SG2498" i="29"/>
  <c r="SH2498" i="29"/>
  <c r="SI2498" i="29"/>
  <c r="SJ2498" i="29"/>
  <c r="SK2498" i="29"/>
  <c r="SL2498" i="29"/>
  <c r="SM2498" i="29"/>
  <c r="SN2498" i="29"/>
  <c r="SO2498" i="29"/>
  <c r="SP2498" i="29"/>
  <c r="SQ2498" i="29"/>
  <c r="SR2498" i="29"/>
  <c r="SS2498" i="29"/>
  <c r="ST2498" i="29"/>
  <c r="SU2498" i="29"/>
  <c r="SV2498" i="29"/>
  <c r="SW2498" i="29"/>
  <c r="SX2498" i="29"/>
  <c r="SY2498" i="29"/>
  <c r="SZ2498" i="29"/>
  <c r="TA2498" i="29"/>
  <c r="TB2498" i="29"/>
  <c r="TC2498" i="29"/>
  <c r="TD2498" i="29"/>
  <c r="TE2498" i="29"/>
  <c r="TF2498" i="29"/>
  <c r="TG2498" i="29"/>
  <c r="TH2498" i="29"/>
  <c r="TI2498" i="29"/>
  <c r="TJ2498" i="29"/>
  <c r="TK2498" i="29"/>
  <c r="TL2498" i="29"/>
  <c r="TM2498" i="29"/>
  <c r="TN2498" i="29"/>
  <c r="TO2498" i="29"/>
  <c r="TP2498" i="29"/>
  <c r="TQ2498" i="29"/>
  <c r="TR2498" i="29"/>
  <c r="TS2498" i="29"/>
  <c r="TT2498" i="29"/>
  <c r="TU2498" i="29"/>
  <c r="TV2498" i="29"/>
  <c r="TW2498" i="29"/>
  <c r="TX2498" i="29"/>
  <c r="TY2498" i="29"/>
  <c r="TZ2498" i="29"/>
  <c r="UA2498" i="29"/>
  <c r="UB2498" i="29"/>
  <c r="UC2498" i="29"/>
  <c r="UD2498" i="29"/>
  <c r="UE2498" i="29"/>
  <c r="UF2498" i="29"/>
  <c r="UG2498" i="29"/>
  <c r="UH2498" i="29"/>
  <c r="UI2498" i="29"/>
  <c r="UJ2498" i="29"/>
  <c r="UK2498" i="29"/>
  <c r="UL2498" i="29"/>
  <c r="UM2498" i="29"/>
  <c r="UN2498" i="29"/>
  <c r="UO2498" i="29"/>
  <c r="UP2498" i="29"/>
  <c r="UQ2498" i="29"/>
  <c r="UR2498" i="29"/>
  <c r="US2498" i="29"/>
  <c r="UT2498" i="29"/>
  <c r="UU2498" i="29"/>
  <c r="UV2498" i="29"/>
  <c r="UW2498" i="29"/>
  <c r="UX2498" i="29"/>
  <c r="UY2498" i="29"/>
  <c r="UZ2498" i="29"/>
  <c r="VA2498" i="29"/>
  <c r="VB2498" i="29"/>
  <c r="VC2498" i="29"/>
  <c r="VD2498" i="29"/>
  <c r="VE2498" i="29"/>
  <c r="VF2498" i="29"/>
  <c r="VG2498" i="29"/>
  <c r="VH2498" i="29"/>
  <c r="VI2498" i="29"/>
  <c r="VJ2498" i="29"/>
  <c r="VK2498" i="29"/>
  <c r="VL2498" i="29"/>
  <c r="VM2498" i="29"/>
  <c r="VN2498" i="29"/>
  <c r="VO2498" i="29"/>
  <c r="VP2498" i="29"/>
  <c r="VQ2498" i="29"/>
  <c r="VR2498" i="29"/>
  <c r="VS2498" i="29"/>
  <c r="VT2498" i="29"/>
  <c r="VU2498" i="29"/>
  <c r="VV2498" i="29"/>
  <c r="VW2498" i="29"/>
  <c r="VX2498" i="29"/>
  <c r="VY2498" i="29"/>
  <c r="VZ2498" i="29"/>
  <c r="WA2498" i="29"/>
  <c r="WB2498" i="29"/>
  <c r="WC2498" i="29"/>
  <c r="WD2498" i="29"/>
  <c r="WE2498" i="29"/>
  <c r="J2499" i="29"/>
  <c r="K2499" i="29"/>
  <c r="L2499" i="29"/>
  <c r="M2499" i="29"/>
  <c r="N2499" i="29"/>
  <c r="O2499" i="29"/>
  <c r="P2499" i="29"/>
  <c r="Q2499" i="29"/>
  <c r="R2499" i="29"/>
  <c r="S2499" i="29"/>
  <c r="T2499" i="29"/>
  <c r="U2499" i="29"/>
  <c r="V2499" i="29"/>
  <c r="W2499" i="29"/>
  <c r="X2499" i="29"/>
  <c r="Y2499" i="29"/>
  <c r="Z2499" i="29"/>
  <c r="AA2499" i="29"/>
  <c r="AB2499" i="29"/>
  <c r="AC2499" i="29"/>
  <c r="AD2499" i="29"/>
  <c r="AE2499" i="29"/>
  <c r="AF2499" i="29"/>
  <c r="AG2499" i="29"/>
  <c r="AH2499" i="29"/>
  <c r="AI2499" i="29"/>
  <c r="AJ2499" i="29"/>
  <c r="AK2499" i="29"/>
  <c r="AL2499" i="29"/>
  <c r="AM2499" i="29"/>
  <c r="AN2499" i="29"/>
  <c r="AO2499" i="29"/>
  <c r="AP2499" i="29"/>
  <c r="AQ2499" i="29"/>
  <c r="AR2499" i="29"/>
  <c r="AS2499" i="29"/>
  <c r="AT2499" i="29"/>
  <c r="AU2499" i="29"/>
  <c r="AV2499" i="29"/>
  <c r="AW2499" i="29"/>
  <c r="AX2499" i="29"/>
  <c r="AY2499" i="29"/>
  <c r="AZ2499" i="29"/>
  <c r="BA2499" i="29"/>
  <c r="BB2499" i="29"/>
  <c r="BC2499" i="29"/>
  <c r="BD2499" i="29"/>
  <c r="BE2499" i="29"/>
  <c r="BF2499" i="29"/>
  <c r="BG2499" i="29"/>
  <c r="BH2499" i="29"/>
  <c r="BI2499" i="29"/>
  <c r="BJ2499" i="29"/>
  <c r="BK2499" i="29"/>
  <c r="BL2499" i="29"/>
  <c r="BM2499" i="29"/>
  <c r="BN2499" i="29"/>
  <c r="BO2499" i="29"/>
  <c r="BP2499" i="29"/>
  <c r="BQ2499" i="29"/>
  <c r="BR2499" i="29"/>
  <c r="BS2499" i="29"/>
  <c r="BT2499" i="29"/>
  <c r="BU2499" i="29"/>
  <c r="BV2499" i="29"/>
  <c r="BW2499" i="29"/>
  <c r="BX2499" i="29"/>
  <c r="BY2499" i="29"/>
  <c r="BZ2499" i="29"/>
  <c r="CA2499" i="29"/>
  <c r="CB2499" i="29"/>
  <c r="CC2499" i="29"/>
  <c r="CD2499" i="29"/>
  <c r="CE2499" i="29"/>
  <c r="CF2499" i="29"/>
  <c r="CG2499" i="29"/>
  <c r="CH2499" i="29"/>
  <c r="CI2499" i="29"/>
  <c r="CJ2499" i="29"/>
  <c r="CK2499" i="29"/>
  <c r="CL2499" i="29"/>
  <c r="CM2499" i="29"/>
  <c r="CN2499" i="29"/>
  <c r="CO2499" i="29"/>
  <c r="CP2499" i="29"/>
  <c r="CQ2499" i="29"/>
  <c r="CR2499" i="29"/>
  <c r="CS2499" i="29"/>
  <c r="CT2499" i="29"/>
  <c r="CU2499" i="29"/>
  <c r="CV2499" i="29"/>
  <c r="CW2499" i="29"/>
  <c r="CX2499" i="29"/>
  <c r="CY2499" i="29"/>
  <c r="CZ2499" i="29"/>
  <c r="DA2499" i="29"/>
  <c r="DB2499" i="29"/>
  <c r="DC2499" i="29"/>
  <c r="DD2499" i="29"/>
  <c r="DE2499" i="29"/>
  <c r="DF2499" i="29"/>
  <c r="DG2499" i="29"/>
  <c r="DH2499" i="29"/>
  <c r="DI2499" i="29"/>
  <c r="DJ2499" i="29"/>
  <c r="DK2499" i="29"/>
  <c r="DL2499" i="29"/>
  <c r="DM2499" i="29"/>
  <c r="DN2499" i="29"/>
  <c r="DO2499" i="29"/>
  <c r="DP2499" i="29"/>
  <c r="DQ2499" i="29"/>
  <c r="DR2499" i="29"/>
  <c r="DS2499" i="29"/>
  <c r="DT2499" i="29"/>
  <c r="DU2499" i="29"/>
  <c r="DV2499" i="29"/>
  <c r="DW2499" i="29"/>
  <c r="DX2499" i="29"/>
  <c r="DY2499" i="29"/>
  <c r="DZ2499" i="29"/>
  <c r="EA2499" i="29"/>
  <c r="EB2499" i="29"/>
  <c r="EC2499" i="29"/>
  <c r="ED2499" i="29"/>
  <c r="EE2499" i="29"/>
  <c r="EF2499" i="29"/>
  <c r="EG2499" i="29"/>
  <c r="EH2499" i="29"/>
  <c r="EI2499" i="29"/>
  <c r="EJ2499" i="29"/>
  <c r="EK2499" i="29"/>
  <c r="EL2499" i="29"/>
  <c r="EM2499" i="29"/>
  <c r="EN2499" i="29"/>
  <c r="EO2499" i="29"/>
  <c r="EP2499" i="29"/>
  <c r="EQ2499" i="29"/>
  <c r="ER2499" i="29"/>
  <c r="ES2499" i="29"/>
  <c r="ET2499" i="29"/>
  <c r="EU2499" i="29"/>
  <c r="EV2499" i="29"/>
  <c r="EW2499" i="29"/>
  <c r="EX2499" i="29"/>
  <c r="EY2499" i="29"/>
  <c r="EZ2499" i="29"/>
  <c r="FA2499" i="29"/>
  <c r="FB2499" i="29"/>
  <c r="FC2499" i="29"/>
  <c r="FD2499" i="29"/>
  <c r="FE2499" i="29"/>
  <c r="FF2499" i="29"/>
  <c r="FG2499" i="29"/>
  <c r="FH2499" i="29"/>
  <c r="FI2499" i="29"/>
  <c r="FJ2499" i="29"/>
  <c r="FK2499" i="29"/>
  <c r="FL2499" i="29"/>
  <c r="FM2499" i="29"/>
  <c r="FN2499" i="29"/>
  <c r="FO2499" i="29"/>
  <c r="FP2499" i="29"/>
  <c r="FQ2499" i="29"/>
  <c r="FR2499" i="29"/>
  <c r="FS2499" i="29"/>
  <c r="FT2499" i="29"/>
  <c r="FU2499" i="29"/>
  <c r="FV2499" i="29"/>
  <c r="FW2499" i="29"/>
  <c r="FX2499" i="29"/>
  <c r="FY2499" i="29"/>
  <c r="FZ2499" i="29"/>
  <c r="GA2499" i="29"/>
  <c r="GB2499" i="29"/>
  <c r="GC2499" i="29"/>
  <c r="GD2499" i="29"/>
  <c r="GE2499" i="29"/>
  <c r="GF2499" i="29"/>
  <c r="GG2499" i="29"/>
  <c r="GH2499" i="29"/>
  <c r="GI2499" i="29"/>
  <c r="GJ2499" i="29"/>
  <c r="GK2499" i="29"/>
  <c r="GL2499" i="29"/>
  <c r="GM2499" i="29"/>
  <c r="GN2499" i="29"/>
  <c r="GO2499" i="29"/>
  <c r="GP2499" i="29"/>
  <c r="GQ2499" i="29"/>
  <c r="GR2499" i="29"/>
  <c r="GS2499" i="29"/>
  <c r="GT2499" i="29"/>
  <c r="GU2499" i="29"/>
  <c r="GV2499" i="29"/>
  <c r="GW2499" i="29"/>
  <c r="GX2499" i="29"/>
  <c r="GY2499" i="29"/>
  <c r="GZ2499" i="29"/>
  <c r="HA2499" i="29"/>
  <c r="HB2499" i="29"/>
  <c r="HC2499" i="29"/>
  <c r="HD2499" i="29"/>
  <c r="HE2499" i="29"/>
  <c r="HF2499" i="29"/>
  <c r="HG2499" i="29"/>
  <c r="HH2499" i="29"/>
  <c r="HI2499" i="29"/>
  <c r="HJ2499" i="29"/>
  <c r="HK2499" i="29"/>
  <c r="HL2499" i="29"/>
  <c r="HM2499" i="29"/>
  <c r="HN2499" i="29"/>
  <c r="HO2499" i="29"/>
  <c r="HP2499" i="29"/>
  <c r="HQ2499" i="29"/>
  <c r="HR2499" i="29"/>
  <c r="HS2499" i="29"/>
  <c r="HT2499" i="29"/>
  <c r="HU2499" i="29"/>
  <c r="HV2499" i="29"/>
  <c r="HW2499" i="29"/>
  <c r="HX2499" i="29"/>
  <c r="HY2499" i="29"/>
  <c r="HZ2499" i="29"/>
  <c r="IA2499" i="29"/>
  <c r="IB2499" i="29"/>
  <c r="IC2499" i="29"/>
  <c r="ID2499" i="29"/>
  <c r="IE2499" i="29"/>
  <c r="IF2499" i="29"/>
  <c r="IG2499" i="29"/>
  <c r="IH2499" i="29"/>
  <c r="II2499" i="29"/>
  <c r="IJ2499" i="29"/>
  <c r="IK2499" i="29"/>
  <c r="IL2499" i="29"/>
  <c r="IM2499" i="29"/>
  <c r="IN2499" i="29"/>
  <c r="IO2499" i="29"/>
  <c r="IP2499" i="29"/>
  <c r="IQ2499" i="29"/>
  <c r="IR2499" i="29"/>
  <c r="IS2499" i="29"/>
  <c r="IT2499" i="29"/>
  <c r="IU2499" i="29"/>
  <c r="IV2499" i="29"/>
  <c r="IW2499" i="29"/>
  <c r="IX2499" i="29"/>
  <c r="IY2499" i="29"/>
  <c r="IZ2499" i="29"/>
  <c r="JA2499" i="29"/>
  <c r="JB2499" i="29"/>
  <c r="JC2499" i="29"/>
  <c r="JD2499" i="29"/>
  <c r="JE2499" i="29"/>
  <c r="JF2499" i="29"/>
  <c r="JG2499" i="29"/>
  <c r="JH2499" i="29"/>
  <c r="JI2499" i="29"/>
  <c r="JJ2499" i="29"/>
  <c r="JK2499" i="29"/>
  <c r="JL2499" i="29"/>
  <c r="JM2499" i="29"/>
  <c r="JN2499" i="29"/>
  <c r="JO2499" i="29"/>
  <c r="JP2499" i="29"/>
  <c r="JQ2499" i="29"/>
  <c r="JR2499" i="29"/>
  <c r="JS2499" i="29"/>
  <c r="JT2499" i="29"/>
  <c r="JU2499" i="29"/>
  <c r="JV2499" i="29"/>
  <c r="JW2499" i="29"/>
  <c r="JX2499" i="29"/>
  <c r="JY2499" i="29"/>
  <c r="JZ2499" i="29"/>
  <c r="KA2499" i="29"/>
  <c r="KB2499" i="29"/>
  <c r="KC2499" i="29"/>
  <c r="KD2499" i="29"/>
  <c r="KE2499" i="29"/>
  <c r="KF2499" i="29"/>
  <c r="KG2499" i="29"/>
  <c r="KH2499" i="29"/>
  <c r="KI2499" i="29"/>
  <c r="KJ2499" i="29"/>
  <c r="KK2499" i="29"/>
  <c r="KL2499" i="29"/>
  <c r="KM2499" i="29"/>
  <c r="KN2499" i="29"/>
  <c r="KO2499" i="29"/>
  <c r="KP2499" i="29"/>
  <c r="KQ2499" i="29"/>
  <c r="KR2499" i="29"/>
  <c r="KS2499" i="29"/>
  <c r="KT2499" i="29"/>
  <c r="KU2499" i="29"/>
  <c r="KV2499" i="29"/>
  <c r="KW2499" i="29"/>
  <c r="KX2499" i="29"/>
  <c r="KY2499" i="29"/>
  <c r="KZ2499" i="29"/>
  <c r="LA2499" i="29"/>
  <c r="LB2499" i="29"/>
  <c r="LC2499" i="29"/>
  <c r="LD2499" i="29"/>
  <c r="LE2499" i="29"/>
  <c r="LF2499" i="29"/>
  <c r="LG2499" i="29"/>
  <c r="LH2499" i="29"/>
  <c r="LI2499" i="29"/>
  <c r="LJ2499" i="29"/>
  <c r="LK2499" i="29"/>
  <c r="LL2499" i="29"/>
  <c r="LM2499" i="29"/>
  <c r="LN2499" i="29"/>
  <c r="LO2499" i="29"/>
  <c r="LP2499" i="29"/>
  <c r="LQ2499" i="29"/>
  <c r="LR2499" i="29"/>
  <c r="LS2499" i="29"/>
  <c r="LT2499" i="29"/>
  <c r="LU2499" i="29"/>
  <c r="LV2499" i="29"/>
  <c r="LW2499" i="29"/>
  <c r="LX2499" i="29"/>
  <c r="LY2499" i="29"/>
  <c r="LZ2499" i="29"/>
  <c r="MA2499" i="29"/>
  <c r="MB2499" i="29"/>
  <c r="MC2499" i="29"/>
  <c r="MD2499" i="29"/>
  <c r="ME2499" i="29"/>
  <c r="MF2499" i="29"/>
  <c r="MG2499" i="29"/>
  <c r="MH2499" i="29"/>
  <c r="MI2499" i="29"/>
  <c r="MJ2499" i="29"/>
  <c r="MK2499" i="29"/>
  <c r="ML2499" i="29"/>
  <c r="MM2499" i="29"/>
  <c r="MN2499" i="29"/>
  <c r="MO2499" i="29"/>
  <c r="MP2499" i="29"/>
  <c r="MQ2499" i="29"/>
  <c r="MR2499" i="29"/>
  <c r="MS2499" i="29"/>
  <c r="MT2499" i="29"/>
  <c r="MU2499" i="29"/>
  <c r="MV2499" i="29"/>
  <c r="MW2499" i="29"/>
  <c r="MX2499" i="29"/>
  <c r="MY2499" i="29"/>
  <c r="MZ2499" i="29"/>
  <c r="NA2499" i="29"/>
  <c r="NB2499" i="29"/>
  <c r="NC2499" i="29"/>
  <c r="ND2499" i="29"/>
  <c r="NE2499" i="29"/>
  <c r="NF2499" i="29"/>
  <c r="NG2499" i="29"/>
  <c r="NH2499" i="29"/>
  <c r="NI2499" i="29"/>
  <c r="NJ2499" i="29"/>
  <c r="NK2499" i="29"/>
  <c r="NL2499" i="29"/>
  <c r="NM2499" i="29"/>
  <c r="NN2499" i="29"/>
  <c r="NO2499" i="29"/>
  <c r="NP2499" i="29"/>
  <c r="NQ2499" i="29"/>
  <c r="NR2499" i="29"/>
  <c r="NS2499" i="29"/>
  <c r="NT2499" i="29"/>
  <c r="NU2499" i="29"/>
  <c r="NV2499" i="29"/>
  <c r="NW2499" i="29"/>
  <c r="NX2499" i="29"/>
  <c r="NY2499" i="29"/>
  <c r="NZ2499" i="29"/>
  <c r="OA2499" i="29"/>
  <c r="OB2499" i="29"/>
  <c r="OC2499" i="29"/>
  <c r="OD2499" i="29"/>
  <c r="OE2499" i="29"/>
  <c r="OF2499" i="29"/>
  <c r="OG2499" i="29"/>
  <c r="OH2499" i="29"/>
  <c r="OI2499" i="29"/>
  <c r="OJ2499" i="29"/>
  <c r="OK2499" i="29"/>
  <c r="OL2499" i="29"/>
  <c r="OM2499" i="29"/>
  <c r="ON2499" i="29"/>
  <c r="OO2499" i="29"/>
  <c r="OP2499" i="29"/>
  <c r="OQ2499" i="29"/>
  <c r="OR2499" i="29"/>
  <c r="OS2499" i="29"/>
  <c r="OT2499" i="29"/>
  <c r="OU2499" i="29"/>
  <c r="OV2499" i="29"/>
  <c r="OW2499" i="29"/>
  <c r="OX2499" i="29"/>
  <c r="OY2499" i="29"/>
  <c r="OZ2499" i="29"/>
  <c r="PA2499" i="29"/>
  <c r="PB2499" i="29"/>
  <c r="PC2499" i="29"/>
  <c r="PD2499" i="29"/>
  <c r="PE2499" i="29"/>
  <c r="PF2499" i="29"/>
  <c r="PG2499" i="29"/>
  <c r="PH2499" i="29"/>
  <c r="PI2499" i="29"/>
  <c r="PJ2499" i="29"/>
  <c r="PK2499" i="29"/>
  <c r="PL2499" i="29"/>
  <c r="PM2499" i="29"/>
  <c r="PN2499" i="29"/>
  <c r="PO2499" i="29"/>
  <c r="PP2499" i="29"/>
  <c r="PQ2499" i="29"/>
  <c r="PR2499" i="29"/>
  <c r="PS2499" i="29"/>
  <c r="PT2499" i="29"/>
  <c r="PU2499" i="29"/>
  <c r="PV2499" i="29"/>
  <c r="PW2499" i="29"/>
  <c r="PX2499" i="29"/>
  <c r="PY2499" i="29"/>
  <c r="PZ2499" i="29"/>
  <c r="QA2499" i="29"/>
  <c r="QB2499" i="29"/>
  <c r="QC2499" i="29"/>
  <c r="QD2499" i="29"/>
  <c r="QE2499" i="29"/>
  <c r="QF2499" i="29"/>
  <c r="QG2499" i="29"/>
  <c r="QH2499" i="29"/>
  <c r="QI2499" i="29"/>
  <c r="QJ2499" i="29"/>
  <c r="QK2499" i="29"/>
  <c r="QL2499" i="29"/>
  <c r="QM2499" i="29"/>
  <c r="QN2499" i="29"/>
  <c r="QO2499" i="29"/>
  <c r="QP2499" i="29"/>
  <c r="QQ2499" i="29"/>
  <c r="QR2499" i="29"/>
  <c r="QS2499" i="29"/>
  <c r="QT2499" i="29"/>
  <c r="QU2499" i="29"/>
  <c r="QV2499" i="29"/>
  <c r="QW2499" i="29"/>
  <c r="QX2499" i="29"/>
  <c r="QY2499" i="29"/>
  <c r="QZ2499" i="29"/>
  <c r="RA2499" i="29"/>
  <c r="RB2499" i="29"/>
  <c r="RC2499" i="29"/>
  <c r="RD2499" i="29"/>
  <c r="RE2499" i="29"/>
  <c r="RF2499" i="29"/>
  <c r="RG2499" i="29"/>
  <c r="RH2499" i="29"/>
  <c r="RI2499" i="29"/>
  <c r="RJ2499" i="29"/>
  <c r="RK2499" i="29"/>
  <c r="RL2499" i="29"/>
  <c r="RM2499" i="29"/>
  <c r="RN2499" i="29"/>
  <c r="RO2499" i="29"/>
  <c r="RP2499" i="29"/>
  <c r="RQ2499" i="29"/>
  <c r="RR2499" i="29"/>
  <c r="RS2499" i="29"/>
  <c r="RT2499" i="29"/>
  <c r="RU2499" i="29"/>
  <c r="RV2499" i="29"/>
  <c r="RW2499" i="29"/>
  <c r="RX2499" i="29"/>
  <c r="RY2499" i="29"/>
  <c r="RZ2499" i="29"/>
  <c r="SA2499" i="29"/>
  <c r="SB2499" i="29"/>
  <c r="SC2499" i="29"/>
  <c r="SD2499" i="29"/>
  <c r="SE2499" i="29"/>
  <c r="SF2499" i="29"/>
  <c r="SG2499" i="29"/>
  <c r="SH2499" i="29"/>
  <c r="SI2499" i="29"/>
  <c r="SJ2499" i="29"/>
  <c r="SK2499" i="29"/>
  <c r="SL2499" i="29"/>
  <c r="SM2499" i="29"/>
  <c r="SN2499" i="29"/>
  <c r="SO2499" i="29"/>
  <c r="SP2499" i="29"/>
  <c r="SQ2499" i="29"/>
  <c r="SR2499" i="29"/>
  <c r="SS2499" i="29"/>
  <c r="ST2499" i="29"/>
  <c r="SU2499" i="29"/>
  <c r="SV2499" i="29"/>
  <c r="SW2499" i="29"/>
  <c r="SX2499" i="29"/>
  <c r="SY2499" i="29"/>
  <c r="SZ2499" i="29"/>
  <c r="TA2499" i="29"/>
  <c r="TB2499" i="29"/>
  <c r="TC2499" i="29"/>
  <c r="TD2499" i="29"/>
  <c r="TE2499" i="29"/>
  <c r="TF2499" i="29"/>
  <c r="TG2499" i="29"/>
  <c r="TH2499" i="29"/>
  <c r="TI2499" i="29"/>
  <c r="TJ2499" i="29"/>
  <c r="TK2499" i="29"/>
  <c r="TL2499" i="29"/>
  <c r="TM2499" i="29"/>
  <c r="TN2499" i="29"/>
  <c r="TO2499" i="29"/>
  <c r="TP2499" i="29"/>
  <c r="TQ2499" i="29"/>
  <c r="TR2499" i="29"/>
  <c r="TS2499" i="29"/>
  <c r="TT2499" i="29"/>
  <c r="TU2499" i="29"/>
  <c r="TV2499" i="29"/>
  <c r="TW2499" i="29"/>
  <c r="TX2499" i="29"/>
  <c r="TY2499" i="29"/>
  <c r="TZ2499" i="29"/>
  <c r="UA2499" i="29"/>
  <c r="UB2499" i="29"/>
  <c r="UC2499" i="29"/>
  <c r="UD2499" i="29"/>
  <c r="UE2499" i="29"/>
  <c r="UF2499" i="29"/>
  <c r="UG2499" i="29"/>
  <c r="UH2499" i="29"/>
  <c r="UI2499" i="29"/>
  <c r="UJ2499" i="29"/>
  <c r="UK2499" i="29"/>
  <c r="UL2499" i="29"/>
  <c r="UM2499" i="29"/>
  <c r="UN2499" i="29"/>
  <c r="UO2499" i="29"/>
  <c r="UP2499" i="29"/>
  <c r="UQ2499" i="29"/>
  <c r="UR2499" i="29"/>
  <c r="US2499" i="29"/>
  <c r="UT2499" i="29"/>
  <c r="UU2499" i="29"/>
  <c r="UV2499" i="29"/>
  <c r="UW2499" i="29"/>
  <c r="UX2499" i="29"/>
  <c r="UY2499" i="29"/>
  <c r="UZ2499" i="29"/>
  <c r="VA2499" i="29"/>
  <c r="VB2499" i="29"/>
  <c r="VC2499" i="29"/>
  <c r="VD2499" i="29"/>
  <c r="VE2499" i="29"/>
  <c r="VF2499" i="29"/>
  <c r="VG2499" i="29"/>
  <c r="VH2499" i="29"/>
  <c r="VI2499" i="29"/>
  <c r="VJ2499" i="29"/>
  <c r="VK2499" i="29"/>
  <c r="VL2499" i="29"/>
  <c r="VM2499" i="29"/>
  <c r="VN2499" i="29"/>
  <c r="VO2499" i="29"/>
  <c r="VP2499" i="29"/>
  <c r="VQ2499" i="29"/>
  <c r="VR2499" i="29"/>
  <c r="VS2499" i="29"/>
  <c r="VT2499" i="29"/>
  <c r="VU2499" i="29"/>
  <c r="VV2499" i="29"/>
  <c r="VW2499" i="29"/>
  <c r="VX2499" i="29"/>
  <c r="VY2499" i="29"/>
  <c r="VZ2499" i="29"/>
  <c r="WA2499" i="29"/>
  <c r="WB2499" i="29"/>
  <c r="WC2499" i="29"/>
  <c r="WD2499" i="29"/>
  <c r="WE2499" i="29"/>
  <c r="J2500" i="29"/>
  <c r="K2500" i="29"/>
  <c r="L2500" i="29"/>
  <c r="M2500" i="29"/>
  <c r="N2500" i="29"/>
  <c r="O2500" i="29"/>
  <c r="P2500" i="29"/>
  <c r="Q2500" i="29"/>
  <c r="R2500" i="29"/>
  <c r="S2500" i="29"/>
  <c r="T2500" i="29"/>
  <c r="U2500" i="29"/>
  <c r="V2500" i="29"/>
  <c r="W2500" i="29"/>
  <c r="X2500" i="29"/>
  <c r="Y2500" i="29"/>
  <c r="Z2500" i="29"/>
  <c r="AA2500" i="29"/>
  <c r="AB2500" i="29"/>
  <c r="AC2500" i="29"/>
  <c r="AD2500" i="29"/>
  <c r="AE2500" i="29"/>
  <c r="AF2500" i="29"/>
  <c r="AG2500" i="29"/>
  <c r="AH2500" i="29"/>
  <c r="AI2500" i="29"/>
  <c r="AJ2500" i="29"/>
  <c r="AK2500" i="29"/>
  <c r="AL2500" i="29"/>
  <c r="AM2500" i="29"/>
  <c r="AN2500" i="29"/>
  <c r="AO2500" i="29"/>
  <c r="AP2500" i="29"/>
  <c r="AQ2500" i="29"/>
  <c r="AR2500" i="29"/>
  <c r="AS2500" i="29"/>
  <c r="AT2500" i="29"/>
  <c r="AU2500" i="29"/>
  <c r="AV2500" i="29"/>
  <c r="AW2500" i="29"/>
  <c r="AX2500" i="29"/>
  <c r="AY2500" i="29"/>
  <c r="AZ2500" i="29"/>
  <c r="BA2500" i="29"/>
  <c r="BB2500" i="29"/>
  <c r="BC2500" i="29"/>
  <c r="BD2500" i="29"/>
  <c r="BE2500" i="29"/>
  <c r="BF2500" i="29"/>
  <c r="BG2500" i="29"/>
  <c r="BH2500" i="29"/>
  <c r="BI2500" i="29"/>
  <c r="BJ2500" i="29"/>
  <c r="BK2500" i="29"/>
  <c r="BL2500" i="29"/>
  <c r="BM2500" i="29"/>
  <c r="BN2500" i="29"/>
  <c r="BO2500" i="29"/>
  <c r="BP2500" i="29"/>
  <c r="BQ2500" i="29"/>
  <c r="BR2500" i="29"/>
  <c r="BS2500" i="29"/>
  <c r="BT2500" i="29"/>
  <c r="BU2500" i="29"/>
  <c r="BV2500" i="29"/>
  <c r="BW2500" i="29"/>
  <c r="BX2500" i="29"/>
  <c r="BY2500" i="29"/>
  <c r="BZ2500" i="29"/>
  <c r="CA2500" i="29"/>
  <c r="CB2500" i="29"/>
  <c r="CC2500" i="29"/>
  <c r="CD2500" i="29"/>
  <c r="CE2500" i="29"/>
  <c r="CF2500" i="29"/>
  <c r="CG2500" i="29"/>
  <c r="CH2500" i="29"/>
  <c r="CI2500" i="29"/>
  <c r="CJ2500" i="29"/>
  <c r="CK2500" i="29"/>
  <c r="CL2500" i="29"/>
  <c r="CM2500" i="29"/>
  <c r="CN2500" i="29"/>
  <c r="CO2500" i="29"/>
  <c r="CP2500" i="29"/>
  <c r="CQ2500" i="29"/>
  <c r="CR2500" i="29"/>
  <c r="CS2500" i="29"/>
  <c r="CT2500" i="29"/>
  <c r="CU2500" i="29"/>
  <c r="CV2500" i="29"/>
  <c r="CW2500" i="29"/>
  <c r="CX2500" i="29"/>
  <c r="CY2500" i="29"/>
  <c r="CZ2500" i="29"/>
  <c r="DA2500" i="29"/>
  <c r="DB2500" i="29"/>
  <c r="DC2500" i="29"/>
  <c r="DD2500" i="29"/>
  <c r="DE2500" i="29"/>
  <c r="DF2500" i="29"/>
  <c r="DG2500" i="29"/>
  <c r="DH2500" i="29"/>
  <c r="DI2500" i="29"/>
  <c r="DJ2500" i="29"/>
  <c r="DK2500" i="29"/>
  <c r="DL2500" i="29"/>
  <c r="DM2500" i="29"/>
  <c r="DN2500" i="29"/>
  <c r="DO2500" i="29"/>
  <c r="DP2500" i="29"/>
  <c r="DQ2500" i="29"/>
  <c r="DR2500" i="29"/>
  <c r="DS2500" i="29"/>
  <c r="DT2500" i="29"/>
  <c r="DU2500" i="29"/>
  <c r="DV2500" i="29"/>
  <c r="DW2500" i="29"/>
  <c r="DX2500" i="29"/>
  <c r="DY2500" i="29"/>
  <c r="DZ2500" i="29"/>
  <c r="EA2500" i="29"/>
  <c r="EB2500" i="29"/>
  <c r="EC2500" i="29"/>
  <c r="ED2500" i="29"/>
  <c r="EE2500" i="29"/>
  <c r="EF2500" i="29"/>
  <c r="EG2500" i="29"/>
  <c r="EH2500" i="29"/>
  <c r="EI2500" i="29"/>
  <c r="EJ2500" i="29"/>
  <c r="EK2500" i="29"/>
  <c r="EL2500" i="29"/>
  <c r="EM2500" i="29"/>
  <c r="EN2500" i="29"/>
  <c r="EO2500" i="29"/>
  <c r="EP2500" i="29"/>
  <c r="EQ2500" i="29"/>
  <c r="ER2500" i="29"/>
  <c r="ES2500" i="29"/>
  <c r="ET2500" i="29"/>
  <c r="EU2500" i="29"/>
  <c r="EV2500" i="29"/>
  <c r="EW2500" i="29"/>
  <c r="EX2500" i="29"/>
  <c r="EY2500" i="29"/>
  <c r="EZ2500" i="29"/>
  <c r="FA2500" i="29"/>
  <c r="FB2500" i="29"/>
  <c r="FC2500" i="29"/>
  <c r="FD2500" i="29"/>
  <c r="FE2500" i="29"/>
  <c r="FF2500" i="29"/>
  <c r="FG2500" i="29"/>
  <c r="FH2500" i="29"/>
  <c r="FI2500" i="29"/>
  <c r="FJ2500" i="29"/>
  <c r="FK2500" i="29"/>
  <c r="FL2500" i="29"/>
  <c r="FM2500" i="29"/>
  <c r="FN2500" i="29"/>
  <c r="FO2500" i="29"/>
  <c r="FP2500" i="29"/>
  <c r="FQ2500" i="29"/>
  <c r="FR2500" i="29"/>
  <c r="FS2500" i="29"/>
  <c r="FT2500" i="29"/>
  <c r="FU2500" i="29"/>
  <c r="FV2500" i="29"/>
  <c r="FW2500" i="29"/>
  <c r="FX2500" i="29"/>
  <c r="FY2500" i="29"/>
  <c r="FZ2500" i="29"/>
  <c r="GA2500" i="29"/>
  <c r="GB2500" i="29"/>
  <c r="GC2500" i="29"/>
  <c r="GD2500" i="29"/>
  <c r="GE2500" i="29"/>
  <c r="GF2500" i="29"/>
  <c r="GG2500" i="29"/>
  <c r="GH2500" i="29"/>
  <c r="GI2500" i="29"/>
  <c r="GJ2500" i="29"/>
  <c r="GK2500" i="29"/>
  <c r="GL2500" i="29"/>
  <c r="GM2500" i="29"/>
  <c r="GN2500" i="29"/>
  <c r="GO2500" i="29"/>
  <c r="GP2500" i="29"/>
  <c r="GQ2500" i="29"/>
  <c r="GR2500" i="29"/>
  <c r="GS2500" i="29"/>
  <c r="GT2500" i="29"/>
  <c r="GU2500" i="29"/>
  <c r="GV2500" i="29"/>
  <c r="GW2500" i="29"/>
  <c r="GX2500" i="29"/>
  <c r="GY2500" i="29"/>
  <c r="GZ2500" i="29"/>
  <c r="HA2500" i="29"/>
  <c r="HB2500" i="29"/>
  <c r="HC2500" i="29"/>
  <c r="HD2500" i="29"/>
  <c r="HE2500" i="29"/>
  <c r="HF2500" i="29"/>
  <c r="HG2500" i="29"/>
  <c r="HH2500" i="29"/>
  <c r="HI2500" i="29"/>
  <c r="HJ2500" i="29"/>
  <c r="HK2500" i="29"/>
  <c r="HL2500" i="29"/>
  <c r="HM2500" i="29"/>
  <c r="HN2500" i="29"/>
  <c r="HO2500" i="29"/>
  <c r="HP2500" i="29"/>
  <c r="HQ2500" i="29"/>
  <c r="HR2500" i="29"/>
  <c r="HS2500" i="29"/>
  <c r="HT2500" i="29"/>
  <c r="HU2500" i="29"/>
  <c r="HV2500" i="29"/>
  <c r="HW2500" i="29"/>
  <c r="HX2500" i="29"/>
  <c r="HY2500" i="29"/>
  <c r="HZ2500" i="29"/>
  <c r="IA2500" i="29"/>
  <c r="IB2500" i="29"/>
  <c r="IC2500" i="29"/>
  <c r="ID2500" i="29"/>
  <c r="IE2500" i="29"/>
  <c r="IF2500" i="29"/>
  <c r="IG2500" i="29"/>
  <c r="IH2500" i="29"/>
  <c r="II2500" i="29"/>
  <c r="IJ2500" i="29"/>
  <c r="IK2500" i="29"/>
  <c r="IL2500" i="29"/>
  <c r="IM2500" i="29"/>
  <c r="IN2500" i="29"/>
  <c r="IO2500" i="29"/>
  <c r="IP2500" i="29"/>
  <c r="IQ2500" i="29"/>
  <c r="IR2500" i="29"/>
  <c r="IS2500" i="29"/>
  <c r="IT2500" i="29"/>
  <c r="IU2500" i="29"/>
  <c r="IV2500" i="29"/>
  <c r="IW2500" i="29"/>
  <c r="IX2500" i="29"/>
  <c r="IY2500" i="29"/>
  <c r="IZ2500" i="29"/>
  <c r="JA2500" i="29"/>
  <c r="JB2500" i="29"/>
  <c r="JC2500" i="29"/>
  <c r="JD2500" i="29"/>
  <c r="JE2500" i="29"/>
  <c r="JF2500" i="29"/>
  <c r="JG2500" i="29"/>
  <c r="JH2500" i="29"/>
  <c r="JI2500" i="29"/>
  <c r="JJ2500" i="29"/>
  <c r="JK2500" i="29"/>
  <c r="JL2500" i="29"/>
  <c r="JM2500" i="29"/>
  <c r="JN2500" i="29"/>
  <c r="JO2500" i="29"/>
  <c r="JP2500" i="29"/>
  <c r="JQ2500" i="29"/>
  <c r="JR2500" i="29"/>
  <c r="JS2500" i="29"/>
  <c r="JT2500" i="29"/>
  <c r="JU2500" i="29"/>
  <c r="JV2500" i="29"/>
  <c r="JW2500" i="29"/>
  <c r="JX2500" i="29"/>
  <c r="JY2500" i="29"/>
  <c r="JZ2500" i="29"/>
  <c r="KA2500" i="29"/>
  <c r="KB2500" i="29"/>
  <c r="KC2500" i="29"/>
  <c r="KD2500" i="29"/>
  <c r="KE2500" i="29"/>
  <c r="KF2500" i="29"/>
  <c r="KG2500" i="29"/>
  <c r="KH2500" i="29"/>
  <c r="KI2500" i="29"/>
  <c r="KJ2500" i="29"/>
  <c r="KK2500" i="29"/>
  <c r="KL2500" i="29"/>
  <c r="KM2500" i="29"/>
  <c r="KN2500" i="29"/>
  <c r="KO2500" i="29"/>
  <c r="KP2500" i="29"/>
  <c r="KQ2500" i="29"/>
  <c r="KR2500" i="29"/>
  <c r="KS2500" i="29"/>
  <c r="KT2500" i="29"/>
  <c r="KU2500" i="29"/>
  <c r="KV2500" i="29"/>
  <c r="KW2500" i="29"/>
  <c r="KX2500" i="29"/>
  <c r="KY2500" i="29"/>
  <c r="KZ2500" i="29"/>
  <c r="LA2500" i="29"/>
  <c r="LB2500" i="29"/>
  <c r="LC2500" i="29"/>
  <c r="LD2500" i="29"/>
  <c r="LE2500" i="29"/>
  <c r="LF2500" i="29"/>
  <c r="LG2500" i="29"/>
  <c r="LH2500" i="29"/>
  <c r="LI2500" i="29"/>
  <c r="LJ2500" i="29"/>
  <c r="LK2500" i="29"/>
  <c r="LL2500" i="29"/>
  <c r="LM2500" i="29"/>
  <c r="LN2500" i="29"/>
  <c r="LO2500" i="29"/>
  <c r="LP2500" i="29"/>
  <c r="LQ2500" i="29"/>
  <c r="LR2500" i="29"/>
  <c r="LS2500" i="29"/>
  <c r="LT2500" i="29"/>
  <c r="LU2500" i="29"/>
  <c r="LV2500" i="29"/>
  <c r="LW2500" i="29"/>
  <c r="LX2500" i="29"/>
  <c r="LY2500" i="29"/>
  <c r="LZ2500" i="29"/>
  <c r="MA2500" i="29"/>
  <c r="MB2500" i="29"/>
  <c r="MC2500" i="29"/>
  <c r="MD2500" i="29"/>
  <c r="ME2500" i="29"/>
  <c r="MF2500" i="29"/>
  <c r="MG2500" i="29"/>
  <c r="MH2500" i="29"/>
  <c r="MI2500" i="29"/>
  <c r="MJ2500" i="29"/>
  <c r="MK2500" i="29"/>
  <c r="ML2500" i="29"/>
  <c r="MM2500" i="29"/>
  <c r="MN2500" i="29"/>
  <c r="MO2500" i="29"/>
  <c r="MP2500" i="29"/>
  <c r="MQ2500" i="29"/>
  <c r="MR2500" i="29"/>
  <c r="MS2500" i="29"/>
  <c r="MT2500" i="29"/>
  <c r="MU2500" i="29"/>
  <c r="MV2500" i="29"/>
  <c r="MW2500" i="29"/>
  <c r="MX2500" i="29"/>
  <c r="MY2500" i="29"/>
  <c r="MZ2500" i="29"/>
  <c r="NA2500" i="29"/>
  <c r="NB2500" i="29"/>
  <c r="NC2500" i="29"/>
  <c r="ND2500" i="29"/>
  <c r="NE2500" i="29"/>
  <c r="NF2500" i="29"/>
  <c r="NG2500" i="29"/>
  <c r="NH2500" i="29"/>
  <c r="NI2500" i="29"/>
  <c r="NJ2500" i="29"/>
  <c r="NK2500" i="29"/>
  <c r="NL2500" i="29"/>
  <c r="NM2500" i="29"/>
  <c r="NN2500" i="29"/>
  <c r="NO2500" i="29"/>
  <c r="NP2500" i="29"/>
  <c r="NQ2500" i="29"/>
  <c r="NR2500" i="29"/>
  <c r="NS2500" i="29"/>
  <c r="NT2500" i="29"/>
  <c r="NU2500" i="29"/>
  <c r="NV2500" i="29"/>
  <c r="NW2500" i="29"/>
  <c r="NX2500" i="29"/>
  <c r="NY2500" i="29"/>
  <c r="NZ2500" i="29"/>
  <c r="OA2500" i="29"/>
  <c r="OB2500" i="29"/>
  <c r="OC2500" i="29"/>
  <c r="OD2500" i="29"/>
  <c r="OE2500" i="29"/>
  <c r="OF2500" i="29"/>
  <c r="OG2500" i="29"/>
  <c r="OH2500" i="29"/>
  <c r="OI2500" i="29"/>
  <c r="OJ2500" i="29"/>
  <c r="OK2500" i="29"/>
  <c r="OL2500" i="29"/>
  <c r="OM2500" i="29"/>
  <c r="ON2500" i="29"/>
  <c r="OO2500" i="29"/>
  <c r="OP2500" i="29"/>
  <c r="OQ2500" i="29"/>
  <c r="OR2500" i="29"/>
  <c r="OS2500" i="29"/>
  <c r="OT2500" i="29"/>
  <c r="OU2500" i="29"/>
  <c r="OV2500" i="29"/>
  <c r="OW2500" i="29"/>
  <c r="OX2500" i="29"/>
  <c r="OY2500" i="29"/>
  <c r="OZ2500" i="29"/>
  <c r="PA2500" i="29"/>
  <c r="PB2500" i="29"/>
  <c r="PC2500" i="29"/>
  <c r="PD2500" i="29"/>
  <c r="PE2500" i="29"/>
  <c r="PF2500" i="29"/>
  <c r="PG2500" i="29"/>
  <c r="PH2500" i="29"/>
  <c r="PI2500" i="29"/>
  <c r="PJ2500" i="29"/>
  <c r="PK2500" i="29"/>
  <c r="PL2500" i="29"/>
  <c r="PM2500" i="29"/>
  <c r="PN2500" i="29"/>
  <c r="PO2500" i="29"/>
  <c r="PP2500" i="29"/>
  <c r="PQ2500" i="29"/>
  <c r="PR2500" i="29"/>
  <c r="PS2500" i="29"/>
  <c r="PT2500" i="29"/>
  <c r="PU2500" i="29"/>
  <c r="PV2500" i="29"/>
  <c r="PW2500" i="29"/>
  <c r="PX2500" i="29"/>
  <c r="PY2500" i="29"/>
  <c r="PZ2500" i="29"/>
  <c r="QA2500" i="29"/>
  <c r="QB2500" i="29"/>
  <c r="QC2500" i="29"/>
  <c r="QD2500" i="29"/>
  <c r="QE2500" i="29"/>
  <c r="QF2500" i="29"/>
  <c r="QG2500" i="29"/>
  <c r="QH2500" i="29"/>
  <c r="QI2500" i="29"/>
  <c r="QJ2500" i="29"/>
  <c r="QK2500" i="29"/>
  <c r="QL2500" i="29"/>
  <c r="QM2500" i="29"/>
  <c r="QN2500" i="29"/>
  <c r="QO2500" i="29"/>
  <c r="QP2500" i="29"/>
  <c r="QQ2500" i="29"/>
  <c r="QR2500" i="29"/>
  <c r="QS2500" i="29"/>
  <c r="QT2500" i="29"/>
  <c r="QU2500" i="29"/>
  <c r="QV2500" i="29"/>
  <c r="QW2500" i="29"/>
  <c r="QX2500" i="29"/>
  <c r="QY2500" i="29"/>
  <c r="QZ2500" i="29"/>
  <c r="RA2500" i="29"/>
  <c r="RB2500" i="29"/>
  <c r="RC2500" i="29"/>
  <c r="RD2500" i="29"/>
  <c r="RE2500" i="29"/>
  <c r="RF2500" i="29"/>
  <c r="RG2500" i="29"/>
  <c r="RH2500" i="29"/>
  <c r="RI2500" i="29"/>
  <c r="RJ2500" i="29"/>
  <c r="RK2500" i="29"/>
  <c r="RL2500" i="29"/>
  <c r="RM2500" i="29"/>
  <c r="RN2500" i="29"/>
  <c r="RO2500" i="29"/>
  <c r="RP2500" i="29"/>
  <c r="RQ2500" i="29"/>
  <c r="RR2500" i="29"/>
  <c r="RS2500" i="29"/>
  <c r="RT2500" i="29"/>
  <c r="RU2500" i="29"/>
  <c r="RV2500" i="29"/>
  <c r="RW2500" i="29"/>
  <c r="RX2500" i="29"/>
  <c r="RY2500" i="29"/>
  <c r="RZ2500" i="29"/>
  <c r="SA2500" i="29"/>
  <c r="SB2500" i="29"/>
  <c r="SC2500" i="29"/>
  <c r="SD2500" i="29"/>
  <c r="SE2500" i="29"/>
  <c r="SF2500" i="29"/>
  <c r="SG2500" i="29"/>
  <c r="SH2500" i="29"/>
  <c r="SI2500" i="29"/>
  <c r="SJ2500" i="29"/>
  <c r="SK2500" i="29"/>
  <c r="SL2500" i="29"/>
  <c r="SM2500" i="29"/>
  <c r="SN2500" i="29"/>
  <c r="SO2500" i="29"/>
  <c r="SP2500" i="29"/>
  <c r="SQ2500" i="29"/>
  <c r="SR2500" i="29"/>
  <c r="SS2500" i="29"/>
  <c r="ST2500" i="29"/>
  <c r="SU2500" i="29"/>
  <c r="SV2500" i="29"/>
  <c r="SW2500" i="29"/>
  <c r="SX2500" i="29"/>
  <c r="SY2500" i="29"/>
  <c r="SZ2500" i="29"/>
  <c r="TA2500" i="29"/>
  <c r="TB2500" i="29"/>
  <c r="TC2500" i="29"/>
  <c r="TD2500" i="29"/>
  <c r="TE2500" i="29"/>
  <c r="TF2500" i="29"/>
  <c r="TG2500" i="29"/>
  <c r="TH2500" i="29"/>
  <c r="TI2500" i="29"/>
  <c r="TJ2500" i="29"/>
  <c r="TK2500" i="29"/>
  <c r="TL2500" i="29"/>
  <c r="TM2500" i="29"/>
  <c r="TN2500" i="29"/>
  <c r="TO2500" i="29"/>
  <c r="TP2500" i="29"/>
  <c r="TQ2500" i="29"/>
  <c r="TR2500" i="29"/>
  <c r="TS2500" i="29"/>
  <c r="TT2500" i="29"/>
  <c r="TU2500" i="29"/>
  <c r="TV2500" i="29"/>
  <c r="TW2500" i="29"/>
  <c r="TX2500" i="29"/>
  <c r="TY2500" i="29"/>
  <c r="TZ2500" i="29"/>
  <c r="UA2500" i="29"/>
  <c r="UB2500" i="29"/>
  <c r="UC2500" i="29"/>
  <c r="UD2500" i="29"/>
  <c r="UE2500" i="29"/>
  <c r="UF2500" i="29"/>
  <c r="UG2500" i="29"/>
  <c r="UH2500" i="29"/>
  <c r="UI2500" i="29"/>
  <c r="UJ2500" i="29"/>
  <c r="UK2500" i="29"/>
  <c r="UL2500" i="29"/>
  <c r="UM2500" i="29"/>
  <c r="UN2500" i="29"/>
  <c r="UO2500" i="29"/>
  <c r="UP2500" i="29"/>
  <c r="UQ2500" i="29"/>
  <c r="UR2500" i="29"/>
  <c r="US2500" i="29"/>
  <c r="UT2500" i="29"/>
  <c r="UU2500" i="29"/>
  <c r="UV2500" i="29"/>
  <c r="UW2500" i="29"/>
  <c r="UX2500" i="29"/>
  <c r="UY2500" i="29"/>
  <c r="UZ2500" i="29"/>
  <c r="VA2500" i="29"/>
  <c r="VB2500" i="29"/>
  <c r="VC2500" i="29"/>
  <c r="VD2500" i="29"/>
  <c r="VE2500" i="29"/>
  <c r="VF2500" i="29"/>
  <c r="VG2500" i="29"/>
  <c r="VH2500" i="29"/>
  <c r="VI2500" i="29"/>
  <c r="VJ2500" i="29"/>
  <c r="VK2500" i="29"/>
  <c r="VL2500" i="29"/>
  <c r="VM2500" i="29"/>
  <c r="VN2500" i="29"/>
  <c r="VO2500" i="29"/>
  <c r="VP2500" i="29"/>
  <c r="VQ2500" i="29"/>
  <c r="VR2500" i="29"/>
  <c r="VS2500" i="29"/>
  <c r="VT2500" i="29"/>
  <c r="VU2500" i="29"/>
  <c r="VV2500" i="29"/>
  <c r="VW2500" i="29"/>
  <c r="VX2500" i="29"/>
  <c r="VY2500" i="29"/>
  <c r="VZ2500" i="29"/>
  <c r="WA2500" i="29"/>
  <c r="WB2500" i="29"/>
  <c r="WC2500" i="29"/>
  <c r="WD2500" i="29"/>
  <c r="WE2500" i="29"/>
  <c r="J2501" i="29"/>
  <c r="K2501" i="29"/>
  <c r="L2501" i="29"/>
  <c r="M2501" i="29"/>
  <c r="N2501" i="29"/>
  <c r="O2501" i="29"/>
  <c r="P2501" i="29"/>
  <c r="Q2501" i="29"/>
  <c r="R2501" i="29"/>
  <c r="S2501" i="29"/>
  <c r="T2501" i="29"/>
  <c r="U2501" i="29"/>
  <c r="V2501" i="29"/>
  <c r="W2501" i="29"/>
  <c r="X2501" i="29"/>
  <c r="Y2501" i="29"/>
  <c r="Z2501" i="29"/>
  <c r="AA2501" i="29"/>
  <c r="AB2501" i="29"/>
  <c r="AC2501" i="29"/>
  <c r="AD2501" i="29"/>
  <c r="AE2501" i="29"/>
  <c r="AF2501" i="29"/>
  <c r="AG2501" i="29"/>
  <c r="AH2501" i="29"/>
  <c r="AI2501" i="29"/>
  <c r="AJ2501" i="29"/>
  <c r="AK2501" i="29"/>
  <c r="AL2501" i="29"/>
  <c r="AM2501" i="29"/>
  <c r="AN2501" i="29"/>
  <c r="AO2501" i="29"/>
  <c r="AP2501" i="29"/>
  <c r="AQ2501" i="29"/>
  <c r="AR2501" i="29"/>
  <c r="AS2501" i="29"/>
  <c r="AT2501" i="29"/>
  <c r="AU2501" i="29"/>
  <c r="AV2501" i="29"/>
  <c r="AW2501" i="29"/>
  <c r="AX2501" i="29"/>
  <c r="AY2501" i="29"/>
  <c r="AZ2501" i="29"/>
  <c r="BA2501" i="29"/>
  <c r="BB2501" i="29"/>
  <c r="BC2501" i="29"/>
  <c r="BD2501" i="29"/>
  <c r="BE2501" i="29"/>
  <c r="BF2501" i="29"/>
  <c r="BG2501" i="29"/>
  <c r="BH2501" i="29"/>
  <c r="BI2501" i="29"/>
  <c r="BJ2501" i="29"/>
  <c r="BK2501" i="29"/>
  <c r="BL2501" i="29"/>
  <c r="BM2501" i="29"/>
  <c r="BN2501" i="29"/>
  <c r="BO2501" i="29"/>
  <c r="BP2501" i="29"/>
  <c r="BQ2501" i="29"/>
  <c r="BR2501" i="29"/>
  <c r="BS2501" i="29"/>
  <c r="BT2501" i="29"/>
  <c r="BU2501" i="29"/>
  <c r="BV2501" i="29"/>
  <c r="BW2501" i="29"/>
  <c r="BX2501" i="29"/>
  <c r="BY2501" i="29"/>
  <c r="BZ2501" i="29"/>
  <c r="CA2501" i="29"/>
  <c r="CB2501" i="29"/>
  <c r="CC2501" i="29"/>
  <c r="CD2501" i="29"/>
  <c r="CE2501" i="29"/>
  <c r="CF2501" i="29"/>
  <c r="CG2501" i="29"/>
  <c r="CH2501" i="29"/>
  <c r="CI2501" i="29"/>
  <c r="CJ2501" i="29"/>
  <c r="CK2501" i="29"/>
  <c r="CL2501" i="29"/>
  <c r="CM2501" i="29"/>
  <c r="CN2501" i="29"/>
  <c r="CO2501" i="29"/>
  <c r="CP2501" i="29"/>
  <c r="CQ2501" i="29"/>
  <c r="CR2501" i="29"/>
  <c r="CS2501" i="29"/>
  <c r="CT2501" i="29"/>
  <c r="CU2501" i="29"/>
  <c r="CV2501" i="29"/>
  <c r="CW2501" i="29"/>
  <c r="CX2501" i="29"/>
  <c r="CY2501" i="29"/>
  <c r="CZ2501" i="29"/>
  <c r="DA2501" i="29"/>
  <c r="DB2501" i="29"/>
  <c r="DC2501" i="29"/>
  <c r="DD2501" i="29"/>
  <c r="DE2501" i="29"/>
  <c r="DF2501" i="29"/>
  <c r="DG2501" i="29"/>
  <c r="DH2501" i="29"/>
  <c r="DI2501" i="29"/>
  <c r="DJ2501" i="29"/>
  <c r="DK2501" i="29"/>
  <c r="DL2501" i="29"/>
  <c r="DM2501" i="29"/>
  <c r="DN2501" i="29"/>
  <c r="DO2501" i="29"/>
  <c r="DP2501" i="29"/>
  <c r="DQ2501" i="29"/>
  <c r="DR2501" i="29"/>
  <c r="DS2501" i="29"/>
  <c r="DT2501" i="29"/>
  <c r="DU2501" i="29"/>
  <c r="DV2501" i="29"/>
  <c r="DW2501" i="29"/>
  <c r="DX2501" i="29"/>
  <c r="DY2501" i="29"/>
  <c r="DZ2501" i="29"/>
  <c r="EA2501" i="29"/>
  <c r="EB2501" i="29"/>
  <c r="EC2501" i="29"/>
  <c r="ED2501" i="29"/>
  <c r="EE2501" i="29"/>
  <c r="EF2501" i="29"/>
  <c r="EG2501" i="29"/>
  <c r="EH2501" i="29"/>
  <c r="EI2501" i="29"/>
  <c r="EJ2501" i="29"/>
  <c r="EK2501" i="29"/>
  <c r="EL2501" i="29"/>
  <c r="EM2501" i="29"/>
  <c r="EN2501" i="29"/>
  <c r="EO2501" i="29"/>
  <c r="EP2501" i="29"/>
  <c r="EQ2501" i="29"/>
  <c r="ER2501" i="29"/>
  <c r="ES2501" i="29"/>
  <c r="ET2501" i="29"/>
  <c r="EU2501" i="29"/>
  <c r="EV2501" i="29"/>
  <c r="EW2501" i="29"/>
  <c r="EX2501" i="29"/>
  <c r="EY2501" i="29"/>
  <c r="EZ2501" i="29"/>
  <c r="FA2501" i="29"/>
  <c r="FB2501" i="29"/>
  <c r="FC2501" i="29"/>
  <c r="FD2501" i="29"/>
  <c r="FE2501" i="29"/>
  <c r="FF2501" i="29"/>
  <c r="FG2501" i="29"/>
  <c r="FH2501" i="29"/>
  <c r="FI2501" i="29"/>
  <c r="FJ2501" i="29"/>
  <c r="FK2501" i="29"/>
  <c r="FL2501" i="29"/>
  <c r="FM2501" i="29"/>
  <c r="FN2501" i="29"/>
  <c r="FO2501" i="29"/>
  <c r="FP2501" i="29"/>
  <c r="FQ2501" i="29"/>
  <c r="FR2501" i="29"/>
  <c r="FS2501" i="29"/>
  <c r="FT2501" i="29"/>
  <c r="FU2501" i="29"/>
  <c r="FV2501" i="29"/>
  <c r="FW2501" i="29"/>
  <c r="FX2501" i="29"/>
  <c r="FY2501" i="29"/>
  <c r="FZ2501" i="29"/>
  <c r="GA2501" i="29"/>
  <c r="GB2501" i="29"/>
  <c r="GC2501" i="29"/>
  <c r="GD2501" i="29"/>
  <c r="GE2501" i="29"/>
  <c r="GF2501" i="29"/>
  <c r="GG2501" i="29"/>
  <c r="GH2501" i="29"/>
  <c r="GI2501" i="29"/>
  <c r="GJ2501" i="29"/>
  <c r="GK2501" i="29"/>
  <c r="GL2501" i="29"/>
  <c r="GM2501" i="29"/>
  <c r="GN2501" i="29"/>
  <c r="GO2501" i="29"/>
  <c r="GP2501" i="29"/>
  <c r="GQ2501" i="29"/>
  <c r="GR2501" i="29"/>
  <c r="GS2501" i="29"/>
  <c r="GT2501" i="29"/>
  <c r="GU2501" i="29"/>
  <c r="GV2501" i="29"/>
  <c r="GW2501" i="29"/>
  <c r="GX2501" i="29"/>
  <c r="GY2501" i="29"/>
  <c r="GZ2501" i="29"/>
  <c r="HA2501" i="29"/>
  <c r="HB2501" i="29"/>
  <c r="HC2501" i="29"/>
  <c r="HD2501" i="29"/>
  <c r="HE2501" i="29"/>
  <c r="HF2501" i="29"/>
  <c r="HG2501" i="29"/>
  <c r="HH2501" i="29"/>
  <c r="HI2501" i="29"/>
  <c r="HJ2501" i="29"/>
  <c r="HK2501" i="29"/>
  <c r="HL2501" i="29"/>
  <c r="HM2501" i="29"/>
  <c r="HN2501" i="29"/>
  <c r="HO2501" i="29"/>
  <c r="HP2501" i="29"/>
  <c r="HQ2501" i="29"/>
  <c r="HR2501" i="29"/>
  <c r="HS2501" i="29"/>
  <c r="HT2501" i="29"/>
  <c r="HU2501" i="29"/>
  <c r="HV2501" i="29"/>
  <c r="HW2501" i="29"/>
  <c r="HX2501" i="29"/>
  <c r="HY2501" i="29"/>
  <c r="HZ2501" i="29"/>
  <c r="IA2501" i="29"/>
  <c r="IB2501" i="29"/>
  <c r="IC2501" i="29"/>
  <c r="ID2501" i="29"/>
  <c r="IE2501" i="29"/>
  <c r="IF2501" i="29"/>
  <c r="IG2501" i="29"/>
  <c r="IH2501" i="29"/>
  <c r="II2501" i="29"/>
  <c r="IJ2501" i="29"/>
  <c r="IK2501" i="29"/>
  <c r="IL2501" i="29"/>
  <c r="IM2501" i="29"/>
  <c r="IN2501" i="29"/>
  <c r="IO2501" i="29"/>
  <c r="IP2501" i="29"/>
  <c r="IQ2501" i="29"/>
  <c r="IR2501" i="29"/>
  <c r="IS2501" i="29"/>
  <c r="IT2501" i="29"/>
  <c r="IU2501" i="29"/>
  <c r="IV2501" i="29"/>
  <c r="IW2501" i="29"/>
  <c r="IX2501" i="29"/>
  <c r="IY2501" i="29"/>
  <c r="IZ2501" i="29"/>
  <c r="JA2501" i="29"/>
  <c r="JB2501" i="29"/>
  <c r="JC2501" i="29"/>
  <c r="JD2501" i="29"/>
  <c r="JE2501" i="29"/>
  <c r="JF2501" i="29"/>
  <c r="JG2501" i="29"/>
  <c r="JH2501" i="29"/>
  <c r="JI2501" i="29"/>
  <c r="JJ2501" i="29"/>
  <c r="JK2501" i="29"/>
  <c r="JL2501" i="29"/>
  <c r="JM2501" i="29"/>
  <c r="JN2501" i="29"/>
  <c r="JO2501" i="29"/>
  <c r="JP2501" i="29"/>
  <c r="JQ2501" i="29"/>
  <c r="JR2501" i="29"/>
  <c r="JS2501" i="29"/>
  <c r="JT2501" i="29"/>
  <c r="JU2501" i="29"/>
  <c r="JV2501" i="29"/>
  <c r="JW2501" i="29"/>
  <c r="JX2501" i="29"/>
  <c r="JY2501" i="29"/>
  <c r="JZ2501" i="29"/>
  <c r="KA2501" i="29"/>
  <c r="KB2501" i="29"/>
  <c r="KC2501" i="29"/>
  <c r="KD2501" i="29"/>
  <c r="KE2501" i="29"/>
  <c r="KF2501" i="29"/>
  <c r="KG2501" i="29"/>
  <c r="KH2501" i="29"/>
  <c r="KI2501" i="29"/>
  <c r="KJ2501" i="29"/>
  <c r="KK2501" i="29"/>
  <c r="KL2501" i="29"/>
  <c r="KM2501" i="29"/>
  <c r="KN2501" i="29"/>
  <c r="KO2501" i="29"/>
  <c r="KP2501" i="29"/>
  <c r="KQ2501" i="29"/>
  <c r="KR2501" i="29"/>
  <c r="KS2501" i="29"/>
  <c r="KT2501" i="29"/>
  <c r="KU2501" i="29"/>
  <c r="KV2501" i="29"/>
  <c r="KW2501" i="29"/>
  <c r="KX2501" i="29"/>
  <c r="KY2501" i="29"/>
  <c r="KZ2501" i="29"/>
  <c r="LA2501" i="29"/>
  <c r="LB2501" i="29"/>
  <c r="LC2501" i="29"/>
  <c r="LD2501" i="29"/>
  <c r="LE2501" i="29"/>
  <c r="LF2501" i="29"/>
  <c r="LG2501" i="29"/>
  <c r="LH2501" i="29"/>
  <c r="LI2501" i="29"/>
  <c r="LJ2501" i="29"/>
  <c r="LK2501" i="29"/>
  <c r="LL2501" i="29"/>
  <c r="LM2501" i="29"/>
  <c r="LN2501" i="29"/>
  <c r="LO2501" i="29"/>
  <c r="LP2501" i="29"/>
  <c r="LQ2501" i="29"/>
  <c r="LR2501" i="29"/>
  <c r="LS2501" i="29"/>
  <c r="LT2501" i="29"/>
  <c r="LU2501" i="29"/>
  <c r="LV2501" i="29"/>
  <c r="LW2501" i="29"/>
  <c r="LX2501" i="29"/>
  <c r="LY2501" i="29"/>
  <c r="LZ2501" i="29"/>
  <c r="MA2501" i="29"/>
  <c r="MB2501" i="29"/>
  <c r="MC2501" i="29"/>
  <c r="MD2501" i="29"/>
  <c r="ME2501" i="29"/>
  <c r="MF2501" i="29"/>
  <c r="MG2501" i="29"/>
  <c r="MH2501" i="29"/>
  <c r="MI2501" i="29"/>
  <c r="MJ2501" i="29"/>
  <c r="MK2501" i="29"/>
  <c r="ML2501" i="29"/>
  <c r="MM2501" i="29"/>
  <c r="MN2501" i="29"/>
  <c r="MO2501" i="29"/>
  <c r="MP2501" i="29"/>
  <c r="MQ2501" i="29"/>
  <c r="MR2501" i="29"/>
  <c r="MS2501" i="29"/>
  <c r="MT2501" i="29"/>
  <c r="MU2501" i="29"/>
  <c r="MV2501" i="29"/>
  <c r="MW2501" i="29"/>
  <c r="MX2501" i="29"/>
  <c r="MY2501" i="29"/>
  <c r="MZ2501" i="29"/>
  <c r="NA2501" i="29"/>
  <c r="NB2501" i="29"/>
  <c r="NC2501" i="29"/>
  <c r="ND2501" i="29"/>
  <c r="NE2501" i="29"/>
  <c r="NF2501" i="29"/>
  <c r="NG2501" i="29"/>
  <c r="NH2501" i="29"/>
  <c r="NI2501" i="29"/>
  <c r="NJ2501" i="29"/>
  <c r="NK2501" i="29"/>
  <c r="NL2501" i="29"/>
  <c r="NM2501" i="29"/>
  <c r="NN2501" i="29"/>
  <c r="NO2501" i="29"/>
  <c r="NP2501" i="29"/>
  <c r="NQ2501" i="29"/>
  <c r="NR2501" i="29"/>
  <c r="NS2501" i="29"/>
  <c r="NT2501" i="29"/>
  <c r="NU2501" i="29"/>
  <c r="NV2501" i="29"/>
  <c r="NW2501" i="29"/>
  <c r="NX2501" i="29"/>
  <c r="NY2501" i="29"/>
  <c r="NZ2501" i="29"/>
  <c r="OA2501" i="29"/>
  <c r="OB2501" i="29"/>
  <c r="OC2501" i="29"/>
  <c r="OD2501" i="29"/>
  <c r="OE2501" i="29"/>
  <c r="OF2501" i="29"/>
  <c r="OG2501" i="29"/>
  <c r="OH2501" i="29"/>
  <c r="OI2501" i="29"/>
  <c r="OJ2501" i="29"/>
  <c r="OK2501" i="29"/>
  <c r="OL2501" i="29"/>
  <c r="OM2501" i="29"/>
  <c r="ON2501" i="29"/>
  <c r="OO2501" i="29"/>
  <c r="OP2501" i="29"/>
  <c r="OQ2501" i="29"/>
  <c r="OR2501" i="29"/>
  <c r="OS2501" i="29"/>
  <c r="OT2501" i="29"/>
  <c r="OU2501" i="29"/>
  <c r="OV2501" i="29"/>
  <c r="OW2501" i="29"/>
  <c r="OX2501" i="29"/>
  <c r="OY2501" i="29"/>
  <c r="OZ2501" i="29"/>
  <c r="PA2501" i="29"/>
  <c r="PB2501" i="29"/>
  <c r="PC2501" i="29"/>
  <c r="PD2501" i="29"/>
  <c r="PE2501" i="29"/>
  <c r="PF2501" i="29"/>
  <c r="PG2501" i="29"/>
  <c r="PH2501" i="29"/>
  <c r="PI2501" i="29"/>
  <c r="PJ2501" i="29"/>
  <c r="PK2501" i="29"/>
  <c r="PL2501" i="29"/>
  <c r="PM2501" i="29"/>
  <c r="PN2501" i="29"/>
  <c r="PO2501" i="29"/>
  <c r="PP2501" i="29"/>
  <c r="PQ2501" i="29"/>
  <c r="PR2501" i="29"/>
  <c r="PS2501" i="29"/>
  <c r="PT2501" i="29"/>
  <c r="PU2501" i="29"/>
  <c r="PV2501" i="29"/>
  <c r="PW2501" i="29"/>
  <c r="PX2501" i="29"/>
  <c r="PY2501" i="29"/>
  <c r="PZ2501" i="29"/>
  <c r="QA2501" i="29"/>
  <c r="QB2501" i="29"/>
  <c r="QC2501" i="29"/>
  <c r="QD2501" i="29"/>
  <c r="QE2501" i="29"/>
  <c r="QF2501" i="29"/>
  <c r="QG2501" i="29"/>
  <c r="QH2501" i="29"/>
  <c r="QI2501" i="29"/>
  <c r="QJ2501" i="29"/>
  <c r="QK2501" i="29"/>
  <c r="QL2501" i="29"/>
  <c r="QM2501" i="29"/>
  <c r="QN2501" i="29"/>
  <c r="QO2501" i="29"/>
  <c r="QP2501" i="29"/>
  <c r="QQ2501" i="29"/>
  <c r="QR2501" i="29"/>
  <c r="QS2501" i="29"/>
  <c r="QT2501" i="29"/>
  <c r="QU2501" i="29"/>
  <c r="QV2501" i="29"/>
  <c r="QW2501" i="29"/>
  <c r="QX2501" i="29"/>
  <c r="QY2501" i="29"/>
  <c r="QZ2501" i="29"/>
  <c r="RA2501" i="29"/>
  <c r="RB2501" i="29"/>
  <c r="RC2501" i="29"/>
  <c r="RD2501" i="29"/>
  <c r="RE2501" i="29"/>
  <c r="RF2501" i="29"/>
  <c r="RG2501" i="29"/>
  <c r="RH2501" i="29"/>
  <c r="RI2501" i="29"/>
  <c r="RJ2501" i="29"/>
  <c r="RK2501" i="29"/>
  <c r="RL2501" i="29"/>
  <c r="RM2501" i="29"/>
  <c r="RN2501" i="29"/>
  <c r="RO2501" i="29"/>
  <c r="RP2501" i="29"/>
  <c r="RQ2501" i="29"/>
  <c r="RR2501" i="29"/>
  <c r="RS2501" i="29"/>
  <c r="RT2501" i="29"/>
  <c r="RU2501" i="29"/>
  <c r="RV2501" i="29"/>
  <c r="RW2501" i="29"/>
  <c r="RX2501" i="29"/>
  <c r="RY2501" i="29"/>
  <c r="RZ2501" i="29"/>
  <c r="SA2501" i="29"/>
  <c r="SB2501" i="29"/>
  <c r="SC2501" i="29"/>
  <c r="SD2501" i="29"/>
  <c r="SE2501" i="29"/>
  <c r="SF2501" i="29"/>
  <c r="SG2501" i="29"/>
  <c r="SH2501" i="29"/>
  <c r="SI2501" i="29"/>
  <c r="SJ2501" i="29"/>
  <c r="SK2501" i="29"/>
  <c r="SL2501" i="29"/>
  <c r="SM2501" i="29"/>
  <c r="SN2501" i="29"/>
  <c r="SO2501" i="29"/>
  <c r="SP2501" i="29"/>
  <c r="SQ2501" i="29"/>
  <c r="SR2501" i="29"/>
  <c r="SS2501" i="29"/>
  <c r="ST2501" i="29"/>
  <c r="SU2501" i="29"/>
  <c r="SV2501" i="29"/>
  <c r="SW2501" i="29"/>
  <c r="SX2501" i="29"/>
  <c r="SY2501" i="29"/>
  <c r="SZ2501" i="29"/>
  <c r="TA2501" i="29"/>
  <c r="TB2501" i="29"/>
  <c r="TC2501" i="29"/>
  <c r="TD2501" i="29"/>
  <c r="TE2501" i="29"/>
  <c r="TF2501" i="29"/>
  <c r="TG2501" i="29"/>
  <c r="TH2501" i="29"/>
  <c r="TI2501" i="29"/>
  <c r="TJ2501" i="29"/>
  <c r="TK2501" i="29"/>
  <c r="TL2501" i="29"/>
  <c r="TM2501" i="29"/>
  <c r="TN2501" i="29"/>
  <c r="TO2501" i="29"/>
  <c r="TP2501" i="29"/>
  <c r="TQ2501" i="29"/>
  <c r="TR2501" i="29"/>
  <c r="TS2501" i="29"/>
  <c r="TT2501" i="29"/>
  <c r="TU2501" i="29"/>
  <c r="TV2501" i="29"/>
  <c r="TW2501" i="29"/>
  <c r="TX2501" i="29"/>
  <c r="TY2501" i="29"/>
  <c r="TZ2501" i="29"/>
  <c r="UA2501" i="29"/>
  <c r="UB2501" i="29"/>
  <c r="UC2501" i="29"/>
  <c r="UD2501" i="29"/>
  <c r="UE2501" i="29"/>
  <c r="UF2501" i="29"/>
  <c r="UG2501" i="29"/>
  <c r="UH2501" i="29"/>
  <c r="UI2501" i="29"/>
  <c r="UJ2501" i="29"/>
  <c r="UK2501" i="29"/>
  <c r="UL2501" i="29"/>
  <c r="UM2501" i="29"/>
  <c r="UN2501" i="29"/>
  <c r="UO2501" i="29"/>
  <c r="UP2501" i="29"/>
  <c r="UQ2501" i="29"/>
  <c r="UR2501" i="29"/>
  <c r="US2501" i="29"/>
  <c r="UT2501" i="29"/>
  <c r="UU2501" i="29"/>
  <c r="UV2501" i="29"/>
  <c r="UW2501" i="29"/>
  <c r="UX2501" i="29"/>
  <c r="UY2501" i="29"/>
  <c r="UZ2501" i="29"/>
  <c r="VA2501" i="29"/>
  <c r="VB2501" i="29"/>
  <c r="VC2501" i="29"/>
  <c r="VD2501" i="29"/>
  <c r="VE2501" i="29"/>
  <c r="VF2501" i="29"/>
  <c r="VG2501" i="29"/>
  <c r="VH2501" i="29"/>
  <c r="VI2501" i="29"/>
  <c r="VJ2501" i="29"/>
  <c r="VK2501" i="29"/>
  <c r="VL2501" i="29"/>
  <c r="VM2501" i="29"/>
  <c r="VN2501" i="29"/>
  <c r="VO2501" i="29"/>
  <c r="VP2501" i="29"/>
  <c r="VQ2501" i="29"/>
  <c r="VR2501" i="29"/>
  <c r="VS2501" i="29"/>
  <c r="VT2501" i="29"/>
  <c r="VU2501" i="29"/>
  <c r="VV2501" i="29"/>
  <c r="VW2501" i="29"/>
  <c r="VX2501" i="29"/>
  <c r="VY2501" i="29"/>
  <c r="VZ2501" i="29"/>
  <c r="WA2501" i="29"/>
  <c r="WB2501" i="29"/>
  <c r="WC2501" i="29"/>
  <c r="WD2501" i="29"/>
  <c r="WE2501" i="29"/>
  <c r="J2502" i="29"/>
  <c r="K2502" i="29"/>
  <c r="L2502" i="29"/>
  <c r="M2502" i="29"/>
  <c r="N2502" i="29"/>
  <c r="O2502" i="29"/>
  <c r="P2502" i="29"/>
  <c r="Q2502" i="29"/>
  <c r="R2502" i="29"/>
  <c r="S2502" i="29"/>
  <c r="T2502" i="29"/>
  <c r="U2502" i="29"/>
  <c r="V2502" i="29"/>
  <c r="W2502" i="29"/>
  <c r="X2502" i="29"/>
  <c r="Y2502" i="29"/>
  <c r="Z2502" i="29"/>
  <c r="AA2502" i="29"/>
  <c r="AB2502" i="29"/>
  <c r="AC2502" i="29"/>
  <c r="AD2502" i="29"/>
  <c r="AE2502" i="29"/>
  <c r="AF2502" i="29"/>
  <c r="AG2502" i="29"/>
  <c r="AH2502" i="29"/>
  <c r="AI2502" i="29"/>
  <c r="AJ2502" i="29"/>
  <c r="AK2502" i="29"/>
  <c r="AL2502" i="29"/>
  <c r="AM2502" i="29"/>
  <c r="AN2502" i="29"/>
  <c r="AO2502" i="29"/>
  <c r="AP2502" i="29"/>
  <c r="AQ2502" i="29"/>
  <c r="AR2502" i="29"/>
  <c r="AS2502" i="29"/>
  <c r="AT2502" i="29"/>
  <c r="AU2502" i="29"/>
  <c r="AV2502" i="29"/>
  <c r="AW2502" i="29"/>
  <c r="AX2502" i="29"/>
  <c r="AY2502" i="29"/>
  <c r="AZ2502" i="29"/>
  <c r="BA2502" i="29"/>
  <c r="BB2502" i="29"/>
  <c r="BC2502" i="29"/>
  <c r="BD2502" i="29"/>
  <c r="BE2502" i="29"/>
  <c r="BF2502" i="29"/>
  <c r="BG2502" i="29"/>
  <c r="BH2502" i="29"/>
  <c r="BI2502" i="29"/>
  <c r="BJ2502" i="29"/>
  <c r="BK2502" i="29"/>
  <c r="BL2502" i="29"/>
  <c r="BM2502" i="29"/>
  <c r="BN2502" i="29"/>
  <c r="BO2502" i="29"/>
  <c r="BP2502" i="29"/>
  <c r="BQ2502" i="29"/>
  <c r="BR2502" i="29"/>
  <c r="BS2502" i="29"/>
  <c r="BT2502" i="29"/>
  <c r="BU2502" i="29"/>
  <c r="BV2502" i="29"/>
  <c r="BW2502" i="29"/>
  <c r="BX2502" i="29"/>
  <c r="BY2502" i="29"/>
  <c r="BZ2502" i="29"/>
  <c r="CA2502" i="29"/>
  <c r="CB2502" i="29"/>
  <c r="CC2502" i="29"/>
  <c r="CD2502" i="29"/>
  <c r="CE2502" i="29"/>
  <c r="CF2502" i="29"/>
  <c r="CG2502" i="29"/>
  <c r="CH2502" i="29"/>
  <c r="CI2502" i="29"/>
  <c r="CJ2502" i="29"/>
  <c r="CK2502" i="29"/>
  <c r="CL2502" i="29"/>
  <c r="CM2502" i="29"/>
  <c r="CN2502" i="29"/>
  <c r="CO2502" i="29"/>
  <c r="CP2502" i="29"/>
  <c r="CQ2502" i="29"/>
  <c r="CR2502" i="29"/>
  <c r="CS2502" i="29"/>
  <c r="CT2502" i="29"/>
  <c r="CU2502" i="29"/>
  <c r="CV2502" i="29"/>
  <c r="CW2502" i="29"/>
  <c r="CX2502" i="29"/>
  <c r="CY2502" i="29"/>
  <c r="CZ2502" i="29"/>
  <c r="DA2502" i="29"/>
  <c r="DB2502" i="29"/>
  <c r="DC2502" i="29"/>
  <c r="DD2502" i="29"/>
  <c r="DE2502" i="29"/>
  <c r="DF2502" i="29"/>
  <c r="DG2502" i="29"/>
  <c r="DH2502" i="29"/>
  <c r="DI2502" i="29"/>
  <c r="DJ2502" i="29"/>
  <c r="DK2502" i="29"/>
  <c r="DL2502" i="29"/>
  <c r="DM2502" i="29"/>
  <c r="DN2502" i="29"/>
  <c r="DO2502" i="29"/>
  <c r="DP2502" i="29"/>
  <c r="DQ2502" i="29"/>
  <c r="DR2502" i="29"/>
  <c r="DS2502" i="29"/>
  <c r="DT2502" i="29"/>
  <c r="DU2502" i="29"/>
  <c r="DV2502" i="29"/>
  <c r="DW2502" i="29"/>
  <c r="DX2502" i="29"/>
  <c r="DY2502" i="29"/>
  <c r="DZ2502" i="29"/>
  <c r="EA2502" i="29"/>
  <c r="EB2502" i="29"/>
  <c r="EC2502" i="29"/>
  <c r="ED2502" i="29"/>
  <c r="EE2502" i="29"/>
  <c r="EF2502" i="29"/>
  <c r="EG2502" i="29"/>
  <c r="EH2502" i="29"/>
  <c r="EI2502" i="29"/>
  <c r="EJ2502" i="29"/>
  <c r="EK2502" i="29"/>
  <c r="EL2502" i="29"/>
  <c r="EM2502" i="29"/>
  <c r="EN2502" i="29"/>
  <c r="EO2502" i="29"/>
  <c r="EP2502" i="29"/>
  <c r="EQ2502" i="29"/>
  <c r="ER2502" i="29"/>
  <c r="ES2502" i="29"/>
  <c r="ET2502" i="29"/>
  <c r="EU2502" i="29"/>
  <c r="EV2502" i="29"/>
  <c r="EW2502" i="29"/>
  <c r="EX2502" i="29"/>
  <c r="EY2502" i="29"/>
  <c r="EZ2502" i="29"/>
  <c r="FA2502" i="29"/>
  <c r="FB2502" i="29"/>
  <c r="FC2502" i="29"/>
  <c r="FD2502" i="29"/>
  <c r="FE2502" i="29"/>
  <c r="FF2502" i="29"/>
  <c r="FG2502" i="29"/>
  <c r="FH2502" i="29"/>
  <c r="FI2502" i="29"/>
  <c r="FJ2502" i="29"/>
  <c r="FK2502" i="29"/>
  <c r="FL2502" i="29"/>
  <c r="FM2502" i="29"/>
  <c r="FN2502" i="29"/>
  <c r="FO2502" i="29"/>
  <c r="FP2502" i="29"/>
  <c r="FQ2502" i="29"/>
  <c r="FR2502" i="29"/>
  <c r="FS2502" i="29"/>
  <c r="FT2502" i="29"/>
  <c r="FU2502" i="29"/>
  <c r="FV2502" i="29"/>
  <c r="FW2502" i="29"/>
  <c r="FX2502" i="29"/>
  <c r="FY2502" i="29"/>
  <c r="FZ2502" i="29"/>
  <c r="GA2502" i="29"/>
  <c r="GB2502" i="29"/>
  <c r="GC2502" i="29"/>
  <c r="GD2502" i="29"/>
  <c r="GE2502" i="29"/>
  <c r="GF2502" i="29"/>
  <c r="GG2502" i="29"/>
  <c r="GH2502" i="29"/>
  <c r="GI2502" i="29"/>
  <c r="GJ2502" i="29"/>
  <c r="GK2502" i="29"/>
  <c r="GL2502" i="29"/>
  <c r="GM2502" i="29"/>
  <c r="GN2502" i="29"/>
  <c r="GO2502" i="29"/>
  <c r="GP2502" i="29"/>
  <c r="GQ2502" i="29"/>
  <c r="GR2502" i="29"/>
  <c r="GS2502" i="29"/>
  <c r="GT2502" i="29"/>
  <c r="GU2502" i="29"/>
  <c r="GV2502" i="29"/>
  <c r="GW2502" i="29"/>
  <c r="GX2502" i="29"/>
  <c r="GY2502" i="29"/>
  <c r="GZ2502" i="29"/>
  <c r="HA2502" i="29"/>
  <c r="HB2502" i="29"/>
  <c r="HC2502" i="29"/>
  <c r="HD2502" i="29"/>
  <c r="HE2502" i="29"/>
  <c r="HF2502" i="29"/>
  <c r="HG2502" i="29"/>
  <c r="HH2502" i="29"/>
  <c r="HI2502" i="29"/>
  <c r="HJ2502" i="29"/>
  <c r="HK2502" i="29"/>
  <c r="HL2502" i="29"/>
  <c r="HM2502" i="29"/>
  <c r="HN2502" i="29"/>
  <c r="HO2502" i="29"/>
  <c r="HP2502" i="29"/>
  <c r="HQ2502" i="29"/>
  <c r="HR2502" i="29"/>
  <c r="HS2502" i="29"/>
  <c r="HT2502" i="29"/>
  <c r="HU2502" i="29"/>
  <c r="HV2502" i="29"/>
  <c r="HW2502" i="29"/>
  <c r="HX2502" i="29"/>
  <c r="HY2502" i="29"/>
  <c r="HZ2502" i="29"/>
  <c r="IA2502" i="29"/>
  <c r="IB2502" i="29"/>
  <c r="IC2502" i="29"/>
  <c r="ID2502" i="29"/>
  <c r="IE2502" i="29"/>
  <c r="IF2502" i="29"/>
  <c r="IG2502" i="29"/>
  <c r="IH2502" i="29"/>
  <c r="II2502" i="29"/>
  <c r="IJ2502" i="29"/>
  <c r="IK2502" i="29"/>
  <c r="IL2502" i="29"/>
  <c r="IM2502" i="29"/>
  <c r="IN2502" i="29"/>
  <c r="IO2502" i="29"/>
  <c r="IP2502" i="29"/>
  <c r="IQ2502" i="29"/>
  <c r="IR2502" i="29"/>
  <c r="IS2502" i="29"/>
  <c r="IT2502" i="29"/>
  <c r="IU2502" i="29"/>
  <c r="IV2502" i="29"/>
  <c r="IW2502" i="29"/>
  <c r="IX2502" i="29"/>
  <c r="IY2502" i="29"/>
  <c r="IZ2502" i="29"/>
  <c r="JA2502" i="29"/>
  <c r="JB2502" i="29"/>
  <c r="JC2502" i="29"/>
  <c r="JD2502" i="29"/>
  <c r="JE2502" i="29"/>
  <c r="JF2502" i="29"/>
  <c r="JG2502" i="29"/>
  <c r="JH2502" i="29"/>
  <c r="JI2502" i="29"/>
  <c r="JJ2502" i="29"/>
  <c r="JK2502" i="29"/>
  <c r="JL2502" i="29"/>
  <c r="JM2502" i="29"/>
  <c r="JN2502" i="29"/>
  <c r="JO2502" i="29"/>
  <c r="JP2502" i="29"/>
  <c r="JQ2502" i="29"/>
  <c r="JR2502" i="29"/>
  <c r="JS2502" i="29"/>
  <c r="JT2502" i="29"/>
  <c r="JU2502" i="29"/>
  <c r="JV2502" i="29"/>
  <c r="JW2502" i="29"/>
  <c r="JX2502" i="29"/>
  <c r="JY2502" i="29"/>
  <c r="JZ2502" i="29"/>
  <c r="KA2502" i="29"/>
  <c r="KB2502" i="29"/>
  <c r="KC2502" i="29"/>
  <c r="KD2502" i="29"/>
  <c r="KE2502" i="29"/>
  <c r="KF2502" i="29"/>
  <c r="KG2502" i="29"/>
  <c r="KH2502" i="29"/>
  <c r="KI2502" i="29"/>
  <c r="KJ2502" i="29"/>
  <c r="KK2502" i="29"/>
  <c r="KL2502" i="29"/>
  <c r="KM2502" i="29"/>
  <c r="KN2502" i="29"/>
  <c r="KO2502" i="29"/>
  <c r="KP2502" i="29"/>
  <c r="KQ2502" i="29"/>
  <c r="KR2502" i="29"/>
  <c r="KS2502" i="29"/>
  <c r="KT2502" i="29"/>
  <c r="KU2502" i="29"/>
  <c r="KV2502" i="29"/>
  <c r="KW2502" i="29"/>
  <c r="KX2502" i="29"/>
  <c r="KY2502" i="29"/>
  <c r="KZ2502" i="29"/>
  <c r="LA2502" i="29"/>
  <c r="LB2502" i="29"/>
  <c r="LC2502" i="29"/>
  <c r="LD2502" i="29"/>
  <c r="LE2502" i="29"/>
  <c r="LF2502" i="29"/>
  <c r="LG2502" i="29"/>
  <c r="LH2502" i="29"/>
  <c r="LI2502" i="29"/>
  <c r="LJ2502" i="29"/>
  <c r="LK2502" i="29"/>
  <c r="LL2502" i="29"/>
  <c r="LM2502" i="29"/>
  <c r="LN2502" i="29"/>
  <c r="LO2502" i="29"/>
  <c r="LP2502" i="29"/>
  <c r="LQ2502" i="29"/>
  <c r="LR2502" i="29"/>
  <c r="LS2502" i="29"/>
  <c r="LT2502" i="29"/>
  <c r="LU2502" i="29"/>
  <c r="LV2502" i="29"/>
  <c r="LW2502" i="29"/>
  <c r="LX2502" i="29"/>
  <c r="LY2502" i="29"/>
  <c r="LZ2502" i="29"/>
  <c r="MA2502" i="29"/>
  <c r="MB2502" i="29"/>
  <c r="MC2502" i="29"/>
  <c r="MD2502" i="29"/>
  <c r="ME2502" i="29"/>
  <c r="MF2502" i="29"/>
  <c r="MG2502" i="29"/>
  <c r="MH2502" i="29"/>
  <c r="MI2502" i="29"/>
  <c r="MJ2502" i="29"/>
  <c r="MK2502" i="29"/>
  <c r="ML2502" i="29"/>
  <c r="MM2502" i="29"/>
  <c r="MN2502" i="29"/>
  <c r="MO2502" i="29"/>
  <c r="MP2502" i="29"/>
  <c r="MQ2502" i="29"/>
  <c r="MR2502" i="29"/>
  <c r="MS2502" i="29"/>
  <c r="MT2502" i="29"/>
  <c r="MU2502" i="29"/>
  <c r="MV2502" i="29"/>
  <c r="MW2502" i="29"/>
  <c r="MX2502" i="29"/>
  <c r="MY2502" i="29"/>
  <c r="MZ2502" i="29"/>
  <c r="NA2502" i="29"/>
  <c r="NB2502" i="29"/>
  <c r="NC2502" i="29"/>
  <c r="ND2502" i="29"/>
  <c r="NE2502" i="29"/>
  <c r="NF2502" i="29"/>
  <c r="NG2502" i="29"/>
  <c r="NH2502" i="29"/>
  <c r="NI2502" i="29"/>
  <c r="NJ2502" i="29"/>
  <c r="NK2502" i="29"/>
  <c r="NL2502" i="29"/>
  <c r="NM2502" i="29"/>
  <c r="NN2502" i="29"/>
  <c r="NO2502" i="29"/>
  <c r="NP2502" i="29"/>
  <c r="NQ2502" i="29"/>
  <c r="NR2502" i="29"/>
  <c r="NS2502" i="29"/>
  <c r="NT2502" i="29"/>
  <c r="NU2502" i="29"/>
  <c r="NV2502" i="29"/>
  <c r="NW2502" i="29"/>
  <c r="NX2502" i="29"/>
  <c r="NY2502" i="29"/>
  <c r="NZ2502" i="29"/>
  <c r="OA2502" i="29"/>
  <c r="OB2502" i="29"/>
  <c r="OC2502" i="29"/>
  <c r="OD2502" i="29"/>
  <c r="OE2502" i="29"/>
  <c r="OF2502" i="29"/>
  <c r="OG2502" i="29"/>
  <c r="OH2502" i="29"/>
  <c r="OI2502" i="29"/>
  <c r="OJ2502" i="29"/>
  <c r="OK2502" i="29"/>
  <c r="OL2502" i="29"/>
  <c r="OM2502" i="29"/>
  <c r="ON2502" i="29"/>
  <c r="OO2502" i="29"/>
  <c r="OP2502" i="29"/>
  <c r="OQ2502" i="29"/>
  <c r="OR2502" i="29"/>
  <c r="OS2502" i="29"/>
  <c r="OT2502" i="29"/>
  <c r="OU2502" i="29"/>
  <c r="OV2502" i="29"/>
  <c r="OW2502" i="29"/>
  <c r="OX2502" i="29"/>
  <c r="OY2502" i="29"/>
  <c r="OZ2502" i="29"/>
  <c r="PA2502" i="29"/>
  <c r="PB2502" i="29"/>
  <c r="PC2502" i="29"/>
  <c r="PD2502" i="29"/>
  <c r="PE2502" i="29"/>
  <c r="PF2502" i="29"/>
  <c r="PG2502" i="29"/>
  <c r="PH2502" i="29"/>
  <c r="PI2502" i="29"/>
  <c r="PJ2502" i="29"/>
  <c r="PK2502" i="29"/>
  <c r="PL2502" i="29"/>
  <c r="PM2502" i="29"/>
  <c r="PN2502" i="29"/>
  <c r="PO2502" i="29"/>
  <c r="PP2502" i="29"/>
  <c r="PQ2502" i="29"/>
  <c r="PR2502" i="29"/>
  <c r="PS2502" i="29"/>
  <c r="PT2502" i="29"/>
  <c r="PU2502" i="29"/>
  <c r="PV2502" i="29"/>
  <c r="PW2502" i="29"/>
  <c r="PX2502" i="29"/>
  <c r="PY2502" i="29"/>
  <c r="PZ2502" i="29"/>
  <c r="QA2502" i="29"/>
  <c r="QB2502" i="29"/>
  <c r="QC2502" i="29"/>
  <c r="QD2502" i="29"/>
  <c r="QE2502" i="29"/>
  <c r="QF2502" i="29"/>
  <c r="QG2502" i="29"/>
  <c r="QH2502" i="29"/>
  <c r="QI2502" i="29"/>
  <c r="QJ2502" i="29"/>
  <c r="QK2502" i="29"/>
  <c r="QL2502" i="29"/>
  <c r="QM2502" i="29"/>
  <c r="QN2502" i="29"/>
  <c r="QO2502" i="29"/>
  <c r="QP2502" i="29"/>
  <c r="QQ2502" i="29"/>
  <c r="QR2502" i="29"/>
  <c r="QS2502" i="29"/>
  <c r="QT2502" i="29"/>
  <c r="QU2502" i="29"/>
  <c r="QV2502" i="29"/>
  <c r="QW2502" i="29"/>
  <c r="QX2502" i="29"/>
  <c r="QY2502" i="29"/>
  <c r="QZ2502" i="29"/>
  <c r="RA2502" i="29"/>
  <c r="RB2502" i="29"/>
  <c r="RC2502" i="29"/>
  <c r="RD2502" i="29"/>
  <c r="RE2502" i="29"/>
  <c r="RF2502" i="29"/>
  <c r="RG2502" i="29"/>
  <c r="RH2502" i="29"/>
  <c r="RI2502" i="29"/>
  <c r="RJ2502" i="29"/>
  <c r="RK2502" i="29"/>
  <c r="RL2502" i="29"/>
  <c r="RM2502" i="29"/>
  <c r="RN2502" i="29"/>
  <c r="RO2502" i="29"/>
  <c r="RP2502" i="29"/>
  <c r="RQ2502" i="29"/>
  <c r="RR2502" i="29"/>
  <c r="RS2502" i="29"/>
  <c r="RT2502" i="29"/>
  <c r="RU2502" i="29"/>
  <c r="RV2502" i="29"/>
  <c r="RW2502" i="29"/>
  <c r="RX2502" i="29"/>
  <c r="RY2502" i="29"/>
  <c r="RZ2502" i="29"/>
  <c r="SA2502" i="29"/>
  <c r="SB2502" i="29"/>
  <c r="SC2502" i="29"/>
  <c r="SD2502" i="29"/>
  <c r="SE2502" i="29"/>
  <c r="SF2502" i="29"/>
  <c r="SG2502" i="29"/>
  <c r="SH2502" i="29"/>
  <c r="SI2502" i="29"/>
  <c r="SJ2502" i="29"/>
  <c r="SK2502" i="29"/>
  <c r="SL2502" i="29"/>
  <c r="SM2502" i="29"/>
  <c r="SN2502" i="29"/>
  <c r="SO2502" i="29"/>
  <c r="SP2502" i="29"/>
  <c r="SQ2502" i="29"/>
  <c r="SR2502" i="29"/>
  <c r="SS2502" i="29"/>
  <c r="ST2502" i="29"/>
  <c r="SU2502" i="29"/>
  <c r="SV2502" i="29"/>
  <c r="SW2502" i="29"/>
  <c r="SX2502" i="29"/>
  <c r="SY2502" i="29"/>
  <c r="SZ2502" i="29"/>
  <c r="TA2502" i="29"/>
  <c r="TB2502" i="29"/>
  <c r="TC2502" i="29"/>
  <c r="TD2502" i="29"/>
  <c r="TE2502" i="29"/>
  <c r="TF2502" i="29"/>
  <c r="TG2502" i="29"/>
  <c r="TH2502" i="29"/>
  <c r="TI2502" i="29"/>
  <c r="TJ2502" i="29"/>
  <c r="TK2502" i="29"/>
  <c r="TL2502" i="29"/>
  <c r="TM2502" i="29"/>
  <c r="TN2502" i="29"/>
  <c r="TO2502" i="29"/>
  <c r="TP2502" i="29"/>
  <c r="TQ2502" i="29"/>
  <c r="TR2502" i="29"/>
  <c r="TS2502" i="29"/>
  <c r="TT2502" i="29"/>
  <c r="TU2502" i="29"/>
  <c r="TV2502" i="29"/>
  <c r="TW2502" i="29"/>
  <c r="TX2502" i="29"/>
  <c r="TY2502" i="29"/>
  <c r="TZ2502" i="29"/>
  <c r="UA2502" i="29"/>
  <c r="UB2502" i="29"/>
  <c r="UC2502" i="29"/>
  <c r="UD2502" i="29"/>
  <c r="UE2502" i="29"/>
  <c r="UF2502" i="29"/>
  <c r="UG2502" i="29"/>
  <c r="UH2502" i="29"/>
  <c r="UI2502" i="29"/>
  <c r="UJ2502" i="29"/>
  <c r="UK2502" i="29"/>
  <c r="UL2502" i="29"/>
  <c r="UM2502" i="29"/>
  <c r="UN2502" i="29"/>
  <c r="UO2502" i="29"/>
  <c r="UP2502" i="29"/>
  <c r="UQ2502" i="29"/>
  <c r="UR2502" i="29"/>
  <c r="US2502" i="29"/>
  <c r="UT2502" i="29"/>
  <c r="UU2502" i="29"/>
  <c r="UV2502" i="29"/>
  <c r="UW2502" i="29"/>
  <c r="UX2502" i="29"/>
  <c r="UY2502" i="29"/>
  <c r="UZ2502" i="29"/>
  <c r="VA2502" i="29"/>
  <c r="VB2502" i="29"/>
  <c r="VC2502" i="29"/>
  <c r="VD2502" i="29"/>
  <c r="VE2502" i="29"/>
  <c r="VF2502" i="29"/>
  <c r="VG2502" i="29"/>
  <c r="VH2502" i="29"/>
  <c r="VI2502" i="29"/>
  <c r="VJ2502" i="29"/>
  <c r="VK2502" i="29"/>
  <c r="VL2502" i="29"/>
  <c r="VM2502" i="29"/>
  <c r="VN2502" i="29"/>
  <c r="VO2502" i="29"/>
  <c r="VP2502" i="29"/>
  <c r="VQ2502" i="29"/>
  <c r="VR2502" i="29"/>
  <c r="VS2502" i="29"/>
  <c r="VT2502" i="29"/>
  <c r="VU2502" i="29"/>
  <c r="VV2502" i="29"/>
  <c r="VW2502" i="29"/>
  <c r="VX2502" i="29"/>
  <c r="VY2502" i="29"/>
  <c r="VZ2502" i="29"/>
  <c r="WA2502" i="29"/>
  <c r="WB2502" i="29"/>
  <c r="WC2502" i="29"/>
  <c r="WD2502" i="29"/>
  <c r="WE2502" i="29"/>
  <c r="J2503" i="29"/>
  <c r="K2503" i="29"/>
  <c r="L2503" i="29"/>
  <c r="M2503" i="29"/>
  <c r="N2503" i="29"/>
  <c r="O2503" i="29"/>
  <c r="P2503" i="29"/>
  <c r="Q2503" i="29"/>
  <c r="R2503" i="29"/>
  <c r="S2503" i="29"/>
  <c r="T2503" i="29"/>
  <c r="U2503" i="29"/>
  <c r="V2503" i="29"/>
  <c r="W2503" i="29"/>
  <c r="X2503" i="29"/>
  <c r="Y2503" i="29"/>
  <c r="Z2503" i="29"/>
  <c r="AA2503" i="29"/>
  <c r="AB2503" i="29"/>
  <c r="AC2503" i="29"/>
  <c r="AD2503" i="29"/>
  <c r="AE2503" i="29"/>
  <c r="AF2503" i="29"/>
  <c r="AG2503" i="29"/>
  <c r="AH2503" i="29"/>
  <c r="AI2503" i="29"/>
  <c r="AJ2503" i="29"/>
  <c r="AK2503" i="29"/>
  <c r="AL2503" i="29"/>
  <c r="AM2503" i="29"/>
  <c r="AN2503" i="29"/>
  <c r="AO2503" i="29"/>
  <c r="AP2503" i="29"/>
  <c r="AQ2503" i="29"/>
  <c r="AR2503" i="29"/>
  <c r="AS2503" i="29"/>
  <c r="AT2503" i="29"/>
  <c r="AU2503" i="29"/>
  <c r="AV2503" i="29"/>
  <c r="AW2503" i="29"/>
  <c r="AX2503" i="29"/>
  <c r="AY2503" i="29"/>
  <c r="AZ2503" i="29"/>
  <c r="BA2503" i="29"/>
  <c r="BB2503" i="29"/>
  <c r="BC2503" i="29"/>
  <c r="BD2503" i="29"/>
  <c r="BE2503" i="29"/>
  <c r="BF2503" i="29"/>
  <c r="BG2503" i="29"/>
  <c r="BH2503" i="29"/>
  <c r="BI2503" i="29"/>
  <c r="BJ2503" i="29"/>
  <c r="BK2503" i="29"/>
  <c r="BL2503" i="29"/>
  <c r="BM2503" i="29"/>
  <c r="BN2503" i="29"/>
  <c r="BO2503" i="29"/>
  <c r="BP2503" i="29"/>
  <c r="BQ2503" i="29"/>
  <c r="BR2503" i="29"/>
  <c r="BS2503" i="29"/>
  <c r="BT2503" i="29"/>
  <c r="BU2503" i="29"/>
  <c r="BV2503" i="29"/>
  <c r="BW2503" i="29"/>
  <c r="BX2503" i="29"/>
  <c r="BY2503" i="29"/>
  <c r="BZ2503" i="29"/>
  <c r="CA2503" i="29"/>
  <c r="CB2503" i="29"/>
  <c r="CC2503" i="29"/>
  <c r="CD2503" i="29"/>
  <c r="CE2503" i="29"/>
  <c r="CF2503" i="29"/>
  <c r="CG2503" i="29"/>
  <c r="CH2503" i="29"/>
  <c r="CI2503" i="29"/>
  <c r="CJ2503" i="29"/>
  <c r="CK2503" i="29"/>
  <c r="CL2503" i="29"/>
  <c r="CM2503" i="29"/>
  <c r="CN2503" i="29"/>
  <c r="CO2503" i="29"/>
  <c r="CP2503" i="29"/>
  <c r="CQ2503" i="29"/>
  <c r="CR2503" i="29"/>
  <c r="CS2503" i="29"/>
  <c r="CT2503" i="29"/>
  <c r="CU2503" i="29"/>
  <c r="CV2503" i="29"/>
  <c r="CW2503" i="29"/>
  <c r="CX2503" i="29"/>
  <c r="CY2503" i="29"/>
  <c r="CZ2503" i="29"/>
  <c r="DA2503" i="29"/>
  <c r="DB2503" i="29"/>
  <c r="DC2503" i="29"/>
  <c r="DD2503" i="29"/>
  <c r="DE2503" i="29"/>
  <c r="DF2503" i="29"/>
  <c r="DG2503" i="29"/>
  <c r="DH2503" i="29"/>
  <c r="DI2503" i="29"/>
  <c r="DJ2503" i="29"/>
  <c r="DK2503" i="29"/>
  <c r="DL2503" i="29"/>
  <c r="DM2503" i="29"/>
  <c r="DN2503" i="29"/>
  <c r="DO2503" i="29"/>
  <c r="DP2503" i="29"/>
  <c r="DQ2503" i="29"/>
  <c r="DR2503" i="29"/>
  <c r="DS2503" i="29"/>
  <c r="DT2503" i="29"/>
  <c r="DU2503" i="29"/>
  <c r="DV2503" i="29"/>
  <c r="DW2503" i="29"/>
  <c r="DX2503" i="29"/>
  <c r="DY2503" i="29"/>
  <c r="DZ2503" i="29"/>
  <c r="EA2503" i="29"/>
  <c r="EB2503" i="29"/>
  <c r="EC2503" i="29"/>
  <c r="ED2503" i="29"/>
  <c r="EE2503" i="29"/>
  <c r="EF2503" i="29"/>
  <c r="EG2503" i="29"/>
  <c r="EH2503" i="29"/>
  <c r="EI2503" i="29"/>
  <c r="EJ2503" i="29"/>
  <c r="EK2503" i="29"/>
  <c r="EL2503" i="29"/>
  <c r="EM2503" i="29"/>
  <c r="EN2503" i="29"/>
  <c r="EO2503" i="29"/>
  <c r="EP2503" i="29"/>
  <c r="EQ2503" i="29"/>
  <c r="ER2503" i="29"/>
  <c r="ES2503" i="29"/>
  <c r="ET2503" i="29"/>
  <c r="EU2503" i="29"/>
  <c r="EV2503" i="29"/>
  <c r="EW2503" i="29"/>
  <c r="EX2503" i="29"/>
  <c r="EY2503" i="29"/>
  <c r="EZ2503" i="29"/>
  <c r="FA2503" i="29"/>
  <c r="FB2503" i="29"/>
  <c r="FC2503" i="29"/>
  <c r="FD2503" i="29"/>
  <c r="FE2503" i="29"/>
  <c r="FF2503" i="29"/>
  <c r="FG2503" i="29"/>
  <c r="FH2503" i="29"/>
  <c r="FI2503" i="29"/>
  <c r="FJ2503" i="29"/>
  <c r="FK2503" i="29"/>
  <c r="FL2503" i="29"/>
  <c r="FM2503" i="29"/>
  <c r="FN2503" i="29"/>
  <c r="FO2503" i="29"/>
  <c r="FP2503" i="29"/>
  <c r="FQ2503" i="29"/>
  <c r="FR2503" i="29"/>
  <c r="FS2503" i="29"/>
  <c r="FT2503" i="29"/>
  <c r="FU2503" i="29"/>
  <c r="FV2503" i="29"/>
  <c r="FW2503" i="29"/>
  <c r="FX2503" i="29"/>
  <c r="FY2503" i="29"/>
  <c r="FZ2503" i="29"/>
  <c r="GA2503" i="29"/>
  <c r="GB2503" i="29"/>
  <c r="GC2503" i="29"/>
  <c r="GD2503" i="29"/>
  <c r="GE2503" i="29"/>
  <c r="GF2503" i="29"/>
  <c r="GG2503" i="29"/>
  <c r="GH2503" i="29"/>
  <c r="GI2503" i="29"/>
  <c r="GJ2503" i="29"/>
  <c r="GK2503" i="29"/>
  <c r="GL2503" i="29"/>
  <c r="GM2503" i="29"/>
  <c r="GN2503" i="29"/>
  <c r="GO2503" i="29"/>
  <c r="GP2503" i="29"/>
  <c r="GQ2503" i="29"/>
  <c r="GR2503" i="29"/>
  <c r="GS2503" i="29"/>
  <c r="GT2503" i="29"/>
  <c r="GU2503" i="29"/>
  <c r="GV2503" i="29"/>
  <c r="GW2503" i="29"/>
  <c r="GX2503" i="29"/>
  <c r="GY2503" i="29"/>
  <c r="GZ2503" i="29"/>
  <c r="HA2503" i="29"/>
  <c r="HB2503" i="29"/>
  <c r="HC2503" i="29"/>
  <c r="HD2503" i="29"/>
  <c r="HE2503" i="29"/>
  <c r="HF2503" i="29"/>
  <c r="HG2503" i="29"/>
  <c r="HH2503" i="29"/>
  <c r="HI2503" i="29"/>
  <c r="HJ2503" i="29"/>
  <c r="HK2503" i="29"/>
  <c r="HL2503" i="29"/>
  <c r="HM2503" i="29"/>
  <c r="HN2503" i="29"/>
  <c r="HO2503" i="29"/>
  <c r="HP2503" i="29"/>
  <c r="HQ2503" i="29"/>
  <c r="HR2503" i="29"/>
  <c r="HS2503" i="29"/>
  <c r="HT2503" i="29"/>
  <c r="HU2503" i="29"/>
  <c r="HV2503" i="29"/>
  <c r="HW2503" i="29"/>
  <c r="HX2503" i="29"/>
  <c r="HY2503" i="29"/>
  <c r="HZ2503" i="29"/>
  <c r="IA2503" i="29"/>
  <c r="IB2503" i="29"/>
  <c r="IC2503" i="29"/>
  <c r="ID2503" i="29"/>
  <c r="IE2503" i="29"/>
  <c r="IF2503" i="29"/>
  <c r="IG2503" i="29"/>
  <c r="IH2503" i="29"/>
  <c r="II2503" i="29"/>
  <c r="IJ2503" i="29"/>
  <c r="IK2503" i="29"/>
  <c r="IL2503" i="29"/>
  <c r="IM2503" i="29"/>
  <c r="IN2503" i="29"/>
  <c r="IO2503" i="29"/>
  <c r="IP2503" i="29"/>
  <c r="IQ2503" i="29"/>
  <c r="IR2503" i="29"/>
  <c r="IS2503" i="29"/>
  <c r="IT2503" i="29"/>
  <c r="IU2503" i="29"/>
  <c r="IV2503" i="29"/>
  <c r="IW2503" i="29"/>
  <c r="IX2503" i="29"/>
  <c r="IY2503" i="29"/>
  <c r="IZ2503" i="29"/>
  <c r="JA2503" i="29"/>
  <c r="JB2503" i="29"/>
  <c r="JC2503" i="29"/>
  <c r="JD2503" i="29"/>
  <c r="JE2503" i="29"/>
  <c r="JF2503" i="29"/>
  <c r="JG2503" i="29"/>
  <c r="JH2503" i="29"/>
  <c r="JI2503" i="29"/>
  <c r="JJ2503" i="29"/>
  <c r="JK2503" i="29"/>
  <c r="JL2503" i="29"/>
  <c r="JM2503" i="29"/>
  <c r="JN2503" i="29"/>
  <c r="JO2503" i="29"/>
  <c r="JP2503" i="29"/>
  <c r="JQ2503" i="29"/>
  <c r="JR2503" i="29"/>
  <c r="JS2503" i="29"/>
  <c r="JT2503" i="29"/>
  <c r="JU2503" i="29"/>
  <c r="JV2503" i="29"/>
  <c r="JW2503" i="29"/>
  <c r="JX2503" i="29"/>
  <c r="JY2503" i="29"/>
  <c r="JZ2503" i="29"/>
  <c r="KA2503" i="29"/>
  <c r="KB2503" i="29"/>
  <c r="KC2503" i="29"/>
  <c r="KD2503" i="29"/>
  <c r="KE2503" i="29"/>
  <c r="KF2503" i="29"/>
  <c r="KG2503" i="29"/>
  <c r="KH2503" i="29"/>
  <c r="KI2503" i="29"/>
  <c r="KJ2503" i="29"/>
  <c r="KK2503" i="29"/>
  <c r="KL2503" i="29"/>
  <c r="KM2503" i="29"/>
  <c r="KN2503" i="29"/>
  <c r="KO2503" i="29"/>
  <c r="KP2503" i="29"/>
  <c r="KQ2503" i="29"/>
  <c r="KR2503" i="29"/>
  <c r="KS2503" i="29"/>
  <c r="KT2503" i="29"/>
  <c r="KU2503" i="29"/>
  <c r="KV2503" i="29"/>
  <c r="KW2503" i="29"/>
  <c r="KX2503" i="29"/>
  <c r="KY2503" i="29"/>
  <c r="KZ2503" i="29"/>
  <c r="LA2503" i="29"/>
  <c r="LB2503" i="29"/>
  <c r="LC2503" i="29"/>
  <c r="LD2503" i="29"/>
  <c r="LE2503" i="29"/>
  <c r="LF2503" i="29"/>
  <c r="LG2503" i="29"/>
  <c r="LH2503" i="29"/>
  <c r="LI2503" i="29"/>
  <c r="LJ2503" i="29"/>
  <c r="LK2503" i="29"/>
  <c r="LL2503" i="29"/>
  <c r="LM2503" i="29"/>
  <c r="LN2503" i="29"/>
  <c r="LO2503" i="29"/>
  <c r="LP2503" i="29"/>
  <c r="LQ2503" i="29"/>
  <c r="LR2503" i="29"/>
  <c r="LS2503" i="29"/>
  <c r="LT2503" i="29"/>
  <c r="LU2503" i="29"/>
  <c r="LV2503" i="29"/>
  <c r="LW2503" i="29"/>
  <c r="LX2503" i="29"/>
  <c r="LY2503" i="29"/>
  <c r="LZ2503" i="29"/>
  <c r="MA2503" i="29"/>
  <c r="MB2503" i="29"/>
  <c r="MC2503" i="29"/>
  <c r="MD2503" i="29"/>
  <c r="ME2503" i="29"/>
  <c r="MF2503" i="29"/>
  <c r="MG2503" i="29"/>
  <c r="MH2503" i="29"/>
  <c r="MI2503" i="29"/>
  <c r="MJ2503" i="29"/>
  <c r="MK2503" i="29"/>
  <c r="ML2503" i="29"/>
  <c r="MM2503" i="29"/>
  <c r="MN2503" i="29"/>
  <c r="MO2503" i="29"/>
  <c r="MP2503" i="29"/>
  <c r="MQ2503" i="29"/>
  <c r="MR2503" i="29"/>
  <c r="MS2503" i="29"/>
  <c r="MT2503" i="29"/>
  <c r="MU2503" i="29"/>
  <c r="MV2503" i="29"/>
  <c r="MW2503" i="29"/>
  <c r="MX2503" i="29"/>
  <c r="MY2503" i="29"/>
  <c r="MZ2503" i="29"/>
  <c r="NA2503" i="29"/>
  <c r="NB2503" i="29"/>
  <c r="NC2503" i="29"/>
  <c r="ND2503" i="29"/>
  <c r="NE2503" i="29"/>
  <c r="NF2503" i="29"/>
  <c r="NG2503" i="29"/>
  <c r="NH2503" i="29"/>
  <c r="NI2503" i="29"/>
  <c r="NJ2503" i="29"/>
  <c r="NK2503" i="29"/>
  <c r="NL2503" i="29"/>
  <c r="NM2503" i="29"/>
  <c r="NN2503" i="29"/>
  <c r="NO2503" i="29"/>
  <c r="NP2503" i="29"/>
  <c r="NQ2503" i="29"/>
  <c r="NR2503" i="29"/>
  <c r="NS2503" i="29"/>
  <c r="NT2503" i="29"/>
  <c r="NU2503" i="29"/>
  <c r="NV2503" i="29"/>
  <c r="NW2503" i="29"/>
  <c r="NX2503" i="29"/>
  <c r="NY2503" i="29"/>
  <c r="NZ2503" i="29"/>
  <c r="OA2503" i="29"/>
  <c r="OB2503" i="29"/>
  <c r="OC2503" i="29"/>
  <c r="OD2503" i="29"/>
  <c r="OE2503" i="29"/>
  <c r="OF2503" i="29"/>
  <c r="OG2503" i="29"/>
  <c r="OH2503" i="29"/>
  <c r="OI2503" i="29"/>
  <c r="OJ2503" i="29"/>
  <c r="OK2503" i="29"/>
  <c r="OL2503" i="29"/>
  <c r="OM2503" i="29"/>
  <c r="ON2503" i="29"/>
  <c r="OO2503" i="29"/>
  <c r="OP2503" i="29"/>
  <c r="OQ2503" i="29"/>
  <c r="OR2503" i="29"/>
  <c r="OS2503" i="29"/>
  <c r="OT2503" i="29"/>
  <c r="OU2503" i="29"/>
  <c r="OV2503" i="29"/>
  <c r="OW2503" i="29"/>
  <c r="OX2503" i="29"/>
  <c r="OY2503" i="29"/>
  <c r="OZ2503" i="29"/>
  <c r="PA2503" i="29"/>
  <c r="PB2503" i="29"/>
  <c r="PC2503" i="29"/>
  <c r="PD2503" i="29"/>
  <c r="PE2503" i="29"/>
  <c r="PF2503" i="29"/>
  <c r="PG2503" i="29"/>
  <c r="PH2503" i="29"/>
  <c r="PI2503" i="29"/>
  <c r="PJ2503" i="29"/>
  <c r="PK2503" i="29"/>
  <c r="PL2503" i="29"/>
  <c r="PM2503" i="29"/>
  <c r="PN2503" i="29"/>
  <c r="PO2503" i="29"/>
  <c r="PP2503" i="29"/>
  <c r="PQ2503" i="29"/>
  <c r="PR2503" i="29"/>
  <c r="PS2503" i="29"/>
  <c r="PT2503" i="29"/>
  <c r="PU2503" i="29"/>
  <c r="PV2503" i="29"/>
  <c r="PW2503" i="29"/>
  <c r="PX2503" i="29"/>
  <c r="PY2503" i="29"/>
  <c r="PZ2503" i="29"/>
  <c r="QA2503" i="29"/>
  <c r="QB2503" i="29"/>
  <c r="QC2503" i="29"/>
  <c r="QD2503" i="29"/>
  <c r="QE2503" i="29"/>
  <c r="QF2503" i="29"/>
  <c r="QG2503" i="29"/>
  <c r="QH2503" i="29"/>
  <c r="QI2503" i="29"/>
  <c r="QJ2503" i="29"/>
  <c r="QK2503" i="29"/>
  <c r="QL2503" i="29"/>
  <c r="QM2503" i="29"/>
  <c r="QN2503" i="29"/>
  <c r="QO2503" i="29"/>
  <c r="QP2503" i="29"/>
  <c r="QQ2503" i="29"/>
  <c r="QR2503" i="29"/>
  <c r="QS2503" i="29"/>
  <c r="QT2503" i="29"/>
  <c r="QU2503" i="29"/>
  <c r="QV2503" i="29"/>
  <c r="QW2503" i="29"/>
  <c r="QX2503" i="29"/>
  <c r="QY2503" i="29"/>
  <c r="QZ2503" i="29"/>
  <c r="RA2503" i="29"/>
  <c r="RB2503" i="29"/>
  <c r="RC2503" i="29"/>
  <c r="RD2503" i="29"/>
  <c r="RE2503" i="29"/>
  <c r="RF2503" i="29"/>
  <c r="RG2503" i="29"/>
  <c r="RH2503" i="29"/>
  <c r="RI2503" i="29"/>
  <c r="RJ2503" i="29"/>
  <c r="RK2503" i="29"/>
  <c r="RL2503" i="29"/>
  <c r="RM2503" i="29"/>
  <c r="RN2503" i="29"/>
  <c r="RO2503" i="29"/>
  <c r="RP2503" i="29"/>
  <c r="RQ2503" i="29"/>
  <c r="RR2503" i="29"/>
  <c r="RS2503" i="29"/>
  <c r="RT2503" i="29"/>
  <c r="RU2503" i="29"/>
  <c r="RV2503" i="29"/>
  <c r="RW2503" i="29"/>
  <c r="RX2503" i="29"/>
  <c r="RY2503" i="29"/>
  <c r="RZ2503" i="29"/>
  <c r="SA2503" i="29"/>
  <c r="SB2503" i="29"/>
  <c r="SC2503" i="29"/>
  <c r="SD2503" i="29"/>
  <c r="SE2503" i="29"/>
  <c r="SF2503" i="29"/>
  <c r="SG2503" i="29"/>
  <c r="SH2503" i="29"/>
  <c r="SI2503" i="29"/>
  <c r="SJ2503" i="29"/>
  <c r="SK2503" i="29"/>
  <c r="SL2503" i="29"/>
  <c r="SM2503" i="29"/>
  <c r="SN2503" i="29"/>
  <c r="SO2503" i="29"/>
  <c r="SP2503" i="29"/>
  <c r="SQ2503" i="29"/>
  <c r="SR2503" i="29"/>
  <c r="SS2503" i="29"/>
  <c r="ST2503" i="29"/>
  <c r="SU2503" i="29"/>
  <c r="SV2503" i="29"/>
  <c r="SW2503" i="29"/>
  <c r="SX2503" i="29"/>
  <c r="SY2503" i="29"/>
  <c r="SZ2503" i="29"/>
  <c r="TA2503" i="29"/>
  <c r="TB2503" i="29"/>
  <c r="TC2503" i="29"/>
  <c r="TD2503" i="29"/>
  <c r="TE2503" i="29"/>
  <c r="TF2503" i="29"/>
  <c r="TG2503" i="29"/>
  <c r="TH2503" i="29"/>
  <c r="TI2503" i="29"/>
  <c r="TJ2503" i="29"/>
  <c r="TK2503" i="29"/>
  <c r="TL2503" i="29"/>
  <c r="TM2503" i="29"/>
  <c r="TN2503" i="29"/>
  <c r="TO2503" i="29"/>
  <c r="TP2503" i="29"/>
  <c r="TQ2503" i="29"/>
  <c r="TR2503" i="29"/>
  <c r="TS2503" i="29"/>
  <c r="TT2503" i="29"/>
  <c r="TU2503" i="29"/>
  <c r="TV2503" i="29"/>
  <c r="TW2503" i="29"/>
  <c r="TX2503" i="29"/>
  <c r="TY2503" i="29"/>
  <c r="TZ2503" i="29"/>
  <c r="UA2503" i="29"/>
  <c r="UB2503" i="29"/>
  <c r="UC2503" i="29"/>
  <c r="UD2503" i="29"/>
  <c r="UE2503" i="29"/>
  <c r="UF2503" i="29"/>
  <c r="UG2503" i="29"/>
  <c r="UH2503" i="29"/>
  <c r="UI2503" i="29"/>
  <c r="UJ2503" i="29"/>
  <c r="UK2503" i="29"/>
  <c r="UL2503" i="29"/>
  <c r="UM2503" i="29"/>
  <c r="UN2503" i="29"/>
  <c r="UO2503" i="29"/>
  <c r="UP2503" i="29"/>
  <c r="UQ2503" i="29"/>
  <c r="UR2503" i="29"/>
  <c r="US2503" i="29"/>
  <c r="UT2503" i="29"/>
  <c r="UU2503" i="29"/>
  <c r="UV2503" i="29"/>
  <c r="UW2503" i="29"/>
  <c r="UX2503" i="29"/>
  <c r="UY2503" i="29"/>
  <c r="UZ2503" i="29"/>
  <c r="VA2503" i="29"/>
  <c r="VB2503" i="29"/>
  <c r="VC2503" i="29"/>
  <c r="VD2503" i="29"/>
  <c r="VE2503" i="29"/>
  <c r="VF2503" i="29"/>
  <c r="VG2503" i="29"/>
  <c r="VH2503" i="29"/>
  <c r="VI2503" i="29"/>
  <c r="VJ2503" i="29"/>
  <c r="VK2503" i="29"/>
  <c r="VL2503" i="29"/>
  <c r="VM2503" i="29"/>
  <c r="VN2503" i="29"/>
  <c r="VO2503" i="29"/>
  <c r="VP2503" i="29"/>
  <c r="VQ2503" i="29"/>
  <c r="VR2503" i="29"/>
  <c r="VS2503" i="29"/>
  <c r="VT2503" i="29"/>
  <c r="VU2503" i="29"/>
  <c r="VV2503" i="29"/>
  <c r="VW2503" i="29"/>
  <c r="VX2503" i="29"/>
  <c r="VY2503" i="29"/>
  <c r="VZ2503" i="29"/>
  <c r="WA2503" i="29"/>
  <c r="WB2503" i="29"/>
  <c r="WC2503" i="29"/>
  <c r="WD2503" i="29"/>
  <c r="WE2503" i="29"/>
  <c r="J2504" i="29"/>
  <c r="K2504" i="29"/>
  <c r="L2504" i="29"/>
  <c r="M2504" i="29"/>
  <c r="N2504" i="29"/>
  <c r="O2504" i="29"/>
  <c r="P2504" i="29"/>
  <c r="Q2504" i="29"/>
  <c r="R2504" i="29"/>
  <c r="S2504" i="29"/>
  <c r="T2504" i="29"/>
  <c r="U2504" i="29"/>
  <c r="V2504" i="29"/>
  <c r="W2504" i="29"/>
  <c r="X2504" i="29"/>
  <c r="Y2504" i="29"/>
  <c r="Z2504" i="29"/>
  <c r="AA2504" i="29"/>
  <c r="AB2504" i="29"/>
  <c r="AC2504" i="29"/>
  <c r="AD2504" i="29"/>
  <c r="AE2504" i="29"/>
  <c r="AF2504" i="29"/>
  <c r="AG2504" i="29"/>
  <c r="AH2504" i="29"/>
  <c r="AI2504" i="29"/>
  <c r="AJ2504" i="29"/>
  <c r="AK2504" i="29"/>
  <c r="AL2504" i="29"/>
  <c r="AM2504" i="29"/>
  <c r="AN2504" i="29"/>
  <c r="AO2504" i="29"/>
  <c r="AP2504" i="29"/>
  <c r="AQ2504" i="29"/>
  <c r="AR2504" i="29"/>
  <c r="AS2504" i="29"/>
  <c r="AT2504" i="29"/>
  <c r="AU2504" i="29"/>
  <c r="AV2504" i="29"/>
  <c r="AW2504" i="29"/>
  <c r="AX2504" i="29"/>
  <c r="AY2504" i="29"/>
  <c r="AZ2504" i="29"/>
  <c r="BA2504" i="29"/>
  <c r="BB2504" i="29"/>
  <c r="BC2504" i="29"/>
  <c r="BD2504" i="29"/>
  <c r="BE2504" i="29"/>
  <c r="BF2504" i="29"/>
  <c r="BG2504" i="29"/>
  <c r="BH2504" i="29"/>
  <c r="BI2504" i="29"/>
  <c r="BJ2504" i="29"/>
  <c r="BK2504" i="29"/>
  <c r="BL2504" i="29"/>
  <c r="BM2504" i="29"/>
  <c r="BN2504" i="29"/>
  <c r="BO2504" i="29"/>
  <c r="BP2504" i="29"/>
  <c r="BQ2504" i="29"/>
  <c r="BR2504" i="29"/>
  <c r="BS2504" i="29"/>
  <c r="BT2504" i="29"/>
  <c r="BU2504" i="29"/>
  <c r="BV2504" i="29"/>
  <c r="BW2504" i="29"/>
  <c r="BX2504" i="29"/>
  <c r="BY2504" i="29"/>
  <c r="BZ2504" i="29"/>
  <c r="CA2504" i="29"/>
  <c r="CB2504" i="29"/>
  <c r="CC2504" i="29"/>
  <c r="CD2504" i="29"/>
  <c r="CE2504" i="29"/>
  <c r="CF2504" i="29"/>
  <c r="CG2504" i="29"/>
  <c r="CH2504" i="29"/>
  <c r="CI2504" i="29"/>
  <c r="CJ2504" i="29"/>
  <c r="CK2504" i="29"/>
  <c r="CL2504" i="29"/>
  <c r="CM2504" i="29"/>
  <c r="CN2504" i="29"/>
  <c r="CO2504" i="29"/>
  <c r="CP2504" i="29"/>
  <c r="CQ2504" i="29"/>
  <c r="CR2504" i="29"/>
  <c r="CS2504" i="29"/>
  <c r="CT2504" i="29"/>
  <c r="CU2504" i="29"/>
  <c r="CV2504" i="29"/>
  <c r="CW2504" i="29"/>
  <c r="CX2504" i="29"/>
  <c r="CY2504" i="29"/>
  <c r="CZ2504" i="29"/>
  <c r="DA2504" i="29"/>
  <c r="DB2504" i="29"/>
  <c r="DC2504" i="29"/>
  <c r="DD2504" i="29"/>
  <c r="DE2504" i="29"/>
  <c r="DF2504" i="29"/>
  <c r="DG2504" i="29"/>
  <c r="DH2504" i="29"/>
  <c r="DI2504" i="29"/>
  <c r="DJ2504" i="29"/>
  <c r="DK2504" i="29"/>
  <c r="DL2504" i="29"/>
  <c r="DM2504" i="29"/>
  <c r="DN2504" i="29"/>
  <c r="DO2504" i="29"/>
  <c r="DP2504" i="29"/>
  <c r="DQ2504" i="29"/>
  <c r="DR2504" i="29"/>
  <c r="DS2504" i="29"/>
  <c r="DT2504" i="29"/>
  <c r="DU2504" i="29"/>
  <c r="DV2504" i="29"/>
  <c r="DW2504" i="29"/>
  <c r="DX2504" i="29"/>
  <c r="DY2504" i="29"/>
  <c r="DZ2504" i="29"/>
  <c r="EA2504" i="29"/>
  <c r="EB2504" i="29"/>
  <c r="EC2504" i="29"/>
  <c r="ED2504" i="29"/>
  <c r="EE2504" i="29"/>
  <c r="EF2504" i="29"/>
  <c r="EG2504" i="29"/>
  <c r="EH2504" i="29"/>
  <c r="EI2504" i="29"/>
  <c r="EJ2504" i="29"/>
  <c r="EK2504" i="29"/>
  <c r="EL2504" i="29"/>
  <c r="EM2504" i="29"/>
  <c r="EN2504" i="29"/>
  <c r="EO2504" i="29"/>
  <c r="EP2504" i="29"/>
  <c r="EQ2504" i="29"/>
  <c r="ER2504" i="29"/>
  <c r="ES2504" i="29"/>
  <c r="ET2504" i="29"/>
  <c r="EU2504" i="29"/>
  <c r="EV2504" i="29"/>
  <c r="EW2504" i="29"/>
  <c r="EX2504" i="29"/>
  <c r="EY2504" i="29"/>
  <c r="EZ2504" i="29"/>
  <c r="FA2504" i="29"/>
  <c r="FB2504" i="29"/>
  <c r="FC2504" i="29"/>
  <c r="FD2504" i="29"/>
  <c r="FE2504" i="29"/>
  <c r="FF2504" i="29"/>
  <c r="FG2504" i="29"/>
  <c r="FH2504" i="29"/>
  <c r="FI2504" i="29"/>
  <c r="FJ2504" i="29"/>
  <c r="FK2504" i="29"/>
  <c r="FL2504" i="29"/>
  <c r="FM2504" i="29"/>
  <c r="FN2504" i="29"/>
  <c r="FO2504" i="29"/>
  <c r="FP2504" i="29"/>
  <c r="FQ2504" i="29"/>
  <c r="FR2504" i="29"/>
  <c r="FS2504" i="29"/>
  <c r="FT2504" i="29"/>
  <c r="FU2504" i="29"/>
  <c r="FV2504" i="29"/>
  <c r="FW2504" i="29"/>
  <c r="FX2504" i="29"/>
  <c r="FY2504" i="29"/>
  <c r="FZ2504" i="29"/>
  <c r="GA2504" i="29"/>
  <c r="GB2504" i="29"/>
  <c r="GC2504" i="29"/>
  <c r="GD2504" i="29"/>
  <c r="GE2504" i="29"/>
  <c r="GF2504" i="29"/>
  <c r="GG2504" i="29"/>
  <c r="GH2504" i="29"/>
  <c r="GI2504" i="29"/>
  <c r="GJ2504" i="29"/>
  <c r="GK2504" i="29"/>
  <c r="GL2504" i="29"/>
  <c r="GM2504" i="29"/>
  <c r="GN2504" i="29"/>
  <c r="GO2504" i="29"/>
  <c r="GP2504" i="29"/>
  <c r="GQ2504" i="29"/>
  <c r="GR2504" i="29"/>
  <c r="GS2504" i="29"/>
  <c r="GT2504" i="29"/>
  <c r="GU2504" i="29"/>
  <c r="GV2504" i="29"/>
  <c r="GW2504" i="29"/>
  <c r="GX2504" i="29"/>
  <c r="GY2504" i="29"/>
  <c r="GZ2504" i="29"/>
  <c r="HA2504" i="29"/>
  <c r="HB2504" i="29"/>
  <c r="HC2504" i="29"/>
  <c r="HD2504" i="29"/>
  <c r="HE2504" i="29"/>
  <c r="HF2504" i="29"/>
  <c r="HG2504" i="29"/>
  <c r="HH2504" i="29"/>
  <c r="HI2504" i="29"/>
  <c r="HJ2504" i="29"/>
  <c r="HK2504" i="29"/>
  <c r="HL2504" i="29"/>
  <c r="HM2504" i="29"/>
  <c r="HN2504" i="29"/>
  <c r="HO2504" i="29"/>
  <c r="HP2504" i="29"/>
  <c r="HQ2504" i="29"/>
  <c r="HR2504" i="29"/>
  <c r="HS2504" i="29"/>
  <c r="HT2504" i="29"/>
  <c r="HU2504" i="29"/>
  <c r="HV2504" i="29"/>
  <c r="HW2504" i="29"/>
  <c r="HX2504" i="29"/>
  <c r="HY2504" i="29"/>
  <c r="HZ2504" i="29"/>
  <c r="IA2504" i="29"/>
  <c r="IB2504" i="29"/>
  <c r="IC2504" i="29"/>
  <c r="ID2504" i="29"/>
  <c r="IE2504" i="29"/>
  <c r="IF2504" i="29"/>
  <c r="IG2504" i="29"/>
  <c r="IH2504" i="29"/>
  <c r="II2504" i="29"/>
  <c r="IJ2504" i="29"/>
  <c r="IK2504" i="29"/>
  <c r="IL2504" i="29"/>
  <c r="IM2504" i="29"/>
  <c r="IN2504" i="29"/>
  <c r="IO2504" i="29"/>
  <c r="IP2504" i="29"/>
  <c r="IQ2504" i="29"/>
  <c r="IR2504" i="29"/>
  <c r="IS2504" i="29"/>
  <c r="IT2504" i="29"/>
  <c r="IU2504" i="29"/>
  <c r="IV2504" i="29"/>
  <c r="IW2504" i="29"/>
  <c r="IX2504" i="29"/>
  <c r="IY2504" i="29"/>
  <c r="IZ2504" i="29"/>
  <c r="JA2504" i="29"/>
  <c r="JB2504" i="29"/>
  <c r="JC2504" i="29"/>
  <c r="JD2504" i="29"/>
  <c r="JE2504" i="29"/>
  <c r="JF2504" i="29"/>
  <c r="JG2504" i="29"/>
  <c r="JH2504" i="29"/>
  <c r="JI2504" i="29"/>
  <c r="JJ2504" i="29"/>
  <c r="JK2504" i="29"/>
  <c r="JL2504" i="29"/>
  <c r="JM2504" i="29"/>
  <c r="JN2504" i="29"/>
  <c r="JO2504" i="29"/>
  <c r="JP2504" i="29"/>
  <c r="JQ2504" i="29"/>
  <c r="JR2504" i="29"/>
  <c r="JS2504" i="29"/>
  <c r="JT2504" i="29"/>
  <c r="JU2504" i="29"/>
  <c r="JV2504" i="29"/>
  <c r="JW2504" i="29"/>
  <c r="JX2504" i="29"/>
  <c r="JY2504" i="29"/>
  <c r="JZ2504" i="29"/>
  <c r="KA2504" i="29"/>
  <c r="KB2504" i="29"/>
  <c r="KC2504" i="29"/>
  <c r="KD2504" i="29"/>
  <c r="KE2504" i="29"/>
  <c r="KF2504" i="29"/>
  <c r="KG2504" i="29"/>
  <c r="KH2504" i="29"/>
  <c r="KI2504" i="29"/>
  <c r="KJ2504" i="29"/>
  <c r="KK2504" i="29"/>
  <c r="KL2504" i="29"/>
  <c r="KM2504" i="29"/>
  <c r="KN2504" i="29"/>
  <c r="KO2504" i="29"/>
  <c r="KP2504" i="29"/>
  <c r="KQ2504" i="29"/>
  <c r="KR2504" i="29"/>
  <c r="KS2504" i="29"/>
  <c r="KT2504" i="29"/>
  <c r="KU2504" i="29"/>
  <c r="KV2504" i="29"/>
  <c r="KW2504" i="29"/>
  <c r="KX2504" i="29"/>
  <c r="KY2504" i="29"/>
  <c r="KZ2504" i="29"/>
  <c r="LA2504" i="29"/>
  <c r="LB2504" i="29"/>
  <c r="LC2504" i="29"/>
  <c r="LD2504" i="29"/>
  <c r="LE2504" i="29"/>
  <c r="LF2504" i="29"/>
  <c r="LG2504" i="29"/>
  <c r="LH2504" i="29"/>
  <c r="LI2504" i="29"/>
  <c r="LJ2504" i="29"/>
  <c r="LK2504" i="29"/>
  <c r="LL2504" i="29"/>
  <c r="LM2504" i="29"/>
  <c r="LN2504" i="29"/>
  <c r="LO2504" i="29"/>
  <c r="LP2504" i="29"/>
  <c r="LQ2504" i="29"/>
  <c r="LR2504" i="29"/>
  <c r="LS2504" i="29"/>
  <c r="LT2504" i="29"/>
  <c r="LU2504" i="29"/>
  <c r="LV2504" i="29"/>
  <c r="LW2504" i="29"/>
  <c r="LX2504" i="29"/>
  <c r="LY2504" i="29"/>
  <c r="LZ2504" i="29"/>
  <c r="MA2504" i="29"/>
  <c r="MB2504" i="29"/>
  <c r="MC2504" i="29"/>
  <c r="MD2504" i="29"/>
  <c r="ME2504" i="29"/>
  <c r="MF2504" i="29"/>
  <c r="MG2504" i="29"/>
  <c r="MH2504" i="29"/>
  <c r="MI2504" i="29"/>
  <c r="MJ2504" i="29"/>
  <c r="MK2504" i="29"/>
  <c r="ML2504" i="29"/>
  <c r="MM2504" i="29"/>
  <c r="MN2504" i="29"/>
  <c r="MO2504" i="29"/>
  <c r="MP2504" i="29"/>
  <c r="MQ2504" i="29"/>
  <c r="MR2504" i="29"/>
  <c r="MS2504" i="29"/>
  <c r="MT2504" i="29"/>
  <c r="MU2504" i="29"/>
  <c r="MV2504" i="29"/>
  <c r="MW2504" i="29"/>
  <c r="MX2504" i="29"/>
  <c r="MY2504" i="29"/>
  <c r="MZ2504" i="29"/>
  <c r="NA2504" i="29"/>
  <c r="NB2504" i="29"/>
  <c r="NC2504" i="29"/>
  <c r="ND2504" i="29"/>
  <c r="NE2504" i="29"/>
  <c r="NF2504" i="29"/>
  <c r="NG2504" i="29"/>
  <c r="NH2504" i="29"/>
  <c r="NI2504" i="29"/>
  <c r="NJ2504" i="29"/>
  <c r="NK2504" i="29"/>
  <c r="NL2504" i="29"/>
  <c r="NM2504" i="29"/>
  <c r="NN2504" i="29"/>
  <c r="NO2504" i="29"/>
  <c r="NP2504" i="29"/>
  <c r="NQ2504" i="29"/>
  <c r="NR2504" i="29"/>
  <c r="NS2504" i="29"/>
  <c r="NT2504" i="29"/>
  <c r="NU2504" i="29"/>
  <c r="NV2504" i="29"/>
  <c r="NW2504" i="29"/>
  <c r="NX2504" i="29"/>
  <c r="NY2504" i="29"/>
  <c r="NZ2504" i="29"/>
  <c r="OA2504" i="29"/>
  <c r="OB2504" i="29"/>
  <c r="OC2504" i="29"/>
  <c r="OD2504" i="29"/>
  <c r="OE2504" i="29"/>
  <c r="OF2504" i="29"/>
  <c r="OG2504" i="29"/>
  <c r="OH2504" i="29"/>
  <c r="OI2504" i="29"/>
  <c r="OJ2504" i="29"/>
  <c r="OK2504" i="29"/>
  <c r="OL2504" i="29"/>
  <c r="OM2504" i="29"/>
  <c r="ON2504" i="29"/>
  <c r="OO2504" i="29"/>
  <c r="OP2504" i="29"/>
  <c r="OQ2504" i="29"/>
  <c r="OR2504" i="29"/>
  <c r="OS2504" i="29"/>
  <c r="OT2504" i="29"/>
  <c r="OU2504" i="29"/>
  <c r="OV2504" i="29"/>
  <c r="OW2504" i="29"/>
  <c r="OX2504" i="29"/>
  <c r="OY2504" i="29"/>
  <c r="OZ2504" i="29"/>
  <c r="PA2504" i="29"/>
  <c r="PB2504" i="29"/>
  <c r="PC2504" i="29"/>
  <c r="PD2504" i="29"/>
  <c r="PE2504" i="29"/>
  <c r="PF2504" i="29"/>
  <c r="PG2504" i="29"/>
  <c r="PH2504" i="29"/>
  <c r="PI2504" i="29"/>
  <c r="PJ2504" i="29"/>
  <c r="PK2504" i="29"/>
  <c r="PL2504" i="29"/>
  <c r="PM2504" i="29"/>
  <c r="PN2504" i="29"/>
  <c r="PO2504" i="29"/>
  <c r="PP2504" i="29"/>
  <c r="PQ2504" i="29"/>
  <c r="PR2504" i="29"/>
  <c r="PS2504" i="29"/>
  <c r="PT2504" i="29"/>
  <c r="PU2504" i="29"/>
  <c r="PV2504" i="29"/>
  <c r="PW2504" i="29"/>
  <c r="PX2504" i="29"/>
  <c r="PY2504" i="29"/>
  <c r="PZ2504" i="29"/>
  <c r="QA2504" i="29"/>
  <c r="QB2504" i="29"/>
  <c r="QC2504" i="29"/>
  <c r="QD2504" i="29"/>
  <c r="QE2504" i="29"/>
  <c r="QF2504" i="29"/>
  <c r="QG2504" i="29"/>
  <c r="QH2504" i="29"/>
  <c r="QI2504" i="29"/>
  <c r="QJ2504" i="29"/>
  <c r="QK2504" i="29"/>
  <c r="QL2504" i="29"/>
  <c r="QM2504" i="29"/>
  <c r="QN2504" i="29"/>
  <c r="QO2504" i="29"/>
  <c r="QP2504" i="29"/>
  <c r="QQ2504" i="29"/>
  <c r="QR2504" i="29"/>
  <c r="QS2504" i="29"/>
  <c r="QT2504" i="29"/>
  <c r="QU2504" i="29"/>
  <c r="QV2504" i="29"/>
  <c r="QW2504" i="29"/>
  <c r="QX2504" i="29"/>
  <c r="QY2504" i="29"/>
  <c r="QZ2504" i="29"/>
  <c r="RA2504" i="29"/>
  <c r="RB2504" i="29"/>
  <c r="RC2504" i="29"/>
  <c r="RD2504" i="29"/>
  <c r="RE2504" i="29"/>
  <c r="RF2504" i="29"/>
  <c r="RG2504" i="29"/>
  <c r="RH2504" i="29"/>
  <c r="RI2504" i="29"/>
  <c r="RJ2504" i="29"/>
  <c r="RK2504" i="29"/>
  <c r="RL2504" i="29"/>
  <c r="RM2504" i="29"/>
  <c r="RN2504" i="29"/>
  <c r="RO2504" i="29"/>
  <c r="RP2504" i="29"/>
  <c r="RQ2504" i="29"/>
  <c r="RR2504" i="29"/>
  <c r="RS2504" i="29"/>
  <c r="RT2504" i="29"/>
  <c r="RU2504" i="29"/>
  <c r="RV2504" i="29"/>
  <c r="RW2504" i="29"/>
  <c r="RX2504" i="29"/>
  <c r="RY2504" i="29"/>
  <c r="RZ2504" i="29"/>
  <c r="SA2504" i="29"/>
  <c r="SB2504" i="29"/>
  <c r="SC2504" i="29"/>
  <c r="SD2504" i="29"/>
  <c r="SE2504" i="29"/>
  <c r="SF2504" i="29"/>
  <c r="SG2504" i="29"/>
  <c r="SH2504" i="29"/>
  <c r="SI2504" i="29"/>
  <c r="SJ2504" i="29"/>
  <c r="SK2504" i="29"/>
  <c r="SL2504" i="29"/>
  <c r="SM2504" i="29"/>
  <c r="SN2504" i="29"/>
  <c r="SO2504" i="29"/>
  <c r="SP2504" i="29"/>
  <c r="SQ2504" i="29"/>
  <c r="SR2504" i="29"/>
  <c r="SS2504" i="29"/>
  <c r="ST2504" i="29"/>
  <c r="SU2504" i="29"/>
  <c r="SV2504" i="29"/>
  <c r="SW2504" i="29"/>
  <c r="SX2504" i="29"/>
  <c r="SY2504" i="29"/>
  <c r="SZ2504" i="29"/>
  <c r="TA2504" i="29"/>
  <c r="TB2504" i="29"/>
  <c r="TC2504" i="29"/>
  <c r="TD2504" i="29"/>
  <c r="TE2504" i="29"/>
  <c r="TF2504" i="29"/>
  <c r="TG2504" i="29"/>
  <c r="TH2504" i="29"/>
  <c r="TI2504" i="29"/>
  <c r="TJ2504" i="29"/>
  <c r="TK2504" i="29"/>
  <c r="TL2504" i="29"/>
  <c r="TM2504" i="29"/>
  <c r="TN2504" i="29"/>
  <c r="TO2504" i="29"/>
  <c r="TP2504" i="29"/>
  <c r="TQ2504" i="29"/>
  <c r="TR2504" i="29"/>
  <c r="TS2504" i="29"/>
  <c r="TT2504" i="29"/>
  <c r="TU2504" i="29"/>
  <c r="TV2504" i="29"/>
  <c r="TW2504" i="29"/>
  <c r="TX2504" i="29"/>
  <c r="TY2504" i="29"/>
  <c r="TZ2504" i="29"/>
  <c r="UA2504" i="29"/>
  <c r="UB2504" i="29"/>
  <c r="UC2504" i="29"/>
  <c r="UD2504" i="29"/>
  <c r="UE2504" i="29"/>
  <c r="UF2504" i="29"/>
  <c r="UG2504" i="29"/>
  <c r="UH2504" i="29"/>
  <c r="UI2504" i="29"/>
  <c r="UJ2504" i="29"/>
  <c r="UK2504" i="29"/>
  <c r="UL2504" i="29"/>
  <c r="UM2504" i="29"/>
  <c r="UN2504" i="29"/>
  <c r="UO2504" i="29"/>
  <c r="UP2504" i="29"/>
  <c r="UQ2504" i="29"/>
  <c r="UR2504" i="29"/>
  <c r="US2504" i="29"/>
  <c r="UT2504" i="29"/>
  <c r="UU2504" i="29"/>
  <c r="UV2504" i="29"/>
  <c r="UW2504" i="29"/>
  <c r="UX2504" i="29"/>
  <c r="UY2504" i="29"/>
  <c r="UZ2504" i="29"/>
  <c r="VA2504" i="29"/>
  <c r="VB2504" i="29"/>
  <c r="VC2504" i="29"/>
  <c r="VD2504" i="29"/>
  <c r="VE2504" i="29"/>
  <c r="VF2504" i="29"/>
  <c r="VG2504" i="29"/>
  <c r="VH2504" i="29"/>
  <c r="VI2504" i="29"/>
  <c r="VJ2504" i="29"/>
  <c r="VK2504" i="29"/>
  <c r="VL2504" i="29"/>
  <c r="VM2504" i="29"/>
  <c r="VN2504" i="29"/>
  <c r="VO2504" i="29"/>
  <c r="VP2504" i="29"/>
  <c r="VQ2504" i="29"/>
  <c r="VR2504" i="29"/>
  <c r="VS2504" i="29"/>
  <c r="VT2504" i="29"/>
  <c r="VU2504" i="29"/>
  <c r="VV2504" i="29"/>
  <c r="VW2504" i="29"/>
  <c r="VX2504" i="29"/>
  <c r="VY2504" i="29"/>
  <c r="VZ2504" i="29"/>
  <c r="WA2504" i="29"/>
  <c r="WB2504" i="29"/>
  <c r="WC2504" i="29"/>
  <c r="WD2504" i="29"/>
  <c r="WE2504" i="29"/>
  <c r="J2505" i="29"/>
  <c r="K2505" i="29"/>
  <c r="L2505" i="29"/>
  <c r="M2505" i="29"/>
  <c r="N2505" i="29"/>
  <c r="O2505" i="29"/>
  <c r="P2505" i="29"/>
  <c r="Q2505" i="29"/>
  <c r="R2505" i="29"/>
  <c r="S2505" i="29"/>
  <c r="T2505" i="29"/>
  <c r="U2505" i="29"/>
  <c r="V2505" i="29"/>
  <c r="W2505" i="29"/>
  <c r="X2505" i="29"/>
  <c r="Y2505" i="29"/>
  <c r="Z2505" i="29"/>
  <c r="AA2505" i="29"/>
  <c r="AB2505" i="29"/>
  <c r="AC2505" i="29"/>
  <c r="AD2505" i="29"/>
  <c r="AE2505" i="29"/>
  <c r="AF2505" i="29"/>
  <c r="AG2505" i="29"/>
  <c r="AH2505" i="29"/>
  <c r="AI2505" i="29"/>
  <c r="AJ2505" i="29"/>
  <c r="AK2505" i="29"/>
  <c r="AL2505" i="29"/>
  <c r="AM2505" i="29"/>
  <c r="AN2505" i="29"/>
  <c r="AO2505" i="29"/>
  <c r="AP2505" i="29"/>
  <c r="AQ2505" i="29"/>
  <c r="AR2505" i="29"/>
  <c r="AS2505" i="29"/>
  <c r="AT2505" i="29"/>
  <c r="AU2505" i="29"/>
  <c r="AV2505" i="29"/>
  <c r="AW2505" i="29"/>
  <c r="AX2505" i="29"/>
  <c r="AY2505" i="29"/>
  <c r="AZ2505" i="29"/>
  <c r="BA2505" i="29"/>
  <c r="BB2505" i="29"/>
  <c r="BC2505" i="29"/>
  <c r="BD2505" i="29"/>
  <c r="BE2505" i="29"/>
  <c r="BF2505" i="29"/>
  <c r="BG2505" i="29"/>
  <c r="BH2505" i="29"/>
  <c r="BI2505" i="29"/>
  <c r="BJ2505" i="29"/>
  <c r="BK2505" i="29"/>
  <c r="BL2505" i="29"/>
  <c r="BM2505" i="29"/>
  <c r="BN2505" i="29"/>
  <c r="BO2505" i="29"/>
  <c r="BP2505" i="29"/>
  <c r="BQ2505" i="29"/>
  <c r="BR2505" i="29"/>
  <c r="BS2505" i="29"/>
  <c r="BT2505" i="29"/>
  <c r="BU2505" i="29"/>
  <c r="BV2505" i="29"/>
  <c r="BW2505" i="29"/>
  <c r="BX2505" i="29"/>
  <c r="BY2505" i="29"/>
  <c r="BZ2505" i="29"/>
  <c r="CA2505" i="29"/>
  <c r="CB2505" i="29"/>
  <c r="CC2505" i="29"/>
  <c r="CD2505" i="29"/>
  <c r="CE2505" i="29"/>
  <c r="CF2505" i="29"/>
  <c r="CG2505" i="29"/>
  <c r="CH2505" i="29"/>
  <c r="CI2505" i="29"/>
  <c r="CJ2505" i="29"/>
  <c r="CK2505" i="29"/>
  <c r="CL2505" i="29"/>
  <c r="CM2505" i="29"/>
  <c r="CN2505" i="29"/>
  <c r="CO2505" i="29"/>
  <c r="CP2505" i="29"/>
  <c r="CQ2505" i="29"/>
  <c r="CR2505" i="29"/>
  <c r="CS2505" i="29"/>
  <c r="CT2505" i="29"/>
  <c r="CU2505" i="29"/>
  <c r="CV2505" i="29"/>
  <c r="CW2505" i="29"/>
  <c r="CX2505" i="29"/>
  <c r="CY2505" i="29"/>
  <c r="CZ2505" i="29"/>
  <c r="DA2505" i="29"/>
  <c r="DB2505" i="29"/>
  <c r="DC2505" i="29"/>
  <c r="DD2505" i="29"/>
  <c r="DE2505" i="29"/>
  <c r="DF2505" i="29"/>
  <c r="DG2505" i="29"/>
  <c r="DH2505" i="29"/>
  <c r="DI2505" i="29"/>
  <c r="DJ2505" i="29"/>
  <c r="DK2505" i="29"/>
  <c r="DL2505" i="29"/>
  <c r="DM2505" i="29"/>
  <c r="DN2505" i="29"/>
  <c r="DO2505" i="29"/>
  <c r="DP2505" i="29"/>
  <c r="DQ2505" i="29"/>
  <c r="DR2505" i="29"/>
  <c r="DS2505" i="29"/>
  <c r="DT2505" i="29"/>
  <c r="DU2505" i="29"/>
  <c r="DV2505" i="29"/>
  <c r="DW2505" i="29"/>
  <c r="DX2505" i="29"/>
  <c r="DY2505" i="29"/>
  <c r="DZ2505" i="29"/>
  <c r="EA2505" i="29"/>
  <c r="EB2505" i="29"/>
  <c r="EC2505" i="29"/>
  <c r="ED2505" i="29"/>
  <c r="EE2505" i="29"/>
  <c r="EF2505" i="29"/>
  <c r="EG2505" i="29"/>
  <c r="EH2505" i="29"/>
  <c r="EI2505" i="29"/>
  <c r="EJ2505" i="29"/>
  <c r="EK2505" i="29"/>
  <c r="EL2505" i="29"/>
  <c r="EM2505" i="29"/>
  <c r="EN2505" i="29"/>
  <c r="EO2505" i="29"/>
  <c r="EP2505" i="29"/>
  <c r="EQ2505" i="29"/>
  <c r="ER2505" i="29"/>
  <c r="ES2505" i="29"/>
  <c r="ET2505" i="29"/>
  <c r="EU2505" i="29"/>
  <c r="EV2505" i="29"/>
  <c r="EW2505" i="29"/>
  <c r="EX2505" i="29"/>
  <c r="EY2505" i="29"/>
  <c r="EZ2505" i="29"/>
  <c r="FA2505" i="29"/>
  <c r="FB2505" i="29"/>
  <c r="FC2505" i="29"/>
  <c r="FD2505" i="29"/>
  <c r="FE2505" i="29"/>
  <c r="FF2505" i="29"/>
  <c r="FG2505" i="29"/>
  <c r="FH2505" i="29"/>
  <c r="FI2505" i="29"/>
  <c r="FJ2505" i="29"/>
  <c r="FK2505" i="29"/>
  <c r="FL2505" i="29"/>
  <c r="FM2505" i="29"/>
  <c r="FN2505" i="29"/>
  <c r="FO2505" i="29"/>
  <c r="FP2505" i="29"/>
  <c r="FQ2505" i="29"/>
  <c r="FR2505" i="29"/>
  <c r="FS2505" i="29"/>
  <c r="FT2505" i="29"/>
  <c r="FU2505" i="29"/>
  <c r="FV2505" i="29"/>
  <c r="FW2505" i="29"/>
  <c r="FX2505" i="29"/>
  <c r="FY2505" i="29"/>
  <c r="FZ2505" i="29"/>
  <c r="GA2505" i="29"/>
  <c r="GB2505" i="29"/>
  <c r="GC2505" i="29"/>
  <c r="GD2505" i="29"/>
  <c r="GE2505" i="29"/>
  <c r="GF2505" i="29"/>
  <c r="GG2505" i="29"/>
  <c r="GH2505" i="29"/>
  <c r="GI2505" i="29"/>
  <c r="GJ2505" i="29"/>
  <c r="GK2505" i="29"/>
  <c r="GL2505" i="29"/>
  <c r="GM2505" i="29"/>
  <c r="GN2505" i="29"/>
  <c r="GO2505" i="29"/>
  <c r="GP2505" i="29"/>
  <c r="GQ2505" i="29"/>
  <c r="GR2505" i="29"/>
  <c r="GS2505" i="29"/>
  <c r="GT2505" i="29"/>
  <c r="GU2505" i="29"/>
  <c r="GV2505" i="29"/>
  <c r="GW2505" i="29"/>
  <c r="GX2505" i="29"/>
  <c r="GY2505" i="29"/>
  <c r="GZ2505" i="29"/>
  <c r="HA2505" i="29"/>
  <c r="HB2505" i="29"/>
  <c r="HC2505" i="29"/>
  <c r="HD2505" i="29"/>
  <c r="HE2505" i="29"/>
  <c r="HF2505" i="29"/>
  <c r="HG2505" i="29"/>
  <c r="HH2505" i="29"/>
  <c r="HI2505" i="29"/>
  <c r="HJ2505" i="29"/>
  <c r="HK2505" i="29"/>
  <c r="HL2505" i="29"/>
  <c r="HM2505" i="29"/>
  <c r="HN2505" i="29"/>
  <c r="HO2505" i="29"/>
  <c r="HP2505" i="29"/>
  <c r="HQ2505" i="29"/>
  <c r="HR2505" i="29"/>
  <c r="HS2505" i="29"/>
  <c r="HT2505" i="29"/>
  <c r="HU2505" i="29"/>
  <c r="HV2505" i="29"/>
  <c r="HW2505" i="29"/>
  <c r="HX2505" i="29"/>
  <c r="HY2505" i="29"/>
  <c r="HZ2505" i="29"/>
  <c r="IA2505" i="29"/>
  <c r="IB2505" i="29"/>
  <c r="IC2505" i="29"/>
  <c r="ID2505" i="29"/>
  <c r="IE2505" i="29"/>
  <c r="IF2505" i="29"/>
  <c r="IG2505" i="29"/>
  <c r="IH2505" i="29"/>
  <c r="II2505" i="29"/>
  <c r="IJ2505" i="29"/>
  <c r="IK2505" i="29"/>
  <c r="IL2505" i="29"/>
  <c r="IM2505" i="29"/>
  <c r="IN2505" i="29"/>
  <c r="IO2505" i="29"/>
  <c r="IP2505" i="29"/>
  <c r="IQ2505" i="29"/>
  <c r="IR2505" i="29"/>
  <c r="IS2505" i="29"/>
  <c r="IT2505" i="29"/>
  <c r="IU2505" i="29"/>
  <c r="IV2505" i="29"/>
  <c r="IW2505" i="29"/>
  <c r="IX2505" i="29"/>
  <c r="IY2505" i="29"/>
  <c r="IZ2505" i="29"/>
  <c r="JA2505" i="29"/>
  <c r="JB2505" i="29"/>
  <c r="JC2505" i="29"/>
  <c r="JD2505" i="29"/>
  <c r="JE2505" i="29"/>
  <c r="JF2505" i="29"/>
  <c r="JG2505" i="29"/>
  <c r="JH2505" i="29"/>
  <c r="JI2505" i="29"/>
  <c r="JJ2505" i="29"/>
  <c r="JK2505" i="29"/>
  <c r="JL2505" i="29"/>
  <c r="JM2505" i="29"/>
  <c r="JN2505" i="29"/>
  <c r="JO2505" i="29"/>
  <c r="JP2505" i="29"/>
  <c r="JQ2505" i="29"/>
  <c r="JR2505" i="29"/>
  <c r="JS2505" i="29"/>
  <c r="JT2505" i="29"/>
  <c r="JU2505" i="29"/>
  <c r="JV2505" i="29"/>
  <c r="JW2505" i="29"/>
  <c r="JX2505" i="29"/>
  <c r="JY2505" i="29"/>
  <c r="JZ2505" i="29"/>
  <c r="KA2505" i="29"/>
  <c r="KB2505" i="29"/>
  <c r="KC2505" i="29"/>
  <c r="KD2505" i="29"/>
  <c r="KE2505" i="29"/>
  <c r="KF2505" i="29"/>
  <c r="KG2505" i="29"/>
  <c r="KH2505" i="29"/>
  <c r="KI2505" i="29"/>
  <c r="KJ2505" i="29"/>
  <c r="KK2505" i="29"/>
  <c r="KL2505" i="29"/>
  <c r="KM2505" i="29"/>
  <c r="KN2505" i="29"/>
  <c r="KO2505" i="29"/>
  <c r="KP2505" i="29"/>
  <c r="KQ2505" i="29"/>
  <c r="KR2505" i="29"/>
  <c r="KS2505" i="29"/>
  <c r="KT2505" i="29"/>
  <c r="KU2505" i="29"/>
  <c r="KV2505" i="29"/>
  <c r="KW2505" i="29"/>
  <c r="KX2505" i="29"/>
  <c r="KY2505" i="29"/>
  <c r="KZ2505" i="29"/>
  <c r="LA2505" i="29"/>
  <c r="LB2505" i="29"/>
  <c r="LC2505" i="29"/>
  <c r="LD2505" i="29"/>
  <c r="LE2505" i="29"/>
  <c r="LF2505" i="29"/>
  <c r="LG2505" i="29"/>
  <c r="LH2505" i="29"/>
  <c r="LI2505" i="29"/>
  <c r="LJ2505" i="29"/>
  <c r="LK2505" i="29"/>
  <c r="LL2505" i="29"/>
  <c r="LM2505" i="29"/>
  <c r="LN2505" i="29"/>
  <c r="LO2505" i="29"/>
  <c r="LP2505" i="29"/>
  <c r="LQ2505" i="29"/>
  <c r="LR2505" i="29"/>
  <c r="LS2505" i="29"/>
  <c r="LT2505" i="29"/>
  <c r="LU2505" i="29"/>
  <c r="LV2505" i="29"/>
  <c r="LW2505" i="29"/>
  <c r="LX2505" i="29"/>
  <c r="LY2505" i="29"/>
  <c r="LZ2505" i="29"/>
  <c r="MA2505" i="29"/>
  <c r="MB2505" i="29"/>
  <c r="MC2505" i="29"/>
  <c r="MD2505" i="29"/>
  <c r="ME2505" i="29"/>
  <c r="MF2505" i="29"/>
  <c r="MG2505" i="29"/>
  <c r="MH2505" i="29"/>
  <c r="MI2505" i="29"/>
  <c r="MJ2505" i="29"/>
  <c r="MK2505" i="29"/>
  <c r="ML2505" i="29"/>
  <c r="MM2505" i="29"/>
  <c r="MN2505" i="29"/>
  <c r="MO2505" i="29"/>
  <c r="MP2505" i="29"/>
  <c r="MQ2505" i="29"/>
  <c r="MR2505" i="29"/>
  <c r="MS2505" i="29"/>
  <c r="MT2505" i="29"/>
  <c r="MU2505" i="29"/>
  <c r="MV2505" i="29"/>
  <c r="MW2505" i="29"/>
  <c r="MX2505" i="29"/>
  <c r="MY2505" i="29"/>
  <c r="MZ2505" i="29"/>
  <c r="NA2505" i="29"/>
  <c r="NB2505" i="29"/>
  <c r="NC2505" i="29"/>
  <c r="ND2505" i="29"/>
  <c r="NE2505" i="29"/>
  <c r="NF2505" i="29"/>
  <c r="NG2505" i="29"/>
  <c r="NH2505" i="29"/>
  <c r="NI2505" i="29"/>
  <c r="NJ2505" i="29"/>
  <c r="NK2505" i="29"/>
  <c r="NL2505" i="29"/>
  <c r="NM2505" i="29"/>
  <c r="NN2505" i="29"/>
  <c r="NO2505" i="29"/>
  <c r="NP2505" i="29"/>
  <c r="NQ2505" i="29"/>
  <c r="NR2505" i="29"/>
  <c r="NS2505" i="29"/>
  <c r="NT2505" i="29"/>
  <c r="NU2505" i="29"/>
  <c r="NV2505" i="29"/>
  <c r="NW2505" i="29"/>
  <c r="NX2505" i="29"/>
  <c r="NY2505" i="29"/>
  <c r="NZ2505" i="29"/>
  <c r="OA2505" i="29"/>
  <c r="OB2505" i="29"/>
  <c r="OC2505" i="29"/>
  <c r="OD2505" i="29"/>
  <c r="OE2505" i="29"/>
  <c r="OF2505" i="29"/>
  <c r="OG2505" i="29"/>
  <c r="OH2505" i="29"/>
  <c r="OI2505" i="29"/>
  <c r="OJ2505" i="29"/>
  <c r="OK2505" i="29"/>
  <c r="OL2505" i="29"/>
  <c r="OM2505" i="29"/>
  <c r="ON2505" i="29"/>
  <c r="OO2505" i="29"/>
  <c r="OP2505" i="29"/>
  <c r="OQ2505" i="29"/>
  <c r="OR2505" i="29"/>
  <c r="OS2505" i="29"/>
  <c r="OT2505" i="29"/>
  <c r="OU2505" i="29"/>
  <c r="OV2505" i="29"/>
  <c r="OW2505" i="29"/>
  <c r="OX2505" i="29"/>
  <c r="OY2505" i="29"/>
  <c r="OZ2505" i="29"/>
  <c r="PA2505" i="29"/>
  <c r="PB2505" i="29"/>
  <c r="PC2505" i="29"/>
  <c r="PD2505" i="29"/>
  <c r="PE2505" i="29"/>
  <c r="PF2505" i="29"/>
  <c r="PG2505" i="29"/>
  <c r="PH2505" i="29"/>
  <c r="PI2505" i="29"/>
  <c r="PJ2505" i="29"/>
  <c r="PK2505" i="29"/>
  <c r="PL2505" i="29"/>
  <c r="PM2505" i="29"/>
  <c r="PN2505" i="29"/>
  <c r="PO2505" i="29"/>
  <c r="PP2505" i="29"/>
  <c r="PQ2505" i="29"/>
  <c r="PR2505" i="29"/>
  <c r="PS2505" i="29"/>
  <c r="PT2505" i="29"/>
  <c r="PU2505" i="29"/>
  <c r="PV2505" i="29"/>
  <c r="PW2505" i="29"/>
  <c r="PX2505" i="29"/>
  <c r="PY2505" i="29"/>
  <c r="PZ2505" i="29"/>
  <c r="QA2505" i="29"/>
  <c r="QB2505" i="29"/>
  <c r="QC2505" i="29"/>
  <c r="QD2505" i="29"/>
  <c r="QE2505" i="29"/>
  <c r="QF2505" i="29"/>
  <c r="QG2505" i="29"/>
  <c r="QH2505" i="29"/>
  <c r="QI2505" i="29"/>
  <c r="QJ2505" i="29"/>
  <c r="QK2505" i="29"/>
  <c r="QL2505" i="29"/>
  <c r="QM2505" i="29"/>
  <c r="QN2505" i="29"/>
  <c r="QO2505" i="29"/>
  <c r="QP2505" i="29"/>
  <c r="QQ2505" i="29"/>
  <c r="QR2505" i="29"/>
  <c r="QS2505" i="29"/>
  <c r="QT2505" i="29"/>
  <c r="QU2505" i="29"/>
  <c r="QV2505" i="29"/>
  <c r="QW2505" i="29"/>
  <c r="QX2505" i="29"/>
  <c r="QY2505" i="29"/>
  <c r="QZ2505" i="29"/>
  <c r="RA2505" i="29"/>
  <c r="RB2505" i="29"/>
  <c r="RC2505" i="29"/>
  <c r="RD2505" i="29"/>
  <c r="RE2505" i="29"/>
  <c r="RF2505" i="29"/>
  <c r="RG2505" i="29"/>
  <c r="RH2505" i="29"/>
  <c r="RI2505" i="29"/>
  <c r="RJ2505" i="29"/>
  <c r="RK2505" i="29"/>
  <c r="RL2505" i="29"/>
  <c r="RM2505" i="29"/>
  <c r="RN2505" i="29"/>
  <c r="RO2505" i="29"/>
  <c r="RP2505" i="29"/>
  <c r="RQ2505" i="29"/>
  <c r="RR2505" i="29"/>
  <c r="RS2505" i="29"/>
  <c r="RT2505" i="29"/>
  <c r="RU2505" i="29"/>
  <c r="RV2505" i="29"/>
  <c r="RW2505" i="29"/>
  <c r="RX2505" i="29"/>
  <c r="RY2505" i="29"/>
  <c r="RZ2505" i="29"/>
  <c r="SA2505" i="29"/>
  <c r="SB2505" i="29"/>
  <c r="SC2505" i="29"/>
  <c r="SD2505" i="29"/>
  <c r="SE2505" i="29"/>
  <c r="SF2505" i="29"/>
  <c r="SG2505" i="29"/>
  <c r="SH2505" i="29"/>
  <c r="SI2505" i="29"/>
  <c r="SJ2505" i="29"/>
  <c r="SK2505" i="29"/>
  <c r="SL2505" i="29"/>
  <c r="SM2505" i="29"/>
  <c r="SN2505" i="29"/>
  <c r="SO2505" i="29"/>
  <c r="SP2505" i="29"/>
  <c r="SQ2505" i="29"/>
  <c r="SR2505" i="29"/>
  <c r="SS2505" i="29"/>
  <c r="ST2505" i="29"/>
  <c r="SU2505" i="29"/>
  <c r="SV2505" i="29"/>
  <c r="SW2505" i="29"/>
  <c r="SX2505" i="29"/>
  <c r="SY2505" i="29"/>
  <c r="SZ2505" i="29"/>
  <c r="TA2505" i="29"/>
  <c r="TB2505" i="29"/>
  <c r="TC2505" i="29"/>
  <c r="TD2505" i="29"/>
  <c r="TE2505" i="29"/>
  <c r="TF2505" i="29"/>
  <c r="TG2505" i="29"/>
  <c r="TH2505" i="29"/>
  <c r="TI2505" i="29"/>
  <c r="TJ2505" i="29"/>
  <c r="TK2505" i="29"/>
  <c r="TL2505" i="29"/>
  <c r="TM2505" i="29"/>
  <c r="TN2505" i="29"/>
  <c r="TO2505" i="29"/>
  <c r="TP2505" i="29"/>
  <c r="TQ2505" i="29"/>
  <c r="TR2505" i="29"/>
  <c r="TS2505" i="29"/>
  <c r="TT2505" i="29"/>
  <c r="TU2505" i="29"/>
  <c r="TV2505" i="29"/>
  <c r="TW2505" i="29"/>
  <c r="TX2505" i="29"/>
  <c r="TY2505" i="29"/>
  <c r="TZ2505" i="29"/>
  <c r="UA2505" i="29"/>
  <c r="UB2505" i="29"/>
  <c r="UC2505" i="29"/>
  <c r="UD2505" i="29"/>
  <c r="UE2505" i="29"/>
  <c r="UF2505" i="29"/>
  <c r="UG2505" i="29"/>
  <c r="UH2505" i="29"/>
  <c r="UI2505" i="29"/>
  <c r="UJ2505" i="29"/>
  <c r="UK2505" i="29"/>
  <c r="UL2505" i="29"/>
  <c r="UM2505" i="29"/>
  <c r="UN2505" i="29"/>
  <c r="UO2505" i="29"/>
  <c r="UP2505" i="29"/>
  <c r="UQ2505" i="29"/>
  <c r="UR2505" i="29"/>
  <c r="US2505" i="29"/>
  <c r="UT2505" i="29"/>
  <c r="UU2505" i="29"/>
  <c r="UV2505" i="29"/>
  <c r="UW2505" i="29"/>
  <c r="UX2505" i="29"/>
  <c r="UY2505" i="29"/>
  <c r="UZ2505" i="29"/>
  <c r="VA2505" i="29"/>
  <c r="VB2505" i="29"/>
  <c r="VC2505" i="29"/>
  <c r="VD2505" i="29"/>
  <c r="VE2505" i="29"/>
  <c r="VF2505" i="29"/>
  <c r="VG2505" i="29"/>
  <c r="VH2505" i="29"/>
  <c r="VI2505" i="29"/>
  <c r="VJ2505" i="29"/>
  <c r="VK2505" i="29"/>
  <c r="VL2505" i="29"/>
  <c r="VM2505" i="29"/>
  <c r="VN2505" i="29"/>
  <c r="VO2505" i="29"/>
  <c r="VP2505" i="29"/>
  <c r="VQ2505" i="29"/>
  <c r="VR2505" i="29"/>
  <c r="VS2505" i="29"/>
  <c r="VT2505" i="29"/>
  <c r="VU2505" i="29"/>
  <c r="VV2505" i="29"/>
  <c r="VW2505" i="29"/>
  <c r="VX2505" i="29"/>
  <c r="VY2505" i="29"/>
  <c r="VZ2505" i="29"/>
  <c r="WA2505" i="29"/>
  <c r="WB2505" i="29"/>
  <c r="WC2505" i="29"/>
  <c r="WD2505" i="29"/>
  <c r="WE2505" i="29"/>
  <c r="J2506" i="29"/>
  <c r="K2506" i="29"/>
  <c r="L2506" i="29"/>
  <c r="M2506" i="29"/>
  <c r="N2506" i="29"/>
  <c r="O2506" i="29"/>
  <c r="P2506" i="29"/>
  <c r="Q2506" i="29"/>
  <c r="R2506" i="29"/>
  <c r="S2506" i="29"/>
  <c r="T2506" i="29"/>
  <c r="U2506" i="29"/>
  <c r="V2506" i="29"/>
  <c r="W2506" i="29"/>
  <c r="X2506" i="29"/>
  <c r="Y2506" i="29"/>
  <c r="Z2506" i="29"/>
  <c r="AA2506" i="29"/>
  <c r="AB2506" i="29"/>
  <c r="AC2506" i="29"/>
  <c r="AD2506" i="29"/>
  <c r="AE2506" i="29"/>
  <c r="AF2506" i="29"/>
  <c r="AG2506" i="29"/>
  <c r="AH2506" i="29"/>
  <c r="AI2506" i="29"/>
  <c r="AJ2506" i="29"/>
  <c r="AK2506" i="29"/>
  <c r="AL2506" i="29"/>
  <c r="AM2506" i="29"/>
  <c r="AN2506" i="29"/>
  <c r="AO2506" i="29"/>
  <c r="AP2506" i="29"/>
  <c r="AQ2506" i="29"/>
  <c r="AR2506" i="29"/>
  <c r="AS2506" i="29"/>
  <c r="AT2506" i="29"/>
  <c r="AU2506" i="29"/>
  <c r="AV2506" i="29"/>
  <c r="AW2506" i="29"/>
  <c r="AX2506" i="29"/>
  <c r="AY2506" i="29"/>
  <c r="AZ2506" i="29"/>
  <c r="BA2506" i="29"/>
  <c r="BB2506" i="29"/>
  <c r="BC2506" i="29"/>
  <c r="BD2506" i="29"/>
  <c r="BE2506" i="29"/>
  <c r="BF2506" i="29"/>
  <c r="BG2506" i="29"/>
  <c r="BH2506" i="29"/>
  <c r="BI2506" i="29"/>
  <c r="BJ2506" i="29"/>
  <c r="BK2506" i="29"/>
  <c r="BL2506" i="29"/>
  <c r="BM2506" i="29"/>
  <c r="BN2506" i="29"/>
  <c r="BO2506" i="29"/>
  <c r="BP2506" i="29"/>
  <c r="BQ2506" i="29"/>
  <c r="BR2506" i="29"/>
  <c r="BS2506" i="29"/>
  <c r="BT2506" i="29"/>
  <c r="BU2506" i="29"/>
  <c r="BV2506" i="29"/>
  <c r="BW2506" i="29"/>
  <c r="BX2506" i="29"/>
  <c r="BY2506" i="29"/>
  <c r="BZ2506" i="29"/>
  <c r="CA2506" i="29"/>
  <c r="CB2506" i="29"/>
  <c r="CC2506" i="29"/>
  <c r="CD2506" i="29"/>
  <c r="CE2506" i="29"/>
  <c r="CF2506" i="29"/>
  <c r="CG2506" i="29"/>
  <c r="CH2506" i="29"/>
  <c r="CI2506" i="29"/>
  <c r="CJ2506" i="29"/>
  <c r="CK2506" i="29"/>
  <c r="CL2506" i="29"/>
  <c r="CM2506" i="29"/>
  <c r="CN2506" i="29"/>
  <c r="CO2506" i="29"/>
  <c r="CP2506" i="29"/>
  <c r="CQ2506" i="29"/>
  <c r="CR2506" i="29"/>
  <c r="CS2506" i="29"/>
  <c r="CT2506" i="29"/>
  <c r="CU2506" i="29"/>
  <c r="CV2506" i="29"/>
  <c r="CW2506" i="29"/>
  <c r="CX2506" i="29"/>
  <c r="CY2506" i="29"/>
  <c r="CZ2506" i="29"/>
  <c r="DA2506" i="29"/>
  <c r="DB2506" i="29"/>
  <c r="DC2506" i="29"/>
  <c r="DD2506" i="29"/>
  <c r="DE2506" i="29"/>
  <c r="DF2506" i="29"/>
  <c r="DG2506" i="29"/>
  <c r="DH2506" i="29"/>
  <c r="DI2506" i="29"/>
  <c r="DJ2506" i="29"/>
  <c r="DK2506" i="29"/>
  <c r="DL2506" i="29"/>
  <c r="DM2506" i="29"/>
  <c r="DN2506" i="29"/>
  <c r="DO2506" i="29"/>
  <c r="DP2506" i="29"/>
  <c r="DQ2506" i="29"/>
  <c r="DR2506" i="29"/>
  <c r="DS2506" i="29"/>
  <c r="DT2506" i="29"/>
  <c r="DU2506" i="29"/>
  <c r="DV2506" i="29"/>
  <c r="DW2506" i="29"/>
  <c r="DX2506" i="29"/>
  <c r="DY2506" i="29"/>
  <c r="DZ2506" i="29"/>
  <c r="EA2506" i="29"/>
  <c r="EB2506" i="29"/>
  <c r="EC2506" i="29"/>
  <c r="ED2506" i="29"/>
  <c r="EE2506" i="29"/>
  <c r="EF2506" i="29"/>
  <c r="EG2506" i="29"/>
  <c r="EH2506" i="29"/>
  <c r="EI2506" i="29"/>
  <c r="EJ2506" i="29"/>
  <c r="EK2506" i="29"/>
  <c r="EL2506" i="29"/>
  <c r="EM2506" i="29"/>
  <c r="EN2506" i="29"/>
  <c r="EO2506" i="29"/>
  <c r="EP2506" i="29"/>
  <c r="EQ2506" i="29"/>
  <c r="ER2506" i="29"/>
  <c r="ES2506" i="29"/>
  <c r="ET2506" i="29"/>
  <c r="EU2506" i="29"/>
  <c r="EV2506" i="29"/>
  <c r="EW2506" i="29"/>
  <c r="EX2506" i="29"/>
  <c r="EY2506" i="29"/>
  <c r="EZ2506" i="29"/>
  <c r="FA2506" i="29"/>
  <c r="FB2506" i="29"/>
  <c r="FC2506" i="29"/>
  <c r="FD2506" i="29"/>
  <c r="FE2506" i="29"/>
  <c r="FF2506" i="29"/>
  <c r="FG2506" i="29"/>
  <c r="FH2506" i="29"/>
  <c r="FI2506" i="29"/>
  <c r="FJ2506" i="29"/>
  <c r="FK2506" i="29"/>
  <c r="FL2506" i="29"/>
  <c r="FM2506" i="29"/>
  <c r="FN2506" i="29"/>
  <c r="FO2506" i="29"/>
  <c r="FP2506" i="29"/>
  <c r="FQ2506" i="29"/>
  <c r="FR2506" i="29"/>
  <c r="FS2506" i="29"/>
  <c r="FT2506" i="29"/>
  <c r="FU2506" i="29"/>
  <c r="FV2506" i="29"/>
  <c r="FW2506" i="29"/>
  <c r="FX2506" i="29"/>
  <c r="FY2506" i="29"/>
  <c r="FZ2506" i="29"/>
  <c r="GA2506" i="29"/>
  <c r="GB2506" i="29"/>
  <c r="GC2506" i="29"/>
  <c r="GD2506" i="29"/>
  <c r="GE2506" i="29"/>
  <c r="GF2506" i="29"/>
  <c r="GG2506" i="29"/>
  <c r="GH2506" i="29"/>
  <c r="GI2506" i="29"/>
  <c r="GJ2506" i="29"/>
  <c r="GK2506" i="29"/>
  <c r="GL2506" i="29"/>
  <c r="GM2506" i="29"/>
  <c r="GN2506" i="29"/>
  <c r="GO2506" i="29"/>
  <c r="GP2506" i="29"/>
  <c r="GQ2506" i="29"/>
  <c r="GR2506" i="29"/>
  <c r="GS2506" i="29"/>
  <c r="GT2506" i="29"/>
  <c r="GU2506" i="29"/>
  <c r="GV2506" i="29"/>
  <c r="GW2506" i="29"/>
  <c r="GX2506" i="29"/>
  <c r="GY2506" i="29"/>
  <c r="GZ2506" i="29"/>
  <c r="HA2506" i="29"/>
  <c r="HB2506" i="29"/>
  <c r="HC2506" i="29"/>
  <c r="HD2506" i="29"/>
  <c r="HE2506" i="29"/>
  <c r="HF2506" i="29"/>
  <c r="HG2506" i="29"/>
  <c r="HH2506" i="29"/>
  <c r="HI2506" i="29"/>
  <c r="HJ2506" i="29"/>
  <c r="HK2506" i="29"/>
  <c r="HL2506" i="29"/>
  <c r="HM2506" i="29"/>
  <c r="HN2506" i="29"/>
  <c r="HO2506" i="29"/>
  <c r="HP2506" i="29"/>
  <c r="HQ2506" i="29"/>
  <c r="HR2506" i="29"/>
  <c r="HS2506" i="29"/>
  <c r="HT2506" i="29"/>
  <c r="HU2506" i="29"/>
  <c r="HV2506" i="29"/>
  <c r="HW2506" i="29"/>
  <c r="HX2506" i="29"/>
  <c r="HY2506" i="29"/>
  <c r="HZ2506" i="29"/>
  <c r="IA2506" i="29"/>
  <c r="IB2506" i="29"/>
  <c r="IC2506" i="29"/>
  <c r="ID2506" i="29"/>
  <c r="IE2506" i="29"/>
  <c r="IF2506" i="29"/>
  <c r="IG2506" i="29"/>
  <c r="IH2506" i="29"/>
  <c r="II2506" i="29"/>
  <c r="IJ2506" i="29"/>
  <c r="IK2506" i="29"/>
  <c r="IL2506" i="29"/>
  <c r="IM2506" i="29"/>
  <c r="IN2506" i="29"/>
  <c r="IO2506" i="29"/>
  <c r="IP2506" i="29"/>
  <c r="IQ2506" i="29"/>
  <c r="IR2506" i="29"/>
  <c r="IS2506" i="29"/>
  <c r="IT2506" i="29"/>
  <c r="IU2506" i="29"/>
  <c r="IV2506" i="29"/>
  <c r="IW2506" i="29"/>
  <c r="IX2506" i="29"/>
  <c r="IY2506" i="29"/>
  <c r="IZ2506" i="29"/>
  <c r="JA2506" i="29"/>
  <c r="JB2506" i="29"/>
  <c r="JC2506" i="29"/>
  <c r="JD2506" i="29"/>
  <c r="JE2506" i="29"/>
  <c r="JF2506" i="29"/>
  <c r="JG2506" i="29"/>
  <c r="JH2506" i="29"/>
  <c r="JI2506" i="29"/>
  <c r="JJ2506" i="29"/>
  <c r="JK2506" i="29"/>
  <c r="JL2506" i="29"/>
  <c r="JM2506" i="29"/>
  <c r="JN2506" i="29"/>
  <c r="JO2506" i="29"/>
  <c r="JP2506" i="29"/>
  <c r="JQ2506" i="29"/>
  <c r="JR2506" i="29"/>
  <c r="JS2506" i="29"/>
  <c r="JT2506" i="29"/>
  <c r="JU2506" i="29"/>
  <c r="JV2506" i="29"/>
  <c r="JW2506" i="29"/>
  <c r="JX2506" i="29"/>
  <c r="JY2506" i="29"/>
  <c r="JZ2506" i="29"/>
  <c r="KA2506" i="29"/>
  <c r="KB2506" i="29"/>
  <c r="KC2506" i="29"/>
  <c r="KD2506" i="29"/>
  <c r="KE2506" i="29"/>
  <c r="KF2506" i="29"/>
  <c r="KG2506" i="29"/>
  <c r="KH2506" i="29"/>
  <c r="KI2506" i="29"/>
  <c r="KJ2506" i="29"/>
  <c r="KK2506" i="29"/>
  <c r="KL2506" i="29"/>
  <c r="KM2506" i="29"/>
  <c r="KN2506" i="29"/>
  <c r="KO2506" i="29"/>
  <c r="KP2506" i="29"/>
  <c r="KQ2506" i="29"/>
  <c r="KR2506" i="29"/>
  <c r="KS2506" i="29"/>
  <c r="KT2506" i="29"/>
  <c r="KU2506" i="29"/>
  <c r="KV2506" i="29"/>
  <c r="KW2506" i="29"/>
  <c r="KX2506" i="29"/>
  <c r="KY2506" i="29"/>
  <c r="KZ2506" i="29"/>
  <c r="LA2506" i="29"/>
  <c r="LB2506" i="29"/>
  <c r="LC2506" i="29"/>
  <c r="LD2506" i="29"/>
  <c r="LE2506" i="29"/>
  <c r="LF2506" i="29"/>
  <c r="LG2506" i="29"/>
  <c r="LH2506" i="29"/>
  <c r="LI2506" i="29"/>
  <c r="LJ2506" i="29"/>
  <c r="LK2506" i="29"/>
  <c r="LL2506" i="29"/>
  <c r="LM2506" i="29"/>
  <c r="LN2506" i="29"/>
  <c r="LO2506" i="29"/>
  <c r="LP2506" i="29"/>
  <c r="LQ2506" i="29"/>
  <c r="LR2506" i="29"/>
  <c r="LS2506" i="29"/>
  <c r="LT2506" i="29"/>
  <c r="LU2506" i="29"/>
  <c r="LV2506" i="29"/>
  <c r="LW2506" i="29"/>
  <c r="LX2506" i="29"/>
  <c r="LY2506" i="29"/>
  <c r="LZ2506" i="29"/>
  <c r="MA2506" i="29"/>
  <c r="MB2506" i="29"/>
  <c r="MC2506" i="29"/>
  <c r="MD2506" i="29"/>
  <c r="ME2506" i="29"/>
  <c r="MF2506" i="29"/>
  <c r="MG2506" i="29"/>
  <c r="MH2506" i="29"/>
  <c r="MI2506" i="29"/>
  <c r="MJ2506" i="29"/>
  <c r="MK2506" i="29"/>
  <c r="ML2506" i="29"/>
  <c r="MM2506" i="29"/>
  <c r="MN2506" i="29"/>
  <c r="MO2506" i="29"/>
  <c r="MP2506" i="29"/>
  <c r="MQ2506" i="29"/>
  <c r="MR2506" i="29"/>
  <c r="MS2506" i="29"/>
  <c r="MT2506" i="29"/>
  <c r="MU2506" i="29"/>
  <c r="MV2506" i="29"/>
  <c r="MW2506" i="29"/>
  <c r="MX2506" i="29"/>
  <c r="MY2506" i="29"/>
  <c r="MZ2506" i="29"/>
  <c r="NA2506" i="29"/>
  <c r="NB2506" i="29"/>
  <c r="NC2506" i="29"/>
  <c r="ND2506" i="29"/>
  <c r="NE2506" i="29"/>
  <c r="NF2506" i="29"/>
  <c r="NG2506" i="29"/>
  <c r="NH2506" i="29"/>
  <c r="NI2506" i="29"/>
  <c r="NJ2506" i="29"/>
  <c r="NK2506" i="29"/>
  <c r="NL2506" i="29"/>
  <c r="NM2506" i="29"/>
  <c r="NN2506" i="29"/>
  <c r="NO2506" i="29"/>
  <c r="NP2506" i="29"/>
  <c r="NQ2506" i="29"/>
  <c r="NR2506" i="29"/>
  <c r="NS2506" i="29"/>
  <c r="NT2506" i="29"/>
  <c r="NU2506" i="29"/>
  <c r="NV2506" i="29"/>
  <c r="NW2506" i="29"/>
  <c r="NX2506" i="29"/>
  <c r="NY2506" i="29"/>
  <c r="NZ2506" i="29"/>
  <c r="OA2506" i="29"/>
  <c r="OB2506" i="29"/>
  <c r="OC2506" i="29"/>
  <c r="OD2506" i="29"/>
  <c r="OE2506" i="29"/>
  <c r="OF2506" i="29"/>
  <c r="OG2506" i="29"/>
  <c r="OH2506" i="29"/>
  <c r="OI2506" i="29"/>
  <c r="OJ2506" i="29"/>
  <c r="OK2506" i="29"/>
  <c r="OL2506" i="29"/>
  <c r="OM2506" i="29"/>
  <c r="ON2506" i="29"/>
  <c r="OO2506" i="29"/>
  <c r="OP2506" i="29"/>
  <c r="OQ2506" i="29"/>
  <c r="OR2506" i="29"/>
  <c r="OS2506" i="29"/>
  <c r="OT2506" i="29"/>
  <c r="OU2506" i="29"/>
  <c r="OV2506" i="29"/>
  <c r="OW2506" i="29"/>
  <c r="OX2506" i="29"/>
  <c r="OY2506" i="29"/>
  <c r="OZ2506" i="29"/>
  <c r="PA2506" i="29"/>
  <c r="PB2506" i="29"/>
  <c r="PC2506" i="29"/>
  <c r="PD2506" i="29"/>
  <c r="PE2506" i="29"/>
  <c r="PF2506" i="29"/>
  <c r="PG2506" i="29"/>
  <c r="PH2506" i="29"/>
  <c r="PI2506" i="29"/>
  <c r="PJ2506" i="29"/>
  <c r="PK2506" i="29"/>
  <c r="PL2506" i="29"/>
  <c r="PM2506" i="29"/>
  <c r="PN2506" i="29"/>
  <c r="PO2506" i="29"/>
  <c r="PP2506" i="29"/>
  <c r="PQ2506" i="29"/>
  <c r="PR2506" i="29"/>
  <c r="PS2506" i="29"/>
  <c r="PT2506" i="29"/>
  <c r="PU2506" i="29"/>
  <c r="PV2506" i="29"/>
  <c r="PW2506" i="29"/>
  <c r="PX2506" i="29"/>
  <c r="PY2506" i="29"/>
  <c r="PZ2506" i="29"/>
  <c r="QA2506" i="29"/>
  <c r="QB2506" i="29"/>
  <c r="QC2506" i="29"/>
  <c r="QD2506" i="29"/>
  <c r="QE2506" i="29"/>
  <c r="QF2506" i="29"/>
  <c r="QG2506" i="29"/>
  <c r="QH2506" i="29"/>
  <c r="QI2506" i="29"/>
  <c r="QJ2506" i="29"/>
  <c r="QK2506" i="29"/>
  <c r="QL2506" i="29"/>
  <c r="QM2506" i="29"/>
  <c r="QN2506" i="29"/>
  <c r="QO2506" i="29"/>
  <c r="QP2506" i="29"/>
  <c r="QQ2506" i="29"/>
  <c r="QR2506" i="29"/>
  <c r="QS2506" i="29"/>
  <c r="QT2506" i="29"/>
  <c r="QU2506" i="29"/>
  <c r="QV2506" i="29"/>
  <c r="QW2506" i="29"/>
  <c r="QX2506" i="29"/>
  <c r="QY2506" i="29"/>
  <c r="QZ2506" i="29"/>
  <c r="RA2506" i="29"/>
  <c r="RB2506" i="29"/>
  <c r="RC2506" i="29"/>
  <c r="RD2506" i="29"/>
  <c r="RE2506" i="29"/>
  <c r="RF2506" i="29"/>
  <c r="RG2506" i="29"/>
  <c r="RH2506" i="29"/>
  <c r="RI2506" i="29"/>
  <c r="RJ2506" i="29"/>
  <c r="RK2506" i="29"/>
  <c r="RL2506" i="29"/>
  <c r="RM2506" i="29"/>
  <c r="RN2506" i="29"/>
  <c r="RO2506" i="29"/>
  <c r="RP2506" i="29"/>
  <c r="RQ2506" i="29"/>
  <c r="RR2506" i="29"/>
  <c r="RS2506" i="29"/>
  <c r="RT2506" i="29"/>
  <c r="RU2506" i="29"/>
  <c r="RV2506" i="29"/>
  <c r="RW2506" i="29"/>
  <c r="RX2506" i="29"/>
  <c r="RY2506" i="29"/>
  <c r="RZ2506" i="29"/>
  <c r="SA2506" i="29"/>
  <c r="SB2506" i="29"/>
  <c r="SC2506" i="29"/>
  <c r="SD2506" i="29"/>
  <c r="SE2506" i="29"/>
  <c r="SF2506" i="29"/>
  <c r="SG2506" i="29"/>
  <c r="SH2506" i="29"/>
  <c r="SI2506" i="29"/>
  <c r="SJ2506" i="29"/>
  <c r="SK2506" i="29"/>
  <c r="SL2506" i="29"/>
  <c r="SM2506" i="29"/>
  <c r="SN2506" i="29"/>
  <c r="SO2506" i="29"/>
  <c r="SP2506" i="29"/>
  <c r="SQ2506" i="29"/>
  <c r="SR2506" i="29"/>
  <c r="SS2506" i="29"/>
  <c r="ST2506" i="29"/>
  <c r="SU2506" i="29"/>
  <c r="SV2506" i="29"/>
  <c r="SW2506" i="29"/>
  <c r="SX2506" i="29"/>
  <c r="SY2506" i="29"/>
  <c r="SZ2506" i="29"/>
  <c r="TA2506" i="29"/>
  <c r="TB2506" i="29"/>
  <c r="TC2506" i="29"/>
  <c r="TD2506" i="29"/>
  <c r="TE2506" i="29"/>
  <c r="TF2506" i="29"/>
  <c r="TG2506" i="29"/>
  <c r="TH2506" i="29"/>
  <c r="TI2506" i="29"/>
  <c r="TJ2506" i="29"/>
  <c r="TK2506" i="29"/>
  <c r="TL2506" i="29"/>
  <c r="TM2506" i="29"/>
  <c r="TN2506" i="29"/>
  <c r="TO2506" i="29"/>
  <c r="TP2506" i="29"/>
  <c r="TQ2506" i="29"/>
  <c r="TR2506" i="29"/>
  <c r="TS2506" i="29"/>
  <c r="TT2506" i="29"/>
  <c r="TU2506" i="29"/>
  <c r="TV2506" i="29"/>
  <c r="TW2506" i="29"/>
  <c r="TX2506" i="29"/>
  <c r="TY2506" i="29"/>
  <c r="TZ2506" i="29"/>
  <c r="UA2506" i="29"/>
  <c r="UB2506" i="29"/>
  <c r="UC2506" i="29"/>
  <c r="UD2506" i="29"/>
  <c r="UE2506" i="29"/>
  <c r="UF2506" i="29"/>
  <c r="UG2506" i="29"/>
  <c r="UH2506" i="29"/>
  <c r="UI2506" i="29"/>
  <c r="UJ2506" i="29"/>
  <c r="UK2506" i="29"/>
  <c r="UL2506" i="29"/>
  <c r="UM2506" i="29"/>
  <c r="UN2506" i="29"/>
  <c r="UO2506" i="29"/>
  <c r="UP2506" i="29"/>
  <c r="UQ2506" i="29"/>
  <c r="UR2506" i="29"/>
  <c r="US2506" i="29"/>
  <c r="UT2506" i="29"/>
  <c r="UU2506" i="29"/>
  <c r="UV2506" i="29"/>
  <c r="UW2506" i="29"/>
  <c r="UX2506" i="29"/>
  <c r="UY2506" i="29"/>
  <c r="UZ2506" i="29"/>
  <c r="VA2506" i="29"/>
  <c r="VB2506" i="29"/>
  <c r="VC2506" i="29"/>
  <c r="VD2506" i="29"/>
  <c r="VE2506" i="29"/>
  <c r="VF2506" i="29"/>
  <c r="VG2506" i="29"/>
  <c r="VH2506" i="29"/>
  <c r="VI2506" i="29"/>
  <c r="VJ2506" i="29"/>
  <c r="VK2506" i="29"/>
  <c r="VL2506" i="29"/>
  <c r="VM2506" i="29"/>
  <c r="VN2506" i="29"/>
  <c r="VO2506" i="29"/>
  <c r="VP2506" i="29"/>
  <c r="VQ2506" i="29"/>
  <c r="VR2506" i="29"/>
  <c r="VS2506" i="29"/>
  <c r="VT2506" i="29"/>
  <c r="VU2506" i="29"/>
  <c r="VV2506" i="29"/>
  <c r="VW2506" i="29"/>
  <c r="VX2506" i="29"/>
  <c r="VY2506" i="29"/>
  <c r="VZ2506" i="29"/>
  <c r="WA2506" i="29"/>
  <c r="WB2506" i="29"/>
  <c r="WC2506" i="29"/>
  <c r="WD2506" i="29"/>
  <c r="WE2506" i="29"/>
  <c r="J2507" i="29"/>
  <c r="K2507" i="29"/>
  <c r="L2507" i="29"/>
  <c r="M2507" i="29"/>
  <c r="N2507" i="29"/>
  <c r="O2507" i="29"/>
  <c r="P2507" i="29"/>
  <c r="Q2507" i="29"/>
  <c r="R2507" i="29"/>
  <c r="S2507" i="29"/>
  <c r="T2507" i="29"/>
  <c r="U2507" i="29"/>
  <c r="V2507" i="29"/>
  <c r="W2507" i="29"/>
  <c r="X2507" i="29"/>
  <c r="Y2507" i="29"/>
  <c r="Z2507" i="29"/>
  <c r="AA2507" i="29"/>
  <c r="AB2507" i="29"/>
  <c r="AC2507" i="29"/>
  <c r="AD2507" i="29"/>
  <c r="AE2507" i="29"/>
  <c r="AF2507" i="29"/>
  <c r="AG2507" i="29"/>
  <c r="AH2507" i="29"/>
  <c r="AI2507" i="29"/>
  <c r="AJ2507" i="29"/>
  <c r="AK2507" i="29"/>
  <c r="AL2507" i="29"/>
  <c r="AM2507" i="29"/>
  <c r="AN2507" i="29"/>
  <c r="AO2507" i="29"/>
  <c r="AP2507" i="29"/>
  <c r="AQ2507" i="29"/>
  <c r="AR2507" i="29"/>
  <c r="AS2507" i="29"/>
  <c r="AT2507" i="29"/>
  <c r="AU2507" i="29"/>
  <c r="AV2507" i="29"/>
  <c r="AW2507" i="29"/>
  <c r="AX2507" i="29"/>
  <c r="AY2507" i="29"/>
  <c r="AZ2507" i="29"/>
  <c r="BA2507" i="29"/>
  <c r="BB2507" i="29"/>
  <c r="BC2507" i="29"/>
  <c r="BD2507" i="29"/>
  <c r="BE2507" i="29"/>
  <c r="BF2507" i="29"/>
  <c r="BG2507" i="29"/>
  <c r="BH2507" i="29"/>
  <c r="BI2507" i="29"/>
  <c r="BJ2507" i="29"/>
  <c r="BK2507" i="29"/>
  <c r="BL2507" i="29"/>
  <c r="BM2507" i="29"/>
  <c r="BN2507" i="29"/>
  <c r="BO2507" i="29"/>
  <c r="BP2507" i="29"/>
  <c r="BQ2507" i="29"/>
  <c r="BR2507" i="29"/>
  <c r="BS2507" i="29"/>
  <c r="BT2507" i="29"/>
  <c r="BU2507" i="29"/>
  <c r="BV2507" i="29"/>
  <c r="BW2507" i="29"/>
  <c r="BX2507" i="29"/>
  <c r="BY2507" i="29"/>
  <c r="BZ2507" i="29"/>
  <c r="CA2507" i="29"/>
  <c r="CB2507" i="29"/>
  <c r="CC2507" i="29"/>
  <c r="CD2507" i="29"/>
  <c r="CE2507" i="29"/>
  <c r="CF2507" i="29"/>
  <c r="CG2507" i="29"/>
  <c r="CH2507" i="29"/>
  <c r="CI2507" i="29"/>
  <c r="CJ2507" i="29"/>
  <c r="CK2507" i="29"/>
  <c r="CL2507" i="29"/>
  <c r="CM2507" i="29"/>
  <c r="CN2507" i="29"/>
  <c r="CO2507" i="29"/>
  <c r="CP2507" i="29"/>
  <c r="CQ2507" i="29"/>
  <c r="CR2507" i="29"/>
  <c r="CS2507" i="29"/>
  <c r="CT2507" i="29"/>
  <c r="CU2507" i="29"/>
  <c r="CV2507" i="29"/>
  <c r="CW2507" i="29"/>
  <c r="CX2507" i="29"/>
  <c r="CY2507" i="29"/>
  <c r="CZ2507" i="29"/>
  <c r="DA2507" i="29"/>
  <c r="DB2507" i="29"/>
  <c r="DC2507" i="29"/>
  <c r="DD2507" i="29"/>
  <c r="DE2507" i="29"/>
  <c r="DF2507" i="29"/>
  <c r="DG2507" i="29"/>
  <c r="DH2507" i="29"/>
  <c r="DI2507" i="29"/>
  <c r="DJ2507" i="29"/>
  <c r="DK2507" i="29"/>
  <c r="DL2507" i="29"/>
  <c r="DM2507" i="29"/>
  <c r="DN2507" i="29"/>
  <c r="DO2507" i="29"/>
  <c r="DP2507" i="29"/>
  <c r="DQ2507" i="29"/>
  <c r="DR2507" i="29"/>
  <c r="DS2507" i="29"/>
  <c r="DT2507" i="29"/>
  <c r="DU2507" i="29"/>
  <c r="DV2507" i="29"/>
  <c r="DW2507" i="29"/>
  <c r="DX2507" i="29"/>
  <c r="DY2507" i="29"/>
  <c r="DZ2507" i="29"/>
  <c r="EA2507" i="29"/>
  <c r="EB2507" i="29"/>
  <c r="EC2507" i="29"/>
  <c r="ED2507" i="29"/>
  <c r="EE2507" i="29"/>
  <c r="EF2507" i="29"/>
  <c r="EG2507" i="29"/>
  <c r="EH2507" i="29"/>
  <c r="EI2507" i="29"/>
  <c r="EJ2507" i="29"/>
  <c r="EK2507" i="29"/>
  <c r="EL2507" i="29"/>
  <c r="EM2507" i="29"/>
  <c r="EN2507" i="29"/>
  <c r="EO2507" i="29"/>
  <c r="EP2507" i="29"/>
  <c r="EQ2507" i="29"/>
  <c r="ER2507" i="29"/>
  <c r="ES2507" i="29"/>
  <c r="ET2507" i="29"/>
  <c r="EU2507" i="29"/>
  <c r="EV2507" i="29"/>
  <c r="EW2507" i="29"/>
  <c r="EX2507" i="29"/>
  <c r="EY2507" i="29"/>
  <c r="EZ2507" i="29"/>
  <c r="FA2507" i="29"/>
  <c r="FB2507" i="29"/>
  <c r="FC2507" i="29"/>
  <c r="FD2507" i="29"/>
  <c r="FE2507" i="29"/>
  <c r="FF2507" i="29"/>
  <c r="FG2507" i="29"/>
  <c r="FH2507" i="29"/>
  <c r="FI2507" i="29"/>
  <c r="FJ2507" i="29"/>
  <c r="FK2507" i="29"/>
  <c r="FL2507" i="29"/>
  <c r="FM2507" i="29"/>
  <c r="FN2507" i="29"/>
  <c r="FO2507" i="29"/>
  <c r="FP2507" i="29"/>
  <c r="FQ2507" i="29"/>
  <c r="FR2507" i="29"/>
  <c r="FS2507" i="29"/>
  <c r="FT2507" i="29"/>
  <c r="FU2507" i="29"/>
  <c r="FV2507" i="29"/>
  <c r="FW2507" i="29"/>
  <c r="FX2507" i="29"/>
  <c r="FY2507" i="29"/>
  <c r="FZ2507" i="29"/>
  <c r="GA2507" i="29"/>
  <c r="GB2507" i="29"/>
  <c r="GC2507" i="29"/>
  <c r="GD2507" i="29"/>
  <c r="GE2507" i="29"/>
  <c r="GF2507" i="29"/>
  <c r="GG2507" i="29"/>
  <c r="GH2507" i="29"/>
  <c r="GI2507" i="29"/>
  <c r="GJ2507" i="29"/>
  <c r="GK2507" i="29"/>
  <c r="GL2507" i="29"/>
  <c r="GM2507" i="29"/>
  <c r="GN2507" i="29"/>
  <c r="GO2507" i="29"/>
  <c r="GP2507" i="29"/>
  <c r="GQ2507" i="29"/>
  <c r="GR2507" i="29"/>
  <c r="GS2507" i="29"/>
  <c r="GT2507" i="29"/>
  <c r="GU2507" i="29"/>
  <c r="GV2507" i="29"/>
  <c r="GW2507" i="29"/>
  <c r="GX2507" i="29"/>
  <c r="GY2507" i="29"/>
  <c r="GZ2507" i="29"/>
  <c r="HA2507" i="29"/>
  <c r="HB2507" i="29"/>
  <c r="HC2507" i="29"/>
  <c r="HD2507" i="29"/>
  <c r="HE2507" i="29"/>
  <c r="HF2507" i="29"/>
  <c r="HG2507" i="29"/>
  <c r="HH2507" i="29"/>
  <c r="HI2507" i="29"/>
  <c r="HJ2507" i="29"/>
  <c r="HK2507" i="29"/>
  <c r="HL2507" i="29"/>
  <c r="HM2507" i="29"/>
  <c r="HN2507" i="29"/>
  <c r="HO2507" i="29"/>
  <c r="HP2507" i="29"/>
  <c r="HQ2507" i="29"/>
  <c r="HR2507" i="29"/>
  <c r="HS2507" i="29"/>
  <c r="HT2507" i="29"/>
  <c r="HU2507" i="29"/>
  <c r="HV2507" i="29"/>
  <c r="HW2507" i="29"/>
  <c r="HX2507" i="29"/>
  <c r="HY2507" i="29"/>
  <c r="HZ2507" i="29"/>
  <c r="IA2507" i="29"/>
  <c r="IB2507" i="29"/>
  <c r="IC2507" i="29"/>
  <c r="ID2507" i="29"/>
  <c r="IE2507" i="29"/>
  <c r="IF2507" i="29"/>
  <c r="IG2507" i="29"/>
  <c r="IH2507" i="29"/>
  <c r="II2507" i="29"/>
  <c r="IJ2507" i="29"/>
  <c r="IK2507" i="29"/>
  <c r="IL2507" i="29"/>
  <c r="IM2507" i="29"/>
  <c r="IN2507" i="29"/>
  <c r="IO2507" i="29"/>
  <c r="IP2507" i="29"/>
  <c r="IQ2507" i="29"/>
  <c r="IR2507" i="29"/>
  <c r="IS2507" i="29"/>
  <c r="IT2507" i="29"/>
  <c r="IU2507" i="29"/>
  <c r="IV2507" i="29"/>
  <c r="IW2507" i="29"/>
  <c r="IX2507" i="29"/>
  <c r="IY2507" i="29"/>
  <c r="IZ2507" i="29"/>
  <c r="JA2507" i="29"/>
  <c r="JB2507" i="29"/>
  <c r="JC2507" i="29"/>
  <c r="JD2507" i="29"/>
  <c r="JE2507" i="29"/>
  <c r="JF2507" i="29"/>
  <c r="JG2507" i="29"/>
  <c r="JH2507" i="29"/>
  <c r="JI2507" i="29"/>
  <c r="JJ2507" i="29"/>
  <c r="JK2507" i="29"/>
  <c r="JL2507" i="29"/>
  <c r="JM2507" i="29"/>
  <c r="JN2507" i="29"/>
  <c r="JO2507" i="29"/>
  <c r="JP2507" i="29"/>
  <c r="JQ2507" i="29"/>
  <c r="JR2507" i="29"/>
  <c r="JS2507" i="29"/>
  <c r="JT2507" i="29"/>
  <c r="JU2507" i="29"/>
  <c r="JV2507" i="29"/>
  <c r="JW2507" i="29"/>
  <c r="JX2507" i="29"/>
  <c r="JY2507" i="29"/>
  <c r="JZ2507" i="29"/>
  <c r="KA2507" i="29"/>
  <c r="KB2507" i="29"/>
  <c r="KC2507" i="29"/>
  <c r="KD2507" i="29"/>
  <c r="KE2507" i="29"/>
  <c r="KF2507" i="29"/>
  <c r="KG2507" i="29"/>
  <c r="KH2507" i="29"/>
  <c r="KI2507" i="29"/>
  <c r="KJ2507" i="29"/>
  <c r="KK2507" i="29"/>
  <c r="KL2507" i="29"/>
  <c r="KM2507" i="29"/>
  <c r="KN2507" i="29"/>
  <c r="KO2507" i="29"/>
  <c r="KP2507" i="29"/>
  <c r="KQ2507" i="29"/>
  <c r="KR2507" i="29"/>
  <c r="KS2507" i="29"/>
  <c r="KT2507" i="29"/>
  <c r="KU2507" i="29"/>
  <c r="KV2507" i="29"/>
  <c r="KW2507" i="29"/>
  <c r="KX2507" i="29"/>
  <c r="KY2507" i="29"/>
  <c r="KZ2507" i="29"/>
  <c r="LA2507" i="29"/>
  <c r="LB2507" i="29"/>
  <c r="LC2507" i="29"/>
  <c r="LD2507" i="29"/>
  <c r="LE2507" i="29"/>
  <c r="LF2507" i="29"/>
  <c r="LG2507" i="29"/>
  <c r="LH2507" i="29"/>
  <c r="LI2507" i="29"/>
  <c r="LJ2507" i="29"/>
  <c r="LK2507" i="29"/>
  <c r="LL2507" i="29"/>
  <c r="LM2507" i="29"/>
  <c r="LN2507" i="29"/>
  <c r="LO2507" i="29"/>
  <c r="LP2507" i="29"/>
  <c r="LQ2507" i="29"/>
  <c r="LR2507" i="29"/>
  <c r="LS2507" i="29"/>
  <c r="LT2507" i="29"/>
  <c r="LU2507" i="29"/>
  <c r="LV2507" i="29"/>
  <c r="LW2507" i="29"/>
  <c r="LX2507" i="29"/>
  <c r="LY2507" i="29"/>
  <c r="LZ2507" i="29"/>
  <c r="MA2507" i="29"/>
  <c r="MB2507" i="29"/>
  <c r="MC2507" i="29"/>
  <c r="MD2507" i="29"/>
  <c r="ME2507" i="29"/>
  <c r="MF2507" i="29"/>
  <c r="MG2507" i="29"/>
  <c r="MH2507" i="29"/>
  <c r="MI2507" i="29"/>
  <c r="MJ2507" i="29"/>
  <c r="MK2507" i="29"/>
  <c r="ML2507" i="29"/>
  <c r="MM2507" i="29"/>
  <c r="MN2507" i="29"/>
  <c r="MO2507" i="29"/>
  <c r="MP2507" i="29"/>
  <c r="MQ2507" i="29"/>
  <c r="MR2507" i="29"/>
  <c r="MS2507" i="29"/>
  <c r="MT2507" i="29"/>
  <c r="MU2507" i="29"/>
  <c r="MV2507" i="29"/>
  <c r="MW2507" i="29"/>
  <c r="MX2507" i="29"/>
  <c r="MY2507" i="29"/>
  <c r="MZ2507" i="29"/>
  <c r="NA2507" i="29"/>
  <c r="NB2507" i="29"/>
  <c r="NC2507" i="29"/>
  <c r="ND2507" i="29"/>
  <c r="NE2507" i="29"/>
  <c r="NF2507" i="29"/>
  <c r="NG2507" i="29"/>
  <c r="NH2507" i="29"/>
  <c r="NI2507" i="29"/>
  <c r="NJ2507" i="29"/>
  <c r="NK2507" i="29"/>
  <c r="NL2507" i="29"/>
  <c r="NM2507" i="29"/>
  <c r="NN2507" i="29"/>
  <c r="NO2507" i="29"/>
  <c r="NP2507" i="29"/>
  <c r="NQ2507" i="29"/>
  <c r="NR2507" i="29"/>
  <c r="NS2507" i="29"/>
  <c r="NT2507" i="29"/>
  <c r="NU2507" i="29"/>
  <c r="NV2507" i="29"/>
  <c r="NW2507" i="29"/>
  <c r="NX2507" i="29"/>
  <c r="NY2507" i="29"/>
  <c r="NZ2507" i="29"/>
  <c r="OA2507" i="29"/>
  <c r="OB2507" i="29"/>
  <c r="OC2507" i="29"/>
  <c r="OD2507" i="29"/>
  <c r="OE2507" i="29"/>
  <c r="OF2507" i="29"/>
  <c r="OG2507" i="29"/>
  <c r="OH2507" i="29"/>
  <c r="OI2507" i="29"/>
  <c r="OJ2507" i="29"/>
  <c r="OK2507" i="29"/>
  <c r="OL2507" i="29"/>
  <c r="OM2507" i="29"/>
  <c r="ON2507" i="29"/>
  <c r="OO2507" i="29"/>
  <c r="OP2507" i="29"/>
  <c r="OQ2507" i="29"/>
  <c r="OR2507" i="29"/>
  <c r="OS2507" i="29"/>
  <c r="OT2507" i="29"/>
  <c r="OU2507" i="29"/>
  <c r="OV2507" i="29"/>
  <c r="OW2507" i="29"/>
  <c r="OX2507" i="29"/>
  <c r="OY2507" i="29"/>
  <c r="OZ2507" i="29"/>
  <c r="PA2507" i="29"/>
  <c r="PB2507" i="29"/>
  <c r="PC2507" i="29"/>
  <c r="PD2507" i="29"/>
  <c r="PE2507" i="29"/>
  <c r="PF2507" i="29"/>
  <c r="PG2507" i="29"/>
  <c r="PH2507" i="29"/>
  <c r="PI2507" i="29"/>
  <c r="PJ2507" i="29"/>
  <c r="PK2507" i="29"/>
  <c r="PL2507" i="29"/>
  <c r="PM2507" i="29"/>
  <c r="PN2507" i="29"/>
  <c r="PO2507" i="29"/>
  <c r="PP2507" i="29"/>
  <c r="PQ2507" i="29"/>
  <c r="PR2507" i="29"/>
  <c r="PS2507" i="29"/>
  <c r="PT2507" i="29"/>
  <c r="PU2507" i="29"/>
  <c r="PV2507" i="29"/>
  <c r="PW2507" i="29"/>
  <c r="PX2507" i="29"/>
  <c r="PY2507" i="29"/>
  <c r="PZ2507" i="29"/>
  <c r="QA2507" i="29"/>
  <c r="QB2507" i="29"/>
  <c r="QC2507" i="29"/>
  <c r="QD2507" i="29"/>
  <c r="QE2507" i="29"/>
  <c r="QF2507" i="29"/>
  <c r="QG2507" i="29"/>
  <c r="QH2507" i="29"/>
  <c r="QI2507" i="29"/>
  <c r="QJ2507" i="29"/>
  <c r="QK2507" i="29"/>
  <c r="QL2507" i="29"/>
  <c r="QM2507" i="29"/>
  <c r="QN2507" i="29"/>
  <c r="QO2507" i="29"/>
  <c r="QP2507" i="29"/>
  <c r="QQ2507" i="29"/>
  <c r="QR2507" i="29"/>
  <c r="QS2507" i="29"/>
  <c r="QT2507" i="29"/>
  <c r="QU2507" i="29"/>
  <c r="QV2507" i="29"/>
  <c r="QW2507" i="29"/>
  <c r="QX2507" i="29"/>
  <c r="QY2507" i="29"/>
  <c r="QZ2507" i="29"/>
  <c r="RA2507" i="29"/>
  <c r="RB2507" i="29"/>
  <c r="RC2507" i="29"/>
  <c r="RD2507" i="29"/>
  <c r="RE2507" i="29"/>
  <c r="RF2507" i="29"/>
  <c r="RG2507" i="29"/>
  <c r="RH2507" i="29"/>
  <c r="RI2507" i="29"/>
  <c r="RJ2507" i="29"/>
  <c r="RK2507" i="29"/>
  <c r="RL2507" i="29"/>
  <c r="RM2507" i="29"/>
  <c r="RN2507" i="29"/>
  <c r="RO2507" i="29"/>
  <c r="RP2507" i="29"/>
  <c r="RQ2507" i="29"/>
  <c r="RR2507" i="29"/>
  <c r="RS2507" i="29"/>
  <c r="RT2507" i="29"/>
  <c r="RU2507" i="29"/>
  <c r="RV2507" i="29"/>
  <c r="RW2507" i="29"/>
  <c r="RX2507" i="29"/>
  <c r="RY2507" i="29"/>
  <c r="RZ2507" i="29"/>
  <c r="SA2507" i="29"/>
  <c r="SB2507" i="29"/>
  <c r="SC2507" i="29"/>
  <c r="SD2507" i="29"/>
  <c r="SE2507" i="29"/>
  <c r="SF2507" i="29"/>
  <c r="SG2507" i="29"/>
  <c r="SH2507" i="29"/>
  <c r="SI2507" i="29"/>
  <c r="SJ2507" i="29"/>
  <c r="SK2507" i="29"/>
  <c r="SL2507" i="29"/>
  <c r="SM2507" i="29"/>
  <c r="SN2507" i="29"/>
  <c r="SO2507" i="29"/>
  <c r="SP2507" i="29"/>
  <c r="SQ2507" i="29"/>
  <c r="SR2507" i="29"/>
  <c r="SS2507" i="29"/>
  <c r="ST2507" i="29"/>
  <c r="SU2507" i="29"/>
  <c r="SV2507" i="29"/>
  <c r="SW2507" i="29"/>
  <c r="SX2507" i="29"/>
  <c r="SY2507" i="29"/>
  <c r="SZ2507" i="29"/>
  <c r="TA2507" i="29"/>
  <c r="TB2507" i="29"/>
  <c r="TC2507" i="29"/>
  <c r="TD2507" i="29"/>
  <c r="TE2507" i="29"/>
  <c r="TF2507" i="29"/>
  <c r="TG2507" i="29"/>
  <c r="TH2507" i="29"/>
  <c r="TI2507" i="29"/>
  <c r="TJ2507" i="29"/>
  <c r="TK2507" i="29"/>
  <c r="TL2507" i="29"/>
  <c r="TM2507" i="29"/>
  <c r="TN2507" i="29"/>
  <c r="TO2507" i="29"/>
  <c r="TP2507" i="29"/>
  <c r="TQ2507" i="29"/>
  <c r="TR2507" i="29"/>
  <c r="TS2507" i="29"/>
  <c r="TT2507" i="29"/>
  <c r="TU2507" i="29"/>
  <c r="TV2507" i="29"/>
  <c r="TW2507" i="29"/>
  <c r="TX2507" i="29"/>
  <c r="TY2507" i="29"/>
  <c r="TZ2507" i="29"/>
  <c r="UA2507" i="29"/>
  <c r="UB2507" i="29"/>
  <c r="UC2507" i="29"/>
  <c r="UD2507" i="29"/>
  <c r="UE2507" i="29"/>
  <c r="UF2507" i="29"/>
  <c r="UG2507" i="29"/>
  <c r="UH2507" i="29"/>
  <c r="UI2507" i="29"/>
  <c r="UJ2507" i="29"/>
  <c r="UK2507" i="29"/>
  <c r="UL2507" i="29"/>
  <c r="UM2507" i="29"/>
  <c r="UN2507" i="29"/>
  <c r="UO2507" i="29"/>
  <c r="UP2507" i="29"/>
  <c r="UQ2507" i="29"/>
  <c r="UR2507" i="29"/>
  <c r="US2507" i="29"/>
  <c r="UT2507" i="29"/>
  <c r="UU2507" i="29"/>
  <c r="UV2507" i="29"/>
  <c r="UW2507" i="29"/>
  <c r="UX2507" i="29"/>
  <c r="UY2507" i="29"/>
  <c r="UZ2507" i="29"/>
  <c r="VA2507" i="29"/>
  <c r="VB2507" i="29"/>
  <c r="VC2507" i="29"/>
  <c r="VD2507" i="29"/>
  <c r="VE2507" i="29"/>
  <c r="VF2507" i="29"/>
  <c r="VG2507" i="29"/>
  <c r="VH2507" i="29"/>
  <c r="VI2507" i="29"/>
  <c r="VJ2507" i="29"/>
  <c r="VK2507" i="29"/>
  <c r="VL2507" i="29"/>
  <c r="VM2507" i="29"/>
  <c r="VN2507" i="29"/>
  <c r="VO2507" i="29"/>
  <c r="VP2507" i="29"/>
  <c r="VQ2507" i="29"/>
  <c r="VR2507" i="29"/>
  <c r="VS2507" i="29"/>
  <c r="VT2507" i="29"/>
  <c r="VU2507" i="29"/>
  <c r="VV2507" i="29"/>
  <c r="VW2507" i="29"/>
  <c r="VX2507" i="29"/>
  <c r="VY2507" i="29"/>
  <c r="VZ2507" i="29"/>
  <c r="WA2507" i="29"/>
  <c r="WB2507" i="29"/>
  <c r="WC2507" i="29"/>
  <c r="WD2507" i="29"/>
  <c r="WE2507" i="29"/>
  <c r="J2508" i="29"/>
  <c r="K2508" i="29"/>
  <c r="L2508" i="29"/>
  <c r="M2508" i="29"/>
  <c r="N2508" i="29"/>
  <c r="O2508" i="29"/>
  <c r="P2508" i="29"/>
  <c r="Q2508" i="29"/>
  <c r="R2508" i="29"/>
  <c r="S2508" i="29"/>
  <c r="T2508" i="29"/>
  <c r="U2508" i="29"/>
  <c r="V2508" i="29"/>
  <c r="W2508" i="29"/>
  <c r="X2508" i="29"/>
  <c r="Y2508" i="29"/>
  <c r="Z2508" i="29"/>
  <c r="AA2508" i="29"/>
  <c r="AB2508" i="29"/>
  <c r="AC2508" i="29"/>
  <c r="AD2508" i="29"/>
  <c r="AE2508" i="29"/>
  <c r="AF2508" i="29"/>
  <c r="AG2508" i="29"/>
  <c r="AH2508" i="29"/>
  <c r="AI2508" i="29"/>
  <c r="AJ2508" i="29"/>
  <c r="AK2508" i="29"/>
  <c r="AL2508" i="29"/>
  <c r="AM2508" i="29"/>
  <c r="AN2508" i="29"/>
  <c r="AO2508" i="29"/>
  <c r="AP2508" i="29"/>
  <c r="AQ2508" i="29"/>
  <c r="AR2508" i="29"/>
  <c r="AS2508" i="29"/>
  <c r="AT2508" i="29"/>
  <c r="AU2508" i="29"/>
  <c r="AV2508" i="29"/>
  <c r="AW2508" i="29"/>
  <c r="AX2508" i="29"/>
  <c r="AY2508" i="29"/>
  <c r="AZ2508" i="29"/>
  <c r="BA2508" i="29"/>
  <c r="BB2508" i="29"/>
  <c r="BC2508" i="29"/>
  <c r="BD2508" i="29"/>
  <c r="BE2508" i="29"/>
  <c r="BF2508" i="29"/>
  <c r="BG2508" i="29"/>
  <c r="BH2508" i="29"/>
  <c r="BI2508" i="29"/>
  <c r="BJ2508" i="29"/>
  <c r="BK2508" i="29"/>
  <c r="BL2508" i="29"/>
  <c r="BM2508" i="29"/>
  <c r="BN2508" i="29"/>
  <c r="BO2508" i="29"/>
  <c r="BP2508" i="29"/>
  <c r="BQ2508" i="29"/>
  <c r="BR2508" i="29"/>
  <c r="BS2508" i="29"/>
  <c r="BT2508" i="29"/>
  <c r="BU2508" i="29"/>
  <c r="BV2508" i="29"/>
  <c r="BW2508" i="29"/>
  <c r="BX2508" i="29"/>
  <c r="BY2508" i="29"/>
  <c r="BZ2508" i="29"/>
  <c r="CA2508" i="29"/>
  <c r="CB2508" i="29"/>
  <c r="CC2508" i="29"/>
  <c r="CD2508" i="29"/>
  <c r="CE2508" i="29"/>
  <c r="CF2508" i="29"/>
  <c r="CG2508" i="29"/>
  <c r="CH2508" i="29"/>
  <c r="CI2508" i="29"/>
  <c r="CJ2508" i="29"/>
  <c r="CK2508" i="29"/>
  <c r="CL2508" i="29"/>
  <c r="CM2508" i="29"/>
  <c r="CN2508" i="29"/>
  <c r="CO2508" i="29"/>
  <c r="CP2508" i="29"/>
  <c r="CQ2508" i="29"/>
  <c r="CR2508" i="29"/>
  <c r="CS2508" i="29"/>
  <c r="CT2508" i="29"/>
  <c r="CU2508" i="29"/>
  <c r="CV2508" i="29"/>
  <c r="CW2508" i="29"/>
  <c r="CX2508" i="29"/>
  <c r="CY2508" i="29"/>
  <c r="CZ2508" i="29"/>
  <c r="DA2508" i="29"/>
  <c r="DB2508" i="29"/>
  <c r="DC2508" i="29"/>
  <c r="DD2508" i="29"/>
  <c r="DE2508" i="29"/>
  <c r="DF2508" i="29"/>
  <c r="DG2508" i="29"/>
  <c r="DH2508" i="29"/>
  <c r="DI2508" i="29"/>
  <c r="DJ2508" i="29"/>
  <c r="DK2508" i="29"/>
  <c r="DL2508" i="29"/>
  <c r="DM2508" i="29"/>
  <c r="DN2508" i="29"/>
  <c r="DO2508" i="29"/>
  <c r="DP2508" i="29"/>
  <c r="DQ2508" i="29"/>
  <c r="DR2508" i="29"/>
  <c r="DS2508" i="29"/>
  <c r="DT2508" i="29"/>
  <c r="DU2508" i="29"/>
  <c r="DV2508" i="29"/>
  <c r="DW2508" i="29"/>
  <c r="DX2508" i="29"/>
  <c r="DY2508" i="29"/>
  <c r="DZ2508" i="29"/>
  <c r="EA2508" i="29"/>
  <c r="EB2508" i="29"/>
  <c r="EC2508" i="29"/>
  <c r="ED2508" i="29"/>
  <c r="EE2508" i="29"/>
  <c r="EF2508" i="29"/>
  <c r="EG2508" i="29"/>
  <c r="EH2508" i="29"/>
  <c r="EI2508" i="29"/>
  <c r="EJ2508" i="29"/>
  <c r="EK2508" i="29"/>
  <c r="EL2508" i="29"/>
  <c r="EM2508" i="29"/>
  <c r="EN2508" i="29"/>
  <c r="EO2508" i="29"/>
  <c r="EP2508" i="29"/>
  <c r="EQ2508" i="29"/>
  <c r="ER2508" i="29"/>
  <c r="ES2508" i="29"/>
  <c r="ET2508" i="29"/>
  <c r="EU2508" i="29"/>
  <c r="EV2508" i="29"/>
  <c r="EW2508" i="29"/>
  <c r="EX2508" i="29"/>
  <c r="EY2508" i="29"/>
  <c r="EZ2508" i="29"/>
  <c r="FA2508" i="29"/>
  <c r="FB2508" i="29"/>
  <c r="FC2508" i="29"/>
  <c r="FD2508" i="29"/>
  <c r="FE2508" i="29"/>
  <c r="FF2508" i="29"/>
  <c r="FG2508" i="29"/>
  <c r="FH2508" i="29"/>
  <c r="FI2508" i="29"/>
  <c r="FJ2508" i="29"/>
  <c r="FK2508" i="29"/>
  <c r="FL2508" i="29"/>
  <c r="FM2508" i="29"/>
  <c r="FN2508" i="29"/>
  <c r="FO2508" i="29"/>
  <c r="FP2508" i="29"/>
  <c r="FQ2508" i="29"/>
  <c r="FR2508" i="29"/>
  <c r="FS2508" i="29"/>
  <c r="FT2508" i="29"/>
  <c r="FU2508" i="29"/>
  <c r="FV2508" i="29"/>
  <c r="FW2508" i="29"/>
  <c r="FX2508" i="29"/>
  <c r="FY2508" i="29"/>
  <c r="FZ2508" i="29"/>
  <c r="GA2508" i="29"/>
  <c r="GB2508" i="29"/>
  <c r="GC2508" i="29"/>
  <c r="GD2508" i="29"/>
  <c r="GE2508" i="29"/>
  <c r="GF2508" i="29"/>
  <c r="GG2508" i="29"/>
  <c r="GH2508" i="29"/>
  <c r="GI2508" i="29"/>
  <c r="GJ2508" i="29"/>
  <c r="GK2508" i="29"/>
  <c r="GL2508" i="29"/>
  <c r="GM2508" i="29"/>
  <c r="GN2508" i="29"/>
  <c r="GO2508" i="29"/>
  <c r="GP2508" i="29"/>
  <c r="GQ2508" i="29"/>
  <c r="GR2508" i="29"/>
  <c r="GS2508" i="29"/>
  <c r="GT2508" i="29"/>
  <c r="GU2508" i="29"/>
  <c r="GV2508" i="29"/>
  <c r="GW2508" i="29"/>
  <c r="GX2508" i="29"/>
  <c r="GY2508" i="29"/>
  <c r="GZ2508" i="29"/>
  <c r="HA2508" i="29"/>
  <c r="HB2508" i="29"/>
  <c r="HC2508" i="29"/>
  <c r="HD2508" i="29"/>
  <c r="HE2508" i="29"/>
  <c r="HF2508" i="29"/>
  <c r="HG2508" i="29"/>
  <c r="HH2508" i="29"/>
  <c r="HI2508" i="29"/>
  <c r="HJ2508" i="29"/>
  <c r="HK2508" i="29"/>
  <c r="HL2508" i="29"/>
  <c r="HM2508" i="29"/>
  <c r="HN2508" i="29"/>
  <c r="HO2508" i="29"/>
  <c r="HP2508" i="29"/>
  <c r="HQ2508" i="29"/>
  <c r="HR2508" i="29"/>
  <c r="HS2508" i="29"/>
  <c r="HT2508" i="29"/>
  <c r="HU2508" i="29"/>
  <c r="HV2508" i="29"/>
  <c r="HW2508" i="29"/>
  <c r="HX2508" i="29"/>
  <c r="HY2508" i="29"/>
  <c r="HZ2508" i="29"/>
  <c r="IA2508" i="29"/>
  <c r="IB2508" i="29"/>
  <c r="IC2508" i="29"/>
  <c r="ID2508" i="29"/>
  <c r="IE2508" i="29"/>
  <c r="IF2508" i="29"/>
  <c r="IG2508" i="29"/>
  <c r="IH2508" i="29"/>
  <c r="II2508" i="29"/>
  <c r="IJ2508" i="29"/>
  <c r="IK2508" i="29"/>
  <c r="IL2508" i="29"/>
  <c r="IM2508" i="29"/>
  <c r="IN2508" i="29"/>
  <c r="IO2508" i="29"/>
  <c r="IP2508" i="29"/>
  <c r="IQ2508" i="29"/>
  <c r="IR2508" i="29"/>
  <c r="IS2508" i="29"/>
  <c r="IT2508" i="29"/>
  <c r="IU2508" i="29"/>
  <c r="IV2508" i="29"/>
  <c r="IW2508" i="29"/>
  <c r="IX2508" i="29"/>
  <c r="IY2508" i="29"/>
  <c r="IZ2508" i="29"/>
  <c r="JA2508" i="29"/>
  <c r="JB2508" i="29"/>
  <c r="JC2508" i="29"/>
  <c r="JD2508" i="29"/>
  <c r="JE2508" i="29"/>
  <c r="JF2508" i="29"/>
  <c r="JG2508" i="29"/>
  <c r="JH2508" i="29"/>
  <c r="JI2508" i="29"/>
  <c r="JJ2508" i="29"/>
  <c r="JK2508" i="29"/>
  <c r="JL2508" i="29"/>
  <c r="JM2508" i="29"/>
  <c r="JN2508" i="29"/>
  <c r="JO2508" i="29"/>
  <c r="JP2508" i="29"/>
  <c r="JQ2508" i="29"/>
  <c r="JR2508" i="29"/>
  <c r="JS2508" i="29"/>
  <c r="JT2508" i="29"/>
  <c r="JU2508" i="29"/>
  <c r="JV2508" i="29"/>
  <c r="JW2508" i="29"/>
  <c r="JX2508" i="29"/>
  <c r="JY2508" i="29"/>
  <c r="JZ2508" i="29"/>
  <c r="KA2508" i="29"/>
  <c r="KB2508" i="29"/>
  <c r="KC2508" i="29"/>
  <c r="KD2508" i="29"/>
  <c r="KE2508" i="29"/>
  <c r="KF2508" i="29"/>
  <c r="KG2508" i="29"/>
  <c r="KH2508" i="29"/>
  <c r="KI2508" i="29"/>
  <c r="KJ2508" i="29"/>
  <c r="KK2508" i="29"/>
  <c r="KL2508" i="29"/>
  <c r="KM2508" i="29"/>
  <c r="KN2508" i="29"/>
  <c r="KO2508" i="29"/>
  <c r="KP2508" i="29"/>
  <c r="KQ2508" i="29"/>
  <c r="KR2508" i="29"/>
  <c r="KS2508" i="29"/>
  <c r="KT2508" i="29"/>
  <c r="KU2508" i="29"/>
  <c r="KV2508" i="29"/>
  <c r="KW2508" i="29"/>
  <c r="KX2508" i="29"/>
  <c r="KY2508" i="29"/>
  <c r="KZ2508" i="29"/>
  <c r="LA2508" i="29"/>
  <c r="LB2508" i="29"/>
  <c r="LC2508" i="29"/>
  <c r="LD2508" i="29"/>
  <c r="LE2508" i="29"/>
  <c r="LF2508" i="29"/>
  <c r="LG2508" i="29"/>
  <c r="LH2508" i="29"/>
  <c r="LI2508" i="29"/>
  <c r="LJ2508" i="29"/>
  <c r="LK2508" i="29"/>
  <c r="LL2508" i="29"/>
  <c r="LM2508" i="29"/>
  <c r="LN2508" i="29"/>
  <c r="LO2508" i="29"/>
  <c r="LP2508" i="29"/>
  <c r="LQ2508" i="29"/>
  <c r="LR2508" i="29"/>
  <c r="LS2508" i="29"/>
  <c r="LT2508" i="29"/>
  <c r="LU2508" i="29"/>
  <c r="LV2508" i="29"/>
  <c r="LW2508" i="29"/>
  <c r="LX2508" i="29"/>
  <c r="LY2508" i="29"/>
  <c r="LZ2508" i="29"/>
  <c r="MA2508" i="29"/>
  <c r="MB2508" i="29"/>
  <c r="MC2508" i="29"/>
  <c r="MD2508" i="29"/>
  <c r="ME2508" i="29"/>
  <c r="MF2508" i="29"/>
  <c r="MG2508" i="29"/>
  <c r="MH2508" i="29"/>
  <c r="MI2508" i="29"/>
  <c r="MJ2508" i="29"/>
  <c r="MK2508" i="29"/>
  <c r="ML2508" i="29"/>
  <c r="MM2508" i="29"/>
  <c r="MN2508" i="29"/>
  <c r="MO2508" i="29"/>
  <c r="MP2508" i="29"/>
  <c r="MQ2508" i="29"/>
  <c r="MR2508" i="29"/>
  <c r="MS2508" i="29"/>
  <c r="MT2508" i="29"/>
  <c r="MU2508" i="29"/>
  <c r="MV2508" i="29"/>
  <c r="MW2508" i="29"/>
  <c r="MX2508" i="29"/>
  <c r="MY2508" i="29"/>
  <c r="MZ2508" i="29"/>
  <c r="NA2508" i="29"/>
  <c r="NB2508" i="29"/>
  <c r="NC2508" i="29"/>
  <c r="ND2508" i="29"/>
  <c r="NE2508" i="29"/>
  <c r="NF2508" i="29"/>
  <c r="NG2508" i="29"/>
  <c r="NH2508" i="29"/>
  <c r="NI2508" i="29"/>
  <c r="NJ2508" i="29"/>
  <c r="NK2508" i="29"/>
  <c r="NL2508" i="29"/>
  <c r="NM2508" i="29"/>
  <c r="NN2508" i="29"/>
  <c r="NO2508" i="29"/>
  <c r="NP2508" i="29"/>
  <c r="NQ2508" i="29"/>
  <c r="NR2508" i="29"/>
  <c r="NS2508" i="29"/>
  <c r="NT2508" i="29"/>
  <c r="NU2508" i="29"/>
  <c r="NV2508" i="29"/>
  <c r="NW2508" i="29"/>
  <c r="NX2508" i="29"/>
  <c r="NY2508" i="29"/>
  <c r="NZ2508" i="29"/>
  <c r="OA2508" i="29"/>
  <c r="OB2508" i="29"/>
  <c r="OC2508" i="29"/>
  <c r="OD2508" i="29"/>
  <c r="OE2508" i="29"/>
  <c r="OF2508" i="29"/>
  <c r="OG2508" i="29"/>
  <c r="OH2508" i="29"/>
  <c r="OI2508" i="29"/>
  <c r="OJ2508" i="29"/>
  <c r="OK2508" i="29"/>
  <c r="OL2508" i="29"/>
  <c r="OM2508" i="29"/>
  <c r="ON2508" i="29"/>
  <c r="OO2508" i="29"/>
  <c r="OP2508" i="29"/>
  <c r="OQ2508" i="29"/>
  <c r="OR2508" i="29"/>
  <c r="OS2508" i="29"/>
  <c r="OT2508" i="29"/>
  <c r="OU2508" i="29"/>
  <c r="OV2508" i="29"/>
  <c r="OW2508" i="29"/>
  <c r="OX2508" i="29"/>
  <c r="OY2508" i="29"/>
  <c r="OZ2508" i="29"/>
  <c r="PA2508" i="29"/>
  <c r="PB2508" i="29"/>
  <c r="PC2508" i="29"/>
  <c r="PD2508" i="29"/>
  <c r="PE2508" i="29"/>
  <c r="PF2508" i="29"/>
  <c r="PG2508" i="29"/>
  <c r="PH2508" i="29"/>
  <c r="PI2508" i="29"/>
  <c r="PJ2508" i="29"/>
  <c r="PK2508" i="29"/>
  <c r="PL2508" i="29"/>
  <c r="PM2508" i="29"/>
  <c r="PN2508" i="29"/>
  <c r="PO2508" i="29"/>
  <c r="PP2508" i="29"/>
  <c r="PQ2508" i="29"/>
  <c r="PR2508" i="29"/>
  <c r="PS2508" i="29"/>
  <c r="PT2508" i="29"/>
  <c r="PU2508" i="29"/>
  <c r="PV2508" i="29"/>
  <c r="PW2508" i="29"/>
  <c r="PX2508" i="29"/>
  <c r="PY2508" i="29"/>
  <c r="PZ2508" i="29"/>
  <c r="QA2508" i="29"/>
  <c r="QB2508" i="29"/>
  <c r="QC2508" i="29"/>
  <c r="QD2508" i="29"/>
  <c r="QE2508" i="29"/>
  <c r="QF2508" i="29"/>
  <c r="QG2508" i="29"/>
  <c r="QH2508" i="29"/>
  <c r="QI2508" i="29"/>
  <c r="QJ2508" i="29"/>
  <c r="QK2508" i="29"/>
  <c r="QL2508" i="29"/>
  <c r="QM2508" i="29"/>
  <c r="QN2508" i="29"/>
  <c r="QO2508" i="29"/>
  <c r="QP2508" i="29"/>
  <c r="QQ2508" i="29"/>
  <c r="QR2508" i="29"/>
  <c r="QS2508" i="29"/>
  <c r="QT2508" i="29"/>
  <c r="QU2508" i="29"/>
  <c r="QV2508" i="29"/>
  <c r="QW2508" i="29"/>
  <c r="QX2508" i="29"/>
  <c r="QY2508" i="29"/>
  <c r="QZ2508" i="29"/>
  <c r="RA2508" i="29"/>
  <c r="RB2508" i="29"/>
  <c r="RC2508" i="29"/>
  <c r="RD2508" i="29"/>
  <c r="RE2508" i="29"/>
  <c r="RF2508" i="29"/>
  <c r="RG2508" i="29"/>
  <c r="RH2508" i="29"/>
  <c r="RI2508" i="29"/>
  <c r="RJ2508" i="29"/>
  <c r="RK2508" i="29"/>
  <c r="RL2508" i="29"/>
  <c r="RM2508" i="29"/>
  <c r="RN2508" i="29"/>
  <c r="RO2508" i="29"/>
  <c r="RP2508" i="29"/>
  <c r="RQ2508" i="29"/>
  <c r="RR2508" i="29"/>
  <c r="RS2508" i="29"/>
  <c r="RT2508" i="29"/>
  <c r="RU2508" i="29"/>
  <c r="RV2508" i="29"/>
  <c r="RW2508" i="29"/>
  <c r="RX2508" i="29"/>
  <c r="RY2508" i="29"/>
  <c r="RZ2508" i="29"/>
  <c r="SA2508" i="29"/>
  <c r="SB2508" i="29"/>
  <c r="SC2508" i="29"/>
  <c r="SD2508" i="29"/>
  <c r="SE2508" i="29"/>
  <c r="SF2508" i="29"/>
  <c r="SG2508" i="29"/>
  <c r="SH2508" i="29"/>
  <c r="SI2508" i="29"/>
  <c r="SJ2508" i="29"/>
  <c r="SK2508" i="29"/>
  <c r="SL2508" i="29"/>
  <c r="SM2508" i="29"/>
  <c r="SN2508" i="29"/>
  <c r="SO2508" i="29"/>
  <c r="SP2508" i="29"/>
  <c r="SQ2508" i="29"/>
  <c r="SR2508" i="29"/>
  <c r="SS2508" i="29"/>
  <c r="ST2508" i="29"/>
  <c r="SU2508" i="29"/>
  <c r="SV2508" i="29"/>
  <c r="SW2508" i="29"/>
  <c r="SX2508" i="29"/>
  <c r="SY2508" i="29"/>
  <c r="SZ2508" i="29"/>
  <c r="TA2508" i="29"/>
  <c r="TB2508" i="29"/>
  <c r="TC2508" i="29"/>
  <c r="TD2508" i="29"/>
  <c r="TE2508" i="29"/>
  <c r="TF2508" i="29"/>
  <c r="TG2508" i="29"/>
  <c r="TH2508" i="29"/>
  <c r="TI2508" i="29"/>
  <c r="TJ2508" i="29"/>
  <c r="TK2508" i="29"/>
  <c r="TL2508" i="29"/>
  <c r="TM2508" i="29"/>
  <c r="TN2508" i="29"/>
  <c r="TO2508" i="29"/>
  <c r="TP2508" i="29"/>
  <c r="TQ2508" i="29"/>
  <c r="TR2508" i="29"/>
  <c r="TS2508" i="29"/>
  <c r="TT2508" i="29"/>
  <c r="TU2508" i="29"/>
  <c r="TV2508" i="29"/>
  <c r="TW2508" i="29"/>
  <c r="TX2508" i="29"/>
  <c r="TY2508" i="29"/>
  <c r="TZ2508" i="29"/>
  <c r="UA2508" i="29"/>
  <c r="UB2508" i="29"/>
  <c r="UC2508" i="29"/>
  <c r="UD2508" i="29"/>
  <c r="UE2508" i="29"/>
  <c r="UF2508" i="29"/>
  <c r="UG2508" i="29"/>
  <c r="UH2508" i="29"/>
  <c r="UI2508" i="29"/>
  <c r="UJ2508" i="29"/>
  <c r="UK2508" i="29"/>
  <c r="UL2508" i="29"/>
  <c r="UM2508" i="29"/>
  <c r="UN2508" i="29"/>
  <c r="UO2508" i="29"/>
  <c r="UP2508" i="29"/>
  <c r="UQ2508" i="29"/>
  <c r="UR2508" i="29"/>
  <c r="US2508" i="29"/>
  <c r="UT2508" i="29"/>
  <c r="UU2508" i="29"/>
  <c r="UV2508" i="29"/>
  <c r="UW2508" i="29"/>
  <c r="UX2508" i="29"/>
  <c r="UY2508" i="29"/>
  <c r="UZ2508" i="29"/>
  <c r="VA2508" i="29"/>
  <c r="VB2508" i="29"/>
  <c r="VC2508" i="29"/>
  <c r="VD2508" i="29"/>
  <c r="VE2508" i="29"/>
  <c r="VF2508" i="29"/>
  <c r="VG2508" i="29"/>
  <c r="VH2508" i="29"/>
  <c r="VI2508" i="29"/>
  <c r="VJ2508" i="29"/>
  <c r="VK2508" i="29"/>
  <c r="VL2508" i="29"/>
  <c r="VM2508" i="29"/>
  <c r="VN2508" i="29"/>
  <c r="VO2508" i="29"/>
  <c r="VP2508" i="29"/>
  <c r="VQ2508" i="29"/>
  <c r="VR2508" i="29"/>
  <c r="VS2508" i="29"/>
  <c r="VT2508" i="29"/>
  <c r="VU2508" i="29"/>
  <c r="VV2508" i="29"/>
  <c r="VW2508" i="29"/>
  <c r="VX2508" i="29"/>
  <c r="VY2508" i="29"/>
  <c r="VZ2508" i="29"/>
  <c r="WA2508" i="29"/>
  <c r="WB2508" i="29"/>
  <c r="WC2508" i="29"/>
  <c r="WD2508" i="29"/>
  <c r="WE2508" i="29"/>
  <c r="J2509" i="29"/>
  <c r="K2509" i="29"/>
  <c r="L2509" i="29"/>
  <c r="M2509" i="29"/>
  <c r="N2509" i="29"/>
  <c r="O2509" i="29"/>
  <c r="P2509" i="29"/>
  <c r="Q2509" i="29"/>
  <c r="R2509" i="29"/>
  <c r="S2509" i="29"/>
  <c r="T2509" i="29"/>
  <c r="U2509" i="29"/>
  <c r="V2509" i="29"/>
  <c r="W2509" i="29"/>
  <c r="X2509" i="29"/>
  <c r="Y2509" i="29"/>
  <c r="Z2509" i="29"/>
  <c r="AA2509" i="29"/>
  <c r="AB2509" i="29"/>
  <c r="AC2509" i="29"/>
  <c r="AD2509" i="29"/>
  <c r="AE2509" i="29"/>
  <c r="AF2509" i="29"/>
  <c r="AG2509" i="29"/>
  <c r="AH2509" i="29"/>
  <c r="AI2509" i="29"/>
  <c r="AJ2509" i="29"/>
  <c r="AK2509" i="29"/>
  <c r="AL2509" i="29"/>
  <c r="AM2509" i="29"/>
  <c r="AN2509" i="29"/>
  <c r="AO2509" i="29"/>
  <c r="AP2509" i="29"/>
  <c r="AQ2509" i="29"/>
  <c r="AR2509" i="29"/>
  <c r="AS2509" i="29"/>
  <c r="AT2509" i="29"/>
  <c r="AU2509" i="29"/>
  <c r="AV2509" i="29"/>
  <c r="AW2509" i="29"/>
  <c r="AX2509" i="29"/>
  <c r="AY2509" i="29"/>
  <c r="AZ2509" i="29"/>
  <c r="BA2509" i="29"/>
  <c r="BB2509" i="29"/>
  <c r="BC2509" i="29"/>
  <c r="BD2509" i="29"/>
  <c r="BE2509" i="29"/>
  <c r="BF2509" i="29"/>
  <c r="BG2509" i="29"/>
  <c r="BH2509" i="29"/>
  <c r="BI2509" i="29"/>
  <c r="BJ2509" i="29"/>
  <c r="BK2509" i="29"/>
  <c r="BL2509" i="29"/>
  <c r="BM2509" i="29"/>
  <c r="BN2509" i="29"/>
  <c r="BO2509" i="29"/>
  <c r="BP2509" i="29"/>
  <c r="BQ2509" i="29"/>
  <c r="BR2509" i="29"/>
  <c r="BS2509" i="29"/>
  <c r="BT2509" i="29"/>
  <c r="BU2509" i="29"/>
  <c r="BV2509" i="29"/>
  <c r="BW2509" i="29"/>
  <c r="BX2509" i="29"/>
  <c r="BY2509" i="29"/>
  <c r="BZ2509" i="29"/>
  <c r="CA2509" i="29"/>
  <c r="CB2509" i="29"/>
  <c r="CC2509" i="29"/>
  <c r="CD2509" i="29"/>
  <c r="CE2509" i="29"/>
  <c r="CF2509" i="29"/>
  <c r="CG2509" i="29"/>
  <c r="CH2509" i="29"/>
  <c r="CI2509" i="29"/>
  <c r="CJ2509" i="29"/>
  <c r="CK2509" i="29"/>
  <c r="CL2509" i="29"/>
  <c r="CM2509" i="29"/>
  <c r="CN2509" i="29"/>
  <c r="CO2509" i="29"/>
  <c r="CP2509" i="29"/>
  <c r="CQ2509" i="29"/>
  <c r="CR2509" i="29"/>
  <c r="CS2509" i="29"/>
  <c r="CT2509" i="29"/>
  <c r="CU2509" i="29"/>
  <c r="CV2509" i="29"/>
  <c r="CW2509" i="29"/>
  <c r="CX2509" i="29"/>
  <c r="CY2509" i="29"/>
  <c r="CZ2509" i="29"/>
  <c r="DA2509" i="29"/>
  <c r="DB2509" i="29"/>
  <c r="DC2509" i="29"/>
  <c r="DD2509" i="29"/>
  <c r="DE2509" i="29"/>
  <c r="DF2509" i="29"/>
  <c r="DG2509" i="29"/>
  <c r="DH2509" i="29"/>
  <c r="DI2509" i="29"/>
  <c r="DJ2509" i="29"/>
  <c r="DK2509" i="29"/>
  <c r="DL2509" i="29"/>
  <c r="DM2509" i="29"/>
  <c r="DN2509" i="29"/>
  <c r="DO2509" i="29"/>
  <c r="DP2509" i="29"/>
  <c r="DQ2509" i="29"/>
  <c r="DR2509" i="29"/>
  <c r="DS2509" i="29"/>
  <c r="DT2509" i="29"/>
  <c r="DU2509" i="29"/>
  <c r="DV2509" i="29"/>
  <c r="DW2509" i="29"/>
  <c r="DX2509" i="29"/>
  <c r="DY2509" i="29"/>
  <c r="DZ2509" i="29"/>
  <c r="EA2509" i="29"/>
  <c r="EB2509" i="29"/>
  <c r="EC2509" i="29"/>
  <c r="ED2509" i="29"/>
  <c r="EE2509" i="29"/>
  <c r="EF2509" i="29"/>
  <c r="EG2509" i="29"/>
  <c r="EH2509" i="29"/>
  <c r="EI2509" i="29"/>
  <c r="EJ2509" i="29"/>
  <c r="EK2509" i="29"/>
  <c r="EL2509" i="29"/>
  <c r="EM2509" i="29"/>
  <c r="EN2509" i="29"/>
  <c r="EO2509" i="29"/>
  <c r="EP2509" i="29"/>
  <c r="EQ2509" i="29"/>
  <c r="ER2509" i="29"/>
  <c r="ES2509" i="29"/>
  <c r="ET2509" i="29"/>
  <c r="EU2509" i="29"/>
  <c r="EV2509" i="29"/>
  <c r="EW2509" i="29"/>
  <c r="EX2509" i="29"/>
  <c r="EY2509" i="29"/>
  <c r="EZ2509" i="29"/>
  <c r="FA2509" i="29"/>
  <c r="FB2509" i="29"/>
  <c r="FC2509" i="29"/>
  <c r="FD2509" i="29"/>
  <c r="FE2509" i="29"/>
  <c r="FF2509" i="29"/>
  <c r="FG2509" i="29"/>
  <c r="FH2509" i="29"/>
  <c r="FI2509" i="29"/>
  <c r="FJ2509" i="29"/>
  <c r="FK2509" i="29"/>
  <c r="FL2509" i="29"/>
  <c r="FM2509" i="29"/>
  <c r="FN2509" i="29"/>
  <c r="FO2509" i="29"/>
  <c r="FP2509" i="29"/>
  <c r="FQ2509" i="29"/>
  <c r="FR2509" i="29"/>
  <c r="FS2509" i="29"/>
  <c r="FT2509" i="29"/>
  <c r="FU2509" i="29"/>
  <c r="FV2509" i="29"/>
  <c r="FW2509" i="29"/>
  <c r="FX2509" i="29"/>
  <c r="FY2509" i="29"/>
  <c r="FZ2509" i="29"/>
  <c r="GA2509" i="29"/>
  <c r="GB2509" i="29"/>
  <c r="GC2509" i="29"/>
  <c r="GD2509" i="29"/>
  <c r="GE2509" i="29"/>
  <c r="GF2509" i="29"/>
  <c r="GG2509" i="29"/>
  <c r="GH2509" i="29"/>
  <c r="GI2509" i="29"/>
  <c r="GJ2509" i="29"/>
  <c r="GK2509" i="29"/>
  <c r="GL2509" i="29"/>
  <c r="GM2509" i="29"/>
  <c r="GN2509" i="29"/>
  <c r="GO2509" i="29"/>
  <c r="GP2509" i="29"/>
  <c r="GQ2509" i="29"/>
  <c r="GR2509" i="29"/>
  <c r="GS2509" i="29"/>
  <c r="GT2509" i="29"/>
  <c r="GU2509" i="29"/>
  <c r="GV2509" i="29"/>
  <c r="GW2509" i="29"/>
  <c r="GX2509" i="29"/>
  <c r="GY2509" i="29"/>
  <c r="GZ2509" i="29"/>
  <c r="HA2509" i="29"/>
  <c r="HB2509" i="29"/>
  <c r="HC2509" i="29"/>
  <c r="HD2509" i="29"/>
  <c r="HE2509" i="29"/>
  <c r="HF2509" i="29"/>
  <c r="HG2509" i="29"/>
  <c r="HH2509" i="29"/>
  <c r="HI2509" i="29"/>
  <c r="HJ2509" i="29"/>
  <c r="HK2509" i="29"/>
  <c r="HL2509" i="29"/>
  <c r="HM2509" i="29"/>
  <c r="HN2509" i="29"/>
  <c r="HO2509" i="29"/>
  <c r="HP2509" i="29"/>
  <c r="HQ2509" i="29"/>
  <c r="HR2509" i="29"/>
  <c r="HS2509" i="29"/>
  <c r="HT2509" i="29"/>
  <c r="HU2509" i="29"/>
  <c r="HV2509" i="29"/>
  <c r="HW2509" i="29"/>
  <c r="HX2509" i="29"/>
  <c r="HY2509" i="29"/>
  <c r="HZ2509" i="29"/>
  <c r="IA2509" i="29"/>
  <c r="IB2509" i="29"/>
  <c r="IC2509" i="29"/>
  <c r="ID2509" i="29"/>
  <c r="IE2509" i="29"/>
  <c r="IF2509" i="29"/>
  <c r="IG2509" i="29"/>
  <c r="IH2509" i="29"/>
  <c r="II2509" i="29"/>
  <c r="IJ2509" i="29"/>
  <c r="IK2509" i="29"/>
  <c r="IL2509" i="29"/>
  <c r="IM2509" i="29"/>
  <c r="IN2509" i="29"/>
  <c r="IO2509" i="29"/>
  <c r="IP2509" i="29"/>
  <c r="IQ2509" i="29"/>
  <c r="IR2509" i="29"/>
  <c r="IS2509" i="29"/>
  <c r="IT2509" i="29"/>
  <c r="IU2509" i="29"/>
  <c r="IV2509" i="29"/>
  <c r="IW2509" i="29"/>
  <c r="IX2509" i="29"/>
  <c r="IY2509" i="29"/>
  <c r="IZ2509" i="29"/>
  <c r="JA2509" i="29"/>
  <c r="JB2509" i="29"/>
  <c r="JC2509" i="29"/>
  <c r="JD2509" i="29"/>
  <c r="JE2509" i="29"/>
  <c r="JF2509" i="29"/>
  <c r="JG2509" i="29"/>
  <c r="JH2509" i="29"/>
  <c r="JI2509" i="29"/>
  <c r="JJ2509" i="29"/>
  <c r="JK2509" i="29"/>
  <c r="JL2509" i="29"/>
  <c r="JM2509" i="29"/>
  <c r="JN2509" i="29"/>
  <c r="JO2509" i="29"/>
  <c r="JP2509" i="29"/>
  <c r="JQ2509" i="29"/>
  <c r="JR2509" i="29"/>
  <c r="JS2509" i="29"/>
  <c r="JT2509" i="29"/>
  <c r="JU2509" i="29"/>
  <c r="JV2509" i="29"/>
  <c r="JW2509" i="29"/>
  <c r="JX2509" i="29"/>
  <c r="JY2509" i="29"/>
  <c r="JZ2509" i="29"/>
  <c r="KA2509" i="29"/>
  <c r="KB2509" i="29"/>
  <c r="KC2509" i="29"/>
  <c r="KD2509" i="29"/>
  <c r="KE2509" i="29"/>
  <c r="KF2509" i="29"/>
  <c r="KG2509" i="29"/>
  <c r="KH2509" i="29"/>
  <c r="KI2509" i="29"/>
  <c r="KJ2509" i="29"/>
  <c r="KK2509" i="29"/>
  <c r="KL2509" i="29"/>
  <c r="KM2509" i="29"/>
  <c r="KN2509" i="29"/>
  <c r="KO2509" i="29"/>
  <c r="KP2509" i="29"/>
  <c r="KQ2509" i="29"/>
  <c r="KR2509" i="29"/>
  <c r="KS2509" i="29"/>
  <c r="KT2509" i="29"/>
  <c r="KU2509" i="29"/>
  <c r="KV2509" i="29"/>
  <c r="KW2509" i="29"/>
  <c r="KX2509" i="29"/>
  <c r="KY2509" i="29"/>
  <c r="KZ2509" i="29"/>
  <c r="LA2509" i="29"/>
  <c r="LB2509" i="29"/>
  <c r="LC2509" i="29"/>
  <c r="LD2509" i="29"/>
  <c r="LE2509" i="29"/>
  <c r="LF2509" i="29"/>
  <c r="LG2509" i="29"/>
  <c r="LH2509" i="29"/>
  <c r="LI2509" i="29"/>
  <c r="LJ2509" i="29"/>
  <c r="LK2509" i="29"/>
  <c r="LL2509" i="29"/>
  <c r="LM2509" i="29"/>
  <c r="LN2509" i="29"/>
  <c r="LO2509" i="29"/>
  <c r="LP2509" i="29"/>
  <c r="LQ2509" i="29"/>
  <c r="LR2509" i="29"/>
  <c r="LS2509" i="29"/>
  <c r="LT2509" i="29"/>
  <c r="LU2509" i="29"/>
  <c r="LV2509" i="29"/>
  <c r="LW2509" i="29"/>
  <c r="LX2509" i="29"/>
  <c r="LY2509" i="29"/>
  <c r="LZ2509" i="29"/>
  <c r="MA2509" i="29"/>
  <c r="MB2509" i="29"/>
  <c r="MC2509" i="29"/>
  <c r="MD2509" i="29"/>
  <c r="ME2509" i="29"/>
  <c r="MF2509" i="29"/>
  <c r="MG2509" i="29"/>
  <c r="MH2509" i="29"/>
  <c r="MI2509" i="29"/>
  <c r="MJ2509" i="29"/>
  <c r="MK2509" i="29"/>
  <c r="ML2509" i="29"/>
  <c r="MM2509" i="29"/>
  <c r="MN2509" i="29"/>
  <c r="MO2509" i="29"/>
  <c r="MP2509" i="29"/>
  <c r="MQ2509" i="29"/>
  <c r="MR2509" i="29"/>
  <c r="MS2509" i="29"/>
  <c r="MT2509" i="29"/>
  <c r="MU2509" i="29"/>
  <c r="MV2509" i="29"/>
  <c r="MW2509" i="29"/>
  <c r="MX2509" i="29"/>
  <c r="MY2509" i="29"/>
  <c r="MZ2509" i="29"/>
  <c r="NA2509" i="29"/>
  <c r="NB2509" i="29"/>
  <c r="NC2509" i="29"/>
  <c r="ND2509" i="29"/>
  <c r="NE2509" i="29"/>
  <c r="NF2509" i="29"/>
  <c r="NG2509" i="29"/>
  <c r="NH2509" i="29"/>
  <c r="NI2509" i="29"/>
  <c r="NJ2509" i="29"/>
  <c r="NK2509" i="29"/>
  <c r="NL2509" i="29"/>
  <c r="NM2509" i="29"/>
  <c r="NN2509" i="29"/>
  <c r="NO2509" i="29"/>
  <c r="NP2509" i="29"/>
  <c r="NQ2509" i="29"/>
  <c r="NR2509" i="29"/>
  <c r="NS2509" i="29"/>
  <c r="NT2509" i="29"/>
  <c r="NU2509" i="29"/>
  <c r="NV2509" i="29"/>
  <c r="NW2509" i="29"/>
  <c r="NX2509" i="29"/>
  <c r="NY2509" i="29"/>
  <c r="NZ2509" i="29"/>
  <c r="OA2509" i="29"/>
  <c r="OB2509" i="29"/>
  <c r="OC2509" i="29"/>
  <c r="OD2509" i="29"/>
  <c r="OE2509" i="29"/>
  <c r="OF2509" i="29"/>
  <c r="OG2509" i="29"/>
  <c r="OH2509" i="29"/>
  <c r="OI2509" i="29"/>
  <c r="OJ2509" i="29"/>
  <c r="OK2509" i="29"/>
  <c r="OL2509" i="29"/>
  <c r="OM2509" i="29"/>
  <c r="ON2509" i="29"/>
  <c r="OO2509" i="29"/>
  <c r="OP2509" i="29"/>
  <c r="OQ2509" i="29"/>
  <c r="OR2509" i="29"/>
  <c r="OS2509" i="29"/>
  <c r="OT2509" i="29"/>
  <c r="OU2509" i="29"/>
  <c r="OV2509" i="29"/>
  <c r="OW2509" i="29"/>
  <c r="OX2509" i="29"/>
  <c r="OY2509" i="29"/>
  <c r="OZ2509" i="29"/>
  <c r="PA2509" i="29"/>
  <c r="PB2509" i="29"/>
  <c r="PC2509" i="29"/>
  <c r="PD2509" i="29"/>
  <c r="PE2509" i="29"/>
  <c r="PF2509" i="29"/>
  <c r="PG2509" i="29"/>
  <c r="PH2509" i="29"/>
  <c r="PI2509" i="29"/>
  <c r="PJ2509" i="29"/>
  <c r="PK2509" i="29"/>
  <c r="PL2509" i="29"/>
  <c r="PM2509" i="29"/>
  <c r="PN2509" i="29"/>
  <c r="PO2509" i="29"/>
  <c r="PP2509" i="29"/>
  <c r="PQ2509" i="29"/>
  <c r="PR2509" i="29"/>
  <c r="PS2509" i="29"/>
  <c r="PT2509" i="29"/>
  <c r="PU2509" i="29"/>
  <c r="PV2509" i="29"/>
  <c r="PW2509" i="29"/>
  <c r="PX2509" i="29"/>
  <c r="PY2509" i="29"/>
  <c r="PZ2509" i="29"/>
  <c r="QA2509" i="29"/>
  <c r="QB2509" i="29"/>
  <c r="QC2509" i="29"/>
  <c r="QD2509" i="29"/>
  <c r="QE2509" i="29"/>
  <c r="QF2509" i="29"/>
  <c r="QG2509" i="29"/>
  <c r="QH2509" i="29"/>
  <c r="QI2509" i="29"/>
  <c r="QJ2509" i="29"/>
  <c r="QK2509" i="29"/>
  <c r="QL2509" i="29"/>
  <c r="QM2509" i="29"/>
  <c r="QN2509" i="29"/>
  <c r="QO2509" i="29"/>
  <c r="QP2509" i="29"/>
  <c r="QQ2509" i="29"/>
  <c r="QR2509" i="29"/>
  <c r="QS2509" i="29"/>
  <c r="QT2509" i="29"/>
  <c r="QU2509" i="29"/>
  <c r="QV2509" i="29"/>
  <c r="QW2509" i="29"/>
  <c r="QX2509" i="29"/>
  <c r="QY2509" i="29"/>
  <c r="QZ2509" i="29"/>
  <c r="RA2509" i="29"/>
  <c r="RB2509" i="29"/>
  <c r="RC2509" i="29"/>
  <c r="RD2509" i="29"/>
  <c r="RE2509" i="29"/>
  <c r="RF2509" i="29"/>
  <c r="RG2509" i="29"/>
  <c r="RH2509" i="29"/>
  <c r="RI2509" i="29"/>
  <c r="RJ2509" i="29"/>
  <c r="RK2509" i="29"/>
  <c r="RL2509" i="29"/>
  <c r="RM2509" i="29"/>
  <c r="RN2509" i="29"/>
  <c r="RO2509" i="29"/>
  <c r="RP2509" i="29"/>
  <c r="RQ2509" i="29"/>
  <c r="RR2509" i="29"/>
  <c r="RS2509" i="29"/>
  <c r="RT2509" i="29"/>
  <c r="RU2509" i="29"/>
  <c r="RV2509" i="29"/>
  <c r="RW2509" i="29"/>
  <c r="RX2509" i="29"/>
  <c r="RY2509" i="29"/>
  <c r="RZ2509" i="29"/>
  <c r="SA2509" i="29"/>
  <c r="SB2509" i="29"/>
  <c r="SC2509" i="29"/>
  <c r="SD2509" i="29"/>
  <c r="SE2509" i="29"/>
  <c r="SF2509" i="29"/>
  <c r="SG2509" i="29"/>
  <c r="SH2509" i="29"/>
  <c r="SI2509" i="29"/>
  <c r="SJ2509" i="29"/>
  <c r="SK2509" i="29"/>
  <c r="SL2509" i="29"/>
  <c r="SM2509" i="29"/>
  <c r="SN2509" i="29"/>
  <c r="SO2509" i="29"/>
  <c r="SP2509" i="29"/>
  <c r="SQ2509" i="29"/>
  <c r="SR2509" i="29"/>
  <c r="SS2509" i="29"/>
  <c r="ST2509" i="29"/>
  <c r="SU2509" i="29"/>
  <c r="SV2509" i="29"/>
  <c r="SW2509" i="29"/>
  <c r="SX2509" i="29"/>
  <c r="SY2509" i="29"/>
  <c r="SZ2509" i="29"/>
  <c r="TA2509" i="29"/>
  <c r="TB2509" i="29"/>
  <c r="TC2509" i="29"/>
  <c r="TD2509" i="29"/>
  <c r="TE2509" i="29"/>
  <c r="TF2509" i="29"/>
  <c r="TG2509" i="29"/>
  <c r="TH2509" i="29"/>
  <c r="TI2509" i="29"/>
  <c r="TJ2509" i="29"/>
  <c r="TK2509" i="29"/>
  <c r="TL2509" i="29"/>
  <c r="TM2509" i="29"/>
  <c r="TN2509" i="29"/>
  <c r="TO2509" i="29"/>
  <c r="TP2509" i="29"/>
  <c r="TQ2509" i="29"/>
  <c r="TR2509" i="29"/>
  <c r="TS2509" i="29"/>
  <c r="TT2509" i="29"/>
  <c r="TU2509" i="29"/>
  <c r="TV2509" i="29"/>
  <c r="TW2509" i="29"/>
  <c r="TX2509" i="29"/>
  <c r="TY2509" i="29"/>
  <c r="TZ2509" i="29"/>
  <c r="UA2509" i="29"/>
  <c r="UB2509" i="29"/>
  <c r="UC2509" i="29"/>
  <c r="UD2509" i="29"/>
  <c r="UE2509" i="29"/>
  <c r="UF2509" i="29"/>
  <c r="UG2509" i="29"/>
  <c r="UH2509" i="29"/>
  <c r="UI2509" i="29"/>
  <c r="UJ2509" i="29"/>
  <c r="UK2509" i="29"/>
  <c r="UL2509" i="29"/>
  <c r="UM2509" i="29"/>
  <c r="UN2509" i="29"/>
  <c r="UO2509" i="29"/>
  <c r="UP2509" i="29"/>
  <c r="UQ2509" i="29"/>
  <c r="UR2509" i="29"/>
  <c r="US2509" i="29"/>
  <c r="UT2509" i="29"/>
  <c r="UU2509" i="29"/>
  <c r="UV2509" i="29"/>
  <c r="UW2509" i="29"/>
  <c r="UX2509" i="29"/>
  <c r="UY2509" i="29"/>
  <c r="UZ2509" i="29"/>
  <c r="VA2509" i="29"/>
  <c r="VB2509" i="29"/>
  <c r="VC2509" i="29"/>
  <c r="VD2509" i="29"/>
  <c r="VE2509" i="29"/>
  <c r="VF2509" i="29"/>
  <c r="VG2509" i="29"/>
  <c r="VH2509" i="29"/>
  <c r="VI2509" i="29"/>
  <c r="VJ2509" i="29"/>
  <c r="VK2509" i="29"/>
  <c r="VL2509" i="29"/>
  <c r="VM2509" i="29"/>
  <c r="VN2509" i="29"/>
  <c r="VO2509" i="29"/>
  <c r="VP2509" i="29"/>
  <c r="VQ2509" i="29"/>
  <c r="VR2509" i="29"/>
  <c r="VS2509" i="29"/>
  <c r="VT2509" i="29"/>
  <c r="VU2509" i="29"/>
  <c r="VV2509" i="29"/>
  <c r="VW2509" i="29"/>
  <c r="VX2509" i="29"/>
  <c r="VY2509" i="29"/>
  <c r="VZ2509" i="29"/>
  <c r="WA2509" i="29"/>
  <c r="WB2509" i="29"/>
  <c r="WC2509" i="29"/>
  <c r="WD2509" i="29"/>
  <c r="WE2509" i="29"/>
  <c r="J2510" i="29"/>
  <c r="K2510" i="29"/>
  <c r="L2510" i="29"/>
  <c r="M2510" i="29"/>
  <c r="N2510" i="29"/>
  <c r="O2510" i="29"/>
  <c r="P2510" i="29"/>
  <c r="Q2510" i="29"/>
  <c r="R2510" i="29"/>
  <c r="S2510" i="29"/>
  <c r="T2510" i="29"/>
  <c r="U2510" i="29"/>
  <c r="V2510" i="29"/>
  <c r="W2510" i="29"/>
  <c r="X2510" i="29"/>
  <c r="Y2510" i="29"/>
  <c r="Z2510" i="29"/>
  <c r="AA2510" i="29"/>
  <c r="AB2510" i="29"/>
  <c r="AC2510" i="29"/>
  <c r="AD2510" i="29"/>
  <c r="AE2510" i="29"/>
  <c r="AF2510" i="29"/>
  <c r="AG2510" i="29"/>
  <c r="AH2510" i="29"/>
  <c r="AI2510" i="29"/>
  <c r="AJ2510" i="29"/>
  <c r="AK2510" i="29"/>
  <c r="AL2510" i="29"/>
  <c r="AM2510" i="29"/>
  <c r="AN2510" i="29"/>
  <c r="AO2510" i="29"/>
  <c r="AP2510" i="29"/>
  <c r="AQ2510" i="29"/>
  <c r="AR2510" i="29"/>
  <c r="AS2510" i="29"/>
  <c r="AT2510" i="29"/>
  <c r="AU2510" i="29"/>
  <c r="AV2510" i="29"/>
  <c r="AW2510" i="29"/>
  <c r="AX2510" i="29"/>
  <c r="AY2510" i="29"/>
  <c r="AZ2510" i="29"/>
  <c r="BA2510" i="29"/>
  <c r="BB2510" i="29"/>
  <c r="BC2510" i="29"/>
  <c r="BD2510" i="29"/>
  <c r="BE2510" i="29"/>
  <c r="BF2510" i="29"/>
  <c r="BG2510" i="29"/>
  <c r="BH2510" i="29"/>
  <c r="BI2510" i="29"/>
  <c r="BJ2510" i="29"/>
  <c r="BK2510" i="29"/>
  <c r="BL2510" i="29"/>
  <c r="BM2510" i="29"/>
  <c r="BN2510" i="29"/>
  <c r="BO2510" i="29"/>
  <c r="BP2510" i="29"/>
  <c r="BQ2510" i="29"/>
  <c r="BR2510" i="29"/>
  <c r="BS2510" i="29"/>
  <c r="BT2510" i="29"/>
  <c r="BU2510" i="29"/>
  <c r="BV2510" i="29"/>
  <c r="BW2510" i="29"/>
  <c r="BX2510" i="29"/>
  <c r="BY2510" i="29"/>
  <c r="BZ2510" i="29"/>
  <c r="CA2510" i="29"/>
  <c r="CB2510" i="29"/>
  <c r="CC2510" i="29"/>
  <c r="CD2510" i="29"/>
  <c r="CE2510" i="29"/>
  <c r="CF2510" i="29"/>
  <c r="CG2510" i="29"/>
  <c r="CH2510" i="29"/>
  <c r="CI2510" i="29"/>
  <c r="CJ2510" i="29"/>
  <c r="CK2510" i="29"/>
  <c r="CL2510" i="29"/>
  <c r="CM2510" i="29"/>
  <c r="CN2510" i="29"/>
  <c r="CO2510" i="29"/>
  <c r="CP2510" i="29"/>
  <c r="CQ2510" i="29"/>
  <c r="CR2510" i="29"/>
  <c r="CS2510" i="29"/>
  <c r="CT2510" i="29"/>
  <c r="CU2510" i="29"/>
  <c r="CV2510" i="29"/>
  <c r="CW2510" i="29"/>
  <c r="CX2510" i="29"/>
  <c r="CY2510" i="29"/>
  <c r="CZ2510" i="29"/>
  <c r="DA2510" i="29"/>
  <c r="DB2510" i="29"/>
  <c r="DC2510" i="29"/>
  <c r="DD2510" i="29"/>
  <c r="DE2510" i="29"/>
  <c r="DF2510" i="29"/>
  <c r="DG2510" i="29"/>
  <c r="DH2510" i="29"/>
  <c r="DI2510" i="29"/>
  <c r="DJ2510" i="29"/>
  <c r="DK2510" i="29"/>
  <c r="DL2510" i="29"/>
  <c r="DM2510" i="29"/>
  <c r="DN2510" i="29"/>
  <c r="DO2510" i="29"/>
  <c r="DP2510" i="29"/>
  <c r="DQ2510" i="29"/>
  <c r="DR2510" i="29"/>
  <c r="DS2510" i="29"/>
  <c r="DT2510" i="29"/>
  <c r="DU2510" i="29"/>
  <c r="DV2510" i="29"/>
  <c r="DW2510" i="29"/>
  <c r="DX2510" i="29"/>
  <c r="DY2510" i="29"/>
  <c r="DZ2510" i="29"/>
  <c r="EA2510" i="29"/>
  <c r="EB2510" i="29"/>
  <c r="EC2510" i="29"/>
  <c r="ED2510" i="29"/>
  <c r="EE2510" i="29"/>
  <c r="EF2510" i="29"/>
  <c r="EG2510" i="29"/>
  <c r="EH2510" i="29"/>
  <c r="EI2510" i="29"/>
  <c r="EJ2510" i="29"/>
  <c r="EK2510" i="29"/>
  <c r="EL2510" i="29"/>
  <c r="EM2510" i="29"/>
  <c r="EN2510" i="29"/>
  <c r="EO2510" i="29"/>
  <c r="EP2510" i="29"/>
  <c r="EQ2510" i="29"/>
  <c r="ER2510" i="29"/>
  <c r="ES2510" i="29"/>
  <c r="ET2510" i="29"/>
  <c r="EU2510" i="29"/>
  <c r="EV2510" i="29"/>
  <c r="EW2510" i="29"/>
  <c r="EX2510" i="29"/>
  <c r="EY2510" i="29"/>
  <c r="EZ2510" i="29"/>
  <c r="FA2510" i="29"/>
  <c r="FB2510" i="29"/>
  <c r="FC2510" i="29"/>
  <c r="FD2510" i="29"/>
  <c r="FE2510" i="29"/>
  <c r="FF2510" i="29"/>
  <c r="FG2510" i="29"/>
  <c r="FH2510" i="29"/>
  <c r="FI2510" i="29"/>
  <c r="FJ2510" i="29"/>
  <c r="FK2510" i="29"/>
  <c r="FL2510" i="29"/>
  <c r="FM2510" i="29"/>
  <c r="FN2510" i="29"/>
  <c r="FO2510" i="29"/>
  <c r="FP2510" i="29"/>
  <c r="FQ2510" i="29"/>
  <c r="FR2510" i="29"/>
  <c r="FS2510" i="29"/>
  <c r="FT2510" i="29"/>
  <c r="FU2510" i="29"/>
  <c r="FV2510" i="29"/>
  <c r="FW2510" i="29"/>
  <c r="FX2510" i="29"/>
  <c r="FY2510" i="29"/>
  <c r="FZ2510" i="29"/>
  <c r="GA2510" i="29"/>
  <c r="GB2510" i="29"/>
  <c r="GC2510" i="29"/>
  <c r="GD2510" i="29"/>
  <c r="GE2510" i="29"/>
  <c r="GF2510" i="29"/>
  <c r="GG2510" i="29"/>
  <c r="GH2510" i="29"/>
  <c r="GI2510" i="29"/>
  <c r="GJ2510" i="29"/>
  <c r="GK2510" i="29"/>
  <c r="GL2510" i="29"/>
  <c r="GM2510" i="29"/>
  <c r="GN2510" i="29"/>
  <c r="GO2510" i="29"/>
  <c r="GP2510" i="29"/>
  <c r="GQ2510" i="29"/>
  <c r="GR2510" i="29"/>
  <c r="GS2510" i="29"/>
  <c r="GT2510" i="29"/>
  <c r="GU2510" i="29"/>
  <c r="GV2510" i="29"/>
  <c r="GW2510" i="29"/>
  <c r="GX2510" i="29"/>
  <c r="GY2510" i="29"/>
  <c r="GZ2510" i="29"/>
  <c r="HA2510" i="29"/>
  <c r="HB2510" i="29"/>
  <c r="HC2510" i="29"/>
  <c r="HD2510" i="29"/>
  <c r="HE2510" i="29"/>
  <c r="HF2510" i="29"/>
  <c r="HG2510" i="29"/>
  <c r="HH2510" i="29"/>
  <c r="HI2510" i="29"/>
  <c r="HJ2510" i="29"/>
  <c r="HK2510" i="29"/>
  <c r="HL2510" i="29"/>
  <c r="HM2510" i="29"/>
  <c r="HN2510" i="29"/>
  <c r="HO2510" i="29"/>
  <c r="HP2510" i="29"/>
  <c r="HQ2510" i="29"/>
  <c r="HR2510" i="29"/>
  <c r="HS2510" i="29"/>
  <c r="HT2510" i="29"/>
  <c r="HU2510" i="29"/>
  <c r="HV2510" i="29"/>
  <c r="HW2510" i="29"/>
  <c r="HX2510" i="29"/>
  <c r="HY2510" i="29"/>
  <c r="HZ2510" i="29"/>
  <c r="IA2510" i="29"/>
  <c r="IB2510" i="29"/>
  <c r="IC2510" i="29"/>
  <c r="ID2510" i="29"/>
  <c r="IE2510" i="29"/>
  <c r="IF2510" i="29"/>
  <c r="IG2510" i="29"/>
  <c r="IH2510" i="29"/>
  <c r="II2510" i="29"/>
  <c r="IJ2510" i="29"/>
  <c r="IK2510" i="29"/>
  <c r="IL2510" i="29"/>
  <c r="IM2510" i="29"/>
  <c r="IN2510" i="29"/>
  <c r="IO2510" i="29"/>
  <c r="IP2510" i="29"/>
  <c r="IQ2510" i="29"/>
  <c r="IR2510" i="29"/>
  <c r="IS2510" i="29"/>
  <c r="IT2510" i="29"/>
  <c r="IU2510" i="29"/>
  <c r="IV2510" i="29"/>
  <c r="IW2510" i="29"/>
  <c r="IX2510" i="29"/>
  <c r="IY2510" i="29"/>
  <c r="IZ2510" i="29"/>
  <c r="JA2510" i="29"/>
  <c r="JB2510" i="29"/>
  <c r="JC2510" i="29"/>
  <c r="JD2510" i="29"/>
  <c r="JE2510" i="29"/>
  <c r="JF2510" i="29"/>
  <c r="JG2510" i="29"/>
  <c r="JH2510" i="29"/>
  <c r="JI2510" i="29"/>
  <c r="JJ2510" i="29"/>
  <c r="JK2510" i="29"/>
  <c r="JL2510" i="29"/>
  <c r="JM2510" i="29"/>
  <c r="JN2510" i="29"/>
  <c r="JO2510" i="29"/>
  <c r="JP2510" i="29"/>
  <c r="JQ2510" i="29"/>
  <c r="JR2510" i="29"/>
  <c r="JS2510" i="29"/>
  <c r="JT2510" i="29"/>
  <c r="JU2510" i="29"/>
  <c r="JV2510" i="29"/>
  <c r="JW2510" i="29"/>
  <c r="JX2510" i="29"/>
  <c r="JY2510" i="29"/>
  <c r="JZ2510" i="29"/>
  <c r="KA2510" i="29"/>
  <c r="KB2510" i="29"/>
  <c r="KC2510" i="29"/>
  <c r="KD2510" i="29"/>
  <c r="KE2510" i="29"/>
  <c r="KF2510" i="29"/>
  <c r="KG2510" i="29"/>
  <c r="KH2510" i="29"/>
  <c r="KI2510" i="29"/>
  <c r="KJ2510" i="29"/>
  <c r="KK2510" i="29"/>
  <c r="KL2510" i="29"/>
  <c r="KM2510" i="29"/>
  <c r="KN2510" i="29"/>
  <c r="KO2510" i="29"/>
  <c r="KP2510" i="29"/>
  <c r="KQ2510" i="29"/>
  <c r="KR2510" i="29"/>
  <c r="KS2510" i="29"/>
  <c r="KT2510" i="29"/>
  <c r="KU2510" i="29"/>
  <c r="KV2510" i="29"/>
  <c r="KW2510" i="29"/>
  <c r="KX2510" i="29"/>
  <c r="KY2510" i="29"/>
  <c r="KZ2510" i="29"/>
  <c r="LA2510" i="29"/>
  <c r="LB2510" i="29"/>
  <c r="LC2510" i="29"/>
  <c r="LD2510" i="29"/>
  <c r="LE2510" i="29"/>
  <c r="LF2510" i="29"/>
  <c r="LG2510" i="29"/>
  <c r="LH2510" i="29"/>
  <c r="LI2510" i="29"/>
  <c r="LJ2510" i="29"/>
  <c r="LK2510" i="29"/>
  <c r="LL2510" i="29"/>
  <c r="LM2510" i="29"/>
  <c r="LN2510" i="29"/>
  <c r="LO2510" i="29"/>
  <c r="LP2510" i="29"/>
  <c r="LQ2510" i="29"/>
  <c r="LR2510" i="29"/>
  <c r="LS2510" i="29"/>
  <c r="LT2510" i="29"/>
  <c r="LU2510" i="29"/>
  <c r="LV2510" i="29"/>
  <c r="LW2510" i="29"/>
  <c r="LX2510" i="29"/>
  <c r="LY2510" i="29"/>
  <c r="LZ2510" i="29"/>
  <c r="MA2510" i="29"/>
  <c r="MB2510" i="29"/>
  <c r="MC2510" i="29"/>
  <c r="MD2510" i="29"/>
  <c r="ME2510" i="29"/>
  <c r="MF2510" i="29"/>
  <c r="MG2510" i="29"/>
  <c r="MH2510" i="29"/>
  <c r="MI2510" i="29"/>
  <c r="MJ2510" i="29"/>
  <c r="MK2510" i="29"/>
  <c r="ML2510" i="29"/>
  <c r="MM2510" i="29"/>
  <c r="MN2510" i="29"/>
  <c r="MO2510" i="29"/>
  <c r="MP2510" i="29"/>
  <c r="MQ2510" i="29"/>
  <c r="MR2510" i="29"/>
  <c r="MS2510" i="29"/>
  <c r="MT2510" i="29"/>
  <c r="MU2510" i="29"/>
  <c r="MV2510" i="29"/>
  <c r="MW2510" i="29"/>
  <c r="MX2510" i="29"/>
  <c r="MY2510" i="29"/>
  <c r="MZ2510" i="29"/>
  <c r="NA2510" i="29"/>
  <c r="NB2510" i="29"/>
  <c r="NC2510" i="29"/>
  <c r="ND2510" i="29"/>
  <c r="NE2510" i="29"/>
  <c r="NF2510" i="29"/>
  <c r="NG2510" i="29"/>
  <c r="NH2510" i="29"/>
  <c r="NI2510" i="29"/>
  <c r="NJ2510" i="29"/>
  <c r="NK2510" i="29"/>
  <c r="NL2510" i="29"/>
  <c r="NM2510" i="29"/>
  <c r="NN2510" i="29"/>
  <c r="NO2510" i="29"/>
  <c r="NP2510" i="29"/>
  <c r="NQ2510" i="29"/>
  <c r="NR2510" i="29"/>
  <c r="NS2510" i="29"/>
  <c r="NT2510" i="29"/>
  <c r="NU2510" i="29"/>
  <c r="NV2510" i="29"/>
  <c r="NW2510" i="29"/>
  <c r="NX2510" i="29"/>
  <c r="NY2510" i="29"/>
  <c r="NZ2510" i="29"/>
  <c r="OA2510" i="29"/>
  <c r="OB2510" i="29"/>
  <c r="OC2510" i="29"/>
  <c r="OD2510" i="29"/>
  <c r="OE2510" i="29"/>
  <c r="OF2510" i="29"/>
  <c r="OG2510" i="29"/>
  <c r="OH2510" i="29"/>
  <c r="OI2510" i="29"/>
  <c r="OJ2510" i="29"/>
  <c r="OK2510" i="29"/>
  <c r="OL2510" i="29"/>
  <c r="OM2510" i="29"/>
  <c r="ON2510" i="29"/>
  <c r="OO2510" i="29"/>
  <c r="OP2510" i="29"/>
  <c r="OQ2510" i="29"/>
  <c r="OR2510" i="29"/>
  <c r="OS2510" i="29"/>
  <c r="OT2510" i="29"/>
  <c r="OU2510" i="29"/>
  <c r="OV2510" i="29"/>
  <c r="OW2510" i="29"/>
  <c r="OX2510" i="29"/>
  <c r="OY2510" i="29"/>
  <c r="OZ2510" i="29"/>
  <c r="PA2510" i="29"/>
  <c r="PB2510" i="29"/>
  <c r="PC2510" i="29"/>
  <c r="PD2510" i="29"/>
  <c r="PE2510" i="29"/>
  <c r="PF2510" i="29"/>
  <c r="PG2510" i="29"/>
  <c r="PH2510" i="29"/>
  <c r="PI2510" i="29"/>
  <c r="PJ2510" i="29"/>
  <c r="PK2510" i="29"/>
  <c r="PL2510" i="29"/>
  <c r="PM2510" i="29"/>
  <c r="PN2510" i="29"/>
  <c r="PO2510" i="29"/>
  <c r="PP2510" i="29"/>
  <c r="PQ2510" i="29"/>
  <c r="PR2510" i="29"/>
  <c r="PS2510" i="29"/>
  <c r="PT2510" i="29"/>
  <c r="PU2510" i="29"/>
  <c r="PV2510" i="29"/>
  <c r="PW2510" i="29"/>
  <c r="PX2510" i="29"/>
  <c r="PY2510" i="29"/>
  <c r="PZ2510" i="29"/>
  <c r="QA2510" i="29"/>
  <c r="QB2510" i="29"/>
  <c r="QC2510" i="29"/>
  <c r="QD2510" i="29"/>
  <c r="QE2510" i="29"/>
  <c r="QF2510" i="29"/>
  <c r="QG2510" i="29"/>
  <c r="QH2510" i="29"/>
  <c r="QI2510" i="29"/>
  <c r="QJ2510" i="29"/>
  <c r="QK2510" i="29"/>
  <c r="QL2510" i="29"/>
  <c r="QM2510" i="29"/>
  <c r="QN2510" i="29"/>
  <c r="QO2510" i="29"/>
  <c r="QP2510" i="29"/>
  <c r="QQ2510" i="29"/>
  <c r="QR2510" i="29"/>
  <c r="QS2510" i="29"/>
  <c r="QT2510" i="29"/>
  <c r="QU2510" i="29"/>
  <c r="QV2510" i="29"/>
  <c r="QW2510" i="29"/>
  <c r="QX2510" i="29"/>
  <c r="QY2510" i="29"/>
  <c r="QZ2510" i="29"/>
  <c r="RA2510" i="29"/>
  <c r="RB2510" i="29"/>
  <c r="RC2510" i="29"/>
  <c r="RD2510" i="29"/>
  <c r="RE2510" i="29"/>
  <c r="RF2510" i="29"/>
  <c r="RG2510" i="29"/>
  <c r="RH2510" i="29"/>
  <c r="RI2510" i="29"/>
  <c r="RJ2510" i="29"/>
  <c r="RK2510" i="29"/>
  <c r="RL2510" i="29"/>
  <c r="RM2510" i="29"/>
  <c r="RN2510" i="29"/>
  <c r="RO2510" i="29"/>
  <c r="RP2510" i="29"/>
  <c r="RQ2510" i="29"/>
  <c r="RR2510" i="29"/>
  <c r="RS2510" i="29"/>
  <c r="RT2510" i="29"/>
  <c r="RU2510" i="29"/>
  <c r="RV2510" i="29"/>
  <c r="RW2510" i="29"/>
  <c r="RX2510" i="29"/>
  <c r="RY2510" i="29"/>
  <c r="RZ2510" i="29"/>
  <c r="SA2510" i="29"/>
  <c r="SB2510" i="29"/>
  <c r="SC2510" i="29"/>
  <c r="SD2510" i="29"/>
  <c r="SE2510" i="29"/>
  <c r="SF2510" i="29"/>
  <c r="SG2510" i="29"/>
  <c r="SH2510" i="29"/>
  <c r="SI2510" i="29"/>
  <c r="SJ2510" i="29"/>
  <c r="SK2510" i="29"/>
  <c r="SL2510" i="29"/>
  <c r="SM2510" i="29"/>
  <c r="SN2510" i="29"/>
  <c r="SO2510" i="29"/>
  <c r="SP2510" i="29"/>
  <c r="SQ2510" i="29"/>
  <c r="SR2510" i="29"/>
  <c r="SS2510" i="29"/>
  <c r="ST2510" i="29"/>
  <c r="SU2510" i="29"/>
  <c r="SV2510" i="29"/>
  <c r="SW2510" i="29"/>
  <c r="SX2510" i="29"/>
  <c r="SY2510" i="29"/>
  <c r="SZ2510" i="29"/>
  <c r="TA2510" i="29"/>
  <c r="TB2510" i="29"/>
  <c r="TC2510" i="29"/>
  <c r="TD2510" i="29"/>
  <c r="TE2510" i="29"/>
  <c r="TF2510" i="29"/>
  <c r="TG2510" i="29"/>
  <c r="TH2510" i="29"/>
  <c r="TI2510" i="29"/>
  <c r="TJ2510" i="29"/>
  <c r="TK2510" i="29"/>
  <c r="TL2510" i="29"/>
  <c r="TM2510" i="29"/>
  <c r="TN2510" i="29"/>
  <c r="TO2510" i="29"/>
  <c r="TP2510" i="29"/>
  <c r="TQ2510" i="29"/>
  <c r="TR2510" i="29"/>
  <c r="TS2510" i="29"/>
  <c r="TT2510" i="29"/>
  <c r="TU2510" i="29"/>
  <c r="TV2510" i="29"/>
  <c r="TW2510" i="29"/>
  <c r="TX2510" i="29"/>
  <c r="TY2510" i="29"/>
  <c r="TZ2510" i="29"/>
  <c r="UA2510" i="29"/>
  <c r="UB2510" i="29"/>
  <c r="UC2510" i="29"/>
  <c r="UD2510" i="29"/>
  <c r="UE2510" i="29"/>
  <c r="UF2510" i="29"/>
  <c r="UG2510" i="29"/>
  <c r="UH2510" i="29"/>
  <c r="UI2510" i="29"/>
  <c r="UJ2510" i="29"/>
  <c r="UK2510" i="29"/>
  <c r="UL2510" i="29"/>
  <c r="UM2510" i="29"/>
  <c r="UN2510" i="29"/>
  <c r="UO2510" i="29"/>
  <c r="UP2510" i="29"/>
  <c r="UQ2510" i="29"/>
  <c r="UR2510" i="29"/>
  <c r="US2510" i="29"/>
  <c r="UT2510" i="29"/>
  <c r="UU2510" i="29"/>
  <c r="UV2510" i="29"/>
  <c r="UW2510" i="29"/>
  <c r="UX2510" i="29"/>
  <c r="UY2510" i="29"/>
  <c r="UZ2510" i="29"/>
  <c r="VA2510" i="29"/>
  <c r="VB2510" i="29"/>
  <c r="VC2510" i="29"/>
  <c r="VD2510" i="29"/>
  <c r="VE2510" i="29"/>
  <c r="VF2510" i="29"/>
  <c r="VG2510" i="29"/>
  <c r="VH2510" i="29"/>
  <c r="VI2510" i="29"/>
  <c r="VJ2510" i="29"/>
  <c r="VK2510" i="29"/>
  <c r="VL2510" i="29"/>
  <c r="VM2510" i="29"/>
  <c r="VN2510" i="29"/>
  <c r="VO2510" i="29"/>
  <c r="VP2510" i="29"/>
  <c r="VQ2510" i="29"/>
  <c r="VR2510" i="29"/>
  <c r="VS2510" i="29"/>
  <c r="VT2510" i="29"/>
  <c r="VU2510" i="29"/>
  <c r="VV2510" i="29"/>
  <c r="VW2510" i="29"/>
  <c r="VX2510" i="29"/>
  <c r="VY2510" i="29"/>
  <c r="VZ2510" i="29"/>
  <c r="WA2510" i="29"/>
  <c r="WB2510" i="29"/>
  <c r="WC2510" i="29"/>
  <c r="WD2510" i="29"/>
  <c r="WE2510" i="29"/>
  <c r="J2511" i="29"/>
  <c r="K2511" i="29"/>
  <c r="L2511" i="29"/>
  <c r="M2511" i="29"/>
  <c r="N2511" i="29"/>
  <c r="O2511" i="29"/>
  <c r="P2511" i="29"/>
  <c r="Q2511" i="29"/>
  <c r="R2511" i="29"/>
  <c r="S2511" i="29"/>
  <c r="T2511" i="29"/>
  <c r="U2511" i="29"/>
  <c r="V2511" i="29"/>
  <c r="W2511" i="29"/>
  <c r="X2511" i="29"/>
  <c r="Y2511" i="29"/>
  <c r="Z2511" i="29"/>
  <c r="AA2511" i="29"/>
  <c r="AB2511" i="29"/>
  <c r="AC2511" i="29"/>
  <c r="AD2511" i="29"/>
  <c r="AE2511" i="29"/>
  <c r="AF2511" i="29"/>
  <c r="AG2511" i="29"/>
  <c r="AH2511" i="29"/>
  <c r="AI2511" i="29"/>
  <c r="AJ2511" i="29"/>
  <c r="AK2511" i="29"/>
  <c r="AL2511" i="29"/>
  <c r="AM2511" i="29"/>
  <c r="AN2511" i="29"/>
  <c r="AO2511" i="29"/>
  <c r="AP2511" i="29"/>
  <c r="AQ2511" i="29"/>
  <c r="AR2511" i="29"/>
  <c r="AS2511" i="29"/>
  <c r="AT2511" i="29"/>
  <c r="AU2511" i="29"/>
  <c r="AV2511" i="29"/>
  <c r="AW2511" i="29"/>
  <c r="AX2511" i="29"/>
  <c r="AY2511" i="29"/>
  <c r="AZ2511" i="29"/>
  <c r="BA2511" i="29"/>
  <c r="BB2511" i="29"/>
  <c r="BC2511" i="29"/>
  <c r="BD2511" i="29"/>
  <c r="BE2511" i="29"/>
  <c r="BF2511" i="29"/>
  <c r="BG2511" i="29"/>
  <c r="BH2511" i="29"/>
  <c r="BI2511" i="29"/>
  <c r="BJ2511" i="29"/>
  <c r="BK2511" i="29"/>
  <c r="BL2511" i="29"/>
  <c r="BM2511" i="29"/>
  <c r="BN2511" i="29"/>
  <c r="BO2511" i="29"/>
  <c r="BP2511" i="29"/>
  <c r="BQ2511" i="29"/>
  <c r="BR2511" i="29"/>
  <c r="BS2511" i="29"/>
  <c r="BT2511" i="29"/>
  <c r="BU2511" i="29"/>
  <c r="BV2511" i="29"/>
  <c r="BW2511" i="29"/>
  <c r="BX2511" i="29"/>
  <c r="BY2511" i="29"/>
  <c r="BZ2511" i="29"/>
  <c r="CA2511" i="29"/>
  <c r="CB2511" i="29"/>
  <c r="CC2511" i="29"/>
  <c r="CD2511" i="29"/>
  <c r="CE2511" i="29"/>
  <c r="CF2511" i="29"/>
  <c r="CG2511" i="29"/>
  <c r="CH2511" i="29"/>
  <c r="CI2511" i="29"/>
  <c r="CJ2511" i="29"/>
  <c r="CK2511" i="29"/>
  <c r="CL2511" i="29"/>
  <c r="CM2511" i="29"/>
  <c r="CN2511" i="29"/>
  <c r="CO2511" i="29"/>
  <c r="CP2511" i="29"/>
  <c r="CQ2511" i="29"/>
  <c r="CR2511" i="29"/>
  <c r="CS2511" i="29"/>
  <c r="CT2511" i="29"/>
  <c r="CU2511" i="29"/>
  <c r="CV2511" i="29"/>
  <c r="CW2511" i="29"/>
  <c r="CX2511" i="29"/>
  <c r="CY2511" i="29"/>
  <c r="CZ2511" i="29"/>
  <c r="DA2511" i="29"/>
  <c r="DB2511" i="29"/>
  <c r="DC2511" i="29"/>
  <c r="DD2511" i="29"/>
  <c r="DE2511" i="29"/>
  <c r="DF2511" i="29"/>
  <c r="DG2511" i="29"/>
  <c r="DH2511" i="29"/>
  <c r="DI2511" i="29"/>
  <c r="DJ2511" i="29"/>
  <c r="DK2511" i="29"/>
  <c r="DL2511" i="29"/>
  <c r="DM2511" i="29"/>
  <c r="DN2511" i="29"/>
  <c r="DO2511" i="29"/>
  <c r="DP2511" i="29"/>
  <c r="DQ2511" i="29"/>
  <c r="DR2511" i="29"/>
  <c r="DS2511" i="29"/>
  <c r="DT2511" i="29"/>
  <c r="DU2511" i="29"/>
  <c r="DV2511" i="29"/>
  <c r="DW2511" i="29"/>
  <c r="DX2511" i="29"/>
  <c r="DY2511" i="29"/>
  <c r="DZ2511" i="29"/>
  <c r="EA2511" i="29"/>
  <c r="EB2511" i="29"/>
  <c r="EC2511" i="29"/>
  <c r="ED2511" i="29"/>
  <c r="EE2511" i="29"/>
  <c r="EF2511" i="29"/>
  <c r="EG2511" i="29"/>
  <c r="EH2511" i="29"/>
  <c r="EI2511" i="29"/>
  <c r="EJ2511" i="29"/>
  <c r="EK2511" i="29"/>
  <c r="EL2511" i="29"/>
  <c r="EM2511" i="29"/>
  <c r="EN2511" i="29"/>
  <c r="EO2511" i="29"/>
  <c r="EP2511" i="29"/>
  <c r="EQ2511" i="29"/>
  <c r="ER2511" i="29"/>
  <c r="ES2511" i="29"/>
  <c r="ET2511" i="29"/>
  <c r="EU2511" i="29"/>
  <c r="EV2511" i="29"/>
  <c r="EW2511" i="29"/>
  <c r="EX2511" i="29"/>
  <c r="EY2511" i="29"/>
  <c r="EZ2511" i="29"/>
  <c r="FA2511" i="29"/>
  <c r="FB2511" i="29"/>
  <c r="FC2511" i="29"/>
  <c r="FD2511" i="29"/>
  <c r="FE2511" i="29"/>
  <c r="FF2511" i="29"/>
  <c r="FG2511" i="29"/>
  <c r="FH2511" i="29"/>
  <c r="FI2511" i="29"/>
  <c r="FJ2511" i="29"/>
  <c r="FK2511" i="29"/>
  <c r="FL2511" i="29"/>
  <c r="FM2511" i="29"/>
  <c r="FN2511" i="29"/>
  <c r="FO2511" i="29"/>
  <c r="FP2511" i="29"/>
  <c r="FQ2511" i="29"/>
  <c r="FR2511" i="29"/>
  <c r="FS2511" i="29"/>
  <c r="FT2511" i="29"/>
  <c r="FU2511" i="29"/>
  <c r="FV2511" i="29"/>
  <c r="FW2511" i="29"/>
  <c r="FX2511" i="29"/>
  <c r="FY2511" i="29"/>
  <c r="FZ2511" i="29"/>
  <c r="GA2511" i="29"/>
  <c r="GB2511" i="29"/>
  <c r="GC2511" i="29"/>
  <c r="GD2511" i="29"/>
  <c r="GE2511" i="29"/>
  <c r="GF2511" i="29"/>
  <c r="GG2511" i="29"/>
  <c r="GH2511" i="29"/>
  <c r="GI2511" i="29"/>
  <c r="GJ2511" i="29"/>
  <c r="GK2511" i="29"/>
  <c r="GL2511" i="29"/>
  <c r="GM2511" i="29"/>
  <c r="GN2511" i="29"/>
  <c r="GO2511" i="29"/>
  <c r="GP2511" i="29"/>
  <c r="GQ2511" i="29"/>
  <c r="GR2511" i="29"/>
  <c r="GS2511" i="29"/>
  <c r="GT2511" i="29"/>
  <c r="GU2511" i="29"/>
  <c r="GV2511" i="29"/>
  <c r="GW2511" i="29"/>
  <c r="GX2511" i="29"/>
  <c r="GY2511" i="29"/>
  <c r="GZ2511" i="29"/>
  <c r="HA2511" i="29"/>
  <c r="HB2511" i="29"/>
  <c r="HC2511" i="29"/>
  <c r="HD2511" i="29"/>
  <c r="HE2511" i="29"/>
  <c r="HF2511" i="29"/>
  <c r="HG2511" i="29"/>
  <c r="HH2511" i="29"/>
  <c r="HI2511" i="29"/>
  <c r="HJ2511" i="29"/>
  <c r="HK2511" i="29"/>
  <c r="HL2511" i="29"/>
  <c r="HM2511" i="29"/>
  <c r="HN2511" i="29"/>
  <c r="HO2511" i="29"/>
  <c r="HP2511" i="29"/>
  <c r="HQ2511" i="29"/>
  <c r="HR2511" i="29"/>
  <c r="HS2511" i="29"/>
  <c r="HT2511" i="29"/>
  <c r="HU2511" i="29"/>
  <c r="HV2511" i="29"/>
  <c r="HW2511" i="29"/>
  <c r="HX2511" i="29"/>
  <c r="HY2511" i="29"/>
  <c r="HZ2511" i="29"/>
  <c r="IA2511" i="29"/>
  <c r="IB2511" i="29"/>
  <c r="IC2511" i="29"/>
  <c r="ID2511" i="29"/>
  <c r="IE2511" i="29"/>
  <c r="IF2511" i="29"/>
  <c r="IG2511" i="29"/>
  <c r="IH2511" i="29"/>
  <c r="II2511" i="29"/>
  <c r="IJ2511" i="29"/>
  <c r="IK2511" i="29"/>
  <c r="IL2511" i="29"/>
  <c r="IM2511" i="29"/>
  <c r="IN2511" i="29"/>
  <c r="IO2511" i="29"/>
  <c r="IP2511" i="29"/>
  <c r="IQ2511" i="29"/>
  <c r="IR2511" i="29"/>
  <c r="IS2511" i="29"/>
  <c r="IT2511" i="29"/>
  <c r="IU2511" i="29"/>
  <c r="IV2511" i="29"/>
  <c r="IW2511" i="29"/>
  <c r="IX2511" i="29"/>
  <c r="IY2511" i="29"/>
  <c r="IZ2511" i="29"/>
  <c r="JA2511" i="29"/>
  <c r="JB2511" i="29"/>
  <c r="JC2511" i="29"/>
  <c r="JD2511" i="29"/>
  <c r="JE2511" i="29"/>
  <c r="JF2511" i="29"/>
  <c r="JG2511" i="29"/>
  <c r="JH2511" i="29"/>
  <c r="JI2511" i="29"/>
  <c r="JJ2511" i="29"/>
  <c r="JK2511" i="29"/>
  <c r="JL2511" i="29"/>
  <c r="JM2511" i="29"/>
  <c r="JN2511" i="29"/>
  <c r="JO2511" i="29"/>
  <c r="JP2511" i="29"/>
  <c r="JQ2511" i="29"/>
  <c r="JR2511" i="29"/>
  <c r="JS2511" i="29"/>
  <c r="JT2511" i="29"/>
  <c r="JU2511" i="29"/>
  <c r="JV2511" i="29"/>
  <c r="JW2511" i="29"/>
  <c r="JX2511" i="29"/>
  <c r="JY2511" i="29"/>
  <c r="JZ2511" i="29"/>
  <c r="KA2511" i="29"/>
  <c r="KB2511" i="29"/>
  <c r="KC2511" i="29"/>
  <c r="KD2511" i="29"/>
  <c r="KE2511" i="29"/>
  <c r="KF2511" i="29"/>
  <c r="KG2511" i="29"/>
  <c r="KH2511" i="29"/>
  <c r="KI2511" i="29"/>
  <c r="KJ2511" i="29"/>
  <c r="KK2511" i="29"/>
  <c r="KL2511" i="29"/>
  <c r="KM2511" i="29"/>
  <c r="KN2511" i="29"/>
  <c r="KO2511" i="29"/>
  <c r="KP2511" i="29"/>
  <c r="KQ2511" i="29"/>
  <c r="KR2511" i="29"/>
  <c r="KS2511" i="29"/>
  <c r="KT2511" i="29"/>
  <c r="KU2511" i="29"/>
  <c r="KV2511" i="29"/>
  <c r="KW2511" i="29"/>
  <c r="KX2511" i="29"/>
  <c r="KY2511" i="29"/>
  <c r="KZ2511" i="29"/>
  <c r="LA2511" i="29"/>
  <c r="LB2511" i="29"/>
  <c r="LC2511" i="29"/>
  <c r="LD2511" i="29"/>
  <c r="LE2511" i="29"/>
  <c r="LF2511" i="29"/>
  <c r="LG2511" i="29"/>
  <c r="LH2511" i="29"/>
  <c r="LI2511" i="29"/>
  <c r="LJ2511" i="29"/>
  <c r="LK2511" i="29"/>
  <c r="LL2511" i="29"/>
  <c r="LM2511" i="29"/>
  <c r="LN2511" i="29"/>
  <c r="LO2511" i="29"/>
  <c r="LP2511" i="29"/>
  <c r="LQ2511" i="29"/>
  <c r="LR2511" i="29"/>
  <c r="LS2511" i="29"/>
  <c r="LT2511" i="29"/>
  <c r="LU2511" i="29"/>
  <c r="LV2511" i="29"/>
  <c r="LW2511" i="29"/>
  <c r="LX2511" i="29"/>
  <c r="LY2511" i="29"/>
  <c r="LZ2511" i="29"/>
  <c r="MA2511" i="29"/>
  <c r="MB2511" i="29"/>
  <c r="MC2511" i="29"/>
  <c r="MD2511" i="29"/>
  <c r="ME2511" i="29"/>
  <c r="MF2511" i="29"/>
  <c r="MG2511" i="29"/>
  <c r="MH2511" i="29"/>
  <c r="MI2511" i="29"/>
  <c r="MJ2511" i="29"/>
  <c r="MK2511" i="29"/>
  <c r="ML2511" i="29"/>
  <c r="MM2511" i="29"/>
  <c r="MN2511" i="29"/>
  <c r="MO2511" i="29"/>
  <c r="MP2511" i="29"/>
  <c r="MQ2511" i="29"/>
  <c r="MR2511" i="29"/>
  <c r="MS2511" i="29"/>
  <c r="MT2511" i="29"/>
  <c r="MU2511" i="29"/>
  <c r="MV2511" i="29"/>
  <c r="MW2511" i="29"/>
  <c r="MX2511" i="29"/>
  <c r="MY2511" i="29"/>
  <c r="MZ2511" i="29"/>
  <c r="NA2511" i="29"/>
  <c r="NB2511" i="29"/>
  <c r="NC2511" i="29"/>
  <c r="ND2511" i="29"/>
  <c r="NE2511" i="29"/>
  <c r="NF2511" i="29"/>
  <c r="NG2511" i="29"/>
  <c r="NH2511" i="29"/>
  <c r="NI2511" i="29"/>
  <c r="NJ2511" i="29"/>
  <c r="NK2511" i="29"/>
  <c r="NL2511" i="29"/>
  <c r="NM2511" i="29"/>
  <c r="NN2511" i="29"/>
  <c r="NO2511" i="29"/>
  <c r="NP2511" i="29"/>
  <c r="NQ2511" i="29"/>
  <c r="NR2511" i="29"/>
  <c r="NS2511" i="29"/>
  <c r="NT2511" i="29"/>
  <c r="NU2511" i="29"/>
  <c r="NV2511" i="29"/>
  <c r="NW2511" i="29"/>
  <c r="NX2511" i="29"/>
  <c r="NY2511" i="29"/>
  <c r="NZ2511" i="29"/>
  <c r="OA2511" i="29"/>
  <c r="OB2511" i="29"/>
  <c r="OC2511" i="29"/>
  <c r="OD2511" i="29"/>
  <c r="OE2511" i="29"/>
  <c r="OF2511" i="29"/>
  <c r="OG2511" i="29"/>
  <c r="OH2511" i="29"/>
  <c r="OI2511" i="29"/>
  <c r="OJ2511" i="29"/>
  <c r="OK2511" i="29"/>
  <c r="OL2511" i="29"/>
  <c r="OM2511" i="29"/>
  <c r="ON2511" i="29"/>
  <c r="OO2511" i="29"/>
  <c r="OP2511" i="29"/>
  <c r="OQ2511" i="29"/>
  <c r="OR2511" i="29"/>
  <c r="OS2511" i="29"/>
  <c r="OT2511" i="29"/>
  <c r="OU2511" i="29"/>
  <c r="OV2511" i="29"/>
  <c r="OW2511" i="29"/>
  <c r="OX2511" i="29"/>
  <c r="OY2511" i="29"/>
  <c r="OZ2511" i="29"/>
  <c r="PA2511" i="29"/>
  <c r="PB2511" i="29"/>
  <c r="PC2511" i="29"/>
  <c r="PD2511" i="29"/>
  <c r="PE2511" i="29"/>
  <c r="PF2511" i="29"/>
  <c r="PG2511" i="29"/>
  <c r="PH2511" i="29"/>
  <c r="PI2511" i="29"/>
  <c r="PJ2511" i="29"/>
  <c r="PK2511" i="29"/>
  <c r="PL2511" i="29"/>
  <c r="PM2511" i="29"/>
  <c r="PN2511" i="29"/>
  <c r="PO2511" i="29"/>
  <c r="PP2511" i="29"/>
  <c r="PQ2511" i="29"/>
  <c r="PR2511" i="29"/>
  <c r="PS2511" i="29"/>
  <c r="PT2511" i="29"/>
  <c r="PU2511" i="29"/>
  <c r="PV2511" i="29"/>
  <c r="PW2511" i="29"/>
  <c r="PX2511" i="29"/>
  <c r="PY2511" i="29"/>
  <c r="PZ2511" i="29"/>
  <c r="QA2511" i="29"/>
  <c r="QB2511" i="29"/>
  <c r="QC2511" i="29"/>
  <c r="QD2511" i="29"/>
  <c r="QE2511" i="29"/>
  <c r="QF2511" i="29"/>
  <c r="QG2511" i="29"/>
  <c r="QH2511" i="29"/>
  <c r="QI2511" i="29"/>
  <c r="QJ2511" i="29"/>
  <c r="QK2511" i="29"/>
  <c r="QL2511" i="29"/>
  <c r="QM2511" i="29"/>
  <c r="QN2511" i="29"/>
  <c r="QO2511" i="29"/>
  <c r="QP2511" i="29"/>
  <c r="QQ2511" i="29"/>
  <c r="QR2511" i="29"/>
  <c r="QS2511" i="29"/>
  <c r="QT2511" i="29"/>
  <c r="QU2511" i="29"/>
  <c r="QV2511" i="29"/>
  <c r="QW2511" i="29"/>
  <c r="QX2511" i="29"/>
  <c r="QY2511" i="29"/>
  <c r="QZ2511" i="29"/>
  <c r="RA2511" i="29"/>
  <c r="RB2511" i="29"/>
  <c r="RC2511" i="29"/>
  <c r="RD2511" i="29"/>
  <c r="RE2511" i="29"/>
  <c r="RF2511" i="29"/>
  <c r="RG2511" i="29"/>
  <c r="RH2511" i="29"/>
  <c r="RI2511" i="29"/>
  <c r="RJ2511" i="29"/>
  <c r="RK2511" i="29"/>
  <c r="RL2511" i="29"/>
  <c r="RM2511" i="29"/>
  <c r="RN2511" i="29"/>
  <c r="RO2511" i="29"/>
  <c r="RP2511" i="29"/>
  <c r="RQ2511" i="29"/>
  <c r="RR2511" i="29"/>
  <c r="RS2511" i="29"/>
  <c r="RT2511" i="29"/>
  <c r="RU2511" i="29"/>
  <c r="RV2511" i="29"/>
  <c r="RW2511" i="29"/>
  <c r="RX2511" i="29"/>
  <c r="RY2511" i="29"/>
  <c r="RZ2511" i="29"/>
  <c r="SA2511" i="29"/>
  <c r="SB2511" i="29"/>
  <c r="SC2511" i="29"/>
  <c r="SD2511" i="29"/>
  <c r="SE2511" i="29"/>
  <c r="SF2511" i="29"/>
  <c r="SG2511" i="29"/>
  <c r="SH2511" i="29"/>
  <c r="SI2511" i="29"/>
  <c r="SJ2511" i="29"/>
  <c r="SK2511" i="29"/>
  <c r="SL2511" i="29"/>
  <c r="SM2511" i="29"/>
  <c r="SN2511" i="29"/>
  <c r="SO2511" i="29"/>
  <c r="SP2511" i="29"/>
  <c r="SQ2511" i="29"/>
  <c r="SR2511" i="29"/>
  <c r="SS2511" i="29"/>
  <c r="ST2511" i="29"/>
  <c r="SU2511" i="29"/>
  <c r="SV2511" i="29"/>
  <c r="SW2511" i="29"/>
  <c r="SX2511" i="29"/>
  <c r="SY2511" i="29"/>
  <c r="SZ2511" i="29"/>
  <c r="TA2511" i="29"/>
  <c r="TB2511" i="29"/>
  <c r="TC2511" i="29"/>
  <c r="TD2511" i="29"/>
  <c r="TE2511" i="29"/>
  <c r="TF2511" i="29"/>
  <c r="TG2511" i="29"/>
  <c r="TH2511" i="29"/>
  <c r="TI2511" i="29"/>
  <c r="TJ2511" i="29"/>
  <c r="TK2511" i="29"/>
  <c r="TL2511" i="29"/>
  <c r="TM2511" i="29"/>
  <c r="TN2511" i="29"/>
  <c r="TO2511" i="29"/>
  <c r="TP2511" i="29"/>
  <c r="TQ2511" i="29"/>
  <c r="TR2511" i="29"/>
  <c r="TS2511" i="29"/>
  <c r="TT2511" i="29"/>
  <c r="TU2511" i="29"/>
  <c r="TV2511" i="29"/>
  <c r="TW2511" i="29"/>
  <c r="TX2511" i="29"/>
  <c r="TY2511" i="29"/>
  <c r="TZ2511" i="29"/>
  <c r="UA2511" i="29"/>
  <c r="UB2511" i="29"/>
  <c r="UC2511" i="29"/>
  <c r="UD2511" i="29"/>
  <c r="UE2511" i="29"/>
  <c r="UF2511" i="29"/>
  <c r="UG2511" i="29"/>
  <c r="UH2511" i="29"/>
  <c r="UI2511" i="29"/>
  <c r="UJ2511" i="29"/>
  <c r="UK2511" i="29"/>
  <c r="UL2511" i="29"/>
  <c r="UM2511" i="29"/>
  <c r="UN2511" i="29"/>
  <c r="UO2511" i="29"/>
  <c r="UP2511" i="29"/>
  <c r="UQ2511" i="29"/>
  <c r="UR2511" i="29"/>
  <c r="US2511" i="29"/>
  <c r="UT2511" i="29"/>
  <c r="UU2511" i="29"/>
  <c r="UV2511" i="29"/>
  <c r="UW2511" i="29"/>
  <c r="UX2511" i="29"/>
  <c r="UY2511" i="29"/>
  <c r="UZ2511" i="29"/>
  <c r="VA2511" i="29"/>
  <c r="VB2511" i="29"/>
  <c r="VC2511" i="29"/>
  <c r="VD2511" i="29"/>
  <c r="VE2511" i="29"/>
  <c r="VF2511" i="29"/>
  <c r="VG2511" i="29"/>
  <c r="VH2511" i="29"/>
  <c r="VI2511" i="29"/>
  <c r="VJ2511" i="29"/>
  <c r="VK2511" i="29"/>
  <c r="VL2511" i="29"/>
  <c r="VM2511" i="29"/>
  <c r="VN2511" i="29"/>
  <c r="VO2511" i="29"/>
  <c r="VP2511" i="29"/>
  <c r="VQ2511" i="29"/>
  <c r="VR2511" i="29"/>
  <c r="VS2511" i="29"/>
  <c r="VT2511" i="29"/>
  <c r="VU2511" i="29"/>
  <c r="VV2511" i="29"/>
  <c r="VW2511" i="29"/>
  <c r="VX2511" i="29"/>
  <c r="VY2511" i="29"/>
  <c r="VZ2511" i="29"/>
  <c r="WA2511" i="29"/>
  <c r="WB2511" i="29"/>
  <c r="WC2511" i="29"/>
  <c r="WD2511" i="29"/>
  <c r="WE2511" i="29"/>
  <c r="J2512" i="29"/>
  <c r="K2512" i="29"/>
  <c r="L2512" i="29"/>
  <c r="M2512" i="29"/>
  <c r="N2512" i="29"/>
  <c r="O2512" i="29"/>
  <c r="P2512" i="29"/>
  <c r="Q2512" i="29"/>
  <c r="R2512" i="29"/>
  <c r="S2512" i="29"/>
  <c r="T2512" i="29"/>
  <c r="U2512" i="29"/>
  <c r="V2512" i="29"/>
  <c r="W2512" i="29"/>
  <c r="X2512" i="29"/>
  <c r="Y2512" i="29"/>
  <c r="Z2512" i="29"/>
  <c r="AA2512" i="29"/>
  <c r="AB2512" i="29"/>
  <c r="AC2512" i="29"/>
  <c r="AD2512" i="29"/>
  <c r="AE2512" i="29"/>
  <c r="AF2512" i="29"/>
  <c r="AG2512" i="29"/>
  <c r="AH2512" i="29"/>
  <c r="AI2512" i="29"/>
  <c r="AJ2512" i="29"/>
  <c r="AK2512" i="29"/>
  <c r="AL2512" i="29"/>
  <c r="AM2512" i="29"/>
  <c r="AN2512" i="29"/>
  <c r="AO2512" i="29"/>
  <c r="AP2512" i="29"/>
  <c r="AQ2512" i="29"/>
  <c r="AR2512" i="29"/>
  <c r="AS2512" i="29"/>
  <c r="AT2512" i="29"/>
  <c r="AU2512" i="29"/>
  <c r="AV2512" i="29"/>
  <c r="AW2512" i="29"/>
  <c r="AX2512" i="29"/>
  <c r="AY2512" i="29"/>
  <c r="AZ2512" i="29"/>
  <c r="BA2512" i="29"/>
  <c r="BB2512" i="29"/>
  <c r="BC2512" i="29"/>
  <c r="BD2512" i="29"/>
  <c r="BE2512" i="29"/>
  <c r="BF2512" i="29"/>
  <c r="BG2512" i="29"/>
  <c r="BH2512" i="29"/>
  <c r="BI2512" i="29"/>
  <c r="BJ2512" i="29"/>
  <c r="BK2512" i="29"/>
  <c r="BL2512" i="29"/>
  <c r="BM2512" i="29"/>
  <c r="BN2512" i="29"/>
  <c r="BO2512" i="29"/>
  <c r="BP2512" i="29"/>
  <c r="BQ2512" i="29"/>
  <c r="BR2512" i="29"/>
  <c r="BS2512" i="29"/>
  <c r="BT2512" i="29"/>
  <c r="BU2512" i="29"/>
  <c r="BV2512" i="29"/>
  <c r="BW2512" i="29"/>
  <c r="BX2512" i="29"/>
  <c r="BY2512" i="29"/>
  <c r="BZ2512" i="29"/>
  <c r="CA2512" i="29"/>
  <c r="CB2512" i="29"/>
  <c r="CC2512" i="29"/>
  <c r="CD2512" i="29"/>
  <c r="CE2512" i="29"/>
  <c r="CF2512" i="29"/>
  <c r="CG2512" i="29"/>
  <c r="CH2512" i="29"/>
  <c r="CI2512" i="29"/>
  <c r="CJ2512" i="29"/>
  <c r="CK2512" i="29"/>
  <c r="CL2512" i="29"/>
  <c r="CM2512" i="29"/>
  <c r="CN2512" i="29"/>
  <c r="CO2512" i="29"/>
  <c r="CP2512" i="29"/>
  <c r="CQ2512" i="29"/>
  <c r="CR2512" i="29"/>
  <c r="CS2512" i="29"/>
  <c r="CT2512" i="29"/>
  <c r="CU2512" i="29"/>
  <c r="CV2512" i="29"/>
  <c r="CW2512" i="29"/>
  <c r="CX2512" i="29"/>
  <c r="CY2512" i="29"/>
  <c r="CZ2512" i="29"/>
  <c r="DA2512" i="29"/>
  <c r="DB2512" i="29"/>
  <c r="DC2512" i="29"/>
  <c r="DD2512" i="29"/>
  <c r="DE2512" i="29"/>
  <c r="DF2512" i="29"/>
  <c r="DG2512" i="29"/>
  <c r="DH2512" i="29"/>
  <c r="DI2512" i="29"/>
  <c r="DJ2512" i="29"/>
  <c r="DK2512" i="29"/>
  <c r="DL2512" i="29"/>
  <c r="DM2512" i="29"/>
  <c r="DN2512" i="29"/>
  <c r="DO2512" i="29"/>
  <c r="DP2512" i="29"/>
  <c r="DQ2512" i="29"/>
  <c r="DR2512" i="29"/>
  <c r="DS2512" i="29"/>
  <c r="DT2512" i="29"/>
  <c r="DU2512" i="29"/>
  <c r="DV2512" i="29"/>
  <c r="DW2512" i="29"/>
  <c r="DX2512" i="29"/>
  <c r="DY2512" i="29"/>
  <c r="DZ2512" i="29"/>
  <c r="EA2512" i="29"/>
  <c r="EB2512" i="29"/>
  <c r="EC2512" i="29"/>
  <c r="ED2512" i="29"/>
  <c r="EE2512" i="29"/>
  <c r="EF2512" i="29"/>
  <c r="EG2512" i="29"/>
  <c r="EH2512" i="29"/>
  <c r="EI2512" i="29"/>
  <c r="EJ2512" i="29"/>
  <c r="EK2512" i="29"/>
  <c r="EL2512" i="29"/>
  <c r="EM2512" i="29"/>
  <c r="EN2512" i="29"/>
  <c r="EO2512" i="29"/>
  <c r="EP2512" i="29"/>
  <c r="EQ2512" i="29"/>
  <c r="ER2512" i="29"/>
  <c r="ES2512" i="29"/>
  <c r="ET2512" i="29"/>
  <c r="EU2512" i="29"/>
  <c r="EV2512" i="29"/>
  <c r="EW2512" i="29"/>
  <c r="EX2512" i="29"/>
  <c r="EY2512" i="29"/>
  <c r="EZ2512" i="29"/>
  <c r="FA2512" i="29"/>
  <c r="FB2512" i="29"/>
  <c r="FC2512" i="29"/>
  <c r="FD2512" i="29"/>
  <c r="FE2512" i="29"/>
  <c r="FF2512" i="29"/>
  <c r="FG2512" i="29"/>
  <c r="FH2512" i="29"/>
  <c r="FI2512" i="29"/>
  <c r="FJ2512" i="29"/>
  <c r="FK2512" i="29"/>
  <c r="FL2512" i="29"/>
  <c r="FM2512" i="29"/>
  <c r="FN2512" i="29"/>
  <c r="FO2512" i="29"/>
  <c r="FP2512" i="29"/>
  <c r="FQ2512" i="29"/>
  <c r="FR2512" i="29"/>
  <c r="FS2512" i="29"/>
  <c r="FT2512" i="29"/>
  <c r="FU2512" i="29"/>
  <c r="FV2512" i="29"/>
  <c r="FW2512" i="29"/>
  <c r="FX2512" i="29"/>
  <c r="FY2512" i="29"/>
  <c r="FZ2512" i="29"/>
  <c r="GA2512" i="29"/>
  <c r="GB2512" i="29"/>
  <c r="GC2512" i="29"/>
  <c r="GD2512" i="29"/>
  <c r="GE2512" i="29"/>
  <c r="GF2512" i="29"/>
  <c r="GG2512" i="29"/>
  <c r="GH2512" i="29"/>
  <c r="GI2512" i="29"/>
  <c r="GJ2512" i="29"/>
  <c r="GK2512" i="29"/>
  <c r="GL2512" i="29"/>
  <c r="GM2512" i="29"/>
  <c r="GN2512" i="29"/>
  <c r="GO2512" i="29"/>
  <c r="GP2512" i="29"/>
  <c r="GQ2512" i="29"/>
  <c r="GR2512" i="29"/>
  <c r="GS2512" i="29"/>
  <c r="GT2512" i="29"/>
  <c r="GU2512" i="29"/>
  <c r="GV2512" i="29"/>
  <c r="GW2512" i="29"/>
  <c r="GX2512" i="29"/>
  <c r="GY2512" i="29"/>
  <c r="GZ2512" i="29"/>
  <c r="HA2512" i="29"/>
  <c r="HB2512" i="29"/>
  <c r="HC2512" i="29"/>
  <c r="HD2512" i="29"/>
  <c r="HE2512" i="29"/>
  <c r="HF2512" i="29"/>
  <c r="HG2512" i="29"/>
  <c r="HH2512" i="29"/>
  <c r="HI2512" i="29"/>
  <c r="HJ2512" i="29"/>
  <c r="HK2512" i="29"/>
  <c r="HL2512" i="29"/>
  <c r="HM2512" i="29"/>
  <c r="HN2512" i="29"/>
  <c r="HO2512" i="29"/>
  <c r="HP2512" i="29"/>
  <c r="HQ2512" i="29"/>
  <c r="HR2512" i="29"/>
  <c r="HS2512" i="29"/>
  <c r="HT2512" i="29"/>
  <c r="HU2512" i="29"/>
  <c r="HV2512" i="29"/>
  <c r="HW2512" i="29"/>
  <c r="HX2512" i="29"/>
  <c r="HY2512" i="29"/>
  <c r="HZ2512" i="29"/>
  <c r="IA2512" i="29"/>
  <c r="IB2512" i="29"/>
  <c r="IC2512" i="29"/>
  <c r="ID2512" i="29"/>
  <c r="IE2512" i="29"/>
  <c r="IF2512" i="29"/>
  <c r="IG2512" i="29"/>
  <c r="IH2512" i="29"/>
  <c r="II2512" i="29"/>
  <c r="IJ2512" i="29"/>
  <c r="IK2512" i="29"/>
  <c r="IL2512" i="29"/>
  <c r="IM2512" i="29"/>
  <c r="IN2512" i="29"/>
  <c r="IO2512" i="29"/>
  <c r="IP2512" i="29"/>
  <c r="IQ2512" i="29"/>
  <c r="IR2512" i="29"/>
  <c r="IS2512" i="29"/>
  <c r="IT2512" i="29"/>
  <c r="IU2512" i="29"/>
  <c r="IV2512" i="29"/>
  <c r="IW2512" i="29"/>
  <c r="IX2512" i="29"/>
  <c r="IY2512" i="29"/>
  <c r="IZ2512" i="29"/>
  <c r="JA2512" i="29"/>
  <c r="JB2512" i="29"/>
  <c r="JC2512" i="29"/>
  <c r="JD2512" i="29"/>
  <c r="JE2512" i="29"/>
  <c r="JF2512" i="29"/>
  <c r="JG2512" i="29"/>
  <c r="JH2512" i="29"/>
  <c r="JI2512" i="29"/>
  <c r="JJ2512" i="29"/>
  <c r="JK2512" i="29"/>
  <c r="JL2512" i="29"/>
  <c r="JM2512" i="29"/>
  <c r="JN2512" i="29"/>
  <c r="JO2512" i="29"/>
  <c r="JP2512" i="29"/>
  <c r="JQ2512" i="29"/>
  <c r="JR2512" i="29"/>
  <c r="JS2512" i="29"/>
  <c r="JT2512" i="29"/>
  <c r="JU2512" i="29"/>
  <c r="JV2512" i="29"/>
  <c r="JW2512" i="29"/>
  <c r="JX2512" i="29"/>
  <c r="JY2512" i="29"/>
  <c r="JZ2512" i="29"/>
  <c r="KA2512" i="29"/>
  <c r="KB2512" i="29"/>
  <c r="KC2512" i="29"/>
  <c r="KD2512" i="29"/>
  <c r="KE2512" i="29"/>
  <c r="KF2512" i="29"/>
  <c r="KG2512" i="29"/>
  <c r="KH2512" i="29"/>
  <c r="KI2512" i="29"/>
  <c r="KJ2512" i="29"/>
  <c r="KK2512" i="29"/>
  <c r="KL2512" i="29"/>
  <c r="KM2512" i="29"/>
  <c r="KN2512" i="29"/>
  <c r="KO2512" i="29"/>
  <c r="KP2512" i="29"/>
  <c r="KQ2512" i="29"/>
  <c r="KR2512" i="29"/>
  <c r="KS2512" i="29"/>
  <c r="KT2512" i="29"/>
  <c r="KU2512" i="29"/>
  <c r="KV2512" i="29"/>
  <c r="KW2512" i="29"/>
  <c r="KX2512" i="29"/>
  <c r="KY2512" i="29"/>
  <c r="KZ2512" i="29"/>
  <c r="LA2512" i="29"/>
  <c r="LB2512" i="29"/>
  <c r="LC2512" i="29"/>
  <c r="LD2512" i="29"/>
  <c r="LE2512" i="29"/>
  <c r="LF2512" i="29"/>
  <c r="LG2512" i="29"/>
  <c r="LH2512" i="29"/>
  <c r="LI2512" i="29"/>
  <c r="LJ2512" i="29"/>
  <c r="LK2512" i="29"/>
  <c r="LL2512" i="29"/>
  <c r="LM2512" i="29"/>
  <c r="LN2512" i="29"/>
  <c r="LO2512" i="29"/>
  <c r="LP2512" i="29"/>
  <c r="LQ2512" i="29"/>
  <c r="LR2512" i="29"/>
  <c r="LS2512" i="29"/>
  <c r="LT2512" i="29"/>
  <c r="LU2512" i="29"/>
  <c r="LV2512" i="29"/>
  <c r="LW2512" i="29"/>
  <c r="LX2512" i="29"/>
  <c r="LY2512" i="29"/>
  <c r="LZ2512" i="29"/>
  <c r="MA2512" i="29"/>
  <c r="MB2512" i="29"/>
  <c r="MC2512" i="29"/>
  <c r="MD2512" i="29"/>
  <c r="ME2512" i="29"/>
  <c r="MF2512" i="29"/>
  <c r="MG2512" i="29"/>
  <c r="MH2512" i="29"/>
  <c r="MI2512" i="29"/>
  <c r="MJ2512" i="29"/>
  <c r="MK2512" i="29"/>
  <c r="ML2512" i="29"/>
  <c r="MM2512" i="29"/>
  <c r="MN2512" i="29"/>
  <c r="MO2512" i="29"/>
  <c r="MP2512" i="29"/>
  <c r="MQ2512" i="29"/>
  <c r="MR2512" i="29"/>
  <c r="MS2512" i="29"/>
  <c r="MT2512" i="29"/>
  <c r="MU2512" i="29"/>
  <c r="MV2512" i="29"/>
  <c r="MW2512" i="29"/>
  <c r="MX2512" i="29"/>
  <c r="MY2512" i="29"/>
  <c r="MZ2512" i="29"/>
  <c r="NA2512" i="29"/>
  <c r="NB2512" i="29"/>
  <c r="NC2512" i="29"/>
  <c r="ND2512" i="29"/>
  <c r="NE2512" i="29"/>
  <c r="NF2512" i="29"/>
  <c r="NG2512" i="29"/>
  <c r="NH2512" i="29"/>
  <c r="NI2512" i="29"/>
  <c r="NJ2512" i="29"/>
  <c r="NK2512" i="29"/>
  <c r="NL2512" i="29"/>
  <c r="NM2512" i="29"/>
  <c r="NN2512" i="29"/>
  <c r="NO2512" i="29"/>
  <c r="NP2512" i="29"/>
  <c r="NQ2512" i="29"/>
  <c r="NR2512" i="29"/>
  <c r="NS2512" i="29"/>
  <c r="NT2512" i="29"/>
  <c r="NU2512" i="29"/>
  <c r="NV2512" i="29"/>
  <c r="NW2512" i="29"/>
  <c r="NX2512" i="29"/>
  <c r="NY2512" i="29"/>
  <c r="NZ2512" i="29"/>
  <c r="OA2512" i="29"/>
  <c r="OB2512" i="29"/>
  <c r="OC2512" i="29"/>
  <c r="OD2512" i="29"/>
  <c r="OE2512" i="29"/>
  <c r="OF2512" i="29"/>
  <c r="OG2512" i="29"/>
  <c r="OH2512" i="29"/>
  <c r="OI2512" i="29"/>
  <c r="OJ2512" i="29"/>
  <c r="OK2512" i="29"/>
  <c r="OL2512" i="29"/>
  <c r="OM2512" i="29"/>
  <c r="ON2512" i="29"/>
  <c r="OO2512" i="29"/>
  <c r="OP2512" i="29"/>
  <c r="OQ2512" i="29"/>
  <c r="OR2512" i="29"/>
  <c r="OS2512" i="29"/>
  <c r="OT2512" i="29"/>
  <c r="OU2512" i="29"/>
  <c r="OV2512" i="29"/>
  <c r="OW2512" i="29"/>
  <c r="OX2512" i="29"/>
  <c r="OY2512" i="29"/>
  <c r="OZ2512" i="29"/>
  <c r="PA2512" i="29"/>
  <c r="PB2512" i="29"/>
  <c r="PC2512" i="29"/>
  <c r="PD2512" i="29"/>
  <c r="PE2512" i="29"/>
  <c r="PF2512" i="29"/>
  <c r="PG2512" i="29"/>
  <c r="PH2512" i="29"/>
  <c r="PI2512" i="29"/>
  <c r="PJ2512" i="29"/>
  <c r="PK2512" i="29"/>
  <c r="PL2512" i="29"/>
  <c r="PM2512" i="29"/>
  <c r="PN2512" i="29"/>
  <c r="PO2512" i="29"/>
  <c r="PP2512" i="29"/>
  <c r="PQ2512" i="29"/>
  <c r="PR2512" i="29"/>
  <c r="PS2512" i="29"/>
  <c r="PT2512" i="29"/>
  <c r="PU2512" i="29"/>
  <c r="PV2512" i="29"/>
  <c r="PW2512" i="29"/>
  <c r="PX2512" i="29"/>
  <c r="PY2512" i="29"/>
  <c r="PZ2512" i="29"/>
  <c r="QA2512" i="29"/>
  <c r="QB2512" i="29"/>
  <c r="QC2512" i="29"/>
  <c r="QD2512" i="29"/>
  <c r="QE2512" i="29"/>
  <c r="QF2512" i="29"/>
  <c r="QG2512" i="29"/>
  <c r="QH2512" i="29"/>
  <c r="QI2512" i="29"/>
  <c r="QJ2512" i="29"/>
  <c r="QK2512" i="29"/>
  <c r="QL2512" i="29"/>
  <c r="QM2512" i="29"/>
  <c r="QN2512" i="29"/>
  <c r="QO2512" i="29"/>
  <c r="QP2512" i="29"/>
  <c r="QQ2512" i="29"/>
  <c r="QR2512" i="29"/>
  <c r="QS2512" i="29"/>
  <c r="QT2512" i="29"/>
  <c r="QU2512" i="29"/>
  <c r="QV2512" i="29"/>
  <c r="QW2512" i="29"/>
  <c r="QX2512" i="29"/>
  <c r="QY2512" i="29"/>
  <c r="QZ2512" i="29"/>
  <c r="RA2512" i="29"/>
  <c r="RB2512" i="29"/>
  <c r="RC2512" i="29"/>
  <c r="RD2512" i="29"/>
  <c r="RE2512" i="29"/>
  <c r="RF2512" i="29"/>
  <c r="RG2512" i="29"/>
  <c r="RH2512" i="29"/>
  <c r="RI2512" i="29"/>
  <c r="RJ2512" i="29"/>
  <c r="RK2512" i="29"/>
  <c r="RL2512" i="29"/>
  <c r="RM2512" i="29"/>
  <c r="RN2512" i="29"/>
  <c r="RO2512" i="29"/>
  <c r="RP2512" i="29"/>
  <c r="RQ2512" i="29"/>
  <c r="RR2512" i="29"/>
  <c r="RS2512" i="29"/>
  <c r="RT2512" i="29"/>
  <c r="RU2512" i="29"/>
  <c r="RV2512" i="29"/>
  <c r="RW2512" i="29"/>
  <c r="RX2512" i="29"/>
  <c r="RY2512" i="29"/>
  <c r="RZ2512" i="29"/>
  <c r="SA2512" i="29"/>
  <c r="SB2512" i="29"/>
  <c r="SC2512" i="29"/>
  <c r="SD2512" i="29"/>
  <c r="SE2512" i="29"/>
  <c r="SF2512" i="29"/>
  <c r="SG2512" i="29"/>
  <c r="SH2512" i="29"/>
  <c r="SI2512" i="29"/>
  <c r="SJ2512" i="29"/>
  <c r="SK2512" i="29"/>
  <c r="SL2512" i="29"/>
  <c r="SM2512" i="29"/>
  <c r="SN2512" i="29"/>
  <c r="SO2512" i="29"/>
  <c r="SP2512" i="29"/>
  <c r="SQ2512" i="29"/>
  <c r="SR2512" i="29"/>
  <c r="SS2512" i="29"/>
  <c r="ST2512" i="29"/>
  <c r="SU2512" i="29"/>
  <c r="SV2512" i="29"/>
  <c r="SW2512" i="29"/>
  <c r="SX2512" i="29"/>
  <c r="SY2512" i="29"/>
  <c r="SZ2512" i="29"/>
  <c r="TA2512" i="29"/>
  <c r="TB2512" i="29"/>
  <c r="TC2512" i="29"/>
  <c r="TD2512" i="29"/>
  <c r="TE2512" i="29"/>
  <c r="TF2512" i="29"/>
  <c r="TG2512" i="29"/>
  <c r="TH2512" i="29"/>
  <c r="TI2512" i="29"/>
  <c r="TJ2512" i="29"/>
  <c r="TK2512" i="29"/>
  <c r="TL2512" i="29"/>
  <c r="TM2512" i="29"/>
  <c r="TN2512" i="29"/>
  <c r="TO2512" i="29"/>
  <c r="TP2512" i="29"/>
  <c r="TQ2512" i="29"/>
  <c r="TR2512" i="29"/>
  <c r="TS2512" i="29"/>
  <c r="TT2512" i="29"/>
  <c r="TU2512" i="29"/>
  <c r="TV2512" i="29"/>
  <c r="TW2512" i="29"/>
  <c r="TX2512" i="29"/>
  <c r="TY2512" i="29"/>
  <c r="TZ2512" i="29"/>
  <c r="UA2512" i="29"/>
  <c r="UB2512" i="29"/>
  <c r="UC2512" i="29"/>
  <c r="UD2512" i="29"/>
  <c r="UE2512" i="29"/>
  <c r="UF2512" i="29"/>
  <c r="UG2512" i="29"/>
  <c r="UH2512" i="29"/>
  <c r="UI2512" i="29"/>
  <c r="UJ2512" i="29"/>
  <c r="UK2512" i="29"/>
  <c r="UL2512" i="29"/>
  <c r="UM2512" i="29"/>
  <c r="UN2512" i="29"/>
  <c r="UO2512" i="29"/>
  <c r="UP2512" i="29"/>
  <c r="UQ2512" i="29"/>
  <c r="UR2512" i="29"/>
  <c r="US2512" i="29"/>
  <c r="UT2512" i="29"/>
  <c r="UU2512" i="29"/>
  <c r="UV2512" i="29"/>
  <c r="UW2512" i="29"/>
  <c r="UX2512" i="29"/>
  <c r="UY2512" i="29"/>
  <c r="UZ2512" i="29"/>
  <c r="VA2512" i="29"/>
  <c r="VB2512" i="29"/>
  <c r="VC2512" i="29"/>
  <c r="VD2512" i="29"/>
  <c r="VE2512" i="29"/>
  <c r="VF2512" i="29"/>
  <c r="VG2512" i="29"/>
  <c r="VH2512" i="29"/>
  <c r="VI2512" i="29"/>
  <c r="VJ2512" i="29"/>
  <c r="VK2512" i="29"/>
  <c r="VL2512" i="29"/>
  <c r="VM2512" i="29"/>
  <c r="VN2512" i="29"/>
  <c r="VO2512" i="29"/>
  <c r="VP2512" i="29"/>
  <c r="VQ2512" i="29"/>
  <c r="VR2512" i="29"/>
  <c r="VS2512" i="29"/>
  <c r="VT2512" i="29"/>
  <c r="VU2512" i="29"/>
  <c r="VV2512" i="29"/>
  <c r="VW2512" i="29"/>
  <c r="VX2512" i="29"/>
  <c r="VY2512" i="29"/>
  <c r="VZ2512" i="29"/>
  <c r="WA2512" i="29"/>
  <c r="WB2512" i="29"/>
  <c r="WC2512" i="29"/>
  <c r="WD2512" i="29"/>
  <c r="WE2512" i="29"/>
  <c r="J2513" i="29"/>
  <c r="K2513" i="29"/>
  <c r="L2513" i="29"/>
  <c r="M2513" i="29"/>
  <c r="N2513" i="29"/>
  <c r="O2513" i="29"/>
  <c r="P2513" i="29"/>
  <c r="Q2513" i="29"/>
  <c r="R2513" i="29"/>
  <c r="S2513" i="29"/>
  <c r="T2513" i="29"/>
  <c r="U2513" i="29"/>
  <c r="V2513" i="29"/>
  <c r="W2513" i="29"/>
  <c r="X2513" i="29"/>
  <c r="Y2513" i="29"/>
  <c r="Z2513" i="29"/>
  <c r="AA2513" i="29"/>
  <c r="AB2513" i="29"/>
  <c r="AC2513" i="29"/>
  <c r="AD2513" i="29"/>
  <c r="AE2513" i="29"/>
  <c r="AF2513" i="29"/>
  <c r="AG2513" i="29"/>
  <c r="AH2513" i="29"/>
  <c r="AI2513" i="29"/>
  <c r="AJ2513" i="29"/>
  <c r="AK2513" i="29"/>
  <c r="AL2513" i="29"/>
  <c r="AM2513" i="29"/>
  <c r="AN2513" i="29"/>
  <c r="AO2513" i="29"/>
  <c r="AP2513" i="29"/>
  <c r="AQ2513" i="29"/>
  <c r="AR2513" i="29"/>
  <c r="AS2513" i="29"/>
  <c r="AT2513" i="29"/>
  <c r="AU2513" i="29"/>
  <c r="AV2513" i="29"/>
  <c r="AW2513" i="29"/>
  <c r="AX2513" i="29"/>
  <c r="AY2513" i="29"/>
  <c r="AZ2513" i="29"/>
  <c r="BA2513" i="29"/>
  <c r="BB2513" i="29"/>
  <c r="BC2513" i="29"/>
  <c r="BD2513" i="29"/>
  <c r="BE2513" i="29"/>
  <c r="BF2513" i="29"/>
  <c r="BG2513" i="29"/>
  <c r="BH2513" i="29"/>
  <c r="BI2513" i="29"/>
  <c r="BJ2513" i="29"/>
  <c r="BK2513" i="29"/>
  <c r="BL2513" i="29"/>
  <c r="BM2513" i="29"/>
  <c r="BN2513" i="29"/>
  <c r="BO2513" i="29"/>
  <c r="BP2513" i="29"/>
  <c r="BQ2513" i="29"/>
  <c r="BR2513" i="29"/>
  <c r="BS2513" i="29"/>
  <c r="BT2513" i="29"/>
  <c r="BU2513" i="29"/>
  <c r="BV2513" i="29"/>
  <c r="BW2513" i="29"/>
  <c r="BX2513" i="29"/>
  <c r="BY2513" i="29"/>
  <c r="BZ2513" i="29"/>
  <c r="CA2513" i="29"/>
  <c r="CB2513" i="29"/>
  <c r="CC2513" i="29"/>
  <c r="CD2513" i="29"/>
  <c r="CE2513" i="29"/>
  <c r="CF2513" i="29"/>
  <c r="CG2513" i="29"/>
  <c r="CH2513" i="29"/>
  <c r="CI2513" i="29"/>
  <c r="CJ2513" i="29"/>
  <c r="CK2513" i="29"/>
  <c r="CL2513" i="29"/>
  <c r="CM2513" i="29"/>
  <c r="CN2513" i="29"/>
  <c r="CO2513" i="29"/>
  <c r="CP2513" i="29"/>
  <c r="CQ2513" i="29"/>
  <c r="CR2513" i="29"/>
  <c r="CS2513" i="29"/>
  <c r="CT2513" i="29"/>
  <c r="CU2513" i="29"/>
  <c r="CV2513" i="29"/>
  <c r="CW2513" i="29"/>
  <c r="CX2513" i="29"/>
  <c r="CY2513" i="29"/>
  <c r="CZ2513" i="29"/>
  <c r="DA2513" i="29"/>
  <c r="DB2513" i="29"/>
  <c r="DC2513" i="29"/>
  <c r="DD2513" i="29"/>
  <c r="DE2513" i="29"/>
  <c r="DF2513" i="29"/>
  <c r="DG2513" i="29"/>
  <c r="DH2513" i="29"/>
  <c r="DI2513" i="29"/>
  <c r="DJ2513" i="29"/>
  <c r="DK2513" i="29"/>
  <c r="DL2513" i="29"/>
  <c r="DM2513" i="29"/>
  <c r="DN2513" i="29"/>
  <c r="DO2513" i="29"/>
  <c r="DP2513" i="29"/>
  <c r="DQ2513" i="29"/>
  <c r="DR2513" i="29"/>
  <c r="DS2513" i="29"/>
  <c r="DT2513" i="29"/>
  <c r="DU2513" i="29"/>
  <c r="DV2513" i="29"/>
  <c r="DW2513" i="29"/>
  <c r="DX2513" i="29"/>
  <c r="DY2513" i="29"/>
  <c r="DZ2513" i="29"/>
  <c r="EA2513" i="29"/>
  <c r="EB2513" i="29"/>
  <c r="EC2513" i="29"/>
  <c r="ED2513" i="29"/>
  <c r="EE2513" i="29"/>
  <c r="EF2513" i="29"/>
  <c r="EG2513" i="29"/>
  <c r="EH2513" i="29"/>
  <c r="EI2513" i="29"/>
  <c r="EJ2513" i="29"/>
  <c r="EK2513" i="29"/>
  <c r="EL2513" i="29"/>
  <c r="EM2513" i="29"/>
  <c r="EN2513" i="29"/>
  <c r="EO2513" i="29"/>
  <c r="EP2513" i="29"/>
  <c r="EQ2513" i="29"/>
  <c r="ER2513" i="29"/>
  <c r="ES2513" i="29"/>
  <c r="ET2513" i="29"/>
  <c r="EU2513" i="29"/>
  <c r="EV2513" i="29"/>
  <c r="EW2513" i="29"/>
  <c r="EX2513" i="29"/>
  <c r="EY2513" i="29"/>
  <c r="EZ2513" i="29"/>
  <c r="FA2513" i="29"/>
  <c r="FB2513" i="29"/>
  <c r="FC2513" i="29"/>
  <c r="FD2513" i="29"/>
  <c r="FE2513" i="29"/>
  <c r="FF2513" i="29"/>
  <c r="FG2513" i="29"/>
  <c r="FH2513" i="29"/>
  <c r="FI2513" i="29"/>
  <c r="FJ2513" i="29"/>
  <c r="FK2513" i="29"/>
  <c r="FL2513" i="29"/>
  <c r="FM2513" i="29"/>
  <c r="FN2513" i="29"/>
  <c r="FO2513" i="29"/>
  <c r="FP2513" i="29"/>
  <c r="FQ2513" i="29"/>
  <c r="FR2513" i="29"/>
  <c r="FS2513" i="29"/>
  <c r="FT2513" i="29"/>
  <c r="FU2513" i="29"/>
  <c r="FV2513" i="29"/>
  <c r="FW2513" i="29"/>
  <c r="FX2513" i="29"/>
  <c r="FY2513" i="29"/>
  <c r="FZ2513" i="29"/>
  <c r="GA2513" i="29"/>
  <c r="GB2513" i="29"/>
  <c r="GC2513" i="29"/>
  <c r="GD2513" i="29"/>
  <c r="GE2513" i="29"/>
  <c r="GF2513" i="29"/>
  <c r="GG2513" i="29"/>
  <c r="GH2513" i="29"/>
  <c r="GI2513" i="29"/>
  <c r="GJ2513" i="29"/>
  <c r="GK2513" i="29"/>
  <c r="GL2513" i="29"/>
  <c r="GM2513" i="29"/>
  <c r="GN2513" i="29"/>
  <c r="GO2513" i="29"/>
  <c r="GP2513" i="29"/>
  <c r="GQ2513" i="29"/>
  <c r="GR2513" i="29"/>
  <c r="GS2513" i="29"/>
  <c r="GT2513" i="29"/>
  <c r="GU2513" i="29"/>
  <c r="GV2513" i="29"/>
  <c r="GW2513" i="29"/>
  <c r="GX2513" i="29"/>
  <c r="GY2513" i="29"/>
  <c r="GZ2513" i="29"/>
  <c r="HA2513" i="29"/>
  <c r="HB2513" i="29"/>
  <c r="HC2513" i="29"/>
  <c r="HD2513" i="29"/>
  <c r="HE2513" i="29"/>
  <c r="HF2513" i="29"/>
  <c r="HG2513" i="29"/>
  <c r="HH2513" i="29"/>
  <c r="HI2513" i="29"/>
  <c r="HJ2513" i="29"/>
  <c r="HK2513" i="29"/>
  <c r="HL2513" i="29"/>
  <c r="HM2513" i="29"/>
  <c r="HN2513" i="29"/>
  <c r="HO2513" i="29"/>
  <c r="HP2513" i="29"/>
  <c r="HQ2513" i="29"/>
  <c r="HR2513" i="29"/>
  <c r="HS2513" i="29"/>
  <c r="HT2513" i="29"/>
  <c r="HU2513" i="29"/>
  <c r="HV2513" i="29"/>
  <c r="HW2513" i="29"/>
  <c r="HX2513" i="29"/>
  <c r="HY2513" i="29"/>
  <c r="HZ2513" i="29"/>
  <c r="IA2513" i="29"/>
  <c r="IB2513" i="29"/>
  <c r="IC2513" i="29"/>
  <c r="ID2513" i="29"/>
  <c r="IE2513" i="29"/>
  <c r="IF2513" i="29"/>
  <c r="IG2513" i="29"/>
  <c r="IH2513" i="29"/>
  <c r="II2513" i="29"/>
  <c r="IJ2513" i="29"/>
  <c r="IK2513" i="29"/>
  <c r="IL2513" i="29"/>
  <c r="IM2513" i="29"/>
  <c r="IN2513" i="29"/>
  <c r="IO2513" i="29"/>
  <c r="IP2513" i="29"/>
  <c r="IQ2513" i="29"/>
  <c r="IR2513" i="29"/>
  <c r="IS2513" i="29"/>
  <c r="IT2513" i="29"/>
  <c r="IU2513" i="29"/>
  <c r="IV2513" i="29"/>
  <c r="IW2513" i="29"/>
  <c r="IX2513" i="29"/>
  <c r="IY2513" i="29"/>
  <c r="IZ2513" i="29"/>
  <c r="JA2513" i="29"/>
  <c r="JB2513" i="29"/>
  <c r="JC2513" i="29"/>
  <c r="JD2513" i="29"/>
  <c r="JE2513" i="29"/>
  <c r="JF2513" i="29"/>
  <c r="JG2513" i="29"/>
  <c r="JH2513" i="29"/>
  <c r="JI2513" i="29"/>
  <c r="JJ2513" i="29"/>
  <c r="JK2513" i="29"/>
  <c r="JL2513" i="29"/>
  <c r="JM2513" i="29"/>
  <c r="JN2513" i="29"/>
  <c r="JO2513" i="29"/>
  <c r="JP2513" i="29"/>
  <c r="JQ2513" i="29"/>
  <c r="JR2513" i="29"/>
  <c r="JS2513" i="29"/>
  <c r="JT2513" i="29"/>
  <c r="JU2513" i="29"/>
  <c r="JV2513" i="29"/>
  <c r="JW2513" i="29"/>
  <c r="JX2513" i="29"/>
  <c r="JY2513" i="29"/>
  <c r="JZ2513" i="29"/>
  <c r="KA2513" i="29"/>
  <c r="KB2513" i="29"/>
  <c r="KC2513" i="29"/>
  <c r="KD2513" i="29"/>
  <c r="KE2513" i="29"/>
  <c r="KF2513" i="29"/>
  <c r="KG2513" i="29"/>
  <c r="KH2513" i="29"/>
  <c r="KI2513" i="29"/>
  <c r="KJ2513" i="29"/>
  <c r="KK2513" i="29"/>
  <c r="KL2513" i="29"/>
  <c r="KM2513" i="29"/>
  <c r="KN2513" i="29"/>
  <c r="KO2513" i="29"/>
  <c r="KP2513" i="29"/>
  <c r="KQ2513" i="29"/>
  <c r="KR2513" i="29"/>
  <c r="KS2513" i="29"/>
  <c r="KT2513" i="29"/>
  <c r="KU2513" i="29"/>
  <c r="KV2513" i="29"/>
  <c r="KW2513" i="29"/>
  <c r="KX2513" i="29"/>
  <c r="KY2513" i="29"/>
  <c r="KZ2513" i="29"/>
  <c r="LA2513" i="29"/>
  <c r="LB2513" i="29"/>
  <c r="LC2513" i="29"/>
  <c r="LD2513" i="29"/>
  <c r="LE2513" i="29"/>
  <c r="LF2513" i="29"/>
  <c r="LG2513" i="29"/>
  <c r="LH2513" i="29"/>
  <c r="LI2513" i="29"/>
  <c r="LJ2513" i="29"/>
  <c r="LK2513" i="29"/>
  <c r="LL2513" i="29"/>
  <c r="LM2513" i="29"/>
  <c r="LN2513" i="29"/>
  <c r="LO2513" i="29"/>
  <c r="LP2513" i="29"/>
  <c r="LQ2513" i="29"/>
  <c r="LR2513" i="29"/>
  <c r="LS2513" i="29"/>
  <c r="LT2513" i="29"/>
  <c r="LU2513" i="29"/>
  <c r="LV2513" i="29"/>
  <c r="LW2513" i="29"/>
  <c r="LX2513" i="29"/>
  <c r="LY2513" i="29"/>
  <c r="LZ2513" i="29"/>
  <c r="MA2513" i="29"/>
  <c r="MB2513" i="29"/>
  <c r="MC2513" i="29"/>
  <c r="MD2513" i="29"/>
  <c r="ME2513" i="29"/>
  <c r="MF2513" i="29"/>
  <c r="MG2513" i="29"/>
  <c r="MH2513" i="29"/>
  <c r="MI2513" i="29"/>
  <c r="MJ2513" i="29"/>
  <c r="MK2513" i="29"/>
  <c r="ML2513" i="29"/>
  <c r="MM2513" i="29"/>
  <c r="MN2513" i="29"/>
  <c r="MO2513" i="29"/>
  <c r="MP2513" i="29"/>
  <c r="MQ2513" i="29"/>
  <c r="MR2513" i="29"/>
  <c r="MS2513" i="29"/>
  <c r="MT2513" i="29"/>
  <c r="MU2513" i="29"/>
  <c r="MV2513" i="29"/>
  <c r="MW2513" i="29"/>
  <c r="MX2513" i="29"/>
  <c r="MY2513" i="29"/>
  <c r="MZ2513" i="29"/>
  <c r="NA2513" i="29"/>
  <c r="NB2513" i="29"/>
  <c r="NC2513" i="29"/>
  <c r="ND2513" i="29"/>
  <c r="NE2513" i="29"/>
  <c r="NF2513" i="29"/>
  <c r="NG2513" i="29"/>
  <c r="NH2513" i="29"/>
  <c r="NI2513" i="29"/>
  <c r="NJ2513" i="29"/>
  <c r="NK2513" i="29"/>
  <c r="NL2513" i="29"/>
  <c r="NM2513" i="29"/>
  <c r="NN2513" i="29"/>
  <c r="NO2513" i="29"/>
  <c r="NP2513" i="29"/>
  <c r="NQ2513" i="29"/>
  <c r="NR2513" i="29"/>
  <c r="NS2513" i="29"/>
  <c r="NT2513" i="29"/>
  <c r="NU2513" i="29"/>
  <c r="NV2513" i="29"/>
  <c r="NW2513" i="29"/>
  <c r="NX2513" i="29"/>
  <c r="NY2513" i="29"/>
  <c r="NZ2513" i="29"/>
  <c r="OA2513" i="29"/>
  <c r="OB2513" i="29"/>
  <c r="OC2513" i="29"/>
  <c r="OD2513" i="29"/>
  <c r="OE2513" i="29"/>
  <c r="OF2513" i="29"/>
  <c r="OG2513" i="29"/>
  <c r="OH2513" i="29"/>
  <c r="OI2513" i="29"/>
  <c r="OJ2513" i="29"/>
  <c r="OK2513" i="29"/>
  <c r="OL2513" i="29"/>
  <c r="OM2513" i="29"/>
  <c r="ON2513" i="29"/>
  <c r="OO2513" i="29"/>
  <c r="OP2513" i="29"/>
  <c r="OQ2513" i="29"/>
  <c r="OR2513" i="29"/>
  <c r="OS2513" i="29"/>
  <c r="OT2513" i="29"/>
  <c r="OU2513" i="29"/>
  <c r="OV2513" i="29"/>
  <c r="OW2513" i="29"/>
  <c r="OX2513" i="29"/>
  <c r="OY2513" i="29"/>
  <c r="OZ2513" i="29"/>
  <c r="PA2513" i="29"/>
  <c r="PB2513" i="29"/>
  <c r="PC2513" i="29"/>
  <c r="PD2513" i="29"/>
  <c r="PE2513" i="29"/>
  <c r="PF2513" i="29"/>
  <c r="PG2513" i="29"/>
  <c r="PH2513" i="29"/>
  <c r="PI2513" i="29"/>
  <c r="PJ2513" i="29"/>
  <c r="PK2513" i="29"/>
  <c r="PL2513" i="29"/>
  <c r="PM2513" i="29"/>
  <c r="PN2513" i="29"/>
  <c r="PO2513" i="29"/>
  <c r="PP2513" i="29"/>
  <c r="PQ2513" i="29"/>
  <c r="PR2513" i="29"/>
  <c r="PS2513" i="29"/>
  <c r="PT2513" i="29"/>
  <c r="PU2513" i="29"/>
  <c r="PV2513" i="29"/>
  <c r="PW2513" i="29"/>
  <c r="PX2513" i="29"/>
  <c r="PY2513" i="29"/>
  <c r="PZ2513" i="29"/>
  <c r="QA2513" i="29"/>
  <c r="QB2513" i="29"/>
  <c r="QC2513" i="29"/>
  <c r="QD2513" i="29"/>
  <c r="QE2513" i="29"/>
  <c r="QF2513" i="29"/>
  <c r="QG2513" i="29"/>
  <c r="QH2513" i="29"/>
  <c r="QI2513" i="29"/>
  <c r="QJ2513" i="29"/>
  <c r="QK2513" i="29"/>
  <c r="QL2513" i="29"/>
  <c r="QM2513" i="29"/>
  <c r="QN2513" i="29"/>
  <c r="QO2513" i="29"/>
  <c r="QP2513" i="29"/>
  <c r="QQ2513" i="29"/>
  <c r="QR2513" i="29"/>
  <c r="QS2513" i="29"/>
  <c r="QT2513" i="29"/>
  <c r="QU2513" i="29"/>
  <c r="QV2513" i="29"/>
  <c r="QW2513" i="29"/>
  <c r="QX2513" i="29"/>
  <c r="QY2513" i="29"/>
  <c r="QZ2513" i="29"/>
  <c r="RA2513" i="29"/>
  <c r="RB2513" i="29"/>
  <c r="RC2513" i="29"/>
  <c r="RD2513" i="29"/>
  <c r="RE2513" i="29"/>
  <c r="RF2513" i="29"/>
  <c r="RG2513" i="29"/>
  <c r="RH2513" i="29"/>
  <c r="RI2513" i="29"/>
  <c r="RJ2513" i="29"/>
  <c r="RK2513" i="29"/>
  <c r="RL2513" i="29"/>
  <c r="RM2513" i="29"/>
  <c r="RN2513" i="29"/>
  <c r="RO2513" i="29"/>
  <c r="RP2513" i="29"/>
  <c r="RQ2513" i="29"/>
  <c r="RR2513" i="29"/>
  <c r="RS2513" i="29"/>
  <c r="RT2513" i="29"/>
  <c r="RU2513" i="29"/>
  <c r="RV2513" i="29"/>
  <c r="RW2513" i="29"/>
  <c r="RX2513" i="29"/>
  <c r="RY2513" i="29"/>
  <c r="RZ2513" i="29"/>
  <c r="SA2513" i="29"/>
  <c r="SB2513" i="29"/>
  <c r="SC2513" i="29"/>
  <c r="SD2513" i="29"/>
  <c r="SE2513" i="29"/>
  <c r="SF2513" i="29"/>
  <c r="SG2513" i="29"/>
  <c r="SH2513" i="29"/>
  <c r="SI2513" i="29"/>
  <c r="SJ2513" i="29"/>
  <c r="SK2513" i="29"/>
  <c r="SL2513" i="29"/>
  <c r="SM2513" i="29"/>
  <c r="SN2513" i="29"/>
  <c r="SO2513" i="29"/>
  <c r="SP2513" i="29"/>
  <c r="SQ2513" i="29"/>
  <c r="SR2513" i="29"/>
  <c r="SS2513" i="29"/>
  <c r="ST2513" i="29"/>
  <c r="SU2513" i="29"/>
  <c r="SV2513" i="29"/>
  <c r="SW2513" i="29"/>
  <c r="SX2513" i="29"/>
  <c r="SY2513" i="29"/>
  <c r="SZ2513" i="29"/>
  <c r="TA2513" i="29"/>
  <c r="TB2513" i="29"/>
  <c r="TC2513" i="29"/>
  <c r="TD2513" i="29"/>
  <c r="TE2513" i="29"/>
  <c r="TF2513" i="29"/>
  <c r="TG2513" i="29"/>
  <c r="TH2513" i="29"/>
  <c r="TI2513" i="29"/>
  <c r="TJ2513" i="29"/>
  <c r="TK2513" i="29"/>
  <c r="TL2513" i="29"/>
  <c r="TM2513" i="29"/>
  <c r="TN2513" i="29"/>
  <c r="TO2513" i="29"/>
  <c r="TP2513" i="29"/>
  <c r="TQ2513" i="29"/>
  <c r="TR2513" i="29"/>
  <c r="TS2513" i="29"/>
  <c r="TT2513" i="29"/>
  <c r="TU2513" i="29"/>
  <c r="TV2513" i="29"/>
  <c r="TW2513" i="29"/>
  <c r="TX2513" i="29"/>
  <c r="TY2513" i="29"/>
  <c r="TZ2513" i="29"/>
  <c r="UA2513" i="29"/>
  <c r="UB2513" i="29"/>
  <c r="UC2513" i="29"/>
  <c r="UD2513" i="29"/>
  <c r="UE2513" i="29"/>
  <c r="UF2513" i="29"/>
  <c r="UG2513" i="29"/>
  <c r="UH2513" i="29"/>
  <c r="UI2513" i="29"/>
  <c r="UJ2513" i="29"/>
  <c r="UK2513" i="29"/>
  <c r="UL2513" i="29"/>
  <c r="UM2513" i="29"/>
  <c r="UN2513" i="29"/>
  <c r="UO2513" i="29"/>
  <c r="UP2513" i="29"/>
  <c r="UQ2513" i="29"/>
  <c r="UR2513" i="29"/>
  <c r="US2513" i="29"/>
  <c r="UT2513" i="29"/>
  <c r="UU2513" i="29"/>
  <c r="UV2513" i="29"/>
  <c r="UW2513" i="29"/>
  <c r="UX2513" i="29"/>
  <c r="UY2513" i="29"/>
  <c r="UZ2513" i="29"/>
  <c r="VA2513" i="29"/>
  <c r="VB2513" i="29"/>
  <c r="VC2513" i="29"/>
  <c r="VD2513" i="29"/>
  <c r="VE2513" i="29"/>
  <c r="VF2513" i="29"/>
  <c r="VG2513" i="29"/>
  <c r="VH2513" i="29"/>
  <c r="VI2513" i="29"/>
  <c r="VJ2513" i="29"/>
  <c r="VK2513" i="29"/>
  <c r="VL2513" i="29"/>
  <c r="VM2513" i="29"/>
  <c r="VN2513" i="29"/>
  <c r="VO2513" i="29"/>
  <c r="VP2513" i="29"/>
  <c r="VQ2513" i="29"/>
  <c r="VR2513" i="29"/>
  <c r="VS2513" i="29"/>
  <c r="VT2513" i="29"/>
  <c r="VU2513" i="29"/>
  <c r="VV2513" i="29"/>
  <c r="VW2513" i="29"/>
  <c r="VX2513" i="29"/>
  <c r="VY2513" i="29"/>
  <c r="VZ2513" i="29"/>
  <c r="WA2513" i="29"/>
  <c r="WB2513" i="29"/>
  <c r="WC2513" i="29"/>
  <c r="WD2513" i="29"/>
  <c r="WE2513" i="29"/>
  <c r="J2514" i="29"/>
  <c r="K2514" i="29"/>
  <c r="L2514" i="29"/>
  <c r="M2514" i="29"/>
  <c r="N2514" i="29"/>
  <c r="O2514" i="29"/>
  <c r="P2514" i="29"/>
  <c r="Q2514" i="29"/>
  <c r="R2514" i="29"/>
  <c r="S2514" i="29"/>
  <c r="T2514" i="29"/>
  <c r="U2514" i="29"/>
  <c r="V2514" i="29"/>
  <c r="W2514" i="29"/>
  <c r="X2514" i="29"/>
  <c r="Y2514" i="29"/>
  <c r="Z2514" i="29"/>
  <c r="AA2514" i="29"/>
  <c r="AB2514" i="29"/>
  <c r="AC2514" i="29"/>
  <c r="AD2514" i="29"/>
  <c r="AE2514" i="29"/>
  <c r="AF2514" i="29"/>
  <c r="AG2514" i="29"/>
  <c r="AH2514" i="29"/>
  <c r="AI2514" i="29"/>
  <c r="AJ2514" i="29"/>
  <c r="AK2514" i="29"/>
  <c r="AL2514" i="29"/>
  <c r="AM2514" i="29"/>
  <c r="AN2514" i="29"/>
  <c r="AO2514" i="29"/>
  <c r="AP2514" i="29"/>
  <c r="AQ2514" i="29"/>
  <c r="AR2514" i="29"/>
  <c r="AS2514" i="29"/>
  <c r="AT2514" i="29"/>
  <c r="AU2514" i="29"/>
  <c r="AV2514" i="29"/>
  <c r="AW2514" i="29"/>
  <c r="AX2514" i="29"/>
  <c r="AY2514" i="29"/>
  <c r="AZ2514" i="29"/>
  <c r="BA2514" i="29"/>
  <c r="BB2514" i="29"/>
  <c r="BC2514" i="29"/>
  <c r="BD2514" i="29"/>
  <c r="BE2514" i="29"/>
  <c r="BF2514" i="29"/>
  <c r="BG2514" i="29"/>
  <c r="BH2514" i="29"/>
  <c r="BI2514" i="29"/>
  <c r="BJ2514" i="29"/>
  <c r="BK2514" i="29"/>
  <c r="BL2514" i="29"/>
  <c r="BM2514" i="29"/>
  <c r="BN2514" i="29"/>
  <c r="BO2514" i="29"/>
  <c r="BP2514" i="29"/>
  <c r="BQ2514" i="29"/>
  <c r="BR2514" i="29"/>
  <c r="BS2514" i="29"/>
  <c r="BT2514" i="29"/>
  <c r="BU2514" i="29"/>
  <c r="BV2514" i="29"/>
  <c r="BW2514" i="29"/>
  <c r="BX2514" i="29"/>
  <c r="BY2514" i="29"/>
  <c r="BZ2514" i="29"/>
  <c r="CA2514" i="29"/>
  <c r="CB2514" i="29"/>
  <c r="CC2514" i="29"/>
  <c r="CD2514" i="29"/>
  <c r="CE2514" i="29"/>
  <c r="CF2514" i="29"/>
  <c r="CG2514" i="29"/>
  <c r="CH2514" i="29"/>
  <c r="CI2514" i="29"/>
  <c r="CJ2514" i="29"/>
  <c r="CK2514" i="29"/>
  <c r="CL2514" i="29"/>
  <c r="CM2514" i="29"/>
  <c r="CN2514" i="29"/>
  <c r="CO2514" i="29"/>
  <c r="CP2514" i="29"/>
  <c r="CQ2514" i="29"/>
  <c r="CR2514" i="29"/>
  <c r="CS2514" i="29"/>
  <c r="CT2514" i="29"/>
  <c r="CU2514" i="29"/>
  <c r="CV2514" i="29"/>
  <c r="CW2514" i="29"/>
  <c r="CX2514" i="29"/>
  <c r="CY2514" i="29"/>
  <c r="CZ2514" i="29"/>
  <c r="DA2514" i="29"/>
  <c r="DB2514" i="29"/>
  <c r="DC2514" i="29"/>
  <c r="DD2514" i="29"/>
  <c r="DE2514" i="29"/>
  <c r="DF2514" i="29"/>
  <c r="DG2514" i="29"/>
  <c r="DH2514" i="29"/>
  <c r="DI2514" i="29"/>
  <c r="DJ2514" i="29"/>
  <c r="DK2514" i="29"/>
  <c r="DL2514" i="29"/>
  <c r="DM2514" i="29"/>
  <c r="DN2514" i="29"/>
  <c r="DO2514" i="29"/>
  <c r="DP2514" i="29"/>
  <c r="DQ2514" i="29"/>
  <c r="DR2514" i="29"/>
  <c r="DS2514" i="29"/>
  <c r="DT2514" i="29"/>
  <c r="DU2514" i="29"/>
  <c r="DV2514" i="29"/>
  <c r="DW2514" i="29"/>
  <c r="DX2514" i="29"/>
  <c r="DY2514" i="29"/>
  <c r="DZ2514" i="29"/>
  <c r="EA2514" i="29"/>
  <c r="EB2514" i="29"/>
  <c r="EC2514" i="29"/>
  <c r="ED2514" i="29"/>
  <c r="EE2514" i="29"/>
  <c r="EF2514" i="29"/>
  <c r="EG2514" i="29"/>
  <c r="EH2514" i="29"/>
  <c r="EI2514" i="29"/>
  <c r="EJ2514" i="29"/>
  <c r="EK2514" i="29"/>
  <c r="EL2514" i="29"/>
  <c r="EM2514" i="29"/>
  <c r="EN2514" i="29"/>
  <c r="EO2514" i="29"/>
  <c r="EP2514" i="29"/>
  <c r="EQ2514" i="29"/>
  <c r="ER2514" i="29"/>
  <c r="ES2514" i="29"/>
  <c r="ET2514" i="29"/>
  <c r="EU2514" i="29"/>
  <c r="EV2514" i="29"/>
  <c r="EW2514" i="29"/>
  <c r="EX2514" i="29"/>
  <c r="EY2514" i="29"/>
  <c r="EZ2514" i="29"/>
  <c r="FA2514" i="29"/>
  <c r="FB2514" i="29"/>
  <c r="FC2514" i="29"/>
  <c r="FD2514" i="29"/>
  <c r="FE2514" i="29"/>
  <c r="FF2514" i="29"/>
  <c r="FG2514" i="29"/>
  <c r="FH2514" i="29"/>
  <c r="FI2514" i="29"/>
  <c r="FJ2514" i="29"/>
  <c r="FK2514" i="29"/>
  <c r="FL2514" i="29"/>
  <c r="FM2514" i="29"/>
  <c r="FN2514" i="29"/>
  <c r="FO2514" i="29"/>
  <c r="FP2514" i="29"/>
  <c r="FQ2514" i="29"/>
  <c r="FR2514" i="29"/>
  <c r="FS2514" i="29"/>
  <c r="FT2514" i="29"/>
  <c r="FU2514" i="29"/>
  <c r="FV2514" i="29"/>
  <c r="FW2514" i="29"/>
  <c r="FX2514" i="29"/>
  <c r="FY2514" i="29"/>
  <c r="FZ2514" i="29"/>
  <c r="GA2514" i="29"/>
  <c r="GB2514" i="29"/>
  <c r="GC2514" i="29"/>
  <c r="GD2514" i="29"/>
  <c r="GE2514" i="29"/>
  <c r="GF2514" i="29"/>
  <c r="GG2514" i="29"/>
  <c r="GH2514" i="29"/>
  <c r="GI2514" i="29"/>
  <c r="GJ2514" i="29"/>
  <c r="GK2514" i="29"/>
  <c r="GL2514" i="29"/>
  <c r="GM2514" i="29"/>
  <c r="GN2514" i="29"/>
  <c r="GO2514" i="29"/>
  <c r="GP2514" i="29"/>
  <c r="GQ2514" i="29"/>
  <c r="GR2514" i="29"/>
  <c r="GS2514" i="29"/>
  <c r="GT2514" i="29"/>
  <c r="GU2514" i="29"/>
  <c r="GV2514" i="29"/>
  <c r="GW2514" i="29"/>
  <c r="GX2514" i="29"/>
  <c r="GY2514" i="29"/>
  <c r="GZ2514" i="29"/>
  <c r="HA2514" i="29"/>
  <c r="HB2514" i="29"/>
  <c r="HC2514" i="29"/>
  <c r="HD2514" i="29"/>
  <c r="HE2514" i="29"/>
  <c r="HF2514" i="29"/>
  <c r="HG2514" i="29"/>
  <c r="HH2514" i="29"/>
  <c r="HI2514" i="29"/>
  <c r="HJ2514" i="29"/>
  <c r="HK2514" i="29"/>
  <c r="HL2514" i="29"/>
  <c r="HM2514" i="29"/>
  <c r="HN2514" i="29"/>
  <c r="HO2514" i="29"/>
  <c r="HP2514" i="29"/>
  <c r="HQ2514" i="29"/>
  <c r="HR2514" i="29"/>
  <c r="HS2514" i="29"/>
  <c r="HT2514" i="29"/>
  <c r="HU2514" i="29"/>
  <c r="HV2514" i="29"/>
  <c r="HW2514" i="29"/>
  <c r="HX2514" i="29"/>
  <c r="HY2514" i="29"/>
  <c r="HZ2514" i="29"/>
  <c r="IA2514" i="29"/>
  <c r="IB2514" i="29"/>
  <c r="IC2514" i="29"/>
  <c r="ID2514" i="29"/>
  <c r="IE2514" i="29"/>
  <c r="IF2514" i="29"/>
  <c r="IG2514" i="29"/>
  <c r="IH2514" i="29"/>
  <c r="II2514" i="29"/>
  <c r="IJ2514" i="29"/>
  <c r="IK2514" i="29"/>
  <c r="IL2514" i="29"/>
  <c r="IM2514" i="29"/>
  <c r="IN2514" i="29"/>
  <c r="IO2514" i="29"/>
  <c r="IP2514" i="29"/>
  <c r="IQ2514" i="29"/>
  <c r="IR2514" i="29"/>
  <c r="IS2514" i="29"/>
  <c r="IT2514" i="29"/>
  <c r="IU2514" i="29"/>
  <c r="IV2514" i="29"/>
  <c r="IW2514" i="29"/>
  <c r="IX2514" i="29"/>
  <c r="IY2514" i="29"/>
  <c r="IZ2514" i="29"/>
  <c r="JA2514" i="29"/>
  <c r="JB2514" i="29"/>
  <c r="JC2514" i="29"/>
  <c r="JD2514" i="29"/>
  <c r="JE2514" i="29"/>
  <c r="JF2514" i="29"/>
  <c r="JG2514" i="29"/>
  <c r="JH2514" i="29"/>
  <c r="JI2514" i="29"/>
  <c r="JJ2514" i="29"/>
  <c r="JK2514" i="29"/>
  <c r="JL2514" i="29"/>
  <c r="JM2514" i="29"/>
  <c r="JN2514" i="29"/>
  <c r="JO2514" i="29"/>
  <c r="JP2514" i="29"/>
  <c r="JQ2514" i="29"/>
  <c r="JR2514" i="29"/>
  <c r="JS2514" i="29"/>
  <c r="JT2514" i="29"/>
  <c r="JU2514" i="29"/>
  <c r="JV2514" i="29"/>
  <c r="JW2514" i="29"/>
  <c r="JX2514" i="29"/>
  <c r="JY2514" i="29"/>
  <c r="JZ2514" i="29"/>
  <c r="KA2514" i="29"/>
  <c r="KB2514" i="29"/>
  <c r="KC2514" i="29"/>
  <c r="KD2514" i="29"/>
  <c r="KE2514" i="29"/>
  <c r="KF2514" i="29"/>
  <c r="KG2514" i="29"/>
  <c r="KH2514" i="29"/>
  <c r="KI2514" i="29"/>
  <c r="KJ2514" i="29"/>
  <c r="KK2514" i="29"/>
  <c r="KL2514" i="29"/>
  <c r="KM2514" i="29"/>
  <c r="KN2514" i="29"/>
  <c r="KO2514" i="29"/>
  <c r="KP2514" i="29"/>
  <c r="KQ2514" i="29"/>
  <c r="KR2514" i="29"/>
  <c r="KS2514" i="29"/>
  <c r="KT2514" i="29"/>
  <c r="KU2514" i="29"/>
  <c r="KV2514" i="29"/>
  <c r="KW2514" i="29"/>
  <c r="KX2514" i="29"/>
  <c r="KY2514" i="29"/>
  <c r="KZ2514" i="29"/>
  <c r="LA2514" i="29"/>
  <c r="LB2514" i="29"/>
  <c r="LC2514" i="29"/>
  <c r="LD2514" i="29"/>
  <c r="LE2514" i="29"/>
  <c r="LF2514" i="29"/>
  <c r="LG2514" i="29"/>
  <c r="LH2514" i="29"/>
  <c r="LI2514" i="29"/>
  <c r="LJ2514" i="29"/>
  <c r="LK2514" i="29"/>
  <c r="LL2514" i="29"/>
  <c r="LM2514" i="29"/>
  <c r="LN2514" i="29"/>
  <c r="LO2514" i="29"/>
  <c r="LP2514" i="29"/>
  <c r="LQ2514" i="29"/>
  <c r="LR2514" i="29"/>
  <c r="LS2514" i="29"/>
  <c r="LT2514" i="29"/>
  <c r="LU2514" i="29"/>
  <c r="LV2514" i="29"/>
  <c r="LW2514" i="29"/>
  <c r="LX2514" i="29"/>
  <c r="LY2514" i="29"/>
  <c r="LZ2514" i="29"/>
  <c r="MA2514" i="29"/>
  <c r="MB2514" i="29"/>
  <c r="MC2514" i="29"/>
  <c r="MD2514" i="29"/>
  <c r="ME2514" i="29"/>
  <c r="MF2514" i="29"/>
  <c r="MG2514" i="29"/>
  <c r="MH2514" i="29"/>
  <c r="MI2514" i="29"/>
  <c r="MJ2514" i="29"/>
  <c r="MK2514" i="29"/>
  <c r="ML2514" i="29"/>
  <c r="MM2514" i="29"/>
  <c r="MN2514" i="29"/>
  <c r="MO2514" i="29"/>
  <c r="MP2514" i="29"/>
  <c r="MQ2514" i="29"/>
  <c r="MR2514" i="29"/>
  <c r="MS2514" i="29"/>
  <c r="MT2514" i="29"/>
  <c r="MU2514" i="29"/>
  <c r="MV2514" i="29"/>
  <c r="MW2514" i="29"/>
  <c r="MX2514" i="29"/>
  <c r="MY2514" i="29"/>
  <c r="MZ2514" i="29"/>
  <c r="NA2514" i="29"/>
  <c r="NB2514" i="29"/>
  <c r="NC2514" i="29"/>
  <c r="ND2514" i="29"/>
  <c r="NE2514" i="29"/>
  <c r="NF2514" i="29"/>
  <c r="NG2514" i="29"/>
  <c r="NH2514" i="29"/>
  <c r="NI2514" i="29"/>
  <c r="NJ2514" i="29"/>
  <c r="NK2514" i="29"/>
  <c r="NL2514" i="29"/>
  <c r="NM2514" i="29"/>
  <c r="NN2514" i="29"/>
  <c r="NO2514" i="29"/>
  <c r="NP2514" i="29"/>
  <c r="NQ2514" i="29"/>
  <c r="NR2514" i="29"/>
  <c r="NS2514" i="29"/>
  <c r="NT2514" i="29"/>
  <c r="NU2514" i="29"/>
  <c r="NV2514" i="29"/>
  <c r="NW2514" i="29"/>
  <c r="NX2514" i="29"/>
  <c r="NY2514" i="29"/>
  <c r="NZ2514" i="29"/>
  <c r="OA2514" i="29"/>
  <c r="OB2514" i="29"/>
  <c r="OC2514" i="29"/>
  <c r="OD2514" i="29"/>
  <c r="OE2514" i="29"/>
  <c r="OF2514" i="29"/>
  <c r="OG2514" i="29"/>
  <c r="OH2514" i="29"/>
  <c r="OI2514" i="29"/>
  <c r="OJ2514" i="29"/>
  <c r="OK2514" i="29"/>
  <c r="OL2514" i="29"/>
  <c r="OM2514" i="29"/>
  <c r="ON2514" i="29"/>
  <c r="OO2514" i="29"/>
  <c r="OP2514" i="29"/>
  <c r="OQ2514" i="29"/>
  <c r="OR2514" i="29"/>
  <c r="OS2514" i="29"/>
  <c r="OT2514" i="29"/>
  <c r="OU2514" i="29"/>
  <c r="OV2514" i="29"/>
  <c r="OW2514" i="29"/>
  <c r="OX2514" i="29"/>
  <c r="OY2514" i="29"/>
  <c r="OZ2514" i="29"/>
  <c r="PA2514" i="29"/>
  <c r="PB2514" i="29"/>
  <c r="PC2514" i="29"/>
  <c r="PD2514" i="29"/>
  <c r="PE2514" i="29"/>
  <c r="PF2514" i="29"/>
  <c r="PG2514" i="29"/>
  <c r="PH2514" i="29"/>
  <c r="PI2514" i="29"/>
  <c r="PJ2514" i="29"/>
  <c r="PK2514" i="29"/>
  <c r="PL2514" i="29"/>
  <c r="PM2514" i="29"/>
  <c r="PN2514" i="29"/>
  <c r="PO2514" i="29"/>
  <c r="PP2514" i="29"/>
  <c r="PQ2514" i="29"/>
  <c r="PR2514" i="29"/>
  <c r="PS2514" i="29"/>
  <c r="PT2514" i="29"/>
  <c r="PU2514" i="29"/>
  <c r="PV2514" i="29"/>
  <c r="PW2514" i="29"/>
  <c r="PX2514" i="29"/>
  <c r="PY2514" i="29"/>
  <c r="PZ2514" i="29"/>
  <c r="QA2514" i="29"/>
  <c r="QB2514" i="29"/>
  <c r="QC2514" i="29"/>
  <c r="QD2514" i="29"/>
  <c r="QE2514" i="29"/>
  <c r="QF2514" i="29"/>
  <c r="QG2514" i="29"/>
  <c r="QH2514" i="29"/>
  <c r="QI2514" i="29"/>
  <c r="QJ2514" i="29"/>
  <c r="QK2514" i="29"/>
  <c r="QL2514" i="29"/>
  <c r="QM2514" i="29"/>
  <c r="QN2514" i="29"/>
  <c r="QO2514" i="29"/>
  <c r="QP2514" i="29"/>
  <c r="QQ2514" i="29"/>
  <c r="QR2514" i="29"/>
  <c r="QS2514" i="29"/>
  <c r="QT2514" i="29"/>
  <c r="QU2514" i="29"/>
  <c r="QV2514" i="29"/>
  <c r="QW2514" i="29"/>
  <c r="QX2514" i="29"/>
  <c r="QY2514" i="29"/>
  <c r="QZ2514" i="29"/>
  <c r="RA2514" i="29"/>
  <c r="RB2514" i="29"/>
  <c r="RC2514" i="29"/>
  <c r="RD2514" i="29"/>
  <c r="RE2514" i="29"/>
  <c r="RF2514" i="29"/>
  <c r="RG2514" i="29"/>
  <c r="RH2514" i="29"/>
  <c r="RI2514" i="29"/>
  <c r="RJ2514" i="29"/>
  <c r="RK2514" i="29"/>
  <c r="RL2514" i="29"/>
  <c r="RM2514" i="29"/>
  <c r="RN2514" i="29"/>
  <c r="RO2514" i="29"/>
  <c r="RP2514" i="29"/>
  <c r="RQ2514" i="29"/>
  <c r="RR2514" i="29"/>
  <c r="RS2514" i="29"/>
  <c r="RT2514" i="29"/>
  <c r="RU2514" i="29"/>
  <c r="RV2514" i="29"/>
  <c r="RW2514" i="29"/>
  <c r="RX2514" i="29"/>
  <c r="RY2514" i="29"/>
  <c r="RZ2514" i="29"/>
  <c r="SA2514" i="29"/>
  <c r="SB2514" i="29"/>
  <c r="SC2514" i="29"/>
  <c r="SD2514" i="29"/>
  <c r="SE2514" i="29"/>
  <c r="SF2514" i="29"/>
  <c r="SG2514" i="29"/>
  <c r="SH2514" i="29"/>
  <c r="SI2514" i="29"/>
  <c r="SJ2514" i="29"/>
  <c r="SK2514" i="29"/>
  <c r="SL2514" i="29"/>
  <c r="SM2514" i="29"/>
  <c r="SN2514" i="29"/>
  <c r="SO2514" i="29"/>
  <c r="SP2514" i="29"/>
  <c r="SQ2514" i="29"/>
  <c r="SR2514" i="29"/>
  <c r="SS2514" i="29"/>
  <c r="ST2514" i="29"/>
  <c r="SU2514" i="29"/>
  <c r="SV2514" i="29"/>
  <c r="SW2514" i="29"/>
  <c r="SX2514" i="29"/>
  <c r="SY2514" i="29"/>
  <c r="SZ2514" i="29"/>
  <c r="TA2514" i="29"/>
  <c r="TB2514" i="29"/>
  <c r="TC2514" i="29"/>
  <c r="TD2514" i="29"/>
  <c r="TE2514" i="29"/>
  <c r="TF2514" i="29"/>
  <c r="TG2514" i="29"/>
  <c r="TH2514" i="29"/>
  <c r="TI2514" i="29"/>
  <c r="TJ2514" i="29"/>
  <c r="TK2514" i="29"/>
  <c r="TL2514" i="29"/>
  <c r="TM2514" i="29"/>
  <c r="TN2514" i="29"/>
  <c r="TO2514" i="29"/>
  <c r="TP2514" i="29"/>
  <c r="TQ2514" i="29"/>
  <c r="TR2514" i="29"/>
  <c r="TS2514" i="29"/>
  <c r="TT2514" i="29"/>
  <c r="TU2514" i="29"/>
  <c r="TV2514" i="29"/>
  <c r="TW2514" i="29"/>
  <c r="TX2514" i="29"/>
  <c r="TY2514" i="29"/>
  <c r="TZ2514" i="29"/>
  <c r="UA2514" i="29"/>
  <c r="UB2514" i="29"/>
  <c r="UC2514" i="29"/>
  <c r="UD2514" i="29"/>
  <c r="UE2514" i="29"/>
  <c r="UF2514" i="29"/>
  <c r="UG2514" i="29"/>
  <c r="UH2514" i="29"/>
  <c r="UI2514" i="29"/>
  <c r="UJ2514" i="29"/>
  <c r="UK2514" i="29"/>
  <c r="UL2514" i="29"/>
  <c r="UM2514" i="29"/>
  <c r="UN2514" i="29"/>
  <c r="UO2514" i="29"/>
  <c r="UP2514" i="29"/>
  <c r="UQ2514" i="29"/>
  <c r="UR2514" i="29"/>
  <c r="US2514" i="29"/>
  <c r="UT2514" i="29"/>
  <c r="UU2514" i="29"/>
  <c r="UV2514" i="29"/>
  <c r="UW2514" i="29"/>
  <c r="UX2514" i="29"/>
  <c r="UY2514" i="29"/>
  <c r="UZ2514" i="29"/>
  <c r="VA2514" i="29"/>
  <c r="VB2514" i="29"/>
  <c r="VC2514" i="29"/>
  <c r="VD2514" i="29"/>
  <c r="VE2514" i="29"/>
  <c r="VF2514" i="29"/>
  <c r="VG2514" i="29"/>
  <c r="VH2514" i="29"/>
  <c r="VI2514" i="29"/>
  <c r="VJ2514" i="29"/>
  <c r="VK2514" i="29"/>
  <c r="VL2514" i="29"/>
  <c r="VM2514" i="29"/>
  <c r="VN2514" i="29"/>
  <c r="VO2514" i="29"/>
  <c r="VP2514" i="29"/>
  <c r="VQ2514" i="29"/>
  <c r="VR2514" i="29"/>
  <c r="VS2514" i="29"/>
  <c r="VT2514" i="29"/>
  <c r="VU2514" i="29"/>
  <c r="VV2514" i="29"/>
  <c r="VW2514" i="29"/>
  <c r="VX2514" i="29"/>
  <c r="VY2514" i="29"/>
  <c r="VZ2514" i="29"/>
  <c r="WA2514" i="29"/>
  <c r="WB2514" i="29"/>
  <c r="WC2514" i="29"/>
  <c r="WD2514" i="29"/>
  <c r="WE2514" i="29"/>
  <c r="J2515" i="29"/>
  <c r="K2515" i="29"/>
  <c r="L2515" i="29"/>
  <c r="M2515" i="29"/>
  <c r="N2515" i="29"/>
  <c r="O2515" i="29"/>
  <c r="P2515" i="29"/>
  <c r="Q2515" i="29"/>
  <c r="R2515" i="29"/>
  <c r="S2515" i="29"/>
  <c r="T2515" i="29"/>
  <c r="U2515" i="29"/>
  <c r="V2515" i="29"/>
  <c r="W2515" i="29"/>
  <c r="X2515" i="29"/>
  <c r="Y2515" i="29"/>
  <c r="Z2515" i="29"/>
  <c r="AA2515" i="29"/>
  <c r="AB2515" i="29"/>
  <c r="AC2515" i="29"/>
  <c r="AD2515" i="29"/>
  <c r="AE2515" i="29"/>
  <c r="AF2515" i="29"/>
  <c r="AG2515" i="29"/>
  <c r="AH2515" i="29"/>
  <c r="AI2515" i="29"/>
  <c r="AJ2515" i="29"/>
  <c r="AK2515" i="29"/>
  <c r="AL2515" i="29"/>
  <c r="AM2515" i="29"/>
  <c r="AN2515" i="29"/>
  <c r="AO2515" i="29"/>
  <c r="AP2515" i="29"/>
  <c r="AQ2515" i="29"/>
  <c r="AR2515" i="29"/>
  <c r="AS2515" i="29"/>
  <c r="AT2515" i="29"/>
  <c r="AU2515" i="29"/>
  <c r="AV2515" i="29"/>
  <c r="AW2515" i="29"/>
  <c r="AX2515" i="29"/>
  <c r="AY2515" i="29"/>
  <c r="AZ2515" i="29"/>
  <c r="BA2515" i="29"/>
  <c r="BB2515" i="29"/>
  <c r="BC2515" i="29"/>
  <c r="BD2515" i="29"/>
  <c r="BE2515" i="29"/>
  <c r="BF2515" i="29"/>
  <c r="BG2515" i="29"/>
  <c r="BH2515" i="29"/>
  <c r="BI2515" i="29"/>
  <c r="BJ2515" i="29"/>
  <c r="BK2515" i="29"/>
  <c r="BL2515" i="29"/>
  <c r="BM2515" i="29"/>
  <c r="BN2515" i="29"/>
  <c r="BO2515" i="29"/>
  <c r="BP2515" i="29"/>
  <c r="BQ2515" i="29"/>
  <c r="BR2515" i="29"/>
  <c r="BS2515" i="29"/>
  <c r="BT2515" i="29"/>
  <c r="BU2515" i="29"/>
  <c r="BV2515" i="29"/>
  <c r="BW2515" i="29"/>
  <c r="BX2515" i="29"/>
  <c r="BY2515" i="29"/>
  <c r="BZ2515" i="29"/>
  <c r="CA2515" i="29"/>
  <c r="CB2515" i="29"/>
  <c r="CC2515" i="29"/>
  <c r="CD2515" i="29"/>
  <c r="CE2515" i="29"/>
  <c r="CF2515" i="29"/>
  <c r="CG2515" i="29"/>
  <c r="CH2515" i="29"/>
  <c r="CI2515" i="29"/>
  <c r="CJ2515" i="29"/>
  <c r="CK2515" i="29"/>
  <c r="CL2515" i="29"/>
  <c r="CM2515" i="29"/>
  <c r="CN2515" i="29"/>
  <c r="CO2515" i="29"/>
  <c r="CP2515" i="29"/>
  <c r="CQ2515" i="29"/>
  <c r="CR2515" i="29"/>
  <c r="CS2515" i="29"/>
  <c r="CT2515" i="29"/>
  <c r="CU2515" i="29"/>
  <c r="CV2515" i="29"/>
  <c r="CW2515" i="29"/>
  <c r="CX2515" i="29"/>
  <c r="CY2515" i="29"/>
  <c r="CZ2515" i="29"/>
  <c r="DA2515" i="29"/>
  <c r="DB2515" i="29"/>
  <c r="DC2515" i="29"/>
  <c r="DD2515" i="29"/>
  <c r="DE2515" i="29"/>
  <c r="DF2515" i="29"/>
  <c r="DG2515" i="29"/>
  <c r="DH2515" i="29"/>
  <c r="DI2515" i="29"/>
  <c r="DJ2515" i="29"/>
  <c r="DK2515" i="29"/>
  <c r="DL2515" i="29"/>
  <c r="DM2515" i="29"/>
  <c r="DN2515" i="29"/>
  <c r="DO2515" i="29"/>
  <c r="DP2515" i="29"/>
  <c r="DQ2515" i="29"/>
  <c r="DR2515" i="29"/>
  <c r="DS2515" i="29"/>
  <c r="DT2515" i="29"/>
  <c r="DU2515" i="29"/>
  <c r="DV2515" i="29"/>
  <c r="DW2515" i="29"/>
  <c r="DX2515" i="29"/>
  <c r="DY2515" i="29"/>
  <c r="DZ2515" i="29"/>
  <c r="EA2515" i="29"/>
  <c r="EB2515" i="29"/>
  <c r="EC2515" i="29"/>
  <c r="ED2515" i="29"/>
  <c r="EE2515" i="29"/>
  <c r="EF2515" i="29"/>
  <c r="EG2515" i="29"/>
  <c r="EH2515" i="29"/>
  <c r="EI2515" i="29"/>
  <c r="EJ2515" i="29"/>
  <c r="EK2515" i="29"/>
  <c r="EL2515" i="29"/>
  <c r="EM2515" i="29"/>
  <c r="EN2515" i="29"/>
  <c r="EO2515" i="29"/>
  <c r="EP2515" i="29"/>
  <c r="EQ2515" i="29"/>
  <c r="ER2515" i="29"/>
  <c r="ES2515" i="29"/>
  <c r="ET2515" i="29"/>
  <c r="EU2515" i="29"/>
  <c r="EV2515" i="29"/>
  <c r="EW2515" i="29"/>
  <c r="EX2515" i="29"/>
  <c r="EY2515" i="29"/>
  <c r="EZ2515" i="29"/>
  <c r="FA2515" i="29"/>
  <c r="FB2515" i="29"/>
  <c r="FC2515" i="29"/>
  <c r="FD2515" i="29"/>
  <c r="FE2515" i="29"/>
  <c r="FF2515" i="29"/>
  <c r="FG2515" i="29"/>
  <c r="FH2515" i="29"/>
  <c r="FI2515" i="29"/>
  <c r="FJ2515" i="29"/>
  <c r="FK2515" i="29"/>
  <c r="FL2515" i="29"/>
  <c r="FM2515" i="29"/>
  <c r="FN2515" i="29"/>
  <c r="FO2515" i="29"/>
  <c r="FP2515" i="29"/>
  <c r="FQ2515" i="29"/>
  <c r="FR2515" i="29"/>
  <c r="FS2515" i="29"/>
  <c r="FT2515" i="29"/>
  <c r="FU2515" i="29"/>
  <c r="FV2515" i="29"/>
  <c r="FW2515" i="29"/>
  <c r="FX2515" i="29"/>
  <c r="FY2515" i="29"/>
  <c r="FZ2515" i="29"/>
  <c r="GA2515" i="29"/>
  <c r="GB2515" i="29"/>
  <c r="GC2515" i="29"/>
  <c r="GD2515" i="29"/>
  <c r="GE2515" i="29"/>
  <c r="GF2515" i="29"/>
  <c r="GG2515" i="29"/>
  <c r="GH2515" i="29"/>
  <c r="GI2515" i="29"/>
  <c r="GJ2515" i="29"/>
  <c r="GK2515" i="29"/>
  <c r="GL2515" i="29"/>
  <c r="GM2515" i="29"/>
  <c r="GN2515" i="29"/>
  <c r="GO2515" i="29"/>
  <c r="GP2515" i="29"/>
  <c r="GQ2515" i="29"/>
  <c r="GR2515" i="29"/>
  <c r="GS2515" i="29"/>
  <c r="GT2515" i="29"/>
  <c r="GU2515" i="29"/>
  <c r="GV2515" i="29"/>
  <c r="GW2515" i="29"/>
  <c r="GX2515" i="29"/>
  <c r="GY2515" i="29"/>
  <c r="GZ2515" i="29"/>
  <c r="HA2515" i="29"/>
  <c r="HB2515" i="29"/>
  <c r="HC2515" i="29"/>
  <c r="HD2515" i="29"/>
  <c r="HE2515" i="29"/>
  <c r="HF2515" i="29"/>
  <c r="HG2515" i="29"/>
  <c r="HH2515" i="29"/>
  <c r="HI2515" i="29"/>
  <c r="HJ2515" i="29"/>
  <c r="HK2515" i="29"/>
  <c r="HL2515" i="29"/>
  <c r="HM2515" i="29"/>
  <c r="HN2515" i="29"/>
  <c r="HO2515" i="29"/>
  <c r="HP2515" i="29"/>
  <c r="HQ2515" i="29"/>
  <c r="HR2515" i="29"/>
  <c r="HS2515" i="29"/>
  <c r="HT2515" i="29"/>
  <c r="HU2515" i="29"/>
  <c r="HV2515" i="29"/>
  <c r="HW2515" i="29"/>
  <c r="HX2515" i="29"/>
  <c r="HY2515" i="29"/>
  <c r="HZ2515" i="29"/>
  <c r="IA2515" i="29"/>
  <c r="IB2515" i="29"/>
  <c r="IC2515" i="29"/>
  <c r="ID2515" i="29"/>
  <c r="IE2515" i="29"/>
  <c r="IF2515" i="29"/>
  <c r="IG2515" i="29"/>
  <c r="IH2515" i="29"/>
  <c r="II2515" i="29"/>
  <c r="IJ2515" i="29"/>
  <c r="IK2515" i="29"/>
  <c r="IL2515" i="29"/>
  <c r="IM2515" i="29"/>
  <c r="IN2515" i="29"/>
  <c r="IO2515" i="29"/>
  <c r="IP2515" i="29"/>
  <c r="IQ2515" i="29"/>
  <c r="IR2515" i="29"/>
  <c r="IS2515" i="29"/>
  <c r="IT2515" i="29"/>
  <c r="IU2515" i="29"/>
  <c r="IV2515" i="29"/>
  <c r="IW2515" i="29"/>
  <c r="IX2515" i="29"/>
  <c r="IY2515" i="29"/>
  <c r="IZ2515" i="29"/>
  <c r="JA2515" i="29"/>
  <c r="JB2515" i="29"/>
  <c r="JC2515" i="29"/>
  <c r="JD2515" i="29"/>
  <c r="JE2515" i="29"/>
  <c r="JF2515" i="29"/>
  <c r="JG2515" i="29"/>
  <c r="JH2515" i="29"/>
  <c r="JI2515" i="29"/>
  <c r="JJ2515" i="29"/>
  <c r="JK2515" i="29"/>
  <c r="JL2515" i="29"/>
  <c r="JM2515" i="29"/>
  <c r="JN2515" i="29"/>
  <c r="JO2515" i="29"/>
  <c r="JP2515" i="29"/>
  <c r="JQ2515" i="29"/>
  <c r="JR2515" i="29"/>
  <c r="JS2515" i="29"/>
  <c r="JT2515" i="29"/>
  <c r="JU2515" i="29"/>
  <c r="JV2515" i="29"/>
  <c r="JW2515" i="29"/>
  <c r="JX2515" i="29"/>
  <c r="JY2515" i="29"/>
  <c r="JZ2515" i="29"/>
  <c r="KA2515" i="29"/>
  <c r="KB2515" i="29"/>
  <c r="KC2515" i="29"/>
  <c r="KD2515" i="29"/>
  <c r="KE2515" i="29"/>
  <c r="KF2515" i="29"/>
  <c r="KG2515" i="29"/>
  <c r="KH2515" i="29"/>
  <c r="KI2515" i="29"/>
  <c r="KJ2515" i="29"/>
  <c r="KK2515" i="29"/>
  <c r="KL2515" i="29"/>
  <c r="KM2515" i="29"/>
  <c r="KN2515" i="29"/>
  <c r="KO2515" i="29"/>
  <c r="KP2515" i="29"/>
  <c r="KQ2515" i="29"/>
  <c r="KR2515" i="29"/>
  <c r="KS2515" i="29"/>
  <c r="KT2515" i="29"/>
  <c r="KU2515" i="29"/>
  <c r="KV2515" i="29"/>
  <c r="KW2515" i="29"/>
  <c r="KX2515" i="29"/>
  <c r="KY2515" i="29"/>
  <c r="KZ2515" i="29"/>
  <c r="LA2515" i="29"/>
  <c r="LB2515" i="29"/>
  <c r="LC2515" i="29"/>
  <c r="LD2515" i="29"/>
  <c r="LE2515" i="29"/>
  <c r="LF2515" i="29"/>
  <c r="LG2515" i="29"/>
  <c r="LH2515" i="29"/>
  <c r="LI2515" i="29"/>
  <c r="LJ2515" i="29"/>
  <c r="LK2515" i="29"/>
  <c r="LL2515" i="29"/>
  <c r="LM2515" i="29"/>
  <c r="LN2515" i="29"/>
  <c r="LO2515" i="29"/>
  <c r="LP2515" i="29"/>
  <c r="LQ2515" i="29"/>
  <c r="LR2515" i="29"/>
  <c r="LS2515" i="29"/>
  <c r="LT2515" i="29"/>
  <c r="LU2515" i="29"/>
  <c r="LV2515" i="29"/>
  <c r="LW2515" i="29"/>
  <c r="LX2515" i="29"/>
  <c r="LY2515" i="29"/>
  <c r="LZ2515" i="29"/>
  <c r="MA2515" i="29"/>
  <c r="MB2515" i="29"/>
  <c r="MC2515" i="29"/>
  <c r="MD2515" i="29"/>
  <c r="ME2515" i="29"/>
  <c r="MF2515" i="29"/>
  <c r="MG2515" i="29"/>
  <c r="MH2515" i="29"/>
  <c r="MI2515" i="29"/>
  <c r="MJ2515" i="29"/>
  <c r="MK2515" i="29"/>
  <c r="ML2515" i="29"/>
  <c r="MM2515" i="29"/>
  <c r="MN2515" i="29"/>
  <c r="MO2515" i="29"/>
  <c r="MP2515" i="29"/>
  <c r="MQ2515" i="29"/>
  <c r="MR2515" i="29"/>
  <c r="MS2515" i="29"/>
  <c r="MT2515" i="29"/>
  <c r="MU2515" i="29"/>
  <c r="MV2515" i="29"/>
  <c r="MW2515" i="29"/>
  <c r="MX2515" i="29"/>
  <c r="MY2515" i="29"/>
  <c r="MZ2515" i="29"/>
  <c r="NA2515" i="29"/>
  <c r="NB2515" i="29"/>
  <c r="NC2515" i="29"/>
  <c r="ND2515" i="29"/>
  <c r="NE2515" i="29"/>
  <c r="NF2515" i="29"/>
  <c r="NG2515" i="29"/>
  <c r="NH2515" i="29"/>
  <c r="NI2515" i="29"/>
  <c r="NJ2515" i="29"/>
  <c r="NK2515" i="29"/>
  <c r="NL2515" i="29"/>
  <c r="NM2515" i="29"/>
  <c r="NN2515" i="29"/>
  <c r="NO2515" i="29"/>
  <c r="NP2515" i="29"/>
  <c r="NQ2515" i="29"/>
  <c r="NR2515" i="29"/>
  <c r="NS2515" i="29"/>
  <c r="NT2515" i="29"/>
  <c r="NU2515" i="29"/>
  <c r="NV2515" i="29"/>
  <c r="NW2515" i="29"/>
  <c r="NX2515" i="29"/>
  <c r="NY2515" i="29"/>
  <c r="NZ2515" i="29"/>
  <c r="OA2515" i="29"/>
  <c r="OB2515" i="29"/>
  <c r="OC2515" i="29"/>
  <c r="OD2515" i="29"/>
  <c r="OE2515" i="29"/>
  <c r="OF2515" i="29"/>
  <c r="OG2515" i="29"/>
  <c r="OH2515" i="29"/>
  <c r="OI2515" i="29"/>
  <c r="OJ2515" i="29"/>
  <c r="OK2515" i="29"/>
  <c r="OL2515" i="29"/>
  <c r="OM2515" i="29"/>
  <c r="ON2515" i="29"/>
  <c r="OO2515" i="29"/>
  <c r="OP2515" i="29"/>
  <c r="OQ2515" i="29"/>
  <c r="OR2515" i="29"/>
  <c r="OS2515" i="29"/>
  <c r="OT2515" i="29"/>
  <c r="OU2515" i="29"/>
  <c r="OV2515" i="29"/>
  <c r="OW2515" i="29"/>
  <c r="OX2515" i="29"/>
  <c r="OY2515" i="29"/>
  <c r="OZ2515" i="29"/>
  <c r="PA2515" i="29"/>
  <c r="PB2515" i="29"/>
  <c r="PC2515" i="29"/>
  <c r="PD2515" i="29"/>
  <c r="PE2515" i="29"/>
  <c r="PF2515" i="29"/>
  <c r="PG2515" i="29"/>
  <c r="PH2515" i="29"/>
  <c r="PI2515" i="29"/>
  <c r="PJ2515" i="29"/>
  <c r="PK2515" i="29"/>
  <c r="PL2515" i="29"/>
  <c r="PM2515" i="29"/>
  <c r="PN2515" i="29"/>
  <c r="PO2515" i="29"/>
  <c r="PP2515" i="29"/>
  <c r="PQ2515" i="29"/>
  <c r="PR2515" i="29"/>
  <c r="PS2515" i="29"/>
  <c r="PT2515" i="29"/>
  <c r="PU2515" i="29"/>
  <c r="PV2515" i="29"/>
  <c r="PW2515" i="29"/>
  <c r="PX2515" i="29"/>
  <c r="PY2515" i="29"/>
  <c r="PZ2515" i="29"/>
  <c r="QA2515" i="29"/>
  <c r="QB2515" i="29"/>
  <c r="QC2515" i="29"/>
  <c r="QD2515" i="29"/>
  <c r="QE2515" i="29"/>
  <c r="QF2515" i="29"/>
  <c r="QG2515" i="29"/>
  <c r="QH2515" i="29"/>
  <c r="QI2515" i="29"/>
  <c r="QJ2515" i="29"/>
  <c r="QK2515" i="29"/>
  <c r="QL2515" i="29"/>
  <c r="QM2515" i="29"/>
  <c r="QN2515" i="29"/>
  <c r="QO2515" i="29"/>
  <c r="QP2515" i="29"/>
  <c r="QQ2515" i="29"/>
  <c r="QR2515" i="29"/>
  <c r="QS2515" i="29"/>
  <c r="QT2515" i="29"/>
  <c r="QU2515" i="29"/>
  <c r="QV2515" i="29"/>
  <c r="QW2515" i="29"/>
  <c r="QX2515" i="29"/>
  <c r="QY2515" i="29"/>
  <c r="QZ2515" i="29"/>
  <c r="RA2515" i="29"/>
  <c r="RB2515" i="29"/>
  <c r="RC2515" i="29"/>
  <c r="RD2515" i="29"/>
  <c r="RE2515" i="29"/>
  <c r="RF2515" i="29"/>
  <c r="RG2515" i="29"/>
  <c r="RH2515" i="29"/>
  <c r="RI2515" i="29"/>
  <c r="RJ2515" i="29"/>
  <c r="RK2515" i="29"/>
  <c r="RL2515" i="29"/>
  <c r="RM2515" i="29"/>
  <c r="RN2515" i="29"/>
  <c r="RO2515" i="29"/>
  <c r="RP2515" i="29"/>
  <c r="RQ2515" i="29"/>
  <c r="RR2515" i="29"/>
  <c r="RS2515" i="29"/>
  <c r="RT2515" i="29"/>
  <c r="RU2515" i="29"/>
  <c r="RV2515" i="29"/>
  <c r="RW2515" i="29"/>
  <c r="RX2515" i="29"/>
  <c r="RY2515" i="29"/>
  <c r="RZ2515" i="29"/>
  <c r="SA2515" i="29"/>
  <c r="SB2515" i="29"/>
  <c r="SC2515" i="29"/>
  <c r="SD2515" i="29"/>
  <c r="SE2515" i="29"/>
  <c r="SF2515" i="29"/>
  <c r="SG2515" i="29"/>
  <c r="SH2515" i="29"/>
  <c r="SI2515" i="29"/>
  <c r="SJ2515" i="29"/>
  <c r="SK2515" i="29"/>
  <c r="SL2515" i="29"/>
  <c r="SM2515" i="29"/>
  <c r="SN2515" i="29"/>
  <c r="SO2515" i="29"/>
  <c r="SP2515" i="29"/>
  <c r="SQ2515" i="29"/>
  <c r="SR2515" i="29"/>
  <c r="SS2515" i="29"/>
  <c r="ST2515" i="29"/>
  <c r="SU2515" i="29"/>
  <c r="SV2515" i="29"/>
  <c r="SW2515" i="29"/>
  <c r="SX2515" i="29"/>
  <c r="SY2515" i="29"/>
  <c r="SZ2515" i="29"/>
  <c r="TA2515" i="29"/>
  <c r="TB2515" i="29"/>
  <c r="TC2515" i="29"/>
  <c r="TD2515" i="29"/>
  <c r="TE2515" i="29"/>
  <c r="TF2515" i="29"/>
  <c r="TG2515" i="29"/>
  <c r="TH2515" i="29"/>
  <c r="TI2515" i="29"/>
  <c r="TJ2515" i="29"/>
  <c r="TK2515" i="29"/>
  <c r="TL2515" i="29"/>
  <c r="TM2515" i="29"/>
  <c r="TN2515" i="29"/>
  <c r="TO2515" i="29"/>
  <c r="TP2515" i="29"/>
  <c r="TQ2515" i="29"/>
  <c r="TR2515" i="29"/>
  <c r="TS2515" i="29"/>
  <c r="TT2515" i="29"/>
  <c r="TU2515" i="29"/>
  <c r="TV2515" i="29"/>
  <c r="TW2515" i="29"/>
  <c r="TX2515" i="29"/>
  <c r="TY2515" i="29"/>
  <c r="TZ2515" i="29"/>
  <c r="UA2515" i="29"/>
  <c r="UB2515" i="29"/>
  <c r="UC2515" i="29"/>
  <c r="UD2515" i="29"/>
  <c r="UE2515" i="29"/>
  <c r="UF2515" i="29"/>
  <c r="UG2515" i="29"/>
  <c r="UH2515" i="29"/>
  <c r="UI2515" i="29"/>
  <c r="UJ2515" i="29"/>
  <c r="UK2515" i="29"/>
  <c r="UL2515" i="29"/>
  <c r="UM2515" i="29"/>
  <c r="UN2515" i="29"/>
  <c r="UO2515" i="29"/>
  <c r="UP2515" i="29"/>
  <c r="UQ2515" i="29"/>
  <c r="UR2515" i="29"/>
  <c r="US2515" i="29"/>
  <c r="UT2515" i="29"/>
  <c r="UU2515" i="29"/>
  <c r="UV2515" i="29"/>
  <c r="UW2515" i="29"/>
  <c r="UX2515" i="29"/>
  <c r="UY2515" i="29"/>
  <c r="UZ2515" i="29"/>
  <c r="VA2515" i="29"/>
  <c r="VB2515" i="29"/>
  <c r="VC2515" i="29"/>
  <c r="VD2515" i="29"/>
  <c r="VE2515" i="29"/>
  <c r="VF2515" i="29"/>
  <c r="VG2515" i="29"/>
  <c r="VH2515" i="29"/>
  <c r="VI2515" i="29"/>
  <c r="VJ2515" i="29"/>
  <c r="VK2515" i="29"/>
  <c r="VL2515" i="29"/>
  <c r="VM2515" i="29"/>
  <c r="VN2515" i="29"/>
  <c r="VO2515" i="29"/>
  <c r="VP2515" i="29"/>
  <c r="VQ2515" i="29"/>
  <c r="VR2515" i="29"/>
  <c r="VS2515" i="29"/>
  <c r="VT2515" i="29"/>
  <c r="VU2515" i="29"/>
  <c r="VV2515" i="29"/>
  <c r="VW2515" i="29"/>
  <c r="VX2515" i="29"/>
  <c r="VY2515" i="29"/>
  <c r="VZ2515" i="29"/>
  <c r="WA2515" i="29"/>
  <c r="WB2515" i="29"/>
  <c r="WC2515" i="29"/>
  <c r="WD2515" i="29"/>
  <c r="WE2515" i="29"/>
  <c r="J2516" i="29"/>
  <c r="K2516" i="29"/>
  <c r="L2516" i="29"/>
  <c r="M2516" i="29"/>
  <c r="N2516" i="29"/>
  <c r="O2516" i="29"/>
  <c r="P2516" i="29"/>
  <c r="Q2516" i="29"/>
  <c r="R2516" i="29"/>
  <c r="S2516" i="29"/>
  <c r="T2516" i="29"/>
  <c r="U2516" i="29"/>
  <c r="V2516" i="29"/>
  <c r="W2516" i="29"/>
  <c r="X2516" i="29"/>
  <c r="Y2516" i="29"/>
  <c r="Z2516" i="29"/>
  <c r="AA2516" i="29"/>
  <c r="AB2516" i="29"/>
  <c r="AC2516" i="29"/>
  <c r="AD2516" i="29"/>
  <c r="AE2516" i="29"/>
  <c r="AF2516" i="29"/>
  <c r="AG2516" i="29"/>
  <c r="AH2516" i="29"/>
  <c r="AI2516" i="29"/>
  <c r="AJ2516" i="29"/>
  <c r="AK2516" i="29"/>
  <c r="AL2516" i="29"/>
  <c r="AM2516" i="29"/>
  <c r="AN2516" i="29"/>
  <c r="AO2516" i="29"/>
  <c r="AP2516" i="29"/>
  <c r="AQ2516" i="29"/>
  <c r="AR2516" i="29"/>
  <c r="AS2516" i="29"/>
  <c r="AT2516" i="29"/>
  <c r="AU2516" i="29"/>
  <c r="AV2516" i="29"/>
  <c r="AW2516" i="29"/>
  <c r="AX2516" i="29"/>
  <c r="AY2516" i="29"/>
  <c r="AZ2516" i="29"/>
  <c r="BA2516" i="29"/>
  <c r="BB2516" i="29"/>
  <c r="BC2516" i="29"/>
  <c r="BD2516" i="29"/>
  <c r="BE2516" i="29"/>
  <c r="BF2516" i="29"/>
  <c r="BG2516" i="29"/>
  <c r="BH2516" i="29"/>
  <c r="BI2516" i="29"/>
  <c r="BJ2516" i="29"/>
  <c r="BK2516" i="29"/>
  <c r="BL2516" i="29"/>
  <c r="BM2516" i="29"/>
  <c r="BN2516" i="29"/>
  <c r="BO2516" i="29"/>
  <c r="BP2516" i="29"/>
  <c r="BQ2516" i="29"/>
  <c r="BR2516" i="29"/>
  <c r="BS2516" i="29"/>
  <c r="BT2516" i="29"/>
  <c r="BU2516" i="29"/>
  <c r="BV2516" i="29"/>
  <c r="BW2516" i="29"/>
  <c r="BX2516" i="29"/>
  <c r="BY2516" i="29"/>
  <c r="BZ2516" i="29"/>
  <c r="CA2516" i="29"/>
  <c r="CB2516" i="29"/>
  <c r="CC2516" i="29"/>
  <c r="CD2516" i="29"/>
  <c r="CE2516" i="29"/>
  <c r="CF2516" i="29"/>
  <c r="CG2516" i="29"/>
  <c r="CH2516" i="29"/>
  <c r="CI2516" i="29"/>
  <c r="CJ2516" i="29"/>
  <c r="CK2516" i="29"/>
  <c r="CL2516" i="29"/>
  <c r="CM2516" i="29"/>
  <c r="CN2516" i="29"/>
  <c r="CO2516" i="29"/>
  <c r="CP2516" i="29"/>
  <c r="CQ2516" i="29"/>
  <c r="CR2516" i="29"/>
  <c r="CS2516" i="29"/>
  <c r="CT2516" i="29"/>
  <c r="CU2516" i="29"/>
  <c r="CV2516" i="29"/>
  <c r="CW2516" i="29"/>
  <c r="CX2516" i="29"/>
  <c r="CY2516" i="29"/>
  <c r="CZ2516" i="29"/>
  <c r="DA2516" i="29"/>
  <c r="DB2516" i="29"/>
  <c r="DC2516" i="29"/>
  <c r="DD2516" i="29"/>
  <c r="DE2516" i="29"/>
  <c r="DF2516" i="29"/>
  <c r="DG2516" i="29"/>
  <c r="DH2516" i="29"/>
  <c r="DI2516" i="29"/>
  <c r="DJ2516" i="29"/>
  <c r="DK2516" i="29"/>
  <c r="DL2516" i="29"/>
  <c r="DM2516" i="29"/>
  <c r="DN2516" i="29"/>
  <c r="DO2516" i="29"/>
  <c r="DP2516" i="29"/>
  <c r="DQ2516" i="29"/>
  <c r="DR2516" i="29"/>
  <c r="DS2516" i="29"/>
  <c r="DT2516" i="29"/>
  <c r="DU2516" i="29"/>
  <c r="DV2516" i="29"/>
  <c r="DW2516" i="29"/>
  <c r="DX2516" i="29"/>
  <c r="DY2516" i="29"/>
  <c r="DZ2516" i="29"/>
  <c r="EA2516" i="29"/>
  <c r="EB2516" i="29"/>
  <c r="EC2516" i="29"/>
  <c r="ED2516" i="29"/>
  <c r="EE2516" i="29"/>
  <c r="EF2516" i="29"/>
  <c r="EG2516" i="29"/>
  <c r="EH2516" i="29"/>
  <c r="EI2516" i="29"/>
  <c r="EJ2516" i="29"/>
  <c r="EK2516" i="29"/>
  <c r="EL2516" i="29"/>
  <c r="EM2516" i="29"/>
  <c r="EN2516" i="29"/>
  <c r="EO2516" i="29"/>
  <c r="EP2516" i="29"/>
  <c r="EQ2516" i="29"/>
  <c r="ER2516" i="29"/>
  <c r="ES2516" i="29"/>
  <c r="ET2516" i="29"/>
  <c r="EU2516" i="29"/>
  <c r="EV2516" i="29"/>
  <c r="EW2516" i="29"/>
  <c r="EX2516" i="29"/>
  <c r="EY2516" i="29"/>
  <c r="EZ2516" i="29"/>
  <c r="FA2516" i="29"/>
  <c r="FB2516" i="29"/>
  <c r="FC2516" i="29"/>
  <c r="FD2516" i="29"/>
  <c r="FE2516" i="29"/>
  <c r="FF2516" i="29"/>
  <c r="FG2516" i="29"/>
  <c r="FH2516" i="29"/>
  <c r="FI2516" i="29"/>
  <c r="FJ2516" i="29"/>
  <c r="FK2516" i="29"/>
  <c r="FL2516" i="29"/>
  <c r="FM2516" i="29"/>
  <c r="FN2516" i="29"/>
  <c r="FO2516" i="29"/>
  <c r="FP2516" i="29"/>
  <c r="FQ2516" i="29"/>
  <c r="FR2516" i="29"/>
  <c r="FS2516" i="29"/>
  <c r="FT2516" i="29"/>
  <c r="FU2516" i="29"/>
  <c r="FV2516" i="29"/>
  <c r="FW2516" i="29"/>
  <c r="FX2516" i="29"/>
  <c r="FY2516" i="29"/>
  <c r="FZ2516" i="29"/>
  <c r="GA2516" i="29"/>
  <c r="GB2516" i="29"/>
  <c r="GC2516" i="29"/>
  <c r="GD2516" i="29"/>
  <c r="GE2516" i="29"/>
  <c r="GF2516" i="29"/>
  <c r="GG2516" i="29"/>
  <c r="GH2516" i="29"/>
  <c r="GI2516" i="29"/>
  <c r="GJ2516" i="29"/>
  <c r="GK2516" i="29"/>
  <c r="GL2516" i="29"/>
  <c r="GM2516" i="29"/>
  <c r="GN2516" i="29"/>
  <c r="GO2516" i="29"/>
  <c r="GP2516" i="29"/>
  <c r="GQ2516" i="29"/>
  <c r="GR2516" i="29"/>
  <c r="GS2516" i="29"/>
  <c r="GT2516" i="29"/>
  <c r="GU2516" i="29"/>
  <c r="GV2516" i="29"/>
  <c r="GW2516" i="29"/>
  <c r="GX2516" i="29"/>
  <c r="GY2516" i="29"/>
  <c r="GZ2516" i="29"/>
  <c r="HA2516" i="29"/>
  <c r="HB2516" i="29"/>
  <c r="HC2516" i="29"/>
  <c r="HD2516" i="29"/>
  <c r="HE2516" i="29"/>
  <c r="HF2516" i="29"/>
  <c r="HG2516" i="29"/>
  <c r="HH2516" i="29"/>
  <c r="HI2516" i="29"/>
  <c r="HJ2516" i="29"/>
  <c r="HK2516" i="29"/>
  <c r="HL2516" i="29"/>
  <c r="HM2516" i="29"/>
  <c r="HN2516" i="29"/>
  <c r="HO2516" i="29"/>
  <c r="HP2516" i="29"/>
  <c r="HQ2516" i="29"/>
  <c r="HR2516" i="29"/>
  <c r="HS2516" i="29"/>
  <c r="HT2516" i="29"/>
  <c r="HU2516" i="29"/>
  <c r="HV2516" i="29"/>
  <c r="HW2516" i="29"/>
  <c r="HX2516" i="29"/>
  <c r="HY2516" i="29"/>
  <c r="HZ2516" i="29"/>
  <c r="IA2516" i="29"/>
  <c r="IB2516" i="29"/>
  <c r="IC2516" i="29"/>
  <c r="ID2516" i="29"/>
  <c r="IE2516" i="29"/>
  <c r="IF2516" i="29"/>
  <c r="IG2516" i="29"/>
  <c r="IH2516" i="29"/>
  <c r="II2516" i="29"/>
  <c r="IJ2516" i="29"/>
  <c r="IK2516" i="29"/>
  <c r="IL2516" i="29"/>
  <c r="IM2516" i="29"/>
  <c r="IN2516" i="29"/>
  <c r="IO2516" i="29"/>
  <c r="IP2516" i="29"/>
  <c r="IQ2516" i="29"/>
  <c r="IR2516" i="29"/>
  <c r="IS2516" i="29"/>
  <c r="IT2516" i="29"/>
  <c r="IU2516" i="29"/>
  <c r="IV2516" i="29"/>
  <c r="IW2516" i="29"/>
  <c r="IX2516" i="29"/>
  <c r="IY2516" i="29"/>
  <c r="IZ2516" i="29"/>
  <c r="JA2516" i="29"/>
  <c r="JB2516" i="29"/>
  <c r="JC2516" i="29"/>
  <c r="JD2516" i="29"/>
  <c r="JE2516" i="29"/>
  <c r="JF2516" i="29"/>
  <c r="JG2516" i="29"/>
  <c r="JH2516" i="29"/>
  <c r="JI2516" i="29"/>
  <c r="JJ2516" i="29"/>
  <c r="JK2516" i="29"/>
  <c r="JL2516" i="29"/>
  <c r="JM2516" i="29"/>
  <c r="JN2516" i="29"/>
  <c r="JO2516" i="29"/>
  <c r="JP2516" i="29"/>
  <c r="JQ2516" i="29"/>
  <c r="JR2516" i="29"/>
  <c r="JS2516" i="29"/>
  <c r="JT2516" i="29"/>
  <c r="JU2516" i="29"/>
  <c r="JV2516" i="29"/>
  <c r="JW2516" i="29"/>
  <c r="JX2516" i="29"/>
  <c r="JY2516" i="29"/>
  <c r="JZ2516" i="29"/>
  <c r="KA2516" i="29"/>
  <c r="KB2516" i="29"/>
  <c r="KC2516" i="29"/>
  <c r="KD2516" i="29"/>
  <c r="KE2516" i="29"/>
  <c r="KF2516" i="29"/>
  <c r="KG2516" i="29"/>
  <c r="KH2516" i="29"/>
  <c r="KI2516" i="29"/>
  <c r="KJ2516" i="29"/>
  <c r="KK2516" i="29"/>
  <c r="KL2516" i="29"/>
  <c r="KM2516" i="29"/>
  <c r="KN2516" i="29"/>
  <c r="KO2516" i="29"/>
  <c r="KP2516" i="29"/>
  <c r="KQ2516" i="29"/>
  <c r="KR2516" i="29"/>
  <c r="KS2516" i="29"/>
  <c r="KT2516" i="29"/>
  <c r="KU2516" i="29"/>
  <c r="KV2516" i="29"/>
  <c r="KW2516" i="29"/>
  <c r="KX2516" i="29"/>
  <c r="KY2516" i="29"/>
  <c r="KZ2516" i="29"/>
  <c r="LA2516" i="29"/>
  <c r="LB2516" i="29"/>
  <c r="LC2516" i="29"/>
  <c r="LD2516" i="29"/>
  <c r="LE2516" i="29"/>
  <c r="LF2516" i="29"/>
  <c r="LG2516" i="29"/>
  <c r="LH2516" i="29"/>
  <c r="LI2516" i="29"/>
  <c r="LJ2516" i="29"/>
  <c r="LK2516" i="29"/>
  <c r="LL2516" i="29"/>
  <c r="LM2516" i="29"/>
  <c r="LN2516" i="29"/>
  <c r="LO2516" i="29"/>
  <c r="LP2516" i="29"/>
  <c r="LQ2516" i="29"/>
  <c r="LR2516" i="29"/>
  <c r="LS2516" i="29"/>
  <c r="LT2516" i="29"/>
  <c r="LU2516" i="29"/>
  <c r="LV2516" i="29"/>
  <c r="LW2516" i="29"/>
  <c r="LX2516" i="29"/>
  <c r="LY2516" i="29"/>
  <c r="LZ2516" i="29"/>
  <c r="MA2516" i="29"/>
  <c r="MB2516" i="29"/>
  <c r="MC2516" i="29"/>
  <c r="MD2516" i="29"/>
  <c r="ME2516" i="29"/>
  <c r="MF2516" i="29"/>
  <c r="MG2516" i="29"/>
  <c r="MH2516" i="29"/>
  <c r="MI2516" i="29"/>
  <c r="MJ2516" i="29"/>
  <c r="MK2516" i="29"/>
  <c r="ML2516" i="29"/>
  <c r="MM2516" i="29"/>
  <c r="MN2516" i="29"/>
  <c r="MO2516" i="29"/>
  <c r="MP2516" i="29"/>
  <c r="MQ2516" i="29"/>
  <c r="MR2516" i="29"/>
  <c r="MS2516" i="29"/>
  <c r="MT2516" i="29"/>
  <c r="MU2516" i="29"/>
  <c r="MV2516" i="29"/>
  <c r="MW2516" i="29"/>
  <c r="MX2516" i="29"/>
  <c r="MY2516" i="29"/>
  <c r="MZ2516" i="29"/>
  <c r="NA2516" i="29"/>
  <c r="NB2516" i="29"/>
  <c r="NC2516" i="29"/>
  <c r="ND2516" i="29"/>
  <c r="NE2516" i="29"/>
  <c r="NF2516" i="29"/>
  <c r="NG2516" i="29"/>
  <c r="NH2516" i="29"/>
  <c r="NI2516" i="29"/>
  <c r="NJ2516" i="29"/>
  <c r="NK2516" i="29"/>
  <c r="NL2516" i="29"/>
  <c r="NM2516" i="29"/>
  <c r="NN2516" i="29"/>
  <c r="NO2516" i="29"/>
  <c r="NP2516" i="29"/>
  <c r="NQ2516" i="29"/>
  <c r="NR2516" i="29"/>
  <c r="NS2516" i="29"/>
  <c r="NT2516" i="29"/>
  <c r="NU2516" i="29"/>
  <c r="NV2516" i="29"/>
  <c r="NW2516" i="29"/>
  <c r="NX2516" i="29"/>
  <c r="NY2516" i="29"/>
  <c r="NZ2516" i="29"/>
  <c r="OA2516" i="29"/>
  <c r="OB2516" i="29"/>
  <c r="OC2516" i="29"/>
  <c r="OD2516" i="29"/>
  <c r="OE2516" i="29"/>
  <c r="OF2516" i="29"/>
  <c r="OG2516" i="29"/>
  <c r="OH2516" i="29"/>
  <c r="OI2516" i="29"/>
  <c r="OJ2516" i="29"/>
  <c r="OK2516" i="29"/>
  <c r="OL2516" i="29"/>
  <c r="OM2516" i="29"/>
  <c r="ON2516" i="29"/>
  <c r="OO2516" i="29"/>
  <c r="OP2516" i="29"/>
  <c r="OQ2516" i="29"/>
  <c r="OR2516" i="29"/>
  <c r="OS2516" i="29"/>
  <c r="OT2516" i="29"/>
  <c r="OU2516" i="29"/>
  <c r="OV2516" i="29"/>
  <c r="OW2516" i="29"/>
  <c r="OX2516" i="29"/>
  <c r="OY2516" i="29"/>
  <c r="OZ2516" i="29"/>
  <c r="PA2516" i="29"/>
  <c r="PB2516" i="29"/>
  <c r="PC2516" i="29"/>
  <c r="PD2516" i="29"/>
  <c r="PE2516" i="29"/>
  <c r="PF2516" i="29"/>
  <c r="PG2516" i="29"/>
  <c r="PH2516" i="29"/>
  <c r="PI2516" i="29"/>
  <c r="PJ2516" i="29"/>
  <c r="PK2516" i="29"/>
  <c r="PL2516" i="29"/>
  <c r="PM2516" i="29"/>
  <c r="PN2516" i="29"/>
  <c r="PO2516" i="29"/>
  <c r="PP2516" i="29"/>
  <c r="PQ2516" i="29"/>
  <c r="PR2516" i="29"/>
  <c r="PS2516" i="29"/>
  <c r="PT2516" i="29"/>
  <c r="PU2516" i="29"/>
  <c r="PV2516" i="29"/>
  <c r="PW2516" i="29"/>
  <c r="PX2516" i="29"/>
  <c r="PY2516" i="29"/>
  <c r="PZ2516" i="29"/>
  <c r="QA2516" i="29"/>
  <c r="QB2516" i="29"/>
  <c r="QC2516" i="29"/>
  <c r="QD2516" i="29"/>
  <c r="QE2516" i="29"/>
  <c r="QF2516" i="29"/>
  <c r="QG2516" i="29"/>
  <c r="QH2516" i="29"/>
  <c r="QI2516" i="29"/>
  <c r="QJ2516" i="29"/>
  <c r="QK2516" i="29"/>
  <c r="QL2516" i="29"/>
  <c r="QM2516" i="29"/>
  <c r="QN2516" i="29"/>
  <c r="QO2516" i="29"/>
  <c r="QP2516" i="29"/>
  <c r="QQ2516" i="29"/>
  <c r="QR2516" i="29"/>
  <c r="QS2516" i="29"/>
  <c r="QT2516" i="29"/>
  <c r="QU2516" i="29"/>
  <c r="QV2516" i="29"/>
  <c r="QW2516" i="29"/>
  <c r="QX2516" i="29"/>
  <c r="QY2516" i="29"/>
  <c r="QZ2516" i="29"/>
  <c r="RA2516" i="29"/>
  <c r="RB2516" i="29"/>
  <c r="RC2516" i="29"/>
  <c r="RD2516" i="29"/>
  <c r="RE2516" i="29"/>
  <c r="RF2516" i="29"/>
  <c r="RG2516" i="29"/>
  <c r="RH2516" i="29"/>
  <c r="RI2516" i="29"/>
  <c r="RJ2516" i="29"/>
  <c r="RK2516" i="29"/>
  <c r="RL2516" i="29"/>
  <c r="RM2516" i="29"/>
  <c r="RN2516" i="29"/>
  <c r="RO2516" i="29"/>
  <c r="RP2516" i="29"/>
  <c r="RQ2516" i="29"/>
  <c r="RR2516" i="29"/>
  <c r="RS2516" i="29"/>
  <c r="RT2516" i="29"/>
  <c r="RU2516" i="29"/>
  <c r="RV2516" i="29"/>
  <c r="RW2516" i="29"/>
  <c r="RX2516" i="29"/>
  <c r="RY2516" i="29"/>
  <c r="RZ2516" i="29"/>
  <c r="SA2516" i="29"/>
  <c r="SB2516" i="29"/>
  <c r="SC2516" i="29"/>
  <c r="SD2516" i="29"/>
  <c r="SE2516" i="29"/>
  <c r="SF2516" i="29"/>
  <c r="SG2516" i="29"/>
  <c r="SH2516" i="29"/>
  <c r="SI2516" i="29"/>
  <c r="SJ2516" i="29"/>
  <c r="SK2516" i="29"/>
  <c r="SL2516" i="29"/>
  <c r="SM2516" i="29"/>
  <c r="SN2516" i="29"/>
  <c r="SO2516" i="29"/>
  <c r="SP2516" i="29"/>
  <c r="SQ2516" i="29"/>
  <c r="SR2516" i="29"/>
  <c r="SS2516" i="29"/>
  <c r="ST2516" i="29"/>
  <c r="SU2516" i="29"/>
  <c r="SV2516" i="29"/>
  <c r="SW2516" i="29"/>
  <c r="SX2516" i="29"/>
  <c r="SY2516" i="29"/>
  <c r="SZ2516" i="29"/>
  <c r="TA2516" i="29"/>
  <c r="TB2516" i="29"/>
  <c r="TC2516" i="29"/>
  <c r="TD2516" i="29"/>
  <c r="TE2516" i="29"/>
  <c r="TF2516" i="29"/>
  <c r="TG2516" i="29"/>
  <c r="TH2516" i="29"/>
  <c r="TI2516" i="29"/>
  <c r="TJ2516" i="29"/>
  <c r="TK2516" i="29"/>
  <c r="TL2516" i="29"/>
  <c r="TM2516" i="29"/>
  <c r="TN2516" i="29"/>
  <c r="TO2516" i="29"/>
  <c r="TP2516" i="29"/>
  <c r="TQ2516" i="29"/>
  <c r="TR2516" i="29"/>
  <c r="TS2516" i="29"/>
  <c r="TT2516" i="29"/>
  <c r="TU2516" i="29"/>
  <c r="TV2516" i="29"/>
  <c r="TW2516" i="29"/>
  <c r="TX2516" i="29"/>
  <c r="TY2516" i="29"/>
  <c r="TZ2516" i="29"/>
  <c r="UA2516" i="29"/>
  <c r="UB2516" i="29"/>
  <c r="UC2516" i="29"/>
  <c r="UD2516" i="29"/>
  <c r="UE2516" i="29"/>
  <c r="UF2516" i="29"/>
  <c r="UG2516" i="29"/>
  <c r="UH2516" i="29"/>
  <c r="UI2516" i="29"/>
  <c r="UJ2516" i="29"/>
  <c r="UK2516" i="29"/>
  <c r="UL2516" i="29"/>
  <c r="UM2516" i="29"/>
  <c r="UN2516" i="29"/>
  <c r="UO2516" i="29"/>
  <c r="UP2516" i="29"/>
  <c r="UQ2516" i="29"/>
  <c r="UR2516" i="29"/>
  <c r="US2516" i="29"/>
  <c r="UT2516" i="29"/>
  <c r="UU2516" i="29"/>
  <c r="UV2516" i="29"/>
  <c r="UW2516" i="29"/>
  <c r="UX2516" i="29"/>
  <c r="UY2516" i="29"/>
  <c r="UZ2516" i="29"/>
  <c r="VA2516" i="29"/>
  <c r="VB2516" i="29"/>
  <c r="VC2516" i="29"/>
  <c r="VD2516" i="29"/>
  <c r="VE2516" i="29"/>
  <c r="VF2516" i="29"/>
  <c r="VG2516" i="29"/>
  <c r="VH2516" i="29"/>
  <c r="VI2516" i="29"/>
  <c r="VJ2516" i="29"/>
  <c r="VK2516" i="29"/>
  <c r="VL2516" i="29"/>
  <c r="VM2516" i="29"/>
  <c r="VN2516" i="29"/>
  <c r="VO2516" i="29"/>
  <c r="VP2516" i="29"/>
  <c r="VQ2516" i="29"/>
  <c r="VR2516" i="29"/>
  <c r="VS2516" i="29"/>
  <c r="VT2516" i="29"/>
  <c r="VU2516" i="29"/>
  <c r="VV2516" i="29"/>
  <c r="VW2516" i="29"/>
  <c r="VX2516" i="29"/>
  <c r="VY2516" i="29"/>
  <c r="VZ2516" i="29"/>
  <c r="WA2516" i="29"/>
  <c r="WB2516" i="29"/>
  <c r="WC2516" i="29"/>
  <c r="WD2516" i="29"/>
  <c r="WE2516" i="29"/>
  <c r="J2517" i="29"/>
  <c r="K2517" i="29"/>
  <c r="L2517" i="29"/>
  <c r="M2517" i="29"/>
  <c r="N2517" i="29"/>
  <c r="O2517" i="29"/>
  <c r="P2517" i="29"/>
  <c r="Q2517" i="29"/>
  <c r="R2517" i="29"/>
  <c r="S2517" i="29"/>
  <c r="T2517" i="29"/>
  <c r="U2517" i="29"/>
  <c r="V2517" i="29"/>
  <c r="W2517" i="29"/>
  <c r="X2517" i="29"/>
  <c r="Y2517" i="29"/>
  <c r="Z2517" i="29"/>
  <c r="AA2517" i="29"/>
  <c r="AB2517" i="29"/>
  <c r="AC2517" i="29"/>
  <c r="AD2517" i="29"/>
  <c r="AE2517" i="29"/>
  <c r="AF2517" i="29"/>
  <c r="AG2517" i="29"/>
  <c r="AH2517" i="29"/>
  <c r="AI2517" i="29"/>
  <c r="AJ2517" i="29"/>
  <c r="AK2517" i="29"/>
  <c r="AL2517" i="29"/>
  <c r="AM2517" i="29"/>
  <c r="AN2517" i="29"/>
  <c r="AO2517" i="29"/>
  <c r="AP2517" i="29"/>
  <c r="AQ2517" i="29"/>
  <c r="AR2517" i="29"/>
  <c r="AS2517" i="29"/>
  <c r="AT2517" i="29"/>
  <c r="AU2517" i="29"/>
  <c r="AV2517" i="29"/>
  <c r="AW2517" i="29"/>
  <c r="AX2517" i="29"/>
  <c r="AY2517" i="29"/>
  <c r="AZ2517" i="29"/>
  <c r="BA2517" i="29"/>
  <c r="BB2517" i="29"/>
  <c r="BC2517" i="29"/>
  <c r="BD2517" i="29"/>
  <c r="BE2517" i="29"/>
  <c r="BF2517" i="29"/>
  <c r="BG2517" i="29"/>
  <c r="BH2517" i="29"/>
  <c r="BI2517" i="29"/>
  <c r="BJ2517" i="29"/>
  <c r="BK2517" i="29"/>
  <c r="BL2517" i="29"/>
  <c r="BM2517" i="29"/>
  <c r="BN2517" i="29"/>
  <c r="BO2517" i="29"/>
  <c r="BP2517" i="29"/>
  <c r="BQ2517" i="29"/>
  <c r="BR2517" i="29"/>
  <c r="BS2517" i="29"/>
  <c r="BT2517" i="29"/>
  <c r="BU2517" i="29"/>
  <c r="BV2517" i="29"/>
  <c r="BW2517" i="29"/>
  <c r="BX2517" i="29"/>
  <c r="BY2517" i="29"/>
  <c r="BZ2517" i="29"/>
  <c r="CA2517" i="29"/>
  <c r="CB2517" i="29"/>
  <c r="CC2517" i="29"/>
  <c r="CD2517" i="29"/>
  <c r="CE2517" i="29"/>
  <c r="CF2517" i="29"/>
  <c r="CG2517" i="29"/>
  <c r="CH2517" i="29"/>
  <c r="CI2517" i="29"/>
  <c r="CJ2517" i="29"/>
  <c r="CK2517" i="29"/>
  <c r="CL2517" i="29"/>
  <c r="CM2517" i="29"/>
  <c r="CN2517" i="29"/>
  <c r="CO2517" i="29"/>
  <c r="CP2517" i="29"/>
  <c r="CQ2517" i="29"/>
  <c r="CR2517" i="29"/>
  <c r="CS2517" i="29"/>
  <c r="CT2517" i="29"/>
  <c r="CU2517" i="29"/>
  <c r="CV2517" i="29"/>
  <c r="CW2517" i="29"/>
  <c r="CX2517" i="29"/>
  <c r="CY2517" i="29"/>
  <c r="CZ2517" i="29"/>
  <c r="DA2517" i="29"/>
  <c r="DB2517" i="29"/>
  <c r="DC2517" i="29"/>
  <c r="DD2517" i="29"/>
  <c r="DE2517" i="29"/>
  <c r="DF2517" i="29"/>
  <c r="DG2517" i="29"/>
  <c r="DH2517" i="29"/>
  <c r="DI2517" i="29"/>
  <c r="DJ2517" i="29"/>
  <c r="DK2517" i="29"/>
  <c r="DL2517" i="29"/>
  <c r="DM2517" i="29"/>
  <c r="DN2517" i="29"/>
  <c r="DO2517" i="29"/>
  <c r="DP2517" i="29"/>
  <c r="DQ2517" i="29"/>
  <c r="DR2517" i="29"/>
  <c r="DS2517" i="29"/>
  <c r="DT2517" i="29"/>
  <c r="DU2517" i="29"/>
  <c r="DV2517" i="29"/>
  <c r="DW2517" i="29"/>
  <c r="DX2517" i="29"/>
  <c r="DY2517" i="29"/>
  <c r="DZ2517" i="29"/>
  <c r="EA2517" i="29"/>
  <c r="EB2517" i="29"/>
  <c r="EC2517" i="29"/>
  <c r="ED2517" i="29"/>
  <c r="EE2517" i="29"/>
  <c r="EF2517" i="29"/>
  <c r="EG2517" i="29"/>
  <c r="EH2517" i="29"/>
  <c r="EI2517" i="29"/>
  <c r="EJ2517" i="29"/>
  <c r="EK2517" i="29"/>
  <c r="EL2517" i="29"/>
  <c r="EM2517" i="29"/>
  <c r="EN2517" i="29"/>
  <c r="EO2517" i="29"/>
  <c r="EP2517" i="29"/>
  <c r="EQ2517" i="29"/>
  <c r="ER2517" i="29"/>
  <c r="ES2517" i="29"/>
  <c r="ET2517" i="29"/>
  <c r="EU2517" i="29"/>
  <c r="EV2517" i="29"/>
  <c r="EW2517" i="29"/>
  <c r="EX2517" i="29"/>
  <c r="EY2517" i="29"/>
  <c r="EZ2517" i="29"/>
  <c r="FA2517" i="29"/>
  <c r="FB2517" i="29"/>
  <c r="FC2517" i="29"/>
  <c r="FD2517" i="29"/>
  <c r="FE2517" i="29"/>
  <c r="FF2517" i="29"/>
  <c r="FG2517" i="29"/>
  <c r="FH2517" i="29"/>
  <c r="FI2517" i="29"/>
  <c r="FJ2517" i="29"/>
  <c r="FK2517" i="29"/>
  <c r="FL2517" i="29"/>
  <c r="FM2517" i="29"/>
  <c r="FN2517" i="29"/>
  <c r="FO2517" i="29"/>
  <c r="FP2517" i="29"/>
  <c r="FQ2517" i="29"/>
  <c r="FR2517" i="29"/>
  <c r="FS2517" i="29"/>
  <c r="FT2517" i="29"/>
  <c r="FU2517" i="29"/>
  <c r="FV2517" i="29"/>
  <c r="FW2517" i="29"/>
  <c r="FX2517" i="29"/>
  <c r="FY2517" i="29"/>
  <c r="FZ2517" i="29"/>
  <c r="GA2517" i="29"/>
  <c r="GB2517" i="29"/>
  <c r="GC2517" i="29"/>
  <c r="GD2517" i="29"/>
  <c r="GE2517" i="29"/>
  <c r="GF2517" i="29"/>
  <c r="GG2517" i="29"/>
  <c r="GH2517" i="29"/>
  <c r="GI2517" i="29"/>
  <c r="GJ2517" i="29"/>
  <c r="GK2517" i="29"/>
  <c r="GL2517" i="29"/>
  <c r="GM2517" i="29"/>
  <c r="GN2517" i="29"/>
  <c r="GO2517" i="29"/>
  <c r="GP2517" i="29"/>
  <c r="GQ2517" i="29"/>
  <c r="GR2517" i="29"/>
  <c r="GS2517" i="29"/>
  <c r="GT2517" i="29"/>
  <c r="GU2517" i="29"/>
  <c r="GV2517" i="29"/>
  <c r="GW2517" i="29"/>
  <c r="GX2517" i="29"/>
  <c r="GY2517" i="29"/>
  <c r="GZ2517" i="29"/>
  <c r="HA2517" i="29"/>
  <c r="HB2517" i="29"/>
  <c r="HC2517" i="29"/>
  <c r="HD2517" i="29"/>
  <c r="HE2517" i="29"/>
  <c r="HF2517" i="29"/>
  <c r="HG2517" i="29"/>
  <c r="HH2517" i="29"/>
  <c r="HI2517" i="29"/>
  <c r="HJ2517" i="29"/>
  <c r="HK2517" i="29"/>
  <c r="HL2517" i="29"/>
  <c r="HM2517" i="29"/>
  <c r="HN2517" i="29"/>
  <c r="HO2517" i="29"/>
  <c r="HP2517" i="29"/>
  <c r="HQ2517" i="29"/>
  <c r="HR2517" i="29"/>
  <c r="HS2517" i="29"/>
  <c r="HT2517" i="29"/>
  <c r="HU2517" i="29"/>
  <c r="HV2517" i="29"/>
  <c r="HW2517" i="29"/>
  <c r="HX2517" i="29"/>
  <c r="HY2517" i="29"/>
  <c r="HZ2517" i="29"/>
  <c r="IA2517" i="29"/>
  <c r="IB2517" i="29"/>
  <c r="IC2517" i="29"/>
  <c r="ID2517" i="29"/>
  <c r="IE2517" i="29"/>
  <c r="IF2517" i="29"/>
  <c r="IG2517" i="29"/>
  <c r="IH2517" i="29"/>
  <c r="II2517" i="29"/>
  <c r="IJ2517" i="29"/>
  <c r="IK2517" i="29"/>
  <c r="IL2517" i="29"/>
  <c r="IM2517" i="29"/>
  <c r="IN2517" i="29"/>
  <c r="IO2517" i="29"/>
  <c r="IP2517" i="29"/>
  <c r="IQ2517" i="29"/>
  <c r="IR2517" i="29"/>
  <c r="IS2517" i="29"/>
  <c r="IT2517" i="29"/>
  <c r="IU2517" i="29"/>
  <c r="IV2517" i="29"/>
  <c r="IW2517" i="29"/>
  <c r="IX2517" i="29"/>
  <c r="IY2517" i="29"/>
  <c r="IZ2517" i="29"/>
  <c r="JA2517" i="29"/>
  <c r="JB2517" i="29"/>
  <c r="JC2517" i="29"/>
  <c r="JD2517" i="29"/>
  <c r="JE2517" i="29"/>
  <c r="JF2517" i="29"/>
  <c r="JG2517" i="29"/>
  <c r="JH2517" i="29"/>
  <c r="JI2517" i="29"/>
  <c r="JJ2517" i="29"/>
  <c r="JK2517" i="29"/>
  <c r="JL2517" i="29"/>
  <c r="JM2517" i="29"/>
  <c r="JN2517" i="29"/>
  <c r="JO2517" i="29"/>
  <c r="JP2517" i="29"/>
  <c r="JQ2517" i="29"/>
  <c r="JR2517" i="29"/>
  <c r="JS2517" i="29"/>
  <c r="JT2517" i="29"/>
  <c r="JU2517" i="29"/>
  <c r="JV2517" i="29"/>
  <c r="JW2517" i="29"/>
  <c r="JX2517" i="29"/>
  <c r="JY2517" i="29"/>
  <c r="JZ2517" i="29"/>
  <c r="KA2517" i="29"/>
  <c r="KB2517" i="29"/>
  <c r="KC2517" i="29"/>
  <c r="KD2517" i="29"/>
  <c r="KE2517" i="29"/>
  <c r="KF2517" i="29"/>
  <c r="KG2517" i="29"/>
  <c r="KH2517" i="29"/>
  <c r="KI2517" i="29"/>
  <c r="KJ2517" i="29"/>
  <c r="KK2517" i="29"/>
  <c r="KL2517" i="29"/>
  <c r="KM2517" i="29"/>
  <c r="KN2517" i="29"/>
  <c r="KO2517" i="29"/>
  <c r="KP2517" i="29"/>
  <c r="KQ2517" i="29"/>
  <c r="KR2517" i="29"/>
  <c r="KS2517" i="29"/>
  <c r="KT2517" i="29"/>
  <c r="KU2517" i="29"/>
  <c r="KV2517" i="29"/>
  <c r="KW2517" i="29"/>
  <c r="KX2517" i="29"/>
  <c r="KY2517" i="29"/>
  <c r="KZ2517" i="29"/>
  <c r="LA2517" i="29"/>
  <c r="LB2517" i="29"/>
  <c r="LC2517" i="29"/>
  <c r="LD2517" i="29"/>
  <c r="LE2517" i="29"/>
  <c r="LF2517" i="29"/>
  <c r="LG2517" i="29"/>
  <c r="LH2517" i="29"/>
  <c r="LI2517" i="29"/>
  <c r="LJ2517" i="29"/>
  <c r="LK2517" i="29"/>
  <c r="LL2517" i="29"/>
  <c r="LM2517" i="29"/>
  <c r="LN2517" i="29"/>
  <c r="LO2517" i="29"/>
  <c r="LP2517" i="29"/>
  <c r="LQ2517" i="29"/>
  <c r="LR2517" i="29"/>
  <c r="LS2517" i="29"/>
  <c r="LT2517" i="29"/>
  <c r="LU2517" i="29"/>
  <c r="LV2517" i="29"/>
  <c r="LW2517" i="29"/>
  <c r="LX2517" i="29"/>
  <c r="LY2517" i="29"/>
  <c r="LZ2517" i="29"/>
  <c r="MA2517" i="29"/>
  <c r="MB2517" i="29"/>
  <c r="MC2517" i="29"/>
  <c r="MD2517" i="29"/>
  <c r="ME2517" i="29"/>
  <c r="MF2517" i="29"/>
  <c r="MG2517" i="29"/>
  <c r="MH2517" i="29"/>
  <c r="MI2517" i="29"/>
  <c r="MJ2517" i="29"/>
  <c r="MK2517" i="29"/>
  <c r="ML2517" i="29"/>
  <c r="MM2517" i="29"/>
  <c r="MN2517" i="29"/>
  <c r="MO2517" i="29"/>
  <c r="MP2517" i="29"/>
  <c r="MQ2517" i="29"/>
  <c r="MR2517" i="29"/>
  <c r="MS2517" i="29"/>
  <c r="MT2517" i="29"/>
  <c r="MU2517" i="29"/>
  <c r="MV2517" i="29"/>
  <c r="MW2517" i="29"/>
  <c r="MX2517" i="29"/>
  <c r="MY2517" i="29"/>
  <c r="MZ2517" i="29"/>
  <c r="NA2517" i="29"/>
  <c r="NB2517" i="29"/>
  <c r="NC2517" i="29"/>
  <c r="ND2517" i="29"/>
  <c r="NE2517" i="29"/>
  <c r="NF2517" i="29"/>
  <c r="NG2517" i="29"/>
  <c r="NH2517" i="29"/>
  <c r="NI2517" i="29"/>
  <c r="NJ2517" i="29"/>
  <c r="NK2517" i="29"/>
  <c r="NL2517" i="29"/>
  <c r="NM2517" i="29"/>
  <c r="NN2517" i="29"/>
  <c r="NO2517" i="29"/>
  <c r="NP2517" i="29"/>
  <c r="NQ2517" i="29"/>
  <c r="NR2517" i="29"/>
  <c r="NS2517" i="29"/>
  <c r="NT2517" i="29"/>
  <c r="NU2517" i="29"/>
  <c r="NV2517" i="29"/>
  <c r="NW2517" i="29"/>
  <c r="NX2517" i="29"/>
  <c r="NY2517" i="29"/>
  <c r="NZ2517" i="29"/>
  <c r="OA2517" i="29"/>
  <c r="OB2517" i="29"/>
  <c r="OC2517" i="29"/>
  <c r="OD2517" i="29"/>
  <c r="OE2517" i="29"/>
  <c r="OF2517" i="29"/>
  <c r="OG2517" i="29"/>
  <c r="OH2517" i="29"/>
  <c r="OI2517" i="29"/>
  <c r="OJ2517" i="29"/>
  <c r="OK2517" i="29"/>
  <c r="OL2517" i="29"/>
  <c r="OM2517" i="29"/>
  <c r="ON2517" i="29"/>
  <c r="OO2517" i="29"/>
  <c r="OP2517" i="29"/>
  <c r="OQ2517" i="29"/>
  <c r="OR2517" i="29"/>
  <c r="OS2517" i="29"/>
  <c r="OT2517" i="29"/>
  <c r="OU2517" i="29"/>
  <c r="OV2517" i="29"/>
  <c r="OW2517" i="29"/>
  <c r="OX2517" i="29"/>
  <c r="OY2517" i="29"/>
  <c r="OZ2517" i="29"/>
  <c r="PA2517" i="29"/>
  <c r="PB2517" i="29"/>
  <c r="PC2517" i="29"/>
  <c r="PD2517" i="29"/>
  <c r="PE2517" i="29"/>
  <c r="PF2517" i="29"/>
  <c r="PG2517" i="29"/>
  <c r="PH2517" i="29"/>
  <c r="PI2517" i="29"/>
  <c r="PJ2517" i="29"/>
  <c r="PK2517" i="29"/>
  <c r="PL2517" i="29"/>
  <c r="PM2517" i="29"/>
  <c r="PN2517" i="29"/>
  <c r="PO2517" i="29"/>
  <c r="PP2517" i="29"/>
  <c r="PQ2517" i="29"/>
  <c r="PR2517" i="29"/>
  <c r="PS2517" i="29"/>
  <c r="PT2517" i="29"/>
  <c r="PU2517" i="29"/>
  <c r="PV2517" i="29"/>
  <c r="PW2517" i="29"/>
  <c r="PX2517" i="29"/>
  <c r="PY2517" i="29"/>
  <c r="PZ2517" i="29"/>
  <c r="QA2517" i="29"/>
  <c r="QB2517" i="29"/>
  <c r="QC2517" i="29"/>
  <c r="QD2517" i="29"/>
  <c r="QE2517" i="29"/>
  <c r="QF2517" i="29"/>
  <c r="QG2517" i="29"/>
  <c r="QH2517" i="29"/>
  <c r="QI2517" i="29"/>
  <c r="QJ2517" i="29"/>
  <c r="QK2517" i="29"/>
  <c r="QL2517" i="29"/>
  <c r="QM2517" i="29"/>
  <c r="QN2517" i="29"/>
  <c r="QO2517" i="29"/>
  <c r="QP2517" i="29"/>
  <c r="QQ2517" i="29"/>
  <c r="QR2517" i="29"/>
  <c r="QS2517" i="29"/>
  <c r="QT2517" i="29"/>
  <c r="QU2517" i="29"/>
  <c r="QV2517" i="29"/>
  <c r="QW2517" i="29"/>
  <c r="QX2517" i="29"/>
  <c r="QY2517" i="29"/>
  <c r="QZ2517" i="29"/>
  <c r="RA2517" i="29"/>
  <c r="RB2517" i="29"/>
  <c r="RC2517" i="29"/>
  <c r="RD2517" i="29"/>
  <c r="RE2517" i="29"/>
  <c r="RF2517" i="29"/>
  <c r="RG2517" i="29"/>
  <c r="RH2517" i="29"/>
  <c r="RI2517" i="29"/>
  <c r="RJ2517" i="29"/>
  <c r="RK2517" i="29"/>
  <c r="RL2517" i="29"/>
  <c r="RM2517" i="29"/>
  <c r="RN2517" i="29"/>
  <c r="RO2517" i="29"/>
  <c r="RP2517" i="29"/>
  <c r="RQ2517" i="29"/>
  <c r="RR2517" i="29"/>
  <c r="RS2517" i="29"/>
  <c r="RT2517" i="29"/>
  <c r="RU2517" i="29"/>
  <c r="RV2517" i="29"/>
  <c r="RW2517" i="29"/>
  <c r="RX2517" i="29"/>
  <c r="RY2517" i="29"/>
  <c r="RZ2517" i="29"/>
  <c r="SA2517" i="29"/>
  <c r="SB2517" i="29"/>
  <c r="SC2517" i="29"/>
  <c r="SD2517" i="29"/>
  <c r="SE2517" i="29"/>
  <c r="SF2517" i="29"/>
  <c r="SG2517" i="29"/>
  <c r="SH2517" i="29"/>
  <c r="SI2517" i="29"/>
  <c r="SJ2517" i="29"/>
  <c r="SK2517" i="29"/>
  <c r="SL2517" i="29"/>
  <c r="SM2517" i="29"/>
  <c r="SN2517" i="29"/>
  <c r="SO2517" i="29"/>
  <c r="SP2517" i="29"/>
  <c r="SQ2517" i="29"/>
  <c r="SR2517" i="29"/>
  <c r="SS2517" i="29"/>
  <c r="ST2517" i="29"/>
  <c r="SU2517" i="29"/>
  <c r="SV2517" i="29"/>
  <c r="SW2517" i="29"/>
  <c r="SX2517" i="29"/>
  <c r="SY2517" i="29"/>
  <c r="SZ2517" i="29"/>
  <c r="TA2517" i="29"/>
  <c r="TB2517" i="29"/>
  <c r="TC2517" i="29"/>
  <c r="TD2517" i="29"/>
  <c r="TE2517" i="29"/>
  <c r="TF2517" i="29"/>
  <c r="TG2517" i="29"/>
  <c r="TH2517" i="29"/>
  <c r="TI2517" i="29"/>
  <c r="TJ2517" i="29"/>
  <c r="TK2517" i="29"/>
  <c r="TL2517" i="29"/>
  <c r="TM2517" i="29"/>
  <c r="TN2517" i="29"/>
  <c r="TO2517" i="29"/>
  <c r="TP2517" i="29"/>
  <c r="TQ2517" i="29"/>
  <c r="TR2517" i="29"/>
  <c r="TS2517" i="29"/>
  <c r="TT2517" i="29"/>
  <c r="TU2517" i="29"/>
  <c r="TV2517" i="29"/>
  <c r="TW2517" i="29"/>
  <c r="TX2517" i="29"/>
  <c r="TY2517" i="29"/>
  <c r="TZ2517" i="29"/>
  <c r="UA2517" i="29"/>
  <c r="UB2517" i="29"/>
  <c r="UC2517" i="29"/>
  <c r="UD2517" i="29"/>
  <c r="UE2517" i="29"/>
  <c r="UF2517" i="29"/>
  <c r="UG2517" i="29"/>
  <c r="UH2517" i="29"/>
  <c r="UI2517" i="29"/>
  <c r="UJ2517" i="29"/>
  <c r="UK2517" i="29"/>
  <c r="UL2517" i="29"/>
  <c r="UM2517" i="29"/>
  <c r="UN2517" i="29"/>
  <c r="UO2517" i="29"/>
  <c r="UP2517" i="29"/>
  <c r="UQ2517" i="29"/>
  <c r="UR2517" i="29"/>
  <c r="US2517" i="29"/>
  <c r="UT2517" i="29"/>
  <c r="UU2517" i="29"/>
  <c r="UV2517" i="29"/>
  <c r="UW2517" i="29"/>
  <c r="UX2517" i="29"/>
  <c r="UY2517" i="29"/>
  <c r="UZ2517" i="29"/>
  <c r="VA2517" i="29"/>
  <c r="VB2517" i="29"/>
  <c r="VC2517" i="29"/>
  <c r="VD2517" i="29"/>
  <c r="VE2517" i="29"/>
  <c r="VF2517" i="29"/>
  <c r="VG2517" i="29"/>
  <c r="VH2517" i="29"/>
  <c r="VI2517" i="29"/>
  <c r="VJ2517" i="29"/>
  <c r="VK2517" i="29"/>
  <c r="VL2517" i="29"/>
  <c r="VM2517" i="29"/>
  <c r="VN2517" i="29"/>
  <c r="VO2517" i="29"/>
  <c r="VP2517" i="29"/>
  <c r="VQ2517" i="29"/>
  <c r="VR2517" i="29"/>
  <c r="VS2517" i="29"/>
  <c r="VT2517" i="29"/>
  <c r="VU2517" i="29"/>
  <c r="VV2517" i="29"/>
  <c r="VW2517" i="29"/>
  <c r="VX2517" i="29"/>
  <c r="VY2517" i="29"/>
  <c r="VZ2517" i="29"/>
  <c r="WA2517" i="29"/>
  <c r="WB2517" i="29"/>
  <c r="WC2517" i="29"/>
  <c r="WD2517" i="29"/>
  <c r="WE2517" i="29"/>
  <c r="J2518" i="29"/>
  <c r="K2518" i="29"/>
  <c r="L2518" i="29"/>
  <c r="M2518" i="29"/>
  <c r="N2518" i="29"/>
  <c r="O2518" i="29"/>
  <c r="P2518" i="29"/>
  <c r="Q2518" i="29"/>
  <c r="R2518" i="29"/>
  <c r="S2518" i="29"/>
  <c r="T2518" i="29"/>
  <c r="U2518" i="29"/>
  <c r="V2518" i="29"/>
  <c r="W2518" i="29"/>
  <c r="X2518" i="29"/>
  <c r="Y2518" i="29"/>
  <c r="Z2518" i="29"/>
  <c r="AA2518" i="29"/>
  <c r="AB2518" i="29"/>
  <c r="AC2518" i="29"/>
  <c r="AD2518" i="29"/>
  <c r="AE2518" i="29"/>
  <c r="AF2518" i="29"/>
  <c r="AG2518" i="29"/>
  <c r="AH2518" i="29"/>
  <c r="AI2518" i="29"/>
  <c r="AJ2518" i="29"/>
  <c r="AK2518" i="29"/>
  <c r="AL2518" i="29"/>
  <c r="AM2518" i="29"/>
  <c r="AN2518" i="29"/>
  <c r="AO2518" i="29"/>
  <c r="AP2518" i="29"/>
  <c r="AQ2518" i="29"/>
  <c r="AR2518" i="29"/>
  <c r="AS2518" i="29"/>
  <c r="AT2518" i="29"/>
  <c r="AU2518" i="29"/>
  <c r="AV2518" i="29"/>
  <c r="AW2518" i="29"/>
  <c r="AX2518" i="29"/>
  <c r="AY2518" i="29"/>
  <c r="AZ2518" i="29"/>
  <c r="BA2518" i="29"/>
  <c r="BB2518" i="29"/>
  <c r="BC2518" i="29"/>
  <c r="BD2518" i="29"/>
  <c r="BE2518" i="29"/>
  <c r="BF2518" i="29"/>
  <c r="BG2518" i="29"/>
  <c r="BH2518" i="29"/>
  <c r="BI2518" i="29"/>
  <c r="BJ2518" i="29"/>
  <c r="BK2518" i="29"/>
  <c r="BL2518" i="29"/>
  <c r="BM2518" i="29"/>
  <c r="BN2518" i="29"/>
  <c r="BO2518" i="29"/>
  <c r="BP2518" i="29"/>
  <c r="BQ2518" i="29"/>
  <c r="BR2518" i="29"/>
  <c r="BS2518" i="29"/>
  <c r="BT2518" i="29"/>
  <c r="BU2518" i="29"/>
  <c r="BV2518" i="29"/>
  <c r="BW2518" i="29"/>
  <c r="BX2518" i="29"/>
  <c r="BY2518" i="29"/>
  <c r="BZ2518" i="29"/>
  <c r="CA2518" i="29"/>
  <c r="CB2518" i="29"/>
  <c r="CC2518" i="29"/>
  <c r="CD2518" i="29"/>
  <c r="CE2518" i="29"/>
  <c r="CF2518" i="29"/>
  <c r="CG2518" i="29"/>
  <c r="CH2518" i="29"/>
  <c r="CI2518" i="29"/>
  <c r="CJ2518" i="29"/>
  <c r="CK2518" i="29"/>
  <c r="CL2518" i="29"/>
  <c r="CM2518" i="29"/>
  <c r="CN2518" i="29"/>
  <c r="CO2518" i="29"/>
  <c r="CP2518" i="29"/>
  <c r="CQ2518" i="29"/>
  <c r="CR2518" i="29"/>
  <c r="CS2518" i="29"/>
  <c r="CT2518" i="29"/>
  <c r="CU2518" i="29"/>
  <c r="CV2518" i="29"/>
  <c r="CW2518" i="29"/>
  <c r="CX2518" i="29"/>
  <c r="CY2518" i="29"/>
  <c r="CZ2518" i="29"/>
  <c r="DA2518" i="29"/>
  <c r="DB2518" i="29"/>
  <c r="DC2518" i="29"/>
  <c r="DD2518" i="29"/>
  <c r="DE2518" i="29"/>
  <c r="DF2518" i="29"/>
  <c r="DG2518" i="29"/>
  <c r="DH2518" i="29"/>
  <c r="DI2518" i="29"/>
  <c r="DJ2518" i="29"/>
  <c r="DK2518" i="29"/>
  <c r="DL2518" i="29"/>
  <c r="DM2518" i="29"/>
  <c r="DN2518" i="29"/>
  <c r="DO2518" i="29"/>
  <c r="DP2518" i="29"/>
  <c r="DQ2518" i="29"/>
  <c r="DR2518" i="29"/>
  <c r="DS2518" i="29"/>
  <c r="DT2518" i="29"/>
  <c r="DU2518" i="29"/>
  <c r="DV2518" i="29"/>
  <c r="DW2518" i="29"/>
  <c r="DX2518" i="29"/>
  <c r="DY2518" i="29"/>
  <c r="DZ2518" i="29"/>
  <c r="EA2518" i="29"/>
  <c r="EB2518" i="29"/>
  <c r="EC2518" i="29"/>
  <c r="ED2518" i="29"/>
  <c r="EE2518" i="29"/>
  <c r="EF2518" i="29"/>
  <c r="EG2518" i="29"/>
  <c r="EH2518" i="29"/>
  <c r="EI2518" i="29"/>
  <c r="EJ2518" i="29"/>
  <c r="EK2518" i="29"/>
  <c r="EL2518" i="29"/>
  <c r="EM2518" i="29"/>
  <c r="EN2518" i="29"/>
  <c r="EO2518" i="29"/>
  <c r="EP2518" i="29"/>
  <c r="EQ2518" i="29"/>
  <c r="ER2518" i="29"/>
  <c r="ES2518" i="29"/>
  <c r="ET2518" i="29"/>
  <c r="EU2518" i="29"/>
  <c r="EV2518" i="29"/>
  <c r="EW2518" i="29"/>
  <c r="EX2518" i="29"/>
  <c r="EY2518" i="29"/>
  <c r="EZ2518" i="29"/>
  <c r="FA2518" i="29"/>
  <c r="FB2518" i="29"/>
  <c r="FC2518" i="29"/>
  <c r="FD2518" i="29"/>
  <c r="FE2518" i="29"/>
  <c r="FF2518" i="29"/>
  <c r="FG2518" i="29"/>
  <c r="FH2518" i="29"/>
  <c r="FI2518" i="29"/>
  <c r="FJ2518" i="29"/>
  <c r="FK2518" i="29"/>
  <c r="FL2518" i="29"/>
  <c r="FM2518" i="29"/>
  <c r="FN2518" i="29"/>
  <c r="FO2518" i="29"/>
  <c r="FP2518" i="29"/>
  <c r="FQ2518" i="29"/>
  <c r="FR2518" i="29"/>
  <c r="FS2518" i="29"/>
  <c r="FT2518" i="29"/>
  <c r="FU2518" i="29"/>
  <c r="FV2518" i="29"/>
  <c r="FW2518" i="29"/>
  <c r="FX2518" i="29"/>
  <c r="FY2518" i="29"/>
  <c r="FZ2518" i="29"/>
  <c r="GA2518" i="29"/>
  <c r="GB2518" i="29"/>
  <c r="GC2518" i="29"/>
  <c r="GD2518" i="29"/>
  <c r="GE2518" i="29"/>
  <c r="GF2518" i="29"/>
  <c r="GG2518" i="29"/>
  <c r="GH2518" i="29"/>
  <c r="GI2518" i="29"/>
  <c r="GJ2518" i="29"/>
  <c r="GK2518" i="29"/>
  <c r="GL2518" i="29"/>
  <c r="GM2518" i="29"/>
  <c r="GN2518" i="29"/>
  <c r="GO2518" i="29"/>
  <c r="GP2518" i="29"/>
  <c r="GQ2518" i="29"/>
  <c r="GR2518" i="29"/>
  <c r="GS2518" i="29"/>
  <c r="GT2518" i="29"/>
  <c r="GU2518" i="29"/>
  <c r="GV2518" i="29"/>
  <c r="GW2518" i="29"/>
  <c r="GX2518" i="29"/>
  <c r="GY2518" i="29"/>
  <c r="GZ2518" i="29"/>
  <c r="HA2518" i="29"/>
  <c r="HB2518" i="29"/>
  <c r="HC2518" i="29"/>
  <c r="HD2518" i="29"/>
  <c r="HE2518" i="29"/>
  <c r="HF2518" i="29"/>
  <c r="HG2518" i="29"/>
  <c r="HH2518" i="29"/>
  <c r="HI2518" i="29"/>
  <c r="HJ2518" i="29"/>
  <c r="HK2518" i="29"/>
  <c r="HL2518" i="29"/>
  <c r="HM2518" i="29"/>
  <c r="HN2518" i="29"/>
  <c r="HO2518" i="29"/>
  <c r="HP2518" i="29"/>
  <c r="HQ2518" i="29"/>
  <c r="HR2518" i="29"/>
  <c r="HS2518" i="29"/>
  <c r="HT2518" i="29"/>
  <c r="HU2518" i="29"/>
  <c r="HV2518" i="29"/>
  <c r="HW2518" i="29"/>
  <c r="HX2518" i="29"/>
  <c r="HY2518" i="29"/>
  <c r="HZ2518" i="29"/>
  <c r="IA2518" i="29"/>
  <c r="IB2518" i="29"/>
  <c r="IC2518" i="29"/>
  <c r="ID2518" i="29"/>
  <c r="IE2518" i="29"/>
  <c r="IF2518" i="29"/>
  <c r="IG2518" i="29"/>
  <c r="IH2518" i="29"/>
  <c r="II2518" i="29"/>
  <c r="IJ2518" i="29"/>
  <c r="IK2518" i="29"/>
  <c r="IL2518" i="29"/>
  <c r="IM2518" i="29"/>
  <c r="IN2518" i="29"/>
  <c r="IO2518" i="29"/>
  <c r="IP2518" i="29"/>
  <c r="IQ2518" i="29"/>
  <c r="IR2518" i="29"/>
  <c r="IS2518" i="29"/>
  <c r="IT2518" i="29"/>
  <c r="IU2518" i="29"/>
  <c r="IV2518" i="29"/>
  <c r="IW2518" i="29"/>
  <c r="IX2518" i="29"/>
  <c r="IY2518" i="29"/>
  <c r="IZ2518" i="29"/>
  <c r="JA2518" i="29"/>
  <c r="JB2518" i="29"/>
  <c r="JC2518" i="29"/>
  <c r="JD2518" i="29"/>
  <c r="JE2518" i="29"/>
  <c r="JF2518" i="29"/>
  <c r="JG2518" i="29"/>
  <c r="JH2518" i="29"/>
  <c r="JI2518" i="29"/>
  <c r="JJ2518" i="29"/>
  <c r="JK2518" i="29"/>
  <c r="JL2518" i="29"/>
  <c r="JM2518" i="29"/>
  <c r="JN2518" i="29"/>
  <c r="JO2518" i="29"/>
  <c r="JP2518" i="29"/>
  <c r="JQ2518" i="29"/>
  <c r="JR2518" i="29"/>
  <c r="JS2518" i="29"/>
  <c r="JT2518" i="29"/>
  <c r="JU2518" i="29"/>
  <c r="JV2518" i="29"/>
  <c r="JW2518" i="29"/>
  <c r="JX2518" i="29"/>
  <c r="JY2518" i="29"/>
  <c r="JZ2518" i="29"/>
  <c r="KA2518" i="29"/>
  <c r="KB2518" i="29"/>
  <c r="KC2518" i="29"/>
  <c r="KD2518" i="29"/>
  <c r="KE2518" i="29"/>
  <c r="KF2518" i="29"/>
  <c r="KG2518" i="29"/>
  <c r="KH2518" i="29"/>
  <c r="KI2518" i="29"/>
  <c r="KJ2518" i="29"/>
  <c r="KK2518" i="29"/>
  <c r="KL2518" i="29"/>
  <c r="KM2518" i="29"/>
  <c r="KN2518" i="29"/>
  <c r="KO2518" i="29"/>
  <c r="KP2518" i="29"/>
  <c r="KQ2518" i="29"/>
  <c r="KR2518" i="29"/>
  <c r="KS2518" i="29"/>
  <c r="KT2518" i="29"/>
  <c r="KU2518" i="29"/>
  <c r="KV2518" i="29"/>
  <c r="KW2518" i="29"/>
  <c r="KX2518" i="29"/>
  <c r="KY2518" i="29"/>
  <c r="KZ2518" i="29"/>
  <c r="LA2518" i="29"/>
  <c r="LB2518" i="29"/>
  <c r="LC2518" i="29"/>
  <c r="LD2518" i="29"/>
  <c r="LE2518" i="29"/>
  <c r="LF2518" i="29"/>
  <c r="LG2518" i="29"/>
  <c r="LH2518" i="29"/>
  <c r="LI2518" i="29"/>
  <c r="LJ2518" i="29"/>
  <c r="LK2518" i="29"/>
  <c r="LL2518" i="29"/>
  <c r="LM2518" i="29"/>
  <c r="LN2518" i="29"/>
  <c r="LO2518" i="29"/>
  <c r="LP2518" i="29"/>
  <c r="LQ2518" i="29"/>
  <c r="LR2518" i="29"/>
  <c r="LS2518" i="29"/>
  <c r="LT2518" i="29"/>
  <c r="LU2518" i="29"/>
  <c r="LV2518" i="29"/>
  <c r="LW2518" i="29"/>
  <c r="LX2518" i="29"/>
  <c r="LY2518" i="29"/>
  <c r="LZ2518" i="29"/>
  <c r="MA2518" i="29"/>
  <c r="MB2518" i="29"/>
  <c r="MC2518" i="29"/>
  <c r="MD2518" i="29"/>
  <c r="ME2518" i="29"/>
  <c r="MF2518" i="29"/>
  <c r="MG2518" i="29"/>
  <c r="MH2518" i="29"/>
  <c r="MI2518" i="29"/>
  <c r="MJ2518" i="29"/>
  <c r="MK2518" i="29"/>
  <c r="ML2518" i="29"/>
  <c r="MM2518" i="29"/>
  <c r="MN2518" i="29"/>
  <c r="MO2518" i="29"/>
  <c r="MP2518" i="29"/>
  <c r="MQ2518" i="29"/>
  <c r="MR2518" i="29"/>
  <c r="MS2518" i="29"/>
  <c r="MT2518" i="29"/>
  <c r="MU2518" i="29"/>
  <c r="MV2518" i="29"/>
  <c r="MW2518" i="29"/>
  <c r="MX2518" i="29"/>
  <c r="MY2518" i="29"/>
  <c r="MZ2518" i="29"/>
  <c r="NA2518" i="29"/>
  <c r="NB2518" i="29"/>
  <c r="NC2518" i="29"/>
  <c r="ND2518" i="29"/>
  <c r="NE2518" i="29"/>
  <c r="NF2518" i="29"/>
  <c r="NG2518" i="29"/>
  <c r="NH2518" i="29"/>
  <c r="NI2518" i="29"/>
  <c r="NJ2518" i="29"/>
  <c r="NK2518" i="29"/>
  <c r="NL2518" i="29"/>
  <c r="NM2518" i="29"/>
  <c r="NN2518" i="29"/>
  <c r="NO2518" i="29"/>
  <c r="NP2518" i="29"/>
  <c r="NQ2518" i="29"/>
  <c r="NR2518" i="29"/>
  <c r="NS2518" i="29"/>
  <c r="NT2518" i="29"/>
  <c r="NU2518" i="29"/>
  <c r="NV2518" i="29"/>
  <c r="NW2518" i="29"/>
  <c r="NX2518" i="29"/>
  <c r="NY2518" i="29"/>
  <c r="NZ2518" i="29"/>
  <c r="OA2518" i="29"/>
  <c r="OB2518" i="29"/>
  <c r="OC2518" i="29"/>
  <c r="OD2518" i="29"/>
  <c r="OE2518" i="29"/>
  <c r="OF2518" i="29"/>
  <c r="OG2518" i="29"/>
  <c r="OH2518" i="29"/>
  <c r="OI2518" i="29"/>
  <c r="OJ2518" i="29"/>
  <c r="OK2518" i="29"/>
  <c r="OL2518" i="29"/>
  <c r="OM2518" i="29"/>
  <c r="ON2518" i="29"/>
  <c r="OO2518" i="29"/>
  <c r="OP2518" i="29"/>
  <c r="OQ2518" i="29"/>
  <c r="OR2518" i="29"/>
  <c r="OS2518" i="29"/>
  <c r="OT2518" i="29"/>
  <c r="OU2518" i="29"/>
  <c r="OV2518" i="29"/>
  <c r="OW2518" i="29"/>
  <c r="OX2518" i="29"/>
  <c r="OY2518" i="29"/>
  <c r="OZ2518" i="29"/>
  <c r="PA2518" i="29"/>
  <c r="PB2518" i="29"/>
  <c r="PC2518" i="29"/>
  <c r="PD2518" i="29"/>
  <c r="PE2518" i="29"/>
  <c r="PF2518" i="29"/>
  <c r="PG2518" i="29"/>
  <c r="PH2518" i="29"/>
  <c r="PI2518" i="29"/>
  <c r="PJ2518" i="29"/>
  <c r="PK2518" i="29"/>
  <c r="PL2518" i="29"/>
  <c r="PM2518" i="29"/>
  <c r="PN2518" i="29"/>
  <c r="PO2518" i="29"/>
  <c r="PP2518" i="29"/>
  <c r="PQ2518" i="29"/>
  <c r="PR2518" i="29"/>
  <c r="PS2518" i="29"/>
  <c r="PT2518" i="29"/>
  <c r="PU2518" i="29"/>
  <c r="PV2518" i="29"/>
  <c r="PW2518" i="29"/>
  <c r="PX2518" i="29"/>
  <c r="PY2518" i="29"/>
  <c r="PZ2518" i="29"/>
  <c r="QA2518" i="29"/>
  <c r="QB2518" i="29"/>
  <c r="QC2518" i="29"/>
  <c r="QD2518" i="29"/>
  <c r="QE2518" i="29"/>
  <c r="QF2518" i="29"/>
  <c r="QG2518" i="29"/>
  <c r="QH2518" i="29"/>
  <c r="QI2518" i="29"/>
  <c r="QJ2518" i="29"/>
  <c r="QK2518" i="29"/>
  <c r="QL2518" i="29"/>
  <c r="QM2518" i="29"/>
  <c r="QN2518" i="29"/>
  <c r="QO2518" i="29"/>
  <c r="QP2518" i="29"/>
  <c r="QQ2518" i="29"/>
  <c r="QR2518" i="29"/>
  <c r="QS2518" i="29"/>
  <c r="QT2518" i="29"/>
  <c r="QU2518" i="29"/>
  <c r="QV2518" i="29"/>
  <c r="QW2518" i="29"/>
  <c r="QX2518" i="29"/>
  <c r="QY2518" i="29"/>
  <c r="QZ2518" i="29"/>
  <c r="RA2518" i="29"/>
  <c r="RB2518" i="29"/>
  <c r="RC2518" i="29"/>
  <c r="RD2518" i="29"/>
  <c r="RE2518" i="29"/>
  <c r="RF2518" i="29"/>
  <c r="RG2518" i="29"/>
  <c r="RH2518" i="29"/>
  <c r="RI2518" i="29"/>
  <c r="RJ2518" i="29"/>
  <c r="RK2518" i="29"/>
  <c r="RL2518" i="29"/>
  <c r="RM2518" i="29"/>
  <c r="RN2518" i="29"/>
  <c r="RO2518" i="29"/>
  <c r="RP2518" i="29"/>
  <c r="RQ2518" i="29"/>
  <c r="RR2518" i="29"/>
  <c r="RS2518" i="29"/>
  <c r="RT2518" i="29"/>
  <c r="RU2518" i="29"/>
  <c r="RV2518" i="29"/>
  <c r="RW2518" i="29"/>
  <c r="RX2518" i="29"/>
  <c r="RY2518" i="29"/>
  <c r="RZ2518" i="29"/>
  <c r="SA2518" i="29"/>
  <c r="SB2518" i="29"/>
  <c r="SC2518" i="29"/>
  <c r="SD2518" i="29"/>
  <c r="SE2518" i="29"/>
  <c r="SF2518" i="29"/>
  <c r="SG2518" i="29"/>
  <c r="SH2518" i="29"/>
  <c r="SI2518" i="29"/>
  <c r="SJ2518" i="29"/>
  <c r="SK2518" i="29"/>
  <c r="SL2518" i="29"/>
  <c r="SM2518" i="29"/>
  <c r="SN2518" i="29"/>
  <c r="SO2518" i="29"/>
  <c r="SP2518" i="29"/>
  <c r="SQ2518" i="29"/>
  <c r="SR2518" i="29"/>
  <c r="SS2518" i="29"/>
  <c r="ST2518" i="29"/>
  <c r="SU2518" i="29"/>
  <c r="SV2518" i="29"/>
  <c r="SW2518" i="29"/>
  <c r="SX2518" i="29"/>
  <c r="SY2518" i="29"/>
  <c r="SZ2518" i="29"/>
  <c r="TA2518" i="29"/>
  <c r="TB2518" i="29"/>
  <c r="TC2518" i="29"/>
  <c r="TD2518" i="29"/>
  <c r="TE2518" i="29"/>
  <c r="TF2518" i="29"/>
  <c r="TG2518" i="29"/>
  <c r="TH2518" i="29"/>
  <c r="TI2518" i="29"/>
  <c r="TJ2518" i="29"/>
  <c r="TK2518" i="29"/>
  <c r="TL2518" i="29"/>
  <c r="TM2518" i="29"/>
  <c r="TN2518" i="29"/>
  <c r="TO2518" i="29"/>
  <c r="TP2518" i="29"/>
  <c r="TQ2518" i="29"/>
  <c r="TR2518" i="29"/>
  <c r="TS2518" i="29"/>
  <c r="TT2518" i="29"/>
  <c r="TU2518" i="29"/>
  <c r="TV2518" i="29"/>
  <c r="TW2518" i="29"/>
  <c r="TX2518" i="29"/>
  <c r="TY2518" i="29"/>
  <c r="TZ2518" i="29"/>
  <c r="UA2518" i="29"/>
  <c r="UB2518" i="29"/>
  <c r="UC2518" i="29"/>
  <c r="UD2518" i="29"/>
  <c r="UE2518" i="29"/>
  <c r="UF2518" i="29"/>
  <c r="UG2518" i="29"/>
  <c r="UH2518" i="29"/>
  <c r="UI2518" i="29"/>
  <c r="UJ2518" i="29"/>
  <c r="UK2518" i="29"/>
  <c r="UL2518" i="29"/>
  <c r="UM2518" i="29"/>
  <c r="UN2518" i="29"/>
  <c r="UO2518" i="29"/>
  <c r="UP2518" i="29"/>
  <c r="UQ2518" i="29"/>
  <c r="UR2518" i="29"/>
  <c r="US2518" i="29"/>
  <c r="UT2518" i="29"/>
  <c r="UU2518" i="29"/>
  <c r="UV2518" i="29"/>
  <c r="UW2518" i="29"/>
  <c r="UX2518" i="29"/>
  <c r="UY2518" i="29"/>
  <c r="UZ2518" i="29"/>
  <c r="VA2518" i="29"/>
  <c r="VB2518" i="29"/>
  <c r="VC2518" i="29"/>
  <c r="VD2518" i="29"/>
  <c r="VE2518" i="29"/>
  <c r="VF2518" i="29"/>
  <c r="VG2518" i="29"/>
  <c r="VH2518" i="29"/>
  <c r="VI2518" i="29"/>
  <c r="VJ2518" i="29"/>
  <c r="VK2518" i="29"/>
  <c r="VL2518" i="29"/>
  <c r="VM2518" i="29"/>
  <c r="VN2518" i="29"/>
  <c r="VO2518" i="29"/>
  <c r="VP2518" i="29"/>
  <c r="VQ2518" i="29"/>
  <c r="VR2518" i="29"/>
  <c r="VS2518" i="29"/>
  <c r="VT2518" i="29"/>
  <c r="VU2518" i="29"/>
  <c r="VV2518" i="29"/>
  <c r="VW2518" i="29"/>
  <c r="VX2518" i="29"/>
  <c r="VY2518" i="29"/>
  <c r="VZ2518" i="29"/>
  <c r="WA2518" i="29"/>
  <c r="WB2518" i="29"/>
  <c r="WC2518" i="29"/>
  <c r="WD2518" i="29"/>
  <c r="WE2518" i="29"/>
  <c r="J2519" i="29"/>
  <c r="K2519" i="29"/>
  <c r="L2519" i="29"/>
  <c r="M2519" i="29"/>
  <c r="N2519" i="29"/>
  <c r="O2519" i="29"/>
  <c r="P2519" i="29"/>
  <c r="Q2519" i="29"/>
  <c r="R2519" i="29"/>
  <c r="S2519" i="29"/>
  <c r="T2519" i="29"/>
  <c r="U2519" i="29"/>
  <c r="V2519" i="29"/>
  <c r="W2519" i="29"/>
  <c r="X2519" i="29"/>
  <c r="Y2519" i="29"/>
  <c r="Z2519" i="29"/>
  <c r="AA2519" i="29"/>
  <c r="AB2519" i="29"/>
  <c r="AC2519" i="29"/>
  <c r="AD2519" i="29"/>
  <c r="AE2519" i="29"/>
  <c r="AF2519" i="29"/>
  <c r="AG2519" i="29"/>
  <c r="AH2519" i="29"/>
  <c r="AI2519" i="29"/>
  <c r="AJ2519" i="29"/>
  <c r="AK2519" i="29"/>
  <c r="AL2519" i="29"/>
  <c r="AM2519" i="29"/>
  <c r="AN2519" i="29"/>
  <c r="AO2519" i="29"/>
  <c r="AP2519" i="29"/>
  <c r="AQ2519" i="29"/>
  <c r="AR2519" i="29"/>
  <c r="AS2519" i="29"/>
  <c r="AT2519" i="29"/>
  <c r="AU2519" i="29"/>
  <c r="AV2519" i="29"/>
  <c r="AW2519" i="29"/>
  <c r="AX2519" i="29"/>
  <c r="AY2519" i="29"/>
  <c r="AZ2519" i="29"/>
  <c r="BA2519" i="29"/>
  <c r="BB2519" i="29"/>
  <c r="BC2519" i="29"/>
  <c r="BD2519" i="29"/>
  <c r="BE2519" i="29"/>
  <c r="BF2519" i="29"/>
  <c r="BG2519" i="29"/>
  <c r="BH2519" i="29"/>
  <c r="BI2519" i="29"/>
  <c r="BJ2519" i="29"/>
  <c r="BK2519" i="29"/>
  <c r="BL2519" i="29"/>
  <c r="BM2519" i="29"/>
  <c r="BN2519" i="29"/>
  <c r="BO2519" i="29"/>
  <c r="BP2519" i="29"/>
  <c r="BQ2519" i="29"/>
  <c r="BR2519" i="29"/>
  <c r="BS2519" i="29"/>
  <c r="BT2519" i="29"/>
  <c r="BU2519" i="29"/>
  <c r="BV2519" i="29"/>
  <c r="BW2519" i="29"/>
  <c r="BX2519" i="29"/>
  <c r="BY2519" i="29"/>
  <c r="BZ2519" i="29"/>
  <c r="CA2519" i="29"/>
  <c r="CB2519" i="29"/>
  <c r="CC2519" i="29"/>
  <c r="CD2519" i="29"/>
  <c r="CE2519" i="29"/>
  <c r="CF2519" i="29"/>
  <c r="CG2519" i="29"/>
  <c r="CH2519" i="29"/>
  <c r="CI2519" i="29"/>
  <c r="CJ2519" i="29"/>
  <c r="CK2519" i="29"/>
  <c r="CL2519" i="29"/>
  <c r="CM2519" i="29"/>
  <c r="CN2519" i="29"/>
  <c r="CO2519" i="29"/>
  <c r="CP2519" i="29"/>
  <c r="CQ2519" i="29"/>
  <c r="CR2519" i="29"/>
  <c r="CS2519" i="29"/>
  <c r="CT2519" i="29"/>
  <c r="CU2519" i="29"/>
  <c r="CV2519" i="29"/>
  <c r="CW2519" i="29"/>
  <c r="CX2519" i="29"/>
  <c r="CY2519" i="29"/>
  <c r="CZ2519" i="29"/>
  <c r="DA2519" i="29"/>
  <c r="DB2519" i="29"/>
  <c r="DC2519" i="29"/>
  <c r="DD2519" i="29"/>
  <c r="DE2519" i="29"/>
  <c r="DF2519" i="29"/>
  <c r="DG2519" i="29"/>
  <c r="DH2519" i="29"/>
  <c r="DI2519" i="29"/>
  <c r="DJ2519" i="29"/>
  <c r="DK2519" i="29"/>
  <c r="DL2519" i="29"/>
  <c r="DM2519" i="29"/>
  <c r="DN2519" i="29"/>
  <c r="DO2519" i="29"/>
  <c r="DP2519" i="29"/>
  <c r="DQ2519" i="29"/>
  <c r="DR2519" i="29"/>
  <c r="DS2519" i="29"/>
  <c r="DT2519" i="29"/>
  <c r="DU2519" i="29"/>
  <c r="DV2519" i="29"/>
  <c r="DW2519" i="29"/>
  <c r="DX2519" i="29"/>
  <c r="DY2519" i="29"/>
  <c r="DZ2519" i="29"/>
  <c r="EA2519" i="29"/>
  <c r="EB2519" i="29"/>
  <c r="EC2519" i="29"/>
  <c r="ED2519" i="29"/>
  <c r="EE2519" i="29"/>
  <c r="EF2519" i="29"/>
  <c r="EG2519" i="29"/>
  <c r="EH2519" i="29"/>
  <c r="EI2519" i="29"/>
  <c r="EJ2519" i="29"/>
  <c r="EK2519" i="29"/>
  <c r="EL2519" i="29"/>
  <c r="EM2519" i="29"/>
  <c r="EN2519" i="29"/>
  <c r="EO2519" i="29"/>
  <c r="EP2519" i="29"/>
  <c r="EQ2519" i="29"/>
  <c r="ER2519" i="29"/>
  <c r="ES2519" i="29"/>
  <c r="ET2519" i="29"/>
  <c r="EU2519" i="29"/>
  <c r="EV2519" i="29"/>
  <c r="EW2519" i="29"/>
  <c r="EX2519" i="29"/>
  <c r="EY2519" i="29"/>
  <c r="EZ2519" i="29"/>
  <c r="FA2519" i="29"/>
  <c r="FB2519" i="29"/>
  <c r="FC2519" i="29"/>
  <c r="FD2519" i="29"/>
  <c r="FE2519" i="29"/>
  <c r="FF2519" i="29"/>
  <c r="FG2519" i="29"/>
  <c r="FH2519" i="29"/>
  <c r="FI2519" i="29"/>
  <c r="FJ2519" i="29"/>
  <c r="FK2519" i="29"/>
  <c r="FL2519" i="29"/>
  <c r="FM2519" i="29"/>
  <c r="FN2519" i="29"/>
  <c r="FO2519" i="29"/>
  <c r="FP2519" i="29"/>
  <c r="FQ2519" i="29"/>
  <c r="FR2519" i="29"/>
  <c r="FS2519" i="29"/>
  <c r="FT2519" i="29"/>
  <c r="FU2519" i="29"/>
  <c r="FV2519" i="29"/>
  <c r="FW2519" i="29"/>
  <c r="FX2519" i="29"/>
  <c r="FY2519" i="29"/>
  <c r="FZ2519" i="29"/>
  <c r="GA2519" i="29"/>
  <c r="GB2519" i="29"/>
  <c r="GC2519" i="29"/>
  <c r="GD2519" i="29"/>
  <c r="GE2519" i="29"/>
  <c r="GF2519" i="29"/>
  <c r="GG2519" i="29"/>
  <c r="GH2519" i="29"/>
  <c r="GI2519" i="29"/>
  <c r="GJ2519" i="29"/>
  <c r="GK2519" i="29"/>
  <c r="GL2519" i="29"/>
  <c r="GM2519" i="29"/>
  <c r="GN2519" i="29"/>
  <c r="GO2519" i="29"/>
  <c r="GP2519" i="29"/>
  <c r="GQ2519" i="29"/>
  <c r="GR2519" i="29"/>
  <c r="GS2519" i="29"/>
  <c r="GT2519" i="29"/>
  <c r="GU2519" i="29"/>
  <c r="GV2519" i="29"/>
  <c r="GW2519" i="29"/>
  <c r="GX2519" i="29"/>
  <c r="GY2519" i="29"/>
  <c r="GZ2519" i="29"/>
  <c r="HA2519" i="29"/>
  <c r="HB2519" i="29"/>
  <c r="HC2519" i="29"/>
  <c r="HD2519" i="29"/>
  <c r="HE2519" i="29"/>
  <c r="HF2519" i="29"/>
  <c r="HG2519" i="29"/>
  <c r="HH2519" i="29"/>
  <c r="HI2519" i="29"/>
  <c r="HJ2519" i="29"/>
  <c r="HK2519" i="29"/>
  <c r="HL2519" i="29"/>
  <c r="HM2519" i="29"/>
  <c r="HN2519" i="29"/>
  <c r="HO2519" i="29"/>
  <c r="HP2519" i="29"/>
  <c r="HQ2519" i="29"/>
  <c r="HR2519" i="29"/>
  <c r="HS2519" i="29"/>
  <c r="HT2519" i="29"/>
  <c r="HU2519" i="29"/>
  <c r="HV2519" i="29"/>
  <c r="HW2519" i="29"/>
  <c r="HX2519" i="29"/>
  <c r="HY2519" i="29"/>
  <c r="HZ2519" i="29"/>
  <c r="IA2519" i="29"/>
  <c r="IB2519" i="29"/>
  <c r="IC2519" i="29"/>
  <c r="ID2519" i="29"/>
  <c r="IE2519" i="29"/>
  <c r="IF2519" i="29"/>
  <c r="IG2519" i="29"/>
  <c r="IH2519" i="29"/>
  <c r="II2519" i="29"/>
  <c r="IJ2519" i="29"/>
  <c r="IK2519" i="29"/>
  <c r="IL2519" i="29"/>
  <c r="IM2519" i="29"/>
  <c r="IN2519" i="29"/>
  <c r="IO2519" i="29"/>
  <c r="IP2519" i="29"/>
  <c r="IQ2519" i="29"/>
  <c r="IR2519" i="29"/>
  <c r="IS2519" i="29"/>
  <c r="IT2519" i="29"/>
  <c r="IU2519" i="29"/>
  <c r="IV2519" i="29"/>
  <c r="IW2519" i="29"/>
  <c r="IX2519" i="29"/>
  <c r="IY2519" i="29"/>
  <c r="IZ2519" i="29"/>
  <c r="JA2519" i="29"/>
  <c r="JB2519" i="29"/>
  <c r="JC2519" i="29"/>
  <c r="JD2519" i="29"/>
  <c r="JE2519" i="29"/>
  <c r="JF2519" i="29"/>
  <c r="JG2519" i="29"/>
  <c r="JH2519" i="29"/>
  <c r="JI2519" i="29"/>
  <c r="JJ2519" i="29"/>
  <c r="JK2519" i="29"/>
  <c r="JL2519" i="29"/>
  <c r="JM2519" i="29"/>
  <c r="JN2519" i="29"/>
  <c r="JO2519" i="29"/>
  <c r="JP2519" i="29"/>
  <c r="JQ2519" i="29"/>
  <c r="JR2519" i="29"/>
  <c r="JS2519" i="29"/>
  <c r="JT2519" i="29"/>
  <c r="JU2519" i="29"/>
  <c r="JV2519" i="29"/>
  <c r="JW2519" i="29"/>
  <c r="JX2519" i="29"/>
  <c r="JY2519" i="29"/>
  <c r="JZ2519" i="29"/>
  <c r="KA2519" i="29"/>
  <c r="KB2519" i="29"/>
  <c r="KC2519" i="29"/>
  <c r="KD2519" i="29"/>
  <c r="KE2519" i="29"/>
  <c r="KF2519" i="29"/>
  <c r="KG2519" i="29"/>
  <c r="KH2519" i="29"/>
  <c r="KI2519" i="29"/>
  <c r="KJ2519" i="29"/>
  <c r="KK2519" i="29"/>
  <c r="KL2519" i="29"/>
  <c r="KM2519" i="29"/>
  <c r="KN2519" i="29"/>
  <c r="KO2519" i="29"/>
  <c r="KP2519" i="29"/>
  <c r="KQ2519" i="29"/>
  <c r="KR2519" i="29"/>
  <c r="KS2519" i="29"/>
  <c r="KT2519" i="29"/>
  <c r="KU2519" i="29"/>
  <c r="KV2519" i="29"/>
  <c r="KW2519" i="29"/>
  <c r="KX2519" i="29"/>
  <c r="KY2519" i="29"/>
  <c r="KZ2519" i="29"/>
  <c r="LA2519" i="29"/>
  <c r="LB2519" i="29"/>
  <c r="LC2519" i="29"/>
  <c r="LD2519" i="29"/>
  <c r="LE2519" i="29"/>
  <c r="LF2519" i="29"/>
  <c r="LG2519" i="29"/>
  <c r="LH2519" i="29"/>
  <c r="LI2519" i="29"/>
  <c r="LJ2519" i="29"/>
  <c r="LK2519" i="29"/>
  <c r="LL2519" i="29"/>
  <c r="LM2519" i="29"/>
  <c r="LN2519" i="29"/>
  <c r="LO2519" i="29"/>
  <c r="LP2519" i="29"/>
  <c r="LQ2519" i="29"/>
  <c r="LR2519" i="29"/>
  <c r="LS2519" i="29"/>
  <c r="LT2519" i="29"/>
  <c r="LU2519" i="29"/>
  <c r="LV2519" i="29"/>
  <c r="LW2519" i="29"/>
  <c r="LX2519" i="29"/>
  <c r="LY2519" i="29"/>
  <c r="LZ2519" i="29"/>
  <c r="MA2519" i="29"/>
  <c r="MB2519" i="29"/>
  <c r="MC2519" i="29"/>
  <c r="MD2519" i="29"/>
  <c r="ME2519" i="29"/>
  <c r="MF2519" i="29"/>
  <c r="MG2519" i="29"/>
  <c r="MH2519" i="29"/>
  <c r="MI2519" i="29"/>
  <c r="MJ2519" i="29"/>
  <c r="MK2519" i="29"/>
  <c r="ML2519" i="29"/>
  <c r="MM2519" i="29"/>
  <c r="MN2519" i="29"/>
  <c r="MO2519" i="29"/>
  <c r="MP2519" i="29"/>
  <c r="MQ2519" i="29"/>
  <c r="MR2519" i="29"/>
  <c r="MS2519" i="29"/>
  <c r="MT2519" i="29"/>
  <c r="MU2519" i="29"/>
  <c r="MV2519" i="29"/>
  <c r="MW2519" i="29"/>
  <c r="MX2519" i="29"/>
  <c r="MY2519" i="29"/>
  <c r="MZ2519" i="29"/>
  <c r="NA2519" i="29"/>
  <c r="NB2519" i="29"/>
  <c r="NC2519" i="29"/>
  <c r="ND2519" i="29"/>
  <c r="NE2519" i="29"/>
  <c r="NF2519" i="29"/>
  <c r="NG2519" i="29"/>
  <c r="NH2519" i="29"/>
  <c r="NI2519" i="29"/>
  <c r="NJ2519" i="29"/>
  <c r="NK2519" i="29"/>
  <c r="NL2519" i="29"/>
  <c r="NM2519" i="29"/>
  <c r="NN2519" i="29"/>
  <c r="NO2519" i="29"/>
  <c r="NP2519" i="29"/>
  <c r="NQ2519" i="29"/>
  <c r="NR2519" i="29"/>
  <c r="NS2519" i="29"/>
  <c r="NT2519" i="29"/>
  <c r="NU2519" i="29"/>
  <c r="NV2519" i="29"/>
  <c r="NW2519" i="29"/>
  <c r="NX2519" i="29"/>
  <c r="NY2519" i="29"/>
  <c r="NZ2519" i="29"/>
  <c r="OA2519" i="29"/>
  <c r="OB2519" i="29"/>
  <c r="OC2519" i="29"/>
  <c r="OD2519" i="29"/>
  <c r="OE2519" i="29"/>
  <c r="OF2519" i="29"/>
  <c r="OG2519" i="29"/>
  <c r="OH2519" i="29"/>
  <c r="OI2519" i="29"/>
  <c r="OJ2519" i="29"/>
  <c r="OK2519" i="29"/>
  <c r="OL2519" i="29"/>
  <c r="OM2519" i="29"/>
  <c r="ON2519" i="29"/>
  <c r="OO2519" i="29"/>
  <c r="OP2519" i="29"/>
  <c r="OQ2519" i="29"/>
  <c r="OR2519" i="29"/>
  <c r="OS2519" i="29"/>
  <c r="OT2519" i="29"/>
  <c r="OU2519" i="29"/>
  <c r="OV2519" i="29"/>
  <c r="OW2519" i="29"/>
  <c r="OX2519" i="29"/>
  <c r="OY2519" i="29"/>
  <c r="OZ2519" i="29"/>
  <c r="PA2519" i="29"/>
  <c r="PB2519" i="29"/>
  <c r="PC2519" i="29"/>
  <c r="PD2519" i="29"/>
  <c r="PE2519" i="29"/>
  <c r="PF2519" i="29"/>
  <c r="PG2519" i="29"/>
  <c r="PH2519" i="29"/>
  <c r="PI2519" i="29"/>
  <c r="PJ2519" i="29"/>
  <c r="PK2519" i="29"/>
  <c r="PL2519" i="29"/>
  <c r="PM2519" i="29"/>
  <c r="PN2519" i="29"/>
  <c r="PO2519" i="29"/>
  <c r="PP2519" i="29"/>
  <c r="PQ2519" i="29"/>
  <c r="PR2519" i="29"/>
  <c r="PS2519" i="29"/>
  <c r="PT2519" i="29"/>
  <c r="PU2519" i="29"/>
  <c r="PV2519" i="29"/>
  <c r="PW2519" i="29"/>
  <c r="PX2519" i="29"/>
  <c r="PY2519" i="29"/>
  <c r="PZ2519" i="29"/>
  <c r="QA2519" i="29"/>
  <c r="QB2519" i="29"/>
  <c r="QC2519" i="29"/>
  <c r="QD2519" i="29"/>
  <c r="QE2519" i="29"/>
  <c r="QF2519" i="29"/>
  <c r="QG2519" i="29"/>
  <c r="QH2519" i="29"/>
  <c r="QI2519" i="29"/>
  <c r="QJ2519" i="29"/>
  <c r="QK2519" i="29"/>
  <c r="QL2519" i="29"/>
  <c r="QM2519" i="29"/>
  <c r="QN2519" i="29"/>
  <c r="QO2519" i="29"/>
  <c r="QP2519" i="29"/>
  <c r="QQ2519" i="29"/>
  <c r="QR2519" i="29"/>
  <c r="QS2519" i="29"/>
  <c r="QT2519" i="29"/>
  <c r="QU2519" i="29"/>
  <c r="QV2519" i="29"/>
  <c r="QW2519" i="29"/>
  <c r="QX2519" i="29"/>
  <c r="QY2519" i="29"/>
  <c r="QZ2519" i="29"/>
  <c r="RA2519" i="29"/>
  <c r="RB2519" i="29"/>
  <c r="RC2519" i="29"/>
  <c r="RD2519" i="29"/>
  <c r="RE2519" i="29"/>
  <c r="RF2519" i="29"/>
  <c r="RG2519" i="29"/>
  <c r="RH2519" i="29"/>
  <c r="RI2519" i="29"/>
  <c r="RJ2519" i="29"/>
  <c r="RK2519" i="29"/>
  <c r="RL2519" i="29"/>
  <c r="RM2519" i="29"/>
  <c r="RN2519" i="29"/>
  <c r="RO2519" i="29"/>
  <c r="RP2519" i="29"/>
  <c r="RQ2519" i="29"/>
  <c r="RR2519" i="29"/>
  <c r="RS2519" i="29"/>
  <c r="RT2519" i="29"/>
  <c r="RU2519" i="29"/>
  <c r="RV2519" i="29"/>
  <c r="RW2519" i="29"/>
  <c r="RX2519" i="29"/>
  <c r="RY2519" i="29"/>
  <c r="RZ2519" i="29"/>
  <c r="SA2519" i="29"/>
  <c r="SB2519" i="29"/>
  <c r="SC2519" i="29"/>
  <c r="SD2519" i="29"/>
  <c r="SE2519" i="29"/>
  <c r="SF2519" i="29"/>
  <c r="SG2519" i="29"/>
  <c r="SH2519" i="29"/>
  <c r="SI2519" i="29"/>
  <c r="SJ2519" i="29"/>
  <c r="SK2519" i="29"/>
  <c r="SL2519" i="29"/>
  <c r="SM2519" i="29"/>
  <c r="SN2519" i="29"/>
  <c r="SO2519" i="29"/>
  <c r="SP2519" i="29"/>
  <c r="SQ2519" i="29"/>
  <c r="SR2519" i="29"/>
  <c r="SS2519" i="29"/>
  <c r="ST2519" i="29"/>
  <c r="SU2519" i="29"/>
  <c r="SV2519" i="29"/>
  <c r="SW2519" i="29"/>
  <c r="SX2519" i="29"/>
  <c r="SY2519" i="29"/>
  <c r="SZ2519" i="29"/>
  <c r="TA2519" i="29"/>
  <c r="TB2519" i="29"/>
  <c r="TC2519" i="29"/>
  <c r="TD2519" i="29"/>
  <c r="TE2519" i="29"/>
  <c r="TF2519" i="29"/>
  <c r="TG2519" i="29"/>
  <c r="TH2519" i="29"/>
  <c r="TI2519" i="29"/>
  <c r="TJ2519" i="29"/>
  <c r="TK2519" i="29"/>
  <c r="TL2519" i="29"/>
  <c r="TM2519" i="29"/>
  <c r="TN2519" i="29"/>
  <c r="TO2519" i="29"/>
  <c r="TP2519" i="29"/>
  <c r="TQ2519" i="29"/>
  <c r="TR2519" i="29"/>
  <c r="TS2519" i="29"/>
  <c r="TT2519" i="29"/>
  <c r="TU2519" i="29"/>
  <c r="TV2519" i="29"/>
  <c r="TW2519" i="29"/>
  <c r="TX2519" i="29"/>
  <c r="TY2519" i="29"/>
  <c r="TZ2519" i="29"/>
  <c r="UA2519" i="29"/>
  <c r="UB2519" i="29"/>
  <c r="UC2519" i="29"/>
  <c r="UD2519" i="29"/>
  <c r="UE2519" i="29"/>
  <c r="UF2519" i="29"/>
  <c r="UG2519" i="29"/>
  <c r="UH2519" i="29"/>
  <c r="UI2519" i="29"/>
  <c r="UJ2519" i="29"/>
  <c r="UK2519" i="29"/>
  <c r="UL2519" i="29"/>
  <c r="UM2519" i="29"/>
  <c r="UN2519" i="29"/>
  <c r="UO2519" i="29"/>
  <c r="UP2519" i="29"/>
  <c r="UQ2519" i="29"/>
  <c r="UR2519" i="29"/>
  <c r="US2519" i="29"/>
  <c r="UT2519" i="29"/>
  <c r="UU2519" i="29"/>
  <c r="UV2519" i="29"/>
  <c r="UW2519" i="29"/>
  <c r="UX2519" i="29"/>
  <c r="UY2519" i="29"/>
  <c r="UZ2519" i="29"/>
  <c r="VA2519" i="29"/>
  <c r="VB2519" i="29"/>
  <c r="VC2519" i="29"/>
  <c r="VD2519" i="29"/>
  <c r="VE2519" i="29"/>
  <c r="VF2519" i="29"/>
  <c r="VG2519" i="29"/>
  <c r="VH2519" i="29"/>
  <c r="VI2519" i="29"/>
  <c r="VJ2519" i="29"/>
  <c r="VK2519" i="29"/>
  <c r="VL2519" i="29"/>
  <c r="VM2519" i="29"/>
  <c r="VN2519" i="29"/>
  <c r="VO2519" i="29"/>
  <c r="VP2519" i="29"/>
  <c r="VQ2519" i="29"/>
  <c r="VR2519" i="29"/>
  <c r="VS2519" i="29"/>
  <c r="VT2519" i="29"/>
  <c r="VU2519" i="29"/>
  <c r="VV2519" i="29"/>
  <c r="VW2519" i="29"/>
  <c r="VX2519" i="29"/>
  <c r="VY2519" i="29"/>
  <c r="VZ2519" i="29"/>
  <c r="WA2519" i="29"/>
  <c r="WB2519" i="29"/>
  <c r="WC2519" i="29"/>
  <c r="WD2519" i="29"/>
  <c r="WE2519" i="29"/>
  <c r="J2520" i="29"/>
  <c r="K2520" i="29"/>
  <c r="L2520" i="29"/>
  <c r="M2520" i="29"/>
  <c r="N2520" i="29"/>
  <c r="O2520" i="29"/>
  <c r="P2520" i="29"/>
  <c r="Q2520" i="29"/>
  <c r="R2520" i="29"/>
  <c r="S2520" i="29"/>
  <c r="T2520" i="29"/>
  <c r="U2520" i="29"/>
  <c r="V2520" i="29"/>
  <c r="W2520" i="29"/>
  <c r="X2520" i="29"/>
  <c r="Y2520" i="29"/>
  <c r="Z2520" i="29"/>
  <c r="AA2520" i="29"/>
  <c r="AB2520" i="29"/>
  <c r="AC2520" i="29"/>
  <c r="AD2520" i="29"/>
  <c r="AE2520" i="29"/>
  <c r="AF2520" i="29"/>
  <c r="AG2520" i="29"/>
  <c r="AH2520" i="29"/>
  <c r="AI2520" i="29"/>
  <c r="AJ2520" i="29"/>
  <c r="AK2520" i="29"/>
  <c r="AL2520" i="29"/>
  <c r="AM2520" i="29"/>
  <c r="AN2520" i="29"/>
  <c r="AO2520" i="29"/>
  <c r="AP2520" i="29"/>
  <c r="AQ2520" i="29"/>
  <c r="AR2520" i="29"/>
  <c r="AS2520" i="29"/>
  <c r="AT2520" i="29"/>
  <c r="AU2520" i="29"/>
  <c r="AV2520" i="29"/>
  <c r="AW2520" i="29"/>
  <c r="AX2520" i="29"/>
  <c r="AY2520" i="29"/>
  <c r="AZ2520" i="29"/>
  <c r="BA2520" i="29"/>
  <c r="BB2520" i="29"/>
  <c r="BC2520" i="29"/>
  <c r="BD2520" i="29"/>
  <c r="BE2520" i="29"/>
  <c r="BF2520" i="29"/>
  <c r="BG2520" i="29"/>
  <c r="BH2520" i="29"/>
  <c r="BI2520" i="29"/>
  <c r="BJ2520" i="29"/>
  <c r="BK2520" i="29"/>
  <c r="BL2520" i="29"/>
  <c r="BM2520" i="29"/>
  <c r="BN2520" i="29"/>
  <c r="BO2520" i="29"/>
  <c r="BP2520" i="29"/>
  <c r="BQ2520" i="29"/>
  <c r="BR2520" i="29"/>
  <c r="BS2520" i="29"/>
  <c r="BT2520" i="29"/>
  <c r="BU2520" i="29"/>
  <c r="BV2520" i="29"/>
  <c r="BW2520" i="29"/>
  <c r="BX2520" i="29"/>
  <c r="BY2520" i="29"/>
  <c r="BZ2520" i="29"/>
  <c r="CA2520" i="29"/>
  <c r="CB2520" i="29"/>
  <c r="CC2520" i="29"/>
  <c r="CD2520" i="29"/>
  <c r="CE2520" i="29"/>
  <c r="CF2520" i="29"/>
  <c r="CG2520" i="29"/>
  <c r="CH2520" i="29"/>
  <c r="CI2520" i="29"/>
  <c r="CJ2520" i="29"/>
  <c r="CK2520" i="29"/>
  <c r="CL2520" i="29"/>
  <c r="CM2520" i="29"/>
  <c r="CN2520" i="29"/>
  <c r="CO2520" i="29"/>
  <c r="CP2520" i="29"/>
  <c r="CQ2520" i="29"/>
  <c r="CR2520" i="29"/>
  <c r="CS2520" i="29"/>
  <c r="CT2520" i="29"/>
  <c r="CU2520" i="29"/>
  <c r="CV2520" i="29"/>
  <c r="CW2520" i="29"/>
  <c r="CX2520" i="29"/>
  <c r="CY2520" i="29"/>
  <c r="CZ2520" i="29"/>
  <c r="DA2520" i="29"/>
  <c r="DB2520" i="29"/>
  <c r="DC2520" i="29"/>
  <c r="DD2520" i="29"/>
  <c r="DE2520" i="29"/>
  <c r="DF2520" i="29"/>
  <c r="DG2520" i="29"/>
  <c r="DH2520" i="29"/>
  <c r="DI2520" i="29"/>
  <c r="DJ2520" i="29"/>
  <c r="DK2520" i="29"/>
  <c r="DL2520" i="29"/>
  <c r="DM2520" i="29"/>
  <c r="DN2520" i="29"/>
  <c r="DO2520" i="29"/>
  <c r="DP2520" i="29"/>
  <c r="DQ2520" i="29"/>
  <c r="DR2520" i="29"/>
  <c r="DS2520" i="29"/>
  <c r="DT2520" i="29"/>
  <c r="DU2520" i="29"/>
  <c r="DV2520" i="29"/>
  <c r="DW2520" i="29"/>
  <c r="DX2520" i="29"/>
  <c r="DY2520" i="29"/>
  <c r="DZ2520" i="29"/>
  <c r="EA2520" i="29"/>
  <c r="EB2520" i="29"/>
  <c r="EC2520" i="29"/>
  <c r="ED2520" i="29"/>
  <c r="EE2520" i="29"/>
  <c r="EF2520" i="29"/>
  <c r="EG2520" i="29"/>
  <c r="EH2520" i="29"/>
  <c r="EI2520" i="29"/>
  <c r="EJ2520" i="29"/>
  <c r="EK2520" i="29"/>
  <c r="EL2520" i="29"/>
  <c r="EM2520" i="29"/>
  <c r="EN2520" i="29"/>
  <c r="EO2520" i="29"/>
  <c r="EP2520" i="29"/>
  <c r="EQ2520" i="29"/>
  <c r="ER2520" i="29"/>
  <c r="ES2520" i="29"/>
  <c r="ET2520" i="29"/>
  <c r="EU2520" i="29"/>
  <c r="EV2520" i="29"/>
  <c r="EW2520" i="29"/>
  <c r="EX2520" i="29"/>
  <c r="EY2520" i="29"/>
  <c r="EZ2520" i="29"/>
  <c r="FA2520" i="29"/>
  <c r="FB2520" i="29"/>
  <c r="FC2520" i="29"/>
  <c r="FD2520" i="29"/>
  <c r="FE2520" i="29"/>
  <c r="FF2520" i="29"/>
  <c r="FG2520" i="29"/>
  <c r="FH2520" i="29"/>
  <c r="FI2520" i="29"/>
  <c r="FJ2520" i="29"/>
  <c r="FK2520" i="29"/>
  <c r="FL2520" i="29"/>
  <c r="FM2520" i="29"/>
  <c r="FN2520" i="29"/>
  <c r="FO2520" i="29"/>
  <c r="FP2520" i="29"/>
  <c r="FQ2520" i="29"/>
  <c r="FR2520" i="29"/>
  <c r="FS2520" i="29"/>
  <c r="FT2520" i="29"/>
  <c r="FU2520" i="29"/>
  <c r="FV2520" i="29"/>
  <c r="FW2520" i="29"/>
  <c r="FX2520" i="29"/>
  <c r="FY2520" i="29"/>
  <c r="FZ2520" i="29"/>
  <c r="GA2520" i="29"/>
  <c r="GB2520" i="29"/>
  <c r="GC2520" i="29"/>
  <c r="GD2520" i="29"/>
  <c r="GE2520" i="29"/>
  <c r="GF2520" i="29"/>
  <c r="GG2520" i="29"/>
  <c r="GH2520" i="29"/>
  <c r="GI2520" i="29"/>
  <c r="GJ2520" i="29"/>
  <c r="GK2520" i="29"/>
  <c r="GL2520" i="29"/>
  <c r="GM2520" i="29"/>
  <c r="GN2520" i="29"/>
  <c r="GO2520" i="29"/>
  <c r="GP2520" i="29"/>
  <c r="GQ2520" i="29"/>
  <c r="GR2520" i="29"/>
  <c r="GS2520" i="29"/>
  <c r="GT2520" i="29"/>
  <c r="GU2520" i="29"/>
  <c r="GV2520" i="29"/>
  <c r="GW2520" i="29"/>
  <c r="GX2520" i="29"/>
  <c r="GY2520" i="29"/>
  <c r="GZ2520" i="29"/>
  <c r="HA2520" i="29"/>
  <c r="HB2520" i="29"/>
  <c r="HC2520" i="29"/>
  <c r="HD2520" i="29"/>
  <c r="HE2520" i="29"/>
  <c r="HF2520" i="29"/>
  <c r="HG2520" i="29"/>
  <c r="HH2520" i="29"/>
  <c r="HI2520" i="29"/>
  <c r="HJ2520" i="29"/>
  <c r="HK2520" i="29"/>
  <c r="HL2520" i="29"/>
  <c r="HM2520" i="29"/>
  <c r="HN2520" i="29"/>
  <c r="HO2520" i="29"/>
  <c r="HP2520" i="29"/>
  <c r="HQ2520" i="29"/>
  <c r="HR2520" i="29"/>
  <c r="HS2520" i="29"/>
  <c r="HT2520" i="29"/>
  <c r="HU2520" i="29"/>
  <c r="HV2520" i="29"/>
  <c r="HW2520" i="29"/>
  <c r="HX2520" i="29"/>
  <c r="HY2520" i="29"/>
  <c r="HZ2520" i="29"/>
  <c r="IA2520" i="29"/>
  <c r="IB2520" i="29"/>
  <c r="IC2520" i="29"/>
  <c r="ID2520" i="29"/>
  <c r="IE2520" i="29"/>
  <c r="IF2520" i="29"/>
  <c r="IG2520" i="29"/>
  <c r="IH2520" i="29"/>
  <c r="II2520" i="29"/>
  <c r="IJ2520" i="29"/>
  <c r="IK2520" i="29"/>
  <c r="IL2520" i="29"/>
  <c r="IM2520" i="29"/>
  <c r="IN2520" i="29"/>
  <c r="IO2520" i="29"/>
  <c r="IP2520" i="29"/>
  <c r="IQ2520" i="29"/>
  <c r="IR2520" i="29"/>
  <c r="IS2520" i="29"/>
  <c r="IT2520" i="29"/>
  <c r="IU2520" i="29"/>
  <c r="IV2520" i="29"/>
  <c r="IW2520" i="29"/>
  <c r="IX2520" i="29"/>
  <c r="IY2520" i="29"/>
  <c r="IZ2520" i="29"/>
  <c r="JA2520" i="29"/>
  <c r="JB2520" i="29"/>
  <c r="JC2520" i="29"/>
  <c r="JD2520" i="29"/>
  <c r="JE2520" i="29"/>
  <c r="JF2520" i="29"/>
  <c r="JG2520" i="29"/>
  <c r="JH2520" i="29"/>
  <c r="JI2520" i="29"/>
  <c r="JJ2520" i="29"/>
  <c r="JK2520" i="29"/>
  <c r="JL2520" i="29"/>
  <c r="JM2520" i="29"/>
  <c r="JN2520" i="29"/>
  <c r="JO2520" i="29"/>
  <c r="JP2520" i="29"/>
  <c r="JQ2520" i="29"/>
  <c r="JR2520" i="29"/>
  <c r="JS2520" i="29"/>
  <c r="JT2520" i="29"/>
  <c r="JU2520" i="29"/>
  <c r="JV2520" i="29"/>
  <c r="JW2520" i="29"/>
  <c r="JX2520" i="29"/>
  <c r="JY2520" i="29"/>
  <c r="JZ2520" i="29"/>
  <c r="KA2520" i="29"/>
  <c r="KB2520" i="29"/>
  <c r="KC2520" i="29"/>
  <c r="KD2520" i="29"/>
  <c r="KE2520" i="29"/>
  <c r="KF2520" i="29"/>
  <c r="KG2520" i="29"/>
  <c r="KH2520" i="29"/>
  <c r="KI2520" i="29"/>
  <c r="KJ2520" i="29"/>
  <c r="KK2520" i="29"/>
  <c r="KL2520" i="29"/>
  <c r="KM2520" i="29"/>
  <c r="KN2520" i="29"/>
  <c r="KO2520" i="29"/>
  <c r="KP2520" i="29"/>
  <c r="KQ2520" i="29"/>
  <c r="KR2520" i="29"/>
  <c r="KS2520" i="29"/>
  <c r="KT2520" i="29"/>
  <c r="KU2520" i="29"/>
  <c r="KV2520" i="29"/>
  <c r="KW2520" i="29"/>
  <c r="KX2520" i="29"/>
  <c r="KY2520" i="29"/>
  <c r="KZ2520" i="29"/>
  <c r="LA2520" i="29"/>
  <c r="LB2520" i="29"/>
  <c r="LC2520" i="29"/>
  <c r="LD2520" i="29"/>
  <c r="LE2520" i="29"/>
  <c r="LF2520" i="29"/>
  <c r="LG2520" i="29"/>
  <c r="LH2520" i="29"/>
  <c r="LI2520" i="29"/>
  <c r="LJ2520" i="29"/>
  <c r="LK2520" i="29"/>
  <c r="LL2520" i="29"/>
  <c r="LM2520" i="29"/>
  <c r="LN2520" i="29"/>
  <c r="LO2520" i="29"/>
  <c r="LP2520" i="29"/>
  <c r="LQ2520" i="29"/>
  <c r="LR2520" i="29"/>
  <c r="LS2520" i="29"/>
  <c r="LT2520" i="29"/>
  <c r="LU2520" i="29"/>
  <c r="LV2520" i="29"/>
  <c r="LW2520" i="29"/>
  <c r="LX2520" i="29"/>
  <c r="LY2520" i="29"/>
  <c r="LZ2520" i="29"/>
  <c r="MA2520" i="29"/>
  <c r="MB2520" i="29"/>
  <c r="MC2520" i="29"/>
  <c r="MD2520" i="29"/>
  <c r="ME2520" i="29"/>
  <c r="MF2520" i="29"/>
  <c r="MG2520" i="29"/>
  <c r="MH2520" i="29"/>
  <c r="MI2520" i="29"/>
  <c r="MJ2520" i="29"/>
  <c r="MK2520" i="29"/>
  <c r="ML2520" i="29"/>
  <c r="MM2520" i="29"/>
  <c r="MN2520" i="29"/>
  <c r="MO2520" i="29"/>
  <c r="MP2520" i="29"/>
  <c r="MQ2520" i="29"/>
  <c r="MR2520" i="29"/>
  <c r="MS2520" i="29"/>
  <c r="MT2520" i="29"/>
  <c r="MU2520" i="29"/>
  <c r="MV2520" i="29"/>
  <c r="MW2520" i="29"/>
  <c r="MX2520" i="29"/>
  <c r="MY2520" i="29"/>
  <c r="MZ2520" i="29"/>
  <c r="NA2520" i="29"/>
  <c r="NB2520" i="29"/>
  <c r="NC2520" i="29"/>
  <c r="ND2520" i="29"/>
  <c r="NE2520" i="29"/>
  <c r="NF2520" i="29"/>
  <c r="NG2520" i="29"/>
  <c r="NH2520" i="29"/>
  <c r="NI2520" i="29"/>
  <c r="NJ2520" i="29"/>
  <c r="NK2520" i="29"/>
  <c r="NL2520" i="29"/>
  <c r="NM2520" i="29"/>
  <c r="NN2520" i="29"/>
  <c r="NO2520" i="29"/>
  <c r="NP2520" i="29"/>
  <c r="NQ2520" i="29"/>
  <c r="NR2520" i="29"/>
  <c r="NS2520" i="29"/>
  <c r="NT2520" i="29"/>
  <c r="NU2520" i="29"/>
  <c r="NV2520" i="29"/>
  <c r="NW2520" i="29"/>
  <c r="NX2520" i="29"/>
  <c r="NY2520" i="29"/>
  <c r="NZ2520" i="29"/>
  <c r="OA2520" i="29"/>
  <c r="OB2520" i="29"/>
  <c r="OC2520" i="29"/>
  <c r="OD2520" i="29"/>
  <c r="OE2520" i="29"/>
  <c r="OF2520" i="29"/>
  <c r="OG2520" i="29"/>
  <c r="OH2520" i="29"/>
  <c r="OI2520" i="29"/>
  <c r="OJ2520" i="29"/>
  <c r="OK2520" i="29"/>
  <c r="OL2520" i="29"/>
  <c r="OM2520" i="29"/>
  <c r="ON2520" i="29"/>
  <c r="OO2520" i="29"/>
  <c r="OP2520" i="29"/>
  <c r="OQ2520" i="29"/>
  <c r="OR2520" i="29"/>
  <c r="OS2520" i="29"/>
  <c r="OT2520" i="29"/>
  <c r="OU2520" i="29"/>
  <c r="OV2520" i="29"/>
  <c r="OW2520" i="29"/>
  <c r="OX2520" i="29"/>
  <c r="OY2520" i="29"/>
  <c r="OZ2520" i="29"/>
  <c r="PA2520" i="29"/>
  <c r="PB2520" i="29"/>
  <c r="PC2520" i="29"/>
  <c r="PD2520" i="29"/>
  <c r="PE2520" i="29"/>
  <c r="PF2520" i="29"/>
  <c r="PG2520" i="29"/>
  <c r="PH2520" i="29"/>
  <c r="PI2520" i="29"/>
  <c r="PJ2520" i="29"/>
  <c r="PK2520" i="29"/>
  <c r="PL2520" i="29"/>
  <c r="PM2520" i="29"/>
  <c r="PN2520" i="29"/>
  <c r="PO2520" i="29"/>
  <c r="PP2520" i="29"/>
  <c r="PQ2520" i="29"/>
  <c r="PR2520" i="29"/>
  <c r="PS2520" i="29"/>
  <c r="PT2520" i="29"/>
  <c r="PU2520" i="29"/>
  <c r="PV2520" i="29"/>
  <c r="PW2520" i="29"/>
  <c r="PX2520" i="29"/>
  <c r="PY2520" i="29"/>
  <c r="PZ2520" i="29"/>
  <c r="QA2520" i="29"/>
  <c r="QB2520" i="29"/>
  <c r="QC2520" i="29"/>
  <c r="QD2520" i="29"/>
  <c r="QE2520" i="29"/>
  <c r="QF2520" i="29"/>
  <c r="QG2520" i="29"/>
  <c r="QH2520" i="29"/>
  <c r="QI2520" i="29"/>
  <c r="QJ2520" i="29"/>
  <c r="QK2520" i="29"/>
  <c r="QL2520" i="29"/>
  <c r="QM2520" i="29"/>
  <c r="QN2520" i="29"/>
  <c r="QO2520" i="29"/>
  <c r="QP2520" i="29"/>
  <c r="QQ2520" i="29"/>
  <c r="QR2520" i="29"/>
  <c r="QS2520" i="29"/>
  <c r="QT2520" i="29"/>
  <c r="QU2520" i="29"/>
  <c r="QV2520" i="29"/>
  <c r="QW2520" i="29"/>
  <c r="QX2520" i="29"/>
  <c r="QY2520" i="29"/>
  <c r="QZ2520" i="29"/>
  <c r="RA2520" i="29"/>
  <c r="RB2520" i="29"/>
  <c r="RC2520" i="29"/>
  <c r="RD2520" i="29"/>
  <c r="RE2520" i="29"/>
  <c r="RF2520" i="29"/>
  <c r="RG2520" i="29"/>
  <c r="RH2520" i="29"/>
  <c r="RI2520" i="29"/>
  <c r="RJ2520" i="29"/>
  <c r="RK2520" i="29"/>
  <c r="RL2520" i="29"/>
  <c r="RM2520" i="29"/>
  <c r="RN2520" i="29"/>
  <c r="RO2520" i="29"/>
  <c r="RP2520" i="29"/>
  <c r="RQ2520" i="29"/>
  <c r="RR2520" i="29"/>
  <c r="RS2520" i="29"/>
  <c r="RT2520" i="29"/>
  <c r="RU2520" i="29"/>
  <c r="RV2520" i="29"/>
  <c r="RW2520" i="29"/>
  <c r="RX2520" i="29"/>
  <c r="RY2520" i="29"/>
  <c r="RZ2520" i="29"/>
  <c r="SA2520" i="29"/>
  <c r="SB2520" i="29"/>
  <c r="SC2520" i="29"/>
  <c r="SD2520" i="29"/>
  <c r="SE2520" i="29"/>
  <c r="SF2520" i="29"/>
  <c r="SG2520" i="29"/>
  <c r="SH2520" i="29"/>
  <c r="SI2520" i="29"/>
  <c r="SJ2520" i="29"/>
  <c r="SK2520" i="29"/>
  <c r="SL2520" i="29"/>
  <c r="SM2520" i="29"/>
  <c r="SN2520" i="29"/>
  <c r="SO2520" i="29"/>
  <c r="SP2520" i="29"/>
  <c r="SQ2520" i="29"/>
  <c r="SR2520" i="29"/>
  <c r="SS2520" i="29"/>
  <c r="ST2520" i="29"/>
  <c r="SU2520" i="29"/>
  <c r="SV2520" i="29"/>
  <c r="SW2520" i="29"/>
  <c r="SX2520" i="29"/>
  <c r="SY2520" i="29"/>
  <c r="SZ2520" i="29"/>
  <c r="TA2520" i="29"/>
  <c r="TB2520" i="29"/>
  <c r="TC2520" i="29"/>
  <c r="TD2520" i="29"/>
  <c r="TE2520" i="29"/>
  <c r="TF2520" i="29"/>
  <c r="TG2520" i="29"/>
  <c r="TH2520" i="29"/>
  <c r="TI2520" i="29"/>
  <c r="TJ2520" i="29"/>
  <c r="TK2520" i="29"/>
  <c r="TL2520" i="29"/>
  <c r="TM2520" i="29"/>
  <c r="TN2520" i="29"/>
  <c r="TO2520" i="29"/>
  <c r="TP2520" i="29"/>
  <c r="TQ2520" i="29"/>
  <c r="TR2520" i="29"/>
  <c r="TS2520" i="29"/>
  <c r="TT2520" i="29"/>
  <c r="TU2520" i="29"/>
  <c r="TV2520" i="29"/>
  <c r="TW2520" i="29"/>
  <c r="TX2520" i="29"/>
  <c r="TY2520" i="29"/>
  <c r="TZ2520" i="29"/>
  <c r="UA2520" i="29"/>
  <c r="UB2520" i="29"/>
  <c r="UC2520" i="29"/>
  <c r="UD2520" i="29"/>
  <c r="UE2520" i="29"/>
  <c r="UF2520" i="29"/>
  <c r="UG2520" i="29"/>
  <c r="UH2520" i="29"/>
  <c r="UI2520" i="29"/>
  <c r="UJ2520" i="29"/>
  <c r="UK2520" i="29"/>
  <c r="UL2520" i="29"/>
  <c r="UM2520" i="29"/>
  <c r="UN2520" i="29"/>
  <c r="UO2520" i="29"/>
  <c r="UP2520" i="29"/>
  <c r="UQ2520" i="29"/>
  <c r="UR2520" i="29"/>
  <c r="US2520" i="29"/>
  <c r="UT2520" i="29"/>
  <c r="UU2520" i="29"/>
  <c r="UV2520" i="29"/>
  <c r="UW2520" i="29"/>
  <c r="UX2520" i="29"/>
  <c r="UY2520" i="29"/>
  <c r="UZ2520" i="29"/>
  <c r="VA2520" i="29"/>
  <c r="VB2520" i="29"/>
  <c r="VC2520" i="29"/>
  <c r="VD2520" i="29"/>
  <c r="VE2520" i="29"/>
  <c r="VF2520" i="29"/>
  <c r="VG2520" i="29"/>
  <c r="VH2520" i="29"/>
  <c r="VI2520" i="29"/>
  <c r="VJ2520" i="29"/>
  <c r="VK2520" i="29"/>
  <c r="VL2520" i="29"/>
  <c r="VM2520" i="29"/>
  <c r="VN2520" i="29"/>
  <c r="VO2520" i="29"/>
  <c r="VP2520" i="29"/>
  <c r="VQ2520" i="29"/>
  <c r="VR2520" i="29"/>
  <c r="VS2520" i="29"/>
  <c r="VT2520" i="29"/>
  <c r="VU2520" i="29"/>
  <c r="VV2520" i="29"/>
  <c r="VW2520" i="29"/>
  <c r="VX2520" i="29"/>
  <c r="VY2520" i="29"/>
  <c r="VZ2520" i="29"/>
  <c r="WA2520" i="29"/>
  <c r="WB2520" i="29"/>
  <c r="WC2520" i="29"/>
  <c r="WD2520" i="29"/>
  <c r="WE2520" i="29"/>
  <c r="J2521" i="29"/>
  <c r="K2521" i="29"/>
  <c r="L2521" i="29"/>
  <c r="M2521" i="29"/>
  <c r="N2521" i="29"/>
  <c r="O2521" i="29"/>
  <c r="P2521" i="29"/>
  <c r="Q2521" i="29"/>
  <c r="R2521" i="29"/>
  <c r="S2521" i="29"/>
  <c r="T2521" i="29"/>
  <c r="U2521" i="29"/>
  <c r="V2521" i="29"/>
  <c r="W2521" i="29"/>
  <c r="X2521" i="29"/>
  <c r="Y2521" i="29"/>
  <c r="Z2521" i="29"/>
  <c r="AA2521" i="29"/>
  <c r="AB2521" i="29"/>
  <c r="AC2521" i="29"/>
  <c r="AD2521" i="29"/>
  <c r="AE2521" i="29"/>
  <c r="AF2521" i="29"/>
  <c r="AG2521" i="29"/>
  <c r="AH2521" i="29"/>
  <c r="AI2521" i="29"/>
  <c r="AJ2521" i="29"/>
  <c r="AK2521" i="29"/>
  <c r="AL2521" i="29"/>
  <c r="AM2521" i="29"/>
  <c r="AN2521" i="29"/>
  <c r="AO2521" i="29"/>
  <c r="AP2521" i="29"/>
  <c r="AQ2521" i="29"/>
  <c r="AR2521" i="29"/>
  <c r="AS2521" i="29"/>
  <c r="AT2521" i="29"/>
  <c r="AU2521" i="29"/>
  <c r="AV2521" i="29"/>
  <c r="AW2521" i="29"/>
  <c r="AX2521" i="29"/>
  <c r="AY2521" i="29"/>
  <c r="AZ2521" i="29"/>
  <c r="BA2521" i="29"/>
  <c r="BB2521" i="29"/>
  <c r="BC2521" i="29"/>
  <c r="BD2521" i="29"/>
  <c r="BE2521" i="29"/>
  <c r="BF2521" i="29"/>
  <c r="BG2521" i="29"/>
  <c r="BH2521" i="29"/>
  <c r="BI2521" i="29"/>
  <c r="BJ2521" i="29"/>
  <c r="BK2521" i="29"/>
  <c r="BL2521" i="29"/>
  <c r="BM2521" i="29"/>
  <c r="BN2521" i="29"/>
  <c r="BO2521" i="29"/>
  <c r="BP2521" i="29"/>
  <c r="BQ2521" i="29"/>
  <c r="BR2521" i="29"/>
  <c r="BS2521" i="29"/>
  <c r="BT2521" i="29"/>
  <c r="BU2521" i="29"/>
  <c r="BV2521" i="29"/>
  <c r="BW2521" i="29"/>
  <c r="BX2521" i="29"/>
  <c r="BY2521" i="29"/>
  <c r="BZ2521" i="29"/>
  <c r="CA2521" i="29"/>
  <c r="CB2521" i="29"/>
  <c r="CC2521" i="29"/>
  <c r="CD2521" i="29"/>
  <c r="CE2521" i="29"/>
  <c r="CF2521" i="29"/>
  <c r="CG2521" i="29"/>
  <c r="CH2521" i="29"/>
  <c r="CI2521" i="29"/>
  <c r="CJ2521" i="29"/>
  <c r="CK2521" i="29"/>
  <c r="CL2521" i="29"/>
  <c r="CM2521" i="29"/>
  <c r="CN2521" i="29"/>
  <c r="CO2521" i="29"/>
  <c r="CP2521" i="29"/>
  <c r="CQ2521" i="29"/>
  <c r="CR2521" i="29"/>
  <c r="CS2521" i="29"/>
  <c r="CT2521" i="29"/>
  <c r="CU2521" i="29"/>
  <c r="CV2521" i="29"/>
  <c r="CW2521" i="29"/>
  <c r="CX2521" i="29"/>
  <c r="CY2521" i="29"/>
  <c r="CZ2521" i="29"/>
  <c r="DA2521" i="29"/>
  <c r="DB2521" i="29"/>
  <c r="DC2521" i="29"/>
  <c r="DD2521" i="29"/>
  <c r="DE2521" i="29"/>
  <c r="DF2521" i="29"/>
  <c r="DG2521" i="29"/>
  <c r="DH2521" i="29"/>
  <c r="DI2521" i="29"/>
  <c r="DJ2521" i="29"/>
  <c r="DK2521" i="29"/>
  <c r="DL2521" i="29"/>
  <c r="DM2521" i="29"/>
  <c r="DN2521" i="29"/>
  <c r="DO2521" i="29"/>
  <c r="DP2521" i="29"/>
  <c r="DQ2521" i="29"/>
  <c r="DR2521" i="29"/>
  <c r="DS2521" i="29"/>
  <c r="DT2521" i="29"/>
  <c r="DU2521" i="29"/>
  <c r="DV2521" i="29"/>
  <c r="DW2521" i="29"/>
  <c r="DX2521" i="29"/>
  <c r="DY2521" i="29"/>
  <c r="DZ2521" i="29"/>
  <c r="EA2521" i="29"/>
  <c r="EB2521" i="29"/>
  <c r="EC2521" i="29"/>
  <c r="ED2521" i="29"/>
  <c r="EE2521" i="29"/>
  <c r="EF2521" i="29"/>
  <c r="EG2521" i="29"/>
  <c r="EH2521" i="29"/>
  <c r="EI2521" i="29"/>
  <c r="EJ2521" i="29"/>
  <c r="EK2521" i="29"/>
  <c r="EL2521" i="29"/>
  <c r="EM2521" i="29"/>
  <c r="EN2521" i="29"/>
  <c r="EO2521" i="29"/>
  <c r="EP2521" i="29"/>
  <c r="EQ2521" i="29"/>
  <c r="ER2521" i="29"/>
  <c r="ES2521" i="29"/>
  <c r="ET2521" i="29"/>
  <c r="EU2521" i="29"/>
  <c r="EV2521" i="29"/>
  <c r="EW2521" i="29"/>
  <c r="EX2521" i="29"/>
  <c r="EY2521" i="29"/>
  <c r="EZ2521" i="29"/>
  <c r="FA2521" i="29"/>
  <c r="FB2521" i="29"/>
  <c r="FC2521" i="29"/>
  <c r="FD2521" i="29"/>
  <c r="FE2521" i="29"/>
  <c r="FF2521" i="29"/>
  <c r="FG2521" i="29"/>
  <c r="FH2521" i="29"/>
  <c r="FI2521" i="29"/>
  <c r="FJ2521" i="29"/>
  <c r="FK2521" i="29"/>
  <c r="FL2521" i="29"/>
  <c r="FM2521" i="29"/>
  <c r="FN2521" i="29"/>
  <c r="FO2521" i="29"/>
  <c r="FP2521" i="29"/>
  <c r="FQ2521" i="29"/>
  <c r="FR2521" i="29"/>
  <c r="FS2521" i="29"/>
  <c r="FT2521" i="29"/>
  <c r="FU2521" i="29"/>
  <c r="FV2521" i="29"/>
  <c r="FW2521" i="29"/>
  <c r="FX2521" i="29"/>
  <c r="FY2521" i="29"/>
  <c r="FZ2521" i="29"/>
  <c r="GA2521" i="29"/>
  <c r="GB2521" i="29"/>
  <c r="GC2521" i="29"/>
  <c r="GD2521" i="29"/>
  <c r="GE2521" i="29"/>
  <c r="GF2521" i="29"/>
  <c r="GG2521" i="29"/>
  <c r="GH2521" i="29"/>
  <c r="GI2521" i="29"/>
  <c r="GJ2521" i="29"/>
  <c r="GK2521" i="29"/>
  <c r="GL2521" i="29"/>
  <c r="GM2521" i="29"/>
  <c r="GN2521" i="29"/>
  <c r="GO2521" i="29"/>
  <c r="GP2521" i="29"/>
  <c r="GQ2521" i="29"/>
  <c r="GR2521" i="29"/>
  <c r="GS2521" i="29"/>
  <c r="GT2521" i="29"/>
  <c r="GU2521" i="29"/>
  <c r="GV2521" i="29"/>
  <c r="GW2521" i="29"/>
  <c r="GX2521" i="29"/>
  <c r="GY2521" i="29"/>
  <c r="GZ2521" i="29"/>
  <c r="HA2521" i="29"/>
  <c r="HB2521" i="29"/>
  <c r="HC2521" i="29"/>
  <c r="HD2521" i="29"/>
  <c r="HE2521" i="29"/>
  <c r="HF2521" i="29"/>
  <c r="HG2521" i="29"/>
  <c r="HH2521" i="29"/>
  <c r="HI2521" i="29"/>
  <c r="HJ2521" i="29"/>
  <c r="HK2521" i="29"/>
  <c r="HL2521" i="29"/>
  <c r="HM2521" i="29"/>
  <c r="HN2521" i="29"/>
  <c r="HO2521" i="29"/>
  <c r="HP2521" i="29"/>
  <c r="HQ2521" i="29"/>
  <c r="HR2521" i="29"/>
  <c r="HS2521" i="29"/>
  <c r="HT2521" i="29"/>
  <c r="HU2521" i="29"/>
  <c r="HV2521" i="29"/>
  <c r="HW2521" i="29"/>
  <c r="HX2521" i="29"/>
  <c r="HY2521" i="29"/>
  <c r="HZ2521" i="29"/>
  <c r="IA2521" i="29"/>
  <c r="IB2521" i="29"/>
  <c r="IC2521" i="29"/>
  <c r="ID2521" i="29"/>
  <c r="IE2521" i="29"/>
  <c r="IF2521" i="29"/>
  <c r="IG2521" i="29"/>
  <c r="IH2521" i="29"/>
  <c r="II2521" i="29"/>
  <c r="IJ2521" i="29"/>
  <c r="IK2521" i="29"/>
  <c r="IL2521" i="29"/>
  <c r="IM2521" i="29"/>
  <c r="IN2521" i="29"/>
  <c r="IO2521" i="29"/>
  <c r="IP2521" i="29"/>
  <c r="IQ2521" i="29"/>
  <c r="IR2521" i="29"/>
  <c r="IS2521" i="29"/>
  <c r="IT2521" i="29"/>
  <c r="IU2521" i="29"/>
  <c r="IV2521" i="29"/>
  <c r="IW2521" i="29"/>
  <c r="IX2521" i="29"/>
  <c r="IY2521" i="29"/>
  <c r="IZ2521" i="29"/>
  <c r="JA2521" i="29"/>
  <c r="JB2521" i="29"/>
  <c r="JC2521" i="29"/>
  <c r="JD2521" i="29"/>
  <c r="JE2521" i="29"/>
  <c r="JF2521" i="29"/>
  <c r="JG2521" i="29"/>
  <c r="JH2521" i="29"/>
  <c r="JI2521" i="29"/>
  <c r="JJ2521" i="29"/>
  <c r="JK2521" i="29"/>
  <c r="JL2521" i="29"/>
  <c r="JM2521" i="29"/>
  <c r="JN2521" i="29"/>
  <c r="JO2521" i="29"/>
  <c r="JP2521" i="29"/>
  <c r="JQ2521" i="29"/>
  <c r="JR2521" i="29"/>
  <c r="JS2521" i="29"/>
  <c r="JT2521" i="29"/>
  <c r="JU2521" i="29"/>
  <c r="JV2521" i="29"/>
  <c r="JW2521" i="29"/>
  <c r="JX2521" i="29"/>
  <c r="JY2521" i="29"/>
  <c r="JZ2521" i="29"/>
  <c r="KA2521" i="29"/>
  <c r="KB2521" i="29"/>
  <c r="KC2521" i="29"/>
  <c r="KD2521" i="29"/>
  <c r="KE2521" i="29"/>
  <c r="KF2521" i="29"/>
  <c r="KG2521" i="29"/>
  <c r="KH2521" i="29"/>
  <c r="KI2521" i="29"/>
  <c r="KJ2521" i="29"/>
  <c r="KK2521" i="29"/>
  <c r="KL2521" i="29"/>
  <c r="KM2521" i="29"/>
  <c r="KN2521" i="29"/>
  <c r="KO2521" i="29"/>
  <c r="KP2521" i="29"/>
  <c r="KQ2521" i="29"/>
  <c r="KR2521" i="29"/>
  <c r="KS2521" i="29"/>
  <c r="KT2521" i="29"/>
  <c r="KU2521" i="29"/>
  <c r="KV2521" i="29"/>
  <c r="KW2521" i="29"/>
  <c r="KX2521" i="29"/>
  <c r="KY2521" i="29"/>
  <c r="KZ2521" i="29"/>
  <c r="LA2521" i="29"/>
  <c r="LB2521" i="29"/>
  <c r="LC2521" i="29"/>
  <c r="LD2521" i="29"/>
  <c r="LE2521" i="29"/>
  <c r="LF2521" i="29"/>
  <c r="LG2521" i="29"/>
  <c r="LH2521" i="29"/>
  <c r="LI2521" i="29"/>
  <c r="LJ2521" i="29"/>
  <c r="LK2521" i="29"/>
  <c r="LL2521" i="29"/>
  <c r="LM2521" i="29"/>
  <c r="LN2521" i="29"/>
  <c r="LO2521" i="29"/>
  <c r="LP2521" i="29"/>
  <c r="LQ2521" i="29"/>
  <c r="LR2521" i="29"/>
  <c r="LS2521" i="29"/>
  <c r="LT2521" i="29"/>
  <c r="LU2521" i="29"/>
  <c r="LV2521" i="29"/>
  <c r="LW2521" i="29"/>
  <c r="LX2521" i="29"/>
  <c r="LY2521" i="29"/>
  <c r="LZ2521" i="29"/>
  <c r="MA2521" i="29"/>
  <c r="MB2521" i="29"/>
  <c r="MC2521" i="29"/>
  <c r="MD2521" i="29"/>
  <c r="ME2521" i="29"/>
  <c r="MF2521" i="29"/>
  <c r="MG2521" i="29"/>
  <c r="MH2521" i="29"/>
  <c r="MI2521" i="29"/>
  <c r="MJ2521" i="29"/>
  <c r="MK2521" i="29"/>
  <c r="ML2521" i="29"/>
  <c r="MM2521" i="29"/>
  <c r="MN2521" i="29"/>
  <c r="MO2521" i="29"/>
  <c r="MP2521" i="29"/>
  <c r="MQ2521" i="29"/>
  <c r="MR2521" i="29"/>
  <c r="MS2521" i="29"/>
  <c r="MT2521" i="29"/>
  <c r="MU2521" i="29"/>
  <c r="MV2521" i="29"/>
  <c r="MW2521" i="29"/>
  <c r="MX2521" i="29"/>
  <c r="MY2521" i="29"/>
  <c r="MZ2521" i="29"/>
  <c r="NA2521" i="29"/>
  <c r="NB2521" i="29"/>
  <c r="NC2521" i="29"/>
  <c r="ND2521" i="29"/>
  <c r="NE2521" i="29"/>
  <c r="NF2521" i="29"/>
  <c r="NG2521" i="29"/>
  <c r="NH2521" i="29"/>
  <c r="NI2521" i="29"/>
  <c r="NJ2521" i="29"/>
  <c r="NK2521" i="29"/>
  <c r="NL2521" i="29"/>
  <c r="NM2521" i="29"/>
  <c r="NN2521" i="29"/>
  <c r="NO2521" i="29"/>
  <c r="NP2521" i="29"/>
  <c r="NQ2521" i="29"/>
  <c r="NR2521" i="29"/>
  <c r="NS2521" i="29"/>
  <c r="NT2521" i="29"/>
  <c r="NU2521" i="29"/>
  <c r="NV2521" i="29"/>
  <c r="NW2521" i="29"/>
  <c r="NX2521" i="29"/>
  <c r="NY2521" i="29"/>
  <c r="NZ2521" i="29"/>
  <c r="OA2521" i="29"/>
  <c r="OB2521" i="29"/>
  <c r="OC2521" i="29"/>
  <c r="OD2521" i="29"/>
  <c r="OE2521" i="29"/>
  <c r="OF2521" i="29"/>
  <c r="OG2521" i="29"/>
  <c r="OH2521" i="29"/>
  <c r="OI2521" i="29"/>
  <c r="OJ2521" i="29"/>
  <c r="OK2521" i="29"/>
  <c r="OL2521" i="29"/>
  <c r="OM2521" i="29"/>
  <c r="ON2521" i="29"/>
  <c r="OO2521" i="29"/>
  <c r="OP2521" i="29"/>
  <c r="OQ2521" i="29"/>
  <c r="OR2521" i="29"/>
  <c r="OS2521" i="29"/>
  <c r="OT2521" i="29"/>
  <c r="OU2521" i="29"/>
  <c r="OV2521" i="29"/>
  <c r="OW2521" i="29"/>
  <c r="OX2521" i="29"/>
  <c r="OY2521" i="29"/>
  <c r="OZ2521" i="29"/>
  <c r="PA2521" i="29"/>
  <c r="PB2521" i="29"/>
  <c r="PC2521" i="29"/>
  <c r="PD2521" i="29"/>
  <c r="PE2521" i="29"/>
  <c r="PF2521" i="29"/>
  <c r="PG2521" i="29"/>
  <c r="PH2521" i="29"/>
  <c r="PI2521" i="29"/>
  <c r="PJ2521" i="29"/>
  <c r="PK2521" i="29"/>
  <c r="PL2521" i="29"/>
  <c r="PM2521" i="29"/>
  <c r="PN2521" i="29"/>
  <c r="PO2521" i="29"/>
  <c r="PP2521" i="29"/>
  <c r="PQ2521" i="29"/>
  <c r="PR2521" i="29"/>
  <c r="PS2521" i="29"/>
  <c r="PT2521" i="29"/>
  <c r="PU2521" i="29"/>
  <c r="PV2521" i="29"/>
  <c r="PW2521" i="29"/>
  <c r="PX2521" i="29"/>
  <c r="PY2521" i="29"/>
  <c r="PZ2521" i="29"/>
  <c r="QA2521" i="29"/>
  <c r="QB2521" i="29"/>
  <c r="QC2521" i="29"/>
  <c r="QD2521" i="29"/>
  <c r="QE2521" i="29"/>
  <c r="QF2521" i="29"/>
  <c r="QG2521" i="29"/>
  <c r="QH2521" i="29"/>
  <c r="QI2521" i="29"/>
  <c r="QJ2521" i="29"/>
  <c r="QK2521" i="29"/>
  <c r="QL2521" i="29"/>
  <c r="QM2521" i="29"/>
  <c r="QN2521" i="29"/>
  <c r="QO2521" i="29"/>
  <c r="QP2521" i="29"/>
  <c r="QQ2521" i="29"/>
  <c r="QR2521" i="29"/>
  <c r="QS2521" i="29"/>
  <c r="QT2521" i="29"/>
  <c r="QU2521" i="29"/>
  <c r="QV2521" i="29"/>
  <c r="QW2521" i="29"/>
  <c r="QX2521" i="29"/>
  <c r="QY2521" i="29"/>
  <c r="QZ2521" i="29"/>
  <c r="RA2521" i="29"/>
  <c r="RB2521" i="29"/>
  <c r="RC2521" i="29"/>
  <c r="RD2521" i="29"/>
  <c r="RE2521" i="29"/>
  <c r="RF2521" i="29"/>
  <c r="RG2521" i="29"/>
  <c r="RH2521" i="29"/>
  <c r="RI2521" i="29"/>
  <c r="RJ2521" i="29"/>
  <c r="RK2521" i="29"/>
  <c r="RL2521" i="29"/>
  <c r="RM2521" i="29"/>
  <c r="RN2521" i="29"/>
  <c r="RO2521" i="29"/>
  <c r="RP2521" i="29"/>
  <c r="RQ2521" i="29"/>
  <c r="RR2521" i="29"/>
  <c r="RS2521" i="29"/>
  <c r="RT2521" i="29"/>
  <c r="RU2521" i="29"/>
  <c r="RV2521" i="29"/>
  <c r="RW2521" i="29"/>
  <c r="RX2521" i="29"/>
  <c r="RY2521" i="29"/>
  <c r="RZ2521" i="29"/>
  <c r="SA2521" i="29"/>
  <c r="SB2521" i="29"/>
  <c r="SC2521" i="29"/>
  <c r="SD2521" i="29"/>
  <c r="SE2521" i="29"/>
  <c r="SF2521" i="29"/>
  <c r="SG2521" i="29"/>
  <c r="SH2521" i="29"/>
  <c r="SI2521" i="29"/>
  <c r="SJ2521" i="29"/>
  <c r="SK2521" i="29"/>
  <c r="SL2521" i="29"/>
  <c r="SM2521" i="29"/>
  <c r="SN2521" i="29"/>
  <c r="SO2521" i="29"/>
  <c r="SP2521" i="29"/>
  <c r="SQ2521" i="29"/>
  <c r="SR2521" i="29"/>
  <c r="SS2521" i="29"/>
  <c r="ST2521" i="29"/>
  <c r="SU2521" i="29"/>
  <c r="SV2521" i="29"/>
  <c r="SW2521" i="29"/>
  <c r="SX2521" i="29"/>
  <c r="SY2521" i="29"/>
  <c r="SZ2521" i="29"/>
  <c r="TA2521" i="29"/>
  <c r="TB2521" i="29"/>
  <c r="TC2521" i="29"/>
  <c r="TD2521" i="29"/>
  <c r="TE2521" i="29"/>
  <c r="TF2521" i="29"/>
  <c r="TG2521" i="29"/>
  <c r="TH2521" i="29"/>
  <c r="TI2521" i="29"/>
  <c r="TJ2521" i="29"/>
  <c r="TK2521" i="29"/>
  <c r="TL2521" i="29"/>
  <c r="TM2521" i="29"/>
  <c r="TN2521" i="29"/>
  <c r="TO2521" i="29"/>
  <c r="TP2521" i="29"/>
  <c r="TQ2521" i="29"/>
  <c r="TR2521" i="29"/>
  <c r="TS2521" i="29"/>
  <c r="TT2521" i="29"/>
  <c r="TU2521" i="29"/>
  <c r="TV2521" i="29"/>
  <c r="TW2521" i="29"/>
  <c r="TX2521" i="29"/>
  <c r="TY2521" i="29"/>
  <c r="TZ2521" i="29"/>
  <c r="UA2521" i="29"/>
  <c r="UB2521" i="29"/>
  <c r="UC2521" i="29"/>
  <c r="UD2521" i="29"/>
  <c r="UE2521" i="29"/>
  <c r="UF2521" i="29"/>
  <c r="UG2521" i="29"/>
  <c r="UH2521" i="29"/>
  <c r="UI2521" i="29"/>
  <c r="UJ2521" i="29"/>
  <c r="UK2521" i="29"/>
  <c r="UL2521" i="29"/>
  <c r="UM2521" i="29"/>
  <c r="UN2521" i="29"/>
  <c r="UO2521" i="29"/>
  <c r="UP2521" i="29"/>
  <c r="UQ2521" i="29"/>
  <c r="UR2521" i="29"/>
  <c r="US2521" i="29"/>
  <c r="UT2521" i="29"/>
  <c r="UU2521" i="29"/>
  <c r="UV2521" i="29"/>
  <c r="UW2521" i="29"/>
  <c r="UX2521" i="29"/>
  <c r="UY2521" i="29"/>
  <c r="UZ2521" i="29"/>
  <c r="VA2521" i="29"/>
  <c r="VB2521" i="29"/>
  <c r="VC2521" i="29"/>
  <c r="VD2521" i="29"/>
  <c r="VE2521" i="29"/>
  <c r="VF2521" i="29"/>
  <c r="VG2521" i="29"/>
  <c r="VH2521" i="29"/>
  <c r="VI2521" i="29"/>
  <c r="VJ2521" i="29"/>
  <c r="VK2521" i="29"/>
  <c r="VL2521" i="29"/>
  <c r="VM2521" i="29"/>
  <c r="VN2521" i="29"/>
  <c r="VO2521" i="29"/>
  <c r="VP2521" i="29"/>
  <c r="VQ2521" i="29"/>
  <c r="VR2521" i="29"/>
  <c r="VS2521" i="29"/>
  <c r="VT2521" i="29"/>
  <c r="VU2521" i="29"/>
  <c r="VV2521" i="29"/>
  <c r="VW2521" i="29"/>
  <c r="VX2521" i="29"/>
  <c r="VY2521" i="29"/>
  <c r="VZ2521" i="29"/>
  <c r="WA2521" i="29"/>
  <c r="WB2521" i="29"/>
  <c r="WC2521" i="29"/>
  <c r="WD2521" i="29"/>
  <c r="WE2521" i="29"/>
  <c r="J2522" i="29"/>
  <c r="K2522" i="29"/>
  <c r="L2522" i="29"/>
  <c r="M2522" i="29"/>
  <c r="N2522" i="29"/>
  <c r="O2522" i="29"/>
  <c r="P2522" i="29"/>
  <c r="Q2522" i="29"/>
  <c r="R2522" i="29"/>
  <c r="S2522" i="29"/>
  <c r="T2522" i="29"/>
  <c r="U2522" i="29"/>
  <c r="V2522" i="29"/>
  <c r="W2522" i="29"/>
  <c r="X2522" i="29"/>
  <c r="Y2522" i="29"/>
  <c r="Z2522" i="29"/>
  <c r="AA2522" i="29"/>
  <c r="AB2522" i="29"/>
  <c r="AC2522" i="29"/>
  <c r="AD2522" i="29"/>
  <c r="AE2522" i="29"/>
  <c r="AF2522" i="29"/>
  <c r="AG2522" i="29"/>
  <c r="AH2522" i="29"/>
  <c r="AI2522" i="29"/>
  <c r="AJ2522" i="29"/>
  <c r="AK2522" i="29"/>
  <c r="AL2522" i="29"/>
  <c r="AM2522" i="29"/>
  <c r="AN2522" i="29"/>
  <c r="AO2522" i="29"/>
  <c r="AP2522" i="29"/>
  <c r="AQ2522" i="29"/>
  <c r="AR2522" i="29"/>
  <c r="AS2522" i="29"/>
  <c r="AT2522" i="29"/>
  <c r="AU2522" i="29"/>
  <c r="AV2522" i="29"/>
  <c r="AW2522" i="29"/>
  <c r="AX2522" i="29"/>
  <c r="AY2522" i="29"/>
  <c r="AZ2522" i="29"/>
  <c r="BA2522" i="29"/>
  <c r="BB2522" i="29"/>
  <c r="BC2522" i="29"/>
  <c r="BD2522" i="29"/>
  <c r="BE2522" i="29"/>
  <c r="BF2522" i="29"/>
  <c r="BG2522" i="29"/>
  <c r="BH2522" i="29"/>
  <c r="BI2522" i="29"/>
  <c r="BJ2522" i="29"/>
  <c r="BK2522" i="29"/>
  <c r="BL2522" i="29"/>
  <c r="BM2522" i="29"/>
  <c r="BN2522" i="29"/>
  <c r="BO2522" i="29"/>
  <c r="BP2522" i="29"/>
  <c r="BQ2522" i="29"/>
  <c r="BR2522" i="29"/>
  <c r="BS2522" i="29"/>
  <c r="BT2522" i="29"/>
  <c r="BU2522" i="29"/>
  <c r="BV2522" i="29"/>
  <c r="BW2522" i="29"/>
  <c r="BX2522" i="29"/>
  <c r="BY2522" i="29"/>
  <c r="BZ2522" i="29"/>
  <c r="CA2522" i="29"/>
  <c r="CB2522" i="29"/>
  <c r="CC2522" i="29"/>
  <c r="CD2522" i="29"/>
  <c r="CE2522" i="29"/>
  <c r="CF2522" i="29"/>
  <c r="CG2522" i="29"/>
  <c r="CH2522" i="29"/>
  <c r="CI2522" i="29"/>
  <c r="CJ2522" i="29"/>
  <c r="CK2522" i="29"/>
  <c r="CL2522" i="29"/>
  <c r="CM2522" i="29"/>
  <c r="CN2522" i="29"/>
  <c r="CO2522" i="29"/>
  <c r="CP2522" i="29"/>
  <c r="CQ2522" i="29"/>
  <c r="CR2522" i="29"/>
  <c r="CS2522" i="29"/>
  <c r="CT2522" i="29"/>
  <c r="CU2522" i="29"/>
  <c r="CV2522" i="29"/>
  <c r="CW2522" i="29"/>
  <c r="CX2522" i="29"/>
  <c r="CY2522" i="29"/>
  <c r="CZ2522" i="29"/>
  <c r="DA2522" i="29"/>
  <c r="DB2522" i="29"/>
  <c r="DC2522" i="29"/>
  <c r="DD2522" i="29"/>
  <c r="DE2522" i="29"/>
  <c r="DF2522" i="29"/>
  <c r="DG2522" i="29"/>
  <c r="DH2522" i="29"/>
  <c r="DI2522" i="29"/>
  <c r="DJ2522" i="29"/>
  <c r="DK2522" i="29"/>
  <c r="DL2522" i="29"/>
  <c r="DM2522" i="29"/>
  <c r="DN2522" i="29"/>
  <c r="DO2522" i="29"/>
  <c r="DP2522" i="29"/>
  <c r="DQ2522" i="29"/>
  <c r="DR2522" i="29"/>
  <c r="DS2522" i="29"/>
  <c r="DT2522" i="29"/>
  <c r="DU2522" i="29"/>
  <c r="DV2522" i="29"/>
  <c r="DW2522" i="29"/>
  <c r="DX2522" i="29"/>
  <c r="DY2522" i="29"/>
  <c r="DZ2522" i="29"/>
  <c r="EA2522" i="29"/>
  <c r="EB2522" i="29"/>
  <c r="EC2522" i="29"/>
  <c r="ED2522" i="29"/>
  <c r="EE2522" i="29"/>
  <c r="EF2522" i="29"/>
  <c r="EG2522" i="29"/>
  <c r="EH2522" i="29"/>
  <c r="EI2522" i="29"/>
  <c r="EJ2522" i="29"/>
  <c r="EK2522" i="29"/>
  <c r="EL2522" i="29"/>
  <c r="EM2522" i="29"/>
  <c r="EN2522" i="29"/>
  <c r="EO2522" i="29"/>
  <c r="EP2522" i="29"/>
  <c r="EQ2522" i="29"/>
  <c r="ER2522" i="29"/>
  <c r="ES2522" i="29"/>
  <c r="ET2522" i="29"/>
  <c r="EU2522" i="29"/>
  <c r="EV2522" i="29"/>
  <c r="EW2522" i="29"/>
  <c r="EX2522" i="29"/>
  <c r="EY2522" i="29"/>
  <c r="EZ2522" i="29"/>
  <c r="FA2522" i="29"/>
  <c r="FB2522" i="29"/>
  <c r="FC2522" i="29"/>
  <c r="FD2522" i="29"/>
  <c r="FE2522" i="29"/>
  <c r="FF2522" i="29"/>
  <c r="FG2522" i="29"/>
  <c r="FH2522" i="29"/>
  <c r="FI2522" i="29"/>
  <c r="FJ2522" i="29"/>
  <c r="FK2522" i="29"/>
  <c r="FL2522" i="29"/>
  <c r="FM2522" i="29"/>
  <c r="FN2522" i="29"/>
  <c r="FO2522" i="29"/>
  <c r="FP2522" i="29"/>
  <c r="FQ2522" i="29"/>
  <c r="FR2522" i="29"/>
  <c r="FS2522" i="29"/>
  <c r="FT2522" i="29"/>
  <c r="FU2522" i="29"/>
  <c r="FV2522" i="29"/>
  <c r="FW2522" i="29"/>
  <c r="FX2522" i="29"/>
  <c r="FY2522" i="29"/>
  <c r="FZ2522" i="29"/>
  <c r="GA2522" i="29"/>
  <c r="GB2522" i="29"/>
  <c r="GC2522" i="29"/>
  <c r="GD2522" i="29"/>
  <c r="GE2522" i="29"/>
  <c r="GF2522" i="29"/>
  <c r="GG2522" i="29"/>
  <c r="GH2522" i="29"/>
  <c r="GI2522" i="29"/>
  <c r="GJ2522" i="29"/>
  <c r="GK2522" i="29"/>
  <c r="GL2522" i="29"/>
  <c r="GM2522" i="29"/>
  <c r="GN2522" i="29"/>
  <c r="GO2522" i="29"/>
  <c r="GP2522" i="29"/>
  <c r="GQ2522" i="29"/>
  <c r="GR2522" i="29"/>
  <c r="GS2522" i="29"/>
  <c r="GT2522" i="29"/>
  <c r="GU2522" i="29"/>
  <c r="GV2522" i="29"/>
  <c r="GW2522" i="29"/>
  <c r="GX2522" i="29"/>
  <c r="GY2522" i="29"/>
  <c r="GZ2522" i="29"/>
  <c r="HA2522" i="29"/>
  <c r="HB2522" i="29"/>
  <c r="HC2522" i="29"/>
  <c r="HD2522" i="29"/>
  <c r="HE2522" i="29"/>
  <c r="HF2522" i="29"/>
  <c r="HG2522" i="29"/>
  <c r="HH2522" i="29"/>
  <c r="HI2522" i="29"/>
  <c r="HJ2522" i="29"/>
  <c r="HK2522" i="29"/>
  <c r="HL2522" i="29"/>
  <c r="HM2522" i="29"/>
  <c r="HN2522" i="29"/>
  <c r="HO2522" i="29"/>
  <c r="HP2522" i="29"/>
  <c r="HQ2522" i="29"/>
  <c r="HR2522" i="29"/>
  <c r="HS2522" i="29"/>
  <c r="HT2522" i="29"/>
  <c r="HU2522" i="29"/>
  <c r="HV2522" i="29"/>
  <c r="HW2522" i="29"/>
  <c r="HX2522" i="29"/>
  <c r="HY2522" i="29"/>
  <c r="HZ2522" i="29"/>
  <c r="IA2522" i="29"/>
  <c r="IB2522" i="29"/>
  <c r="IC2522" i="29"/>
  <c r="ID2522" i="29"/>
  <c r="IE2522" i="29"/>
  <c r="IF2522" i="29"/>
  <c r="IG2522" i="29"/>
  <c r="IH2522" i="29"/>
  <c r="II2522" i="29"/>
  <c r="IJ2522" i="29"/>
  <c r="IK2522" i="29"/>
  <c r="IL2522" i="29"/>
  <c r="IM2522" i="29"/>
  <c r="IN2522" i="29"/>
  <c r="IO2522" i="29"/>
  <c r="IP2522" i="29"/>
  <c r="IQ2522" i="29"/>
  <c r="IR2522" i="29"/>
  <c r="IS2522" i="29"/>
  <c r="IT2522" i="29"/>
  <c r="IU2522" i="29"/>
  <c r="IV2522" i="29"/>
  <c r="IW2522" i="29"/>
  <c r="IX2522" i="29"/>
  <c r="IY2522" i="29"/>
  <c r="IZ2522" i="29"/>
  <c r="JA2522" i="29"/>
  <c r="JB2522" i="29"/>
  <c r="JC2522" i="29"/>
  <c r="JD2522" i="29"/>
  <c r="JE2522" i="29"/>
  <c r="JF2522" i="29"/>
  <c r="JG2522" i="29"/>
  <c r="JH2522" i="29"/>
  <c r="JI2522" i="29"/>
  <c r="JJ2522" i="29"/>
  <c r="JK2522" i="29"/>
  <c r="JL2522" i="29"/>
  <c r="JM2522" i="29"/>
  <c r="JN2522" i="29"/>
  <c r="JO2522" i="29"/>
  <c r="JP2522" i="29"/>
  <c r="JQ2522" i="29"/>
  <c r="JR2522" i="29"/>
  <c r="JS2522" i="29"/>
  <c r="JT2522" i="29"/>
  <c r="JU2522" i="29"/>
  <c r="JV2522" i="29"/>
  <c r="JW2522" i="29"/>
  <c r="JX2522" i="29"/>
  <c r="JY2522" i="29"/>
  <c r="JZ2522" i="29"/>
  <c r="KA2522" i="29"/>
  <c r="KB2522" i="29"/>
  <c r="KC2522" i="29"/>
  <c r="KD2522" i="29"/>
  <c r="KE2522" i="29"/>
  <c r="KF2522" i="29"/>
  <c r="KG2522" i="29"/>
  <c r="KH2522" i="29"/>
  <c r="KI2522" i="29"/>
  <c r="KJ2522" i="29"/>
  <c r="KK2522" i="29"/>
  <c r="KL2522" i="29"/>
  <c r="KM2522" i="29"/>
  <c r="KN2522" i="29"/>
  <c r="KO2522" i="29"/>
  <c r="KP2522" i="29"/>
  <c r="KQ2522" i="29"/>
  <c r="KR2522" i="29"/>
  <c r="KS2522" i="29"/>
  <c r="KT2522" i="29"/>
  <c r="KU2522" i="29"/>
  <c r="KV2522" i="29"/>
  <c r="KW2522" i="29"/>
  <c r="KX2522" i="29"/>
  <c r="KY2522" i="29"/>
  <c r="KZ2522" i="29"/>
  <c r="LA2522" i="29"/>
  <c r="LB2522" i="29"/>
  <c r="LC2522" i="29"/>
  <c r="LD2522" i="29"/>
  <c r="LE2522" i="29"/>
  <c r="LF2522" i="29"/>
  <c r="LG2522" i="29"/>
  <c r="LH2522" i="29"/>
  <c r="LI2522" i="29"/>
  <c r="LJ2522" i="29"/>
  <c r="LK2522" i="29"/>
  <c r="LL2522" i="29"/>
  <c r="LM2522" i="29"/>
  <c r="LN2522" i="29"/>
  <c r="LO2522" i="29"/>
  <c r="LP2522" i="29"/>
  <c r="LQ2522" i="29"/>
  <c r="LR2522" i="29"/>
  <c r="LS2522" i="29"/>
  <c r="LT2522" i="29"/>
  <c r="LU2522" i="29"/>
  <c r="LV2522" i="29"/>
  <c r="LW2522" i="29"/>
  <c r="LX2522" i="29"/>
  <c r="LY2522" i="29"/>
  <c r="LZ2522" i="29"/>
  <c r="MA2522" i="29"/>
  <c r="MB2522" i="29"/>
  <c r="MC2522" i="29"/>
  <c r="MD2522" i="29"/>
  <c r="ME2522" i="29"/>
  <c r="MF2522" i="29"/>
  <c r="MG2522" i="29"/>
  <c r="MH2522" i="29"/>
  <c r="MI2522" i="29"/>
  <c r="MJ2522" i="29"/>
  <c r="MK2522" i="29"/>
  <c r="ML2522" i="29"/>
  <c r="MM2522" i="29"/>
  <c r="MN2522" i="29"/>
  <c r="MO2522" i="29"/>
  <c r="MP2522" i="29"/>
  <c r="MQ2522" i="29"/>
  <c r="MR2522" i="29"/>
  <c r="MS2522" i="29"/>
  <c r="MT2522" i="29"/>
  <c r="MU2522" i="29"/>
  <c r="MV2522" i="29"/>
  <c r="MW2522" i="29"/>
  <c r="MX2522" i="29"/>
  <c r="MY2522" i="29"/>
  <c r="MZ2522" i="29"/>
  <c r="NA2522" i="29"/>
  <c r="NB2522" i="29"/>
  <c r="NC2522" i="29"/>
  <c r="ND2522" i="29"/>
  <c r="NE2522" i="29"/>
  <c r="NF2522" i="29"/>
  <c r="NG2522" i="29"/>
  <c r="NH2522" i="29"/>
  <c r="NI2522" i="29"/>
  <c r="NJ2522" i="29"/>
  <c r="NK2522" i="29"/>
  <c r="NL2522" i="29"/>
  <c r="NM2522" i="29"/>
  <c r="NN2522" i="29"/>
  <c r="NO2522" i="29"/>
  <c r="NP2522" i="29"/>
  <c r="NQ2522" i="29"/>
  <c r="NR2522" i="29"/>
  <c r="NS2522" i="29"/>
  <c r="NT2522" i="29"/>
  <c r="NU2522" i="29"/>
  <c r="NV2522" i="29"/>
  <c r="NW2522" i="29"/>
  <c r="NX2522" i="29"/>
  <c r="NY2522" i="29"/>
  <c r="NZ2522" i="29"/>
  <c r="OA2522" i="29"/>
  <c r="OB2522" i="29"/>
  <c r="OC2522" i="29"/>
  <c r="OD2522" i="29"/>
  <c r="OE2522" i="29"/>
  <c r="OF2522" i="29"/>
  <c r="OG2522" i="29"/>
  <c r="OH2522" i="29"/>
  <c r="OI2522" i="29"/>
  <c r="OJ2522" i="29"/>
  <c r="OK2522" i="29"/>
  <c r="OL2522" i="29"/>
  <c r="OM2522" i="29"/>
  <c r="ON2522" i="29"/>
  <c r="OO2522" i="29"/>
  <c r="OP2522" i="29"/>
  <c r="OQ2522" i="29"/>
  <c r="OR2522" i="29"/>
  <c r="OS2522" i="29"/>
  <c r="OT2522" i="29"/>
  <c r="OU2522" i="29"/>
  <c r="OV2522" i="29"/>
  <c r="OW2522" i="29"/>
  <c r="OX2522" i="29"/>
  <c r="OY2522" i="29"/>
  <c r="OZ2522" i="29"/>
  <c r="PA2522" i="29"/>
  <c r="PB2522" i="29"/>
  <c r="PC2522" i="29"/>
  <c r="PD2522" i="29"/>
  <c r="PE2522" i="29"/>
  <c r="PF2522" i="29"/>
  <c r="PG2522" i="29"/>
  <c r="PH2522" i="29"/>
  <c r="PI2522" i="29"/>
  <c r="PJ2522" i="29"/>
  <c r="PK2522" i="29"/>
  <c r="PL2522" i="29"/>
  <c r="PM2522" i="29"/>
  <c r="PN2522" i="29"/>
  <c r="PO2522" i="29"/>
  <c r="PP2522" i="29"/>
  <c r="PQ2522" i="29"/>
  <c r="PR2522" i="29"/>
  <c r="PS2522" i="29"/>
  <c r="PT2522" i="29"/>
  <c r="PU2522" i="29"/>
  <c r="PV2522" i="29"/>
  <c r="PW2522" i="29"/>
  <c r="PX2522" i="29"/>
  <c r="PY2522" i="29"/>
  <c r="PZ2522" i="29"/>
  <c r="QA2522" i="29"/>
  <c r="QB2522" i="29"/>
  <c r="QC2522" i="29"/>
  <c r="QD2522" i="29"/>
  <c r="QE2522" i="29"/>
  <c r="QF2522" i="29"/>
  <c r="QG2522" i="29"/>
  <c r="QH2522" i="29"/>
  <c r="QI2522" i="29"/>
  <c r="QJ2522" i="29"/>
  <c r="QK2522" i="29"/>
  <c r="QL2522" i="29"/>
  <c r="QM2522" i="29"/>
  <c r="QN2522" i="29"/>
  <c r="QO2522" i="29"/>
  <c r="QP2522" i="29"/>
  <c r="QQ2522" i="29"/>
  <c r="QR2522" i="29"/>
  <c r="QS2522" i="29"/>
  <c r="QT2522" i="29"/>
  <c r="QU2522" i="29"/>
  <c r="QV2522" i="29"/>
  <c r="QW2522" i="29"/>
  <c r="QX2522" i="29"/>
  <c r="QY2522" i="29"/>
  <c r="QZ2522" i="29"/>
  <c r="RA2522" i="29"/>
  <c r="RB2522" i="29"/>
  <c r="RC2522" i="29"/>
  <c r="RD2522" i="29"/>
  <c r="RE2522" i="29"/>
  <c r="RF2522" i="29"/>
  <c r="RG2522" i="29"/>
  <c r="RH2522" i="29"/>
  <c r="RI2522" i="29"/>
  <c r="RJ2522" i="29"/>
  <c r="RK2522" i="29"/>
  <c r="RL2522" i="29"/>
  <c r="RM2522" i="29"/>
  <c r="RN2522" i="29"/>
  <c r="RO2522" i="29"/>
  <c r="RP2522" i="29"/>
  <c r="RQ2522" i="29"/>
  <c r="RR2522" i="29"/>
  <c r="RS2522" i="29"/>
  <c r="RT2522" i="29"/>
  <c r="RU2522" i="29"/>
  <c r="RV2522" i="29"/>
  <c r="RW2522" i="29"/>
  <c r="RX2522" i="29"/>
  <c r="RY2522" i="29"/>
  <c r="RZ2522" i="29"/>
  <c r="SA2522" i="29"/>
  <c r="SB2522" i="29"/>
  <c r="SC2522" i="29"/>
  <c r="SD2522" i="29"/>
  <c r="SE2522" i="29"/>
  <c r="SF2522" i="29"/>
  <c r="SG2522" i="29"/>
  <c r="SH2522" i="29"/>
  <c r="SI2522" i="29"/>
  <c r="SJ2522" i="29"/>
  <c r="SK2522" i="29"/>
  <c r="SL2522" i="29"/>
  <c r="SM2522" i="29"/>
  <c r="SN2522" i="29"/>
  <c r="SO2522" i="29"/>
  <c r="SP2522" i="29"/>
  <c r="SQ2522" i="29"/>
  <c r="SR2522" i="29"/>
  <c r="SS2522" i="29"/>
  <c r="ST2522" i="29"/>
  <c r="SU2522" i="29"/>
  <c r="SV2522" i="29"/>
  <c r="SW2522" i="29"/>
  <c r="SX2522" i="29"/>
  <c r="SY2522" i="29"/>
  <c r="SZ2522" i="29"/>
  <c r="TA2522" i="29"/>
  <c r="TB2522" i="29"/>
  <c r="TC2522" i="29"/>
  <c r="TD2522" i="29"/>
  <c r="TE2522" i="29"/>
  <c r="TF2522" i="29"/>
  <c r="TG2522" i="29"/>
  <c r="TH2522" i="29"/>
  <c r="TI2522" i="29"/>
  <c r="TJ2522" i="29"/>
  <c r="TK2522" i="29"/>
  <c r="TL2522" i="29"/>
  <c r="TM2522" i="29"/>
  <c r="TN2522" i="29"/>
  <c r="TO2522" i="29"/>
  <c r="TP2522" i="29"/>
  <c r="TQ2522" i="29"/>
  <c r="TR2522" i="29"/>
  <c r="TS2522" i="29"/>
  <c r="TT2522" i="29"/>
  <c r="TU2522" i="29"/>
  <c r="TV2522" i="29"/>
  <c r="TW2522" i="29"/>
  <c r="TX2522" i="29"/>
  <c r="TY2522" i="29"/>
  <c r="TZ2522" i="29"/>
  <c r="UA2522" i="29"/>
  <c r="UB2522" i="29"/>
  <c r="UC2522" i="29"/>
  <c r="UD2522" i="29"/>
  <c r="UE2522" i="29"/>
  <c r="UF2522" i="29"/>
  <c r="UG2522" i="29"/>
  <c r="UH2522" i="29"/>
  <c r="UI2522" i="29"/>
  <c r="UJ2522" i="29"/>
  <c r="UK2522" i="29"/>
  <c r="UL2522" i="29"/>
  <c r="UM2522" i="29"/>
  <c r="UN2522" i="29"/>
  <c r="UO2522" i="29"/>
  <c r="UP2522" i="29"/>
  <c r="UQ2522" i="29"/>
  <c r="UR2522" i="29"/>
  <c r="US2522" i="29"/>
  <c r="UT2522" i="29"/>
  <c r="UU2522" i="29"/>
  <c r="UV2522" i="29"/>
  <c r="UW2522" i="29"/>
  <c r="UX2522" i="29"/>
  <c r="UY2522" i="29"/>
  <c r="UZ2522" i="29"/>
  <c r="VA2522" i="29"/>
  <c r="VB2522" i="29"/>
  <c r="VC2522" i="29"/>
  <c r="VD2522" i="29"/>
  <c r="VE2522" i="29"/>
  <c r="VF2522" i="29"/>
  <c r="VG2522" i="29"/>
  <c r="VH2522" i="29"/>
  <c r="VI2522" i="29"/>
  <c r="VJ2522" i="29"/>
  <c r="VK2522" i="29"/>
  <c r="VL2522" i="29"/>
  <c r="VM2522" i="29"/>
  <c r="VN2522" i="29"/>
  <c r="VO2522" i="29"/>
  <c r="VP2522" i="29"/>
  <c r="VQ2522" i="29"/>
  <c r="VR2522" i="29"/>
  <c r="VS2522" i="29"/>
  <c r="VT2522" i="29"/>
  <c r="VU2522" i="29"/>
  <c r="VV2522" i="29"/>
  <c r="VW2522" i="29"/>
  <c r="VX2522" i="29"/>
  <c r="VY2522" i="29"/>
  <c r="VZ2522" i="29"/>
  <c r="WA2522" i="29"/>
  <c r="WB2522" i="29"/>
  <c r="WC2522" i="29"/>
  <c r="WD2522" i="29"/>
  <c r="WE2522" i="29"/>
  <c r="J2523" i="29"/>
  <c r="K2523" i="29"/>
  <c r="L2523" i="29"/>
  <c r="M2523" i="29"/>
  <c r="N2523" i="29"/>
  <c r="O2523" i="29"/>
  <c r="P2523" i="29"/>
  <c r="Q2523" i="29"/>
  <c r="R2523" i="29"/>
  <c r="S2523" i="29"/>
  <c r="T2523" i="29"/>
  <c r="U2523" i="29"/>
  <c r="V2523" i="29"/>
  <c r="W2523" i="29"/>
  <c r="X2523" i="29"/>
  <c r="Y2523" i="29"/>
  <c r="Z2523" i="29"/>
  <c r="AA2523" i="29"/>
  <c r="AB2523" i="29"/>
  <c r="AC2523" i="29"/>
  <c r="AD2523" i="29"/>
  <c r="AE2523" i="29"/>
  <c r="AF2523" i="29"/>
  <c r="AG2523" i="29"/>
  <c r="AH2523" i="29"/>
  <c r="AI2523" i="29"/>
  <c r="AJ2523" i="29"/>
  <c r="AK2523" i="29"/>
  <c r="AL2523" i="29"/>
  <c r="AM2523" i="29"/>
  <c r="AN2523" i="29"/>
  <c r="AO2523" i="29"/>
  <c r="AP2523" i="29"/>
  <c r="AQ2523" i="29"/>
  <c r="AR2523" i="29"/>
  <c r="AS2523" i="29"/>
  <c r="AT2523" i="29"/>
  <c r="AU2523" i="29"/>
  <c r="AV2523" i="29"/>
  <c r="AW2523" i="29"/>
  <c r="AX2523" i="29"/>
  <c r="AY2523" i="29"/>
  <c r="AZ2523" i="29"/>
  <c r="BA2523" i="29"/>
  <c r="BB2523" i="29"/>
  <c r="BC2523" i="29"/>
  <c r="BD2523" i="29"/>
  <c r="BE2523" i="29"/>
  <c r="BF2523" i="29"/>
  <c r="BG2523" i="29"/>
  <c r="BH2523" i="29"/>
  <c r="BI2523" i="29"/>
  <c r="BJ2523" i="29"/>
  <c r="BK2523" i="29"/>
  <c r="BL2523" i="29"/>
  <c r="BM2523" i="29"/>
  <c r="BN2523" i="29"/>
  <c r="BO2523" i="29"/>
  <c r="BP2523" i="29"/>
  <c r="BQ2523" i="29"/>
  <c r="BR2523" i="29"/>
  <c r="BS2523" i="29"/>
  <c r="BT2523" i="29"/>
  <c r="BU2523" i="29"/>
  <c r="BV2523" i="29"/>
  <c r="BW2523" i="29"/>
  <c r="BX2523" i="29"/>
  <c r="BY2523" i="29"/>
  <c r="BZ2523" i="29"/>
  <c r="CA2523" i="29"/>
  <c r="CB2523" i="29"/>
  <c r="CC2523" i="29"/>
  <c r="CD2523" i="29"/>
  <c r="CE2523" i="29"/>
  <c r="CF2523" i="29"/>
  <c r="CG2523" i="29"/>
  <c r="CH2523" i="29"/>
  <c r="CI2523" i="29"/>
  <c r="CJ2523" i="29"/>
  <c r="CK2523" i="29"/>
  <c r="CL2523" i="29"/>
  <c r="CM2523" i="29"/>
  <c r="CN2523" i="29"/>
  <c r="CO2523" i="29"/>
  <c r="CP2523" i="29"/>
  <c r="CQ2523" i="29"/>
  <c r="CR2523" i="29"/>
  <c r="CS2523" i="29"/>
  <c r="CT2523" i="29"/>
  <c r="CU2523" i="29"/>
  <c r="CV2523" i="29"/>
  <c r="CW2523" i="29"/>
  <c r="CX2523" i="29"/>
  <c r="CY2523" i="29"/>
  <c r="CZ2523" i="29"/>
  <c r="DA2523" i="29"/>
  <c r="DB2523" i="29"/>
  <c r="DC2523" i="29"/>
  <c r="DD2523" i="29"/>
  <c r="DE2523" i="29"/>
  <c r="DF2523" i="29"/>
  <c r="DG2523" i="29"/>
  <c r="DH2523" i="29"/>
  <c r="DI2523" i="29"/>
  <c r="DJ2523" i="29"/>
  <c r="DK2523" i="29"/>
  <c r="DL2523" i="29"/>
  <c r="DM2523" i="29"/>
  <c r="DN2523" i="29"/>
  <c r="DO2523" i="29"/>
  <c r="DP2523" i="29"/>
  <c r="DQ2523" i="29"/>
  <c r="DR2523" i="29"/>
  <c r="DS2523" i="29"/>
  <c r="DT2523" i="29"/>
  <c r="DU2523" i="29"/>
  <c r="DV2523" i="29"/>
  <c r="DW2523" i="29"/>
  <c r="DX2523" i="29"/>
  <c r="DY2523" i="29"/>
  <c r="DZ2523" i="29"/>
  <c r="EA2523" i="29"/>
  <c r="EB2523" i="29"/>
  <c r="EC2523" i="29"/>
  <c r="ED2523" i="29"/>
  <c r="EE2523" i="29"/>
  <c r="EF2523" i="29"/>
  <c r="EG2523" i="29"/>
  <c r="EH2523" i="29"/>
  <c r="EI2523" i="29"/>
  <c r="EJ2523" i="29"/>
  <c r="EK2523" i="29"/>
  <c r="EL2523" i="29"/>
  <c r="EM2523" i="29"/>
  <c r="EN2523" i="29"/>
  <c r="EO2523" i="29"/>
  <c r="EP2523" i="29"/>
  <c r="EQ2523" i="29"/>
  <c r="ER2523" i="29"/>
  <c r="ES2523" i="29"/>
  <c r="ET2523" i="29"/>
  <c r="EU2523" i="29"/>
  <c r="EV2523" i="29"/>
  <c r="EW2523" i="29"/>
  <c r="EX2523" i="29"/>
  <c r="EY2523" i="29"/>
  <c r="EZ2523" i="29"/>
  <c r="FA2523" i="29"/>
  <c r="FB2523" i="29"/>
  <c r="FC2523" i="29"/>
  <c r="FD2523" i="29"/>
  <c r="FE2523" i="29"/>
  <c r="FF2523" i="29"/>
  <c r="FG2523" i="29"/>
  <c r="FH2523" i="29"/>
  <c r="FI2523" i="29"/>
  <c r="FJ2523" i="29"/>
  <c r="FK2523" i="29"/>
  <c r="FL2523" i="29"/>
  <c r="FM2523" i="29"/>
  <c r="FN2523" i="29"/>
  <c r="FO2523" i="29"/>
  <c r="FP2523" i="29"/>
  <c r="FQ2523" i="29"/>
  <c r="FR2523" i="29"/>
  <c r="FS2523" i="29"/>
  <c r="FT2523" i="29"/>
  <c r="FU2523" i="29"/>
  <c r="FV2523" i="29"/>
  <c r="FW2523" i="29"/>
  <c r="FX2523" i="29"/>
  <c r="FY2523" i="29"/>
  <c r="FZ2523" i="29"/>
  <c r="GA2523" i="29"/>
  <c r="GB2523" i="29"/>
  <c r="GC2523" i="29"/>
  <c r="GD2523" i="29"/>
  <c r="GE2523" i="29"/>
  <c r="GF2523" i="29"/>
  <c r="GG2523" i="29"/>
  <c r="GH2523" i="29"/>
  <c r="GI2523" i="29"/>
  <c r="GJ2523" i="29"/>
  <c r="GK2523" i="29"/>
  <c r="GL2523" i="29"/>
  <c r="GM2523" i="29"/>
  <c r="GN2523" i="29"/>
  <c r="GO2523" i="29"/>
  <c r="GP2523" i="29"/>
  <c r="GQ2523" i="29"/>
  <c r="GR2523" i="29"/>
  <c r="GS2523" i="29"/>
  <c r="GT2523" i="29"/>
  <c r="GU2523" i="29"/>
  <c r="GV2523" i="29"/>
  <c r="GW2523" i="29"/>
  <c r="GX2523" i="29"/>
  <c r="GY2523" i="29"/>
  <c r="GZ2523" i="29"/>
  <c r="HA2523" i="29"/>
  <c r="HB2523" i="29"/>
  <c r="HC2523" i="29"/>
  <c r="HD2523" i="29"/>
  <c r="HE2523" i="29"/>
  <c r="HF2523" i="29"/>
  <c r="HG2523" i="29"/>
  <c r="HH2523" i="29"/>
  <c r="HI2523" i="29"/>
  <c r="HJ2523" i="29"/>
  <c r="HK2523" i="29"/>
  <c r="HL2523" i="29"/>
  <c r="HM2523" i="29"/>
  <c r="HN2523" i="29"/>
  <c r="HO2523" i="29"/>
  <c r="HP2523" i="29"/>
  <c r="HQ2523" i="29"/>
  <c r="HR2523" i="29"/>
  <c r="HS2523" i="29"/>
  <c r="HT2523" i="29"/>
  <c r="HU2523" i="29"/>
  <c r="HV2523" i="29"/>
  <c r="HW2523" i="29"/>
  <c r="HX2523" i="29"/>
  <c r="HY2523" i="29"/>
  <c r="HZ2523" i="29"/>
  <c r="IA2523" i="29"/>
  <c r="IB2523" i="29"/>
  <c r="IC2523" i="29"/>
  <c r="ID2523" i="29"/>
  <c r="IE2523" i="29"/>
  <c r="IF2523" i="29"/>
  <c r="IG2523" i="29"/>
  <c r="IH2523" i="29"/>
  <c r="II2523" i="29"/>
  <c r="IJ2523" i="29"/>
  <c r="IK2523" i="29"/>
  <c r="IL2523" i="29"/>
  <c r="IM2523" i="29"/>
  <c r="IN2523" i="29"/>
  <c r="IO2523" i="29"/>
  <c r="IP2523" i="29"/>
  <c r="IQ2523" i="29"/>
  <c r="IR2523" i="29"/>
  <c r="IS2523" i="29"/>
  <c r="IT2523" i="29"/>
  <c r="IU2523" i="29"/>
  <c r="IV2523" i="29"/>
  <c r="IW2523" i="29"/>
  <c r="IX2523" i="29"/>
  <c r="IY2523" i="29"/>
  <c r="IZ2523" i="29"/>
  <c r="JA2523" i="29"/>
  <c r="JB2523" i="29"/>
  <c r="JC2523" i="29"/>
  <c r="JD2523" i="29"/>
  <c r="JE2523" i="29"/>
  <c r="JF2523" i="29"/>
  <c r="JG2523" i="29"/>
  <c r="JH2523" i="29"/>
  <c r="JI2523" i="29"/>
  <c r="JJ2523" i="29"/>
  <c r="JK2523" i="29"/>
  <c r="JL2523" i="29"/>
  <c r="JM2523" i="29"/>
  <c r="JN2523" i="29"/>
  <c r="JO2523" i="29"/>
  <c r="JP2523" i="29"/>
  <c r="JQ2523" i="29"/>
  <c r="JR2523" i="29"/>
  <c r="JS2523" i="29"/>
  <c r="JT2523" i="29"/>
  <c r="JU2523" i="29"/>
  <c r="JV2523" i="29"/>
  <c r="JW2523" i="29"/>
  <c r="JX2523" i="29"/>
  <c r="JY2523" i="29"/>
  <c r="JZ2523" i="29"/>
  <c r="KA2523" i="29"/>
  <c r="KB2523" i="29"/>
  <c r="KC2523" i="29"/>
  <c r="KD2523" i="29"/>
  <c r="KE2523" i="29"/>
  <c r="KF2523" i="29"/>
  <c r="KG2523" i="29"/>
  <c r="KH2523" i="29"/>
  <c r="KI2523" i="29"/>
  <c r="KJ2523" i="29"/>
  <c r="KK2523" i="29"/>
  <c r="KL2523" i="29"/>
  <c r="KM2523" i="29"/>
  <c r="KN2523" i="29"/>
  <c r="KO2523" i="29"/>
  <c r="KP2523" i="29"/>
  <c r="KQ2523" i="29"/>
  <c r="KR2523" i="29"/>
  <c r="KS2523" i="29"/>
  <c r="KT2523" i="29"/>
  <c r="KU2523" i="29"/>
  <c r="KV2523" i="29"/>
  <c r="KW2523" i="29"/>
  <c r="KX2523" i="29"/>
  <c r="KY2523" i="29"/>
  <c r="KZ2523" i="29"/>
  <c r="LA2523" i="29"/>
  <c r="LB2523" i="29"/>
  <c r="LC2523" i="29"/>
  <c r="LD2523" i="29"/>
  <c r="LE2523" i="29"/>
  <c r="LF2523" i="29"/>
  <c r="LG2523" i="29"/>
  <c r="LH2523" i="29"/>
  <c r="LI2523" i="29"/>
  <c r="LJ2523" i="29"/>
  <c r="LK2523" i="29"/>
  <c r="LL2523" i="29"/>
  <c r="LM2523" i="29"/>
  <c r="LN2523" i="29"/>
  <c r="LO2523" i="29"/>
  <c r="LP2523" i="29"/>
  <c r="LQ2523" i="29"/>
  <c r="LR2523" i="29"/>
  <c r="LS2523" i="29"/>
  <c r="LT2523" i="29"/>
  <c r="LU2523" i="29"/>
  <c r="LV2523" i="29"/>
  <c r="LW2523" i="29"/>
  <c r="LX2523" i="29"/>
  <c r="LY2523" i="29"/>
  <c r="LZ2523" i="29"/>
  <c r="MA2523" i="29"/>
  <c r="MB2523" i="29"/>
  <c r="MC2523" i="29"/>
  <c r="MD2523" i="29"/>
  <c r="ME2523" i="29"/>
  <c r="MF2523" i="29"/>
  <c r="MG2523" i="29"/>
  <c r="MH2523" i="29"/>
  <c r="MI2523" i="29"/>
  <c r="MJ2523" i="29"/>
  <c r="MK2523" i="29"/>
  <c r="ML2523" i="29"/>
  <c r="MM2523" i="29"/>
  <c r="MN2523" i="29"/>
  <c r="MO2523" i="29"/>
  <c r="MP2523" i="29"/>
  <c r="MQ2523" i="29"/>
  <c r="MR2523" i="29"/>
  <c r="MS2523" i="29"/>
  <c r="MT2523" i="29"/>
  <c r="MU2523" i="29"/>
  <c r="MV2523" i="29"/>
  <c r="MW2523" i="29"/>
  <c r="MX2523" i="29"/>
  <c r="MY2523" i="29"/>
  <c r="MZ2523" i="29"/>
  <c r="NA2523" i="29"/>
  <c r="NB2523" i="29"/>
  <c r="NC2523" i="29"/>
  <c r="ND2523" i="29"/>
  <c r="NE2523" i="29"/>
  <c r="NF2523" i="29"/>
  <c r="NG2523" i="29"/>
  <c r="NH2523" i="29"/>
  <c r="NI2523" i="29"/>
  <c r="NJ2523" i="29"/>
  <c r="NK2523" i="29"/>
  <c r="NL2523" i="29"/>
  <c r="NM2523" i="29"/>
  <c r="NN2523" i="29"/>
  <c r="NO2523" i="29"/>
  <c r="NP2523" i="29"/>
  <c r="NQ2523" i="29"/>
  <c r="NR2523" i="29"/>
  <c r="NS2523" i="29"/>
  <c r="NT2523" i="29"/>
  <c r="NU2523" i="29"/>
  <c r="NV2523" i="29"/>
  <c r="NW2523" i="29"/>
  <c r="NX2523" i="29"/>
  <c r="NY2523" i="29"/>
  <c r="NZ2523" i="29"/>
  <c r="OA2523" i="29"/>
  <c r="OB2523" i="29"/>
  <c r="OC2523" i="29"/>
  <c r="OD2523" i="29"/>
  <c r="OE2523" i="29"/>
  <c r="OF2523" i="29"/>
  <c r="OG2523" i="29"/>
  <c r="OH2523" i="29"/>
  <c r="OI2523" i="29"/>
  <c r="OJ2523" i="29"/>
  <c r="OK2523" i="29"/>
  <c r="OL2523" i="29"/>
  <c r="OM2523" i="29"/>
  <c r="ON2523" i="29"/>
  <c r="OO2523" i="29"/>
  <c r="OP2523" i="29"/>
  <c r="OQ2523" i="29"/>
  <c r="OR2523" i="29"/>
  <c r="OS2523" i="29"/>
  <c r="OT2523" i="29"/>
  <c r="OU2523" i="29"/>
  <c r="OV2523" i="29"/>
  <c r="OW2523" i="29"/>
  <c r="OX2523" i="29"/>
  <c r="OY2523" i="29"/>
  <c r="OZ2523" i="29"/>
  <c r="PA2523" i="29"/>
  <c r="PB2523" i="29"/>
  <c r="PC2523" i="29"/>
  <c r="PD2523" i="29"/>
  <c r="PE2523" i="29"/>
  <c r="PF2523" i="29"/>
  <c r="PG2523" i="29"/>
  <c r="PH2523" i="29"/>
  <c r="PI2523" i="29"/>
  <c r="PJ2523" i="29"/>
  <c r="PK2523" i="29"/>
  <c r="PL2523" i="29"/>
  <c r="PM2523" i="29"/>
  <c r="PN2523" i="29"/>
  <c r="PO2523" i="29"/>
  <c r="PP2523" i="29"/>
  <c r="PQ2523" i="29"/>
  <c r="PR2523" i="29"/>
  <c r="PS2523" i="29"/>
  <c r="PT2523" i="29"/>
  <c r="PU2523" i="29"/>
  <c r="PV2523" i="29"/>
  <c r="PW2523" i="29"/>
  <c r="PX2523" i="29"/>
  <c r="PY2523" i="29"/>
  <c r="PZ2523" i="29"/>
  <c r="QA2523" i="29"/>
  <c r="QB2523" i="29"/>
  <c r="QC2523" i="29"/>
  <c r="QD2523" i="29"/>
  <c r="QE2523" i="29"/>
  <c r="QF2523" i="29"/>
  <c r="QG2523" i="29"/>
  <c r="QH2523" i="29"/>
  <c r="QI2523" i="29"/>
  <c r="QJ2523" i="29"/>
  <c r="QK2523" i="29"/>
  <c r="QL2523" i="29"/>
  <c r="QM2523" i="29"/>
  <c r="QN2523" i="29"/>
  <c r="QO2523" i="29"/>
  <c r="QP2523" i="29"/>
  <c r="QQ2523" i="29"/>
  <c r="QR2523" i="29"/>
  <c r="QS2523" i="29"/>
  <c r="QT2523" i="29"/>
  <c r="QU2523" i="29"/>
  <c r="QV2523" i="29"/>
  <c r="QW2523" i="29"/>
  <c r="QX2523" i="29"/>
  <c r="QY2523" i="29"/>
  <c r="QZ2523" i="29"/>
  <c r="RA2523" i="29"/>
  <c r="RB2523" i="29"/>
  <c r="RC2523" i="29"/>
  <c r="RD2523" i="29"/>
  <c r="RE2523" i="29"/>
  <c r="RF2523" i="29"/>
  <c r="RG2523" i="29"/>
  <c r="RH2523" i="29"/>
  <c r="RI2523" i="29"/>
  <c r="RJ2523" i="29"/>
  <c r="RK2523" i="29"/>
  <c r="RL2523" i="29"/>
  <c r="RM2523" i="29"/>
  <c r="RN2523" i="29"/>
  <c r="RO2523" i="29"/>
  <c r="RP2523" i="29"/>
  <c r="RQ2523" i="29"/>
  <c r="RR2523" i="29"/>
  <c r="RS2523" i="29"/>
  <c r="RT2523" i="29"/>
  <c r="RU2523" i="29"/>
  <c r="RV2523" i="29"/>
  <c r="RW2523" i="29"/>
  <c r="RX2523" i="29"/>
  <c r="RY2523" i="29"/>
  <c r="RZ2523" i="29"/>
  <c r="SA2523" i="29"/>
  <c r="SB2523" i="29"/>
  <c r="SC2523" i="29"/>
  <c r="SD2523" i="29"/>
  <c r="SE2523" i="29"/>
  <c r="SF2523" i="29"/>
  <c r="SG2523" i="29"/>
  <c r="SH2523" i="29"/>
  <c r="SI2523" i="29"/>
  <c r="SJ2523" i="29"/>
  <c r="SK2523" i="29"/>
  <c r="SL2523" i="29"/>
  <c r="SM2523" i="29"/>
  <c r="SN2523" i="29"/>
  <c r="SO2523" i="29"/>
  <c r="SP2523" i="29"/>
  <c r="SQ2523" i="29"/>
  <c r="SR2523" i="29"/>
  <c r="SS2523" i="29"/>
  <c r="ST2523" i="29"/>
  <c r="SU2523" i="29"/>
  <c r="SV2523" i="29"/>
  <c r="SW2523" i="29"/>
  <c r="SX2523" i="29"/>
  <c r="SY2523" i="29"/>
  <c r="SZ2523" i="29"/>
  <c r="TA2523" i="29"/>
  <c r="TB2523" i="29"/>
  <c r="TC2523" i="29"/>
  <c r="TD2523" i="29"/>
  <c r="TE2523" i="29"/>
  <c r="TF2523" i="29"/>
  <c r="TG2523" i="29"/>
  <c r="TH2523" i="29"/>
  <c r="TI2523" i="29"/>
  <c r="TJ2523" i="29"/>
  <c r="TK2523" i="29"/>
  <c r="TL2523" i="29"/>
  <c r="TM2523" i="29"/>
  <c r="TN2523" i="29"/>
  <c r="TO2523" i="29"/>
  <c r="TP2523" i="29"/>
  <c r="TQ2523" i="29"/>
  <c r="TR2523" i="29"/>
  <c r="TS2523" i="29"/>
  <c r="TT2523" i="29"/>
  <c r="TU2523" i="29"/>
  <c r="TV2523" i="29"/>
  <c r="TW2523" i="29"/>
  <c r="TX2523" i="29"/>
  <c r="TY2523" i="29"/>
  <c r="TZ2523" i="29"/>
  <c r="UA2523" i="29"/>
  <c r="UB2523" i="29"/>
  <c r="UC2523" i="29"/>
  <c r="UD2523" i="29"/>
  <c r="UE2523" i="29"/>
  <c r="UF2523" i="29"/>
  <c r="UG2523" i="29"/>
  <c r="UH2523" i="29"/>
  <c r="UI2523" i="29"/>
  <c r="UJ2523" i="29"/>
  <c r="UK2523" i="29"/>
  <c r="UL2523" i="29"/>
  <c r="UM2523" i="29"/>
  <c r="UN2523" i="29"/>
  <c r="UO2523" i="29"/>
  <c r="UP2523" i="29"/>
  <c r="UQ2523" i="29"/>
  <c r="UR2523" i="29"/>
  <c r="US2523" i="29"/>
  <c r="UT2523" i="29"/>
  <c r="UU2523" i="29"/>
  <c r="UV2523" i="29"/>
  <c r="UW2523" i="29"/>
  <c r="UX2523" i="29"/>
  <c r="UY2523" i="29"/>
  <c r="UZ2523" i="29"/>
  <c r="VA2523" i="29"/>
  <c r="VB2523" i="29"/>
  <c r="VC2523" i="29"/>
  <c r="VD2523" i="29"/>
  <c r="VE2523" i="29"/>
  <c r="VF2523" i="29"/>
  <c r="VG2523" i="29"/>
  <c r="VH2523" i="29"/>
  <c r="VI2523" i="29"/>
  <c r="VJ2523" i="29"/>
  <c r="VK2523" i="29"/>
  <c r="VL2523" i="29"/>
  <c r="VM2523" i="29"/>
  <c r="VN2523" i="29"/>
  <c r="VO2523" i="29"/>
  <c r="VP2523" i="29"/>
  <c r="VQ2523" i="29"/>
  <c r="VR2523" i="29"/>
  <c r="VS2523" i="29"/>
  <c r="VT2523" i="29"/>
  <c r="VU2523" i="29"/>
  <c r="VV2523" i="29"/>
  <c r="VW2523" i="29"/>
  <c r="VX2523" i="29"/>
  <c r="VY2523" i="29"/>
  <c r="VZ2523" i="29"/>
  <c r="WA2523" i="29"/>
  <c r="WB2523" i="29"/>
  <c r="WC2523" i="29"/>
  <c r="WD2523" i="29"/>
  <c r="WE2523" i="29"/>
  <c r="J2524" i="29"/>
  <c r="K2524" i="29"/>
  <c r="L2524" i="29"/>
  <c r="M2524" i="29"/>
  <c r="N2524" i="29"/>
  <c r="O2524" i="29"/>
  <c r="P2524" i="29"/>
  <c r="Q2524" i="29"/>
  <c r="R2524" i="29"/>
  <c r="S2524" i="29"/>
  <c r="T2524" i="29"/>
  <c r="U2524" i="29"/>
  <c r="V2524" i="29"/>
  <c r="W2524" i="29"/>
  <c r="X2524" i="29"/>
  <c r="Y2524" i="29"/>
  <c r="Z2524" i="29"/>
  <c r="AA2524" i="29"/>
  <c r="AB2524" i="29"/>
  <c r="AC2524" i="29"/>
  <c r="AD2524" i="29"/>
  <c r="AE2524" i="29"/>
  <c r="AF2524" i="29"/>
  <c r="AG2524" i="29"/>
  <c r="AH2524" i="29"/>
  <c r="AI2524" i="29"/>
  <c r="AJ2524" i="29"/>
  <c r="AK2524" i="29"/>
  <c r="AL2524" i="29"/>
  <c r="AM2524" i="29"/>
  <c r="AN2524" i="29"/>
  <c r="AO2524" i="29"/>
  <c r="AP2524" i="29"/>
  <c r="AQ2524" i="29"/>
  <c r="AR2524" i="29"/>
  <c r="AS2524" i="29"/>
  <c r="AT2524" i="29"/>
  <c r="AU2524" i="29"/>
  <c r="AV2524" i="29"/>
  <c r="AW2524" i="29"/>
  <c r="AX2524" i="29"/>
  <c r="AY2524" i="29"/>
  <c r="AZ2524" i="29"/>
  <c r="BA2524" i="29"/>
  <c r="BB2524" i="29"/>
  <c r="BC2524" i="29"/>
  <c r="BD2524" i="29"/>
  <c r="BE2524" i="29"/>
  <c r="BF2524" i="29"/>
  <c r="BG2524" i="29"/>
  <c r="BH2524" i="29"/>
  <c r="BI2524" i="29"/>
  <c r="BJ2524" i="29"/>
  <c r="BK2524" i="29"/>
  <c r="BL2524" i="29"/>
  <c r="BM2524" i="29"/>
  <c r="BN2524" i="29"/>
  <c r="BO2524" i="29"/>
  <c r="BP2524" i="29"/>
  <c r="BQ2524" i="29"/>
  <c r="BR2524" i="29"/>
  <c r="BS2524" i="29"/>
  <c r="BT2524" i="29"/>
  <c r="BU2524" i="29"/>
  <c r="BV2524" i="29"/>
  <c r="BW2524" i="29"/>
  <c r="BX2524" i="29"/>
  <c r="BY2524" i="29"/>
  <c r="BZ2524" i="29"/>
  <c r="CA2524" i="29"/>
  <c r="CB2524" i="29"/>
  <c r="CC2524" i="29"/>
  <c r="CD2524" i="29"/>
  <c r="CE2524" i="29"/>
  <c r="CF2524" i="29"/>
  <c r="CG2524" i="29"/>
  <c r="CH2524" i="29"/>
  <c r="CI2524" i="29"/>
  <c r="CJ2524" i="29"/>
  <c r="CK2524" i="29"/>
  <c r="CL2524" i="29"/>
  <c r="CM2524" i="29"/>
  <c r="CN2524" i="29"/>
  <c r="CO2524" i="29"/>
  <c r="CP2524" i="29"/>
  <c r="CQ2524" i="29"/>
  <c r="CR2524" i="29"/>
  <c r="CS2524" i="29"/>
  <c r="CT2524" i="29"/>
  <c r="CU2524" i="29"/>
  <c r="CV2524" i="29"/>
  <c r="CW2524" i="29"/>
  <c r="CX2524" i="29"/>
  <c r="CY2524" i="29"/>
  <c r="CZ2524" i="29"/>
  <c r="DA2524" i="29"/>
  <c r="DB2524" i="29"/>
  <c r="DC2524" i="29"/>
  <c r="DD2524" i="29"/>
  <c r="DE2524" i="29"/>
  <c r="DF2524" i="29"/>
  <c r="DG2524" i="29"/>
  <c r="DH2524" i="29"/>
  <c r="DI2524" i="29"/>
  <c r="DJ2524" i="29"/>
  <c r="DK2524" i="29"/>
  <c r="DL2524" i="29"/>
  <c r="DM2524" i="29"/>
  <c r="DN2524" i="29"/>
  <c r="DO2524" i="29"/>
  <c r="DP2524" i="29"/>
  <c r="DQ2524" i="29"/>
  <c r="DR2524" i="29"/>
  <c r="DS2524" i="29"/>
  <c r="DT2524" i="29"/>
  <c r="DU2524" i="29"/>
  <c r="DV2524" i="29"/>
  <c r="DW2524" i="29"/>
  <c r="DX2524" i="29"/>
  <c r="DY2524" i="29"/>
  <c r="DZ2524" i="29"/>
  <c r="EA2524" i="29"/>
  <c r="EB2524" i="29"/>
  <c r="EC2524" i="29"/>
  <c r="ED2524" i="29"/>
  <c r="EE2524" i="29"/>
  <c r="EF2524" i="29"/>
  <c r="EG2524" i="29"/>
  <c r="EH2524" i="29"/>
  <c r="EI2524" i="29"/>
  <c r="EJ2524" i="29"/>
  <c r="EK2524" i="29"/>
  <c r="EL2524" i="29"/>
  <c r="EM2524" i="29"/>
  <c r="EN2524" i="29"/>
  <c r="EO2524" i="29"/>
  <c r="EP2524" i="29"/>
  <c r="EQ2524" i="29"/>
  <c r="ER2524" i="29"/>
  <c r="ES2524" i="29"/>
  <c r="ET2524" i="29"/>
  <c r="EU2524" i="29"/>
  <c r="EV2524" i="29"/>
  <c r="EW2524" i="29"/>
  <c r="EX2524" i="29"/>
  <c r="EY2524" i="29"/>
  <c r="EZ2524" i="29"/>
  <c r="FA2524" i="29"/>
  <c r="FB2524" i="29"/>
  <c r="FC2524" i="29"/>
  <c r="FD2524" i="29"/>
  <c r="FE2524" i="29"/>
  <c r="FF2524" i="29"/>
  <c r="FG2524" i="29"/>
  <c r="FH2524" i="29"/>
  <c r="FI2524" i="29"/>
  <c r="FJ2524" i="29"/>
  <c r="FK2524" i="29"/>
  <c r="FL2524" i="29"/>
  <c r="FM2524" i="29"/>
  <c r="FN2524" i="29"/>
  <c r="FO2524" i="29"/>
  <c r="FP2524" i="29"/>
  <c r="FQ2524" i="29"/>
  <c r="FR2524" i="29"/>
  <c r="FS2524" i="29"/>
  <c r="FT2524" i="29"/>
  <c r="FU2524" i="29"/>
  <c r="FV2524" i="29"/>
  <c r="FW2524" i="29"/>
  <c r="FX2524" i="29"/>
  <c r="FY2524" i="29"/>
  <c r="FZ2524" i="29"/>
  <c r="GA2524" i="29"/>
  <c r="GB2524" i="29"/>
  <c r="GC2524" i="29"/>
  <c r="GD2524" i="29"/>
  <c r="GE2524" i="29"/>
  <c r="GF2524" i="29"/>
  <c r="GG2524" i="29"/>
  <c r="GH2524" i="29"/>
  <c r="GI2524" i="29"/>
  <c r="GJ2524" i="29"/>
  <c r="GK2524" i="29"/>
  <c r="GL2524" i="29"/>
  <c r="GM2524" i="29"/>
  <c r="GN2524" i="29"/>
  <c r="GO2524" i="29"/>
  <c r="GP2524" i="29"/>
  <c r="GQ2524" i="29"/>
  <c r="GR2524" i="29"/>
  <c r="GS2524" i="29"/>
  <c r="GT2524" i="29"/>
  <c r="GU2524" i="29"/>
  <c r="GV2524" i="29"/>
  <c r="GW2524" i="29"/>
  <c r="GX2524" i="29"/>
  <c r="GY2524" i="29"/>
  <c r="GZ2524" i="29"/>
  <c r="HA2524" i="29"/>
  <c r="HB2524" i="29"/>
  <c r="HC2524" i="29"/>
  <c r="HD2524" i="29"/>
  <c r="HE2524" i="29"/>
  <c r="HF2524" i="29"/>
  <c r="HG2524" i="29"/>
  <c r="HH2524" i="29"/>
  <c r="HI2524" i="29"/>
  <c r="HJ2524" i="29"/>
  <c r="HK2524" i="29"/>
  <c r="HL2524" i="29"/>
  <c r="HM2524" i="29"/>
  <c r="HN2524" i="29"/>
  <c r="HO2524" i="29"/>
  <c r="HP2524" i="29"/>
  <c r="HQ2524" i="29"/>
  <c r="HR2524" i="29"/>
  <c r="HS2524" i="29"/>
  <c r="HT2524" i="29"/>
  <c r="HU2524" i="29"/>
  <c r="HV2524" i="29"/>
  <c r="HW2524" i="29"/>
  <c r="HX2524" i="29"/>
  <c r="HY2524" i="29"/>
  <c r="HZ2524" i="29"/>
  <c r="IA2524" i="29"/>
  <c r="IB2524" i="29"/>
  <c r="IC2524" i="29"/>
  <c r="ID2524" i="29"/>
  <c r="IE2524" i="29"/>
  <c r="IF2524" i="29"/>
  <c r="IG2524" i="29"/>
  <c r="IH2524" i="29"/>
  <c r="II2524" i="29"/>
  <c r="IJ2524" i="29"/>
  <c r="IK2524" i="29"/>
  <c r="IL2524" i="29"/>
  <c r="IM2524" i="29"/>
  <c r="IN2524" i="29"/>
  <c r="IO2524" i="29"/>
  <c r="IP2524" i="29"/>
  <c r="IQ2524" i="29"/>
  <c r="IR2524" i="29"/>
  <c r="IS2524" i="29"/>
  <c r="IT2524" i="29"/>
  <c r="IU2524" i="29"/>
  <c r="IV2524" i="29"/>
  <c r="IW2524" i="29"/>
  <c r="IX2524" i="29"/>
  <c r="IY2524" i="29"/>
  <c r="IZ2524" i="29"/>
  <c r="JA2524" i="29"/>
  <c r="JB2524" i="29"/>
  <c r="JC2524" i="29"/>
  <c r="JD2524" i="29"/>
  <c r="JE2524" i="29"/>
  <c r="JF2524" i="29"/>
  <c r="JG2524" i="29"/>
  <c r="JH2524" i="29"/>
  <c r="JI2524" i="29"/>
  <c r="JJ2524" i="29"/>
  <c r="JK2524" i="29"/>
  <c r="JL2524" i="29"/>
  <c r="JM2524" i="29"/>
  <c r="JN2524" i="29"/>
  <c r="JO2524" i="29"/>
  <c r="JP2524" i="29"/>
  <c r="JQ2524" i="29"/>
  <c r="JR2524" i="29"/>
  <c r="JS2524" i="29"/>
  <c r="JT2524" i="29"/>
  <c r="JU2524" i="29"/>
  <c r="JV2524" i="29"/>
  <c r="JW2524" i="29"/>
  <c r="JX2524" i="29"/>
  <c r="JY2524" i="29"/>
  <c r="JZ2524" i="29"/>
  <c r="KA2524" i="29"/>
  <c r="KB2524" i="29"/>
  <c r="KC2524" i="29"/>
  <c r="KD2524" i="29"/>
  <c r="KE2524" i="29"/>
  <c r="KF2524" i="29"/>
  <c r="KG2524" i="29"/>
  <c r="KH2524" i="29"/>
  <c r="KI2524" i="29"/>
  <c r="KJ2524" i="29"/>
  <c r="KK2524" i="29"/>
  <c r="KL2524" i="29"/>
  <c r="KM2524" i="29"/>
  <c r="KN2524" i="29"/>
  <c r="KO2524" i="29"/>
  <c r="KP2524" i="29"/>
  <c r="KQ2524" i="29"/>
  <c r="KR2524" i="29"/>
  <c r="KS2524" i="29"/>
  <c r="KT2524" i="29"/>
  <c r="KU2524" i="29"/>
  <c r="KV2524" i="29"/>
  <c r="KW2524" i="29"/>
  <c r="KX2524" i="29"/>
  <c r="KY2524" i="29"/>
  <c r="KZ2524" i="29"/>
  <c r="LA2524" i="29"/>
  <c r="LB2524" i="29"/>
  <c r="LC2524" i="29"/>
  <c r="LD2524" i="29"/>
  <c r="LE2524" i="29"/>
  <c r="LF2524" i="29"/>
  <c r="LG2524" i="29"/>
  <c r="LH2524" i="29"/>
  <c r="LI2524" i="29"/>
  <c r="LJ2524" i="29"/>
  <c r="LK2524" i="29"/>
  <c r="LL2524" i="29"/>
  <c r="LM2524" i="29"/>
  <c r="LN2524" i="29"/>
  <c r="LO2524" i="29"/>
  <c r="LP2524" i="29"/>
  <c r="LQ2524" i="29"/>
  <c r="LR2524" i="29"/>
  <c r="LS2524" i="29"/>
  <c r="LT2524" i="29"/>
  <c r="LU2524" i="29"/>
  <c r="LV2524" i="29"/>
  <c r="LW2524" i="29"/>
  <c r="LX2524" i="29"/>
  <c r="LY2524" i="29"/>
  <c r="LZ2524" i="29"/>
  <c r="MA2524" i="29"/>
  <c r="MB2524" i="29"/>
  <c r="MC2524" i="29"/>
  <c r="MD2524" i="29"/>
  <c r="ME2524" i="29"/>
  <c r="MF2524" i="29"/>
  <c r="MG2524" i="29"/>
  <c r="MH2524" i="29"/>
  <c r="MI2524" i="29"/>
  <c r="MJ2524" i="29"/>
  <c r="MK2524" i="29"/>
  <c r="ML2524" i="29"/>
  <c r="MM2524" i="29"/>
  <c r="MN2524" i="29"/>
  <c r="MO2524" i="29"/>
  <c r="MP2524" i="29"/>
  <c r="MQ2524" i="29"/>
  <c r="MR2524" i="29"/>
  <c r="MS2524" i="29"/>
  <c r="MT2524" i="29"/>
  <c r="MU2524" i="29"/>
  <c r="MV2524" i="29"/>
  <c r="MW2524" i="29"/>
  <c r="MX2524" i="29"/>
  <c r="MY2524" i="29"/>
  <c r="MZ2524" i="29"/>
  <c r="NA2524" i="29"/>
  <c r="NB2524" i="29"/>
  <c r="NC2524" i="29"/>
  <c r="ND2524" i="29"/>
  <c r="NE2524" i="29"/>
  <c r="NF2524" i="29"/>
  <c r="NG2524" i="29"/>
  <c r="NH2524" i="29"/>
  <c r="NI2524" i="29"/>
  <c r="NJ2524" i="29"/>
  <c r="NK2524" i="29"/>
  <c r="NL2524" i="29"/>
  <c r="NM2524" i="29"/>
  <c r="NN2524" i="29"/>
  <c r="NO2524" i="29"/>
  <c r="NP2524" i="29"/>
  <c r="NQ2524" i="29"/>
  <c r="NR2524" i="29"/>
  <c r="NS2524" i="29"/>
  <c r="NT2524" i="29"/>
  <c r="NU2524" i="29"/>
  <c r="NV2524" i="29"/>
  <c r="NW2524" i="29"/>
  <c r="NX2524" i="29"/>
  <c r="NY2524" i="29"/>
  <c r="NZ2524" i="29"/>
  <c r="OA2524" i="29"/>
  <c r="OB2524" i="29"/>
  <c r="OC2524" i="29"/>
  <c r="OD2524" i="29"/>
  <c r="OE2524" i="29"/>
  <c r="OF2524" i="29"/>
  <c r="OG2524" i="29"/>
  <c r="OH2524" i="29"/>
  <c r="OI2524" i="29"/>
  <c r="OJ2524" i="29"/>
  <c r="OK2524" i="29"/>
  <c r="OL2524" i="29"/>
  <c r="OM2524" i="29"/>
  <c r="ON2524" i="29"/>
  <c r="OO2524" i="29"/>
  <c r="OP2524" i="29"/>
  <c r="OQ2524" i="29"/>
  <c r="OR2524" i="29"/>
  <c r="OS2524" i="29"/>
  <c r="OT2524" i="29"/>
  <c r="OU2524" i="29"/>
  <c r="OV2524" i="29"/>
  <c r="OW2524" i="29"/>
  <c r="OX2524" i="29"/>
  <c r="OY2524" i="29"/>
  <c r="OZ2524" i="29"/>
  <c r="PA2524" i="29"/>
  <c r="PB2524" i="29"/>
  <c r="PC2524" i="29"/>
  <c r="PD2524" i="29"/>
  <c r="PE2524" i="29"/>
  <c r="PF2524" i="29"/>
  <c r="PG2524" i="29"/>
  <c r="PH2524" i="29"/>
  <c r="PI2524" i="29"/>
  <c r="PJ2524" i="29"/>
  <c r="PK2524" i="29"/>
  <c r="PL2524" i="29"/>
  <c r="PM2524" i="29"/>
  <c r="PN2524" i="29"/>
  <c r="PO2524" i="29"/>
  <c r="PP2524" i="29"/>
  <c r="PQ2524" i="29"/>
  <c r="PR2524" i="29"/>
  <c r="PS2524" i="29"/>
  <c r="PT2524" i="29"/>
  <c r="PU2524" i="29"/>
  <c r="PV2524" i="29"/>
  <c r="PW2524" i="29"/>
  <c r="PX2524" i="29"/>
  <c r="PY2524" i="29"/>
  <c r="PZ2524" i="29"/>
  <c r="QA2524" i="29"/>
  <c r="QB2524" i="29"/>
  <c r="QC2524" i="29"/>
  <c r="QD2524" i="29"/>
  <c r="QE2524" i="29"/>
  <c r="QF2524" i="29"/>
  <c r="QG2524" i="29"/>
  <c r="QH2524" i="29"/>
  <c r="QI2524" i="29"/>
  <c r="QJ2524" i="29"/>
  <c r="QK2524" i="29"/>
  <c r="QL2524" i="29"/>
  <c r="QM2524" i="29"/>
  <c r="QN2524" i="29"/>
  <c r="QO2524" i="29"/>
  <c r="QP2524" i="29"/>
  <c r="QQ2524" i="29"/>
  <c r="QR2524" i="29"/>
  <c r="QS2524" i="29"/>
  <c r="QT2524" i="29"/>
  <c r="QU2524" i="29"/>
  <c r="QV2524" i="29"/>
  <c r="QW2524" i="29"/>
  <c r="QX2524" i="29"/>
  <c r="QY2524" i="29"/>
  <c r="QZ2524" i="29"/>
  <c r="RA2524" i="29"/>
  <c r="RB2524" i="29"/>
  <c r="RC2524" i="29"/>
  <c r="RD2524" i="29"/>
  <c r="RE2524" i="29"/>
  <c r="RF2524" i="29"/>
  <c r="RG2524" i="29"/>
  <c r="RH2524" i="29"/>
  <c r="RI2524" i="29"/>
  <c r="RJ2524" i="29"/>
  <c r="RK2524" i="29"/>
  <c r="RL2524" i="29"/>
  <c r="RM2524" i="29"/>
  <c r="RN2524" i="29"/>
  <c r="RO2524" i="29"/>
  <c r="RP2524" i="29"/>
  <c r="RQ2524" i="29"/>
  <c r="RR2524" i="29"/>
  <c r="RS2524" i="29"/>
  <c r="RT2524" i="29"/>
  <c r="RU2524" i="29"/>
  <c r="RV2524" i="29"/>
  <c r="RW2524" i="29"/>
  <c r="RX2524" i="29"/>
  <c r="RY2524" i="29"/>
  <c r="RZ2524" i="29"/>
  <c r="SA2524" i="29"/>
  <c r="SB2524" i="29"/>
  <c r="SC2524" i="29"/>
  <c r="SD2524" i="29"/>
  <c r="SE2524" i="29"/>
  <c r="SF2524" i="29"/>
  <c r="SG2524" i="29"/>
  <c r="SH2524" i="29"/>
  <c r="SI2524" i="29"/>
  <c r="SJ2524" i="29"/>
  <c r="SK2524" i="29"/>
  <c r="SL2524" i="29"/>
  <c r="SM2524" i="29"/>
  <c r="SN2524" i="29"/>
  <c r="SO2524" i="29"/>
  <c r="SP2524" i="29"/>
  <c r="SQ2524" i="29"/>
  <c r="SR2524" i="29"/>
  <c r="SS2524" i="29"/>
  <c r="ST2524" i="29"/>
  <c r="SU2524" i="29"/>
  <c r="SV2524" i="29"/>
  <c r="SW2524" i="29"/>
  <c r="SX2524" i="29"/>
  <c r="SY2524" i="29"/>
  <c r="SZ2524" i="29"/>
  <c r="TA2524" i="29"/>
  <c r="TB2524" i="29"/>
  <c r="TC2524" i="29"/>
  <c r="TD2524" i="29"/>
  <c r="TE2524" i="29"/>
  <c r="TF2524" i="29"/>
  <c r="TG2524" i="29"/>
  <c r="TH2524" i="29"/>
  <c r="TI2524" i="29"/>
  <c r="TJ2524" i="29"/>
  <c r="TK2524" i="29"/>
  <c r="TL2524" i="29"/>
  <c r="TM2524" i="29"/>
  <c r="TN2524" i="29"/>
  <c r="TO2524" i="29"/>
  <c r="TP2524" i="29"/>
  <c r="TQ2524" i="29"/>
  <c r="TR2524" i="29"/>
  <c r="TS2524" i="29"/>
  <c r="TT2524" i="29"/>
  <c r="TU2524" i="29"/>
  <c r="TV2524" i="29"/>
  <c r="TW2524" i="29"/>
  <c r="TX2524" i="29"/>
  <c r="TY2524" i="29"/>
  <c r="TZ2524" i="29"/>
  <c r="UA2524" i="29"/>
  <c r="UB2524" i="29"/>
  <c r="UC2524" i="29"/>
  <c r="UD2524" i="29"/>
  <c r="UE2524" i="29"/>
  <c r="UF2524" i="29"/>
  <c r="UG2524" i="29"/>
  <c r="UH2524" i="29"/>
  <c r="UI2524" i="29"/>
  <c r="UJ2524" i="29"/>
  <c r="UK2524" i="29"/>
  <c r="UL2524" i="29"/>
  <c r="UM2524" i="29"/>
  <c r="UN2524" i="29"/>
  <c r="UO2524" i="29"/>
  <c r="UP2524" i="29"/>
  <c r="UQ2524" i="29"/>
  <c r="UR2524" i="29"/>
  <c r="US2524" i="29"/>
  <c r="UT2524" i="29"/>
  <c r="UU2524" i="29"/>
  <c r="UV2524" i="29"/>
  <c r="UW2524" i="29"/>
  <c r="UX2524" i="29"/>
  <c r="UY2524" i="29"/>
  <c r="UZ2524" i="29"/>
  <c r="VA2524" i="29"/>
  <c r="VB2524" i="29"/>
  <c r="VC2524" i="29"/>
  <c r="VD2524" i="29"/>
  <c r="VE2524" i="29"/>
  <c r="VF2524" i="29"/>
  <c r="VG2524" i="29"/>
  <c r="VH2524" i="29"/>
  <c r="VI2524" i="29"/>
  <c r="VJ2524" i="29"/>
  <c r="VK2524" i="29"/>
  <c r="VL2524" i="29"/>
  <c r="VM2524" i="29"/>
  <c r="VN2524" i="29"/>
  <c r="VO2524" i="29"/>
  <c r="VP2524" i="29"/>
  <c r="VQ2524" i="29"/>
  <c r="VR2524" i="29"/>
  <c r="VS2524" i="29"/>
  <c r="VT2524" i="29"/>
  <c r="VU2524" i="29"/>
  <c r="VV2524" i="29"/>
  <c r="VW2524" i="29"/>
  <c r="VX2524" i="29"/>
  <c r="VY2524" i="29"/>
  <c r="VZ2524" i="29"/>
  <c r="WA2524" i="29"/>
  <c r="WB2524" i="29"/>
  <c r="WC2524" i="29"/>
  <c r="WD2524" i="29"/>
  <c r="WE2524" i="29"/>
  <c r="J2525" i="29"/>
  <c r="K2525" i="29"/>
  <c r="L2525" i="29"/>
  <c r="M2525" i="29"/>
  <c r="N2525" i="29"/>
  <c r="O2525" i="29"/>
  <c r="P2525" i="29"/>
  <c r="Q2525" i="29"/>
  <c r="R2525" i="29"/>
  <c r="S2525" i="29"/>
  <c r="T2525" i="29"/>
  <c r="U2525" i="29"/>
  <c r="V2525" i="29"/>
  <c r="W2525" i="29"/>
  <c r="X2525" i="29"/>
  <c r="Y2525" i="29"/>
  <c r="Z2525" i="29"/>
  <c r="AA2525" i="29"/>
  <c r="AB2525" i="29"/>
  <c r="AC2525" i="29"/>
  <c r="AD2525" i="29"/>
  <c r="AE2525" i="29"/>
  <c r="AF2525" i="29"/>
  <c r="AG2525" i="29"/>
  <c r="AH2525" i="29"/>
  <c r="AI2525" i="29"/>
  <c r="AJ2525" i="29"/>
  <c r="AK2525" i="29"/>
  <c r="AL2525" i="29"/>
  <c r="AM2525" i="29"/>
  <c r="AN2525" i="29"/>
  <c r="AO2525" i="29"/>
  <c r="AP2525" i="29"/>
  <c r="AQ2525" i="29"/>
  <c r="AR2525" i="29"/>
  <c r="AS2525" i="29"/>
  <c r="AT2525" i="29"/>
  <c r="AU2525" i="29"/>
  <c r="AV2525" i="29"/>
  <c r="AW2525" i="29"/>
  <c r="AX2525" i="29"/>
  <c r="AY2525" i="29"/>
  <c r="AZ2525" i="29"/>
  <c r="BA2525" i="29"/>
  <c r="BB2525" i="29"/>
  <c r="BC2525" i="29"/>
  <c r="BD2525" i="29"/>
  <c r="BE2525" i="29"/>
  <c r="BF2525" i="29"/>
  <c r="BG2525" i="29"/>
  <c r="BH2525" i="29"/>
  <c r="BI2525" i="29"/>
  <c r="BJ2525" i="29"/>
  <c r="BK2525" i="29"/>
  <c r="BL2525" i="29"/>
  <c r="BM2525" i="29"/>
  <c r="BN2525" i="29"/>
  <c r="BO2525" i="29"/>
  <c r="BP2525" i="29"/>
  <c r="BQ2525" i="29"/>
  <c r="BR2525" i="29"/>
  <c r="BS2525" i="29"/>
  <c r="BT2525" i="29"/>
  <c r="BU2525" i="29"/>
  <c r="BV2525" i="29"/>
  <c r="BW2525" i="29"/>
  <c r="BX2525" i="29"/>
  <c r="BY2525" i="29"/>
  <c r="BZ2525" i="29"/>
  <c r="CA2525" i="29"/>
  <c r="CB2525" i="29"/>
  <c r="CC2525" i="29"/>
  <c r="CD2525" i="29"/>
  <c r="CE2525" i="29"/>
  <c r="CF2525" i="29"/>
  <c r="CG2525" i="29"/>
  <c r="CH2525" i="29"/>
  <c r="CI2525" i="29"/>
  <c r="CJ2525" i="29"/>
  <c r="CK2525" i="29"/>
  <c r="CL2525" i="29"/>
  <c r="CM2525" i="29"/>
  <c r="CN2525" i="29"/>
  <c r="CO2525" i="29"/>
  <c r="CP2525" i="29"/>
  <c r="CQ2525" i="29"/>
  <c r="CR2525" i="29"/>
  <c r="CS2525" i="29"/>
  <c r="CT2525" i="29"/>
  <c r="CU2525" i="29"/>
  <c r="CV2525" i="29"/>
  <c r="CW2525" i="29"/>
  <c r="CX2525" i="29"/>
  <c r="CY2525" i="29"/>
  <c r="CZ2525" i="29"/>
  <c r="DA2525" i="29"/>
  <c r="DB2525" i="29"/>
  <c r="DC2525" i="29"/>
  <c r="DD2525" i="29"/>
  <c r="DE2525" i="29"/>
  <c r="DF2525" i="29"/>
  <c r="DG2525" i="29"/>
  <c r="DH2525" i="29"/>
  <c r="DI2525" i="29"/>
  <c r="DJ2525" i="29"/>
  <c r="DK2525" i="29"/>
  <c r="DL2525" i="29"/>
  <c r="DM2525" i="29"/>
  <c r="DN2525" i="29"/>
  <c r="DO2525" i="29"/>
  <c r="DP2525" i="29"/>
  <c r="DQ2525" i="29"/>
  <c r="DR2525" i="29"/>
  <c r="DS2525" i="29"/>
  <c r="DT2525" i="29"/>
  <c r="DU2525" i="29"/>
  <c r="DV2525" i="29"/>
  <c r="DW2525" i="29"/>
  <c r="DX2525" i="29"/>
  <c r="DY2525" i="29"/>
  <c r="DZ2525" i="29"/>
  <c r="EA2525" i="29"/>
  <c r="EB2525" i="29"/>
  <c r="EC2525" i="29"/>
  <c r="ED2525" i="29"/>
  <c r="EE2525" i="29"/>
  <c r="EF2525" i="29"/>
  <c r="EG2525" i="29"/>
  <c r="EH2525" i="29"/>
  <c r="EI2525" i="29"/>
  <c r="EJ2525" i="29"/>
  <c r="EK2525" i="29"/>
  <c r="EL2525" i="29"/>
  <c r="EM2525" i="29"/>
  <c r="EN2525" i="29"/>
  <c r="EO2525" i="29"/>
  <c r="EP2525" i="29"/>
  <c r="EQ2525" i="29"/>
  <c r="ER2525" i="29"/>
  <c r="ES2525" i="29"/>
  <c r="ET2525" i="29"/>
  <c r="EU2525" i="29"/>
  <c r="EV2525" i="29"/>
  <c r="EW2525" i="29"/>
  <c r="EX2525" i="29"/>
  <c r="EY2525" i="29"/>
  <c r="EZ2525" i="29"/>
  <c r="FA2525" i="29"/>
  <c r="FB2525" i="29"/>
  <c r="FC2525" i="29"/>
  <c r="FD2525" i="29"/>
  <c r="FE2525" i="29"/>
  <c r="FF2525" i="29"/>
  <c r="FG2525" i="29"/>
  <c r="FH2525" i="29"/>
  <c r="FI2525" i="29"/>
  <c r="FJ2525" i="29"/>
  <c r="FK2525" i="29"/>
  <c r="FL2525" i="29"/>
  <c r="FM2525" i="29"/>
  <c r="FN2525" i="29"/>
  <c r="FO2525" i="29"/>
  <c r="FP2525" i="29"/>
  <c r="FQ2525" i="29"/>
  <c r="FR2525" i="29"/>
  <c r="FS2525" i="29"/>
  <c r="FT2525" i="29"/>
  <c r="FU2525" i="29"/>
  <c r="FV2525" i="29"/>
  <c r="FW2525" i="29"/>
  <c r="FX2525" i="29"/>
  <c r="FY2525" i="29"/>
  <c r="FZ2525" i="29"/>
  <c r="GA2525" i="29"/>
  <c r="GB2525" i="29"/>
  <c r="GC2525" i="29"/>
  <c r="GD2525" i="29"/>
  <c r="GE2525" i="29"/>
  <c r="GF2525" i="29"/>
  <c r="GG2525" i="29"/>
  <c r="GH2525" i="29"/>
  <c r="GI2525" i="29"/>
  <c r="GJ2525" i="29"/>
  <c r="GK2525" i="29"/>
  <c r="GL2525" i="29"/>
  <c r="GM2525" i="29"/>
  <c r="GN2525" i="29"/>
  <c r="GO2525" i="29"/>
  <c r="GP2525" i="29"/>
  <c r="GQ2525" i="29"/>
  <c r="GR2525" i="29"/>
  <c r="GS2525" i="29"/>
  <c r="GT2525" i="29"/>
  <c r="GU2525" i="29"/>
  <c r="GV2525" i="29"/>
  <c r="GW2525" i="29"/>
  <c r="GX2525" i="29"/>
  <c r="GY2525" i="29"/>
  <c r="GZ2525" i="29"/>
  <c r="HA2525" i="29"/>
  <c r="HB2525" i="29"/>
  <c r="HC2525" i="29"/>
  <c r="HD2525" i="29"/>
  <c r="HE2525" i="29"/>
  <c r="HF2525" i="29"/>
  <c r="HG2525" i="29"/>
  <c r="HH2525" i="29"/>
  <c r="HI2525" i="29"/>
  <c r="HJ2525" i="29"/>
  <c r="HK2525" i="29"/>
  <c r="HL2525" i="29"/>
  <c r="HM2525" i="29"/>
  <c r="HN2525" i="29"/>
  <c r="HO2525" i="29"/>
  <c r="HP2525" i="29"/>
  <c r="HQ2525" i="29"/>
  <c r="HR2525" i="29"/>
  <c r="HS2525" i="29"/>
  <c r="HT2525" i="29"/>
  <c r="HU2525" i="29"/>
  <c r="HV2525" i="29"/>
  <c r="HW2525" i="29"/>
  <c r="HX2525" i="29"/>
  <c r="HY2525" i="29"/>
  <c r="HZ2525" i="29"/>
  <c r="IA2525" i="29"/>
  <c r="IB2525" i="29"/>
  <c r="IC2525" i="29"/>
  <c r="ID2525" i="29"/>
  <c r="IE2525" i="29"/>
  <c r="IF2525" i="29"/>
  <c r="IG2525" i="29"/>
  <c r="IH2525" i="29"/>
  <c r="II2525" i="29"/>
  <c r="IJ2525" i="29"/>
  <c r="IK2525" i="29"/>
  <c r="IL2525" i="29"/>
  <c r="IM2525" i="29"/>
  <c r="IN2525" i="29"/>
  <c r="IO2525" i="29"/>
  <c r="IP2525" i="29"/>
  <c r="IQ2525" i="29"/>
  <c r="IR2525" i="29"/>
  <c r="IS2525" i="29"/>
  <c r="IT2525" i="29"/>
  <c r="IU2525" i="29"/>
  <c r="IV2525" i="29"/>
  <c r="IW2525" i="29"/>
  <c r="IX2525" i="29"/>
  <c r="IY2525" i="29"/>
  <c r="IZ2525" i="29"/>
  <c r="JA2525" i="29"/>
  <c r="JB2525" i="29"/>
  <c r="JC2525" i="29"/>
  <c r="JD2525" i="29"/>
  <c r="JE2525" i="29"/>
  <c r="JF2525" i="29"/>
  <c r="JG2525" i="29"/>
  <c r="JH2525" i="29"/>
  <c r="JI2525" i="29"/>
  <c r="JJ2525" i="29"/>
  <c r="JK2525" i="29"/>
  <c r="JL2525" i="29"/>
  <c r="JM2525" i="29"/>
  <c r="JN2525" i="29"/>
  <c r="JO2525" i="29"/>
  <c r="JP2525" i="29"/>
  <c r="JQ2525" i="29"/>
  <c r="JR2525" i="29"/>
  <c r="JS2525" i="29"/>
  <c r="JT2525" i="29"/>
  <c r="JU2525" i="29"/>
  <c r="JV2525" i="29"/>
  <c r="JW2525" i="29"/>
  <c r="JX2525" i="29"/>
  <c r="JY2525" i="29"/>
  <c r="JZ2525" i="29"/>
  <c r="KA2525" i="29"/>
  <c r="KB2525" i="29"/>
  <c r="KC2525" i="29"/>
  <c r="KD2525" i="29"/>
  <c r="KE2525" i="29"/>
  <c r="KF2525" i="29"/>
  <c r="KG2525" i="29"/>
  <c r="KH2525" i="29"/>
  <c r="KI2525" i="29"/>
  <c r="KJ2525" i="29"/>
  <c r="KK2525" i="29"/>
  <c r="KL2525" i="29"/>
  <c r="KM2525" i="29"/>
  <c r="KN2525" i="29"/>
  <c r="KO2525" i="29"/>
  <c r="KP2525" i="29"/>
  <c r="KQ2525" i="29"/>
  <c r="KR2525" i="29"/>
  <c r="KS2525" i="29"/>
  <c r="KT2525" i="29"/>
  <c r="KU2525" i="29"/>
  <c r="KV2525" i="29"/>
  <c r="KW2525" i="29"/>
  <c r="KX2525" i="29"/>
  <c r="KY2525" i="29"/>
  <c r="KZ2525" i="29"/>
  <c r="LA2525" i="29"/>
  <c r="LB2525" i="29"/>
  <c r="LC2525" i="29"/>
  <c r="LD2525" i="29"/>
  <c r="LE2525" i="29"/>
  <c r="LF2525" i="29"/>
  <c r="LG2525" i="29"/>
  <c r="LH2525" i="29"/>
  <c r="LI2525" i="29"/>
  <c r="LJ2525" i="29"/>
  <c r="LK2525" i="29"/>
  <c r="LL2525" i="29"/>
  <c r="LM2525" i="29"/>
  <c r="LN2525" i="29"/>
  <c r="LO2525" i="29"/>
  <c r="LP2525" i="29"/>
  <c r="LQ2525" i="29"/>
  <c r="LR2525" i="29"/>
  <c r="LS2525" i="29"/>
  <c r="LT2525" i="29"/>
  <c r="LU2525" i="29"/>
  <c r="LV2525" i="29"/>
  <c r="LW2525" i="29"/>
  <c r="LX2525" i="29"/>
  <c r="LY2525" i="29"/>
  <c r="LZ2525" i="29"/>
  <c r="MA2525" i="29"/>
  <c r="MB2525" i="29"/>
  <c r="MC2525" i="29"/>
  <c r="MD2525" i="29"/>
  <c r="ME2525" i="29"/>
  <c r="MF2525" i="29"/>
  <c r="MG2525" i="29"/>
  <c r="MH2525" i="29"/>
  <c r="MI2525" i="29"/>
  <c r="MJ2525" i="29"/>
  <c r="MK2525" i="29"/>
  <c r="ML2525" i="29"/>
  <c r="MM2525" i="29"/>
  <c r="MN2525" i="29"/>
  <c r="MO2525" i="29"/>
  <c r="MP2525" i="29"/>
  <c r="MQ2525" i="29"/>
  <c r="MR2525" i="29"/>
  <c r="MS2525" i="29"/>
  <c r="MT2525" i="29"/>
  <c r="MU2525" i="29"/>
  <c r="MV2525" i="29"/>
  <c r="MW2525" i="29"/>
  <c r="MX2525" i="29"/>
  <c r="MY2525" i="29"/>
  <c r="MZ2525" i="29"/>
  <c r="NA2525" i="29"/>
  <c r="NB2525" i="29"/>
  <c r="NC2525" i="29"/>
  <c r="ND2525" i="29"/>
  <c r="NE2525" i="29"/>
  <c r="NF2525" i="29"/>
  <c r="NG2525" i="29"/>
  <c r="NH2525" i="29"/>
  <c r="NI2525" i="29"/>
  <c r="NJ2525" i="29"/>
  <c r="NK2525" i="29"/>
  <c r="NL2525" i="29"/>
  <c r="NM2525" i="29"/>
  <c r="NN2525" i="29"/>
  <c r="NO2525" i="29"/>
  <c r="NP2525" i="29"/>
  <c r="NQ2525" i="29"/>
  <c r="NR2525" i="29"/>
  <c r="NS2525" i="29"/>
  <c r="NT2525" i="29"/>
  <c r="NU2525" i="29"/>
  <c r="NV2525" i="29"/>
  <c r="NW2525" i="29"/>
  <c r="NX2525" i="29"/>
  <c r="NY2525" i="29"/>
  <c r="NZ2525" i="29"/>
  <c r="OA2525" i="29"/>
  <c r="OB2525" i="29"/>
  <c r="OC2525" i="29"/>
  <c r="OD2525" i="29"/>
  <c r="OE2525" i="29"/>
  <c r="OF2525" i="29"/>
  <c r="OG2525" i="29"/>
  <c r="OH2525" i="29"/>
  <c r="OI2525" i="29"/>
  <c r="OJ2525" i="29"/>
  <c r="OK2525" i="29"/>
  <c r="OL2525" i="29"/>
  <c r="OM2525" i="29"/>
  <c r="ON2525" i="29"/>
  <c r="OO2525" i="29"/>
  <c r="OP2525" i="29"/>
  <c r="OQ2525" i="29"/>
  <c r="OR2525" i="29"/>
  <c r="OS2525" i="29"/>
  <c r="OT2525" i="29"/>
  <c r="OU2525" i="29"/>
  <c r="OV2525" i="29"/>
  <c r="OW2525" i="29"/>
  <c r="OX2525" i="29"/>
  <c r="OY2525" i="29"/>
  <c r="OZ2525" i="29"/>
  <c r="PA2525" i="29"/>
  <c r="PB2525" i="29"/>
  <c r="PC2525" i="29"/>
  <c r="PD2525" i="29"/>
  <c r="PE2525" i="29"/>
  <c r="PF2525" i="29"/>
  <c r="PG2525" i="29"/>
  <c r="PH2525" i="29"/>
  <c r="PI2525" i="29"/>
  <c r="PJ2525" i="29"/>
  <c r="PK2525" i="29"/>
  <c r="PL2525" i="29"/>
  <c r="PM2525" i="29"/>
  <c r="PN2525" i="29"/>
  <c r="PO2525" i="29"/>
  <c r="PP2525" i="29"/>
  <c r="PQ2525" i="29"/>
  <c r="PR2525" i="29"/>
  <c r="PS2525" i="29"/>
  <c r="PT2525" i="29"/>
  <c r="PU2525" i="29"/>
  <c r="PV2525" i="29"/>
  <c r="PW2525" i="29"/>
  <c r="PX2525" i="29"/>
  <c r="PY2525" i="29"/>
  <c r="PZ2525" i="29"/>
  <c r="QA2525" i="29"/>
  <c r="QB2525" i="29"/>
  <c r="QC2525" i="29"/>
  <c r="QD2525" i="29"/>
  <c r="QE2525" i="29"/>
  <c r="QF2525" i="29"/>
  <c r="QG2525" i="29"/>
  <c r="QH2525" i="29"/>
  <c r="QI2525" i="29"/>
  <c r="QJ2525" i="29"/>
  <c r="QK2525" i="29"/>
  <c r="QL2525" i="29"/>
  <c r="QM2525" i="29"/>
  <c r="QN2525" i="29"/>
  <c r="QO2525" i="29"/>
  <c r="QP2525" i="29"/>
  <c r="QQ2525" i="29"/>
  <c r="QR2525" i="29"/>
  <c r="QS2525" i="29"/>
  <c r="QT2525" i="29"/>
  <c r="QU2525" i="29"/>
  <c r="QV2525" i="29"/>
  <c r="QW2525" i="29"/>
  <c r="QX2525" i="29"/>
  <c r="QY2525" i="29"/>
  <c r="QZ2525" i="29"/>
  <c r="RA2525" i="29"/>
  <c r="RB2525" i="29"/>
  <c r="RC2525" i="29"/>
  <c r="RD2525" i="29"/>
  <c r="RE2525" i="29"/>
  <c r="RF2525" i="29"/>
  <c r="RG2525" i="29"/>
  <c r="RH2525" i="29"/>
  <c r="RI2525" i="29"/>
  <c r="RJ2525" i="29"/>
  <c r="RK2525" i="29"/>
  <c r="RL2525" i="29"/>
  <c r="RM2525" i="29"/>
  <c r="RN2525" i="29"/>
  <c r="RO2525" i="29"/>
  <c r="RP2525" i="29"/>
  <c r="RQ2525" i="29"/>
  <c r="RR2525" i="29"/>
  <c r="RS2525" i="29"/>
  <c r="RT2525" i="29"/>
  <c r="RU2525" i="29"/>
  <c r="RV2525" i="29"/>
  <c r="RW2525" i="29"/>
  <c r="RX2525" i="29"/>
  <c r="RY2525" i="29"/>
  <c r="RZ2525" i="29"/>
  <c r="SA2525" i="29"/>
  <c r="SB2525" i="29"/>
  <c r="SC2525" i="29"/>
  <c r="SD2525" i="29"/>
  <c r="SE2525" i="29"/>
  <c r="SF2525" i="29"/>
  <c r="SG2525" i="29"/>
  <c r="SH2525" i="29"/>
  <c r="SI2525" i="29"/>
  <c r="SJ2525" i="29"/>
  <c r="SK2525" i="29"/>
  <c r="SL2525" i="29"/>
  <c r="SM2525" i="29"/>
  <c r="SN2525" i="29"/>
  <c r="SO2525" i="29"/>
  <c r="SP2525" i="29"/>
  <c r="SQ2525" i="29"/>
  <c r="SR2525" i="29"/>
  <c r="SS2525" i="29"/>
  <c r="ST2525" i="29"/>
  <c r="SU2525" i="29"/>
  <c r="SV2525" i="29"/>
  <c r="SW2525" i="29"/>
  <c r="SX2525" i="29"/>
  <c r="SY2525" i="29"/>
  <c r="SZ2525" i="29"/>
  <c r="TA2525" i="29"/>
  <c r="TB2525" i="29"/>
  <c r="TC2525" i="29"/>
  <c r="TD2525" i="29"/>
  <c r="TE2525" i="29"/>
  <c r="TF2525" i="29"/>
  <c r="TG2525" i="29"/>
  <c r="TH2525" i="29"/>
  <c r="TI2525" i="29"/>
  <c r="TJ2525" i="29"/>
  <c r="TK2525" i="29"/>
  <c r="TL2525" i="29"/>
  <c r="TM2525" i="29"/>
  <c r="TN2525" i="29"/>
  <c r="TO2525" i="29"/>
  <c r="TP2525" i="29"/>
  <c r="TQ2525" i="29"/>
  <c r="TR2525" i="29"/>
  <c r="TS2525" i="29"/>
  <c r="TT2525" i="29"/>
  <c r="TU2525" i="29"/>
  <c r="TV2525" i="29"/>
  <c r="TW2525" i="29"/>
  <c r="TX2525" i="29"/>
  <c r="TY2525" i="29"/>
  <c r="TZ2525" i="29"/>
  <c r="UA2525" i="29"/>
  <c r="UB2525" i="29"/>
  <c r="UC2525" i="29"/>
  <c r="UD2525" i="29"/>
  <c r="UE2525" i="29"/>
  <c r="UF2525" i="29"/>
  <c r="UG2525" i="29"/>
  <c r="UH2525" i="29"/>
  <c r="UI2525" i="29"/>
  <c r="UJ2525" i="29"/>
  <c r="UK2525" i="29"/>
  <c r="UL2525" i="29"/>
  <c r="UM2525" i="29"/>
  <c r="UN2525" i="29"/>
  <c r="UO2525" i="29"/>
  <c r="UP2525" i="29"/>
  <c r="UQ2525" i="29"/>
  <c r="UR2525" i="29"/>
  <c r="US2525" i="29"/>
  <c r="UT2525" i="29"/>
  <c r="UU2525" i="29"/>
  <c r="UV2525" i="29"/>
  <c r="UW2525" i="29"/>
  <c r="UX2525" i="29"/>
  <c r="UY2525" i="29"/>
  <c r="UZ2525" i="29"/>
  <c r="VA2525" i="29"/>
  <c r="VB2525" i="29"/>
  <c r="VC2525" i="29"/>
  <c r="VD2525" i="29"/>
  <c r="VE2525" i="29"/>
  <c r="VF2525" i="29"/>
  <c r="VG2525" i="29"/>
  <c r="VH2525" i="29"/>
  <c r="VI2525" i="29"/>
  <c r="VJ2525" i="29"/>
  <c r="VK2525" i="29"/>
  <c r="VL2525" i="29"/>
  <c r="VM2525" i="29"/>
  <c r="VN2525" i="29"/>
  <c r="VO2525" i="29"/>
  <c r="VP2525" i="29"/>
  <c r="VQ2525" i="29"/>
  <c r="VR2525" i="29"/>
  <c r="VS2525" i="29"/>
  <c r="VT2525" i="29"/>
  <c r="VU2525" i="29"/>
  <c r="VV2525" i="29"/>
  <c r="VW2525" i="29"/>
  <c r="VX2525" i="29"/>
  <c r="VY2525" i="29"/>
  <c r="VZ2525" i="29"/>
  <c r="WA2525" i="29"/>
  <c r="WB2525" i="29"/>
  <c r="WC2525" i="29"/>
  <c r="WD2525" i="29"/>
  <c r="WE2525" i="29"/>
  <c r="J2526" i="29"/>
  <c r="K2526" i="29"/>
  <c r="L2526" i="29"/>
  <c r="M2526" i="29"/>
  <c r="N2526" i="29"/>
  <c r="O2526" i="29"/>
  <c r="P2526" i="29"/>
  <c r="Q2526" i="29"/>
  <c r="R2526" i="29"/>
  <c r="S2526" i="29"/>
  <c r="T2526" i="29"/>
  <c r="U2526" i="29"/>
  <c r="V2526" i="29"/>
  <c r="W2526" i="29"/>
  <c r="X2526" i="29"/>
  <c r="Y2526" i="29"/>
  <c r="Z2526" i="29"/>
  <c r="AA2526" i="29"/>
  <c r="AB2526" i="29"/>
  <c r="AC2526" i="29"/>
  <c r="AD2526" i="29"/>
  <c r="AE2526" i="29"/>
  <c r="AF2526" i="29"/>
  <c r="AG2526" i="29"/>
  <c r="AH2526" i="29"/>
  <c r="AI2526" i="29"/>
  <c r="AJ2526" i="29"/>
  <c r="AK2526" i="29"/>
  <c r="AL2526" i="29"/>
  <c r="AM2526" i="29"/>
  <c r="AN2526" i="29"/>
  <c r="AO2526" i="29"/>
  <c r="AP2526" i="29"/>
  <c r="AQ2526" i="29"/>
  <c r="AR2526" i="29"/>
  <c r="AS2526" i="29"/>
  <c r="AT2526" i="29"/>
  <c r="AU2526" i="29"/>
  <c r="AV2526" i="29"/>
  <c r="AW2526" i="29"/>
  <c r="AX2526" i="29"/>
  <c r="AY2526" i="29"/>
  <c r="AZ2526" i="29"/>
  <c r="BA2526" i="29"/>
  <c r="BB2526" i="29"/>
  <c r="BC2526" i="29"/>
  <c r="BD2526" i="29"/>
  <c r="BE2526" i="29"/>
  <c r="BF2526" i="29"/>
  <c r="BG2526" i="29"/>
  <c r="BH2526" i="29"/>
  <c r="BI2526" i="29"/>
  <c r="BJ2526" i="29"/>
  <c r="BK2526" i="29"/>
  <c r="BL2526" i="29"/>
  <c r="BM2526" i="29"/>
  <c r="BN2526" i="29"/>
  <c r="BO2526" i="29"/>
  <c r="BP2526" i="29"/>
  <c r="BQ2526" i="29"/>
  <c r="BR2526" i="29"/>
  <c r="BS2526" i="29"/>
  <c r="BT2526" i="29"/>
  <c r="BU2526" i="29"/>
  <c r="BV2526" i="29"/>
  <c r="BW2526" i="29"/>
  <c r="BX2526" i="29"/>
  <c r="BY2526" i="29"/>
  <c r="BZ2526" i="29"/>
  <c r="CA2526" i="29"/>
  <c r="CB2526" i="29"/>
  <c r="CC2526" i="29"/>
  <c r="CD2526" i="29"/>
  <c r="CE2526" i="29"/>
  <c r="CF2526" i="29"/>
  <c r="CG2526" i="29"/>
  <c r="CH2526" i="29"/>
  <c r="CI2526" i="29"/>
  <c r="CJ2526" i="29"/>
  <c r="CK2526" i="29"/>
  <c r="CL2526" i="29"/>
  <c r="CM2526" i="29"/>
  <c r="CN2526" i="29"/>
  <c r="CO2526" i="29"/>
  <c r="CP2526" i="29"/>
  <c r="CQ2526" i="29"/>
  <c r="CR2526" i="29"/>
  <c r="CS2526" i="29"/>
  <c r="CT2526" i="29"/>
  <c r="CU2526" i="29"/>
  <c r="CV2526" i="29"/>
  <c r="CW2526" i="29"/>
  <c r="CX2526" i="29"/>
  <c r="CY2526" i="29"/>
  <c r="CZ2526" i="29"/>
  <c r="DA2526" i="29"/>
  <c r="DB2526" i="29"/>
  <c r="DC2526" i="29"/>
  <c r="DD2526" i="29"/>
  <c r="DE2526" i="29"/>
  <c r="DF2526" i="29"/>
  <c r="DG2526" i="29"/>
  <c r="DH2526" i="29"/>
  <c r="DI2526" i="29"/>
  <c r="DJ2526" i="29"/>
  <c r="DK2526" i="29"/>
  <c r="DL2526" i="29"/>
  <c r="DM2526" i="29"/>
  <c r="DN2526" i="29"/>
  <c r="DO2526" i="29"/>
  <c r="DP2526" i="29"/>
  <c r="DQ2526" i="29"/>
  <c r="DR2526" i="29"/>
  <c r="DS2526" i="29"/>
  <c r="DT2526" i="29"/>
  <c r="DU2526" i="29"/>
  <c r="DV2526" i="29"/>
  <c r="DW2526" i="29"/>
  <c r="DX2526" i="29"/>
  <c r="DY2526" i="29"/>
  <c r="DZ2526" i="29"/>
  <c r="EA2526" i="29"/>
  <c r="EB2526" i="29"/>
  <c r="EC2526" i="29"/>
  <c r="ED2526" i="29"/>
  <c r="EE2526" i="29"/>
  <c r="EF2526" i="29"/>
  <c r="EG2526" i="29"/>
  <c r="EH2526" i="29"/>
  <c r="EI2526" i="29"/>
  <c r="EJ2526" i="29"/>
  <c r="EK2526" i="29"/>
  <c r="EL2526" i="29"/>
  <c r="EM2526" i="29"/>
  <c r="EN2526" i="29"/>
  <c r="EO2526" i="29"/>
  <c r="EP2526" i="29"/>
  <c r="EQ2526" i="29"/>
  <c r="ER2526" i="29"/>
  <c r="ES2526" i="29"/>
  <c r="ET2526" i="29"/>
  <c r="EU2526" i="29"/>
  <c r="EV2526" i="29"/>
  <c r="EW2526" i="29"/>
  <c r="EX2526" i="29"/>
  <c r="EY2526" i="29"/>
  <c r="EZ2526" i="29"/>
  <c r="FA2526" i="29"/>
  <c r="FB2526" i="29"/>
  <c r="FC2526" i="29"/>
  <c r="FD2526" i="29"/>
  <c r="FE2526" i="29"/>
  <c r="FF2526" i="29"/>
  <c r="FG2526" i="29"/>
  <c r="FH2526" i="29"/>
  <c r="FI2526" i="29"/>
  <c r="FJ2526" i="29"/>
  <c r="FK2526" i="29"/>
  <c r="FL2526" i="29"/>
  <c r="FM2526" i="29"/>
  <c r="FN2526" i="29"/>
  <c r="FO2526" i="29"/>
  <c r="FP2526" i="29"/>
  <c r="FQ2526" i="29"/>
  <c r="FR2526" i="29"/>
  <c r="FS2526" i="29"/>
  <c r="FT2526" i="29"/>
  <c r="FU2526" i="29"/>
  <c r="FV2526" i="29"/>
  <c r="FW2526" i="29"/>
  <c r="FX2526" i="29"/>
  <c r="FY2526" i="29"/>
  <c r="FZ2526" i="29"/>
  <c r="GA2526" i="29"/>
  <c r="GB2526" i="29"/>
  <c r="GC2526" i="29"/>
  <c r="GD2526" i="29"/>
  <c r="GE2526" i="29"/>
  <c r="GF2526" i="29"/>
  <c r="GG2526" i="29"/>
  <c r="GH2526" i="29"/>
  <c r="GI2526" i="29"/>
  <c r="GJ2526" i="29"/>
  <c r="GK2526" i="29"/>
  <c r="GL2526" i="29"/>
  <c r="GM2526" i="29"/>
  <c r="GN2526" i="29"/>
  <c r="GO2526" i="29"/>
  <c r="GP2526" i="29"/>
  <c r="GQ2526" i="29"/>
  <c r="GR2526" i="29"/>
  <c r="GS2526" i="29"/>
  <c r="GT2526" i="29"/>
  <c r="GU2526" i="29"/>
  <c r="GV2526" i="29"/>
  <c r="GW2526" i="29"/>
  <c r="GX2526" i="29"/>
  <c r="GY2526" i="29"/>
  <c r="GZ2526" i="29"/>
  <c r="HA2526" i="29"/>
  <c r="HB2526" i="29"/>
  <c r="HC2526" i="29"/>
  <c r="HD2526" i="29"/>
  <c r="HE2526" i="29"/>
  <c r="HF2526" i="29"/>
  <c r="HG2526" i="29"/>
  <c r="HH2526" i="29"/>
  <c r="HI2526" i="29"/>
  <c r="HJ2526" i="29"/>
  <c r="HK2526" i="29"/>
  <c r="HL2526" i="29"/>
  <c r="HM2526" i="29"/>
  <c r="HN2526" i="29"/>
  <c r="HO2526" i="29"/>
  <c r="HP2526" i="29"/>
  <c r="HQ2526" i="29"/>
  <c r="HR2526" i="29"/>
  <c r="HS2526" i="29"/>
  <c r="HT2526" i="29"/>
  <c r="HU2526" i="29"/>
  <c r="HV2526" i="29"/>
  <c r="HW2526" i="29"/>
  <c r="HX2526" i="29"/>
  <c r="HY2526" i="29"/>
  <c r="HZ2526" i="29"/>
  <c r="IA2526" i="29"/>
  <c r="IB2526" i="29"/>
  <c r="IC2526" i="29"/>
  <c r="ID2526" i="29"/>
  <c r="IE2526" i="29"/>
  <c r="IF2526" i="29"/>
  <c r="IG2526" i="29"/>
  <c r="IH2526" i="29"/>
  <c r="II2526" i="29"/>
  <c r="IJ2526" i="29"/>
  <c r="IK2526" i="29"/>
  <c r="IL2526" i="29"/>
  <c r="IM2526" i="29"/>
  <c r="IN2526" i="29"/>
  <c r="IO2526" i="29"/>
  <c r="IP2526" i="29"/>
  <c r="IQ2526" i="29"/>
  <c r="IR2526" i="29"/>
  <c r="IS2526" i="29"/>
  <c r="IT2526" i="29"/>
  <c r="IU2526" i="29"/>
  <c r="IV2526" i="29"/>
  <c r="IW2526" i="29"/>
  <c r="IX2526" i="29"/>
  <c r="IY2526" i="29"/>
  <c r="IZ2526" i="29"/>
  <c r="JA2526" i="29"/>
  <c r="JB2526" i="29"/>
  <c r="JC2526" i="29"/>
  <c r="JD2526" i="29"/>
  <c r="JE2526" i="29"/>
  <c r="JF2526" i="29"/>
  <c r="JG2526" i="29"/>
  <c r="JH2526" i="29"/>
  <c r="JI2526" i="29"/>
  <c r="JJ2526" i="29"/>
  <c r="JK2526" i="29"/>
  <c r="JL2526" i="29"/>
  <c r="JM2526" i="29"/>
  <c r="JN2526" i="29"/>
  <c r="JO2526" i="29"/>
  <c r="JP2526" i="29"/>
  <c r="JQ2526" i="29"/>
  <c r="JR2526" i="29"/>
  <c r="JS2526" i="29"/>
  <c r="JT2526" i="29"/>
  <c r="JU2526" i="29"/>
  <c r="JV2526" i="29"/>
  <c r="JW2526" i="29"/>
  <c r="JX2526" i="29"/>
  <c r="JY2526" i="29"/>
  <c r="JZ2526" i="29"/>
  <c r="KA2526" i="29"/>
  <c r="KB2526" i="29"/>
  <c r="KC2526" i="29"/>
  <c r="KD2526" i="29"/>
  <c r="KE2526" i="29"/>
  <c r="KF2526" i="29"/>
  <c r="KG2526" i="29"/>
  <c r="KH2526" i="29"/>
  <c r="KI2526" i="29"/>
  <c r="KJ2526" i="29"/>
  <c r="KK2526" i="29"/>
  <c r="KL2526" i="29"/>
  <c r="KM2526" i="29"/>
  <c r="KN2526" i="29"/>
  <c r="KO2526" i="29"/>
  <c r="KP2526" i="29"/>
  <c r="KQ2526" i="29"/>
  <c r="KR2526" i="29"/>
  <c r="KS2526" i="29"/>
  <c r="KT2526" i="29"/>
  <c r="KU2526" i="29"/>
  <c r="KV2526" i="29"/>
  <c r="KW2526" i="29"/>
  <c r="KX2526" i="29"/>
  <c r="KY2526" i="29"/>
  <c r="KZ2526" i="29"/>
  <c r="LA2526" i="29"/>
  <c r="LB2526" i="29"/>
  <c r="LC2526" i="29"/>
  <c r="LD2526" i="29"/>
  <c r="LE2526" i="29"/>
  <c r="LF2526" i="29"/>
  <c r="LG2526" i="29"/>
  <c r="LH2526" i="29"/>
  <c r="LI2526" i="29"/>
  <c r="LJ2526" i="29"/>
  <c r="LK2526" i="29"/>
  <c r="LL2526" i="29"/>
  <c r="LM2526" i="29"/>
  <c r="LN2526" i="29"/>
  <c r="LO2526" i="29"/>
  <c r="LP2526" i="29"/>
  <c r="LQ2526" i="29"/>
  <c r="LR2526" i="29"/>
  <c r="LS2526" i="29"/>
  <c r="LT2526" i="29"/>
  <c r="LU2526" i="29"/>
  <c r="LV2526" i="29"/>
  <c r="LW2526" i="29"/>
  <c r="LX2526" i="29"/>
  <c r="LY2526" i="29"/>
  <c r="LZ2526" i="29"/>
  <c r="MA2526" i="29"/>
  <c r="MB2526" i="29"/>
  <c r="MC2526" i="29"/>
  <c r="MD2526" i="29"/>
  <c r="ME2526" i="29"/>
  <c r="MF2526" i="29"/>
  <c r="MG2526" i="29"/>
  <c r="MH2526" i="29"/>
  <c r="MI2526" i="29"/>
  <c r="MJ2526" i="29"/>
  <c r="MK2526" i="29"/>
  <c r="ML2526" i="29"/>
  <c r="MM2526" i="29"/>
  <c r="MN2526" i="29"/>
  <c r="MO2526" i="29"/>
  <c r="MP2526" i="29"/>
  <c r="MQ2526" i="29"/>
  <c r="MR2526" i="29"/>
  <c r="MS2526" i="29"/>
  <c r="MT2526" i="29"/>
  <c r="MU2526" i="29"/>
  <c r="MV2526" i="29"/>
  <c r="MW2526" i="29"/>
  <c r="MX2526" i="29"/>
  <c r="MY2526" i="29"/>
  <c r="MZ2526" i="29"/>
  <c r="NA2526" i="29"/>
  <c r="NB2526" i="29"/>
  <c r="NC2526" i="29"/>
  <c r="ND2526" i="29"/>
  <c r="NE2526" i="29"/>
  <c r="NF2526" i="29"/>
  <c r="NG2526" i="29"/>
  <c r="NH2526" i="29"/>
  <c r="NI2526" i="29"/>
  <c r="NJ2526" i="29"/>
  <c r="NK2526" i="29"/>
  <c r="NL2526" i="29"/>
  <c r="NM2526" i="29"/>
  <c r="NN2526" i="29"/>
  <c r="NO2526" i="29"/>
  <c r="NP2526" i="29"/>
  <c r="NQ2526" i="29"/>
  <c r="NR2526" i="29"/>
  <c r="NS2526" i="29"/>
  <c r="NT2526" i="29"/>
  <c r="NU2526" i="29"/>
  <c r="NV2526" i="29"/>
  <c r="NW2526" i="29"/>
  <c r="NX2526" i="29"/>
  <c r="NY2526" i="29"/>
  <c r="NZ2526" i="29"/>
  <c r="OA2526" i="29"/>
  <c r="OB2526" i="29"/>
  <c r="OC2526" i="29"/>
  <c r="OD2526" i="29"/>
  <c r="OE2526" i="29"/>
  <c r="OF2526" i="29"/>
  <c r="OG2526" i="29"/>
  <c r="OH2526" i="29"/>
  <c r="OI2526" i="29"/>
  <c r="OJ2526" i="29"/>
  <c r="OK2526" i="29"/>
  <c r="OL2526" i="29"/>
  <c r="OM2526" i="29"/>
  <c r="ON2526" i="29"/>
  <c r="OO2526" i="29"/>
  <c r="OP2526" i="29"/>
  <c r="OQ2526" i="29"/>
  <c r="OR2526" i="29"/>
  <c r="OS2526" i="29"/>
  <c r="OT2526" i="29"/>
  <c r="OU2526" i="29"/>
  <c r="OV2526" i="29"/>
  <c r="OW2526" i="29"/>
  <c r="OX2526" i="29"/>
  <c r="OY2526" i="29"/>
  <c r="OZ2526" i="29"/>
  <c r="PA2526" i="29"/>
  <c r="PB2526" i="29"/>
  <c r="PC2526" i="29"/>
  <c r="PD2526" i="29"/>
  <c r="PE2526" i="29"/>
  <c r="PF2526" i="29"/>
  <c r="PG2526" i="29"/>
  <c r="PH2526" i="29"/>
  <c r="PI2526" i="29"/>
  <c r="PJ2526" i="29"/>
  <c r="PK2526" i="29"/>
  <c r="PL2526" i="29"/>
  <c r="PM2526" i="29"/>
  <c r="PN2526" i="29"/>
  <c r="PO2526" i="29"/>
  <c r="PP2526" i="29"/>
  <c r="PQ2526" i="29"/>
  <c r="PR2526" i="29"/>
  <c r="PS2526" i="29"/>
  <c r="PT2526" i="29"/>
  <c r="PU2526" i="29"/>
  <c r="PV2526" i="29"/>
  <c r="PW2526" i="29"/>
  <c r="PX2526" i="29"/>
  <c r="PY2526" i="29"/>
  <c r="PZ2526" i="29"/>
  <c r="QA2526" i="29"/>
  <c r="QB2526" i="29"/>
  <c r="QC2526" i="29"/>
  <c r="QD2526" i="29"/>
  <c r="QE2526" i="29"/>
  <c r="QF2526" i="29"/>
  <c r="QG2526" i="29"/>
  <c r="QH2526" i="29"/>
  <c r="QI2526" i="29"/>
  <c r="QJ2526" i="29"/>
  <c r="QK2526" i="29"/>
  <c r="QL2526" i="29"/>
  <c r="QM2526" i="29"/>
  <c r="QN2526" i="29"/>
  <c r="QO2526" i="29"/>
  <c r="QP2526" i="29"/>
  <c r="QQ2526" i="29"/>
  <c r="QR2526" i="29"/>
  <c r="QS2526" i="29"/>
  <c r="QT2526" i="29"/>
  <c r="QU2526" i="29"/>
  <c r="QV2526" i="29"/>
  <c r="QW2526" i="29"/>
  <c r="QX2526" i="29"/>
  <c r="QY2526" i="29"/>
  <c r="QZ2526" i="29"/>
  <c r="RA2526" i="29"/>
  <c r="RB2526" i="29"/>
  <c r="RC2526" i="29"/>
  <c r="RD2526" i="29"/>
  <c r="RE2526" i="29"/>
  <c r="RF2526" i="29"/>
  <c r="RG2526" i="29"/>
  <c r="RH2526" i="29"/>
  <c r="RI2526" i="29"/>
  <c r="RJ2526" i="29"/>
  <c r="RK2526" i="29"/>
  <c r="RL2526" i="29"/>
  <c r="RM2526" i="29"/>
  <c r="RN2526" i="29"/>
  <c r="RO2526" i="29"/>
  <c r="RP2526" i="29"/>
  <c r="RQ2526" i="29"/>
  <c r="RR2526" i="29"/>
  <c r="RS2526" i="29"/>
  <c r="RT2526" i="29"/>
  <c r="RU2526" i="29"/>
  <c r="RV2526" i="29"/>
  <c r="RW2526" i="29"/>
  <c r="RX2526" i="29"/>
  <c r="RY2526" i="29"/>
  <c r="RZ2526" i="29"/>
  <c r="SA2526" i="29"/>
  <c r="SB2526" i="29"/>
  <c r="SC2526" i="29"/>
  <c r="SD2526" i="29"/>
  <c r="SE2526" i="29"/>
  <c r="SF2526" i="29"/>
  <c r="SG2526" i="29"/>
  <c r="SH2526" i="29"/>
  <c r="SI2526" i="29"/>
  <c r="SJ2526" i="29"/>
  <c r="SK2526" i="29"/>
  <c r="SL2526" i="29"/>
  <c r="SM2526" i="29"/>
  <c r="SN2526" i="29"/>
  <c r="SO2526" i="29"/>
  <c r="SP2526" i="29"/>
  <c r="SQ2526" i="29"/>
  <c r="SR2526" i="29"/>
  <c r="SS2526" i="29"/>
  <c r="ST2526" i="29"/>
  <c r="SU2526" i="29"/>
  <c r="SV2526" i="29"/>
  <c r="SW2526" i="29"/>
  <c r="SX2526" i="29"/>
  <c r="SY2526" i="29"/>
  <c r="SZ2526" i="29"/>
  <c r="TA2526" i="29"/>
  <c r="TB2526" i="29"/>
  <c r="TC2526" i="29"/>
  <c r="TD2526" i="29"/>
  <c r="TE2526" i="29"/>
  <c r="TF2526" i="29"/>
  <c r="TG2526" i="29"/>
  <c r="TH2526" i="29"/>
  <c r="TI2526" i="29"/>
  <c r="TJ2526" i="29"/>
  <c r="TK2526" i="29"/>
  <c r="TL2526" i="29"/>
  <c r="TM2526" i="29"/>
  <c r="TN2526" i="29"/>
  <c r="TO2526" i="29"/>
  <c r="TP2526" i="29"/>
  <c r="TQ2526" i="29"/>
  <c r="TR2526" i="29"/>
  <c r="TS2526" i="29"/>
  <c r="TT2526" i="29"/>
  <c r="TU2526" i="29"/>
  <c r="TV2526" i="29"/>
  <c r="TW2526" i="29"/>
  <c r="TX2526" i="29"/>
  <c r="TY2526" i="29"/>
  <c r="TZ2526" i="29"/>
  <c r="UA2526" i="29"/>
  <c r="UB2526" i="29"/>
  <c r="UC2526" i="29"/>
  <c r="UD2526" i="29"/>
  <c r="UE2526" i="29"/>
  <c r="UF2526" i="29"/>
  <c r="UG2526" i="29"/>
  <c r="UH2526" i="29"/>
  <c r="UI2526" i="29"/>
  <c r="UJ2526" i="29"/>
  <c r="UK2526" i="29"/>
  <c r="UL2526" i="29"/>
  <c r="UM2526" i="29"/>
  <c r="UN2526" i="29"/>
  <c r="UO2526" i="29"/>
  <c r="UP2526" i="29"/>
  <c r="UQ2526" i="29"/>
  <c r="UR2526" i="29"/>
  <c r="US2526" i="29"/>
  <c r="UT2526" i="29"/>
  <c r="UU2526" i="29"/>
  <c r="UV2526" i="29"/>
  <c r="UW2526" i="29"/>
  <c r="UX2526" i="29"/>
  <c r="UY2526" i="29"/>
  <c r="UZ2526" i="29"/>
  <c r="VA2526" i="29"/>
  <c r="VB2526" i="29"/>
  <c r="VC2526" i="29"/>
  <c r="VD2526" i="29"/>
  <c r="VE2526" i="29"/>
  <c r="VF2526" i="29"/>
  <c r="VG2526" i="29"/>
  <c r="VH2526" i="29"/>
  <c r="VI2526" i="29"/>
  <c r="VJ2526" i="29"/>
  <c r="VK2526" i="29"/>
  <c r="VL2526" i="29"/>
  <c r="VM2526" i="29"/>
  <c r="VN2526" i="29"/>
  <c r="VO2526" i="29"/>
  <c r="VP2526" i="29"/>
  <c r="VQ2526" i="29"/>
  <c r="VR2526" i="29"/>
  <c r="VS2526" i="29"/>
  <c r="VT2526" i="29"/>
  <c r="VU2526" i="29"/>
  <c r="VV2526" i="29"/>
  <c r="VW2526" i="29"/>
  <c r="VX2526" i="29"/>
  <c r="VY2526" i="29"/>
  <c r="VZ2526" i="29"/>
  <c r="WA2526" i="29"/>
  <c r="WB2526" i="29"/>
  <c r="WC2526" i="29"/>
  <c r="WD2526" i="29"/>
  <c r="WE2526" i="29"/>
  <c r="J2527" i="29"/>
  <c r="K2527" i="29"/>
  <c r="L2527" i="29"/>
  <c r="M2527" i="29"/>
  <c r="N2527" i="29"/>
  <c r="O2527" i="29"/>
  <c r="P2527" i="29"/>
  <c r="Q2527" i="29"/>
  <c r="R2527" i="29"/>
  <c r="S2527" i="29"/>
  <c r="T2527" i="29"/>
  <c r="U2527" i="29"/>
  <c r="V2527" i="29"/>
  <c r="W2527" i="29"/>
  <c r="X2527" i="29"/>
  <c r="Y2527" i="29"/>
  <c r="Z2527" i="29"/>
  <c r="AA2527" i="29"/>
  <c r="AB2527" i="29"/>
  <c r="AC2527" i="29"/>
  <c r="AD2527" i="29"/>
  <c r="AE2527" i="29"/>
  <c r="AF2527" i="29"/>
  <c r="AG2527" i="29"/>
  <c r="AH2527" i="29"/>
  <c r="AI2527" i="29"/>
  <c r="AJ2527" i="29"/>
  <c r="AK2527" i="29"/>
  <c r="AL2527" i="29"/>
  <c r="AM2527" i="29"/>
  <c r="AN2527" i="29"/>
  <c r="AO2527" i="29"/>
  <c r="AP2527" i="29"/>
  <c r="AQ2527" i="29"/>
  <c r="AR2527" i="29"/>
  <c r="AS2527" i="29"/>
  <c r="AT2527" i="29"/>
  <c r="AU2527" i="29"/>
  <c r="AV2527" i="29"/>
  <c r="AW2527" i="29"/>
  <c r="AX2527" i="29"/>
  <c r="AY2527" i="29"/>
  <c r="AZ2527" i="29"/>
  <c r="BA2527" i="29"/>
  <c r="BB2527" i="29"/>
  <c r="BC2527" i="29"/>
  <c r="BD2527" i="29"/>
  <c r="BE2527" i="29"/>
  <c r="BF2527" i="29"/>
  <c r="BG2527" i="29"/>
  <c r="BH2527" i="29"/>
  <c r="BI2527" i="29"/>
  <c r="BJ2527" i="29"/>
  <c r="BK2527" i="29"/>
  <c r="BL2527" i="29"/>
  <c r="BM2527" i="29"/>
  <c r="BN2527" i="29"/>
  <c r="BO2527" i="29"/>
  <c r="BP2527" i="29"/>
  <c r="BQ2527" i="29"/>
  <c r="BR2527" i="29"/>
  <c r="BS2527" i="29"/>
  <c r="BT2527" i="29"/>
  <c r="BU2527" i="29"/>
  <c r="BV2527" i="29"/>
  <c r="BW2527" i="29"/>
  <c r="BX2527" i="29"/>
  <c r="BY2527" i="29"/>
  <c r="BZ2527" i="29"/>
  <c r="CA2527" i="29"/>
  <c r="CB2527" i="29"/>
  <c r="CC2527" i="29"/>
  <c r="CD2527" i="29"/>
  <c r="CE2527" i="29"/>
  <c r="CF2527" i="29"/>
  <c r="CG2527" i="29"/>
  <c r="CH2527" i="29"/>
  <c r="CI2527" i="29"/>
  <c r="CJ2527" i="29"/>
  <c r="CK2527" i="29"/>
  <c r="CL2527" i="29"/>
  <c r="CM2527" i="29"/>
  <c r="CN2527" i="29"/>
  <c r="CO2527" i="29"/>
  <c r="CP2527" i="29"/>
  <c r="CQ2527" i="29"/>
  <c r="CR2527" i="29"/>
  <c r="CS2527" i="29"/>
  <c r="CT2527" i="29"/>
  <c r="CU2527" i="29"/>
  <c r="CV2527" i="29"/>
  <c r="CW2527" i="29"/>
  <c r="CX2527" i="29"/>
  <c r="CY2527" i="29"/>
  <c r="CZ2527" i="29"/>
  <c r="DA2527" i="29"/>
  <c r="DB2527" i="29"/>
  <c r="DC2527" i="29"/>
  <c r="DD2527" i="29"/>
  <c r="DE2527" i="29"/>
  <c r="DF2527" i="29"/>
  <c r="DG2527" i="29"/>
  <c r="DH2527" i="29"/>
  <c r="DI2527" i="29"/>
  <c r="DJ2527" i="29"/>
  <c r="DK2527" i="29"/>
  <c r="DL2527" i="29"/>
  <c r="DM2527" i="29"/>
  <c r="DN2527" i="29"/>
  <c r="DO2527" i="29"/>
  <c r="DP2527" i="29"/>
  <c r="DQ2527" i="29"/>
  <c r="DR2527" i="29"/>
  <c r="DS2527" i="29"/>
  <c r="DT2527" i="29"/>
  <c r="DU2527" i="29"/>
  <c r="DV2527" i="29"/>
  <c r="DW2527" i="29"/>
  <c r="DX2527" i="29"/>
  <c r="DY2527" i="29"/>
  <c r="DZ2527" i="29"/>
  <c r="EA2527" i="29"/>
  <c r="EB2527" i="29"/>
  <c r="EC2527" i="29"/>
  <c r="ED2527" i="29"/>
  <c r="EE2527" i="29"/>
  <c r="EF2527" i="29"/>
  <c r="EG2527" i="29"/>
  <c r="EH2527" i="29"/>
  <c r="EI2527" i="29"/>
  <c r="EJ2527" i="29"/>
  <c r="EK2527" i="29"/>
  <c r="EL2527" i="29"/>
  <c r="EM2527" i="29"/>
  <c r="EN2527" i="29"/>
  <c r="EO2527" i="29"/>
  <c r="EP2527" i="29"/>
  <c r="EQ2527" i="29"/>
  <c r="ER2527" i="29"/>
  <c r="ES2527" i="29"/>
  <c r="ET2527" i="29"/>
  <c r="EU2527" i="29"/>
  <c r="EV2527" i="29"/>
  <c r="EW2527" i="29"/>
  <c r="EX2527" i="29"/>
  <c r="EY2527" i="29"/>
  <c r="EZ2527" i="29"/>
  <c r="FA2527" i="29"/>
  <c r="FB2527" i="29"/>
  <c r="FC2527" i="29"/>
  <c r="FD2527" i="29"/>
  <c r="FE2527" i="29"/>
  <c r="FF2527" i="29"/>
  <c r="FG2527" i="29"/>
  <c r="FH2527" i="29"/>
  <c r="FI2527" i="29"/>
  <c r="FJ2527" i="29"/>
  <c r="FK2527" i="29"/>
  <c r="FL2527" i="29"/>
  <c r="FM2527" i="29"/>
  <c r="FN2527" i="29"/>
  <c r="FO2527" i="29"/>
  <c r="FP2527" i="29"/>
  <c r="FQ2527" i="29"/>
  <c r="FR2527" i="29"/>
  <c r="FS2527" i="29"/>
  <c r="FT2527" i="29"/>
  <c r="FU2527" i="29"/>
  <c r="FV2527" i="29"/>
  <c r="FW2527" i="29"/>
  <c r="FX2527" i="29"/>
  <c r="FY2527" i="29"/>
  <c r="FZ2527" i="29"/>
  <c r="GA2527" i="29"/>
  <c r="GB2527" i="29"/>
  <c r="GC2527" i="29"/>
  <c r="GD2527" i="29"/>
  <c r="GE2527" i="29"/>
  <c r="GF2527" i="29"/>
  <c r="GG2527" i="29"/>
  <c r="GH2527" i="29"/>
  <c r="GI2527" i="29"/>
  <c r="GJ2527" i="29"/>
  <c r="GK2527" i="29"/>
  <c r="GL2527" i="29"/>
  <c r="GM2527" i="29"/>
  <c r="GN2527" i="29"/>
  <c r="GO2527" i="29"/>
  <c r="GP2527" i="29"/>
  <c r="GQ2527" i="29"/>
  <c r="GR2527" i="29"/>
  <c r="GS2527" i="29"/>
  <c r="GT2527" i="29"/>
  <c r="GU2527" i="29"/>
  <c r="GV2527" i="29"/>
  <c r="GW2527" i="29"/>
  <c r="GX2527" i="29"/>
  <c r="GY2527" i="29"/>
  <c r="GZ2527" i="29"/>
  <c r="HA2527" i="29"/>
  <c r="HB2527" i="29"/>
  <c r="HC2527" i="29"/>
  <c r="HD2527" i="29"/>
  <c r="HE2527" i="29"/>
  <c r="HF2527" i="29"/>
  <c r="HG2527" i="29"/>
  <c r="HH2527" i="29"/>
  <c r="HI2527" i="29"/>
  <c r="HJ2527" i="29"/>
  <c r="HK2527" i="29"/>
  <c r="HL2527" i="29"/>
  <c r="HM2527" i="29"/>
  <c r="HN2527" i="29"/>
  <c r="HO2527" i="29"/>
  <c r="HP2527" i="29"/>
  <c r="HQ2527" i="29"/>
  <c r="HR2527" i="29"/>
  <c r="HS2527" i="29"/>
  <c r="HT2527" i="29"/>
  <c r="HU2527" i="29"/>
  <c r="HV2527" i="29"/>
  <c r="HW2527" i="29"/>
  <c r="HX2527" i="29"/>
  <c r="HY2527" i="29"/>
  <c r="HZ2527" i="29"/>
  <c r="IA2527" i="29"/>
  <c r="IB2527" i="29"/>
  <c r="IC2527" i="29"/>
  <c r="ID2527" i="29"/>
  <c r="IE2527" i="29"/>
  <c r="IF2527" i="29"/>
  <c r="IG2527" i="29"/>
  <c r="IH2527" i="29"/>
  <c r="II2527" i="29"/>
  <c r="IJ2527" i="29"/>
  <c r="IK2527" i="29"/>
  <c r="IL2527" i="29"/>
  <c r="IM2527" i="29"/>
  <c r="IN2527" i="29"/>
  <c r="IO2527" i="29"/>
  <c r="IP2527" i="29"/>
  <c r="IQ2527" i="29"/>
  <c r="IR2527" i="29"/>
  <c r="IS2527" i="29"/>
  <c r="IT2527" i="29"/>
  <c r="IU2527" i="29"/>
  <c r="IV2527" i="29"/>
  <c r="IW2527" i="29"/>
  <c r="IX2527" i="29"/>
  <c r="IY2527" i="29"/>
  <c r="IZ2527" i="29"/>
  <c r="JA2527" i="29"/>
  <c r="JB2527" i="29"/>
  <c r="JC2527" i="29"/>
  <c r="JD2527" i="29"/>
  <c r="JE2527" i="29"/>
  <c r="JF2527" i="29"/>
  <c r="JG2527" i="29"/>
  <c r="JH2527" i="29"/>
  <c r="JI2527" i="29"/>
  <c r="JJ2527" i="29"/>
  <c r="JK2527" i="29"/>
  <c r="JL2527" i="29"/>
  <c r="JM2527" i="29"/>
  <c r="JN2527" i="29"/>
  <c r="JO2527" i="29"/>
  <c r="JP2527" i="29"/>
  <c r="JQ2527" i="29"/>
  <c r="JR2527" i="29"/>
  <c r="JS2527" i="29"/>
  <c r="JT2527" i="29"/>
  <c r="JU2527" i="29"/>
  <c r="JV2527" i="29"/>
  <c r="JW2527" i="29"/>
  <c r="JX2527" i="29"/>
  <c r="JY2527" i="29"/>
  <c r="JZ2527" i="29"/>
  <c r="KA2527" i="29"/>
  <c r="KB2527" i="29"/>
  <c r="KC2527" i="29"/>
  <c r="KD2527" i="29"/>
  <c r="KE2527" i="29"/>
  <c r="KF2527" i="29"/>
  <c r="KG2527" i="29"/>
  <c r="KH2527" i="29"/>
  <c r="KI2527" i="29"/>
  <c r="KJ2527" i="29"/>
  <c r="KK2527" i="29"/>
  <c r="KL2527" i="29"/>
  <c r="KM2527" i="29"/>
  <c r="KN2527" i="29"/>
  <c r="KO2527" i="29"/>
  <c r="KP2527" i="29"/>
  <c r="KQ2527" i="29"/>
  <c r="KR2527" i="29"/>
  <c r="KS2527" i="29"/>
  <c r="KT2527" i="29"/>
  <c r="KU2527" i="29"/>
  <c r="KV2527" i="29"/>
  <c r="KW2527" i="29"/>
  <c r="KX2527" i="29"/>
  <c r="KY2527" i="29"/>
  <c r="KZ2527" i="29"/>
  <c r="LA2527" i="29"/>
  <c r="LB2527" i="29"/>
  <c r="LC2527" i="29"/>
  <c r="LD2527" i="29"/>
  <c r="LE2527" i="29"/>
  <c r="LF2527" i="29"/>
  <c r="LG2527" i="29"/>
  <c r="LH2527" i="29"/>
  <c r="LI2527" i="29"/>
  <c r="LJ2527" i="29"/>
  <c r="LK2527" i="29"/>
  <c r="LL2527" i="29"/>
  <c r="LM2527" i="29"/>
  <c r="LN2527" i="29"/>
  <c r="LO2527" i="29"/>
  <c r="LP2527" i="29"/>
  <c r="LQ2527" i="29"/>
  <c r="LR2527" i="29"/>
  <c r="LS2527" i="29"/>
  <c r="LT2527" i="29"/>
  <c r="LU2527" i="29"/>
  <c r="LV2527" i="29"/>
  <c r="LW2527" i="29"/>
  <c r="LX2527" i="29"/>
  <c r="LY2527" i="29"/>
  <c r="LZ2527" i="29"/>
  <c r="MA2527" i="29"/>
  <c r="MB2527" i="29"/>
  <c r="MC2527" i="29"/>
  <c r="MD2527" i="29"/>
  <c r="ME2527" i="29"/>
  <c r="MF2527" i="29"/>
  <c r="MG2527" i="29"/>
  <c r="MH2527" i="29"/>
  <c r="MI2527" i="29"/>
  <c r="MJ2527" i="29"/>
  <c r="MK2527" i="29"/>
  <c r="ML2527" i="29"/>
  <c r="MM2527" i="29"/>
  <c r="MN2527" i="29"/>
  <c r="MO2527" i="29"/>
  <c r="MP2527" i="29"/>
  <c r="MQ2527" i="29"/>
  <c r="MR2527" i="29"/>
  <c r="MS2527" i="29"/>
  <c r="MT2527" i="29"/>
  <c r="MU2527" i="29"/>
  <c r="MV2527" i="29"/>
  <c r="MW2527" i="29"/>
  <c r="MX2527" i="29"/>
  <c r="MY2527" i="29"/>
  <c r="MZ2527" i="29"/>
  <c r="NA2527" i="29"/>
  <c r="NB2527" i="29"/>
  <c r="NC2527" i="29"/>
  <c r="ND2527" i="29"/>
  <c r="NE2527" i="29"/>
  <c r="NF2527" i="29"/>
  <c r="NG2527" i="29"/>
  <c r="NH2527" i="29"/>
  <c r="NI2527" i="29"/>
  <c r="NJ2527" i="29"/>
  <c r="NK2527" i="29"/>
  <c r="NL2527" i="29"/>
  <c r="NM2527" i="29"/>
  <c r="NN2527" i="29"/>
  <c r="NO2527" i="29"/>
  <c r="NP2527" i="29"/>
  <c r="NQ2527" i="29"/>
  <c r="NR2527" i="29"/>
  <c r="NS2527" i="29"/>
  <c r="NT2527" i="29"/>
  <c r="NU2527" i="29"/>
  <c r="NV2527" i="29"/>
  <c r="NW2527" i="29"/>
  <c r="NX2527" i="29"/>
  <c r="NY2527" i="29"/>
  <c r="NZ2527" i="29"/>
  <c r="OA2527" i="29"/>
  <c r="OB2527" i="29"/>
  <c r="OC2527" i="29"/>
  <c r="OD2527" i="29"/>
  <c r="OE2527" i="29"/>
  <c r="OF2527" i="29"/>
  <c r="OG2527" i="29"/>
  <c r="OH2527" i="29"/>
  <c r="OI2527" i="29"/>
  <c r="OJ2527" i="29"/>
  <c r="OK2527" i="29"/>
  <c r="OL2527" i="29"/>
  <c r="OM2527" i="29"/>
  <c r="ON2527" i="29"/>
  <c r="OO2527" i="29"/>
  <c r="OP2527" i="29"/>
  <c r="OQ2527" i="29"/>
  <c r="OR2527" i="29"/>
  <c r="OS2527" i="29"/>
  <c r="OT2527" i="29"/>
  <c r="OU2527" i="29"/>
  <c r="OV2527" i="29"/>
  <c r="OW2527" i="29"/>
  <c r="OX2527" i="29"/>
  <c r="OY2527" i="29"/>
  <c r="OZ2527" i="29"/>
  <c r="PA2527" i="29"/>
  <c r="PB2527" i="29"/>
  <c r="PC2527" i="29"/>
  <c r="PD2527" i="29"/>
  <c r="PE2527" i="29"/>
  <c r="PF2527" i="29"/>
  <c r="PG2527" i="29"/>
  <c r="PH2527" i="29"/>
  <c r="PI2527" i="29"/>
  <c r="PJ2527" i="29"/>
  <c r="PK2527" i="29"/>
  <c r="PL2527" i="29"/>
  <c r="PM2527" i="29"/>
  <c r="PN2527" i="29"/>
  <c r="PO2527" i="29"/>
  <c r="PP2527" i="29"/>
  <c r="PQ2527" i="29"/>
  <c r="PR2527" i="29"/>
  <c r="PS2527" i="29"/>
  <c r="PT2527" i="29"/>
  <c r="PU2527" i="29"/>
  <c r="PV2527" i="29"/>
  <c r="PW2527" i="29"/>
  <c r="PX2527" i="29"/>
  <c r="PY2527" i="29"/>
  <c r="PZ2527" i="29"/>
  <c r="QA2527" i="29"/>
  <c r="QB2527" i="29"/>
  <c r="QC2527" i="29"/>
  <c r="QD2527" i="29"/>
  <c r="QE2527" i="29"/>
  <c r="QF2527" i="29"/>
  <c r="QG2527" i="29"/>
  <c r="QH2527" i="29"/>
  <c r="QI2527" i="29"/>
  <c r="QJ2527" i="29"/>
  <c r="QK2527" i="29"/>
  <c r="QL2527" i="29"/>
  <c r="QM2527" i="29"/>
  <c r="QN2527" i="29"/>
  <c r="QO2527" i="29"/>
  <c r="QP2527" i="29"/>
  <c r="QQ2527" i="29"/>
  <c r="QR2527" i="29"/>
  <c r="QS2527" i="29"/>
  <c r="QT2527" i="29"/>
  <c r="QU2527" i="29"/>
  <c r="QV2527" i="29"/>
  <c r="QW2527" i="29"/>
  <c r="QX2527" i="29"/>
  <c r="QY2527" i="29"/>
  <c r="QZ2527" i="29"/>
  <c r="RA2527" i="29"/>
  <c r="RB2527" i="29"/>
  <c r="RC2527" i="29"/>
  <c r="RD2527" i="29"/>
  <c r="RE2527" i="29"/>
  <c r="RF2527" i="29"/>
  <c r="RG2527" i="29"/>
  <c r="RH2527" i="29"/>
  <c r="RI2527" i="29"/>
  <c r="RJ2527" i="29"/>
  <c r="RK2527" i="29"/>
  <c r="RL2527" i="29"/>
  <c r="RM2527" i="29"/>
  <c r="RN2527" i="29"/>
  <c r="RO2527" i="29"/>
  <c r="RP2527" i="29"/>
  <c r="RQ2527" i="29"/>
  <c r="RR2527" i="29"/>
  <c r="RS2527" i="29"/>
  <c r="RT2527" i="29"/>
  <c r="RU2527" i="29"/>
  <c r="RV2527" i="29"/>
  <c r="RW2527" i="29"/>
  <c r="RX2527" i="29"/>
  <c r="RY2527" i="29"/>
  <c r="RZ2527" i="29"/>
  <c r="SA2527" i="29"/>
  <c r="SB2527" i="29"/>
  <c r="SC2527" i="29"/>
  <c r="SD2527" i="29"/>
  <c r="SE2527" i="29"/>
  <c r="SF2527" i="29"/>
  <c r="SG2527" i="29"/>
  <c r="SH2527" i="29"/>
  <c r="SI2527" i="29"/>
  <c r="SJ2527" i="29"/>
  <c r="SK2527" i="29"/>
  <c r="SL2527" i="29"/>
  <c r="SM2527" i="29"/>
  <c r="SN2527" i="29"/>
  <c r="SO2527" i="29"/>
  <c r="SP2527" i="29"/>
  <c r="SQ2527" i="29"/>
  <c r="SR2527" i="29"/>
  <c r="SS2527" i="29"/>
  <c r="ST2527" i="29"/>
  <c r="SU2527" i="29"/>
  <c r="SV2527" i="29"/>
  <c r="SW2527" i="29"/>
  <c r="SX2527" i="29"/>
  <c r="SY2527" i="29"/>
  <c r="SZ2527" i="29"/>
  <c r="TA2527" i="29"/>
  <c r="TB2527" i="29"/>
  <c r="TC2527" i="29"/>
  <c r="TD2527" i="29"/>
  <c r="TE2527" i="29"/>
  <c r="TF2527" i="29"/>
  <c r="TG2527" i="29"/>
  <c r="TH2527" i="29"/>
  <c r="TI2527" i="29"/>
  <c r="TJ2527" i="29"/>
  <c r="TK2527" i="29"/>
  <c r="TL2527" i="29"/>
  <c r="TM2527" i="29"/>
  <c r="TN2527" i="29"/>
  <c r="TO2527" i="29"/>
  <c r="TP2527" i="29"/>
  <c r="TQ2527" i="29"/>
  <c r="TR2527" i="29"/>
  <c r="TS2527" i="29"/>
  <c r="TT2527" i="29"/>
  <c r="TU2527" i="29"/>
  <c r="TV2527" i="29"/>
  <c r="TW2527" i="29"/>
  <c r="TX2527" i="29"/>
  <c r="TY2527" i="29"/>
  <c r="TZ2527" i="29"/>
  <c r="UA2527" i="29"/>
  <c r="UB2527" i="29"/>
  <c r="UC2527" i="29"/>
  <c r="UD2527" i="29"/>
  <c r="UE2527" i="29"/>
  <c r="UF2527" i="29"/>
  <c r="UG2527" i="29"/>
  <c r="UH2527" i="29"/>
  <c r="UI2527" i="29"/>
  <c r="UJ2527" i="29"/>
  <c r="UK2527" i="29"/>
  <c r="UL2527" i="29"/>
  <c r="UM2527" i="29"/>
  <c r="UN2527" i="29"/>
  <c r="UO2527" i="29"/>
  <c r="UP2527" i="29"/>
  <c r="UQ2527" i="29"/>
  <c r="UR2527" i="29"/>
  <c r="US2527" i="29"/>
  <c r="UT2527" i="29"/>
  <c r="UU2527" i="29"/>
  <c r="UV2527" i="29"/>
  <c r="UW2527" i="29"/>
  <c r="UX2527" i="29"/>
  <c r="UY2527" i="29"/>
  <c r="UZ2527" i="29"/>
  <c r="VA2527" i="29"/>
  <c r="VB2527" i="29"/>
  <c r="VC2527" i="29"/>
  <c r="VD2527" i="29"/>
  <c r="VE2527" i="29"/>
  <c r="VF2527" i="29"/>
  <c r="VG2527" i="29"/>
  <c r="VH2527" i="29"/>
  <c r="VI2527" i="29"/>
  <c r="VJ2527" i="29"/>
  <c r="VK2527" i="29"/>
  <c r="VL2527" i="29"/>
  <c r="VM2527" i="29"/>
  <c r="VN2527" i="29"/>
  <c r="VO2527" i="29"/>
  <c r="VP2527" i="29"/>
  <c r="VQ2527" i="29"/>
  <c r="VR2527" i="29"/>
  <c r="VS2527" i="29"/>
  <c r="VT2527" i="29"/>
  <c r="VU2527" i="29"/>
  <c r="VV2527" i="29"/>
  <c r="VW2527" i="29"/>
  <c r="VX2527" i="29"/>
  <c r="VY2527" i="29"/>
  <c r="VZ2527" i="29"/>
  <c r="WA2527" i="29"/>
  <c r="WB2527" i="29"/>
  <c r="WC2527" i="29"/>
  <c r="WD2527" i="29"/>
  <c r="WE2527" i="29"/>
  <c r="J2528" i="29"/>
  <c r="K2528" i="29"/>
  <c r="L2528" i="29"/>
  <c r="M2528" i="29"/>
  <c r="N2528" i="29"/>
  <c r="O2528" i="29"/>
  <c r="P2528" i="29"/>
  <c r="Q2528" i="29"/>
  <c r="R2528" i="29"/>
  <c r="S2528" i="29"/>
  <c r="T2528" i="29"/>
  <c r="U2528" i="29"/>
  <c r="V2528" i="29"/>
  <c r="W2528" i="29"/>
  <c r="X2528" i="29"/>
  <c r="Y2528" i="29"/>
  <c r="Z2528" i="29"/>
  <c r="AA2528" i="29"/>
  <c r="AB2528" i="29"/>
  <c r="AC2528" i="29"/>
  <c r="AD2528" i="29"/>
  <c r="AE2528" i="29"/>
  <c r="AF2528" i="29"/>
  <c r="AG2528" i="29"/>
  <c r="AH2528" i="29"/>
  <c r="AI2528" i="29"/>
  <c r="AJ2528" i="29"/>
  <c r="AK2528" i="29"/>
  <c r="AL2528" i="29"/>
  <c r="AM2528" i="29"/>
  <c r="AN2528" i="29"/>
  <c r="AO2528" i="29"/>
  <c r="AP2528" i="29"/>
  <c r="AQ2528" i="29"/>
  <c r="AR2528" i="29"/>
  <c r="AS2528" i="29"/>
  <c r="AT2528" i="29"/>
  <c r="AU2528" i="29"/>
  <c r="AV2528" i="29"/>
  <c r="AW2528" i="29"/>
  <c r="AX2528" i="29"/>
  <c r="AY2528" i="29"/>
  <c r="AZ2528" i="29"/>
  <c r="BA2528" i="29"/>
  <c r="BB2528" i="29"/>
  <c r="BC2528" i="29"/>
  <c r="BD2528" i="29"/>
  <c r="BE2528" i="29"/>
  <c r="BF2528" i="29"/>
  <c r="BG2528" i="29"/>
  <c r="BH2528" i="29"/>
  <c r="BI2528" i="29"/>
  <c r="BJ2528" i="29"/>
  <c r="BK2528" i="29"/>
  <c r="BL2528" i="29"/>
  <c r="BM2528" i="29"/>
  <c r="BN2528" i="29"/>
  <c r="BO2528" i="29"/>
  <c r="BP2528" i="29"/>
  <c r="BQ2528" i="29"/>
  <c r="BR2528" i="29"/>
  <c r="BS2528" i="29"/>
  <c r="BT2528" i="29"/>
  <c r="BU2528" i="29"/>
  <c r="BV2528" i="29"/>
  <c r="BW2528" i="29"/>
  <c r="BX2528" i="29"/>
  <c r="BY2528" i="29"/>
  <c r="BZ2528" i="29"/>
  <c r="CA2528" i="29"/>
  <c r="CB2528" i="29"/>
  <c r="CC2528" i="29"/>
  <c r="CD2528" i="29"/>
  <c r="CE2528" i="29"/>
  <c r="CF2528" i="29"/>
  <c r="CG2528" i="29"/>
  <c r="CH2528" i="29"/>
  <c r="CI2528" i="29"/>
  <c r="CJ2528" i="29"/>
  <c r="CK2528" i="29"/>
  <c r="CL2528" i="29"/>
  <c r="CM2528" i="29"/>
  <c r="CN2528" i="29"/>
  <c r="CO2528" i="29"/>
  <c r="CP2528" i="29"/>
  <c r="CQ2528" i="29"/>
  <c r="CR2528" i="29"/>
  <c r="CS2528" i="29"/>
  <c r="CT2528" i="29"/>
  <c r="CU2528" i="29"/>
  <c r="CV2528" i="29"/>
  <c r="CW2528" i="29"/>
  <c r="CX2528" i="29"/>
  <c r="CY2528" i="29"/>
  <c r="CZ2528" i="29"/>
  <c r="DA2528" i="29"/>
  <c r="DB2528" i="29"/>
  <c r="DC2528" i="29"/>
  <c r="DD2528" i="29"/>
  <c r="DE2528" i="29"/>
  <c r="DF2528" i="29"/>
  <c r="DG2528" i="29"/>
  <c r="DH2528" i="29"/>
  <c r="DI2528" i="29"/>
  <c r="DJ2528" i="29"/>
  <c r="DK2528" i="29"/>
  <c r="DL2528" i="29"/>
  <c r="DM2528" i="29"/>
  <c r="DN2528" i="29"/>
  <c r="DO2528" i="29"/>
  <c r="DP2528" i="29"/>
  <c r="DQ2528" i="29"/>
  <c r="DR2528" i="29"/>
  <c r="DS2528" i="29"/>
  <c r="DT2528" i="29"/>
  <c r="DU2528" i="29"/>
  <c r="DV2528" i="29"/>
  <c r="DW2528" i="29"/>
  <c r="DX2528" i="29"/>
  <c r="DY2528" i="29"/>
  <c r="DZ2528" i="29"/>
  <c r="EA2528" i="29"/>
  <c r="EB2528" i="29"/>
  <c r="EC2528" i="29"/>
  <c r="ED2528" i="29"/>
  <c r="EE2528" i="29"/>
  <c r="EF2528" i="29"/>
  <c r="EG2528" i="29"/>
  <c r="EH2528" i="29"/>
  <c r="EI2528" i="29"/>
  <c r="EJ2528" i="29"/>
  <c r="EK2528" i="29"/>
  <c r="EL2528" i="29"/>
  <c r="EM2528" i="29"/>
  <c r="EN2528" i="29"/>
  <c r="EO2528" i="29"/>
  <c r="EP2528" i="29"/>
  <c r="EQ2528" i="29"/>
  <c r="ER2528" i="29"/>
  <c r="ES2528" i="29"/>
  <c r="ET2528" i="29"/>
  <c r="EU2528" i="29"/>
  <c r="EV2528" i="29"/>
  <c r="EW2528" i="29"/>
  <c r="EX2528" i="29"/>
  <c r="EY2528" i="29"/>
  <c r="EZ2528" i="29"/>
  <c r="FA2528" i="29"/>
  <c r="FB2528" i="29"/>
  <c r="FC2528" i="29"/>
  <c r="FD2528" i="29"/>
  <c r="FE2528" i="29"/>
  <c r="FF2528" i="29"/>
  <c r="FG2528" i="29"/>
  <c r="FH2528" i="29"/>
  <c r="FI2528" i="29"/>
  <c r="FJ2528" i="29"/>
  <c r="FK2528" i="29"/>
  <c r="FL2528" i="29"/>
  <c r="FM2528" i="29"/>
  <c r="FN2528" i="29"/>
  <c r="FO2528" i="29"/>
  <c r="FP2528" i="29"/>
  <c r="FQ2528" i="29"/>
  <c r="FR2528" i="29"/>
  <c r="FS2528" i="29"/>
  <c r="FT2528" i="29"/>
  <c r="FU2528" i="29"/>
  <c r="FV2528" i="29"/>
  <c r="FW2528" i="29"/>
  <c r="FX2528" i="29"/>
  <c r="FY2528" i="29"/>
  <c r="FZ2528" i="29"/>
  <c r="GA2528" i="29"/>
  <c r="GB2528" i="29"/>
  <c r="GC2528" i="29"/>
  <c r="GD2528" i="29"/>
  <c r="GE2528" i="29"/>
  <c r="GF2528" i="29"/>
  <c r="GG2528" i="29"/>
  <c r="GH2528" i="29"/>
  <c r="GI2528" i="29"/>
  <c r="GJ2528" i="29"/>
  <c r="GK2528" i="29"/>
  <c r="GL2528" i="29"/>
  <c r="GM2528" i="29"/>
  <c r="GN2528" i="29"/>
  <c r="GO2528" i="29"/>
  <c r="GP2528" i="29"/>
  <c r="GQ2528" i="29"/>
  <c r="GR2528" i="29"/>
  <c r="GS2528" i="29"/>
  <c r="GT2528" i="29"/>
  <c r="GU2528" i="29"/>
  <c r="GV2528" i="29"/>
  <c r="GW2528" i="29"/>
  <c r="GX2528" i="29"/>
  <c r="GY2528" i="29"/>
  <c r="GZ2528" i="29"/>
  <c r="HA2528" i="29"/>
  <c r="HB2528" i="29"/>
  <c r="HC2528" i="29"/>
  <c r="HD2528" i="29"/>
  <c r="HE2528" i="29"/>
  <c r="HF2528" i="29"/>
  <c r="HG2528" i="29"/>
  <c r="HH2528" i="29"/>
  <c r="HI2528" i="29"/>
  <c r="HJ2528" i="29"/>
  <c r="HK2528" i="29"/>
  <c r="HL2528" i="29"/>
  <c r="HM2528" i="29"/>
  <c r="HN2528" i="29"/>
  <c r="HO2528" i="29"/>
  <c r="HP2528" i="29"/>
  <c r="HQ2528" i="29"/>
  <c r="HR2528" i="29"/>
  <c r="HS2528" i="29"/>
  <c r="HT2528" i="29"/>
  <c r="HU2528" i="29"/>
  <c r="HV2528" i="29"/>
  <c r="HW2528" i="29"/>
  <c r="HX2528" i="29"/>
  <c r="HY2528" i="29"/>
  <c r="HZ2528" i="29"/>
  <c r="IA2528" i="29"/>
  <c r="IB2528" i="29"/>
  <c r="IC2528" i="29"/>
  <c r="ID2528" i="29"/>
  <c r="IE2528" i="29"/>
  <c r="IF2528" i="29"/>
  <c r="IG2528" i="29"/>
  <c r="IH2528" i="29"/>
  <c r="II2528" i="29"/>
  <c r="IJ2528" i="29"/>
  <c r="IK2528" i="29"/>
  <c r="IL2528" i="29"/>
  <c r="IM2528" i="29"/>
  <c r="IN2528" i="29"/>
  <c r="IO2528" i="29"/>
  <c r="IP2528" i="29"/>
  <c r="IQ2528" i="29"/>
  <c r="IR2528" i="29"/>
  <c r="IS2528" i="29"/>
  <c r="IT2528" i="29"/>
  <c r="IU2528" i="29"/>
  <c r="IV2528" i="29"/>
  <c r="IW2528" i="29"/>
  <c r="IX2528" i="29"/>
  <c r="IY2528" i="29"/>
  <c r="IZ2528" i="29"/>
  <c r="JA2528" i="29"/>
  <c r="JB2528" i="29"/>
  <c r="JC2528" i="29"/>
  <c r="JD2528" i="29"/>
  <c r="JE2528" i="29"/>
  <c r="JF2528" i="29"/>
  <c r="JG2528" i="29"/>
  <c r="JH2528" i="29"/>
  <c r="JI2528" i="29"/>
  <c r="JJ2528" i="29"/>
  <c r="JK2528" i="29"/>
  <c r="JL2528" i="29"/>
  <c r="JM2528" i="29"/>
  <c r="JN2528" i="29"/>
  <c r="JO2528" i="29"/>
  <c r="JP2528" i="29"/>
  <c r="JQ2528" i="29"/>
  <c r="JR2528" i="29"/>
  <c r="JS2528" i="29"/>
  <c r="JT2528" i="29"/>
  <c r="JU2528" i="29"/>
  <c r="JV2528" i="29"/>
  <c r="JW2528" i="29"/>
  <c r="JX2528" i="29"/>
  <c r="JY2528" i="29"/>
  <c r="JZ2528" i="29"/>
  <c r="KA2528" i="29"/>
  <c r="KB2528" i="29"/>
  <c r="KC2528" i="29"/>
  <c r="KD2528" i="29"/>
  <c r="KE2528" i="29"/>
  <c r="KF2528" i="29"/>
  <c r="KG2528" i="29"/>
  <c r="KH2528" i="29"/>
  <c r="KI2528" i="29"/>
  <c r="KJ2528" i="29"/>
  <c r="KK2528" i="29"/>
  <c r="KL2528" i="29"/>
  <c r="KM2528" i="29"/>
  <c r="KN2528" i="29"/>
  <c r="KO2528" i="29"/>
  <c r="KP2528" i="29"/>
  <c r="KQ2528" i="29"/>
  <c r="KR2528" i="29"/>
  <c r="KS2528" i="29"/>
  <c r="KT2528" i="29"/>
  <c r="KU2528" i="29"/>
  <c r="KV2528" i="29"/>
  <c r="KW2528" i="29"/>
  <c r="KX2528" i="29"/>
  <c r="KY2528" i="29"/>
  <c r="KZ2528" i="29"/>
  <c r="LA2528" i="29"/>
  <c r="LB2528" i="29"/>
  <c r="LC2528" i="29"/>
  <c r="LD2528" i="29"/>
  <c r="LE2528" i="29"/>
  <c r="LF2528" i="29"/>
  <c r="LG2528" i="29"/>
  <c r="LH2528" i="29"/>
  <c r="LI2528" i="29"/>
  <c r="LJ2528" i="29"/>
  <c r="LK2528" i="29"/>
  <c r="LL2528" i="29"/>
  <c r="LM2528" i="29"/>
  <c r="LN2528" i="29"/>
  <c r="LO2528" i="29"/>
  <c r="LP2528" i="29"/>
  <c r="LQ2528" i="29"/>
  <c r="LR2528" i="29"/>
  <c r="LS2528" i="29"/>
  <c r="LT2528" i="29"/>
  <c r="LU2528" i="29"/>
  <c r="LV2528" i="29"/>
  <c r="LW2528" i="29"/>
  <c r="LX2528" i="29"/>
  <c r="LY2528" i="29"/>
  <c r="LZ2528" i="29"/>
  <c r="MA2528" i="29"/>
  <c r="MB2528" i="29"/>
  <c r="MC2528" i="29"/>
  <c r="MD2528" i="29"/>
  <c r="ME2528" i="29"/>
  <c r="MF2528" i="29"/>
  <c r="MG2528" i="29"/>
  <c r="MH2528" i="29"/>
  <c r="MI2528" i="29"/>
  <c r="MJ2528" i="29"/>
  <c r="MK2528" i="29"/>
  <c r="ML2528" i="29"/>
  <c r="MM2528" i="29"/>
  <c r="MN2528" i="29"/>
  <c r="MO2528" i="29"/>
  <c r="MP2528" i="29"/>
  <c r="MQ2528" i="29"/>
  <c r="MR2528" i="29"/>
  <c r="MS2528" i="29"/>
  <c r="MT2528" i="29"/>
  <c r="MU2528" i="29"/>
  <c r="MV2528" i="29"/>
  <c r="MW2528" i="29"/>
  <c r="MX2528" i="29"/>
  <c r="MY2528" i="29"/>
  <c r="MZ2528" i="29"/>
  <c r="NA2528" i="29"/>
  <c r="NB2528" i="29"/>
  <c r="NC2528" i="29"/>
  <c r="ND2528" i="29"/>
  <c r="NE2528" i="29"/>
  <c r="NF2528" i="29"/>
  <c r="NG2528" i="29"/>
  <c r="NH2528" i="29"/>
  <c r="NI2528" i="29"/>
  <c r="NJ2528" i="29"/>
  <c r="NK2528" i="29"/>
  <c r="NL2528" i="29"/>
  <c r="NM2528" i="29"/>
  <c r="NN2528" i="29"/>
  <c r="NO2528" i="29"/>
  <c r="NP2528" i="29"/>
  <c r="NQ2528" i="29"/>
  <c r="NR2528" i="29"/>
  <c r="NS2528" i="29"/>
  <c r="NT2528" i="29"/>
  <c r="NU2528" i="29"/>
  <c r="NV2528" i="29"/>
  <c r="NW2528" i="29"/>
  <c r="NX2528" i="29"/>
  <c r="NY2528" i="29"/>
  <c r="NZ2528" i="29"/>
  <c r="OA2528" i="29"/>
  <c r="OB2528" i="29"/>
  <c r="OC2528" i="29"/>
  <c r="OD2528" i="29"/>
  <c r="OE2528" i="29"/>
  <c r="OF2528" i="29"/>
  <c r="OG2528" i="29"/>
  <c r="OH2528" i="29"/>
  <c r="OI2528" i="29"/>
  <c r="OJ2528" i="29"/>
  <c r="OK2528" i="29"/>
  <c r="OL2528" i="29"/>
  <c r="OM2528" i="29"/>
  <c r="ON2528" i="29"/>
  <c r="OO2528" i="29"/>
  <c r="OP2528" i="29"/>
  <c r="OQ2528" i="29"/>
  <c r="OR2528" i="29"/>
  <c r="OS2528" i="29"/>
  <c r="OT2528" i="29"/>
  <c r="OU2528" i="29"/>
  <c r="OV2528" i="29"/>
  <c r="OW2528" i="29"/>
  <c r="OX2528" i="29"/>
  <c r="OY2528" i="29"/>
  <c r="OZ2528" i="29"/>
  <c r="PA2528" i="29"/>
  <c r="PB2528" i="29"/>
  <c r="PC2528" i="29"/>
  <c r="PD2528" i="29"/>
  <c r="PE2528" i="29"/>
  <c r="PF2528" i="29"/>
  <c r="PG2528" i="29"/>
  <c r="PH2528" i="29"/>
  <c r="PI2528" i="29"/>
  <c r="PJ2528" i="29"/>
  <c r="PK2528" i="29"/>
  <c r="PL2528" i="29"/>
  <c r="PM2528" i="29"/>
  <c r="PN2528" i="29"/>
  <c r="PO2528" i="29"/>
  <c r="PP2528" i="29"/>
  <c r="PQ2528" i="29"/>
  <c r="PR2528" i="29"/>
  <c r="PS2528" i="29"/>
  <c r="PT2528" i="29"/>
  <c r="PU2528" i="29"/>
  <c r="PV2528" i="29"/>
  <c r="PW2528" i="29"/>
  <c r="PX2528" i="29"/>
  <c r="PY2528" i="29"/>
  <c r="PZ2528" i="29"/>
  <c r="QA2528" i="29"/>
  <c r="QB2528" i="29"/>
  <c r="QC2528" i="29"/>
  <c r="QD2528" i="29"/>
  <c r="QE2528" i="29"/>
  <c r="QF2528" i="29"/>
  <c r="QG2528" i="29"/>
  <c r="QH2528" i="29"/>
  <c r="QI2528" i="29"/>
  <c r="QJ2528" i="29"/>
  <c r="QK2528" i="29"/>
  <c r="QL2528" i="29"/>
  <c r="QM2528" i="29"/>
  <c r="QN2528" i="29"/>
  <c r="QO2528" i="29"/>
  <c r="QP2528" i="29"/>
  <c r="QQ2528" i="29"/>
  <c r="QR2528" i="29"/>
  <c r="QS2528" i="29"/>
  <c r="QT2528" i="29"/>
  <c r="QU2528" i="29"/>
  <c r="QV2528" i="29"/>
  <c r="QW2528" i="29"/>
  <c r="QX2528" i="29"/>
  <c r="QY2528" i="29"/>
  <c r="QZ2528" i="29"/>
  <c r="RA2528" i="29"/>
  <c r="RB2528" i="29"/>
  <c r="RC2528" i="29"/>
  <c r="RD2528" i="29"/>
  <c r="RE2528" i="29"/>
  <c r="RF2528" i="29"/>
  <c r="RG2528" i="29"/>
  <c r="RH2528" i="29"/>
  <c r="RI2528" i="29"/>
  <c r="RJ2528" i="29"/>
  <c r="RK2528" i="29"/>
  <c r="RL2528" i="29"/>
  <c r="RM2528" i="29"/>
  <c r="RN2528" i="29"/>
  <c r="RO2528" i="29"/>
  <c r="RP2528" i="29"/>
  <c r="RQ2528" i="29"/>
  <c r="RR2528" i="29"/>
  <c r="RS2528" i="29"/>
  <c r="RT2528" i="29"/>
  <c r="RU2528" i="29"/>
  <c r="RV2528" i="29"/>
  <c r="RW2528" i="29"/>
  <c r="RX2528" i="29"/>
  <c r="RY2528" i="29"/>
  <c r="RZ2528" i="29"/>
  <c r="SA2528" i="29"/>
  <c r="SB2528" i="29"/>
  <c r="SC2528" i="29"/>
  <c r="SD2528" i="29"/>
  <c r="SE2528" i="29"/>
  <c r="SF2528" i="29"/>
  <c r="SG2528" i="29"/>
  <c r="SH2528" i="29"/>
  <c r="SI2528" i="29"/>
  <c r="SJ2528" i="29"/>
  <c r="SK2528" i="29"/>
  <c r="SL2528" i="29"/>
  <c r="SM2528" i="29"/>
  <c r="SN2528" i="29"/>
  <c r="SO2528" i="29"/>
  <c r="SP2528" i="29"/>
  <c r="SQ2528" i="29"/>
  <c r="SR2528" i="29"/>
  <c r="SS2528" i="29"/>
  <c r="ST2528" i="29"/>
  <c r="SU2528" i="29"/>
  <c r="SV2528" i="29"/>
  <c r="SW2528" i="29"/>
  <c r="SX2528" i="29"/>
  <c r="SY2528" i="29"/>
  <c r="SZ2528" i="29"/>
  <c r="TA2528" i="29"/>
  <c r="TB2528" i="29"/>
  <c r="TC2528" i="29"/>
  <c r="TD2528" i="29"/>
  <c r="TE2528" i="29"/>
  <c r="TF2528" i="29"/>
  <c r="TG2528" i="29"/>
  <c r="TH2528" i="29"/>
  <c r="TI2528" i="29"/>
  <c r="TJ2528" i="29"/>
  <c r="TK2528" i="29"/>
  <c r="TL2528" i="29"/>
  <c r="TM2528" i="29"/>
  <c r="TN2528" i="29"/>
  <c r="TO2528" i="29"/>
  <c r="TP2528" i="29"/>
  <c r="TQ2528" i="29"/>
  <c r="TR2528" i="29"/>
  <c r="TS2528" i="29"/>
  <c r="TT2528" i="29"/>
  <c r="TU2528" i="29"/>
  <c r="TV2528" i="29"/>
  <c r="TW2528" i="29"/>
  <c r="TX2528" i="29"/>
  <c r="TY2528" i="29"/>
  <c r="TZ2528" i="29"/>
  <c r="UA2528" i="29"/>
  <c r="UB2528" i="29"/>
  <c r="UC2528" i="29"/>
  <c r="UD2528" i="29"/>
  <c r="UE2528" i="29"/>
  <c r="UF2528" i="29"/>
  <c r="UG2528" i="29"/>
  <c r="UH2528" i="29"/>
  <c r="UI2528" i="29"/>
  <c r="UJ2528" i="29"/>
  <c r="UK2528" i="29"/>
  <c r="UL2528" i="29"/>
  <c r="UM2528" i="29"/>
  <c r="UN2528" i="29"/>
  <c r="UO2528" i="29"/>
  <c r="UP2528" i="29"/>
  <c r="UQ2528" i="29"/>
  <c r="UR2528" i="29"/>
  <c r="US2528" i="29"/>
  <c r="UT2528" i="29"/>
  <c r="UU2528" i="29"/>
  <c r="UV2528" i="29"/>
  <c r="UW2528" i="29"/>
  <c r="UX2528" i="29"/>
  <c r="UY2528" i="29"/>
  <c r="UZ2528" i="29"/>
  <c r="VA2528" i="29"/>
  <c r="VB2528" i="29"/>
  <c r="VC2528" i="29"/>
  <c r="VD2528" i="29"/>
  <c r="VE2528" i="29"/>
  <c r="VF2528" i="29"/>
  <c r="VG2528" i="29"/>
  <c r="VH2528" i="29"/>
  <c r="VI2528" i="29"/>
  <c r="VJ2528" i="29"/>
  <c r="VK2528" i="29"/>
  <c r="VL2528" i="29"/>
  <c r="VM2528" i="29"/>
  <c r="VN2528" i="29"/>
  <c r="VO2528" i="29"/>
  <c r="VP2528" i="29"/>
  <c r="VQ2528" i="29"/>
  <c r="VR2528" i="29"/>
  <c r="VS2528" i="29"/>
  <c r="VT2528" i="29"/>
  <c r="VU2528" i="29"/>
  <c r="VV2528" i="29"/>
  <c r="VW2528" i="29"/>
  <c r="VX2528" i="29"/>
  <c r="VY2528" i="29"/>
  <c r="VZ2528" i="29"/>
  <c r="WA2528" i="29"/>
  <c r="WB2528" i="29"/>
  <c r="WC2528" i="29"/>
  <c r="WD2528" i="29"/>
  <c r="WE2528" i="29"/>
  <c r="J2529" i="29"/>
  <c r="K2529" i="29"/>
  <c r="L2529" i="29"/>
  <c r="M2529" i="29"/>
  <c r="N2529" i="29"/>
  <c r="O2529" i="29"/>
  <c r="P2529" i="29"/>
  <c r="Q2529" i="29"/>
  <c r="R2529" i="29"/>
  <c r="S2529" i="29"/>
  <c r="T2529" i="29"/>
  <c r="U2529" i="29"/>
  <c r="V2529" i="29"/>
  <c r="W2529" i="29"/>
  <c r="X2529" i="29"/>
  <c r="Y2529" i="29"/>
  <c r="Z2529" i="29"/>
  <c r="AA2529" i="29"/>
  <c r="AB2529" i="29"/>
  <c r="AC2529" i="29"/>
  <c r="AD2529" i="29"/>
  <c r="AE2529" i="29"/>
  <c r="AF2529" i="29"/>
  <c r="AG2529" i="29"/>
  <c r="AH2529" i="29"/>
  <c r="AI2529" i="29"/>
  <c r="AJ2529" i="29"/>
  <c r="AK2529" i="29"/>
  <c r="AL2529" i="29"/>
  <c r="AM2529" i="29"/>
  <c r="AN2529" i="29"/>
  <c r="AO2529" i="29"/>
  <c r="AP2529" i="29"/>
  <c r="AQ2529" i="29"/>
  <c r="AR2529" i="29"/>
  <c r="AS2529" i="29"/>
  <c r="AT2529" i="29"/>
  <c r="AU2529" i="29"/>
  <c r="AV2529" i="29"/>
  <c r="AW2529" i="29"/>
  <c r="AX2529" i="29"/>
  <c r="AY2529" i="29"/>
  <c r="AZ2529" i="29"/>
  <c r="BA2529" i="29"/>
  <c r="BB2529" i="29"/>
  <c r="BC2529" i="29"/>
  <c r="BD2529" i="29"/>
  <c r="BE2529" i="29"/>
  <c r="BF2529" i="29"/>
  <c r="BG2529" i="29"/>
  <c r="BH2529" i="29"/>
  <c r="BI2529" i="29"/>
  <c r="BJ2529" i="29"/>
  <c r="BK2529" i="29"/>
  <c r="BL2529" i="29"/>
  <c r="BM2529" i="29"/>
  <c r="BN2529" i="29"/>
  <c r="BO2529" i="29"/>
  <c r="BP2529" i="29"/>
  <c r="BQ2529" i="29"/>
  <c r="BR2529" i="29"/>
  <c r="BS2529" i="29"/>
  <c r="BT2529" i="29"/>
  <c r="BU2529" i="29"/>
  <c r="BV2529" i="29"/>
  <c r="BW2529" i="29"/>
  <c r="BX2529" i="29"/>
  <c r="BY2529" i="29"/>
  <c r="BZ2529" i="29"/>
  <c r="CA2529" i="29"/>
  <c r="CB2529" i="29"/>
  <c r="CC2529" i="29"/>
  <c r="CD2529" i="29"/>
  <c r="CE2529" i="29"/>
  <c r="CF2529" i="29"/>
  <c r="CG2529" i="29"/>
  <c r="CH2529" i="29"/>
  <c r="CI2529" i="29"/>
  <c r="CJ2529" i="29"/>
  <c r="CK2529" i="29"/>
  <c r="CL2529" i="29"/>
  <c r="CM2529" i="29"/>
  <c r="CN2529" i="29"/>
  <c r="CO2529" i="29"/>
  <c r="CP2529" i="29"/>
  <c r="CQ2529" i="29"/>
  <c r="CR2529" i="29"/>
  <c r="CS2529" i="29"/>
  <c r="CT2529" i="29"/>
  <c r="CU2529" i="29"/>
  <c r="CV2529" i="29"/>
  <c r="CW2529" i="29"/>
  <c r="CX2529" i="29"/>
  <c r="CY2529" i="29"/>
  <c r="CZ2529" i="29"/>
  <c r="DA2529" i="29"/>
  <c r="DB2529" i="29"/>
  <c r="DC2529" i="29"/>
  <c r="DD2529" i="29"/>
  <c r="DE2529" i="29"/>
  <c r="DF2529" i="29"/>
  <c r="DG2529" i="29"/>
  <c r="DH2529" i="29"/>
  <c r="DI2529" i="29"/>
  <c r="DJ2529" i="29"/>
  <c r="DK2529" i="29"/>
  <c r="DL2529" i="29"/>
  <c r="DM2529" i="29"/>
  <c r="DN2529" i="29"/>
  <c r="DO2529" i="29"/>
  <c r="DP2529" i="29"/>
  <c r="DQ2529" i="29"/>
  <c r="DR2529" i="29"/>
  <c r="DS2529" i="29"/>
  <c r="DT2529" i="29"/>
  <c r="DU2529" i="29"/>
  <c r="DV2529" i="29"/>
  <c r="DW2529" i="29"/>
  <c r="DX2529" i="29"/>
  <c r="DY2529" i="29"/>
  <c r="DZ2529" i="29"/>
  <c r="EA2529" i="29"/>
  <c r="EB2529" i="29"/>
  <c r="EC2529" i="29"/>
  <c r="ED2529" i="29"/>
  <c r="EE2529" i="29"/>
  <c r="EF2529" i="29"/>
  <c r="EG2529" i="29"/>
  <c r="EH2529" i="29"/>
  <c r="EI2529" i="29"/>
  <c r="EJ2529" i="29"/>
  <c r="EK2529" i="29"/>
  <c r="EL2529" i="29"/>
  <c r="EM2529" i="29"/>
  <c r="EN2529" i="29"/>
  <c r="EO2529" i="29"/>
  <c r="EP2529" i="29"/>
  <c r="EQ2529" i="29"/>
  <c r="ER2529" i="29"/>
  <c r="ES2529" i="29"/>
  <c r="ET2529" i="29"/>
  <c r="EU2529" i="29"/>
  <c r="EV2529" i="29"/>
  <c r="EW2529" i="29"/>
  <c r="EX2529" i="29"/>
  <c r="EY2529" i="29"/>
  <c r="EZ2529" i="29"/>
  <c r="FA2529" i="29"/>
  <c r="FB2529" i="29"/>
  <c r="FC2529" i="29"/>
  <c r="FD2529" i="29"/>
  <c r="FE2529" i="29"/>
  <c r="FF2529" i="29"/>
  <c r="FG2529" i="29"/>
  <c r="FH2529" i="29"/>
  <c r="FI2529" i="29"/>
  <c r="FJ2529" i="29"/>
  <c r="FK2529" i="29"/>
  <c r="FL2529" i="29"/>
  <c r="FM2529" i="29"/>
  <c r="FN2529" i="29"/>
  <c r="FO2529" i="29"/>
  <c r="FP2529" i="29"/>
  <c r="FQ2529" i="29"/>
  <c r="FR2529" i="29"/>
  <c r="FS2529" i="29"/>
  <c r="FT2529" i="29"/>
  <c r="FU2529" i="29"/>
  <c r="FV2529" i="29"/>
  <c r="FW2529" i="29"/>
  <c r="FX2529" i="29"/>
  <c r="FY2529" i="29"/>
  <c r="FZ2529" i="29"/>
  <c r="GA2529" i="29"/>
  <c r="GB2529" i="29"/>
  <c r="GC2529" i="29"/>
  <c r="GD2529" i="29"/>
  <c r="GE2529" i="29"/>
  <c r="GF2529" i="29"/>
  <c r="GG2529" i="29"/>
  <c r="GH2529" i="29"/>
  <c r="GI2529" i="29"/>
  <c r="GJ2529" i="29"/>
  <c r="GK2529" i="29"/>
  <c r="GL2529" i="29"/>
  <c r="GM2529" i="29"/>
  <c r="GN2529" i="29"/>
  <c r="GO2529" i="29"/>
  <c r="GP2529" i="29"/>
  <c r="GQ2529" i="29"/>
  <c r="GR2529" i="29"/>
  <c r="GS2529" i="29"/>
  <c r="GT2529" i="29"/>
  <c r="GU2529" i="29"/>
  <c r="GV2529" i="29"/>
  <c r="GW2529" i="29"/>
  <c r="GX2529" i="29"/>
  <c r="GY2529" i="29"/>
  <c r="GZ2529" i="29"/>
  <c r="HA2529" i="29"/>
  <c r="HB2529" i="29"/>
  <c r="HC2529" i="29"/>
  <c r="HD2529" i="29"/>
  <c r="HE2529" i="29"/>
  <c r="HF2529" i="29"/>
  <c r="HG2529" i="29"/>
  <c r="HH2529" i="29"/>
  <c r="HI2529" i="29"/>
  <c r="HJ2529" i="29"/>
  <c r="HK2529" i="29"/>
  <c r="HL2529" i="29"/>
  <c r="HM2529" i="29"/>
  <c r="HN2529" i="29"/>
  <c r="HO2529" i="29"/>
  <c r="HP2529" i="29"/>
  <c r="HQ2529" i="29"/>
  <c r="HR2529" i="29"/>
  <c r="HS2529" i="29"/>
  <c r="HT2529" i="29"/>
  <c r="HU2529" i="29"/>
  <c r="HV2529" i="29"/>
  <c r="HW2529" i="29"/>
  <c r="HX2529" i="29"/>
  <c r="HY2529" i="29"/>
  <c r="HZ2529" i="29"/>
  <c r="IA2529" i="29"/>
  <c r="IB2529" i="29"/>
  <c r="IC2529" i="29"/>
  <c r="ID2529" i="29"/>
  <c r="IE2529" i="29"/>
  <c r="IF2529" i="29"/>
  <c r="IG2529" i="29"/>
  <c r="IH2529" i="29"/>
  <c r="II2529" i="29"/>
  <c r="IJ2529" i="29"/>
  <c r="IK2529" i="29"/>
  <c r="IL2529" i="29"/>
  <c r="IM2529" i="29"/>
  <c r="IN2529" i="29"/>
  <c r="IO2529" i="29"/>
  <c r="IP2529" i="29"/>
  <c r="IQ2529" i="29"/>
  <c r="IR2529" i="29"/>
  <c r="IS2529" i="29"/>
  <c r="IT2529" i="29"/>
  <c r="IU2529" i="29"/>
  <c r="IV2529" i="29"/>
  <c r="IW2529" i="29"/>
  <c r="IX2529" i="29"/>
  <c r="IY2529" i="29"/>
  <c r="IZ2529" i="29"/>
  <c r="JA2529" i="29"/>
  <c r="JB2529" i="29"/>
  <c r="JC2529" i="29"/>
  <c r="JD2529" i="29"/>
  <c r="JE2529" i="29"/>
  <c r="JF2529" i="29"/>
  <c r="JG2529" i="29"/>
  <c r="JH2529" i="29"/>
  <c r="JI2529" i="29"/>
  <c r="JJ2529" i="29"/>
  <c r="JK2529" i="29"/>
  <c r="JL2529" i="29"/>
  <c r="JM2529" i="29"/>
  <c r="JN2529" i="29"/>
  <c r="JO2529" i="29"/>
  <c r="JP2529" i="29"/>
  <c r="JQ2529" i="29"/>
  <c r="JR2529" i="29"/>
  <c r="JS2529" i="29"/>
  <c r="JT2529" i="29"/>
  <c r="JU2529" i="29"/>
  <c r="JV2529" i="29"/>
  <c r="JW2529" i="29"/>
  <c r="JX2529" i="29"/>
  <c r="JY2529" i="29"/>
  <c r="JZ2529" i="29"/>
  <c r="KA2529" i="29"/>
  <c r="KB2529" i="29"/>
  <c r="KC2529" i="29"/>
  <c r="KD2529" i="29"/>
  <c r="KE2529" i="29"/>
  <c r="KF2529" i="29"/>
  <c r="KG2529" i="29"/>
  <c r="KH2529" i="29"/>
  <c r="KI2529" i="29"/>
  <c r="KJ2529" i="29"/>
  <c r="KK2529" i="29"/>
  <c r="KL2529" i="29"/>
  <c r="KM2529" i="29"/>
  <c r="KN2529" i="29"/>
  <c r="KO2529" i="29"/>
  <c r="KP2529" i="29"/>
  <c r="KQ2529" i="29"/>
  <c r="KR2529" i="29"/>
  <c r="KS2529" i="29"/>
  <c r="KT2529" i="29"/>
  <c r="KU2529" i="29"/>
  <c r="KV2529" i="29"/>
  <c r="KW2529" i="29"/>
  <c r="KX2529" i="29"/>
  <c r="KY2529" i="29"/>
  <c r="KZ2529" i="29"/>
  <c r="LA2529" i="29"/>
  <c r="LB2529" i="29"/>
  <c r="LC2529" i="29"/>
  <c r="LD2529" i="29"/>
  <c r="LE2529" i="29"/>
  <c r="LF2529" i="29"/>
  <c r="LG2529" i="29"/>
  <c r="LH2529" i="29"/>
  <c r="LI2529" i="29"/>
  <c r="LJ2529" i="29"/>
  <c r="LK2529" i="29"/>
  <c r="LL2529" i="29"/>
  <c r="LM2529" i="29"/>
  <c r="LN2529" i="29"/>
  <c r="LO2529" i="29"/>
  <c r="LP2529" i="29"/>
  <c r="LQ2529" i="29"/>
  <c r="LR2529" i="29"/>
  <c r="LS2529" i="29"/>
  <c r="LT2529" i="29"/>
  <c r="LU2529" i="29"/>
  <c r="LV2529" i="29"/>
  <c r="LW2529" i="29"/>
  <c r="LX2529" i="29"/>
  <c r="LY2529" i="29"/>
  <c r="LZ2529" i="29"/>
  <c r="MA2529" i="29"/>
  <c r="MB2529" i="29"/>
  <c r="MC2529" i="29"/>
  <c r="MD2529" i="29"/>
  <c r="ME2529" i="29"/>
  <c r="MF2529" i="29"/>
  <c r="MG2529" i="29"/>
  <c r="MH2529" i="29"/>
  <c r="MI2529" i="29"/>
  <c r="MJ2529" i="29"/>
  <c r="MK2529" i="29"/>
  <c r="ML2529" i="29"/>
  <c r="MM2529" i="29"/>
  <c r="MN2529" i="29"/>
  <c r="MO2529" i="29"/>
  <c r="MP2529" i="29"/>
  <c r="MQ2529" i="29"/>
  <c r="MR2529" i="29"/>
  <c r="MS2529" i="29"/>
  <c r="MT2529" i="29"/>
  <c r="MU2529" i="29"/>
  <c r="MV2529" i="29"/>
  <c r="MW2529" i="29"/>
  <c r="MX2529" i="29"/>
  <c r="MY2529" i="29"/>
  <c r="MZ2529" i="29"/>
  <c r="NA2529" i="29"/>
  <c r="NB2529" i="29"/>
  <c r="NC2529" i="29"/>
  <c r="ND2529" i="29"/>
  <c r="NE2529" i="29"/>
  <c r="NF2529" i="29"/>
  <c r="NG2529" i="29"/>
  <c r="NH2529" i="29"/>
  <c r="NI2529" i="29"/>
  <c r="NJ2529" i="29"/>
  <c r="NK2529" i="29"/>
  <c r="NL2529" i="29"/>
  <c r="NM2529" i="29"/>
  <c r="NN2529" i="29"/>
  <c r="NO2529" i="29"/>
  <c r="NP2529" i="29"/>
  <c r="NQ2529" i="29"/>
  <c r="NR2529" i="29"/>
  <c r="NS2529" i="29"/>
  <c r="NT2529" i="29"/>
  <c r="NU2529" i="29"/>
  <c r="NV2529" i="29"/>
  <c r="NW2529" i="29"/>
  <c r="NX2529" i="29"/>
  <c r="NY2529" i="29"/>
  <c r="NZ2529" i="29"/>
  <c r="OA2529" i="29"/>
  <c r="OB2529" i="29"/>
  <c r="OC2529" i="29"/>
  <c r="OD2529" i="29"/>
  <c r="OE2529" i="29"/>
  <c r="OF2529" i="29"/>
  <c r="OG2529" i="29"/>
  <c r="OH2529" i="29"/>
  <c r="OI2529" i="29"/>
  <c r="OJ2529" i="29"/>
  <c r="OK2529" i="29"/>
  <c r="OL2529" i="29"/>
  <c r="OM2529" i="29"/>
  <c r="ON2529" i="29"/>
  <c r="OO2529" i="29"/>
  <c r="OP2529" i="29"/>
  <c r="OQ2529" i="29"/>
  <c r="OR2529" i="29"/>
  <c r="OS2529" i="29"/>
  <c r="OT2529" i="29"/>
  <c r="OU2529" i="29"/>
  <c r="OV2529" i="29"/>
  <c r="OW2529" i="29"/>
  <c r="OX2529" i="29"/>
  <c r="OY2529" i="29"/>
  <c r="OZ2529" i="29"/>
  <c r="PA2529" i="29"/>
  <c r="PB2529" i="29"/>
  <c r="PC2529" i="29"/>
  <c r="PD2529" i="29"/>
  <c r="PE2529" i="29"/>
  <c r="PF2529" i="29"/>
  <c r="PG2529" i="29"/>
  <c r="PH2529" i="29"/>
  <c r="PI2529" i="29"/>
  <c r="PJ2529" i="29"/>
  <c r="PK2529" i="29"/>
  <c r="PL2529" i="29"/>
  <c r="PM2529" i="29"/>
  <c r="PN2529" i="29"/>
  <c r="PO2529" i="29"/>
  <c r="PP2529" i="29"/>
  <c r="PQ2529" i="29"/>
  <c r="PR2529" i="29"/>
  <c r="PS2529" i="29"/>
  <c r="PT2529" i="29"/>
  <c r="PU2529" i="29"/>
  <c r="PV2529" i="29"/>
  <c r="PW2529" i="29"/>
  <c r="PX2529" i="29"/>
  <c r="PY2529" i="29"/>
  <c r="PZ2529" i="29"/>
  <c r="QA2529" i="29"/>
  <c r="QB2529" i="29"/>
  <c r="QC2529" i="29"/>
  <c r="QD2529" i="29"/>
  <c r="QE2529" i="29"/>
  <c r="QF2529" i="29"/>
  <c r="QG2529" i="29"/>
  <c r="QH2529" i="29"/>
  <c r="QI2529" i="29"/>
  <c r="QJ2529" i="29"/>
  <c r="QK2529" i="29"/>
  <c r="QL2529" i="29"/>
  <c r="QM2529" i="29"/>
  <c r="QN2529" i="29"/>
  <c r="QO2529" i="29"/>
  <c r="QP2529" i="29"/>
  <c r="QQ2529" i="29"/>
  <c r="QR2529" i="29"/>
  <c r="QS2529" i="29"/>
  <c r="QT2529" i="29"/>
  <c r="QU2529" i="29"/>
  <c r="QV2529" i="29"/>
  <c r="QW2529" i="29"/>
  <c r="QX2529" i="29"/>
  <c r="QY2529" i="29"/>
  <c r="QZ2529" i="29"/>
  <c r="RA2529" i="29"/>
  <c r="RB2529" i="29"/>
  <c r="RC2529" i="29"/>
  <c r="RD2529" i="29"/>
  <c r="RE2529" i="29"/>
  <c r="RF2529" i="29"/>
  <c r="RG2529" i="29"/>
  <c r="RH2529" i="29"/>
  <c r="RI2529" i="29"/>
  <c r="RJ2529" i="29"/>
  <c r="RK2529" i="29"/>
  <c r="RL2529" i="29"/>
  <c r="RM2529" i="29"/>
  <c r="RN2529" i="29"/>
  <c r="RO2529" i="29"/>
  <c r="RP2529" i="29"/>
  <c r="RQ2529" i="29"/>
  <c r="RR2529" i="29"/>
  <c r="RS2529" i="29"/>
  <c r="RT2529" i="29"/>
  <c r="RU2529" i="29"/>
  <c r="RV2529" i="29"/>
  <c r="RW2529" i="29"/>
  <c r="RX2529" i="29"/>
  <c r="RY2529" i="29"/>
  <c r="RZ2529" i="29"/>
  <c r="SA2529" i="29"/>
  <c r="SB2529" i="29"/>
  <c r="SC2529" i="29"/>
  <c r="SD2529" i="29"/>
  <c r="SE2529" i="29"/>
  <c r="SF2529" i="29"/>
  <c r="SG2529" i="29"/>
  <c r="SH2529" i="29"/>
  <c r="SI2529" i="29"/>
  <c r="SJ2529" i="29"/>
  <c r="SK2529" i="29"/>
  <c r="SL2529" i="29"/>
  <c r="SM2529" i="29"/>
  <c r="SN2529" i="29"/>
  <c r="SO2529" i="29"/>
  <c r="SP2529" i="29"/>
  <c r="SQ2529" i="29"/>
  <c r="SR2529" i="29"/>
  <c r="SS2529" i="29"/>
  <c r="ST2529" i="29"/>
  <c r="SU2529" i="29"/>
  <c r="SV2529" i="29"/>
  <c r="SW2529" i="29"/>
  <c r="SX2529" i="29"/>
  <c r="SY2529" i="29"/>
  <c r="SZ2529" i="29"/>
  <c r="TA2529" i="29"/>
  <c r="TB2529" i="29"/>
  <c r="TC2529" i="29"/>
  <c r="TD2529" i="29"/>
  <c r="TE2529" i="29"/>
  <c r="TF2529" i="29"/>
  <c r="TG2529" i="29"/>
  <c r="TH2529" i="29"/>
  <c r="TI2529" i="29"/>
  <c r="TJ2529" i="29"/>
  <c r="TK2529" i="29"/>
  <c r="TL2529" i="29"/>
  <c r="TM2529" i="29"/>
  <c r="TN2529" i="29"/>
  <c r="TO2529" i="29"/>
  <c r="TP2529" i="29"/>
  <c r="TQ2529" i="29"/>
  <c r="TR2529" i="29"/>
  <c r="TS2529" i="29"/>
  <c r="TT2529" i="29"/>
  <c r="TU2529" i="29"/>
  <c r="TV2529" i="29"/>
  <c r="TW2529" i="29"/>
  <c r="TX2529" i="29"/>
  <c r="TY2529" i="29"/>
  <c r="TZ2529" i="29"/>
  <c r="UA2529" i="29"/>
  <c r="UB2529" i="29"/>
  <c r="UC2529" i="29"/>
  <c r="UD2529" i="29"/>
  <c r="UE2529" i="29"/>
  <c r="UF2529" i="29"/>
  <c r="UG2529" i="29"/>
  <c r="UH2529" i="29"/>
  <c r="UI2529" i="29"/>
  <c r="UJ2529" i="29"/>
  <c r="UK2529" i="29"/>
  <c r="UL2529" i="29"/>
  <c r="UM2529" i="29"/>
  <c r="UN2529" i="29"/>
  <c r="UO2529" i="29"/>
  <c r="UP2529" i="29"/>
  <c r="UQ2529" i="29"/>
  <c r="UR2529" i="29"/>
  <c r="US2529" i="29"/>
  <c r="UT2529" i="29"/>
  <c r="UU2529" i="29"/>
  <c r="UV2529" i="29"/>
  <c r="UW2529" i="29"/>
  <c r="UX2529" i="29"/>
  <c r="UY2529" i="29"/>
  <c r="UZ2529" i="29"/>
  <c r="VA2529" i="29"/>
  <c r="VB2529" i="29"/>
  <c r="VC2529" i="29"/>
  <c r="VD2529" i="29"/>
  <c r="VE2529" i="29"/>
  <c r="VF2529" i="29"/>
  <c r="VG2529" i="29"/>
  <c r="VH2529" i="29"/>
  <c r="VI2529" i="29"/>
  <c r="VJ2529" i="29"/>
  <c r="VK2529" i="29"/>
  <c r="VL2529" i="29"/>
  <c r="VM2529" i="29"/>
  <c r="VN2529" i="29"/>
  <c r="VO2529" i="29"/>
  <c r="VP2529" i="29"/>
  <c r="VQ2529" i="29"/>
  <c r="VR2529" i="29"/>
  <c r="VS2529" i="29"/>
  <c r="VT2529" i="29"/>
  <c r="VU2529" i="29"/>
  <c r="VV2529" i="29"/>
  <c r="VW2529" i="29"/>
  <c r="VX2529" i="29"/>
  <c r="VY2529" i="29"/>
  <c r="VZ2529" i="29"/>
  <c r="WA2529" i="29"/>
  <c r="WB2529" i="29"/>
  <c r="WC2529" i="29"/>
  <c r="WD2529" i="29"/>
  <c r="WE2529" i="29"/>
  <c r="J2530" i="29"/>
  <c r="K2530" i="29"/>
  <c r="L2530" i="29"/>
  <c r="M2530" i="29"/>
  <c r="N2530" i="29"/>
  <c r="O2530" i="29"/>
  <c r="P2530" i="29"/>
  <c r="Q2530" i="29"/>
  <c r="R2530" i="29"/>
  <c r="S2530" i="29"/>
  <c r="T2530" i="29"/>
  <c r="U2530" i="29"/>
  <c r="V2530" i="29"/>
  <c r="W2530" i="29"/>
  <c r="X2530" i="29"/>
  <c r="Y2530" i="29"/>
  <c r="Z2530" i="29"/>
  <c r="AA2530" i="29"/>
  <c r="AB2530" i="29"/>
  <c r="AC2530" i="29"/>
  <c r="AD2530" i="29"/>
  <c r="AE2530" i="29"/>
  <c r="AF2530" i="29"/>
  <c r="AG2530" i="29"/>
  <c r="AH2530" i="29"/>
  <c r="AI2530" i="29"/>
  <c r="AJ2530" i="29"/>
  <c r="AK2530" i="29"/>
  <c r="AL2530" i="29"/>
  <c r="AM2530" i="29"/>
  <c r="AN2530" i="29"/>
  <c r="AO2530" i="29"/>
  <c r="AP2530" i="29"/>
  <c r="AQ2530" i="29"/>
  <c r="AR2530" i="29"/>
  <c r="AS2530" i="29"/>
  <c r="AT2530" i="29"/>
  <c r="AU2530" i="29"/>
  <c r="AV2530" i="29"/>
  <c r="AW2530" i="29"/>
  <c r="AX2530" i="29"/>
  <c r="AY2530" i="29"/>
  <c r="AZ2530" i="29"/>
  <c r="BA2530" i="29"/>
  <c r="BB2530" i="29"/>
  <c r="BC2530" i="29"/>
  <c r="BD2530" i="29"/>
  <c r="BE2530" i="29"/>
  <c r="BF2530" i="29"/>
  <c r="BG2530" i="29"/>
  <c r="BH2530" i="29"/>
  <c r="BI2530" i="29"/>
  <c r="BJ2530" i="29"/>
  <c r="BK2530" i="29"/>
  <c r="BL2530" i="29"/>
  <c r="BM2530" i="29"/>
  <c r="BN2530" i="29"/>
  <c r="BO2530" i="29"/>
  <c r="BP2530" i="29"/>
  <c r="BQ2530" i="29"/>
  <c r="BR2530" i="29"/>
  <c r="BS2530" i="29"/>
  <c r="BT2530" i="29"/>
  <c r="BU2530" i="29"/>
  <c r="BV2530" i="29"/>
  <c r="BW2530" i="29"/>
  <c r="BX2530" i="29"/>
  <c r="BY2530" i="29"/>
  <c r="BZ2530" i="29"/>
  <c r="CA2530" i="29"/>
  <c r="CB2530" i="29"/>
  <c r="CC2530" i="29"/>
  <c r="CD2530" i="29"/>
  <c r="CE2530" i="29"/>
  <c r="CF2530" i="29"/>
  <c r="CG2530" i="29"/>
  <c r="CH2530" i="29"/>
  <c r="CI2530" i="29"/>
  <c r="CJ2530" i="29"/>
  <c r="CK2530" i="29"/>
  <c r="CL2530" i="29"/>
  <c r="CM2530" i="29"/>
  <c r="CN2530" i="29"/>
  <c r="CO2530" i="29"/>
  <c r="CP2530" i="29"/>
  <c r="CQ2530" i="29"/>
  <c r="CR2530" i="29"/>
  <c r="CS2530" i="29"/>
  <c r="CT2530" i="29"/>
  <c r="CU2530" i="29"/>
  <c r="CV2530" i="29"/>
  <c r="CW2530" i="29"/>
  <c r="CX2530" i="29"/>
  <c r="CY2530" i="29"/>
  <c r="CZ2530" i="29"/>
  <c r="DA2530" i="29"/>
  <c r="DB2530" i="29"/>
  <c r="DC2530" i="29"/>
  <c r="DD2530" i="29"/>
  <c r="DE2530" i="29"/>
  <c r="DF2530" i="29"/>
  <c r="DG2530" i="29"/>
  <c r="DH2530" i="29"/>
  <c r="DI2530" i="29"/>
  <c r="DJ2530" i="29"/>
  <c r="DK2530" i="29"/>
  <c r="DL2530" i="29"/>
  <c r="DM2530" i="29"/>
  <c r="DN2530" i="29"/>
  <c r="DO2530" i="29"/>
  <c r="DP2530" i="29"/>
  <c r="DQ2530" i="29"/>
  <c r="DR2530" i="29"/>
  <c r="DS2530" i="29"/>
  <c r="DT2530" i="29"/>
  <c r="DU2530" i="29"/>
  <c r="DV2530" i="29"/>
  <c r="DW2530" i="29"/>
  <c r="DX2530" i="29"/>
  <c r="DY2530" i="29"/>
  <c r="DZ2530" i="29"/>
  <c r="EA2530" i="29"/>
  <c r="EB2530" i="29"/>
  <c r="EC2530" i="29"/>
  <c r="ED2530" i="29"/>
  <c r="EE2530" i="29"/>
  <c r="EF2530" i="29"/>
  <c r="EG2530" i="29"/>
  <c r="EH2530" i="29"/>
  <c r="EI2530" i="29"/>
  <c r="EJ2530" i="29"/>
  <c r="EK2530" i="29"/>
  <c r="EL2530" i="29"/>
  <c r="EM2530" i="29"/>
  <c r="EN2530" i="29"/>
  <c r="EO2530" i="29"/>
  <c r="EP2530" i="29"/>
  <c r="EQ2530" i="29"/>
  <c r="ER2530" i="29"/>
  <c r="ES2530" i="29"/>
  <c r="ET2530" i="29"/>
  <c r="EU2530" i="29"/>
  <c r="EV2530" i="29"/>
  <c r="EW2530" i="29"/>
  <c r="EX2530" i="29"/>
  <c r="EY2530" i="29"/>
  <c r="EZ2530" i="29"/>
  <c r="FA2530" i="29"/>
  <c r="FB2530" i="29"/>
  <c r="FC2530" i="29"/>
  <c r="FD2530" i="29"/>
  <c r="FE2530" i="29"/>
  <c r="FF2530" i="29"/>
  <c r="FG2530" i="29"/>
  <c r="FH2530" i="29"/>
  <c r="FI2530" i="29"/>
  <c r="FJ2530" i="29"/>
  <c r="FK2530" i="29"/>
  <c r="FL2530" i="29"/>
  <c r="FM2530" i="29"/>
  <c r="FN2530" i="29"/>
  <c r="FO2530" i="29"/>
  <c r="FP2530" i="29"/>
  <c r="FQ2530" i="29"/>
  <c r="FR2530" i="29"/>
  <c r="FS2530" i="29"/>
  <c r="FT2530" i="29"/>
  <c r="FU2530" i="29"/>
  <c r="FV2530" i="29"/>
  <c r="FW2530" i="29"/>
  <c r="FX2530" i="29"/>
  <c r="FY2530" i="29"/>
  <c r="FZ2530" i="29"/>
  <c r="GA2530" i="29"/>
  <c r="GB2530" i="29"/>
  <c r="GC2530" i="29"/>
  <c r="GD2530" i="29"/>
  <c r="GE2530" i="29"/>
  <c r="GF2530" i="29"/>
  <c r="GG2530" i="29"/>
  <c r="GH2530" i="29"/>
  <c r="GI2530" i="29"/>
  <c r="GJ2530" i="29"/>
  <c r="GK2530" i="29"/>
  <c r="GL2530" i="29"/>
  <c r="GM2530" i="29"/>
  <c r="GN2530" i="29"/>
  <c r="GO2530" i="29"/>
  <c r="GP2530" i="29"/>
  <c r="GQ2530" i="29"/>
  <c r="GR2530" i="29"/>
  <c r="GS2530" i="29"/>
  <c r="GT2530" i="29"/>
  <c r="GU2530" i="29"/>
  <c r="GV2530" i="29"/>
  <c r="GW2530" i="29"/>
  <c r="GX2530" i="29"/>
  <c r="GY2530" i="29"/>
  <c r="GZ2530" i="29"/>
  <c r="HA2530" i="29"/>
  <c r="HB2530" i="29"/>
  <c r="HC2530" i="29"/>
  <c r="HD2530" i="29"/>
  <c r="HE2530" i="29"/>
  <c r="HF2530" i="29"/>
  <c r="HG2530" i="29"/>
  <c r="HH2530" i="29"/>
  <c r="HI2530" i="29"/>
  <c r="HJ2530" i="29"/>
  <c r="HK2530" i="29"/>
  <c r="HL2530" i="29"/>
  <c r="HM2530" i="29"/>
  <c r="HN2530" i="29"/>
  <c r="HO2530" i="29"/>
  <c r="HP2530" i="29"/>
  <c r="HQ2530" i="29"/>
  <c r="HR2530" i="29"/>
  <c r="HS2530" i="29"/>
  <c r="HT2530" i="29"/>
  <c r="HU2530" i="29"/>
  <c r="HV2530" i="29"/>
  <c r="HW2530" i="29"/>
  <c r="HX2530" i="29"/>
  <c r="HY2530" i="29"/>
  <c r="HZ2530" i="29"/>
  <c r="IA2530" i="29"/>
  <c r="IB2530" i="29"/>
  <c r="IC2530" i="29"/>
  <c r="ID2530" i="29"/>
  <c r="IE2530" i="29"/>
  <c r="IF2530" i="29"/>
  <c r="IG2530" i="29"/>
  <c r="IH2530" i="29"/>
  <c r="II2530" i="29"/>
  <c r="IJ2530" i="29"/>
  <c r="IK2530" i="29"/>
  <c r="IL2530" i="29"/>
  <c r="IM2530" i="29"/>
  <c r="IN2530" i="29"/>
  <c r="IO2530" i="29"/>
  <c r="IP2530" i="29"/>
  <c r="IQ2530" i="29"/>
  <c r="IR2530" i="29"/>
  <c r="IS2530" i="29"/>
  <c r="IT2530" i="29"/>
  <c r="IU2530" i="29"/>
  <c r="IV2530" i="29"/>
  <c r="IW2530" i="29"/>
  <c r="IX2530" i="29"/>
  <c r="IY2530" i="29"/>
  <c r="IZ2530" i="29"/>
  <c r="JA2530" i="29"/>
  <c r="JB2530" i="29"/>
  <c r="JC2530" i="29"/>
  <c r="JD2530" i="29"/>
  <c r="JE2530" i="29"/>
  <c r="JF2530" i="29"/>
  <c r="JG2530" i="29"/>
  <c r="JH2530" i="29"/>
  <c r="JI2530" i="29"/>
  <c r="JJ2530" i="29"/>
  <c r="JK2530" i="29"/>
  <c r="JL2530" i="29"/>
  <c r="JM2530" i="29"/>
  <c r="JN2530" i="29"/>
  <c r="JO2530" i="29"/>
  <c r="JP2530" i="29"/>
  <c r="JQ2530" i="29"/>
  <c r="JR2530" i="29"/>
  <c r="JS2530" i="29"/>
  <c r="JT2530" i="29"/>
  <c r="JU2530" i="29"/>
  <c r="JV2530" i="29"/>
  <c r="JW2530" i="29"/>
  <c r="JX2530" i="29"/>
  <c r="JY2530" i="29"/>
  <c r="JZ2530" i="29"/>
  <c r="KA2530" i="29"/>
  <c r="KB2530" i="29"/>
  <c r="KC2530" i="29"/>
  <c r="KD2530" i="29"/>
  <c r="KE2530" i="29"/>
  <c r="KF2530" i="29"/>
  <c r="KG2530" i="29"/>
  <c r="KH2530" i="29"/>
  <c r="KI2530" i="29"/>
  <c r="KJ2530" i="29"/>
  <c r="KK2530" i="29"/>
  <c r="KL2530" i="29"/>
  <c r="KM2530" i="29"/>
  <c r="KN2530" i="29"/>
  <c r="KO2530" i="29"/>
  <c r="KP2530" i="29"/>
  <c r="KQ2530" i="29"/>
  <c r="KR2530" i="29"/>
  <c r="KS2530" i="29"/>
  <c r="KT2530" i="29"/>
  <c r="KU2530" i="29"/>
  <c r="KV2530" i="29"/>
  <c r="KW2530" i="29"/>
  <c r="KX2530" i="29"/>
  <c r="KY2530" i="29"/>
  <c r="KZ2530" i="29"/>
  <c r="LA2530" i="29"/>
  <c r="LB2530" i="29"/>
  <c r="LC2530" i="29"/>
  <c r="LD2530" i="29"/>
  <c r="LE2530" i="29"/>
  <c r="LF2530" i="29"/>
  <c r="LG2530" i="29"/>
  <c r="LH2530" i="29"/>
  <c r="LI2530" i="29"/>
  <c r="LJ2530" i="29"/>
  <c r="LK2530" i="29"/>
  <c r="LL2530" i="29"/>
  <c r="LM2530" i="29"/>
  <c r="LN2530" i="29"/>
  <c r="LO2530" i="29"/>
  <c r="LP2530" i="29"/>
  <c r="LQ2530" i="29"/>
  <c r="LR2530" i="29"/>
  <c r="LS2530" i="29"/>
  <c r="LT2530" i="29"/>
  <c r="LU2530" i="29"/>
  <c r="LV2530" i="29"/>
  <c r="LW2530" i="29"/>
  <c r="LX2530" i="29"/>
  <c r="LY2530" i="29"/>
  <c r="LZ2530" i="29"/>
  <c r="MA2530" i="29"/>
  <c r="MB2530" i="29"/>
  <c r="MC2530" i="29"/>
  <c r="MD2530" i="29"/>
  <c r="ME2530" i="29"/>
  <c r="MF2530" i="29"/>
  <c r="MG2530" i="29"/>
  <c r="MH2530" i="29"/>
  <c r="MI2530" i="29"/>
  <c r="MJ2530" i="29"/>
  <c r="MK2530" i="29"/>
  <c r="ML2530" i="29"/>
  <c r="MM2530" i="29"/>
  <c r="MN2530" i="29"/>
  <c r="MO2530" i="29"/>
  <c r="MP2530" i="29"/>
  <c r="MQ2530" i="29"/>
  <c r="MR2530" i="29"/>
  <c r="MS2530" i="29"/>
  <c r="MT2530" i="29"/>
  <c r="MU2530" i="29"/>
  <c r="MV2530" i="29"/>
  <c r="MW2530" i="29"/>
  <c r="MX2530" i="29"/>
  <c r="MY2530" i="29"/>
  <c r="MZ2530" i="29"/>
  <c r="NA2530" i="29"/>
  <c r="NB2530" i="29"/>
  <c r="NC2530" i="29"/>
  <c r="ND2530" i="29"/>
  <c r="NE2530" i="29"/>
  <c r="NF2530" i="29"/>
  <c r="NG2530" i="29"/>
  <c r="NH2530" i="29"/>
  <c r="NI2530" i="29"/>
  <c r="NJ2530" i="29"/>
  <c r="NK2530" i="29"/>
  <c r="NL2530" i="29"/>
  <c r="NM2530" i="29"/>
  <c r="NN2530" i="29"/>
  <c r="NO2530" i="29"/>
  <c r="NP2530" i="29"/>
  <c r="NQ2530" i="29"/>
  <c r="NR2530" i="29"/>
  <c r="NS2530" i="29"/>
  <c r="NT2530" i="29"/>
  <c r="NU2530" i="29"/>
  <c r="NV2530" i="29"/>
  <c r="NW2530" i="29"/>
  <c r="NX2530" i="29"/>
  <c r="NY2530" i="29"/>
  <c r="NZ2530" i="29"/>
  <c r="OA2530" i="29"/>
  <c r="OB2530" i="29"/>
  <c r="OC2530" i="29"/>
  <c r="OD2530" i="29"/>
  <c r="OE2530" i="29"/>
  <c r="OF2530" i="29"/>
  <c r="OG2530" i="29"/>
  <c r="OH2530" i="29"/>
  <c r="OI2530" i="29"/>
  <c r="OJ2530" i="29"/>
  <c r="OK2530" i="29"/>
  <c r="OL2530" i="29"/>
  <c r="OM2530" i="29"/>
  <c r="ON2530" i="29"/>
  <c r="OO2530" i="29"/>
  <c r="OP2530" i="29"/>
  <c r="OQ2530" i="29"/>
  <c r="OR2530" i="29"/>
  <c r="OS2530" i="29"/>
  <c r="OT2530" i="29"/>
  <c r="OU2530" i="29"/>
  <c r="OV2530" i="29"/>
  <c r="OW2530" i="29"/>
  <c r="OX2530" i="29"/>
  <c r="OY2530" i="29"/>
  <c r="OZ2530" i="29"/>
  <c r="PA2530" i="29"/>
  <c r="PB2530" i="29"/>
  <c r="PC2530" i="29"/>
  <c r="PD2530" i="29"/>
  <c r="PE2530" i="29"/>
  <c r="PF2530" i="29"/>
  <c r="PG2530" i="29"/>
  <c r="PH2530" i="29"/>
  <c r="PI2530" i="29"/>
  <c r="PJ2530" i="29"/>
  <c r="PK2530" i="29"/>
  <c r="PL2530" i="29"/>
  <c r="PM2530" i="29"/>
  <c r="PN2530" i="29"/>
  <c r="PO2530" i="29"/>
  <c r="PP2530" i="29"/>
  <c r="PQ2530" i="29"/>
  <c r="PR2530" i="29"/>
  <c r="PS2530" i="29"/>
  <c r="PT2530" i="29"/>
  <c r="PU2530" i="29"/>
  <c r="PV2530" i="29"/>
  <c r="PW2530" i="29"/>
  <c r="PX2530" i="29"/>
  <c r="PY2530" i="29"/>
  <c r="PZ2530" i="29"/>
  <c r="QA2530" i="29"/>
  <c r="QB2530" i="29"/>
  <c r="QC2530" i="29"/>
  <c r="QD2530" i="29"/>
  <c r="QE2530" i="29"/>
  <c r="QF2530" i="29"/>
  <c r="QG2530" i="29"/>
  <c r="QH2530" i="29"/>
  <c r="QI2530" i="29"/>
  <c r="QJ2530" i="29"/>
  <c r="QK2530" i="29"/>
  <c r="QL2530" i="29"/>
  <c r="QM2530" i="29"/>
  <c r="QN2530" i="29"/>
  <c r="QO2530" i="29"/>
  <c r="QP2530" i="29"/>
  <c r="QQ2530" i="29"/>
  <c r="QR2530" i="29"/>
  <c r="QS2530" i="29"/>
  <c r="QT2530" i="29"/>
  <c r="QU2530" i="29"/>
  <c r="QV2530" i="29"/>
  <c r="QW2530" i="29"/>
  <c r="QX2530" i="29"/>
  <c r="QY2530" i="29"/>
  <c r="QZ2530" i="29"/>
  <c r="RA2530" i="29"/>
  <c r="RB2530" i="29"/>
  <c r="RC2530" i="29"/>
  <c r="RD2530" i="29"/>
  <c r="RE2530" i="29"/>
  <c r="RF2530" i="29"/>
  <c r="RG2530" i="29"/>
  <c r="RH2530" i="29"/>
  <c r="RI2530" i="29"/>
  <c r="RJ2530" i="29"/>
  <c r="RK2530" i="29"/>
  <c r="RL2530" i="29"/>
  <c r="RM2530" i="29"/>
  <c r="RN2530" i="29"/>
  <c r="RO2530" i="29"/>
  <c r="RP2530" i="29"/>
  <c r="RQ2530" i="29"/>
  <c r="RR2530" i="29"/>
  <c r="RS2530" i="29"/>
  <c r="RT2530" i="29"/>
  <c r="RU2530" i="29"/>
  <c r="RV2530" i="29"/>
  <c r="RW2530" i="29"/>
  <c r="RX2530" i="29"/>
  <c r="RY2530" i="29"/>
  <c r="RZ2530" i="29"/>
  <c r="SA2530" i="29"/>
  <c r="SB2530" i="29"/>
  <c r="SC2530" i="29"/>
  <c r="SD2530" i="29"/>
  <c r="SE2530" i="29"/>
  <c r="SF2530" i="29"/>
  <c r="SG2530" i="29"/>
  <c r="SH2530" i="29"/>
  <c r="SI2530" i="29"/>
  <c r="SJ2530" i="29"/>
  <c r="SK2530" i="29"/>
  <c r="SL2530" i="29"/>
  <c r="SM2530" i="29"/>
  <c r="SN2530" i="29"/>
  <c r="SO2530" i="29"/>
  <c r="SP2530" i="29"/>
  <c r="SQ2530" i="29"/>
  <c r="SR2530" i="29"/>
  <c r="SS2530" i="29"/>
  <c r="ST2530" i="29"/>
  <c r="SU2530" i="29"/>
  <c r="SV2530" i="29"/>
  <c r="SW2530" i="29"/>
  <c r="SX2530" i="29"/>
  <c r="SY2530" i="29"/>
  <c r="SZ2530" i="29"/>
  <c r="TA2530" i="29"/>
  <c r="TB2530" i="29"/>
  <c r="TC2530" i="29"/>
  <c r="TD2530" i="29"/>
  <c r="TE2530" i="29"/>
  <c r="TF2530" i="29"/>
  <c r="TG2530" i="29"/>
  <c r="TH2530" i="29"/>
  <c r="TI2530" i="29"/>
  <c r="TJ2530" i="29"/>
  <c r="TK2530" i="29"/>
  <c r="TL2530" i="29"/>
  <c r="TM2530" i="29"/>
  <c r="TN2530" i="29"/>
  <c r="TO2530" i="29"/>
  <c r="TP2530" i="29"/>
  <c r="TQ2530" i="29"/>
  <c r="TR2530" i="29"/>
  <c r="TS2530" i="29"/>
  <c r="TT2530" i="29"/>
  <c r="TU2530" i="29"/>
  <c r="TV2530" i="29"/>
  <c r="TW2530" i="29"/>
  <c r="TX2530" i="29"/>
  <c r="TY2530" i="29"/>
  <c r="TZ2530" i="29"/>
  <c r="UA2530" i="29"/>
  <c r="UB2530" i="29"/>
  <c r="UC2530" i="29"/>
  <c r="UD2530" i="29"/>
  <c r="UE2530" i="29"/>
  <c r="UF2530" i="29"/>
  <c r="UG2530" i="29"/>
  <c r="UH2530" i="29"/>
  <c r="UI2530" i="29"/>
  <c r="UJ2530" i="29"/>
  <c r="UK2530" i="29"/>
  <c r="UL2530" i="29"/>
  <c r="UM2530" i="29"/>
  <c r="UN2530" i="29"/>
  <c r="UO2530" i="29"/>
  <c r="UP2530" i="29"/>
  <c r="UQ2530" i="29"/>
  <c r="UR2530" i="29"/>
  <c r="US2530" i="29"/>
  <c r="UT2530" i="29"/>
  <c r="UU2530" i="29"/>
  <c r="UV2530" i="29"/>
  <c r="UW2530" i="29"/>
  <c r="UX2530" i="29"/>
  <c r="UY2530" i="29"/>
  <c r="UZ2530" i="29"/>
  <c r="VA2530" i="29"/>
  <c r="VB2530" i="29"/>
  <c r="VC2530" i="29"/>
  <c r="VD2530" i="29"/>
  <c r="VE2530" i="29"/>
  <c r="VF2530" i="29"/>
  <c r="VG2530" i="29"/>
  <c r="VH2530" i="29"/>
  <c r="VI2530" i="29"/>
  <c r="VJ2530" i="29"/>
  <c r="VK2530" i="29"/>
  <c r="VL2530" i="29"/>
  <c r="VM2530" i="29"/>
  <c r="VN2530" i="29"/>
  <c r="VO2530" i="29"/>
  <c r="VP2530" i="29"/>
  <c r="VQ2530" i="29"/>
  <c r="VR2530" i="29"/>
  <c r="VS2530" i="29"/>
  <c r="VT2530" i="29"/>
  <c r="VU2530" i="29"/>
  <c r="VV2530" i="29"/>
  <c r="VW2530" i="29"/>
  <c r="VX2530" i="29"/>
  <c r="VY2530" i="29"/>
  <c r="VZ2530" i="29"/>
  <c r="WA2530" i="29"/>
  <c r="WB2530" i="29"/>
  <c r="WC2530" i="29"/>
  <c r="WD2530" i="29"/>
  <c r="WE2530" i="29"/>
  <c r="J2531" i="29"/>
  <c r="K2531" i="29"/>
  <c r="L2531" i="29"/>
  <c r="M2531" i="29"/>
  <c r="N2531" i="29"/>
  <c r="O2531" i="29"/>
  <c r="P2531" i="29"/>
  <c r="Q2531" i="29"/>
  <c r="R2531" i="29"/>
  <c r="S2531" i="29"/>
  <c r="T2531" i="29"/>
  <c r="U2531" i="29"/>
  <c r="V2531" i="29"/>
  <c r="W2531" i="29"/>
  <c r="X2531" i="29"/>
  <c r="Y2531" i="29"/>
  <c r="Z2531" i="29"/>
  <c r="AA2531" i="29"/>
  <c r="AB2531" i="29"/>
  <c r="AC2531" i="29"/>
  <c r="AD2531" i="29"/>
  <c r="AE2531" i="29"/>
  <c r="AF2531" i="29"/>
  <c r="AG2531" i="29"/>
  <c r="AH2531" i="29"/>
  <c r="AI2531" i="29"/>
  <c r="AJ2531" i="29"/>
  <c r="AK2531" i="29"/>
  <c r="AL2531" i="29"/>
  <c r="AM2531" i="29"/>
  <c r="AN2531" i="29"/>
  <c r="AO2531" i="29"/>
  <c r="AP2531" i="29"/>
  <c r="AQ2531" i="29"/>
  <c r="AR2531" i="29"/>
  <c r="AS2531" i="29"/>
  <c r="AT2531" i="29"/>
  <c r="AU2531" i="29"/>
  <c r="AV2531" i="29"/>
  <c r="AW2531" i="29"/>
  <c r="AX2531" i="29"/>
  <c r="AY2531" i="29"/>
  <c r="AZ2531" i="29"/>
  <c r="BA2531" i="29"/>
  <c r="BB2531" i="29"/>
  <c r="BC2531" i="29"/>
  <c r="BD2531" i="29"/>
  <c r="BE2531" i="29"/>
  <c r="BF2531" i="29"/>
  <c r="BG2531" i="29"/>
  <c r="BH2531" i="29"/>
  <c r="BI2531" i="29"/>
  <c r="BJ2531" i="29"/>
  <c r="BK2531" i="29"/>
  <c r="BL2531" i="29"/>
  <c r="BM2531" i="29"/>
  <c r="BN2531" i="29"/>
  <c r="BO2531" i="29"/>
  <c r="BP2531" i="29"/>
  <c r="BQ2531" i="29"/>
  <c r="BR2531" i="29"/>
  <c r="BS2531" i="29"/>
  <c r="BT2531" i="29"/>
  <c r="BU2531" i="29"/>
  <c r="BV2531" i="29"/>
  <c r="BW2531" i="29"/>
  <c r="BX2531" i="29"/>
  <c r="BY2531" i="29"/>
  <c r="BZ2531" i="29"/>
  <c r="CA2531" i="29"/>
  <c r="CB2531" i="29"/>
  <c r="CC2531" i="29"/>
  <c r="CD2531" i="29"/>
  <c r="CE2531" i="29"/>
  <c r="CF2531" i="29"/>
  <c r="CG2531" i="29"/>
  <c r="CH2531" i="29"/>
  <c r="CI2531" i="29"/>
  <c r="CJ2531" i="29"/>
  <c r="CK2531" i="29"/>
  <c r="CL2531" i="29"/>
  <c r="CM2531" i="29"/>
  <c r="CN2531" i="29"/>
  <c r="CO2531" i="29"/>
  <c r="CP2531" i="29"/>
  <c r="CQ2531" i="29"/>
  <c r="CR2531" i="29"/>
  <c r="CS2531" i="29"/>
  <c r="CT2531" i="29"/>
  <c r="CU2531" i="29"/>
  <c r="CV2531" i="29"/>
  <c r="CW2531" i="29"/>
  <c r="CX2531" i="29"/>
  <c r="CY2531" i="29"/>
  <c r="CZ2531" i="29"/>
  <c r="DA2531" i="29"/>
  <c r="DB2531" i="29"/>
  <c r="DC2531" i="29"/>
  <c r="DD2531" i="29"/>
  <c r="DE2531" i="29"/>
  <c r="DF2531" i="29"/>
  <c r="DG2531" i="29"/>
  <c r="DH2531" i="29"/>
  <c r="DI2531" i="29"/>
  <c r="DJ2531" i="29"/>
  <c r="DK2531" i="29"/>
  <c r="DL2531" i="29"/>
  <c r="DM2531" i="29"/>
  <c r="DN2531" i="29"/>
  <c r="DO2531" i="29"/>
  <c r="DP2531" i="29"/>
  <c r="DQ2531" i="29"/>
  <c r="DR2531" i="29"/>
  <c r="DS2531" i="29"/>
  <c r="DT2531" i="29"/>
  <c r="DU2531" i="29"/>
  <c r="DV2531" i="29"/>
  <c r="DW2531" i="29"/>
  <c r="DX2531" i="29"/>
  <c r="DY2531" i="29"/>
  <c r="DZ2531" i="29"/>
  <c r="EA2531" i="29"/>
  <c r="EB2531" i="29"/>
  <c r="EC2531" i="29"/>
  <c r="ED2531" i="29"/>
  <c r="EE2531" i="29"/>
  <c r="EF2531" i="29"/>
  <c r="EG2531" i="29"/>
  <c r="EH2531" i="29"/>
  <c r="EI2531" i="29"/>
  <c r="EJ2531" i="29"/>
  <c r="EK2531" i="29"/>
  <c r="EL2531" i="29"/>
  <c r="EM2531" i="29"/>
  <c r="EN2531" i="29"/>
  <c r="EO2531" i="29"/>
  <c r="EP2531" i="29"/>
  <c r="EQ2531" i="29"/>
  <c r="ER2531" i="29"/>
  <c r="ES2531" i="29"/>
  <c r="ET2531" i="29"/>
  <c r="EU2531" i="29"/>
  <c r="EV2531" i="29"/>
  <c r="EW2531" i="29"/>
  <c r="EX2531" i="29"/>
  <c r="EY2531" i="29"/>
  <c r="EZ2531" i="29"/>
  <c r="FA2531" i="29"/>
  <c r="FB2531" i="29"/>
  <c r="FC2531" i="29"/>
  <c r="FD2531" i="29"/>
  <c r="FE2531" i="29"/>
  <c r="FF2531" i="29"/>
  <c r="FG2531" i="29"/>
  <c r="FH2531" i="29"/>
  <c r="FI2531" i="29"/>
  <c r="FJ2531" i="29"/>
  <c r="FK2531" i="29"/>
  <c r="FL2531" i="29"/>
  <c r="FM2531" i="29"/>
  <c r="FN2531" i="29"/>
  <c r="FO2531" i="29"/>
  <c r="FP2531" i="29"/>
  <c r="FQ2531" i="29"/>
  <c r="FR2531" i="29"/>
  <c r="FS2531" i="29"/>
  <c r="FT2531" i="29"/>
  <c r="FU2531" i="29"/>
  <c r="FV2531" i="29"/>
  <c r="FW2531" i="29"/>
  <c r="FX2531" i="29"/>
  <c r="FY2531" i="29"/>
  <c r="FZ2531" i="29"/>
  <c r="GA2531" i="29"/>
  <c r="GB2531" i="29"/>
  <c r="GC2531" i="29"/>
  <c r="GD2531" i="29"/>
  <c r="GE2531" i="29"/>
  <c r="GF2531" i="29"/>
  <c r="GG2531" i="29"/>
  <c r="GH2531" i="29"/>
  <c r="GI2531" i="29"/>
  <c r="GJ2531" i="29"/>
  <c r="GK2531" i="29"/>
  <c r="GL2531" i="29"/>
  <c r="GM2531" i="29"/>
  <c r="GN2531" i="29"/>
  <c r="GO2531" i="29"/>
  <c r="GP2531" i="29"/>
  <c r="GQ2531" i="29"/>
  <c r="GR2531" i="29"/>
  <c r="GS2531" i="29"/>
  <c r="GT2531" i="29"/>
  <c r="GU2531" i="29"/>
  <c r="GV2531" i="29"/>
  <c r="GW2531" i="29"/>
  <c r="GX2531" i="29"/>
  <c r="GY2531" i="29"/>
  <c r="GZ2531" i="29"/>
  <c r="HA2531" i="29"/>
  <c r="HB2531" i="29"/>
  <c r="HC2531" i="29"/>
  <c r="HD2531" i="29"/>
  <c r="HE2531" i="29"/>
  <c r="HF2531" i="29"/>
  <c r="HG2531" i="29"/>
  <c r="HH2531" i="29"/>
  <c r="HI2531" i="29"/>
  <c r="HJ2531" i="29"/>
  <c r="HK2531" i="29"/>
  <c r="HL2531" i="29"/>
  <c r="HM2531" i="29"/>
  <c r="HN2531" i="29"/>
  <c r="HO2531" i="29"/>
  <c r="HP2531" i="29"/>
  <c r="HQ2531" i="29"/>
  <c r="HR2531" i="29"/>
  <c r="HS2531" i="29"/>
  <c r="HT2531" i="29"/>
  <c r="HU2531" i="29"/>
  <c r="HV2531" i="29"/>
  <c r="HW2531" i="29"/>
  <c r="HX2531" i="29"/>
  <c r="HY2531" i="29"/>
  <c r="HZ2531" i="29"/>
  <c r="IA2531" i="29"/>
  <c r="IB2531" i="29"/>
  <c r="IC2531" i="29"/>
  <c r="ID2531" i="29"/>
  <c r="IE2531" i="29"/>
  <c r="IF2531" i="29"/>
  <c r="IG2531" i="29"/>
  <c r="IH2531" i="29"/>
  <c r="II2531" i="29"/>
  <c r="IJ2531" i="29"/>
  <c r="IK2531" i="29"/>
  <c r="IL2531" i="29"/>
  <c r="IM2531" i="29"/>
  <c r="IN2531" i="29"/>
  <c r="IO2531" i="29"/>
  <c r="IP2531" i="29"/>
  <c r="IQ2531" i="29"/>
  <c r="IR2531" i="29"/>
  <c r="IS2531" i="29"/>
  <c r="IT2531" i="29"/>
  <c r="IU2531" i="29"/>
  <c r="IV2531" i="29"/>
  <c r="IW2531" i="29"/>
  <c r="IX2531" i="29"/>
  <c r="IY2531" i="29"/>
  <c r="IZ2531" i="29"/>
  <c r="JA2531" i="29"/>
  <c r="JB2531" i="29"/>
  <c r="JC2531" i="29"/>
  <c r="JD2531" i="29"/>
  <c r="JE2531" i="29"/>
  <c r="JF2531" i="29"/>
  <c r="JG2531" i="29"/>
  <c r="JH2531" i="29"/>
  <c r="JI2531" i="29"/>
  <c r="JJ2531" i="29"/>
  <c r="JK2531" i="29"/>
  <c r="JL2531" i="29"/>
  <c r="JM2531" i="29"/>
  <c r="JN2531" i="29"/>
  <c r="JO2531" i="29"/>
  <c r="JP2531" i="29"/>
  <c r="JQ2531" i="29"/>
  <c r="JR2531" i="29"/>
  <c r="JS2531" i="29"/>
  <c r="JT2531" i="29"/>
  <c r="JU2531" i="29"/>
  <c r="JV2531" i="29"/>
  <c r="JW2531" i="29"/>
  <c r="JX2531" i="29"/>
  <c r="JY2531" i="29"/>
  <c r="JZ2531" i="29"/>
  <c r="KA2531" i="29"/>
  <c r="KB2531" i="29"/>
  <c r="KC2531" i="29"/>
  <c r="KD2531" i="29"/>
  <c r="KE2531" i="29"/>
  <c r="KF2531" i="29"/>
  <c r="KG2531" i="29"/>
  <c r="KH2531" i="29"/>
  <c r="KI2531" i="29"/>
  <c r="KJ2531" i="29"/>
  <c r="KK2531" i="29"/>
  <c r="KL2531" i="29"/>
  <c r="KM2531" i="29"/>
  <c r="KN2531" i="29"/>
  <c r="KO2531" i="29"/>
  <c r="KP2531" i="29"/>
  <c r="KQ2531" i="29"/>
  <c r="KR2531" i="29"/>
  <c r="KS2531" i="29"/>
  <c r="KT2531" i="29"/>
  <c r="KU2531" i="29"/>
  <c r="KV2531" i="29"/>
  <c r="KW2531" i="29"/>
  <c r="KX2531" i="29"/>
  <c r="KY2531" i="29"/>
  <c r="KZ2531" i="29"/>
  <c r="LA2531" i="29"/>
  <c r="LB2531" i="29"/>
  <c r="LC2531" i="29"/>
  <c r="LD2531" i="29"/>
  <c r="LE2531" i="29"/>
  <c r="LF2531" i="29"/>
  <c r="LG2531" i="29"/>
  <c r="LH2531" i="29"/>
  <c r="LI2531" i="29"/>
  <c r="LJ2531" i="29"/>
  <c r="LK2531" i="29"/>
  <c r="LL2531" i="29"/>
  <c r="LM2531" i="29"/>
  <c r="LN2531" i="29"/>
  <c r="LO2531" i="29"/>
  <c r="LP2531" i="29"/>
  <c r="LQ2531" i="29"/>
  <c r="LR2531" i="29"/>
  <c r="LS2531" i="29"/>
  <c r="LT2531" i="29"/>
  <c r="LU2531" i="29"/>
  <c r="LV2531" i="29"/>
  <c r="LW2531" i="29"/>
  <c r="LX2531" i="29"/>
  <c r="LY2531" i="29"/>
  <c r="LZ2531" i="29"/>
  <c r="MA2531" i="29"/>
  <c r="MB2531" i="29"/>
  <c r="MC2531" i="29"/>
  <c r="MD2531" i="29"/>
  <c r="ME2531" i="29"/>
  <c r="MF2531" i="29"/>
  <c r="MG2531" i="29"/>
  <c r="MH2531" i="29"/>
  <c r="MI2531" i="29"/>
  <c r="MJ2531" i="29"/>
  <c r="MK2531" i="29"/>
  <c r="ML2531" i="29"/>
  <c r="MM2531" i="29"/>
  <c r="MN2531" i="29"/>
  <c r="MO2531" i="29"/>
  <c r="MP2531" i="29"/>
  <c r="MQ2531" i="29"/>
  <c r="MR2531" i="29"/>
  <c r="MS2531" i="29"/>
  <c r="MT2531" i="29"/>
  <c r="MU2531" i="29"/>
  <c r="MV2531" i="29"/>
  <c r="MW2531" i="29"/>
  <c r="MX2531" i="29"/>
  <c r="MY2531" i="29"/>
  <c r="MZ2531" i="29"/>
  <c r="NA2531" i="29"/>
  <c r="NB2531" i="29"/>
  <c r="NC2531" i="29"/>
  <c r="ND2531" i="29"/>
  <c r="NE2531" i="29"/>
  <c r="NF2531" i="29"/>
  <c r="NG2531" i="29"/>
  <c r="NH2531" i="29"/>
  <c r="NI2531" i="29"/>
  <c r="NJ2531" i="29"/>
  <c r="NK2531" i="29"/>
  <c r="NL2531" i="29"/>
  <c r="NM2531" i="29"/>
  <c r="NN2531" i="29"/>
  <c r="NO2531" i="29"/>
  <c r="NP2531" i="29"/>
  <c r="NQ2531" i="29"/>
  <c r="NR2531" i="29"/>
  <c r="NS2531" i="29"/>
  <c r="NT2531" i="29"/>
  <c r="NU2531" i="29"/>
  <c r="NV2531" i="29"/>
  <c r="NW2531" i="29"/>
  <c r="NX2531" i="29"/>
  <c r="NY2531" i="29"/>
  <c r="NZ2531" i="29"/>
  <c r="OA2531" i="29"/>
  <c r="OB2531" i="29"/>
  <c r="OC2531" i="29"/>
  <c r="OD2531" i="29"/>
  <c r="OE2531" i="29"/>
  <c r="OF2531" i="29"/>
  <c r="OG2531" i="29"/>
  <c r="OH2531" i="29"/>
  <c r="OI2531" i="29"/>
  <c r="OJ2531" i="29"/>
  <c r="OK2531" i="29"/>
  <c r="OL2531" i="29"/>
  <c r="OM2531" i="29"/>
  <c r="ON2531" i="29"/>
  <c r="OO2531" i="29"/>
  <c r="OP2531" i="29"/>
  <c r="OQ2531" i="29"/>
  <c r="OR2531" i="29"/>
  <c r="OS2531" i="29"/>
  <c r="OT2531" i="29"/>
  <c r="OU2531" i="29"/>
  <c r="OV2531" i="29"/>
  <c r="OW2531" i="29"/>
  <c r="OX2531" i="29"/>
  <c r="OY2531" i="29"/>
  <c r="OZ2531" i="29"/>
  <c r="PA2531" i="29"/>
  <c r="PB2531" i="29"/>
  <c r="PC2531" i="29"/>
  <c r="PD2531" i="29"/>
  <c r="PE2531" i="29"/>
  <c r="PF2531" i="29"/>
  <c r="PG2531" i="29"/>
  <c r="PH2531" i="29"/>
  <c r="PI2531" i="29"/>
  <c r="PJ2531" i="29"/>
  <c r="PK2531" i="29"/>
  <c r="PL2531" i="29"/>
  <c r="PM2531" i="29"/>
  <c r="PN2531" i="29"/>
  <c r="PO2531" i="29"/>
  <c r="PP2531" i="29"/>
  <c r="PQ2531" i="29"/>
  <c r="PR2531" i="29"/>
  <c r="PS2531" i="29"/>
  <c r="PT2531" i="29"/>
  <c r="PU2531" i="29"/>
  <c r="PV2531" i="29"/>
  <c r="PW2531" i="29"/>
  <c r="PX2531" i="29"/>
  <c r="PY2531" i="29"/>
  <c r="PZ2531" i="29"/>
  <c r="QA2531" i="29"/>
  <c r="QB2531" i="29"/>
  <c r="QC2531" i="29"/>
  <c r="QD2531" i="29"/>
  <c r="QE2531" i="29"/>
  <c r="QF2531" i="29"/>
  <c r="QG2531" i="29"/>
  <c r="QH2531" i="29"/>
  <c r="QI2531" i="29"/>
  <c r="QJ2531" i="29"/>
  <c r="QK2531" i="29"/>
  <c r="QL2531" i="29"/>
  <c r="QM2531" i="29"/>
  <c r="QN2531" i="29"/>
  <c r="QO2531" i="29"/>
  <c r="QP2531" i="29"/>
  <c r="QQ2531" i="29"/>
  <c r="QR2531" i="29"/>
  <c r="QS2531" i="29"/>
  <c r="QT2531" i="29"/>
  <c r="QU2531" i="29"/>
  <c r="QV2531" i="29"/>
  <c r="QW2531" i="29"/>
  <c r="QX2531" i="29"/>
  <c r="QY2531" i="29"/>
  <c r="QZ2531" i="29"/>
  <c r="RA2531" i="29"/>
  <c r="RB2531" i="29"/>
  <c r="RC2531" i="29"/>
  <c r="RD2531" i="29"/>
  <c r="RE2531" i="29"/>
  <c r="RF2531" i="29"/>
  <c r="RG2531" i="29"/>
  <c r="RH2531" i="29"/>
  <c r="RI2531" i="29"/>
  <c r="RJ2531" i="29"/>
  <c r="RK2531" i="29"/>
  <c r="RL2531" i="29"/>
  <c r="RM2531" i="29"/>
  <c r="RN2531" i="29"/>
  <c r="RO2531" i="29"/>
  <c r="RP2531" i="29"/>
  <c r="RQ2531" i="29"/>
  <c r="RR2531" i="29"/>
  <c r="RS2531" i="29"/>
  <c r="RT2531" i="29"/>
  <c r="RU2531" i="29"/>
  <c r="RV2531" i="29"/>
  <c r="RW2531" i="29"/>
  <c r="RX2531" i="29"/>
  <c r="RY2531" i="29"/>
  <c r="RZ2531" i="29"/>
  <c r="SA2531" i="29"/>
  <c r="SB2531" i="29"/>
  <c r="SC2531" i="29"/>
  <c r="SD2531" i="29"/>
  <c r="SE2531" i="29"/>
  <c r="SF2531" i="29"/>
  <c r="SG2531" i="29"/>
  <c r="SH2531" i="29"/>
  <c r="SI2531" i="29"/>
  <c r="SJ2531" i="29"/>
  <c r="SK2531" i="29"/>
  <c r="SL2531" i="29"/>
  <c r="SM2531" i="29"/>
  <c r="SN2531" i="29"/>
  <c r="SO2531" i="29"/>
  <c r="SP2531" i="29"/>
  <c r="SQ2531" i="29"/>
  <c r="SR2531" i="29"/>
  <c r="SS2531" i="29"/>
  <c r="ST2531" i="29"/>
  <c r="SU2531" i="29"/>
  <c r="SV2531" i="29"/>
  <c r="SW2531" i="29"/>
  <c r="SX2531" i="29"/>
  <c r="SY2531" i="29"/>
  <c r="SZ2531" i="29"/>
  <c r="TA2531" i="29"/>
  <c r="TB2531" i="29"/>
  <c r="TC2531" i="29"/>
  <c r="TD2531" i="29"/>
  <c r="TE2531" i="29"/>
  <c r="TF2531" i="29"/>
  <c r="TG2531" i="29"/>
  <c r="TH2531" i="29"/>
  <c r="TI2531" i="29"/>
  <c r="TJ2531" i="29"/>
  <c r="TK2531" i="29"/>
  <c r="TL2531" i="29"/>
  <c r="TM2531" i="29"/>
  <c r="TN2531" i="29"/>
  <c r="TO2531" i="29"/>
  <c r="TP2531" i="29"/>
  <c r="TQ2531" i="29"/>
  <c r="TR2531" i="29"/>
  <c r="TS2531" i="29"/>
  <c r="TT2531" i="29"/>
  <c r="TU2531" i="29"/>
  <c r="TV2531" i="29"/>
  <c r="TW2531" i="29"/>
  <c r="TX2531" i="29"/>
  <c r="TY2531" i="29"/>
  <c r="TZ2531" i="29"/>
  <c r="UA2531" i="29"/>
  <c r="UB2531" i="29"/>
  <c r="UC2531" i="29"/>
  <c r="UD2531" i="29"/>
  <c r="UE2531" i="29"/>
  <c r="UF2531" i="29"/>
  <c r="UG2531" i="29"/>
  <c r="UH2531" i="29"/>
  <c r="UI2531" i="29"/>
  <c r="UJ2531" i="29"/>
  <c r="UK2531" i="29"/>
  <c r="UL2531" i="29"/>
  <c r="UM2531" i="29"/>
  <c r="UN2531" i="29"/>
  <c r="UO2531" i="29"/>
  <c r="UP2531" i="29"/>
  <c r="UQ2531" i="29"/>
  <c r="UR2531" i="29"/>
  <c r="US2531" i="29"/>
  <c r="UT2531" i="29"/>
  <c r="UU2531" i="29"/>
  <c r="UV2531" i="29"/>
  <c r="UW2531" i="29"/>
  <c r="UX2531" i="29"/>
  <c r="UY2531" i="29"/>
  <c r="UZ2531" i="29"/>
  <c r="VA2531" i="29"/>
  <c r="VB2531" i="29"/>
  <c r="VC2531" i="29"/>
  <c r="VD2531" i="29"/>
  <c r="VE2531" i="29"/>
  <c r="VF2531" i="29"/>
  <c r="VG2531" i="29"/>
  <c r="VH2531" i="29"/>
  <c r="VI2531" i="29"/>
  <c r="VJ2531" i="29"/>
  <c r="VK2531" i="29"/>
  <c r="VL2531" i="29"/>
  <c r="VM2531" i="29"/>
  <c r="VN2531" i="29"/>
  <c r="VO2531" i="29"/>
  <c r="VP2531" i="29"/>
  <c r="VQ2531" i="29"/>
  <c r="VR2531" i="29"/>
  <c r="VS2531" i="29"/>
  <c r="VT2531" i="29"/>
  <c r="VU2531" i="29"/>
  <c r="VV2531" i="29"/>
  <c r="VW2531" i="29"/>
  <c r="VX2531" i="29"/>
  <c r="VY2531" i="29"/>
  <c r="VZ2531" i="29"/>
  <c r="WA2531" i="29"/>
  <c r="WB2531" i="29"/>
  <c r="WC2531" i="29"/>
  <c r="WD2531" i="29"/>
  <c r="WE2531" i="29"/>
  <c r="J2532" i="29"/>
  <c r="K2532" i="29"/>
  <c r="L2532" i="29"/>
  <c r="M2532" i="29"/>
  <c r="N2532" i="29"/>
  <c r="O2532" i="29"/>
  <c r="P2532" i="29"/>
  <c r="Q2532" i="29"/>
  <c r="R2532" i="29"/>
  <c r="S2532" i="29"/>
  <c r="T2532" i="29"/>
  <c r="U2532" i="29"/>
  <c r="V2532" i="29"/>
  <c r="W2532" i="29"/>
  <c r="X2532" i="29"/>
  <c r="Y2532" i="29"/>
  <c r="Z2532" i="29"/>
  <c r="AA2532" i="29"/>
  <c r="AB2532" i="29"/>
  <c r="AC2532" i="29"/>
  <c r="AD2532" i="29"/>
  <c r="AE2532" i="29"/>
  <c r="AF2532" i="29"/>
  <c r="AG2532" i="29"/>
  <c r="AH2532" i="29"/>
  <c r="AI2532" i="29"/>
  <c r="AJ2532" i="29"/>
  <c r="AK2532" i="29"/>
  <c r="AL2532" i="29"/>
  <c r="AM2532" i="29"/>
  <c r="AN2532" i="29"/>
  <c r="AO2532" i="29"/>
  <c r="AP2532" i="29"/>
  <c r="AQ2532" i="29"/>
  <c r="AR2532" i="29"/>
  <c r="AS2532" i="29"/>
  <c r="AT2532" i="29"/>
  <c r="AU2532" i="29"/>
  <c r="AV2532" i="29"/>
  <c r="AW2532" i="29"/>
  <c r="AX2532" i="29"/>
  <c r="AY2532" i="29"/>
  <c r="AZ2532" i="29"/>
  <c r="BA2532" i="29"/>
  <c r="BB2532" i="29"/>
  <c r="BC2532" i="29"/>
  <c r="BD2532" i="29"/>
  <c r="BE2532" i="29"/>
  <c r="BF2532" i="29"/>
  <c r="BG2532" i="29"/>
  <c r="BH2532" i="29"/>
  <c r="BI2532" i="29"/>
  <c r="BJ2532" i="29"/>
  <c r="BK2532" i="29"/>
  <c r="BL2532" i="29"/>
  <c r="BM2532" i="29"/>
  <c r="BN2532" i="29"/>
  <c r="BO2532" i="29"/>
  <c r="BP2532" i="29"/>
  <c r="BQ2532" i="29"/>
  <c r="BR2532" i="29"/>
  <c r="BS2532" i="29"/>
  <c r="BT2532" i="29"/>
  <c r="BU2532" i="29"/>
  <c r="BV2532" i="29"/>
  <c r="BW2532" i="29"/>
  <c r="BX2532" i="29"/>
  <c r="BY2532" i="29"/>
  <c r="BZ2532" i="29"/>
  <c r="CA2532" i="29"/>
  <c r="CB2532" i="29"/>
  <c r="CC2532" i="29"/>
  <c r="CD2532" i="29"/>
  <c r="CE2532" i="29"/>
  <c r="CF2532" i="29"/>
  <c r="CG2532" i="29"/>
  <c r="CH2532" i="29"/>
  <c r="CI2532" i="29"/>
  <c r="CJ2532" i="29"/>
  <c r="CK2532" i="29"/>
  <c r="CL2532" i="29"/>
  <c r="CM2532" i="29"/>
  <c r="CN2532" i="29"/>
  <c r="CO2532" i="29"/>
  <c r="CP2532" i="29"/>
  <c r="CQ2532" i="29"/>
  <c r="CR2532" i="29"/>
  <c r="CS2532" i="29"/>
  <c r="CT2532" i="29"/>
  <c r="CU2532" i="29"/>
  <c r="CV2532" i="29"/>
  <c r="CW2532" i="29"/>
  <c r="CX2532" i="29"/>
  <c r="CY2532" i="29"/>
  <c r="CZ2532" i="29"/>
  <c r="DA2532" i="29"/>
  <c r="DB2532" i="29"/>
  <c r="DC2532" i="29"/>
  <c r="DD2532" i="29"/>
  <c r="DE2532" i="29"/>
  <c r="DF2532" i="29"/>
  <c r="DG2532" i="29"/>
  <c r="DH2532" i="29"/>
  <c r="DI2532" i="29"/>
  <c r="DJ2532" i="29"/>
  <c r="DK2532" i="29"/>
  <c r="DL2532" i="29"/>
  <c r="DM2532" i="29"/>
  <c r="DN2532" i="29"/>
  <c r="DO2532" i="29"/>
  <c r="DP2532" i="29"/>
  <c r="DQ2532" i="29"/>
  <c r="DR2532" i="29"/>
  <c r="DS2532" i="29"/>
  <c r="DT2532" i="29"/>
  <c r="DU2532" i="29"/>
  <c r="DV2532" i="29"/>
  <c r="DW2532" i="29"/>
  <c r="DX2532" i="29"/>
  <c r="DY2532" i="29"/>
  <c r="DZ2532" i="29"/>
  <c r="EA2532" i="29"/>
  <c r="EB2532" i="29"/>
  <c r="EC2532" i="29"/>
  <c r="ED2532" i="29"/>
  <c r="EE2532" i="29"/>
  <c r="EF2532" i="29"/>
  <c r="EG2532" i="29"/>
  <c r="EH2532" i="29"/>
  <c r="EI2532" i="29"/>
  <c r="EJ2532" i="29"/>
  <c r="EK2532" i="29"/>
  <c r="EL2532" i="29"/>
  <c r="EM2532" i="29"/>
  <c r="EN2532" i="29"/>
  <c r="EO2532" i="29"/>
  <c r="EP2532" i="29"/>
  <c r="EQ2532" i="29"/>
  <c r="ER2532" i="29"/>
  <c r="ES2532" i="29"/>
  <c r="ET2532" i="29"/>
  <c r="EU2532" i="29"/>
  <c r="EV2532" i="29"/>
  <c r="EW2532" i="29"/>
  <c r="EX2532" i="29"/>
  <c r="EY2532" i="29"/>
  <c r="EZ2532" i="29"/>
  <c r="FA2532" i="29"/>
  <c r="FB2532" i="29"/>
  <c r="FC2532" i="29"/>
  <c r="FD2532" i="29"/>
  <c r="FE2532" i="29"/>
  <c r="FF2532" i="29"/>
  <c r="FG2532" i="29"/>
  <c r="FH2532" i="29"/>
  <c r="FI2532" i="29"/>
  <c r="FJ2532" i="29"/>
  <c r="FK2532" i="29"/>
  <c r="FL2532" i="29"/>
  <c r="FM2532" i="29"/>
  <c r="FN2532" i="29"/>
  <c r="FO2532" i="29"/>
  <c r="FP2532" i="29"/>
  <c r="FQ2532" i="29"/>
  <c r="FR2532" i="29"/>
  <c r="FS2532" i="29"/>
  <c r="FT2532" i="29"/>
  <c r="FU2532" i="29"/>
  <c r="FV2532" i="29"/>
  <c r="FW2532" i="29"/>
  <c r="FX2532" i="29"/>
  <c r="FY2532" i="29"/>
  <c r="FZ2532" i="29"/>
  <c r="GA2532" i="29"/>
  <c r="GB2532" i="29"/>
  <c r="GC2532" i="29"/>
  <c r="GD2532" i="29"/>
  <c r="GE2532" i="29"/>
  <c r="GF2532" i="29"/>
  <c r="GG2532" i="29"/>
  <c r="GH2532" i="29"/>
  <c r="GI2532" i="29"/>
  <c r="GJ2532" i="29"/>
  <c r="GK2532" i="29"/>
  <c r="GL2532" i="29"/>
  <c r="GM2532" i="29"/>
  <c r="GN2532" i="29"/>
  <c r="GO2532" i="29"/>
  <c r="GP2532" i="29"/>
  <c r="GQ2532" i="29"/>
  <c r="GR2532" i="29"/>
  <c r="GS2532" i="29"/>
  <c r="GT2532" i="29"/>
  <c r="GU2532" i="29"/>
  <c r="GV2532" i="29"/>
  <c r="GW2532" i="29"/>
  <c r="GX2532" i="29"/>
  <c r="GY2532" i="29"/>
  <c r="GZ2532" i="29"/>
  <c r="HA2532" i="29"/>
  <c r="HB2532" i="29"/>
  <c r="HC2532" i="29"/>
  <c r="HD2532" i="29"/>
  <c r="HE2532" i="29"/>
  <c r="HF2532" i="29"/>
  <c r="HG2532" i="29"/>
  <c r="HH2532" i="29"/>
  <c r="HI2532" i="29"/>
  <c r="HJ2532" i="29"/>
  <c r="HK2532" i="29"/>
  <c r="HL2532" i="29"/>
  <c r="HM2532" i="29"/>
  <c r="HN2532" i="29"/>
  <c r="HO2532" i="29"/>
  <c r="HP2532" i="29"/>
  <c r="HQ2532" i="29"/>
  <c r="HR2532" i="29"/>
  <c r="HS2532" i="29"/>
  <c r="HT2532" i="29"/>
  <c r="HU2532" i="29"/>
  <c r="HV2532" i="29"/>
  <c r="HW2532" i="29"/>
  <c r="HX2532" i="29"/>
  <c r="HY2532" i="29"/>
  <c r="HZ2532" i="29"/>
  <c r="IA2532" i="29"/>
  <c r="IB2532" i="29"/>
  <c r="IC2532" i="29"/>
  <c r="ID2532" i="29"/>
  <c r="IE2532" i="29"/>
  <c r="IF2532" i="29"/>
  <c r="IG2532" i="29"/>
  <c r="IH2532" i="29"/>
  <c r="II2532" i="29"/>
  <c r="IJ2532" i="29"/>
  <c r="IK2532" i="29"/>
  <c r="IL2532" i="29"/>
  <c r="IM2532" i="29"/>
  <c r="IN2532" i="29"/>
  <c r="IO2532" i="29"/>
  <c r="IP2532" i="29"/>
  <c r="IQ2532" i="29"/>
  <c r="IR2532" i="29"/>
  <c r="IS2532" i="29"/>
  <c r="IT2532" i="29"/>
  <c r="IU2532" i="29"/>
  <c r="IV2532" i="29"/>
  <c r="IW2532" i="29"/>
  <c r="IX2532" i="29"/>
  <c r="IY2532" i="29"/>
  <c r="IZ2532" i="29"/>
  <c r="JA2532" i="29"/>
  <c r="JB2532" i="29"/>
  <c r="JC2532" i="29"/>
  <c r="JD2532" i="29"/>
  <c r="JE2532" i="29"/>
  <c r="JF2532" i="29"/>
  <c r="JG2532" i="29"/>
  <c r="JH2532" i="29"/>
  <c r="JI2532" i="29"/>
  <c r="JJ2532" i="29"/>
  <c r="JK2532" i="29"/>
  <c r="JL2532" i="29"/>
  <c r="JM2532" i="29"/>
  <c r="JN2532" i="29"/>
  <c r="JO2532" i="29"/>
  <c r="JP2532" i="29"/>
  <c r="JQ2532" i="29"/>
  <c r="JR2532" i="29"/>
  <c r="JS2532" i="29"/>
  <c r="JT2532" i="29"/>
  <c r="JU2532" i="29"/>
  <c r="JV2532" i="29"/>
  <c r="JW2532" i="29"/>
  <c r="JX2532" i="29"/>
  <c r="JY2532" i="29"/>
  <c r="JZ2532" i="29"/>
  <c r="KA2532" i="29"/>
  <c r="KB2532" i="29"/>
  <c r="KC2532" i="29"/>
  <c r="KD2532" i="29"/>
  <c r="KE2532" i="29"/>
  <c r="KF2532" i="29"/>
  <c r="KG2532" i="29"/>
  <c r="KH2532" i="29"/>
  <c r="KI2532" i="29"/>
  <c r="KJ2532" i="29"/>
  <c r="KK2532" i="29"/>
  <c r="KL2532" i="29"/>
  <c r="KM2532" i="29"/>
  <c r="KN2532" i="29"/>
  <c r="KO2532" i="29"/>
  <c r="KP2532" i="29"/>
  <c r="KQ2532" i="29"/>
  <c r="KR2532" i="29"/>
  <c r="KS2532" i="29"/>
  <c r="KT2532" i="29"/>
  <c r="KU2532" i="29"/>
  <c r="KV2532" i="29"/>
  <c r="KW2532" i="29"/>
  <c r="KX2532" i="29"/>
  <c r="KY2532" i="29"/>
  <c r="KZ2532" i="29"/>
  <c r="LA2532" i="29"/>
  <c r="LB2532" i="29"/>
  <c r="LC2532" i="29"/>
  <c r="LD2532" i="29"/>
  <c r="LE2532" i="29"/>
  <c r="LF2532" i="29"/>
  <c r="LG2532" i="29"/>
  <c r="LH2532" i="29"/>
  <c r="LI2532" i="29"/>
  <c r="LJ2532" i="29"/>
  <c r="LK2532" i="29"/>
  <c r="LL2532" i="29"/>
  <c r="LM2532" i="29"/>
  <c r="LN2532" i="29"/>
  <c r="LO2532" i="29"/>
  <c r="LP2532" i="29"/>
  <c r="LQ2532" i="29"/>
  <c r="LR2532" i="29"/>
  <c r="LS2532" i="29"/>
  <c r="LT2532" i="29"/>
  <c r="LU2532" i="29"/>
  <c r="LV2532" i="29"/>
  <c r="LW2532" i="29"/>
  <c r="LX2532" i="29"/>
  <c r="LY2532" i="29"/>
  <c r="LZ2532" i="29"/>
  <c r="MA2532" i="29"/>
  <c r="MB2532" i="29"/>
  <c r="MC2532" i="29"/>
  <c r="MD2532" i="29"/>
  <c r="ME2532" i="29"/>
  <c r="MF2532" i="29"/>
  <c r="MG2532" i="29"/>
  <c r="MH2532" i="29"/>
  <c r="MI2532" i="29"/>
  <c r="MJ2532" i="29"/>
  <c r="MK2532" i="29"/>
  <c r="ML2532" i="29"/>
  <c r="MM2532" i="29"/>
  <c r="MN2532" i="29"/>
  <c r="MO2532" i="29"/>
  <c r="MP2532" i="29"/>
  <c r="MQ2532" i="29"/>
  <c r="MR2532" i="29"/>
  <c r="MS2532" i="29"/>
  <c r="MT2532" i="29"/>
  <c r="MU2532" i="29"/>
  <c r="MV2532" i="29"/>
  <c r="MW2532" i="29"/>
  <c r="MX2532" i="29"/>
  <c r="MY2532" i="29"/>
  <c r="MZ2532" i="29"/>
  <c r="NA2532" i="29"/>
  <c r="NB2532" i="29"/>
  <c r="NC2532" i="29"/>
  <c r="ND2532" i="29"/>
  <c r="NE2532" i="29"/>
  <c r="NF2532" i="29"/>
  <c r="NG2532" i="29"/>
  <c r="NH2532" i="29"/>
  <c r="NI2532" i="29"/>
  <c r="NJ2532" i="29"/>
  <c r="NK2532" i="29"/>
  <c r="NL2532" i="29"/>
  <c r="NM2532" i="29"/>
  <c r="NN2532" i="29"/>
  <c r="NO2532" i="29"/>
  <c r="NP2532" i="29"/>
  <c r="NQ2532" i="29"/>
  <c r="NR2532" i="29"/>
  <c r="NS2532" i="29"/>
  <c r="NT2532" i="29"/>
  <c r="NU2532" i="29"/>
  <c r="NV2532" i="29"/>
  <c r="NW2532" i="29"/>
  <c r="NX2532" i="29"/>
  <c r="NY2532" i="29"/>
  <c r="NZ2532" i="29"/>
  <c r="OA2532" i="29"/>
  <c r="OB2532" i="29"/>
  <c r="OC2532" i="29"/>
  <c r="OD2532" i="29"/>
  <c r="OE2532" i="29"/>
  <c r="OF2532" i="29"/>
  <c r="OG2532" i="29"/>
  <c r="OH2532" i="29"/>
  <c r="OI2532" i="29"/>
  <c r="OJ2532" i="29"/>
  <c r="OK2532" i="29"/>
  <c r="OL2532" i="29"/>
  <c r="OM2532" i="29"/>
  <c r="ON2532" i="29"/>
  <c r="OO2532" i="29"/>
  <c r="OP2532" i="29"/>
  <c r="OQ2532" i="29"/>
  <c r="OR2532" i="29"/>
  <c r="OS2532" i="29"/>
  <c r="OT2532" i="29"/>
  <c r="OU2532" i="29"/>
  <c r="OV2532" i="29"/>
  <c r="OW2532" i="29"/>
  <c r="OX2532" i="29"/>
  <c r="OY2532" i="29"/>
  <c r="OZ2532" i="29"/>
  <c r="PA2532" i="29"/>
  <c r="PB2532" i="29"/>
  <c r="PC2532" i="29"/>
  <c r="PD2532" i="29"/>
  <c r="PE2532" i="29"/>
  <c r="PF2532" i="29"/>
  <c r="PG2532" i="29"/>
  <c r="PH2532" i="29"/>
  <c r="PI2532" i="29"/>
  <c r="PJ2532" i="29"/>
  <c r="PK2532" i="29"/>
  <c r="PL2532" i="29"/>
  <c r="PM2532" i="29"/>
  <c r="PN2532" i="29"/>
  <c r="PO2532" i="29"/>
  <c r="PP2532" i="29"/>
  <c r="PQ2532" i="29"/>
  <c r="PR2532" i="29"/>
  <c r="PS2532" i="29"/>
  <c r="PT2532" i="29"/>
  <c r="PU2532" i="29"/>
  <c r="PV2532" i="29"/>
  <c r="PW2532" i="29"/>
  <c r="PX2532" i="29"/>
  <c r="PY2532" i="29"/>
  <c r="PZ2532" i="29"/>
  <c r="QA2532" i="29"/>
  <c r="QB2532" i="29"/>
  <c r="QC2532" i="29"/>
  <c r="QD2532" i="29"/>
  <c r="QE2532" i="29"/>
  <c r="QF2532" i="29"/>
  <c r="QG2532" i="29"/>
  <c r="QH2532" i="29"/>
  <c r="QI2532" i="29"/>
  <c r="QJ2532" i="29"/>
  <c r="QK2532" i="29"/>
  <c r="QL2532" i="29"/>
  <c r="QM2532" i="29"/>
  <c r="QN2532" i="29"/>
  <c r="QO2532" i="29"/>
  <c r="QP2532" i="29"/>
  <c r="QQ2532" i="29"/>
  <c r="QR2532" i="29"/>
  <c r="QS2532" i="29"/>
  <c r="QT2532" i="29"/>
  <c r="QU2532" i="29"/>
  <c r="QV2532" i="29"/>
  <c r="QW2532" i="29"/>
  <c r="QX2532" i="29"/>
  <c r="QY2532" i="29"/>
  <c r="QZ2532" i="29"/>
  <c r="RA2532" i="29"/>
  <c r="RB2532" i="29"/>
  <c r="RC2532" i="29"/>
  <c r="RD2532" i="29"/>
  <c r="RE2532" i="29"/>
  <c r="RF2532" i="29"/>
  <c r="RG2532" i="29"/>
  <c r="RH2532" i="29"/>
  <c r="RI2532" i="29"/>
  <c r="RJ2532" i="29"/>
  <c r="RK2532" i="29"/>
  <c r="RL2532" i="29"/>
  <c r="RM2532" i="29"/>
  <c r="RN2532" i="29"/>
  <c r="RO2532" i="29"/>
  <c r="RP2532" i="29"/>
  <c r="RQ2532" i="29"/>
  <c r="RR2532" i="29"/>
  <c r="RS2532" i="29"/>
  <c r="RT2532" i="29"/>
  <c r="RU2532" i="29"/>
  <c r="RV2532" i="29"/>
  <c r="RW2532" i="29"/>
  <c r="RX2532" i="29"/>
  <c r="RY2532" i="29"/>
  <c r="RZ2532" i="29"/>
  <c r="SA2532" i="29"/>
  <c r="SB2532" i="29"/>
  <c r="SC2532" i="29"/>
  <c r="SD2532" i="29"/>
  <c r="SE2532" i="29"/>
  <c r="SF2532" i="29"/>
  <c r="SG2532" i="29"/>
  <c r="SH2532" i="29"/>
  <c r="SI2532" i="29"/>
  <c r="SJ2532" i="29"/>
  <c r="SK2532" i="29"/>
  <c r="SL2532" i="29"/>
  <c r="SM2532" i="29"/>
  <c r="SN2532" i="29"/>
  <c r="SO2532" i="29"/>
  <c r="SP2532" i="29"/>
  <c r="SQ2532" i="29"/>
  <c r="SR2532" i="29"/>
  <c r="SS2532" i="29"/>
  <c r="ST2532" i="29"/>
  <c r="SU2532" i="29"/>
  <c r="SV2532" i="29"/>
  <c r="SW2532" i="29"/>
  <c r="SX2532" i="29"/>
  <c r="SY2532" i="29"/>
  <c r="SZ2532" i="29"/>
  <c r="TA2532" i="29"/>
  <c r="TB2532" i="29"/>
  <c r="TC2532" i="29"/>
  <c r="TD2532" i="29"/>
  <c r="TE2532" i="29"/>
  <c r="TF2532" i="29"/>
  <c r="TG2532" i="29"/>
  <c r="TH2532" i="29"/>
  <c r="TI2532" i="29"/>
  <c r="TJ2532" i="29"/>
  <c r="TK2532" i="29"/>
  <c r="TL2532" i="29"/>
  <c r="TM2532" i="29"/>
  <c r="TN2532" i="29"/>
  <c r="TO2532" i="29"/>
  <c r="TP2532" i="29"/>
  <c r="TQ2532" i="29"/>
  <c r="TR2532" i="29"/>
  <c r="TS2532" i="29"/>
  <c r="TT2532" i="29"/>
  <c r="TU2532" i="29"/>
  <c r="TV2532" i="29"/>
  <c r="TW2532" i="29"/>
  <c r="TX2532" i="29"/>
  <c r="TY2532" i="29"/>
  <c r="TZ2532" i="29"/>
  <c r="UA2532" i="29"/>
  <c r="UB2532" i="29"/>
  <c r="UC2532" i="29"/>
  <c r="UD2532" i="29"/>
  <c r="UE2532" i="29"/>
  <c r="UF2532" i="29"/>
  <c r="UG2532" i="29"/>
  <c r="UH2532" i="29"/>
  <c r="UI2532" i="29"/>
  <c r="UJ2532" i="29"/>
  <c r="UK2532" i="29"/>
  <c r="UL2532" i="29"/>
  <c r="UM2532" i="29"/>
  <c r="UN2532" i="29"/>
  <c r="UO2532" i="29"/>
  <c r="UP2532" i="29"/>
  <c r="UQ2532" i="29"/>
  <c r="UR2532" i="29"/>
  <c r="US2532" i="29"/>
  <c r="UT2532" i="29"/>
  <c r="UU2532" i="29"/>
  <c r="UV2532" i="29"/>
  <c r="UW2532" i="29"/>
  <c r="UX2532" i="29"/>
  <c r="UY2532" i="29"/>
  <c r="UZ2532" i="29"/>
  <c r="VA2532" i="29"/>
  <c r="VB2532" i="29"/>
  <c r="VC2532" i="29"/>
  <c r="VD2532" i="29"/>
  <c r="VE2532" i="29"/>
  <c r="VF2532" i="29"/>
  <c r="VG2532" i="29"/>
  <c r="VH2532" i="29"/>
  <c r="VI2532" i="29"/>
  <c r="VJ2532" i="29"/>
  <c r="VK2532" i="29"/>
  <c r="VL2532" i="29"/>
  <c r="VM2532" i="29"/>
  <c r="VN2532" i="29"/>
  <c r="VO2532" i="29"/>
  <c r="VP2532" i="29"/>
  <c r="VQ2532" i="29"/>
  <c r="VR2532" i="29"/>
  <c r="VS2532" i="29"/>
  <c r="VT2532" i="29"/>
  <c r="VU2532" i="29"/>
  <c r="VV2532" i="29"/>
  <c r="VW2532" i="29"/>
  <c r="VX2532" i="29"/>
  <c r="VY2532" i="29"/>
  <c r="VZ2532" i="29"/>
  <c r="WA2532" i="29"/>
  <c r="WB2532" i="29"/>
  <c r="WC2532" i="29"/>
  <c r="WD2532" i="29"/>
  <c r="WE2532" i="29"/>
  <c r="J2533" i="29"/>
  <c r="K2533" i="29"/>
  <c r="L2533" i="29"/>
  <c r="M2533" i="29"/>
  <c r="N2533" i="29"/>
  <c r="O2533" i="29"/>
  <c r="P2533" i="29"/>
  <c r="Q2533" i="29"/>
  <c r="R2533" i="29"/>
  <c r="S2533" i="29"/>
  <c r="T2533" i="29"/>
  <c r="U2533" i="29"/>
  <c r="V2533" i="29"/>
  <c r="W2533" i="29"/>
  <c r="X2533" i="29"/>
  <c r="Y2533" i="29"/>
  <c r="Z2533" i="29"/>
  <c r="AA2533" i="29"/>
  <c r="AB2533" i="29"/>
  <c r="AC2533" i="29"/>
  <c r="AD2533" i="29"/>
  <c r="AE2533" i="29"/>
  <c r="AF2533" i="29"/>
  <c r="AG2533" i="29"/>
  <c r="AH2533" i="29"/>
  <c r="AI2533" i="29"/>
  <c r="AJ2533" i="29"/>
  <c r="AK2533" i="29"/>
  <c r="AL2533" i="29"/>
  <c r="AM2533" i="29"/>
  <c r="AN2533" i="29"/>
  <c r="AO2533" i="29"/>
  <c r="AP2533" i="29"/>
  <c r="AQ2533" i="29"/>
  <c r="AR2533" i="29"/>
  <c r="AS2533" i="29"/>
  <c r="AT2533" i="29"/>
  <c r="AU2533" i="29"/>
  <c r="AV2533" i="29"/>
  <c r="AW2533" i="29"/>
  <c r="AX2533" i="29"/>
  <c r="AY2533" i="29"/>
  <c r="AZ2533" i="29"/>
  <c r="BA2533" i="29"/>
  <c r="BB2533" i="29"/>
  <c r="BC2533" i="29"/>
  <c r="BD2533" i="29"/>
  <c r="BE2533" i="29"/>
  <c r="BF2533" i="29"/>
  <c r="BG2533" i="29"/>
  <c r="BH2533" i="29"/>
  <c r="BI2533" i="29"/>
  <c r="BJ2533" i="29"/>
  <c r="BK2533" i="29"/>
  <c r="BL2533" i="29"/>
  <c r="BM2533" i="29"/>
  <c r="BN2533" i="29"/>
  <c r="BO2533" i="29"/>
  <c r="BP2533" i="29"/>
  <c r="BQ2533" i="29"/>
  <c r="BR2533" i="29"/>
  <c r="BS2533" i="29"/>
  <c r="BT2533" i="29"/>
  <c r="BU2533" i="29"/>
  <c r="BV2533" i="29"/>
  <c r="BW2533" i="29"/>
  <c r="BX2533" i="29"/>
  <c r="BY2533" i="29"/>
  <c r="BZ2533" i="29"/>
  <c r="CA2533" i="29"/>
  <c r="CB2533" i="29"/>
  <c r="CC2533" i="29"/>
  <c r="CD2533" i="29"/>
  <c r="CE2533" i="29"/>
  <c r="CF2533" i="29"/>
  <c r="CG2533" i="29"/>
  <c r="CH2533" i="29"/>
  <c r="CI2533" i="29"/>
  <c r="CJ2533" i="29"/>
  <c r="CK2533" i="29"/>
  <c r="CL2533" i="29"/>
  <c r="CM2533" i="29"/>
  <c r="CN2533" i="29"/>
  <c r="CO2533" i="29"/>
  <c r="CP2533" i="29"/>
  <c r="CQ2533" i="29"/>
  <c r="CR2533" i="29"/>
  <c r="CS2533" i="29"/>
  <c r="CT2533" i="29"/>
  <c r="CU2533" i="29"/>
  <c r="CV2533" i="29"/>
  <c r="CW2533" i="29"/>
  <c r="CX2533" i="29"/>
  <c r="CY2533" i="29"/>
  <c r="CZ2533" i="29"/>
  <c r="DA2533" i="29"/>
  <c r="DB2533" i="29"/>
  <c r="DC2533" i="29"/>
  <c r="DD2533" i="29"/>
  <c r="DE2533" i="29"/>
  <c r="DF2533" i="29"/>
  <c r="DG2533" i="29"/>
  <c r="DH2533" i="29"/>
  <c r="DI2533" i="29"/>
  <c r="DJ2533" i="29"/>
  <c r="DK2533" i="29"/>
  <c r="DL2533" i="29"/>
  <c r="DM2533" i="29"/>
  <c r="DN2533" i="29"/>
  <c r="DO2533" i="29"/>
  <c r="DP2533" i="29"/>
  <c r="DQ2533" i="29"/>
  <c r="DR2533" i="29"/>
  <c r="DS2533" i="29"/>
  <c r="DT2533" i="29"/>
  <c r="DU2533" i="29"/>
  <c r="DV2533" i="29"/>
  <c r="DW2533" i="29"/>
  <c r="DX2533" i="29"/>
  <c r="DY2533" i="29"/>
  <c r="DZ2533" i="29"/>
  <c r="EA2533" i="29"/>
  <c r="EB2533" i="29"/>
  <c r="EC2533" i="29"/>
  <c r="ED2533" i="29"/>
  <c r="EE2533" i="29"/>
  <c r="EF2533" i="29"/>
  <c r="EG2533" i="29"/>
  <c r="EH2533" i="29"/>
  <c r="EI2533" i="29"/>
  <c r="EJ2533" i="29"/>
  <c r="EK2533" i="29"/>
  <c r="EL2533" i="29"/>
  <c r="EM2533" i="29"/>
  <c r="EN2533" i="29"/>
  <c r="EO2533" i="29"/>
  <c r="EP2533" i="29"/>
  <c r="EQ2533" i="29"/>
  <c r="ER2533" i="29"/>
  <c r="ES2533" i="29"/>
  <c r="ET2533" i="29"/>
  <c r="EU2533" i="29"/>
  <c r="EV2533" i="29"/>
  <c r="EW2533" i="29"/>
  <c r="EX2533" i="29"/>
  <c r="EY2533" i="29"/>
  <c r="EZ2533" i="29"/>
  <c r="FA2533" i="29"/>
  <c r="FB2533" i="29"/>
  <c r="FC2533" i="29"/>
  <c r="FD2533" i="29"/>
  <c r="FE2533" i="29"/>
  <c r="FF2533" i="29"/>
  <c r="FG2533" i="29"/>
  <c r="FH2533" i="29"/>
  <c r="FI2533" i="29"/>
  <c r="FJ2533" i="29"/>
  <c r="FK2533" i="29"/>
  <c r="FL2533" i="29"/>
  <c r="FM2533" i="29"/>
  <c r="FN2533" i="29"/>
  <c r="FO2533" i="29"/>
  <c r="FP2533" i="29"/>
  <c r="FQ2533" i="29"/>
  <c r="FR2533" i="29"/>
  <c r="FS2533" i="29"/>
  <c r="FT2533" i="29"/>
  <c r="FU2533" i="29"/>
  <c r="FV2533" i="29"/>
  <c r="FW2533" i="29"/>
  <c r="FX2533" i="29"/>
  <c r="FY2533" i="29"/>
  <c r="FZ2533" i="29"/>
  <c r="GA2533" i="29"/>
  <c r="GB2533" i="29"/>
  <c r="GC2533" i="29"/>
  <c r="GD2533" i="29"/>
  <c r="GE2533" i="29"/>
  <c r="GF2533" i="29"/>
  <c r="GG2533" i="29"/>
  <c r="GH2533" i="29"/>
  <c r="GI2533" i="29"/>
  <c r="GJ2533" i="29"/>
  <c r="GK2533" i="29"/>
  <c r="GL2533" i="29"/>
  <c r="GM2533" i="29"/>
  <c r="GN2533" i="29"/>
  <c r="GO2533" i="29"/>
  <c r="GP2533" i="29"/>
  <c r="GQ2533" i="29"/>
  <c r="GR2533" i="29"/>
  <c r="GS2533" i="29"/>
  <c r="GT2533" i="29"/>
  <c r="GU2533" i="29"/>
  <c r="GV2533" i="29"/>
  <c r="GW2533" i="29"/>
  <c r="GX2533" i="29"/>
  <c r="GY2533" i="29"/>
  <c r="GZ2533" i="29"/>
  <c r="HA2533" i="29"/>
  <c r="HB2533" i="29"/>
  <c r="HC2533" i="29"/>
  <c r="HD2533" i="29"/>
  <c r="HE2533" i="29"/>
  <c r="HF2533" i="29"/>
  <c r="HG2533" i="29"/>
  <c r="HH2533" i="29"/>
  <c r="HI2533" i="29"/>
  <c r="HJ2533" i="29"/>
  <c r="HK2533" i="29"/>
  <c r="HL2533" i="29"/>
  <c r="HM2533" i="29"/>
  <c r="HN2533" i="29"/>
  <c r="HO2533" i="29"/>
  <c r="HP2533" i="29"/>
  <c r="HQ2533" i="29"/>
  <c r="HR2533" i="29"/>
  <c r="HS2533" i="29"/>
  <c r="HT2533" i="29"/>
  <c r="HU2533" i="29"/>
  <c r="HV2533" i="29"/>
  <c r="HW2533" i="29"/>
  <c r="HX2533" i="29"/>
  <c r="HY2533" i="29"/>
  <c r="HZ2533" i="29"/>
  <c r="IA2533" i="29"/>
  <c r="IB2533" i="29"/>
  <c r="IC2533" i="29"/>
  <c r="ID2533" i="29"/>
  <c r="IE2533" i="29"/>
  <c r="IF2533" i="29"/>
  <c r="IG2533" i="29"/>
  <c r="IH2533" i="29"/>
  <c r="II2533" i="29"/>
  <c r="IJ2533" i="29"/>
  <c r="IK2533" i="29"/>
  <c r="IL2533" i="29"/>
  <c r="IM2533" i="29"/>
  <c r="IN2533" i="29"/>
  <c r="IO2533" i="29"/>
  <c r="IP2533" i="29"/>
  <c r="IQ2533" i="29"/>
  <c r="IR2533" i="29"/>
  <c r="IS2533" i="29"/>
  <c r="IT2533" i="29"/>
  <c r="IU2533" i="29"/>
  <c r="IV2533" i="29"/>
  <c r="IW2533" i="29"/>
  <c r="IX2533" i="29"/>
  <c r="IY2533" i="29"/>
  <c r="IZ2533" i="29"/>
  <c r="JA2533" i="29"/>
  <c r="JB2533" i="29"/>
  <c r="JC2533" i="29"/>
  <c r="JD2533" i="29"/>
  <c r="JE2533" i="29"/>
  <c r="JF2533" i="29"/>
  <c r="JG2533" i="29"/>
  <c r="JH2533" i="29"/>
  <c r="JI2533" i="29"/>
  <c r="JJ2533" i="29"/>
  <c r="JK2533" i="29"/>
  <c r="JL2533" i="29"/>
  <c r="JM2533" i="29"/>
  <c r="JN2533" i="29"/>
  <c r="JO2533" i="29"/>
  <c r="JP2533" i="29"/>
  <c r="JQ2533" i="29"/>
  <c r="JR2533" i="29"/>
  <c r="JS2533" i="29"/>
  <c r="JT2533" i="29"/>
  <c r="JU2533" i="29"/>
  <c r="JV2533" i="29"/>
  <c r="JW2533" i="29"/>
  <c r="JX2533" i="29"/>
  <c r="JY2533" i="29"/>
  <c r="JZ2533" i="29"/>
  <c r="KA2533" i="29"/>
  <c r="KB2533" i="29"/>
  <c r="KC2533" i="29"/>
  <c r="KD2533" i="29"/>
  <c r="KE2533" i="29"/>
  <c r="KF2533" i="29"/>
  <c r="KG2533" i="29"/>
  <c r="KH2533" i="29"/>
  <c r="KI2533" i="29"/>
  <c r="KJ2533" i="29"/>
  <c r="KK2533" i="29"/>
  <c r="KL2533" i="29"/>
  <c r="KM2533" i="29"/>
  <c r="KN2533" i="29"/>
  <c r="KO2533" i="29"/>
  <c r="KP2533" i="29"/>
  <c r="KQ2533" i="29"/>
  <c r="KR2533" i="29"/>
  <c r="KS2533" i="29"/>
  <c r="KT2533" i="29"/>
  <c r="KU2533" i="29"/>
  <c r="KV2533" i="29"/>
  <c r="KW2533" i="29"/>
  <c r="KX2533" i="29"/>
  <c r="KY2533" i="29"/>
  <c r="KZ2533" i="29"/>
  <c r="LA2533" i="29"/>
  <c r="LB2533" i="29"/>
  <c r="LC2533" i="29"/>
  <c r="LD2533" i="29"/>
  <c r="LE2533" i="29"/>
  <c r="LF2533" i="29"/>
  <c r="LG2533" i="29"/>
  <c r="LH2533" i="29"/>
  <c r="LI2533" i="29"/>
  <c r="LJ2533" i="29"/>
  <c r="LK2533" i="29"/>
  <c r="LL2533" i="29"/>
  <c r="LM2533" i="29"/>
  <c r="LN2533" i="29"/>
  <c r="LO2533" i="29"/>
  <c r="LP2533" i="29"/>
  <c r="LQ2533" i="29"/>
  <c r="LR2533" i="29"/>
  <c r="LS2533" i="29"/>
  <c r="LT2533" i="29"/>
  <c r="LU2533" i="29"/>
  <c r="LV2533" i="29"/>
  <c r="LW2533" i="29"/>
  <c r="LX2533" i="29"/>
  <c r="LY2533" i="29"/>
  <c r="LZ2533" i="29"/>
  <c r="MA2533" i="29"/>
  <c r="MB2533" i="29"/>
  <c r="MC2533" i="29"/>
  <c r="MD2533" i="29"/>
  <c r="ME2533" i="29"/>
  <c r="MF2533" i="29"/>
  <c r="MG2533" i="29"/>
  <c r="MH2533" i="29"/>
  <c r="MI2533" i="29"/>
  <c r="MJ2533" i="29"/>
  <c r="MK2533" i="29"/>
  <c r="ML2533" i="29"/>
  <c r="MM2533" i="29"/>
  <c r="MN2533" i="29"/>
  <c r="MO2533" i="29"/>
  <c r="MP2533" i="29"/>
  <c r="MQ2533" i="29"/>
  <c r="MR2533" i="29"/>
  <c r="MS2533" i="29"/>
  <c r="MT2533" i="29"/>
  <c r="MU2533" i="29"/>
  <c r="MV2533" i="29"/>
  <c r="MW2533" i="29"/>
  <c r="MX2533" i="29"/>
  <c r="MY2533" i="29"/>
  <c r="MZ2533" i="29"/>
  <c r="NA2533" i="29"/>
  <c r="NB2533" i="29"/>
  <c r="NC2533" i="29"/>
  <c r="ND2533" i="29"/>
  <c r="NE2533" i="29"/>
  <c r="NF2533" i="29"/>
  <c r="NG2533" i="29"/>
  <c r="NH2533" i="29"/>
  <c r="NI2533" i="29"/>
  <c r="NJ2533" i="29"/>
  <c r="NK2533" i="29"/>
  <c r="NL2533" i="29"/>
  <c r="NM2533" i="29"/>
  <c r="NN2533" i="29"/>
  <c r="NO2533" i="29"/>
  <c r="NP2533" i="29"/>
  <c r="NQ2533" i="29"/>
  <c r="NR2533" i="29"/>
  <c r="NS2533" i="29"/>
  <c r="NT2533" i="29"/>
  <c r="NU2533" i="29"/>
  <c r="NV2533" i="29"/>
  <c r="NW2533" i="29"/>
  <c r="NX2533" i="29"/>
  <c r="NY2533" i="29"/>
  <c r="NZ2533" i="29"/>
  <c r="OA2533" i="29"/>
  <c r="OB2533" i="29"/>
  <c r="OC2533" i="29"/>
  <c r="OD2533" i="29"/>
  <c r="OE2533" i="29"/>
  <c r="OF2533" i="29"/>
  <c r="OG2533" i="29"/>
  <c r="OH2533" i="29"/>
  <c r="OI2533" i="29"/>
  <c r="OJ2533" i="29"/>
  <c r="OK2533" i="29"/>
  <c r="OL2533" i="29"/>
  <c r="OM2533" i="29"/>
  <c r="ON2533" i="29"/>
  <c r="OO2533" i="29"/>
  <c r="OP2533" i="29"/>
  <c r="OQ2533" i="29"/>
  <c r="OR2533" i="29"/>
  <c r="OS2533" i="29"/>
  <c r="OT2533" i="29"/>
  <c r="OU2533" i="29"/>
  <c r="OV2533" i="29"/>
  <c r="OW2533" i="29"/>
  <c r="OX2533" i="29"/>
  <c r="OY2533" i="29"/>
  <c r="OZ2533" i="29"/>
  <c r="PA2533" i="29"/>
  <c r="PB2533" i="29"/>
  <c r="PC2533" i="29"/>
  <c r="PD2533" i="29"/>
  <c r="PE2533" i="29"/>
  <c r="PF2533" i="29"/>
  <c r="PG2533" i="29"/>
  <c r="PH2533" i="29"/>
  <c r="PI2533" i="29"/>
  <c r="PJ2533" i="29"/>
  <c r="PK2533" i="29"/>
  <c r="PL2533" i="29"/>
  <c r="PM2533" i="29"/>
  <c r="PN2533" i="29"/>
  <c r="PO2533" i="29"/>
  <c r="PP2533" i="29"/>
  <c r="PQ2533" i="29"/>
  <c r="PR2533" i="29"/>
  <c r="PS2533" i="29"/>
  <c r="PT2533" i="29"/>
  <c r="PU2533" i="29"/>
  <c r="PV2533" i="29"/>
  <c r="PW2533" i="29"/>
  <c r="PX2533" i="29"/>
  <c r="PY2533" i="29"/>
  <c r="PZ2533" i="29"/>
  <c r="QA2533" i="29"/>
  <c r="QB2533" i="29"/>
  <c r="QC2533" i="29"/>
  <c r="QD2533" i="29"/>
  <c r="QE2533" i="29"/>
  <c r="QF2533" i="29"/>
  <c r="QG2533" i="29"/>
  <c r="QH2533" i="29"/>
  <c r="QI2533" i="29"/>
  <c r="QJ2533" i="29"/>
  <c r="QK2533" i="29"/>
  <c r="QL2533" i="29"/>
  <c r="QM2533" i="29"/>
  <c r="QN2533" i="29"/>
  <c r="QO2533" i="29"/>
  <c r="QP2533" i="29"/>
  <c r="QQ2533" i="29"/>
  <c r="QR2533" i="29"/>
  <c r="QS2533" i="29"/>
  <c r="QT2533" i="29"/>
  <c r="QU2533" i="29"/>
  <c r="QV2533" i="29"/>
  <c r="QW2533" i="29"/>
  <c r="QX2533" i="29"/>
  <c r="QY2533" i="29"/>
  <c r="QZ2533" i="29"/>
  <c r="RA2533" i="29"/>
  <c r="RB2533" i="29"/>
  <c r="RC2533" i="29"/>
  <c r="RD2533" i="29"/>
  <c r="RE2533" i="29"/>
  <c r="RF2533" i="29"/>
  <c r="RG2533" i="29"/>
  <c r="RH2533" i="29"/>
  <c r="RI2533" i="29"/>
  <c r="RJ2533" i="29"/>
  <c r="RK2533" i="29"/>
  <c r="RL2533" i="29"/>
  <c r="RM2533" i="29"/>
  <c r="RN2533" i="29"/>
  <c r="RO2533" i="29"/>
  <c r="RP2533" i="29"/>
  <c r="RQ2533" i="29"/>
  <c r="RR2533" i="29"/>
  <c r="RS2533" i="29"/>
  <c r="RT2533" i="29"/>
  <c r="RU2533" i="29"/>
  <c r="RV2533" i="29"/>
  <c r="RW2533" i="29"/>
  <c r="RX2533" i="29"/>
  <c r="RY2533" i="29"/>
  <c r="RZ2533" i="29"/>
  <c r="SA2533" i="29"/>
  <c r="SB2533" i="29"/>
  <c r="SC2533" i="29"/>
  <c r="SD2533" i="29"/>
  <c r="SE2533" i="29"/>
  <c r="SF2533" i="29"/>
  <c r="SG2533" i="29"/>
  <c r="SH2533" i="29"/>
  <c r="SI2533" i="29"/>
  <c r="SJ2533" i="29"/>
  <c r="SK2533" i="29"/>
  <c r="SL2533" i="29"/>
  <c r="SM2533" i="29"/>
  <c r="SN2533" i="29"/>
  <c r="SO2533" i="29"/>
  <c r="SP2533" i="29"/>
  <c r="SQ2533" i="29"/>
  <c r="SR2533" i="29"/>
  <c r="SS2533" i="29"/>
  <c r="ST2533" i="29"/>
  <c r="SU2533" i="29"/>
  <c r="SV2533" i="29"/>
  <c r="SW2533" i="29"/>
  <c r="SX2533" i="29"/>
  <c r="SY2533" i="29"/>
  <c r="SZ2533" i="29"/>
  <c r="TA2533" i="29"/>
  <c r="TB2533" i="29"/>
  <c r="TC2533" i="29"/>
  <c r="TD2533" i="29"/>
  <c r="TE2533" i="29"/>
  <c r="TF2533" i="29"/>
  <c r="TG2533" i="29"/>
  <c r="TH2533" i="29"/>
  <c r="TI2533" i="29"/>
  <c r="TJ2533" i="29"/>
  <c r="TK2533" i="29"/>
  <c r="TL2533" i="29"/>
  <c r="TM2533" i="29"/>
  <c r="TN2533" i="29"/>
  <c r="TO2533" i="29"/>
  <c r="TP2533" i="29"/>
  <c r="TQ2533" i="29"/>
  <c r="TR2533" i="29"/>
  <c r="TS2533" i="29"/>
  <c r="TT2533" i="29"/>
  <c r="TU2533" i="29"/>
  <c r="TV2533" i="29"/>
  <c r="TW2533" i="29"/>
  <c r="TX2533" i="29"/>
  <c r="TY2533" i="29"/>
  <c r="TZ2533" i="29"/>
  <c r="UA2533" i="29"/>
  <c r="UB2533" i="29"/>
  <c r="UC2533" i="29"/>
  <c r="UD2533" i="29"/>
  <c r="UE2533" i="29"/>
  <c r="UF2533" i="29"/>
  <c r="UG2533" i="29"/>
  <c r="UH2533" i="29"/>
  <c r="UI2533" i="29"/>
  <c r="UJ2533" i="29"/>
  <c r="UK2533" i="29"/>
  <c r="UL2533" i="29"/>
  <c r="UM2533" i="29"/>
  <c r="UN2533" i="29"/>
  <c r="UO2533" i="29"/>
  <c r="UP2533" i="29"/>
  <c r="UQ2533" i="29"/>
  <c r="UR2533" i="29"/>
  <c r="US2533" i="29"/>
  <c r="UT2533" i="29"/>
  <c r="UU2533" i="29"/>
  <c r="UV2533" i="29"/>
  <c r="UW2533" i="29"/>
  <c r="UX2533" i="29"/>
  <c r="UY2533" i="29"/>
  <c r="UZ2533" i="29"/>
  <c r="VA2533" i="29"/>
  <c r="VB2533" i="29"/>
  <c r="VC2533" i="29"/>
  <c r="VD2533" i="29"/>
  <c r="VE2533" i="29"/>
  <c r="VF2533" i="29"/>
  <c r="VG2533" i="29"/>
  <c r="VH2533" i="29"/>
  <c r="VI2533" i="29"/>
  <c r="VJ2533" i="29"/>
  <c r="VK2533" i="29"/>
  <c r="VL2533" i="29"/>
  <c r="VM2533" i="29"/>
  <c r="VN2533" i="29"/>
  <c r="VO2533" i="29"/>
  <c r="VP2533" i="29"/>
  <c r="VQ2533" i="29"/>
  <c r="VR2533" i="29"/>
  <c r="VS2533" i="29"/>
  <c r="VT2533" i="29"/>
  <c r="VU2533" i="29"/>
  <c r="VV2533" i="29"/>
  <c r="VW2533" i="29"/>
  <c r="VX2533" i="29"/>
  <c r="VY2533" i="29"/>
  <c r="VZ2533" i="29"/>
  <c r="WA2533" i="29"/>
  <c r="WB2533" i="29"/>
  <c r="WC2533" i="29"/>
  <c r="WD2533" i="29"/>
  <c r="WE2533" i="29"/>
  <c r="J2534" i="29"/>
  <c r="K2534" i="29"/>
  <c r="L2534" i="29"/>
  <c r="M2534" i="29"/>
  <c r="N2534" i="29"/>
  <c r="O2534" i="29"/>
  <c r="P2534" i="29"/>
  <c r="Q2534" i="29"/>
  <c r="R2534" i="29"/>
  <c r="S2534" i="29"/>
  <c r="T2534" i="29"/>
  <c r="U2534" i="29"/>
  <c r="V2534" i="29"/>
  <c r="W2534" i="29"/>
  <c r="X2534" i="29"/>
  <c r="Y2534" i="29"/>
  <c r="Z2534" i="29"/>
  <c r="AA2534" i="29"/>
  <c r="AB2534" i="29"/>
  <c r="AC2534" i="29"/>
  <c r="AD2534" i="29"/>
  <c r="AE2534" i="29"/>
  <c r="AF2534" i="29"/>
  <c r="AG2534" i="29"/>
  <c r="AH2534" i="29"/>
  <c r="AI2534" i="29"/>
  <c r="AJ2534" i="29"/>
  <c r="AK2534" i="29"/>
  <c r="AL2534" i="29"/>
  <c r="AM2534" i="29"/>
  <c r="AN2534" i="29"/>
  <c r="AO2534" i="29"/>
  <c r="AP2534" i="29"/>
  <c r="AQ2534" i="29"/>
  <c r="AR2534" i="29"/>
  <c r="AS2534" i="29"/>
  <c r="AT2534" i="29"/>
  <c r="AU2534" i="29"/>
  <c r="AV2534" i="29"/>
  <c r="AW2534" i="29"/>
  <c r="AX2534" i="29"/>
  <c r="AY2534" i="29"/>
  <c r="AZ2534" i="29"/>
  <c r="BA2534" i="29"/>
  <c r="BB2534" i="29"/>
  <c r="BC2534" i="29"/>
  <c r="BD2534" i="29"/>
  <c r="BE2534" i="29"/>
  <c r="BF2534" i="29"/>
  <c r="BG2534" i="29"/>
  <c r="BH2534" i="29"/>
  <c r="BI2534" i="29"/>
  <c r="BJ2534" i="29"/>
  <c r="BK2534" i="29"/>
  <c r="BL2534" i="29"/>
  <c r="BM2534" i="29"/>
  <c r="BN2534" i="29"/>
  <c r="BO2534" i="29"/>
  <c r="BP2534" i="29"/>
  <c r="BQ2534" i="29"/>
  <c r="BR2534" i="29"/>
  <c r="BS2534" i="29"/>
  <c r="BT2534" i="29"/>
  <c r="BU2534" i="29"/>
  <c r="BV2534" i="29"/>
  <c r="BW2534" i="29"/>
  <c r="BX2534" i="29"/>
  <c r="BY2534" i="29"/>
  <c r="BZ2534" i="29"/>
  <c r="CA2534" i="29"/>
  <c r="CB2534" i="29"/>
  <c r="CC2534" i="29"/>
  <c r="CD2534" i="29"/>
  <c r="CE2534" i="29"/>
  <c r="CF2534" i="29"/>
  <c r="CG2534" i="29"/>
  <c r="CH2534" i="29"/>
  <c r="CI2534" i="29"/>
  <c r="CJ2534" i="29"/>
  <c r="CK2534" i="29"/>
  <c r="CL2534" i="29"/>
  <c r="CM2534" i="29"/>
  <c r="CN2534" i="29"/>
  <c r="CO2534" i="29"/>
  <c r="CP2534" i="29"/>
  <c r="CQ2534" i="29"/>
  <c r="CR2534" i="29"/>
  <c r="CS2534" i="29"/>
  <c r="CT2534" i="29"/>
  <c r="CU2534" i="29"/>
  <c r="CV2534" i="29"/>
  <c r="CW2534" i="29"/>
  <c r="CX2534" i="29"/>
  <c r="CY2534" i="29"/>
  <c r="CZ2534" i="29"/>
  <c r="DA2534" i="29"/>
  <c r="DB2534" i="29"/>
  <c r="DC2534" i="29"/>
  <c r="DD2534" i="29"/>
  <c r="DE2534" i="29"/>
  <c r="DF2534" i="29"/>
  <c r="DG2534" i="29"/>
  <c r="DH2534" i="29"/>
  <c r="DI2534" i="29"/>
  <c r="DJ2534" i="29"/>
  <c r="DK2534" i="29"/>
  <c r="DL2534" i="29"/>
  <c r="DM2534" i="29"/>
  <c r="DN2534" i="29"/>
  <c r="DO2534" i="29"/>
  <c r="DP2534" i="29"/>
  <c r="DQ2534" i="29"/>
  <c r="DR2534" i="29"/>
  <c r="DS2534" i="29"/>
  <c r="DT2534" i="29"/>
  <c r="DU2534" i="29"/>
  <c r="DV2534" i="29"/>
  <c r="DW2534" i="29"/>
  <c r="DX2534" i="29"/>
  <c r="DY2534" i="29"/>
  <c r="DZ2534" i="29"/>
  <c r="EA2534" i="29"/>
  <c r="EB2534" i="29"/>
  <c r="EC2534" i="29"/>
  <c r="ED2534" i="29"/>
  <c r="EE2534" i="29"/>
  <c r="EF2534" i="29"/>
  <c r="EG2534" i="29"/>
  <c r="EH2534" i="29"/>
  <c r="EI2534" i="29"/>
  <c r="EJ2534" i="29"/>
  <c r="EK2534" i="29"/>
  <c r="EL2534" i="29"/>
  <c r="EM2534" i="29"/>
  <c r="EN2534" i="29"/>
  <c r="EO2534" i="29"/>
  <c r="EP2534" i="29"/>
  <c r="EQ2534" i="29"/>
  <c r="ER2534" i="29"/>
  <c r="ES2534" i="29"/>
  <c r="ET2534" i="29"/>
  <c r="EU2534" i="29"/>
  <c r="EV2534" i="29"/>
  <c r="EW2534" i="29"/>
  <c r="EX2534" i="29"/>
  <c r="EY2534" i="29"/>
  <c r="EZ2534" i="29"/>
  <c r="FA2534" i="29"/>
  <c r="FB2534" i="29"/>
  <c r="FC2534" i="29"/>
  <c r="FD2534" i="29"/>
  <c r="FE2534" i="29"/>
  <c r="FF2534" i="29"/>
  <c r="FG2534" i="29"/>
  <c r="FH2534" i="29"/>
  <c r="FI2534" i="29"/>
  <c r="FJ2534" i="29"/>
  <c r="FK2534" i="29"/>
  <c r="FL2534" i="29"/>
  <c r="FM2534" i="29"/>
  <c r="FN2534" i="29"/>
  <c r="FO2534" i="29"/>
  <c r="FP2534" i="29"/>
  <c r="FQ2534" i="29"/>
  <c r="FR2534" i="29"/>
  <c r="FS2534" i="29"/>
  <c r="FT2534" i="29"/>
  <c r="FU2534" i="29"/>
  <c r="FV2534" i="29"/>
  <c r="FW2534" i="29"/>
  <c r="FX2534" i="29"/>
  <c r="FY2534" i="29"/>
  <c r="FZ2534" i="29"/>
  <c r="GA2534" i="29"/>
  <c r="GB2534" i="29"/>
  <c r="GC2534" i="29"/>
  <c r="GD2534" i="29"/>
  <c r="GE2534" i="29"/>
  <c r="GF2534" i="29"/>
  <c r="GG2534" i="29"/>
  <c r="GH2534" i="29"/>
  <c r="GI2534" i="29"/>
  <c r="GJ2534" i="29"/>
  <c r="GK2534" i="29"/>
  <c r="GL2534" i="29"/>
  <c r="GM2534" i="29"/>
  <c r="GN2534" i="29"/>
  <c r="GO2534" i="29"/>
  <c r="GP2534" i="29"/>
  <c r="GQ2534" i="29"/>
  <c r="GR2534" i="29"/>
  <c r="GS2534" i="29"/>
  <c r="GT2534" i="29"/>
  <c r="GU2534" i="29"/>
  <c r="GV2534" i="29"/>
  <c r="GW2534" i="29"/>
  <c r="GX2534" i="29"/>
  <c r="GY2534" i="29"/>
  <c r="GZ2534" i="29"/>
  <c r="HA2534" i="29"/>
  <c r="HB2534" i="29"/>
  <c r="HC2534" i="29"/>
  <c r="HD2534" i="29"/>
  <c r="HE2534" i="29"/>
  <c r="HF2534" i="29"/>
  <c r="HG2534" i="29"/>
  <c r="HH2534" i="29"/>
  <c r="HI2534" i="29"/>
  <c r="HJ2534" i="29"/>
  <c r="HK2534" i="29"/>
  <c r="HL2534" i="29"/>
  <c r="HM2534" i="29"/>
  <c r="HN2534" i="29"/>
  <c r="HO2534" i="29"/>
  <c r="HP2534" i="29"/>
  <c r="HQ2534" i="29"/>
  <c r="HR2534" i="29"/>
  <c r="HS2534" i="29"/>
  <c r="HT2534" i="29"/>
  <c r="HU2534" i="29"/>
  <c r="HV2534" i="29"/>
  <c r="HW2534" i="29"/>
  <c r="HX2534" i="29"/>
  <c r="HY2534" i="29"/>
  <c r="HZ2534" i="29"/>
  <c r="IA2534" i="29"/>
  <c r="IB2534" i="29"/>
  <c r="IC2534" i="29"/>
  <c r="ID2534" i="29"/>
  <c r="IE2534" i="29"/>
  <c r="IF2534" i="29"/>
  <c r="IG2534" i="29"/>
  <c r="IH2534" i="29"/>
  <c r="II2534" i="29"/>
  <c r="IJ2534" i="29"/>
  <c r="IK2534" i="29"/>
  <c r="IL2534" i="29"/>
  <c r="IM2534" i="29"/>
  <c r="IN2534" i="29"/>
  <c r="IO2534" i="29"/>
  <c r="IP2534" i="29"/>
  <c r="IQ2534" i="29"/>
  <c r="IR2534" i="29"/>
  <c r="IS2534" i="29"/>
  <c r="IT2534" i="29"/>
  <c r="IU2534" i="29"/>
  <c r="IV2534" i="29"/>
  <c r="IW2534" i="29"/>
  <c r="IX2534" i="29"/>
  <c r="IY2534" i="29"/>
  <c r="IZ2534" i="29"/>
  <c r="JA2534" i="29"/>
  <c r="JB2534" i="29"/>
  <c r="JC2534" i="29"/>
  <c r="JD2534" i="29"/>
  <c r="JE2534" i="29"/>
  <c r="JF2534" i="29"/>
  <c r="JG2534" i="29"/>
  <c r="JH2534" i="29"/>
  <c r="JI2534" i="29"/>
  <c r="JJ2534" i="29"/>
  <c r="JK2534" i="29"/>
  <c r="JL2534" i="29"/>
  <c r="JM2534" i="29"/>
  <c r="JN2534" i="29"/>
  <c r="JO2534" i="29"/>
  <c r="JP2534" i="29"/>
  <c r="JQ2534" i="29"/>
  <c r="JR2534" i="29"/>
  <c r="JS2534" i="29"/>
  <c r="JT2534" i="29"/>
  <c r="JU2534" i="29"/>
  <c r="JV2534" i="29"/>
  <c r="JW2534" i="29"/>
  <c r="JX2534" i="29"/>
  <c r="JY2534" i="29"/>
  <c r="JZ2534" i="29"/>
  <c r="KA2534" i="29"/>
  <c r="KB2534" i="29"/>
  <c r="KC2534" i="29"/>
  <c r="KD2534" i="29"/>
  <c r="KE2534" i="29"/>
  <c r="KF2534" i="29"/>
  <c r="KG2534" i="29"/>
  <c r="KH2534" i="29"/>
  <c r="KI2534" i="29"/>
  <c r="KJ2534" i="29"/>
  <c r="KK2534" i="29"/>
  <c r="KL2534" i="29"/>
  <c r="KM2534" i="29"/>
  <c r="KN2534" i="29"/>
  <c r="KO2534" i="29"/>
  <c r="KP2534" i="29"/>
  <c r="KQ2534" i="29"/>
  <c r="KR2534" i="29"/>
  <c r="KS2534" i="29"/>
  <c r="KT2534" i="29"/>
  <c r="KU2534" i="29"/>
  <c r="KV2534" i="29"/>
  <c r="KW2534" i="29"/>
  <c r="KX2534" i="29"/>
  <c r="KY2534" i="29"/>
  <c r="KZ2534" i="29"/>
  <c r="LA2534" i="29"/>
  <c r="LB2534" i="29"/>
  <c r="LC2534" i="29"/>
  <c r="LD2534" i="29"/>
  <c r="LE2534" i="29"/>
  <c r="LF2534" i="29"/>
  <c r="LG2534" i="29"/>
  <c r="LH2534" i="29"/>
  <c r="LI2534" i="29"/>
  <c r="LJ2534" i="29"/>
  <c r="LK2534" i="29"/>
  <c r="LL2534" i="29"/>
  <c r="LM2534" i="29"/>
  <c r="LN2534" i="29"/>
  <c r="LO2534" i="29"/>
  <c r="LP2534" i="29"/>
  <c r="LQ2534" i="29"/>
  <c r="LR2534" i="29"/>
  <c r="LS2534" i="29"/>
  <c r="LT2534" i="29"/>
  <c r="LU2534" i="29"/>
  <c r="LV2534" i="29"/>
  <c r="LW2534" i="29"/>
  <c r="LX2534" i="29"/>
  <c r="LY2534" i="29"/>
  <c r="LZ2534" i="29"/>
  <c r="MA2534" i="29"/>
  <c r="MB2534" i="29"/>
  <c r="MC2534" i="29"/>
  <c r="MD2534" i="29"/>
  <c r="ME2534" i="29"/>
  <c r="MF2534" i="29"/>
  <c r="MG2534" i="29"/>
  <c r="MH2534" i="29"/>
  <c r="MI2534" i="29"/>
  <c r="MJ2534" i="29"/>
  <c r="MK2534" i="29"/>
  <c r="ML2534" i="29"/>
  <c r="MM2534" i="29"/>
  <c r="MN2534" i="29"/>
  <c r="MO2534" i="29"/>
  <c r="MP2534" i="29"/>
  <c r="MQ2534" i="29"/>
  <c r="MR2534" i="29"/>
  <c r="MS2534" i="29"/>
  <c r="MT2534" i="29"/>
  <c r="MU2534" i="29"/>
  <c r="MV2534" i="29"/>
  <c r="MW2534" i="29"/>
  <c r="MX2534" i="29"/>
  <c r="MY2534" i="29"/>
  <c r="MZ2534" i="29"/>
  <c r="NA2534" i="29"/>
  <c r="NB2534" i="29"/>
  <c r="NC2534" i="29"/>
  <c r="ND2534" i="29"/>
  <c r="NE2534" i="29"/>
  <c r="NF2534" i="29"/>
  <c r="NG2534" i="29"/>
  <c r="NH2534" i="29"/>
  <c r="NI2534" i="29"/>
  <c r="NJ2534" i="29"/>
  <c r="NK2534" i="29"/>
  <c r="NL2534" i="29"/>
  <c r="NM2534" i="29"/>
  <c r="NN2534" i="29"/>
  <c r="NO2534" i="29"/>
  <c r="NP2534" i="29"/>
  <c r="NQ2534" i="29"/>
  <c r="NR2534" i="29"/>
  <c r="NS2534" i="29"/>
  <c r="NT2534" i="29"/>
  <c r="NU2534" i="29"/>
  <c r="NV2534" i="29"/>
  <c r="NW2534" i="29"/>
  <c r="NX2534" i="29"/>
  <c r="NY2534" i="29"/>
  <c r="NZ2534" i="29"/>
  <c r="OA2534" i="29"/>
  <c r="OB2534" i="29"/>
  <c r="OC2534" i="29"/>
  <c r="OD2534" i="29"/>
  <c r="OE2534" i="29"/>
  <c r="OF2534" i="29"/>
  <c r="OG2534" i="29"/>
  <c r="OH2534" i="29"/>
  <c r="OI2534" i="29"/>
  <c r="OJ2534" i="29"/>
  <c r="OK2534" i="29"/>
  <c r="OL2534" i="29"/>
  <c r="OM2534" i="29"/>
  <c r="ON2534" i="29"/>
  <c r="OO2534" i="29"/>
  <c r="OP2534" i="29"/>
  <c r="OQ2534" i="29"/>
  <c r="OR2534" i="29"/>
  <c r="OS2534" i="29"/>
  <c r="OT2534" i="29"/>
  <c r="OU2534" i="29"/>
  <c r="OV2534" i="29"/>
  <c r="OW2534" i="29"/>
  <c r="OX2534" i="29"/>
  <c r="OY2534" i="29"/>
  <c r="OZ2534" i="29"/>
  <c r="PA2534" i="29"/>
  <c r="PB2534" i="29"/>
  <c r="PC2534" i="29"/>
  <c r="PD2534" i="29"/>
  <c r="PE2534" i="29"/>
  <c r="PF2534" i="29"/>
  <c r="PG2534" i="29"/>
  <c r="PH2534" i="29"/>
  <c r="PI2534" i="29"/>
  <c r="PJ2534" i="29"/>
  <c r="PK2534" i="29"/>
  <c r="PL2534" i="29"/>
  <c r="PM2534" i="29"/>
  <c r="PN2534" i="29"/>
  <c r="PO2534" i="29"/>
  <c r="PP2534" i="29"/>
  <c r="PQ2534" i="29"/>
  <c r="PR2534" i="29"/>
  <c r="PS2534" i="29"/>
  <c r="PT2534" i="29"/>
  <c r="PU2534" i="29"/>
  <c r="PV2534" i="29"/>
  <c r="PW2534" i="29"/>
  <c r="PX2534" i="29"/>
  <c r="PY2534" i="29"/>
  <c r="PZ2534" i="29"/>
  <c r="QA2534" i="29"/>
  <c r="QB2534" i="29"/>
  <c r="QC2534" i="29"/>
  <c r="QD2534" i="29"/>
  <c r="QE2534" i="29"/>
  <c r="QF2534" i="29"/>
  <c r="QG2534" i="29"/>
  <c r="QH2534" i="29"/>
  <c r="QI2534" i="29"/>
  <c r="QJ2534" i="29"/>
  <c r="QK2534" i="29"/>
  <c r="QL2534" i="29"/>
  <c r="QM2534" i="29"/>
  <c r="QN2534" i="29"/>
  <c r="QO2534" i="29"/>
  <c r="QP2534" i="29"/>
  <c r="QQ2534" i="29"/>
  <c r="QR2534" i="29"/>
  <c r="QS2534" i="29"/>
  <c r="QT2534" i="29"/>
  <c r="QU2534" i="29"/>
  <c r="QV2534" i="29"/>
  <c r="QW2534" i="29"/>
  <c r="QX2534" i="29"/>
  <c r="QY2534" i="29"/>
  <c r="QZ2534" i="29"/>
  <c r="RA2534" i="29"/>
  <c r="RB2534" i="29"/>
  <c r="RC2534" i="29"/>
  <c r="RD2534" i="29"/>
  <c r="RE2534" i="29"/>
  <c r="RF2534" i="29"/>
  <c r="RG2534" i="29"/>
  <c r="RH2534" i="29"/>
  <c r="RI2534" i="29"/>
  <c r="RJ2534" i="29"/>
  <c r="RK2534" i="29"/>
  <c r="RL2534" i="29"/>
  <c r="RM2534" i="29"/>
  <c r="RN2534" i="29"/>
  <c r="RO2534" i="29"/>
  <c r="RP2534" i="29"/>
  <c r="RQ2534" i="29"/>
  <c r="RR2534" i="29"/>
  <c r="RS2534" i="29"/>
  <c r="RT2534" i="29"/>
  <c r="RU2534" i="29"/>
  <c r="RV2534" i="29"/>
  <c r="RW2534" i="29"/>
  <c r="RX2534" i="29"/>
  <c r="RY2534" i="29"/>
  <c r="RZ2534" i="29"/>
  <c r="SA2534" i="29"/>
  <c r="SB2534" i="29"/>
  <c r="SC2534" i="29"/>
  <c r="SD2534" i="29"/>
  <c r="SE2534" i="29"/>
  <c r="SF2534" i="29"/>
  <c r="SG2534" i="29"/>
  <c r="SH2534" i="29"/>
  <c r="SI2534" i="29"/>
  <c r="SJ2534" i="29"/>
  <c r="SK2534" i="29"/>
  <c r="SL2534" i="29"/>
  <c r="SM2534" i="29"/>
  <c r="SN2534" i="29"/>
  <c r="SO2534" i="29"/>
  <c r="SP2534" i="29"/>
  <c r="SQ2534" i="29"/>
  <c r="SR2534" i="29"/>
  <c r="SS2534" i="29"/>
  <c r="ST2534" i="29"/>
  <c r="SU2534" i="29"/>
  <c r="SV2534" i="29"/>
  <c r="SW2534" i="29"/>
  <c r="SX2534" i="29"/>
  <c r="SY2534" i="29"/>
  <c r="SZ2534" i="29"/>
  <c r="TA2534" i="29"/>
  <c r="TB2534" i="29"/>
  <c r="TC2534" i="29"/>
  <c r="TD2534" i="29"/>
  <c r="TE2534" i="29"/>
  <c r="TF2534" i="29"/>
  <c r="TG2534" i="29"/>
  <c r="TH2534" i="29"/>
  <c r="TI2534" i="29"/>
  <c r="TJ2534" i="29"/>
  <c r="TK2534" i="29"/>
  <c r="TL2534" i="29"/>
  <c r="TM2534" i="29"/>
  <c r="TN2534" i="29"/>
  <c r="TO2534" i="29"/>
  <c r="TP2534" i="29"/>
  <c r="TQ2534" i="29"/>
  <c r="TR2534" i="29"/>
  <c r="TS2534" i="29"/>
  <c r="TT2534" i="29"/>
  <c r="TU2534" i="29"/>
  <c r="TV2534" i="29"/>
  <c r="TW2534" i="29"/>
  <c r="TX2534" i="29"/>
  <c r="TY2534" i="29"/>
  <c r="TZ2534" i="29"/>
  <c r="UA2534" i="29"/>
  <c r="UB2534" i="29"/>
  <c r="UC2534" i="29"/>
  <c r="UD2534" i="29"/>
  <c r="UE2534" i="29"/>
  <c r="UF2534" i="29"/>
  <c r="UG2534" i="29"/>
  <c r="UH2534" i="29"/>
  <c r="UI2534" i="29"/>
  <c r="UJ2534" i="29"/>
  <c r="UK2534" i="29"/>
  <c r="UL2534" i="29"/>
  <c r="UM2534" i="29"/>
  <c r="UN2534" i="29"/>
  <c r="UO2534" i="29"/>
  <c r="UP2534" i="29"/>
  <c r="UQ2534" i="29"/>
  <c r="UR2534" i="29"/>
  <c r="US2534" i="29"/>
  <c r="UT2534" i="29"/>
  <c r="UU2534" i="29"/>
  <c r="UV2534" i="29"/>
  <c r="UW2534" i="29"/>
  <c r="UX2534" i="29"/>
  <c r="UY2534" i="29"/>
  <c r="UZ2534" i="29"/>
  <c r="VA2534" i="29"/>
  <c r="VB2534" i="29"/>
  <c r="VC2534" i="29"/>
  <c r="VD2534" i="29"/>
  <c r="VE2534" i="29"/>
  <c r="VF2534" i="29"/>
  <c r="VG2534" i="29"/>
  <c r="VH2534" i="29"/>
  <c r="VI2534" i="29"/>
  <c r="VJ2534" i="29"/>
  <c r="VK2534" i="29"/>
  <c r="VL2534" i="29"/>
  <c r="VM2534" i="29"/>
  <c r="VN2534" i="29"/>
  <c r="VO2534" i="29"/>
  <c r="VP2534" i="29"/>
  <c r="VQ2534" i="29"/>
  <c r="VR2534" i="29"/>
  <c r="VS2534" i="29"/>
  <c r="VT2534" i="29"/>
  <c r="VU2534" i="29"/>
  <c r="VV2534" i="29"/>
  <c r="VW2534" i="29"/>
  <c r="VX2534" i="29"/>
  <c r="VY2534" i="29"/>
  <c r="VZ2534" i="29"/>
  <c r="WA2534" i="29"/>
  <c r="WB2534" i="29"/>
  <c r="WC2534" i="29"/>
  <c r="WD2534" i="29"/>
  <c r="WE2534" i="29"/>
  <c r="J2535" i="29"/>
  <c r="K2535" i="29"/>
  <c r="L2535" i="29"/>
  <c r="M2535" i="29"/>
  <c r="N2535" i="29"/>
  <c r="O2535" i="29"/>
  <c r="P2535" i="29"/>
  <c r="Q2535" i="29"/>
  <c r="R2535" i="29"/>
  <c r="S2535" i="29"/>
  <c r="T2535" i="29"/>
  <c r="U2535" i="29"/>
  <c r="V2535" i="29"/>
  <c r="W2535" i="29"/>
  <c r="X2535" i="29"/>
  <c r="Y2535" i="29"/>
  <c r="Z2535" i="29"/>
  <c r="AA2535" i="29"/>
  <c r="AB2535" i="29"/>
  <c r="AC2535" i="29"/>
  <c r="AD2535" i="29"/>
  <c r="AE2535" i="29"/>
  <c r="AF2535" i="29"/>
  <c r="AG2535" i="29"/>
  <c r="AH2535" i="29"/>
  <c r="AI2535" i="29"/>
  <c r="AJ2535" i="29"/>
  <c r="AK2535" i="29"/>
  <c r="AL2535" i="29"/>
  <c r="AM2535" i="29"/>
  <c r="AN2535" i="29"/>
  <c r="AO2535" i="29"/>
  <c r="AP2535" i="29"/>
  <c r="AQ2535" i="29"/>
  <c r="AR2535" i="29"/>
  <c r="AS2535" i="29"/>
  <c r="AT2535" i="29"/>
  <c r="AU2535" i="29"/>
  <c r="AV2535" i="29"/>
  <c r="AW2535" i="29"/>
  <c r="AX2535" i="29"/>
  <c r="AY2535" i="29"/>
  <c r="AZ2535" i="29"/>
  <c r="BA2535" i="29"/>
  <c r="BB2535" i="29"/>
  <c r="BC2535" i="29"/>
  <c r="BD2535" i="29"/>
  <c r="BE2535" i="29"/>
  <c r="BF2535" i="29"/>
  <c r="BG2535" i="29"/>
  <c r="BH2535" i="29"/>
  <c r="BI2535" i="29"/>
  <c r="BJ2535" i="29"/>
  <c r="BK2535" i="29"/>
  <c r="BL2535" i="29"/>
  <c r="BM2535" i="29"/>
  <c r="BN2535" i="29"/>
  <c r="BO2535" i="29"/>
  <c r="BP2535" i="29"/>
  <c r="BQ2535" i="29"/>
  <c r="BR2535" i="29"/>
  <c r="BS2535" i="29"/>
  <c r="BT2535" i="29"/>
  <c r="BU2535" i="29"/>
  <c r="BV2535" i="29"/>
  <c r="BW2535" i="29"/>
  <c r="BX2535" i="29"/>
  <c r="BY2535" i="29"/>
  <c r="BZ2535" i="29"/>
  <c r="CA2535" i="29"/>
  <c r="CB2535" i="29"/>
  <c r="CC2535" i="29"/>
  <c r="CD2535" i="29"/>
  <c r="CE2535" i="29"/>
  <c r="CF2535" i="29"/>
  <c r="CG2535" i="29"/>
  <c r="CH2535" i="29"/>
  <c r="CI2535" i="29"/>
  <c r="CJ2535" i="29"/>
  <c r="CK2535" i="29"/>
  <c r="CL2535" i="29"/>
  <c r="CM2535" i="29"/>
  <c r="CN2535" i="29"/>
  <c r="CO2535" i="29"/>
  <c r="CP2535" i="29"/>
  <c r="CQ2535" i="29"/>
  <c r="CR2535" i="29"/>
  <c r="CS2535" i="29"/>
  <c r="CT2535" i="29"/>
  <c r="CU2535" i="29"/>
  <c r="CV2535" i="29"/>
  <c r="CW2535" i="29"/>
  <c r="CX2535" i="29"/>
  <c r="CY2535" i="29"/>
  <c r="CZ2535" i="29"/>
  <c r="DA2535" i="29"/>
  <c r="DB2535" i="29"/>
  <c r="DC2535" i="29"/>
  <c r="DD2535" i="29"/>
  <c r="DE2535" i="29"/>
  <c r="DF2535" i="29"/>
  <c r="DG2535" i="29"/>
  <c r="DH2535" i="29"/>
  <c r="DI2535" i="29"/>
  <c r="DJ2535" i="29"/>
  <c r="DK2535" i="29"/>
  <c r="DL2535" i="29"/>
  <c r="DM2535" i="29"/>
  <c r="DN2535" i="29"/>
  <c r="DO2535" i="29"/>
  <c r="DP2535" i="29"/>
  <c r="DQ2535" i="29"/>
  <c r="DR2535" i="29"/>
  <c r="DS2535" i="29"/>
  <c r="DT2535" i="29"/>
  <c r="DU2535" i="29"/>
  <c r="DV2535" i="29"/>
  <c r="DW2535" i="29"/>
  <c r="DX2535" i="29"/>
  <c r="DY2535" i="29"/>
  <c r="DZ2535" i="29"/>
  <c r="EA2535" i="29"/>
  <c r="EB2535" i="29"/>
  <c r="EC2535" i="29"/>
  <c r="ED2535" i="29"/>
  <c r="EE2535" i="29"/>
  <c r="EF2535" i="29"/>
  <c r="EG2535" i="29"/>
  <c r="EH2535" i="29"/>
  <c r="EI2535" i="29"/>
  <c r="EJ2535" i="29"/>
  <c r="EK2535" i="29"/>
  <c r="EL2535" i="29"/>
  <c r="EM2535" i="29"/>
  <c r="EN2535" i="29"/>
  <c r="EO2535" i="29"/>
  <c r="EP2535" i="29"/>
  <c r="EQ2535" i="29"/>
  <c r="ER2535" i="29"/>
  <c r="ES2535" i="29"/>
  <c r="ET2535" i="29"/>
  <c r="EU2535" i="29"/>
  <c r="EV2535" i="29"/>
  <c r="EW2535" i="29"/>
  <c r="EX2535" i="29"/>
  <c r="EY2535" i="29"/>
  <c r="EZ2535" i="29"/>
  <c r="FA2535" i="29"/>
  <c r="FB2535" i="29"/>
  <c r="FC2535" i="29"/>
  <c r="FD2535" i="29"/>
  <c r="FE2535" i="29"/>
  <c r="FF2535" i="29"/>
  <c r="FG2535" i="29"/>
  <c r="FH2535" i="29"/>
  <c r="FI2535" i="29"/>
  <c r="FJ2535" i="29"/>
  <c r="FK2535" i="29"/>
  <c r="FL2535" i="29"/>
  <c r="FM2535" i="29"/>
  <c r="FN2535" i="29"/>
  <c r="FO2535" i="29"/>
  <c r="FP2535" i="29"/>
  <c r="FQ2535" i="29"/>
  <c r="FR2535" i="29"/>
  <c r="FS2535" i="29"/>
  <c r="FT2535" i="29"/>
  <c r="FU2535" i="29"/>
  <c r="FV2535" i="29"/>
  <c r="FW2535" i="29"/>
  <c r="FX2535" i="29"/>
  <c r="FY2535" i="29"/>
  <c r="FZ2535" i="29"/>
  <c r="GA2535" i="29"/>
  <c r="GB2535" i="29"/>
  <c r="GC2535" i="29"/>
  <c r="GD2535" i="29"/>
  <c r="GE2535" i="29"/>
  <c r="GF2535" i="29"/>
  <c r="GG2535" i="29"/>
  <c r="GH2535" i="29"/>
  <c r="GI2535" i="29"/>
  <c r="GJ2535" i="29"/>
  <c r="GK2535" i="29"/>
  <c r="GL2535" i="29"/>
  <c r="GM2535" i="29"/>
  <c r="GN2535" i="29"/>
  <c r="GO2535" i="29"/>
  <c r="GP2535" i="29"/>
  <c r="GQ2535" i="29"/>
  <c r="GR2535" i="29"/>
  <c r="GS2535" i="29"/>
  <c r="GT2535" i="29"/>
  <c r="GU2535" i="29"/>
  <c r="GV2535" i="29"/>
  <c r="GW2535" i="29"/>
  <c r="GX2535" i="29"/>
  <c r="GY2535" i="29"/>
  <c r="GZ2535" i="29"/>
  <c r="HA2535" i="29"/>
  <c r="HB2535" i="29"/>
  <c r="HC2535" i="29"/>
  <c r="HD2535" i="29"/>
  <c r="HE2535" i="29"/>
  <c r="HF2535" i="29"/>
  <c r="HG2535" i="29"/>
  <c r="HH2535" i="29"/>
  <c r="HI2535" i="29"/>
  <c r="HJ2535" i="29"/>
  <c r="HK2535" i="29"/>
  <c r="HL2535" i="29"/>
  <c r="HM2535" i="29"/>
  <c r="HN2535" i="29"/>
  <c r="HO2535" i="29"/>
  <c r="HP2535" i="29"/>
  <c r="HQ2535" i="29"/>
  <c r="HR2535" i="29"/>
  <c r="HS2535" i="29"/>
  <c r="HT2535" i="29"/>
  <c r="HU2535" i="29"/>
  <c r="HV2535" i="29"/>
  <c r="HW2535" i="29"/>
  <c r="HX2535" i="29"/>
  <c r="HY2535" i="29"/>
  <c r="HZ2535" i="29"/>
  <c r="IA2535" i="29"/>
  <c r="IB2535" i="29"/>
  <c r="IC2535" i="29"/>
  <c r="ID2535" i="29"/>
  <c r="IE2535" i="29"/>
  <c r="IF2535" i="29"/>
  <c r="IG2535" i="29"/>
  <c r="IH2535" i="29"/>
  <c r="II2535" i="29"/>
  <c r="IJ2535" i="29"/>
  <c r="IK2535" i="29"/>
  <c r="IL2535" i="29"/>
  <c r="IM2535" i="29"/>
  <c r="IN2535" i="29"/>
  <c r="IO2535" i="29"/>
  <c r="IP2535" i="29"/>
  <c r="IQ2535" i="29"/>
  <c r="IR2535" i="29"/>
  <c r="IS2535" i="29"/>
  <c r="IT2535" i="29"/>
  <c r="IU2535" i="29"/>
  <c r="IV2535" i="29"/>
  <c r="IW2535" i="29"/>
  <c r="IX2535" i="29"/>
  <c r="IY2535" i="29"/>
  <c r="IZ2535" i="29"/>
  <c r="JA2535" i="29"/>
  <c r="JB2535" i="29"/>
  <c r="JC2535" i="29"/>
  <c r="JD2535" i="29"/>
  <c r="JE2535" i="29"/>
  <c r="JF2535" i="29"/>
  <c r="JG2535" i="29"/>
  <c r="JH2535" i="29"/>
  <c r="JI2535" i="29"/>
  <c r="JJ2535" i="29"/>
  <c r="JK2535" i="29"/>
  <c r="JL2535" i="29"/>
  <c r="JM2535" i="29"/>
  <c r="JN2535" i="29"/>
  <c r="JO2535" i="29"/>
  <c r="JP2535" i="29"/>
  <c r="JQ2535" i="29"/>
  <c r="JR2535" i="29"/>
  <c r="JS2535" i="29"/>
  <c r="JT2535" i="29"/>
  <c r="JU2535" i="29"/>
  <c r="JV2535" i="29"/>
  <c r="JW2535" i="29"/>
  <c r="JX2535" i="29"/>
  <c r="JY2535" i="29"/>
  <c r="JZ2535" i="29"/>
  <c r="KA2535" i="29"/>
  <c r="KB2535" i="29"/>
  <c r="KC2535" i="29"/>
  <c r="KD2535" i="29"/>
  <c r="KE2535" i="29"/>
  <c r="KF2535" i="29"/>
  <c r="KG2535" i="29"/>
  <c r="KH2535" i="29"/>
  <c r="KI2535" i="29"/>
  <c r="KJ2535" i="29"/>
  <c r="KK2535" i="29"/>
  <c r="KL2535" i="29"/>
  <c r="KM2535" i="29"/>
  <c r="KN2535" i="29"/>
  <c r="KO2535" i="29"/>
  <c r="KP2535" i="29"/>
  <c r="KQ2535" i="29"/>
  <c r="KR2535" i="29"/>
  <c r="KS2535" i="29"/>
  <c r="KT2535" i="29"/>
  <c r="KU2535" i="29"/>
  <c r="KV2535" i="29"/>
  <c r="KW2535" i="29"/>
  <c r="KX2535" i="29"/>
  <c r="KY2535" i="29"/>
  <c r="KZ2535" i="29"/>
  <c r="LA2535" i="29"/>
  <c r="LB2535" i="29"/>
  <c r="LC2535" i="29"/>
  <c r="LD2535" i="29"/>
  <c r="LE2535" i="29"/>
  <c r="LF2535" i="29"/>
  <c r="LG2535" i="29"/>
  <c r="LH2535" i="29"/>
  <c r="LI2535" i="29"/>
  <c r="LJ2535" i="29"/>
  <c r="LK2535" i="29"/>
  <c r="LL2535" i="29"/>
  <c r="LM2535" i="29"/>
  <c r="LN2535" i="29"/>
  <c r="LO2535" i="29"/>
  <c r="LP2535" i="29"/>
  <c r="LQ2535" i="29"/>
  <c r="LR2535" i="29"/>
  <c r="LS2535" i="29"/>
  <c r="LT2535" i="29"/>
  <c r="LU2535" i="29"/>
  <c r="LV2535" i="29"/>
  <c r="LW2535" i="29"/>
  <c r="LX2535" i="29"/>
  <c r="LY2535" i="29"/>
  <c r="LZ2535" i="29"/>
  <c r="MA2535" i="29"/>
  <c r="MB2535" i="29"/>
  <c r="MC2535" i="29"/>
  <c r="MD2535" i="29"/>
  <c r="ME2535" i="29"/>
  <c r="MF2535" i="29"/>
  <c r="MG2535" i="29"/>
  <c r="MH2535" i="29"/>
  <c r="MI2535" i="29"/>
  <c r="MJ2535" i="29"/>
  <c r="MK2535" i="29"/>
  <c r="ML2535" i="29"/>
  <c r="MM2535" i="29"/>
  <c r="MN2535" i="29"/>
  <c r="MO2535" i="29"/>
  <c r="MP2535" i="29"/>
  <c r="MQ2535" i="29"/>
  <c r="MR2535" i="29"/>
  <c r="MS2535" i="29"/>
  <c r="MT2535" i="29"/>
  <c r="MU2535" i="29"/>
  <c r="MV2535" i="29"/>
  <c r="MW2535" i="29"/>
  <c r="MX2535" i="29"/>
  <c r="MY2535" i="29"/>
  <c r="MZ2535" i="29"/>
  <c r="NA2535" i="29"/>
  <c r="NB2535" i="29"/>
  <c r="NC2535" i="29"/>
  <c r="ND2535" i="29"/>
  <c r="NE2535" i="29"/>
  <c r="NF2535" i="29"/>
  <c r="NG2535" i="29"/>
  <c r="NH2535" i="29"/>
  <c r="NI2535" i="29"/>
  <c r="NJ2535" i="29"/>
  <c r="NK2535" i="29"/>
  <c r="NL2535" i="29"/>
  <c r="NM2535" i="29"/>
  <c r="NN2535" i="29"/>
  <c r="NO2535" i="29"/>
  <c r="NP2535" i="29"/>
  <c r="NQ2535" i="29"/>
  <c r="NR2535" i="29"/>
  <c r="NS2535" i="29"/>
  <c r="NT2535" i="29"/>
  <c r="NU2535" i="29"/>
  <c r="NV2535" i="29"/>
  <c r="NW2535" i="29"/>
  <c r="NX2535" i="29"/>
  <c r="NY2535" i="29"/>
  <c r="NZ2535" i="29"/>
  <c r="OA2535" i="29"/>
  <c r="OB2535" i="29"/>
  <c r="OC2535" i="29"/>
  <c r="OD2535" i="29"/>
  <c r="OE2535" i="29"/>
  <c r="OF2535" i="29"/>
  <c r="OG2535" i="29"/>
  <c r="OH2535" i="29"/>
  <c r="OI2535" i="29"/>
  <c r="OJ2535" i="29"/>
  <c r="OK2535" i="29"/>
  <c r="OL2535" i="29"/>
  <c r="OM2535" i="29"/>
  <c r="ON2535" i="29"/>
  <c r="OO2535" i="29"/>
  <c r="OP2535" i="29"/>
  <c r="OQ2535" i="29"/>
  <c r="OR2535" i="29"/>
  <c r="OS2535" i="29"/>
  <c r="OT2535" i="29"/>
  <c r="OU2535" i="29"/>
  <c r="OV2535" i="29"/>
  <c r="OW2535" i="29"/>
  <c r="OX2535" i="29"/>
  <c r="OY2535" i="29"/>
  <c r="OZ2535" i="29"/>
  <c r="PA2535" i="29"/>
  <c r="PB2535" i="29"/>
  <c r="PC2535" i="29"/>
  <c r="PD2535" i="29"/>
  <c r="PE2535" i="29"/>
  <c r="PF2535" i="29"/>
  <c r="PG2535" i="29"/>
  <c r="PH2535" i="29"/>
  <c r="PI2535" i="29"/>
  <c r="PJ2535" i="29"/>
  <c r="PK2535" i="29"/>
  <c r="PL2535" i="29"/>
  <c r="PM2535" i="29"/>
  <c r="PN2535" i="29"/>
  <c r="PO2535" i="29"/>
  <c r="PP2535" i="29"/>
  <c r="PQ2535" i="29"/>
  <c r="PR2535" i="29"/>
  <c r="PS2535" i="29"/>
  <c r="PT2535" i="29"/>
  <c r="PU2535" i="29"/>
  <c r="PV2535" i="29"/>
  <c r="PW2535" i="29"/>
  <c r="PX2535" i="29"/>
  <c r="PY2535" i="29"/>
  <c r="PZ2535" i="29"/>
  <c r="QA2535" i="29"/>
  <c r="QB2535" i="29"/>
  <c r="QC2535" i="29"/>
  <c r="QD2535" i="29"/>
  <c r="QE2535" i="29"/>
  <c r="QF2535" i="29"/>
  <c r="QG2535" i="29"/>
  <c r="QH2535" i="29"/>
  <c r="QI2535" i="29"/>
  <c r="QJ2535" i="29"/>
  <c r="QK2535" i="29"/>
  <c r="QL2535" i="29"/>
  <c r="QM2535" i="29"/>
  <c r="QN2535" i="29"/>
  <c r="QO2535" i="29"/>
  <c r="QP2535" i="29"/>
  <c r="QQ2535" i="29"/>
  <c r="QR2535" i="29"/>
  <c r="QS2535" i="29"/>
  <c r="QT2535" i="29"/>
  <c r="QU2535" i="29"/>
  <c r="QV2535" i="29"/>
  <c r="QW2535" i="29"/>
  <c r="QX2535" i="29"/>
  <c r="QY2535" i="29"/>
  <c r="QZ2535" i="29"/>
  <c r="RA2535" i="29"/>
  <c r="RB2535" i="29"/>
  <c r="RC2535" i="29"/>
  <c r="RD2535" i="29"/>
  <c r="RE2535" i="29"/>
  <c r="RF2535" i="29"/>
  <c r="RG2535" i="29"/>
  <c r="RH2535" i="29"/>
  <c r="RI2535" i="29"/>
  <c r="RJ2535" i="29"/>
  <c r="RK2535" i="29"/>
  <c r="RL2535" i="29"/>
  <c r="RM2535" i="29"/>
  <c r="RN2535" i="29"/>
  <c r="RO2535" i="29"/>
  <c r="RP2535" i="29"/>
  <c r="RQ2535" i="29"/>
  <c r="RR2535" i="29"/>
  <c r="RS2535" i="29"/>
  <c r="RT2535" i="29"/>
  <c r="RU2535" i="29"/>
  <c r="RV2535" i="29"/>
  <c r="RW2535" i="29"/>
  <c r="RX2535" i="29"/>
  <c r="RY2535" i="29"/>
  <c r="RZ2535" i="29"/>
  <c r="SA2535" i="29"/>
  <c r="SB2535" i="29"/>
  <c r="SC2535" i="29"/>
  <c r="SD2535" i="29"/>
  <c r="SE2535" i="29"/>
  <c r="SF2535" i="29"/>
  <c r="SG2535" i="29"/>
  <c r="SH2535" i="29"/>
  <c r="SI2535" i="29"/>
  <c r="SJ2535" i="29"/>
  <c r="SK2535" i="29"/>
  <c r="SL2535" i="29"/>
  <c r="SM2535" i="29"/>
  <c r="SN2535" i="29"/>
  <c r="SO2535" i="29"/>
  <c r="SP2535" i="29"/>
  <c r="SQ2535" i="29"/>
  <c r="SR2535" i="29"/>
  <c r="SS2535" i="29"/>
  <c r="ST2535" i="29"/>
  <c r="SU2535" i="29"/>
  <c r="SV2535" i="29"/>
  <c r="SW2535" i="29"/>
  <c r="SX2535" i="29"/>
  <c r="SY2535" i="29"/>
  <c r="SZ2535" i="29"/>
  <c r="TA2535" i="29"/>
  <c r="TB2535" i="29"/>
  <c r="TC2535" i="29"/>
  <c r="TD2535" i="29"/>
  <c r="TE2535" i="29"/>
  <c r="TF2535" i="29"/>
  <c r="TG2535" i="29"/>
  <c r="TH2535" i="29"/>
  <c r="TI2535" i="29"/>
  <c r="TJ2535" i="29"/>
  <c r="TK2535" i="29"/>
  <c r="TL2535" i="29"/>
  <c r="TM2535" i="29"/>
  <c r="TN2535" i="29"/>
  <c r="TO2535" i="29"/>
  <c r="TP2535" i="29"/>
  <c r="TQ2535" i="29"/>
  <c r="TR2535" i="29"/>
  <c r="TS2535" i="29"/>
  <c r="TT2535" i="29"/>
  <c r="TU2535" i="29"/>
  <c r="TV2535" i="29"/>
  <c r="TW2535" i="29"/>
  <c r="TX2535" i="29"/>
  <c r="TY2535" i="29"/>
  <c r="TZ2535" i="29"/>
  <c r="UA2535" i="29"/>
  <c r="UB2535" i="29"/>
  <c r="UC2535" i="29"/>
  <c r="UD2535" i="29"/>
  <c r="UE2535" i="29"/>
  <c r="UF2535" i="29"/>
  <c r="UG2535" i="29"/>
  <c r="UH2535" i="29"/>
  <c r="UI2535" i="29"/>
  <c r="UJ2535" i="29"/>
  <c r="UK2535" i="29"/>
  <c r="UL2535" i="29"/>
  <c r="UM2535" i="29"/>
  <c r="UN2535" i="29"/>
  <c r="UO2535" i="29"/>
  <c r="UP2535" i="29"/>
  <c r="UQ2535" i="29"/>
  <c r="UR2535" i="29"/>
  <c r="US2535" i="29"/>
  <c r="UT2535" i="29"/>
  <c r="UU2535" i="29"/>
  <c r="UV2535" i="29"/>
  <c r="UW2535" i="29"/>
  <c r="UX2535" i="29"/>
  <c r="UY2535" i="29"/>
  <c r="UZ2535" i="29"/>
  <c r="VA2535" i="29"/>
  <c r="VB2535" i="29"/>
  <c r="VC2535" i="29"/>
  <c r="VD2535" i="29"/>
  <c r="VE2535" i="29"/>
  <c r="VF2535" i="29"/>
  <c r="VG2535" i="29"/>
  <c r="VH2535" i="29"/>
  <c r="VI2535" i="29"/>
  <c r="VJ2535" i="29"/>
  <c r="VK2535" i="29"/>
  <c r="VL2535" i="29"/>
  <c r="VM2535" i="29"/>
  <c r="VN2535" i="29"/>
  <c r="VO2535" i="29"/>
  <c r="VP2535" i="29"/>
  <c r="VQ2535" i="29"/>
  <c r="VR2535" i="29"/>
  <c r="VS2535" i="29"/>
  <c r="VT2535" i="29"/>
  <c r="VU2535" i="29"/>
  <c r="VV2535" i="29"/>
  <c r="VW2535" i="29"/>
  <c r="VX2535" i="29"/>
  <c r="VY2535" i="29"/>
  <c r="VZ2535" i="29"/>
  <c r="WA2535" i="29"/>
  <c r="WB2535" i="29"/>
  <c r="WC2535" i="29"/>
  <c r="WD2535" i="29"/>
  <c r="WE2535" i="29"/>
  <c r="J2536" i="29"/>
  <c r="K2536" i="29"/>
  <c r="L2536" i="29"/>
  <c r="M2536" i="29"/>
  <c r="N2536" i="29"/>
  <c r="O2536" i="29"/>
  <c r="P2536" i="29"/>
  <c r="Q2536" i="29"/>
  <c r="R2536" i="29"/>
  <c r="S2536" i="29"/>
  <c r="T2536" i="29"/>
  <c r="U2536" i="29"/>
  <c r="V2536" i="29"/>
  <c r="W2536" i="29"/>
  <c r="X2536" i="29"/>
  <c r="Y2536" i="29"/>
  <c r="Z2536" i="29"/>
  <c r="AA2536" i="29"/>
  <c r="AB2536" i="29"/>
  <c r="AC2536" i="29"/>
  <c r="AD2536" i="29"/>
  <c r="AE2536" i="29"/>
  <c r="AF2536" i="29"/>
  <c r="AG2536" i="29"/>
  <c r="AH2536" i="29"/>
  <c r="AI2536" i="29"/>
  <c r="AJ2536" i="29"/>
  <c r="AK2536" i="29"/>
  <c r="AL2536" i="29"/>
  <c r="AM2536" i="29"/>
  <c r="AN2536" i="29"/>
  <c r="AO2536" i="29"/>
  <c r="AP2536" i="29"/>
  <c r="AQ2536" i="29"/>
  <c r="AR2536" i="29"/>
  <c r="AS2536" i="29"/>
  <c r="AT2536" i="29"/>
  <c r="AU2536" i="29"/>
  <c r="AV2536" i="29"/>
  <c r="AW2536" i="29"/>
  <c r="AX2536" i="29"/>
  <c r="AY2536" i="29"/>
  <c r="AZ2536" i="29"/>
  <c r="BA2536" i="29"/>
  <c r="BB2536" i="29"/>
  <c r="BC2536" i="29"/>
  <c r="BD2536" i="29"/>
  <c r="BE2536" i="29"/>
  <c r="BF2536" i="29"/>
  <c r="BG2536" i="29"/>
  <c r="BH2536" i="29"/>
  <c r="BI2536" i="29"/>
  <c r="BJ2536" i="29"/>
  <c r="BK2536" i="29"/>
  <c r="BL2536" i="29"/>
  <c r="BM2536" i="29"/>
  <c r="BN2536" i="29"/>
  <c r="BO2536" i="29"/>
  <c r="BP2536" i="29"/>
  <c r="BQ2536" i="29"/>
  <c r="BR2536" i="29"/>
  <c r="BS2536" i="29"/>
  <c r="BT2536" i="29"/>
  <c r="BU2536" i="29"/>
  <c r="BV2536" i="29"/>
  <c r="BW2536" i="29"/>
  <c r="BX2536" i="29"/>
  <c r="BY2536" i="29"/>
  <c r="BZ2536" i="29"/>
  <c r="CA2536" i="29"/>
  <c r="CB2536" i="29"/>
  <c r="CC2536" i="29"/>
  <c r="CD2536" i="29"/>
  <c r="CE2536" i="29"/>
  <c r="CF2536" i="29"/>
  <c r="CG2536" i="29"/>
  <c r="CH2536" i="29"/>
  <c r="CI2536" i="29"/>
  <c r="CJ2536" i="29"/>
  <c r="CK2536" i="29"/>
  <c r="CL2536" i="29"/>
  <c r="CM2536" i="29"/>
  <c r="CN2536" i="29"/>
  <c r="CO2536" i="29"/>
  <c r="CP2536" i="29"/>
  <c r="CQ2536" i="29"/>
  <c r="CR2536" i="29"/>
  <c r="CS2536" i="29"/>
  <c r="CT2536" i="29"/>
  <c r="CU2536" i="29"/>
  <c r="CV2536" i="29"/>
  <c r="CW2536" i="29"/>
  <c r="CX2536" i="29"/>
  <c r="CY2536" i="29"/>
  <c r="CZ2536" i="29"/>
  <c r="DA2536" i="29"/>
  <c r="DB2536" i="29"/>
  <c r="DC2536" i="29"/>
  <c r="DD2536" i="29"/>
  <c r="DE2536" i="29"/>
  <c r="DF2536" i="29"/>
  <c r="DG2536" i="29"/>
  <c r="DH2536" i="29"/>
  <c r="DI2536" i="29"/>
  <c r="DJ2536" i="29"/>
  <c r="DK2536" i="29"/>
  <c r="DL2536" i="29"/>
  <c r="DM2536" i="29"/>
  <c r="DN2536" i="29"/>
  <c r="DO2536" i="29"/>
  <c r="DP2536" i="29"/>
  <c r="DQ2536" i="29"/>
  <c r="DR2536" i="29"/>
  <c r="DS2536" i="29"/>
  <c r="DT2536" i="29"/>
  <c r="DU2536" i="29"/>
  <c r="DV2536" i="29"/>
  <c r="DW2536" i="29"/>
  <c r="DX2536" i="29"/>
  <c r="DY2536" i="29"/>
  <c r="DZ2536" i="29"/>
  <c r="EA2536" i="29"/>
  <c r="EB2536" i="29"/>
  <c r="EC2536" i="29"/>
  <c r="ED2536" i="29"/>
  <c r="EE2536" i="29"/>
  <c r="EF2536" i="29"/>
  <c r="EG2536" i="29"/>
  <c r="EH2536" i="29"/>
  <c r="EI2536" i="29"/>
  <c r="EJ2536" i="29"/>
  <c r="EK2536" i="29"/>
  <c r="EL2536" i="29"/>
  <c r="EM2536" i="29"/>
  <c r="EN2536" i="29"/>
  <c r="EO2536" i="29"/>
  <c r="EP2536" i="29"/>
  <c r="EQ2536" i="29"/>
  <c r="ER2536" i="29"/>
  <c r="ES2536" i="29"/>
  <c r="ET2536" i="29"/>
  <c r="EU2536" i="29"/>
  <c r="EV2536" i="29"/>
  <c r="EW2536" i="29"/>
  <c r="EX2536" i="29"/>
  <c r="EY2536" i="29"/>
  <c r="EZ2536" i="29"/>
  <c r="FA2536" i="29"/>
  <c r="FB2536" i="29"/>
  <c r="FC2536" i="29"/>
  <c r="FD2536" i="29"/>
  <c r="FE2536" i="29"/>
  <c r="FF2536" i="29"/>
  <c r="FG2536" i="29"/>
  <c r="FH2536" i="29"/>
  <c r="FI2536" i="29"/>
  <c r="FJ2536" i="29"/>
  <c r="FK2536" i="29"/>
  <c r="FL2536" i="29"/>
  <c r="FM2536" i="29"/>
  <c r="FN2536" i="29"/>
  <c r="FO2536" i="29"/>
  <c r="FP2536" i="29"/>
  <c r="FQ2536" i="29"/>
  <c r="FR2536" i="29"/>
  <c r="FS2536" i="29"/>
  <c r="FT2536" i="29"/>
  <c r="FU2536" i="29"/>
  <c r="FV2536" i="29"/>
  <c r="FW2536" i="29"/>
  <c r="FX2536" i="29"/>
  <c r="FY2536" i="29"/>
  <c r="FZ2536" i="29"/>
  <c r="GA2536" i="29"/>
  <c r="GB2536" i="29"/>
  <c r="GC2536" i="29"/>
  <c r="GD2536" i="29"/>
  <c r="GE2536" i="29"/>
  <c r="GF2536" i="29"/>
  <c r="GG2536" i="29"/>
  <c r="GH2536" i="29"/>
  <c r="GI2536" i="29"/>
  <c r="GJ2536" i="29"/>
  <c r="GK2536" i="29"/>
  <c r="GL2536" i="29"/>
  <c r="GM2536" i="29"/>
  <c r="GN2536" i="29"/>
  <c r="GO2536" i="29"/>
  <c r="GP2536" i="29"/>
  <c r="GQ2536" i="29"/>
  <c r="GR2536" i="29"/>
  <c r="GS2536" i="29"/>
  <c r="GT2536" i="29"/>
  <c r="GU2536" i="29"/>
  <c r="GV2536" i="29"/>
  <c r="GW2536" i="29"/>
  <c r="GX2536" i="29"/>
  <c r="GY2536" i="29"/>
  <c r="GZ2536" i="29"/>
  <c r="HA2536" i="29"/>
  <c r="HB2536" i="29"/>
  <c r="HC2536" i="29"/>
  <c r="HD2536" i="29"/>
  <c r="HE2536" i="29"/>
  <c r="HF2536" i="29"/>
  <c r="HG2536" i="29"/>
  <c r="HH2536" i="29"/>
  <c r="HI2536" i="29"/>
  <c r="HJ2536" i="29"/>
  <c r="HK2536" i="29"/>
  <c r="HL2536" i="29"/>
  <c r="HM2536" i="29"/>
  <c r="HN2536" i="29"/>
  <c r="HO2536" i="29"/>
  <c r="HP2536" i="29"/>
  <c r="HQ2536" i="29"/>
  <c r="HR2536" i="29"/>
  <c r="HS2536" i="29"/>
  <c r="HT2536" i="29"/>
  <c r="HU2536" i="29"/>
  <c r="HV2536" i="29"/>
  <c r="HW2536" i="29"/>
  <c r="HX2536" i="29"/>
  <c r="HY2536" i="29"/>
  <c r="HZ2536" i="29"/>
  <c r="IA2536" i="29"/>
  <c r="IB2536" i="29"/>
  <c r="IC2536" i="29"/>
  <c r="ID2536" i="29"/>
  <c r="IE2536" i="29"/>
  <c r="IF2536" i="29"/>
  <c r="IG2536" i="29"/>
  <c r="IH2536" i="29"/>
  <c r="II2536" i="29"/>
  <c r="IJ2536" i="29"/>
  <c r="IK2536" i="29"/>
  <c r="IL2536" i="29"/>
  <c r="IM2536" i="29"/>
  <c r="IN2536" i="29"/>
  <c r="IO2536" i="29"/>
  <c r="IP2536" i="29"/>
  <c r="IQ2536" i="29"/>
  <c r="IR2536" i="29"/>
  <c r="IS2536" i="29"/>
  <c r="IT2536" i="29"/>
  <c r="IU2536" i="29"/>
  <c r="IV2536" i="29"/>
  <c r="IW2536" i="29"/>
  <c r="IX2536" i="29"/>
  <c r="IY2536" i="29"/>
  <c r="IZ2536" i="29"/>
  <c r="JA2536" i="29"/>
  <c r="JB2536" i="29"/>
  <c r="JC2536" i="29"/>
  <c r="JD2536" i="29"/>
  <c r="JE2536" i="29"/>
  <c r="JF2536" i="29"/>
  <c r="JG2536" i="29"/>
  <c r="JH2536" i="29"/>
  <c r="JI2536" i="29"/>
  <c r="JJ2536" i="29"/>
  <c r="JK2536" i="29"/>
  <c r="JL2536" i="29"/>
  <c r="JM2536" i="29"/>
  <c r="JN2536" i="29"/>
  <c r="JO2536" i="29"/>
  <c r="JP2536" i="29"/>
  <c r="JQ2536" i="29"/>
  <c r="JR2536" i="29"/>
  <c r="JS2536" i="29"/>
  <c r="JT2536" i="29"/>
  <c r="JU2536" i="29"/>
  <c r="JV2536" i="29"/>
  <c r="JW2536" i="29"/>
  <c r="JX2536" i="29"/>
  <c r="JY2536" i="29"/>
  <c r="JZ2536" i="29"/>
  <c r="KA2536" i="29"/>
  <c r="KB2536" i="29"/>
  <c r="KC2536" i="29"/>
  <c r="KD2536" i="29"/>
  <c r="KE2536" i="29"/>
  <c r="KF2536" i="29"/>
  <c r="KG2536" i="29"/>
  <c r="KH2536" i="29"/>
  <c r="KI2536" i="29"/>
  <c r="KJ2536" i="29"/>
  <c r="KK2536" i="29"/>
  <c r="KL2536" i="29"/>
  <c r="KM2536" i="29"/>
  <c r="KN2536" i="29"/>
  <c r="KO2536" i="29"/>
  <c r="KP2536" i="29"/>
  <c r="KQ2536" i="29"/>
  <c r="KR2536" i="29"/>
  <c r="KS2536" i="29"/>
  <c r="KT2536" i="29"/>
  <c r="KU2536" i="29"/>
  <c r="KV2536" i="29"/>
  <c r="KW2536" i="29"/>
  <c r="KX2536" i="29"/>
  <c r="KY2536" i="29"/>
  <c r="KZ2536" i="29"/>
  <c r="LA2536" i="29"/>
  <c r="LB2536" i="29"/>
  <c r="LC2536" i="29"/>
  <c r="LD2536" i="29"/>
  <c r="LE2536" i="29"/>
  <c r="LF2536" i="29"/>
  <c r="LG2536" i="29"/>
  <c r="LH2536" i="29"/>
  <c r="LI2536" i="29"/>
  <c r="LJ2536" i="29"/>
  <c r="LK2536" i="29"/>
  <c r="LL2536" i="29"/>
  <c r="LM2536" i="29"/>
  <c r="LN2536" i="29"/>
  <c r="LO2536" i="29"/>
  <c r="LP2536" i="29"/>
  <c r="LQ2536" i="29"/>
  <c r="LR2536" i="29"/>
  <c r="LS2536" i="29"/>
  <c r="LT2536" i="29"/>
  <c r="LU2536" i="29"/>
  <c r="LV2536" i="29"/>
  <c r="LW2536" i="29"/>
  <c r="LX2536" i="29"/>
  <c r="LY2536" i="29"/>
  <c r="LZ2536" i="29"/>
  <c r="MA2536" i="29"/>
  <c r="MB2536" i="29"/>
  <c r="MC2536" i="29"/>
  <c r="MD2536" i="29"/>
  <c r="ME2536" i="29"/>
  <c r="MF2536" i="29"/>
  <c r="MG2536" i="29"/>
  <c r="MH2536" i="29"/>
  <c r="MI2536" i="29"/>
  <c r="MJ2536" i="29"/>
  <c r="MK2536" i="29"/>
  <c r="ML2536" i="29"/>
  <c r="MM2536" i="29"/>
  <c r="MN2536" i="29"/>
  <c r="MO2536" i="29"/>
  <c r="MP2536" i="29"/>
  <c r="MQ2536" i="29"/>
  <c r="MR2536" i="29"/>
  <c r="MS2536" i="29"/>
  <c r="MT2536" i="29"/>
  <c r="MU2536" i="29"/>
  <c r="MV2536" i="29"/>
  <c r="MW2536" i="29"/>
  <c r="MX2536" i="29"/>
  <c r="MY2536" i="29"/>
  <c r="MZ2536" i="29"/>
  <c r="NA2536" i="29"/>
  <c r="NB2536" i="29"/>
  <c r="NC2536" i="29"/>
  <c r="ND2536" i="29"/>
  <c r="NE2536" i="29"/>
  <c r="NF2536" i="29"/>
  <c r="NG2536" i="29"/>
  <c r="NH2536" i="29"/>
  <c r="NI2536" i="29"/>
  <c r="NJ2536" i="29"/>
  <c r="NK2536" i="29"/>
  <c r="NL2536" i="29"/>
  <c r="NM2536" i="29"/>
  <c r="NN2536" i="29"/>
  <c r="NO2536" i="29"/>
  <c r="NP2536" i="29"/>
  <c r="NQ2536" i="29"/>
  <c r="NR2536" i="29"/>
  <c r="NS2536" i="29"/>
  <c r="NT2536" i="29"/>
  <c r="NU2536" i="29"/>
  <c r="NV2536" i="29"/>
  <c r="NW2536" i="29"/>
  <c r="NX2536" i="29"/>
  <c r="NY2536" i="29"/>
  <c r="NZ2536" i="29"/>
  <c r="OA2536" i="29"/>
  <c r="OB2536" i="29"/>
  <c r="OC2536" i="29"/>
  <c r="OD2536" i="29"/>
  <c r="OE2536" i="29"/>
  <c r="OF2536" i="29"/>
  <c r="OG2536" i="29"/>
  <c r="OH2536" i="29"/>
  <c r="OI2536" i="29"/>
  <c r="OJ2536" i="29"/>
  <c r="OK2536" i="29"/>
  <c r="OL2536" i="29"/>
  <c r="OM2536" i="29"/>
  <c r="ON2536" i="29"/>
  <c r="OO2536" i="29"/>
  <c r="OP2536" i="29"/>
  <c r="OQ2536" i="29"/>
  <c r="OR2536" i="29"/>
  <c r="OS2536" i="29"/>
  <c r="OT2536" i="29"/>
  <c r="OU2536" i="29"/>
  <c r="OV2536" i="29"/>
  <c r="OW2536" i="29"/>
  <c r="OX2536" i="29"/>
  <c r="OY2536" i="29"/>
  <c r="OZ2536" i="29"/>
  <c r="PA2536" i="29"/>
  <c r="PB2536" i="29"/>
  <c r="PC2536" i="29"/>
  <c r="PD2536" i="29"/>
  <c r="PE2536" i="29"/>
  <c r="PF2536" i="29"/>
  <c r="PG2536" i="29"/>
  <c r="PH2536" i="29"/>
  <c r="PI2536" i="29"/>
  <c r="PJ2536" i="29"/>
  <c r="PK2536" i="29"/>
  <c r="PL2536" i="29"/>
  <c r="PM2536" i="29"/>
  <c r="PN2536" i="29"/>
  <c r="PO2536" i="29"/>
  <c r="PP2536" i="29"/>
  <c r="PQ2536" i="29"/>
  <c r="PR2536" i="29"/>
  <c r="PS2536" i="29"/>
  <c r="PT2536" i="29"/>
  <c r="PU2536" i="29"/>
  <c r="PV2536" i="29"/>
  <c r="PW2536" i="29"/>
  <c r="PX2536" i="29"/>
  <c r="PY2536" i="29"/>
  <c r="PZ2536" i="29"/>
  <c r="QA2536" i="29"/>
  <c r="QB2536" i="29"/>
  <c r="QC2536" i="29"/>
  <c r="QD2536" i="29"/>
  <c r="QE2536" i="29"/>
  <c r="QF2536" i="29"/>
  <c r="QG2536" i="29"/>
  <c r="QH2536" i="29"/>
  <c r="QI2536" i="29"/>
  <c r="QJ2536" i="29"/>
  <c r="QK2536" i="29"/>
  <c r="QL2536" i="29"/>
  <c r="QM2536" i="29"/>
  <c r="QN2536" i="29"/>
  <c r="QO2536" i="29"/>
  <c r="QP2536" i="29"/>
  <c r="QQ2536" i="29"/>
  <c r="QR2536" i="29"/>
  <c r="QS2536" i="29"/>
  <c r="QT2536" i="29"/>
  <c r="QU2536" i="29"/>
  <c r="QV2536" i="29"/>
  <c r="QW2536" i="29"/>
  <c r="QX2536" i="29"/>
  <c r="QY2536" i="29"/>
  <c r="QZ2536" i="29"/>
  <c r="RA2536" i="29"/>
  <c r="RB2536" i="29"/>
  <c r="RC2536" i="29"/>
  <c r="RD2536" i="29"/>
  <c r="RE2536" i="29"/>
  <c r="RF2536" i="29"/>
  <c r="RG2536" i="29"/>
  <c r="RH2536" i="29"/>
  <c r="RI2536" i="29"/>
  <c r="RJ2536" i="29"/>
  <c r="RK2536" i="29"/>
  <c r="RL2536" i="29"/>
  <c r="RM2536" i="29"/>
  <c r="RN2536" i="29"/>
  <c r="RO2536" i="29"/>
  <c r="RP2536" i="29"/>
  <c r="RQ2536" i="29"/>
  <c r="RR2536" i="29"/>
  <c r="RS2536" i="29"/>
  <c r="RT2536" i="29"/>
  <c r="RU2536" i="29"/>
  <c r="RV2536" i="29"/>
  <c r="RW2536" i="29"/>
  <c r="RX2536" i="29"/>
  <c r="RY2536" i="29"/>
  <c r="RZ2536" i="29"/>
  <c r="SA2536" i="29"/>
  <c r="SB2536" i="29"/>
  <c r="SC2536" i="29"/>
  <c r="SD2536" i="29"/>
  <c r="SE2536" i="29"/>
  <c r="SF2536" i="29"/>
  <c r="SG2536" i="29"/>
  <c r="SH2536" i="29"/>
  <c r="SI2536" i="29"/>
  <c r="SJ2536" i="29"/>
  <c r="SK2536" i="29"/>
  <c r="SL2536" i="29"/>
  <c r="SM2536" i="29"/>
  <c r="SN2536" i="29"/>
  <c r="SO2536" i="29"/>
  <c r="SP2536" i="29"/>
  <c r="SQ2536" i="29"/>
  <c r="SR2536" i="29"/>
  <c r="SS2536" i="29"/>
  <c r="ST2536" i="29"/>
  <c r="SU2536" i="29"/>
  <c r="SV2536" i="29"/>
  <c r="SW2536" i="29"/>
  <c r="SX2536" i="29"/>
  <c r="SY2536" i="29"/>
  <c r="SZ2536" i="29"/>
  <c r="TA2536" i="29"/>
  <c r="TB2536" i="29"/>
  <c r="TC2536" i="29"/>
  <c r="TD2536" i="29"/>
  <c r="TE2536" i="29"/>
  <c r="TF2536" i="29"/>
  <c r="TG2536" i="29"/>
  <c r="TH2536" i="29"/>
  <c r="TI2536" i="29"/>
  <c r="TJ2536" i="29"/>
  <c r="TK2536" i="29"/>
  <c r="TL2536" i="29"/>
  <c r="TM2536" i="29"/>
  <c r="TN2536" i="29"/>
  <c r="TO2536" i="29"/>
  <c r="TP2536" i="29"/>
  <c r="TQ2536" i="29"/>
  <c r="TR2536" i="29"/>
  <c r="TS2536" i="29"/>
  <c r="TT2536" i="29"/>
  <c r="TU2536" i="29"/>
  <c r="TV2536" i="29"/>
  <c r="TW2536" i="29"/>
  <c r="TX2536" i="29"/>
  <c r="TY2536" i="29"/>
  <c r="TZ2536" i="29"/>
  <c r="UA2536" i="29"/>
  <c r="UB2536" i="29"/>
  <c r="UC2536" i="29"/>
  <c r="UD2536" i="29"/>
  <c r="UE2536" i="29"/>
  <c r="UF2536" i="29"/>
  <c r="UG2536" i="29"/>
  <c r="UH2536" i="29"/>
  <c r="UI2536" i="29"/>
  <c r="UJ2536" i="29"/>
  <c r="UK2536" i="29"/>
  <c r="UL2536" i="29"/>
  <c r="UM2536" i="29"/>
  <c r="UN2536" i="29"/>
  <c r="UO2536" i="29"/>
  <c r="UP2536" i="29"/>
  <c r="UQ2536" i="29"/>
  <c r="UR2536" i="29"/>
  <c r="US2536" i="29"/>
  <c r="UT2536" i="29"/>
  <c r="UU2536" i="29"/>
  <c r="UV2536" i="29"/>
  <c r="UW2536" i="29"/>
  <c r="UX2536" i="29"/>
  <c r="UY2536" i="29"/>
  <c r="UZ2536" i="29"/>
  <c r="VA2536" i="29"/>
  <c r="VB2536" i="29"/>
  <c r="VC2536" i="29"/>
  <c r="VD2536" i="29"/>
  <c r="VE2536" i="29"/>
  <c r="VF2536" i="29"/>
  <c r="VG2536" i="29"/>
  <c r="VH2536" i="29"/>
  <c r="VI2536" i="29"/>
  <c r="VJ2536" i="29"/>
  <c r="VK2536" i="29"/>
  <c r="VL2536" i="29"/>
  <c r="VM2536" i="29"/>
  <c r="VN2536" i="29"/>
  <c r="VO2536" i="29"/>
  <c r="VP2536" i="29"/>
  <c r="VQ2536" i="29"/>
  <c r="VR2536" i="29"/>
  <c r="VS2536" i="29"/>
  <c r="VT2536" i="29"/>
  <c r="VU2536" i="29"/>
  <c r="VV2536" i="29"/>
  <c r="VW2536" i="29"/>
  <c r="VX2536" i="29"/>
  <c r="VY2536" i="29"/>
  <c r="VZ2536" i="29"/>
  <c r="WA2536" i="29"/>
  <c r="WB2536" i="29"/>
  <c r="WC2536" i="29"/>
  <c r="WD2536" i="29"/>
  <c r="WE2536" i="29"/>
  <c r="J2537" i="29"/>
  <c r="K2537" i="29"/>
  <c r="L2537" i="29"/>
  <c r="M2537" i="29"/>
  <c r="N2537" i="29"/>
  <c r="O2537" i="29"/>
  <c r="P2537" i="29"/>
  <c r="Q2537" i="29"/>
  <c r="R2537" i="29"/>
  <c r="S2537" i="29"/>
  <c r="T2537" i="29"/>
  <c r="U2537" i="29"/>
  <c r="V2537" i="29"/>
  <c r="W2537" i="29"/>
  <c r="X2537" i="29"/>
  <c r="Y2537" i="29"/>
  <c r="Z2537" i="29"/>
  <c r="AA2537" i="29"/>
  <c r="AB2537" i="29"/>
  <c r="AC2537" i="29"/>
  <c r="AD2537" i="29"/>
  <c r="AE2537" i="29"/>
  <c r="AF2537" i="29"/>
  <c r="AG2537" i="29"/>
  <c r="AH2537" i="29"/>
  <c r="AI2537" i="29"/>
  <c r="AJ2537" i="29"/>
  <c r="AK2537" i="29"/>
  <c r="AL2537" i="29"/>
  <c r="AM2537" i="29"/>
  <c r="AN2537" i="29"/>
  <c r="AO2537" i="29"/>
  <c r="AP2537" i="29"/>
  <c r="AQ2537" i="29"/>
  <c r="AR2537" i="29"/>
  <c r="AS2537" i="29"/>
  <c r="AT2537" i="29"/>
  <c r="AU2537" i="29"/>
  <c r="AV2537" i="29"/>
  <c r="AW2537" i="29"/>
  <c r="AX2537" i="29"/>
  <c r="AY2537" i="29"/>
  <c r="AZ2537" i="29"/>
  <c r="BA2537" i="29"/>
  <c r="BB2537" i="29"/>
  <c r="BC2537" i="29"/>
  <c r="BD2537" i="29"/>
  <c r="BE2537" i="29"/>
  <c r="BF2537" i="29"/>
  <c r="BG2537" i="29"/>
  <c r="BH2537" i="29"/>
  <c r="BI2537" i="29"/>
  <c r="BJ2537" i="29"/>
  <c r="BK2537" i="29"/>
  <c r="BL2537" i="29"/>
  <c r="BM2537" i="29"/>
  <c r="BN2537" i="29"/>
  <c r="BO2537" i="29"/>
  <c r="BP2537" i="29"/>
  <c r="BQ2537" i="29"/>
  <c r="BR2537" i="29"/>
  <c r="BS2537" i="29"/>
  <c r="BT2537" i="29"/>
  <c r="BU2537" i="29"/>
  <c r="BV2537" i="29"/>
  <c r="BW2537" i="29"/>
  <c r="BX2537" i="29"/>
  <c r="BY2537" i="29"/>
  <c r="BZ2537" i="29"/>
  <c r="CA2537" i="29"/>
  <c r="CB2537" i="29"/>
  <c r="CC2537" i="29"/>
  <c r="CD2537" i="29"/>
  <c r="CE2537" i="29"/>
  <c r="CF2537" i="29"/>
  <c r="CG2537" i="29"/>
  <c r="CH2537" i="29"/>
  <c r="CI2537" i="29"/>
  <c r="CJ2537" i="29"/>
  <c r="CK2537" i="29"/>
  <c r="CL2537" i="29"/>
  <c r="CM2537" i="29"/>
  <c r="CN2537" i="29"/>
  <c r="CO2537" i="29"/>
  <c r="CP2537" i="29"/>
  <c r="CQ2537" i="29"/>
  <c r="CR2537" i="29"/>
  <c r="CS2537" i="29"/>
  <c r="CT2537" i="29"/>
  <c r="CU2537" i="29"/>
  <c r="CV2537" i="29"/>
  <c r="CW2537" i="29"/>
  <c r="CX2537" i="29"/>
  <c r="CY2537" i="29"/>
  <c r="CZ2537" i="29"/>
  <c r="DA2537" i="29"/>
  <c r="DB2537" i="29"/>
  <c r="DC2537" i="29"/>
  <c r="DD2537" i="29"/>
  <c r="DE2537" i="29"/>
  <c r="DF2537" i="29"/>
  <c r="DG2537" i="29"/>
  <c r="DH2537" i="29"/>
  <c r="DI2537" i="29"/>
  <c r="DJ2537" i="29"/>
  <c r="DK2537" i="29"/>
  <c r="DL2537" i="29"/>
  <c r="DM2537" i="29"/>
  <c r="DN2537" i="29"/>
  <c r="DO2537" i="29"/>
  <c r="DP2537" i="29"/>
  <c r="DQ2537" i="29"/>
  <c r="DR2537" i="29"/>
  <c r="DS2537" i="29"/>
  <c r="DT2537" i="29"/>
  <c r="DU2537" i="29"/>
  <c r="DV2537" i="29"/>
  <c r="DW2537" i="29"/>
  <c r="DX2537" i="29"/>
  <c r="DY2537" i="29"/>
  <c r="DZ2537" i="29"/>
  <c r="EA2537" i="29"/>
  <c r="EB2537" i="29"/>
  <c r="EC2537" i="29"/>
  <c r="ED2537" i="29"/>
  <c r="EE2537" i="29"/>
  <c r="EF2537" i="29"/>
  <c r="EG2537" i="29"/>
  <c r="EH2537" i="29"/>
  <c r="EI2537" i="29"/>
  <c r="EJ2537" i="29"/>
  <c r="EK2537" i="29"/>
  <c r="EL2537" i="29"/>
  <c r="EM2537" i="29"/>
  <c r="EN2537" i="29"/>
  <c r="EO2537" i="29"/>
  <c r="EP2537" i="29"/>
  <c r="EQ2537" i="29"/>
  <c r="ER2537" i="29"/>
  <c r="ES2537" i="29"/>
  <c r="ET2537" i="29"/>
  <c r="EU2537" i="29"/>
  <c r="EV2537" i="29"/>
  <c r="EW2537" i="29"/>
  <c r="EX2537" i="29"/>
  <c r="EY2537" i="29"/>
  <c r="EZ2537" i="29"/>
  <c r="FA2537" i="29"/>
  <c r="FB2537" i="29"/>
  <c r="FC2537" i="29"/>
  <c r="FD2537" i="29"/>
  <c r="FE2537" i="29"/>
  <c r="FF2537" i="29"/>
  <c r="FG2537" i="29"/>
  <c r="FH2537" i="29"/>
  <c r="FI2537" i="29"/>
  <c r="FJ2537" i="29"/>
  <c r="FK2537" i="29"/>
  <c r="FL2537" i="29"/>
  <c r="FM2537" i="29"/>
  <c r="FN2537" i="29"/>
  <c r="FO2537" i="29"/>
  <c r="FP2537" i="29"/>
  <c r="FQ2537" i="29"/>
  <c r="FR2537" i="29"/>
  <c r="FS2537" i="29"/>
  <c r="FT2537" i="29"/>
  <c r="FU2537" i="29"/>
  <c r="FV2537" i="29"/>
  <c r="FW2537" i="29"/>
  <c r="FX2537" i="29"/>
  <c r="FY2537" i="29"/>
  <c r="FZ2537" i="29"/>
  <c r="GA2537" i="29"/>
  <c r="GB2537" i="29"/>
  <c r="GC2537" i="29"/>
  <c r="GD2537" i="29"/>
  <c r="GE2537" i="29"/>
  <c r="GF2537" i="29"/>
  <c r="GG2537" i="29"/>
  <c r="GH2537" i="29"/>
  <c r="GI2537" i="29"/>
  <c r="GJ2537" i="29"/>
  <c r="GK2537" i="29"/>
  <c r="GL2537" i="29"/>
  <c r="GM2537" i="29"/>
  <c r="GN2537" i="29"/>
  <c r="GO2537" i="29"/>
  <c r="GP2537" i="29"/>
  <c r="GQ2537" i="29"/>
  <c r="GR2537" i="29"/>
  <c r="GS2537" i="29"/>
  <c r="GT2537" i="29"/>
  <c r="GU2537" i="29"/>
  <c r="GV2537" i="29"/>
  <c r="GW2537" i="29"/>
  <c r="GX2537" i="29"/>
  <c r="GY2537" i="29"/>
  <c r="GZ2537" i="29"/>
  <c r="HA2537" i="29"/>
  <c r="HB2537" i="29"/>
  <c r="HC2537" i="29"/>
  <c r="HD2537" i="29"/>
  <c r="HE2537" i="29"/>
  <c r="HF2537" i="29"/>
  <c r="HG2537" i="29"/>
  <c r="HH2537" i="29"/>
  <c r="HI2537" i="29"/>
  <c r="HJ2537" i="29"/>
  <c r="HK2537" i="29"/>
  <c r="HL2537" i="29"/>
  <c r="HM2537" i="29"/>
  <c r="HN2537" i="29"/>
  <c r="HO2537" i="29"/>
  <c r="HP2537" i="29"/>
  <c r="HQ2537" i="29"/>
  <c r="HR2537" i="29"/>
  <c r="HS2537" i="29"/>
  <c r="HT2537" i="29"/>
  <c r="HU2537" i="29"/>
  <c r="HV2537" i="29"/>
  <c r="HW2537" i="29"/>
  <c r="HX2537" i="29"/>
  <c r="HY2537" i="29"/>
  <c r="HZ2537" i="29"/>
  <c r="IA2537" i="29"/>
  <c r="IB2537" i="29"/>
  <c r="IC2537" i="29"/>
  <c r="ID2537" i="29"/>
  <c r="IE2537" i="29"/>
  <c r="IF2537" i="29"/>
  <c r="IG2537" i="29"/>
  <c r="IH2537" i="29"/>
  <c r="II2537" i="29"/>
  <c r="IJ2537" i="29"/>
  <c r="IK2537" i="29"/>
  <c r="IL2537" i="29"/>
  <c r="IM2537" i="29"/>
  <c r="IN2537" i="29"/>
  <c r="IO2537" i="29"/>
  <c r="IP2537" i="29"/>
  <c r="IQ2537" i="29"/>
  <c r="IR2537" i="29"/>
  <c r="IS2537" i="29"/>
  <c r="IT2537" i="29"/>
  <c r="IU2537" i="29"/>
  <c r="IV2537" i="29"/>
  <c r="IW2537" i="29"/>
  <c r="IX2537" i="29"/>
  <c r="IY2537" i="29"/>
  <c r="IZ2537" i="29"/>
  <c r="JA2537" i="29"/>
  <c r="JB2537" i="29"/>
  <c r="JC2537" i="29"/>
  <c r="JD2537" i="29"/>
  <c r="JE2537" i="29"/>
  <c r="JF2537" i="29"/>
  <c r="JG2537" i="29"/>
  <c r="JH2537" i="29"/>
  <c r="JI2537" i="29"/>
  <c r="JJ2537" i="29"/>
  <c r="JK2537" i="29"/>
  <c r="JL2537" i="29"/>
  <c r="JM2537" i="29"/>
  <c r="JN2537" i="29"/>
  <c r="JO2537" i="29"/>
  <c r="JP2537" i="29"/>
  <c r="JQ2537" i="29"/>
  <c r="JR2537" i="29"/>
  <c r="JS2537" i="29"/>
  <c r="JT2537" i="29"/>
  <c r="JU2537" i="29"/>
  <c r="JV2537" i="29"/>
  <c r="JW2537" i="29"/>
  <c r="JX2537" i="29"/>
  <c r="JY2537" i="29"/>
  <c r="JZ2537" i="29"/>
  <c r="KA2537" i="29"/>
  <c r="KB2537" i="29"/>
  <c r="KC2537" i="29"/>
  <c r="KD2537" i="29"/>
  <c r="KE2537" i="29"/>
  <c r="KF2537" i="29"/>
  <c r="KG2537" i="29"/>
  <c r="KH2537" i="29"/>
  <c r="KI2537" i="29"/>
  <c r="KJ2537" i="29"/>
  <c r="KK2537" i="29"/>
  <c r="KL2537" i="29"/>
  <c r="KM2537" i="29"/>
  <c r="KN2537" i="29"/>
  <c r="KO2537" i="29"/>
  <c r="KP2537" i="29"/>
  <c r="KQ2537" i="29"/>
  <c r="KR2537" i="29"/>
  <c r="KS2537" i="29"/>
  <c r="KT2537" i="29"/>
  <c r="KU2537" i="29"/>
  <c r="KV2537" i="29"/>
  <c r="KW2537" i="29"/>
  <c r="KX2537" i="29"/>
  <c r="KY2537" i="29"/>
  <c r="KZ2537" i="29"/>
  <c r="LA2537" i="29"/>
  <c r="LB2537" i="29"/>
  <c r="LC2537" i="29"/>
  <c r="LD2537" i="29"/>
  <c r="LE2537" i="29"/>
  <c r="LF2537" i="29"/>
  <c r="LG2537" i="29"/>
  <c r="LH2537" i="29"/>
  <c r="LI2537" i="29"/>
  <c r="LJ2537" i="29"/>
  <c r="LK2537" i="29"/>
  <c r="LL2537" i="29"/>
  <c r="LM2537" i="29"/>
  <c r="LN2537" i="29"/>
  <c r="LO2537" i="29"/>
  <c r="LP2537" i="29"/>
  <c r="LQ2537" i="29"/>
  <c r="LR2537" i="29"/>
  <c r="LS2537" i="29"/>
  <c r="LT2537" i="29"/>
  <c r="LU2537" i="29"/>
  <c r="LV2537" i="29"/>
  <c r="LW2537" i="29"/>
  <c r="LX2537" i="29"/>
  <c r="LY2537" i="29"/>
  <c r="LZ2537" i="29"/>
  <c r="MA2537" i="29"/>
  <c r="MB2537" i="29"/>
  <c r="MC2537" i="29"/>
  <c r="MD2537" i="29"/>
  <c r="ME2537" i="29"/>
  <c r="MF2537" i="29"/>
  <c r="MG2537" i="29"/>
  <c r="MH2537" i="29"/>
  <c r="MI2537" i="29"/>
  <c r="MJ2537" i="29"/>
  <c r="MK2537" i="29"/>
  <c r="ML2537" i="29"/>
  <c r="MM2537" i="29"/>
  <c r="MN2537" i="29"/>
  <c r="MO2537" i="29"/>
  <c r="MP2537" i="29"/>
  <c r="MQ2537" i="29"/>
  <c r="MR2537" i="29"/>
  <c r="MS2537" i="29"/>
  <c r="MT2537" i="29"/>
  <c r="MU2537" i="29"/>
  <c r="MV2537" i="29"/>
  <c r="MW2537" i="29"/>
  <c r="MX2537" i="29"/>
  <c r="MY2537" i="29"/>
  <c r="MZ2537" i="29"/>
  <c r="NA2537" i="29"/>
  <c r="NB2537" i="29"/>
  <c r="NC2537" i="29"/>
  <c r="ND2537" i="29"/>
  <c r="NE2537" i="29"/>
  <c r="NF2537" i="29"/>
  <c r="NG2537" i="29"/>
  <c r="NH2537" i="29"/>
  <c r="NI2537" i="29"/>
  <c r="NJ2537" i="29"/>
  <c r="NK2537" i="29"/>
  <c r="NL2537" i="29"/>
  <c r="NM2537" i="29"/>
  <c r="NN2537" i="29"/>
  <c r="NO2537" i="29"/>
  <c r="NP2537" i="29"/>
  <c r="NQ2537" i="29"/>
  <c r="NR2537" i="29"/>
  <c r="NS2537" i="29"/>
  <c r="NT2537" i="29"/>
  <c r="NU2537" i="29"/>
  <c r="NV2537" i="29"/>
  <c r="NW2537" i="29"/>
  <c r="NX2537" i="29"/>
  <c r="NY2537" i="29"/>
  <c r="NZ2537" i="29"/>
  <c r="OA2537" i="29"/>
  <c r="OB2537" i="29"/>
  <c r="OC2537" i="29"/>
  <c r="OD2537" i="29"/>
  <c r="OE2537" i="29"/>
  <c r="OF2537" i="29"/>
  <c r="OG2537" i="29"/>
  <c r="OH2537" i="29"/>
  <c r="OI2537" i="29"/>
  <c r="OJ2537" i="29"/>
  <c r="OK2537" i="29"/>
  <c r="OL2537" i="29"/>
  <c r="OM2537" i="29"/>
  <c r="ON2537" i="29"/>
  <c r="OO2537" i="29"/>
  <c r="OP2537" i="29"/>
  <c r="OQ2537" i="29"/>
  <c r="OR2537" i="29"/>
  <c r="OS2537" i="29"/>
  <c r="OT2537" i="29"/>
  <c r="OU2537" i="29"/>
  <c r="OV2537" i="29"/>
  <c r="OW2537" i="29"/>
  <c r="OX2537" i="29"/>
  <c r="OY2537" i="29"/>
  <c r="OZ2537" i="29"/>
  <c r="PA2537" i="29"/>
  <c r="PB2537" i="29"/>
  <c r="PC2537" i="29"/>
  <c r="PD2537" i="29"/>
  <c r="PE2537" i="29"/>
  <c r="PF2537" i="29"/>
  <c r="PG2537" i="29"/>
  <c r="PH2537" i="29"/>
  <c r="PI2537" i="29"/>
  <c r="PJ2537" i="29"/>
  <c r="PK2537" i="29"/>
  <c r="PL2537" i="29"/>
  <c r="PM2537" i="29"/>
  <c r="PN2537" i="29"/>
  <c r="PO2537" i="29"/>
  <c r="PP2537" i="29"/>
  <c r="PQ2537" i="29"/>
  <c r="PR2537" i="29"/>
  <c r="PS2537" i="29"/>
  <c r="PT2537" i="29"/>
  <c r="PU2537" i="29"/>
  <c r="PV2537" i="29"/>
  <c r="PW2537" i="29"/>
  <c r="PX2537" i="29"/>
  <c r="PY2537" i="29"/>
  <c r="PZ2537" i="29"/>
  <c r="QA2537" i="29"/>
  <c r="QB2537" i="29"/>
  <c r="QC2537" i="29"/>
  <c r="QD2537" i="29"/>
  <c r="QE2537" i="29"/>
  <c r="QF2537" i="29"/>
  <c r="QG2537" i="29"/>
  <c r="QH2537" i="29"/>
  <c r="QI2537" i="29"/>
  <c r="QJ2537" i="29"/>
  <c r="QK2537" i="29"/>
  <c r="QL2537" i="29"/>
  <c r="QM2537" i="29"/>
  <c r="QN2537" i="29"/>
  <c r="QO2537" i="29"/>
  <c r="QP2537" i="29"/>
  <c r="QQ2537" i="29"/>
  <c r="QR2537" i="29"/>
  <c r="QS2537" i="29"/>
  <c r="QT2537" i="29"/>
  <c r="QU2537" i="29"/>
  <c r="QV2537" i="29"/>
  <c r="QW2537" i="29"/>
  <c r="QX2537" i="29"/>
  <c r="QY2537" i="29"/>
  <c r="QZ2537" i="29"/>
  <c r="RA2537" i="29"/>
  <c r="RB2537" i="29"/>
  <c r="RC2537" i="29"/>
  <c r="RD2537" i="29"/>
  <c r="RE2537" i="29"/>
  <c r="RF2537" i="29"/>
  <c r="RG2537" i="29"/>
  <c r="RH2537" i="29"/>
  <c r="RI2537" i="29"/>
  <c r="RJ2537" i="29"/>
  <c r="RK2537" i="29"/>
  <c r="RL2537" i="29"/>
  <c r="RM2537" i="29"/>
  <c r="RN2537" i="29"/>
  <c r="RO2537" i="29"/>
  <c r="RP2537" i="29"/>
  <c r="RQ2537" i="29"/>
  <c r="RR2537" i="29"/>
  <c r="RS2537" i="29"/>
  <c r="RT2537" i="29"/>
  <c r="RU2537" i="29"/>
  <c r="RV2537" i="29"/>
  <c r="RW2537" i="29"/>
  <c r="RX2537" i="29"/>
  <c r="RY2537" i="29"/>
  <c r="RZ2537" i="29"/>
  <c r="SA2537" i="29"/>
  <c r="SB2537" i="29"/>
  <c r="SC2537" i="29"/>
  <c r="SD2537" i="29"/>
  <c r="SE2537" i="29"/>
  <c r="SF2537" i="29"/>
  <c r="SG2537" i="29"/>
  <c r="SH2537" i="29"/>
  <c r="SI2537" i="29"/>
  <c r="SJ2537" i="29"/>
  <c r="SK2537" i="29"/>
  <c r="SL2537" i="29"/>
  <c r="SM2537" i="29"/>
  <c r="SN2537" i="29"/>
  <c r="SO2537" i="29"/>
  <c r="SP2537" i="29"/>
  <c r="SQ2537" i="29"/>
  <c r="SR2537" i="29"/>
  <c r="SS2537" i="29"/>
  <c r="ST2537" i="29"/>
  <c r="SU2537" i="29"/>
  <c r="SV2537" i="29"/>
  <c r="SW2537" i="29"/>
  <c r="SX2537" i="29"/>
  <c r="SY2537" i="29"/>
  <c r="SZ2537" i="29"/>
  <c r="TA2537" i="29"/>
  <c r="TB2537" i="29"/>
  <c r="TC2537" i="29"/>
  <c r="TD2537" i="29"/>
  <c r="TE2537" i="29"/>
  <c r="TF2537" i="29"/>
  <c r="TG2537" i="29"/>
  <c r="TH2537" i="29"/>
  <c r="TI2537" i="29"/>
  <c r="TJ2537" i="29"/>
  <c r="TK2537" i="29"/>
  <c r="TL2537" i="29"/>
  <c r="TM2537" i="29"/>
  <c r="TN2537" i="29"/>
  <c r="TO2537" i="29"/>
  <c r="TP2537" i="29"/>
  <c r="TQ2537" i="29"/>
  <c r="TR2537" i="29"/>
  <c r="TS2537" i="29"/>
  <c r="TT2537" i="29"/>
  <c r="TU2537" i="29"/>
  <c r="TV2537" i="29"/>
  <c r="TW2537" i="29"/>
  <c r="TX2537" i="29"/>
  <c r="TY2537" i="29"/>
  <c r="TZ2537" i="29"/>
  <c r="UA2537" i="29"/>
  <c r="UB2537" i="29"/>
  <c r="UC2537" i="29"/>
  <c r="UD2537" i="29"/>
  <c r="UE2537" i="29"/>
  <c r="UF2537" i="29"/>
  <c r="UG2537" i="29"/>
  <c r="UH2537" i="29"/>
  <c r="UI2537" i="29"/>
  <c r="UJ2537" i="29"/>
  <c r="UK2537" i="29"/>
  <c r="UL2537" i="29"/>
  <c r="UM2537" i="29"/>
  <c r="UN2537" i="29"/>
  <c r="UO2537" i="29"/>
  <c r="UP2537" i="29"/>
  <c r="UQ2537" i="29"/>
  <c r="UR2537" i="29"/>
  <c r="US2537" i="29"/>
  <c r="UT2537" i="29"/>
  <c r="UU2537" i="29"/>
  <c r="UV2537" i="29"/>
  <c r="UW2537" i="29"/>
  <c r="UX2537" i="29"/>
  <c r="UY2537" i="29"/>
  <c r="UZ2537" i="29"/>
  <c r="VA2537" i="29"/>
  <c r="VB2537" i="29"/>
  <c r="VC2537" i="29"/>
  <c r="VD2537" i="29"/>
  <c r="VE2537" i="29"/>
  <c r="VF2537" i="29"/>
  <c r="VG2537" i="29"/>
  <c r="VH2537" i="29"/>
  <c r="VI2537" i="29"/>
  <c r="VJ2537" i="29"/>
  <c r="VK2537" i="29"/>
  <c r="VL2537" i="29"/>
  <c r="VM2537" i="29"/>
  <c r="VN2537" i="29"/>
  <c r="VO2537" i="29"/>
  <c r="VP2537" i="29"/>
  <c r="VQ2537" i="29"/>
  <c r="VR2537" i="29"/>
  <c r="VS2537" i="29"/>
  <c r="VT2537" i="29"/>
  <c r="VU2537" i="29"/>
  <c r="VV2537" i="29"/>
  <c r="VW2537" i="29"/>
  <c r="VX2537" i="29"/>
  <c r="VY2537" i="29"/>
  <c r="VZ2537" i="29"/>
  <c r="WA2537" i="29"/>
  <c r="WB2537" i="29"/>
  <c r="WC2537" i="29"/>
  <c r="WD2537" i="29"/>
  <c r="WE2537" i="29"/>
  <c r="J2538" i="29"/>
  <c r="K2538" i="29"/>
  <c r="L2538" i="29"/>
  <c r="M2538" i="29"/>
  <c r="N2538" i="29"/>
  <c r="O2538" i="29"/>
  <c r="P2538" i="29"/>
  <c r="Q2538" i="29"/>
  <c r="R2538" i="29"/>
  <c r="S2538" i="29"/>
  <c r="T2538" i="29"/>
  <c r="U2538" i="29"/>
  <c r="V2538" i="29"/>
  <c r="W2538" i="29"/>
  <c r="X2538" i="29"/>
  <c r="Y2538" i="29"/>
  <c r="Z2538" i="29"/>
  <c r="AA2538" i="29"/>
  <c r="AB2538" i="29"/>
  <c r="AC2538" i="29"/>
  <c r="AD2538" i="29"/>
  <c r="AE2538" i="29"/>
  <c r="AF2538" i="29"/>
  <c r="AG2538" i="29"/>
  <c r="AH2538" i="29"/>
  <c r="AI2538" i="29"/>
  <c r="AJ2538" i="29"/>
  <c r="AK2538" i="29"/>
  <c r="AL2538" i="29"/>
  <c r="AM2538" i="29"/>
  <c r="AN2538" i="29"/>
  <c r="AO2538" i="29"/>
  <c r="AP2538" i="29"/>
  <c r="AQ2538" i="29"/>
  <c r="AR2538" i="29"/>
  <c r="AS2538" i="29"/>
  <c r="AT2538" i="29"/>
  <c r="AU2538" i="29"/>
  <c r="AV2538" i="29"/>
  <c r="AW2538" i="29"/>
  <c r="AX2538" i="29"/>
  <c r="AY2538" i="29"/>
  <c r="AZ2538" i="29"/>
  <c r="BA2538" i="29"/>
  <c r="BB2538" i="29"/>
  <c r="BC2538" i="29"/>
  <c r="BD2538" i="29"/>
  <c r="BE2538" i="29"/>
  <c r="BF2538" i="29"/>
  <c r="BG2538" i="29"/>
  <c r="BH2538" i="29"/>
  <c r="BI2538" i="29"/>
  <c r="BJ2538" i="29"/>
  <c r="BK2538" i="29"/>
  <c r="BL2538" i="29"/>
  <c r="BM2538" i="29"/>
  <c r="BN2538" i="29"/>
  <c r="BO2538" i="29"/>
  <c r="BP2538" i="29"/>
  <c r="BQ2538" i="29"/>
  <c r="BR2538" i="29"/>
  <c r="BS2538" i="29"/>
  <c r="BT2538" i="29"/>
  <c r="BU2538" i="29"/>
  <c r="BV2538" i="29"/>
  <c r="BW2538" i="29"/>
  <c r="BX2538" i="29"/>
  <c r="BY2538" i="29"/>
  <c r="BZ2538" i="29"/>
  <c r="CA2538" i="29"/>
  <c r="CB2538" i="29"/>
  <c r="CC2538" i="29"/>
  <c r="CD2538" i="29"/>
  <c r="CE2538" i="29"/>
  <c r="CF2538" i="29"/>
  <c r="CG2538" i="29"/>
  <c r="CH2538" i="29"/>
  <c r="CI2538" i="29"/>
  <c r="CJ2538" i="29"/>
  <c r="CK2538" i="29"/>
  <c r="CL2538" i="29"/>
  <c r="CM2538" i="29"/>
  <c r="CN2538" i="29"/>
  <c r="CO2538" i="29"/>
  <c r="CP2538" i="29"/>
  <c r="CQ2538" i="29"/>
  <c r="CR2538" i="29"/>
  <c r="CS2538" i="29"/>
  <c r="CT2538" i="29"/>
  <c r="CU2538" i="29"/>
  <c r="CV2538" i="29"/>
  <c r="CW2538" i="29"/>
  <c r="CX2538" i="29"/>
  <c r="CY2538" i="29"/>
  <c r="CZ2538" i="29"/>
  <c r="DA2538" i="29"/>
  <c r="DB2538" i="29"/>
  <c r="DC2538" i="29"/>
  <c r="DD2538" i="29"/>
  <c r="DE2538" i="29"/>
  <c r="DF2538" i="29"/>
  <c r="DG2538" i="29"/>
  <c r="DH2538" i="29"/>
  <c r="DI2538" i="29"/>
  <c r="DJ2538" i="29"/>
  <c r="DK2538" i="29"/>
  <c r="DL2538" i="29"/>
  <c r="DM2538" i="29"/>
  <c r="DN2538" i="29"/>
  <c r="DO2538" i="29"/>
  <c r="DP2538" i="29"/>
  <c r="DQ2538" i="29"/>
  <c r="DR2538" i="29"/>
  <c r="DS2538" i="29"/>
  <c r="DT2538" i="29"/>
  <c r="DU2538" i="29"/>
  <c r="DV2538" i="29"/>
  <c r="DW2538" i="29"/>
  <c r="DX2538" i="29"/>
  <c r="DY2538" i="29"/>
  <c r="DZ2538" i="29"/>
  <c r="EA2538" i="29"/>
  <c r="EB2538" i="29"/>
  <c r="EC2538" i="29"/>
  <c r="ED2538" i="29"/>
  <c r="EE2538" i="29"/>
  <c r="EF2538" i="29"/>
  <c r="EG2538" i="29"/>
  <c r="EH2538" i="29"/>
  <c r="EI2538" i="29"/>
  <c r="EJ2538" i="29"/>
  <c r="EK2538" i="29"/>
  <c r="EL2538" i="29"/>
  <c r="EM2538" i="29"/>
  <c r="EN2538" i="29"/>
  <c r="EO2538" i="29"/>
  <c r="EP2538" i="29"/>
  <c r="EQ2538" i="29"/>
  <c r="ER2538" i="29"/>
  <c r="ES2538" i="29"/>
  <c r="ET2538" i="29"/>
  <c r="EU2538" i="29"/>
  <c r="EV2538" i="29"/>
  <c r="EW2538" i="29"/>
  <c r="EX2538" i="29"/>
  <c r="EY2538" i="29"/>
  <c r="EZ2538" i="29"/>
  <c r="FA2538" i="29"/>
  <c r="FB2538" i="29"/>
  <c r="FC2538" i="29"/>
  <c r="FD2538" i="29"/>
  <c r="FE2538" i="29"/>
  <c r="FF2538" i="29"/>
  <c r="FG2538" i="29"/>
  <c r="FH2538" i="29"/>
  <c r="FI2538" i="29"/>
  <c r="FJ2538" i="29"/>
  <c r="FK2538" i="29"/>
  <c r="FL2538" i="29"/>
  <c r="FM2538" i="29"/>
  <c r="FN2538" i="29"/>
  <c r="FO2538" i="29"/>
  <c r="FP2538" i="29"/>
  <c r="FQ2538" i="29"/>
  <c r="FR2538" i="29"/>
  <c r="FS2538" i="29"/>
  <c r="FT2538" i="29"/>
  <c r="FU2538" i="29"/>
  <c r="FV2538" i="29"/>
  <c r="FW2538" i="29"/>
  <c r="FX2538" i="29"/>
  <c r="FY2538" i="29"/>
  <c r="FZ2538" i="29"/>
  <c r="GA2538" i="29"/>
  <c r="GB2538" i="29"/>
  <c r="GC2538" i="29"/>
  <c r="GD2538" i="29"/>
  <c r="GE2538" i="29"/>
  <c r="GF2538" i="29"/>
  <c r="GG2538" i="29"/>
  <c r="GH2538" i="29"/>
  <c r="GI2538" i="29"/>
  <c r="GJ2538" i="29"/>
  <c r="GK2538" i="29"/>
  <c r="GL2538" i="29"/>
  <c r="GM2538" i="29"/>
  <c r="GN2538" i="29"/>
  <c r="GO2538" i="29"/>
  <c r="GP2538" i="29"/>
  <c r="GQ2538" i="29"/>
  <c r="GR2538" i="29"/>
  <c r="GS2538" i="29"/>
  <c r="GT2538" i="29"/>
  <c r="GU2538" i="29"/>
  <c r="GV2538" i="29"/>
  <c r="GW2538" i="29"/>
  <c r="GX2538" i="29"/>
  <c r="GY2538" i="29"/>
  <c r="GZ2538" i="29"/>
  <c r="HA2538" i="29"/>
  <c r="HB2538" i="29"/>
  <c r="HC2538" i="29"/>
  <c r="HD2538" i="29"/>
  <c r="HE2538" i="29"/>
  <c r="HF2538" i="29"/>
  <c r="HG2538" i="29"/>
  <c r="HH2538" i="29"/>
  <c r="HI2538" i="29"/>
  <c r="HJ2538" i="29"/>
  <c r="HK2538" i="29"/>
  <c r="HL2538" i="29"/>
  <c r="HM2538" i="29"/>
  <c r="HN2538" i="29"/>
  <c r="HO2538" i="29"/>
  <c r="HP2538" i="29"/>
  <c r="HQ2538" i="29"/>
  <c r="HR2538" i="29"/>
  <c r="HS2538" i="29"/>
  <c r="HT2538" i="29"/>
  <c r="HU2538" i="29"/>
  <c r="HV2538" i="29"/>
  <c r="HW2538" i="29"/>
  <c r="HX2538" i="29"/>
  <c r="HY2538" i="29"/>
  <c r="HZ2538" i="29"/>
  <c r="IA2538" i="29"/>
  <c r="IB2538" i="29"/>
  <c r="IC2538" i="29"/>
  <c r="ID2538" i="29"/>
  <c r="IE2538" i="29"/>
  <c r="IF2538" i="29"/>
  <c r="IG2538" i="29"/>
  <c r="IH2538" i="29"/>
  <c r="II2538" i="29"/>
  <c r="IJ2538" i="29"/>
  <c r="IK2538" i="29"/>
  <c r="IL2538" i="29"/>
  <c r="IM2538" i="29"/>
  <c r="IN2538" i="29"/>
  <c r="IO2538" i="29"/>
  <c r="IP2538" i="29"/>
  <c r="IQ2538" i="29"/>
  <c r="IR2538" i="29"/>
  <c r="IS2538" i="29"/>
  <c r="IT2538" i="29"/>
  <c r="IU2538" i="29"/>
  <c r="IV2538" i="29"/>
  <c r="IW2538" i="29"/>
  <c r="IX2538" i="29"/>
  <c r="IY2538" i="29"/>
  <c r="IZ2538" i="29"/>
  <c r="JA2538" i="29"/>
  <c r="JB2538" i="29"/>
  <c r="JC2538" i="29"/>
  <c r="JD2538" i="29"/>
  <c r="JE2538" i="29"/>
  <c r="JF2538" i="29"/>
  <c r="JG2538" i="29"/>
  <c r="JH2538" i="29"/>
  <c r="JI2538" i="29"/>
  <c r="JJ2538" i="29"/>
  <c r="JK2538" i="29"/>
  <c r="JL2538" i="29"/>
  <c r="JM2538" i="29"/>
  <c r="JN2538" i="29"/>
  <c r="JO2538" i="29"/>
  <c r="JP2538" i="29"/>
  <c r="JQ2538" i="29"/>
  <c r="JR2538" i="29"/>
  <c r="JS2538" i="29"/>
  <c r="JT2538" i="29"/>
  <c r="JU2538" i="29"/>
  <c r="JV2538" i="29"/>
  <c r="JW2538" i="29"/>
  <c r="JX2538" i="29"/>
  <c r="JY2538" i="29"/>
  <c r="JZ2538" i="29"/>
  <c r="KA2538" i="29"/>
  <c r="KB2538" i="29"/>
  <c r="KC2538" i="29"/>
  <c r="KD2538" i="29"/>
  <c r="KE2538" i="29"/>
  <c r="KF2538" i="29"/>
  <c r="KG2538" i="29"/>
  <c r="KH2538" i="29"/>
  <c r="KI2538" i="29"/>
  <c r="KJ2538" i="29"/>
  <c r="KK2538" i="29"/>
  <c r="KL2538" i="29"/>
  <c r="KM2538" i="29"/>
  <c r="KN2538" i="29"/>
  <c r="KO2538" i="29"/>
  <c r="KP2538" i="29"/>
  <c r="KQ2538" i="29"/>
  <c r="KR2538" i="29"/>
  <c r="KS2538" i="29"/>
  <c r="KT2538" i="29"/>
  <c r="KU2538" i="29"/>
  <c r="KV2538" i="29"/>
  <c r="KW2538" i="29"/>
  <c r="KX2538" i="29"/>
  <c r="KY2538" i="29"/>
  <c r="KZ2538" i="29"/>
  <c r="LA2538" i="29"/>
  <c r="LB2538" i="29"/>
  <c r="LC2538" i="29"/>
  <c r="LD2538" i="29"/>
  <c r="LE2538" i="29"/>
  <c r="LF2538" i="29"/>
  <c r="LG2538" i="29"/>
  <c r="LH2538" i="29"/>
  <c r="LI2538" i="29"/>
  <c r="LJ2538" i="29"/>
  <c r="LK2538" i="29"/>
  <c r="LL2538" i="29"/>
  <c r="LM2538" i="29"/>
  <c r="LN2538" i="29"/>
  <c r="LO2538" i="29"/>
  <c r="LP2538" i="29"/>
  <c r="LQ2538" i="29"/>
  <c r="LR2538" i="29"/>
  <c r="LS2538" i="29"/>
  <c r="LT2538" i="29"/>
  <c r="LU2538" i="29"/>
  <c r="LV2538" i="29"/>
  <c r="LW2538" i="29"/>
  <c r="LX2538" i="29"/>
  <c r="LY2538" i="29"/>
  <c r="LZ2538" i="29"/>
  <c r="MA2538" i="29"/>
  <c r="MB2538" i="29"/>
  <c r="MC2538" i="29"/>
  <c r="MD2538" i="29"/>
  <c r="ME2538" i="29"/>
  <c r="MF2538" i="29"/>
  <c r="MG2538" i="29"/>
  <c r="MH2538" i="29"/>
  <c r="MI2538" i="29"/>
  <c r="MJ2538" i="29"/>
  <c r="MK2538" i="29"/>
  <c r="ML2538" i="29"/>
  <c r="MM2538" i="29"/>
  <c r="MN2538" i="29"/>
  <c r="MO2538" i="29"/>
  <c r="MP2538" i="29"/>
  <c r="MQ2538" i="29"/>
  <c r="MR2538" i="29"/>
  <c r="MS2538" i="29"/>
  <c r="MT2538" i="29"/>
  <c r="MU2538" i="29"/>
  <c r="MV2538" i="29"/>
  <c r="MW2538" i="29"/>
  <c r="MX2538" i="29"/>
  <c r="MY2538" i="29"/>
  <c r="MZ2538" i="29"/>
  <c r="NA2538" i="29"/>
  <c r="NB2538" i="29"/>
  <c r="NC2538" i="29"/>
  <c r="ND2538" i="29"/>
  <c r="NE2538" i="29"/>
  <c r="NF2538" i="29"/>
  <c r="NG2538" i="29"/>
  <c r="NH2538" i="29"/>
  <c r="NI2538" i="29"/>
  <c r="NJ2538" i="29"/>
  <c r="NK2538" i="29"/>
  <c r="NL2538" i="29"/>
  <c r="NM2538" i="29"/>
  <c r="NN2538" i="29"/>
  <c r="NO2538" i="29"/>
  <c r="NP2538" i="29"/>
  <c r="NQ2538" i="29"/>
  <c r="NR2538" i="29"/>
  <c r="NS2538" i="29"/>
  <c r="NT2538" i="29"/>
  <c r="NU2538" i="29"/>
  <c r="NV2538" i="29"/>
  <c r="NW2538" i="29"/>
  <c r="NX2538" i="29"/>
  <c r="NY2538" i="29"/>
  <c r="NZ2538" i="29"/>
  <c r="OA2538" i="29"/>
  <c r="OB2538" i="29"/>
  <c r="OC2538" i="29"/>
  <c r="OD2538" i="29"/>
  <c r="OE2538" i="29"/>
  <c r="OF2538" i="29"/>
  <c r="OG2538" i="29"/>
  <c r="OH2538" i="29"/>
  <c r="OI2538" i="29"/>
  <c r="OJ2538" i="29"/>
  <c r="OK2538" i="29"/>
  <c r="OL2538" i="29"/>
  <c r="OM2538" i="29"/>
  <c r="ON2538" i="29"/>
  <c r="OO2538" i="29"/>
  <c r="OP2538" i="29"/>
  <c r="OQ2538" i="29"/>
  <c r="OR2538" i="29"/>
  <c r="OS2538" i="29"/>
  <c r="OT2538" i="29"/>
  <c r="OU2538" i="29"/>
  <c r="OV2538" i="29"/>
  <c r="OW2538" i="29"/>
  <c r="OX2538" i="29"/>
  <c r="OY2538" i="29"/>
  <c r="OZ2538" i="29"/>
  <c r="PA2538" i="29"/>
  <c r="PB2538" i="29"/>
  <c r="PC2538" i="29"/>
  <c r="PD2538" i="29"/>
  <c r="PE2538" i="29"/>
  <c r="PF2538" i="29"/>
  <c r="PG2538" i="29"/>
  <c r="PH2538" i="29"/>
  <c r="PI2538" i="29"/>
  <c r="PJ2538" i="29"/>
  <c r="PK2538" i="29"/>
  <c r="PL2538" i="29"/>
  <c r="PM2538" i="29"/>
  <c r="PN2538" i="29"/>
  <c r="PO2538" i="29"/>
  <c r="PP2538" i="29"/>
  <c r="PQ2538" i="29"/>
  <c r="PR2538" i="29"/>
  <c r="PS2538" i="29"/>
  <c r="PT2538" i="29"/>
  <c r="PU2538" i="29"/>
  <c r="PV2538" i="29"/>
  <c r="PW2538" i="29"/>
  <c r="PX2538" i="29"/>
  <c r="PY2538" i="29"/>
  <c r="PZ2538" i="29"/>
  <c r="QA2538" i="29"/>
  <c r="QB2538" i="29"/>
  <c r="QC2538" i="29"/>
  <c r="QD2538" i="29"/>
  <c r="QE2538" i="29"/>
  <c r="QF2538" i="29"/>
  <c r="QG2538" i="29"/>
  <c r="QH2538" i="29"/>
  <c r="QI2538" i="29"/>
  <c r="QJ2538" i="29"/>
  <c r="QK2538" i="29"/>
  <c r="QL2538" i="29"/>
  <c r="QM2538" i="29"/>
  <c r="QN2538" i="29"/>
  <c r="QO2538" i="29"/>
  <c r="QP2538" i="29"/>
  <c r="QQ2538" i="29"/>
  <c r="QR2538" i="29"/>
  <c r="QS2538" i="29"/>
  <c r="QT2538" i="29"/>
  <c r="QU2538" i="29"/>
  <c r="QV2538" i="29"/>
  <c r="QW2538" i="29"/>
  <c r="QX2538" i="29"/>
  <c r="QY2538" i="29"/>
  <c r="QZ2538" i="29"/>
  <c r="RA2538" i="29"/>
  <c r="RB2538" i="29"/>
  <c r="RC2538" i="29"/>
  <c r="RD2538" i="29"/>
  <c r="RE2538" i="29"/>
  <c r="RF2538" i="29"/>
  <c r="RG2538" i="29"/>
  <c r="RH2538" i="29"/>
  <c r="RI2538" i="29"/>
  <c r="RJ2538" i="29"/>
  <c r="RK2538" i="29"/>
  <c r="RL2538" i="29"/>
  <c r="RM2538" i="29"/>
  <c r="RN2538" i="29"/>
  <c r="RO2538" i="29"/>
  <c r="RP2538" i="29"/>
  <c r="RQ2538" i="29"/>
  <c r="RR2538" i="29"/>
  <c r="RS2538" i="29"/>
  <c r="RT2538" i="29"/>
  <c r="RU2538" i="29"/>
  <c r="RV2538" i="29"/>
  <c r="RW2538" i="29"/>
  <c r="RX2538" i="29"/>
  <c r="RY2538" i="29"/>
  <c r="RZ2538" i="29"/>
  <c r="SA2538" i="29"/>
  <c r="SB2538" i="29"/>
  <c r="SC2538" i="29"/>
  <c r="SD2538" i="29"/>
  <c r="SE2538" i="29"/>
  <c r="SF2538" i="29"/>
  <c r="SG2538" i="29"/>
  <c r="SH2538" i="29"/>
  <c r="SI2538" i="29"/>
  <c r="SJ2538" i="29"/>
  <c r="SK2538" i="29"/>
  <c r="SL2538" i="29"/>
  <c r="SM2538" i="29"/>
  <c r="SN2538" i="29"/>
  <c r="SO2538" i="29"/>
  <c r="SP2538" i="29"/>
  <c r="SQ2538" i="29"/>
  <c r="SR2538" i="29"/>
  <c r="SS2538" i="29"/>
  <c r="ST2538" i="29"/>
  <c r="SU2538" i="29"/>
  <c r="SV2538" i="29"/>
  <c r="SW2538" i="29"/>
  <c r="SX2538" i="29"/>
  <c r="SY2538" i="29"/>
  <c r="SZ2538" i="29"/>
  <c r="TA2538" i="29"/>
  <c r="TB2538" i="29"/>
  <c r="TC2538" i="29"/>
  <c r="TD2538" i="29"/>
  <c r="TE2538" i="29"/>
  <c r="TF2538" i="29"/>
  <c r="TG2538" i="29"/>
  <c r="TH2538" i="29"/>
  <c r="TI2538" i="29"/>
  <c r="TJ2538" i="29"/>
  <c r="TK2538" i="29"/>
  <c r="TL2538" i="29"/>
  <c r="TM2538" i="29"/>
  <c r="TN2538" i="29"/>
  <c r="TO2538" i="29"/>
  <c r="TP2538" i="29"/>
  <c r="TQ2538" i="29"/>
  <c r="TR2538" i="29"/>
  <c r="TS2538" i="29"/>
  <c r="TT2538" i="29"/>
  <c r="TU2538" i="29"/>
  <c r="TV2538" i="29"/>
  <c r="TW2538" i="29"/>
  <c r="TX2538" i="29"/>
  <c r="TY2538" i="29"/>
  <c r="TZ2538" i="29"/>
  <c r="UA2538" i="29"/>
  <c r="UB2538" i="29"/>
  <c r="UC2538" i="29"/>
  <c r="UD2538" i="29"/>
  <c r="UE2538" i="29"/>
  <c r="UF2538" i="29"/>
  <c r="UG2538" i="29"/>
  <c r="UH2538" i="29"/>
  <c r="UI2538" i="29"/>
  <c r="UJ2538" i="29"/>
  <c r="UK2538" i="29"/>
  <c r="UL2538" i="29"/>
  <c r="UM2538" i="29"/>
  <c r="UN2538" i="29"/>
  <c r="UO2538" i="29"/>
  <c r="UP2538" i="29"/>
  <c r="UQ2538" i="29"/>
  <c r="UR2538" i="29"/>
  <c r="US2538" i="29"/>
  <c r="UT2538" i="29"/>
  <c r="UU2538" i="29"/>
  <c r="UV2538" i="29"/>
  <c r="UW2538" i="29"/>
  <c r="UX2538" i="29"/>
  <c r="UY2538" i="29"/>
  <c r="UZ2538" i="29"/>
  <c r="VA2538" i="29"/>
  <c r="VB2538" i="29"/>
  <c r="VC2538" i="29"/>
  <c r="VD2538" i="29"/>
  <c r="VE2538" i="29"/>
  <c r="VF2538" i="29"/>
  <c r="VG2538" i="29"/>
  <c r="VH2538" i="29"/>
  <c r="VI2538" i="29"/>
  <c r="VJ2538" i="29"/>
  <c r="VK2538" i="29"/>
  <c r="VL2538" i="29"/>
  <c r="VM2538" i="29"/>
  <c r="VN2538" i="29"/>
  <c r="VO2538" i="29"/>
  <c r="VP2538" i="29"/>
  <c r="VQ2538" i="29"/>
  <c r="VR2538" i="29"/>
  <c r="VS2538" i="29"/>
  <c r="VT2538" i="29"/>
  <c r="VU2538" i="29"/>
  <c r="VV2538" i="29"/>
  <c r="VW2538" i="29"/>
  <c r="VX2538" i="29"/>
  <c r="VY2538" i="29"/>
  <c r="VZ2538" i="29"/>
  <c r="WA2538" i="29"/>
  <c r="WB2538" i="29"/>
  <c r="WC2538" i="29"/>
  <c r="WD2538" i="29"/>
  <c r="WE2538" i="29"/>
  <c r="J2539" i="29"/>
  <c r="K2539" i="29"/>
  <c r="L2539" i="29"/>
  <c r="M2539" i="29"/>
  <c r="N2539" i="29"/>
  <c r="O2539" i="29"/>
  <c r="P2539" i="29"/>
  <c r="Q2539" i="29"/>
  <c r="R2539" i="29"/>
  <c r="S2539" i="29"/>
  <c r="T2539" i="29"/>
  <c r="U2539" i="29"/>
  <c r="V2539" i="29"/>
  <c r="W2539" i="29"/>
  <c r="X2539" i="29"/>
  <c r="Y2539" i="29"/>
  <c r="Z2539" i="29"/>
  <c r="AA2539" i="29"/>
  <c r="AB2539" i="29"/>
  <c r="AC2539" i="29"/>
  <c r="AD2539" i="29"/>
  <c r="AE2539" i="29"/>
  <c r="AF2539" i="29"/>
  <c r="AG2539" i="29"/>
  <c r="AH2539" i="29"/>
  <c r="AI2539" i="29"/>
  <c r="AJ2539" i="29"/>
  <c r="AK2539" i="29"/>
  <c r="AL2539" i="29"/>
  <c r="AM2539" i="29"/>
  <c r="AN2539" i="29"/>
  <c r="AO2539" i="29"/>
  <c r="AP2539" i="29"/>
  <c r="AQ2539" i="29"/>
  <c r="AR2539" i="29"/>
  <c r="AS2539" i="29"/>
  <c r="AT2539" i="29"/>
  <c r="AU2539" i="29"/>
  <c r="AV2539" i="29"/>
  <c r="AW2539" i="29"/>
  <c r="AX2539" i="29"/>
  <c r="AY2539" i="29"/>
  <c r="AZ2539" i="29"/>
  <c r="BA2539" i="29"/>
  <c r="BB2539" i="29"/>
  <c r="BC2539" i="29"/>
  <c r="BD2539" i="29"/>
  <c r="BE2539" i="29"/>
  <c r="BF2539" i="29"/>
  <c r="BG2539" i="29"/>
  <c r="BH2539" i="29"/>
  <c r="BI2539" i="29"/>
  <c r="BJ2539" i="29"/>
  <c r="BK2539" i="29"/>
  <c r="BL2539" i="29"/>
  <c r="BM2539" i="29"/>
  <c r="BN2539" i="29"/>
  <c r="BO2539" i="29"/>
  <c r="BP2539" i="29"/>
  <c r="BQ2539" i="29"/>
  <c r="BR2539" i="29"/>
  <c r="BS2539" i="29"/>
  <c r="BT2539" i="29"/>
  <c r="BU2539" i="29"/>
  <c r="BV2539" i="29"/>
  <c r="BW2539" i="29"/>
  <c r="BX2539" i="29"/>
  <c r="BY2539" i="29"/>
  <c r="BZ2539" i="29"/>
  <c r="CA2539" i="29"/>
  <c r="CB2539" i="29"/>
  <c r="CC2539" i="29"/>
  <c r="CD2539" i="29"/>
  <c r="CE2539" i="29"/>
  <c r="CF2539" i="29"/>
  <c r="CG2539" i="29"/>
  <c r="CH2539" i="29"/>
  <c r="CI2539" i="29"/>
  <c r="CJ2539" i="29"/>
  <c r="CK2539" i="29"/>
  <c r="CL2539" i="29"/>
  <c r="CM2539" i="29"/>
  <c r="CN2539" i="29"/>
  <c r="CO2539" i="29"/>
  <c r="CP2539" i="29"/>
  <c r="CQ2539" i="29"/>
  <c r="CR2539" i="29"/>
  <c r="CS2539" i="29"/>
  <c r="CT2539" i="29"/>
  <c r="CU2539" i="29"/>
  <c r="CV2539" i="29"/>
  <c r="CW2539" i="29"/>
  <c r="CX2539" i="29"/>
  <c r="CY2539" i="29"/>
  <c r="CZ2539" i="29"/>
  <c r="DA2539" i="29"/>
  <c r="DB2539" i="29"/>
  <c r="DC2539" i="29"/>
  <c r="DD2539" i="29"/>
  <c r="DE2539" i="29"/>
  <c r="DF2539" i="29"/>
  <c r="DG2539" i="29"/>
  <c r="DH2539" i="29"/>
  <c r="DI2539" i="29"/>
  <c r="DJ2539" i="29"/>
  <c r="DK2539" i="29"/>
  <c r="DL2539" i="29"/>
  <c r="DM2539" i="29"/>
  <c r="DN2539" i="29"/>
  <c r="DO2539" i="29"/>
  <c r="DP2539" i="29"/>
  <c r="DQ2539" i="29"/>
  <c r="DR2539" i="29"/>
  <c r="DS2539" i="29"/>
  <c r="DT2539" i="29"/>
  <c r="DU2539" i="29"/>
  <c r="DV2539" i="29"/>
  <c r="DW2539" i="29"/>
  <c r="DX2539" i="29"/>
  <c r="DY2539" i="29"/>
  <c r="DZ2539" i="29"/>
  <c r="EA2539" i="29"/>
  <c r="EB2539" i="29"/>
  <c r="EC2539" i="29"/>
  <c r="ED2539" i="29"/>
  <c r="EE2539" i="29"/>
  <c r="EF2539" i="29"/>
  <c r="EG2539" i="29"/>
  <c r="EH2539" i="29"/>
  <c r="EI2539" i="29"/>
  <c r="EJ2539" i="29"/>
  <c r="EK2539" i="29"/>
  <c r="EL2539" i="29"/>
  <c r="EM2539" i="29"/>
  <c r="EN2539" i="29"/>
  <c r="EO2539" i="29"/>
  <c r="EP2539" i="29"/>
  <c r="EQ2539" i="29"/>
  <c r="ER2539" i="29"/>
  <c r="ES2539" i="29"/>
  <c r="ET2539" i="29"/>
  <c r="EU2539" i="29"/>
  <c r="EV2539" i="29"/>
  <c r="EW2539" i="29"/>
  <c r="EX2539" i="29"/>
  <c r="EY2539" i="29"/>
  <c r="EZ2539" i="29"/>
  <c r="FA2539" i="29"/>
  <c r="FB2539" i="29"/>
  <c r="FC2539" i="29"/>
  <c r="FD2539" i="29"/>
  <c r="FE2539" i="29"/>
  <c r="FF2539" i="29"/>
  <c r="FG2539" i="29"/>
  <c r="FH2539" i="29"/>
  <c r="FI2539" i="29"/>
  <c r="FJ2539" i="29"/>
  <c r="FK2539" i="29"/>
  <c r="FL2539" i="29"/>
  <c r="FM2539" i="29"/>
  <c r="FN2539" i="29"/>
  <c r="FO2539" i="29"/>
  <c r="FP2539" i="29"/>
  <c r="FQ2539" i="29"/>
  <c r="FR2539" i="29"/>
  <c r="FS2539" i="29"/>
  <c r="FT2539" i="29"/>
  <c r="FU2539" i="29"/>
  <c r="FV2539" i="29"/>
  <c r="FW2539" i="29"/>
  <c r="FX2539" i="29"/>
  <c r="FY2539" i="29"/>
  <c r="FZ2539" i="29"/>
  <c r="GA2539" i="29"/>
  <c r="GB2539" i="29"/>
  <c r="GC2539" i="29"/>
  <c r="GD2539" i="29"/>
  <c r="GE2539" i="29"/>
  <c r="GF2539" i="29"/>
  <c r="GG2539" i="29"/>
  <c r="GH2539" i="29"/>
  <c r="GI2539" i="29"/>
  <c r="GJ2539" i="29"/>
  <c r="GK2539" i="29"/>
  <c r="GL2539" i="29"/>
  <c r="GM2539" i="29"/>
  <c r="GN2539" i="29"/>
  <c r="GO2539" i="29"/>
  <c r="GP2539" i="29"/>
  <c r="GQ2539" i="29"/>
  <c r="GR2539" i="29"/>
  <c r="GS2539" i="29"/>
  <c r="GT2539" i="29"/>
  <c r="GU2539" i="29"/>
  <c r="GV2539" i="29"/>
  <c r="GW2539" i="29"/>
  <c r="GX2539" i="29"/>
  <c r="GY2539" i="29"/>
  <c r="GZ2539" i="29"/>
  <c r="HA2539" i="29"/>
  <c r="HB2539" i="29"/>
  <c r="HC2539" i="29"/>
  <c r="HD2539" i="29"/>
  <c r="HE2539" i="29"/>
  <c r="HF2539" i="29"/>
  <c r="HG2539" i="29"/>
  <c r="HH2539" i="29"/>
  <c r="HI2539" i="29"/>
  <c r="HJ2539" i="29"/>
  <c r="HK2539" i="29"/>
  <c r="HL2539" i="29"/>
  <c r="HM2539" i="29"/>
  <c r="HN2539" i="29"/>
  <c r="HO2539" i="29"/>
  <c r="HP2539" i="29"/>
  <c r="HQ2539" i="29"/>
  <c r="HR2539" i="29"/>
  <c r="HS2539" i="29"/>
  <c r="HT2539" i="29"/>
  <c r="HU2539" i="29"/>
  <c r="HV2539" i="29"/>
  <c r="HW2539" i="29"/>
  <c r="HX2539" i="29"/>
  <c r="HY2539" i="29"/>
  <c r="HZ2539" i="29"/>
  <c r="IA2539" i="29"/>
  <c r="IB2539" i="29"/>
  <c r="IC2539" i="29"/>
  <c r="ID2539" i="29"/>
  <c r="IE2539" i="29"/>
  <c r="IF2539" i="29"/>
  <c r="IG2539" i="29"/>
  <c r="IH2539" i="29"/>
  <c r="II2539" i="29"/>
  <c r="IJ2539" i="29"/>
  <c r="IK2539" i="29"/>
  <c r="IL2539" i="29"/>
  <c r="IM2539" i="29"/>
  <c r="IN2539" i="29"/>
  <c r="IO2539" i="29"/>
  <c r="IP2539" i="29"/>
  <c r="IQ2539" i="29"/>
  <c r="IR2539" i="29"/>
  <c r="IS2539" i="29"/>
  <c r="IT2539" i="29"/>
  <c r="IU2539" i="29"/>
  <c r="IV2539" i="29"/>
  <c r="IW2539" i="29"/>
  <c r="IX2539" i="29"/>
  <c r="IY2539" i="29"/>
  <c r="IZ2539" i="29"/>
  <c r="JA2539" i="29"/>
  <c r="JB2539" i="29"/>
  <c r="JC2539" i="29"/>
  <c r="JD2539" i="29"/>
  <c r="JE2539" i="29"/>
  <c r="JF2539" i="29"/>
  <c r="JG2539" i="29"/>
  <c r="JH2539" i="29"/>
  <c r="JI2539" i="29"/>
  <c r="JJ2539" i="29"/>
  <c r="JK2539" i="29"/>
  <c r="JL2539" i="29"/>
  <c r="JM2539" i="29"/>
  <c r="JN2539" i="29"/>
  <c r="JO2539" i="29"/>
  <c r="JP2539" i="29"/>
  <c r="JQ2539" i="29"/>
  <c r="JR2539" i="29"/>
  <c r="JS2539" i="29"/>
  <c r="JT2539" i="29"/>
  <c r="JU2539" i="29"/>
  <c r="JV2539" i="29"/>
  <c r="JW2539" i="29"/>
  <c r="JX2539" i="29"/>
  <c r="JY2539" i="29"/>
  <c r="JZ2539" i="29"/>
  <c r="KA2539" i="29"/>
  <c r="KB2539" i="29"/>
  <c r="KC2539" i="29"/>
  <c r="KD2539" i="29"/>
  <c r="KE2539" i="29"/>
  <c r="KF2539" i="29"/>
  <c r="KG2539" i="29"/>
  <c r="KH2539" i="29"/>
  <c r="KI2539" i="29"/>
  <c r="KJ2539" i="29"/>
  <c r="KK2539" i="29"/>
  <c r="KL2539" i="29"/>
  <c r="KM2539" i="29"/>
  <c r="KN2539" i="29"/>
  <c r="KO2539" i="29"/>
  <c r="KP2539" i="29"/>
  <c r="KQ2539" i="29"/>
  <c r="KR2539" i="29"/>
  <c r="KS2539" i="29"/>
  <c r="KT2539" i="29"/>
  <c r="KU2539" i="29"/>
  <c r="KV2539" i="29"/>
  <c r="KW2539" i="29"/>
  <c r="KX2539" i="29"/>
  <c r="KY2539" i="29"/>
  <c r="KZ2539" i="29"/>
  <c r="LA2539" i="29"/>
  <c r="LB2539" i="29"/>
  <c r="LC2539" i="29"/>
  <c r="LD2539" i="29"/>
  <c r="LE2539" i="29"/>
  <c r="LF2539" i="29"/>
  <c r="LG2539" i="29"/>
  <c r="LH2539" i="29"/>
  <c r="LI2539" i="29"/>
  <c r="LJ2539" i="29"/>
  <c r="LK2539" i="29"/>
  <c r="LL2539" i="29"/>
  <c r="LM2539" i="29"/>
  <c r="LN2539" i="29"/>
  <c r="LO2539" i="29"/>
  <c r="LP2539" i="29"/>
  <c r="LQ2539" i="29"/>
  <c r="LR2539" i="29"/>
  <c r="LS2539" i="29"/>
  <c r="LT2539" i="29"/>
  <c r="LU2539" i="29"/>
  <c r="LV2539" i="29"/>
  <c r="LW2539" i="29"/>
  <c r="LX2539" i="29"/>
  <c r="LY2539" i="29"/>
  <c r="LZ2539" i="29"/>
  <c r="MA2539" i="29"/>
  <c r="MB2539" i="29"/>
  <c r="MC2539" i="29"/>
  <c r="MD2539" i="29"/>
  <c r="ME2539" i="29"/>
  <c r="MF2539" i="29"/>
  <c r="MG2539" i="29"/>
  <c r="MH2539" i="29"/>
  <c r="MI2539" i="29"/>
  <c r="MJ2539" i="29"/>
  <c r="MK2539" i="29"/>
  <c r="ML2539" i="29"/>
  <c r="MM2539" i="29"/>
  <c r="MN2539" i="29"/>
  <c r="MO2539" i="29"/>
  <c r="MP2539" i="29"/>
  <c r="MQ2539" i="29"/>
  <c r="MR2539" i="29"/>
  <c r="MS2539" i="29"/>
  <c r="MT2539" i="29"/>
  <c r="MU2539" i="29"/>
  <c r="MV2539" i="29"/>
  <c r="MW2539" i="29"/>
  <c r="MX2539" i="29"/>
  <c r="MY2539" i="29"/>
  <c r="MZ2539" i="29"/>
  <c r="NA2539" i="29"/>
  <c r="NB2539" i="29"/>
  <c r="NC2539" i="29"/>
  <c r="ND2539" i="29"/>
  <c r="NE2539" i="29"/>
  <c r="NF2539" i="29"/>
  <c r="NG2539" i="29"/>
  <c r="NH2539" i="29"/>
  <c r="NI2539" i="29"/>
  <c r="NJ2539" i="29"/>
  <c r="NK2539" i="29"/>
  <c r="NL2539" i="29"/>
  <c r="NM2539" i="29"/>
  <c r="NN2539" i="29"/>
  <c r="NO2539" i="29"/>
  <c r="NP2539" i="29"/>
  <c r="NQ2539" i="29"/>
  <c r="NR2539" i="29"/>
  <c r="NS2539" i="29"/>
  <c r="NT2539" i="29"/>
  <c r="NU2539" i="29"/>
  <c r="NV2539" i="29"/>
  <c r="NW2539" i="29"/>
  <c r="NX2539" i="29"/>
  <c r="NY2539" i="29"/>
  <c r="NZ2539" i="29"/>
  <c r="OA2539" i="29"/>
  <c r="OB2539" i="29"/>
  <c r="OC2539" i="29"/>
  <c r="OD2539" i="29"/>
  <c r="OE2539" i="29"/>
  <c r="OF2539" i="29"/>
  <c r="OG2539" i="29"/>
  <c r="OH2539" i="29"/>
  <c r="OI2539" i="29"/>
  <c r="OJ2539" i="29"/>
  <c r="OK2539" i="29"/>
  <c r="OL2539" i="29"/>
  <c r="OM2539" i="29"/>
  <c r="ON2539" i="29"/>
  <c r="OO2539" i="29"/>
  <c r="OP2539" i="29"/>
  <c r="OQ2539" i="29"/>
  <c r="OR2539" i="29"/>
  <c r="OS2539" i="29"/>
  <c r="OT2539" i="29"/>
  <c r="OU2539" i="29"/>
  <c r="OV2539" i="29"/>
  <c r="OW2539" i="29"/>
  <c r="OX2539" i="29"/>
  <c r="OY2539" i="29"/>
  <c r="OZ2539" i="29"/>
  <c r="PA2539" i="29"/>
  <c r="PB2539" i="29"/>
  <c r="PC2539" i="29"/>
  <c r="PD2539" i="29"/>
  <c r="PE2539" i="29"/>
  <c r="PF2539" i="29"/>
  <c r="PG2539" i="29"/>
  <c r="PH2539" i="29"/>
  <c r="PI2539" i="29"/>
  <c r="PJ2539" i="29"/>
  <c r="PK2539" i="29"/>
  <c r="PL2539" i="29"/>
  <c r="PM2539" i="29"/>
  <c r="PN2539" i="29"/>
  <c r="PO2539" i="29"/>
  <c r="PP2539" i="29"/>
  <c r="PQ2539" i="29"/>
  <c r="PR2539" i="29"/>
  <c r="PS2539" i="29"/>
  <c r="PT2539" i="29"/>
  <c r="PU2539" i="29"/>
  <c r="PV2539" i="29"/>
  <c r="PW2539" i="29"/>
  <c r="PX2539" i="29"/>
  <c r="PY2539" i="29"/>
  <c r="PZ2539" i="29"/>
  <c r="QA2539" i="29"/>
  <c r="QB2539" i="29"/>
  <c r="QC2539" i="29"/>
  <c r="QD2539" i="29"/>
  <c r="QE2539" i="29"/>
  <c r="QF2539" i="29"/>
  <c r="QG2539" i="29"/>
  <c r="QH2539" i="29"/>
  <c r="QI2539" i="29"/>
  <c r="QJ2539" i="29"/>
  <c r="QK2539" i="29"/>
  <c r="QL2539" i="29"/>
  <c r="QM2539" i="29"/>
  <c r="QN2539" i="29"/>
  <c r="QO2539" i="29"/>
  <c r="QP2539" i="29"/>
  <c r="QQ2539" i="29"/>
  <c r="QR2539" i="29"/>
  <c r="QS2539" i="29"/>
  <c r="QT2539" i="29"/>
  <c r="QU2539" i="29"/>
  <c r="QV2539" i="29"/>
  <c r="QW2539" i="29"/>
  <c r="QX2539" i="29"/>
  <c r="QY2539" i="29"/>
  <c r="QZ2539" i="29"/>
  <c r="RA2539" i="29"/>
  <c r="RB2539" i="29"/>
  <c r="RC2539" i="29"/>
  <c r="RD2539" i="29"/>
  <c r="RE2539" i="29"/>
  <c r="RF2539" i="29"/>
  <c r="RG2539" i="29"/>
  <c r="RH2539" i="29"/>
  <c r="RI2539" i="29"/>
  <c r="RJ2539" i="29"/>
  <c r="RK2539" i="29"/>
  <c r="RL2539" i="29"/>
  <c r="RM2539" i="29"/>
  <c r="RN2539" i="29"/>
  <c r="RO2539" i="29"/>
  <c r="RP2539" i="29"/>
  <c r="RQ2539" i="29"/>
  <c r="RR2539" i="29"/>
  <c r="RS2539" i="29"/>
  <c r="RT2539" i="29"/>
  <c r="RU2539" i="29"/>
  <c r="RV2539" i="29"/>
  <c r="RW2539" i="29"/>
  <c r="RX2539" i="29"/>
  <c r="RY2539" i="29"/>
  <c r="RZ2539" i="29"/>
  <c r="SA2539" i="29"/>
  <c r="SB2539" i="29"/>
  <c r="SC2539" i="29"/>
  <c r="SD2539" i="29"/>
  <c r="SE2539" i="29"/>
  <c r="SF2539" i="29"/>
  <c r="SG2539" i="29"/>
  <c r="SH2539" i="29"/>
  <c r="SI2539" i="29"/>
  <c r="SJ2539" i="29"/>
  <c r="SK2539" i="29"/>
  <c r="SL2539" i="29"/>
  <c r="SM2539" i="29"/>
  <c r="SN2539" i="29"/>
  <c r="SO2539" i="29"/>
  <c r="SP2539" i="29"/>
  <c r="SQ2539" i="29"/>
  <c r="SR2539" i="29"/>
  <c r="SS2539" i="29"/>
  <c r="ST2539" i="29"/>
  <c r="SU2539" i="29"/>
  <c r="SV2539" i="29"/>
  <c r="SW2539" i="29"/>
  <c r="SX2539" i="29"/>
  <c r="SY2539" i="29"/>
  <c r="SZ2539" i="29"/>
  <c r="TA2539" i="29"/>
  <c r="TB2539" i="29"/>
  <c r="TC2539" i="29"/>
  <c r="TD2539" i="29"/>
  <c r="TE2539" i="29"/>
  <c r="TF2539" i="29"/>
  <c r="TG2539" i="29"/>
  <c r="TH2539" i="29"/>
  <c r="TI2539" i="29"/>
  <c r="TJ2539" i="29"/>
  <c r="TK2539" i="29"/>
  <c r="TL2539" i="29"/>
  <c r="TM2539" i="29"/>
  <c r="TN2539" i="29"/>
  <c r="TO2539" i="29"/>
  <c r="TP2539" i="29"/>
  <c r="TQ2539" i="29"/>
  <c r="TR2539" i="29"/>
  <c r="TS2539" i="29"/>
  <c r="TT2539" i="29"/>
  <c r="TU2539" i="29"/>
  <c r="TV2539" i="29"/>
  <c r="TW2539" i="29"/>
  <c r="TX2539" i="29"/>
  <c r="TY2539" i="29"/>
  <c r="TZ2539" i="29"/>
  <c r="UA2539" i="29"/>
  <c r="UB2539" i="29"/>
  <c r="UC2539" i="29"/>
  <c r="UD2539" i="29"/>
  <c r="UE2539" i="29"/>
  <c r="UF2539" i="29"/>
  <c r="UG2539" i="29"/>
  <c r="UH2539" i="29"/>
  <c r="UI2539" i="29"/>
  <c r="UJ2539" i="29"/>
  <c r="UK2539" i="29"/>
  <c r="UL2539" i="29"/>
  <c r="UM2539" i="29"/>
  <c r="UN2539" i="29"/>
  <c r="UO2539" i="29"/>
  <c r="UP2539" i="29"/>
  <c r="UQ2539" i="29"/>
  <c r="UR2539" i="29"/>
  <c r="US2539" i="29"/>
  <c r="UT2539" i="29"/>
  <c r="UU2539" i="29"/>
  <c r="UV2539" i="29"/>
  <c r="UW2539" i="29"/>
  <c r="UX2539" i="29"/>
  <c r="UY2539" i="29"/>
  <c r="UZ2539" i="29"/>
  <c r="VA2539" i="29"/>
  <c r="VB2539" i="29"/>
  <c r="VC2539" i="29"/>
  <c r="VD2539" i="29"/>
  <c r="VE2539" i="29"/>
  <c r="VF2539" i="29"/>
  <c r="VG2539" i="29"/>
  <c r="VH2539" i="29"/>
  <c r="VI2539" i="29"/>
  <c r="VJ2539" i="29"/>
  <c r="VK2539" i="29"/>
  <c r="VL2539" i="29"/>
  <c r="VM2539" i="29"/>
  <c r="VN2539" i="29"/>
  <c r="VO2539" i="29"/>
  <c r="VP2539" i="29"/>
  <c r="VQ2539" i="29"/>
  <c r="VR2539" i="29"/>
  <c r="VS2539" i="29"/>
  <c r="VT2539" i="29"/>
  <c r="VU2539" i="29"/>
  <c r="VV2539" i="29"/>
  <c r="VW2539" i="29"/>
  <c r="VX2539" i="29"/>
  <c r="VY2539" i="29"/>
  <c r="VZ2539" i="29"/>
  <c r="WA2539" i="29"/>
  <c r="WB2539" i="29"/>
  <c r="WC2539" i="29"/>
  <c r="WD2539" i="29"/>
  <c r="WE2539" i="29"/>
  <c r="J2540" i="29"/>
  <c r="K2540" i="29"/>
  <c r="L2540" i="29"/>
  <c r="M2540" i="29"/>
  <c r="N2540" i="29"/>
  <c r="O2540" i="29"/>
  <c r="P2540" i="29"/>
  <c r="Q2540" i="29"/>
  <c r="R2540" i="29"/>
  <c r="S2540" i="29"/>
  <c r="T2540" i="29"/>
  <c r="U2540" i="29"/>
  <c r="V2540" i="29"/>
  <c r="W2540" i="29"/>
  <c r="X2540" i="29"/>
  <c r="Y2540" i="29"/>
  <c r="Z2540" i="29"/>
  <c r="AA2540" i="29"/>
  <c r="AB2540" i="29"/>
  <c r="AC2540" i="29"/>
  <c r="AD2540" i="29"/>
  <c r="AE2540" i="29"/>
  <c r="AF2540" i="29"/>
  <c r="AG2540" i="29"/>
  <c r="AH2540" i="29"/>
  <c r="AI2540" i="29"/>
  <c r="AJ2540" i="29"/>
  <c r="AK2540" i="29"/>
  <c r="AL2540" i="29"/>
  <c r="AM2540" i="29"/>
  <c r="AN2540" i="29"/>
  <c r="AO2540" i="29"/>
  <c r="AP2540" i="29"/>
  <c r="AQ2540" i="29"/>
  <c r="AR2540" i="29"/>
  <c r="AS2540" i="29"/>
  <c r="AT2540" i="29"/>
  <c r="AU2540" i="29"/>
  <c r="AV2540" i="29"/>
  <c r="AW2540" i="29"/>
  <c r="AX2540" i="29"/>
  <c r="AY2540" i="29"/>
  <c r="AZ2540" i="29"/>
  <c r="BA2540" i="29"/>
  <c r="BB2540" i="29"/>
  <c r="BC2540" i="29"/>
  <c r="BD2540" i="29"/>
  <c r="BE2540" i="29"/>
  <c r="BF2540" i="29"/>
  <c r="BG2540" i="29"/>
  <c r="BH2540" i="29"/>
  <c r="BI2540" i="29"/>
  <c r="BJ2540" i="29"/>
  <c r="BK2540" i="29"/>
  <c r="BL2540" i="29"/>
  <c r="BM2540" i="29"/>
  <c r="BN2540" i="29"/>
  <c r="BO2540" i="29"/>
  <c r="BP2540" i="29"/>
  <c r="BQ2540" i="29"/>
  <c r="BR2540" i="29"/>
  <c r="BS2540" i="29"/>
  <c r="BT2540" i="29"/>
  <c r="BU2540" i="29"/>
  <c r="BV2540" i="29"/>
  <c r="BW2540" i="29"/>
  <c r="BX2540" i="29"/>
  <c r="BY2540" i="29"/>
  <c r="BZ2540" i="29"/>
  <c r="CA2540" i="29"/>
  <c r="CB2540" i="29"/>
  <c r="CC2540" i="29"/>
  <c r="CD2540" i="29"/>
  <c r="CE2540" i="29"/>
  <c r="CF2540" i="29"/>
  <c r="CG2540" i="29"/>
  <c r="CH2540" i="29"/>
  <c r="CI2540" i="29"/>
  <c r="CJ2540" i="29"/>
  <c r="CK2540" i="29"/>
  <c r="CL2540" i="29"/>
  <c r="CM2540" i="29"/>
  <c r="CN2540" i="29"/>
  <c r="CO2540" i="29"/>
  <c r="CP2540" i="29"/>
  <c r="CQ2540" i="29"/>
  <c r="CR2540" i="29"/>
  <c r="CS2540" i="29"/>
  <c r="CT2540" i="29"/>
  <c r="CU2540" i="29"/>
  <c r="CV2540" i="29"/>
  <c r="CW2540" i="29"/>
  <c r="CX2540" i="29"/>
  <c r="CY2540" i="29"/>
  <c r="CZ2540" i="29"/>
  <c r="DA2540" i="29"/>
  <c r="DB2540" i="29"/>
  <c r="DC2540" i="29"/>
  <c r="DD2540" i="29"/>
  <c r="DE2540" i="29"/>
  <c r="DF2540" i="29"/>
  <c r="DG2540" i="29"/>
  <c r="DH2540" i="29"/>
  <c r="DI2540" i="29"/>
  <c r="DJ2540" i="29"/>
  <c r="DK2540" i="29"/>
  <c r="DL2540" i="29"/>
  <c r="DM2540" i="29"/>
  <c r="DN2540" i="29"/>
  <c r="DO2540" i="29"/>
  <c r="DP2540" i="29"/>
  <c r="DQ2540" i="29"/>
  <c r="DR2540" i="29"/>
  <c r="DS2540" i="29"/>
  <c r="DT2540" i="29"/>
  <c r="DU2540" i="29"/>
  <c r="DV2540" i="29"/>
  <c r="DW2540" i="29"/>
  <c r="DX2540" i="29"/>
  <c r="DY2540" i="29"/>
  <c r="DZ2540" i="29"/>
  <c r="EA2540" i="29"/>
  <c r="EB2540" i="29"/>
  <c r="EC2540" i="29"/>
  <c r="ED2540" i="29"/>
  <c r="EE2540" i="29"/>
  <c r="EF2540" i="29"/>
  <c r="EG2540" i="29"/>
  <c r="EH2540" i="29"/>
  <c r="EI2540" i="29"/>
  <c r="EJ2540" i="29"/>
  <c r="EK2540" i="29"/>
  <c r="EL2540" i="29"/>
  <c r="EM2540" i="29"/>
  <c r="EN2540" i="29"/>
  <c r="EO2540" i="29"/>
  <c r="EP2540" i="29"/>
  <c r="EQ2540" i="29"/>
  <c r="ER2540" i="29"/>
  <c r="ES2540" i="29"/>
  <c r="ET2540" i="29"/>
  <c r="EU2540" i="29"/>
  <c r="EV2540" i="29"/>
  <c r="EW2540" i="29"/>
  <c r="EX2540" i="29"/>
  <c r="EY2540" i="29"/>
  <c r="EZ2540" i="29"/>
  <c r="FA2540" i="29"/>
  <c r="FB2540" i="29"/>
  <c r="FC2540" i="29"/>
  <c r="FD2540" i="29"/>
  <c r="FE2540" i="29"/>
  <c r="FF2540" i="29"/>
  <c r="FG2540" i="29"/>
  <c r="FH2540" i="29"/>
  <c r="FI2540" i="29"/>
  <c r="FJ2540" i="29"/>
  <c r="FK2540" i="29"/>
  <c r="FL2540" i="29"/>
  <c r="FM2540" i="29"/>
  <c r="FN2540" i="29"/>
  <c r="FO2540" i="29"/>
  <c r="FP2540" i="29"/>
  <c r="FQ2540" i="29"/>
  <c r="FR2540" i="29"/>
  <c r="FS2540" i="29"/>
  <c r="FT2540" i="29"/>
  <c r="FU2540" i="29"/>
  <c r="FV2540" i="29"/>
  <c r="FW2540" i="29"/>
  <c r="FX2540" i="29"/>
  <c r="FY2540" i="29"/>
  <c r="FZ2540" i="29"/>
  <c r="GA2540" i="29"/>
  <c r="GB2540" i="29"/>
  <c r="GC2540" i="29"/>
  <c r="GD2540" i="29"/>
  <c r="GE2540" i="29"/>
  <c r="GF2540" i="29"/>
  <c r="GG2540" i="29"/>
  <c r="GH2540" i="29"/>
  <c r="GI2540" i="29"/>
  <c r="GJ2540" i="29"/>
  <c r="GK2540" i="29"/>
  <c r="GL2540" i="29"/>
  <c r="GM2540" i="29"/>
  <c r="GN2540" i="29"/>
  <c r="GO2540" i="29"/>
  <c r="GP2540" i="29"/>
  <c r="GQ2540" i="29"/>
  <c r="GR2540" i="29"/>
  <c r="GS2540" i="29"/>
  <c r="GT2540" i="29"/>
  <c r="GU2540" i="29"/>
  <c r="GV2540" i="29"/>
  <c r="GW2540" i="29"/>
  <c r="GX2540" i="29"/>
  <c r="GY2540" i="29"/>
  <c r="GZ2540" i="29"/>
  <c r="HA2540" i="29"/>
  <c r="HB2540" i="29"/>
  <c r="HC2540" i="29"/>
  <c r="HD2540" i="29"/>
  <c r="HE2540" i="29"/>
  <c r="HF2540" i="29"/>
  <c r="HG2540" i="29"/>
  <c r="HH2540" i="29"/>
  <c r="HI2540" i="29"/>
  <c r="HJ2540" i="29"/>
  <c r="HK2540" i="29"/>
  <c r="HL2540" i="29"/>
  <c r="HM2540" i="29"/>
  <c r="HN2540" i="29"/>
  <c r="HO2540" i="29"/>
  <c r="HP2540" i="29"/>
  <c r="HQ2540" i="29"/>
  <c r="HR2540" i="29"/>
  <c r="HS2540" i="29"/>
  <c r="HT2540" i="29"/>
  <c r="HU2540" i="29"/>
  <c r="HV2540" i="29"/>
  <c r="HW2540" i="29"/>
  <c r="HX2540" i="29"/>
  <c r="HY2540" i="29"/>
  <c r="HZ2540" i="29"/>
  <c r="IA2540" i="29"/>
  <c r="IB2540" i="29"/>
  <c r="IC2540" i="29"/>
  <c r="ID2540" i="29"/>
  <c r="IE2540" i="29"/>
  <c r="IF2540" i="29"/>
  <c r="IG2540" i="29"/>
  <c r="IH2540" i="29"/>
  <c r="II2540" i="29"/>
  <c r="IJ2540" i="29"/>
  <c r="IK2540" i="29"/>
  <c r="IL2540" i="29"/>
  <c r="IM2540" i="29"/>
  <c r="IN2540" i="29"/>
  <c r="IO2540" i="29"/>
  <c r="IP2540" i="29"/>
  <c r="IQ2540" i="29"/>
  <c r="IR2540" i="29"/>
  <c r="IS2540" i="29"/>
  <c r="IT2540" i="29"/>
  <c r="IU2540" i="29"/>
  <c r="IV2540" i="29"/>
  <c r="IW2540" i="29"/>
  <c r="IX2540" i="29"/>
  <c r="IY2540" i="29"/>
  <c r="IZ2540" i="29"/>
  <c r="JA2540" i="29"/>
  <c r="JB2540" i="29"/>
  <c r="JC2540" i="29"/>
  <c r="JD2540" i="29"/>
  <c r="JE2540" i="29"/>
  <c r="JF2540" i="29"/>
  <c r="JG2540" i="29"/>
  <c r="JH2540" i="29"/>
  <c r="JI2540" i="29"/>
  <c r="JJ2540" i="29"/>
  <c r="JK2540" i="29"/>
  <c r="JL2540" i="29"/>
  <c r="JM2540" i="29"/>
  <c r="JN2540" i="29"/>
  <c r="JO2540" i="29"/>
  <c r="JP2540" i="29"/>
  <c r="JQ2540" i="29"/>
  <c r="JR2540" i="29"/>
  <c r="JS2540" i="29"/>
  <c r="JT2540" i="29"/>
  <c r="JU2540" i="29"/>
  <c r="JV2540" i="29"/>
  <c r="JW2540" i="29"/>
  <c r="JX2540" i="29"/>
  <c r="JY2540" i="29"/>
  <c r="JZ2540" i="29"/>
  <c r="KA2540" i="29"/>
  <c r="KB2540" i="29"/>
  <c r="KC2540" i="29"/>
  <c r="KD2540" i="29"/>
  <c r="KE2540" i="29"/>
  <c r="KF2540" i="29"/>
  <c r="KG2540" i="29"/>
  <c r="KH2540" i="29"/>
  <c r="KI2540" i="29"/>
  <c r="KJ2540" i="29"/>
  <c r="KK2540" i="29"/>
  <c r="KL2540" i="29"/>
  <c r="KM2540" i="29"/>
  <c r="KN2540" i="29"/>
  <c r="KO2540" i="29"/>
  <c r="KP2540" i="29"/>
  <c r="KQ2540" i="29"/>
  <c r="KR2540" i="29"/>
  <c r="KS2540" i="29"/>
  <c r="KT2540" i="29"/>
  <c r="KU2540" i="29"/>
  <c r="KV2540" i="29"/>
  <c r="KW2540" i="29"/>
  <c r="KX2540" i="29"/>
  <c r="KY2540" i="29"/>
  <c r="KZ2540" i="29"/>
  <c r="LA2540" i="29"/>
  <c r="LB2540" i="29"/>
  <c r="LC2540" i="29"/>
  <c r="LD2540" i="29"/>
  <c r="LE2540" i="29"/>
  <c r="LF2540" i="29"/>
  <c r="LG2540" i="29"/>
  <c r="LH2540" i="29"/>
  <c r="LI2540" i="29"/>
  <c r="LJ2540" i="29"/>
  <c r="LK2540" i="29"/>
  <c r="LL2540" i="29"/>
  <c r="LM2540" i="29"/>
  <c r="LN2540" i="29"/>
  <c r="LO2540" i="29"/>
  <c r="LP2540" i="29"/>
  <c r="LQ2540" i="29"/>
  <c r="LR2540" i="29"/>
  <c r="LS2540" i="29"/>
  <c r="LT2540" i="29"/>
  <c r="LU2540" i="29"/>
  <c r="LV2540" i="29"/>
  <c r="LW2540" i="29"/>
  <c r="LX2540" i="29"/>
  <c r="LY2540" i="29"/>
  <c r="LZ2540" i="29"/>
  <c r="MA2540" i="29"/>
  <c r="MB2540" i="29"/>
  <c r="MC2540" i="29"/>
  <c r="MD2540" i="29"/>
  <c r="ME2540" i="29"/>
  <c r="MF2540" i="29"/>
  <c r="MG2540" i="29"/>
  <c r="MH2540" i="29"/>
  <c r="MI2540" i="29"/>
  <c r="MJ2540" i="29"/>
  <c r="MK2540" i="29"/>
  <c r="ML2540" i="29"/>
  <c r="MM2540" i="29"/>
  <c r="MN2540" i="29"/>
  <c r="MO2540" i="29"/>
  <c r="MP2540" i="29"/>
  <c r="MQ2540" i="29"/>
  <c r="MR2540" i="29"/>
  <c r="MS2540" i="29"/>
  <c r="MT2540" i="29"/>
  <c r="MU2540" i="29"/>
  <c r="MV2540" i="29"/>
  <c r="MW2540" i="29"/>
  <c r="MX2540" i="29"/>
  <c r="MY2540" i="29"/>
  <c r="MZ2540" i="29"/>
  <c r="NA2540" i="29"/>
  <c r="NB2540" i="29"/>
  <c r="NC2540" i="29"/>
  <c r="ND2540" i="29"/>
  <c r="NE2540" i="29"/>
  <c r="NF2540" i="29"/>
  <c r="NG2540" i="29"/>
  <c r="NH2540" i="29"/>
  <c r="NI2540" i="29"/>
  <c r="NJ2540" i="29"/>
  <c r="NK2540" i="29"/>
  <c r="NL2540" i="29"/>
  <c r="NM2540" i="29"/>
  <c r="NN2540" i="29"/>
  <c r="NO2540" i="29"/>
  <c r="NP2540" i="29"/>
  <c r="NQ2540" i="29"/>
  <c r="NR2540" i="29"/>
  <c r="NS2540" i="29"/>
  <c r="NT2540" i="29"/>
  <c r="NU2540" i="29"/>
  <c r="NV2540" i="29"/>
  <c r="NW2540" i="29"/>
  <c r="NX2540" i="29"/>
  <c r="NY2540" i="29"/>
  <c r="NZ2540" i="29"/>
  <c r="OA2540" i="29"/>
  <c r="OB2540" i="29"/>
  <c r="OC2540" i="29"/>
  <c r="OD2540" i="29"/>
  <c r="OE2540" i="29"/>
  <c r="OF2540" i="29"/>
  <c r="OG2540" i="29"/>
  <c r="OH2540" i="29"/>
  <c r="OI2540" i="29"/>
  <c r="OJ2540" i="29"/>
  <c r="OK2540" i="29"/>
  <c r="OL2540" i="29"/>
  <c r="OM2540" i="29"/>
  <c r="ON2540" i="29"/>
  <c r="OO2540" i="29"/>
  <c r="OP2540" i="29"/>
  <c r="OQ2540" i="29"/>
  <c r="OR2540" i="29"/>
  <c r="OS2540" i="29"/>
  <c r="OT2540" i="29"/>
  <c r="OU2540" i="29"/>
  <c r="OV2540" i="29"/>
  <c r="OW2540" i="29"/>
  <c r="OX2540" i="29"/>
  <c r="OY2540" i="29"/>
  <c r="OZ2540" i="29"/>
  <c r="PA2540" i="29"/>
  <c r="PB2540" i="29"/>
  <c r="PC2540" i="29"/>
  <c r="PD2540" i="29"/>
  <c r="PE2540" i="29"/>
  <c r="PF2540" i="29"/>
  <c r="PG2540" i="29"/>
  <c r="PH2540" i="29"/>
  <c r="PI2540" i="29"/>
  <c r="PJ2540" i="29"/>
  <c r="PK2540" i="29"/>
  <c r="PL2540" i="29"/>
  <c r="PM2540" i="29"/>
  <c r="PN2540" i="29"/>
  <c r="PO2540" i="29"/>
  <c r="PP2540" i="29"/>
  <c r="PQ2540" i="29"/>
  <c r="PR2540" i="29"/>
  <c r="PS2540" i="29"/>
  <c r="PT2540" i="29"/>
  <c r="PU2540" i="29"/>
  <c r="PV2540" i="29"/>
  <c r="PW2540" i="29"/>
  <c r="PX2540" i="29"/>
  <c r="PY2540" i="29"/>
  <c r="PZ2540" i="29"/>
  <c r="QA2540" i="29"/>
  <c r="QB2540" i="29"/>
  <c r="QC2540" i="29"/>
  <c r="QD2540" i="29"/>
  <c r="QE2540" i="29"/>
  <c r="QF2540" i="29"/>
  <c r="QG2540" i="29"/>
  <c r="QH2540" i="29"/>
  <c r="QI2540" i="29"/>
  <c r="QJ2540" i="29"/>
  <c r="QK2540" i="29"/>
  <c r="QL2540" i="29"/>
  <c r="QM2540" i="29"/>
  <c r="QN2540" i="29"/>
  <c r="QO2540" i="29"/>
  <c r="QP2540" i="29"/>
  <c r="QQ2540" i="29"/>
  <c r="QR2540" i="29"/>
  <c r="QS2540" i="29"/>
  <c r="QT2540" i="29"/>
  <c r="QU2540" i="29"/>
  <c r="QV2540" i="29"/>
  <c r="QW2540" i="29"/>
  <c r="QX2540" i="29"/>
  <c r="QY2540" i="29"/>
  <c r="QZ2540" i="29"/>
  <c r="RA2540" i="29"/>
  <c r="RB2540" i="29"/>
  <c r="RC2540" i="29"/>
  <c r="RD2540" i="29"/>
  <c r="RE2540" i="29"/>
  <c r="RF2540" i="29"/>
  <c r="RG2540" i="29"/>
  <c r="RH2540" i="29"/>
  <c r="RI2540" i="29"/>
  <c r="RJ2540" i="29"/>
  <c r="RK2540" i="29"/>
  <c r="RL2540" i="29"/>
  <c r="RM2540" i="29"/>
  <c r="RN2540" i="29"/>
  <c r="RO2540" i="29"/>
  <c r="RP2540" i="29"/>
  <c r="RQ2540" i="29"/>
  <c r="RR2540" i="29"/>
  <c r="RS2540" i="29"/>
  <c r="RT2540" i="29"/>
  <c r="RU2540" i="29"/>
  <c r="RV2540" i="29"/>
  <c r="RW2540" i="29"/>
  <c r="RX2540" i="29"/>
  <c r="RY2540" i="29"/>
  <c r="RZ2540" i="29"/>
  <c r="SA2540" i="29"/>
  <c r="SB2540" i="29"/>
  <c r="SC2540" i="29"/>
  <c r="SD2540" i="29"/>
  <c r="SE2540" i="29"/>
  <c r="SF2540" i="29"/>
  <c r="SG2540" i="29"/>
  <c r="SH2540" i="29"/>
  <c r="SI2540" i="29"/>
  <c r="SJ2540" i="29"/>
  <c r="SK2540" i="29"/>
  <c r="SL2540" i="29"/>
  <c r="SM2540" i="29"/>
  <c r="SN2540" i="29"/>
  <c r="SO2540" i="29"/>
  <c r="SP2540" i="29"/>
  <c r="SQ2540" i="29"/>
  <c r="SR2540" i="29"/>
  <c r="SS2540" i="29"/>
  <c r="ST2540" i="29"/>
  <c r="SU2540" i="29"/>
  <c r="SV2540" i="29"/>
  <c r="SW2540" i="29"/>
  <c r="SX2540" i="29"/>
  <c r="SY2540" i="29"/>
  <c r="SZ2540" i="29"/>
  <c r="TA2540" i="29"/>
  <c r="TB2540" i="29"/>
  <c r="TC2540" i="29"/>
  <c r="TD2540" i="29"/>
  <c r="TE2540" i="29"/>
  <c r="TF2540" i="29"/>
  <c r="TG2540" i="29"/>
  <c r="TH2540" i="29"/>
  <c r="TI2540" i="29"/>
  <c r="TJ2540" i="29"/>
  <c r="TK2540" i="29"/>
  <c r="TL2540" i="29"/>
  <c r="TM2540" i="29"/>
  <c r="TN2540" i="29"/>
  <c r="TO2540" i="29"/>
  <c r="TP2540" i="29"/>
  <c r="TQ2540" i="29"/>
  <c r="TR2540" i="29"/>
  <c r="TS2540" i="29"/>
  <c r="TT2540" i="29"/>
  <c r="TU2540" i="29"/>
  <c r="TV2540" i="29"/>
  <c r="TW2540" i="29"/>
  <c r="TX2540" i="29"/>
  <c r="TY2540" i="29"/>
  <c r="TZ2540" i="29"/>
  <c r="UA2540" i="29"/>
  <c r="UB2540" i="29"/>
  <c r="UC2540" i="29"/>
  <c r="UD2540" i="29"/>
  <c r="UE2540" i="29"/>
  <c r="UF2540" i="29"/>
  <c r="UG2540" i="29"/>
  <c r="UH2540" i="29"/>
  <c r="UI2540" i="29"/>
  <c r="UJ2540" i="29"/>
  <c r="UK2540" i="29"/>
  <c r="UL2540" i="29"/>
  <c r="UM2540" i="29"/>
  <c r="UN2540" i="29"/>
  <c r="UO2540" i="29"/>
  <c r="UP2540" i="29"/>
  <c r="UQ2540" i="29"/>
  <c r="UR2540" i="29"/>
  <c r="US2540" i="29"/>
  <c r="UT2540" i="29"/>
  <c r="UU2540" i="29"/>
  <c r="UV2540" i="29"/>
  <c r="UW2540" i="29"/>
  <c r="UX2540" i="29"/>
  <c r="UY2540" i="29"/>
  <c r="UZ2540" i="29"/>
  <c r="VA2540" i="29"/>
  <c r="VB2540" i="29"/>
  <c r="VC2540" i="29"/>
  <c r="VD2540" i="29"/>
  <c r="VE2540" i="29"/>
  <c r="VF2540" i="29"/>
  <c r="VG2540" i="29"/>
  <c r="VH2540" i="29"/>
  <c r="VI2540" i="29"/>
  <c r="VJ2540" i="29"/>
  <c r="VK2540" i="29"/>
  <c r="VL2540" i="29"/>
  <c r="VM2540" i="29"/>
  <c r="VN2540" i="29"/>
  <c r="VO2540" i="29"/>
  <c r="VP2540" i="29"/>
  <c r="VQ2540" i="29"/>
  <c r="VR2540" i="29"/>
  <c r="VS2540" i="29"/>
  <c r="VT2540" i="29"/>
  <c r="VU2540" i="29"/>
  <c r="VV2540" i="29"/>
  <c r="VW2540" i="29"/>
  <c r="VX2540" i="29"/>
  <c r="VY2540" i="29"/>
  <c r="VZ2540" i="29"/>
  <c r="WA2540" i="29"/>
  <c r="WB2540" i="29"/>
  <c r="WC2540" i="29"/>
  <c r="WD2540" i="29"/>
  <c r="WE2540" i="29"/>
  <c r="J2541" i="29"/>
  <c r="K2541" i="29"/>
  <c r="L2541" i="29"/>
  <c r="M2541" i="29"/>
  <c r="N2541" i="29"/>
  <c r="O2541" i="29"/>
  <c r="P2541" i="29"/>
  <c r="Q2541" i="29"/>
  <c r="R2541" i="29"/>
  <c r="S2541" i="29"/>
  <c r="T2541" i="29"/>
  <c r="U2541" i="29"/>
  <c r="V2541" i="29"/>
  <c r="W2541" i="29"/>
  <c r="X2541" i="29"/>
  <c r="Y2541" i="29"/>
  <c r="Z2541" i="29"/>
  <c r="AA2541" i="29"/>
  <c r="AB2541" i="29"/>
  <c r="AC2541" i="29"/>
  <c r="AD2541" i="29"/>
  <c r="AE2541" i="29"/>
  <c r="AF2541" i="29"/>
  <c r="AG2541" i="29"/>
  <c r="AH2541" i="29"/>
  <c r="AI2541" i="29"/>
  <c r="AJ2541" i="29"/>
  <c r="AK2541" i="29"/>
  <c r="AL2541" i="29"/>
  <c r="AM2541" i="29"/>
  <c r="AN2541" i="29"/>
  <c r="AO2541" i="29"/>
  <c r="AP2541" i="29"/>
  <c r="AQ2541" i="29"/>
  <c r="AR2541" i="29"/>
  <c r="AS2541" i="29"/>
  <c r="AT2541" i="29"/>
  <c r="AU2541" i="29"/>
  <c r="AV2541" i="29"/>
  <c r="AW2541" i="29"/>
  <c r="AX2541" i="29"/>
  <c r="AY2541" i="29"/>
  <c r="AZ2541" i="29"/>
  <c r="BA2541" i="29"/>
  <c r="BB2541" i="29"/>
  <c r="BC2541" i="29"/>
  <c r="BD2541" i="29"/>
  <c r="BE2541" i="29"/>
  <c r="BF2541" i="29"/>
  <c r="BG2541" i="29"/>
  <c r="BH2541" i="29"/>
  <c r="BI2541" i="29"/>
  <c r="BJ2541" i="29"/>
  <c r="BK2541" i="29"/>
  <c r="BL2541" i="29"/>
  <c r="BM2541" i="29"/>
  <c r="BN2541" i="29"/>
  <c r="BO2541" i="29"/>
  <c r="BP2541" i="29"/>
  <c r="BQ2541" i="29"/>
  <c r="BR2541" i="29"/>
  <c r="BS2541" i="29"/>
  <c r="BT2541" i="29"/>
  <c r="BU2541" i="29"/>
  <c r="BV2541" i="29"/>
  <c r="BW2541" i="29"/>
  <c r="BX2541" i="29"/>
  <c r="BY2541" i="29"/>
  <c r="BZ2541" i="29"/>
  <c r="CA2541" i="29"/>
  <c r="CB2541" i="29"/>
  <c r="CC2541" i="29"/>
  <c r="CD2541" i="29"/>
  <c r="CE2541" i="29"/>
  <c r="CF2541" i="29"/>
  <c r="CG2541" i="29"/>
  <c r="CH2541" i="29"/>
  <c r="CI2541" i="29"/>
  <c r="CJ2541" i="29"/>
  <c r="CK2541" i="29"/>
  <c r="CL2541" i="29"/>
  <c r="CM2541" i="29"/>
  <c r="CN2541" i="29"/>
  <c r="CO2541" i="29"/>
  <c r="CP2541" i="29"/>
  <c r="CQ2541" i="29"/>
  <c r="CR2541" i="29"/>
  <c r="CS2541" i="29"/>
  <c r="CT2541" i="29"/>
  <c r="CU2541" i="29"/>
  <c r="CV2541" i="29"/>
  <c r="CW2541" i="29"/>
  <c r="CX2541" i="29"/>
  <c r="CY2541" i="29"/>
  <c r="CZ2541" i="29"/>
  <c r="DA2541" i="29"/>
  <c r="DB2541" i="29"/>
  <c r="DC2541" i="29"/>
  <c r="DD2541" i="29"/>
  <c r="DE2541" i="29"/>
  <c r="DF2541" i="29"/>
  <c r="DG2541" i="29"/>
  <c r="DH2541" i="29"/>
  <c r="DI2541" i="29"/>
  <c r="DJ2541" i="29"/>
  <c r="DK2541" i="29"/>
  <c r="DL2541" i="29"/>
  <c r="DM2541" i="29"/>
  <c r="DN2541" i="29"/>
  <c r="DO2541" i="29"/>
  <c r="DP2541" i="29"/>
  <c r="DQ2541" i="29"/>
  <c r="DR2541" i="29"/>
  <c r="DS2541" i="29"/>
  <c r="DT2541" i="29"/>
  <c r="DU2541" i="29"/>
  <c r="DV2541" i="29"/>
  <c r="DW2541" i="29"/>
  <c r="DX2541" i="29"/>
  <c r="DY2541" i="29"/>
  <c r="DZ2541" i="29"/>
  <c r="EA2541" i="29"/>
  <c r="EB2541" i="29"/>
  <c r="EC2541" i="29"/>
  <c r="ED2541" i="29"/>
  <c r="EE2541" i="29"/>
  <c r="EF2541" i="29"/>
  <c r="EG2541" i="29"/>
  <c r="EH2541" i="29"/>
  <c r="EI2541" i="29"/>
  <c r="EJ2541" i="29"/>
  <c r="EK2541" i="29"/>
  <c r="EL2541" i="29"/>
  <c r="EM2541" i="29"/>
  <c r="EN2541" i="29"/>
  <c r="EO2541" i="29"/>
  <c r="EP2541" i="29"/>
  <c r="EQ2541" i="29"/>
  <c r="ER2541" i="29"/>
  <c r="ES2541" i="29"/>
  <c r="ET2541" i="29"/>
  <c r="EU2541" i="29"/>
  <c r="EV2541" i="29"/>
  <c r="EW2541" i="29"/>
  <c r="EX2541" i="29"/>
  <c r="EY2541" i="29"/>
  <c r="EZ2541" i="29"/>
  <c r="FA2541" i="29"/>
  <c r="FB2541" i="29"/>
  <c r="FC2541" i="29"/>
  <c r="FD2541" i="29"/>
  <c r="FE2541" i="29"/>
  <c r="FF2541" i="29"/>
  <c r="FG2541" i="29"/>
  <c r="FH2541" i="29"/>
  <c r="FI2541" i="29"/>
  <c r="FJ2541" i="29"/>
  <c r="FK2541" i="29"/>
  <c r="FL2541" i="29"/>
  <c r="FM2541" i="29"/>
  <c r="FN2541" i="29"/>
  <c r="FO2541" i="29"/>
  <c r="FP2541" i="29"/>
  <c r="FQ2541" i="29"/>
  <c r="FR2541" i="29"/>
  <c r="FS2541" i="29"/>
  <c r="FT2541" i="29"/>
  <c r="FU2541" i="29"/>
  <c r="FV2541" i="29"/>
  <c r="FW2541" i="29"/>
  <c r="FX2541" i="29"/>
  <c r="FY2541" i="29"/>
  <c r="FZ2541" i="29"/>
  <c r="GA2541" i="29"/>
  <c r="GB2541" i="29"/>
  <c r="GC2541" i="29"/>
  <c r="GD2541" i="29"/>
  <c r="GE2541" i="29"/>
  <c r="GF2541" i="29"/>
  <c r="GG2541" i="29"/>
  <c r="GH2541" i="29"/>
  <c r="GI2541" i="29"/>
  <c r="GJ2541" i="29"/>
  <c r="GK2541" i="29"/>
  <c r="GL2541" i="29"/>
  <c r="GM2541" i="29"/>
  <c r="GN2541" i="29"/>
  <c r="GO2541" i="29"/>
  <c r="GP2541" i="29"/>
  <c r="GQ2541" i="29"/>
  <c r="GR2541" i="29"/>
  <c r="GS2541" i="29"/>
  <c r="GT2541" i="29"/>
  <c r="GU2541" i="29"/>
  <c r="GV2541" i="29"/>
  <c r="GW2541" i="29"/>
  <c r="GX2541" i="29"/>
  <c r="GY2541" i="29"/>
  <c r="GZ2541" i="29"/>
  <c r="HA2541" i="29"/>
  <c r="HB2541" i="29"/>
  <c r="HC2541" i="29"/>
  <c r="HD2541" i="29"/>
  <c r="HE2541" i="29"/>
  <c r="HF2541" i="29"/>
  <c r="HG2541" i="29"/>
  <c r="HH2541" i="29"/>
  <c r="HI2541" i="29"/>
  <c r="HJ2541" i="29"/>
  <c r="HK2541" i="29"/>
  <c r="HL2541" i="29"/>
  <c r="HM2541" i="29"/>
  <c r="HN2541" i="29"/>
  <c r="HO2541" i="29"/>
  <c r="HP2541" i="29"/>
  <c r="HQ2541" i="29"/>
  <c r="HR2541" i="29"/>
  <c r="HS2541" i="29"/>
  <c r="HT2541" i="29"/>
  <c r="HU2541" i="29"/>
  <c r="HV2541" i="29"/>
  <c r="HW2541" i="29"/>
  <c r="HX2541" i="29"/>
  <c r="HY2541" i="29"/>
  <c r="HZ2541" i="29"/>
  <c r="IA2541" i="29"/>
  <c r="IB2541" i="29"/>
  <c r="IC2541" i="29"/>
  <c r="ID2541" i="29"/>
  <c r="IE2541" i="29"/>
  <c r="IF2541" i="29"/>
  <c r="IG2541" i="29"/>
  <c r="IH2541" i="29"/>
  <c r="II2541" i="29"/>
  <c r="IJ2541" i="29"/>
  <c r="IK2541" i="29"/>
  <c r="IL2541" i="29"/>
  <c r="IM2541" i="29"/>
  <c r="IN2541" i="29"/>
  <c r="IO2541" i="29"/>
  <c r="IP2541" i="29"/>
  <c r="IQ2541" i="29"/>
  <c r="IR2541" i="29"/>
  <c r="IS2541" i="29"/>
  <c r="IT2541" i="29"/>
  <c r="IU2541" i="29"/>
  <c r="IV2541" i="29"/>
  <c r="IW2541" i="29"/>
  <c r="IX2541" i="29"/>
  <c r="IY2541" i="29"/>
  <c r="IZ2541" i="29"/>
  <c r="JA2541" i="29"/>
  <c r="JB2541" i="29"/>
  <c r="JC2541" i="29"/>
  <c r="JD2541" i="29"/>
  <c r="JE2541" i="29"/>
  <c r="JF2541" i="29"/>
  <c r="JG2541" i="29"/>
  <c r="JH2541" i="29"/>
  <c r="JI2541" i="29"/>
  <c r="JJ2541" i="29"/>
  <c r="JK2541" i="29"/>
  <c r="JL2541" i="29"/>
  <c r="JM2541" i="29"/>
  <c r="JN2541" i="29"/>
  <c r="JO2541" i="29"/>
  <c r="JP2541" i="29"/>
  <c r="JQ2541" i="29"/>
  <c r="JR2541" i="29"/>
  <c r="JS2541" i="29"/>
  <c r="JT2541" i="29"/>
  <c r="JU2541" i="29"/>
  <c r="JV2541" i="29"/>
  <c r="JW2541" i="29"/>
  <c r="JX2541" i="29"/>
  <c r="JY2541" i="29"/>
  <c r="JZ2541" i="29"/>
  <c r="KA2541" i="29"/>
  <c r="KB2541" i="29"/>
  <c r="KC2541" i="29"/>
  <c r="KD2541" i="29"/>
  <c r="KE2541" i="29"/>
  <c r="KF2541" i="29"/>
  <c r="KG2541" i="29"/>
  <c r="KH2541" i="29"/>
  <c r="KI2541" i="29"/>
  <c r="KJ2541" i="29"/>
  <c r="KK2541" i="29"/>
  <c r="KL2541" i="29"/>
  <c r="KM2541" i="29"/>
  <c r="KN2541" i="29"/>
  <c r="KO2541" i="29"/>
  <c r="KP2541" i="29"/>
  <c r="KQ2541" i="29"/>
  <c r="KR2541" i="29"/>
  <c r="KS2541" i="29"/>
  <c r="KT2541" i="29"/>
  <c r="KU2541" i="29"/>
  <c r="KV2541" i="29"/>
  <c r="KW2541" i="29"/>
  <c r="KX2541" i="29"/>
  <c r="KY2541" i="29"/>
  <c r="KZ2541" i="29"/>
  <c r="LA2541" i="29"/>
  <c r="LB2541" i="29"/>
  <c r="LC2541" i="29"/>
  <c r="LD2541" i="29"/>
  <c r="LE2541" i="29"/>
  <c r="LF2541" i="29"/>
  <c r="LG2541" i="29"/>
  <c r="LH2541" i="29"/>
  <c r="LI2541" i="29"/>
  <c r="LJ2541" i="29"/>
  <c r="LK2541" i="29"/>
  <c r="LL2541" i="29"/>
  <c r="LM2541" i="29"/>
  <c r="LN2541" i="29"/>
  <c r="LO2541" i="29"/>
  <c r="LP2541" i="29"/>
  <c r="LQ2541" i="29"/>
  <c r="LR2541" i="29"/>
  <c r="LS2541" i="29"/>
  <c r="LT2541" i="29"/>
  <c r="LU2541" i="29"/>
  <c r="LV2541" i="29"/>
  <c r="LW2541" i="29"/>
  <c r="LX2541" i="29"/>
  <c r="LY2541" i="29"/>
  <c r="LZ2541" i="29"/>
  <c r="MA2541" i="29"/>
  <c r="MB2541" i="29"/>
  <c r="MC2541" i="29"/>
  <c r="MD2541" i="29"/>
  <c r="ME2541" i="29"/>
  <c r="MF2541" i="29"/>
  <c r="MG2541" i="29"/>
  <c r="MH2541" i="29"/>
  <c r="MI2541" i="29"/>
  <c r="MJ2541" i="29"/>
  <c r="MK2541" i="29"/>
  <c r="ML2541" i="29"/>
  <c r="MM2541" i="29"/>
  <c r="MN2541" i="29"/>
  <c r="MO2541" i="29"/>
  <c r="MP2541" i="29"/>
  <c r="MQ2541" i="29"/>
  <c r="MR2541" i="29"/>
  <c r="MS2541" i="29"/>
  <c r="MT2541" i="29"/>
  <c r="MU2541" i="29"/>
  <c r="MV2541" i="29"/>
  <c r="MW2541" i="29"/>
  <c r="MX2541" i="29"/>
  <c r="MY2541" i="29"/>
  <c r="MZ2541" i="29"/>
  <c r="NA2541" i="29"/>
  <c r="NB2541" i="29"/>
  <c r="NC2541" i="29"/>
  <c r="ND2541" i="29"/>
  <c r="NE2541" i="29"/>
  <c r="NF2541" i="29"/>
  <c r="NG2541" i="29"/>
  <c r="NH2541" i="29"/>
  <c r="NI2541" i="29"/>
  <c r="NJ2541" i="29"/>
  <c r="NK2541" i="29"/>
  <c r="NL2541" i="29"/>
  <c r="NM2541" i="29"/>
  <c r="NN2541" i="29"/>
  <c r="NO2541" i="29"/>
  <c r="NP2541" i="29"/>
  <c r="NQ2541" i="29"/>
  <c r="NR2541" i="29"/>
  <c r="NS2541" i="29"/>
  <c r="NT2541" i="29"/>
  <c r="NU2541" i="29"/>
  <c r="NV2541" i="29"/>
  <c r="NW2541" i="29"/>
  <c r="NX2541" i="29"/>
  <c r="NY2541" i="29"/>
  <c r="NZ2541" i="29"/>
  <c r="OA2541" i="29"/>
  <c r="OB2541" i="29"/>
  <c r="OC2541" i="29"/>
  <c r="OD2541" i="29"/>
  <c r="OE2541" i="29"/>
  <c r="OF2541" i="29"/>
  <c r="OG2541" i="29"/>
  <c r="OH2541" i="29"/>
  <c r="OI2541" i="29"/>
  <c r="OJ2541" i="29"/>
  <c r="OK2541" i="29"/>
  <c r="OL2541" i="29"/>
  <c r="OM2541" i="29"/>
  <c r="ON2541" i="29"/>
  <c r="OO2541" i="29"/>
  <c r="OP2541" i="29"/>
  <c r="OQ2541" i="29"/>
  <c r="OR2541" i="29"/>
  <c r="OS2541" i="29"/>
  <c r="OT2541" i="29"/>
  <c r="OU2541" i="29"/>
  <c r="OV2541" i="29"/>
  <c r="OW2541" i="29"/>
  <c r="OX2541" i="29"/>
  <c r="OY2541" i="29"/>
  <c r="OZ2541" i="29"/>
  <c r="PA2541" i="29"/>
  <c r="PB2541" i="29"/>
  <c r="PC2541" i="29"/>
  <c r="PD2541" i="29"/>
  <c r="PE2541" i="29"/>
  <c r="PF2541" i="29"/>
  <c r="PG2541" i="29"/>
  <c r="PH2541" i="29"/>
  <c r="PI2541" i="29"/>
  <c r="PJ2541" i="29"/>
  <c r="PK2541" i="29"/>
  <c r="PL2541" i="29"/>
  <c r="PM2541" i="29"/>
  <c r="PN2541" i="29"/>
  <c r="PO2541" i="29"/>
  <c r="PP2541" i="29"/>
  <c r="PQ2541" i="29"/>
  <c r="PR2541" i="29"/>
  <c r="PS2541" i="29"/>
  <c r="PT2541" i="29"/>
  <c r="PU2541" i="29"/>
  <c r="PV2541" i="29"/>
  <c r="PW2541" i="29"/>
  <c r="PX2541" i="29"/>
  <c r="PY2541" i="29"/>
  <c r="PZ2541" i="29"/>
  <c r="QA2541" i="29"/>
  <c r="QB2541" i="29"/>
  <c r="QC2541" i="29"/>
  <c r="QD2541" i="29"/>
  <c r="QE2541" i="29"/>
  <c r="QF2541" i="29"/>
  <c r="QG2541" i="29"/>
  <c r="QH2541" i="29"/>
  <c r="QI2541" i="29"/>
  <c r="QJ2541" i="29"/>
  <c r="QK2541" i="29"/>
  <c r="QL2541" i="29"/>
  <c r="QM2541" i="29"/>
  <c r="QN2541" i="29"/>
  <c r="QO2541" i="29"/>
  <c r="QP2541" i="29"/>
  <c r="QQ2541" i="29"/>
  <c r="QR2541" i="29"/>
  <c r="QS2541" i="29"/>
  <c r="QT2541" i="29"/>
  <c r="QU2541" i="29"/>
  <c r="QV2541" i="29"/>
  <c r="QW2541" i="29"/>
  <c r="QX2541" i="29"/>
  <c r="QY2541" i="29"/>
  <c r="QZ2541" i="29"/>
  <c r="RA2541" i="29"/>
  <c r="RB2541" i="29"/>
  <c r="RC2541" i="29"/>
  <c r="RD2541" i="29"/>
  <c r="RE2541" i="29"/>
  <c r="RF2541" i="29"/>
  <c r="RG2541" i="29"/>
  <c r="RH2541" i="29"/>
  <c r="RI2541" i="29"/>
  <c r="RJ2541" i="29"/>
  <c r="RK2541" i="29"/>
  <c r="RL2541" i="29"/>
  <c r="RM2541" i="29"/>
  <c r="RN2541" i="29"/>
  <c r="RO2541" i="29"/>
  <c r="RP2541" i="29"/>
  <c r="RQ2541" i="29"/>
  <c r="RR2541" i="29"/>
  <c r="RS2541" i="29"/>
  <c r="RT2541" i="29"/>
  <c r="RU2541" i="29"/>
  <c r="RV2541" i="29"/>
  <c r="RW2541" i="29"/>
  <c r="RX2541" i="29"/>
  <c r="RY2541" i="29"/>
  <c r="RZ2541" i="29"/>
  <c r="SA2541" i="29"/>
  <c r="SB2541" i="29"/>
  <c r="SC2541" i="29"/>
  <c r="SD2541" i="29"/>
  <c r="SE2541" i="29"/>
  <c r="SF2541" i="29"/>
  <c r="SG2541" i="29"/>
  <c r="SH2541" i="29"/>
  <c r="SI2541" i="29"/>
  <c r="SJ2541" i="29"/>
  <c r="SK2541" i="29"/>
  <c r="SL2541" i="29"/>
  <c r="SM2541" i="29"/>
  <c r="SN2541" i="29"/>
  <c r="SO2541" i="29"/>
  <c r="SP2541" i="29"/>
  <c r="SQ2541" i="29"/>
  <c r="SR2541" i="29"/>
  <c r="SS2541" i="29"/>
  <c r="ST2541" i="29"/>
  <c r="SU2541" i="29"/>
  <c r="SV2541" i="29"/>
  <c r="SW2541" i="29"/>
  <c r="SX2541" i="29"/>
  <c r="SY2541" i="29"/>
  <c r="SZ2541" i="29"/>
  <c r="TA2541" i="29"/>
  <c r="TB2541" i="29"/>
  <c r="TC2541" i="29"/>
  <c r="TD2541" i="29"/>
  <c r="TE2541" i="29"/>
  <c r="TF2541" i="29"/>
  <c r="TG2541" i="29"/>
  <c r="TH2541" i="29"/>
  <c r="TI2541" i="29"/>
  <c r="TJ2541" i="29"/>
  <c r="TK2541" i="29"/>
  <c r="TL2541" i="29"/>
  <c r="TM2541" i="29"/>
  <c r="TN2541" i="29"/>
  <c r="TO2541" i="29"/>
  <c r="TP2541" i="29"/>
  <c r="TQ2541" i="29"/>
  <c r="TR2541" i="29"/>
  <c r="TS2541" i="29"/>
  <c r="TT2541" i="29"/>
  <c r="TU2541" i="29"/>
  <c r="TV2541" i="29"/>
  <c r="TW2541" i="29"/>
  <c r="TX2541" i="29"/>
  <c r="TY2541" i="29"/>
  <c r="TZ2541" i="29"/>
  <c r="UA2541" i="29"/>
  <c r="UB2541" i="29"/>
  <c r="UC2541" i="29"/>
  <c r="UD2541" i="29"/>
  <c r="UE2541" i="29"/>
  <c r="UF2541" i="29"/>
  <c r="UG2541" i="29"/>
  <c r="UH2541" i="29"/>
  <c r="UI2541" i="29"/>
  <c r="UJ2541" i="29"/>
  <c r="UK2541" i="29"/>
  <c r="UL2541" i="29"/>
  <c r="UM2541" i="29"/>
  <c r="UN2541" i="29"/>
  <c r="UO2541" i="29"/>
  <c r="UP2541" i="29"/>
  <c r="UQ2541" i="29"/>
  <c r="UR2541" i="29"/>
  <c r="US2541" i="29"/>
  <c r="UT2541" i="29"/>
  <c r="UU2541" i="29"/>
  <c r="UV2541" i="29"/>
  <c r="UW2541" i="29"/>
  <c r="UX2541" i="29"/>
  <c r="UY2541" i="29"/>
  <c r="UZ2541" i="29"/>
  <c r="VA2541" i="29"/>
  <c r="VB2541" i="29"/>
  <c r="VC2541" i="29"/>
  <c r="VD2541" i="29"/>
  <c r="VE2541" i="29"/>
  <c r="VF2541" i="29"/>
  <c r="VG2541" i="29"/>
  <c r="VH2541" i="29"/>
  <c r="VI2541" i="29"/>
  <c r="VJ2541" i="29"/>
  <c r="VK2541" i="29"/>
  <c r="VL2541" i="29"/>
  <c r="VM2541" i="29"/>
  <c r="VN2541" i="29"/>
  <c r="VO2541" i="29"/>
  <c r="VP2541" i="29"/>
  <c r="VQ2541" i="29"/>
  <c r="VR2541" i="29"/>
  <c r="VS2541" i="29"/>
  <c r="VT2541" i="29"/>
  <c r="VU2541" i="29"/>
  <c r="VV2541" i="29"/>
  <c r="VW2541" i="29"/>
  <c r="VX2541" i="29"/>
  <c r="VY2541" i="29"/>
  <c r="VZ2541" i="29"/>
  <c r="WA2541" i="29"/>
  <c r="WB2541" i="29"/>
  <c r="WC2541" i="29"/>
  <c r="WD2541" i="29"/>
  <c r="WE2541" i="29"/>
  <c r="J2542" i="29"/>
  <c r="K2542" i="29"/>
  <c r="L2542" i="29"/>
  <c r="M2542" i="29"/>
  <c r="N2542" i="29"/>
  <c r="O2542" i="29"/>
  <c r="P2542" i="29"/>
  <c r="Q2542" i="29"/>
  <c r="R2542" i="29"/>
  <c r="S2542" i="29"/>
  <c r="T2542" i="29"/>
  <c r="U2542" i="29"/>
  <c r="V2542" i="29"/>
  <c r="W2542" i="29"/>
  <c r="X2542" i="29"/>
  <c r="Y2542" i="29"/>
  <c r="Z2542" i="29"/>
  <c r="AA2542" i="29"/>
  <c r="AB2542" i="29"/>
  <c r="AC2542" i="29"/>
  <c r="AD2542" i="29"/>
  <c r="AE2542" i="29"/>
  <c r="AF2542" i="29"/>
  <c r="AG2542" i="29"/>
  <c r="AH2542" i="29"/>
  <c r="AI2542" i="29"/>
  <c r="AJ2542" i="29"/>
  <c r="AK2542" i="29"/>
  <c r="AL2542" i="29"/>
  <c r="AM2542" i="29"/>
  <c r="AN2542" i="29"/>
  <c r="AO2542" i="29"/>
  <c r="AP2542" i="29"/>
  <c r="AQ2542" i="29"/>
  <c r="AR2542" i="29"/>
  <c r="AS2542" i="29"/>
  <c r="AT2542" i="29"/>
  <c r="AU2542" i="29"/>
  <c r="AV2542" i="29"/>
  <c r="AW2542" i="29"/>
  <c r="AX2542" i="29"/>
  <c r="AY2542" i="29"/>
  <c r="AZ2542" i="29"/>
  <c r="BA2542" i="29"/>
  <c r="BB2542" i="29"/>
  <c r="BC2542" i="29"/>
  <c r="BD2542" i="29"/>
  <c r="BE2542" i="29"/>
  <c r="BF2542" i="29"/>
  <c r="BG2542" i="29"/>
  <c r="BH2542" i="29"/>
  <c r="BI2542" i="29"/>
  <c r="BJ2542" i="29"/>
  <c r="BK2542" i="29"/>
  <c r="BL2542" i="29"/>
  <c r="BM2542" i="29"/>
  <c r="BN2542" i="29"/>
  <c r="BO2542" i="29"/>
  <c r="BP2542" i="29"/>
  <c r="BQ2542" i="29"/>
  <c r="BR2542" i="29"/>
  <c r="BS2542" i="29"/>
  <c r="BT2542" i="29"/>
  <c r="BU2542" i="29"/>
  <c r="BV2542" i="29"/>
  <c r="BW2542" i="29"/>
  <c r="BX2542" i="29"/>
  <c r="BY2542" i="29"/>
  <c r="BZ2542" i="29"/>
  <c r="CA2542" i="29"/>
  <c r="CB2542" i="29"/>
  <c r="CC2542" i="29"/>
  <c r="CD2542" i="29"/>
  <c r="CE2542" i="29"/>
  <c r="CF2542" i="29"/>
  <c r="CG2542" i="29"/>
  <c r="CH2542" i="29"/>
  <c r="CI2542" i="29"/>
  <c r="CJ2542" i="29"/>
  <c r="CK2542" i="29"/>
  <c r="CL2542" i="29"/>
  <c r="CM2542" i="29"/>
  <c r="CN2542" i="29"/>
  <c r="CO2542" i="29"/>
  <c r="CP2542" i="29"/>
  <c r="CQ2542" i="29"/>
  <c r="CR2542" i="29"/>
  <c r="CS2542" i="29"/>
  <c r="CT2542" i="29"/>
  <c r="CU2542" i="29"/>
  <c r="CV2542" i="29"/>
  <c r="CW2542" i="29"/>
  <c r="CX2542" i="29"/>
  <c r="CY2542" i="29"/>
  <c r="CZ2542" i="29"/>
  <c r="DA2542" i="29"/>
  <c r="DB2542" i="29"/>
  <c r="DC2542" i="29"/>
  <c r="DD2542" i="29"/>
  <c r="DE2542" i="29"/>
  <c r="DF2542" i="29"/>
  <c r="DG2542" i="29"/>
  <c r="DH2542" i="29"/>
  <c r="DI2542" i="29"/>
  <c r="DJ2542" i="29"/>
  <c r="DK2542" i="29"/>
  <c r="DL2542" i="29"/>
  <c r="DM2542" i="29"/>
  <c r="DN2542" i="29"/>
  <c r="DO2542" i="29"/>
  <c r="DP2542" i="29"/>
  <c r="DQ2542" i="29"/>
  <c r="DR2542" i="29"/>
  <c r="DS2542" i="29"/>
  <c r="DT2542" i="29"/>
  <c r="DU2542" i="29"/>
  <c r="DV2542" i="29"/>
  <c r="DW2542" i="29"/>
  <c r="DX2542" i="29"/>
  <c r="DY2542" i="29"/>
  <c r="DZ2542" i="29"/>
  <c r="EA2542" i="29"/>
  <c r="EB2542" i="29"/>
  <c r="EC2542" i="29"/>
  <c r="ED2542" i="29"/>
  <c r="EE2542" i="29"/>
  <c r="EF2542" i="29"/>
  <c r="EG2542" i="29"/>
  <c r="EH2542" i="29"/>
  <c r="EI2542" i="29"/>
  <c r="EJ2542" i="29"/>
  <c r="EK2542" i="29"/>
  <c r="EL2542" i="29"/>
  <c r="EM2542" i="29"/>
  <c r="EN2542" i="29"/>
  <c r="EO2542" i="29"/>
  <c r="EP2542" i="29"/>
  <c r="EQ2542" i="29"/>
  <c r="ER2542" i="29"/>
  <c r="ES2542" i="29"/>
  <c r="ET2542" i="29"/>
  <c r="EU2542" i="29"/>
  <c r="EV2542" i="29"/>
  <c r="EW2542" i="29"/>
  <c r="EX2542" i="29"/>
  <c r="EY2542" i="29"/>
  <c r="EZ2542" i="29"/>
  <c r="FA2542" i="29"/>
  <c r="FB2542" i="29"/>
  <c r="FC2542" i="29"/>
  <c r="FD2542" i="29"/>
  <c r="FE2542" i="29"/>
  <c r="FF2542" i="29"/>
  <c r="FG2542" i="29"/>
  <c r="FH2542" i="29"/>
  <c r="FI2542" i="29"/>
  <c r="FJ2542" i="29"/>
  <c r="FK2542" i="29"/>
  <c r="FL2542" i="29"/>
  <c r="FM2542" i="29"/>
  <c r="FN2542" i="29"/>
  <c r="FO2542" i="29"/>
  <c r="FP2542" i="29"/>
  <c r="FQ2542" i="29"/>
  <c r="FR2542" i="29"/>
  <c r="FS2542" i="29"/>
  <c r="FT2542" i="29"/>
  <c r="FU2542" i="29"/>
  <c r="FV2542" i="29"/>
  <c r="FW2542" i="29"/>
  <c r="FX2542" i="29"/>
  <c r="FY2542" i="29"/>
  <c r="FZ2542" i="29"/>
  <c r="GA2542" i="29"/>
  <c r="GB2542" i="29"/>
  <c r="GC2542" i="29"/>
  <c r="GD2542" i="29"/>
  <c r="GE2542" i="29"/>
  <c r="GF2542" i="29"/>
  <c r="GG2542" i="29"/>
  <c r="GH2542" i="29"/>
  <c r="GI2542" i="29"/>
  <c r="GJ2542" i="29"/>
  <c r="GK2542" i="29"/>
  <c r="GL2542" i="29"/>
  <c r="GM2542" i="29"/>
  <c r="GN2542" i="29"/>
  <c r="GO2542" i="29"/>
  <c r="GP2542" i="29"/>
  <c r="GQ2542" i="29"/>
  <c r="GR2542" i="29"/>
  <c r="GS2542" i="29"/>
  <c r="GT2542" i="29"/>
  <c r="GU2542" i="29"/>
  <c r="GV2542" i="29"/>
  <c r="GW2542" i="29"/>
  <c r="GX2542" i="29"/>
  <c r="GY2542" i="29"/>
  <c r="GZ2542" i="29"/>
  <c r="HA2542" i="29"/>
  <c r="HB2542" i="29"/>
  <c r="HC2542" i="29"/>
  <c r="HD2542" i="29"/>
  <c r="HE2542" i="29"/>
  <c r="HF2542" i="29"/>
  <c r="HG2542" i="29"/>
  <c r="HH2542" i="29"/>
  <c r="HI2542" i="29"/>
  <c r="HJ2542" i="29"/>
  <c r="HK2542" i="29"/>
  <c r="HL2542" i="29"/>
  <c r="HM2542" i="29"/>
  <c r="HN2542" i="29"/>
  <c r="HO2542" i="29"/>
  <c r="HP2542" i="29"/>
  <c r="HQ2542" i="29"/>
  <c r="HR2542" i="29"/>
  <c r="HS2542" i="29"/>
  <c r="HT2542" i="29"/>
  <c r="HU2542" i="29"/>
  <c r="HV2542" i="29"/>
  <c r="HW2542" i="29"/>
  <c r="HX2542" i="29"/>
  <c r="HY2542" i="29"/>
  <c r="HZ2542" i="29"/>
  <c r="IA2542" i="29"/>
  <c r="IB2542" i="29"/>
  <c r="IC2542" i="29"/>
  <c r="ID2542" i="29"/>
  <c r="IE2542" i="29"/>
  <c r="IF2542" i="29"/>
  <c r="IG2542" i="29"/>
  <c r="IH2542" i="29"/>
  <c r="II2542" i="29"/>
  <c r="IJ2542" i="29"/>
  <c r="IK2542" i="29"/>
  <c r="IL2542" i="29"/>
  <c r="IM2542" i="29"/>
  <c r="IN2542" i="29"/>
  <c r="IO2542" i="29"/>
  <c r="IP2542" i="29"/>
  <c r="IQ2542" i="29"/>
  <c r="IR2542" i="29"/>
  <c r="IS2542" i="29"/>
  <c r="IT2542" i="29"/>
  <c r="IU2542" i="29"/>
  <c r="IV2542" i="29"/>
  <c r="IW2542" i="29"/>
  <c r="IX2542" i="29"/>
  <c r="IY2542" i="29"/>
  <c r="IZ2542" i="29"/>
  <c r="JA2542" i="29"/>
  <c r="JB2542" i="29"/>
  <c r="JC2542" i="29"/>
  <c r="JD2542" i="29"/>
  <c r="JE2542" i="29"/>
  <c r="JF2542" i="29"/>
  <c r="JG2542" i="29"/>
  <c r="JH2542" i="29"/>
  <c r="JI2542" i="29"/>
  <c r="JJ2542" i="29"/>
  <c r="JK2542" i="29"/>
  <c r="JL2542" i="29"/>
  <c r="JM2542" i="29"/>
  <c r="JN2542" i="29"/>
  <c r="JO2542" i="29"/>
  <c r="JP2542" i="29"/>
  <c r="JQ2542" i="29"/>
  <c r="JR2542" i="29"/>
  <c r="JS2542" i="29"/>
  <c r="JT2542" i="29"/>
  <c r="JU2542" i="29"/>
  <c r="JV2542" i="29"/>
  <c r="JW2542" i="29"/>
  <c r="JX2542" i="29"/>
  <c r="JY2542" i="29"/>
  <c r="JZ2542" i="29"/>
  <c r="KA2542" i="29"/>
  <c r="KB2542" i="29"/>
  <c r="KC2542" i="29"/>
  <c r="KD2542" i="29"/>
  <c r="KE2542" i="29"/>
  <c r="KF2542" i="29"/>
  <c r="KG2542" i="29"/>
  <c r="KH2542" i="29"/>
  <c r="KI2542" i="29"/>
  <c r="KJ2542" i="29"/>
  <c r="KK2542" i="29"/>
  <c r="KL2542" i="29"/>
  <c r="KM2542" i="29"/>
  <c r="KN2542" i="29"/>
  <c r="KO2542" i="29"/>
  <c r="KP2542" i="29"/>
  <c r="KQ2542" i="29"/>
  <c r="KR2542" i="29"/>
  <c r="KS2542" i="29"/>
  <c r="KT2542" i="29"/>
  <c r="KU2542" i="29"/>
  <c r="KV2542" i="29"/>
  <c r="KW2542" i="29"/>
  <c r="KX2542" i="29"/>
  <c r="KY2542" i="29"/>
  <c r="KZ2542" i="29"/>
  <c r="LA2542" i="29"/>
  <c r="LB2542" i="29"/>
  <c r="LC2542" i="29"/>
  <c r="LD2542" i="29"/>
  <c r="LE2542" i="29"/>
  <c r="LF2542" i="29"/>
  <c r="LG2542" i="29"/>
  <c r="LH2542" i="29"/>
  <c r="LI2542" i="29"/>
  <c r="LJ2542" i="29"/>
  <c r="LK2542" i="29"/>
  <c r="LL2542" i="29"/>
  <c r="LM2542" i="29"/>
  <c r="LN2542" i="29"/>
  <c r="LO2542" i="29"/>
  <c r="LP2542" i="29"/>
  <c r="LQ2542" i="29"/>
  <c r="LR2542" i="29"/>
  <c r="LS2542" i="29"/>
  <c r="LT2542" i="29"/>
  <c r="LU2542" i="29"/>
  <c r="LV2542" i="29"/>
  <c r="LW2542" i="29"/>
  <c r="LX2542" i="29"/>
  <c r="LY2542" i="29"/>
  <c r="LZ2542" i="29"/>
  <c r="MA2542" i="29"/>
  <c r="MB2542" i="29"/>
  <c r="MC2542" i="29"/>
  <c r="MD2542" i="29"/>
  <c r="ME2542" i="29"/>
  <c r="MF2542" i="29"/>
  <c r="MG2542" i="29"/>
  <c r="MH2542" i="29"/>
  <c r="MI2542" i="29"/>
  <c r="MJ2542" i="29"/>
  <c r="MK2542" i="29"/>
  <c r="ML2542" i="29"/>
  <c r="MM2542" i="29"/>
  <c r="MN2542" i="29"/>
  <c r="MO2542" i="29"/>
  <c r="MP2542" i="29"/>
  <c r="MQ2542" i="29"/>
  <c r="MR2542" i="29"/>
  <c r="MS2542" i="29"/>
  <c r="MT2542" i="29"/>
  <c r="MU2542" i="29"/>
  <c r="MV2542" i="29"/>
  <c r="MW2542" i="29"/>
  <c r="MX2542" i="29"/>
  <c r="MY2542" i="29"/>
  <c r="MZ2542" i="29"/>
  <c r="NA2542" i="29"/>
  <c r="NB2542" i="29"/>
  <c r="NC2542" i="29"/>
  <c r="ND2542" i="29"/>
  <c r="NE2542" i="29"/>
  <c r="NF2542" i="29"/>
  <c r="NG2542" i="29"/>
  <c r="NH2542" i="29"/>
  <c r="NI2542" i="29"/>
  <c r="NJ2542" i="29"/>
  <c r="NK2542" i="29"/>
  <c r="NL2542" i="29"/>
  <c r="NM2542" i="29"/>
  <c r="NN2542" i="29"/>
  <c r="NO2542" i="29"/>
  <c r="NP2542" i="29"/>
  <c r="NQ2542" i="29"/>
  <c r="NR2542" i="29"/>
  <c r="NS2542" i="29"/>
  <c r="NT2542" i="29"/>
  <c r="NU2542" i="29"/>
  <c r="NV2542" i="29"/>
  <c r="NW2542" i="29"/>
  <c r="NX2542" i="29"/>
  <c r="NY2542" i="29"/>
  <c r="NZ2542" i="29"/>
  <c r="OA2542" i="29"/>
  <c r="OB2542" i="29"/>
  <c r="OC2542" i="29"/>
  <c r="OD2542" i="29"/>
  <c r="OE2542" i="29"/>
  <c r="OF2542" i="29"/>
  <c r="OG2542" i="29"/>
  <c r="OH2542" i="29"/>
  <c r="OI2542" i="29"/>
  <c r="OJ2542" i="29"/>
  <c r="OK2542" i="29"/>
  <c r="OL2542" i="29"/>
  <c r="OM2542" i="29"/>
  <c r="ON2542" i="29"/>
  <c r="OO2542" i="29"/>
  <c r="OP2542" i="29"/>
  <c r="OQ2542" i="29"/>
  <c r="OR2542" i="29"/>
  <c r="OS2542" i="29"/>
  <c r="OT2542" i="29"/>
  <c r="OU2542" i="29"/>
  <c r="OV2542" i="29"/>
  <c r="OW2542" i="29"/>
  <c r="OX2542" i="29"/>
  <c r="OY2542" i="29"/>
  <c r="OZ2542" i="29"/>
  <c r="PA2542" i="29"/>
  <c r="PB2542" i="29"/>
  <c r="PC2542" i="29"/>
  <c r="PD2542" i="29"/>
  <c r="PE2542" i="29"/>
  <c r="PF2542" i="29"/>
  <c r="PG2542" i="29"/>
  <c r="PH2542" i="29"/>
  <c r="PI2542" i="29"/>
  <c r="PJ2542" i="29"/>
  <c r="PK2542" i="29"/>
  <c r="PL2542" i="29"/>
  <c r="PM2542" i="29"/>
  <c r="PN2542" i="29"/>
  <c r="PO2542" i="29"/>
  <c r="PP2542" i="29"/>
  <c r="PQ2542" i="29"/>
  <c r="PR2542" i="29"/>
  <c r="PS2542" i="29"/>
  <c r="PT2542" i="29"/>
  <c r="PU2542" i="29"/>
  <c r="PV2542" i="29"/>
  <c r="PW2542" i="29"/>
  <c r="PX2542" i="29"/>
  <c r="PY2542" i="29"/>
  <c r="PZ2542" i="29"/>
  <c r="QA2542" i="29"/>
  <c r="QB2542" i="29"/>
  <c r="QC2542" i="29"/>
  <c r="QD2542" i="29"/>
  <c r="QE2542" i="29"/>
  <c r="QF2542" i="29"/>
  <c r="QG2542" i="29"/>
  <c r="QH2542" i="29"/>
  <c r="QI2542" i="29"/>
  <c r="QJ2542" i="29"/>
  <c r="QK2542" i="29"/>
  <c r="QL2542" i="29"/>
  <c r="QM2542" i="29"/>
  <c r="QN2542" i="29"/>
  <c r="QO2542" i="29"/>
  <c r="QP2542" i="29"/>
  <c r="QQ2542" i="29"/>
  <c r="QR2542" i="29"/>
  <c r="QS2542" i="29"/>
  <c r="QT2542" i="29"/>
  <c r="QU2542" i="29"/>
  <c r="QV2542" i="29"/>
  <c r="QW2542" i="29"/>
  <c r="QX2542" i="29"/>
  <c r="QY2542" i="29"/>
  <c r="QZ2542" i="29"/>
  <c r="RA2542" i="29"/>
  <c r="RB2542" i="29"/>
  <c r="RC2542" i="29"/>
  <c r="RD2542" i="29"/>
  <c r="RE2542" i="29"/>
  <c r="RF2542" i="29"/>
  <c r="RG2542" i="29"/>
  <c r="RH2542" i="29"/>
  <c r="RI2542" i="29"/>
  <c r="RJ2542" i="29"/>
  <c r="RK2542" i="29"/>
  <c r="RL2542" i="29"/>
  <c r="RM2542" i="29"/>
  <c r="RN2542" i="29"/>
  <c r="RO2542" i="29"/>
  <c r="RP2542" i="29"/>
  <c r="RQ2542" i="29"/>
  <c r="RR2542" i="29"/>
  <c r="RS2542" i="29"/>
  <c r="RT2542" i="29"/>
  <c r="RU2542" i="29"/>
  <c r="RV2542" i="29"/>
  <c r="RW2542" i="29"/>
  <c r="RX2542" i="29"/>
  <c r="RY2542" i="29"/>
  <c r="RZ2542" i="29"/>
  <c r="SA2542" i="29"/>
  <c r="SB2542" i="29"/>
  <c r="SC2542" i="29"/>
  <c r="SD2542" i="29"/>
  <c r="SE2542" i="29"/>
  <c r="SF2542" i="29"/>
  <c r="SG2542" i="29"/>
  <c r="SH2542" i="29"/>
  <c r="SI2542" i="29"/>
  <c r="SJ2542" i="29"/>
  <c r="SK2542" i="29"/>
  <c r="SL2542" i="29"/>
  <c r="SM2542" i="29"/>
  <c r="SN2542" i="29"/>
  <c r="SO2542" i="29"/>
  <c r="SP2542" i="29"/>
  <c r="SQ2542" i="29"/>
  <c r="SR2542" i="29"/>
  <c r="SS2542" i="29"/>
  <c r="ST2542" i="29"/>
  <c r="SU2542" i="29"/>
  <c r="SV2542" i="29"/>
  <c r="SW2542" i="29"/>
  <c r="SX2542" i="29"/>
  <c r="SY2542" i="29"/>
  <c r="SZ2542" i="29"/>
  <c r="TA2542" i="29"/>
  <c r="TB2542" i="29"/>
  <c r="TC2542" i="29"/>
  <c r="TD2542" i="29"/>
  <c r="TE2542" i="29"/>
  <c r="TF2542" i="29"/>
  <c r="TG2542" i="29"/>
  <c r="TH2542" i="29"/>
  <c r="TI2542" i="29"/>
  <c r="TJ2542" i="29"/>
  <c r="TK2542" i="29"/>
  <c r="TL2542" i="29"/>
  <c r="TM2542" i="29"/>
  <c r="TN2542" i="29"/>
  <c r="TO2542" i="29"/>
  <c r="TP2542" i="29"/>
  <c r="TQ2542" i="29"/>
  <c r="TR2542" i="29"/>
  <c r="TS2542" i="29"/>
  <c r="TT2542" i="29"/>
  <c r="TU2542" i="29"/>
  <c r="TV2542" i="29"/>
  <c r="TW2542" i="29"/>
  <c r="TX2542" i="29"/>
  <c r="TY2542" i="29"/>
  <c r="TZ2542" i="29"/>
  <c r="UA2542" i="29"/>
  <c r="UB2542" i="29"/>
  <c r="UC2542" i="29"/>
  <c r="UD2542" i="29"/>
  <c r="UE2542" i="29"/>
  <c r="UF2542" i="29"/>
  <c r="UG2542" i="29"/>
  <c r="UH2542" i="29"/>
  <c r="UI2542" i="29"/>
  <c r="UJ2542" i="29"/>
  <c r="UK2542" i="29"/>
  <c r="UL2542" i="29"/>
  <c r="UM2542" i="29"/>
  <c r="UN2542" i="29"/>
  <c r="UO2542" i="29"/>
  <c r="UP2542" i="29"/>
  <c r="UQ2542" i="29"/>
  <c r="UR2542" i="29"/>
  <c r="US2542" i="29"/>
  <c r="UT2542" i="29"/>
  <c r="UU2542" i="29"/>
  <c r="UV2542" i="29"/>
  <c r="UW2542" i="29"/>
  <c r="UX2542" i="29"/>
  <c r="UY2542" i="29"/>
  <c r="UZ2542" i="29"/>
  <c r="VA2542" i="29"/>
  <c r="VB2542" i="29"/>
  <c r="VC2542" i="29"/>
  <c r="VD2542" i="29"/>
  <c r="VE2542" i="29"/>
  <c r="VF2542" i="29"/>
  <c r="VG2542" i="29"/>
  <c r="VH2542" i="29"/>
  <c r="VI2542" i="29"/>
  <c r="VJ2542" i="29"/>
  <c r="VK2542" i="29"/>
  <c r="VL2542" i="29"/>
  <c r="VM2542" i="29"/>
  <c r="VN2542" i="29"/>
  <c r="VO2542" i="29"/>
  <c r="VP2542" i="29"/>
  <c r="VQ2542" i="29"/>
  <c r="VR2542" i="29"/>
  <c r="VS2542" i="29"/>
  <c r="VT2542" i="29"/>
  <c r="VU2542" i="29"/>
  <c r="VV2542" i="29"/>
  <c r="VW2542" i="29"/>
  <c r="VX2542" i="29"/>
  <c r="VY2542" i="29"/>
  <c r="VZ2542" i="29"/>
  <c r="WA2542" i="29"/>
  <c r="WB2542" i="29"/>
  <c r="WC2542" i="29"/>
  <c r="WD2542" i="29"/>
  <c r="WE2542" i="29"/>
  <c r="J2543" i="29"/>
  <c r="K2543" i="29"/>
  <c r="L2543" i="29"/>
  <c r="M2543" i="29"/>
  <c r="N2543" i="29"/>
  <c r="O2543" i="29"/>
  <c r="P2543" i="29"/>
  <c r="Q2543" i="29"/>
  <c r="R2543" i="29"/>
  <c r="S2543" i="29"/>
  <c r="T2543" i="29"/>
  <c r="U2543" i="29"/>
  <c r="V2543" i="29"/>
  <c r="W2543" i="29"/>
  <c r="X2543" i="29"/>
  <c r="Y2543" i="29"/>
  <c r="Z2543" i="29"/>
  <c r="AA2543" i="29"/>
  <c r="AB2543" i="29"/>
  <c r="AC2543" i="29"/>
  <c r="AD2543" i="29"/>
  <c r="AE2543" i="29"/>
  <c r="AF2543" i="29"/>
  <c r="AG2543" i="29"/>
  <c r="AH2543" i="29"/>
  <c r="AI2543" i="29"/>
  <c r="AJ2543" i="29"/>
  <c r="AK2543" i="29"/>
  <c r="AL2543" i="29"/>
  <c r="AM2543" i="29"/>
  <c r="AN2543" i="29"/>
  <c r="AO2543" i="29"/>
  <c r="AP2543" i="29"/>
  <c r="AQ2543" i="29"/>
  <c r="AR2543" i="29"/>
  <c r="AS2543" i="29"/>
  <c r="AT2543" i="29"/>
  <c r="AU2543" i="29"/>
  <c r="AV2543" i="29"/>
  <c r="AW2543" i="29"/>
  <c r="AX2543" i="29"/>
  <c r="AY2543" i="29"/>
  <c r="AZ2543" i="29"/>
  <c r="BA2543" i="29"/>
  <c r="BB2543" i="29"/>
  <c r="BC2543" i="29"/>
  <c r="BD2543" i="29"/>
  <c r="BE2543" i="29"/>
  <c r="BF2543" i="29"/>
  <c r="BG2543" i="29"/>
  <c r="BH2543" i="29"/>
  <c r="BI2543" i="29"/>
  <c r="BJ2543" i="29"/>
  <c r="BK2543" i="29"/>
  <c r="BL2543" i="29"/>
  <c r="BM2543" i="29"/>
  <c r="BN2543" i="29"/>
  <c r="BO2543" i="29"/>
  <c r="BP2543" i="29"/>
  <c r="BQ2543" i="29"/>
  <c r="BR2543" i="29"/>
  <c r="BS2543" i="29"/>
  <c r="BT2543" i="29"/>
  <c r="BU2543" i="29"/>
  <c r="BV2543" i="29"/>
  <c r="BW2543" i="29"/>
  <c r="BX2543" i="29"/>
  <c r="BY2543" i="29"/>
  <c r="BZ2543" i="29"/>
  <c r="CA2543" i="29"/>
  <c r="CB2543" i="29"/>
  <c r="CC2543" i="29"/>
  <c r="CD2543" i="29"/>
  <c r="CE2543" i="29"/>
  <c r="CF2543" i="29"/>
  <c r="CG2543" i="29"/>
  <c r="CH2543" i="29"/>
  <c r="CI2543" i="29"/>
  <c r="CJ2543" i="29"/>
  <c r="CK2543" i="29"/>
  <c r="CL2543" i="29"/>
  <c r="CM2543" i="29"/>
  <c r="CN2543" i="29"/>
  <c r="CO2543" i="29"/>
  <c r="CP2543" i="29"/>
  <c r="CQ2543" i="29"/>
  <c r="CR2543" i="29"/>
  <c r="CS2543" i="29"/>
  <c r="CT2543" i="29"/>
  <c r="CU2543" i="29"/>
  <c r="CV2543" i="29"/>
  <c r="CW2543" i="29"/>
  <c r="CX2543" i="29"/>
  <c r="CY2543" i="29"/>
  <c r="CZ2543" i="29"/>
  <c r="DA2543" i="29"/>
  <c r="DB2543" i="29"/>
  <c r="DC2543" i="29"/>
  <c r="DD2543" i="29"/>
  <c r="DE2543" i="29"/>
  <c r="DF2543" i="29"/>
  <c r="DG2543" i="29"/>
  <c r="DH2543" i="29"/>
  <c r="DI2543" i="29"/>
  <c r="DJ2543" i="29"/>
  <c r="DK2543" i="29"/>
  <c r="DL2543" i="29"/>
  <c r="DM2543" i="29"/>
  <c r="DN2543" i="29"/>
  <c r="DO2543" i="29"/>
  <c r="DP2543" i="29"/>
  <c r="DQ2543" i="29"/>
  <c r="DR2543" i="29"/>
  <c r="DS2543" i="29"/>
  <c r="DT2543" i="29"/>
  <c r="DU2543" i="29"/>
  <c r="DV2543" i="29"/>
  <c r="DW2543" i="29"/>
  <c r="DX2543" i="29"/>
  <c r="DY2543" i="29"/>
  <c r="DZ2543" i="29"/>
  <c r="EA2543" i="29"/>
  <c r="EB2543" i="29"/>
  <c r="EC2543" i="29"/>
  <c r="ED2543" i="29"/>
  <c r="EE2543" i="29"/>
  <c r="EF2543" i="29"/>
  <c r="EG2543" i="29"/>
  <c r="EH2543" i="29"/>
  <c r="EI2543" i="29"/>
  <c r="EJ2543" i="29"/>
  <c r="EK2543" i="29"/>
  <c r="EL2543" i="29"/>
  <c r="EM2543" i="29"/>
  <c r="EN2543" i="29"/>
  <c r="EO2543" i="29"/>
  <c r="EP2543" i="29"/>
  <c r="EQ2543" i="29"/>
  <c r="ER2543" i="29"/>
  <c r="ES2543" i="29"/>
  <c r="ET2543" i="29"/>
  <c r="EU2543" i="29"/>
  <c r="EV2543" i="29"/>
  <c r="EW2543" i="29"/>
  <c r="EX2543" i="29"/>
  <c r="EY2543" i="29"/>
  <c r="EZ2543" i="29"/>
  <c r="FA2543" i="29"/>
  <c r="FB2543" i="29"/>
  <c r="FC2543" i="29"/>
  <c r="FD2543" i="29"/>
  <c r="FE2543" i="29"/>
  <c r="FF2543" i="29"/>
  <c r="FG2543" i="29"/>
  <c r="FH2543" i="29"/>
  <c r="FI2543" i="29"/>
  <c r="FJ2543" i="29"/>
  <c r="FK2543" i="29"/>
  <c r="FL2543" i="29"/>
  <c r="FM2543" i="29"/>
  <c r="FN2543" i="29"/>
  <c r="FO2543" i="29"/>
  <c r="FP2543" i="29"/>
  <c r="FQ2543" i="29"/>
  <c r="FR2543" i="29"/>
  <c r="FS2543" i="29"/>
  <c r="FT2543" i="29"/>
  <c r="FU2543" i="29"/>
  <c r="FV2543" i="29"/>
  <c r="FW2543" i="29"/>
  <c r="FX2543" i="29"/>
  <c r="FY2543" i="29"/>
  <c r="FZ2543" i="29"/>
  <c r="GA2543" i="29"/>
  <c r="GB2543" i="29"/>
  <c r="GC2543" i="29"/>
  <c r="GD2543" i="29"/>
  <c r="GE2543" i="29"/>
  <c r="GF2543" i="29"/>
  <c r="GG2543" i="29"/>
  <c r="GH2543" i="29"/>
  <c r="GI2543" i="29"/>
  <c r="GJ2543" i="29"/>
  <c r="GK2543" i="29"/>
  <c r="GL2543" i="29"/>
  <c r="GM2543" i="29"/>
  <c r="GN2543" i="29"/>
  <c r="GO2543" i="29"/>
  <c r="GP2543" i="29"/>
  <c r="GQ2543" i="29"/>
  <c r="GR2543" i="29"/>
  <c r="GS2543" i="29"/>
  <c r="GT2543" i="29"/>
  <c r="GU2543" i="29"/>
  <c r="GV2543" i="29"/>
  <c r="GW2543" i="29"/>
  <c r="GX2543" i="29"/>
  <c r="GY2543" i="29"/>
  <c r="GZ2543" i="29"/>
  <c r="HA2543" i="29"/>
  <c r="HB2543" i="29"/>
  <c r="HC2543" i="29"/>
  <c r="HD2543" i="29"/>
  <c r="HE2543" i="29"/>
  <c r="HF2543" i="29"/>
  <c r="HG2543" i="29"/>
  <c r="HH2543" i="29"/>
  <c r="HI2543" i="29"/>
  <c r="HJ2543" i="29"/>
  <c r="HK2543" i="29"/>
  <c r="HL2543" i="29"/>
  <c r="HM2543" i="29"/>
  <c r="HN2543" i="29"/>
  <c r="HO2543" i="29"/>
  <c r="HP2543" i="29"/>
  <c r="HQ2543" i="29"/>
  <c r="HR2543" i="29"/>
  <c r="HS2543" i="29"/>
  <c r="HT2543" i="29"/>
  <c r="HU2543" i="29"/>
  <c r="HV2543" i="29"/>
  <c r="HW2543" i="29"/>
  <c r="HX2543" i="29"/>
  <c r="HY2543" i="29"/>
  <c r="HZ2543" i="29"/>
  <c r="IA2543" i="29"/>
  <c r="IB2543" i="29"/>
  <c r="IC2543" i="29"/>
  <c r="ID2543" i="29"/>
  <c r="IE2543" i="29"/>
  <c r="IF2543" i="29"/>
  <c r="IG2543" i="29"/>
  <c r="IH2543" i="29"/>
  <c r="II2543" i="29"/>
  <c r="IJ2543" i="29"/>
  <c r="IK2543" i="29"/>
  <c r="IL2543" i="29"/>
  <c r="IM2543" i="29"/>
  <c r="IN2543" i="29"/>
  <c r="IO2543" i="29"/>
  <c r="IP2543" i="29"/>
  <c r="IQ2543" i="29"/>
  <c r="IR2543" i="29"/>
  <c r="IS2543" i="29"/>
  <c r="IT2543" i="29"/>
  <c r="IU2543" i="29"/>
  <c r="IV2543" i="29"/>
  <c r="IW2543" i="29"/>
  <c r="IX2543" i="29"/>
  <c r="IY2543" i="29"/>
  <c r="IZ2543" i="29"/>
  <c r="JA2543" i="29"/>
  <c r="JB2543" i="29"/>
  <c r="JC2543" i="29"/>
  <c r="JD2543" i="29"/>
  <c r="JE2543" i="29"/>
  <c r="JF2543" i="29"/>
  <c r="JG2543" i="29"/>
  <c r="JH2543" i="29"/>
  <c r="JI2543" i="29"/>
  <c r="JJ2543" i="29"/>
  <c r="JK2543" i="29"/>
  <c r="JL2543" i="29"/>
  <c r="JM2543" i="29"/>
  <c r="JN2543" i="29"/>
  <c r="JO2543" i="29"/>
  <c r="JP2543" i="29"/>
  <c r="JQ2543" i="29"/>
  <c r="JR2543" i="29"/>
  <c r="JS2543" i="29"/>
  <c r="JT2543" i="29"/>
  <c r="JU2543" i="29"/>
  <c r="JV2543" i="29"/>
  <c r="JW2543" i="29"/>
  <c r="JX2543" i="29"/>
  <c r="JY2543" i="29"/>
  <c r="JZ2543" i="29"/>
  <c r="KA2543" i="29"/>
  <c r="KB2543" i="29"/>
  <c r="KC2543" i="29"/>
  <c r="KD2543" i="29"/>
  <c r="KE2543" i="29"/>
  <c r="KF2543" i="29"/>
  <c r="KG2543" i="29"/>
  <c r="KH2543" i="29"/>
  <c r="KI2543" i="29"/>
  <c r="KJ2543" i="29"/>
  <c r="KK2543" i="29"/>
  <c r="KL2543" i="29"/>
  <c r="KM2543" i="29"/>
  <c r="KN2543" i="29"/>
  <c r="KO2543" i="29"/>
  <c r="KP2543" i="29"/>
  <c r="KQ2543" i="29"/>
  <c r="KR2543" i="29"/>
  <c r="KS2543" i="29"/>
  <c r="KT2543" i="29"/>
  <c r="KU2543" i="29"/>
  <c r="KV2543" i="29"/>
  <c r="KW2543" i="29"/>
  <c r="KX2543" i="29"/>
  <c r="KY2543" i="29"/>
  <c r="KZ2543" i="29"/>
  <c r="LA2543" i="29"/>
  <c r="LB2543" i="29"/>
  <c r="LC2543" i="29"/>
  <c r="LD2543" i="29"/>
  <c r="LE2543" i="29"/>
  <c r="LF2543" i="29"/>
  <c r="LG2543" i="29"/>
  <c r="LH2543" i="29"/>
  <c r="LI2543" i="29"/>
  <c r="LJ2543" i="29"/>
  <c r="LK2543" i="29"/>
  <c r="LL2543" i="29"/>
  <c r="LM2543" i="29"/>
  <c r="LN2543" i="29"/>
  <c r="LO2543" i="29"/>
  <c r="LP2543" i="29"/>
  <c r="LQ2543" i="29"/>
  <c r="LR2543" i="29"/>
  <c r="LS2543" i="29"/>
  <c r="LT2543" i="29"/>
  <c r="LU2543" i="29"/>
  <c r="LV2543" i="29"/>
  <c r="LW2543" i="29"/>
  <c r="LX2543" i="29"/>
  <c r="LY2543" i="29"/>
  <c r="LZ2543" i="29"/>
  <c r="MA2543" i="29"/>
  <c r="MB2543" i="29"/>
  <c r="MC2543" i="29"/>
  <c r="MD2543" i="29"/>
  <c r="ME2543" i="29"/>
  <c r="MF2543" i="29"/>
  <c r="MG2543" i="29"/>
  <c r="MH2543" i="29"/>
  <c r="MI2543" i="29"/>
  <c r="MJ2543" i="29"/>
  <c r="MK2543" i="29"/>
  <c r="ML2543" i="29"/>
  <c r="MM2543" i="29"/>
  <c r="MN2543" i="29"/>
  <c r="MO2543" i="29"/>
  <c r="MP2543" i="29"/>
  <c r="MQ2543" i="29"/>
  <c r="MR2543" i="29"/>
  <c r="MS2543" i="29"/>
  <c r="MT2543" i="29"/>
  <c r="MU2543" i="29"/>
  <c r="MV2543" i="29"/>
  <c r="MW2543" i="29"/>
  <c r="MX2543" i="29"/>
  <c r="MY2543" i="29"/>
  <c r="MZ2543" i="29"/>
  <c r="NA2543" i="29"/>
  <c r="NB2543" i="29"/>
  <c r="NC2543" i="29"/>
  <c r="ND2543" i="29"/>
  <c r="NE2543" i="29"/>
  <c r="NF2543" i="29"/>
  <c r="NG2543" i="29"/>
  <c r="NH2543" i="29"/>
  <c r="NI2543" i="29"/>
  <c r="NJ2543" i="29"/>
  <c r="NK2543" i="29"/>
  <c r="NL2543" i="29"/>
  <c r="NM2543" i="29"/>
  <c r="NN2543" i="29"/>
  <c r="NO2543" i="29"/>
  <c r="NP2543" i="29"/>
  <c r="NQ2543" i="29"/>
  <c r="NR2543" i="29"/>
  <c r="NS2543" i="29"/>
  <c r="NT2543" i="29"/>
  <c r="NU2543" i="29"/>
  <c r="NV2543" i="29"/>
  <c r="NW2543" i="29"/>
  <c r="NX2543" i="29"/>
  <c r="NY2543" i="29"/>
  <c r="NZ2543" i="29"/>
  <c r="OA2543" i="29"/>
  <c r="OB2543" i="29"/>
  <c r="OC2543" i="29"/>
  <c r="OD2543" i="29"/>
  <c r="OE2543" i="29"/>
  <c r="OF2543" i="29"/>
  <c r="OG2543" i="29"/>
  <c r="OH2543" i="29"/>
  <c r="OI2543" i="29"/>
  <c r="OJ2543" i="29"/>
  <c r="OK2543" i="29"/>
  <c r="OL2543" i="29"/>
  <c r="OM2543" i="29"/>
  <c r="ON2543" i="29"/>
  <c r="OO2543" i="29"/>
  <c r="OP2543" i="29"/>
  <c r="OQ2543" i="29"/>
  <c r="OR2543" i="29"/>
  <c r="OS2543" i="29"/>
  <c r="OT2543" i="29"/>
  <c r="OU2543" i="29"/>
  <c r="OV2543" i="29"/>
  <c r="OW2543" i="29"/>
  <c r="OX2543" i="29"/>
  <c r="OY2543" i="29"/>
  <c r="OZ2543" i="29"/>
  <c r="PA2543" i="29"/>
  <c r="PB2543" i="29"/>
  <c r="PC2543" i="29"/>
  <c r="PD2543" i="29"/>
  <c r="PE2543" i="29"/>
  <c r="PF2543" i="29"/>
  <c r="PG2543" i="29"/>
  <c r="PH2543" i="29"/>
  <c r="PI2543" i="29"/>
  <c r="PJ2543" i="29"/>
  <c r="PK2543" i="29"/>
  <c r="PL2543" i="29"/>
  <c r="PM2543" i="29"/>
  <c r="PN2543" i="29"/>
  <c r="PO2543" i="29"/>
  <c r="PP2543" i="29"/>
  <c r="PQ2543" i="29"/>
  <c r="PR2543" i="29"/>
  <c r="PS2543" i="29"/>
  <c r="PT2543" i="29"/>
  <c r="PU2543" i="29"/>
  <c r="PV2543" i="29"/>
  <c r="PW2543" i="29"/>
  <c r="PX2543" i="29"/>
  <c r="PY2543" i="29"/>
  <c r="PZ2543" i="29"/>
  <c r="QA2543" i="29"/>
  <c r="QB2543" i="29"/>
  <c r="QC2543" i="29"/>
  <c r="QD2543" i="29"/>
  <c r="QE2543" i="29"/>
  <c r="QF2543" i="29"/>
  <c r="QG2543" i="29"/>
  <c r="QH2543" i="29"/>
  <c r="QI2543" i="29"/>
  <c r="QJ2543" i="29"/>
  <c r="QK2543" i="29"/>
  <c r="QL2543" i="29"/>
  <c r="QM2543" i="29"/>
  <c r="QN2543" i="29"/>
  <c r="QO2543" i="29"/>
  <c r="QP2543" i="29"/>
  <c r="QQ2543" i="29"/>
  <c r="QR2543" i="29"/>
  <c r="QS2543" i="29"/>
  <c r="QT2543" i="29"/>
  <c r="QU2543" i="29"/>
  <c r="QV2543" i="29"/>
  <c r="QW2543" i="29"/>
  <c r="QX2543" i="29"/>
  <c r="QY2543" i="29"/>
  <c r="QZ2543" i="29"/>
  <c r="RA2543" i="29"/>
  <c r="RB2543" i="29"/>
  <c r="RC2543" i="29"/>
  <c r="RD2543" i="29"/>
  <c r="RE2543" i="29"/>
  <c r="RF2543" i="29"/>
  <c r="RG2543" i="29"/>
  <c r="RH2543" i="29"/>
  <c r="RI2543" i="29"/>
  <c r="RJ2543" i="29"/>
  <c r="RK2543" i="29"/>
  <c r="RL2543" i="29"/>
  <c r="RM2543" i="29"/>
  <c r="RN2543" i="29"/>
  <c r="RO2543" i="29"/>
  <c r="RP2543" i="29"/>
  <c r="RQ2543" i="29"/>
  <c r="RR2543" i="29"/>
  <c r="RS2543" i="29"/>
  <c r="RT2543" i="29"/>
  <c r="RU2543" i="29"/>
  <c r="RV2543" i="29"/>
  <c r="RW2543" i="29"/>
  <c r="RX2543" i="29"/>
  <c r="RY2543" i="29"/>
  <c r="RZ2543" i="29"/>
  <c r="SA2543" i="29"/>
  <c r="SB2543" i="29"/>
  <c r="SC2543" i="29"/>
  <c r="SD2543" i="29"/>
  <c r="SE2543" i="29"/>
  <c r="SF2543" i="29"/>
  <c r="SG2543" i="29"/>
  <c r="SH2543" i="29"/>
  <c r="SI2543" i="29"/>
  <c r="SJ2543" i="29"/>
  <c r="SK2543" i="29"/>
  <c r="SL2543" i="29"/>
  <c r="SM2543" i="29"/>
  <c r="SN2543" i="29"/>
  <c r="SO2543" i="29"/>
  <c r="SP2543" i="29"/>
  <c r="SQ2543" i="29"/>
  <c r="SR2543" i="29"/>
  <c r="SS2543" i="29"/>
  <c r="ST2543" i="29"/>
  <c r="SU2543" i="29"/>
  <c r="SV2543" i="29"/>
  <c r="SW2543" i="29"/>
  <c r="SX2543" i="29"/>
  <c r="SY2543" i="29"/>
  <c r="SZ2543" i="29"/>
  <c r="TA2543" i="29"/>
  <c r="TB2543" i="29"/>
  <c r="TC2543" i="29"/>
  <c r="TD2543" i="29"/>
  <c r="TE2543" i="29"/>
  <c r="TF2543" i="29"/>
  <c r="TG2543" i="29"/>
  <c r="TH2543" i="29"/>
  <c r="TI2543" i="29"/>
  <c r="TJ2543" i="29"/>
  <c r="TK2543" i="29"/>
  <c r="TL2543" i="29"/>
  <c r="TM2543" i="29"/>
  <c r="TN2543" i="29"/>
  <c r="TO2543" i="29"/>
  <c r="TP2543" i="29"/>
  <c r="TQ2543" i="29"/>
  <c r="TR2543" i="29"/>
  <c r="TS2543" i="29"/>
  <c r="TT2543" i="29"/>
  <c r="TU2543" i="29"/>
  <c r="TV2543" i="29"/>
  <c r="TW2543" i="29"/>
  <c r="TX2543" i="29"/>
  <c r="TY2543" i="29"/>
  <c r="TZ2543" i="29"/>
  <c r="UA2543" i="29"/>
  <c r="UB2543" i="29"/>
  <c r="UC2543" i="29"/>
  <c r="UD2543" i="29"/>
  <c r="UE2543" i="29"/>
  <c r="UF2543" i="29"/>
  <c r="UG2543" i="29"/>
  <c r="UH2543" i="29"/>
  <c r="UI2543" i="29"/>
  <c r="UJ2543" i="29"/>
  <c r="UK2543" i="29"/>
  <c r="UL2543" i="29"/>
  <c r="UM2543" i="29"/>
  <c r="UN2543" i="29"/>
  <c r="UO2543" i="29"/>
  <c r="UP2543" i="29"/>
  <c r="UQ2543" i="29"/>
  <c r="UR2543" i="29"/>
  <c r="US2543" i="29"/>
  <c r="UT2543" i="29"/>
  <c r="UU2543" i="29"/>
  <c r="UV2543" i="29"/>
  <c r="UW2543" i="29"/>
  <c r="UX2543" i="29"/>
  <c r="UY2543" i="29"/>
  <c r="UZ2543" i="29"/>
  <c r="VA2543" i="29"/>
  <c r="VB2543" i="29"/>
  <c r="VC2543" i="29"/>
  <c r="VD2543" i="29"/>
  <c r="VE2543" i="29"/>
  <c r="VF2543" i="29"/>
  <c r="VG2543" i="29"/>
  <c r="VH2543" i="29"/>
  <c r="VI2543" i="29"/>
  <c r="VJ2543" i="29"/>
  <c r="VK2543" i="29"/>
  <c r="VL2543" i="29"/>
  <c r="VM2543" i="29"/>
  <c r="VN2543" i="29"/>
  <c r="VO2543" i="29"/>
  <c r="VP2543" i="29"/>
  <c r="VQ2543" i="29"/>
  <c r="VR2543" i="29"/>
  <c r="VS2543" i="29"/>
  <c r="VT2543" i="29"/>
  <c r="VU2543" i="29"/>
  <c r="VV2543" i="29"/>
  <c r="VW2543" i="29"/>
  <c r="VX2543" i="29"/>
  <c r="VY2543" i="29"/>
  <c r="VZ2543" i="29"/>
  <c r="WA2543" i="29"/>
  <c r="WB2543" i="29"/>
  <c r="WC2543" i="29"/>
  <c r="WD2543" i="29"/>
  <c r="WE2543" i="29"/>
  <c r="J2544" i="29"/>
  <c r="K2544" i="29"/>
  <c r="L2544" i="29"/>
  <c r="M2544" i="29"/>
  <c r="N2544" i="29"/>
  <c r="O2544" i="29"/>
  <c r="P2544" i="29"/>
  <c r="Q2544" i="29"/>
  <c r="R2544" i="29"/>
  <c r="S2544" i="29"/>
  <c r="T2544" i="29"/>
  <c r="U2544" i="29"/>
  <c r="V2544" i="29"/>
  <c r="W2544" i="29"/>
  <c r="X2544" i="29"/>
  <c r="Y2544" i="29"/>
  <c r="Z2544" i="29"/>
  <c r="AA2544" i="29"/>
  <c r="AB2544" i="29"/>
  <c r="AC2544" i="29"/>
  <c r="AD2544" i="29"/>
  <c r="AE2544" i="29"/>
  <c r="AF2544" i="29"/>
  <c r="AG2544" i="29"/>
  <c r="AH2544" i="29"/>
  <c r="AI2544" i="29"/>
  <c r="AJ2544" i="29"/>
  <c r="AK2544" i="29"/>
  <c r="AL2544" i="29"/>
  <c r="AM2544" i="29"/>
  <c r="AN2544" i="29"/>
  <c r="AO2544" i="29"/>
  <c r="AP2544" i="29"/>
  <c r="AQ2544" i="29"/>
  <c r="AR2544" i="29"/>
  <c r="AS2544" i="29"/>
  <c r="AT2544" i="29"/>
  <c r="AU2544" i="29"/>
  <c r="AV2544" i="29"/>
  <c r="AW2544" i="29"/>
  <c r="AX2544" i="29"/>
  <c r="AY2544" i="29"/>
  <c r="AZ2544" i="29"/>
  <c r="BA2544" i="29"/>
  <c r="BB2544" i="29"/>
  <c r="BC2544" i="29"/>
  <c r="BD2544" i="29"/>
  <c r="BE2544" i="29"/>
  <c r="BF2544" i="29"/>
  <c r="BG2544" i="29"/>
  <c r="BH2544" i="29"/>
  <c r="BI2544" i="29"/>
  <c r="BJ2544" i="29"/>
  <c r="BK2544" i="29"/>
  <c r="BL2544" i="29"/>
  <c r="BM2544" i="29"/>
  <c r="BN2544" i="29"/>
  <c r="BO2544" i="29"/>
  <c r="BP2544" i="29"/>
  <c r="BQ2544" i="29"/>
  <c r="BR2544" i="29"/>
  <c r="BS2544" i="29"/>
  <c r="BT2544" i="29"/>
  <c r="BU2544" i="29"/>
  <c r="BV2544" i="29"/>
  <c r="BW2544" i="29"/>
  <c r="BX2544" i="29"/>
  <c r="BY2544" i="29"/>
  <c r="BZ2544" i="29"/>
  <c r="CA2544" i="29"/>
  <c r="CB2544" i="29"/>
  <c r="CC2544" i="29"/>
  <c r="CD2544" i="29"/>
  <c r="CE2544" i="29"/>
  <c r="CF2544" i="29"/>
  <c r="CG2544" i="29"/>
  <c r="CH2544" i="29"/>
  <c r="CI2544" i="29"/>
  <c r="CJ2544" i="29"/>
  <c r="CK2544" i="29"/>
  <c r="CL2544" i="29"/>
  <c r="CM2544" i="29"/>
  <c r="CN2544" i="29"/>
  <c r="CO2544" i="29"/>
  <c r="CP2544" i="29"/>
  <c r="CQ2544" i="29"/>
  <c r="CR2544" i="29"/>
  <c r="CS2544" i="29"/>
  <c r="CT2544" i="29"/>
  <c r="CU2544" i="29"/>
  <c r="CV2544" i="29"/>
  <c r="CW2544" i="29"/>
  <c r="CX2544" i="29"/>
  <c r="CY2544" i="29"/>
  <c r="CZ2544" i="29"/>
  <c r="DA2544" i="29"/>
  <c r="DB2544" i="29"/>
  <c r="DC2544" i="29"/>
  <c r="DD2544" i="29"/>
  <c r="DE2544" i="29"/>
  <c r="DF2544" i="29"/>
  <c r="DG2544" i="29"/>
  <c r="DH2544" i="29"/>
  <c r="DI2544" i="29"/>
  <c r="DJ2544" i="29"/>
  <c r="DK2544" i="29"/>
  <c r="DL2544" i="29"/>
  <c r="DM2544" i="29"/>
  <c r="DN2544" i="29"/>
  <c r="DO2544" i="29"/>
  <c r="DP2544" i="29"/>
  <c r="DQ2544" i="29"/>
  <c r="DR2544" i="29"/>
  <c r="DS2544" i="29"/>
  <c r="DT2544" i="29"/>
  <c r="DU2544" i="29"/>
  <c r="DV2544" i="29"/>
  <c r="DW2544" i="29"/>
  <c r="DX2544" i="29"/>
  <c r="DY2544" i="29"/>
  <c r="DZ2544" i="29"/>
  <c r="EA2544" i="29"/>
  <c r="EB2544" i="29"/>
  <c r="EC2544" i="29"/>
  <c r="ED2544" i="29"/>
  <c r="EE2544" i="29"/>
  <c r="EF2544" i="29"/>
  <c r="EG2544" i="29"/>
  <c r="EH2544" i="29"/>
  <c r="EI2544" i="29"/>
  <c r="EJ2544" i="29"/>
  <c r="EK2544" i="29"/>
  <c r="EL2544" i="29"/>
  <c r="EM2544" i="29"/>
  <c r="EN2544" i="29"/>
  <c r="EO2544" i="29"/>
  <c r="EP2544" i="29"/>
  <c r="EQ2544" i="29"/>
  <c r="ER2544" i="29"/>
  <c r="ES2544" i="29"/>
  <c r="ET2544" i="29"/>
  <c r="EU2544" i="29"/>
  <c r="EV2544" i="29"/>
  <c r="EW2544" i="29"/>
  <c r="EX2544" i="29"/>
  <c r="EY2544" i="29"/>
  <c r="EZ2544" i="29"/>
  <c r="FA2544" i="29"/>
  <c r="FB2544" i="29"/>
  <c r="FC2544" i="29"/>
  <c r="FD2544" i="29"/>
  <c r="FE2544" i="29"/>
  <c r="FF2544" i="29"/>
  <c r="FG2544" i="29"/>
  <c r="FH2544" i="29"/>
  <c r="FI2544" i="29"/>
  <c r="FJ2544" i="29"/>
  <c r="FK2544" i="29"/>
  <c r="FL2544" i="29"/>
  <c r="FM2544" i="29"/>
  <c r="FN2544" i="29"/>
  <c r="FO2544" i="29"/>
  <c r="FP2544" i="29"/>
  <c r="FQ2544" i="29"/>
  <c r="FR2544" i="29"/>
  <c r="FS2544" i="29"/>
  <c r="FT2544" i="29"/>
  <c r="FU2544" i="29"/>
  <c r="FV2544" i="29"/>
  <c r="FW2544" i="29"/>
  <c r="FX2544" i="29"/>
  <c r="FY2544" i="29"/>
  <c r="FZ2544" i="29"/>
  <c r="GA2544" i="29"/>
  <c r="GB2544" i="29"/>
  <c r="GC2544" i="29"/>
  <c r="GD2544" i="29"/>
  <c r="GE2544" i="29"/>
  <c r="GF2544" i="29"/>
  <c r="GG2544" i="29"/>
  <c r="GH2544" i="29"/>
  <c r="GI2544" i="29"/>
  <c r="GJ2544" i="29"/>
  <c r="GK2544" i="29"/>
  <c r="GL2544" i="29"/>
  <c r="GM2544" i="29"/>
  <c r="GN2544" i="29"/>
  <c r="GO2544" i="29"/>
  <c r="GP2544" i="29"/>
  <c r="GQ2544" i="29"/>
  <c r="GR2544" i="29"/>
  <c r="GS2544" i="29"/>
  <c r="GT2544" i="29"/>
  <c r="GU2544" i="29"/>
  <c r="GV2544" i="29"/>
  <c r="GW2544" i="29"/>
  <c r="GX2544" i="29"/>
  <c r="GY2544" i="29"/>
  <c r="GZ2544" i="29"/>
  <c r="HA2544" i="29"/>
  <c r="HB2544" i="29"/>
  <c r="HC2544" i="29"/>
  <c r="HD2544" i="29"/>
  <c r="HE2544" i="29"/>
  <c r="HF2544" i="29"/>
  <c r="HG2544" i="29"/>
  <c r="HH2544" i="29"/>
  <c r="HI2544" i="29"/>
  <c r="HJ2544" i="29"/>
  <c r="HK2544" i="29"/>
  <c r="HL2544" i="29"/>
  <c r="HM2544" i="29"/>
  <c r="HN2544" i="29"/>
  <c r="HO2544" i="29"/>
  <c r="HP2544" i="29"/>
  <c r="HQ2544" i="29"/>
  <c r="HR2544" i="29"/>
  <c r="HS2544" i="29"/>
  <c r="HT2544" i="29"/>
  <c r="HU2544" i="29"/>
  <c r="HV2544" i="29"/>
  <c r="HW2544" i="29"/>
  <c r="HX2544" i="29"/>
  <c r="HY2544" i="29"/>
  <c r="HZ2544" i="29"/>
  <c r="IA2544" i="29"/>
  <c r="IB2544" i="29"/>
  <c r="IC2544" i="29"/>
  <c r="ID2544" i="29"/>
  <c r="IE2544" i="29"/>
  <c r="IF2544" i="29"/>
  <c r="IG2544" i="29"/>
  <c r="IH2544" i="29"/>
  <c r="II2544" i="29"/>
  <c r="IJ2544" i="29"/>
  <c r="IK2544" i="29"/>
  <c r="IL2544" i="29"/>
  <c r="IM2544" i="29"/>
  <c r="IN2544" i="29"/>
  <c r="IO2544" i="29"/>
  <c r="IP2544" i="29"/>
  <c r="IQ2544" i="29"/>
  <c r="IR2544" i="29"/>
  <c r="IS2544" i="29"/>
  <c r="IT2544" i="29"/>
  <c r="IU2544" i="29"/>
  <c r="IV2544" i="29"/>
  <c r="IW2544" i="29"/>
  <c r="IX2544" i="29"/>
  <c r="IY2544" i="29"/>
  <c r="IZ2544" i="29"/>
  <c r="JA2544" i="29"/>
  <c r="JB2544" i="29"/>
  <c r="JC2544" i="29"/>
  <c r="JD2544" i="29"/>
  <c r="JE2544" i="29"/>
  <c r="JF2544" i="29"/>
  <c r="JG2544" i="29"/>
  <c r="JH2544" i="29"/>
  <c r="JI2544" i="29"/>
  <c r="JJ2544" i="29"/>
  <c r="JK2544" i="29"/>
  <c r="JL2544" i="29"/>
  <c r="JM2544" i="29"/>
  <c r="JN2544" i="29"/>
  <c r="JO2544" i="29"/>
  <c r="JP2544" i="29"/>
  <c r="JQ2544" i="29"/>
  <c r="JR2544" i="29"/>
  <c r="JS2544" i="29"/>
  <c r="JT2544" i="29"/>
  <c r="JU2544" i="29"/>
  <c r="JV2544" i="29"/>
  <c r="JW2544" i="29"/>
  <c r="JX2544" i="29"/>
  <c r="JY2544" i="29"/>
  <c r="JZ2544" i="29"/>
  <c r="KA2544" i="29"/>
  <c r="KB2544" i="29"/>
  <c r="KC2544" i="29"/>
  <c r="KD2544" i="29"/>
  <c r="KE2544" i="29"/>
  <c r="KF2544" i="29"/>
  <c r="KG2544" i="29"/>
  <c r="KH2544" i="29"/>
  <c r="KI2544" i="29"/>
  <c r="KJ2544" i="29"/>
  <c r="KK2544" i="29"/>
  <c r="KL2544" i="29"/>
  <c r="KM2544" i="29"/>
  <c r="KN2544" i="29"/>
  <c r="KO2544" i="29"/>
  <c r="KP2544" i="29"/>
  <c r="KQ2544" i="29"/>
  <c r="KR2544" i="29"/>
  <c r="KS2544" i="29"/>
  <c r="KT2544" i="29"/>
  <c r="KU2544" i="29"/>
  <c r="KV2544" i="29"/>
  <c r="KW2544" i="29"/>
  <c r="KX2544" i="29"/>
  <c r="KY2544" i="29"/>
  <c r="KZ2544" i="29"/>
  <c r="LA2544" i="29"/>
  <c r="LB2544" i="29"/>
  <c r="LC2544" i="29"/>
  <c r="LD2544" i="29"/>
  <c r="LE2544" i="29"/>
  <c r="LF2544" i="29"/>
  <c r="LG2544" i="29"/>
  <c r="LH2544" i="29"/>
  <c r="LI2544" i="29"/>
  <c r="LJ2544" i="29"/>
  <c r="LK2544" i="29"/>
  <c r="LL2544" i="29"/>
  <c r="LM2544" i="29"/>
  <c r="LN2544" i="29"/>
  <c r="LO2544" i="29"/>
  <c r="LP2544" i="29"/>
  <c r="LQ2544" i="29"/>
  <c r="LR2544" i="29"/>
  <c r="LS2544" i="29"/>
  <c r="LT2544" i="29"/>
  <c r="LU2544" i="29"/>
  <c r="LV2544" i="29"/>
  <c r="LW2544" i="29"/>
  <c r="LX2544" i="29"/>
  <c r="LY2544" i="29"/>
  <c r="LZ2544" i="29"/>
  <c r="MA2544" i="29"/>
  <c r="MB2544" i="29"/>
  <c r="MC2544" i="29"/>
  <c r="MD2544" i="29"/>
  <c r="ME2544" i="29"/>
  <c r="MF2544" i="29"/>
  <c r="MG2544" i="29"/>
  <c r="MH2544" i="29"/>
  <c r="MI2544" i="29"/>
  <c r="MJ2544" i="29"/>
  <c r="MK2544" i="29"/>
  <c r="ML2544" i="29"/>
  <c r="MM2544" i="29"/>
  <c r="MN2544" i="29"/>
  <c r="MO2544" i="29"/>
  <c r="MP2544" i="29"/>
  <c r="MQ2544" i="29"/>
  <c r="MR2544" i="29"/>
  <c r="MS2544" i="29"/>
  <c r="MT2544" i="29"/>
  <c r="MU2544" i="29"/>
  <c r="MV2544" i="29"/>
  <c r="MW2544" i="29"/>
  <c r="MX2544" i="29"/>
  <c r="MY2544" i="29"/>
  <c r="MZ2544" i="29"/>
  <c r="NA2544" i="29"/>
  <c r="NB2544" i="29"/>
  <c r="NC2544" i="29"/>
  <c r="ND2544" i="29"/>
  <c r="NE2544" i="29"/>
  <c r="NF2544" i="29"/>
  <c r="NG2544" i="29"/>
  <c r="NH2544" i="29"/>
  <c r="NI2544" i="29"/>
  <c r="NJ2544" i="29"/>
  <c r="NK2544" i="29"/>
  <c r="NL2544" i="29"/>
  <c r="NM2544" i="29"/>
  <c r="NN2544" i="29"/>
  <c r="NO2544" i="29"/>
  <c r="NP2544" i="29"/>
  <c r="NQ2544" i="29"/>
  <c r="NR2544" i="29"/>
  <c r="NS2544" i="29"/>
  <c r="NT2544" i="29"/>
  <c r="NU2544" i="29"/>
  <c r="NV2544" i="29"/>
  <c r="NW2544" i="29"/>
  <c r="NX2544" i="29"/>
  <c r="NY2544" i="29"/>
  <c r="NZ2544" i="29"/>
  <c r="OA2544" i="29"/>
  <c r="OB2544" i="29"/>
  <c r="OC2544" i="29"/>
  <c r="OD2544" i="29"/>
  <c r="OE2544" i="29"/>
  <c r="OF2544" i="29"/>
  <c r="OG2544" i="29"/>
  <c r="OH2544" i="29"/>
  <c r="OI2544" i="29"/>
  <c r="OJ2544" i="29"/>
  <c r="OK2544" i="29"/>
  <c r="OL2544" i="29"/>
  <c r="OM2544" i="29"/>
  <c r="ON2544" i="29"/>
  <c r="OO2544" i="29"/>
  <c r="OP2544" i="29"/>
  <c r="OQ2544" i="29"/>
  <c r="OR2544" i="29"/>
  <c r="OS2544" i="29"/>
  <c r="OT2544" i="29"/>
  <c r="OU2544" i="29"/>
  <c r="OV2544" i="29"/>
  <c r="OW2544" i="29"/>
  <c r="OX2544" i="29"/>
  <c r="OY2544" i="29"/>
  <c r="OZ2544" i="29"/>
  <c r="PA2544" i="29"/>
  <c r="PB2544" i="29"/>
  <c r="PC2544" i="29"/>
  <c r="PD2544" i="29"/>
  <c r="PE2544" i="29"/>
  <c r="PF2544" i="29"/>
  <c r="PG2544" i="29"/>
  <c r="PH2544" i="29"/>
  <c r="PI2544" i="29"/>
  <c r="PJ2544" i="29"/>
  <c r="PK2544" i="29"/>
  <c r="PL2544" i="29"/>
  <c r="PM2544" i="29"/>
  <c r="PN2544" i="29"/>
  <c r="PO2544" i="29"/>
  <c r="PP2544" i="29"/>
  <c r="PQ2544" i="29"/>
  <c r="PR2544" i="29"/>
  <c r="PS2544" i="29"/>
  <c r="PT2544" i="29"/>
  <c r="PU2544" i="29"/>
  <c r="PV2544" i="29"/>
  <c r="PW2544" i="29"/>
  <c r="PX2544" i="29"/>
  <c r="PY2544" i="29"/>
  <c r="PZ2544" i="29"/>
  <c r="QA2544" i="29"/>
  <c r="QB2544" i="29"/>
  <c r="QC2544" i="29"/>
  <c r="QD2544" i="29"/>
  <c r="QE2544" i="29"/>
  <c r="QF2544" i="29"/>
  <c r="QG2544" i="29"/>
  <c r="QH2544" i="29"/>
  <c r="QI2544" i="29"/>
  <c r="QJ2544" i="29"/>
  <c r="QK2544" i="29"/>
  <c r="QL2544" i="29"/>
  <c r="QM2544" i="29"/>
  <c r="QN2544" i="29"/>
  <c r="QO2544" i="29"/>
  <c r="QP2544" i="29"/>
  <c r="QQ2544" i="29"/>
  <c r="QR2544" i="29"/>
  <c r="QS2544" i="29"/>
  <c r="QT2544" i="29"/>
  <c r="QU2544" i="29"/>
  <c r="QV2544" i="29"/>
  <c r="QW2544" i="29"/>
  <c r="QX2544" i="29"/>
  <c r="QY2544" i="29"/>
  <c r="QZ2544" i="29"/>
  <c r="RA2544" i="29"/>
  <c r="RB2544" i="29"/>
  <c r="RC2544" i="29"/>
  <c r="RD2544" i="29"/>
  <c r="RE2544" i="29"/>
  <c r="RF2544" i="29"/>
  <c r="RG2544" i="29"/>
  <c r="RH2544" i="29"/>
  <c r="RI2544" i="29"/>
  <c r="RJ2544" i="29"/>
  <c r="RK2544" i="29"/>
  <c r="RL2544" i="29"/>
  <c r="RM2544" i="29"/>
  <c r="RN2544" i="29"/>
  <c r="RO2544" i="29"/>
  <c r="RP2544" i="29"/>
  <c r="RQ2544" i="29"/>
  <c r="RR2544" i="29"/>
  <c r="RS2544" i="29"/>
  <c r="RT2544" i="29"/>
  <c r="RU2544" i="29"/>
  <c r="RV2544" i="29"/>
  <c r="RW2544" i="29"/>
  <c r="RX2544" i="29"/>
  <c r="RY2544" i="29"/>
  <c r="RZ2544" i="29"/>
  <c r="SA2544" i="29"/>
  <c r="SB2544" i="29"/>
  <c r="SC2544" i="29"/>
  <c r="SD2544" i="29"/>
  <c r="SE2544" i="29"/>
  <c r="SF2544" i="29"/>
  <c r="SG2544" i="29"/>
  <c r="SH2544" i="29"/>
  <c r="SI2544" i="29"/>
  <c r="SJ2544" i="29"/>
  <c r="SK2544" i="29"/>
  <c r="SL2544" i="29"/>
  <c r="SM2544" i="29"/>
  <c r="SN2544" i="29"/>
  <c r="SO2544" i="29"/>
  <c r="SP2544" i="29"/>
  <c r="SQ2544" i="29"/>
  <c r="SR2544" i="29"/>
  <c r="SS2544" i="29"/>
  <c r="ST2544" i="29"/>
  <c r="SU2544" i="29"/>
  <c r="SV2544" i="29"/>
  <c r="SW2544" i="29"/>
  <c r="SX2544" i="29"/>
  <c r="SY2544" i="29"/>
  <c r="SZ2544" i="29"/>
  <c r="TA2544" i="29"/>
  <c r="TB2544" i="29"/>
  <c r="TC2544" i="29"/>
  <c r="TD2544" i="29"/>
  <c r="TE2544" i="29"/>
  <c r="TF2544" i="29"/>
  <c r="TG2544" i="29"/>
  <c r="TH2544" i="29"/>
  <c r="TI2544" i="29"/>
  <c r="TJ2544" i="29"/>
  <c r="TK2544" i="29"/>
  <c r="TL2544" i="29"/>
  <c r="TM2544" i="29"/>
  <c r="TN2544" i="29"/>
  <c r="TO2544" i="29"/>
  <c r="TP2544" i="29"/>
  <c r="TQ2544" i="29"/>
  <c r="TR2544" i="29"/>
  <c r="TS2544" i="29"/>
  <c r="TT2544" i="29"/>
  <c r="TU2544" i="29"/>
  <c r="TV2544" i="29"/>
  <c r="TW2544" i="29"/>
  <c r="TX2544" i="29"/>
  <c r="TY2544" i="29"/>
  <c r="TZ2544" i="29"/>
  <c r="UA2544" i="29"/>
  <c r="UB2544" i="29"/>
  <c r="UC2544" i="29"/>
  <c r="UD2544" i="29"/>
  <c r="UE2544" i="29"/>
  <c r="UF2544" i="29"/>
  <c r="UG2544" i="29"/>
  <c r="UH2544" i="29"/>
  <c r="UI2544" i="29"/>
  <c r="UJ2544" i="29"/>
  <c r="UK2544" i="29"/>
  <c r="UL2544" i="29"/>
  <c r="UM2544" i="29"/>
  <c r="UN2544" i="29"/>
  <c r="UO2544" i="29"/>
  <c r="UP2544" i="29"/>
  <c r="UQ2544" i="29"/>
  <c r="UR2544" i="29"/>
  <c r="US2544" i="29"/>
  <c r="UT2544" i="29"/>
  <c r="UU2544" i="29"/>
  <c r="UV2544" i="29"/>
  <c r="UW2544" i="29"/>
  <c r="UX2544" i="29"/>
  <c r="UY2544" i="29"/>
  <c r="UZ2544" i="29"/>
  <c r="VA2544" i="29"/>
  <c r="VB2544" i="29"/>
  <c r="VC2544" i="29"/>
  <c r="VD2544" i="29"/>
  <c r="VE2544" i="29"/>
  <c r="VF2544" i="29"/>
  <c r="VG2544" i="29"/>
  <c r="VH2544" i="29"/>
  <c r="VI2544" i="29"/>
  <c r="VJ2544" i="29"/>
  <c r="VK2544" i="29"/>
  <c r="VL2544" i="29"/>
  <c r="VM2544" i="29"/>
  <c r="VN2544" i="29"/>
  <c r="VO2544" i="29"/>
  <c r="VP2544" i="29"/>
  <c r="VQ2544" i="29"/>
  <c r="VR2544" i="29"/>
  <c r="VS2544" i="29"/>
  <c r="VT2544" i="29"/>
  <c r="VU2544" i="29"/>
  <c r="VV2544" i="29"/>
  <c r="VW2544" i="29"/>
  <c r="VX2544" i="29"/>
  <c r="VY2544" i="29"/>
  <c r="VZ2544" i="29"/>
  <c r="WA2544" i="29"/>
  <c r="WB2544" i="29"/>
  <c r="WC2544" i="29"/>
  <c r="WD2544" i="29"/>
  <c r="WE2544" i="29"/>
  <c r="J2545" i="29"/>
  <c r="K2545" i="29"/>
  <c r="L2545" i="29"/>
  <c r="M2545" i="29"/>
  <c r="N2545" i="29"/>
  <c r="O2545" i="29"/>
  <c r="P2545" i="29"/>
  <c r="Q2545" i="29"/>
  <c r="R2545" i="29"/>
  <c r="S2545" i="29"/>
  <c r="T2545" i="29"/>
  <c r="U2545" i="29"/>
  <c r="V2545" i="29"/>
  <c r="W2545" i="29"/>
  <c r="X2545" i="29"/>
  <c r="Y2545" i="29"/>
  <c r="Z2545" i="29"/>
  <c r="AA2545" i="29"/>
  <c r="AB2545" i="29"/>
  <c r="AC2545" i="29"/>
  <c r="AD2545" i="29"/>
  <c r="AE2545" i="29"/>
  <c r="AF2545" i="29"/>
  <c r="AG2545" i="29"/>
  <c r="AH2545" i="29"/>
  <c r="AI2545" i="29"/>
  <c r="AJ2545" i="29"/>
  <c r="AK2545" i="29"/>
  <c r="AL2545" i="29"/>
  <c r="AM2545" i="29"/>
  <c r="AN2545" i="29"/>
  <c r="AO2545" i="29"/>
  <c r="AP2545" i="29"/>
  <c r="AQ2545" i="29"/>
  <c r="AR2545" i="29"/>
  <c r="AS2545" i="29"/>
  <c r="AT2545" i="29"/>
  <c r="AU2545" i="29"/>
  <c r="AV2545" i="29"/>
  <c r="AW2545" i="29"/>
  <c r="AX2545" i="29"/>
  <c r="AY2545" i="29"/>
  <c r="AZ2545" i="29"/>
  <c r="BA2545" i="29"/>
  <c r="BB2545" i="29"/>
  <c r="BC2545" i="29"/>
  <c r="BD2545" i="29"/>
  <c r="BE2545" i="29"/>
  <c r="BF2545" i="29"/>
  <c r="BG2545" i="29"/>
  <c r="BH2545" i="29"/>
  <c r="BI2545" i="29"/>
  <c r="BJ2545" i="29"/>
  <c r="BK2545" i="29"/>
  <c r="BL2545" i="29"/>
  <c r="BM2545" i="29"/>
  <c r="BN2545" i="29"/>
  <c r="BO2545" i="29"/>
  <c r="BP2545" i="29"/>
  <c r="BQ2545" i="29"/>
  <c r="BR2545" i="29"/>
  <c r="BS2545" i="29"/>
  <c r="BT2545" i="29"/>
  <c r="BU2545" i="29"/>
  <c r="BV2545" i="29"/>
  <c r="BW2545" i="29"/>
  <c r="BX2545" i="29"/>
  <c r="BY2545" i="29"/>
  <c r="BZ2545" i="29"/>
  <c r="CA2545" i="29"/>
  <c r="CB2545" i="29"/>
  <c r="CC2545" i="29"/>
  <c r="CD2545" i="29"/>
  <c r="CE2545" i="29"/>
  <c r="CF2545" i="29"/>
  <c r="CG2545" i="29"/>
  <c r="CH2545" i="29"/>
  <c r="CI2545" i="29"/>
  <c r="CJ2545" i="29"/>
  <c r="CK2545" i="29"/>
  <c r="CL2545" i="29"/>
  <c r="CM2545" i="29"/>
  <c r="CN2545" i="29"/>
  <c r="CO2545" i="29"/>
  <c r="CP2545" i="29"/>
  <c r="CQ2545" i="29"/>
  <c r="CR2545" i="29"/>
  <c r="CS2545" i="29"/>
  <c r="CT2545" i="29"/>
  <c r="CU2545" i="29"/>
  <c r="CV2545" i="29"/>
  <c r="CW2545" i="29"/>
  <c r="CX2545" i="29"/>
  <c r="CY2545" i="29"/>
  <c r="CZ2545" i="29"/>
  <c r="DA2545" i="29"/>
  <c r="DB2545" i="29"/>
  <c r="DC2545" i="29"/>
  <c r="DD2545" i="29"/>
  <c r="DE2545" i="29"/>
  <c r="DF2545" i="29"/>
  <c r="DG2545" i="29"/>
  <c r="DH2545" i="29"/>
  <c r="DI2545" i="29"/>
  <c r="DJ2545" i="29"/>
  <c r="DK2545" i="29"/>
  <c r="DL2545" i="29"/>
  <c r="DM2545" i="29"/>
  <c r="DN2545" i="29"/>
  <c r="DO2545" i="29"/>
  <c r="DP2545" i="29"/>
  <c r="DQ2545" i="29"/>
  <c r="DR2545" i="29"/>
  <c r="DS2545" i="29"/>
  <c r="DT2545" i="29"/>
  <c r="DU2545" i="29"/>
  <c r="DV2545" i="29"/>
  <c r="DW2545" i="29"/>
  <c r="DX2545" i="29"/>
  <c r="DY2545" i="29"/>
  <c r="DZ2545" i="29"/>
  <c r="EA2545" i="29"/>
  <c r="EB2545" i="29"/>
  <c r="EC2545" i="29"/>
  <c r="ED2545" i="29"/>
  <c r="EE2545" i="29"/>
  <c r="EF2545" i="29"/>
  <c r="EG2545" i="29"/>
  <c r="EH2545" i="29"/>
  <c r="EI2545" i="29"/>
  <c r="EJ2545" i="29"/>
  <c r="EK2545" i="29"/>
  <c r="EL2545" i="29"/>
  <c r="EM2545" i="29"/>
  <c r="EN2545" i="29"/>
  <c r="EO2545" i="29"/>
  <c r="EP2545" i="29"/>
  <c r="EQ2545" i="29"/>
  <c r="ER2545" i="29"/>
  <c r="ES2545" i="29"/>
  <c r="ET2545" i="29"/>
  <c r="EU2545" i="29"/>
  <c r="EV2545" i="29"/>
  <c r="EW2545" i="29"/>
  <c r="EX2545" i="29"/>
  <c r="EY2545" i="29"/>
  <c r="EZ2545" i="29"/>
  <c r="FA2545" i="29"/>
  <c r="FB2545" i="29"/>
  <c r="FC2545" i="29"/>
  <c r="FD2545" i="29"/>
  <c r="FE2545" i="29"/>
  <c r="FF2545" i="29"/>
  <c r="FG2545" i="29"/>
  <c r="FH2545" i="29"/>
  <c r="FI2545" i="29"/>
  <c r="FJ2545" i="29"/>
  <c r="FK2545" i="29"/>
  <c r="FL2545" i="29"/>
  <c r="FM2545" i="29"/>
  <c r="FN2545" i="29"/>
  <c r="FO2545" i="29"/>
  <c r="FP2545" i="29"/>
  <c r="FQ2545" i="29"/>
  <c r="FR2545" i="29"/>
  <c r="FS2545" i="29"/>
  <c r="FT2545" i="29"/>
  <c r="FU2545" i="29"/>
  <c r="FV2545" i="29"/>
  <c r="FW2545" i="29"/>
  <c r="FX2545" i="29"/>
  <c r="FY2545" i="29"/>
  <c r="FZ2545" i="29"/>
  <c r="GA2545" i="29"/>
  <c r="GB2545" i="29"/>
  <c r="GC2545" i="29"/>
  <c r="GD2545" i="29"/>
  <c r="GE2545" i="29"/>
  <c r="GF2545" i="29"/>
  <c r="GG2545" i="29"/>
  <c r="GH2545" i="29"/>
  <c r="GI2545" i="29"/>
  <c r="GJ2545" i="29"/>
  <c r="GK2545" i="29"/>
  <c r="GL2545" i="29"/>
  <c r="GM2545" i="29"/>
  <c r="GN2545" i="29"/>
  <c r="GO2545" i="29"/>
  <c r="GP2545" i="29"/>
  <c r="GQ2545" i="29"/>
  <c r="GR2545" i="29"/>
  <c r="GS2545" i="29"/>
  <c r="GT2545" i="29"/>
  <c r="GU2545" i="29"/>
  <c r="GV2545" i="29"/>
  <c r="GW2545" i="29"/>
  <c r="GX2545" i="29"/>
  <c r="GY2545" i="29"/>
  <c r="GZ2545" i="29"/>
  <c r="HA2545" i="29"/>
  <c r="HB2545" i="29"/>
  <c r="HC2545" i="29"/>
  <c r="HD2545" i="29"/>
  <c r="HE2545" i="29"/>
  <c r="HF2545" i="29"/>
  <c r="HG2545" i="29"/>
  <c r="HH2545" i="29"/>
  <c r="HI2545" i="29"/>
  <c r="HJ2545" i="29"/>
  <c r="HK2545" i="29"/>
  <c r="HL2545" i="29"/>
  <c r="HM2545" i="29"/>
  <c r="HN2545" i="29"/>
  <c r="HO2545" i="29"/>
  <c r="HP2545" i="29"/>
  <c r="HQ2545" i="29"/>
  <c r="HR2545" i="29"/>
  <c r="HS2545" i="29"/>
  <c r="HT2545" i="29"/>
  <c r="HU2545" i="29"/>
  <c r="HV2545" i="29"/>
  <c r="HW2545" i="29"/>
  <c r="HX2545" i="29"/>
  <c r="HY2545" i="29"/>
  <c r="HZ2545" i="29"/>
  <c r="IA2545" i="29"/>
  <c r="IB2545" i="29"/>
  <c r="IC2545" i="29"/>
  <c r="ID2545" i="29"/>
  <c r="IE2545" i="29"/>
  <c r="IF2545" i="29"/>
  <c r="IG2545" i="29"/>
  <c r="IH2545" i="29"/>
  <c r="II2545" i="29"/>
  <c r="IJ2545" i="29"/>
  <c r="IK2545" i="29"/>
  <c r="IL2545" i="29"/>
  <c r="IM2545" i="29"/>
  <c r="IN2545" i="29"/>
  <c r="IO2545" i="29"/>
  <c r="IP2545" i="29"/>
  <c r="IQ2545" i="29"/>
  <c r="IR2545" i="29"/>
  <c r="IS2545" i="29"/>
  <c r="IT2545" i="29"/>
  <c r="IU2545" i="29"/>
  <c r="IV2545" i="29"/>
  <c r="IW2545" i="29"/>
  <c r="IX2545" i="29"/>
  <c r="IY2545" i="29"/>
  <c r="IZ2545" i="29"/>
  <c r="JA2545" i="29"/>
  <c r="JB2545" i="29"/>
  <c r="JC2545" i="29"/>
  <c r="JD2545" i="29"/>
  <c r="JE2545" i="29"/>
  <c r="JF2545" i="29"/>
  <c r="JG2545" i="29"/>
  <c r="JH2545" i="29"/>
  <c r="JI2545" i="29"/>
  <c r="JJ2545" i="29"/>
  <c r="JK2545" i="29"/>
  <c r="JL2545" i="29"/>
  <c r="JM2545" i="29"/>
  <c r="JN2545" i="29"/>
  <c r="JO2545" i="29"/>
  <c r="JP2545" i="29"/>
  <c r="JQ2545" i="29"/>
  <c r="JR2545" i="29"/>
  <c r="JS2545" i="29"/>
  <c r="JT2545" i="29"/>
  <c r="JU2545" i="29"/>
  <c r="JV2545" i="29"/>
  <c r="JW2545" i="29"/>
  <c r="JX2545" i="29"/>
  <c r="JY2545" i="29"/>
  <c r="JZ2545" i="29"/>
  <c r="KA2545" i="29"/>
  <c r="KB2545" i="29"/>
  <c r="KC2545" i="29"/>
  <c r="KD2545" i="29"/>
  <c r="KE2545" i="29"/>
  <c r="KF2545" i="29"/>
  <c r="KG2545" i="29"/>
  <c r="KH2545" i="29"/>
  <c r="KI2545" i="29"/>
  <c r="KJ2545" i="29"/>
  <c r="KK2545" i="29"/>
  <c r="KL2545" i="29"/>
  <c r="KM2545" i="29"/>
  <c r="KN2545" i="29"/>
  <c r="KO2545" i="29"/>
  <c r="KP2545" i="29"/>
  <c r="KQ2545" i="29"/>
  <c r="KR2545" i="29"/>
  <c r="KS2545" i="29"/>
  <c r="KT2545" i="29"/>
  <c r="KU2545" i="29"/>
  <c r="KV2545" i="29"/>
  <c r="KW2545" i="29"/>
  <c r="KX2545" i="29"/>
  <c r="KY2545" i="29"/>
  <c r="KZ2545" i="29"/>
  <c r="LA2545" i="29"/>
  <c r="LB2545" i="29"/>
  <c r="LC2545" i="29"/>
  <c r="LD2545" i="29"/>
  <c r="LE2545" i="29"/>
  <c r="LF2545" i="29"/>
  <c r="LG2545" i="29"/>
  <c r="LH2545" i="29"/>
  <c r="LI2545" i="29"/>
  <c r="LJ2545" i="29"/>
  <c r="LK2545" i="29"/>
  <c r="LL2545" i="29"/>
  <c r="LM2545" i="29"/>
  <c r="LN2545" i="29"/>
  <c r="LO2545" i="29"/>
  <c r="LP2545" i="29"/>
  <c r="LQ2545" i="29"/>
  <c r="LR2545" i="29"/>
  <c r="LS2545" i="29"/>
  <c r="LT2545" i="29"/>
  <c r="LU2545" i="29"/>
  <c r="LV2545" i="29"/>
  <c r="LW2545" i="29"/>
  <c r="LX2545" i="29"/>
  <c r="LY2545" i="29"/>
  <c r="LZ2545" i="29"/>
  <c r="MA2545" i="29"/>
  <c r="MB2545" i="29"/>
  <c r="MC2545" i="29"/>
  <c r="MD2545" i="29"/>
  <c r="ME2545" i="29"/>
  <c r="MF2545" i="29"/>
  <c r="MG2545" i="29"/>
  <c r="MH2545" i="29"/>
  <c r="MI2545" i="29"/>
  <c r="MJ2545" i="29"/>
  <c r="MK2545" i="29"/>
  <c r="ML2545" i="29"/>
  <c r="MM2545" i="29"/>
  <c r="MN2545" i="29"/>
  <c r="MO2545" i="29"/>
  <c r="MP2545" i="29"/>
  <c r="MQ2545" i="29"/>
  <c r="MR2545" i="29"/>
  <c r="MS2545" i="29"/>
  <c r="MT2545" i="29"/>
  <c r="MU2545" i="29"/>
  <c r="MV2545" i="29"/>
  <c r="MW2545" i="29"/>
  <c r="MX2545" i="29"/>
  <c r="MY2545" i="29"/>
  <c r="MZ2545" i="29"/>
  <c r="NA2545" i="29"/>
  <c r="NB2545" i="29"/>
  <c r="NC2545" i="29"/>
  <c r="ND2545" i="29"/>
  <c r="NE2545" i="29"/>
  <c r="NF2545" i="29"/>
  <c r="NG2545" i="29"/>
  <c r="NH2545" i="29"/>
  <c r="NI2545" i="29"/>
  <c r="NJ2545" i="29"/>
  <c r="NK2545" i="29"/>
  <c r="NL2545" i="29"/>
  <c r="NM2545" i="29"/>
  <c r="NN2545" i="29"/>
  <c r="NO2545" i="29"/>
  <c r="NP2545" i="29"/>
  <c r="NQ2545" i="29"/>
  <c r="NR2545" i="29"/>
  <c r="NS2545" i="29"/>
  <c r="NT2545" i="29"/>
  <c r="NU2545" i="29"/>
  <c r="NV2545" i="29"/>
  <c r="NW2545" i="29"/>
  <c r="NX2545" i="29"/>
  <c r="NY2545" i="29"/>
  <c r="NZ2545" i="29"/>
  <c r="OA2545" i="29"/>
  <c r="OB2545" i="29"/>
  <c r="OC2545" i="29"/>
  <c r="OD2545" i="29"/>
  <c r="OE2545" i="29"/>
  <c r="OF2545" i="29"/>
  <c r="OG2545" i="29"/>
  <c r="OH2545" i="29"/>
  <c r="OI2545" i="29"/>
  <c r="OJ2545" i="29"/>
  <c r="OK2545" i="29"/>
  <c r="OL2545" i="29"/>
  <c r="OM2545" i="29"/>
  <c r="ON2545" i="29"/>
  <c r="OO2545" i="29"/>
  <c r="OP2545" i="29"/>
  <c r="OQ2545" i="29"/>
  <c r="OR2545" i="29"/>
  <c r="OS2545" i="29"/>
  <c r="OT2545" i="29"/>
  <c r="OU2545" i="29"/>
  <c r="OV2545" i="29"/>
  <c r="OW2545" i="29"/>
  <c r="OX2545" i="29"/>
  <c r="OY2545" i="29"/>
  <c r="OZ2545" i="29"/>
  <c r="PA2545" i="29"/>
  <c r="PB2545" i="29"/>
  <c r="PC2545" i="29"/>
  <c r="PD2545" i="29"/>
  <c r="PE2545" i="29"/>
  <c r="PF2545" i="29"/>
  <c r="PG2545" i="29"/>
  <c r="PH2545" i="29"/>
  <c r="PI2545" i="29"/>
  <c r="PJ2545" i="29"/>
  <c r="PK2545" i="29"/>
  <c r="PL2545" i="29"/>
  <c r="PM2545" i="29"/>
  <c r="PN2545" i="29"/>
  <c r="PO2545" i="29"/>
  <c r="PP2545" i="29"/>
  <c r="PQ2545" i="29"/>
  <c r="PR2545" i="29"/>
  <c r="PS2545" i="29"/>
  <c r="PT2545" i="29"/>
  <c r="PU2545" i="29"/>
  <c r="PV2545" i="29"/>
  <c r="PW2545" i="29"/>
  <c r="PX2545" i="29"/>
  <c r="PY2545" i="29"/>
  <c r="PZ2545" i="29"/>
  <c r="QA2545" i="29"/>
  <c r="QB2545" i="29"/>
  <c r="QC2545" i="29"/>
  <c r="QD2545" i="29"/>
  <c r="QE2545" i="29"/>
  <c r="QF2545" i="29"/>
  <c r="QG2545" i="29"/>
  <c r="QH2545" i="29"/>
  <c r="QI2545" i="29"/>
  <c r="QJ2545" i="29"/>
  <c r="QK2545" i="29"/>
  <c r="QL2545" i="29"/>
  <c r="QM2545" i="29"/>
  <c r="QN2545" i="29"/>
  <c r="QO2545" i="29"/>
  <c r="QP2545" i="29"/>
  <c r="QQ2545" i="29"/>
  <c r="QR2545" i="29"/>
  <c r="QS2545" i="29"/>
  <c r="QT2545" i="29"/>
  <c r="QU2545" i="29"/>
  <c r="QV2545" i="29"/>
  <c r="QW2545" i="29"/>
  <c r="QX2545" i="29"/>
  <c r="QY2545" i="29"/>
  <c r="QZ2545" i="29"/>
  <c r="RA2545" i="29"/>
  <c r="RB2545" i="29"/>
  <c r="RC2545" i="29"/>
  <c r="RD2545" i="29"/>
  <c r="RE2545" i="29"/>
  <c r="RF2545" i="29"/>
  <c r="RG2545" i="29"/>
  <c r="RH2545" i="29"/>
  <c r="RI2545" i="29"/>
  <c r="RJ2545" i="29"/>
  <c r="RK2545" i="29"/>
  <c r="RL2545" i="29"/>
  <c r="RM2545" i="29"/>
  <c r="RN2545" i="29"/>
  <c r="RO2545" i="29"/>
  <c r="RP2545" i="29"/>
  <c r="RQ2545" i="29"/>
  <c r="RR2545" i="29"/>
  <c r="RS2545" i="29"/>
  <c r="RT2545" i="29"/>
  <c r="RU2545" i="29"/>
  <c r="RV2545" i="29"/>
  <c r="RW2545" i="29"/>
  <c r="RX2545" i="29"/>
  <c r="RY2545" i="29"/>
  <c r="RZ2545" i="29"/>
  <c r="SA2545" i="29"/>
  <c r="SB2545" i="29"/>
  <c r="SC2545" i="29"/>
  <c r="SD2545" i="29"/>
  <c r="SE2545" i="29"/>
  <c r="SF2545" i="29"/>
  <c r="SG2545" i="29"/>
  <c r="SH2545" i="29"/>
  <c r="SI2545" i="29"/>
  <c r="SJ2545" i="29"/>
  <c r="SK2545" i="29"/>
  <c r="SL2545" i="29"/>
  <c r="SM2545" i="29"/>
  <c r="SN2545" i="29"/>
  <c r="SO2545" i="29"/>
  <c r="SP2545" i="29"/>
  <c r="SQ2545" i="29"/>
  <c r="SR2545" i="29"/>
  <c r="SS2545" i="29"/>
  <c r="ST2545" i="29"/>
  <c r="SU2545" i="29"/>
  <c r="SV2545" i="29"/>
  <c r="SW2545" i="29"/>
  <c r="SX2545" i="29"/>
  <c r="SY2545" i="29"/>
  <c r="SZ2545" i="29"/>
  <c r="TA2545" i="29"/>
  <c r="TB2545" i="29"/>
  <c r="TC2545" i="29"/>
  <c r="TD2545" i="29"/>
  <c r="TE2545" i="29"/>
  <c r="TF2545" i="29"/>
  <c r="TG2545" i="29"/>
  <c r="TH2545" i="29"/>
  <c r="TI2545" i="29"/>
  <c r="TJ2545" i="29"/>
  <c r="TK2545" i="29"/>
  <c r="TL2545" i="29"/>
  <c r="TM2545" i="29"/>
  <c r="TN2545" i="29"/>
  <c r="TO2545" i="29"/>
  <c r="TP2545" i="29"/>
  <c r="TQ2545" i="29"/>
  <c r="TR2545" i="29"/>
  <c r="TS2545" i="29"/>
  <c r="TT2545" i="29"/>
  <c r="TU2545" i="29"/>
  <c r="TV2545" i="29"/>
  <c r="TW2545" i="29"/>
  <c r="TX2545" i="29"/>
  <c r="TY2545" i="29"/>
  <c r="TZ2545" i="29"/>
  <c r="UA2545" i="29"/>
  <c r="UB2545" i="29"/>
  <c r="UC2545" i="29"/>
  <c r="UD2545" i="29"/>
  <c r="UE2545" i="29"/>
  <c r="UF2545" i="29"/>
  <c r="UG2545" i="29"/>
  <c r="UH2545" i="29"/>
  <c r="UI2545" i="29"/>
  <c r="UJ2545" i="29"/>
  <c r="UK2545" i="29"/>
  <c r="UL2545" i="29"/>
  <c r="UM2545" i="29"/>
  <c r="UN2545" i="29"/>
  <c r="UO2545" i="29"/>
  <c r="UP2545" i="29"/>
  <c r="UQ2545" i="29"/>
  <c r="UR2545" i="29"/>
  <c r="US2545" i="29"/>
  <c r="UT2545" i="29"/>
  <c r="UU2545" i="29"/>
  <c r="UV2545" i="29"/>
  <c r="UW2545" i="29"/>
  <c r="UX2545" i="29"/>
  <c r="UY2545" i="29"/>
  <c r="UZ2545" i="29"/>
  <c r="VA2545" i="29"/>
  <c r="VB2545" i="29"/>
  <c r="VC2545" i="29"/>
  <c r="VD2545" i="29"/>
  <c r="VE2545" i="29"/>
  <c r="VF2545" i="29"/>
  <c r="VG2545" i="29"/>
  <c r="VH2545" i="29"/>
  <c r="VI2545" i="29"/>
  <c r="VJ2545" i="29"/>
  <c r="VK2545" i="29"/>
  <c r="VL2545" i="29"/>
  <c r="VM2545" i="29"/>
  <c r="VN2545" i="29"/>
  <c r="VO2545" i="29"/>
  <c r="VP2545" i="29"/>
  <c r="VQ2545" i="29"/>
  <c r="VR2545" i="29"/>
  <c r="VS2545" i="29"/>
  <c r="VT2545" i="29"/>
  <c r="VU2545" i="29"/>
  <c r="VV2545" i="29"/>
  <c r="VW2545" i="29"/>
  <c r="VX2545" i="29"/>
  <c r="VY2545" i="29"/>
  <c r="VZ2545" i="29"/>
  <c r="WA2545" i="29"/>
  <c r="WB2545" i="29"/>
  <c r="WC2545" i="29"/>
  <c r="WD2545" i="29"/>
  <c r="WE2545" i="29"/>
  <c r="J2546" i="29"/>
  <c r="K2546" i="29"/>
  <c r="L2546" i="29"/>
  <c r="M2546" i="29"/>
  <c r="N2546" i="29"/>
  <c r="O2546" i="29"/>
  <c r="P2546" i="29"/>
  <c r="Q2546" i="29"/>
  <c r="R2546" i="29"/>
  <c r="S2546" i="29"/>
  <c r="T2546" i="29"/>
  <c r="U2546" i="29"/>
  <c r="V2546" i="29"/>
  <c r="W2546" i="29"/>
  <c r="X2546" i="29"/>
  <c r="Y2546" i="29"/>
  <c r="Z2546" i="29"/>
  <c r="AA2546" i="29"/>
  <c r="AB2546" i="29"/>
  <c r="AC2546" i="29"/>
  <c r="AD2546" i="29"/>
  <c r="AE2546" i="29"/>
  <c r="AF2546" i="29"/>
  <c r="AG2546" i="29"/>
  <c r="AH2546" i="29"/>
  <c r="AI2546" i="29"/>
  <c r="AJ2546" i="29"/>
  <c r="AK2546" i="29"/>
  <c r="AL2546" i="29"/>
  <c r="AM2546" i="29"/>
  <c r="AN2546" i="29"/>
  <c r="AO2546" i="29"/>
  <c r="AP2546" i="29"/>
  <c r="AQ2546" i="29"/>
  <c r="AR2546" i="29"/>
  <c r="AS2546" i="29"/>
  <c r="AT2546" i="29"/>
  <c r="AU2546" i="29"/>
  <c r="AV2546" i="29"/>
  <c r="AW2546" i="29"/>
  <c r="AX2546" i="29"/>
  <c r="AY2546" i="29"/>
  <c r="AZ2546" i="29"/>
  <c r="BA2546" i="29"/>
  <c r="BB2546" i="29"/>
  <c r="BC2546" i="29"/>
  <c r="BD2546" i="29"/>
  <c r="BE2546" i="29"/>
  <c r="BF2546" i="29"/>
  <c r="BG2546" i="29"/>
  <c r="BH2546" i="29"/>
  <c r="BI2546" i="29"/>
  <c r="BJ2546" i="29"/>
  <c r="BK2546" i="29"/>
  <c r="BL2546" i="29"/>
  <c r="BM2546" i="29"/>
  <c r="BN2546" i="29"/>
  <c r="BO2546" i="29"/>
  <c r="BP2546" i="29"/>
  <c r="BQ2546" i="29"/>
  <c r="BR2546" i="29"/>
  <c r="BS2546" i="29"/>
  <c r="BT2546" i="29"/>
  <c r="BU2546" i="29"/>
  <c r="BV2546" i="29"/>
  <c r="BW2546" i="29"/>
  <c r="BX2546" i="29"/>
  <c r="BY2546" i="29"/>
  <c r="BZ2546" i="29"/>
  <c r="CA2546" i="29"/>
  <c r="CB2546" i="29"/>
  <c r="CC2546" i="29"/>
  <c r="CD2546" i="29"/>
  <c r="CE2546" i="29"/>
  <c r="CF2546" i="29"/>
  <c r="CG2546" i="29"/>
  <c r="CH2546" i="29"/>
  <c r="CI2546" i="29"/>
  <c r="CJ2546" i="29"/>
  <c r="CK2546" i="29"/>
  <c r="CL2546" i="29"/>
  <c r="CM2546" i="29"/>
  <c r="CN2546" i="29"/>
  <c r="CO2546" i="29"/>
  <c r="CP2546" i="29"/>
  <c r="CQ2546" i="29"/>
  <c r="CR2546" i="29"/>
  <c r="CS2546" i="29"/>
  <c r="CT2546" i="29"/>
  <c r="CU2546" i="29"/>
  <c r="CV2546" i="29"/>
  <c r="CW2546" i="29"/>
  <c r="CX2546" i="29"/>
  <c r="CY2546" i="29"/>
  <c r="CZ2546" i="29"/>
  <c r="DA2546" i="29"/>
  <c r="DB2546" i="29"/>
  <c r="DC2546" i="29"/>
  <c r="DD2546" i="29"/>
  <c r="DE2546" i="29"/>
  <c r="DF2546" i="29"/>
  <c r="DG2546" i="29"/>
  <c r="DH2546" i="29"/>
  <c r="DI2546" i="29"/>
  <c r="DJ2546" i="29"/>
  <c r="DK2546" i="29"/>
  <c r="DL2546" i="29"/>
  <c r="DM2546" i="29"/>
  <c r="DN2546" i="29"/>
  <c r="DO2546" i="29"/>
  <c r="DP2546" i="29"/>
  <c r="DQ2546" i="29"/>
  <c r="DR2546" i="29"/>
  <c r="DS2546" i="29"/>
  <c r="DT2546" i="29"/>
  <c r="DU2546" i="29"/>
  <c r="DV2546" i="29"/>
  <c r="DW2546" i="29"/>
  <c r="DX2546" i="29"/>
  <c r="DY2546" i="29"/>
  <c r="DZ2546" i="29"/>
  <c r="EA2546" i="29"/>
  <c r="EB2546" i="29"/>
  <c r="EC2546" i="29"/>
  <c r="ED2546" i="29"/>
  <c r="EE2546" i="29"/>
  <c r="EF2546" i="29"/>
  <c r="EG2546" i="29"/>
  <c r="EH2546" i="29"/>
  <c r="EI2546" i="29"/>
  <c r="EJ2546" i="29"/>
  <c r="EK2546" i="29"/>
  <c r="EL2546" i="29"/>
  <c r="EM2546" i="29"/>
  <c r="EN2546" i="29"/>
  <c r="EO2546" i="29"/>
  <c r="EP2546" i="29"/>
  <c r="EQ2546" i="29"/>
  <c r="ER2546" i="29"/>
  <c r="ES2546" i="29"/>
  <c r="ET2546" i="29"/>
  <c r="EU2546" i="29"/>
  <c r="EV2546" i="29"/>
  <c r="EW2546" i="29"/>
  <c r="EX2546" i="29"/>
  <c r="EY2546" i="29"/>
  <c r="EZ2546" i="29"/>
  <c r="FA2546" i="29"/>
  <c r="FB2546" i="29"/>
  <c r="FC2546" i="29"/>
  <c r="FD2546" i="29"/>
  <c r="FE2546" i="29"/>
  <c r="FF2546" i="29"/>
  <c r="FG2546" i="29"/>
  <c r="FH2546" i="29"/>
  <c r="FI2546" i="29"/>
  <c r="FJ2546" i="29"/>
  <c r="FK2546" i="29"/>
  <c r="FL2546" i="29"/>
  <c r="FM2546" i="29"/>
  <c r="FN2546" i="29"/>
  <c r="FO2546" i="29"/>
  <c r="FP2546" i="29"/>
  <c r="FQ2546" i="29"/>
  <c r="FR2546" i="29"/>
  <c r="FS2546" i="29"/>
  <c r="FT2546" i="29"/>
  <c r="FU2546" i="29"/>
  <c r="FV2546" i="29"/>
  <c r="FW2546" i="29"/>
  <c r="FX2546" i="29"/>
  <c r="FY2546" i="29"/>
  <c r="FZ2546" i="29"/>
  <c r="GA2546" i="29"/>
  <c r="GB2546" i="29"/>
  <c r="GC2546" i="29"/>
  <c r="GD2546" i="29"/>
  <c r="GE2546" i="29"/>
  <c r="GF2546" i="29"/>
  <c r="GG2546" i="29"/>
  <c r="GH2546" i="29"/>
  <c r="GI2546" i="29"/>
  <c r="GJ2546" i="29"/>
  <c r="GK2546" i="29"/>
  <c r="GL2546" i="29"/>
  <c r="GM2546" i="29"/>
  <c r="GN2546" i="29"/>
  <c r="GO2546" i="29"/>
  <c r="GP2546" i="29"/>
  <c r="GQ2546" i="29"/>
  <c r="GR2546" i="29"/>
  <c r="GS2546" i="29"/>
  <c r="GT2546" i="29"/>
  <c r="GU2546" i="29"/>
  <c r="GV2546" i="29"/>
  <c r="GW2546" i="29"/>
  <c r="GX2546" i="29"/>
  <c r="GY2546" i="29"/>
  <c r="GZ2546" i="29"/>
  <c r="HA2546" i="29"/>
  <c r="HB2546" i="29"/>
  <c r="HC2546" i="29"/>
  <c r="HD2546" i="29"/>
  <c r="HE2546" i="29"/>
  <c r="HF2546" i="29"/>
  <c r="HG2546" i="29"/>
  <c r="HH2546" i="29"/>
  <c r="HI2546" i="29"/>
  <c r="HJ2546" i="29"/>
  <c r="HK2546" i="29"/>
  <c r="HL2546" i="29"/>
  <c r="HM2546" i="29"/>
  <c r="HN2546" i="29"/>
  <c r="HO2546" i="29"/>
  <c r="HP2546" i="29"/>
  <c r="HQ2546" i="29"/>
  <c r="HR2546" i="29"/>
  <c r="HS2546" i="29"/>
  <c r="HT2546" i="29"/>
  <c r="HU2546" i="29"/>
  <c r="HV2546" i="29"/>
  <c r="HW2546" i="29"/>
  <c r="HX2546" i="29"/>
  <c r="HY2546" i="29"/>
  <c r="HZ2546" i="29"/>
  <c r="IA2546" i="29"/>
  <c r="IB2546" i="29"/>
  <c r="IC2546" i="29"/>
  <c r="ID2546" i="29"/>
  <c r="IE2546" i="29"/>
  <c r="IF2546" i="29"/>
  <c r="IG2546" i="29"/>
  <c r="IH2546" i="29"/>
  <c r="II2546" i="29"/>
  <c r="IJ2546" i="29"/>
  <c r="IK2546" i="29"/>
  <c r="IL2546" i="29"/>
  <c r="IM2546" i="29"/>
  <c r="IN2546" i="29"/>
  <c r="IO2546" i="29"/>
  <c r="IP2546" i="29"/>
  <c r="IQ2546" i="29"/>
  <c r="IR2546" i="29"/>
  <c r="IS2546" i="29"/>
  <c r="IT2546" i="29"/>
  <c r="IU2546" i="29"/>
  <c r="IV2546" i="29"/>
  <c r="IW2546" i="29"/>
  <c r="IX2546" i="29"/>
  <c r="IY2546" i="29"/>
  <c r="IZ2546" i="29"/>
  <c r="JA2546" i="29"/>
  <c r="JB2546" i="29"/>
  <c r="JC2546" i="29"/>
  <c r="JD2546" i="29"/>
  <c r="JE2546" i="29"/>
  <c r="JF2546" i="29"/>
  <c r="JG2546" i="29"/>
  <c r="JH2546" i="29"/>
  <c r="JI2546" i="29"/>
  <c r="JJ2546" i="29"/>
  <c r="JK2546" i="29"/>
  <c r="JL2546" i="29"/>
  <c r="JM2546" i="29"/>
  <c r="JN2546" i="29"/>
  <c r="JO2546" i="29"/>
  <c r="JP2546" i="29"/>
  <c r="JQ2546" i="29"/>
  <c r="JR2546" i="29"/>
  <c r="JS2546" i="29"/>
  <c r="JT2546" i="29"/>
  <c r="JU2546" i="29"/>
  <c r="JV2546" i="29"/>
  <c r="JW2546" i="29"/>
  <c r="JX2546" i="29"/>
  <c r="JY2546" i="29"/>
  <c r="JZ2546" i="29"/>
  <c r="KA2546" i="29"/>
  <c r="KB2546" i="29"/>
  <c r="KC2546" i="29"/>
  <c r="KD2546" i="29"/>
  <c r="KE2546" i="29"/>
  <c r="KF2546" i="29"/>
  <c r="KG2546" i="29"/>
  <c r="KH2546" i="29"/>
  <c r="KI2546" i="29"/>
  <c r="KJ2546" i="29"/>
  <c r="KK2546" i="29"/>
  <c r="KL2546" i="29"/>
  <c r="KM2546" i="29"/>
  <c r="KN2546" i="29"/>
  <c r="KO2546" i="29"/>
  <c r="KP2546" i="29"/>
  <c r="KQ2546" i="29"/>
  <c r="KR2546" i="29"/>
  <c r="KS2546" i="29"/>
  <c r="KT2546" i="29"/>
  <c r="KU2546" i="29"/>
  <c r="KV2546" i="29"/>
  <c r="KW2546" i="29"/>
  <c r="KX2546" i="29"/>
  <c r="KY2546" i="29"/>
  <c r="KZ2546" i="29"/>
  <c r="LA2546" i="29"/>
  <c r="LB2546" i="29"/>
  <c r="LC2546" i="29"/>
  <c r="LD2546" i="29"/>
  <c r="LE2546" i="29"/>
  <c r="LF2546" i="29"/>
  <c r="LG2546" i="29"/>
  <c r="LH2546" i="29"/>
  <c r="LI2546" i="29"/>
  <c r="LJ2546" i="29"/>
  <c r="LK2546" i="29"/>
  <c r="LL2546" i="29"/>
  <c r="LM2546" i="29"/>
  <c r="LN2546" i="29"/>
  <c r="LO2546" i="29"/>
  <c r="LP2546" i="29"/>
  <c r="LQ2546" i="29"/>
  <c r="LR2546" i="29"/>
  <c r="LS2546" i="29"/>
  <c r="LT2546" i="29"/>
  <c r="LU2546" i="29"/>
  <c r="LV2546" i="29"/>
  <c r="LW2546" i="29"/>
  <c r="LX2546" i="29"/>
  <c r="LY2546" i="29"/>
  <c r="LZ2546" i="29"/>
  <c r="MA2546" i="29"/>
  <c r="MB2546" i="29"/>
  <c r="MC2546" i="29"/>
  <c r="MD2546" i="29"/>
  <c r="ME2546" i="29"/>
  <c r="MF2546" i="29"/>
  <c r="MG2546" i="29"/>
  <c r="MH2546" i="29"/>
  <c r="MI2546" i="29"/>
  <c r="MJ2546" i="29"/>
  <c r="MK2546" i="29"/>
  <c r="ML2546" i="29"/>
  <c r="MM2546" i="29"/>
  <c r="MN2546" i="29"/>
  <c r="MO2546" i="29"/>
  <c r="MP2546" i="29"/>
  <c r="MQ2546" i="29"/>
  <c r="MR2546" i="29"/>
  <c r="MS2546" i="29"/>
  <c r="MT2546" i="29"/>
  <c r="MU2546" i="29"/>
  <c r="MV2546" i="29"/>
  <c r="MW2546" i="29"/>
  <c r="MX2546" i="29"/>
  <c r="MY2546" i="29"/>
  <c r="MZ2546" i="29"/>
  <c r="NA2546" i="29"/>
  <c r="NB2546" i="29"/>
  <c r="NC2546" i="29"/>
  <c r="ND2546" i="29"/>
  <c r="NE2546" i="29"/>
  <c r="NF2546" i="29"/>
  <c r="NG2546" i="29"/>
  <c r="NH2546" i="29"/>
  <c r="NI2546" i="29"/>
  <c r="NJ2546" i="29"/>
  <c r="NK2546" i="29"/>
  <c r="NL2546" i="29"/>
  <c r="NM2546" i="29"/>
  <c r="NN2546" i="29"/>
  <c r="NO2546" i="29"/>
  <c r="NP2546" i="29"/>
  <c r="NQ2546" i="29"/>
  <c r="NR2546" i="29"/>
  <c r="NS2546" i="29"/>
  <c r="NT2546" i="29"/>
  <c r="NU2546" i="29"/>
  <c r="NV2546" i="29"/>
  <c r="NW2546" i="29"/>
  <c r="NX2546" i="29"/>
  <c r="NY2546" i="29"/>
  <c r="NZ2546" i="29"/>
  <c r="OA2546" i="29"/>
  <c r="OB2546" i="29"/>
  <c r="OC2546" i="29"/>
  <c r="OD2546" i="29"/>
  <c r="OE2546" i="29"/>
  <c r="OF2546" i="29"/>
  <c r="OG2546" i="29"/>
  <c r="OH2546" i="29"/>
  <c r="OI2546" i="29"/>
  <c r="OJ2546" i="29"/>
  <c r="OK2546" i="29"/>
  <c r="OL2546" i="29"/>
  <c r="OM2546" i="29"/>
  <c r="ON2546" i="29"/>
  <c r="OO2546" i="29"/>
  <c r="OP2546" i="29"/>
  <c r="OQ2546" i="29"/>
  <c r="OR2546" i="29"/>
  <c r="OS2546" i="29"/>
  <c r="OT2546" i="29"/>
  <c r="OU2546" i="29"/>
  <c r="OV2546" i="29"/>
  <c r="OW2546" i="29"/>
  <c r="OX2546" i="29"/>
  <c r="OY2546" i="29"/>
  <c r="OZ2546" i="29"/>
  <c r="PA2546" i="29"/>
  <c r="PB2546" i="29"/>
  <c r="PC2546" i="29"/>
  <c r="PD2546" i="29"/>
  <c r="PE2546" i="29"/>
  <c r="PF2546" i="29"/>
  <c r="PG2546" i="29"/>
  <c r="PH2546" i="29"/>
  <c r="PI2546" i="29"/>
  <c r="PJ2546" i="29"/>
  <c r="PK2546" i="29"/>
  <c r="PL2546" i="29"/>
  <c r="PM2546" i="29"/>
  <c r="PN2546" i="29"/>
  <c r="PO2546" i="29"/>
  <c r="PP2546" i="29"/>
  <c r="PQ2546" i="29"/>
  <c r="PR2546" i="29"/>
  <c r="PS2546" i="29"/>
  <c r="PT2546" i="29"/>
  <c r="PU2546" i="29"/>
  <c r="PV2546" i="29"/>
  <c r="PW2546" i="29"/>
  <c r="PX2546" i="29"/>
  <c r="PY2546" i="29"/>
  <c r="PZ2546" i="29"/>
  <c r="QA2546" i="29"/>
  <c r="QB2546" i="29"/>
  <c r="QC2546" i="29"/>
  <c r="QD2546" i="29"/>
  <c r="QE2546" i="29"/>
  <c r="QF2546" i="29"/>
  <c r="QG2546" i="29"/>
  <c r="QH2546" i="29"/>
  <c r="QI2546" i="29"/>
  <c r="QJ2546" i="29"/>
  <c r="QK2546" i="29"/>
  <c r="QL2546" i="29"/>
  <c r="QM2546" i="29"/>
  <c r="QN2546" i="29"/>
  <c r="QO2546" i="29"/>
  <c r="QP2546" i="29"/>
  <c r="QQ2546" i="29"/>
  <c r="QR2546" i="29"/>
  <c r="QS2546" i="29"/>
  <c r="QT2546" i="29"/>
  <c r="QU2546" i="29"/>
  <c r="QV2546" i="29"/>
  <c r="QW2546" i="29"/>
  <c r="QX2546" i="29"/>
  <c r="QY2546" i="29"/>
  <c r="QZ2546" i="29"/>
  <c r="RA2546" i="29"/>
  <c r="RB2546" i="29"/>
  <c r="RC2546" i="29"/>
  <c r="RD2546" i="29"/>
  <c r="RE2546" i="29"/>
  <c r="RF2546" i="29"/>
  <c r="RG2546" i="29"/>
  <c r="RH2546" i="29"/>
  <c r="RI2546" i="29"/>
  <c r="RJ2546" i="29"/>
  <c r="RK2546" i="29"/>
  <c r="RL2546" i="29"/>
  <c r="RM2546" i="29"/>
  <c r="RN2546" i="29"/>
  <c r="RO2546" i="29"/>
  <c r="RP2546" i="29"/>
  <c r="RQ2546" i="29"/>
  <c r="RR2546" i="29"/>
  <c r="RS2546" i="29"/>
  <c r="RT2546" i="29"/>
  <c r="RU2546" i="29"/>
  <c r="RV2546" i="29"/>
  <c r="RW2546" i="29"/>
  <c r="RX2546" i="29"/>
  <c r="RY2546" i="29"/>
  <c r="RZ2546" i="29"/>
  <c r="SA2546" i="29"/>
  <c r="SB2546" i="29"/>
  <c r="SC2546" i="29"/>
  <c r="SD2546" i="29"/>
  <c r="SE2546" i="29"/>
  <c r="SF2546" i="29"/>
  <c r="SG2546" i="29"/>
  <c r="SH2546" i="29"/>
  <c r="SI2546" i="29"/>
  <c r="SJ2546" i="29"/>
  <c r="SK2546" i="29"/>
  <c r="SL2546" i="29"/>
  <c r="SM2546" i="29"/>
  <c r="SN2546" i="29"/>
  <c r="SO2546" i="29"/>
  <c r="SP2546" i="29"/>
  <c r="SQ2546" i="29"/>
  <c r="SR2546" i="29"/>
  <c r="SS2546" i="29"/>
  <c r="ST2546" i="29"/>
  <c r="SU2546" i="29"/>
  <c r="SV2546" i="29"/>
  <c r="SW2546" i="29"/>
  <c r="SX2546" i="29"/>
  <c r="SY2546" i="29"/>
  <c r="SZ2546" i="29"/>
  <c r="TA2546" i="29"/>
  <c r="TB2546" i="29"/>
  <c r="TC2546" i="29"/>
  <c r="TD2546" i="29"/>
  <c r="TE2546" i="29"/>
  <c r="TF2546" i="29"/>
  <c r="TG2546" i="29"/>
  <c r="TH2546" i="29"/>
  <c r="TI2546" i="29"/>
  <c r="TJ2546" i="29"/>
  <c r="TK2546" i="29"/>
  <c r="TL2546" i="29"/>
  <c r="TM2546" i="29"/>
  <c r="TN2546" i="29"/>
  <c r="TO2546" i="29"/>
  <c r="TP2546" i="29"/>
  <c r="TQ2546" i="29"/>
  <c r="TR2546" i="29"/>
  <c r="TS2546" i="29"/>
  <c r="TT2546" i="29"/>
  <c r="TU2546" i="29"/>
  <c r="TV2546" i="29"/>
  <c r="TW2546" i="29"/>
  <c r="TX2546" i="29"/>
  <c r="TY2546" i="29"/>
  <c r="TZ2546" i="29"/>
  <c r="UA2546" i="29"/>
  <c r="UB2546" i="29"/>
  <c r="UC2546" i="29"/>
  <c r="UD2546" i="29"/>
  <c r="UE2546" i="29"/>
  <c r="UF2546" i="29"/>
  <c r="UG2546" i="29"/>
  <c r="UH2546" i="29"/>
  <c r="UI2546" i="29"/>
  <c r="UJ2546" i="29"/>
  <c r="UK2546" i="29"/>
  <c r="UL2546" i="29"/>
  <c r="UM2546" i="29"/>
  <c r="UN2546" i="29"/>
  <c r="UO2546" i="29"/>
  <c r="UP2546" i="29"/>
  <c r="UQ2546" i="29"/>
  <c r="UR2546" i="29"/>
  <c r="US2546" i="29"/>
  <c r="UT2546" i="29"/>
  <c r="UU2546" i="29"/>
  <c r="UV2546" i="29"/>
  <c r="UW2546" i="29"/>
  <c r="UX2546" i="29"/>
  <c r="UY2546" i="29"/>
  <c r="UZ2546" i="29"/>
  <c r="VA2546" i="29"/>
  <c r="VB2546" i="29"/>
  <c r="VC2546" i="29"/>
  <c r="VD2546" i="29"/>
  <c r="VE2546" i="29"/>
  <c r="VF2546" i="29"/>
  <c r="VG2546" i="29"/>
  <c r="VH2546" i="29"/>
  <c r="VI2546" i="29"/>
  <c r="VJ2546" i="29"/>
  <c r="VK2546" i="29"/>
  <c r="VL2546" i="29"/>
  <c r="VM2546" i="29"/>
  <c r="VN2546" i="29"/>
  <c r="VO2546" i="29"/>
  <c r="VP2546" i="29"/>
  <c r="VQ2546" i="29"/>
  <c r="VR2546" i="29"/>
  <c r="VS2546" i="29"/>
  <c r="VT2546" i="29"/>
  <c r="VU2546" i="29"/>
  <c r="VV2546" i="29"/>
  <c r="VW2546" i="29"/>
  <c r="VX2546" i="29"/>
  <c r="VY2546" i="29"/>
  <c r="VZ2546" i="29"/>
  <c r="WA2546" i="29"/>
  <c r="WB2546" i="29"/>
  <c r="WC2546" i="29"/>
  <c r="WD2546" i="29"/>
  <c r="WE2546" i="29"/>
  <c r="J2547" i="29"/>
  <c r="K2547" i="29"/>
  <c r="L2547" i="29"/>
  <c r="M2547" i="29"/>
  <c r="N2547" i="29"/>
  <c r="O2547" i="29"/>
  <c r="P2547" i="29"/>
  <c r="Q2547" i="29"/>
  <c r="R2547" i="29"/>
  <c r="S2547" i="29"/>
  <c r="T2547" i="29"/>
  <c r="U2547" i="29"/>
  <c r="V2547" i="29"/>
  <c r="W2547" i="29"/>
  <c r="X2547" i="29"/>
  <c r="Y2547" i="29"/>
  <c r="Z2547" i="29"/>
  <c r="AA2547" i="29"/>
  <c r="AB2547" i="29"/>
  <c r="AC2547" i="29"/>
  <c r="AD2547" i="29"/>
  <c r="AE2547" i="29"/>
  <c r="AF2547" i="29"/>
  <c r="AG2547" i="29"/>
  <c r="AH2547" i="29"/>
  <c r="AI2547" i="29"/>
  <c r="AJ2547" i="29"/>
  <c r="AK2547" i="29"/>
  <c r="AL2547" i="29"/>
  <c r="AM2547" i="29"/>
  <c r="AN2547" i="29"/>
  <c r="AO2547" i="29"/>
  <c r="AP2547" i="29"/>
  <c r="AQ2547" i="29"/>
  <c r="AR2547" i="29"/>
  <c r="AS2547" i="29"/>
  <c r="AT2547" i="29"/>
  <c r="AU2547" i="29"/>
  <c r="AV2547" i="29"/>
  <c r="AW2547" i="29"/>
  <c r="AX2547" i="29"/>
  <c r="AY2547" i="29"/>
  <c r="AZ2547" i="29"/>
  <c r="BA2547" i="29"/>
  <c r="BB2547" i="29"/>
  <c r="BC2547" i="29"/>
  <c r="BD2547" i="29"/>
  <c r="BE2547" i="29"/>
  <c r="BF2547" i="29"/>
  <c r="BG2547" i="29"/>
  <c r="BH2547" i="29"/>
  <c r="BI2547" i="29"/>
  <c r="BJ2547" i="29"/>
  <c r="BK2547" i="29"/>
  <c r="BL2547" i="29"/>
  <c r="BM2547" i="29"/>
  <c r="BN2547" i="29"/>
  <c r="BO2547" i="29"/>
  <c r="BP2547" i="29"/>
  <c r="BQ2547" i="29"/>
  <c r="BR2547" i="29"/>
  <c r="BS2547" i="29"/>
  <c r="BT2547" i="29"/>
  <c r="BU2547" i="29"/>
  <c r="BV2547" i="29"/>
  <c r="BW2547" i="29"/>
  <c r="BX2547" i="29"/>
  <c r="BY2547" i="29"/>
  <c r="BZ2547" i="29"/>
  <c r="CA2547" i="29"/>
  <c r="CB2547" i="29"/>
  <c r="CC2547" i="29"/>
  <c r="CD2547" i="29"/>
  <c r="CE2547" i="29"/>
  <c r="CF2547" i="29"/>
  <c r="CG2547" i="29"/>
  <c r="CH2547" i="29"/>
  <c r="CI2547" i="29"/>
  <c r="CJ2547" i="29"/>
  <c r="CK2547" i="29"/>
  <c r="CL2547" i="29"/>
  <c r="CM2547" i="29"/>
  <c r="CN2547" i="29"/>
  <c r="CO2547" i="29"/>
  <c r="CP2547" i="29"/>
  <c r="CQ2547" i="29"/>
  <c r="CR2547" i="29"/>
  <c r="CS2547" i="29"/>
  <c r="CT2547" i="29"/>
  <c r="CU2547" i="29"/>
  <c r="CV2547" i="29"/>
  <c r="CW2547" i="29"/>
  <c r="CX2547" i="29"/>
  <c r="CY2547" i="29"/>
  <c r="CZ2547" i="29"/>
  <c r="DA2547" i="29"/>
  <c r="DB2547" i="29"/>
  <c r="DC2547" i="29"/>
  <c r="DD2547" i="29"/>
  <c r="DE2547" i="29"/>
  <c r="DF2547" i="29"/>
  <c r="DG2547" i="29"/>
  <c r="DH2547" i="29"/>
  <c r="DI2547" i="29"/>
  <c r="DJ2547" i="29"/>
  <c r="DK2547" i="29"/>
  <c r="DL2547" i="29"/>
  <c r="DM2547" i="29"/>
  <c r="DN2547" i="29"/>
  <c r="DO2547" i="29"/>
  <c r="DP2547" i="29"/>
  <c r="DQ2547" i="29"/>
  <c r="DR2547" i="29"/>
  <c r="DS2547" i="29"/>
  <c r="DT2547" i="29"/>
  <c r="DU2547" i="29"/>
  <c r="DV2547" i="29"/>
  <c r="DW2547" i="29"/>
  <c r="DX2547" i="29"/>
  <c r="DY2547" i="29"/>
  <c r="DZ2547" i="29"/>
  <c r="EA2547" i="29"/>
  <c r="EB2547" i="29"/>
  <c r="EC2547" i="29"/>
  <c r="ED2547" i="29"/>
  <c r="EE2547" i="29"/>
  <c r="EF2547" i="29"/>
  <c r="EG2547" i="29"/>
  <c r="EH2547" i="29"/>
  <c r="EI2547" i="29"/>
  <c r="EJ2547" i="29"/>
  <c r="EK2547" i="29"/>
  <c r="EL2547" i="29"/>
  <c r="EM2547" i="29"/>
  <c r="EN2547" i="29"/>
  <c r="EO2547" i="29"/>
  <c r="EP2547" i="29"/>
  <c r="EQ2547" i="29"/>
  <c r="ER2547" i="29"/>
  <c r="ES2547" i="29"/>
  <c r="ET2547" i="29"/>
  <c r="EU2547" i="29"/>
  <c r="EV2547" i="29"/>
  <c r="EW2547" i="29"/>
  <c r="EX2547" i="29"/>
  <c r="EY2547" i="29"/>
  <c r="EZ2547" i="29"/>
  <c r="FA2547" i="29"/>
  <c r="FB2547" i="29"/>
  <c r="FC2547" i="29"/>
  <c r="FD2547" i="29"/>
  <c r="FE2547" i="29"/>
  <c r="FF2547" i="29"/>
  <c r="FG2547" i="29"/>
  <c r="FH2547" i="29"/>
  <c r="FI2547" i="29"/>
  <c r="FJ2547" i="29"/>
  <c r="FK2547" i="29"/>
  <c r="FL2547" i="29"/>
  <c r="FM2547" i="29"/>
  <c r="FN2547" i="29"/>
  <c r="FO2547" i="29"/>
  <c r="FP2547" i="29"/>
  <c r="FQ2547" i="29"/>
  <c r="FR2547" i="29"/>
  <c r="FS2547" i="29"/>
  <c r="FT2547" i="29"/>
  <c r="FU2547" i="29"/>
  <c r="FV2547" i="29"/>
  <c r="FW2547" i="29"/>
  <c r="FX2547" i="29"/>
  <c r="FY2547" i="29"/>
  <c r="FZ2547" i="29"/>
  <c r="GA2547" i="29"/>
  <c r="GB2547" i="29"/>
  <c r="GC2547" i="29"/>
  <c r="GD2547" i="29"/>
  <c r="GE2547" i="29"/>
  <c r="GF2547" i="29"/>
  <c r="GG2547" i="29"/>
  <c r="GH2547" i="29"/>
  <c r="GI2547" i="29"/>
  <c r="GJ2547" i="29"/>
  <c r="GK2547" i="29"/>
  <c r="GL2547" i="29"/>
  <c r="GM2547" i="29"/>
  <c r="GN2547" i="29"/>
  <c r="GO2547" i="29"/>
  <c r="GP2547" i="29"/>
  <c r="GQ2547" i="29"/>
  <c r="GR2547" i="29"/>
  <c r="GS2547" i="29"/>
  <c r="GT2547" i="29"/>
  <c r="GU2547" i="29"/>
  <c r="GV2547" i="29"/>
  <c r="GW2547" i="29"/>
  <c r="GX2547" i="29"/>
  <c r="GY2547" i="29"/>
  <c r="GZ2547" i="29"/>
  <c r="HA2547" i="29"/>
  <c r="HB2547" i="29"/>
  <c r="HC2547" i="29"/>
  <c r="HD2547" i="29"/>
  <c r="HE2547" i="29"/>
  <c r="HF2547" i="29"/>
  <c r="HG2547" i="29"/>
  <c r="HH2547" i="29"/>
  <c r="HI2547" i="29"/>
  <c r="HJ2547" i="29"/>
  <c r="HK2547" i="29"/>
  <c r="HL2547" i="29"/>
  <c r="HM2547" i="29"/>
  <c r="HN2547" i="29"/>
  <c r="HO2547" i="29"/>
  <c r="HP2547" i="29"/>
  <c r="HQ2547" i="29"/>
  <c r="HR2547" i="29"/>
  <c r="HS2547" i="29"/>
  <c r="HT2547" i="29"/>
  <c r="HU2547" i="29"/>
  <c r="HV2547" i="29"/>
  <c r="HW2547" i="29"/>
  <c r="HX2547" i="29"/>
  <c r="HY2547" i="29"/>
  <c r="HZ2547" i="29"/>
  <c r="IA2547" i="29"/>
  <c r="IB2547" i="29"/>
  <c r="IC2547" i="29"/>
  <c r="ID2547" i="29"/>
  <c r="IE2547" i="29"/>
  <c r="IF2547" i="29"/>
  <c r="IG2547" i="29"/>
  <c r="IH2547" i="29"/>
  <c r="II2547" i="29"/>
  <c r="IJ2547" i="29"/>
  <c r="IK2547" i="29"/>
  <c r="IL2547" i="29"/>
  <c r="IM2547" i="29"/>
  <c r="IN2547" i="29"/>
  <c r="IO2547" i="29"/>
  <c r="IP2547" i="29"/>
  <c r="IQ2547" i="29"/>
  <c r="IR2547" i="29"/>
  <c r="IS2547" i="29"/>
  <c r="IT2547" i="29"/>
  <c r="IU2547" i="29"/>
  <c r="IV2547" i="29"/>
  <c r="IW2547" i="29"/>
  <c r="IX2547" i="29"/>
  <c r="IY2547" i="29"/>
  <c r="IZ2547" i="29"/>
  <c r="JA2547" i="29"/>
  <c r="JB2547" i="29"/>
  <c r="JC2547" i="29"/>
  <c r="JD2547" i="29"/>
  <c r="JE2547" i="29"/>
  <c r="JF2547" i="29"/>
  <c r="JG2547" i="29"/>
  <c r="JH2547" i="29"/>
  <c r="JI2547" i="29"/>
  <c r="JJ2547" i="29"/>
  <c r="JK2547" i="29"/>
  <c r="JL2547" i="29"/>
  <c r="JM2547" i="29"/>
  <c r="JN2547" i="29"/>
  <c r="JO2547" i="29"/>
  <c r="JP2547" i="29"/>
  <c r="JQ2547" i="29"/>
  <c r="JR2547" i="29"/>
  <c r="JS2547" i="29"/>
  <c r="JT2547" i="29"/>
  <c r="JU2547" i="29"/>
  <c r="JV2547" i="29"/>
  <c r="JW2547" i="29"/>
  <c r="JX2547" i="29"/>
  <c r="JY2547" i="29"/>
  <c r="JZ2547" i="29"/>
  <c r="KA2547" i="29"/>
  <c r="KB2547" i="29"/>
  <c r="KC2547" i="29"/>
  <c r="KD2547" i="29"/>
  <c r="KE2547" i="29"/>
  <c r="KF2547" i="29"/>
  <c r="KG2547" i="29"/>
  <c r="KH2547" i="29"/>
  <c r="KI2547" i="29"/>
  <c r="KJ2547" i="29"/>
  <c r="KK2547" i="29"/>
  <c r="KL2547" i="29"/>
  <c r="KM2547" i="29"/>
  <c r="KN2547" i="29"/>
  <c r="KO2547" i="29"/>
  <c r="KP2547" i="29"/>
  <c r="KQ2547" i="29"/>
  <c r="KR2547" i="29"/>
  <c r="KS2547" i="29"/>
  <c r="KT2547" i="29"/>
  <c r="KU2547" i="29"/>
  <c r="KV2547" i="29"/>
  <c r="KW2547" i="29"/>
  <c r="KX2547" i="29"/>
  <c r="KY2547" i="29"/>
  <c r="KZ2547" i="29"/>
  <c r="LA2547" i="29"/>
  <c r="LB2547" i="29"/>
  <c r="LC2547" i="29"/>
  <c r="LD2547" i="29"/>
  <c r="LE2547" i="29"/>
  <c r="LF2547" i="29"/>
  <c r="LG2547" i="29"/>
  <c r="LH2547" i="29"/>
  <c r="LI2547" i="29"/>
  <c r="LJ2547" i="29"/>
  <c r="LK2547" i="29"/>
  <c r="LL2547" i="29"/>
  <c r="LM2547" i="29"/>
  <c r="LN2547" i="29"/>
  <c r="LO2547" i="29"/>
  <c r="LP2547" i="29"/>
  <c r="LQ2547" i="29"/>
  <c r="LR2547" i="29"/>
  <c r="LS2547" i="29"/>
  <c r="LT2547" i="29"/>
  <c r="LU2547" i="29"/>
  <c r="LV2547" i="29"/>
  <c r="LW2547" i="29"/>
  <c r="LX2547" i="29"/>
  <c r="LY2547" i="29"/>
  <c r="LZ2547" i="29"/>
  <c r="MA2547" i="29"/>
  <c r="MB2547" i="29"/>
  <c r="MC2547" i="29"/>
  <c r="MD2547" i="29"/>
  <c r="ME2547" i="29"/>
  <c r="MF2547" i="29"/>
  <c r="MG2547" i="29"/>
  <c r="MH2547" i="29"/>
  <c r="MI2547" i="29"/>
  <c r="MJ2547" i="29"/>
  <c r="MK2547" i="29"/>
  <c r="ML2547" i="29"/>
  <c r="MM2547" i="29"/>
  <c r="MN2547" i="29"/>
  <c r="MO2547" i="29"/>
  <c r="MP2547" i="29"/>
  <c r="MQ2547" i="29"/>
  <c r="MR2547" i="29"/>
  <c r="MS2547" i="29"/>
  <c r="MT2547" i="29"/>
  <c r="MU2547" i="29"/>
  <c r="MV2547" i="29"/>
  <c r="MW2547" i="29"/>
  <c r="MX2547" i="29"/>
  <c r="MY2547" i="29"/>
  <c r="MZ2547" i="29"/>
  <c r="NA2547" i="29"/>
  <c r="NB2547" i="29"/>
  <c r="NC2547" i="29"/>
  <c r="ND2547" i="29"/>
  <c r="NE2547" i="29"/>
  <c r="NF2547" i="29"/>
  <c r="NG2547" i="29"/>
  <c r="NH2547" i="29"/>
  <c r="NI2547" i="29"/>
  <c r="NJ2547" i="29"/>
  <c r="NK2547" i="29"/>
  <c r="NL2547" i="29"/>
  <c r="NM2547" i="29"/>
  <c r="NN2547" i="29"/>
  <c r="NO2547" i="29"/>
  <c r="NP2547" i="29"/>
  <c r="NQ2547" i="29"/>
  <c r="NR2547" i="29"/>
  <c r="NS2547" i="29"/>
  <c r="NT2547" i="29"/>
  <c r="NU2547" i="29"/>
  <c r="NV2547" i="29"/>
  <c r="NW2547" i="29"/>
  <c r="NX2547" i="29"/>
  <c r="NY2547" i="29"/>
  <c r="NZ2547" i="29"/>
  <c r="OA2547" i="29"/>
  <c r="OB2547" i="29"/>
  <c r="OC2547" i="29"/>
  <c r="OD2547" i="29"/>
  <c r="OE2547" i="29"/>
  <c r="OF2547" i="29"/>
  <c r="OG2547" i="29"/>
  <c r="OH2547" i="29"/>
  <c r="OI2547" i="29"/>
  <c r="OJ2547" i="29"/>
  <c r="OK2547" i="29"/>
  <c r="OL2547" i="29"/>
  <c r="OM2547" i="29"/>
  <c r="ON2547" i="29"/>
  <c r="OO2547" i="29"/>
  <c r="OP2547" i="29"/>
  <c r="OQ2547" i="29"/>
  <c r="OR2547" i="29"/>
  <c r="OS2547" i="29"/>
  <c r="OT2547" i="29"/>
  <c r="OU2547" i="29"/>
  <c r="OV2547" i="29"/>
  <c r="OW2547" i="29"/>
  <c r="OX2547" i="29"/>
  <c r="OY2547" i="29"/>
  <c r="OZ2547" i="29"/>
  <c r="PA2547" i="29"/>
  <c r="PB2547" i="29"/>
  <c r="PC2547" i="29"/>
  <c r="PD2547" i="29"/>
  <c r="PE2547" i="29"/>
  <c r="PF2547" i="29"/>
  <c r="PG2547" i="29"/>
  <c r="PH2547" i="29"/>
  <c r="PI2547" i="29"/>
  <c r="PJ2547" i="29"/>
  <c r="PK2547" i="29"/>
  <c r="PL2547" i="29"/>
  <c r="PM2547" i="29"/>
  <c r="PN2547" i="29"/>
  <c r="PO2547" i="29"/>
  <c r="PP2547" i="29"/>
  <c r="PQ2547" i="29"/>
  <c r="PR2547" i="29"/>
  <c r="PS2547" i="29"/>
  <c r="PT2547" i="29"/>
  <c r="PU2547" i="29"/>
  <c r="PV2547" i="29"/>
  <c r="PW2547" i="29"/>
  <c r="PX2547" i="29"/>
  <c r="PY2547" i="29"/>
  <c r="PZ2547" i="29"/>
  <c r="QA2547" i="29"/>
  <c r="QB2547" i="29"/>
  <c r="QC2547" i="29"/>
  <c r="QD2547" i="29"/>
  <c r="QE2547" i="29"/>
  <c r="QF2547" i="29"/>
  <c r="QG2547" i="29"/>
  <c r="QH2547" i="29"/>
  <c r="QI2547" i="29"/>
  <c r="QJ2547" i="29"/>
  <c r="QK2547" i="29"/>
  <c r="QL2547" i="29"/>
  <c r="QM2547" i="29"/>
  <c r="QN2547" i="29"/>
  <c r="QO2547" i="29"/>
  <c r="QP2547" i="29"/>
  <c r="QQ2547" i="29"/>
  <c r="QR2547" i="29"/>
  <c r="QS2547" i="29"/>
  <c r="QT2547" i="29"/>
  <c r="QU2547" i="29"/>
  <c r="QV2547" i="29"/>
  <c r="QW2547" i="29"/>
  <c r="QX2547" i="29"/>
  <c r="QY2547" i="29"/>
  <c r="QZ2547" i="29"/>
  <c r="RA2547" i="29"/>
  <c r="RB2547" i="29"/>
  <c r="RC2547" i="29"/>
  <c r="RD2547" i="29"/>
  <c r="RE2547" i="29"/>
  <c r="RF2547" i="29"/>
  <c r="RG2547" i="29"/>
  <c r="RH2547" i="29"/>
  <c r="RI2547" i="29"/>
  <c r="RJ2547" i="29"/>
  <c r="RK2547" i="29"/>
  <c r="RL2547" i="29"/>
  <c r="RM2547" i="29"/>
  <c r="RN2547" i="29"/>
  <c r="RO2547" i="29"/>
  <c r="RP2547" i="29"/>
  <c r="RQ2547" i="29"/>
  <c r="RR2547" i="29"/>
  <c r="RS2547" i="29"/>
  <c r="RT2547" i="29"/>
  <c r="RU2547" i="29"/>
  <c r="RV2547" i="29"/>
  <c r="RW2547" i="29"/>
  <c r="RX2547" i="29"/>
  <c r="RY2547" i="29"/>
  <c r="RZ2547" i="29"/>
  <c r="SA2547" i="29"/>
  <c r="SB2547" i="29"/>
  <c r="SC2547" i="29"/>
  <c r="SD2547" i="29"/>
  <c r="SE2547" i="29"/>
  <c r="SF2547" i="29"/>
  <c r="SG2547" i="29"/>
  <c r="SH2547" i="29"/>
  <c r="SI2547" i="29"/>
  <c r="SJ2547" i="29"/>
  <c r="SK2547" i="29"/>
  <c r="SL2547" i="29"/>
  <c r="SM2547" i="29"/>
  <c r="SN2547" i="29"/>
  <c r="SO2547" i="29"/>
  <c r="SP2547" i="29"/>
  <c r="SQ2547" i="29"/>
  <c r="SR2547" i="29"/>
  <c r="SS2547" i="29"/>
  <c r="ST2547" i="29"/>
  <c r="SU2547" i="29"/>
  <c r="SV2547" i="29"/>
  <c r="SW2547" i="29"/>
  <c r="SX2547" i="29"/>
  <c r="SY2547" i="29"/>
  <c r="SZ2547" i="29"/>
  <c r="TA2547" i="29"/>
  <c r="TB2547" i="29"/>
  <c r="TC2547" i="29"/>
  <c r="TD2547" i="29"/>
  <c r="TE2547" i="29"/>
  <c r="TF2547" i="29"/>
  <c r="TG2547" i="29"/>
  <c r="TH2547" i="29"/>
  <c r="TI2547" i="29"/>
  <c r="TJ2547" i="29"/>
  <c r="TK2547" i="29"/>
  <c r="TL2547" i="29"/>
  <c r="TM2547" i="29"/>
  <c r="TN2547" i="29"/>
  <c r="TO2547" i="29"/>
  <c r="TP2547" i="29"/>
  <c r="TQ2547" i="29"/>
  <c r="TR2547" i="29"/>
  <c r="TS2547" i="29"/>
  <c r="TT2547" i="29"/>
  <c r="TU2547" i="29"/>
  <c r="TV2547" i="29"/>
  <c r="TW2547" i="29"/>
  <c r="TX2547" i="29"/>
  <c r="TY2547" i="29"/>
  <c r="TZ2547" i="29"/>
  <c r="UA2547" i="29"/>
  <c r="UB2547" i="29"/>
  <c r="UC2547" i="29"/>
  <c r="UD2547" i="29"/>
  <c r="UE2547" i="29"/>
  <c r="UF2547" i="29"/>
  <c r="UG2547" i="29"/>
  <c r="UH2547" i="29"/>
  <c r="UI2547" i="29"/>
  <c r="UJ2547" i="29"/>
  <c r="UK2547" i="29"/>
  <c r="UL2547" i="29"/>
  <c r="UM2547" i="29"/>
  <c r="UN2547" i="29"/>
  <c r="UO2547" i="29"/>
  <c r="UP2547" i="29"/>
  <c r="UQ2547" i="29"/>
  <c r="UR2547" i="29"/>
  <c r="US2547" i="29"/>
  <c r="UT2547" i="29"/>
  <c r="UU2547" i="29"/>
  <c r="UV2547" i="29"/>
  <c r="UW2547" i="29"/>
  <c r="UX2547" i="29"/>
  <c r="UY2547" i="29"/>
  <c r="UZ2547" i="29"/>
  <c r="VA2547" i="29"/>
  <c r="VB2547" i="29"/>
  <c r="VC2547" i="29"/>
  <c r="VD2547" i="29"/>
  <c r="VE2547" i="29"/>
  <c r="VF2547" i="29"/>
  <c r="VG2547" i="29"/>
  <c r="VH2547" i="29"/>
  <c r="VI2547" i="29"/>
  <c r="VJ2547" i="29"/>
  <c r="VK2547" i="29"/>
  <c r="VL2547" i="29"/>
  <c r="VM2547" i="29"/>
  <c r="VN2547" i="29"/>
  <c r="VO2547" i="29"/>
  <c r="VP2547" i="29"/>
  <c r="VQ2547" i="29"/>
  <c r="VR2547" i="29"/>
  <c r="VS2547" i="29"/>
  <c r="VT2547" i="29"/>
  <c r="VU2547" i="29"/>
  <c r="VV2547" i="29"/>
  <c r="VW2547" i="29"/>
  <c r="VX2547" i="29"/>
  <c r="VY2547" i="29"/>
  <c r="VZ2547" i="29"/>
  <c r="WA2547" i="29"/>
  <c r="WB2547" i="29"/>
  <c r="WC2547" i="29"/>
  <c r="WD2547" i="29"/>
  <c r="WE2547" i="29"/>
  <c r="J2548" i="29"/>
  <c r="K2548" i="29"/>
  <c r="L2548" i="29"/>
  <c r="M2548" i="29"/>
  <c r="N2548" i="29"/>
  <c r="O2548" i="29"/>
  <c r="P2548" i="29"/>
  <c r="Q2548" i="29"/>
  <c r="R2548" i="29"/>
  <c r="S2548" i="29"/>
  <c r="T2548" i="29"/>
  <c r="U2548" i="29"/>
  <c r="V2548" i="29"/>
  <c r="W2548" i="29"/>
  <c r="X2548" i="29"/>
  <c r="Y2548" i="29"/>
  <c r="Z2548" i="29"/>
  <c r="AA2548" i="29"/>
  <c r="AB2548" i="29"/>
  <c r="AC2548" i="29"/>
  <c r="AD2548" i="29"/>
  <c r="AE2548" i="29"/>
  <c r="AF2548" i="29"/>
  <c r="AG2548" i="29"/>
  <c r="AH2548" i="29"/>
  <c r="AI2548" i="29"/>
  <c r="AJ2548" i="29"/>
  <c r="AK2548" i="29"/>
  <c r="AL2548" i="29"/>
  <c r="AM2548" i="29"/>
  <c r="AN2548" i="29"/>
  <c r="AO2548" i="29"/>
  <c r="AP2548" i="29"/>
  <c r="AQ2548" i="29"/>
  <c r="AR2548" i="29"/>
  <c r="AS2548" i="29"/>
  <c r="AT2548" i="29"/>
  <c r="AU2548" i="29"/>
  <c r="AV2548" i="29"/>
  <c r="AW2548" i="29"/>
  <c r="AX2548" i="29"/>
  <c r="AY2548" i="29"/>
  <c r="AZ2548" i="29"/>
  <c r="BA2548" i="29"/>
  <c r="BB2548" i="29"/>
  <c r="BC2548" i="29"/>
  <c r="BD2548" i="29"/>
  <c r="BE2548" i="29"/>
  <c r="BF2548" i="29"/>
  <c r="BG2548" i="29"/>
  <c r="BH2548" i="29"/>
  <c r="BI2548" i="29"/>
  <c r="BJ2548" i="29"/>
  <c r="BK2548" i="29"/>
  <c r="BL2548" i="29"/>
  <c r="BM2548" i="29"/>
  <c r="BN2548" i="29"/>
  <c r="BO2548" i="29"/>
  <c r="BP2548" i="29"/>
  <c r="BQ2548" i="29"/>
  <c r="BR2548" i="29"/>
  <c r="BS2548" i="29"/>
  <c r="BT2548" i="29"/>
  <c r="BU2548" i="29"/>
  <c r="BV2548" i="29"/>
  <c r="BW2548" i="29"/>
  <c r="BX2548" i="29"/>
  <c r="BY2548" i="29"/>
  <c r="BZ2548" i="29"/>
  <c r="CA2548" i="29"/>
  <c r="CB2548" i="29"/>
  <c r="CC2548" i="29"/>
  <c r="CD2548" i="29"/>
  <c r="CE2548" i="29"/>
  <c r="CF2548" i="29"/>
  <c r="CG2548" i="29"/>
  <c r="CH2548" i="29"/>
  <c r="CI2548" i="29"/>
  <c r="CJ2548" i="29"/>
  <c r="CK2548" i="29"/>
  <c r="CL2548" i="29"/>
  <c r="CM2548" i="29"/>
  <c r="CN2548" i="29"/>
  <c r="CO2548" i="29"/>
  <c r="CP2548" i="29"/>
  <c r="CQ2548" i="29"/>
  <c r="CR2548" i="29"/>
  <c r="CS2548" i="29"/>
  <c r="CT2548" i="29"/>
  <c r="CU2548" i="29"/>
  <c r="CV2548" i="29"/>
  <c r="CW2548" i="29"/>
  <c r="CX2548" i="29"/>
  <c r="CY2548" i="29"/>
  <c r="CZ2548" i="29"/>
  <c r="DA2548" i="29"/>
  <c r="DB2548" i="29"/>
  <c r="DC2548" i="29"/>
  <c r="DD2548" i="29"/>
  <c r="DE2548" i="29"/>
  <c r="DF2548" i="29"/>
  <c r="DG2548" i="29"/>
  <c r="DH2548" i="29"/>
  <c r="DI2548" i="29"/>
  <c r="DJ2548" i="29"/>
  <c r="DK2548" i="29"/>
  <c r="DL2548" i="29"/>
  <c r="DM2548" i="29"/>
  <c r="DN2548" i="29"/>
  <c r="DO2548" i="29"/>
  <c r="DP2548" i="29"/>
  <c r="DQ2548" i="29"/>
  <c r="DR2548" i="29"/>
  <c r="DS2548" i="29"/>
  <c r="DT2548" i="29"/>
  <c r="DU2548" i="29"/>
  <c r="DV2548" i="29"/>
  <c r="DW2548" i="29"/>
  <c r="DX2548" i="29"/>
  <c r="DY2548" i="29"/>
  <c r="DZ2548" i="29"/>
  <c r="EA2548" i="29"/>
  <c r="EB2548" i="29"/>
  <c r="EC2548" i="29"/>
  <c r="ED2548" i="29"/>
  <c r="EE2548" i="29"/>
  <c r="EF2548" i="29"/>
  <c r="EG2548" i="29"/>
  <c r="EH2548" i="29"/>
  <c r="EI2548" i="29"/>
  <c r="EJ2548" i="29"/>
  <c r="EK2548" i="29"/>
  <c r="EL2548" i="29"/>
  <c r="EM2548" i="29"/>
  <c r="EN2548" i="29"/>
  <c r="EO2548" i="29"/>
  <c r="EP2548" i="29"/>
  <c r="EQ2548" i="29"/>
  <c r="ER2548" i="29"/>
  <c r="ES2548" i="29"/>
  <c r="ET2548" i="29"/>
  <c r="EU2548" i="29"/>
  <c r="EV2548" i="29"/>
  <c r="EW2548" i="29"/>
  <c r="EX2548" i="29"/>
  <c r="EY2548" i="29"/>
  <c r="EZ2548" i="29"/>
  <c r="FA2548" i="29"/>
  <c r="FB2548" i="29"/>
  <c r="FC2548" i="29"/>
  <c r="FD2548" i="29"/>
  <c r="FE2548" i="29"/>
  <c r="FF2548" i="29"/>
  <c r="FG2548" i="29"/>
  <c r="FH2548" i="29"/>
  <c r="FI2548" i="29"/>
  <c r="FJ2548" i="29"/>
  <c r="FK2548" i="29"/>
  <c r="FL2548" i="29"/>
  <c r="FM2548" i="29"/>
  <c r="FN2548" i="29"/>
  <c r="FO2548" i="29"/>
  <c r="FP2548" i="29"/>
  <c r="FQ2548" i="29"/>
  <c r="FR2548" i="29"/>
  <c r="FS2548" i="29"/>
  <c r="FT2548" i="29"/>
  <c r="FU2548" i="29"/>
  <c r="FV2548" i="29"/>
  <c r="FW2548" i="29"/>
  <c r="FX2548" i="29"/>
  <c r="FY2548" i="29"/>
  <c r="FZ2548" i="29"/>
  <c r="GA2548" i="29"/>
  <c r="GB2548" i="29"/>
  <c r="GC2548" i="29"/>
  <c r="GD2548" i="29"/>
  <c r="GE2548" i="29"/>
  <c r="GF2548" i="29"/>
  <c r="GG2548" i="29"/>
  <c r="GH2548" i="29"/>
  <c r="GI2548" i="29"/>
  <c r="GJ2548" i="29"/>
  <c r="GK2548" i="29"/>
  <c r="GL2548" i="29"/>
  <c r="GM2548" i="29"/>
  <c r="GN2548" i="29"/>
  <c r="GO2548" i="29"/>
  <c r="GP2548" i="29"/>
  <c r="GQ2548" i="29"/>
  <c r="GR2548" i="29"/>
  <c r="GS2548" i="29"/>
  <c r="GT2548" i="29"/>
  <c r="GU2548" i="29"/>
  <c r="GV2548" i="29"/>
  <c r="GW2548" i="29"/>
  <c r="GX2548" i="29"/>
  <c r="GY2548" i="29"/>
  <c r="GZ2548" i="29"/>
  <c r="HA2548" i="29"/>
  <c r="HB2548" i="29"/>
  <c r="HC2548" i="29"/>
  <c r="HD2548" i="29"/>
  <c r="HE2548" i="29"/>
  <c r="HF2548" i="29"/>
  <c r="HG2548" i="29"/>
  <c r="HH2548" i="29"/>
  <c r="HI2548" i="29"/>
  <c r="HJ2548" i="29"/>
  <c r="HK2548" i="29"/>
  <c r="HL2548" i="29"/>
  <c r="HM2548" i="29"/>
  <c r="HN2548" i="29"/>
  <c r="HO2548" i="29"/>
  <c r="HP2548" i="29"/>
  <c r="HQ2548" i="29"/>
  <c r="HR2548" i="29"/>
  <c r="HS2548" i="29"/>
  <c r="HT2548" i="29"/>
  <c r="HU2548" i="29"/>
  <c r="HV2548" i="29"/>
  <c r="HW2548" i="29"/>
  <c r="HX2548" i="29"/>
  <c r="HY2548" i="29"/>
  <c r="HZ2548" i="29"/>
  <c r="IA2548" i="29"/>
  <c r="IB2548" i="29"/>
  <c r="IC2548" i="29"/>
  <c r="ID2548" i="29"/>
  <c r="IE2548" i="29"/>
  <c r="IF2548" i="29"/>
  <c r="IG2548" i="29"/>
  <c r="IH2548" i="29"/>
  <c r="II2548" i="29"/>
  <c r="IJ2548" i="29"/>
  <c r="IK2548" i="29"/>
  <c r="IL2548" i="29"/>
  <c r="IM2548" i="29"/>
  <c r="IN2548" i="29"/>
  <c r="IO2548" i="29"/>
  <c r="IP2548" i="29"/>
  <c r="IQ2548" i="29"/>
  <c r="IR2548" i="29"/>
  <c r="IS2548" i="29"/>
  <c r="IT2548" i="29"/>
  <c r="IU2548" i="29"/>
  <c r="IV2548" i="29"/>
  <c r="IW2548" i="29"/>
  <c r="IX2548" i="29"/>
  <c r="IY2548" i="29"/>
  <c r="IZ2548" i="29"/>
  <c r="JA2548" i="29"/>
  <c r="JB2548" i="29"/>
  <c r="JC2548" i="29"/>
  <c r="JD2548" i="29"/>
  <c r="JE2548" i="29"/>
  <c r="JF2548" i="29"/>
  <c r="JG2548" i="29"/>
  <c r="JH2548" i="29"/>
  <c r="JI2548" i="29"/>
  <c r="JJ2548" i="29"/>
  <c r="JK2548" i="29"/>
  <c r="JL2548" i="29"/>
  <c r="JM2548" i="29"/>
  <c r="JN2548" i="29"/>
  <c r="JO2548" i="29"/>
  <c r="JP2548" i="29"/>
  <c r="JQ2548" i="29"/>
  <c r="JR2548" i="29"/>
  <c r="JS2548" i="29"/>
  <c r="JT2548" i="29"/>
  <c r="JU2548" i="29"/>
  <c r="JV2548" i="29"/>
  <c r="JW2548" i="29"/>
  <c r="JX2548" i="29"/>
  <c r="JY2548" i="29"/>
  <c r="JZ2548" i="29"/>
  <c r="KA2548" i="29"/>
  <c r="KB2548" i="29"/>
  <c r="KC2548" i="29"/>
  <c r="KD2548" i="29"/>
  <c r="KE2548" i="29"/>
  <c r="KF2548" i="29"/>
  <c r="KG2548" i="29"/>
  <c r="KH2548" i="29"/>
  <c r="KI2548" i="29"/>
  <c r="KJ2548" i="29"/>
  <c r="KK2548" i="29"/>
  <c r="KL2548" i="29"/>
  <c r="KM2548" i="29"/>
  <c r="KN2548" i="29"/>
  <c r="KO2548" i="29"/>
  <c r="KP2548" i="29"/>
  <c r="KQ2548" i="29"/>
  <c r="KR2548" i="29"/>
  <c r="KS2548" i="29"/>
  <c r="KT2548" i="29"/>
  <c r="KU2548" i="29"/>
  <c r="KV2548" i="29"/>
  <c r="KW2548" i="29"/>
  <c r="KX2548" i="29"/>
  <c r="KY2548" i="29"/>
  <c r="KZ2548" i="29"/>
  <c r="LA2548" i="29"/>
  <c r="LB2548" i="29"/>
  <c r="LC2548" i="29"/>
  <c r="LD2548" i="29"/>
  <c r="LE2548" i="29"/>
  <c r="LF2548" i="29"/>
  <c r="LG2548" i="29"/>
  <c r="LH2548" i="29"/>
  <c r="LI2548" i="29"/>
  <c r="LJ2548" i="29"/>
  <c r="LK2548" i="29"/>
  <c r="LL2548" i="29"/>
  <c r="LM2548" i="29"/>
  <c r="LN2548" i="29"/>
  <c r="LO2548" i="29"/>
  <c r="LP2548" i="29"/>
  <c r="LQ2548" i="29"/>
  <c r="LR2548" i="29"/>
  <c r="LS2548" i="29"/>
  <c r="LT2548" i="29"/>
  <c r="LU2548" i="29"/>
  <c r="LV2548" i="29"/>
  <c r="LW2548" i="29"/>
  <c r="LX2548" i="29"/>
  <c r="LY2548" i="29"/>
  <c r="LZ2548" i="29"/>
  <c r="MA2548" i="29"/>
  <c r="MB2548" i="29"/>
  <c r="MC2548" i="29"/>
  <c r="MD2548" i="29"/>
  <c r="ME2548" i="29"/>
  <c r="MF2548" i="29"/>
  <c r="MG2548" i="29"/>
  <c r="MH2548" i="29"/>
  <c r="MI2548" i="29"/>
  <c r="MJ2548" i="29"/>
  <c r="MK2548" i="29"/>
  <c r="ML2548" i="29"/>
  <c r="MM2548" i="29"/>
  <c r="MN2548" i="29"/>
  <c r="MO2548" i="29"/>
  <c r="MP2548" i="29"/>
  <c r="MQ2548" i="29"/>
  <c r="MR2548" i="29"/>
  <c r="MS2548" i="29"/>
  <c r="MT2548" i="29"/>
  <c r="MU2548" i="29"/>
  <c r="MV2548" i="29"/>
  <c r="MW2548" i="29"/>
  <c r="MX2548" i="29"/>
  <c r="MY2548" i="29"/>
  <c r="MZ2548" i="29"/>
  <c r="NA2548" i="29"/>
  <c r="NB2548" i="29"/>
  <c r="NC2548" i="29"/>
  <c r="ND2548" i="29"/>
  <c r="NE2548" i="29"/>
  <c r="NF2548" i="29"/>
  <c r="NG2548" i="29"/>
  <c r="NH2548" i="29"/>
  <c r="NI2548" i="29"/>
  <c r="NJ2548" i="29"/>
  <c r="NK2548" i="29"/>
  <c r="NL2548" i="29"/>
  <c r="NM2548" i="29"/>
  <c r="NN2548" i="29"/>
  <c r="NO2548" i="29"/>
  <c r="NP2548" i="29"/>
  <c r="NQ2548" i="29"/>
  <c r="NR2548" i="29"/>
  <c r="NS2548" i="29"/>
  <c r="NT2548" i="29"/>
  <c r="NU2548" i="29"/>
  <c r="NV2548" i="29"/>
  <c r="NW2548" i="29"/>
  <c r="NX2548" i="29"/>
  <c r="NY2548" i="29"/>
  <c r="NZ2548" i="29"/>
  <c r="OA2548" i="29"/>
  <c r="OB2548" i="29"/>
  <c r="OC2548" i="29"/>
  <c r="OD2548" i="29"/>
  <c r="OE2548" i="29"/>
  <c r="OF2548" i="29"/>
  <c r="OG2548" i="29"/>
  <c r="OH2548" i="29"/>
  <c r="OI2548" i="29"/>
  <c r="OJ2548" i="29"/>
  <c r="OK2548" i="29"/>
  <c r="OL2548" i="29"/>
  <c r="OM2548" i="29"/>
  <c r="ON2548" i="29"/>
  <c r="OO2548" i="29"/>
  <c r="OP2548" i="29"/>
  <c r="OQ2548" i="29"/>
  <c r="OR2548" i="29"/>
  <c r="OS2548" i="29"/>
  <c r="OT2548" i="29"/>
  <c r="OU2548" i="29"/>
  <c r="OV2548" i="29"/>
  <c r="OW2548" i="29"/>
  <c r="OX2548" i="29"/>
  <c r="OY2548" i="29"/>
  <c r="OZ2548" i="29"/>
  <c r="PA2548" i="29"/>
  <c r="PB2548" i="29"/>
  <c r="PC2548" i="29"/>
  <c r="PD2548" i="29"/>
  <c r="PE2548" i="29"/>
  <c r="PF2548" i="29"/>
  <c r="PG2548" i="29"/>
  <c r="PH2548" i="29"/>
  <c r="PI2548" i="29"/>
  <c r="PJ2548" i="29"/>
  <c r="PK2548" i="29"/>
  <c r="PL2548" i="29"/>
  <c r="PM2548" i="29"/>
  <c r="PN2548" i="29"/>
  <c r="PO2548" i="29"/>
  <c r="PP2548" i="29"/>
  <c r="PQ2548" i="29"/>
  <c r="PR2548" i="29"/>
  <c r="PS2548" i="29"/>
  <c r="PT2548" i="29"/>
  <c r="PU2548" i="29"/>
  <c r="PV2548" i="29"/>
  <c r="PW2548" i="29"/>
  <c r="PX2548" i="29"/>
  <c r="PY2548" i="29"/>
  <c r="PZ2548" i="29"/>
  <c r="QA2548" i="29"/>
  <c r="QB2548" i="29"/>
  <c r="QC2548" i="29"/>
  <c r="QD2548" i="29"/>
  <c r="QE2548" i="29"/>
  <c r="QF2548" i="29"/>
  <c r="QG2548" i="29"/>
  <c r="QH2548" i="29"/>
  <c r="QI2548" i="29"/>
  <c r="QJ2548" i="29"/>
  <c r="QK2548" i="29"/>
  <c r="QL2548" i="29"/>
  <c r="QM2548" i="29"/>
  <c r="QN2548" i="29"/>
  <c r="QO2548" i="29"/>
  <c r="QP2548" i="29"/>
  <c r="QQ2548" i="29"/>
  <c r="QR2548" i="29"/>
  <c r="QS2548" i="29"/>
  <c r="QT2548" i="29"/>
  <c r="QU2548" i="29"/>
  <c r="QV2548" i="29"/>
  <c r="QW2548" i="29"/>
  <c r="QX2548" i="29"/>
  <c r="QY2548" i="29"/>
  <c r="QZ2548" i="29"/>
  <c r="RA2548" i="29"/>
  <c r="RB2548" i="29"/>
  <c r="RC2548" i="29"/>
  <c r="RD2548" i="29"/>
  <c r="RE2548" i="29"/>
  <c r="RF2548" i="29"/>
  <c r="RG2548" i="29"/>
  <c r="RH2548" i="29"/>
  <c r="RI2548" i="29"/>
  <c r="RJ2548" i="29"/>
  <c r="RK2548" i="29"/>
  <c r="RL2548" i="29"/>
  <c r="RM2548" i="29"/>
  <c r="RN2548" i="29"/>
  <c r="RO2548" i="29"/>
  <c r="RP2548" i="29"/>
  <c r="RQ2548" i="29"/>
  <c r="RR2548" i="29"/>
  <c r="RS2548" i="29"/>
  <c r="RT2548" i="29"/>
  <c r="RU2548" i="29"/>
  <c r="RV2548" i="29"/>
  <c r="RW2548" i="29"/>
  <c r="RX2548" i="29"/>
  <c r="RY2548" i="29"/>
  <c r="RZ2548" i="29"/>
  <c r="SA2548" i="29"/>
  <c r="SB2548" i="29"/>
  <c r="SC2548" i="29"/>
  <c r="SD2548" i="29"/>
  <c r="SE2548" i="29"/>
  <c r="SF2548" i="29"/>
  <c r="SG2548" i="29"/>
  <c r="SH2548" i="29"/>
  <c r="SI2548" i="29"/>
  <c r="SJ2548" i="29"/>
  <c r="SK2548" i="29"/>
  <c r="SL2548" i="29"/>
  <c r="SM2548" i="29"/>
  <c r="SN2548" i="29"/>
  <c r="SO2548" i="29"/>
  <c r="SP2548" i="29"/>
  <c r="SQ2548" i="29"/>
  <c r="SR2548" i="29"/>
  <c r="SS2548" i="29"/>
  <c r="ST2548" i="29"/>
  <c r="SU2548" i="29"/>
  <c r="SV2548" i="29"/>
  <c r="SW2548" i="29"/>
  <c r="SX2548" i="29"/>
  <c r="SY2548" i="29"/>
  <c r="SZ2548" i="29"/>
  <c r="TA2548" i="29"/>
  <c r="TB2548" i="29"/>
  <c r="TC2548" i="29"/>
  <c r="TD2548" i="29"/>
  <c r="TE2548" i="29"/>
  <c r="TF2548" i="29"/>
  <c r="TG2548" i="29"/>
  <c r="TH2548" i="29"/>
  <c r="TI2548" i="29"/>
  <c r="TJ2548" i="29"/>
  <c r="TK2548" i="29"/>
  <c r="TL2548" i="29"/>
  <c r="TM2548" i="29"/>
  <c r="TN2548" i="29"/>
  <c r="TO2548" i="29"/>
  <c r="TP2548" i="29"/>
  <c r="TQ2548" i="29"/>
  <c r="TR2548" i="29"/>
  <c r="TS2548" i="29"/>
  <c r="TT2548" i="29"/>
  <c r="TU2548" i="29"/>
  <c r="TV2548" i="29"/>
  <c r="TW2548" i="29"/>
  <c r="TX2548" i="29"/>
  <c r="TY2548" i="29"/>
  <c r="TZ2548" i="29"/>
  <c r="UA2548" i="29"/>
  <c r="UB2548" i="29"/>
  <c r="UC2548" i="29"/>
  <c r="UD2548" i="29"/>
  <c r="UE2548" i="29"/>
  <c r="UF2548" i="29"/>
  <c r="UG2548" i="29"/>
  <c r="UH2548" i="29"/>
  <c r="UI2548" i="29"/>
  <c r="UJ2548" i="29"/>
  <c r="UK2548" i="29"/>
  <c r="UL2548" i="29"/>
  <c r="UM2548" i="29"/>
  <c r="UN2548" i="29"/>
  <c r="UO2548" i="29"/>
  <c r="UP2548" i="29"/>
  <c r="UQ2548" i="29"/>
  <c r="UR2548" i="29"/>
  <c r="US2548" i="29"/>
  <c r="UT2548" i="29"/>
  <c r="UU2548" i="29"/>
  <c r="UV2548" i="29"/>
  <c r="UW2548" i="29"/>
  <c r="UX2548" i="29"/>
  <c r="UY2548" i="29"/>
  <c r="UZ2548" i="29"/>
  <c r="VA2548" i="29"/>
  <c r="VB2548" i="29"/>
  <c r="VC2548" i="29"/>
  <c r="VD2548" i="29"/>
  <c r="VE2548" i="29"/>
  <c r="VF2548" i="29"/>
  <c r="VG2548" i="29"/>
  <c r="VH2548" i="29"/>
  <c r="VI2548" i="29"/>
  <c r="VJ2548" i="29"/>
  <c r="VK2548" i="29"/>
  <c r="VL2548" i="29"/>
  <c r="VM2548" i="29"/>
  <c r="VN2548" i="29"/>
  <c r="VO2548" i="29"/>
  <c r="VP2548" i="29"/>
  <c r="VQ2548" i="29"/>
  <c r="VR2548" i="29"/>
  <c r="VS2548" i="29"/>
  <c r="VT2548" i="29"/>
  <c r="VU2548" i="29"/>
  <c r="VV2548" i="29"/>
  <c r="VW2548" i="29"/>
  <c r="VX2548" i="29"/>
  <c r="VY2548" i="29"/>
  <c r="VZ2548" i="29"/>
  <c r="WA2548" i="29"/>
  <c r="WB2548" i="29"/>
  <c r="WC2548" i="29"/>
  <c r="WD2548" i="29"/>
  <c r="WE2548" i="29"/>
  <c r="J2549" i="29"/>
  <c r="K2549" i="29"/>
  <c r="L2549" i="29"/>
  <c r="M2549" i="29"/>
  <c r="N2549" i="29"/>
  <c r="O2549" i="29"/>
  <c r="P2549" i="29"/>
  <c r="Q2549" i="29"/>
  <c r="R2549" i="29"/>
  <c r="S2549" i="29"/>
  <c r="T2549" i="29"/>
  <c r="U2549" i="29"/>
  <c r="V2549" i="29"/>
  <c r="W2549" i="29"/>
  <c r="X2549" i="29"/>
  <c r="Y2549" i="29"/>
  <c r="Z2549" i="29"/>
  <c r="AA2549" i="29"/>
  <c r="AB2549" i="29"/>
  <c r="AC2549" i="29"/>
  <c r="AD2549" i="29"/>
  <c r="AE2549" i="29"/>
  <c r="AF2549" i="29"/>
  <c r="AG2549" i="29"/>
  <c r="AH2549" i="29"/>
  <c r="AI2549" i="29"/>
  <c r="AJ2549" i="29"/>
  <c r="AK2549" i="29"/>
  <c r="AL2549" i="29"/>
  <c r="AM2549" i="29"/>
  <c r="AN2549" i="29"/>
  <c r="AO2549" i="29"/>
  <c r="AP2549" i="29"/>
  <c r="AQ2549" i="29"/>
  <c r="AR2549" i="29"/>
  <c r="AS2549" i="29"/>
  <c r="AT2549" i="29"/>
  <c r="AU2549" i="29"/>
  <c r="AV2549" i="29"/>
  <c r="AW2549" i="29"/>
  <c r="AX2549" i="29"/>
  <c r="AY2549" i="29"/>
  <c r="AZ2549" i="29"/>
  <c r="BA2549" i="29"/>
  <c r="BB2549" i="29"/>
  <c r="BC2549" i="29"/>
  <c r="BD2549" i="29"/>
  <c r="BE2549" i="29"/>
  <c r="BF2549" i="29"/>
  <c r="BG2549" i="29"/>
  <c r="BH2549" i="29"/>
  <c r="BI2549" i="29"/>
  <c r="BJ2549" i="29"/>
  <c r="BK2549" i="29"/>
  <c r="BL2549" i="29"/>
  <c r="BM2549" i="29"/>
  <c r="BN2549" i="29"/>
  <c r="BO2549" i="29"/>
  <c r="BP2549" i="29"/>
  <c r="BQ2549" i="29"/>
  <c r="BR2549" i="29"/>
  <c r="BS2549" i="29"/>
  <c r="BT2549" i="29"/>
  <c r="BU2549" i="29"/>
  <c r="BV2549" i="29"/>
  <c r="BW2549" i="29"/>
  <c r="BX2549" i="29"/>
  <c r="BY2549" i="29"/>
  <c r="BZ2549" i="29"/>
  <c r="CA2549" i="29"/>
  <c r="CB2549" i="29"/>
  <c r="CC2549" i="29"/>
  <c r="CD2549" i="29"/>
  <c r="CE2549" i="29"/>
  <c r="CF2549" i="29"/>
  <c r="CG2549" i="29"/>
  <c r="CH2549" i="29"/>
  <c r="CI2549" i="29"/>
  <c r="CJ2549" i="29"/>
  <c r="CK2549" i="29"/>
  <c r="CL2549" i="29"/>
  <c r="CM2549" i="29"/>
  <c r="CN2549" i="29"/>
  <c r="CO2549" i="29"/>
  <c r="CP2549" i="29"/>
  <c r="CQ2549" i="29"/>
  <c r="CR2549" i="29"/>
  <c r="CS2549" i="29"/>
  <c r="CT2549" i="29"/>
  <c r="CU2549" i="29"/>
  <c r="CV2549" i="29"/>
  <c r="CW2549" i="29"/>
  <c r="CX2549" i="29"/>
  <c r="CY2549" i="29"/>
  <c r="CZ2549" i="29"/>
  <c r="DA2549" i="29"/>
  <c r="DB2549" i="29"/>
  <c r="DC2549" i="29"/>
  <c r="DD2549" i="29"/>
  <c r="DE2549" i="29"/>
  <c r="DF2549" i="29"/>
  <c r="DG2549" i="29"/>
  <c r="DH2549" i="29"/>
  <c r="DI2549" i="29"/>
  <c r="DJ2549" i="29"/>
  <c r="DK2549" i="29"/>
  <c r="DL2549" i="29"/>
  <c r="DM2549" i="29"/>
  <c r="DN2549" i="29"/>
  <c r="DO2549" i="29"/>
  <c r="DP2549" i="29"/>
  <c r="DQ2549" i="29"/>
  <c r="DR2549" i="29"/>
  <c r="DS2549" i="29"/>
  <c r="DT2549" i="29"/>
  <c r="DU2549" i="29"/>
  <c r="DV2549" i="29"/>
  <c r="DW2549" i="29"/>
  <c r="DX2549" i="29"/>
  <c r="DY2549" i="29"/>
  <c r="DZ2549" i="29"/>
  <c r="EA2549" i="29"/>
  <c r="EB2549" i="29"/>
  <c r="EC2549" i="29"/>
  <c r="ED2549" i="29"/>
  <c r="EE2549" i="29"/>
  <c r="EF2549" i="29"/>
  <c r="EG2549" i="29"/>
  <c r="EH2549" i="29"/>
  <c r="EI2549" i="29"/>
  <c r="EJ2549" i="29"/>
  <c r="EK2549" i="29"/>
  <c r="EL2549" i="29"/>
  <c r="EM2549" i="29"/>
  <c r="EN2549" i="29"/>
  <c r="EO2549" i="29"/>
  <c r="EP2549" i="29"/>
  <c r="EQ2549" i="29"/>
  <c r="ER2549" i="29"/>
  <c r="ES2549" i="29"/>
  <c r="ET2549" i="29"/>
  <c r="EU2549" i="29"/>
  <c r="EV2549" i="29"/>
  <c r="EW2549" i="29"/>
  <c r="EX2549" i="29"/>
  <c r="EY2549" i="29"/>
  <c r="EZ2549" i="29"/>
  <c r="FA2549" i="29"/>
  <c r="FB2549" i="29"/>
  <c r="FC2549" i="29"/>
  <c r="FD2549" i="29"/>
  <c r="FE2549" i="29"/>
  <c r="FF2549" i="29"/>
  <c r="FG2549" i="29"/>
  <c r="FH2549" i="29"/>
  <c r="FI2549" i="29"/>
  <c r="FJ2549" i="29"/>
  <c r="FK2549" i="29"/>
  <c r="FL2549" i="29"/>
  <c r="FM2549" i="29"/>
  <c r="FN2549" i="29"/>
  <c r="FO2549" i="29"/>
  <c r="FP2549" i="29"/>
  <c r="FQ2549" i="29"/>
  <c r="FR2549" i="29"/>
  <c r="FS2549" i="29"/>
  <c r="FT2549" i="29"/>
  <c r="FU2549" i="29"/>
  <c r="FV2549" i="29"/>
  <c r="FW2549" i="29"/>
  <c r="FX2549" i="29"/>
  <c r="FY2549" i="29"/>
  <c r="FZ2549" i="29"/>
  <c r="GA2549" i="29"/>
  <c r="GB2549" i="29"/>
  <c r="GC2549" i="29"/>
  <c r="GD2549" i="29"/>
  <c r="GE2549" i="29"/>
  <c r="GF2549" i="29"/>
  <c r="GG2549" i="29"/>
  <c r="GH2549" i="29"/>
  <c r="GI2549" i="29"/>
  <c r="GJ2549" i="29"/>
  <c r="GK2549" i="29"/>
  <c r="GL2549" i="29"/>
  <c r="GM2549" i="29"/>
  <c r="GN2549" i="29"/>
  <c r="GO2549" i="29"/>
  <c r="GP2549" i="29"/>
  <c r="GQ2549" i="29"/>
  <c r="GR2549" i="29"/>
  <c r="GS2549" i="29"/>
  <c r="GT2549" i="29"/>
  <c r="GU2549" i="29"/>
  <c r="GV2549" i="29"/>
  <c r="GW2549" i="29"/>
  <c r="GX2549" i="29"/>
  <c r="GY2549" i="29"/>
  <c r="GZ2549" i="29"/>
  <c r="HA2549" i="29"/>
  <c r="HB2549" i="29"/>
  <c r="HC2549" i="29"/>
  <c r="HD2549" i="29"/>
  <c r="HE2549" i="29"/>
  <c r="HF2549" i="29"/>
  <c r="HG2549" i="29"/>
  <c r="HH2549" i="29"/>
  <c r="HI2549" i="29"/>
  <c r="HJ2549" i="29"/>
  <c r="HK2549" i="29"/>
  <c r="HL2549" i="29"/>
  <c r="HM2549" i="29"/>
  <c r="HN2549" i="29"/>
  <c r="HO2549" i="29"/>
  <c r="HP2549" i="29"/>
  <c r="HQ2549" i="29"/>
  <c r="HR2549" i="29"/>
  <c r="HS2549" i="29"/>
  <c r="HT2549" i="29"/>
  <c r="HU2549" i="29"/>
  <c r="HV2549" i="29"/>
  <c r="HW2549" i="29"/>
  <c r="HX2549" i="29"/>
  <c r="HY2549" i="29"/>
  <c r="HZ2549" i="29"/>
  <c r="IA2549" i="29"/>
  <c r="IB2549" i="29"/>
  <c r="IC2549" i="29"/>
  <c r="ID2549" i="29"/>
  <c r="IE2549" i="29"/>
  <c r="IF2549" i="29"/>
  <c r="IG2549" i="29"/>
  <c r="IH2549" i="29"/>
  <c r="II2549" i="29"/>
  <c r="IJ2549" i="29"/>
  <c r="IK2549" i="29"/>
  <c r="IL2549" i="29"/>
  <c r="IM2549" i="29"/>
  <c r="IN2549" i="29"/>
  <c r="IO2549" i="29"/>
  <c r="IP2549" i="29"/>
  <c r="IQ2549" i="29"/>
  <c r="IR2549" i="29"/>
  <c r="IS2549" i="29"/>
  <c r="IT2549" i="29"/>
  <c r="IU2549" i="29"/>
  <c r="IV2549" i="29"/>
  <c r="IW2549" i="29"/>
  <c r="IX2549" i="29"/>
  <c r="IY2549" i="29"/>
  <c r="IZ2549" i="29"/>
  <c r="JA2549" i="29"/>
  <c r="JB2549" i="29"/>
  <c r="JC2549" i="29"/>
  <c r="JD2549" i="29"/>
  <c r="JE2549" i="29"/>
  <c r="JF2549" i="29"/>
  <c r="JG2549" i="29"/>
  <c r="JH2549" i="29"/>
  <c r="JI2549" i="29"/>
  <c r="JJ2549" i="29"/>
  <c r="JK2549" i="29"/>
  <c r="JL2549" i="29"/>
  <c r="JM2549" i="29"/>
  <c r="JN2549" i="29"/>
  <c r="JO2549" i="29"/>
  <c r="JP2549" i="29"/>
  <c r="JQ2549" i="29"/>
  <c r="JR2549" i="29"/>
  <c r="JS2549" i="29"/>
  <c r="JT2549" i="29"/>
  <c r="JU2549" i="29"/>
  <c r="JV2549" i="29"/>
  <c r="JW2549" i="29"/>
  <c r="JX2549" i="29"/>
  <c r="JY2549" i="29"/>
  <c r="JZ2549" i="29"/>
  <c r="KA2549" i="29"/>
  <c r="KB2549" i="29"/>
  <c r="KC2549" i="29"/>
  <c r="KD2549" i="29"/>
  <c r="KE2549" i="29"/>
  <c r="KF2549" i="29"/>
  <c r="KG2549" i="29"/>
  <c r="KH2549" i="29"/>
  <c r="KI2549" i="29"/>
  <c r="KJ2549" i="29"/>
  <c r="KK2549" i="29"/>
  <c r="KL2549" i="29"/>
  <c r="KM2549" i="29"/>
  <c r="KN2549" i="29"/>
  <c r="KO2549" i="29"/>
  <c r="KP2549" i="29"/>
  <c r="KQ2549" i="29"/>
  <c r="KR2549" i="29"/>
  <c r="KS2549" i="29"/>
  <c r="KT2549" i="29"/>
  <c r="KU2549" i="29"/>
  <c r="KV2549" i="29"/>
  <c r="KW2549" i="29"/>
  <c r="KX2549" i="29"/>
  <c r="KY2549" i="29"/>
  <c r="KZ2549" i="29"/>
  <c r="LA2549" i="29"/>
  <c r="LB2549" i="29"/>
  <c r="LC2549" i="29"/>
  <c r="LD2549" i="29"/>
  <c r="LE2549" i="29"/>
  <c r="LF2549" i="29"/>
  <c r="LG2549" i="29"/>
  <c r="LH2549" i="29"/>
  <c r="LI2549" i="29"/>
  <c r="LJ2549" i="29"/>
  <c r="LK2549" i="29"/>
  <c r="LL2549" i="29"/>
  <c r="LM2549" i="29"/>
  <c r="LN2549" i="29"/>
  <c r="LO2549" i="29"/>
  <c r="LP2549" i="29"/>
  <c r="LQ2549" i="29"/>
  <c r="LR2549" i="29"/>
  <c r="LS2549" i="29"/>
  <c r="LT2549" i="29"/>
  <c r="LU2549" i="29"/>
  <c r="LV2549" i="29"/>
  <c r="LW2549" i="29"/>
  <c r="LX2549" i="29"/>
  <c r="LY2549" i="29"/>
  <c r="LZ2549" i="29"/>
  <c r="MA2549" i="29"/>
  <c r="MB2549" i="29"/>
  <c r="MC2549" i="29"/>
  <c r="MD2549" i="29"/>
  <c r="ME2549" i="29"/>
  <c r="MF2549" i="29"/>
  <c r="MG2549" i="29"/>
  <c r="MH2549" i="29"/>
  <c r="MI2549" i="29"/>
  <c r="MJ2549" i="29"/>
  <c r="MK2549" i="29"/>
  <c r="ML2549" i="29"/>
  <c r="MM2549" i="29"/>
  <c r="MN2549" i="29"/>
  <c r="MO2549" i="29"/>
  <c r="MP2549" i="29"/>
  <c r="MQ2549" i="29"/>
  <c r="MR2549" i="29"/>
  <c r="MS2549" i="29"/>
  <c r="MT2549" i="29"/>
  <c r="MU2549" i="29"/>
  <c r="MV2549" i="29"/>
  <c r="MW2549" i="29"/>
  <c r="MX2549" i="29"/>
  <c r="MY2549" i="29"/>
  <c r="MZ2549" i="29"/>
  <c r="NA2549" i="29"/>
  <c r="NB2549" i="29"/>
  <c r="NC2549" i="29"/>
  <c r="ND2549" i="29"/>
  <c r="NE2549" i="29"/>
  <c r="NF2549" i="29"/>
  <c r="NG2549" i="29"/>
  <c r="NH2549" i="29"/>
  <c r="NI2549" i="29"/>
  <c r="NJ2549" i="29"/>
  <c r="NK2549" i="29"/>
  <c r="NL2549" i="29"/>
  <c r="NM2549" i="29"/>
  <c r="NN2549" i="29"/>
  <c r="NO2549" i="29"/>
  <c r="NP2549" i="29"/>
  <c r="NQ2549" i="29"/>
  <c r="NR2549" i="29"/>
  <c r="NS2549" i="29"/>
  <c r="NT2549" i="29"/>
  <c r="NU2549" i="29"/>
  <c r="NV2549" i="29"/>
  <c r="NW2549" i="29"/>
  <c r="NX2549" i="29"/>
  <c r="NY2549" i="29"/>
  <c r="NZ2549" i="29"/>
  <c r="OA2549" i="29"/>
  <c r="OB2549" i="29"/>
  <c r="OC2549" i="29"/>
  <c r="OD2549" i="29"/>
  <c r="OE2549" i="29"/>
  <c r="OF2549" i="29"/>
  <c r="OG2549" i="29"/>
  <c r="OH2549" i="29"/>
  <c r="OI2549" i="29"/>
  <c r="OJ2549" i="29"/>
  <c r="OK2549" i="29"/>
  <c r="OL2549" i="29"/>
  <c r="OM2549" i="29"/>
  <c r="ON2549" i="29"/>
  <c r="OO2549" i="29"/>
  <c r="OP2549" i="29"/>
  <c r="OQ2549" i="29"/>
  <c r="OR2549" i="29"/>
  <c r="OS2549" i="29"/>
  <c r="OT2549" i="29"/>
  <c r="OU2549" i="29"/>
  <c r="OV2549" i="29"/>
  <c r="OW2549" i="29"/>
  <c r="OX2549" i="29"/>
  <c r="OY2549" i="29"/>
  <c r="OZ2549" i="29"/>
  <c r="PA2549" i="29"/>
  <c r="PB2549" i="29"/>
  <c r="PC2549" i="29"/>
  <c r="PD2549" i="29"/>
  <c r="PE2549" i="29"/>
  <c r="PF2549" i="29"/>
  <c r="PG2549" i="29"/>
  <c r="PH2549" i="29"/>
  <c r="PI2549" i="29"/>
  <c r="PJ2549" i="29"/>
  <c r="PK2549" i="29"/>
  <c r="PL2549" i="29"/>
  <c r="PM2549" i="29"/>
  <c r="PN2549" i="29"/>
  <c r="PO2549" i="29"/>
  <c r="PP2549" i="29"/>
  <c r="PQ2549" i="29"/>
  <c r="PR2549" i="29"/>
  <c r="PS2549" i="29"/>
  <c r="PT2549" i="29"/>
  <c r="PU2549" i="29"/>
  <c r="PV2549" i="29"/>
  <c r="PW2549" i="29"/>
  <c r="PX2549" i="29"/>
  <c r="PY2549" i="29"/>
  <c r="PZ2549" i="29"/>
  <c r="QA2549" i="29"/>
  <c r="QB2549" i="29"/>
  <c r="QC2549" i="29"/>
  <c r="QD2549" i="29"/>
  <c r="QE2549" i="29"/>
  <c r="QF2549" i="29"/>
  <c r="QG2549" i="29"/>
  <c r="QH2549" i="29"/>
  <c r="QI2549" i="29"/>
  <c r="QJ2549" i="29"/>
  <c r="QK2549" i="29"/>
  <c r="QL2549" i="29"/>
  <c r="QM2549" i="29"/>
  <c r="QN2549" i="29"/>
  <c r="QO2549" i="29"/>
  <c r="QP2549" i="29"/>
  <c r="QQ2549" i="29"/>
  <c r="QR2549" i="29"/>
  <c r="QS2549" i="29"/>
  <c r="QT2549" i="29"/>
  <c r="QU2549" i="29"/>
  <c r="QV2549" i="29"/>
  <c r="QW2549" i="29"/>
  <c r="QX2549" i="29"/>
  <c r="QY2549" i="29"/>
  <c r="QZ2549" i="29"/>
  <c r="RA2549" i="29"/>
  <c r="RB2549" i="29"/>
  <c r="RC2549" i="29"/>
  <c r="RD2549" i="29"/>
  <c r="RE2549" i="29"/>
  <c r="RF2549" i="29"/>
  <c r="RG2549" i="29"/>
  <c r="RH2549" i="29"/>
  <c r="RI2549" i="29"/>
  <c r="RJ2549" i="29"/>
  <c r="RK2549" i="29"/>
  <c r="RL2549" i="29"/>
  <c r="RM2549" i="29"/>
  <c r="RN2549" i="29"/>
  <c r="RO2549" i="29"/>
  <c r="RP2549" i="29"/>
  <c r="RQ2549" i="29"/>
  <c r="RR2549" i="29"/>
  <c r="RS2549" i="29"/>
  <c r="RT2549" i="29"/>
  <c r="RU2549" i="29"/>
  <c r="RV2549" i="29"/>
  <c r="RW2549" i="29"/>
  <c r="RX2549" i="29"/>
  <c r="RY2549" i="29"/>
  <c r="RZ2549" i="29"/>
  <c r="SA2549" i="29"/>
  <c r="SB2549" i="29"/>
  <c r="SC2549" i="29"/>
  <c r="SD2549" i="29"/>
  <c r="SE2549" i="29"/>
  <c r="SF2549" i="29"/>
  <c r="SG2549" i="29"/>
  <c r="SH2549" i="29"/>
  <c r="SI2549" i="29"/>
  <c r="SJ2549" i="29"/>
  <c r="SK2549" i="29"/>
  <c r="SL2549" i="29"/>
  <c r="SM2549" i="29"/>
  <c r="SN2549" i="29"/>
  <c r="SO2549" i="29"/>
  <c r="SP2549" i="29"/>
  <c r="SQ2549" i="29"/>
  <c r="SR2549" i="29"/>
  <c r="SS2549" i="29"/>
  <c r="ST2549" i="29"/>
  <c r="SU2549" i="29"/>
  <c r="SV2549" i="29"/>
  <c r="SW2549" i="29"/>
  <c r="SX2549" i="29"/>
  <c r="SY2549" i="29"/>
  <c r="SZ2549" i="29"/>
  <c r="TA2549" i="29"/>
  <c r="TB2549" i="29"/>
  <c r="TC2549" i="29"/>
  <c r="TD2549" i="29"/>
  <c r="TE2549" i="29"/>
  <c r="TF2549" i="29"/>
  <c r="TG2549" i="29"/>
  <c r="TH2549" i="29"/>
  <c r="TI2549" i="29"/>
  <c r="TJ2549" i="29"/>
  <c r="TK2549" i="29"/>
  <c r="TL2549" i="29"/>
  <c r="TM2549" i="29"/>
  <c r="TN2549" i="29"/>
  <c r="TO2549" i="29"/>
  <c r="TP2549" i="29"/>
  <c r="TQ2549" i="29"/>
  <c r="TR2549" i="29"/>
  <c r="TS2549" i="29"/>
  <c r="TT2549" i="29"/>
  <c r="TU2549" i="29"/>
  <c r="TV2549" i="29"/>
  <c r="TW2549" i="29"/>
  <c r="TX2549" i="29"/>
  <c r="TY2549" i="29"/>
  <c r="TZ2549" i="29"/>
  <c r="UA2549" i="29"/>
  <c r="UB2549" i="29"/>
  <c r="UC2549" i="29"/>
  <c r="UD2549" i="29"/>
  <c r="UE2549" i="29"/>
  <c r="UF2549" i="29"/>
  <c r="UG2549" i="29"/>
  <c r="UH2549" i="29"/>
  <c r="UI2549" i="29"/>
  <c r="UJ2549" i="29"/>
  <c r="UK2549" i="29"/>
  <c r="UL2549" i="29"/>
  <c r="UM2549" i="29"/>
  <c r="UN2549" i="29"/>
  <c r="UO2549" i="29"/>
  <c r="UP2549" i="29"/>
  <c r="UQ2549" i="29"/>
  <c r="UR2549" i="29"/>
  <c r="US2549" i="29"/>
  <c r="UT2549" i="29"/>
  <c r="UU2549" i="29"/>
  <c r="UV2549" i="29"/>
  <c r="UW2549" i="29"/>
  <c r="UX2549" i="29"/>
  <c r="UY2549" i="29"/>
  <c r="UZ2549" i="29"/>
  <c r="VA2549" i="29"/>
  <c r="VB2549" i="29"/>
  <c r="VC2549" i="29"/>
  <c r="VD2549" i="29"/>
  <c r="VE2549" i="29"/>
  <c r="VF2549" i="29"/>
  <c r="VG2549" i="29"/>
  <c r="VH2549" i="29"/>
  <c r="VI2549" i="29"/>
  <c r="VJ2549" i="29"/>
  <c r="VK2549" i="29"/>
  <c r="VL2549" i="29"/>
  <c r="VM2549" i="29"/>
  <c r="VN2549" i="29"/>
  <c r="VO2549" i="29"/>
  <c r="VP2549" i="29"/>
  <c r="VQ2549" i="29"/>
  <c r="VR2549" i="29"/>
  <c r="VS2549" i="29"/>
  <c r="VT2549" i="29"/>
  <c r="VU2549" i="29"/>
  <c r="VV2549" i="29"/>
  <c r="VW2549" i="29"/>
  <c r="VX2549" i="29"/>
  <c r="VY2549" i="29"/>
  <c r="VZ2549" i="29"/>
  <c r="WA2549" i="29"/>
  <c r="WB2549" i="29"/>
  <c r="WC2549" i="29"/>
  <c r="WD2549" i="29"/>
  <c r="WE2549" i="29"/>
  <c r="J2550" i="29"/>
  <c r="K2550" i="29"/>
  <c r="L2550" i="29"/>
  <c r="M2550" i="29"/>
  <c r="N2550" i="29"/>
  <c r="O2550" i="29"/>
  <c r="P2550" i="29"/>
  <c r="Q2550" i="29"/>
  <c r="R2550" i="29"/>
  <c r="S2550" i="29"/>
  <c r="T2550" i="29"/>
  <c r="U2550" i="29"/>
  <c r="V2550" i="29"/>
  <c r="W2550" i="29"/>
  <c r="X2550" i="29"/>
  <c r="Y2550" i="29"/>
  <c r="Z2550" i="29"/>
  <c r="AA2550" i="29"/>
  <c r="AB2550" i="29"/>
  <c r="AC2550" i="29"/>
  <c r="AD2550" i="29"/>
  <c r="AE2550" i="29"/>
  <c r="AF2550" i="29"/>
  <c r="AG2550" i="29"/>
  <c r="AH2550" i="29"/>
  <c r="AI2550" i="29"/>
  <c r="AJ2550" i="29"/>
  <c r="AK2550" i="29"/>
  <c r="AL2550" i="29"/>
  <c r="AM2550" i="29"/>
  <c r="AN2550" i="29"/>
  <c r="AO2550" i="29"/>
  <c r="AP2550" i="29"/>
  <c r="AQ2550" i="29"/>
  <c r="AR2550" i="29"/>
  <c r="AS2550" i="29"/>
  <c r="AT2550" i="29"/>
  <c r="AU2550" i="29"/>
  <c r="AV2550" i="29"/>
  <c r="AW2550" i="29"/>
  <c r="AX2550" i="29"/>
  <c r="AY2550" i="29"/>
  <c r="AZ2550" i="29"/>
  <c r="BA2550" i="29"/>
  <c r="BB2550" i="29"/>
  <c r="BC2550" i="29"/>
  <c r="BD2550" i="29"/>
  <c r="BE2550" i="29"/>
  <c r="BF2550" i="29"/>
  <c r="BG2550" i="29"/>
  <c r="BH2550" i="29"/>
  <c r="BI2550" i="29"/>
  <c r="BJ2550" i="29"/>
  <c r="BK2550" i="29"/>
  <c r="BL2550" i="29"/>
  <c r="BM2550" i="29"/>
  <c r="BN2550" i="29"/>
  <c r="BO2550" i="29"/>
  <c r="BP2550" i="29"/>
  <c r="BQ2550" i="29"/>
  <c r="BR2550" i="29"/>
  <c r="BS2550" i="29"/>
  <c r="BT2550" i="29"/>
  <c r="BU2550" i="29"/>
  <c r="BV2550" i="29"/>
  <c r="BW2550" i="29"/>
  <c r="BX2550" i="29"/>
  <c r="BY2550" i="29"/>
  <c r="BZ2550" i="29"/>
  <c r="CA2550" i="29"/>
  <c r="CB2550" i="29"/>
  <c r="CC2550" i="29"/>
  <c r="CD2550" i="29"/>
  <c r="CE2550" i="29"/>
  <c r="CF2550" i="29"/>
  <c r="CG2550" i="29"/>
  <c r="CH2550" i="29"/>
  <c r="CI2550" i="29"/>
  <c r="CJ2550" i="29"/>
  <c r="CK2550" i="29"/>
  <c r="CL2550" i="29"/>
  <c r="CM2550" i="29"/>
  <c r="CN2550" i="29"/>
  <c r="CO2550" i="29"/>
  <c r="CP2550" i="29"/>
  <c r="CQ2550" i="29"/>
  <c r="CR2550" i="29"/>
  <c r="CS2550" i="29"/>
  <c r="CT2550" i="29"/>
  <c r="CU2550" i="29"/>
  <c r="CV2550" i="29"/>
  <c r="CW2550" i="29"/>
  <c r="CX2550" i="29"/>
  <c r="CY2550" i="29"/>
  <c r="CZ2550" i="29"/>
  <c r="DA2550" i="29"/>
  <c r="DB2550" i="29"/>
  <c r="DC2550" i="29"/>
  <c r="DD2550" i="29"/>
  <c r="DE2550" i="29"/>
  <c r="DF2550" i="29"/>
  <c r="DG2550" i="29"/>
  <c r="DH2550" i="29"/>
  <c r="DI2550" i="29"/>
  <c r="DJ2550" i="29"/>
  <c r="DK2550" i="29"/>
  <c r="DL2550" i="29"/>
  <c r="DM2550" i="29"/>
  <c r="DN2550" i="29"/>
  <c r="DO2550" i="29"/>
  <c r="DP2550" i="29"/>
  <c r="DQ2550" i="29"/>
  <c r="DR2550" i="29"/>
  <c r="DS2550" i="29"/>
  <c r="DT2550" i="29"/>
  <c r="DU2550" i="29"/>
  <c r="DV2550" i="29"/>
  <c r="DW2550" i="29"/>
  <c r="DX2550" i="29"/>
  <c r="DY2550" i="29"/>
  <c r="DZ2550" i="29"/>
  <c r="EA2550" i="29"/>
  <c r="EB2550" i="29"/>
  <c r="EC2550" i="29"/>
  <c r="ED2550" i="29"/>
  <c r="EE2550" i="29"/>
  <c r="EF2550" i="29"/>
  <c r="EG2550" i="29"/>
  <c r="EH2550" i="29"/>
  <c r="EI2550" i="29"/>
  <c r="EJ2550" i="29"/>
  <c r="EK2550" i="29"/>
  <c r="EL2550" i="29"/>
  <c r="EM2550" i="29"/>
  <c r="EN2550" i="29"/>
  <c r="EO2550" i="29"/>
  <c r="EP2550" i="29"/>
  <c r="EQ2550" i="29"/>
  <c r="ER2550" i="29"/>
  <c r="ES2550" i="29"/>
  <c r="ET2550" i="29"/>
  <c r="EU2550" i="29"/>
  <c r="EV2550" i="29"/>
  <c r="EW2550" i="29"/>
  <c r="EX2550" i="29"/>
  <c r="EY2550" i="29"/>
  <c r="EZ2550" i="29"/>
  <c r="FA2550" i="29"/>
  <c r="FB2550" i="29"/>
  <c r="FC2550" i="29"/>
  <c r="FD2550" i="29"/>
  <c r="FE2550" i="29"/>
  <c r="FF2550" i="29"/>
  <c r="FG2550" i="29"/>
  <c r="FH2550" i="29"/>
  <c r="FI2550" i="29"/>
  <c r="FJ2550" i="29"/>
  <c r="FK2550" i="29"/>
  <c r="FL2550" i="29"/>
  <c r="FM2550" i="29"/>
  <c r="FN2550" i="29"/>
  <c r="FO2550" i="29"/>
  <c r="FP2550" i="29"/>
  <c r="FQ2550" i="29"/>
  <c r="FR2550" i="29"/>
  <c r="FS2550" i="29"/>
  <c r="FT2550" i="29"/>
  <c r="FU2550" i="29"/>
  <c r="FV2550" i="29"/>
  <c r="FW2550" i="29"/>
  <c r="FX2550" i="29"/>
  <c r="FY2550" i="29"/>
  <c r="FZ2550" i="29"/>
  <c r="GA2550" i="29"/>
  <c r="GB2550" i="29"/>
  <c r="GC2550" i="29"/>
  <c r="GD2550" i="29"/>
  <c r="GE2550" i="29"/>
  <c r="GF2550" i="29"/>
  <c r="GG2550" i="29"/>
  <c r="GH2550" i="29"/>
  <c r="GI2550" i="29"/>
  <c r="GJ2550" i="29"/>
  <c r="GK2550" i="29"/>
  <c r="GL2550" i="29"/>
  <c r="GM2550" i="29"/>
  <c r="GN2550" i="29"/>
  <c r="GO2550" i="29"/>
  <c r="GP2550" i="29"/>
  <c r="GQ2550" i="29"/>
  <c r="GR2550" i="29"/>
  <c r="GS2550" i="29"/>
  <c r="GT2550" i="29"/>
  <c r="GU2550" i="29"/>
  <c r="GV2550" i="29"/>
  <c r="GW2550" i="29"/>
  <c r="GX2550" i="29"/>
  <c r="GY2550" i="29"/>
  <c r="GZ2550" i="29"/>
  <c r="HA2550" i="29"/>
  <c r="HB2550" i="29"/>
  <c r="HC2550" i="29"/>
  <c r="HD2550" i="29"/>
  <c r="HE2550" i="29"/>
  <c r="HF2550" i="29"/>
  <c r="HG2550" i="29"/>
  <c r="HH2550" i="29"/>
  <c r="HI2550" i="29"/>
  <c r="HJ2550" i="29"/>
  <c r="HK2550" i="29"/>
  <c r="HL2550" i="29"/>
  <c r="HM2550" i="29"/>
  <c r="HN2550" i="29"/>
  <c r="HO2550" i="29"/>
  <c r="HP2550" i="29"/>
  <c r="HQ2550" i="29"/>
  <c r="HR2550" i="29"/>
  <c r="HS2550" i="29"/>
  <c r="HT2550" i="29"/>
  <c r="HU2550" i="29"/>
  <c r="HV2550" i="29"/>
  <c r="HW2550" i="29"/>
  <c r="HX2550" i="29"/>
  <c r="HY2550" i="29"/>
  <c r="HZ2550" i="29"/>
  <c r="IA2550" i="29"/>
  <c r="IB2550" i="29"/>
  <c r="IC2550" i="29"/>
  <c r="ID2550" i="29"/>
  <c r="IE2550" i="29"/>
  <c r="IF2550" i="29"/>
  <c r="IG2550" i="29"/>
  <c r="IH2550" i="29"/>
  <c r="II2550" i="29"/>
  <c r="IJ2550" i="29"/>
  <c r="IK2550" i="29"/>
  <c r="IL2550" i="29"/>
  <c r="IM2550" i="29"/>
  <c r="IN2550" i="29"/>
  <c r="IO2550" i="29"/>
  <c r="IP2550" i="29"/>
  <c r="IQ2550" i="29"/>
  <c r="IR2550" i="29"/>
  <c r="IS2550" i="29"/>
  <c r="IT2550" i="29"/>
  <c r="IU2550" i="29"/>
  <c r="IV2550" i="29"/>
  <c r="IW2550" i="29"/>
  <c r="IX2550" i="29"/>
  <c r="IY2550" i="29"/>
  <c r="IZ2550" i="29"/>
  <c r="JA2550" i="29"/>
  <c r="JB2550" i="29"/>
  <c r="JC2550" i="29"/>
  <c r="JD2550" i="29"/>
  <c r="JE2550" i="29"/>
  <c r="JF2550" i="29"/>
  <c r="JG2550" i="29"/>
  <c r="JH2550" i="29"/>
  <c r="JI2550" i="29"/>
  <c r="JJ2550" i="29"/>
  <c r="JK2550" i="29"/>
  <c r="JL2550" i="29"/>
  <c r="JM2550" i="29"/>
  <c r="JN2550" i="29"/>
  <c r="JO2550" i="29"/>
  <c r="JP2550" i="29"/>
  <c r="JQ2550" i="29"/>
  <c r="JR2550" i="29"/>
  <c r="JS2550" i="29"/>
  <c r="JT2550" i="29"/>
  <c r="JU2550" i="29"/>
  <c r="JV2550" i="29"/>
  <c r="JW2550" i="29"/>
  <c r="JX2550" i="29"/>
  <c r="JY2550" i="29"/>
  <c r="JZ2550" i="29"/>
  <c r="KA2550" i="29"/>
  <c r="KB2550" i="29"/>
  <c r="KC2550" i="29"/>
  <c r="KD2550" i="29"/>
  <c r="KE2550" i="29"/>
  <c r="KF2550" i="29"/>
  <c r="KG2550" i="29"/>
  <c r="KH2550" i="29"/>
  <c r="KI2550" i="29"/>
  <c r="KJ2550" i="29"/>
  <c r="KK2550" i="29"/>
  <c r="KL2550" i="29"/>
  <c r="KM2550" i="29"/>
  <c r="KN2550" i="29"/>
  <c r="KO2550" i="29"/>
  <c r="KP2550" i="29"/>
  <c r="KQ2550" i="29"/>
  <c r="KR2550" i="29"/>
  <c r="KS2550" i="29"/>
  <c r="KT2550" i="29"/>
  <c r="KU2550" i="29"/>
  <c r="KV2550" i="29"/>
  <c r="KW2550" i="29"/>
  <c r="KX2550" i="29"/>
  <c r="KY2550" i="29"/>
  <c r="KZ2550" i="29"/>
  <c r="LA2550" i="29"/>
  <c r="LB2550" i="29"/>
  <c r="LC2550" i="29"/>
  <c r="LD2550" i="29"/>
  <c r="LE2550" i="29"/>
  <c r="LF2550" i="29"/>
  <c r="LG2550" i="29"/>
  <c r="LH2550" i="29"/>
  <c r="LI2550" i="29"/>
  <c r="LJ2550" i="29"/>
  <c r="LK2550" i="29"/>
  <c r="LL2550" i="29"/>
  <c r="LM2550" i="29"/>
  <c r="LN2550" i="29"/>
  <c r="LO2550" i="29"/>
  <c r="LP2550" i="29"/>
  <c r="LQ2550" i="29"/>
  <c r="LR2550" i="29"/>
  <c r="LS2550" i="29"/>
  <c r="LT2550" i="29"/>
  <c r="LU2550" i="29"/>
  <c r="LV2550" i="29"/>
  <c r="LW2550" i="29"/>
  <c r="LX2550" i="29"/>
  <c r="LY2550" i="29"/>
  <c r="LZ2550" i="29"/>
  <c r="MA2550" i="29"/>
  <c r="MB2550" i="29"/>
  <c r="MC2550" i="29"/>
  <c r="MD2550" i="29"/>
  <c r="ME2550" i="29"/>
  <c r="MF2550" i="29"/>
  <c r="MG2550" i="29"/>
  <c r="MH2550" i="29"/>
  <c r="MI2550" i="29"/>
  <c r="MJ2550" i="29"/>
  <c r="MK2550" i="29"/>
  <c r="ML2550" i="29"/>
  <c r="MM2550" i="29"/>
  <c r="MN2550" i="29"/>
  <c r="MO2550" i="29"/>
  <c r="MP2550" i="29"/>
  <c r="MQ2550" i="29"/>
  <c r="MR2550" i="29"/>
  <c r="MS2550" i="29"/>
  <c r="MT2550" i="29"/>
  <c r="MU2550" i="29"/>
  <c r="MV2550" i="29"/>
  <c r="MW2550" i="29"/>
  <c r="MX2550" i="29"/>
  <c r="MY2550" i="29"/>
  <c r="MZ2550" i="29"/>
  <c r="NA2550" i="29"/>
  <c r="NB2550" i="29"/>
  <c r="NC2550" i="29"/>
  <c r="ND2550" i="29"/>
  <c r="NE2550" i="29"/>
  <c r="NF2550" i="29"/>
  <c r="NG2550" i="29"/>
  <c r="NH2550" i="29"/>
  <c r="NI2550" i="29"/>
  <c r="NJ2550" i="29"/>
  <c r="NK2550" i="29"/>
  <c r="NL2550" i="29"/>
  <c r="NM2550" i="29"/>
  <c r="NN2550" i="29"/>
  <c r="NO2550" i="29"/>
  <c r="NP2550" i="29"/>
  <c r="NQ2550" i="29"/>
  <c r="NR2550" i="29"/>
  <c r="NS2550" i="29"/>
  <c r="NT2550" i="29"/>
  <c r="NU2550" i="29"/>
  <c r="NV2550" i="29"/>
  <c r="NW2550" i="29"/>
  <c r="NX2550" i="29"/>
  <c r="NY2550" i="29"/>
  <c r="NZ2550" i="29"/>
  <c r="OA2550" i="29"/>
  <c r="OB2550" i="29"/>
  <c r="OC2550" i="29"/>
  <c r="OD2550" i="29"/>
  <c r="OE2550" i="29"/>
  <c r="OF2550" i="29"/>
  <c r="OG2550" i="29"/>
  <c r="OH2550" i="29"/>
  <c r="OI2550" i="29"/>
  <c r="OJ2550" i="29"/>
  <c r="OK2550" i="29"/>
  <c r="OL2550" i="29"/>
  <c r="OM2550" i="29"/>
  <c r="ON2550" i="29"/>
  <c r="OO2550" i="29"/>
  <c r="OP2550" i="29"/>
  <c r="OQ2550" i="29"/>
  <c r="OR2550" i="29"/>
  <c r="OS2550" i="29"/>
  <c r="OT2550" i="29"/>
  <c r="OU2550" i="29"/>
  <c r="OV2550" i="29"/>
  <c r="OW2550" i="29"/>
  <c r="OX2550" i="29"/>
  <c r="OY2550" i="29"/>
  <c r="OZ2550" i="29"/>
  <c r="PA2550" i="29"/>
  <c r="PB2550" i="29"/>
  <c r="PC2550" i="29"/>
  <c r="PD2550" i="29"/>
  <c r="PE2550" i="29"/>
  <c r="PF2550" i="29"/>
  <c r="PG2550" i="29"/>
  <c r="PH2550" i="29"/>
  <c r="PI2550" i="29"/>
  <c r="PJ2550" i="29"/>
  <c r="PK2550" i="29"/>
  <c r="PL2550" i="29"/>
  <c r="PM2550" i="29"/>
  <c r="PN2550" i="29"/>
  <c r="PO2550" i="29"/>
  <c r="PP2550" i="29"/>
  <c r="PQ2550" i="29"/>
  <c r="PR2550" i="29"/>
  <c r="PS2550" i="29"/>
  <c r="PT2550" i="29"/>
  <c r="PU2550" i="29"/>
  <c r="PV2550" i="29"/>
  <c r="PW2550" i="29"/>
  <c r="PX2550" i="29"/>
  <c r="PY2550" i="29"/>
  <c r="PZ2550" i="29"/>
  <c r="QA2550" i="29"/>
  <c r="QB2550" i="29"/>
  <c r="QC2550" i="29"/>
  <c r="QD2550" i="29"/>
  <c r="QE2550" i="29"/>
  <c r="QF2550" i="29"/>
  <c r="QG2550" i="29"/>
  <c r="QH2550" i="29"/>
  <c r="QI2550" i="29"/>
  <c r="QJ2550" i="29"/>
  <c r="QK2550" i="29"/>
  <c r="QL2550" i="29"/>
  <c r="QM2550" i="29"/>
  <c r="QN2550" i="29"/>
  <c r="QO2550" i="29"/>
  <c r="QP2550" i="29"/>
  <c r="QQ2550" i="29"/>
  <c r="QR2550" i="29"/>
  <c r="QS2550" i="29"/>
  <c r="QT2550" i="29"/>
  <c r="QU2550" i="29"/>
  <c r="QV2550" i="29"/>
  <c r="QW2550" i="29"/>
  <c r="QX2550" i="29"/>
  <c r="QY2550" i="29"/>
  <c r="QZ2550" i="29"/>
  <c r="RA2550" i="29"/>
  <c r="RB2550" i="29"/>
  <c r="RC2550" i="29"/>
  <c r="RD2550" i="29"/>
  <c r="RE2550" i="29"/>
  <c r="RF2550" i="29"/>
  <c r="RG2550" i="29"/>
  <c r="RH2550" i="29"/>
  <c r="RI2550" i="29"/>
  <c r="RJ2550" i="29"/>
  <c r="RK2550" i="29"/>
  <c r="RL2550" i="29"/>
  <c r="RM2550" i="29"/>
  <c r="RN2550" i="29"/>
  <c r="RO2550" i="29"/>
  <c r="RP2550" i="29"/>
  <c r="RQ2550" i="29"/>
  <c r="RR2550" i="29"/>
  <c r="RS2550" i="29"/>
  <c r="RT2550" i="29"/>
  <c r="RU2550" i="29"/>
  <c r="RV2550" i="29"/>
  <c r="RW2550" i="29"/>
  <c r="RX2550" i="29"/>
  <c r="RY2550" i="29"/>
  <c r="RZ2550" i="29"/>
  <c r="SA2550" i="29"/>
  <c r="SB2550" i="29"/>
  <c r="SC2550" i="29"/>
  <c r="SD2550" i="29"/>
  <c r="SE2550" i="29"/>
  <c r="SF2550" i="29"/>
  <c r="SG2550" i="29"/>
  <c r="SH2550" i="29"/>
  <c r="SI2550" i="29"/>
  <c r="SJ2550" i="29"/>
  <c r="SK2550" i="29"/>
  <c r="SL2550" i="29"/>
  <c r="SM2550" i="29"/>
  <c r="SN2550" i="29"/>
  <c r="SO2550" i="29"/>
  <c r="SP2550" i="29"/>
  <c r="SQ2550" i="29"/>
  <c r="SR2550" i="29"/>
  <c r="SS2550" i="29"/>
  <c r="ST2550" i="29"/>
  <c r="SU2550" i="29"/>
  <c r="SV2550" i="29"/>
  <c r="SW2550" i="29"/>
  <c r="SX2550" i="29"/>
  <c r="SY2550" i="29"/>
  <c r="SZ2550" i="29"/>
  <c r="TA2550" i="29"/>
  <c r="TB2550" i="29"/>
  <c r="TC2550" i="29"/>
  <c r="TD2550" i="29"/>
  <c r="TE2550" i="29"/>
  <c r="TF2550" i="29"/>
  <c r="TG2550" i="29"/>
  <c r="TH2550" i="29"/>
  <c r="TI2550" i="29"/>
  <c r="TJ2550" i="29"/>
  <c r="TK2550" i="29"/>
  <c r="TL2550" i="29"/>
  <c r="TM2550" i="29"/>
  <c r="TN2550" i="29"/>
  <c r="TO2550" i="29"/>
  <c r="TP2550" i="29"/>
  <c r="TQ2550" i="29"/>
  <c r="TR2550" i="29"/>
  <c r="TS2550" i="29"/>
  <c r="TT2550" i="29"/>
  <c r="TU2550" i="29"/>
  <c r="TV2550" i="29"/>
  <c r="TW2550" i="29"/>
  <c r="TX2550" i="29"/>
  <c r="TY2550" i="29"/>
  <c r="TZ2550" i="29"/>
  <c r="UA2550" i="29"/>
  <c r="UB2550" i="29"/>
  <c r="UC2550" i="29"/>
  <c r="UD2550" i="29"/>
  <c r="UE2550" i="29"/>
  <c r="UF2550" i="29"/>
  <c r="UG2550" i="29"/>
  <c r="UH2550" i="29"/>
  <c r="UI2550" i="29"/>
  <c r="UJ2550" i="29"/>
  <c r="UK2550" i="29"/>
  <c r="UL2550" i="29"/>
  <c r="UM2550" i="29"/>
  <c r="UN2550" i="29"/>
  <c r="UO2550" i="29"/>
  <c r="UP2550" i="29"/>
  <c r="UQ2550" i="29"/>
  <c r="UR2550" i="29"/>
  <c r="US2550" i="29"/>
  <c r="UT2550" i="29"/>
  <c r="UU2550" i="29"/>
  <c r="UV2550" i="29"/>
  <c r="UW2550" i="29"/>
  <c r="UX2550" i="29"/>
  <c r="UY2550" i="29"/>
  <c r="UZ2550" i="29"/>
  <c r="VA2550" i="29"/>
  <c r="VB2550" i="29"/>
  <c r="VC2550" i="29"/>
  <c r="VD2550" i="29"/>
  <c r="VE2550" i="29"/>
  <c r="VF2550" i="29"/>
  <c r="VG2550" i="29"/>
  <c r="VH2550" i="29"/>
  <c r="VI2550" i="29"/>
  <c r="VJ2550" i="29"/>
  <c r="VK2550" i="29"/>
  <c r="VL2550" i="29"/>
  <c r="VM2550" i="29"/>
  <c r="VN2550" i="29"/>
  <c r="VO2550" i="29"/>
  <c r="VP2550" i="29"/>
  <c r="VQ2550" i="29"/>
  <c r="VR2550" i="29"/>
  <c r="VS2550" i="29"/>
  <c r="VT2550" i="29"/>
  <c r="VU2550" i="29"/>
  <c r="VV2550" i="29"/>
  <c r="VW2550" i="29"/>
  <c r="VX2550" i="29"/>
  <c r="VY2550" i="29"/>
  <c r="VZ2550" i="29"/>
  <c r="WA2550" i="29"/>
  <c r="WB2550" i="29"/>
  <c r="WC2550" i="29"/>
  <c r="WD2550" i="29"/>
  <c r="WE2550" i="29"/>
  <c r="J2551" i="29"/>
  <c r="K2551" i="29"/>
  <c r="L2551" i="29"/>
  <c r="M2551" i="29"/>
  <c r="N2551" i="29"/>
  <c r="O2551" i="29"/>
  <c r="P2551" i="29"/>
  <c r="Q2551" i="29"/>
  <c r="R2551" i="29"/>
  <c r="S2551" i="29"/>
  <c r="T2551" i="29"/>
  <c r="U2551" i="29"/>
  <c r="V2551" i="29"/>
  <c r="W2551" i="29"/>
  <c r="X2551" i="29"/>
  <c r="Y2551" i="29"/>
  <c r="Z2551" i="29"/>
  <c r="AA2551" i="29"/>
  <c r="AB2551" i="29"/>
  <c r="AC2551" i="29"/>
  <c r="AD2551" i="29"/>
  <c r="AE2551" i="29"/>
  <c r="AF2551" i="29"/>
  <c r="AG2551" i="29"/>
  <c r="AH2551" i="29"/>
  <c r="AI2551" i="29"/>
  <c r="AJ2551" i="29"/>
  <c r="AK2551" i="29"/>
  <c r="AL2551" i="29"/>
  <c r="AM2551" i="29"/>
  <c r="AN2551" i="29"/>
  <c r="AO2551" i="29"/>
  <c r="AP2551" i="29"/>
  <c r="AQ2551" i="29"/>
  <c r="AR2551" i="29"/>
  <c r="AS2551" i="29"/>
  <c r="AT2551" i="29"/>
  <c r="AU2551" i="29"/>
  <c r="AV2551" i="29"/>
  <c r="AW2551" i="29"/>
  <c r="AX2551" i="29"/>
  <c r="AY2551" i="29"/>
  <c r="AZ2551" i="29"/>
  <c r="BA2551" i="29"/>
  <c r="BB2551" i="29"/>
  <c r="BC2551" i="29"/>
  <c r="BD2551" i="29"/>
  <c r="BE2551" i="29"/>
  <c r="BF2551" i="29"/>
  <c r="BG2551" i="29"/>
  <c r="BH2551" i="29"/>
  <c r="BI2551" i="29"/>
  <c r="BJ2551" i="29"/>
  <c r="BK2551" i="29"/>
  <c r="BL2551" i="29"/>
  <c r="BM2551" i="29"/>
  <c r="BN2551" i="29"/>
  <c r="BO2551" i="29"/>
  <c r="BP2551" i="29"/>
  <c r="BQ2551" i="29"/>
  <c r="BR2551" i="29"/>
  <c r="BS2551" i="29"/>
  <c r="BT2551" i="29"/>
  <c r="BU2551" i="29"/>
  <c r="BV2551" i="29"/>
  <c r="BW2551" i="29"/>
  <c r="BX2551" i="29"/>
  <c r="BY2551" i="29"/>
  <c r="BZ2551" i="29"/>
  <c r="CA2551" i="29"/>
  <c r="CB2551" i="29"/>
  <c r="CC2551" i="29"/>
  <c r="CD2551" i="29"/>
  <c r="CE2551" i="29"/>
  <c r="CF2551" i="29"/>
  <c r="CG2551" i="29"/>
  <c r="CH2551" i="29"/>
  <c r="CI2551" i="29"/>
  <c r="CJ2551" i="29"/>
  <c r="CK2551" i="29"/>
  <c r="CL2551" i="29"/>
  <c r="CM2551" i="29"/>
  <c r="CN2551" i="29"/>
  <c r="CO2551" i="29"/>
  <c r="CP2551" i="29"/>
  <c r="CQ2551" i="29"/>
  <c r="CR2551" i="29"/>
  <c r="CS2551" i="29"/>
  <c r="CT2551" i="29"/>
  <c r="CU2551" i="29"/>
  <c r="CV2551" i="29"/>
  <c r="CW2551" i="29"/>
  <c r="CX2551" i="29"/>
  <c r="CY2551" i="29"/>
  <c r="CZ2551" i="29"/>
  <c r="DA2551" i="29"/>
  <c r="DB2551" i="29"/>
  <c r="DC2551" i="29"/>
  <c r="DD2551" i="29"/>
  <c r="DE2551" i="29"/>
  <c r="DF2551" i="29"/>
  <c r="DG2551" i="29"/>
  <c r="DH2551" i="29"/>
  <c r="DI2551" i="29"/>
  <c r="DJ2551" i="29"/>
  <c r="DK2551" i="29"/>
  <c r="DL2551" i="29"/>
  <c r="DM2551" i="29"/>
  <c r="DN2551" i="29"/>
  <c r="DO2551" i="29"/>
  <c r="DP2551" i="29"/>
  <c r="DQ2551" i="29"/>
  <c r="DR2551" i="29"/>
  <c r="DS2551" i="29"/>
  <c r="DT2551" i="29"/>
  <c r="DU2551" i="29"/>
  <c r="DV2551" i="29"/>
  <c r="DW2551" i="29"/>
  <c r="DX2551" i="29"/>
  <c r="DY2551" i="29"/>
  <c r="DZ2551" i="29"/>
  <c r="EA2551" i="29"/>
  <c r="EB2551" i="29"/>
  <c r="EC2551" i="29"/>
  <c r="ED2551" i="29"/>
  <c r="EE2551" i="29"/>
  <c r="EF2551" i="29"/>
  <c r="EG2551" i="29"/>
  <c r="EH2551" i="29"/>
  <c r="EI2551" i="29"/>
  <c r="EJ2551" i="29"/>
  <c r="EK2551" i="29"/>
  <c r="EL2551" i="29"/>
  <c r="EM2551" i="29"/>
  <c r="EN2551" i="29"/>
  <c r="EO2551" i="29"/>
  <c r="EP2551" i="29"/>
  <c r="EQ2551" i="29"/>
  <c r="ER2551" i="29"/>
  <c r="ES2551" i="29"/>
  <c r="ET2551" i="29"/>
  <c r="EU2551" i="29"/>
  <c r="EV2551" i="29"/>
  <c r="EW2551" i="29"/>
  <c r="EX2551" i="29"/>
  <c r="EY2551" i="29"/>
  <c r="EZ2551" i="29"/>
  <c r="FA2551" i="29"/>
  <c r="FB2551" i="29"/>
  <c r="FC2551" i="29"/>
  <c r="FD2551" i="29"/>
  <c r="FE2551" i="29"/>
  <c r="FF2551" i="29"/>
  <c r="FG2551" i="29"/>
  <c r="FH2551" i="29"/>
  <c r="FI2551" i="29"/>
  <c r="FJ2551" i="29"/>
  <c r="FK2551" i="29"/>
  <c r="FL2551" i="29"/>
  <c r="FM2551" i="29"/>
  <c r="FN2551" i="29"/>
  <c r="FO2551" i="29"/>
  <c r="FP2551" i="29"/>
  <c r="FQ2551" i="29"/>
  <c r="FR2551" i="29"/>
  <c r="FS2551" i="29"/>
  <c r="FT2551" i="29"/>
  <c r="FU2551" i="29"/>
  <c r="FV2551" i="29"/>
  <c r="FW2551" i="29"/>
  <c r="FX2551" i="29"/>
  <c r="FY2551" i="29"/>
  <c r="FZ2551" i="29"/>
  <c r="GA2551" i="29"/>
  <c r="GB2551" i="29"/>
  <c r="GC2551" i="29"/>
  <c r="GD2551" i="29"/>
  <c r="GE2551" i="29"/>
  <c r="GF2551" i="29"/>
  <c r="GG2551" i="29"/>
  <c r="GH2551" i="29"/>
  <c r="GI2551" i="29"/>
  <c r="GJ2551" i="29"/>
  <c r="GK2551" i="29"/>
  <c r="GL2551" i="29"/>
  <c r="GM2551" i="29"/>
  <c r="GN2551" i="29"/>
  <c r="GO2551" i="29"/>
  <c r="GP2551" i="29"/>
  <c r="GQ2551" i="29"/>
  <c r="GR2551" i="29"/>
  <c r="GS2551" i="29"/>
  <c r="GT2551" i="29"/>
  <c r="GU2551" i="29"/>
  <c r="GV2551" i="29"/>
  <c r="GW2551" i="29"/>
  <c r="GX2551" i="29"/>
  <c r="GY2551" i="29"/>
  <c r="GZ2551" i="29"/>
  <c r="HA2551" i="29"/>
  <c r="HB2551" i="29"/>
  <c r="HC2551" i="29"/>
  <c r="HD2551" i="29"/>
  <c r="HE2551" i="29"/>
  <c r="HF2551" i="29"/>
  <c r="HG2551" i="29"/>
  <c r="HH2551" i="29"/>
  <c r="HI2551" i="29"/>
  <c r="HJ2551" i="29"/>
  <c r="HK2551" i="29"/>
  <c r="HL2551" i="29"/>
  <c r="HM2551" i="29"/>
  <c r="HN2551" i="29"/>
  <c r="HO2551" i="29"/>
  <c r="HP2551" i="29"/>
  <c r="HQ2551" i="29"/>
  <c r="HR2551" i="29"/>
  <c r="HS2551" i="29"/>
  <c r="HT2551" i="29"/>
  <c r="HU2551" i="29"/>
  <c r="HV2551" i="29"/>
  <c r="HW2551" i="29"/>
  <c r="HX2551" i="29"/>
  <c r="HY2551" i="29"/>
  <c r="HZ2551" i="29"/>
  <c r="IA2551" i="29"/>
  <c r="IB2551" i="29"/>
  <c r="IC2551" i="29"/>
  <c r="ID2551" i="29"/>
  <c r="IE2551" i="29"/>
  <c r="IF2551" i="29"/>
  <c r="IG2551" i="29"/>
  <c r="IH2551" i="29"/>
  <c r="II2551" i="29"/>
  <c r="IJ2551" i="29"/>
  <c r="IK2551" i="29"/>
  <c r="IL2551" i="29"/>
  <c r="IM2551" i="29"/>
  <c r="IN2551" i="29"/>
  <c r="IO2551" i="29"/>
  <c r="IP2551" i="29"/>
  <c r="IQ2551" i="29"/>
  <c r="IR2551" i="29"/>
  <c r="IS2551" i="29"/>
  <c r="IT2551" i="29"/>
  <c r="IU2551" i="29"/>
  <c r="IV2551" i="29"/>
  <c r="IW2551" i="29"/>
  <c r="IX2551" i="29"/>
  <c r="IY2551" i="29"/>
  <c r="IZ2551" i="29"/>
  <c r="JA2551" i="29"/>
  <c r="JB2551" i="29"/>
  <c r="JC2551" i="29"/>
  <c r="JD2551" i="29"/>
  <c r="JE2551" i="29"/>
  <c r="JF2551" i="29"/>
  <c r="JG2551" i="29"/>
  <c r="JH2551" i="29"/>
  <c r="JI2551" i="29"/>
  <c r="JJ2551" i="29"/>
  <c r="JK2551" i="29"/>
  <c r="JL2551" i="29"/>
  <c r="JM2551" i="29"/>
  <c r="JN2551" i="29"/>
  <c r="JO2551" i="29"/>
  <c r="JP2551" i="29"/>
  <c r="JQ2551" i="29"/>
  <c r="JR2551" i="29"/>
  <c r="JS2551" i="29"/>
  <c r="JT2551" i="29"/>
  <c r="JU2551" i="29"/>
  <c r="JV2551" i="29"/>
  <c r="JW2551" i="29"/>
  <c r="JX2551" i="29"/>
  <c r="JY2551" i="29"/>
  <c r="JZ2551" i="29"/>
  <c r="KA2551" i="29"/>
  <c r="KB2551" i="29"/>
  <c r="KC2551" i="29"/>
  <c r="KD2551" i="29"/>
  <c r="KE2551" i="29"/>
  <c r="KF2551" i="29"/>
  <c r="KG2551" i="29"/>
  <c r="KH2551" i="29"/>
  <c r="KI2551" i="29"/>
  <c r="KJ2551" i="29"/>
  <c r="KK2551" i="29"/>
  <c r="KL2551" i="29"/>
  <c r="KM2551" i="29"/>
  <c r="KN2551" i="29"/>
  <c r="KO2551" i="29"/>
  <c r="KP2551" i="29"/>
  <c r="KQ2551" i="29"/>
  <c r="KR2551" i="29"/>
  <c r="KS2551" i="29"/>
  <c r="KT2551" i="29"/>
  <c r="KU2551" i="29"/>
  <c r="KV2551" i="29"/>
  <c r="KW2551" i="29"/>
  <c r="KX2551" i="29"/>
  <c r="KY2551" i="29"/>
  <c r="KZ2551" i="29"/>
  <c r="LA2551" i="29"/>
  <c r="LB2551" i="29"/>
  <c r="LC2551" i="29"/>
  <c r="LD2551" i="29"/>
  <c r="LE2551" i="29"/>
  <c r="LF2551" i="29"/>
  <c r="LG2551" i="29"/>
  <c r="LH2551" i="29"/>
  <c r="LI2551" i="29"/>
  <c r="LJ2551" i="29"/>
  <c r="LK2551" i="29"/>
  <c r="LL2551" i="29"/>
  <c r="LM2551" i="29"/>
  <c r="LN2551" i="29"/>
  <c r="LO2551" i="29"/>
  <c r="LP2551" i="29"/>
  <c r="LQ2551" i="29"/>
  <c r="LR2551" i="29"/>
  <c r="LS2551" i="29"/>
  <c r="LT2551" i="29"/>
  <c r="LU2551" i="29"/>
  <c r="LV2551" i="29"/>
  <c r="LW2551" i="29"/>
  <c r="LX2551" i="29"/>
  <c r="LY2551" i="29"/>
  <c r="LZ2551" i="29"/>
  <c r="MA2551" i="29"/>
  <c r="MB2551" i="29"/>
  <c r="MC2551" i="29"/>
  <c r="MD2551" i="29"/>
  <c r="ME2551" i="29"/>
  <c r="MF2551" i="29"/>
  <c r="MG2551" i="29"/>
  <c r="MH2551" i="29"/>
  <c r="MI2551" i="29"/>
  <c r="MJ2551" i="29"/>
  <c r="MK2551" i="29"/>
  <c r="ML2551" i="29"/>
  <c r="MM2551" i="29"/>
  <c r="MN2551" i="29"/>
  <c r="MO2551" i="29"/>
  <c r="MP2551" i="29"/>
  <c r="MQ2551" i="29"/>
  <c r="MR2551" i="29"/>
  <c r="MS2551" i="29"/>
  <c r="MT2551" i="29"/>
  <c r="MU2551" i="29"/>
  <c r="MV2551" i="29"/>
  <c r="MW2551" i="29"/>
  <c r="MX2551" i="29"/>
  <c r="MY2551" i="29"/>
  <c r="MZ2551" i="29"/>
  <c r="NA2551" i="29"/>
  <c r="NB2551" i="29"/>
  <c r="NC2551" i="29"/>
  <c r="ND2551" i="29"/>
  <c r="NE2551" i="29"/>
  <c r="NF2551" i="29"/>
  <c r="NG2551" i="29"/>
  <c r="NH2551" i="29"/>
  <c r="NI2551" i="29"/>
  <c r="NJ2551" i="29"/>
  <c r="NK2551" i="29"/>
  <c r="NL2551" i="29"/>
  <c r="NM2551" i="29"/>
  <c r="NN2551" i="29"/>
  <c r="NO2551" i="29"/>
  <c r="NP2551" i="29"/>
  <c r="NQ2551" i="29"/>
  <c r="NR2551" i="29"/>
  <c r="NS2551" i="29"/>
  <c r="NT2551" i="29"/>
  <c r="NU2551" i="29"/>
  <c r="NV2551" i="29"/>
  <c r="NW2551" i="29"/>
  <c r="NX2551" i="29"/>
  <c r="NY2551" i="29"/>
  <c r="NZ2551" i="29"/>
  <c r="OA2551" i="29"/>
  <c r="OB2551" i="29"/>
  <c r="OC2551" i="29"/>
  <c r="OD2551" i="29"/>
  <c r="OE2551" i="29"/>
  <c r="OF2551" i="29"/>
  <c r="OG2551" i="29"/>
  <c r="OH2551" i="29"/>
  <c r="OI2551" i="29"/>
  <c r="OJ2551" i="29"/>
  <c r="OK2551" i="29"/>
  <c r="OL2551" i="29"/>
  <c r="OM2551" i="29"/>
  <c r="ON2551" i="29"/>
  <c r="OO2551" i="29"/>
  <c r="OP2551" i="29"/>
  <c r="OQ2551" i="29"/>
  <c r="OR2551" i="29"/>
  <c r="OS2551" i="29"/>
  <c r="OT2551" i="29"/>
  <c r="OU2551" i="29"/>
  <c r="OV2551" i="29"/>
  <c r="OW2551" i="29"/>
  <c r="OX2551" i="29"/>
  <c r="OY2551" i="29"/>
  <c r="OZ2551" i="29"/>
  <c r="PA2551" i="29"/>
  <c r="PB2551" i="29"/>
  <c r="PC2551" i="29"/>
  <c r="PD2551" i="29"/>
  <c r="PE2551" i="29"/>
  <c r="PF2551" i="29"/>
  <c r="PG2551" i="29"/>
  <c r="PH2551" i="29"/>
  <c r="PI2551" i="29"/>
  <c r="PJ2551" i="29"/>
  <c r="PK2551" i="29"/>
  <c r="PL2551" i="29"/>
  <c r="PM2551" i="29"/>
  <c r="PN2551" i="29"/>
  <c r="PO2551" i="29"/>
  <c r="PP2551" i="29"/>
  <c r="PQ2551" i="29"/>
  <c r="PR2551" i="29"/>
  <c r="PS2551" i="29"/>
  <c r="PT2551" i="29"/>
  <c r="PU2551" i="29"/>
  <c r="PV2551" i="29"/>
  <c r="PW2551" i="29"/>
  <c r="PX2551" i="29"/>
  <c r="PY2551" i="29"/>
  <c r="PZ2551" i="29"/>
  <c r="QA2551" i="29"/>
  <c r="QB2551" i="29"/>
  <c r="QC2551" i="29"/>
  <c r="QD2551" i="29"/>
  <c r="QE2551" i="29"/>
  <c r="QF2551" i="29"/>
  <c r="QG2551" i="29"/>
  <c r="QH2551" i="29"/>
  <c r="QI2551" i="29"/>
  <c r="QJ2551" i="29"/>
  <c r="QK2551" i="29"/>
  <c r="QL2551" i="29"/>
  <c r="QM2551" i="29"/>
  <c r="QN2551" i="29"/>
  <c r="QO2551" i="29"/>
  <c r="QP2551" i="29"/>
  <c r="QQ2551" i="29"/>
  <c r="QR2551" i="29"/>
  <c r="QS2551" i="29"/>
  <c r="QT2551" i="29"/>
  <c r="QU2551" i="29"/>
  <c r="QV2551" i="29"/>
  <c r="QW2551" i="29"/>
  <c r="QX2551" i="29"/>
  <c r="QY2551" i="29"/>
  <c r="QZ2551" i="29"/>
  <c r="RA2551" i="29"/>
  <c r="RB2551" i="29"/>
  <c r="RC2551" i="29"/>
  <c r="RD2551" i="29"/>
  <c r="RE2551" i="29"/>
  <c r="RF2551" i="29"/>
  <c r="RG2551" i="29"/>
  <c r="RH2551" i="29"/>
  <c r="RI2551" i="29"/>
  <c r="RJ2551" i="29"/>
  <c r="RK2551" i="29"/>
  <c r="RL2551" i="29"/>
  <c r="RM2551" i="29"/>
  <c r="RN2551" i="29"/>
  <c r="RO2551" i="29"/>
  <c r="RP2551" i="29"/>
  <c r="RQ2551" i="29"/>
  <c r="RR2551" i="29"/>
  <c r="RS2551" i="29"/>
  <c r="RT2551" i="29"/>
  <c r="RU2551" i="29"/>
  <c r="RV2551" i="29"/>
  <c r="RW2551" i="29"/>
  <c r="RX2551" i="29"/>
  <c r="RY2551" i="29"/>
  <c r="RZ2551" i="29"/>
  <c r="SA2551" i="29"/>
  <c r="SB2551" i="29"/>
  <c r="SC2551" i="29"/>
  <c r="SD2551" i="29"/>
  <c r="SE2551" i="29"/>
  <c r="SF2551" i="29"/>
  <c r="SG2551" i="29"/>
  <c r="SH2551" i="29"/>
  <c r="SI2551" i="29"/>
  <c r="SJ2551" i="29"/>
  <c r="SK2551" i="29"/>
  <c r="SL2551" i="29"/>
  <c r="SM2551" i="29"/>
  <c r="SN2551" i="29"/>
  <c r="SO2551" i="29"/>
  <c r="SP2551" i="29"/>
  <c r="SQ2551" i="29"/>
  <c r="SR2551" i="29"/>
  <c r="SS2551" i="29"/>
  <c r="ST2551" i="29"/>
  <c r="SU2551" i="29"/>
  <c r="SV2551" i="29"/>
  <c r="SW2551" i="29"/>
  <c r="SX2551" i="29"/>
  <c r="SY2551" i="29"/>
  <c r="SZ2551" i="29"/>
  <c r="TA2551" i="29"/>
  <c r="TB2551" i="29"/>
  <c r="TC2551" i="29"/>
  <c r="TD2551" i="29"/>
  <c r="TE2551" i="29"/>
  <c r="TF2551" i="29"/>
  <c r="TG2551" i="29"/>
  <c r="TH2551" i="29"/>
  <c r="TI2551" i="29"/>
  <c r="TJ2551" i="29"/>
  <c r="TK2551" i="29"/>
  <c r="TL2551" i="29"/>
  <c r="TM2551" i="29"/>
  <c r="TN2551" i="29"/>
  <c r="TO2551" i="29"/>
  <c r="TP2551" i="29"/>
  <c r="TQ2551" i="29"/>
  <c r="TR2551" i="29"/>
  <c r="TS2551" i="29"/>
  <c r="TT2551" i="29"/>
  <c r="TU2551" i="29"/>
  <c r="TV2551" i="29"/>
  <c r="TW2551" i="29"/>
  <c r="TX2551" i="29"/>
  <c r="TY2551" i="29"/>
  <c r="TZ2551" i="29"/>
  <c r="UA2551" i="29"/>
  <c r="UB2551" i="29"/>
  <c r="UC2551" i="29"/>
  <c r="UD2551" i="29"/>
  <c r="UE2551" i="29"/>
  <c r="UF2551" i="29"/>
  <c r="UG2551" i="29"/>
  <c r="UH2551" i="29"/>
  <c r="UI2551" i="29"/>
  <c r="UJ2551" i="29"/>
  <c r="UK2551" i="29"/>
  <c r="UL2551" i="29"/>
  <c r="UM2551" i="29"/>
  <c r="UN2551" i="29"/>
  <c r="UO2551" i="29"/>
  <c r="UP2551" i="29"/>
  <c r="UQ2551" i="29"/>
  <c r="UR2551" i="29"/>
  <c r="US2551" i="29"/>
  <c r="UT2551" i="29"/>
  <c r="UU2551" i="29"/>
  <c r="UV2551" i="29"/>
  <c r="UW2551" i="29"/>
  <c r="UX2551" i="29"/>
  <c r="UY2551" i="29"/>
  <c r="UZ2551" i="29"/>
  <c r="VA2551" i="29"/>
  <c r="VB2551" i="29"/>
  <c r="VC2551" i="29"/>
  <c r="VD2551" i="29"/>
  <c r="VE2551" i="29"/>
  <c r="VF2551" i="29"/>
  <c r="VG2551" i="29"/>
  <c r="VH2551" i="29"/>
  <c r="VI2551" i="29"/>
  <c r="VJ2551" i="29"/>
  <c r="VK2551" i="29"/>
  <c r="VL2551" i="29"/>
  <c r="VM2551" i="29"/>
  <c r="VN2551" i="29"/>
  <c r="VO2551" i="29"/>
  <c r="VP2551" i="29"/>
  <c r="VQ2551" i="29"/>
  <c r="VR2551" i="29"/>
  <c r="VS2551" i="29"/>
  <c r="VT2551" i="29"/>
  <c r="VU2551" i="29"/>
  <c r="VV2551" i="29"/>
  <c r="VW2551" i="29"/>
  <c r="VX2551" i="29"/>
  <c r="VY2551" i="29"/>
  <c r="VZ2551" i="29"/>
  <c r="WA2551" i="29"/>
  <c r="WB2551" i="29"/>
  <c r="WC2551" i="29"/>
  <c r="WD2551" i="29"/>
  <c r="WE2551" i="29"/>
  <c r="J2552" i="29"/>
  <c r="K2552" i="29"/>
  <c r="L2552" i="29"/>
  <c r="M2552" i="29"/>
  <c r="N2552" i="29"/>
  <c r="O2552" i="29"/>
  <c r="P2552" i="29"/>
  <c r="Q2552" i="29"/>
  <c r="R2552" i="29"/>
  <c r="S2552" i="29"/>
  <c r="T2552" i="29"/>
  <c r="U2552" i="29"/>
  <c r="V2552" i="29"/>
  <c r="W2552" i="29"/>
  <c r="X2552" i="29"/>
  <c r="Y2552" i="29"/>
  <c r="Z2552" i="29"/>
  <c r="AA2552" i="29"/>
  <c r="AB2552" i="29"/>
  <c r="AC2552" i="29"/>
  <c r="AD2552" i="29"/>
  <c r="AE2552" i="29"/>
  <c r="AF2552" i="29"/>
  <c r="AG2552" i="29"/>
  <c r="AH2552" i="29"/>
  <c r="AI2552" i="29"/>
  <c r="AJ2552" i="29"/>
  <c r="AK2552" i="29"/>
  <c r="AL2552" i="29"/>
  <c r="AM2552" i="29"/>
  <c r="AN2552" i="29"/>
  <c r="AO2552" i="29"/>
  <c r="AP2552" i="29"/>
  <c r="AQ2552" i="29"/>
  <c r="AR2552" i="29"/>
  <c r="AS2552" i="29"/>
  <c r="AT2552" i="29"/>
  <c r="AU2552" i="29"/>
  <c r="AV2552" i="29"/>
  <c r="AW2552" i="29"/>
  <c r="AX2552" i="29"/>
  <c r="AY2552" i="29"/>
  <c r="AZ2552" i="29"/>
  <c r="BA2552" i="29"/>
  <c r="BB2552" i="29"/>
  <c r="BC2552" i="29"/>
  <c r="BD2552" i="29"/>
  <c r="BE2552" i="29"/>
  <c r="BF2552" i="29"/>
  <c r="BG2552" i="29"/>
  <c r="BH2552" i="29"/>
  <c r="BI2552" i="29"/>
  <c r="BJ2552" i="29"/>
  <c r="BK2552" i="29"/>
  <c r="BL2552" i="29"/>
  <c r="BM2552" i="29"/>
  <c r="BN2552" i="29"/>
  <c r="BO2552" i="29"/>
  <c r="BP2552" i="29"/>
  <c r="BQ2552" i="29"/>
  <c r="BR2552" i="29"/>
  <c r="BS2552" i="29"/>
  <c r="BT2552" i="29"/>
  <c r="BU2552" i="29"/>
  <c r="BV2552" i="29"/>
  <c r="BW2552" i="29"/>
  <c r="BX2552" i="29"/>
  <c r="BY2552" i="29"/>
  <c r="BZ2552" i="29"/>
  <c r="CA2552" i="29"/>
  <c r="CB2552" i="29"/>
  <c r="CC2552" i="29"/>
  <c r="CD2552" i="29"/>
  <c r="CE2552" i="29"/>
  <c r="CF2552" i="29"/>
  <c r="CG2552" i="29"/>
  <c r="CH2552" i="29"/>
  <c r="CI2552" i="29"/>
  <c r="CJ2552" i="29"/>
  <c r="CK2552" i="29"/>
  <c r="CL2552" i="29"/>
  <c r="CM2552" i="29"/>
  <c r="CN2552" i="29"/>
  <c r="CO2552" i="29"/>
  <c r="CP2552" i="29"/>
  <c r="CQ2552" i="29"/>
  <c r="CR2552" i="29"/>
  <c r="CS2552" i="29"/>
  <c r="CT2552" i="29"/>
  <c r="CU2552" i="29"/>
  <c r="CV2552" i="29"/>
  <c r="CW2552" i="29"/>
  <c r="CX2552" i="29"/>
  <c r="CY2552" i="29"/>
  <c r="CZ2552" i="29"/>
  <c r="DA2552" i="29"/>
  <c r="DB2552" i="29"/>
  <c r="DC2552" i="29"/>
  <c r="DD2552" i="29"/>
  <c r="DE2552" i="29"/>
  <c r="DF2552" i="29"/>
  <c r="DG2552" i="29"/>
  <c r="DH2552" i="29"/>
  <c r="DI2552" i="29"/>
  <c r="DJ2552" i="29"/>
  <c r="DK2552" i="29"/>
  <c r="DL2552" i="29"/>
  <c r="DM2552" i="29"/>
  <c r="DN2552" i="29"/>
  <c r="DO2552" i="29"/>
  <c r="DP2552" i="29"/>
  <c r="DQ2552" i="29"/>
  <c r="DR2552" i="29"/>
  <c r="DS2552" i="29"/>
  <c r="DT2552" i="29"/>
  <c r="DU2552" i="29"/>
  <c r="DV2552" i="29"/>
  <c r="DW2552" i="29"/>
  <c r="DX2552" i="29"/>
  <c r="DY2552" i="29"/>
  <c r="DZ2552" i="29"/>
  <c r="EA2552" i="29"/>
  <c r="EB2552" i="29"/>
  <c r="EC2552" i="29"/>
  <c r="ED2552" i="29"/>
  <c r="EE2552" i="29"/>
  <c r="EF2552" i="29"/>
  <c r="EG2552" i="29"/>
  <c r="EH2552" i="29"/>
  <c r="EI2552" i="29"/>
  <c r="EJ2552" i="29"/>
  <c r="EK2552" i="29"/>
  <c r="EL2552" i="29"/>
  <c r="EM2552" i="29"/>
  <c r="EN2552" i="29"/>
  <c r="EO2552" i="29"/>
  <c r="EP2552" i="29"/>
  <c r="EQ2552" i="29"/>
  <c r="ER2552" i="29"/>
  <c r="ES2552" i="29"/>
  <c r="ET2552" i="29"/>
  <c r="EU2552" i="29"/>
  <c r="EV2552" i="29"/>
  <c r="EW2552" i="29"/>
  <c r="EX2552" i="29"/>
  <c r="EY2552" i="29"/>
  <c r="EZ2552" i="29"/>
  <c r="FA2552" i="29"/>
  <c r="FB2552" i="29"/>
  <c r="FC2552" i="29"/>
  <c r="FD2552" i="29"/>
  <c r="FE2552" i="29"/>
  <c r="FF2552" i="29"/>
  <c r="FG2552" i="29"/>
  <c r="FH2552" i="29"/>
  <c r="FI2552" i="29"/>
  <c r="FJ2552" i="29"/>
  <c r="FK2552" i="29"/>
  <c r="FL2552" i="29"/>
  <c r="FM2552" i="29"/>
  <c r="FN2552" i="29"/>
  <c r="FO2552" i="29"/>
  <c r="FP2552" i="29"/>
  <c r="FQ2552" i="29"/>
  <c r="FR2552" i="29"/>
  <c r="FS2552" i="29"/>
  <c r="FT2552" i="29"/>
  <c r="FU2552" i="29"/>
  <c r="FV2552" i="29"/>
  <c r="FW2552" i="29"/>
  <c r="FX2552" i="29"/>
  <c r="FY2552" i="29"/>
  <c r="FZ2552" i="29"/>
  <c r="GA2552" i="29"/>
  <c r="GB2552" i="29"/>
  <c r="GC2552" i="29"/>
  <c r="GD2552" i="29"/>
  <c r="GE2552" i="29"/>
  <c r="GF2552" i="29"/>
  <c r="GG2552" i="29"/>
  <c r="GH2552" i="29"/>
  <c r="GI2552" i="29"/>
  <c r="GJ2552" i="29"/>
  <c r="GK2552" i="29"/>
  <c r="GL2552" i="29"/>
  <c r="GM2552" i="29"/>
  <c r="GN2552" i="29"/>
  <c r="GO2552" i="29"/>
  <c r="GP2552" i="29"/>
  <c r="GQ2552" i="29"/>
  <c r="GR2552" i="29"/>
  <c r="GS2552" i="29"/>
  <c r="GT2552" i="29"/>
  <c r="GU2552" i="29"/>
  <c r="GV2552" i="29"/>
  <c r="GW2552" i="29"/>
  <c r="GX2552" i="29"/>
  <c r="GY2552" i="29"/>
  <c r="GZ2552" i="29"/>
  <c r="HA2552" i="29"/>
  <c r="HB2552" i="29"/>
  <c r="HC2552" i="29"/>
  <c r="HD2552" i="29"/>
  <c r="HE2552" i="29"/>
  <c r="HF2552" i="29"/>
  <c r="HG2552" i="29"/>
  <c r="HH2552" i="29"/>
  <c r="HI2552" i="29"/>
  <c r="HJ2552" i="29"/>
  <c r="HK2552" i="29"/>
  <c r="HL2552" i="29"/>
  <c r="HM2552" i="29"/>
  <c r="HN2552" i="29"/>
  <c r="HO2552" i="29"/>
  <c r="HP2552" i="29"/>
  <c r="HQ2552" i="29"/>
  <c r="HR2552" i="29"/>
  <c r="HS2552" i="29"/>
  <c r="HT2552" i="29"/>
  <c r="HU2552" i="29"/>
  <c r="HV2552" i="29"/>
  <c r="HW2552" i="29"/>
  <c r="HX2552" i="29"/>
  <c r="HY2552" i="29"/>
  <c r="HZ2552" i="29"/>
  <c r="IA2552" i="29"/>
  <c r="IB2552" i="29"/>
  <c r="IC2552" i="29"/>
  <c r="ID2552" i="29"/>
  <c r="IE2552" i="29"/>
  <c r="IF2552" i="29"/>
  <c r="IG2552" i="29"/>
  <c r="IH2552" i="29"/>
  <c r="II2552" i="29"/>
  <c r="IJ2552" i="29"/>
  <c r="IK2552" i="29"/>
  <c r="IL2552" i="29"/>
  <c r="IM2552" i="29"/>
  <c r="IN2552" i="29"/>
  <c r="IO2552" i="29"/>
  <c r="IP2552" i="29"/>
  <c r="IQ2552" i="29"/>
  <c r="IR2552" i="29"/>
  <c r="IS2552" i="29"/>
  <c r="IT2552" i="29"/>
  <c r="IU2552" i="29"/>
  <c r="IV2552" i="29"/>
  <c r="IW2552" i="29"/>
  <c r="IX2552" i="29"/>
  <c r="IY2552" i="29"/>
  <c r="IZ2552" i="29"/>
  <c r="JA2552" i="29"/>
  <c r="JB2552" i="29"/>
  <c r="JC2552" i="29"/>
  <c r="JD2552" i="29"/>
  <c r="JE2552" i="29"/>
  <c r="JF2552" i="29"/>
  <c r="JG2552" i="29"/>
  <c r="JH2552" i="29"/>
  <c r="JI2552" i="29"/>
  <c r="JJ2552" i="29"/>
  <c r="JK2552" i="29"/>
  <c r="JL2552" i="29"/>
  <c r="JM2552" i="29"/>
  <c r="JN2552" i="29"/>
  <c r="JO2552" i="29"/>
  <c r="JP2552" i="29"/>
  <c r="JQ2552" i="29"/>
  <c r="JR2552" i="29"/>
  <c r="JS2552" i="29"/>
  <c r="JT2552" i="29"/>
  <c r="JU2552" i="29"/>
  <c r="JV2552" i="29"/>
  <c r="JW2552" i="29"/>
  <c r="JX2552" i="29"/>
  <c r="JY2552" i="29"/>
  <c r="JZ2552" i="29"/>
  <c r="KA2552" i="29"/>
  <c r="KB2552" i="29"/>
  <c r="KC2552" i="29"/>
  <c r="KD2552" i="29"/>
  <c r="KE2552" i="29"/>
  <c r="KF2552" i="29"/>
  <c r="KG2552" i="29"/>
  <c r="KH2552" i="29"/>
  <c r="KI2552" i="29"/>
  <c r="KJ2552" i="29"/>
  <c r="KK2552" i="29"/>
  <c r="KL2552" i="29"/>
  <c r="KM2552" i="29"/>
  <c r="KN2552" i="29"/>
  <c r="KO2552" i="29"/>
  <c r="KP2552" i="29"/>
  <c r="KQ2552" i="29"/>
  <c r="KR2552" i="29"/>
  <c r="KS2552" i="29"/>
  <c r="KT2552" i="29"/>
  <c r="KU2552" i="29"/>
  <c r="KV2552" i="29"/>
  <c r="KW2552" i="29"/>
  <c r="KX2552" i="29"/>
  <c r="KY2552" i="29"/>
  <c r="KZ2552" i="29"/>
  <c r="LA2552" i="29"/>
  <c r="LB2552" i="29"/>
  <c r="LC2552" i="29"/>
  <c r="LD2552" i="29"/>
  <c r="LE2552" i="29"/>
  <c r="LF2552" i="29"/>
  <c r="LG2552" i="29"/>
  <c r="LH2552" i="29"/>
  <c r="LI2552" i="29"/>
  <c r="LJ2552" i="29"/>
  <c r="LK2552" i="29"/>
  <c r="LL2552" i="29"/>
  <c r="LM2552" i="29"/>
  <c r="LN2552" i="29"/>
  <c r="LO2552" i="29"/>
  <c r="LP2552" i="29"/>
  <c r="LQ2552" i="29"/>
  <c r="LR2552" i="29"/>
  <c r="LS2552" i="29"/>
  <c r="LT2552" i="29"/>
  <c r="LU2552" i="29"/>
  <c r="LV2552" i="29"/>
  <c r="LW2552" i="29"/>
  <c r="LX2552" i="29"/>
  <c r="LY2552" i="29"/>
  <c r="LZ2552" i="29"/>
  <c r="MA2552" i="29"/>
  <c r="MB2552" i="29"/>
  <c r="MC2552" i="29"/>
  <c r="MD2552" i="29"/>
  <c r="ME2552" i="29"/>
  <c r="MF2552" i="29"/>
  <c r="MG2552" i="29"/>
  <c r="MH2552" i="29"/>
  <c r="MI2552" i="29"/>
  <c r="MJ2552" i="29"/>
  <c r="MK2552" i="29"/>
  <c r="ML2552" i="29"/>
  <c r="MM2552" i="29"/>
  <c r="MN2552" i="29"/>
  <c r="MO2552" i="29"/>
  <c r="MP2552" i="29"/>
  <c r="MQ2552" i="29"/>
  <c r="MR2552" i="29"/>
  <c r="MS2552" i="29"/>
  <c r="MT2552" i="29"/>
  <c r="MU2552" i="29"/>
  <c r="MV2552" i="29"/>
  <c r="MW2552" i="29"/>
  <c r="MX2552" i="29"/>
  <c r="MY2552" i="29"/>
  <c r="MZ2552" i="29"/>
  <c r="NA2552" i="29"/>
  <c r="NB2552" i="29"/>
  <c r="NC2552" i="29"/>
  <c r="ND2552" i="29"/>
  <c r="NE2552" i="29"/>
  <c r="NF2552" i="29"/>
  <c r="NG2552" i="29"/>
  <c r="NH2552" i="29"/>
  <c r="NI2552" i="29"/>
  <c r="NJ2552" i="29"/>
  <c r="NK2552" i="29"/>
  <c r="NL2552" i="29"/>
  <c r="NM2552" i="29"/>
  <c r="NN2552" i="29"/>
  <c r="NO2552" i="29"/>
  <c r="NP2552" i="29"/>
  <c r="NQ2552" i="29"/>
  <c r="NR2552" i="29"/>
  <c r="NS2552" i="29"/>
  <c r="NT2552" i="29"/>
  <c r="NU2552" i="29"/>
  <c r="NV2552" i="29"/>
  <c r="NW2552" i="29"/>
  <c r="NX2552" i="29"/>
  <c r="NY2552" i="29"/>
  <c r="NZ2552" i="29"/>
  <c r="OA2552" i="29"/>
  <c r="OB2552" i="29"/>
  <c r="OC2552" i="29"/>
  <c r="OD2552" i="29"/>
  <c r="OE2552" i="29"/>
  <c r="OF2552" i="29"/>
  <c r="OG2552" i="29"/>
  <c r="OH2552" i="29"/>
  <c r="OI2552" i="29"/>
  <c r="OJ2552" i="29"/>
  <c r="OK2552" i="29"/>
  <c r="OL2552" i="29"/>
  <c r="OM2552" i="29"/>
  <c r="ON2552" i="29"/>
  <c r="OO2552" i="29"/>
  <c r="OP2552" i="29"/>
  <c r="OQ2552" i="29"/>
  <c r="OR2552" i="29"/>
  <c r="OS2552" i="29"/>
  <c r="OT2552" i="29"/>
  <c r="OU2552" i="29"/>
  <c r="OV2552" i="29"/>
  <c r="OW2552" i="29"/>
  <c r="OX2552" i="29"/>
  <c r="OY2552" i="29"/>
  <c r="OZ2552" i="29"/>
  <c r="PA2552" i="29"/>
  <c r="PB2552" i="29"/>
  <c r="PC2552" i="29"/>
  <c r="PD2552" i="29"/>
  <c r="PE2552" i="29"/>
  <c r="PF2552" i="29"/>
  <c r="PG2552" i="29"/>
  <c r="PH2552" i="29"/>
  <c r="PI2552" i="29"/>
  <c r="PJ2552" i="29"/>
  <c r="PK2552" i="29"/>
  <c r="PL2552" i="29"/>
  <c r="PM2552" i="29"/>
  <c r="PN2552" i="29"/>
  <c r="PO2552" i="29"/>
  <c r="PP2552" i="29"/>
  <c r="PQ2552" i="29"/>
  <c r="PR2552" i="29"/>
  <c r="PS2552" i="29"/>
  <c r="PT2552" i="29"/>
  <c r="PU2552" i="29"/>
  <c r="PV2552" i="29"/>
  <c r="PW2552" i="29"/>
  <c r="PX2552" i="29"/>
  <c r="PY2552" i="29"/>
  <c r="PZ2552" i="29"/>
  <c r="QA2552" i="29"/>
  <c r="QB2552" i="29"/>
  <c r="QC2552" i="29"/>
  <c r="QD2552" i="29"/>
  <c r="QE2552" i="29"/>
  <c r="QF2552" i="29"/>
  <c r="QG2552" i="29"/>
  <c r="QH2552" i="29"/>
  <c r="QI2552" i="29"/>
  <c r="QJ2552" i="29"/>
  <c r="QK2552" i="29"/>
  <c r="QL2552" i="29"/>
  <c r="QM2552" i="29"/>
  <c r="QN2552" i="29"/>
  <c r="QO2552" i="29"/>
  <c r="QP2552" i="29"/>
  <c r="QQ2552" i="29"/>
  <c r="QR2552" i="29"/>
  <c r="QS2552" i="29"/>
  <c r="QT2552" i="29"/>
  <c r="QU2552" i="29"/>
  <c r="QV2552" i="29"/>
  <c r="QW2552" i="29"/>
  <c r="QX2552" i="29"/>
  <c r="QY2552" i="29"/>
  <c r="QZ2552" i="29"/>
  <c r="RA2552" i="29"/>
  <c r="RB2552" i="29"/>
  <c r="RC2552" i="29"/>
  <c r="RD2552" i="29"/>
  <c r="RE2552" i="29"/>
  <c r="RF2552" i="29"/>
  <c r="RG2552" i="29"/>
  <c r="RH2552" i="29"/>
  <c r="RI2552" i="29"/>
  <c r="RJ2552" i="29"/>
  <c r="RK2552" i="29"/>
  <c r="RL2552" i="29"/>
  <c r="RM2552" i="29"/>
  <c r="RN2552" i="29"/>
  <c r="RO2552" i="29"/>
  <c r="RP2552" i="29"/>
  <c r="RQ2552" i="29"/>
  <c r="RR2552" i="29"/>
  <c r="RS2552" i="29"/>
  <c r="RT2552" i="29"/>
  <c r="RU2552" i="29"/>
  <c r="RV2552" i="29"/>
  <c r="RW2552" i="29"/>
  <c r="RX2552" i="29"/>
  <c r="RY2552" i="29"/>
  <c r="RZ2552" i="29"/>
  <c r="SA2552" i="29"/>
  <c r="SB2552" i="29"/>
  <c r="SC2552" i="29"/>
  <c r="SD2552" i="29"/>
  <c r="SE2552" i="29"/>
  <c r="SF2552" i="29"/>
  <c r="SG2552" i="29"/>
  <c r="SH2552" i="29"/>
  <c r="SI2552" i="29"/>
  <c r="SJ2552" i="29"/>
  <c r="SK2552" i="29"/>
  <c r="SL2552" i="29"/>
  <c r="SM2552" i="29"/>
  <c r="SN2552" i="29"/>
  <c r="SO2552" i="29"/>
  <c r="SP2552" i="29"/>
  <c r="SQ2552" i="29"/>
  <c r="SR2552" i="29"/>
  <c r="SS2552" i="29"/>
  <c r="ST2552" i="29"/>
  <c r="SU2552" i="29"/>
  <c r="SV2552" i="29"/>
  <c r="SW2552" i="29"/>
  <c r="SX2552" i="29"/>
  <c r="SY2552" i="29"/>
  <c r="SZ2552" i="29"/>
  <c r="TA2552" i="29"/>
  <c r="TB2552" i="29"/>
  <c r="TC2552" i="29"/>
  <c r="TD2552" i="29"/>
  <c r="TE2552" i="29"/>
  <c r="TF2552" i="29"/>
  <c r="TG2552" i="29"/>
  <c r="TH2552" i="29"/>
  <c r="TI2552" i="29"/>
  <c r="TJ2552" i="29"/>
  <c r="TK2552" i="29"/>
  <c r="TL2552" i="29"/>
  <c r="TM2552" i="29"/>
  <c r="TN2552" i="29"/>
  <c r="TO2552" i="29"/>
  <c r="TP2552" i="29"/>
  <c r="TQ2552" i="29"/>
  <c r="TR2552" i="29"/>
  <c r="TS2552" i="29"/>
  <c r="TT2552" i="29"/>
  <c r="TU2552" i="29"/>
  <c r="TV2552" i="29"/>
  <c r="TW2552" i="29"/>
  <c r="TX2552" i="29"/>
  <c r="TY2552" i="29"/>
  <c r="TZ2552" i="29"/>
  <c r="UA2552" i="29"/>
  <c r="UB2552" i="29"/>
  <c r="UC2552" i="29"/>
  <c r="UD2552" i="29"/>
  <c r="UE2552" i="29"/>
  <c r="UF2552" i="29"/>
  <c r="UG2552" i="29"/>
  <c r="UH2552" i="29"/>
  <c r="UI2552" i="29"/>
  <c r="UJ2552" i="29"/>
  <c r="UK2552" i="29"/>
  <c r="UL2552" i="29"/>
  <c r="UM2552" i="29"/>
  <c r="UN2552" i="29"/>
  <c r="UO2552" i="29"/>
  <c r="UP2552" i="29"/>
  <c r="UQ2552" i="29"/>
  <c r="UR2552" i="29"/>
  <c r="US2552" i="29"/>
  <c r="UT2552" i="29"/>
  <c r="UU2552" i="29"/>
  <c r="UV2552" i="29"/>
  <c r="UW2552" i="29"/>
  <c r="UX2552" i="29"/>
  <c r="UY2552" i="29"/>
  <c r="UZ2552" i="29"/>
  <c r="VA2552" i="29"/>
  <c r="VB2552" i="29"/>
  <c r="VC2552" i="29"/>
  <c r="VD2552" i="29"/>
  <c r="VE2552" i="29"/>
  <c r="VF2552" i="29"/>
  <c r="VG2552" i="29"/>
  <c r="VH2552" i="29"/>
  <c r="VI2552" i="29"/>
  <c r="VJ2552" i="29"/>
  <c r="VK2552" i="29"/>
  <c r="VL2552" i="29"/>
  <c r="VM2552" i="29"/>
  <c r="VN2552" i="29"/>
  <c r="VO2552" i="29"/>
  <c r="VP2552" i="29"/>
  <c r="VQ2552" i="29"/>
  <c r="VR2552" i="29"/>
  <c r="VS2552" i="29"/>
  <c r="VT2552" i="29"/>
  <c r="VU2552" i="29"/>
  <c r="VV2552" i="29"/>
  <c r="VW2552" i="29"/>
  <c r="VX2552" i="29"/>
  <c r="VY2552" i="29"/>
  <c r="VZ2552" i="29"/>
  <c r="WA2552" i="29"/>
  <c r="WB2552" i="29"/>
  <c r="WC2552" i="29"/>
  <c r="WD2552" i="29"/>
  <c r="WE2552" i="29"/>
  <c r="J2553" i="29"/>
  <c r="K2553" i="29"/>
  <c r="L2553" i="29"/>
  <c r="M2553" i="29"/>
  <c r="N2553" i="29"/>
  <c r="O2553" i="29"/>
  <c r="P2553" i="29"/>
  <c r="Q2553" i="29"/>
  <c r="R2553" i="29"/>
  <c r="S2553" i="29"/>
  <c r="T2553" i="29"/>
  <c r="U2553" i="29"/>
  <c r="V2553" i="29"/>
  <c r="W2553" i="29"/>
  <c r="X2553" i="29"/>
  <c r="Y2553" i="29"/>
  <c r="Z2553" i="29"/>
  <c r="AA2553" i="29"/>
  <c r="AB2553" i="29"/>
  <c r="AC2553" i="29"/>
  <c r="AD2553" i="29"/>
  <c r="AE2553" i="29"/>
  <c r="AF2553" i="29"/>
  <c r="AG2553" i="29"/>
  <c r="AH2553" i="29"/>
  <c r="AI2553" i="29"/>
  <c r="AJ2553" i="29"/>
  <c r="AK2553" i="29"/>
  <c r="AL2553" i="29"/>
  <c r="AM2553" i="29"/>
  <c r="AN2553" i="29"/>
  <c r="AO2553" i="29"/>
  <c r="AP2553" i="29"/>
  <c r="AQ2553" i="29"/>
  <c r="AR2553" i="29"/>
  <c r="AS2553" i="29"/>
  <c r="AT2553" i="29"/>
  <c r="AU2553" i="29"/>
  <c r="AV2553" i="29"/>
  <c r="AW2553" i="29"/>
  <c r="AX2553" i="29"/>
  <c r="AY2553" i="29"/>
  <c r="AZ2553" i="29"/>
  <c r="BA2553" i="29"/>
  <c r="BB2553" i="29"/>
  <c r="BC2553" i="29"/>
  <c r="BD2553" i="29"/>
  <c r="BE2553" i="29"/>
  <c r="BF2553" i="29"/>
  <c r="BG2553" i="29"/>
  <c r="BH2553" i="29"/>
  <c r="BI2553" i="29"/>
  <c r="BJ2553" i="29"/>
  <c r="BK2553" i="29"/>
  <c r="BL2553" i="29"/>
  <c r="BM2553" i="29"/>
  <c r="BN2553" i="29"/>
  <c r="BO2553" i="29"/>
  <c r="BP2553" i="29"/>
  <c r="BQ2553" i="29"/>
  <c r="BR2553" i="29"/>
  <c r="BS2553" i="29"/>
  <c r="BT2553" i="29"/>
  <c r="BU2553" i="29"/>
  <c r="BV2553" i="29"/>
  <c r="BW2553" i="29"/>
  <c r="BX2553" i="29"/>
  <c r="BY2553" i="29"/>
  <c r="BZ2553" i="29"/>
  <c r="CA2553" i="29"/>
  <c r="CB2553" i="29"/>
  <c r="CC2553" i="29"/>
  <c r="CD2553" i="29"/>
  <c r="CE2553" i="29"/>
  <c r="CF2553" i="29"/>
  <c r="CG2553" i="29"/>
  <c r="CH2553" i="29"/>
  <c r="CI2553" i="29"/>
  <c r="CJ2553" i="29"/>
  <c r="CK2553" i="29"/>
  <c r="CL2553" i="29"/>
  <c r="CM2553" i="29"/>
  <c r="CN2553" i="29"/>
  <c r="CO2553" i="29"/>
  <c r="CP2553" i="29"/>
  <c r="CQ2553" i="29"/>
  <c r="CR2553" i="29"/>
  <c r="CS2553" i="29"/>
  <c r="CT2553" i="29"/>
  <c r="CU2553" i="29"/>
  <c r="CV2553" i="29"/>
  <c r="CW2553" i="29"/>
  <c r="CX2553" i="29"/>
  <c r="CY2553" i="29"/>
  <c r="CZ2553" i="29"/>
  <c r="DA2553" i="29"/>
  <c r="DB2553" i="29"/>
  <c r="DC2553" i="29"/>
  <c r="DD2553" i="29"/>
  <c r="DE2553" i="29"/>
  <c r="DF2553" i="29"/>
  <c r="DG2553" i="29"/>
  <c r="DH2553" i="29"/>
  <c r="DI2553" i="29"/>
  <c r="DJ2553" i="29"/>
  <c r="DK2553" i="29"/>
  <c r="DL2553" i="29"/>
  <c r="DM2553" i="29"/>
  <c r="DN2553" i="29"/>
  <c r="DO2553" i="29"/>
  <c r="DP2553" i="29"/>
  <c r="DQ2553" i="29"/>
  <c r="DR2553" i="29"/>
  <c r="DS2553" i="29"/>
  <c r="DT2553" i="29"/>
  <c r="DU2553" i="29"/>
  <c r="DV2553" i="29"/>
  <c r="DW2553" i="29"/>
  <c r="DX2553" i="29"/>
  <c r="DY2553" i="29"/>
  <c r="DZ2553" i="29"/>
  <c r="EA2553" i="29"/>
  <c r="EB2553" i="29"/>
  <c r="EC2553" i="29"/>
  <c r="ED2553" i="29"/>
  <c r="EE2553" i="29"/>
  <c r="EF2553" i="29"/>
  <c r="EG2553" i="29"/>
  <c r="EH2553" i="29"/>
  <c r="EI2553" i="29"/>
  <c r="EJ2553" i="29"/>
  <c r="EK2553" i="29"/>
  <c r="EL2553" i="29"/>
  <c r="EM2553" i="29"/>
  <c r="EN2553" i="29"/>
  <c r="EO2553" i="29"/>
  <c r="EP2553" i="29"/>
  <c r="EQ2553" i="29"/>
  <c r="ER2553" i="29"/>
  <c r="ES2553" i="29"/>
  <c r="ET2553" i="29"/>
  <c r="EU2553" i="29"/>
  <c r="EV2553" i="29"/>
  <c r="EW2553" i="29"/>
  <c r="EX2553" i="29"/>
  <c r="EY2553" i="29"/>
  <c r="EZ2553" i="29"/>
  <c r="FA2553" i="29"/>
  <c r="FB2553" i="29"/>
  <c r="FC2553" i="29"/>
  <c r="FD2553" i="29"/>
  <c r="FE2553" i="29"/>
  <c r="FF2553" i="29"/>
  <c r="FG2553" i="29"/>
  <c r="FH2553" i="29"/>
  <c r="FI2553" i="29"/>
  <c r="FJ2553" i="29"/>
  <c r="FK2553" i="29"/>
  <c r="FL2553" i="29"/>
  <c r="FM2553" i="29"/>
  <c r="FN2553" i="29"/>
  <c r="FO2553" i="29"/>
  <c r="FP2553" i="29"/>
  <c r="FQ2553" i="29"/>
  <c r="FR2553" i="29"/>
  <c r="FS2553" i="29"/>
  <c r="FT2553" i="29"/>
  <c r="FU2553" i="29"/>
  <c r="FV2553" i="29"/>
  <c r="FW2553" i="29"/>
  <c r="FX2553" i="29"/>
  <c r="FY2553" i="29"/>
  <c r="FZ2553" i="29"/>
  <c r="GA2553" i="29"/>
  <c r="GB2553" i="29"/>
  <c r="GC2553" i="29"/>
  <c r="GD2553" i="29"/>
  <c r="GE2553" i="29"/>
  <c r="GF2553" i="29"/>
  <c r="GG2553" i="29"/>
  <c r="GH2553" i="29"/>
  <c r="GI2553" i="29"/>
  <c r="GJ2553" i="29"/>
  <c r="GK2553" i="29"/>
  <c r="GL2553" i="29"/>
  <c r="GM2553" i="29"/>
  <c r="GN2553" i="29"/>
  <c r="GO2553" i="29"/>
  <c r="GP2553" i="29"/>
  <c r="GQ2553" i="29"/>
  <c r="GR2553" i="29"/>
  <c r="GS2553" i="29"/>
  <c r="GT2553" i="29"/>
  <c r="GU2553" i="29"/>
  <c r="GV2553" i="29"/>
  <c r="GW2553" i="29"/>
  <c r="GX2553" i="29"/>
  <c r="GY2553" i="29"/>
  <c r="GZ2553" i="29"/>
  <c r="HA2553" i="29"/>
  <c r="HB2553" i="29"/>
  <c r="HC2553" i="29"/>
  <c r="HD2553" i="29"/>
  <c r="HE2553" i="29"/>
  <c r="HF2553" i="29"/>
  <c r="HG2553" i="29"/>
  <c r="HH2553" i="29"/>
  <c r="HI2553" i="29"/>
  <c r="HJ2553" i="29"/>
  <c r="HK2553" i="29"/>
  <c r="HL2553" i="29"/>
  <c r="HM2553" i="29"/>
  <c r="HN2553" i="29"/>
  <c r="HO2553" i="29"/>
  <c r="HP2553" i="29"/>
  <c r="HQ2553" i="29"/>
  <c r="HR2553" i="29"/>
  <c r="HS2553" i="29"/>
  <c r="HT2553" i="29"/>
  <c r="HU2553" i="29"/>
  <c r="HV2553" i="29"/>
  <c r="HW2553" i="29"/>
  <c r="HX2553" i="29"/>
  <c r="HY2553" i="29"/>
  <c r="HZ2553" i="29"/>
  <c r="IA2553" i="29"/>
  <c r="IB2553" i="29"/>
  <c r="IC2553" i="29"/>
  <c r="ID2553" i="29"/>
  <c r="IE2553" i="29"/>
  <c r="IF2553" i="29"/>
  <c r="IG2553" i="29"/>
  <c r="IH2553" i="29"/>
  <c r="II2553" i="29"/>
  <c r="IJ2553" i="29"/>
  <c r="IK2553" i="29"/>
  <c r="IL2553" i="29"/>
  <c r="IM2553" i="29"/>
  <c r="IN2553" i="29"/>
  <c r="IO2553" i="29"/>
  <c r="IP2553" i="29"/>
  <c r="IQ2553" i="29"/>
  <c r="IR2553" i="29"/>
  <c r="IS2553" i="29"/>
  <c r="IT2553" i="29"/>
  <c r="IU2553" i="29"/>
  <c r="IV2553" i="29"/>
  <c r="IW2553" i="29"/>
  <c r="IX2553" i="29"/>
  <c r="IY2553" i="29"/>
  <c r="IZ2553" i="29"/>
  <c r="JA2553" i="29"/>
  <c r="JB2553" i="29"/>
  <c r="JC2553" i="29"/>
  <c r="JD2553" i="29"/>
  <c r="JE2553" i="29"/>
  <c r="JF2553" i="29"/>
  <c r="JG2553" i="29"/>
  <c r="JH2553" i="29"/>
  <c r="JI2553" i="29"/>
  <c r="JJ2553" i="29"/>
  <c r="JK2553" i="29"/>
  <c r="JL2553" i="29"/>
  <c r="JM2553" i="29"/>
  <c r="JN2553" i="29"/>
  <c r="JO2553" i="29"/>
  <c r="JP2553" i="29"/>
  <c r="JQ2553" i="29"/>
  <c r="JR2553" i="29"/>
  <c r="JS2553" i="29"/>
  <c r="JT2553" i="29"/>
  <c r="JU2553" i="29"/>
  <c r="JV2553" i="29"/>
  <c r="JW2553" i="29"/>
  <c r="JX2553" i="29"/>
  <c r="JY2553" i="29"/>
  <c r="JZ2553" i="29"/>
  <c r="KA2553" i="29"/>
  <c r="KB2553" i="29"/>
  <c r="KC2553" i="29"/>
  <c r="KD2553" i="29"/>
  <c r="KE2553" i="29"/>
  <c r="KF2553" i="29"/>
  <c r="KG2553" i="29"/>
  <c r="KH2553" i="29"/>
  <c r="KI2553" i="29"/>
  <c r="KJ2553" i="29"/>
  <c r="KK2553" i="29"/>
  <c r="KL2553" i="29"/>
  <c r="KM2553" i="29"/>
  <c r="KN2553" i="29"/>
  <c r="KO2553" i="29"/>
  <c r="KP2553" i="29"/>
  <c r="KQ2553" i="29"/>
  <c r="KR2553" i="29"/>
  <c r="KS2553" i="29"/>
  <c r="KT2553" i="29"/>
  <c r="KU2553" i="29"/>
  <c r="KV2553" i="29"/>
  <c r="KW2553" i="29"/>
  <c r="KX2553" i="29"/>
  <c r="KY2553" i="29"/>
  <c r="KZ2553" i="29"/>
  <c r="LA2553" i="29"/>
  <c r="LB2553" i="29"/>
  <c r="LC2553" i="29"/>
  <c r="LD2553" i="29"/>
  <c r="LE2553" i="29"/>
  <c r="LF2553" i="29"/>
  <c r="LG2553" i="29"/>
  <c r="LH2553" i="29"/>
  <c r="LI2553" i="29"/>
  <c r="LJ2553" i="29"/>
  <c r="LK2553" i="29"/>
  <c r="LL2553" i="29"/>
  <c r="LM2553" i="29"/>
  <c r="LN2553" i="29"/>
  <c r="LO2553" i="29"/>
  <c r="LP2553" i="29"/>
  <c r="LQ2553" i="29"/>
  <c r="LR2553" i="29"/>
  <c r="LS2553" i="29"/>
  <c r="LT2553" i="29"/>
  <c r="LU2553" i="29"/>
  <c r="LV2553" i="29"/>
  <c r="LW2553" i="29"/>
  <c r="LX2553" i="29"/>
  <c r="LY2553" i="29"/>
  <c r="LZ2553" i="29"/>
  <c r="MA2553" i="29"/>
  <c r="MB2553" i="29"/>
  <c r="MC2553" i="29"/>
  <c r="MD2553" i="29"/>
  <c r="ME2553" i="29"/>
  <c r="MF2553" i="29"/>
  <c r="MG2553" i="29"/>
  <c r="MH2553" i="29"/>
  <c r="MI2553" i="29"/>
  <c r="MJ2553" i="29"/>
  <c r="MK2553" i="29"/>
  <c r="ML2553" i="29"/>
  <c r="MM2553" i="29"/>
  <c r="MN2553" i="29"/>
  <c r="MO2553" i="29"/>
  <c r="MP2553" i="29"/>
  <c r="MQ2553" i="29"/>
  <c r="MR2553" i="29"/>
  <c r="MS2553" i="29"/>
  <c r="MT2553" i="29"/>
  <c r="MU2553" i="29"/>
  <c r="MV2553" i="29"/>
  <c r="MW2553" i="29"/>
  <c r="MX2553" i="29"/>
  <c r="MY2553" i="29"/>
  <c r="MZ2553" i="29"/>
  <c r="NA2553" i="29"/>
  <c r="NB2553" i="29"/>
  <c r="NC2553" i="29"/>
  <c r="ND2553" i="29"/>
  <c r="NE2553" i="29"/>
  <c r="NF2553" i="29"/>
  <c r="NG2553" i="29"/>
  <c r="NH2553" i="29"/>
  <c r="NI2553" i="29"/>
  <c r="NJ2553" i="29"/>
  <c r="NK2553" i="29"/>
  <c r="NL2553" i="29"/>
  <c r="NM2553" i="29"/>
  <c r="NN2553" i="29"/>
  <c r="NO2553" i="29"/>
  <c r="NP2553" i="29"/>
  <c r="NQ2553" i="29"/>
  <c r="NR2553" i="29"/>
  <c r="NS2553" i="29"/>
  <c r="NT2553" i="29"/>
  <c r="NU2553" i="29"/>
  <c r="NV2553" i="29"/>
  <c r="NW2553" i="29"/>
  <c r="NX2553" i="29"/>
  <c r="NY2553" i="29"/>
  <c r="NZ2553" i="29"/>
  <c r="OA2553" i="29"/>
  <c r="OB2553" i="29"/>
  <c r="OC2553" i="29"/>
  <c r="OD2553" i="29"/>
  <c r="OE2553" i="29"/>
  <c r="OF2553" i="29"/>
  <c r="OG2553" i="29"/>
  <c r="OH2553" i="29"/>
  <c r="OI2553" i="29"/>
  <c r="OJ2553" i="29"/>
  <c r="OK2553" i="29"/>
  <c r="OL2553" i="29"/>
  <c r="OM2553" i="29"/>
  <c r="ON2553" i="29"/>
  <c r="OO2553" i="29"/>
  <c r="OP2553" i="29"/>
  <c r="OQ2553" i="29"/>
  <c r="OR2553" i="29"/>
  <c r="OS2553" i="29"/>
  <c r="OT2553" i="29"/>
  <c r="OU2553" i="29"/>
  <c r="OV2553" i="29"/>
  <c r="OW2553" i="29"/>
  <c r="OX2553" i="29"/>
  <c r="OY2553" i="29"/>
  <c r="OZ2553" i="29"/>
  <c r="PA2553" i="29"/>
  <c r="PB2553" i="29"/>
  <c r="PC2553" i="29"/>
  <c r="PD2553" i="29"/>
  <c r="PE2553" i="29"/>
  <c r="PF2553" i="29"/>
  <c r="PG2553" i="29"/>
  <c r="PH2553" i="29"/>
  <c r="PI2553" i="29"/>
  <c r="PJ2553" i="29"/>
  <c r="PK2553" i="29"/>
  <c r="PL2553" i="29"/>
  <c r="PM2553" i="29"/>
  <c r="PN2553" i="29"/>
  <c r="PO2553" i="29"/>
  <c r="PP2553" i="29"/>
  <c r="PQ2553" i="29"/>
  <c r="PR2553" i="29"/>
  <c r="PS2553" i="29"/>
  <c r="PT2553" i="29"/>
  <c r="PU2553" i="29"/>
  <c r="PV2553" i="29"/>
  <c r="PW2553" i="29"/>
  <c r="PX2553" i="29"/>
  <c r="PY2553" i="29"/>
  <c r="PZ2553" i="29"/>
  <c r="QA2553" i="29"/>
  <c r="QB2553" i="29"/>
  <c r="QC2553" i="29"/>
  <c r="QD2553" i="29"/>
  <c r="QE2553" i="29"/>
  <c r="QF2553" i="29"/>
  <c r="QG2553" i="29"/>
  <c r="QH2553" i="29"/>
  <c r="QI2553" i="29"/>
  <c r="QJ2553" i="29"/>
  <c r="QK2553" i="29"/>
  <c r="QL2553" i="29"/>
  <c r="QM2553" i="29"/>
  <c r="QN2553" i="29"/>
  <c r="QO2553" i="29"/>
  <c r="QP2553" i="29"/>
  <c r="QQ2553" i="29"/>
  <c r="QR2553" i="29"/>
  <c r="QS2553" i="29"/>
  <c r="QT2553" i="29"/>
  <c r="QU2553" i="29"/>
  <c r="QV2553" i="29"/>
  <c r="QW2553" i="29"/>
  <c r="QX2553" i="29"/>
  <c r="QY2553" i="29"/>
  <c r="QZ2553" i="29"/>
  <c r="RA2553" i="29"/>
  <c r="RB2553" i="29"/>
  <c r="RC2553" i="29"/>
  <c r="RD2553" i="29"/>
  <c r="RE2553" i="29"/>
  <c r="RF2553" i="29"/>
  <c r="RG2553" i="29"/>
  <c r="RH2553" i="29"/>
  <c r="RI2553" i="29"/>
  <c r="RJ2553" i="29"/>
  <c r="RK2553" i="29"/>
  <c r="RL2553" i="29"/>
  <c r="RM2553" i="29"/>
  <c r="RN2553" i="29"/>
  <c r="RO2553" i="29"/>
  <c r="RP2553" i="29"/>
  <c r="RQ2553" i="29"/>
  <c r="RR2553" i="29"/>
  <c r="RS2553" i="29"/>
  <c r="RT2553" i="29"/>
  <c r="RU2553" i="29"/>
  <c r="RV2553" i="29"/>
  <c r="RW2553" i="29"/>
  <c r="RX2553" i="29"/>
  <c r="RY2553" i="29"/>
  <c r="RZ2553" i="29"/>
  <c r="SA2553" i="29"/>
  <c r="SB2553" i="29"/>
  <c r="SC2553" i="29"/>
  <c r="SD2553" i="29"/>
  <c r="SE2553" i="29"/>
  <c r="SF2553" i="29"/>
  <c r="SG2553" i="29"/>
  <c r="SH2553" i="29"/>
  <c r="SI2553" i="29"/>
  <c r="SJ2553" i="29"/>
  <c r="SK2553" i="29"/>
  <c r="SL2553" i="29"/>
  <c r="SM2553" i="29"/>
  <c r="SN2553" i="29"/>
  <c r="SO2553" i="29"/>
  <c r="SP2553" i="29"/>
  <c r="SQ2553" i="29"/>
  <c r="SR2553" i="29"/>
  <c r="SS2553" i="29"/>
  <c r="ST2553" i="29"/>
  <c r="SU2553" i="29"/>
  <c r="SV2553" i="29"/>
  <c r="SW2553" i="29"/>
  <c r="SX2553" i="29"/>
  <c r="SY2553" i="29"/>
  <c r="SZ2553" i="29"/>
  <c r="TA2553" i="29"/>
  <c r="TB2553" i="29"/>
  <c r="TC2553" i="29"/>
  <c r="TD2553" i="29"/>
  <c r="TE2553" i="29"/>
  <c r="TF2553" i="29"/>
  <c r="TG2553" i="29"/>
  <c r="TH2553" i="29"/>
  <c r="TI2553" i="29"/>
  <c r="TJ2553" i="29"/>
  <c r="TK2553" i="29"/>
  <c r="TL2553" i="29"/>
  <c r="TM2553" i="29"/>
  <c r="TN2553" i="29"/>
  <c r="TO2553" i="29"/>
  <c r="TP2553" i="29"/>
  <c r="TQ2553" i="29"/>
  <c r="TR2553" i="29"/>
  <c r="TS2553" i="29"/>
  <c r="TT2553" i="29"/>
  <c r="TU2553" i="29"/>
  <c r="TV2553" i="29"/>
  <c r="TW2553" i="29"/>
  <c r="TX2553" i="29"/>
  <c r="TY2553" i="29"/>
  <c r="TZ2553" i="29"/>
  <c r="UA2553" i="29"/>
  <c r="UB2553" i="29"/>
  <c r="UC2553" i="29"/>
  <c r="UD2553" i="29"/>
  <c r="UE2553" i="29"/>
  <c r="UF2553" i="29"/>
  <c r="UG2553" i="29"/>
  <c r="UH2553" i="29"/>
  <c r="UI2553" i="29"/>
  <c r="UJ2553" i="29"/>
  <c r="UK2553" i="29"/>
  <c r="UL2553" i="29"/>
  <c r="UM2553" i="29"/>
  <c r="UN2553" i="29"/>
  <c r="UO2553" i="29"/>
  <c r="UP2553" i="29"/>
  <c r="UQ2553" i="29"/>
  <c r="UR2553" i="29"/>
  <c r="US2553" i="29"/>
  <c r="UT2553" i="29"/>
  <c r="UU2553" i="29"/>
  <c r="UV2553" i="29"/>
  <c r="UW2553" i="29"/>
  <c r="UX2553" i="29"/>
  <c r="UY2553" i="29"/>
  <c r="UZ2553" i="29"/>
  <c r="VA2553" i="29"/>
  <c r="VB2553" i="29"/>
  <c r="VC2553" i="29"/>
  <c r="VD2553" i="29"/>
  <c r="VE2553" i="29"/>
  <c r="VF2553" i="29"/>
  <c r="VG2553" i="29"/>
  <c r="VH2553" i="29"/>
  <c r="VI2553" i="29"/>
  <c r="VJ2553" i="29"/>
  <c r="VK2553" i="29"/>
  <c r="VL2553" i="29"/>
  <c r="VM2553" i="29"/>
  <c r="VN2553" i="29"/>
  <c r="VO2553" i="29"/>
  <c r="VP2553" i="29"/>
  <c r="VQ2553" i="29"/>
  <c r="VR2553" i="29"/>
  <c r="VS2553" i="29"/>
  <c r="VT2553" i="29"/>
  <c r="VU2553" i="29"/>
  <c r="VV2553" i="29"/>
  <c r="VW2553" i="29"/>
  <c r="VX2553" i="29"/>
  <c r="VY2553" i="29"/>
  <c r="VZ2553" i="29"/>
  <c r="WA2553" i="29"/>
  <c r="WB2553" i="29"/>
  <c r="WC2553" i="29"/>
  <c r="WD2553" i="29"/>
  <c r="WE2553" i="29"/>
  <c r="J2554" i="29"/>
  <c r="K2554" i="29"/>
  <c r="L2554" i="29"/>
  <c r="M2554" i="29"/>
  <c r="N2554" i="29"/>
  <c r="O2554" i="29"/>
  <c r="P2554" i="29"/>
  <c r="Q2554" i="29"/>
  <c r="R2554" i="29"/>
  <c r="S2554" i="29"/>
  <c r="T2554" i="29"/>
  <c r="U2554" i="29"/>
  <c r="V2554" i="29"/>
  <c r="W2554" i="29"/>
  <c r="X2554" i="29"/>
  <c r="Y2554" i="29"/>
  <c r="Z2554" i="29"/>
  <c r="AA2554" i="29"/>
  <c r="AB2554" i="29"/>
  <c r="AC2554" i="29"/>
  <c r="AD2554" i="29"/>
  <c r="AE2554" i="29"/>
  <c r="AF2554" i="29"/>
  <c r="AG2554" i="29"/>
  <c r="AH2554" i="29"/>
  <c r="AI2554" i="29"/>
  <c r="AJ2554" i="29"/>
  <c r="AK2554" i="29"/>
  <c r="AL2554" i="29"/>
  <c r="AM2554" i="29"/>
  <c r="AN2554" i="29"/>
  <c r="AO2554" i="29"/>
  <c r="AP2554" i="29"/>
  <c r="AQ2554" i="29"/>
  <c r="AR2554" i="29"/>
  <c r="AS2554" i="29"/>
  <c r="AT2554" i="29"/>
  <c r="AU2554" i="29"/>
  <c r="AV2554" i="29"/>
  <c r="AW2554" i="29"/>
  <c r="AX2554" i="29"/>
  <c r="AY2554" i="29"/>
  <c r="AZ2554" i="29"/>
  <c r="BA2554" i="29"/>
  <c r="BB2554" i="29"/>
  <c r="BC2554" i="29"/>
  <c r="BD2554" i="29"/>
  <c r="BE2554" i="29"/>
  <c r="BF2554" i="29"/>
  <c r="BG2554" i="29"/>
  <c r="BH2554" i="29"/>
  <c r="BI2554" i="29"/>
  <c r="BJ2554" i="29"/>
  <c r="BK2554" i="29"/>
  <c r="BL2554" i="29"/>
  <c r="BM2554" i="29"/>
  <c r="BN2554" i="29"/>
  <c r="BO2554" i="29"/>
  <c r="BP2554" i="29"/>
  <c r="BQ2554" i="29"/>
  <c r="BR2554" i="29"/>
  <c r="BS2554" i="29"/>
  <c r="BT2554" i="29"/>
  <c r="BU2554" i="29"/>
  <c r="BV2554" i="29"/>
  <c r="BW2554" i="29"/>
  <c r="BX2554" i="29"/>
  <c r="BY2554" i="29"/>
  <c r="BZ2554" i="29"/>
  <c r="CA2554" i="29"/>
  <c r="CB2554" i="29"/>
  <c r="CC2554" i="29"/>
  <c r="CD2554" i="29"/>
  <c r="CE2554" i="29"/>
  <c r="CF2554" i="29"/>
  <c r="CG2554" i="29"/>
  <c r="CH2554" i="29"/>
  <c r="CI2554" i="29"/>
  <c r="CJ2554" i="29"/>
  <c r="CK2554" i="29"/>
  <c r="CL2554" i="29"/>
  <c r="CM2554" i="29"/>
  <c r="CN2554" i="29"/>
  <c r="CO2554" i="29"/>
  <c r="CP2554" i="29"/>
  <c r="CQ2554" i="29"/>
  <c r="CR2554" i="29"/>
  <c r="CS2554" i="29"/>
  <c r="CT2554" i="29"/>
  <c r="CU2554" i="29"/>
  <c r="CV2554" i="29"/>
  <c r="CW2554" i="29"/>
  <c r="CX2554" i="29"/>
  <c r="CY2554" i="29"/>
  <c r="CZ2554" i="29"/>
  <c r="DA2554" i="29"/>
  <c r="DB2554" i="29"/>
  <c r="DC2554" i="29"/>
  <c r="DD2554" i="29"/>
  <c r="DE2554" i="29"/>
  <c r="DF2554" i="29"/>
  <c r="DG2554" i="29"/>
  <c r="DH2554" i="29"/>
  <c r="DI2554" i="29"/>
  <c r="DJ2554" i="29"/>
  <c r="DK2554" i="29"/>
  <c r="DL2554" i="29"/>
  <c r="DM2554" i="29"/>
  <c r="DN2554" i="29"/>
  <c r="DO2554" i="29"/>
  <c r="DP2554" i="29"/>
  <c r="DQ2554" i="29"/>
  <c r="DR2554" i="29"/>
  <c r="DS2554" i="29"/>
  <c r="DT2554" i="29"/>
  <c r="DU2554" i="29"/>
  <c r="DV2554" i="29"/>
  <c r="DW2554" i="29"/>
  <c r="DX2554" i="29"/>
  <c r="DY2554" i="29"/>
  <c r="DZ2554" i="29"/>
  <c r="EA2554" i="29"/>
  <c r="EB2554" i="29"/>
  <c r="EC2554" i="29"/>
  <c r="ED2554" i="29"/>
  <c r="EE2554" i="29"/>
  <c r="EF2554" i="29"/>
  <c r="EG2554" i="29"/>
  <c r="EH2554" i="29"/>
  <c r="EI2554" i="29"/>
  <c r="EJ2554" i="29"/>
  <c r="EK2554" i="29"/>
  <c r="EL2554" i="29"/>
  <c r="EM2554" i="29"/>
  <c r="EN2554" i="29"/>
  <c r="EO2554" i="29"/>
  <c r="EP2554" i="29"/>
  <c r="EQ2554" i="29"/>
  <c r="ER2554" i="29"/>
  <c r="ES2554" i="29"/>
  <c r="ET2554" i="29"/>
  <c r="EU2554" i="29"/>
  <c r="EV2554" i="29"/>
  <c r="EW2554" i="29"/>
  <c r="EX2554" i="29"/>
  <c r="EY2554" i="29"/>
  <c r="EZ2554" i="29"/>
  <c r="FA2554" i="29"/>
  <c r="FB2554" i="29"/>
  <c r="FC2554" i="29"/>
  <c r="FD2554" i="29"/>
  <c r="FE2554" i="29"/>
  <c r="FF2554" i="29"/>
  <c r="FG2554" i="29"/>
  <c r="FH2554" i="29"/>
  <c r="FI2554" i="29"/>
  <c r="FJ2554" i="29"/>
  <c r="FK2554" i="29"/>
  <c r="FL2554" i="29"/>
  <c r="FM2554" i="29"/>
  <c r="FN2554" i="29"/>
  <c r="FO2554" i="29"/>
  <c r="FP2554" i="29"/>
  <c r="FQ2554" i="29"/>
  <c r="FR2554" i="29"/>
  <c r="FS2554" i="29"/>
  <c r="FT2554" i="29"/>
  <c r="FU2554" i="29"/>
  <c r="FV2554" i="29"/>
  <c r="FW2554" i="29"/>
  <c r="FX2554" i="29"/>
  <c r="FY2554" i="29"/>
  <c r="FZ2554" i="29"/>
  <c r="GA2554" i="29"/>
  <c r="GB2554" i="29"/>
  <c r="GC2554" i="29"/>
  <c r="GD2554" i="29"/>
  <c r="GE2554" i="29"/>
  <c r="GF2554" i="29"/>
  <c r="GG2554" i="29"/>
  <c r="GH2554" i="29"/>
  <c r="GI2554" i="29"/>
  <c r="GJ2554" i="29"/>
  <c r="GK2554" i="29"/>
  <c r="GL2554" i="29"/>
  <c r="GM2554" i="29"/>
  <c r="GN2554" i="29"/>
  <c r="GO2554" i="29"/>
  <c r="GP2554" i="29"/>
  <c r="GQ2554" i="29"/>
  <c r="GR2554" i="29"/>
  <c r="GS2554" i="29"/>
  <c r="GT2554" i="29"/>
  <c r="GU2554" i="29"/>
  <c r="GV2554" i="29"/>
  <c r="GW2554" i="29"/>
  <c r="GX2554" i="29"/>
  <c r="GY2554" i="29"/>
  <c r="GZ2554" i="29"/>
  <c r="HA2554" i="29"/>
  <c r="HB2554" i="29"/>
  <c r="HC2554" i="29"/>
  <c r="HD2554" i="29"/>
  <c r="HE2554" i="29"/>
  <c r="HF2554" i="29"/>
  <c r="HG2554" i="29"/>
  <c r="HH2554" i="29"/>
  <c r="HI2554" i="29"/>
  <c r="HJ2554" i="29"/>
  <c r="HK2554" i="29"/>
  <c r="HL2554" i="29"/>
  <c r="HM2554" i="29"/>
  <c r="HN2554" i="29"/>
  <c r="HO2554" i="29"/>
  <c r="HP2554" i="29"/>
  <c r="HQ2554" i="29"/>
  <c r="HR2554" i="29"/>
  <c r="HS2554" i="29"/>
  <c r="HT2554" i="29"/>
  <c r="HU2554" i="29"/>
  <c r="HV2554" i="29"/>
  <c r="HW2554" i="29"/>
  <c r="HX2554" i="29"/>
  <c r="HY2554" i="29"/>
  <c r="HZ2554" i="29"/>
  <c r="IA2554" i="29"/>
  <c r="IB2554" i="29"/>
  <c r="IC2554" i="29"/>
  <c r="ID2554" i="29"/>
  <c r="IE2554" i="29"/>
  <c r="IF2554" i="29"/>
  <c r="IG2554" i="29"/>
  <c r="IH2554" i="29"/>
  <c r="II2554" i="29"/>
  <c r="IJ2554" i="29"/>
  <c r="IK2554" i="29"/>
  <c r="IL2554" i="29"/>
  <c r="IM2554" i="29"/>
  <c r="IN2554" i="29"/>
  <c r="IO2554" i="29"/>
  <c r="IP2554" i="29"/>
  <c r="IQ2554" i="29"/>
  <c r="IR2554" i="29"/>
  <c r="IS2554" i="29"/>
  <c r="IT2554" i="29"/>
  <c r="IU2554" i="29"/>
  <c r="IV2554" i="29"/>
  <c r="IW2554" i="29"/>
  <c r="IX2554" i="29"/>
  <c r="IY2554" i="29"/>
  <c r="IZ2554" i="29"/>
  <c r="JA2554" i="29"/>
  <c r="JB2554" i="29"/>
  <c r="JC2554" i="29"/>
  <c r="JD2554" i="29"/>
  <c r="JE2554" i="29"/>
  <c r="JF2554" i="29"/>
  <c r="JG2554" i="29"/>
  <c r="JH2554" i="29"/>
  <c r="JI2554" i="29"/>
  <c r="JJ2554" i="29"/>
  <c r="JK2554" i="29"/>
  <c r="JL2554" i="29"/>
  <c r="JM2554" i="29"/>
  <c r="JN2554" i="29"/>
  <c r="JO2554" i="29"/>
  <c r="JP2554" i="29"/>
  <c r="JQ2554" i="29"/>
  <c r="JR2554" i="29"/>
  <c r="JS2554" i="29"/>
  <c r="JT2554" i="29"/>
  <c r="JU2554" i="29"/>
  <c r="JV2554" i="29"/>
  <c r="JW2554" i="29"/>
  <c r="JX2554" i="29"/>
  <c r="JY2554" i="29"/>
  <c r="JZ2554" i="29"/>
  <c r="KA2554" i="29"/>
  <c r="KB2554" i="29"/>
  <c r="KC2554" i="29"/>
  <c r="KD2554" i="29"/>
  <c r="KE2554" i="29"/>
  <c r="KF2554" i="29"/>
  <c r="KG2554" i="29"/>
  <c r="KH2554" i="29"/>
  <c r="KI2554" i="29"/>
  <c r="KJ2554" i="29"/>
  <c r="KK2554" i="29"/>
  <c r="KL2554" i="29"/>
  <c r="KM2554" i="29"/>
  <c r="KN2554" i="29"/>
  <c r="KO2554" i="29"/>
  <c r="KP2554" i="29"/>
  <c r="KQ2554" i="29"/>
  <c r="KR2554" i="29"/>
  <c r="KS2554" i="29"/>
  <c r="KT2554" i="29"/>
  <c r="KU2554" i="29"/>
  <c r="KV2554" i="29"/>
  <c r="KW2554" i="29"/>
  <c r="KX2554" i="29"/>
  <c r="KY2554" i="29"/>
  <c r="KZ2554" i="29"/>
  <c r="LA2554" i="29"/>
  <c r="LB2554" i="29"/>
  <c r="LC2554" i="29"/>
  <c r="LD2554" i="29"/>
  <c r="LE2554" i="29"/>
  <c r="LF2554" i="29"/>
  <c r="LG2554" i="29"/>
  <c r="LH2554" i="29"/>
  <c r="LI2554" i="29"/>
  <c r="LJ2554" i="29"/>
  <c r="LK2554" i="29"/>
  <c r="LL2554" i="29"/>
  <c r="LM2554" i="29"/>
  <c r="LN2554" i="29"/>
  <c r="LO2554" i="29"/>
  <c r="LP2554" i="29"/>
  <c r="LQ2554" i="29"/>
  <c r="LR2554" i="29"/>
  <c r="LS2554" i="29"/>
  <c r="LT2554" i="29"/>
  <c r="LU2554" i="29"/>
  <c r="LV2554" i="29"/>
  <c r="LW2554" i="29"/>
  <c r="LX2554" i="29"/>
  <c r="LY2554" i="29"/>
  <c r="LZ2554" i="29"/>
  <c r="MA2554" i="29"/>
  <c r="MB2554" i="29"/>
  <c r="MC2554" i="29"/>
  <c r="MD2554" i="29"/>
  <c r="ME2554" i="29"/>
  <c r="MF2554" i="29"/>
  <c r="MG2554" i="29"/>
  <c r="MH2554" i="29"/>
  <c r="MI2554" i="29"/>
  <c r="MJ2554" i="29"/>
  <c r="MK2554" i="29"/>
  <c r="ML2554" i="29"/>
  <c r="MM2554" i="29"/>
  <c r="MN2554" i="29"/>
  <c r="MO2554" i="29"/>
  <c r="MP2554" i="29"/>
  <c r="MQ2554" i="29"/>
  <c r="MR2554" i="29"/>
  <c r="MS2554" i="29"/>
  <c r="MT2554" i="29"/>
  <c r="MU2554" i="29"/>
  <c r="MV2554" i="29"/>
  <c r="MW2554" i="29"/>
  <c r="MX2554" i="29"/>
  <c r="MY2554" i="29"/>
  <c r="MZ2554" i="29"/>
  <c r="NA2554" i="29"/>
  <c r="NB2554" i="29"/>
  <c r="NC2554" i="29"/>
  <c r="ND2554" i="29"/>
  <c r="NE2554" i="29"/>
  <c r="NF2554" i="29"/>
  <c r="NG2554" i="29"/>
  <c r="NH2554" i="29"/>
  <c r="NI2554" i="29"/>
  <c r="NJ2554" i="29"/>
  <c r="NK2554" i="29"/>
  <c r="NL2554" i="29"/>
  <c r="NM2554" i="29"/>
  <c r="NN2554" i="29"/>
  <c r="NO2554" i="29"/>
  <c r="NP2554" i="29"/>
  <c r="NQ2554" i="29"/>
  <c r="NR2554" i="29"/>
  <c r="NS2554" i="29"/>
  <c r="NT2554" i="29"/>
  <c r="NU2554" i="29"/>
  <c r="NV2554" i="29"/>
  <c r="NW2554" i="29"/>
  <c r="NX2554" i="29"/>
  <c r="NY2554" i="29"/>
  <c r="NZ2554" i="29"/>
  <c r="OA2554" i="29"/>
  <c r="OB2554" i="29"/>
  <c r="OC2554" i="29"/>
  <c r="OD2554" i="29"/>
  <c r="OE2554" i="29"/>
  <c r="OF2554" i="29"/>
  <c r="OG2554" i="29"/>
  <c r="OH2554" i="29"/>
  <c r="OI2554" i="29"/>
  <c r="OJ2554" i="29"/>
  <c r="OK2554" i="29"/>
  <c r="OL2554" i="29"/>
  <c r="OM2554" i="29"/>
  <c r="ON2554" i="29"/>
  <c r="OO2554" i="29"/>
  <c r="OP2554" i="29"/>
  <c r="OQ2554" i="29"/>
  <c r="OR2554" i="29"/>
  <c r="OS2554" i="29"/>
  <c r="OT2554" i="29"/>
  <c r="OU2554" i="29"/>
  <c r="OV2554" i="29"/>
  <c r="OW2554" i="29"/>
  <c r="OX2554" i="29"/>
  <c r="OY2554" i="29"/>
  <c r="OZ2554" i="29"/>
  <c r="PA2554" i="29"/>
  <c r="PB2554" i="29"/>
  <c r="PC2554" i="29"/>
  <c r="PD2554" i="29"/>
  <c r="PE2554" i="29"/>
  <c r="PF2554" i="29"/>
  <c r="PG2554" i="29"/>
  <c r="PH2554" i="29"/>
  <c r="PI2554" i="29"/>
  <c r="PJ2554" i="29"/>
  <c r="PK2554" i="29"/>
  <c r="PL2554" i="29"/>
  <c r="PM2554" i="29"/>
  <c r="PN2554" i="29"/>
  <c r="PO2554" i="29"/>
  <c r="PP2554" i="29"/>
  <c r="PQ2554" i="29"/>
  <c r="PR2554" i="29"/>
  <c r="PS2554" i="29"/>
  <c r="PT2554" i="29"/>
  <c r="PU2554" i="29"/>
  <c r="PV2554" i="29"/>
  <c r="PW2554" i="29"/>
  <c r="PX2554" i="29"/>
  <c r="PY2554" i="29"/>
  <c r="PZ2554" i="29"/>
  <c r="QA2554" i="29"/>
  <c r="QB2554" i="29"/>
  <c r="QC2554" i="29"/>
  <c r="QD2554" i="29"/>
  <c r="QE2554" i="29"/>
  <c r="QF2554" i="29"/>
  <c r="QG2554" i="29"/>
  <c r="QH2554" i="29"/>
  <c r="QI2554" i="29"/>
  <c r="QJ2554" i="29"/>
  <c r="QK2554" i="29"/>
  <c r="QL2554" i="29"/>
  <c r="QM2554" i="29"/>
  <c r="QN2554" i="29"/>
  <c r="QO2554" i="29"/>
  <c r="QP2554" i="29"/>
  <c r="QQ2554" i="29"/>
  <c r="QR2554" i="29"/>
  <c r="QS2554" i="29"/>
  <c r="QT2554" i="29"/>
  <c r="QU2554" i="29"/>
  <c r="QV2554" i="29"/>
  <c r="QW2554" i="29"/>
  <c r="QX2554" i="29"/>
  <c r="QY2554" i="29"/>
  <c r="QZ2554" i="29"/>
  <c r="RA2554" i="29"/>
  <c r="RB2554" i="29"/>
  <c r="RC2554" i="29"/>
  <c r="RD2554" i="29"/>
  <c r="RE2554" i="29"/>
  <c r="RF2554" i="29"/>
  <c r="RG2554" i="29"/>
  <c r="RH2554" i="29"/>
  <c r="RI2554" i="29"/>
  <c r="RJ2554" i="29"/>
  <c r="RK2554" i="29"/>
  <c r="RL2554" i="29"/>
  <c r="RM2554" i="29"/>
  <c r="RN2554" i="29"/>
  <c r="RO2554" i="29"/>
  <c r="RP2554" i="29"/>
  <c r="RQ2554" i="29"/>
  <c r="RR2554" i="29"/>
  <c r="RS2554" i="29"/>
  <c r="RT2554" i="29"/>
  <c r="RU2554" i="29"/>
  <c r="RV2554" i="29"/>
  <c r="RW2554" i="29"/>
  <c r="RX2554" i="29"/>
  <c r="RY2554" i="29"/>
  <c r="RZ2554" i="29"/>
  <c r="SA2554" i="29"/>
  <c r="SB2554" i="29"/>
  <c r="SC2554" i="29"/>
  <c r="SD2554" i="29"/>
  <c r="SE2554" i="29"/>
  <c r="SF2554" i="29"/>
  <c r="SG2554" i="29"/>
  <c r="SH2554" i="29"/>
  <c r="SI2554" i="29"/>
  <c r="SJ2554" i="29"/>
  <c r="SK2554" i="29"/>
  <c r="SL2554" i="29"/>
  <c r="SM2554" i="29"/>
  <c r="SN2554" i="29"/>
  <c r="SO2554" i="29"/>
  <c r="SP2554" i="29"/>
  <c r="SQ2554" i="29"/>
  <c r="SR2554" i="29"/>
  <c r="SS2554" i="29"/>
  <c r="ST2554" i="29"/>
  <c r="SU2554" i="29"/>
  <c r="SV2554" i="29"/>
  <c r="SW2554" i="29"/>
  <c r="SX2554" i="29"/>
  <c r="SY2554" i="29"/>
  <c r="SZ2554" i="29"/>
  <c r="TA2554" i="29"/>
  <c r="TB2554" i="29"/>
  <c r="TC2554" i="29"/>
  <c r="TD2554" i="29"/>
  <c r="TE2554" i="29"/>
  <c r="TF2554" i="29"/>
  <c r="TG2554" i="29"/>
  <c r="TH2554" i="29"/>
  <c r="TI2554" i="29"/>
  <c r="TJ2554" i="29"/>
  <c r="TK2554" i="29"/>
  <c r="TL2554" i="29"/>
  <c r="TM2554" i="29"/>
  <c r="TN2554" i="29"/>
  <c r="TO2554" i="29"/>
  <c r="TP2554" i="29"/>
  <c r="TQ2554" i="29"/>
  <c r="TR2554" i="29"/>
  <c r="TS2554" i="29"/>
  <c r="TT2554" i="29"/>
  <c r="TU2554" i="29"/>
  <c r="TV2554" i="29"/>
  <c r="TW2554" i="29"/>
  <c r="TX2554" i="29"/>
  <c r="TY2554" i="29"/>
  <c r="TZ2554" i="29"/>
  <c r="UA2554" i="29"/>
  <c r="UB2554" i="29"/>
  <c r="UC2554" i="29"/>
  <c r="UD2554" i="29"/>
  <c r="UE2554" i="29"/>
  <c r="UF2554" i="29"/>
  <c r="UG2554" i="29"/>
  <c r="UH2554" i="29"/>
  <c r="UI2554" i="29"/>
  <c r="UJ2554" i="29"/>
  <c r="UK2554" i="29"/>
  <c r="UL2554" i="29"/>
  <c r="UM2554" i="29"/>
  <c r="UN2554" i="29"/>
  <c r="UO2554" i="29"/>
  <c r="UP2554" i="29"/>
  <c r="UQ2554" i="29"/>
  <c r="UR2554" i="29"/>
  <c r="US2554" i="29"/>
  <c r="UT2554" i="29"/>
  <c r="UU2554" i="29"/>
  <c r="UV2554" i="29"/>
  <c r="UW2554" i="29"/>
  <c r="UX2554" i="29"/>
  <c r="UY2554" i="29"/>
  <c r="UZ2554" i="29"/>
  <c r="VA2554" i="29"/>
  <c r="VB2554" i="29"/>
  <c r="VC2554" i="29"/>
  <c r="VD2554" i="29"/>
  <c r="VE2554" i="29"/>
  <c r="VF2554" i="29"/>
  <c r="VG2554" i="29"/>
  <c r="VH2554" i="29"/>
  <c r="VI2554" i="29"/>
  <c r="VJ2554" i="29"/>
  <c r="VK2554" i="29"/>
  <c r="VL2554" i="29"/>
  <c r="VM2554" i="29"/>
  <c r="VN2554" i="29"/>
  <c r="VO2554" i="29"/>
  <c r="VP2554" i="29"/>
  <c r="VQ2554" i="29"/>
  <c r="VR2554" i="29"/>
  <c r="VS2554" i="29"/>
  <c r="VT2554" i="29"/>
  <c r="VU2554" i="29"/>
  <c r="VV2554" i="29"/>
  <c r="VW2554" i="29"/>
  <c r="VX2554" i="29"/>
  <c r="VY2554" i="29"/>
  <c r="VZ2554" i="29"/>
  <c r="WA2554" i="29"/>
  <c r="WB2554" i="29"/>
  <c r="WC2554" i="29"/>
  <c r="WD2554" i="29"/>
  <c r="WE2554" i="29"/>
  <c r="J2555" i="29"/>
  <c r="K2555" i="29"/>
  <c r="L2555" i="29"/>
  <c r="M2555" i="29"/>
  <c r="N2555" i="29"/>
  <c r="O2555" i="29"/>
  <c r="P2555" i="29"/>
  <c r="Q2555" i="29"/>
  <c r="R2555" i="29"/>
  <c r="S2555" i="29"/>
  <c r="T2555" i="29"/>
  <c r="U2555" i="29"/>
  <c r="V2555" i="29"/>
  <c r="W2555" i="29"/>
  <c r="X2555" i="29"/>
  <c r="Y2555" i="29"/>
  <c r="Z2555" i="29"/>
  <c r="AA2555" i="29"/>
  <c r="AB2555" i="29"/>
  <c r="AC2555" i="29"/>
  <c r="AD2555" i="29"/>
  <c r="AE2555" i="29"/>
  <c r="AF2555" i="29"/>
  <c r="AG2555" i="29"/>
  <c r="AH2555" i="29"/>
  <c r="AI2555" i="29"/>
  <c r="AJ2555" i="29"/>
  <c r="AK2555" i="29"/>
  <c r="AL2555" i="29"/>
  <c r="AM2555" i="29"/>
  <c r="AN2555" i="29"/>
  <c r="AO2555" i="29"/>
  <c r="AP2555" i="29"/>
  <c r="AQ2555" i="29"/>
  <c r="AR2555" i="29"/>
  <c r="AS2555" i="29"/>
  <c r="AT2555" i="29"/>
  <c r="AU2555" i="29"/>
  <c r="AV2555" i="29"/>
  <c r="AW2555" i="29"/>
  <c r="AX2555" i="29"/>
  <c r="AY2555" i="29"/>
  <c r="AZ2555" i="29"/>
  <c r="BA2555" i="29"/>
  <c r="BB2555" i="29"/>
  <c r="BC2555" i="29"/>
  <c r="BD2555" i="29"/>
  <c r="BE2555" i="29"/>
  <c r="BF2555" i="29"/>
  <c r="BG2555" i="29"/>
  <c r="BH2555" i="29"/>
  <c r="BI2555" i="29"/>
  <c r="BJ2555" i="29"/>
  <c r="BK2555" i="29"/>
  <c r="BL2555" i="29"/>
  <c r="BM2555" i="29"/>
  <c r="BN2555" i="29"/>
  <c r="BO2555" i="29"/>
  <c r="BP2555" i="29"/>
  <c r="BQ2555" i="29"/>
  <c r="BR2555" i="29"/>
  <c r="BS2555" i="29"/>
  <c r="BT2555" i="29"/>
  <c r="BU2555" i="29"/>
  <c r="BV2555" i="29"/>
  <c r="BW2555" i="29"/>
  <c r="BX2555" i="29"/>
  <c r="BY2555" i="29"/>
  <c r="BZ2555" i="29"/>
  <c r="CA2555" i="29"/>
  <c r="CB2555" i="29"/>
  <c r="CC2555" i="29"/>
  <c r="CD2555" i="29"/>
  <c r="CE2555" i="29"/>
  <c r="CF2555" i="29"/>
  <c r="CG2555" i="29"/>
  <c r="CH2555" i="29"/>
  <c r="CI2555" i="29"/>
  <c r="CJ2555" i="29"/>
  <c r="CK2555" i="29"/>
  <c r="CL2555" i="29"/>
  <c r="CM2555" i="29"/>
  <c r="CN2555" i="29"/>
  <c r="CO2555" i="29"/>
  <c r="CP2555" i="29"/>
  <c r="CQ2555" i="29"/>
  <c r="CR2555" i="29"/>
  <c r="CS2555" i="29"/>
  <c r="CT2555" i="29"/>
  <c r="CU2555" i="29"/>
  <c r="CV2555" i="29"/>
  <c r="CW2555" i="29"/>
  <c r="CX2555" i="29"/>
  <c r="CY2555" i="29"/>
  <c r="CZ2555" i="29"/>
  <c r="DA2555" i="29"/>
  <c r="DB2555" i="29"/>
  <c r="DC2555" i="29"/>
  <c r="DD2555" i="29"/>
  <c r="DE2555" i="29"/>
  <c r="DF2555" i="29"/>
  <c r="DG2555" i="29"/>
  <c r="DH2555" i="29"/>
  <c r="DI2555" i="29"/>
  <c r="DJ2555" i="29"/>
  <c r="DK2555" i="29"/>
  <c r="DL2555" i="29"/>
  <c r="DM2555" i="29"/>
  <c r="DN2555" i="29"/>
  <c r="DO2555" i="29"/>
  <c r="DP2555" i="29"/>
  <c r="DQ2555" i="29"/>
  <c r="DR2555" i="29"/>
  <c r="DS2555" i="29"/>
  <c r="DT2555" i="29"/>
  <c r="DU2555" i="29"/>
  <c r="DV2555" i="29"/>
  <c r="DW2555" i="29"/>
  <c r="DX2555" i="29"/>
  <c r="DY2555" i="29"/>
  <c r="DZ2555" i="29"/>
  <c r="EA2555" i="29"/>
  <c r="EB2555" i="29"/>
  <c r="EC2555" i="29"/>
  <c r="ED2555" i="29"/>
  <c r="EE2555" i="29"/>
  <c r="EF2555" i="29"/>
  <c r="EG2555" i="29"/>
  <c r="EH2555" i="29"/>
  <c r="EI2555" i="29"/>
  <c r="EJ2555" i="29"/>
  <c r="EK2555" i="29"/>
  <c r="EL2555" i="29"/>
  <c r="EM2555" i="29"/>
  <c r="EN2555" i="29"/>
  <c r="EO2555" i="29"/>
  <c r="EP2555" i="29"/>
  <c r="EQ2555" i="29"/>
  <c r="ER2555" i="29"/>
  <c r="ES2555" i="29"/>
  <c r="ET2555" i="29"/>
  <c r="EU2555" i="29"/>
  <c r="EV2555" i="29"/>
  <c r="EW2555" i="29"/>
  <c r="EX2555" i="29"/>
  <c r="EY2555" i="29"/>
  <c r="EZ2555" i="29"/>
  <c r="FA2555" i="29"/>
  <c r="FB2555" i="29"/>
  <c r="FC2555" i="29"/>
  <c r="FD2555" i="29"/>
  <c r="FE2555" i="29"/>
  <c r="FF2555" i="29"/>
  <c r="FG2555" i="29"/>
  <c r="FH2555" i="29"/>
  <c r="FI2555" i="29"/>
  <c r="FJ2555" i="29"/>
  <c r="FK2555" i="29"/>
  <c r="FL2555" i="29"/>
  <c r="FM2555" i="29"/>
  <c r="FN2555" i="29"/>
  <c r="FO2555" i="29"/>
  <c r="FP2555" i="29"/>
  <c r="FQ2555" i="29"/>
  <c r="FR2555" i="29"/>
  <c r="FS2555" i="29"/>
  <c r="FT2555" i="29"/>
  <c r="FU2555" i="29"/>
  <c r="FV2555" i="29"/>
  <c r="FW2555" i="29"/>
  <c r="FX2555" i="29"/>
  <c r="FY2555" i="29"/>
  <c r="FZ2555" i="29"/>
  <c r="GA2555" i="29"/>
  <c r="GB2555" i="29"/>
  <c r="GC2555" i="29"/>
  <c r="GD2555" i="29"/>
  <c r="GE2555" i="29"/>
  <c r="GF2555" i="29"/>
  <c r="GG2555" i="29"/>
  <c r="GH2555" i="29"/>
  <c r="GI2555" i="29"/>
  <c r="GJ2555" i="29"/>
  <c r="GK2555" i="29"/>
  <c r="GL2555" i="29"/>
  <c r="GM2555" i="29"/>
  <c r="GN2555" i="29"/>
  <c r="GO2555" i="29"/>
  <c r="GP2555" i="29"/>
  <c r="GQ2555" i="29"/>
  <c r="GR2555" i="29"/>
  <c r="GS2555" i="29"/>
  <c r="GT2555" i="29"/>
  <c r="GU2555" i="29"/>
  <c r="GV2555" i="29"/>
  <c r="GW2555" i="29"/>
  <c r="GX2555" i="29"/>
  <c r="GY2555" i="29"/>
  <c r="GZ2555" i="29"/>
  <c r="HA2555" i="29"/>
  <c r="HB2555" i="29"/>
  <c r="HC2555" i="29"/>
  <c r="HD2555" i="29"/>
  <c r="HE2555" i="29"/>
  <c r="HF2555" i="29"/>
  <c r="HG2555" i="29"/>
  <c r="HH2555" i="29"/>
  <c r="HI2555" i="29"/>
  <c r="HJ2555" i="29"/>
  <c r="HK2555" i="29"/>
  <c r="HL2555" i="29"/>
  <c r="HM2555" i="29"/>
  <c r="HN2555" i="29"/>
  <c r="HO2555" i="29"/>
  <c r="HP2555" i="29"/>
  <c r="HQ2555" i="29"/>
  <c r="HR2555" i="29"/>
  <c r="HS2555" i="29"/>
  <c r="HT2555" i="29"/>
  <c r="HU2555" i="29"/>
  <c r="HV2555" i="29"/>
  <c r="HW2555" i="29"/>
  <c r="HX2555" i="29"/>
  <c r="HY2555" i="29"/>
  <c r="HZ2555" i="29"/>
  <c r="IA2555" i="29"/>
  <c r="IB2555" i="29"/>
  <c r="IC2555" i="29"/>
  <c r="ID2555" i="29"/>
  <c r="IE2555" i="29"/>
  <c r="IF2555" i="29"/>
  <c r="IG2555" i="29"/>
  <c r="IH2555" i="29"/>
  <c r="II2555" i="29"/>
  <c r="IJ2555" i="29"/>
  <c r="IK2555" i="29"/>
  <c r="IL2555" i="29"/>
  <c r="IM2555" i="29"/>
  <c r="IN2555" i="29"/>
  <c r="IO2555" i="29"/>
  <c r="IP2555" i="29"/>
  <c r="IQ2555" i="29"/>
  <c r="IR2555" i="29"/>
  <c r="IS2555" i="29"/>
  <c r="IT2555" i="29"/>
  <c r="IU2555" i="29"/>
  <c r="IV2555" i="29"/>
  <c r="IW2555" i="29"/>
  <c r="IX2555" i="29"/>
  <c r="IY2555" i="29"/>
  <c r="IZ2555" i="29"/>
  <c r="JA2555" i="29"/>
  <c r="JB2555" i="29"/>
  <c r="JC2555" i="29"/>
  <c r="JD2555" i="29"/>
  <c r="JE2555" i="29"/>
  <c r="JF2555" i="29"/>
  <c r="JG2555" i="29"/>
  <c r="JH2555" i="29"/>
  <c r="JI2555" i="29"/>
  <c r="JJ2555" i="29"/>
  <c r="JK2555" i="29"/>
  <c r="JL2555" i="29"/>
  <c r="JM2555" i="29"/>
  <c r="JN2555" i="29"/>
  <c r="JO2555" i="29"/>
  <c r="JP2555" i="29"/>
  <c r="JQ2555" i="29"/>
  <c r="JR2555" i="29"/>
  <c r="JS2555" i="29"/>
  <c r="JT2555" i="29"/>
  <c r="JU2555" i="29"/>
  <c r="JV2555" i="29"/>
  <c r="JW2555" i="29"/>
  <c r="JX2555" i="29"/>
  <c r="JY2555" i="29"/>
  <c r="JZ2555" i="29"/>
  <c r="KA2555" i="29"/>
  <c r="KB2555" i="29"/>
  <c r="KC2555" i="29"/>
  <c r="KD2555" i="29"/>
  <c r="KE2555" i="29"/>
  <c r="KF2555" i="29"/>
  <c r="KG2555" i="29"/>
  <c r="KH2555" i="29"/>
  <c r="KI2555" i="29"/>
  <c r="KJ2555" i="29"/>
  <c r="KK2555" i="29"/>
  <c r="KL2555" i="29"/>
  <c r="KM2555" i="29"/>
  <c r="KN2555" i="29"/>
  <c r="KO2555" i="29"/>
  <c r="KP2555" i="29"/>
  <c r="KQ2555" i="29"/>
  <c r="KR2555" i="29"/>
  <c r="KS2555" i="29"/>
  <c r="KT2555" i="29"/>
  <c r="KU2555" i="29"/>
  <c r="KV2555" i="29"/>
  <c r="KW2555" i="29"/>
  <c r="KX2555" i="29"/>
  <c r="KY2555" i="29"/>
  <c r="KZ2555" i="29"/>
  <c r="LA2555" i="29"/>
  <c r="LB2555" i="29"/>
  <c r="LC2555" i="29"/>
  <c r="LD2555" i="29"/>
  <c r="LE2555" i="29"/>
  <c r="LF2555" i="29"/>
  <c r="LG2555" i="29"/>
  <c r="LH2555" i="29"/>
  <c r="LI2555" i="29"/>
  <c r="LJ2555" i="29"/>
  <c r="LK2555" i="29"/>
  <c r="LL2555" i="29"/>
  <c r="LM2555" i="29"/>
  <c r="LN2555" i="29"/>
  <c r="LO2555" i="29"/>
  <c r="LP2555" i="29"/>
  <c r="LQ2555" i="29"/>
  <c r="LR2555" i="29"/>
  <c r="LS2555" i="29"/>
  <c r="LT2555" i="29"/>
  <c r="LU2555" i="29"/>
  <c r="LV2555" i="29"/>
  <c r="LW2555" i="29"/>
  <c r="LX2555" i="29"/>
  <c r="LY2555" i="29"/>
  <c r="LZ2555" i="29"/>
  <c r="MA2555" i="29"/>
  <c r="MB2555" i="29"/>
  <c r="MC2555" i="29"/>
  <c r="MD2555" i="29"/>
  <c r="ME2555" i="29"/>
  <c r="MF2555" i="29"/>
  <c r="MG2555" i="29"/>
  <c r="MH2555" i="29"/>
  <c r="MI2555" i="29"/>
  <c r="MJ2555" i="29"/>
  <c r="MK2555" i="29"/>
  <c r="ML2555" i="29"/>
  <c r="MM2555" i="29"/>
  <c r="MN2555" i="29"/>
  <c r="MO2555" i="29"/>
  <c r="MP2555" i="29"/>
  <c r="MQ2555" i="29"/>
  <c r="MR2555" i="29"/>
  <c r="MS2555" i="29"/>
  <c r="MT2555" i="29"/>
  <c r="MU2555" i="29"/>
  <c r="MV2555" i="29"/>
  <c r="MW2555" i="29"/>
  <c r="MX2555" i="29"/>
  <c r="MY2555" i="29"/>
  <c r="MZ2555" i="29"/>
  <c r="NA2555" i="29"/>
  <c r="NB2555" i="29"/>
  <c r="NC2555" i="29"/>
  <c r="ND2555" i="29"/>
  <c r="NE2555" i="29"/>
  <c r="NF2555" i="29"/>
  <c r="NG2555" i="29"/>
  <c r="NH2555" i="29"/>
  <c r="NI2555" i="29"/>
  <c r="NJ2555" i="29"/>
  <c r="NK2555" i="29"/>
  <c r="NL2555" i="29"/>
  <c r="NM2555" i="29"/>
  <c r="NN2555" i="29"/>
  <c r="NO2555" i="29"/>
  <c r="NP2555" i="29"/>
  <c r="NQ2555" i="29"/>
  <c r="NR2555" i="29"/>
  <c r="NS2555" i="29"/>
  <c r="NT2555" i="29"/>
  <c r="NU2555" i="29"/>
  <c r="NV2555" i="29"/>
  <c r="NW2555" i="29"/>
  <c r="NX2555" i="29"/>
  <c r="NY2555" i="29"/>
  <c r="NZ2555" i="29"/>
  <c r="OA2555" i="29"/>
  <c r="OB2555" i="29"/>
  <c r="OC2555" i="29"/>
  <c r="OD2555" i="29"/>
  <c r="OE2555" i="29"/>
  <c r="OF2555" i="29"/>
  <c r="OG2555" i="29"/>
  <c r="OH2555" i="29"/>
  <c r="OI2555" i="29"/>
  <c r="OJ2555" i="29"/>
  <c r="OK2555" i="29"/>
  <c r="OL2555" i="29"/>
  <c r="OM2555" i="29"/>
  <c r="ON2555" i="29"/>
  <c r="OO2555" i="29"/>
  <c r="OP2555" i="29"/>
  <c r="OQ2555" i="29"/>
  <c r="OR2555" i="29"/>
  <c r="OS2555" i="29"/>
  <c r="OT2555" i="29"/>
  <c r="OU2555" i="29"/>
  <c r="OV2555" i="29"/>
  <c r="OW2555" i="29"/>
  <c r="OX2555" i="29"/>
  <c r="OY2555" i="29"/>
  <c r="OZ2555" i="29"/>
  <c r="PA2555" i="29"/>
  <c r="PB2555" i="29"/>
  <c r="PC2555" i="29"/>
  <c r="PD2555" i="29"/>
  <c r="PE2555" i="29"/>
  <c r="PF2555" i="29"/>
  <c r="PG2555" i="29"/>
  <c r="PH2555" i="29"/>
  <c r="PI2555" i="29"/>
  <c r="PJ2555" i="29"/>
  <c r="PK2555" i="29"/>
  <c r="PL2555" i="29"/>
  <c r="PM2555" i="29"/>
  <c r="PN2555" i="29"/>
  <c r="PO2555" i="29"/>
  <c r="PP2555" i="29"/>
  <c r="PQ2555" i="29"/>
  <c r="PR2555" i="29"/>
  <c r="PS2555" i="29"/>
  <c r="PT2555" i="29"/>
  <c r="PU2555" i="29"/>
  <c r="PV2555" i="29"/>
  <c r="PW2555" i="29"/>
  <c r="PX2555" i="29"/>
  <c r="PY2555" i="29"/>
  <c r="PZ2555" i="29"/>
  <c r="QA2555" i="29"/>
  <c r="QB2555" i="29"/>
  <c r="QC2555" i="29"/>
  <c r="QD2555" i="29"/>
  <c r="QE2555" i="29"/>
  <c r="QF2555" i="29"/>
  <c r="QG2555" i="29"/>
  <c r="QH2555" i="29"/>
  <c r="QI2555" i="29"/>
  <c r="QJ2555" i="29"/>
  <c r="QK2555" i="29"/>
  <c r="QL2555" i="29"/>
  <c r="QM2555" i="29"/>
  <c r="QN2555" i="29"/>
  <c r="QO2555" i="29"/>
  <c r="QP2555" i="29"/>
  <c r="QQ2555" i="29"/>
  <c r="QR2555" i="29"/>
  <c r="QS2555" i="29"/>
  <c r="QT2555" i="29"/>
  <c r="QU2555" i="29"/>
  <c r="QV2555" i="29"/>
  <c r="QW2555" i="29"/>
  <c r="QX2555" i="29"/>
  <c r="QY2555" i="29"/>
  <c r="QZ2555" i="29"/>
  <c r="RA2555" i="29"/>
  <c r="RB2555" i="29"/>
  <c r="RC2555" i="29"/>
  <c r="RD2555" i="29"/>
  <c r="RE2555" i="29"/>
  <c r="RF2555" i="29"/>
  <c r="RG2555" i="29"/>
  <c r="RH2555" i="29"/>
  <c r="RI2555" i="29"/>
  <c r="RJ2555" i="29"/>
  <c r="RK2555" i="29"/>
  <c r="RL2555" i="29"/>
  <c r="RM2555" i="29"/>
  <c r="RN2555" i="29"/>
  <c r="RO2555" i="29"/>
  <c r="RP2555" i="29"/>
  <c r="RQ2555" i="29"/>
  <c r="RR2555" i="29"/>
  <c r="RS2555" i="29"/>
  <c r="RT2555" i="29"/>
  <c r="RU2555" i="29"/>
  <c r="RV2555" i="29"/>
  <c r="RW2555" i="29"/>
  <c r="RX2555" i="29"/>
  <c r="RY2555" i="29"/>
  <c r="RZ2555" i="29"/>
  <c r="SA2555" i="29"/>
  <c r="SB2555" i="29"/>
  <c r="SC2555" i="29"/>
  <c r="SD2555" i="29"/>
  <c r="SE2555" i="29"/>
  <c r="SF2555" i="29"/>
  <c r="SG2555" i="29"/>
  <c r="SH2555" i="29"/>
  <c r="SI2555" i="29"/>
  <c r="SJ2555" i="29"/>
  <c r="SK2555" i="29"/>
  <c r="SL2555" i="29"/>
  <c r="SM2555" i="29"/>
  <c r="SN2555" i="29"/>
  <c r="SO2555" i="29"/>
  <c r="SP2555" i="29"/>
  <c r="SQ2555" i="29"/>
  <c r="SR2555" i="29"/>
  <c r="SS2555" i="29"/>
  <c r="ST2555" i="29"/>
  <c r="SU2555" i="29"/>
  <c r="SV2555" i="29"/>
  <c r="SW2555" i="29"/>
  <c r="SX2555" i="29"/>
  <c r="SY2555" i="29"/>
  <c r="SZ2555" i="29"/>
  <c r="TA2555" i="29"/>
  <c r="TB2555" i="29"/>
  <c r="TC2555" i="29"/>
  <c r="TD2555" i="29"/>
  <c r="TE2555" i="29"/>
  <c r="TF2555" i="29"/>
  <c r="TG2555" i="29"/>
  <c r="TH2555" i="29"/>
  <c r="TI2555" i="29"/>
  <c r="TJ2555" i="29"/>
  <c r="TK2555" i="29"/>
  <c r="TL2555" i="29"/>
  <c r="TM2555" i="29"/>
  <c r="TN2555" i="29"/>
  <c r="TO2555" i="29"/>
  <c r="TP2555" i="29"/>
  <c r="TQ2555" i="29"/>
  <c r="TR2555" i="29"/>
  <c r="TS2555" i="29"/>
  <c r="TT2555" i="29"/>
  <c r="TU2555" i="29"/>
  <c r="TV2555" i="29"/>
  <c r="TW2555" i="29"/>
  <c r="TX2555" i="29"/>
  <c r="TY2555" i="29"/>
  <c r="TZ2555" i="29"/>
  <c r="UA2555" i="29"/>
  <c r="UB2555" i="29"/>
  <c r="UC2555" i="29"/>
  <c r="UD2555" i="29"/>
  <c r="UE2555" i="29"/>
  <c r="UF2555" i="29"/>
  <c r="UG2555" i="29"/>
  <c r="UH2555" i="29"/>
  <c r="UI2555" i="29"/>
  <c r="UJ2555" i="29"/>
  <c r="UK2555" i="29"/>
  <c r="UL2555" i="29"/>
  <c r="UM2555" i="29"/>
  <c r="UN2555" i="29"/>
  <c r="UO2555" i="29"/>
  <c r="UP2555" i="29"/>
  <c r="UQ2555" i="29"/>
  <c r="UR2555" i="29"/>
  <c r="US2555" i="29"/>
  <c r="UT2555" i="29"/>
  <c r="UU2555" i="29"/>
  <c r="UV2555" i="29"/>
  <c r="UW2555" i="29"/>
  <c r="UX2555" i="29"/>
  <c r="UY2555" i="29"/>
  <c r="UZ2555" i="29"/>
  <c r="VA2555" i="29"/>
  <c r="VB2555" i="29"/>
  <c r="VC2555" i="29"/>
  <c r="VD2555" i="29"/>
  <c r="VE2555" i="29"/>
  <c r="VF2555" i="29"/>
  <c r="VG2555" i="29"/>
  <c r="VH2555" i="29"/>
  <c r="VI2555" i="29"/>
  <c r="VJ2555" i="29"/>
  <c r="VK2555" i="29"/>
  <c r="VL2555" i="29"/>
  <c r="VM2555" i="29"/>
  <c r="VN2555" i="29"/>
  <c r="VO2555" i="29"/>
  <c r="VP2555" i="29"/>
  <c r="VQ2555" i="29"/>
  <c r="VR2555" i="29"/>
  <c r="VS2555" i="29"/>
  <c r="VT2555" i="29"/>
  <c r="VU2555" i="29"/>
  <c r="VV2555" i="29"/>
  <c r="VW2555" i="29"/>
  <c r="VX2555" i="29"/>
  <c r="VY2555" i="29"/>
  <c r="VZ2555" i="29"/>
  <c r="WA2555" i="29"/>
  <c r="WB2555" i="29"/>
  <c r="WC2555" i="29"/>
  <c r="WD2555" i="29"/>
  <c r="WE2555" i="29"/>
  <c r="J2556" i="29"/>
  <c r="K2556" i="29"/>
  <c r="L2556" i="29"/>
  <c r="M2556" i="29"/>
  <c r="N2556" i="29"/>
  <c r="O2556" i="29"/>
  <c r="P2556" i="29"/>
  <c r="Q2556" i="29"/>
  <c r="R2556" i="29"/>
  <c r="S2556" i="29"/>
  <c r="T2556" i="29"/>
  <c r="U2556" i="29"/>
  <c r="V2556" i="29"/>
  <c r="W2556" i="29"/>
  <c r="X2556" i="29"/>
  <c r="Y2556" i="29"/>
  <c r="Z2556" i="29"/>
  <c r="AA2556" i="29"/>
  <c r="AB2556" i="29"/>
  <c r="AC2556" i="29"/>
  <c r="AD2556" i="29"/>
  <c r="AE2556" i="29"/>
  <c r="AF2556" i="29"/>
  <c r="AG2556" i="29"/>
  <c r="AH2556" i="29"/>
  <c r="AI2556" i="29"/>
  <c r="AJ2556" i="29"/>
  <c r="AK2556" i="29"/>
  <c r="AL2556" i="29"/>
  <c r="AM2556" i="29"/>
  <c r="AN2556" i="29"/>
  <c r="AO2556" i="29"/>
  <c r="AP2556" i="29"/>
  <c r="AQ2556" i="29"/>
  <c r="AR2556" i="29"/>
  <c r="AS2556" i="29"/>
  <c r="AT2556" i="29"/>
  <c r="AU2556" i="29"/>
  <c r="AV2556" i="29"/>
  <c r="AW2556" i="29"/>
  <c r="AX2556" i="29"/>
  <c r="AY2556" i="29"/>
  <c r="AZ2556" i="29"/>
  <c r="BA2556" i="29"/>
  <c r="BB2556" i="29"/>
  <c r="BC2556" i="29"/>
  <c r="BD2556" i="29"/>
  <c r="BE2556" i="29"/>
  <c r="BF2556" i="29"/>
  <c r="BG2556" i="29"/>
  <c r="BH2556" i="29"/>
  <c r="BI2556" i="29"/>
  <c r="BJ2556" i="29"/>
  <c r="BK2556" i="29"/>
  <c r="BL2556" i="29"/>
  <c r="BM2556" i="29"/>
  <c r="BN2556" i="29"/>
  <c r="BO2556" i="29"/>
  <c r="BP2556" i="29"/>
  <c r="BQ2556" i="29"/>
  <c r="BR2556" i="29"/>
  <c r="BS2556" i="29"/>
  <c r="BT2556" i="29"/>
  <c r="BU2556" i="29"/>
  <c r="BV2556" i="29"/>
  <c r="BW2556" i="29"/>
  <c r="BX2556" i="29"/>
  <c r="BY2556" i="29"/>
  <c r="BZ2556" i="29"/>
  <c r="CA2556" i="29"/>
  <c r="CB2556" i="29"/>
  <c r="CC2556" i="29"/>
  <c r="CD2556" i="29"/>
  <c r="CE2556" i="29"/>
  <c r="CF2556" i="29"/>
  <c r="CG2556" i="29"/>
  <c r="CH2556" i="29"/>
  <c r="CI2556" i="29"/>
  <c r="CJ2556" i="29"/>
  <c r="CK2556" i="29"/>
  <c r="CL2556" i="29"/>
  <c r="CM2556" i="29"/>
  <c r="CN2556" i="29"/>
  <c r="CO2556" i="29"/>
  <c r="CP2556" i="29"/>
  <c r="CQ2556" i="29"/>
  <c r="CR2556" i="29"/>
  <c r="CS2556" i="29"/>
  <c r="CT2556" i="29"/>
  <c r="CU2556" i="29"/>
  <c r="CV2556" i="29"/>
  <c r="CW2556" i="29"/>
  <c r="CX2556" i="29"/>
  <c r="CY2556" i="29"/>
  <c r="CZ2556" i="29"/>
  <c r="DA2556" i="29"/>
  <c r="DB2556" i="29"/>
  <c r="DC2556" i="29"/>
  <c r="DD2556" i="29"/>
  <c r="DE2556" i="29"/>
  <c r="DF2556" i="29"/>
  <c r="DG2556" i="29"/>
  <c r="DH2556" i="29"/>
  <c r="DI2556" i="29"/>
  <c r="DJ2556" i="29"/>
  <c r="DK2556" i="29"/>
  <c r="DL2556" i="29"/>
  <c r="DM2556" i="29"/>
  <c r="DN2556" i="29"/>
  <c r="DO2556" i="29"/>
  <c r="DP2556" i="29"/>
  <c r="DQ2556" i="29"/>
  <c r="DR2556" i="29"/>
  <c r="DS2556" i="29"/>
  <c r="DT2556" i="29"/>
  <c r="DU2556" i="29"/>
  <c r="DV2556" i="29"/>
  <c r="DW2556" i="29"/>
  <c r="DX2556" i="29"/>
  <c r="DY2556" i="29"/>
  <c r="DZ2556" i="29"/>
  <c r="EA2556" i="29"/>
  <c r="EB2556" i="29"/>
  <c r="EC2556" i="29"/>
  <c r="ED2556" i="29"/>
  <c r="EE2556" i="29"/>
  <c r="EF2556" i="29"/>
  <c r="EG2556" i="29"/>
  <c r="EH2556" i="29"/>
  <c r="EI2556" i="29"/>
  <c r="EJ2556" i="29"/>
  <c r="EK2556" i="29"/>
  <c r="EL2556" i="29"/>
  <c r="EM2556" i="29"/>
  <c r="EN2556" i="29"/>
  <c r="EO2556" i="29"/>
  <c r="EP2556" i="29"/>
  <c r="EQ2556" i="29"/>
  <c r="ER2556" i="29"/>
  <c r="ES2556" i="29"/>
  <c r="ET2556" i="29"/>
  <c r="EU2556" i="29"/>
  <c r="EV2556" i="29"/>
  <c r="EW2556" i="29"/>
  <c r="EX2556" i="29"/>
  <c r="EY2556" i="29"/>
  <c r="EZ2556" i="29"/>
  <c r="FA2556" i="29"/>
  <c r="FB2556" i="29"/>
  <c r="FC2556" i="29"/>
  <c r="FD2556" i="29"/>
  <c r="FE2556" i="29"/>
  <c r="FF2556" i="29"/>
  <c r="FG2556" i="29"/>
  <c r="FH2556" i="29"/>
  <c r="FI2556" i="29"/>
  <c r="FJ2556" i="29"/>
  <c r="FK2556" i="29"/>
  <c r="FL2556" i="29"/>
  <c r="FM2556" i="29"/>
  <c r="FN2556" i="29"/>
  <c r="FO2556" i="29"/>
  <c r="FP2556" i="29"/>
  <c r="FQ2556" i="29"/>
  <c r="FR2556" i="29"/>
  <c r="FS2556" i="29"/>
  <c r="FT2556" i="29"/>
  <c r="FU2556" i="29"/>
  <c r="FV2556" i="29"/>
  <c r="FW2556" i="29"/>
  <c r="FX2556" i="29"/>
  <c r="FY2556" i="29"/>
  <c r="FZ2556" i="29"/>
  <c r="GA2556" i="29"/>
  <c r="GB2556" i="29"/>
  <c r="GC2556" i="29"/>
  <c r="GD2556" i="29"/>
  <c r="GE2556" i="29"/>
  <c r="GF2556" i="29"/>
  <c r="GG2556" i="29"/>
  <c r="GH2556" i="29"/>
  <c r="GI2556" i="29"/>
  <c r="GJ2556" i="29"/>
  <c r="GK2556" i="29"/>
  <c r="GL2556" i="29"/>
  <c r="GM2556" i="29"/>
  <c r="GN2556" i="29"/>
  <c r="GO2556" i="29"/>
  <c r="GP2556" i="29"/>
  <c r="GQ2556" i="29"/>
  <c r="GR2556" i="29"/>
  <c r="GS2556" i="29"/>
  <c r="GT2556" i="29"/>
  <c r="GU2556" i="29"/>
  <c r="GV2556" i="29"/>
  <c r="GW2556" i="29"/>
  <c r="GX2556" i="29"/>
  <c r="GY2556" i="29"/>
  <c r="GZ2556" i="29"/>
  <c r="HA2556" i="29"/>
  <c r="HB2556" i="29"/>
  <c r="HC2556" i="29"/>
  <c r="HD2556" i="29"/>
  <c r="HE2556" i="29"/>
  <c r="HF2556" i="29"/>
  <c r="HG2556" i="29"/>
  <c r="HH2556" i="29"/>
  <c r="HI2556" i="29"/>
  <c r="HJ2556" i="29"/>
  <c r="HK2556" i="29"/>
  <c r="HL2556" i="29"/>
  <c r="HM2556" i="29"/>
  <c r="HN2556" i="29"/>
  <c r="HO2556" i="29"/>
  <c r="HP2556" i="29"/>
  <c r="HQ2556" i="29"/>
  <c r="HR2556" i="29"/>
  <c r="HS2556" i="29"/>
  <c r="HT2556" i="29"/>
  <c r="HU2556" i="29"/>
  <c r="HV2556" i="29"/>
  <c r="HW2556" i="29"/>
  <c r="HX2556" i="29"/>
  <c r="HY2556" i="29"/>
  <c r="HZ2556" i="29"/>
  <c r="IA2556" i="29"/>
  <c r="IB2556" i="29"/>
  <c r="IC2556" i="29"/>
  <c r="ID2556" i="29"/>
  <c r="IE2556" i="29"/>
  <c r="IF2556" i="29"/>
  <c r="IG2556" i="29"/>
  <c r="IH2556" i="29"/>
  <c r="II2556" i="29"/>
  <c r="IJ2556" i="29"/>
  <c r="IK2556" i="29"/>
  <c r="IL2556" i="29"/>
  <c r="IM2556" i="29"/>
  <c r="IN2556" i="29"/>
  <c r="IO2556" i="29"/>
  <c r="IP2556" i="29"/>
  <c r="IQ2556" i="29"/>
  <c r="IR2556" i="29"/>
  <c r="IS2556" i="29"/>
  <c r="IT2556" i="29"/>
  <c r="IU2556" i="29"/>
  <c r="IV2556" i="29"/>
  <c r="IW2556" i="29"/>
  <c r="IX2556" i="29"/>
  <c r="IY2556" i="29"/>
  <c r="IZ2556" i="29"/>
  <c r="JA2556" i="29"/>
  <c r="JB2556" i="29"/>
  <c r="JC2556" i="29"/>
  <c r="JD2556" i="29"/>
  <c r="JE2556" i="29"/>
  <c r="JF2556" i="29"/>
  <c r="JG2556" i="29"/>
  <c r="JH2556" i="29"/>
  <c r="JI2556" i="29"/>
  <c r="JJ2556" i="29"/>
  <c r="JK2556" i="29"/>
  <c r="JL2556" i="29"/>
  <c r="JM2556" i="29"/>
  <c r="JN2556" i="29"/>
  <c r="JO2556" i="29"/>
  <c r="JP2556" i="29"/>
  <c r="JQ2556" i="29"/>
  <c r="JR2556" i="29"/>
  <c r="JS2556" i="29"/>
  <c r="JT2556" i="29"/>
  <c r="JU2556" i="29"/>
  <c r="JV2556" i="29"/>
  <c r="JW2556" i="29"/>
  <c r="JX2556" i="29"/>
  <c r="JY2556" i="29"/>
  <c r="JZ2556" i="29"/>
  <c r="KA2556" i="29"/>
  <c r="KB2556" i="29"/>
  <c r="KC2556" i="29"/>
  <c r="KD2556" i="29"/>
  <c r="KE2556" i="29"/>
  <c r="KF2556" i="29"/>
  <c r="KG2556" i="29"/>
  <c r="KH2556" i="29"/>
  <c r="KI2556" i="29"/>
  <c r="KJ2556" i="29"/>
  <c r="KK2556" i="29"/>
  <c r="KL2556" i="29"/>
  <c r="KM2556" i="29"/>
  <c r="KN2556" i="29"/>
  <c r="KO2556" i="29"/>
  <c r="KP2556" i="29"/>
  <c r="KQ2556" i="29"/>
  <c r="KR2556" i="29"/>
  <c r="KS2556" i="29"/>
  <c r="KT2556" i="29"/>
  <c r="KU2556" i="29"/>
  <c r="KV2556" i="29"/>
  <c r="KW2556" i="29"/>
  <c r="KX2556" i="29"/>
  <c r="KY2556" i="29"/>
  <c r="KZ2556" i="29"/>
  <c r="LA2556" i="29"/>
  <c r="LB2556" i="29"/>
  <c r="LC2556" i="29"/>
  <c r="LD2556" i="29"/>
  <c r="LE2556" i="29"/>
  <c r="LF2556" i="29"/>
  <c r="LG2556" i="29"/>
  <c r="LH2556" i="29"/>
  <c r="LI2556" i="29"/>
  <c r="LJ2556" i="29"/>
  <c r="LK2556" i="29"/>
  <c r="LL2556" i="29"/>
  <c r="LM2556" i="29"/>
  <c r="LN2556" i="29"/>
  <c r="LO2556" i="29"/>
  <c r="LP2556" i="29"/>
  <c r="LQ2556" i="29"/>
  <c r="LR2556" i="29"/>
  <c r="LS2556" i="29"/>
  <c r="LT2556" i="29"/>
  <c r="LU2556" i="29"/>
  <c r="LV2556" i="29"/>
  <c r="LW2556" i="29"/>
  <c r="LX2556" i="29"/>
  <c r="LY2556" i="29"/>
  <c r="LZ2556" i="29"/>
  <c r="MA2556" i="29"/>
  <c r="MB2556" i="29"/>
  <c r="MC2556" i="29"/>
  <c r="MD2556" i="29"/>
  <c r="ME2556" i="29"/>
  <c r="MF2556" i="29"/>
  <c r="MG2556" i="29"/>
  <c r="MH2556" i="29"/>
  <c r="MI2556" i="29"/>
  <c r="MJ2556" i="29"/>
  <c r="MK2556" i="29"/>
  <c r="ML2556" i="29"/>
  <c r="MM2556" i="29"/>
  <c r="MN2556" i="29"/>
  <c r="MO2556" i="29"/>
  <c r="MP2556" i="29"/>
  <c r="MQ2556" i="29"/>
  <c r="MR2556" i="29"/>
  <c r="MS2556" i="29"/>
  <c r="MT2556" i="29"/>
  <c r="MU2556" i="29"/>
  <c r="MV2556" i="29"/>
  <c r="MW2556" i="29"/>
  <c r="MX2556" i="29"/>
  <c r="MY2556" i="29"/>
  <c r="MZ2556" i="29"/>
  <c r="NA2556" i="29"/>
  <c r="NB2556" i="29"/>
  <c r="NC2556" i="29"/>
  <c r="ND2556" i="29"/>
  <c r="NE2556" i="29"/>
  <c r="NF2556" i="29"/>
  <c r="NG2556" i="29"/>
  <c r="NH2556" i="29"/>
  <c r="NI2556" i="29"/>
  <c r="NJ2556" i="29"/>
  <c r="NK2556" i="29"/>
  <c r="NL2556" i="29"/>
  <c r="NM2556" i="29"/>
  <c r="NN2556" i="29"/>
  <c r="NO2556" i="29"/>
  <c r="NP2556" i="29"/>
  <c r="NQ2556" i="29"/>
  <c r="NR2556" i="29"/>
  <c r="NS2556" i="29"/>
  <c r="NT2556" i="29"/>
  <c r="NU2556" i="29"/>
  <c r="NV2556" i="29"/>
  <c r="NW2556" i="29"/>
  <c r="NX2556" i="29"/>
  <c r="NY2556" i="29"/>
  <c r="NZ2556" i="29"/>
  <c r="OA2556" i="29"/>
  <c r="OB2556" i="29"/>
  <c r="OC2556" i="29"/>
  <c r="OD2556" i="29"/>
  <c r="OE2556" i="29"/>
  <c r="OF2556" i="29"/>
  <c r="OG2556" i="29"/>
  <c r="OH2556" i="29"/>
  <c r="OI2556" i="29"/>
  <c r="OJ2556" i="29"/>
  <c r="OK2556" i="29"/>
  <c r="OL2556" i="29"/>
  <c r="OM2556" i="29"/>
  <c r="ON2556" i="29"/>
  <c r="OO2556" i="29"/>
  <c r="OP2556" i="29"/>
  <c r="OQ2556" i="29"/>
  <c r="OR2556" i="29"/>
  <c r="OS2556" i="29"/>
  <c r="OT2556" i="29"/>
  <c r="OU2556" i="29"/>
  <c r="OV2556" i="29"/>
  <c r="OW2556" i="29"/>
  <c r="OX2556" i="29"/>
  <c r="OY2556" i="29"/>
  <c r="OZ2556" i="29"/>
  <c r="PA2556" i="29"/>
  <c r="PB2556" i="29"/>
  <c r="PC2556" i="29"/>
  <c r="PD2556" i="29"/>
  <c r="PE2556" i="29"/>
  <c r="PF2556" i="29"/>
  <c r="PG2556" i="29"/>
  <c r="PH2556" i="29"/>
  <c r="PI2556" i="29"/>
  <c r="PJ2556" i="29"/>
  <c r="PK2556" i="29"/>
  <c r="PL2556" i="29"/>
  <c r="PM2556" i="29"/>
  <c r="PN2556" i="29"/>
  <c r="PO2556" i="29"/>
  <c r="PP2556" i="29"/>
  <c r="PQ2556" i="29"/>
  <c r="PR2556" i="29"/>
  <c r="PS2556" i="29"/>
  <c r="PT2556" i="29"/>
  <c r="PU2556" i="29"/>
  <c r="PV2556" i="29"/>
  <c r="PW2556" i="29"/>
  <c r="PX2556" i="29"/>
  <c r="PY2556" i="29"/>
  <c r="PZ2556" i="29"/>
  <c r="QA2556" i="29"/>
  <c r="QB2556" i="29"/>
  <c r="QC2556" i="29"/>
  <c r="QD2556" i="29"/>
  <c r="QE2556" i="29"/>
  <c r="QF2556" i="29"/>
  <c r="QG2556" i="29"/>
  <c r="QH2556" i="29"/>
  <c r="QI2556" i="29"/>
  <c r="QJ2556" i="29"/>
  <c r="QK2556" i="29"/>
  <c r="QL2556" i="29"/>
  <c r="QM2556" i="29"/>
  <c r="QN2556" i="29"/>
  <c r="QO2556" i="29"/>
  <c r="QP2556" i="29"/>
  <c r="QQ2556" i="29"/>
  <c r="QR2556" i="29"/>
  <c r="QS2556" i="29"/>
  <c r="QT2556" i="29"/>
  <c r="QU2556" i="29"/>
  <c r="QV2556" i="29"/>
  <c r="QW2556" i="29"/>
  <c r="QX2556" i="29"/>
  <c r="QY2556" i="29"/>
  <c r="QZ2556" i="29"/>
  <c r="RA2556" i="29"/>
  <c r="RB2556" i="29"/>
  <c r="RC2556" i="29"/>
  <c r="RD2556" i="29"/>
  <c r="RE2556" i="29"/>
  <c r="RF2556" i="29"/>
  <c r="RG2556" i="29"/>
  <c r="RH2556" i="29"/>
  <c r="RI2556" i="29"/>
  <c r="RJ2556" i="29"/>
  <c r="RK2556" i="29"/>
  <c r="RL2556" i="29"/>
  <c r="RM2556" i="29"/>
  <c r="RN2556" i="29"/>
  <c r="RO2556" i="29"/>
  <c r="RP2556" i="29"/>
  <c r="RQ2556" i="29"/>
  <c r="RR2556" i="29"/>
  <c r="RS2556" i="29"/>
  <c r="RT2556" i="29"/>
  <c r="RU2556" i="29"/>
  <c r="RV2556" i="29"/>
  <c r="RW2556" i="29"/>
  <c r="RX2556" i="29"/>
  <c r="RY2556" i="29"/>
  <c r="RZ2556" i="29"/>
  <c r="SA2556" i="29"/>
  <c r="SB2556" i="29"/>
  <c r="SC2556" i="29"/>
  <c r="SD2556" i="29"/>
  <c r="SE2556" i="29"/>
  <c r="SF2556" i="29"/>
  <c r="SG2556" i="29"/>
  <c r="SH2556" i="29"/>
  <c r="SI2556" i="29"/>
  <c r="SJ2556" i="29"/>
  <c r="SK2556" i="29"/>
  <c r="SL2556" i="29"/>
  <c r="SM2556" i="29"/>
  <c r="SN2556" i="29"/>
  <c r="SO2556" i="29"/>
  <c r="SP2556" i="29"/>
  <c r="SQ2556" i="29"/>
  <c r="SR2556" i="29"/>
  <c r="SS2556" i="29"/>
  <c r="ST2556" i="29"/>
  <c r="SU2556" i="29"/>
  <c r="SV2556" i="29"/>
  <c r="SW2556" i="29"/>
  <c r="SX2556" i="29"/>
  <c r="SY2556" i="29"/>
  <c r="SZ2556" i="29"/>
  <c r="TA2556" i="29"/>
  <c r="TB2556" i="29"/>
  <c r="TC2556" i="29"/>
  <c r="TD2556" i="29"/>
  <c r="TE2556" i="29"/>
  <c r="TF2556" i="29"/>
  <c r="TG2556" i="29"/>
  <c r="TH2556" i="29"/>
  <c r="TI2556" i="29"/>
  <c r="TJ2556" i="29"/>
  <c r="TK2556" i="29"/>
  <c r="TL2556" i="29"/>
  <c r="TM2556" i="29"/>
  <c r="TN2556" i="29"/>
  <c r="TO2556" i="29"/>
  <c r="TP2556" i="29"/>
  <c r="TQ2556" i="29"/>
  <c r="TR2556" i="29"/>
  <c r="TS2556" i="29"/>
  <c r="TT2556" i="29"/>
  <c r="TU2556" i="29"/>
  <c r="TV2556" i="29"/>
  <c r="TW2556" i="29"/>
  <c r="TX2556" i="29"/>
  <c r="TY2556" i="29"/>
  <c r="TZ2556" i="29"/>
  <c r="UA2556" i="29"/>
  <c r="UB2556" i="29"/>
  <c r="UC2556" i="29"/>
  <c r="UD2556" i="29"/>
  <c r="UE2556" i="29"/>
  <c r="UF2556" i="29"/>
  <c r="UG2556" i="29"/>
  <c r="UH2556" i="29"/>
  <c r="UI2556" i="29"/>
  <c r="UJ2556" i="29"/>
  <c r="UK2556" i="29"/>
  <c r="UL2556" i="29"/>
  <c r="UM2556" i="29"/>
  <c r="UN2556" i="29"/>
  <c r="UO2556" i="29"/>
  <c r="UP2556" i="29"/>
  <c r="UQ2556" i="29"/>
  <c r="UR2556" i="29"/>
  <c r="US2556" i="29"/>
  <c r="UT2556" i="29"/>
  <c r="UU2556" i="29"/>
  <c r="UV2556" i="29"/>
  <c r="UW2556" i="29"/>
  <c r="UX2556" i="29"/>
  <c r="UY2556" i="29"/>
  <c r="UZ2556" i="29"/>
  <c r="VA2556" i="29"/>
  <c r="VB2556" i="29"/>
  <c r="VC2556" i="29"/>
  <c r="VD2556" i="29"/>
  <c r="VE2556" i="29"/>
  <c r="VF2556" i="29"/>
  <c r="VG2556" i="29"/>
  <c r="VH2556" i="29"/>
  <c r="VI2556" i="29"/>
  <c r="VJ2556" i="29"/>
  <c r="VK2556" i="29"/>
  <c r="VL2556" i="29"/>
  <c r="VM2556" i="29"/>
  <c r="VN2556" i="29"/>
  <c r="VO2556" i="29"/>
  <c r="VP2556" i="29"/>
  <c r="VQ2556" i="29"/>
  <c r="VR2556" i="29"/>
  <c r="VS2556" i="29"/>
  <c r="VT2556" i="29"/>
  <c r="VU2556" i="29"/>
  <c r="VV2556" i="29"/>
  <c r="VW2556" i="29"/>
  <c r="VX2556" i="29"/>
  <c r="VY2556" i="29"/>
  <c r="VZ2556" i="29"/>
  <c r="WA2556" i="29"/>
  <c r="WB2556" i="29"/>
  <c r="WC2556" i="29"/>
  <c r="WD2556" i="29"/>
  <c r="WE2556" i="29"/>
  <c r="J2557" i="29"/>
  <c r="K2557" i="29"/>
  <c r="L2557" i="29"/>
  <c r="M2557" i="29"/>
  <c r="N2557" i="29"/>
  <c r="O2557" i="29"/>
  <c r="P2557" i="29"/>
  <c r="Q2557" i="29"/>
  <c r="R2557" i="29"/>
  <c r="S2557" i="29"/>
  <c r="T2557" i="29"/>
  <c r="U2557" i="29"/>
  <c r="V2557" i="29"/>
  <c r="W2557" i="29"/>
  <c r="X2557" i="29"/>
  <c r="Y2557" i="29"/>
  <c r="Z2557" i="29"/>
  <c r="AA2557" i="29"/>
  <c r="AB2557" i="29"/>
  <c r="AC2557" i="29"/>
  <c r="AD2557" i="29"/>
  <c r="AE2557" i="29"/>
  <c r="AF2557" i="29"/>
  <c r="AG2557" i="29"/>
  <c r="AH2557" i="29"/>
  <c r="AI2557" i="29"/>
  <c r="AJ2557" i="29"/>
  <c r="AK2557" i="29"/>
  <c r="AL2557" i="29"/>
  <c r="AM2557" i="29"/>
  <c r="AN2557" i="29"/>
  <c r="AO2557" i="29"/>
  <c r="AP2557" i="29"/>
  <c r="AQ2557" i="29"/>
  <c r="AR2557" i="29"/>
  <c r="AS2557" i="29"/>
  <c r="AT2557" i="29"/>
  <c r="AU2557" i="29"/>
  <c r="AV2557" i="29"/>
  <c r="AW2557" i="29"/>
  <c r="AX2557" i="29"/>
  <c r="AY2557" i="29"/>
  <c r="AZ2557" i="29"/>
  <c r="BA2557" i="29"/>
  <c r="BB2557" i="29"/>
  <c r="BC2557" i="29"/>
  <c r="BD2557" i="29"/>
  <c r="BE2557" i="29"/>
  <c r="BF2557" i="29"/>
  <c r="BG2557" i="29"/>
  <c r="BH2557" i="29"/>
  <c r="BI2557" i="29"/>
  <c r="BJ2557" i="29"/>
  <c r="BK2557" i="29"/>
  <c r="BL2557" i="29"/>
  <c r="BM2557" i="29"/>
  <c r="BN2557" i="29"/>
  <c r="BO2557" i="29"/>
  <c r="BP2557" i="29"/>
  <c r="BQ2557" i="29"/>
  <c r="BR2557" i="29"/>
  <c r="BS2557" i="29"/>
  <c r="BT2557" i="29"/>
  <c r="BU2557" i="29"/>
  <c r="BV2557" i="29"/>
  <c r="BW2557" i="29"/>
  <c r="BX2557" i="29"/>
  <c r="BY2557" i="29"/>
  <c r="BZ2557" i="29"/>
  <c r="CA2557" i="29"/>
  <c r="CB2557" i="29"/>
  <c r="CC2557" i="29"/>
  <c r="CD2557" i="29"/>
  <c r="CE2557" i="29"/>
  <c r="CF2557" i="29"/>
  <c r="CG2557" i="29"/>
  <c r="CH2557" i="29"/>
  <c r="CI2557" i="29"/>
  <c r="CJ2557" i="29"/>
  <c r="CK2557" i="29"/>
  <c r="CL2557" i="29"/>
  <c r="CM2557" i="29"/>
  <c r="CN2557" i="29"/>
  <c r="CO2557" i="29"/>
  <c r="CP2557" i="29"/>
  <c r="CQ2557" i="29"/>
  <c r="CR2557" i="29"/>
  <c r="CS2557" i="29"/>
  <c r="CT2557" i="29"/>
  <c r="CU2557" i="29"/>
  <c r="CV2557" i="29"/>
  <c r="CW2557" i="29"/>
  <c r="CX2557" i="29"/>
  <c r="CY2557" i="29"/>
  <c r="CZ2557" i="29"/>
  <c r="DA2557" i="29"/>
  <c r="DB2557" i="29"/>
  <c r="DC2557" i="29"/>
  <c r="DD2557" i="29"/>
  <c r="DE2557" i="29"/>
  <c r="DF2557" i="29"/>
  <c r="DG2557" i="29"/>
  <c r="DH2557" i="29"/>
  <c r="DI2557" i="29"/>
  <c r="DJ2557" i="29"/>
  <c r="DK2557" i="29"/>
  <c r="DL2557" i="29"/>
  <c r="DM2557" i="29"/>
  <c r="DN2557" i="29"/>
  <c r="DO2557" i="29"/>
  <c r="DP2557" i="29"/>
  <c r="DQ2557" i="29"/>
  <c r="DR2557" i="29"/>
  <c r="DS2557" i="29"/>
  <c r="DT2557" i="29"/>
  <c r="DU2557" i="29"/>
  <c r="DV2557" i="29"/>
  <c r="DW2557" i="29"/>
  <c r="DX2557" i="29"/>
  <c r="DY2557" i="29"/>
  <c r="DZ2557" i="29"/>
  <c r="EA2557" i="29"/>
  <c r="EB2557" i="29"/>
  <c r="EC2557" i="29"/>
  <c r="ED2557" i="29"/>
  <c r="EE2557" i="29"/>
  <c r="EF2557" i="29"/>
  <c r="EG2557" i="29"/>
  <c r="EH2557" i="29"/>
  <c r="EI2557" i="29"/>
  <c r="EJ2557" i="29"/>
  <c r="EK2557" i="29"/>
  <c r="EL2557" i="29"/>
  <c r="EM2557" i="29"/>
  <c r="EN2557" i="29"/>
  <c r="EO2557" i="29"/>
  <c r="EP2557" i="29"/>
  <c r="EQ2557" i="29"/>
  <c r="ER2557" i="29"/>
  <c r="ES2557" i="29"/>
  <c r="ET2557" i="29"/>
  <c r="EU2557" i="29"/>
  <c r="EV2557" i="29"/>
  <c r="EW2557" i="29"/>
  <c r="EX2557" i="29"/>
  <c r="EY2557" i="29"/>
  <c r="EZ2557" i="29"/>
  <c r="FA2557" i="29"/>
  <c r="FB2557" i="29"/>
  <c r="FC2557" i="29"/>
  <c r="FD2557" i="29"/>
  <c r="FE2557" i="29"/>
  <c r="FF2557" i="29"/>
  <c r="FG2557" i="29"/>
  <c r="FH2557" i="29"/>
  <c r="FI2557" i="29"/>
  <c r="FJ2557" i="29"/>
  <c r="FK2557" i="29"/>
  <c r="FL2557" i="29"/>
  <c r="FM2557" i="29"/>
  <c r="FN2557" i="29"/>
  <c r="FO2557" i="29"/>
  <c r="FP2557" i="29"/>
  <c r="FQ2557" i="29"/>
  <c r="FR2557" i="29"/>
  <c r="FS2557" i="29"/>
  <c r="FT2557" i="29"/>
  <c r="FU2557" i="29"/>
  <c r="FV2557" i="29"/>
  <c r="FW2557" i="29"/>
  <c r="FX2557" i="29"/>
  <c r="FY2557" i="29"/>
  <c r="FZ2557" i="29"/>
  <c r="GA2557" i="29"/>
  <c r="GB2557" i="29"/>
  <c r="GC2557" i="29"/>
  <c r="GD2557" i="29"/>
  <c r="GE2557" i="29"/>
  <c r="GF2557" i="29"/>
  <c r="GG2557" i="29"/>
  <c r="GH2557" i="29"/>
  <c r="GI2557" i="29"/>
  <c r="GJ2557" i="29"/>
  <c r="GK2557" i="29"/>
  <c r="GL2557" i="29"/>
  <c r="GM2557" i="29"/>
  <c r="GN2557" i="29"/>
  <c r="GO2557" i="29"/>
  <c r="GP2557" i="29"/>
  <c r="GQ2557" i="29"/>
  <c r="GR2557" i="29"/>
  <c r="GS2557" i="29"/>
  <c r="GT2557" i="29"/>
  <c r="GU2557" i="29"/>
  <c r="GV2557" i="29"/>
  <c r="GW2557" i="29"/>
  <c r="GX2557" i="29"/>
  <c r="GY2557" i="29"/>
  <c r="GZ2557" i="29"/>
  <c r="HA2557" i="29"/>
  <c r="HB2557" i="29"/>
  <c r="HC2557" i="29"/>
  <c r="HD2557" i="29"/>
  <c r="HE2557" i="29"/>
  <c r="HF2557" i="29"/>
  <c r="HG2557" i="29"/>
  <c r="HH2557" i="29"/>
  <c r="HI2557" i="29"/>
  <c r="HJ2557" i="29"/>
  <c r="HK2557" i="29"/>
  <c r="HL2557" i="29"/>
  <c r="HM2557" i="29"/>
  <c r="HN2557" i="29"/>
  <c r="HO2557" i="29"/>
  <c r="HP2557" i="29"/>
  <c r="HQ2557" i="29"/>
  <c r="HR2557" i="29"/>
  <c r="HS2557" i="29"/>
  <c r="HT2557" i="29"/>
  <c r="HU2557" i="29"/>
  <c r="HV2557" i="29"/>
  <c r="HW2557" i="29"/>
  <c r="HX2557" i="29"/>
  <c r="HY2557" i="29"/>
  <c r="HZ2557" i="29"/>
  <c r="IA2557" i="29"/>
  <c r="IB2557" i="29"/>
  <c r="IC2557" i="29"/>
  <c r="ID2557" i="29"/>
  <c r="IE2557" i="29"/>
  <c r="IF2557" i="29"/>
  <c r="IG2557" i="29"/>
  <c r="IH2557" i="29"/>
  <c r="II2557" i="29"/>
  <c r="IJ2557" i="29"/>
  <c r="IK2557" i="29"/>
  <c r="IL2557" i="29"/>
  <c r="IM2557" i="29"/>
  <c r="IN2557" i="29"/>
  <c r="IO2557" i="29"/>
  <c r="IP2557" i="29"/>
  <c r="IQ2557" i="29"/>
  <c r="IR2557" i="29"/>
  <c r="IS2557" i="29"/>
  <c r="IT2557" i="29"/>
  <c r="IU2557" i="29"/>
  <c r="IV2557" i="29"/>
  <c r="IW2557" i="29"/>
  <c r="IX2557" i="29"/>
  <c r="IY2557" i="29"/>
  <c r="IZ2557" i="29"/>
  <c r="JA2557" i="29"/>
  <c r="JB2557" i="29"/>
  <c r="JC2557" i="29"/>
  <c r="JD2557" i="29"/>
  <c r="JE2557" i="29"/>
  <c r="JF2557" i="29"/>
  <c r="JG2557" i="29"/>
  <c r="JH2557" i="29"/>
  <c r="JI2557" i="29"/>
  <c r="JJ2557" i="29"/>
  <c r="JK2557" i="29"/>
  <c r="JL2557" i="29"/>
  <c r="JM2557" i="29"/>
  <c r="JN2557" i="29"/>
  <c r="JO2557" i="29"/>
  <c r="JP2557" i="29"/>
  <c r="JQ2557" i="29"/>
  <c r="JR2557" i="29"/>
  <c r="JS2557" i="29"/>
  <c r="JT2557" i="29"/>
  <c r="JU2557" i="29"/>
  <c r="JV2557" i="29"/>
  <c r="JW2557" i="29"/>
  <c r="JX2557" i="29"/>
  <c r="JY2557" i="29"/>
  <c r="JZ2557" i="29"/>
  <c r="KA2557" i="29"/>
  <c r="KB2557" i="29"/>
  <c r="KC2557" i="29"/>
  <c r="KD2557" i="29"/>
  <c r="KE2557" i="29"/>
  <c r="KF2557" i="29"/>
  <c r="KG2557" i="29"/>
  <c r="KH2557" i="29"/>
  <c r="KI2557" i="29"/>
  <c r="KJ2557" i="29"/>
  <c r="KK2557" i="29"/>
  <c r="KL2557" i="29"/>
  <c r="KM2557" i="29"/>
  <c r="KN2557" i="29"/>
  <c r="KO2557" i="29"/>
  <c r="KP2557" i="29"/>
  <c r="KQ2557" i="29"/>
  <c r="KR2557" i="29"/>
  <c r="KS2557" i="29"/>
  <c r="KT2557" i="29"/>
  <c r="KU2557" i="29"/>
  <c r="KV2557" i="29"/>
  <c r="KW2557" i="29"/>
  <c r="KX2557" i="29"/>
  <c r="KY2557" i="29"/>
  <c r="KZ2557" i="29"/>
  <c r="LA2557" i="29"/>
  <c r="LB2557" i="29"/>
  <c r="LC2557" i="29"/>
  <c r="LD2557" i="29"/>
  <c r="LE2557" i="29"/>
  <c r="LF2557" i="29"/>
  <c r="LG2557" i="29"/>
  <c r="LH2557" i="29"/>
  <c r="LI2557" i="29"/>
  <c r="LJ2557" i="29"/>
  <c r="LK2557" i="29"/>
  <c r="LL2557" i="29"/>
  <c r="LM2557" i="29"/>
  <c r="LN2557" i="29"/>
  <c r="LO2557" i="29"/>
  <c r="LP2557" i="29"/>
  <c r="LQ2557" i="29"/>
  <c r="LR2557" i="29"/>
  <c r="LS2557" i="29"/>
  <c r="LT2557" i="29"/>
  <c r="LU2557" i="29"/>
  <c r="LV2557" i="29"/>
  <c r="LW2557" i="29"/>
  <c r="LX2557" i="29"/>
  <c r="LY2557" i="29"/>
  <c r="LZ2557" i="29"/>
  <c r="MA2557" i="29"/>
  <c r="MB2557" i="29"/>
  <c r="MC2557" i="29"/>
  <c r="MD2557" i="29"/>
  <c r="ME2557" i="29"/>
  <c r="MF2557" i="29"/>
  <c r="MG2557" i="29"/>
  <c r="MH2557" i="29"/>
  <c r="MI2557" i="29"/>
  <c r="MJ2557" i="29"/>
  <c r="MK2557" i="29"/>
  <c r="ML2557" i="29"/>
  <c r="MM2557" i="29"/>
  <c r="MN2557" i="29"/>
  <c r="MO2557" i="29"/>
  <c r="MP2557" i="29"/>
  <c r="MQ2557" i="29"/>
  <c r="MR2557" i="29"/>
  <c r="MS2557" i="29"/>
  <c r="MT2557" i="29"/>
  <c r="MU2557" i="29"/>
  <c r="MV2557" i="29"/>
  <c r="MW2557" i="29"/>
  <c r="MX2557" i="29"/>
  <c r="MY2557" i="29"/>
  <c r="MZ2557" i="29"/>
  <c r="NA2557" i="29"/>
  <c r="NB2557" i="29"/>
  <c r="NC2557" i="29"/>
  <c r="ND2557" i="29"/>
  <c r="NE2557" i="29"/>
  <c r="NF2557" i="29"/>
  <c r="NG2557" i="29"/>
  <c r="NH2557" i="29"/>
  <c r="NI2557" i="29"/>
  <c r="NJ2557" i="29"/>
  <c r="NK2557" i="29"/>
  <c r="NL2557" i="29"/>
  <c r="NM2557" i="29"/>
  <c r="NN2557" i="29"/>
  <c r="NO2557" i="29"/>
  <c r="NP2557" i="29"/>
  <c r="NQ2557" i="29"/>
  <c r="NR2557" i="29"/>
  <c r="NS2557" i="29"/>
  <c r="NT2557" i="29"/>
  <c r="NU2557" i="29"/>
  <c r="NV2557" i="29"/>
  <c r="NW2557" i="29"/>
  <c r="NX2557" i="29"/>
  <c r="NY2557" i="29"/>
  <c r="NZ2557" i="29"/>
  <c r="OA2557" i="29"/>
  <c r="OB2557" i="29"/>
  <c r="OC2557" i="29"/>
  <c r="OD2557" i="29"/>
  <c r="OE2557" i="29"/>
  <c r="OF2557" i="29"/>
  <c r="OG2557" i="29"/>
  <c r="OH2557" i="29"/>
  <c r="OI2557" i="29"/>
  <c r="OJ2557" i="29"/>
  <c r="OK2557" i="29"/>
  <c r="OL2557" i="29"/>
  <c r="OM2557" i="29"/>
  <c r="ON2557" i="29"/>
  <c r="OO2557" i="29"/>
  <c r="OP2557" i="29"/>
  <c r="OQ2557" i="29"/>
  <c r="OR2557" i="29"/>
  <c r="OS2557" i="29"/>
  <c r="OT2557" i="29"/>
  <c r="OU2557" i="29"/>
  <c r="OV2557" i="29"/>
  <c r="OW2557" i="29"/>
  <c r="OX2557" i="29"/>
  <c r="OY2557" i="29"/>
  <c r="OZ2557" i="29"/>
  <c r="PA2557" i="29"/>
  <c r="PB2557" i="29"/>
  <c r="PC2557" i="29"/>
  <c r="PD2557" i="29"/>
  <c r="PE2557" i="29"/>
  <c r="PF2557" i="29"/>
  <c r="PG2557" i="29"/>
  <c r="PH2557" i="29"/>
  <c r="PI2557" i="29"/>
  <c r="PJ2557" i="29"/>
  <c r="PK2557" i="29"/>
  <c r="PL2557" i="29"/>
  <c r="PM2557" i="29"/>
  <c r="PN2557" i="29"/>
  <c r="PO2557" i="29"/>
  <c r="PP2557" i="29"/>
  <c r="PQ2557" i="29"/>
  <c r="PR2557" i="29"/>
  <c r="PS2557" i="29"/>
  <c r="PT2557" i="29"/>
  <c r="PU2557" i="29"/>
  <c r="PV2557" i="29"/>
  <c r="PW2557" i="29"/>
  <c r="PX2557" i="29"/>
  <c r="PY2557" i="29"/>
  <c r="PZ2557" i="29"/>
  <c r="QA2557" i="29"/>
  <c r="QB2557" i="29"/>
  <c r="QC2557" i="29"/>
  <c r="QD2557" i="29"/>
  <c r="QE2557" i="29"/>
  <c r="QF2557" i="29"/>
  <c r="QG2557" i="29"/>
  <c r="QH2557" i="29"/>
  <c r="QI2557" i="29"/>
  <c r="QJ2557" i="29"/>
  <c r="QK2557" i="29"/>
  <c r="QL2557" i="29"/>
  <c r="QM2557" i="29"/>
  <c r="QN2557" i="29"/>
  <c r="QO2557" i="29"/>
  <c r="QP2557" i="29"/>
  <c r="QQ2557" i="29"/>
  <c r="QR2557" i="29"/>
  <c r="QS2557" i="29"/>
  <c r="QT2557" i="29"/>
  <c r="QU2557" i="29"/>
  <c r="QV2557" i="29"/>
  <c r="QW2557" i="29"/>
  <c r="QX2557" i="29"/>
  <c r="QY2557" i="29"/>
  <c r="QZ2557" i="29"/>
  <c r="RA2557" i="29"/>
  <c r="RB2557" i="29"/>
  <c r="RC2557" i="29"/>
  <c r="RD2557" i="29"/>
  <c r="RE2557" i="29"/>
  <c r="RF2557" i="29"/>
  <c r="RG2557" i="29"/>
  <c r="RH2557" i="29"/>
  <c r="RI2557" i="29"/>
  <c r="RJ2557" i="29"/>
  <c r="RK2557" i="29"/>
  <c r="RL2557" i="29"/>
  <c r="RM2557" i="29"/>
  <c r="RN2557" i="29"/>
  <c r="RO2557" i="29"/>
  <c r="RP2557" i="29"/>
  <c r="RQ2557" i="29"/>
  <c r="RR2557" i="29"/>
  <c r="RS2557" i="29"/>
  <c r="RT2557" i="29"/>
  <c r="RU2557" i="29"/>
  <c r="RV2557" i="29"/>
  <c r="RW2557" i="29"/>
  <c r="RX2557" i="29"/>
  <c r="RY2557" i="29"/>
  <c r="RZ2557" i="29"/>
  <c r="SA2557" i="29"/>
  <c r="SB2557" i="29"/>
  <c r="SC2557" i="29"/>
  <c r="SD2557" i="29"/>
  <c r="SE2557" i="29"/>
  <c r="SF2557" i="29"/>
  <c r="SG2557" i="29"/>
  <c r="SH2557" i="29"/>
  <c r="SI2557" i="29"/>
  <c r="SJ2557" i="29"/>
  <c r="SK2557" i="29"/>
  <c r="SL2557" i="29"/>
  <c r="SM2557" i="29"/>
  <c r="SN2557" i="29"/>
  <c r="SO2557" i="29"/>
  <c r="SP2557" i="29"/>
  <c r="SQ2557" i="29"/>
  <c r="SR2557" i="29"/>
  <c r="SS2557" i="29"/>
  <c r="ST2557" i="29"/>
  <c r="SU2557" i="29"/>
  <c r="SV2557" i="29"/>
  <c r="SW2557" i="29"/>
  <c r="SX2557" i="29"/>
  <c r="SY2557" i="29"/>
  <c r="SZ2557" i="29"/>
  <c r="TA2557" i="29"/>
  <c r="TB2557" i="29"/>
  <c r="TC2557" i="29"/>
  <c r="TD2557" i="29"/>
  <c r="TE2557" i="29"/>
  <c r="TF2557" i="29"/>
  <c r="TG2557" i="29"/>
  <c r="TH2557" i="29"/>
  <c r="TI2557" i="29"/>
  <c r="TJ2557" i="29"/>
  <c r="TK2557" i="29"/>
  <c r="TL2557" i="29"/>
  <c r="TM2557" i="29"/>
  <c r="TN2557" i="29"/>
  <c r="TO2557" i="29"/>
  <c r="TP2557" i="29"/>
  <c r="TQ2557" i="29"/>
  <c r="TR2557" i="29"/>
  <c r="TS2557" i="29"/>
  <c r="TT2557" i="29"/>
  <c r="TU2557" i="29"/>
  <c r="TV2557" i="29"/>
  <c r="TW2557" i="29"/>
  <c r="TX2557" i="29"/>
  <c r="TY2557" i="29"/>
  <c r="TZ2557" i="29"/>
  <c r="UA2557" i="29"/>
  <c r="UB2557" i="29"/>
  <c r="UC2557" i="29"/>
  <c r="UD2557" i="29"/>
  <c r="UE2557" i="29"/>
  <c r="UF2557" i="29"/>
  <c r="UG2557" i="29"/>
  <c r="UH2557" i="29"/>
  <c r="UI2557" i="29"/>
  <c r="UJ2557" i="29"/>
  <c r="UK2557" i="29"/>
  <c r="UL2557" i="29"/>
  <c r="UM2557" i="29"/>
  <c r="UN2557" i="29"/>
  <c r="UO2557" i="29"/>
  <c r="UP2557" i="29"/>
  <c r="UQ2557" i="29"/>
  <c r="UR2557" i="29"/>
  <c r="US2557" i="29"/>
  <c r="UT2557" i="29"/>
  <c r="UU2557" i="29"/>
  <c r="UV2557" i="29"/>
  <c r="UW2557" i="29"/>
  <c r="UX2557" i="29"/>
  <c r="UY2557" i="29"/>
  <c r="UZ2557" i="29"/>
  <c r="VA2557" i="29"/>
  <c r="VB2557" i="29"/>
  <c r="VC2557" i="29"/>
  <c r="VD2557" i="29"/>
  <c r="VE2557" i="29"/>
  <c r="VF2557" i="29"/>
  <c r="VG2557" i="29"/>
  <c r="VH2557" i="29"/>
  <c r="VI2557" i="29"/>
  <c r="VJ2557" i="29"/>
  <c r="VK2557" i="29"/>
  <c r="VL2557" i="29"/>
  <c r="VM2557" i="29"/>
  <c r="VN2557" i="29"/>
  <c r="VO2557" i="29"/>
  <c r="VP2557" i="29"/>
  <c r="VQ2557" i="29"/>
  <c r="VR2557" i="29"/>
  <c r="VS2557" i="29"/>
  <c r="VT2557" i="29"/>
  <c r="VU2557" i="29"/>
  <c r="VV2557" i="29"/>
  <c r="VW2557" i="29"/>
  <c r="VX2557" i="29"/>
  <c r="VY2557" i="29"/>
  <c r="VZ2557" i="29"/>
  <c r="WA2557" i="29"/>
  <c r="WB2557" i="29"/>
  <c r="WC2557" i="29"/>
  <c r="WD2557" i="29"/>
  <c r="WE2557" i="29"/>
  <c r="J2558" i="29"/>
  <c r="K2558" i="29"/>
  <c r="L2558" i="29"/>
  <c r="M2558" i="29"/>
  <c r="N2558" i="29"/>
  <c r="O2558" i="29"/>
  <c r="P2558" i="29"/>
  <c r="Q2558" i="29"/>
  <c r="R2558" i="29"/>
  <c r="S2558" i="29"/>
  <c r="T2558" i="29"/>
  <c r="U2558" i="29"/>
  <c r="V2558" i="29"/>
  <c r="W2558" i="29"/>
  <c r="X2558" i="29"/>
  <c r="Y2558" i="29"/>
  <c r="Z2558" i="29"/>
  <c r="AA2558" i="29"/>
  <c r="AB2558" i="29"/>
  <c r="AC2558" i="29"/>
  <c r="AD2558" i="29"/>
  <c r="AE2558" i="29"/>
  <c r="AF2558" i="29"/>
  <c r="AG2558" i="29"/>
  <c r="AH2558" i="29"/>
  <c r="AI2558" i="29"/>
  <c r="AJ2558" i="29"/>
  <c r="AK2558" i="29"/>
  <c r="AL2558" i="29"/>
  <c r="AM2558" i="29"/>
  <c r="AN2558" i="29"/>
  <c r="AO2558" i="29"/>
  <c r="AP2558" i="29"/>
  <c r="AQ2558" i="29"/>
  <c r="AR2558" i="29"/>
  <c r="AS2558" i="29"/>
  <c r="AT2558" i="29"/>
  <c r="AU2558" i="29"/>
  <c r="AV2558" i="29"/>
  <c r="AW2558" i="29"/>
  <c r="AX2558" i="29"/>
  <c r="AY2558" i="29"/>
  <c r="AZ2558" i="29"/>
  <c r="BA2558" i="29"/>
  <c r="BB2558" i="29"/>
  <c r="BC2558" i="29"/>
  <c r="BD2558" i="29"/>
  <c r="BE2558" i="29"/>
  <c r="BF2558" i="29"/>
  <c r="BG2558" i="29"/>
  <c r="BH2558" i="29"/>
  <c r="BI2558" i="29"/>
  <c r="BJ2558" i="29"/>
  <c r="BK2558" i="29"/>
  <c r="BL2558" i="29"/>
  <c r="BM2558" i="29"/>
  <c r="BN2558" i="29"/>
  <c r="BO2558" i="29"/>
  <c r="BP2558" i="29"/>
  <c r="BQ2558" i="29"/>
  <c r="BR2558" i="29"/>
  <c r="BS2558" i="29"/>
  <c r="BT2558" i="29"/>
  <c r="BU2558" i="29"/>
  <c r="BV2558" i="29"/>
  <c r="BW2558" i="29"/>
  <c r="BX2558" i="29"/>
  <c r="BY2558" i="29"/>
  <c r="BZ2558" i="29"/>
  <c r="CA2558" i="29"/>
  <c r="CB2558" i="29"/>
  <c r="CC2558" i="29"/>
  <c r="CD2558" i="29"/>
  <c r="CE2558" i="29"/>
  <c r="CF2558" i="29"/>
  <c r="CG2558" i="29"/>
  <c r="CH2558" i="29"/>
  <c r="CI2558" i="29"/>
  <c r="CJ2558" i="29"/>
  <c r="CK2558" i="29"/>
  <c r="CL2558" i="29"/>
  <c r="CM2558" i="29"/>
  <c r="CN2558" i="29"/>
  <c r="CO2558" i="29"/>
  <c r="CP2558" i="29"/>
  <c r="CQ2558" i="29"/>
  <c r="CR2558" i="29"/>
  <c r="CS2558" i="29"/>
  <c r="CT2558" i="29"/>
  <c r="CU2558" i="29"/>
  <c r="CV2558" i="29"/>
  <c r="CW2558" i="29"/>
  <c r="CX2558" i="29"/>
  <c r="CY2558" i="29"/>
  <c r="CZ2558" i="29"/>
  <c r="DA2558" i="29"/>
  <c r="DB2558" i="29"/>
  <c r="DC2558" i="29"/>
  <c r="DD2558" i="29"/>
  <c r="DE2558" i="29"/>
  <c r="DF2558" i="29"/>
  <c r="DG2558" i="29"/>
  <c r="DH2558" i="29"/>
  <c r="DI2558" i="29"/>
  <c r="DJ2558" i="29"/>
  <c r="DK2558" i="29"/>
  <c r="DL2558" i="29"/>
  <c r="DM2558" i="29"/>
  <c r="DN2558" i="29"/>
  <c r="DO2558" i="29"/>
  <c r="DP2558" i="29"/>
  <c r="DQ2558" i="29"/>
  <c r="DR2558" i="29"/>
  <c r="DS2558" i="29"/>
  <c r="DT2558" i="29"/>
  <c r="DU2558" i="29"/>
  <c r="DV2558" i="29"/>
  <c r="DW2558" i="29"/>
  <c r="DX2558" i="29"/>
  <c r="DY2558" i="29"/>
  <c r="DZ2558" i="29"/>
  <c r="EA2558" i="29"/>
  <c r="EB2558" i="29"/>
  <c r="EC2558" i="29"/>
  <c r="ED2558" i="29"/>
  <c r="EE2558" i="29"/>
  <c r="EF2558" i="29"/>
  <c r="EG2558" i="29"/>
  <c r="EH2558" i="29"/>
  <c r="EI2558" i="29"/>
  <c r="EJ2558" i="29"/>
  <c r="EK2558" i="29"/>
  <c r="EL2558" i="29"/>
  <c r="EM2558" i="29"/>
  <c r="EN2558" i="29"/>
  <c r="EO2558" i="29"/>
  <c r="EP2558" i="29"/>
  <c r="EQ2558" i="29"/>
  <c r="ER2558" i="29"/>
  <c r="ES2558" i="29"/>
  <c r="ET2558" i="29"/>
  <c r="EU2558" i="29"/>
  <c r="EV2558" i="29"/>
  <c r="EW2558" i="29"/>
  <c r="EX2558" i="29"/>
  <c r="EY2558" i="29"/>
  <c r="EZ2558" i="29"/>
  <c r="FA2558" i="29"/>
  <c r="FB2558" i="29"/>
  <c r="FC2558" i="29"/>
  <c r="FD2558" i="29"/>
  <c r="FE2558" i="29"/>
  <c r="FF2558" i="29"/>
  <c r="FG2558" i="29"/>
  <c r="FH2558" i="29"/>
  <c r="FI2558" i="29"/>
  <c r="FJ2558" i="29"/>
  <c r="FK2558" i="29"/>
  <c r="FL2558" i="29"/>
  <c r="FM2558" i="29"/>
  <c r="FN2558" i="29"/>
  <c r="FO2558" i="29"/>
  <c r="FP2558" i="29"/>
  <c r="FQ2558" i="29"/>
  <c r="FR2558" i="29"/>
  <c r="FS2558" i="29"/>
  <c r="FT2558" i="29"/>
  <c r="FU2558" i="29"/>
  <c r="FV2558" i="29"/>
  <c r="FW2558" i="29"/>
  <c r="FX2558" i="29"/>
  <c r="FY2558" i="29"/>
  <c r="FZ2558" i="29"/>
  <c r="GA2558" i="29"/>
  <c r="GB2558" i="29"/>
  <c r="GC2558" i="29"/>
  <c r="GD2558" i="29"/>
  <c r="GE2558" i="29"/>
  <c r="GF2558" i="29"/>
  <c r="GG2558" i="29"/>
  <c r="GH2558" i="29"/>
  <c r="GI2558" i="29"/>
  <c r="GJ2558" i="29"/>
  <c r="GK2558" i="29"/>
  <c r="GL2558" i="29"/>
  <c r="GM2558" i="29"/>
  <c r="GN2558" i="29"/>
  <c r="GO2558" i="29"/>
  <c r="GP2558" i="29"/>
  <c r="GQ2558" i="29"/>
  <c r="GR2558" i="29"/>
  <c r="GS2558" i="29"/>
  <c r="GT2558" i="29"/>
  <c r="GU2558" i="29"/>
  <c r="GV2558" i="29"/>
  <c r="GW2558" i="29"/>
  <c r="GX2558" i="29"/>
  <c r="GY2558" i="29"/>
  <c r="GZ2558" i="29"/>
  <c r="HA2558" i="29"/>
  <c r="HB2558" i="29"/>
  <c r="HC2558" i="29"/>
  <c r="HD2558" i="29"/>
  <c r="HE2558" i="29"/>
  <c r="HF2558" i="29"/>
  <c r="HG2558" i="29"/>
  <c r="HH2558" i="29"/>
  <c r="HI2558" i="29"/>
  <c r="HJ2558" i="29"/>
  <c r="HK2558" i="29"/>
  <c r="HL2558" i="29"/>
  <c r="HM2558" i="29"/>
  <c r="HN2558" i="29"/>
  <c r="HO2558" i="29"/>
  <c r="HP2558" i="29"/>
  <c r="HQ2558" i="29"/>
  <c r="HR2558" i="29"/>
  <c r="HS2558" i="29"/>
  <c r="HT2558" i="29"/>
  <c r="HU2558" i="29"/>
  <c r="HV2558" i="29"/>
  <c r="HW2558" i="29"/>
  <c r="HX2558" i="29"/>
  <c r="HY2558" i="29"/>
  <c r="HZ2558" i="29"/>
  <c r="IA2558" i="29"/>
  <c r="IB2558" i="29"/>
  <c r="IC2558" i="29"/>
  <c r="ID2558" i="29"/>
  <c r="IE2558" i="29"/>
  <c r="IF2558" i="29"/>
  <c r="IG2558" i="29"/>
  <c r="IH2558" i="29"/>
  <c r="II2558" i="29"/>
  <c r="IJ2558" i="29"/>
  <c r="IK2558" i="29"/>
  <c r="IL2558" i="29"/>
  <c r="IM2558" i="29"/>
  <c r="IN2558" i="29"/>
  <c r="IO2558" i="29"/>
  <c r="IP2558" i="29"/>
  <c r="IQ2558" i="29"/>
  <c r="IR2558" i="29"/>
  <c r="IS2558" i="29"/>
  <c r="IT2558" i="29"/>
  <c r="IU2558" i="29"/>
  <c r="IV2558" i="29"/>
  <c r="IW2558" i="29"/>
  <c r="IX2558" i="29"/>
  <c r="IY2558" i="29"/>
  <c r="IZ2558" i="29"/>
  <c r="JA2558" i="29"/>
  <c r="JB2558" i="29"/>
  <c r="JC2558" i="29"/>
  <c r="JD2558" i="29"/>
  <c r="JE2558" i="29"/>
  <c r="JF2558" i="29"/>
  <c r="JG2558" i="29"/>
  <c r="JH2558" i="29"/>
  <c r="JI2558" i="29"/>
  <c r="JJ2558" i="29"/>
  <c r="JK2558" i="29"/>
  <c r="JL2558" i="29"/>
  <c r="JM2558" i="29"/>
  <c r="JN2558" i="29"/>
  <c r="JO2558" i="29"/>
  <c r="JP2558" i="29"/>
  <c r="JQ2558" i="29"/>
  <c r="JR2558" i="29"/>
  <c r="JS2558" i="29"/>
  <c r="JT2558" i="29"/>
  <c r="JU2558" i="29"/>
  <c r="JV2558" i="29"/>
  <c r="JW2558" i="29"/>
  <c r="JX2558" i="29"/>
  <c r="JY2558" i="29"/>
  <c r="JZ2558" i="29"/>
  <c r="KA2558" i="29"/>
  <c r="KB2558" i="29"/>
  <c r="KC2558" i="29"/>
  <c r="KD2558" i="29"/>
  <c r="KE2558" i="29"/>
  <c r="KF2558" i="29"/>
  <c r="KG2558" i="29"/>
  <c r="KH2558" i="29"/>
  <c r="KI2558" i="29"/>
  <c r="KJ2558" i="29"/>
  <c r="KK2558" i="29"/>
  <c r="KL2558" i="29"/>
  <c r="KM2558" i="29"/>
  <c r="KN2558" i="29"/>
  <c r="KO2558" i="29"/>
  <c r="KP2558" i="29"/>
  <c r="KQ2558" i="29"/>
  <c r="KR2558" i="29"/>
  <c r="KS2558" i="29"/>
  <c r="KT2558" i="29"/>
  <c r="KU2558" i="29"/>
  <c r="KV2558" i="29"/>
  <c r="KW2558" i="29"/>
  <c r="KX2558" i="29"/>
  <c r="KY2558" i="29"/>
  <c r="KZ2558" i="29"/>
  <c r="LA2558" i="29"/>
  <c r="LB2558" i="29"/>
  <c r="LC2558" i="29"/>
  <c r="LD2558" i="29"/>
  <c r="LE2558" i="29"/>
  <c r="LF2558" i="29"/>
  <c r="LG2558" i="29"/>
  <c r="LH2558" i="29"/>
  <c r="LI2558" i="29"/>
  <c r="LJ2558" i="29"/>
  <c r="LK2558" i="29"/>
  <c r="LL2558" i="29"/>
  <c r="LM2558" i="29"/>
  <c r="LN2558" i="29"/>
  <c r="LO2558" i="29"/>
  <c r="LP2558" i="29"/>
  <c r="LQ2558" i="29"/>
  <c r="LR2558" i="29"/>
  <c r="LS2558" i="29"/>
  <c r="LT2558" i="29"/>
  <c r="LU2558" i="29"/>
  <c r="LV2558" i="29"/>
  <c r="LW2558" i="29"/>
  <c r="LX2558" i="29"/>
  <c r="LY2558" i="29"/>
  <c r="LZ2558" i="29"/>
  <c r="MA2558" i="29"/>
  <c r="MB2558" i="29"/>
  <c r="MC2558" i="29"/>
  <c r="MD2558" i="29"/>
  <c r="ME2558" i="29"/>
  <c r="MF2558" i="29"/>
  <c r="MG2558" i="29"/>
  <c r="MH2558" i="29"/>
  <c r="MI2558" i="29"/>
  <c r="MJ2558" i="29"/>
  <c r="MK2558" i="29"/>
  <c r="ML2558" i="29"/>
  <c r="MM2558" i="29"/>
  <c r="MN2558" i="29"/>
  <c r="MO2558" i="29"/>
  <c r="MP2558" i="29"/>
  <c r="MQ2558" i="29"/>
  <c r="MR2558" i="29"/>
  <c r="MS2558" i="29"/>
  <c r="MT2558" i="29"/>
  <c r="MU2558" i="29"/>
  <c r="MV2558" i="29"/>
  <c r="MW2558" i="29"/>
  <c r="MX2558" i="29"/>
  <c r="MY2558" i="29"/>
  <c r="MZ2558" i="29"/>
  <c r="NA2558" i="29"/>
  <c r="NB2558" i="29"/>
  <c r="NC2558" i="29"/>
  <c r="ND2558" i="29"/>
  <c r="NE2558" i="29"/>
  <c r="NF2558" i="29"/>
  <c r="NG2558" i="29"/>
  <c r="NH2558" i="29"/>
  <c r="NI2558" i="29"/>
  <c r="NJ2558" i="29"/>
  <c r="NK2558" i="29"/>
  <c r="NL2558" i="29"/>
  <c r="NM2558" i="29"/>
  <c r="NN2558" i="29"/>
  <c r="NO2558" i="29"/>
  <c r="NP2558" i="29"/>
  <c r="NQ2558" i="29"/>
  <c r="NR2558" i="29"/>
  <c r="NS2558" i="29"/>
  <c r="NT2558" i="29"/>
  <c r="NU2558" i="29"/>
  <c r="NV2558" i="29"/>
  <c r="NW2558" i="29"/>
  <c r="NX2558" i="29"/>
  <c r="NY2558" i="29"/>
  <c r="NZ2558" i="29"/>
  <c r="OA2558" i="29"/>
  <c r="OB2558" i="29"/>
  <c r="OC2558" i="29"/>
  <c r="OD2558" i="29"/>
  <c r="OE2558" i="29"/>
  <c r="OF2558" i="29"/>
  <c r="OG2558" i="29"/>
  <c r="OH2558" i="29"/>
  <c r="OI2558" i="29"/>
  <c r="OJ2558" i="29"/>
  <c r="OK2558" i="29"/>
  <c r="OL2558" i="29"/>
  <c r="OM2558" i="29"/>
  <c r="ON2558" i="29"/>
  <c r="OO2558" i="29"/>
  <c r="OP2558" i="29"/>
  <c r="OQ2558" i="29"/>
  <c r="OR2558" i="29"/>
  <c r="OS2558" i="29"/>
  <c r="OT2558" i="29"/>
  <c r="OU2558" i="29"/>
  <c r="OV2558" i="29"/>
  <c r="OW2558" i="29"/>
  <c r="OX2558" i="29"/>
  <c r="OY2558" i="29"/>
  <c r="OZ2558" i="29"/>
  <c r="PA2558" i="29"/>
  <c r="PB2558" i="29"/>
  <c r="PC2558" i="29"/>
  <c r="PD2558" i="29"/>
  <c r="PE2558" i="29"/>
  <c r="PF2558" i="29"/>
  <c r="PG2558" i="29"/>
  <c r="PH2558" i="29"/>
  <c r="PI2558" i="29"/>
  <c r="PJ2558" i="29"/>
  <c r="PK2558" i="29"/>
  <c r="PL2558" i="29"/>
  <c r="PM2558" i="29"/>
  <c r="PN2558" i="29"/>
  <c r="PO2558" i="29"/>
  <c r="PP2558" i="29"/>
  <c r="PQ2558" i="29"/>
  <c r="PR2558" i="29"/>
  <c r="PS2558" i="29"/>
  <c r="PT2558" i="29"/>
  <c r="PU2558" i="29"/>
  <c r="PV2558" i="29"/>
  <c r="PW2558" i="29"/>
  <c r="PX2558" i="29"/>
  <c r="PY2558" i="29"/>
  <c r="PZ2558" i="29"/>
  <c r="QA2558" i="29"/>
  <c r="QB2558" i="29"/>
  <c r="QC2558" i="29"/>
  <c r="QD2558" i="29"/>
  <c r="QE2558" i="29"/>
  <c r="QF2558" i="29"/>
  <c r="QG2558" i="29"/>
  <c r="QH2558" i="29"/>
  <c r="QI2558" i="29"/>
  <c r="QJ2558" i="29"/>
  <c r="QK2558" i="29"/>
  <c r="QL2558" i="29"/>
  <c r="QM2558" i="29"/>
  <c r="QN2558" i="29"/>
  <c r="QO2558" i="29"/>
  <c r="QP2558" i="29"/>
  <c r="QQ2558" i="29"/>
  <c r="QR2558" i="29"/>
  <c r="QS2558" i="29"/>
  <c r="QT2558" i="29"/>
  <c r="QU2558" i="29"/>
  <c r="QV2558" i="29"/>
  <c r="QW2558" i="29"/>
  <c r="QX2558" i="29"/>
  <c r="QY2558" i="29"/>
  <c r="QZ2558" i="29"/>
  <c r="RA2558" i="29"/>
  <c r="RB2558" i="29"/>
  <c r="RC2558" i="29"/>
  <c r="RD2558" i="29"/>
  <c r="RE2558" i="29"/>
  <c r="RF2558" i="29"/>
  <c r="RG2558" i="29"/>
  <c r="RH2558" i="29"/>
  <c r="RI2558" i="29"/>
  <c r="RJ2558" i="29"/>
  <c r="RK2558" i="29"/>
  <c r="RL2558" i="29"/>
  <c r="RM2558" i="29"/>
  <c r="RN2558" i="29"/>
  <c r="RO2558" i="29"/>
  <c r="RP2558" i="29"/>
  <c r="RQ2558" i="29"/>
  <c r="RR2558" i="29"/>
  <c r="RS2558" i="29"/>
  <c r="RT2558" i="29"/>
  <c r="RU2558" i="29"/>
  <c r="RV2558" i="29"/>
  <c r="RW2558" i="29"/>
  <c r="RX2558" i="29"/>
  <c r="RY2558" i="29"/>
  <c r="RZ2558" i="29"/>
  <c r="SA2558" i="29"/>
  <c r="SB2558" i="29"/>
  <c r="SC2558" i="29"/>
  <c r="SD2558" i="29"/>
  <c r="SE2558" i="29"/>
  <c r="SF2558" i="29"/>
  <c r="SG2558" i="29"/>
  <c r="SH2558" i="29"/>
  <c r="SI2558" i="29"/>
  <c r="SJ2558" i="29"/>
  <c r="SK2558" i="29"/>
  <c r="SL2558" i="29"/>
  <c r="SM2558" i="29"/>
  <c r="SN2558" i="29"/>
  <c r="SO2558" i="29"/>
  <c r="SP2558" i="29"/>
  <c r="SQ2558" i="29"/>
  <c r="SR2558" i="29"/>
  <c r="SS2558" i="29"/>
  <c r="ST2558" i="29"/>
  <c r="SU2558" i="29"/>
  <c r="SV2558" i="29"/>
  <c r="SW2558" i="29"/>
  <c r="SX2558" i="29"/>
  <c r="SY2558" i="29"/>
  <c r="SZ2558" i="29"/>
  <c r="TA2558" i="29"/>
  <c r="TB2558" i="29"/>
  <c r="TC2558" i="29"/>
  <c r="TD2558" i="29"/>
  <c r="TE2558" i="29"/>
  <c r="TF2558" i="29"/>
  <c r="TG2558" i="29"/>
  <c r="TH2558" i="29"/>
  <c r="TI2558" i="29"/>
  <c r="TJ2558" i="29"/>
  <c r="TK2558" i="29"/>
  <c r="TL2558" i="29"/>
  <c r="TM2558" i="29"/>
  <c r="TN2558" i="29"/>
  <c r="TO2558" i="29"/>
  <c r="TP2558" i="29"/>
  <c r="TQ2558" i="29"/>
  <c r="TR2558" i="29"/>
  <c r="TS2558" i="29"/>
  <c r="TT2558" i="29"/>
  <c r="TU2558" i="29"/>
  <c r="TV2558" i="29"/>
  <c r="TW2558" i="29"/>
  <c r="TX2558" i="29"/>
  <c r="TY2558" i="29"/>
  <c r="TZ2558" i="29"/>
  <c r="UA2558" i="29"/>
  <c r="UB2558" i="29"/>
  <c r="UC2558" i="29"/>
  <c r="UD2558" i="29"/>
  <c r="UE2558" i="29"/>
  <c r="UF2558" i="29"/>
  <c r="UG2558" i="29"/>
  <c r="UH2558" i="29"/>
  <c r="UI2558" i="29"/>
  <c r="UJ2558" i="29"/>
  <c r="UK2558" i="29"/>
  <c r="UL2558" i="29"/>
  <c r="UM2558" i="29"/>
  <c r="UN2558" i="29"/>
  <c r="UO2558" i="29"/>
  <c r="UP2558" i="29"/>
  <c r="UQ2558" i="29"/>
  <c r="UR2558" i="29"/>
  <c r="US2558" i="29"/>
  <c r="UT2558" i="29"/>
  <c r="UU2558" i="29"/>
  <c r="UV2558" i="29"/>
  <c r="UW2558" i="29"/>
  <c r="UX2558" i="29"/>
  <c r="UY2558" i="29"/>
  <c r="UZ2558" i="29"/>
  <c r="VA2558" i="29"/>
  <c r="VB2558" i="29"/>
  <c r="VC2558" i="29"/>
  <c r="VD2558" i="29"/>
  <c r="VE2558" i="29"/>
  <c r="VF2558" i="29"/>
  <c r="VG2558" i="29"/>
  <c r="VH2558" i="29"/>
  <c r="VI2558" i="29"/>
  <c r="VJ2558" i="29"/>
  <c r="VK2558" i="29"/>
  <c r="VL2558" i="29"/>
  <c r="VM2558" i="29"/>
  <c r="VN2558" i="29"/>
  <c r="VO2558" i="29"/>
  <c r="VP2558" i="29"/>
  <c r="VQ2558" i="29"/>
  <c r="VR2558" i="29"/>
  <c r="VS2558" i="29"/>
  <c r="VT2558" i="29"/>
  <c r="VU2558" i="29"/>
  <c r="VV2558" i="29"/>
  <c r="VW2558" i="29"/>
  <c r="VX2558" i="29"/>
  <c r="VY2558" i="29"/>
  <c r="VZ2558" i="29"/>
  <c r="WA2558" i="29"/>
  <c r="WB2558" i="29"/>
  <c r="WC2558" i="29"/>
  <c r="WD2558" i="29"/>
  <c r="WE2558" i="29"/>
  <c r="J2559" i="29"/>
  <c r="K2559" i="29"/>
  <c r="L2559" i="29"/>
  <c r="M2559" i="29"/>
  <c r="N2559" i="29"/>
  <c r="O2559" i="29"/>
  <c r="P2559" i="29"/>
  <c r="Q2559" i="29"/>
  <c r="R2559" i="29"/>
  <c r="S2559" i="29"/>
  <c r="T2559" i="29"/>
  <c r="U2559" i="29"/>
  <c r="V2559" i="29"/>
  <c r="W2559" i="29"/>
  <c r="X2559" i="29"/>
  <c r="Y2559" i="29"/>
  <c r="Z2559" i="29"/>
  <c r="AA2559" i="29"/>
  <c r="AB2559" i="29"/>
  <c r="AC2559" i="29"/>
  <c r="AD2559" i="29"/>
  <c r="AE2559" i="29"/>
  <c r="AF2559" i="29"/>
  <c r="AG2559" i="29"/>
  <c r="AH2559" i="29"/>
  <c r="AI2559" i="29"/>
  <c r="AJ2559" i="29"/>
  <c r="AK2559" i="29"/>
  <c r="AL2559" i="29"/>
  <c r="AM2559" i="29"/>
  <c r="AN2559" i="29"/>
  <c r="AO2559" i="29"/>
  <c r="AP2559" i="29"/>
  <c r="AQ2559" i="29"/>
  <c r="AR2559" i="29"/>
  <c r="AS2559" i="29"/>
  <c r="AT2559" i="29"/>
  <c r="AU2559" i="29"/>
  <c r="AV2559" i="29"/>
  <c r="AW2559" i="29"/>
  <c r="AX2559" i="29"/>
  <c r="AY2559" i="29"/>
  <c r="AZ2559" i="29"/>
  <c r="BA2559" i="29"/>
  <c r="BB2559" i="29"/>
  <c r="BC2559" i="29"/>
  <c r="BD2559" i="29"/>
  <c r="BE2559" i="29"/>
  <c r="BF2559" i="29"/>
  <c r="BG2559" i="29"/>
  <c r="BH2559" i="29"/>
  <c r="BI2559" i="29"/>
  <c r="BJ2559" i="29"/>
  <c r="BK2559" i="29"/>
  <c r="BL2559" i="29"/>
  <c r="BM2559" i="29"/>
  <c r="BN2559" i="29"/>
  <c r="BO2559" i="29"/>
  <c r="BP2559" i="29"/>
  <c r="BQ2559" i="29"/>
  <c r="BR2559" i="29"/>
  <c r="BS2559" i="29"/>
  <c r="BT2559" i="29"/>
  <c r="BU2559" i="29"/>
  <c r="BV2559" i="29"/>
  <c r="BW2559" i="29"/>
  <c r="BX2559" i="29"/>
  <c r="BY2559" i="29"/>
  <c r="BZ2559" i="29"/>
  <c r="CA2559" i="29"/>
  <c r="CB2559" i="29"/>
  <c r="CC2559" i="29"/>
  <c r="CD2559" i="29"/>
  <c r="CE2559" i="29"/>
  <c r="CF2559" i="29"/>
  <c r="CG2559" i="29"/>
  <c r="CH2559" i="29"/>
  <c r="CI2559" i="29"/>
  <c r="CJ2559" i="29"/>
  <c r="CK2559" i="29"/>
  <c r="CL2559" i="29"/>
  <c r="CM2559" i="29"/>
  <c r="CN2559" i="29"/>
  <c r="CO2559" i="29"/>
  <c r="CP2559" i="29"/>
  <c r="CQ2559" i="29"/>
  <c r="CR2559" i="29"/>
  <c r="CS2559" i="29"/>
  <c r="CT2559" i="29"/>
  <c r="CU2559" i="29"/>
  <c r="CV2559" i="29"/>
  <c r="CW2559" i="29"/>
  <c r="CX2559" i="29"/>
  <c r="CY2559" i="29"/>
  <c r="CZ2559" i="29"/>
  <c r="DA2559" i="29"/>
  <c r="DB2559" i="29"/>
  <c r="DC2559" i="29"/>
  <c r="DD2559" i="29"/>
  <c r="DE2559" i="29"/>
  <c r="DF2559" i="29"/>
  <c r="DG2559" i="29"/>
  <c r="DH2559" i="29"/>
  <c r="DI2559" i="29"/>
  <c r="DJ2559" i="29"/>
  <c r="DK2559" i="29"/>
  <c r="DL2559" i="29"/>
  <c r="DM2559" i="29"/>
  <c r="DN2559" i="29"/>
  <c r="DO2559" i="29"/>
  <c r="DP2559" i="29"/>
  <c r="DQ2559" i="29"/>
  <c r="DR2559" i="29"/>
  <c r="DS2559" i="29"/>
  <c r="DT2559" i="29"/>
  <c r="DU2559" i="29"/>
  <c r="DV2559" i="29"/>
  <c r="DW2559" i="29"/>
  <c r="DX2559" i="29"/>
  <c r="DY2559" i="29"/>
  <c r="DZ2559" i="29"/>
  <c r="EA2559" i="29"/>
  <c r="EB2559" i="29"/>
  <c r="EC2559" i="29"/>
  <c r="ED2559" i="29"/>
  <c r="EE2559" i="29"/>
  <c r="EF2559" i="29"/>
  <c r="EG2559" i="29"/>
  <c r="EH2559" i="29"/>
  <c r="EI2559" i="29"/>
  <c r="EJ2559" i="29"/>
  <c r="EK2559" i="29"/>
  <c r="EL2559" i="29"/>
  <c r="EM2559" i="29"/>
  <c r="EN2559" i="29"/>
  <c r="EO2559" i="29"/>
  <c r="EP2559" i="29"/>
  <c r="EQ2559" i="29"/>
  <c r="ER2559" i="29"/>
  <c r="ES2559" i="29"/>
  <c r="ET2559" i="29"/>
  <c r="EU2559" i="29"/>
  <c r="EV2559" i="29"/>
  <c r="EW2559" i="29"/>
  <c r="EX2559" i="29"/>
  <c r="EY2559" i="29"/>
  <c r="EZ2559" i="29"/>
  <c r="FA2559" i="29"/>
  <c r="FB2559" i="29"/>
  <c r="FC2559" i="29"/>
  <c r="FD2559" i="29"/>
  <c r="FE2559" i="29"/>
  <c r="FF2559" i="29"/>
  <c r="FG2559" i="29"/>
  <c r="FH2559" i="29"/>
  <c r="FI2559" i="29"/>
  <c r="FJ2559" i="29"/>
  <c r="FK2559" i="29"/>
  <c r="FL2559" i="29"/>
  <c r="FM2559" i="29"/>
  <c r="FN2559" i="29"/>
  <c r="FO2559" i="29"/>
  <c r="FP2559" i="29"/>
  <c r="FQ2559" i="29"/>
  <c r="FR2559" i="29"/>
  <c r="FS2559" i="29"/>
  <c r="FT2559" i="29"/>
  <c r="FU2559" i="29"/>
  <c r="FV2559" i="29"/>
  <c r="FW2559" i="29"/>
  <c r="FX2559" i="29"/>
  <c r="FY2559" i="29"/>
  <c r="FZ2559" i="29"/>
  <c r="GA2559" i="29"/>
  <c r="GB2559" i="29"/>
  <c r="GC2559" i="29"/>
  <c r="GD2559" i="29"/>
  <c r="GE2559" i="29"/>
  <c r="GF2559" i="29"/>
  <c r="GG2559" i="29"/>
  <c r="GH2559" i="29"/>
  <c r="GI2559" i="29"/>
  <c r="GJ2559" i="29"/>
  <c r="GK2559" i="29"/>
  <c r="GL2559" i="29"/>
  <c r="GM2559" i="29"/>
  <c r="GN2559" i="29"/>
  <c r="GO2559" i="29"/>
  <c r="GP2559" i="29"/>
  <c r="GQ2559" i="29"/>
  <c r="GR2559" i="29"/>
  <c r="GS2559" i="29"/>
  <c r="GT2559" i="29"/>
  <c r="GU2559" i="29"/>
  <c r="GV2559" i="29"/>
  <c r="GW2559" i="29"/>
  <c r="GX2559" i="29"/>
  <c r="GY2559" i="29"/>
  <c r="GZ2559" i="29"/>
  <c r="HA2559" i="29"/>
  <c r="HB2559" i="29"/>
  <c r="HC2559" i="29"/>
  <c r="HD2559" i="29"/>
  <c r="HE2559" i="29"/>
  <c r="HF2559" i="29"/>
  <c r="HG2559" i="29"/>
  <c r="HH2559" i="29"/>
  <c r="HI2559" i="29"/>
  <c r="HJ2559" i="29"/>
  <c r="HK2559" i="29"/>
  <c r="HL2559" i="29"/>
  <c r="HM2559" i="29"/>
  <c r="HN2559" i="29"/>
  <c r="HO2559" i="29"/>
  <c r="HP2559" i="29"/>
  <c r="HQ2559" i="29"/>
  <c r="HR2559" i="29"/>
  <c r="HS2559" i="29"/>
  <c r="HT2559" i="29"/>
  <c r="HU2559" i="29"/>
  <c r="HV2559" i="29"/>
  <c r="HW2559" i="29"/>
  <c r="HX2559" i="29"/>
  <c r="HY2559" i="29"/>
  <c r="HZ2559" i="29"/>
  <c r="IA2559" i="29"/>
  <c r="IB2559" i="29"/>
  <c r="IC2559" i="29"/>
  <c r="ID2559" i="29"/>
  <c r="IE2559" i="29"/>
  <c r="IF2559" i="29"/>
  <c r="IG2559" i="29"/>
  <c r="IH2559" i="29"/>
  <c r="II2559" i="29"/>
  <c r="IJ2559" i="29"/>
  <c r="IK2559" i="29"/>
  <c r="IL2559" i="29"/>
  <c r="IM2559" i="29"/>
  <c r="IN2559" i="29"/>
  <c r="IO2559" i="29"/>
  <c r="IP2559" i="29"/>
  <c r="IQ2559" i="29"/>
  <c r="IR2559" i="29"/>
  <c r="IS2559" i="29"/>
  <c r="IT2559" i="29"/>
  <c r="IU2559" i="29"/>
  <c r="IV2559" i="29"/>
  <c r="IW2559" i="29"/>
  <c r="IX2559" i="29"/>
  <c r="IY2559" i="29"/>
  <c r="IZ2559" i="29"/>
  <c r="JA2559" i="29"/>
  <c r="JB2559" i="29"/>
  <c r="JC2559" i="29"/>
  <c r="JD2559" i="29"/>
  <c r="JE2559" i="29"/>
  <c r="JF2559" i="29"/>
  <c r="JG2559" i="29"/>
  <c r="JH2559" i="29"/>
  <c r="JI2559" i="29"/>
  <c r="JJ2559" i="29"/>
  <c r="JK2559" i="29"/>
  <c r="JL2559" i="29"/>
  <c r="JM2559" i="29"/>
  <c r="JN2559" i="29"/>
  <c r="JO2559" i="29"/>
  <c r="JP2559" i="29"/>
  <c r="JQ2559" i="29"/>
  <c r="JR2559" i="29"/>
  <c r="JS2559" i="29"/>
  <c r="JT2559" i="29"/>
  <c r="JU2559" i="29"/>
  <c r="JV2559" i="29"/>
  <c r="JW2559" i="29"/>
  <c r="JX2559" i="29"/>
  <c r="JY2559" i="29"/>
  <c r="JZ2559" i="29"/>
  <c r="KA2559" i="29"/>
  <c r="KB2559" i="29"/>
  <c r="KC2559" i="29"/>
  <c r="KD2559" i="29"/>
  <c r="KE2559" i="29"/>
  <c r="KF2559" i="29"/>
  <c r="KG2559" i="29"/>
  <c r="KH2559" i="29"/>
  <c r="KI2559" i="29"/>
  <c r="KJ2559" i="29"/>
  <c r="KK2559" i="29"/>
  <c r="KL2559" i="29"/>
  <c r="KM2559" i="29"/>
  <c r="KN2559" i="29"/>
  <c r="KO2559" i="29"/>
  <c r="KP2559" i="29"/>
  <c r="KQ2559" i="29"/>
  <c r="KR2559" i="29"/>
  <c r="KS2559" i="29"/>
  <c r="KT2559" i="29"/>
  <c r="KU2559" i="29"/>
  <c r="KV2559" i="29"/>
  <c r="KW2559" i="29"/>
  <c r="KX2559" i="29"/>
  <c r="KY2559" i="29"/>
  <c r="KZ2559" i="29"/>
  <c r="LA2559" i="29"/>
  <c r="LB2559" i="29"/>
  <c r="LC2559" i="29"/>
  <c r="LD2559" i="29"/>
  <c r="LE2559" i="29"/>
  <c r="LF2559" i="29"/>
  <c r="LG2559" i="29"/>
  <c r="LH2559" i="29"/>
  <c r="LI2559" i="29"/>
  <c r="LJ2559" i="29"/>
  <c r="LK2559" i="29"/>
  <c r="LL2559" i="29"/>
  <c r="LM2559" i="29"/>
  <c r="LN2559" i="29"/>
  <c r="LO2559" i="29"/>
  <c r="LP2559" i="29"/>
  <c r="LQ2559" i="29"/>
  <c r="LR2559" i="29"/>
  <c r="LS2559" i="29"/>
  <c r="LT2559" i="29"/>
  <c r="LU2559" i="29"/>
  <c r="LV2559" i="29"/>
  <c r="LW2559" i="29"/>
  <c r="LX2559" i="29"/>
  <c r="LY2559" i="29"/>
  <c r="LZ2559" i="29"/>
  <c r="MA2559" i="29"/>
  <c r="MB2559" i="29"/>
  <c r="MC2559" i="29"/>
  <c r="MD2559" i="29"/>
  <c r="ME2559" i="29"/>
  <c r="MF2559" i="29"/>
  <c r="MG2559" i="29"/>
  <c r="MH2559" i="29"/>
  <c r="MI2559" i="29"/>
  <c r="MJ2559" i="29"/>
  <c r="MK2559" i="29"/>
  <c r="ML2559" i="29"/>
  <c r="MM2559" i="29"/>
  <c r="MN2559" i="29"/>
  <c r="MO2559" i="29"/>
  <c r="MP2559" i="29"/>
  <c r="MQ2559" i="29"/>
  <c r="MR2559" i="29"/>
  <c r="MS2559" i="29"/>
  <c r="MT2559" i="29"/>
  <c r="MU2559" i="29"/>
  <c r="MV2559" i="29"/>
  <c r="MW2559" i="29"/>
  <c r="MX2559" i="29"/>
  <c r="MY2559" i="29"/>
  <c r="MZ2559" i="29"/>
  <c r="NA2559" i="29"/>
  <c r="NB2559" i="29"/>
  <c r="NC2559" i="29"/>
  <c r="ND2559" i="29"/>
  <c r="NE2559" i="29"/>
  <c r="NF2559" i="29"/>
  <c r="NG2559" i="29"/>
  <c r="NH2559" i="29"/>
  <c r="NI2559" i="29"/>
  <c r="NJ2559" i="29"/>
  <c r="NK2559" i="29"/>
  <c r="NL2559" i="29"/>
  <c r="NM2559" i="29"/>
  <c r="NN2559" i="29"/>
  <c r="NO2559" i="29"/>
  <c r="NP2559" i="29"/>
  <c r="NQ2559" i="29"/>
  <c r="NR2559" i="29"/>
  <c r="NS2559" i="29"/>
  <c r="NT2559" i="29"/>
  <c r="NU2559" i="29"/>
  <c r="NV2559" i="29"/>
  <c r="NW2559" i="29"/>
  <c r="NX2559" i="29"/>
  <c r="NY2559" i="29"/>
  <c r="NZ2559" i="29"/>
  <c r="OA2559" i="29"/>
  <c r="OB2559" i="29"/>
  <c r="OC2559" i="29"/>
  <c r="OD2559" i="29"/>
  <c r="OE2559" i="29"/>
  <c r="OF2559" i="29"/>
  <c r="OG2559" i="29"/>
  <c r="OH2559" i="29"/>
  <c r="OI2559" i="29"/>
  <c r="OJ2559" i="29"/>
  <c r="OK2559" i="29"/>
  <c r="OL2559" i="29"/>
  <c r="OM2559" i="29"/>
  <c r="ON2559" i="29"/>
  <c r="OO2559" i="29"/>
  <c r="OP2559" i="29"/>
  <c r="OQ2559" i="29"/>
  <c r="OR2559" i="29"/>
  <c r="OS2559" i="29"/>
  <c r="OT2559" i="29"/>
  <c r="OU2559" i="29"/>
  <c r="OV2559" i="29"/>
  <c r="OW2559" i="29"/>
  <c r="OX2559" i="29"/>
  <c r="OY2559" i="29"/>
  <c r="OZ2559" i="29"/>
  <c r="PA2559" i="29"/>
  <c r="PB2559" i="29"/>
  <c r="PC2559" i="29"/>
  <c r="PD2559" i="29"/>
  <c r="PE2559" i="29"/>
  <c r="PF2559" i="29"/>
  <c r="PG2559" i="29"/>
  <c r="PH2559" i="29"/>
  <c r="PI2559" i="29"/>
  <c r="PJ2559" i="29"/>
  <c r="PK2559" i="29"/>
  <c r="PL2559" i="29"/>
  <c r="PM2559" i="29"/>
  <c r="PN2559" i="29"/>
  <c r="PO2559" i="29"/>
  <c r="PP2559" i="29"/>
  <c r="PQ2559" i="29"/>
  <c r="PR2559" i="29"/>
  <c r="PS2559" i="29"/>
  <c r="PT2559" i="29"/>
  <c r="PU2559" i="29"/>
  <c r="PV2559" i="29"/>
  <c r="PW2559" i="29"/>
  <c r="PX2559" i="29"/>
  <c r="PY2559" i="29"/>
  <c r="PZ2559" i="29"/>
  <c r="QA2559" i="29"/>
  <c r="QB2559" i="29"/>
  <c r="QC2559" i="29"/>
  <c r="QD2559" i="29"/>
  <c r="QE2559" i="29"/>
  <c r="QF2559" i="29"/>
  <c r="QG2559" i="29"/>
  <c r="QH2559" i="29"/>
  <c r="QI2559" i="29"/>
  <c r="QJ2559" i="29"/>
  <c r="QK2559" i="29"/>
  <c r="QL2559" i="29"/>
  <c r="QM2559" i="29"/>
  <c r="QN2559" i="29"/>
  <c r="QO2559" i="29"/>
  <c r="QP2559" i="29"/>
  <c r="QQ2559" i="29"/>
  <c r="QR2559" i="29"/>
  <c r="QS2559" i="29"/>
  <c r="QT2559" i="29"/>
  <c r="QU2559" i="29"/>
  <c r="QV2559" i="29"/>
  <c r="QW2559" i="29"/>
  <c r="QX2559" i="29"/>
  <c r="QY2559" i="29"/>
  <c r="QZ2559" i="29"/>
  <c r="RA2559" i="29"/>
  <c r="RB2559" i="29"/>
  <c r="RC2559" i="29"/>
  <c r="RD2559" i="29"/>
  <c r="RE2559" i="29"/>
  <c r="RF2559" i="29"/>
  <c r="RG2559" i="29"/>
  <c r="RH2559" i="29"/>
  <c r="RI2559" i="29"/>
  <c r="RJ2559" i="29"/>
  <c r="RK2559" i="29"/>
  <c r="RL2559" i="29"/>
  <c r="RM2559" i="29"/>
  <c r="RN2559" i="29"/>
  <c r="RO2559" i="29"/>
  <c r="RP2559" i="29"/>
  <c r="RQ2559" i="29"/>
  <c r="RR2559" i="29"/>
  <c r="RS2559" i="29"/>
  <c r="RT2559" i="29"/>
  <c r="RU2559" i="29"/>
  <c r="RV2559" i="29"/>
  <c r="RW2559" i="29"/>
  <c r="RX2559" i="29"/>
  <c r="RY2559" i="29"/>
  <c r="RZ2559" i="29"/>
  <c r="SA2559" i="29"/>
  <c r="SB2559" i="29"/>
  <c r="SC2559" i="29"/>
  <c r="SD2559" i="29"/>
  <c r="SE2559" i="29"/>
  <c r="SF2559" i="29"/>
  <c r="SG2559" i="29"/>
  <c r="SH2559" i="29"/>
  <c r="SI2559" i="29"/>
  <c r="SJ2559" i="29"/>
  <c r="SK2559" i="29"/>
  <c r="SL2559" i="29"/>
  <c r="SM2559" i="29"/>
  <c r="SN2559" i="29"/>
  <c r="SO2559" i="29"/>
  <c r="SP2559" i="29"/>
  <c r="SQ2559" i="29"/>
  <c r="SR2559" i="29"/>
  <c r="SS2559" i="29"/>
  <c r="ST2559" i="29"/>
  <c r="SU2559" i="29"/>
  <c r="SV2559" i="29"/>
  <c r="SW2559" i="29"/>
  <c r="SX2559" i="29"/>
  <c r="SY2559" i="29"/>
  <c r="SZ2559" i="29"/>
  <c r="TA2559" i="29"/>
  <c r="TB2559" i="29"/>
  <c r="TC2559" i="29"/>
  <c r="TD2559" i="29"/>
  <c r="TE2559" i="29"/>
  <c r="TF2559" i="29"/>
  <c r="TG2559" i="29"/>
  <c r="TH2559" i="29"/>
  <c r="TI2559" i="29"/>
  <c r="TJ2559" i="29"/>
  <c r="TK2559" i="29"/>
  <c r="TL2559" i="29"/>
  <c r="TM2559" i="29"/>
  <c r="TN2559" i="29"/>
  <c r="TO2559" i="29"/>
  <c r="TP2559" i="29"/>
  <c r="TQ2559" i="29"/>
  <c r="TR2559" i="29"/>
  <c r="TS2559" i="29"/>
  <c r="TT2559" i="29"/>
  <c r="TU2559" i="29"/>
  <c r="TV2559" i="29"/>
  <c r="TW2559" i="29"/>
  <c r="TX2559" i="29"/>
  <c r="TY2559" i="29"/>
  <c r="TZ2559" i="29"/>
  <c r="UA2559" i="29"/>
  <c r="UB2559" i="29"/>
  <c r="UC2559" i="29"/>
  <c r="UD2559" i="29"/>
  <c r="UE2559" i="29"/>
  <c r="UF2559" i="29"/>
  <c r="UG2559" i="29"/>
  <c r="UH2559" i="29"/>
  <c r="UI2559" i="29"/>
  <c r="UJ2559" i="29"/>
  <c r="UK2559" i="29"/>
  <c r="UL2559" i="29"/>
  <c r="UM2559" i="29"/>
  <c r="UN2559" i="29"/>
  <c r="UO2559" i="29"/>
  <c r="UP2559" i="29"/>
  <c r="UQ2559" i="29"/>
  <c r="UR2559" i="29"/>
  <c r="US2559" i="29"/>
  <c r="UT2559" i="29"/>
  <c r="UU2559" i="29"/>
  <c r="UV2559" i="29"/>
  <c r="UW2559" i="29"/>
  <c r="UX2559" i="29"/>
  <c r="UY2559" i="29"/>
  <c r="UZ2559" i="29"/>
  <c r="VA2559" i="29"/>
  <c r="VB2559" i="29"/>
  <c r="VC2559" i="29"/>
  <c r="VD2559" i="29"/>
  <c r="VE2559" i="29"/>
  <c r="VF2559" i="29"/>
  <c r="VG2559" i="29"/>
  <c r="VH2559" i="29"/>
  <c r="VI2559" i="29"/>
  <c r="VJ2559" i="29"/>
  <c r="VK2559" i="29"/>
  <c r="VL2559" i="29"/>
  <c r="VM2559" i="29"/>
  <c r="VN2559" i="29"/>
  <c r="VO2559" i="29"/>
  <c r="VP2559" i="29"/>
  <c r="VQ2559" i="29"/>
  <c r="VR2559" i="29"/>
  <c r="VS2559" i="29"/>
  <c r="VT2559" i="29"/>
  <c r="VU2559" i="29"/>
  <c r="VV2559" i="29"/>
  <c r="VW2559" i="29"/>
  <c r="VX2559" i="29"/>
  <c r="VY2559" i="29"/>
  <c r="VZ2559" i="29"/>
  <c r="WA2559" i="29"/>
  <c r="WB2559" i="29"/>
  <c r="WC2559" i="29"/>
  <c r="WD2559" i="29"/>
  <c r="WE2559" i="29"/>
  <c r="J2560" i="29"/>
  <c r="K2560" i="29"/>
  <c r="L2560" i="29"/>
  <c r="M2560" i="29"/>
  <c r="N2560" i="29"/>
  <c r="O2560" i="29"/>
  <c r="P2560" i="29"/>
  <c r="Q2560" i="29"/>
  <c r="R2560" i="29"/>
  <c r="S2560" i="29"/>
  <c r="T2560" i="29"/>
  <c r="U2560" i="29"/>
  <c r="V2560" i="29"/>
  <c r="W2560" i="29"/>
  <c r="X2560" i="29"/>
  <c r="Y2560" i="29"/>
  <c r="Z2560" i="29"/>
  <c r="AA2560" i="29"/>
  <c r="AB2560" i="29"/>
  <c r="AC2560" i="29"/>
  <c r="AD2560" i="29"/>
  <c r="AE2560" i="29"/>
  <c r="AF2560" i="29"/>
  <c r="AG2560" i="29"/>
  <c r="AH2560" i="29"/>
  <c r="AI2560" i="29"/>
  <c r="AJ2560" i="29"/>
  <c r="AK2560" i="29"/>
  <c r="AL2560" i="29"/>
  <c r="AM2560" i="29"/>
  <c r="AN2560" i="29"/>
  <c r="AO2560" i="29"/>
  <c r="AP2560" i="29"/>
  <c r="AQ2560" i="29"/>
  <c r="AR2560" i="29"/>
  <c r="AS2560" i="29"/>
  <c r="AT2560" i="29"/>
  <c r="AU2560" i="29"/>
  <c r="AV2560" i="29"/>
  <c r="AW2560" i="29"/>
  <c r="AX2560" i="29"/>
  <c r="AY2560" i="29"/>
  <c r="AZ2560" i="29"/>
  <c r="BA2560" i="29"/>
  <c r="BB2560" i="29"/>
  <c r="BC2560" i="29"/>
  <c r="BD2560" i="29"/>
  <c r="BE2560" i="29"/>
  <c r="BF2560" i="29"/>
  <c r="BG2560" i="29"/>
  <c r="BH2560" i="29"/>
  <c r="BI2560" i="29"/>
  <c r="BJ2560" i="29"/>
  <c r="BK2560" i="29"/>
  <c r="BL2560" i="29"/>
  <c r="BM2560" i="29"/>
  <c r="BN2560" i="29"/>
  <c r="BO2560" i="29"/>
  <c r="BP2560" i="29"/>
  <c r="BQ2560" i="29"/>
  <c r="BR2560" i="29"/>
  <c r="BS2560" i="29"/>
  <c r="BT2560" i="29"/>
  <c r="BU2560" i="29"/>
  <c r="BV2560" i="29"/>
  <c r="BW2560" i="29"/>
  <c r="BX2560" i="29"/>
  <c r="BY2560" i="29"/>
  <c r="BZ2560" i="29"/>
  <c r="CA2560" i="29"/>
  <c r="CB2560" i="29"/>
  <c r="CC2560" i="29"/>
  <c r="CD2560" i="29"/>
  <c r="CE2560" i="29"/>
  <c r="CF2560" i="29"/>
  <c r="CG2560" i="29"/>
  <c r="CH2560" i="29"/>
  <c r="CI2560" i="29"/>
  <c r="CJ2560" i="29"/>
  <c r="CK2560" i="29"/>
  <c r="CL2560" i="29"/>
  <c r="CM2560" i="29"/>
  <c r="CN2560" i="29"/>
  <c r="CO2560" i="29"/>
  <c r="CP2560" i="29"/>
  <c r="CQ2560" i="29"/>
  <c r="CR2560" i="29"/>
  <c r="CS2560" i="29"/>
  <c r="CT2560" i="29"/>
  <c r="CU2560" i="29"/>
  <c r="CV2560" i="29"/>
  <c r="CW2560" i="29"/>
  <c r="CX2560" i="29"/>
  <c r="CY2560" i="29"/>
  <c r="CZ2560" i="29"/>
  <c r="DA2560" i="29"/>
  <c r="DB2560" i="29"/>
  <c r="DC2560" i="29"/>
  <c r="DD2560" i="29"/>
  <c r="DE2560" i="29"/>
  <c r="DF2560" i="29"/>
  <c r="DG2560" i="29"/>
  <c r="DH2560" i="29"/>
  <c r="DI2560" i="29"/>
  <c r="DJ2560" i="29"/>
  <c r="DK2560" i="29"/>
  <c r="DL2560" i="29"/>
  <c r="DM2560" i="29"/>
  <c r="DN2560" i="29"/>
  <c r="DO2560" i="29"/>
  <c r="DP2560" i="29"/>
  <c r="DQ2560" i="29"/>
  <c r="DR2560" i="29"/>
  <c r="DS2560" i="29"/>
  <c r="DT2560" i="29"/>
  <c r="DU2560" i="29"/>
  <c r="DV2560" i="29"/>
  <c r="DW2560" i="29"/>
  <c r="DX2560" i="29"/>
  <c r="DY2560" i="29"/>
  <c r="DZ2560" i="29"/>
  <c r="EA2560" i="29"/>
  <c r="EB2560" i="29"/>
  <c r="EC2560" i="29"/>
  <c r="ED2560" i="29"/>
  <c r="EE2560" i="29"/>
  <c r="EF2560" i="29"/>
  <c r="EG2560" i="29"/>
  <c r="EH2560" i="29"/>
  <c r="EI2560" i="29"/>
  <c r="EJ2560" i="29"/>
  <c r="EK2560" i="29"/>
  <c r="EL2560" i="29"/>
  <c r="EM2560" i="29"/>
  <c r="EN2560" i="29"/>
  <c r="EO2560" i="29"/>
  <c r="EP2560" i="29"/>
  <c r="EQ2560" i="29"/>
  <c r="ER2560" i="29"/>
  <c r="ES2560" i="29"/>
  <c r="ET2560" i="29"/>
  <c r="EU2560" i="29"/>
  <c r="EV2560" i="29"/>
  <c r="EW2560" i="29"/>
  <c r="EX2560" i="29"/>
  <c r="EY2560" i="29"/>
  <c r="EZ2560" i="29"/>
  <c r="FA2560" i="29"/>
  <c r="FB2560" i="29"/>
  <c r="FC2560" i="29"/>
  <c r="FD2560" i="29"/>
  <c r="FE2560" i="29"/>
  <c r="FF2560" i="29"/>
  <c r="FG2560" i="29"/>
  <c r="FH2560" i="29"/>
  <c r="FI2560" i="29"/>
  <c r="FJ2560" i="29"/>
  <c r="FK2560" i="29"/>
  <c r="FL2560" i="29"/>
  <c r="FM2560" i="29"/>
  <c r="FN2560" i="29"/>
  <c r="FO2560" i="29"/>
  <c r="FP2560" i="29"/>
  <c r="FQ2560" i="29"/>
  <c r="FR2560" i="29"/>
  <c r="FS2560" i="29"/>
  <c r="FT2560" i="29"/>
  <c r="FU2560" i="29"/>
  <c r="FV2560" i="29"/>
  <c r="FW2560" i="29"/>
  <c r="FX2560" i="29"/>
  <c r="FY2560" i="29"/>
  <c r="FZ2560" i="29"/>
  <c r="GA2560" i="29"/>
  <c r="GB2560" i="29"/>
  <c r="GC2560" i="29"/>
  <c r="GD2560" i="29"/>
  <c r="GE2560" i="29"/>
  <c r="GF2560" i="29"/>
  <c r="GG2560" i="29"/>
  <c r="GH2560" i="29"/>
  <c r="GI2560" i="29"/>
  <c r="GJ2560" i="29"/>
  <c r="GK2560" i="29"/>
  <c r="GL2560" i="29"/>
  <c r="GM2560" i="29"/>
  <c r="GN2560" i="29"/>
  <c r="GO2560" i="29"/>
  <c r="GP2560" i="29"/>
  <c r="GQ2560" i="29"/>
  <c r="GR2560" i="29"/>
  <c r="GS2560" i="29"/>
  <c r="GT2560" i="29"/>
  <c r="GU2560" i="29"/>
  <c r="GV2560" i="29"/>
  <c r="GW2560" i="29"/>
  <c r="GX2560" i="29"/>
  <c r="GY2560" i="29"/>
  <c r="GZ2560" i="29"/>
  <c r="HA2560" i="29"/>
  <c r="HB2560" i="29"/>
  <c r="HC2560" i="29"/>
  <c r="HD2560" i="29"/>
  <c r="HE2560" i="29"/>
  <c r="HF2560" i="29"/>
  <c r="HG2560" i="29"/>
  <c r="HH2560" i="29"/>
  <c r="HI2560" i="29"/>
  <c r="HJ2560" i="29"/>
  <c r="HK2560" i="29"/>
  <c r="HL2560" i="29"/>
  <c r="HM2560" i="29"/>
  <c r="HN2560" i="29"/>
  <c r="HO2560" i="29"/>
  <c r="HP2560" i="29"/>
  <c r="HQ2560" i="29"/>
  <c r="HR2560" i="29"/>
  <c r="HS2560" i="29"/>
  <c r="HT2560" i="29"/>
  <c r="HU2560" i="29"/>
  <c r="HV2560" i="29"/>
  <c r="HW2560" i="29"/>
  <c r="HX2560" i="29"/>
  <c r="HY2560" i="29"/>
  <c r="HZ2560" i="29"/>
  <c r="IA2560" i="29"/>
  <c r="IB2560" i="29"/>
  <c r="IC2560" i="29"/>
  <c r="ID2560" i="29"/>
  <c r="IE2560" i="29"/>
  <c r="IF2560" i="29"/>
  <c r="IG2560" i="29"/>
  <c r="IH2560" i="29"/>
  <c r="II2560" i="29"/>
  <c r="IJ2560" i="29"/>
  <c r="IK2560" i="29"/>
  <c r="IL2560" i="29"/>
  <c r="IM2560" i="29"/>
  <c r="IN2560" i="29"/>
  <c r="IO2560" i="29"/>
  <c r="IP2560" i="29"/>
  <c r="IQ2560" i="29"/>
  <c r="IR2560" i="29"/>
  <c r="IS2560" i="29"/>
  <c r="IT2560" i="29"/>
  <c r="IU2560" i="29"/>
  <c r="IV2560" i="29"/>
  <c r="IW2560" i="29"/>
  <c r="IX2560" i="29"/>
  <c r="IY2560" i="29"/>
  <c r="IZ2560" i="29"/>
  <c r="JA2560" i="29"/>
  <c r="JB2560" i="29"/>
  <c r="JC2560" i="29"/>
  <c r="JD2560" i="29"/>
  <c r="JE2560" i="29"/>
  <c r="JF2560" i="29"/>
  <c r="JG2560" i="29"/>
  <c r="JH2560" i="29"/>
  <c r="JI2560" i="29"/>
  <c r="JJ2560" i="29"/>
  <c r="JK2560" i="29"/>
  <c r="JL2560" i="29"/>
  <c r="JM2560" i="29"/>
  <c r="JN2560" i="29"/>
  <c r="JO2560" i="29"/>
  <c r="JP2560" i="29"/>
  <c r="JQ2560" i="29"/>
  <c r="JR2560" i="29"/>
  <c r="JS2560" i="29"/>
  <c r="JT2560" i="29"/>
  <c r="JU2560" i="29"/>
  <c r="JV2560" i="29"/>
  <c r="JW2560" i="29"/>
  <c r="JX2560" i="29"/>
  <c r="JY2560" i="29"/>
  <c r="JZ2560" i="29"/>
  <c r="KA2560" i="29"/>
  <c r="KB2560" i="29"/>
  <c r="KC2560" i="29"/>
  <c r="KD2560" i="29"/>
  <c r="KE2560" i="29"/>
  <c r="KF2560" i="29"/>
  <c r="KG2560" i="29"/>
  <c r="KH2560" i="29"/>
  <c r="KI2560" i="29"/>
  <c r="KJ2560" i="29"/>
  <c r="KK2560" i="29"/>
  <c r="KL2560" i="29"/>
  <c r="KM2560" i="29"/>
  <c r="KN2560" i="29"/>
  <c r="KO2560" i="29"/>
  <c r="KP2560" i="29"/>
  <c r="KQ2560" i="29"/>
  <c r="KR2560" i="29"/>
  <c r="KS2560" i="29"/>
  <c r="KT2560" i="29"/>
  <c r="KU2560" i="29"/>
  <c r="KV2560" i="29"/>
  <c r="KW2560" i="29"/>
  <c r="KX2560" i="29"/>
  <c r="KY2560" i="29"/>
  <c r="KZ2560" i="29"/>
  <c r="LA2560" i="29"/>
  <c r="LB2560" i="29"/>
  <c r="LC2560" i="29"/>
  <c r="LD2560" i="29"/>
  <c r="LE2560" i="29"/>
  <c r="LF2560" i="29"/>
  <c r="LG2560" i="29"/>
  <c r="LH2560" i="29"/>
  <c r="LI2560" i="29"/>
  <c r="LJ2560" i="29"/>
  <c r="LK2560" i="29"/>
  <c r="LL2560" i="29"/>
  <c r="LM2560" i="29"/>
  <c r="LN2560" i="29"/>
  <c r="LO2560" i="29"/>
  <c r="LP2560" i="29"/>
  <c r="LQ2560" i="29"/>
  <c r="LR2560" i="29"/>
  <c r="LS2560" i="29"/>
  <c r="LT2560" i="29"/>
  <c r="LU2560" i="29"/>
  <c r="LV2560" i="29"/>
  <c r="LW2560" i="29"/>
  <c r="LX2560" i="29"/>
  <c r="LY2560" i="29"/>
  <c r="LZ2560" i="29"/>
  <c r="MA2560" i="29"/>
  <c r="MB2560" i="29"/>
  <c r="MC2560" i="29"/>
  <c r="MD2560" i="29"/>
  <c r="ME2560" i="29"/>
  <c r="MF2560" i="29"/>
  <c r="MG2560" i="29"/>
  <c r="MH2560" i="29"/>
  <c r="MI2560" i="29"/>
  <c r="MJ2560" i="29"/>
  <c r="MK2560" i="29"/>
  <c r="ML2560" i="29"/>
  <c r="MM2560" i="29"/>
  <c r="MN2560" i="29"/>
  <c r="MO2560" i="29"/>
  <c r="MP2560" i="29"/>
  <c r="MQ2560" i="29"/>
  <c r="MR2560" i="29"/>
  <c r="MS2560" i="29"/>
  <c r="MT2560" i="29"/>
  <c r="MU2560" i="29"/>
  <c r="MV2560" i="29"/>
  <c r="MW2560" i="29"/>
  <c r="MX2560" i="29"/>
  <c r="MY2560" i="29"/>
  <c r="MZ2560" i="29"/>
  <c r="NA2560" i="29"/>
  <c r="NB2560" i="29"/>
  <c r="NC2560" i="29"/>
  <c r="ND2560" i="29"/>
  <c r="NE2560" i="29"/>
  <c r="NF2560" i="29"/>
  <c r="NG2560" i="29"/>
  <c r="NH2560" i="29"/>
  <c r="NI2560" i="29"/>
  <c r="NJ2560" i="29"/>
  <c r="NK2560" i="29"/>
  <c r="NL2560" i="29"/>
  <c r="NM2560" i="29"/>
  <c r="NN2560" i="29"/>
  <c r="NO2560" i="29"/>
  <c r="NP2560" i="29"/>
  <c r="NQ2560" i="29"/>
  <c r="NR2560" i="29"/>
  <c r="NS2560" i="29"/>
  <c r="NT2560" i="29"/>
  <c r="NU2560" i="29"/>
  <c r="NV2560" i="29"/>
  <c r="NW2560" i="29"/>
  <c r="NX2560" i="29"/>
  <c r="NY2560" i="29"/>
  <c r="NZ2560" i="29"/>
  <c r="OA2560" i="29"/>
  <c r="OB2560" i="29"/>
  <c r="OC2560" i="29"/>
  <c r="OD2560" i="29"/>
  <c r="OE2560" i="29"/>
  <c r="OF2560" i="29"/>
  <c r="OG2560" i="29"/>
  <c r="OH2560" i="29"/>
  <c r="OI2560" i="29"/>
  <c r="OJ2560" i="29"/>
  <c r="OK2560" i="29"/>
  <c r="OL2560" i="29"/>
  <c r="OM2560" i="29"/>
  <c r="ON2560" i="29"/>
  <c r="OO2560" i="29"/>
  <c r="OP2560" i="29"/>
  <c r="OQ2560" i="29"/>
  <c r="OR2560" i="29"/>
  <c r="OS2560" i="29"/>
  <c r="OT2560" i="29"/>
  <c r="OU2560" i="29"/>
  <c r="OV2560" i="29"/>
  <c r="OW2560" i="29"/>
  <c r="OX2560" i="29"/>
  <c r="OY2560" i="29"/>
  <c r="OZ2560" i="29"/>
  <c r="PA2560" i="29"/>
  <c r="PB2560" i="29"/>
  <c r="PC2560" i="29"/>
  <c r="PD2560" i="29"/>
  <c r="PE2560" i="29"/>
  <c r="PF2560" i="29"/>
  <c r="PG2560" i="29"/>
  <c r="PH2560" i="29"/>
  <c r="PI2560" i="29"/>
  <c r="PJ2560" i="29"/>
  <c r="PK2560" i="29"/>
  <c r="PL2560" i="29"/>
  <c r="PM2560" i="29"/>
  <c r="PN2560" i="29"/>
  <c r="PO2560" i="29"/>
  <c r="PP2560" i="29"/>
  <c r="PQ2560" i="29"/>
  <c r="PR2560" i="29"/>
  <c r="PS2560" i="29"/>
  <c r="PT2560" i="29"/>
  <c r="PU2560" i="29"/>
  <c r="PV2560" i="29"/>
  <c r="PW2560" i="29"/>
  <c r="PX2560" i="29"/>
  <c r="PY2560" i="29"/>
  <c r="PZ2560" i="29"/>
  <c r="QA2560" i="29"/>
  <c r="QB2560" i="29"/>
  <c r="QC2560" i="29"/>
  <c r="QD2560" i="29"/>
  <c r="QE2560" i="29"/>
  <c r="QF2560" i="29"/>
  <c r="QG2560" i="29"/>
  <c r="QH2560" i="29"/>
  <c r="QI2560" i="29"/>
  <c r="QJ2560" i="29"/>
  <c r="QK2560" i="29"/>
  <c r="QL2560" i="29"/>
  <c r="QM2560" i="29"/>
  <c r="QN2560" i="29"/>
  <c r="QO2560" i="29"/>
  <c r="QP2560" i="29"/>
  <c r="QQ2560" i="29"/>
  <c r="QR2560" i="29"/>
  <c r="QS2560" i="29"/>
  <c r="QT2560" i="29"/>
  <c r="QU2560" i="29"/>
  <c r="QV2560" i="29"/>
  <c r="QW2560" i="29"/>
  <c r="QX2560" i="29"/>
  <c r="QY2560" i="29"/>
  <c r="QZ2560" i="29"/>
  <c r="RA2560" i="29"/>
  <c r="RB2560" i="29"/>
  <c r="RC2560" i="29"/>
  <c r="RD2560" i="29"/>
  <c r="RE2560" i="29"/>
  <c r="RF2560" i="29"/>
  <c r="RG2560" i="29"/>
  <c r="RH2560" i="29"/>
  <c r="RI2560" i="29"/>
  <c r="RJ2560" i="29"/>
  <c r="RK2560" i="29"/>
  <c r="RL2560" i="29"/>
  <c r="RM2560" i="29"/>
  <c r="RN2560" i="29"/>
  <c r="RO2560" i="29"/>
  <c r="RP2560" i="29"/>
  <c r="RQ2560" i="29"/>
  <c r="RR2560" i="29"/>
  <c r="RS2560" i="29"/>
  <c r="RT2560" i="29"/>
  <c r="RU2560" i="29"/>
  <c r="RV2560" i="29"/>
  <c r="RW2560" i="29"/>
  <c r="RX2560" i="29"/>
  <c r="RY2560" i="29"/>
  <c r="RZ2560" i="29"/>
  <c r="SA2560" i="29"/>
  <c r="SB2560" i="29"/>
  <c r="SC2560" i="29"/>
  <c r="SD2560" i="29"/>
  <c r="SE2560" i="29"/>
  <c r="SF2560" i="29"/>
  <c r="SG2560" i="29"/>
  <c r="SH2560" i="29"/>
  <c r="SI2560" i="29"/>
  <c r="SJ2560" i="29"/>
  <c r="SK2560" i="29"/>
  <c r="SL2560" i="29"/>
  <c r="SM2560" i="29"/>
  <c r="SN2560" i="29"/>
  <c r="SO2560" i="29"/>
  <c r="SP2560" i="29"/>
  <c r="SQ2560" i="29"/>
  <c r="SR2560" i="29"/>
  <c r="SS2560" i="29"/>
  <c r="ST2560" i="29"/>
  <c r="SU2560" i="29"/>
  <c r="SV2560" i="29"/>
  <c r="SW2560" i="29"/>
  <c r="SX2560" i="29"/>
  <c r="SY2560" i="29"/>
  <c r="SZ2560" i="29"/>
  <c r="TA2560" i="29"/>
  <c r="TB2560" i="29"/>
  <c r="TC2560" i="29"/>
  <c r="TD2560" i="29"/>
  <c r="TE2560" i="29"/>
  <c r="TF2560" i="29"/>
  <c r="TG2560" i="29"/>
  <c r="TH2560" i="29"/>
  <c r="TI2560" i="29"/>
  <c r="TJ2560" i="29"/>
  <c r="TK2560" i="29"/>
  <c r="TL2560" i="29"/>
  <c r="TM2560" i="29"/>
  <c r="TN2560" i="29"/>
  <c r="TO2560" i="29"/>
  <c r="TP2560" i="29"/>
  <c r="TQ2560" i="29"/>
  <c r="TR2560" i="29"/>
  <c r="TS2560" i="29"/>
  <c r="TT2560" i="29"/>
  <c r="TU2560" i="29"/>
  <c r="TV2560" i="29"/>
  <c r="TW2560" i="29"/>
  <c r="TX2560" i="29"/>
  <c r="TY2560" i="29"/>
  <c r="TZ2560" i="29"/>
  <c r="UA2560" i="29"/>
  <c r="UB2560" i="29"/>
  <c r="UC2560" i="29"/>
  <c r="UD2560" i="29"/>
  <c r="UE2560" i="29"/>
  <c r="UF2560" i="29"/>
  <c r="UG2560" i="29"/>
  <c r="UH2560" i="29"/>
  <c r="UI2560" i="29"/>
  <c r="UJ2560" i="29"/>
  <c r="UK2560" i="29"/>
  <c r="UL2560" i="29"/>
  <c r="UM2560" i="29"/>
  <c r="UN2560" i="29"/>
  <c r="UO2560" i="29"/>
  <c r="UP2560" i="29"/>
  <c r="UQ2560" i="29"/>
  <c r="UR2560" i="29"/>
  <c r="US2560" i="29"/>
  <c r="UT2560" i="29"/>
  <c r="UU2560" i="29"/>
  <c r="UV2560" i="29"/>
  <c r="UW2560" i="29"/>
  <c r="UX2560" i="29"/>
  <c r="UY2560" i="29"/>
  <c r="UZ2560" i="29"/>
  <c r="VA2560" i="29"/>
  <c r="VB2560" i="29"/>
  <c r="VC2560" i="29"/>
  <c r="VD2560" i="29"/>
  <c r="VE2560" i="29"/>
  <c r="VF2560" i="29"/>
  <c r="VG2560" i="29"/>
  <c r="VH2560" i="29"/>
  <c r="VI2560" i="29"/>
  <c r="VJ2560" i="29"/>
  <c r="VK2560" i="29"/>
  <c r="VL2560" i="29"/>
  <c r="VM2560" i="29"/>
  <c r="VN2560" i="29"/>
  <c r="VO2560" i="29"/>
  <c r="VP2560" i="29"/>
  <c r="VQ2560" i="29"/>
  <c r="VR2560" i="29"/>
  <c r="VS2560" i="29"/>
  <c r="VT2560" i="29"/>
  <c r="VU2560" i="29"/>
  <c r="VV2560" i="29"/>
  <c r="VW2560" i="29"/>
  <c r="VX2560" i="29"/>
  <c r="VY2560" i="29"/>
  <c r="VZ2560" i="29"/>
  <c r="WA2560" i="29"/>
  <c r="WB2560" i="29"/>
  <c r="WC2560" i="29"/>
  <c r="WD2560" i="29"/>
  <c r="WE2560" i="29"/>
  <c r="J2561" i="29"/>
  <c r="K2561" i="29"/>
  <c r="L2561" i="29"/>
  <c r="M2561" i="29"/>
  <c r="N2561" i="29"/>
  <c r="O2561" i="29"/>
  <c r="P2561" i="29"/>
  <c r="Q2561" i="29"/>
  <c r="R2561" i="29"/>
  <c r="S2561" i="29"/>
  <c r="T2561" i="29"/>
  <c r="U2561" i="29"/>
  <c r="V2561" i="29"/>
  <c r="W2561" i="29"/>
  <c r="X2561" i="29"/>
  <c r="Y2561" i="29"/>
  <c r="Z2561" i="29"/>
  <c r="AA2561" i="29"/>
  <c r="AB2561" i="29"/>
  <c r="AC2561" i="29"/>
  <c r="AD2561" i="29"/>
  <c r="AE2561" i="29"/>
  <c r="AF2561" i="29"/>
  <c r="AG2561" i="29"/>
  <c r="AH2561" i="29"/>
  <c r="AI2561" i="29"/>
  <c r="AJ2561" i="29"/>
  <c r="AK2561" i="29"/>
  <c r="AL2561" i="29"/>
  <c r="AM2561" i="29"/>
  <c r="AN2561" i="29"/>
  <c r="AO2561" i="29"/>
  <c r="AP2561" i="29"/>
  <c r="AQ2561" i="29"/>
  <c r="AR2561" i="29"/>
  <c r="AS2561" i="29"/>
  <c r="AT2561" i="29"/>
  <c r="AU2561" i="29"/>
  <c r="AV2561" i="29"/>
  <c r="AW2561" i="29"/>
  <c r="AX2561" i="29"/>
  <c r="AY2561" i="29"/>
  <c r="AZ2561" i="29"/>
  <c r="BA2561" i="29"/>
  <c r="BB2561" i="29"/>
  <c r="BC2561" i="29"/>
  <c r="BD2561" i="29"/>
  <c r="BE2561" i="29"/>
  <c r="BF2561" i="29"/>
  <c r="BG2561" i="29"/>
  <c r="BH2561" i="29"/>
  <c r="BI2561" i="29"/>
  <c r="BJ2561" i="29"/>
  <c r="BK2561" i="29"/>
  <c r="BL2561" i="29"/>
  <c r="BM2561" i="29"/>
  <c r="BN2561" i="29"/>
  <c r="BO2561" i="29"/>
  <c r="BP2561" i="29"/>
  <c r="BQ2561" i="29"/>
  <c r="BR2561" i="29"/>
  <c r="BS2561" i="29"/>
  <c r="BT2561" i="29"/>
  <c r="BU2561" i="29"/>
  <c r="BV2561" i="29"/>
  <c r="BW2561" i="29"/>
  <c r="BX2561" i="29"/>
  <c r="BY2561" i="29"/>
  <c r="BZ2561" i="29"/>
  <c r="CA2561" i="29"/>
  <c r="CB2561" i="29"/>
  <c r="CC2561" i="29"/>
  <c r="CD2561" i="29"/>
  <c r="CE2561" i="29"/>
  <c r="CF2561" i="29"/>
  <c r="CG2561" i="29"/>
  <c r="CH2561" i="29"/>
  <c r="CI2561" i="29"/>
  <c r="CJ2561" i="29"/>
  <c r="CK2561" i="29"/>
  <c r="CL2561" i="29"/>
  <c r="CM2561" i="29"/>
  <c r="CN2561" i="29"/>
  <c r="CO2561" i="29"/>
  <c r="CP2561" i="29"/>
  <c r="CQ2561" i="29"/>
  <c r="CR2561" i="29"/>
  <c r="CS2561" i="29"/>
  <c r="CT2561" i="29"/>
  <c r="CU2561" i="29"/>
  <c r="CV2561" i="29"/>
  <c r="CW2561" i="29"/>
  <c r="CX2561" i="29"/>
  <c r="CY2561" i="29"/>
  <c r="CZ2561" i="29"/>
  <c r="DA2561" i="29"/>
  <c r="DB2561" i="29"/>
  <c r="DC2561" i="29"/>
  <c r="DD2561" i="29"/>
  <c r="DE2561" i="29"/>
  <c r="DF2561" i="29"/>
  <c r="DG2561" i="29"/>
  <c r="DH2561" i="29"/>
  <c r="DI2561" i="29"/>
  <c r="DJ2561" i="29"/>
  <c r="DK2561" i="29"/>
  <c r="DL2561" i="29"/>
  <c r="DM2561" i="29"/>
  <c r="DN2561" i="29"/>
  <c r="DO2561" i="29"/>
  <c r="DP2561" i="29"/>
  <c r="DQ2561" i="29"/>
  <c r="DR2561" i="29"/>
  <c r="DS2561" i="29"/>
  <c r="DT2561" i="29"/>
  <c r="DU2561" i="29"/>
  <c r="DV2561" i="29"/>
  <c r="DW2561" i="29"/>
  <c r="DX2561" i="29"/>
  <c r="DY2561" i="29"/>
  <c r="DZ2561" i="29"/>
  <c r="EA2561" i="29"/>
  <c r="EB2561" i="29"/>
  <c r="EC2561" i="29"/>
  <c r="ED2561" i="29"/>
  <c r="EE2561" i="29"/>
  <c r="EF2561" i="29"/>
  <c r="EG2561" i="29"/>
  <c r="EH2561" i="29"/>
  <c r="EI2561" i="29"/>
  <c r="EJ2561" i="29"/>
  <c r="EK2561" i="29"/>
  <c r="EL2561" i="29"/>
  <c r="EM2561" i="29"/>
  <c r="EN2561" i="29"/>
  <c r="EO2561" i="29"/>
  <c r="EP2561" i="29"/>
  <c r="EQ2561" i="29"/>
  <c r="ER2561" i="29"/>
  <c r="ES2561" i="29"/>
  <c r="ET2561" i="29"/>
  <c r="EU2561" i="29"/>
  <c r="EV2561" i="29"/>
  <c r="EW2561" i="29"/>
  <c r="EX2561" i="29"/>
  <c r="EY2561" i="29"/>
  <c r="EZ2561" i="29"/>
  <c r="FA2561" i="29"/>
  <c r="FB2561" i="29"/>
  <c r="FC2561" i="29"/>
  <c r="FD2561" i="29"/>
  <c r="FE2561" i="29"/>
  <c r="FF2561" i="29"/>
  <c r="FG2561" i="29"/>
  <c r="FH2561" i="29"/>
  <c r="FI2561" i="29"/>
  <c r="FJ2561" i="29"/>
  <c r="FK2561" i="29"/>
  <c r="FL2561" i="29"/>
  <c r="FM2561" i="29"/>
  <c r="FN2561" i="29"/>
  <c r="FO2561" i="29"/>
  <c r="FP2561" i="29"/>
  <c r="FQ2561" i="29"/>
  <c r="FR2561" i="29"/>
  <c r="FS2561" i="29"/>
  <c r="FT2561" i="29"/>
  <c r="FU2561" i="29"/>
  <c r="FV2561" i="29"/>
  <c r="FW2561" i="29"/>
  <c r="FX2561" i="29"/>
  <c r="FY2561" i="29"/>
  <c r="FZ2561" i="29"/>
  <c r="GA2561" i="29"/>
  <c r="GB2561" i="29"/>
  <c r="GC2561" i="29"/>
  <c r="GD2561" i="29"/>
  <c r="GE2561" i="29"/>
  <c r="GF2561" i="29"/>
  <c r="GG2561" i="29"/>
  <c r="GH2561" i="29"/>
  <c r="GI2561" i="29"/>
  <c r="GJ2561" i="29"/>
  <c r="GK2561" i="29"/>
  <c r="GL2561" i="29"/>
  <c r="GM2561" i="29"/>
  <c r="GN2561" i="29"/>
  <c r="GO2561" i="29"/>
  <c r="GP2561" i="29"/>
  <c r="GQ2561" i="29"/>
  <c r="GR2561" i="29"/>
  <c r="GS2561" i="29"/>
  <c r="GT2561" i="29"/>
  <c r="GU2561" i="29"/>
  <c r="GV2561" i="29"/>
  <c r="GW2561" i="29"/>
  <c r="GX2561" i="29"/>
  <c r="GY2561" i="29"/>
  <c r="GZ2561" i="29"/>
  <c r="HA2561" i="29"/>
  <c r="HB2561" i="29"/>
  <c r="HC2561" i="29"/>
  <c r="HD2561" i="29"/>
  <c r="HE2561" i="29"/>
  <c r="HF2561" i="29"/>
  <c r="HG2561" i="29"/>
  <c r="HH2561" i="29"/>
  <c r="HI2561" i="29"/>
  <c r="HJ2561" i="29"/>
  <c r="HK2561" i="29"/>
  <c r="HL2561" i="29"/>
  <c r="HM2561" i="29"/>
  <c r="HN2561" i="29"/>
  <c r="HO2561" i="29"/>
  <c r="HP2561" i="29"/>
  <c r="HQ2561" i="29"/>
  <c r="HR2561" i="29"/>
  <c r="HS2561" i="29"/>
  <c r="HT2561" i="29"/>
  <c r="HU2561" i="29"/>
  <c r="HV2561" i="29"/>
  <c r="HW2561" i="29"/>
  <c r="HX2561" i="29"/>
  <c r="HY2561" i="29"/>
  <c r="HZ2561" i="29"/>
  <c r="IA2561" i="29"/>
  <c r="IB2561" i="29"/>
  <c r="IC2561" i="29"/>
  <c r="ID2561" i="29"/>
  <c r="IE2561" i="29"/>
  <c r="IF2561" i="29"/>
  <c r="IG2561" i="29"/>
  <c r="IH2561" i="29"/>
  <c r="II2561" i="29"/>
  <c r="IJ2561" i="29"/>
  <c r="IK2561" i="29"/>
  <c r="IL2561" i="29"/>
  <c r="IM2561" i="29"/>
  <c r="IN2561" i="29"/>
  <c r="IO2561" i="29"/>
  <c r="IP2561" i="29"/>
  <c r="IQ2561" i="29"/>
  <c r="IR2561" i="29"/>
  <c r="IS2561" i="29"/>
  <c r="IT2561" i="29"/>
  <c r="IU2561" i="29"/>
  <c r="IV2561" i="29"/>
  <c r="IW2561" i="29"/>
  <c r="IX2561" i="29"/>
  <c r="IY2561" i="29"/>
  <c r="IZ2561" i="29"/>
  <c r="JA2561" i="29"/>
  <c r="JB2561" i="29"/>
  <c r="JC2561" i="29"/>
  <c r="JD2561" i="29"/>
  <c r="JE2561" i="29"/>
  <c r="JF2561" i="29"/>
  <c r="JG2561" i="29"/>
  <c r="JH2561" i="29"/>
  <c r="JI2561" i="29"/>
  <c r="JJ2561" i="29"/>
  <c r="JK2561" i="29"/>
  <c r="JL2561" i="29"/>
  <c r="JM2561" i="29"/>
  <c r="JN2561" i="29"/>
  <c r="JO2561" i="29"/>
  <c r="JP2561" i="29"/>
  <c r="JQ2561" i="29"/>
  <c r="JR2561" i="29"/>
  <c r="JS2561" i="29"/>
  <c r="JT2561" i="29"/>
  <c r="JU2561" i="29"/>
  <c r="JV2561" i="29"/>
  <c r="JW2561" i="29"/>
  <c r="JX2561" i="29"/>
  <c r="JY2561" i="29"/>
  <c r="JZ2561" i="29"/>
  <c r="KA2561" i="29"/>
  <c r="KB2561" i="29"/>
  <c r="KC2561" i="29"/>
  <c r="KD2561" i="29"/>
  <c r="KE2561" i="29"/>
  <c r="KF2561" i="29"/>
  <c r="KG2561" i="29"/>
  <c r="KH2561" i="29"/>
  <c r="KI2561" i="29"/>
  <c r="KJ2561" i="29"/>
  <c r="KK2561" i="29"/>
  <c r="KL2561" i="29"/>
  <c r="KM2561" i="29"/>
  <c r="KN2561" i="29"/>
  <c r="KO2561" i="29"/>
  <c r="KP2561" i="29"/>
  <c r="KQ2561" i="29"/>
  <c r="KR2561" i="29"/>
  <c r="KS2561" i="29"/>
  <c r="KT2561" i="29"/>
  <c r="KU2561" i="29"/>
  <c r="KV2561" i="29"/>
  <c r="KW2561" i="29"/>
  <c r="KX2561" i="29"/>
  <c r="KY2561" i="29"/>
  <c r="KZ2561" i="29"/>
  <c r="LA2561" i="29"/>
  <c r="LB2561" i="29"/>
  <c r="LC2561" i="29"/>
  <c r="LD2561" i="29"/>
  <c r="LE2561" i="29"/>
  <c r="LF2561" i="29"/>
  <c r="LG2561" i="29"/>
  <c r="LH2561" i="29"/>
  <c r="LI2561" i="29"/>
  <c r="LJ2561" i="29"/>
  <c r="LK2561" i="29"/>
  <c r="LL2561" i="29"/>
  <c r="LM2561" i="29"/>
  <c r="LN2561" i="29"/>
  <c r="LO2561" i="29"/>
  <c r="LP2561" i="29"/>
  <c r="LQ2561" i="29"/>
  <c r="LR2561" i="29"/>
  <c r="LS2561" i="29"/>
  <c r="LT2561" i="29"/>
  <c r="LU2561" i="29"/>
  <c r="LV2561" i="29"/>
  <c r="LW2561" i="29"/>
  <c r="LX2561" i="29"/>
  <c r="LY2561" i="29"/>
  <c r="LZ2561" i="29"/>
  <c r="MA2561" i="29"/>
  <c r="MB2561" i="29"/>
  <c r="MC2561" i="29"/>
  <c r="MD2561" i="29"/>
  <c r="ME2561" i="29"/>
  <c r="MF2561" i="29"/>
  <c r="MG2561" i="29"/>
  <c r="MH2561" i="29"/>
  <c r="MI2561" i="29"/>
  <c r="MJ2561" i="29"/>
  <c r="MK2561" i="29"/>
  <c r="ML2561" i="29"/>
  <c r="MM2561" i="29"/>
  <c r="MN2561" i="29"/>
  <c r="MO2561" i="29"/>
  <c r="MP2561" i="29"/>
  <c r="MQ2561" i="29"/>
  <c r="MR2561" i="29"/>
  <c r="MS2561" i="29"/>
  <c r="MT2561" i="29"/>
  <c r="MU2561" i="29"/>
  <c r="MV2561" i="29"/>
  <c r="MW2561" i="29"/>
  <c r="MX2561" i="29"/>
  <c r="MY2561" i="29"/>
  <c r="MZ2561" i="29"/>
  <c r="NA2561" i="29"/>
  <c r="NB2561" i="29"/>
  <c r="NC2561" i="29"/>
  <c r="ND2561" i="29"/>
  <c r="NE2561" i="29"/>
  <c r="NF2561" i="29"/>
  <c r="NG2561" i="29"/>
  <c r="NH2561" i="29"/>
  <c r="NI2561" i="29"/>
  <c r="NJ2561" i="29"/>
  <c r="NK2561" i="29"/>
  <c r="NL2561" i="29"/>
  <c r="NM2561" i="29"/>
  <c r="NN2561" i="29"/>
  <c r="NO2561" i="29"/>
  <c r="NP2561" i="29"/>
  <c r="NQ2561" i="29"/>
  <c r="NR2561" i="29"/>
  <c r="NS2561" i="29"/>
  <c r="NT2561" i="29"/>
  <c r="NU2561" i="29"/>
  <c r="NV2561" i="29"/>
  <c r="NW2561" i="29"/>
  <c r="NX2561" i="29"/>
  <c r="NY2561" i="29"/>
  <c r="NZ2561" i="29"/>
  <c r="OA2561" i="29"/>
  <c r="OB2561" i="29"/>
  <c r="OC2561" i="29"/>
  <c r="OD2561" i="29"/>
  <c r="OE2561" i="29"/>
  <c r="OF2561" i="29"/>
  <c r="OG2561" i="29"/>
  <c r="OH2561" i="29"/>
  <c r="OI2561" i="29"/>
  <c r="OJ2561" i="29"/>
  <c r="OK2561" i="29"/>
  <c r="OL2561" i="29"/>
  <c r="OM2561" i="29"/>
  <c r="ON2561" i="29"/>
  <c r="OO2561" i="29"/>
  <c r="OP2561" i="29"/>
  <c r="OQ2561" i="29"/>
  <c r="OR2561" i="29"/>
  <c r="OS2561" i="29"/>
  <c r="OT2561" i="29"/>
  <c r="OU2561" i="29"/>
  <c r="OV2561" i="29"/>
  <c r="OW2561" i="29"/>
  <c r="OX2561" i="29"/>
  <c r="OY2561" i="29"/>
  <c r="OZ2561" i="29"/>
  <c r="PA2561" i="29"/>
  <c r="PB2561" i="29"/>
  <c r="PC2561" i="29"/>
  <c r="PD2561" i="29"/>
  <c r="PE2561" i="29"/>
  <c r="PF2561" i="29"/>
  <c r="PG2561" i="29"/>
  <c r="PH2561" i="29"/>
  <c r="PI2561" i="29"/>
  <c r="PJ2561" i="29"/>
  <c r="PK2561" i="29"/>
  <c r="PL2561" i="29"/>
  <c r="PM2561" i="29"/>
  <c r="PN2561" i="29"/>
  <c r="PO2561" i="29"/>
  <c r="PP2561" i="29"/>
  <c r="PQ2561" i="29"/>
  <c r="PR2561" i="29"/>
  <c r="PS2561" i="29"/>
  <c r="PT2561" i="29"/>
  <c r="PU2561" i="29"/>
  <c r="PV2561" i="29"/>
  <c r="PW2561" i="29"/>
  <c r="PX2561" i="29"/>
  <c r="PY2561" i="29"/>
  <c r="PZ2561" i="29"/>
  <c r="QA2561" i="29"/>
  <c r="QB2561" i="29"/>
  <c r="QC2561" i="29"/>
  <c r="QD2561" i="29"/>
  <c r="QE2561" i="29"/>
  <c r="QF2561" i="29"/>
  <c r="QG2561" i="29"/>
  <c r="QH2561" i="29"/>
  <c r="QI2561" i="29"/>
  <c r="QJ2561" i="29"/>
  <c r="QK2561" i="29"/>
  <c r="QL2561" i="29"/>
  <c r="QM2561" i="29"/>
  <c r="QN2561" i="29"/>
  <c r="QO2561" i="29"/>
  <c r="QP2561" i="29"/>
  <c r="QQ2561" i="29"/>
  <c r="QR2561" i="29"/>
  <c r="QS2561" i="29"/>
  <c r="QT2561" i="29"/>
  <c r="QU2561" i="29"/>
  <c r="QV2561" i="29"/>
  <c r="QW2561" i="29"/>
  <c r="QX2561" i="29"/>
  <c r="QY2561" i="29"/>
  <c r="QZ2561" i="29"/>
  <c r="RA2561" i="29"/>
  <c r="RB2561" i="29"/>
  <c r="RC2561" i="29"/>
  <c r="RD2561" i="29"/>
  <c r="RE2561" i="29"/>
  <c r="RF2561" i="29"/>
  <c r="RG2561" i="29"/>
  <c r="RH2561" i="29"/>
  <c r="RI2561" i="29"/>
  <c r="RJ2561" i="29"/>
  <c r="RK2561" i="29"/>
  <c r="RL2561" i="29"/>
  <c r="RM2561" i="29"/>
  <c r="RN2561" i="29"/>
  <c r="RO2561" i="29"/>
  <c r="RP2561" i="29"/>
  <c r="RQ2561" i="29"/>
  <c r="RR2561" i="29"/>
  <c r="RS2561" i="29"/>
  <c r="RT2561" i="29"/>
  <c r="RU2561" i="29"/>
  <c r="RV2561" i="29"/>
  <c r="RW2561" i="29"/>
  <c r="RX2561" i="29"/>
  <c r="RY2561" i="29"/>
  <c r="RZ2561" i="29"/>
  <c r="SA2561" i="29"/>
  <c r="SB2561" i="29"/>
  <c r="SC2561" i="29"/>
  <c r="SD2561" i="29"/>
  <c r="SE2561" i="29"/>
  <c r="SF2561" i="29"/>
  <c r="SG2561" i="29"/>
  <c r="SH2561" i="29"/>
  <c r="SI2561" i="29"/>
  <c r="SJ2561" i="29"/>
  <c r="SK2561" i="29"/>
  <c r="SL2561" i="29"/>
  <c r="SM2561" i="29"/>
  <c r="SN2561" i="29"/>
  <c r="SO2561" i="29"/>
  <c r="SP2561" i="29"/>
  <c r="SQ2561" i="29"/>
  <c r="SR2561" i="29"/>
  <c r="SS2561" i="29"/>
  <c r="ST2561" i="29"/>
  <c r="SU2561" i="29"/>
  <c r="SV2561" i="29"/>
  <c r="SW2561" i="29"/>
  <c r="SX2561" i="29"/>
  <c r="SY2561" i="29"/>
  <c r="SZ2561" i="29"/>
  <c r="TA2561" i="29"/>
  <c r="TB2561" i="29"/>
  <c r="TC2561" i="29"/>
  <c r="TD2561" i="29"/>
  <c r="TE2561" i="29"/>
  <c r="TF2561" i="29"/>
  <c r="TG2561" i="29"/>
  <c r="TH2561" i="29"/>
  <c r="TI2561" i="29"/>
  <c r="TJ2561" i="29"/>
  <c r="TK2561" i="29"/>
  <c r="TL2561" i="29"/>
  <c r="TM2561" i="29"/>
  <c r="TN2561" i="29"/>
  <c r="TO2561" i="29"/>
  <c r="TP2561" i="29"/>
  <c r="TQ2561" i="29"/>
  <c r="TR2561" i="29"/>
  <c r="TS2561" i="29"/>
  <c r="TT2561" i="29"/>
  <c r="TU2561" i="29"/>
  <c r="TV2561" i="29"/>
  <c r="TW2561" i="29"/>
  <c r="TX2561" i="29"/>
  <c r="TY2561" i="29"/>
  <c r="TZ2561" i="29"/>
  <c r="UA2561" i="29"/>
  <c r="UB2561" i="29"/>
  <c r="UC2561" i="29"/>
  <c r="UD2561" i="29"/>
  <c r="UE2561" i="29"/>
  <c r="UF2561" i="29"/>
  <c r="UG2561" i="29"/>
  <c r="UH2561" i="29"/>
  <c r="UI2561" i="29"/>
  <c r="UJ2561" i="29"/>
  <c r="UK2561" i="29"/>
  <c r="UL2561" i="29"/>
  <c r="UM2561" i="29"/>
  <c r="UN2561" i="29"/>
  <c r="UO2561" i="29"/>
  <c r="UP2561" i="29"/>
  <c r="UQ2561" i="29"/>
  <c r="UR2561" i="29"/>
  <c r="US2561" i="29"/>
  <c r="UT2561" i="29"/>
  <c r="UU2561" i="29"/>
  <c r="UV2561" i="29"/>
  <c r="UW2561" i="29"/>
  <c r="UX2561" i="29"/>
  <c r="UY2561" i="29"/>
  <c r="UZ2561" i="29"/>
  <c r="VA2561" i="29"/>
  <c r="VB2561" i="29"/>
  <c r="VC2561" i="29"/>
  <c r="VD2561" i="29"/>
  <c r="VE2561" i="29"/>
  <c r="VF2561" i="29"/>
  <c r="VG2561" i="29"/>
  <c r="VH2561" i="29"/>
  <c r="VI2561" i="29"/>
  <c r="VJ2561" i="29"/>
  <c r="VK2561" i="29"/>
  <c r="VL2561" i="29"/>
  <c r="VM2561" i="29"/>
  <c r="VN2561" i="29"/>
  <c r="VO2561" i="29"/>
  <c r="VP2561" i="29"/>
  <c r="VQ2561" i="29"/>
  <c r="VR2561" i="29"/>
  <c r="VS2561" i="29"/>
  <c r="VT2561" i="29"/>
  <c r="VU2561" i="29"/>
  <c r="VV2561" i="29"/>
  <c r="VW2561" i="29"/>
  <c r="VX2561" i="29"/>
  <c r="VY2561" i="29"/>
  <c r="VZ2561" i="29"/>
  <c r="WA2561" i="29"/>
  <c r="WB2561" i="29"/>
  <c r="WC2561" i="29"/>
  <c r="WD2561" i="29"/>
  <c r="WE2561" i="29"/>
  <c r="J2562" i="29"/>
  <c r="K2562" i="29"/>
  <c r="L2562" i="29"/>
  <c r="M2562" i="29"/>
  <c r="N2562" i="29"/>
  <c r="O2562" i="29"/>
  <c r="P2562" i="29"/>
  <c r="Q2562" i="29"/>
  <c r="R2562" i="29"/>
  <c r="S2562" i="29"/>
  <c r="T2562" i="29"/>
  <c r="U2562" i="29"/>
  <c r="V2562" i="29"/>
  <c r="W2562" i="29"/>
  <c r="X2562" i="29"/>
  <c r="Y2562" i="29"/>
  <c r="Z2562" i="29"/>
  <c r="AA2562" i="29"/>
  <c r="AB2562" i="29"/>
  <c r="AC2562" i="29"/>
  <c r="AD2562" i="29"/>
  <c r="AE2562" i="29"/>
  <c r="AF2562" i="29"/>
  <c r="AG2562" i="29"/>
  <c r="AH2562" i="29"/>
  <c r="AI2562" i="29"/>
  <c r="AJ2562" i="29"/>
  <c r="AK2562" i="29"/>
  <c r="AL2562" i="29"/>
  <c r="AM2562" i="29"/>
  <c r="AN2562" i="29"/>
  <c r="AO2562" i="29"/>
  <c r="AP2562" i="29"/>
  <c r="AQ2562" i="29"/>
  <c r="AR2562" i="29"/>
  <c r="AS2562" i="29"/>
  <c r="AT2562" i="29"/>
  <c r="AU2562" i="29"/>
  <c r="AV2562" i="29"/>
  <c r="AW2562" i="29"/>
  <c r="AX2562" i="29"/>
  <c r="AY2562" i="29"/>
  <c r="AZ2562" i="29"/>
  <c r="BA2562" i="29"/>
  <c r="BB2562" i="29"/>
  <c r="BC2562" i="29"/>
  <c r="BD2562" i="29"/>
  <c r="BE2562" i="29"/>
  <c r="BF2562" i="29"/>
  <c r="BG2562" i="29"/>
  <c r="BH2562" i="29"/>
  <c r="BI2562" i="29"/>
  <c r="BJ2562" i="29"/>
  <c r="BK2562" i="29"/>
  <c r="BL2562" i="29"/>
  <c r="BM2562" i="29"/>
  <c r="BN2562" i="29"/>
  <c r="BO2562" i="29"/>
  <c r="BP2562" i="29"/>
  <c r="BQ2562" i="29"/>
  <c r="BR2562" i="29"/>
  <c r="BS2562" i="29"/>
  <c r="BT2562" i="29"/>
  <c r="BU2562" i="29"/>
  <c r="BV2562" i="29"/>
  <c r="BW2562" i="29"/>
  <c r="BX2562" i="29"/>
  <c r="BY2562" i="29"/>
  <c r="BZ2562" i="29"/>
  <c r="CA2562" i="29"/>
  <c r="CB2562" i="29"/>
  <c r="CC2562" i="29"/>
  <c r="CD2562" i="29"/>
  <c r="CE2562" i="29"/>
  <c r="CF2562" i="29"/>
  <c r="CG2562" i="29"/>
  <c r="CH2562" i="29"/>
  <c r="CI2562" i="29"/>
  <c r="CJ2562" i="29"/>
  <c r="CK2562" i="29"/>
  <c r="CL2562" i="29"/>
  <c r="CM2562" i="29"/>
  <c r="CN2562" i="29"/>
  <c r="CO2562" i="29"/>
  <c r="CP2562" i="29"/>
  <c r="CQ2562" i="29"/>
  <c r="CR2562" i="29"/>
  <c r="CS2562" i="29"/>
  <c r="CT2562" i="29"/>
  <c r="CU2562" i="29"/>
  <c r="CV2562" i="29"/>
  <c r="CW2562" i="29"/>
  <c r="CX2562" i="29"/>
  <c r="CY2562" i="29"/>
  <c r="CZ2562" i="29"/>
  <c r="DA2562" i="29"/>
  <c r="DB2562" i="29"/>
  <c r="DC2562" i="29"/>
  <c r="DD2562" i="29"/>
  <c r="DE2562" i="29"/>
  <c r="DF2562" i="29"/>
  <c r="DG2562" i="29"/>
  <c r="DH2562" i="29"/>
  <c r="DI2562" i="29"/>
  <c r="DJ2562" i="29"/>
  <c r="DK2562" i="29"/>
  <c r="DL2562" i="29"/>
  <c r="DM2562" i="29"/>
  <c r="DN2562" i="29"/>
  <c r="DO2562" i="29"/>
  <c r="DP2562" i="29"/>
  <c r="DQ2562" i="29"/>
  <c r="DR2562" i="29"/>
  <c r="DS2562" i="29"/>
  <c r="DT2562" i="29"/>
  <c r="DU2562" i="29"/>
  <c r="DV2562" i="29"/>
  <c r="DW2562" i="29"/>
  <c r="DX2562" i="29"/>
  <c r="DY2562" i="29"/>
  <c r="DZ2562" i="29"/>
  <c r="EA2562" i="29"/>
  <c r="EB2562" i="29"/>
  <c r="EC2562" i="29"/>
  <c r="ED2562" i="29"/>
  <c r="EE2562" i="29"/>
  <c r="EF2562" i="29"/>
  <c r="EG2562" i="29"/>
  <c r="EH2562" i="29"/>
  <c r="EI2562" i="29"/>
  <c r="EJ2562" i="29"/>
  <c r="EK2562" i="29"/>
  <c r="EL2562" i="29"/>
  <c r="EM2562" i="29"/>
  <c r="EN2562" i="29"/>
  <c r="EO2562" i="29"/>
  <c r="EP2562" i="29"/>
  <c r="EQ2562" i="29"/>
  <c r="ER2562" i="29"/>
  <c r="ES2562" i="29"/>
  <c r="ET2562" i="29"/>
  <c r="EU2562" i="29"/>
  <c r="EV2562" i="29"/>
  <c r="EW2562" i="29"/>
  <c r="EX2562" i="29"/>
  <c r="EY2562" i="29"/>
  <c r="EZ2562" i="29"/>
  <c r="FA2562" i="29"/>
  <c r="FB2562" i="29"/>
  <c r="FC2562" i="29"/>
  <c r="FD2562" i="29"/>
  <c r="FE2562" i="29"/>
  <c r="FF2562" i="29"/>
  <c r="FG2562" i="29"/>
  <c r="FH2562" i="29"/>
  <c r="FI2562" i="29"/>
  <c r="FJ2562" i="29"/>
  <c r="FK2562" i="29"/>
  <c r="FL2562" i="29"/>
  <c r="FM2562" i="29"/>
  <c r="FN2562" i="29"/>
  <c r="FO2562" i="29"/>
  <c r="FP2562" i="29"/>
  <c r="FQ2562" i="29"/>
  <c r="FR2562" i="29"/>
  <c r="FS2562" i="29"/>
  <c r="FT2562" i="29"/>
  <c r="FU2562" i="29"/>
  <c r="FV2562" i="29"/>
  <c r="FW2562" i="29"/>
  <c r="FX2562" i="29"/>
  <c r="FY2562" i="29"/>
  <c r="FZ2562" i="29"/>
  <c r="GA2562" i="29"/>
  <c r="GB2562" i="29"/>
  <c r="GC2562" i="29"/>
  <c r="GD2562" i="29"/>
  <c r="GE2562" i="29"/>
  <c r="GF2562" i="29"/>
  <c r="GG2562" i="29"/>
  <c r="GH2562" i="29"/>
  <c r="GI2562" i="29"/>
  <c r="GJ2562" i="29"/>
  <c r="GK2562" i="29"/>
  <c r="GL2562" i="29"/>
  <c r="GM2562" i="29"/>
  <c r="GN2562" i="29"/>
  <c r="GO2562" i="29"/>
  <c r="GP2562" i="29"/>
  <c r="GQ2562" i="29"/>
  <c r="GR2562" i="29"/>
  <c r="GS2562" i="29"/>
  <c r="GT2562" i="29"/>
  <c r="GU2562" i="29"/>
  <c r="GV2562" i="29"/>
  <c r="GW2562" i="29"/>
  <c r="GX2562" i="29"/>
  <c r="GY2562" i="29"/>
  <c r="GZ2562" i="29"/>
  <c r="HA2562" i="29"/>
  <c r="HB2562" i="29"/>
  <c r="HC2562" i="29"/>
  <c r="HD2562" i="29"/>
  <c r="HE2562" i="29"/>
  <c r="HF2562" i="29"/>
  <c r="HG2562" i="29"/>
  <c r="HH2562" i="29"/>
  <c r="HI2562" i="29"/>
  <c r="HJ2562" i="29"/>
  <c r="HK2562" i="29"/>
  <c r="HL2562" i="29"/>
  <c r="HM2562" i="29"/>
  <c r="HN2562" i="29"/>
  <c r="HO2562" i="29"/>
  <c r="HP2562" i="29"/>
  <c r="HQ2562" i="29"/>
  <c r="HR2562" i="29"/>
  <c r="HS2562" i="29"/>
  <c r="HT2562" i="29"/>
  <c r="HU2562" i="29"/>
  <c r="HV2562" i="29"/>
  <c r="HW2562" i="29"/>
  <c r="HX2562" i="29"/>
  <c r="HY2562" i="29"/>
  <c r="HZ2562" i="29"/>
  <c r="IA2562" i="29"/>
  <c r="IB2562" i="29"/>
  <c r="IC2562" i="29"/>
  <c r="ID2562" i="29"/>
  <c r="IE2562" i="29"/>
  <c r="IF2562" i="29"/>
  <c r="IG2562" i="29"/>
  <c r="IH2562" i="29"/>
  <c r="II2562" i="29"/>
  <c r="IJ2562" i="29"/>
  <c r="IK2562" i="29"/>
  <c r="IL2562" i="29"/>
  <c r="IM2562" i="29"/>
  <c r="IN2562" i="29"/>
  <c r="IO2562" i="29"/>
  <c r="IP2562" i="29"/>
  <c r="IQ2562" i="29"/>
  <c r="IR2562" i="29"/>
  <c r="IS2562" i="29"/>
  <c r="IT2562" i="29"/>
  <c r="IU2562" i="29"/>
  <c r="IV2562" i="29"/>
  <c r="IW2562" i="29"/>
  <c r="IX2562" i="29"/>
  <c r="IY2562" i="29"/>
  <c r="IZ2562" i="29"/>
  <c r="JA2562" i="29"/>
  <c r="JB2562" i="29"/>
  <c r="JC2562" i="29"/>
  <c r="JD2562" i="29"/>
  <c r="JE2562" i="29"/>
  <c r="JF2562" i="29"/>
  <c r="JG2562" i="29"/>
  <c r="JH2562" i="29"/>
  <c r="JI2562" i="29"/>
  <c r="JJ2562" i="29"/>
  <c r="JK2562" i="29"/>
  <c r="JL2562" i="29"/>
  <c r="JM2562" i="29"/>
  <c r="JN2562" i="29"/>
  <c r="JO2562" i="29"/>
  <c r="JP2562" i="29"/>
  <c r="JQ2562" i="29"/>
  <c r="JR2562" i="29"/>
  <c r="JS2562" i="29"/>
  <c r="JT2562" i="29"/>
  <c r="JU2562" i="29"/>
  <c r="JV2562" i="29"/>
  <c r="JW2562" i="29"/>
  <c r="JX2562" i="29"/>
  <c r="JY2562" i="29"/>
  <c r="JZ2562" i="29"/>
  <c r="KA2562" i="29"/>
  <c r="KB2562" i="29"/>
  <c r="KC2562" i="29"/>
  <c r="KD2562" i="29"/>
  <c r="KE2562" i="29"/>
  <c r="KF2562" i="29"/>
  <c r="KG2562" i="29"/>
  <c r="KH2562" i="29"/>
  <c r="KI2562" i="29"/>
  <c r="KJ2562" i="29"/>
  <c r="KK2562" i="29"/>
  <c r="KL2562" i="29"/>
  <c r="KM2562" i="29"/>
  <c r="KN2562" i="29"/>
  <c r="KO2562" i="29"/>
  <c r="KP2562" i="29"/>
  <c r="KQ2562" i="29"/>
  <c r="KR2562" i="29"/>
  <c r="KS2562" i="29"/>
  <c r="KT2562" i="29"/>
  <c r="KU2562" i="29"/>
  <c r="KV2562" i="29"/>
  <c r="KW2562" i="29"/>
  <c r="KX2562" i="29"/>
  <c r="KY2562" i="29"/>
  <c r="KZ2562" i="29"/>
  <c r="LA2562" i="29"/>
  <c r="LB2562" i="29"/>
  <c r="LC2562" i="29"/>
  <c r="LD2562" i="29"/>
  <c r="LE2562" i="29"/>
  <c r="LF2562" i="29"/>
  <c r="LG2562" i="29"/>
  <c r="LH2562" i="29"/>
  <c r="LI2562" i="29"/>
  <c r="LJ2562" i="29"/>
  <c r="LK2562" i="29"/>
  <c r="LL2562" i="29"/>
  <c r="LM2562" i="29"/>
  <c r="LN2562" i="29"/>
  <c r="LO2562" i="29"/>
  <c r="LP2562" i="29"/>
  <c r="LQ2562" i="29"/>
  <c r="LR2562" i="29"/>
  <c r="LS2562" i="29"/>
  <c r="LT2562" i="29"/>
  <c r="LU2562" i="29"/>
  <c r="LV2562" i="29"/>
  <c r="LW2562" i="29"/>
  <c r="LX2562" i="29"/>
  <c r="LY2562" i="29"/>
  <c r="LZ2562" i="29"/>
  <c r="MA2562" i="29"/>
  <c r="MB2562" i="29"/>
  <c r="MC2562" i="29"/>
  <c r="MD2562" i="29"/>
  <c r="ME2562" i="29"/>
  <c r="MF2562" i="29"/>
  <c r="MG2562" i="29"/>
  <c r="MH2562" i="29"/>
  <c r="MI2562" i="29"/>
  <c r="MJ2562" i="29"/>
  <c r="MK2562" i="29"/>
  <c r="ML2562" i="29"/>
  <c r="MM2562" i="29"/>
  <c r="MN2562" i="29"/>
  <c r="MO2562" i="29"/>
  <c r="MP2562" i="29"/>
  <c r="MQ2562" i="29"/>
  <c r="MR2562" i="29"/>
  <c r="MS2562" i="29"/>
  <c r="MT2562" i="29"/>
  <c r="MU2562" i="29"/>
  <c r="MV2562" i="29"/>
  <c r="MW2562" i="29"/>
  <c r="MX2562" i="29"/>
  <c r="MY2562" i="29"/>
  <c r="MZ2562" i="29"/>
  <c r="NA2562" i="29"/>
  <c r="NB2562" i="29"/>
  <c r="NC2562" i="29"/>
  <c r="ND2562" i="29"/>
  <c r="NE2562" i="29"/>
  <c r="NF2562" i="29"/>
  <c r="NG2562" i="29"/>
  <c r="NH2562" i="29"/>
  <c r="NI2562" i="29"/>
  <c r="NJ2562" i="29"/>
  <c r="NK2562" i="29"/>
  <c r="NL2562" i="29"/>
  <c r="NM2562" i="29"/>
  <c r="NN2562" i="29"/>
  <c r="NO2562" i="29"/>
  <c r="NP2562" i="29"/>
  <c r="NQ2562" i="29"/>
  <c r="NR2562" i="29"/>
  <c r="NS2562" i="29"/>
  <c r="NT2562" i="29"/>
  <c r="NU2562" i="29"/>
  <c r="NV2562" i="29"/>
  <c r="NW2562" i="29"/>
  <c r="NX2562" i="29"/>
  <c r="NY2562" i="29"/>
  <c r="NZ2562" i="29"/>
  <c r="OA2562" i="29"/>
  <c r="OB2562" i="29"/>
  <c r="OC2562" i="29"/>
  <c r="OD2562" i="29"/>
  <c r="OE2562" i="29"/>
  <c r="OF2562" i="29"/>
  <c r="OG2562" i="29"/>
  <c r="OH2562" i="29"/>
  <c r="OI2562" i="29"/>
  <c r="OJ2562" i="29"/>
  <c r="OK2562" i="29"/>
  <c r="OL2562" i="29"/>
  <c r="OM2562" i="29"/>
  <c r="ON2562" i="29"/>
  <c r="OO2562" i="29"/>
  <c r="OP2562" i="29"/>
  <c r="OQ2562" i="29"/>
  <c r="OR2562" i="29"/>
  <c r="OS2562" i="29"/>
  <c r="OT2562" i="29"/>
  <c r="OU2562" i="29"/>
  <c r="OV2562" i="29"/>
  <c r="OW2562" i="29"/>
  <c r="OX2562" i="29"/>
  <c r="OY2562" i="29"/>
  <c r="OZ2562" i="29"/>
  <c r="PA2562" i="29"/>
  <c r="PB2562" i="29"/>
  <c r="PC2562" i="29"/>
  <c r="PD2562" i="29"/>
  <c r="PE2562" i="29"/>
  <c r="PF2562" i="29"/>
  <c r="PG2562" i="29"/>
  <c r="PH2562" i="29"/>
  <c r="PI2562" i="29"/>
  <c r="PJ2562" i="29"/>
  <c r="PK2562" i="29"/>
  <c r="PL2562" i="29"/>
  <c r="PM2562" i="29"/>
  <c r="PN2562" i="29"/>
  <c r="PO2562" i="29"/>
  <c r="PP2562" i="29"/>
  <c r="PQ2562" i="29"/>
  <c r="PR2562" i="29"/>
  <c r="PS2562" i="29"/>
  <c r="PT2562" i="29"/>
  <c r="PU2562" i="29"/>
  <c r="PV2562" i="29"/>
  <c r="PW2562" i="29"/>
  <c r="PX2562" i="29"/>
  <c r="PY2562" i="29"/>
  <c r="PZ2562" i="29"/>
  <c r="QA2562" i="29"/>
  <c r="QB2562" i="29"/>
  <c r="QC2562" i="29"/>
  <c r="QD2562" i="29"/>
  <c r="QE2562" i="29"/>
  <c r="QF2562" i="29"/>
  <c r="QG2562" i="29"/>
  <c r="QH2562" i="29"/>
  <c r="QI2562" i="29"/>
  <c r="QJ2562" i="29"/>
  <c r="QK2562" i="29"/>
  <c r="QL2562" i="29"/>
  <c r="QM2562" i="29"/>
  <c r="QN2562" i="29"/>
  <c r="QO2562" i="29"/>
  <c r="QP2562" i="29"/>
  <c r="QQ2562" i="29"/>
  <c r="QR2562" i="29"/>
  <c r="QS2562" i="29"/>
  <c r="QT2562" i="29"/>
  <c r="QU2562" i="29"/>
  <c r="QV2562" i="29"/>
  <c r="QW2562" i="29"/>
  <c r="QX2562" i="29"/>
  <c r="QY2562" i="29"/>
  <c r="QZ2562" i="29"/>
  <c r="RA2562" i="29"/>
  <c r="RB2562" i="29"/>
  <c r="RC2562" i="29"/>
  <c r="RD2562" i="29"/>
  <c r="RE2562" i="29"/>
  <c r="RF2562" i="29"/>
  <c r="RG2562" i="29"/>
  <c r="RH2562" i="29"/>
  <c r="RI2562" i="29"/>
  <c r="RJ2562" i="29"/>
  <c r="RK2562" i="29"/>
  <c r="RL2562" i="29"/>
  <c r="RM2562" i="29"/>
  <c r="RN2562" i="29"/>
  <c r="RO2562" i="29"/>
  <c r="RP2562" i="29"/>
  <c r="RQ2562" i="29"/>
  <c r="RR2562" i="29"/>
  <c r="RS2562" i="29"/>
  <c r="RT2562" i="29"/>
  <c r="RU2562" i="29"/>
  <c r="RV2562" i="29"/>
  <c r="RW2562" i="29"/>
  <c r="RX2562" i="29"/>
  <c r="RY2562" i="29"/>
  <c r="RZ2562" i="29"/>
  <c r="SA2562" i="29"/>
  <c r="SB2562" i="29"/>
  <c r="SC2562" i="29"/>
  <c r="SD2562" i="29"/>
  <c r="SE2562" i="29"/>
  <c r="SF2562" i="29"/>
  <c r="SG2562" i="29"/>
  <c r="SH2562" i="29"/>
  <c r="SI2562" i="29"/>
  <c r="SJ2562" i="29"/>
  <c r="SK2562" i="29"/>
  <c r="SL2562" i="29"/>
  <c r="SM2562" i="29"/>
  <c r="SN2562" i="29"/>
  <c r="SO2562" i="29"/>
  <c r="SP2562" i="29"/>
  <c r="SQ2562" i="29"/>
  <c r="SR2562" i="29"/>
  <c r="SS2562" i="29"/>
  <c r="ST2562" i="29"/>
  <c r="SU2562" i="29"/>
  <c r="SV2562" i="29"/>
  <c r="SW2562" i="29"/>
  <c r="SX2562" i="29"/>
  <c r="SY2562" i="29"/>
  <c r="SZ2562" i="29"/>
  <c r="TA2562" i="29"/>
  <c r="TB2562" i="29"/>
  <c r="TC2562" i="29"/>
  <c r="TD2562" i="29"/>
  <c r="TE2562" i="29"/>
  <c r="TF2562" i="29"/>
  <c r="TG2562" i="29"/>
  <c r="TH2562" i="29"/>
  <c r="TI2562" i="29"/>
  <c r="TJ2562" i="29"/>
  <c r="TK2562" i="29"/>
  <c r="TL2562" i="29"/>
  <c r="TM2562" i="29"/>
  <c r="TN2562" i="29"/>
  <c r="TO2562" i="29"/>
  <c r="TP2562" i="29"/>
  <c r="TQ2562" i="29"/>
  <c r="TR2562" i="29"/>
  <c r="TS2562" i="29"/>
  <c r="TT2562" i="29"/>
  <c r="TU2562" i="29"/>
  <c r="TV2562" i="29"/>
  <c r="TW2562" i="29"/>
  <c r="TX2562" i="29"/>
  <c r="TY2562" i="29"/>
  <c r="TZ2562" i="29"/>
  <c r="UA2562" i="29"/>
  <c r="UB2562" i="29"/>
  <c r="UC2562" i="29"/>
  <c r="UD2562" i="29"/>
  <c r="UE2562" i="29"/>
  <c r="UF2562" i="29"/>
  <c r="UG2562" i="29"/>
  <c r="UH2562" i="29"/>
  <c r="UI2562" i="29"/>
  <c r="UJ2562" i="29"/>
  <c r="UK2562" i="29"/>
  <c r="UL2562" i="29"/>
  <c r="UM2562" i="29"/>
  <c r="UN2562" i="29"/>
  <c r="UO2562" i="29"/>
  <c r="UP2562" i="29"/>
  <c r="UQ2562" i="29"/>
  <c r="UR2562" i="29"/>
  <c r="US2562" i="29"/>
  <c r="UT2562" i="29"/>
  <c r="UU2562" i="29"/>
  <c r="UV2562" i="29"/>
  <c r="UW2562" i="29"/>
  <c r="UX2562" i="29"/>
  <c r="UY2562" i="29"/>
  <c r="UZ2562" i="29"/>
  <c r="VA2562" i="29"/>
  <c r="VB2562" i="29"/>
  <c r="VC2562" i="29"/>
  <c r="VD2562" i="29"/>
  <c r="VE2562" i="29"/>
  <c r="VF2562" i="29"/>
  <c r="VG2562" i="29"/>
  <c r="VH2562" i="29"/>
  <c r="VI2562" i="29"/>
  <c r="VJ2562" i="29"/>
  <c r="VK2562" i="29"/>
  <c r="VL2562" i="29"/>
  <c r="VM2562" i="29"/>
  <c r="VN2562" i="29"/>
  <c r="VO2562" i="29"/>
  <c r="VP2562" i="29"/>
  <c r="VQ2562" i="29"/>
  <c r="VR2562" i="29"/>
  <c r="VS2562" i="29"/>
  <c r="VT2562" i="29"/>
  <c r="VU2562" i="29"/>
  <c r="VV2562" i="29"/>
  <c r="VW2562" i="29"/>
  <c r="VX2562" i="29"/>
  <c r="VY2562" i="29"/>
  <c r="VZ2562" i="29"/>
  <c r="WA2562" i="29"/>
  <c r="WB2562" i="29"/>
  <c r="WC2562" i="29"/>
  <c r="WD2562" i="29"/>
  <c r="WE2562" i="29"/>
  <c r="J2563" i="29"/>
  <c r="K2563" i="29"/>
  <c r="L2563" i="29"/>
  <c r="M2563" i="29"/>
  <c r="N2563" i="29"/>
  <c r="O2563" i="29"/>
  <c r="P2563" i="29"/>
  <c r="Q2563" i="29"/>
  <c r="R2563" i="29"/>
  <c r="S2563" i="29"/>
  <c r="T2563" i="29"/>
  <c r="U2563" i="29"/>
  <c r="V2563" i="29"/>
  <c r="W2563" i="29"/>
  <c r="X2563" i="29"/>
  <c r="Y2563" i="29"/>
  <c r="Z2563" i="29"/>
  <c r="AA2563" i="29"/>
  <c r="AB2563" i="29"/>
  <c r="AC2563" i="29"/>
  <c r="AD2563" i="29"/>
  <c r="AE2563" i="29"/>
  <c r="AF2563" i="29"/>
  <c r="AG2563" i="29"/>
  <c r="AH2563" i="29"/>
  <c r="AI2563" i="29"/>
  <c r="AJ2563" i="29"/>
  <c r="AK2563" i="29"/>
  <c r="AL2563" i="29"/>
  <c r="AM2563" i="29"/>
  <c r="AN2563" i="29"/>
  <c r="AO2563" i="29"/>
  <c r="AP2563" i="29"/>
  <c r="AQ2563" i="29"/>
  <c r="AR2563" i="29"/>
  <c r="AS2563" i="29"/>
  <c r="AT2563" i="29"/>
  <c r="AU2563" i="29"/>
  <c r="AV2563" i="29"/>
  <c r="AW2563" i="29"/>
  <c r="AX2563" i="29"/>
  <c r="AY2563" i="29"/>
  <c r="AZ2563" i="29"/>
  <c r="BA2563" i="29"/>
  <c r="BB2563" i="29"/>
  <c r="BC2563" i="29"/>
  <c r="BD2563" i="29"/>
  <c r="BE2563" i="29"/>
  <c r="BF2563" i="29"/>
  <c r="BG2563" i="29"/>
  <c r="BH2563" i="29"/>
  <c r="BI2563" i="29"/>
  <c r="BJ2563" i="29"/>
  <c r="BK2563" i="29"/>
  <c r="BL2563" i="29"/>
  <c r="BM2563" i="29"/>
  <c r="BN2563" i="29"/>
  <c r="BO2563" i="29"/>
  <c r="BP2563" i="29"/>
  <c r="BQ2563" i="29"/>
  <c r="BR2563" i="29"/>
  <c r="BS2563" i="29"/>
  <c r="BT2563" i="29"/>
  <c r="BU2563" i="29"/>
  <c r="BV2563" i="29"/>
  <c r="BW2563" i="29"/>
  <c r="BX2563" i="29"/>
  <c r="BY2563" i="29"/>
  <c r="BZ2563" i="29"/>
  <c r="CA2563" i="29"/>
  <c r="CB2563" i="29"/>
  <c r="CC2563" i="29"/>
  <c r="CD2563" i="29"/>
  <c r="CE2563" i="29"/>
  <c r="CF2563" i="29"/>
  <c r="CG2563" i="29"/>
  <c r="CH2563" i="29"/>
  <c r="CI2563" i="29"/>
  <c r="CJ2563" i="29"/>
  <c r="CK2563" i="29"/>
  <c r="CL2563" i="29"/>
  <c r="CM2563" i="29"/>
  <c r="CN2563" i="29"/>
  <c r="CO2563" i="29"/>
  <c r="CP2563" i="29"/>
  <c r="CQ2563" i="29"/>
  <c r="CR2563" i="29"/>
  <c r="CS2563" i="29"/>
  <c r="CT2563" i="29"/>
  <c r="CU2563" i="29"/>
  <c r="CV2563" i="29"/>
  <c r="CW2563" i="29"/>
  <c r="CX2563" i="29"/>
  <c r="CY2563" i="29"/>
  <c r="CZ2563" i="29"/>
  <c r="DA2563" i="29"/>
  <c r="DB2563" i="29"/>
  <c r="DC2563" i="29"/>
  <c r="DD2563" i="29"/>
  <c r="DE2563" i="29"/>
  <c r="DF2563" i="29"/>
  <c r="DG2563" i="29"/>
  <c r="DH2563" i="29"/>
  <c r="DI2563" i="29"/>
  <c r="DJ2563" i="29"/>
  <c r="DK2563" i="29"/>
  <c r="DL2563" i="29"/>
  <c r="DM2563" i="29"/>
  <c r="DN2563" i="29"/>
  <c r="DO2563" i="29"/>
  <c r="DP2563" i="29"/>
  <c r="DQ2563" i="29"/>
  <c r="DR2563" i="29"/>
  <c r="DS2563" i="29"/>
  <c r="DT2563" i="29"/>
  <c r="DU2563" i="29"/>
  <c r="DV2563" i="29"/>
  <c r="DW2563" i="29"/>
  <c r="DX2563" i="29"/>
  <c r="DY2563" i="29"/>
  <c r="DZ2563" i="29"/>
  <c r="EA2563" i="29"/>
  <c r="EB2563" i="29"/>
  <c r="EC2563" i="29"/>
  <c r="ED2563" i="29"/>
  <c r="EE2563" i="29"/>
  <c r="EF2563" i="29"/>
  <c r="EG2563" i="29"/>
  <c r="EH2563" i="29"/>
  <c r="EI2563" i="29"/>
  <c r="EJ2563" i="29"/>
  <c r="EK2563" i="29"/>
  <c r="EL2563" i="29"/>
  <c r="EM2563" i="29"/>
  <c r="EN2563" i="29"/>
  <c r="EO2563" i="29"/>
  <c r="EP2563" i="29"/>
  <c r="EQ2563" i="29"/>
  <c r="ER2563" i="29"/>
  <c r="ES2563" i="29"/>
  <c r="ET2563" i="29"/>
  <c r="EU2563" i="29"/>
  <c r="EV2563" i="29"/>
  <c r="EW2563" i="29"/>
  <c r="EX2563" i="29"/>
  <c r="EY2563" i="29"/>
  <c r="EZ2563" i="29"/>
  <c r="FA2563" i="29"/>
  <c r="FB2563" i="29"/>
  <c r="FC2563" i="29"/>
  <c r="FD2563" i="29"/>
  <c r="FE2563" i="29"/>
  <c r="FF2563" i="29"/>
  <c r="FG2563" i="29"/>
  <c r="FH2563" i="29"/>
  <c r="FI2563" i="29"/>
  <c r="FJ2563" i="29"/>
  <c r="FK2563" i="29"/>
  <c r="FL2563" i="29"/>
  <c r="FM2563" i="29"/>
  <c r="FN2563" i="29"/>
  <c r="FO2563" i="29"/>
  <c r="FP2563" i="29"/>
  <c r="FQ2563" i="29"/>
  <c r="FR2563" i="29"/>
  <c r="FS2563" i="29"/>
  <c r="FT2563" i="29"/>
  <c r="FU2563" i="29"/>
  <c r="FV2563" i="29"/>
  <c r="FW2563" i="29"/>
  <c r="FX2563" i="29"/>
  <c r="FY2563" i="29"/>
  <c r="FZ2563" i="29"/>
  <c r="GA2563" i="29"/>
  <c r="GB2563" i="29"/>
  <c r="GC2563" i="29"/>
  <c r="GD2563" i="29"/>
  <c r="GE2563" i="29"/>
  <c r="GF2563" i="29"/>
  <c r="GG2563" i="29"/>
  <c r="GH2563" i="29"/>
  <c r="GI2563" i="29"/>
  <c r="GJ2563" i="29"/>
  <c r="GK2563" i="29"/>
  <c r="GL2563" i="29"/>
  <c r="GM2563" i="29"/>
  <c r="GN2563" i="29"/>
  <c r="GO2563" i="29"/>
  <c r="GP2563" i="29"/>
  <c r="GQ2563" i="29"/>
  <c r="GR2563" i="29"/>
  <c r="GS2563" i="29"/>
  <c r="GT2563" i="29"/>
  <c r="GU2563" i="29"/>
  <c r="GV2563" i="29"/>
  <c r="GW2563" i="29"/>
  <c r="GX2563" i="29"/>
  <c r="GY2563" i="29"/>
  <c r="GZ2563" i="29"/>
  <c r="HA2563" i="29"/>
  <c r="HB2563" i="29"/>
  <c r="HC2563" i="29"/>
  <c r="HD2563" i="29"/>
  <c r="HE2563" i="29"/>
  <c r="HF2563" i="29"/>
  <c r="HG2563" i="29"/>
  <c r="HH2563" i="29"/>
  <c r="HI2563" i="29"/>
  <c r="HJ2563" i="29"/>
  <c r="HK2563" i="29"/>
  <c r="HL2563" i="29"/>
  <c r="HM2563" i="29"/>
  <c r="HN2563" i="29"/>
  <c r="HO2563" i="29"/>
  <c r="HP2563" i="29"/>
  <c r="HQ2563" i="29"/>
  <c r="HR2563" i="29"/>
  <c r="HS2563" i="29"/>
  <c r="HT2563" i="29"/>
  <c r="HU2563" i="29"/>
  <c r="HV2563" i="29"/>
  <c r="HW2563" i="29"/>
  <c r="HX2563" i="29"/>
  <c r="HY2563" i="29"/>
  <c r="HZ2563" i="29"/>
  <c r="IA2563" i="29"/>
  <c r="IB2563" i="29"/>
  <c r="IC2563" i="29"/>
  <c r="ID2563" i="29"/>
  <c r="IE2563" i="29"/>
  <c r="IF2563" i="29"/>
  <c r="IG2563" i="29"/>
  <c r="IH2563" i="29"/>
  <c r="II2563" i="29"/>
  <c r="IJ2563" i="29"/>
  <c r="IK2563" i="29"/>
  <c r="IL2563" i="29"/>
  <c r="IM2563" i="29"/>
  <c r="IN2563" i="29"/>
  <c r="IO2563" i="29"/>
  <c r="IP2563" i="29"/>
  <c r="IQ2563" i="29"/>
  <c r="IR2563" i="29"/>
  <c r="IS2563" i="29"/>
  <c r="IT2563" i="29"/>
  <c r="IU2563" i="29"/>
  <c r="IV2563" i="29"/>
  <c r="IW2563" i="29"/>
  <c r="IX2563" i="29"/>
  <c r="IY2563" i="29"/>
  <c r="IZ2563" i="29"/>
  <c r="JA2563" i="29"/>
  <c r="JB2563" i="29"/>
  <c r="JC2563" i="29"/>
  <c r="JD2563" i="29"/>
  <c r="JE2563" i="29"/>
  <c r="JF2563" i="29"/>
  <c r="JG2563" i="29"/>
  <c r="JH2563" i="29"/>
  <c r="JI2563" i="29"/>
  <c r="JJ2563" i="29"/>
  <c r="JK2563" i="29"/>
  <c r="JL2563" i="29"/>
  <c r="JM2563" i="29"/>
  <c r="JN2563" i="29"/>
  <c r="JO2563" i="29"/>
  <c r="JP2563" i="29"/>
  <c r="JQ2563" i="29"/>
  <c r="JR2563" i="29"/>
  <c r="JS2563" i="29"/>
  <c r="JT2563" i="29"/>
  <c r="JU2563" i="29"/>
  <c r="JV2563" i="29"/>
  <c r="JW2563" i="29"/>
  <c r="JX2563" i="29"/>
  <c r="JY2563" i="29"/>
  <c r="JZ2563" i="29"/>
  <c r="KA2563" i="29"/>
  <c r="KB2563" i="29"/>
  <c r="KC2563" i="29"/>
  <c r="KD2563" i="29"/>
  <c r="KE2563" i="29"/>
  <c r="KF2563" i="29"/>
  <c r="KG2563" i="29"/>
  <c r="KH2563" i="29"/>
  <c r="KI2563" i="29"/>
  <c r="KJ2563" i="29"/>
  <c r="KK2563" i="29"/>
  <c r="KL2563" i="29"/>
  <c r="KM2563" i="29"/>
  <c r="KN2563" i="29"/>
  <c r="KO2563" i="29"/>
  <c r="KP2563" i="29"/>
  <c r="KQ2563" i="29"/>
  <c r="KR2563" i="29"/>
  <c r="KS2563" i="29"/>
  <c r="KT2563" i="29"/>
  <c r="KU2563" i="29"/>
  <c r="KV2563" i="29"/>
  <c r="KW2563" i="29"/>
  <c r="KX2563" i="29"/>
  <c r="KY2563" i="29"/>
  <c r="KZ2563" i="29"/>
  <c r="LA2563" i="29"/>
  <c r="LB2563" i="29"/>
  <c r="LC2563" i="29"/>
  <c r="LD2563" i="29"/>
  <c r="LE2563" i="29"/>
  <c r="LF2563" i="29"/>
  <c r="LG2563" i="29"/>
  <c r="LH2563" i="29"/>
  <c r="LI2563" i="29"/>
  <c r="LJ2563" i="29"/>
  <c r="LK2563" i="29"/>
  <c r="LL2563" i="29"/>
  <c r="LM2563" i="29"/>
  <c r="LN2563" i="29"/>
  <c r="LO2563" i="29"/>
  <c r="LP2563" i="29"/>
  <c r="LQ2563" i="29"/>
  <c r="LR2563" i="29"/>
  <c r="LS2563" i="29"/>
  <c r="LT2563" i="29"/>
  <c r="LU2563" i="29"/>
  <c r="LV2563" i="29"/>
  <c r="LW2563" i="29"/>
  <c r="LX2563" i="29"/>
  <c r="LY2563" i="29"/>
  <c r="LZ2563" i="29"/>
  <c r="MA2563" i="29"/>
  <c r="MB2563" i="29"/>
  <c r="MC2563" i="29"/>
  <c r="MD2563" i="29"/>
  <c r="ME2563" i="29"/>
  <c r="MF2563" i="29"/>
  <c r="MG2563" i="29"/>
  <c r="MH2563" i="29"/>
  <c r="MI2563" i="29"/>
  <c r="MJ2563" i="29"/>
  <c r="MK2563" i="29"/>
  <c r="ML2563" i="29"/>
  <c r="MM2563" i="29"/>
  <c r="MN2563" i="29"/>
  <c r="MO2563" i="29"/>
  <c r="MP2563" i="29"/>
  <c r="MQ2563" i="29"/>
  <c r="MR2563" i="29"/>
  <c r="MS2563" i="29"/>
  <c r="MT2563" i="29"/>
  <c r="MU2563" i="29"/>
  <c r="MV2563" i="29"/>
  <c r="MW2563" i="29"/>
  <c r="MX2563" i="29"/>
  <c r="MY2563" i="29"/>
  <c r="MZ2563" i="29"/>
  <c r="NA2563" i="29"/>
  <c r="NB2563" i="29"/>
  <c r="NC2563" i="29"/>
  <c r="ND2563" i="29"/>
  <c r="NE2563" i="29"/>
  <c r="NF2563" i="29"/>
  <c r="NG2563" i="29"/>
  <c r="NH2563" i="29"/>
  <c r="NI2563" i="29"/>
  <c r="NJ2563" i="29"/>
  <c r="NK2563" i="29"/>
  <c r="NL2563" i="29"/>
  <c r="NM2563" i="29"/>
  <c r="NN2563" i="29"/>
  <c r="NO2563" i="29"/>
  <c r="NP2563" i="29"/>
  <c r="NQ2563" i="29"/>
  <c r="NR2563" i="29"/>
  <c r="NS2563" i="29"/>
  <c r="NT2563" i="29"/>
  <c r="NU2563" i="29"/>
  <c r="NV2563" i="29"/>
  <c r="NW2563" i="29"/>
  <c r="NX2563" i="29"/>
  <c r="NY2563" i="29"/>
  <c r="NZ2563" i="29"/>
  <c r="OA2563" i="29"/>
  <c r="OB2563" i="29"/>
  <c r="OC2563" i="29"/>
  <c r="OD2563" i="29"/>
  <c r="OE2563" i="29"/>
  <c r="OF2563" i="29"/>
  <c r="OG2563" i="29"/>
  <c r="OH2563" i="29"/>
  <c r="OI2563" i="29"/>
  <c r="OJ2563" i="29"/>
  <c r="OK2563" i="29"/>
  <c r="OL2563" i="29"/>
  <c r="OM2563" i="29"/>
  <c r="ON2563" i="29"/>
  <c r="OO2563" i="29"/>
  <c r="OP2563" i="29"/>
  <c r="OQ2563" i="29"/>
  <c r="OR2563" i="29"/>
  <c r="OS2563" i="29"/>
  <c r="OT2563" i="29"/>
  <c r="OU2563" i="29"/>
  <c r="OV2563" i="29"/>
  <c r="OW2563" i="29"/>
  <c r="OX2563" i="29"/>
  <c r="OY2563" i="29"/>
  <c r="OZ2563" i="29"/>
  <c r="PA2563" i="29"/>
  <c r="PB2563" i="29"/>
  <c r="PC2563" i="29"/>
  <c r="PD2563" i="29"/>
  <c r="PE2563" i="29"/>
  <c r="PF2563" i="29"/>
  <c r="PG2563" i="29"/>
  <c r="PH2563" i="29"/>
  <c r="PI2563" i="29"/>
  <c r="PJ2563" i="29"/>
  <c r="PK2563" i="29"/>
  <c r="PL2563" i="29"/>
  <c r="PM2563" i="29"/>
  <c r="PN2563" i="29"/>
  <c r="PO2563" i="29"/>
  <c r="PP2563" i="29"/>
  <c r="PQ2563" i="29"/>
  <c r="PR2563" i="29"/>
  <c r="PS2563" i="29"/>
  <c r="PT2563" i="29"/>
  <c r="PU2563" i="29"/>
  <c r="PV2563" i="29"/>
  <c r="PW2563" i="29"/>
  <c r="PX2563" i="29"/>
  <c r="PY2563" i="29"/>
  <c r="PZ2563" i="29"/>
  <c r="QA2563" i="29"/>
  <c r="QB2563" i="29"/>
  <c r="QC2563" i="29"/>
  <c r="QD2563" i="29"/>
  <c r="QE2563" i="29"/>
  <c r="QF2563" i="29"/>
  <c r="QG2563" i="29"/>
  <c r="QH2563" i="29"/>
  <c r="QI2563" i="29"/>
  <c r="QJ2563" i="29"/>
  <c r="QK2563" i="29"/>
  <c r="QL2563" i="29"/>
  <c r="QM2563" i="29"/>
  <c r="QN2563" i="29"/>
  <c r="QO2563" i="29"/>
  <c r="QP2563" i="29"/>
  <c r="QQ2563" i="29"/>
  <c r="QR2563" i="29"/>
  <c r="QS2563" i="29"/>
  <c r="QT2563" i="29"/>
  <c r="QU2563" i="29"/>
  <c r="QV2563" i="29"/>
  <c r="QW2563" i="29"/>
  <c r="QX2563" i="29"/>
  <c r="QY2563" i="29"/>
  <c r="QZ2563" i="29"/>
  <c r="RA2563" i="29"/>
  <c r="RB2563" i="29"/>
  <c r="RC2563" i="29"/>
  <c r="RD2563" i="29"/>
  <c r="RE2563" i="29"/>
  <c r="RF2563" i="29"/>
  <c r="RG2563" i="29"/>
  <c r="RH2563" i="29"/>
  <c r="RI2563" i="29"/>
  <c r="RJ2563" i="29"/>
  <c r="RK2563" i="29"/>
  <c r="RL2563" i="29"/>
  <c r="RM2563" i="29"/>
  <c r="RN2563" i="29"/>
  <c r="RO2563" i="29"/>
  <c r="RP2563" i="29"/>
  <c r="RQ2563" i="29"/>
  <c r="RR2563" i="29"/>
  <c r="RS2563" i="29"/>
  <c r="RT2563" i="29"/>
  <c r="RU2563" i="29"/>
  <c r="RV2563" i="29"/>
  <c r="RW2563" i="29"/>
  <c r="RX2563" i="29"/>
  <c r="RY2563" i="29"/>
  <c r="RZ2563" i="29"/>
  <c r="SA2563" i="29"/>
  <c r="SB2563" i="29"/>
  <c r="SC2563" i="29"/>
  <c r="SD2563" i="29"/>
  <c r="SE2563" i="29"/>
  <c r="SF2563" i="29"/>
  <c r="SG2563" i="29"/>
  <c r="SH2563" i="29"/>
  <c r="SI2563" i="29"/>
  <c r="SJ2563" i="29"/>
  <c r="SK2563" i="29"/>
  <c r="SL2563" i="29"/>
  <c r="SM2563" i="29"/>
  <c r="SN2563" i="29"/>
  <c r="SO2563" i="29"/>
  <c r="SP2563" i="29"/>
  <c r="SQ2563" i="29"/>
  <c r="SR2563" i="29"/>
  <c r="SS2563" i="29"/>
  <c r="ST2563" i="29"/>
  <c r="SU2563" i="29"/>
  <c r="SV2563" i="29"/>
  <c r="SW2563" i="29"/>
  <c r="SX2563" i="29"/>
  <c r="SY2563" i="29"/>
  <c r="SZ2563" i="29"/>
  <c r="TA2563" i="29"/>
  <c r="TB2563" i="29"/>
  <c r="TC2563" i="29"/>
  <c r="TD2563" i="29"/>
  <c r="TE2563" i="29"/>
  <c r="TF2563" i="29"/>
  <c r="TG2563" i="29"/>
  <c r="TH2563" i="29"/>
  <c r="TI2563" i="29"/>
  <c r="TJ2563" i="29"/>
  <c r="TK2563" i="29"/>
  <c r="TL2563" i="29"/>
  <c r="TM2563" i="29"/>
  <c r="TN2563" i="29"/>
  <c r="TO2563" i="29"/>
  <c r="TP2563" i="29"/>
  <c r="TQ2563" i="29"/>
  <c r="TR2563" i="29"/>
  <c r="TS2563" i="29"/>
  <c r="TT2563" i="29"/>
  <c r="TU2563" i="29"/>
  <c r="TV2563" i="29"/>
  <c r="TW2563" i="29"/>
  <c r="TX2563" i="29"/>
  <c r="TY2563" i="29"/>
  <c r="TZ2563" i="29"/>
  <c r="UA2563" i="29"/>
  <c r="UB2563" i="29"/>
  <c r="UC2563" i="29"/>
  <c r="UD2563" i="29"/>
  <c r="UE2563" i="29"/>
  <c r="UF2563" i="29"/>
  <c r="UG2563" i="29"/>
  <c r="UH2563" i="29"/>
  <c r="UI2563" i="29"/>
  <c r="UJ2563" i="29"/>
  <c r="UK2563" i="29"/>
  <c r="UL2563" i="29"/>
  <c r="UM2563" i="29"/>
  <c r="UN2563" i="29"/>
  <c r="UO2563" i="29"/>
  <c r="UP2563" i="29"/>
  <c r="UQ2563" i="29"/>
  <c r="UR2563" i="29"/>
  <c r="US2563" i="29"/>
  <c r="UT2563" i="29"/>
  <c r="UU2563" i="29"/>
  <c r="UV2563" i="29"/>
  <c r="UW2563" i="29"/>
  <c r="UX2563" i="29"/>
  <c r="UY2563" i="29"/>
  <c r="UZ2563" i="29"/>
  <c r="VA2563" i="29"/>
  <c r="VB2563" i="29"/>
  <c r="VC2563" i="29"/>
  <c r="VD2563" i="29"/>
  <c r="VE2563" i="29"/>
  <c r="VF2563" i="29"/>
  <c r="VG2563" i="29"/>
  <c r="VH2563" i="29"/>
  <c r="VI2563" i="29"/>
  <c r="VJ2563" i="29"/>
  <c r="VK2563" i="29"/>
  <c r="VL2563" i="29"/>
  <c r="VM2563" i="29"/>
  <c r="VN2563" i="29"/>
  <c r="VO2563" i="29"/>
  <c r="VP2563" i="29"/>
  <c r="VQ2563" i="29"/>
  <c r="VR2563" i="29"/>
  <c r="VS2563" i="29"/>
  <c r="VT2563" i="29"/>
  <c r="VU2563" i="29"/>
  <c r="VV2563" i="29"/>
  <c r="VW2563" i="29"/>
  <c r="VX2563" i="29"/>
  <c r="VY2563" i="29"/>
  <c r="VZ2563" i="29"/>
  <c r="WA2563" i="29"/>
  <c r="WB2563" i="29"/>
  <c r="WC2563" i="29"/>
  <c r="WD2563" i="29"/>
  <c r="WE2563" i="29"/>
  <c r="J2564" i="29"/>
  <c r="K2564" i="29"/>
  <c r="L2564" i="29"/>
  <c r="M2564" i="29"/>
  <c r="N2564" i="29"/>
  <c r="O2564" i="29"/>
  <c r="P2564" i="29"/>
  <c r="Q2564" i="29"/>
  <c r="R2564" i="29"/>
  <c r="S2564" i="29"/>
  <c r="T2564" i="29"/>
  <c r="U2564" i="29"/>
  <c r="V2564" i="29"/>
  <c r="W2564" i="29"/>
  <c r="X2564" i="29"/>
  <c r="Y2564" i="29"/>
  <c r="Z2564" i="29"/>
  <c r="AA2564" i="29"/>
  <c r="AB2564" i="29"/>
  <c r="AC2564" i="29"/>
  <c r="AD2564" i="29"/>
  <c r="AE2564" i="29"/>
  <c r="AF2564" i="29"/>
  <c r="AG2564" i="29"/>
  <c r="AH2564" i="29"/>
  <c r="AI2564" i="29"/>
  <c r="AJ2564" i="29"/>
  <c r="AK2564" i="29"/>
  <c r="AL2564" i="29"/>
  <c r="AM2564" i="29"/>
  <c r="AN2564" i="29"/>
  <c r="AO2564" i="29"/>
  <c r="AP2564" i="29"/>
  <c r="AQ2564" i="29"/>
  <c r="AR2564" i="29"/>
  <c r="AS2564" i="29"/>
  <c r="AT2564" i="29"/>
  <c r="AU2564" i="29"/>
  <c r="AV2564" i="29"/>
  <c r="AW2564" i="29"/>
  <c r="AX2564" i="29"/>
  <c r="AY2564" i="29"/>
  <c r="AZ2564" i="29"/>
  <c r="BA2564" i="29"/>
  <c r="BB2564" i="29"/>
  <c r="BC2564" i="29"/>
  <c r="BD2564" i="29"/>
  <c r="BE2564" i="29"/>
  <c r="BF2564" i="29"/>
  <c r="BG2564" i="29"/>
  <c r="BH2564" i="29"/>
  <c r="BI2564" i="29"/>
  <c r="BJ2564" i="29"/>
  <c r="BK2564" i="29"/>
  <c r="BL2564" i="29"/>
  <c r="BM2564" i="29"/>
  <c r="BN2564" i="29"/>
  <c r="BO2564" i="29"/>
  <c r="BP2564" i="29"/>
  <c r="BQ2564" i="29"/>
  <c r="BR2564" i="29"/>
  <c r="BS2564" i="29"/>
  <c r="BT2564" i="29"/>
  <c r="BU2564" i="29"/>
  <c r="BV2564" i="29"/>
  <c r="BW2564" i="29"/>
  <c r="BX2564" i="29"/>
  <c r="BY2564" i="29"/>
  <c r="BZ2564" i="29"/>
  <c r="CA2564" i="29"/>
  <c r="CB2564" i="29"/>
  <c r="CC2564" i="29"/>
  <c r="CD2564" i="29"/>
  <c r="CE2564" i="29"/>
  <c r="CF2564" i="29"/>
  <c r="CG2564" i="29"/>
  <c r="CH2564" i="29"/>
  <c r="CI2564" i="29"/>
  <c r="CJ2564" i="29"/>
  <c r="CK2564" i="29"/>
  <c r="CL2564" i="29"/>
  <c r="CM2564" i="29"/>
  <c r="CN2564" i="29"/>
  <c r="CO2564" i="29"/>
  <c r="CP2564" i="29"/>
  <c r="CQ2564" i="29"/>
  <c r="CR2564" i="29"/>
  <c r="CS2564" i="29"/>
  <c r="CT2564" i="29"/>
  <c r="CU2564" i="29"/>
  <c r="CV2564" i="29"/>
  <c r="CW2564" i="29"/>
  <c r="CX2564" i="29"/>
  <c r="CY2564" i="29"/>
  <c r="CZ2564" i="29"/>
  <c r="DA2564" i="29"/>
  <c r="DB2564" i="29"/>
  <c r="DC2564" i="29"/>
  <c r="DD2564" i="29"/>
  <c r="DE2564" i="29"/>
  <c r="DF2564" i="29"/>
  <c r="DG2564" i="29"/>
  <c r="DH2564" i="29"/>
  <c r="DI2564" i="29"/>
  <c r="DJ2564" i="29"/>
  <c r="DK2564" i="29"/>
  <c r="DL2564" i="29"/>
  <c r="DM2564" i="29"/>
  <c r="DN2564" i="29"/>
  <c r="DO2564" i="29"/>
  <c r="DP2564" i="29"/>
  <c r="DQ2564" i="29"/>
  <c r="DR2564" i="29"/>
  <c r="DS2564" i="29"/>
  <c r="DT2564" i="29"/>
  <c r="DU2564" i="29"/>
  <c r="DV2564" i="29"/>
  <c r="DW2564" i="29"/>
  <c r="DX2564" i="29"/>
  <c r="DY2564" i="29"/>
  <c r="DZ2564" i="29"/>
  <c r="EA2564" i="29"/>
  <c r="EB2564" i="29"/>
  <c r="EC2564" i="29"/>
  <c r="ED2564" i="29"/>
  <c r="EE2564" i="29"/>
  <c r="EF2564" i="29"/>
  <c r="EG2564" i="29"/>
  <c r="EH2564" i="29"/>
  <c r="EI2564" i="29"/>
  <c r="EJ2564" i="29"/>
  <c r="EK2564" i="29"/>
  <c r="EL2564" i="29"/>
  <c r="EM2564" i="29"/>
  <c r="EN2564" i="29"/>
  <c r="EO2564" i="29"/>
  <c r="EP2564" i="29"/>
  <c r="EQ2564" i="29"/>
  <c r="ER2564" i="29"/>
  <c r="ES2564" i="29"/>
  <c r="ET2564" i="29"/>
  <c r="EU2564" i="29"/>
  <c r="EV2564" i="29"/>
  <c r="EW2564" i="29"/>
  <c r="EX2564" i="29"/>
  <c r="EY2564" i="29"/>
  <c r="EZ2564" i="29"/>
  <c r="FA2564" i="29"/>
  <c r="FB2564" i="29"/>
  <c r="FC2564" i="29"/>
  <c r="FD2564" i="29"/>
  <c r="FE2564" i="29"/>
  <c r="FF2564" i="29"/>
  <c r="FG2564" i="29"/>
  <c r="FH2564" i="29"/>
  <c r="FI2564" i="29"/>
  <c r="FJ2564" i="29"/>
  <c r="FK2564" i="29"/>
  <c r="FL2564" i="29"/>
  <c r="FM2564" i="29"/>
  <c r="FN2564" i="29"/>
  <c r="FO2564" i="29"/>
  <c r="FP2564" i="29"/>
  <c r="FQ2564" i="29"/>
  <c r="FR2564" i="29"/>
  <c r="FS2564" i="29"/>
  <c r="FT2564" i="29"/>
  <c r="FU2564" i="29"/>
  <c r="FV2564" i="29"/>
  <c r="FW2564" i="29"/>
  <c r="FX2564" i="29"/>
  <c r="FY2564" i="29"/>
  <c r="FZ2564" i="29"/>
  <c r="GA2564" i="29"/>
  <c r="GB2564" i="29"/>
  <c r="GC2564" i="29"/>
  <c r="GD2564" i="29"/>
  <c r="GE2564" i="29"/>
  <c r="GF2564" i="29"/>
  <c r="GG2564" i="29"/>
  <c r="GH2564" i="29"/>
  <c r="GI2564" i="29"/>
  <c r="GJ2564" i="29"/>
  <c r="GK2564" i="29"/>
  <c r="GL2564" i="29"/>
  <c r="GM2564" i="29"/>
  <c r="GN2564" i="29"/>
  <c r="GO2564" i="29"/>
  <c r="GP2564" i="29"/>
  <c r="GQ2564" i="29"/>
  <c r="GR2564" i="29"/>
  <c r="GS2564" i="29"/>
  <c r="GT2564" i="29"/>
  <c r="GU2564" i="29"/>
  <c r="GV2564" i="29"/>
  <c r="GW2564" i="29"/>
  <c r="GX2564" i="29"/>
  <c r="GY2564" i="29"/>
  <c r="GZ2564" i="29"/>
  <c r="HA2564" i="29"/>
  <c r="HB2564" i="29"/>
  <c r="HC2564" i="29"/>
  <c r="HD2564" i="29"/>
  <c r="HE2564" i="29"/>
  <c r="HF2564" i="29"/>
  <c r="HG2564" i="29"/>
  <c r="HH2564" i="29"/>
  <c r="HI2564" i="29"/>
  <c r="HJ2564" i="29"/>
  <c r="HK2564" i="29"/>
  <c r="HL2564" i="29"/>
  <c r="HM2564" i="29"/>
  <c r="HN2564" i="29"/>
  <c r="HO2564" i="29"/>
  <c r="HP2564" i="29"/>
  <c r="HQ2564" i="29"/>
  <c r="HR2564" i="29"/>
  <c r="HS2564" i="29"/>
  <c r="HT2564" i="29"/>
  <c r="HU2564" i="29"/>
  <c r="HV2564" i="29"/>
  <c r="HW2564" i="29"/>
  <c r="HX2564" i="29"/>
  <c r="HY2564" i="29"/>
  <c r="HZ2564" i="29"/>
  <c r="IA2564" i="29"/>
  <c r="IB2564" i="29"/>
  <c r="IC2564" i="29"/>
  <c r="ID2564" i="29"/>
  <c r="IE2564" i="29"/>
  <c r="IF2564" i="29"/>
  <c r="IG2564" i="29"/>
  <c r="IH2564" i="29"/>
  <c r="II2564" i="29"/>
  <c r="IJ2564" i="29"/>
  <c r="IK2564" i="29"/>
  <c r="IL2564" i="29"/>
  <c r="IM2564" i="29"/>
  <c r="IN2564" i="29"/>
  <c r="IO2564" i="29"/>
  <c r="IP2564" i="29"/>
  <c r="IQ2564" i="29"/>
  <c r="IR2564" i="29"/>
  <c r="IS2564" i="29"/>
  <c r="IT2564" i="29"/>
  <c r="IU2564" i="29"/>
  <c r="IV2564" i="29"/>
  <c r="IW2564" i="29"/>
  <c r="IX2564" i="29"/>
  <c r="IY2564" i="29"/>
  <c r="IZ2564" i="29"/>
  <c r="JA2564" i="29"/>
  <c r="JB2564" i="29"/>
  <c r="JC2564" i="29"/>
  <c r="JD2564" i="29"/>
  <c r="JE2564" i="29"/>
  <c r="JF2564" i="29"/>
  <c r="JG2564" i="29"/>
  <c r="JH2564" i="29"/>
  <c r="JI2564" i="29"/>
  <c r="JJ2564" i="29"/>
  <c r="JK2564" i="29"/>
  <c r="JL2564" i="29"/>
  <c r="JM2564" i="29"/>
  <c r="JN2564" i="29"/>
  <c r="JO2564" i="29"/>
  <c r="JP2564" i="29"/>
  <c r="JQ2564" i="29"/>
  <c r="JR2564" i="29"/>
  <c r="JS2564" i="29"/>
  <c r="JT2564" i="29"/>
  <c r="JU2564" i="29"/>
  <c r="JV2564" i="29"/>
  <c r="JW2564" i="29"/>
  <c r="JX2564" i="29"/>
  <c r="JY2564" i="29"/>
  <c r="JZ2564" i="29"/>
  <c r="KA2564" i="29"/>
  <c r="KB2564" i="29"/>
  <c r="KC2564" i="29"/>
  <c r="KD2564" i="29"/>
  <c r="KE2564" i="29"/>
  <c r="KF2564" i="29"/>
  <c r="KG2564" i="29"/>
  <c r="KH2564" i="29"/>
  <c r="KI2564" i="29"/>
  <c r="KJ2564" i="29"/>
  <c r="KK2564" i="29"/>
  <c r="KL2564" i="29"/>
  <c r="KM2564" i="29"/>
  <c r="KN2564" i="29"/>
  <c r="KO2564" i="29"/>
  <c r="KP2564" i="29"/>
  <c r="KQ2564" i="29"/>
  <c r="KR2564" i="29"/>
  <c r="KS2564" i="29"/>
  <c r="KT2564" i="29"/>
  <c r="KU2564" i="29"/>
  <c r="KV2564" i="29"/>
  <c r="KW2564" i="29"/>
  <c r="KX2564" i="29"/>
  <c r="KY2564" i="29"/>
  <c r="KZ2564" i="29"/>
  <c r="LA2564" i="29"/>
  <c r="LB2564" i="29"/>
  <c r="LC2564" i="29"/>
  <c r="LD2564" i="29"/>
  <c r="LE2564" i="29"/>
  <c r="LF2564" i="29"/>
  <c r="LG2564" i="29"/>
  <c r="LH2564" i="29"/>
  <c r="LI2564" i="29"/>
  <c r="LJ2564" i="29"/>
  <c r="LK2564" i="29"/>
  <c r="LL2564" i="29"/>
  <c r="LM2564" i="29"/>
  <c r="LN2564" i="29"/>
  <c r="LO2564" i="29"/>
  <c r="LP2564" i="29"/>
  <c r="LQ2564" i="29"/>
  <c r="LR2564" i="29"/>
  <c r="LS2564" i="29"/>
  <c r="LT2564" i="29"/>
  <c r="LU2564" i="29"/>
  <c r="LV2564" i="29"/>
  <c r="LW2564" i="29"/>
  <c r="LX2564" i="29"/>
  <c r="LY2564" i="29"/>
  <c r="LZ2564" i="29"/>
  <c r="MA2564" i="29"/>
  <c r="MB2564" i="29"/>
  <c r="MC2564" i="29"/>
  <c r="MD2564" i="29"/>
  <c r="ME2564" i="29"/>
  <c r="MF2564" i="29"/>
  <c r="MG2564" i="29"/>
  <c r="MH2564" i="29"/>
  <c r="MI2564" i="29"/>
  <c r="MJ2564" i="29"/>
  <c r="MK2564" i="29"/>
  <c r="ML2564" i="29"/>
  <c r="MM2564" i="29"/>
  <c r="MN2564" i="29"/>
  <c r="MO2564" i="29"/>
  <c r="MP2564" i="29"/>
  <c r="MQ2564" i="29"/>
  <c r="MR2564" i="29"/>
  <c r="MS2564" i="29"/>
  <c r="MT2564" i="29"/>
  <c r="MU2564" i="29"/>
  <c r="MV2564" i="29"/>
  <c r="MW2564" i="29"/>
  <c r="MX2564" i="29"/>
  <c r="MY2564" i="29"/>
  <c r="MZ2564" i="29"/>
  <c r="NA2564" i="29"/>
  <c r="NB2564" i="29"/>
  <c r="NC2564" i="29"/>
  <c r="ND2564" i="29"/>
  <c r="NE2564" i="29"/>
  <c r="NF2564" i="29"/>
  <c r="NG2564" i="29"/>
  <c r="NH2564" i="29"/>
  <c r="NI2564" i="29"/>
  <c r="NJ2564" i="29"/>
  <c r="NK2564" i="29"/>
  <c r="NL2564" i="29"/>
  <c r="NM2564" i="29"/>
  <c r="NN2564" i="29"/>
  <c r="NO2564" i="29"/>
  <c r="NP2564" i="29"/>
  <c r="NQ2564" i="29"/>
  <c r="NR2564" i="29"/>
  <c r="NS2564" i="29"/>
  <c r="NT2564" i="29"/>
  <c r="NU2564" i="29"/>
  <c r="NV2564" i="29"/>
  <c r="NW2564" i="29"/>
  <c r="NX2564" i="29"/>
  <c r="NY2564" i="29"/>
  <c r="NZ2564" i="29"/>
  <c r="OA2564" i="29"/>
  <c r="OB2564" i="29"/>
  <c r="OC2564" i="29"/>
  <c r="OD2564" i="29"/>
  <c r="OE2564" i="29"/>
  <c r="OF2564" i="29"/>
  <c r="OG2564" i="29"/>
  <c r="OH2564" i="29"/>
  <c r="OI2564" i="29"/>
  <c r="OJ2564" i="29"/>
  <c r="OK2564" i="29"/>
  <c r="OL2564" i="29"/>
  <c r="OM2564" i="29"/>
  <c r="ON2564" i="29"/>
  <c r="OO2564" i="29"/>
  <c r="OP2564" i="29"/>
  <c r="OQ2564" i="29"/>
  <c r="OR2564" i="29"/>
  <c r="OS2564" i="29"/>
  <c r="OT2564" i="29"/>
  <c r="OU2564" i="29"/>
  <c r="OV2564" i="29"/>
  <c r="OW2564" i="29"/>
  <c r="OX2564" i="29"/>
  <c r="OY2564" i="29"/>
  <c r="OZ2564" i="29"/>
  <c r="PA2564" i="29"/>
  <c r="PB2564" i="29"/>
  <c r="PC2564" i="29"/>
  <c r="PD2564" i="29"/>
  <c r="PE2564" i="29"/>
  <c r="PF2564" i="29"/>
  <c r="PG2564" i="29"/>
  <c r="PH2564" i="29"/>
  <c r="PI2564" i="29"/>
  <c r="PJ2564" i="29"/>
  <c r="PK2564" i="29"/>
  <c r="PL2564" i="29"/>
  <c r="PM2564" i="29"/>
  <c r="PN2564" i="29"/>
  <c r="PO2564" i="29"/>
  <c r="PP2564" i="29"/>
  <c r="PQ2564" i="29"/>
  <c r="PR2564" i="29"/>
  <c r="PS2564" i="29"/>
  <c r="PT2564" i="29"/>
  <c r="PU2564" i="29"/>
  <c r="PV2564" i="29"/>
  <c r="PW2564" i="29"/>
  <c r="PX2564" i="29"/>
  <c r="PY2564" i="29"/>
  <c r="PZ2564" i="29"/>
  <c r="QA2564" i="29"/>
  <c r="QB2564" i="29"/>
  <c r="QC2564" i="29"/>
  <c r="QD2564" i="29"/>
  <c r="QE2564" i="29"/>
  <c r="QF2564" i="29"/>
  <c r="QG2564" i="29"/>
  <c r="QH2564" i="29"/>
  <c r="QI2564" i="29"/>
  <c r="QJ2564" i="29"/>
  <c r="QK2564" i="29"/>
  <c r="QL2564" i="29"/>
  <c r="QM2564" i="29"/>
  <c r="QN2564" i="29"/>
  <c r="QO2564" i="29"/>
  <c r="QP2564" i="29"/>
  <c r="QQ2564" i="29"/>
  <c r="QR2564" i="29"/>
  <c r="QS2564" i="29"/>
  <c r="QT2564" i="29"/>
  <c r="QU2564" i="29"/>
  <c r="QV2564" i="29"/>
  <c r="QW2564" i="29"/>
  <c r="QX2564" i="29"/>
  <c r="QY2564" i="29"/>
  <c r="QZ2564" i="29"/>
  <c r="RA2564" i="29"/>
  <c r="RB2564" i="29"/>
  <c r="RC2564" i="29"/>
  <c r="RD2564" i="29"/>
  <c r="RE2564" i="29"/>
  <c r="RF2564" i="29"/>
  <c r="RG2564" i="29"/>
  <c r="RH2564" i="29"/>
  <c r="RI2564" i="29"/>
  <c r="RJ2564" i="29"/>
  <c r="RK2564" i="29"/>
  <c r="RL2564" i="29"/>
  <c r="RM2564" i="29"/>
  <c r="RN2564" i="29"/>
  <c r="RO2564" i="29"/>
  <c r="RP2564" i="29"/>
  <c r="RQ2564" i="29"/>
  <c r="RR2564" i="29"/>
  <c r="RS2564" i="29"/>
  <c r="RT2564" i="29"/>
  <c r="RU2564" i="29"/>
  <c r="RV2564" i="29"/>
  <c r="RW2564" i="29"/>
  <c r="RX2564" i="29"/>
  <c r="RY2564" i="29"/>
  <c r="RZ2564" i="29"/>
  <c r="SA2564" i="29"/>
  <c r="SB2564" i="29"/>
  <c r="SC2564" i="29"/>
  <c r="SD2564" i="29"/>
  <c r="SE2564" i="29"/>
  <c r="SF2564" i="29"/>
  <c r="SG2564" i="29"/>
  <c r="SH2564" i="29"/>
  <c r="SI2564" i="29"/>
  <c r="SJ2564" i="29"/>
  <c r="SK2564" i="29"/>
  <c r="SL2564" i="29"/>
  <c r="SM2564" i="29"/>
  <c r="SN2564" i="29"/>
  <c r="SO2564" i="29"/>
  <c r="SP2564" i="29"/>
  <c r="SQ2564" i="29"/>
  <c r="SR2564" i="29"/>
  <c r="SS2564" i="29"/>
  <c r="ST2564" i="29"/>
  <c r="SU2564" i="29"/>
  <c r="SV2564" i="29"/>
  <c r="SW2564" i="29"/>
  <c r="SX2564" i="29"/>
  <c r="SY2564" i="29"/>
  <c r="SZ2564" i="29"/>
  <c r="TA2564" i="29"/>
  <c r="TB2564" i="29"/>
  <c r="TC2564" i="29"/>
  <c r="TD2564" i="29"/>
  <c r="TE2564" i="29"/>
  <c r="TF2564" i="29"/>
  <c r="TG2564" i="29"/>
  <c r="TH2564" i="29"/>
  <c r="TI2564" i="29"/>
  <c r="TJ2564" i="29"/>
  <c r="TK2564" i="29"/>
  <c r="TL2564" i="29"/>
  <c r="TM2564" i="29"/>
  <c r="TN2564" i="29"/>
  <c r="TO2564" i="29"/>
  <c r="TP2564" i="29"/>
  <c r="TQ2564" i="29"/>
  <c r="TR2564" i="29"/>
  <c r="TS2564" i="29"/>
  <c r="TT2564" i="29"/>
  <c r="TU2564" i="29"/>
  <c r="TV2564" i="29"/>
  <c r="TW2564" i="29"/>
  <c r="TX2564" i="29"/>
  <c r="TY2564" i="29"/>
  <c r="TZ2564" i="29"/>
  <c r="UA2564" i="29"/>
  <c r="UB2564" i="29"/>
  <c r="UC2564" i="29"/>
  <c r="UD2564" i="29"/>
  <c r="UE2564" i="29"/>
  <c r="UF2564" i="29"/>
  <c r="UG2564" i="29"/>
  <c r="UH2564" i="29"/>
  <c r="UI2564" i="29"/>
  <c r="UJ2564" i="29"/>
  <c r="UK2564" i="29"/>
  <c r="UL2564" i="29"/>
  <c r="UM2564" i="29"/>
  <c r="UN2564" i="29"/>
  <c r="UO2564" i="29"/>
  <c r="UP2564" i="29"/>
  <c r="UQ2564" i="29"/>
  <c r="UR2564" i="29"/>
  <c r="US2564" i="29"/>
  <c r="UT2564" i="29"/>
  <c r="UU2564" i="29"/>
  <c r="UV2564" i="29"/>
  <c r="UW2564" i="29"/>
  <c r="UX2564" i="29"/>
  <c r="UY2564" i="29"/>
  <c r="UZ2564" i="29"/>
  <c r="VA2564" i="29"/>
  <c r="VB2564" i="29"/>
  <c r="VC2564" i="29"/>
  <c r="VD2564" i="29"/>
  <c r="VE2564" i="29"/>
  <c r="VF2564" i="29"/>
  <c r="VG2564" i="29"/>
  <c r="VH2564" i="29"/>
  <c r="VI2564" i="29"/>
  <c r="VJ2564" i="29"/>
  <c r="VK2564" i="29"/>
  <c r="VL2564" i="29"/>
  <c r="VM2564" i="29"/>
  <c r="VN2564" i="29"/>
  <c r="VO2564" i="29"/>
  <c r="VP2564" i="29"/>
  <c r="VQ2564" i="29"/>
  <c r="VR2564" i="29"/>
  <c r="VS2564" i="29"/>
  <c r="VT2564" i="29"/>
  <c r="VU2564" i="29"/>
  <c r="VV2564" i="29"/>
  <c r="VW2564" i="29"/>
  <c r="VX2564" i="29"/>
  <c r="VY2564" i="29"/>
  <c r="VZ2564" i="29"/>
  <c r="WA2564" i="29"/>
  <c r="WB2564" i="29"/>
  <c r="WC2564" i="29"/>
  <c r="WD2564" i="29"/>
  <c r="WE2564" i="29"/>
  <c r="J2565" i="29"/>
  <c r="K2565" i="29"/>
  <c r="L2565" i="29"/>
  <c r="M2565" i="29"/>
  <c r="N2565" i="29"/>
  <c r="O2565" i="29"/>
  <c r="P2565" i="29"/>
  <c r="Q2565" i="29"/>
  <c r="R2565" i="29"/>
  <c r="S2565" i="29"/>
  <c r="T2565" i="29"/>
  <c r="U2565" i="29"/>
  <c r="V2565" i="29"/>
  <c r="W2565" i="29"/>
  <c r="X2565" i="29"/>
  <c r="Y2565" i="29"/>
  <c r="Z2565" i="29"/>
  <c r="AA2565" i="29"/>
  <c r="AB2565" i="29"/>
  <c r="AC2565" i="29"/>
  <c r="AD2565" i="29"/>
  <c r="AE2565" i="29"/>
  <c r="AF2565" i="29"/>
  <c r="AG2565" i="29"/>
  <c r="AH2565" i="29"/>
  <c r="AI2565" i="29"/>
  <c r="AJ2565" i="29"/>
  <c r="AK2565" i="29"/>
  <c r="AL2565" i="29"/>
  <c r="AM2565" i="29"/>
  <c r="AN2565" i="29"/>
  <c r="AO2565" i="29"/>
  <c r="AP2565" i="29"/>
  <c r="AQ2565" i="29"/>
  <c r="AR2565" i="29"/>
  <c r="AS2565" i="29"/>
  <c r="AT2565" i="29"/>
  <c r="AU2565" i="29"/>
  <c r="AV2565" i="29"/>
  <c r="AW2565" i="29"/>
  <c r="AX2565" i="29"/>
  <c r="AY2565" i="29"/>
  <c r="AZ2565" i="29"/>
  <c r="BA2565" i="29"/>
  <c r="BB2565" i="29"/>
  <c r="BC2565" i="29"/>
  <c r="BD2565" i="29"/>
  <c r="BE2565" i="29"/>
  <c r="BF2565" i="29"/>
  <c r="BG2565" i="29"/>
  <c r="BH2565" i="29"/>
  <c r="BI2565" i="29"/>
  <c r="BJ2565" i="29"/>
  <c r="BK2565" i="29"/>
  <c r="BL2565" i="29"/>
  <c r="BM2565" i="29"/>
  <c r="BN2565" i="29"/>
  <c r="BO2565" i="29"/>
  <c r="BP2565" i="29"/>
  <c r="BQ2565" i="29"/>
  <c r="BR2565" i="29"/>
  <c r="BS2565" i="29"/>
  <c r="BT2565" i="29"/>
  <c r="BU2565" i="29"/>
  <c r="BV2565" i="29"/>
  <c r="BW2565" i="29"/>
  <c r="BX2565" i="29"/>
  <c r="BY2565" i="29"/>
  <c r="BZ2565" i="29"/>
  <c r="CA2565" i="29"/>
  <c r="CB2565" i="29"/>
  <c r="CC2565" i="29"/>
  <c r="CD2565" i="29"/>
  <c r="CE2565" i="29"/>
  <c r="CF2565" i="29"/>
  <c r="CG2565" i="29"/>
  <c r="CH2565" i="29"/>
  <c r="CI2565" i="29"/>
  <c r="CJ2565" i="29"/>
  <c r="CK2565" i="29"/>
  <c r="CL2565" i="29"/>
  <c r="CM2565" i="29"/>
  <c r="CN2565" i="29"/>
  <c r="CO2565" i="29"/>
  <c r="CP2565" i="29"/>
  <c r="CQ2565" i="29"/>
  <c r="CR2565" i="29"/>
  <c r="CS2565" i="29"/>
  <c r="CT2565" i="29"/>
  <c r="CU2565" i="29"/>
  <c r="CV2565" i="29"/>
  <c r="CW2565" i="29"/>
  <c r="CX2565" i="29"/>
  <c r="CY2565" i="29"/>
  <c r="CZ2565" i="29"/>
  <c r="DA2565" i="29"/>
  <c r="DB2565" i="29"/>
  <c r="DC2565" i="29"/>
  <c r="DD2565" i="29"/>
  <c r="DE2565" i="29"/>
  <c r="DF2565" i="29"/>
  <c r="DG2565" i="29"/>
  <c r="DH2565" i="29"/>
  <c r="DI2565" i="29"/>
  <c r="DJ2565" i="29"/>
  <c r="DK2565" i="29"/>
  <c r="DL2565" i="29"/>
  <c r="DM2565" i="29"/>
  <c r="DN2565" i="29"/>
  <c r="DO2565" i="29"/>
  <c r="DP2565" i="29"/>
  <c r="DQ2565" i="29"/>
  <c r="DR2565" i="29"/>
  <c r="DS2565" i="29"/>
  <c r="DT2565" i="29"/>
  <c r="DU2565" i="29"/>
  <c r="DV2565" i="29"/>
  <c r="DW2565" i="29"/>
  <c r="DX2565" i="29"/>
  <c r="DY2565" i="29"/>
  <c r="DZ2565" i="29"/>
  <c r="EA2565" i="29"/>
  <c r="EB2565" i="29"/>
  <c r="EC2565" i="29"/>
  <c r="ED2565" i="29"/>
  <c r="EE2565" i="29"/>
  <c r="EF2565" i="29"/>
  <c r="EG2565" i="29"/>
  <c r="EH2565" i="29"/>
  <c r="EI2565" i="29"/>
  <c r="EJ2565" i="29"/>
  <c r="EK2565" i="29"/>
  <c r="EL2565" i="29"/>
  <c r="EM2565" i="29"/>
  <c r="EN2565" i="29"/>
  <c r="EO2565" i="29"/>
  <c r="EP2565" i="29"/>
  <c r="EQ2565" i="29"/>
  <c r="ER2565" i="29"/>
  <c r="ES2565" i="29"/>
  <c r="ET2565" i="29"/>
  <c r="EU2565" i="29"/>
  <c r="EV2565" i="29"/>
  <c r="EW2565" i="29"/>
  <c r="EX2565" i="29"/>
  <c r="EY2565" i="29"/>
  <c r="EZ2565" i="29"/>
  <c r="FA2565" i="29"/>
  <c r="FB2565" i="29"/>
  <c r="FC2565" i="29"/>
  <c r="FD2565" i="29"/>
  <c r="FE2565" i="29"/>
  <c r="FF2565" i="29"/>
  <c r="FG2565" i="29"/>
  <c r="FH2565" i="29"/>
  <c r="FI2565" i="29"/>
  <c r="FJ2565" i="29"/>
  <c r="FK2565" i="29"/>
  <c r="FL2565" i="29"/>
  <c r="FM2565" i="29"/>
  <c r="FN2565" i="29"/>
  <c r="FO2565" i="29"/>
  <c r="FP2565" i="29"/>
  <c r="FQ2565" i="29"/>
  <c r="FR2565" i="29"/>
  <c r="FS2565" i="29"/>
  <c r="FT2565" i="29"/>
  <c r="FU2565" i="29"/>
  <c r="FV2565" i="29"/>
  <c r="FW2565" i="29"/>
  <c r="FX2565" i="29"/>
  <c r="FY2565" i="29"/>
  <c r="FZ2565" i="29"/>
  <c r="GA2565" i="29"/>
  <c r="GB2565" i="29"/>
  <c r="GC2565" i="29"/>
  <c r="GD2565" i="29"/>
  <c r="GE2565" i="29"/>
  <c r="GF2565" i="29"/>
  <c r="GG2565" i="29"/>
  <c r="GH2565" i="29"/>
  <c r="GI2565" i="29"/>
  <c r="GJ2565" i="29"/>
  <c r="GK2565" i="29"/>
  <c r="GL2565" i="29"/>
  <c r="GM2565" i="29"/>
  <c r="GN2565" i="29"/>
  <c r="GO2565" i="29"/>
  <c r="GP2565" i="29"/>
  <c r="GQ2565" i="29"/>
  <c r="GR2565" i="29"/>
  <c r="GS2565" i="29"/>
  <c r="GT2565" i="29"/>
  <c r="GU2565" i="29"/>
  <c r="GV2565" i="29"/>
  <c r="GW2565" i="29"/>
  <c r="GX2565" i="29"/>
  <c r="GY2565" i="29"/>
  <c r="GZ2565" i="29"/>
  <c r="HA2565" i="29"/>
  <c r="HB2565" i="29"/>
  <c r="HC2565" i="29"/>
  <c r="HD2565" i="29"/>
  <c r="HE2565" i="29"/>
  <c r="HF2565" i="29"/>
  <c r="HG2565" i="29"/>
  <c r="HH2565" i="29"/>
  <c r="HI2565" i="29"/>
  <c r="HJ2565" i="29"/>
  <c r="HK2565" i="29"/>
  <c r="HL2565" i="29"/>
  <c r="HM2565" i="29"/>
  <c r="HN2565" i="29"/>
  <c r="HO2565" i="29"/>
  <c r="HP2565" i="29"/>
  <c r="HQ2565" i="29"/>
  <c r="HR2565" i="29"/>
  <c r="HS2565" i="29"/>
  <c r="HT2565" i="29"/>
  <c r="HU2565" i="29"/>
  <c r="HV2565" i="29"/>
  <c r="HW2565" i="29"/>
  <c r="HX2565" i="29"/>
  <c r="HY2565" i="29"/>
  <c r="HZ2565" i="29"/>
  <c r="IA2565" i="29"/>
  <c r="IB2565" i="29"/>
  <c r="IC2565" i="29"/>
  <c r="ID2565" i="29"/>
  <c r="IE2565" i="29"/>
  <c r="IF2565" i="29"/>
  <c r="IG2565" i="29"/>
  <c r="IH2565" i="29"/>
  <c r="II2565" i="29"/>
  <c r="IJ2565" i="29"/>
  <c r="IK2565" i="29"/>
  <c r="IL2565" i="29"/>
  <c r="IM2565" i="29"/>
  <c r="IN2565" i="29"/>
  <c r="IO2565" i="29"/>
  <c r="IP2565" i="29"/>
  <c r="IQ2565" i="29"/>
  <c r="IR2565" i="29"/>
  <c r="IS2565" i="29"/>
  <c r="IT2565" i="29"/>
  <c r="IU2565" i="29"/>
  <c r="IV2565" i="29"/>
  <c r="IW2565" i="29"/>
  <c r="IX2565" i="29"/>
  <c r="IY2565" i="29"/>
  <c r="IZ2565" i="29"/>
  <c r="JA2565" i="29"/>
  <c r="JB2565" i="29"/>
  <c r="JC2565" i="29"/>
  <c r="JD2565" i="29"/>
  <c r="JE2565" i="29"/>
  <c r="JF2565" i="29"/>
  <c r="JG2565" i="29"/>
  <c r="JH2565" i="29"/>
  <c r="JI2565" i="29"/>
  <c r="JJ2565" i="29"/>
  <c r="JK2565" i="29"/>
  <c r="JL2565" i="29"/>
  <c r="JM2565" i="29"/>
  <c r="JN2565" i="29"/>
  <c r="JO2565" i="29"/>
  <c r="JP2565" i="29"/>
  <c r="JQ2565" i="29"/>
  <c r="JR2565" i="29"/>
  <c r="JS2565" i="29"/>
  <c r="JT2565" i="29"/>
  <c r="JU2565" i="29"/>
  <c r="JV2565" i="29"/>
  <c r="JW2565" i="29"/>
  <c r="JX2565" i="29"/>
  <c r="JY2565" i="29"/>
  <c r="JZ2565" i="29"/>
  <c r="KA2565" i="29"/>
  <c r="KB2565" i="29"/>
  <c r="KC2565" i="29"/>
  <c r="KD2565" i="29"/>
  <c r="KE2565" i="29"/>
  <c r="KF2565" i="29"/>
  <c r="KG2565" i="29"/>
  <c r="KH2565" i="29"/>
  <c r="KI2565" i="29"/>
  <c r="KJ2565" i="29"/>
  <c r="KK2565" i="29"/>
  <c r="KL2565" i="29"/>
  <c r="KM2565" i="29"/>
  <c r="KN2565" i="29"/>
  <c r="KO2565" i="29"/>
  <c r="KP2565" i="29"/>
  <c r="KQ2565" i="29"/>
  <c r="KR2565" i="29"/>
  <c r="KS2565" i="29"/>
  <c r="KT2565" i="29"/>
  <c r="KU2565" i="29"/>
  <c r="KV2565" i="29"/>
  <c r="KW2565" i="29"/>
  <c r="KX2565" i="29"/>
  <c r="KY2565" i="29"/>
  <c r="KZ2565" i="29"/>
  <c r="LA2565" i="29"/>
  <c r="LB2565" i="29"/>
  <c r="LC2565" i="29"/>
  <c r="LD2565" i="29"/>
  <c r="LE2565" i="29"/>
  <c r="LF2565" i="29"/>
  <c r="LG2565" i="29"/>
  <c r="LH2565" i="29"/>
  <c r="LI2565" i="29"/>
  <c r="LJ2565" i="29"/>
  <c r="LK2565" i="29"/>
  <c r="LL2565" i="29"/>
  <c r="LM2565" i="29"/>
  <c r="LN2565" i="29"/>
  <c r="LO2565" i="29"/>
  <c r="LP2565" i="29"/>
  <c r="LQ2565" i="29"/>
  <c r="LR2565" i="29"/>
  <c r="LS2565" i="29"/>
  <c r="LT2565" i="29"/>
  <c r="LU2565" i="29"/>
  <c r="LV2565" i="29"/>
  <c r="LW2565" i="29"/>
  <c r="LX2565" i="29"/>
  <c r="LY2565" i="29"/>
  <c r="LZ2565" i="29"/>
  <c r="MA2565" i="29"/>
  <c r="MB2565" i="29"/>
  <c r="MC2565" i="29"/>
  <c r="MD2565" i="29"/>
  <c r="ME2565" i="29"/>
  <c r="MF2565" i="29"/>
  <c r="MG2565" i="29"/>
  <c r="MH2565" i="29"/>
  <c r="MI2565" i="29"/>
  <c r="MJ2565" i="29"/>
  <c r="MK2565" i="29"/>
  <c r="ML2565" i="29"/>
  <c r="MM2565" i="29"/>
  <c r="MN2565" i="29"/>
  <c r="MO2565" i="29"/>
  <c r="MP2565" i="29"/>
  <c r="MQ2565" i="29"/>
  <c r="MR2565" i="29"/>
  <c r="MS2565" i="29"/>
  <c r="MT2565" i="29"/>
  <c r="MU2565" i="29"/>
  <c r="MV2565" i="29"/>
  <c r="MW2565" i="29"/>
  <c r="MX2565" i="29"/>
  <c r="MY2565" i="29"/>
  <c r="MZ2565" i="29"/>
  <c r="NA2565" i="29"/>
  <c r="NB2565" i="29"/>
  <c r="NC2565" i="29"/>
  <c r="ND2565" i="29"/>
  <c r="NE2565" i="29"/>
  <c r="NF2565" i="29"/>
  <c r="NG2565" i="29"/>
  <c r="NH2565" i="29"/>
  <c r="NI2565" i="29"/>
  <c r="NJ2565" i="29"/>
  <c r="NK2565" i="29"/>
  <c r="NL2565" i="29"/>
  <c r="NM2565" i="29"/>
  <c r="NN2565" i="29"/>
  <c r="NO2565" i="29"/>
  <c r="NP2565" i="29"/>
  <c r="NQ2565" i="29"/>
  <c r="NR2565" i="29"/>
  <c r="NS2565" i="29"/>
  <c r="NT2565" i="29"/>
  <c r="NU2565" i="29"/>
  <c r="NV2565" i="29"/>
  <c r="NW2565" i="29"/>
  <c r="NX2565" i="29"/>
  <c r="NY2565" i="29"/>
  <c r="NZ2565" i="29"/>
  <c r="OA2565" i="29"/>
  <c r="OB2565" i="29"/>
  <c r="OC2565" i="29"/>
  <c r="OD2565" i="29"/>
  <c r="OE2565" i="29"/>
  <c r="OF2565" i="29"/>
  <c r="OG2565" i="29"/>
  <c r="OH2565" i="29"/>
  <c r="OI2565" i="29"/>
  <c r="OJ2565" i="29"/>
  <c r="OK2565" i="29"/>
  <c r="OL2565" i="29"/>
  <c r="OM2565" i="29"/>
  <c r="ON2565" i="29"/>
  <c r="OO2565" i="29"/>
  <c r="OP2565" i="29"/>
  <c r="OQ2565" i="29"/>
  <c r="OR2565" i="29"/>
  <c r="OS2565" i="29"/>
  <c r="OT2565" i="29"/>
  <c r="OU2565" i="29"/>
  <c r="OV2565" i="29"/>
  <c r="OW2565" i="29"/>
  <c r="OX2565" i="29"/>
  <c r="OY2565" i="29"/>
  <c r="OZ2565" i="29"/>
  <c r="PA2565" i="29"/>
  <c r="PB2565" i="29"/>
  <c r="PC2565" i="29"/>
  <c r="PD2565" i="29"/>
  <c r="PE2565" i="29"/>
  <c r="PF2565" i="29"/>
  <c r="PG2565" i="29"/>
  <c r="PH2565" i="29"/>
  <c r="PI2565" i="29"/>
  <c r="PJ2565" i="29"/>
  <c r="PK2565" i="29"/>
  <c r="PL2565" i="29"/>
  <c r="PM2565" i="29"/>
  <c r="PN2565" i="29"/>
  <c r="PO2565" i="29"/>
  <c r="PP2565" i="29"/>
  <c r="PQ2565" i="29"/>
  <c r="PR2565" i="29"/>
  <c r="PS2565" i="29"/>
  <c r="PT2565" i="29"/>
  <c r="PU2565" i="29"/>
  <c r="PV2565" i="29"/>
  <c r="PW2565" i="29"/>
  <c r="PX2565" i="29"/>
  <c r="PY2565" i="29"/>
  <c r="PZ2565" i="29"/>
  <c r="QA2565" i="29"/>
  <c r="QB2565" i="29"/>
  <c r="QC2565" i="29"/>
  <c r="QD2565" i="29"/>
  <c r="QE2565" i="29"/>
  <c r="QF2565" i="29"/>
  <c r="QG2565" i="29"/>
  <c r="QH2565" i="29"/>
  <c r="QI2565" i="29"/>
  <c r="QJ2565" i="29"/>
  <c r="QK2565" i="29"/>
  <c r="QL2565" i="29"/>
  <c r="QM2565" i="29"/>
  <c r="QN2565" i="29"/>
  <c r="QO2565" i="29"/>
  <c r="QP2565" i="29"/>
  <c r="QQ2565" i="29"/>
  <c r="QR2565" i="29"/>
  <c r="QS2565" i="29"/>
  <c r="QT2565" i="29"/>
  <c r="QU2565" i="29"/>
  <c r="QV2565" i="29"/>
  <c r="QW2565" i="29"/>
  <c r="QX2565" i="29"/>
  <c r="QY2565" i="29"/>
  <c r="QZ2565" i="29"/>
  <c r="RA2565" i="29"/>
  <c r="RB2565" i="29"/>
  <c r="RC2565" i="29"/>
  <c r="RD2565" i="29"/>
  <c r="RE2565" i="29"/>
  <c r="RF2565" i="29"/>
  <c r="RG2565" i="29"/>
  <c r="RH2565" i="29"/>
  <c r="RI2565" i="29"/>
  <c r="RJ2565" i="29"/>
  <c r="RK2565" i="29"/>
  <c r="RL2565" i="29"/>
  <c r="RM2565" i="29"/>
  <c r="RN2565" i="29"/>
  <c r="RO2565" i="29"/>
  <c r="RP2565" i="29"/>
  <c r="RQ2565" i="29"/>
  <c r="RR2565" i="29"/>
  <c r="RS2565" i="29"/>
  <c r="RT2565" i="29"/>
  <c r="RU2565" i="29"/>
  <c r="RV2565" i="29"/>
  <c r="RW2565" i="29"/>
  <c r="RX2565" i="29"/>
  <c r="RY2565" i="29"/>
  <c r="RZ2565" i="29"/>
  <c r="SA2565" i="29"/>
  <c r="SB2565" i="29"/>
  <c r="SC2565" i="29"/>
  <c r="SD2565" i="29"/>
  <c r="SE2565" i="29"/>
  <c r="SF2565" i="29"/>
  <c r="SG2565" i="29"/>
  <c r="SH2565" i="29"/>
  <c r="SI2565" i="29"/>
  <c r="SJ2565" i="29"/>
  <c r="SK2565" i="29"/>
  <c r="SL2565" i="29"/>
  <c r="SM2565" i="29"/>
  <c r="SN2565" i="29"/>
  <c r="SO2565" i="29"/>
  <c r="SP2565" i="29"/>
  <c r="SQ2565" i="29"/>
  <c r="SR2565" i="29"/>
  <c r="SS2565" i="29"/>
  <c r="ST2565" i="29"/>
  <c r="SU2565" i="29"/>
  <c r="SV2565" i="29"/>
  <c r="SW2565" i="29"/>
  <c r="SX2565" i="29"/>
  <c r="SY2565" i="29"/>
  <c r="SZ2565" i="29"/>
  <c r="TA2565" i="29"/>
  <c r="TB2565" i="29"/>
  <c r="TC2565" i="29"/>
  <c r="TD2565" i="29"/>
  <c r="TE2565" i="29"/>
  <c r="TF2565" i="29"/>
  <c r="TG2565" i="29"/>
  <c r="TH2565" i="29"/>
  <c r="TI2565" i="29"/>
  <c r="TJ2565" i="29"/>
  <c r="TK2565" i="29"/>
  <c r="TL2565" i="29"/>
  <c r="TM2565" i="29"/>
  <c r="TN2565" i="29"/>
  <c r="TO2565" i="29"/>
  <c r="TP2565" i="29"/>
  <c r="TQ2565" i="29"/>
  <c r="TR2565" i="29"/>
  <c r="TS2565" i="29"/>
  <c r="TT2565" i="29"/>
  <c r="TU2565" i="29"/>
  <c r="TV2565" i="29"/>
  <c r="TW2565" i="29"/>
  <c r="TX2565" i="29"/>
  <c r="TY2565" i="29"/>
  <c r="TZ2565" i="29"/>
  <c r="UA2565" i="29"/>
  <c r="UB2565" i="29"/>
  <c r="UC2565" i="29"/>
  <c r="UD2565" i="29"/>
  <c r="UE2565" i="29"/>
  <c r="UF2565" i="29"/>
  <c r="UG2565" i="29"/>
  <c r="UH2565" i="29"/>
  <c r="UI2565" i="29"/>
  <c r="UJ2565" i="29"/>
  <c r="UK2565" i="29"/>
  <c r="UL2565" i="29"/>
  <c r="UM2565" i="29"/>
  <c r="UN2565" i="29"/>
  <c r="UO2565" i="29"/>
  <c r="UP2565" i="29"/>
  <c r="UQ2565" i="29"/>
  <c r="UR2565" i="29"/>
  <c r="US2565" i="29"/>
  <c r="UT2565" i="29"/>
  <c r="UU2565" i="29"/>
  <c r="UV2565" i="29"/>
  <c r="UW2565" i="29"/>
  <c r="UX2565" i="29"/>
  <c r="UY2565" i="29"/>
  <c r="UZ2565" i="29"/>
  <c r="VA2565" i="29"/>
  <c r="VB2565" i="29"/>
  <c r="VC2565" i="29"/>
  <c r="VD2565" i="29"/>
  <c r="VE2565" i="29"/>
  <c r="VF2565" i="29"/>
  <c r="VG2565" i="29"/>
  <c r="VH2565" i="29"/>
  <c r="VI2565" i="29"/>
  <c r="VJ2565" i="29"/>
  <c r="VK2565" i="29"/>
  <c r="VL2565" i="29"/>
  <c r="VM2565" i="29"/>
  <c r="VN2565" i="29"/>
  <c r="VO2565" i="29"/>
  <c r="VP2565" i="29"/>
  <c r="VQ2565" i="29"/>
  <c r="VR2565" i="29"/>
  <c r="VS2565" i="29"/>
  <c r="VT2565" i="29"/>
  <c r="VU2565" i="29"/>
  <c r="VV2565" i="29"/>
  <c r="VW2565" i="29"/>
  <c r="VX2565" i="29"/>
  <c r="VY2565" i="29"/>
  <c r="VZ2565" i="29"/>
  <c r="WA2565" i="29"/>
  <c r="WB2565" i="29"/>
  <c r="WC2565" i="29"/>
  <c r="WD2565" i="29"/>
  <c r="WE2565" i="29"/>
  <c r="J2566" i="29"/>
  <c r="K2566" i="29"/>
  <c r="L2566" i="29"/>
  <c r="M2566" i="29"/>
  <c r="N2566" i="29"/>
  <c r="O2566" i="29"/>
  <c r="P2566" i="29"/>
  <c r="Q2566" i="29"/>
  <c r="R2566" i="29"/>
  <c r="S2566" i="29"/>
  <c r="T2566" i="29"/>
  <c r="U2566" i="29"/>
  <c r="V2566" i="29"/>
  <c r="W2566" i="29"/>
  <c r="X2566" i="29"/>
  <c r="Y2566" i="29"/>
  <c r="Z2566" i="29"/>
  <c r="AA2566" i="29"/>
  <c r="AB2566" i="29"/>
  <c r="AC2566" i="29"/>
  <c r="AD2566" i="29"/>
  <c r="AE2566" i="29"/>
  <c r="AF2566" i="29"/>
  <c r="AG2566" i="29"/>
  <c r="AH2566" i="29"/>
  <c r="AI2566" i="29"/>
  <c r="AJ2566" i="29"/>
  <c r="AK2566" i="29"/>
  <c r="AL2566" i="29"/>
  <c r="AM2566" i="29"/>
  <c r="AN2566" i="29"/>
  <c r="AO2566" i="29"/>
  <c r="AP2566" i="29"/>
  <c r="AQ2566" i="29"/>
  <c r="AR2566" i="29"/>
  <c r="AS2566" i="29"/>
  <c r="AT2566" i="29"/>
  <c r="AU2566" i="29"/>
  <c r="AV2566" i="29"/>
  <c r="AW2566" i="29"/>
  <c r="AX2566" i="29"/>
  <c r="AY2566" i="29"/>
  <c r="AZ2566" i="29"/>
  <c r="BA2566" i="29"/>
  <c r="BB2566" i="29"/>
  <c r="BC2566" i="29"/>
  <c r="BD2566" i="29"/>
  <c r="BE2566" i="29"/>
  <c r="BF2566" i="29"/>
  <c r="BG2566" i="29"/>
  <c r="BH2566" i="29"/>
  <c r="BI2566" i="29"/>
  <c r="BJ2566" i="29"/>
  <c r="BK2566" i="29"/>
  <c r="BL2566" i="29"/>
  <c r="BM2566" i="29"/>
  <c r="BN2566" i="29"/>
  <c r="BO2566" i="29"/>
  <c r="BP2566" i="29"/>
  <c r="BQ2566" i="29"/>
  <c r="BR2566" i="29"/>
  <c r="BS2566" i="29"/>
  <c r="BT2566" i="29"/>
  <c r="BU2566" i="29"/>
  <c r="BV2566" i="29"/>
  <c r="BW2566" i="29"/>
  <c r="BX2566" i="29"/>
  <c r="BY2566" i="29"/>
  <c r="BZ2566" i="29"/>
  <c r="CA2566" i="29"/>
  <c r="CB2566" i="29"/>
  <c r="CC2566" i="29"/>
  <c r="CD2566" i="29"/>
  <c r="CE2566" i="29"/>
  <c r="CF2566" i="29"/>
  <c r="CG2566" i="29"/>
  <c r="CH2566" i="29"/>
  <c r="CI2566" i="29"/>
  <c r="CJ2566" i="29"/>
  <c r="CK2566" i="29"/>
  <c r="CL2566" i="29"/>
  <c r="CM2566" i="29"/>
  <c r="CN2566" i="29"/>
  <c r="CO2566" i="29"/>
  <c r="CP2566" i="29"/>
  <c r="CQ2566" i="29"/>
  <c r="CR2566" i="29"/>
  <c r="CS2566" i="29"/>
  <c r="CT2566" i="29"/>
  <c r="CU2566" i="29"/>
  <c r="CV2566" i="29"/>
  <c r="CW2566" i="29"/>
  <c r="CX2566" i="29"/>
  <c r="CY2566" i="29"/>
  <c r="CZ2566" i="29"/>
  <c r="DA2566" i="29"/>
  <c r="DB2566" i="29"/>
  <c r="DC2566" i="29"/>
  <c r="DD2566" i="29"/>
  <c r="DE2566" i="29"/>
  <c r="DF2566" i="29"/>
  <c r="DG2566" i="29"/>
  <c r="DH2566" i="29"/>
  <c r="DI2566" i="29"/>
  <c r="DJ2566" i="29"/>
  <c r="DK2566" i="29"/>
  <c r="DL2566" i="29"/>
  <c r="DM2566" i="29"/>
  <c r="DN2566" i="29"/>
  <c r="DO2566" i="29"/>
  <c r="DP2566" i="29"/>
  <c r="DQ2566" i="29"/>
  <c r="DR2566" i="29"/>
  <c r="DS2566" i="29"/>
  <c r="DT2566" i="29"/>
  <c r="DU2566" i="29"/>
  <c r="DV2566" i="29"/>
  <c r="DW2566" i="29"/>
  <c r="DX2566" i="29"/>
  <c r="DY2566" i="29"/>
  <c r="DZ2566" i="29"/>
  <c r="EA2566" i="29"/>
  <c r="EB2566" i="29"/>
  <c r="EC2566" i="29"/>
  <c r="ED2566" i="29"/>
  <c r="EE2566" i="29"/>
  <c r="EF2566" i="29"/>
  <c r="EG2566" i="29"/>
  <c r="EH2566" i="29"/>
  <c r="EI2566" i="29"/>
  <c r="EJ2566" i="29"/>
  <c r="EK2566" i="29"/>
  <c r="EL2566" i="29"/>
  <c r="EM2566" i="29"/>
  <c r="EN2566" i="29"/>
  <c r="EO2566" i="29"/>
  <c r="EP2566" i="29"/>
  <c r="EQ2566" i="29"/>
  <c r="ER2566" i="29"/>
  <c r="ES2566" i="29"/>
  <c r="ET2566" i="29"/>
  <c r="EU2566" i="29"/>
  <c r="EV2566" i="29"/>
  <c r="EW2566" i="29"/>
  <c r="EX2566" i="29"/>
  <c r="EY2566" i="29"/>
  <c r="EZ2566" i="29"/>
  <c r="FA2566" i="29"/>
  <c r="FB2566" i="29"/>
  <c r="FC2566" i="29"/>
  <c r="FD2566" i="29"/>
  <c r="FE2566" i="29"/>
  <c r="FF2566" i="29"/>
  <c r="FG2566" i="29"/>
  <c r="FH2566" i="29"/>
  <c r="FI2566" i="29"/>
  <c r="FJ2566" i="29"/>
  <c r="FK2566" i="29"/>
  <c r="FL2566" i="29"/>
  <c r="FM2566" i="29"/>
  <c r="FN2566" i="29"/>
  <c r="FO2566" i="29"/>
  <c r="FP2566" i="29"/>
  <c r="FQ2566" i="29"/>
  <c r="FR2566" i="29"/>
  <c r="FS2566" i="29"/>
  <c r="FT2566" i="29"/>
  <c r="FU2566" i="29"/>
  <c r="FV2566" i="29"/>
  <c r="FW2566" i="29"/>
  <c r="FX2566" i="29"/>
  <c r="FY2566" i="29"/>
  <c r="FZ2566" i="29"/>
  <c r="GA2566" i="29"/>
  <c r="GB2566" i="29"/>
  <c r="GC2566" i="29"/>
  <c r="GD2566" i="29"/>
  <c r="GE2566" i="29"/>
  <c r="GF2566" i="29"/>
  <c r="GG2566" i="29"/>
  <c r="GH2566" i="29"/>
  <c r="GI2566" i="29"/>
  <c r="GJ2566" i="29"/>
  <c r="GK2566" i="29"/>
  <c r="GL2566" i="29"/>
  <c r="GM2566" i="29"/>
  <c r="GN2566" i="29"/>
  <c r="GO2566" i="29"/>
  <c r="GP2566" i="29"/>
  <c r="GQ2566" i="29"/>
  <c r="GR2566" i="29"/>
  <c r="GS2566" i="29"/>
  <c r="GT2566" i="29"/>
  <c r="GU2566" i="29"/>
  <c r="GV2566" i="29"/>
  <c r="GW2566" i="29"/>
  <c r="GX2566" i="29"/>
  <c r="GY2566" i="29"/>
  <c r="GZ2566" i="29"/>
  <c r="HA2566" i="29"/>
  <c r="HB2566" i="29"/>
  <c r="HC2566" i="29"/>
  <c r="HD2566" i="29"/>
  <c r="HE2566" i="29"/>
  <c r="HF2566" i="29"/>
  <c r="HG2566" i="29"/>
  <c r="HH2566" i="29"/>
  <c r="HI2566" i="29"/>
  <c r="HJ2566" i="29"/>
  <c r="HK2566" i="29"/>
  <c r="HL2566" i="29"/>
  <c r="HM2566" i="29"/>
  <c r="HN2566" i="29"/>
  <c r="HO2566" i="29"/>
  <c r="HP2566" i="29"/>
  <c r="HQ2566" i="29"/>
  <c r="HR2566" i="29"/>
  <c r="HS2566" i="29"/>
  <c r="HT2566" i="29"/>
  <c r="HU2566" i="29"/>
  <c r="HV2566" i="29"/>
  <c r="HW2566" i="29"/>
  <c r="HX2566" i="29"/>
  <c r="HY2566" i="29"/>
  <c r="HZ2566" i="29"/>
  <c r="IA2566" i="29"/>
  <c r="IB2566" i="29"/>
  <c r="IC2566" i="29"/>
  <c r="ID2566" i="29"/>
  <c r="IE2566" i="29"/>
  <c r="IF2566" i="29"/>
  <c r="IG2566" i="29"/>
  <c r="IH2566" i="29"/>
  <c r="II2566" i="29"/>
  <c r="IJ2566" i="29"/>
  <c r="IK2566" i="29"/>
  <c r="IL2566" i="29"/>
  <c r="IM2566" i="29"/>
  <c r="IN2566" i="29"/>
  <c r="IO2566" i="29"/>
  <c r="IP2566" i="29"/>
  <c r="IQ2566" i="29"/>
  <c r="IR2566" i="29"/>
  <c r="IS2566" i="29"/>
  <c r="IT2566" i="29"/>
  <c r="IU2566" i="29"/>
  <c r="IV2566" i="29"/>
  <c r="IW2566" i="29"/>
  <c r="IX2566" i="29"/>
  <c r="IY2566" i="29"/>
  <c r="IZ2566" i="29"/>
  <c r="JA2566" i="29"/>
  <c r="JB2566" i="29"/>
  <c r="JC2566" i="29"/>
  <c r="JD2566" i="29"/>
  <c r="JE2566" i="29"/>
  <c r="JF2566" i="29"/>
  <c r="JG2566" i="29"/>
  <c r="JH2566" i="29"/>
  <c r="JI2566" i="29"/>
  <c r="JJ2566" i="29"/>
  <c r="JK2566" i="29"/>
  <c r="JL2566" i="29"/>
  <c r="JM2566" i="29"/>
  <c r="JN2566" i="29"/>
  <c r="JO2566" i="29"/>
  <c r="JP2566" i="29"/>
  <c r="JQ2566" i="29"/>
  <c r="JR2566" i="29"/>
  <c r="JS2566" i="29"/>
  <c r="JT2566" i="29"/>
  <c r="JU2566" i="29"/>
  <c r="JV2566" i="29"/>
  <c r="JW2566" i="29"/>
  <c r="JX2566" i="29"/>
  <c r="JY2566" i="29"/>
  <c r="JZ2566" i="29"/>
  <c r="KA2566" i="29"/>
  <c r="KB2566" i="29"/>
  <c r="KC2566" i="29"/>
  <c r="KD2566" i="29"/>
  <c r="KE2566" i="29"/>
  <c r="KF2566" i="29"/>
  <c r="KG2566" i="29"/>
  <c r="KH2566" i="29"/>
  <c r="KI2566" i="29"/>
  <c r="KJ2566" i="29"/>
  <c r="KK2566" i="29"/>
  <c r="KL2566" i="29"/>
  <c r="KM2566" i="29"/>
  <c r="KN2566" i="29"/>
  <c r="KO2566" i="29"/>
  <c r="KP2566" i="29"/>
  <c r="KQ2566" i="29"/>
  <c r="KR2566" i="29"/>
  <c r="KS2566" i="29"/>
  <c r="KT2566" i="29"/>
  <c r="KU2566" i="29"/>
  <c r="KV2566" i="29"/>
  <c r="KW2566" i="29"/>
  <c r="KX2566" i="29"/>
  <c r="KY2566" i="29"/>
  <c r="KZ2566" i="29"/>
  <c r="LA2566" i="29"/>
  <c r="LB2566" i="29"/>
  <c r="LC2566" i="29"/>
  <c r="LD2566" i="29"/>
  <c r="LE2566" i="29"/>
  <c r="LF2566" i="29"/>
  <c r="LG2566" i="29"/>
  <c r="LH2566" i="29"/>
  <c r="LI2566" i="29"/>
  <c r="LJ2566" i="29"/>
  <c r="LK2566" i="29"/>
  <c r="LL2566" i="29"/>
  <c r="LM2566" i="29"/>
  <c r="LN2566" i="29"/>
  <c r="LO2566" i="29"/>
  <c r="LP2566" i="29"/>
  <c r="LQ2566" i="29"/>
  <c r="LR2566" i="29"/>
  <c r="LS2566" i="29"/>
  <c r="LT2566" i="29"/>
  <c r="LU2566" i="29"/>
  <c r="LV2566" i="29"/>
  <c r="LW2566" i="29"/>
  <c r="LX2566" i="29"/>
  <c r="LY2566" i="29"/>
  <c r="LZ2566" i="29"/>
  <c r="MA2566" i="29"/>
  <c r="MB2566" i="29"/>
  <c r="MC2566" i="29"/>
  <c r="MD2566" i="29"/>
  <c r="ME2566" i="29"/>
  <c r="MF2566" i="29"/>
  <c r="MG2566" i="29"/>
  <c r="MH2566" i="29"/>
  <c r="MI2566" i="29"/>
  <c r="MJ2566" i="29"/>
  <c r="MK2566" i="29"/>
  <c r="ML2566" i="29"/>
  <c r="MM2566" i="29"/>
  <c r="MN2566" i="29"/>
  <c r="MO2566" i="29"/>
  <c r="MP2566" i="29"/>
  <c r="MQ2566" i="29"/>
  <c r="MR2566" i="29"/>
  <c r="MS2566" i="29"/>
  <c r="MT2566" i="29"/>
  <c r="MU2566" i="29"/>
  <c r="MV2566" i="29"/>
  <c r="MW2566" i="29"/>
  <c r="MX2566" i="29"/>
  <c r="MY2566" i="29"/>
  <c r="MZ2566" i="29"/>
  <c r="NA2566" i="29"/>
  <c r="NB2566" i="29"/>
  <c r="NC2566" i="29"/>
  <c r="ND2566" i="29"/>
  <c r="NE2566" i="29"/>
  <c r="NF2566" i="29"/>
  <c r="NG2566" i="29"/>
  <c r="NH2566" i="29"/>
  <c r="NI2566" i="29"/>
  <c r="NJ2566" i="29"/>
  <c r="NK2566" i="29"/>
  <c r="NL2566" i="29"/>
  <c r="NM2566" i="29"/>
  <c r="NN2566" i="29"/>
  <c r="NO2566" i="29"/>
  <c r="NP2566" i="29"/>
  <c r="NQ2566" i="29"/>
  <c r="NR2566" i="29"/>
  <c r="NS2566" i="29"/>
  <c r="NT2566" i="29"/>
  <c r="NU2566" i="29"/>
  <c r="NV2566" i="29"/>
  <c r="NW2566" i="29"/>
  <c r="NX2566" i="29"/>
  <c r="NY2566" i="29"/>
  <c r="NZ2566" i="29"/>
  <c r="OA2566" i="29"/>
  <c r="OB2566" i="29"/>
  <c r="OC2566" i="29"/>
  <c r="OD2566" i="29"/>
  <c r="OE2566" i="29"/>
  <c r="OF2566" i="29"/>
  <c r="OG2566" i="29"/>
  <c r="OH2566" i="29"/>
  <c r="OI2566" i="29"/>
  <c r="OJ2566" i="29"/>
  <c r="OK2566" i="29"/>
  <c r="OL2566" i="29"/>
  <c r="OM2566" i="29"/>
  <c r="ON2566" i="29"/>
  <c r="OO2566" i="29"/>
  <c r="OP2566" i="29"/>
  <c r="OQ2566" i="29"/>
  <c r="OR2566" i="29"/>
  <c r="OS2566" i="29"/>
  <c r="OT2566" i="29"/>
  <c r="OU2566" i="29"/>
  <c r="OV2566" i="29"/>
  <c r="OW2566" i="29"/>
  <c r="OX2566" i="29"/>
  <c r="OY2566" i="29"/>
  <c r="OZ2566" i="29"/>
  <c r="PA2566" i="29"/>
  <c r="PB2566" i="29"/>
  <c r="PC2566" i="29"/>
  <c r="PD2566" i="29"/>
  <c r="PE2566" i="29"/>
  <c r="PF2566" i="29"/>
  <c r="PG2566" i="29"/>
  <c r="PH2566" i="29"/>
  <c r="PI2566" i="29"/>
  <c r="PJ2566" i="29"/>
  <c r="PK2566" i="29"/>
  <c r="PL2566" i="29"/>
  <c r="PM2566" i="29"/>
  <c r="PN2566" i="29"/>
  <c r="PO2566" i="29"/>
  <c r="PP2566" i="29"/>
  <c r="PQ2566" i="29"/>
  <c r="PR2566" i="29"/>
  <c r="PS2566" i="29"/>
  <c r="PT2566" i="29"/>
  <c r="PU2566" i="29"/>
  <c r="PV2566" i="29"/>
  <c r="PW2566" i="29"/>
  <c r="PX2566" i="29"/>
  <c r="PY2566" i="29"/>
  <c r="PZ2566" i="29"/>
  <c r="QA2566" i="29"/>
  <c r="QB2566" i="29"/>
  <c r="QC2566" i="29"/>
  <c r="QD2566" i="29"/>
  <c r="QE2566" i="29"/>
  <c r="QF2566" i="29"/>
  <c r="QG2566" i="29"/>
  <c r="QH2566" i="29"/>
  <c r="QI2566" i="29"/>
  <c r="QJ2566" i="29"/>
  <c r="QK2566" i="29"/>
  <c r="QL2566" i="29"/>
  <c r="QM2566" i="29"/>
  <c r="QN2566" i="29"/>
  <c r="QO2566" i="29"/>
  <c r="QP2566" i="29"/>
  <c r="QQ2566" i="29"/>
  <c r="QR2566" i="29"/>
  <c r="QS2566" i="29"/>
  <c r="QT2566" i="29"/>
  <c r="QU2566" i="29"/>
  <c r="QV2566" i="29"/>
  <c r="QW2566" i="29"/>
  <c r="QX2566" i="29"/>
  <c r="QY2566" i="29"/>
  <c r="QZ2566" i="29"/>
  <c r="RA2566" i="29"/>
  <c r="RB2566" i="29"/>
  <c r="RC2566" i="29"/>
  <c r="RD2566" i="29"/>
  <c r="RE2566" i="29"/>
  <c r="RF2566" i="29"/>
  <c r="RG2566" i="29"/>
  <c r="RH2566" i="29"/>
  <c r="RI2566" i="29"/>
  <c r="RJ2566" i="29"/>
  <c r="RK2566" i="29"/>
  <c r="RL2566" i="29"/>
  <c r="RM2566" i="29"/>
  <c r="RN2566" i="29"/>
  <c r="RO2566" i="29"/>
  <c r="RP2566" i="29"/>
  <c r="RQ2566" i="29"/>
  <c r="RR2566" i="29"/>
  <c r="RS2566" i="29"/>
  <c r="RT2566" i="29"/>
  <c r="RU2566" i="29"/>
  <c r="RV2566" i="29"/>
  <c r="RW2566" i="29"/>
  <c r="RX2566" i="29"/>
  <c r="RY2566" i="29"/>
  <c r="RZ2566" i="29"/>
  <c r="SA2566" i="29"/>
  <c r="SB2566" i="29"/>
  <c r="SC2566" i="29"/>
  <c r="SD2566" i="29"/>
  <c r="SE2566" i="29"/>
  <c r="SF2566" i="29"/>
  <c r="SG2566" i="29"/>
  <c r="SH2566" i="29"/>
  <c r="SI2566" i="29"/>
  <c r="SJ2566" i="29"/>
  <c r="SK2566" i="29"/>
  <c r="SL2566" i="29"/>
  <c r="SM2566" i="29"/>
  <c r="SN2566" i="29"/>
  <c r="SO2566" i="29"/>
  <c r="SP2566" i="29"/>
  <c r="SQ2566" i="29"/>
  <c r="SR2566" i="29"/>
  <c r="SS2566" i="29"/>
  <c r="ST2566" i="29"/>
  <c r="SU2566" i="29"/>
  <c r="SV2566" i="29"/>
  <c r="SW2566" i="29"/>
  <c r="SX2566" i="29"/>
  <c r="SY2566" i="29"/>
  <c r="SZ2566" i="29"/>
  <c r="TA2566" i="29"/>
  <c r="TB2566" i="29"/>
  <c r="TC2566" i="29"/>
  <c r="TD2566" i="29"/>
  <c r="TE2566" i="29"/>
  <c r="TF2566" i="29"/>
  <c r="TG2566" i="29"/>
  <c r="TH2566" i="29"/>
  <c r="TI2566" i="29"/>
  <c r="TJ2566" i="29"/>
  <c r="TK2566" i="29"/>
  <c r="TL2566" i="29"/>
  <c r="TM2566" i="29"/>
  <c r="TN2566" i="29"/>
  <c r="TO2566" i="29"/>
  <c r="TP2566" i="29"/>
  <c r="TQ2566" i="29"/>
  <c r="TR2566" i="29"/>
  <c r="TS2566" i="29"/>
  <c r="TT2566" i="29"/>
  <c r="TU2566" i="29"/>
  <c r="TV2566" i="29"/>
  <c r="TW2566" i="29"/>
  <c r="TX2566" i="29"/>
  <c r="TY2566" i="29"/>
  <c r="TZ2566" i="29"/>
  <c r="UA2566" i="29"/>
  <c r="UB2566" i="29"/>
  <c r="UC2566" i="29"/>
  <c r="UD2566" i="29"/>
  <c r="UE2566" i="29"/>
  <c r="UF2566" i="29"/>
  <c r="UG2566" i="29"/>
  <c r="UH2566" i="29"/>
  <c r="UI2566" i="29"/>
  <c r="UJ2566" i="29"/>
  <c r="UK2566" i="29"/>
  <c r="UL2566" i="29"/>
  <c r="UM2566" i="29"/>
  <c r="UN2566" i="29"/>
  <c r="UO2566" i="29"/>
  <c r="UP2566" i="29"/>
  <c r="UQ2566" i="29"/>
  <c r="UR2566" i="29"/>
  <c r="US2566" i="29"/>
  <c r="UT2566" i="29"/>
  <c r="UU2566" i="29"/>
  <c r="UV2566" i="29"/>
  <c r="UW2566" i="29"/>
  <c r="UX2566" i="29"/>
  <c r="UY2566" i="29"/>
  <c r="UZ2566" i="29"/>
  <c r="VA2566" i="29"/>
  <c r="VB2566" i="29"/>
  <c r="VC2566" i="29"/>
  <c r="VD2566" i="29"/>
  <c r="VE2566" i="29"/>
  <c r="VF2566" i="29"/>
  <c r="VG2566" i="29"/>
  <c r="VH2566" i="29"/>
  <c r="VI2566" i="29"/>
  <c r="VJ2566" i="29"/>
  <c r="VK2566" i="29"/>
  <c r="VL2566" i="29"/>
  <c r="VM2566" i="29"/>
  <c r="VN2566" i="29"/>
  <c r="VO2566" i="29"/>
  <c r="VP2566" i="29"/>
  <c r="VQ2566" i="29"/>
  <c r="VR2566" i="29"/>
  <c r="VS2566" i="29"/>
  <c r="VT2566" i="29"/>
  <c r="VU2566" i="29"/>
  <c r="VV2566" i="29"/>
  <c r="VW2566" i="29"/>
  <c r="VX2566" i="29"/>
  <c r="VY2566" i="29"/>
  <c r="VZ2566" i="29"/>
  <c r="WA2566" i="29"/>
  <c r="WB2566" i="29"/>
  <c r="WC2566" i="29"/>
  <c r="WD2566" i="29"/>
  <c r="WE2566" i="29"/>
  <c r="J2567" i="29"/>
  <c r="K2567" i="29"/>
  <c r="L2567" i="29"/>
  <c r="M2567" i="29"/>
  <c r="N2567" i="29"/>
  <c r="O2567" i="29"/>
  <c r="P2567" i="29"/>
  <c r="Q2567" i="29"/>
  <c r="R2567" i="29"/>
  <c r="S2567" i="29"/>
  <c r="T2567" i="29"/>
  <c r="U2567" i="29"/>
  <c r="V2567" i="29"/>
  <c r="W2567" i="29"/>
  <c r="X2567" i="29"/>
  <c r="Y2567" i="29"/>
  <c r="Z2567" i="29"/>
  <c r="AA2567" i="29"/>
  <c r="AB2567" i="29"/>
  <c r="AC2567" i="29"/>
  <c r="AD2567" i="29"/>
  <c r="AE2567" i="29"/>
  <c r="AF2567" i="29"/>
  <c r="AG2567" i="29"/>
  <c r="AH2567" i="29"/>
  <c r="AI2567" i="29"/>
  <c r="AJ2567" i="29"/>
  <c r="AK2567" i="29"/>
  <c r="AL2567" i="29"/>
  <c r="AM2567" i="29"/>
  <c r="AN2567" i="29"/>
  <c r="AO2567" i="29"/>
  <c r="AP2567" i="29"/>
  <c r="AQ2567" i="29"/>
  <c r="AR2567" i="29"/>
  <c r="AS2567" i="29"/>
  <c r="AT2567" i="29"/>
  <c r="AU2567" i="29"/>
  <c r="AV2567" i="29"/>
  <c r="AW2567" i="29"/>
  <c r="AX2567" i="29"/>
  <c r="AY2567" i="29"/>
  <c r="AZ2567" i="29"/>
  <c r="BA2567" i="29"/>
  <c r="BB2567" i="29"/>
  <c r="BC2567" i="29"/>
  <c r="BD2567" i="29"/>
  <c r="BE2567" i="29"/>
  <c r="BF2567" i="29"/>
  <c r="BG2567" i="29"/>
  <c r="BH2567" i="29"/>
  <c r="BI2567" i="29"/>
  <c r="BJ2567" i="29"/>
  <c r="BK2567" i="29"/>
  <c r="BL2567" i="29"/>
  <c r="BM2567" i="29"/>
  <c r="BN2567" i="29"/>
  <c r="BO2567" i="29"/>
  <c r="BP2567" i="29"/>
  <c r="BQ2567" i="29"/>
  <c r="BR2567" i="29"/>
  <c r="BS2567" i="29"/>
  <c r="BT2567" i="29"/>
  <c r="BU2567" i="29"/>
  <c r="BV2567" i="29"/>
  <c r="BW2567" i="29"/>
  <c r="BX2567" i="29"/>
  <c r="BY2567" i="29"/>
  <c r="BZ2567" i="29"/>
  <c r="CA2567" i="29"/>
  <c r="CB2567" i="29"/>
  <c r="CC2567" i="29"/>
  <c r="CD2567" i="29"/>
  <c r="CE2567" i="29"/>
  <c r="CF2567" i="29"/>
  <c r="CG2567" i="29"/>
  <c r="CH2567" i="29"/>
  <c r="CI2567" i="29"/>
  <c r="CJ2567" i="29"/>
  <c r="CK2567" i="29"/>
  <c r="CL2567" i="29"/>
  <c r="CM2567" i="29"/>
  <c r="CN2567" i="29"/>
  <c r="CO2567" i="29"/>
  <c r="CP2567" i="29"/>
  <c r="CQ2567" i="29"/>
  <c r="CR2567" i="29"/>
  <c r="CS2567" i="29"/>
  <c r="CT2567" i="29"/>
  <c r="CU2567" i="29"/>
  <c r="CV2567" i="29"/>
  <c r="CW2567" i="29"/>
  <c r="CX2567" i="29"/>
  <c r="CY2567" i="29"/>
  <c r="CZ2567" i="29"/>
  <c r="DA2567" i="29"/>
  <c r="DB2567" i="29"/>
  <c r="DC2567" i="29"/>
  <c r="DD2567" i="29"/>
  <c r="DE2567" i="29"/>
  <c r="DF2567" i="29"/>
  <c r="DG2567" i="29"/>
  <c r="DH2567" i="29"/>
  <c r="DI2567" i="29"/>
  <c r="DJ2567" i="29"/>
  <c r="DK2567" i="29"/>
  <c r="DL2567" i="29"/>
  <c r="DM2567" i="29"/>
  <c r="DN2567" i="29"/>
  <c r="DO2567" i="29"/>
  <c r="DP2567" i="29"/>
  <c r="DQ2567" i="29"/>
  <c r="DR2567" i="29"/>
  <c r="DS2567" i="29"/>
  <c r="DT2567" i="29"/>
  <c r="DU2567" i="29"/>
  <c r="DV2567" i="29"/>
  <c r="DW2567" i="29"/>
  <c r="DX2567" i="29"/>
  <c r="DY2567" i="29"/>
  <c r="DZ2567" i="29"/>
  <c r="EA2567" i="29"/>
  <c r="EB2567" i="29"/>
  <c r="EC2567" i="29"/>
  <c r="ED2567" i="29"/>
  <c r="EE2567" i="29"/>
  <c r="EF2567" i="29"/>
  <c r="EG2567" i="29"/>
  <c r="EH2567" i="29"/>
  <c r="EI2567" i="29"/>
  <c r="EJ2567" i="29"/>
  <c r="EK2567" i="29"/>
  <c r="EL2567" i="29"/>
  <c r="EM2567" i="29"/>
  <c r="EN2567" i="29"/>
  <c r="EO2567" i="29"/>
  <c r="EP2567" i="29"/>
  <c r="EQ2567" i="29"/>
  <c r="ER2567" i="29"/>
  <c r="ES2567" i="29"/>
  <c r="ET2567" i="29"/>
  <c r="EU2567" i="29"/>
  <c r="EV2567" i="29"/>
  <c r="EW2567" i="29"/>
  <c r="EX2567" i="29"/>
  <c r="EY2567" i="29"/>
  <c r="EZ2567" i="29"/>
  <c r="FA2567" i="29"/>
  <c r="FB2567" i="29"/>
  <c r="FC2567" i="29"/>
  <c r="FD2567" i="29"/>
  <c r="FE2567" i="29"/>
  <c r="FF2567" i="29"/>
  <c r="FG2567" i="29"/>
  <c r="FH2567" i="29"/>
  <c r="FI2567" i="29"/>
  <c r="FJ2567" i="29"/>
  <c r="FK2567" i="29"/>
  <c r="FL2567" i="29"/>
  <c r="FM2567" i="29"/>
  <c r="FN2567" i="29"/>
  <c r="FO2567" i="29"/>
  <c r="FP2567" i="29"/>
  <c r="FQ2567" i="29"/>
  <c r="FR2567" i="29"/>
  <c r="FS2567" i="29"/>
  <c r="FT2567" i="29"/>
  <c r="FU2567" i="29"/>
  <c r="FV2567" i="29"/>
  <c r="FW2567" i="29"/>
  <c r="FX2567" i="29"/>
  <c r="FY2567" i="29"/>
  <c r="FZ2567" i="29"/>
  <c r="GA2567" i="29"/>
  <c r="GB2567" i="29"/>
  <c r="GC2567" i="29"/>
  <c r="GD2567" i="29"/>
  <c r="GE2567" i="29"/>
  <c r="GF2567" i="29"/>
  <c r="GG2567" i="29"/>
  <c r="GH2567" i="29"/>
  <c r="GI2567" i="29"/>
  <c r="GJ2567" i="29"/>
  <c r="GK2567" i="29"/>
  <c r="GL2567" i="29"/>
  <c r="GM2567" i="29"/>
  <c r="GN2567" i="29"/>
  <c r="GO2567" i="29"/>
  <c r="GP2567" i="29"/>
  <c r="GQ2567" i="29"/>
  <c r="GR2567" i="29"/>
  <c r="GS2567" i="29"/>
  <c r="GT2567" i="29"/>
  <c r="GU2567" i="29"/>
  <c r="GV2567" i="29"/>
  <c r="GW2567" i="29"/>
  <c r="GX2567" i="29"/>
  <c r="GY2567" i="29"/>
  <c r="GZ2567" i="29"/>
  <c r="HA2567" i="29"/>
  <c r="HB2567" i="29"/>
  <c r="HC2567" i="29"/>
  <c r="HD2567" i="29"/>
  <c r="HE2567" i="29"/>
  <c r="HF2567" i="29"/>
  <c r="HG2567" i="29"/>
  <c r="HH2567" i="29"/>
  <c r="HI2567" i="29"/>
  <c r="HJ2567" i="29"/>
  <c r="HK2567" i="29"/>
  <c r="HL2567" i="29"/>
  <c r="HM2567" i="29"/>
  <c r="HN2567" i="29"/>
  <c r="HO2567" i="29"/>
  <c r="HP2567" i="29"/>
  <c r="HQ2567" i="29"/>
  <c r="HR2567" i="29"/>
  <c r="HS2567" i="29"/>
  <c r="HT2567" i="29"/>
  <c r="HU2567" i="29"/>
  <c r="HV2567" i="29"/>
  <c r="HW2567" i="29"/>
  <c r="HX2567" i="29"/>
  <c r="HY2567" i="29"/>
  <c r="HZ2567" i="29"/>
  <c r="IA2567" i="29"/>
  <c r="IB2567" i="29"/>
  <c r="IC2567" i="29"/>
  <c r="ID2567" i="29"/>
  <c r="IE2567" i="29"/>
  <c r="IF2567" i="29"/>
  <c r="IG2567" i="29"/>
  <c r="IH2567" i="29"/>
  <c r="II2567" i="29"/>
  <c r="IJ2567" i="29"/>
  <c r="IK2567" i="29"/>
  <c r="IL2567" i="29"/>
  <c r="IM2567" i="29"/>
  <c r="IN2567" i="29"/>
  <c r="IO2567" i="29"/>
  <c r="IP2567" i="29"/>
  <c r="IQ2567" i="29"/>
  <c r="IR2567" i="29"/>
  <c r="IS2567" i="29"/>
  <c r="IT2567" i="29"/>
  <c r="IU2567" i="29"/>
  <c r="IV2567" i="29"/>
  <c r="IW2567" i="29"/>
  <c r="IX2567" i="29"/>
  <c r="IY2567" i="29"/>
  <c r="IZ2567" i="29"/>
  <c r="JA2567" i="29"/>
  <c r="JB2567" i="29"/>
  <c r="JC2567" i="29"/>
  <c r="JD2567" i="29"/>
  <c r="JE2567" i="29"/>
  <c r="JF2567" i="29"/>
  <c r="JG2567" i="29"/>
  <c r="JH2567" i="29"/>
  <c r="JI2567" i="29"/>
  <c r="JJ2567" i="29"/>
  <c r="JK2567" i="29"/>
  <c r="JL2567" i="29"/>
  <c r="JM2567" i="29"/>
  <c r="JN2567" i="29"/>
  <c r="JO2567" i="29"/>
  <c r="JP2567" i="29"/>
  <c r="JQ2567" i="29"/>
  <c r="JR2567" i="29"/>
  <c r="JS2567" i="29"/>
  <c r="JT2567" i="29"/>
  <c r="JU2567" i="29"/>
  <c r="JV2567" i="29"/>
  <c r="JW2567" i="29"/>
  <c r="JX2567" i="29"/>
  <c r="JY2567" i="29"/>
  <c r="JZ2567" i="29"/>
  <c r="KA2567" i="29"/>
  <c r="KB2567" i="29"/>
  <c r="KC2567" i="29"/>
  <c r="KD2567" i="29"/>
  <c r="KE2567" i="29"/>
  <c r="KF2567" i="29"/>
  <c r="KG2567" i="29"/>
  <c r="KH2567" i="29"/>
  <c r="KI2567" i="29"/>
  <c r="KJ2567" i="29"/>
  <c r="KK2567" i="29"/>
  <c r="KL2567" i="29"/>
  <c r="KM2567" i="29"/>
  <c r="KN2567" i="29"/>
  <c r="KO2567" i="29"/>
  <c r="KP2567" i="29"/>
  <c r="KQ2567" i="29"/>
  <c r="KR2567" i="29"/>
  <c r="KS2567" i="29"/>
  <c r="KT2567" i="29"/>
  <c r="KU2567" i="29"/>
  <c r="KV2567" i="29"/>
  <c r="KW2567" i="29"/>
  <c r="KX2567" i="29"/>
  <c r="KY2567" i="29"/>
  <c r="KZ2567" i="29"/>
  <c r="LA2567" i="29"/>
  <c r="LB2567" i="29"/>
  <c r="LC2567" i="29"/>
  <c r="LD2567" i="29"/>
  <c r="LE2567" i="29"/>
  <c r="LF2567" i="29"/>
  <c r="LG2567" i="29"/>
  <c r="LH2567" i="29"/>
  <c r="LI2567" i="29"/>
  <c r="LJ2567" i="29"/>
  <c r="LK2567" i="29"/>
  <c r="LL2567" i="29"/>
  <c r="LM2567" i="29"/>
  <c r="LN2567" i="29"/>
  <c r="LO2567" i="29"/>
  <c r="LP2567" i="29"/>
  <c r="LQ2567" i="29"/>
  <c r="LR2567" i="29"/>
  <c r="LS2567" i="29"/>
  <c r="LT2567" i="29"/>
  <c r="LU2567" i="29"/>
  <c r="LV2567" i="29"/>
  <c r="LW2567" i="29"/>
  <c r="LX2567" i="29"/>
  <c r="LY2567" i="29"/>
  <c r="LZ2567" i="29"/>
  <c r="MA2567" i="29"/>
  <c r="MB2567" i="29"/>
  <c r="MC2567" i="29"/>
  <c r="MD2567" i="29"/>
  <c r="ME2567" i="29"/>
  <c r="MF2567" i="29"/>
  <c r="MG2567" i="29"/>
  <c r="MH2567" i="29"/>
  <c r="MI2567" i="29"/>
  <c r="MJ2567" i="29"/>
  <c r="MK2567" i="29"/>
  <c r="ML2567" i="29"/>
  <c r="MM2567" i="29"/>
  <c r="MN2567" i="29"/>
  <c r="MO2567" i="29"/>
  <c r="MP2567" i="29"/>
  <c r="MQ2567" i="29"/>
  <c r="MR2567" i="29"/>
  <c r="MS2567" i="29"/>
  <c r="MT2567" i="29"/>
  <c r="MU2567" i="29"/>
  <c r="MV2567" i="29"/>
  <c r="MW2567" i="29"/>
  <c r="MX2567" i="29"/>
  <c r="MY2567" i="29"/>
  <c r="MZ2567" i="29"/>
  <c r="NA2567" i="29"/>
  <c r="NB2567" i="29"/>
  <c r="NC2567" i="29"/>
  <c r="ND2567" i="29"/>
  <c r="NE2567" i="29"/>
  <c r="NF2567" i="29"/>
  <c r="NG2567" i="29"/>
  <c r="NH2567" i="29"/>
  <c r="NI2567" i="29"/>
  <c r="NJ2567" i="29"/>
  <c r="NK2567" i="29"/>
  <c r="NL2567" i="29"/>
  <c r="NM2567" i="29"/>
  <c r="NN2567" i="29"/>
  <c r="NO2567" i="29"/>
  <c r="NP2567" i="29"/>
  <c r="NQ2567" i="29"/>
  <c r="NR2567" i="29"/>
  <c r="NS2567" i="29"/>
  <c r="NT2567" i="29"/>
  <c r="NU2567" i="29"/>
  <c r="NV2567" i="29"/>
  <c r="NW2567" i="29"/>
  <c r="NX2567" i="29"/>
  <c r="NY2567" i="29"/>
  <c r="NZ2567" i="29"/>
  <c r="OA2567" i="29"/>
  <c r="OB2567" i="29"/>
  <c r="OC2567" i="29"/>
  <c r="OD2567" i="29"/>
  <c r="OE2567" i="29"/>
  <c r="OF2567" i="29"/>
  <c r="OG2567" i="29"/>
  <c r="OH2567" i="29"/>
  <c r="OI2567" i="29"/>
  <c r="OJ2567" i="29"/>
  <c r="OK2567" i="29"/>
  <c r="OL2567" i="29"/>
  <c r="OM2567" i="29"/>
  <c r="ON2567" i="29"/>
  <c r="OO2567" i="29"/>
  <c r="OP2567" i="29"/>
  <c r="OQ2567" i="29"/>
  <c r="OR2567" i="29"/>
  <c r="OS2567" i="29"/>
  <c r="OT2567" i="29"/>
  <c r="OU2567" i="29"/>
  <c r="OV2567" i="29"/>
  <c r="OW2567" i="29"/>
  <c r="OX2567" i="29"/>
  <c r="OY2567" i="29"/>
  <c r="OZ2567" i="29"/>
  <c r="PA2567" i="29"/>
  <c r="PB2567" i="29"/>
  <c r="PC2567" i="29"/>
  <c r="PD2567" i="29"/>
  <c r="PE2567" i="29"/>
  <c r="PF2567" i="29"/>
  <c r="PG2567" i="29"/>
  <c r="PH2567" i="29"/>
  <c r="PI2567" i="29"/>
  <c r="PJ2567" i="29"/>
  <c r="PK2567" i="29"/>
  <c r="PL2567" i="29"/>
  <c r="PM2567" i="29"/>
  <c r="PN2567" i="29"/>
  <c r="PO2567" i="29"/>
  <c r="PP2567" i="29"/>
  <c r="PQ2567" i="29"/>
  <c r="PR2567" i="29"/>
  <c r="PS2567" i="29"/>
  <c r="PT2567" i="29"/>
  <c r="PU2567" i="29"/>
  <c r="PV2567" i="29"/>
  <c r="PW2567" i="29"/>
  <c r="PX2567" i="29"/>
  <c r="PY2567" i="29"/>
  <c r="PZ2567" i="29"/>
  <c r="QA2567" i="29"/>
  <c r="QB2567" i="29"/>
  <c r="QC2567" i="29"/>
  <c r="QD2567" i="29"/>
  <c r="QE2567" i="29"/>
  <c r="QF2567" i="29"/>
  <c r="QG2567" i="29"/>
  <c r="QH2567" i="29"/>
  <c r="QI2567" i="29"/>
  <c r="QJ2567" i="29"/>
  <c r="QK2567" i="29"/>
  <c r="QL2567" i="29"/>
  <c r="QM2567" i="29"/>
  <c r="QN2567" i="29"/>
  <c r="QO2567" i="29"/>
  <c r="QP2567" i="29"/>
  <c r="QQ2567" i="29"/>
  <c r="QR2567" i="29"/>
  <c r="QS2567" i="29"/>
  <c r="QT2567" i="29"/>
  <c r="QU2567" i="29"/>
  <c r="QV2567" i="29"/>
  <c r="QW2567" i="29"/>
  <c r="QX2567" i="29"/>
  <c r="QY2567" i="29"/>
  <c r="QZ2567" i="29"/>
  <c r="RA2567" i="29"/>
  <c r="RB2567" i="29"/>
  <c r="RC2567" i="29"/>
  <c r="RD2567" i="29"/>
  <c r="RE2567" i="29"/>
  <c r="RF2567" i="29"/>
  <c r="RG2567" i="29"/>
  <c r="RH2567" i="29"/>
  <c r="RI2567" i="29"/>
  <c r="RJ2567" i="29"/>
  <c r="RK2567" i="29"/>
  <c r="RL2567" i="29"/>
  <c r="RM2567" i="29"/>
  <c r="RN2567" i="29"/>
  <c r="RO2567" i="29"/>
  <c r="RP2567" i="29"/>
  <c r="RQ2567" i="29"/>
  <c r="RR2567" i="29"/>
  <c r="RS2567" i="29"/>
  <c r="RT2567" i="29"/>
  <c r="RU2567" i="29"/>
  <c r="RV2567" i="29"/>
  <c r="RW2567" i="29"/>
  <c r="RX2567" i="29"/>
  <c r="RY2567" i="29"/>
  <c r="RZ2567" i="29"/>
  <c r="SA2567" i="29"/>
  <c r="SB2567" i="29"/>
  <c r="SC2567" i="29"/>
  <c r="SD2567" i="29"/>
  <c r="SE2567" i="29"/>
  <c r="SF2567" i="29"/>
  <c r="SG2567" i="29"/>
  <c r="SH2567" i="29"/>
  <c r="SI2567" i="29"/>
  <c r="SJ2567" i="29"/>
  <c r="SK2567" i="29"/>
  <c r="SL2567" i="29"/>
  <c r="SM2567" i="29"/>
  <c r="SN2567" i="29"/>
  <c r="SO2567" i="29"/>
  <c r="SP2567" i="29"/>
  <c r="SQ2567" i="29"/>
  <c r="SR2567" i="29"/>
  <c r="SS2567" i="29"/>
  <c r="ST2567" i="29"/>
  <c r="SU2567" i="29"/>
  <c r="SV2567" i="29"/>
  <c r="SW2567" i="29"/>
  <c r="SX2567" i="29"/>
  <c r="SY2567" i="29"/>
  <c r="SZ2567" i="29"/>
  <c r="TA2567" i="29"/>
  <c r="TB2567" i="29"/>
  <c r="TC2567" i="29"/>
  <c r="TD2567" i="29"/>
  <c r="TE2567" i="29"/>
  <c r="TF2567" i="29"/>
  <c r="TG2567" i="29"/>
  <c r="TH2567" i="29"/>
  <c r="TI2567" i="29"/>
  <c r="TJ2567" i="29"/>
  <c r="TK2567" i="29"/>
  <c r="TL2567" i="29"/>
  <c r="TM2567" i="29"/>
  <c r="TN2567" i="29"/>
  <c r="TO2567" i="29"/>
  <c r="TP2567" i="29"/>
  <c r="TQ2567" i="29"/>
  <c r="TR2567" i="29"/>
  <c r="TS2567" i="29"/>
  <c r="TT2567" i="29"/>
  <c r="TU2567" i="29"/>
  <c r="TV2567" i="29"/>
  <c r="TW2567" i="29"/>
  <c r="TX2567" i="29"/>
  <c r="TY2567" i="29"/>
  <c r="TZ2567" i="29"/>
  <c r="UA2567" i="29"/>
  <c r="UB2567" i="29"/>
  <c r="UC2567" i="29"/>
  <c r="UD2567" i="29"/>
  <c r="UE2567" i="29"/>
  <c r="UF2567" i="29"/>
  <c r="UG2567" i="29"/>
  <c r="UH2567" i="29"/>
  <c r="UI2567" i="29"/>
  <c r="UJ2567" i="29"/>
  <c r="UK2567" i="29"/>
  <c r="UL2567" i="29"/>
  <c r="UM2567" i="29"/>
  <c r="UN2567" i="29"/>
  <c r="UO2567" i="29"/>
  <c r="UP2567" i="29"/>
  <c r="UQ2567" i="29"/>
  <c r="UR2567" i="29"/>
  <c r="US2567" i="29"/>
  <c r="UT2567" i="29"/>
  <c r="UU2567" i="29"/>
  <c r="UV2567" i="29"/>
  <c r="UW2567" i="29"/>
  <c r="UX2567" i="29"/>
  <c r="UY2567" i="29"/>
  <c r="UZ2567" i="29"/>
  <c r="VA2567" i="29"/>
  <c r="VB2567" i="29"/>
  <c r="VC2567" i="29"/>
  <c r="VD2567" i="29"/>
  <c r="VE2567" i="29"/>
  <c r="VF2567" i="29"/>
  <c r="VG2567" i="29"/>
  <c r="VH2567" i="29"/>
  <c r="VI2567" i="29"/>
  <c r="VJ2567" i="29"/>
  <c r="VK2567" i="29"/>
  <c r="VL2567" i="29"/>
  <c r="VM2567" i="29"/>
  <c r="VN2567" i="29"/>
  <c r="VO2567" i="29"/>
  <c r="VP2567" i="29"/>
  <c r="VQ2567" i="29"/>
  <c r="VR2567" i="29"/>
  <c r="VS2567" i="29"/>
  <c r="VT2567" i="29"/>
  <c r="VU2567" i="29"/>
  <c r="VV2567" i="29"/>
  <c r="VW2567" i="29"/>
  <c r="VX2567" i="29"/>
  <c r="VY2567" i="29"/>
  <c r="VZ2567" i="29"/>
  <c r="WA2567" i="29"/>
  <c r="WB2567" i="29"/>
  <c r="WC2567" i="29"/>
  <c r="WD2567" i="29"/>
  <c r="WE2567" i="29"/>
  <c r="J2568" i="29"/>
  <c r="K2568" i="29"/>
  <c r="L2568" i="29"/>
  <c r="M2568" i="29"/>
  <c r="N2568" i="29"/>
  <c r="O2568" i="29"/>
  <c r="P2568" i="29"/>
  <c r="Q2568" i="29"/>
  <c r="R2568" i="29"/>
  <c r="S2568" i="29"/>
  <c r="T2568" i="29"/>
  <c r="U2568" i="29"/>
  <c r="V2568" i="29"/>
  <c r="W2568" i="29"/>
  <c r="X2568" i="29"/>
  <c r="Y2568" i="29"/>
  <c r="Z2568" i="29"/>
  <c r="AA2568" i="29"/>
  <c r="AB2568" i="29"/>
  <c r="AC2568" i="29"/>
  <c r="AD2568" i="29"/>
  <c r="AE2568" i="29"/>
  <c r="AF2568" i="29"/>
  <c r="AG2568" i="29"/>
  <c r="AH2568" i="29"/>
  <c r="AI2568" i="29"/>
  <c r="AJ2568" i="29"/>
  <c r="AK2568" i="29"/>
  <c r="AL2568" i="29"/>
  <c r="AM2568" i="29"/>
  <c r="AN2568" i="29"/>
  <c r="AO2568" i="29"/>
  <c r="AP2568" i="29"/>
  <c r="AQ2568" i="29"/>
  <c r="AR2568" i="29"/>
  <c r="AS2568" i="29"/>
  <c r="AT2568" i="29"/>
  <c r="AU2568" i="29"/>
  <c r="AV2568" i="29"/>
  <c r="AW2568" i="29"/>
  <c r="AX2568" i="29"/>
  <c r="AY2568" i="29"/>
  <c r="AZ2568" i="29"/>
  <c r="BA2568" i="29"/>
  <c r="BB2568" i="29"/>
  <c r="BC2568" i="29"/>
  <c r="BD2568" i="29"/>
  <c r="BE2568" i="29"/>
  <c r="BF2568" i="29"/>
  <c r="BG2568" i="29"/>
  <c r="BH2568" i="29"/>
  <c r="BI2568" i="29"/>
  <c r="BJ2568" i="29"/>
  <c r="BK2568" i="29"/>
  <c r="BL2568" i="29"/>
  <c r="BM2568" i="29"/>
  <c r="BN2568" i="29"/>
  <c r="BO2568" i="29"/>
  <c r="BP2568" i="29"/>
  <c r="BQ2568" i="29"/>
  <c r="BR2568" i="29"/>
  <c r="BS2568" i="29"/>
  <c r="BT2568" i="29"/>
  <c r="BU2568" i="29"/>
  <c r="BV2568" i="29"/>
  <c r="BW2568" i="29"/>
  <c r="BX2568" i="29"/>
  <c r="BY2568" i="29"/>
  <c r="BZ2568" i="29"/>
  <c r="CA2568" i="29"/>
  <c r="CB2568" i="29"/>
  <c r="CC2568" i="29"/>
  <c r="CD2568" i="29"/>
  <c r="CE2568" i="29"/>
  <c r="CF2568" i="29"/>
  <c r="CG2568" i="29"/>
  <c r="CH2568" i="29"/>
  <c r="CI2568" i="29"/>
  <c r="CJ2568" i="29"/>
  <c r="CK2568" i="29"/>
  <c r="CL2568" i="29"/>
  <c r="CM2568" i="29"/>
  <c r="CN2568" i="29"/>
  <c r="CO2568" i="29"/>
  <c r="CP2568" i="29"/>
  <c r="CQ2568" i="29"/>
  <c r="CR2568" i="29"/>
  <c r="CS2568" i="29"/>
  <c r="CT2568" i="29"/>
  <c r="CU2568" i="29"/>
  <c r="CV2568" i="29"/>
  <c r="CW2568" i="29"/>
  <c r="CX2568" i="29"/>
  <c r="CY2568" i="29"/>
  <c r="CZ2568" i="29"/>
  <c r="DA2568" i="29"/>
  <c r="DB2568" i="29"/>
  <c r="DC2568" i="29"/>
  <c r="DD2568" i="29"/>
  <c r="DE2568" i="29"/>
  <c r="DF2568" i="29"/>
  <c r="DG2568" i="29"/>
  <c r="DH2568" i="29"/>
  <c r="DI2568" i="29"/>
  <c r="DJ2568" i="29"/>
  <c r="DK2568" i="29"/>
  <c r="DL2568" i="29"/>
  <c r="DM2568" i="29"/>
  <c r="DN2568" i="29"/>
  <c r="DO2568" i="29"/>
  <c r="DP2568" i="29"/>
  <c r="DQ2568" i="29"/>
  <c r="DR2568" i="29"/>
  <c r="DS2568" i="29"/>
  <c r="DT2568" i="29"/>
  <c r="DU2568" i="29"/>
  <c r="DV2568" i="29"/>
  <c r="DW2568" i="29"/>
  <c r="DX2568" i="29"/>
  <c r="DY2568" i="29"/>
  <c r="DZ2568" i="29"/>
  <c r="EA2568" i="29"/>
  <c r="EB2568" i="29"/>
  <c r="EC2568" i="29"/>
  <c r="ED2568" i="29"/>
  <c r="EE2568" i="29"/>
  <c r="EF2568" i="29"/>
  <c r="EG2568" i="29"/>
  <c r="EH2568" i="29"/>
  <c r="EI2568" i="29"/>
  <c r="EJ2568" i="29"/>
  <c r="EK2568" i="29"/>
  <c r="EL2568" i="29"/>
  <c r="EM2568" i="29"/>
  <c r="EN2568" i="29"/>
  <c r="EO2568" i="29"/>
  <c r="EP2568" i="29"/>
  <c r="EQ2568" i="29"/>
  <c r="ER2568" i="29"/>
  <c r="ES2568" i="29"/>
  <c r="ET2568" i="29"/>
  <c r="EU2568" i="29"/>
  <c r="EV2568" i="29"/>
  <c r="EW2568" i="29"/>
  <c r="EX2568" i="29"/>
  <c r="EY2568" i="29"/>
  <c r="EZ2568" i="29"/>
  <c r="FA2568" i="29"/>
  <c r="FB2568" i="29"/>
  <c r="FC2568" i="29"/>
  <c r="FD2568" i="29"/>
  <c r="FE2568" i="29"/>
  <c r="FF2568" i="29"/>
  <c r="FG2568" i="29"/>
  <c r="FH2568" i="29"/>
  <c r="FI2568" i="29"/>
  <c r="FJ2568" i="29"/>
  <c r="FK2568" i="29"/>
  <c r="FL2568" i="29"/>
  <c r="FM2568" i="29"/>
  <c r="FN2568" i="29"/>
  <c r="FO2568" i="29"/>
  <c r="FP2568" i="29"/>
  <c r="FQ2568" i="29"/>
  <c r="FR2568" i="29"/>
  <c r="FS2568" i="29"/>
  <c r="FT2568" i="29"/>
  <c r="FU2568" i="29"/>
  <c r="FV2568" i="29"/>
  <c r="FW2568" i="29"/>
  <c r="FX2568" i="29"/>
  <c r="FY2568" i="29"/>
  <c r="FZ2568" i="29"/>
  <c r="GA2568" i="29"/>
  <c r="GB2568" i="29"/>
  <c r="GC2568" i="29"/>
  <c r="GD2568" i="29"/>
  <c r="GE2568" i="29"/>
  <c r="GF2568" i="29"/>
  <c r="GG2568" i="29"/>
  <c r="GH2568" i="29"/>
  <c r="GI2568" i="29"/>
  <c r="GJ2568" i="29"/>
  <c r="GK2568" i="29"/>
  <c r="GL2568" i="29"/>
  <c r="GM2568" i="29"/>
  <c r="GN2568" i="29"/>
  <c r="GO2568" i="29"/>
  <c r="GP2568" i="29"/>
  <c r="GQ2568" i="29"/>
  <c r="GR2568" i="29"/>
  <c r="GS2568" i="29"/>
  <c r="GT2568" i="29"/>
  <c r="GU2568" i="29"/>
  <c r="GV2568" i="29"/>
  <c r="GW2568" i="29"/>
  <c r="GX2568" i="29"/>
  <c r="GY2568" i="29"/>
  <c r="GZ2568" i="29"/>
  <c r="HA2568" i="29"/>
  <c r="HB2568" i="29"/>
  <c r="HC2568" i="29"/>
  <c r="HD2568" i="29"/>
  <c r="HE2568" i="29"/>
  <c r="HF2568" i="29"/>
  <c r="HG2568" i="29"/>
  <c r="HH2568" i="29"/>
  <c r="HI2568" i="29"/>
  <c r="HJ2568" i="29"/>
  <c r="HK2568" i="29"/>
  <c r="HL2568" i="29"/>
  <c r="HM2568" i="29"/>
  <c r="HN2568" i="29"/>
  <c r="HO2568" i="29"/>
  <c r="HP2568" i="29"/>
  <c r="HQ2568" i="29"/>
  <c r="HR2568" i="29"/>
  <c r="HS2568" i="29"/>
  <c r="HT2568" i="29"/>
  <c r="HU2568" i="29"/>
  <c r="HV2568" i="29"/>
  <c r="HW2568" i="29"/>
  <c r="HX2568" i="29"/>
  <c r="HY2568" i="29"/>
  <c r="HZ2568" i="29"/>
  <c r="IA2568" i="29"/>
  <c r="IB2568" i="29"/>
  <c r="IC2568" i="29"/>
  <c r="ID2568" i="29"/>
  <c r="IE2568" i="29"/>
  <c r="IF2568" i="29"/>
  <c r="IG2568" i="29"/>
  <c r="IH2568" i="29"/>
  <c r="II2568" i="29"/>
  <c r="IJ2568" i="29"/>
  <c r="IK2568" i="29"/>
  <c r="IL2568" i="29"/>
  <c r="IM2568" i="29"/>
  <c r="IN2568" i="29"/>
  <c r="IO2568" i="29"/>
  <c r="IP2568" i="29"/>
  <c r="IQ2568" i="29"/>
  <c r="IR2568" i="29"/>
  <c r="IS2568" i="29"/>
  <c r="IT2568" i="29"/>
  <c r="IU2568" i="29"/>
  <c r="IV2568" i="29"/>
  <c r="IW2568" i="29"/>
  <c r="IX2568" i="29"/>
  <c r="IY2568" i="29"/>
  <c r="IZ2568" i="29"/>
  <c r="JA2568" i="29"/>
  <c r="JB2568" i="29"/>
  <c r="JC2568" i="29"/>
  <c r="JD2568" i="29"/>
  <c r="JE2568" i="29"/>
  <c r="JF2568" i="29"/>
  <c r="JG2568" i="29"/>
  <c r="JH2568" i="29"/>
  <c r="JI2568" i="29"/>
  <c r="JJ2568" i="29"/>
  <c r="JK2568" i="29"/>
  <c r="JL2568" i="29"/>
  <c r="JM2568" i="29"/>
  <c r="JN2568" i="29"/>
  <c r="JO2568" i="29"/>
  <c r="JP2568" i="29"/>
  <c r="JQ2568" i="29"/>
  <c r="JR2568" i="29"/>
  <c r="JS2568" i="29"/>
  <c r="JT2568" i="29"/>
  <c r="JU2568" i="29"/>
  <c r="JV2568" i="29"/>
  <c r="JW2568" i="29"/>
  <c r="JX2568" i="29"/>
  <c r="JY2568" i="29"/>
  <c r="JZ2568" i="29"/>
  <c r="KA2568" i="29"/>
  <c r="KB2568" i="29"/>
  <c r="KC2568" i="29"/>
  <c r="KD2568" i="29"/>
  <c r="KE2568" i="29"/>
  <c r="KF2568" i="29"/>
  <c r="KG2568" i="29"/>
  <c r="KH2568" i="29"/>
  <c r="KI2568" i="29"/>
  <c r="KJ2568" i="29"/>
  <c r="KK2568" i="29"/>
  <c r="KL2568" i="29"/>
  <c r="KM2568" i="29"/>
  <c r="KN2568" i="29"/>
  <c r="KO2568" i="29"/>
  <c r="KP2568" i="29"/>
  <c r="KQ2568" i="29"/>
  <c r="KR2568" i="29"/>
  <c r="KS2568" i="29"/>
  <c r="KT2568" i="29"/>
  <c r="KU2568" i="29"/>
  <c r="KV2568" i="29"/>
  <c r="KW2568" i="29"/>
  <c r="KX2568" i="29"/>
  <c r="KY2568" i="29"/>
  <c r="KZ2568" i="29"/>
  <c r="LA2568" i="29"/>
  <c r="LB2568" i="29"/>
  <c r="LC2568" i="29"/>
  <c r="LD2568" i="29"/>
  <c r="LE2568" i="29"/>
  <c r="LF2568" i="29"/>
  <c r="LG2568" i="29"/>
  <c r="LH2568" i="29"/>
  <c r="LI2568" i="29"/>
  <c r="LJ2568" i="29"/>
  <c r="LK2568" i="29"/>
  <c r="LL2568" i="29"/>
  <c r="LM2568" i="29"/>
  <c r="LN2568" i="29"/>
  <c r="LO2568" i="29"/>
  <c r="LP2568" i="29"/>
  <c r="LQ2568" i="29"/>
  <c r="LR2568" i="29"/>
  <c r="LS2568" i="29"/>
  <c r="LT2568" i="29"/>
  <c r="LU2568" i="29"/>
  <c r="LV2568" i="29"/>
  <c r="LW2568" i="29"/>
  <c r="LX2568" i="29"/>
  <c r="LY2568" i="29"/>
  <c r="LZ2568" i="29"/>
  <c r="MA2568" i="29"/>
  <c r="MB2568" i="29"/>
  <c r="MC2568" i="29"/>
  <c r="MD2568" i="29"/>
  <c r="ME2568" i="29"/>
  <c r="MF2568" i="29"/>
  <c r="MG2568" i="29"/>
  <c r="MH2568" i="29"/>
  <c r="MI2568" i="29"/>
  <c r="MJ2568" i="29"/>
  <c r="MK2568" i="29"/>
  <c r="ML2568" i="29"/>
  <c r="MM2568" i="29"/>
  <c r="MN2568" i="29"/>
  <c r="MO2568" i="29"/>
  <c r="MP2568" i="29"/>
  <c r="MQ2568" i="29"/>
  <c r="MR2568" i="29"/>
  <c r="MS2568" i="29"/>
  <c r="MT2568" i="29"/>
  <c r="MU2568" i="29"/>
  <c r="MV2568" i="29"/>
  <c r="MW2568" i="29"/>
  <c r="MX2568" i="29"/>
  <c r="MY2568" i="29"/>
  <c r="MZ2568" i="29"/>
  <c r="NA2568" i="29"/>
  <c r="NB2568" i="29"/>
  <c r="NC2568" i="29"/>
  <c r="ND2568" i="29"/>
  <c r="NE2568" i="29"/>
  <c r="NF2568" i="29"/>
  <c r="NG2568" i="29"/>
  <c r="NH2568" i="29"/>
  <c r="NI2568" i="29"/>
  <c r="NJ2568" i="29"/>
  <c r="NK2568" i="29"/>
  <c r="NL2568" i="29"/>
  <c r="NM2568" i="29"/>
  <c r="NN2568" i="29"/>
  <c r="NO2568" i="29"/>
  <c r="NP2568" i="29"/>
  <c r="NQ2568" i="29"/>
  <c r="NR2568" i="29"/>
  <c r="NS2568" i="29"/>
  <c r="NT2568" i="29"/>
  <c r="NU2568" i="29"/>
  <c r="NV2568" i="29"/>
  <c r="NW2568" i="29"/>
  <c r="NX2568" i="29"/>
  <c r="NY2568" i="29"/>
  <c r="NZ2568" i="29"/>
  <c r="OA2568" i="29"/>
  <c r="OB2568" i="29"/>
  <c r="OC2568" i="29"/>
  <c r="OD2568" i="29"/>
  <c r="OE2568" i="29"/>
  <c r="OF2568" i="29"/>
  <c r="OG2568" i="29"/>
  <c r="OH2568" i="29"/>
  <c r="OI2568" i="29"/>
  <c r="OJ2568" i="29"/>
  <c r="OK2568" i="29"/>
  <c r="OL2568" i="29"/>
  <c r="OM2568" i="29"/>
  <c r="ON2568" i="29"/>
  <c r="OO2568" i="29"/>
  <c r="OP2568" i="29"/>
  <c r="OQ2568" i="29"/>
  <c r="OR2568" i="29"/>
  <c r="OS2568" i="29"/>
  <c r="OT2568" i="29"/>
  <c r="OU2568" i="29"/>
  <c r="OV2568" i="29"/>
  <c r="OW2568" i="29"/>
  <c r="OX2568" i="29"/>
  <c r="OY2568" i="29"/>
  <c r="OZ2568" i="29"/>
  <c r="PA2568" i="29"/>
  <c r="PB2568" i="29"/>
  <c r="PC2568" i="29"/>
  <c r="PD2568" i="29"/>
  <c r="PE2568" i="29"/>
  <c r="PF2568" i="29"/>
  <c r="PG2568" i="29"/>
  <c r="PH2568" i="29"/>
  <c r="PI2568" i="29"/>
  <c r="PJ2568" i="29"/>
  <c r="PK2568" i="29"/>
  <c r="PL2568" i="29"/>
  <c r="PM2568" i="29"/>
  <c r="PN2568" i="29"/>
  <c r="PO2568" i="29"/>
  <c r="PP2568" i="29"/>
  <c r="PQ2568" i="29"/>
  <c r="PR2568" i="29"/>
  <c r="PS2568" i="29"/>
  <c r="PT2568" i="29"/>
  <c r="PU2568" i="29"/>
  <c r="PV2568" i="29"/>
  <c r="PW2568" i="29"/>
  <c r="PX2568" i="29"/>
  <c r="PY2568" i="29"/>
  <c r="PZ2568" i="29"/>
  <c r="QA2568" i="29"/>
  <c r="QB2568" i="29"/>
  <c r="QC2568" i="29"/>
  <c r="QD2568" i="29"/>
  <c r="QE2568" i="29"/>
  <c r="QF2568" i="29"/>
  <c r="QG2568" i="29"/>
  <c r="QH2568" i="29"/>
  <c r="QI2568" i="29"/>
  <c r="QJ2568" i="29"/>
  <c r="QK2568" i="29"/>
  <c r="QL2568" i="29"/>
  <c r="QM2568" i="29"/>
  <c r="QN2568" i="29"/>
  <c r="QO2568" i="29"/>
  <c r="QP2568" i="29"/>
  <c r="QQ2568" i="29"/>
  <c r="QR2568" i="29"/>
  <c r="QS2568" i="29"/>
  <c r="QT2568" i="29"/>
  <c r="QU2568" i="29"/>
  <c r="QV2568" i="29"/>
  <c r="QW2568" i="29"/>
  <c r="QX2568" i="29"/>
  <c r="QY2568" i="29"/>
  <c r="QZ2568" i="29"/>
  <c r="RA2568" i="29"/>
  <c r="RB2568" i="29"/>
  <c r="RC2568" i="29"/>
  <c r="RD2568" i="29"/>
  <c r="RE2568" i="29"/>
  <c r="RF2568" i="29"/>
  <c r="RG2568" i="29"/>
  <c r="RH2568" i="29"/>
  <c r="RI2568" i="29"/>
  <c r="RJ2568" i="29"/>
  <c r="RK2568" i="29"/>
  <c r="RL2568" i="29"/>
  <c r="RM2568" i="29"/>
  <c r="RN2568" i="29"/>
  <c r="RO2568" i="29"/>
  <c r="RP2568" i="29"/>
  <c r="RQ2568" i="29"/>
  <c r="RR2568" i="29"/>
  <c r="RS2568" i="29"/>
  <c r="RT2568" i="29"/>
  <c r="RU2568" i="29"/>
  <c r="RV2568" i="29"/>
  <c r="RW2568" i="29"/>
  <c r="RX2568" i="29"/>
  <c r="RY2568" i="29"/>
  <c r="RZ2568" i="29"/>
  <c r="SA2568" i="29"/>
  <c r="SB2568" i="29"/>
  <c r="SC2568" i="29"/>
  <c r="SD2568" i="29"/>
  <c r="SE2568" i="29"/>
  <c r="SF2568" i="29"/>
  <c r="SG2568" i="29"/>
  <c r="SH2568" i="29"/>
  <c r="SI2568" i="29"/>
  <c r="SJ2568" i="29"/>
  <c r="SK2568" i="29"/>
  <c r="SL2568" i="29"/>
  <c r="SM2568" i="29"/>
  <c r="SN2568" i="29"/>
  <c r="SO2568" i="29"/>
  <c r="SP2568" i="29"/>
  <c r="SQ2568" i="29"/>
  <c r="SR2568" i="29"/>
  <c r="SS2568" i="29"/>
  <c r="ST2568" i="29"/>
  <c r="SU2568" i="29"/>
  <c r="SV2568" i="29"/>
  <c r="SW2568" i="29"/>
  <c r="SX2568" i="29"/>
  <c r="SY2568" i="29"/>
  <c r="SZ2568" i="29"/>
  <c r="TA2568" i="29"/>
  <c r="TB2568" i="29"/>
  <c r="TC2568" i="29"/>
  <c r="TD2568" i="29"/>
  <c r="TE2568" i="29"/>
  <c r="TF2568" i="29"/>
  <c r="TG2568" i="29"/>
  <c r="TH2568" i="29"/>
  <c r="TI2568" i="29"/>
  <c r="TJ2568" i="29"/>
  <c r="TK2568" i="29"/>
  <c r="TL2568" i="29"/>
  <c r="TM2568" i="29"/>
  <c r="TN2568" i="29"/>
  <c r="TO2568" i="29"/>
  <c r="TP2568" i="29"/>
  <c r="TQ2568" i="29"/>
  <c r="TR2568" i="29"/>
  <c r="TS2568" i="29"/>
  <c r="TT2568" i="29"/>
  <c r="TU2568" i="29"/>
  <c r="TV2568" i="29"/>
  <c r="TW2568" i="29"/>
  <c r="TX2568" i="29"/>
  <c r="TY2568" i="29"/>
  <c r="TZ2568" i="29"/>
  <c r="UA2568" i="29"/>
  <c r="UB2568" i="29"/>
  <c r="UC2568" i="29"/>
  <c r="UD2568" i="29"/>
  <c r="UE2568" i="29"/>
  <c r="UF2568" i="29"/>
  <c r="UG2568" i="29"/>
  <c r="UH2568" i="29"/>
  <c r="UI2568" i="29"/>
  <c r="UJ2568" i="29"/>
  <c r="UK2568" i="29"/>
  <c r="UL2568" i="29"/>
  <c r="UM2568" i="29"/>
  <c r="UN2568" i="29"/>
  <c r="UO2568" i="29"/>
  <c r="UP2568" i="29"/>
  <c r="UQ2568" i="29"/>
  <c r="UR2568" i="29"/>
  <c r="US2568" i="29"/>
  <c r="UT2568" i="29"/>
  <c r="UU2568" i="29"/>
  <c r="UV2568" i="29"/>
  <c r="UW2568" i="29"/>
  <c r="UX2568" i="29"/>
  <c r="UY2568" i="29"/>
  <c r="UZ2568" i="29"/>
  <c r="VA2568" i="29"/>
  <c r="VB2568" i="29"/>
  <c r="VC2568" i="29"/>
  <c r="VD2568" i="29"/>
  <c r="VE2568" i="29"/>
  <c r="VF2568" i="29"/>
  <c r="VG2568" i="29"/>
  <c r="VH2568" i="29"/>
  <c r="VI2568" i="29"/>
  <c r="VJ2568" i="29"/>
  <c r="VK2568" i="29"/>
  <c r="VL2568" i="29"/>
  <c r="VM2568" i="29"/>
  <c r="VN2568" i="29"/>
  <c r="VO2568" i="29"/>
  <c r="VP2568" i="29"/>
  <c r="VQ2568" i="29"/>
  <c r="VR2568" i="29"/>
  <c r="VS2568" i="29"/>
  <c r="VT2568" i="29"/>
  <c r="VU2568" i="29"/>
  <c r="VV2568" i="29"/>
  <c r="VW2568" i="29"/>
  <c r="VX2568" i="29"/>
  <c r="VY2568" i="29"/>
  <c r="VZ2568" i="29"/>
  <c r="WA2568" i="29"/>
  <c r="WB2568" i="29"/>
  <c r="WC2568" i="29"/>
  <c r="WD2568" i="29"/>
  <c r="WE2568" i="29"/>
  <c r="J2569" i="29"/>
  <c r="K2569" i="29"/>
  <c r="L2569" i="29"/>
  <c r="M2569" i="29"/>
  <c r="N2569" i="29"/>
  <c r="O2569" i="29"/>
  <c r="P2569" i="29"/>
  <c r="Q2569" i="29"/>
  <c r="R2569" i="29"/>
  <c r="S2569" i="29"/>
  <c r="T2569" i="29"/>
  <c r="U2569" i="29"/>
  <c r="V2569" i="29"/>
  <c r="W2569" i="29"/>
  <c r="X2569" i="29"/>
  <c r="Y2569" i="29"/>
  <c r="Z2569" i="29"/>
  <c r="AA2569" i="29"/>
  <c r="AB2569" i="29"/>
  <c r="AC2569" i="29"/>
  <c r="AD2569" i="29"/>
  <c r="AE2569" i="29"/>
  <c r="AF2569" i="29"/>
  <c r="AG2569" i="29"/>
  <c r="AH2569" i="29"/>
  <c r="AI2569" i="29"/>
  <c r="AJ2569" i="29"/>
  <c r="AK2569" i="29"/>
  <c r="AL2569" i="29"/>
  <c r="AM2569" i="29"/>
  <c r="AN2569" i="29"/>
  <c r="AO2569" i="29"/>
  <c r="AP2569" i="29"/>
  <c r="AQ2569" i="29"/>
  <c r="AR2569" i="29"/>
  <c r="AS2569" i="29"/>
  <c r="AT2569" i="29"/>
  <c r="AU2569" i="29"/>
  <c r="AV2569" i="29"/>
  <c r="AW2569" i="29"/>
  <c r="AX2569" i="29"/>
  <c r="AY2569" i="29"/>
  <c r="AZ2569" i="29"/>
  <c r="BA2569" i="29"/>
  <c r="BB2569" i="29"/>
  <c r="BC2569" i="29"/>
  <c r="BD2569" i="29"/>
  <c r="BE2569" i="29"/>
  <c r="BF2569" i="29"/>
  <c r="BG2569" i="29"/>
  <c r="BH2569" i="29"/>
  <c r="BI2569" i="29"/>
  <c r="BJ2569" i="29"/>
  <c r="BK2569" i="29"/>
  <c r="BL2569" i="29"/>
  <c r="BM2569" i="29"/>
  <c r="BN2569" i="29"/>
  <c r="BO2569" i="29"/>
  <c r="BP2569" i="29"/>
  <c r="BQ2569" i="29"/>
  <c r="BR2569" i="29"/>
  <c r="BS2569" i="29"/>
  <c r="BT2569" i="29"/>
  <c r="BU2569" i="29"/>
  <c r="BV2569" i="29"/>
  <c r="BW2569" i="29"/>
  <c r="BX2569" i="29"/>
  <c r="BY2569" i="29"/>
  <c r="BZ2569" i="29"/>
  <c r="CA2569" i="29"/>
  <c r="CB2569" i="29"/>
  <c r="CC2569" i="29"/>
  <c r="CD2569" i="29"/>
  <c r="CE2569" i="29"/>
  <c r="CF2569" i="29"/>
  <c r="CG2569" i="29"/>
  <c r="CH2569" i="29"/>
  <c r="CI2569" i="29"/>
  <c r="CJ2569" i="29"/>
  <c r="CK2569" i="29"/>
  <c r="CL2569" i="29"/>
  <c r="CM2569" i="29"/>
  <c r="CN2569" i="29"/>
  <c r="CO2569" i="29"/>
  <c r="CP2569" i="29"/>
  <c r="CQ2569" i="29"/>
  <c r="CR2569" i="29"/>
  <c r="CS2569" i="29"/>
  <c r="CT2569" i="29"/>
  <c r="CU2569" i="29"/>
  <c r="CV2569" i="29"/>
  <c r="CW2569" i="29"/>
  <c r="CX2569" i="29"/>
  <c r="CY2569" i="29"/>
  <c r="CZ2569" i="29"/>
  <c r="DA2569" i="29"/>
  <c r="DB2569" i="29"/>
  <c r="DC2569" i="29"/>
  <c r="DD2569" i="29"/>
  <c r="DE2569" i="29"/>
  <c r="DF2569" i="29"/>
  <c r="DG2569" i="29"/>
  <c r="DH2569" i="29"/>
  <c r="DI2569" i="29"/>
  <c r="DJ2569" i="29"/>
  <c r="DK2569" i="29"/>
  <c r="DL2569" i="29"/>
  <c r="DM2569" i="29"/>
  <c r="DN2569" i="29"/>
  <c r="DO2569" i="29"/>
  <c r="DP2569" i="29"/>
  <c r="DQ2569" i="29"/>
  <c r="DR2569" i="29"/>
  <c r="DS2569" i="29"/>
  <c r="DT2569" i="29"/>
  <c r="DU2569" i="29"/>
  <c r="DV2569" i="29"/>
  <c r="DW2569" i="29"/>
  <c r="DX2569" i="29"/>
  <c r="DY2569" i="29"/>
  <c r="DZ2569" i="29"/>
  <c r="EA2569" i="29"/>
  <c r="EB2569" i="29"/>
  <c r="EC2569" i="29"/>
  <c r="ED2569" i="29"/>
  <c r="EE2569" i="29"/>
  <c r="EF2569" i="29"/>
  <c r="EG2569" i="29"/>
  <c r="EH2569" i="29"/>
  <c r="EI2569" i="29"/>
  <c r="EJ2569" i="29"/>
  <c r="EK2569" i="29"/>
  <c r="EL2569" i="29"/>
  <c r="EM2569" i="29"/>
  <c r="EN2569" i="29"/>
  <c r="EO2569" i="29"/>
  <c r="EP2569" i="29"/>
  <c r="EQ2569" i="29"/>
  <c r="ER2569" i="29"/>
  <c r="ES2569" i="29"/>
  <c r="ET2569" i="29"/>
  <c r="EU2569" i="29"/>
  <c r="EV2569" i="29"/>
  <c r="EW2569" i="29"/>
  <c r="EX2569" i="29"/>
  <c r="EY2569" i="29"/>
  <c r="EZ2569" i="29"/>
  <c r="FA2569" i="29"/>
  <c r="FB2569" i="29"/>
  <c r="FC2569" i="29"/>
  <c r="FD2569" i="29"/>
  <c r="FE2569" i="29"/>
  <c r="FF2569" i="29"/>
  <c r="FG2569" i="29"/>
  <c r="FH2569" i="29"/>
  <c r="FI2569" i="29"/>
  <c r="FJ2569" i="29"/>
  <c r="FK2569" i="29"/>
  <c r="FL2569" i="29"/>
  <c r="FM2569" i="29"/>
  <c r="FN2569" i="29"/>
  <c r="FO2569" i="29"/>
  <c r="FP2569" i="29"/>
  <c r="FQ2569" i="29"/>
  <c r="FR2569" i="29"/>
  <c r="FS2569" i="29"/>
  <c r="FT2569" i="29"/>
  <c r="FU2569" i="29"/>
  <c r="FV2569" i="29"/>
  <c r="FW2569" i="29"/>
  <c r="FX2569" i="29"/>
  <c r="FY2569" i="29"/>
  <c r="FZ2569" i="29"/>
  <c r="GA2569" i="29"/>
  <c r="GB2569" i="29"/>
  <c r="GC2569" i="29"/>
  <c r="GD2569" i="29"/>
  <c r="GE2569" i="29"/>
  <c r="GF2569" i="29"/>
  <c r="GG2569" i="29"/>
  <c r="GH2569" i="29"/>
  <c r="GI2569" i="29"/>
  <c r="GJ2569" i="29"/>
  <c r="GK2569" i="29"/>
  <c r="GL2569" i="29"/>
  <c r="GM2569" i="29"/>
  <c r="GN2569" i="29"/>
  <c r="GO2569" i="29"/>
  <c r="GP2569" i="29"/>
  <c r="GQ2569" i="29"/>
  <c r="GR2569" i="29"/>
  <c r="GS2569" i="29"/>
  <c r="GT2569" i="29"/>
  <c r="GU2569" i="29"/>
  <c r="GV2569" i="29"/>
  <c r="GW2569" i="29"/>
  <c r="GX2569" i="29"/>
  <c r="GY2569" i="29"/>
  <c r="GZ2569" i="29"/>
  <c r="HA2569" i="29"/>
  <c r="HB2569" i="29"/>
  <c r="HC2569" i="29"/>
  <c r="HD2569" i="29"/>
  <c r="HE2569" i="29"/>
  <c r="HF2569" i="29"/>
  <c r="HG2569" i="29"/>
  <c r="HH2569" i="29"/>
  <c r="HI2569" i="29"/>
  <c r="HJ2569" i="29"/>
  <c r="HK2569" i="29"/>
  <c r="HL2569" i="29"/>
  <c r="HM2569" i="29"/>
  <c r="HN2569" i="29"/>
  <c r="HO2569" i="29"/>
  <c r="HP2569" i="29"/>
  <c r="HQ2569" i="29"/>
  <c r="HR2569" i="29"/>
  <c r="HS2569" i="29"/>
  <c r="HT2569" i="29"/>
  <c r="HU2569" i="29"/>
  <c r="HV2569" i="29"/>
  <c r="HW2569" i="29"/>
  <c r="HX2569" i="29"/>
  <c r="HY2569" i="29"/>
  <c r="HZ2569" i="29"/>
  <c r="IA2569" i="29"/>
  <c r="IB2569" i="29"/>
  <c r="IC2569" i="29"/>
  <c r="ID2569" i="29"/>
  <c r="IE2569" i="29"/>
  <c r="IF2569" i="29"/>
  <c r="IG2569" i="29"/>
  <c r="IH2569" i="29"/>
  <c r="II2569" i="29"/>
  <c r="IJ2569" i="29"/>
  <c r="IK2569" i="29"/>
  <c r="IL2569" i="29"/>
  <c r="IM2569" i="29"/>
  <c r="IN2569" i="29"/>
  <c r="IO2569" i="29"/>
  <c r="IP2569" i="29"/>
  <c r="IQ2569" i="29"/>
  <c r="IR2569" i="29"/>
  <c r="IS2569" i="29"/>
  <c r="IT2569" i="29"/>
  <c r="IU2569" i="29"/>
  <c r="IV2569" i="29"/>
  <c r="IW2569" i="29"/>
  <c r="IX2569" i="29"/>
  <c r="IY2569" i="29"/>
  <c r="IZ2569" i="29"/>
  <c r="JA2569" i="29"/>
  <c r="JB2569" i="29"/>
  <c r="JC2569" i="29"/>
  <c r="JD2569" i="29"/>
  <c r="JE2569" i="29"/>
  <c r="JF2569" i="29"/>
  <c r="JG2569" i="29"/>
  <c r="JH2569" i="29"/>
  <c r="JI2569" i="29"/>
  <c r="JJ2569" i="29"/>
  <c r="JK2569" i="29"/>
  <c r="JL2569" i="29"/>
  <c r="JM2569" i="29"/>
  <c r="JN2569" i="29"/>
  <c r="JO2569" i="29"/>
  <c r="JP2569" i="29"/>
  <c r="JQ2569" i="29"/>
  <c r="JR2569" i="29"/>
  <c r="JS2569" i="29"/>
  <c r="JT2569" i="29"/>
  <c r="JU2569" i="29"/>
  <c r="JV2569" i="29"/>
  <c r="JW2569" i="29"/>
  <c r="JX2569" i="29"/>
  <c r="JY2569" i="29"/>
  <c r="JZ2569" i="29"/>
  <c r="KA2569" i="29"/>
  <c r="KB2569" i="29"/>
  <c r="KC2569" i="29"/>
  <c r="KD2569" i="29"/>
  <c r="KE2569" i="29"/>
  <c r="KF2569" i="29"/>
  <c r="KG2569" i="29"/>
  <c r="KH2569" i="29"/>
  <c r="KI2569" i="29"/>
  <c r="KJ2569" i="29"/>
  <c r="KK2569" i="29"/>
  <c r="KL2569" i="29"/>
  <c r="KM2569" i="29"/>
  <c r="KN2569" i="29"/>
  <c r="KO2569" i="29"/>
  <c r="KP2569" i="29"/>
  <c r="KQ2569" i="29"/>
  <c r="KR2569" i="29"/>
  <c r="KS2569" i="29"/>
  <c r="KT2569" i="29"/>
  <c r="KU2569" i="29"/>
  <c r="KV2569" i="29"/>
  <c r="KW2569" i="29"/>
  <c r="KX2569" i="29"/>
  <c r="KY2569" i="29"/>
  <c r="KZ2569" i="29"/>
  <c r="LA2569" i="29"/>
  <c r="LB2569" i="29"/>
  <c r="LC2569" i="29"/>
  <c r="LD2569" i="29"/>
  <c r="LE2569" i="29"/>
  <c r="LF2569" i="29"/>
  <c r="LG2569" i="29"/>
  <c r="LH2569" i="29"/>
  <c r="LI2569" i="29"/>
  <c r="LJ2569" i="29"/>
  <c r="LK2569" i="29"/>
  <c r="LL2569" i="29"/>
  <c r="LM2569" i="29"/>
  <c r="LN2569" i="29"/>
  <c r="LO2569" i="29"/>
  <c r="LP2569" i="29"/>
  <c r="LQ2569" i="29"/>
  <c r="LR2569" i="29"/>
  <c r="LS2569" i="29"/>
  <c r="LT2569" i="29"/>
  <c r="LU2569" i="29"/>
  <c r="LV2569" i="29"/>
  <c r="LW2569" i="29"/>
  <c r="LX2569" i="29"/>
  <c r="LY2569" i="29"/>
  <c r="LZ2569" i="29"/>
  <c r="MA2569" i="29"/>
  <c r="MB2569" i="29"/>
  <c r="MC2569" i="29"/>
  <c r="MD2569" i="29"/>
  <c r="ME2569" i="29"/>
  <c r="MF2569" i="29"/>
  <c r="MG2569" i="29"/>
  <c r="MH2569" i="29"/>
  <c r="MI2569" i="29"/>
  <c r="MJ2569" i="29"/>
  <c r="MK2569" i="29"/>
  <c r="ML2569" i="29"/>
  <c r="MM2569" i="29"/>
  <c r="MN2569" i="29"/>
  <c r="MO2569" i="29"/>
  <c r="MP2569" i="29"/>
  <c r="MQ2569" i="29"/>
  <c r="MR2569" i="29"/>
  <c r="MS2569" i="29"/>
  <c r="MT2569" i="29"/>
  <c r="MU2569" i="29"/>
  <c r="MV2569" i="29"/>
  <c r="MW2569" i="29"/>
  <c r="MX2569" i="29"/>
  <c r="MY2569" i="29"/>
  <c r="MZ2569" i="29"/>
  <c r="NA2569" i="29"/>
  <c r="NB2569" i="29"/>
  <c r="NC2569" i="29"/>
  <c r="ND2569" i="29"/>
  <c r="NE2569" i="29"/>
  <c r="NF2569" i="29"/>
  <c r="NG2569" i="29"/>
  <c r="NH2569" i="29"/>
  <c r="NI2569" i="29"/>
  <c r="NJ2569" i="29"/>
  <c r="NK2569" i="29"/>
  <c r="NL2569" i="29"/>
  <c r="NM2569" i="29"/>
  <c r="NN2569" i="29"/>
  <c r="NO2569" i="29"/>
  <c r="NP2569" i="29"/>
  <c r="NQ2569" i="29"/>
  <c r="NR2569" i="29"/>
  <c r="NS2569" i="29"/>
  <c r="NT2569" i="29"/>
  <c r="NU2569" i="29"/>
  <c r="NV2569" i="29"/>
  <c r="NW2569" i="29"/>
  <c r="NX2569" i="29"/>
  <c r="NY2569" i="29"/>
  <c r="NZ2569" i="29"/>
  <c r="OA2569" i="29"/>
  <c r="OB2569" i="29"/>
  <c r="OC2569" i="29"/>
  <c r="OD2569" i="29"/>
  <c r="OE2569" i="29"/>
  <c r="OF2569" i="29"/>
  <c r="OG2569" i="29"/>
  <c r="OH2569" i="29"/>
  <c r="OI2569" i="29"/>
  <c r="OJ2569" i="29"/>
  <c r="OK2569" i="29"/>
  <c r="OL2569" i="29"/>
  <c r="OM2569" i="29"/>
  <c r="ON2569" i="29"/>
  <c r="OO2569" i="29"/>
  <c r="OP2569" i="29"/>
  <c r="OQ2569" i="29"/>
  <c r="OR2569" i="29"/>
  <c r="OS2569" i="29"/>
  <c r="OT2569" i="29"/>
  <c r="OU2569" i="29"/>
  <c r="OV2569" i="29"/>
  <c r="OW2569" i="29"/>
  <c r="OX2569" i="29"/>
  <c r="OY2569" i="29"/>
  <c r="OZ2569" i="29"/>
  <c r="PA2569" i="29"/>
  <c r="PB2569" i="29"/>
  <c r="PC2569" i="29"/>
  <c r="PD2569" i="29"/>
  <c r="PE2569" i="29"/>
  <c r="PF2569" i="29"/>
  <c r="PG2569" i="29"/>
  <c r="PH2569" i="29"/>
  <c r="PI2569" i="29"/>
  <c r="PJ2569" i="29"/>
  <c r="PK2569" i="29"/>
  <c r="PL2569" i="29"/>
  <c r="PM2569" i="29"/>
  <c r="PN2569" i="29"/>
  <c r="PO2569" i="29"/>
  <c r="PP2569" i="29"/>
  <c r="PQ2569" i="29"/>
  <c r="PR2569" i="29"/>
  <c r="PS2569" i="29"/>
  <c r="PT2569" i="29"/>
  <c r="PU2569" i="29"/>
  <c r="PV2569" i="29"/>
  <c r="PW2569" i="29"/>
  <c r="PX2569" i="29"/>
  <c r="PY2569" i="29"/>
  <c r="PZ2569" i="29"/>
  <c r="QA2569" i="29"/>
  <c r="QB2569" i="29"/>
  <c r="QC2569" i="29"/>
  <c r="QD2569" i="29"/>
  <c r="QE2569" i="29"/>
  <c r="QF2569" i="29"/>
  <c r="QG2569" i="29"/>
  <c r="QH2569" i="29"/>
  <c r="QI2569" i="29"/>
  <c r="QJ2569" i="29"/>
  <c r="QK2569" i="29"/>
  <c r="QL2569" i="29"/>
  <c r="QM2569" i="29"/>
  <c r="QN2569" i="29"/>
  <c r="QO2569" i="29"/>
  <c r="QP2569" i="29"/>
  <c r="QQ2569" i="29"/>
  <c r="QR2569" i="29"/>
  <c r="QS2569" i="29"/>
  <c r="QT2569" i="29"/>
  <c r="QU2569" i="29"/>
  <c r="QV2569" i="29"/>
  <c r="QW2569" i="29"/>
  <c r="QX2569" i="29"/>
  <c r="QY2569" i="29"/>
  <c r="QZ2569" i="29"/>
  <c r="RA2569" i="29"/>
  <c r="RB2569" i="29"/>
  <c r="RC2569" i="29"/>
  <c r="RD2569" i="29"/>
  <c r="RE2569" i="29"/>
  <c r="RF2569" i="29"/>
  <c r="RG2569" i="29"/>
  <c r="RH2569" i="29"/>
  <c r="RI2569" i="29"/>
  <c r="RJ2569" i="29"/>
  <c r="RK2569" i="29"/>
  <c r="RL2569" i="29"/>
  <c r="RM2569" i="29"/>
  <c r="RN2569" i="29"/>
  <c r="RO2569" i="29"/>
  <c r="RP2569" i="29"/>
  <c r="RQ2569" i="29"/>
  <c r="RR2569" i="29"/>
  <c r="RS2569" i="29"/>
  <c r="RT2569" i="29"/>
  <c r="RU2569" i="29"/>
  <c r="RV2569" i="29"/>
  <c r="RW2569" i="29"/>
  <c r="RX2569" i="29"/>
  <c r="RY2569" i="29"/>
  <c r="RZ2569" i="29"/>
  <c r="SA2569" i="29"/>
  <c r="SB2569" i="29"/>
  <c r="SC2569" i="29"/>
  <c r="SD2569" i="29"/>
  <c r="SE2569" i="29"/>
  <c r="SF2569" i="29"/>
  <c r="SG2569" i="29"/>
  <c r="SH2569" i="29"/>
  <c r="SI2569" i="29"/>
  <c r="SJ2569" i="29"/>
  <c r="SK2569" i="29"/>
  <c r="SL2569" i="29"/>
  <c r="SM2569" i="29"/>
  <c r="SN2569" i="29"/>
  <c r="SO2569" i="29"/>
  <c r="SP2569" i="29"/>
  <c r="SQ2569" i="29"/>
  <c r="SR2569" i="29"/>
  <c r="SS2569" i="29"/>
  <c r="ST2569" i="29"/>
  <c r="SU2569" i="29"/>
  <c r="SV2569" i="29"/>
  <c r="SW2569" i="29"/>
  <c r="SX2569" i="29"/>
  <c r="SY2569" i="29"/>
  <c r="SZ2569" i="29"/>
  <c r="TA2569" i="29"/>
  <c r="TB2569" i="29"/>
  <c r="TC2569" i="29"/>
  <c r="TD2569" i="29"/>
  <c r="TE2569" i="29"/>
  <c r="TF2569" i="29"/>
  <c r="TG2569" i="29"/>
  <c r="TH2569" i="29"/>
  <c r="TI2569" i="29"/>
  <c r="TJ2569" i="29"/>
  <c r="TK2569" i="29"/>
  <c r="TL2569" i="29"/>
  <c r="TM2569" i="29"/>
  <c r="TN2569" i="29"/>
  <c r="TO2569" i="29"/>
  <c r="TP2569" i="29"/>
  <c r="TQ2569" i="29"/>
  <c r="TR2569" i="29"/>
  <c r="TS2569" i="29"/>
  <c r="TT2569" i="29"/>
  <c r="TU2569" i="29"/>
  <c r="TV2569" i="29"/>
  <c r="TW2569" i="29"/>
  <c r="TX2569" i="29"/>
  <c r="TY2569" i="29"/>
  <c r="TZ2569" i="29"/>
  <c r="UA2569" i="29"/>
  <c r="UB2569" i="29"/>
  <c r="UC2569" i="29"/>
  <c r="UD2569" i="29"/>
  <c r="UE2569" i="29"/>
  <c r="UF2569" i="29"/>
  <c r="UG2569" i="29"/>
  <c r="UH2569" i="29"/>
  <c r="UI2569" i="29"/>
  <c r="UJ2569" i="29"/>
  <c r="UK2569" i="29"/>
  <c r="UL2569" i="29"/>
  <c r="UM2569" i="29"/>
  <c r="UN2569" i="29"/>
  <c r="UO2569" i="29"/>
  <c r="UP2569" i="29"/>
  <c r="UQ2569" i="29"/>
  <c r="UR2569" i="29"/>
  <c r="US2569" i="29"/>
  <c r="UT2569" i="29"/>
  <c r="UU2569" i="29"/>
  <c r="UV2569" i="29"/>
  <c r="UW2569" i="29"/>
  <c r="UX2569" i="29"/>
  <c r="UY2569" i="29"/>
  <c r="UZ2569" i="29"/>
  <c r="VA2569" i="29"/>
  <c r="VB2569" i="29"/>
  <c r="VC2569" i="29"/>
  <c r="VD2569" i="29"/>
  <c r="VE2569" i="29"/>
  <c r="VF2569" i="29"/>
  <c r="VG2569" i="29"/>
  <c r="VH2569" i="29"/>
  <c r="VI2569" i="29"/>
  <c r="VJ2569" i="29"/>
  <c r="VK2569" i="29"/>
  <c r="VL2569" i="29"/>
  <c r="VM2569" i="29"/>
  <c r="VN2569" i="29"/>
  <c r="VO2569" i="29"/>
  <c r="VP2569" i="29"/>
  <c r="VQ2569" i="29"/>
  <c r="VR2569" i="29"/>
  <c r="VS2569" i="29"/>
  <c r="VT2569" i="29"/>
  <c r="VU2569" i="29"/>
  <c r="VV2569" i="29"/>
  <c r="VW2569" i="29"/>
  <c r="VX2569" i="29"/>
  <c r="VY2569" i="29"/>
  <c r="VZ2569" i="29"/>
  <c r="WA2569" i="29"/>
  <c r="WB2569" i="29"/>
  <c r="WC2569" i="29"/>
  <c r="WD2569" i="29"/>
  <c r="WE2569" i="29"/>
  <c r="J2570" i="29"/>
  <c r="K2570" i="29"/>
  <c r="L2570" i="29"/>
  <c r="M2570" i="29"/>
  <c r="N2570" i="29"/>
  <c r="O2570" i="29"/>
  <c r="P2570" i="29"/>
  <c r="Q2570" i="29"/>
  <c r="R2570" i="29"/>
  <c r="S2570" i="29"/>
  <c r="T2570" i="29"/>
  <c r="U2570" i="29"/>
  <c r="V2570" i="29"/>
  <c r="W2570" i="29"/>
  <c r="X2570" i="29"/>
  <c r="Y2570" i="29"/>
  <c r="Z2570" i="29"/>
  <c r="AA2570" i="29"/>
  <c r="AB2570" i="29"/>
  <c r="AC2570" i="29"/>
  <c r="AD2570" i="29"/>
  <c r="AE2570" i="29"/>
  <c r="AF2570" i="29"/>
  <c r="AG2570" i="29"/>
  <c r="AH2570" i="29"/>
  <c r="AI2570" i="29"/>
  <c r="AJ2570" i="29"/>
  <c r="AK2570" i="29"/>
  <c r="AL2570" i="29"/>
  <c r="AM2570" i="29"/>
  <c r="AN2570" i="29"/>
  <c r="AO2570" i="29"/>
  <c r="AP2570" i="29"/>
  <c r="AQ2570" i="29"/>
  <c r="AR2570" i="29"/>
  <c r="AS2570" i="29"/>
  <c r="AT2570" i="29"/>
  <c r="AU2570" i="29"/>
  <c r="AV2570" i="29"/>
  <c r="AW2570" i="29"/>
  <c r="AX2570" i="29"/>
  <c r="AY2570" i="29"/>
  <c r="AZ2570" i="29"/>
  <c r="BA2570" i="29"/>
  <c r="BB2570" i="29"/>
  <c r="BC2570" i="29"/>
  <c r="BD2570" i="29"/>
  <c r="BE2570" i="29"/>
  <c r="BF2570" i="29"/>
  <c r="BG2570" i="29"/>
  <c r="BH2570" i="29"/>
  <c r="BI2570" i="29"/>
  <c r="BJ2570" i="29"/>
  <c r="BK2570" i="29"/>
  <c r="BL2570" i="29"/>
  <c r="BM2570" i="29"/>
  <c r="BN2570" i="29"/>
  <c r="BO2570" i="29"/>
  <c r="BP2570" i="29"/>
  <c r="BQ2570" i="29"/>
  <c r="BR2570" i="29"/>
  <c r="BS2570" i="29"/>
  <c r="BT2570" i="29"/>
  <c r="BU2570" i="29"/>
  <c r="BV2570" i="29"/>
  <c r="BW2570" i="29"/>
  <c r="BX2570" i="29"/>
  <c r="BY2570" i="29"/>
  <c r="BZ2570" i="29"/>
  <c r="CA2570" i="29"/>
  <c r="CB2570" i="29"/>
  <c r="CC2570" i="29"/>
  <c r="CD2570" i="29"/>
  <c r="CE2570" i="29"/>
  <c r="CF2570" i="29"/>
  <c r="CG2570" i="29"/>
  <c r="CH2570" i="29"/>
  <c r="CI2570" i="29"/>
  <c r="CJ2570" i="29"/>
  <c r="CK2570" i="29"/>
  <c r="CL2570" i="29"/>
  <c r="CM2570" i="29"/>
  <c r="CN2570" i="29"/>
  <c r="CO2570" i="29"/>
  <c r="CP2570" i="29"/>
  <c r="CQ2570" i="29"/>
  <c r="CR2570" i="29"/>
  <c r="CS2570" i="29"/>
  <c r="CT2570" i="29"/>
  <c r="CU2570" i="29"/>
  <c r="CV2570" i="29"/>
  <c r="CW2570" i="29"/>
  <c r="CX2570" i="29"/>
  <c r="CY2570" i="29"/>
  <c r="CZ2570" i="29"/>
  <c r="DA2570" i="29"/>
  <c r="DB2570" i="29"/>
  <c r="DC2570" i="29"/>
  <c r="DD2570" i="29"/>
  <c r="DE2570" i="29"/>
  <c r="DF2570" i="29"/>
  <c r="DG2570" i="29"/>
  <c r="DH2570" i="29"/>
  <c r="DI2570" i="29"/>
  <c r="DJ2570" i="29"/>
  <c r="DK2570" i="29"/>
  <c r="DL2570" i="29"/>
  <c r="DM2570" i="29"/>
  <c r="DN2570" i="29"/>
  <c r="DO2570" i="29"/>
  <c r="DP2570" i="29"/>
  <c r="DQ2570" i="29"/>
  <c r="DR2570" i="29"/>
  <c r="DS2570" i="29"/>
  <c r="DT2570" i="29"/>
  <c r="DU2570" i="29"/>
  <c r="DV2570" i="29"/>
  <c r="DW2570" i="29"/>
  <c r="DX2570" i="29"/>
  <c r="DY2570" i="29"/>
  <c r="DZ2570" i="29"/>
  <c r="EA2570" i="29"/>
  <c r="EB2570" i="29"/>
  <c r="EC2570" i="29"/>
  <c r="ED2570" i="29"/>
  <c r="EE2570" i="29"/>
  <c r="EF2570" i="29"/>
  <c r="EG2570" i="29"/>
  <c r="EH2570" i="29"/>
  <c r="EI2570" i="29"/>
  <c r="EJ2570" i="29"/>
  <c r="EK2570" i="29"/>
  <c r="EL2570" i="29"/>
  <c r="EM2570" i="29"/>
  <c r="EN2570" i="29"/>
  <c r="EO2570" i="29"/>
  <c r="EP2570" i="29"/>
  <c r="EQ2570" i="29"/>
  <c r="ER2570" i="29"/>
  <c r="ES2570" i="29"/>
  <c r="ET2570" i="29"/>
  <c r="EU2570" i="29"/>
  <c r="EV2570" i="29"/>
  <c r="EW2570" i="29"/>
  <c r="EX2570" i="29"/>
  <c r="EY2570" i="29"/>
  <c r="EZ2570" i="29"/>
  <c r="FA2570" i="29"/>
  <c r="FB2570" i="29"/>
  <c r="FC2570" i="29"/>
  <c r="FD2570" i="29"/>
  <c r="FE2570" i="29"/>
  <c r="FF2570" i="29"/>
  <c r="FG2570" i="29"/>
  <c r="FH2570" i="29"/>
  <c r="FI2570" i="29"/>
  <c r="FJ2570" i="29"/>
  <c r="FK2570" i="29"/>
  <c r="FL2570" i="29"/>
  <c r="FM2570" i="29"/>
  <c r="FN2570" i="29"/>
  <c r="FO2570" i="29"/>
  <c r="FP2570" i="29"/>
  <c r="FQ2570" i="29"/>
  <c r="FR2570" i="29"/>
  <c r="FS2570" i="29"/>
  <c r="FT2570" i="29"/>
  <c r="FU2570" i="29"/>
  <c r="FV2570" i="29"/>
  <c r="FW2570" i="29"/>
  <c r="FX2570" i="29"/>
  <c r="FY2570" i="29"/>
  <c r="FZ2570" i="29"/>
  <c r="GA2570" i="29"/>
  <c r="GB2570" i="29"/>
  <c r="GC2570" i="29"/>
  <c r="GD2570" i="29"/>
  <c r="GE2570" i="29"/>
  <c r="GF2570" i="29"/>
  <c r="GG2570" i="29"/>
  <c r="GH2570" i="29"/>
  <c r="GI2570" i="29"/>
  <c r="GJ2570" i="29"/>
  <c r="GK2570" i="29"/>
  <c r="GL2570" i="29"/>
  <c r="GM2570" i="29"/>
  <c r="GN2570" i="29"/>
  <c r="GO2570" i="29"/>
  <c r="GP2570" i="29"/>
  <c r="GQ2570" i="29"/>
  <c r="GR2570" i="29"/>
  <c r="GS2570" i="29"/>
  <c r="GT2570" i="29"/>
  <c r="GU2570" i="29"/>
  <c r="GV2570" i="29"/>
  <c r="GW2570" i="29"/>
  <c r="GX2570" i="29"/>
  <c r="GY2570" i="29"/>
  <c r="GZ2570" i="29"/>
  <c r="HA2570" i="29"/>
  <c r="HB2570" i="29"/>
  <c r="HC2570" i="29"/>
  <c r="HD2570" i="29"/>
  <c r="HE2570" i="29"/>
  <c r="HF2570" i="29"/>
  <c r="HG2570" i="29"/>
  <c r="HH2570" i="29"/>
  <c r="HI2570" i="29"/>
  <c r="HJ2570" i="29"/>
  <c r="HK2570" i="29"/>
  <c r="HL2570" i="29"/>
  <c r="HM2570" i="29"/>
  <c r="HN2570" i="29"/>
  <c r="HO2570" i="29"/>
  <c r="HP2570" i="29"/>
  <c r="HQ2570" i="29"/>
  <c r="HR2570" i="29"/>
  <c r="HS2570" i="29"/>
  <c r="HT2570" i="29"/>
  <c r="HU2570" i="29"/>
  <c r="HV2570" i="29"/>
  <c r="HW2570" i="29"/>
  <c r="HX2570" i="29"/>
  <c r="HY2570" i="29"/>
  <c r="HZ2570" i="29"/>
  <c r="IA2570" i="29"/>
  <c r="IB2570" i="29"/>
  <c r="IC2570" i="29"/>
  <c r="ID2570" i="29"/>
  <c r="IE2570" i="29"/>
  <c r="IF2570" i="29"/>
  <c r="IG2570" i="29"/>
  <c r="IH2570" i="29"/>
  <c r="II2570" i="29"/>
  <c r="IJ2570" i="29"/>
  <c r="IK2570" i="29"/>
  <c r="IL2570" i="29"/>
  <c r="IM2570" i="29"/>
  <c r="IN2570" i="29"/>
  <c r="IO2570" i="29"/>
  <c r="IP2570" i="29"/>
  <c r="IQ2570" i="29"/>
  <c r="IR2570" i="29"/>
  <c r="IS2570" i="29"/>
  <c r="IT2570" i="29"/>
  <c r="IU2570" i="29"/>
  <c r="IV2570" i="29"/>
  <c r="IW2570" i="29"/>
  <c r="IX2570" i="29"/>
  <c r="IY2570" i="29"/>
  <c r="IZ2570" i="29"/>
  <c r="JA2570" i="29"/>
  <c r="JB2570" i="29"/>
  <c r="JC2570" i="29"/>
  <c r="JD2570" i="29"/>
  <c r="JE2570" i="29"/>
  <c r="JF2570" i="29"/>
  <c r="JG2570" i="29"/>
  <c r="JH2570" i="29"/>
  <c r="JI2570" i="29"/>
  <c r="JJ2570" i="29"/>
  <c r="JK2570" i="29"/>
  <c r="JL2570" i="29"/>
  <c r="JM2570" i="29"/>
  <c r="JN2570" i="29"/>
  <c r="JO2570" i="29"/>
  <c r="JP2570" i="29"/>
  <c r="JQ2570" i="29"/>
  <c r="JR2570" i="29"/>
  <c r="JS2570" i="29"/>
  <c r="JT2570" i="29"/>
  <c r="JU2570" i="29"/>
  <c r="JV2570" i="29"/>
  <c r="JW2570" i="29"/>
  <c r="JX2570" i="29"/>
  <c r="JY2570" i="29"/>
  <c r="JZ2570" i="29"/>
  <c r="KA2570" i="29"/>
  <c r="KB2570" i="29"/>
  <c r="KC2570" i="29"/>
  <c r="KD2570" i="29"/>
  <c r="KE2570" i="29"/>
  <c r="KF2570" i="29"/>
  <c r="KG2570" i="29"/>
  <c r="KH2570" i="29"/>
  <c r="KI2570" i="29"/>
  <c r="KJ2570" i="29"/>
  <c r="KK2570" i="29"/>
  <c r="KL2570" i="29"/>
  <c r="KM2570" i="29"/>
  <c r="KN2570" i="29"/>
  <c r="KO2570" i="29"/>
  <c r="KP2570" i="29"/>
  <c r="KQ2570" i="29"/>
  <c r="KR2570" i="29"/>
  <c r="KS2570" i="29"/>
  <c r="KT2570" i="29"/>
  <c r="KU2570" i="29"/>
  <c r="KV2570" i="29"/>
  <c r="KW2570" i="29"/>
  <c r="KX2570" i="29"/>
  <c r="KY2570" i="29"/>
  <c r="KZ2570" i="29"/>
  <c r="LA2570" i="29"/>
  <c r="LB2570" i="29"/>
  <c r="LC2570" i="29"/>
  <c r="LD2570" i="29"/>
  <c r="LE2570" i="29"/>
  <c r="LF2570" i="29"/>
  <c r="LG2570" i="29"/>
  <c r="LH2570" i="29"/>
  <c r="LI2570" i="29"/>
  <c r="LJ2570" i="29"/>
  <c r="LK2570" i="29"/>
  <c r="LL2570" i="29"/>
  <c r="LM2570" i="29"/>
  <c r="LN2570" i="29"/>
  <c r="LO2570" i="29"/>
  <c r="LP2570" i="29"/>
  <c r="LQ2570" i="29"/>
  <c r="LR2570" i="29"/>
  <c r="LS2570" i="29"/>
  <c r="LT2570" i="29"/>
  <c r="LU2570" i="29"/>
  <c r="LV2570" i="29"/>
  <c r="LW2570" i="29"/>
  <c r="LX2570" i="29"/>
  <c r="LY2570" i="29"/>
  <c r="LZ2570" i="29"/>
  <c r="MA2570" i="29"/>
  <c r="MB2570" i="29"/>
  <c r="MC2570" i="29"/>
  <c r="MD2570" i="29"/>
  <c r="ME2570" i="29"/>
  <c r="MF2570" i="29"/>
  <c r="MG2570" i="29"/>
  <c r="MH2570" i="29"/>
  <c r="MI2570" i="29"/>
  <c r="MJ2570" i="29"/>
  <c r="MK2570" i="29"/>
  <c r="ML2570" i="29"/>
  <c r="MM2570" i="29"/>
  <c r="MN2570" i="29"/>
  <c r="MO2570" i="29"/>
  <c r="MP2570" i="29"/>
  <c r="MQ2570" i="29"/>
  <c r="MR2570" i="29"/>
  <c r="MS2570" i="29"/>
  <c r="MT2570" i="29"/>
  <c r="MU2570" i="29"/>
  <c r="MV2570" i="29"/>
  <c r="MW2570" i="29"/>
  <c r="MX2570" i="29"/>
  <c r="MY2570" i="29"/>
  <c r="MZ2570" i="29"/>
  <c r="NA2570" i="29"/>
  <c r="NB2570" i="29"/>
  <c r="NC2570" i="29"/>
  <c r="ND2570" i="29"/>
  <c r="NE2570" i="29"/>
  <c r="NF2570" i="29"/>
  <c r="NG2570" i="29"/>
  <c r="NH2570" i="29"/>
  <c r="NI2570" i="29"/>
  <c r="NJ2570" i="29"/>
  <c r="NK2570" i="29"/>
  <c r="NL2570" i="29"/>
  <c r="NM2570" i="29"/>
  <c r="NN2570" i="29"/>
  <c r="NO2570" i="29"/>
  <c r="NP2570" i="29"/>
  <c r="NQ2570" i="29"/>
  <c r="NR2570" i="29"/>
  <c r="NS2570" i="29"/>
  <c r="NT2570" i="29"/>
  <c r="NU2570" i="29"/>
  <c r="NV2570" i="29"/>
  <c r="NW2570" i="29"/>
  <c r="NX2570" i="29"/>
  <c r="NY2570" i="29"/>
  <c r="NZ2570" i="29"/>
  <c r="OA2570" i="29"/>
  <c r="OB2570" i="29"/>
  <c r="OC2570" i="29"/>
  <c r="OD2570" i="29"/>
  <c r="OE2570" i="29"/>
  <c r="OF2570" i="29"/>
  <c r="OG2570" i="29"/>
  <c r="OH2570" i="29"/>
  <c r="OI2570" i="29"/>
  <c r="OJ2570" i="29"/>
  <c r="OK2570" i="29"/>
  <c r="OL2570" i="29"/>
  <c r="OM2570" i="29"/>
  <c r="ON2570" i="29"/>
  <c r="OO2570" i="29"/>
  <c r="OP2570" i="29"/>
  <c r="OQ2570" i="29"/>
  <c r="OR2570" i="29"/>
  <c r="OS2570" i="29"/>
  <c r="OT2570" i="29"/>
  <c r="OU2570" i="29"/>
  <c r="OV2570" i="29"/>
  <c r="OW2570" i="29"/>
  <c r="OX2570" i="29"/>
  <c r="OY2570" i="29"/>
  <c r="OZ2570" i="29"/>
  <c r="PA2570" i="29"/>
  <c r="PB2570" i="29"/>
  <c r="PC2570" i="29"/>
  <c r="PD2570" i="29"/>
  <c r="PE2570" i="29"/>
  <c r="PF2570" i="29"/>
  <c r="PG2570" i="29"/>
  <c r="PH2570" i="29"/>
  <c r="PI2570" i="29"/>
  <c r="PJ2570" i="29"/>
  <c r="PK2570" i="29"/>
  <c r="PL2570" i="29"/>
  <c r="PM2570" i="29"/>
  <c r="PN2570" i="29"/>
  <c r="PO2570" i="29"/>
  <c r="PP2570" i="29"/>
  <c r="PQ2570" i="29"/>
  <c r="PR2570" i="29"/>
  <c r="PS2570" i="29"/>
  <c r="PT2570" i="29"/>
  <c r="PU2570" i="29"/>
  <c r="PV2570" i="29"/>
  <c r="PW2570" i="29"/>
  <c r="PX2570" i="29"/>
  <c r="PY2570" i="29"/>
  <c r="PZ2570" i="29"/>
  <c r="QA2570" i="29"/>
  <c r="QB2570" i="29"/>
  <c r="QC2570" i="29"/>
  <c r="QD2570" i="29"/>
  <c r="QE2570" i="29"/>
  <c r="QF2570" i="29"/>
  <c r="QG2570" i="29"/>
  <c r="QH2570" i="29"/>
  <c r="QI2570" i="29"/>
  <c r="QJ2570" i="29"/>
  <c r="QK2570" i="29"/>
  <c r="QL2570" i="29"/>
  <c r="QM2570" i="29"/>
  <c r="QN2570" i="29"/>
  <c r="QO2570" i="29"/>
  <c r="QP2570" i="29"/>
  <c r="QQ2570" i="29"/>
  <c r="QR2570" i="29"/>
  <c r="QS2570" i="29"/>
  <c r="QT2570" i="29"/>
  <c r="QU2570" i="29"/>
  <c r="QV2570" i="29"/>
  <c r="QW2570" i="29"/>
  <c r="QX2570" i="29"/>
  <c r="QY2570" i="29"/>
  <c r="QZ2570" i="29"/>
  <c r="RA2570" i="29"/>
  <c r="RB2570" i="29"/>
  <c r="RC2570" i="29"/>
  <c r="RD2570" i="29"/>
  <c r="RE2570" i="29"/>
  <c r="RF2570" i="29"/>
  <c r="RG2570" i="29"/>
  <c r="RH2570" i="29"/>
  <c r="RI2570" i="29"/>
  <c r="RJ2570" i="29"/>
  <c r="RK2570" i="29"/>
  <c r="RL2570" i="29"/>
  <c r="RM2570" i="29"/>
  <c r="RN2570" i="29"/>
  <c r="RO2570" i="29"/>
  <c r="RP2570" i="29"/>
  <c r="RQ2570" i="29"/>
  <c r="RR2570" i="29"/>
  <c r="RS2570" i="29"/>
  <c r="RT2570" i="29"/>
  <c r="RU2570" i="29"/>
  <c r="RV2570" i="29"/>
  <c r="RW2570" i="29"/>
  <c r="RX2570" i="29"/>
  <c r="RY2570" i="29"/>
  <c r="RZ2570" i="29"/>
  <c r="SA2570" i="29"/>
  <c r="SB2570" i="29"/>
  <c r="SC2570" i="29"/>
  <c r="SD2570" i="29"/>
  <c r="SE2570" i="29"/>
  <c r="SF2570" i="29"/>
  <c r="SG2570" i="29"/>
  <c r="SH2570" i="29"/>
  <c r="SI2570" i="29"/>
  <c r="SJ2570" i="29"/>
  <c r="SK2570" i="29"/>
  <c r="SL2570" i="29"/>
  <c r="SM2570" i="29"/>
  <c r="SN2570" i="29"/>
  <c r="SO2570" i="29"/>
  <c r="SP2570" i="29"/>
  <c r="SQ2570" i="29"/>
  <c r="SR2570" i="29"/>
  <c r="SS2570" i="29"/>
  <c r="ST2570" i="29"/>
  <c r="SU2570" i="29"/>
  <c r="SV2570" i="29"/>
  <c r="SW2570" i="29"/>
  <c r="SX2570" i="29"/>
  <c r="SY2570" i="29"/>
  <c r="SZ2570" i="29"/>
  <c r="TA2570" i="29"/>
  <c r="TB2570" i="29"/>
  <c r="TC2570" i="29"/>
  <c r="TD2570" i="29"/>
  <c r="TE2570" i="29"/>
  <c r="TF2570" i="29"/>
  <c r="TG2570" i="29"/>
  <c r="TH2570" i="29"/>
  <c r="TI2570" i="29"/>
  <c r="TJ2570" i="29"/>
  <c r="TK2570" i="29"/>
  <c r="TL2570" i="29"/>
  <c r="TM2570" i="29"/>
  <c r="TN2570" i="29"/>
  <c r="TO2570" i="29"/>
  <c r="TP2570" i="29"/>
  <c r="TQ2570" i="29"/>
  <c r="TR2570" i="29"/>
  <c r="TS2570" i="29"/>
  <c r="TT2570" i="29"/>
  <c r="TU2570" i="29"/>
  <c r="TV2570" i="29"/>
  <c r="TW2570" i="29"/>
  <c r="TX2570" i="29"/>
  <c r="TY2570" i="29"/>
  <c r="TZ2570" i="29"/>
  <c r="UA2570" i="29"/>
  <c r="UB2570" i="29"/>
  <c r="UC2570" i="29"/>
  <c r="UD2570" i="29"/>
  <c r="UE2570" i="29"/>
  <c r="UF2570" i="29"/>
  <c r="UG2570" i="29"/>
  <c r="UH2570" i="29"/>
  <c r="UI2570" i="29"/>
  <c r="UJ2570" i="29"/>
  <c r="UK2570" i="29"/>
  <c r="UL2570" i="29"/>
  <c r="UM2570" i="29"/>
  <c r="UN2570" i="29"/>
  <c r="UO2570" i="29"/>
  <c r="UP2570" i="29"/>
  <c r="UQ2570" i="29"/>
  <c r="UR2570" i="29"/>
  <c r="US2570" i="29"/>
  <c r="UT2570" i="29"/>
  <c r="UU2570" i="29"/>
  <c r="UV2570" i="29"/>
  <c r="UW2570" i="29"/>
  <c r="UX2570" i="29"/>
  <c r="UY2570" i="29"/>
  <c r="UZ2570" i="29"/>
  <c r="VA2570" i="29"/>
  <c r="VB2570" i="29"/>
  <c r="VC2570" i="29"/>
  <c r="VD2570" i="29"/>
  <c r="VE2570" i="29"/>
  <c r="VF2570" i="29"/>
  <c r="VG2570" i="29"/>
  <c r="VH2570" i="29"/>
  <c r="VI2570" i="29"/>
  <c r="VJ2570" i="29"/>
  <c r="VK2570" i="29"/>
  <c r="VL2570" i="29"/>
  <c r="VM2570" i="29"/>
  <c r="VN2570" i="29"/>
  <c r="VO2570" i="29"/>
  <c r="VP2570" i="29"/>
  <c r="VQ2570" i="29"/>
  <c r="VR2570" i="29"/>
  <c r="VS2570" i="29"/>
  <c r="VT2570" i="29"/>
  <c r="VU2570" i="29"/>
  <c r="VV2570" i="29"/>
  <c r="VW2570" i="29"/>
  <c r="VX2570" i="29"/>
  <c r="VY2570" i="29"/>
  <c r="VZ2570" i="29"/>
  <c r="WA2570" i="29"/>
  <c r="WB2570" i="29"/>
  <c r="WC2570" i="29"/>
  <c r="WD2570" i="29"/>
  <c r="WE2570" i="29"/>
  <c r="J2571" i="29"/>
  <c r="K2571" i="29"/>
  <c r="L2571" i="29"/>
  <c r="M2571" i="29"/>
  <c r="N2571" i="29"/>
  <c r="O2571" i="29"/>
  <c r="P2571" i="29"/>
  <c r="Q2571" i="29"/>
  <c r="R2571" i="29"/>
  <c r="S2571" i="29"/>
  <c r="T2571" i="29"/>
  <c r="U2571" i="29"/>
  <c r="V2571" i="29"/>
  <c r="W2571" i="29"/>
  <c r="X2571" i="29"/>
  <c r="Y2571" i="29"/>
  <c r="Z2571" i="29"/>
  <c r="AA2571" i="29"/>
  <c r="AB2571" i="29"/>
  <c r="AC2571" i="29"/>
  <c r="AD2571" i="29"/>
  <c r="AE2571" i="29"/>
  <c r="AF2571" i="29"/>
  <c r="AG2571" i="29"/>
  <c r="AH2571" i="29"/>
  <c r="AI2571" i="29"/>
  <c r="AJ2571" i="29"/>
  <c r="AK2571" i="29"/>
  <c r="AL2571" i="29"/>
  <c r="AM2571" i="29"/>
  <c r="AN2571" i="29"/>
  <c r="AO2571" i="29"/>
  <c r="AP2571" i="29"/>
  <c r="AQ2571" i="29"/>
  <c r="AR2571" i="29"/>
  <c r="AS2571" i="29"/>
  <c r="AT2571" i="29"/>
  <c r="AU2571" i="29"/>
  <c r="AV2571" i="29"/>
  <c r="AW2571" i="29"/>
  <c r="AX2571" i="29"/>
  <c r="AY2571" i="29"/>
  <c r="AZ2571" i="29"/>
  <c r="BA2571" i="29"/>
  <c r="BB2571" i="29"/>
  <c r="BC2571" i="29"/>
  <c r="BD2571" i="29"/>
  <c r="BE2571" i="29"/>
  <c r="BF2571" i="29"/>
  <c r="BG2571" i="29"/>
  <c r="BH2571" i="29"/>
  <c r="BI2571" i="29"/>
  <c r="BJ2571" i="29"/>
  <c r="BK2571" i="29"/>
  <c r="BL2571" i="29"/>
  <c r="BM2571" i="29"/>
  <c r="BN2571" i="29"/>
  <c r="BO2571" i="29"/>
  <c r="BP2571" i="29"/>
  <c r="BQ2571" i="29"/>
  <c r="BR2571" i="29"/>
  <c r="BS2571" i="29"/>
  <c r="BT2571" i="29"/>
  <c r="BU2571" i="29"/>
  <c r="BV2571" i="29"/>
  <c r="BW2571" i="29"/>
  <c r="BX2571" i="29"/>
  <c r="BY2571" i="29"/>
  <c r="BZ2571" i="29"/>
  <c r="CA2571" i="29"/>
  <c r="CB2571" i="29"/>
  <c r="CC2571" i="29"/>
  <c r="CD2571" i="29"/>
  <c r="CE2571" i="29"/>
  <c r="CF2571" i="29"/>
  <c r="CG2571" i="29"/>
  <c r="CH2571" i="29"/>
  <c r="CI2571" i="29"/>
  <c r="CJ2571" i="29"/>
  <c r="CK2571" i="29"/>
  <c r="CL2571" i="29"/>
  <c r="CM2571" i="29"/>
  <c r="CN2571" i="29"/>
  <c r="CO2571" i="29"/>
  <c r="CP2571" i="29"/>
  <c r="CQ2571" i="29"/>
  <c r="CR2571" i="29"/>
  <c r="CS2571" i="29"/>
  <c r="CT2571" i="29"/>
  <c r="CU2571" i="29"/>
  <c r="CV2571" i="29"/>
  <c r="CW2571" i="29"/>
  <c r="CX2571" i="29"/>
  <c r="CY2571" i="29"/>
  <c r="CZ2571" i="29"/>
  <c r="DA2571" i="29"/>
  <c r="DB2571" i="29"/>
  <c r="DC2571" i="29"/>
  <c r="DD2571" i="29"/>
  <c r="DE2571" i="29"/>
  <c r="DF2571" i="29"/>
  <c r="DG2571" i="29"/>
  <c r="DH2571" i="29"/>
  <c r="DI2571" i="29"/>
  <c r="DJ2571" i="29"/>
  <c r="DK2571" i="29"/>
  <c r="DL2571" i="29"/>
  <c r="DM2571" i="29"/>
  <c r="DN2571" i="29"/>
  <c r="DO2571" i="29"/>
  <c r="DP2571" i="29"/>
  <c r="DQ2571" i="29"/>
  <c r="DR2571" i="29"/>
  <c r="DS2571" i="29"/>
  <c r="DT2571" i="29"/>
  <c r="DU2571" i="29"/>
  <c r="DV2571" i="29"/>
  <c r="DW2571" i="29"/>
  <c r="DX2571" i="29"/>
  <c r="DY2571" i="29"/>
  <c r="DZ2571" i="29"/>
  <c r="EA2571" i="29"/>
  <c r="EB2571" i="29"/>
  <c r="EC2571" i="29"/>
  <c r="ED2571" i="29"/>
  <c r="EE2571" i="29"/>
  <c r="EF2571" i="29"/>
  <c r="EG2571" i="29"/>
  <c r="EH2571" i="29"/>
  <c r="EI2571" i="29"/>
  <c r="EJ2571" i="29"/>
  <c r="EK2571" i="29"/>
  <c r="EL2571" i="29"/>
  <c r="EM2571" i="29"/>
  <c r="EN2571" i="29"/>
  <c r="EO2571" i="29"/>
  <c r="EP2571" i="29"/>
  <c r="EQ2571" i="29"/>
  <c r="ER2571" i="29"/>
  <c r="ES2571" i="29"/>
  <c r="ET2571" i="29"/>
  <c r="EU2571" i="29"/>
  <c r="EV2571" i="29"/>
  <c r="EW2571" i="29"/>
  <c r="EX2571" i="29"/>
  <c r="EY2571" i="29"/>
  <c r="EZ2571" i="29"/>
  <c r="FA2571" i="29"/>
  <c r="FB2571" i="29"/>
  <c r="FC2571" i="29"/>
  <c r="FD2571" i="29"/>
  <c r="FE2571" i="29"/>
  <c r="FF2571" i="29"/>
  <c r="FG2571" i="29"/>
  <c r="FH2571" i="29"/>
  <c r="FI2571" i="29"/>
  <c r="FJ2571" i="29"/>
  <c r="FK2571" i="29"/>
  <c r="FL2571" i="29"/>
  <c r="FM2571" i="29"/>
  <c r="FN2571" i="29"/>
  <c r="FO2571" i="29"/>
  <c r="FP2571" i="29"/>
  <c r="FQ2571" i="29"/>
  <c r="FR2571" i="29"/>
  <c r="FS2571" i="29"/>
  <c r="FT2571" i="29"/>
  <c r="FU2571" i="29"/>
  <c r="FV2571" i="29"/>
  <c r="FW2571" i="29"/>
  <c r="FX2571" i="29"/>
  <c r="FY2571" i="29"/>
  <c r="FZ2571" i="29"/>
  <c r="GA2571" i="29"/>
  <c r="GB2571" i="29"/>
  <c r="GC2571" i="29"/>
  <c r="GD2571" i="29"/>
  <c r="GE2571" i="29"/>
  <c r="GF2571" i="29"/>
  <c r="GG2571" i="29"/>
  <c r="GH2571" i="29"/>
  <c r="GI2571" i="29"/>
  <c r="GJ2571" i="29"/>
  <c r="GK2571" i="29"/>
  <c r="GL2571" i="29"/>
  <c r="GM2571" i="29"/>
  <c r="GN2571" i="29"/>
  <c r="GO2571" i="29"/>
  <c r="GP2571" i="29"/>
  <c r="GQ2571" i="29"/>
  <c r="GR2571" i="29"/>
  <c r="GS2571" i="29"/>
  <c r="GT2571" i="29"/>
  <c r="GU2571" i="29"/>
  <c r="GV2571" i="29"/>
  <c r="GW2571" i="29"/>
  <c r="GX2571" i="29"/>
  <c r="GY2571" i="29"/>
  <c r="GZ2571" i="29"/>
  <c r="HA2571" i="29"/>
  <c r="HB2571" i="29"/>
  <c r="HC2571" i="29"/>
  <c r="HD2571" i="29"/>
  <c r="HE2571" i="29"/>
  <c r="HF2571" i="29"/>
  <c r="HG2571" i="29"/>
  <c r="HH2571" i="29"/>
  <c r="HI2571" i="29"/>
  <c r="HJ2571" i="29"/>
  <c r="HK2571" i="29"/>
  <c r="HL2571" i="29"/>
  <c r="HM2571" i="29"/>
  <c r="HN2571" i="29"/>
  <c r="HO2571" i="29"/>
  <c r="HP2571" i="29"/>
  <c r="HQ2571" i="29"/>
  <c r="HR2571" i="29"/>
  <c r="HS2571" i="29"/>
  <c r="HT2571" i="29"/>
  <c r="HU2571" i="29"/>
  <c r="HV2571" i="29"/>
  <c r="HW2571" i="29"/>
  <c r="HX2571" i="29"/>
  <c r="HY2571" i="29"/>
  <c r="HZ2571" i="29"/>
  <c r="IA2571" i="29"/>
  <c r="IB2571" i="29"/>
  <c r="IC2571" i="29"/>
  <c r="ID2571" i="29"/>
  <c r="IE2571" i="29"/>
  <c r="IF2571" i="29"/>
  <c r="IG2571" i="29"/>
  <c r="IH2571" i="29"/>
  <c r="II2571" i="29"/>
  <c r="IJ2571" i="29"/>
  <c r="IK2571" i="29"/>
  <c r="IL2571" i="29"/>
  <c r="IM2571" i="29"/>
  <c r="IN2571" i="29"/>
  <c r="IO2571" i="29"/>
  <c r="IP2571" i="29"/>
  <c r="IQ2571" i="29"/>
  <c r="IR2571" i="29"/>
  <c r="IS2571" i="29"/>
  <c r="IT2571" i="29"/>
  <c r="IU2571" i="29"/>
  <c r="IV2571" i="29"/>
  <c r="IW2571" i="29"/>
  <c r="IX2571" i="29"/>
  <c r="IY2571" i="29"/>
  <c r="IZ2571" i="29"/>
  <c r="JA2571" i="29"/>
  <c r="JB2571" i="29"/>
  <c r="JC2571" i="29"/>
  <c r="JD2571" i="29"/>
  <c r="JE2571" i="29"/>
  <c r="JF2571" i="29"/>
  <c r="JG2571" i="29"/>
  <c r="JH2571" i="29"/>
  <c r="JI2571" i="29"/>
  <c r="JJ2571" i="29"/>
  <c r="JK2571" i="29"/>
  <c r="JL2571" i="29"/>
  <c r="JM2571" i="29"/>
  <c r="JN2571" i="29"/>
  <c r="JO2571" i="29"/>
  <c r="JP2571" i="29"/>
  <c r="JQ2571" i="29"/>
  <c r="JR2571" i="29"/>
  <c r="JS2571" i="29"/>
  <c r="JT2571" i="29"/>
  <c r="JU2571" i="29"/>
  <c r="JV2571" i="29"/>
  <c r="JW2571" i="29"/>
  <c r="JX2571" i="29"/>
  <c r="JY2571" i="29"/>
  <c r="JZ2571" i="29"/>
  <c r="KA2571" i="29"/>
  <c r="KB2571" i="29"/>
  <c r="KC2571" i="29"/>
  <c r="KD2571" i="29"/>
  <c r="KE2571" i="29"/>
  <c r="KF2571" i="29"/>
  <c r="KG2571" i="29"/>
  <c r="KH2571" i="29"/>
  <c r="KI2571" i="29"/>
  <c r="KJ2571" i="29"/>
  <c r="KK2571" i="29"/>
  <c r="KL2571" i="29"/>
  <c r="KM2571" i="29"/>
  <c r="KN2571" i="29"/>
  <c r="KO2571" i="29"/>
  <c r="KP2571" i="29"/>
  <c r="KQ2571" i="29"/>
  <c r="KR2571" i="29"/>
  <c r="KS2571" i="29"/>
  <c r="KT2571" i="29"/>
  <c r="KU2571" i="29"/>
  <c r="KV2571" i="29"/>
  <c r="KW2571" i="29"/>
  <c r="KX2571" i="29"/>
  <c r="KY2571" i="29"/>
  <c r="KZ2571" i="29"/>
  <c r="LA2571" i="29"/>
  <c r="LB2571" i="29"/>
  <c r="LC2571" i="29"/>
  <c r="LD2571" i="29"/>
  <c r="LE2571" i="29"/>
  <c r="LF2571" i="29"/>
  <c r="LG2571" i="29"/>
  <c r="LH2571" i="29"/>
  <c r="LI2571" i="29"/>
  <c r="LJ2571" i="29"/>
  <c r="LK2571" i="29"/>
  <c r="LL2571" i="29"/>
  <c r="LM2571" i="29"/>
  <c r="LN2571" i="29"/>
  <c r="LO2571" i="29"/>
  <c r="LP2571" i="29"/>
  <c r="LQ2571" i="29"/>
  <c r="LR2571" i="29"/>
  <c r="LS2571" i="29"/>
  <c r="LT2571" i="29"/>
  <c r="LU2571" i="29"/>
  <c r="LV2571" i="29"/>
  <c r="LW2571" i="29"/>
  <c r="LX2571" i="29"/>
  <c r="LY2571" i="29"/>
  <c r="LZ2571" i="29"/>
  <c r="MA2571" i="29"/>
  <c r="MB2571" i="29"/>
  <c r="MC2571" i="29"/>
  <c r="MD2571" i="29"/>
  <c r="ME2571" i="29"/>
  <c r="MF2571" i="29"/>
  <c r="MG2571" i="29"/>
  <c r="MH2571" i="29"/>
  <c r="MI2571" i="29"/>
  <c r="MJ2571" i="29"/>
  <c r="MK2571" i="29"/>
  <c r="ML2571" i="29"/>
  <c r="MM2571" i="29"/>
  <c r="MN2571" i="29"/>
  <c r="MO2571" i="29"/>
  <c r="MP2571" i="29"/>
  <c r="MQ2571" i="29"/>
  <c r="MR2571" i="29"/>
  <c r="MS2571" i="29"/>
  <c r="MT2571" i="29"/>
  <c r="MU2571" i="29"/>
  <c r="MV2571" i="29"/>
  <c r="MW2571" i="29"/>
  <c r="MX2571" i="29"/>
  <c r="MY2571" i="29"/>
  <c r="MZ2571" i="29"/>
  <c r="NA2571" i="29"/>
  <c r="NB2571" i="29"/>
  <c r="NC2571" i="29"/>
  <c r="ND2571" i="29"/>
  <c r="NE2571" i="29"/>
  <c r="NF2571" i="29"/>
  <c r="NG2571" i="29"/>
  <c r="NH2571" i="29"/>
  <c r="NI2571" i="29"/>
  <c r="NJ2571" i="29"/>
  <c r="NK2571" i="29"/>
  <c r="NL2571" i="29"/>
  <c r="NM2571" i="29"/>
  <c r="NN2571" i="29"/>
  <c r="NO2571" i="29"/>
  <c r="NP2571" i="29"/>
  <c r="NQ2571" i="29"/>
  <c r="NR2571" i="29"/>
  <c r="NS2571" i="29"/>
  <c r="NT2571" i="29"/>
  <c r="NU2571" i="29"/>
  <c r="NV2571" i="29"/>
  <c r="NW2571" i="29"/>
  <c r="NX2571" i="29"/>
  <c r="NY2571" i="29"/>
  <c r="NZ2571" i="29"/>
  <c r="OA2571" i="29"/>
  <c r="OB2571" i="29"/>
  <c r="OC2571" i="29"/>
  <c r="OD2571" i="29"/>
  <c r="OE2571" i="29"/>
  <c r="OF2571" i="29"/>
  <c r="OG2571" i="29"/>
  <c r="OH2571" i="29"/>
  <c r="OI2571" i="29"/>
  <c r="OJ2571" i="29"/>
  <c r="OK2571" i="29"/>
  <c r="OL2571" i="29"/>
  <c r="OM2571" i="29"/>
  <c r="ON2571" i="29"/>
  <c r="OO2571" i="29"/>
  <c r="OP2571" i="29"/>
  <c r="OQ2571" i="29"/>
  <c r="OR2571" i="29"/>
  <c r="OS2571" i="29"/>
  <c r="OT2571" i="29"/>
  <c r="OU2571" i="29"/>
  <c r="OV2571" i="29"/>
  <c r="OW2571" i="29"/>
  <c r="OX2571" i="29"/>
  <c r="OY2571" i="29"/>
  <c r="OZ2571" i="29"/>
  <c r="PA2571" i="29"/>
  <c r="PB2571" i="29"/>
  <c r="PC2571" i="29"/>
  <c r="PD2571" i="29"/>
  <c r="PE2571" i="29"/>
  <c r="PF2571" i="29"/>
  <c r="PG2571" i="29"/>
  <c r="PH2571" i="29"/>
  <c r="PI2571" i="29"/>
  <c r="PJ2571" i="29"/>
  <c r="PK2571" i="29"/>
  <c r="PL2571" i="29"/>
  <c r="PM2571" i="29"/>
  <c r="PN2571" i="29"/>
  <c r="PO2571" i="29"/>
  <c r="PP2571" i="29"/>
  <c r="PQ2571" i="29"/>
  <c r="PR2571" i="29"/>
  <c r="PS2571" i="29"/>
  <c r="PT2571" i="29"/>
  <c r="PU2571" i="29"/>
  <c r="PV2571" i="29"/>
  <c r="PW2571" i="29"/>
  <c r="PX2571" i="29"/>
  <c r="PY2571" i="29"/>
  <c r="PZ2571" i="29"/>
  <c r="QA2571" i="29"/>
  <c r="QB2571" i="29"/>
  <c r="QC2571" i="29"/>
  <c r="QD2571" i="29"/>
  <c r="QE2571" i="29"/>
  <c r="QF2571" i="29"/>
  <c r="QG2571" i="29"/>
  <c r="QH2571" i="29"/>
  <c r="QI2571" i="29"/>
  <c r="QJ2571" i="29"/>
  <c r="QK2571" i="29"/>
  <c r="QL2571" i="29"/>
  <c r="QM2571" i="29"/>
  <c r="QN2571" i="29"/>
  <c r="QO2571" i="29"/>
  <c r="QP2571" i="29"/>
  <c r="QQ2571" i="29"/>
  <c r="QR2571" i="29"/>
  <c r="QS2571" i="29"/>
  <c r="QT2571" i="29"/>
  <c r="QU2571" i="29"/>
  <c r="QV2571" i="29"/>
  <c r="QW2571" i="29"/>
  <c r="QX2571" i="29"/>
  <c r="QY2571" i="29"/>
  <c r="QZ2571" i="29"/>
  <c r="RA2571" i="29"/>
  <c r="RB2571" i="29"/>
  <c r="RC2571" i="29"/>
  <c r="RD2571" i="29"/>
  <c r="RE2571" i="29"/>
  <c r="RF2571" i="29"/>
  <c r="RG2571" i="29"/>
  <c r="RH2571" i="29"/>
  <c r="RI2571" i="29"/>
  <c r="RJ2571" i="29"/>
  <c r="RK2571" i="29"/>
  <c r="RL2571" i="29"/>
  <c r="RM2571" i="29"/>
  <c r="RN2571" i="29"/>
  <c r="RO2571" i="29"/>
  <c r="RP2571" i="29"/>
  <c r="RQ2571" i="29"/>
  <c r="RR2571" i="29"/>
  <c r="RS2571" i="29"/>
  <c r="RT2571" i="29"/>
  <c r="RU2571" i="29"/>
  <c r="RV2571" i="29"/>
  <c r="RW2571" i="29"/>
  <c r="RX2571" i="29"/>
  <c r="RY2571" i="29"/>
  <c r="RZ2571" i="29"/>
  <c r="SA2571" i="29"/>
  <c r="SB2571" i="29"/>
  <c r="SC2571" i="29"/>
  <c r="SD2571" i="29"/>
  <c r="SE2571" i="29"/>
  <c r="SF2571" i="29"/>
  <c r="SG2571" i="29"/>
  <c r="SH2571" i="29"/>
  <c r="SI2571" i="29"/>
  <c r="SJ2571" i="29"/>
  <c r="SK2571" i="29"/>
  <c r="SL2571" i="29"/>
  <c r="SM2571" i="29"/>
  <c r="SN2571" i="29"/>
  <c r="SO2571" i="29"/>
  <c r="SP2571" i="29"/>
  <c r="SQ2571" i="29"/>
  <c r="SR2571" i="29"/>
  <c r="SS2571" i="29"/>
  <c r="ST2571" i="29"/>
  <c r="SU2571" i="29"/>
  <c r="SV2571" i="29"/>
  <c r="SW2571" i="29"/>
  <c r="SX2571" i="29"/>
  <c r="SY2571" i="29"/>
  <c r="SZ2571" i="29"/>
  <c r="TA2571" i="29"/>
  <c r="TB2571" i="29"/>
  <c r="TC2571" i="29"/>
  <c r="TD2571" i="29"/>
  <c r="TE2571" i="29"/>
  <c r="TF2571" i="29"/>
  <c r="TG2571" i="29"/>
  <c r="TH2571" i="29"/>
  <c r="TI2571" i="29"/>
  <c r="TJ2571" i="29"/>
  <c r="TK2571" i="29"/>
  <c r="TL2571" i="29"/>
  <c r="TM2571" i="29"/>
  <c r="TN2571" i="29"/>
  <c r="TO2571" i="29"/>
  <c r="TP2571" i="29"/>
  <c r="TQ2571" i="29"/>
  <c r="TR2571" i="29"/>
  <c r="TS2571" i="29"/>
  <c r="TT2571" i="29"/>
  <c r="TU2571" i="29"/>
  <c r="TV2571" i="29"/>
  <c r="TW2571" i="29"/>
  <c r="TX2571" i="29"/>
  <c r="TY2571" i="29"/>
  <c r="TZ2571" i="29"/>
  <c r="UA2571" i="29"/>
  <c r="UB2571" i="29"/>
  <c r="UC2571" i="29"/>
  <c r="UD2571" i="29"/>
  <c r="UE2571" i="29"/>
  <c r="UF2571" i="29"/>
  <c r="UG2571" i="29"/>
  <c r="UH2571" i="29"/>
  <c r="UI2571" i="29"/>
  <c r="UJ2571" i="29"/>
  <c r="UK2571" i="29"/>
  <c r="UL2571" i="29"/>
  <c r="UM2571" i="29"/>
  <c r="UN2571" i="29"/>
  <c r="UO2571" i="29"/>
  <c r="UP2571" i="29"/>
  <c r="UQ2571" i="29"/>
  <c r="UR2571" i="29"/>
  <c r="US2571" i="29"/>
  <c r="UT2571" i="29"/>
  <c r="UU2571" i="29"/>
  <c r="UV2571" i="29"/>
  <c r="UW2571" i="29"/>
  <c r="UX2571" i="29"/>
  <c r="UY2571" i="29"/>
  <c r="UZ2571" i="29"/>
  <c r="VA2571" i="29"/>
  <c r="VB2571" i="29"/>
  <c r="VC2571" i="29"/>
  <c r="VD2571" i="29"/>
  <c r="VE2571" i="29"/>
  <c r="VF2571" i="29"/>
  <c r="VG2571" i="29"/>
  <c r="VH2571" i="29"/>
  <c r="VI2571" i="29"/>
  <c r="VJ2571" i="29"/>
  <c r="VK2571" i="29"/>
  <c r="VL2571" i="29"/>
  <c r="VM2571" i="29"/>
  <c r="VN2571" i="29"/>
  <c r="VO2571" i="29"/>
  <c r="VP2571" i="29"/>
  <c r="VQ2571" i="29"/>
  <c r="VR2571" i="29"/>
  <c r="VS2571" i="29"/>
  <c r="VT2571" i="29"/>
  <c r="VU2571" i="29"/>
  <c r="VV2571" i="29"/>
  <c r="VW2571" i="29"/>
  <c r="VX2571" i="29"/>
  <c r="VY2571" i="29"/>
  <c r="VZ2571" i="29"/>
  <c r="WA2571" i="29"/>
  <c r="WB2571" i="29"/>
  <c r="WC2571" i="29"/>
  <c r="WD2571" i="29"/>
  <c r="WE2571" i="29"/>
  <c r="J2572" i="29"/>
  <c r="K2572" i="29"/>
  <c r="L2572" i="29"/>
  <c r="M2572" i="29"/>
  <c r="N2572" i="29"/>
  <c r="O2572" i="29"/>
  <c r="P2572" i="29"/>
  <c r="Q2572" i="29"/>
  <c r="R2572" i="29"/>
  <c r="S2572" i="29"/>
  <c r="T2572" i="29"/>
  <c r="U2572" i="29"/>
  <c r="V2572" i="29"/>
  <c r="W2572" i="29"/>
  <c r="X2572" i="29"/>
  <c r="Y2572" i="29"/>
  <c r="Z2572" i="29"/>
  <c r="AA2572" i="29"/>
  <c r="AB2572" i="29"/>
  <c r="AC2572" i="29"/>
  <c r="AD2572" i="29"/>
  <c r="AE2572" i="29"/>
  <c r="AF2572" i="29"/>
  <c r="AG2572" i="29"/>
  <c r="AH2572" i="29"/>
  <c r="AI2572" i="29"/>
  <c r="AJ2572" i="29"/>
  <c r="AK2572" i="29"/>
  <c r="AL2572" i="29"/>
  <c r="AM2572" i="29"/>
  <c r="AN2572" i="29"/>
  <c r="AO2572" i="29"/>
  <c r="AP2572" i="29"/>
  <c r="AQ2572" i="29"/>
  <c r="AR2572" i="29"/>
  <c r="AS2572" i="29"/>
  <c r="AT2572" i="29"/>
  <c r="AU2572" i="29"/>
  <c r="AV2572" i="29"/>
  <c r="AW2572" i="29"/>
  <c r="AX2572" i="29"/>
  <c r="AY2572" i="29"/>
  <c r="AZ2572" i="29"/>
  <c r="BA2572" i="29"/>
  <c r="BB2572" i="29"/>
  <c r="BC2572" i="29"/>
  <c r="BD2572" i="29"/>
  <c r="BE2572" i="29"/>
  <c r="BF2572" i="29"/>
  <c r="BG2572" i="29"/>
  <c r="BH2572" i="29"/>
  <c r="BI2572" i="29"/>
  <c r="BJ2572" i="29"/>
  <c r="BK2572" i="29"/>
  <c r="BL2572" i="29"/>
  <c r="BM2572" i="29"/>
  <c r="BN2572" i="29"/>
  <c r="BO2572" i="29"/>
  <c r="BP2572" i="29"/>
  <c r="BQ2572" i="29"/>
  <c r="BR2572" i="29"/>
  <c r="BS2572" i="29"/>
  <c r="BT2572" i="29"/>
  <c r="BU2572" i="29"/>
  <c r="BV2572" i="29"/>
  <c r="BW2572" i="29"/>
  <c r="BX2572" i="29"/>
  <c r="BY2572" i="29"/>
  <c r="BZ2572" i="29"/>
  <c r="CA2572" i="29"/>
  <c r="CB2572" i="29"/>
  <c r="CC2572" i="29"/>
  <c r="CD2572" i="29"/>
  <c r="CE2572" i="29"/>
  <c r="CF2572" i="29"/>
  <c r="CG2572" i="29"/>
  <c r="CH2572" i="29"/>
  <c r="CI2572" i="29"/>
  <c r="CJ2572" i="29"/>
  <c r="CK2572" i="29"/>
  <c r="CL2572" i="29"/>
  <c r="CM2572" i="29"/>
  <c r="CN2572" i="29"/>
  <c r="CO2572" i="29"/>
  <c r="CP2572" i="29"/>
  <c r="CQ2572" i="29"/>
  <c r="CR2572" i="29"/>
  <c r="CS2572" i="29"/>
  <c r="CT2572" i="29"/>
  <c r="CU2572" i="29"/>
  <c r="CV2572" i="29"/>
  <c r="CW2572" i="29"/>
  <c r="CX2572" i="29"/>
  <c r="CY2572" i="29"/>
  <c r="CZ2572" i="29"/>
  <c r="DA2572" i="29"/>
  <c r="DB2572" i="29"/>
  <c r="DC2572" i="29"/>
  <c r="DD2572" i="29"/>
  <c r="DE2572" i="29"/>
  <c r="DF2572" i="29"/>
  <c r="DG2572" i="29"/>
  <c r="DH2572" i="29"/>
  <c r="DI2572" i="29"/>
  <c r="DJ2572" i="29"/>
  <c r="DK2572" i="29"/>
  <c r="DL2572" i="29"/>
  <c r="DM2572" i="29"/>
  <c r="DN2572" i="29"/>
  <c r="DO2572" i="29"/>
  <c r="DP2572" i="29"/>
  <c r="DQ2572" i="29"/>
  <c r="DR2572" i="29"/>
  <c r="DS2572" i="29"/>
  <c r="DT2572" i="29"/>
  <c r="DU2572" i="29"/>
  <c r="DV2572" i="29"/>
  <c r="DW2572" i="29"/>
  <c r="DX2572" i="29"/>
  <c r="DY2572" i="29"/>
  <c r="DZ2572" i="29"/>
  <c r="EA2572" i="29"/>
  <c r="EB2572" i="29"/>
  <c r="EC2572" i="29"/>
  <c r="ED2572" i="29"/>
  <c r="EE2572" i="29"/>
  <c r="EF2572" i="29"/>
  <c r="EG2572" i="29"/>
  <c r="EH2572" i="29"/>
  <c r="EI2572" i="29"/>
  <c r="EJ2572" i="29"/>
  <c r="EK2572" i="29"/>
  <c r="EL2572" i="29"/>
  <c r="EM2572" i="29"/>
  <c r="EN2572" i="29"/>
  <c r="EO2572" i="29"/>
  <c r="EP2572" i="29"/>
  <c r="EQ2572" i="29"/>
  <c r="ER2572" i="29"/>
  <c r="ES2572" i="29"/>
  <c r="ET2572" i="29"/>
  <c r="EU2572" i="29"/>
  <c r="EV2572" i="29"/>
  <c r="EW2572" i="29"/>
  <c r="EX2572" i="29"/>
  <c r="EY2572" i="29"/>
  <c r="EZ2572" i="29"/>
  <c r="FA2572" i="29"/>
  <c r="FB2572" i="29"/>
  <c r="FC2572" i="29"/>
  <c r="FD2572" i="29"/>
  <c r="FE2572" i="29"/>
  <c r="FF2572" i="29"/>
  <c r="FG2572" i="29"/>
  <c r="FH2572" i="29"/>
  <c r="FI2572" i="29"/>
  <c r="FJ2572" i="29"/>
  <c r="FK2572" i="29"/>
  <c r="FL2572" i="29"/>
  <c r="FM2572" i="29"/>
  <c r="FN2572" i="29"/>
  <c r="FO2572" i="29"/>
  <c r="FP2572" i="29"/>
  <c r="FQ2572" i="29"/>
  <c r="FR2572" i="29"/>
  <c r="FS2572" i="29"/>
  <c r="FT2572" i="29"/>
  <c r="FU2572" i="29"/>
  <c r="FV2572" i="29"/>
  <c r="FW2572" i="29"/>
  <c r="FX2572" i="29"/>
  <c r="FY2572" i="29"/>
  <c r="FZ2572" i="29"/>
  <c r="GA2572" i="29"/>
  <c r="GB2572" i="29"/>
  <c r="GC2572" i="29"/>
  <c r="GD2572" i="29"/>
  <c r="GE2572" i="29"/>
  <c r="GF2572" i="29"/>
  <c r="GG2572" i="29"/>
  <c r="GH2572" i="29"/>
  <c r="GI2572" i="29"/>
  <c r="GJ2572" i="29"/>
  <c r="GK2572" i="29"/>
  <c r="GL2572" i="29"/>
  <c r="GM2572" i="29"/>
  <c r="GN2572" i="29"/>
  <c r="GO2572" i="29"/>
  <c r="GP2572" i="29"/>
  <c r="GQ2572" i="29"/>
  <c r="GR2572" i="29"/>
  <c r="GS2572" i="29"/>
  <c r="GT2572" i="29"/>
  <c r="GU2572" i="29"/>
  <c r="GV2572" i="29"/>
  <c r="GW2572" i="29"/>
  <c r="GX2572" i="29"/>
  <c r="GY2572" i="29"/>
  <c r="GZ2572" i="29"/>
  <c r="HA2572" i="29"/>
  <c r="HB2572" i="29"/>
  <c r="HC2572" i="29"/>
  <c r="HD2572" i="29"/>
  <c r="HE2572" i="29"/>
  <c r="HF2572" i="29"/>
  <c r="HG2572" i="29"/>
  <c r="HH2572" i="29"/>
  <c r="HI2572" i="29"/>
  <c r="HJ2572" i="29"/>
  <c r="HK2572" i="29"/>
  <c r="HL2572" i="29"/>
  <c r="HM2572" i="29"/>
  <c r="HN2572" i="29"/>
  <c r="HO2572" i="29"/>
  <c r="HP2572" i="29"/>
  <c r="HQ2572" i="29"/>
  <c r="HR2572" i="29"/>
  <c r="HS2572" i="29"/>
  <c r="HT2572" i="29"/>
  <c r="HU2572" i="29"/>
  <c r="HV2572" i="29"/>
  <c r="HW2572" i="29"/>
  <c r="HX2572" i="29"/>
  <c r="HY2572" i="29"/>
  <c r="HZ2572" i="29"/>
  <c r="IA2572" i="29"/>
  <c r="IB2572" i="29"/>
  <c r="IC2572" i="29"/>
  <c r="ID2572" i="29"/>
  <c r="IE2572" i="29"/>
  <c r="IF2572" i="29"/>
  <c r="IG2572" i="29"/>
  <c r="IH2572" i="29"/>
  <c r="II2572" i="29"/>
  <c r="IJ2572" i="29"/>
  <c r="IK2572" i="29"/>
  <c r="IL2572" i="29"/>
  <c r="IM2572" i="29"/>
  <c r="IN2572" i="29"/>
  <c r="IO2572" i="29"/>
  <c r="IP2572" i="29"/>
  <c r="IQ2572" i="29"/>
  <c r="IR2572" i="29"/>
  <c r="IS2572" i="29"/>
  <c r="IT2572" i="29"/>
  <c r="IU2572" i="29"/>
  <c r="IV2572" i="29"/>
  <c r="IW2572" i="29"/>
  <c r="IX2572" i="29"/>
  <c r="IY2572" i="29"/>
  <c r="IZ2572" i="29"/>
  <c r="JA2572" i="29"/>
  <c r="JB2572" i="29"/>
  <c r="JC2572" i="29"/>
  <c r="JD2572" i="29"/>
  <c r="JE2572" i="29"/>
  <c r="JF2572" i="29"/>
  <c r="JG2572" i="29"/>
  <c r="JH2572" i="29"/>
  <c r="JI2572" i="29"/>
  <c r="JJ2572" i="29"/>
  <c r="JK2572" i="29"/>
  <c r="JL2572" i="29"/>
  <c r="JM2572" i="29"/>
  <c r="JN2572" i="29"/>
  <c r="JO2572" i="29"/>
  <c r="JP2572" i="29"/>
  <c r="JQ2572" i="29"/>
  <c r="JR2572" i="29"/>
  <c r="JS2572" i="29"/>
  <c r="JT2572" i="29"/>
  <c r="JU2572" i="29"/>
  <c r="JV2572" i="29"/>
  <c r="JW2572" i="29"/>
  <c r="JX2572" i="29"/>
  <c r="JY2572" i="29"/>
  <c r="JZ2572" i="29"/>
  <c r="KA2572" i="29"/>
  <c r="KB2572" i="29"/>
  <c r="KC2572" i="29"/>
  <c r="KD2572" i="29"/>
  <c r="KE2572" i="29"/>
  <c r="KF2572" i="29"/>
  <c r="KG2572" i="29"/>
  <c r="KH2572" i="29"/>
  <c r="KI2572" i="29"/>
  <c r="KJ2572" i="29"/>
  <c r="KK2572" i="29"/>
  <c r="KL2572" i="29"/>
  <c r="KM2572" i="29"/>
  <c r="KN2572" i="29"/>
  <c r="KO2572" i="29"/>
  <c r="KP2572" i="29"/>
  <c r="KQ2572" i="29"/>
  <c r="KR2572" i="29"/>
  <c r="KS2572" i="29"/>
  <c r="KT2572" i="29"/>
  <c r="KU2572" i="29"/>
  <c r="KV2572" i="29"/>
  <c r="KW2572" i="29"/>
  <c r="KX2572" i="29"/>
  <c r="KY2572" i="29"/>
  <c r="KZ2572" i="29"/>
  <c r="LA2572" i="29"/>
  <c r="LB2572" i="29"/>
  <c r="LC2572" i="29"/>
  <c r="LD2572" i="29"/>
  <c r="LE2572" i="29"/>
  <c r="LF2572" i="29"/>
  <c r="LG2572" i="29"/>
  <c r="LH2572" i="29"/>
  <c r="LI2572" i="29"/>
  <c r="LJ2572" i="29"/>
  <c r="LK2572" i="29"/>
  <c r="LL2572" i="29"/>
  <c r="LM2572" i="29"/>
  <c r="LN2572" i="29"/>
  <c r="LO2572" i="29"/>
  <c r="LP2572" i="29"/>
  <c r="LQ2572" i="29"/>
  <c r="LR2572" i="29"/>
  <c r="LS2572" i="29"/>
  <c r="LT2572" i="29"/>
  <c r="LU2572" i="29"/>
  <c r="LV2572" i="29"/>
  <c r="LW2572" i="29"/>
  <c r="LX2572" i="29"/>
  <c r="LY2572" i="29"/>
  <c r="LZ2572" i="29"/>
  <c r="MA2572" i="29"/>
  <c r="MB2572" i="29"/>
  <c r="MC2572" i="29"/>
  <c r="MD2572" i="29"/>
  <c r="ME2572" i="29"/>
  <c r="MF2572" i="29"/>
  <c r="MG2572" i="29"/>
  <c r="MH2572" i="29"/>
  <c r="MI2572" i="29"/>
  <c r="MJ2572" i="29"/>
  <c r="MK2572" i="29"/>
  <c r="ML2572" i="29"/>
  <c r="MM2572" i="29"/>
  <c r="MN2572" i="29"/>
  <c r="MO2572" i="29"/>
  <c r="MP2572" i="29"/>
  <c r="MQ2572" i="29"/>
  <c r="MR2572" i="29"/>
  <c r="MS2572" i="29"/>
  <c r="MT2572" i="29"/>
  <c r="MU2572" i="29"/>
  <c r="MV2572" i="29"/>
  <c r="MW2572" i="29"/>
  <c r="MX2572" i="29"/>
  <c r="MY2572" i="29"/>
  <c r="MZ2572" i="29"/>
  <c r="NA2572" i="29"/>
  <c r="NB2572" i="29"/>
  <c r="NC2572" i="29"/>
  <c r="ND2572" i="29"/>
  <c r="NE2572" i="29"/>
  <c r="NF2572" i="29"/>
  <c r="NG2572" i="29"/>
  <c r="NH2572" i="29"/>
  <c r="NI2572" i="29"/>
  <c r="NJ2572" i="29"/>
  <c r="NK2572" i="29"/>
  <c r="NL2572" i="29"/>
  <c r="NM2572" i="29"/>
  <c r="NN2572" i="29"/>
  <c r="NO2572" i="29"/>
  <c r="NP2572" i="29"/>
  <c r="NQ2572" i="29"/>
  <c r="NR2572" i="29"/>
  <c r="NS2572" i="29"/>
  <c r="NT2572" i="29"/>
  <c r="NU2572" i="29"/>
  <c r="NV2572" i="29"/>
  <c r="NW2572" i="29"/>
  <c r="NX2572" i="29"/>
  <c r="NY2572" i="29"/>
  <c r="NZ2572" i="29"/>
  <c r="OA2572" i="29"/>
  <c r="OB2572" i="29"/>
  <c r="OC2572" i="29"/>
  <c r="OD2572" i="29"/>
  <c r="OE2572" i="29"/>
  <c r="OF2572" i="29"/>
  <c r="OG2572" i="29"/>
  <c r="OH2572" i="29"/>
  <c r="OI2572" i="29"/>
  <c r="OJ2572" i="29"/>
  <c r="OK2572" i="29"/>
  <c r="OL2572" i="29"/>
  <c r="OM2572" i="29"/>
  <c r="ON2572" i="29"/>
  <c r="OO2572" i="29"/>
  <c r="OP2572" i="29"/>
  <c r="OQ2572" i="29"/>
  <c r="OR2572" i="29"/>
  <c r="OS2572" i="29"/>
  <c r="OT2572" i="29"/>
  <c r="OU2572" i="29"/>
  <c r="OV2572" i="29"/>
  <c r="OW2572" i="29"/>
  <c r="OX2572" i="29"/>
  <c r="OY2572" i="29"/>
  <c r="OZ2572" i="29"/>
  <c r="PA2572" i="29"/>
  <c r="PB2572" i="29"/>
  <c r="PC2572" i="29"/>
  <c r="PD2572" i="29"/>
  <c r="PE2572" i="29"/>
  <c r="PF2572" i="29"/>
  <c r="PG2572" i="29"/>
  <c r="PH2572" i="29"/>
  <c r="PI2572" i="29"/>
  <c r="PJ2572" i="29"/>
  <c r="PK2572" i="29"/>
  <c r="PL2572" i="29"/>
  <c r="PM2572" i="29"/>
  <c r="PN2572" i="29"/>
  <c r="PO2572" i="29"/>
  <c r="PP2572" i="29"/>
  <c r="PQ2572" i="29"/>
  <c r="PR2572" i="29"/>
  <c r="PS2572" i="29"/>
  <c r="PT2572" i="29"/>
  <c r="PU2572" i="29"/>
  <c r="PV2572" i="29"/>
  <c r="PW2572" i="29"/>
  <c r="PX2572" i="29"/>
  <c r="PY2572" i="29"/>
  <c r="PZ2572" i="29"/>
  <c r="QA2572" i="29"/>
  <c r="QB2572" i="29"/>
  <c r="QC2572" i="29"/>
  <c r="QD2572" i="29"/>
  <c r="QE2572" i="29"/>
  <c r="QF2572" i="29"/>
  <c r="QG2572" i="29"/>
  <c r="QH2572" i="29"/>
  <c r="QI2572" i="29"/>
  <c r="QJ2572" i="29"/>
  <c r="QK2572" i="29"/>
  <c r="QL2572" i="29"/>
  <c r="QM2572" i="29"/>
  <c r="QN2572" i="29"/>
  <c r="QO2572" i="29"/>
  <c r="QP2572" i="29"/>
  <c r="QQ2572" i="29"/>
  <c r="QR2572" i="29"/>
  <c r="QS2572" i="29"/>
  <c r="QT2572" i="29"/>
  <c r="QU2572" i="29"/>
  <c r="QV2572" i="29"/>
  <c r="QW2572" i="29"/>
  <c r="QX2572" i="29"/>
  <c r="QY2572" i="29"/>
  <c r="QZ2572" i="29"/>
  <c r="RA2572" i="29"/>
  <c r="RB2572" i="29"/>
  <c r="RC2572" i="29"/>
  <c r="RD2572" i="29"/>
  <c r="RE2572" i="29"/>
  <c r="RF2572" i="29"/>
  <c r="RG2572" i="29"/>
  <c r="RH2572" i="29"/>
  <c r="RI2572" i="29"/>
  <c r="RJ2572" i="29"/>
  <c r="RK2572" i="29"/>
  <c r="RL2572" i="29"/>
  <c r="RM2572" i="29"/>
  <c r="RN2572" i="29"/>
  <c r="RO2572" i="29"/>
  <c r="RP2572" i="29"/>
  <c r="RQ2572" i="29"/>
  <c r="RR2572" i="29"/>
  <c r="RS2572" i="29"/>
  <c r="RT2572" i="29"/>
  <c r="RU2572" i="29"/>
  <c r="RV2572" i="29"/>
  <c r="RW2572" i="29"/>
  <c r="RX2572" i="29"/>
  <c r="RY2572" i="29"/>
  <c r="RZ2572" i="29"/>
  <c r="SA2572" i="29"/>
  <c r="SB2572" i="29"/>
  <c r="SC2572" i="29"/>
  <c r="SD2572" i="29"/>
  <c r="SE2572" i="29"/>
  <c r="SF2572" i="29"/>
  <c r="SG2572" i="29"/>
  <c r="SH2572" i="29"/>
  <c r="SI2572" i="29"/>
  <c r="SJ2572" i="29"/>
  <c r="SK2572" i="29"/>
  <c r="SL2572" i="29"/>
  <c r="SM2572" i="29"/>
  <c r="SN2572" i="29"/>
  <c r="SO2572" i="29"/>
  <c r="SP2572" i="29"/>
  <c r="SQ2572" i="29"/>
  <c r="SR2572" i="29"/>
  <c r="SS2572" i="29"/>
  <c r="ST2572" i="29"/>
  <c r="SU2572" i="29"/>
  <c r="SV2572" i="29"/>
  <c r="SW2572" i="29"/>
  <c r="SX2572" i="29"/>
  <c r="SY2572" i="29"/>
  <c r="SZ2572" i="29"/>
  <c r="TA2572" i="29"/>
  <c r="TB2572" i="29"/>
  <c r="TC2572" i="29"/>
  <c r="TD2572" i="29"/>
  <c r="TE2572" i="29"/>
  <c r="TF2572" i="29"/>
  <c r="TG2572" i="29"/>
  <c r="TH2572" i="29"/>
  <c r="TI2572" i="29"/>
  <c r="TJ2572" i="29"/>
  <c r="TK2572" i="29"/>
  <c r="TL2572" i="29"/>
  <c r="TM2572" i="29"/>
  <c r="TN2572" i="29"/>
  <c r="TO2572" i="29"/>
  <c r="TP2572" i="29"/>
  <c r="TQ2572" i="29"/>
  <c r="TR2572" i="29"/>
  <c r="TS2572" i="29"/>
  <c r="TT2572" i="29"/>
  <c r="TU2572" i="29"/>
  <c r="TV2572" i="29"/>
  <c r="TW2572" i="29"/>
  <c r="TX2572" i="29"/>
  <c r="TY2572" i="29"/>
  <c r="TZ2572" i="29"/>
  <c r="UA2572" i="29"/>
  <c r="UB2572" i="29"/>
  <c r="UC2572" i="29"/>
  <c r="UD2572" i="29"/>
  <c r="UE2572" i="29"/>
  <c r="UF2572" i="29"/>
  <c r="UG2572" i="29"/>
  <c r="UH2572" i="29"/>
  <c r="UI2572" i="29"/>
  <c r="UJ2572" i="29"/>
  <c r="UK2572" i="29"/>
  <c r="UL2572" i="29"/>
  <c r="UM2572" i="29"/>
  <c r="UN2572" i="29"/>
  <c r="UO2572" i="29"/>
  <c r="UP2572" i="29"/>
  <c r="UQ2572" i="29"/>
  <c r="UR2572" i="29"/>
  <c r="US2572" i="29"/>
  <c r="UT2572" i="29"/>
  <c r="UU2572" i="29"/>
  <c r="UV2572" i="29"/>
  <c r="UW2572" i="29"/>
  <c r="UX2572" i="29"/>
  <c r="UY2572" i="29"/>
  <c r="UZ2572" i="29"/>
  <c r="VA2572" i="29"/>
  <c r="VB2572" i="29"/>
  <c r="VC2572" i="29"/>
  <c r="VD2572" i="29"/>
  <c r="VE2572" i="29"/>
  <c r="VF2572" i="29"/>
  <c r="VG2572" i="29"/>
  <c r="VH2572" i="29"/>
  <c r="VI2572" i="29"/>
  <c r="VJ2572" i="29"/>
  <c r="VK2572" i="29"/>
  <c r="VL2572" i="29"/>
  <c r="VM2572" i="29"/>
  <c r="VN2572" i="29"/>
  <c r="VO2572" i="29"/>
  <c r="VP2572" i="29"/>
  <c r="VQ2572" i="29"/>
  <c r="VR2572" i="29"/>
  <c r="VS2572" i="29"/>
  <c r="VT2572" i="29"/>
  <c r="VU2572" i="29"/>
  <c r="VV2572" i="29"/>
  <c r="VW2572" i="29"/>
  <c r="VX2572" i="29"/>
  <c r="VY2572" i="29"/>
  <c r="VZ2572" i="29"/>
  <c r="WA2572" i="29"/>
  <c r="WB2572" i="29"/>
  <c r="WC2572" i="29"/>
  <c r="WD2572" i="29"/>
  <c r="WE2572" i="29"/>
  <c r="J2573" i="29"/>
  <c r="K2573" i="29"/>
  <c r="L2573" i="29"/>
  <c r="M2573" i="29"/>
  <c r="N2573" i="29"/>
  <c r="O2573" i="29"/>
  <c r="P2573" i="29"/>
  <c r="Q2573" i="29"/>
  <c r="R2573" i="29"/>
  <c r="S2573" i="29"/>
  <c r="T2573" i="29"/>
  <c r="U2573" i="29"/>
  <c r="V2573" i="29"/>
  <c r="W2573" i="29"/>
  <c r="X2573" i="29"/>
  <c r="Y2573" i="29"/>
  <c r="Z2573" i="29"/>
  <c r="AA2573" i="29"/>
  <c r="AB2573" i="29"/>
  <c r="AC2573" i="29"/>
  <c r="AD2573" i="29"/>
  <c r="AE2573" i="29"/>
  <c r="AF2573" i="29"/>
  <c r="AG2573" i="29"/>
  <c r="AH2573" i="29"/>
  <c r="AI2573" i="29"/>
  <c r="AJ2573" i="29"/>
  <c r="AK2573" i="29"/>
  <c r="AL2573" i="29"/>
  <c r="AM2573" i="29"/>
  <c r="AN2573" i="29"/>
  <c r="AO2573" i="29"/>
  <c r="AP2573" i="29"/>
  <c r="AQ2573" i="29"/>
  <c r="AR2573" i="29"/>
  <c r="AS2573" i="29"/>
  <c r="AT2573" i="29"/>
  <c r="AU2573" i="29"/>
  <c r="AV2573" i="29"/>
  <c r="AW2573" i="29"/>
  <c r="AX2573" i="29"/>
  <c r="AY2573" i="29"/>
  <c r="AZ2573" i="29"/>
  <c r="BA2573" i="29"/>
  <c r="BB2573" i="29"/>
  <c r="BC2573" i="29"/>
  <c r="BD2573" i="29"/>
  <c r="BE2573" i="29"/>
  <c r="BF2573" i="29"/>
  <c r="BG2573" i="29"/>
  <c r="BH2573" i="29"/>
  <c r="BI2573" i="29"/>
  <c r="BJ2573" i="29"/>
  <c r="BK2573" i="29"/>
  <c r="BL2573" i="29"/>
  <c r="BM2573" i="29"/>
  <c r="BN2573" i="29"/>
  <c r="BO2573" i="29"/>
  <c r="BP2573" i="29"/>
  <c r="BQ2573" i="29"/>
  <c r="BR2573" i="29"/>
  <c r="BS2573" i="29"/>
  <c r="BT2573" i="29"/>
  <c r="BU2573" i="29"/>
  <c r="BV2573" i="29"/>
  <c r="BW2573" i="29"/>
  <c r="BX2573" i="29"/>
  <c r="BY2573" i="29"/>
  <c r="BZ2573" i="29"/>
  <c r="CA2573" i="29"/>
  <c r="CB2573" i="29"/>
  <c r="CC2573" i="29"/>
  <c r="CD2573" i="29"/>
  <c r="CE2573" i="29"/>
  <c r="CF2573" i="29"/>
  <c r="CG2573" i="29"/>
  <c r="CH2573" i="29"/>
  <c r="CI2573" i="29"/>
  <c r="CJ2573" i="29"/>
  <c r="CK2573" i="29"/>
  <c r="CL2573" i="29"/>
  <c r="CM2573" i="29"/>
  <c r="CN2573" i="29"/>
  <c r="CO2573" i="29"/>
  <c r="CP2573" i="29"/>
  <c r="CQ2573" i="29"/>
  <c r="CR2573" i="29"/>
  <c r="CS2573" i="29"/>
  <c r="CT2573" i="29"/>
  <c r="CU2573" i="29"/>
  <c r="CV2573" i="29"/>
  <c r="CW2573" i="29"/>
  <c r="CX2573" i="29"/>
  <c r="CY2573" i="29"/>
  <c r="CZ2573" i="29"/>
  <c r="DA2573" i="29"/>
  <c r="DB2573" i="29"/>
  <c r="DC2573" i="29"/>
  <c r="DD2573" i="29"/>
  <c r="DE2573" i="29"/>
  <c r="DF2573" i="29"/>
  <c r="DG2573" i="29"/>
  <c r="DH2573" i="29"/>
  <c r="DI2573" i="29"/>
  <c r="DJ2573" i="29"/>
  <c r="DK2573" i="29"/>
  <c r="DL2573" i="29"/>
  <c r="DM2573" i="29"/>
  <c r="DN2573" i="29"/>
  <c r="DO2573" i="29"/>
  <c r="DP2573" i="29"/>
  <c r="DQ2573" i="29"/>
  <c r="DR2573" i="29"/>
  <c r="DS2573" i="29"/>
  <c r="DT2573" i="29"/>
  <c r="DU2573" i="29"/>
  <c r="DV2573" i="29"/>
  <c r="DW2573" i="29"/>
  <c r="DX2573" i="29"/>
  <c r="DY2573" i="29"/>
  <c r="DZ2573" i="29"/>
  <c r="EA2573" i="29"/>
  <c r="EB2573" i="29"/>
  <c r="EC2573" i="29"/>
  <c r="ED2573" i="29"/>
  <c r="EE2573" i="29"/>
  <c r="EF2573" i="29"/>
  <c r="EG2573" i="29"/>
  <c r="EH2573" i="29"/>
  <c r="EI2573" i="29"/>
  <c r="EJ2573" i="29"/>
  <c r="EK2573" i="29"/>
  <c r="EL2573" i="29"/>
  <c r="EM2573" i="29"/>
  <c r="EN2573" i="29"/>
  <c r="EO2573" i="29"/>
  <c r="EP2573" i="29"/>
  <c r="EQ2573" i="29"/>
  <c r="ER2573" i="29"/>
  <c r="ES2573" i="29"/>
  <c r="ET2573" i="29"/>
  <c r="EU2573" i="29"/>
  <c r="EV2573" i="29"/>
  <c r="EW2573" i="29"/>
  <c r="EX2573" i="29"/>
  <c r="EY2573" i="29"/>
  <c r="EZ2573" i="29"/>
  <c r="FA2573" i="29"/>
  <c r="FB2573" i="29"/>
  <c r="FC2573" i="29"/>
  <c r="FD2573" i="29"/>
  <c r="FE2573" i="29"/>
  <c r="FF2573" i="29"/>
  <c r="FG2573" i="29"/>
  <c r="FH2573" i="29"/>
  <c r="FI2573" i="29"/>
  <c r="FJ2573" i="29"/>
  <c r="FK2573" i="29"/>
  <c r="FL2573" i="29"/>
  <c r="FM2573" i="29"/>
  <c r="FN2573" i="29"/>
  <c r="FO2573" i="29"/>
  <c r="FP2573" i="29"/>
  <c r="FQ2573" i="29"/>
  <c r="FR2573" i="29"/>
  <c r="FS2573" i="29"/>
  <c r="FT2573" i="29"/>
  <c r="FU2573" i="29"/>
  <c r="FV2573" i="29"/>
  <c r="FW2573" i="29"/>
  <c r="FX2573" i="29"/>
  <c r="FY2573" i="29"/>
  <c r="FZ2573" i="29"/>
  <c r="GA2573" i="29"/>
  <c r="GB2573" i="29"/>
  <c r="GC2573" i="29"/>
  <c r="GD2573" i="29"/>
  <c r="GE2573" i="29"/>
  <c r="GF2573" i="29"/>
  <c r="GG2573" i="29"/>
  <c r="GH2573" i="29"/>
  <c r="GI2573" i="29"/>
  <c r="GJ2573" i="29"/>
  <c r="GK2573" i="29"/>
  <c r="GL2573" i="29"/>
  <c r="GM2573" i="29"/>
  <c r="GN2573" i="29"/>
  <c r="GO2573" i="29"/>
  <c r="GP2573" i="29"/>
  <c r="GQ2573" i="29"/>
  <c r="GR2573" i="29"/>
  <c r="GS2573" i="29"/>
  <c r="GT2573" i="29"/>
  <c r="GU2573" i="29"/>
  <c r="GV2573" i="29"/>
  <c r="GW2573" i="29"/>
  <c r="GX2573" i="29"/>
  <c r="GY2573" i="29"/>
  <c r="GZ2573" i="29"/>
  <c r="HA2573" i="29"/>
  <c r="HB2573" i="29"/>
  <c r="HC2573" i="29"/>
  <c r="HD2573" i="29"/>
  <c r="HE2573" i="29"/>
  <c r="HF2573" i="29"/>
  <c r="HG2573" i="29"/>
  <c r="HH2573" i="29"/>
  <c r="HI2573" i="29"/>
  <c r="HJ2573" i="29"/>
  <c r="HK2573" i="29"/>
  <c r="HL2573" i="29"/>
  <c r="HM2573" i="29"/>
  <c r="HN2573" i="29"/>
  <c r="HO2573" i="29"/>
  <c r="HP2573" i="29"/>
  <c r="HQ2573" i="29"/>
  <c r="HR2573" i="29"/>
  <c r="HS2573" i="29"/>
  <c r="HT2573" i="29"/>
  <c r="HU2573" i="29"/>
  <c r="HV2573" i="29"/>
  <c r="HW2573" i="29"/>
  <c r="HX2573" i="29"/>
  <c r="HY2573" i="29"/>
  <c r="HZ2573" i="29"/>
  <c r="IA2573" i="29"/>
  <c r="IB2573" i="29"/>
  <c r="IC2573" i="29"/>
  <c r="ID2573" i="29"/>
  <c r="IE2573" i="29"/>
  <c r="IF2573" i="29"/>
  <c r="IG2573" i="29"/>
  <c r="IH2573" i="29"/>
  <c r="II2573" i="29"/>
  <c r="IJ2573" i="29"/>
  <c r="IK2573" i="29"/>
  <c r="IL2573" i="29"/>
  <c r="IM2573" i="29"/>
  <c r="IN2573" i="29"/>
  <c r="IO2573" i="29"/>
  <c r="IP2573" i="29"/>
  <c r="IQ2573" i="29"/>
  <c r="IR2573" i="29"/>
  <c r="IS2573" i="29"/>
  <c r="IT2573" i="29"/>
  <c r="IU2573" i="29"/>
  <c r="IV2573" i="29"/>
  <c r="IW2573" i="29"/>
  <c r="IX2573" i="29"/>
  <c r="IY2573" i="29"/>
  <c r="IZ2573" i="29"/>
  <c r="JA2573" i="29"/>
  <c r="JB2573" i="29"/>
  <c r="JC2573" i="29"/>
  <c r="JD2573" i="29"/>
  <c r="JE2573" i="29"/>
  <c r="JF2573" i="29"/>
  <c r="JG2573" i="29"/>
  <c r="JH2573" i="29"/>
  <c r="JI2573" i="29"/>
  <c r="JJ2573" i="29"/>
  <c r="JK2573" i="29"/>
  <c r="JL2573" i="29"/>
  <c r="JM2573" i="29"/>
  <c r="JN2573" i="29"/>
  <c r="JO2573" i="29"/>
  <c r="JP2573" i="29"/>
  <c r="JQ2573" i="29"/>
  <c r="JR2573" i="29"/>
  <c r="JS2573" i="29"/>
  <c r="JT2573" i="29"/>
  <c r="JU2573" i="29"/>
  <c r="JV2573" i="29"/>
  <c r="JW2573" i="29"/>
  <c r="JX2573" i="29"/>
  <c r="JY2573" i="29"/>
  <c r="JZ2573" i="29"/>
  <c r="KA2573" i="29"/>
  <c r="KB2573" i="29"/>
  <c r="KC2573" i="29"/>
  <c r="KD2573" i="29"/>
  <c r="KE2573" i="29"/>
  <c r="KF2573" i="29"/>
  <c r="KG2573" i="29"/>
  <c r="KH2573" i="29"/>
  <c r="KI2573" i="29"/>
  <c r="KJ2573" i="29"/>
  <c r="KK2573" i="29"/>
  <c r="KL2573" i="29"/>
  <c r="KM2573" i="29"/>
  <c r="KN2573" i="29"/>
  <c r="KO2573" i="29"/>
  <c r="KP2573" i="29"/>
  <c r="KQ2573" i="29"/>
  <c r="KR2573" i="29"/>
  <c r="KS2573" i="29"/>
  <c r="KT2573" i="29"/>
  <c r="KU2573" i="29"/>
  <c r="KV2573" i="29"/>
  <c r="KW2573" i="29"/>
  <c r="KX2573" i="29"/>
  <c r="KY2573" i="29"/>
  <c r="KZ2573" i="29"/>
  <c r="LA2573" i="29"/>
  <c r="LB2573" i="29"/>
  <c r="LC2573" i="29"/>
  <c r="LD2573" i="29"/>
  <c r="LE2573" i="29"/>
  <c r="LF2573" i="29"/>
  <c r="LG2573" i="29"/>
  <c r="LH2573" i="29"/>
  <c r="LI2573" i="29"/>
  <c r="LJ2573" i="29"/>
  <c r="LK2573" i="29"/>
  <c r="LL2573" i="29"/>
  <c r="LM2573" i="29"/>
  <c r="LN2573" i="29"/>
  <c r="LO2573" i="29"/>
  <c r="LP2573" i="29"/>
  <c r="LQ2573" i="29"/>
  <c r="LR2573" i="29"/>
  <c r="LS2573" i="29"/>
  <c r="LT2573" i="29"/>
  <c r="LU2573" i="29"/>
  <c r="LV2573" i="29"/>
  <c r="LW2573" i="29"/>
  <c r="LX2573" i="29"/>
  <c r="LY2573" i="29"/>
  <c r="LZ2573" i="29"/>
  <c r="MA2573" i="29"/>
  <c r="MB2573" i="29"/>
  <c r="MC2573" i="29"/>
  <c r="MD2573" i="29"/>
  <c r="ME2573" i="29"/>
  <c r="MF2573" i="29"/>
  <c r="MG2573" i="29"/>
  <c r="MH2573" i="29"/>
  <c r="MI2573" i="29"/>
  <c r="MJ2573" i="29"/>
  <c r="MK2573" i="29"/>
  <c r="ML2573" i="29"/>
  <c r="MM2573" i="29"/>
  <c r="MN2573" i="29"/>
  <c r="MO2573" i="29"/>
  <c r="MP2573" i="29"/>
  <c r="MQ2573" i="29"/>
  <c r="MR2573" i="29"/>
  <c r="MS2573" i="29"/>
  <c r="MT2573" i="29"/>
  <c r="MU2573" i="29"/>
  <c r="MV2573" i="29"/>
  <c r="MW2573" i="29"/>
  <c r="MX2573" i="29"/>
  <c r="MY2573" i="29"/>
  <c r="MZ2573" i="29"/>
  <c r="NA2573" i="29"/>
  <c r="NB2573" i="29"/>
  <c r="NC2573" i="29"/>
  <c r="ND2573" i="29"/>
  <c r="NE2573" i="29"/>
  <c r="NF2573" i="29"/>
  <c r="NG2573" i="29"/>
  <c r="NH2573" i="29"/>
  <c r="NI2573" i="29"/>
  <c r="NJ2573" i="29"/>
  <c r="NK2573" i="29"/>
  <c r="NL2573" i="29"/>
  <c r="NM2573" i="29"/>
  <c r="NN2573" i="29"/>
  <c r="NO2573" i="29"/>
  <c r="NP2573" i="29"/>
  <c r="NQ2573" i="29"/>
  <c r="NR2573" i="29"/>
  <c r="NS2573" i="29"/>
  <c r="NT2573" i="29"/>
  <c r="NU2573" i="29"/>
  <c r="NV2573" i="29"/>
  <c r="NW2573" i="29"/>
  <c r="NX2573" i="29"/>
  <c r="NY2573" i="29"/>
  <c r="NZ2573" i="29"/>
  <c r="OA2573" i="29"/>
  <c r="OB2573" i="29"/>
  <c r="OC2573" i="29"/>
  <c r="OD2573" i="29"/>
  <c r="OE2573" i="29"/>
  <c r="OF2573" i="29"/>
  <c r="OG2573" i="29"/>
  <c r="OH2573" i="29"/>
  <c r="OI2573" i="29"/>
  <c r="OJ2573" i="29"/>
  <c r="OK2573" i="29"/>
  <c r="OL2573" i="29"/>
  <c r="OM2573" i="29"/>
  <c r="ON2573" i="29"/>
  <c r="OO2573" i="29"/>
  <c r="OP2573" i="29"/>
  <c r="OQ2573" i="29"/>
  <c r="OR2573" i="29"/>
  <c r="OS2573" i="29"/>
  <c r="OT2573" i="29"/>
  <c r="OU2573" i="29"/>
  <c r="OV2573" i="29"/>
  <c r="OW2573" i="29"/>
  <c r="OX2573" i="29"/>
  <c r="OY2573" i="29"/>
  <c r="OZ2573" i="29"/>
  <c r="PA2573" i="29"/>
  <c r="PB2573" i="29"/>
  <c r="PC2573" i="29"/>
  <c r="PD2573" i="29"/>
  <c r="PE2573" i="29"/>
  <c r="PF2573" i="29"/>
  <c r="PG2573" i="29"/>
  <c r="PH2573" i="29"/>
  <c r="PI2573" i="29"/>
  <c r="PJ2573" i="29"/>
  <c r="PK2573" i="29"/>
  <c r="PL2573" i="29"/>
  <c r="PM2573" i="29"/>
  <c r="PN2573" i="29"/>
  <c r="PO2573" i="29"/>
  <c r="PP2573" i="29"/>
  <c r="PQ2573" i="29"/>
  <c r="PR2573" i="29"/>
  <c r="PS2573" i="29"/>
  <c r="PT2573" i="29"/>
  <c r="PU2573" i="29"/>
  <c r="PV2573" i="29"/>
  <c r="PW2573" i="29"/>
  <c r="PX2573" i="29"/>
  <c r="PY2573" i="29"/>
  <c r="PZ2573" i="29"/>
  <c r="QA2573" i="29"/>
  <c r="QB2573" i="29"/>
  <c r="QC2573" i="29"/>
  <c r="QD2573" i="29"/>
  <c r="QE2573" i="29"/>
  <c r="QF2573" i="29"/>
  <c r="QG2573" i="29"/>
  <c r="QH2573" i="29"/>
  <c r="QI2573" i="29"/>
  <c r="QJ2573" i="29"/>
  <c r="QK2573" i="29"/>
  <c r="QL2573" i="29"/>
  <c r="QM2573" i="29"/>
  <c r="QN2573" i="29"/>
  <c r="QO2573" i="29"/>
  <c r="QP2573" i="29"/>
  <c r="QQ2573" i="29"/>
  <c r="QR2573" i="29"/>
  <c r="QS2573" i="29"/>
  <c r="QT2573" i="29"/>
  <c r="QU2573" i="29"/>
  <c r="QV2573" i="29"/>
  <c r="QW2573" i="29"/>
  <c r="QX2573" i="29"/>
  <c r="QY2573" i="29"/>
  <c r="QZ2573" i="29"/>
  <c r="RA2573" i="29"/>
  <c r="RB2573" i="29"/>
  <c r="RC2573" i="29"/>
  <c r="RD2573" i="29"/>
  <c r="RE2573" i="29"/>
  <c r="RF2573" i="29"/>
  <c r="RG2573" i="29"/>
  <c r="RH2573" i="29"/>
  <c r="RI2573" i="29"/>
  <c r="RJ2573" i="29"/>
  <c r="RK2573" i="29"/>
  <c r="RL2573" i="29"/>
  <c r="RM2573" i="29"/>
  <c r="RN2573" i="29"/>
  <c r="RO2573" i="29"/>
  <c r="RP2573" i="29"/>
  <c r="RQ2573" i="29"/>
  <c r="RR2573" i="29"/>
  <c r="RS2573" i="29"/>
  <c r="RT2573" i="29"/>
  <c r="RU2573" i="29"/>
  <c r="RV2573" i="29"/>
  <c r="RW2573" i="29"/>
  <c r="RX2573" i="29"/>
  <c r="RY2573" i="29"/>
  <c r="RZ2573" i="29"/>
  <c r="SA2573" i="29"/>
  <c r="SB2573" i="29"/>
  <c r="SC2573" i="29"/>
  <c r="SD2573" i="29"/>
  <c r="SE2573" i="29"/>
  <c r="SF2573" i="29"/>
  <c r="SG2573" i="29"/>
  <c r="SH2573" i="29"/>
  <c r="SI2573" i="29"/>
  <c r="SJ2573" i="29"/>
  <c r="SK2573" i="29"/>
  <c r="SL2573" i="29"/>
  <c r="SM2573" i="29"/>
  <c r="SN2573" i="29"/>
  <c r="SO2573" i="29"/>
  <c r="SP2573" i="29"/>
  <c r="SQ2573" i="29"/>
  <c r="SR2573" i="29"/>
  <c r="SS2573" i="29"/>
  <c r="ST2573" i="29"/>
  <c r="SU2573" i="29"/>
  <c r="SV2573" i="29"/>
  <c r="SW2573" i="29"/>
  <c r="SX2573" i="29"/>
  <c r="SY2573" i="29"/>
  <c r="SZ2573" i="29"/>
  <c r="TA2573" i="29"/>
  <c r="TB2573" i="29"/>
  <c r="TC2573" i="29"/>
  <c r="TD2573" i="29"/>
  <c r="TE2573" i="29"/>
  <c r="TF2573" i="29"/>
  <c r="TG2573" i="29"/>
  <c r="TH2573" i="29"/>
  <c r="TI2573" i="29"/>
  <c r="TJ2573" i="29"/>
  <c r="TK2573" i="29"/>
  <c r="TL2573" i="29"/>
  <c r="TM2573" i="29"/>
  <c r="TN2573" i="29"/>
  <c r="TO2573" i="29"/>
  <c r="TP2573" i="29"/>
  <c r="TQ2573" i="29"/>
  <c r="TR2573" i="29"/>
  <c r="TS2573" i="29"/>
  <c r="TT2573" i="29"/>
  <c r="TU2573" i="29"/>
  <c r="TV2573" i="29"/>
  <c r="TW2573" i="29"/>
  <c r="TX2573" i="29"/>
  <c r="TY2573" i="29"/>
  <c r="TZ2573" i="29"/>
  <c r="UA2573" i="29"/>
  <c r="UB2573" i="29"/>
  <c r="UC2573" i="29"/>
  <c r="UD2573" i="29"/>
  <c r="UE2573" i="29"/>
  <c r="UF2573" i="29"/>
  <c r="UG2573" i="29"/>
  <c r="UH2573" i="29"/>
  <c r="UI2573" i="29"/>
  <c r="UJ2573" i="29"/>
  <c r="UK2573" i="29"/>
  <c r="UL2573" i="29"/>
  <c r="UM2573" i="29"/>
  <c r="UN2573" i="29"/>
  <c r="UO2573" i="29"/>
  <c r="UP2573" i="29"/>
  <c r="UQ2573" i="29"/>
  <c r="UR2573" i="29"/>
  <c r="US2573" i="29"/>
  <c r="UT2573" i="29"/>
  <c r="UU2573" i="29"/>
  <c r="UV2573" i="29"/>
  <c r="UW2573" i="29"/>
  <c r="UX2573" i="29"/>
  <c r="UY2573" i="29"/>
  <c r="UZ2573" i="29"/>
  <c r="VA2573" i="29"/>
  <c r="VB2573" i="29"/>
  <c r="VC2573" i="29"/>
  <c r="VD2573" i="29"/>
  <c r="VE2573" i="29"/>
  <c r="VF2573" i="29"/>
  <c r="VG2573" i="29"/>
  <c r="VH2573" i="29"/>
  <c r="VI2573" i="29"/>
  <c r="VJ2573" i="29"/>
  <c r="VK2573" i="29"/>
  <c r="VL2573" i="29"/>
  <c r="VM2573" i="29"/>
  <c r="VN2573" i="29"/>
  <c r="VO2573" i="29"/>
  <c r="VP2573" i="29"/>
  <c r="VQ2573" i="29"/>
  <c r="VR2573" i="29"/>
  <c r="VS2573" i="29"/>
  <c r="VT2573" i="29"/>
  <c r="VU2573" i="29"/>
  <c r="VV2573" i="29"/>
  <c r="VW2573" i="29"/>
  <c r="VX2573" i="29"/>
  <c r="VY2573" i="29"/>
  <c r="VZ2573" i="29"/>
  <c r="WA2573" i="29"/>
  <c r="WB2573" i="29"/>
  <c r="WC2573" i="29"/>
  <c r="WD2573" i="29"/>
  <c r="WE2573" i="29"/>
  <c r="J2574" i="29"/>
  <c r="K2574" i="29"/>
  <c r="L2574" i="29"/>
  <c r="M2574" i="29"/>
  <c r="N2574" i="29"/>
  <c r="O2574" i="29"/>
  <c r="P2574" i="29"/>
  <c r="Q2574" i="29"/>
  <c r="R2574" i="29"/>
  <c r="S2574" i="29"/>
  <c r="T2574" i="29"/>
  <c r="U2574" i="29"/>
  <c r="V2574" i="29"/>
  <c r="W2574" i="29"/>
  <c r="X2574" i="29"/>
  <c r="Y2574" i="29"/>
  <c r="Z2574" i="29"/>
  <c r="AA2574" i="29"/>
  <c r="AB2574" i="29"/>
  <c r="AC2574" i="29"/>
  <c r="AD2574" i="29"/>
  <c r="AE2574" i="29"/>
  <c r="AF2574" i="29"/>
  <c r="AG2574" i="29"/>
  <c r="AH2574" i="29"/>
  <c r="AI2574" i="29"/>
  <c r="AJ2574" i="29"/>
  <c r="AK2574" i="29"/>
  <c r="AL2574" i="29"/>
  <c r="AM2574" i="29"/>
  <c r="AN2574" i="29"/>
  <c r="AO2574" i="29"/>
  <c r="AP2574" i="29"/>
  <c r="AQ2574" i="29"/>
  <c r="AR2574" i="29"/>
  <c r="AS2574" i="29"/>
  <c r="AT2574" i="29"/>
  <c r="AU2574" i="29"/>
  <c r="AV2574" i="29"/>
  <c r="AW2574" i="29"/>
  <c r="AX2574" i="29"/>
  <c r="AY2574" i="29"/>
  <c r="AZ2574" i="29"/>
  <c r="BA2574" i="29"/>
  <c r="BB2574" i="29"/>
  <c r="BC2574" i="29"/>
  <c r="BD2574" i="29"/>
  <c r="BE2574" i="29"/>
  <c r="BF2574" i="29"/>
  <c r="BG2574" i="29"/>
  <c r="BH2574" i="29"/>
  <c r="BI2574" i="29"/>
  <c r="BJ2574" i="29"/>
  <c r="BK2574" i="29"/>
  <c r="BL2574" i="29"/>
  <c r="BM2574" i="29"/>
  <c r="BN2574" i="29"/>
  <c r="BO2574" i="29"/>
  <c r="BP2574" i="29"/>
  <c r="BQ2574" i="29"/>
  <c r="BR2574" i="29"/>
  <c r="BS2574" i="29"/>
  <c r="BT2574" i="29"/>
  <c r="BU2574" i="29"/>
  <c r="BV2574" i="29"/>
  <c r="BW2574" i="29"/>
  <c r="BX2574" i="29"/>
  <c r="BY2574" i="29"/>
  <c r="BZ2574" i="29"/>
  <c r="CA2574" i="29"/>
  <c r="CB2574" i="29"/>
  <c r="CC2574" i="29"/>
  <c r="CD2574" i="29"/>
  <c r="CE2574" i="29"/>
  <c r="CF2574" i="29"/>
  <c r="CG2574" i="29"/>
  <c r="CH2574" i="29"/>
  <c r="CI2574" i="29"/>
  <c r="CJ2574" i="29"/>
  <c r="CK2574" i="29"/>
  <c r="CL2574" i="29"/>
  <c r="CM2574" i="29"/>
  <c r="CN2574" i="29"/>
  <c r="CO2574" i="29"/>
  <c r="CP2574" i="29"/>
  <c r="CQ2574" i="29"/>
  <c r="CR2574" i="29"/>
  <c r="CS2574" i="29"/>
  <c r="CT2574" i="29"/>
  <c r="CU2574" i="29"/>
  <c r="CV2574" i="29"/>
  <c r="CW2574" i="29"/>
  <c r="CX2574" i="29"/>
  <c r="CY2574" i="29"/>
  <c r="CZ2574" i="29"/>
  <c r="DA2574" i="29"/>
  <c r="DB2574" i="29"/>
  <c r="DC2574" i="29"/>
  <c r="DD2574" i="29"/>
  <c r="DE2574" i="29"/>
  <c r="DF2574" i="29"/>
  <c r="DG2574" i="29"/>
  <c r="DH2574" i="29"/>
  <c r="DI2574" i="29"/>
  <c r="DJ2574" i="29"/>
  <c r="DK2574" i="29"/>
  <c r="DL2574" i="29"/>
  <c r="DM2574" i="29"/>
  <c r="DN2574" i="29"/>
  <c r="DO2574" i="29"/>
  <c r="DP2574" i="29"/>
  <c r="DQ2574" i="29"/>
  <c r="DR2574" i="29"/>
  <c r="DS2574" i="29"/>
  <c r="DT2574" i="29"/>
  <c r="DU2574" i="29"/>
  <c r="DV2574" i="29"/>
  <c r="DW2574" i="29"/>
  <c r="DX2574" i="29"/>
  <c r="DY2574" i="29"/>
  <c r="DZ2574" i="29"/>
  <c r="EA2574" i="29"/>
  <c r="EB2574" i="29"/>
  <c r="EC2574" i="29"/>
  <c r="ED2574" i="29"/>
  <c r="EE2574" i="29"/>
  <c r="EF2574" i="29"/>
  <c r="EG2574" i="29"/>
  <c r="EH2574" i="29"/>
  <c r="EI2574" i="29"/>
  <c r="EJ2574" i="29"/>
  <c r="EK2574" i="29"/>
  <c r="EL2574" i="29"/>
  <c r="EM2574" i="29"/>
  <c r="EN2574" i="29"/>
  <c r="EO2574" i="29"/>
  <c r="EP2574" i="29"/>
  <c r="EQ2574" i="29"/>
  <c r="ER2574" i="29"/>
  <c r="ES2574" i="29"/>
  <c r="ET2574" i="29"/>
  <c r="EU2574" i="29"/>
  <c r="EV2574" i="29"/>
  <c r="EW2574" i="29"/>
  <c r="EX2574" i="29"/>
  <c r="EY2574" i="29"/>
  <c r="EZ2574" i="29"/>
  <c r="FA2574" i="29"/>
  <c r="FB2574" i="29"/>
  <c r="FC2574" i="29"/>
  <c r="FD2574" i="29"/>
  <c r="FE2574" i="29"/>
  <c r="FF2574" i="29"/>
  <c r="FG2574" i="29"/>
  <c r="FH2574" i="29"/>
  <c r="FI2574" i="29"/>
  <c r="FJ2574" i="29"/>
  <c r="FK2574" i="29"/>
  <c r="FL2574" i="29"/>
  <c r="FM2574" i="29"/>
  <c r="FN2574" i="29"/>
  <c r="FO2574" i="29"/>
  <c r="FP2574" i="29"/>
  <c r="FQ2574" i="29"/>
  <c r="FR2574" i="29"/>
  <c r="FS2574" i="29"/>
  <c r="FT2574" i="29"/>
  <c r="FU2574" i="29"/>
  <c r="FV2574" i="29"/>
  <c r="FW2574" i="29"/>
  <c r="FX2574" i="29"/>
  <c r="FY2574" i="29"/>
  <c r="FZ2574" i="29"/>
  <c r="GA2574" i="29"/>
  <c r="GB2574" i="29"/>
  <c r="GC2574" i="29"/>
  <c r="GD2574" i="29"/>
  <c r="GE2574" i="29"/>
  <c r="GF2574" i="29"/>
  <c r="GG2574" i="29"/>
  <c r="GH2574" i="29"/>
  <c r="GI2574" i="29"/>
  <c r="GJ2574" i="29"/>
  <c r="GK2574" i="29"/>
  <c r="GL2574" i="29"/>
  <c r="GM2574" i="29"/>
  <c r="GN2574" i="29"/>
  <c r="GO2574" i="29"/>
  <c r="GP2574" i="29"/>
  <c r="GQ2574" i="29"/>
  <c r="GR2574" i="29"/>
  <c r="GS2574" i="29"/>
  <c r="GT2574" i="29"/>
  <c r="GU2574" i="29"/>
  <c r="GV2574" i="29"/>
  <c r="GW2574" i="29"/>
  <c r="GX2574" i="29"/>
  <c r="GY2574" i="29"/>
  <c r="GZ2574" i="29"/>
  <c r="HA2574" i="29"/>
  <c r="HB2574" i="29"/>
  <c r="HC2574" i="29"/>
  <c r="HD2574" i="29"/>
  <c r="HE2574" i="29"/>
  <c r="HF2574" i="29"/>
  <c r="HG2574" i="29"/>
  <c r="HH2574" i="29"/>
  <c r="HI2574" i="29"/>
  <c r="HJ2574" i="29"/>
  <c r="HK2574" i="29"/>
  <c r="HL2574" i="29"/>
  <c r="HM2574" i="29"/>
  <c r="HN2574" i="29"/>
  <c r="HO2574" i="29"/>
  <c r="HP2574" i="29"/>
  <c r="HQ2574" i="29"/>
  <c r="HR2574" i="29"/>
  <c r="HS2574" i="29"/>
  <c r="HT2574" i="29"/>
  <c r="HU2574" i="29"/>
  <c r="HV2574" i="29"/>
  <c r="HW2574" i="29"/>
  <c r="HX2574" i="29"/>
  <c r="HY2574" i="29"/>
  <c r="HZ2574" i="29"/>
  <c r="IA2574" i="29"/>
  <c r="IB2574" i="29"/>
  <c r="IC2574" i="29"/>
  <c r="ID2574" i="29"/>
  <c r="IE2574" i="29"/>
  <c r="IF2574" i="29"/>
  <c r="IG2574" i="29"/>
  <c r="IH2574" i="29"/>
  <c r="II2574" i="29"/>
  <c r="IJ2574" i="29"/>
  <c r="IK2574" i="29"/>
  <c r="IL2574" i="29"/>
  <c r="IM2574" i="29"/>
  <c r="IN2574" i="29"/>
  <c r="IO2574" i="29"/>
  <c r="IP2574" i="29"/>
  <c r="IQ2574" i="29"/>
  <c r="IR2574" i="29"/>
  <c r="IS2574" i="29"/>
  <c r="IT2574" i="29"/>
  <c r="IU2574" i="29"/>
  <c r="IV2574" i="29"/>
  <c r="IW2574" i="29"/>
  <c r="IX2574" i="29"/>
  <c r="IY2574" i="29"/>
  <c r="IZ2574" i="29"/>
  <c r="JA2574" i="29"/>
  <c r="JB2574" i="29"/>
  <c r="JC2574" i="29"/>
  <c r="JD2574" i="29"/>
  <c r="JE2574" i="29"/>
  <c r="JF2574" i="29"/>
  <c r="JG2574" i="29"/>
  <c r="JH2574" i="29"/>
  <c r="JI2574" i="29"/>
  <c r="JJ2574" i="29"/>
  <c r="JK2574" i="29"/>
  <c r="JL2574" i="29"/>
  <c r="JM2574" i="29"/>
  <c r="JN2574" i="29"/>
  <c r="JO2574" i="29"/>
  <c r="JP2574" i="29"/>
  <c r="JQ2574" i="29"/>
  <c r="JR2574" i="29"/>
  <c r="JS2574" i="29"/>
  <c r="JT2574" i="29"/>
  <c r="JU2574" i="29"/>
  <c r="JV2574" i="29"/>
  <c r="JW2574" i="29"/>
  <c r="JX2574" i="29"/>
  <c r="JY2574" i="29"/>
  <c r="JZ2574" i="29"/>
  <c r="KA2574" i="29"/>
  <c r="KB2574" i="29"/>
  <c r="KC2574" i="29"/>
  <c r="KD2574" i="29"/>
  <c r="KE2574" i="29"/>
  <c r="KF2574" i="29"/>
  <c r="KG2574" i="29"/>
  <c r="KH2574" i="29"/>
  <c r="KI2574" i="29"/>
  <c r="KJ2574" i="29"/>
  <c r="KK2574" i="29"/>
  <c r="KL2574" i="29"/>
  <c r="KM2574" i="29"/>
  <c r="KN2574" i="29"/>
  <c r="KO2574" i="29"/>
  <c r="KP2574" i="29"/>
  <c r="KQ2574" i="29"/>
  <c r="KR2574" i="29"/>
  <c r="KS2574" i="29"/>
  <c r="KT2574" i="29"/>
  <c r="KU2574" i="29"/>
  <c r="KV2574" i="29"/>
  <c r="KW2574" i="29"/>
  <c r="KX2574" i="29"/>
  <c r="KY2574" i="29"/>
  <c r="KZ2574" i="29"/>
  <c r="LA2574" i="29"/>
  <c r="LB2574" i="29"/>
  <c r="LC2574" i="29"/>
  <c r="LD2574" i="29"/>
  <c r="LE2574" i="29"/>
  <c r="LF2574" i="29"/>
  <c r="LG2574" i="29"/>
  <c r="LH2574" i="29"/>
  <c r="LI2574" i="29"/>
  <c r="LJ2574" i="29"/>
  <c r="LK2574" i="29"/>
  <c r="LL2574" i="29"/>
  <c r="LM2574" i="29"/>
  <c r="LN2574" i="29"/>
  <c r="LO2574" i="29"/>
  <c r="LP2574" i="29"/>
  <c r="LQ2574" i="29"/>
  <c r="LR2574" i="29"/>
  <c r="LS2574" i="29"/>
  <c r="LT2574" i="29"/>
  <c r="LU2574" i="29"/>
  <c r="LV2574" i="29"/>
  <c r="LW2574" i="29"/>
  <c r="LX2574" i="29"/>
  <c r="LY2574" i="29"/>
  <c r="LZ2574" i="29"/>
  <c r="MA2574" i="29"/>
  <c r="MB2574" i="29"/>
  <c r="MC2574" i="29"/>
  <c r="MD2574" i="29"/>
  <c r="ME2574" i="29"/>
  <c r="MF2574" i="29"/>
  <c r="MG2574" i="29"/>
  <c r="MH2574" i="29"/>
  <c r="MI2574" i="29"/>
  <c r="MJ2574" i="29"/>
  <c r="MK2574" i="29"/>
  <c r="ML2574" i="29"/>
  <c r="MM2574" i="29"/>
  <c r="MN2574" i="29"/>
  <c r="MO2574" i="29"/>
  <c r="MP2574" i="29"/>
  <c r="MQ2574" i="29"/>
  <c r="MR2574" i="29"/>
  <c r="MS2574" i="29"/>
  <c r="MT2574" i="29"/>
  <c r="MU2574" i="29"/>
  <c r="MV2574" i="29"/>
  <c r="MW2574" i="29"/>
  <c r="MX2574" i="29"/>
  <c r="MY2574" i="29"/>
  <c r="MZ2574" i="29"/>
  <c r="NA2574" i="29"/>
  <c r="NB2574" i="29"/>
  <c r="NC2574" i="29"/>
  <c r="ND2574" i="29"/>
  <c r="NE2574" i="29"/>
  <c r="NF2574" i="29"/>
  <c r="NG2574" i="29"/>
  <c r="NH2574" i="29"/>
  <c r="NI2574" i="29"/>
  <c r="NJ2574" i="29"/>
  <c r="NK2574" i="29"/>
  <c r="NL2574" i="29"/>
  <c r="NM2574" i="29"/>
  <c r="NN2574" i="29"/>
  <c r="NO2574" i="29"/>
  <c r="NP2574" i="29"/>
  <c r="NQ2574" i="29"/>
  <c r="NR2574" i="29"/>
  <c r="NS2574" i="29"/>
  <c r="NT2574" i="29"/>
  <c r="NU2574" i="29"/>
  <c r="NV2574" i="29"/>
  <c r="NW2574" i="29"/>
  <c r="NX2574" i="29"/>
  <c r="NY2574" i="29"/>
  <c r="NZ2574" i="29"/>
  <c r="OA2574" i="29"/>
  <c r="OB2574" i="29"/>
  <c r="OC2574" i="29"/>
  <c r="OD2574" i="29"/>
  <c r="OE2574" i="29"/>
  <c r="OF2574" i="29"/>
  <c r="OG2574" i="29"/>
  <c r="OH2574" i="29"/>
  <c r="OI2574" i="29"/>
  <c r="OJ2574" i="29"/>
  <c r="OK2574" i="29"/>
  <c r="OL2574" i="29"/>
  <c r="OM2574" i="29"/>
  <c r="ON2574" i="29"/>
  <c r="OO2574" i="29"/>
  <c r="OP2574" i="29"/>
  <c r="OQ2574" i="29"/>
  <c r="OR2574" i="29"/>
  <c r="OS2574" i="29"/>
  <c r="OT2574" i="29"/>
  <c r="OU2574" i="29"/>
  <c r="OV2574" i="29"/>
  <c r="OW2574" i="29"/>
  <c r="OX2574" i="29"/>
  <c r="OY2574" i="29"/>
  <c r="OZ2574" i="29"/>
  <c r="PA2574" i="29"/>
  <c r="PB2574" i="29"/>
  <c r="PC2574" i="29"/>
  <c r="PD2574" i="29"/>
  <c r="PE2574" i="29"/>
  <c r="PF2574" i="29"/>
  <c r="PG2574" i="29"/>
  <c r="PH2574" i="29"/>
  <c r="PI2574" i="29"/>
  <c r="PJ2574" i="29"/>
  <c r="PK2574" i="29"/>
  <c r="PL2574" i="29"/>
  <c r="PM2574" i="29"/>
  <c r="PN2574" i="29"/>
  <c r="PO2574" i="29"/>
  <c r="PP2574" i="29"/>
  <c r="PQ2574" i="29"/>
  <c r="PR2574" i="29"/>
  <c r="PS2574" i="29"/>
  <c r="PT2574" i="29"/>
  <c r="PU2574" i="29"/>
  <c r="PV2574" i="29"/>
  <c r="PW2574" i="29"/>
  <c r="PX2574" i="29"/>
  <c r="PY2574" i="29"/>
  <c r="PZ2574" i="29"/>
  <c r="QA2574" i="29"/>
  <c r="QB2574" i="29"/>
  <c r="QC2574" i="29"/>
  <c r="QD2574" i="29"/>
  <c r="QE2574" i="29"/>
  <c r="QF2574" i="29"/>
  <c r="QG2574" i="29"/>
  <c r="QH2574" i="29"/>
  <c r="QI2574" i="29"/>
  <c r="QJ2574" i="29"/>
  <c r="QK2574" i="29"/>
  <c r="QL2574" i="29"/>
  <c r="QM2574" i="29"/>
  <c r="QN2574" i="29"/>
  <c r="QO2574" i="29"/>
  <c r="QP2574" i="29"/>
  <c r="QQ2574" i="29"/>
  <c r="QR2574" i="29"/>
  <c r="QS2574" i="29"/>
  <c r="QT2574" i="29"/>
  <c r="QU2574" i="29"/>
  <c r="QV2574" i="29"/>
  <c r="QW2574" i="29"/>
  <c r="QX2574" i="29"/>
  <c r="QY2574" i="29"/>
  <c r="QZ2574" i="29"/>
  <c r="RA2574" i="29"/>
  <c r="RB2574" i="29"/>
  <c r="RC2574" i="29"/>
  <c r="RD2574" i="29"/>
  <c r="RE2574" i="29"/>
  <c r="RF2574" i="29"/>
  <c r="RG2574" i="29"/>
  <c r="RH2574" i="29"/>
  <c r="RI2574" i="29"/>
  <c r="RJ2574" i="29"/>
  <c r="RK2574" i="29"/>
  <c r="RL2574" i="29"/>
  <c r="RM2574" i="29"/>
  <c r="RN2574" i="29"/>
  <c r="RO2574" i="29"/>
  <c r="RP2574" i="29"/>
  <c r="RQ2574" i="29"/>
  <c r="RR2574" i="29"/>
  <c r="RS2574" i="29"/>
  <c r="RT2574" i="29"/>
  <c r="RU2574" i="29"/>
  <c r="RV2574" i="29"/>
  <c r="RW2574" i="29"/>
  <c r="RX2574" i="29"/>
  <c r="RY2574" i="29"/>
  <c r="RZ2574" i="29"/>
  <c r="SA2574" i="29"/>
  <c r="SB2574" i="29"/>
  <c r="SC2574" i="29"/>
  <c r="SD2574" i="29"/>
  <c r="SE2574" i="29"/>
  <c r="SF2574" i="29"/>
  <c r="SG2574" i="29"/>
  <c r="SH2574" i="29"/>
  <c r="SI2574" i="29"/>
  <c r="SJ2574" i="29"/>
  <c r="SK2574" i="29"/>
  <c r="SL2574" i="29"/>
  <c r="SM2574" i="29"/>
  <c r="SN2574" i="29"/>
  <c r="SO2574" i="29"/>
  <c r="SP2574" i="29"/>
  <c r="SQ2574" i="29"/>
  <c r="SR2574" i="29"/>
  <c r="SS2574" i="29"/>
  <c r="ST2574" i="29"/>
  <c r="SU2574" i="29"/>
  <c r="SV2574" i="29"/>
  <c r="SW2574" i="29"/>
  <c r="SX2574" i="29"/>
  <c r="SY2574" i="29"/>
  <c r="SZ2574" i="29"/>
  <c r="TA2574" i="29"/>
  <c r="TB2574" i="29"/>
  <c r="TC2574" i="29"/>
  <c r="TD2574" i="29"/>
  <c r="TE2574" i="29"/>
  <c r="TF2574" i="29"/>
  <c r="TG2574" i="29"/>
  <c r="TH2574" i="29"/>
  <c r="TI2574" i="29"/>
  <c r="TJ2574" i="29"/>
  <c r="TK2574" i="29"/>
  <c r="TL2574" i="29"/>
  <c r="TM2574" i="29"/>
  <c r="TN2574" i="29"/>
  <c r="TO2574" i="29"/>
  <c r="TP2574" i="29"/>
  <c r="TQ2574" i="29"/>
  <c r="TR2574" i="29"/>
  <c r="TS2574" i="29"/>
  <c r="TT2574" i="29"/>
  <c r="TU2574" i="29"/>
  <c r="TV2574" i="29"/>
  <c r="TW2574" i="29"/>
  <c r="TX2574" i="29"/>
  <c r="TY2574" i="29"/>
  <c r="TZ2574" i="29"/>
  <c r="UA2574" i="29"/>
  <c r="UB2574" i="29"/>
  <c r="UC2574" i="29"/>
  <c r="UD2574" i="29"/>
  <c r="UE2574" i="29"/>
  <c r="UF2574" i="29"/>
  <c r="UG2574" i="29"/>
  <c r="UH2574" i="29"/>
  <c r="UI2574" i="29"/>
  <c r="UJ2574" i="29"/>
  <c r="UK2574" i="29"/>
  <c r="UL2574" i="29"/>
  <c r="UM2574" i="29"/>
  <c r="UN2574" i="29"/>
  <c r="UO2574" i="29"/>
  <c r="UP2574" i="29"/>
  <c r="UQ2574" i="29"/>
  <c r="UR2574" i="29"/>
  <c r="US2574" i="29"/>
  <c r="UT2574" i="29"/>
  <c r="UU2574" i="29"/>
  <c r="UV2574" i="29"/>
  <c r="UW2574" i="29"/>
  <c r="UX2574" i="29"/>
  <c r="UY2574" i="29"/>
  <c r="UZ2574" i="29"/>
  <c r="VA2574" i="29"/>
  <c r="VB2574" i="29"/>
  <c r="VC2574" i="29"/>
  <c r="VD2574" i="29"/>
  <c r="VE2574" i="29"/>
  <c r="VF2574" i="29"/>
  <c r="VG2574" i="29"/>
  <c r="VH2574" i="29"/>
  <c r="VI2574" i="29"/>
  <c r="VJ2574" i="29"/>
  <c r="VK2574" i="29"/>
  <c r="VL2574" i="29"/>
  <c r="VM2574" i="29"/>
  <c r="VN2574" i="29"/>
  <c r="VO2574" i="29"/>
  <c r="VP2574" i="29"/>
  <c r="VQ2574" i="29"/>
  <c r="VR2574" i="29"/>
  <c r="VS2574" i="29"/>
  <c r="VT2574" i="29"/>
  <c r="VU2574" i="29"/>
  <c r="VV2574" i="29"/>
  <c r="VW2574" i="29"/>
  <c r="VX2574" i="29"/>
  <c r="VY2574" i="29"/>
  <c r="VZ2574" i="29"/>
  <c r="WA2574" i="29"/>
  <c r="WB2574" i="29"/>
  <c r="WC2574" i="29"/>
  <c r="WD2574" i="29"/>
  <c r="WE2574" i="29"/>
  <c r="J2575" i="29"/>
  <c r="K2575" i="29"/>
  <c r="L2575" i="29"/>
  <c r="M2575" i="29"/>
  <c r="N2575" i="29"/>
  <c r="O2575" i="29"/>
  <c r="P2575" i="29"/>
  <c r="Q2575" i="29"/>
  <c r="R2575" i="29"/>
  <c r="S2575" i="29"/>
  <c r="T2575" i="29"/>
  <c r="U2575" i="29"/>
  <c r="V2575" i="29"/>
  <c r="W2575" i="29"/>
  <c r="X2575" i="29"/>
  <c r="Y2575" i="29"/>
  <c r="Z2575" i="29"/>
  <c r="AA2575" i="29"/>
  <c r="AB2575" i="29"/>
  <c r="AC2575" i="29"/>
  <c r="AD2575" i="29"/>
  <c r="AE2575" i="29"/>
  <c r="AF2575" i="29"/>
  <c r="AG2575" i="29"/>
  <c r="AH2575" i="29"/>
  <c r="AI2575" i="29"/>
  <c r="AJ2575" i="29"/>
  <c r="AK2575" i="29"/>
  <c r="AL2575" i="29"/>
  <c r="AM2575" i="29"/>
  <c r="AN2575" i="29"/>
  <c r="AO2575" i="29"/>
  <c r="AP2575" i="29"/>
  <c r="AQ2575" i="29"/>
  <c r="AR2575" i="29"/>
  <c r="AS2575" i="29"/>
  <c r="AT2575" i="29"/>
  <c r="AU2575" i="29"/>
  <c r="AV2575" i="29"/>
  <c r="AW2575" i="29"/>
  <c r="AX2575" i="29"/>
  <c r="AY2575" i="29"/>
  <c r="AZ2575" i="29"/>
  <c r="BA2575" i="29"/>
  <c r="BB2575" i="29"/>
  <c r="BC2575" i="29"/>
  <c r="BD2575" i="29"/>
  <c r="BE2575" i="29"/>
  <c r="BF2575" i="29"/>
  <c r="BG2575" i="29"/>
  <c r="BH2575" i="29"/>
  <c r="BI2575" i="29"/>
  <c r="BJ2575" i="29"/>
  <c r="BK2575" i="29"/>
  <c r="BL2575" i="29"/>
  <c r="BM2575" i="29"/>
  <c r="BN2575" i="29"/>
  <c r="BO2575" i="29"/>
  <c r="BP2575" i="29"/>
  <c r="BQ2575" i="29"/>
  <c r="BR2575" i="29"/>
  <c r="BS2575" i="29"/>
  <c r="BT2575" i="29"/>
  <c r="BU2575" i="29"/>
  <c r="BV2575" i="29"/>
  <c r="BW2575" i="29"/>
  <c r="BX2575" i="29"/>
  <c r="BY2575" i="29"/>
  <c r="BZ2575" i="29"/>
  <c r="CA2575" i="29"/>
  <c r="CB2575" i="29"/>
  <c r="CC2575" i="29"/>
  <c r="CD2575" i="29"/>
  <c r="CE2575" i="29"/>
  <c r="CF2575" i="29"/>
  <c r="CG2575" i="29"/>
  <c r="CH2575" i="29"/>
  <c r="CI2575" i="29"/>
  <c r="CJ2575" i="29"/>
  <c r="CK2575" i="29"/>
  <c r="CL2575" i="29"/>
  <c r="CM2575" i="29"/>
  <c r="CN2575" i="29"/>
  <c r="CO2575" i="29"/>
  <c r="CP2575" i="29"/>
  <c r="CQ2575" i="29"/>
  <c r="CR2575" i="29"/>
  <c r="CS2575" i="29"/>
  <c r="CT2575" i="29"/>
  <c r="CU2575" i="29"/>
  <c r="CV2575" i="29"/>
  <c r="CW2575" i="29"/>
  <c r="CX2575" i="29"/>
  <c r="CY2575" i="29"/>
  <c r="CZ2575" i="29"/>
  <c r="DA2575" i="29"/>
  <c r="DB2575" i="29"/>
  <c r="DC2575" i="29"/>
  <c r="DD2575" i="29"/>
  <c r="DE2575" i="29"/>
  <c r="DF2575" i="29"/>
  <c r="DG2575" i="29"/>
  <c r="DH2575" i="29"/>
  <c r="DI2575" i="29"/>
  <c r="DJ2575" i="29"/>
  <c r="DK2575" i="29"/>
  <c r="DL2575" i="29"/>
  <c r="DM2575" i="29"/>
  <c r="DN2575" i="29"/>
  <c r="DO2575" i="29"/>
  <c r="DP2575" i="29"/>
  <c r="DQ2575" i="29"/>
  <c r="DR2575" i="29"/>
  <c r="DS2575" i="29"/>
  <c r="DT2575" i="29"/>
  <c r="DU2575" i="29"/>
  <c r="DV2575" i="29"/>
  <c r="DW2575" i="29"/>
  <c r="DX2575" i="29"/>
  <c r="DY2575" i="29"/>
  <c r="DZ2575" i="29"/>
  <c r="EA2575" i="29"/>
  <c r="EB2575" i="29"/>
  <c r="EC2575" i="29"/>
  <c r="ED2575" i="29"/>
  <c r="EE2575" i="29"/>
  <c r="EF2575" i="29"/>
  <c r="EG2575" i="29"/>
  <c r="EH2575" i="29"/>
  <c r="EI2575" i="29"/>
  <c r="EJ2575" i="29"/>
  <c r="EK2575" i="29"/>
  <c r="EL2575" i="29"/>
  <c r="EM2575" i="29"/>
  <c r="EN2575" i="29"/>
  <c r="EO2575" i="29"/>
  <c r="EP2575" i="29"/>
  <c r="EQ2575" i="29"/>
  <c r="ER2575" i="29"/>
  <c r="ES2575" i="29"/>
  <c r="ET2575" i="29"/>
  <c r="EU2575" i="29"/>
  <c r="EV2575" i="29"/>
  <c r="EW2575" i="29"/>
  <c r="EX2575" i="29"/>
  <c r="EY2575" i="29"/>
  <c r="EZ2575" i="29"/>
  <c r="FA2575" i="29"/>
  <c r="FB2575" i="29"/>
  <c r="FC2575" i="29"/>
  <c r="FD2575" i="29"/>
  <c r="FE2575" i="29"/>
  <c r="FF2575" i="29"/>
  <c r="FG2575" i="29"/>
  <c r="FH2575" i="29"/>
  <c r="FI2575" i="29"/>
  <c r="FJ2575" i="29"/>
  <c r="FK2575" i="29"/>
  <c r="FL2575" i="29"/>
  <c r="FM2575" i="29"/>
  <c r="FN2575" i="29"/>
  <c r="FO2575" i="29"/>
  <c r="FP2575" i="29"/>
  <c r="FQ2575" i="29"/>
  <c r="FR2575" i="29"/>
  <c r="FS2575" i="29"/>
  <c r="FT2575" i="29"/>
  <c r="FU2575" i="29"/>
  <c r="FV2575" i="29"/>
  <c r="FW2575" i="29"/>
  <c r="FX2575" i="29"/>
  <c r="FY2575" i="29"/>
  <c r="FZ2575" i="29"/>
  <c r="GA2575" i="29"/>
  <c r="GB2575" i="29"/>
  <c r="GC2575" i="29"/>
  <c r="GD2575" i="29"/>
  <c r="GE2575" i="29"/>
  <c r="GF2575" i="29"/>
  <c r="GG2575" i="29"/>
  <c r="GH2575" i="29"/>
  <c r="GI2575" i="29"/>
  <c r="GJ2575" i="29"/>
  <c r="GK2575" i="29"/>
  <c r="GL2575" i="29"/>
  <c r="GM2575" i="29"/>
  <c r="GN2575" i="29"/>
  <c r="GO2575" i="29"/>
  <c r="GP2575" i="29"/>
  <c r="GQ2575" i="29"/>
  <c r="GR2575" i="29"/>
  <c r="GS2575" i="29"/>
  <c r="GT2575" i="29"/>
  <c r="GU2575" i="29"/>
  <c r="GV2575" i="29"/>
  <c r="GW2575" i="29"/>
  <c r="GX2575" i="29"/>
  <c r="GY2575" i="29"/>
  <c r="GZ2575" i="29"/>
  <c r="HA2575" i="29"/>
  <c r="HB2575" i="29"/>
  <c r="HC2575" i="29"/>
  <c r="HD2575" i="29"/>
  <c r="HE2575" i="29"/>
  <c r="HF2575" i="29"/>
  <c r="HG2575" i="29"/>
  <c r="HH2575" i="29"/>
  <c r="HI2575" i="29"/>
  <c r="HJ2575" i="29"/>
  <c r="HK2575" i="29"/>
  <c r="HL2575" i="29"/>
  <c r="HM2575" i="29"/>
  <c r="HN2575" i="29"/>
  <c r="HO2575" i="29"/>
  <c r="HP2575" i="29"/>
  <c r="HQ2575" i="29"/>
  <c r="HR2575" i="29"/>
  <c r="HS2575" i="29"/>
  <c r="HT2575" i="29"/>
  <c r="HU2575" i="29"/>
  <c r="HV2575" i="29"/>
  <c r="HW2575" i="29"/>
  <c r="HX2575" i="29"/>
  <c r="HY2575" i="29"/>
  <c r="HZ2575" i="29"/>
  <c r="IA2575" i="29"/>
  <c r="IB2575" i="29"/>
  <c r="IC2575" i="29"/>
  <c r="ID2575" i="29"/>
  <c r="IE2575" i="29"/>
  <c r="IF2575" i="29"/>
  <c r="IG2575" i="29"/>
  <c r="IH2575" i="29"/>
  <c r="II2575" i="29"/>
  <c r="IJ2575" i="29"/>
  <c r="IK2575" i="29"/>
  <c r="IL2575" i="29"/>
  <c r="IM2575" i="29"/>
  <c r="IN2575" i="29"/>
  <c r="IO2575" i="29"/>
  <c r="IP2575" i="29"/>
  <c r="IQ2575" i="29"/>
  <c r="IR2575" i="29"/>
  <c r="IS2575" i="29"/>
  <c r="IT2575" i="29"/>
  <c r="IU2575" i="29"/>
  <c r="IV2575" i="29"/>
  <c r="IW2575" i="29"/>
  <c r="IX2575" i="29"/>
  <c r="IY2575" i="29"/>
  <c r="IZ2575" i="29"/>
  <c r="JA2575" i="29"/>
  <c r="JB2575" i="29"/>
  <c r="JC2575" i="29"/>
  <c r="JD2575" i="29"/>
  <c r="JE2575" i="29"/>
  <c r="JF2575" i="29"/>
  <c r="JG2575" i="29"/>
  <c r="JH2575" i="29"/>
  <c r="JI2575" i="29"/>
  <c r="JJ2575" i="29"/>
  <c r="JK2575" i="29"/>
  <c r="JL2575" i="29"/>
  <c r="JM2575" i="29"/>
  <c r="JN2575" i="29"/>
  <c r="JO2575" i="29"/>
  <c r="JP2575" i="29"/>
  <c r="JQ2575" i="29"/>
  <c r="JR2575" i="29"/>
  <c r="JS2575" i="29"/>
  <c r="JT2575" i="29"/>
  <c r="JU2575" i="29"/>
  <c r="JV2575" i="29"/>
  <c r="JW2575" i="29"/>
  <c r="JX2575" i="29"/>
  <c r="JY2575" i="29"/>
  <c r="JZ2575" i="29"/>
  <c r="KA2575" i="29"/>
  <c r="KB2575" i="29"/>
  <c r="KC2575" i="29"/>
  <c r="KD2575" i="29"/>
  <c r="KE2575" i="29"/>
  <c r="KF2575" i="29"/>
  <c r="KG2575" i="29"/>
  <c r="KH2575" i="29"/>
  <c r="KI2575" i="29"/>
  <c r="KJ2575" i="29"/>
  <c r="KK2575" i="29"/>
  <c r="KL2575" i="29"/>
  <c r="KM2575" i="29"/>
  <c r="KN2575" i="29"/>
  <c r="KO2575" i="29"/>
  <c r="KP2575" i="29"/>
  <c r="KQ2575" i="29"/>
  <c r="KR2575" i="29"/>
  <c r="KS2575" i="29"/>
  <c r="KT2575" i="29"/>
  <c r="KU2575" i="29"/>
  <c r="KV2575" i="29"/>
  <c r="KW2575" i="29"/>
  <c r="KX2575" i="29"/>
  <c r="KY2575" i="29"/>
  <c r="KZ2575" i="29"/>
  <c r="LA2575" i="29"/>
  <c r="LB2575" i="29"/>
  <c r="LC2575" i="29"/>
  <c r="LD2575" i="29"/>
  <c r="LE2575" i="29"/>
  <c r="LF2575" i="29"/>
  <c r="LG2575" i="29"/>
  <c r="LH2575" i="29"/>
  <c r="LI2575" i="29"/>
  <c r="LJ2575" i="29"/>
  <c r="LK2575" i="29"/>
  <c r="LL2575" i="29"/>
  <c r="LM2575" i="29"/>
  <c r="LN2575" i="29"/>
  <c r="LO2575" i="29"/>
  <c r="LP2575" i="29"/>
  <c r="LQ2575" i="29"/>
  <c r="LR2575" i="29"/>
  <c r="LS2575" i="29"/>
  <c r="LT2575" i="29"/>
  <c r="LU2575" i="29"/>
  <c r="LV2575" i="29"/>
  <c r="LW2575" i="29"/>
  <c r="LX2575" i="29"/>
  <c r="LY2575" i="29"/>
  <c r="LZ2575" i="29"/>
  <c r="MA2575" i="29"/>
  <c r="MB2575" i="29"/>
  <c r="MC2575" i="29"/>
  <c r="MD2575" i="29"/>
  <c r="ME2575" i="29"/>
  <c r="MF2575" i="29"/>
  <c r="MG2575" i="29"/>
  <c r="MH2575" i="29"/>
  <c r="MI2575" i="29"/>
  <c r="MJ2575" i="29"/>
  <c r="MK2575" i="29"/>
  <c r="ML2575" i="29"/>
  <c r="MM2575" i="29"/>
  <c r="MN2575" i="29"/>
  <c r="MO2575" i="29"/>
  <c r="MP2575" i="29"/>
  <c r="MQ2575" i="29"/>
  <c r="MR2575" i="29"/>
  <c r="MS2575" i="29"/>
  <c r="MT2575" i="29"/>
  <c r="MU2575" i="29"/>
  <c r="MV2575" i="29"/>
  <c r="MW2575" i="29"/>
  <c r="MX2575" i="29"/>
  <c r="MY2575" i="29"/>
  <c r="MZ2575" i="29"/>
  <c r="NA2575" i="29"/>
  <c r="NB2575" i="29"/>
  <c r="NC2575" i="29"/>
  <c r="ND2575" i="29"/>
  <c r="NE2575" i="29"/>
  <c r="NF2575" i="29"/>
  <c r="NG2575" i="29"/>
  <c r="NH2575" i="29"/>
  <c r="NI2575" i="29"/>
  <c r="NJ2575" i="29"/>
  <c r="NK2575" i="29"/>
  <c r="NL2575" i="29"/>
  <c r="NM2575" i="29"/>
  <c r="NN2575" i="29"/>
  <c r="NO2575" i="29"/>
  <c r="NP2575" i="29"/>
  <c r="NQ2575" i="29"/>
  <c r="NR2575" i="29"/>
  <c r="NS2575" i="29"/>
  <c r="NT2575" i="29"/>
  <c r="NU2575" i="29"/>
  <c r="NV2575" i="29"/>
  <c r="NW2575" i="29"/>
  <c r="NX2575" i="29"/>
  <c r="NY2575" i="29"/>
  <c r="NZ2575" i="29"/>
  <c r="OA2575" i="29"/>
  <c r="OB2575" i="29"/>
  <c r="OC2575" i="29"/>
  <c r="OD2575" i="29"/>
  <c r="OE2575" i="29"/>
  <c r="OF2575" i="29"/>
  <c r="OG2575" i="29"/>
  <c r="OH2575" i="29"/>
  <c r="OI2575" i="29"/>
  <c r="OJ2575" i="29"/>
  <c r="OK2575" i="29"/>
  <c r="OL2575" i="29"/>
  <c r="OM2575" i="29"/>
  <c r="ON2575" i="29"/>
  <c r="OO2575" i="29"/>
  <c r="OP2575" i="29"/>
  <c r="OQ2575" i="29"/>
  <c r="OR2575" i="29"/>
  <c r="OS2575" i="29"/>
  <c r="OT2575" i="29"/>
  <c r="OU2575" i="29"/>
  <c r="OV2575" i="29"/>
  <c r="OW2575" i="29"/>
  <c r="OX2575" i="29"/>
  <c r="OY2575" i="29"/>
  <c r="OZ2575" i="29"/>
  <c r="PA2575" i="29"/>
  <c r="PB2575" i="29"/>
  <c r="PC2575" i="29"/>
  <c r="PD2575" i="29"/>
  <c r="PE2575" i="29"/>
  <c r="PF2575" i="29"/>
  <c r="PG2575" i="29"/>
  <c r="PH2575" i="29"/>
  <c r="PI2575" i="29"/>
  <c r="PJ2575" i="29"/>
  <c r="PK2575" i="29"/>
  <c r="PL2575" i="29"/>
  <c r="PM2575" i="29"/>
  <c r="PN2575" i="29"/>
  <c r="PO2575" i="29"/>
  <c r="PP2575" i="29"/>
  <c r="PQ2575" i="29"/>
  <c r="PR2575" i="29"/>
  <c r="PS2575" i="29"/>
  <c r="PT2575" i="29"/>
  <c r="PU2575" i="29"/>
  <c r="PV2575" i="29"/>
  <c r="PW2575" i="29"/>
  <c r="PX2575" i="29"/>
  <c r="PY2575" i="29"/>
  <c r="PZ2575" i="29"/>
  <c r="QA2575" i="29"/>
  <c r="QB2575" i="29"/>
  <c r="QC2575" i="29"/>
  <c r="QD2575" i="29"/>
  <c r="QE2575" i="29"/>
  <c r="QF2575" i="29"/>
  <c r="QG2575" i="29"/>
  <c r="QH2575" i="29"/>
  <c r="QI2575" i="29"/>
  <c r="QJ2575" i="29"/>
  <c r="QK2575" i="29"/>
  <c r="QL2575" i="29"/>
  <c r="QM2575" i="29"/>
  <c r="QN2575" i="29"/>
  <c r="QO2575" i="29"/>
  <c r="QP2575" i="29"/>
  <c r="QQ2575" i="29"/>
  <c r="QR2575" i="29"/>
  <c r="QS2575" i="29"/>
  <c r="QT2575" i="29"/>
  <c r="QU2575" i="29"/>
  <c r="QV2575" i="29"/>
  <c r="QW2575" i="29"/>
  <c r="QX2575" i="29"/>
  <c r="QY2575" i="29"/>
  <c r="QZ2575" i="29"/>
  <c r="RA2575" i="29"/>
  <c r="RB2575" i="29"/>
  <c r="RC2575" i="29"/>
  <c r="RD2575" i="29"/>
  <c r="RE2575" i="29"/>
  <c r="RF2575" i="29"/>
  <c r="RG2575" i="29"/>
  <c r="RH2575" i="29"/>
  <c r="RI2575" i="29"/>
  <c r="RJ2575" i="29"/>
  <c r="RK2575" i="29"/>
  <c r="RL2575" i="29"/>
  <c r="RM2575" i="29"/>
  <c r="RN2575" i="29"/>
  <c r="RO2575" i="29"/>
  <c r="RP2575" i="29"/>
  <c r="RQ2575" i="29"/>
  <c r="RR2575" i="29"/>
  <c r="RS2575" i="29"/>
  <c r="RT2575" i="29"/>
  <c r="RU2575" i="29"/>
  <c r="RV2575" i="29"/>
  <c r="RW2575" i="29"/>
  <c r="RX2575" i="29"/>
  <c r="RY2575" i="29"/>
  <c r="RZ2575" i="29"/>
  <c r="SA2575" i="29"/>
  <c r="SB2575" i="29"/>
  <c r="SC2575" i="29"/>
  <c r="SD2575" i="29"/>
  <c r="SE2575" i="29"/>
  <c r="SF2575" i="29"/>
  <c r="SG2575" i="29"/>
  <c r="SH2575" i="29"/>
  <c r="SI2575" i="29"/>
  <c r="SJ2575" i="29"/>
  <c r="SK2575" i="29"/>
  <c r="SL2575" i="29"/>
  <c r="SM2575" i="29"/>
  <c r="SN2575" i="29"/>
  <c r="SO2575" i="29"/>
  <c r="SP2575" i="29"/>
  <c r="SQ2575" i="29"/>
  <c r="SR2575" i="29"/>
  <c r="SS2575" i="29"/>
  <c r="ST2575" i="29"/>
  <c r="SU2575" i="29"/>
  <c r="SV2575" i="29"/>
  <c r="SW2575" i="29"/>
  <c r="SX2575" i="29"/>
  <c r="SY2575" i="29"/>
  <c r="SZ2575" i="29"/>
  <c r="TA2575" i="29"/>
  <c r="TB2575" i="29"/>
  <c r="TC2575" i="29"/>
  <c r="TD2575" i="29"/>
  <c r="TE2575" i="29"/>
  <c r="TF2575" i="29"/>
  <c r="TG2575" i="29"/>
  <c r="TH2575" i="29"/>
  <c r="TI2575" i="29"/>
  <c r="TJ2575" i="29"/>
  <c r="TK2575" i="29"/>
  <c r="TL2575" i="29"/>
  <c r="TM2575" i="29"/>
  <c r="TN2575" i="29"/>
  <c r="TO2575" i="29"/>
  <c r="TP2575" i="29"/>
  <c r="TQ2575" i="29"/>
  <c r="TR2575" i="29"/>
  <c r="TS2575" i="29"/>
  <c r="TT2575" i="29"/>
  <c r="TU2575" i="29"/>
  <c r="TV2575" i="29"/>
  <c r="TW2575" i="29"/>
  <c r="TX2575" i="29"/>
  <c r="TY2575" i="29"/>
  <c r="TZ2575" i="29"/>
  <c r="UA2575" i="29"/>
  <c r="UB2575" i="29"/>
  <c r="UC2575" i="29"/>
  <c r="UD2575" i="29"/>
  <c r="UE2575" i="29"/>
  <c r="UF2575" i="29"/>
  <c r="UG2575" i="29"/>
  <c r="UH2575" i="29"/>
  <c r="UI2575" i="29"/>
  <c r="UJ2575" i="29"/>
  <c r="UK2575" i="29"/>
  <c r="UL2575" i="29"/>
  <c r="UM2575" i="29"/>
  <c r="UN2575" i="29"/>
  <c r="UO2575" i="29"/>
  <c r="UP2575" i="29"/>
  <c r="UQ2575" i="29"/>
  <c r="UR2575" i="29"/>
  <c r="US2575" i="29"/>
  <c r="UT2575" i="29"/>
  <c r="UU2575" i="29"/>
  <c r="UV2575" i="29"/>
  <c r="UW2575" i="29"/>
  <c r="UX2575" i="29"/>
  <c r="UY2575" i="29"/>
  <c r="UZ2575" i="29"/>
  <c r="VA2575" i="29"/>
  <c r="VB2575" i="29"/>
  <c r="VC2575" i="29"/>
  <c r="VD2575" i="29"/>
  <c r="VE2575" i="29"/>
  <c r="VF2575" i="29"/>
  <c r="VG2575" i="29"/>
  <c r="VH2575" i="29"/>
  <c r="VI2575" i="29"/>
  <c r="VJ2575" i="29"/>
  <c r="VK2575" i="29"/>
  <c r="VL2575" i="29"/>
  <c r="VM2575" i="29"/>
  <c r="VN2575" i="29"/>
  <c r="VO2575" i="29"/>
  <c r="VP2575" i="29"/>
  <c r="VQ2575" i="29"/>
  <c r="VR2575" i="29"/>
  <c r="VS2575" i="29"/>
  <c r="VT2575" i="29"/>
  <c r="VU2575" i="29"/>
  <c r="VV2575" i="29"/>
  <c r="VW2575" i="29"/>
  <c r="VX2575" i="29"/>
  <c r="VY2575" i="29"/>
  <c r="VZ2575" i="29"/>
  <c r="WA2575" i="29"/>
  <c r="WB2575" i="29"/>
  <c r="WC2575" i="29"/>
  <c r="WD2575" i="29"/>
  <c r="WE2575" i="29"/>
  <c r="J2576" i="29"/>
  <c r="K2576" i="29"/>
  <c r="L2576" i="29"/>
  <c r="M2576" i="29"/>
  <c r="N2576" i="29"/>
  <c r="O2576" i="29"/>
  <c r="P2576" i="29"/>
  <c r="Q2576" i="29"/>
  <c r="R2576" i="29"/>
  <c r="S2576" i="29"/>
  <c r="T2576" i="29"/>
  <c r="U2576" i="29"/>
  <c r="V2576" i="29"/>
  <c r="W2576" i="29"/>
  <c r="X2576" i="29"/>
  <c r="Y2576" i="29"/>
  <c r="Z2576" i="29"/>
  <c r="AA2576" i="29"/>
  <c r="AB2576" i="29"/>
  <c r="AC2576" i="29"/>
  <c r="AD2576" i="29"/>
  <c r="AE2576" i="29"/>
  <c r="AF2576" i="29"/>
  <c r="AG2576" i="29"/>
  <c r="AH2576" i="29"/>
  <c r="AI2576" i="29"/>
  <c r="AJ2576" i="29"/>
  <c r="AK2576" i="29"/>
  <c r="AL2576" i="29"/>
  <c r="AM2576" i="29"/>
  <c r="AN2576" i="29"/>
  <c r="AO2576" i="29"/>
  <c r="AP2576" i="29"/>
  <c r="AQ2576" i="29"/>
  <c r="AR2576" i="29"/>
  <c r="AS2576" i="29"/>
  <c r="AT2576" i="29"/>
  <c r="AU2576" i="29"/>
  <c r="AV2576" i="29"/>
  <c r="AW2576" i="29"/>
  <c r="AX2576" i="29"/>
  <c r="AY2576" i="29"/>
  <c r="AZ2576" i="29"/>
  <c r="BA2576" i="29"/>
  <c r="BB2576" i="29"/>
  <c r="BC2576" i="29"/>
  <c r="BD2576" i="29"/>
  <c r="BE2576" i="29"/>
  <c r="BF2576" i="29"/>
  <c r="BG2576" i="29"/>
  <c r="BH2576" i="29"/>
  <c r="BI2576" i="29"/>
  <c r="BJ2576" i="29"/>
  <c r="BK2576" i="29"/>
  <c r="BL2576" i="29"/>
  <c r="BM2576" i="29"/>
  <c r="BN2576" i="29"/>
  <c r="BO2576" i="29"/>
  <c r="BP2576" i="29"/>
  <c r="BQ2576" i="29"/>
  <c r="BR2576" i="29"/>
  <c r="BS2576" i="29"/>
  <c r="BT2576" i="29"/>
  <c r="BU2576" i="29"/>
  <c r="BV2576" i="29"/>
  <c r="BW2576" i="29"/>
  <c r="BX2576" i="29"/>
  <c r="BY2576" i="29"/>
  <c r="BZ2576" i="29"/>
  <c r="CA2576" i="29"/>
  <c r="CB2576" i="29"/>
  <c r="CC2576" i="29"/>
  <c r="CD2576" i="29"/>
  <c r="CE2576" i="29"/>
  <c r="CF2576" i="29"/>
  <c r="CG2576" i="29"/>
  <c r="CH2576" i="29"/>
  <c r="CI2576" i="29"/>
  <c r="CJ2576" i="29"/>
  <c r="CK2576" i="29"/>
  <c r="CL2576" i="29"/>
  <c r="CM2576" i="29"/>
  <c r="CN2576" i="29"/>
  <c r="CO2576" i="29"/>
  <c r="CP2576" i="29"/>
  <c r="CQ2576" i="29"/>
  <c r="CR2576" i="29"/>
  <c r="CS2576" i="29"/>
  <c r="CT2576" i="29"/>
  <c r="CU2576" i="29"/>
  <c r="CV2576" i="29"/>
  <c r="CW2576" i="29"/>
  <c r="CX2576" i="29"/>
  <c r="CY2576" i="29"/>
  <c r="CZ2576" i="29"/>
  <c r="DA2576" i="29"/>
  <c r="DB2576" i="29"/>
  <c r="DC2576" i="29"/>
  <c r="DD2576" i="29"/>
  <c r="DE2576" i="29"/>
  <c r="DF2576" i="29"/>
  <c r="DG2576" i="29"/>
  <c r="DH2576" i="29"/>
  <c r="DI2576" i="29"/>
  <c r="DJ2576" i="29"/>
  <c r="DK2576" i="29"/>
  <c r="DL2576" i="29"/>
  <c r="DM2576" i="29"/>
  <c r="DN2576" i="29"/>
  <c r="DO2576" i="29"/>
  <c r="DP2576" i="29"/>
  <c r="DQ2576" i="29"/>
  <c r="DR2576" i="29"/>
  <c r="DS2576" i="29"/>
  <c r="DT2576" i="29"/>
  <c r="DU2576" i="29"/>
  <c r="DV2576" i="29"/>
  <c r="DW2576" i="29"/>
  <c r="DX2576" i="29"/>
  <c r="DY2576" i="29"/>
  <c r="DZ2576" i="29"/>
  <c r="EA2576" i="29"/>
  <c r="EB2576" i="29"/>
  <c r="EC2576" i="29"/>
  <c r="ED2576" i="29"/>
  <c r="EE2576" i="29"/>
  <c r="EF2576" i="29"/>
  <c r="EG2576" i="29"/>
  <c r="EH2576" i="29"/>
  <c r="EI2576" i="29"/>
  <c r="EJ2576" i="29"/>
  <c r="EK2576" i="29"/>
  <c r="EL2576" i="29"/>
  <c r="EM2576" i="29"/>
  <c r="EN2576" i="29"/>
  <c r="EO2576" i="29"/>
  <c r="EP2576" i="29"/>
  <c r="EQ2576" i="29"/>
  <c r="ER2576" i="29"/>
  <c r="ES2576" i="29"/>
  <c r="ET2576" i="29"/>
  <c r="EU2576" i="29"/>
  <c r="EV2576" i="29"/>
  <c r="EW2576" i="29"/>
  <c r="EX2576" i="29"/>
  <c r="EY2576" i="29"/>
  <c r="EZ2576" i="29"/>
  <c r="FA2576" i="29"/>
  <c r="FB2576" i="29"/>
  <c r="FC2576" i="29"/>
  <c r="FD2576" i="29"/>
  <c r="FE2576" i="29"/>
  <c r="FF2576" i="29"/>
  <c r="FG2576" i="29"/>
  <c r="FH2576" i="29"/>
  <c r="FI2576" i="29"/>
  <c r="FJ2576" i="29"/>
  <c r="FK2576" i="29"/>
  <c r="FL2576" i="29"/>
  <c r="FM2576" i="29"/>
  <c r="FN2576" i="29"/>
  <c r="FO2576" i="29"/>
  <c r="FP2576" i="29"/>
  <c r="FQ2576" i="29"/>
  <c r="FR2576" i="29"/>
  <c r="FS2576" i="29"/>
  <c r="FT2576" i="29"/>
  <c r="FU2576" i="29"/>
  <c r="FV2576" i="29"/>
  <c r="FW2576" i="29"/>
  <c r="FX2576" i="29"/>
  <c r="FY2576" i="29"/>
  <c r="FZ2576" i="29"/>
  <c r="GA2576" i="29"/>
  <c r="GB2576" i="29"/>
  <c r="GC2576" i="29"/>
  <c r="GD2576" i="29"/>
  <c r="GE2576" i="29"/>
  <c r="GF2576" i="29"/>
  <c r="GG2576" i="29"/>
  <c r="GH2576" i="29"/>
  <c r="GI2576" i="29"/>
  <c r="GJ2576" i="29"/>
  <c r="GK2576" i="29"/>
  <c r="GL2576" i="29"/>
  <c r="GM2576" i="29"/>
  <c r="GN2576" i="29"/>
  <c r="GO2576" i="29"/>
  <c r="GP2576" i="29"/>
  <c r="GQ2576" i="29"/>
  <c r="GR2576" i="29"/>
  <c r="GS2576" i="29"/>
  <c r="GT2576" i="29"/>
  <c r="GU2576" i="29"/>
  <c r="GV2576" i="29"/>
  <c r="GW2576" i="29"/>
  <c r="GX2576" i="29"/>
  <c r="GY2576" i="29"/>
  <c r="GZ2576" i="29"/>
  <c r="HA2576" i="29"/>
  <c r="HB2576" i="29"/>
  <c r="HC2576" i="29"/>
  <c r="HD2576" i="29"/>
  <c r="HE2576" i="29"/>
  <c r="HF2576" i="29"/>
  <c r="HG2576" i="29"/>
  <c r="HH2576" i="29"/>
  <c r="HI2576" i="29"/>
  <c r="HJ2576" i="29"/>
  <c r="HK2576" i="29"/>
  <c r="HL2576" i="29"/>
  <c r="HM2576" i="29"/>
  <c r="HN2576" i="29"/>
  <c r="HO2576" i="29"/>
  <c r="HP2576" i="29"/>
  <c r="HQ2576" i="29"/>
  <c r="HR2576" i="29"/>
  <c r="HS2576" i="29"/>
  <c r="HT2576" i="29"/>
  <c r="HU2576" i="29"/>
  <c r="HV2576" i="29"/>
  <c r="HW2576" i="29"/>
  <c r="HX2576" i="29"/>
  <c r="HY2576" i="29"/>
  <c r="HZ2576" i="29"/>
  <c r="IA2576" i="29"/>
  <c r="IB2576" i="29"/>
  <c r="IC2576" i="29"/>
  <c r="ID2576" i="29"/>
  <c r="IE2576" i="29"/>
  <c r="IF2576" i="29"/>
  <c r="IG2576" i="29"/>
  <c r="IH2576" i="29"/>
  <c r="II2576" i="29"/>
  <c r="IJ2576" i="29"/>
  <c r="IK2576" i="29"/>
  <c r="IL2576" i="29"/>
  <c r="IM2576" i="29"/>
  <c r="IN2576" i="29"/>
  <c r="IO2576" i="29"/>
  <c r="IP2576" i="29"/>
  <c r="IQ2576" i="29"/>
  <c r="IR2576" i="29"/>
  <c r="IS2576" i="29"/>
  <c r="IT2576" i="29"/>
  <c r="IU2576" i="29"/>
  <c r="IV2576" i="29"/>
  <c r="IW2576" i="29"/>
  <c r="IX2576" i="29"/>
  <c r="IY2576" i="29"/>
  <c r="IZ2576" i="29"/>
  <c r="JA2576" i="29"/>
  <c r="JB2576" i="29"/>
  <c r="JC2576" i="29"/>
  <c r="JD2576" i="29"/>
  <c r="JE2576" i="29"/>
  <c r="JF2576" i="29"/>
  <c r="JG2576" i="29"/>
  <c r="JH2576" i="29"/>
  <c r="JI2576" i="29"/>
  <c r="JJ2576" i="29"/>
  <c r="JK2576" i="29"/>
  <c r="JL2576" i="29"/>
  <c r="JM2576" i="29"/>
  <c r="JN2576" i="29"/>
  <c r="JO2576" i="29"/>
  <c r="JP2576" i="29"/>
  <c r="JQ2576" i="29"/>
  <c r="JR2576" i="29"/>
  <c r="JS2576" i="29"/>
  <c r="JT2576" i="29"/>
  <c r="JU2576" i="29"/>
  <c r="JV2576" i="29"/>
  <c r="JW2576" i="29"/>
  <c r="JX2576" i="29"/>
  <c r="JY2576" i="29"/>
  <c r="JZ2576" i="29"/>
  <c r="KA2576" i="29"/>
  <c r="KB2576" i="29"/>
  <c r="KC2576" i="29"/>
  <c r="KD2576" i="29"/>
  <c r="KE2576" i="29"/>
  <c r="KF2576" i="29"/>
  <c r="KG2576" i="29"/>
  <c r="KH2576" i="29"/>
  <c r="KI2576" i="29"/>
  <c r="KJ2576" i="29"/>
  <c r="KK2576" i="29"/>
  <c r="KL2576" i="29"/>
  <c r="KM2576" i="29"/>
  <c r="KN2576" i="29"/>
  <c r="KO2576" i="29"/>
  <c r="KP2576" i="29"/>
  <c r="KQ2576" i="29"/>
  <c r="KR2576" i="29"/>
  <c r="KS2576" i="29"/>
  <c r="KT2576" i="29"/>
  <c r="KU2576" i="29"/>
  <c r="KV2576" i="29"/>
  <c r="KW2576" i="29"/>
  <c r="KX2576" i="29"/>
  <c r="KY2576" i="29"/>
  <c r="KZ2576" i="29"/>
  <c r="LA2576" i="29"/>
  <c r="LB2576" i="29"/>
  <c r="LC2576" i="29"/>
  <c r="LD2576" i="29"/>
  <c r="LE2576" i="29"/>
  <c r="LF2576" i="29"/>
  <c r="LG2576" i="29"/>
  <c r="LH2576" i="29"/>
  <c r="LI2576" i="29"/>
  <c r="LJ2576" i="29"/>
  <c r="LK2576" i="29"/>
  <c r="LL2576" i="29"/>
  <c r="LM2576" i="29"/>
  <c r="LN2576" i="29"/>
  <c r="LO2576" i="29"/>
  <c r="LP2576" i="29"/>
  <c r="LQ2576" i="29"/>
  <c r="LR2576" i="29"/>
  <c r="LS2576" i="29"/>
  <c r="LT2576" i="29"/>
  <c r="LU2576" i="29"/>
  <c r="LV2576" i="29"/>
  <c r="LW2576" i="29"/>
  <c r="LX2576" i="29"/>
  <c r="LY2576" i="29"/>
  <c r="LZ2576" i="29"/>
  <c r="MA2576" i="29"/>
  <c r="MB2576" i="29"/>
  <c r="MC2576" i="29"/>
  <c r="MD2576" i="29"/>
  <c r="ME2576" i="29"/>
  <c r="MF2576" i="29"/>
  <c r="MG2576" i="29"/>
  <c r="MH2576" i="29"/>
  <c r="MI2576" i="29"/>
  <c r="MJ2576" i="29"/>
  <c r="MK2576" i="29"/>
  <c r="ML2576" i="29"/>
  <c r="MM2576" i="29"/>
  <c r="MN2576" i="29"/>
  <c r="MO2576" i="29"/>
  <c r="MP2576" i="29"/>
  <c r="MQ2576" i="29"/>
  <c r="MR2576" i="29"/>
  <c r="MS2576" i="29"/>
  <c r="MT2576" i="29"/>
  <c r="MU2576" i="29"/>
  <c r="MV2576" i="29"/>
  <c r="MW2576" i="29"/>
  <c r="MX2576" i="29"/>
  <c r="MY2576" i="29"/>
  <c r="MZ2576" i="29"/>
  <c r="NA2576" i="29"/>
  <c r="NB2576" i="29"/>
  <c r="NC2576" i="29"/>
  <c r="ND2576" i="29"/>
  <c r="NE2576" i="29"/>
  <c r="NF2576" i="29"/>
  <c r="NG2576" i="29"/>
  <c r="NH2576" i="29"/>
  <c r="NI2576" i="29"/>
  <c r="NJ2576" i="29"/>
  <c r="NK2576" i="29"/>
  <c r="NL2576" i="29"/>
  <c r="NM2576" i="29"/>
  <c r="NN2576" i="29"/>
  <c r="NO2576" i="29"/>
  <c r="NP2576" i="29"/>
  <c r="NQ2576" i="29"/>
  <c r="NR2576" i="29"/>
  <c r="NS2576" i="29"/>
  <c r="NT2576" i="29"/>
  <c r="NU2576" i="29"/>
  <c r="NV2576" i="29"/>
  <c r="NW2576" i="29"/>
  <c r="NX2576" i="29"/>
  <c r="NY2576" i="29"/>
  <c r="NZ2576" i="29"/>
  <c r="OA2576" i="29"/>
  <c r="OB2576" i="29"/>
  <c r="OC2576" i="29"/>
  <c r="OD2576" i="29"/>
  <c r="OE2576" i="29"/>
  <c r="OF2576" i="29"/>
  <c r="OG2576" i="29"/>
  <c r="OH2576" i="29"/>
  <c r="OI2576" i="29"/>
  <c r="OJ2576" i="29"/>
  <c r="OK2576" i="29"/>
  <c r="OL2576" i="29"/>
  <c r="OM2576" i="29"/>
  <c r="ON2576" i="29"/>
  <c r="OO2576" i="29"/>
  <c r="OP2576" i="29"/>
  <c r="OQ2576" i="29"/>
  <c r="OR2576" i="29"/>
  <c r="OS2576" i="29"/>
  <c r="OT2576" i="29"/>
  <c r="OU2576" i="29"/>
  <c r="OV2576" i="29"/>
  <c r="OW2576" i="29"/>
  <c r="OX2576" i="29"/>
  <c r="OY2576" i="29"/>
  <c r="OZ2576" i="29"/>
  <c r="PA2576" i="29"/>
  <c r="PB2576" i="29"/>
  <c r="PC2576" i="29"/>
  <c r="PD2576" i="29"/>
  <c r="PE2576" i="29"/>
  <c r="PF2576" i="29"/>
  <c r="PG2576" i="29"/>
  <c r="PH2576" i="29"/>
  <c r="PI2576" i="29"/>
  <c r="PJ2576" i="29"/>
  <c r="PK2576" i="29"/>
  <c r="PL2576" i="29"/>
  <c r="PM2576" i="29"/>
  <c r="PN2576" i="29"/>
  <c r="PO2576" i="29"/>
  <c r="PP2576" i="29"/>
  <c r="PQ2576" i="29"/>
  <c r="PR2576" i="29"/>
  <c r="PS2576" i="29"/>
  <c r="PT2576" i="29"/>
  <c r="PU2576" i="29"/>
  <c r="PV2576" i="29"/>
  <c r="PW2576" i="29"/>
  <c r="PX2576" i="29"/>
  <c r="PY2576" i="29"/>
  <c r="PZ2576" i="29"/>
  <c r="QA2576" i="29"/>
  <c r="QB2576" i="29"/>
  <c r="QC2576" i="29"/>
  <c r="QD2576" i="29"/>
  <c r="QE2576" i="29"/>
  <c r="QF2576" i="29"/>
  <c r="QG2576" i="29"/>
  <c r="QH2576" i="29"/>
  <c r="QI2576" i="29"/>
  <c r="QJ2576" i="29"/>
  <c r="QK2576" i="29"/>
  <c r="QL2576" i="29"/>
  <c r="QM2576" i="29"/>
  <c r="QN2576" i="29"/>
  <c r="QO2576" i="29"/>
  <c r="QP2576" i="29"/>
  <c r="QQ2576" i="29"/>
  <c r="QR2576" i="29"/>
  <c r="QS2576" i="29"/>
  <c r="QT2576" i="29"/>
  <c r="QU2576" i="29"/>
  <c r="QV2576" i="29"/>
  <c r="QW2576" i="29"/>
  <c r="QX2576" i="29"/>
  <c r="QY2576" i="29"/>
  <c r="QZ2576" i="29"/>
  <c r="RA2576" i="29"/>
  <c r="RB2576" i="29"/>
  <c r="RC2576" i="29"/>
  <c r="RD2576" i="29"/>
  <c r="RE2576" i="29"/>
  <c r="RF2576" i="29"/>
  <c r="RG2576" i="29"/>
  <c r="RH2576" i="29"/>
  <c r="RI2576" i="29"/>
  <c r="RJ2576" i="29"/>
  <c r="RK2576" i="29"/>
  <c r="RL2576" i="29"/>
  <c r="RM2576" i="29"/>
  <c r="RN2576" i="29"/>
  <c r="RO2576" i="29"/>
  <c r="RP2576" i="29"/>
  <c r="RQ2576" i="29"/>
  <c r="RR2576" i="29"/>
  <c r="RS2576" i="29"/>
  <c r="RT2576" i="29"/>
  <c r="RU2576" i="29"/>
  <c r="RV2576" i="29"/>
  <c r="RW2576" i="29"/>
  <c r="RX2576" i="29"/>
  <c r="RY2576" i="29"/>
  <c r="RZ2576" i="29"/>
  <c r="SA2576" i="29"/>
  <c r="SB2576" i="29"/>
  <c r="SC2576" i="29"/>
  <c r="SD2576" i="29"/>
  <c r="SE2576" i="29"/>
  <c r="SF2576" i="29"/>
  <c r="SG2576" i="29"/>
  <c r="SH2576" i="29"/>
  <c r="SI2576" i="29"/>
  <c r="SJ2576" i="29"/>
  <c r="SK2576" i="29"/>
  <c r="SL2576" i="29"/>
  <c r="SM2576" i="29"/>
  <c r="SN2576" i="29"/>
  <c r="SO2576" i="29"/>
  <c r="SP2576" i="29"/>
  <c r="SQ2576" i="29"/>
  <c r="SR2576" i="29"/>
  <c r="SS2576" i="29"/>
  <c r="ST2576" i="29"/>
  <c r="SU2576" i="29"/>
  <c r="SV2576" i="29"/>
  <c r="SW2576" i="29"/>
  <c r="SX2576" i="29"/>
  <c r="SY2576" i="29"/>
  <c r="SZ2576" i="29"/>
  <c r="TA2576" i="29"/>
  <c r="TB2576" i="29"/>
  <c r="TC2576" i="29"/>
  <c r="TD2576" i="29"/>
  <c r="TE2576" i="29"/>
  <c r="TF2576" i="29"/>
  <c r="TG2576" i="29"/>
  <c r="TH2576" i="29"/>
  <c r="TI2576" i="29"/>
  <c r="TJ2576" i="29"/>
  <c r="TK2576" i="29"/>
  <c r="TL2576" i="29"/>
  <c r="TM2576" i="29"/>
  <c r="TN2576" i="29"/>
  <c r="TO2576" i="29"/>
  <c r="TP2576" i="29"/>
  <c r="TQ2576" i="29"/>
  <c r="TR2576" i="29"/>
  <c r="TS2576" i="29"/>
  <c r="TT2576" i="29"/>
  <c r="TU2576" i="29"/>
  <c r="TV2576" i="29"/>
  <c r="TW2576" i="29"/>
  <c r="TX2576" i="29"/>
  <c r="TY2576" i="29"/>
  <c r="TZ2576" i="29"/>
  <c r="UA2576" i="29"/>
  <c r="UB2576" i="29"/>
  <c r="UC2576" i="29"/>
  <c r="UD2576" i="29"/>
  <c r="UE2576" i="29"/>
  <c r="UF2576" i="29"/>
  <c r="UG2576" i="29"/>
  <c r="UH2576" i="29"/>
  <c r="UI2576" i="29"/>
  <c r="UJ2576" i="29"/>
  <c r="UK2576" i="29"/>
  <c r="UL2576" i="29"/>
  <c r="UM2576" i="29"/>
  <c r="UN2576" i="29"/>
  <c r="UO2576" i="29"/>
  <c r="UP2576" i="29"/>
  <c r="UQ2576" i="29"/>
  <c r="UR2576" i="29"/>
  <c r="US2576" i="29"/>
  <c r="UT2576" i="29"/>
  <c r="UU2576" i="29"/>
  <c r="UV2576" i="29"/>
  <c r="UW2576" i="29"/>
  <c r="UX2576" i="29"/>
  <c r="UY2576" i="29"/>
  <c r="UZ2576" i="29"/>
  <c r="VA2576" i="29"/>
  <c r="VB2576" i="29"/>
  <c r="VC2576" i="29"/>
  <c r="VD2576" i="29"/>
  <c r="VE2576" i="29"/>
  <c r="VF2576" i="29"/>
  <c r="VG2576" i="29"/>
  <c r="VH2576" i="29"/>
  <c r="VI2576" i="29"/>
  <c r="VJ2576" i="29"/>
  <c r="VK2576" i="29"/>
  <c r="VL2576" i="29"/>
  <c r="VM2576" i="29"/>
  <c r="VN2576" i="29"/>
  <c r="VO2576" i="29"/>
  <c r="VP2576" i="29"/>
  <c r="VQ2576" i="29"/>
  <c r="VR2576" i="29"/>
  <c r="VS2576" i="29"/>
  <c r="VT2576" i="29"/>
  <c r="VU2576" i="29"/>
  <c r="VV2576" i="29"/>
  <c r="VW2576" i="29"/>
  <c r="VX2576" i="29"/>
  <c r="VY2576" i="29"/>
  <c r="VZ2576" i="29"/>
  <c r="WA2576" i="29"/>
  <c r="WB2576" i="29"/>
  <c r="WC2576" i="29"/>
  <c r="WD2576" i="29"/>
  <c r="WE2576" i="29"/>
  <c r="J2577" i="29"/>
  <c r="K2577" i="29"/>
  <c r="L2577" i="29"/>
  <c r="M2577" i="29"/>
  <c r="N2577" i="29"/>
  <c r="O2577" i="29"/>
  <c r="P2577" i="29"/>
  <c r="Q2577" i="29"/>
  <c r="R2577" i="29"/>
  <c r="S2577" i="29"/>
  <c r="T2577" i="29"/>
  <c r="U2577" i="29"/>
  <c r="V2577" i="29"/>
  <c r="W2577" i="29"/>
  <c r="X2577" i="29"/>
  <c r="Y2577" i="29"/>
  <c r="Z2577" i="29"/>
  <c r="AA2577" i="29"/>
  <c r="AB2577" i="29"/>
  <c r="AC2577" i="29"/>
  <c r="AD2577" i="29"/>
  <c r="AE2577" i="29"/>
  <c r="AF2577" i="29"/>
  <c r="AG2577" i="29"/>
  <c r="AH2577" i="29"/>
  <c r="AI2577" i="29"/>
  <c r="AJ2577" i="29"/>
  <c r="AK2577" i="29"/>
  <c r="AL2577" i="29"/>
  <c r="AM2577" i="29"/>
  <c r="AN2577" i="29"/>
  <c r="AO2577" i="29"/>
  <c r="AP2577" i="29"/>
  <c r="AQ2577" i="29"/>
  <c r="AR2577" i="29"/>
  <c r="AS2577" i="29"/>
  <c r="AT2577" i="29"/>
  <c r="AU2577" i="29"/>
  <c r="AV2577" i="29"/>
  <c r="AW2577" i="29"/>
  <c r="AX2577" i="29"/>
  <c r="AY2577" i="29"/>
  <c r="AZ2577" i="29"/>
  <c r="BA2577" i="29"/>
  <c r="BB2577" i="29"/>
  <c r="BC2577" i="29"/>
  <c r="BD2577" i="29"/>
  <c r="BE2577" i="29"/>
  <c r="BF2577" i="29"/>
  <c r="BG2577" i="29"/>
  <c r="BH2577" i="29"/>
  <c r="BI2577" i="29"/>
  <c r="BJ2577" i="29"/>
  <c r="BK2577" i="29"/>
  <c r="BL2577" i="29"/>
  <c r="BM2577" i="29"/>
  <c r="BN2577" i="29"/>
  <c r="BO2577" i="29"/>
  <c r="BP2577" i="29"/>
  <c r="BQ2577" i="29"/>
  <c r="BR2577" i="29"/>
  <c r="BS2577" i="29"/>
  <c r="BT2577" i="29"/>
  <c r="BU2577" i="29"/>
  <c r="BV2577" i="29"/>
  <c r="BW2577" i="29"/>
  <c r="BX2577" i="29"/>
  <c r="BY2577" i="29"/>
  <c r="BZ2577" i="29"/>
  <c r="CA2577" i="29"/>
  <c r="CB2577" i="29"/>
  <c r="CC2577" i="29"/>
  <c r="CD2577" i="29"/>
  <c r="CE2577" i="29"/>
  <c r="CF2577" i="29"/>
  <c r="CG2577" i="29"/>
  <c r="CH2577" i="29"/>
  <c r="CI2577" i="29"/>
  <c r="CJ2577" i="29"/>
  <c r="CK2577" i="29"/>
  <c r="CL2577" i="29"/>
  <c r="CM2577" i="29"/>
  <c r="CN2577" i="29"/>
  <c r="CO2577" i="29"/>
  <c r="CP2577" i="29"/>
  <c r="CQ2577" i="29"/>
  <c r="CR2577" i="29"/>
  <c r="CS2577" i="29"/>
  <c r="CT2577" i="29"/>
  <c r="CU2577" i="29"/>
  <c r="CV2577" i="29"/>
  <c r="CW2577" i="29"/>
  <c r="CX2577" i="29"/>
  <c r="CY2577" i="29"/>
  <c r="CZ2577" i="29"/>
  <c r="DA2577" i="29"/>
  <c r="DB2577" i="29"/>
  <c r="DC2577" i="29"/>
  <c r="DD2577" i="29"/>
  <c r="DE2577" i="29"/>
  <c r="DF2577" i="29"/>
  <c r="DG2577" i="29"/>
  <c r="DH2577" i="29"/>
  <c r="DI2577" i="29"/>
  <c r="DJ2577" i="29"/>
  <c r="DK2577" i="29"/>
  <c r="DL2577" i="29"/>
  <c r="DM2577" i="29"/>
  <c r="DN2577" i="29"/>
  <c r="DO2577" i="29"/>
  <c r="DP2577" i="29"/>
  <c r="DQ2577" i="29"/>
  <c r="DR2577" i="29"/>
  <c r="DS2577" i="29"/>
  <c r="DT2577" i="29"/>
  <c r="DU2577" i="29"/>
  <c r="DV2577" i="29"/>
  <c r="DW2577" i="29"/>
  <c r="DX2577" i="29"/>
  <c r="DY2577" i="29"/>
  <c r="DZ2577" i="29"/>
  <c r="EA2577" i="29"/>
  <c r="EB2577" i="29"/>
  <c r="EC2577" i="29"/>
  <c r="ED2577" i="29"/>
  <c r="EE2577" i="29"/>
  <c r="EF2577" i="29"/>
  <c r="EG2577" i="29"/>
  <c r="EH2577" i="29"/>
  <c r="EI2577" i="29"/>
  <c r="EJ2577" i="29"/>
  <c r="EK2577" i="29"/>
  <c r="EL2577" i="29"/>
  <c r="EM2577" i="29"/>
  <c r="EN2577" i="29"/>
  <c r="EO2577" i="29"/>
  <c r="EP2577" i="29"/>
  <c r="EQ2577" i="29"/>
  <c r="ER2577" i="29"/>
  <c r="ES2577" i="29"/>
  <c r="ET2577" i="29"/>
  <c r="EU2577" i="29"/>
  <c r="EV2577" i="29"/>
  <c r="EW2577" i="29"/>
  <c r="EX2577" i="29"/>
  <c r="EY2577" i="29"/>
  <c r="EZ2577" i="29"/>
  <c r="FA2577" i="29"/>
  <c r="FB2577" i="29"/>
  <c r="FC2577" i="29"/>
  <c r="FD2577" i="29"/>
  <c r="FE2577" i="29"/>
  <c r="FF2577" i="29"/>
  <c r="FG2577" i="29"/>
  <c r="FH2577" i="29"/>
  <c r="FI2577" i="29"/>
  <c r="FJ2577" i="29"/>
  <c r="FK2577" i="29"/>
  <c r="FL2577" i="29"/>
  <c r="FM2577" i="29"/>
  <c r="FN2577" i="29"/>
  <c r="FO2577" i="29"/>
  <c r="FP2577" i="29"/>
  <c r="FQ2577" i="29"/>
  <c r="FR2577" i="29"/>
  <c r="FS2577" i="29"/>
  <c r="FT2577" i="29"/>
  <c r="FU2577" i="29"/>
  <c r="FV2577" i="29"/>
  <c r="FW2577" i="29"/>
  <c r="FX2577" i="29"/>
  <c r="FY2577" i="29"/>
  <c r="FZ2577" i="29"/>
  <c r="GA2577" i="29"/>
  <c r="GB2577" i="29"/>
  <c r="GC2577" i="29"/>
  <c r="GD2577" i="29"/>
  <c r="GE2577" i="29"/>
  <c r="GF2577" i="29"/>
  <c r="GG2577" i="29"/>
  <c r="GH2577" i="29"/>
  <c r="GI2577" i="29"/>
  <c r="GJ2577" i="29"/>
  <c r="GK2577" i="29"/>
  <c r="GL2577" i="29"/>
  <c r="GM2577" i="29"/>
  <c r="GN2577" i="29"/>
  <c r="GO2577" i="29"/>
  <c r="GP2577" i="29"/>
  <c r="GQ2577" i="29"/>
  <c r="GR2577" i="29"/>
  <c r="GS2577" i="29"/>
  <c r="GT2577" i="29"/>
  <c r="GU2577" i="29"/>
  <c r="GV2577" i="29"/>
  <c r="GW2577" i="29"/>
  <c r="GX2577" i="29"/>
  <c r="GY2577" i="29"/>
  <c r="GZ2577" i="29"/>
  <c r="HA2577" i="29"/>
  <c r="HB2577" i="29"/>
  <c r="HC2577" i="29"/>
  <c r="HD2577" i="29"/>
  <c r="HE2577" i="29"/>
  <c r="HF2577" i="29"/>
  <c r="HG2577" i="29"/>
  <c r="HH2577" i="29"/>
  <c r="HI2577" i="29"/>
  <c r="HJ2577" i="29"/>
  <c r="HK2577" i="29"/>
  <c r="HL2577" i="29"/>
  <c r="HM2577" i="29"/>
  <c r="HN2577" i="29"/>
  <c r="HO2577" i="29"/>
  <c r="HP2577" i="29"/>
  <c r="HQ2577" i="29"/>
  <c r="HR2577" i="29"/>
  <c r="HS2577" i="29"/>
  <c r="HT2577" i="29"/>
  <c r="HU2577" i="29"/>
  <c r="HV2577" i="29"/>
  <c r="HW2577" i="29"/>
  <c r="HX2577" i="29"/>
  <c r="HY2577" i="29"/>
  <c r="HZ2577" i="29"/>
  <c r="IA2577" i="29"/>
  <c r="IB2577" i="29"/>
  <c r="IC2577" i="29"/>
  <c r="ID2577" i="29"/>
  <c r="IE2577" i="29"/>
  <c r="IF2577" i="29"/>
  <c r="IG2577" i="29"/>
  <c r="IH2577" i="29"/>
  <c r="II2577" i="29"/>
  <c r="IJ2577" i="29"/>
  <c r="IK2577" i="29"/>
  <c r="IL2577" i="29"/>
  <c r="IM2577" i="29"/>
  <c r="IN2577" i="29"/>
  <c r="IO2577" i="29"/>
  <c r="IP2577" i="29"/>
  <c r="IQ2577" i="29"/>
  <c r="IR2577" i="29"/>
  <c r="IS2577" i="29"/>
  <c r="IT2577" i="29"/>
  <c r="IU2577" i="29"/>
  <c r="IV2577" i="29"/>
  <c r="IW2577" i="29"/>
  <c r="IX2577" i="29"/>
  <c r="IY2577" i="29"/>
  <c r="IZ2577" i="29"/>
  <c r="JA2577" i="29"/>
  <c r="JB2577" i="29"/>
  <c r="JC2577" i="29"/>
  <c r="JD2577" i="29"/>
  <c r="JE2577" i="29"/>
  <c r="JF2577" i="29"/>
  <c r="JG2577" i="29"/>
  <c r="JH2577" i="29"/>
  <c r="JI2577" i="29"/>
  <c r="JJ2577" i="29"/>
  <c r="JK2577" i="29"/>
  <c r="JL2577" i="29"/>
  <c r="JM2577" i="29"/>
  <c r="JN2577" i="29"/>
  <c r="JO2577" i="29"/>
  <c r="JP2577" i="29"/>
  <c r="JQ2577" i="29"/>
  <c r="JR2577" i="29"/>
  <c r="JS2577" i="29"/>
  <c r="JT2577" i="29"/>
  <c r="JU2577" i="29"/>
  <c r="JV2577" i="29"/>
  <c r="JW2577" i="29"/>
  <c r="JX2577" i="29"/>
  <c r="JY2577" i="29"/>
  <c r="JZ2577" i="29"/>
  <c r="KA2577" i="29"/>
  <c r="KB2577" i="29"/>
  <c r="KC2577" i="29"/>
  <c r="KD2577" i="29"/>
  <c r="KE2577" i="29"/>
  <c r="KF2577" i="29"/>
  <c r="KG2577" i="29"/>
  <c r="KH2577" i="29"/>
  <c r="KI2577" i="29"/>
  <c r="KJ2577" i="29"/>
  <c r="KK2577" i="29"/>
  <c r="KL2577" i="29"/>
  <c r="KM2577" i="29"/>
  <c r="KN2577" i="29"/>
  <c r="KO2577" i="29"/>
  <c r="KP2577" i="29"/>
  <c r="KQ2577" i="29"/>
  <c r="KR2577" i="29"/>
  <c r="KS2577" i="29"/>
  <c r="KT2577" i="29"/>
  <c r="KU2577" i="29"/>
  <c r="KV2577" i="29"/>
  <c r="KW2577" i="29"/>
  <c r="KX2577" i="29"/>
  <c r="KY2577" i="29"/>
  <c r="KZ2577" i="29"/>
  <c r="LA2577" i="29"/>
  <c r="LB2577" i="29"/>
  <c r="LC2577" i="29"/>
  <c r="LD2577" i="29"/>
  <c r="LE2577" i="29"/>
  <c r="LF2577" i="29"/>
  <c r="LG2577" i="29"/>
  <c r="LH2577" i="29"/>
  <c r="LI2577" i="29"/>
  <c r="LJ2577" i="29"/>
  <c r="LK2577" i="29"/>
  <c r="LL2577" i="29"/>
  <c r="LM2577" i="29"/>
  <c r="LN2577" i="29"/>
  <c r="LO2577" i="29"/>
  <c r="LP2577" i="29"/>
  <c r="LQ2577" i="29"/>
  <c r="LR2577" i="29"/>
  <c r="LS2577" i="29"/>
  <c r="LT2577" i="29"/>
  <c r="LU2577" i="29"/>
  <c r="LV2577" i="29"/>
  <c r="LW2577" i="29"/>
  <c r="LX2577" i="29"/>
  <c r="LY2577" i="29"/>
  <c r="LZ2577" i="29"/>
  <c r="MA2577" i="29"/>
  <c r="MB2577" i="29"/>
  <c r="MC2577" i="29"/>
  <c r="MD2577" i="29"/>
  <c r="ME2577" i="29"/>
  <c r="MF2577" i="29"/>
  <c r="MG2577" i="29"/>
  <c r="MH2577" i="29"/>
  <c r="MI2577" i="29"/>
  <c r="MJ2577" i="29"/>
  <c r="MK2577" i="29"/>
  <c r="ML2577" i="29"/>
  <c r="MM2577" i="29"/>
  <c r="MN2577" i="29"/>
  <c r="MO2577" i="29"/>
  <c r="MP2577" i="29"/>
  <c r="MQ2577" i="29"/>
  <c r="MR2577" i="29"/>
  <c r="MS2577" i="29"/>
  <c r="MT2577" i="29"/>
  <c r="MU2577" i="29"/>
  <c r="MV2577" i="29"/>
  <c r="MW2577" i="29"/>
  <c r="MX2577" i="29"/>
  <c r="MY2577" i="29"/>
  <c r="MZ2577" i="29"/>
  <c r="NA2577" i="29"/>
  <c r="NB2577" i="29"/>
  <c r="NC2577" i="29"/>
  <c r="ND2577" i="29"/>
  <c r="NE2577" i="29"/>
  <c r="NF2577" i="29"/>
  <c r="NG2577" i="29"/>
  <c r="NH2577" i="29"/>
  <c r="NI2577" i="29"/>
  <c r="NJ2577" i="29"/>
  <c r="NK2577" i="29"/>
  <c r="NL2577" i="29"/>
  <c r="NM2577" i="29"/>
  <c r="NN2577" i="29"/>
  <c r="NO2577" i="29"/>
  <c r="NP2577" i="29"/>
  <c r="NQ2577" i="29"/>
  <c r="NR2577" i="29"/>
  <c r="NS2577" i="29"/>
  <c r="NT2577" i="29"/>
  <c r="NU2577" i="29"/>
  <c r="NV2577" i="29"/>
  <c r="NW2577" i="29"/>
  <c r="NX2577" i="29"/>
  <c r="NY2577" i="29"/>
  <c r="NZ2577" i="29"/>
  <c r="OA2577" i="29"/>
  <c r="OB2577" i="29"/>
  <c r="OC2577" i="29"/>
  <c r="OD2577" i="29"/>
  <c r="OE2577" i="29"/>
  <c r="OF2577" i="29"/>
  <c r="OG2577" i="29"/>
  <c r="OH2577" i="29"/>
  <c r="OI2577" i="29"/>
  <c r="OJ2577" i="29"/>
  <c r="OK2577" i="29"/>
  <c r="OL2577" i="29"/>
  <c r="OM2577" i="29"/>
  <c r="ON2577" i="29"/>
  <c r="OO2577" i="29"/>
  <c r="OP2577" i="29"/>
  <c r="OQ2577" i="29"/>
  <c r="OR2577" i="29"/>
  <c r="OS2577" i="29"/>
  <c r="OT2577" i="29"/>
  <c r="OU2577" i="29"/>
  <c r="OV2577" i="29"/>
  <c r="OW2577" i="29"/>
  <c r="OX2577" i="29"/>
  <c r="OY2577" i="29"/>
  <c r="OZ2577" i="29"/>
  <c r="PA2577" i="29"/>
  <c r="PB2577" i="29"/>
  <c r="PC2577" i="29"/>
  <c r="PD2577" i="29"/>
  <c r="PE2577" i="29"/>
  <c r="PF2577" i="29"/>
  <c r="PG2577" i="29"/>
  <c r="PH2577" i="29"/>
  <c r="PI2577" i="29"/>
  <c r="PJ2577" i="29"/>
  <c r="PK2577" i="29"/>
  <c r="PL2577" i="29"/>
  <c r="PM2577" i="29"/>
  <c r="PN2577" i="29"/>
  <c r="PO2577" i="29"/>
  <c r="PP2577" i="29"/>
  <c r="PQ2577" i="29"/>
  <c r="PR2577" i="29"/>
  <c r="PS2577" i="29"/>
  <c r="PT2577" i="29"/>
  <c r="PU2577" i="29"/>
  <c r="PV2577" i="29"/>
  <c r="PW2577" i="29"/>
  <c r="PX2577" i="29"/>
  <c r="PY2577" i="29"/>
  <c r="PZ2577" i="29"/>
  <c r="QA2577" i="29"/>
  <c r="QB2577" i="29"/>
  <c r="QC2577" i="29"/>
  <c r="QD2577" i="29"/>
  <c r="QE2577" i="29"/>
  <c r="QF2577" i="29"/>
  <c r="QG2577" i="29"/>
  <c r="QH2577" i="29"/>
  <c r="QI2577" i="29"/>
  <c r="QJ2577" i="29"/>
  <c r="QK2577" i="29"/>
  <c r="QL2577" i="29"/>
  <c r="QM2577" i="29"/>
  <c r="QN2577" i="29"/>
  <c r="QO2577" i="29"/>
  <c r="QP2577" i="29"/>
  <c r="QQ2577" i="29"/>
  <c r="QR2577" i="29"/>
  <c r="QS2577" i="29"/>
  <c r="QT2577" i="29"/>
  <c r="QU2577" i="29"/>
  <c r="QV2577" i="29"/>
  <c r="QW2577" i="29"/>
  <c r="QX2577" i="29"/>
  <c r="QY2577" i="29"/>
  <c r="QZ2577" i="29"/>
  <c r="RA2577" i="29"/>
  <c r="RB2577" i="29"/>
  <c r="RC2577" i="29"/>
  <c r="RD2577" i="29"/>
  <c r="RE2577" i="29"/>
  <c r="RF2577" i="29"/>
  <c r="RG2577" i="29"/>
  <c r="RH2577" i="29"/>
  <c r="RI2577" i="29"/>
  <c r="RJ2577" i="29"/>
  <c r="RK2577" i="29"/>
  <c r="RL2577" i="29"/>
  <c r="RM2577" i="29"/>
  <c r="RN2577" i="29"/>
  <c r="RO2577" i="29"/>
  <c r="RP2577" i="29"/>
  <c r="RQ2577" i="29"/>
  <c r="RR2577" i="29"/>
  <c r="RS2577" i="29"/>
  <c r="RT2577" i="29"/>
  <c r="RU2577" i="29"/>
  <c r="RV2577" i="29"/>
  <c r="RW2577" i="29"/>
  <c r="RX2577" i="29"/>
  <c r="RY2577" i="29"/>
  <c r="RZ2577" i="29"/>
  <c r="SA2577" i="29"/>
  <c r="SB2577" i="29"/>
  <c r="SC2577" i="29"/>
  <c r="SD2577" i="29"/>
  <c r="SE2577" i="29"/>
  <c r="SF2577" i="29"/>
  <c r="SG2577" i="29"/>
  <c r="SH2577" i="29"/>
  <c r="SI2577" i="29"/>
  <c r="SJ2577" i="29"/>
  <c r="SK2577" i="29"/>
  <c r="SL2577" i="29"/>
  <c r="SM2577" i="29"/>
  <c r="SN2577" i="29"/>
  <c r="SO2577" i="29"/>
  <c r="SP2577" i="29"/>
  <c r="SQ2577" i="29"/>
  <c r="SR2577" i="29"/>
  <c r="SS2577" i="29"/>
  <c r="ST2577" i="29"/>
  <c r="SU2577" i="29"/>
  <c r="SV2577" i="29"/>
  <c r="SW2577" i="29"/>
  <c r="SX2577" i="29"/>
  <c r="SY2577" i="29"/>
  <c r="SZ2577" i="29"/>
  <c r="TA2577" i="29"/>
  <c r="TB2577" i="29"/>
  <c r="TC2577" i="29"/>
  <c r="TD2577" i="29"/>
  <c r="TE2577" i="29"/>
  <c r="TF2577" i="29"/>
  <c r="TG2577" i="29"/>
  <c r="TH2577" i="29"/>
  <c r="TI2577" i="29"/>
  <c r="TJ2577" i="29"/>
  <c r="TK2577" i="29"/>
  <c r="TL2577" i="29"/>
  <c r="TM2577" i="29"/>
  <c r="TN2577" i="29"/>
  <c r="TO2577" i="29"/>
  <c r="TP2577" i="29"/>
  <c r="TQ2577" i="29"/>
  <c r="TR2577" i="29"/>
  <c r="TS2577" i="29"/>
  <c r="TT2577" i="29"/>
  <c r="TU2577" i="29"/>
  <c r="TV2577" i="29"/>
  <c r="TW2577" i="29"/>
  <c r="TX2577" i="29"/>
  <c r="TY2577" i="29"/>
  <c r="TZ2577" i="29"/>
  <c r="UA2577" i="29"/>
  <c r="UB2577" i="29"/>
  <c r="UC2577" i="29"/>
  <c r="UD2577" i="29"/>
  <c r="UE2577" i="29"/>
  <c r="UF2577" i="29"/>
  <c r="UG2577" i="29"/>
  <c r="UH2577" i="29"/>
  <c r="UI2577" i="29"/>
  <c r="UJ2577" i="29"/>
  <c r="UK2577" i="29"/>
  <c r="UL2577" i="29"/>
  <c r="UM2577" i="29"/>
  <c r="UN2577" i="29"/>
  <c r="UO2577" i="29"/>
  <c r="UP2577" i="29"/>
  <c r="UQ2577" i="29"/>
  <c r="UR2577" i="29"/>
  <c r="US2577" i="29"/>
  <c r="UT2577" i="29"/>
  <c r="UU2577" i="29"/>
  <c r="UV2577" i="29"/>
  <c r="UW2577" i="29"/>
  <c r="UX2577" i="29"/>
  <c r="UY2577" i="29"/>
  <c r="UZ2577" i="29"/>
  <c r="VA2577" i="29"/>
  <c r="VB2577" i="29"/>
  <c r="VC2577" i="29"/>
  <c r="VD2577" i="29"/>
  <c r="VE2577" i="29"/>
  <c r="VF2577" i="29"/>
  <c r="VG2577" i="29"/>
  <c r="VH2577" i="29"/>
  <c r="VI2577" i="29"/>
  <c r="VJ2577" i="29"/>
  <c r="VK2577" i="29"/>
  <c r="VL2577" i="29"/>
  <c r="VM2577" i="29"/>
  <c r="VN2577" i="29"/>
  <c r="VO2577" i="29"/>
  <c r="VP2577" i="29"/>
  <c r="VQ2577" i="29"/>
  <c r="VR2577" i="29"/>
  <c r="VS2577" i="29"/>
  <c r="VT2577" i="29"/>
  <c r="VU2577" i="29"/>
  <c r="VV2577" i="29"/>
  <c r="VW2577" i="29"/>
  <c r="VX2577" i="29"/>
  <c r="VY2577" i="29"/>
  <c r="VZ2577" i="29"/>
  <c r="WA2577" i="29"/>
  <c r="WB2577" i="29"/>
  <c r="WC2577" i="29"/>
  <c r="WD2577" i="29"/>
  <c r="WE2577" i="29"/>
  <c r="J2578" i="29"/>
  <c r="K2578" i="29"/>
  <c r="L2578" i="29"/>
  <c r="M2578" i="29"/>
  <c r="N2578" i="29"/>
  <c r="O2578" i="29"/>
  <c r="P2578" i="29"/>
  <c r="Q2578" i="29"/>
  <c r="R2578" i="29"/>
  <c r="S2578" i="29"/>
  <c r="T2578" i="29"/>
  <c r="U2578" i="29"/>
  <c r="V2578" i="29"/>
  <c r="W2578" i="29"/>
  <c r="X2578" i="29"/>
  <c r="Y2578" i="29"/>
  <c r="Z2578" i="29"/>
  <c r="AA2578" i="29"/>
  <c r="AB2578" i="29"/>
  <c r="AC2578" i="29"/>
  <c r="AD2578" i="29"/>
  <c r="AE2578" i="29"/>
  <c r="AF2578" i="29"/>
  <c r="AG2578" i="29"/>
  <c r="AH2578" i="29"/>
  <c r="AI2578" i="29"/>
  <c r="AJ2578" i="29"/>
  <c r="AK2578" i="29"/>
  <c r="AL2578" i="29"/>
  <c r="AM2578" i="29"/>
  <c r="AN2578" i="29"/>
  <c r="AO2578" i="29"/>
  <c r="AP2578" i="29"/>
  <c r="AQ2578" i="29"/>
  <c r="AR2578" i="29"/>
  <c r="AS2578" i="29"/>
  <c r="AT2578" i="29"/>
  <c r="AU2578" i="29"/>
  <c r="AV2578" i="29"/>
  <c r="AW2578" i="29"/>
  <c r="AX2578" i="29"/>
  <c r="AY2578" i="29"/>
  <c r="AZ2578" i="29"/>
  <c r="BA2578" i="29"/>
  <c r="BB2578" i="29"/>
  <c r="BC2578" i="29"/>
  <c r="BD2578" i="29"/>
  <c r="BE2578" i="29"/>
  <c r="BF2578" i="29"/>
  <c r="BG2578" i="29"/>
  <c r="BH2578" i="29"/>
  <c r="BI2578" i="29"/>
  <c r="BJ2578" i="29"/>
  <c r="BK2578" i="29"/>
  <c r="BL2578" i="29"/>
  <c r="BM2578" i="29"/>
  <c r="BN2578" i="29"/>
  <c r="BO2578" i="29"/>
  <c r="BP2578" i="29"/>
  <c r="BQ2578" i="29"/>
  <c r="BR2578" i="29"/>
  <c r="BS2578" i="29"/>
  <c r="BT2578" i="29"/>
  <c r="BU2578" i="29"/>
  <c r="BV2578" i="29"/>
  <c r="BW2578" i="29"/>
  <c r="BX2578" i="29"/>
  <c r="BY2578" i="29"/>
  <c r="BZ2578" i="29"/>
  <c r="CA2578" i="29"/>
  <c r="CB2578" i="29"/>
  <c r="CC2578" i="29"/>
  <c r="CD2578" i="29"/>
  <c r="CE2578" i="29"/>
  <c r="CF2578" i="29"/>
  <c r="CG2578" i="29"/>
  <c r="CH2578" i="29"/>
  <c r="CI2578" i="29"/>
  <c r="CJ2578" i="29"/>
  <c r="CK2578" i="29"/>
  <c r="CL2578" i="29"/>
  <c r="CM2578" i="29"/>
  <c r="CN2578" i="29"/>
  <c r="CO2578" i="29"/>
  <c r="CP2578" i="29"/>
  <c r="CQ2578" i="29"/>
  <c r="CR2578" i="29"/>
  <c r="CS2578" i="29"/>
  <c r="CT2578" i="29"/>
  <c r="CU2578" i="29"/>
  <c r="CV2578" i="29"/>
  <c r="CW2578" i="29"/>
  <c r="CX2578" i="29"/>
  <c r="CY2578" i="29"/>
  <c r="CZ2578" i="29"/>
  <c r="DA2578" i="29"/>
  <c r="DB2578" i="29"/>
  <c r="DC2578" i="29"/>
  <c r="DD2578" i="29"/>
  <c r="DE2578" i="29"/>
  <c r="DF2578" i="29"/>
  <c r="DG2578" i="29"/>
  <c r="DH2578" i="29"/>
  <c r="DI2578" i="29"/>
  <c r="DJ2578" i="29"/>
  <c r="DK2578" i="29"/>
  <c r="DL2578" i="29"/>
  <c r="DM2578" i="29"/>
  <c r="DN2578" i="29"/>
  <c r="DO2578" i="29"/>
  <c r="DP2578" i="29"/>
  <c r="DQ2578" i="29"/>
  <c r="DR2578" i="29"/>
  <c r="DS2578" i="29"/>
  <c r="DT2578" i="29"/>
  <c r="DU2578" i="29"/>
  <c r="DV2578" i="29"/>
  <c r="DW2578" i="29"/>
  <c r="DX2578" i="29"/>
  <c r="DY2578" i="29"/>
  <c r="DZ2578" i="29"/>
  <c r="EA2578" i="29"/>
  <c r="EB2578" i="29"/>
  <c r="EC2578" i="29"/>
  <c r="ED2578" i="29"/>
  <c r="EE2578" i="29"/>
  <c r="EF2578" i="29"/>
  <c r="EG2578" i="29"/>
  <c r="EH2578" i="29"/>
  <c r="EI2578" i="29"/>
  <c r="EJ2578" i="29"/>
  <c r="EK2578" i="29"/>
  <c r="EL2578" i="29"/>
  <c r="EM2578" i="29"/>
  <c r="EN2578" i="29"/>
  <c r="EO2578" i="29"/>
  <c r="EP2578" i="29"/>
  <c r="EQ2578" i="29"/>
  <c r="ER2578" i="29"/>
  <c r="ES2578" i="29"/>
  <c r="ET2578" i="29"/>
  <c r="EU2578" i="29"/>
  <c r="EV2578" i="29"/>
  <c r="EW2578" i="29"/>
  <c r="EX2578" i="29"/>
  <c r="EY2578" i="29"/>
  <c r="EZ2578" i="29"/>
  <c r="FA2578" i="29"/>
  <c r="FB2578" i="29"/>
  <c r="FC2578" i="29"/>
  <c r="FD2578" i="29"/>
  <c r="FE2578" i="29"/>
  <c r="FF2578" i="29"/>
  <c r="FG2578" i="29"/>
  <c r="FH2578" i="29"/>
  <c r="FI2578" i="29"/>
  <c r="FJ2578" i="29"/>
  <c r="FK2578" i="29"/>
  <c r="FL2578" i="29"/>
  <c r="FM2578" i="29"/>
  <c r="FN2578" i="29"/>
  <c r="FO2578" i="29"/>
  <c r="FP2578" i="29"/>
  <c r="FQ2578" i="29"/>
  <c r="FR2578" i="29"/>
  <c r="FS2578" i="29"/>
  <c r="FT2578" i="29"/>
  <c r="FU2578" i="29"/>
  <c r="FV2578" i="29"/>
  <c r="FW2578" i="29"/>
  <c r="FX2578" i="29"/>
  <c r="FY2578" i="29"/>
  <c r="FZ2578" i="29"/>
  <c r="GA2578" i="29"/>
  <c r="GB2578" i="29"/>
  <c r="GC2578" i="29"/>
  <c r="GD2578" i="29"/>
  <c r="GE2578" i="29"/>
  <c r="GF2578" i="29"/>
  <c r="GG2578" i="29"/>
  <c r="GH2578" i="29"/>
  <c r="GI2578" i="29"/>
  <c r="GJ2578" i="29"/>
  <c r="GK2578" i="29"/>
  <c r="GL2578" i="29"/>
  <c r="GM2578" i="29"/>
  <c r="GN2578" i="29"/>
  <c r="GO2578" i="29"/>
  <c r="GP2578" i="29"/>
  <c r="GQ2578" i="29"/>
  <c r="GR2578" i="29"/>
  <c r="GS2578" i="29"/>
  <c r="GT2578" i="29"/>
  <c r="GU2578" i="29"/>
  <c r="GV2578" i="29"/>
  <c r="GW2578" i="29"/>
  <c r="GX2578" i="29"/>
  <c r="GY2578" i="29"/>
  <c r="GZ2578" i="29"/>
  <c r="HA2578" i="29"/>
  <c r="HB2578" i="29"/>
  <c r="HC2578" i="29"/>
  <c r="HD2578" i="29"/>
  <c r="HE2578" i="29"/>
  <c r="HF2578" i="29"/>
  <c r="HG2578" i="29"/>
  <c r="HH2578" i="29"/>
  <c r="HI2578" i="29"/>
  <c r="HJ2578" i="29"/>
  <c r="HK2578" i="29"/>
  <c r="HL2578" i="29"/>
  <c r="HM2578" i="29"/>
  <c r="HN2578" i="29"/>
  <c r="HO2578" i="29"/>
  <c r="HP2578" i="29"/>
  <c r="HQ2578" i="29"/>
  <c r="HR2578" i="29"/>
  <c r="HS2578" i="29"/>
  <c r="HT2578" i="29"/>
  <c r="HU2578" i="29"/>
  <c r="HV2578" i="29"/>
  <c r="HW2578" i="29"/>
  <c r="HX2578" i="29"/>
  <c r="HY2578" i="29"/>
  <c r="HZ2578" i="29"/>
  <c r="IA2578" i="29"/>
  <c r="IB2578" i="29"/>
  <c r="IC2578" i="29"/>
  <c r="ID2578" i="29"/>
  <c r="IE2578" i="29"/>
  <c r="IF2578" i="29"/>
  <c r="IG2578" i="29"/>
  <c r="IH2578" i="29"/>
  <c r="II2578" i="29"/>
  <c r="IJ2578" i="29"/>
  <c r="IK2578" i="29"/>
  <c r="IL2578" i="29"/>
  <c r="IM2578" i="29"/>
  <c r="IN2578" i="29"/>
  <c r="IO2578" i="29"/>
  <c r="IP2578" i="29"/>
  <c r="IQ2578" i="29"/>
  <c r="IR2578" i="29"/>
  <c r="IS2578" i="29"/>
  <c r="IT2578" i="29"/>
  <c r="IU2578" i="29"/>
  <c r="IV2578" i="29"/>
  <c r="IW2578" i="29"/>
  <c r="IX2578" i="29"/>
  <c r="IY2578" i="29"/>
  <c r="IZ2578" i="29"/>
  <c r="JA2578" i="29"/>
  <c r="JB2578" i="29"/>
  <c r="JC2578" i="29"/>
  <c r="JD2578" i="29"/>
  <c r="JE2578" i="29"/>
  <c r="JF2578" i="29"/>
  <c r="JG2578" i="29"/>
  <c r="JH2578" i="29"/>
  <c r="JI2578" i="29"/>
  <c r="JJ2578" i="29"/>
  <c r="JK2578" i="29"/>
  <c r="JL2578" i="29"/>
  <c r="JM2578" i="29"/>
  <c r="JN2578" i="29"/>
  <c r="JO2578" i="29"/>
  <c r="JP2578" i="29"/>
  <c r="JQ2578" i="29"/>
  <c r="JR2578" i="29"/>
  <c r="JS2578" i="29"/>
  <c r="JT2578" i="29"/>
  <c r="JU2578" i="29"/>
  <c r="JV2578" i="29"/>
  <c r="JW2578" i="29"/>
  <c r="JX2578" i="29"/>
  <c r="JY2578" i="29"/>
  <c r="JZ2578" i="29"/>
  <c r="KA2578" i="29"/>
  <c r="KB2578" i="29"/>
  <c r="KC2578" i="29"/>
  <c r="KD2578" i="29"/>
  <c r="KE2578" i="29"/>
  <c r="KF2578" i="29"/>
  <c r="KG2578" i="29"/>
  <c r="KH2578" i="29"/>
  <c r="KI2578" i="29"/>
  <c r="KJ2578" i="29"/>
  <c r="KK2578" i="29"/>
  <c r="KL2578" i="29"/>
  <c r="KM2578" i="29"/>
  <c r="KN2578" i="29"/>
  <c r="KO2578" i="29"/>
  <c r="KP2578" i="29"/>
  <c r="KQ2578" i="29"/>
  <c r="KR2578" i="29"/>
  <c r="KS2578" i="29"/>
  <c r="KT2578" i="29"/>
  <c r="KU2578" i="29"/>
  <c r="KV2578" i="29"/>
  <c r="KW2578" i="29"/>
  <c r="KX2578" i="29"/>
  <c r="KY2578" i="29"/>
  <c r="KZ2578" i="29"/>
  <c r="LA2578" i="29"/>
  <c r="LB2578" i="29"/>
  <c r="LC2578" i="29"/>
  <c r="LD2578" i="29"/>
  <c r="LE2578" i="29"/>
  <c r="LF2578" i="29"/>
  <c r="LG2578" i="29"/>
  <c r="LH2578" i="29"/>
  <c r="LI2578" i="29"/>
  <c r="LJ2578" i="29"/>
  <c r="LK2578" i="29"/>
  <c r="LL2578" i="29"/>
  <c r="LM2578" i="29"/>
  <c r="LN2578" i="29"/>
  <c r="LO2578" i="29"/>
  <c r="LP2578" i="29"/>
  <c r="LQ2578" i="29"/>
  <c r="LR2578" i="29"/>
  <c r="LS2578" i="29"/>
  <c r="LT2578" i="29"/>
  <c r="LU2578" i="29"/>
  <c r="LV2578" i="29"/>
  <c r="LW2578" i="29"/>
  <c r="LX2578" i="29"/>
  <c r="LY2578" i="29"/>
  <c r="LZ2578" i="29"/>
  <c r="MA2578" i="29"/>
  <c r="MB2578" i="29"/>
  <c r="MC2578" i="29"/>
  <c r="MD2578" i="29"/>
  <c r="ME2578" i="29"/>
  <c r="MF2578" i="29"/>
  <c r="MG2578" i="29"/>
  <c r="MH2578" i="29"/>
  <c r="MI2578" i="29"/>
  <c r="MJ2578" i="29"/>
  <c r="MK2578" i="29"/>
  <c r="ML2578" i="29"/>
  <c r="MM2578" i="29"/>
  <c r="MN2578" i="29"/>
  <c r="MO2578" i="29"/>
  <c r="MP2578" i="29"/>
  <c r="MQ2578" i="29"/>
  <c r="MR2578" i="29"/>
  <c r="MS2578" i="29"/>
  <c r="MT2578" i="29"/>
  <c r="MU2578" i="29"/>
  <c r="MV2578" i="29"/>
  <c r="MW2578" i="29"/>
  <c r="MX2578" i="29"/>
  <c r="MY2578" i="29"/>
  <c r="MZ2578" i="29"/>
  <c r="NA2578" i="29"/>
  <c r="NB2578" i="29"/>
  <c r="NC2578" i="29"/>
  <c r="ND2578" i="29"/>
  <c r="NE2578" i="29"/>
  <c r="NF2578" i="29"/>
  <c r="NG2578" i="29"/>
  <c r="NH2578" i="29"/>
  <c r="NI2578" i="29"/>
  <c r="NJ2578" i="29"/>
  <c r="NK2578" i="29"/>
  <c r="NL2578" i="29"/>
  <c r="NM2578" i="29"/>
  <c r="NN2578" i="29"/>
  <c r="NO2578" i="29"/>
  <c r="NP2578" i="29"/>
  <c r="NQ2578" i="29"/>
  <c r="NR2578" i="29"/>
  <c r="NS2578" i="29"/>
  <c r="NT2578" i="29"/>
  <c r="NU2578" i="29"/>
  <c r="NV2578" i="29"/>
  <c r="NW2578" i="29"/>
  <c r="NX2578" i="29"/>
  <c r="NY2578" i="29"/>
  <c r="NZ2578" i="29"/>
  <c r="OA2578" i="29"/>
  <c r="OB2578" i="29"/>
  <c r="OC2578" i="29"/>
  <c r="OD2578" i="29"/>
  <c r="OE2578" i="29"/>
  <c r="OF2578" i="29"/>
  <c r="OG2578" i="29"/>
  <c r="OH2578" i="29"/>
  <c r="OI2578" i="29"/>
  <c r="OJ2578" i="29"/>
  <c r="OK2578" i="29"/>
  <c r="OL2578" i="29"/>
  <c r="OM2578" i="29"/>
  <c r="ON2578" i="29"/>
  <c r="OO2578" i="29"/>
  <c r="OP2578" i="29"/>
  <c r="OQ2578" i="29"/>
  <c r="OR2578" i="29"/>
  <c r="OS2578" i="29"/>
  <c r="OT2578" i="29"/>
  <c r="OU2578" i="29"/>
  <c r="OV2578" i="29"/>
  <c r="OW2578" i="29"/>
  <c r="OX2578" i="29"/>
  <c r="OY2578" i="29"/>
  <c r="OZ2578" i="29"/>
  <c r="PA2578" i="29"/>
  <c r="PB2578" i="29"/>
  <c r="PC2578" i="29"/>
  <c r="PD2578" i="29"/>
  <c r="PE2578" i="29"/>
  <c r="PF2578" i="29"/>
  <c r="PG2578" i="29"/>
  <c r="PH2578" i="29"/>
  <c r="PI2578" i="29"/>
  <c r="PJ2578" i="29"/>
  <c r="PK2578" i="29"/>
  <c r="PL2578" i="29"/>
  <c r="PM2578" i="29"/>
  <c r="PN2578" i="29"/>
  <c r="PO2578" i="29"/>
  <c r="PP2578" i="29"/>
  <c r="PQ2578" i="29"/>
  <c r="PR2578" i="29"/>
  <c r="PS2578" i="29"/>
  <c r="PT2578" i="29"/>
  <c r="PU2578" i="29"/>
  <c r="PV2578" i="29"/>
  <c r="PW2578" i="29"/>
  <c r="PX2578" i="29"/>
  <c r="PY2578" i="29"/>
  <c r="PZ2578" i="29"/>
  <c r="QA2578" i="29"/>
  <c r="QB2578" i="29"/>
  <c r="QC2578" i="29"/>
  <c r="QD2578" i="29"/>
  <c r="QE2578" i="29"/>
  <c r="QF2578" i="29"/>
  <c r="QG2578" i="29"/>
  <c r="QH2578" i="29"/>
  <c r="QI2578" i="29"/>
  <c r="QJ2578" i="29"/>
  <c r="QK2578" i="29"/>
  <c r="QL2578" i="29"/>
  <c r="QM2578" i="29"/>
  <c r="QN2578" i="29"/>
  <c r="QO2578" i="29"/>
  <c r="QP2578" i="29"/>
  <c r="QQ2578" i="29"/>
  <c r="QR2578" i="29"/>
  <c r="QS2578" i="29"/>
  <c r="QT2578" i="29"/>
  <c r="QU2578" i="29"/>
  <c r="QV2578" i="29"/>
  <c r="QW2578" i="29"/>
  <c r="QX2578" i="29"/>
  <c r="QY2578" i="29"/>
  <c r="QZ2578" i="29"/>
  <c r="RA2578" i="29"/>
  <c r="RB2578" i="29"/>
  <c r="RC2578" i="29"/>
  <c r="RD2578" i="29"/>
  <c r="RE2578" i="29"/>
  <c r="RF2578" i="29"/>
  <c r="RG2578" i="29"/>
  <c r="RH2578" i="29"/>
  <c r="RI2578" i="29"/>
  <c r="RJ2578" i="29"/>
  <c r="RK2578" i="29"/>
  <c r="RL2578" i="29"/>
  <c r="RM2578" i="29"/>
  <c r="RN2578" i="29"/>
  <c r="RO2578" i="29"/>
  <c r="RP2578" i="29"/>
  <c r="RQ2578" i="29"/>
  <c r="RR2578" i="29"/>
  <c r="RS2578" i="29"/>
  <c r="RT2578" i="29"/>
  <c r="RU2578" i="29"/>
  <c r="RV2578" i="29"/>
  <c r="RW2578" i="29"/>
  <c r="RX2578" i="29"/>
  <c r="RY2578" i="29"/>
  <c r="RZ2578" i="29"/>
  <c r="SA2578" i="29"/>
  <c r="SB2578" i="29"/>
  <c r="SC2578" i="29"/>
  <c r="SD2578" i="29"/>
  <c r="SE2578" i="29"/>
  <c r="SF2578" i="29"/>
  <c r="SG2578" i="29"/>
  <c r="SH2578" i="29"/>
  <c r="SI2578" i="29"/>
  <c r="SJ2578" i="29"/>
  <c r="SK2578" i="29"/>
  <c r="SL2578" i="29"/>
  <c r="SM2578" i="29"/>
  <c r="SN2578" i="29"/>
  <c r="SO2578" i="29"/>
  <c r="SP2578" i="29"/>
  <c r="SQ2578" i="29"/>
  <c r="SR2578" i="29"/>
  <c r="SS2578" i="29"/>
  <c r="ST2578" i="29"/>
  <c r="SU2578" i="29"/>
  <c r="SV2578" i="29"/>
  <c r="SW2578" i="29"/>
  <c r="SX2578" i="29"/>
  <c r="SY2578" i="29"/>
  <c r="SZ2578" i="29"/>
  <c r="TA2578" i="29"/>
  <c r="TB2578" i="29"/>
  <c r="TC2578" i="29"/>
  <c r="TD2578" i="29"/>
  <c r="TE2578" i="29"/>
  <c r="TF2578" i="29"/>
  <c r="TG2578" i="29"/>
  <c r="TH2578" i="29"/>
  <c r="TI2578" i="29"/>
  <c r="TJ2578" i="29"/>
  <c r="TK2578" i="29"/>
  <c r="TL2578" i="29"/>
  <c r="TM2578" i="29"/>
  <c r="TN2578" i="29"/>
  <c r="TO2578" i="29"/>
  <c r="TP2578" i="29"/>
  <c r="TQ2578" i="29"/>
  <c r="TR2578" i="29"/>
  <c r="TS2578" i="29"/>
  <c r="TT2578" i="29"/>
  <c r="TU2578" i="29"/>
  <c r="TV2578" i="29"/>
  <c r="TW2578" i="29"/>
  <c r="TX2578" i="29"/>
  <c r="TY2578" i="29"/>
  <c r="TZ2578" i="29"/>
  <c r="UA2578" i="29"/>
  <c r="UB2578" i="29"/>
  <c r="UC2578" i="29"/>
  <c r="UD2578" i="29"/>
  <c r="UE2578" i="29"/>
  <c r="UF2578" i="29"/>
  <c r="UG2578" i="29"/>
  <c r="UH2578" i="29"/>
  <c r="UI2578" i="29"/>
  <c r="UJ2578" i="29"/>
  <c r="UK2578" i="29"/>
  <c r="UL2578" i="29"/>
  <c r="UM2578" i="29"/>
  <c r="UN2578" i="29"/>
  <c r="UO2578" i="29"/>
  <c r="UP2578" i="29"/>
  <c r="UQ2578" i="29"/>
  <c r="UR2578" i="29"/>
  <c r="US2578" i="29"/>
  <c r="UT2578" i="29"/>
  <c r="UU2578" i="29"/>
  <c r="UV2578" i="29"/>
  <c r="UW2578" i="29"/>
  <c r="UX2578" i="29"/>
  <c r="UY2578" i="29"/>
  <c r="UZ2578" i="29"/>
  <c r="VA2578" i="29"/>
  <c r="VB2578" i="29"/>
  <c r="VC2578" i="29"/>
  <c r="VD2578" i="29"/>
  <c r="VE2578" i="29"/>
  <c r="VF2578" i="29"/>
  <c r="VG2578" i="29"/>
  <c r="VH2578" i="29"/>
  <c r="VI2578" i="29"/>
  <c r="VJ2578" i="29"/>
  <c r="VK2578" i="29"/>
  <c r="VL2578" i="29"/>
  <c r="VM2578" i="29"/>
  <c r="VN2578" i="29"/>
  <c r="VO2578" i="29"/>
  <c r="VP2578" i="29"/>
  <c r="VQ2578" i="29"/>
  <c r="VR2578" i="29"/>
  <c r="VS2578" i="29"/>
  <c r="VT2578" i="29"/>
  <c r="VU2578" i="29"/>
  <c r="VV2578" i="29"/>
  <c r="VW2578" i="29"/>
  <c r="VX2578" i="29"/>
  <c r="VY2578" i="29"/>
  <c r="VZ2578" i="29"/>
  <c r="WA2578" i="29"/>
  <c r="WB2578" i="29"/>
  <c r="WC2578" i="29"/>
  <c r="WD2578" i="29"/>
  <c r="WE2578" i="29"/>
  <c r="J2579" i="29"/>
  <c r="K2579" i="29"/>
  <c r="L2579" i="29"/>
  <c r="M2579" i="29"/>
  <c r="N2579" i="29"/>
  <c r="O2579" i="29"/>
  <c r="P2579" i="29"/>
  <c r="Q2579" i="29"/>
  <c r="R2579" i="29"/>
  <c r="S2579" i="29"/>
  <c r="T2579" i="29"/>
  <c r="U2579" i="29"/>
  <c r="V2579" i="29"/>
  <c r="W2579" i="29"/>
  <c r="X2579" i="29"/>
  <c r="Y2579" i="29"/>
  <c r="Z2579" i="29"/>
  <c r="AA2579" i="29"/>
  <c r="AB2579" i="29"/>
  <c r="AC2579" i="29"/>
  <c r="AD2579" i="29"/>
  <c r="AE2579" i="29"/>
  <c r="AF2579" i="29"/>
  <c r="AG2579" i="29"/>
  <c r="AH2579" i="29"/>
  <c r="AI2579" i="29"/>
  <c r="AJ2579" i="29"/>
  <c r="AK2579" i="29"/>
  <c r="AL2579" i="29"/>
  <c r="AM2579" i="29"/>
  <c r="AN2579" i="29"/>
  <c r="AO2579" i="29"/>
  <c r="AP2579" i="29"/>
  <c r="AQ2579" i="29"/>
  <c r="AR2579" i="29"/>
  <c r="AS2579" i="29"/>
  <c r="AT2579" i="29"/>
  <c r="AU2579" i="29"/>
  <c r="AV2579" i="29"/>
  <c r="AW2579" i="29"/>
  <c r="AX2579" i="29"/>
  <c r="AY2579" i="29"/>
  <c r="AZ2579" i="29"/>
  <c r="BA2579" i="29"/>
  <c r="BB2579" i="29"/>
  <c r="BC2579" i="29"/>
  <c r="BD2579" i="29"/>
  <c r="BE2579" i="29"/>
  <c r="BF2579" i="29"/>
  <c r="BG2579" i="29"/>
  <c r="BH2579" i="29"/>
  <c r="BI2579" i="29"/>
  <c r="BJ2579" i="29"/>
  <c r="BK2579" i="29"/>
  <c r="BL2579" i="29"/>
  <c r="BM2579" i="29"/>
  <c r="BN2579" i="29"/>
  <c r="BO2579" i="29"/>
  <c r="BP2579" i="29"/>
  <c r="BQ2579" i="29"/>
  <c r="BR2579" i="29"/>
  <c r="BS2579" i="29"/>
  <c r="BT2579" i="29"/>
  <c r="BU2579" i="29"/>
  <c r="BV2579" i="29"/>
  <c r="BW2579" i="29"/>
  <c r="BX2579" i="29"/>
  <c r="BY2579" i="29"/>
  <c r="BZ2579" i="29"/>
  <c r="CA2579" i="29"/>
  <c r="CB2579" i="29"/>
  <c r="CC2579" i="29"/>
  <c r="CD2579" i="29"/>
  <c r="CE2579" i="29"/>
  <c r="CF2579" i="29"/>
  <c r="CG2579" i="29"/>
  <c r="CH2579" i="29"/>
  <c r="CI2579" i="29"/>
  <c r="CJ2579" i="29"/>
  <c r="CK2579" i="29"/>
  <c r="CL2579" i="29"/>
  <c r="CM2579" i="29"/>
  <c r="CN2579" i="29"/>
  <c r="CO2579" i="29"/>
  <c r="CP2579" i="29"/>
  <c r="CQ2579" i="29"/>
  <c r="CR2579" i="29"/>
  <c r="CS2579" i="29"/>
  <c r="CT2579" i="29"/>
  <c r="CU2579" i="29"/>
  <c r="CV2579" i="29"/>
  <c r="CW2579" i="29"/>
  <c r="CX2579" i="29"/>
  <c r="CY2579" i="29"/>
  <c r="CZ2579" i="29"/>
  <c r="DA2579" i="29"/>
  <c r="DB2579" i="29"/>
  <c r="DC2579" i="29"/>
  <c r="DD2579" i="29"/>
  <c r="DE2579" i="29"/>
  <c r="DF2579" i="29"/>
  <c r="DG2579" i="29"/>
  <c r="DH2579" i="29"/>
  <c r="DI2579" i="29"/>
  <c r="DJ2579" i="29"/>
  <c r="DK2579" i="29"/>
  <c r="DL2579" i="29"/>
  <c r="DM2579" i="29"/>
  <c r="DN2579" i="29"/>
  <c r="DO2579" i="29"/>
  <c r="DP2579" i="29"/>
  <c r="DQ2579" i="29"/>
  <c r="DR2579" i="29"/>
  <c r="DS2579" i="29"/>
  <c r="DT2579" i="29"/>
  <c r="DU2579" i="29"/>
  <c r="DV2579" i="29"/>
  <c r="DW2579" i="29"/>
  <c r="DX2579" i="29"/>
  <c r="DY2579" i="29"/>
  <c r="DZ2579" i="29"/>
  <c r="EA2579" i="29"/>
  <c r="EB2579" i="29"/>
  <c r="EC2579" i="29"/>
  <c r="ED2579" i="29"/>
  <c r="EE2579" i="29"/>
  <c r="EF2579" i="29"/>
  <c r="EG2579" i="29"/>
  <c r="EH2579" i="29"/>
  <c r="EI2579" i="29"/>
  <c r="EJ2579" i="29"/>
  <c r="EK2579" i="29"/>
  <c r="EL2579" i="29"/>
  <c r="EM2579" i="29"/>
  <c r="EN2579" i="29"/>
  <c r="EO2579" i="29"/>
  <c r="EP2579" i="29"/>
  <c r="EQ2579" i="29"/>
  <c r="ER2579" i="29"/>
  <c r="ES2579" i="29"/>
  <c r="ET2579" i="29"/>
  <c r="EU2579" i="29"/>
  <c r="EV2579" i="29"/>
  <c r="EW2579" i="29"/>
  <c r="EX2579" i="29"/>
  <c r="EY2579" i="29"/>
  <c r="EZ2579" i="29"/>
  <c r="FA2579" i="29"/>
  <c r="FB2579" i="29"/>
  <c r="FC2579" i="29"/>
  <c r="FD2579" i="29"/>
  <c r="FE2579" i="29"/>
  <c r="FF2579" i="29"/>
  <c r="FG2579" i="29"/>
  <c r="FH2579" i="29"/>
  <c r="FI2579" i="29"/>
  <c r="FJ2579" i="29"/>
  <c r="FK2579" i="29"/>
  <c r="FL2579" i="29"/>
  <c r="FM2579" i="29"/>
  <c r="FN2579" i="29"/>
  <c r="FO2579" i="29"/>
  <c r="FP2579" i="29"/>
  <c r="FQ2579" i="29"/>
  <c r="FR2579" i="29"/>
  <c r="FS2579" i="29"/>
  <c r="FT2579" i="29"/>
  <c r="FU2579" i="29"/>
  <c r="FV2579" i="29"/>
  <c r="FW2579" i="29"/>
  <c r="FX2579" i="29"/>
  <c r="FY2579" i="29"/>
  <c r="FZ2579" i="29"/>
  <c r="GA2579" i="29"/>
  <c r="GB2579" i="29"/>
  <c r="GC2579" i="29"/>
  <c r="GD2579" i="29"/>
  <c r="GE2579" i="29"/>
  <c r="GF2579" i="29"/>
  <c r="GG2579" i="29"/>
  <c r="GH2579" i="29"/>
  <c r="GI2579" i="29"/>
  <c r="GJ2579" i="29"/>
  <c r="GK2579" i="29"/>
  <c r="GL2579" i="29"/>
  <c r="GM2579" i="29"/>
  <c r="GN2579" i="29"/>
  <c r="GO2579" i="29"/>
  <c r="GP2579" i="29"/>
  <c r="GQ2579" i="29"/>
  <c r="GR2579" i="29"/>
  <c r="GS2579" i="29"/>
  <c r="GT2579" i="29"/>
  <c r="GU2579" i="29"/>
  <c r="GV2579" i="29"/>
  <c r="GW2579" i="29"/>
  <c r="GX2579" i="29"/>
  <c r="GY2579" i="29"/>
  <c r="GZ2579" i="29"/>
  <c r="HA2579" i="29"/>
  <c r="HB2579" i="29"/>
  <c r="HC2579" i="29"/>
  <c r="HD2579" i="29"/>
  <c r="HE2579" i="29"/>
  <c r="HF2579" i="29"/>
  <c r="HG2579" i="29"/>
  <c r="HH2579" i="29"/>
  <c r="HI2579" i="29"/>
  <c r="HJ2579" i="29"/>
  <c r="HK2579" i="29"/>
  <c r="HL2579" i="29"/>
  <c r="HM2579" i="29"/>
  <c r="HN2579" i="29"/>
  <c r="HO2579" i="29"/>
  <c r="HP2579" i="29"/>
  <c r="HQ2579" i="29"/>
  <c r="HR2579" i="29"/>
  <c r="HS2579" i="29"/>
  <c r="HT2579" i="29"/>
  <c r="HU2579" i="29"/>
  <c r="HV2579" i="29"/>
  <c r="HW2579" i="29"/>
  <c r="HX2579" i="29"/>
  <c r="HY2579" i="29"/>
  <c r="HZ2579" i="29"/>
  <c r="IA2579" i="29"/>
  <c r="IB2579" i="29"/>
  <c r="IC2579" i="29"/>
  <c r="ID2579" i="29"/>
  <c r="IE2579" i="29"/>
  <c r="IF2579" i="29"/>
  <c r="IG2579" i="29"/>
  <c r="IH2579" i="29"/>
  <c r="II2579" i="29"/>
  <c r="IJ2579" i="29"/>
  <c r="IK2579" i="29"/>
  <c r="IL2579" i="29"/>
  <c r="IM2579" i="29"/>
  <c r="IN2579" i="29"/>
  <c r="IO2579" i="29"/>
  <c r="IP2579" i="29"/>
  <c r="IQ2579" i="29"/>
  <c r="IR2579" i="29"/>
  <c r="IS2579" i="29"/>
  <c r="IT2579" i="29"/>
  <c r="IU2579" i="29"/>
  <c r="IV2579" i="29"/>
  <c r="IW2579" i="29"/>
  <c r="IX2579" i="29"/>
  <c r="IY2579" i="29"/>
  <c r="IZ2579" i="29"/>
  <c r="JA2579" i="29"/>
  <c r="JB2579" i="29"/>
  <c r="JC2579" i="29"/>
  <c r="JD2579" i="29"/>
  <c r="JE2579" i="29"/>
  <c r="JF2579" i="29"/>
  <c r="JG2579" i="29"/>
  <c r="JH2579" i="29"/>
  <c r="JI2579" i="29"/>
  <c r="JJ2579" i="29"/>
  <c r="JK2579" i="29"/>
  <c r="JL2579" i="29"/>
  <c r="JM2579" i="29"/>
  <c r="JN2579" i="29"/>
  <c r="JO2579" i="29"/>
  <c r="JP2579" i="29"/>
  <c r="JQ2579" i="29"/>
  <c r="JR2579" i="29"/>
  <c r="JS2579" i="29"/>
  <c r="JT2579" i="29"/>
  <c r="JU2579" i="29"/>
  <c r="JV2579" i="29"/>
  <c r="JW2579" i="29"/>
  <c r="JX2579" i="29"/>
  <c r="JY2579" i="29"/>
  <c r="JZ2579" i="29"/>
  <c r="KA2579" i="29"/>
  <c r="KB2579" i="29"/>
  <c r="KC2579" i="29"/>
  <c r="KD2579" i="29"/>
  <c r="KE2579" i="29"/>
  <c r="KF2579" i="29"/>
  <c r="KG2579" i="29"/>
  <c r="KH2579" i="29"/>
  <c r="KI2579" i="29"/>
  <c r="KJ2579" i="29"/>
  <c r="KK2579" i="29"/>
  <c r="KL2579" i="29"/>
  <c r="KM2579" i="29"/>
  <c r="KN2579" i="29"/>
  <c r="KO2579" i="29"/>
  <c r="KP2579" i="29"/>
  <c r="KQ2579" i="29"/>
  <c r="KR2579" i="29"/>
  <c r="KS2579" i="29"/>
  <c r="KT2579" i="29"/>
  <c r="KU2579" i="29"/>
  <c r="KV2579" i="29"/>
  <c r="KW2579" i="29"/>
  <c r="KX2579" i="29"/>
  <c r="KY2579" i="29"/>
  <c r="KZ2579" i="29"/>
  <c r="LA2579" i="29"/>
  <c r="LB2579" i="29"/>
  <c r="LC2579" i="29"/>
  <c r="LD2579" i="29"/>
  <c r="LE2579" i="29"/>
  <c r="LF2579" i="29"/>
  <c r="LG2579" i="29"/>
  <c r="LH2579" i="29"/>
  <c r="LI2579" i="29"/>
  <c r="LJ2579" i="29"/>
  <c r="LK2579" i="29"/>
  <c r="LL2579" i="29"/>
  <c r="LM2579" i="29"/>
  <c r="LN2579" i="29"/>
  <c r="LO2579" i="29"/>
  <c r="LP2579" i="29"/>
  <c r="LQ2579" i="29"/>
  <c r="LR2579" i="29"/>
  <c r="LS2579" i="29"/>
  <c r="LT2579" i="29"/>
  <c r="LU2579" i="29"/>
  <c r="LV2579" i="29"/>
  <c r="LW2579" i="29"/>
  <c r="LX2579" i="29"/>
  <c r="LY2579" i="29"/>
  <c r="LZ2579" i="29"/>
  <c r="MA2579" i="29"/>
  <c r="MB2579" i="29"/>
  <c r="MC2579" i="29"/>
  <c r="MD2579" i="29"/>
  <c r="ME2579" i="29"/>
  <c r="MF2579" i="29"/>
  <c r="MG2579" i="29"/>
  <c r="MH2579" i="29"/>
  <c r="MI2579" i="29"/>
  <c r="MJ2579" i="29"/>
  <c r="MK2579" i="29"/>
  <c r="ML2579" i="29"/>
  <c r="MM2579" i="29"/>
  <c r="MN2579" i="29"/>
  <c r="MO2579" i="29"/>
  <c r="MP2579" i="29"/>
  <c r="MQ2579" i="29"/>
  <c r="MR2579" i="29"/>
  <c r="MS2579" i="29"/>
  <c r="MT2579" i="29"/>
  <c r="MU2579" i="29"/>
  <c r="MV2579" i="29"/>
  <c r="MW2579" i="29"/>
  <c r="MX2579" i="29"/>
  <c r="MY2579" i="29"/>
  <c r="MZ2579" i="29"/>
  <c r="NA2579" i="29"/>
  <c r="NB2579" i="29"/>
  <c r="NC2579" i="29"/>
  <c r="ND2579" i="29"/>
  <c r="NE2579" i="29"/>
  <c r="NF2579" i="29"/>
  <c r="NG2579" i="29"/>
  <c r="NH2579" i="29"/>
  <c r="NI2579" i="29"/>
  <c r="NJ2579" i="29"/>
  <c r="NK2579" i="29"/>
  <c r="NL2579" i="29"/>
  <c r="NM2579" i="29"/>
  <c r="NN2579" i="29"/>
  <c r="NO2579" i="29"/>
  <c r="NP2579" i="29"/>
  <c r="NQ2579" i="29"/>
  <c r="NR2579" i="29"/>
  <c r="NS2579" i="29"/>
  <c r="NT2579" i="29"/>
  <c r="NU2579" i="29"/>
  <c r="NV2579" i="29"/>
  <c r="NW2579" i="29"/>
  <c r="NX2579" i="29"/>
  <c r="NY2579" i="29"/>
  <c r="NZ2579" i="29"/>
  <c r="OA2579" i="29"/>
  <c r="OB2579" i="29"/>
  <c r="OC2579" i="29"/>
  <c r="OD2579" i="29"/>
  <c r="OE2579" i="29"/>
  <c r="OF2579" i="29"/>
  <c r="OG2579" i="29"/>
  <c r="OH2579" i="29"/>
  <c r="OI2579" i="29"/>
  <c r="OJ2579" i="29"/>
  <c r="OK2579" i="29"/>
  <c r="OL2579" i="29"/>
  <c r="OM2579" i="29"/>
  <c r="ON2579" i="29"/>
  <c r="OO2579" i="29"/>
  <c r="OP2579" i="29"/>
  <c r="OQ2579" i="29"/>
  <c r="OR2579" i="29"/>
  <c r="OS2579" i="29"/>
  <c r="OT2579" i="29"/>
  <c r="OU2579" i="29"/>
  <c r="OV2579" i="29"/>
  <c r="OW2579" i="29"/>
  <c r="OX2579" i="29"/>
  <c r="OY2579" i="29"/>
  <c r="OZ2579" i="29"/>
  <c r="PA2579" i="29"/>
  <c r="PB2579" i="29"/>
  <c r="PC2579" i="29"/>
  <c r="PD2579" i="29"/>
  <c r="PE2579" i="29"/>
  <c r="PF2579" i="29"/>
  <c r="PG2579" i="29"/>
  <c r="PH2579" i="29"/>
  <c r="PI2579" i="29"/>
  <c r="PJ2579" i="29"/>
  <c r="PK2579" i="29"/>
  <c r="PL2579" i="29"/>
  <c r="PM2579" i="29"/>
  <c r="PN2579" i="29"/>
  <c r="PO2579" i="29"/>
  <c r="PP2579" i="29"/>
  <c r="PQ2579" i="29"/>
  <c r="PR2579" i="29"/>
  <c r="PS2579" i="29"/>
  <c r="PT2579" i="29"/>
  <c r="PU2579" i="29"/>
  <c r="PV2579" i="29"/>
  <c r="PW2579" i="29"/>
  <c r="PX2579" i="29"/>
  <c r="PY2579" i="29"/>
  <c r="PZ2579" i="29"/>
  <c r="QA2579" i="29"/>
  <c r="QB2579" i="29"/>
  <c r="QC2579" i="29"/>
  <c r="QD2579" i="29"/>
  <c r="QE2579" i="29"/>
  <c r="QF2579" i="29"/>
  <c r="QG2579" i="29"/>
  <c r="QH2579" i="29"/>
  <c r="QI2579" i="29"/>
  <c r="QJ2579" i="29"/>
  <c r="QK2579" i="29"/>
  <c r="QL2579" i="29"/>
  <c r="QM2579" i="29"/>
  <c r="QN2579" i="29"/>
  <c r="QO2579" i="29"/>
  <c r="QP2579" i="29"/>
  <c r="QQ2579" i="29"/>
  <c r="QR2579" i="29"/>
  <c r="QS2579" i="29"/>
  <c r="QT2579" i="29"/>
  <c r="QU2579" i="29"/>
  <c r="QV2579" i="29"/>
  <c r="QW2579" i="29"/>
  <c r="QX2579" i="29"/>
  <c r="QY2579" i="29"/>
  <c r="QZ2579" i="29"/>
  <c r="RA2579" i="29"/>
  <c r="RB2579" i="29"/>
  <c r="RC2579" i="29"/>
  <c r="RD2579" i="29"/>
  <c r="RE2579" i="29"/>
  <c r="RF2579" i="29"/>
  <c r="RG2579" i="29"/>
  <c r="RH2579" i="29"/>
  <c r="RI2579" i="29"/>
  <c r="RJ2579" i="29"/>
  <c r="RK2579" i="29"/>
  <c r="RL2579" i="29"/>
  <c r="RM2579" i="29"/>
  <c r="RN2579" i="29"/>
  <c r="RO2579" i="29"/>
  <c r="RP2579" i="29"/>
  <c r="RQ2579" i="29"/>
  <c r="RR2579" i="29"/>
  <c r="RS2579" i="29"/>
  <c r="RT2579" i="29"/>
  <c r="RU2579" i="29"/>
  <c r="RV2579" i="29"/>
  <c r="RW2579" i="29"/>
  <c r="RX2579" i="29"/>
  <c r="RY2579" i="29"/>
  <c r="RZ2579" i="29"/>
  <c r="SA2579" i="29"/>
  <c r="SB2579" i="29"/>
  <c r="SC2579" i="29"/>
  <c r="SD2579" i="29"/>
  <c r="SE2579" i="29"/>
  <c r="SF2579" i="29"/>
  <c r="SG2579" i="29"/>
  <c r="SH2579" i="29"/>
  <c r="SI2579" i="29"/>
  <c r="SJ2579" i="29"/>
  <c r="SK2579" i="29"/>
  <c r="SL2579" i="29"/>
  <c r="SM2579" i="29"/>
  <c r="SN2579" i="29"/>
  <c r="SO2579" i="29"/>
  <c r="SP2579" i="29"/>
  <c r="SQ2579" i="29"/>
  <c r="SR2579" i="29"/>
  <c r="SS2579" i="29"/>
  <c r="ST2579" i="29"/>
  <c r="SU2579" i="29"/>
  <c r="SV2579" i="29"/>
  <c r="SW2579" i="29"/>
  <c r="SX2579" i="29"/>
  <c r="SY2579" i="29"/>
  <c r="SZ2579" i="29"/>
  <c r="TA2579" i="29"/>
  <c r="TB2579" i="29"/>
  <c r="TC2579" i="29"/>
  <c r="TD2579" i="29"/>
  <c r="TE2579" i="29"/>
  <c r="TF2579" i="29"/>
  <c r="TG2579" i="29"/>
  <c r="TH2579" i="29"/>
  <c r="TI2579" i="29"/>
  <c r="TJ2579" i="29"/>
  <c r="TK2579" i="29"/>
  <c r="TL2579" i="29"/>
  <c r="TM2579" i="29"/>
  <c r="TN2579" i="29"/>
  <c r="TO2579" i="29"/>
  <c r="TP2579" i="29"/>
  <c r="TQ2579" i="29"/>
  <c r="TR2579" i="29"/>
  <c r="TS2579" i="29"/>
  <c r="TT2579" i="29"/>
  <c r="TU2579" i="29"/>
  <c r="TV2579" i="29"/>
  <c r="TW2579" i="29"/>
  <c r="TX2579" i="29"/>
  <c r="TY2579" i="29"/>
  <c r="TZ2579" i="29"/>
  <c r="UA2579" i="29"/>
  <c r="UB2579" i="29"/>
  <c r="UC2579" i="29"/>
  <c r="UD2579" i="29"/>
  <c r="UE2579" i="29"/>
  <c r="UF2579" i="29"/>
  <c r="UG2579" i="29"/>
  <c r="UH2579" i="29"/>
  <c r="UI2579" i="29"/>
  <c r="UJ2579" i="29"/>
  <c r="UK2579" i="29"/>
  <c r="UL2579" i="29"/>
  <c r="UM2579" i="29"/>
  <c r="UN2579" i="29"/>
  <c r="UO2579" i="29"/>
  <c r="UP2579" i="29"/>
  <c r="UQ2579" i="29"/>
  <c r="UR2579" i="29"/>
  <c r="US2579" i="29"/>
  <c r="UT2579" i="29"/>
  <c r="UU2579" i="29"/>
  <c r="UV2579" i="29"/>
  <c r="UW2579" i="29"/>
  <c r="UX2579" i="29"/>
  <c r="UY2579" i="29"/>
  <c r="UZ2579" i="29"/>
  <c r="VA2579" i="29"/>
  <c r="VB2579" i="29"/>
  <c r="VC2579" i="29"/>
  <c r="VD2579" i="29"/>
  <c r="VE2579" i="29"/>
  <c r="VF2579" i="29"/>
  <c r="VG2579" i="29"/>
  <c r="VH2579" i="29"/>
  <c r="VI2579" i="29"/>
  <c r="VJ2579" i="29"/>
  <c r="VK2579" i="29"/>
  <c r="VL2579" i="29"/>
  <c r="VM2579" i="29"/>
  <c r="VN2579" i="29"/>
  <c r="VO2579" i="29"/>
  <c r="VP2579" i="29"/>
  <c r="VQ2579" i="29"/>
  <c r="VR2579" i="29"/>
  <c r="VS2579" i="29"/>
  <c r="VT2579" i="29"/>
  <c r="VU2579" i="29"/>
  <c r="VV2579" i="29"/>
  <c r="VW2579" i="29"/>
  <c r="VX2579" i="29"/>
  <c r="VY2579" i="29"/>
  <c r="VZ2579" i="29"/>
  <c r="WA2579" i="29"/>
  <c r="WB2579" i="29"/>
  <c r="WC2579" i="29"/>
  <c r="WD2579" i="29"/>
  <c r="WE2579" i="29"/>
  <c r="J2580" i="29"/>
  <c r="K2580" i="29"/>
  <c r="L2580" i="29"/>
  <c r="M2580" i="29"/>
  <c r="N2580" i="29"/>
  <c r="O2580" i="29"/>
  <c r="P2580" i="29"/>
  <c r="Q2580" i="29"/>
  <c r="R2580" i="29"/>
  <c r="S2580" i="29"/>
  <c r="T2580" i="29"/>
  <c r="U2580" i="29"/>
  <c r="V2580" i="29"/>
  <c r="W2580" i="29"/>
  <c r="X2580" i="29"/>
  <c r="Y2580" i="29"/>
  <c r="Z2580" i="29"/>
  <c r="AA2580" i="29"/>
  <c r="AB2580" i="29"/>
  <c r="AC2580" i="29"/>
  <c r="AD2580" i="29"/>
  <c r="AE2580" i="29"/>
  <c r="AF2580" i="29"/>
  <c r="AG2580" i="29"/>
  <c r="AH2580" i="29"/>
  <c r="AI2580" i="29"/>
  <c r="AJ2580" i="29"/>
  <c r="AK2580" i="29"/>
  <c r="AL2580" i="29"/>
  <c r="AM2580" i="29"/>
  <c r="AN2580" i="29"/>
  <c r="AO2580" i="29"/>
  <c r="AP2580" i="29"/>
  <c r="AQ2580" i="29"/>
  <c r="AR2580" i="29"/>
  <c r="AS2580" i="29"/>
  <c r="AT2580" i="29"/>
  <c r="AU2580" i="29"/>
  <c r="AV2580" i="29"/>
  <c r="AW2580" i="29"/>
  <c r="AX2580" i="29"/>
  <c r="AY2580" i="29"/>
  <c r="AZ2580" i="29"/>
  <c r="BA2580" i="29"/>
  <c r="BB2580" i="29"/>
  <c r="BC2580" i="29"/>
  <c r="BD2580" i="29"/>
  <c r="BE2580" i="29"/>
  <c r="BF2580" i="29"/>
  <c r="BG2580" i="29"/>
  <c r="BH2580" i="29"/>
  <c r="BI2580" i="29"/>
  <c r="BJ2580" i="29"/>
  <c r="BK2580" i="29"/>
  <c r="BL2580" i="29"/>
  <c r="BM2580" i="29"/>
  <c r="BN2580" i="29"/>
  <c r="BO2580" i="29"/>
  <c r="BP2580" i="29"/>
  <c r="BQ2580" i="29"/>
  <c r="BR2580" i="29"/>
  <c r="BS2580" i="29"/>
  <c r="BT2580" i="29"/>
  <c r="BU2580" i="29"/>
  <c r="BV2580" i="29"/>
  <c r="BW2580" i="29"/>
  <c r="BX2580" i="29"/>
  <c r="BY2580" i="29"/>
  <c r="BZ2580" i="29"/>
  <c r="CA2580" i="29"/>
  <c r="CB2580" i="29"/>
  <c r="CC2580" i="29"/>
  <c r="CD2580" i="29"/>
  <c r="CE2580" i="29"/>
  <c r="CF2580" i="29"/>
  <c r="CG2580" i="29"/>
  <c r="CH2580" i="29"/>
  <c r="CI2580" i="29"/>
  <c r="CJ2580" i="29"/>
  <c r="CK2580" i="29"/>
  <c r="CL2580" i="29"/>
  <c r="CM2580" i="29"/>
  <c r="CN2580" i="29"/>
  <c r="CO2580" i="29"/>
  <c r="CP2580" i="29"/>
  <c r="CQ2580" i="29"/>
  <c r="CR2580" i="29"/>
  <c r="CS2580" i="29"/>
  <c r="CT2580" i="29"/>
  <c r="CU2580" i="29"/>
  <c r="CV2580" i="29"/>
  <c r="CW2580" i="29"/>
  <c r="CX2580" i="29"/>
  <c r="CY2580" i="29"/>
  <c r="CZ2580" i="29"/>
  <c r="DA2580" i="29"/>
  <c r="DB2580" i="29"/>
  <c r="DC2580" i="29"/>
  <c r="DD2580" i="29"/>
  <c r="DE2580" i="29"/>
  <c r="DF2580" i="29"/>
  <c r="DG2580" i="29"/>
  <c r="DH2580" i="29"/>
  <c r="DI2580" i="29"/>
  <c r="DJ2580" i="29"/>
  <c r="DK2580" i="29"/>
  <c r="DL2580" i="29"/>
  <c r="DM2580" i="29"/>
  <c r="DN2580" i="29"/>
  <c r="DO2580" i="29"/>
  <c r="DP2580" i="29"/>
  <c r="DQ2580" i="29"/>
  <c r="DR2580" i="29"/>
  <c r="DS2580" i="29"/>
  <c r="DT2580" i="29"/>
  <c r="DU2580" i="29"/>
  <c r="DV2580" i="29"/>
  <c r="DW2580" i="29"/>
  <c r="DX2580" i="29"/>
  <c r="DY2580" i="29"/>
  <c r="DZ2580" i="29"/>
  <c r="EA2580" i="29"/>
  <c r="EB2580" i="29"/>
  <c r="EC2580" i="29"/>
  <c r="ED2580" i="29"/>
  <c r="EE2580" i="29"/>
  <c r="EF2580" i="29"/>
  <c r="EG2580" i="29"/>
  <c r="EH2580" i="29"/>
  <c r="EI2580" i="29"/>
  <c r="EJ2580" i="29"/>
  <c r="EK2580" i="29"/>
  <c r="EL2580" i="29"/>
  <c r="EM2580" i="29"/>
  <c r="EN2580" i="29"/>
  <c r="EO2580" i="29"/>
  <c r="EP2580" i="29"/>
  <c r="EQ2580" i="29"/>
  <c r="ER2580" i="29"/>
  <c r="ES2580" i="29"/>
  <c r="ET2580" i="29"/>
  <c r="EU2580" i="29"/>
  <c r="EV2580" i="29"/>
  <c r="EW2580" i="29"/>
  <c r="EX2580" i="29"/>
  <c r="EY2580" i="29"/>
  <c r="EZ2580" i="29"/>
  <c r="FA2580" i="29"/>
  <c r="FB2580" i="29"/>
  <c r="FC2580" i="29"/>
  <c r="FD2580" i="29"/>
  <c r="FE2580" i="29"/>
  <c r="FF2580" i="29"/>
  <c r="FG2580" i="29"/>
  <c r="FH2580" i="29"/>
  <c r="FI2580" i="29"/>
  <c r="FJ2580" i="29"/>
  <c r="FK2580" i="29"/>
  <c r="FL2580" i="29"/>
  <c r="FM2580" i="29"/>
  <c r="FN2580" i="29"/>
  <c r="FO2580" i="29"/>
  <c r="FP2580" i="29"/>
  <c r="FQ2580" i="29"/>
  <c r="FR2580" i="29"/>
  <c r="FS2580" i="29"/>
  <c r="FT2580" i="29"/>
  <c r="FU2580" i="29"/>
  <c r="FV2580" i="29"/>
  <c r="FW2580" i="29"/>
  <c r="FX2580" i="29"/>
  <c r="FY2580" i="29"/>
  <c r="FZ2580" i="29"/>
  <c r="GA2580" i="29"/>
  <c r="GB2580" i="29"/>
  <c r="GC2580" i="29"/>
  <c r="GD2580" i="29"/>
  <c r="GE2580" i="29"/>
  <c r="GF2580" i="29"/>
  <c r="GG2580" i="29"/>
  <c r="GH2580" i="29"/>
  <c r="GI2580" i="29"/>
  <c r="GJ2580" i="29"/>
  <c r="GK2580" i="29"/>
  <c r="GL2580" i="29"/>
  <c r="GM2580" i="29"/>
  <c r="GN2580" i="29"/>
  <c r="GO2580" i="29"/>
  <c r="GP2580" i="29"/>
  <c r="GQ2580" i="29"/>
  <c r="GR2580" i="29"/>
  <c r="GS2580" i="29"/>
  <c r="GT2580" i="29"/>
  <c r="GU2580" i="29"/>
  <c r="GV2580" i="29"/>
  <c r="GW2580" i="29"/>
  <c r="GX2580" i="29"/>
  <c r="GY2580" i="29"/>
  <c r="GZ2580" i="29"/>
  <c r="HA2580" i="29"/>
  <c r="HB2580" i="29"/>
  <c r="HC2580" i="29"/>
  <c r="HD2580" i="29"/>
  <c r="HE2580" i="29"/>
  <c r="HF2580" i="29"/>
  <c r="HG2580" i="29"/>
  <c r="HH2580" i="29"/>
  <c r="HI2580" i="29"/>
  <c r="HJ2580" i="29"/>
  <c r="HK2580" i="29"/>
  <c r="HL2580" i="29"/>
  <c r="HM2580" i="29"/>
  <c r="HN2580" i="29"/>
  <c r="HO2580" i="29"/>
  <c r="HP2580" i="29"/>
  <c r="HQ2580" i="29"/>
  <c r="HR2580" i="29"/>
  <c r="HS2580" i="29"/>
  <c r="HT2580" i="29"/>
  <c r="HU2580" i="29"/>
  <c r="HV2580" i="29"/>
  <c r="HW2580" i="29"/>
  <c r="HX2580" i="29"/>
  <c r="HY2580" i="29"/>
  <c r="HZ2580" i="29"/>
  <c r="IA2580" i="29"/>
  <c r="IB2580" i="29"/>
  <c r="IC2580" i="29"/>
  <c r="ID2580" i="29"/>
  <c r="IE2580" i="29"/>
  <c r="IF2580" i="29"/>
  <c r="IG2580" i="29"/>
  <c r="IH2580" i="29"/>
  <c r="II2580" i="29"/>
  <c r="IJ2580" i="29"/>
  <c r="IK2580" i="29"/>
  <c r="IL2580" i="29"/>
  <c r="IM2580" i="29"/>
  <c r="IN2580" i="29"/>
  <c r="IO2580" i="29"/>
  <c r="IP2580" i="29"/>
  <c r="IQ2580" i="29"/>
  <c r="IR2580" i="29"/>
  <c r="IS2580" i="29"/>
  <c r="IT2580" i="29"/>
  <c r="IU2580" i="29"/>
  <c r="IV2580" i="29"/>
  <c r="IW2580" i="29"/>
  <c r="IX2580" i="29"/>
  <c r="IY2580" i="29"/>
  <c r="IZ2580" i="29"/>
  <c r="JA2580" i="29"/>
  <c r="JB2580" i="29"/>
  <c r="JC2580" i="29"/>
  <c r="JD2580" i="29"/>
  <c r="JE2580" i="29"/>
  <c r="JF2580" i="29"/>
  <c r="JG2580" i="29"/>
  <c r="JH2580" i="29"/>
  <c r="JI2580" i="29"/>
  <c r="JJ2580" i="29"/>
  <c r="JK2580" i="29"/>
  <c r="JL2580" i="29"/>
  <c r="JM2580" i="29"/>
  <c r="JN2580" i="29"/>
  <c r="JO2580" i="29"/>
  <c r="JP2580" i="29"/>
  <c r="JQ2580" i="29"/>
  <c r="JR2580" i="29"/>
  <c r="JS2580" i="29"/>
  <c r="JT2580" i="29"/>
  <c r="JU2580" i="29"/>
  <c r="JV2580" i="29"/>
  <c r="JW2580" i="29"/>
  <c r="JX2580" i="29"/>
  <c r="JY2580" i="29"/>
  <c r="JZ2580" i="29"/>
  <c r="KA2580" i="29"/>
  <c r="KB2580" i="29"/>
  <c r="KC2580" i="29"/>
  <c r="KD2580" i="29"/>
  <c r="KE2580" i="29"/>
  <c r="KF2580" i="29"/>
  <c r="KG2580" i="29"/>
  <c r="KH2580" i="29"/>
  <c r="KI2580" i="29"/>
  <c r="KJ2580" i="29"/>
  <c r="KK2580" i="29"/>
  <c r="KL2580" i="29"/>
  <c r="KM2580" i="29"/>
  <c r="KN2580" i="29"/>
  <c r="KO2580" i="29"/>
  <c r="KP2580" i="29"/>
  <c r="KQ2580" i="29"/>
  <c r="KR2580" i="29"/>
  <c r="KS2580" i="29"/>
  <c r="KT2580" i="29"/>
  <c r="KU2580" i="29"/>
  <c r="KV2580" i="29"/>
  <c r="KW2580" i="29"/>
  <c r="KX2580" i="29"/>
  <c r="KY2580" i="29"/>
  <c r="KZ2580" i="29"/>
  <c r="LA2580" i="29"/>
  <c r="LB2580" i="29"/>
  <c r="LC2580" i="29"/>
  <c r="LD2580" i="29"/>
  <c r="LE2580" i="29"/>
  <c r="LF2580" i="29"/>
  <c r="LG2580" i="29"/>
  <c r="LH2580" i="29"/>
  <c r="LI2580" i="29"/>
  <c r="LJ2580" i="29"/>
  <c r="LK2580" i="29"/>
  <c r="LL2580" i="29"/>
  <c r="LM2580" i="29"/>
  <c r="LN2580" i="29"/>
  <c r="LO2580" i="29"/>
  <c r="LP2580" i="29"/>
  <c r="LQ2580" i="29"/>
  <c r="LR2580" i="29"/>
  <c r="LS2580" i="29"/>
  <c r="LT2580" i="29"/>
  <c r="LU2580" i="29"/>
  <c r="LV2580" i="29"/>
  <c r="LW2580" i="29"/>
  <c r="LX2580" i="29"/>
  <c r="LY2580" i="29"/>
  <c r="LZ2580" i="29"/>
  <c r="MA2580" i="29"/>
  <c r="MB2580" i="29"/>
  <c r="MC2580" i="29"/>
  <c r="MD2580" i="29"/>
  <c r="ME2580" i="29"/>
  <c r="MF2580" i="29"/>
  <c r="MG2580" i="29"/>
  <c r="MH2580" i="29"/>
  <c r="MI2580" i="29"/>
  <c r="MJ2580" i="29"/>
  <c r="MK2580" i="29"/>
  <c r="ML2580" i="29"/>
  <c r="MM2580" i="29"/>
  <c r="MN2580" i="29"/>
  <c r="MO2580" i="29"/>
  <c r="MP2580" i="29"/>
  <c r="MQ2580" i="29"/>
  <c r="MR2580" i="29"/>
  <c r="MS2580" i="29"/>
  <c r="MT2580" i="29"/>
  <c r="MU2580" i="29"/>
  <c r="MV2580" i="29"/>
  <c r="MW2580" i="29"/>
  <c r="MX2580" i="29"/>
  <c r="MY2580" i="29"/>
  <c r="MZ2580" i="29"/>
  <c r="NA2580" i="29"/>
  <c r="NB2580" i="29"/>
  <c r="NC2580" i="29"/>
  <c r="ND2580" i="29"/>
  <c r="NE2580" i="29"/>
  <c r="NF2580" i="29"/>
  <c r="NG2580" i="29"/>
  <c r="NH2580" i="29"/>
  <c r="NI2580" i="29"/>
  <c r="NJ2580" i="29"/>
  <c r="NK2580" i="29"/>
  <c r="NL2580" i="29"/>
  <c r="NM2580" i="29"/>
  <c r="NN2580" i="29"/>
  <c r="NO2580" i="29"/>
  <c r="NP2580" i="29"/>
  <c r="NQ2580" i="29"/>
  <c r="NR2580" i="29"/>
  <c r="NS2580" i="29"/>
  <c r="NT2580" i="29"/>
  <c r="NU2580" i="29"/>
  <c r="NV2580" i="29"/>
  <c r="NW2580" i="29"/>
  <c r="NX2580" i="29"/>
  <c r="NY2580" i="29"/>
  <c r="NZ2580" i="29"/>
  <c r="OA2580" i="29"/>
  <c r="OB2580" i="29"/>
  <c r="OC2580" i="29"/>
  <c r="OD2580" i="29"/>
  <c r="OE2580" i="29"/>
  <c r="OF2580" i="29"/>
  <c r="OG2580" i="29"/>
  <c r="OH2580" i="29"/>
  <c r="OI2580" i="29"/>
  <c r="OJ2580" i="29"/>
  <c r="OK2580" i="29"/>
  <c r="OL2580" i="29"/>
  <c r="OM2580" i="29"/>
  <c r="ON2580" i="29"/>
  <c r="OO2580" i="29"/>
  <c r="OP2580" i="29"/>
  <c r="OQ2580" i="29"/>
  <c r="OR2580" i="29"/>
  <c r="OS2580" i="29"/>
  <c r="OT2580" i="29"/>
  <c r="OU2580" i="29"/>
  <c r="OV2580" i="29"/>
  <c r="OW2580" i="29"/>
  <c r="OX2580" i="29"/>
  <c r="OY2580" i="29"/>
  <c r="OZ2580" i="29"/>
  <c r="PA2580" i="29"/>
  <c r="PB2580" i="29"/>
  <c r="PC2580" i="29"/>
  <c r="PD2580" i="29"/>
  <c r="PE2580" i="29"/>
  <c r="PF2580" i="29"/>
  <c r="PG2580" i="29"/>
  <c r="PH2580" i="29"/>
  <c r="PI2580" i="29"/>
  <c r="PJ2580" i="29"/>
  <c r="PK2580" i="29"/>
  <c r="PL2580" i="29"/>
  <c r="PM2580" i="29"/>
  <c r="PN2580" i="29"/>
  <c r="PO2580" i="29"/>
  <c r="PP2580" i="29"/>
  <c r="PQ2580" i="29"/>
  <c r="PR2580" i="29"/>
  <c r="PS2580" i="29"/>
  <c r="PT2580" i="29"/>
  <c r="PU2580" i="29"/>
  <c r="PV2580" i="29"/>
  <c r="PW2580" i="29"/>
  <c r="PX2580" i="29"/>
  <c r="PY2580" i="29"/>
  <c r="PZ2580" i="29"/>
  <c r="QA2580" i="29"/>
  <c r="QB2580" i="29"/>
  <c r="QC2580" i="29"/>
  <c r="QD2580" i="29"/>
  <c r="QE2580" i="29"/>
  <c r="QF2580" i="29"/>
  <c r="QG2580" i="29"/>
  <c r="QH2580" i="29"/>
  <c r="QI2580" i="29"/>
  <c r="QJ2580" i="29"/>
  <c r="QK2580" i="29"/>
  <c r="QL2580" i="29"/>
  <c r="QM2580" i="29"/>
  <c r="QN2580" i="29"/>
  <c r="QO2580" i="29"/>
  <c r="QP2580" i="29"/>
  <c r="QQ2580" i="29"/>
  <c r="QR2580" i="29"/>
  <c r="QS2580" i="29"/>
  <c r="QT2580" i="29"/>
  <c r="QU2580" i="29"/>
  <c r="QV2580" i="29"/>
  <c r="QW2580" i="29"/>
  <c r="QX2580" i="29"/>
  <c r="QY2580" i="29"/>
  <c r="QZ2580" i="29"/>
  <c r="RA2580" i="29"/>
  <c r="RB2580" i="29"/>
  <c r="RC2580" i="29"/>
  <c r="RD2580" i="29"/>
  <c r="RE2580" i="29"/>
  <c r="RF2580" i="29"/>
  <c r="RG2580" i="29"/>
  <c r="RH2580" i="29"/>
  <c r="RI2580" i="29"/>
  <c r="RJ2580" i="29"/>
  <c r="RK2580" i="29"/>
  <c r="RL2580" i="29"/>
  <c r="RM2580" i="29"/>
  <c r="RN2580" i="29"/>
  <c r="RO2580" i="29"/>
  <c r="RP2580" i="29"/>
  <c r="RQ2580" i="29"/>
  <c r="RR2580" i="29"/>
  <c r="RS2580" i="29"/>
  <c r="RT2580" i="29"/>
  <c r="RU2580" i="29"/>
  <c r="RV2580" i="29"/>
  <c r="RW2580" i="29"/>
  <c r="RX2580" i="29"/>
  <c r="RY2580" i="29"/>
  <c r="RZ2580" i="29"/>
  <c r="SA2580" i="29"/>
  <c r="SB2580" i="29"/>
  <c r="SC2580" i="29"/>
  <c r="SD2580" i="29"/>
  <c r="SE2580" i="29"/>
  <c r="SF2580" i="29"/>
  <c r="SG2580" i="29"/>
  <c r="SH2580" i="29"/>
  <c r="SI2580" i="29"/>
  <c r="SJ2580" i="29"/>
  <c r="SK2580" i="29"/>
  <c r="SL2580" i="29"/>
  <c r="SM2580" i="29"/>
  <c r="SN2580" i="29"/>
  <c r="SO2580" i="29"/>
  <c r="SP2580" i="29"/>
  <c r="SQ2580" i="29"/>
  <c r="SR2580" i="29"/>
  <c r="SS2580" i="29"/>
  <c r="ST2580" i="29"/>
  <c r="SU2580" i="29"/>
  <c r="SV2580" i="29"/>
  <c r="SW2580" i="29"/>
  <c r="SX2580" i="29"/>
  <c r="SY2580" i="29"/>
  <c r="SZ2580" i="29"/>
  <c r="TA2580" i="29"/>
  <c r="TB2580" i="29"/>
  <c r="TC2580" i="29"/>
  <c r="TD2580" i="29"/>
  <c r="TE2580" i="29"/>
  <c r="TF2580" i="29"/>
  <c r="TG2580" i="29"/>
  <c r="TH2580" i="29"/>
  <c r="TI2580" i="29"/>
  <c r="TJ2580" i="29"/>
  <c r="TK2580" i="29"/>
  <c r="TL2580" i="29"/>
  <c r="TM2580" i="29"/>
  <c r="TN2580" i="29"/>
  <c r="TO2580" i="29"/>
  <c r="TP2580" i="29"/>
  <c r="TQ2580" i="29"/>
  <c r="TR2580" i="29"/>
  <c r="TS2580" i="29"/>
  <c r="TT2580" i="29"/>
  <c r="TU2580" i="29"/>
  <c r="TV2580" i="29"/>
  <c r="TW2580" i="29"/>
  <c r="TX2580" i="29"/>
  <c r="TY2580" i="29"/>
  <c r="TZ2580" i="29"/>
  <c r="UA2580" i="29"/>
  <c r="UB2580" i="29"/>
  <c r="UC2580" i="29"/>
  <c r="UD2580" i="29"/>
  <c r="UE2580" i="29"/>
  <c r="UF2580" i="29"/>
  <c r="UG2580" i="29"/>
  <c r="UH2580" i="29"/>
  <c r="UI2580" i="29"/>
  <c r="UJ2580" i="29"/>
  <c r="UK2580" i="29"/>
  <c r="UL2580" i="29"/>
  <c r="UM2580" i="29"/>
  <c r="UN2580" i="29"/>
  <c r="UO2580" i="29"/>
  <c r="UP2580" i="29"/>
  <c r="UQ2580" i="29"/>
  <c r="UR2580" i="29"/>
  <c r="US2580" i="29"/>
  <c r="UT2580" i="29"/>
  <c r="UU2580" i="29"/>
  <c r="UV2580" i="29"/>
  <c r="UW2580" i="29"/>
  <c r="UX2580" i="29"/>
  <c r="UY2580" i="29"/>
  <c r="UZ2580" i="29"/>
  <c r="VA2580" i="29"/>
  <c r="VB2580" i="29"/>
  <c r="VC2580" i="29"/>
  <c r="VD2580" i="29"/>
  <c r="VE2580" i="29"/>
  <c r="VF2580" i="29"/>
  <c r="VG2580" i="29"/>
  <c r="VH2580" i="29"/>
  <c r="VI2580" i="29"/>
  <c r="VJ2580" i="29"/>
  <c r="VK2580" i="29"/>
  <c r="VL2580" i="29"/>
  <c r="VM2580" i="29"/>
  <c r="VN2580" i="29"/>
  <c r="VO2580" i="29"/>
  <c r="VP2580" i="29"/>
  <c r="VQ2580" i="29"/>
  <c r="VR2580" i="29"/>
  <c r="VS2580" i="29"/>
  <c r="VT2580" i="29"/>
  <c r="VU2580" i="29"/>
  <c r="VV2580" i="29"/>
  <c r="VW2580" i="29"/>
  <c r="VX2580" i="29"/>
  <c r="VY2580" i="29"/>
  <c r="VZ2580" i="29"/>
  <c r="WA2580" i="29"/>
  <c r="WB2580" i="29"/>
  <c r="WC2580" i="29"/>
  <c r="WD2580" i="29"/>
  <c r="WE2580" i="29"/>
  <c r="J2581" i="29"/>
  <c r="K2581" i="29"/>
  <c r="L2581" i="29"/>
  <c r="M2581" i="29"/>
  <c r="N2581" i="29"/>
  <c r="O2581" i="29"/>
  <c r="P2581" i="29"/>
  <c r="Q2581" i="29"/>
  <c r="R2581" i="29"/>
  <c r="S2581" i="29"/>
  <c r="T2581" i="29"/>
  <c r="U2581" i="29"/>
  <c r="V2581" i="29"/>
  <c r="W2581" i="29"/>
  <c r="X2581" i="29"/>
  <c r="Y2581" i="29"/>
  <c r="Z2581" i="29"/>
  <c r="AA2581" i="29"/>
  <c r="AB2581" i="29"/>
  <c r="AC2581" i="29"/>
  <c r="AD2581" i="29"/>
  <c r="AE2581" i="29"/>
  <c r="AF2581" i="29"/>
  <c r="AG2581" i="29"/>
  <c r="AH2581" i="29"/>
  <c r="AI2581" i="29"/>
  <c r="AJ2581" i="29"/>
  <c r="AK2581" i="29"/>
  <c r="AL2581" i="29"/>
  <c r="AM2581" i="29"/>
  <c r="AN2581" i="29"/>
  <c r="AO2581" i="29"/>
  <c r="AP2581" i="29"/>
  <c r="AQ2581" i="29"/>
  <c r="AR2581" i="29"/>
  <c r="AS2581" i="29"/>
  <c r="AT2581" i="29"/>
  <c r="AU2581" i="29"/>
  <c r="AV2581" i="29"/>
  <c r="AW2581" i="29"/>
  <c r="AX2581" i="29"/>
  <c r="AY2581" i="29"/>
  <c r="AZ2581" i="29"/>
  <c r="BA2581" i="29"/>
  <c r="BB2581" i="29"/>
  <c r="BC2581" i="29"/>
  <c r="BD2581" i="29"/>
  <c r="BE2581" i="29"/>
  <c r="BF2581" i="29"/>
  <c r="BG2581" i="29"/>
  <c r="BH2581" i="29"/>
  <c r="BI2581" i="29"/>
  <c r="BJ2581" i="29"/>
  <c r="BK2581" i="29"/>
  <c r="BL2581" i="29"/>
  <c r="BM2581" i="29"/>
  <c r="BN2581" i="29"/>
  <c r="BO2581" i="29"/>
  <c r="BP2581" i="29"/>
  <c r="BQ2581" i="29"/>
  <c r="BR2581" i="29"/>
  <c r="BS2581" i="29"/>
  <c r="BT2581" i="29"/>
  <c r="BU2581" i="29"/>
  <c r="BV2581" i="29"/>
  <c r="BW2581" i="29"/>
  <c r="BX2581" i="29"/>
  <c r="BY2581" i="29"/>
  <c r="BZ2581" i="29"/>
  <c r="CA2581" i="29"/>
  <c r="CB2581" i="29"/>
  <c r="CC2581" i="29"/>
  <c r="CD2581" i="29"/>
  <c r="CE2581" i="29"/>
  <c r="CF2581" i="29"/>
  <c r="CG2581" i="29"/>
  <c r="CH2581" i="29"/>
  <c r="CI2581" i="29"/>
  <c r="CJ2581" i="29"/>
  <c r="CK2581" i="29"/>
  <c r="CL2581" i="29"/>
  <c r="CM2581" i="29"/>
  <c r="CN2581" i="29"/>
  <c r="CO2581" i="29"/>
  <c r="CP2581" i="29"/>
  <c r="CQ2581" i="29"/>
  <c r="CR2581" i="29"/>
  <c r="CS2581" i="29"/>
  <c r="CT2581" i="29"/>
  <c r="CU2581" i="29"/>
  <c r="CV2581" i="29"/>
  <c r="CW2581" i="29"/>
  <c r="CX2581" i="29"/>
  <c r="CY2581" i="29"/>
  <c r="CZ2581" i="29"/>
  <c r="DA2581" i="29"/>
  <c r="DB2581" i="29"/>
  <c r="DC2581" i="29"/>
  <c r="DD2581" i="29"/>
  <c r="DE2581" i="29"/>
  <c r="DF2581" i="29"/>
  <c r="DG2581" i="29"/>
  <c r="DH2581" i="29"/>
  <c r="DI2581" i="29"/>
  <c r="DJ2581" i="29"/>
  <c r="DK2581" i="29"/>
  <c r="DL2581" i="29"/>
  <c r="DM2581" i="29"/>
  <c r="DN2581" i="29"/>
  <c r="DO2581" i="29"/>
  <c r="DP2581" i="29"/>
  <c r="DQ2581" i="29"/>
  <c r="DR2581" i="29"/>
  <c r="DS2581" i="29"/>
  <c r="DT2581" i="29"/>
  <c r="DU2581" i="29"/>
  <c r="DV2581" i="29"/>
  <c r="DW2581" i="29"/>
  <c r="DX2581" i="29"/>
  <c r="DY2581" i="29"/>
  <c r="DZ2581" i="29"/>
  <c r="EA2581" i="29"/>
  <c r="EB2581" i="29"/>
  <c r="EC2581" i="29"/>
  <c r="ED2581" i="29"/>
  <c r="EE2581" i="29"/>
  <c r="EF2581" i="29"/>
  <c r="EG2581" i="29"/>
  <c r="EH2581" i="29"/>
  <c r="EI2581" i="29"/>
  <c r="EJ2581" i="29"/>
  <c r="EK2581" i="29"/>
  <c r="EL2581" i="29"/>
  <c r="EM2581" i="29"/>
  <c r="EN2581" i="29"/>
  <c r="EO2581" i="29"/>
  <c r="EP2581" i="29"/>
  <c r="EQ2581" i="29"/>
  <c r="ER2581" i="29"/>
  <c r="ES2581" i="29"/>
  <c r="ET2581" i="29"/>
  <c r="EU2581" i="29"/>
  <c r="EV2581" i="29"/>
  <c r="EW2581" i="29"/>
  <c r="EX2581" i="29"/>
  <c r="EY2581" i="29"/>
  <c r="EZ2581" i="29"/>
  <c r="FA2581" i="29"/>
  <c r="FB2581" i="29"/>
  <c r="FC2581" i="29"/>
  <c r="FD2581" i="29"/>
  <c r="FE2581" i="29"/>
  <c r="FF2581" i="29"/>
  <c r="FG2581" i="29"/>
  <c r="FH2581" i="29"/>
  <c r="FI2581" i="29"/>
  <c r="FJ2581" i="29"/>
  <c r="FK2581" i="29"/>
  <c r="FL2581" i="29"/>
  <c r="FM2581" i="29"/>
  <c r="FN2581" i="29"/>
  <c r="FO2581" i="29"/>
  <c r="FP2581" i="29"/>
  <c r="FQ2581" i="29"/>
  <c r="FR2581" i="29"/>
  <c r="FS2581" i="29"/>
  <c r="FT2581" i="29"/>
  <c r="FU2581" i="29"/>
  <c r="FV2581" i="29"/>
  <c r="FW2581" i="29"/>
  <c r="FX2581" i="29"/>
  <c r="FY2581" i="29"/>
  <c r="FZ2581" i="29"/>
  <c r="GA2581" i="29"/>
  <c r="GB2581" i="29"/>
  <c r="GC2581" i="29"/>
  <c r="GD2581" i="29"/>
  <c r="GE2581" i="29"/>
  <c r="GF2581" i="29"/>
  <c r="GG2581" i="29"/>
  <c r="GH2581" i="29"/>
  <c r="GI2581" i="29"/>
  <c r="GJ2581" i="29"/>
  <c r="GK2581" i="29"/>
  <c r="GL2581" i="29"/>
  <c r="GM2581" i="29"/>
  <c r="GN2581" i="29"/>
  <c r="GO2581" i="29"/>
  <c r="GP2581" i="29"/>
  <c r="GQ2581" i="29"/>
  <c r="GR2581" i="29"/>
  <c r="GS2581" i="29"/>
  <c r="GT2581" i="29"/>
  <c r="GU2581" i="29"/>
  <c r="GV2581" i="29"/>
  <c r="GW2581" i="29"/>
  <c r="GX2581" i="29"/>
  <c r="GY2581" i="29"/>
  <c r="GZ2581" i="29"/>
  <c r="HA2581" i="29"/>
  <c r="HB2581" i="29"/>
  <c r="HC2581" i="29"/>
  <c r="HD2581" i="29"/>
  <c r="HE2581" i="29"/>
  <c r="HF2581" i="29"/>
  <c r="HG2581" i="29"/>
  <c r="HH2581" i="29"/>
  <c r="HI2581" i="29"/>
  <c r="HJ2581" i="29"/>
  <c r="HK2581" i="29"/>
  <c r="HL2581" i="29"/>
  <c r="HM2581" i="29"/>
  <c r="HN2581" i="29"/>
  <c r="HO2581" i="29"/>
  <c r="HP2581" i="29"/>
  <c r="HQ2581" i="29"/>
  <c r="HR2581" i="29"/>
  <c r="HS2581" i="29"/>
  <c r="HT2581" i="29"/>
  <c r="HU2581" i="29"/>
  <c r="HV2581" i="29"/>
  <c r="HW2581" i="29"/>
  <c r="HX2581" i="29"/>
  <c r="HY2581" i="29"/>
  <c r="HZ2581" i="29"/>
  <c r="IA2581" i="29"/>
  <c r="IB2581" i="29"/>
  <c r="IC2581" i="29"/>
  <c r="ID2581" i="29"/>
  <c r="IE2581" i="29"/>
  <c r="IF2581" i="29"/>
  <c r="IG2581" i="29"/>
  <c r="IH2581" i="29"/>
  <c r="II2581" i="29"/>
  <c r="IJ2581" i="29"/>
  <c r="IK2581" i="29"/>
  <c r="IL2581" i="29"/>
  <c r="IM2581" i="29"/>
  <c r="IN2581" i="29"/>
  <c r="IO2581" i="29"/>
  <c r="IP2581" i="29"/>
  <c r="IQ2581" i="29"/>
  <c r="IR2581" i="29"/>
  <c r="IS2581" i="29"/>
  <c r="IT2581" i="29"/>
  <c r="IU2581" i="29"/>
  <c r="IV2581" i="29"/>
  <c r="IW2581" i="29"/>
  <c r="IX2581" i="29"/>
  <c r="IY2581" i="29"/>
  <c r="IZ2581" i="29"/>
  <c r="JA2581" i="29"/>
  <c r="JB2581" i="29"/>
  <c r="JC2581" i="29"/>
  <c r="JD2581" i="29"/>
  <c r="JE2581" i="29"/>
  <c r="JF2581" i="29"/>
  <c r="JG2581" i="29"/>
  <c r="JH2581" i="29"/>
  <c r="JI2581" i="29"/>
  <c r="JJ2581" i="29"/>
  <c r="JK2581" i="29"/>
  <c r="JL2581" i="29"/>
  <c r="JM2581" i="29"/>
  <c r="JN2581" i="29"/>
  <c r="JO2581" i="29"/>
  <c r="JP2581" i="29"/>
  <c r="JQ2581" i="29"/>
  <c r="JR2581" i="29"/>
  <c r="JS2581" i="29"/>
  <c r="JT2581" i="29"/>
  <c r="JU2581" i="29"/>
  <c r="JV2581" i="29"/>
  <c r="JW2581" i="29"/>
  <c r="JX2581" i="29"/>
  <c r="JY2581" i="29"/>
  <c r="JZ2581" i="29"/>
  <c r="KA2581" i="29"/>
  <c r="KB2581" i="29"/>
  <c r="KC2581" i="29"/>
  <c r="KD2581" i="29"/>
  <c r="KE2581" i="29"/>
  <c r="KF2581" i="29"/>
  <c r="KG2581" i="29"/>
  <c r="KH2581" i="29"/>
  <c r="KI2581" i="29"/>
  <c r="KJ2581" i="29"/>
  <c r="KK2581" i="29"/>
  <c r="KL2581" i="29"/>
  <c r="KM2581" i="29"/>
  <c r="KN2581" i="29"/>
  <c r="KO2581" i="29"/>
  <c r="KP2581" i="29"/>
  <c r="KQ2581" i="29"/>
  <c r="KR2581" i="29"/>
  <c r="KS2581" i="29"/>
  <c r="KT2581" i="29"/>
  <c r="KU2581" i="29"/>
  <c r="KV2581" i="29"/>
  <c r="KW2581" i="29"/>
  <c r="KX2581" i="29"/>
  <c r="KY2581" i="29"/>
  <c r="KZ2581" i="29"/>
  <c r="LA2581" i="29"/>
  <c r="LB2581" i="29"/>
  <c r="LC2581" i="29"/>
  <c r="LD2581" i="29"/>
  <c r="LE2581" i="29"/>
  <c r="LF2581" i="29"/>
  <c r="LG2581" i="29"/>
  <c r="LH2581" i="29"/>
  <c r="LI2581" i="29"/>
  <c r="LJ2581" i="29"/>
  <c r="LK2581" i="29"/>
  <c r="LL2581" i="29"/>
  <c r="LM2581" i="29"/>
  <c r="LN2581" i="29"/>
  <c r="LO2581" i="29"/>
  <c r="LP2581" i="29"/>
  <c r="LQ2581" i="29"/>
  <c r="LR2581" i="29"/>
  <c r="LS2581" i="29"/>
  <c r="LT2581" i="29"/>
  <c r="LU2581" i="29"/>
  <c r="LV2581" i="29"/>
  <c r="LW2581" i="29"/>
  <c r="LX2581" i="29"/>
  <c r="LY2581" i="29"/>
  <c r="LZ2581" i="29"/>
  <c r="MA2581" i="29"/>
  <c r="MB2581" i="29"/>
  <c r="MC2581" i="29"/>
  <c r="MD2581" i="29"/>
  <c r="ME2581" i="29"/>
  <c r="MF2581" i="29"/>
  <c r="MG2581" i="29"/>
  <c r="MH2581" i="29"/>
  <c r="MI2581" i="29"/>
  <c r="MJ2581" i="29"/>
  <c r="MK2581" i="29"/>
  <c r="ML2581" i="29"/>
  <c r="MM2581" i="29"/>
  <c r="MN2581" i="29"/>
  <c r="MO2581" i="29"/>
  <c r="MP2581" i="29"/>
  <c r="MQ2581" i="29"/>
  <c r="MR2581" i="29"/>
  <c r="MS2581" i="29"/>
  <c r="MT2581" i="29"/>
  <c r="MU2581" i="29"/>
  <c r="MV2581" i="29"/>
  <c r="MW2581" i="29"/>
  <c r="MX2581" i="29"/>
  <c r="MY2581" i="29"/>
  <c r="MZ2581" i="29"/>
  <c r="NA2581" i="29"/>
  <c r="NB2581" i="29"/>
  <c r="NC2581" i="29"/>
  <c r="ND2581" i="29"/>
  <c r="NE2581" i="29"/>
  <c r="NF2581" i="29"/>
  <c r="NG2581" i="29"/>
  <c r="NH2581" i="29"/>
  <c r="NI2581" i="29"/>
  <c r="NJ2581" i="29"/>
  <c r="NK2581" i="29"/>
  <c r="NL2581" i="29"/>
  <c r="NM2581" i="29"/>
  <c r="NN2581" i="29"/>
  <c r="NO2581" i="29"/>
  <c r="NP2581" i="29"/>
  <c r="NQ2581" i="29"/>
  <c r="NR2581" i="29"/>
  <c r="NS2581" i="29"/>
  <c r="NT2581" i="29"/>
  <c r="NU2581" i="29"/>
  <c r="NV2581" i="29"/>
  <c r="NW2581" i="29"/>
  <c r="NX2581" i="29"/>
  <c r="NY2581" i="29"/>
  <c r="NZ2581" i="29"/>
  <c r="OA2581" i="29"/>
  <c r="OB2581" i="29"/>
  <c r="OC2581" i="29"/>
  <c r="OD2581" i="29"/>
  <c r="OE2581" i="29"/>
  <c r="OF2581" i="29"/>
  <c r="OG2581" i="29"/>
  <c r="OH2581" i="29"/>
  <c r="OI2581" i="29"/>
  <c r="OJ2581" i="29"/>
  <c r="OK2581" i="29"/>
  <c r="OL2581" i="29"/>
  <c r="OM2581" i="29"/>
  <c r="ON2581" i="29"/>
  <c r="OO2581" i="29"/>
  <c r="OP2581" i="29"/>
  <c r="OQ2581" i="29"/>
  <c r="OR2581" i="29"/>
  <c r="OS2581" i="29"/>
  <c r="OT2581" i="29"/>
  <c r="OU2581" i="29"/>
  <c r="OV2581" i="29"/>
  <c r="OW2581" i="29"/>
  <c r="OX2581" i="29"/>
  <c r="OY2581" i="29"/>
  <c r="OZ2581" i="29"/>
  <c r="PA2581" i="29"/>
  <c r="PB2581" i="29"/>
  <c r="PC2581" i="29"/>
  <c r="PD2581" i="29"/>
  <c r="PE2581" i="29"/>
  <c r="PF2581" i="29"/>
  <c r="PG2581" i="29"/>
  <c r="PH2581" i="29"/>
  <c r="PI2581" i="29"/>
  <c r="PJ2581" i="29"/>
  <c r="PK2581" i="29"/>
  <c r="PL2581" i="29"/>
  <c r="PM2581" i="29"/>
  <c r="PN2581" i="29"/>
  <c r="PO2581" i="29"/>
  <c r="PP2581" i="29"/>
  <c r="PQ2581" i="29"/>
  <c r="PR2581" i="29"/>
  <c r="PS2581" i="29"/>
  <c r="PT2581" i="29"/>
  <c r="PU2581" i="29"/>
  <c r="PV2581" i="29"/>
  <c r="PW2581" i="29"/>
  <c r="PX2581" i="29"/>
  <c r="PY2581" i="29"/>
  <c r="PZ2581" i="29"/>
  <c r="QA2581" i="29"/>
  <c r="QB2581" i="29"/>
  <c r="QC2581" i="29"/>
  <c r="QD2581" i="29"/>
  <c r="QE2581" i="29"/>
  <c r="QF2581" i="29"/>
  <c r="QG2581" i="29"/>
  <c r="QH2581" i="29"/>
  <c r="QI2581" i="29"/>
  <c r="QJ2581" i="29"/>
  <c r="QK2581" i="29"/>
  <c r="QL2581" i="29"/>
  <c r="QM2581" i="29"/>
  <c r="QN2581" i="29"/>
  <c r="QO2581" i="29"/>
  <c r="QP2581" i="29"/>
  <c r="QQ2581" i="29"/>
  <c r="QR2581" i="29"/>
  <c r="QS2581" i="29"/>
  <c r="QT2581" i="29"/>
  <c r="QU2581" i="29"/>
  <c r="QV2581" i="29"/>
  <c r="QW2581" i="29"/>
  <c r="QX2581" i="29"/>
  <c r="QY2581" i="29"/>
  <c r="QZ2581" i="29"/>
  <c r="RA2581" i="29"/>
  <c r="RB2581" i="29"/>
  <c r="RC2581" i="29"/>
  <c r="RD2581" i="29"/>
  <c r="RE2581" i="29"/>
  <c r="RF2581" i="29"/>
  <c r="RG2581" i="29"/>
  <c r="RH2581" i="29"/>
  <c r="RI2581" i="29"/>
  <c r="RJ2581" i="29"/>
  <c r="RK2581" i="29"/>
  <c r="RL2581" i="29"/>
  <c r="RM2581" i="29"/>
  <c r="RN2581" i="29"/>
  <c r="RO2581" i="29"/>
  <c r="RP2581" i="29"/>
  <c r="RQ2581" i="29"/>
  <c r="RR2581" i="29"/>
  <c r="RS2581" i="29"/>
  <c r="RT2581" i="29"/>
  <c r="RU2581" i="29"/>
  <c r="RV2581" i="29"/>
  <c r="RW2581" i="29"/>
  <c r="RX2581" i="29"/>
  <c r="RY2581" i="29"/>
  <c r="RZ2581" i="29"/>
  <c r="SA2581" i="29"/>
  <c r="SB2581" i="29"/>
  <c r="SC2581" i="29"/>
  <c r="SD2581" i="29"/>
  <c r="SE2581" i="29"/>
  <c r="SF2581" i="29"/>
  <c r="SG2581" i="29"/>
  <c r="SH2581" i="29"/>
  <c r="SI2581" i="29"/>
  <c r="SJ2581" i="29"/>
  <c r="SK2581" i="29"/>
  <c r="SL2581" i="29"/>
  <c r="SM2581" i="29"/>
  <c r="SN2581" i="29"/>
  <c r="SO2581" i="29"/>
  <c r="SP2581" i="29"/>
  <c r="SQ2581" i="29"/>
  <c r="SR2581" i="29"/>
  <c r="SS2581" i="29"/>
  <c r="ST2581" i="29"/>
  <c r="SU2581" i="29"/>
  <c r="SV2581" i="29"/>
  <c r="SW2581" i="29"/>
  <c r="SX2581" i="29"/>
  <c r="SY2581" i="29"/>
  <c r="SZ2581" i="29"/>
  <c r="TA2581" i="29"/>
  <c r="TB2581" i="29"/>
  <c r="TC2581" i="29"/>
  <c r="TD2581" i="29"/>
  <c r="TE2581" i="29"/>
  <c r="TF2581" i="29"/>
  <c r="TG2581" i="29"/>
  <c r="TH2581" i="29"/>
  <c r="TI2581" i="29"/>
  <c r="TJ2581" i="29"/>
  <c r="TK2581" i="29"/>
  <c r="TL2581" i="29"/>
  <c r="TM2581" i="29"/>
  <c r="TN2581" i="29"/>
  <c r="TO2581" i="29"/>
  <c r="TP2581" i="29"/>
  <c r="TQ2581" i="29"/>
  <c r="TR2581" i="29"/>
  <c r="TS2581" i="29"/>
  <c r="TT2581" i="29"/>
  <c r="TU2581" i="29"/>
  <c r="TV2581" i="29"/>
  <c r="TW2581" i="29"/>
  <c r="TX2581" i="29"/>
  <c r="TY2581" i="29"/>
  <c r="TZ2581" i="29"/>
  <c r="UA2581" i="29"/>
  <c r="UB2581" i="29"/>
  <c r="UC2581" i="29"/>
  <c r="UD2581" i="29"/>
  <c r="UE2581" i="29"/>
  <c r="UF2581" i="29"/>
  <c r="UG2581" i="29"/>
  <c r="UH2581" i="29"/>
  <c r="UI2581" i="29"/>
  <c r="UJ2581" i="29"/>
  <c r="UK2581" i="29"/>
  <c r="UL2581" i="29"/>
  <c r="UM2581" i="29"/>
  <c r="UN2581" i="29"/>
  <c r="UO2581" i="29"/>
  <c r="UP2581" i="29"/>
  <c r="UQ2581" i="29"/>
  <c r="UR2581" i="29"/>
  <c r="US2581" i="29"/>
  <c r="UT2581" i="29"/>
  <c r="UU2581" i="29"/>
  <c r="UV2581" i="29"/>
  <c r="UW2581" i="29"/>
  <c r="UX2581" i="29"/>
  <c r="UY2581" i="29"/>
  <c r="UZ2581" i="29"/>
  <c r="VA2581" i="29"/>
  <c r="VB2581" i="29"/>
  <c r="VC2581" i="29"/>
  <c r="VD2581" i="29"/>
  <c r="VE2581" i="29"/>
  <c r="VF2581" i="29"/>
  <c r="VG2581" i="29"/>
  <c r="VH2581" i="29"/>
  <c r="VI2581" i="29"/>
  <c r="VJ2581" i="29"/>
  <c r="VK2581" i="29"/>
  <c r="VL2581" i="29"/>
  <c r="VM2581" i="29"/>
  <c r="VN2581" i="29"/>
  <c r="VO2581" i="29"/>
  <c r="VP2581" i="29"/>
  <c r="VQ2581" i="29"/>
  <c r="VR2581" i="29"/>
  <c r="VS2581" i="29"/>
  <c r="VT2581" i="29"/>
  <c r="VU2581" i="29"/>
  <c r="VV2581" i="29"/>
  <c r="VW2581" i="29"/>
  <c r="VX2581" i="29"/>
  <c r="VY2581" i="29"/>
  <c r="VZ2581" i="29"/>
  <c r="WA2581" i="29"/>
  <c r="WB2581" i="29"/>
  <c r="WC2581" i="29"/>
  <c r="WD2581" i="29"/>
  <c r="WE2581" i="29"/>
  <c r="J2582" i="29"/>
  <c r="K2582" i="29"/>
  <c r="L2582" i="29"/>
  <c r="M2582" i="29"/>
  <c r="N2582" i="29"/>
  <c r="O2582" i="29"/>
  <c r="P2582" i="29"/>
  <c r="Q2582" i="29"/>
  <c r="R2582" i="29"/>
  <c r="S2582" i="29"/>
  <c r="T2582" i="29"/>
  <c r="U2582" i="29"/>
  <c r="V2582" i="29"/>
  <c r="W2582" i="29"/>
  <c r="X2582" i="29"/>
  <c r="Y2582" i="29"/>
  <c r="Z2582" i="29"/>
  <c r="AA2582" i="29"/>
  <c r="AB2582" i="29"/>
  <c r="AC2582" i="29"/>
  <c r="AD2582" i="29"/>
  <c r="AE2582" i="29"/>
  <c r="AF2582" i="29"/>
  <c r="AG2582" i="29"/>
  <c r="AH2582" i="29"/>
  <c r="AI2582" i="29"/>
  <c r="AJ2582" i="29"/>
  <c r="AK2582" i="29"/>
  <c r="AL2582" i="29"/>
  <c r="AM2582" i="29"/>
  <c r="AN2582" i="29"/>
  <c r="AO2582" i="29"/>
  <c r="AP2582" i="29"/>
  <c r="AQ2582" i="29"/>
  <c r="AR2582" i="29"/>
  <c r="AS2582" i="29"/>
  <c r="AT2582" i="29"/>
  <c r="AU2582" i="29"/>
  <c r="AV2582" i="29"/>
  <c r="AW2582" i="29"/>
  <c r="AX2582" i="29"/>
  <c r="AY2582" i="29"/>
  <c r="AZ2582" i="29"/>
  <c r="BA2582" i="29"/>
  <c r="BB2582" i="29"/>
  <c r="BC2582" i="29"/>
  <c r="BD2582" i="29"/>
  <c r="BE2582" i="29"/>
  <c r="BF2582" i="29"/>
  <c r="BG2582" i="29"/>
  <c r="BH2582" i="29"/>
  <c r="BI2582" i="29"/>
  <c r="BJ2582" i="29"/>
  <c r="BK2582" i="29"/>
  <c r="BL2582" i="29"/>
  <c r="BM2582" i="29"/>
  <c r="BN2582" i="29"/>
  <c r="BO2582" i="29"/>
  <c r="BP2582" i="29"/>
  <c r="BQ2582" i="29"/>
  <c r="BR2582" i="29"/>
  <c r="BS2582" i="29"/>
  <c r="BT2582" i="29"/>
  <c r="BU2582" i="29"/>
  <c r="BV2582" i="29"/>
  <c r="BW2582" i="29"/>
  <c r="BX2582" i="29"/>
  <c r="BY2582" i="29"/>
  <c r="BZ2582" i="29"/>
  <c r="CA2582" i="29"/>
  <c r="CB2582" i="29"/>
  <c r="CC2582" i="29"/>
  <c r="CD2582" i="29"/>
  <c r="CE2582" i="29"/>
  <c r="CF2582" i="29"/>
  <c r="CG2582" i="29"/>
  <c r="CH2582" i="29"/>
  <c r="CI2582" i="29"/>
  <c r="CJ2582" i="29"/>
  <c r="CK2582" i="29"/>
  <c r="CL2582" i="29"/>
  <c r="CM2582" i="29"/>
  <c r="CN2582" i="29"/>
  <c r="CO2582" i="29"/>
  <c r="CP2582" i="29"/>
  <c r="CQ2582" i="29"/>
  <c r="CR2582" i="29"/>
  <c r="CS2582" i="29"/>
  <c r="CT2582" i="29"/>
  <c r="CU2582" i="29"/>
  <c r="CV2582" i="29"/>
  <c r="CW2582" i="29"/>
  <c r="CX2582" i="29"/>
  <c r="CY2582" i="29"/>
  <c r="CZ2582" i="29"/>
  <c r="DA2582" i="29"/>
  <c r="DB2582" i="29"/>
  <c r="DC2582" i="29"/>
  <c r="DD2582" i="29"/>
  <c r="DE2582" i="29"/>
  <c r="DF2582" i="29"/>
  <c r="DG2582" i="29"/>
  <c r="DH2582" i="29"/>
  <c r="DI2582" i="29"/>
  <c r="DJ2582" i="29"/>
  <c r="DK2582" i="29"/>
  <c r="DL2582" i="29"/>
  <c r="DM2582" i="29"/>
  <c r="DN2582" i="29"/>
  <c r="DO2582" i="29"/>
  <c r="DP2582" i="29"/>
  <c r="DQ2582" i="29"/>
  <c r="DR2582" i="29"/>
  <c r="DS2582" i="29"/>
  <c r="DT2582" i="29"/>
  <c r="DU2582" i="29"/>
  <c r="DV2582" i="29"/>
  <c r="DW2582" i="29"/>
  <c r="DX2582" i="29"/>
  <c r="DY2582" i="29"/>
  <c r="DZ2582" i="29"/>
  <c r="EA2582" i="29"/>
  <c r="EB2582" i="29"/>
  <c r="EC2582" i="29"/>
  <c r="ED2582" i="29"/>
  <c r="EE2582" i="29"/>
  <c r="EF2582" i="29"/>
  <c r="EG2582" i="29"/>
  <c r="EH2582" i="29"/>
  <c r="EI2582" i="29"/>
  <c r="EJ2582" i="29"/>
  <c r="EK2582" i="29"/>
  <c r="EL2582" i="29"/>
  <c r="EM2582" i="29"/>
  <c r="EN2582" i="29"/>
  <c r="EO2582" i="29"/>
  <c r="EP2582" i="29"/>
  <c r="EQ2582" i="29"/>
  <c r="ER2582" i="29"/>
  <c r="ES2582" i="29"/>
  <c r="ET2582" i="29"/>
  <c r="EU2582" i="29"/>
  <c r="EV2582" i="29"/>
  <c r="EW2582" i="29"/>
  <c r="EX2582" i="29"/>
  <c r="EY2582" i="29"/>
  <c r="EZ2582" i="29"/>
  <c r="FA2582" i="29"/>
  <c r="FB2582" i="29"/>
  <c r="FC2582" i="29"/>
  <c r="FD2582" i="29"/>
  <c r="FE2582" i="29"/>
  <c r="FF2582" i="29"/>
  <c r="FG2582" i="29"/>
  <c r="FH2582" i="29"/>
  <c r="FI2582" i="29"/>
  <c r="FJ2582" i="29"/>
  <c r="FK2582" i="29"/>
  <c r="FL2582" i="29"/>
  <c r="FM2582" i="29"/>
  <c r="FN2582" i="29"/>
  <c r="FO2582" i="29"/>
  <c r="FP2582" i="29"/>
  <c r="FQ2582" i="29"/>
  <c r="FR2582" i="29"/>
  <c r="FS2582" i="29"/>
  <c r="FT2582" i="29"/>
  <c r="FU2582" i="29"/>
  <c r="FV2582" i="29"/>
  <c r="FW2582" i="29"/>
  <c r="FX2582" i="29"/>
  <c r="FY2582" i="29"/>
  <c r="FZ2582" i="29"/>
  <c r="GA2582" i="29"/>
  <c r="GB2582" i="29"/>
  <c r="GC2582" i="29"/>
  <c r="GD2582" i="29"/>
  <c r="GE2582" i="29"/>
  <c r="GF2582" i="29"/>
  <c r="GG2582" i="29"/>
  <c r="GH2582" i="29"/>
  <c r="GI2582" i="29"/>
  <c r="GJ2582" i="29"/>
  <c r="GK2582" i="29"/>
  <c r="GL2582" i="29"/>
  <c r="GM2582" i="29"/>
  <c r="GN2582" i="29"/>
  <c r="GO2582" i="29"/>
  <c r="GP2582" i="29"/>
  <c r="GQ2582" i="29"/>
  <c r="GR2582" i="29"/>
  <c r="GS2582" i="29"/>
  <c r="GT2582" i="29"/>
  <c r="GU2582" i="29"/>
  <c r="GV2582" i="29"/>
  <c r="GW2582" i="29"/>
  <c r="GX2582" i="29"/>
  <c r="GY2582" i="29"/>
  <c r="GZ2582" i="29"/>
  <c r="HA2582" i="29"/>
  <c r="HB2582" i="29"/>
  <c r="HC2582" i="29"/>
  <c r="HD2582" i="29"/>
  <c r="HE2582" i="29"/>
  <c r="HF2582" i="29"/>
  <c r="HG2582" i="29"/>
  <c r="HH2582" i="29"/>
  <c r="HI2582" i="29"/>
  <c r="HJ2582" i="29"/>
  <c r="HK2582" i="29"/>
  <c r="HL2582" i="29"/>
  <c r="HM2582" i="29"/>
  <c r="HN2582" i="29"/>
  <c r="HO2582" i="29"/>
  <c r="HP2582" i="29"/>
  <c r="HQ2582" i="29"/>
  <c r="HR2582" i="29"/>
  <c r="HS2582" i="29"/>
  <c r="HT2582" i="29"/>
  <c r="HU2582" i="29"/>
  <c r="HV2582" i="29"/>
  <c r="HW2582" i="29"/>
  <c r="HX2582" i="29"/>
  <c r="HY2582" i="29"/>
  <c r="HZ2582" i="29"/>
  <c r="IA2582" i="29"/>
  <c r="IB2582" i="29"/>
  <c r="IC2582" i="29"/>
  <c r="ID2582" i="29"/>
  <c r="IE2582" i="29"/>
  <c r="IF2582" i="29"/>
  <c r="IG2582" i="29"/>
  <c r="IH2582" i="29"/>
  <c r="II2582" i="29"/>
  <c r="IJ2582" i="29"/>
  <c r="IK2582" i="29"/>
  <c r="IL2582" i="29"/>
  <c r="IM2582" i="29"/>
  <c r="IN2582" i="29"/>
  <c r="IO2582" i="29"/>
  <c r="IP2582" i="29"/>
  <c r="IQ2582" i="29"/>
  <c r="IR2582" i="29"/>
  <c r="IS2582" i="29"/>
  <c r="IT2582" i="29"/>
  <c r="IU2582" i="29"/>
  <c r="IV2582" i="29"/>
  <c r="IW2582" i="29"/>
  <c r="IX2582" i="29"/>
  <c r="IY2582" i="29"/>
  <c r="IZ2582" i="29"/>
  <c r="JA2582" i="29"/>
  <c r="JB2582" i="29"/>
  <c r="JC2582" i="29"/>
  <c r="JD2582" i="29"/>
  <c r="JE2582" i="29"/>
  <c r="JF2582" i="29"/>
  <c r="JG2582" i="29"/>
  <c r="JH2582" i="29"/>
  <c r="JI2582" i="29"/>
  <c r="JJ2582" i="29"/>
  <c r="JK2582" i="29"/>
  <c r="JL2582" i="29"/>
  <c r="JM2582" i="29"/>
  <c r="JN2582" i="29"/>
  <c r="JO2582" i="29"/>
  <c r="JP2582" i="29"/>
  <c r="JQ2582" i="29"/>
  <c r="JR2582" i="29"/>
  <c r="JS2582" i="29"/>
  <c r="JT2582" i="29"/>
  <c r="JU2582" i="29"/>
  <c r="JV2582" i="29"/>
  <c r="JW2582" i="29"/>
  <c r="JX2582" i="29"/>
  <c r="JY2582" i="29"/>
  <c r="JZ2582" i="29"/>
  <c r="KA2582" i="29"/>
  <c r="KB2582" i="29"/>
  <c r="KC2582" i="29"/>
  <c r="KD2582" i="29"/>
  <c r="KE2582" i="29"/>
  <c r="KF2582" i="29"/>
  <c r="KG2582" i="29"/>
  <c r="KH2582" i="29"/>
  <c r="KI2582" i="29"/>
  <c r="KJ2582" i="29"/>
  <c r="KK2582" i="29"/>
  <c r="KL2582" i="29"/>
  <c r="KM2582" i="29"/>
  <c r="KN2582" i="29"/>
  <c r="KO2582" i="29"/>
  <c r="KP2582" i="29"/>
  <c r="KQ2582" i="29"/>
  <c r="KR2582" i="29"/>
  <c r="KS2582" i="29"/>
  <c r="KT2582" i="29"/>
  <c r="KU2582" i="29"/>
  <c r="KV2582" i="29"/>
  <c r="KW2582" i="29"/>
  <c r="KX2582" i="29"/>
  <c r="KY2582" i="29"/>
  <c r="KZ2582" i="29"/>
  <c r="LA2582" i="29"/>
  <c r="LB2582" i="29"/>
  <c r="LC2582" i="29"/>
  <c r="LD2582" i="29"/>
  <c r="LE2582" i="29"/>
  <c r="LF2582" i="29"/>
  <c r="LG2582" i="29"/>
  <c r="LH2582" i="29"/>
  <c r="LI2582" i="29"/>
  <c r="LJ2582" i="29"/>
  <c r="LK2582" i="29"/>
  <c r="LL2582" i="29"/>
  <c r="LM2582" i="29"/>
  <c r="LN2582" i="29"/>
  <c r="LO2582" i="29"/>
  <c r="LP2582" i="29"/>
  <c r="LQ2582" i="29"/>
  <c r="LR2582" i="29"/>
  <c r="LS2582" i="29"/>
  <c r="LT2582" i="29"/>
  <c r="LU2582" i="29"/>
  <c r="LV2582" i="29"/>
  <c r="LW2582" i="29"/>
  <c r="LX2582" i="29"/>
  <c r="LY2582" i="29"/>
  <c r="LZ2582" i="29"/>
  <c r="MA2582" i="29"/>
  <c r="MB2582" i="29"/>
  <c r="MC2582" i="29"/>
  <c r="MD2582" i="29"/>
  <c r="ME2582" i="29"/>
  <c r="MF2582" i="29"/>
  <c r="MG2582" i="29"/>
  <c r="MH2582" i="29"/>
  <c r="MI2582" i="29"/>
  <c r="MJ2582" i="29"/>
  <c r="MK2582" i="29"/>
  <c r="ML2582" i="29"/>
  <c r="MM2582" i="29"/>
  <c r="MN2582" i="29"/>
  <c r="MO2582" i="29"/>
  <c r="MP2582" i="29"/>
  <c r="MQ2582" i="29"/>
  <c r="MR2582" i="29"/>
  <c r="MS2582" i="29"/>
  <c r="MT2582" i="29"/>
  <c r="MU2582" i="29"/>
  <c r="MV2582" i="29"/>
  <c r="MW2582" i="29"/>
  <c r="MX2582" i="29"/>
  <c r="MY2582" i="29"/>
  <c r="MZ2582" i="29"/>
  <c r="NA2582" i="29"/>
  <c r="NB2582" i="29"/>
  <c r="NC2582" i="29"/>
  <c r="ND2582" i="29"/>
  <c r="NE2582" i="29"/>
  <c r="NF2582" i="29"/>
  <c r="NG2582" i="29"/>
  <c r="NH2582" i="29"/>
  <c r="NI2582" i="29"/>
  <c r="NJ2582" i="29"/>
  <c r="NK2582" i="29"/>
  <c r="NL2582" i="29"/>
  <c r="NM2582" i="29"/>
  <c r="NN2582" i="29"/>
  <c r="NO2582" i="29"/>
  <c r="NP2582" i="29"/>
  <c r="NQ2582" i="29"/>
  <c r="NR2582" i="29"/>
  <c r="NS2582" i="29"/>
  <c r="NT2582" i="29"/>
  <c r="NU2582" i="29"/>
  <c r="NV2582" i="29"/>
  <c r="NW2582" i="29"/>
  <c r="NX2582" i="29"/>
  <c r="NY2582" i="29"/>
  <c r="NZ2582" i="29"/>
  <c r="OA2582" i="29"/>
  <c r="OB2582" i="29"/>
  <c r="OC2582" i="29"/>
  <c r="OD2582" i="29"/>
  <c r="OE2582" i="29"/>
  <c r="OF2582" i="29"/>
  <c r="OG2582" i="29"/>
  <c r="OH2582" i="29"/>
  <c r="OI2582" i="29"/>
  <c r="OJ2582" i="29"/>
  <c r="OK2582" i="29"/>
  <c r="OL2582" i="29"/>
  <c r="OM2582" i="29"/>
  <c r="ON2582" i="29"/>
  <c r="OO2582" i="29"/>
  <c r="OP2582" i="29"/>
  <c r="OQ2582" i="29"/>
  <c r="OR2582" i="29"/>
  <c r="OS2582" i="29"/>
  <c r="OT2582" i="29"/>
  <c r="OU2582" i="29"/>
  <c r="OV2582" i="29"/>
  <c r="OW2582" i="29"/>
  <c r="OX2582" i="29"/>
  <c r="OY2582" i="29"/>
  <c r="OZ2582" i="29"/>
  <c r="PA2582" i="29"/>
  <c r="PB2582" i="29"/>
  <c r="PC2582" i="29"/>
  <c r="PD2582" i="29"/>
  <c r="PE2582" i="29"/>
  <c r="PF2582" i="29"/>
  <c r="PG2582" i="29"/>
  <c r="PH2582" i="29"/>
  <c r="PI2582" i="29"/>
  <c r="PJ2582" i="29"/>
  <c r="PK2582" i="29"/>
  <c r="PL2582" i="29"/>
  <c r="PM2582" i="29"/>
  <c r="PN2582" i="29"/>
  <c r="PO2582" i="29"/>
  <c r="PP2582" i="29"/>
  <c r="PQ2582" i="29"/>
  <c r="PR2582" i="29"/>
  <c r="PS2582" i="29"/>
  <c r="PT2582" i="29"/>
  <c r="PU2582" i="29"/>
  <c r="PV2582" i="29"/>
  <c r="PW2582" i="29"/>
  <c r="PX2582" i="29"/>
  <c r="PY2582" i="29"/>
  <c r="PZ2582" i="29"/>
  <c r="QA2582" i="29"/>
  <c r="QB2582" i="29"/>
  <c r="QC2582" i="29"/>
  <c r="QD2582" i="29"/>
  <c r="QE2582" i="29"/>
  <c r="QF2582" i="29"/>
  <c r="QG2582" i="29"/>
  <c r="QH2582" i="29"/>
  <c r="QI2582" i="29"/>
  <c r="QJ2582" i="29"/>
  <c r="QK2582" i="29"/>
  <c r="QL2582" i="29"/>
  <c r="QM2582" i="29"/>
  <c r="QN2582" i="29"/>
  <c r="QO2582" i="29"/>
  <c r="QP2582" i="29"/>
  <c r="QQ2582" i="29"/>
  <c r="QR2582" i="29"/>
  <c r="QS2582" i="29"/>
  <c r="QT2582" i="29"/>
  <c r="QU2582" i="29"/>
  <c r="QV2582" i="29"/>
  <c r="QW2582" i="29"/>
  <c r="QX2582" i="29"/>
  <c r="QY2582" i="29"/>
  <c r="QZ2582" i="29"/>
  <c r="RA2582" i="29"/>
  <c r="RB2582" i="29"/>
  <c r="RC2582" i="29"/>
  <c r="RD2582" i="29"/>
  <c r="RE2582" i="29"/>
  <c r="RF2582" i="29"/>
  <c r="RG2582" i="29"/>
  <c r="RH2582" i="29"/>
  <c r="RI2582" i="29"/>
  <c r="RJ2582" i="29"/>
  <c r="RK2582" i="29"/>
  <c r="RL2582" i="29"/>
  <c r="RM2582" i="29"/>
  <c r="RN2582" i="29"/>
  <c r="RO2582" i="29"/>
  <c r="RP2582" i="29"/>
  <c r="RQ2582" i="29"/>
  <c r="RR2582" i="29"/>
  <c r="RS2582" i="29"/>
  <c r="RT2582" i="29"/>
  <c r="RU2582" i="29"/>
  <c r="RV2582" i="29"/>
  <c r="RW2582" i="29"/>
  <c r="RX2582" i="29"/>
  <c r="RY2582" i="29"/>
  <c r="RZ2582" i="29"/>
  <c r="SA2582" i="29"/>
  <c r="SB2582" i="29"/>
  <c r="SC2582" i="29"/>
  <c r="SD2582" i="29"/>
  <c r="SE2582" i="29"/>
  <c r="SF2582" i="29"/>
  <c r="SG2582" i="29"/>
  <c r="SH2582" i="29"/>
  <c r="SI2582" i="29"/>
  <c r="SJ2582" i="29"/>
  <c r="SK2582" i="29"/>
  <c r="SL2582" i="29"/>
  <c r="SM2582" i="29"/>
  <c r="SN2582" i="29"/>
  <c r="SO2582" i="29"/>
  <c r="SP2582" i="29"/>
  <c r="SQ2582" i="29"/>
  <c r="SR2582" i="29"/>
  <c r="SS2582" i="29"/>
  <c r="ST2582" i="29"/>
  <c r="SU2582" i="29"/>
  <c r="SV2582" i="29"/>
  <c r="SW2582" i="29"/>
  <c r="SX2582" i="29"/>
  <c r="SY2582" i="29"/>
  <c r="SZ2582" i="29"/>
  <c r="TA2582" i="29"/>
  <c r="TB2582" i="29"/>
  <c r="TC2582" i="29"/>
  <c r="TD2582" i="29"/>
  <c r="TE2582" i="29"/>
  <c r="TF2582" i="29"/>
  <c r="TG2582" i="29"/>
  <c r="TH2582" i="29"/>
  <c r="TI2582" i="29"/>
  <c r="TJ2582" i="29"/>
  <c r="TK2582" i="29"/>
  <c r="TL2582" i="29"/>
  <c r="TM2582" i="29"/>
  <c r="TN2582" i="29"/>
  <c r="TO2582" i="29"/>
  <c r="TP2582" i="29"/>
  <c r="TQ2582" i="29"/>
  <c r="TR2582" i="29"/>
  <c r="TS2582" i="29"/>
  <c r="TT2582" i="29"/>
  <c r="TU2582" i="29"/>
  <c r="TV2582" i="29"/>
  <c r="TW2582" i="29"/>
  <c r="TX2582" i="29"/>
  <c r="TY2582" i="29"/>
  <c r="TZ2582" i="29"/>
  <c r="UA2582" i="29"/>
  <c r="UB2582" i="29"/>
  <c r="UC2582" i="29"/>
  <c r="UD2582" i="29"/>
  <c r="UE2582" i="29"/>
  <c r="UF2582" i="29"/>
  <c r="UG2582" i="29"/>
  <c r="UH2582" i="29"/>
  <c r="UI2582" i="29"/>
  <c r="UJ2582" i="29"/>
  <c r="UK2582" i="29"/>
  <c r="UL2582" i="29"/>
  <c r="UM2582" i="29"/>
  <c r="UN2582" i="29"/>
  <c r="UO2582" i="29"/>
  <c r="UP2582" i="29"/>
  <c r="UQ2582" i="29"/>
  <c r="UR2582" i="29"/>
  <c r="US2582" i="29"/>
  <c r="UT2582" i="29"/>
  <c r="UU2582" i="29"/>
  <c r="UV2582" i="29"/>
  <c r="UW2582" i="29"/>
  <c r="UX2582" i="29"/>
  <c r="UY2582" i="29"/>
  <c r="UZ2582" i="29"/>
  <c r="VA2582" i="29"/>
  <c r="VB2582" i="29"/>
  <c r="VC2582" i="29"/>
  <c r="VD2582" i="29"/>
  <c r="VE2582" i="29"/>
  <c r="VF2582" i="29"/>
  <c r="VG2582" i="29"/>
  <c r="VH2582" i="29"/>
  <c r="VI2582" i="29"/>
  <c r="VJ2582" i="29"/>
  <c r="VK2582" i="29"/>
  <c r="VL2582" i="29"/>
  <c r="VM2582" i="29"/>
  <c r="VN2582" i="29"/>
  <c r="VO2582" i="29"/>
  <c r="VP2582" i="29"/>
  <c r="VQ2582" i="29"/>
  <c r="VR2582" i="29"/>
  <c r="VS2582" i="29"/>
  <c r="VT2582" i="29"/>
  <c r="VU2582" i="29"/>
  <c r="VV2582" i="29"/>
  <c r="VW2582" i="29"/>
  <c r="VX2582" i="29"/>
  <c r="VY2582" i="29"/>
  <c r="VZ2582" i="29"/>
  <c r="WA2582" i="29"/>
  <c r="WB2582" i="29"/>
  <c r="WC2582" i="29"/>
  <c r="WD2582" i="29"/>
  <c r="WE2582" i="29"/>
  <c r="J2583" i="29"/>
  <c r="K2583" i="29"/>
  <c r="L2583" i="29"/>
  <c r="M2583" i="29"/>
  <c r="N2583" i="29"/>
  <c r="O2583" i="29"/>
  <c r="P2583" i="29"/>
  <c r="Q2583" i="29"/>
  <c r="R2583" i="29"/>
  <c r="S2583" i="29"/>
  <c r="T2583" i="29"/>
  <c r="U2583" i="29"/>
  <c r="V2583" i="29"/>
  <c r="W2583" i="29"/>
  <c r="X2583" i="29"/>
  <c r="Y2583" i="29"/>
  <c r="Z2583" i="29"/>
  <c r="AA2583" i="29"/>
  <c r="AB2583" i="29"/>
  <c r="AC2583" i="29"/>
  <c r="AD2583" i="29"/>
  <c r="AE2583" i="29"/>
  <c r="AF2583" i="29"/>
  <c r="AG2583" i="29"/>
  <c r="AH2583" i="29"/>
  <c r="AI2583" i="29"/>
  <c r="AJ2583" i="29"/>
  <c r="AK2583" i="29"/>
  <c r="AL2583" i="29"/>
  <c r="AM2583" i="29"/>
  <c r="AN2583" i="29"/>
  <c r="AO2583" i="29"/>
  <c r="AP2583" i="29"/>
  <c r="AQ2583" i="29"/>
  <c r="AR2583" i="29"/>
  <c r="AS2583" i="29"/>
  <c r="AT2583" i="29"/>
  <c r="AU2583" i="29"/>
  <c r="AV2583" i="29"/>
  <c r="AW2583" i="29"/>
  <c r="AX2583" i="29"/>
  <c r="AY2583" i="29"/>
  <c r="AZ2583" i="29"/>
  <c r="BA2583" i="29"/>
  <c r="BB2583" i="29"/>
  <c r="BC2583" i="29"/>
  <c r="BD2583" i="29"/>
  <c r="BE2583" i="29"/>
  <c r="BF2583" i="29"/>
  <c r="BG2583" i="29"/>
  <c r="BH2583" i="29"/>
  <c r="BI2583" i="29"/>
  <c r="BJ2583" i="29"/>
  <c r="BK2583" i="29"/>
  <c r="BL2583" i="29"/>
  <c r="BM2583" i="29"/>
  <c r="BN2583" i="29"/>
  <c r="BO2583" i="29"/>
  <c r="BP2583" i="29"/>
  <c r="BQ2583" i="29"/>
  <c r="BR2583" i="29"/>
  <c r="BS2583" i="29"/>
  <c r="BT2583" i="29"/>
  <c r="BU2583" i="29"/>
  <c r="BV2583" i="29"/>
  <c r="BW2583" i="29"/>
  <c r="BX2583" i="29"/>
  <c r="BY2583" i="29"/>
  <c r="BZ2583" i="29"/>
  <c r="CA2583" i="29"/>
  <c r="CB2583" i="29"/>
  <c r="CC2583" i="29"/>
  <c r="CD2583" i="29"/>
  <c r="CE2583" i="29"/>
  <c r="CF2583" i="29"/>
  <c r="CG2583" i="29"/>
  <c r="CH2583" i="29"/>
  <c r="CI2583" i="29"/>
  <c r="CJ2583" i="29"/>
  <c r="CK2583" i="29"/>
  <c r="CL2583" i="29"/>
  <c r="CM2583" i="29"/>
  <c r="CN2583" i="29"/>
  <c r="CO2583" i="29"/>
  <c r="CP2583" i="29"/>
  <c r="CQ2583" i="29"/>
  <c r="CR2583" i="29"/>
  <c r="CS2583" i="29"/>
  <c r="CT2583" i="29"/>
  <c r="CU2583" i="29"/>
  <c r="CV2583" i="29"/>
  <c r="CW2583" i="29"/>
  <c r="CX2583" i="29"/>
  <c r="CY2583" i="29"/>
  <c r="CZ2583" i="29"/>
  <c r="DA2583" i="29"/>
  <c r="DB2583" i="29"/>
  <c r="DC2583" i="29"/>
  <c r="DD2583" i="29"/>
  <c r="DE2583" i="29"/>
  <c r="DF2583" i="29"/>
  <c r="DG2583" i="29"/>
  <c r="DH2583" i="29"/>
  <c r="DI2583" i="29"/>
  <c r="DJ2583" i="29"/>
  <c r="DK2583" i="29"/>
  <c r="DL2583" i="29"/>
  <c r="DM2583" i="29"/>
  <c r="DN2583" i="29"/>
  <c r="DO2583" i="29"/>
  <c r="DP2583" i="29"/>
  <c r="DQ2583" i="29"/>
  <c r="DR2583" i="29"/>
  <c r="DS2583" i="29"/>
  <c r="DT2583" i="29"/>
  <c r="DU2583" i="29"/>
  <c r="DV2583" i="29"/>
  <c r="DW2583" i="29"/>
  <c r="DX2583" i="29"/>
  <c r="DY2583" i="29"/>
  <c r="DZ2583" i="29"/>
  <c r="EA2583" i="29"/>
  <c r="EB2583" i="29"/>
  <c r="EC2583" i="29"/>
  <c r="ED2583" i="29"/>
  <c r="EE2583" i="29"/>
  <c r="EF2583" i="29"/>
  <c r="EG2583" i="29"/>
  <c r="EH2583" i="29"/>
  <c r="EI2583" i="29"/>
  <c r="EJ2583" i="29"/>
  <c r="EK2583" i="29"/>
  <c r="EL2583" i="29"/>
  <c r="EM2583" i="29"/>
  <c r="EN2583" i="29"/>
  <c r="EO2583" i="29"/>
  <c r="EP2583" i="29"/>
  <c r="EQ2583" i="29"/>
  <c r="ER2583" i="29"/>
  <c r="ES2583" i="29"/>
  <c r="ET2583" i="29"/>
  <c r="EU2583" i="29"/>
  <c r="EV2583" i="29"/>
  <c r="EW2583" i="29"/>
  <c r="EX2583" i="29"/>
  <c r="EY2583" i="29"/>
  <c r="EZ2583" i="29"/>
  <c r="FA2583" i="29"/>
  <c r="FB2583" i="29"/>
  <c r="FC2583" i="29"/>
  <c r="FD2583" i="29"/>
  <c r="FE2583" i="29"/>
  <c r="FF2583" i="29"/>
  <c r="FG2583" i="29"/>
  <c r="FH2583" i="29"/>
  <c r="FI2583" i="29"/>
  <c r="FJ2583" i="29"/>
  <c r="FK2583" i="29"/>
  <c r="FL2583" i="29"/>
  <c r="FM2583" i="29"/>
  <c r="FN2583" i="29"/>
  <c r="FO2583" i="29"/>
  <c r="FP2583" i="29"/>
  <c r="FQ2583" i="29"/>
  <c r="FR2583" i="29"/>
  <c r="FS2583" i="29"/>
  <c r="FT2583" i="29"/>
  <c r="FU2583" i="29"/>
  <c r="FV2583" i="29"/>
  <c r="FW2583" i="29"/>
  <c r="FX2583" i="29"/>
  <c r="FY2583" i="29"/>
  <c r="FZ2583" i="29"/>
  <c r="GA2583" i="29"/>
  <c r="GB2583" i="29"/>
  <c r="GC2583" i="29"/>
  <c r="GD2583" i="29"/>
  <c r="GE2583" i="29"/>
  <c r="GF2583" i="29"/>
  <c r="GG2583" i="29"/>
  <c r="GH2583" i="29"/>
  <c r="GI2583" i="29"/>
  <c r="GJ2583" i="29"/>
  <c r="GK2583" i="29"/>
  <c r="GL2583" i="29"/>
  <c r="GM2583" i="29"/>
  <c r="GN2583" i="29"/>
  <c r="GO2583" i="29"/>
  <c r="GP2583" i="29"/>
  <c r="GQ2583" i="29"/>
  <c r="GR2583" i="29"/>
  <c r="GS2583" i="29"/>
  <c r="GT2583" i="29"/>
  <c r="GU2583" i="29"/>
  <c r="GV2583" i="29"/>
  <c r="GW2583" i="29"/>
  <c r="GX2583" i="29"/>
  <c r="GY2583" i="29"/>
  <c r="GZ2583" i="29"/>
  <c r="HA2583" i="29"/>
  <c r="HB2583" i="29"/>
  <c r="HC2583" i="29"/>
  <c r="HD2583" i="29"/>
  <c r="HE2583" i="29"/>
  <c r="HF2583" i="29"/>
  <c r="HG2583" i="29"/>
  <c r="HH2583" i="29"/>
  <c r="HI2583" i="29"/>
  <c r="HJ2583" i="29"/>
  <c r="HK2583" i="29"/>
  <c r="HL2583" i="29"/>
  <c r="HM2583" i="29"/>
  <c r="HN2583" i="29"/>
  <c r="HO2583" i="29"/>
  <c r="HP2583" i="29"/>
  <c r="HQ2583" i="29"/>
  <c r="HR2583" i="29"/>
  <c r="HS2583" i="29"/>
  <c r="HT2583" i="29"/>
  <c r="HU2583" i="29"/>
  <c r="HV2583" i="29"/>
  <c r="HW2583" i="29"/>
  <c r="HX2583" i="29"/>
  <c r="HY2583" i="29"/>
  <c r="HZ2583" i="29"/>
  <c r="IA2583" i="29"/>
  <c r="IB2583" i="29"/>
  <c r="IC2583" i="29"/>
  <c r="ID2583" i="29"/>
  <c r="IE2583" i="29"/>
  <c r="IF2583" i="29"/>
  <c r="IG2583" i="29"/>
  <c r="IH2583" i="29"/>
  <c r="II2583" i="29"/>
  <c r="IJ2583" i="29"/>
  <c r="IK2583" i="29"/>
  <c r="IL2583" i="29"/>
  <c r="IM2583" i="29"/>
  <c r="IN2583" i="29"/>
  <c r="IO2583" i="29"/>
  <c r="IP2583" i="29"/>
  <c r="IQ2583" i="29"/>
  <c r="IR2583" i="29"/>
  <c r="IS2583" i="29"/>
  <c r="IT2583" i="29"/>
  <c r="IU2583" i="29"/>
  <c r="IV2583" i="29"/>
  <c r="IW2583" i="29"/>
  <c r="IX2583" i="29"/>
  <c r="IY2583" i="29"/>
  <c r="IZ2583" i="29"/>
  <c r="JA2583" i="29"/>
  <c r="JB2583" i="29"/>
  <c r="JC2583" i="29"/>
  <c r="JD2583" i="29"/>
  <c r="JE2583" i="29"/>
  <c r="JF2583" i="29"/>
  <c r="JG2583" i="29"/>
  <c r="JH2583" i="29"/>
  <c r="JI2583" i="29"/>
  <c r="JJ2583" i="29"/>
  <c r="JK2583" i="29"/>
  <c r="JL2583" i="29"/>
  <c r="JM2583" i="29"/>
  <c r="JN2583" i="29"/>
  <c r="JO2583" i="29"/>
  <c r="JP2583" i="29"/>
  <c r="JQ2583" i="29"/>
  <c r="JR2583" i="29"/>
  <c r="JS2583" i="29"/>
  <c r="JT2583" i="29"/>
  <c r="JU2583" i="29"/>
  <c r="JV2583" i="29"/>
  <c r="JW2583" i="29"/>
  <c r="JX2583" i="29"/>
  <c r="JY2583" i="29"/>
  <c r="JZ2583" i="29"/>
  <c r="KA2583" i="29"/>
  <c r="KB2583" i="29"/>
  <c r="KC2583" i="29"/>
  <c r="KD2583" i="29"/>
  <c r="KE2583" i="29"/>
  <c r="KF2583" i="29"/>
  <c r="KG2583" i="29"/>
  <c r="KH2583" i="29"/>
  <c r="KI2583" i="29"/>
  <c r="KJ2583" i="29"/>
  <c r="KK2583" i="29"/>
  <c r="KL2583" i="29"/>
  <c r="KM2583" i="29"/>
  <c r="KN2583" i="29"/>
  <c r="KO2583" i="29"/>
  <c r="KP2583" i="29"/>
  <c r="KQ2583" i="29"/>
  <c r="KR2583" i="29"/>
  <c r="KS2583" i="29"/>
  <c r="KT2583" i="29"/>
  <c r="KU2583" i="29"/>
  <c r="KV2583" i="29"/>
  <c r="KW2583" i="29"/>
  <c r="KX2583" i="29"/>
  <c r="KY2583" i="29"/>
  <c r="KZ2583" i="29"/>
  <c r="LA2583" i="29"/>
  <c r="LB2583" i="29"/>
  <c r="LC2583" i="29"/>
  <c r="LD2583" i="29"/>
  <c r="LE2583" i="29"/>
  <c r="LF2583" i="29"/>
  <c r="LG2583" i="29"/>
  <c r="LH2583" i="29"/>
  <c r="LI2583" i="29"/>
  <c r="LJ2583" i="29"/>
  <c r="LK2583" i="29"/>
  <c r="LL2583" i="29"/>
  <c r="LM2583" i="29"/>
  <c r="LN2583" i="29"/>
  <c r="LO2583" i="29"/>
  <c r="LP2583" i="29"/>
  <c r="LQ2583" i="29"/>
  <c r="LR2583" i="29"/>
  <c r="LS2583" i="29"/>
  <c r="LT2583" i="29"/>
  <c r="LU2583" i="29"/>
  <c r="LV2583" i="29"/>
  <c r="LW2583" i="29"/>
  <c r="LX2583" i="29"/>
  <c r="LY2583" i="29"/>
  <c r="LZ2583" i="29"/>
  <c r="MA2583" i="29"/>
  <c r="MB2583" i="29"/>
  <c r="MC2583" i="29"/>
  <c r="MD2583" i="29"/>
  <c r="ME2583" i="29"/>
  <c r="MF2583" i="29"/>
  <c r="MG2583" i="29"/>
  <c r="MH2583" i="29"/>
  <c r="MI2583" i="29"/>
  <c r="MJ2583" i="29"/>
  <c r="MK2583" i="29"/>
  <c r="ML2583" i="29"/>
  <c r="MM2583" i="29"/>
  <c r="MN2583" i="29"/>
  <c r="MO2583" i="29"/>
  <c r="MP2583" i="29"/>
  <c r="MQ2583" i="29"/>
  <c r="MR2583" i="29"/>
  <c r="MS2583" i="29"/>
  <c r="MT2583" i="29"/>
  <c r="MU2583" i="29"/>
  <c r="MV2583" i="29"/>
  <c r="MW2583" i="29"/>
  <c r="MX2583" i="29"/>
  <c r="MY2583" i="29"/>
  <c r="MZ2583" i="29"/>
  <c r="NA2583" i="29"/>
  <c r="NB2583" i="29"/>
  <c r="NC2583" i="29"/>
  <c r="ND2583" i="29"/>
  <c r="NE2583" i="29"/>
  <c r="NF2583" i="29"/>
  <c r="NG2583" i="29"/>
  <c r="NH2583" i="29"/>
  <c r="NI2583" i="29"/>
  <c r="NJ2583" i="29"/>
  <c r="NK2583" i="29"/>
  <c r="NL2583" i="29"/>
  <c r="NM2583" i="29"/>
  <c r="NN2583" i="29"/>
  <c r="NO2583" i="29"/>
  <c r="NP2583" i="29"/>
  <c r="NQ2583" i="29"/>
  <c r="NR2583" i="29"/>
  <c r="NS2583" i="29"/>
  <c r="NT2583" i="29"/>
  <c r="NU2583" i="29"/>
  <c r="NV2583" i="29"/>
  <c r="NW2583" i="29"/>
  <c r="NX2583" i="29"/>
  <c r="NY2583" i="29"/>
  <c r="NZ2583" i="29"/>
  <c r="OA2583" i="29"/>
  <c r="OB2583" i="29"/>
  <c r="OC2583" i="29"/>
  <c r="OD2583" i="29"/>
  <c r="OE2583" i="29"/>
  <c r="OF2583" i="29"/>
  <c r="OG2583" i="29"/>
  <c r="OH2583" i="29"/>
  <c r="OI2583" i="29"/>
  <c r="OJ2583" i="29"/>
  <c r="OK2583" i="29"/>
  <c r="OL2583" i="29"/>
  <c r="OM2583" i="29"/>
  <c r="ON2583" i="29"/>
  <c r="OO2583" i="29"/>
  <c r="OP2583" i="29"/>
  <c r="OQ2583" i="29"/>
  <c r="OR2583" i="29"/>
  <c r="OS2583" i="29"/>
  <c r="OT2583" i="29"/>
  <c r="OU2583" i="29"/>
  <c r="OV2583" i="29"/>
  <c r="OW2583" i="29"/>
  <c r="OX2583" i="29"/>
  <c r="OY2583" i="29"/>
  <c r="OZ2583" i="29"/>
  <c r="PA2583" i="29"/>
  <c r="PB2583" i="29"/>
  <c r="PC2583" i="29"/>
  <c r="PD2583" i="29"/>
  <c r="PE2583" i="29"/>
  <c r="PF2583" i="29"/>
  <c r="PG2583" i="29"/>
  <c r="PH2583" i="29"/>
  <c r="PI2583" i="29"/>
  <c r="PJ2583" i="29"/>
  <c r="PK2583" i="29"/>
  <c r="PL2583" i="29"/>
  <c r="PM2583" i="29"/>
  <c r="PN2583" i="29"/>
  <c r="PO2583" i="29"/>
  <c r="PP2583" i="29"/>
  <c r="PQ2583" i="29"/>
  <c r="PR2583" i="29"/>
  <c r="PS2583" i="29"/>
  <c r="PT2583" i="29"/>
  <c r="PU2583" i="29"/>
  <c r="PV2583" i="29"/>
  <c r="PW2583" i="29"/>
  <c r="PX2583" i="29"/>
  <c r="PY2583" i="29"/>
  <c r="PZ2583" i="29"/>
  <c r="QA2583" i="29"/>
  <c r="QB2583" i="29"/>
  <c r="QC2583" i="29"/>
  <c r="QD2583" i="29"/>
  <c r="QE2583" i="29"/>
  <c r="QF2583" i="29"/>
  <c r="QG2583" i="29"/>
  <c r="QH2583" i="29"/>
  <c r="QI2583" i="29"/>
  <c r="QJ2583" i="29"/>
  <c r="QK2583" i="29"/>
  <c r="QL2583" i="29"/>
  <c r="QM2583" i="29"/>
  <c r="QN2583" i="29"/>
  <c r="QO2583" i="29"/>
  <c r="QP2583" i="29"/>
  <c r="QQ2583" i="29"/>
  <c r="QR2583" i="29"/>
  <c r="QS2583" i="29"/>
  <c r="QT2583" i="29"/>
  <c r="QU2583" i="29"/>
  <c r="QV2583" i="29"/>
  <c r="QW2583" i="29"/>
  <c r="QX2583" i="29"/>
  <c r="QY2583" i="29"/>
  <c r="QZ2583" i="29"/>
  <c r="RA2583" i="29"/>
  <c r="RB2583" i="29"/>
  <c r="RC2583" i="29"/>
  <c r="RD2583" i="29"/>
  <c r="RE2583" i="29"/>
  <c r="RF2583" i="29"/>
  <c r="RG2583" i="29"/>
  <c r="RH2583" i="29"/>
  <c r="RI2583" i="29"/>
  <c r="RJ2583" i="29"/>
  <c r="RK2583" i="29"/>
  <c r="RL2583" i="29"/>
  <c r="RM2583" i="29"/>
  <c r="RN2583" i="29"/>
  <c r="RO2583" i="29"/>
  <c r="RP2583" i="29"/>
  <c r="RQ2583" i="29"/>
  <c r="RR2583" i="29"/>
  <c r="RS2583" i="29"/>
  <c r="RT2583" i="29"/>
  <c r="RU2583" i="29"/>
  <c r="RV2583" i="29"/>
  <c r="RW2583" i="29"/>
  <c r="RX2583" i="29"/>
  <c r="RY2583" i="29"/>
  <c r="RZ2583" i="29"/>
  <c r="SA2583" i="29"/>
  <c r="SB2583" i="29"/>
  <c r="SC2583" i="29"/>
  <c r="SD2583" i="29"/>
  <c r="SE2583" i="29"/>
  <c r="SF2583" i="29"/>
  <c r="SG2583" i="29"/>
  <c r="SH2583" i="29"/>
  <c r="SI2583" i="29"/>
  <c r="SJ2583" i="29"/>
  <c r="SK2583" i="29"/>
  <c r="SL2583" i="29"/>
  <c r="SM2583" i="29"/>
  <c r="SN2583" i="29"/>
  <c r="SO2583" i="29"/>
  <c r="SP2583" i="29"/>
  <c r="SQ2583" i="29"/>
  <c r="SR2583" i="29"/>
  <c r="SS2583" i="29"/>
  <c r="ST2583" i="29"/>
  <c r="SU2583" i="29"/>
  <c r="SV2583" i="29"/>
  <c r="SW2583" i="29"/>
  <c r="SX2583" i="29"/>
  <c r="SY2583" i="29"/>
  <c r="SZ2583" i="29"/>
  <c r="TA2583" i="29"/>
  <c r="TB2583" i="29"/>
  <c r="TC2583" i="29"/>
  <c r="TD2583" i="29"/>
  <c r="TE2583" i="29"/>
  <c r="TF2583" i="29"/>
  <c r="TG2583" i="29"/>
  <c r="TH2583" i="29"/>
  <c r="TI2583" i="29"/>
  <c r="TJ2583" i="29"/>
  <c r="TK2583" i="29"/>
  <c r="TL2583" i="29"/>
  <c r="TM2583" i="29"/>
  <c r="TN2583" i="29"/>
  <c r="TO2583" i="29"/>
  <c r="TP2583" i="29"/>
  <c r="TQ2583" i="29"/>
  <c r="TR2583" i="29"/>
  <c r="TS2583" i="29"/>
  <c r="TT2583" i="29"/>
  <c r="TU2583" i="29"/>
  <c r="TV2583" i="29"/>
  <c r="TW2583" i="29"/>
  <c r="TX2583" i="29"/>
  <c r="TY2583" i="29"/>
  <c r="TZ2583" i="29"/>
  <c r="UA2583" i="29"/>
  <c r="UB2583" i="29"/>
  <c r="UC2583" i="29"/>
  <c r="UD2583" i="29"/>
  <c r="UE2583" i="29"/>
  <c r="UF2583" i="29"/>
  <c r="UG2583" i="29"/>
  <c r="UH2583" i="29"/>
  <c r="UI2583" i="29"/>
  <c r="UJ2583" i="29"/>
  <c r="UK2583" i="29"/>
  <c r="UL2583" i="29"/>
  <c r="UM2583" i="29"/>
  <c r="UN2583" i="29"/>
  <c r="UO2583" i="29"/>
  <c r="UP2583" i="29"/>
  <c r="UQ2583" i="29"/>
  <c r="UR2583" i="29"/>
  <c r="US2583" i="29"/>
  <c r="UT2583" i="29"/>
  <c r="UU2583" i="29"/>
  <c r="UV2583" i="29"/>
  <c r="UW2583" i="29"/>
  <c r="UX2583" i="29"/>
  <c r="UY2583" i="29"/>
  <c r="UZ2583" i="29"/>
  <c r="VA2583" i="29"/>
  <c r="VB2583" i="29"/>
  <c r="VC2583" i="29"/>
  <c r="VD2583" i="29"/>
  <c r="VE2583" i="29"/>
  <c r="VF2583" i="29"/>
  <c r="VG2583" i="29"/>
  <c r="VH2583" i="29"/>
  <c r="VI2583" i="29"/>
  <c r="VJ2583" i="29"/>
  <c r="VK2583" i="29"/>
  <c r="VL2583" i="29"/>
  <c r="VM2583" i="29"/>
  <c r="VN2583" i="29"/>
  <c r="VO2583" i="29"/>
  <c r="VP2583" i="29"/>
  <c r="VQ2583" i="29"/>
  <c r="VR2583" i="29"/>
  <c r="VS2583" i="29"/>
  <c r="VT2583" i="29"/>
  <c r="VU2583" i="29"/>
  <c r="VV2583" i="29"/>
  <c r="VW2583" i="29"/>
  <c r="VX2583" i="29"/>
  <c r="VY2583" i="29"/>
  <c r="VZ2583" i="29"/>
  <c r="WA2583" i="29"/>
  <c r="WB2583" i="29"/>
  <c r="WC2583" i="29"/>
  <c r="WD2583" i="29"/>
  <c r="WE2583" i="29"/>
  <c r="J2584" i="29"/>
  <c r="K2584" i="29"/>
  <c r="L2584" i="29"/>
  <c r="M2584" i="29"/>
  <c r="N2584" i="29"/>
  <c r="O2584" i="29"/>
  <c r="P2584" i="29"/>
  <c r="Q2584" i="29"/>
  <c r="R2584" i="29"/>
  <c r="S2584" i="29"/>
  <c r="T2584" i="29"/>
  <c r="U2584" i="29"/>
  <c r="V2584" i="29"/>
  <c r="W2584" i="29"/>
  <c r="X2584" i="29"/>
  <c r="Y2584" i="29"/>
  <c r="Z2584" i="29"/>
  <c r="AA2584" i="29"/>
  <c r="AB2584" i="29"/>
  <c r="AC2584" i="29"/>
  <c r="AD2584" i="29"/>
  <c r="AE2584" i="29"/>
  <c r="AF2584" i="29"/>
  <c r="AG2584" i="29"/>
  <c r="AH2584" i="29"/>
  <c r="AI2584" i="29"/>
  <c r="AJ2584" i="29"/>
  <c r="AK2584" i="29"/>
  <c r="AL2584" i="29"/>
  <c r="AM2584" i="29"/>
  <c r="AN2584" i="29"/>
  <c r="AO2584" i="29"/>
  <c r="AP2584" i="29"/>
  <c r="AQ2584" i="29"/>
  <c r="AR2584" i="29"/>
  <c r="AS2584" i="29"/>
  <c r="AT2584" i="29"/>
  <c r="AU2584" i="29"/>
  <c r="AV2584" i="29"/>
  <c r="AW2584" i="29"/>
  <c r="AX2584" i="29"/>
  <c r="AY2584" i="29"/>
  <c r="AZ2584" i="29"/>
  <c r="BA2584" i="29"/>
  <c r="BB2584" i="29"/>
  <c r="BC2584" i="29"/>
  <c r="BD2584" i="29"/>
  <c r="BE2584" i="29"/>
  <c r="BF2584" i="29"/>
  <c r="BG2584" i="29"/>
  <c r="BH2584" i="29"/>
  <c r="BI2584" i="29"/>
  <c r="BJ2584" i="29"/>
  <c r="BK2584" i="29"/>
  <c r="BL2584" i="29"/>
  <c r="BM2584" i="29"/>
  <c r="BN2584" i="29"/>
  <c r="BO2584" i="29"/>
  <c r="BP2584" i="29"/>
  <c r="BQ2584" i="29"/>
  <c r="BR2584" i="29"/>
  <c r="BS2584" i="29"/>
  <c r="BT2584" i="29"/>
  <c r="BU2584" i="29"/>
  <c r="BV2584" i="29"/>
  <c r="BW2584" i="29"/>
  <c r="BX2584" i="29"/>
  <c r="BY2584" i="29"/>
  <c r="BZ2584" i="29"/>
  <c r="CA2584" i="29"/>
  <c r="CB2584" i="29"/>
  <c r="CC2584" i="29"/>
  <c r="CD2584" i="29"/>
  <c r="CE2584" i="29"/>
  <c r="CF2584" i="29"/>
  <c r="CG2584" i="29"/>
  <c r="CH2584" i="29"/>
  <c r="CI2584" i="29"/>
  <c r="CJ2584" i="29"/>
  <c r="CK2584" i="29"/>
  <c r="CL2584" i="29"/>
  <c r="CM2584" i="29"/>
  <c r="CN2584" i="29"/>
  <c r="CO2584" i="29"/>
  <c r="CP2584" i="29"/>
  <c r="CQ2584" i="29"/>
  <c r="CR2584" i="29"/>
  <c r="CS2584" i="29"/>
  <c r="CT2584" i="29"/>
  <c r="CU2584" i="29"/>
  <c r="CV2584" i="29"/>
  <c r="CW2584" i="29"/>
  <c r="CX2584" i="29"/>
  <c r="CY2584" i="29"/>
  <c r="CZ2584" i="29"/>
  <c r="DA2584" i="29"/>
  <c r="DB2584" i="29"/>
  <c r="DC2584" i="29"/>
  <c r="DD2584" i="29"/>
  <c r="DE2584" i="29"/>
  <c r="DF2584" i="29"/>
  <c r="DG2584" i="29"/>
  <c r="DH2584" i="29"/>
  <c r="DI2584" i="29"/>
  <c r="DJ2584" i="29"/>
  <c r="DK2584" i="29"/>
  <c r="DL2584" i="29"/>
  <c r="DM2584" i="29"/>
  <c r="DN2584" i="29"/>
  <c r="DO2584" i="29"/>
  <c r="DP2584" i="29"/>
  <c r="DQ2584" i="29"/>
  <c r="DR2584" i="29"/>
  <c r="DS2584" i="29"/>
  <c r="DT2584" i="29"/>
  <c r="DU2584" i="29"/>
  <c r="DV2584" i="29"/>
  <c r="DW2584" i="29"/>
  <c r="DX2584" i="29"/>
  <c r="DY2584" i="29"/>
  <c r="DZ2584" i="29"/>
  <c r="EA2584" i="29"/>
  <c r="EB2584" i="29"/>
  <c r="EC2584" i="29"/>
  <c r="ED2584" i="29"/>
  <c r="EE2584" i="29"/>
  <c r="EF2584" i="29"/>
  <c r="EG2584" i="29"/>
  <c r="EH2584" i="29"/>
  <c r="EI2584" i="29"/>
  <c r="EJ2584" i="29"/>
  <c r="EK2584" i="29"/>
  <c r="EL2584" i="29"/>
  <c r="EM2584" i="29"/>
  <c r="EN2584" i="29"/>
  <c r="EO2584" i="29"/>
  <c r="EP2584" i="29"/>
  <c r="EQ2584" i="29"/>
  <c r="ER2584" i="29"/>
  <c r="ES2584" i="29"/>
  <c r="ET2584" i="29"/>
  <c r="EU2584" i="29"/>
  <c r="EV2584" i="29"/>
  <c r="EW2584" i="29"/>
  <c r="EX2584" i="29"/>
  <c r="EY2584" i="29"/>
  <c r="EZ2584" i="29"/>
  <c r="FA2584" i="29"/>
  <c r="FB2584" i="29"/>
  <c r="FC2584" i="29"/>
  <c r="FD2584" i="29"/>
  <c r="FE2584" i="29"/>
  <c r="FF2584" i="29"/>
  <c r="FG2584" i="29"/>
  <c r="FH2584" i="29"/>
  <c r="FI2584" i="29"/>
  <c r="FJ2584" i="29"/>
  <c r="FK2584" i="29"/>
  <c r="FL2584" i="29"/>
  <c r="FM2584" i="29"/>
  <c r="FN2584" i="29"/>
  <c r="FO2584" i="29"/>
  <c r="FP2584" i="29"/>
  <c r="FQ2584" i="29"/>
  <c r="FR2584" i="29"/>
  <c r="FS2584" i="29"/>
  <c r="FT2584" i="29"/>
  <c r="FU2584" i="29"/>
  <c r="FV2584" i="29"/>
  <c r="FW2584" i="29"/>
  <c r="FX2584" i="29"/>
  <c r="FY2584" i="29"/>
  <c r="FZ2584" i="29"/>
  <c r="GA2584" i="29"/>
  <c r="GB2584" i="29"/>
  <c r="GC2584" i="29"/>
  <c r="GD2584" i="29"/>
  <c r="GE2584" i="29"/>
  <c r="GF2584" i="29"/>
  <c r="GG2584" i="29"/>
  <c r="GH2584" i="29"/>
  <c r="GI2584" i="29"/>
  <c r="GJ2584" i="29"/>
  <c r="GK2584" i="29"/>
  <c r="GL2584" i="29"/>
  <c r="GM2584" i="29"/>
  <c r="GN2584" i="29"/>
  <c r="GO2584" i="29"/>
  <c r="GP2584" i="29"/>
  <c r="GQ2584" i="29"/>
  <c r="GR2584" i="29"/>
  <c r="GS2584" i="29"/>
  <c r="GT2584" i="29"/>
  <c r="GU2584" i="29"/>
  <c r="GV2584" i="29"/>
  <c r="GW2584" i="29"/>
  <c r="GX2584" i="29"/>
  <c r="GY2584" i="29"/>
  <c r="GZ2584" i="29"/>
  <c r="HA2584" i="29"/>
  <c r="HB2584" i="29"/>
  <c r="HC2584" i="29"/>
  <c r="HD2584" i="29"/>
  <c r="HE2584" i="29"/>
  <c r="HF2584" i="29"/>
  <c r="HG2584" i="29"/>
  <c r="HH2584" i="29"/>
  <c r="HI2584" i="29"/>
  <c r="HJ2584" i="29"/>
  <c r="HK2584" i="29"/>
  <c r="HL2584" i="29"/>
  <c r="HM2584" i="29"/>
  <c r="HN2584" i="29"/>
  <c r="HO2584" i="29"/>
  <c r="HP2584" i="29"/>
  <c r="HQ2584" i="29"/>
  <c r="HR2584" i="29"/>
  <c r="HS2584" i="29"/>
  <c r="HT2584" i="29"/>
  <c r="HU2584" i="29"/>
  <c r="HV2584" i="29"/>
  <c r="HW2584" i="29"/>
  <c r="HX2584" i="29"/>
  <c r="HY2584" i="29"/>
  <c r="HZ2584" i="29"/>
  <c r="IA2584" i="29"/>
  <c r="IB2584" i="29"/>
  <c r="IC2584" i="29"/>
  <c r="ID2584" i="29"/>
  <c r="IE2584" i="29"/>
  <c r="IF2584" i="29"/>
  <c r="IG2584" i="29"/>
  <c r="IH2584" i="29"/>
  <c r="II2584" i="29"/>
  <c r="IJ2584" i="29"/>
  <c r="IK2584" i="29"/>
  <c r="IL2584" i="29"/>
  <c r="IM2584" i="29"/>
  <c r="IN2584" i="29"/>
  <c r="IO2584" i="29"/>
  <c r="IP2584" i="29"/>
  <c r="IQ2584" i="29"/>
  <c r="IR2584" i="29"/>
  <c r="IS2584" i="29"/>
  <c r="IT2584" i="29"/>
  <c r="IU2584" i="29"/>
  <c r="IV2584" i="29"/>
  <c r="IW2584" i="29"/>
  <c r="IX2584" i="29"/>
  <c r="IY2584" i="29"/>
  <c r="IZ2584" i="29"/>
  <c r="JA2584" i="29"/>
  <c r="JB2584" i="29"/>
  <c r="JC2584" i="29"/>
  <c r="JD2584" i="29"/>
  <c r="JE2584" i="29"/>
  <c r="JF2584" i="29"/>
  <c r="JG2584" i="29"/>
  <c r="JH2584" i="29"/>
  <c r="JI2584" i="29"/>
  <c r="JJ2584" i="29"/>
  <c r="JK2584" i="29"/>
  <c r="JL2584" i="29"/>
  <c r="JM2584" i="29"/>
  <c r="JN2584" i="29"/>
  <c r="JO2584" i="29"/>
  <c r="JP2584" i="29"/>
  <c r="JQ2584" i="29"/>
  <c r="JR2584" i="29"/>
  <c r="JS2584" i="29"/>
  <c r="JT2584" i="29"/>
  <c r="JU2584" i="29"/>
  <c r="JV2584" i="29"/>
  <c r="JW2584" i="29"/>
  <c r="JX2584" i="29"/>
  <c r="JY2584" i="29"/>
  <c r="JZ2584" i="29"/>
  <c r="KA2584" i="29"/>
  <c r="KB2584" i="29"/>
  <c r="KC2584" i="29"/>
  <c r="KD2584" i="29"/>
  <c r="KE2584" i="29"/>
  <c r="KF2584" i="29"/>
  <c r="KG2584" i="29"/>
  <c r="KH2584" i="29"/>
  <c r="KI2584" i="29"/>
  <c r="KJ2584" i="29"/>
  <c r="KK2584" i="29"/>
  <c r="KL2584" i="29"/>
  <c r="KM2584" i="29"/>
  <c r="KN2584" i="29"/>
  <c r="KO2584" i="29"/>
  <c r="KP2584" i="29"/>
  <c r="KQ2584" i="29"/>
  <c r="KR2584" i="29"/>
  <c r="KS2584" i="29"/>
  <c r="KT2584" i="29"/>
  <c r="KU2584" i="29"/>
  <c r="KV2584" i="29"/>
  <c r="KW2584" i="29"/>
  <c r="KX2584" i="29"/>
  <c r="KY2584" i="29"/>
  <c r="KZ2584" i="29"/>
  <c r="LA2584" i="29"/>
  <c r="LB2584" i="29"/>
  <c r="LC2584" i="29"/>
  <c r="LD2584" i="29"/>
  <c r="LE2584" i="29"/>
  <c r="LF2584" i="29"/>
  <c r="LG2584" i="29"/>
  <c r="LH2584" i="29"/>
  <c r="LI2584" i="29"/>
  <c r="LJ2584" i="29"/>
  <c r="LK2584" i="29"/>
  <c r="LL2584" i="29"/>
  <c r="LM2584" i="29"/>
  <c r="LN2584" i="29"/>
  <c r="LO2584" i="29"/>
  <c r="LP2584" i="29"/>
  <c r="LQ2584" i="29"/>
  <c r="LR2584" i="29"/>
  <c r="LS2584" i="29"/>
  <c r="LT2584" i="29"/>
  <c r="LU2584" i="29"/>
  <c r="LV2584" i="29"/>
  <c r="LW2584" i="29"/>
  <c r="LX2584" i="29"/>
  <c r="LY2584" i="29"/>
  <c r="LZ2584" i="29"/>
  <c r="MA2584" i="29"/>
  <c r="MB2584" i="29"/>
  <c r="MC2584" i="29"/>
  <c r="MD2584" i="29"/>
  <c r="ME2584" i="29"/>
  <c r="MF2584" i="29"/>
  <c r="MG2584" i="29"/>
  <c r="MH2584" i="29"/>
  <c r="MI2584" i="29"/>
  <c r="MJ2584" i="29"/>
  <c r="MK2584" i="29"/>
  <c r="ML2584" i="29"/>
  <c r="MM2584" i="29"/>
  <c r="MN2584" i="29"/>
  <c r="MO2584" i="29"/>
  <c r="MP2584" i="29"/>
  <c r="MQ2584" i="29"/>
  <c r="MR2584" i="29"/>
  <c r="MS2584" i="29"/>
  <c r="MT2584" i="29"/>
  <c r="MU2584" i="29"/>
  <c r="MV2584" i="29"/>
  <c r="MW2584" i="29"/>
  <c r="MX2584" i="29"/>
  <c r="MY2584" i="29"/>
  <c r="MZ2584" i="29"/>
  <c r="NA2584" i="29"/>
  <c r="NB2584" i="29"/>
  <c r="NC2584" i="29"/>
  <c r="ND2584" i="29"/>
  <c r="NE2584" i="29"/>
  <c r="NF2584" i="29"/>
  <c r="NG2584" i="29"/>
  <c r="NH2584" i="29"/>
  <c r="NI2584" i="29"/>
  <c r="NJ2584" i="29"/>
  <c r="NK2584" i="29"/>
  <c r="NL2584" i="29"/>
  <c r="NM2584" i="29"/>
  <c r="NN2584" i="29"/>
  <c r="NO2584" i="29"/>
  <c r="NP2584" i="29"/>
  <c r="NQ2584" i="29"/>
  <c r="NR2584" i="29"/>
  <c r="NS2584" i="29"/>
  <c r="NT2584" i="29"/>
  <c r="NU2584" i="29"/>
  <c r="NV2584" i="29"/>
  <c r="NW2584" i="29"/>
  <c r="NX2584" i="29"/>
  <c r="NY2584" i="29"/>
  <c r="NZ2584" i="29"/>
  <c r="OA2584" i="29"/>
  <c r="OB2584" i="29"/>
  <c r="OC2584" i="29"/>
  <c r="OD2584" i="29"/>
  <c r="OE2584" i="29"/>
  <c r="OF2584" i="29"/>
  <c r="OG2584" i="29"/>
  <c r="OH2584" i="29"/>
  <c r="OI2584" i="29"/>
  <c r="OJ2584" i="29"/>
  <c r="OK2584" i="29"/>
  <c r="OL2584" i="29"/>
  <c r="OM2584" i="29"/>
  <c r="ON2584" i="29"/>
  <c r="OO2584" i="29"/>
  <c r="OP2584" i="29"/>
  <c r="OQ2584" i="29"/>
  <c r="OR2584" i="29"/>
  <c r="OS2584" i="29"/>
  <c r="OT2584" i="29"/>
  <c r="OU2584" i="29"/>
  <c r="OV2584" i="29"/>
  <c r="OW2584" i="29"/>
  <c r="OX2584" i="29"/>
  <c r="OY2584" i="29"/>
  <c r="OZ2584" i="29"/>
  <c r="PA2584" i="29"/>
  <c r="PB2584" i="29"/>
  <c r="PC2584" i="29"/>
  <c r="PD2584" i="29"/>
  <c r="PE2584" i="29"/>
  <c r="PF2584" i="29"/>
  <c r="PG2584" i="29"/>
  <c r="PH2584" i="29"/>
  <c r="PI2584" i="29"/>
  <c r="PJ2584" i="29"/>
  <c r="PK2584" i="29"/>
  <c r="PL2584" i="29"/>
  <c r="PM2584" i="29"/>
  <c r="PN2584" i="29"/>
  <c r="PO2584" i="29"/>
  <c r="PP2584" i="29"/>
  <c r="PQ2584" i="29"/>
  <c r="PR2584" i="29"/>
  <c r="PS2584" i="29"/>
  <c r="PT2584" i="29"/>
  <c r="PU2584" i="29"/>
  <c r="PV2584" i="29"/>
  <c r="PW2584" i="29"/>
  <c r="PX2584" i="29"/>
  <c r="PY2584" i="29"/>
  <c r="PZ2584" i="29"/>
  <c r="QA2584" i="29"/>
  <c r="QB2584" i="29"/>
  <c r="QC2584" i="29"/>
  <c r="QD2584" i="29"/>
  <c r="QE2584" i="29"/>
  <c r="QF2584" i="29"/>
  <c r="QG2584" i="29"/>
  <c r="QH2584" i="29"/>
  <c r="QI2584" i="29"/>
  <c r="QJ2584" i="29"/>
  <c r="QK2584" i="29"/>
  <c r="QL2584" i="29"/>
  <c r="QM2584" i="29"/>
  <c r="QN2584" i="29"/>
  <c r="QO2584" i="29"/>
  <c r="QP2584" i="29"/>
  <c r="QQ2584" i="29"/>
  <c r="QR2584" i="29"/>
  <c r="QS2584" i="29"/>
  <c r="QT2584" i="29"/>
  <c r="QU2584" i="29"/>
  <c r="QV2584" i="29"/>
  <c r="QW2584" i="29"/>
  <c r="QX2584" i="29"/>
  <c r="QY2584" i="29"/>
  <c r="QZ2584" i="29"/>
  <c r="RA2584" i="29"/>
  <c r="RB2584" i="29"/>
  <c r="RC2584" i="29"/>
  <c r="RD2584" i="29"/>
  <c r="RE2584" i="29"/>
  <c r="RF2584" i="29"/>
  <c r="RG2584" i="29"/>
  <c r="RH2584" i="29"/>
  <c r="RI2584" i="29"/>
  <c r="RJ2584" i="29"/>
  <c r="RK2584" i="29"/>
  <c r="RL2584" i="29"/>
  <c r="RM2584" i="29"/>
  <c r="RN2584" i="29"/>
  <c r="RO2584" i="29"/>
  <c r="RP2584" i="29"/>
  <c r="RQ2584" i="29"/>
  <c r="RR2584" i="29"/>
  <c r="RS2584" i="29"/>
  <c r="RT2584" i="29"/>
  <c r="RU2584" i="29"/>
  <c r="RV2584" i="29"/>
  <c r="RW2584" i="29"/>
  <c r="RX2584" i="29"/>
  <c r="RY2584" i="29"/>
  <c r="RZ2584" i="29"/>
  <c r="SA2584" i="29"/>
  <c r="SB2584" i="29"/>
  <c r="SC2584" i="29"/>
  <c r="SD2584" i="29"/>
  <c r="SE2584" i="29"/>
  <c r="SF2584" i="29"/>
  <c r="SG2584" i="29"/>
  <c r="SH2584" i="29"/>
  <c r="SI2584" i="29"/>
  <c r="SJ2584" i="29"/>
  <c r="SK2584" i="29"/>
  <c r="SL2584" i="29"/>
  <c r="SM2584" i="29"/>
  <c r="SN2584" i="29"/>
  <c r="SO2584" i="29"/>
  <c r="SP2584" i="29"/>
  <c r="SQ2584" i="29"/>
  <c r="SR2584" i="29"/>
  <c r="SS2584" i="29"/>
  <c r="ST2584" i="29"/>
  <c r="SU2584" i="29"/>
  <c r="SV2584" i="29"/>
  <c r="SW2584" i="29"/>
  <c r="SX2584" i="29"/>
  <c r="SY2584" i="29"/>
  <c r="SZ2584" i="29"/>
  <c r="TA2584" i="29"/>
  <c r="TB2584" i="29"/>
  <c r="TC2584" i="29"/>
  <c r="TD2584" i="29"/>
  <c r="TE2584" i="29"/>
  <c r="TF2584" i="29"/>
  <c r="TG2584" i="29"/>
  <c r="TH2584" i="29"/>
  <c r="TI2584" i="29"/>
  <c r="TJ2584" i="29"/>
  <c r="TK2584" i="29"/>
  <c r="TL2584" i="29"/>
  <c r="TM2584" i="29"/>
  <c r="TN2584" i="29"/>
  <c r="TO2584" i="29"/>
  <c r="TP2584" i="29"/>
  <c r="TQ2584" i="29"/>
  <c r="TR2584" i="29"/>
  <c r="TS2584" i="29"/>
  <c r="TT2584" i="29"/>
  <c r="TU2584" i="29"/>
  <c r="TV2584" i="29"/>
  <c r="TW2584" i="29"/>
  <c r="TX2584" i="29"/>
  <c r="TY2584" i="29"/>
  <c r="TZ2584" i="29"/>
  <c r="UA2584" i="29"/>
  <c r="UB2584" i="29"/>
  <c r="UC2584" i="29"/>
  <c r="UD2584" i="29"/>
  <c r="UE2584" i="29"/>
  <c r="UF2584" i="29"/>
  <c r="UG2584" i="29"/>
  <c r="UH2584" i="29"/>
  <c r="UI2584" i="29"/>
  <c r="UJ2584" i="29"/>
  <c r="UK2584" i="29"/>
  <c r="UL2584" i="29"/>
  <c r="UM2584" i="29"/>
  <c r="UN2584" i="29"/>
  <c r="UO2584" i="29"/>
  <c r="UP2584" i="29"/>
  <c r="UQ2584" i="29"/>
  <c r="UR2584" i="29"/>
  <c r="US2584" i="29"/>
  <c r="UT2584" i="29"/>
  <c r="UU2584" i="29"/>
  <c r="UV2584" i="29"/>
  <c r="UW2584" i="29"/>
  <c r="UX2584" i="29"/>
  <c r="UY2584" i="29"/>
  <c r="UZ2584" i="29"/>
  <c r="VA2584" i="29"/>
  <c r="VB2584" i="29"/>
  <c r="VC2584" i="29"/>
  <c r="VD2584" i="29"/>
  <c r="VE2584" i="29"/>
  <c r="VF2584" i="29"/>
  <c r="VG2584" i="29"/>
  <c r="VH2584" i="29"/>
  <c r="VI2584" i="29"/>
  <c r="VJ2584" i="29"/>
  <c r="VK2584" i="29"/>
  <c r="VL2584" i="29"/>
  <c r="VM2584" i="29"/>
  <c r="VN2584" i="29"/>
  <c r="VO2584" i="29"/>
  <c r="VP2584" i="29"/>
  <c r="VQ2584" i="29"/>
  <c r="VR2584" i="29"/>
  <c r="VS2584" i="29"/>
  <c r="VT2584" i="29"/>
  <c r="VU2584" i="29"/>
  <c r="VV2584" i="29"/>
  <c r="VW2584" i="29"/>
  <c r="VX2584" i="29"/>
  <c r="VY2584" i="29"/>
  <c r="VZ2584" i="29"/>
  <c r="WA2584" i="29"/>
  <c r="WB2584" i="29"/>
  <c r="WC2584" i="29"/>
  <c r="WD2584" i="29"/>
  <c r="WE2584" i="29"/>
  <c r="J2585" i="29"/>
  <c r="K2585" i="29"/>
  <c r="L2585" i="29"/>
  <c r="M2585" i="29"/>
  <c r="N2585" i="29"/>
  <c r="O2585" i="29"/>
  <c r="P2585" i="29"/>
  <c r="Q2585" i="29"/>
  <c r="R2585" i="29"/>
  <c r="S2585" i="29"/>
  <c r="T2585" i="29"/>
  <c r="U2585" i="29"/>
  <c r="V2585" i="29"/>
  <c r="W2585" i="29"/>
  <c r="X2585" i="29"/>
  <c r="Y2585" i="29"/>
  <c r="Z2585" i="29"/>
  <c r="AA2585" i="29"/>
  <c r="AB2585" i="29"/>
  <c r="AC2585" i="29"/>
  <c r="AD2585" i="29"/>
  <c r="AE2585" i="29"/>
  <c r="AF2585" i="29"/>
  <c r="AG2585" i="29"/>
  <c r="AH2585" i="29"/>
  <c r="AI2585" i="29"/>
  <c r="AJ2585" i="29"/>
  <c r="AK2585" i="29"/>
  <c r="AL2585" i="29"/>
  <c r="AM2585" i="29"/>
  <c r="AN2585" i="29"/>
  <c r="AO2585" i="29"/>
  <c r="AP2585" i="29"/>
  <c r="AQ2585" i="29"/>
  <c r="AR2585" i="29"/>
  <c r="AS2585" i="29"/>
  <c r="AT2585" i="29"/>
  <c r="AU2585" i="29"/>
  <c r="AV2585" i="29"/>
  <c r="AW2585" i="29"/>
  <c r="AX2585" i="29"/>
  <c r="AY2585" i="29"/>
  <c r="AZ2585" i="29"/>
  <c r="BA2585" i="29"/>
  <c r="BB2585" i="29"/>
  <c r="BC2585" i="29"/>
  <c r="BD2585" i="29"/>
  <c r="BE2585" i="29"/>
  <c r="BF2585" i="29"/>
  <c r="BG2585" i="29"/>
  <c r="BH2585" i="29"/>
  <c r="BI2585" i="29"/>
  <c r="BJ2585" i="29"/>
  <c r="BK2585" i="29"/>
  <c r="BL2585" i="29"/>
  <c r="BM2585" i="29"/>
  <c r="BN2585" i="29"/>
  <c r="BO2585" i="29"/>
  <c r="BP2585" i="29"/>
  <c r="BQ2585" i="29"/>
  <c r="BR2585" i="29"/>
  <c r="BS2585" i="29"/>
  <c r="BT2585" i="29"/>
  <c r="BU2585" i="29"/>
  <c r="BV2585" i="29"/>
  <c r="BW2585" i="29"/>
  <c r="BX2585" i="29"/>
  <c r="BY2585" i="29"/>
  <c r="BZ2585" i="29"/>
  <c r="CA2585" i="29"/>
  <c r="CB2585" i="29"/>
  <c r="CC2585" i="29"/>
  <c r="CD2585" i="29"/>
  <c r="CE2585" i="29"/>
  <c r="CF2585" i="29"/>
  <c r="CG2585" i="29"/>
  <c r="CH2585" i="29"/>
  <c r="CI2585" i="29"/>
  <c r="CJ2585" i="29"/>
  <c r="CK2585" i="29"/>
  <c r="CL2585" i="29"/>
  <c r="CM2585" i="29"/>
  <c r="CN2585" i="29"/>
  <c r="CO2585" i="29"/>
  <c r="CP2585" i="29"/>
  <c r="CQ2585" i="29"/>
  <c r="CR2585" i="29"/>
  <c r="CS2585" i="29"/>
  <c r="CT2585" i="29"/>
  <c r="CU2585" i="29"/>
  <c r="CV2585" i="29"/>
  <c r="CW2585" i="29"/>
  <c r="CX2585" i="29"/>
  <c r="CY2585" i="29"/>
  <c r="CZ2585" i="29"/>
  <c r="DA2585" i="29"/>
  <c r="DB2585" i="29"/>
  <c r="DC2585" i="29"/>
  <c r="DD2585" i="29"/>
  <c r="DE2585" i="29"/>
  <c r="DF2585" i="29"/>
  <c r="DG2585" i="29"/>
  <c r="DH2585" i="29"/>
  <c r="DI2585" i="29"/>
  <c r="DJ2585" i="29"/>
  <c r="DK2585" i="29"/>
  <c r="DL2585" i="29"/>
  <c r="DM2585" i="29"/>
  <c r="DN2585" i="29"/>
  <c r="DO2585" i="29"/>
  <c r="DP2585" i="29"/>
  <c r="DQ2585" i="29"/>
  <c r="DR2585" i="29"/>
  <c r="DS2585" i="29"/>
  <c r="DT2585" i="29"/>
  <c r="DU2585" i="29"/>
  <c r="DV2585" i="29"/>
  <c r="DW2585" i="29"/>
  <c r="DX2585" i="29"/>
  <c r="DY2585" i="29"/>
  <c r="DZ2585" i="29"/>
  <c r="EA2585" i="29"/>
  <c r="EB2585" i="29"/>
  <c r="EC2585" i="29"/>
  <c r="ED2585" i="29"/>
  <c r="EE2585" i="29"/>
  <c r="EF2585" i="29"/>
  <c r="EG2585" i="29"/>
  <c r="EH2585" i="29"/>
  <c r="EI2585" i="29"/>
  <c r="EJ2585" i="29"/>
  <c r="EK2585" i="29"/>
  <c r="EL2585" i="29"/>
  <c r="EM2585" i="29"/>
  <c r="EN2585" i="29"/>
  <c r="EO2585" i="29"/>
  <c r="EP2585" i="29"/>
  <c r="EQ2585" i="29"/>
  <c r="ER2585" i="29"/>
  <c r="ES2585" i="29"/>
  <c r="ET2585" i="29"/>
  <c r="EU2585" i="29"/>
  <c r="EV2585" i="29"/>
  <c r="EW2585" i="29"/>
  <c r="EX2585" i="29"/>
  <c r="EY2585" i="29"/>
  <c r="EZ2585" i="29"/>
  <c r="FA2585" i="29"/>
  <c r="FB2585" i="29"/>
  <c r="FC2585" i="29"/>
  <c r="FD2585" i="29"/>
  <c r="FE2585" i="29"/>
  <c r="FF2585" i="29"/>
  <c r="FG2585" i="29"/>
  <c r="FH2585" i="29"/>
  <c r="FI2585" i="29"/>
  <c r="FJ2585" i="29"/>
  <c r="FK2585" i="29"/>
  <c r="FL2585" i="29"/>
  <c r="FM2585" i="29"/>
  <c r="FN2585" i="29"/>
  <c r="FO2585" i="29"/>
  <c r="FP2585" i="29"/>
  <c r="FQ2585" i="29"/>
  <c r="FR2585" i="29"/>
  <c r="FS2585" i="29"/>
  <c r="FT2585" i="29"/>
  <c r="FU2585" i="29"/>
  <c r="FV2585" i="29"/>
  <c r="FW2585" i="29"/>
  <c r="FX2585" i="29"/>
  <c r="FY2585" i="29"/>
  <c r="FZ2585" i="29"/>
  <c r="GA2585" i="29"/>
  <c r="GB2585" i="29"/>
  <c r="GC2585" i="29"/>
  <c r="GD2585" i="29"/>
  <c r="GE2585" i="29"/>
  <c r="GF2585" i="29"/>
  <c r="GG2585" i="29"/>
  <c r="GH2585" i="29"/>
  <c r="GI2585" i="29"/>
  <c r="GJ2585" i="29"/>
  <c r="GK2585" i="29"/>
  <c r="GL2585" i="29"/>
  <c r="GM2585" i="29"/>
  <c r="GN2585" i="29"/>
  <c r="GO2585" i="29"/>
  <c r="GP2585" i="29"/>
  <c r="GQ2585" i="29"/>
  <c r="GR2585" i="29"/>
  <c r="GS2585" i="29"/>
  <c r="GT2585" i="29"/>
  <c r="GU2585" i="29"/>
  <c r="GV2585" i="29"/>
  <c r="GW2585" i="29"/>
  <c r="GX2585" i="29"/>
  <c r="GY2585" i="29"/>
  <c r="GZ2585" i="29"/>
  <c r="HA2585" i="29"/>
  <c r="HB2585" i="29"/>
  <c r="HC2585" i="29"/>
  <c r="HD2585" i="29"/>
  <c r="HE2585" i="29"/>
  <c r="HF2585" i="29"/>
  <c r="HG2585" i="29"/>
  <c r="HH2585" i="29"/>
  <c r="HI2585" i="29"/>
  <c r="HJ2585" i="29"/>
  <c r="HK2585" i="29"/>
  <c r="HL2585" i="29"/>
  <c r="HM2585" i="29"/>
  <c r="HN2585" i="29"/>
  <c r="HO2585" i="29"/>
  <c r="HP2585" i="29"/>
  <c r="HQ2585" i="29"/>
  <c r="HR2585" i="29"/>
  <c r="HS2585" i="29"/>
  <c r="HT2585" i="29"/>
  <c r="HU2585" i="29"/>
  <c r="HV2585" i="29"/>
  <c r="HW2585" i="29"/>
  <c r="HX2585" i="29"/>
  <c r="HY2585" i="29"/>
  <c r="HZ2585" i="29"/>
  <c r="IA2585" i="29"/>
  <c r="IB2585" i="29"/>
  <c r="IC2585" i="29"/>
  <c r="ID2585" i="29"/>
  <c r="IE2585" i="29"/>
  <c r="IF2585" i="29"/>
  <c r="IG2585" i="29"/>
  <c r="IH2585" i="29"/>
  <c r="II2585" i="29"/>
  <c r="IJ2585" i="29"/>
  <c r="IK2585" i="29"/>
  <c r="IL2585" i="29"/>
  <c r="IM2585" i="29"/>
  <c r="IN2585" i="29"/>
  <c r="IO2585" i="29"/>
  <c r="IP2585" i="29"/>
  <c r="IQ2585" i="29"/>
  <c r="IR2585" i="29"/>
  <c r="IS2585" i="29"/>
  <c r="IT2585" i="29"/>
  <c r="IU2585" i="29"/>
  <c r="IV2585" i="29"/>
  <c r="IW2585" i="29"/>
  <c r="IX2585" i="29"/>
  <c r="IY2585" i="29"/>
  <c r="IZ2585" i="29"/>
  <c r="JA2585" i="29"/>
  <c r="JB2585" i="29"/>
  <c r="JC2585" i="29"/>
  <c r="JD2585" i="29"/>
  <c r="JE2585" i="29"/>
  <c r="JF2585" i="29"/>
  <c r="JG2585" i="29"/>
  <c r="JH2585" i="29"/>
  <c r="JI2585" i="29"/>
  <c r="JJ2585" i="29"/>
  <c r="JK2585" i="29"/>
  <c r="JL2585" i="29"/>
  <c r="JM2585" i="29"/>
  <c r="JN2585" i="29"/>
  <c r="JO2585" i="29"/>
  <c r="JP2585" i="29"/>
  <c r="JQ2585" i="29"/>
  <c r="JR2585" i="29"/>
  <c r="JS2585" i="29"/>
  <c r="JT2585" i="29"/>
  <c r="JU2585" i="29"/>
  <c r="JV2585" i="29"/>
  <c r="JW2585" i="29"/>
  <c r="JX2585" i="29"/>
  <c r="JY2585" i="29"/>
  <c r="JZ2585" i="29"/>
  <c r="KA2585" i="29"/>
  <c r="KB2585" i="29"/>
  <c r="KC2585" i="29"/>
  <c r="KD2585" i="29"/>
  <c r="KE2585" i="29"/>
  <c r="KF2585" i="29"/>
  <c r="KG2585" i="29"/>
  <c r="KH2585" i="29"/>
  <c r="KI2585" i="29"/>
  <c r="KJ2585" i="29"/>
  <c r="KK2585" i="29"/>
  <c r="KL2585" i="29"/>
  <c r="KM2585" i="29"/>
  <c r="KN2585" i="29"/>
  <c r="KO2585" i="29"/>
  <c r="KP2585" i="29"/>
  <c r="KQ2585" i="29"/>
  <c r="KR2585" i="29"/>
  <c r="KS2585" i="29"/>
  <c r="KT2585" i="29"/>
  <c r="KU2585" i="29"/>
  <c r="KV2585" i="29"/>
  <c r="KW2585" i="29"/>
  <c r="KX2585" i="29"/>
  <c r="KY2585" i="29"/>
  <c r="KZ2585" i="29"/>
  <c r="LA2585" i="29"/>
  <c r="LB2585" i="29"/>
  <c r="LC2585" i="29"/>
  <c r="LD2585" i="29"/>
  <c r="LE2585" i="29"/>
  <c r="LF2585" i="29"/>
  <c r="LG2585" i="29"/>
  <c r="LH2585" i="29"/>
  <c r="LI2585" i="29"/>
  <c r="LJ2585" i="29"/>
  <c r="LK2585" i="29"/>
  <c r="LL2585" i="29"/>
  <c r="LM2585" i="29"/>
  <c r="LN2585" i="29"/>
  <c r="LO2585" i="29"/>
  <c r="LP2585" i="29"/>
  <c r="LQ2585" i="29"/>
  <c r="LR2585" i="29"/>
  <c r="LS2585" i="29"/>
  <c r="LT2585" i="29"/>
  <c r="LU2585" i="29"/>
  <c r="LV2585" i="29"/>
  <c r="LW2585" i="29"/>
  <c r="LX2585" i="29"/>
  <c r="LY2585" i="29"/>
  <c r="LZ2585" i="29"/>
  <c r="MA2585" i="29"/>
  <c r="MB2585" i="29"/>
  <c r="MC2585" i="29"/>
  <c r="MD2585" i="29"/>
  <c r="ME2585" i="29"/>
  <c r="MF2585" i="29"/>
  <c r="MG2585" i="29"/>
  <c r="MH2585" i="29"/>
  <c r="MI2585" i="29"/>
  <c r="MJ2585" i="29"/>
  <c r="MK2585" i="29"/>
  <c r="ML2585" i="29"/>
  <c r="MM2585" i="29"/>
  <c r="MN2585" i="29"/>
  <c r="MO2585" i="29"/>
  <c r="MP2585" i="29"/>
  <c r="MQ2585" i="29"/>
  <c r="MR2585" i="29"/>
  <c r="MS2585" i="29"/>
  <c r="MT2585" i="29"/>
  <c r="MU2585" i="29"/>
  <c r="MV2585" i="29"/>
  <c r="MW2585" i="29"/>
  <c r="MX2585" i="29"/>
  <c r="MY2585" i="29"/>
  <c r="MZ2585" i="29"/>
  <c r="NA2585" i="29"/>
  <c r="NB2585" i="29"/>
  <c r="NC2585" i="29"/>
  <c r="ND2585" i="29"/>
  <c r="NE2585" i="29"/>
  <c r="NF2585" i="29"/>
  <c r="NG2585" i="29"/>
  <c r="NH2585" i="29"/>
  <c r="NI2585" i="29"/>
  <c r="NJ2585" i="29"/>
  <c r="NK2585" i="29"/>
  <c r="NL2585" i="29"/>
  <c r="NM2585" i="29"/>
  <c r="NN2585" i="29"/>
  <c r="NO2585" i="29"/>
  <c r="NP2585" i="29"/>
  <c r="NQ2585" i="29"/>
  <c r="NR2585" i="29"/>
  <c r="NS2585" i="29"/>
  <c r="NT2585" i="29"/>
  <c r="NU2585" i="29"/>
  <c r="NV2585" i="29"/>
  <c r="NW2585" i="29"/>
  <c r="NX2585" i="29"/>
  <c r="NY2585" i="29"/>
  <c r="NZ2585" i="29"/>
  <c r="OA2585" i="29"/>
  <c r="OB2585" i="29"/>
  <c r="OC2585" i="29"/>
  <c r="OD2585" i="29"/>
  <c r="OE2585" i="29"/>
  <c r="OF2585" i="29"/>
  <c r="OG2585" i="29"/>
  <c r="OH2585" i="29"/>
  <c r="OI2585" i="29"/>
  <c r="OJ2585" i="29"/>
  <c r="OK2585" i="29"/>
  <c r="OL2585" i="29"/>
  <c r="OM2585" i="29"/>
  <c r="ON2585" i="29"/>
  <c r="OO2585" i="29"/>
  <c r="OP2585" i="29"/>
  <c r="OQ2585" i="29"/>
  <c r="OR2585" i="29"/>
  <c r="OS2585" i="29"/>
  <c r="OT2585" i="29"/>
  <c r="OU2585" i="29"/>
  <c r="OV2585" i="29"/>
  <c r="OW2585" i="29"/>
  <c r="OX2585" i="29"/>
  <c r="OY2585" i="29"/>
  <c r="OZ2585" i="29"/>
  <c r="PA2585" i="29"/>
  <c r="PB2585" i="29"/>
  <c r="PC2585" i="29"/>
  <c r="PD2585" i="29"/>
  <c r="PE2585" i="29"/>
  <c r="PF2585" i="29"/>
  <c r="PG2585" i="29"/>
  <c r="PH2585" i="29"/>
  <c r="PI2585" i="29"/>
  <c r="PJ2585" i="29"/>
  <c r="PK2585" i="29"/>
  <c r="PL2585" i="29"/>
  <c r="PM2585" i="29"/>
  <c r="PN2585" i="29"/>
  <c r="PO2585" i="29"/>
  <c r="PP2585" i="29"/>
  <c r="PQ2585" i="29"/>
  <c r="PR2585" i="29"/>
  <c r="PS2585" i="29"/>
  <c r="PT2585" i="29"/>
  <c r="PU2585" i="29"/>
  <c r="PV2585" i="29"/>
  <c r="PW2585" i="29"/>
  <c r="PX2585" i="29"/>
  <c r="PY2585" i="29"/>
  <c r="PZ2585" i="29"/>
  <c r="QA2585" i="29"/>
  <c r="QB2585" i="29"/>
  <c r="QC2585" i="29"/>
  <c r="QD2585" i="29"/>
  <c r="QE2585" i="29"/>
  <c r="QF2585" i="29"/>
  <c r="QG2585" i="29"/>
  <c r="QH2585" i="29"/>
  <c r="QI2585" i="29"/>
  <c r="QJ2585" i="29"/>
  <c r="QK2585" i="29"/>
  <c r="QL2585" i="29"/>
  <c r="QM2585" i="29"/>
  <c r="QN2585" i="29"/>
  <c r="QO2585" i="29"/>
  <c r="QP2585" i="29"/>
  <c r="QQ2585" i="29"/>
  <c r="QR2585" i="29"/>
  <c r="QS2585" i="29"/>
  <c r="QT2585" i="29"/>
  <c r="QU2585" i="29"/>
  <c r="QV2585" i="29"/>
  <c r="QW2585" i="29"/>
  <c r="QX2585" i="29"/>
  <c r="QY2585" i="29"/>
  <c r="QZ2585" i="29"/>
  <c r="RA2585" i="29"/>
  <c r="RB2585" i="29"/>
  <c r="RC2585" i="29"/>
  <c r="RD2585" i="29"/>
  <c r="RE2585" i="29"/>
  <c r="RF2585" i="29"/>
  <c r="RG2585" i="29"/>
  <c r="RH2585" i="29"/>
  <c r="RI2585" i="29"/>
  <c r="RJ2585" i="29"/>
  <c r="RK2585" i="29"/>
  <c r="RL2585" i="29"/>
  <c r="RM2585" i="29"/>
  <c r="RN2585" i="29"/>
  <c r="RO2585" i="29"/>
  <c r="RP2585" i="29"/>
  <c r="RQ2585" i="29"/>
  <c r="RR2585" i="29"/>
  <c r="RS2585" i="29"/>
  <c r="RT2585" i="29"/>
  <c r="RU2585" i="29"/>
  <c r="RV2585" i="29"/>
  <c r="RW2585" i="29"/>
  <c r="RX2585" i="29"/>
  <c r="RY2585" i="29"/>
  <c r="RZ2585" i="29"/>
  <c r="SA2585" i="29"/>
  <c r="SB2585" i="29"/>
  <c r="SC2585" i="29"/>
  <c r="SD2585" i="29"/>
  <c r="SE2585" i="29"/>
  <c r="SF2585" i="29"/>
  <c r="SG2585" i="29"/>
  <c r="SH2585" i="29"/>
  <c r="SI2585" i="29"/>
  <c r="SJ2585" i="29"/>
  <c r="SK2585" i="29"/>
  <c r="SL2585" i="29"/>
  <c r="SM2585" i="29"/>
  <c r="SN2585" i="29"/>
  <c r="SO2585" i="29"/>
  <c r="SP2585" i="29"/>
  <c r="SQ2585" i="29"/>
  <c r="SR2585" i="29"/>
  <c r="SS2585" i="29"/>
  <c r="ST2585" i="29"/>
  <c r="SU2585" i="29"/>
  <c r="SV2585" i="29"/>
  <c r="SW2585" i="29"/>
  <c r="SX2585" i="29"/>
  <c r="SY2585" i="29"/>
  <c r="SZ2585" i="29"/>
  <c r="TA2585" i="29"/>
  <c r="TB2585" i="29"/>
  <c r="TC2585" i="29"/>
  <c r="TD2585" i="29"/>
  <c r="TE2585" i="29"/>
  <c r="TF2585" i="29"/>
  <c r="TG2585" i="29"/>
  <c r="TH2585" i="29"/>
  <c r="TI2585" i="29"/>
  <c r="TJ2585" i="29"/>
  <c r="TK2585" i="29"/>
  <c r="TL2585" i="29"/>
  <c r="TM2585" i="29"/>
  <c r="TN2585" i="29"/>
  <c r="TO2585" i="29"/>
  <c r="TP2585" i="29"/>
  <c r="TQ2585" i="29"/>
  <c r="TR2585" i="29"/>
  <c r="TS2585" i="29"/>
  <c r="TT2585" i="29"/>
  <c r="TU2585" i="29"/>
  <c r="TV2585" i="29"/>
  <c r="TW2585" i="29"/>
  <c r="TX2585" i="29"/>
  <c r="TY2585" i="29"/>
  <c r="TZ2585" i="29"/>
  <c r="UA2585" i="29"/>
  <c r="UB2585" i="29"/>
  <c r="UC2585" i="29"/>
  <c r="UD2585" i="29"/>
  <c r="UE2585" i="29"/>
  <c r="UF2585" i="29"/>
  <c r="UG2585" i="29"/>
  <c r="UH2585" i="29"/>
  <c r="UI2585" i="29"/>
  <c r="UJ2585" i="29"/>
  <c r="UK2585" i="29"/>
  <c r="UL2585" i="29"/>
  <c r="UM2585" i="29"/>
  <c r="UN2585" i="29"/>
  <c r="UO2585" i="29"/>
  <c r="UP2585" i="29"/>
  <c r="UQ2585" i="29"/>
  <c r="UR2585" i="29"/>
  <c r="US2585" i="29"/>
  <c r="UT2585" i="29"/>
  <c r="UU2585" i="29"/>
  <c r="UV2585" i="29"/>
  <c r="UW2585" i="29"/>
  <c r="UX2585" i="29"/>
  <c r="UY2585" i="29"/>
  <c r="UZ2585" i="29"/>
  <c r="VA2585" i="29"/>
  <c r="VB2585" i="29"/>
  <c r="VC2585" i="29"/>
  <c r="VD2585" i="29"/>
  <c r="VE2585" i="29"/>
  <c r="VF2585" i="29"/>
  <c r="VG2585" i="29"/>
  <c r="VH2585" i="29"/>
  <c r="VI2585" i="29"/>
  <c r="VJ2585" i="29"/>
  <c r="VK2585" i="29"/>
  <c r="VL2585" i="29"/>
  <c r="VM2585" i="29"/>
  <c r="VN2585" i="29"/>
  <c r="VO2585" i="29"/>
  <c r="VP2585" i="29"/>
  <c r="VQ2585" i="29"/>
  <c r="VR2585" i="29"/>
  <c r="VS2585" i="29"/>
  <c r="VT2585" i="29"/>
  <c r="VU2585" i="29"/>
  <c r="VV2585" i="29"/>
  <c r="VW2585" i="29"/>
  <c r="VX2585" i="29"/>
  <c r="VY2585" i="29"/>
  <c r="VZ2585" i="29"/>
  <c r="WA2585" i="29"/>
  <c r="WB2585" i="29"/>
  <c r="WC2585" i="29"/>
  <c r="WD2585" i="29"/>
  <c r="WE2585" i="29"/>
  <c r="J2586" i="29"/>
  <c r="K2586" i="29"/>
  <c r="L2586" i="29"/>
  <c r="M2586" i="29"/>
  <c r="N2586" i="29"/>
  <c r="O2586" i="29"/>
  <c r="P2586" i="29"/>
  <c r="Q2586" i="29"/>
  <c r="R2586" i="29"/>
  <c r="S2586" i="29"/>
  <c r="T2586" i="29"/>
  <c r="U2586" i="29"/>
  <c r="V2586" i="29"/>
  <c r="W2586" i="29"/>
  <c r="X2586" i="29"/>
  <c r="Y2586" i="29"/>
  <c r="Z2586" i="29"/>
  <c r="AA2586" i="29"/>
  <c r="AB2586" i="29"/>
  <c r="AC2586" i="29"/>
  <c r="AD2586" i="29"/>
  <c r="AE2586" i="29"/>
  <c r="AF2586" i="29"/>
  <c r="AG2586" i="29"/>
  <c r="AH2586" i="29"/>
  <c r="AI2586" i="29"/>
  <c r="AJ2586" i="29"/>
  <c r="AK2586" i="29"/>
  <c r="AL2586" i="29"/>
  <c r="AM2586" i="29"/>
  <c r="AN2586" i="29"/>
  <c r="AO2586" i="29"/>
  <c r="AP2586" i="29"/>
  <c r="AQ2586" i="29"/>
  <c r="AR2586" i="29"/>
  <c r="AS2586" i="29"/>
  <c r="AT2586" i="29"/>
  <c r="AU2586" i="29"/>
  <c r="AV2586" i="29"/>
  <c r="AW2586" i="29"/>
  <c r="AX2586" i="29"/>
  <c r="AY2586" i="29"/>
  <c r="AZ2586" i="29"/>
  <c r="BA2586" i="29"/>
  <c r="BB2586" i="29"/>
  <c r="BC2586" i="29"/>
  <c r="BD2586" i="29"/>
  <c r="BE2586" i="29"/>
  <c r="BF2586" i="29"/>
  <c r="BG2586" i="29"/>
  <c r="BH2586" i="29"/>
  <c r="BI2586" i="29"/>
  <c r="BJ2586" i="29"/>
  <c r="BK2586" i="29"/>
  <c r="BL2586" i="29"/>
  <c r="BM2586" i="29"/>
  <c r="BN2586" i="29"/>
  <c r="BO2586" i="29"/>
  <c r="BP2586" i="29"/>
  <c r="BQ2586" i="29"/>
  <c r="BR2586" i="29"/>
  <c r="BS2586" i="29"/>
  <c r="BT2586" i="29"/>
  <c r="BU2586" i="29"/>
  <c r="BV2586" i="29"/>
  <c r="BW2586" i="29"/>
  <c r="BX2586" i="29"/>
  <c r="BY2586" i="29"/>
  <c r="BZ2586" i="29"/>
  <c r="CA2586" i="29"/>
  <c r="CB2586" i="29"/>
  <c r="CC2586" i="29"/>
  <c r="CD2586" i="29"/>
  <c r="CE2586" i="29"/>
  <c r="CF2586" i="29"/>
  <c r="CG2586" i="29"/>
  <c r="CH2586" i="29"/>
  <c r="CI2586" i="29"/>
  <c r="CJ2586" i="29"/>
  <c r="CK2586" i="29"/>
  <c r="CL2586" i="29"/>
  <c r="CM2586" i="29"/>
  <c r="CN2586" i="29"/>
  <c r="CO2586" i="29"/>
  <c r="CP2586" i="29"/>
  <c r="CQ2586" i="29"/>
  <c r="CR2586" i="29"/>
  <c r="CS2586" i="29"/>
  <c r="CT2586" i="29"/>
  <c r="CU2586" i="29"/>
  <c r="CV2586" i="29"/>
  <c r="CW2586" i="29"/>
  <c r="CX2586" i="29"/>
  <c r="CY2586" i="29"/>
  <c r="CZ2586" i="29"/>
  <c r="DA2586" i="29"/>
  <c r="DB2586" i="29"/>
  <c r="DC2586" i="29"/>
  <c r="DD2586" i="29"/>
  <c r="DE2586" i="29"/>
  <c r="DF2586" i="29"/>
  <c r="DG2586" i="29"/>
  <c r="DH2586" i="29"/>
  <c r="DI2586" i="29"/>
  <c r="DJ2586" i="29"/>
  <c r="DK2586" i="29"/>
  <c r="DL2586" i="29"/>
  <c r="DM2586" i="29"/>
  <c r="DN2586" i="29"/>
  <c r="DO2586" i="29"/>
  <c r="DP2586" i="29"/>
  <c r="DQ2586" i="29"/>
  <c r="DR2586" i="29"/>
  <c r="DS2586" i="29"/>
  <c r="DT2586" i="29"/>
  <c r="DU2586" i="29"/>
  <c r="DV2586" i="29"/>
  <c r="DW2586" i="29"/>
  <c r="DX2586" i="29"/>
  <c r="DY2586" i="29"/>
  <c r="DZ2586" i="29"/>
  <c r="EA2586" i="29"/>
  <c r="EB2586" i="29"/>
  <c r="EC2586" i="29"/>
  <c r="ED2586" i="29"/>
  <c r="EE2586" i="29"/>
  <c r="EF2586" i="29"/>
  <c r="EG2586" i="29"/>
  <c r="EH2586" i="29"/>
  <c r="EI2586" i="29"/>
  <c r="EJ2586" i="29"/>
  <c r="EK2586" i="29"/>
  <c r="EL2586" i="29"/>
  <c r="EM2586" i="29"/>
  <c r="EN2586" i="29"/>
  <c r="EO2586" i="29"/>
  <c r="EP2586" i="29"/>
  <c r="EQ2586" i="29"/>
  <c r="ER2586" i="29"/>
  <c r="ES2586" i="29"/>
  <c r="ET2586" i="29"/>
  <c r="EU2586" i="29"/>
  <c r="EV2586" i="29"/>
  <c r="EW2586" i="29"/>
  <c r="EX2586" i="29"/>
  <c r="EY2586" i="29"/>
  <c r="EZ2586" i="29"/>
  <c r="FA2586" i="29"/>
  <c r="FB2586" i="29"/>
  <c r="FC2586" i="29"/>
  <c r="FD2586" i="29"/>
  <c r="FE2586" i="29"/>
  <c r="FF2586" i="29"/>
  <c r="FG2586" i="29"/>
  <c r="FH2586" i="29"/>
  <c r="FI2586" i="29"/>
  <c r="FJ2586" i="29"/>
  <c r="FK2586" i="29"/>
  <c r="FL2586" i="29"/>
  <c r="FM2586" i="29"/>
  <c r="FN2586" i="29"/>
  <c r="FO2586" i="29"/>
  <c r="FP2586" i="29"/>
  <c r="FQ2586" i="29"/>
  <c r="FR2586" i="29"/>
  <c r="FS2586" i="29"/>
  <c r="FT2586" i="29"/>
  <c r="FU2586" i="29"/>
  <c r="FV2586" i="29"/>
  <c r="FW2586" i="29"/>
  <c r="FX2586" i="29"/>
  <c r="FY2586" i="29"/>
  <c r="FZ2586" i="29"/>
  <c r="GA2586" i="29"/>
  <c r="GB2586" i="29"/>
  <c r="GC2586" i="29"/>
  <c r="GD2586" i="29"/>
  <c r="GE2586" i="29"/>
  <c r="GF2586" i="29"/>
  <c r="GG2586" i="29"/>
  <c r="GH2586" i="29"/>
  <c r="GI2586" i="29"/>
  <c r="GJ2586" i="29"/>
  <c r="GK2586" i="29"/>
  <c r="GL2586" i="29"/>
  <c r="GM2586" i="29"/>
  <c r="GN2586" i="29"/>
  <c r="GO2586" i="29"/>
  <c r="GP2586" i="29"/>
  <c r="GQ2586" i="29"/>
  <c r="GR2586" i="29"/>
  <c r="GS2586" i="29"/>
  <c r="GT2586" i="29"/>
  <c r="GU2586" i="29"/>
  <c r="GV2586" i="29"/>
  <c r="GW2586" i="29"/>
  <c r="GX2586" i="29"/>
  <c r="GY2586" i="29"/>
  <c r="GZ2586" i="29"/>
  <c r="HA2586" i="29"/>
  <c r="HB2586" i="29"/>
  <c r="HC2586" i="29"/>
  <c r="HD2586" i="29"/>
  <c r="HE2586" i="29"/>
  <c r="HF2586" i="29"/>
  <c r="HG2586" i="29"/>
  <c r="HH2586" i="29"/>
  <c r="HI2586" i="29"/>
  <c r="HJ2586" i="29"/>
  <c r="HK2586" i="29"/>
  <c r="HL2586" i="29"/>
  <c r="HM2586" i="29"/>
  <c r="HN2586" i="29"/>
  <c r="HO2586" i="29"/>
  <c r="HP2586" i="29"/>
  <c r="HQ2586" i="29"/>
  <c r="HR2586" i="29"/>
  <c r="HS2586" i="29"/>
  <c r="HT2586" i="29"/>
  <c r="HU2586" i="29"/>
  <c r="HV2586" i="29"/>
  <c r="HW2586" i="29"/>
  <c r="HX2586" i="29"/>
  <c r="HY2586" i="29"/>
  <c r="HZ2586" i="29"/>
  <c r="IA2586" i="29"/>
  <c r="IB2586" i="29"/>
  <c r="IC2586" i="29"/>
  <c r="ID2586" i="29"/>
  <c r="IE2586" i="29"/>
  <c r="IF2586" i="29"/>
  <c r="IG2586" i="29"/>
  <c r="IH2586" i="29"/>
  <c r="II2586" i="29"/>
  <c r="IJ2586" i="29"/>
  <c r="IK2586" i="29"/>
  <c r="IL2586" i="29"/>
  <c r="IM2586" i="29"/>
  <c r="IN2586" i="29"/>
  <c r="IO2586" i="29"/>
  <c r="IP2586" i="29"/>
  <c r="IQ2586" i="29"/>
  <c r="IR2586" i="29"/>
  <c r="IS2586" i="29"/>
  <c r="IT2586" i="29"/>
  <c r="IU2586" i="29"/>
  <c r="IV2586" i="29"/>
  <c r="IW2586" i="29"/>
  <c r="IX2586" i="29"/>
  <c r="IY2586" i="29"/>
  <c r="IZ2586" i="29"/>
  <c r="JA2586" i="29"/>
  <c r="JB2586" i="29"/>
  <c r="JC2586" i="29"/>
  <c r="JD2586" i="29"/>
  <c r="JE2586" i="29"/>
  <c r="JF2586" i="29"/>
  <c r="JG2586" i="29"/>
  <c r="JH2586" i="29"/>
  <c r="JI2586" i="29"/>
  <c r="JJ2586" i="29"/>
  <c r="JK2586" i="29"/>
  <c r="JL2586" i="29"/>
  <c r="JM2586" i="29"/>
  <c r="JN2586" i="29"/>
  <c r="JO2586" i="29"/>
  <c r="JP2586" i="29"/>
  <c r="JQ2586" i="29"/>
  <c r="JR2586" i="29"/>
  <c r="JS2586" i="29"/>
  <c r="JT2586" i="29"/>
  <c r="JU2586" i="29"/>
  <c r="JV2586" i="29"/>
  <c r="JW2586" i="29"/>
  <c r="JX2586" i="29"/>
  <c r="JY2586" i="29"/>
  <c r="JZ2586" i="29"/>
  <c r="KA2586" i="29"/>
  <c r="KB2586" i="29"/>
  <c r="KC2586" i="29"/>
  <c r="KD2586" i="29"/>
  <c r="KE2586" i="29"/>
  <c r="KF2586" i="29"/>
  <c r="KG2586" i="29"/>
  <c r="KH2586" i="29"/>
  <c r="KI2586" i="29"/>
  <c r="KJ2586" i="29"/>
  <c r="KK2586" i="29"/>
  <c r="KL2586" i="29"/>
  <c r="KM2586" i="29"/>
  <c r="KN2586" i="29"/>
  <c r="KO2586" i="29"/>
  <c r="KP2586" i="29"/>
  <c r="KQ2586" i="29"/>
  <c r="KR2586" i="29"/>
  <c r="KS2586" i="29"/>
  <c r="KT2586" i="29"/>
  <c r="KU2586" i="29"/>
  <c r="KV2586" i="29"/>
  <c r="KW2586" i="29"/>
  <c r="KX2586" i="29"/>
  <c r="KY2586" i="29"/>
  <c r="KZ2586" i="29"/>
  <c r="LA2586" i="29"/>
  <c r="LB2586" i="29"/>
  <c r="LC2586" i="29"/>
  <c r="LD2586" i="29"/>
  <c r="LE2586" i="29"/>
  <c r="LF2586" i="29"/>
  <c r="LG2586" i="29"/>
  <c r="LH2586" i="29"/>
  <c r="LI2586" i="29"/>
  <c r="LJ2586" i="29"/>
  <c r="LK2586" i="29"/>
  <c r="LL2586" i="29"/>
  <c r="LM2586" i="29"/>
  <c r="LN2586" i="29"/>
  <c r="LO2586" i="29"/>
  <c r="LP2586" i="29"/>
  <c r="LQ2586" i="29"/>
  <c r="LR2586" i="29"/>
  <c r="LS2586" i="29"/>
  <c r="LT2586" i="29"/>
  <c r="LU2586" i="29"/>
  <c r="LV2586" i="29"/>
  <c r="LW2586" i="29"/>
  <c r="LX2586" i="29"/>
  <c r="LY2586" i="29"/>
  <c r="LZ2586" i="29"/>
  <c r="MA2586" i="29"/>
  <c r="MB2586" i="29"/>
  <c r="MC2586" i="29"/>
  <c r="MD2586" i="29"/>
  <c r="ME2586" i="29"/>
  <c r="MF2586" i="29"/>
  <c r="MG2586" i="29"/>
  <c r="MH2586" i="29"/>
  <c r="MI2586" i="29"/>
  <c r="MJ2586" i="29"/>
  <c r="MK2586" i="29"/>
  <c r="ML2586" i="29"/>
  <c r="MM2586" i="29"/>
  <c r="MN2586" i="29"/>
  <c r="MO2586" i="29"/>
  <c r="MP2586" i="29"/>
  <c r="MQ2586" i="29"/>
  <c r="MR2586" i="29"/>
  <c r="MS2586" i="29"/>
  <c r="MT2586" i="29"/>
  <c r="MU2586" i="29"/>
  <c r="MV2586" i="29"/>
  <c r="MW2586" i="29"/>
  <c r="MX2586" i="29"/>
  <c r="MY2586" i="29"/>
  <c r="MZ2586" i="29"/>
  <c r="NA2586" i="29"/>
  <c r="NB2586" i="29"/>
  <c r="NC2586" i="29"/>
  <c r="ND2586" i="29"/>
  <c r="NE2586" i="29"/>
  <c r="NF2586" i="29"/>
  <c r="NG2586" i="29"/>
  <c r="NH2586" i="29"/>
  <c r="NI2586" i="29"/>
  <c r="NJ2586" i="29"/>
  <c r="NK2586" i="29"/>
  <c r="NL2586" i="29"/>
  <c r="NM2586" i="29"/>
  <c r="NN2586" i="29"/>
  <c r="NO2586" i="29"/>
  <c r="NP2586" i="29"/>
  <c r="NQ2586" i="29"/>
  <c r="NR2586" i="29"/>
  <c r="NS2586" i="29"/>
  <c r="NT2586" i="29"/>
  <c r="NU2586" i="29"/>
  <c r="NV2586" i="29"/>
  <c r="NW2586" i="29"/>
  <c r="NX2586" i="29"/>
  <c r="NY2586" i="29"/>
  <c r="NZ2586" i="29"/>
  <c r="OA2586" i="29"/>
  <c r="OB2586" i="29"/>
  <c r="OC2586" i="29"/>
  <c r="OD2586" i="29"/>
  <c r="OE2586" i="29"/>
  <c r="OF2586" i="29"/>
  <c r="OG2586" i="29"/>
  <c r="OH2586" i="29"/>
  <c r="OI2586" i="29"/>
  <c r="OJ2586" i="29"/>
  <c r="OK2586" i="29"/>
  <c r="OL2586" i="29"/>
  <c r="OM2586" i="29"/>
  <c r="ON2586" i="29"/>
  <c r="OO2586" i="29"/>
  <c r="OP2586" i="29"/>
  <c r="OQ2586" i="29"/>
  <c r="OR2586" i="29"/>
  <c r="OS2586" i="29"/>
  <c r="OT2586" i="29"/>
  <c r="OU2586" i="29"/>
  <c r="OV2586" i="29"/>
  <c r="OW2586" i="29"/>
  <c r="OX2586" i="29"/>
  <c r="OY2586" i="29"/>
  <c r="OZ2586" i="29"/>
  <c r="PA2586" i="29"/>
  <c r="PB2586" i="29"/>
  <c r="PC2586" i="29"/>
  <c r="PD2586" i="29"/>
  <c r="PE2586" i="29"/>
  <c r="PF2586" i="29"/>
  <c r="PG2586" i="29"/>
  <c r="PH2586" i="29"/>
  <c r="PI2586" i="29"/>
  <c r="PJ2586" i="29"/>
  <c r="PK2586" i="29"/>
  <c r="PL2586" i="29"/>
  <c r="PM2586" i="29"/>
  <c r="PN2586" i="29"/>
  <c r="PO2586" i="29"/>
  <c r="PP2586" i="29"/>
  <c r="PQ2586" i="29"/>
  <c r="PR2586" i="29"/>
  <c r="PS2586" i="29"/>
  <c r="PT2586" i="29"/>
  <c r="PU2586" i="29"/>
  <c r="PV2586" i="29"/>
  <c r="PW2586" i="29"/>
  <c r="PX2586" i="29"/>
  <c r="PY2586" i="29"/>
  <c r="PZ2586" i="29"/>
  <c r="QA2586" i="29"/>
  <c r="QB2586" i="29"/>
  <c r="QC2586" i="29"/>
  <c r="QD2586" i="29"/>
  <c r="QE2586" i="29"/>
  <c r="QF2586" i="29"/>
  <c r="QG2586" i="29"/>
  <c r="QH2586" i="29"/>
  <c r="QI2586" i="29"/>
  <c r="QJ2586" i="29"/>
  <c r="QK2586" i="29"/>
  <c r="QL2586" i="29"/>
  <c r="QM2586" i="29"/>
  <c r="QN2586" i="29"/>
  <c r="QO2586" i="29"/>
  <c r="QP2586" i="29"/>
  <c r="QQ2586" i="29"/>
  <c r="QR2586" i="29"/>
  <c r="QS2586" i="29"/>
  <c r="QT2586" i="29"/>
  <c r="QU2586" i="29"/>
  <c r="QV2586" i="29"/>
  <c r="QW2586" i="29"/>
  <c r="QX2586" i="29"/>
  <c r="QY2586" i="29"/>
  <c r="QZ2586" i="29"/>
  <c r="RA2586" i="29"/>
  <c r="RB2586" i="29"/>
  <c r="RC2586" i="29"/>
  <c r="RD2586" i="29"/>
  <c r="RE2586" i="29"/>
  <c r="RF2586" i="29"/>
  <c r="RG2586" i="29"/>
  <c r="RH2586" i="29"/>
  <c r="RI2586" i="29"/>
  <c r="RJ2586" i="29"/>
  <c r="RK2586" i="29"/>
  <c r="RL2586" i="29"/>
  <c r="RM2586" i="29"/>
  <c r="RN2586" i="29"/>
  <c r="RO2586" i="29"/>
  <c r="RP2586" i="29"/>
  <c r="RQ2586" i="29"/>
  <c r="RR2586" i="29"/>
  <c r="RS2586" i="29"/>
  <c r="RT2586" i="29"/>
  <c r="RU2586" i="29"/>
  <c r="RV2586" i="29"/>
  <c r="RW2586" i="29"/>
  <c r="RX2586" i="29"/>
  <c r="RY2586" i="29"/>
  <c r="RZ2586" i="29"/>
  <c r="SA2586" i="29"/>
  <c r="SB2586" i="29"/>
  <c r="SC2586" i="29"/>
  <c r="SD2586" i="29"/>
  <c r="SE2586" i="29"/>
  <c r="SF2586" i="29"/>
  <c r="SG2586" i="29"/>
  <c r="SH2586" i="29"/>
  <c r="SI2586" i="29"/>
  <c r="SJ2586" i="29"/>
  <c r="SK2586" i="29"/>
  <c r="SL2586" i="29"/>
  <c r="SM2586" i="29"/>
  <c r="SN2586" i="29"/>
  <c r="SO2586" i="29"/>
  <c r="SP2586" i="29"/>
  <c r="SQ2586" i="29"/>
  <c r="SR2586" i="29"/>
  <c r="SS2586" i="29"/>
  <c r="ST2586" i="29"/>
  <c r="SU2586" i="29"/>
  <c r="SV2586" i="29"/>
  <c r="SW2586" i="29"/>
  <c r="SX2586" i="29"/>
  <c r="SY2586" i="29"/>
  <c r="SZ2586" i="29"/>
  <c r="TA2586" i="29"/>
  <c r="TB2586" i="29"/>
  <c r="TC2586" i="29"/>
  <c r="TD2586" i="29"/>
  <c r="TE2586" i="29"/>
  <c r="TF2586" i="29"/>
  <c r="TG2586" i="29"/>
  <c r="TH2586" i="29"/>
  <c r="TI2586" i="29"/>
  <c r="TJ2586" i="29"/>
  <c r="TK2586" i="29"/>
  <c r="TL2586" i="29"/>
  <c r="TM2586" i="29"/>
  <c r="TN2586" i="29"/>
  <c r="TO2586" i="29"/>
  <c r="TP2586" i="29"/>
  <c r="TQ2586" i="29"/>
  <c r="TR2586" i="29"/>
  <c r="TS2586" i="29"/>
  <c r="TT2586" i="29"/>
  <c r="TU2586" i="29"/>
  <c r="TV2586" i="29"/>
  <c r="TW2586" i="29"/>
  <c r="TX2586" i="29"/>
  <c r="TY2586" i="29"/>
  <c r="TZ2586" i="29"/>
  <c r="UA2586" i="29"/>
  <c r="UB2586" i="29"/>
  <c r="UC2586" i="29"/>
  <c r="UD2586" i="29"/>
  <c r="UE2586" i="29"/>
  <c r="UF2586" i="29"/>
  <c r="UG2586" i="29"/>
  <c r="UH2586" i="29"/>
  <c r="UI2586" i="29"/>
  <c r="UJ2586" i="29"/>
  <c r="UK2586" i="29"/>
  <c r="UL2586" i="29"/>
  <c r="UM2586" i="29"/>
  <c r="UN2586" i="29"/>
  <c r="UO2586" i="29"/>
  <c r="UP2586" i="29"/>
  <c r="UQ2586" i="29"/>
  <c r="UR2586" i="29"/>
  <c r="US2586" i="29"/>
  <c r="UT2586" i="29"/>
  <c r="UU2586" i="29"/>
  <c r="UV2586" i="29"/>
  <c r="UW2586" i="29"/>
  <c r="UX2586" i="29"/>
  <c r="UY2586" i="29"/>
  <c r="UZ2586" i="29"/>
  <c r="VA2586" i="29"/>
  <c r="VB2586" i="29"/>
  <c r="VC2586" i="29"/>
  <c r="VD2586" i="29"/>
  <c r="VE2586" i="29"/>
  <c r="VF2586" i="29"/>
  <c r="VG2586" i="29"/>
  <c r="VH2586" i="29"/>
  <c r="VI2586" i="29"/>
  <c r="VJ2586" i="29"/>
  <c r="VK2586" i="29"/>
  <c r="VL2586" i="29"/>
  <c r="VM2586" i="29"/>
  <c r="VN2586" i="29"/>
  <c r="VO2586" i="29"/>
  <c r="VP2586" i="29"/>
  <c r="VQ2586" i="29"/>
  <c r="VR2586" i="29"/>
  <c r="VS2586" i="29"/>
  <c r="VT2586" i="29"/>
  <c r="VU2586" i="29"/>
  <c r="VV2586" i="29"/>
  <c r="VW2586" i="29"/>
  <c r="VX2586" i="29"/>
  <c r="VY2586" i="29"/>
  <c r="VZ2586" i="29"/>
  <c r="WA2586" i="29"/>
  <c r="WB2586" i="29"/>
  <c r="WC2586" i="29"/>
  <c r="WD2586" i="29"/>
  <c r="WE2586" i="29"/>
  <c r="J2587" i="29"/>
  <c r="K2587" i="29"/>
  <c r="L2587" i="29"/>
  <c r="M2587" i="29"/>
  <c r="N2587" i="29"/>
  <c r="O2587" i="29"/>
  <c r="P2587" i="29"/>
  <c r="Q2587" i="29"/>
  <c r="R2587" i="29"/>
  <c r="S2587" i="29"/>
  <c r="T2587" i="29"/>
  <c r="U2587" i="29"/>
  <c r="V2587" i="29"/>
  <c r="W2587" i="29"/>
  <c r="X2587" i="29"/>
  <c r="Y2587" i="29"/>
  <c r="Z2587" i="29"/>
  <c r="AA2587" i="29"/>
  <c r="AB2587" i="29"/>
  <c r="AC2587" i="29"/>
  <c r="AD2587" i="29"/>
  <c r="AE2587" i="29"/>
  <c r="AF2587" i="29"/>
  <c r="AG2587" i="29"/>
  <c r="AH2587" i="29"/>
  <c r="AI2587" i="29"/>
  <c r="AJ2587" i="29"/>
  <c r="AK2587" i="29"/>
  <c r="AL2587" i="29"/>
  <c r="AM2587" i="29"/>
  <c r="AN2587" i="29"/>
  <c r="AO2587" i="29"/>
  <c r="AP2587" i="29"/>
  <c r="AQ2587" i="29"/>
  <c r="AR2587" i="29"/>
  <c r="AS2587" i="29"/>
  <c r="AT2587" i="29"/>
  <c r="AU2587" i="29"/>
  <c r="AV2587" i="29"/>
  <c r="AW2587" i="29"/>
  <c r="AX2587" i="29"/>
  <c r="AY2587" i="29"/>
  <c r="AZ2587" i="29"/>
  <c r="BA2587" i="29"/>
  <c r="BB2587" i="29"/>
  <c r="BC2587" i="29"/>
  <c r="BD2587" i="29"/>
  <c r="BE2587" i="29"/>
  <c r="BF2587" i="29"/>
  <c r="BG2587" i="29"/>
  <c r="BH2587" i="29"/>
  <c r="BI2587" i="29"/>
  <c r="BJ2587" i="29"/>
  <c r="BK2587" i="29"/>
  <c r="BL2587" i="29"/>
  <c r="BM2587" i="29"/>
  <c r="BN2587" i="29"/>
  <c r="BO2587" i="29"/>
  <c r="BP2587" i="29"/>
  <c r="BQ2587" i="29"/>
  <c r="BR2587" i="29"/>
  <c r="BS2587" i="29"/>
  <c r="BT2587" i="29"/>
  <c r="BU2587" i="29"/>
  <c r="BV2587" i="29"/>
  <c r="BW2587" i="29"/>
  <c r="BX2587" i="29"/>
  <c r="BY2587" i="29"/>
  <c r="BZ2587" i="29"/>
  <c r="CA2587" i="29"/>
  <c r="CB2587" i="29"/>
  <c r="CC2587" i="29"/>
  <c r="CD2587" i="29"/>
  <c r="CE2587" i="29"/>
  <c r="CF2587" i="29"/>
  <c r="CG2587" i="29"/>
  <c r="CH2587" i="29"/>
  <c r="CI2587" i="29"/>
  <c r="CJ2587" i="29"/>
  <c r="CK2587" i="29"/>
  <c r="CL2587" i="29"/>
  <c r="CM2587" i="29"/>
  <c r="CN2587" i="29"/>
  <c r="CO2587" i="29"/>
  <c r="CP2587" i="29"/>
  <c r="CQ2587" i="29"/>
  <c r="CR2587" i="29"/>
  <c r="CS2587" i="29"/>
  <c r="CT2587" i="29"/>
  <c r="CU2587" i="29"/>
  <c r="CV2587" i="29"/>
  <c r="CW2587" i="29"/>
  <c r="CX2587" i="29"/>
  <c r="CY2587" i="29"/>
  <c r="CZ2587" i="29"/>
  <c r="DA2587" i="29"/>
  <c r="DB2587" i="29"/>
  <c r="DC2587" i="29"/>
  <c r="DD2587" i="29"/>
  <c r="DE2587" i="29"/>
  <c r="DF2587" i="29"/>
  <c r="DG2587" i="29"/>
  <c r="DH2587" i="29"/>
  <c r="DI2587" i="29"/>
  <c r="DJ2587" i="29"/>
  <c r="DK2587" i="29"/>
  <c r="DL2587" i="29"/>
  <c r="DM2587" i="29"/>
  <c r="DN2587" i="29"/>
  <c r="DO2587" i="29"/>
  <c r="DP2587" i="29"/>
  <c r="DQ2587" i="29"/>
  <c r="DR2587" i="29"/>
  <c r="DS2587" i="29"/>
  <c r="DT2587" i="29"/>
  <c r="DU2587" i="29"/>
  <c r="DV2587" i="29"/>
  <c r="DW2587" i="29"/>
  <c r="DX2587" i="29"/>
  <c r="DY2587" i="29"/>
  <c r="DZ2587" i="29"/>
  <c r="EA2587" i="29"/>
  <c r="EB2587" i="29"/>
  <c r="EC2587" i="29"/>
  <c r="ED2587" i="29"/>
  <c r="EE2587" i="29"/>
  <c r="EF2587" i="29"/>
  <c r="EG2587" i="29"/>
  <c r="EH2587" i="29"/>
  <c r="EI2587" i="29"/>
  <c r="EJ2587" i="29"/>
  <c r="EK2587" i="29"/>
  <c r="EL2587" i="29"/>
  <c r="EM2587" i="29"/>
  <c r="EN2587" i="29"/>
  <c r="EO2587" i="29"/>
  <c r="EP2587" i="29"/>
  <c r="EQ2587" i="29"/>
  <c r="ER2587" i="29"/>
  <c r="ES2587" i="29"/>
  <c r="ET2587" i="29"/>
  <c r="EU2587" i="29"/>
  <c r="EV2587" i="29"/>
  <c r="EW2587" i="29"/>
  <c r="EX2587" i="29"/>
  <c r="EY2587" i="29"/>
  <c r="EZ2587" i="29"/>
  <c r="FA2587" i="29"/>
  <c r="FB2587" i="29"/>
  <c r="FC2587" i="29"/>
  <c r="FD2587" i="29"/>
  <c r="FE2587" i="29"/>
  <c r="FF2587" i="29"/>
  <c r="FG2587" i="29"/>
  <c r="FH2587" i="29"/>
  <c r="FI2587" i="29"/>
  <c r="FJ2587" i="29"/>
  <c r="FK2587" i="29"/>
  <c r="FL2587" i="29"/>
  <c r="FM2587" i="29"/>
  <c r="FN2587" i="29"/>
  <c r="FO2587" i="29"/>
  <c r="FP2587" i="29"/>
  <c r="FQ2587" i="29"/>
  <c r="FR2587" i="29"/>
  <c r="FS2587" i="29"/>
  <c r="FT2587" i="29"/>
  <c r="FU2587" i="29"/>
  <c r="FV2587" i="29"/>
  <c r="FW2587" i="29"/>
  <c r="FX2587" i="29"/>
  <c r="FY2587" i="29"/>
  <c r="FZ2587" i="29"/>
  <c r="GA2587" i="29"/>
  <c r="GB2587" i="29"/>
  <c r="GC2587" i="29"/>
  <c r="GD2587" i="29"/>
  <c r="GE2587" i="29"/>
  <c r="GF2587" i="29"/>
  <c r="GG2587" i="29"/>
  <c r="GH2587" i="29"/>
  <c r="GI2587" i="29"/>
  <c r="GJ2587" i="29"/>
  <c r="GK2587" i="29"/>
  <c r="GL2587" i="29"/>
  <c r="GM2587" i="29"/>
  <c r="GN2587" i="29"/>
  <c r="GO2587" i="29"/>
  <c r="GP2587" i="29"/>
  <c r="GQ2587" i="29"/>
  <c r="GR2587" i="29"/>
  <c r="GS2587" i="29"/>
  <c r="GT2587" i="29"/>
  <c r="GU2587" i="29"/>
  <c r="GV2587" i="29"/>
  <c r="GW2587" i="29"/>
  <c r="GX2587" i="29"/>
  <c r="GY2587" i="29"/>
  <c r="GZ2587" i="29"/>
  <c r="HA2587" i="29"/>
  <c r="HB2587" i="29"/>
  <c r="HC2587" i="29"/>
  <c r="HD2587" i="29"/>
  <c r="HE2587" i="29"/>
  <c r="HF2587" i="29"/>
  <c r="HG2587" i="29"/>
  <c r="HH2587" i="29"/>
  <c r="HI2587" i="29"/>
  <c r="HJ2587" i="29"/>
  <c r="HK2587" i="29"/>
  <c r="HL2587" i="29"/>
  <c r="HM2587" i="29"/>
  <c r="HN2587" i="29"/>
  <c r="HO2587" i="29"/>
  <c r="HP2587" i="29"/>
  <c r="HQ2587" i="29"/>
  <c r="HR2587" i="29"/>
  <c r="HS2587" i="29"/>
  <c r="HT2587" i="29"/>
  <c r="HU2587" i="29"/>
  <c r="HV2587" i="29"/>
  <c r="HW2587" i="29"/>
  <c r="HX2587" i="29"/>
  <c r="HY2587" i="29"/>
  <c r="HZ2587" i="29"/>
  <c r="IA2587" i="29"/>
  <c r="IB2587" i="29"/>
  <c r="IC2587" i="29"/>
  <c r="ID2587" i="29"/>
  <c r="IE2587" i="29"/>
  <c r="IF2587" i="29"/>
  <c r="IG2587" i="29"/>
  <c r="IH2587" i="29"/>
  <c r="II2587" i="29"/>
  <c r="IJ2587" i="29"/>
  <c r="IK2587" i="29"/>
  <c r="IL2587" i="29"/>
  <c r="IM2587" i="29"/>
  <c r="IN2587" i="29"/>
  <c r="IO2587" i="29"/>
  <c r="IP2587" i="29"/>
  <c r="IQ2587" i="29"/>
  <c r="IR2587" i="29"/>
  <c r="IS2587" i="29"/>
  <c r="IT2587" i="29"/>
  <c r="IU2587" i="29"/>
  <c r="IV2587" i="29"/>
  <c r="IW2587" i="29"/>
  <c r="IX2587" i="29"/>
  <c r="IY2587" i="29"/>
  <c r="IZ2587" i="29"/>
  <c r="JA2587" i="29"/>
  <c r="JB2587" i="29"/>
  <c r="JC2587" i="29"/>
  <c r="JD2587" i="29"/>
  <c r="JE2587" i="29"/>
  <c r="JF2587" i="29"/>
  <c r="JG2587" i="29"/>
  <c r="JH2587" i="29"/>
  <c r="JI2587" i="29"/>
  <c r="JJ2587" i="29"/>
  <c r="JK2587" i="29"/>
  <c r="JL2587" i="29"/>
  <c r="JM2587" i="29"/>
  <c r="JN2587" i="29"/>
  <c r="JO2587" i="29"/>
  <c r="JP2587" i="29"/>
  <c r="JQ2587" i="29"/>
  <c r="JR2587" i="29"/>
  <c r="JS2587" i="29"/>
  <c r="JT2587" i="29"/>
  <c r="JU2587" i="29"/>
  <c r="JV2587" i="29"/>
  <c r="JW2587" i="29"/>
  <c r="JX2587" i="29"/>
  <c r="JY2587" i="29"/>
  <c r="JZ2587" i="29"/>
  <c r="KA2587" i="29"/>
  <c r="KB2587" i="29"/>
  <c r="KC2587" i="29"/>
  <c r="KD2587" i="29"/>
  <c r="KE2587" i="29"/>
  <c r="KF2587" i="29"/>
  <c r="KG2587" i="29"/>
  <c r="KH2587" i="29"/>
  <c r="KI2587" i="29"/>
  <c r="KJ2587" i="29"/>
  <c r="KK2587" i="29"/>
  <c r="KL2587" i="29"/>
  <c r="KM2587" i="29"/>
  <c r="KN2587" i="29"/>
  <c r="KO2587" i="29"/>
  <c r="KP2587" i="29"/>
  <c r="KQ2587" i="29"/>
  <c r="KR2587" i="29"/>
  <c r="KS2587" i="29"/>
  <c r="KT2587" i="29"/>
  <c r="KU2587" i="29"/>
  <c r="KV2587" i="29"/>
  <c r="KW2587" i="29"/>
  <c r="KX2587" i="29"/>
  <c r="KY2587" i="29"/>
  <c r="KZ2587" i="29"/>
  <c r="LA2587" i="29"/>
  <c r="LB2587" i="29"/>
  <c r="LC2587" i="29"/>
  <c r="LD2587" i="29"/>
  <c r="LE2587" i="29"/>
  <c r="LF2587" i="29"/>
  <c r="LG2587" i="29"/>
  <c r="LH2587" i="29"/>
  <c r="LI2587" i="29"/>
  <c r="LJ2587" i="29"/>
  <c r="LK2587" i="29"/>
  <c r="LL2587" i="29"/>
  <c r="LM2587" i="29"/>
  <c r="LN2587" i="29"/>
  <c r="LO2587" i="29"/>
  <c r="LP2587" i="29"/>
  <c r="LQ2587" i="29"/>
  <c r="LR2587" i="29"/>
  <c r="LS2587" i="29"/>
  <c r="LT2587" i="29"/>
  <c r="LU2587" i="29"/>
  <c r="LV2587" i="29"/>
  <c r="LW2587" i="29"/>
  <c r="LX2587" i="29"/>
  <c r="LY2587" i="29"/>
  <c r="LZ2587" i="29"/>
  <c r="MA2587" i="29"/>
  <c r="MB2587" i="29"/>
  <c r="MC2587" i="29"/>
  <c r="MD2587" i="29"/>
  <c r="ME2587" i="29"/>
  <c r="MF2587" i="29"/>
  <c r="MG2587" i="29"/>
  <c r="MH2587" i="29"/>
  <c r="MI2587" i="29"/>
  <c r="MJ2587" i="29"/>
  <c r="MK2587" i="29"/>
  <c r="ML2587" i="29"/>
  <c r="MM2587" i="29"/>
  <c r="MN2587" i="29"/>
  <c r="MO2587" i="29"/>
  <c r="MP2587" i="29"/>
  <c r="MQ2587" i="29"/>
  <c r="MR2587" i="29"/>
  <c r="MS2587" i="29"/>
  <c r="MT2587" i="29"/>
  <c r="MU2587" i="29"/>
  <c r="MV2587" i="29"/>
  <c r="MW2587" i="29"/>
  <c r="MX2587" i="29"/>
  <c r="MY2587" i="29"/>
  <c r="MZ2587" i="29"/>
  <c r="NA2587" i="29"/>
  <c r="NB2587" i="29"/>
  <c r="NC2587" i="29"/>
  <c r="ND2587" i="29"/>
  <c r="NE2587" i="29"/>
  <c r="NF2587" i="29"/>
  <c r="NG2587" i="29"/>
  <c r="NH2587" i="29"/>
  <c r="NI2587" i="29"/>
  <c r="NJ2587" i="29"/>
  <c r="NK2587" i="29"/>
  <c r="NL2587" i="29"/>
  <c r="NM2587" i="29"/>
  <c r="NN2587" i="29"/>
  <c r="NO2587" i="29"/>
  <c r="NP2587" i="29"/>
  <c r="NQ2587" i="29"/>
  <c r="NR2587" i="29"/>
  <c r="NS2587" i="29"/>
  <c r="NT2587" i="29"/>
  <c r="NU2587" i="29"/>
  <c r="NV2587" i="29"/>
  <c r="NW2587" i="29"/>
  <c r="NX2587" i="29"/>
  <c r="NY2587" i="29"/>
  <c r="NZ2587" i="29"/>
  <c r="OA2587" i="29"/>
  <c r="OB2587" i="29"/>
  <c r="OC2587" i="29"/>
  <c r="OD2587" i="29"/>
  <c r="OE2587" i="29"/>
  <c r="OF2587" i="29"/>
  <c r="OG2587" i="29"/>
  <c r="OH2587" i="29"/>
  <c r="OI2587" i="29"/>
  <c r="OJ2587" i="29"/>
  <c r="OK2587" i="29"/>
  <c r="OL2587" i="29"/>
  <c r="OM2587" i="29"/>
  <c r="ON2587" i="29"/>
  <c r="OO2587" i="29"/>
  <c r="OP2587" i="29"/>
  <c r="OQ2587" i="29"/>
  <c r="OR2587" i="29"/>
  <c r="OS2587" i="29"/>
  <c r="OT2587" i="29"/>
  <c r="OU2587" i="29"/>
  <c r="OV2587" i="29"/>
  <c r="OW2587" i="29"/>
  <c r="OX2587" i="29"/>
  <c r="OY2587" i="29"/>
  <c r="OZ2587" i="29"/>
  <c r="PA2587" i="29"/>
  <c r="PB2587" i="29"/>
  <c r="PC2587" i="29"/>
  <c r="PD2587" i="29"/>
  <c r="PE2587" i="29"/>
  <c r="PF2587" i="29"/>
  <c r="PG2587" i="29"/>
  <c r="PH2587" i="29"/>
  <c r="PI2587" i="29"/>
  <c r="PJ2587" i="29"/>
  <c r="PK2587" i="29"/>
  <c r="PL2587" i="29"/>
  <c r="PM2587" i="29"/>
  <c r="PN2587" i="29"/>
  <c r="PO2587" i="29"/>
  <c r="PP2587" i="29"/>
  <c r="PQ2587" i="29"/>
  <c r="PR2587" i="29"/>
  <c r="PS2587" i="29"/>
  <c r="PT2587" i="29"/>
  <c r="PU2587" i="29"/>
  <c r="PV2587" i="29"/>
  <c r="PW2587" i="29"/>
  <c r="PX2587" i="29"/>
  <c r="PY2587" i="29"/>
  <c r="PZ2587" i="29"/>
  <c r="QA2587" i="29"/>
  <c r="QB2587" i="29"/>
  <c r="QC2587" i="29"/>
  <c r="QD2587" i="29"/>
  <c r="QE2587" i="29"/>
  <c r="QF2587" i="29"/>
  <c r="QG2587" i="29"/>
  <c r="QH2587" i="29"/>
  <c r="QI2587" i="29"/>
  <c r="QJ2587" i="29"/>
  <c r="QK2587" i="29"/>
  <c r="QL2587" i="29"/>
  <c r="QM2587" i="29"/>
  <c r="QN2587" i="29"/>
  <c r="QO2587" i="29"/>
  <c r="QP2587" i="29"/>
  <c r="QQ2587" i="29"/>
  <c r="QR2587" i="29"/>
  <c r="QS2587" i="29"/>
  <c r="QT2587" i="29"/>
  <c r="QU2587" i="29"/>
  <c r="QV2587" i="29"/>
  <c r="QW2587" i="29"/>
  <c r="QX2587" i="29"/>
  <c r="QY2587" i="29"/>
  <c r="QZ2587" i="29"/>
  <c r="RA2587" i="29"/>
  <c r="RB2587" i="29"/>
  <c r="RC2587" i="29"/>
  <c r="RD2587" i="29"/>
  <c r="RE2587" i="29"/>
  <c r="RF2587" i="29"/>
  <c r="RG2587" i="29"/>
  <c r="RH2587" i="29"/>
  <c r="RI2587" i="29"/>
  <c r="RJ2587" i="29"/>
  <c r="RK2587" i="29"/>
  <c r="RL2587" i="29"/>
  <c r="RM2587" i="29"/>
  <c r="RN2587" i="29"/>
  <c r="RO2587" i="29"/>
  <c r="RP2587" i="29"/>
  <c r="RQ2587" i="29"/>
  <c r="RR2587" i="29"/>
  <c r="RS2587" i="29"/>
  <c r="RT2587" i="29"/>
  <c r="RU2587" i="29"/>
  <c r="RV2587" i="29"/>
  <c r="RW2587" i="29"/>
  <c r="RX2587" i="29"/>
  <c r="RY2587" i="29"/>
  <c r="RZ2587" i="29"/>
  <c r="SA2587" i="29"/>
  <c r="SB2587" i="29"/>
  <c r="SC2587" i="29"/>
  <c r="SD2587" i="29"/>
  <c r="SE2587" i="29"/>
  <c r="SF2587" i="29"/>
  <c r="SG2587" i="29"/>
  <c r="SH2587" i="29"/>
  <c r="SI2587" i="29"/>
  <c r="SJ2587" i="29"/>
  <c r="SK2587" i="29"/>
  <c r="SL2587" i="29"/>
  <c r="SM2587" i="29"/>
  <c r="SN2587" i="29"/>
  <c r="SO2587" i="29"/>
  <c r="SP2587" i="29"/>
  <c r="SQ2587" i="29"/>
  <c r="SR2587" i="29"/>
  <c r="SS2587" i="29"/>
  <c r="ST2587" i="29"/>
  <c r="SU2587" i="29"/>
  <c r="SV2587" i="29"/>
  <c r="SW2587" i="29"/>
  <c r="SX2587" i="29"/>
  <c r="SY2587" i="29"/>
  <c r="SZ2587" i="29"/>
  <c r="TA2587" i="29"/>
  <c r="TB2587" i="29"/>
  <c r="TC2587" i="29"/>
  <c r="TD2587" i="29"/>
  <c r="TE2587" i="29"/>
  <c r="TF2587" i="29"/>
  <c r="TG2587" i="29"/>
  <c r="TH2587" i="29"/>
  <c r="TI2587" i="29"/>
  <c r="TJ2587" i="29"/>
  <c r="TK2587" i="29"/>
  <c r="TL2587" i="29"/>
  <c r="TM2587" i="29"/>
  <c r="TN2587" i="29"/>
  <c r="TO2587" i="29"/>
  <c r="TP2587" i="29"/>
  <c r="TQ2587" i="29"/>
  <c r="TR2587" i="29"/>
  <c r="TS2587" i="29"/>
  <c r="TT2587" i="29"/>
  <c r="TU2587" i="29"/>
  <c r="TV2587" i="29"/>
  <c r="TW2587" i="29"/>
  <c r="TX2587" i="29"/>
  <c r="TY2587" i="29"/>
  <c r="TZ2587" i="29"/>
  <c r="UA2587" i="29"/>
  <c r="UB2587" i="29"/>
  <c r="UC2587" i="29"/>
  <c r="UD2587" i="29"/>
  <c r="UE2587" i="29"/>
  <c r="UF2587" i="29"/>
  <c r="UG2587" i="29"/>
  <c r="UH2587" i="29"/>
  <c r="UI2587" i="29"/>
  <c r="UJ2587" i="29"/>
  <c r="UK2587" i="29"/>
  <c r="UL2587" i="29"/>
  <c r="UM2587" i="29"/>
  <c r="UN2587" i="29"/>
  <c r="UO2587" i="29"/>
  <c r="UP2587" i="29"/>
  <c r="UQ2587" i="29"/>
  <c r="UR2587" i="29"/>
  <c r="US2587" i="29"/>
  <c r="UT2587" i="29"/>
  <c r="UU2587" i="29"/>
  <c r="UV2587" i="29"/>
  <c r="UW2587" i="29"/>
  <c r="UX2587" i="29"/>
  <c r="UY2587" i="29"/>
  <c r="UZ2587" i="29"/>
  <c r="VA2587" i="29"/>
  <c r="VB2587" i="29"/>
  <c r="VC2587" i="29"/>
  <c r="VD2587" i="29"/>
  <c r="VE2587" i="29"/>
  <c r="VF2587" i="29"/>
  <c r="VG2587" i="29"/>
  <c r="VH2587" i="29"/>
  <c r="VI2587" i="29"/>
  <c r="VJ2587" i="29"/>
  <c r="VK2587" i="29"/>
  <c r="VL2587" i="29"/>
  <c r="VM2587" i="29"/>
  <c r="VN2587" i="29"/>
  <c r="VO2587" i="29"/>
  <c r="VP2587" i="29"/>
  <c r="VQ2587" i="29"/>
  <c r="VR2587" i="29"/>
  <c r="VS2587" i="29"/>
  <c r="VT2587" i="29"/>
  <c r="VU2587" i="29"/>
  <c r="VV2587" i="29"/>
  <c r="VW2587" i="29"/>
  <c r="VX2587" i="29"/>
  <c r="VY2587" i="29"/>
  <c r="VZ2587" i="29"/>
  <c r="WA2587" i="29"/>
  <c r="WB2587" i="29"/>
  <c r="WC2587" i="29"/>
  <c r="WD2587" i="29"/>
  <c r="WE2587" i="29"/>
  <c r="J2588" i="29"/>
  <c r="K2588" i="29"/>
  <c r="L2588" i="29"/>
  <c r="M2588" i="29"/>
  <c r="N2588" i="29"/>
  <c r="O2588" i="29"/>
  <c r="P2588" i="29"/>
  <c r="Q2588" i="29"/>
  <c r="R2588" i="29"/>
  <c r="S2588" i="29"/>
  <c r="T2588" i="29"/>
  <c r="U2588" i="29"/>
  <c r="V2588" i="29"/>
  <c r="W2588" i="29"/>
  <c r="X2588" i="29"/>
  <c r="Y2588" i="29"/>
  <c r="Z2588" i="29"/>
  <c r="AA2588" i="29"/>
  <c r="AB2588" i="29"/>
  <c r="AC2588" i="29"/>
  <c r="AD2588" i="29"/>
  <c r="AE2588" i="29"/>
  <c r="AF2588" i="29"/>
  <c r="AG2588" i="29"/>
  <c r="AH2588" i="29"/>
  <c r="AI2588" i="29"/>
  <c r="AJ2588" i="29"/>
  <c r="AK2588" i="29"/>
  <c r="AL2588" i="29"/>
  <c r="AM2588" i="29"/>
  <c r="AN2588" i="29"/>
  <c r="AO2588" i="29"/>
  <c r="AP2588" i="29"/>
  <c r="AQ2588" i="29"/>
  <c r="AR2588" i="29"/>
  <c r="AS2588" i="29"/>
  <c r="AT2588" i="29"/>
  <c r="AU2588" i="29"/>
  <c r="AV2588" i="29"/>
  <c r="AW2588" i="29"/>
  <c r="AX2588" i="29"/>
  <c r="AY2588" i="29"/>
  <c r="AZ2588" i="29"/>
  <c r="BA2588" i="29"/>
  <c r="BB2588" i="29"/>
  <c r="BC2588" i="29"/>
  <c r="BD2588" i="29"/>
  <c r="BE2588" i="29"/>
  <c r="BF2588" i="29"/>
  <c r="BG2588" i="29"/>
  <c r="BH2588" i="29"/>
  <c r="BI2588" i="29"/>
  <c r="BJ2588" i="29"/>
  <c r="BK2588" i="29"/>
  <c r="BL2588" i="29"/>
  <c r="BM2588" i="29"/>
  <c r="BN2588" i="29"/>
  <c r="BO2588" i="29"/>
  <c r="BP2588" i="29"/>
  <c r="BQ2588" i="29"/>
  <c r="BR2588" i="29"/>
  <c r="BS2588" i="29"/>
  <c r="BT2588" i="29"/>
  <c r="BU2588" i="29"/>
  <c r="BV2588" i="29"/>
  <c r="BW2588" i="29"/>
  <c r="BX2588" i="29"/>
  <c r="BY2588" i="29"/>
  <c r="BZ2588" i="29"/>
  <c r="CA2588" i="29"/>
  <c r="CB2588" i="29"/>
  <c r="CC2588" i="29"/>
  <c r="CD2588" i="29"/>
  <c r="CE2588" i="29"/>
  <c r="CF2588" i="29"/>
  <c r="CG2588" i="29"/>
  <c r="CH2588" i="29"/>
  <c r="CI2588" i="29"/>
  <c r="CJ2588" i="29"/>
  <c r="CK2588" i="29"/>
  <c r="CL2588" i="29"/>
  <c r="CM2588" i="29"/>
  <c r="CN2588" i="29"/>
  <c r="CO2588" i="29"/>
  <c r="CP2588" i="29"/>
  <c r="CQ2588" i="29"/>
  <c r="CR2588" i="29"/>
  <c r="CS2588" i="29"/>
  <c r="CT2588" i="29"/>
  <c r="CU2588" i="29"/>
  <c r="CV2588" i="29"/>
  <c r="CW2588" i="29"/>
  <c r="CX2588" i="29"/>
  <c r="CY2588" i="29"/>
  <c r="CZ2588" i="29"/>
  <c r="DA2588" i="29"/>
  <c r="DB2588" i="29"/>
  <c r="DC2588" i="29"/>
  <c r="DD2588" i="29"/>
  <c r="DE2588" i="29"/>
  <c r="DF2588" i="29"/>
  <c r="DG2588" i="29"/>
  <c r="DH2588" i="29"/>
  <c r="DI2588" i="29"/>
  <c r="DJ2588" i="29"/>
  <c r="DK2588" i="29"/>
  <c r="DL2588" i="29"/>
  <c r="DM2588" i="29"/>
  <c r="DN2588" i="29"/>
  <c r="DO2588" i="29"/>
  <c r="DP2588" i="29"/>
  <c r="DQ2588" i="29"/>
  <c r="DR2588" i="29"/>
  <c r="DS2588" i="29"/>
  <c r="DT2588" i="29"/>
  <c r="DU2588" i="29"/>
  <c r="DV2588" i="29"/>
  <c r="DW2588" i="29"/>
  <c r="DX2588" i="29"/>
  <c r="DY2588" i="29"/>
  <c r="DZ2588" i="29"/>
  <c r="EA2588" i="29"/>
  <c r="EB2588" i="29"/>
  <c r="EC2588" i="29"/>
  <c r="ED2588" i="29"/>
  <c r="EE2588" i="29"/>
  <c r="EF2588" i="29"/>
  <c r="EG2588" i="29"/>
  <c r="EH2588" i="29"/>
  <c r="EI2588" i="29"/>
  <c r="EJ2588" i="29"/>
  <c r="EK2588" i="29"/>
  <c r="EL2588" i="29"/>
  <c r="EM2588" i="29"/>
  <c r="EN2588" i="29"/>
  <c r="EO2588" i="29"/>
  <c r="EP2588" i="29"/>
  <c r="EQ2588" i="29"/>
  <c r="ER2588" i="29"/>
  <c r="ES2588" i="29"/>
  <c r="ET2588" i="29"/>
  <c r="EU2588" i="29"/>
  <c r="EV2588" i="29"/>
  <c r="EW2588" i="29"/>
  <c r="EX2588" i="29"/>
  <c r="EY2588" i="29"/>
  <c r="EZ2588" i="29"/>
  <c r="FA2588" i="29"/>
  <c r="FB2588" i="29"/>
  <c r="FC2588" i="29"/>
  <c r="FD2588" i="29"/>
  <c r="FE2588" i="29"/>
  <c r="FF2588" i="29"/>
  <c r="FG2588" i="29"/>
  <c r="FH2588" i="29"/>
  <c r="FI2588" i="29"/>
  <c r="FJ2588" i="29"/>
  <c r="FK2588" i="29"/>
  <c r="FL2588" i="29"/>
  <c r="FM2588" i="29"/>
  <c r="FN2588" i="29"/>
  <c r="FO2588" i="29"/>
  <c r="FP2588" i="29"/>
  <c r="FQ2588" i="29"/>
  <c r="FR2588" i="29"/>
  <c r="FS2588" i="29"/>
  <c r="FT2588" i="29"/>
  <c r="FU2588" i="29"/>
  <c r="FV2588" i="29"/>
  <c r="FW2588" i="29"/>
  <c r="FX2588" i="29"/>
  <c r="FY2588" i="29"/>
  <c r="FZ2588" i="29"/>
  <c r="GA2588" i="29"/>
  <c r="GB2588" i="29"/>
  <c r="GC2588" i="29"/>
  <c r="GD2588" i="29"/>
  <c r="GE2588" i="29"/>
  <c r="GF2588" i="29"/>
  <c r="GG2588" i="29"/>
  <c r="GH2588" i="29"/>
  <c r="GI2588" i="29"/>
  <c r="GJ2588" i="29"/>
  <c r="GK2588" i="29"/>
  <c r="GL2588" i="29"/>
  <c r="GM2588" i="29"/>
  <c r="GN2588" i="29"/>
  <c r="GO2588" i="29"/>
  <c r="GP2588" i="29"/>
  <c r="GQ2588" i="29"/>
  <c r="GR2588" i="29"/>
  <c r="GS2588" i="29"/>
  <c r="GT2588" i="29"/>
  <c r="GU2588" i="29"/>
  <c r="GV2588" i="29"/>
  <c r="GW2588" i="29"/>
  <c r="GX2588" i="29"/>
  <c r="GY2588" i="29"/>
  <c r="GZ2588" i="29"/>
  <c r="HA2588" i="29"/>
  <c r="HB2588" i="29"/>
  <c r="HC2588" i="29"/>
  <c r="HD2588" i="29"/>
  <c r="HE2588" i="29"/>
  <c r="HF2588" i="29"/>
  <c r="HG2588" i="29"/>
  <c r="HH2588" i="29"/>
  <c r="HI2588" i="29"/>
  <c r="HJ2588" i="29"/>
  <c r="HK2588" i="29"/>
  <c r="HL2588" i="29"/>
  <c r="HM2588" i="29"/>
  <c r="HN2588" i="29"/>
  <c r="HO2588" i="29"/>
  <c r="HP2588" i="29"/>
  <c r="HQ2588" i="29"/>
  <c r="HR2588" i="29"/>
  <c r="HS2588" i="29"/>
  <c r="HT2588" i="29"/>
  <c r="HU2588" i="29"/>
  <c r="HV2588" i="29"/>
  <c r="HW2588" i="29"/>
  <c r="HX2588" i="29"/>
  <c r="HY2588" i="29"/>
  <c r="HZ2588" i="29"/>
  <c r="IA2588" i="29"/>
  <c r="IB2588" i="29"/>
  <c r="IC2588" i="29"/>
  <c r="ID2588" i="29"/>
  <c r="IE2588" i="29"/>
  <c r="IF2588" i="29"/>
  <c r="IG2588" i="29"/>
  <c r="IH2588" i="29"/>
  <c r="II2588" i="29"/>
  <c r="IJ2588" i="29"/>
  <c r="IK2588" i="29"/>
  <c r="IL2588" i="29"/>
  <c r="IM2588" i="29"/>
  <c r="IN2588" i="29"/>
  <c r="IO2588" i="29"/>
  <c r="IP2588" i="29"/>
  <c r="IQ2588" i="29"/>
  <c r="IR2588" i="29"/>
  <c r="IS2588" i="29"/>
  <c r="IT2588" i="29"/>
  <c r="IU2588" i="29"/>
  <c r="IV2588" i="29"/>
  <c r="IW2588" i="29"/>
  <c r="IX2588" i="29"/>
  <c r="IY2588" i="29"/>
  <c r="IZ2588" i="29"/>
  <c r="JA2588" i="29"/>
  <c r="JB2588" i="29"/>
  <c r="JC2588" i="29"/>
  <c r="JD2588" i="29"/>
  <c r="JE2588" i="29"/>
  <c r="JF2588" i="29"/>
  <c r="JG2588" i="29"/>
  <c r="JH2588" i="29"/>
  <c r="JI2588" i="29"/>
  <c r="JJ2588" i="29"/>
  <c r="JK2588" i="29"/>
  <c r="JL2588" i="29"/>
  <c r="JM2588" i="29"/>
  <c r="JN2588" i="29"/>
  <c r="JO2588" i="29"/>
  <c r="JP2588" i="29"/>
  <c r="JQ2588" i="29"/>
  <c r="JR2588" i="29"/>
  <c r="JS2588" i="29"/>
  <c r="JT2588" i="29"/>
  <c r="JU2588" i="29"/>
  <c r="JV2588" i="29"/>
  <c r="JW2588" i="29"/>
  <c r="JX2588" i="29"/>
  <c r="JY2588" i="29"/>
  <c r="JZ2588" i="29"/>
  <c r="KA2588" i="29"/>
  <c r="KB2588" i="29"/>
  <c r="KC2588" i="29"/>
  <c r="KD2588" i="29"/>
  <c r="KE2588" i="29"/>
  <c r="KF2588" i="29"/>
  <c r="KG2588" i="29"/>
  <c r="KH2588" i="29"/>
  <c r="KI2588" i="29"/>
  <c r="KJ2588" i="29"/>
  <c r="KK2588" i="29"/>
  <c r="KL2588" i="29"/>
  <c r="KM2588" i="29"/>
  <c r="KN2588" i="29"/>
  <c r="KO2588" i="29"/>
  <c r="KP2588" i="29"/>
  <c r="KQ2588" i="29"/>
  <c r="KR2588" i="29"/>
  <c r="KS2588" i="29"/>
  <c r="KT2588" i="29"/>
  <c r="KU2588" i="29"/>
  <c r="KV2588" i="29"/>
  <c r="KW2588" i="29"/>
  <c r="KX2588" i="29"/>
  <c r="KY2588" i="29"/>
  <c r="KZ2588" i="29"/>
  <c r="LA2588" i="29"/>
  <c r="LB2588" i="29"/>
  <c r="LC2588" i="29"/>
  <c r="LD2588" i="29"/>
  <c r="LE2588" i="29"/>
  <c r="LF2588" i="29"/>
  <c r="LG2588" i="29"/>
  <c r="LH2588" i="29"/>
  <c r="LI2588" i="29"/>
  <c r="LJ2588" i="29"/>
  <c r="LK2588" i="29"/>
  <c r="LL2588" i="29"/>
  <c r="LM2588" i="29"/>
  <c r="LN2588" i="29"/>
  <c r="LO2588" i="29"/>
  <c r="LP2588" i="29"/>
  <c r="LQ2588" i="29"/>
  <c r="LR2588" i="29"/>
  <c r="LS2588" i="29"/>
  <c r="LT2588" i="29"/>
  <c r="LU2588" i="29"/>
  <c r="LV2588" i="29"/>
  <c r="LW2588" i="29"/>
  <c r="LX2588" i="29"/>
  <c r="LY2588" i="29"/>
  <c r="LZ2588" i="29"/>
  <c r="MA2588" i="29"/>
  <c r="MB2588" i="29"/>
  <c r="MC2588" i="29"/>
  <c r="MD2588" i="29"/>
  <c r="ME2588" i="29"/>
  <c r="MF2588" i="29"/>
  <c r="MG2588" i="29"/>
  <c r="MH2588" i="29"/>
  <c r="MI2588" i="29"/>
  <c r="MJ2588" i="29"/>
  <c r="MK2588" i="29"/>
  <c r="ML2588" i="29"/>
  <c r="MM2588" i="29"/>
  <c r="MN2588" i="29"/>
  <c r="MO2588" i="29"/>
  <c r="MP2588" i="29"/>
  <c r="MQ2588" i="29"/>
  <c r="MR2588" i="29"/>
  <c r="MS2588" i="29"/>
  <c r="MT2588" i="29"/>
  <c r="MU2588" i="29"/>
  <c r="MV2588" i="29"/>
  <c r="MW2588" i="29"/>
  <c r="MX2588" i="29"/>
  <c r="MY2588" i="29"/>
  <c r="MZ2588" i="29"/>
  <c r="NA2588" i="29"/>
  <c r="NB2588" i="29"/>
  <c r="NC2588" i="29"/>
  <c r="ND2588" i="29"/>
  <c r="NE2588" i="29"/>
  <c r="NF2588" i="29"/>
  <c r="NG2588" i="29"/>
  <c r="NH2588" i="29"/>
  <c r="NI2588" i="29"/>
  <c r="NJ2588" i="29"/>
  <c r="NK2588" i="29"/>
  <c r="NL2588" i="29"/>
  <c r="NM2588" i="29"/>
  <c r="NN2588" i="29"/>
  <c r="NO2588" i="29"/>
  <c r="NP2588" i="29"/>
  <c r="NQ2588" i="29"/>
  <c r="NR2588" i="29"/>
  <c r="NS2588" i="29"/>
  <c r="NT2588" i="29"/>
  <c r="NU2588" i="29"/>
  <c r="NV2588" i="29"/>
  <c r="NW2588" i="29"/>
  <c r="NX2588" i="29"/>
  <c r="NY2588" i="29"/>
  <c r="NZ2588" i="29"/>
  <c r="OA2588" i="29"/>
  <c r="OB2588" i="29"/>
  <c r="OC2588" i="29"/>
  <c r="OD2588" i="29"/>
  <c r="OE2588" i="29"/>
  <c r="OF2588" i="29"/>
  <c r="OG2588" i="29"/>
  <c r="OH2588" i="29"/>
  <c r="OI2588" i="29"/>
  <c r="OJ2588" i="29"/>
  <c r="OK2588" i="29"/>
  <c r="OL2588" i="29"/>
  <c r="OM2588" i="29"/>
  <c r="ON2588" i="29"/>
  <c r="OO2588" i="29"/>
  <c r="OP2588" i="29"/>
  <c r="OQ2588" i="29"/>
  <c r="OR2588" i="29"/>
  <c r="OS2588" i="29"/>
  <c r="OT2588" i="29"/>
  <c r="OU2588" i="29"/>
  <c r="OV2588" i="29"/>
  <c r="OW2588" i="29"/>
  <c r="OX2588" i="29"/>
  <c r="OY2588" i="29"/>
  <c r="OZ2588" i="29"/>
  <c r="PA2588" i="29"/>
  <c r="PB2588" i="29"/>
  <c r="PC2588" i="29"/>
  <c r="PD2588" i="29"/>
  <c r="PE2588" i="29"/>
  <c r="PF2588" i="29"/>
  <c r="PG2588" i="29"/>
  <c r="PH2588" i="29"/>
  <c r="PI2588" i="29"/>
  <c r="PJ2588" i="29"/>
  <c r="PK2588" i="29"/>
  <c r="PL2588" i="29"/>
  <c r="PM2588" i="29"/>
  <c r="PN2588" i="29"/>
  <c r="PO2588" i="29"/>
  <c r="PP2588" i="29"/>
  <c r="PQ2588" i="29"/>
  <c r="PR2588" i="29"/>
  <c r="PS2588" i="29"/>
  <c r="PT2588" i="29"/>
  <c r="PU2588" i="29"/>
  <c r="PV2588" i="29"/>
  <c r="PW2588" i="29"/>
  <c r="PX2588" i="29"/>
  <c r="PY2588" i="29"/>
  <c r="PZ2588" i="29"/>
  <c r="QA2588" i="29"/>
  <c r="QB2588" i="29"/>
  <c r="QC2588" i="29"/>
  <c r="QD2588" i="29"/>
  <c r="QE2588" i="29"/>
  <c r="QF2588" i="29"/>
  <c r="QG2588" i="29"/>
  <c r="QH2588" i="29"/>
  <c r="QI2588" i="29"/>
  <c r="QJ2588" i="29"/>
  <c r="QK2588" i="29"/>
  <c r="QL2588" i="29"/>
  <c r="QM2588" i="29"/>
  <c r="QN2588" i="29"/>
  <c r="QO2588" i="29"/>
  <c r="QP2588" i="29"/>
  <c r="QQ2588" i="29"/>
  <c r="QR2588" i="29"/>
  <c r="QS2588" i="29"/>
  <c r="QT2588" i="29"/>
  <c r="QU2588" i="29"/>
  <c r="QV2588" i="29"/>
  <c r="QW2588" i="29"/>
  <c r="QX2588" i="29"/>
  <c r="QY2588" i="29"/>
  <c r="QZ2588" i="29"/>
  <c r="RA2588" i="29"/>
  <c r="RB2588" i="29"/>
  <c r="RC2588" i="29"/>
  <c r="RD2588" i="29"/>
  <c r="RE2588" i="29"/>
  <c r="RF2588" i="29"/>
  <c r="RG2588" i="29"/>
  <c r="RH2588" i="29"/>
  <c r="RI2588" i="29"/>
  <c r="RJ2588" i="29"/>
  <c r="RK2588" i="29"/>
  <c r="RL2588" i="29"/>
  <c r="RM2588" i="29"/>
  <c r="RN2588" i="29"/>
  <c r="RO2588" i="29"/>
  <c r="RP2588" i="29"/>
  <c r="RQ2588" i="29"/>
  <c r="RR2588" i="29"/>
  <c r="RS2588" i="29"/>
  <c r="RT2588" i="29"/>
  <c r="RU2588" i="29"/>
  <c r="RV2588" i="29"/>
  <c r="RW2588" i="29"/>
  <c r="RX2588" i="29"/>
  <c r="RY2588" i="29"/>
  <c r="RZ2588" i="29"/>
  <c r="SA2588" i="29"/>
  <c r="SB2588" i="29"/>
  <c r="SC2588" i="29"/>
  <c r="SD2588" i="29"/>
  <c r="SE2588" i="29"/>
  <c r="SF2588" i="29"/>
  <c r="SG2588" i="29"/>
  <c r="SH2588" i="29"/>
  <c r="SI2588" i="29"/>
  <c r="SJ2588" i="29"/>
  <c r="SK2588" i="29"/>
  <c r="SL2588" i="29"/>
  <c r="SM2588" i="29"/>
  <c r="SN2588" i="29"/>
  <c r="SO2588" i="29"/>
  <c r="SP2588" i="29"/>
  <c r="SQ2588" i="29"/>
  <c r="SR2588" i="29"/>
  <c r="SS2588" i="29"/>
  <c r="ST2588" i="29"/>
  <c r="SU2588" i="29"/>
  <c r="SV2588" i="29"/>
  <c r="SW2588" i="29"/>
  <c r="SX2588" i="29"/>
  <c r="SY2588" i="29"/>
  <c r="SZ2588" i="29"/>
  <c r="TA2588" i="29"/>
  <c r="TB2588" i="29"/>
  <c r="TC2588" i="29"/>
  <c r="TD2588" i="29"/>
  <c r="TE2588" i="29"/>
  <c r="TF2588" i="29"/>
  <c r="TG2588" i="29"/>
  <c r="TH2588" i="29"/>
  <c r="TI2588" i="29"/>
  <c r="TJ2588" i="29"/>
  <c r="TK2588" i="29"/>
  <c r="TL2588" i="29"/>
  <c r="TM2588" i="29"/>
  <c r="TN2588" i="29"/>
  <c r="TO2588" i="29"/>
  <c r="TP2588" i="29"/>
  <c r="TQ2588" i="29"/>
  <c r="TR2588" i="29"/>
  <c r="TS2588" i="29"/>
  <c r="TT2588" i="29"/>
  <c r="TU2588" i="29"/>
  <c r="TV2588" i="29"/>
  <c r="TW2588" i="29"/>
  <c r="TX2588" i="29"/>
  <c r="TY2588" i="29"/>
  <c r="TZ2588" i="29"/>
  <c r="UA2588" i="29"/>
  <c r="UB2588" i="29"/>
  <c r="UC2588" i="29"/>
  <c r="UD2588" i="29"/>
  <c r="UE2588" i="29"/>
  <c r="UF2588" i="29"/>
  <c r="UG2588" i="29"/>
  <c r="UH2588" i="29"/>
  <c r="UI2588" i="29"/>
  <c r="UJ2588" i="29"/>
  <c r="UK2588" i="29"/>
  <c r="UL2588" i="29"/>
  <c r="UM2588" i="29"/>
  <c r="UN2588" i="29"/>
  <c r="UO2588" i="29"/>
  <c r="UP2588" i="29"/>
  <c r="UQ2588" i="29"/>
  <c r="UR2588" i="29"/>
  <c r="US2588" i="29"/>
  <c r="UT2588" i="29"/>
  <c r="UU2588" i="29"/>
  <c r="UV2588" i="29"/>
  <c r="UW2588" i="29"/>
  <c r="UX2588" i="29"/>
  <c r="UY2588" i="29"/>
  <c r="UZ2588" i="29"/>
  <c r="VA2588" i="29"/>
  <c r="VB2588" i="29"/>
  <c r="VC2588" i="29"/>
  <c r="VD2588" i="29"/>
  <c r="VE2588" i="29"/>
  <c r="VF2588" i="29"/>
  <c r="VG2588" i="29"/>
  <c r="VH2588" i="29"/>
  <c r="VI2588" i="29"/>
  <c r="VJ2588" i="29"/>
  <c r="VK2588" i="29"/>
  <c r="VL2588" i="29"/>
  <c r="VM2588" i="29"/>
  <c r="VN2588" i="29"/>
  <c r="VO2588" i="29"/>
  <c r="VP2588" i="29"/>
  <c r="VQ2588" i="29"/>
  <c r="VR2588" i="29"/>
  <c r="VS2588" i="29"/>
  <c r="VT2588" i="29"/>
  <c r="VU2588" i="29"/>
  <c r="VV2588" i="29"/>
  <c r="VW2588" i="29"/>
  <c r="VX2588" i="29"/>
  <c r="VY2588" i="29"/>
  <c r="VZ2588" i="29"/>
  <c r="WA2588" i="29"/>
  <c r="WB2588" i="29"/>
  <c r="WC2588" i="29"/>
  <c r="WD2588" i="29"/>
  <c r="WE2588" i="29"/>
  <c r="J2589" i="29"/>
  <c r="K2589" i="29"/>
  <c r="L2589" i="29"/>
  <c r="M2589" i="29"/>
  <c r="N2589" i="29"/>
  <c r="O2589" i="29"/>
  <c r="P2589" i="29"/>
  <c r="Q2589" i="29"/>
  <c r="R2589" i="29"/>
  <c r="S2589" i="29"/>
  <c r="T2589" i="29"/>
  <c r="U2589" i="29"/>
  <c r="V2589" i="29"/>
  <c r="W2589" i="29"/>
  <c r="X2589" i="29"/>
  <c r="Y2589" i="29"/>
  <c r="Z2589" i="29"/>
  <c r="AA2589" i="29"/>
  <c r="AB2589" i="29"/>
  <c r="AC2589" i="29"/>
  <c r="AD2589" i="29"/>
  <c r="AE2589" i="29"/>
  <c r="AF2589" i="29"/>
  <c r="AG2589" i="29"/>
  <c r="AH2589" i="29"/>
  <c r="AI2589" i="29"/>
  <c r="AJ2589" i="29"/>
  <c r="AK2589" i="29"/>
  <c r="AL2589" i="29"/>
  <c r="AM2589" i="29"/>
  <c r="AN2589" i="29"/>
  <c r="AO2589" i="29"/>
  <c r="AP2589" i="29"/>
  <c r="AQ2589" i="29"/>
  <c r="AR2589" i="29"/>
  <c r="AS2589" i="29"/>
  <c r="AT2589" i="29"/>
  <c r="AU2589" i="29"/>
  <c r="AV2589" i="29"/>
  <c r="AW2589" i="29"/>
  <c r="AX2589" i="29"/>
  <c r="AY2589" i="29"/>
  <c r="AZ2589" i="29"/>
  <c r="BA2589" i="29"/>
  <c r="BB2589" i="29"/>
  <c r="BC2589" i="29"/>
  <c r="BD2589" i="29"/>
  <c r="BE2589" i="29"/>
  <c r="BF2589" i="29"/>
  <c r="BG2589" i="29"/>
  <c r="BH2589" i="29"/>
  <c r="BI2589" i="29"/>
  <c r="BJ2589" i="29"/>
  <c r="BK2589" i="29"/>
  <c r="BL2589" i="29"/>
  <c r="BM2589" i="29"/>
  <c r="BN2589" i="29"/>
  <c r="BO2589" i="29"/>
  <c r="BP2589" i="29"/>
  <c r="BQ2589" i="29"/>
  <c r="BR2589" i="29"/>
  <c r="BS2589" i="29"/>
  <c r="BT2589" i="29"/>
  <c r="BU2589" i="29"/>
  <c r="BV2589" i="29"/>
  <c r="BW2589" i="29"/>
  <c r="BX2589" i="29"/>
  <c r="BY2589" i="29"/>
  <c r="BZ2589" i="29"/>
  <c r="CA2589" i="29"/>
  <c r="CB2589" i="29"/>
  <c r="CC2589" i="29"/>
  <c r="CD2589" i="29"/>
  <c r="CE2589" i="29"/>
  <c r="CF2589" i="29"/>
  <c r="CG2589" i="29"/>
  <c r="CH2589" i="29"/>
  <c r="CI2589" i="29"/>
  <c r="CJ2589" i="29"/>
  <c r="CK2589" i="29"/>
  <c r="CL2589" i="29"/>
  <c r="CM2589" i="29"/>
  <c r="CN2589" i="29"/>
  <c r="CO2589" i="29"/>
  <c r="CP2589" i="29"/>
  <c r="CQ2589" i="29"/>
  <c r="CR2589" i="29"/>
  <c r="CS2589" i="29"/>
  <c r="CT2589" i="29"/>
  <c r="CU2589" i="29"/>
  <c r="CV2589" i="29"/>
  <c r="CW2589" i="29"/>
  <c r="CX2589" i="29"/>
  <c r="CY2589" i="29"/>
  <c r="CZ2589" i="29"/>
  <c r="DA2589" i="29"/>
  <c r="DB2589" i="29"/>
  <c r="DC2589" i="29"/>
  <c r="DD2589" i="29"/>
  <c r="DE2589" i="29"/>
  <c r="DF2589" i="29"/>
  <c r="DG2589" i="29"/>
  <c r="DH2589" i="29"/>
  <c r="DI2589" i="29"/>
  <c r="DJ2589" i="29"/>
  <c r="DK2589" i="29"/>
  <c r="DL2589" i="29"/>
  <c r="DM2589" i="29"/>
  <c r="DN2589" i="29"/>
  <c r="DO2589" i="29"/>
  <c r="DP2589" i="29"/>
  <c r="DQ2589" i="29"/>
  <c r="DR2589" i="29"/>
  <c r="DS2589" i="29"/>
  <c r="DT2589" i="29"/>
  <c r="DU2589" i="29"/>
  <c r="DV2589" i="29"/>
  <c r="DW2589" i="29"/>
  <c r="DX2589" i="29"/>
  <c r="DY2589" i="29"/>
  <c r="DZ2589" i="29"/>
  <c r="EA2589" i="29"/>
  <c r="EB2589" i="29"/>
  <c r="EC2589" i="29"/>
  <c r="ED2589" i="29"/>
  <c r="EE2589" i="29"/>
  <c r="EF2589" i="29"/>
  <c r="EG2589" i="29"/>
  <c r="EH2589" i="29"/>
  <c r="EI2589" i="29"/>
  <c r="EJ2589" i="29"/>
  <c r="EK2589" i="29"/>
  <c r="EL2589" i="29"/>
  <c r="EM2589" i="29"/>
  <c r="EN2589" i="29"/>
  <c r="EO2589" i="29"/>
  <c r="EP2589" i="29"/>
  <c r="EQ2589" i="29"/>
  <c r="ER2589" i="29"/>
  <c r="ES2589" i="29"/>
  <c r="ET2589" i="29"/>
  <c r="EU2589" i="29"/>
  <c r="EV2589" i="29"/>
  <c r="EW2589" i="29"/>
  <c r="EX2589" i="29"/>
  <c r="EY2589" i="29"/>
  <c r="EZ2589" i="29"/>
  <c r="FA2589" i="29"/>
  <c r="FB2589" i="29"/>
  <c r="FC2589" i="29"/>
  <c r="FD2589" i="29"/>
  <c r="FE2589" i="29"/>
  <c r="FF2589" i="29"/>
  <c r="FG2589" i="29"/>
  <c r="FH2589" i="29"/>
  <c r="FI2589" i="29"/>
  <c r="FJ2589" i="29"/>
  <c r="FK2589" i="29"/>
  <c r="FL2589" i="29"/>
  <c r="FM2589" i="29"/>
  <c r="FN2589" i="29"/>
  <c r="FO2589" i="29"/>
  <c r="FP2589" i="29"/>
  <c r="FQ2589" i="29"/>
  <c r="FR2589" i="29"/>
  <c r="FS2589" i="29"/>
  <c r="FT2589" i="29"/>
  <c r="FU2589" i="29"/>
  <c r="FV2589" i="29"/>
  <c r="FW2589" i="29"/>
  <c r="FX2589" i="29"/>
  <c r="FY2589" i="29"/>
  <c r="FZ2589" i="29"/>
  <c r="GA2589" i="29"/>
  <c r="GB2589" i="29"/>
  <c r="GC2589" i="29"/>
  <c r="GD2589" i="29"/>
  <c r="GE2589" i="29"/>
  <c r="GF2589" i="29"/>
  <c r="GG2589" i="29"/>
  <c r="GH2589" i="29"/>
  <c r="GI2589" i="29"/>
  <c r="GJ2589" i="29"/>
  <c r="GK2589" i="29"/>
  <c r="GL2589" i="29"/>
  <c r="GM2589" i="29"/>
  <c r="GN2589" i="29"/>
  <c r="GO2589" i="29"/>
  <c r="GP2589" i="29"/>
  <c r="GQ2589" i="29"/>
  <c r="GR2589" i="29"/>
  <c r="GS2589" i="29"/>
  <c r="GT2589" i="29"/>
  <c r="GU2589" i="29"/>
  <c r="GV2589" i="29"/>
  <c r="GW2589" i="29"/>
  <c r="GX2589" i="29"/>
  <c r="GY2589" i="29"/>
  <c r="GZ2589" i="29"/>
  <c r="HA2589" i="29"/>
  <c r="HB2589" i="29"/>
  <c r="HC2589" i="29"/>
  <c r="HD2589" i="29"/>
  <c r="HE2589" i="29"/>
  <c r="HF2589" i="29"/>
  <c r="HG2589" i="29"/>
  <c r="HH2589" i="29"/>
  <c r="HI2589" i="29"/>
  <c r="HJ2589" i="29"/>
  <c r="HK2589" i="29"/>
  <c r="HL2589" i="29"/>
  <c r="HM2589" i="29"/>
  <c r="HN2589" i="29"/>
  <c r="HO2589" i="29"/>
  <c r="HP2589" i="29"/>
  <c r="HQ2589" i="29"/>
  <c r="HR2589" i="29"/>
  <c r="HS2589" i="29"/>
  <c r="HT2589" i="29"/>
  <c r="HU2589" i="29"/>
  <c r="HV2589" i="29"/>
  <c r="HW2589" i="29"/>
  <c r="HX2589" i="29"/>
  <c r="HY2589" i="29"/>
  <c r="HZ2589" i="29"/>
  <c r="IA2589" i="29"/>
  <c r="IB2589" i="29"/>
  <c r="IC2589" i="29"/>
  <c r="ID2589" i="29"/>
  <c r="IE2589" i="29"/>
  <c r="IF2589" i="29"/>
  <c r="IG2589" i="29"/>
  <c r="IH2589" i="29"/>
  <c r="II2589" i="29"/>
  <c r="IJ2589" i="29"/>
  <c r="IK2589" i="29"/>
  <c r="IL2589" i="29"/>
  <c r="IM2589" i="29"/>
  <c r="IN2589" i="29"/>
  <c r="IO2589" i="29"/>
  <c r="IP2589" i="29"/>
  <c r="IQ2589" i="29"/>
  <c r="IR2589" i="29"/>
  <c r="IS2589" i="29"/>
  <c r="IT2589" i="29"/>
  <c r="IU2589" i="29"/>
  <c r="IV2589" i="29"/>
  <c r="IW2589" i="29"/>
  <c r="IX2589" i="29"/>
  <c r="IY2589" i="29"/>
  <c r="IZ2589" i="29"/>
  <c r="JA2589" i="29"/>
  <c r="JB2589" i="29"/>
  <c r="JC2589" i="29"/>
  <c r="JD2589" i="29"/>
  <c r="JE2589" i="29"/>
  <c r="JF2589" i="29"/>
  <c r="JG2589" i="29"/>
  <c r="JH2589" i="29"/>
  <c r="JI2589" i="29"/>
  <c r="JJ2589" i="29"/>
  <c r="JK2589" i="29"/>
  <c r="JL2589" i="29"/>
  <c r="JM2589" i="29"/>
  <c r="JN2589" i="29"/>
  <c r="JO2589" i="29"/>
  <c r="JP2589" i="29"/>
  <c r="JQ2589" i="29"/>
  <c r="JR2589" i="29"/>
  <c r="JS2589" i="29"/>
  <c r="JT2589" i="29"/>
  <c r="JU2589" i="29"/>
  <c r="JV2589" i="29"/>
  <c r="JW2589" i="29"/>
  <c r="JX2589" i="29"/>
  <c r="JY2589" i="29"/>
  <c r="JZ2589" i="29"/>
  <c r="KA2589" i="29"/>
  <c r="KB2589" i="29"/>
  <c r="KC2589" i="29"/>
  <c r="KD2589" i="29"/>
  <c r="KE2589" i="29"/>
  <c r="KF2589" i="29"/>
  <c r="KG2589" i="29"/>
  <c r="KH2589" i="29"/>
  <c r="KI2589" i="29"/>
  <c r="KJ2589" i="29"/>
  <c r="KK2589" i="29"/>
  <c r="KL2589" i="29"/>
  <c r="KM2589" i="29"/>
  <c r="KN2589" i="29"/>
  <c r="KO2589" i="29"/>
  <c r="KP2589" i="29"/>
  <c r="KQ2589" i="29"/>
  <c r="KR2589" i="29"/>
  <c r="KS2589" i="29"/>
  <c r="KT2589" i="29"/>
  <c r="KU2589" i="29"/>
  <c r="KV2589" i="29"/>
  <c r="KW2589" i="29"/>
  <c r="KX2589" i="29"/>
  <c r="KY2589" i="29"/>
  <c r="KZ2589" i="29"/>
  <c r="LA2589" i="29"/>
  <c r="LB2589" i="29"/>
  <c r="LC2589" i="29"/>
  <c r="LD2589" i="29"/>
  <c r="LE2589" i="29"/>
  <c r="LF2589" i="29"/>
  <c r="LG2589" i="29"/>
  <c r="LH2589" i="29"/>
  <c r="LI2589" i="29"/>
  <c r="LJ2589" i="29"/>
  <c r="LK2589" i="29"/>
  <c r="LL2589" i="29"/>
  <c r="LM2589" i="29"/>
  <c r="LN2589" i="29"/>
  <c r="LO2589" i="29"/>
  <c r="LP2589" i="29"/>
  <c r="LQ2589" i="29"/>
  <c r="LR2589" i="29"/>
  <c r="LS2589" i="29"/>
  <c r="LT2589" i="29"/>
  <c r="LU2589" i="29"/>
  <c r="LV2589" i="29"/>
  <c r="LW2589" i="29"/>
  <c r="LX2589" i="29"/>
  <c r="LY2589" i="29"/>
  <c r="LZ2589" i="29"/>
  <c r="MA2589" i="29"/>
  <c r="MB2589" i="29"/>
  <c r="MC2589" i="29"/>
  <c r="MD2589" i="29"/>
  <c r="ME2589" i="29"/>
  <c r="MF2589" i="29"/>
  <c r="MG2589" i="29"/>
  <c r="MH2589" i="29"/>
  <c r="MI2589" i="29"/>
  <c r="MJ2589" i="29"/>
  <c r="MK2589" i="29"/>
  <c r="ML2589" i="29"/>
  <c r="MM2589" i="29"/>
  <c r="MN2589" i="29"/>
  <c r="MO2589" i="29"/>
  <c r="MP2589" i="29"/>
  <c r="MQ2589" i="29"/>
  <c r="MR2589" i="29"/>
  <c r="MS2589" i="29"/>
  <c r="MT2589" i="29"/>
  <c r="MU2589" i="29"/>
  <c r="MV2589" i="29"/>
  <c r="MW2589" i="29"/>
  <c r="MX2589" i="29"/>
  <c r="MY2589" i="29"/>
  <c r="MZ2589" i="29"/>
  <c r="NA2589" i="29"/>
  <c r="NB2589" i="29"/>
  <c r="NC2589" i="29"/>
  <c r="ND2589" i="29"/>
  <c r="NE2589" i="29"/>
  <c r="NF2589" i="29"/>
  <c r="NG2589" i="29"/>
  <c r="NH2589" i="29"/>
  <c r="NI2589" i="29"/>
  <c r="NJ2589" i="29"/>
  <c r="NK2589" i="29"/>
  <c r="NL2589" i="29"/>
  <c r="NM2589" i="29"/>
  <c r="NN2589" i="29"/>
  <c r="NO2589" i="29"/>
  <c r="NP2589" i="29"/>
  <c r="NQ2589" i="29"/>
  <c r="NR2589" i="29"/>
  <c r="NS2589" i="29"/>
  <c r="NT2589" i="29"/>
  <c r="NU2589" i="29"/>
  <c r="NV2589" i="29"/>
  <c r="NW2589" i="29"/>
  <c r="NX2589" i="29"/>
  <c r="NY2589" i="29"/>
  <c r="NZ2589" i="29"/>
  <c r="OA2589" i="29"/>
  <c r="OB2589" i="29"/>
  <c r="OC2589" i="29"/>
  <c r="OD2589" i="29"/>
  <c r="OE2589" i="29"/>
  <c r="OF2589" i="29"/>
  <c r="OG2589" i="29"/>
  <c r="OH2589" i="29"/>
  <c r="OI2589" i="29"/>
  <c r="OJ2589" i="29"/>
  <c r="OK2589" i="29"/>
  <c r="OL2589" i="29"/>
  <c r="OM2589" i="29"/>
  <c r="ON2589" i="29"/>
  <c r="OO2589" i="29"/>
  <c r="OP2589" i="29"/>
  <c r="OQ2589" i="29"/>
  <c r="OR2589" i="29"/>
  <c r="OS2589" i="29"/>
  <c r="OT2589" i="29"/>
  <c r="OU2589" i="29"/>
  <c r="OV2589" i="29"/>
  <c r="OW2589" i="29"/>
  <c r="OX2589" i="29"/>
  <c r="OY2589" i="29"/>
  <c r="OZ2589" i="29"/>
  <c r="PA2589" i="29"/>
  <c r="PB2589" i="29"/>
  <c r="PC2589" i="29"/>
  <c r="PD2589" i="29"/>
  <c r="PE2589" i="29"/>
  <c r="PF2589" i="29"/>
  <c r="PG2589" i="29"/>
  <c r="PH2589" i="29"/>
  <c r="PI2589" i="29"/>
  <c r="PJ2589" i="29"/>
  <c r="PK2589" i="29"/>
  <c r="PL2589" i="29"/>
  <c r="PM2589" i="29"/>
  <c r="PN2589" i="29"/>
  <c r="PO2589" i="29"/>
  <c r="PP2589" i="29"/>
  <c r="PQ2589" i="29"/>
  <c r="PR2589" i="29"/>
  <c r="PS2589" i="29"/>
  <c r="PT2589" i="29"/>
  <c r="PU2589" i="29"/>
  <c r="PV2589" i="29"/>
  <c r="PW2589" i="29"/>
  <c r="PX2589" i="29"/>
  <c r="PY2589" i="29"/>
  <c r="PZ2589" i="29"/>
  <c r="QA2589" i="29"/>
  <c r="QB2589" i="29"/>
  <c r="QC2589" i="29"/>
  <c r="QD2589" i="29"/>
  <c r="QE2589" i="29"/>
  <c r="QF2589" i="29"/>
  <c r="QG2589" i="29"/>
  <c r="QH2589" i="29"/>
  <c r="QI2589" i="29"/>
  <c r="QJ2589" i="29"/>
  <c r="QK2589" i="29"/>
  <c r="QL2589" i="29"/>
  <c r="QM2589" i="29"/>
  <c r="QN2589" i="29"/>
  <c r="QO2589" i="29"/>
  <c r="QP2589" i="29"/>
  <c r="QQ2589" i="29"/>
  <c r="QR2589" i="29"/>
  <c r="QS2589" i="29"/>
  <c r="QT2589" i="29"/>
  <c r="QU2589" i="29"/>
  <c r="QV2589" i="29"/>
  <c r="QW2589" i="29"/>
  <c r="QX2589" i="29"/>
  <c r="QY2589" i="29"/>
  <c r="QZ2589" i="29"/>
  <c r="RA2589" i="29"/>
  <c r="RB2589" i="29"/>
  <c r="RC2589" i="29"/>
  <c r="RD2589" i="29"/>
  <c r="RE2589" i="29"/>
  <c r="RF2589" i="29"/>
  <c r="RG2589" i="29"/>
  <c r="RH2589" i="29"/>
  <c r="RI2589" i="29"/>
  <c r="RJ2589" i="29"/>
  <c r="RK2589" i="29"/>
  <c r="RL2589" i="29"/>
  <c r="RM2589" i="29"/>
  <c r="RN2589" i="29"/>
  <c r="RO2589" i="29"/>
  <c r="RP2589" i="29"/>
  <c r="RQ2589" i="29"/>
  <c r="RR2589" i="29"/>
  <c r="RS2589" i="29"/>
  <c r="RT2589" i="29"/>
  <c r="RU2589" i="29"/>
  <c r="RV2589" i="29"/>
  <c r="RW2589" i="29"/>
  <c r="RX2589" i="29"/>
  <c r="RY2589" i="29"/>
  <c r="RZ2589" i="29"/>
  <c r="SA2589" i="29"/>
  <c r="SB2589" i="29"/>
  <c r="SC2589" i="29"/>
  <c r="SD2589" i="29"/>
  <c r="SE2589" i="29"/>
  <c r="SF2589" i="29"/>
  <c r="SG2589" i="29"/>
  <c r="SH2589" i="29"/>
  <c r="SI2589" i="29"/>
  <c r="SJ2589" i="29"/>
  <c r="SK2589" i="29"/>
  <c r="SL2589" i="29"/>
  <c r="SM2589" i="29"/>
  <c r="SN2589" i="29"/>
  <c r="SO2589" i="29"/>
  <c r="SP2589" i="29"/>
  <c r="SQ2589" i="29"/>
  <c r="SR2589" i="29"/>
  <c r="SS2589" i="29"/>
  <c r="ST2589" i="29"/>
  <c r="SU2589" i="29"/>
  <c r="SV2589" i="29"/>
  <c r="SW2589" i="29"/>
  <c r="SX2589" i="29"/>
  <c r="SY2589" i="29"/>
  <c r="SZ2589" i="29"/>
  <c r="TA2589" i="29"/>
  <c r="TB2589" i="29"/>
  <c r="TC2589" i="29"/>
  <c r="TD2589" i="29"/>
  <c r="TE2589" i="29"/>
  <c r="TF2589" i="29"/>
  <c r="TG2589" i="29"/>
  <c r="TH2589" i="29"/>
  <c r="TI2589" i="29"/>
  <c r="TJ2589" i="29"/>
  <c r="TK2589" i="29"/>
  <c r="TL2589" i="29"/>
  <c r="TM2589" i="29"/>
  <c r="TN2589" i="29"/>
  <c r="TO2589" i="29"/>
  <c r="TP2589" i="29"/>
  <c r="TQ2589" i="29"/>
  <c r="TR2589" i="29"/>
  <c r="TS2589" i="29"/>
  <c r="TT2589" i="29"/>
  <c r="TU2589" i="29"/>
  <c r="TV2589" i="29"/>
  <c r="TW2589" i="29"/>
  <c r="TX2589" i="29"/>
  <c r="TY2589" i="29"/>
  <c r="TZ2589" i="29"/>
  <c r="UA2589" i="29"/>
  <c r="UB2589" i="29"/>
  <c r="UC2589" i="29"/>
  <c r="UD2589" i="29"/>
  <c r="UE2589" i="29"/>
  <c r="UF2589" i="29"/>
  <c r="UG2589" i="29"/>
  <c r="UH2589" i="29"/>
  <c r="UI2589" i="29"/>
  <c r="UJ2589" i="29"/>
  <c r="UK2589" i="29"/>
  <c r="UL2589" i="29"/>
  <c r="UM2589" i="29"/>
  <c r="UN2589" i="29"/>
  <c r="UO2589" i="29"/>
  <c r="UP2589" i="29"/>
  <c r="UQ2589" i="29"/>
  <c r="UR2589" i="29"/>
  <c r="US2589" i="29"/>
  <c r="UT2589" i="29"/>
  <c r="UU2589" i="29"/>
  <c r="UV2589" i="29"/>
  <c r="UW2589" i="29"/>
  <c r="UX2589" i="29"/>
  <c r="UY2589" i="29"/>
  <c r="UZ2589" i="29"/>
  <c r="VA2589" i="29"/>
  <c r="VB2589" i="29"/>
  <c r="VC2589" i="29"/>
  <c r="VD2589" i="29"/>
  <c r="VE2589" i="29"/>
  <c r="VF2589" i="29"/>
  <c r="VG2589" i="29"/>
  <c r="VH2589" i="29"/>
  <c r="VI2589" i="29"/>
  <c r="VJ2589" i="29"/>
  <c r="VK2589" i="29"/>
  <c r="VL2589" i="29"/>
  <c r="VM2589" i="29"/>
  <c r="VN2589" i="29"/>
  <c r="VO2589" i="29"/>
  <c r="VP2589" i="29"/>
  <c r="VQ2589" i="29"/>
  <c r="VR2589" i="29"/>
  <c r="VS2589" i="29"/>
  <c r="VT2589" i="29"/>
  <c r="VU2589" i="29"/>
  <c r="VV2589" i="29"/>
  <c r="VW2589" i="29"/>
  <c r="VX2589" i="29"/>
  <c r="VY2589" i="29"/>
  <c r="VZ2589" i="29"/>
  <c r="WA2589" i="29"/>
  <c r="WB2589" i="29"/>
  <c r="WC2589" i="29"/>
  <c r="WD2589" i="29"/>
  <c r="WE2589" i="29"/>
  <c r="J2590" i="29"/>
  <c r="K2590" i="29"/>
  <c r="L2590" i="29"/>
  <c r="M2590" i="29"/>
  <c r="N2590" i="29"/>
  <c r="O2590" i="29"/>
  <c r="P2590" i="29"/>
  <c r="Q2590" i="29"/>
  <c r="R2590" i="29"/>
  <c r="S2590" i="29"/>
  <c r="T2590" i="29"/>
  <c r="U2590" i="29"/>
  <c r="V2590" i="29"/>
  <c r="W2590" i="29"/>
  <c r="X2590" i="29"/>
  <c r="Y2590" i="29"/>
  <c r="Z2590" i="29"/>
  <c r="AA2590" i="29"/>
  <c r="AB2590" i="29"/>
  <c r="AC2590" i="29"/>
  <c r="AD2590" i="29"/>
  <c r="AE2590" i="29"/>
  <c r="AF2590" i="29"/>
  <c r="AG2590" i="29"/>
  <c r="AH2590" i="29"/>
  <c r="AI2590" i="29"/>
  <c r="AJ2590" i="29"/>
  <c r="AK2590" i="29"/>
  <c r="AL2590" i="29"/>
  <c r="AM2590" i="29"/>
  <c r="AN2590" i="29"/>
  <c r="AO2590" i="29"/>
  <c r="AP2590" i="29"/>
  <c r="AQ2590" i="29"/>
  <c r="AR2590" i="29"/>
  <c r="AS2590" i="29"/>
  <c r="AT2590" i="29"/>
  <c r="AU2590" i="29"/>
  <c r="AV2590" i="29"/>
  <c r="AW2590" i="29"/>
  <c r="AX2590" i="29"/>
  <c r="AY2590" i="29"/>
  <c r="AZ2590" i="29"/>
  <c r="BA2590" i="29"/>
  <c r="BB2590" i="29"/>
  <c r="BC2590" i="29"/>
  <c r="BD2590" i="29"/>
  <c r="BE2590" i="29"/>
  <c r="BF2590" i="29"/>
  <c r="BG2590" i="29"/>
  <c r="BH2590" i="29"/>
  <c r="BI2590" i="29"/>
  <c r="BJ2590" i="29"/>
  <c r="BK2590" i="29"/>
  <c r="BL2590" i="29"/>
  <c r="BM2590" i="29"/>
  <c r="BN2590" i="29"/>
  <c r="BO2590" i="29"/>
  <c r="BP2590" i="29"/>
  <c r="BQ2590" i="29"/>
  <c r="BR2590" i="29"/>
  <c r="BS2590" i="29"/>
  <c r="BT2590" i="29"/>
  <c r="BU2590" i="29"/>
  <c r="BV2590" i="29"/>
  <c r="BW2590" i="29"/>
  <c r="BX2590" i="29"/>
  <c r="BY2590" i="29"/>
  <c r="BZ2590" i="29"/>
  <c r="CA2590" i="29"/>
  <c r="CB2590" i="29"/>
  <c r="CC2590" i="29"/>
  <c r="CD2590" i="29"/>
  <c r="CE2590" i="29"/>
  <c r="CF2590" i="29"/>
  <c r="CG2590" i="29"/>
  <c r="CH2590" i="29"/>
  <c r="CI2590" i="29"/>
  <c r="CJ2590" i="29"/>
  <c r="CK2590" i="29"/>
  <c r="CL2590" i="29"/>
  <c r="CM2590" i="29"/>
  <c r="CN2590" i="29"/>
  <c r="CO2590" i="29"/>
  <c r="CP2590" i="29"/>
  <c r="CQ2590" i="29"/>
  <c r="CR2590" i="29"/>
  <c r="CS2590" i="29"/>
  <c r="CT2590" i="29"/>
  <c r="CU2590" i="29"/>
  <c r="CV2590" i="29"/>
  <c r="CW2590" i="29"/>
  <c r="CX2590" i="29"/>
  <c r="CY2590" i="29"/>
  <c r="CZ2590" i="29"/>
  <c r="DA2590" i="29"/>
  <c r="DB2590" i="29"/>
  <c r="DC2590" i="29"/>
  <c r="DD2590" i="29"/>
  <c r="DE2590" i="29"/>
  <c r="DF2590" i="29"/>
  <c r="DG2590" i="29"/>
  <c r="DH2590" i="29"/>
  <c r="DI2590" i="29"/>
  <c r="DJ2590" i="29"/>
  <c r="DK2590" i="29"/>
  <c r="DL2590" i="29"/>
  <c r="DM2590" i="29"/>
  <c r="DN2590" i="29"/>
  <c r="DO2590" i="29"/>
  <c r="DP2590" i="29"/>
  <c r="DQ2590" i="29"/>
  <c r="DR2590" i="29"/>
  <c r="DS2590" i="29"/>
  <c r="DT2590" i="29"/>
  <c r="DU2590" i="29"/>
  <c r="DV2590" i="29"/>
  <c r="DW2590" i="29"/>
  <c r="DX2590" i="29"/>
  <c r="DY2590" i="29"/>
  <c r="DZ2590" i="29"/>
  <c r="EA2590" i="29"/>
  <c r="EB2590" i="29"/>
  <c r="EC2590" i="29"/>
  <c r="ED2590" i="29"/>
  <c r="EE2590" i="29"/>
  <c r="EF2590" i="29"/>
  <c r="EG2590" i="29"/>
  <c r="EH2590" i="29"/>
  <c r="EI2590" i="29"/>
  <c r="EJ2590" i="29"/>
  <c r="EK2590" i="29"/>
  <c r="EL2590" i="29"/>
  <c r="EM2590" i="29"/>
  <c r="EN2590" i="29"/>
  <c r="EO2590" i="29"/>
  <c r="EP2590" i="29"/>
  <c r="EQ2590" i="29"/>
  <c r="ER2590" i="29"/>
  <c r="ES2590" i="29"/>
  <c r="ET2590" i="29"/>
  <c r="EU2590" i="29"/>
  <c r="EV2590" i="29"/>
  <c r="EW2590" i="29"/>
  <c r="EX2590" i="29"/>
  <c r="EY2590" i="29"/>
  <c r="EZ2590" i="29"/>
  <c r="FA2590" i="29"/>
  <c r="FB2590" i="29"/>
  <c r="FC2590" i="29"/>
  <c r="FD2590" i="29"/>
  <c r="FE2590" i="29"/>
  <c r="FF2590" i="29"/>
  <c r="FG2590" i="29"/>
  <c r="FH2590" i="29"/>
  <c r="FI2590" i="29"/>
  <c r="FJ2590" i="29"/>
  <c r="FK2590" i="29"/>
  <c r="FL2590" i="29"/>
  <c r="FM2590" i="29"/>
  <c r="FN2590" i="29"/>
  <c r="FO2590" i="29"/>
  <c r="FP2590" i="29"/>
  <c r="FQ2590" i="29"/>
  <c r="FR2590" i="29"/>
  <c r="FS2590" i="29"/>
  <c r="FT2590" i="29"/>
  <c r="FU2590" i="29"/>
  <c r="FV2590" i="29"/>
  <c r="FW2590" i="29"/>
  <c r="FX2590" i="29"/>
  <c r="FY2590" i="29"/>
  <c r="FZ2590" i="29"/>
  <c r="GA2590" i="29"/>
  <c r="GB2590" i="29"/>
  <c r="GC2590" i="29"/>
  <c r="GD2590" i="29"/>
  <c r="GE2590" i="29"/>
  <c r="GF2590" i="29"/>
  <c r="GG2590" i="29"/>
  <c r="GH2590" i="29"/>
  <c r="GI2590" i="29"/>
  <c r="GJ2590" i="29"/>
  <c r="GK2590" i="29"/>
  <c r="GL2590" i="29"/>
  <c r="GM2590" i="29"/>
  <c r="GN2590" i="29"/>
  <c r="GO2590" i="29"/>
  <c r="GP2590" i="29"/>
  <c r="GQ2590" i="29"/>
  <c r="GR2590" i="29"/>
  <c r="GS2590" i="29"/>
  <c r="GT2590" i="29"/>
  <c r="GU2590" i="29"/>
  <c r="GV2590" i="29"/>
  <c r="GW2590" i="29"/>
  <c r="GX2590" i="29"/>
  <c r="GY2590" i="29"/>
  <c r="GZ2590" i="29"/>
  <c r="HA2590" i="29"/>
  <c r="HB2590" i="29"/>
  <c r="HC2590" i="29"/>
  <c r="HD2590" i="29"/>
  <c r="HE2590" i="29"/>
  <c r="HF2590" i="29"/>
  <c r="HG2590" i="29"/>
  <c r="HH2590" i="29"/>
  <c r="HI2590" i="29"/>
  <c r="HJ2590" i="29"/>
  <c r="HK2590" i="29"/>
  <c r="HL2590" i="29"/>
  <c r="HM2590" i="29"/>
  <c r="HN2590" i="29"/>
  <c r="HO2590" i="29"/>
  <c r="HP2590" i="29"/>
  <c r="HQ2590" i="29"/>
  <c r="HR2590" i="29"/>
  <c r="HS2590" i="29"/>
  <c r="HT2590" i="29"/>
  <c r="HU2590" i="29"/>
  <c r="HV2590" i="29"/>
  <c r="HW2590" i="29"/>
  <c r="HX2590" i="29"/>
  <c r="HY2590" i="29"/>
  <c r="HZ2590" i="29"/>
  <c r="IA2590" i="29"/>
  <c r="IB2590" i="29"/>
  <c r="IC2590" i="29"/>
  <c r="ID2590" i="29"/>
  <c r="IE2590" i="29"/>
  <c r="IF2590" i="29"/>
  <c r="IG2590" i="29"/>
  <c r="IH2590" i="29"/>
  <c r="II2590" i="29"/>
  <c r="IJ2590" i="29"/>
  <c r="IK2590" i="29"/>
  <c r="IL2590" i="29"/>
  <c r="IM2590" i="29"/>
  <c r="IN2590" i="29"/>
  <c r="IO2590" i="29"/>
  <c r="IP2590" i="29"/>
  <c r="IQ2590" i="29"/>
  <c r="IR2590" i="29"/>
  <c r="IS2590" i="29"/>
  <c r="IT2590" i="29"/>
  <c r="IU2590" i="29"/>
  <c r="IV2590" i="29"/>
  <c r="IW2590" i="29"/>
  <c r="IX2590" i="29"/>
  <c r="IY2590" i="29"/>
  <c r="IZ2590" i="29"/>
  <c r="JA2590" i="29"/>
  <c r="JB2590" i="29"/>
  <c r="JC2590" i="29"/>
  <c r="JD2590" i="29"/>
  <c r="JE2590" i="29"/>
  <c r="JF2590" i="29"/>
  <c r="JG2590" i="29"/>
  <c r="JH2590" i="29"/>
  <c r="JI2590" i="29"/>
  <c r="JJ2590" i="29"/>
  <c r="JK2590" i="29"/>
  <c r="JL2590" i="29"/>
  <c r="JM2590" i="29"/>
  <c r="JN2590" i="29"/>
  <c r="JO2590" i="29"/>
  <c r="JP2590" i="29"/>
  <c r="JQ2590" i="29"/>
  <c r="JR2590" i="29"/>
  <c r="JS2590" i="29"/>
  <c r="JT2590" i="29"/>
  <c r="JU2590" i="29"/>
  <c r="JV2590" i="29"/>
  <c r="JW2590" i="29"/>
  <c r="JX2590" i="29"/>
  <c r="JY2590" i="29"/>
  <c r="JZ2590" i="29"/>
  <c r="KA2590" i="29"/>
  <c r="KB2590" i="29"/>
  <c r="KC2590" i="29"/>
  <c r="KD2590" i="29"/>
  <c r="KE2590" i="29"/>
  <c r="KF2590" i="29"/>
  <c r="KG2590" i="29"/>
  <c r="KH2590" i="29"/>
  <c r="KI2590" i="29"/>
  <c r="KJ2590" i="29"/>
  <c r="KK2590" i="29"/>
  <c r="KL2590" i="29"/>
  <c r="KM2590" i="29"/>
  <c r="KN2590" i="29"/>
  <c r="KO2590" i="29"/>
  <c r="KP2590" i="29"/>
  <c r="KQ2590" i="29"/>
  <c r="KR2590" i="29"/>
  <c r="KS2590" i="29"/>
  <c r="KT2590" i="29"/>
  <c r="KU2590" i="29"/>
  <c r="KV2590" i="29"/>
  <c r="KW2590" i="29"/>
  <c r="KX2590" i="29"/>
  <c r="KY2590" i="29"/>
  <c r="KZ2590" i="29"/>
  <c r="LA2590" i="29"/>
  <c r="LB2590" i="29"/>
  <c r="LC2590" i="29"/>
  <c r="LD2590" i="29"/>
  <c r="LE2590" i="29"/>
  <c r="LF2590" i="29"/>
  <c r="LG2590" i="29"/>
  <c r="LH2590" i="29"/>
  <c r="LI2590" i="29"/>
  <c r="LJ2590" i="29"/>
  <c r="LK2590" i="29"/>
  <c r="LL2590" i="29"/>
  <c r="LM2590" i="29"/>
  <c r="LN2590" i="29"/>
  <c r="LO2590" i="29"/>
  <c r="LP2590" i="29"/>
  <c r="LQ2590" i="29"/>
  <c r="LR2590" i="29"/>
  <c r="LS2590" i="29"/>
  <c r="LT2590" i="29"/>
  <c r="LU2590" i="29"/>
  <c r="LV2590" i="29"/>
  <c r="LW2590" i="29"/>
  <c r="LX2590" i="29"/>
  <c r="LY2590" i="29"/>
  <c r="LZ2590" i="29"/>
  <c r="MA2590" i="29"/>
  <c r="MB2590" i="29"/>
  <c r="MC2590" i="29"/>
  <c r="MD2590" i="29"/>
  <c r="ME2590" i="29"/>
  <c r="MF2590" i="29"/>
  <c r="MG2590" i="29"/>
  <c r="MH2590" i="29"/>
  <c r="MI2590" i="29"/>
  <c r="MJ2590" i="29"/>
  <c r="MK2590" i="29"/>
  <c r="ML2590" i="29"/>
  <c r="MM2590" i="29"/>
  <c r="MN2590" i="29"/>
  <c r="MO2590" i="29"/>
  <c r="MP2590" i="29"/>
  <c r="MQ2590" i="29"/>
  <c r="MR2590" i="29"/>
  <c r="MS2590" i="29"/>
  <c r="MT2590" i="29"/>
  <c r="MU2590" i="29"/>
  <c r="MV2590" i="29"/>
  <c r="MW2590" i="29"/>
  <c r="MX2590" i="29"/>
  <c r="MY2590" i="29"/>
  <c r="MZ2590" i="29"/>
  <c r="NA2590" i="29"/>
  <c r="NB2590" i="29"/>
  <c r="NC2590" i="29"/>
  <c r="ND2590" i="29"/>
  <c r="NE2590" i="29"/>
  <c r="NF2590" i="29"/>
  <c r="NG2590" i="29"/>
  <c r="NH2590" i="29"/>
  <c r="NI2590" i="29"/>
  <c r="NJ2590" i="29"/>
  <c r="NK2590" i="29"/>
  <c r="NL2590" i="29"/>
  <c r="NM2590" i="29"/>
  <c r="NN2590" i="29"/>
  <c r="NO2590" i="29"/>
  <c r="NP2590" i="29"/>
  <c r="NQ2590" i="29"/>
  <c r="NR2590" i="29"/>
  <c r="NS2590" i="29"/>
  <c r="NT2590" i="29"/>
  <c r="NU2590" i="29"/>
  <c r="NV2590" i="29"/>
  <c r="NW2590" i="29"/>
  <c r="NX2590" i="29"/>
  <c r="NY2590" i="29"/>
  <c r="NZ2590" i="29"/>
  <c r="OA2590" i="29"/>
  <c r="OB2590" i="29"/>
  <c r="OC2590" i="29"/>
  <c r="OD2590" i="29"/>
  <c r="OE2590" i="29"/>
  <c r="OF2590" i="29"/>
  <c r="OG2590" i="29"/>
  <c r="OH2590" i="29"/>
  <c r="OI2590" i="29"/>
  <c r="OJ2590" i="29"/>
  <c r="OK2590" i="29"/>
  <c r="OL2590" i="29"/>
  <c r="OM2590" i="29"/>
  <c r="ON2590" i="29"/>
  <c r="OO2590" i="29"/>
  <c r="OP2590" i="29"/>
  <c r="OQ2590" i="29"/>
  <c r="OR2590" i="29"/>
  <c r="OS2590" i="29"/>
  <c r="OT2590" i="29"/>
  <c r="OU2590" i="29"/>
  <c r="OV2590" i="29"/>
  <c r="OW2590" i="29"/>
  <c r="OX2590" i="29"/>
  <c r="OY2590" i="29"/>
  <c r="OZ2590" i="29"/>
  <c r="PA2590" i="29"/>
  <c r="PB2590" i="29"/>
  <c r="PC2590" i="29"/>
  <c r="PD2590" i="29"/>
  <c r="PE2590" i="29"/>
  <c r="PF2590" i="29"/>
  <c r="PG2590" i="29"/>
  <c r="PH2590" i="29"/>
  <c r="PI2590" i="29"/>
  <c r="PJ2590" i="29"/>
  <c r="PK2590" i="29"/>
  <c r="PL2590" i="29"/>
  <c r="PM2590" i="29"/>
  <c r="PN2590" i="29"/>
  <c r="PO2590" i="29"/>
  <c r="PP2590" i="29"/>
  <c r="PQ2590" i="29"/>
  <c r="PR2590" i="29"/>
  <c r="PS2590" i="29"/>
  <c r="PT2590" i="29"/>
  <c r="PU2590" i="29"/>
  <c r="PV2590" i="29"/>
  <c r="PW2590" i="29"/>
  <c r="PX2590" i="29"/>
  <c r="PY2590" i="29"/>
  <c r="PZ2590" i="29"/>
  <c r="QA2590" i="29"/>
  <c r="QB2590" i="29"/>
  <c r="QC2590" i="29"/>
  <c r="QD2590" i="29"/>
  <c r="QE2590" i="29"/>
  <c r="QF2590" i="29"/>
  <c r="QG2590" i="29"/>
  <c r="QH2590" i="29"/>
  <c r="QI2590" i="29"/>
  <c r="QJ2590" i="29"/>
  <c r="QK2590" i="29"/>
  <c r="QL2590" i="29"/>
  <c r="QM2590" i="29"/>
  <c r="QN2590" i="29"/>
  <c r="QO2590" i="29"/>
  <c r="QP2590" i="29"/>
  <c r="QQ2590" i="29"/>
  <c r="QR2590" i="29"/>
  <c r="QS2590" i="29"/>
  <c r="QT2590" i="29"/>
  <c r="QU2590" i="29"/>
  <c r="QV2590" i="29"/>
  <c r="QW2590" i="29"/>
  <c r="QX2590" i="29"/>
  <c r="QY2590" i="29"/>
  <c r="QZ2590" i="29"/>
  <c r="RA2590" i="29"/>
  <c r="RB2590" i="29"/>
  <c r="RC2590" i="29"/>
  <c r="RD2590" i="29"/>
  <c r="RE2590" i="29"/>
  <c r="RF2590" i="29"/>
  <c r="RG2590" i="29"/>
  <c r="RH2590" i="29"/>
  <c r="RI2590" i="29"/>
  <c r="RJ2590" i="29"/>
  <c r="RK2590" i="29"/>
  <c r="RL2590" i="29"/>
  <c r="RM2590" i="29"/>
  <c r="RN2590" i="29"/>
  <c r="RO2590" i="29"/>
  <c r="RP2590" i="29"/>
  <c r="RQ2590" i="29"/>
  <c r="RR2590" i="29"/>
  <c r="RS2590" i="29"/>
  <c r="RT2590" i="29"/>
  <c r="RU2590" i="29"/>
  <c r="RV2590" i="29"/>
  <c r="RW2590" i="29"/>
  <c r="RX2590" i="29"/>
  <c r="RY2590" i="29"/>
  <c r="RZ2590" i="29"/>
  <c r="SA2590" i="29"/>
  <c r="SB2590" i="29"/>
  <c r="SC2590" i="29"/>
  <c r="SD2590" i="29"/>
  <c r="SE2590" i="29"/>
  <c r="SF2590" i="29"/>
  <c r="SG2590" i="29"/>
  <c r="SH2590" i="29"/>
  <c r="SI2590" i="29"/>
  <c r="SJ2590" i="29"/>
  <c r="SK2590" i="29"/>
  <c r="SL2590" i="29"/>
  <c r="SM2590" i="29"/>
  <c r="SN2590" i="29"/>
  <c r="SO2590" i="29"/>
  <c r="SP2590" i="29"/>
  <c r="SQ2590" i="29"/>
  <c r="SR2590" i="29"/>
  <c r="SS2590" i="29"/>
  <c r="ST2590" i="29"/>
  <c r="SU2590" i="29"/>
  <c r="SV2590" i="29"/>
  <c r="SW2590" i="29"/>
  <c r="SX2590" i="29"/>
  <c r="SY2590" i="29"/>
  <c r="SZ2590" i="29"/>
  <c r="TA2590" i="29"/>
  <c r="TB2590" i="29"/>
  <c r="TC2590" i="29"/>
  <c r="TD2590" i="29"/>
  <c r="TE2590" i="29"/>
  <c r="TF2590" i="29"/>
  <c r="TG2590" i="29"/>
  <c r="TH2590" i="29"/>
  <c r="TI2590" i="29"/>
  <c r="TJ2590" i="29"/>
  <c r="TK2590" i="29"/>
  <c r="TL2590" i="29"/>
  <c r="TM2590" i="29"/>
  <c r="TN2590" i="29"/>
  <c r="TO2590" i="29"/>
  <c r="TP2590" i="29"/>
  <c r="TQ2590" i="29"/>
  <c r="TR2590" i="29"/>
  <c r="TS2590" i="29"/>
  <c r="TT2590" i="29"/>
  <c r="TU2590" i="29"/>
  <c r="TV2590" i="29"/>
  <c r="TW2590" i="29"/>
  <c r="TX2590" i="29"/>
  <c r="TY2590" i="29"/>
  <c r="TZ2590" i="29"/>
  <c r="UA2590" i="29"/>
  <c r="UB2590" i="29"/>
  <c r="UC2590" i="29"/>
  <c r="UD2590" i="29"/>
  <c r="UE2590" i="29"/>
  <c r="UF2590" i="29"/>
  <c r="UG2590" i="29"/>
  <c r="UH2590" i="29"/>
  <c r="UI2590" i="29"/>
  <c r="UJ2590" i="29"/>
  <c r="UK2590" i="29"/>
  <c r="UL2590" i="29"/>
  <c r="UM2590" i="29"/>
  <c r="UN2590" i="29"/>
  <c r="UO2590" i="29"/>
  <c r="UP2590" i="29"/>
  <c r="UQ2590" i="29"/>
  <c r="UR2590" i="29"/>
  <c r="US2590" i="29"/>
  <c r="UT2590" i="29"/>
  <c r="UU2590" i="29"/>
  <c r="UV2590" i="29"/>
  <c r="UW2590" i="29"/>
  <c r="UX2590" i="29"/>
  <c r="UY2590" i="29"/>
  <c r="UZ2590" i="29"/>
  <c r="VA2590" i="29"/>
  <c r="VB2590" i="29"/>
  <c r="VC2590" i="29"/>
  <c r="VD2590" i="29"/>
  <c r="VE2590" i="29"/>
  <c r="VF2590" i="29"/>
  <c r="VG2590" i="29"/>
  <c r="VH2590" i="29"/>
  <c r="VI2590" i="29"/>
  <c r="VJ2590" i="29"/>
  <c r="VK2590" i="29"/>
  <c r="VL2590" i="29"/>
  <c r="VM2590" i="29"/>
  <c r="VN2590" i="29"/>
  <c r="VO2590" i="29"/>
  <c r="VP2590" i="29"/>
  <c r="VQ2590" i="29"/>
  <c r="VR2590" i="29"/>
  <c r="VS2590" i="29"/>
  <c r="VT2590" i="29"/>
  <c r="VU2590" i="29"/>
  <c r="VV2590" i="29"/>
  <c r="VW2590" i="29"/>
  <c r="VX2590" i="29"/>
  <c r="VY2590" i="29"/>
  <c r="VZ2590" i="29"/>
  <c r="WA2590" i="29"/>
  <c r="WB2590" i="29"/>
  <c r="WC2590" i="29"/>
  <c r="WD2590" i="29"/>
  <c r="WE2590" i="29"/>
  <c r="J2591" i="29"/>
  <c r="K2591" i="29"/>
  <c r="L2591" i="29"/>
  <c r="M2591" i="29"/>
  <c r="N2591" i="29"/>
  <c r="O2591" i="29"/>
  <c r="P2591" i="29"/>
  <c r="Q2591" i="29"/>
  <c r="R2591" i="29"/>
  <c r="S2591" i="29"/>
  <c r="T2591" i="29"/>
  <c r="U2591" i="29"/>
  <c r="V2591" i="29"/>
  <c r="W2591" i="29"/>
  <c r="X2591" i="29"/>
  <c r="Y2591" i="29"/>
  <c r="Z2591" i="29"/>
  <c r="AA2591" i="29"/>
  <c r="AB2591" i="29"/>
  <c r="AC2591" i="29"/>
  <c r="AD2591" i="29"/>
  <c r="AE2591" i="29"/>
  <c r="AF2591" i="29"/>
  <c r="AG2591" i="29"/>
  <c r="AH2591" i="29"/>
  <c r="AI2591" i="29"/>
  <c r="AJ2591" i="29"/>
  <c r="AK2591" i="29"/>
  <c r="AL2591" i="29"/>
  <c r="AM2591" i="29"/>
  <c r="AN2591" i="29"/>
  <c r="AO2591" i="29"/>
  <c r="AP2591" i="29"/>
  <c r="AQ2591" i="29"/>
  <c r="AR2591" i="29"/>
  <c r="AS2591" i="29"/>
  <c r="AT2591" i="29"/>
  <c r="AU2591" i="29"/>
  <c r="AV2591" i="29"/>
  <c r="AW2591" i="29"/>
  <c r="AX2591" i="29"/>
  <c r="AY2591" i="29"/>
  <c r="AZ2591" i="29"/>
  <c r="BA2591" i="29"/>
  <c r="BB2591" i="29"/>
  <c r="BC2591" i="29"/>
  <c r="BD2591" i="29"/>
  <c r="BE2591" i="29"/>
  <c r="BF2591" i="29"/>
  <c r="BG2591" i="29"/>
  <c r="BH2591" i="29"/>
  <c r="BI2591" i="29"/>
  <c r="BJ2591" i="29"/>
  <c r="BK2591" i="29"/>
  <c r="BL2591" i="29"/>
  <c r="BM2591" i="29"/>
  <c r="BN2591" i="29"/>
  <c r="BO2591" i="29"/>
  <c r="BP2591" i="29"/>
  <c r="BQ2591" i="29"/>
  <c r="BR2591" i="29"/>
  <c r="BS2591" i="29"/>
  <c r="BT2591" i="29"/>
  <c r="BU2591" i="29"/>
  <c r="BV2591" i="29"/>
  <c r="BW2591" i="29"/>
  <c r="BX2591" i="29"/>
  <c r="BY2591" i="29"/>
  <c r="BZ2591" i="29"/>
  <c r="CA2591" i="29"/>
  <c r="CB2591" i="29"/>
  <c r="CC2591" i="29"/>
  <c r="CD2591" i="29"/>
  <c r="CE2591" i="29"/>
  <c r="CF2591" i="29"/>
  <c r="CG2591" i="29"/>
  <c r="CH2591" i="29"/>
  <c r="CI2591" i="29"/>
  <c r="CJ2591" i="29"/>
  <c r="CK2591" i="29"/>
  <c r="CL2591" i="29"/>
  <c r="CM2591" i="29"/>
  <c r="CN2591" i="29"/>
  <c r="CO2591" i="29"/>
  <c r="CP2591" i="29"/>
  <c r="CQ2591" i="29"/>
  <c r="CR2591" i="29"/>
  <c r="CS2591" i="29"/>
  <c r="CT2591" i="29"/>
  <c r="CU2591" i="29"/>
  <c r="CV2591" i="29"/>
  <c r="CW2591" i="29"/>
  <c r="CX2591" i="29"/>
  <c r="CY2591" i="29"/>
  <c r="CZ2591" i="29"/>
  <c r="DA2591" i="29"/>
  <c r="DB2591" i="29"/>
  <c r="DC2591" i="29"/>
  <c r="DD2591" i="29"/>
  <c r="DE2591" i="29"/>
  <c r="DF2591" i="29"/>
  <c r="DG2591" i="29"/>
  <c r="DH2591" i="29"/>
  <c r="DI2591" i="29"/>
  <c r="DJ2591" i="29"/>
  <c r="DK2591" i="29"/>
  <c r="DL2591" i="29"/>
  <c r="DM2591" i="29"/>
  <c r="DN2591" i="29"/>
  <c r="DO2591" i="29"/>
  <c r="DP2591" i="29"/>
  <c r="DQ2591" i="29"/>
  <c r="DR2591" i="29"/>
  <c r="DS2591" i="29"/>
  <c r="DT2591" i="29"/>
  <c r="DU2591" i="29"/>
  <c r="DV2591" i="29"/>
  <c r="DW2591" i="29"/>
  <c r="DX2591" i="29"/>
  <c r="DY2591" i="29"/>
  <c r="DZ2591" i="29"/>
  <c r="EA2591" i="29"/>
  <c r="EB2591" i="29"/>
  <c r="EC2591" i="29"/>
  <c r="ED2591" i="29"/>
  <c r="EE2591" i="29"/>
  <c r="EF2591" i="29"/>
  <c r="EG2591" i="29"/>
  <c r="EH2591" i="29"/>
  <c r="EI2591" i="29"/>
  <c r="EJ2591" i="29"/>
  <c r="EK2591" i="29"/>
  <c r="EL2591" i="29"/>
  <c r="EM2591" i="29"/>
  <c r="EN2591" i="29"/>
  <c r="EO2591" i="29"/>
  <c r="EP2591" i="29"/>
  <c r="EQ2591" i="29"/>
  <c r="ER2591" i="29"/>
  <c r="ES2591" i="29"/>
  <c r="ET2591" i="29"/>
  <c r="EU2591" i="29"/>
  <c r="EV2591" i="29"/>
  <c r="EW2591" i="29"/>
  <c r="EX2591" i="29"/>
  <c r="EY2591" i="29"/>
  <c r="EZ2591" i="29"/>
  <c r="FA2591" i="29"/>
  <c r="FB2591" i="29"/>
  <c r="FC2591" i="29"/>
  <c r="FD2591" i="29"/>
  <c r="FE2591" i="29"/>
  <c r="FF2591" i="29"/>
  <c r="FG2591" i="29"/>
  <c r="FH2591" i="29"/>
  <c r="FI2591" i="29"/>
  <c r="FJ2591" i="29"/>
  <c r="FK2591" i="29"/>
  <c r="FL2591" i="29"/>
  <c r="FM2591" i="29"/>
  <c r="FN2591" i="29"/>
  <c r="FO2591" i="29"/>
  <c r="FP2591" i="29"/>
  <c r="FQ2591" i="29"/>
  <c r="FR2591" i="29"/>
  <c r="FS2591" i="29"/>
  <c r="FT2591" i="29"/>
  <c r="FU2591" i="29"/>
  <c r="FV2591" i="29"/>
  <c r="FW2591" i="29"/>
  <c r="FX2591" i="29"/>
  <c r="FY2591" i="29"/>
  <c r="FZ2591" i="29"/>
  <c r="GA2591" i="29"/>
  <c r="GB2591" i="29"/>
  <c r="GC2591" i="29"/>
  <c r="GD2591" i="29"/>
  <c r="GE2591" i="29"/>
  <c r="GF2591" i="29"/>
  <c r="GG2591" i="29"/>
  <c r="GH2591" i="29"/>
  <c r="GI2591" i="29"/>
  <c r="GJ2591" i="29"/>
  <c r="GK2591" i="29"/>
  <c r="GL2591" i="29"/>
  <c r="GM2591" i="29"/>
  <c r="GN2591" i="29"/>
  <c r="GO2591" i="29"/>
  <c r="GP2591" i="29"/>
  <c r="GQ2591" i="29"/>
  <c r="GR2591" i="29"/>
  <c r="GS2591" i="29"/>
  <c r="GT2591" i="29"/>
  <c r="GU2591" i="29"/>
  <c r="GV2591" i="29"/>
  <c r="GW2591" i="29"/>
  <c r="GX2591" i="29"/>
  <c r="GY2591" i="29"/>
  <c r="GZ2591" i="29"/>
  <c r="HA2591" i="29"/>
  <c r="HB2591" i="29"/>
  <c r="HC2591" i="29"/>
  <c r="HD2591" i="29"/>
  <c r="HE2591" i="29"/>
  <c r="HF2591" i="29"/>
  <c r="HG2591" i="29"/>
  <c r="HH2591" i="29"/>
  <c r="HI2591" i="29"/>
  <c r="HJ2591" i="29"/>
  <c r="HK2591" i="29"/>
  <c r="HL2591" i="29"/>
  <c r="HM2591" i="29"/>
  <c r="HN2591" i="29"/>
  <c r="HO2591" i="29"/>
  <c r="HP2591" i="29"/>
  <c r="HQ2591" i="29"/>
  <c r="HR2591" i="29"/>
  <c r="HS2591" i="29"/>
  <c r="HT2591" i="29"/>
  <c r="HU2591" i="29"/>
  <c r="HV2591" i="29"/>
  <c r="HW2591" i="29"/>
  <c r="HX2591" i="29"/>
  <c r="HY2591" i="29"/>
  <c r="HZ2591" i="29"/>
  <c r="IA2591" i="29"/>
  <c r="IB2591" i="29"/>
  <c r="IC2591" i="29"/>
  <c r="ID2591" i="29"/>
  <c r="IE2591" i="29"/>
  <c r="IF2591" i="29"/>
  <c r="IG2591" i="29"/>
  <c r="IH2591" i="29"/>
  <c r="II2591" i="29"/>
  <c r="IJ2591" i="29"/>
  <c r="IK2591" i="29"/>
  <c r="IL2591" i="29"/>
  <c r="IM2591" i="29"/>
  <c r="IN2591" i="29"/>
  <c r="IO2591" i="29"/>
  <c r="IP2591" i="29"/>
  <c r="IQ2591" i="29"/>
  <c r="IR2591" i="29"/>
  <c r="IS2591" i="29"/>
  <c r="IT2591" i="29"/>
  <c r="IU2591" i="29"/>
  <c r="IV2591" i="29"/>
  <c r="IW2591" i="29"/>
  <c r="IX2591" i="29"/>
  <c r="IY2591" i="29"/>
  <c r="IZ2591" i="29"/>
  <c r="JA2591" i="29"/>
  <c r="JB2591" i="29"/>
  <c r="JC2591" i="29"/>
  <c r="JD2591" i="29"/>
  <c r="JE2591" i="29"/>
  <c r="JF2591" i="29"/>
  <c r="JG2591" i="29"/>
  <c r="JH2591" i="29"/>
  <c r="JI2591" i="29"/>
  <c r="JJ2591" i="29"/>
  <c r="JK2591" i="29"/>
  <c r="JL2591" i="29"/>
  <c r="JM2591" i="29"/>
  <c r="JN2591" i="29"/>
  <c r="JO2591" i="29"/>
  <c r="JP2591" i="29"/>
  <c r="JQ2591" i="29"/>
  <c r="JR2591" i="29"/>
  <c r="JS2591" i="29"/>
  <c r="JT2591" i="29"/>
  <c r="JU2591" i="29"/>
  <c r="JV2591" i="29"/>
  <c r="JW2591" i="29"/>
  <c r="JX2591" i="29"/>
  <c r="JY2591" i="29"/>
  <c r="JZ2591" i="29"/>
  <c r="KA2591" i="29"/>
  <c r="KB2591" i="29"/>
  <c r="KC2591" i="29"/>
  <c r="KD2591" i="29"/>
  <c r="KE2591" i="29"/>
  <c r="KF2591" i="29"/>
  <c r="KG2591" i="29"/>
  <c r="KH2591" i="29"/>
  <c r="KI2591" i="29"/>
  <c r="KJ2591" i="29"/>
  <c r="KK2591" i="29"/>
  <c r="KL2591" i="29"/>
  <c r="KM2591" i="29"/>
  <c r="KN2591" i="29"/>
  <c r="KO2591" i="29"/>
  <c r="KP2591" i="29"/>
  <c r="KQ2591" i="29"/>
  <c r="KR2591" i="29"/>
  <c r="KS2591" i="29"/>
  <c r="KT2591" i="29"/>
  <c r="KU2591" i="29"/>
  <c r="KV2591" i="29"/>
  <c r="KW2591" i="29"/>
  <c r="KX2591" i="29"/>
  <c r="KY2591" i="29"/>
  <c r="KZ2591" i="29"/>
  <c r="LA2591" i="29"/>
  <c r="LB2591" i="29"/>
  <c r="LC2591" i="29"/>
  <c r="LD2591" i="29"/>
  <c r="LE2591" i="29"/>
  <c r="LF2591" i="29"/>
  <c r="LG2591" i="29"/>
  <c r="LH2591" i="29"/>
  <c r="LI2591" i="29"/>
  <c r="LJ2591" i="29"/>
  <c r="LK2591" i="29"/>
  <c r="LL2591" i="29"/>
  <c r="LM2591" i="29"/>
  <c r="LN2591" i="29"/>
  <c r="LO2591" i="29"/>
  <c r="LP2591" i="29"/>
  <c r="LQ2591" i="29"/>
  <c r="LR2591" i="29"/>
  <c r="LS2591" i="29"/>
  <c r="LT2591" i="29"/>
  <c r="LU2591" i="29"/>
  <c r="LV2591" i="29"/>
  <c r="LW2591" i="29"/>
  <c r="LX2591" i="29"/>
  <c r="LY2591" i="29"/>
  <c r="LZ2591" i="29"/>
  <c r="MA2591" i="29"/>
  <c r="MB2591" i="29"/>
  <c r="MC2591" i="29"/>
  <c r="MD2591" i="29"/>
  <c r="ME2591" i="29"/>
  <c r="MF2591" i="29"/>
  <c r="MG2591" i="29"/>
  <c r="MH2591" i="29"/>
  <c r="MI2591" i="29"/>
  <c r="MJ2591" i="29"/>
  <c r="MK2591" i="29"/>
  <c r="ML2591" i="29"/>
  <c r="MM2591" i="29"/>
  <c r="MN2591" i="29"/>
  <c r="MO2591" i="29"/>
  <c r="MP2591" i="29"/>
  <c r="MQ2591" i="29"/>
  <c r="MR2591" i="29"/>
  <c r="MS2591" i="29"/>
  <c r="MT2591" i="29"/>
  <c r="MU2591" i="29"/>
  <c r="MV2591" i="29"/>
  <c r="MW2591" i="29"/>
  <c r="MX2591" i="29"/>
  <c r="MY2591" i="29"/>
  <c r="MZ2591" i="29"/>
  <c r="NA2591" i="29"/>
  <c r="NB2591" i="29"/>
  <c r="NC2591" i="29"/>
  <c r="ND2591" i="29"/>
  <c r="NE2591" i="29"/>
  <c r="NF2591" i="29"/>
  <c r="NG2591" i="29"/>
  <c r="NH2591" i="29"/>
  <c r="NI2591" i="29"/>
  <c r="NJ2591" i="29"/>
  <c r="NK2591" i="29"/>
  <c r="NL2591" i="29"/>
  <c r="NM2591" i="29"/>
  <c r="NN2591" i="29"/>
  <c r="NO2591" i="29"/>
  <c r="NP2591" i="29"/>
  <c r="NQ2591" i="29"/>
  <c r="NR2591" i="29"/>
  <c r="NS2591" i="29"/>
  <c r="NT2591" i="29"/>
  <c r="NU2591" i="29"/>
  <c r="NV2591" i="29"/>
  <c r="NW2591" i="29"/>
  <c r="NX2591" i="29"/>
  <c r="NY2591" i="29"/>
  <c r="NZ2591" i="29"/>
  <c r="OA2591" i="29"/>
  <c r="OB2591" i="29"/>
  <c r="OC2591" i="29"/>
  <c r="OD2591" i="29"/>
  <c r="OE2591" i="29"/>
  <c r="OF2591" i="29"/>
  <c r="OG2591" i="29"/>
  <c r="OH2591" i="29"/>
  <c r="OI2591" i="29"/>
  <c r="OJ2591" i="29"/>
  <c r="OK2591" i="29"/>
  <c r="OL2591" i="29"/>
  <c r="OM2591" i="29"/>
  <c r="ON2591" i="29"/>
  <c r="OO2591" i="29"/>
  <c r="OP2591" i="29"/>
  <c r="OQ2591" i="29"/>
  <c r="OR2591" i="29"/>
  <c r="OS2591" i="29"/>
  <c r="OT2591" i="29"/>
  <c r="OU2591" i="29"/>
  <c r="OV2591" i="29"/>
  <c r="OW2591" i="29"/>
  <c r="OX2591" i="29"/>
  <c r="OY2591" i="29"/>
  <c r="OZ2591" i="29"/>
  <c r="PA2591" i="29"/>
  <c r="PB2591" i="29"/>
  <c r="PC2591" i="29"/>
  <c r="PD2591" i="29"/>
  <c r="PE2591" i="29"/>
  <c r="PF2591" i="29"/>
  <c r="PG2591" i="29"/>
  <c r="PH2591" i="29"/>
  <c r="PI2591" i="29"/>
  <c r="PJ2591" i="29"/>
  <c r="PK2591" i="29"/>
  <c r="PL2591" i="29"/>
  <c r="PM2591" i="29"/>
  <c r="PN2591" i="29"/>
  <c r="PO2591" i="29"/>
  <c r="PP2591" i="29"/>
  <c r="PQ2591" i="29"/>
  <c r="PR2591" i="29"/>
  <c r="PS2591" i="29"/>
  <c r="PT2591" i="29"/>
  <c r="PU2591" i="29"/>
  <c r="PV2591" i="29"/>
  <c r="PW2591" i="29"/>
  <c r="PX2591" i="29"/>
  <c r="PY2591" i="29"/>
  <c r="PZ2591" i="29"/>
  <c r="QA2591" i="29"/>
  <c r="QB2591" i="29"/>
  <c r="QC2591" i="29"/>
  <c r="QD2591" i="29"/>
  <c r="QE2591" i="29"/>
  <c r="QF2591" i="29"/>
  <c r="QG2591" i="29"/>
  <c r="QH2591" i="29"/>
  <c r="QI2591" i="29"/>
  <c r="QJ2591" i="29"/>
  <c r="QK2591" i="29"/>
  <c r="QL2591" i="29"/>
  <c r="QM2591" i="29"/>
  <c r="QN2591" i="29"/>
  <c r="QO2591" i="29"/>
  <c r="QP2591" i="29"/>
  <c r="QQ2591" i="29"/>
  <c r="QR2591" i="29"/>
  <c r="QS2591" i="29"/>
  <c r="QT2591" i="29"/>
  <c r="QU2591" i="29"/>
  <c r="QV2591" i="29"/>
  <c r="QW2591" i="29"/>
  <c r="QX2591" i="29"/>
  <c r="QY2591" i="29"/>
  <c r="QZ2591" i="29"/>
  <c r="RA2591" i="29"/>
  <c r="RB2591" i="29"/>
  <c r="RC2591" i="29"/>
  <c r="RD2591" i="29"/>
  <c r="RE2591" i="29"/>
  <c r="RF2591" i="29"/>
  <c r="RG2591" i="29"/>
  <c r="RH2591" i="29"/>
  <c r="RI2591" i="29"/>
  <c r="RJ2591" i="29"/>
  <c r="RK2591" i="29"/>
  <c r="RL2591" i="29"/>
  <c r="RM2591" i="29"/>
  <c r="RN2591" i="29"/>
  <c r="RO2591" i="29"/>
  <c r="RP2591" i="29"/>
  <c r="RQ2591" i="29"/>
  <c r="RR2591" i="29"/>
  <c r="RS2591" i="29"/>
  <c r="RT2591" i="29"/>
  <c r="RU2591" i="29"/>
  <c r="RV2591" i="29"/>
  <c r="RW2591" i="29"/>
  <c r="RX2591" i="29"/>
  <c r="RY2591" i="29"/>
  <c r="RZ2591" i="29"/>
  <c r="SA2591" i="29"/>
  <c r="SB2591" i="29"/>
  <c r="SC2591" i="29"/>
  <c r="SD2591" i="29"/>
  <c r="SE2591" i="29"/>
  <c r="SF2591" i="29"/>
  <c r="SG2591" i="29"/>
  <c r="SH2591" i="29"/>
  <c r="SI2591" i="29"/>
  <c r="SJ2591" i="29"/>
  <c r="SK2591" i="29"/>
  <c r="SL2591" i="29"/>
  <c r="SM2591" i="29"/>
  <c r="SN2591" i="29"/>
  <c r="SO2591" i="29"/>
  <c r="SP2591" i="29"/>
  <c r="SQ2591" i="29"/>
  <c r="SR2591" i="29"/>
  <c r="SS2591" i="29"/>
  <c r="ST2591" i="29"/>
  <c r="SU2591" i="29"/>
  <c r="SV2591" i="29"/>
  <c r="SW2591" i="29"/>
  <c r="SX2591" i="29"/>
  <c r="SY2591" i="29"/>
  <c r="SZ2591" i="29"/>
  <c r="TA2591" i="29"/>
  <c r="TB2591" i="29"/>
  <c r="TC2591" i="29"/>
  <c r="TD2591" i="29"/>
  <c r="TE2591" i="29"/>
  <c r="TF2591" i="29"/>
  <c r="TG2591" i="29"/>
  <c r="TH2591" i="29"/>
  <c r="TI2591" i="29"/>
  <c r="TJ2591" i="29"/>
  <c r="TK2591" i="29"/>
  <c r="TL2591" i="29"/>
  <c r="TM2591" i="29"/>
  <c r="TN2591" i="29"/>
  <c r="TO2591" i="29"/>
  <c r="TP2591" i="29"/>
  <c r="TQ2591" i="29"/>
  <c r="TR2591" i="29"/>
  <c r="TS2591" i="29"/>
  <c r="TT2591" i="29"/>
  <c r="TU2591" i="29"/>
  <c r="TV2591" i="29"/>
  <c r="TW2591" i="29"/>
  <c r="TX2591" i="29"/>
  <c r="TY2591" i="29"/>
  <c r="TZ2591" i="29"/>
  <c r="UA2591" i="29"/>
  <c r="UB2591" i="29"/>
  <c r="UC2591" i="29"/>
  <c r="UD2591" i="29"/>
  <c r="UE2591" i="29"/>
  <c r="UF2591" i="29"/>
  <c r="UG2591" i="29"/>
  <c r="UH2591" i="29"/>
  <c r="UI2591" i="29"/>
  <c r="UJ2591" i="29"/>
  <c r="UK2591" i="29"/>
  <c r="UL2591" i="29"/>
  <c r="UM2591" i="29"/>
  <c r="UN2591" i="29"/>
  <c r="UO2591" i="29"/>
  <c r="UP2591" i="29"/>
  <c r="UQ2591" i="29"/>
  <c r="UR2591" i="29"/>
  <c r="US2591" i="29"/>
  <c r="UT2591" i="29"/>
  <c r="UU2591" i="29"/>
  <c r="UV2591" i="29"/>
  <c r="UW2591" i="29"/>
  <c r="UX2591" i="29"/>
  <c r="UY2591" i="29"/>
  <c r="UZ2591" i="29"/>
  <c r="VA2591" i="29"/>
  <c r="VB2591" i="29"/>
  <c r="VC2591" i="29"/>
  <c r="VD2591" i="29"/>
  <c r="VE2591" i="29"/>
  <c r="VF2591" i="29"/>
  <c r="VG2591" i="29"/>
  <c r="VH2591" i="29"/>
  <c r="VI2591" i="29"/>
  <c r="VJ2591" i="29"/>
  <c r="VK2591" i="29"/>
  <c r="VL2591" i="29"/>
  <c r="VM2591" i="29"/>
  <c r="VN2591" i="29"/>
  <c r="VO2591" i="29"/>
  <c r="VP2591" i="29"/>
  <c r="VQ2591" i="29"/>
  <c r="VR2591" i="29"/>
  <c r="VS2591" i="29"/>
  <c r="VT2591" i="29"/>
  <c r="VU2591" i="29"/>
  <c r="VV2591" i="29"/>
  <c r="VW2591" i="29"/>
  <c r="VX2591" i="29"/>
  <c r="VY2591" i="29"/>
  <c r="VZ2591" i="29"/>
  <c r="WA2591" i="29"/>
  <c r="WB2591" i="29"/>
  <c r="WC2591" i="29"/>
  <c r="WD2591" i="29"/>
  <c r="WE2591" i="29"/>
  <c r="J2592" i="29"/>
  <c r="K2592" i="29"/>
  <c r="L2592" i="29"/>
  <c r="M2592" i="29"/>
  <c r="N2592" i="29"/>
  <c r="O2592" i="29"/>
  <c r="P2592" i="29"/>
  <c r="Q2592" i="29"/>
  <c r="R2592" i="29"/>
  <c r="S2592" i="29"/>
  <c r="T2592" i="29"/>
  <c r="U2592" i="29"/>
  <c r="V2592" i="29"/>
  <c r="W2592" i="29"/>
  <c r="X2592" i="29"/>
  <c r="Y2592" i="29"/>
  <c r="Z2592" i="29"/>
  <c r="AA2592" i="29"/>
  <c r="AB2592" i="29"/>
  <c r="AC2592" i="29"/>
  <c r="AD2592" i="29"/>
  <c r="AE2592" i="29"/>
  <c r="AF2592" i="29"/>
  <c r="AG2592" i="29"/>
  <c r="AH2592" i="29"/>
  <c r="AI2592" i="29"/>
  <c r="AJ2592" i="29"/>
  <c r="AK2592" i="29"/>
  <c r="AL2592" i="29"/>
  <c r="AM2592" i="29"/>
  <c r="AN2592" i="29"/>
  <c r="AO2592" i="29"/>
  <c r="AP2592" i="29"/>
  <c r="AQ2592" i="29"/>
  <c r="AR2592" i="29"/>
  <c r="AS2592" i="29"/>
  <c r="AT2592" i="29"/>
  <c r="AU2592" i="29"/>
  <c r="AV2592" i="29"/>
  <c r="AW2592" i="29"/>
  <c r="AX2592" i="29"/>
  <c r="AY2592" i="29"/>
  <c r="AZ2592" i="29"/>
  <c r="BA2592" i="29"/>
  <c r="BB2592" i="29"/>
  <c r="BC2592" i="29"/>
  <c r="BD2592" i="29"/>
  <c r="BE2592" i="29"/>
  <c r="BF2592" i="29"/>
  <c r="BG2592" i="29"/>
  <c r="BH2592" i="29"/>
  <c r="BI2592" i="29"/>
  <c r="BJ2592" i="29"/>
  <c r="BK2592" i="29"/>
  <c r="BL2592" i="29"/>
  <c r="BM2592" i="29"/>
  <c r="BN2592" i="29"/>
  <c r="BO2592" i="29"/>
  <c r="BP2592" i="29"/>
  <c r="BQ2592" i="29"/>
  <c r="BR2592" i="29"/>
  <c r="BS2592" i="29"/>
  <c r="BT2592" i="29"/>
  <c r="BU2592" i="29"/>
  <c r="BV2592" i="29"/>
  <c r="BW2592" i="29"/>
  <c r="BX2592" i="29"/>
  <c r="BY2592" i="29"/>
  <c r="BZ2592" i="29"/>
  <c r="CA2592" i="29"/>
  <c r="CB2592" i="29"/>
  <c r="CC2592" i="29"/>
  <c r="CD2592" i="29"/>
  <c r="CE2592" i="29"/>
  <c r="CF2592" i="29"/>
  <c r="CG2592" i="29"/>
  <c r="CH2592" i="29"/>
  <c r="CI2592" i="29"/>
  <c r="CJ2592" i="29"/>
  <c r="CK2592" i="29"/>
  <c r="CL2592" i="29"/>
  <c r="CM2592" i="29"/>
  <c r="CN2592" i="29"/>
  <c r="CO2592" i="29"/>
  <c r="CP2592" i="29"/>
  <c r="CQ2592" i="29"/>
  <c r="CR2592" i="29"/>
  <c r="CS2592" i="29"/>
  <c r="CT2592" i="29"/>
  <c r="CU2592" i="29"/>
  <c r="CV2592" i="29"/>
  <c r="CW2592" i="29"/>
  <c r="CX2592" i="29"/>
  <c r="CY2592" i="29"/>
  <c r="CZ2592" i="29"/>
  <c r="DA2592" i="29"/>
  <c r="DB2592" i="29"/>
  <c r="DC2592" i="29"/>
  <c r="DD2592" i="29"/>
  <c r="DE2592" i="29"/>
  <c r="DF2592" i="29"/>
  <c r="DG2592" i="29"/>
  <c r="DH2592" i="29"/>
  <c r="DI2592" i="29"/>
  <c r="DJ2592" i="29"/>
  <c r="DK2592" i="29"/>
  <c r="DL2592" i="29"/>
  <c r="DM2592" i="29"/>
  <c r="DN2592" i="29"/>
  <c r="DO2592" i="29"/>
  <c r="DP2592" i="29"/>
  <c r="DQ2592" i="29"/>
  <c r="DR2592" i="29"/>
  <c r="DS2592" i="29"/>
  <c r="DT2592" i="29"/>
  <c r="DU2592" i="29"/>
  <c r="DV2592" i="29"/>
  <c r="DW2592" i="29"/>
  <c r="DX2592" i="29"/>
  <c r="DY2592" i="29"/>
  <c r="DZ2592" i="29"/>
  <c r="EA2592" i="29"/>
  <c r="EB2592" i="29"/>
  <c r="EC2592" i="29"/>
  <c r="ED2592" i="29"/>
  <c r="EE2592" i="29"/>
  <c r="EF2592" i="29"/>
  <c r="EG2592" i="29"/>
  <c r="EH2592" i="29"/>
  <c r="EI2592" i="29"/>
  <c r="EJ2592" i="29"/>
  <c r="EK2592" i="29"/>
  <c r="EL2592" i="29"/>
  <c r="EM2592" i="29"/>
  <c r="EN2592" i="29"/>
  <c r="EO2592" i="29"/>
  <c r="EP2592" i="29"/>
  <c r="EQ2592" i="29"/>
  <c r="ER2592" i="29"/>
  <c r="ES2592" i="29"/>
  <c r="ET2592" i="29"/>
  <c r="EU2592" i="29"/>
  <c r="EV2592" i="29"/>
  <c r="EW2592" i="29"/>
  <c r="EX2592" i="29"/>
  <c r="EY2592" i="29"/>
  <c r="EZ2592" i="29"/>
  <c r="FA2592" i="29"/>
  <c r="FB2592" i="29"/>
  <c r="FC2592" i="29"/>
  <c r="FD2592" i="29"/>
  <c r="FE2592" i="29"/>
  <c r="FF2592" i="29"/>
  <c r="FG2592" i="29"/>
  <c r="FH2592" i="29"/>
  <c r="FI2592" i="29"/>
  <c r="FJ2592" i="29"/>
  <c r="FK2592" i="29"/>
  <c r="FL2592" i="29"/>
  <c r="FM2592" i="29"/>
  <c r="FN2592" i="29"/>
  <c r="FO2592" i="29"/>
  <c r="FP2592" i="29"/>
  <c r="FQ2592" i="29"/>
  <c r="FR2592" i="29"/>
  <c r="FS2592" i="29"/>
  <c r="FT2592" i="29"/>
  <c r="FU2592" i="29"/>
  <c r="FV2592" i="29"/>
  <c r="FW2592" i="29"/>
  <c r="FX2592" i="29"/>
  <c r="FY2592" i="29"/>
  <c r="FZ2592" i="29"/>
  <c r="GA2592" i="29"/>
  <c r="GB2592" i="29"/>
  <c r="GC2592" i="29"/>
  <c r="GD2592" i="29"/>
  <c r="GE2592" i="29"/>
  <c r="GF2592" i="29"/>
  <c r="GG2592" i="29"/>
  <c r="GH2592" i="29"/>
  <c r="GI2592" i="29"/>
  <c r="GJ2592" i="29"/>
  <c r="GK2592" i="29"/>
  <c r="GL2592" i="29"/>
  <c r="GM2592" i="29"/>
  <c r="GN2592" i="29"/>
  <c r="GO2592" i="29"/>
  <c r="GP2592" i="29"/>
  <c r="GQ2592" i="29"/>
  <c r="GR2592" i="29"/>
  <c r="GS2592" i="29"/>
  <c r="GT2592" i="29"/>
  <c r="GU2592" i="29"/>
  <c r="GV2592" i="29"/>
  <c r="GW2592" i="29"/>
  <c r="GX2592" i="29"/>
  <c r="GY2592" i="29"/>
  <c r="GZ2592" i="29"/>
  <c r="HA2592" i="29"/>
  <c r="HB2592" i="29"/>
  <c r="HC2592" i="29"/>
  <c r="HD2592" i="29"/>
  <c r="HE2592" i="29"/>
  <c r="HF2592" i="29"/>
  <c r="HG2592" i="29"/>
  <c r="HH2592" i="29"/>
  <c r="HI2592" i="29"/>
  <c r="HJ2592" i="29"/>
  <c r="HK2592" i="29"/>
  <c r="HL2592" i="29"/>
  <c r="HM2592" i="29"/>
  <c r="HN2592" i="29"/>
  <c r="HO2592" i="29"/>
  <c r="HP2592" i="29"/>
  <c r="HQ2592" i="29"/>
  <c r="HR2592" i="29"/>
  <c r="HS2592" i="29"/>
  <c r="HT2592" i="29"/>
  <c r="HU2592" i="29"/>
  <c r="HV2592" i="29"/>
  <c r="HW2592" i="29"/>
  <c r="HX2592" i="29"/>
  <c r="HY2592" i="29"/>
  <c r="HZ2592" i="29"/>
  <c r="IA2592" i="29"/>
  <c r="IB2592" i="29"/>
  <c r="IC2592" i="29"/>
  <c r="ID2592" i="29"/>
  <c r="IE2592" i="29"/>
  <c r="IF2592" i="29"/>
  <c r="IG2592" i="29"/>
  <c r="IH2592" i="29"/>
  <c r="II2592" i="29"/>
  <c r="IJ2592" i="29"/>
  <c r="IK2592" i="29"/>
  <c r="IL2592" i="29"/>
  <c r="IM2592" i="29"/>
  <c r="IN2592" i="29"/>
  <c r="IO2592" i="29"/>
  <c r="IP2592" i="29"/>
  <c r="IQ2592" i="29"/>
  <c r="IR2592" i="29"/>
  <c r="IS2592" i="29"/>
  <c r="IT2592" i="29"/>
  <c r="IU2592" i="29"/>
  <c r="IV2592" i="29"/>
  <c r="IW2592" i="29"/>
  <c r="IX2592" i="29"/>
  <c r="IY2592" i="29"/>
  <c r="IZ2592" i="29"/>
  <c r="JA2592" i="29"/>
  <c r="JB2592" i="29"/>
  <c r="JC2592" i="29"/>
  <c r="JD2592" i="29"/>
  <c r="JE2592" i="29"/>
  <c r="JF2592" i="29"/>
  <c r="JG2592" i="29"/>
  <c r="JH2592" i="29"/>
  <c r="JI2592" i="29"/>
  <c r="JJ2592" i="29"/>
  <c r="JK2592" i="29"/>
  <c r="JL2592" i="29"/>
  <c r="JM2592" i="29"/>
  <c r="JN2592" i="29"/>
  <c r="JO2592" i="29"/>
  <c r="JP2592" i="29"/>
  <c r="JQ2592" i="29"/>
  <c r="JR2592" i="29"/>
  <c r="JS2592" i="29"/>
  <c r="JT2592" i="29"/>
  <c r="JU2592" i="29"/>
  <c r="JV2592" i="29"/>
  <c r="JW2592" i="29"/>
  <c r="JX2592" i="29"/>
  <c r="JY2592" i="29"/>
  <c r="JZ2592" i="29"/>
  <c r="KA2592" i="29"/>
  <c r="KB2592" i="29"/>
  <c r="KC2592" i="29"/>
  <c r="KD2592" i="29"/>
  <c r="KE2592" i="29"/>
  <c r="KF2592" i="29"/>
  <c r="KG2592" i="29"/>
  <c r="KH2592" i="29"/>
  <c r="KI2592" i="29"/>
  <c r="KJ2592" i="29"/>
  <c r="KK2592" i="29"/>
  <c r="KL2592" i="29"/>
  <c r="KM2592" i="29"/>
  <c r="KN2592" i="29"/>
  <c r="KO2592" i="29"/>
  <c r="KP2592" i="29"/>
  <c r="KQ2592" i="29"/>
  <c r="KR2592" i="29"/>
  <c r="KS2592" i="29"/>
  <c r="KT2592" i="29"/>
  <c r="KU2592" i="29"/>
  <c r="KV2592" i="29"/>
  <c r="KW2592" i="29"/>
  <c r="KX2592" i="29"/>
  <c r="KY2592" i="29"/>
  <c r="KZ2592" i="29"/>
  <c r="LA2592" i="29"/>
  <c r="LB2592" i="29"/>
  <c r="LC2592" i="29"/>
  <c r="LD2592" i="29"/>
  <c r="LE2592" i="29"/>
  <c r="LF2592" i="29"/>
  <c r="LG2592" i="29"/>
  <c r="LH2592" i="29"/>
  <c r="LI2592" i="29"/>
  <c r="LJ2592" i="29"/>
  <c r="LK2592" i="29"/>
  <c r="LL2592" i="29"/>
  <c r="LM2592" i="29"/>
  <c r="LN2592" i="29"/>
  <c r="LO2592" i="29"/>
  <c r="LP2592" i="29"/>
  <c r="LQ2592" i="29"/>
  <c r="LR2592" i="29"/>
  <c r="LS2592" i="29"/>
  <c r="LT2592" i="29"/>
  <c r="LU2592" i="29"/>
  <c r="LV2592" i="29"/>
  <c r="LW2592" i="29"/>
  <c r="LX2592" i="29"/>
  <c r="LY2592" i="29"/>
  <c r="LZ2592" i="29"/>
  <c r="MA2592" i="29"/>
  <c r="MB2592" i="29"/>
  <c r="MC2592" i="29"/>
  <c r="MD2592" i="29"/>
  <c r="ME2592" i="29"/>
  <c r="MF2592" i="29"/>
  <c r="MG2592" i="29"/>
  <c r="MH2592" i="29"/>
  <c r="MI2592" i="29"/>
  <c r="MJ2592" i="29"/>
  <c r="MK2592" i="29"/>
  <c r="ML2592" i="29"/>
  <c r="MM2592" i="29"/>
  <c r="MN2592" i="29"/>
  <c r="MO2592" i="29"/>
  <c r="MP2592" i="29"/>
  <c r="MQ2592" i="29"/>
  <c r="MR2592" i="29"/>
  <c r="MS2592" i="29"/>
  <c r="MT2592" i="29"/>
  <c r="MU2592" i="29"/>
  <c r="MV2592" i="29"/>
  <c r="MW2592" i="29"/>
  <c r="MX2592" i="29"/>
  <c r="MY2592" i="29"/>
  <c r="MZ2592" i="29"/>
  <c r="NA2592" i="29"/>
  <c r="NB2592" i="29"/>
  <c r="NC2592" i="29"/>
  <c r="ND2592" i="29"/>
  <c r="NE2592" i="29"/>
  <c r="NF2592" i="29"/>
  <c r="NG2592" i="29"/>
  <c r="NH2592" i="29"/>
  <c r="NI2592" i="29"/>
  <c r="NJ2592" i="29"/>
  <c r="NK2592" i="29"/>
  <c r="NL2592" i="29"/>
  <c r="NM2592" i="29"/>
  <c r="NN2592" i="29"/>
  <c r="NO2592" i="29"/>
  <c r="NP2592" i="29"/>
  <c r="NQ2592" i="29"/>
  <c r="NR2592" i="29"/>
  <c r="NS2592" i="29"/>
  <c r="NT2592" i="29"/>
  <c r="NU2592" i="29"/>
  <c r="NV2592" i="29"/>
  <c r="NW2592" i="29"/>
  <c r="NX2592" i="29"/>
  <c r="NY2592" i="29"/>
  <c r="NZ2592" i="29"/>
  <c r="OA2592" i="29"/>
  <c r="OB2592" i="29"/>
  <c r="OC2592" i="29"/>
  <c r="OD2592" i="29"/>
  <c r="OE2592" i="29"/>
  <c r="OF2592" i="29"/>
  <c r="OG2592" i="29"/>
  <c r="OH2592" i="29"/>
  <c r="OI2592" i="29"/>
  <c r="OJ2592" i="29"/>
  <c r="OK2592" i="29"/>
  <c r="OL2592" i="29"/>
  <c r="OM2592" i="29"/>
  <c r="ON2592" i="29"/>
  <c r="OO2592" i="29"/>
  <c r="OP2592" i="29"/>
  <c r="OQ2592" i="29"/>
  <c r="OR2592" i="29"/>
  <c r="OS2592" i="29"/>
  <c r="OT2592" i="29"/>
  <c r="OU2592" i="29"/>
  <c r="OV2592" i="29"/>
  <c r="OW2592" i="29"/>
  <c r="OX2592" i="29"/>
  <c r="OY2592" i="29"/>
  <c r="OZ2592" i="29"/>
  <c r="PA2592" i="29"/>
  <c r="PB2592" i="29"/>
  <c r="PC2592" i="29"/>
  <c r="PD2592" i="29"/>
  <c r="PE2592" i="29"/>
  <c r="PF2592" i="29"/>
  <c r="PG2592" i="29"/>
  <c r="PH2592" i="29"/>
  <c r="PI2592" i="29"/>
  <c r="PJ2592" i="29"/>
  <c r="PK2592" i="29"/>
  <c r="PL2592" i="29"/>
  <c r="PM2592" i="29"/>
  <c r="PN2592" i="29"/>
  <c r="PO2592" i="29"/>
  <c r="PP2592" i="29"/>
  <c r="PQ2592" i="29"/>
  <c r="PR2592" i="29"/>
  <c r="PS2592" i="29"/>
  <c r="PT2592" i="29"/>
  <c r="PU2592" i="29"/>
  <c r="PV2592" i="29"/>
  <c r="PW2592" i="29"/>
  <c r="PX2592" i="29"/>
  <c r="PY2592" i="29"/>
  <c r="PZ2592" i="29"/>
  <c r="QA2592" i="29"/>
  <c r="QB2592" i="29"/>
  <c r="QC2592" i="29"/>
  <c r="QD2592" i="29"/>
  <c r="QE2592" i="29"/>
  <c r="QF2592" i="29"/>
  <c r="QG2592" i="29"/>
  <c r="QH2592" i="29"/>
  <c r="QI2592" i="29"/>
  <c r="QJ2592" i="29"/>
  <c r="QK2592" i="29"/>
  <c r="QL2592" i="29"/>
  <c r="QM2592" i="29"/>
  <c r="QN2592" i="29"/>
  <c r="QO2592" i="29"/>
  <c r="QP2592" i="29"/>
  <c r="QQ2592" i="29"/>
  <c r="QR2592" i="29"/>
  <c r="QS2592" i="29"/>
  <c r="QT2592" i="29"/>
  <c r="QU2592" i="29"/>
  <c r="QV2592" i="29"/>
  <c r="QW2592" i="29"/>
  <c r="QX2592" i="29"/>
  <c r="QY2592" i="29"/>
  <c r="QZ2592" i="29"/>
  <c r="RA2592" i="29"/>
  <c r="RB2592" i="29"/>
  <c r="RC2592" i="29"/>
  <c r="RD2592" i="29"/>
  <c r="RE2592" i="29"/>
  <c r="RF2592" i="29"/>
  <c r="RG2592" i="29"/>
  <c r="RH2592" i="29"/>
  <c r="RI2592" i="29"/>
  <c r="RJ2592" i="29"/>
  <c r="RK2592" i="29"/>
  <c r="RL2592" i="29"/>
  <c r="RM2592" i="29"/>
  <c r="RN2592" i="29"/>
  <c r="RO2592" i="29"/>
  <c r="RP2592" i="29"/>
  <c r="RQ2592" i="29"/>
  <c r="RR2592" i="29"/>
  <c r="RS2592" i="29"/>
  <c r="RT2592" i="29"/>
  <c r="RU2592" i="29"/>
  <c r="RV2592" i="29"/>
  <c r="RW2592" i="29"/>
  <c r="RX2592" i="29"/>
  <c r="RY2592" i="29"/>
  <c r="RZ2592" i="29"/>
  <c r="SA2592" i="29"/>
  <c r="SB2592" i="29"/>
  <c r="SC2592" i="29"/>
  <c r="SD2592" i="29"/>
  <c r="SE2592" i="29"/>
  <c r="SF2592" i="29"/>
  <c r="SG2592" i="29"/>
  <c r="SH2592" i="29"/>
  <c r="SI2592" i="29"/>
  <c r="SJ2592" i="29"/>
  <c r="SK2592" i="29"/>
  <c r="SL2592" i="29"/>
  <c r="SM2592" i="29"/>
  <c r="SN2592" i="29"/>
  <c r="SO2592" i="29"/>
  <c r="SP2592" i="29"/>
  <c r="SQ2592" i="29"/>
  <c r="SR2592" i="29"/>
  <c r="SS2592" i="29"/>
  <c r="ST2592" i="29"/>
  <c r="SU2592" i="29"/>
  <c r="SV2592" i="29"/>
  <c r="SW2592" i="29"/>
  <c r="SX2592" i="29"/>
  <c r="SY2592" i="29"/>
  <c r="SZ2592" i="29"/>
  <c r="TA2592" i="29"/>
  <c r="TB2592" i="29"/>
  <c r="TC2592" i="29"/>
  <c r="TD2592" i="29"/>
  <c r="TE2592" i="29"/>
  <c r="TF2592" i="29"/>
  <c r="TG2592" i="29"/>
  <c r="TH2592" i="29"/>
  <c r="TI2592" i="29"/>
  <c r="TJ2592" i="29"/>
  <c r="TK2592" i="29"/>
  <c r="TL2592" i="29"/>
  <c r="TM2592" i="29"/>
  <c r="TN2592" i="29"/>
  <c r="TO2592" i="29"/>
  <c r="TP2592" i="29"/>
  <c r="TQ2592" i="29"/>
  <c r="TR2592" i="29"/>
  <c r="TS2592" i="29"/>
  <c r="TT2592" i="29"/>
  <c r="TU2592" i="29"/>
  <c r="TV2592" i="29"/>
  <c r="TW2592" i="29"/>
  <c r="TX2592" i="29"/>
  <c r="TY2592" i="29"/>
  <c r="TZ2592" i="29"/>
  <c r="UA2592" i="29"/>
  <c r="UB2592" i="29"/>
  <c r="UC2592" i="29"/>
  <c r="UD2592" i="29"/>
  <c r="UE2592" i="29"/>
  <c r="UF2592" i="29"/>
  <c r="UG2592" i="29"/>
  <c r="UH2592" i="29"/>
  <c r="UI2592" i="29"/>
  <c r="UJ2592" i="29"/>
  <c r="UK2592" i="29"/>
  <c r="UL2592" i="29"/>
  <c r="UM2592" i="29"/>
  <c r="UN2592" i="29"/>
  <c r="UO2592" i="29"/>
  <c r="UP2592" i="29"/>
  <c r="UQ2592" i="29"/>
  <c r="UR2592" i="29"/>
  <c r="US2592" i="29"/>
  <c r="UT2592" i="29"/>
  <c r="UU2592" i="29"/>
  <c r="UV2592" i="29"/>
  <c r="UW2592" i="29"/>
  <c r="UX2592" i="29"/>
  <c r="UY2592" i="29"/>
  <c r="UZ2592" i="29"/>
  <c r="VA2592" i="29"/>
  <c r="VB2592" i="29"/>
  <c r="VC2592" i="29"/>
  <c r="VD2592" i="29"/>
  <c r="VE2592" i="29"/>
  <c r="VF2592" i="29"/>
  <c r="VG2592" i="29"/>
  <c r="VH2592" i="29"/>
  <c r="VI2592" i="29"/>
  <c r="VJ2592" i="29"/>
  <c r="VK2592" i="29"/>
  <c r="VL2592" i="29"/>
  <c r="VM2592" i="29"/>
  <c r="VN2592" i="29"/>
  <c r="VO2592" i="29"/>
  <c r="VP2592" i="29"/>
  <c r="VQ2592" i="29"/>
  <c r="VR2592" i="29"/>
  <c r="VS2592" i="29"/>
  <c r="VT2592" i="29"/>
  <c r="VU2592" i="29"/>
  <c r="VV2592" i="29"/>
  <c r="VW2592" i="29"/>
  <c r="VX2592" i="29"/>
  <c r="VY2592" i="29"/>
  <c r="VZ2592" i="29"/>
  <c r="WA2592" i="29"/>
  <c r="WB2592" i="29"/>
  <c r="WC2592" i="29"/>
  <c r="WD2592" i="29"/>
  <c r="WE2592" i="29"/>
  <c r="J2593" i="29"/>
  <c r="K2593" i="29"/>
  <c r="L2593" i="29"/>
  <c r="M2593" i="29"/>
  <c r="N2593" i="29"/>
  <c r="O2593" i="29"/>
  <c r="P2593" i="29"/>
  <c r="Q2593" i="29"/>
  <c r="R2593" i="29"/>
  <c r="S2593" i="29"/>
  <c r="T2593" i="29"/>
  <c r="U2593" i="29"/>
  <c r="V2593" i="29"/>
  <c r="W2593" i="29"/>
  <c r="X2593" i="29"/>
  <c r="Y2593" i="29"/>
  <c r="Z2593" i="29"/>
  <c r="AA2593" i="29"/>
  <c r="AB2593" i="29"/>
  <c r="AC2593" i="29"/>
  <c r="AD2593" i="29"/>
  <c r="AE2593" i="29"/>
  <c r="AF2593" i="29"/>
  <c r="AG2593" i="29"/>
  <c r="AH2593" i="29"/>
  <c r="AI2593" i="29"/>
  <c r="AJ2593" i="29"/>
  <c r="AK2593" i="29"/>
  <c r="AL2593" i="29"/>
  <c r="AM2593" i="29"/>
  <c r="AN2593" i="29"/>
  <c r="AO2593" i="29"/>
  <c r="AP2593" i="29"/>
  <c r="AQ2593" i="29"/>
  <c r="AR2593" i="29"/>
  <c r="AS2593" i="29"/>
  <c r="AT2593" i="29"/>
  <c r="AU2593" i="29"/>
  <c r="AV2593" i="29"/>
  <c r="AW2593" i="29"/>
  <c r="AX2593" i="29"/>
  <c r="AY2593" i="29"/>
  <c r="AZ2593" i="29"/>
  <c r="BA2593" i="29"/>
  <c r="BB2593" i="29"/>
  <c r="BC2593" i="29"/>
  <c r="BD2593" i="29"/>
  <c r="BE2593" i="29"/>
  <c r="BF2593" i="29"/>
  <c r="BG2593" i="29"/>
  <c r="BH2593" i="29"/>
  <c r="BI2593" i="29"/>
  <c r="BJ2593" i="29"/>
  <c r="BK2593" i="29"/>
  <c r="BL2593" i="29"/>
  <c r="BM2593" i="29"/>
  <c r="BN2593" i="29"/>
  <c r="BO2593" i="29"/>
  <c r="BP2593" i="29"/>
  <c r="BQ2593" i="29"/>
  <c r="BR2593" i="29"/>
  <c r="BS2593" i="29"/>
  <c r="BT2593" i="29"/>
  <c r="BU2593" i="29"/>
  <c r="BV2593" i="29"/>
  <c r="BW2593" i="29"/>
  <c r="BX2593" i="29"/>
  <c r="BY2593" i="29"/>
  <c r="BZ2593" i="29"/>
  <c r="CA2593" i="29"/>
  <c r="CB2593" i="29"/>
  <c r="CC2593" i="29"/>
  <c r="CD2593" i="29"/>
  <c r="CE2593" i="29"/>
  <c r="CF2593" i="29"/>
  <c r="CG2593" i="29"/>
  <c r="CH2593" i="29"/>
  <c r="CI2593" i="29"/>
  <c r="CJ2593" i="29"/>
  <c r="CK2593" i="29"/>
  <c r="CL2593" i="29"/>
  <c r="CM2593" i="29"/>
  <c r="CN2593" i="29"/>
  <c r="CO2593" i="29"/>
  <c r="CP2593" i="29"/>
  <c r="CQ2593" i="29"/>
  <c r="CR2593" i="29"/>
  <c r="CS2593" i="29"/>
  <c r="CT2593" i="29"/>
  <c r="CU2593" i="29"/>
  <c r="CV2593" i="29"/>
  <c r="CW2593" i="29"/>
  <c r="CX2593" i="29"/>
  <c r="CY2593" i="29"/>
  <c r="CZ2593" i="29"/>
  <c r="DA2593" i="29"/>
  <c r="DB2593" i="29"/>
  <c r="DC2593" i="29"/>
  <c r="DD2593" i="29"/>
  <c r="DE2593" i="29"/>
  <c r="DF2593" i="29"/>
  <c r="DG2593" i="29"/>
  <c r="DH2593" i="29"/>
  <c r="DI2593" i="29"/>
  <c r="DJ2593" i="29"/>
  <c r="DK2593" i="29"/>
  <c r="DL2593" i="29"/>
  <c r="DM2593" i="29"/>
  <c r="DN2593" i="29"/>
  <c r="DO2593" i="29"/>
  <c r="DP2593" i="29"/>
  <c r="DQ2593" i="29"/>
  <c r="DR2593" i="29"/>
  <c r="DS2593" i="29"/>
  <c r="DT2593" i="29"/>
  <c r="DU2593" i="29"/>
  <c r="DV2593" i="29"/>
  <c r="DW2593" i="29"/>
  <c r="DX2593" i="29"/>
  <c r="DY2593" i="29"/>
  <c r="DZ2593" i="29"/>
  <c r="EA2593" i="29"/>
  <c r="EB2593" i="29"/>
  <c r="EC2593" i="29"/>
  <c r="ED2593" i="29"/>
  <c r="EE2593" i="29"/>
  <c r="EF2593" i="29"/>
  <c r="EG2593" i="29"/>
  <c r="EH2593" i="29"/>
  <c r="EI2593" i="29"/>
  <c r="EJ2593" i="29"/>
  <c r="EK2593" i="29"/>
  <c r="EL2593" i="29"/>
  <c r="EM2593" i="29"/>
  <c r="EN2593" i="29"/>
  <c r="EO2593" i="29"/>
  <c r="EP2593" i="29"/>
  <c r="EQ2593" i="29"/>
  <c r="ER2593" i="29"/>
  <c r="ES2593" i="29"/>
  <c r="ET2593" i="29"/>
  <c r="EU2593" i="29"/>
  <c r="EV2593" i="29"/>
  <c r="EW2593" i="29"/>
  <c r="EX2593" i="29"/>
  <c r="EY2593" i="29"/>
  <c r="EZ2593" i="29"/>
  <c r="FA2593" i="29"/>
  <c r="FB2593" i="29"/>
  <c r="FC2593" i="29"/>
  <c r="FD2593" i="29"/>
  <c r="FE2593" i="29"/>
  <c r="FF2593" i="29"/>
  <c r="FG2593" i="29"/>
  <c r="FH2593" i="29"/>
  <c r="FI2593" i="29"/>
  <c r="FJ2593" i="29"/>
  <c r="FK2593" i="29"/>
  <c r="FL2593" i="29"/>
  <c r="FM2593" i="29"/>
  <c r="FN2593" i="29"/>
  <c r="FO2593" i="29"/>
  <c r="FP2593" i="29"/>
  <c r="FQ2593" i="29"/>
  <c r="FR2593" i="29"/>
  <c r="FS2593" i="29"/>
  <c r="FT2593" i="29"/>
  <c r="FU2593" i="29"/>
  <c r="FV2593" i="29"/>
  <c r="FW2593" i="29"/>
  <c r="FX2593" i="29"/>
  <c r="FY2593" i="29"/>
  <c r="FZ2593" i="29"/>
  <c r="GA2593" i="29"/>
  <c r="GB2593" i="29"/>
  <c r="GC2593" i="29"/>
  <c r="GD2593" i="29"/>
  <c r="GE2593" i="29"/>
  <c r="GF2593" i="29"/>
  <c r="GG2593" i="29"/>
  <c r="GH2593" i="29"/>
  <c r="GI2593" i="29"/>
  <c r="GJ2593" i="29"/>
  <c r="GK2593" i="29"/>
  <c r="GL2593" i="29"/>
  <c r="GM2593" i="29"/>
  <c r="GN2593" i="29"/>
  <c r="GO2593" i="29"/>
  <c r="GP2593" i="29"/>
  <c r="GQ2593" i="29"/>
  <c r="GR2593" i="29"/>
  <c r="GS2593" i="29"/>
  <c r="GT2593" i="29"/>
  <c r="GU2593" i="29"/>
  <c r="GV2593" i="29"/>
  <c r="GW2593" i="29"/>
  <c r="GX2593" i="29"/>
  <c r="GY2593" i="29"/>
  <c r="GZ2593" i="29"/>
  <c r="HA2593" i="29"/>
  <c r="HB2593" i="29"/>
  <c r="HC2593" i="29"/>
  <c r="HD2593" i="29"/>
  <c r="HE2593" i="29"/>
  <c r="HF2593" i="29"/>
  <c r="HG2593" i="29"/>
  <c r="HH2593" i="29"/>
  <c r="HI2593" i="29"/>
  <c r="HJ2593" i="29"/>
  <c r="HK2593" i="29"/>
  <c r="HL2593" i="29"/>
  <c r="HM2593" i="29"/>
  <c r="HN2593" i="29"/>
  <c r="HO2593" i="29"/>
  <c r="HP2593" i="29"/>
  <c r="HQ2593" i="29"/>
  <c r="HR2593" i="29"/>
  <c r="HS2593" i="29"/>
  <c r="HT2593" i="29"/>
  <c r="HU2593" i="29"/>
  <c r="HV2593" i="29"/>
  <c r="HW2593" i="29"/>
  <c r="HX2593" i="29"/>
  <c r="HY2593" i="29"/>
  <c r="HZ2593" i="29"/>
  <c r="IA2593" i="29"/>
  <c r="IB2593" i="29"/>
  <c r="IC2593" i="29"/>
  <c r="ID2593" i="29"/>
  <c r="IE2593" i="29"/>
  <c r="IF2593" i="29"/>
  <c r="IG2593" i="29"/>
  <c r="IH2593" i="29"/>
  <c r="II2593" i="29"/>
  <c r="IJ2593" i="29"/>
  <c r="IK2593" i="29"/>
  <c r="IL2593" i="29"/>
  <c r="IM2593" i="29"/>
  <c r="IN2593" i="29"/>
  <c r="IO2593" i="29"/>
  <c r="IP2593" i="29"/>
  <c r="IQ2593" i="29"/>
  <c r="IR2593" i="29"/>
  <c r="IS2593" i="29"/>
  <c r="IT2593" i="29"/>
  <c r="IU2593" i="29"/>
  <c r="IV2593" i="29"/>
  <c r="IW2593" i="29"/>
  <c r="IX2593" i="29"/>
  <c r="IY2593" i="29"/>
  <c r="IZ2593" i="29"/>
  <c r="JA2593" i="29"/>
  <c r="JB2593" i="29"/>
  <c r="JC2593" i="29"/>
  <c r="JD2593" i="29"/>
  <c r="JE2593" i="29"/>
  <c r="JF2593" i="29"/>
  <c r="JG2593" i="29"/>
  <c r="JH2593" i="29"/>
  <c r="JI2593" i="29"/>
  <c r="JJ2593" i="29"/>
  <c r="JK2593" i="29"/>
  <c r="JL2593" i="29"/>
  <c r="JM2593" i="29"/>
  <c r="JN2593" i="29"/>
  <c r="JO2593" i="29"/>
  <c r="JP2593" i="29"/>
  <c r="JQ2593" i="29"/>
  <c r="JR2593" i="29"/>
  <c r="JS2593" i="29"/>
  <c r="JT2593" i="29"/>
  <c r="JU2593" i="29"/>
  <c r="JV2593" i="29"/>
  <c r="JW2593" i="29"/>
  <c r="JX2593" i="29"/>
  <c r="JY2593" i="29"/>
  <c r="JZ2593" i="29"/>
  <c r="KA2593" i="29"/>
  <c r="KB2593" i="29"/>
  <c r="KC2593" i="29"/>
  <c r="KD2593" i="29"/>
  <c r="KE2593" i="29"/>
  <c r="KF2593" i="29"/>
  <c r="KG2593" i="29"/>
  <c r="KH2593" i="29"/>
  <c r="KI2593" i="29"/>
  <c r="KJ2593" i="29"/>
  <c r="KK2593" i="29"/>
  <c r="KL2593" i="29"/>
  <c r="KM2593" i="29"/>
  <c r="KN2593" i="29"/>
  <c r="KO2593" i="29"/>
  <c r="KP2593" i="29"/>
  <c r="KQ2593" i="29"/>
  <c r="KR2593" i="29"/>
  <c r="KS2593" i="29"/>
  <c r="KT2593" i="29"/>
  <c r="KU2593" i="29"/>
  <c r="KV2593" i="29"/>
  <c r="KW2593" i="29"/>
  <c r="KX2593" i="29"/>
  <c r="KY2593" i="29"/>
  <c r="KZ2593" i="29"/>
  <c r="LA2593" i="29"/>
  <c r="LB2593" i="29"/>
  <c r="LC2593" i="29"/>
  <c r="LD2593" i="29"/>
  <c r="LE2593" i="29"/>
  <c r="LF2593" i="29"/>
  <c r="LG2593" i="29"/>
  <c r="LH2593" i="29"/>
  <c r="LI2593" i="29"/>
  <c r="LJ2593" i="29"/>
  <c r="LK2593" i="29"/>
  <c r="LL2593" i="29"/>
  <c r="LM2593" i="29"/>
  <c r="LN2593" i="29"/>
  <c r="LO2593" i="29"/>
  <c r="LP2593" i="29"/>
  <c r="LQ2593" i="29"/>
  <c r="LR2593" i="29"/>
  <c r="LS2593" i="29"/>
  <c r="LT2593" i="29"/>
  <c r="LU2593" i="29"/>
  <c r="LV2593" i="29"/>
  <c r="LW2593" i="29"/>
  <c r="LX2593" i="29"/>
  <c r="LY2593" i="29"/>
  <c r="LZ2593" i="29"/>
  <c r="MA2593" i="29"/>
  <c r="MB2593" i="29"/>
  <c r="MC2593" i="29"/>
  <c r="MD2593" i="29"/>
  <c r="ME2593" i="29"/>
  <c r="MF2593" i="29"/>
  <c r="MG2593" i="29"/>
  <c r="MH2593" i="29"/>
  <c r="MI2593" i="29"/>
  <c r="MJ2593" i="29"/>
  <c r="MK2593" i="29"/>
  <c r="ML2593" i="29"/>
  <c r="MM2593" i="29"/>
  <c r="MN2593" i="29"/>
  <c r="MO2593" i="29"/>
  <c r="MP2593" i="29"/>
  <c r="MQ2593" i="29"/>
  <c r="MR2593" i="29"/>
  <c r="MS2593" i="29"/>
  <c r="MT2593" i="29"/>
  <c r="MU2593" i="29"/>
  <c r="MV2593" i="29"/>
  <c r="MW2593" i="29"/>
  <c r="MX2593" i="29"/>
  <c r="MY2593" i="29"/>
  <c r="MZ2593" i="29"/>
  <c r="NA2593" i="29"/>
  <c r="NB2593" i="29"/>
  <c r="NC2593" i="29"/>
  <c r="ND2593" i="29"/>
  <c r="NE2593" i="29"/>
  <c r="NF2593" i="29"/>
  <c r="NG2593" i="29"/>
  <c r="NH2593" i="29"/>
  <c r="NI2593" i="29"/>
  <c r="NJ2593" i="29"/>
  <c r="NK2593" i="29"/>
  <c r="NL2593" i="29"/>
  <c r="NM2593" i="29"/>
  <c r="NN2593" i="29"/>
  <c r="NO2593" i="29"/>
  <c r="NP2593" i="29"/>
  <c r="NQ2593" i="29"/>
  <c r="NR2593" i="29"/>
  <c r="NS2593" i="29"/>
  <c r="NT2593" i="29"/>
  <c r="NU2593" i="29"/>
  <c r="NV2593" i="29"/>
  <c r="NW2593" i="29"/>
  <c r="NX2593" i="29"/>
  <c r="NY2593" i="29"/>
  <c r="NZ2593" i="29"/>
  <c r="OA2593" i="29"/>
  <c r="OB2593" i="29"/>
  <c r="OC2593" i="29"/>
  <c r="OD2593" i="29"/>
  <c r="OE2593" i="29"/>
  <c r="OF2593" i="29"/>
  <c r="OG2593" i="29"/>
  <c r="OH2593" i="29"/>
  <c r="OI2593" i="29"/>
  <c r="OJ2593" i="29"/>
  <c r="OK2593" i="29"/>
  <c r="OL2593" i="29"/>
  <c r="OM2593" i="29"/>
  <c r="ON2593" i="29"/>
  <c r="OO2593" i="29"/>
  <c r="OP2593" i="29"/>
  <c r="OQ2593" i="29"/>
  <c r="OR2593" i="29"/>
  <c r="OS2593" i="29"/>
  <c r="OT2593" i="29"/>
  <c r="OU2593" i="29"/>
  <c r="OV2593" i="29"/>
  <c r="OW2593" i="29"/>
  <c r="OX2593" i="29"/>
  <c r="OY2593" i="29"/>
  <c r="OZ2593" i="29"/>
  <c r="PA2593" i="29"/>
  <c r="PB2593" i="29"/>
  <c r="PC2593" i="29"/>
  <c r="PD2593" i="29"/>
  <c r="PE2593" i="29"/>
  <c r="PF2593" i="29"/>
  <c r="PG2593" i="29"/>
  <c r="PH2593" i="29"/>
  <c r="PI2593" i="29"/>
  <c r="PJ2593" i="29"/>
  <c r="PK2593" i="29"/>
  <c r="PL2593" i="29"/>
  <c r="PM2593" i="29"/>
  <c r="PN2593" i="29"/>
  <c r="PO2593" i="29"/>
  <c r="PP2593" i="29"/>
  <c r="PQ2593" i="29"/>
  <c r="PR2593" i="29"/>
  <c r="PS2593" i="29"/>
  <c r="PT2593" i="29"/>
  <c r="PU2593" i="29"/>
  <c r="PV2593" i="29"/>
  <c r="PW2593" i="29"/>
  <c r="PX2593" i="29"/>
  <c r="PY2593" i="29"/>
  <c r="PZ2593" i="29"/>
  <c r="QA2593" i="29"/>
  <c r="QB2593" i="29"/>
  <c r="QC2593" i="29"/>
  <c r="QD2593" i="29"/>
  <c r="QE2593" i="29"/>
  <c r="QF2593" i="29"/>
  <c r="QG2593" i="29"/>
  <c r="QH2593" i="29"/>
  <c r="QI2593" i="29"/>
  <c r="QJ2593" i="29"/>
  <c r="QK2593" i="29"/>
  <c r="QL2593" i="29"/>
  <c r="QM2593" i="29"/>
  <c r="QN2593" i="29"/>
  <c r="QO2593" i="29"/>
  <c r="QP2593" i="29"/>
  <c r="QQ2593" i="29"/>
  <c r="QR2593" i="29"/>
  <c r="QS2593" i="29"/>
  <c r="QT2593" i="29"/>
  <c r="QU2593" i="29"/>
  <c r="QV2593" i="29"/>
  <c r="QW2593" i="29"/>
  <c r="QX2593" i="29"/>
  <c r="QY2593" i="29"/>
  <c r="QZ2593" i="29"/>
  <c r="RA2593" i="29"/>
  <c r="RB2593" i="29"/>
  <c r="RC2593" i="29"/>
  <c r="RD2593" i="29"/>
  <c r="RE2593" i="29"/>
  <c r="RF2593" i="29"/>
  <c r="RG2593" i="29"/>
  <c r="RH2593" i="29"/>
  <c r="RI2593" i="29"/>
  <c r="RJ2593" i="29"/>
  <c r="RK2593" i="29"/>
  <c r="RL2593" i="29"/>
  <c r="RM2593" i="29"/>
  <c r="RN2593" i="29"/>
  <c r="RO2593" i="29"/>
  <c r="RP2593" i="29"/>
  <c r="RQ2593" i="29"/>
  <c r="RR2593" i="29"/>
  <c r="RS2593" i="29"/>
  <c r="RT2593" i="29"/>
  <c r="RU2593" i="29"/>
  <c r="RV2593" i="29"/>
  <c r="RW2593" i="29"/>
  <c r="RX2593" i="29"/>
  <c r="RY2593" i="29"/>
  <c r="RZ2593" i="29"/>
  <c r="SA2593" i="29"/>
  <c r="SB2593" i="29"/>
  <c r="SC2593" i="29"/>
  <c r="SD2593" i="29"/>
  <c r="SE2593" i="29"/>
  <c r="SF2593" i="29"/>
  <c r="SG2593" i="29"/>
  <c r="SH2593" i="29"/>
  <c r="SI2593" i="29"/>
  <c r="SJ2593" i="29"/>
  <c r="SK2593" i="29"/>
  <c r="SL2593" i="29"/>
  <c r="SM2593" i="29"/>
  <c r="SN2593" i="29"/>
  <c r="SO2593" i="29"/>
  <c r="SP2593" i="29"/>
  <c r="SQ2593" i="29"/>
  <c r="SR2593" i="29"/>
  <c r="SS2593" i="29"/>
  <c r="ST2593" i="29"/>
  <c r="SU2593" i="29"/>
  <c r="SV2593" i="29"/>
  <c r="SW2593" i="29"/>
  <c r="SX2593" i="29"/>
  <c r="SY2593" i="29"/>
  <c r="SZ2593" i="29"/>
  <c r="TA2593" i="29"/>
  <c r="TB2593" i="29"/>
  <c r="TC2593" i="29"/>
  <c r="TD2593" i="29"/>
  <c r="TE2593" i="29"/>
  <c r="TF2593" i="29"/>
  <c r="TG2593" i="29"/>
  <c r="TH2593" i="29"/>
  <c r="TI2593" i="29"/>
  <c r="TJ2593" i="29"/>
  <c r="TK2593" i="29"/>
  <c r="TL2593" i="29"/>
  <c r="TM2593" i="29"/>
  <c r="TN2593" i="29"/>
  <c r="TO2593" i="29"/>
  <c r="TP2593" i="29"/>
  <c r="TQ2593" i="29"/>
  <c r="TR2593" i="29"/>
  <c r="TS2593" i="29"/>
  <c r="TT2593" i="29"/>
  <c r="TU2593" i="29"/>
  <c r="TV2593" i="29"/>
  <c r="TW2593" i="29"/>
  <c r="TX2593" i="29"/>
  <c r="TY2593" i="29"/>
  <c r="TZ2593" i="29"/>
  <c r="UA2593" i="29"/>
  <c r="UB2593" i="29"/>
  <c r="UC2593" i="29"/>
  <c r="UD2593" i="29"/>
  <c r="UE2593" i="29"/>
  <c r="UF2593" i="29"/>
  <c r="UG2593" i="29"/>
  <c r="UH2593" i="29"/>
  <c r="UI2593" i="29"/>
  <c r="UJ2593" i="29"/>
  <c r="UK2593" i="29"/>
  <c r="UL2593" i="29"/>
  <c r="UM2593" i="29"/>
  <c r="UN2593" i="29"/>
  <c r="UO2593" i="29"/>
  <c r="UP2593" i="29"/>
  <c r="UQ2593" i="29"/>
  <c r="UR2593" i="29"/>
  <c r="US2593" i="29"/>
  <c r="UT2593" i="29"/>
  <c r="UU2593" i="29"/>
  <c r="UV2593" i="29"/>
  <c r="UW2593" i="29"/>
  <c r="UX2593" i="29"/>
  <c r="UY2593" i="29"/>
  <c r="UZ2593" i="29"/>
  <c r="VA2593" i="29"/>
  <c r="VB2593" i="29"/>
  <c r="VC2593" i="29"/>
  <c r="VD2593" i="29"/>
  <c r="VE2593" i="29"/>
  <c r="VF2593" i="29"/>
  <c r="VG2593" i="29"/>
  <c r="VH2593" i="29"/>
  <c r="VI2593" i="29"/>
  <c r="VJ2593" i="29"/>
  <c r="VK2593" i="29"/>
  <c r="VL2593" i="29"/>
  <c r="VM2593" i="29"/>
  <c r="VN2593" i="29"/>
  <c r="VO2593" i="29"/>
  <c r="VP2593" i="29"/>
  <c r="VQ2593" i="29"/>
  <c r="VR2593" i="29"/>
  <c r="VS2593" i="29"/>
  <c r="VT2593" i="29"/>
  <c r="VU2593" i="29"/>
  <c r="VV2593" i="29"/>
  <c r="VW2593" i="29"/>
  <c r="VX2593" i="29"/>
  <c r="VY2593" i="29"/>
  <c r="VZ2593" i="29"/>
  <c r="WA2593" i="29"/>
  <c r="WB2593" i="29"/>
  <c r="WC2593" i="29"/>
  <c r="WD2593" i="29"/>
  <c r="WE2593" i="29"/>
  <c r="J2594" i="29"/>
  <c r="K2594" i="29"/>
  <c r="L2594" i="29"/>
  <c r="M2594" i="29"/>
  <c r="N2594" i="29"/>
  <c r="O2594" i="29"/>
  <c r="P2594" i="29"/>
  <c r="Q2594" i="29"/>
  <c r="R2594" i="29"/>
  <c r="S2594" i="29"/>
  <c r="T2594" i="29"/>
  <c r="U2594" i="29"/>
  <c r="V2594" i="29"/>
  <c r="W2594" i="29"/>
  <c r="X2594" i="29"/>
  <c r="Y2594" i="29"/>
  <c r="Z2594" i="29"/>
  <c r="AA2594" i="29"/>
  <c r="AB2594" i="29"/>
  <c r="AC2594" i="29"/>
  <c r="AD2594" i="29"/>
  <c r="AE2594" i="29"/>
  <c r="AF2594" i="29"/>
  <c r="AG2594" i="29"/>
  <c r="AH2594" i="29"/>
  <c r="AI2594" i="29"/>
  <c r="AJ2594" i="29"/>
  <c r="AK2594" i="29"/>
  <c r="AL2594" i="29"/>
  <c r="AM2594" i="29"/>
  <c r="AN2594" i="29"/>
  <c r="AO2594" i="29"/>
  <c r="AP2594" i="29"/>
  <c r="AQ2594" i="29"/>
  <c r="AR2594" i="29"/>
  <c r="AS2594" i="29"/>
  <c r="AT2594" i="29"/>
  <c r="AU2594" i="29"/>
  <c r="AV2594" i="29"/>
  <c r="AW2594" i="29"/>
  <c r="AX2594" i="29"/>
  <c r="AY2594" i="29"/>
  <c r="AZ2594" i="29"/>
  <c r="BA2594" i="29"/>
  <c r="BB2594" i="29"/>
  <c r="BC2594" i="29"/>
  <c r="BD2594" i="29"/>
  <c r="BE2594" i="29"/>
  <c r="BF2594" i="29"/>
  <c r="BG2594" i="29"/>
  <c r="BH2594" i="29"/>
  <c r="BI2594" i="29"/>
  <c r="BJ2594" i="29"/>
  <c r="BK2594" i="29"/>
  <c r="BL2594" i="29"/>
  <c r="BM2594" i="29"/>
  <c r="BN2594" i="29"/>
  <c r="BO2594" i="29"/>
  <c r="BP2594" i="29"/>
  <c r="BQ2594" i="29"/>
  <c r="BR2594" i="29"/>
  <c r="BS2594" i="29"/>
  <c r="BT2594" i="29"/>
  <c r="BU2594" i="29"/>
  <c r="BV2594" i="29"/>
  <c r="BW2594" i="29"/>
  <c r="BX2594" i="29"/>
  <c r="BY2594" i="29"/>
  <c r="BZ2594" i="29"/>
  <c r="CA2594" i="29"/>
  <c r="CB2594" i="29"/>
  <c r="CC2594" i="29"/>
  <c r="CD2594" i="29"/>
  <c r="CE2594" i="29"/>
  <c r="CF2594" i="29"/>
  <c r="CG2594" i="29"/>
  <c r="CH2594" i="29"/>
  <c r="CI2594" i="29"/>
  <c r="CJ2594" i="29"/>
  <c r="CK2594" i="29"/>
  <c r="CL2594" i="29"/>
  <c r="CM2594" i="29"/>
  <c r="CN2594" i="29"/>
  <c r="CO2594" i="29"/>
  <c r="CP2594" i="29"/>
  <c r="CQ2594" i="29"/>
  <c r="CR2594" i="29"/>
  <c r="CS2594" i="29"/>
  <c r="CT2594" i="29"/>
  <c r="CU2594" i="29"/>
  <c r="CV2594" i="29"/>
  <c r="CW2594" i="29"/>
  <c r="CX2594" i="29"/>
  <c r="CY2594" i="29"/>
  <c r="CZ2594" i="29"/>
  <c r="DA2594" i="29"/>
  <c r="DB2594" i="29"/>
  <c r="DC2594" i="29"/>
  <c r="DD2594" i="29"/>
  <c r="DE2594" i="29"/>
  <c r="DF2594" i="29"/>
  <c r="DG2594" i="29"/>
  <c r="DH2594" i="29"/>
  <c r="DI2594" i="29"/>
  <c r="DJ2594" i="29"/>
  <c r="DK2594" i="29"/>
  <c r="DL2594" i="29"/>
  <c r="DM2594" i="29"/>
  <c r="DN2594" i="29"/>
  <c r="DO2594" i="29"/>
  <c r="DP2594" i="29"/>
  <c r="DQ2594" i="29"/>
  <c r="DR2594" i="29"/>
  <c r="DS2594" i="29"/>
  <c r="DT2594" i="29"/>
  <c r="DU2594" i="29"/>
  <c r="DV2594" i="29"/>
  <c r="DW2594" i="29"/>
  <c r="DX2594" i="29"/>
  <c r="DY2594" i="29"/>
  <c r="DZ2594" i="29"/>
  <c r="EA2594" i="29"/>
  <c r="EB2594" i="29"/>
  <c r="EC2594" i="29"/>
  <c r="ED2594" i="29"/>
  <c r="EE2594" i="29"/>
  <c r="EF2594" i="29"/>
  <c r="EG2594" i="29"/>
  <c r="EH2594" i="29"/>
  <c r="EI2594" i="29"/>
  <c r="EJ2594" i="29"/>
  <c r="EK2594" i="29"/>
  <c r="EL2594" i="29"/>
  <c r="EM2594" i="29"/>
  <c r="EN2594" i="29"/>
  <c r="EO2594" i="29"/>
  <c r="EP2594" i="29"/>
  <c r="EQ2594" i="29"/>
  <c r="ER2594" i="29"/>
  <c r="ES2594" i="29"/>
  <c r="ET2594" i="29"/>
  <c r="EU2594" i="29"/>
  <c r="EV2594" i="29"/>
  <c r="EW2594" i="29"/>
  <c r="EX2594" i="29"/>
  <c r="EY2594" i="29"/>
  <c r="EZ2594" i="29"/>
  <c r="FA2594" i="29"/>
  <c r="FB2594" i="29"/>
  <c r="FC2594" i="29"/>
  <c r="FD2594" i="29"/>
  <c r="FE2594" i="29"/>
  <c r="FF2594" i="29"/>
  <c r="FG2594" i="29"/>
  <c r="FH2594" i="29"/>
  <c r="FI2594" i="29"/>
  <c r="FJ2594" i="29"/>
  <c r="FK2594" i="29"/>
  <c r="FL2594" i="29"/>
  <c r="FM2594" i="29"/>
  <c r="FN2594" i="29"/>
  <c r="FO2594" i="29"/>
  <c r="FP2594" i="29"/>
  <c r="FQ2594" i="29"/>
  <c r="FR2594" i="29"/>
  <c r="FS2594" i="29"/>
  <c r="FT2594" i="29"/>
  <c r="FU2594" i="29"/>
  <c r="FV2594" i="29"/>
  <c r="FW2594" i="29"/>
  <c r="FX2594" i="29"/>
  <c r="FY2594" i="29"/>
  <c r="FZ2594" i="29"/>
  <c r="GA2594" i="29"/>
  <c r="GB2594" i="29"/>
  <c r="GC2594" i="29"/>
  <c r="GD2594" i="29"/>
  <c r="GE2594" i="29"/>
  <c r="GF2594" i="29"/>
  <c r="GG2594" i="29"/>
  <c r="GH2594" i="29"/>
  <c r="GI2594" i="29"/>
  <c r="GJ2594" i="29"/>
  <c r="GK2594" i="29"/>
  <c r="GL2594" i="29"/>
  <c r="GM2594" i="29"/>
  <c r="GN2594" i="29"/>
  <c r="GO2594" i="29"/>
  <c r="GP2594" i="29"/>
  <c r="GQ2594" i="29"/>
  <c r="GR2594" i="29"/>
  <c r="GS2594" i="29"/>
  <c r="GT2594" i="29"/>
  <c r="GU2594" i="29"/>
  <c r="GV2594" i="29"/>
  <c r="GW2594" i="29"/>
  <c r="GX2594" i="29"/>
  <c r="GY2594" i="29"/>
  <c r="GZ2594" i="29"/>
  <c r="HA2594" i="29"/>
  <c r="HB2594" i="29"/>
  <c r="HC2594" i="29"/>
  <c r="HD2594" i="29"/>
  <c r="HE2594" i="29"/>
  <c r="HF2594" i="29"/>
  <c r="HG2594" i="29"/>
  <c r="HH2594" i="29"/>
  <c r="HI2594" i="29"/>
  <c r="HJ2594" i="29"/>
  <c r="HK2594" i="29"/>
  <c r="HL2594" i="29"/>
  <c r="HM2594" i="29"/>
  <c r="HN2594" i="29"/>
  <c r="HO2594" i="29"/>
  <c r="HP2594" i="29"/>
  <c r="HQ2594" i="29"/>
  <c r="HR2594" i="29"/>
  <c r="HS2594" i="29"/>
  <c r="HT2594" i="29"/>
  <c r="HU2594" i="29"/>
  <c r="HV2594" i="29"/>
  <c r="HW2594" i="29"/>
  <c r="HX2594" i="29"/>
  <c r="HY2594" i="29"/>
  <c r="HZ2594" i="29"/>
  <c r="IA2594" i="29"/>
  <c r="IB2594" i="29"/>
  <c r="IC2594" i="29"/>
  <c r="ID2594" i="29"/>
  <c r="IE2594" i="29"/>
  <c r="IF2594" i="29"/>
  <c r="IG2594" i="29"/>
  <c r="IH2594" i="29"/>
  <c r="II2594" i="29"/>
  <c r="IJ2594" i="29"/>
  <c r="IK2594" i="29"/>
  <c r="IL2594" i="29"/>
  <c r="IM2594" i="29"/>
  <c r="IN2594" i="29"/>
  <c r="IO2594" i="29"/>
  <c r="IP2594" i="29"/>
  <c r="IQ2594" i="29"/>
  <c r="IR2594" i="29"/>
  <c r="IS2594" i="29"/>
  <c r="IT2594" i="29"/>
  <c r="IU2594" i="29"/>
  <c r="IV2594" i="29"/>
  <c r="IW2594" i="29"/>
  <c r="IX2594" i="29"/>
  <c r="IY2594" i="29"/>
  <c r="IZ2594" i="29"/>
  <c r="JA2594" i="29"/>
  <c r="JB2594" i="29"/>
  <c r="JC2594" i="29"/>
  <c r="JD2594" i="29"/>
  <c r="JE2594" i="29"/>
  <c r="JF2594" i="29"/>
  <c r="JG2594" i="29"/>
  <c r="JH2594" i="29"/>
  <c r="JI2594" i="29"/>
  <c r="JJ2594" i="29"/>
  <c r="JK2594" i="29"/>
  <c r="JL2594" i="29"/>
  <c r="JM2594" i="29"/>
  <c r="JN2594" i="29"/>
  <c r="JO2594" i="29"/>
  <c r="JP2594" i="29"/>
  <c r="JQ2594" i="29"/>
  <c r="JR2594" i="29"/>
  <c r="JS2594" i="29"/>
  <c r="JT2594" i="29"/>
  <c r="JU2594" i="29"/>
  <c r="JV2594" i="29"/>
  <c r="JW2594" i="29"/>
  <c r="JX2594" i="29"/>
  <c r="JY2594" i="29"/>
  <c r="JZ2594" i="29"/>
  <c r="KA2594" i="29"/>
  <c r="KB2594" i="29"/>
  <c r="KC2594" i="29"/>
  <c r="KD2594" i="29"/>
  <c r="KE2594" i="29"/>
  <c r="KF2594" i="29"/>
  <c r="KG2594" i="29"/>
  <c r="KH2594" i="29"/>
  <c r="KI2594" i="29"/>
  <c r="KJ2594" i="29"/>
  <c r="KK2594" i="29"/>
  <c r="KL2594" i="29"/>
  <c r="KM2594" i="29"/>
  <c r="KN2594" i="29"/>
  <c r="KO2594" i="29"/>
  <c r="KP2594" i="29"/>
  <c r="KQ2594" i="29"/>
  <c r="KR2594" i="29"/>
  <c r="KS2594" i="29"/>
  <c r="KT2594" i="29"/>
  <c r="KU2594" i="29"/>
  <c r="KV2594" i="29"/>
  <c r="KW2594" i="29"/>
  <c r="KX2594" i="29"/>
  <c r="KY2594" i="29"/>
  <c r="KZ2594" i="29"/>
  <c r="LA2594" i="29"/>
  <c r="LB2594" i="29"/>
  <c r="LC2594" i="29"/>
  <c r="LD2594" i="29"/>
  <c r="LE2594" i="29"/>
  <c r="LF2594" i="29"/>
  <c r="LG2594" i="29"/>
  <c r="LH2594" i="29"/>
  <c r="LI2594" i="29"/>
  <c r="LJ2594" i="29"/>
  <c r="LK2594" i="29"/>
  <c r="LL2594" i="29"/>
  <c r="LM2594" i="29"/>
  <c r="LN2594" i="29"/>
  <c r="LO2594" i="29"/>
  <c r="LP2594" i="29"/>
  <c r="LQ2594" i="29"/>
  <c r="LR2594" i="29"/>
  <c r="LS2594" i="29"/>
  <c r="LT2594" i="29"/>
  <c r="LU2594" i="29"/>
  <c r="LV2594" i="29"/>
  <c r="LW2594" i="29"/>
  <c r="LX2594" i="29"/>
  <c r="LY2594" i="29"/>
  <c r="LZ2594" i="29"/>
  <c r="MA2594" i="29"/>
  <c r="MB2594" i="29"/>
  <c r="MC2594" i="29"/>
  <c r="MD2594" i="29"/>
  <c r="ME2594" i="29"/>
  <c r="MF2594" i="29"/>
  <c r="MG2594" i="29"/>
  <c r="MH2594" i="29"/>
  <c r="MI2594" i="29"/>
  <c r="MJ2594" i="29"/>
  <c r="MK2594" i="29"/>
  <c r="ML2594" i="29"/>
  <c r="MM2594" i="29"/>
  <c r="MN2594" i="29"/>
  <c r="MO2594" i="29"/>
  <c r="MP2594" i="29"/>
  <c r="MQ2594" i="29"/>
  <c r="MR2594" i="29"/>
  <c r="MS2594" i="29"/>
  <c r="MT2594" i="29"/>
  <c r="MU2594" i="29"/>
  <c r="MV2594" i="29"/>
  <c r="MW2594" i="29"/>
  <c r="MX2594" i="29"/>
  <c r="MY2594" i="29"/>
  <c r="MZ2594" i="29"/>
  <c r="NA2594" i="29"/>
  <c r="NB2594" i="29"/>
  <c r="NC2594" i="29"/>
  <c r="ND2594" i="29"/>
  <c r="NE2594" i="29"/>
  <c r="NF2594" i="29"/>
  <c r="NG2594" i="29"/>
  <c r="NH2594" i="29"/>
  <c r="NI2594" i="29"/>
  <c r="NJ2594" i="29"/>
  <c r="NK2594" i="29"/>
  <c r="NL2594" i="29"/>
  <c r="NM2594" i="29"/>
  <c r="NN2594" i="29"/>
  <c r="NO2594" i="29"/>
  <c r="NP2594" i="29"/>
  <c r="NQ2594" i="29"/>
  <c r="NR2594" i="29"/>
  <c r="NS2594" i="29"/>
  <c r="NT2594" i="29"/>
  <c r="NU2594" i="29"/>
  <c r="NV2594" i="29"/>
  <c r="NW2594" i="29"/>
  <c r="NX2594" i="29"/>
  <c r="NY2594" i="29"/>
  <c r="NZ2594" i="29"/>
  <c r="OA2594" i="29"/>
  <c r="OB2594" i="29"/>
  <c r="OC2594" i="29"/>
  <c r="OD2594" i="29"/>
  <c r="OE2594" i="29"/>
  <c r="OF2594" i="29"/>
  <c r="OG2594" i="29"/>
  <c r="OH2594" i="29"/>
  <c r="OI2594" i="29"/>
  <c r="OJ2594" i="29"/>
  <c r="OK2594" i="29"/>
  <c r="OL2594" i="29"/>
  <c r="OM2594" i="29"/>
  <c r="ON2594" i="29"/>
  <c r="OO2594" i="29"/>
  <c r="OP2594" i="29"/>
  <c r="OQ2594" i="29"/>
  <c r="OR2594" i="29"/>
  <c r="OS2594" i="29"/>
  <c r="OT2594" i="29"/>
  <c r="OU2594" i="29"/>
  <c r="OV2594" i="29"/>
  <c r="OW2594" i="29"/>
  <c r="OX2594" i="29"/>
  <c r="OY2594" i="29"/>
  <c r="OZ2594" i="29"/>
  <c r="PA2594" i="29"/>
  <c r="PB2594" i="29"/>
  <c r="PC2594" i="29"/>
  <c r="PD2594" i="29"/>
  <c r="PE2594" i="29"/>
  <c r="PF2594" i="29"/>
  <c r="PG2594" i="29"/>
  <c r="PH2594" i="29"/>
  <c r="PI2594" i="29"/>
  <c r="PJ2594" i="29"/>
  <c r="PK2594" i="29"/>
  <c r="PL2594" i="29"/>
  <c r="PM2594" i="29"/>
  <c r="PN2594" i="29"/>
  <c r="PO2594" i="29"/>
  <c r="PP2594" i="29"/>
  <c r="PQ2594" i="29"/>
  <c r="PR2594" i="29"/>
  <c r="PS2594" i="29"/>
  <c r="PT2594" i="29"/>
  <c r="PU2594" i="29"/>
  <c r="PV2594" i="29"/>
  <c r="PW2594" i="29"/>
  <c r="PX2594" i="29"/>
  <c r="PY2594" i="29"/>
  <c r="PZ2594" i="29"/>
  <c r="QA2594" i="29"/>
  <c r="QB2594" i="29"/>
  <c r="QC2594" i="29"/>
  <c r="QD2594" i="29"/>
  <c r="QE2594" i="29"/>
  <c r="QF2594" i="29"/>
  <c r="QG2594" i="29"/>
  <c r="QH2594" i="29"/>
  <c r="QI2594" i="29"/>
  <c r="QJ2594" i="29"/>
  <c r="QK2594" i="29"/>
  <c r="QL2594" i="29"/>
  <c r="QM2594" i="29"/>
  <c r="QN2594" i="29"/>
  <c r="QO2594" i="29"/>
  <c r="QP2594" i="29"/>
  <c r="QQ2594" i="29"/>
  <c r="QR2594" i="29"/>
  <c r="QS2594" i="29"/>
  <c r="QT2594" i="29"/>
  <c r="QU2594" i="29"/>
  <c r="QV2594" i="29"/>
  <c r="QW2594" i="29"/>
  <c r="QX2594" i="29"/>
  <c r="QY2594" i="29"/>
  <c r="QZ2594" i="29"/>
  <c r="RA2594" i="29"/>
  <c r="RB2594" i="29"/>
  <c r="RC2594" i="29"/>
  <c r="RD2594" i="29"/>
  <c r="RE2594" i="29"/>
  <c r="RF2594" i="29"/>
  <c r="RG2594" i="29"/>
  <c r="RH2594" i="29"/>
  <c r="RI2594" i="29"/>
  <c r="RJ2594" i="29"/>
  <c r="RK2594" i="29"/>
  <c r="RL2594" i="29"/>
  <c r="RM2594" i="29"/>
  <c r="RN2594" i="29"/>
  <c r="RO2594" i="29"/>
  <c r="RP2594" i="29"/>
  <c r="RQ2594" i="29"/>
  <c r="RR2594" i="29"/>
  <c r="RS2594" i="29"/>
  <c r="RT2594" i="29"/>
  <c r="RU2594" i="29"/>
  <c r="RV2594" i="29"/>
  <c r="RW2594" i="29"/>
  <c r="RX2594" i="29"/>
  <c r="RY2594" i="29"/>
  <c r="RZ2594" i="29"/>
  <c r="SA2594" i="29"/>
  <c r="SB2594" i="29"/>
  <c r="SC2594" i="29"/>
  <c r="SD2594" i="29"/>
  <c r="SE2594" i="29"/>
  <c r="SF2594" i="29"/>
  <c r="SG2594" i="29"/>
  <c r="SH2594" i="29"/>
  <c r="SI2594" i="29"/>
  <c r="SJ2594" i="29"/>
  <c r="SK2594" i="29"/>
  <c r="SL2594" i="29"/>
  <c r="SM2594" i="29"/>
  <c r="SN2594" i="29"/>
  <c r="SO2594" i="29"/>
  <c r="SP2594" i="29"/>
  <c r="SQ2594" i="29"/>
  <c r="SR2594" i="29"/>
  <c r="SS2594" i="29"/>
  <c r="ST2594" i="29"/>
  <c r="SU2594" i="29"/>
  <c r="SV2594" i="29"/>
  <c r="SW2594" i="29"/>
  <c r="SX2594" i="29"/>
  <c r="SY2594" i="29"/>
  <c r="SZ2594" i="29"/>
  <c r="TA2594" i="29"/>
  <c r="TB2594" i="29"/>
  <c r="TC2594" i="29"/>
  <c r="TD2594" i="29"/>
  <c r="TE2594" i="29"/>
  <c r="TF2594" i="29"/>
  <c r="TG2594" i="29"/>
  <c r="TH2594" i="29"/>
  <c r="TI2594" i="29"/>
  <c r="TJ2594" i="29"/>
  <c r="TK2594" i="29"/>
  <c r="TL2594" i="29"/>
  <c r="TM2594" i="29"/>
  <c r="TN2594" i="29"/>
  <c r="TO2594" i="29"/>
  <c r="TP2594" i="29"/>
  <c r="TQ2594" i="29"/>
  <c r="TR2594" i="29"/>
  <c r="TS2594" i="29"/>
  <c r="TT2594" i="29"/>
  <c r="TU2594" i="29"/>
  <c r="TV2594" i="29"/>
  <c r="TW2594" i="29"/>
  <c r="TX2594" i="29"/>
  <c r="TY2594" i="29"/>
  <c r="TZ2594" i="29"/>
  <c r="UA2594" i="29"/>
  <c r="UB2594" i="29"/>
  <c r="UC2594" i="29"/>
  <c r="UD2594" i="29"/>
  <c r="UE2594" i="29"/>
  <c r="UF2594" i="29"/>
  <c r="UG2594" i="29"/>
  <c r="UH2594" i="29"/>
  <c r="UI2594" i="29"/>
  <c r="UJ2594" i="29"/>
  <c r="UK2594" i="29"/>
  <c r="UL2594" i="29"/>
  <c r="UM2594" i="29"/>
  <c r="UN2594" i="29"/>
  <c r="UO2594" i="29"/>
  <c r="UP2594" i="29"/>
  <c r="UQ2594" i="29"/>
  <c r="UR2594" i="29"/>
  <c r="US2594" i="29"/>
  <c r="UT2594" i="29"/>
  <c r="UU2594" i="29"/>
  <c r="UV2594" i="29"/>
  <c r="UW2594" i="29"/>
  <c r="UX2594" i="29"/>
  <c r="UY2594" i="29"/>
  <c r="UZ2594" i="29"/>
  <c r="VA2594" i="29"/>
  <c r="VB2594" i="29"/>
  <c r="VC2594" i="29"/>
  <c r="VD2594" i="29"/>
  <c r="VE2594" i="29"/>
  <c r="VF2594" i="29"/>
  <c r="VG2594" i="29"/>
  <c r="VH2594" i="29"/>
  <c r="VI2594" i="29"/>
  <c r="VJ2594" i="29"/>
  <c r="VK2594" i="29"/>
  <c r="VL2594" i="29"/>
  <c r="VM2594" i="29"/>
  <c r="VN2594" i="29"/>
  <c r="VO2594" i="29"/>
  <c r="VP2594" i="29"/>
  <c r="VQ2594" i="29"/>
  <c r="VR2594" i="29"/>
  <c r="VS2594" i="29"/>
  <c r="VT2594" i="29"/>
  <c r="VU2594" i="29"/>
  <c r="VV2594" i="29"/>
  <c r="VW2594" i="29"/>
  <c r="VX2594" i="29"/>
  <c r="VY2594" i="29"/>
  <c r="VZ2594" i="29"/>
  <c r="WA2594" i="29"/>
  <c r="WB2594" i="29"/>
  <c r="WC2594" i="29"/>
  <c r="WD2594" i="29"/>
  <c r="WE2594" i="29"/>
  <c r="J2595" i="29"/>
  <c r="K2595" i="29"/>
  <c r="L2595" i="29"/>
  <c r="M2595" i="29"/>
  <c r="N2595" i="29"/>
  <c r="O2595" i="29"/>
  <c r="P2595" i="29"/>
  <c r="Q2595" i="29"/>
  <c r="R2595" i="29"/>
  <c r="S2595" i="29"/>
  <c r="T2595" i="29"/>
  <c r="U2595" i="29"/>
  <c r="V2595" i="29"/>
  <c r="W2595" i="29"/>
  <c r="X2595" i="29"/>
  <c r="Y2595" i="29"/>
  <c r="Z2595" i="29"/>
  <c r="AA2595" i="29"/>
  <c r="AB2595" i="29"/>
  <c r="AC2595" i="29"/>
  <c r="AD2595" i="29"/>
  <c r="AE2595" i="29"/>
  <c r="AF2595" i="29"/>
  <c r="AG2595" i="29"/>
  <c r="AH2595" i="29"/>
  <c r="AI2595" i="29"/>
  <c r="AJ2595" i="29"/>
  <c r="AK2595" i="29"/>
  <c r="AL2595" i="29"/>
  <c r="AM2595" i="29"/>
  <c r="AN2595" i="29"/>
  <c r="AO2595" i="29"/>
  <c r="AP2595" i="29"/>
  <c r="AQ2595" i="29"/>
  <c r="AR2595" i="29"/>
  <c r="AS2595" i="29"/>
  <c r="AT2595" i="29"/>
  <c r="AU2595" i="29"/>
  <c r="AV2595" i="29"/>
  <c r="AW2595" i="29"/>
  <c r="AX2595" i="29"/>
  <c r="AY2595" i="29"/>
  <c r="AZ2595" i="29"/>
  <c r="BA2595" i="29"/>
  <c r="BB2595" i="29"/>
  <c r="BC2595" i="29"/>
  <c r="BD2595" i="29"/>
  <c r="BE2595" i="29"/>
  <c r="BF2595" i="29"/>
  <c r="BG2595" i="29"/>
  <c r="BH2595" i="29"/>
  <c r="BI2595" i="29"/>
  <c r="BJ2595" i="29"/>
  <c r="BK2595" i="29"/>
  <c r="BL2595" i="29"/>
  <c r="BM2595" i="29"/>
  <c r="BN2595" i="29"/>
  <c r="BO2595" i="29"/>
  <c r="BP2595" i="29"/>
  <c r="BQ2595" i="29"/>
  <c r="BR2595" i="29"/>
  <c r="BS2595" i="29"/>
  <c r="BT2595" i="29"/>
  <c r="BU2595" i="29"/>
  <c r="BV2595" i="29"/>
  <c r="BW2595" i="29"/>
  <c r="BX2595" i="29"/>
  <c r="BY2595" i="29"/>
  <c r="BZ2595" i="29"/>
  <c r="CA2595" i="29"/>
  <c r="CB2595" i="29"/>
  <c r="CC2595" i="29"/>
  <c r="CD2595" i="29"/>
  <c r="CE2595" i="29"/>
  <c r="CF2595" i="29"/>
  <c r="CG2595" i="29"/>
  <c r="CH2595" i="29"/>
  <c r="CI2595" i="29"/>
  <c r="CJ2595" i="29"/>
  <c r="CK2595" i="29"/>
  <c r="CL2595" i="29"/>
  <c r="CM2595" i="29"/>
  <c r="CN2595" i="29"/>
  <c r="CO2595" i="29"/>
  <c r="CP2595" i="29"/>
  <c r="CQ2595" i="29"/>
  <c r="CR2595" i="29"/>
  <c r="CS2595" i="29"/>
  <c r="CT2595" i="29"/>
  <c r="CU2595" i="29"/>
  <c r="CV2595" i="29"/>
  <c r="CW2595" i="29"/>
  <c r="CX2595" i="29"/>
  <c r="CY2595" i="29"/>
  <c r="CZ2595" i="29"/>
  <c r="DA2595" i="29"/>
  <c r="DB2595" i="29"/>
  <c r="DC2595" i="29"/>
  <c r="DD2595" i="29"/>
  <c r="DE2595" i="29"/>
  <c r="DF2595" i="29"/>
  <c r="DG2595" i="29"/>
  <c r="DH2595" i="29"/>
  <c r="DI2595" i="29"/>
  <c r="DJ2595" i="29"/>
  <c r="DK2595" i="29"/>
  <c r="DL2595" i="29"/>
  <c r="DM2595" i="29"/>
  <c r="DN2595" i="29"/>
  <c r="DO2595" i="29"/>
  <c r="DP2595" i="29"/>
  <c r="DQ2595" i="29"/>
  <c r="DR2595" i="29"/>
  <c r="DS2595" i="29"/>
  <c r="DT2595" i="29"/>
  <c r="DU2595" i="29"/>
  <c r="DV2595" i="29"/>
  <c r="DW2595" i="29"/>
  <c r="DX2595" i="29"/>
  <c r="DY2595" i="29"/>
  <c r="DZ2595" i="29"/>
  <c r="EA2595" i="29"/>
  <c r="EB2595" i="29"/>
  <c r="EC2595" i="29"/>
  <c r="ED2595" i="29"/>
  <c r="EE2595" i="29"/>
  <c r="EF2595" i="29"/>
  <c r="EG2595" i="29"/>
  <c r="EH2595" i="29"/>
  <c r="EI2595" i="29"/>
  <c r="EJ2595" i="29"/>
  <c r="EK2595" i="29"/>
  <c r="EL2595" i="29"/>
  <c r="EM2595" i="29"/>
  <c r="EN2595" i="29"/>
  <c r="EO2595" i="29"/>
  <c r="EP2595" i="29"/>
  <c r="EQ2595" i="29"/>
  <c r="ER2595" i="29"/>
  <c r="ES2595" i="29"/>
  <c r="ET2595" i="29"/>
  <c r="EU2595" i="29"/>
  <c r="EV2595" i="29"/>
  <c r="EW2595" i="29"/>
  <c r="EX2595" i="29"/>
  <c r="EY2595" i="29"/>
  <c r="EZ2595" i="29"/>
  <c r="FA2595" i="29"/>
  <c r="FB2595" i="29"/>
  <c r="FC2595" i="29"/>
  <c r="FD2595" i="29"/>
  <c r="FE2595" i="29"/>
  <c r="FF2595" i="29"/>
  <c r="FG2595" i="29"/>
  <c r="FH2595" i="29"/>
  <c r="FI2595" i="29"/>
  <c r="FJ2595" i="29"/>
  <c r="FK2595" i="29"/>
  <c r="FL2595" i="29"/>
  <c r="FM2595" i="29"/>
  <c r="FN2595" i="29"/>
  <c r="FO2595" i="29"/>
  <c r="FP2595" i="29"/>
  <c r="FQ2595" i="29"/>
  <c r="FR2595" i="29"/>
  <c r="FS2595" i="29"/>
  <c r="FT2595" i="29"/>
  <c r="FU2595" i="29"/>
  <c r="FV2595" i="29"/>
  <c r="FW2595" i="29"/>
  <c r="FX2595" i="29"/>
  <c r="FY2595" i="29"/>
  <c r="FZ2595" i="29"/>
  <c r="GA2595" i="29"/>
  <c r="GB2595" i="29"/>
  <c r="GC2595" i="29"/>
  <c r="GD2595" i="29"/>
  <c r="GE2595" i="29"/>
  <c r="GF2595" i="29"/>
  <c r="GG2595" i="29"/>
  <c r="GH2595" i="29"/>
  <c r="GI2595" i="29"/>
  <c r="GJ2595" i="29"/>
  <c r="GK2595" i="29"/>
  <c r="GL2595" i="29"/>
  <c r="GM2595" i="29"/>
  <c r="GN2595" i="29"/>
  <c r="GO2595" i="29"/>
  <c r="GP2595" i="29"/>
  <c r="GQ2595" i="29"/>
  <c r="GR2595" i="29"/>
  <c r="GS2595" i="29"/>
  <c r="GT2595" i="29"/>
  <c r="GU2595" i="29"/>
  <c r="GV2595" i="29"/>
  <c r="GW2595" i="29"/>
  <c r="GX2595" i="29"/>
  <c r="GY2595" i="29"/>
  <c r="GZ2595" i="29"/>
  <c r="HA2595" i="29"/>
  <c r="HB2595" i="29"/>
  <c r="HC2595" i="29"/>
  <c r="HD2595" i="29"/>
  <c r="HE2595" i="29"/>
  <c r="HF2595" i="29"/>
  <c r="HG2595" i="29"/>
  <c r="HH2595" i="29"/>
  <c r="HI2595" i="29"/>
  <c r="HJ2595" i="29"/>
  <c r="HK2595" i="29"/>
  <c r="HL2595" i="29"/>
  <c r="HM2595" i="29"/>
  <c r="HN2595" i="29"/>
  <c r="HO2595" i="29"/>
  <c r="HP2595" i="29"/>
  <c r="HQ2595" i="29"/>
  <c r="HR2595" i="29"/>
  <c r="HS2595" i="29"/>
  <c r="HT2595" i="29"/>
  <c r="HU2595" i="29"/>
  <c r="HV2595" i="29"/>
  <c r="HW2595" i="29"/>
  <c r="HX2595" i="29"/>
  <c r="HY2595" i="29"/>
  <c r="HZ2595" i="29"/>
  <c r="IA2595" i="29"/>
  <c r="IB2595" i="29"/>
  <c r="IC2595" i="29"/>
  <c r="ID2595" i="29"/>
  <c r="IE2595" i="29"/>
  <c r="IF2595" i="29"/>
  <c r="IG2595" i="29"/>
  <c r="IH2595" i="29"/>
  <c r="II2595" i="29"/>
  <c r="IJ2595" i="29"/>
  <c r="IK2595" i="29"/>
  <c r="IL2595" i="29"/>
  <c r="IM2595" i="29"/>
  <c r="IN2595" i="29"/>
  <c r="IO2595" i="29"/>
  <c r="IP2595" i="29"/>
  <c r="IQ2595" i="29"/>
  <c r="IR2595" i="29"/>
  <c r="IS2595" i="29"/>
  <c r="IT2595" i="29"/>
  <c r="IU2595" i="29"/>
  <c r="IV2595" i="29"/>
  <c r="IW2595" i="29"/>
  <c r="IX2595" i="29"/>
  <c r="IY2595" i="29"/>
  <c r="IZ2595" i="29"/>
  <c r="JA2595" i="29"/>
  <c r="JB2595" i="29"/>
  <c r="JC2595" i="29"/>
  <c r="JD2595" i="29"/>
  <c r="JE2595" i="29"/>
  <c r="JF2595" i="29"/>
  <c r="JG2595" i="29"/>
  <c r="JH2595" i="29"/>
  <c r="JI2595" i="29"/>
  <c r="JJ2595" i="29"/>
  <c r="JK2595" i="29"/>
  <c r="JL2595" i="29"/>
  <c r="JM2595" i="29"/>
  <c r="JN2595" i="29"/>
  <c r="JO2595" i="29"/>
  <c r="JP2595" i="29"/>
  <c r="JQ2595" i="29"/>
  <c r="JR2595" i="29"/>
  <c r="JS2595" i="29"/>
  <c r="JT2595" i="29"/>
  <c r="JU2595" i="29"/>
  <c r="JV2595" i="29"/>
  <c r="JW2595" i="29"/>
  <c r="JX2595" i="29"/>
  <c r="JY2595" i="29"/>
  <c r="JZ2595" i="29"/>
  <c r="KA2595" i="29"/>
  <c r="KB2595" i="29"/>
  <c r="KC2595" i="29"/>
  <c r="KD2595" i="29"/>
  <c r="KE2595" i="29"/>
  <c r="KF2595" i="29"/>
  <c r="KG2595" i="29"/>
  <c r="KH2595" i="29"/>
  <c r="KI2595" i="29"/>
  <c r="KJ2595" i="29"/>
  <c r="KK2595" i="29"/>
  <c r="KL2595" i="29"/>
  <c r="KM2595" i="29"/>
  <c r="KN2595" i="29"/>
  <c r="KO2595" i="29"/>
  <c r="KP2595" i="29"/>
  <c r="KQ2595" i="29"/>
  <c r="KR2595" i="29"/>
  <c r="KS2595" i="29"/>
  <c r="KT2595" i="29"/>
  <c r="KU2595" i="29"/>
  <c r="KV2595" i="29"/>
  <c r="KW2595" i="29"/>
  <c r="KX2595" i="29"/>
  <c r="KY2595" i="29"/>
  <c r="KZ2595" i="29"/>
  <c r="LA2595" i="29"/>
  <c r="LB2595" i="29"/>
  <c r="LC2595" i="29"/>
  <c r="LD2595" i="29"/>
  <c r="LE2595" i="29"/>
  <c r="LF2595" i="29"/>
  <c r="LG2595" i="29"/>
  <c r="LH2595" i="29"/>
  <c r="LI2595" i="29"/>
  <c r="LJ2595" i="29"/>
  <c r="LK2595" i="29"/>
  <c r="LL2595" i="29"/>
  <c r="LM2595" i="29"/>
  <c r="LN2595" i="29"/>
  <c r="LO2595" i="29"/>
  <c r="LP2595" i="29"/>
  <c r="LQ2595" i="29"/>
  <c r="LR2595" i="29"/>
  <c r="LS2595" i="29"/>
  <c r="LT2595" i="29"/>
  <c r="LU2595" i="29"/>
  <c r="LV2595" i="29"/>
  <c r="LW2595" i="29"/>
  <c r="LX2595" i="29"/>
  <c r="LY2595" i="29"/>
  <c r="LZ2595" i="29"/>
  <c r="MA2595" i="29"/>
  <c r="MB2595" i="29"/>
  <c r="MC2595" i="29"/>
  <c r="MD2595" i="29"/>
  <c r="ME2595" i="29"/>
  <c r="MF2595" i="29"/>
  <c r="MG2595" i="29"/>
  <c r="MH2595" i="29"/>
  <c r="MI2595" i="29"/>
  <c r="MJ2595" i="29"/>
  <c r="MK2595" i="29"/>
  <c r="ML2595" i="29"/>
  <c r="MM2595" i="29"/>
  <c r="MN2595" i="29"/>
  <c r="MO2595" i="29"/>
  <c r="MP2595" i="29"/>
  <c r="MQ2595" i="29"/>
  <c r="MR2595" i="29"/>
  <c r="MS2595" i="29"/>
  <c r="MT2595" i="29"/>
  <c r="MU2595" i="29"/>
  <c r="MV2595" i="29"/>
  <c r="MW2595" i="29"/>
  <c r="MX2595" i="29"/>
  <c r="MY2595" i="29"/>
  <c r="MZ2595" i="29"/>
  <c r="NA2595" i="29"/>
  <c r="NB2595" i="29"/>
  <c r="NC2595" i="29"/>
  <c r="ND2595" i="29"/>
  <c r="NE2595" i="29"/>
  <c r="NF2595" i="29"/>
  <c r="NG2595" i="29"/>
  <c r="NH2595" i="29"/>
  <c r="NI2595" i="29"/>
  <c r="NJ2595" i="29"/>
  <c r="NK2595" i="29"/>
  <c r="NL2595" i="29"/>
  <c r="NM2595" i="29"/>
  <c r="NN2595" i="29"/>
  <c r="NO2595" i="29"/>
  <c r="NP2595" i="29"/>
  <c r="NQ2595" i="29"/>
  <c r="NR2595" i="29"/>
  <c r="NS2595" i="29"/>
  <c r="NT2595" i="29"/>
  <c r="NU2595" i="29"/>
  <c r="NV2595" i="29"/>
  <c r="NW2595" i="29"/>
  <c r="NX2595" i="29"/>
  <c r="NY2595" i="29"/>
  <c r="NZ2595" i="29"/>
  <c r="OA2595" i="29"/>
  <c r="OB2595" i="29"/>
  <c r="OC2595" i="29"/>
  <c r="OD2595" i="29"/>
  <c r="OE2595" i="29"/>
  <c r="OF2595" i="29"/>
  <c r="OG2595" i="29"/>
  <c r="OH2595" i="29"/>
  <c r="OI2595" i="29"/>
  <c r="OJ2595" i="29"/>
  <c r="OK2595" i="29"/>
  <c r="OL2595" i="29"/>
  <c r="OM2595" i="29"/>
  <c r="ON2595" i="29"/>
  <c r="OO2595" i="29"/>
  <c r="OP2595" i="29"/>
  <c r="OQ2595" i="29"/>
  <c r="OR2595" i="29"/>
  <c r="OS2595" i="29"/>
  <c r="OT2595" i="29"/>
  <c r="OU2595" i="29"/>
  <c r="OV2595" i="29"/>
  <c r="OW2595" i="29"/>
  <c r="OX2595" i="29"/>
  <c r="OY2595" i="29"/>
  <c r="OZ2595" i="29"/>
  <c r="PA2595" i="29"/>
  <c r="PB2595" i="29"/>
  <c r="PC2595" i="29"/>
  <c r="PD2595" i="29"/>
  <c r="PE2595" i="29"/>
  <c r="PF2595" i="29"/>
  <c r="PG2595" i="29"/>
  <c r="PH2595" i="29"/>
  <c r="PI2595" i="29"/>
  <c r="PJ2595" i="29"/>
  <c r="PK2595" i="29"/>
  <c r="PL2595" i="29"/>
  <c r="PM2595" i="29"/>
  <c r="PN2595" i="29"/>
  <c r="PO2595" i="29"/>
  <c r="PP2595" i="29"/>
  <c r="PQ2595" i="29"/>
  <c r="PR2595" i="29"/>
  <c r="PS2595" i="29"/>
  <c r="PT2595" i="29"/>
  <c r="PU2595" i="29"/>
  <c r="PV2595" i="29"/>
  <c r="PW2595" i="29"/>
  <c r="PX2595" i="29"/>
  <c r="PY2595" i="29"/>
  <c r="PZ2595" i="29"/>
  <c r="QA2595" i="29"/>
  <c r="QB2595" i="29"/>
  <c r="QC2595" i="29"/>
  <c r="QD2595" i="29"/>
  <c r="QE2595" i="29"/>
  <c r="QF2595" i="29"/>
  <c r="QG2595" i="29"/>
  <c r="QH2595" i="29"/>
  <c r="QI2595" i="29"/>
  <c r="QJ2595" i="29"/>
  <c r="QK2595" i="29"/>
  <c r="QL2595" i="29"/>
  <c r="QM2595" i="29"/>
  <c r="QN2595" i="29"/>
  <c r="QO2595" i="29"/>
  <c r="QP2595" i="29"/>
  <c r="QQ2595" i="29"/>
  <c r="QR2595" i="29"/>
  <c r="QS2595" i="29"/>
  <c r="QT2595" i="29"/>
  <c r="QU2595" i="29"/>
  <c r="QV2595" i="29"/>
  <c r="QW2595" i="29"/>
  <c r="QX2595" i="29"/>
  <c r="QY2595" i="29"/>
  <c r="QZ2595" i="29"/>
  <c r="RA2595" i="29"/>
  <c r="RB2595" i="29"/>
  <c r="RC2595" i="29"/>
  <c r="RD2595" i="29"/>
  <c r="RE2595" i="29"/>
  <c r="RF2595" i="29"/>
  <c r="RG2595" i="29"/>
  <c r="RH2595" i="29"/>
  <c r="RI2595" i="29"/>
  <c r="RJ2595" i="29"/>
  <c r="RK2595" i="29"/>
  <c r="RL2595" i="29"/>
  <c r="RM2595" i="29"/>
  <c r="RN2595" i="29"/>
  <c r="RO2595" i="29"/>
  <c r="RP2595" i="29"/>
  <c r="RQ2595" i="29"/>
  <c r="RR2595" i="29"/>
  <c r="RS2595" i="29"/>
  <c r="RT2595" i="29"/>
  <c r="RU2595" i="29"/>
  <c r="RV2595" i="29"/>
  <c r="RW2595" i="29"/>
  <c r="RX2595" i="29"/>
  <c r="RY2595" i="29"/>
  <c r="RZ2595" i="29"/>
  <c r="SA2595" i="29"/>
  <c r="SB2595" i="29"/>
  <c r="SC2595" i="29"/>
  <c r="SD2595" i="29"/>
  <c r="SE2595" i="29"/>
  <c r="SF2595" i="29"/>
  <c r="SG2595" i="29"/>
  <c r="SH2595" i="29"/>
  <c r="SI2595" i="29"/>
  <c r="SJ2595" i="29"/>
  <c r="SK2595" i="29"/>
  <c r="SL2595" i="29"/>
  <c r="SM2595" i="29"/>
  <c r="SN2595" i="29"/>
  <c r="SO2595" i="29"/>
  <c r="SP2595" i="29"/>
  <c r="SQ2595" i="29"/>
  <c r="SR2595" i="29"/>
  <c r="SS2595" i="29"/>
  <c r="ST2595" i="29"/>
  <c r="SU2595" i="29"/>
  <c r="SV2595" i="29"/>
  <c r="SW2595" i="29"/>
  <c r="SX2595" i="29"/>
  <c r="SY2595" i="29"/>
  <c r="SZ2595" i="29"/>
  <c r="TA2595" i="29"/>
  <c r="TB2595" i="29"/>
  <c r="TC2595" i="29"/>
  <c r="TD2595" i="29"/>
  <c r="TE2595" i="29"/>
  <c r="TF2595" i="29"/>
  <c r="TG2595" i="29"/>
  <c r="TH2595" i="29"/>
  <c r="TI2595" i="29"/>
  <c r="TJ2595" i="29"/>
  <c r="TK2595" i="29"/>
  <c r="TL2595" i="29"/>
  <c r="TM2595" i="29"/>
  <c r="TN2595" i="29"/>
  <c r="TO2595" i="29"/>
  <c r="TP2595" i="29"/>
  <c r="TQ2595" i="29"/>
  <c r="TR2595" i="29"/>
  <c r="TS2595" i="29"/>
  <c r="TT2595" i="29"/>
  <c r="TU2595" i="29"/>
  <c r="TV2595" i="29"/>
  <c r="TW2595" i="29"/>
  <c r="TX2595" i="29"/>
  <c r="TY2595" i="29"/>
  <c r="TZ2595" i="29"/>
  <c r="UA2595" i="29"/>
  <c r="UB2595" i="29"/>
  <c r="UC2595" i="29"/>
  <c r="UD2595" i="29"/>
  <c r="UE2595" i="29"/>
  <c r="UF2595" i="29"/>
  <c r="UG2595" i="29"/>
  <c r="UH2595" i="29"/>
  <c r="UI2595" i="29"/>
  <c r="UJ2595" i="29"/>
  <c r="UK2595" i="29"/>
  <c r="UL2595" i="29"/>
  <c r="UM2595" i="29"/>
  <c r="UN2595" i="29"/>
  <c r="UO2595" i="29"/>
  <c r="UP2595" i="29"/>
  <c r="UQ2595" i="29"/>
  <c r="UR2595" i="29"/>
  <c r="US2595" i="29"/>
  <c r="UT2595" i="29"/>
  <c r="UU2595" i="29"/>
  <c r="UV2595" i="29"/>
  <c r="UW2595" i="29"/>
  <c r="UX2595" i="29"/>
  <c r="UY2595" i="29"/>
  <c r="UZ2595" i="29"/>
  <c r="VA2595" i="29"/>
  <c r="VB2595" i="29"/>
  <c r="VC2595" i="29"/>
  <c r="VD2595" i="29"/>
  <c r="VE2595" i="29"/>
  <c r="VF2595" i="29"/>
  <c r="VG2595" i="29"/>
  <c r="VH2595" i="29"/>
  <c r="VI2595" i="29"/>
  <c r="VJ2595" i="29"/>
  <c r="VK2595" i="29"/>
  <c r="VL2595" i="29"/>
  <c r="VM2595" i="29"/>
  <c r="VN2595" i="29"/>
  <c r="VO2595" i="29"/>
  <c r="VP2595" i="29"/>
  <c r="VQ2595" i="29"/>
  <c r="VR2595" i="29"/>
  <c r="VS2595" i="29"/>
  <c r="VT2595" i="29"/>
  <c r="VU2595" i="29"/>
  <c r="VV2595" i="29"/>
  <c r="VW2595" i="29"/>
  <c r="VX2595" i="29"/>
  <c r="VY2595" i="29"/>
  <c r="VZ2595" i="29"/>
  <c r="WA2595" i="29"/>
  <c r="WB2595" i="29"/>
  <c r="WC2595" i="29"/>
  <c r="WD2595" i="29"/>
  <c r="WE2595" i="29"/>
  <c r="J2596" i="29"/>
  <c r="K2596" i="29"/>
  <c r="L2596" i="29"/>
  <c r="M2596" i="29"/>
  <c r="N2596" i="29"/>
  <c r="O2596" i="29"/>
  <c r="P2596" i="29"/>
  <c r="Q2596" i="29"/>
  <c r="R2596" i="29"/>
  <c r="S2596" i="29"/>
  <c r="T2596" i="29"/>
  <c r="U2596" i="29"/>
  <c r="V2596" i="29"/>
  <c r="W2596" i="29"/>
  <c r="X2596" i="29"/>
  <c r="Y2596" i="29"/>
  <c r="Z2596" i="29"/>
  <c r="AA2596" i="29"/>
  <c r="AB2596" i="29"/>
  <c r="AC2596" i="29"/>
  <c r="AD2596" i="29"/>
  <c r="AE2596" i="29"/>
  <c r="AF2596" i="29"/>
  <c r="AG2596" i="29"/>
  <c r="AH2596" i="29"/>
  <c r="AI2596" i="29"/>
  <c r="AJ2596" i="29"/>
  <c r="AK2596" i="29"/>
  <c r="AL2596" i="29"/>
  <c r="AM2596" i="29"/>
  <c r="AN2596" i="29"/>
  <c r="AO2596" i="29"/>
  <c r="AP2596" i="29"/>
  <c r="AQ2596" i="29"/>
  <c r="AR2596" i="29"/>
  <c r="AS2596" i="29"/>
  <c r="AT2596" i="29"/>
  <c r="AU2596" i="29"/>
  <c r="AV2596" i="29"/>
  <c r="AW2596" i="29"/>
  <c r="AX2596" i="29"/>
  <c r="AY2596" i="29"/>
  <c r="AZ2596" i="29"/>
  <c r="BA2596" i="29"/>
  <c r="BB2596" i="29"/>
  <c r="BC2596" i="29"/>
  <c r="BD2596" i="29"/>
  <c r="BE2596" i="29"/>
  <c r="BF2596" i="29"/>
  <c r="BG2596" i="29"/>
  <c r="BH2596" i="29"/>
  <c r="BI2596" i="29"/>
  <c r="BJ2596" i="29"/>
  <c r="BK2596" i="29"/>
  <c r="BL2596" i="29"/>
  <c r="BM2596" i="29"/>
  <c r="BN2596" i="29"/>
  <c r="BO2596" i="29"/>
  <c r="BP2596" i="29"/>
  <c r="BQ2596" i="29"/>
  <c r="BR2596" i="29"/>
  <c r="BS2596" i="29"/>
  <c r="BT2596" i="29"/>
  <c r="BU2596" i="29"/>
  <c r="BV2596" i="29"/>
  <c r="BW2596" i="29"/>
  <c r="BX2596" i="29"/>
  <c r="BY2596" i="29"/>
  <c r="BZ2596" i="29"/>
  <c r="CA2596" i="29"/>
  <c r="CB2596" i="29"/>
  <c r="CC2596" i="29"/>
  <c r="CD2596" i="29"/>
  <c r="CE2596" i="29"/>
  <c r="CF2596" i="29"/>
  <c r="CG2596" i="29"/>
  <c r="CH2596" i="29"/>
  <c r="CI2596" i="29"/>
  <c r="CJ2596" i="29"/>
  <c r="CK2596" i="29"/>
  <c r="CL2596" i="29"/>
  <c r="CM2596" i="29"/>
  <c r="CN2596" i="29"/>
  <c r="CO2596" i="29"/>
  <c r="CP2596" i="29"/>
  <c r="CQ2596" i="29"/>
  <c r="CR2596" i="29"/>
  <c r="CS2596" i="29"/>
  <c r="CT2596" i="29"/>
  <c r="CU2596" i="29"/>
  <c r="CV2596" i="29"/>
  <c r="CW2596" i="29"/>
  <c r="CX2596" i="29"/>
  <c r="CY2596" i="29"/>
  <c r="CZ2596" i="29"/>
  <c r="DA2596" i="29"/>
  <c r="DB2596" i="29"/>
  <c r="DC2596" i="29"/>
  <c r="DD2596" i="29"/>
  <c r="DE2596" i="29"/>
  <c r="DF2596" i="29"/>
  <c r="DG2596" i="29"/>
  <c r="DH2596" i="29"/>
  <c r="DI2596" i="29"/>
  <c r="DJ2596" i="29"/>
  <c r="DK2596" i="29"/>
  <c r="DL2596" i="29"/>
  <c r="DM2596" i="29"/>
  <c r="DN2596" i="29"/>
  <c r="DO2596" i="29"/>
  <c r="DP2596" i="29"/>
  <c r="DQ2596" i="29"/>
  <c r="DR2596" i="29"/>
  <c r="DS2596" i="29"/>
  <c r="DT2596" i="29"/>
  <c r="DU2596" i="29"/>
  <c r="DV2596" i="29"/>
  <c r="DW2596" i="29"/>
  <c r="DX2596" i="29"/>
  <c r="DY2596" i="29"/>
  <c r="DZ2596" i="29"/>
  <c r="EA2596" i="29"/>
  <c r="EB2596" i="29"/>
  <c r="EC2596" i="29"/>
  <c r="ED2596" i="29"/>
  <c r="EE2596" i="29"/>
  <c r="EF2596" i="29"/>
  <c r="EG2596" i="29"/>
  <c r="EH2596" i="29"/>
  <c r="EI2596" i="29"/>
  <c r="EJ2596" i="29"/>
  <c r="EK2596" i="29"/>
  <c r="EL2596" i="29"/>
  <c r="EM2596" i="29"/>
  <c r="EN2596" i="29"/>
  <c r="EO2596" i="29"/>
  <c r="EP2596" i="29"/>
  <c r="EQ2596" i="29"/>
  <c r="ER2596" i="29"/>
  <c r="ES2596" i="29"/>
  <c r="ET2596" i="29"/>
  <c r="EU2596" i="29"/>
  <c r="EV2596" i="29"/>
  <c r="EW2596" i="29"/>
  <c r="EX2596" i="29"/>
  <c r="EY2596" i="29"/>
  <c r="EZ2596" i="29"/>
  <c r="FA2596" i="29"/>
  <c r="FB2596" i="29"/>
  <c r="FC2596" i="29"/>
  <c r="FD2596" i="29"/>
  <c r="FE2596" i="29"/>
  <c r="FF2596" i="29"/>
  <c r="FG2596" i="29"/>
  <c r="FH2596" i="29"/>
  <c r="FI2596" i="29"/>
  <c r="FJ2596" i="29"/>
  <c r="FK2596" i="29"/>
  <c r="FL2596" i="29"/>
  <c r="FM2596" i="29"/>
  <c r="FN2596" i="29"/>
  <c r="FO2596" i="29"/>
  <c r="FP2596" i="29"/>
  <c r="FQ2596" i="29"/>
  <c r="FR2596" i="29"/>
  <c r="FS2596" i="29"/>
  <c r="FT2596" i="29"/>
  <c r="FU2596" i="29"/>
  <c r="FV2596" i="29"/>
  <c r="FW2596" i="29"/>
  <c r="FX2596" i="29"/>
  <c r="FY2596" i="29"/>
  <c r="FZ2596" i="29"/>
  <c r="GA2596" i="29"/>
  <c r="GB2596" i="29"/>
  <c r="GC2596" i="29"/>
  <c r="GD2596" i="29"/>
  <c r="GE2596" i="29"/>
  <c r="GF2596" i="29"/>
  <c r="GG2596" i="29"/>
  <c r="GH2596" i="29"/>
  <c r="GI2596" i="29"/>
  <c r="GJ2596" i="29"/>
  <c r="GK2596" i="29"/>
  <c r="GL2596" i="29"/>
  <c r="GM2596" i="29"/>
  <c r="GN2596" i="29"/>
  <c r="GO2596" i="29"/>
  <c r="GP2596" i="29"/>
  <c r="GQ2596" i="29"/>
  <c r="GR2596" i="29"/>
  <c r="GS2596" i="29"/>
  <c r="GT2596" i="29"/>
  <c r="GU2596" i="29"/>
  <c r="GV2596" i="29"/>
  <c r="GW2596" i="29"/>
  <c r="GX2596" i="29"/>
  <c r="GY2596" i="29"/>
  <c r="GZ2596" i="29"/>
  <c r="HA2596" i="29"/>
  <c r="HB2596" i="29"/>
  <c r="HC2596" i="29"/>
  <c r="HD2596" i="29"/>
  <c r="HE2596" i="29"/>
  <c r="HF2596" i="29"/>
  <c r="HG2596" i="29"/>
  <c r="HH2596" i="29"/>
  <c r="HI2596" i="29"/>
  <c r="HJ2596" i="29"/>
  <c r="HK2596" i="29"/>
  <c r="HL2596" i="29"/>
  <c r="HM2596" i="29"/>
  <c r="HN2596" i="29"/>
  <c r="HO2596" i="29"/>
  <c r="HP2596" i="29"/>
  <c r="HQ2596" i="29"/>
  <c r="HR2596" i="29"/>
  <c r="HS2596" i="29"/>
  <c r="HT2596" i="29"/>
  <c r="HU2596" i="29"/>
  <c r="HV2596" i="29"/>
  <c r="HW2596" i="29"/>
  <c r="HX2596" i="29"/>
  <c r="HY2596" i="29"/>
  <c r="HZ2596" i="29"/>
  <c r="IA2596" i="29"/>
  <c r="IB2596" i="29"/>
  <c r="IC2596" i="29"/>
  <c r="ID2596" i="29"/>
  <c r="IE2596" i="29"/>
  <c r="IF2596" i="29"/>
  <c r="IG2596" i="29"/>
  <c r="IH2596" i="29"/>
  <c r="II2596" i="29"/>
  <c r="IJ2596" i="29"/>
  <c r="IK2596" i="29"/>
  <c r="IL2596" i="29"/>
  <c r="IM2596" i="29"/>
  <c r="IN2596" i="29"/>
  <c r="IO2596" i="29"/>
  <c r="IP2596" i="29"/>
  <c r="IQ2596" i="29"/>
  <c r="IR2596" i="29"/>
  <c r="IS2596" i="29"/>
  <c r="IT2596" i="29"/>
  <c r="IU2596" i="29"/>
  <c r="IV2596" i="29"/>
  <c r="IW2596" i="29"/>
  <c r="IX2596" i="29"/>
  <c r="IY2596" i="29"/>
  <c r="IZ2596" i="29"/>
  <c r="JA2596" i="29"/>
  <c r="JB2596" i="29"/>
  <c r="JC2596" i="29"/>
  <c r="JD2596" i="29"/>
  <c r="JE2596" i="29"/>
  <c r="JF2596" i="29"/>
  <c r="JG2596" i="29"/>
  <c r="JH2596" i="29"/>
  <c r="JI2596" i="29"/>
  <c r="JJ2596" i="29"/>
  <c r="JK2596" i="29"/>
  <c r="JL2596" i="29"/>
  <c r="JM2596" i="29"/>
  <c r="JN2596" i="29"/>
  <c r="JO2596" i="29"/>
  <c r="JP2596" i="29"/>
  <c r="JQ2596" i="29"/>
  <c r="JR2596" i="29"/>
  <c r="JS2596" i="29"/>
  <c r="JT2596" i="29"/>
  <c r="JU2596" i="29"/>
  <c r="JV2596" i="29"/>
  <c r="JW2596" i="29"/>
  <c r="JX2596" i="29"/>
  <c r="JY2596" i="29"/>
  <c r="JZ2596" i="29"/>
  <c r="KA2596" i="29"/>
  <c r="KB2596" i="29"/>
  <c r="KC2596" i="29"/>
  <c r="KD2596" i="29"/>
  <c r="KE2596" i="29"/>
  <c r="KF2596" i="29"/>
  <c r="KG2596" i="29"/>
  <c r="KH2596" i="29"/>
  <c r="KI2596" i="29"/>
  <c r="KJ2596" i="29"/>
  <c r="KK2596" i="29"/>
  <c r="KL2596" i="29"/>
  <c r="KM2596" i="29"/>
  <c r="KN2596" i="29"/>
  <c r="KO2596" i="29"/>
  <c r="KP2596" i="29"/>
  <c r="KQ2596" i="29"/>
  <c r="KR2596" i="29"/>
  <c r="KS2596" i="29"/>
  <c r="KT2596" i="29"/>
  <c r="KU2596" i="29"/>
  <c r="KV2596" i="29"/>
  <c r="KW2596" i="29"/>
  <c r="KX2596" i="29"/>
  <c r="KY2596" i="29"/>
  <c r="KZ2596" i="29"/>
  <c r="LA2596" i="29"/>
  <c r="LB2596" i="29"/>
  <c r="LC2596" i="29"/>
  <c r="LD2596" i="29"/>
  <c r="LE2596" i="29"/>
  <c r="LF2596" i="29"/>
  <c r="LG2596" i="29"/>
  <c r="LH2596" i="29"/>
  <c r="LI2596" i="29"/>
  <c r="LJ2596" i="29"/>
  <c r="LK2596" i="29"/>
  <c r="LL2596" i="29"/>
  <c r="LM2596" i="29"/>
  <c r="LN2596" i="29"/>
  <c r="LO2596" i="29"/>
  <c r="LP2596" i="29"/>
  <c r="LQ2596" i="29"/>
  <c r="LR2596" i="29"/>
  <c r="LS2596" i="29"/>
  <c r="LT2596" i="29"/>
  <c r="LU2596" i="29"/>
  <c r="LV2596" i="29"/>
  <c r="LW2596" i="29"/>
  <c r="LX2596" i="29"/>
  <c r="LY2596" i="29"/>
  <c r="LZ2596" i="29"/>
  <c r="MA2596" i="29"/>
  <c r="MB2596" i="29"/>
  <c r="MC2596" i="29"/>
  <c r="MD2596" i="29"/>
  <c r="ME2596" i="29"/>
  <c r="MF2596" i="29"/>
  <c r="MG2596" i="29"/>
  <c r="MH2596" i="29"/>
  <c r="MI2596" i="29"/>
  <c r="MJ2596" i="29"/>
  <c r="MK2596" i="29"/>
  <c r="ML2596" i="29"/>
  <c r="MM2596" i="29"/>
  <c r="MN2596" i="29"/>
  <c r="MO2596" i="29"/>
  <c r="MP2596" i="29"/>
  <c r="MQ2596" i="29"/>
  <c r="MR2596" i="29"/>
  <c r="MS2596" i="29"/>
  <c r="MT2596" i="29"/>
  <c r="MU2596" i="29"/>
  <c r="MV2596" i="29"/>
  <c r="MW2596" i="29"/>
  <c r="MX2596" i="29"/>
  <c r="MY2596" i="29"/>
  <c r="MZ2596" i="29"/>
  <c r="NA2596" i="29"/>
  <c r="NB2596" i="29"/>
  <c r="NC2596" i="29"/>
  <c r="ND2596" i="29"/>
  <c r="NE2596" i="29"/>
  <c r="NF2596" i="29"/>
  <c r="NG2596" i="29"/>
  <c r="NH2596" i="29"/>
  <c r="NI2596" i="29"/>
  <c r="NJ2596" i="29"/>
  <c r="NK2596" i="29"/>
  <c r="NL2596" i="29"/>
  <c r="NM2596" i="29"/>
  <c r="NN2596" i="29"/>
  <c r="NO2596" i="29"/>
  <c r="NP2596" i="29"/>
  <c r="NQ2596" i="29"/>
  <c r="NR2596" i="29"/>
  <c r="NS2596" i="29"/>
  <c r="NT2596" i="29"/>
  <c r="NU2596" i="29"/>
  <c r="NV2596" i="29"/>
  <c r="NW2596" i="29"/>
  <c r="NX2596" i="29"/>
  <c r="NY2596" i="29"/>
  <c r="NZ2596" i="29"/>
  <c r="OA2596" i="29"/>
  <c r="OB2596" i="29"/>
  <c r="OC2596" i="29"/>
  <c r="OD2596" i="29"/>
  <c r="OE2596" i="29"/>
  <c r="OF2596" i="29"/>
  <c r="OG2596" i="29"/>
  <c r="OH2596" i="29"/>
  <c r="OI2596" i="29"/>
  <c r="OJ2596" i="29"/>
  <c r="OK2596" i="29"/>
  <c r="OL2596" i="29"/>
  <c r="OM2596" i="29"/>
  <c r="ON2596" i="29"/>
  <c r="OO2596" i="29"/>
  <c r="OP2596" i="29"/>
  <c r="OQ2596" i="29"/>
  <c r="OR2596" i="29"/>
  <c r="OS2596" i="29"/>
  <c r="OT2596" i="29"/>
  <c r="OU2596" i="29"/>
  <c r="OV2596" i="29"/>
  <c r="OW2596" i="29"/>
  <c r="OX2596" i="29"/>
  <c r="OY2596" i="29"/>
  <c r="OZ2596" i="29"/>
  <c r="PA2596" i="29"/>
  <c r="PB2596" i="29"/>
  <c r="PC2596" i="29"/>
  <c r="PD2596" i="29"/>
  <c r="PE2596" i="29"/>
  <c r="PF2596" i="29"/>
  <c r="PG2596" i="29"/>
  <c r="PH2596" i="29"/>
  <c r="PI2596" i="29"/>
  <c r="PJ2596" i="29"/>
  <c r="PK2596" i="29"/>
  <c r="PL2596" i="29"/>
  <c r="PM2596" i="29"/>
  <c r="PN2596" i="29"/>
  <c r="PO2596" i="29"/>
  <c r="PP2596" i="29"/>
  <c r="PQ2596" i="29"/>
  <c r="PR2596" i="29"/>
  <c r="PS2596" i="29"/>
  <c r="PT2596" i="29"/>
  <c r="PU2596" i="29"/>
  <c r="PV2596" i="29"/>
  <c r="PW2596" i="29"/>
  <c r="PX2596" i="29"/>
  <c r="PY2596" i="29"/>
  <c r="PZ2596" i="29"/>
  <c r="QA2596" i="29"/>
  <c r="QB2596" i="29"/>
  <c r="QC2596" i="29"/>
  <c r="QD2596" i="29"/>
  <c r="QE2596" i="29"/>
  <c r="QF2596" i="29"/>
  <c r="QG2596" i="29"/>
  <c r="QH2596" i="29"/>
  <c r="QI2596" i="29"/>
  <c r="QJ2596" i="29"/>
  <c r="QK2596" i="29"/>
  <c r="QL2596" i="29"/>
  <c r="QM2596" i="29"/>
  <c r="QN2596" i="29"/>
  <c r="QO2596" i="29"/>
  <c r="QP2596" i="29"/>
  <c r="QQ2596" i="29"/>
  <c r="QR2596" i="29"/>
  <c r="QS2596" i="29"/>
  <c r="QT2596" i="29"/>
  <c r="QU2596" i="29"/>
  <c r="QV2596" i="29"/>
  <c r="QW2596" i="29"/>
  <c r="QX2596" i="29"/>
  <c r="QY2596" i="29"/>
  <c r="QZ2596" i="29"/>
  <c r="RA2596" i="29"/>
  <c r="RB2596" i="29"/>
  <c r="RC2596" i="29"/>
  <c r="RD2596" i="29"/>
  <c r="RE2596" i="29"/>
  <c r="RF2596" i="29"/>
  <c r="RG2596" i="29"/>
  <c r="RH2596" i="29"/>
  <c r="RI2596" i="29"/>
  <c r="RJ2596" i="29"/>
  <c r="RK2596" i="29"/>
  <c r="RL2596" i="29"/>
  <c r="RM2596" i="29"/>
  <c r="RN2596" i="29"/>
  <c r="RO2596" i="29"/>
  <c r="RP2596" i="29"/>
  <c r="RQ2596" i="29"/>
  <c r="RR2596" i="29"/>
  <c r="RS2596" i="29"/>
  <c r="RT2596" i="29"/>
  <c r="RU2596" i="29"/>
  <c r="RV2596" i="29"/>
  <c r="RW2596" i="29"/>
  <c r="RX2596" i="29"/>
  <c r="RY2596" i="29"/>
  <c r="RZ2596" i="29"/>
  <c r="SA2596" i="29"/>
  <c r="SB2596" i="29"/>
  <c r="SC2596" i="29"/>
  <c r="SD2596" i="29"/>
  <c r="SE2596" i="29"/>
  <c r="SF2596" i="29"/>
  <c r="SG2596" i="29"/>
  <c r="SH2596" i="29"/>
  <c r="SI2596" i="29"/>
  <c r="SJ2596" i="29"/>
  <c r="SK2596" i="29"/>
  <c r="SL2596" i="29"/>
  <c r="SM2596" i="29"/>
  <c r="SN2596" i="29"/>
  <c r="SO2596" i="29"/>
  <c r="SP2596" i="29"/>
  <c r="SQ2596" i="29"/>
  <c r="SR2596" i="29"/>
  <c r="SS2596" i="29"/>
  <c r="ST2596" i="29"/>
  <c r="SU2596" i="29"/>
  <c r="SV2596" i="29"/>
  <c r="SW2596" i="29"/>
  <c r="SX2596" i="29"/>
  <c r="SY2596" i="29"/>
  <c r="SZ2596" i="29"/>
  <c r="TA2596" i="29"/>
  <c r="TB2596" i="29"/>
  <c r="TC2596" i="29"/>
  <c r="TD2596" i="29"/>
  <c r="TE2596" i="29"/>
  <c r="TF2596" i="29"/>
  <c r="TG2596" i="29"/>
  <c r="TH2596" i="29"/>
  <c r="TI2596" i="29"/>
  <c r="TJ2596" i="29"/>
  <c r="TK2596" i="29"/>
  <c r="TL2596" i="29"/>
  <c r="TM2596" i="29"/>
  <c r="TN2596" i="29"/>
  <c r="TO2596" i="29"/>
  <c r="TP2596" i="29"/>
  <c r="TQ2596" i="29"/>
  <c r="TR2596" i="29"/>
  <c r="TS2596" i="29"/>
  <c r="TT2596" i="29"/>
  <c r="TU2596" i="29"/>
  <c r="TV2596" i="29"/>
  <c r="TW2596" i="29"/>
  <c r="TX2596" i="29"/>
  <c r="TY2596" i="29"/>
  <c r="TZ2596" i="29"/>
  <c r="UA2596" i="29"/>
  <c r="UB2596" i="29"/>
  <c r="UC2596" i="29"/>
  <c r="UD2596" i="29"/>
  <c r="UE2596" i="29"/>
  <c r="UF2596" i="29"/>
  <c r="UG2596" i="29"/>
  <c r="UH2596" i="29"/>
  <c r="UI2596" i="29"/>
  <c r="UJ2596" i="29"/>
  <c r="UK2596" i="29"/>
  <c r="UL2596" i="29"/>
  <c r="UM2596" i="29"/>
  <c r="UN2596" i="29"/>
  <c r="UO2596" i="29"/>
  <c r="UP2596" i="29"/>
  <c r="UQ2596" i="29"/>
  <c r="UR2596" i="29"/>
  <c r="US2596" i="29"/>
  <c r="UT2596" i="29"/>
  <c r="UU2596" i="29"/>
  <c r="UV2596" i="29"/>
  <c r="UW2596" i="29"/>
  <c r="UX2596" i="29"/>
  <c r="UY2596" i="29"/>
  <c r="UZ2596" i="29"/>
  <c r="VA2596" i="29"/>
  <c r="VB2596" i="29"/>
  <c r="VC2596" i="29"/>
  <c r="VD2596" i="29"/>
  <c r="VE2596" i="29"/>
  <c r="VF2596" i="29"/>
  <c r="VG2596" i="29"/>
  <c r="VH2596" i="29"/>
  <c r="VI2596" i="29"/>
  <c r="VJ2596" i="29"/>
  <c r="VK2596" i="29"/>
  <c r="VL2596" i="29"/>
  <c r="VM2596" i="29"/>
  <c r="VN2596" i="29"/>
  <c r="VO2596" i="29"/>
  <c r="VP2596" i="29"/>
  <c r="VQ2596" i="29"/>
  <c r="VR2596" i="29"/>
  <c r="VS2596" i="29"/>
  <c r="VT2596" i="29"/>
  <c r="VU2596" i="29"/>
  <c r="VV2596" i="29"/>
  <c r="VW2596" i="29"/>
  <c r="VX2596" i="29"/>
  <c r="VY2596" i="29"/>
  <c r="VZ2596" i="29"/>
  <c r="WA2596" i="29"/>
  <c r="WB2596" i="29"/>
  <c r="WC2596" i="29"/>
  <c r="WD2596" i="29"/>
  <c r="WE2596" i="29"/>
  <c r="J2597" i="29"/>
  <c r="K2597" i="29"/>
  <c r="L2597" i="29"/>
  <c r="M2597" i="29"/>
  <c r="N2597" i="29"/>
  <c r="O2597" i="29"/>
  <c r="P2597" i="29"/>
  <c r="Q2597" i="29"/>
  <c r="R2597" i="29"/>
  <c r="S2597" i="29"/>
  <c r="T2597" i="29"/>
  <c r="U2597" i="29"/>
  <c r="V2597" i="29"/>
  <c r="W2597" i="29"/>
  <c r="X2597" i="29"/>
  <c r="Y2597" i="29"/>
  <c r="Z2597" i="29"/>
  <c r="AA2597" i="29"/>
  <c r="AB2597" i="29"/>
  <c r="AC2597" i="29"/>
  <c r="AD2597" i="29"/>
  <c r="AE2597" i="29"/>
  <c r="AF2597" i="29"/>
  <c r="AG2597" i="29"/>
  <c r="AH2597" i="29"/>
  <c r="AI2597" i="29"/>
  <c r="AJ2597" i="29"/>
  <c r="AK2597" i="29"/>
  <c r="AL2597" i="29"/>
  <c r="AM2597" i="29"/>
  <c r="AN2597" i="29"/>
  <c r="AO2597" i="29"/>
  <c r="AP2597" i="29"/>
  <c r="AQ2597" i="29"/>
  <c r="AR2597" i="29"/>
  <c r="AS2597" i="29"/>
  <c r="AT2597" i="29"/>
  <c r="AU2597" i="29"/>
  <c r="AV2597" i="29"/>
  <c r="AW2597" i="29"/>
  <c r="AX2597" i="29"/>
  <c r="AY2597" i="29"/>
  <c r="AZ2597" i="29"/>
  <c r="BA2597" i="29"/>
  <c r="BB2597" i="29"/>
  <c r="BC2597" i="29"/>
  <c r="BD2597" i="29"/>
  <c r="BE2597" i="29"/>
  <c r="BF2597" i="29"/>
  <c r="BG2597" i="29"/>
  <c r="BH2597" i="29"/>
  <c r="BI2597" i="29"/>
  <c r="BJ2597" i="29"/>
  <c r="BK2597" i="29"/>
  <c r="BL2597" i="29"/>
  <c r="BM2597" i="29"/>
  <c r="BN2597" i="29"/>
  <c r="BO2597" i="29"/>
  <c r="BP2597" i="29"/>
  <c r="BQ2597" i="29"/>
  <c r="BR2597" i="29"/>
  <c r="BS2597" i="29"/>
  <c r="BT2597" i="29"/>
  <c r="BU2597" i="29"/>
  <c r="BV2597" i="29"/>
  <c r="BW2597" i="29"/>
  <c r="BX2597" i="29"/>
  <c r="BY2597" i="29"/>
  <c r="BZ2597" i="29"/>
  <c r="CA2597" i="29"/>
  <c r="CB2597" i="29"/>
  <c r="CC2597" i="29"/>
  <c r="CD2597" i="29"/>
  <c r="CE2597" i="29"/>
  <c r="CF2597" i="29"/>
  <c r="CG2597" i="29"/>
  <c r="CH2597" i="29"/>
  <c r="CI2597" i="29"/>
  <c r="CJ2597" i="29"/>
  <c r="CK2597" i="29"/>
  <c r="CL2597" i="29"/>
  <c r="CM2597" i="29"/>
  <c r="CN2597" i="29"/>
  <c r="CO2597" i="29"/>
  <c r="CP2597" i="29"/>
  <c r="CQ2597" i="29"/>
  <c r="CR2597" i="29"/>
  <c r="CS2597" i="29"/>
  <c r="CT2597" i="29"/>
  <c r="CU2597" i="29"/>
  <c r="CV2597" i="29"/>
  <c r="CW2597" i="29"/>
  <c r="CX2597" i="29"/>
  <c r="CY2597" i="29"/>
  <c r="CZ2597" i="29"/>
  <c r="DA2597" i="29"/>
  <c r="DB2597" i="29"/>
  <c r="DC2597" i="29"/>
  <c r="DD2597" i="29"/>
  <c r="DE2597" i="29"/>
  <c r="DF2597" i="29"/>
  <c r="DG2597" i="29"/>
  <c r="DH2597" i="29"/>
  <c r="DI2597" i="29"/>
  <c r="DJ2597" i="29"/>
  <c r="DK2597" i="29"/>
  <c r="DL2597" i="29"/>
  <c r="DM2597" i="29"/>
  <c r="DN2597" i="29"/>
  <c r="DO2597" i="29"/>
  <c r="DP2597" i="29"/>
  <c r="DQ2597" i="29"/>
  <c r="DR2597" i="29"/>
  <c r="DS2597" i="29"/>
  <c r="DT2597" i="29"/>
  <c r="DU2597" i="29"/>
  <c r="DV2597" i="29"/>
  <c r="DW2597" i="29"/>
  <c r="DX2597" i="29"/>
  <c r="DY2597" i="29"/>
  <c r="DZ2597" i="29"/>
  <c r="EA2597" i="29"/>
  <c r="EB2597" i="29"/>
  <c r="EC2597" i="29"/>
  <c r="ED2597" i="29"/>
  <c r="EE2597" i="29"/>
  <c r="EF2597" i="29"/>
  <c r="EG2597" i="29"/>
  <c r="EH2597" i="29"/>
  <c r="EI2597" i="29"/>
  <c r="EJ2597" i="29"/>
  <c r="EK2597" i="29"/>
  <c r="EL2597" i="29"/>
  <c r="EM2597" i="29"/>
  <c r="EN2597" i="29"/>
  <c r="EO2597" i="29"/>
  <c r="EP2597" i="29"/>
  <c r="EQ2597" i="29"/>
  <c r="ER2597" i="29"/>
  <c r="ES2597" i="29"/>
  <c r="ET2597" i="29"/>
  <c r="EU2597" i="29"/>
  <c r="EV2597" i="29"/>
  <c r="EW2597" i="29"/>
  <c r="EX2597" i="29"/>
  <c r="EY2597" i="29"/>
  <c r="EZ2597" i="29"/>
  <c r="FA2597" i="29"/>
  <c r="FB2597" i="29"/>
  <c r="FC2597" i="29"/>
  <c r="FD2597" i="29"/>
  <c r="FE2597" i="29"/>
  <c r="FF2597" i="29"/>
  <c r="FG2597" i="29"/>
  <c r="FH2597" i="29"/>
  <c r="FI2597" i="29"/>
  <c r="FJ2597" i="29"/>
  <c r="FK2597" i="29"/>
  <c r="FL2597" i="29"/>
  <c r="FM2597" i="29"/>
  <c r="FN2597" i="29"/>
  <c r="FO2597" i="29"/>
  <c r="FP2597" i="29"/>
  <c r="FQ2597" i="29"/>
  <c r="FR2597" i="29"/>
  <c r="FS2597" i="29"/>
  <c r="FT2597" i="29"/>
  <c r="FU2597" i="29"/>
  <c r="FV2597" i="29"/>
  <c r="FW2597" i="29"/>
  <c r="FX2597" i="29"/>
  <c r="FY2597" i="29"/>
  <c r="FZ2597" i="29"/>
  <c r="GA2597" i="29"/>
  <c r="GB2597" i="29"/>
  <c r="GC2597" i="29"/>
  <c r="GD2597" i="29"/>
  <c r="GE2597" i="29"/>
  <c r="GF2597" i="29"/>
  <c r="GG2597" i="29"/>
  <c r="GH2597" i="29"/>
  <c r="GI2597" i="29"/>
  <c r="GJ2597" i="29"/>
  <c r="GK2597" i="29"/>
  <c r="GL2597" i="29"/>
  <c r="GM2597" i="29"/>
  <c r="GN2597" i="29"/>
  <c r="GO2597" i="29"/>
  <c r="GP2597" i="29"/>
  <c r="GQ2597" i="29"/>
  <c r="GR2597" i="29"/>
  <c r="GS2597" i="29"/>
  <c r="GT2597" i="29"/>
  <c r="GU2597" i="29"/>
  <c r="GV2597" i="29"/>
  <c r="GW2597" i="29"/>
  <c r="GX2597" i="29"/>
  <c r="GY2597" i="29"/>
  <c r="GZ2597" i="29"/>
  <c r="HA2597" i="29"/>
  <c r="HB2597" i="29"/>
  <c r="HC2597" i="29"/>
  <c r="HD2597" i="29"/>
  <c r="HE2597" i="29"/>
  <c r="HF2597" i="29"/>
  <c r="HG2597" i="29"/>
  <c r="HH2597" i="29"/>
  <c r="HI2597" i="29"/>
  <c r="HJ2597" i="29"/>
  <c r="HK2597" i="29"/>
  <c r="HL2597" i="29"/>
  <c r="HM2597" i="29"/>
  <c r="HN2597" i="29"/>
  <c r="HO2597" i="29"/>
  <c r="HP2597" i="29"/>
  <c r="HQ2597" i="29"/>
  <c r="HR2597" i="29"/>
  <c r="HS2597" i="29"/>
  <c r="HT2597" i="29"/>
  <c r="HU2597" i="29"/>
  <c r="HV2597" i="29"/>
  <c r="HW2597" i="29"/>
  <c r="HX2597" i="29"/>
  <c r="HY2597" i="29"/>
  <c r="HZ2597" i="29"/>
  <c r="IA2597" i="29"/>
  <c r="IB2597" i="29"/>
  <c r="IC2597" i="29"/>
  <c r="ID2597" i="29"/>
  <c r="IE2597" i="29"/>
  <c r="IF2597" i="29"/>
  <c r="IG2597" i="29"/>
  <c r="IH2597" i="29"/>
  <c r="II2597" i="29"/>
  <c r="IJ2597" i="29"/>
  <c r="IK2597" i="29"/>
  <c r="IL2597" i="29"/>
  <c r="IM2597" i="29"/>
  <c r="IN2597" i="29"/>
  <c r="IO2597" i="29"/>
  <c r="IP2597" i="29"/>
  <c r="IQ2597" i="29"/>
  <c r="IR2597" i="29"/>
  <c r="IS2597" i="29"/>
  <c r="IT2597" i="29"/>
  <c r="IU2597" i="29"/>
  <c r="IV2597" i="29"/>
  <c r="IW2597" i="29"/>
  <c r="IX2597" i="29"/>
  <c r="IY2597" i="29"/>
  <c r="IZ2597" i="29"/>
  <c r="JA2597" i="29"/>
  <c r="JB2597" i="29"/>
  <c r="JC2597" i="29"/>
  <c r="JD2597" i="29"/>
  <c r="JE2597" i="29"/>
  <c r="JF2597" i="29"/>
  <c r="JG2597" i="29"/>
  <c r="JH2597" i="29"/>
  <c r="JI2597" i="29"/>
  <c r="JJ2597" i="29"/>
  <c r="JK2597" i="29"/>
  <c r="JL2597" i="29"/>
  <c r="JM2597" i="29"/>
  <c r="JN2597" i="29"/>
  <c r="JO2597" i="29"/>
  <c r="JP2597" i="29"/>
  <c r="JQ2597" i="29"/>
  <c r="JR2597" i="29"/>
  <c r="JS2597" i="29"/>
  <c r="JT2597" i="29"/>
  <c r="JU2597" i="29"/>
  <c r="JV2597" i="29"/>
  <c r="JW2597" i="29"/>
  <c r="JX2597" i="29"/>
  <c r="JY2597" i="29"/>
  <c r="JZ2597" i="29"/>
  <c r="KA2597" i="29"/>
  <c r="KB2597" i="29"/>
  <c r="KC2597" i="29"/>
  <c r="KD2597" i="29"/>
  <c r="KE2597" i="29"/>
  <c r="KF2597" i="29"/>
  <c r="KG2597" i="29"/>
  <c r="KH2597" i="29"/>
  <c r="KI2597" i="29"/>
  <c r="KJ2597" i="29"/>
  <c r="KK2597" i="29"/>
  <c r="KL2597" i="29"/>
  <c r="KM2597" i="29"/>
  <c r="KN2597" i="29"/>
  <c r="KO2597" i="29"/>
  <c r="KP2597" i="29"/>
  <c r="KQ2597" i="29"/>
  <c r="KR2597" i="29"/>
  <c r="KS2597" i="29"/>
  <c r="KT2597" i="29"/>
  <c r="KU2597" i="29"/>
  <c r="KV2597" i="29"/>
  <c r="KW2597" i="29"/>
  <c r="KX2597" i="29"/>
  <c r="KY2597" i="29"/>
  <c r="KZ2597" i="29"/>
  <c r="LA2597" i="29"/>
  <c r="LB2597" i="29"/>
  <c r="LC2597" i="29"/>
  <c r="LD2597" i="29"/>
  <c r="LE2597" i="29"/>
  <c r="LF2597" i="29"/>
  <c r="LG2597" i="29"/>
  <c r="LH2597" i="29"/>
  <c r="LI2597" i="29"/>
  <c r="LJ2597" i="29"/>
  <c r="LK2597" i="29"/>
  <c r="LL2597" i="29"/>
  <c r="LM2597" i="29"/>
  <c r="LN2597" i="29"/>
  <c r="LO2597" i="29"/>
  <c r="LP2597" i="29"/>
  <c r="LQ2597" i="29"/>
  <c r="LR2597" i="29"/>
  <c r="LS2597" i="29"/>
  <c r="LT2597" i="29"/>
  <c r="LU2597" i="29"/>
  <c r="LV2597" i="29"/>
  <c r="LW2597" i="29"/>
  <c r="LX2597" i="29"/>
  <c r="LY2597" i="29"/>
  <c r="LZ2597" i="29"/>
  <c r="MA2597" i="29"/>
  <c r="MB2597" i="29"/>
  <c r="MC2597" i="29"/>
  <c r="MD2597" i="29"/>
  <c r="ME2597" i="29"/>
  <c r="MF2597" i="29"/>
  <c r="MG2597" i="29"/>
  <c r="MH2597" i="29"/>
  <c r="MI2597" i="29"/>
  <c r="MJ2597" i="29"/>
  <c r="MK2597" i="29"/>
  <c r="ML2597" i="29"/>
  <c r="MM2597" i="29"/>
  <c r="MN2597" i="29"/>
  <c r="MO2597" i="29"/>
  <c r="MP2597" i="29"/>
  <c r="MQ2597" i="29"/>
  <c r="MR2597" i="29"/>
  <c r="MS2597" i="29"/>
  <c r="MT2597" i="29"/>
  <c r="MU2597" i="29"/>
  <c r="MV2597" i="29"/>
  <c r="MW2597" i="29"/>
  <c r="MX2597" i="29"/>
  <c r="MY2597" i="29"/>
  <c r="MZ2597" i="29"/>
  <c r="NA2597" i="29"/>
  <c r="NB2597" i="29"/>
  <c r="NC2597" i="29"/>
  <c r="ND2597" i="29"/>
  <c r="NE2597" i="29"/>
  <c r="NF2597" i="29"/>
  <c r="NG2597" i="29"/>
  <c r="NH2597" i="29"/>
  <c r="NI2597" i="29"/>
  <c r="NJ2597" i="29"/>
  <c r="NK2597" i="29"/>
  <c r="NL2597" i="29"/>
  <c r="NM2597" i="29"/>
  <c r="NN2597" i="29"/>
  <c r="NO2597" i="29"/>
  <c r="NP2597" i="29"/>
  <c r="NQ2597" i="29"/>
  <c r="NR2597" i="29"/>
  <c r="NS2597" i="29"/>
  <c r="NT2597" i="29"/>
  <c r="NU2597" i="29"/>
  <c r="NV2597" i="29"/>
  <c r="NW2597" i="29"/>
  <c r="NX2597" i="29"/>
  <c r="NY2597" i="29"/>
  <c r="NZ2597" i="29"/>
  <c r="OA2597" i="29"/>
  <c r="OB2597" i="29"/>
  <c r="OC2597" i="29"/>
  <c r="OD2597" i="29"/>
  <c r="OE2597" i="29"/>
  <c r="OF2597" i="29"/>
  <c r="OG2597" i="29"/>
  <c r="OH2597" i="29"/>
  <c r="OI2597" i="29"/>
  <c r="OJ2597" i="29"/>
  <c r="OK2597" i="29"/>
  <c r="OL2597" i="29"/>
  <c r="OM2597" i="29"/>
  <c r="ON2597" i="29"/>
  <c r="OO2597" i="29"/>
  <c r="OP2597" i="29"/>
  <c r="OQ2597" i="29"/>
  <c r="OR2597" i="29"/>
  <c r="OS2597" i="29"/>
  <c r="OT2597" i="29"/>
  <c r="OU2597" i="29"/>
  <c r="OV2597" i="29"/>
  <c r="OW2597" i="29"/>
  <c r="OX2597" i="29"/>
  <c r="OY2597" i="29"/>
  <c r="OZ2597" i="29"/>
  <c r="PA2597" i="29"/>
  <c r="PB2597" i="29"/>
  <c r="PC2597" i="29"/>
  <c r="PD2597" i="29"/>
  <c r="PE2597" i="29"/>
  <c r="PF2597" i="29"/>
  <c r="PG2597" i="29"/>
  <c r="PH2597" i="29"/>
  <c r="PI2597" i="29"/>
  <c r="PJ2597" i="29"/>
  <c r="PK2597" i="29"/>
  <c r="PL2597" i="29"/>
  <c r="PM2597" i="29"/>
  <c r="PN2597" i="29"/>
  <c r="PO2597" i="29"/>
  <c r="PP2597" i="29"/>
  <c r="PQ2597" i="29"/>
  <c r="PR2597" i="29"/>
  <c r="PS2597" i="29"/>
  <c r="PT2597" i="29"/>
  <c r="PU2597" i="29"/>
  <c r="PV2597" i="29"/>
  <c r="PW2597" i="29"/>
  <c r="PX2597" i="29"/>
  <c r="PY2597" i="29"/>
  <c r="PZ2597" i="29"/>
  <c r="QA2597" i="29"/>
  <c r="QB2597" i="29"/>
  <c r="QC2597" i="29"/>
  <c r="QD2597" i="29"/>
  <c r="QE2597" i="29"/>
  <c r="QF2597" i="29"/>
  <c r="QG2597" i="29"/>
  <c r="QH2597" i="29"/>
  <c r="QI2597" i="29"/>
  <c r="QJ2597" i="29"/>
  <c r="QK2597" i="29"/>
  <c r="QL2597" i="29"/>
  <c r="QM2597" i="29"/>
  <c r="QN2597" i="29"/>
  <c r="QO2597" i="29"/>
  <c r="QP2597" i="29"/>
  <c r="QQ2597" i="29"/>
  <c r="QR2597" i="29"/>
  <c r="QS2597" i="29"/>
  <c r="QT2597" i="29"/>
  <c r="QU2597" i="29"/>
  <c r="QV2597" i="29"/>
  <c r="QW2597" i="29"/>
  <c r="QX2597" i="29"/>
  <c r="QY2597" i="29"/>
  <c r="QZ2597" i="29"/>
  <c r="RA2597" i="29"/>
  <c r="RB2597" i="29"/>
  <c r="RC2597" i="29"/>
  <c r="RD2597" i="29"/>
  <c r="RE2597" i="29"/>
  <c r="RF2597" i="29"/>
  <c r="RG2597" i="29"/>
  <c r="RH2597" i="29"/>
  <c r="RI2597" i="29"/>
  <c r="RJ2597" i="29"/>
  <c r="RK2597" i="29"/>
  <c r="RL2597" i="29"/>
  <c r="RM2597" i="29"/>
  <c r="RN2597" i="29"/>
  <c r="RO2597" i="29"/>
  <c r="RP2597" i="29"/>
  <c r="RQ2597" i="29"/>
  <c r="RR2597" i="29"/>
  <c r="RS2597" i="29"/>
  <c r="RT2597" i="29"/>
  <c r="RU2597" i="29"/>
  <c r="RV2597" i="29"/>
  <c r="RW2597" i="29"/>
  <c r="RX2597" i="29"/>
  <c r="RY2597" i="29"/>
  <c r="RZ2597" i="29"/>
  <c r="SA2597" i="29"/>
  <c r="SB2597" i="29"/>
  <c r="SC2597" i="29"/>
  <c r="SD2597" i="29"/>
  <c r="SE2597" i="29"/>
  <c r="SF2597" i="29"/>
  <c r="SG2597" i="29"/>
  <c r="SH2597" i="29"/>
  <c r="SI2597" i="29"/>
  <c r="SJ2597" i="29"/>
  <c r="SK2597" i="29"/>
  <c r="SL2597" i="29"/>
  <c r="SM2597" i="29"/>
  <c r="SN2597" i="29"/>
  <c r="SO2597" i="29"/>
  <c r="SP2597" i="29"/>
  <c r="SQ2597" i="29"/>
  <c r="SR2597" i="29"/>
  <c r="SS2597" i="29"/>
  <c r="ST2597" i="29"/>
  <c r="SU2597" i="29"/>
  <c r="SV2597" i="29"/>
  <c r="SW2597" i="29"/>
  <c r="SX2597" i="29"/>
  <c r="SY2597" i="29"/>
  <c r="SZ2597" i="29"/>
  <c r="TA2597" i="29"/>
  <c r="TB2597" i="29"/>
  <c r="TC2597" i="29"/>
  <c r="TD2597" i="29"/>
  <c r="TE2597" i="29"/>
  <c r="TF2597" i="29"/>
  <c r="TG2597" i="29"/>
  <c r="TH2597" i="29"/>
  <c r="TI2597" i="29"/>
  <c r="TJ2597" i="29"/>
  <c r="TK2597" i="29"/>
  <c r="TL2597" i="29"/>
  <c r="TM2597" i="29"/>
  <c r="TN2597" i="29"/>
  <c r="TO2597" i="29"/>
  <c r="TP2597" i="29"/>
  <c r="TQ2597" i="29"/>
  <c r="TR2597" i="29"/>
  <c r="TS2597" i="29"/>
  <c r="TT2597" i="29"/>
  <c r="TU2597" i="29"/>
  <c r="TV2597" i="29"/>
  <c r="TW2597" i="29"/>
  <c r="TX2597" i="29"/>
  <c r="TY2597" i="29"/>
  <c r="TZ2597" i="29"/>
  <c r="UA2597" i="29"/>
  <c r="UB2597" i="29"/>
  <c r="UC2597" i="29"/>
  <c r="UD2597" i="29"/>
  <c r="UE2597" i="29"/>
  <c r="UF2597" i="29"/>
  <c r="UG2597" i="29"/>
  <c r="UH2597" i="29"/>
  <c r="UI2597" i="29"/>
  <c r="UJ2597" i="29"/>
  <c r="UK2597" i="29"/>
  <c r="UL2597" i="29"/>
  <c r="UM2597" i="29"/>
  <c r="UN2597" i="29"/>
  <c r="UO2597" i="29"/>
  <c r="UP2597" i="29"/>
  <c r="UQ2597" i="29"/>
  <c r="UR2597" i="29"/>
  <c r="US2597" i="29"/>
  <c r="UT2597" i="29"/>
  <c r="UU2597" i="29"/>
  <c r="UV2597" i="29"/>
  <c r="UW2597" i="29"/>
  <c r="UX2597" i="29"/>
  <c r="UY2597" i="29"/>
  <c r="UZ2597" i="29"/>
  <c r="VA2597" i="29"/>
  <c r="VB2597" i="29"/>
  <c r="VC2597" i="29"/>
  <c r="VD2597" i="29"/>
  <c r="VE2597" i="29"/>
  <c r="VF2597" i="29"/>
  <c r="VG2597" i="29"/>
  <c r="VH2597" i="29"/>
  <c r="VI2597" i="29"/>
  <c r="VJ2597" i="29"/>
  <c r="VK2597" i="29"/>
  <c r="VL2597" i="29"/>
  <c r="VM2597" i="29"/>
  <c r="VN2597" i="29"/>
  <c r="VO2597" i="29"/>
  <c r="VP2597" i="29"/>
  <c r="VQ2597" i="29"/>
  <c r="VR2597" i="29"/>
  <c r="VS2597" i="29"/>
  <c r="VT2597" i="29"/>
  <c r="VU2597" i="29"/>
  <c r="VV2597" i="29"/>
  <c r="VW2597" i="29"/>
  <c r="VX2597" i="29"/>
  <c r="VY2597" i="29"/>
  <c r="VZ2597" i="29"/>
  <c r="WA2597" i="29"/>
  <c r="WB2597" i="29"/>
  <c r="WC2597" i="29"/>
  <c r="WD2597" i="29"/>
  <c r="WE2597" i="29"/>
  <c r="J2598" i="29"/>
  <c r="K2598" i="29"/>
  <c r="L2598" i="29"/>
  <c r="M2598" i="29"/>
  <c r="N2598" i="29"/>
  <c r="O2598" i="29"/>
  <c r="P2598" i="29"/>
  <c r="Q2598" i="29"/>
  <c r="R2598" i="29"/>
  <c r="S2598" i="29"/>
  <c r="T2598" i="29"/>
  <c r="U2598" i="29"/>
  <c r="V2598" i="29"/>
  <c r="W2598" i="29"/>
  <c r="X2598" i="29"/>
  <c r="Y2598" i="29"/>
  <c r="Z2598" i="29"/>
  <c r="AA2598" i="29"/>
  <c r="AB2598" i="29"/>
  <c r="AC2598" i="29"/>
  <c r="AD2598" i="29"/>
  <c r="AE2598" i="29"/>
  <c r="AF2598" i="29"/>
  <c r="AG2598" i="29"/>
  <c r="AH2598" i="29"/>
  <c r="AI2598" i="29"/>
  <c r="AJ2598" i="29"/>
  <c r="AK2598" i="29"/>
  <c r="AL2598" i="29"/>
  <c r="AM2598" i="29"/>
  <c r="AN2598" i="29"/>
  <c r="AO2598" i="29"/>
  <c r="AP2598" i="29"/>
  <c r="AQ2598" i="29"/>
  <c r="AR2598" i="29"/>
  <c r="AS2598" i="29"/>
  <c r="AT2598" i="29"/>
  <c r="AU2598" i="29"/>
  <c r="AV2598" i="29"/>
  <c r="AW2598" i="29"/>
  <c r="AX2598" i="29"/>
  <c r="AY2598" i="29"/>
  <c r="AZ2598" i="29"/>
  <c r="BA2598" i="29"/>
  <c r="BB2598" i="29"/>
  <c r="BC2598" i="29"/>
  <c r="BD2598" i="29"/>
  <c r="BE2598" i="29"/>
  <c r="BF2598" i="29"/>
  <c r="BG2598" i="29"/>
  <c r="BH2598" i="29"/>
  <c r="BI2598" i="29"/>
  <c r="BJ2598" i="29"/>
  <c r="BK2598" i="29"/>
  <c r="BL2598" i="29"/>
  <c r="BM2598" i="29"/>
  <c r="BN2598" i="29"/>
  <c r="BO2598" i="29"/>
  <c r="BP2598" i="29"/>
  <c r="BQ2598" i="29"/>
  <c r="BR2598" i="29"/>
  <c r="BS2598" i="29"/>
  <c r="BT2598" i="29"/>
  <c r="BU2598" i="29"/>
  <c r="BV2598" i="29"/>
  <c r="BW2598" i="29"/>
  <c r="BX2598" i="29"/>
  <c r="BY2598" i="29"/>
  <c r="BZ2598" i="29"/>
  <c r="CA2598" i="29"/>
  <c r="CB2598" i="29"/>
  <c r="CC2598" i="29"/>
  <c r="CD2598" i="29"/>
  <c r="CE2598" i="29"/>
  <c r="CF2598" i="29"/>
  <c r="CG2598" i="29"/>
  <c r="CH2598" i="29"/>
  <c r="CI2598" i="29"/>
  <c r="CJ2598" i="29"/>
  <c r="CK2598" i="29"/>
  <c r="CL2598" i="29"/>
  <c r="CM2598" i="29"/>
  <c r="CN2598" i="29"/>
  <c r="CO2598" i="29"/>
  <c r="CP2598" i="29"/>
  <c r="CQ2598" i="29"/>
  <c r="CR2598" i="29"/>
  <c r="CS2598" i="29"/>
  <c r="CT2598" i="29"/>
  <c r="CU2598" i="29"/>
  <c r="CV2598" i="29"/>
  <c r="CW2598" i="29"/>
  <c r="CX2598" i="29"/>
  <c r="CY2598" i="29"/>
  <c r="CZ2598" i="29"/>
  <c r="DA2598" i="29"/>
  <c r="DB2598" i="29"/>
  <c r="DC2598" i="29"/>
  <c r="DD2598" i="29"/>
  <c r="DE2598" i="29"/>
  <c r="DF2598" i="29"/>
  <c r="DG2598" i="29"/>
  <c r="DH2598" i="29"/>
  <c r="DI2598" i="29"/>
  <c r="DJ2598" i="29"/>
  <c r="DK2598" i="29"/>
  <c r="DL2598" i="29"/>
  <c r="DM2598" i="29"/>
  <c r="DN2598" i="29"/>
  <c r="DO2598" i="29"/>
  <c r="DP2598" i="29"/>
  <c r="DQ2598" i="29"/>
  <c r="DR2598" i="29"/>
  <c r="DS2598" i="29"/>
  <c r="DT2598" i="29"/>
  <c r="DU2598" i="29"/>
  <c r="DV2598" i="29"/>
  <c r="DW2598" i="29"/>
  <c r="DX2598" i="29"/>
  <c r="DY2598" i="29"/>
  <c r="DZ2598" i="29"/>
  <c r="EA2598" i="29"/>
  <c r="EB2598" i="29"/>
  <c r="EC2598" i="29"/>
  <c r="ED2598" i="29"/>
  <c r="EE2598" i="29"/>
  <c r="EF2598" i="29"/>
  <c r="EG2598" i="29"/>
  <c r="EH2598" i="29"/>
  <c r="EI2598" i="29"/>
  <c r="EJ2598" i="29"/>
  <c r="EK2598" i="29"/>
  <c r="EL2598" i="29"/>
  <c r="EM2598" i="29"/>
  <c r="EN2598" i="29"/>
  <c r="EO2598" i="29"/>
  <c r="EP2598" i="29"/>
  <c r="EQ2598" i="29"/>
  <c r="ER2598" i="29"/>
  <c r="ES2598" i="29"/>
  <c r="ET2598" i="29"/>
  <c r="EU2598" i="29"/>
  <c r="EV2598" i="29"/>
  <c r="EW2598" i="29"/>
  <c r="EX2598" i="29"/>
  <c r="EY2598" i="29"/>
  <c r="EZ2598" i="29"/>
  <c r="FA2598" i="29"/>
  <c r="FB2598" i="29"/>
  <c r="FC2598" i="29"/>
  <c r="FD2598" i="29"/>
  <c r="FE2598" i="29"/>
  <c r="FF2598" i="29"/>
  <c r="FG2598" i="29"/>
  <c r="FH2598" i="29"/>
  <c r="FI2598" i="29"/>
  <c r="FJ2598" i="29"/>
  <c r="FK2598" i="29"/>
  <c r="FL2598" i="29"/>
  <c r="FM2598" i="29"/>
  <c r="FN2598" i="29"/>
  <c r="FO2598" i="29"/>
  <c r="FP2598" i="29"/>
  <c r="FQ2598" i="29"/>
  <c r="FR2598" i="29"/>
  <c r="FS2598" i="29"/>
  <c r="FT2598" i="29"/>
  <c r="FU2598" i="29"/>
  <c r="FV2598" i="29"/>
  <c r="FW2598" i="29"/>
  <c r="FX2598" i="29"/>
  <c r="FY2598" i="29"/>
  <c r="FZ2598" i="29"/>
  <c r="GA2598" i="29"/>
  <c r="GB2598" i="29"/>
  <c r="GC2598" i="29"/>
  <c r="GD2598" i="29"/>
  <c r="GE2598" i="29"/>
  <c r="GF2598" i="29"/>
  <c r="GG2598" i="29"/>
  <c r="GH2598" i="29"/>
  <c r="GI2598" i="29"/>
  <c r="GJ2598" i="29"/>
  <c r="GK2598" i="29"/>
  <c r="GL2598" i="29"/>
  <c r="GM2598" i="29"/>
  <c r="GN2598" i="29"/>
  <c r="GO2598" i="29"/>
  <c r="GP2598" i="29"/>
  <c r="GQ2598" i="29"/>
  <c r="GR2598" i="29"/>
  <c r="GS2598" i="29"/>
  <c r="GT2598" i="29"/>
  <c r="GU2598" i="29"/>
  <c r="GV2598" i="29"/>
  <c r="GW2598" i="29"/>
  <c r="GX2598" i="29"/>
  <c r="GY2598" i="29"/>
  <c r="GZ2598" i="29"/>
  <c r="HA2598" i="29"/>
  <c r="HB2598" i="29"/>
  <c r="HC2598" i="29"/>
  <c r="HD2598" i="29"/>
  <c r="HE2598" i="29"/>
  <c r="HF2598" i="29"/>
  <c r="HG2598" i="29"/>
  <c r="HH2598" i="29"/>
  <c r="HI2598" i="29"/>
  <c r="HJ2598" i="29"/>
  <c r="HK2598" i="29"/>
  <c r="HL2598" i="29"/>
  <c r="HM2598" i="29"/>
  <c r="HN2598" i="29"/>
  <c r="HO2598" i="29"/>
  <c r="HP2598" i="29"/>
  <c r="HQ2598" i="29"/>
  <c r="HR2598" i="29"/>
  <c r="HS2598" i="29"/>
  <c r="HT2598" i="29"/>
  <c r="HU2598" i="29"/>
  <c r="HV2598" i="29"/>
  <c r="HW2598" i="29"/>
  <c r="HX2598" i="29"/>
  <c r="HY2598" i="29"/>
  <c r="HZ2598" i="29"/>
  <c r="IA2598" i="29"/>
  <c r="IB2598" i="29"/>
  <c r="IC2598" i="29"/>
  <c r="ID2598" i="29"/>
  <c r="IE2598" i="29"/>
  <c r="IF2598" i="29"/>
  <c r="IG2598" i="29"/>
  <c r="IH2598" i="29"/>
  <c r="II2598" i="29"/>
  <c r="IJ2598" i="29"/>
  <c r="IK2598" i="29"/>
  <c r="IL2598" i="29"/>
  <c r="IM2598" i="29"/>
  <c r="IN2598" i="29"/>
  <c r="IO2598" i="29"/>
  <c r="IP2598" i="29"/>
  <c r="IQ2598" i="29"/>
  <c r="IR2598" i="29"/>
  <c r="IS2598" i="29"/>
  <c r="IT2598" i="29"/>
  <c r="IU2598" i="29"/>
  <c r="IV2598" i="29"/>
  <c r="IW2598" i="29"/>
  <c r="IX2598" i="29"/>
  <c r="IY2598" i="29"/>
  <c r="IZ2598" i="29"/>
  <c r="JA2598" i="29"/>
  <c r="JB2598" i="29"/>
  <c r="JC2598" i="29"/>
  <c r="JD2598" i="29"/>
  <c r="JE2598" i="29"/>
  <c r="JF2598" i="29"/>
  <c r="JG2598" i="29"/>
  <c r="JH2598" i="29"/>
  <c r="JI2598" i="29"/>
  <c r="JJ2598" i="29"/>
  <c r="JK2598" i="29"/>
  <c r="JL2598" i="29"/>
  <c r="JM2598" i="29"/>
  <c r="JN2598" i="29"/>
  <c r="JO2598" i="29"/>
  <c r="JP2598" i="29"/>
  <c r="JQ2598" i="29"/>
  <c r="JR2598" i="29"/>
  <c r="JS2598" i="29"/>
  <c r="JT2598" i="29"/>
  <c r="JU2598" i="29"/>
  <c r="JV2598" i="29"/>
  <c r="JW2598" i="29"/>
  <c r="JX2598" i="29"/>
  <c r="JY2598" i="29"/>
  <c r="JZ2598" i="29"/>
  <c r="KA2598" i="29"/>
  <c r="KB2598" i="29"/>
  <c r="KC2598" i="29"/>
  <c r="KD2598" i="29"/>
  <c r="KE2598" i="29"/>
  <c r="KF2598" i="29"/>
  <c r="KG2598" i="29"/>
  <c r="KH2598" i="29"/>
  <c r="KI2598" i="29"/>
  <c r="KJ2598" i="29"/>
  <c r="KK2598" i="29"/>
  <c r="KL2598" i="29"/>
  <c r="KM2598" i="29"/>
  <c r="KN2598" i="29"/>
  <c r="KO2598" i="29"/>
  <c r="KP2598" i="29"/>
  <c r="KQ2598" i="29"/>
  <c r="KR2598" i="29"/>
  <c r="KS2598" i="29"/>
  <c r="KT2598" i="29"/>
  <c r="KU2598" i="29"/>
  <c r="KV2598" i="29"/>
  <c r="KW2598" i="29"/>
  <c r="KX2598" i="29"/>
  <c r="KY2598" i="29"/>
  <c r="KZ2598" i="29"/>
  <c r="LA2598" i="29"/>
  <c r="LB2598" i="29"/>
  <c r="LC2598" i="29"/>
  <c r="LD2598" i="29"/>
  <c r="LE2598" i="29"/>
  <c r="LF2598" i="29"/>
  <c r="LG2598" i="29"/>
  <c r="LH2598" i="29"/>
  <c r="LI2598" i="29"/>
  <c r="LJ2598" i="29"/>
  <c r="LK2598" i="29"/>
  <c r="LL2598" i="29"/>
  <c r="LM2598" i="29"/>
  <c r="LN2598" i="29"/>
  <c r="LO2598" i="29"/>
  <c r="LP2598" i="29"/>
  <c r="LQ2598" i="29"/>
  <c r="LR2598" i="29"/>
  <c r="LS2598" i="29"/>
  <c r="LT2598" i="29"/>
  <c r="LU2598" i="29"/>
  <c r="LV2598" i="29"/>
  <c r="LW2598" i="29"/>
  <c r="LX2598" i="29"/>
  <c r="LY2598" i="29"/>
  <c r="LZ2598" i="29"/>
  <c r="MA2598" i="29"/>
  <c r="MB2598" i="29"/>
  <c r="MC2598" i="29"/>
  <c r="MD2598" i="29"/>
  <c r="ME2598" i="29"/>
  <c r="MF2598" i="29"/>
  <c r="MG2598" i="29"/>
  <c r="MH2598" i="29"/>
  <c r="MI2598" i="29"/>
  <c r="MJ2598" i="29"/>
  <c r="MK2598" i="29"/>
  <c r="ML2598" i="29"/>
  <c r="MM2598" i="29"/>
  <c r="MN2598" i="29"/>
  <c r="MO2598" i="29"/>
  <c r="MP2598" i="29"/>
  <c r="MQ2598" i="29"/>
  <c r="MR2598" i="29"/>
  <c r="MS2598" i="29"/>
  <c r="MT2598" i="29"/>
  <c r="MU2598" i="29"/>
  <c r="MV2598" i="29"/>
  <c r="MW2598" i="29"/>
  <c r="MX2598" i="29"/>
  <c r="MY2598" i="29"/>
  <c r="MZ2598" i="29"/>
  <c r="NA2598" i="29"/>
  <c r="NB2598" i="29"/>
  <c r="NC2598" i="29"/>
  <c r="ND2598" i="29"/>
  <c r="NE2598" i="29"/>
  <c r="NF2598" i="29"/>
  <c r="NG2598" i="29"/>
  <c r="NH2598" i="29"/>
  <c r="NI2598" i="29"/>
  <c r="NJ2598" i="29"/>
  <c r="NK2598" i="29"/>
  <c r="NL2598" i="29"/>
  <c r="NM2598" i="29"/>
  <c r="NN2598" i="29"/>
  <c r="NO2598" i="29"/>
  <c r="NP2598" i="29"/>
  <c r="NQ2598" i="29"/>
  <c r="NR2598" i="29"/>
  <c r="NS2598" i="29"/>
  <c r="NT2598" i="29"/>
  <c r="NU2598" i="29"/>
  <c r="NV2598" i="29"/>
  <c r="NW2598" i="29"/>
  <c r="NX2598" i="29"/>
  <c r="NY2598" i="29"/>
  <c r="NZ2598" i="29"/>
  <c r="OA2598" i="29"/>
  <c r="OB2598" i="29"/>
  <c r="OC2598" i="29"/>
  <c r="OD2598" i="29"/>
  <c r="OE2598" i="29"/>
  <c r="OF2598" i="29"/>
  <c r="OG2598" i="29"/>
  <c r="OH2598" i="29"/>
  <c r="OI2598" i="29"/>
  <c r="OJ2598" i="29"/>
  <c r="OK2598" i="29"/>
  <c r="OL2598" i="29"/>
  <c r="OM2598" i="29"/>
  <c r="ON2598" i="29"/>
  <c r="OO2598" i="29"/>
  <c r="OP2598" i="29"/>
  <c r="OQ2598" i="29"/>
  <c r="OR2598" i="29"/>
  <c r="OS2598" i="29"/>
  <c r="OT2598" i="29"/>
  <c r="OU2598" i="29"/>
  <c r="OV2598" i="29"/>
  <c r="OW2598" i="29"/>
  <c r="OX2598" i="29"/>
  <c r="OY2598" i="29"/>
  <c r="OZ2598" i="29"/>
  <c r="PA2598" i="29"/>
  <c r="PB2598" i="29"/>
  <c r="PC2598" i="29"/>
  <c r="PD2598" i="29"/>
  <c r="PE2598" i="29"/>
  <c r="PF2598" i="29"/>
  <c r="PG2598" i="29"/>
  <c r="PH2598" i="29"/>
  <c r="PI2598" i="29"/>
  <c r="PJ2598" i="29"/>
  <c r="PK2598" i="29"/>
  <c r="PL2598" i="29"/>
  <c r="PM2598" i="29"/>
  <c r="PN2598" i="29"/>
  <c r="PO2598" i="29"/>
  <c r="PP2598" i="29"/>
  <c r="PQ2598" i="29"/>
  <c r="PR2598" i="29"/>
  <c r="PS2598" i="29"/>
  <c r="PT2598" i="29"/>
  <c r="PU2598" i="29"/>
  <c r="PV2598" i="29"/>
  <c r="PW2598" i="29"/>
  <c r="PX2598" i="29"/>
  <c r="PY2598" i="29"/>
  <c r="PZ2598" i="29"/>
  <c r="QA2598" i="29"/>
  <c r="QB2598" i="29"/>
  <c r="QC2598" i="29"/>
  <c r="QD2598" i="29"/>
  <c r="QE2598" i="29"/>
  <c r="QF2598" i="29"/>
  <c r="QG2598" i="29"/>
  <c r="QH2598" i="29"/>
  <c r="QI2598" i="29"/>
  <c r="QJ2598" i="29"/>
  <c r="QK2598" i="29"/>
  <c r="QL2598" i="29"/>
  <c r="QM2598" i="29"/>
  <c r="QN2598" i="29"/>
  <c r="QO2598" i="29"/>
  <c r="QP2598" i="29"/>
  <c r="QQ2598" i="29"/>
  <c r="QR2598" i="29"/>
  <c r="QS2598" i="29"/>
  <c r="QT2598" i="29"/>
  <c r="QU2598" i="29"/>
  <c r="QV2598" i="29"/>
  <c r="QW2598" i="29"/>
  <c r="QX2598" i="29"/>
  <c r="QY2598" i="29"/>
  <c r="QZ2598" i="29"/>
  <c r="RA2598" i="29"/>
  <c r="RB2598" i="29"/>
  <c r="RC2598" i="29"/>
  <c r="RD2598" i="29"/>
  <c r="RE2598" i="29"/>
  <c r="RF2598" i="29"/>
  <c r="RG2598" i="29"/>
  <c r="RH2598" i="29"/>
  <c r="RI2598" i="29"/>
  <c r="RJ2598" i="29"/>
  <c r="RK2598" i="29"/>
  <c r="RL2598" i="29"/>
  <c r="RM2598" i="29"/>
  <c r="RN2598" i="29"/>
  <c r="RO2598" i="29"/>
  <c r="RP2598" i="29"/>
  <c r="RQ2598" i="29"/>
  <c r="RR2598" i="29"/>
  <c r="RS2598" i="29"/>
  <c r="RT2598" i="29"/>
  <c r="RU2598" i="29"/>
  <c r="RV2598" i="29"/>
  <c r="RW2598" i="29"/>
  <c r="RX2598" i="29"/>
  <c r="RY2598" i="29"/>
  <c r="RZ2598" i="29"/>
  <c r="SA2598" i="29"/>
  <c r="SB2598" i="29"/>
  <c r="SC2598" i="29"/>
  <c r="SD2598" i="29"/>
  <c r="SE2598" i="29"/>
  <c r="SF2598" i="29"/>
  <c r="SG2598" i="29"/>
  <c r="SH2598" i="29"/>
  <c r="SI2598" i="29"/>
  <c r="SJ2598" i="29"/>
  <c r="SK2598" i="29"/>
  <c r="SL2598" i="29"/>
  <c r="SM2598" i="29"/>
  <c r="SN2598" i="29"/>
  <c r="SO2598" i="29"/>
  <c r="SP2598" i="29"/>
  <c r="SQ2598" i="29"/>
  <c r="SR2598" i="29"/>
  <c r="SS2598" i="29"/>
  <c r="ST2598" i="29"/>
  <c r="SU2598" i="29"/>
  <c r="SV2598" i="29"/>
  <c r="SW2598" i="29"/>
  <c r="SX2598" i="29"/>
  <c r="SY2598" i="29"/>
  <c r="SZ2598" i="29"/>
  <c r="TA2598" i="29"/>
  <c r="TB2598" i="29"/>
  <c r="TC2598" i="29"/>
  <c r="TD2598" i="29"/>
  <c r="TE2598" i="29"/>
  <c r="TF2598" i="29"/>
  <c r="TG2598" i="29"/>
  <c r="TH2598" i="29"/>
  <c r="TI2598" i="29"/>
  <c r="TJ2598" i="29"/>
  <c r="TK2598" i="29"/>
  <c r="TL2598" i="29"/>
  <c r="TM2598" i="29"/>
  <c r="TN2598" i="29"/>
  <c r="TO2598" i="29"/>
  <c r="TP2598" i="29"/>
  <c r="TQ2598" i="29"/>
  <c r="TR2598" i="29"/>
  <c r="TS2598" i="29"/>
  <c r="TT2598" i="29"/>
  <c r="TU2598" i="29"/>
  <c r="TV2598" i="29"/>
  <c r="TW2598" i="29"/>
  <c r="TX2598" i="29"/>
  <c r="TY2598" i="29"/>
  <c r="TZ2598" i="29"/>
  <c r="UA2598" i="29"/>
  <c r="UB2598" i="29"/>
  <c r="UC2598" i="29"/>
  <c r="UD2598" i="29"/>
  <c r="UE2598" i="29"/>
  <c r="UF2598" i="29"/>
  <c r="UG2598" i="29"/>
  <c r="UH2598" i="29"/>
  <c r="UI2598" i="29"/>
  <c r="UJ2598" i="29"/>
  <c r="UK2598" i="29"/>
  <c r="UL2598" i="29"/>
  <c r="UM2598" i="29"/>
  <c r="UN2598" i="29"/>
  <c r="UO2598" i="29"/>
  <c r="UP2598" i="29"/>
  <c r="UQ2598" i="29"/>
  <c r="UR2598" i="29"/>
  <c r="US2598" i="29"/>
  <c r="UT2598" i="29"/>
  <c r="UU2598" i="29"/>
  <c r="UV2598" i="29"/>
  <c r="UW2598" i="29"/>
  <c r="UX2598" i="29"/>
  <c r="UY2598" i="29"/>
  <c r="UZ2598" i="29"/>
  <c r="VA2598" i="29"/>
  <c r="VB2598" i="29"/>
  <c r="VC2598" i="29"/>
  <c r="VD2598" i="29"/>
  <c r="VE2598" i="29"/>
  <c r="VF2598" i="29"/>
  <c r="VG2598" i="29"/>
  <c r="VH2598" i="29"/>
  <c r="VI2598" i="29"/>
  <c r="VJ2598" i="29"/>
  <c r="VK2598" i="29"/>
  <c r="VL2598" i="29"/>
  <c r="VM2598" i="29"/>
  <c r="VN2598" i="29"/>
  <c r="VO2598" i="29"/>
  <c r="VP2598" i="29"/>
  <c r="VQ2598" i="29"/>
  <c r="VR2598" i="29"/>
  <c r="VS2598" i="29"/>
  <c r="VT2598" i="29"/>
  <c r="VU2598" i="29"/>
  <c r="VV2598" i="29"/>
  <c r="VW2598" i="29"/>
  <c r="VX2598" i="29"/>
  <c r="VY2598" i="29"/>
  <c r="VZ2598" i="29"/>
  <c r="WA2598" i="29"/>
  <c r="WB2598" i="29"/>
  <c r="WC2598" i="29"/>
  <c r="WD2598" i="29"/>
  <c r="WE2598" i="29"/>
  <c r="J2599" i="29"/>
  <c r="K2599" i="29"/>
  <c r="L2599" i="29"/>
  <c r="M2599" i="29"/>
  <c r="N2599" i="29"/>
  <c r="O2599" i="29"/>
  <c r="P2599" i="29"/>
  <c r="Q2599" i="29"/>
  <c r="R2599" i="29"/>
  <c r="S2599" i="29"/>
  <c r="T2599" i="29"/>
  <c r="U2599" i="29"/>
  <c r="V2599" i="29"/>
  <c r="W2599" i="29"/>
  <c r="X2599" i="29"/>
  <c r="Y2599" i="29"/>
  <c r="Z2599" i="29"/>
  <c r="AA2599" i="29"/>
  <c r="AB2599" i="29"/>
  <c r="AC2599" i="29"/>
  <c r="AD2599" i="29"/>
  <c r="AE2599" i="29"/>
  <c r="AF2599" i="29"/>
  <c r="AG2599" i="29"/>
  <c r="AH2599" i="29"/>
  <c r="AI2599" i="29"/>
  <c r="AJ2599" i="29"/>
  <c r="AK2599" i="29"/>
  <c r="AL2599" i="29"/>
  <c r="AM2599" i="29"/>
  <c r="AN2599" i="29"/>
  <c r="AO2599" i="29"/>
  <c r="AP2599" i="29"/>
  <c r="AQ2599" i="29"/>
  <c r="AR2599" i="29"/>
  <c r="AS2599" i="29"/>
  <c r="AT2599" i="29"/>
  <c r="AU2599" i="29"/>
  <c r="AV2599" i="29"/>
  <c r="AW2599" i="29"/>
  <c r="AX2599" i="29"/>
  <c r="AY2599" i="29"/>
  <c r="AZ2599" i="29"/>
  <c r="BA2599" i="29"/>
  <c r="BB2599" i="29"/>
  <c r="BC2599" i="29"/>
  <c r="BD2599" i="29"/>
  <c r="BE2599" i="29"/>
  <c r="BF2599" i="29"/>
  <c r="BG2599" i="29"/>
  <c r="BH2599" i="29"/>
  <c r="BI2599" i="29"/>
  <c r="BJ2599" i="29"/>
  <c r="BK2599" i="29"/>
  <c r="BL2599" i="29"/>
  <c r="BM2599" i="29"/>
  <c r="BN2599" i="29"/>
  <c r="BO2599" i="29"/>
  <c r="BP2599" i="29"/>
  <c r="BQ2599" i="29"/>
  <c r="BR2599" i="29"/>
  <c r="BS2599" i="29"/>
  <c r="BT2599" i="29"/>
  <c r="BU2599" i="29"/>
  <c r="BV2599" i="29"/>
  <c r="BW2599" i="29"/>
  <c r="BX2599" i="29"/>
  <c r="BY2599" i="29"/>
  <c r="BZ2599" i="29"/>
  <c r="CA2599" i="29"/>
  <c r="CB2599" i="29"/>
  <c r="CC2599" i="29"/>
  <c r="CD2599" i="29"/>
  <c r="CE2599" i="29"/>
  <c r="CF2599" i="29"/>
  <c r="CG2599" i="29"/>
  <c r="CH2599" i="29"/>
  <c r="CI2599" i="29"/>
  <c r="CJ2599" i="29"/>
  <c r="CK2599" i="29"/>
  <c r="CL2599" i="29"/>
  <c r="CM2599" i="29"/>
  <c r="CN2599" i="29"/>
  <c r="CO2599" i="29"/>
  <c r="CP2599" i="29"/>
  <c r="CQ2599" i="29"/>
  <c r="CR2599" i="29"/>
  <c r="CS2599" i="29"/>
  <c r="CT2599" i="29"/>
  <c r="CU2599" i="29"/>
  <c r="CV2599" i="29"/>
  <c r="CW2599" i="29"/>
  <c r="CX2599" i="29"/>
  <c r="CY2599" i="29"/>
  <c r="CZ2599" i="29"/>
  <c r="DA2599" i="29"/>
  <c r="DB2599" i="29"/>
  <c r="DC2599" i="29"/>
  <c r="DD2599" i="29"/>
  <c r="DE2599" i="29"/>
  <c r="DF2599" i="29"/>
  <c r="DG2599" i="29"/>
  <c r="DH2599" i="29"/>
  <c r="DI2599" i="29"/>
  <c r="DJ2599" i="29"/>
  <c r="DK2599" i="29"/>
  <c r="DL2599" i="29"/>
  <c r="DM2599" i="29"/>
  <c r="DN2599" i="29"/>
  <c r="DO2599" i="29"/>
  <c r="DP2599" i="29"/>
  <c r="DQ2599" i="29"/>
  <c r="DR2599" i="29"/>
  <c r="DS2599" i="29"/>
  <c r="DT2599" i="29"/>
  <c r="DU2599" i="29"/>
  <c r="DV2599" i="29"/>
  <c r="DW2599" i="29"/>
  <c r="DX2599" i="29"/>
  <c r="DY2599" i="29"/>
  <c r="DZ2599" i="29"/>
  <c r="EA2599" i="29"/>
  <c r="EB2599" i="29"/>
  <c r="EC2599" i="29"/>
  <c r="ED2599" i="29"/>
  <c r="EE2599" i="29"/>
  <c r="EF2599" i="29"/>
  <c r="EG2599" i="29"/>
  <c r="EH2599" i="29"/>
  <c r="EI2599" i="29"/>
  <c r="EJ2599" i="29"/>
  <c r="EK2599" i="29"/>
  <c r="EL2599" i="29"/>
  <c r="EM2599" i="29"/>
  <c r="EN2599" i="29"/>
  <c r="EO2599" i="29"/>
  <c r="EP2599" i="29"/>
  <c r="EQ2599" i="29"/>
  <c r="ER2599" i="29"/>
  <c r="ES2599" i="29"/>
  <c r="ET2599" i="29"/>
  <c r="EU2599" i="29"/>
  <c r="EV2599" i="29"/>
  <c r="EW2599" i="29"/>
  <c r="EX2599" i="29"/>
  <c r="EY2599" i="29"/>
  <c r="EZ2599" i="29"/>
  <c r="FA2599" i="29"/>
  <c r="FB2599" i="29"/>
  <c r="FC2599" i="29"/>
  <c r="FD2599" i="29"/>
  <c r="FE2599" i="29"/>
  <c r="FF2599" i="29"/>
  <c r="FG2599" i="29"/>
  <c r="FH2599" i="29"/>
  <c r="FI2599" i="29"/>
  <c r="FJ2599" i="29"/>
  <c r="FK2599" i="29"/>
  <c r="FL2599" i="29"/>
  <c r="FM2599" i="29"/>
  <c r="FN2599" i="29"/>
  <c r="FO2599" i="29"/>
  <c r="FP2599" i="29"/>
  <c r="FQ2599" i="29"/>
  <c r="FR2599" i="29"/>
  <c r="FS2599" i="29"/>
  <c r="FT2599" i="29"/>
  <c r="FU2599" i="29"/>
  <c r="FV2599" i="29"/>
  <c r="FW2599" i="29"/>
  <c r="FX2599" i="29"/>
  <c r="FY2599" i="29"/>
  <c r="FZ2599" i="29"/>
  <c r="GA2599" i="29"/>
  <c r="GB2599" i="29"/>
  <c r="GC2599" i="29"/>
  <c r="GD2599" i="29"/>
  <c r="GE2599" i="29"/>
  <c r="GF2599" i="29"/>
  <c r="GG2599" i="29"/>
  <c r="GH2599" i="29"/>
  <c r="GI2599" i="29"/>
  <c r="GJ2599" i="29"/>
  <c r="GK2599" i="29"/>
  <c r="GL2599" i="29"/>
  <c r="GM2599" i="29"/>
  <c r="GN2599" i="29"/>
  <c r="GO2599" i="29"/>
  <c r="GP2599" i="29"/>
  <c r="GQ2599" i="29"/>
  <c r="GR2599" i="29"/>
  <c r="GS2599" i="29"/>
  <c r="GT2599" i="29"/>
  <c r="GU2599" i="29"/>
  <c r="GV2599" i="29"/>
  <c r="GW2599" i="29"/>
  <c r="GX2599" i="29"/>
  <c r="GY2599" i="29"/>
  <c r="GZ2599" i="29"/>
  <c r="HA2599" i="29"/>
  <c r="HB2599" i="29"/>
  <c r="HC2599" i="29"/>
  <c r="HD2599" i="29"/>
  <c r="HE2599" i="29"/>
  <c r="HF2599" i="29"/>
  <c r="HG2599" i="29"/>
  <c r="HH2599" i="29"/>
  <c r="HI2599" i="29"/>
  <c r="HJ2599" i="29"/>
  <c r="HK2599" i="29"/>
  <c r="HL2599" i="29"/>
  <c r="HM2599" i="29"/>
  <c r="HN2599" i="29"/>
  <c r="HO2599" i="29"/>
  <c r="HP2599" i="29"/>
  <c r="HQ2599" i="29"/>
  <c r="HR2599" i="29"/>
  <c r="HS2599" i="29"/>
  <c r="HT2599" i="29"/>
  <c r="HU2599" i="29"/>
  <c r="HV2599" i="29"/>
  <c r="HW2599" i="29"/>
  <c r="HX2599" i="29"/>
  <c r="HY2599" i="29"/>
  <c r="HZ2599" i="29"/>
  <c r="IA2599" i="29"/>
  <c r="IB2599" i="29"/>
  <c r="IC2599" i="29"/>
  <c r="ID2599" i="29"/>
  <c r="IE2599" i="29"/>
  <c r="IF2599" i="29"/>
  <c r="IG2599" i="29"/>
  <c r="IH2599" i="29"/>
  <c r="II2599" i="29"/>
  <c r="IJ2599" i="29"/>
  <c r="IK2599" i="29"/>
  <c r="IL2599" i="29"/>
  <c r="IM2599" i="29"/>
  <c r="IN2599" i="29"/>
  <c r="IO2599" i="29"/>
  <c r="IP2599" i="29"/>
  <c r="IQ2599" i="29"/>
  <c r="IR2599" i="29"/>
  <c r="IS2599" i="29"/>
  <c r="IT2599" i="29"/>
  <c r="IU2599" i="29"/>
  <c r="IV2599" i="29"/>
  <c r="IW2599" i="29"/>
  <c r="IX2599" i="29"/>
  <c r="IY2599" i="29"/>
  <c r="IZ2599" i="29"/>
  <c r="JA2599" i="29"/>
  <c r="JB2599" i="29"/>
  <c r="JC2599" i="29"/>
  <c r="JD2599" i="29"/>
  <c r="JE2599" i="29"/>
  <c r="JF2599" i="29"/>
  <c r="JG2599" i="29"/>
  <c r="JH2599" i="29"/>
  <c r="JI2599" i="29"/>
  <c r="JJ2599" i="29"/>
  <c r="JK2599" i="29"/>
  <c r="JL2599" i="29"/>
  <c r="JM2599" i="29"/>
  <c r="JN2599" i="29"/>
  <c r="JO2599" i="29"/>
  <c r="JP2599" i="29"/>
  <c r="JQ2599" i="29"/>
  <c r="JR2599" i="29"/>
  <c r="JS2599" i="29"/>
  <c r="JT2599" i="29"/>
  <c r="JU2599" i="29"/>
  <c r="JV2599" i="29"/>
  <c r="JW2599" i="29"/>
  <c r="JX2599" i="29"/>
  <c r="JY2599" i="29"/>
  <c r="JZ2599" i="29"/>
  <c r="KA2599" i="29"/>
  <c r="KB2599" i="29"/>
  <c r="KC2599" i="29"/>
  <c r="KD2599" i="29"/>
  <c r="KE2599" i="29"/>
  <c r="KF2599" i="29"/>
  <c r="KG2599" i="29"/>
  <c r="KH2599" i="29"/>
  <c r="KI2599" i="29"/>
  <c r="KJ2599" i="29"/>
  <c r="KK2599" i="29"/>
  <c r="KL2599" i="29"/>
  <c r="KM2599" i="29"/>
  <c r="KN2599" i="29"/>
  <c r="KO2599" i="29"/>
  <c r="KP2599" i="29"/>
  <c r="KQ2599" i="29"/>
  <c r="KR2599" i="29"/>
  <c r="KS2599" i="29"/>
  <c r="KT2599" i="29"/>
  <c r="KU2599" i="29"/>
  <c r="KV2599" i="29"/>
  <c r="KW2599" i="29"/>
  <c r="KX2599" i="29"/>
  <c r="KY2599" i="29"/>
  <c r="KZ2599" i="29"/>
  <c r="LA2599" i="29"/>
  <c r="LB2599" i="29"/>
  <c r="LC2599" i="29"/>
  <c r="LD2599" i="29"/>
  <c r="LE2599" i="29"/>
  <c r="LF2599" i="29"/>
  <c r="LG2599" i="29"/>
  <c r="LH2599" i="29"/>
  <c r="LI2599" i="29"/>
  <c r="LJ2599" i="29"/>
  <c r="LK2599" i="29"/>
  <c r="LL2599" i="29"/>
  <c r="LM2599" i="29"/>
  <c r="LN2599" i="29"/>
  <c r="LO2599" i="29"/>
  <c r="LP2599" i="29"/>
  <c r="LQ2599" i="29"/>
  <c r="LR2599" i="29"/>
  <c r="LS2599" i="29"/>
  <c r="LT2599" i="29"/>
  <c r="LU2599" i="29"/>
  <c r="LV2599" i="29"/>
  <c r="LW2599" i="29"/>
  <c r="LX2599" i="29"/>
  <c r="LY2599" i="29"/>
  <c r="LZ2599" i="29"/>
  <c r="MA2599" i="29"/>
  <c r="MB2599" i="29"/>
  <c r="MC2599" i="29"/>
  <c r="MD2599" i="29"/>
  <c r="ME2599" i="29"/>
  <c r="MF2599" i="29"/>
  <c r="MG2599" i="29"/>
  <c r="MH2599" i="29"/>
  <c r="MI2599" i="29"/>
  <c r="MJ2599" i="29"/>
  <c r="MK2599" i="29"/>
  <c r="ML2599" i="29"/>
  <c r="MM2599" i="29"/>
  <c r="MN2599" i="29"/>
  <c r="MO2599" i="29"/>
  <c r="MP2599" i="29"/>
  <c r="MQ2599" i="29"/>
  <c r="MR2599" i="29"/>
  <c r="MS2599" i="29"/>
  <c r="MT2599" i="29"/>
  <c r="MU2599" i="29"/>
  <c r="MV2599" i="29"/>
  <c r="MW2599" i="29"/>
  <c r="MX2599" i="29"/>
  <c r="MY2599" i="29"/>
  <c r="MZ2599" i="29"/>
  <c r="NA2599" i="29"/>
  <c r="NB2599" i="29"/>
  <c r="NC2599" i="29"/>
  <c r="ND2599" i="29"/>
  <c r="NE2599" i="29"/>
  <c r="NF2599" i="29"/>
  <c r="NG2599" i="29"/>
  <c r="NH2599" i="29"/>
  <c r="NI2599" i="29"/>
  <c r="NJ2599" i="29"/>
  <c r="NK2599" i="29"/>
  <c r="NL2599" i="29"/>
  <c r="NM2599" i="29"/>
  <c r="NN2599" i="29"/>
  <c r="NO2599" i="29"/>
  <c r="NP2599" i="29"/>
  <c r="NQ2599" i="29"/>
  <c r="NR2599" i="29"/>
  <c r="NS2599" i="29"/>
  <c r="NT2599" i="29"/>
  <c r="NU2599" i="29"/>
  <c r="NV2599" i="29"/>
  <c r="NW2599" i="29"/>
  <c r="NX2599" i="29"/>
  <c r="NY2599" i="29"/>
  <c r="NZ2599" i="29"/>
  <c r="OA2599" i="29"/>
  <c r="OB2599" i="29"/>
  <c r="OC2599" i="29"/>
  <c r="OD2599" i="29"/>
  <c r="OE2599" i="29"/>
  <c r="OF2599" i="29"/>
  <c r="OG2599" i="29"/>
  <c r="OH2599" i="29"/>
  <c r="OI2599" i="29"/>
  <c r="OJ2599" i="29"/>
  <c r="OK2599" i="29"/>
  <c r="OL2599" i="29"/>
  <c r="OM2599" i="29"/>
  <c r="ON2599" i="29"/>
  <c r="OO2599" i="29"/>
  <c r="OP2599" i="29"/>
  <c r="OQ2599" i="29"/>
  <c r="OR2599" i="29"/>
  <c r="OS2599" i="29"/>
  <c r="OT2599" i="29"/>
  <c r="OU2599" i="29"/>
  <c r="OV2599" i="29"/>
  <c r="OW2599" i="29"/>
  <c r="OX2599" i="29"/>
  <c r="OY2599" i="29"/>
  <c r="OZ2599" i="29"/>
  <c r="PA2599" i="29"/>
  <c r="PB2599" i="29"/>
  <c r="PC2599" i="29"/>
  <c r="PD2599" i="29"/>
  <c r="PE2599" i="29"/>
  <c r="PF2599" i="29"/>
  <c r="PG2599" i="29"/>
  <c r="PH2599" i="29"/>
  <c r="PI2599" i="29"/>
  <c r="PJ2599" i="29"/>
  <c r="PK2599" i="29"/>
  <c r="PL2599" i="29"/>
  <c r="PM2599" i="29"/>
  <c r="PN2599" i="29"/>
  <c r="PO2599" i="29"/>
  <c r="PP2599" i="29"/>
  <c r="PQ2599" i="29"/>
  <c r="PR2599" i="29"/>
  <c r="PS2599" i="29"/>
  <c r="PT2599" i="29"/>
  <c r="PU2599" i="29"/>
  <c r="PV2599" i="29"/>
  <c r="PW2599" i="29"/>
  <c r="PX2599" i="29"/>
  <c r="PY2599" i="29"/>
  <c r="PZ2599" i="29"/>
  <c r="QA2599" i="29"/>
  <c r="QB2599" i="29"/>
  <c r="QC2599" i="29"/>
  <c r="QD2599" i="29"/>
  <c r="QE2599" i="29"/>
  <c r="QF2599" i="29"/>
  <c r="QG2599" i="29"/>
  <c r="QH2599" i="29"/>
  <c r="QI2599" i="29"/>
  <c r="QJ2599" i="29"/>
  <c r="QK2599" i="29"/>
  <c r="QL2599" i="29"/>
  <c r="QM2599" i="29"/>
  <c r="QN2599" i="29"/>
  <c r="QO2599" i="29"/>
  <c r="QP2599" i="29"/>
  <c r="QQ2599" i="29"/>
  <c r="QR2599" i="29"/>
  <c r="QS2599" i="29"/>
  <c r="QT2599" i="29"/>
  <c r="QU2599" i="29"/>
  <c r="QV2599" i="29"/>
  <c r="QW2599" i="29"/>
  <c r="QX2599" i="29"/>
  <c r="QY2599" i="29"/>
  <c r="QZ2599" i="29"/>
  <c r="RA2599" i="29"/>
  <c r="RB2599" i="29"/>
  <c r="RC2599" i="29"/>
  <c r="RD2599" i="29"/>
  <c r="RE2599" i="29"/>
  <c r="RF2599" i="29"/>
  <c r="RG2599" i="29"/>
  <c r="RH2599" i="29"/>
  <c r="RI2599" i="29"/>
  <c r="RJ2599" i="29"/>
  <c r="RK2599" i="29"/>
  <c r="RL2599" i="29"/>
  <c r="RM2599" i="29"/>
  <c r="RN2599" i="29"/>
  <c r="RO2599" i="29"/>
  <c r="RP2599" i="29"/>
  <c r="RQ2599" i="29"/>
  <c r="RR2599" i="29"/>
  <c r="RS2599" i="29"/>
  <c r="RT2599" i="29"/>
  <c r="RU2599" i="29"/>
  <c r="RV2599" i="29"/>
  <c r="RW2599" i="29"/>
  <c r="RX2599" i="29"/>
  <c r="RY2599" i="29"/>
  <c r="RZ2599" i="29"/>
  <c r="SA2599" i="29"/>
  <c r="SB2599" i="29"/>
  <c r="SC2599" i="29"/>
  <c r="SD2599" i="29"/>
  <c r="SE2599" i="29"/>
  <c r="SF2599" i="29"/>
  <c r="SG2599" i="29"/>
  <c r="SH2599" i="29"/>
  <c r="SI2599" i="29"/>
  <c r="SJ2599" i="29"/>
  <c r="SK2599" i="29"/>
  <c r="SL2599" i="29"/>
  <c r="SM2599" i="29"/>
  <c r="SN2599" i="29"/>
  <c r="SO2599" i="29"/>
  <c r="SP2599" i="29"/>
  <c r="SQ2599" i="29"/>
  <c r="SR2599" i="29"/>
  <c r="SS2599" i="29"/>
  <c r="ST2599" i="29"/>
  <c r="SU2599" i="29"/>
  <c r="SV2599" i="29"/>
  <c r="SW2599" i="29"/>
  <c r="SX2599" i="29"/>
  <c r="SY2599" i="29"/>
  <c r="SZ2599" i="29"/>
  <c r="TA2599" i="29"/>
  <c r="TB2599" i="29"/>
  <c r="TC2599" i="29"/>
  <c r="TD2599" i="29"/>
  <c r="TE2599" i="29"/>
  <c r="TF2599" i="29"/>
  <c r="TG2599" i="29"/>
  <c r="TH2599" i="29"/>
  <c r="TI2599" i="29"/>
  <c r="TJ2599" i="29"/>
  <c r="TK2599" i="29"/>
  <c r="TL2599" i="29"/>
  <c r="TM2599" i="29"/>
  <c r="TN2599" i="29"/>
  <c r="TO2599" i="29"/>
  <c r="TP2599" i="29"/>
  <c r="TQ2599" i="29"/>
  <c r="TR2599" i="29"/>
  <c r="TS2599" i="29"/>
  <c r="TT2599" i="29"/>
  <c r="TU2599" i="29"/>
  <c r="TV2599" i="29"/>
  <c r="TW2599" i="29"/>
  <c r="TX2599" i="29"/>
  <c r="TY2599" i="29"/>
  <c r="TZ2599" i="29"/>
  <c r="UA2599" i="29"/>
  <c r="UB2599" i="29"/>
  <c r="UC2599" i="29"/>
  <c r="UD2599" i="29"/>
  <c r="UE2599" i="29"/>
  <c r="UF2599" i="29"/>
  <c r="UG2599" i="29"/>
  <c r="UH2599" i="29"/>
  <c r="UI2599" i="29"/>
  <c r="UJ2599" i="29"/>
  <c r="UK2599" i="29"/>
  <c r="UL2599" i="29"/>
  <c r="UM2599" i="29"/>
  <c r="UN2599" i="29"/>
  <c r="UO2599" i="29"/>
  <c r="UP2599" i="29"/>
  <c r="UQ2599" i="29"/>
  <c r="UR2599" i="29"/>
  <c r="US2599" i="29"/>
  <c r="UT2599" i="29"/>
  <c r="UU2599" i="29"/>
  <c r="UV2599" i="29"/>
  <c r="UW2599" i="29"/>
  <c r="UX2599" i="29"/>
  <c r="UY2599" i="29"/>
  <c r="UZ2599" i="29"/>
  <c r="VA2599" i="29"/>
  <c r="VB2599" i="29"/>
  <c r="VC2599" i="29"/>
  <c r="VD2599" i="29"/>
  <c r="VE2599" i="29"/>
  <c r="VF2599" i="29"/>
  <c r="VG2599" i="29"/>
  <c r="VH2599" i="29"/>
  <c r="VI2599" i="29"/>
  <c r="VJ2599" i="29"/>
  <c r="VK2599" i="29"/>
  <c r="VL2599" i="29"/>
  <c r="VM2599" i="29"/>
  <c r="VN2599" i="29"/>
  <c r="VO2599" i="29"/>
  <c r="VP2599" i="29"/>
  <c r="VQ2599" i="29"/>
  <c r="VR2599" i="29"/>
  <c r="VS2599" i="29"/>
  <c r="VT2599" i="29"/>
  <c r="VU2599" i="29"/>
  <c r="VV2599" i="29"/>
  <c r="VW2599" i="29"/>
  <c r="VX2599" i="29"/>
  <c r="VY2599" i="29"/>
  <c r="VZ2599" i="29"/>
  <c r="WA2599" i="29"/>
  <c r="WB2599" i="29"/>
  <c r="WC2599" i="29"/>
  <c r="WD2599" i="29"/>
  <c r="WE2599" i="29"/>
  <c r="J2600" i="29"/>
  <c r="K2600" i="29"/>
  <c r="L2600" i="29"/>
  <c r="M2600" i="29"/>
  <c r="N2600" i="29"/>
  <c r="O2600" i="29"/>
  <c r="P2600" i="29"/>
  <c r="Q2600" i="29"/>
  <c r="R2600" i="29"/>
  <c r="S2600" i="29"/>
  <c r="T2600" i="29"/>
  <c r="U2600" i="29"/>
  <c r="V2600" i="29"/>
  <c r="W2600" i="29"/>
  <c r="X2600" i="29"/>
  <c r="Y2600" i="29"/>
  <c r="Z2600" i="29"/>
  <c r="AA2600" i="29"/>
  <c r="AB2600" i="29"/>
  <c r="AC2600" i="29"/>
  <c r="AD2600" i="29"/>
  <c r="AE2600" i="29"/>
  <c r="AF2600" i="29"/>
  <c r="AG2600" i="29"/>
  <c r="AH2600" i="29"/>
  <c r="AI2600" i="29"/>
  <c r="AJ2600" i="29"/>
  <c r="AK2600" i="29"/>
  <c r="AL2600" i="29"/>
  <c r="AM2600" i="29"/>
  <c r="AN2600" i="29"/>
  <c r="AO2600" i="29"/>
  <c r="AP2600" i="29"/>
  <c r="AQ2600" i="29"/>
  <c r="AR2600" i="29"/>
  <c r="AS2600" i="29"/>
  <c r="AT2600" i="29"/>
  <c r="AU2600" i="29"/>
  <c r="AV2600" i="29"/>
  <c r="AW2600" i="29"/>
  <c r="AX2600" i="29"/>
  <c r="AY2600" i="29"/>
  <c r="AZ2600" i="29"/>
  <c r="BA2600" i="29"/>
  <c r="BB2600" i="29"/>
  <c r="BC2600" i="29"/>
  <c r="BD2600" i="29"/>
  <c r="BE2600" i="29"/>
  <c r="BF2600" i="29"/>
  <c r="BG2600" i="29"/>
  <c r="BH2600" i="29"/>
  <c r="BI2600" i="29"/>
  <c r="BJ2600" i="29"/>
  <c r="BK2600" i="29"/>
  <c r="BL2600" i="29"/>
  <c r="BM2600" i="29"/>
  <c r="BN2600" i="29"/>
  <c r="BO2600" i="29"/>
  <c r="BP2600" i="29"/>
  <c r="BQ2600" i="29"/>
  <c r="BR2600" i="29"/>
  <c r="BS2600" i="29"/>
  <c r="BT2600" i="29"/>
  <c r="BU2600" i="29"/>
  <c r="BV2600" i="29"/>
  <c r="BW2600" i="29"/>
  <c r="BX2600" i="29"/>
  <c r="BY2600" i="29"/>
  <c r="BZ2600" i="29"/>
  <c r="CA2600" i="29"/>
  <c r="CB2600" i="29"/>
  <c r="CC2600" i="29"/>
  <c r="CD2600" i="29"/>
  <c r="CE2600" i="29"/>
  <c r="CF2600" i="29"/>
  <c r="CG2600" i="29"/>
  <c r="CH2600" i="29"/>
  <c r="CI2600" i="29"/>
  <c r="CJ2600" i="29"/>
  <c r="CK2600" i="29"/>
  <c r="CL2600" i="29"/>
  <c r="CM2600" i="29"/>
  <c r="CN2600" i="29"/>
  <c r="CO2600" i="29"/>
  <c r="CP2600" i="29"/>
  <c r="CQ2600" i="29"/>
  <c r="CR2600" i="29"/>
  <c r="CS2600" i="29"/>
  <c r="CT2600" i="29"/>
  <c r="CU2600" i="29"/>
  <c r="CV2600" i="29"/>
  <c r="CW2600" i="29"/>
  <c r="CX2600" i="29"/>
  <c r="CY2600" i="29"/>
  <c r="CZ2600" i="29"/>
  <c r="DA2600" i="29"/>
  <c r="DB2600" i="29"/>
  <c r="DC2600" i="29"/>
  <c r="DD2600" i="29"/>
  <c r="DE2600" i="29"/>
  <c r="DF2600" i="29"/>
  <c r="DG2600" i="29"/>
  <c r="DH2600" i="29"/>
  <c r="DI2600" i="29"/>
  <c r="DJ2600" i="29"/>
  <c r="DK2600" i="29"/>
  <c r="DL2600" i="29"/>
  <c r="DM2600" i="29"/>
  <c r="DN2600" i="29"/>
  <c r="DO2600" i="29"/>
  <c r="DP2600" i="29"/>
  <c r="DQ2600" i="29"/>
  <c r="DR2600" i="29"/>
  <c r="DS2600" i="29"/>
  <c r="DT2600" i="29"/>
  <c r="DU2600" i="29"/>
  <c r="DV2600" i="29"/>
  <c r="DW2600" i="29"/>
  <c r="DX2600" i="29"/>
  <c r="DY2600" i="29"/>
  <c r="DZ2600" i="29"/>
  <c r="EA2600" i="29"/>
  <c r="EB2600" i="29"/>
  <c r="EC2600" i="29"/>
  <c r="ED2600" i="29"/>
  <c r="EE2600" i="29"/>
  <c r="EF2600" i="29"/>
  <c r="EG2600" i="29"/>
  <c r="EH2600" i="29"/>
  <c r="EI2600" i="29"/>
  <c r="EJ2600" i="29"/>
  <c r="EK2600" i="29"/>
  <c r="EL2600" i="29"/>
  <c r="EM2600" i="29"/>
  <c r="EN2600" i="29"/>
  <c r="EO2600" i="29"/>
  <c r="EP2600" i="29"/>
  <c r="EQ2600" i="29"/>
  <c r="ER2600" i="29"/>
  <c r="ES2600" i="29"/>
  <c r="ET2600" i="29"/>
  <c r="EU2600" i="29"/>
  <c r="EV2600" i="29"/>
  <c r="EW2600" i="29"/>
  <c r="EX2600" i="29"/>
  <c r="EY2600" i="29"/>
  <c r="EZ2600" i="29"/>
  <c r="FA2600" i="29"/>
  <c r="FB2600" i="29"/>
  <c r="FC2600" i="29"/>
  <c r="FD2600" i="29"/>
  <c r="FE2600" i="29"/>
  <c r="FF2600" i="29"/>
  <c r="FG2600" i="29"/>
  <c r="FH2600" i="29"/>
  <c r="FI2600" i="29"/>
  <c r="FJ2600" i="29"/>
  <c r="FK2600" i="29"/>
  <c r="FL2600" i="29"/>
  <c r="FM2600" i="29"/>
  <c r="FN2600" i="29"/>
  <c r="FO2600" i="29"/>
  <c r="FP2600" i="29"/>
  <c r="FQ2600" i="29"/>
  <c r="FR2600" i="29"/>
  <c r="FS2600" i="29"/>
  <c r="FT2600" i="29"/>
  <c r="FU2600" i="29"/>
  <c r="FV2600" i="29"/>
  <c r="FW2600" i="29"/>
  <c r="FX2600" i="29"/>
  <c r="FY2600" i="29"/>
  <c r="FZ2600" i="29"/>
  <c r="GA2600" i="29"/>
  <c r="GB2600" i="29"/>
  <c r="GC2600" i="29"/>
  <c r="GD2600" i="29"/>
  <c r="GE2600" i="29"/>
  <c r="GF2600" i="29"/>
  <c r="GG2600" i="29"/>
  <c r="GH2600" i="29"/>
  <c r="GI2600" i="29"/>
  <c r="GJ2600" i="29"/>
  <c r="GK2600" i="29"/>
  <c r="GL2600" i="29"/>
  <c r="GM2600" i="29"/>
  <c r="GN2600" i="29"/>
  <c r="GO2600" i="29"/>
  <c r="GP2600" i="29"/>
  <c r="GQ2600" i="29"/>
  <c r="GR2600" i="29"/>
  <c r="GS2600" i="29"/>
  <c r="GT2600" i="29"/>
  <c r="GU2600" i="29"/>
  <c r="GV2600" i="29"/>
  <c r="GW2600" i="29"/>
  <c r="GX2600" i="29"/>
  <c r="GY2600" i="29"/>
  <c r="GZ2600" i="29"/>
  <c r="HA2600" i="29"/>
  <c r="HB2600" i="29"/>
  <c r="HC2600" i="29"/>
  <c r="HD2600" i="29"/>
  <c r="HE2600" i="29"/>
  <c r="HF2600" i="29"/>
  <c r="HG2600" i="29"/>
  <c r="HH2600" i="29"/>
  <c r="HI2600" i="29"/>
  <c r="HJ2600" i="29"/>
  <c r="HK2600" i="29"/>
  <c r="HL2600" i="29"/>
  <c r="HM2600" i="29"/>
  <c r="HN2600" i="29"/>
  <c r="HO2600" i="29"/>
  <c r="HP2600" i="29"/>
  <c r="HQ2600" i="29"/>
  <c r="HR2600" i="29"/>
  <c r="HS2600" i="29"/>
  <c r="HT2600" i="29"/>
  <c r="HU2600" i="29"/>
  <c r="HV2600" i="29"/>
  <c r="HW2600" i="29"/>
  <c r="HX2600" i="29"/>
  <c r="HY2600" i="29"/>
  <c r="HZ2600" i="29"/>
  <c r="IA2600" i="29"/>
  <c r="IB2600" i="29"/>
  <c r="IC2600" i="29"/>
  <c r="ID2600" i="29"/>
  <c r="IE2600" i="29"/>
  <c r="IF2600" i="29"/>
  <c r="IG2600" i="29"/>
  <c r="IH2600" i="29"/>
  <c r="II2600" i="29"/>
  <c r="IJ2600" i="29"/>
  <c r="IK2600" i="29"/>
  <c r="IL2600" i="29"/>
  <c r="IM2600" i="29"/>
  <c r="IN2600" i="29"/>
  <c r="IO2600" i="29"/>
  <c r="IP2600" i="29"/>
  <c r="IQ2600" i="29"/>
  <c r="IR2600" i="29"/>
  <c r="IS2600" i="29"/>
  <c r="IT2600" i="29"/>
  <c r="IU2600" i="29"/>
  <c r="IV2600" i="29"/>
  <c r="IW2600" i="29"/>
  <c r="IX2600" i="29"/>
  <c r="IY2600" i="29"/>
  <c r="IZ2600" i="29"/>
  <c r="JA2600" i="29"/>
  <c r="JB2600" i="29"/>
  <c r="JC2600" i="29"/>
  <c r="JD2600" i="29"/>
  <c r="JE2600" i="29"/>
  <c r="JF2600" i="29"/>
  <c r="JG2600" i="29"/>
  <c r="JH2600" i="29"/>
  <c r="JI2600" i="29"/>
  <c r="JJ2600" i="29"/>
  <c r="JK2600" i="29"/>
  <c r="JL2600" i="29"/>
  <c r="JM2600" i="29"/>
  <c r="JN2600" i="29"/>
  <c r="JO2600" i="29"/>
  <c r="JP2600" i="29"/>
  <c r="JQ2600" i="29"/>
  <c r="JR2600" i="29"/>
  <c r="JS2600" i="29"/>
  <c r="JT2600" i="29"/>
  <c r="JU2600" i="29"/>
  <c r="JV2600" i="29"/>
  <c r="JW2600" i="29"/>
  <c r="JX2600" i="29"/>
  <c r="JY2600" i="29"/>
  <c r="JZ2600" i="29"/>
  <c r="KA2600" i="29"/>
  <c r="KB2600" i="29"/>
  <c r="KC2600" i="29"/>
  <c r="KD2600" i="29"/>
  <c r="KE2600" i="29"/>
  <c r="KF2600" i="29"/>
  <c r="KG2600" i="29"/>
  <c r="KH2600" i="29"/>
  <c r="KI2600" i="29"/>
  <c r="KJ2600" i="29"/>
  <c r="KK2600" i="29"/>
  <c r="KL2600" i="29"/>
  <c r="KM2600" i="29"/>
  <c r="KN2600" i="29"/>
  <c r="KO2600" i="29"/>
  <c r="KP2600" i="29"/>
  <c r="KQ2600" i="29"/>
  <c r="KR2600" i="29"/>
  <c r="KS2600" i="29"/>
  <c r="KT2600" i="29"/>
  <c r="KU2600" i="29"/>
  <c r="KV2600" i="29"/>
  <c r="KW2600" i="29"/>
  <c r="KX2600" i="29"/>
  <c r="KY2600" i="29"/>
  <c r="KZ2600" i="29"/>
  <c r="LA2600" i="29"/>
  <c r="LB2600" i="29"/>
  <c r="LC2600" i="29"/>
  <c r="LD2600" i="29"/>
  <c r="LE2600" i="29"/>
  <c r="LF2600" i="29"/>
  <c r="LG2600" i="29"/>
  <c r="LH2600" i="29"/>
  <c r="LI2600" i="29"/>
  <c r="LJ2600" i="29"/>
  <c r="LK2600" i="29"/>
  <c r="LL2600" i="29"/>
  <c r="LM2600" i="29"/>
  <c r="LN2600" i="29"/>
  <c r="LO2600" i="29"/>
  <c r="LP2600" i="29"/>
  <c r="LQ2600" i="29"/>
  <c r="LR2600" i="29"/>
  <c r="LS2600" i="29"/>
  <c r="LT2600" i="29"/>
  <c r="LU2600" i="29"/>
  <c r="LV2600" i="29"/>
  <c r="LW2600" i="29"/>
  <c r="LX2600" i="29"/>
  <c r="LY2600" i="29"/>
  <c r="LZ2600" i="29"/>
  <c r="MA2600" i="29"/>
  <c r="MB2600" i="29"/>
  <c r="MC2600" i="29"/>
  <c r="MD2600" i="29"/>
  <c r="ME2600" i="29"/>
  <c r="MF2600" i="29"/>
  <c r="MG2600" i="29"/>
  <c r="MH2600" i="29"/>
  <c r="MI2600" i="29"/>
  <c r="MJ2600" i="29"/>
  <c r="MK2600" i="29"/>
  <c r="ML2600" i="29"/>
  <c r="MM2600" i="29"/>
  <c r="MN2600" i="29"/>
  <c r="MO2600" i="29"/>
  <c r="MP2600" i="29"/>
  <c r="MQ2600" i="29"/>
  <c r="MR2600" i="29"/>
  <c r="MS2600" i="29"/>
  <c r="MT2600" i="29"/>
  <c r="MU2600" i="29"/>
  <c r="MV2600" i="29"/>
  <c r="MW2600" i="29"/>
  <c r="MX2600" i="29"/>
  <c r="MY2600" i="29"/>
  <c r="MZ2600" i="29"/>
  <c r="NA2600" i="29"/>
  <c r="NB2600" i="29"/>
  <c r="NC2600" i="29"/>
  <c r="ND2600" i="29"/>
  <c r="NE2600" i="29"/>
  <c r="NF2600" i="29"/>
  <c r="NG2600" i="29"/>
  <c r="NH2600" i="29"/>
  <c r="NI2600" i="29"/>
  <c r="NJ2600" i="29"/>
  <c r="NK2600" i="29"/>
  <c r="NL2600" i="29"/>
  <c r="NM2600" i="29"/>
  <c r="NN2600" i="29"/>
  <c r="NO2600" i="29"/>
  <c r="NP2600" i="29"/>
  <c r="NQ2600" i="29"/>
  <c r="NR2600" i="29"/>
  <c r="NS2600" i="29"/>
  <c r="NT2600" i="29"/>
  <c r="NU2600" i="29"/>
  <c r="NV2600" i="29"/>
  <c r="NW2600" i="29"/>
  <c r="NX2600" i="29"/>
  <c r="NY2600" i="29"/>
  <c r="NZ2600" i="29"/>
  <c r="OA2600" i="29"/>
  <c r="OB2600" i="29"/>
  <c r="OC2600" i="29"/>
  <c r="OD2600" i="29"/>
  <c r="OE2600" i="29"/>
  <c r="OF2600" i="29"/>
  <c r="OG2600" i="29"/>
  <c r="OH2600" i="29"/>
  <c r="OI2600" i="29"/>
  <c r="OJ2600" i="29"/>
  <c r="OK2600" i="29"/>
  <c r="OL2600" i="29"/>
  <c r="OM2600" i="29"/>
  <c r="ON2600" i="29"/>
  <c r="OO2600" i="29"/>
  <c r="OP2600" i="29"/>
  <c r="OQ2600" i="29"/>
  <c r="OR2600" i="29"/>
  <c r="OS2600" i="29"/>
  <c r="OT2600" i="29"/>
  <c r="OU2600" i="29"/>
  <c r="OV2600" i="29"/>
  <c r="OW2600" i="29"/>
  <c r="OX2600" i="29"/>
  <c r="OY2600" i="29"/>
  <c r="OZ2600" i="29"/>
  <c r="PA2600" i="29"/>
  <c r="PB2600" i="29"/>
  <c r="PC2600" i="29"/>
  <c r="PD2600" i="29"/>
  <c r="PE2600" i="29"/>
  <c r="PF2600" i="29"/>
  <c r="PG2600" i="29"/>
  <c r="PH2600" i="29"/>
  <c r="PI2600" i="29"/>
  <c r="PJ2600" i="29"/>
  <c r="PK2600" i="29"/>
  <c r="PL2600" i="29"/>
  <c r="PM2600" i="29"/>
  <c r="PN2600" i="29"/>
  <c r="PO2600" i="29"/>
  <c r="PP2600" i="29"/>
  <c r="PQ2600" i="29"/>
  <c r="PR2600" i="29"/>
  <c r="PS2600" i="29"/>
  <c r="PT2600" i="29"/>
  <c r="PU2600" i="29"/>
  <c r="PV2600" i="29"/>
  <c r="PW2600" i="29"/>
  <c r="PX2600" i="29"/>
  <c r="PY2600" i="29"/>
  <c r="PZ2600" i="29"/>
  <c r="QA2600" i="29"/>
  <c r="QB2600" i="29"/>
  <c r="QC2600" i="29"/>
  <c r="QD2600" i="29"/>
  <c r="QE2600" i="29"/>
  <c r="QF2600" i="29"/>
  <c r="QG2600" i="29"/>
  <c r="QH2600" i="29"/>
  <c r="QI2600" i="29"/>
  <c r="QJ2600" i="29"/>
  <c r="QK2600" i="29"/>
  <c r="QL2600" i="29"/>
  <c r="QM2600" i="29"/>
  <c r="QN2600" i="29"/>
  <c r="QO2600" i="29"/>
  <c r="QP2600" i="29"/>
  <c r="QQ2600" i="29"/>
  <c r="QR2600" i="29"/>
  <c r="QS2600" i="29"/>
  <c r="QT2600" i="29"/>
  <c r="QU2600" i="29"/>
  <c r="QV2600" i="29"/>
  <c r="QW2600" i="29"/>
  <c r="QX2600" i="29"/>
  <c r="QY2600" i="29"/>
  <c r="QZ2600" i="29"/>
  <c r="RA2600" i="29"/>
  <c r="RB2600" i="29"/>
  <c r="RC2600" i="29"/>
  <c r="RD2600" i="29"/>
  <c r="RE2600" i="29"/>
  <c r="RF2600" i="29"/>
  <c r="RG2600" i="29"/>
  <c r="RH2600" i="29"/>
  <c r="RI2600" i="29"/>
  <c r="RJ2600" i="29"/>
  <c r="RK2600" i="29"/>
  <c r="RL2600" i="29"/>
  <c r="RM2600" i="29"/>
  <c r="RN2600" i="29"/>
  <c r="RO2600" i="29"/>
  <c r="RP2600" i="29"/>
  <c r="RQ2600" i="29"/>
  <c r="RR2600" i="29"/>
  <c r="RS2600" i="29"/>
  <c r="RT2600" i="29"/>
  <c r="RU2600" i="29"/>
  <c r="RV2600" i="29"/>
  <c r="RW2600" i="29"/>
  <c r="RX2600" i="29"/>
  <c r="RY2600" i="29"/>
  <c r="RZ2600" i="29"/>
  <c r="SA2600" i="29"/>
  <c r="SB2600" i="29"/>
  <c r="SC2600" i="29"/>
  <c r="SD2600" i="29"/>
  <c r="SE2600" i="29"/>
  <c r="SF2600" i="29"/>
  <c r="SG2600" i="29"/>
  <c r="SH2600" i="29"/>
  <c r="SI2600" i="29"/>
  <c r="SJ2600" i="29"/>
  <c r="SK2600" i="29"/>
  <c r="SL2600" i="29"/>
  <c r="SM2600" i="29"/>
  <c r="SN2600" i="29"/>
  <c r="SO2600" i="29"/>
  <c r="SP2600" i="29"/>
  <c r="SQ2600" i="29"/>
  <c r="SR2600" i="29"/>
  <c r="SS2600" i="29"/>
  <c r="ST2600" i="29"/>
  <c r="SU2600" i="29"/>
  <c r="SV2600" i="29"/>
  <c r="SW2600" i="29"/>
  <c r="SX2600" i="29"/>
  <c r="SY2600" i="29"/>
  <c r="SZ2600" i="29"/>
  <c r="TA2600" i="29"/>
  <c r="TB2600" i="29"/>
  <c r="TC2600" i="29"/>
  <c r="TD2600" i="29"/>
  <c r="TE2600" i="29"/>
  <c r="TF2600" i="29"/>
  <c r="TG2600" i="29"/>
  <c r="TH2600" i="29"/>
  <c r="TI2600" i="29"/>
  <c r="TJ2600" i="29"/>
  <c r="TK2600" i="29"/>
  <c r="TL2600" i="29"/>
  <c r="TM2600" i="29"/>
  <c r="TN2600" i="29"/>
  <c r="TO2600" i="29"/>
  <c r="TP2600" i="29"/>
  <c r="TQ2600" i="29"/>
  <c r="TR2600" i="29"/>
  <c r="TS2600" i="29"/>
  <c r="TT2600" i="29"/>
  <c r="TU2600" i="29"/>
  <c r="TV2600" i="29"/>
  <c r="TW2600" i="29"/>
  <c r="TX2600" i="29"/>
  <c r="TY2600" i="29"/>
  <c r="TZ2600" i="29"/>
  <c r="UA2600" i="29"/>
  <c r="UB2600" i="29"/>
  <c r="UC2600" i="29"/>
  <c r="UD2600" i="29"/>
  <c r="UE2600" i="29"/>
  <c r="UF2600" i="29"/>
  <c r="UG2600" i="29"/>
  <c r="UH2600" i="29"/>
  <c r="UI2600" i="29"/>
  <c r="UJ2600" i="29"/>
  <c r="UK2600" i="29"/>
  <c r="UL2600" i="29"/>
  <c r="UM2600" i="29"/>
  <c r="UN2600" i="29"/>
  <c r="UO2600" i="29"/>
  <c r="UP2600" i="29"/>
  <c r="UQ2600" i="29"/>
  <c r="UR2600" i="29"/>
  <c r="US2600" i="29"/>
  <c r="UT2600" i="29"/>
  <c r="UU2600" i="29"/>
  <c r="UV2600" i="29"/>
  <c r="UW2600" i="29"/>
  <c r="UX2600" i="29"/>
  <c r="UY2600" i="29"/>
  <c r="UZ2600" i="29"/>
  <c r="VA2600" i="29"/>
  <c r="VB2600" i="29"/>
  <c r="VC2600" i="29"/>
  <c r="VD2600" i="29"/>
  <c r="VE2600" i="29"/>
  <c r="VF2600" i="29"/>
  <c r="VG2600" i="29"/>
  <c r="VH2600" i="29"/>
  <c r="VI2600" i="29"/>
  <c r="VJ2600" i="29"/>
  <c r="VK2600" i="29"/>
  <c r="VL2600" i="29"/>
  <c r="VM2600" i="29"/>
  <c r="VN2600" i="29"/>
  <c r="VO2600" i="29"/>
  <c r="VP2600" i="29"/>
  <c r="VQ2600" i="29"/>
  <c r="VR2600" i="29"/>
  <c r="VS2600" i="29"/>
  <c r="VT2600" i="29"/>
  <c r="VU2600" i="29"/>
  <c r="VV2600" i="29"/>
  <c r="VW2600" i="29"/>
  <c r="VX2600" i="29"/>
  <c r="VY2600" i="29"/>
  <c r="VZ2600" i="29"/>
  <c r="WA2600" i="29"/>
  <c r="WB2600" i="29"/>
  <c r="WC2600" i="29"/>
  <c r="WD2600" i="29"/>
  <c r="WE2600" i="29"/>
  <c r="J2601" i="29"/>
  <c r="K2601" i="29"/>
  <c r="L2601" i="29"/>
  <c r="M2601" i="29"/>
  <c r="N2601" i="29"/>
  <c r="O2601" i="29"/>
  <c r="P2601" i="29"/>
  <c r="Q2601" i="29"/>
  <c r="R2601" i="29"/>
  <c r="S2601" i="29"/>
  <c r="T2601" i="29"/>
  <c r="U2601" i="29"/>
  <c r="V2601" i="29"/>
  <c r="W2601" i="29"/>
  <c r="X2601" i="29"/>
  <c r="Y2601" i="29"/>
  <c r="Z2601" i="29"/>
  <c r="AA2601" i="29"/>
  <c r="AB2601" i="29"/>
  <c r="AC2601" i="29"/>
  <c r="AD2601" i="29"/>
  <c r="AE2601" i="29"/>
  <c r="AF2601" i="29"/>
  <c r="AG2601" i="29"/>
  <c r="AH2601" i="29"/>
  <c r="AI2601" i="29"/>
  <c r="AJ2601" i="29"/>
  <c r="AK2601" i="29"/>
  <c r="AL2601" i="29"/>
  <c r="AM2601" i="29"/>
  <c r="AN2601" i="29"/>
  <c r="AO2601" i="29"/>
  <c r="AP2601" i="29"/>
  <c r="AQ2601" i="29"/>
  <c r="AR2601" i="29"/>
  <c r="AS2601" i="29"/>
  <c r="AT2601" i="29"/>
  <c r="AU2601" i="29"/>
  <c r="AV2601" i="29"/>
  <c r="AW2601" i="29"/>
  <c r="AX2601" i="29"/>
  <c r="AY2601" i="29"/>
  <c r="AZ2601" i="29"/>
  <c r="BA2601" i="29"/>
  <c r="BB2601" i="29"/>
  <c r="BC2601" i="29"/>
  <c r="BD2601" i="29"/>
  <c r="BE2601" i="29"/>
  <c r="BF2601" i="29"/>
  <c r="BG2601" i="29"/>
  <c r="BH2601" i="29"/>
  <c r="BI2601" i="29"/>
  <c r="BJ2601" i="29"/>
  <c r="BK2601" i="29"/>
  <c r="BL2601" i="29"/>
  <c r="BM2601" i="29"/>
  <c r="BN2601" i="29"/>
  <c r="BO2601" i="29"/>
  <c r="BP2601" i="29"/>
  <c r="BQ2601" i="29"/>
  <c r="BR2601" i="29"/>
  <c r="BS2601" i="29"/>
  <c r="BT2601" i="29"/>
  <c r="BU2601" i="29"/>
  <c r="BV2601" i="29"/>
  <c r="BW2601" i="29"/>
  <c r="BX2601" i="29"/>
  <c r="BY2601" i="29"/>
  <c r="BZ2601" i="29"/>
  <c r="CA2601" i="29"/>
  <c r="CB2601" i="29"/>
  <c r="CC2601" i="29"/>
  <c r="CD2601" i="29"/>
  <c r="CE2601" i="29"/>
  <c r="CF2601" i="29"/>
  <c r="CG2601" i="29"/>
  <c r="CH2601" i="29"/>
  <c r="CI2601" i="29"/>
  <c r="CJ2601" i="29"/>
  <c r="CK2601" i="29"/>
  <c r="CL2601" i="29"/>
  <c r="CM2601" i="29"/>
  <c r="CN2601" i="29"/>
  <c r="CO2601" i="29"/>
  <c r="CP2601" i="29"/>
  <c r="CQ2601" i="29"/>
  <c r="CR2601" i="29"/>
  <c r="CS2601" i="29"/>
  <c r="CT2601" i="29"/>
  <c r="CU2601" i="29"/>
  <c r="CV2601" i="29"/>
  <c r="CW2601" i="29"/>
  <c r="CX2601" i="29"/>
  <c r="CY2601" i="29"/>
  <c r="CZ2601" i="29"/>
  <c r="DA2601" i="29"/>
  <c r="DB2601" i="29"/>
  <c r="DC2601" i="29"/>
  <c r="DD2601" i="29"/>
  <c r="DE2601" i="29"/>
  <c r="DF2601" i="29"/>
  <c r="DG2601" i="29"/>
  <c r="DH2601" i="29"/>
  <c r="DI2601" i="29"/>
  <c r="DJ2601" i="29"/>
  <c r="DK2601" i="29"/>
  <c r="DL2601" i="29"/>
  <c r="DM2601" i="29"/>
  <c r="DN2601" i="29"/>
  <c r="DO2601" i="29"/>
  <c r="DP2601" i="29"/>
  <c r="DQ2601" i="29"/>
  <c r="DR2601" i="29"/>
  <c r="DS2601" i="29"/>
  <c r="DT2601" i="29"/>
  <c r="DU2601" i="29"/>
  <c r="DV2601" i="29"/>
  <c r="DW2601" i="29"/>
  <c r="DX2601" i="29"/>
  <c r="DY2601" i="29"/>
  <c r="DZ2601" i="29"/>
  <c r="EA2601" i="29"/>
  <c r="EB2601" i="29"/>
  <c r="EC2601" i="29"/>
  <c r="ED2601" i="29"/>
  <c r="EE2601" i="29"/>
  <c r="EF2601" i="29"/>
  <c r="EG2601" i="29"/>
  <c r="EH2601" i="29"/>
  <c r="EI2601" i="29"/>
  <c r="EJ2601" i="29"/>
  <c r="EK2601" i="29"/>
  <c r="EL2601" i="29"/>
  <c r="EM2601" i="29"/>
  <c r="EN2601" i="29"/>
  <c r="EO2601" i="29"/>
  <c r="EP2601" i="29"/>
  <c r="EQ2601" i="29"/>
  <c r="ER2601" i="29"/>
  <c r="ES2601" i="29"/>
  <c r="ET2601" i="29"/>
  <c r="EU2601" i="29"/>
  <c r="EV2601" i="29"/>
  <c r="EW2601" i="29"/>
  <c r="EX2601" i="29"/>
  <c r="EY2601" i="29"/>
  <c r="EZ2601" i="29"/>
  <c r="FA2601" i="29"/>
  <c r="FB2601" i="29"/>
  <c r="FC2601" i="29"/>
  <c r="FD2601" i="29"/>
  <c r="FE2601" i="29"/>
  <c r="FF2601" i="29"/>
  <c r="FG2601" i="29"/>
  <c r="FH2601" i="29"/>
  <c r="FI2601" i="29"/>
  <c r="FJ2601" i="29"/>
  <c r="FK2601" i="29"/>
  <c r="FL2601" i="29"/>
  <c r="FM2601" i="29"/>
  <c r="FN2601" i="29"/>
  <c r="FO2601" i="29"/>
  <c r="FP2601" i="29"/>
  <c r="FQ2601" i="29"/>
  <c r="FR2601" i="29"/>
  <c r="FS2601" i="29"/>
  <c r="FT2601" i="29"/>
  <c r="FU2601" i="29"/>
  <c r="FV2601" i="29"/>
  <c r="FW2601" i="29"/>
  <c r="FX2601" i="29"/>
  <c r="FY2601" i="29"/>
  <c r="FZ2601" i="29"/>
  <c r="GA2601" i="29"/>
  <c r="GB2601" i="29"/>
  <c r="GC2601" i="29"/>
  <c r="GD2601" i="29"/>
  <c r="GE2601" i="29"/>
  <c r="GF2601" i="29"/>
  <c r="GG2601" i="29"/>
  <c r="GH2601" i="29"/>
  <c r="GI2601" i="29"/>
  <c r="GJ2601" i="29"/>
  <c r="GK2601" i="29"/>
  <c r="GL2601" i="29"/>
  <c r="GM2601" i="29"/>
  <c r="GN2601" i="29"/>
  <c r="GO2601" i="29"/>
  <c r="GP2601" i="29"/>
  <c r="GQ2601" i="29"/>
  <c r="GR2601" i="29"/>
  <c r="GS2601" i="29"/>
  <c r="GT2601" i="29"/>
  <c r="GU2601" i="29"/>
  <c r="GV2601" i="29"/>
  <c r="GW2601" i="29"/>
  <c r="GX2601" i="29"/>
  <c r="GY2601" i="29"/>
  <c r="GZ2601" i="29"/>
  <c r="HA2601" i="29"/>
  <c r="HB2601" i="29"/>
  <c r="HC2601" i="29"/>
  <c r="HD2601" i="29"/>
  <c r="HE2601" i="29"/>
  <c r="HF2601" i="29"/>
  <c r="HG2601" i="29"/>
  <c r="HH2601" i="29"/>
  <c r="HI2601" i="29"/>
  <c r="HJ2601" i="29"/>
  <c r="HK2601" i="29"/>
  <c r="HL2601" i="29"/>
  <c r="HM2601" i="29"/>
  <c r="HN2601" i="29"/>
  <c r="HO2601" i="29"/>
  <c r="HP2601" i="29"/>
  <c r="HQ2601" i="29"/>
  <c r="HR2601" i="29"/>
  <c r="HS2601" i="29"/>
  <c r="HT2601" i="29"/>
  <c r="HU2601" i="29"/>
  <c r="HV2601" i="29"/>
  <c r="HW2601" i="29"/>
  <c r="HX2601" i="29"/>
  <c r="HY2601" i="29"/>
  <c r="HZ2601" i="29"/>
  <c r="IA2601" i="29"/>
  <c r="IB2601" i="29"/>
  <c r="IC2601" i="29"/>
  <c r="ID2601" i="29"/>
  <c r="IE2601" i="29"/>
  <c r="IF2601" i="29"/>
  <c r="IG2601" i="29"/>
  <c r="IH2601" i="29"/>
  <c r="II2601" i="29"/>
  <c r="IJ2601" i="29"/>
  <c r="IK2601" i="29"/>
  <c r="IL2601" i="29"/>
  <c r="IM2601" i="29"/>
  <c r="IN2601" i="29"/>
  <c r="IO2601" i="29"/>
  <c r="IP2601" i="29"/>
  <c r="IQ2601" i="29"/>
  <c r="IR2601" i="29"/>
  <c r="IS2601" i="29"/>
  <c r="IT2601" i="29"/>
  <c r="IU2601" i="29"/>
  <c r="IV2601" i="29"/>
  <c r="IW2601" i="29"/>
  <c r="IX2601" i="29"/>
  <c r="IY2601" i="29"/>
  <c r="IZ2601" i="29"/>
  <c r="JA2601" i="29"/>
  <c r="JB2601" i="29"/>
  <c r="JC2601" i="29"/>
  <c r="JD2601" i="29"/>
  <c r="JE2601" i="29"/>
  <c r="JF2601" i="29"/>
  <c r="JG2601" i="29"/>
  <c r="JH2601" i="29"/>
  <c r="JI2601" i="29"/>
  <c r="JJ2601" i="29"/>
  <c r="JK2601" i="29"/>
  <c r="JL2601" i="29"/>
  <c r="JM2601" i="29"/>
  <c r="JN2601" i="29"/>
  <c r="JO2601" i="29"/>
  <c r="JP2601" i="29"/>
  <c r="JQ2601" i="29"/>
  <c r="JR2601" i="29"/>
  <c r="JS2601" i="29"/>
  <c r="JT2601" i="29"/>
  <c r="JU2601" i="29"/>
  <c r="JV2601" i="29"/>
  <c r="JW2601" i="29"/>
  <c r="JX2601" i="29"/>
  <c r="JY2601" i="29"/>
  <c r="JZ2601" i="29"/>
  <c r="KA2601" i="29"/>
  <c r="KB2601" i="29"/>
  <c r="KC2601" i="29"/>
  <c r="KD2601" i="29"/>
  <c r="KE2601" i="29"/>
  <c r="KF2601" i="29"/>
  <c r="KG2601" i="29"/>
  <c r="KH2601" i="29"/>
  <c r="KI2601" i="29"/>
  <c r="KJ2601" i="29"/>
  <c r="KK2601" i="29"/>
  <c r="KL2601" i="29"/>
  <c r="KM2601" i="29"/>
  <c r="KN2601" i="29"/>
  <c r="KO2601" i="29"/>
  <c r="KP2601" i="29"/>
  <c r="KQ2601" i="29"/>
  <c r="KR2601" i="29"/>
  <c r="KS2601" i="29"/>
  <c r="KT2601" i="29"/>
  <c r="KU2601" i="29"/>
  <c r="KV2601" i="29"/>
  <c r="KW2601" i="29"/>
  <c r="KX2601" i="29"/>
  <c r="KY2601" i="29"/>
  <c r="KZ2601" i="29"/>
  <c r="LA2601" i="29"/>
  <c r="LB2601" i="29"/>
  <c r="LC2601" i="29"/>
  <c r="LD2601" i="29"/>
  <c r="LE2601" i="29"/>
  <c r="LF2601" i="29"/>
  <c r="LG2601" i="29"/>
  <c r="LH2601" i="29"/>
  <c r="LI2601" i="29"/>
  <c r="LJ2601" i="29"/>
  <c r="LK2601" i="29"/>
  <c r="LL2601" i="29"/>
  <c r="LM2601" i="29"/>
  <c r="LN2601" i="29"/>
  <c r="LO2601" i="29"/>
  <c r="LP2601" i="29"/>
  <c r="LQ2601" i="29"/>
  <c r="LR2601" i="29"/>
  <c r="LS2601" i="29"/>
  <c r="LT2601" i="29"/>
  <c r="LU2601" i="29"/>
  <c r="LV2601" i="29"/>
  <c r="LW2601" i="29"/>
  <c r="LX2601" i="29"/>
  <c r="LY2601" i="29"/>
  <c r="LZ2601" i="29"/>
  <c r="MA2601" i="29"/>
  <c r="MB2601" i="29"/>
  <c r="MC2601" i="29"/>
  <c r="MD2601" i="29"/>
  <c r="ME2601" i="29"/>
  <c r="MF2601" i="29"/>
  <c r="MG2601" i="29"/>
  <c r="MH2601" i="29"/>
  <c r="MI2601" i="29"/>
  <c r="MJ2601" i="29"/>
  <c r="MK2601" i="29"/>
  <c r="ML2601" i="29"/>
  <c r="MM2601" i="29"/>
  <c r="MN2601" i="29"/>
  <c r="MO2601" i="29"/>
  <c r="MP2601" i="29"/>
  <c r="MQ2601" i="29"/>
  <c r="MR2601" i="29"/>
  <c r="MS2601" i="29"/>
  <c r="MT2601" i="29"/>
  <c r="MU2601" i="29"/>
  <c r="MV2601" i="29"/>
  <c r="MW2601" i="29"/>
  <c r="MX2601" i="29"/>
  <c r="MY2601" i="29"/>
  <c r="MZ2601" i="29"/>
  <c r="NA2601" i="29"/>
  <c r="NB2601" i="29"/>
  <c r="NC2601" i="29"/>
  <c r="ND2601" i="29"/>
  <c r="NE2601" i="29"/>
  <c r="NF2601" i="29"/>
  <c r="NG2601" i="29"/>
  <c r="NH2601" i="29"/>
  <c r="NI2601" i="29"/>
  <c r="NJ2601" i="29"/>
  <c r="NK2601" i="29"/>
  <c r="NL2601" i="29"/>
  <c r="NM2601" i="29"/>
  <c r="NN2601" i="29"/>
  <c r="NO2601" i="29"/>
  <c r="NP2601" i="29"/>
  <c r="NQ2601" i="29"/>
  <c r="NR2601" i="29"/>
  <c r="NS2601" i="29"/>
  <c r="NT2601" i="29"/>
  <c r="NU2601" i="29"/>
  <c r="NV2601" i="29"/>
  <c r="NW2601" i="29"/>
  <c r="NX2601" i="29"/>
  <c r="NY2601" i="29"/>
  <c r="NZ2601" i="29"/>
  <c r="OA2601" i="29"/>
  <c r="OB2601" i="29"/>
  <c r="OC2601" i="29"/>
  <c r="OD2601" i="29"/>
  <c r="OE2601" i="29"/>
  <c r="OF2601" i="29"/>
  <c r="OG2601" i="29"/>
  <c r="OH2601" i="29"/>
  <c r="OI2601" i="29"/>
  <c r="OJ2601" i="29"/>
  <c r="OK2601" i="29"/>
  <c r="OL2601" i="29"/>
  <c r="OM2601" i="29"/>
  <c r="ON2601" i="29"/>
  <c r="OO2601" i="29"/>
  <c r="OP2601" i="29"/>
  <c r="OQ2601" i="29"/>
  <c r="OR2601" i="29"/>
  <c r="OS2601" i="29"/>
  <c r="OT2601" i="29"/>
  <c r="OU2601" i="29"/>
  <c r="OV2601" i="29"/>
  <c r="OW2601" i="29"/>
  <c r="OX2601" i="29"/>
  <c r="OY2601" i="29"/>
  <c r="OZ2601" i="29"/>
  <c r="PA2601" i="29"/>
  <c r="PB2601" i="29"/>
  <c r="PC2601" i="29"/>
  <c r="PD2601" i="29"/>
  <c r="PE2601" i="29"/>
  <c r="PF2601" i="29"/>
  <c r="PG2601" i="29"/>
  <c r="PH2601" i="29"/>
  <c r="PI2601" i="29"/>
  <c r="PJ2601" i="29"/>
  <c r="PK2601" i="29"/>
  <c r="PL2601" i="29"/>
  <c r="PM2601" i="29"/>
  <c r="PN2601" i="29"/>
  <c r="PO2601" i="29"/>
  <c r="PP2601" i="29"/>
  <c r="PQ2601" i="29"/>
  <c r="PR2601" i="29"/>
  <c r="PS2601" i="29"/>
  <c r="PT2601" i="29"/>
  <c r="PU2601" i="29"/>
  <c r="PV2601" i="29"/>
  <c r="PW2601" i="29"/>
  <c r="PX2601" i="29"/>
  <c r="PY2601" i="29"/>
  <c r="PZ2601" i="29"/>
  <c r="QA2601" i="29"/>
  <c r="QB2601" i="29"/>
  <c r="QC2601" i="29"/>
  <c r="QD2601" i="29"/>
  <c r="QE2601" i="29"/>
  <c r="QF2601" i="29"/>
  <c r="QG2601" i="29"/>
  <c r="QH2601" i="29"/>
  <c r="QI2601" i="29"/>
  <c r="QJ2601" i="29"/>
  <c r="QK2601" i="29"/>
  <c r="QL2601" i="29"/>
  <c r="QM2601" i="29"/>
  <c r="QN2601" i="29"/>
  <c r="QO2601" i="29"/>
  <c r="QP2601" i="29"/>
  <c r="QQ2601" i="29"/>
  <c r="QR2601" i="29"/>
  <c r="QS2601" i="29"/>
  <c r="QT2601" i="29"/>
  <c r="QU2601" i="29"/>
  <c r="QV2601" i="29"/>
  <c r="QW2601" i="29"/>
  <c r="QX2601" i="29"/>
  <c r="QY2601" i="29"/>
  <c r="QZ2601" i="29"/>
  <c r="RA2601" i="29"/>
  <c r="RB2601" i="29"/>
  <c r="RC2601" i="29"/>
  <c r="RD2601" i="29"/>
  <c r="RE2601" i="29"/>
  <c r="RF2601" i="29"/>
  <c r="RG2601" i="29"/>
  <c r="RH2601" i="29"/>
  <c r="RI2601" i="29"/>
  <c r="RJ2601" i="29"/>
  <c r="RK2601" i="29"/>
  <c r="RL2601" i="29"/>
  <c r="RM2601" i="29"/>
  <c r="RN2601" i="29"/>
  <c r="RO2601" i="29"/>
  <c r="RP2601" i="29"/>
  <c r="RQ2601" i="29"/>
  <c r="RR2601" i="29"/>
  <c r="RS2601" i="29"/>
  <c r="RT2601" i="29"/>
  <c r="RU2601" i="29"/>
  <c r="RV2601" i="29"/>
  <c r="RW2601" i="29"/>
  <c r="RX2601" i="29"/>
  <c r="RY2601" i="29"/>
  <c r="RZ2601" i="29"/>
  <c r="SA2601" i="29"/>
  <c r="SB2601" i="29"/>
  <c r="SC2601" i="29"/>
  <c r="SD2601" i="29"/>
  <c r="SE2601" i="29"/>
  <c r="SF2601" i="29"/>
  <c r="SG2601" i="29"/>
  <c r="SH2601" i="29"/>
  <c r="SI2601" i="29"/>
  <c r="SJ2601" i="29"/>
  <c r="SK2601" i="29"/>
  <c r="SL2601" i="29"/>
  <c r="SM2601" i="29"/>
  <c r="SN2601" i="29"/>
  <c r="SO2601" i="29"/>
  <c r="SP2601" i="29"/>
  <c r="SQ2601" i="29"/>
  <c r="SR2601" i="29"/>
  <c r="SS2601" i="29"/>
  <c r="ST2601" i="29"/>
  <c r="SU2601" i="29"/>
  <c r="SV2601" i="29"/>
  <c r="SW2601" i="29"/>
  <c r="SX2601" i="29"/>
  <c r="SY2601" i="29"/>
  <c r="SZ2601" i="29"/>
  <c r="TA2601" i="29"/>
  <c r="TB2601" i="29"/>
  <c r="TC2601" i="29"/>
  <c r="TD2601" i="29"/>
  <c r="TE2601" i="29"/>
  <c r="TF2601" i="29"/>
  <c r="TG2601" i="29"/>
  <c r="TH2601" i="29"/>
  <c r="TI2601" i="29"/>
  <c r="TJ2601" i="29"/>
  <c r="TK2601" i="29"/>
  <c r="TL2601" i="29"/>
  <c r="TM2601" i="29"/>
  <c r="TN2601" i="29"/>
  <c r="TO2601" i="29"/>
  <c r="TP2601" i="29"/>
  <c r="TQ2601" i="29"/>
  <c r="TR2601" i="29"/>
  <c r="TS2601" i="29"/>
  <c r="TT2601" i="29"/>
  <c r="TU2601" i="29"/>
  <c r="TV2601" i="29"/>
  <c r="TW2601" i="29"/>
  <c r="TX2601" i="29"/>
  <c r="TY2601" i="29"/>
  <c r="TZ2601" i="29"/>
  <c r="UA2601" i="29"/>
  <c r="UB2601" i="29"/>
  <c r="UC2601" i="29"/>
  <c r="UD2601" i="29"/>
  <c r="UE2601" i="29"/>
  <c r="UF2601" i="29"/>
  <c r="UG2601" i="29"/>
  <c r="UH2601" i="29"/>
  <c r="UI2601" i="29"/>
  <c r="UJ2601" i="29"/>
  <c r="UK2601" i="29"/>
  <c r="UL2601" i="29"/>
  <c r="UM2601" i="29"/>
  <c r="UN2601" i="29"/>
  <c r="UO2601" i="29"/>
  <c r="UP2601" i="29"/>
  <c r="UQ2601" i="29"/>
  <c r="UR2601" i="29"/>
  <c r="US2601" i="29"/>
  <c r="UT2601" i="29"/>
  <c r="UU2601" i="29"/>
  <c r="UV2601" i="29"/>
  <c r="UW2601" i="29"/>
  <c r="UX2601" i="29"/>
  <c r="UY2601" i="29"/>
  <c r="UZ2601" i="29"/>
  <c r="VA2601" i="29"/>
  <c r="VB2601" i="29"/>
  <c r="VC2601" i="29"/>
  <c r="VD2601" i="29"/>
  <c r="VE2601" i="29"/>
  <c r="VF2601" i="29"/>
  <c r="VG2601" i="29"/>
  <c r="VH2601" i="29"/>
  <c r="VI2601" i="29"/>
  <c r="VJ2601" i="29"/>
  <c r="VK2601" i="29"/>
  <c r="VL2601" i="29"/>
  <c r="VM2601" i="29"/>
  <c r="VN2601" i="29"/>
  <c r="VO2601" i="29"/>
  <c r="VP2601" i="29"/>
  <c r="VQ2601" i="29"/>
  <c r="VR2601" i="29"/>
  <c r="VS2601" i="29"/>
  <c r="VT2601" i="29"/>
  <c r="VU2601" i="29"/>
  <c r="VV2601" i="29"/>
  <c r="VW2601" i="29"/>
  <c r="VX2601" i="29"/>
  <c r="VY2601" i="29"/>
  <c r="VZ2601" i="29"/>
  <c r="WA2601" i="29"/>
  <c r="WB2601" i="29"/>
  <c r="WC2601" i="29"/>
  <c r="WD2601" i="29"/>
  <c r="WE2601" i="29"/>
  <c r="J2602" i="29"/>
  <c r="K2602" i="29"/>
  <c r="L2602" i="29"/>
  <c r="M2602" i="29"/>
  <c r="N2602" i="29"/>
  <c r="O2602" i="29"/>
  <c r="P2602" i="29"/>
  <c r="Q2602" i="29"/>
  <c r="R2602" i="29"/>
  <c r="S2602" i="29"/>
  <c r="T2602" i="29"/>
  <c r="U2602" i="29"/>
  <c r="V2602" i="29"/>
  <c r="W2602" i="29"/>
  <c r="X2602" i="29"/>
  <c r="Y2602" i="29"/>
  <c r="Z2602" i="29"/>
  <c r="AA2602" i="29"/>
  <c r="AB2602" i="29"/>
  <c r="AC2602" i="29"/>
  <c r="AD2602" i="29"/>
  <c r="AE2602" i="29"/>
  <c r="AF2602" i="29"/>
  <c r="AG2602" i="29"/>
  <c r="AH2602" i="29"/>
  <c r="AI2602" i="29"/>
  <c r="AJ2602" i="29"/>
  <c r="AK2602" i="29"/>
  <c r="AL2602" i="29"/>
  <c r="AM2602" i="29"/>
  <c r="AN2602" i="29"/>
  <c r="AO2602" i="29"/>
  <c r="AP2602" i="29"/>
  <c r="AQ2602" i="29"/>
  <c r="AR2602" i="29"/>
  <c r="AS2602" i="29"/>
  <c r="AT2602" i="29"/>
  <c r="AU2602" i="29"/>
  <c r="AV2602" i="29"/>
  <c r="AW2602" i="29"/>
  <c r="AX2602" i="29"/>
  <c r="AY2602" i="29"/>
  <c r="AZ2602" i="29"/>
  <c r="BA2602" i="29"/>
  <c r="BB2602" i="29"/>
  <c r="BC2602" i="29"/>
  <c r="BD2602" i="29"/>
  <c r="BE2602" i="29"/>
  <c r="BF2602" i="29"/>
  <c r="BG2602" i="29"/>
  <c r="BH2602" i="29"/>
  <c r="BI2602" i="29"/>
  <c r="BJ2602" i="29"/>
  <c r="BK2602" i="29"/>
  <c r="BL2602" i="29"/>
  <c r="BM2602" i="29"/>
  <c r="BN2602" i="29"/>
  <c r="BO2602" i="29"/>
  <c r="BP2602" i="29"/>
  <c r="BQ2602" i="29"/>
  <c r="BR2602" i="29"/>
  <c r="BS2602" i="29"/>
  <c r="BT2602" i="29"/>
  <c r="BU2602" i="29"/>
  <c r="BV2602" i="29"/>
  <c r="BW2602" i="29"/>
  <c r="BX2602" i="29"/>
  <c r="BY2602" i="29"/>
  <c r="BZ2602" i="29"/>
  <c r="CA2602" i="29"/>
  <c r="CB2602" i="29"/>
  <c r="CC2602" i="29"/>
  <c r="CD2602" i="29"/>
  <c r="CE2602" i="29"/>
  <c r="CF2602" i="29"/>
  <c r="CG2602" i="29"/>
  <c r="CH2602" i="29"/>
  <c r="CI2602" i="29"/>
  <c r="CJ2602" i="29"/>
  <c r="CK2602" i="29"/>
  <c r="CL2602" i="29"/>
  <c r="CM2602" i="29"/>
  <c r="CN2602" i="29"/>
  <c r="CO2602" i="29"/>
  <c r="CP2602" i="29"/>
  <c r="CQ2602" i="29"/>
  <c r="CR2602" i="29"/>
  <c r="CS2602" i="29"/>
  <c r="CT2602" i="29"/>
  <c r="CU2602" i="29"/>
  <c r="CV2602" i="29"/>
  <c r="CW2602" i="29"/>
  <c r="CX2602" i="29"/>
  <c r="CY2602" i="29"/>
  <c r="CZ2602" i="29"/>
  <c r="DA2602" i="29"/>
  <c r="DB2602" i="29"/>
  <c r="DC2602" i="29"/>
  <c r="DD2602" i="29"/>
  <c r="DE2602" i="29"/>
  <c r="DF2602" i="29"/>
  <c r="DG2602" i="29"/>
  <c r="DH2602" i="29"/>
  <c r="DI2602" i="29"/>
  <c r="DJ2602" i="29"/>
  <c r="DK2602" i="29"/>
  <c r="DL2602" i="29"/>
  <c r="DM2602" i="29"/>
  <c r="DN2602" i="29"/>
  <c r="DO2602" i="29"/>
  <c r="DP2602" i="29"/>
  <c r="DQ2602" i="29"/>
  <c r="DR2602" i="29"/>
  <c r="DS2602" i="29"/>
  <c r="DT2602" i="29"/>
  <c r="DU2602" i="29"/>
  <c r="DV2602" i="29"/>
  <c r="DW2602" i="29"/>
  <c r="DX2602" i="29"/>
  <c r="DY2602" i="29"/>
  <c r="DZ2602" i="29"/>
  <c r="EA2602" i="29"/>
  <c r="EB2602" i="29"/>
  <c r="EC2602" i="29"/>
  <c r="ED2602" i="29"/>
  <c r="EE2602" i="29"/>
  <c r="EF2602" i="29"/>
  <c r="EG2602" i="29"/>
  <c r="EH2602" i="29"/>
  <c r="EI2602" i="29"/>
  <c r="EJ2602" i="29"/>
  <c r="EK2602" i="29"/>
  <c r="EL2602" i="29"/>
  <c r="EM2602" i="29"/>
  <c r="EN2602" i="29"/>
  <c r="EO2602" i="29"/>
  <c r="EP2602" i="29"/>
  <c r="EQ2602" i="29"/>
  <c r="ER2602" i="29"/>
  <c r="ES2602" i="29"/>
  <c r="ET2602" i="29"/>
  <c r="EU2602" i="29"/>
  <c r="EV2602" i="29"/>
  <c r="EW2602" i="29"/>
  <c r="EX2602" i="29"/>
  <c r="EY2602" i="29"/>
  <c r="EZ2602" i="29"/>
  <c r="FA2602" i="29"/>
  <c r="FB2602" i="29"/>
  <c r="FC2602" i="29"/>
  <c r="FD2602" i="29"/>
  <c r="FE2602" i="29"/>
  <c r="FF2602" i="29"/>
  <c r="FG2602" i="29"/>
  <c r="FH2602" i="29"/>
  <c r="FI2602" i="29"/>
  <c r="FJ2602" i="29"/>
  <c r="FK2602" i="29"/>
  <c r="FL2602" i="29"/>
  <c r="FM2602" i="29"/>
  <c r="FN2602" i="29"/>
  <c r="FO2602" i="29"/>
  <c r="FP2602" i="29"/>
  <c r="FQ2602" i="29"/>
  <c r="FR2602" i="29"/>
  <c r="FS2602" i="29"/>
  <c r="FT2602" i="29"/>
  <c r="FU2602" i="29"/>
  <c r="FV2602" i="29"/>
  <c r="FW2602" i="29"/>
  <c r="FX2602" i="29"/>
  <c r="FY2602" i="29"/>
  <c r="FZ2602" i="29"/>
  <c r="GA2602" i="29"/>
  <c r="GB2602" i="29"/>
  <c r="GC2602" i="29"/>
  <c r="GD2602" i="29"/>
  <c r="GE2602" i="29"/>
  <c r="GF2602" i="29"/>
  <c r="GG2602" i="29"/>
  <c r="GH2602" i="29"/>
  <c r="GI2602" i="29"/>
  <c r="GJ2602" i="29"/>
  <c r="GK2602" i="29"/>
  <c r="GL2602" i="29"/>
  <c r="GM2602" i="29"/>
  <c r="GN2602" i="29"/>
  <c r="GO2602" i="29"/>
  <c r="GP2602" i="29"/>
  <c r="GQ2602" i="29"/>
  <c r="GR2602" i="29"/>
  <c r="GS2602" i="29"/>
  <c r="GT2602" i="29"/>
  <c r="GU2602" i="29"/>
  <c r="GV2602" i="29"/>
  <c r="GW2602" i="29"/>
  <c r="GX2602" i="29"/>
  <c r="GY2602" i="29"/>
  <c r="GZ2602" i="29"/>
  <c r="HA2602" i="29"/>
  <c r="HB2602" i="29"/>
  <c r="HC2602" i="29"/>
  <c r="HD2602" i="29"/>
  <c r="HE2602" i="29"/>
  <c r="HF2602" i="29"/>
  <c r="HG2602" i="29"/>
  <c r="HH2602" i="29"/>
  <c r="HI2602" i="29"/>
  <c r="HJ2602" i="29"/>
  <c r="HK2602" i="29"/>
  <c r="HL2602" i="29"/>
  <c r="HM2602" i="29"/>
  <c r="HN2602" i="29"/>
  <c r="HO2602" i="29"/>
  <c r="HP2602" i="29"/>
  <c r="HQ2602" i="29"/>
  <c r="HR2602" i="29"/>
  <c r="HS2602" i="29"/>
  <c r="HT2602" i="29"/>
  <c r="HU2602" i="29"/>
  <c r="HV2602" i="29"/>
  <c r="HW2602" i="29"/>
  <c r="HX2602" i="29"/>
  <c r="HY2602" i="29"/>
  <c r="HZ2602" i="29"/>
  <c r="IA2602" i="29"/>
  <c r="IB2602" i="29"/>
  <c r="IC2602" i="29"/>
  <c r="ID2602" i="29"/>
  <c r="IE2602" i="29"/>
  <c r="IF2602" i="29"/>
  <c r="IG2602" i="29"/>
  <c r="IH2602" i="29"/>
  <c r="II2602" i="29"/>
  <c r="IJ2602" i="29"/>
  <c r="IK2602" i="29"/>
  <c r="IL2602" i="29"/>
  <c r="IM2602" i="29"/>
  <c r="IN2602" i="29"/>
  <c r="IO2602" i="29"/>
  <c r="IP2602" i="29"/>
  <c r="IQ2602" i="29"/>
  <c r="IR2602" i="29"/>
  <c r="IS2602" i="29"/>
  <c r="IT2602" i="29"/>
  <c r="IU2602" i="29"/>
  <c r="IV2602" i="29"/>
  <c r="IW2602" i="29"/>
  <c r="IX2602" i="29"/>
  <c r="IY2602" i="29"/>
  <c r="IZ2602" i="29"/>
  <c r="JA2602" i="29"/>
  <c r="JB2602" i="29"/>
  <c r="JC2602" i="29"/>
  <c r="JD2602" i="29"/>
  <c r="JE2602" i="29"/>
  <c r="JF2602" i="29"/>
  <c r="JG2602" i="29"/>
  <c r="JH2602" i="29"/>
  <c r="JI2602" i="29"/>
  <c r="JJ2602" i="29"/>
  <c r="JK2602" i="29"/>
  <c r="JL2602" i="29"/>
  <c r="JM2602" i="29"/>
  <c r="JN2602" i="29"/>
  <c r="JO2602" i="29"/>
  <c r="JP2602" i="29"/>
  <c r="JQ2602" i="29"/>
  <c r="JR2602" i="29"/>
  <c r="JS2602" i="29"/>
  <c r="JT2602" i="29"/>
  <c r="JU2602" i="29"/>
  <c r="JV2602" i="29"/>
  <c r="JW2602" i="29"/>
  <c r="JX2602" i="29"/>
  <c r="JY2602" i="29"/>
  <c r="JZ2602" i="29"/>
  <c r="KA2602" i="29"/>
  <c r="KB2602" i="29"/>
  <c r="KC2602" i="29"/>
  <c r="KD2602" i="29"/>
  <c r="KE2602" i="29"/>
  <c r="KF2602" i="29"/>
  <c r="KG2602" i="29"/>
  <c r="KH2602" i="29"/>
  <c r="KI2602" i="29"/>
  <c r="KJ2602" i="29"/>
  <c r="KK2602" i="29"/>
  <c r="KL2602" i="29"/>
  <c r="KM2602" i="29"/>
  <c r="KN2602" i="29"/>
  <c r="KO2602" i="29"/>
  <c r="KP2602" i="29"/>
  <c r="KQ2602" i="29"/>
  <c r="KR2602" i="29"/>
  <c r="KS2602" i="29"/>
  <c r="KT2602" i="29"/>
  <c r="KU2602" i="29"/>
  <c r="KV2602" i="29"/>
  <c r="KW2602" i="29"/>
  <c r="KX2602" i="29"/>
  <c r="KY2602" i="29"/>
  <c r="KZ2602" i="29"/>
  <c r="LA2602" i="29"/>
  <c r="LB2602" i="29"/>
  <c r="LC2602" i="29"/>
  <c r="LD2602" i="29"/>
  <c r="LE2602" i="29"/>
  <c r="LF2602" i="29"/>
  <c r="LG2602" i="29"/>
  <c r="LH2602" i="29"/>
  <c r="LI2602" i="29"/>
  <c r="LJ2602" i="29"/>
  <c r="LK2602" i="29"/>
  <c r="LL2602" i="29"/>
  <c r="LM2602" i="29"/>
  <c r="LN2602" i="29"/>
  <c r="LO2602" i="29"/>
  <c r="LP2602" i="29"/>
  <c r="LQ2602" i="29"/>
  <c r="LR2602" i="29"/>
  <c r="LS2602" i="29"/>
  <c r="LT2602" i="29"/>
  <c r="LU2602" i="29"/>
  <c r="LV2602" i="29"/>
  <c r="LW2602" i="29"/>
  <c r="LX2602" i="29"/>
  <c r="LY2602" i="29"/>
  <c r="LZ2602" i="29"/>
  <c r="MA2602" i="29"/>
  <c r="MB2602" i="29"/>
  <c r="MC2602" i="29"/>
  <c r="MD2602" i="29"/>
  <c r="ME2602" i="29"/>
  <c r="MF2602" i="29"/>
  <c r="MG2602" i="29"/>
  <c r="MH2602" i="29"/>
  <c r="MI2602" i="29"/>
  <c r="MJ2602" i="29"/>
  <c r="MK2602" i="29"/>
  <c r="ML2602" i="29"/>
  <c r="MM2602" i="29"/>
  <c r="MN2602" i="29"/>
  <c r="MO2602" i="29"/>
  <c r="MP2602" i="29"/>
  <c r="MQ2602" i="29"/>
  <c r="MR2602" i="29"/>
  <c r="MS2602" i="29"/>
  <c r="MT2602" i="29"/>
  <c r="MU2602" i="29"/>
  <c r="MV2602" i="29"/>
  <c r="MW2602" i="29"/>
  <c r="MX2602" i="29"/>
  <c r="MY2602" i="29"/>
  <c r="MZ2602" i="29"/>
  <c r="NA2602" i="29"/>
  <c r="NB2602" i="29"/>
  <c r="NC2602" i="29"/>
  <c r="ND2602" i="29"/>
  <c r="NE2602" i="29"/>
  <c r="NF2602" i="29"/>
  <c r="NG2602" i="29"/>
  <c r="NH2602" i="29"/>
  <c r="NI2602" i="29"/>
  <c r="NJ2602" i="29"/>
  <c r="NK2602" i="29"/>
  <c r="NL2602" i="29"/>
  <c r="NM2602" i="29"/>
  <c r="NN2602" i="29"/>
  <c r="NO2602" i="29"/>
  <c r="NP2602" i="29"/>
  <c r="NQ2602" i="29"/>
  <c r="NR2602" i="29"/>
  <c r="NS2602" i="29"/>
  <c r="NT2602" i="29"/>
  <c r="NU2602" i="29"/>
  <c r="NV2602" i="29"/>
  <c r="NW2602" i="29"/>
  <c r="NX2602" i="29"/>
  <c r="NY2602" i="29"/>
  <c r="NZ2602" i="29"/>
  <c r="OA2602" i="29"/>
  <c r="OB2602" i="29"/>
  <c r="OC2602" i="29"/>
  <c r="OD2602" i="29"/>
  <c r="OE2602" i="29"/>
  <c r="OF2602" i="29"/>
  <c r="OG2602" i="29"/>
  <c r="OH2602" i="29"/>
  <c r="OI2602" i="29"/>
  <c r="OJ2602" i="29"/>
  <c r="OK2602" i="29"/>
  <c r="OL2602" i="29"/>
  <c r="OM2602" i="29"/>
  <c r="ON2602" i="29"/>
  <c r="OO2602" i="29"/>
  <c r="OP2602" i="29"/>
  <c r="OQ2602" i="29"/>
  <c r="OR2602" i="29"/>
  <c r="OS2602" i="29"/>
  <c r="OT2602" i="29"/>
  <c r="OU2602" i="29"/>
  <c r="OV2602" i="29"/>
  <c r="OW2602" i="29"/>
  <c r="OX2602" i="29"/>
  <c r="OY2602" i="29"/>
  <c r="OZ2602" i="29"/>
  <c r="PA2602" i="29"/>
  <c r="PB2602" i="29"/>
  <c r="PC2602" i="29"/>
  <c r="PD2602" i="29"/>
  <c r="PE2602" i="29"/>
  <c r="PF2602" i="29"/>
  <c r="PG2602" i="29"/>
  <c r="PH2602" i="29"/>
  <c r="PI2602" i="29"/>
  <c r="PJ2602" i="29"/>
  <c r="PK2602" i="29"/>
  <c r="PL2602" i="29"/>
  <c r="PM2602" i="29"/>
  <c r="PN2602" i="29"/>
  <c r="PO2602" i="29"/>
  <c r="PP2602" i="29"/>
  <c r="PQ2602" i="29"/>
  <c r="PR2602" i="29"/>
  <c r="PS2602" i="29"/>
  <c r="PT2602" i="29"/>
  <c r="PU2602" i="29"/>
  <c r="PV2602" i="29"/>
  <c r="PW2602" i="29"/>
  <c r="PX2602" i="29"/>
  <c r="PY2602" i="29"/>
  <c r="PZ2602" i="29"/>
  <c r="QA2602" i="29"/>
  <c r="QB2602" i="29"/>
  <c r="QC2602" i="29"/>
  <c r="QD2602" i="29"/>
  <c r="QE2602" i="29"/>
  <c r="QF2602" i="29"/>
  <c r="QG2602" i="29"/>
  <c r="QH2602" i="29"/>
  <c r="QI2602" i="29"/>
  <c r="QJ2602" i="29"/>
  <c r="QK2602" i="29"/>
  <c r="QL2602" i="29"/>
  <c r="QM2602" i="29"/>
  <c r="QN2602" i="29"/>
  <c r="QO2602" i="29"/>
  <c r="QP2602" i="29"/>
  <c r="QQ2602" i="29"/>
  <c r="QR2602" i="29"/>
  <c r="QS2602" i="29"/>
  <c r="QT2602" i="29"/>
  <c r="QU2602" i="29"/>
  <c r="QV2602" i="29"/>
  <c r="QW2602" i="29"/>
  <c r="QX2602" i="29"/>
  <c r="QY2602" i="29"/>
  <c r="QZ2602" i="29"/>
  <c r="RA2602" i="29"/>
  <c r="RB2602" i="29"/>
  <c r="RC2602" i="29"/>
  <c r="RD2602" i="29"/>
  <c r="RE2602" i="29"/>
  <c r="RF2602" i="29"/>
  <c r="RG2602" i="29"/>
  <c r="RH2602" i="29"/>
  <c r="RI2602" i="29"/>
  <c r="RJ2602" i="29"/>
  <c r="RK2602" i="29"/>
  <c r="RL2602" i="29"/>
  <c r="RM2602" i="29"/>
  <c r="RN2602" i="29"/>
  <c r="RO2602" i="29"/>
  <c r="RP2602" i="29"/>
  <c r="RQ2602" i="29"/>
  <c r="RR2602" i="29"/>
  <c r="RS2602" i="29"/>
  <c r="RT2602" i="29"/>
  <c r="RU2602" i="29"/>
  <c r="RV2602" i="29"/>
  <c r="RW2602" i="29"/>
  <c r="RX2602" i="29"/>
  <c r="RY2602" i="29"/>
  <c r="RZ2602" i="29"/>
  <c r="SA2602" i="29"/>
  <c r="SB2602" i="29"/>
  <c r="SC2602" i="29"/>
  <c r="SD2602" i="29"/>
  <c r="SE2602" i="29"/>
  <c r="SF2602" i="29"/>
  <c r="SG2602" i="29"/>
  <c r="SH2602" i="29"/>
  <c r="SI2602" i="29"/>
  <c r="SJ2602" i="29"/>
  <c r="SK2602" i="29"/>
  <c r="SL2602" i="29"/>
  <c r="SM2602" i="29"/>
  <c r="SN2602" i="29"/>
  <c r="SO2602" i="29"/>
  <c r="SP2602" i="29"/>
  <c r="SQ2602" i="29"/>
  <c r="SR2602" i="29"/>
  <c r="SS2602" i="29"/>
  <c r="ST2602" i="29"/>
  <c r="SU2602" i="29"/>
  <c r="SV2602" i="29"/>
  <c r="SW2602" i="29"/>
  <c r="SX2602" i="29"/>
  <c r="SY2602" i="29"/>
  <c r="SZ2602" i="29"/>
  <c r="TA2602" i="29"/>
  <c r="TB2602" i="29"/>
  <c r="TC2602" i="29"/>
  <c r="TD2602" i="29"/>
  <c r="TE2602" i="29"/>
  <c r="TF2602" i="29"/>
  <c r="TG2602" i="29"/>
  <c r="TH2602" i="29"/>
  <c r="TI2602" i="29"/>
  <c r="TJ2602" i="29"/>
  <c r="TK2602" i="29"/>
  <c r="TL2602" i="29"/>
  <c r="TM2602" i="29"/>
  <c r="TN2602" i="29"/>
  <c r="TO2602" i="29"/>
  <c r="TP2602" i="29"/>
  <c r="TQ2602" i="29"/>
  <c r="TR2602" i="29"/>
  <c r="TS2602" i="29"/>
  <c r="TT2602" i="29"/>
  <c r="TU2602" i="29"/>
  <c r="TV2602" i="29"/>
  <c r="TW2602" i="29"/>
  <c r="TX2602" i="29"/>
  <c r="TY2602" i="29"/>
  <c r="TZ2602" i="29"/>
  <c r="UA2602" i="29"/>
  <c r="UB2602" i="29"/>
  <c r="UC2602" i="29"/>
  <c r="UD2602" i="29"/>
  <c r="UE2602" i="29"/>
  <c r="UF2602" i="29"/>
  <c r="UG2602" i="29"/>
  <c r="UH2602" i="29"/>
  <c r="UI2602" i="29"/>
  <c r="UJ2602" i="29"/>
  <c r="UK2602" i="29"/>
  <c r="UL2602" i="29"/>
  <c r="UM2602" i="29"/>
  <c r="UN2602" i="29"/>
  <c r="UO2602" i="29"/>
  <c r="UP2602" i="29"/>
  <c r="UQ2602" i="29"/>
  <c r="UR2602" i="29"/>
  <c r="US2602" i="29"/>
  <c r="UT2602" i="29"/>
  <c r="UU2602" i="29"/>
  <c r="UV2602" i="29"/>
  <c r="UW2602" i="29"/>
  <c r="UX2602" i="29"/>
  <c r="UY2602" i="29"/>
  <c r="UZ2602" i="29"/>
  <c r="VA2602" i="29"/>
  <c r="VB2602" i="29"/>
  <c r="VC2602" i="29"/>
  <c r="VD2602" i="29"/>
  <c r="VE2602" i="29"/>
  <c r="VF2602" i="29"/>
  <c r="VG2602" i="29"/>
  <c r="VH2602" i="29"/>
  <c r="VI2602" i="29"/>
  <c r="VJ2602" i="29"/>
  <c r="VK2602" i="29"/>
  <c r="VL2602" i="29"/>
  <c r="VM2602" i="29"/>
  <c r="VN2602" i="29"/>
  <c r="VO2602" i="29"/>
  <c r="VP2602" i="29"/>
  <c r="VQ2602" i="29"/>
  <c r="VR2602" i="29"/>
  <c r="VS2602" i="29"/>
  <c r="VT2602" i="29"/>
  <c r="VU2602" i="29"/>
  <c r="VV2602" i="29"/>
  <c r="VW2602" i="29"/>
  <c r="VX2602" i="29"/>
  <c r="VY2602" i="29"/>
  <c r="VZ2602" i="29"/>
  <c r="WA2602" i="29"/>
  <c r="WB2602" i="29"/>
  <c r="WC2602" i="29"/>
  <c r="WD2602" i="29"/>
  <c r="WE2602" i="29"/>
  <c r="J2603" i="29"/>
  <c r="K2603" i="29"/>
  <c r="L2603" i="29"/>
  <c r="M2603" i="29"/>
  <c r="N2603" i="29"/>
  <c r="O2603" i="29"/>
  <c r="P2603" i="29"/>
  <c r="Q2603" i="29"/>
  <c r="R2603" i="29"/>
  <c r="S2603" i="29"/>
  <c r="T2603" i="29"/>
  <c r="U2603" i="29"/>
  <c r="V2603" i="29"/>
  <c r="W2603" i="29"/>
  <c r="X2603" i="29"/>
  <c r="Y2603" i="29"/>
  <c r="Z2603" i="29"/>
  <c r="AA2603" i="29"/>
  <c r="AB2603" i="29"/>
  <c r="AC2603" i="29"/>
  <c r="AD2603" i="29"/>
  <c r="AE2603" i="29"/>
  <c r="AF2603" i="29"/>
  <c r="AG2603" i="29"/>
  <c r="AH2603" i="29"/>
  <c r="AI2603" i="29"/>
  <c r="AJ2603" i="29"/>
  <c r="AK2603" i="29"/>
  <c r="AL2603" i="29"/>
  <c r="AM2603" i="29"/>
  <c r="AN2603" i="29"/>
  <c r="AO2603" i="29"/>
  <c r="AP2603" i="29"/>
  <c r="AQ2603" i="29"/>
  <c r="AR2603" i="29"/>
  <c r="AS2603" i="29"/>
  <c r="AT2603" i="29"/>
  <c r="AU2603" i="29"/>
  <c r="AV2603" i="29"/>
  <c r="AW2603" i="29"/>
  <c r="AX2603" i="29"/>
  <c r="AY2603" i="29"/>
  <c r="AZ2603" i="29"/>
  <c r="BA2603" i="29"/>
  <c r="BB2603" i="29"/>
  <c r="BC2603" i="29"/>
  <c r="BD2603" i="29"/>
  <c r="BE2603" i="29"/>
  <c r="BF2603" i="29"/>
  <c r="BG2603" i="29"/>
  <c r="BH2603" i="29"/>
  <c r="BI2603" i="29"/>
  <c r="BJ2603" i="29"/>
  <c r="BK2603" i="29"/>
  <c r="BL2603" i="29"/>
  <c r="BM2603" i="29"/>
  <c r="BN2603" i="29"/>
  <c r="BO2603" i="29"/>
  <c r="BP2603" i="29"/>
  <c r="BQ2603" i="29"/>
  <c r="BR2603" i="29"/>
  <c r="BS2603" i="29"/>
  <c r="BT2603" i="29"/>
  <c r="BU2603" i="29"/>
  <c r="BV2603" i="29"/>
  <c r="BW2603" i="29"/>
  <c r="BX2603" i="29"/>
  <c r="BY2603" i="29"/>
  <c r="BZ2603" i="29"/>
  <c r="CA2603" i="29"/>
  <c r="CB2603" i="29"/>
  <c r="CC2603" i="29"/>
  <c r="CD2603" i="29"/>
  <c r="CE2603" i="29"/>
  <c r="CF2603" i="29"/>
  <c r="CG2603" i="29"/>
  <c r="CH2603" i="29"/>
  <c r="CI2603" i="29"/>
  <c r="CJ2603" i="29"/>
  <c r="CK2603" i="29"/>
  <c r="CL2603" i="29"/>
  <c r="CM2603" i="29"/>
  <c r="CN2603" i="29"/>
  <c r="CO2603" i="29"/>
  <c r="CP2603" i="29"/>
  <c r="CQ2603" i="29"/>
  <c r="CR2603" i="29"/>
  <c r="CS2603" i="29"/>
  <c r="CT2603" i="29"/>
  <c r="CU2603" i="29"/>
  <c r="CV2603" i="29"/>
  <c r="CW2603" i="29"/>
  <c r="CX2603" i="29"/>
  <c r="CY2603" i="29"/>
  <c r="CZ2603" i="29"/>
  <c r="DA2603" i="29"/>
  <c r="DB2603" i="29"/>
  <c r="DC2603" i="29"/>
  <c r="DD2603" i="29"/>
  <c r="DE2603" i="29"/>
  <c r="DF2603" i="29"/>
  <c r="DG2603" i="29"/>
  <c r="DH2603" i="29"/>
  <c r="DI2603" i="29"/>
  <c r="DJ2603" i="29"/>
  <c r="DK2603" i="29"/>
  <c r="DL2603" i="29"/>
  <c r="DM2603" i="29"/>
  <c r="DN2603" i="29"/>
  <c r="DO2603" i="29"/>
  <c r="DP2603" i="29"/>
  <c r="DQ2603" i="29"/>
  <c r="DR2603" i="29"/>
  <c r="DS2603" i="29"/>
  <c r="DT2603" i="29"/>
  <c r="DU2603" i="29"/>
  <c r="DV2603" i="29"/>
  <c r="DW2603" i="29"/>
  <c r="DX2603" i="29"/>
  <c r="DY2603" i="29"/>
  <c r="DZ2603" i="29"/>
  <c r="EA2603" i="29"/>
  <c r="EB2603" i="29"/>
  <c r="EC2603" i="29"/>
  <c r="ED2603" i="29"/>
  <c r="EE2603" i="29"/>
  <c r="EF2603" i="29"/>
  <c r="EG2603" i="29"/>
  <c r="EH2603" i="29"/>
  <c r="EI2603" i="29"/>
  <c r="EJ2603" i="29"/>
  <c r="EK2603" i="29"/>
  <c r="EL2603" i="29"/>
  <c r="EM2603" i="29"/>
  <c r="EN2603" i="29"/>
  <c r="EO2603" i="29"/>
  <c r="EP2603" i="29"/>
  <c r="EQ2603" i="29"/>
  <c r="ER2603" i="29"/>
  <c r="ES2603" i="29"/>
  <c r="ET2603" i="29"/>
  <c r="EU2603" i="29"/>
  <c r="EV2603" i="29"/>
  <c r="EW2603" i="29"/>
  <c r="EX2603" i="29"/>
  <c r="EY2603" i="29"/>
  <c r="EZ2603" i="29"/>
  <c r="FA2603" i="29"/>
  <c r="FB2603" i="29"/>
  <c r="FC2603" i="29"/>
  <c r="FD2603" i="29"/>
  <c r="FE2603" i="29"/>
  <c r="FF2603" i="29"/>
  <c r="FG2603" i="29"/>
  <c r="FH2603" i="29"/>
  <c r="FI2603" i="29"/>
  <c r="FJ2603" i="29"/>
  <c r="FK2603" i="29"/>
  <c r="FL2603" i="29"/>
  <c r="FM2603" i="29"/>
  <c r="FN2603" i="29"/>
  <c r="FO2603" i="29"/>
  <c r="FP2603" i="29"/>
  <c r="FQ2603" i="29"/>
  <c r="FR2603" i="29"/>
  <c r="FS2603" i="29"/>
  <c r="FT2603" i="29"/>
  <c r="FU2603" i="29"/>
  <c r="FV2603" i="29"/>
  <c r="FW2603" i="29"/>
  <c r="FX2603" i="29"/>
  <c r="FY2603" i="29"/>
  <c r="FZ2603" i="29"/>
  <c r="GA2603" i="29"/>
  <c r="GB2603" i="29"/>
  <c r="GC2603" i="29"/>
  <c r="GD2603" i="29"/>
  <c r="GE2603" i="29"/>
  <c r="GF2603" i="29"/>
  <c r="GG2603" i="29"/>
  <c r="GH2603" i="29"/>
  <c r="GI2603" i="29"/>
  <c r="GJ2603" i="29"/>
  <c r="GK2603" i="29"/>
  <c r="GL2603" i="29"/>
  <c r="GM2603" i="29"/>
  <c r="GN2603" i="29"/>
  <c r="GO2603" i="29"/>
  <c r="GP2603" i="29"/>
  <c r="GQ2603" i="29"/>
  <c r="GR2603" i="29"/>
  <c r="GS2603" i="29"/>
  <c r="GT2603" i="29"/>
  <c r="GU2603" i="29"/>
  <c r="GV2603" i="29"/>
  <c r="GW2603" i="29"/>
  <c r="GX2603" i="29"/>
  <c r="GY2603" i="29"/>
  <c r="GZ2603" i="29"/>
  <c r="HA2603" i="29"/>
  <c r="HB2603" i="29"/>
  <c r="HC2603" i="29"/>
  <c r="HD2603" i="29"/>
  <c r="HE2603" i="29"/>
  <c r="HF2603" i="29"/>
  <c r="HG2603" i="29"/>
  <c r="HH2603" i="29"/>
  <c r="HI2603" i="29"/>
  <c r="HJ2603" i="29"/>
  <c r="HK2603" i="29"/>
  <c r="HL2603" i="29"/>
  <c r="HM2603" i="29"/>
  <c r="HN2603" i="29"/>
  <c r="HO2603" i="29"/>
  <c r="HP2603" i="29"/>
  <c r="HQ2603" i="29"/>
  <c r="HR2603" i="29"/>
  <c r="HS2603" i="29"/>
  <c r="HT2603" i="29"/>
  <c r="HU2603" i="29"/>
  <c r="HV2603" i="29"/>
  <c r="HW2603" i="29"/>
  <c r="HX2603" i="29"/>
  <c r="HY2603" i="29"/>
  <c r="HZ2603" i="29"/>
  <c r="IA2603" i="29"/>
  <c r="IB2603" i="29"/>
  <c r="IC2603" i="29"/>
  <c r="ID2603" i="29"/>
  <c r="IE2603" i="29"/>
  <c r="IF2603" i="29"/>
  <c r="IG2603" i="29"/>
  <c r="IH2603" i="29"/>
  <c r="II2603" i="29"/>
  <c r="IJ2603" i="29"/>
  <c r="IK2603" i="29"/>
  <c r="IL2603" i="29"/>
  <c r="IM2603" i="29"/>
  <c r="IN2603" i="29"/>
  <c r="IO2603" i="29"/>
  <c r="IP2603" i="29"/>
  <c r="IQ2603" i="29"/>
  <c r="IR2603" i="29"/>
  <c r="IS2603" i="29"/>
  <c r="IT2603" i="29"/>
  <c r="IU2603" i="29"/>
  <c r="IV2603" i="29"/>
  <c r="IW2603" i="29"/>
  <c r="IX2603" i="29"/>
  <c r="IY2603" i="29"/>
  <c r="IZ2603" i="29"/>
  <c r="JA2603" i="29"/>
  <c r="JB2603" i="29"/>
  <c r="JC2603" i="29"/>
  <c r="JD2603" i="29"/>
  <c r="JE2603" i="29"/>
  <c r="JF2603" i="29"/>
  <c r="JG2603" i="29"/>
  <c r="JH2603" i="29"/>
  <c r="JI2603" i="29"/>
  <c r="JJ2603" i="29"/>
  <c r="JK2603" i="29"/>
  <c r="JL2603" i="29"/>
  <c r="JM2603" i="29"/>
  <c r="JN2603" i="29"/>
  <c r="JO2603" i="29"/>
  <c r="JP2603" i="29"/>
  <c r="JQ2603" i="29"/>
  <c r="JR2603" i="29"/>
  <c r="JS2603" i="29"/>
  <c r="JT2603" i="29"/>
  <c r="JU2603" i="29"/>
  <c r="JV2603" i="29"/>
  <c r="JW2603" i="29"/>
  <c r="JX2603" i="29"/>
  <c r="JY2603" i="29"/>
  <c r="JZ2603" i="29"/>
  <c r="KA2603" i="29"/>
  <c r="KB2603" i="29"/>
  <c r="KC2603" i="29"/>
  <c r="KD2603" i="29"/>
  <c r="KE2603" i="29"/>
  <c r="KF2603" i="29"/>
  <c r="KG2603" i="29"/>
  <c r="KH2603" i="29"/>
  <c r="KI2603" i="29"/>
  <c r="KJ2603" i="29"/>
  <c r="KK2603" i="29"/>
  <c r="KL2603" i="29"/>
  <c r="KM2603" i="29"/>
  <c r="KN2603" i="29"/>
  <c r="KO2603" i="29"/>
  <c r="KP2603" i="29"/>
  <c r="KQ2603" i="29"/>
  <c r="KR2603" i="29"/>
  <c r="KS2603" i="29"/>
  <c r="KT2603" i="29"/>
  <c r="KU2603" i="29"/>
  <c r="KV2603" i="29"/>
  <c r="KW2603" i="29"/>
  <c r="KX2603" i="29"/>
  <c r="KY2603" i="29"/>
  <c r="KZ2603" i="29"/>
  <c r="LA2603" i="29"/>
  <c r="LB2603" i="29"/>
  <c r="LC2603" i="29"/>
  <c r="LD2603" i="29"/>
  <c r="LE2603" i="29"/>
  <c r="LF2603" i="29"/>
  <c r="LG2603" i="29"/>
  <c r="LH2603" i="29"/>
  <c r="LI2603" i="29"/>
  <c r="LJ2603" i="29"/>
  <c r="LK2603" i="29"/>
  <c r="LL2603" i="29"/>
  <c r="LM2603" i="29"/>
  <c r="LN2603" i="29"/>
  <c r="LO2603" i="29"/>
  <c r="LP2603" i="29"/>
  <c r="LQ2603" i="29"/>
  <c r="LR2603" i="29"/>
  <c r="LS2603" i="29"/>
  <c r="LT2603" i="29"/>
  <c r="LU2603" i="29"/>
  <c r="LV2603" i="29"/>
  <c r="LW2603" i="29"/>
  <c r="LX2603" i="29"/>
  <c r="LY2603" i="29"/>
  <c r="LZ2603" i="29"/>
  <c r="MA2603" i="29"/>
  <c r="MB2603" i="29"/>
  <c r="MC2603" i="29"/>
  <c r="MD2603" i="29"/>
  <c r="ME2603" i="29"/>
  <c r="MF2603" i="29"/>
  <c r="MG2603" i="29"/>
  <c r="MH2603" i="29"/>
  <c r="MI2603" i="29"/>
  <c r="MJ2603" i="29"/>
  <c r="MK2603" i="29"/>
  <c r="ML2603" i="29"/>
  <c r="MM2603" i="29"/>
  <c r="MN2603" i="29"/>
  <c r="MO2603" i="29"/>
  <c r="MP2603" i="29"/>
  <c r="MQ2603" i="29"/>
  <c r="MR2603" i="29"/>
  <c r="MS2603" i="29"/>
  <c r="MT2603" i="29"/>
  <c r="MU2603" i="29"/>
  <c r="MV2603" i="29"/>
  <c r="MW2603" i="29"/>
  <c r="MX2603" i="29"/>
  <c r="MY2603" i="29"/>
  <c r="MZ2603" i="29"/>
  <c r="NA2603" i="29"/>
  <c r="NB2603" i="29"/>
  <c r="NC2603" i="29"/>
  <c r="ND2603" i="29"/>
  <c r="NE2603" i="29"/>
  <c r="NF2603" i="29"/>
  <c r="NG2603" i="29"/>
  <c r="NH2603" i="29"/>
  <c r="NI2603" i="29"/>
  <c r="NJ2603" i="29"/>
  <c r="NK2603" i="29"/>
  <c r="NL2603" i="29"/>
  <c r="NM2603" i="29"/>
  <c r="NN2603" i="29"/>
  <c r="NO2603" i="29"/>
  <c r="NP2603" i="29"/>
  <c r="NQ2603" i="29"/>
  <c r="NR2603" i="29"/>
  <c r="NS2603" i="29"/>
  <c r="NT2603" i="29"/>
  <c r="NU2603" i="29"/>
  <c r="NV2603" i="29"/>
  <c r="NW2603" i="29"/>
  <c r="NX2603" i="29"/>
  <c r="NY2603" i="29"/>
  <c r="NZ2603" i="29"/>
  <c r="OA2603" i="29"/>
  <c r="OB2603" i="29"/>
  <c r="OC2603" i="29"/>
  <c r="OD2603" i="29"/>
  <c r="OE2603" i="29"/>
  <c r="OF2603" i="29"/>
  <c r="OG2603" i="29"/>
  <c r="OH2603" i="29"/>
  <c r="OI2603" i="29"/>
  <c r="OJ2603" i="29"/>
  <c r="OK2603" i="29"/>
  <c r="OL2603" i="29"/>
  <c r="OM2603" i="29"/>
  <c r="ON2603" i="29"/>
  <c r="OO2603" i="29"/>
  <c r="OP2603" i="29"/>
  <c r="OQ2603" i="29"/>
  <c r="OR2603" i="29"/>
  <c r="OS2603" i="29"/>
  <c r="OT2603" i="29"/>
  <c r="OU2603" i="29"/>
  <c r="OV2603" i="29"/>
  <c r="OW2603" i="29"/>
  <c r="OX2603" i="29"/>
  <c r="OY2603" i="29"/>
  <c r="OZ2603" i="29"/>
  <c r="PA2603" i="29"/>
  <c r="PB2603" i="29"/>
  <c r="PC2603" i="29"/>
  <c r="PD2603" i="29"/>
  <c r="PE2603" i="29"/>
  <c r="PF2603" i="29"/>
  <c r="PG2603" i="29"/>
  <c r="PH2603" i="29"/>
  <c r="PI2603" i="29"/>
  <c r="PJ2603" i="29"/>
  <c r="PK2603" i="29"/>
  <c r="PL2603" i="29"/>
  <c r="PM2603" i="29"/>
  <c r="PN2603" i="29"/>
  <c r="PO2603" i="29"/>
  <c r="PP2603" i="29"/>
  <c r="PQ2603" i="29"/>
  <c r="PR2603" i="29"/>
  <c r="PS2603" i="29"/>
  <c r="PT2603" i="29"/>
  <c r="PU2603" i="29"/>
  <c r="PV2603" i="29"/>
  <c r="PW2603" i="29"/>
  <c r="PX2603" i="29"/>
  <c r="PY2603" i="29"/>
  <c r="PZ2603" i="29"/>
  <c r="QA2603" i="29"/>
  <c r="QB2603" i="29"/>
  <c r="QC2603" i="29"/>
  <c r="QD2603" i="29"/>
  <c r="QE2603" i="29"/>
  <c r="QF2603" i="29"/>
  <c r="QG2603" i="29"/>
  <c r="QH2603" i="29"/>
  <c r="QI2603" i="29"/>
  <c r="QJ2603" i="29"/>
  <c r="QK2603" i="29"/>
  <c r="QL2603" i="29"/>
  <c r="QM2603" i="29"/>
  <c r="QN2603" i="29"/>
  <c r="QO2603" i="29"/>
  <c r="QP2603" i="29"/>
  <c r="QQ2603" i="29"/>
  <c r="QR2603" i="29"/>
  <c r="QS2603" i="29"/>
  <c r="QT2603" i="29"/>
  <c r="QU2603" i="29"/>
  <c r="QV2603" i="29"/>
  <c r="QW2603" i="29"/>
  <c r="QX2603" i="29"/>
  <c r="QY2603" i="29"/>
  <c r="QZ2603" i="29"/>
  <c r="RA2603" i="29"/>
  <c r="RB2603" i="29"/>
  <c r="RC2603" i="29"/>
  <c r="RD2603" i="29"/>
  <c r="RE2603" i="29"/>
  <c r="RF2603" i="29"/>
  <c r="RG2603" i="29"/>
  <c r="RH2603" i="29"/>
  <c r="RI2603" i="29"/>
  <c r="RJ2603" i="29"/>
  <c r="RK2603" i="29"/>
  <c r="RL2603" i="29"/>
  <c r="RM2603" i="29"/>
  <c r="RN2603" i="29"/>
  <c r="RO2603" i="29"/>
  <c r="RP2603" i="29"/>
  <c r="RQ2603" i="29"/>
  <c r="RR2603" i="29"/>
  <c r="RS2603" i="29"/>
  <c r="RT2603" i="29"/>
  <c r="RU2603" i="29"/>
  <c r="RV2603" i="29"/>
  <c r="RW2603" i="29"/>
  <c r="RX2603" i="29"/>
  <c r="RY2603" i="29"/>
  <c r="RZ2603" i="29"/>
  <c r="SA2603" i="29"/>
  <c r="SB2603" i="29"/>
  <c r="SC2603" i="29"/>
  <c r="SD2603" i="29"/>
  <c r="SE2603" i="29"/>
  <c r="SF2603" i="29"/>
  <c r="SG2603" i="29"/>
  <c r="SH2603" i="29"/>
  <c r="SI2603" i="29"/>
  <c r="SJ2603" i="29"/>
  <c r="SK2603" i="29"/>
  <c r="SL2603" i="29"/>
  <c r="SM2603" i="29"/>
  <c r="SN2603" i="29"/>
  <c r="SO2603" i="29"/>
  <c r="SP2603" i="29"/>
  <c r="SQ2603" i="29"/>
  <c r="SR2603" i="29"/>
  <c r="SS2603" i="29"/>
  <c r="ST2603" i="29"/>
  <c r="SU2603" i="29"/>
  <c r="SV2603" i="29"/>
  <c r="SW2603" i="29"/>
  <c r="SX2603" i="29"/>
  <c r="SY2603" i="29"/>
  <c r="SZ2603" i="29"/>
  <c r="TA2603" i="29"/>
  <c r="TB2603" i="29"/>
  <c r="TC2603" i="29"/>
  <c r="TD2603" i="29"/>
  <c r="TE2603" i="29"/>
  <c r="TF2603" i="29"/>
  <c r="TG2603" i="29"/>
  <c r="TH2603" i="29"/>
  <c r="TI2603" i="29"/>
  <c r="TJ2603" i="29"/>
  <c r="TK2603" i="29"/>
  <c r="TL2603" i="29"/>
  <c r="TM2603" i="29"/>
  <c r="TN2603" i="29"/>
  <c r="TO2603" i="29"/>
  <c r="TP2603" i="29"/>
  <c r="TQ2603" i="29"/>
  <c r="TR2603" i="29"/>
  <c r="TS2603" i="29"/>
  <c r="TT2603" i="29"/>
  <c r="TU2603" i="29"/>
  <c r="TV2603" i="29"/>
  <c r="TW2603" i="29"/>
  <c r="TX2603" i="29"/>
  <c r="TY2603" i="29"/>
  <c r="TZ2603" i="29"/>
  <c r="UA2603" i="29"/>
  <c r="UB2603" i="29"/>
  <c r="UC2603" i="29"/>
  <c r="UD2603" i="29"/>
  <c r="UE2603" i="29"/>
  <c r="UF2603" i="29"/>
  <c r="UG2603" i="29"/>
  <c r="UH2603" i="29"/>
  <c r="UI2603" i="29"/>
  <c r="UJ2603" i="29"/>
  <c r="UK2603" i="29"/>
  <c r="UL2603" i="29"/>
  <c r="UM2603" i="29"/>
  <c r="UN2603" i="29"/>
  <c r="UO2603" i="29"/>
  <c r="UP2603" i="29"/>
  <c r="UQ2603" i="29"/>
  <c r="UR2603" i="29"/>
  <c r="US2603" i="29"/>
  <c r="UT2603" i="29"/>
  <c r="UU2603" i="29"/>
  <c r="UV2603" i="29"/>
  <c r="UW2603" i="29"/>
  <c r="UX2603" i="29"/>
  <c r="UY2603" i="29"/>
  <c r="UZ2603" i="29"/>
  <c r="VA2603" i="29"/>
  <c r="VB2603" i="29"/>
  <c r="VC2603" i="29"/>
  <c r="VD2603" i="29"/>
  <c r="VE2603" i="29"/>
  <c r="VF2603" i="29"/>
  <c r="VG2603" i="29"/>
  <c r="VH2603" i="29"/>
  <c r="VI2603" i="29"/>
  <c r="VJ2603" i="29"/>
  <c r="VK2603" i="29"/>
  <c r="VL2603" i="29"/>
  <c r="VM2603" i="29"/>
  <c r="VN2603" i="29"/>
  <c r="VO2603" i="29"/>
  <c r="VP2603" i="29"/>
  <c r="VQ2603" i="29"/>
  <c r="VR2603" i="29"/>
  <c r="VS2603" i="29"/>
  <c r="VT2603" i="29"/>
  <c r="VU2603" i="29"/>
  <c r="VV2603" i="29"/>
  <c r="VW2603" i="29"/>
  <c r="VX2603" i="29"/>
  <c r="VY2603" i="29"/>
  <c r="VZ2603" i="29"/>
  <c r="WA2603" i="29"/>
  <c r="WB2603" i="29"/>
  <c r="WC2603" i="29"/>
  <c r="WD2603" i="29"/>
  <c r="WE2603" i="29"/>
  <c r="J2604" i="29"/>
  <c r="K2604" i="29"/>
  <c r="L2604" i="29"/>
  <c r="M2604" i="29"/>
  <c r="N2604" i="29"/>
  <c r="O2604" i="29"/>
  <c r="P2604" i="29"/>
  <c r="Q2604" i="29"/>
  <c r="R2604" i="29"/>
  <c r="S2604" i="29"/>
  <c r="T2604" i="29"/>
  <c r="U2604" i="29"/>
  <c r="V2604" i="29"/>
  <c r="W2604" i="29"/>
  <c r="X2604" i="29"/>
  <c r="Y2604" i="29"/>
  <c r="Z2604" i="29"/>
  <c r="AA2604" i="29"/>
  <c r="AB2604" i="29"/>
  <c r="AC2604" i="29"/>
  <c r="AD2604" i="29"/>
  <c r="AE2604" i="29"/>
  <c r="AF2604" i="29"/>
  <c r="AG2604" i="29"/>
  <c r="AH2604" i="29"/>
  <c r="AI2604" i="29"/>
  <c r="AJ2604" i="29"/>
  <c r="AK2604" i="29"/>
  <c r="AL2604" i="29"/>
  <c r="AM2604" i="29"/>
  <c r="AN2604" i="29"/>
  <c r="AO2604" i="29"/>
  <c r="AP2604" i="29"/>
  <c r="AQ2604" i="29"/>
  <c r="AR2604" i="29"/>
  <c r="AS2604" i="29"/>
  <c r="AT2604" i="29"/>
  <c r="AU2604" i="29"/>
  <c r="AV2604" i="29"/>
  <c r="AW2604" i="29"/>
  <c r="AX2604" i="29"/>
  <c r="AY2604" i="29"/>
  <c r="AZ2604" i="29"/>
  <c r="BA2604" i="29"/>
  <c r="BB2604" i="29"/>
  <c r="BC2604" i="29"/>
  <c r="BD2604" i="29"/>
  <c r="BE2604" i="29"/>
  <c r="BF2604" i="29"/>
  <c r="BG2604" i="29"/>
  <c r="BH2604" i="29"/>
  <c r="BI2604" i="29"/>
  <c r="BJ2604" i="29"/>
  <c r="BK2604" i="29"/>
  <c r="BL2604" i="29"/>
  <c r="BM2604" i="29"/>
  <c r="BN2604" i="29"/>
  <c r="BO2604" i="29"/>
  <c r="BP2604" i="29"/>
  <c r="BQ2604" i="29"/>
  <c r="BR2604" i="29"/>
  <c r="BS2604" i="29"/>
  <c r="BT2604" i="29"/>
  <c r="BU2604" i="29"/>
  <c r="BV2604" i="29"/>
  <c r="BW2604" i="29"/>
  <c r="BX2604" i="29"/>
  <c r="BY2604" i="29"/>
  <c r="BZ2604" i="29"/>
  <c r="CA2604" i="29"/>
  <c r="CB2604" i="29"/>
  <c r="CC2604" i="29"/>
  <c r="CD2604" i="29"/>
  <c r="CE2604" i="29"/>
  <c r="CF2604" i="29"/>
  <c r="CG2604" i="29"/>
  <c r="CH2604" i="29"/>
  <c r="CI2604" i="29"/>
  <c r="CJ2604" i="29"/>
  <c r="CK2604" i="29"/>
  <c r="CL2604" i="29"/>
  <c r="CM2604" i="29"/>
  <c r="CN2604" i="29"/>
  <c r="CO2604" i="29"/>
  <c r="CP2604" i="29"/>
  <c r="CQ2604" i="29"/>
  <c r="CR2604" i="29"/>
  <c r="CS2604" i="29"/>
  <c r="CT2604" i="29"/>
  <c r="CU2604" i="29"/>
  <c r="CV2604" i="29"/>
  <c r="CW2604" i="29"/>
  <c r="CX2604" i="29"/>
  <c r="CY2604" i="29"/>
  <c r="CZ2604" i="29"/>
  <c r="DA2604" i="29"/>
  <c r="DB2604" i="29"/>
  <c r="DC2604" i="29"/>
  <c r="DD2604" i="29"/>
  <c r="DE2604" i="29"/>
  <c r="DF2604" i="29"/>
  <c r="DG2604" i="29"/>
  <c r="DH2604" i="29"/>
  <c r="DI2604" i="29"/>
  <c r="DJ2604" i="29"/>
  <c r="DK2604" i="29"/>
  <c r="DL2604" i="29"/>
  <c r="DM2604" i="29"/>
  <c r="DN2604" i="29"/>
  <c r="DO2604" i="29"/>
  <c r="DP2604" i="29"/>
  <c r="DQ2604" i="29"/>
  <c r="DR2604" i="29"/>
  <c r="DS2604" i="29"/>
  <c r="DT2604" i="29"/>
  <c r="DU2604" i="29"/>
  <c r="DV2604" i="29"/>
  <c r="DW2604" i="29"/>
  <c r="DX2604" i="29"/>
  <c r="DY2604" i="29"/>
  <c r="DZ2604" i="29"/>
  <c r="EA2604" i="29"/>
  <c r="EB2604" i="29"/>
  <c r="EC2604" i="29"/>
  <c r="ED2604" i="29"/>
  <c r="EE2604" i="29"/>
  <c r="EF2604" i="29"/>
  <c r="EG2604" i="29"/>
  <c r="EH2604" i="29"/>
  <c r="EI2604" i="29"/>
  <c r="EJ2604" i="29"/>
  <c r="EK2604" i="29"/>
  <c r="EL2604" i="29"/>
  <c r="EM2604" i="29"/>
  <c r="EN2604" i="29"/>
  <c r="EO2604" i="29"/>
  <c r="EP2604" i="29"/>
  <c r="EQ2604" i="29"/>
  <c r="ER2604" i="29"/>
  <c r="ES2604" i="29"/>
  <c r="ET2604" i="29"/>
  <c r="EU2604" i="29"/>
  <c r="EV2604" i="29"/>
  <c r="EW2604" i="29"/>
  <c r="EX2604" i="29"/>
  <c r="EY2604" i="29"/>
  <c r="EZ2604" i="29"/>
  <c r="FA2604" i="29"/>
  <c r="FB2604" i="29"/>
  <c r="FC2604" i="29"/>
  <c r="FD2604" i="29"/>
  <c r="FE2604" i="29"/>
  <c r="FF2604" i="29"/>
  <c r="FG2604" i="29"/>
  <c r="FH2604" i="29"/>
  <c r="FI2604" i="29"/>
  <c r="FJ2604" i="29"/>
  <c r="FK2604" i="29"/>
  <c r="FL2604" i="29"/>
  <c r="FM2604" i="29"/>
  <c r="FN2604" i="29"/>
  <c r="FO2604" i="29"/>
  <c r="FP2604" i="29"/>
  <c r="FQ2604" i="29"/>
  <c r="FR2604" i="29"/>
  <c r="FS2604" i="29"/>
  <c r="FT2604" i="29"/>
  <c r="FU2604" i="29"/>
  <c r="FV2604" i="29"/>
  <c r="FW2604" i="29"/>
  <c r="FX2604" i="29"/>
  <c r="FY2604" i="29"/>
  <c r="FZ2604" i="29"/>
  <c r="GA2604" i="29"/>
  <c r="GB2604" i="29"/>
  <c r="GC2604" i="29"/>
  <c r="GD2604" i="29"/>
  <c r="GE2604" i="29"/>
  <c r="GF2604" i="29"/>
  <c r="GG2604" i="29"/>
  <c r="GH2604" i="29"/>
  <c r="GI2604" i="29"/>
  <c r="GJ2604" i="29"/>
  <c r="GK2604" i="29"/>
  <c r="GL2604" i="29"/>
  <c r="GM2604" i="29"/>
  <c r="GN2604" i="29"/>
  <c r="GO2604" i="29"/>
  <c r="GP2604" i="29"/>
  <c r="GQ2604" i="29"/>
  <c r="GR2604" i="29"/>
  <c r="GS2604" i="29"/>
  <c r="GT2604" i="29"/>
  <c r="GU2604" i="29"/>
  <c r="GV2604" i="29"/>
  <c r="GW2604" i="29"/>
  <c r="GX2604" i="29"/>
  <c r="GY2604" i="29"/>
  <c r="GZ2604" i="29"/>
  <c r="HA2604" i="29"/>
  <c r="HB2604" i="29"/>
  <c r="HC2604" i="29"/>
  <c r="HD2604" i="29"/>
  <c r="HE2604" i="29"/>
  <c r="HF2604" i="29"/>
  <c r="HG2604" i="29"/>
  <c r="HH2604" i="29"/>
  <c r="HI2604" i="29"/>
  <c r="HJ2604" i="29"/>
  <c r="HK2604" i="29"/>
  <c r="HL2604" i="29"/>
  <c r="HM2604" i="29"/>
  <c r="HN2604" i="29"/>
  <c r="HO2604" i="29"/>
  <c r="HP2604" i="29"/>
  <c r="HQ2604" i="29"/>
  <c r="HR2604" i="29"/>
  <c r="HS2604" i="29"/>
  <c r="HT2604" i="29"/>
  <c r="HU2604" i="29"/>
  <c r="HV2604" i="29"/>
  <c r="HW2604" i="29"/>
  <c r="HX2604" i="29"/>
  <c r="HY2604" i="29"/>
  <c r="HZ2604" i="29"/>
  <c r="IA2604" i="29"/>
  <c r="IB2604" i="29"/>
  <c r="IC2604" i="29"/>
  <c r="ID2604" i="29"/>
  <c r="IE2604" i="29"/>
  <c r="IF2604" i="29"/>
  <c r="IG2604" i="29"/>
  <c r="IH2604" i="29"/>
  <c r="II2604" i="29"/>
  <c r="IJ2604" i="29"/>
  <c r="IK2604" i="29"/>
  <c r="IL2604" i="29"/>
  <c r="IM2604" i="29"/>
  <c r="IN2604" i="29"/>
  <c r="IO2604" i="29"/>
  <c r="IP2604" i="29"/>
  <c r="IQ2604" i="29"/>
  <c r="IR2604" i="29"/>
  <c r="IS2604" i="29"/>
  <c r="IT2604" i="29"/>
  <c r="IU2604" i="29"/>
  <c r="IV2604" i="29"/>
  <c r="IW2604" i="29"/>
  <c r="IX2604" i="29"/>
  <c r="IY2604" i="29"/>
  <c r="IZ2604" i="29"/>
  <c r="JA2604" i="29"/>
  <c r="JB2604" i="29"/>
  <c r="JC2604" i="29"/>
  <c r="JD2604" i="29"/>
  <c r="JE2604" i="29"/>
  <c r="JF2604" i="29"/>
  <c r="JG2604" i="29"/>
  <c r="JH2604" i="29"/>
  <c r="JI2604" i="29"/>
  <c r="JJ2604" i="29"/>
  <c r="JK2604" i="29"/>
  <c r="JL2604" i="29"/>
  <c r="JM2604" i="29"/>
  <c r="JN2604" i="29"/>
  <c r="JO2604" i="29"/>
  <c r="JP2604" i="29"/>
  <c r="JQ2604" i="29"/>
  <c r="JR2604" i="29"/>
  <c r="JS2604" i="29"/>
  <c r="JT2604" i="29"/>
  <c r="JU2604" i="29"/>
  <c r="JV2604" i="29"/>
  <c r="JW2604" i="29"/>
  <c r="JX2604" i="29"/>
  <c r="JY2604" i="29"/>
  <c r="JZ2604" i="29"/>
  <c r="KA2604" i="29"/>
  <c r="KB2604" i="29"/>
  <c r="KC2604" i="29"/>
  <c r="KD2604" i="29"/>
  <c r="KE2604" i="29"/>
  <c r="KF2604" i="29"/>
  <c r="KG2604" i="29"/>
  <c r="KH2604" i="29"/>
  <c r="KI2604" i="29"/>
  <c r="KJ2604" i="29"/>
  <c r="KK2604" i="29"/>
  <c r="KL2604" i="29"/>
  <c r="KM2604" i="29"/>
  <c r="KN2604" i="29"/>
  <c r="KO2604" i="29"/>
  <c r="KP2604" i="29"/>
  <c r="KQ2604" i="29"/>
  <c r="KR2604" i="29"/>
  <c r="KS2604" i="29"/>
  <c r="KT2604" i="29"/>
  <c r="KU2604" i="29"/>
  <c r="KV2604" i="29"/>
  <c r="KW2604" i="29"/>
  <c r="KX2604" i="29"/>
  <c r="KY2604" i="29"/>
  <c r="KZ2604" i="29"/>
  <c r="LA2604" i="29"/>
  <c r="LB2604" i="29"/>
  <c r="LC2604" i="29"/>
  <c r="LD2604" i="29"/>
  <c r="LE2604" i="29"/>
  <c r="LF2604" i="29"/>
  <c r="LG2604" i="29"/>
  <c r="LH2604" i="29"/>
  <c r="LI2604" i="29"/>
  <c r="LJ2604" i="29"/>
  <c r="LK2604" i="29"/>
  <c r="LL2604" i="29"/>
  <c r="LM2604" i="29"/>
  <c r="LN2604" i="29"/>
  <c r="LO2604" i="29"/>
  <c r="LP2604" i="29"/>
  <c r="LQ2604" i="29"/>
  <c r="LR2604" i="29"/>
  <c r="LS2604" i="29"/>
  <c r="LT2604" i="29"/>
  <c r="LU2604" i="29"/>
  <c r="LV2604" i="29"/>
  <c r="LW2604" i="29"/>
  <c r="LX2604" i="29"/>
  <c r="LY2604" i="29"/>
  <c r="LZ2604" i="29"/>
  <c r="MA2604" i="29"/>
  <c r="MB2604" i="29"/>
  <c r="MC2604" i="29"/>
  <c r="MD2604" i="29"/>
  <c r="ME2604" i="29"/>
  <c r="MF2604" i="29"/>
  <c r="MG2604" i="29"/>
  <c r="MH2604" i="29"/>
  <c r="MI2604" i="29"/>
  <c r="MJ2604" i="29"/>
  <c r="MK2604" i="29"/>
  <c r="ML2604" i="29"/>
  <c r="MM2604" i="29"/>
  <c r="MN2604" i="29"/>
  <c r="MO2604" i="29"/>
  <c r="MP2604" i="29"/>
  <c r="MQ2604" i="29"/>
  <c r="MR2604" i="29"/>
  <c r="MS2604" i="29"/>
  <c r="MT2604" i="29"/>
  <c r="MU2604" i="29"/>
  <c r="MV2604" i="29"/>
  <c r="MW2604" i="29"/>
  <c r="MX2604" i="29"/>
  <c r="MY2604" i="29"/>
  <c r="MZ2604" i="29"/>
  <c r="NA2604" i="29"/>
  <c r="NB2604" i="29"/>
  <c r="NC2604" i="29"/>
  <c r="ND2604" i="29"/>
  <c r="NE2604" i="29"/>
  <c r="NF2604" i="29"/>
  <c r="NG2604" i="29"/>
  <c r="NH2604" i="29"/>
  <c r="NI2604" i="29"/>
  <c r="NJ2604" i="29"/>
  <c r="NK2604" i="29"/>
  <c r="NL2604" i="29"/>
  <c r="NM2604" i="29"/>
  <c r="NN2604" i="29"/>
  <c r="NO2604" i="29"/>
  <c r="NP2604" i="29"/>
  <c r="NQ2604" i="29"/>
  <c r="NR2604" i="29"/>
  <c r="NS2604" i="29"/>
  <c r="NT2604" i="29"/>
  <c r="NU2604" i="29"/>
  <c r="NV2604" i="29"/>
  <c r="NW2604" i="29"/>
  <c r="NX2604" i="29"/>
  <c r="NY2604" i="29"/>
  <c r="NZ2604" i="29"/>
  <c r="OA2604" i="29"/>
  <c r="OB2604" i="29"/>
  <c r="OC2604" i="29"/>
  <c r="OD2604" i="29"/>
  <c r="OE2604" i="29"/>
  <c r="OF2604" i="29"/>
  <c r="OG2604" i="29"/>
  <c r="OH2604" i="29"/>
  <c r="OI2604" i="29"/>
  <c r="OJ2604" i="29"/>
  <c r="OK2604" i="29"/>
  <c r="OL2604" i="29"/>
  <c r="OM2604" i="29"/>
  <c r="ON2604" i="29"/>
  <c r="OO2604" i="29"/>
  <c r="OP2604" i="29"/>
  <c r="OQ2604" i="29"/>
  <c r="OR2604" i="29"/>
  <c r="OS2604" i="29"/>
  <c r="OT2604" i="29"/>
  <c r="OU2604" i="29"/>
  <c r="OV2604" i="29"/>
  <c r="OW2604" i="29"/>
  <c r="OX2604" i="29"/>
  <c r="OY2604" i="29"/>
  <c r="OZ2604" i="29"/>
  <c r="PA2604" i="29"/>
  <c r="PB2604" i="29"/>
  <c r="PC2604" i="29"/>
  <c r="PD2604" i="29"/>
  <c r="PE2604" i="29"/>
  <c r="PF2604" i="29"/>
  <c r="PG2604" i="29"/>
  <c r="PH2604" i="29"/>
  <c r="PI2604" i="29"/>
  <c r="PJ2604" i="29"/>
  <c r="PK2604" i="29"/>
  <c r="PL2604" i="29"/>
  <c r="PM2604" i="29"/>
  <c r="PN2604" i="29"/>
  <c r="PO2604" i="29"/>
  <c r="PP2604" i="29"/>
  <c r="PQ2604" i="29"/>
  <c r="PR2604" i="29"/>
  <c r="PS2604" i="29"/>
  <c r="PT2604" i="29"/>
  <c r="PU2604" i="29"/>
  <c r="PV2604" i="29"/>
  <c r="PW2604" i="29"/>
  <c r="PX2604" i="29"/>
  <c r="PY2604" i="29"/>
  <c r="PZ2604" i="29"/>
  <c r="QA2604" i="29"/>
  <c r="QB2604" i="29"/>
  <c r="QC2604" i="29"/>
  <c r="QD2604" i="29"/>
  <c r="QE2604" i="29"/>
  <c r="QF2604" i="29"/>
  <c r="QG2604" i="29"/>
  <c r="QH2604" i="29"/>
  <c r="QI2604" i="29"/>
  <c r="QJ2604" i="29"/>
  <c r="QK2604" i="29"/>
  <c r="QL2604" i="29"/>
  <c r="QM2604" i="29"/>
  <c r="QN2604" i="29"/>
  <c r="QO2604" i="29"/>
  <c r="QP2604" i="29"/>
  <c r="QQ2604" i="29"/>
  <c r="QR2604" i="29"/>
  <c r="QS2604" i="29"/>
  <c r="QT2604" i="29"/>
  <c r="QU2604" i="29"/>
  <c r="QV2604" i="29"/>
  <c r="QW2604" i="29"/>
  <c r="QX2604" i="29"/>
  <c r="QY2604" i="29"/>
  <c r="QZ2604" i="29"/>
  <c r="RA2604" i="29"/>
  <c r="RB2604" i="29"/>
  <c r="RC2604" i="29"/>
  <c r="RD2604" i="29"/>
  <c r="RE2604" i="29"/>
  <c r="RF2604" i="29"/>
  <c r="RG2604" i="29"/>
  <c r="RH2604" i="29"/>
  <c r="RI2604" i="29"/>
  <c r="RJ2604" i="29"/>
  <c r="RK2604" i="29"/>
  <c r="RL2604" i="29"/>
  <c r="RM2604" i="29"/>
  <c r="RN2604" i="29"/>
  <c r="RO2604" i="29"/>
  <c r="RP2604" i="29"/>
  <c r="RQ2604" i="29"/>
  <c r="RR2604" i="29"/>
  <c r="RS2604" i="29"/>
  <c r="RT2604" i="29"/>
  <c r="RU2604" i="29"/>
  <c r="RV2604" i="29"/>
  <c r="RW2604" i="29"/>
  <c r="RX2604" i="29"/>
  <c r="RY2604" i="29"/>
  <c r="RZ2604" i="29"/>
  <c r="SA2604" i="29"/>
  <c r="SB2604" i="29"/>
  <c r="SC2604" i="29"/>
  <c r="SD2604" i="29"/>
  <c r="SE2604" i="29"/>
  <c r="SF2604" i="29"/>
  <c r="SG2604" i="29"/>
  <c r="SH2604" i="29"/>
  <c r="SI2604" i="29"/>
  <c r="SJ2604" i="29"/>
  <c r="SK2604" i="29"/>
  <c r="SL2604" i="29"/>
  <c r="SM2604" i="29"/>
  <c r="SN2604" i="29"/>
  <c r="SO2604" i="29"/>
  <c r="SP2604" i="29"/>
  <c r="SQ2604" i="29"/>
  <c r="SR2604" i="29"/>
  <c r="SS2604" i="29"/>
  <c r="ST2604" i="29"/>
  <c r="SU2604" i="29"/>
  <c r="SV2604" i="29"/>
  <c r="SW2604" i="29"/>
  <c r="SX2604" i="29"/>
  <c r="SY2604" i="29"/>
  <c r="SZ2604" i="29"/>
  <c r="TA2604" i="29"/>
  <c r="TB2604" i="29"/>
  <c r="TC2604" i="29"/>
  <c r="TD2604" i="29"/>
  <c r="TE2604" i="29"/>
  <c r="TF2604" i="29"/>
  <c r="TG2604" i="29"/>
  <c r="TH2604" i="29"/>
  <c r="TI2604" i="29"/>
  <c r="TJ2604" i="29"/>
  <c r="TK2604" i="29"/>
  <c r="TL2604" i="29"/>
  <c r="TM2604" i="29"/>
  <c r="TN2604" i="29"/>
  <c r="TO2604" i="29"/>
  <c r="TP2604" i="29"/>
  <c r="TQ2604" i="29"/>
  <c r="TR2604" i="29"/>
  <c r="TS2604" i="29"/>
  <c r="TT2604" i="29"/>
  <c r="TU2604" i="29"/>
  <c r="TV2604" i="29"/>
  <c r="TW2604" i="29"/>
  <c r="TX2604" i="29"/>
  <c r="TY2604" i="29"/>
  <c r="TZ2604" i="29"/>
  <c r="UA2604" i="29"/>
  <c r="UB2604" i="29"/>
  <c r="UC2604" i="29"/>
  <c r="UD2604" i="29"/>
  <c r="UE2604" i="29"/>
  <c r="UF2604" i="29"/>
  <c r="UG2604" i="29"/>
  <c r="UH2604" i="29"/>
  <c r="UI2604" i="29"/>
  <c r="UJ2604" i="29"/>
  <c r="UK2604" i="29"/>
  <c r="UL2604" i="29"/>
  <c r="UM2604" i="29"/>
  <c r="UN2604" i="29"/>
  <c r="UO2604" i="29"/>
  <c r="UP2604" i="29"/>
  <c r="UQ2604" i="29"/>
  <c r="UR2604" i="29"/>
  <c r="US2604" i="29"/>
  <c r="UT2604" i="29"/>
  <c r="UU2604" i="29"/>
  <c r="UV2604" i="29"/>
  <c r="UW2604" i="29"/>
  <c r="UX2604" i="29"/>
  <c r="UY2604" i="29"/>
  <c r="UZ2604" i="29"/>
  <c r="VA2604" i="29"/>
  <c r="VB2604" i="29"/>
  <c r="VC2604" i="29"/>
  <c r="VD2604" i="29"/>
  <c r="VE2604" i="29"/>
  <c r="VF2604" i="29"/>
  <c r="VG2604" i="29"/>
  <c r="VH2604" i="29"/>
  <c r="VI2604" i="29"/>
  <c r="VJ2604" i="29"/>
  <c r="VK2604" i="29"/>
  <c r="VL2604" i="29"/>
  <c r="VM2604" i="29"/>
  <c r="VN2604" i="29"/>
  <c r="VO2604" i="29"/>
  <c r="VP2604" i="29"/>
  <c r="VQ2604" i="29"/>
  <c r="VR2604" i="29"/>
  <c r="VS2604" i="29"/>
  <c r="VT2604" i="29"/>
  <c r="VU2604" i="29"/>
  <c r="VV2604" i="29"/>
  <c r="VW2604" i="29"/>
  <c r="VX2604" i="29"/>
  <c r="VY2604" i="29"/>
  <c r="VZ2604" i="29"/>
  <c r="WA2604" i="29"/>
  <c r="WB2604" i="29"/>
  <c r="WC2604" i="29"/>
  <c r="WD2604" i="29"/>
  <c r="WE2604" i="29"/>
  <c r="J2605" i="29"/>
  <c r="K2605" i="29"/>
  <c r="L2605" i="29"/>
  <c r="M2605" i="29"/>
  <c r="N2605" i="29"/>
  <c r="O2605" i="29"/>
  <c r="P2605" i="29"/>
  <c r="Q2605" i="29"/>
  <c r="R2605" i="29"/>
  <c r="S2605" i="29"/>
  <c r="T2605" i="29"/>
  <c r="U2605" i="29"/>
  <c r="V2605" i="29"/>
  <c r="W2605" i="29"/>
  <c r="X2605" i="29"/>
  <c r="Y2605" i="29"/>
  <c r="Z2605" i="29"/>
  <c r="AA2605" i="29"/>
  <c r="AB2605" i="29"/>
  <c r="AC2605" i="29"/>
  <c r="AD2605" i="29"/>
  <c r="AE2605" i="29"/>
  <c r="AF2605" i="29"/>
  <c r="AG2605" i="29"/>
  <c r="AH2605" i="29"/>
  <c r="AI2605" i="29"/>
  <c r="AJ2605" i="29"/>
  <c r="AK2605" i="29"/>
  <c r="AL2605" i="29"/>
  <c r="AM2605" i="29"/>
  <c r="AN2605" i="29"/>
  <c r="AO2605" i="29"/>
  <c r="AP2605" i="29"/>
  <c r="AQ2605" i="29"/>
  <c r="AR2605" i="29"/>
  <c r="AS2605" i="29"/>
  <c r="AT2605" i="29"/>
  <c r="AU2605" i="29"/>
  <c r="AV2605" i="29"/>
  <c r="AW2605" i="29"/>
  <c r="AX2605" i="29"/>
  <c r="AY2605" i="29"/>
  <c r="AZ2605" i="29"/>
  <c r="BA2605" i="29"/>
  <c r="BB2605" i="29"/>
  <c r="BC2605" i="29"/>
  <c r="BD2605" i="29"/>
  <c r="BE2605" i="29"/>
  <c r="BF2605" i="29"/>
  <c r="BG2605" i="29"/>
  <c r="BH2605" i="29"/>
  <c r="BI2605" i="29"/>
  <c r="BJ2605" i="29"/>
  <c r="BK2605" i="29"/>
  <c r="BL2605" i="29"/>
  <c r="BM2605" i="29"/>
  <c r="BN2605" i="29"/>
  <c r="BO2605" i="29"/>
  <c r="BP2605" i="29"/>
  <c r="BQ2605" i="29"/>
  <c r="BR2605" i="29"/>
  <c r="BS2605" i="29"/>
  <c r="BT2605" i="29"/>
  <c r="BU2605" i="29"/>
  <c r="BV2605" i="29"/>
  <c r="BW2605" i="29"/>
  <c r="BX2605" i="29"/>
  <c r="BY2605" i="29"/>
  <c r="BZ2605" i="29"/>
  <c r="CA2605" i="29"/>
  <c r="CB2605" i="29"/>
  <c r="CC2605" i="29"/>
  <c r="CD2605" i="29"/>
  <c r="CE2605" i="29"/>
  <c r="CF2605" i="29"/>
  <c r="CG2605" i="29"/>
  <c r="CH2605" i="29"/>
  <c r="CI2605" i="29"/>
  <c r="CJ2605" i="29"/>
  <c r="CK2605" i="29"/>
  <c r="CL2605" i="29"/>
  <c r="CM2605" i="29"/>
  <c r="CN2605" i="29"/>
  <c r="CO2605" i="29"/>
  <c r="CP2605" i="29"/>
  <c r="CQ2605" i="29"/>
  <c r="CR2605" i="29"/>
  <c r="CS2605" i="29"/>
  <c r="CT2605" i="29"/>
  <c r="CU2605" i="29"/>
  <c r="CV2605" i="29"/>
  <c r="CW2605" i="29"/>
  <c r="CX2605" i="29"/>
  <c r="CY2605" i="29"/>
  <c r="CZ2605" i="29"/>
  <c r="DA2605" i="29"/>
  <c r="DB2605" i="29"/>
  <c r="DC2605" i="29"/>
  <c r="DD2605" i="29"/>
  <c r="DE2605" i="29"/>
  <c r="DF2605" i="29"/>
  <c r="DG2605" i="29"/>
  <c r="DH2605" i="29"/>
  <c r="DI2605" i="29"/>
  <c r="DJ2605" i="29"/>
  <c r="DK2605" i="29"/>
  <c r="DL2605" i="29"/>
  <c r="DM2605" i="29"/>
  <c r="DN2605" i="29"/>
  <c r="DO2605" i="29"/>
  <c r="DP2605" i="29"/>
  <c r="DQ2605" i="29"/>
  <c r="DR2605" i="29"/>
  <c r="DS2605" i="29"/>
  <c r="DT2605" i="29"/>
  <c r="DU2605" i="29"/>
  <c r="DV2605" i="29"/>
  <c r="DW2605" i="29"/>
  <c r="DX2605" i="29"/>
  <c r="DY2605" i="29"/>
  <c r="DZ2605" i="29"/>
  <c r="EA2605" i="29"/>
  <c r="EB2605" i="29"/>
  <c r="EC2605" i="29"/>
  <c r="ED2605" i="29"/>
  <c r="EE2605" i="29"/>
  <c r="EF2605" i="29"/>
  <c r="EG2605" i="29"/>
  <c r="EH2605" i="29"/>
  <c r="EI2605" i="29"/>
  <c r="EJ2605" i="29"/>
  <c r="EK2605" i="29"/>
  <c r="EL2605" i="29"/>
  <c r="EM2605" i="29"/>
  <c r="EN2605" i="29"/>
  <c r="EO2605" i="29"/>
  <c r="EP2605" i="29"/>
  <c r="EQ2605" i="29"/>
  <c r="ER2605" i="29"/>
  <c r="ES2605" i="29"/>
  <c r="ET2605" i="29"/>
  <c r="EU2605" i="29"/>
  <c r="EV2605" i="29"/>
  <c r="EW2605" i="29"/>
  <c r="EX2605" i="29"/>
  <c r="EY2605" i="29"/>
  <c r="EZ2605" i="29"/>
  <c r="FA2605" i="29"/>
  <c r="FB2605" i="29"/>
  <c r="FC2605" i="29"/>
  <c r="FD2605" i="29"/>
  <c r="FE2605" i="29"/>
  <c r="FF2605" i="29"/>
  <c r="FG2605" i="29"/>
  <c r="FH2605" i="29"/>
  <c r="FI2605" i="29"/>
  <c r="FJ2605" i="29"/>
  <c r="FK2605" i="29"/>
  <c r="FL2605" i="29"/>
  <c r="FM2605" i="29"/>
  <c r="FN2605" i="29"/>
  <c r="FO2605" i="29"/>
  <c r="FP2605" i="29"/>
  <c r="FQ2605" i="29"/>
  <c r="FR2605" i="29"/>
  <c r="FS2605" i="29"/>
  <c r="FT2605" i="29"/>
  <c r="FU2605" i="29"/>
  <c r="FV2605" i="29"/>
  <c r="FW2605" i="29"/>
  <c r="FX2605" i="29"/>
  <c r="FY2605" i="29"/>
  <c r="FZ2605" i="29"/>
  <c r="GA2605" i="29"/>
  <c r="GB2605" i="29"/>
  <c r="GC2605" i="29"/>
  <c r="GD2605" i="29"/>
  <c r="GE2605" i="29"/>
  <c r="GF2605" i="29"/>
  <c r="GG2605" i="29"/>
  <c r="GH2605" i="29"/>
  <c r="GI2605" i="29"/>
  <c r="GJ2605" i="29"/>
  <c r="GK2605" i="29"/>
  <c r="GL2605" i="29"/>
  <c r="GM2605" i="29"/>
  <c r="GN2605" i="29"/>
  <c r="GO2605" i="29"/>
  <c r="GP2605" i="29"/>
  <c r="GQ2605" i="29"/>
  <c r="GR2605" i="29"/>
  <c r="GS2605" i="29"/>
  <c r="GT2605" i="29"/>
  <c r="GU2605" i="29"/>
  <c r="GV2605" i="29"/>
  <c r="GW2605" i="29"/>
  <c r="GX2605" i="29"/>
  <c r="GY2605" i="29"/>
  <c r="GZ2605" i="29"/>
  <c r="HA2605" i="29"/>
  <c r="HB2605" i="29"/>
  <c r="HC2605" i="29"/>
  <c r="HD2605" i="29"/>
  <c r="HE2605" i="29"/>
  <c r="HF2605" i="29"/>
  <c r="HG2605" i="29"/>
  <c r="HH2605" i="29"/>
  <c r="HI2605" i="29"/>
  <c r="HJ2605" i="29"/>
  <c r="HK2605" i="29"/>
  <c r="HL2605" i="29"/>
  <c r="HM2605" i="29"/>
  <c r="HN2605" i="29"/>
  <c r="HO2605" i="29"/>
  <c r="HP2605" i="29"/>
  <c r="HQ2605" i="29"/>
  <c r="HR2605" i="29"/>
  <c r="HS2605" i="29"/>
  <c r="HT2605" i="29"/>
  <c r="HU2605" i="29"/>
  <c r="HV2605" i="29"/>
  <c r="HW2605" i="29"/>
  <c r="HX2605" i="29"/>
  <c r="HY2605" i="29"/>
  <c r="HZ2605" i="29"/>
  <c r="IA2605" i="29"/>
  <c r="IB2605" i="29"/>
  <c r="IC2605" i="29"/>
  <c r="ID2605" i="29"/>
  <c r="IE2605" i="29"/>
  <c r="IF2605" i="29"/>
  <c r="IG2605" i="29"/>
  <c r="IH2605" i="29"/>
  <c r="II2605" i="29"/>
  <c r="IJ2605" i="29"/>
  <c r="IK2605" i="29"/>
  <c r="IL2605" i="29"/>
  <c r="IM2605" i="29"/>
  <c r="IN2605" i="29"/>
  <c r="IO2605" i="29"/>
  <c r="IP2605" i="29"/>
  <c r="IQ2605" i="29"/>
  <c r="IR2605" i="29"/>
  <c r="IS2605" i="29"/>
  <c r="IT2605" i="29"/>
  <c r="IU2605" i="29"/>
  <c r="IV2605" i="29"/>
  <c r="IW2605" i="29"/>
  <c r="IX2605" i="29"/>
  <c r="IY2605" i="29"/>
  <c r="IZ2605" i="29"/>
  <c r="JA2605" i="29"/>
  <c r="JB2605" i="29"/>
  <c r="JC2605" i="29"/>
  <c r="JD2605" i="29"/>
  <c r="JE2605" i="29"/>
  <c r="JF2605" i="29"/>
  <c r="JG2605" i="29"/>
  <c r="JH2605" i="29"/>
  <c r="JI2605" i="29"/>
  <c r="JJ2605" i="29"/>
  <c r="JK2605" i="29"/>
  <c r="JL2605" i="29"/>
  <c r="JM2605" i="29"/>
  <c r="JN2605" i="29"/>
  <c r="JO2605" i="29"/>
  <c r="JP2605" i="29"/>
  <c r="JQ2605" i="29"/>
  <c r="JR2605" i="29"/>
  <c r="JS2605" i="29"/>
  <c r="JT2605" i="29"/>
  <c r="JU2605" i="29"/>
  <c r="JV2605" i="29"/>
  <c r="JW2605" i="29"/>
  <c r="JX2605" i="29"/>
  <c r="JY2605" i="29"/>
  <c r="JZ2605" i="29"/>
  <c r="KA2605" i="29"/>
  <c r="KB2605" i="29"/>
  <c r="KC2605" i="29"/>
  <c r="KD2605" i="29"/>
  <c r="KE2605" i="29"/>
  <c r="KF2605" i="29"/>
  <c r="KG2605" i="29"/>
  <c r="KH2605" i="29"/>
  <c r="KI2605" i="29"/>
  <c r="KJ2605" i="29"/>
  <c r="KK2605" i="29"/>
  <c r="KL2605" i="29"/>
  <c r="KM2605" i="29"/>
  <c r="KN2605" i="29"/>
  <c r="KO2605" i="29"/>
  <c r="KP2605" i="29"/>
  <c r="KQ2605" i="29"/>
  <c r="KR2605" i="29"/>
  <c r="KS2605" i="29"/>
  <c r="KT2605" i="29"/>
  <c r="KU2605" i="29"/>
  <c r="KV2605" i="29"/>
  <c r="KW2605" i="29"/>
  <c r="KX2605" i="29"/>
  <c r="KY2605" i="29"/>
  <c r="KZ2605" i="29"/>
  <c r="LA2605" i="29"/>
  <c r="LB2605" i="29"/>
  <c r="LC2605" i="29"/>
  <c r="LD2605" i="29"/>
  <c r="LE2605" i="29"/>
  <c r="LF2605" i="29"/>
  <c r="LG2605" i="29"/>
  <c r="LH2605" i="29"/>
  <c r="LI2605" i="29"/>
  <c r="LJ2605" i="29"/>
  <c r="LK2605" i="29"/>
  <c r="LL2605" i="29"/>
  <c r="LM2605" i="29"/>
  <c r="LN2605" i="29"/>
  <c r="LO2605" i="29"/>
  <c r="LP2605" i="29"/>
  <c r="LQ2605" i="29"/>
  <c r="LR2605" i="29"/>
  <c r="LS2605" i="29"/>
  <c r="LT2605" i="29"/>
  <c r="LU2605" i="29"/>
  <c r="LV2605" i="29"/>
  <c r="LW2605" i="29"/>
  <c r="LX2605" i="29"/>
  <c r="LY2605" i="29"/>
  <c r="LZ2605" i="29"/>
  <c r="MA2605" i="29"/>
  <c r="MB2605" i="29"/>
  <c r="MC2605" i="29"/>
  <c r="MD2605" i="29"/>
  <c r="ME2605" i="29"/>
  <c r="MF2605" i="29"/>
  <c r="MG2605" i="29"/>
  <c r="MH2605" i="29"/>
  <c r="MI2605" i="29"/>
  <c r="MJ2605" i="29"/>
  <c r="MK2605" i="29"/>
  <c r="ML2605" i="29"/>
  <c r="MM2605" i="29"/>
  <c r="MN2605" i="29"/>
  <c r="MO2605" i="29"/>
  <c r="MP2605" i="29"/>
  <c r="MQ2605" i="29"/>
  <c r="MR2605" i="29"/>
  <c r="MS2605" i="29"/>
  <c r="MT2605" i="29"/>
  <c r="MU2605" i="29"/>
  <c r="MV2605" i="29"/>
  <c r="MW2605" i="29"/>
  <c r="MX2605" i="29"/>
  <c r="MY2605" i="29"/>
  <c r="MZ2605" i="29"/>
  <c r="NA2605" i="29"/>
  <c r="NB2605" i="29"/>
  <c r="NC2605" i="29"/>
  <c r="ND2605" i="29"/>
  <c r="NE2605" i="29"/>
  <c r="NF2605" i="29"/>
  <c r="NG2605" i="29"/>
  <c r="NH2605" i="29"/>
  <c r="NI2605" i="29"/>
  <c r="NJ2605" i="29"/>
  <c r="NK2605" i="29"/>
  <c r="NL2605" i="29"/>
  <c r="NM2605" i="29"/>
  <c r="NN2605" i="29"/>
  <c r="NO2605" i="29"/>
  <c r="NP2605" i="29"/>
  <c r="NQ2605" i="29"/>
  <c r="NR2605" i="29"/>
  <c r="NS2605" i="29"/>
  <c r="NT2605" i="29"/>
  <c r="NU2605" i="29"/>
  <c r="NV2605" i="29"/>
  <c r="NW2605" i="29"/>
  <c r="NX2605" i="29"/>
  <c r="NY2605" i="29"/>
  <c r="NZ2605" i="29"/>
  <c r="OA2605" i="29"/>
  <c r="OB2605" i="29"/>
  <c r="OC2605" i="29"/>
  <c r="OD2605" i="29"/>
  <c r="OE2605" i="29"/>
  <c r="OF2605" i="29"/>
  <c r="OG2605" i="29"/>
  <c r="OH2605" i="29"/>
  <c r="OI2605" i="29"/>
  <c r="OJ2605" i="29"/>
  <c r="OK2605" i="29"/>
  <c r="OL2605" i="29"/>
  <c r="OM2605" i="29"/>
  <c r="ON2605" i="29"/>
  <c r="OO2605" i="29"/>
  <c r="OP2605" i="29"/>
  <c r="OQ2605" i="29"/>
  <c r="OR2605" i="29"/>
  <c r="OS2605" i="29"/>
  <c r="OT2605" i="29"/>
  <c r="OU2605" i="29"/>
  <c r="OV2605" i="29"/>
  <c r="OW2605" i="29"/>
  <c r="OX2605" i="29"/>
  <c r="OY2605" i="29"/>
  <c r="OZ2605" i="29"/>
  <c r="PA2605" i="29"/>
  <c r="PB2605" i="29"/>
  <c r="PC2605" i="29"/>
  <c r="PD2605" i="29"/>
  <c r="PE2605" i="29"/>
  <c r="PF2605" i="29"/>
  <c r="PG2605" i="29"/>
  <c r="PH2605" i="29"/>
  <c r="PI2605" i="29"/>
  <c r="PJ2605" i="29"/>
  <c r="PK2605" i="29"/>
  <c r="PL2605" i="29"/>
  <c r="PM2605" i="29"/>
  <c r="PN2605" i="29"/>
  <c r="PO2605" i="29"/>
  <c r="PP2605" i="29"/>
  <c r="PQ2605" i="29"/>
  <c r="PR2605" i="29"/>
  <c r="PS2605" i="29"/>
  <c r="PT2605" i="29"/>
  <c r="PU2605" i="29"/>
  <c r="PV2605" i="29"/>
  <c r="PW2605" i="29"/>
  <c r="PX2605" i="29"/>
  <c r="PY2605" i="29"/>
  <c r="PZ2605" i="29"/>
  <c r="QA2605" i="29"/>
  <c r="QB2605" i="29"/>
  <c r="QC2605" i="29"/>
  <c r="QD2605" i="29"/>
  <c r="QE2605" i="29"/>
  <c r="QF2605" i="29"/>
  <c r="QG2605" i="29"/>
  <c r="QH2605" i="29"/>
  <c r="QI2605" i="29"/>
  <c r="QJ2605" i="29"/>
  <c r="QK2605" i="29"/>
  <c r="QL2605" i="29"/>
  <c r="QM2605" i="29"/>
  <c r="QN2605" i="29"/>
  <c r="QO2605" i="29"/>
  <c r="QP2605" i="29"/>
  <c r="QQ2605" i="29"/>
  <c r="QR2605" i="29"/>
  <c r="QS2605" i="29"/>
  <c r="QT2605" i="29"/>
  <c r="QU2605" i="29"/>
  <c r="QV2605" i="29"/>
  <c r="QW2605" i="29"/>
  <c r="QX2605" i="29"/>
  <c r="QY2605" i="29"/>
  <c r="QZ2605" i="29"/>
  <c r="RA2605" i="29"/>
  <c r="RB2605" i="29"/>
  <c r="RC2605" i="29"/>
  <c r="RD2605" i="29"/>
  <c r="RE2605" i="29"/>
  <c r="RF2605" i="29"/>
  <c r="RG2605" i="29"/>
  <c r="RH2605" i="29"/>
  <c r="RI2605" i="29"/>
  <c r="RJ2605" i="29"/>
  <c r="RK2605" i="29"/>
  <c r="RL2605" i="29"/>
  <c r="RM2605" i="29"/>
  <c r="RN2605" i="29"/>
  <c r="RO2605" i="29"/>
  <c r="RP2605" i="29"/>
  <c r="RQ2605" i="29"/>
  <c r="RR2605" i="29"/>
  <c r="RS2605" i="29"/>
  <c r="RT2605" i="29"/>
  <c r="RU2605" i="29"/>
  <c r="RV2605" i="29"/>
  <c r="RW2605" i="29"/>
  <c r="RX2605" i="29"/>
  <c r="RY2605" i="29"/>
  <c r="RZ2605" i="29"/>
  <c r="SA2605" i="29"/>
  <c r="SB2605" i="29"/>
  <c r="SC2605" i="29"/>
  <c r="SD2605" i="29"/>
  <c r="SE2605" i="29"/>
  <c r="SF2605" i="29"/>
  <c r="SG2605" i="29"/>
  <c r="SH2605" i="29"/>
  <c r="SI2605" i="29"/>
  <c r="SJ2605" i="29"/>
  <c r="SK2605" i="29"/>
  <c r="SL2605" i="29"/>
  <c r="SM2605" i="29"/>
  <c r="SN2605" i="29"/>
  <c r="SO2605" i="29"/>
  <c r="SP2605" i="29"/>
  <c r="SQ2605" i="29"/>
  <c r="SR2605" i="29"/>
  <c r="SS2605" i="29"/>
  <c r="ST2605" i="29"/>
  <c r="SU2605" i="29"/>
  <c r="SV2605" i="29"/>
  <c r="SW2605" i="29"/>
  <c r="SX2605" i="29"/>
  <c r="SY2605" i="29"/>
  <c r="SZ2605" i="29"/>
  <c r="TA2605" i="29"/>
  <c r="TB2605" i="29"/>
  <c r="TC2605" i="29"/>
  <c r="TD2605" i="29"/>
  <c r="TE2605" i="29"/>
  <c r="TF2605" i="29"/>
  <c r="TG2605" i="29"/>
  <c r="TH2605" i="29"/>
  <c r="TI2605" i="29"/>
  <c r="TJ2605" i="29"/>
  <c r="TK2605" i="29"/>
  <c r="TL2605" i="29"/>
  <c r="TM2605" i="29"/>
  <c r="TN2605" i="29"/>
  <c r="TO2605" i="29"/>
  <c r="TP2605" i="29"/>
  <c r="TQ2605" i="29"/>
  <c r="TR2605" i="29"/>
  <c r="TS2605" i="29"/>
  <c r="TT2605" i="29"/>
  <c r="TU2605" i="29"/>
  <c r="TV2605" i="29"/>
  <c r="TW2605" i="29"/>
  <c r="TX2605" i="29"/>
  <c r="TY2605" i="29"/>
  <c r="TZ2605" i="29"/>
  <c r="UA2605" i="29"/>
  <c r="UB2605" i="29"/>
  <c r="UC2605" i="29"/>
  <c r="UD2605" i="29"/>
  <c r="UE2605" i="29"/>
  <c r="UF2605" i="29"/>
  <c r="UG2605" i="29"/>
  <c r="UH2605" i="29"/>
  <c r="UI2605" i="29"/>
  <c r="UJ2605" i="29"/>
  <c r="UK2605" i="29"/>
  <c r="UL2605" i="29"/>
  <c r="UM2605" i="29"/>
  <c r="UN2605" i="29"/>
  <c r="UO2605" i="29"/>
  <c r="UP2605" i="29"/>
  <c r="UQ2605" i="29"/>
  <c r="UR2605" i="29"/>
  <c r="US2605" i="29"/>
  <c r="UT2605" i="29"/>
  <c r="UU2605" i="29"/>
  <c r="UV2605" i="29"/>
  <c r="UW2605" i="29"/>
  <c r="UX2605" i="29"/>
  <c r="UY2605" i="29"/>
  <c r="UZ2605" i="29"/>
  <c r="VA2605" i="29"/>
  <c r="VB2605" i="29"/>
  <c r="VC2605" i="29"/>
  <c r="VD2605" i="29"/>
  <c r="VE2605" i="29"/>
  <c r="VF2605" i="29"/>
  <c r="VG2605" i="29"/>
  <c r="VH2605" i="29"/>
  <c r="VI2605" i="29"/>
  <c r="VJ2605" i="29"/>
  <c r="VK2605" i="29"/>
  <c r="VL2605" i="29"/>
  <c r="VM2605" i="29"/>
  <c r="VN2605" i="29"/>
  <c r="VO2605" i="29"/>
  <c r="VP2605" i="29"/>
  <c r="VQ2605" i="29"/>
  <c r="VR2605" i="29"/>
  <c r="VS2605" i="29"/>
  <c r="VT2605" i="29"/>
  <c r="VU2605" i="29"/>
  <c r="VV2605" i="29"/>
  <c r="VW2605" i="29"/>
  <c r="VX2605" i="29"/>
  <c r="VY2605" i="29"/>
  <c r="VZ2605" i="29"/>
  <c r="WA2605" i="29"/>
  <c r="WB2605" i="29"/>
  <c r="WC2605" i="29"/>
  <c r="WD2605" i="29"/>
  <c r="WE2605" i="29"/>
  <c r="J2606" i="29"/>
  <c r="K2606" i="29"/>
  <c r="L2606" i="29"/>
  <c r="M2606" i="29"/>
  <c r="N2606" i="29"/>
  <c r="O2606" i="29"/>
  <c r="P2606" i="29"/>
  <c r="Q2606" i="29"/>
  <c r="R2606" i="29"/>
  <c r="S2606" i="29"/>
  <c r="T2606" i="29"/>
  <c r="U2606" i="29"/>
  <c r="V2606" i="29"/>
  <c r="W2606" i="29"/>
  <c r="X2606" i="29"/>
  <c r="Y2606" i="29"/>
  <c r="Z2606" i="29"/>
  <c r="AA2606" i="29"/>
  <c r="AB2606" i="29"/>
  <c r="AC2606" i="29"/>
  <c r="AD2606" i="29"/>
  <c r="AE2606" i="29"/>
  <c r="AF2606" i="29"/>
  <c r="AG2606" i="29"/>
  <c r="AH2606" i="29"/>
  <c r="AI2606" i="29"/>
  <c r="AJ2606" i="29"/>
  <c r="AK2606" i="29"/>
  <c r="AL2606" i="29"/>
  <c r="AM2606" i="29"/>
  <c r="AN2606" i="29"/>
  <c r="AO2606" i="29"/>
  <c r="AP2606" i="29"/>
  <c r="AQ2606" i="29"/>
  <c r="AR2606" i="29"/>
  <c r="AS2606" i="29"/>
  <c r="AT2606" i="29"/>
  <c r="AU2606" i="29"/>
  <c r="AV2606" i="29"/>
  <c r="AW2606" i="29"/>
  <c r="AX2606" i="29"/>
  <c r="AY2606" i="29"/>
  <c r="AZ2606" i="29"/>
  <c r="BA2606" i="29"/>
  <c r="BB2606" i="29"/>
  <c r="BC2606" i="29"/>
  <c r="BD2606" i="29"/>
  <c r="BE2606" i="29"/>
  <c r="BF2606" i="29"/>
  <c r="BG2606" i="29"/>
  <c r="BH2606" i="29"/>
  <c r="BI2606" i="29"/>
  <c r="BJ2606" i="29"/>
  <c r="BK2606" i="29"/>
  <c r="BL2606" i="29"/>
  <c r="BM2606" i="29"/>
  <c r="BN2606" i="29"/>
  <c r="BO2606" i="29"/>
  <c r="BP2606" i="29"/>
  <c r="BQ2606" i="29"/>
  <c r="BR2606" i="29"/>
  <c r="BS2606" i="29"/>
  <c r="BT2606" i="29"/>
  <c r="BU2606" i="29"/>
  <c r="BV2606" i="29"/>
  <c r="BW2606" i="29"/>
  <c r="BX2606" i="29"/>
  <c r="BY2606" i="29"/>
  <c r="BZ2606" i="29"/>
  <c r="CA2606" i="29"/>
  <c r="CB2606" i="29"/>
  <c r="CC2606" i="29"/>
  <c r="CD2606" i="29"/>
  <c r="CE2606" i="29"/>
  <c r="CF2606" i="29"/>
  <c r="CG2606" i="29"/>
  <c r="CH2606" i="29"/>
  <c r="CI2606" i="29"/>
  <c r="CJ2606" i="29"/>
  <c r="CK2606" i="29"/>
  <c r="CL2606" i="29"/>
  <c r="CM2606" i="29"/>
  <c r="CN2606" i="29"/>
  <c r="CO2606" i="29"/>
  <c r="CP2606" i="29"/>
  <c r="CQ2606" i="29"/>
  <c r="CR2606" i="29"/>
  <c r="CS2606" i="29"/>
  <c r="CT2606" i="29"/>
  <c r="CU2606" i="29"/>
  <c r="CV2606" i="29"/>
  <c r="CW2606" i="29"/>
  <c r="CX2606" i="29"/>
  <c r="CY2606" i="29"/>
  <c r="CZ2606" i="29"/>
  <c r="DA2606" i="29"/>
  <c r="DB2606" i="29"/>
  <c r="DC2606" i="29"/>
  <c r="DD2606" i="29"/>
  <c r="DE2606" i="29"/>
  <c r="DF2606" i="29"/>
  <c r="DG2606" i="29"/>
  <c r="DH2606" i="29"/>
  <c r="DI2606" i="29"/>
  <c r="DJ2606" i="29"/>
  <c r="DK2606" i="29"/>
  <c r="DL2606" i="29"/>
  <c r="DM2606" i="29"/>
  <c r="DN2606" i="29"/>
  <c r="DO2606" i="29"/>
  <c r="DP2606" i="29"/>
  <c r="DQ2606" i="29"/>
  <c r="DR2606" i="29"/>
  <c r="DS2606" i="29"/>
  <c r="DT2606" i="29"/>
  <c r="DU2606" i="29"/>
  <c r="DV2606" i="29"/>
  <c r="DW2606" i="29"/>
  <c r="DX2606" i="29"/>
  <c r="DY2606" i="29"/>
  <c r="DZ2606" i="29"/>
  <c r="EA2606" i="29"/>
  <c r="EB2606" i="29"/>
  <c r="EC2606" i="29"/>
  <c r="ED2606" i="29"/>
  <c r="EE2606" i="29"/>
  <c r="EF2606" i="29"/>
  <c r="EG2606" i="29"/>
  <c r="EH2606" i="29"/>
  <c r="EI2606" i="29"/>
  <c r="EJ2606" i="29"/>
  <c r="EK2606" i="29"/>
  <c r="EL2606" i="29"/>
  <c r="EM2606" i="29"/>
  <c r="EN2606" i="29"/>
  <c r="EO2606" i="29"/>
  <c r="EP2606" i="29"/>
  <c r="EQ2606" i="29"/>
  <c r="ER2606" i="29"/>
  <c r="ES2606" i="29"/>
  <c r="ET2606" i="29"/>
  <c r="EU2606" i="29"/>
  <c r="EV2606" i="29"/>
  <c r="EW2606" i="29"/>
  <c r="EX2606" i="29"/>
  <c r="EY2606" i="29"/>
  <c r="EZ2606" i="29"/>
  <c r="FA2606" i="29"/>
  <c r="FB2606" i="29"/>
  <c r="FC2606" i="29"/>
  <c r="FD2606" i="29"/>
  <c r="FE2606" i="29"/>
  <c r="FF2606" i="29"/>
  <c r="FG2606" i="29"/>
  <c r="FH2606" i="29"/>
  <c r="FI2606" i="29"/>
  <c r="FJ2606" i="29"/>
  <c r="FK2606" i="29"/>
  <c r="FL2606" i="29"/>
  <c r="FM2606" i="29"/>
  <c r="FN2606" i="29"/>
  <c r="FO2606" i="29"/>
  <c r="FP2606" i="29"/>
  <c r="FQ2606" i="29"/>
  <c r="FR2606" i="29"/>
  <c r="FS2606" i="29"/>
  <c r="FT2606" i="29"/>
  <c r="FU2606" i="29"/>
  <c r="FV2606" i="29"/>
  <c r="FW2606" i="29"/>
  <c r="FX2606" i="29"/>
  <c r="FY2606" i="29"/>
  <c r="FZ2606" i="29"/>
  <c r="GA2606" i="29"/>
  <c r="GB2606" i="29"/>
  <c r="GC2606" i="29"/>
  <c r="GD2606" i="29"/>
  <c r="GE2606" i="29"/>
  <c r="GF2606" i="29"/>
  <c r="GG2606" i="29"/>
  <c r="GH2606" i="29"/>
  <c r="GI2606" i="29"/>
  <c r="GJ2606" i="29"/>
  <c r="GK2606" i="29"/>
  <c r="GL2606" i="29"/>
  <c r="GM2606" i="29"/>
  <c r="GN2606" i="29"/>
  <c r="GO2606" i="29"/>
  <c r="GP2606" i="29"/>
  <c r="GQ2606" i="29"/>
  <c r="GR2606" i="29"/>
  <c r="GS2606" i="29"/>
  <c r="GT2606" i="29"/>
  <c r="GU2606" i="29"/>
  <c r="GV2606" i="29"/>
  <c r="GW2606" i="29"/>
  <c r="GX2606" i="29"/>
  <c r="GY2606" i="29"/>
  <c r="GZ2606" i="29"/>
  <c r="HA2606" i="29"/>
  <c r="HB2606" i="29"/>
  <c r="HC2606" i="29"/>
  <c r="HD2606" i="29"/>
  <c r="HE2606" i="29"/>
  <c r="HF2606" i="29"/>
  <c r="HG2606" i="29"/>
  <c r="HH2606" i="29"/>
  <c r="HI2606" i="29"/>
  <c r="HJ2606" i="29"/>
  <c r="HK2606" i="29"/>
  <c r="HL2606" i="29"/>
  <c r="HM2606" i="29"/>
  <c r="HN2606" i="29"/>
  <c r="HO2606" i="29"/>
  <c r="HP2606" i="29"/>
  <c r="HQ2606" i="29"/>
  <c r="HR2606" i="29"/>
  <c r="HS2606" i="29"/>
  <c r="HT2606" i="29"/>
  <c r="HU2606" i="29"/>
  <c r="HV2606" i="29"/>
  <c r="HW2606" i="29"/>
  <c r="HX2606" i="29"/>
  <c r="HY2606" i="29"/>
  <c r="HZ2606" i="29"/>
  <c r="IA2606" i="29"/>
  <c r="IB2606" i="29"/>
  <c r="IC2606" i="29"/>
  <c r="ID2606" i="29"/>
  <c r="IE2606" i="29"/>
  <c r="IF2606" i="29"/>
  <c r="IG2606" i="29"/>
  <c r="IH2606" i="29"/>
  <c r="II2606" i="29"/>
  <c r="IJ2606" i="29"/>
  <c r="IK2606" i="29"/>
  <c r="IL2606" i="29"/>
  <c r="IM2606" i="29"/>
  <c r="IN2606" i="29"/>
  <c r="IO2606" i="29"/>
  <c r="IP2606" i="29"/>
  <c r="IQ2606" i="29"/>
  <c r="IR2606" i="29"/>
  <c r="IS2606" i="29"/>
  <c r="IT2606" i="29"/>
  <c r="IU2606" i="29"/>
  <c r="IV2606" i="29"/>
  <c r="IW2606" i="29"/>
  <c r="IX2606" i="29"/>
  <c r="IY2606" i="29"/>
  <c r="IZ2606" i="29"/>
  <c r="JA2606" i="29"/>
  <c r="JB2606" i="29"/>
  <c r="JC2606" i="29"/>
  <c r="JD2606" i="29"/>
  <c r="JE2606" i="29"/>
  <c r="JF2606" i="29"/>
  <c r="JG2606" i="29"/>
  <c r="JH2606" i="29"/>
  <c r="JI2606" i="29"/>
  <c r="JJ2606" i="29"/>
  <c r="JK2606" i="29"/>
  <c r="JL2606" i="29"/>
  <c r="JM2606" i="29"/>
  <c r="JN2606" i="29"/>
  <c r="JO2606" i="29"/>
  <c r="JP2606" i="29"/>
  <c r="JQ2606" i="29"/>
  <c r="JR2606" i="29"/>
  <c r="JS2606" i="29"/>
  <c r="JT2606" i="29"/>
  <c r="JU2606" i="29"/>
  <c r="JV2606" i="29"/>
  <c r="JW2606" i="29"/>
  <c r="JX2606" i="29"/>
  <c r="JY2606" i="29"/>
  <c r="JZ2606" i="29"/>
  <c r="KA2606" i="29"/>
  <c r="KB2606" i="29"/>
  <c r="KC2606" i="29"/>
  <c r="KD2606" i="29"/>
  <c r="KE2606" i="29"/>
  <c r="KF2606" i="29"/>
  <c r="KG2606" i="29"/>
  <c r="KH2606" i="29"/>
  <c r="KI2606" i="29"/>
  <c r="KJ2606" i="29"/>
  <c r="KK2606" i="29"/>
  <c r="KL2606" i="29"/>
  <c r="KM2606" i="29"/>
  <c r="KN2606" i="29"/>
  <c r="KO2606" i="29"/>
  <c r="KP2606" i="29"/>
  <c r="KQ2606" i="29"/>
  <c r="KR2606" i="29"/>
  <c r="KS2606" i="29"/>
  <c r="KT2606" i="29"/>
  <c r="KU2606" i="29"/>
  <c r="KV2606" i="29"/>
  <c r="KW2606" i="29"/>
  <c r="KX2606" i="29"/>
  <c r="KY2606" i="29"/>
  <c r="KZ2606" i="29"/>
  <c r="LA2606" i="29"/>
  <c r="LB2606" i="29"/>
  <c r="LC2606" i="29"/>
  <c r="LD2606" i="29"/>
  <c r="LE2606" i="29"/>
  <c r="LF2606" i="29"/>
  <c r="LG2606" i="29"/>
  <c r="LH2606" i="29"/>
  <c r="LI2606" i="29"/>
  <c r="LJ2606" i="29"/>
  <c r="LK2606" i="29"/>
  <c r="LL2606" i="29"/>
  <c r="LM2606" i="29"/>
  <c r="LN2606" i="29"/>
  <c r="LO2606" i="29"/>
  <c r="LP2606" i="29"/>
  <c r="LQ2606" i="29"/>
  <c r="LR2606" i="29"/>
  <c r="LS2606" i="29"/>
  <c r="LT2606" i="29"/>
  <c r="LU2606" i="29"/>
  <c r="LV2606" i="29"/>
  <c r="LW2606" i="29"/>
  <c r="LX2606" i="29"/>
  <c r="LY2606" i="29"/>
  <c r="LZ2606" i="29"/>
  <c r="MA2606" i="29"/>
  <c r="MB2606" i="29"/>
  <c r="MC2606" i="29"/>
  <c r="MD2606" i="29"/>
  <c r="ME2606" i="29"/>
  <c r="MF2606" i="29"/>
  <c r="MG2606" i="29"/>
  <c r="MH2606" i="29"/>
  <c r="MI2606" i="29"/>
  <c r="MJ2606" i="29"/>
  <c r="MK2606" i="29"/>
  <c r="ML2606" i="29"/>
  <c r="MM2606" i="29"/>
  <c r="MN2606" i="29"/>
  <c r="MO2606" i="29"/>
  <c r="MP2606" i="29"/>
  <c r="MQ2606" i="29"/>
  <c r="MR2606" i="29"/>
  <c r="MS2606" i="29"/>
  <c r="MT2606" i="29"/>
  <c r="MU2606" i="29"/>
  <c r="MV2606" i="29"/>
  <c r="MW2606" i="29"/>
  <c r="MX2606" i="29"/>
  <c r="MY2606" i="29"/>
  <c r="MZ2606" i="29"/>
  <c r="NA2606" i="29"/>
  <c r="NB2606" i="29"/>
  <c r="NC2606" i="29"/>
  <c r="ND2606" i="29"/>
  <c r="NE2606" i="29"/>
  <c r="NF2606" i="29"/>
  <c r="NG2606" i="29"/>
  <c r="NH2606" i="29"/>
  <c r="NI2606" i="29"/>
  <c r="NJ2606" i="29"/>
  <c r="NK2606" i="29"/>
  <c r="NL2606" i="29"/>
  <c r="NM2606" i="29"/>
  <c r="NN2606" i="29"/>
  <c r="NO2606" i="29"/>
  <c r="NP2606" i="29"/>
  <c r="NQ2606" i="29"/>
  <c r="NR2606" i="29"/>
  <c r="NS2606" i="29"/>
  <c r="NT2606" i="29"/>
  <c r="NU2606" i="29"/>
  <c r="NV2606" i="29"/>
  <c r="NW2606" i="29"/>
  <c r="NX2606" i="29"/>
  <c r="NY2606" i="29"/>
  <c r="NZ2606" i="29"/>
  <c r="OA2606" i="29"/>
  <c r="OB2606" i="29"/>
  <c r="OC2606" i="29"/>
  <c r="OD2606" i="29"/>
  <c r="OE2606" i="29"/>
  <c r="OF2606" i="29"/>
  <c r="OG2606" i="29"/>
  <c r="OH2606" i="29"/>
  <c r="OI2606" i="29"/>
  <c r="OJ2606" i="29"/>
  <c r="OK2606" i="29"/>
  <c r="OL2606" i="29"/>
  <c r="OM2606" i="29"/>
  <c r="ON2606" i="29"/>
  <c r="OO2606" i="29"/>
  <c r="OP2606" i="29"/>
  <c r="OQ2606" i="29"/>
  <c r="OR2606" i="29"/>
  <c r="OS2606" i="29"/>
  <c r="OT2606" i="29"/>
  <c r="OU2606" i="29"/>
  <c r="OV2606" i="29"/>
  <c r="OW2606" i="29"/>
  <c r="OX2606" i="29"/>
  <c r="OY2606" i="29"/>
  <c r="OZ2606" i="29"/>
  <c r="PA2606" i="29"/>
  <c r="PB2606" i="29"/>
  <c r="PC2606" i="29"/>
  <c r="PD2606" i="29"/>
  <c r="PE2606" i="29"/>
  <c r="PF2606" i="29"/>
  <c r="PG2606" i="29"/>
  <c r="PH2606" i="29"/>
  <c r="PI2606" i="29"/>
  <c r="PJ2606" i="29"/>
  <c r="PK2606" i="29"/>
  <c r="PL2606" i="29"/>
  <c r="PM2606" i="29"/>
  <c r="PN2606" i="29"/>
  <c r="PO2606" i="29"/>
  <c r="PP2606" i="29"/>
  <c r="PQ2606" i="29"/>
  <c r="PR2606" i="29"/>
  <c r="PS2606" i="29"/>
  <c r="PT2606" i="29"/>
  <c r="PU2606" i="29"/>
  <c r="PV2606" i="29"/>
  <c r="PW2606" i="29"/>
  <c r="PX2606" i="29"/>
  <c r="PY2606" i="29"/>
  <c r="PZ2606" i="29"/>
  <c r="QA2606" i="29"/>
  <c r="QB2606" i="29"/>
  <c r="QC2606" i="29"/>
  <c r="QD2606" i="29"/>
  <c r="QE2606" i="29"/>
  <c r="QF2606" i="29"/>
  <c r="QG2606" i="29"/>
  <c r="QH2606" i="29"/>
  <c r="QI2606" i="29"/>
  <c r="QJ2606" i="29"/>
  <c r="QK2606" i="29"/>
  <c r="QL2606" i="29"/>
  <c r="QM2606" i="29"/>
  <c r="QN2606" i="29"/>
  <c r="QO2606" i="29"/>
  <c r="QP2606" i="29"/>
  <c r="QQ2606" i="29"/>
  <c r="QR2606" i="29"/>
  <c r="QS2606" i="29"/>
  <c r="QT2606" i="29"/>
  <c r="QU2606" i="29"/>
  <c r="QV2606" i="29"/>
  <c r="QW2606" i="29"/>
  <c r="QX2606" i="29"/>
  <c r="QY2606" i="29"/>
  <c r="QZ2606" i="29"/>
  <c r="RA2606" i="29"/>
  <c r="RB2606" i="29"/>
  <c r="RC2606" i="29"/>
  <c r="RD2606" i="29"/>
  <c r="RE2606" i="29"/>
  <c r="RF2606" i="29"/>
  <c r="RG2606" i="29"/>
  <c r="RH2606" i="29"/>
  <c r="RI2606" i="29"/>
  <c r="RJ2606" i="29"/>
  <c r="RK2606" i="29"/>
  <c r="RL2606" i="29"/>
  <c r="RM2606" i="29"/>
  <c r="RN2606" i="29"/>
  <c r="RO2606" i="29"/>
  <c r="RP2606" i="29"/>
  <c r="RQ2606" i="29"/>
  <c r="RR2606" i="29"/>
  <c r="RS2606" i="29"/>
  <c r="RT2606" i="29"/>
  <c r="RU2606" i="29"/>
  <c r="RV2606" i="29"/>
  <c r="RW2606" i="29"/>
  <c r="RX2606" i="29"/>
  <c r="RY2606" i="29"/>
  <c r="RZ2606" i="29"/>
  <c r="SA2606" i="29"/>
  <c r="SB2606" i="29"/>
  <c r="SC2606" i="29"/>
  <c r="SD2606" i="29"/>
  <c r="SE2606" i="29"/>
  <c r="SF2606" i="29"/>
  <c r="SG2606" i="29"/>
  <c r="SH2606" i="29"/>
  <c r="SI2606" i="29"/>
  <c r="SJ2606" i="29"/>
  <c r="SK2606" i="29"/>
  <c r="SL2606" i="29"/>
  <c r="SM2606" i="29"/>
  <c r="SN2606" i="29"/>
  <c r="SO2606" i="29"/>
  <c r="SP2606" i="29"/>
  <c r="SQ2606" i="29"/>
  <c r="SR2606" i="29"/>
  <c r="SS2606" i="29"/>
  <c r="ST2606" i="29"/>
  <c r="SU2606" i="29"/>
  <c r="SV2606" i="29"/>
  <c r="SW2606" i="29"/>
  <c r="SX2606" i="29"/>
  <c r="SY2606" i="29"/>
  <c r="SZ2606" i="29"/>
  <c r="TA2606" i="29"/>
  <c r="TB2606" i="29"/>
  <c r="TC2606" i="29"/>
  <c r="TD2606" i="29"/>
  <c r="TE2606" i="29"/>
  <c r="TF2606" i="29"/>
  <c r="TG2606" i="29"/>
  <c r="TH2606" i="29"/>
  <c r="TI2606" i="29"/>
  <c r="TJ2606" i="29"/>
  <c r="TK2606" i="29"/>
  <c r="TL2606" i="29"/>
  <c r="TM2606" i="29"/>
  <c r="TN2606" i="29"/>
  <c r="TO2606" i="29"/>
  <c r="TP2606" i="29"/>
  <c r="TQ2606" i="29"/>
  <c r="TR2606" i="29"/>
  <c r="TS2606" i="29"/>
  <c r="TT2606" i="29"/>
  <c r="TU2606" i="29"/>
  <c r="TV2606" i="29"/>
  <c r="TW2606" i="29"/>
  <c r="TX2606" i="29"/>
  <c r="TY2606" i="29"/>
  <c r="TZ2606" i="29"/>
  <c r="UA2606" i="29"/>
  <c r="UB2606" i="29"/>
  <c r="UC2606" i="29"/>
  <c r="UD2606" i="29"/>
  <c r="UE2606" i="29"/>
  <c r="UF2606" i="29"/>
  <c r="UG2606" i="29"/>
  <c r="UH2606" i="29"/>
  <c r="UI2606" i="29"/>
  <c r="UJ2606" i="29"/>
  <c r="UK2606" i="29"/>
  <c r="UL2606" i="29"/>
  <c r="UM2606" i="29"/>
  <c r="UN2606" i="29"/>
  <c r="UO2606" i="29"/>
  <c r="UP2606" i="29"/>
  <c r="UQ2606" i="29"/>
  <c r="UR2606" i="29"/>
  <c r="US2606" i="29"/>
  <c r="UT2606" i="29"/>
  <c r="UU2606" i="29"/>
  <c r="UV2606" i="29"/>
  <c r="UW2606" i="29"/>
  <c r="UX2606" i="29"/>
  <c r="UY2606" i="29"/>
  <c r="UZ2606" i="29"/>
  <c r="VA2606" i="29"/>
  <c r="VB2606" i="29"/>
  <c r="VC2606" i="29"/>
  <c r="VD2606" i="29"/>
  <c r="VE2606" i="29"/>
  <c r="VF2606" i="29"/>
  <c r="VG2606" i="29"/>
  <c r="VH2606" i="29"/>
  <c r="VI2606" i="29"/>
  <c r="VJ2606" i="29"/>
  <c r="VK2606" i="29"/>
  <c r="VL2606" i="29"/>
  <c r="VM2606" i="29"/>
  <c r="VN2606" i="29"/>
  <c r="VO2606" i="29"/>
  <c r="VP2606" i="29"/>
  <c r="VQ2606" i="29"/>
  <c r="VR2606" i="29"/>
  <c r="VS2606" i="29"/>
  <c r="VT2606" i="29"/>
  <c r="VU2606" i="29"/>
  <c r="VV2606" i="29"/>
  <c r="VW2606" i="29"/>
  <c r="VX2606" i="29"/>
  <c r="VY2606" i="29"/>
  <c r="VZ2606" i="29"/>
  <c r="WA2606" i="29"/>
  <c r="WB2606" i="29"/>
  <c r="WC2606" i="29"/>
  <c r="WD2606" i="29"/>
  <c r="WE2606" i="29"/>
  <c r="J2607" i="29"/>
  <c r="K2607" i="29"/>
  <c r="L2607" i="29"/>
  <c r="M2607" i="29"/>
  <c r="N2607" i="29"/>
  <c r="O2607" i="29"/>
  <c r="P2607" i="29"/>
  <c r="Q2607" i="29"/>
  <c r="R2607" i="29"/>
  <c r="S2607" i="29"/>
  <c r="T2607" i="29"/>
  <c r="U2607" i="29"/>
  <c r="V2607" i="29"/>
  <c r="W2607" i="29"/>
  <c r="X2607" i="29"/>
  <c r="Y2607" i="29"/>
  <c r="Z2607" i="29"/>
  <c r="AA2607" i="29"/>
  <c r="AB2607" i="29"/>
  <c r="AC2607" i="29"/>
  <c r="AD2607" i="29"/>
  <c r="AE2607" i="29"/>
  <c r="AF2607" i="29"/>
  <c r="AG2607" i="29"/>
  <c r="AH2607" i="29"/>
  <c r="AI2607" i="29"/>
  <c r="AJ2607" i="29"/>
  <c r="AK2607" i="29"/>
  <c r="AL2607" i="29"/>
  <c r="AM2607" i="29"/>
  <c r="AN2607" i="29"/>
  <c r="AO2607" i="29"/>
  <c r="AP2607" i="29"/>
  <c r="AQ2607" i="29"/>
  <c r="AR2607" i="29"/>
  <c r="AS2607" i="29"/>
  <c r="AT2607" i="29"/>
  <c r="AU2607" i="29"/>
  <c r="AV2607" i="29"/>
  <c r="AW2607" i="29"/>
  <c r="AX2607" i="29"/>
  <c r="AY2607" i="29"/>
  <c r="AZ2607" i="29"/>
  <c r="BA2607" i="29"/>
  <c r="BB2607" i="29"/>
  <c r="BC2607" i="29"/>
  <c r="BD2607" i="29"/>
  <c r="BE2607" i="29"/>
  <c r="BF2607" i="29"/>
  <c r="BG2607" i="29"/>
  <c r="BH2607" i="29"/>
  <c r="BI2607" i="29"/>
  <c r="BJ2607" i="29"/>
  <c r="BK2607" i="29"/>
  <c r="BL2607" i="29"/>
  <c r="BM2607" i="29"/>
  <c r="BN2607" i="29"/>
  <c r="BO2607" i="29"/>
  <c r="BP2607" i="29"/>
  <c r="BQ2607" i="29"/>
  <c r="BR2607" i="29"/>
  <c r="BS2607" i="29"/>
  <c r="BT2607" i="29"/>
  <c r="BU2607" i="29"/>
  <c r="BV2607" i="29"/>
  <c r="BW2607" i="29"/>
  <c r="BX2607" i="29"/>
  <c r="BY2607" i="29"/>
  <c r="BZ2607" i="29"/>
  <c r="CA2607" i="29"/>
  <c r="CB2607" i="29"/>
  <c r="CC2607" i="29"/>
  <c r="CD2607" i="29"/>
  <c r="CE2607" i="29"/>
  <c r="CF2607" i="29"/>
  <c r="CG2607" i="29"/>
  <c r="CH2607" i="29"/>
  <c r="CI2607" i="29"/>
  <c r="CJ2607" i="29"/>
  <c r="CK2607" i="29"/>
  <c r="CL2607" i="29"/>
  <c r="CM2607" i="29"/>
  <c r="CN2607" i="29"/>
  <c r="CO2607" i="29"/>
  <c r="CP2607" i="29"/>
  <c r="CQ2607" i="29"/>
  <c r="CR2607" i="29"/>
  <c r="CS2607" i="29"/>
  <c r="CT2607" i="29"/>
  <c r="CU2607" i="29"/>
  <c r="CV2607" i="29"/>
  <c r="CW2607" i="29"/>
  <c r="CX2607" i="29"/>
  <c r="CY2607" i="29"/>
  <c r="CZ2607" i="29"/>
  <c r="DA2607" i="29"/>
  <c r="DB2607" i="29"/>
  <c r="DC2607" i="29"/>
  <c r="DD2607" i="29"/>
  <c r="DE2607" i="29"/>
  <c r="DF2607" i="29"/>
  <c r="DG2607" i="29"/>
  <c r="DH2607" i="29"/>
  <c r="DI2607" i="29"/>
  <c r="DJ2607" i="29"/>
  <c r="DK2607" i="29"/>
  <c r="DL2607" i="29"/>
  <c r="DM2607" i="29"/>
  <c r="DN2607" i="29"/>
  <c r="DO2607" i="29"/>
  <c r="DP2607" i="29"/>
  <c r="DQ2607" i="29"/>
  <c r="DR2607" i="29"/>
  <c r="DS2607" i="29"/>
  <c r="DT2607" i="29"/>
  <c r="DU2607" i="29"/>
  <c r="DV2607" i="29"/>
  <c r="DW2607" i="29"/>
  <c r="DX2607" i="29"/>
  <c r="DY2607" i="29"/>
  <c r="DZ2607" i="29"/>
  <c r="EA2607" i="29"/>
  <c r="EB2607" i="29"/>
  <c r="EC2607" i="29"/>
  <c r="ED2607" i="29"/>
  <c r="EE2607" i="29"/>
  <c r="EF2607" i="29"/>
  <c r="EG2607" i="29"/>
  <c r="EH2607" i="29"/>
  <c r="EI2607" i="29"/>
  <c r="EJ2607" i="29"/>
  <c r="EK2607" i="29"/>
  <c r="EL2607" i="29"/>
  <c r="EM2607" i="29"/>
  <c r="EN2607" i="29"/>
  <c r="EO2607" i="29"/>
  <c r="EP2607" i="29"/>
  <c r="EQ2607" i="29"/>
  <c r="ER2607" i="29"/>
  <c r="ES2607" i="29"/>
  <c r="ET2607" i="29"/>
  <c r="EU2607" i="29"/>
  <c r="EV2607" i="29"/>
  <c r="EW2607" i="29"/>
  <c r="EX2607" i="29"/>
  <c r="EY2607" i="29"/>
  <c r="EZ2607" i="29"/>
  <c r="FA2607" i="29"/>
  <c r="FB2607" i="29"/>
  <c r="FC2607" i="29"/>
  <c r="FD2607" i="29"/>
  <c r="FE2607" i="29"/>
  <c r="FF2607" i="29"/>
  <c r="FG2607" i="29"/>
  <c r="FH2607" i="29"/>
  <c r="FI2607" i="29"/>
  <c r="FJ2607" i="29"/>
  <c r="FK2607" i="29"/>
  <c r="FL2607" i="29"/>
  <c r="FM2607" i="29"/>
  <c r="FN2607" i="29"/>
  <c r="FO2607" i="29"/>
  <c r="FP2607" i="29"/>
  <c r="FQ2607" i="29"/>
  <c r="FR2607" i="29"/>
  <c r="FS2607" i="29"/>
  <c r="FT2607" i="29"/>
  <c r="FU2607" i="29"/>
  <c r="FV2607" i="29"/>
  <c r="FW2607" i="29"/>
  <c r="FX2607" i="29"/>
  <c r="FY2607" i="29"/>
  <c r="FZ2607" i="29"/>
  <c r="GA2607" i="29"/>
  <c r="GB2607" i="29"/>
  <c r="GC2607" i="29"/>
  <c r="GD2607" i="29"/>
  <c r="GE2607" i="29"/>
  <c r="GF2607" i="29"/>
  <c r="GG2607" i="29"/>
  <c r="GH2607" i="29"/>
  <c r="GI2607" i="29"/>
  <c r="GJ2607" i="29"/>
  <c r="GK2607" i="29"/>
  <c r="GL2607" i="29"/>
  <c r="GM2607" i="29"/>
  <c r="GN2607" i="29"/>
  <c r="GO2607" i="29"/>
  <c r="GP2607" i="29"/>
  <c r="GQ2607" i="29"/>
  <c r="GR2607" i="29"/>
  <c r="GS2607" i="29"/>
  <c r="GT2607" i="29"/>
  <c r="GU2607" i="29"/>
  <c r="GV2607" i="29"/>
  <c r="GW2607" i="29"/>
  <c r="GX2607" i="29"/>
  <c r="GY2607" i="29"/>
  <c r="GZ2607" i="29"/>
  <c r="HA2607" i="29"/>
  <c r="HB2607" i="29"/>
  <c r="HC2607" i="29"/>
  <c r="HD2607" i="29"/>
  <c r="HE2607" i="29"/>
  <c r="HF2607" i="29"/>
  <c r="HG2607" i="29"/>
  <c r="HH2607" i="29"/>
  <c r="HI2607" i="29"/>
  <c r="HJ2607" i="29"/>
  <c r="HK2607" i="29"/>
  <c r="HL2607" i="29"/>
  <c r="HM2607" i="29"/>
  <c r="HN2607" i="29"/>
  <c r="HO2607" i="29"/>
  <c r="HP2607" i="29"/>
  <c r="HQ2607" i="29"/>
  <c r="HR2607" i="29"/>
  <c r="HS2607" i="29"/>
  <c r="HT2607" i="29"/>
  <c r="HU2607" i="29"/>
  <c r="HV2607" i="29"/>
  <c r="HW2607" i="29"/>
  <c r="HX2607" i="29"/>
  <c r="HY2607" i="29"/>
  <c r="HZ2607" i="29"/>
  <c r="IA2607" i="29"/>
  <c r="IB2607" i="29"/>
  <c r="IC2607" i="29"/>
  <c r="ID2607" i="29"/>
  <c r="IE2607" i="29"/>
  <c r="IF2607" i="29"/>
  <c r="IG2607" i="29"/>
  <c r="IH2607" i="29"/>
  <c r="II2607" i="29"/>
  <c r="IJ2607" i="29"/>
  <c r="IK2607" i="29"/>
  <c r="IL2607" i="29"/>
  <c r="IM2607" i="29"/>
  <c r="IN2607" i="29"/>
  <c r="IO2607" i="29"/>
  <c r="IP2607" i="29"/>
  <c r="IQ2607" i="29"/>
  <c r="IR2607" i="29"/>
  <c r="IS2607" i="29"/>
  <c r="IT2607" i="29"/>
  <c r="IU2607" i="29"/>
  <c r="IV2607" i="29"/>
  <c r="IW2607" i="29"/>
  <c r="IX2607" i="29"/>
  <c r="IY2607" i="29"/>
  <c r="IZ2607" i="29"/>
  <c r="JA2607" i="29"/>
  <c r="JB2607" i="29"/>
  <c r="JC2607" i="29"/>
  <c r="JD2607" i="29"/>
  <c r="JE2607" i="29"/>
  <c r="JF2607" i="29"/>
  <c r="JG2607" i="29"/>
  <c r="JH2607" i="29"/>
  <c r="JI2607" i="29"/>
  <c r="JJ2607" i="29"/>
  <c r="JK2607" i="29"/>
  <c r="JL2607" i="29"/>
  <c r="JM2607" i="29"/>
  <c r="JN2607" i="29"/>
  <c r="JO2607" i="29"/>
  <c r="JP2607" i="29"/>
  <c r="JQ2607" i="29"/>
  <c r="JR2607" i="29"/>
  <c r="JS2607" i="29"/>
  <c r="JT2607" i="29"/>
  <c r="JU2607" i="29"/>
  <c r="JV2607" i="29"/>
  <c r="JW2607" i="29"/>
  <c r="JX2607" i="29"/>
  <c r="JY2607" i="29"/>
  <c r="JZ2607" i="29"/>
  <c r="KA2607" i="29"/>
  <c r="KB2607" i="29"/>
  <c r="KC2607" i="29"/>
  <c r="KD2607" i="29"/>
  <c r="KE2607" i="29"/>
  <c r="KF2607" i="29"/>
  <c r="KG2607" i="29"/>
  <c r="KH2607" i="29"/>
  <c r="KI2607" i="29"/>
  <c r="KJ2607" i="29"/>
  <c r="KK2607" i="29"/>
  <c r="KL2607" i="29"/>
  <c r="KM2607" i="29"/>
  <c r="KN2607" i="29"/>
  <c r="KO2607" i="29"/>
  <c r="KP2607" i="29"/>
  <c r="KQ2607" i="29"/>
  <c r="KR2607" i="29"/>
  <c r="KS2607" i="29"/>
  <c r="KT2607" i="29"/>
  <c r="KU2607" i="29"/>
  <c r="KV2607" i="29"/>
  <c r="KW2607" i="29"/>
  <c r="KX2607" i="29"/>
  <c r="KY2607" i="29"/>
  <c r="KZ2607" i="29"/>
  <c r="LA2607" i="29"/>
  <c r="LB2607" i="29"/>
  <c r="LC2607" i="29"/>
  <c r="LD2607" i="29"/>
  <c r="LE2607" i="29"/>
  <c r="LF2607" i="29"/>
  <c r="LG2607" i="29"/>
  <c r="LH2607" i="29"/>
  <c r="LI2607" i="29"/>
  <c r="LJ2607" i="29"/>
  <c r="LK2607" i="29"/>
  <c r="LL2607" i="29"/>
  <c r="LM2607" i="29"/>
  <c r="LN2607" i="29"/>
  <c r="LO2607" i="29"/>
  <c r="LP2607" i="29"/>
  <c r="LQ2607" i="29"/>
  <c r="LR2607" i="29"/>
  <c r="LS2607" i="29"/>
  <c r="LT2607" i="29"/>
  <c r="LU2607" i="29"/>
  <c r="LV2607" i="29"/>
  <c r="LW2607" i="29"/>
  <c r="LX2607" i="29"/>
  <c r="LY2607" i="29"/>
  <c r="LZ2607" i="29"/>
  <c r="MA2607" i="29"/>
  <c r="MB2607" i="29"/>
  <c r="MC2607" i="29"/>
  <c r="MD2607" i="29"/>
  <c r="ME2607" i="29"/>
  <c r="MF2607" i="29"/>
  <c r="MG2607" i="29"/>
  <c r="MH2607" i="29"/>
  <c r="MI2607" i="29"/>
  <c r="MJ2607" i="29"/>
  <c r="MK2607" i="29"/>
  <c r="ML2607" i="29"/>
  <c r="MM2607" i="29"/>
  <c r="MN2607" i="29"/>
  <c r="MO2607" i="29"/>
  <c r="MP2607" i="29"/>
  <c r="MQ2607" i="29"/>
  <c r="MR2607" i="29"/>
  <c r="MS2607" i="29"/>
  <c r="MT2607" i="29"/>
  <c r="MU2607" i="29"/>
  <c r="MV2607" i="29"/>
  <c r="MW2607" i="29"/>
  <c r="MX2607" i="29"/>
  <c r="MY2607" i="29"/>
  <c r="MZ2607" i="29"/>
  <c r="NA2607" i="29"/>
  <c r="NB2607" i="29"/>
  <c r="NC2607" i="29"/>
  <c r="ND2607" i="29"/>
  <c r="NE2607" i="29"/>
  <c r="NF2607" i="29"/>
  <c r="NG2607" i="29"/>
  <c r="NH2607" i="29"/>
  <c r="NI2607" i="29"/>
  <c r="NJ2607" i="29"/>
  <c r="NK2607" i="29"/>
  <c r="NL2607" i="29"/>
  <c r="NM2607" i="29"/>
  <c r="NN2607" i="29"/>
  <c r="NO2607" i="29"/>
  <c r="NP2607" i="29"/>
  <c r="NQ2607" i="29"/>
  <c r="NR2607" i="29"/>
  <c r="NS2607" i="29"/>
  <c r="NT2607" i="29"/>
  <c r="NU2607" i="29"/>
  <c r="NV2607" i="29"/>
  <c r="NW2607" i="29"/>
  <c r="NX2607" i="29"/>
  <c r="NY2607" i="29"/>
  <c r="NZ2607" i="29"/>
  <c r="OA2607" i="29"/>
  <c r="OB2607" i="29"/>
  <c r="OC2607" i="29"/>
  <c r="OD2607" i="29"/>
  <c r="OE2607" i="29"/>
  <c r="OF2607" i="29"/>
  <c r="OG2607" i="29"/>
  <c r="OH2607" i="29"/>
  <c r="OI2607" i="29"/>
  <c r="OJ2607" i="29"/>
  <c r="OK2607" i="29"/>
  <c r="OL2607" i="29"/>
  <c r="OM2607" i="29"/>
  <c r="ON2607" i="29"/>
  <c r="OO2607" i="29"/>
  <c r="OP2607" i="29"/>
  <c r="OQ2607" i="29"/>
  <c r="OR2607" i="29"/>
  <c r="OS2607" i="29"/>
  <c r="OT2607" i="29"/>
  <c r="OU2607" i="29"/>
  <c r="OV2607" i="29"/>
  <c r="OW2607" i="29"/>
  <c r="OX2607" i="29"/>
  <c r="OY2607" i="29"/>
  <c r="OZ2607" i="29"/>
  <c r="PA2607" i="29"/>
  <c r="PB2607" i="29"/>
  <c r="PC2607" i="29"/>
  <c r="PD2607" i="29"/>
  <c r="PE2607" i="29"/>
  <c r="PF2607" i="29"/>
  <c r="PG2607" i="29"/>
  <c r="PH2607" i="29"/>
  <c r="PI2607" i="29"/>
  <c r="PJ2607" i="29"/>
  <c r="PK2607" i="29"/>
  <c r="PL2607" i="29"/>
  <c r="PM2607" i="29"/>
  <c r="PN2607" i="29"/>
  <c r="PO2607" i="29"/>
  <c r="PP2607" i="29"/>
  <c r="PQ2607" i="29"/>
  <c r="PR2607" i="29"/>
  <c r="PS2607" i="29"/>
  <c r="PT2607" i="29"/>
  <c r="PU2607" i="29"/>
  <c r="PV2607" i="29"/>
  <c r="PW2607" i="29"/>
  <c r="PX2607" i="29"/>
  <c r="PY2607" i="29"/>
  <c r="PZ2607" i="29"/>
  <c r="QA2607" i="29"/>
  <c r="QB2607" i="29"/>
  <c r="QC2607" i="29"/>
  <c r="QD2607" i="29"/>
  <c r="QE2607" i="29"/>
  <c r="QF2607" i="29"/>
  <c r="QG2607" i="29"/>
  <c r="QH2607" i="29"/>
  <c r="QI2607" i="29"/>
  <c r="QJ2607" i="29"/>
  <c r="QK2607" i="29"/>
  <c r="QL2607" i="29"/>
  <c r="QM2607" i="29"/>
  <c r="QN2607" i="29"/>
  <c r="QO2607" i="29"/>
  <c r="QP2607" i="29"/>
  <c r="QQ2607" i="29"/>
  <c r="QR2607" i="29"/>
  <c r="QS2607" i="29"/>
  <c r="QT2607" i="29"/>
  <c r="QU2607" i="29"/>
  <c r="QV2607" i="29"/>
  <c r="QW2607" i="29"/>
  <c r="QX2607" i="29"/>
  <c r="QY2607" i="29"/>
  <c r="QZ2607" i="29"/>
  <c r="RA2607" i="29"/>
  <c r="RB2607" i="29"/>
  <c r="RC2607" i="29"/>
  <c r="RD2607" i="29"/>
  <c r="RE2607" i="29"/>
  <c r="RF2607" i="29"/>
  <c r="RG2607" i="29"/>
  <c r="RH2607" i="29"/>
  <c r="RI2607" i="29"/>
  <c r="RJ2607" i="29"/>
  <c r="RK2607" i="29"/>
  <c r="RL2607" i="29"/>
  <c r="RM2607" i="29"/>
  <c r="RN2607" i="29"/>
  <c r="RO2607" i="29"/>
  <c r="RP2607" i="29"/>
  <c r="RQ2607" i="29"/>
  <c r="RR2607" i="29"/>
  <c r="RS2607" i="29"/>
  <c r="RT2607" i="29"/>
  <c r="RU2607" i="29"/>
  <c r="RV2607" i="29"/>
  <c r="RW2607" i="29"/>
  <c r="RX2607" i="29"/>
  <c r="RY2607" i="29"/>
  <c r="RZ2607" i="29"/>
  <c r="SA2607" i="29"/>
  <c r="SB2607" i="29"/>
  <c r="SC2607" i="29"/>
  <c r="SD2607" i="29"/>
  <c r="SE2607" i="29"/>
  <c r="SF2607" i="29"/>
  <c r="SG2607" i="29"/>
  <c r="SH2607" i="29"/>
  <c r="SI2607" i="29"/>
  <c r="SJ2607" i="29"/>
  <c r="SK2607" i="29"/>
  <c r="SL2607" i="29"/>
  <c r="SM2607" i="29"/>
  <c r="SN2607" i="29"/>
  <c r="SO2607" i="29"/>
  <c r="SP2607" i="29"/>
  <c r="SQ2607" i="29"/>
  <c r="SR2607" i="29"/>
  <c r="SS2607" i="29"/>
  <c r="ST2607" i="29"/>
  <c r="SU2607" i="29"/>
  <c r="SV2607" i="29"/>
  <c r="SW2607" i="29"/>
  <c r="SX2607" i="29"/>
  <c r="SY2607" i="29"/>
  <c r="SZ2607" i="29"/>
  <c r="TA2607" i="29"/>
  <c r="TB2607" i="29"/>
  <c r="TC2607" i="29"/>
  <c r="TD2607" i="29"/>
  <c r="TE2607" i="29"/>
  <c r="TF2607" i="29"/>
  <c r="TG2607" i="29"/>
  <c r="TH2607" i="29"/>
  <c r="TI2607" i="29"/>
  <c r="TJ2607" i="29"/>
  <c r="TK2607" i="29"/>
  <c r="TL2607" i="29"/>
  <c r="TM2607" i="29"/>
  <c r="TN2607" i="29"/>
  <c r="TO2607" i="29"/>
  <c r="TP2607" i="29"/>
  <c r="TQ2607" i="29"/>
  <c r="TR2607" i="29"/>
  <c r="TS2607" i="29"/>
  <c r="TT2607" i="29"/>
  <c r="TU2607" i="29"/>
  <c r="TV2607" i="29"/>
  <c r="TW2607" i="29"/>
  <c r="TX2607" i="29"/>
  <c r="TY2607" i="29"/>
  <c r="TZ2607" i="29"/>
  <c r="UA2607" i="29"/>
  <c r="UB2607" i="29"/>
  <c r="UC2607" i="29"/>
  <c r="UD2607" i="29"/>
  <c r="UE2607" i="29"/>
  <c r="UF2607" i="29"/>
  <c r="UG2607" i="29"/>
  <c r="UH2607" i="29"/>
  <c r="UI2607" i="29"/>
  <c r="UJ2607" i="29"/>
  <c r="UK2607" i="29"/>
  <c r="UL2607" i="29"/>
  <c r="UM2607" i="29"/>
  <c r="UN2607" i="29"/>
  <c r="UO2607" i="29"/>
  <c r="UP2607" i="29"/>
  <c r="UQ2607" i="29"/>
  <c r="UR2607" i="29"/>
  <c r="US2607" i="29"/>
  <c r="UT2607" i="29"/>
  <c r="UU2607" i="29"/>
  <c r="UV2607" i="29"/>
  <c r="UW2607" i="29"/>
  <c r="UX2607" i="29"/>
  <c r="UY2607" i="29"/>
  <c r="UZ2607" i="29"/>
  <c r="VA2607" i="29"/>
  <c r="VB2607" i="29"/>
  <c r="VC2607" i="29"/>
  <c r="VD2607" i="29"/>
  <c r="VE2607" i="29"/>
  <c r="VF2607" i="29"/>
  <c r="VG2607" i="29"/>
  <c r="VH2607" i="29"/>
  <c r="VI2607" i="29"/>
  <c r="VJ2607" i="29"/>
  <c r="VK2607" i="29"/>
  <c r="VL2607" i="29"/>
  <c r="VM2607" i="29"/>
  <c r="VN2607" i="29"/>
  <c r="VO2607" i="29"/>
  <c r="VP2607" i="29"/>
  <c r="VQ2607" i="29"/>
  <c r="VR2607" i="29"/>
  <c r="VS2607" i="29"/>
  <c r="VT2607" i="29"/>
  <c r="VU2607" i="29"/>
  <c r="VV2607" i="29"/>
  <c r="VW2607" i="29"/>
  <c r="VX2607" i="29"/>
  <c r="VY2607" i="29"/>
  <c r="VZ2607" i="29"/>
  <c r="WA2607" i="29"/>
  <c r="WB2607" i="29"/>
  <c r="WC2607" i="29"/>
  <c r="WD2607" i="29"/>
  <c r="WE2607" i="29"/>
  <c r="J2608" i="29"/>
  <c r="K2608" i="29"/>
  <c r="L2608" i="29"/>
  <c r="M2608" i="29"/>
  <c r="N2608" i="29"/>
  <c r="O2608" i="29"/>
  <c r="P2608" i="29"/>
  <c r="Q2608" i="29"/>
  <c r="R2608" i="29"/>
  <c r="S2608" i="29"/>
  <c r="T2608" i="29"/>
  <c r="U2608" i="29"/>
  <c r="V2608" i="29"/>
  <c r="W2608" i="29"/>
  <c r="X2608" i="29"/>
  <c r="Y2608" i="29"/>
  <c r="Z2608" i="29"/>
  <c r="AA2608" i="29"/>
  <c r="AB2608" i="29"/>
  <c r="AC2608" i="29"/>
  <c r="AD2608" i="29"/>
  <c r="AE2608" i="29"/>
  <c r="AF2608" i="29"/>
  <c r="AG2608" i="29"/>
  <c r="AH2608" i="29"/>
  <c r="AI2608" i="29"/>
  <c r="AJ2608" i="29"/>
  <c r="AK2608" i="29"/>
  <c r="AL2608" i="29"/>
  <c r="AM2608" i="29"/>
  <c r="AN2608" i="29"/>
  <c r="AO2608" i="29"/>
  <c r="AP2608" i="29"/>
  <c r="AQ2608" i="29"/>
  <c r="AR2608" i="29"/>
  <c r="AS2608" i="29"/>
  <c r="AT2608" i="29"/>
  <c r="AU2608" i="29"/>
  <c r="AV2608" i="29"/>
  <c r="AW2608" i="29"/>
  <c r="AX2608" i="29"/>
  <c r="AY2608" i="29"/>
  <c r="AZ2608" i="29"/>
  <c r="BA2608" i="29"/>
  <c r="BB2608" i="29"/>
  <c r="BC2608" i="29"/>
  <c r="BD2608" i="29"/>
  <c r="BE2608" i="29"/>
  <c r="BF2608" i="29"/>
  <c r="BG2608" i="29"/>
  <c r="BH2608" i="29"/>
  <c r="BI2608" i="29"/>
  <c r="BJ2608" i="29"/>
  <c r="BK2608" i="29"/>
  <c r="BL2608" i="29"/>
  <c r="BM2608" i="29"/>
  <c r="BN2608" i="29"/>
  <c r="BO2608" i="29"/>
  <c r="BP2608" i="29"/>
  <c r="BQ2608" i="29"/>
  <c r="BR2608" i="29"/>
  <c r="BS2608" i="29"/>
  <c r="BT2608" i="29"/>
  <c r="BU2608" i="29"/>
  <c r="BV2608" i="29"/>
  <c r="BW2608" i="29"/>
  <c r="BX2608" i="29"/>
  <c r="BY2608" i="29"/>
  <c r="BZ2608" i="29"/>
  <c r="CA2608" i="29"/>
  <c r="CB2608" i="29"/>
  <c r="CC2608" i="29"/>
  <c r="CD2608" i="29"/>
  <c r="CE2608" i="29"/>
  <c r="CF2608" i="29"/>
  <c r="CG2608" i="29"/>
  <c r="CH2608" i="29"/>
  <c r="CI2608" i="29"/>
  <c r="CJ2608" i="29"/>
  <c r="CK2608" i="29"/>
  <c r="CL2608" i="29"/>
  <c r="CM2608" i="29"/>
  <c r="CN2608" i="29"/>
  <c r="CO2608" i="29"/>
  <c r="CP2608" i="29"/>
  <c r="CQ2608" i="29"/>
  <c r="CR2608" i="29"/>
  <c r="CS2608" i="29"/>
  <c r="CT2608" i="29"/>
  <c r="CU2608" i="29"/>
  <c r="CV2608" i="29"/>
  <c r="CW2608" i="29"/>
  <c r="CX2608" i="29"/>
  <c r="CY2608" i="29"/>
  <c r="CZ2608" i="29"/>
  <c r="DA2608" i="29"/>
  <c r="DB2608" i="29"/>
  <c r="DC2608" i="29"/>
  <c r="DD2608" i="29"/>
  <c r="DE2608" i="29"/>
  <c r="DF2608" i="29"/>
  <c r="DG2608" i="29"/>
  <c r="DH2608" i="29"/>
  <c r="DI2608" i="29"/>
  <c r="DJ2608" i="29"/>
  <c r="DK2608" i="29"/>
  <c r="DL2608" i="29"/>
  <c r="DM2608" i="29"/>
  <c r="DN2608" i="29"/>
  <c r="DO2608" i="29"/>
  <c r="DP2608" i="29"/>
  <c r="DQ2608" i="29"/>
  <c r="DR2608" i="29"/>
  <c r="DS2608" i="29"/>
  <c r="DT2608" i="29"/>
  <c r="DU2608" i="29"/>
  <c r="DV2608" i="29"/>
  <c r="DW2608" i="29"/>
  <c r="DX2608" i="29"/>
  <c r="DY2608" i="29"/>
  <c r="DZ2608" i="29"/>
  <c r="EA2608" i="29"/>
  <c r="EB2608" i="29"/>
  <c r="EC2608" i="29"/>
  <c r="ED2608" i="29"/>
  <c r="EE2608" i="29"/>
  <c r="EF2608" i="29"/>
  <c r="EG2608" i="29"/>
  <c r="EH2608" i="29"/>
  <c r="EI2608" i="29"/>
  <c r="EJ2608" i="29"/>
  <c r="EK2608" i="29"/>
  <c r="EL2608" i="29"/>
  <c r="EM2608" i="29"/>
  <c r="EN2608" i="29"/>
  <c r="EO2608" i="29"/>
  <c r="EP2608" i="29"/>
  <c r="EQ2608" i="29"/>
  <c r="ER2608" i="29"/>
  <c r="ES2608" i="29"/>
  <c r="ET2608" i="29"/>
  <c r="EU2608" i="29"/>
  <c r="EV2608" i="29"/>
  <c r="EW2608" i="29"/>
  <c r="EX2608" i="29"/>
  <c r="EY2608" i="29"/>
  <c r="EZ2608" i="29"/>
  <c r="FA2608" i="29"/>
  <c r="FB2608" i="29"/>
  <c r="FC2608" i="29"/>
  <c r="FD2608" i="29"/>
  <c r="FE2608" i="29"/>
  <c r="FF2608" i="29"/>
  <c r="FG2608" i="29"/>
  <c r="FH2608" i="29"/>
  <c r="FI2608" i="29"/>
  <c r="FJ2608" i="29"/>
  <c r="FK2608" i="29"/>
  <c r="FL2608" i="29"/>
  <c r="FM2608" i="29"/>
  <c r="FN2608" i="29"/>
  <c r="FO2608" i="29"/>
  <c r="FP2608" i="29"/>
  <c r="FQ2608" i="29"/>
  <c r="FR2608" i="29"/>
  <c r="FS2608" i="29"/>
  <c r="FT2608" i="29"/>
  <c r="FU2608" i="29"/>
  <c r="FV2608" i="29"/>
  <c r="FW2608" i="29"/>
  <c r="FX2608" i="29"/>
  <c r="FY2608" i="29"/>
  <c r="FZ2608" i="29"/>
  <c r="GA2608" i="29"/>
  <c r="GB2608" i="29"/>
  <c r="GC2608" i="29"/>
  <c r="GD2608" i="29"/>
  <c r="GE2608" i="29"/>
  <c r="GF2608" i="29"/>
  <c r="GG2608" i="29"/>
  <c r="GH2608" i="29"/>
  <c r="GI2608" i="29"/>
  <c r="GJ2608" i="29"/>
  <c r="GK2608" i="29"/>
  <c r="GL2608" i="29"/>
  <c r="GM2608" i="29"/>
  <c r="GN2608" i="29"/>
  <c r="GO2608" i="29"/>
  <c r="GP2608" i="29"/>
  <c r="GQ2608" i="29"/>
  <c r="GR2608" i="29"/>
  <c r="GS2608" i="29"/>
  <c r="GT2608" i="29"/>
  <c r="GU2608" i="29"/>
  <c r="GV2608" i="29"/>
  <c r="GW2608" i="29"/>
  <c r="GX2608" i="29"/>
  <c r="GY2608" i="29"/>
  <c r="GZ2608" i="29"/>
  <c r="HA2608" i="29"/>
  <c r="HB2608" i="29"/>
  <c r="HC2608" i="29"/>
  <c r="HD2608" i="29"/>
  <c r="HE2608" i="29"/>
  <c r="HF2608" i="29"/>
  <c r="HG2608" i="29"/>
  <c r="HH2608" i="29"/>
  <c r="HI2608" i="29"/>
  <c r="HJ2608" i="29"/>
  <c r="HK2608" i="29"/>
  <c r="HL2608" i="29"/>
  <c r="HM2608" i="29"/>
  <c r="HN2608" i="29"/>
  <c r="HO2608" i="29"/>
  <c r="HP2608" i="29"/>
  <c r="HQ2608" i="29"/>
  <c r="HR2608" i="29"/>
  <c r="HS2608" i="29"/>
  <c r="HT2608" i="29"/>
  <c r="HU2608" i="29"/>
  <c r="HV2608" i="29"/>
  <c r="HW2608" i="29"/>
  <c r="HX2608" i="29"/>
  <c r="HY2608" i="29"/>
  <c r="HZ2608" i="29"/>
  <c r="IA2608" i="29"/>
  <c r="IB2608" i="29"/>
  <c r="IC2608" i="29"/>
  <c r="ID2608" i="29"/>
  <c r="IE2608" i="29"/>
  <c r="IF2608" i="29"/>
  <c r="IG2608" i="29"/>
  <c r="IH2608" i="29"/>
  <c r="II2608" i="29"/>
  <c r="IJ2608" i="29"/>
  <c r="IK2608" i="29"/>
  <c r="IL2608" i="29"/>
  <c r="IM2608" i="29"/>
  <c r="IN2608" i="29"/>
  <c r="IO2608" i="29"/>
  <c r="IP2608" i="29"/>
  <c r="IQ2608" i="29"/>
  <c r="IR2608" i="29"/>
  <c r="IS2608" i="29"/>
  <c r="IT2608" i="29"/>
  <c r="IU2608" i="29"/>
  <c r="IV2608" i="29"/>
  <c r="IW2608" i="29"/>
  <c r="IX2608" i="29"/>
  <c r="IY2608" i="29"/>
  <c r="IZ2608" i="29"/>
  <c r="JA2608" i="29"/>
  <c r="JB2608" i="29"/>
  <c r="JC2608" i="29"/>
  <c r="JD2608" i="29"/>
  <c r="JE2608" i="29"/>
  <c r="JF2608" i="29"/>
  <c r="JG2608" i="29"/>
  <c r="JH2608" i="29"/>
  <c r="JI2608" i="29"/>
  <c r="JJ2608" i="29"/>
  <c r="JK2608" i="29"/>
  <c r="JL2608" i="29"/>
  <c r="JM2608" i="29"/>
  <c r="JN2608" i="29"/>
  <c r="JO2608" i="29"/>
  <c r="JP2608" i="29"/>
  <c r="JQ2608" i="29"/>
  <c r="JR2608" i="29"/>
  <c r="JS2608" i="29"/>
  <c r="JT2608" i="29"/>
  <c r="JU2608" i="29"/>
  <c r="JV2608" i="29"/>
  <c r="JW2608" i="29"/>
  <c r="JX2608" i="29"/>
  <c r="JY2608" i="29"/>
  <c r="JZ2608" i="29"/>
  <c r="KA2608" i="29"/>
  <c r="KB2608" i="29"/>
  <c r="KC2608" i="29"/>
  <c r="KD2608" i="29"/>
  <c r="KE2608" i="29"/>
  <c r="KF2608" i="29"/>
  <c r="KG2608" i="29"/>
  <c r="KH2608" i="29"/>
  <c r="KI2608" i="29"/>
  <c r="KJ2608" i="29"/>
  <c r="KK2608" i="29"/>
  <c r="KL2608" i="29"/>
  <c r="KM2608" i="29"/>
  <c r="KN2608" i="29"/>
  <c r="KO2608" i="29"/>
  <c r="KP2608" i="29"/>
  <c r="KQ2608" i="29"/>
  <c r="KR2608" i="29"/>
  <c r="KS2608" i="29"/>
  <c r="KT2608" i="29"/>
  <c r="KU2608" i="29"/>
  <c r="KV2608" i="29"/>
  <c r="KW2608" i="29"/>
  <c r="KX2608" i="29"/>
  <c r="KY2608" i="29"/>
  <c r="KZ2608" i="29"/>
  <c r="LA2608" i="29"/>
  <c r="LB2608" i="29"/>
  <c r="LC2608" i="29"/>
  <c r="LD2608" i="29"/>
  <c r="LE2608" i="29"/>
  <c r="LF2608" i="29"/>
  <c r="LG2608" i="29"/>
  <c r="LH2608" i="29"/>
  <c r="LI2608" i="29"/>
  <c r="LJ2608" i="29"/>
  <c r="LK2608" i="29"/>
  <c r="LL2608" i="29"/>
  <c r="LM2608" i="29"/>
  <c r="LN2608" i="29"/>
  <c r="LO2608" i="29"/>
  <c r="LP2608" i="29"/>
  <c r="LQ2608" i="29"/>
  <c r="LR2608" i="29"/>
  <c r="LS2608" i="29"/>
  <c r="LT2608" i="29"/>
  <c r="LU2608" i="29"/>
  <c r="LV2608" i="29"/>
  <c r="LW2608" i="29"/>
  <c r="LX2608" i="29"/>
  <c r="LY2608" i="29"/>
  <c r="LZ2608" i="29"/>
  <c r="MA2608" i="29"/>
  <c r="MB2608" i="29"/>
  <c r="MC2608" i="29"/>
  <c r="MD2608" i="29"/>
  <c r="ME2608" i="29"/>
  <c r="MF2608" i="29"/>
  <c r="MG2608" i="29"/>
  <c r="MH2608" i="29"/>
  <c r="MI2608" i="29"/>
  <c r="MJ2608" i="29"/>
  <c r="MK2608" i="29"/>
  <c r="ML2608" i="29"/>
  <c r="MM2608" i="29"/>
  <c r="MN2608" i="29"/>
  <c r="MO2608" i="29"/>
  <c r="MP2608" i="29"/>
  <c r="MQ2608" i="29"/>
  <c r="MR2608" i="29"/>
  <c r="MS2608" i="29"/>
  <c r="MT2608" i="29"/>
  <c r="MU2608" i="29"/>
  <c r="MV2608" i="29"/>
  <c r="MW2608" i="29"/>
  <c r="MX2608" i="29"/>
  <c r="MY2608" i="29"/>
  <c r="MZ2608" i="29"/>
  <c r="NA2608" i="29"/>
  <c r="NB2608" i="29"/>
  <c r="NC2608" i="29"/>
  <c r="ND2608" i="29"/>
  <c r="NE2608" i="29"/>
  <c r="NF2608" i="29"/>
  <c r="NG2608" i="29"/>
  <c r="NH2608" i="29"/>
  <c r="NI2608" i="29"/>
  <c r="NJ2608" i="29"/>
  <c r="NK2608" i="29"/>
  <c r="NL2608" i="29"/>
  <c r="NM2608" i="29"/>
  <c r="NN2608" i="29"/>
  <c r="NO2608" i="29"/>
  <c r="NP2608" i="29"/>
  <c r="NQ2608" i="29"/>
  <c r="NR2608" i="29"/>
  <c r="NS2608" i="29"/>
  <c r="NT2608" i="29"/>
  <c r="NU2608" i="29"/>
  <c r="NV2608" i="29"/>
  <c r="NW2608" i="29"/>
  <c r="NX2608" i="29"/>
  <c r="NY2608" i="29"/>
  <c r="NZ2608" i="29"/>
  <c r="OA2608" i="29"/>
  <c r="OB2608" i="29"/>
  <c r="OC2608" i="29"/>
  <c r="OD2608" i="29"/>
  <c r="OE2608" i="29"/>
  <c r="OF2608" i="29"/>
  <c r="OG2608" i="29"/>
  <c r="OH2608" i="29"/>
  <c r="OI2608" i="29"/>
  <c r="OJ2608" i="29"/>
  <c r="OK2608" i="29"/>
  <c r="OL2608" i="29"/>
  <c r="OM2608" i="29"/>
  <c r="ON2608" i="29"/>
  <c r="OO2608" i="29"/>
  <c r="OP2608" i="29"/>
  <c r="OQ2608" i="29"/>
  <c r="OR2608" i="29"/>
  <c r="OS2608" i="29"/>
  <c r="OT2608" i="29"/>
  <c r="OU2608" i="29"/>
  <c r="OV2608" i="29"/>
  <c r="OW2608" i="29"/>
  <c r="OX2608" i="29"/>
  <c r="OY2608" i="29"/>
  <c r="OZ2608" i="29"/>
  <c r="PA2608" i="29"/>
  <c r="PB2608" i="29"/>
  <c r="PC2608" i="29"/>
  <c r="PD2608" i="29"/>
  <c r="PE2608" i="29"/>
  <c r="PF2608" i="29"/>
  <c r="PG2608" i="29"/>
  <c r="PH2608" i="29"/>
  <c r="PI2608" i="29"/>
  <c r="PJ2608" i="29"/>
  <c r="PK2608" i="29"/>
  <c r="PL2608" i="29"/>
  <c r="PM2608" i="29"/>
  <c r="PN2608" i="29"/>
  <c r="PO2608" i="29"/>
  <c r="PP2608" i="29"/>
  <c r="PQ2608" i="29"/>
  <c r="PR2608" i="29"/>
  <c r="PS2608" i="29"/>
  <c r="PT2608" i="29"/>
  <c r="PU2608" i="29"/>
  <c r="PV2608" i="29"/>
  <c r="PW2608" i="29"/>
  <c r="PX2608" i="29"/>
  <c r="PY2608" i="29"/>
  <c r="PZ2608" i="29"/>
  <c r="QA2608" i="29"/>
  <c r="QB2608" i="29"/>
  <c r="QC2608" i="29"/>
  <c r="QD2608" i="29"/>
  <c r="QE2608" i="29"/>
  <c r="QF2608" i="29"/>
  <c r="QG2608" i="29"/>
  <c r="QH2608" i="29"/>
  <c r="QI2608" i="29"/>
  <c r="QJ2608" i="29"/>
  <c r="QK2608" i="29"/>
  <c r="QL2608" i="29"/>
  <c r="QM2608" i="29"/>
  <c r="QN2608" i="29"/>
  <c r="QO2608" i="29"/>
  <c r="QP2608" i="29"/>
  <c r="QQ2608" i="29"/>
  <c r="QR2608" i="29"/>
  <c r="QS2608" i="29"/>
  <c r="QT2608" i="29"/>
  <c r="QU2608" i="29"/>
  <c r="QV2608" i="29"/>
  <c r="QW2608" i="29"/>
  <c r="QX2608" i="29"/>
  <c r="QY2608" i="29"/>
  <c r="QZ2608" i="29"/>
  <c r="RA2608" i="29"/>
  <c r="RB2608" i="29"/>
  <c r="RC2608" i="29"/>
  <c r="RD2608" i="29"/>
  <c r="RE2608" i="29"/>
  <c r="RF2608" i="29"/>
  <c r="RG2608" i="29"/>
  <c r="RH2608" i="29"/>
  <c r="RI2608" i="29"/>
  <c r="RJ2608" i="29"/>
  <c r="RK2608" i="29"/>
  <c r="RL2608" i="29"/>
  <c r="RM2608" i="29"/>
  <c r="RN2608" i="29"/>
  <c r="RO2608" i="29"/>
  <c r="RP2608" i="29"/>
  <c r="RQ2608" i="29"/>
  <c r="RR2608" i="29"/>
  <c r="RS2608" i="29"/>
  <c r="RT2608" i="29"/>
  <c r="RU2608" i="29"/>
  <c r="RV2608" i="29"/>
  <c r="RW2608" i="29"/>
  <c r="RX2608" i="29"/>
  <c r="RY2608" i="29"/>
  <c r="RZ2608" i="29"/>
  <c r="SA2608" i="29"/>
  <c r="SB2608" i="29"/>
  <c r="SC2608" i="29"/>
  <c r="SD2608" i="29"/>
  <c r="SE2608" i="29"/>
  <c r="SF2608" i="29"/>
  <c r="SG2608" i="29"/>
  <c r="SH2608" i="29"/>
  <c r="SI2608" i="29"/>
  <c r="SJ2608" i="29"/>
  <c r="SK2608" i="29"/>
  <c r="SL2608" i="29"/>
  <c r="SM2608" i="29"/>
  <c r="SN2608" i="29"/>
  <c r="SO2608" i="29"/>
  <c r="SP2608" i="29"/>
  <c r="SQ2608" i="29"/>
  <c r="SR2608" i="29"/>
  <c r="SS2608" i="29"/>
  <c r="ST2608" i="29"/>
  <c r="SU2608" i="29"/>
  <c r="SV2608" i="29"/>
  <c r="SW2608" i="29"/>
  <c r="SX2608" i="29"/>
  <c r="SY2608" i="29"/>
  <c r="SZ2608" i="29"/>
  <c r="TA2608" i="29"/>
  <c r="TB2608" i="29"/>
  <c r="TC2608" i="29"/>
  <c r="TD2608" i="29"/>
  <c r="TE2608" i="29"/>
  <c r="TF2608" i="29"/>
  <c r="TG2608" i="29"/>
  <c r="TH2608" i="29"/>
  <c r="TI2608" i="29"/>
  <c r="TJ2608" i="29"/>
  <c r="TK2608" i="29"/>
  <c r="TL2608" i="29"/>
  <c r="TM2608" i="29"/>
  <c r="TN2608" i="29"/>
  <c r="TO2608" i="29"/>
  <c r="TP2608" i="29"/>
  <c r="TQ2608" i="29"/>
  <c r="TR2608" i="29"/>
  <c r="TS2608" i="29"/>
  <c r="TT2608" i="29"/>
  <c r="TU2608" i="29"/>
  <c r="TV2608" i="29"/>
  <c r="TW2608" i="29"/>
  <c r="TX2608" i="29"/>
  <c r="TY2608" i="29"/>
  <c r="TZ2608" i="29"/>
  <c r="UA2608" i="29"/>
  <c r="UB2608" i="29"/>
  <c r="UC2608" i="29"/>
  <c r="UD2608" i="29"/>
  <c r="UE2608" i="29"/>
  <c r="UF2608" i="29"/>
  <c r="UG2608" i="29"/>
  <c r="UH2608" i="29"/>
  <c r="UI2608" i="29"/>
  <c r="UJ2608" i="29"/>
  <c r="UK2608" i="29"/>
  <c r="UL2608" i="29"/>
  <c r="UM2608" i="29"/>
  <c r="UN2608" i="29"/>
  <c r="UO2608" i="29"/>
  <c r="UP2608" i="29"/>
  <c r="UQ2608" i="29"/>
  <c r="UR2608" i="29"/>
  <c r="US2608" i="29"/>
  <c r="UT2608" i="29"/>
  <c r="UU2608" i="29"/>
  <c r="UV2608" i="29"/>
  <c r="UW2608" i="29"/>
  <c r="UX2608" i="29"/>
  <c r="UY2608" i="29"/>
  <c r="UZ2608" i="29"/>
  <c r="VA2608" i="29"/>
  <c r="VB2608" i="29"/>
  <c r="VC2608" i="29"/>
  <c r="VD2608" i="29"/>
  <c r="VE2608" i="29"/>
  <c r="VF2608" i="29"/>
  <c r="VG2608" i="29"/>
  <c r="VH2608" i="29"/>
  <c r="VI2608" i="29"/>
  <c r="VJ2608" i="29"/>
  <c r="VK2608" i="29"/>
  <c r="VL2608" i="29"/>
  <c r="VM2608" i="29"/>
  <c r="VN2608" i="29"/>
  <c r="VO2608" i="29"/>
  <c r="VP2608" i="29"/>
  <c r="VQ2608" i="29"/>
  <c r="VR2608" i="29"/>
  <c r="VS2608" i="29"/>
  <c r="VT2608" i="29"/>
  <c r="VU2608" i="29"/>
  <c r="VV2608" i="29"/>
  <c r="VW2608" i="29"/>
  <c r="VX2608" i="29"/>
  <c r="VY2608" i="29"/>
  <c r="VZ2608" i="29"/>
  <c r="WA2608" i="29"/>
  <c r="WB2608" i="29"/>
  <c r="WC2608" i="29"/>
  <c r="WD2608" i="29"/>
  <c r="WE2608" i="29"/>
  <c r="J2609" i="29"/>
  <c r="K2609" i="29"/>
  <c r="L2609" i="29"/>
  <c r="M2609" i="29"/>
  <c r="N2609" i="29"/>
  <c r="O2609" i="29"/>
  <c r="P2609" i="29"/>
  <c r="Q2609" i="29"/>
  <c r="R2609" i="29"/>
  <c r="S2609" i="29"/>
  <c r="T2609" i="29"/>
  <c r="U2609" i="29"/>
  <c r="V2609" i="29"/>
  <c r="W2609" i="29"/>
  <c r="X2609" i="29"/>
  <c r="Y2609" i="29"/>
  <c r="Z2609" i="29"/>
  <c r="AA2609" i="29"/>
  <c r="AB2609" i="29"/>
  <c r="AC2609" i="29"/>
  <c r="AD2609" i="29"/>
  <c r="AE2609" i="29"/>
  <c r="AF2609" i="29"/>
  <c r="AG2609" i="29"/>
  <c r="AH2609" i="29"/>
  <c r="AI2609" i="29"/>
  <c r="AJ2609" i="29"/>
  <c r="AK2609" i="29"/>
  <c r="AL2609" i="29"/>
  <c r="AM2609" i="29"/>
  <c r="AN2609" i="29"/>
  <c r="AO2609" i="29"/>
  <c r="AP2609" i="29"/>
  <c r="AQ2609" i="29"/>
  <c r="AR2609" i="29"/>
  <c r="AS2609" i="29"/>
  <c r="AT2609" i="29"/>
  <c r="AU2609" i="29"/>
  <c r="AV2609" i="29"/>
  <c r="AW2609" i="29"/>
  <c r="AX2609" i="29"/>
  <c r="AY2609" i="29"/>
  <c r="AZ2609" i="29"/>
  <c r="BA2609" i="29"/>
  <c r="BB2609" i="29"/>
  <c r="BC2609" i="29"/>
  <c r="BD2609" i="29"/>
  <c r="BE2609" i="29"/>
  <c r="BF2609" i="29"/>
  <c r="BG2609" i="29"/>
  <c r="BH2609" i="29"/>
  <c r="BI2609" i="29"/>
  <c r="BJ2609" i="29"/>
  <c r="BK2609" i="29"/>
  <c r="BL2609" i="29"/>
  <c r="BM2609" i="29"/>
  <c r="BN2609" i="29"/>
  <c r="BO2609" i="29"/>
  <c r="BP2609" i="29"/>
  <c r="BQ2609" i="29"/>
  <c r="BR2609" i="29"/>
  <c r="BS2609" i="29"/>
  <c r="BT2609" i="29"/>
  <c r="BU2609" i="29"/>
  <c r="BV2609" i="29"/>
  <c r="BW2609" i="29"/>
  <c r="BX2609" i="29"/>
  <c r="BY2609" i="29"/>
  <c r="BZ2609" i="29"/>
  <c r="CA2609" i="29"/>
  <c r="CB2609" i="29"/>
  <c r="CC2609" i="29"/>
  <c r="CD2609" i="29"/>
  <c r="CE2609" i="29"/>
  <c r="CF2609" i="29"/>
  <c r="CG2609" i="29"/>
  <c r="CH2609" i="29"/>
  <c r="CI2609" i="29"/>
  <c r="CJ2609" i="29"/>
  <c r="CK2609" i="29"/>
  <c r="CL2609" i="29"/>
  <c r="CM2609" i="29"/>
  <c r="CN2609" i="29"/>
  <c r="CO2609" i="29"/>
  <c r="CP2609" i="29"/>
  <c r="CQ2609" i="29"/>
  <c r="CR2609" i="29"/>
  <c r="CS2609" i="29"/>
  <c r="CT2609" i="29"/>
  <c r="CU2609" i="29"/>
  <c r="CV2609" i="29"/>
  <c r="CW2609" i="29"/>
  <c r="CX2609" i="29"/>
  <c r="CY2609" i="29"/>
  <c r="CZ2609" i="29"/>
  <c r="DA2609" i="29"/>
  <c r="DB2609" i="29"/>
  <c r="DC2609" i="29"/>
  <c r="DD2609" i="29"/>
  <c r="DE2609" i="29"/>
  <c r="DF2609" i="29"/>
  <c r="DG2609" i="29"/>
  <c r="DH2609" i="29"/>
  <c r="DI2609" i="29"/>
  <c r="DJ2609" i="29"/>
  <c r="DK2609" i="29"/>
  <c r="DL2609" i="29"/>
  <c r="DM2609" i="29"/>
  <c r="DN2609" i="29"/>
  <c r="DO2609" i="29"/>
  <c r="DP2609" i="29"/>
  <c r="DQ2609" i="29"/>
  <c r="DR2609" i="29"/>
  <c r="DS2609" i="29"/>
  <c r="DT2609" i="29"/>
  <c r="DU2609" i="29"/>
  <c r="DV2609" i="29"/>
  <c r="DW2609" i="29"/>
  <c r="DX2609" i="29"/>
  <c r="DY2609" i="29"/>
  <c r="DZ2609" i="29"/>
  <c r="EA2609" i="29"/>
  <c r="EB2609" i="29"/>
  <c r="EC2609" i="29"/>
  <c r="ED2609" i="29"/>
  <c r="EE2609" i="29"/>
  <c r="EF2609" i="29"/>
  <c r="EG2609" i="29"/>
  <c r="EH2609" i="29"/>
  <c r="EI2609" i="29"/>
  <c r="EJ2609" i="29"/>
  <c r="EK2609" i="29"/>
  <c r="EL2609" i="29"/>
  <c r="EM2609" i="29"/>
  <c r="EN2609" i="29"/>
  <c r="EO2609" i="29"/>
  <c r="EP2609" i="29"/>
  <c r="EQ2609" i="29"/>
  <c r="ER2609" i="29"/>
  <c r="ES2609" i="29"/>
  <c r="ET2609" i="29"/>
  <c r="EU2609" i="29"/>
  <c r="EV2609" i="29"/>
  <c r="EW2609" i="29"/>
  <c r="EX2609" i="29"/>
  <c r="EY2609" i="29"/>
  <c r="EZ2609" i="29"/>
  <c r="FA2609" i="29"/>
  <c r="FB2609" i="29"/>
  <c r="FC2609" i="29"/>
  <c r="FD2609" i="29"/>
  <c r="FE2609" i="29"/>
  <c r="FF2609" i="29"/>
  <c r="FG2609" i="29"/>
  <c r="FH2609" i="29"/>
  <c r="FI2609" i="29"/>
  <c r="FJ2609" i="29"/>
  <c r="FK2609" i="29"/>
  <c r="FL2609" i="29"/>
  <c r="FM2609" i="29"/>
  <c r="FN2609" i="29"/>
  <c r="FO2609" i="29"/>
  <c r="FP2609" i="29"/>
  <c r="FQ2609" i="29"/>
  <c r="FR2609" i="29"/>
  <c r="FS2609" i="29"/>
  <c r="FT2609" i="29"/>
  <c r="FU2609" i="29"/>
  <c r="FV2609" i="29"/>
  <c r="FW2609" i="29"/>
  <c r="FX2609" i="29"/>
  <c r="FY2609" i="29"/>
  <c r="FZ2609" i="29"/>
  <c r="GA2609" i="29"/>
  <c r="GB2609" i="29"/>
  <c r="GC2609" i="29"/>
  <c r="GD2609" i="29"/>
  <c r="GE2609" i="29"/>
  <c r="GF2609" i="29"/>
  <c r="GG2609" i="29"/>
  <c r="GH2609" i="29"/>
  <c r="GI2609" i="29"/>
  <c r="GJ2609" i="29"/>
  <c r="GK2609" i="29"/>
  <c r="GL2609" i="29"/>
  <c r="GM2609" i="29"/>
  <c r="GN2609" i="29"/>
  <c r="GO2609" i="29"/>
  <c r="GP2609" i="29"/>
  <c r="GQ2609" i="29"/>
  <c r="GR2609" i="29"/>
  <c r="GS2609" i="29"/>
  <c r="GT2609" i="29"/>
  <c r="GU2609" i="29"/>
  <c r="GV2609" i="29"/>
  <c r="GW2609" i="29"/>
  <c r="GX2609" i="29"/>
  <c r="GY2609" i="29"/>
  <c r="GZ2609" i="29"/>
  <c r="HA2609" i="29"/>
  <c r="HB2609" i="29"/>
  <c r="HC2609" i="29"/>
  <c r="HD2609" i="29"/>
  <c r="HE2609" i="29"/>
  <c r="HF2609" i="29"/>
  <c r="HG2609" i="29"/>
  <c r="HH2609" i="29"/>
  <c r="HI2609" i="29"/>
  <c r="HJ2609" i="29"/>
  <c r="HK2609" i="29"/>
  <c r="HL2609" i="29"/>
  <c r="HM2609" i="29"/>
  <c r="HN2609" i="29"/>
  <c r="HO2609" i="29"/>
  <c r="HP2609" i="29"/>
  <c r="HQ2609" i="29"/>
  <c r="HR2609" i="29"/>
  <c r="HS2609" i="29"/>
  <c r="HT2609" i="29"/>
  <c r="HU2609" i="29"/>
  <c r="HV2609" i="29"/>
  <c r="HW2609" i="29"/>
  <c r="HX2609" i="29"/>
  <c r="HY2609" i="29"/>
  <c r="HZ2609" i="29"/>
  <c r="IA2609" i="29"/>
  <c r="IB2609" i="29"/>
  <c r="IC2609" i="29"/>
  <c r="ID2609" i="29"/>
  <c r="IE2609" i="29"/>
  <c r="IF2609" i="29"/>
  <c r="IG2609" i="29"/>
  <c r="IH2609" i="29"/>
  <c r="II2609" i="29"/>
  <c r="IJ2609" i="29"/>
  <c r="IK2609" i="29"/>
  <c r="IL2609" i="29"/>
  <c r="IM2609" i="29"/>
  <c r="IN2609" i="29"/>
  <c r="IO2609" i="29"/>
  <c r="IP2609" i="29"/>
  <c r="IQ2609" i="29"/>
  <c r="IR2609" i="29"/>
  <c r="IS2609" i="29"/>
  <c r="IT2609" i="29"/>
  <c r="IU2609" i="29"/>
  <c r="IV2609" i="29"/>
  <c r="IW2609" i="29"/>
  <c r="IX2609" i="29"/>
  <c r="IY2609" i="29"/>
  <c r="IZ2609" i="29"/>
  <c r="JA2609" i="29"/>
  <c r="JB2609" i="29"/>
  <c r="JC2609" i="29"/>
  <c r="JD2609" i="29"/>
  <c r="JE2609" i="29"/>
  <c r="JF2609" i="29"/>
  <c r="JG2609" i="29"/>
  <c r="JH2609" i="29"/>
  <c r="JI2609" i="29"/>
  <c r="JJ2609" i="29"/>
  <c r="JK2609" i="29"/>
  <c r="JL2609" i="29"/>
  <c r="JM2609" i="29"/>
  <c r="JN2609" i="29"/>
  <c r="JO2609" i="29"/>
  <c r="JP2609" i="29"/>
  <c r="JQ2609" i="29"/>
  <c r="JR2609" i="29"/>
  <c r="JS2609" i="29"/>
  <c r="JT2609" i="29"/>
  <c r="JU2609" i="29"/>
  <c r="JV2609" i="29"/>
  <c r="JW2609" i="29"/>
  <c r="JX2609" i="29"/>
  <c r="JY2609" i="29"/>
  <c r="JZ2609" i="29"/>
  <c r="KA2609" i="29"/>
  <c r="KB2609" i="29"/>
  <c r="KC2609" i="29"/>
  <c r="KD2609" i="29"/>
  <c r="KE2609" i="29"/>
  <c r="KF2609" i="29"/>
  <c r="KG2609" i="29"/>
  <c r="KH2609" i="29"/>
  <c r="KI2609" i="29"/>
  <c r="KJ2609" i="29"/>
  <c r="KK2609" i="29"/>
  <c r="KL2609" i="29"/>
  <c r="KM2609" i="29"/>
  <c r="KN2609" i="29"/>
  <c r="KO2609" i="29"/>
  <c r="KP2609" i="29"/>
  <c r="KQ2609" i="29"/>
  <c r="KR2609" i="29"/>
  <c r="KS2609" i="29"/>
  <c r="KT2609" i="29"/>
  <c r="KU2609" i="29"/>
  <c r="KV2609" i="29"/>
  <c r="KW2609" i="29"/>
  <c r="KX2609" i="29"/>
  <c r="KY2609" i="29"/>
  <c r="KZ2609" i="29"/>
  <c r="LA2609" i="29"/>
  <c r="LB2609" i="29"/>
  <c r="LC2609" i="29"/>
  <c r="LD2609" i="29"/>
  <c r="LE2609" i="29"/>
  <c r="LF2609" i="29"/>
  <c r="LG2609" i="29"/>
  <c r="LH2609" i="29"/>
  <c r="LI2609" i="29"/>
  <c r="LJ2609" i="29"/>
  <c r="LK2609" i="29"/>
  <c r="LL2609" i="29"/>
  <c r="LM2609" i="29"/>
  <c r="LN2609" i="29"/>
  <c r="LO2609" i="29"/>
  <c r="LP2609" i="29"/>
  <c r="LQ2609" i="29"/>
  <c r="LR2609" i="29"/>
  <c r="LS2609" i="29"/>
  <c r="LT2609" i="29"/>
  <c r="LU2609" i="29"/>
  <c r="LV2609" i="29"/>
  <c r="LW2609" i="29"/>
  <c r="LX2609" i="29"/>
  <c r="LY2609" i="29"/>
  <c r="LZ2609" i="29"/>
  <c r="MA2609" i="29"/>
  <c r="MB2609" i="29"/>
  <c r="MC2609" i="29"/>
  <c r="MD2609" i="29"/>
  <c r="ME2609" i="29"/>
  <c r="MF2609" i="29"/>
  <c r="MG2609" i="29"/>
  <c r="MH2609" i="29"/>
  <c r="MI2609" i="29"/>
  <c r="MJ2609" i="29"/>
  <c r="MK2609" i="29"/>
  <c r="ML2609" i="29"/>
  <c r="MM2609" i="29"/>
  <c r="MN2609" i="29"/>
  <c r="MO2609" i="29"/>
  <c r="MP2609" i="29"/>
  <c r="MQ2609" i="29"/>
  <c r="MR2609" i="29"/>
  <c r="MS2609" i="29"/>
  <c r="MT2609" i="29"/>
  <c r="MU2609" i="29"/>
  <c r="MV2609" i="29"/>
  <c r="MW2609" i="29"/>
  <c r="MX2609" i="29"/>
  <c r="MY2609" i="29"/>
  <c r="MZ2609" i="29"/>
  <c r="NA2609" i="29"/>
  <c r="NB2609" i="29"/>
  <c r="NC2609" i="29"/>
  <c r="ND2609" i="29"/>
  <c r="NE2609" i="29"/>
  <c r="NF2609" i="29"/>
  <c r="NG2609" i="29"/>
  <c r="NH2609" i="29"/>
  <c r="NI2609" i="29"/>
  <c r="NJ2609" i="29"/>
  <c r="NK2609" i="29"/>
  <c r="NL2609" i="29"/>
  <c r="NM2609" i="29"/>
  <c r="NN2609" i="29"/>
  <c r="NO2609" i="29"/>
  <c r="NP2609" i="29"/>
  <c r="NQ2609" i="29"/>
  <c r="NR2609" i="29"/>
  <c r="NS2609" i="29"/>
  <c r="NT2609" i="29"/>
  <c r="NU2609" i="29"/>
  <c r="NV2609" i="29"/>
  <c r="NW2609" i="29"/>
  <c r="NX2609" i="29"/>
  <c r="NY2609" i="29"/>
  <c r="NZ2609" i="29"/>
  <c r="OA2609" i="29"/>
  <c r="OB2609" i="29"/>
  <c r="OC2609" i="29"/>
  <c r="OD2609" i="29"/>
  <c r="OE2609" i="29"/>
  <c r="OF2609" i="29"/>
  <c r="OG2609" i="29"/>
  <c r="OH2609" i="29"/>
  <c r="OI2609" i="29"/>
  <c r="OJ2609" i="29"/>
  <c r="OK2609" i="29"/>
  <c r="OL2609" i="29"/>
  <c r="OM2609" i="29"/>
  <c r="ON2609" i="29"/>
  <c r="OO2609" i="29"/>
  <c r="OP2609" i="29"/>
  <c r="OQ2609" i="29"/>
  <c r="OR2609" i="29"/>
  <c r="OS2609" i="29"/>
  <c r="OT2609" i="29"/>
  <c r="OU2609" i="29"/>
  <c r="OV2609" i="29"/>
  <c r="OW2609" i="29"/>
  <c r="OX2609" i="29"/>
  <c r="OY2609" i="29"/>
  <c r="OZ2609" i="29"/>
  <c r="PA2609" i="29"/>
  <c r="PB2609" i="29"/>
  <c r="PC2609" i="29"/>
  <c r="PD2609" i="29"/>
  <c r="PE2609" i="29"/>
  <c r="PF2609" i="29"/>
  <c r="PG2609" i="29"/>
  <c r="PH2609" i="29"/>
  <c r="PI2609" i="29"/>
  <c r="PJ2609" i="29"/>
  <c r="PK2609" i="29"/>
  <c r="PL2609" i="29"/>
  <c r="PM2609" i="29"/>
  <c r="PN2609" i="29"/>
  <c r="PO2609" i="29"/>
  <c r="PP2609" i="29"/>
  <c r="PQ2609" i="29"/>
  <c r="PR2609" i="29"/>
  <c r="PS2609" i="29"/>
  <c r="PT2609" i="29"/>
  <c r="PU2609" i="29"/>
  <c r="PV2609" i="29"/>
  <c r="PW2609" i="29"/>
  <c r="PX2609" i="29"/>
  <c r="PY2609" i="29"/>
  <c r="PZ2609" i="29"/>
  <c r="QA2609" i="29"/>
  <c r="QB2609" i="29"/>
  <c r="QC2609" i="29"/>
  <c r="QD2609" i="29"/>
  <c r="QE2609" i="29"/>
  <c r="QF2609" i="29"/>
  <c r="QG2609" i="29"/>
  <c r="QH2609" i="29"/>
  <c r="QI2609" i="29"/>
  <c r="QJ2609" i="29"/>
  <c r="QK2609" i="29"/>
  <c r="QL2609" i="29"/>
  <c r="QM2609" i="29"/>
  <c r="QN2609" i="29"/>
  <c r="QO2609" i="29"/>
  <c r="QP2609" i="29"/>
  <c r="QQ2609" i="29"/>
  <c r="QR2609" i="29"/>
  <c r="QS2609" i="29"/>
  <c r="QT2609" i="29"/>
  <c r="QU2609" i="29"/>
  <c r="QV2609" i="29"/>
  <c r="QW2609" i="29"/>
  <c r="QX2609" i="29"/>
  <c r="QY2609" i="29"/>
  <c r="QZ2609" i="29"/>
  <c r="RA2609" i="29"/>
  <c r="RB2609" i="29"/>
  <c r="RC2609" i="29"/>
  <c r="RD2609" i="29"/>
  <c r="RE2609" i="29"/>
  <c r="RF2609" i="29"/>
  <c r="RG2609" i="29"/>
  <c r="RH2609" i="29"/>
  <c r="RI2609" i="29"/>
  <c r="RJ2609" i="29"/>
  <c r="RK2609" i="29"/>
  <c r="RL2609" i="29"/>
  <c r="RM2609" i="29"/>
  <c r="RN2609" i="29"/>
  <c r="RO2609" i="29"/>
  <c r="RP2609" i="29"/>
  <c r="RQ2609" i="29"/>
  <c r="RR2609" i="29"/>
  <c r="RS2609" i="29"/>
  <c r="RT2609" i="29"/>
  <c r="RU2609" i="29"/>
  <c r="RV2609" i="29"/>
  <c r="RW2609" i="29"/>
  <c r="RX2609" i="29"/>
  <c r="RY2609" i="29"/>
  <c r="RZ2609" i="29"/>
  <c r="SA2609" i="29"/>
  <c r="SB2609" i="29"/>
  <c r="SC2609" i="29"/>
  <c r="SD2609" i="29"/>
  <c r="SE2609" i="29"/>
  <c r="SF2609" i="29"/>
  <c r="SG2609" i="29"/>
  <c r="SH2609" i="29"/>
  <c r="SI2609" i="29"/>
  <c r="SJ2609" i="29"/>
  <c r="SK2609" i="29"/>
  <c r="SL2609" i="29"/>
  <c r="SM2609" i="29"/>
  <c r="SN2609" i="29"/>
  <c r="SO2609" i="29"/>
  <c r="SP2609" i="29"/>
  <c r="SQ2609" i="29"/>
  <c r="SR2609" i="29"/>
  <c r="SS2609" i="29"/>
  <c r="ST2609" i="29"/>
  <c r="SU2609" i="29"/>
  <c r="SV2609" i="29"/>
  <c r="SW2609" i="29"/>
  <c r="SX2609" i="29"/>
  <c r="SY2609" i="29"/>
  <c r="SZ2609" i="29"/>
  <c r="TA2609" i="29"/>
  <c r="TB2609" i="29"/>
  <c r="TC2609" i="29"/>
  <c r="TD2609" i="29"/>
  <c r="TE2609" i="29"/>
  <c r="TF2609" i="29"/>
  <c r="TG2609" i="29"/>
  <c r="TH2609" i="29"/>
  <c r="TI2609" i="29"/>
  <c r="TJ2609" i="29"/>
  <c r="TK2609" i="29"/>
  <c r="TL2609" i="29"/>
  <c r="TM2609" i="29"/>
  <c r="TN2609" i="29"/>
  <c r="TO2609" i="29"/>
  <c r="TP2609" i="29"/>
  <c r="TQ2609" i="29"/>
  <c r="TR2609" i="29"/>
  <c r="TS2609" i="29"/>
  <c r="TT2609" i="29"/>
  <c r="TU2609" i="29"/>
  <c r="TV2609" i="29"/>
  <c r="TW2609" i="29"/>
  <c r="TX2609" i="29"/>
  <c r="TY2609" i="29"/>
  <c r="TZ2609" i="29"/>
  <c r="UA2609" i="29"/>
  <c r="UB2609" i="29"/>
  <c r="UC2609" i="29"/>
  <c r="UD2609" i="29"/>
  <c r="UE2609" i="29"/>
  <c r="UF2609" i="29"/>
  <c r="UG2609" i="29"/>
  <c r="UH2609" i="29"/>
  <c r="UI2609" i="29"/>
  <c r="UJ2609" i="29"/>
  <c r="UK2609" i="29"/>
  <c r="UL2609" i="29"/>
  <c r="UM2609" i="29"/>
  <c r="UN2609" i="29"/>
  <c r="UO2609" i="29"/>
  <c r="UP2609" i="29"/>
  <c r="UQ2609" i="29"/>
  <c r="UR2609" i="29"/>
  <c r="US2609" i="29"/>
  <c r="UT2609" i="29"/>
  <c r="UU2609" i="29"/>
  <c r="UV2609" i="29"/>
  <c r="UW2609" i="29"/>
  <c r="UX2609" i="29"/>
  <c r="UY2609" i="29"/>
  <c r="UZ2609" i="29"/>
  <c r="VA2609" i="29"/>
  <c r="VB2609" i="29"/>
  <c r="VC2609" i="29"/>
  <c r="VD2609" i="29"/>
  <c r="VE2609" i="29"/>
  <c r="VF2609" i="29"/>
  <c r="VG2609" i="29"/>
  <c r="VH2609" i="29"/>
  <c r="VI2609" i="29"/>
  <c r="VJ2609" i="29"/>
  <c r="VK2609" i="29"/>
  <c r="VL2609" i="29"/>
  <c r="VM2609" i="29"/>
  <c r="VN2609" i="29"/>
  <c r="VO2609" i="29"/>
  <c r="VP2609" i="29"/>
  <c r="VQ2609" i="29"/>
  <c r="VR2609" i="29"/>
  <c r="VS2609" i="29"/>
  <c r="VT2609" i="29"/>
  <c r="VU2609" i="29"/>
  <c r="VV2609" i="29"/>
  <c r="VW2609" i="29"/>
  <c r="VX2609" i="29"/>
  <c r="VY2609" i="29"/>
  <c r="VZ2609" i="29"/>
  <c r="WA2609" i="29"/>
  <c r="WB2609" i="29"/>
  <c r="WC2609" i="29"/>
  <c r="WD2609" i="29"/>
  <c r="WE2609" i="29"/>
  <c r="J2610" i="29"/>
  <c r="K2610" i="29"/>
  <c r="L2610" i="29"/>
  <c r="M2610" i="29"/>
  <c r="N2610" i="29"/>
  <c r="O2610" i="29"/>
  <c r="P2610" i="29"/>
  <c r="Q2610" i="29"/>
  <c r="R2610" i="29"/>
  <c r="S2610" i="29"/>
  <c r="T2610" i="29"/>
  <c r="U2610" i="29"/>
  <c r="V2610" i="29"/>
  <c r="W2610" i="29"/>
  <c r="X2610" i="29"/>
  <c r="Y2610" i="29"/>
  <c r="Z2610" i="29"/>
  <c r="AA2610" i="29"/>
  <c r="AB2610" i="29"/>
  <c r="AC2610" i="29"/>
  <c r="AD2610" i="29"/>
  <c r="AE2610" i="29"/>
  <c r="AF2610" i="29"/>
  <c r="AG2610" i="29"/>
  <c r="AH2610" i="29"/>
  <c r="AI2610" i="29"/>
  <c r="AJ2610" i="29"/>
  <c r="AK2610" i="29"/>
  <c r="AL2610" i="29"/>
  <c r="AM2610" i="29"/>
  <c r="AN2610" i="29"/>
  <c r="AO2610" i="29"/>
  <c r="AP2610" i="29"/>
  <c r="AQ2610" i="29"/>
  <c r="AR2610" i="29"/>
  <c r="AS2610" i="29"/>
  <c r="AT2610" i="29"/>
  <c r="AU2610" i="29"/>
  <c r="AV2610" i="29"/>
  <c r="AW2610" i="29"/>
  <c r="AX2610" i="29"/>
  <c r="AY2610" i="29"/>
  <c r="AZ2610" i="29"/>
  <c r="BA2610" i="29"/>
  <c r="BB2610" i="29"/>
  <c r="BC2610" i="29"/>
  <c r="BD2610" i="29"/>
  <c r="BE2610" i="29"/>
  <c r="BF2610" i="29"/>
  <c r="BG2610" i="29"/>
  <c r="BH2610" i="29"/>
  <c r="BI2610" i="29"/>
  <c r="BJ2610" i="29"/>
  <c r="BK2610" i="29"/>
  <c r="BL2610" i="29"/>
  <c r="BM2610" i="29"/>
  <c r="BN2610" i="29"/>
  <c r="BO2610" i="29"/>
  <c r="BP2610" i="29"/>
  <c r="BQ2610" i="29"/>
  <c r="BR2610" i="29"/>
  <c r="BS2610" i="29"/>
  <c r="BT2610" i="29"/>
  <c r="BU2610" i="29"/>
  <c r="BV2610" i="29"/>
  <c r="BW2610" i="29"/>
  <c r="BX2610" i="29"/>
  <c r="BY2610" i="29"/>
  <c r="BZ2610" i="29"/>
  <c r="CA2610" i="29"/>
  <c r="CB2610" i="29"/>
  <c r="CC2610" i="29"/>
  <c r="CD2610" i="29"/>
  <c r="CE2610" i="29"/>
  <c r="CF2610" i="29"/>
  <c r="CG2610" i="29"/>
  <c r="CH2610" i="29"/>
  <c r="CI2610" i="29"/>
  <c r="CJ2610" i="29"/>
  <c r="CK2610" i="29"/>
  <c r="CL2610" i="29"/>
  <c r="CM2610" i="29"/>
  <c r="CN2610" i="29"/>
  <c r="CO2610" i="29"/>
  <c r="CP2610" i="29"/>
  <c r="CQ2610" i="29"/>
  <c r="CR2610" i="29"/>
  <c r="CS2610" i="29"/>
  <c r="CT2610" i="29"/>
  <c r="CU2610" i="29"/>
  <c r="CV2610" i="29"/>
  <c r="CW2610" i="29"/>
  <c r="CX2610" i="29"/>
  <c r="CY2610" i="29"/>
  <c r="CZ2610" i="29"/>
  <c r="DA2610" i="29"/>
  <c r="DB2610" i="29"/>
  <c r="DC2610" i="29"/>
  <c r="DD2610" i="29"/>
  <c r="DE2610" i="29"/>
  <c r="DF2610" i="29"/>
  <c r="DG2610" i="29"/>
  <c r="DH2610" i="29"/>
  <c r="DI2610" i="29"/>
  <c r="DJ2610" i="29"/>
  <c r="DK2610" i="29"/>
  <c r="DL2610" i="29"/>
  <c r="DM2610" i="29"/>
  <c r="DN2610" i="29"/>
  <c r="DO2610" i="29"/>
  <c r="DP2610" i="29"/>
  <c r="DQ2610" i="29"/>
  <c r="DR2610" i="29"/>
  <c r="DS2610" i="29"/>
  <c r="DT2610" i="29"/>
  <c r="DU2610" i="29"/>
  <c r="DV2610" i="29"/>
  <c r="DW2610" i="29"/>
  <c r="DX2610" i="29"/>
  <c r="DY2610" i="29"/>
  <c r="DZ2610" i="29"/>
  <c r="EA2610" i="29"/>
  <c r="EB2610" i="29"/>
  <c r="EC2610" i="29"/>
  <c r="ED2610" i="29"/>
  <c r="EE2610" i="29"/>
  <c r="EF2610" i="29"/>
  <c r="EG2610" i="29"/>
  <c r="EH2610" i="29"/>
  <c r="EI2610" i="29"/>
  <c r="EJ2610" i="29"/>
  <c r="EK2610" i="29"/>
  <c r="EL2610" i="29"/>
  <c r="EM2610" i="29"/>
  <c r="EN2610" i="29"/>
  <c r="EO2610" i="29"/>
  <c r="EP2610" i="29"/>
  <c r="EQ2610" i="29"/>
  <c r="ER2610" i="29"/>
  <c r="ES2610" i="29"/>
  <c r="ET2610" i="29"/>
  <c r="EU2610" i="29"/>
  <c r="EV2610" i="29"/>
  <c r="EW2610" i="29"/>
  <c r="EX2610" i="29"/>
  <c r="EY2610" i="29"/>
  <c r="EZ2610" i="29"/>
  <c r="FA2610" i="29"/>
  <c r="FB2610" i="29"/>
  <c r="FC2610" i="29"/>
  <c r="FD2610" i="29"/>
  <c r="FE2610" i="29"/>
  <c r="FF2610" i="29"/>
  <c r="FG2610" i="29"/>
  <c r="FH2610" i="29"/>
  <c r="FI2610" i="29"/>
  <c r="FJ2610" i="29"/>
  <c r="FK2610" i="29"/>
  <c r="FL2610" i="29"/>
  <c r="FM2610" i="29"/>
  <c r="FN2610" i="29"/>
  <c r="FO2610" i="29"/>
  <c r="FP2610" i="29"/>
  <c r="FQ2610" i="29"/>
  <c r="FR2610" i="29"/>
  <c r="FS2610" i="29"/>
  <c r="FT2610" i="29"/>
  <c r="FU2610" i="29"/>
  <c r="FV2610" i="29"/>
  <c r="FW2610" i="29"/>
  <c r="FX2610" i="29"/>
  <c r="FY2610" i="29"/>
  <c r="FZ2610" i="29"/>
  <c r="GA2610" i="29"/>
  <c r="GB2610" i="29"/>
  <c r="GC2610" i="29"/>
  <c r="GD2610" i="29"/>
  <c r="GE2610" i="29"/>
  <c r="GF2610" i="29"/>
  <c r="GG2610" i="29"/>
  <c r="GH2610" i="29"/>
  <c r="GI2610" i="29"/>
  <c r="GJ2610" i="29"/>
  <c r="GK2610" i="29"/>
  <c r="GL2610" i="29"/>
  <c r="GM2610" i="29"/>
  <c r="GN2610" i="29"/>
  <c r="GO2610" i="29"/>
  <c r="GP2610" i="29"/>
  <c r="GQ2610" i="29"/>
  <c r="GR2610" i="29"/>
  <c r="GS2610" i="29"/>
  <c r="GT2610" i="29"/>
  <c r="GU2610" i="29"/>
  <c r="GV2610" i="29"/>
  <c r="GW2610" i="29"/>
  <c r="GX2610" i="29"/>
  <c r="GY2610" i="29"/>
  <c r="GZ2610" i="29"/>
  <c r="HA2610" i="29"/>
  <c r="HB2610" i="29"/>
  <c r="HC2610" i="29"/>
  <c r="HD2610" i="29"/>
  <c r="HE2610" i="29"/>
  <c r="HF2610" i="29"/>
  <c r="HG2610" i="29"/>
  <c r="HH2610" i="29"/>
  <c r="HI2610" i="29"/>
  <c r="HJ2610" i="29"/>
  <c r="HK2610" i="29"/>
  <c r="HL2610" i="29"/>
  <c r="HM2610" i="29"/>
  <c r="HN2610" i="29"/>
  <c r="HO2610" i="29"/>
  <c r="HP2610" i="29"/>
  <c r="HQ2610" i="29"/>
  <c r="HR2610" i="29"/>
  <c r="HS2610" i="29"/>
  <c r="HT2610" i="29"/>
  <c r="HU2610" i="29"/>
  <c r="HV2610" i="29"/>
  <c r="HW2610" i="29"/>
  <c r="HX2610" i="29"/>
  <c r="HY2610" i="29"/>
  <c r="HZ2610" i="29"/>
  <c r="IA2610" i="29"/>
  <c r="IB2610" i="29"/>
  <c r="IC2610" i="29"/>
  <c r="ID2610" i="29"/>
  <c r="IE2610" i="29"/>
  <c r="IF2610" i="29"/>
  <c r="IG2610" i="29"/>
  <c r="IH2610" i="29"/>
  <c r="II2610" i="29"/>
  <c r="IJ2610" i="29"/>
  <c r="IK2610" i="29"/>
  <c r="IL2610" i="29"/>
  <c r="IM2610" i="29"/>
  <c r="IN2610" i="29"/>
  <c r="IO2610" i="29"/>
  <c r="IP2610" i="29"/>
  <c r="IQ2610" i="29"/>
  <c r="IR2610" i="29"/>
  <c r="IS2610" i="29"/>
  <c r="IT2610" i="29"/>
  <c r="IU2610" i="29"/>
  <c r="IV2610" i="29"/>
  <c r="IW2610" i="29"/>
  <c r="IX2610" i="29"/>
  <c r="IY2610" i="29"/>
  <c r="IZ2610" i="29"/>
  <c r="JA2610" i="29"/>
  <c r="JB2610" i="29"/>
  <c r="JC2610" i="29"/>
  <c r="JD2610" i="29"/>
  <c r="JE2610" i="29"/>
  <c r="JF2610" i="29"/>
  <c r="JG2610" i="29"/>
  <c r="JH2610" i="29"/>
  <c r="JI2610" i="29"/>
  <c r="JJ2610" i="29"/>
  <c r="JK2610" i="29"/>
  <c r="JL2610" i="29"/>
  <c r="JM2610" i="29"/>
  <c r="JN2610" i="29"/>
  <c r="JO2610" i="29"/>
  <c r="JP2610" i="29"/>
  <c r="JQ2610" i="29"/>
  <c r="JR2610" i="29"/>
  <c r="JS2610" i="29"/>
  <c r="JT2610" i="29"/>
  <c r="JU2610" i="29"/>
  <c r="JV2610" i="29"/>
  <c r="JW2610" i="29"/>
  <c r="JX2610" i="29"/>
  <c r="JY2610" i="29"/>
  <c r="JZ2610" i="29"/>
  <c r="KA2610" i="29"/>
  <c r="KB2610" i="29"/>
  <c r="KC2610" i="29"/>
  <c r="KD2610" i="29"/>
  <c r="KE2610" i="29"/>
  <c r="KF2610" i="29"/>
  <c r="KG2610" i="29"/>
  <c r="KH2610" i="29"/>
  <c r="KI2610" i="29"/>
  <c r="KJ2610" i="29"/>
  <c r="KK2610" i="29"/>
  <c r="KL2610" i="29"/>
  <c r="KM2610" i="29"/>
  <c r="KN2610" i="29"/>
  <c r="KO2610" i="29"/>
  <c r="KP2610" i="29"/>
  <c r="KQ2610" i="29"/>
  <c r="KR2610" i="29"/>
  <c r="KS2610" i="29"/>
  <c r="KT2610" i="29"/>
  <c r="KU2610" i="29"/>
  <c r="KV2610" i="29"/>
  <c r="KW2610" i="29"/>
  <c r="KX2610" i="29"/>
  <c r="KY2610" i="29"/>
  <c r="KZ2610" i="29"/>
  <c r="LA2610" i="29"/>
  <c r="LB2610" i="29"/>
  <c r="LC2610" i="29"/>
  <c r="LD2610" i="29"/>
  <c r="LE2610" i="29"/>
  <c r="LF2610" i="29"/>
  <c r="LG2610" i="29"/>
  <c r="LH2610" i="29"/>
  <c r="LI2610" i="29"/>
  <c r="LJ2610" i="29"/>
  <c r="LK2610" i="29"/>
  <c r="LL2610" i="29"/>
  <c r="LM2610" i="29"/>
  <c r="LN2610" i="29"/>
  <c r="LO2610" i="29"/>
  <c r="LP2610" i="29"/>
  <c r="LQ2610" i="29"/>
  <c r="LR2610" i="29"/>
  <c r="LS2610" i="29"/>
  <c r="LT2610" i="29"/>
  <c r="LU2610" i="29"/>
  <c r="LV2610" i="29"/>
  <c r="LW2610" i="29"/>
  <c r="LX2610" i="29"/>
  <c r="LY2610" i="29"/>
  <c r="LZ2610" i="29"/>
  <c r="MA2610" i="29"/>
  <c r="MB2610" i="29"/>
  <c r="MC2610" i="29"/>
  <c r="MD2610" i="29"/>
  <c r="ME2610" i="29"/>
  <c r="MF2610" i="29"/>
  <c r="MG2610" i="29"/>
  <c r="MH2610" i="29"/>
  <c r="MI2610" i="29"/>
  <c r="MJ2610" i="29"/>
  <c r="MK2610" i="29"/>
  <c r="ML2610" i="29"/>
  <c r="MM2610" i="29"/>
  <c r="MN2610" i="29"/>
  <c r="MO2610" i="29"/>
  <c r="MP2610" i="29"/>
  <c r="MQ2610" i="29"/>
  <c r="MR2610" i="29"/>
  <c r="MS2610" i="29"/>
  <c r="MT2610" i="29"/>
  <c r="MU2610" i="29"/>
  <c r="MV2610" i="29"/>
  <c r="MW2610" i="29"/>
  <c r="MX2610" i="29"/>
  <c r="MY2610" i="29"/>
  <c r="MZ2610" i="29"/>
  <c r="NA2610" i="29"/>
  <c r="NB2610" i="29"/>
  <c r="NC2610" i="29"/>
  <c r="ND2610" i="29"/>
  <c r="NE2610" i="29"/>
  <c r="NF2610" i="29"/>
  <c r="NG2610" i="29"/>
  <c r="NH2610" i="29"/>
  <c r="NI2610" i="29"/>
  <c r="NJ2610" i="29"/>
  <c r="NK2610" i="29"/>
  <c r="NL2610" i="29"/>
  <c r="NM2610" i="29"/>
  <c r="NN2610" i="29"/>
  <c r="NO2610" i="29"/>
  <c r="NP2610" i="29"/>
  <c r="NQ2610" i="29"/>
  <c r="NR2610" i="29"/>
  <c r="NS2610" i="29"/>
  <c r="NT2610" i="29"/>
  <c r="NU2610" i="29"/>
  <c r="NV2610" i="29"/>
  <c r="NW2610" i="29"/>
  <c r="NX2610" i="29"/>
  <c r="NY2610" i="29"/>
  <c r="NZ2610" i="29"/>
  <c r="OA2610" i="29"/>
  <c r="OB2610" i="29"/>
  <c r="OC2610" i="29"/>
  <c r="OD2610" i="29"/>
  <c r="OE2610" i="29"/>
  <c r="OF2610" i="29"/>
  <c r="OG2610" i="29"/>
  <c r="OH2610" i="29"/>
  <c r="OI2610" i="29"/>
  <c r="OJ2610" i="29"/>
  <c r="OK2610" i="29"/>
  <c r="OL2610" i="29"/>
  <c r="OM2610" i="29"/>
  <c r="ON2610" i="29"/>
  <c r="OO2610" i="29"/>
  <c r="OP2610" i="29"/>
  <c r="OQ2610" i="29"/>
  <c r="OR2610" i="29"/>
  <c r="OS2610" i="29"/>
  <c r="OT2610" i="29"/>
  <c r="OU2610" i="29"/>
  <c r="OV2610" i="29"/>
  <c r="OW2610" i="29"/>
  <c r="OX2610" i="29"/>
  <c r="OY2610" i="29"/>
  <c r="OZ2610" i="29"/>
  <c r="PA2610" i="29"/>
  <c r="PB2610" i="29"/>
  <c r="PC2610" i="29"/>
  <c r="PD2610" i="29"/>
  <c r="PE2610" i="29"/>
  <c r="PF2610" i="29"/>
  <c r="PG2610" i="29"/>
  <c r="PH2610" i="29"/>
  <c r="PI2610" i="29"/>
  <c r="PJ2610" i="29"/>
  <c r="PK2610" i="29"/>
  <c r="PL2610" i="29"/>
  <c r="PM2610" i="29"/>
  <c r="PN2610" i="29"/>
  <c r="PO2610" i="29"/>
  <c r="PP2610" i="29"/>
  <c r="PQ2610" i="29"/>
  <c r="PR2610" i="29"/>
  <c r="PS2610" i="29"/>
  <c r="PT2610" i="29"/>
  <c r="PU2610" i="29"/>
  <c r="PV2610" i="29"/>
  <c r="PW2610" i="29"/>
  <c r="PX2610" i="29"/>
  <c r="PY2610" i="29"/>
  <c r="PZ2610" i="29"/>
  <c r="QA2610" i="29"/>
  <c r="QB2610" i="29"/>
  <c r="QC2610" i="29"/>
  <c r="QD2610" i="29"/>
  <c r="QE2610" i="29"/>
  <c r="QF2610" i="29"/>
  <c r="QG2610" i="29"/>
  <c r="QH2610" i="29"/>
  <c r="QI2610" i="29"/>
  <c r="QJ2610" i="29"/>
  <c r="QK2610" i="29"/>
  <c r="QL2610" i="29"/>
  <c r="QM2610" i="29"/>
  <c r="QN2610" i="29"/>
  <c r="QO2610" i="29"/>
  <c r="QP2610" i="29"/>
  <c r="QQ2610" i="29"/>
  <c r="QR2610" i="29"/>
  <c r="QS2610" i="29"/>
  <c r="QT2610" i="29"/>
  <c r="QU2610" i="29"/>
  <c r="QV2610" i="29"/>
  <c r="QW2610" i="29"/>
  <c r="QX2610" i="29"/>
  <c r="QY2610" i="29"/>
  <c r="QZ2610" i="29"/>
  <c r="RA2610" i="29"/>
  <c r="RB2610" i="29"/>
  <c r="RC2610" i="29"/>
  <c r="RD2610" i="29"/>
  <c r="RE2610" i="29"/>
  <c r="RF2610" i="29"/>
  <c r="RG2610" i="29"/>
  <c r="RH2610" i="29"/>
  <c r="RI2610" i="29"/>
  <c r="RJ2610" i="29"/>
  <c r="RK2610" i="29"/>
  <c r="RL2610" i="29"/>
  <c r="RM2610" i="29"/>
  <c r="RN2610" i="29"/>
  <c r="RO2610" i="29"/>
  <c r="RP2610" i="29"/>
  <c r="RQ2610" i="29"/>
  <c r="RR2610" i="29"/>
  <c r="RS2610" i="29"/>
  <c r="RT2610" i="29"/>
  <c r="RU2610" i="29"/>
  <c r="RV2610" i="29"/>
  <c r="RW2610" i="29"/>
  <c r="RX2610" i="29"/>
  <c r="RY2610" i="29"/>
  <c r="RZ2610" i="29"/>
  <c r="SA2610" i="29"/>
  <c r="SB2610" i="29"/>
  <c r="SC2610" i="29"/>
  <c r="SD2610" i="29"/>
  <c r="SE2610" i="29"/>
  <c r="SF2610" i="29"/>
  <c r="SG2610" i="29"/>
  <c r="SH2610" i="29"/>
  <c r="SI2610" i="29"/>
  <c r="SJ2610" i="29"/>
  <c r="SK2610" i="29"/>
  <c r="SL2610" i="29"/>
  <c r="SM2610" i="29"/>
  <c r="SN2610" i="29"/>
  <c r="SO2610" i="29"/>
  <c r="SP2610" i="29"/>
  <c r="SQ2610" i="29"/>
  <c r="SR2610" i="29"/>
  <c r="SS2610" i="29"/>
  <c r="ST2610" i="29"/>
  <c r="SU2610" i="29"/>
  <c r="SV2610" i="29"/>
  <c r="SW2610" i="29"/>
  <c r="SX2610" i="29"/>
  <c r="SY2610" i="29"/>
  <c r="SZ2610" i="29"/>
  <c r="TA2610" i="29"/>
  <c r="TB2610" i="29"/>
  <c r="TC2610" i="29"/>
  <c r="TD2610" i="29"/>
  <c r="TE2610" i="29"/>
  <c r="TF2610" i="29"/>
  <c r="TG2610" i="29"/>
  <c r="TH2610" i="29"/>
  <c r="TI2610" i="29"/>
  <c r="TJ2610" i="29"/>
  <c r="TK2610" i="29"/>
  <c r="TL2610" i="29"/>
  <c r="TM2610" i="29"/>
  <c r="TN2610" i="29"/>
  <c r="TO2610" i="29"/>
  <c r="TP2610" i="29"/>
  <c r="TQ2610" i="29"/>
  <c r="TR2610" i="29"/>
  <c r="TS2610" i="29"/>
  <c r="TT2610" i="29"/>
  <c r="TU2610" i="29"/>
  <c r="TV2610" i="29"/>
  <c r="TW2610" i="29"/>
  <c r="TX2610" i="29"/>
  <c r="TY2610" i="29"/>
  <c r="TZ2610" i="29"/>
  <c r="UA2610" i="29"/>
  <c r="UB2610" i="29"/>
  <c r="UC2610" i="29"/>
  <c r="UD2610" i="29"/>
  <c r="UE2610" i="29"/>
  <c r="UF2610" i="29"/>
  <c r="UG2610" i="29"/>
  <c r="UH2610" i="29"/>
  <c r="UI2610" i="29"/>
  <c r="UJ2610" i="29"/>
  <c r="UK2610" i="29"/>
  <c r="UL2610" i="29"/>
  <c r="UM2610" i="29"/>
  <c r="UN2610" i="29"/>
  <c r="UO2610" i="29"/>
  <c r="UP2610" i="29"/>
  <c r="UQ2610" i="29"/>
  <c r="UR2610" i="29"/>
  <c r="US2610" i="29"/>
  <c r="UT2610" i="29"/>
  <c r="UU2610" i="29"/>
  <c r="UV2610" i="29"/>
  <c r="UW2610" i="29"/>
  <c r="UX2610" i="29"/>
  <c r="UY2610" i="29"/>
  <c r="UZ2610" i="29"/>
  <c r="VA2610" i="29"/>
  <c r="VB2610" i="29"/>
  <c r="VC2610" i="29"/>
  <c r="VD2610" i="29"/>
  <c r="VE2610" i="29"/>
  <c r="VF2610" i="29"/>
  <c r="VG2610" i="29"/>
  <c r="VH2610" i="29"/>
  <c r="VI2610" i="29"/>
  <c r="VJ2610" i="29"/>
  <c r="VK2610" i="29"/>
  <c r="VL2610" i="29"/>
  <c r="VM2610" i="29"/>
  <c r="VN2610" i="29"/>
  <c r="VO2610" i="29"/>
  <c r="VP2610" i="29"/>
  <c r="VQ2610" i="29"/>
  <c r="VR2610" i="29"/>
  <c r="VS2610" i="29"/>
  <c r="VT2610" i="29"/>
  <c r="VU2610" i="29"/>
  <c r="VV2610" i="29"/>
  <c r="VW2610" i="29"/>
  <c r="VX2610" i="29"/>
  <c r="VY2610" i="29"/>
  <c r="VZ2610" i="29"/>
  <c r="WA2610" i="29"/>
  <c r="WB2610" i="29"/>
  <c r="WC2610" i="29"/>
  <c r="WD2610" i="29"/>
  <c r="WE2610" i="29"/>
  <c r="J2611" i="29"/>
  <c r="K2611" i="29"/>
  <c r="L2611" i="29"/>
  <c r="M2611" i="29"/>
  <c r="N2611" i="29"/>
  <c r="O2611" i="29"/>
  <c r="P2611" i="29"/>
  <c r="Q2611" i="29"/>
  <c r="R2611" i="29"/>
  <c r="S2611" i="29"/>
  <c r="T2611" i="29"/>
  <c r="U2611" i="29"/>
  <c r="V2611" i="29"/>
  <c r="W2611" i="29"/>
  <c r="X2611" i="29"/>
  <c r="Y2611" i="29"/>
  <c r="Z2611" i="29"/>
  <c r="AA2611" i="29"/>
  <c r="AB2611" i="29"/>
  <c r="AC2611" i="29"/>
  <c r="AD2611" i="29"/>
  <c r="AE2611" i="29"/>
  <c r="AF2611" i="29"/>
  <c r="AG2611" i="29"/>
  <c r="AH2611" i="29"/>
  <c r="AI2611" i="29"/>
  <c r="AJ2611" i="29"/>
  <c r="AK2611" i="29"/>
  <c r="AL2611" i="29"/>
  <c r="AM2611" i="29"/>
  <c r="AN2611" i="29"/>
  <c r="AO2611" i="29"/>
  <c r="AP2611" i="29"/>
  <c r="AQ2611" i="29"/>
  <c r="AR2611" i="29"/>
  <c r="AS2611" i="29"/>
  <c r="AT2611" i="29"/>
  <c r="AU2611" i="29"/>
  <c r="AV2611" i="29"/>
  <c r="AW2611" i="29"/>
  <c r="AX2611" i="29"/>
  <c r="AY2611" i="29"/>
  <c r="AZ2611" i="29"/>
  <c r="BA2611" i="29"/>
  <c r="BB2611" i="29"/>
  <c r="BC2611" i="29"/>
  <c r="BD2611" i="29"/>
  <c r="BE2611" i="29"/>
  <c r="BF2611" i="29"/>
  <c r="BG2611" i="29"/>
  <c r="BH2611" i="29"/>
  <c r="BI2611" i="29"/>
  <c r="BJ2611" i="29"/>
  <c r="BK2611" i="29"/>
  <c r="BL2611" i="29"/>
  <c r="BM2611" i="29"/>
  <c r="BN2611" i="29"/>
  <c r="BO2611" i="29"/>
  <c r="BP2611" i="29"/>
  <c r="BQ2611" i="29"/>
  <c r="BR2611" i="29"/>
  <c r="BS2611" i="29"/>
  <c r="BT2611" i="29"/>
  <c r="BU2611" i="29"/>
  <c r="BV2611" i="29"/>
  <c r="BW2611" i="29"/>
  <c r="BX2611" i="29"/>
  <c r="BY2611" i="29"/>
  <c r="BZ2611" i="29"/>
  <c r="CA2611" i="29"/>
  <c r="CB2611" i="29"/>
  <c r="CC2611" i="29"/>
  <c r="CD2611" i="29"/>
  <c r="CE2611" i="29"/>
  <c r="CF2611" i="29"/>
  <c r="CG2611" i="29"/>
  <c r="CH2611" i="29"/>
  <c r="CI2611" i="29"/>
  <c r="CJ2611" i="29"/>
  <c r="CK2611" i="29"/>
  <c r="CL2611" i="29"/>
  <c r="CM2611" i="29"/>
  <c r="CN2611" i="29"/>
  <c r="CO2611" i="29"/>
  <c r="CP2611" i="29"/>
  <c r="CQ2611" i="29"/>
  <c r="CR2611" i="29"/>
  <c r="CS2611" i="29"/>
  <c r="CT2611" i="29"/>
  <c r="CU2611" i="29"/>
  <c r="CV2611" i="29"/>
  <c r="CW2611" i="29"/>
  <c r="CX2611" i="29"/>
  <c r="CY2611" i="29"/>
  <c r="CZ2611" i="29"/>
  <c r="DA2611" i="29"/>
  <c r="DB2611" i="29"/>
  <c r="DC2611" i="29"/>
  <c r="DD2611" i="29"/>
  <c r="DE2611" i="29"/>
  <c r="DF2611" i="29"/>
  <c r="DG2611" i="29"/>
  <c r="DH2611" i="29"/>
  <c r="DI2611" i="29"/>
  <c r="DJ2611" i="29"/>
  <c r="DK2611" i="29"/>
  <c r="DL2611" i="29"/>
  <c r="DM2611" i="29"/>
  <c r="DN2611" i="29"/>
  <c r="DO2611" i="29"/>
  <c r="DP2611" i="29"/>
  <c r="DQ2611" i="29"/>
  <c r="DR2611" i="29"/>
  <c r="DS2611" i="29"/>
  <c r="DT2611" i="29"/>
  <c r="DU2611" i="29"/>
  <c r="DV2611" i="29"/>
  <c r="DW2611" i="29"/>
  <c r="DX2611" i="29"/>
  <c r="DY2611" i="29"/>
  <c r="DZ2611" i="29"/>
  <c r="EA2611" i="29"/>
  <c r="EB2611" i="29"/>
  <c r="EC2611" i="29"/>
  <c r="ED2611" i="29"/>
  <c r="EE2611" i="29"/>
  <c r="EF2611" i="29"/>
  <c r="EG2611" i="29"/>
  <c r="EH2611" i="29"/>
  <c r="EI2611" i="29"/>
  <c r="EJ2611" i="29"/>
  <c r="EK2611" i="29"/>
  <c r="EL2611" i="29"/>
  <c r="EM2611" i="29"/>
  <c r="EN2611" i="29"/>
  <c r="EO2611" i="29"/>
  <c r="EP2611" i="29"/>
  <c r="EQ2611" i="29"/>
  <c r="ER2611" i="29"/>
  <c r="ES2611" i="29"/>
  <c r="ET2611" i="29"/>
  <c r="EU2611" i="29"/>
  <c r="EV2611" i="29"/>
  <c r="EW2611" i="29"/>
  <c r="EX2611" i="29"/>
  <c r="EY2611" i="29"/>
  <c r="EZ2611" i="29"/>
  <c r="FA2611" i="29"/>
  <c r="FB2611" i="29"/>
  <c r="FC2611" i="29"/>
  <c r="FD2611" i="29"/>
  <c r="FE2611" i="29"/>
  <c r="FF2611" i="29"/>
  <c r="FG2611" i="29"/>
  <c r="FH2611" i="29"/>
  <c r="FI2611" i="29"/>
  <c r="FJ2611" i="29"/>
  <c r="FK2611" i="29"/>
  <c r="FL2611" i="29"/>
  <c r="FM2611" i="29"/>
  <c r="FN2611" i="29"/>
  <c r="FO2611" i="29"/>
  <c r="FP2611" i="29"/>
  <c r="FQ2611" i="29"/>
  <c r="FR2611" i="29"/>
  <c r="FS2611" i="29"/>
  <c r="FT2611" i="29"/>
  <c r="FU2611" i="29"/>
  <c r="FV2611" i="29"/>
  <c r="FW2611" i="29"/>
  <c r="FX2611" i="29"/>
  <c r="FY2611" i="29"/>
  <c r="FZ2611" i="29"/>
  <c r="GA2611" i="29"/>
  <c r="GB2611" i="29"/>
  <c r="GC2611" i="29"/>
  <c r="GD2611" i="29"/>
  <c r="GE2611" i="29"/>
  <c r="GF2611" i="29"/>
  <c r="GG2611" i="29"/>
  <c r="GH2611" i="29"/>
  <c r="GI2611" i="29"/>
  <c r="GJ2611" i="29"/>
  <c r="GK2611" i="29"/>
  <c r="GL2611" i="29"/>
  <c r="GM2611" i="29"/>
  <c r="GN2611" i="29"/>
  <c r="GO2611" i="29"/>
  <c r="GP2611" i="29"/>
  <c r="GQ2611" i="29"/>
  <c r="GR2611" i="29"/>
  <c r="GS2611" i="29"/>
  <c r="GT2611" i="29"/>
  <c r="GU2611" i="29"/>
  <c r="GV2611" i="29"/>
  <c r="GW2611" i="29"/>
  <c r="GX2611" i="29"/>
  <c r="GY2611" i="29"/>
  <c r="GZ2611" i="29"/>
  <c r="HA2611" i="29"/>
  <c r="HB2611" i="29"/>
  <c r="HC2611" i="29"/>
  <c r="HD2611" i="29"/>
  <c r="HE2611" i="29"/>
  <c r="HF2611" i="29"/>
  <c r="HG2611" i="29"/>
  <c r="HH2611" i="29"/>
  <c r="HI2611" i="29"/>
  <c r="HJ2611" i="29"/>
  <c r="HK2611" i="29"/>
  <c r="HL2611" i="29"/>
  <c r="HM2611" i="29"/>
  <c r="HN2611" i="29"/>
  <c r="HO2611" i="29"/>
  <c r="HP2611" i="29"/>
  <c r="HQ2611" i="29"/>
  <c r="HR2611" i="29"/>
  <c r="HS2611" i="29"/>
  <c r="HT2611" i="29"/>
  <c r="HU2611" i="29"/>
  <c r="HV2611" i="29"/>
  <c r="HW2611" i="29"/>
  <c r="HX2611" i="29"/>
  <c r="HY2611" i="29"/>
  <c r="HZ2611" i="29"/>
  <c r="IA2611" i="29"/>
  <c r="IB2611" i="29"/>
  <c r="IC2611" i="29"/>
  <c r="ID2611" i="29"/>
  <c r="IE2611" i="29"/>
  <c r="IF2611" i="29"/>
  <c r="IG2611" i="29"/>
  <c r="IH2611" i="29"/>
  <c r="II2611" i="29"/>
  <c r="IJ2611" i="29"/>
  <c r="IK2611" i="29"/>
  <c r="IL2611" i="29"/>
  <c r="IM2611" i="29"/>
  <c r="IN2611" i="29"/>
  <c r="IO2611" i="29"/>
  <c r="IP2611" i="29"/>
  <c r="IQ2611" i="29"/>
  <c r="IR2611" i="29"/>
  <c r="IS2611" i="29"/>
  <c r="IT2611" i="29"/>
  <c r="IU2611" i="29"/>
  <c r="IV2611" i="29"/>
  <c r="IW2611" i="29"/>
  <c r="IX2611" i="29"/>
  <c r="IY2611" i="29"/>
  <c r="IZ2611" i="29"/>
  <c r="JA2611" i="29"/>
  <c r="JB2611" i="29"/>
  <c r="JC2611" i="29"/>
  <c r="JD2611" i="29"/>
  <c r="JE2611" i="29"/>
  <c r="JF2611" i="29"/>
  <c r="JG2611" i="29"/>
  <c r="JH2611" i="29"/>
  <c r="JI2611" i="29"/>
  <c r="JJ2611" i="29"/>
  <c r="JK2611" i="29"/>
  <c r="JL2611" i="29"/>
  <c r="JM2611" i="29"/>
  <c r="JN2611" i="29"/>
  <c r="JO2611" i="29"/>
  <c r="JP2611" i="29"/>
  <c r="JQ2611" i="29"/>
  <c r="JR2611" i="29"/>
  <c r="JS2611" i="29"/>
  <c r="JT2611" i="29"/>
  <c r="JU2611" i="29"/>
  <c r="JV2611" i="29"/>
  <c r="JW2611" i="29"/>
  <c r="JX2611" i="29"/>
  <c r="JY2611" i="29"/>
  <c r="JZ2611" i="29"/>
  <c r="KA2611" i="29"/>
  <c r="KB2611" i="29"/>
  <c r="KC2611" i="29"/>
  <c r="KD2611" i="29"/>
  <c r="KE2611" i="29"/>
  <c r="KF2611" i="29"/>
  <c r="KG2611" i="29"/>
  <c r="KH2611" i="29"/>
  <c r="KI2611" i="29"/>
  <c r="KJ2611" i="29"/>
  <c r="KK2611" i="29"/>
  <c r="KL2611" i="29"/>
  <c r="KM2611" i="29"/>
  <c r="KN2611" i="29"/>
  <c r="KO2611" i="29"/>
  <c r="KP2611" i="29"/>
  <c r="KQ2611" i="29"/>
  <c r="KR2611" i="29"/>
  <c r="KS2611" i="29"/>
  <c r="KT2611" i="29"/>
  <c r="KU2611" i="29"/>
  <c r="KV2611" i="29"/>
  <c r="KW2611" i="29"/>
  <c r="KX2611" i="29"/>
  <c r="KY2611" i="29"/>
  <c r="KZ2611" i="29"/>
  <c r="LA2611" i="29"/>
  <c r="LB2611" i="29"/>
  <c r="LC2611" i="29"/>
  <c r="LD2611" i="29"/>
  <c r="LE2611" i="29"/>
  <c r="LF2611" i="29"/>
  <c r="LG2611" i="29"/>
  <c r="LH2611" i="29"/>
  <c r="LI2611" i="29"/>
  <c r="LJ2611" i="29"/>
  <c r="LK2611" i="29"/>
  <c r="LL2611" i="29"/>
  <c r="LM2611" i="29"/>
  <c r="LN2611" i="29"/>
  <c r="LO2611" i="29"/>
  <c r="LP2611" i="29"/>
  <c r="LQ2611" i="29"/>
  <c r="LR2611" i="29"/>
  <c r="LS2611" i="29"/>
  <c r="LT2611" i="29"/>
  <c r="LU2611" i="29"/>
  <c r="LV2611" i="29"/>
  <c r="LW2611" i="29"/>
  <c r="LX2611" i="29"/>
  <c r="LY2611" i="29"/>
  <c r="LZ2611" i="29"/>
  <c r="MA2611" i="29"/>
  <c r="MB2611" i="29"/>
  <c r="MC2611" i="29"/>
  <c r="MD2611" i="29"/>
  <c r="ME2611" i="29"/>
  <c r="MF2611" i="29"/>
  <c r="MG2611" i="29"/>
  <c r="MH2611" i="29"/>
  <c r="MI2611" i="29"/>
  <c r="MJ2611" i="29"/>
  <c r="MK2611" i="29"/>
  <c r="ML2611" i="29"/>
  <c r="MM2611" i="29"/>
  <c r="MN2611" i="29"/>
  <c r="MO2611" i="29"/>
  <c r="MP2611" i="29"/>
  <c r="MQ2611" i="29"/>
  <c r="MR2611" i="29"/>
  <c r="MS2611" i="29"/>
  <c r="MT2611" i="29"/>
  <c r="MU2611" i="29"/>
  <c r="MV2611" i="29"/>
  <c r="MW2611" i="29"/>
  <c r="MX2611" i="29"/>
  <c r="MY2611" i="29"/>
  <c r="MZ2611" i="29"/>
  <c r="NA2611" i="29"/>
  <c r="NB2611" i="29"/>
  <c r="NC2611" i="29"/>
  <c r="ND2611" i="29"/>
  <c r="NE2611" i="29"/>
  <c r="NF2611" i="29"/>
  <c r="NG2611" i="29"/>
  <c r="NH2611" i="29"/>
  <c r="NI2611" i="29"/>
  <c r="NJ2611" i="29"/>
  <c r="NK2611" i="29"/>
  <c r="NL2611" i="29"/>
  <c r="NM2611" i="29"/>
  <c r="NN2611" i="29"/>
  <c r="NO2611" i="29"/>
  <c r="NP2611" i="29"/>
  <c r="NQ2611" i="29"/>
  <c r="NR2611" i="29"/>
  <c r="NS2611" i="29"/>
  <c r="NT2611" i="29"/>
  <c r="NU2611" i="29"/>
  <c r="NV2611" i="29"/>
  <c r="NW2611" i="29"/>
  <c r="NX2611" i="29"/>
  <c r="NY2611" i="29"/>
  <c r="NZ2611" i="29"/>
  <c r="OA2611" i="29"/>
  <c r="OB2611" i="29"/>
  <c r="OC2611" i="29"/>
  <c r="OD2611" i="29"/>
  <c r="OE2611" i="29"/>
  <c r="OF2611" i="29"/>
  <c r="OG2611" i="29"/>
  <c r="OH2611" i="29"/>
  <c r="OI2611" i="29"/>
  <c r="OJ2611" i="29"/>
  <c r="OK2611" i="29"/>
  <c r="OL2611" i="29"/>
  <c r="OM2611" i="29"/>
  <c r="ON2611" i="29"/>
  <c r="OO2611" i="29"/>
  <c r="OP2611" i="29"/>
  <c r="OQ2611" i="29"/>
  <c r="OR2611" i="29"/>
  <c r="OS2611" i="29"/>
  <c r="OT2611" i="29"/>
  <c r="OU2611" i="29"/>
  <c r="OV2611" i="29"/>
  <c r="OW2611" i="29"/>
  <c r="OX2611" i="29"/>
  <c r="OY2611" i="29"/>
  <c r="OZ2611" i="29"/>
  <c r="PA2611" i="29"/>
  <c r="PB2611" i="29"/>
  <c r="PC2611" i="29"/>
  <c r="PD2611" i="29"/>
  <c r="PE2611" i="29"/>
  <c r="PF2611" i="29"/>
  <c r="PG2611" i="29"/>
  <c r="PH2611" i="29"/>
  <c r="PI2611" i="29"/>
  <c r="PJ2611" i="29"/>
  <c r="PK2611" i="29"/>
  <c r="PL2611" i="29"/>
  <c r="PM2611" i="29"/>
  <c r="PN2611" i="29"/>
  <c r="PO2611" i="29"/>
  <c r="PP2611" i="29"/>
  <c r="PQ2611" i="29"/>
  <c r="PR2611" i="29"/>
  <c r="PS2611" i="29"/>
  <c r="PT2611" i="29"/>
  <c r="PU2611" i="29"/>
  <c r="PV2611" i="29"/>
  <c r="PW2611" i="29"/>
  <c r="PX2611" i="29"/>
  <c r="PY2611" i="29"/>
  <c r="PZ2611" i="29"/>
  <c r="QA2611" i="29"/>
  <c r="QB2611" i="29"/>
  <c r="QC2611" i="29"/>
  <c r="QD2611" i="29"/>
  <c r="QE2611" i="29"/>
  <c r="QF2611" i="29"/>
  <c r="QG2611" i="29"/>
  <c r="QH2611" i="29"/>
  <c r="QI2611" i="29"/>
  <c r="QJ2611" i="29"/>
  <c r="QK2611" i="29"/>
  <c r="QL2611" i="29"/>
  <c r="QM2611" i="29"/>
  <c r="QN2611" i="29"/>
  <c r="QO2611" i="29"/>
  <c r="QP2611" i="29"/>
  <c r="QQ2611" i="29"/>
  <c r="QR2611" i="29"/>
  <c r="QS2611" i="29"/>
  <c r="QT2611" i="29"/>
  <c r="QU2611" i="29"/>
  <c r="QV2611" i="29"/>
  <c r="QW2611" i="29"/>
  <c r="QX2611" i="29"/>
  <c r="QY2611" i="29"/>
  <c r="QZ2611" i="29"/>
  <c r="RA2611" i="29"/>
  <c r="RB2611" i="29"/>
  <c r="RC2611" i="29"/>
  <c r="RD2611" i="29"/>
  <c r="RE2611" i="29"/>
  <c r="RF2611" i="29"/>
  <c r="RG2611" i="29"/>
  <c r="RH2611" i="29"/>
  <c r="RI2611" i="29"/>
  <c r="RJ2611" i="29"/>
  <c r="RK2611" i="29"/>
  <c r="RL2611" i="29"/>
  <c r="RM2611" i="29"/>
  <c r="RN2611" i="29"/>
  <c r="RO2611" i="29"/>
  <c r="RP2611" i="29"/>
  <c r="RQ2611" i="29"/>
  <c r="RR2611" i="29"/>
  <c r="RS2611" i="29"/>
  <c r="RT2611" i="29"/>
  <c r="RU2611" i="29"/>
  <c r="RV2611" i="29"/>
  <c r="RW2611" i="29"/>
  <c r="RX2611" i="29"/>
  <c r="RY2611" i="29"/>
  <c r="RZ2611" i="29"/>
  <c r="SA2611" i="29"/>
  <c r="SB2611" i="29"/>
  <c r="SC2611" i="29"/>
  <c r="SD2611" i="29"/>
  <c r="SE2611" i="29"/>
  <c r="SF2611" i="29"/>
  <c r="SG2611" i="29"/>
  <c r="SH2611" i="29"/>
  <c r="SI2611" i="29"/>
  <c r="SJ2611" i="29"/>
  <c r="SK2611" i="29"/>
  <c r="SL2611" i="29"/>
  <c r="SM2611" i="29"/>
  <c r="SN2611" i="29"/>
  <c r="SO2611" i="29"/>
  <c r="SP2611" i="29"/>
  <c r="SQ2611" i="29"/>
  <c r="SR2611" i="29"/>
  <c r="SS2611" i="29"/>
  <c r="ST2611" i="29"/>
  <c r="SU2611" i="29"/>
  <c r="SV2611" i="29"/>
  <c r="SW2611" i="29"/>
  <c r="SX2611" i="29"/>
  <c r="SY2611" i="29"/>
  <c r="SZ2611" i="29"/>
  <c r="TA2611" i="29"/>
  <c r="TB2611" i="29"/>
  <c r="TC2611" i="29"/>
  <c r="TD2611" i="29"/>
  <c r="TE2611" i="29"/>
  <c r="TF2611" i="29"/>
  <c r="TG2611" i="29"/>
  <c r="TH2611" i="29"/>
  <c r="TI2611" i="29"/>
  <c r="TJ2611" i="29"/>
  <c r="TK2611" i="29"/>
  <c r="TL2611" i="29"/>
  <c r="TM2611" i="29"/>
  <c r="TN2611" i="29"/>
  <c r="TO2611" i="29"/>
  <c r="TP2611" i="29"/>
  <c r="TQ2611" i="29"/>
  <c r="TR2611" i="29"/>
  <c r="TS2611" i="29"/>
  <c r="TT2611" i="29"/>
  <c r="TU2611" i="29"/>
  <c r="TV2611" i="29"/>
  <c r="TW2611" i="29"/>
  <c r="TX2611" i="29"/>
  <c r="TY2611" i="29"/>
  <c r="TZ2611" i="29"/>
  <c r="UA2611" i="29"/>
  <c r="UB2611" i="29"/>
  <c r="UC2611" i="29"/>
  <c r="UD2611" i="29"/>
  <c r="UE2611" i="29"/>
  <c r="UF2611" i="29"/>
  <c r="UG2611" i="29"/>
  <c r="UH2611" i="29"/>
  <c r="UI2611" i="29"/>
  <c r="UJ2611" i="29"/>
  <c r="UK2611" i="29"/>
  <c r="UL2611" i="29"/>
  <c r="UM2611" i="29"/>
  <c r="UN2611" i="29"/>
  <c r="UO2611" i="29"/>
  <c r="UP2611" i="29"/>
  <c r="UQ2611" i="29"/>
  <c r="UR2611" i="29"/>
  <c r="US2611" i="29"/>
  <c r="UT2611" i="29"/>
  <c r="UU2611" i="29"/>
  <c r="UV2611" i="29"/>
  <c r="UW2611" i="29"/>
  <c r="UX2611" i="29"/>
  <c r="UY2611" i="29"/>
  <c r="UZ2611" i="29"/>
  <c r="VA2611" i="29"/>
  <c r="VB2611" i="29"/>
  <c r="VC2611" i="29"/>
  <c r="VD2611" i="29"/>
  <c r="VE2611" i="29"/>
  <c r="VF2611" i="29"/>
  <c r="VG2611" i="29"/>
  <c r="VH2611" i="29"/>
  <c r="VI2611" i="29"/>
  <c r="VJ2611" i="29"/>
  <c r="VK2611" i="29"/>
  <c r="VL2611" i="29"/>
  <c r="VM2611" i="29"/>
  <c r="VN2611" i="29"/>
  <c r="VO2611" i="29"/>
  <c r="VP2611" i="29"/>
  <c r="VQ2611" i="29"/>
  <c r="VR2611" i="29"/>
  <c r="VS2611" i="29"/>
  <c r="VT2611" i="29"/>
  <c r="VU2611" i="29"/>
  <c r="VV2611" i="29"/>
  <c r="VW2611" i="29"/>
  <c r="VX2611" i="29"/>
  <c r="VY2611" i="29"/>
  <c r="VZ2611" i="29"/>
  <c r="WA2611" i="29"/>
  <c r="WB2611" i="29"/>
  <c r="WC2611" i="29"/>
  <c r="WD2611" i="29"/>
  <c r="WE2611" i="29"/>
  <c r="J2612" i="29"/>
  <c r="K2612" i="29"/>
  <c r="L2612" i="29"/>
  <c r="M2612" i="29"/>
  <c r="N2612" i="29"/>
  <c r="O2612" i="29"/>
  <c r="P2612" i="29"/>
  <c r="Q2612" i="29"/>
  <c r="R2612" i="29"/>
  <c r="S2612" i="29"/>
  <c r="T2612" i="29"/>
  <c r="U2612" i="29"/>
  <c r="V2612" i="29"/>
  <c r="W2612" i="29"/>
  <c r="X2612" i="29"/>
  <c r="Y2612" i="29"/>
  <c r="Z2612" i="29"/>
  <c r="AA2612" i="29"/>
  <c r="AB2612" i="29"/>
  <c r="AC2612" i="29"/>
  <c r="AD2612" i="29"/>
  <c r="AE2612" i="29"/>
  <c r="AF2612" i="29"/>
  <c r="AG2612" i="29"/>
  <c r="AH2612" i="29"/>
  <c r="AI2612" i="29"/>
  <c r="AJ2612" i="29"/>
  <c r="AK2612" i="29"/>
  <c r="AL2612" i="29"/>
  <c r="AM2612" i="29"/>
  <c r="AN2612" i="29"/>
  <c r="AO2612" i="29"/>
  <c r="AP2612" i="29"/>
  <c r="AQ2612" i="29"/>
  <c r="AR2612" i="29"/>
  <c r="AS2612" i="29"/>
  <c r="AT2612" i="29"/>
  <c r="AU2612" i="29"/>
  <c r="AV2612" i="29"/>
  <c r="AW2612" i="29"/>
  <c r="AX2612" i="29"/>
  <c r="AY2612" i="29"/>
  <c r="AZ2612" i="29"/>
  <c r="BA2612" i="29"/>
  <c r="BB2612" i="29"/>
  <c r="BC2612" i="29"/>
  <c r="BD2612" i="29"/>
  <c r="BE2612" i="29"/>
  <c r="BF2612" i="29"/>
  <c r="BG2612" i="29"/>
  <c r="BH2612" i="29"/>
  <c r="BI2612" i="29"/>
  <c r="BJ2612" i="29"/>
  <c r="BK2612" i="29"/>
  <c r="BL2612" i="29"/>
  <c r="BM2612" i="29"/>
  <c r="BN2612" i="29"/>
  <c r="BO2612" i="29"/>
  <c r="BP2612" i="29"/>
  <c r="BQ2612" i="29"/>
  <c r="BR2612" i="29"/>
  <c r="BS2612" i="29"/>
  <c r="BT2612" i="29"/>
  <c r="BU2612" i="29"/>
  <c r="BV2612" i="29"/>
  <c r="BW2612" i="29"/>
  <c r="BX2612" i="29"/>
  <c r="BY2612" i="29"/>
  <c r="BZ2612" i="29"/>
  <c r="CA2612" i="29"/>
  <c r="CB2612" i="29"/>
  <c r="CC2612" i="29"/>
  <c r="CD2612" i="29"/>
  <c r="CE2612" i="29"/>
  <c r="CF2612" i="29"/>
  <c r="CG2612" i="29"/>
  <c r="CH2612" i="29"/>
  <c r="CI2612" i="29"/>
  <c r="CJ2612" i="29"/>
  <c r="CK2612" i="29"/>
  <c r="CL2612" i="29"/>
  <c r="CM2612" i="29"/>
  <c r="CN2612" i="29"/>
  <c r="CO2612" i="29"/>
  <c r="CP2612" i="29"/>
  <c r="CQ2612" i="29"/>
  <c r="CR2612" i="29"/>
  <c r="CS2612" i="29"/>
  <c r="CT2612" i="29"/>
  <c r="CU2612" i="29"/>
  <c r="CV2612" i="29"/>
  <c r="CW2612" i="29"/>
  <c r="CX2612" i="29"/>
  <c r="CY2612" i="29"/>
  <c r="CZ2612" i="29"/>
  <c r="DA2612" i="29"/>
  <c r="DB2612" i="29"/>
  <c r="DC2612" i="29"/>
  <c r="DD2612" i="29"/>
  <c r="DE2612" i="29"/>
  <c r="DF2612" i="29"/>
  <c r="DG2612" i="29"/>
  <c r="DH2612" i="29"/>
  <c r="DI2612" i="29"/>
  <c r="DJ2612" i="29"/>
  <c r="DK2612" i="29"/>
  <c r="DL2612" i="29"/>
  <c r="DM2612" i="29"/>
  <c r="DN2612" i="29"/>
  <c r="DO2612" i="29"/>
  <c r="DP2612" i="29"/>
  <c r="DQ2612" i="29"/>
  <c r="DR2612" i="29"/>
  <c r="DS2612" i="29"/>
  <c r="DT2612" i="29"/>
  <c r="DU2612" i="29"/>
  <c r="DV2612" i="29"/>
  <c r="DW2612" i="29"/>
  <c r="DX2612" i="29"/>
  <c r="DY2612" i="29"/>
  <c r="DZ2612" i="29"/>
  <c r="EA2612" i="29"/>
  <c r="EB2612" i="29"/>
  <c r="EC2612" i="29"/>
  <c r="ED2612" i="29"/>
  <c r="EE2612" i="29"/>
  <c r="EF2612" i="29"/>
  <c r="EG2612" i="29"/>
  <c r="EH2612" i="29"/>
  <c r="EI2612" i="29"/>
  <c r="EJ2612" i="29"/>
  <c r="EK2612" i="29"/>
  <c r="EL2612" i="29"/>
  <c r="EM2612" i="29"/>
  <c r="EN2612" i="29"/>
  <c r="EO2612" i="29"/>
  <c r="EP2612" i="29"/>
  <c r="EQ2612" i="29"/>
  <c r="ER2612" i="29"/>
  <c r="ES2612" i="29"/>
  <c r="ET2612" i="29"/>
  <c r="EU2612" i="29"/>
  <c r="EV2612" i="29"/>
  <c r="EW2612" i="29"/>
  <c r="EX2612" i="29"/>
  <c r="EY2612" i="29"/>
  <c r="EZ2612" i="29"/>
  <c r="FA2612" i="29"/>
  <c r="FB2612" i="29"/>
  <c r="FC2612" i="29"/>
  <c r="FD2612" i="29"/>
  <c r="FE2612" i="29"/>
  <c r="FF2612" i="29"/>
  <c r="FG2612" i="29"/>
  <c r="FH2612" i="29"/>
  <c r="FI2612" i="29"/>
  <c r="FJ2612" i="29"/>
  <c r="FK2612" i="29"/>
  <c r="FL2612" i="29"/>
  <c r="FM2612" i="29"/>
  <c r="FN2612" i="29"/>
  <c r="FO2612" i="29"/>
  <c r="FP2612" i="29"/>
  <c r="FQ2612" i="29"/>
  <c r="FR2612" i="29"/>
  <c r="FS2612" i="29"/>
  <c r="FT2612" i="29"/>
  <c r="FU2612" i="29"/>
  <c r="FV2612" i="29"/>
  <c r="FW2612" i="29"/>
  <c r="FX2612" i="29"/>
  <c r="FY2612" i="29"/>
  <c r="FZ2612" i="29"/>
  <c r="GA2612" i="29"/>
  <c r="GB2612" i="29"/>
  <c r="GC2612" i="29"/>
  <c r="GD2612" i="29"/>
  <c r="GE2612" i="29"/>
  <c r="GF2612" i="29"/>
  <c r="GG2612" i="29"/>
  <c r="GH2612" i="29"/>
  <c r="GI2612" i="29"/>
  <c r="GJ2612" i="29"/>
  <c r="GK2612" i="29"/>
  <c r="GL2612" i="29"/>
  <c r="GM2612" i="29"/>
  <c r="GN2612" i="29"/>
  <c r="GO2612" i="29"/>
  <c r="GP2612" i="29"/>
  <c r="GQ2612" i="29"/>
  <c r="GR2612" i="29"/>
  <c r="GS2612" i="29"/>
  <c r="GT2612" i="29"/>
  <c r="GU2612" i="29"/>
  <c r="GV2612" i="29"/>
  <c r="GW2612" i="29"/>
  <c r="GX2612" i="29"/>
  <c r="GY2612" i="29"/>
  <c r="GZ2612" i="29"/>
  <c r="HA2612" i="29"/>
  <c r="HB2612" i="29"/>
  <c r="HC2612" i="29"/>
  <c r="HD2612" i="29"/>
  <c r="HE2612" i="29"/>
  <c r="HF2612" i="29"/>
  <c r="HG2612" i="29"/>
  <c r="HH2612" i="29"/>
  <c r="HI2612" i="29"/>
  <c r="HJ2612" i="29"/>
  <c r="HK2612" i="29"/>
  <c r="HL2612" i="29"/>
  <c r="HM2612" i="29"/>
  <c r="HN2612" i="29"/>
  <c r="HO2612" i="29"/>
  <c r="HP2612" i="29"/>
  <c r="HQ2612" i="29"/>
  <c r="HR2612" i="29"/>
  <c r="HS2612" i="29"/>
  <c r="HT2612" i="29"/>
  <c r="HU2612" i="29"/>
  <c r="HV2612" i="29"/>
  <c r="HW2612" i="29"/>
  <c r="HX2612" i="29"/>
  <c r="HY2612" i="29"/>
  <c r="HZ2612" i="29"/>
  <c r="IA2612" i="29"/>
  <c r="IB2612" i="29"/>
  <c r="IC2612" i="29"/>
  <c r="ID2612" i="29"/>
  <c r="IE2612" i="29"/>
  <c r="IF2612" i="29"/>
  <c r="IG2612" i="29"/>
  <c r="IH2612" i="29"/>
  <c r="II2612" i="29"/>
  <c r="IJ2612" i="29"/>
  <c r="IK2612" i="29"/>
  <c r="IL2612" i="29"/>
  <c r="IM2612" i="29"/>
  <c r="IN2612" i="29"/>
  <c r="IO2612" i="29"/>
  <c r="IP2612" i="29"/>
  <c r="IQ2612" i="29"/>
  <c r="IR2612" i="29"/>
  <c r="IS2612" i="29"/>
  <c r="IT2612" i="29"/>
  <c r="IU2612" i="29"/>
  <c r="IV2612" i="29"/>
  <c r="IW2612" i="29"/>
  <c r="IX2612" i="29"/>
  <c r="IY2612" i="29"/>
  <c r="IZ2612" i="29"/>
  <c r="JA2612" i="29"/>
  <c r="JB2612" i="29"/>
  <c r="JC2612" i="29"/>
  <c r="JD2612" i="29"/>
  <c r="JE2612" i="29"/>
  <c r="JF2612" i="29"/>
  <c r="JG2612" i="29"/>
  <c r="JH2612" i="29"/>
  <c r="JI2612" i="29"/>
  <c r="JJ2612" i="29"/>
  <c r="JK2612" i="29"/>
  <c r="JL2612" i="29"/>
  <c r="JM2612" i="29"/>
  <c r="JN2612" i="29"/>
  <c r="JO2612" i="29"/>
  <c r="JP2612" i="29"/>
  <c r="JQ2612" i="29"/>
  <c r="JR2612" i="29"/>
  <c r="JS2612" i="29"/>
  <c r="JT2612" i="29"/>
  <c r="JU2612" i="29"/>
  <c r="JV2612" i="29"/>
  <c r="JW2612" i="29"/>
  <c r="JX2612" i="29"/>
  <c r="JY2612" i="29"/>
  <c r="JZ2612" i="29"/>
  <c r="KA2612" i="29"/>
  <c r="KB2612" i="29"/>
  <c r="KC2612" i="29"/>
  <c r="KD2612" i="29"/>
  <c r="KE2612" i="29"/>
  <c r="KF2612" i="29"/>
  <c r="KG2612" i="29"/>
  <c r="KH2612" i="29"/>
  <c r="KI2612" i="29"/>
  <c r="KJ2612" i="29"/>
  <c r="KK2612" i="29"/>
  <c r="KL2612" i="29"/>
  <c r="KM2612" i="29"/>
  <c r="KN2612" i="29"/>
  <c r="KO2612" i="29"/>
  <c r="KP2612" i="29"/>
  <c r="KQ2612" i="29"/>
  <c r="KR2612" i="29"/>
  <c r="KS2612" i="29"/>
  <c r="KT2612" i="29"/>
  <c r="KU2612" i="29"/>
  <c r="KV2612" i="29"/>
  <c r="KW2612" i="29"/>
  <c r="KX2612" i="29"/>
  <c r="KY2612" i="29"/>
  <c r="KZ2612" i="29"/>
  <c r="LA2612" i="29"/>
  <c r="LB2612" i="29"/>
  <c r="LC2612" i="29"/>
  <c r="LD2612" i="29"/>
  <c r="LE2612" i="29"/>
  <c r="LF2612" i="29"/>
  <c r="LG2612" i="29"/>
  <c r="LH2612" i="29"/>
  <c r="LI2612" i="29"/>
  <c r="LJ2612" i="29"/>
  <c r="LK2612" i="29"/>
  <c r="LL2612" i="29"/>
  <c r="LM2612" i="29"/>
  <c r="LN2612" i="29"/>
  <c r="LO2612" i="29"/>
  <c r="LP2612" i="29"/>
  <c r="LQ2612" i="29"/>
  <c r="LR2612" i="29"/>
  <c r="LS2612" i="29"/>
  <c r="LT2612" i="29"/>
  <c r="LU2612" i="29"/>
  <c r="LV2612" i="29"/>
  <c r="LW2612" i="29"/>
  <c r="LX2612" i="29"/>
  <c r="LY2612" i="29"/>
  <c r="LZ2612" i="29"/>
  <c r="MA2612" i="29"/>
  <c r="MB2612" i="29"/>
  <c r="MC2612" i="29"/>
  <c r="MD2612" i="29"/>
  <c r="ME2612" i="29"/>
  <c r="MF2612" i="29"/>
  <c r="MG2612" i="29"/>
  <c r="MH2612" i="29"/>
  <c r="MI2612" i="29"/>
  <c r="MJ2612" i="29"/>
  <c r="MK2612" i="29"/>
  <c r="ML2612" i="29"/>
  <c r="MM2612" i="29"/>
  <c r="MN2612" i="29"/>
  <c r="MO2612" i="29"/>
  <c r="MP2612" i="29"/>
  <c r="MQ2612" i="29"/>
  <c r="MR2612" i="29"/>
  <c r="MS2612" i="29"/>
  <c r="MT2612" i="29"/>
  <c r="MU2612" i="29"/>
  <c r="MV2612" i="29"/>
  <c r="MW2612" i="29"/>
  <c r="MX2612" i="29"/>
  <c r="MY2612" i="29"/>
  <c r="MZ2612" i="29"/>
  <c r="NA2612" i="29"/>
  <c r="NB2612" i="29"/>
  <c r="NC2612" i="29"/>
  <c r="ND2612" i="29"/>
  <c r="NE2612" i="29"/>
  <c r="NF2612" i="29"/>
  <c r="NG2612" i="29"/>
  <c r="NH2612" i="29"/>
  <c r="NI2612" i="29"/>
  <c r="NJ2612" i="29"/>
  <c r="NK2612" i="29"/>
  <c r="NL2612" i="29"/>
  <c r="NM2612" i="29"/>
  <c r="NN2612" i="29"/>
  <c r="NO2612" i="29"/>
  <c r="NP2612" i="29"/>
  <c r="NQ2612" i="29"/>
  <c r="NR2612" i="29"/>
  <c r="NS2612" i="29"/>
  <c r="NT2612" i="29"/>
  <c r="NU2612" i="29"/>
  <c r="NV2612" i="29"/>
  <c r="NW2612" i="29"/>
  <c r="NX2612" i="29"/>
  <c r="NY2612" i="29"/>
  <c r="NZ2612" i="29"/>
  <c r="OA2612" i="29"/>
  <c r="OB2612" i="29"/>
  <c r="OC2612" i="29"/>
  <c r="OD2612" i="29"/>
  <c r="OE2612" i="29"/>
  <c r="OF2612" i="29"/>
  <c r="OG2612" i="29"/>
  <c r="OH2612" i="29"/>
  <c r="OI2612" i="29"/>
  <c r="OJ2612" i="29"/>
  <c r="OK2612" i="29"/>
  <c r="OL2612" i="29"/>
  <c r="OM2612" i="29"/>
  <c r="ON2612" i="29"/>
  <c r="OO2612" i="29"/>
  <c r="OP2612" i="29"/>
  <c r="OQ2612" i="29"/>
  <c r="OR2612" i="29"/>
  <c r="OS2612" i="29"/>
  <c r="OT2612" i="29"/>
  <c r="OU2612" i="29"/>
  <c r="OV2612" i="29"/>
  <c r="OW2612" i="29"/>
  <c r="OX2612" i="29"/>
  <c r="OY2612" i="29"/>
  <c r="OZ2612" i="29"/>
  <c r="PA2612" i="29"/>
  <c r="PB2612" i="29"/>
  <c r="PC2612" i="29"/>
  <c r="PD2612" i="29"/>
  <c r="PE2612" i="29"/>
  <c r="PF2612" i="29"/>
  <c r="PG2612" i="29"/>
  <c r="PH2612" i="29"/>
  <c r="PI2612" i="29"/>
  <c r="PJ2612" i="29"/>
  <c r="PK2612" i="29"/>
  <c r="PL2612" i="29"/>
  <c r="PM2612" i="29"/>
  <c r="PN2612" i="29"/>
  <c r="PO2612" i="29"/>
  <c r="PP2612" i="29"/>
  <c r="PQ2612" i="29"/>
  <c r="PR2612" i="29"/>
  <c r="PS2612" i="29"/>
  <c r="PT2612" i="29"/>
  <c r="PU2612" i="29"/>
  <c r="PV2612" i="29"/>
  <c r="PW2612" i="29"/>
  <c r="PX2612" i="29"/>
  <c r="PY2612" i="29"/>
  <c r="PZ2612" i="29"/>
  <c r="QA2612" i="29"/>
  <c r="QB2612" i="29"/>
  <c r="QC2612" i="29"/>
  <c r="QD2612" i="29"/>
  <c r="QE2612" i="29"/>
  <c r="QF2612" i="29"/>
  <c r="QG2612" i="29"/>
  <c r="QH2612" i="29"/>
  <c r="QI2612" i="29"/>
  <c r="QJ2612" i="29"/>
  <c r="QK2612" i="29"/>
  <c r="QL2612" i="29"/>
  <c r="QM2612" i="29"/>
  <c r="QN2612" i="29"/>
  <c r="QO2612" i="29"/>
  <c r="QP2612" i="29"/>
  <c r="QQ2612" i="29"/>
  <c r="QR2612" i="29"/>
  <c r="QS2612" i="29"/>
  <c r="QT2612" i="29"/>
  <c r="QU2612" i="29"/>
  <c r="QV2612" i="29"/>
  <c r="QW2612" i="29"/>
  <c r="QX2612" i="29"/>
  <c r="QY2612" i="29"/>
  <c r="QZ2612" i="29"/>
  <c r="RA2612" i="29"/>
  <c r="RB2612" i="29"/>
  <c r="RC2612" i="29"/>
  <c r="RD2612" i="29"/>
  <c r="RE2612" i="29"/>
  <c r="RF2612" i="29"/>
  <c r="RG2612" i="29"/>
  <c r="RH2612" i="29"/>
  <c r="RI2612" i="29"/>
  <c r="RJ2612" i="29"/>
  <c r="RK2612" i="29"/>
  <c r="RL2612" i="29"/>
  <c r="RM2612" i="29"/>
  <c r="RN2612" i="29"/>
  <c r="RO2612" i="29"/>
  <c r="RP2612" i="29"/>
  <c r="RQ2612" i="29"/>
  <c r="RR2612" i="29"/>
  <c r="RS2612" i="29"/>
  <c r="RT2612" i="29"/>
  <c r="RU2612" i="29"/>
  <c r="RV2612" i="29"/>
  <c r="RW2612" i="29"/>
  <c r="RX2612" i="29"/>
  <c r="RY2612" i="29"/>
  <c r="RZ2612" i="29"/>
  <c r="SA2612" i="29"/>
  <c r="SB2612" i="29"/>
  <c r="SC2612" i="29"/>
  <c r="SD2612" i="29"/>
  <c r="SE2612" i="29"/>
  <c r="SF2612" i="29"/>
  <c r="SG2612" i="29"/>
  <c r="SH2612" i="29"/>
  <c r="SI2612" i="29"/>
  <c r="SJ2612" i="29"/>
  <c r="SK2612" i="29"/>
  <c r="SL2612" i="29"/>
  <c r="SM2612" i="29"/>
  <c r="SN2612" i="29"/>
  <c r="SO2612" i="29"/>
  <c r="SP2612" i="29"/>
  <c r="SQ2612" i="29"/>
  <c r="SR2612" i="29"/>
  <c r="SS2612" i="29"/>
  <c r="ST2612" i="29"/>
  <c r="SU2612" i="29"/>
  <c r="SV2612" i="29"/>
  <c r="SW2612" i="29"/>
  <c r="SX2612" i="29"/>
  <c r="SY2612" i="29"/>
  <c r="SZ2612" i="29"/>
  <c r="TA2612" i="29"/>
  <c r="TB2612" i="29"/>
  <c r="TC2612" i="29"/>
  <c r="TD2612" i="29"/>
  <c r="TE2612" i="29"/>
  <c r="TF2612" i="29"/>
  <c r="TG2612" i="29"/>
  <c r="TH2612" i="29"/>
  <c r="TI2612" i="29"/>
  <c r="TJ2612" i="29"/>
  <c r="TK2612" i="29"/>
  <c r="TL2612" i="29"/>
  <c r="TM2612" i="29"/>
  <c r="TN2612" i="29"/>
  <c r="TO2612" i="29"/>
  <c r="TP2612" i="29"/>
  <c r="TQ2612" i="29"/>
  <c r="TR2612" i="29"/>
  <c r="TS2612" i="29"/>
  <c r="TT2612" i="29"/>
  <c r="TU2612" i="29"/>
  <c r="TV2612" i="29"/>
  <c r="TW2612" i="29"/>
  <c r="TX2612" i="29"/>
  <c r="TY2612" i="29"/>
  <c r="TZ2612" i="29"/>
  <c r="UA2612" i="29"/>
  <c r="UB2612" i="29"/>
  <c r="UC2612" i="29"/>
  <c r="UD2612" i="29"/>
  <c r="UE2612" i="29"/>
  <c r="UF2612" i="29"/>
  <c r="UG2612" i="29"/>
  <c r="UH2612" i="29"/>
  <c r="UI2612" i="29"/>
  <c r="UJ2612" i="29"/>
  <c r="UK2612" i="29"/>
  <c r="UL2612" i="29"/>
  <c r="UM2612" i="29"/>
  <c r="UN2612" i="29"/>
  <c r="UO2612" i="29"/>
  <c r="UP2612" i="29"/>
  <c r="UQ2612" i="29"/>
  <c r="UR2612" i="29"/>
  <c r="US2612" i="29"/>
  <c r="UT2612" i="29"/>
  <c r="UU2612" i="29"/>
  <c r="UV2612" i="29"/>
  <c r="UW2612" i="29"/>
  <c r="UX2612" i="29"/>
  <c r="UY2612" i="29"/>
  <c r="UZ2612" i="29"/>
  <c r="VA2612" i="29"/>
  <c r="VB2612" i="29"/>
  <c r="VC2612" i="29"/>
  <c r="VD2612" i="29"/>
  <c r="VE2612" i="29"/>
  <c r="VF2612" i="29"/>
  <c r="VG2612" i="29"/>
  <c r="VH2612" i="29"/>
  <c r="VI2612" i="29"/>
  <c r="VJ2612" i="29"/>
  <c r="VK2612" i="29"/>
  <c r="VL2612" i="29"/>
  <c r="VM2612" i="29"/>
  <c r="VN2612" i="29"/>
  <c r="VO2612" i="29"/>
  <c r="VP2612" i="29"/>
  <c r="VQ2612" i="29"/>
  <c r="VR2612" i="29"/>
  <c r="VS2612" i="29"/>
  <c r="VT2612" i="29"/>
  <c r="VU2612" i="29"/>
  <c r="VV2612" i="29"/>
  <c r="VW2612" i="29"/>
  <c r="VX2612" i="29"/>
  <c r="VY2612" i="29"/>
  <c r="VZ2612" i="29"/>
  <c r="WA2612" i="29"/>
  <c r="WB2612" i="29"/>
  <c r="WC2612" i="29"/>
  <c r="WD2612" i="29"/>
  <c r="WE2612" i="29"/>
  <c r="J2613" i="29"/>
  <c r="K2613" i="29"/>
  <c r="L2613" i="29"/>
  <c r="M2613" i="29"/>
  <c r="N2613" i="29"/>
  <c r="O2613" i="29"/>
  <c r="P2613" i="29"/>
  <c r="Q2613" i="29"/>
  <c r="R2613" i="29"/>
  <c r="S2613" i="29"/>
  <c r="T2613" i="29"/>
  <c r="U2613" i="29"/>
  <c r="V2613" i="29"/>
  <c r="W2613" i="29"/>
  <c r="X2613" i="29"/>
  <c r="Y2613" i="29"/>
  <c r="Z2613" i="29"/>
  <c r="AA2613" i="29"/>
  <c r="AB2613" i="29"/>
  <c r="AC2613" i="29"/>
  <c r="AD2613" i="29"/>
  <c r="AE2613" i="29"/>
  <c r="AF2613" i="29"/>
  <c r="AG2613" i="29"/>
  <c r="AH2613" i="29"/>
  <c r="AI2613" i="29"/>
  <c r="AJ2613" i="29"/>
  <c r="AK2613" i="29"/>
  <c r="AL2613" i="29"/>
  <c r="AM2613" i="29"/>
  <c r="AN2613" i="29"/>
  <c r="AO2613" i="29"/>
  <c r="AP2613" i="29"/>
  <c r="AQ2613" i="29"/>
  <c r="AR2613" i="29"/>
  <c r="AS2613" i="29"/>
  <c r="AT2613" i="29"/>
  <c r="AU2613" i="29"/>
  <c r="AV2613" i="29"/>
  <c r="AW2613" i="29"/>
  <c r="AX2613" i="29"/>
  <c r="AY2613" i="29"/>
  <c r="AZ2613" i="29"/>
  <c r="BA2613" i="29"/>
  <c r="BB2613" i="29"/>
  <c r="BC2613" i="29"/>
  <c r="BD2613" i="29"/>
  <c r="BE2613" i="29"/>
  <c r="BF2613" i="29"/>
  <c r="BG2613" i="29"/>
  <c r="BH2613" i="29"/>
  <c r="BI2613" i="29"/>
  <c r="BJ2613" i="29"/>
  <c r="BK2613" i="29"/>
  <c r="BL2613" i="29"/>
  <c r="BM2613" i="29"/>
  <c r="BN2613" i="29"/>
  <c r="BO2613" i="29"/>
  <c r="BP2613" i="29"/>
  <c r="BQ2613" i="29"/>
  <c r="BR2613" i="29"/>
  <c r="BS2613" i="29"/>
  <c r="BT2613" i="29"/>
  <c r="BU2613" i="29"/>
  <c r="BV2613" i="29"/>
  <c r="BW2613" i="29"/>
  <c r="BX2613" i="29"/>
  <c r="BY2613" i="29"/>
  <c r="BZ2613" i="29"/>
  <c r="CA2613" i="29"/>
  <c r="CB2613" i="29"/>
  <c r="CC2613" i="29"/>
  <c r="CD2613" i="29"/>
  <c r="CE2613" i="29"/>
  <c r="CF2613" i="29"/>
  <c r="CG2613" i="29"/>
  <c r="CH2613" i="29"/>
  <c r="CI2613" i="29"/>
  <c r="CJ2613" i="29"/>
  <c r="CK2613" i="29"/>
  <c r="CL2613" i="29"/>
  <c r="CM2613" i="29"/>
  <c r="CN2613" i="29"/>
  <c r="CO2613" i="29"/>
  <c r="CP2613" i="29"/>
  <c r="CQ2613" i="29"/>
  <c r="CR2613" i="29"/>
  <c r="CS2613" i="29"/>
  <c r="CT2613" i="29"/>
  <c r="CU2613" i="29"/>
  <c r="CV2613" i="29"/>
  <c r="CW2613" i="29"/>
  <c r="CX2613" i="29"/>
  <c r="CY2613" i="29"/>
  <c r="CZ2613" i="29"/>
  <c r="DA2613" i="29"/>
  <c r="DB2613" i="29"/>
  <c r="DC2613" i="29"/>
  <c r="DD2613" i="29"/>
  <c r="DE2613" i="29"/>
  <c r="DF2613" i="29"/>
  <c r="DG2613" i="29"/>
  <c r="DH2613" i="29"/>
  <c r="DI2613" i="29"/>
  <c r="DJ2613" i="29"/>
  <c r="DK2613" i="29"/>
  <c r="DL2613" i="29"/>
  <c r="DM2613" i="29"/>
  <c r="DN2613" i="29"/>
  <c r="DO2613" i="29"/>
  <c r="DP2613" i="29"/>
  <c r="DQ2613" i="29"/>
  <c r="DR2613" i="29"/>
  <c r="DS2613" i="29"/>
  <c r="DT2613" i="29"/>
  <c r="DU2613" i="29"/>
  <c r="DV2613" i="29"/>
  <c r="DW2613" i="29"/>
  <c r="DX2613" i="29"/>
  <c r="DY2613" i="29"/>
  <c r="DZ2613" i="29"/>
  <c r="EA2613" i="29"/>
  <c r="EB2613" i="29"/>
  <c r="EC2613" i="29"/>
  <c r="ED2613" i="29"/>
  <c r="EE2613" i="29"/>
  <c r="EF2613" i="29"/>
  <c r="EG2613" i="29"/>
  <c r="EH2613" i="29"/>
  <c r="EI2613" i="29"/>
  <c r="EJ2613" i="29"/>
  <c r="EK2613" i="29"/>
  <c r="EL2613" i="29"/>
  <c r="EM2613" i="29"/>
  <c r="EN2613" i="29"/>
  <c r="EO2613" i="29"/>
  <c r="EP2613" i="29"/>
  <c r="EQ2613" i="29"/>
  <c r="ER2613" i="29"/>
  <c r="ES2613" i="29"/>
  <c r="ET2613" i="29"/>
  <c r="EU2613" i="29"/>
  <c r="EV2613" i="29"/>
  <c r="EW2613" i="29"/>
  <c r="EX2613" i="29"/>
  <c r="EY2613" i="29"/>
  <c r="EZ2613" i="29"/>
  <c r="FA2613" i="29"/>
  <c r="FB2613" i="29"/>
  <c r="FC2613" i="29"/>
  <c r="FD2613" i="29"/>
  <c r="FE2613" i="29"/>
  <c r="FF2613" i="29"/>
  <c r="FG2613" i="29"/>
  <c r="FH2613" i="29"/>
  <c r="FI2613" i="29"/>
  <c r="FJ2613" i="29"/>
  <c r="FK2613" i="29"/>
  <c r="FL2613" i="29"/>
  <c r="FM2613" i="29"/>
  <c r="FN2613" i="29"/>
  <c r="FO2613" i="29"/>
  <c r="FP2613" i="29"/>
  <c r="FQ2613" i="29"/>
  <c r="FR2613" i="29"/>
  <c r="FS2613" i="29"/>
  <c r="FT2613" i="29"/>
  <c r="FU2613" i="29"/>
  <c r="FV2613" i="29"/>
  <c r="FW2613" i="29"/>
  <c r="FX2613" i="29"/>
  <c r="FY2613" i="29"/>
  <c r="FZ2613" i="29"/>
  <c r="GA2613" i="29"/>
  <c r="GB2613" i="29"/>
  <c r="GC2613" i="29"/>
  <c r="GD2613" i="29"/>
  <c r="GE2613" i="29"/>
  <c r="GF2613" i="29"/>
  <c r="GG2613" i="29"/>
  <c r="GH2613" i="29"/>
  <c r="GI2613" i="29"/>
  <c r="GJ2613" i="29"/>
  <c r="GK2613" i="29"/>
  <c r="GL2613" i="29"/>
  <c r="GM2613" i="29"/>
  <c r="GN2613" i="29"/>
  <c r="GO2613" i="29"/>
  <c r="GP2613" i="29"/>
  <c r="GQ2613" i="29"/>
  <c r="GR2613" i="29"/>
  <c r="GS2613" i="29"/>
  <c r="GT2613" i="29"/>
  <c r="GU2613" i="29"/>
  <c r="GV2613" i="29"/>
  <c r="GW2613" i="29"/>
  <c r="GX2613" i="29"/>
  <c r="GY2613" i="29"/>
  <c r="GZ2613" i="29"/>
  <c r="HA2613" i="29"/>
  <c r="HB2613" i="29"/>
  <c r="HC2613" i="29"/>
  <c r="HD2613" i="29"/>
  <c r="HE2613" i="29"/>
  <c r="HF2613" i="29"/>
  <c r="HG2613" i="29"/>
  <c r="HH2613" i="29"/>
  <c r="HI2613" i="29"/>
  <c r="HJ2613" i="29"/>
  <c r="HK2613" i="29"/>
  <c r="HL2613" i="29"/>
  <c r="HM2613" i="29"/>
  <c r="HN2613" i="29"/>
  <c r="HO2613" i="29"/>
  <c r="HP2613" i="29"/>
  <c r="HQ2613" i="29"/>
  <c r="HR2613" i="29"/>
  <c r="HS2613" i="29"/>
  <c r="HT2613" i="29"/>
  <c r="HU2613" i="29"/>
  <c r="HV2613" i="29"/>
  <c r="HW2613" i="29"/>
  <c r="HX2613" i="29"/>
  <c r="HY2613" i="29"/>
  <c r="HZ2613" i="29"/>
  <c r="IA2613" i="29"/>
  <c r="IB2613" i="29"/>
  <c r="IC2613" i="29"/>
  <c r="ID2613" i="29"/>
  <c r="IE2613" i="29"/>
  <c r="IF2613" i="29"/>
  <c r="IG2613" i="29"/>
  <c r="IH2613" i="29"/>
  <c r="II2613" i="29"/>
  <c r="IJ2613" i="29"/>
  <c r="IK2613" i="29"/>
  <c r="IL2613" i="29"/>
  <c r="IM2613" i="29"/>
  <c r="IN2613" i="29"/>
  <c r="IO2613" i="29"/>
  <c r="IP2613" i="29"/>
  <c r="IQ2613" i="29"/>
  <c r="IR2613" i="29"/>
  <c r="IS2613" i="29"/>
  <c r="IT2613" i="29"/>
  <c r="IU2613" i="29"/>
  <c r="IV2613" i="29"/>
  <c r="IW2613" i="29"/>
  <c r="IX2613" i="29"/>
  <c r="IY2613" i="29"/>
  <c r="IZ2613" i="29"/>
  <c r="JA2613" i="29"/>
  <c r="JB2613" i="29"/>
  <c r="JC2613" i="29"/>
  <c r="JD2613" i="29"/>
  <c r="JE2613" i="29"/>
  <c r="JF2613" i="29"/>
  <c r="JG2613" i="29"/>
  <c r="JH2613" i="29"/>
  <c r="JI2613" i="29"/>
  <c r="JJ2613" i="29"/>
  <c r="JK2613" i="29"/>
  <c r="JL2613" i="29"/>
  <c r="JM2613" i="29"/>
  <c r="JN2613" i="29"/>
  <c r="JO2613" i="29"/>
  <c r="JP2613" i="29"/>
  <c r="JQ2613" i="29"/>
  <c r="JR2613" i="29"/>
  <c r="JS2613" i="29"/>
  <c r="JT2613" i="29"/>
  <c r="JU2613" i="29"/>
  <c r="JV2613" i="29"/>
  <c r="JW2613" i="29"/>
  <c r="JX2613" i="29"/>
  <c r="JY2613" i="29"/>
  <c r="JZ2613" i="29"/>
  <c r="KA2613" i="29"/>
  <c r="KB2613" i="29"/>
  <c r="KC2613" i="29"/>
  <c r="KD2613" i="29"/>
  <c r="KE2613" i="29"/>
  <c r="KF2613" i="29"/>
  <c r="KG2613" i="29"/>
  <c r="KH2613" i="29"/>
  <c r="KI2613" i="29"/>
  <c r="KJ2613" i="29"/>
  <c r="KK2613" i="29"/>
  <c r="KL2613" i="29"/>
  <c r="KM2613" i="29"/>
  <c r="KN2613" i="29"/>
  <c r="KO2613" i="29"/>
  <c r="KP2613" i="29"/>
  <c r="KQ2613" i="29"/>
  <c r="KR2613" i="29"/>
  <c r="KS2613" i="29"/>
  <c r="KT2613" i="29"/>
  <c r="KU2613" i="29"/>
  <c r="KV2613" i="29"/>
  <c r="KW2613" i="29"/>
  <c r="KX2613" i="29"/>
  <c r="KY2613" i="29"/>
  <c r="KZ2613" i="29"/>
  <c r="LA2613" i="29"/>
  <c r="LB2613" i="29"/>
  <c r="LC2613" i="29"/>
  <c r="LD2613" i="29"/>
  <c r="LE2613" i="29"/>
  <c r="LF2613" i="29"/>
  <c r="LG2613" i="29"/>
  <c r="LH2613" i="29"/>
  <c r="LI2613" i="29"/>
  <c r="LJ2613" i="29"/>
  <c r="LK2613" i="29"/>
  <c r="LL2613" i="29"/>
  <c r="LM2613" i="29"/>
  <c r="LN2613" i="29"/>
  <c r="LO2613" i="29"/>
  <c r="LP2613" i="29"/>
  <c r="LQ2613" i="29"/>
  <c r="LR2613" i="29"/>
  <c r="LS2613" i="29"/>
  <c r="LT2613" i="29"/>
  <c r="LU2613" i="29"/>
  <c r="LV2613" i="29"/>
  <c r="LW2613" i="29"/>
  <c r="LX2613" i="29"/>
  <c r="LY2613" i="29"/>
  <c r="LZ2613" i="29"/>
  <c r="MA2613" i="29"/>
  <c r="MB2613" i="29"/>
  <c r="MC2613" i="29"/>
  <c r="MD2613" i="29"/>
  <c r="ME2613" i="29"/>
  <c r="MF2613" i="29"/>
  <c r="MG2613" i="29"/>
  <c r="MH2613" i="29"/>
  <c r="MI2613" i="29"/>
  <c r="MJ2613" i="29"/>
  <c r="MK2613" i="29"/>
  <c r="ML2613" i="29"/>
  <c r="MM2613" i="29"/>
  <c r="MN2613" i="29"/>
  <c r="MO2613" i="29"/>
  <c r="MP2613" i="29"/>
  <c r="MQ2613" i="29"/>
  <c r="MR2613" i="29"/>
  <c r="MS2613" i="29"/>
  <c r="MT2613" i="29"/>
  <c r="MU2613" i="29"/>
  <c r="MV2613" i="29"/>
  <c r="MW2613" i="29"/>
  <c r="MX2613" i="29"/>
  <c r="MY2613" i="29"/>
  <c r="MZ2613" i="29"/>
  <c r="NA2613" i="29"/>
  <c r="NB2613" i="29"/>
  <c r="NC2613" i="29"/>
  <c r="ND2613" i="29"/>
  <c r="NE2613" i="29"/>
  <c r="NF2613" i="29"/>
  <c r="NG2613" i="29"/>
  <c r="NH2613" i="29"/>
  <c r="NI2613" i="29"/>
  <c r="NJ2613" i="29"/>
  <c r="NK2613" i="29"/>
  <c r="NL2613" i="29"/>
  <c r="NM2613" i="29"/>
  <c r="NN2613" i="29"/>
  <c r="NO2613" i="29"/>
  <c r="NP2613" i="29"/>
  <c r="NQ2613" i="29"/>
  <c r="NR2613" i="29"/>
  <c r="NS2613" i="29"/>
  <c r="NT2613" i="29"/>
  <c r="NU2613" i="29"/>
  <c r="NV2613" i="29"/>
  <c r="NW2613" i="29"/>
  <c r="NX2613" i="29"/>
  <c r="NY2613" i="29"/>
  <c r="NZ2613" i="29"/>
  <c r="OA2613" i="29"/>
  <c r="OB2613" i="29"/>
  <c r="OC2613" i="29"/>
  <c r="OD2613" i="29"/>
  <c r="OE2613" i="29"/>
  <c r="OF2613" i="29"/>
  <c r="OG2613" i="29"/>
  <c r="OH2613" i="29"/>
  <c r="OI2613" i="29"/>
  <c r="OJ2613" i="29"/>
  <c r="OK2613" i="29"/>
  <c r="OL2613" i="29"/>
  <c r="OM2613" i="29"/>
  <c r="ON2613" i="29"/>
  <c r="OO2613" i="29"/>
  <c r="OP2613" i="29"/>
  <c r="OQ2613" i="29"/>
  <c r="OR2613" i="29"/>
  <c r="OS2613" i="29"/>
  <c r="OT2613" i="29"/>
  <c r="OU2613" i="29"/>
  <c r="OV2613" i="29"/>
  <c r="OW2613" i="29"/>
  <c r="OX2613" i="29"/>
  <c r="OY2613" i="29"/>
  <c r="OZ2613" i="29"/>
  <c r="PA2613" i="29"/>
  <c r="PB2613" i="29"/>
  <c r="PC2613" i="29"/>
  <c r="PD2613" i="29"/>
  <c r="PE2613" i="29"/>
  <c r="PF2613" i="29"/>
  <c r="PG2613" i="29"/>
  <c r="PH2613" i="29"/>
  <c r="PI2613" i="29"/>
  <c r="PJ2613" i="29"/>
  <c r="PK2613" i="29"/>
  <c r="PL2613" i="29"/>
  <c r="PM2613" i="29"/>
  <c r="PN2613" i="29"/>
  <c r="PO2613" i="29"/>
  <c r="PP2613" i="29"/>
  <c r="PQ2613" i="29"/>
  <c r="PR2613" i="29"/>
  <c r="PS2613" i="29"/>
  <c r="PT2613" i="29"/>
  <c r="PU2613" i="29"/>
  <c r="PV2613" i="29"/>
  <c r="PW2613" i="29"/>
  <c r="PX2613" i="29"/>
  <c r="PY2613" i="29"/>
  <c r="PZ2613" i="29"/>
  <c r="QA2613" i="29"/>
  <c r="QB2613" i="29"/>
  <c r="QC2613" i="29"/>
  <c r="QD2613" i="29"/>
  <c r="QE2613" i="29"/>
  <c r="QF2613" i="29"/>
  <c r="QG2613" i="29"/>
  <c r="QH2613" i="29"/>
  <c r="QI2613" i="29"/>
  <c r="QJ2613" i="29"/>
  <c r="QK2613" i="29"/>
  <c r="QL2613" i="29"/>
  <c r="QM2613" i="29"/>
  <c r="QN2613" i="29"/>
  <c r="QO2613" i="29"/>
  <c r="QP2613" i="29"/>
  <c r="QQ2613" i="29"/>
  <c r="QR2613" i="29"/>
  <c r="QS2613" i="29"/>
  <c r="QT2613" i="29"/>
  <c r="QU2613" i="29"/>
  <c r="QV2613" i="29"/>
  <c r="QW2613" i="29"/>
  <c r="QX2613" i="29"/>
  <c r="QY2613" i="29"/>
  <c r="QZ2613" i="29"/>
  <c r="RA2613" i="29"/>
  <c r="RB2613" i="29"/>
  <c r="RC2613" i="29"/>
  <c r="RD2613" i="29"/>
  <c r="RE2613" i="29"/>
  <c r="RF2613" i="29"/>
  <c r="RG2613" i="29"/>
  <c r="RH2613" i="29"/>
  <c r="RI2613" i="29"/>
  <c r="RJ2613" i="29"/>
  <c r="RK2613" i="29"/>
  <c r="RL2613" i="29"/>
  <c r="RM2613" i="29"/>
  <c r="RN2613" i="29"/>
  <c r="RO2613" i="29"/>
  <c r="RP2613" i="29"/>
  <c r="RQ2613" i="29"/>
  <c r="RR2613" i="29"/>
  <c r="RS2613" i="29"/>
  <c r="RT2613" i="29"/>
  <c r="RU2613" i="29"/>
  <c r="RV2613" i="29"/>
  <c r="RW2613" i="29"/>
  <c r="RX2613" i="29"/>
  <c r="RY2613" i="29"/>
  <c r="RZ2613" i="29"/>
  <c r="SA2613" i="29"/>
  <c r="SB2613" i="29"/>
  <c r="SC2613" i="29"/>
  <c r="SD2613" i="29"/>
  <c r="SE2613" i="29"/>
  <c r="SF2613" i="29"/>
  <c r="SG2613" i="29"/>
  <c r="SH2613" i="29"/>
  <c r="SI2613" i="29"/>
  <c r="SJ2613" i="29"/>
  <c r="SK2613" i="29"/>
  <c r="SL2613" i="29"/>
  <c r="SM2613" i="29"/>
  <c r="SN2613" i="29"/>
  <c r="SO2613" i="29"/>
  <c r="SP2613" i="29"/>
  <c r="SQ2613" i="29"/>
  <c r="SR2613" i="29"/>
  <c r="SS2613" i="29"/>
  <c r="ST2613" i="29"/>
  <c r="SU2613" i="29"/>
  <c r="SV2613" i="29"/>
  <c r="SW2613" i="29"/>
  <c r="SX2613" i="29"/>
  <c r="SY2613" i="29"/>
  <c r="SZ2613" i="29"/>
  <c r="TA2613" i="29"/>
  <c r="TB2613" i="29"/>
  <c r="TC2613" i="29"/>
  <c r="TD2613" i="29"/>
  <c r="TE2613" i="29"/>
  <c r="TF2613" i="29"/>
  <c r="TG2613" i="29"/>
  <c r="TH2613" i="29"/>
  <c r="TI2613" i="29"/>
  <c r="TJ2613" i="29"/>
  <c r="TK2613" i="29"/>
  <c r="TL2613" i="29"/>
  <c r="TM2613" i="29"/>
  <c r="TN2613" i="29"/>
  <c r="TO2613" i="29"/>
  <c r="TP2613" i="29"/>
  <c r="TQ2613" i="29"/>
  <c r="TR2613" i="29"/>
  <c r="TS2613" i="29"/>
  <c r="TT2613" i="29"/>
  <c r="TU2613" i="29"/>
  <c r="TV2613" i="29"/>
  <c r="TW2613" i="29"/>
  <c r="TX2613" i="29"/>
  <c r="TY2613" i="29"/>
  <c r="TZ2613" i="29"/>
  <c r="UA2613" i="29"/>
  <c r="UB2613" i="29"/>
  <c r="UC2613" i="29"/>
  <c r="UD2613" i="29"/>
  <c r="UE2613" i="29"/>
  <c r="UF2613" i="29"/>
  <c r="UG2613" i="29"/>
  <c r="UH2613" i="29"/>
  <c r="UI2613" i="29"/>
  <c r="UJ2613" i="29"/>
  <c r="UK2613" i="29"/>
  <c r="UL2613" i="29"/>
  <c r="UM2613" i="29"/>
  <c r="UN2613" i="29"/>
  <c r="UO2613" i="29"/>
  <c r="UP2613" i="29"/>
  <c r="UQ2613" i="29"/>
  <c r="UR2613" i="29"/>
  <c r="US2613" i="29"/>
  <c r="UT2613" i="29"/>
  <c r="UU2613" i="29"/>
  <c r="UV2613" i="29"/>
  <c r="UW2613" i="29"/>
  <c r="UX2613" i="29"/>
  <c r="UY2613" i="29"/>
  <c r="UZ2613" i="29"/>
  <c r="VA2613" i="29"/>
  <c r="VB2613" i="29"/>
  <c r="VC2613" i="29"/>
  <c r="VD2613" i="29"/>
  <c r="VE2613" i="29"/>
  <c r="VF2613" i="29"/>
  <c r="VG2613" i="29"/>
  <c r="VH2613" i="29"/>
  <c r="VI2613" i="29"/>
  <c r="VJ2613" i="29"/>
  <c r="VK2613" i="29"/>
  <c r="VL2613" i="29"/>
  <c r="VM2613" i="29"/>
  <c r="VN2613" i="29"/>
  <c r="VO2613" i="29"/>
  <c r="VP2613" i="29"/>
  <c r="VQ2613" i="29"/>
  <c r="VR2613" i="29"/>
  <c r="VS2613" i="29"/>
  <c r="VT2613" i="29"/>
  <c r="VU2613" i="29"/>
  <c r="VV2613" i="29"/>
  <c r="VW2613" i="29"/>
  <c r="VX2613" i="29"/>
  <c r="VY2613" i="29"/>
  <c r="VZ2613" i="29"/>
  <c r="WA2613" i="29"/>
  <c r="WB2613" i="29"/>
  <c r="WC2613" i="29"/>
  <c r="WD2613" i="29"/>
  <c r="WE2613" i="29"/>
  <c r="J2614" i="29"/>
  <c r="K2614" i="29"/>
  <c r="L2614" i="29"/>
  <c r="M2614" i="29"/>
  <c r="N2614" i="29"/>
  <c r="O2614" i="29"/>
  <c r="P2614" i="29"/>
  <c r="Q2614" i="29"/>
  <c r="R2614" i="29"/>
  <c r="S2614" i="29"/>
  <c r="T2614" i="29"/>
  <c r="U2614" i="29"/>
  <c r="V2614" i="29"/>
  <c r="W2614" i="29"/>
  <c r="X2614" i="29"/>
  <c r="Y2614" i="29"/>
  <c r="Z2614" i="29"/>
  <c r="AA2614" i="29"/>
  <c r="AB2614" i="29"/>
  <c r="AC2614" i="29"/>
  <c r="AD2614" i="29"/>
  <c r="AE2614" i="29"/>
  <c r="AF2614" i="29"/>
  <c r="AG2614" i="29"/>
  <c r="AH2614" i="29"/>
  <c r="AI2614" i="29"/>
  <c r="AJ2614" i="29"/>
  <c r="AK2614" i="29"/>
  <c r="AL2614" i="29"/>
  <c r="AM2614" i="29"/>
  <c r="AN2614" i="29"/>
  <c r="AO2614" i="29"/>
  <c r="AP2614" i="29"/>
  <c r="AQ2614" i="29"/>
  <c r="AR2614" i="29"/>
  <c r="AS2614" i="29"/>
  <c r="AT2614" i="29"/>
  <c r="AU2614" i="29"/>
  <c r="AV2614" i="29"/>
  <c r="AW2614" i="29"/>
  <c r="AX2614" i="29"/>
  <c r="AY2614" i="29"/>
  <c r="AZ2614" i="29"/>
  <c r="BA2614" i="29"/>
  <c r="BB2614" i="29"/>
  <c r="BC2614" i="29"/>
  <c r="BD2614" i="29"/>
  <c r="BE2614" i="29"/>
  <c r="BF2614" i="29"/>
  <c r="BG2614" i="29"/>
  <c r="BH2614" i="29"/>
  <c r="BI2614" i="29"/>
  <c r="BJ2614" i="29"/>
  <c r="BK2614" i="29"/>
  <c r="BL2614" i="29"/>
  <c r="BM2614" i="29"/>
  <c r="BN2614" i="29"/>
  <c r="BO2614" i="29"/>
  <c r="BP2614" i="29"/>
  <c r="BQ2614" i="29"/>
  <c r="BR2614" i="29"/>
  <c r="BS2614" i="29"/>
  <c r="BT2614" i="29"/>
  <c r="BU2614" i="29"/>
  <c r="BV2614" i="29"/>
  <c r="BW2614" i="29"/>
  <c r="BX2614" i="29"/>
  <c r="BY2614" i="29"/>
  <c r="BZ2614" i="29"/>
  <c r="CA2614" i="29"/>
  <c r="CB2614" i="29"/>
  <c r="CC2614" i="29"/>
  <c r="CD2614" i="29"/>
  <c r="CE2614" i="29"/>
  <c r="CF2614" i="29"/>
  <c r="CG2614" i="29"/>
  <c r="CH2614" i="29"/>
  <c r="CI2614" i="29"/>
  <c r="CJ2614" i="29"/>
  <c r="CK2614" i="29"/>
  <c r="CL2614" i="29"/>
  <c r="CM2614" i="29"/>
  <c r="CN2614" i="29"/>
  <c r="CO2614" i="29"/>
  <c r="CP2614" i="29"/>
  <c r="CQ2614" i="29"/>
  <c r="CR2614" i="29"/>
  <c r="CS2614" i="29"/>
  <c r="CT2614" i="29"/>
  <c r="CU2614" i="29"/>
  <c r="CV2614" i="29"/>
  <c r="CW2614" i="29"/>
  <c r="CX2614" i="29"/>
  <c r="CY2614" i="29"/>
  <c r="CZ2614" i="29"/>
  <c r="DA2614" i="29"/>
  <c r="DB2614" i="29"/>
  <c r="DC2614" i="29"/>
  <c r="DD2614" i="29"/>
  <c r="DE2614" i="29"/>
  <c r="DF2614" i="29"/>
  <c r="DG2614" i="29"/>
  <c r="DH2614" i="29"/>
  <c r="DI2614" i="29"/>
  <c r="DJ2614" i="29"/>
  <c r="DK2614" i="29"/>
  <c r="DL2614" i="29"/>
  <c r="DM2614" i="29"/>
  <c r="DN2614" i="29"/>
  <c r="DO2614" i="29"/>
  <c r="DP2614" i="29"/>
  <c r="DQ2614" i="29"/>
  <c r="DR2614" i="29"/>
  <c r="DS2614" i="29"/>
  <c r="DT2614" i="29"/>
  <c r="DU2614" i="29"/>
  <c r="DV2614" i="29"/>
  <c r="DW2614" i="29"/>
  <c r="DX2614" i="29"/>
  <c r="DY2614" i="29"/>
  <c r="DZ2614" i="29"/>
  <c r="EA2614" i="29"/>
  <c r="EB2614" i="29"/>
  <c r="EC2614" i="29"/>
  <c r="ED2614" i="29"/>
  <c r="EE2614" i="29"/>
  <c r="EF2614" i="29"/>
  <c r="EG2614" i="29"/>
  <c r="EH2614" i="29"/>
  <c r="EI2614" i="29"/>
  <c r="EJ2614" i="29"/>
  <c r="EK2614" i="29"/>
  <c r="EL2614" i="29"/>
  <c r="EM2614" i="29"/>
  <c r="EN2614" i="29"/>
  <c r="EO2614" i="29"/>
  <c r="EP2614" i="29"/>
  <c r="EQ2614" i="29"/>
  <c r="ER2614" i="29"/>
  <c r="ES2614" i="29"/>
  <c r="ET2614" i="29"/>
  <c r="EU2614" i="29"/>
  <c r="EV2614" i="29"/>
  <c r="EW2614" i="29"/>
  <c r="EX2614" i="29"/>
  <c r="EY2614" i="29"/>
  <c r="EZ2614" i="29"/>
  <c r="FA2614" i="29"/>
  <c r="FB2614" i="29"/>
  <c r="FC2614" i="29"/>
  <c r="FD2614" i="29"/>
  <c r="FE2614" i="29"/>
  <c r="FF2614" i="29"/>
  <c r="FG2614" i="29"/>
  <c r="FH2614" i="29"/>
  <c r="FI2614" i="29"/>
  <c r="FJ2614" i="29"/>
  <c r="FK2614" i="29"/>
  <c r="FL2614" i="29"/>
  <c r="FM2614" i="29"/>
  <c r="FN2614" i="29"/>
  <c r="FO2614" i="29"/>
  <c r="FP2614" i="29"/>
  <c r="FQ2614" i="29"/>
  <c r="FR2614" i="29"/>
  <c r="FS2614" i="29"/>
  <c r="FT2614" i="29"/>
  <c r="FU2614" i="29"/>
  <c r="FV2614" i="29"/>
  <c r="FW2614" i="29"/>
  <c r="FX2614" i="29"/>
  <c r="FY2614" i="29"/>
  <c r="FZ2614" i="29"/>
  <c r="GA2614" i="29"/>
  <c r="GB2614" i="29"/>
  <c r="GC2614" i="29"/>
  <c r="GD2614" i="29"/>
  <c r="GE2614" i="29"/>
  <c r="GF2614" i="29"/>
  <c r="GG2614" i="29"/>
  <c r="GH2614" i="29"/>
  <c r="GI2614" i="29"/>
  <c r="GJ2614" i="29"/>
  <c r="GK2614" i="29"/>
  <c r="GL2614" i="29"/>
  <c r="GM2614" i="29"/>
  <c r="GN2614" i="29"/>
  <c r="GO2614" i="29"/>
  <c r="GP2614" i="29"/>
  <c r="GQ2614" i="29"/>
  <c r="GR2614" i="29"/>
  <c r="GS2614" i="29"/>
  <c r="GT2614" i="29"/>
  <c r="GU2614" i="29"/>
  <c r="GV2614" i="29"/>
  <c r="GW2614" i="29"/>
  <c r="GX2614" i="29"/>
  <c r="GY2614" i="29"/>
  <c r="GZ2614" i="29"/>
  <c r="HA2614" i="29"/>
  <c r="HB2614" i="29"/>
  <c r="HC2614" i="29"/>
  <c r="HD2614" i="29"/>
  <c r="HE2614" i="29"/>
  <c r="HF2614" i="29"/>
  <c r="HG2614" i="29"/>
  <c r="HH2614" i="29"/>
  <c r="HI2614" i="29"/>
  <c r="HJ2614" i="29"/>
  <c r="HK2614" i="29"/>
  <c r="HL2614" i="29"/>
  <c r="HM2614" i="29"/>
  <c r="HN2614" i="29"/>
  <c r="HO2614" i="29"/>
  <c r="HP2614" i="29"/>
  <c r="HQ2614" i="29"/>
  <c r="HR2614" i="29"/>
  <c r="HS2614" i="29"/>
  <c r="HT2614" i="29"/>
  <c r="HU2614" i="29"/>
  <c r="HV2614" i="29"/>
  <c r="HW2614" i="29"/>
  <c r="HX2614" i="29"/>
  <c r="HY2614" i="29"/>
  <c r="HZ2614" i="29"/>
  <c r="IA2614" i="29"/>
  <c r="IB2614" i="29"/>
  <c r="IC2614" i="29"/>
  <c r="ID2614" i="29"/>
  <c r="IE2614" i="29"/>
  <c r="IF2614" i="29"/>
  <c r="IG2614" i="29"/>
  <c r="IH2614" i="29"/>
  <c r="II2614" i="29"/>
  <c r="IJ2614" i="29"/>
  <c r="IK2614" i="29"/>
  <c r="IL2614" i="29"/>
  <c r="IM2614" i="29"/>
  <c r="IN2614" i="29"/>
  <c r="IO2614" i="29"/>
  <c r="IP2614" i="29"/>
  <c r="IQ2614" i="29"/>
  <c r="IR2614" i="29"/>
  <c r="IS2614" i="29"/>
  <c r="IT2614" i="29"/>
  <c r="IU2614" i="29"/>
  <c r="IV2614" i="29"/>
  <c r="IW2614" i="29"/>
  <c r="IX2614" i="29"/>
  <c r="IY2614" i="29"/>
  <c r="IZ2614" i="29"/>
  <c r="JA2614" i="29"/>
  <c r="JB2614" i="29"/>
  <c r="JC2614" i="29"/>
  <c r="JD2614" i="29"/>
  <c r="JE2614" i="29"/>
  <c r="JF2614" i="29"/>
  <c r="JG2614" i="29"/>
  <c r="JH2614" i="29"/>
  <c r="JI2614" i="29"/>
  <c r="JJ2614" i="29"/>
  <c r="JK2614" i="29"/>
  <c r="JL2614" i="29"/>
  <c r="JM2614" i="29"/>
  <c r="JN2614" i="29"/>
  <c r="JO2614" i="29"/>
  <c r="JP2614" i="29"/>
  <c r="JQ2614" i="29"/>
  <c r="JR2614" i="29"/>
  <c r="JS2614" i="29"/>
  <c r="JT2614" i="29"/>
  <c r="JU2614" i="29"/>
  <c r="JV2614" i="29"/>
  <c r="JW2614" i="29"/>
  <c r="JX2614" i="29"/>
  <c r="JY2614" i="29"/>
  <c r="JZ2614" i="29"/>
  <c r="KA2614" i="29"/>
  <c r="KB2614" i="29"/>
  <c r="KC2614" i="29"/>
  <c r="KD2614" i="29"/>
  <c r="KE2614" i="29"/>
  <c r="KF2614" i="29"/>
  <c r="KG2614" i="29"/>
  <c r="KH2614" i="29"/>
  <c r="KI2614" i="29"/>
  <c r="KJ2614" i="29"/>
  <c r="KK2614" i="29"/>
  <c r="KL2614" i="29"/>
  <c r="KM2614" i="29"/>
  <c r="KN2614" i="29"/>
  <c r="KO2614" i="29"/>
  <c r="KP2614" i="29"/>
  <c r="KQ2614" i="29"/>
  <c r="KR2614" i="29"/>
  <c r="KS2614" i="29"/>
  <c r="KT2614" i="29"/>
  <c r="KU2614" i="29"/>
  <c r="KV2614" i="29"/>
  <c r="KW2614" i="29"/>
  <c r="KX2614" i="29"/>
  <c r="KY2614" i="29"/>
  <c r="KZ2614" i="29"/>
  <c r="LA2614" i="29"/>
  <c r="LB2614" i="29"/>
  <c r="LC2614" i="29"/>
  <c r="LD2614" i="29"/>
  <c r="LE2614" i="29"/>
  <c r="LF2614" i="29"/>
  <c r="LG2614" i="29"/>
  <c r="LH2614" i="29"/>
  <c r="LI2614" i="29"/>
  <c r="LJ2614" i="29"/>
  <c r="LK2614" i="29"/>
  <c r="LL2614" i="29"/>
  <c r="LM2614" i="29"/>
  <c r="LN2614" i="29"/>
  <c r="LO2614" i="29"/>
  <c r="LP2614" i="29"/>
  <c r="LQ2614" i="29"/>
  <c r="LR2614" i="29"/>
  <c r="LS2614" i="29"/>
  <c r="LT2614" i="29"/>
  <c r="LU2614" i="29"/>
  <c r="LV2614" i="29"/>
  <c r="LW2614" i="29"/>
  <c r="LX2614" i="29"/>
  <c r="LY2614" i="29"/>
  <c r="LZ2614" i="29"/>
  <c r="MA2614" i="29"/>
  <c r="MB2614" i="29"/>
  <c r="MC2614" i="29"/>
  <c r="MD2614" i="29"/>
  <c r="ME2614" i="29"/>
  <c r="MF2614" i="29"/>
  <c r="MG2614" i="29"/>
  <c r="MH2614" i="29"/>
  <c r="MI2614" i="29"/>
  <c r="MJ2614" i="29"/>
  <c r="MK2614" i="29"/>
  <c r="ML2614" i="29"/>
  <c r="MM2614" i="29"/>
  <c r="MN2614" i="29"/>
  <c r="MO2614" i="29"/>
  <c r="MP2614" i="29"/>
  <c r="MQ2614" i="29"/>
  <c r="MR2614" i="29"/>
  <c r="MS2614" i="29"/>
  <c r="MT2614" i="29"/>
  <c r="MU2614" i="29"/>
  <c r="MV2614" i="29"/>
  <c r="MW2614" i="29"/>
  <c r="MX2614" i="29"/>
  <c r="MY2614" i="29"/>
  <c r="MZ2614" i="29"/>
  <c r="NA2614" i="29"/>
  <c r="NB2614" i="29"/>
  <c r="NC2614" i="29"/>
  <c r="ND2614" i="29"/>
  <c r="NE2614" i="29"/>
  <c r="NF2614" i="29"/>
  <c r="NG2614" i="29"/>
  <c r="NH2614" i="29"/>
  <c r="NI2614" i="29"/>
  <c r="NJ2614" i="29"/>
  <c r="NK2614" i="29"/>
  <c r="NL2614" i="29"/>
  <c r="NM2614" i="29"/>
  <c r="NN2614" i="29"/>
  <c r="NO2614" i="29"/>
  <c r="NP2614" i="29"/>
  <c r="NQ2614" i="29"/>
  <c r="NR2614" i="29"/>
  <c r="NS2614" i="29"/>
  <c r="NT2614" i="29"/>
  <c r="NU2614" i="29"/>
  <c r="NV2614" i="29"/>
  <c r="NW2614" i="29"/>
  <c r="NX2614" i="29"/>
  <c r="NY2614" i="29"/>
  <c r="NZ2614" i="29"/>
  <c r="OA2614" i="29"/>
  <c r="OB2614" i="29"/>
  <c r="OC2614" i="29"/>
  <c r="OD2614" i="29"/>
  <c r="OE2614" i="29"/>
  <c r="OF2614" i="29"/>
  <c r="OG2614" i="29"/>
  <c r="OH2614" i="29"/>
  <c r="OI2614" i="29"/>
  <c r="OJ2614" i="29"/>
  <c r="OK2614" i="29"/>
  <c r="OL2614" i="29"/>
  <c r="OM2614" i="29"/>
  <c r="ON2614" i="29"/>
  <c r="OO2614" i="29"/>
  <c r="OP2614" i="29"/>
  <c r="OQ2614" i="29"/>
  <c r="OR2614" i="29"/>
  <c r="OS2614" i="29"/>
  <c r="OT2614" i="29"/>
  <c r="OU2614" i="29"/>
  <c r="OV2614" i="29"/>
  <c r="OW2614" i="29"/>
  <c r="OX2614" i="29"/>
  <c r="OY2614" i="29"/>
  <c r="OZ2614" i="29"/>
  <c r="PA2614" i="29"/>
  <c r="PB2614" i="29"/>
  <c r="PC2614" i="29"/>
  <c r="PD2614" i="29"/>
  <c r="PE2614" i="29"/>
  <c r="PF2614" i="29"/>
  <c r="PG2614" i="29"/>
  <c r="PH2614" i="29"/>
  <c r="PI2614" i="29"/>
  <c r="PJ2614" i="29"/>
  <c r="PK2614" i="29"/>
  <c r="PL2614" i="29"/>
  <c r="PM2614" i="29"/>
  <c r="PN2614" i="29"/>
  <c r="PO2614" i="29"/>
  <c r="PP2614" i="29"/>
  <c r="PQ2614" i="29"/>
  <c r="PR2614" i="29"/>
  <c r="PS2614" i="29"/>
  <c r="PT2614" i="29"/>
  <c r="PU2614" i="29"/>
  <c r="PV2614" i="29"/>
  <c r="PW2614" i="29"/>
  <c r="PX2614" i="29"/>
  <c r="PY2614" i="29"/>
  <c r="PZ2614" i="29"/>
  <c r="QA2614" i="29"/>
  <c r="QB2614" i="29"/>
  <c r="QC2614" i="29"/>
  <c r="QD2614" i="29"/>
  <c r="QE2614" i="29"/>
  <c r="QF2614" i="29"/>
  <c r="QG2614" i="29"/>
  <c r="QH2614" i="29"/>
  <c r="QI2614" i="29"/>
  <c r="QJ2614" i="29"/>
  <c r="QK2614" i="29"/>
  <c r="QL2614" i="29"/>
  <c r="QM2614" i="29"/>
  <c r="QN2614" i="29"/>
  <c r="QO2614" i="29"/>
  <c r="QP2614" i="29"/>
  <c r="QQ2614" i="29"/>
  <c r="QR2614" i="29"/>
  <c r="QS2614" i="29"/>
  <c r="QT2614" i="29"/>
  <c r="QU2614" i="29"/>
  <c r="QV2614" i="29"/>
  <c r="QW2614" i="29"/>
  <c r="QX2614" i="29"/>
  <c r="QY2614" i="29"/>
  <c r="QZ2614" i="29"/>
  <c r="RA2614" i="29"/>
  <c r="RB2614" i="29"/>
  <c r="RC2614" i="29"/>
  <c r="RD2614" i="29"/>
  <c r="RE2614" i="29"/>
  <c r="RF2614" i="29"/>
  <c r="RG2614" i="29"/>
  <c r="RH2614" i="29"/>
  <c r="RI2614" i="29"/>
  <c r="RJ2614" i="29"/>
  <c r="RK2614" i="29"/>
  <c r="RL2614" i="29"/>
  <c r="RM2614" i="29"/>
  <c r="RN2614" i="29"/>
  <c r="RO2614" i="29"/>
  <c r="RP2614" i="29"/>
  <c r="RQ2614" i="29"/>
  <c r="RR2614" i="29"/>
  <c r="RS2614" i="29"/>
  <c r="RT2614" i="29"/>
  <c r="RU2614" i="29"/>
  <c r="RV2614" i="29"/>
  <c r="RW2614" i="29"/>
  <c r="RX2614" i="29"/>
  <c r="RY2614" i="29"/>
  <c r="RZ2614" i="29"/>
  <c r="SA2614" i="29"/>
  <c r="SB2614" i="29"/>
  <c r="SC2614" i="29"/>
  <c r="SD2614" i="29"/>
  <c r="SE2614" i="29"/>
  <c r="SF2614" i="29"/>
  <c r="SG2614" i="29"/>
  <c r="SH2614" i="29"/>
  <c r="SI2614" i="29"/>
  <c r="SJ2614" i="29"/>
  <c r="SK2614" i="29"/>
  <c r="SL2614" i="29"/>
  <c r="SM2614" i="29"/>
  <c r="SN2614" i="29"/>
  <c r="SO2614" i="29"/>
  <c r="SP2614" i="29"/>
  <c r="SQ2614" i="29"/>
  <c r="SR2614" i="29"/>
  <c r="SS2614" i="29"/>
  <c r="ST2614" i="29"/>
  <c r="SU2614" i="29"/>
  <c r="SV2614" i="29"/>
  <c r="SW2614" i="29"/>
  <c r="SX2614" i="29"/>
  <c r="SY2614" i="29"/>
  <c r="SZ2614" i="29"/>
  <c r="TA2614" i="29"/>
  <c r="TB2614" i="29"/>
  <c r="TC2614" i="29"/>
  <c r="TD2614" i="29"/>
  <c r="TE2614" i="29"/>
  <c r="TF2614" i="29"/>
  <c r="TG2614" i="29"/>
  <c r="TH2614" i="29"/>
  <c r="TI2614" i="29"/>
  <c r="TJ2614" i="29"/>
  <c r="TK2614" i="29"/>
  <c r="TL2614" i="29"/>
  <c r="TM2614" i="29"/>
  <c r="TN2614" i="29"/>
  <c r="TO2614" i="29"/>
  <c r="TP2614" i="29"/>
  <c r="TQ2614" i="29"/>
  <c r="TR2614" i="29"/>
  <c r="TS2614" i="29"/>
  <c r="TT2614" i="29"/>
  <c r="TU2614" i="29"/>
  <c r="TV2614" i="29"/>
  <c r="TW2614" i="29"/>
  <c r="TX2614" i="29"/>
  <c r="TY2614" i="29"/>
  <c r="TZ2614" i="29"/>
  <c r="UA2614" i="29"/>
  <c r="UB2614" i="29"/>
  <c r="UC2614" i="29"/>
  <c r="UD2614" i="29"/>
  <c r="UE2614" i="29"/>
  <c r="UF2614" i="29"/>
  <c r="UG2614" i="29"/>
  <c r="UH2614" i="29"/>
  <c r="UI2614" i="29"/>
  <c r="UJ2614" i="29"/>
  <c r="UK2614" i="29"/>
  <c r="UL2614" i="29"/>
  <c r="UM2614" i="29"/>
  <c r="UN2614" i="29"/>
  <c r="UO2614" i="29"/>
  <c r="UP2614" i="29"/>
  <c r="UQ2614" i="29"/>
  <c r="UR2614" i="29"/>
  <c r="US2614" i="29"/>
  <c r="UT2614" i="29"/>
  <c r="UU2614" i="29"/>
  <c r="UV2614" i="29"/>
  <c r="UW2614" i="29"/>
  <c r="UX2614" i="29"/>
  <c r="UY2614" i="29"/>
  <c r="UZ2614" i="29"/>
  <c r="VA2614" i="29"/>
  <c r="VB2614" i="29"/>
  <c r="VC2614" i="29"/>
  <c r="VD2614" i="29"/>
  <c r="VE2614" i="29"/>
  <c r="VF2614" i="29"/>
  <c r="VG2614" i="29"/>
  <c r="VH2614" i="29"/>
  <c r="VI2614" i="29"/>
  <c r="VJ2614" i="29"/>
  <c r="VK2614" i="29"/>
  <c r="VL2614" i="29"/>
  <c r="VM2614" i="29"/>
  <c r="VN2614" i="29"/>
  <c r="VO2614" i="29"/>
  <c r="VP2614" i="29"/>
  <c r="VQ2614" i="29"/>
  <c r="VR2614" i="29"/>
  <c r="VS2614" i="29"/>
  <c r="VT2614" i="29"/>
  <c r="VU2614" i="29"/>
  <c r="VV2614" i="29"/>
  <c r="VW2614" i="29"/>
  <c r="VX2614" i="29"/>
  <c r="VY2614" i="29"/>
  <c r="VZ2614" i="29"/>
  <c r="WA2614" i="29"/>
  <c r="WB2614" i="29"/>
  <c r="WC2614" i="29"/>
  <c r="WD2614" i="29"/>
  <c r="WE2614" i="29"/>
  <c r="J2615" i="29"/>
  <c r="K2615" i="29"/>
  <c r="L2615" i="29"/>
  <c r="M2615" i="29"/>
  <c r="N2615" i="29"/>
  <c r="O2615" i="29"/>
  <c r="P2615" i="29"/>
  <c r="Q2615" i="29"/>
  <c r="R2615" i="29"/>
  <c r="S2615" i="29"/>
  <c r="T2615" i="29"/>
  <c r="U2615" i="29"/>
  <c r="V2615" i="29"/>
  <c r="W2615" i="29"/>
  <c r="X2615" i="29"/>
  <c r="Y2615" i="29"/>
  <c r="Z2615" i="29"/>
  <c r="AA2615" i="29"/>
  <c r="AB2615" i="29"/>
  <c r="AC2615" i="29"/>
  <c r="AD2615" i="29"/>
  <c r="AE2615" i="29"/>
  <c r="AF2615" i="29"/>
  <c r="AG2615" i="29"/>
  <c r="AH2615" i="29"/>
  <c r="AI2615" i="29"/>
  <c r="AJ2615" i="29"/>
  <c r="AK2615" i="29"/>
  <c r="AL2615" i="29"/>
  <c r="AM2615" i="29"/>
  <c r="AN2615" i="29"/>
  <c r="AO2615" i="29"/>
  <c r="AP2615" i="29"/>
  <c r="AQ2615" i="29"/>
  <c r="AR2615" i="29"/>
  <c r="AS2615" i="29"/>
  <c r="AT2615" i="29"/>
  <c r="AU2615" i="29"/>
  <c r="AV2615" i="29"/>
  <c r="AW2615" i="29"/>
  <c r="AX2615" i="29"/>
  <c r="AY2615" i="29"/>
  <c r="AZ2615" i="29"/>
  <c r="BA2615" i="29"/>
  <c r="BB2615" i="29"/>
  <c r="BC2615" i="29"/>
  <c r="BD2615" i="29"/>
  <c r="BE2615" i="29"/>
  <c r="BF2615" i="29"/>
  <c r="BG2615" i="29"/>
  <c r="BH2615" i="29"/>
  <c r="BI2615" i="29"/>
  <c r="BJ2615" i="29"/>
  <c r="BK2615" i="29"/>
  <c r="BL2615" i="29"/>
  <c r="BM2615" i="29"/>
  <c r="BN2615" i="29"/>
  <c r="BO2615" i="29"/>
  <c r="BP2615" i="29"/>
  <c r="BQ2615" i="29"/>
  <c r="BR2615" i="29"/>
  <c r="BS2615" i="29"/>
  <c r="BT2615" i="29"/>
  <c r="BU2615" i="29"/>
  <c r="BV2615" i="29"/>
  <c r="BW2615" i="29"/>
  <c r="BX2615" i="29"/>
  <c r="BY2615" i="29"/>
  <c r="BZ2615" i="29"/>
  <c r="CA2615" i="29"/>
  <c r="CB2615" i="29"/>
  <c r="CC2615" i="29"/>
  <c r="CD2615" i="29"/>
  <c r="CE2615" i="29"/>
  <c r="CF2615" i="29"/>
  <c r="CG2615" i="29"/>
  <c r="CH2615" i="29"/>
  <c r="CI2615" i="29"/>
  <c r="CJ2615" i="29"/>
  <c r="CK2615" i="29"/>
  <c r="CL2615" i="29"/>
  <c r="CM2615" i="29"/>
  <c r="CN2615" i="29"/>
  <c r="CO2615" i="29"/>
  <c r="CP2615" i="29"/>
  <c r="CQ2615" i="29"/>
  <c r="CR2615" i="29"/>
  <c r="CS2615" i="29"/>
  <c r="CT2615" i="29"/>
  <c r="CU2615" i="29"/>
  <c r="CV2615" i="29"/>
  <c r="CW2615" i="29"/>
  <c r="CX2615" i="29"/>
  <c r="CY2615" i="29"/>
  <c r="CZ2615" i="29"/>
  <c r="DA2615" i="29"/>
  <c r="DB2615" i="29"/>
  <c r="DC2615" i="29"/>
  <c r="DD2615" i="29"/>
  <c r="DE2615" i="29"/>
  <c r="DF2615" i="29"/>
  <c r="DG2615" i="29"/>
  <c r="DH2615" i="29"/>
  <c r="DI2615" i="29"/>
  <c r="DJ2615" i="29"/>
  <c r="DK2615" i="29"/>
  <c r="DL2615" i="29"/>
  <c r="DM2615" i="29"/>
  <c r="DN2615" i="29"/>
  <c r="DO2615" i="29"/>
  <c r="DP2615" i="29"/>
  <c r="DQ2615" i="29"/>
  <c r="DR2615" i="29"/>
  <c r="DS2615" i="29"/>
  <c r="DT2615" i="29"/>
  <c r="DU2615" i="29"/>
  <c r="DV2615" i="29"/>
  <c r="DW2615" i="29"/>
  <c r="DX2615" i="29"/>
  <c r="DY2615" i="29"/>
  <c r="DZ2615" i="29"/>
  <c r="EA2615" i="29"/>
  <c r="EB2615" i="29"/>
  <c r="EC2615" i="29"/>
  <c r="ED2615" i="29"/>
  <c r="EE2615" i="29"/>
  <c r="EF2615" i="29"/>
  <c r="EG2615" i="29"/>
  <c r="EH2615" i="29"/>
  <c r="EI2615" i="29"/>
  <c r="EJ2615" i="29"/>
  <c r="EK2615" i="29"/>
  <c r="EL2615" i="29"/>
  <c r="EM2615" i="29"/>
  <c r="EN2615" i="29"/>
  <c r="EO2615" i="29"/>
  <c r="EP2615" i="29"/>
  <c r="EQ2615" i="29"/>
  <c r="ER2615" i="29"/>
  <c r="ES2615" i="29"/>
  <c r="ET2615" i="29"/>
  <c r="EU2615" i="29"/>
  <c r="EV2615" i="29"/>
  <c r="EW2615" i="29"/>
  <c r="EX2615" i="29"/>
  <c r="EY2615" i="29"/>
  <c r="EZ2615" i="29"/>
  <c r="FA2615" i="29"/>
  <c r="FB2615" i="29"/>
  <c r="FC2615" i="29"/>
  <c r="FD2615" i="29"/>
  <c r="FE2615" i="29"/>
  <c r="FF2615" i="29"/>
  <c r="FG2615" i="29"/>
  <c r="FH2615" i="29"/>
  <c r="FI2615" i="29"/>
  <c r="FJ2615" i="29"/>
  <c r="FK2615" i="29"/>
  <c r="FL2615" i="29"/>
  <c r="FM2615" i="29"/>
  <c r="FN2615" i="29"/>
  <c r="FO2615" i="29"/>
  <c r="FP2615" i="29"/>
  <c r="FQ2615" i="29"/>
  <c r="FR2615" i="29"/>
  <c r="FS2615" i="29"/>
  <c r="FT2615" i="29"/>
  <c r="FU2615" i="29"/>
  <c r="FV2615" i="29"/>
  <c r="FW2615" i="29"/>
  <c r="FX2615" i="29"/>
  <c r="FY2615" i="29"/>
  <c r="FZ2615" i="29"/>
  <c r="GA2615" i="29"/>
  <c r="GB2615" i="29"/>
  <c r="GC2615" i="29"/>
  <c r="GD2615" i="29"/>
  <c r="GE2615" i="29"/>
  <c r="GF2615" i="29"/>
  <c r="GG2615" i="29"/>
  <c r="GH2615" i="29"/>
  <c r="GI2615" i="29"/>
  <c r="GJ2615" i="29"/>
  <c r="GK2615" i="29"/>
  <c r="GL2615" i="29"/>
  <c r="GM2615" i="29"/>
  <c r="GN2615" i="29"/>
  <c r="GO2615" i="29"/>
  <c r="GP2615" i="29"/>
  <c r="GQ2615" i="29"/>
  <c r="GR2615" i="29"/>
  <c r="GS2615" i="29"/>
  <c r="GT2615" i="29"/>
  <c r="GU2615" i="29"/>
  <c r="GV2615" i="29"/>
  <c r="GW2615" i="29"/>
  <c r="GX2615" i="29"/>
  <c r="GY2615" i="29"/>
  <c r="GZ2615" i="29"/>
  <c r="HA2615" i="29"/>
  <c r="HB2615" i="29"/>
  <c r="HC2615" i="29"/>
  <c r="HD2615" i="29"/>
  <c r="HE2615" i="29"/>
  <c r="HF2615" i="29"/>
  <c r="HG2615" i="29"/>
  <c r="HH2615" i="29"/>
  <c r="HI2615" i="29"/>
  <c r="HJ2615" i="29"/>
  <c r="HK2615" i="29"/>
  <c r="HL2615" i="29"/>
  <c r="HM2615" i="29"/>
  <c r="HN2615" i="29"/>
  <c r="HO2615" i="29"/>
  <c r="HP2615" i="29"/>
  <c r="HQ2615" i="29"/>
  <c r="HR2615" i="29"/>
  <c r="HS2615" i="29"/>
  <c r="HT2615" i="29"/>
  <c r="HU2615" i="29"/>
  <c r="HV2615" i="29"/>
  <c r="HW2615" i="29"/>
  <c r="HX2615" i="29"/>
  <c r="HY2615" i="29"/>
  <c r="HZ2615" i="29"/>
  <c r="IA2615" i="29"/>
  <c r="IB2615" i="29"/>
  <c r="IC2615" i="29"/>
  <c r="ID2615" i="29"/>
  <c r="IE2615" i="29"/>
  <c r="IF2615" i="29"/>
  <c r="IG2615" i="29"/>
  <c r="IH2615" i="29"/>
  <c r="II2615" i="29"/>
  <c r="IJ2615" i="29"/>
  <c r="IK2615" i="29"/>
  <c r="IL2615" i="29"/>
  <c r="IM2615" i="29"/>
  <c r="IN2615" i="29"/>
  <c r="IO2615" i="29"/>
  <c r="IP2615" i="29"/>
  <c r="IQ2615" i="29"/>
  <c r="IR2615" i="29"/>
  <c r="IS2615" i="29"/>
  <c r="IT2615" i="29"/>
  <c r="IU2615" i="29"/>
  <c r="IV2615" i="29"/>
  <c r="IW2615" i="29"/>
  <c r="IX2615" i="29"/>
  <c r="IY2615" i="29"/>
  <c r="IZ2615" i="29"/>
  <c r="JA2615" i="29"/>
  <c r="JB2615" i="29"/>
  <c r="JC2615" i="29"/>
  <c r="JD2615" i="29"/>
  <c r="JE2615" i="29"/>
  <c r="JF2615" i="29"/>
  <c r="JG2615" i="29"/>
  <c r="JH2615" i="29"/>
  <c r="JI2615" i="29"/>
  <c r="JJ2615" i="29"/>
  <c r="JK2615" i="29"/>
  <c r="JL2615" i="29"/>
  <c r="JM2615" i="29"/>
  <c r="JN2615" i="29"/>
  <c r="JO2615" i="29"/>
  <c r="JP2615" i="29"/>
  <c r="JQ2615" i="29"/>
  <c r="JR2615" i="29"/>
  <c r="JS2615" i="29"/>
  <c r="JT2615" i="29"/>
  <c r="JU2615" i="29"/>
  <c r="JV2615" i="29"/>
  <c r="JW2615" i="29"/>
  <c r="JX2615" i="29"/>
  <c r="JY2615" i="29"/>
  <c r="JZ2615" i="29"/>
  <c r="KA2615" i="29"/>
  <c r="KB2615" i="29"/>
  <c r="KC2615" i="29"/>
  <c r="KD2615" i="29"/>
  <c r="KE2615" i="29"/>
  <c r="KF2615" i="29"/>
  <c r="KG2615" i="29"/>
  <c r="KH2615" i="29"/>
  <c r="KI2615" i="29"/>
  <c r="KJ2615" i="29"/>
  <c r="KK2615" i="29"/>
  <c r="KL2615" i="29"/>
  <c r="KM2615" i="29"/>
  <c r="KN2615" i="29"/>
  <c r="KO2615" i="29"/>
  <c r="KP2615" i="29"/>
  <c r="KQ2615" i="29"/>
  <c r="KR2615" i="29"/>
  <c r="KS2615" i="29"/>
  <c r="KT2615" i="29"/>
  <c r="KU2615" i="29"/>
  <c r="KV2615" i="29"/>
  <c r="KW2615" i="29"/>
  <c r="KX2615" i="29"/>
  <c r="KY2615" i="29"/>
  <c r="KZ2615" i="29"/>
  <c r="LA2615" i="29"/>
  <c r="LB2615" i="29"/>
  <c r="LC2615" i="29"/>
  <c r="LD2615" i="29"/>
  <c r="LE2615" i="29"/>
  <c r="LF2615" i="29"/>
  <c r="LG2615" i="29"/>
  <c r="LH2615" i="29"/>
  <c r="LI2615" i="29"/>
  <c r="LJ2615" i="29"/>
  <c r="LK2615" i="29"/>
  <c r="LL2615" i="29"/>
  <c r="LM2615" i="29"/>
  <c r="LN2615" i="29"/>
  <c r="LO2615" i="29"/>
  <c r="LP2615" i="29"/>
  <c r="LQ2615" i="29"/>
  <c r="LR2615" i="29"/>
  <c r="LS2615" i="29"/>
  <c r="LT2615" i="29"/>
  <c r="LU2615" i="29"/>
  <c r="LV2615" i="29"/>
  <c r="LW2615" i="29"/>
  <c r="LX2615" i="29"/>
  <c r="LY2615" i="29"/>
  <c r="LZ2615" i="29"/>
  <c r="MA2615" i="29"/>
  <c r="MB2615" i="29"/>
  <c r="MC2615" i="29"/>
  <c r="MD2615" i="29"/>
  <c r="ME2615" i="29"/>
  <c r="MF2615" i="29"/>
  <c r="MG2615" i="29"/>
  <c r="MH2615" i="29"/>
  <c r="MI2615" i="29"/>
  <c r="MJ2615" i="29"/>
  <c r="MK2615" i="29"/>
  <c r="ML2615" i="29"/>
  <c r="MM2615" i="29"/>
  <c r="MN2615" i="29"/>
  <c r="MO2615" i="29"/>
  <c r="MP2615" i="29"/>
  <c r="MQ2615" i="29"/>
  <c r="MR2615" i="29"/>
  <c r="MS2615" i="29"/>
  <c r="MT2615" i="29"/>
  <c r="MU2615" i="29"/>
  <c r="MV2615" i="29"/>
  <c r="MW2615" i="29"/>
  <c r="MX2615" i="29"/>
  <c r="MY2615" i="29"/>
  <c r="MZ2615" i="29"/>
  <c r="NA2615" i="29"/>
  <c r="NB2615" i="29"/>
  <c r="NC2615" i="29"/>
  <c r="ND2615" i="29"/>
  <c r="NE2615" i="29"/>
  <c r="NF2615" i="29"/>
  <c r="NG2615" i="29"/>
  <c r="NH2615" i="29"/>
  <c r="NI2615" i="29"/>
  <c r="NJ2615" i="29"/>
  <c r="NK2615" i="29"/>
  <c r="NL2615" i="29"/>
  <c r="NM2615" i="29"/>
  <c r="NN2615" i="29"/>
  <c r="NO2615" i="29"/>
  <c r="NP2615" i="29"/>
  <c r="NQ2615" i="29"/>
  <c r="NR2615" i="29"/>
  <c r="NS2615" i="29"/>
  <c r="NT2615" i="29"/>
  <c r="NU2615" i="29"/>
  <c r="NV2615" i="29"/>
  <c r="NW2615" i="29"/>
  <c r="NX2615" i="29"/>
  <c r="NY2615" i="29"/>
  <c r="NZ2615" i="29"/>
  <c r="OA2615" i="29"/>
  <c r="OB2615" i="29"/>
  <c r="OC2615" i="29"/>
  <c r="OD2615" i="29"/>
  <c r="OE2615" i="29"/>
  <c r="OF2615" i="29"/>
  <c r="OG2615" i="29"/>
  <c r="OH2615" i="29"/>
  <c r="OI2615" i="29"/>
  <c r="OJ2615" i="29"/>
  <c r="OK2615" i="29"/>
  <c r="OL2615" i="29"/>
  <c r="OM2615" i="29"/>
  <c r="ON2615" i="29"/>
  <c r="OO2615" i="29"/>
  <c r="OP2615" i="29"/>
  <c r="OQ2615" i="29"/>
  <c r="OR2615" i="29"/>
  <c r="OS2615" i="29"/>
  <c r="OT2615" i="29"/>
  <c r="OU2615" i="29"/>
  <c r="OV2615" i="29"/>
  <c r="OW2615" i="29"/>
  <c r="OX2615" i="29"/>
  <c r="OY2615" i="29"/>
  <c r="OZ2615" i="29"/>
  <c r="PA2615" i="29"/>
  <c r="PB2615" i="29"/>
  <c r="PC2615" i="29"/>
  <c r="PD2615" i="29"/>
  <c r="PE2615" i="29"/>
  <c r="PF2615" i="29"/>
  <c r="PG2615" i="29"/>
  <c r="PH2615" i="29"/>
  <c r="PI2615" i="29"/>
  <c r="PJ2615" i="29"/>
  <c r="PK2615" i="29"/>
  <c r="PL2615" i="29"/>
  <c r="PM2615" i="29"/>
  <c r="PN2615" i="29"/>
  <c r="PO2615" i="29"/>
  <c r="PP2615" i="29"/>
  <c r="PQ2615" i="29"/>
  <c r="PR2615" i="29"/>
  <c r="PS2615" i="29"/>
  <c r="PT2615" i="29"/>
  <c r="PU2615" i="29"/>
  <c r="PV2615" i="29"/>
  <c r="PW2615" i="29"/>
  <c r="PX2615" i="29"/>
  <c r="PY2615" i="29"/>
  <c r="PZ2615" i="29"/>
  <c r="QA2615" i="29"/>
  <c r="QB2615" i="29"/>
  <c r="QC2615" i="29"/>
  <c r="QD2615" i="29"/>
  <c r="QE2615" i="29"/>
  <c r="QF2615" i="29"/>
  <c r="QG2615" i="29"/>
  <c r="QH2615" i="29"/>
  <c r="QI2615" i="29"/>
  <c r="QJ2615" i="29"/>
  <c r="QK2615" i="29"/>
  <c r="QL2615" i="29"/>
  <c r="QM2615" i="29"/>
  <c r="QN2615" i="29"/>
  <c r="QO2615" i="29"/>
  <c r="QP2615" i="29"/>
  <c r="QQ2615" i="29"/>
  <c r="QR2615" i="29"/>
  <c r="QS2615" i="29"/>
  <c r="QT2615" i="29"/>
  <c r="QU2615" i="29"/>
  <c r="QV2615" i="29"/>
  <c r="QW2615" i="29"/>
  <c r="QX2615" i="29"/>
  <c r="QY2615" i="29"/>
  <c r="QZ2615" i="29"/>
  <c r="RA2615" i="29"/>
  <c r="RB2615" i="29"/>
  <c r="RC2615" i="29"/>
  <c r="RD2615" i="29"/>
  <c r="RE2615" i="29"/>
  <c r="RF2615" i="29"/>
  <c r="RG2615" i="29"/>
  <c r="RH2615" i="29"/>
  <c r="RI2615" i="29"/>
  <c r="RJ2615" i="29"/>
  <c r="RK2615" i="29"/>
  <c r="RL2615" i="29"/>
  <c r="RM2615" i="29"/>
  <c r="RN2615" i="29"/>
  <c r="RO2615" i="29"/>
  <c r="RP2615" i="29"/>
  <c r="RQ2615" i="29"/>
  <c r="RR2615" i="29"/>
  <c r="RS2615" i="29"/>
  <c r="RT2615" i="29"/>
  <c r="RU2615" i="29"/>
  <c r="RV2615" i="29"/>
  <c r="RW2615" i="29"/>
  <c r="RX2615" i="29"/>
  <c r="RY2615" i="29"/>
  <c r="RZ2615" i="29"/>
  <c r="SA2615" i="29"/>
  <c r="SB2615" i="29"/>
  <c r="SC2615" i="29"/>
  <c r="SD2615" i="29"/>
  <c r="SE2615" i="29"/>
  <c r="SF2615" i="29"/>
  <c r="SG2615" i="29"/>
  <c r="SH2615" i="29"/>
  <c r="SI2615" i="29"/>
  <c r="SJ2615" i="29"/>
  <c r="SK2615" i="29"/>
  <c r="SL2615" i="29"/>
  <c r="SM2615" i="29"/>
  <c r="SN2615" i="29"/>
  <c r="SO2615" i="29"/>
  <c r="SP2615" i="29"/>
  <c r="SQ2615" i="29"/>
  <c r="SR2615" i="29"/>
  <c r="SS2615" i="29"/>
  <c r="ST2615" i="29"/>
  <c r="SU2615" i="29"/>
  <c r="SV2615" i="29"/>
  <c r="SW2615" i="29"/>
  <c r="SX2615" i="29"/>
  <c r="SY2615" i="29"/>
  <c r="SZ2615" i="29"/>
  <c r="TA2615" i="29"/>
  <c r="TB2615" i="29"/>
  <c r="TC2615" i="29"/>
  <c r="TD2615" i="29"/>
  <c r="TE2615" i="29"/>
  <c r="TF2615" i="29"/>
  <c r="TG2615" i="29"/>
  <c r="TH2615" i="29"/>
  <c r="TI2615" i="29"/>
  <c r="TJ2615" i="29"/>
  <c r="TK2615" i="29"/>
  <c r="TL2615" i="29"/>
  <c r="TM2615" i="29"/>
  <c r="TN2615" i="29"/>
  <c r="TO2615" i="29"/>
  <c r="TP2615" i="29"/>
  <c r="TQ2615" i="29"/>
  <c r="TR2615" i="29"/>
  <c r="TS2615" i="29"/>
  <c r="TT2615" i="29"/>
  <c r="TU2615" i="29"/>
  <c r="TV2615" i="29"/>
  <c r="TW2615" i="29"/>
  <c r="TX2615" i="29"/>
  <c r="TY2615" i="29"/>
  <c r="TZ2615" i="29"/>
  <c r="UA2615" i="29"/>
  <c r="UB2615" i="29"/>
  <c r="UC2615" i="29"/>
  <c r="UD2615" i="29"/>
  <c r="UE2615" i="29"/>
  <c r="UF2615" i="29"/>
  <c r="UG2615" i="29"/>
  <c r="UH2615" i="29"/>
  <c r="UI2615" i="29"/>
  <c r="UJ2615" i="29"/>
  <c r="UK2615" i="29"/>
  <c r="UL2615" i="29"/>
  <c r="UM2615" i="29"/>
  <c r="UN2615" i="29"/>
  <c r="UO2615" i="29"/>
  <c r="UP2615" i="29"/>
  <c r="UQ2615" i="29"/>
  <c r="UR2615" i="29"/>
  <c r="US2615" i="29"/>
  <c r="UT2615" i="29"/>
  <c r="UU2615" i="29"/>
  <c r="UV2615" i="29"/>
  <c r="UW2615" i="29"/>
  <c r="UX2615" i="29"/>
  <c r="UY2615" i="29"/>
  <c r="UZ2615" i="29"/>
  <c r="VA2615" i="29"/>
  <c r="VB2615" i="29"/>
  <c r="VC2615" i="29"/>
  <c r="VD2615" i="29"/>
  <c r="VE2615" i="29"/>
  <c r="VF2615" i="29"/>
  <c r="VG2615" i="29"/>
  <c r="VH2615" i="29"/>
  <c r="VI2615" i="29"/>
  <c r="VJ2615" i="29"/>
  <c r="VK2615" i="29"/>
  <c r="VL2615" i="29"/>
  <c r="VM2615" i="29"/>
  <c r="VN2615" i="29"/>
  <c r="VO2615" i="29"/>
  <c r="VP2615" i="29"/>
  <c r="VQ2615" i="29"/>
  <c r="VR2615" i="29"/>
  <c r="VS2615" i="29"/>
  <c r="VT2615" i="29"/>
  <c r="VU2615" i="29"/>
  <c r="VV2615" i="29"/>
  <c r="VW2615" i="29"/>
  <c r="VX2615" i="29"/>
  <c r="VY2615" i="29"/>
  <c r="VZ2615" i="29"/>
  <c r="WA2615" i="29"/>
  <c r="WB2615" i="29"/>
  <c r="WC2615" i="29"/>
  <c r="WD2615" i="29"/>
  <c r="WE2615" i="29"/>
  <c r="J2616" i="29"/>
  <c r="K2616" i="29"/>
  <c r="L2616" i="29"/>
  <c r="M2616" i="29"/>
  <c r="N2616" i="29"/>
  <c r="O2616" i="29"/>
  <c r="P2616" i="29"/>
  <c r="Q2616" i="29"/>
  <c r="R2616" i="29"/>
  <c r="S2616" i="29"/>
  <c r="T2616" i="29"/>
  <c r="U2616" i="29"/>
  <c r="V2616" i="29"/>
  <c r="W2616" i="29"/>
  <c r="X2616" i="29"/>
  <c r="Y2616" i="29"/>
  <c r="Z2616" i="29"/>
  <c r="AA2616" i="29"/>
  <c r="AB2616" i="29"/>
  <c r="AC2616" i="29"/>
  <c r="AD2616" i="29"/>
  <c r="AE2616" i="29"/>
  <c r="AF2616" i="29"/>
  <c r="AG2616" i="29"/>
  <c r="AH2616" i="29"/>
  <c r="AI2616" i="29"/>
  <c r="AJ2616" i="29"/>
  <c r="AK2616" i="29"/>
  <c r="AL2616" i="29"/>
  <c r="AM2616" i="29"/>
  <c r="AN2616" i="29"/>
  <c r="AO2616" i="29"/>
  <c r="AP2616" i="29"/>
  <c r="AQ2616" i="29"/>
  <c r="AR2616" i="29"/>
  <c r="AS2616" i="29"/>
  <c r="AT2616" i="29"/>
  <c r="AU2616" i="29"/>
  <c r="AV2616" i="29"/>
  <c r="AW2616" i="29"/>
  <c r="AX2616" i="29"/>
  <c r="AY2616" i="29"/>
  <c r="AZ2616" i="29"/>
  <c r="BA2616" i="29"/>
  <c r="BB2616" i="29"/>
  <c r="BC2616" i="29"/>
  <c r="BD2616" i="29"/>
  <c r="BE2616" i="29"/>
  <c r="BF2616" i="29"/>
  <c r="BG2616" i="29"/>
  <c r="BH2616" i="29"/>
  <c r="BI2616" i="29"/>
  <c r="BJ2616" i="29"/>
  <c r="BK2616" i="29"/>
  <c r="BL2616" i="29"/>
  <c r="BM2616" i="29"/>
  <c r="BN2616" i="29"/>
  <c r="BO2616" i="29"/>
  <c r="BP2616" i="29"/>
  <c r="BQ2616" i="29"/>
  <c r="BR2616" i="29"/>
  <c r="BS2616" i="29"/>
  <c r="BT2616" i="29"/>
  <c r="BU2616" i="29"/>
  <c r="BV2616" i="29"/>
  <c r="BW2616" i="29"/>
  <c r="BX2616" i="29"/>
  <c r="BY2616" i="29"/>
  <c r="BZ2616" i="29"/>
  <c r="CA2616" i="29"/>
  <c r="CB2616" i="29"/>
  <c r="CC2616" i="29"/>
  <c r="CD2616" i="29"/>
  <c r="CE2616" i="29"/>
  <c r="CF2616" i="29"/>
  <c r="CG2616" i="29"/>
  <c r="CH2616" i="29"/>
  <c r="CI2616" i="29"/>
  <c r="CJ2616" i="29"/>
  <c r="CK2616" i="29"/>
  <c r="CL2616" i="29"/>
  <c r="CM2616" i="29"/>
  <c r="CN2616" i="29"/>
  <c r="CO2616" i="29"/>
  <c r="CP2616" i="29"/>
  <c r="CQ2616" i="29"/>
  <c r="CR2616" i="29"/>
  <c r="CS2616" i="29"/>
  <c r="CT2616" i="29"/>
  <c r="CU2616" i="29"/>
  <c r="CV2616" i="29"/>
  <c r="CW2616" i="29"/>
  <c r="CX2616" i="29"/>
  <c r="CY2616" i="29"/>
  <c r="CZ2616" i="29"/>
  <c r="DA2616" i="29"/>
  <c r="DB2616" i="29"/>
  <c r="DC2616" i="29"/>
  <c r="DD2616" i="29"/>
  <c r="DE2616" i="29"/>
  <c r="DF2616" i="29"/>
  <c r="DG2616" i="29"/>
  <c r="DH2616" i="29"/>
  <c r="DI2616" i="29"/>
  <c r="DJ2616" i="29"/>
  <c r="DK2616" i="29"/>
  <c r="DL2616" i="29"/>
  <c r="DM2616" i="29"/>
  <c r="DN2616" i="29"/>
  <c r="DO2616" i="29"/>
  <c r="DP2616" i="29"/>
  <c r="DQ2616" i="29"/>
  <c r="DR2616" i="29"/>
  <c r="DS2616" i="29"/>
  <c r="DT2616" i="29"/>
  <c r="DU2616" i="29"/>
  <c r="DV2616" i="29"/>
  <c r="DW2616" i="29"/>
  <c r="DX2616" i="29"/>
  <c r="DY2616" i="29"/>
  <c r="DZ2616" i="29"/>
  <c r="EA2616" i="29"/>
  <c r="EB2616" i="29"/>
  <c r="EC2616" i="29"/>
  <c r="ED2616" i="29"/>
  <c r="EE2616" i="29"/>
  <c r="EF2616" i="29"/>
  <c r="EG2616" i="29"/>
  <c r="EH2616" i="29"/>
  <c r="EI2616" i="29"/>
  <c r="EJ2616" i="29"/>
  <c r="EK2616" i="29"/>
  <c r="EL2616" i="29"/>
  <c r="EM2616" i="29"/>
  <c r="EN2616" i="29"/>
  <c r="EO2616" i="29"/>
  <c r="EP2616" i="29"/>
  <c r="EQ2616" i="29"/>
  <c r="ER2616" i="29"/>
  <c r="ES2616" i="29"/>
  <c r="ET2616" i="29"/>
  <c r="EU2616" i="29"/>
  <c r="EV2616" i="29"/>
  <c r="EW2616" i="29"/>
  <c r="EX2616" i="29"/>
  <c r="EY2616" i="29"/>
  <c r="EZ2616" i="29"/>
  <c r="FA2616" i="29"/>
  <c r="FB2616" i="29"/>
  <c r="FC2616" i="29"/>
  <c r="FD2616" i="29"/>
  <c r="FE2616" i="29"/>
  <c r="FF2616" i="29"/>
  <c r="FG2616" i="29"/>
  <c r="FH2616" i="29"/>
  <c r="FI2616" i="29"/>
  <c r="FJ2616" i="29"/>
  <c r="FK2616" i="29"/>
  <c r="FL2616" i="29"/>
  <c r="FM2616" i="29"/>
  <c r="FN2616" i="29"/>
  <c r="FO2616" i="29"/>
  <c r="FP2616" i="29"/>
  <c r="FQ2616" i="29"/>
  <c r="FR2616" i="29"/>
  <c r="FS2616" i="29"/>
  <c r="FT2616" i="29"/>
  <c r="FU2616" i="29"/>
  <c r="FV2616" i="29"/>
  <c r="FW2616" i="29"/>
  <c r="FX2616" i="29"/>
  <c r="FY2616" i="29"/>
  <c r="FZ2616" i="29"/>
  <c r="GA2616" i="29"/>
  <c r="GB2616" i="29"/>
  <c r="GC2616" i="29"/>
  <c r="GD2616" i="29"/>
  <c r="GE2616" i="29"/>
  <c r="GF2616" i="29"/>
  <c r="GG2616" i="29"/>
  <c r="GH2616" i="29"/>
  <c r="GI2616" i="29"/>
  <c r="GJ2616" i="29"/>
  <c r="GK2616" i="29"/>
  <c r="GL2616" i="29"/>
  <c r="GM2616" i="29"/>
  <c r="GN2616" i="29"/>
  <c r="GO2616" i="29"/>
  <c r="GP2616" i="29"/>
  <c r="GQ2616" i="29"/>
  <c r="GR2616" i="29"/>
  <c r="GS2616" i="29"/>
  <c r="GT2616" i="29"/>
  <c r="GU2616" i="29"/>
  <c r="GV2616" i="29"/>
  <c r="GW2616" i="29"/>
  <c r="GX2616" i="29"/>
  <c r="GY2616" i="29"/>
  <c r="GZ2616" i="29"/>
  <c r="HA2616" i="29"/>
  <c r="HB2616" i="29"/>
  <c r="HC2616" i="29"/>
  <c r="HD2616" i="29"/>
  <c r="HE2616" i="29"/>
  <c r="HF2616" i="29"/>
  <c r="HG2616" i="29"/>
  <c r="HH2616" i="29"/>
  <c r="HI2616" i="29"/>
  <c r="HJ2616" i="29"/>
  <c r="HK2616" i="29"/>
  <c r="HL2616" i="29"/>
  <c r="HM2616" i="29"/>
  <c r="HN2616" i="29"/>
  <c r="HO2616" i="29"/>
  <c r="HP2616" i="29"/>
  <c r="HQ2616" i="29"/>
  <c r="HR2616" i="29"/>
  <c r="HS2616" i="29"/>
  <c r="HT2616" i="29"/>
  <c r="HU2616" i="29"/>
  <c r="HV2616" i="29"/>
  <c r="HW2616" i="29"/>
  <c r="HX2616" i="29"/>
  <c r="HY2616" i="29"/>
  <c r="HZ2616" i="29"/>
  <c r="IA2616" i="29"/>
  <c r="IB2616" i="29"/>
  <c r="IC2616" i="29"/>
  <c r="ID2616" i="29"/>
  <c r="IE2616" i="29"/>
  <c r="IF2616" i="29"/>
  <c r="IG2616" i="29"/>
  <c r="IH2616" i="29"/>
  <c r="II2616" i="29"/>
  <c r="IJ2616" i="29"/>
  <c r="IK2616" i="29"/>
  <c r="IL2616" i="29"/>
  <c r="IM2616" i="29"/>
  <c r="IN2616" i="29"/>
  <c r="IO2616" i="29"/>
  <c r="IP2616" i="29"/>
  <c r="IQ2616" i="29"/>
  <c r="IR2616" i="29"/>
  <c r="IS2616" i="29"/>
  <c r="IT2616" i="29"/>
  <c r="IU2616" i="29"/>
  <c r="IV2616" i="29"/>
  <c r="IW2616" i="29"/>
  <c r="IX2616" i="29"/>
  <c r="IY2616" i="29"/>
  <c r="IZ2616" i="29"/>
  <c r="JA2616" i="29"/>
  <c r="JB2616" i="29"/>
  <c r="JC2616" i="29"/>
  <c r="JD2616" i="29"/>
  <c r="JE2616" i="29"/>
  <c r="JF2616" i="29"/>
  <c r="JG2616" i="29"/>
  <c r="JH2616" i="29"/>
  <c r="JI2616" i="29"/>
  <c r="JJ2616" i="29"/>
  <c r="JK2616" i="29"/>
  <c r="JL2616" i="29"/>
  <c r="JM2616" i="29"/>
  <c r="JN2616" i="29"/>
  <c r="JO2616" i="29"/>
  <c r="JP2616" i="29"/>
  <c r="JQ2616" i="29"/>
  <c r="JR2616" i="29"/>
  <c r="JS2616" i="29"/>
  <c r="JT2616" i="29"/>
  <c r="JU2616" i="29"/>
  <c r="JV2616" i="29"/>
  <c r="JW2616" i="29"/>
  <c r="JX2616" i="29"/>
  <c r="JY2616" i="29"/>
  <c r="JZ2616" i="29"/>
  <c r="KA2616" i="29"/>
  <c r="KB2616" i="29"/>
  <c r="KC2616" i="29"/>
  <c r="KD2616" i="29"/>
  <c r="KE2616" i="29"/>
  <c r="KF2616" i="29"/>
  <c r="KG2616" i="29"/>
  <c r="KH2616" i="29"/>
  <c r="KI2616" i="29"/>
  <c r="KJ2616" i="29"/>
  <c r="KK2616" i="29"/>
  <c r="KL2616" i="29"/>
  <c r="KM2616" i="29"/>
  <c r="KN2616" i="29"/>
  <c r="KO2616" i="29"/>
  <c r="KP2616" i="29"/>
  <c r="KQ2616" i="29"/>
  <c r="KR2616" i="29"/>
  <c r="KS2616" i="29"/>
  <c r="KT2616" i="29"/>
  <c r="KU2616" i="29"/>
  <c r="KV2616" i="29"/>
  <c r="KW2616" i="29"/>
  <c r="KX2616" i="29"/>
  <c r="KY2616" i="29"/>
  <c r="KZ2616" i="29"/>
  <c r="LA2616" i="29"/>
  <c r="LB2616" i="29"/>
  <c r="LC2616" i="29"/>
  <c r="LD2616" i="29"/>
  <c r="LE2616" i="29"/>
  <c r="LF2616" i="29"/>
  <c r="LG2616" i="29"/>
  <c r="LH2616" i="29"/>
  <c r="LI2616" i="29"/>
  <c r="LJ2616" i="29"/>
  <c r="LK2616" i="29"/>
  <c r="LL2616" i="29"/>
  <c r="LM2616" i="29"/>
  <c r="LN2616" i="29"/>
  <c r="LO2616" i="29"/>
  <c r="LP2616" i="29"/>
  <c r="LQ2616" i="29"/>
  <c r="LR2616" i="29"/>
  <c r="LS2616" i="29"/>
  <c r="LT2616" i="29"/>
  <c r="LU2616" i="29"/>
  <c r="LV2616" i="29"/>
  <c r="LW2616" i="29"/>
  <c r="LX2616" i="29"/>
  <c r="LY2616" i="29"/>
  <c r="LZ2616" i="29"/>
  <c r="MA2616" i="29"/>
  <c r="MB2616" i="29"/>
  <c r="MC2616" i="29"/>
  <c r="MD2616" i="29"/>
  <c r="ME2616" i="29"/>
  <c r="MF2616" i="29"/>
  <c r="MG2616" i="29"/>
  <c r="MH2616" i="29"/>
  <c r="MI2616" i="29"/>
  <c r="MJ2616" i="29"/>
  <c r="MK2616" i="29"/>
  <c r="ML2616" i="29"/>
  <c r="MM2616" i="29"/>
  <c r="MN2616" i="29"/>
  <c r="MO2616" i="29"/>
  <c r="MP2616" i="29"/>
  <c r="MQ2616" i="29"/>
  <c r="MR2616" i="29"/>
  <c r="MS2616" i="29"/>
  <c r="MT2616" i="29"/>
  <c r="MU2616" i="29"/>
  <c r="MV2616" i="29"/>
  <c r="MW2616" i="29"/>
  <c r="MX2616" i="29"/>
  <c r="MY2616" i="29"/>
  <c r="MZ2616" i="29"/>
  <c r="NA2616" i="29"/>
  <c r="NB2616" i="29"/>
  <c r="NC2616" i="29"/>
  <c r="ND2616" i="29"/>
  <c r="NE2616" i="29"/>
  <c r="NF2616" i="29"/>
  <c r="NG2616" i="29"/>
  <c r="NH2616" i="29"/>
  <c r="NI2616" i="29"/>
  <c r="NJ2616" i="29"/>
  <c r="NK2616" i="29"/>
  <c r="NL2616" i="29"/>
  <c r="NM2616" i="29"/>
  <c r="NN2616" i="29"/>
  <c r="NO2616" i="29"/>
  <c r="NP2616" i="29"/>
  <c r="NQ2616" i="29"/>
  <c r="NR2616" i="29"/>
  <c r="NS2616" i="29"/>
  <c r="NT2616" i="29"/>
  <c r="NU2616" i="29"/>
  <c r="NV2616" i="29"/>
  <c r="NW2616" i="29"/>
  <c r="NX2616" i="29"/>
  <c r="NY2616" i="29"/>
  <c r="NZ2616" i="29"/>
  <c r="OA2616" i="29"/>
  <c r="OB2616" i="29"/>
  <c r="OC2616" i="29"/>
  <c r="OD2616" i="29"/>
  <c r="OE2616" i="29"/>
  <c r="OF2616" i="29"/>
  <c r="OG2616" i="29"/>
  <c r="OH2616" i="29"/>
  <c r="OI2616" i="29"/>
  <c r="OJ2616" i="29"/>
  <c r="OK2616" i="29"/>
  <c r="OL2616" i="29"/>
  <c r="OM2616" i="29"/>
  <c r="ON2616" i="29"/>
  <c r="OO2616" i="29"/>
  <c r="OP2616" i="29"/>
  <c r="OQ2616" i="29"/>
  <c r="OR2616" i="29"/>
  <c r="OS2616" i="29"/>
  <c r="OT2616" i="29"/>
  <c r="OU2616" i="29"/>
  <c r="OV2616" i="29"/>
  <c r="OW2616" i="29"/>
  <c r="OX2616" i="29"/>
  <c r="OY2616" i="29"/>
  <c r="OZ2616" i="29"/>
  <c r="PA2616" i="29"/>
  <c r="PB2616" i="29"/>
  <c r="PC2616" i="29"/>
  <c r="PD2616" i="29"/>
  <c r="PE2616" i="29"/>
  <c r="PF2616" i="29"/>
  <c r="PG2616" i="29"/>
  <c r="PH2616" i="29"/>
  <c r="PI2616" i="29"/>
  <c r="PJ2616" i="29"/>
  <c r="PK2616" i="29"/>
  <c r="PL2616" i="29"/>
  <c r="PM2616" i="29"/>
  <c r="PN2616" i="29"/>
  <c r="PO2616" i="29"/>
  <c r="PP2616" i="29"/>
  <c r="PQ2616" i="29"/>
  <c r="PR2616" i="29"/>
  <c r="PS2616" i="29"/>
  <c r="PT2616" i="29"/>
  <c r="PU2616" i="29"/>
  <c r="PV2616" i="29"/>
  <c r="PW2616" i="29"/>
  <c r="PX2616" i="29"/>
  <c r="PY2616" i="29"/>
  <c r="PZ2616" i="29"/>
  <c r="QA2616" i="29"/>
  <c r="QB2616" i="29"/>
  <c r="QC2616" i="29"/>
  <c r="QD2616" i="29"/>
  <c r="QE2616" i="29"/>
  <c r="QF2616" i="29"/>
  <c r="QG2616" i="29"/>
  <c r="QH2616" i="29"/>
  <c r="QI2616" i="29"/>
  <c r="QJ2616" i="29"/>
  <c r="QK2616" i="29"/>
  <c r="QL2616" i="29"/>
  <c r="QM2616" i="29"/>
  <c r="QN2616" i="29"/>
  <c r="QO2616" i="29"/>
  <c r="QP2616" i="29"/>
  <c r="QQ2616" i="29"/>
  <c r="QR2616" i="29"/>
  <c r="QS2616" i="29"/>
  <c r="QT2616" i="29"/>
  <c r="QU2616" i="29"/>
  <c r="QV2616" i="29"/>
  <c r="QW2616" i="29"/>
  <c r="QX2616" i="29"/>
  <c r="QY2616" i="29"/>
  <c r="QZ2616" i="29"/>
  <c r="RA2616" i="29"/>
  <c r="RB2616" i="29"/>
  <c r="RC2616" i="29"/>
  <c r="RD2616" i="29"/>
  <c r="RE2616" i="29"/>
  <c r="RF2616" i="29"/>
  <c r="RG2616" i="29"/>
  <c r="RH2616" i="29"/>
  <c r="RI2616" i="29"/>
  <c r="RJ2616" i="29"/>
  <c r="RK2616" i="29"/>
  <c r="RL2616" i="29"/>
  <c r="RM2616" i="29"/>
  <c r="RN2616" i="29"/>
  <c r="RO2616" i="29"/>
  <c r="RP2616" i="29"/>
  <c r="RQ2616" i="29"/>
  <c r="RR2616" i="29"/>
  <c r="RS2616" i="29"/>
  <c r="RT2616" i="29"/>
  <c r="RU2616" i="29"/>
  <c r="RV2616" i="29"/>
  <c r="RW2616" i="29"/>
  <c r="RX2616" i="29"/>
  <c r="RY2616" i="29"/>
  <c r="RZ2616" i="29"/>
  <c r="SA2616" i="29"/>
  <c r="SB2616" i="29"/>
  <c r="SC2616" i="29"/>
  <c r="SD2616" i="29"/>
  <c r="SE2616" i="29"/>
  <c r="SF2616" i="29"/>
  <c r="SG2616" i="29"/>
  <c r="SH2616" i="29"/>
  <c r="SI2616" i="29"/>
  <c r="SJ2616" i="29"/>
  <c r="SK2616" i="29"/>
  <c r="SL2616" i="29"/>
  <c r="SM2616" i="29"/>
  <c r="SN2616" i="29"/>
  <c r="SO2616" i="29"/>
  <c r="SP2616" i="29"/>
  <c r="SQ2616" i="29"/>
  <c r="SR2616" i="29"/>
  <c r="SS2616" i="29"/>
  <c r="ST2616" i="29"/>
  <c r="SU2616" i="29"/>
  <c r="SV2616" i="29"/>
  <c r="SW2616" i="29"/>
  <c r="SX2616" i="29"/>
  <c r="SY2616" i="29"/>
  <c r="SZ2616" i="29"/>
  <c r="TA2616" i="29"/>
  <c r="TB2616" i="29"/>
  <c r="TC2616" i="29"/>
  <c r="TD2616" i="29"/>
  <c r="TE2616" i="29"/>
  <c r="TF2616" i="29"/>
  <c r="TG2616" i="29"/>
  <c r="TH2616" i="29"/>
  <c r="TI2616" i="29"/>
  <c r="TJ2616" i="29"/>
  <c r="TK2616" i="29"/>
  <c r="TL2616" i="29"/>
  <c r="TM2616" i="29"/>
  <c r="TN2616" i="29"/>
  <c r="TO2616" i="29"/>
  <c r="TP2616" i="29"/>
  <c r="TQ2616" i="29"/>
  <c r="TR2616" i="29"/>
  <c r="TS2616" i="29"/>
  <c r="TT2616" i="29"/>
  <c r="TU2616" i="29"/>
  <c r="TV2616" i="29"/>
  <c r="TW2616" i="29"/>
  <c r="TX2616" i="29"/>
  <c r="TY2616" i="29"/>
  <c r="TZ2616" i="29"/>
  <c r="UA2616" i="29"/>
  <c r="UB2616" i="29"/>
  <c r="UC2616" i="29"/>
  <c r="UD2616" i="29"/>
  <c r="UE2616" i="29"/>
  <c r="UF2616" i="29"/>
  <c r="UG2616" i="29"/>
  <c r="UH2616" i="29"/>
  <c r="UI2616" i="29"/>
  <c r="UJ2616" i="29"/>
  <c r="UK2616" i="29"/>
  <c r="UL2616" i="29"/>
  <c r="UM2616" i="29"/>
  <c r="UN2616" i="29"/>
  <c r="UO2616" i="29"/>
  <c r="UP2616" i="29"/>
  <c r="UQ2616" i="29"/>
  <c r="UR2616" i="29"/>
  <c r="US2616" i="29"/>
  <c r="UT2616" i="29"/>
  <c r="UU2616" i="29"/>
  <c r="UV2616" i="29"/>
  <c r="UW2616" i="29"/>
  <c r="UX2616" i="29"/>
  <c r="UY2616" i="29"/>
  <c r="UZ2616" i="29"/>
  <c r="VA2616" i="29"/>
  <c r="VB2616" i="29"/>
  <c r="VC2616" i="29"/>
  <c r="VD2616" i="29"/>
  <c r="VE2616" i="29"/>
  <c r="VF2616" i="29"/>
  <c r="VG2616" i="29"/>
  <c r="VH2616" i="29"/>
  <c r="VI2616" i="29"/>
  <c r="VJ2616" i="29"/>
  <c r="VK2616" i="29"/>
  <c r="VL2616" i="29"/>
  <c r="VM2616" i="29"/>
  <c r="VN2616" i="29"/>
  <c r="VO2616" i="29"/>
  <c r="VP2616" i="29"/>
  <c r="VQ2616" i="29"/>
  <c r="VR2616" i="29"/>
  <c r="VS2616" i="29"/>
  <c r="VT2616" i="29"/>
  <c r="VU2616" i="29"/>
  <c r="VV2616" i="29"/>
  <c r="VW2616" i="29"/>
  <c r="VX2616" i="29"/>
  <c r="VY2616" i="29"/>
  <c r="VZ2616" i="29"/>
  <c r="WA2616" i="29"/>
  <c r="WB2616" i="29"/>
  <c r="WC2616" i="29"/>
  <c r="WD2616" i="29"/>
  <c r="WE2616" i="29"/>
  <c r="J2617" i="29"/>
  <c r="K2617" i="29"/>
  <c r="L2617" i="29"/>
  <c r="M2617" i="29"/>
  <c r="N2617" i="29"/>
  <c r="O2617" i="29"/>
  <c r="P2617" i="29"/>
  <c r="Q2617" i="29"/>
  <c r="R2617" i="29"/>
  <c r="S2617" i="29"/>
  <c r="T2617" i="29"/>
  <c r="U2617" i="29"/>
  <c r="V2617" i="29"/>
  <c r="W2617" i="29"/>
  <c r="X2617" i="29"/>
  <c r="Y2617" i="29"/>
  <c r="Z2617" i="29"/>
  <c r="AA2617" i="29"/>
  <c r="AB2617" i="29"/>
  <c r="AC2617" i="29"/>
  <c r="AD2617" i="29"/>
  <c r="AE2617" i="29"/>
  <c r="AF2617" i="29"/>
  <c r="AG2617" i="29"/>
  <c r="AH2617" i="29"/>
  <c r="AI2617" i="29"/>
  <c r="AJ2617" i="29"/>
  <c r="AK2617" i="29"/>
  <c r="AL2617" i="29"/>
  <c r="AM2617" i="29"/>
  <c r="AN2617" i="29"/>
  <c r="AO2617" i="29"/>
  <c r="AP2617" i="29"/>
  <c r="AQ2617" i="29"/>
  <c r="AR2617" i="29"/>
  <c r="AS2617" i="29"/>
  <c r="AT2617" i="29"/>
  <c r="AU2617" i="29"/>
  <c r="AV2617" i="29"/>
  <c r="AW2617" i="29"/>
  <c r="AX2617" i="29"/>
  <c r="AY2617" i="29"/>
  <c r="AZ2617" i="29"/>
  <c r="BA2617" i="29"/>
  <c r="BB2617" i="29"/>
  <c r="BC2617" i="29"/>
  <c r="BD2617" i="29"/>
  <c r="BE2617" i="29"/>
  <c r="BF2617" i="29"/>
  <c r="BG2617" i="29"/>
  <c r="BH2617" i="29"/>
  <c r="BI2617" i="29"/>
  <c r="BJ2617" i="29"/>
  <c r="BK2617" i="29"/>
  <c r="BL2617" i="29"/>
  <c r="BM2617" i="29"/>
  <c r="BN2617" i="29"/>
  <c r="BO2617" i="29"/>
  <c r="BP2617" i="29"/>
  <c r="BQ2617" i="29"/>
  <c r="BR2617" i="29"/>
  <c r="BS2617" i="29"/>
  <c r="BT2617" i="29"/>
  <c r="BU2617" i="29"/>
  <c r="BV2617" i="29"/>
  <c r="BW2617" i="29"/>
  <c r="BX2617" i="29"/>
  <c r="BY2617" i="29"/>
  <c r="BZ2617" i="29"/>
  <c r="CA2617" i="29"/>
  <c r="CB2617" i="29"/>
  <c r="CC2617" i="29"/>
  <c r="CD2617" i="29"/>
  <c r="CE2617" i="29"/>
  <c r="CF2617" i="29"/>
  <c r="CG2617" i="29"/>
  <c r="CH2617" i="29"/>
  <c r="CI2617" i="29"/>
  <c r="CJ2617" i="29"/>
  <c r="CK2617" i="29"/>
  <c r="CL2617" i="29"/>
  <c r="CM2617" i="29"/>
  <c r="CN2617" i="29"/>
  <c r="CO2617" i="29"/>
  <c r="CP2617" i="29"/>
  <c r="CQ2617" i="29"/>
  <c r="CR2617" i="29"/>
  <c r="CS2617" i="29"/>
  <c r="CT2617" i="29"/>
  <c r="CU2617" i="29"/>
  <c r="CV2617" i="29"/>
  <c r="CW2617" i="29"/>
  <c r="CX2617" i="29"/>
  <c r="CY2617" i="29"/>
  <c r="CZ2617" i="29"/>
  <c r="DA2617" i="29"/>
  <c r="DB2617" i="29"/>
  <c r="DC2617" i="29"/>
  <c r="DD2617" i="29"/>
  <c r="DE2617" i="29"/>
  <c r="DF2617" i="29"/>
  <c r="DG2617" i="29"/>
  <c r="DH2617" i="29"/>
  <c r="DI2617" i="29"/>
  <c r="DJ2617" i="29"/>
  <c r="DK2617" i="29"/>
  <c r="DL2617" i="29"/>
  <c r="DM2617" i="29"/>
  <c r="DN2617" i="29"/>
  <c r="DO2617" i="29"/>
  <c r="DP2617" i="29"/>
  <c r="DQ2617" i="29"/>
  <c r="DR2617" i="29"/>
  <c r="DS2617" i="29"/>
  <c r="DT2617" i="29"/>
  <c r="DU2617" i="29"/>
  <c r="DV2617" i="29"/>
  <c r="DW2617" i="29"/>
  <c r="DX2617" i="29"/>
  <c r="DY2617" i="29"/>
  <c r="DZ2617" i="29"/>
  <c r="EA2617" i="29"/>
  <c r="EB2617" i="29"/>
  <c r="EC2617" i="29"/>
  <c r="ED2617" i="29"/>
  <c r="EE2617" i="29"/>
  <c r="EF2617" i="29"/>
  <c r="EG2617" i="29"/>
  <c r="EH2617" i="29"/>
  <c r="EI2617" i="29"/>
  <c r="EJ2617" i="29"/>
  <c r="EK2617" i="29"/>
  <c r="EL2617" i="29"/>
  <c r="EM2617" i="29"/>
  <c r="EN2617" i="29"/>
  <c r="EO2617" i="29"/>
  <c r="EP2617" i="29"/>
  <c r="EQ2617" i="29"/>
  <c r="ER2617" i="29"/>
  <c r="ES2617" i="29"/>
  <c r="ET2617" i="29"/>
  <c r="EU2617" i="29"/>
  <c r="EV2617" i="29"/>
  <c r="EW2617" i="29"/>
  <c r="EX2617" i="29"/>
  <c r="EY2617" i="29"/>
  <c r="EZ2617" i="29"/>
  <c r="FA2617" i="29"/>
  <c r="FB2617" i="29"/>
  <c r="FC2617" i="29"/>
  <c r="FD2617" i="29"/>
  <c r="FE2617" i="29"/>
  <c r="FF2617" i="29"/>
  <c r="FG2617" i="29"/>
  <c r="FH2617" i="29"/>
  <c r="FI2617" i="29"/>
  <c r="FJ2617" i="29"/>
  <c r="FK2617" i="29"/>
  <c r="FL2617" i="29"/>
  <c r="FM2617" i="29"/>
  <c r="FN2617" i="29"/>
  <c r="FO2617" i="29"/>
  <c r="FP2617" i="29"/>
  <c r="FQ2617" i="29"/>
  <c r="FR2617" i="29"/>
  <c r="FS2617" i="29"/>
  <c r="FT2617" i="29"/>
  <c r="FU2617" i="29"/>
  <c r="FV2617" i="29"/>
  <c r="FW2617" i="29"/>
  <c r="FX2617" i="29"/>
  <c r="FY2617" i="29"/>
  <c r="FZ2617" i="29"/>
  <c r="GA2617" i="29"/>
  <c r="GB2617" i="29"/>
  <c r="GC2617" i="29"/>
  <c r="GD2617" i="29"/>
  <c r="GE2617" i="29"/>
  <c r="GF2617" i="29"/>
  <c r="GG2617" i="29"/>
  <c r="GH2617" i="29"/>
  <c r="GI2617" i="29"/>
  <c r="GJ2617" i="29"/>
  <c r="GK2617" i="29"/>
  <c r="GL2617" i="29"/>
  <c r="GM2617" i="29"/>
  <c r="GN2617" i="29"/>
  <c r="GO2617" i="29"/>
  <c r="GP2617" i="29"/>
  <c r="GQ2617" i="29"/>
  <c r="GR2617" i="29"/>
  <c r="GS2617" i="29"/>
  <c r="GT2617" i="29"/>
  <c r="GU2617" i="29"/>
  <c r="GV2617" i="29"/>
  <c r="GW2617" i="29"/>
  <c r="GX2617" i="29"/>
  <c r="GY2617" i="29"/>
  <c r="GZ2617" i="29"/>
  <c r="HA2617" i="29"/>
  <c r="HB2617" i="29"/>
  <c r="HC2617" i="29"/>
  <c r="HD2617" i="29"/>
  <c r="HE2617" i="29"/>
  <c r="HF2617" i="29"/>
  <c r="HG2617" i="29"/>
  <c r="HH2617" i="29"/>
  <c r="HI2617" i="29"/>
  <c r="HJ2617" i="29"/>
  <c r="HK2617" i="29"/>
  <c r="HL2617" i="29"/>
  <c r="HM2617" i="29"/>
  <c r="HN2617" i="29"/>
  <c r="HO2617" i="29"/>
  <c r="HP2617" i="29"/>
  <c r="HQ2617" i="29"/>
  <c r="HR2617" i="29"/>
  <c r="HS2617" i="29"/>
  <c r="HT2617" i="29"/>
  <c r="HU2617" i="29"/>
  <c r="HV2617" i="29"/>
  <c r="HW2617" i="29"/>
  <c r="HX2617" i="29"/>
  <c r="HY2617" i="29"/>
  <c r="HZ2617" i="29"/>
  <c r="IA2617" i="29"/>
  <c r="IB2617" i="29"/>
  <c r="IC2617" i="29"/>
  <c r="ID2617" i="29"/>
  <c r="IE2617" i="29"/>
  <c r="IF2617" i="29"/>
  <c r="IG2617" i="29"/>
  <c r="IH2617" i="29"/>
  <c r="II2617" i="29"/>
  <c r="IJ2617" i="29"/>
  <c r="IK2617" i="29"/>
  <c r="IL2617" i="29"/>
  <c r="IM2617" i="29"/>
  <c r="IN2617" i="29"/>
  <c r="IO2617" i="29"/>
  <c r="IP2617" i="29"/>
  <c r="IQ2617" i="29"/>
  <c r="IR2617" i="29"/>
  <c r="IS2617" i="29"/>
  <c r="IT2617" i="29"/>
  <c r="IU2617" i="29"/>
  <c r="IV2617" i="29"/>
  <c r="IW2617" i="29"/>
  <c r="IX2617" i="29"/>
  <c r="IY2617" i="29"/>
  <c r="IZ2617" i="29"/>
  <c r="JA2617" i="29"/>
  <c r="JB2617" i="29"/>
  <c r="JC2617" i="29"/>
  <c r="JD2617" i="29"/>
  <c r="JE2617" i="29"/>
  <c r="JF2617" i="29"/>
  <c r="JG2617" i="29"/>
  <c r="JH2617" i="29"/>
  <c r="JI2617" i="29"/>
  <c r="JJ2617" i="29"/>
  <c r="JK2617" i="29"/>
  <c r="JL2617" i="29"/>
  <c r="JM2617" i="29"/>
  <c r="JN2617" i="29"/>
  <c r="JO2617" i="29"/>
  <c r="JP2617" i="29"/>
  <c r="JQ2617" i="29"/>
  <c r="JR2617" i="29"/>
  <c r="JS2617" i="29"/>
  <c r="JT2617" i="29"/>
  <c r="JU2617" i="29"/>
  <c r="JV2617" i="29"/>
  <c r="JW2617" i="29"/>
  <c r="JX2617" i="29"/>
  <c r="JY2617" i="29"/>
  <c r="JZ2617" i="29"/>
  <c r="KA2617" i="29"/>
  <c r="KB2617" i="29"/>
  <c r="KC2617" i="29"/>
  <c r="KD2617" i="29"/>
  <c r="KE2617" i="29"/>
  <c r="KF2617" i="29"/>
  <c r="KG2617" i="29"/>
  <c r="KH2617" i="29"/>
  <c r="KI2617" i="29"/>
  <c r="KJ2617" i="29"/>
  <c r="KK2617" i="29"/>
  <c r="KL2617" i="29"/>
  <c r="KM2617" i="29"/>
  <c r="KN2617" i="29"/>
  <c r="KO2617" i="29"/>
  <c r="KP2617" i="29"/>
  <c r="KQ2617" i="29"/>
  <c r="KR2617" i="29"/>
  <c r="KS2617" i="29"/>
  <c r="KT2617" i="29"/>
  <c r="KU2617" i="29"/>
  <c r="KV2617" i="29"/>
  <c r="KW2617" i="29"/>
  <c r="KX2617" i="29"/>
  <c r="KY2617" i="29"/>
  <c r="KZ2617" i="29"/>
  <c r="LA2617" i="29"/>
  <c r="LB2617" i="29"/>
  <c r="LC2617" i="29"/>
  <c r="LD2617" i="29"/>
  <c r="LE2617" i="29"/>
  <c r="LF2617" i="29"/>
  <c r="LG2617" i="29"/>
  <c r="LH2617" i="29"/>
  <c r="LI2617" i="29"/>
  <c r="LJ2617" i="29"/>
  <c r="LK2617" i="29"/>
  <c r="LL2617" i="29"/>
  <c r="LM2617" i="29"/>
  <c r="LN2617" i="29"/>
  <c r="LO2617" i="29"/>
  <c r="LP2617" i="29"/>
  <c r="LQ2617" i="29"/>
  <c r="LR2617" i="29"/>
  <c r="LS2617" i="29"/>
  <c r="LT2617" i="29"/>
  <c r="LU2617" i="29"/>
  <c r="LV2617" i="29"/>
  <c r="LW2617" i="29"/>
  <c r="LX2617" i="29"/>
  <c r="LY2617" i="29"/>
  <c r="LZ2617" i="29"/>
  <c r="MA2617" i="29"/>
  <c r="MB2617" i="29"/>
  <c r="MC2617" i="29"/>
  <c r="MD2617" i="29"/>
  <c r="ME2617" i="29"/>
  <c r="MF2617" i="29"/>
  <c r="MG2617" i="29"/>
  <c r="MH2617" i="29"/>
  <c r="MI2617" i="29"/>
  <c r="MJ2617" i="29"/>
  <c r="MK2617" i="29"/>
  <c r="ML2617" i="29"/>
  <c r="MM2617" i="29"/>
  <c r="MN2617" i="29"/>
  <c r="MO2617" i="29"/>
  <c r="MP2617" i="29"/>
  <c r="MQ2617" i="29"/>
  <c r="MR2617" i="29"/>
  <c r="MS2617" i="29"/>
  <c r="MT2617" i="29"/>
  <c r="MU2617" i="29"/>
  <c r="MV2617" i="29"/>
  <c r="MW2617" i="29"/>
  <c r="MX2617" i="29"/>
  <c r="MY2617" i="29"/>
  <c r="MZ2617" i="29"/>
  <c r="NA2617" i="29"/>
  <c r="NB2617" i="29"/>
  <c r="NC2617" i="29"/>
  <c r="ND2617" i="29"/>
  <c r="NE2617" i="29"/>
  <c r="NF2617" i="29"/>
  <c r="NG2617" i="29"/>
  <c r="NH2617" i="29"/>
  <c r="NI2617" i="29"/>
  <c r="NJ2617" i="29"/>
  <c r="NK2617" i="29"/>
  <c r="NL2617" i="29"/>
  <c r="NM2617" i="29"/>
  <c r="NN2617" i="29"/>
  <c r="NO2617" i="29"/>
  <c r="NP2617" i="29"/>
  <c r="NQ2617" i="29"/>
  <c r="NR2617" i="29"/>
  <c r="NS2617" i="29"/>
  <c r="NT2617" i="29"/>
  <c r="NU2617" i="29"/>
  <c r="NV2617" i="29"/>
  <c r="NW2617" i="29"/>
  <c r="NX2617" i="29"/>
  <c r="NY2617" i="29"/>
  <c r="NZ2617" i="29"/>
  <c r="OA2617" i="29"/>
  <c r="OB2617" i="29"/>
  <c r="OC2617" i="29"/>
  <c r="OD2617" i="29"/>
  <c r="OE2617" i="29"/>
  <c r="OF2617" i="29"/>
  <c r="OG2617" i="29"/>
  <c r="OH2617" i="29"/>
  <c r="OI2617" i="29"/>
  <c r="OJ2617" i="29"/>
  <c r="OK2617" i="29"/>
  <c r="OL2617" i="29"/>
  <c r="OM2617" i="29"/>
  <c r="ON2617" i="29"/>
  <c r="OO2617" i="29"/>
  <c r="OP2617" i="29"/>
  <c r="OQ2617" i="29"/>
  <c r="OR2617" i="29"/>
  <c r="OS2617" i="29"/>
  <c r="OT2617" i="29"/>
  <c r="OU2617" i="29"/>
  <c r="OV2617" i="29"/>
  <c r="OW2617" i="29"/>
  <c r="OX2617" i="29"/>
  <c r="OY2617" i="29"/>
  <c r="OZ2617" i="29"/>
  <c r="PA2617" i="29"/>
  <c r="PB2617" i="29"/>
  <c r="PC2617" i="29"/>
  <c r="PD2617" i="29"/>
  <c r="PE2617" i="29"/>
  <c r="PF2617" i="29"/>
  <c r="PG2617" i="29"/>
  <c r="PH2617" i="29"/>
  <c r="PI2617" i="29"/>
  <c r="PJ2617" i="29"/>
  <c r="PK2617" i="29"/>
  <c r="PL2617" i="29"/>
  <c r="PM2617" i="29"/>
  <c r="PN2617" i="29"/>
  <c r="PO2617" i="29"/>
  <c r="PP2617" i="29"/>
  <c r="PQ2617" i="29"/>
  <c r="PR2617" i="29"/>
  <c r="PS2617" i="29"/>
  <c r="PT2617" i="29"/>
  <c r="PU2617" i="29"/>
  <c r="PV2617" i="29"/>
  <c r="PW2617" i="29"/>
  <c r="PX2617" i="29"/>
  <c r="PY2617" i="29"/>
  <c r="PZ2617" i="29"/>
  <c r="QA2617" i="29"/>
  <c r="QB2617" i="29"/>
  <c r="QC2617" i="29"/>
  <c r="QD2617" i="29"/>
  <c r="QE2617" i="29"/>
  <c r="QF2617" i="29"/>
  <c r="QG2617" i="29"/>
  <c r="QH2617" i="29"/>
  <c r="QI2617" i="29"/>
  <c r="QJ2617" i="29"/>
  <c r="QK2617" i="29"/>
  <c r="QL2617" i="29"/>
  <c r="QM2617" i="29"/>
  <c r="QN2617" i="29"/>
  <c r="QO2617" i="29"/>
  <c r="QP2617" i="29"/>
  <c r="QQ2617" i="29"/>
  <c r="QR2617" i="29"/>
  <c r="QS2617" i="29"/>
  <c r="QT2617" i="29"/>
  <c r="QU2617" i="29"/>
  <c r="QV2617" i="29"/>
  <c r="QW2617" i="29"/>
  <c r="QX2617" i="29"/>
  <c r="QY2617" i="29"/>
  <c r="QZ2617" i="29"/>
  <c r="RA2617" i="29"/>
  <c r="RB2617" i="29"/>
  <c r="RC2617" i="29"/>
  <c r="RD2617" i="29"/>
  <c r="RE2617" i="29"/>
  <c r="RF2617" i="29"/>
  <c r="RG2617" i="29"/>
  <c r="RH2617" i="29"/>
  <c r="RI2617" i="29"/>
  <c r="RJ2617" i="29"/>
  <c r="RK2617" i="29"/>
  <c r="RL2617" i="29"/>
  <c r="RM2617" i="29"/>
  <c r="RN2617" i="29"/>
  <c r="RO2617" i="29"/>
  <c r="RP2617" i="29"/>
  <c r="RQ2617" i="29"/>
  <c r="RR2617" i="29"/>
  <c r="RS2617" i="29"/>
  <c r="RT2617" i="29"/>
  <c r="RU2617" i="29"/>
  <c r="RV2617" i="29"/>
  <c r="RW2617" i="29"/>
  <c r="RX2617" i="29"/>
  <c r="RY2617" i="29"/>
  <c r="RZ2617" i="29"/>
  <c r="SA2617" i="29"/>
  <c r="SB2617" i="29"/>
  <c r="SC2617" i="29"/>
  <c r="SD2617" i="29"/>
  <c r="SE2617" i="29"/>
  <c r="SF2617" i="29"/>
  <c r="SG2617" i="29"/>
  <c r="SH2617" i="29"/>
  <c r="SI2617" i="29"/>
  <c r="SJ2617" i="29"/>
  <c r="SK2617" i="29"/>
  <c r="SL2617" i="29"/>
  <c r="SM2617" i="29"/>
  <c r="SN2617" i="29"/>
  <c r="SO2617" i="29"/>
  <c r="SP2617" i="29"/>
  <c r="SQ2617" i="29"/>
  <c r="SR2617" i="29"/>
  <c r="SS2617" i="29"/>
  <c r="ST2617" i="29"/>
  <c r="SU2617" i="29"/>
  <c r="SV2617" i="29"/>
  <c r="SW2617" i="29"/>
  <c r="SX2617" i="29"/>
  <c r="SY2617" i="29"/>
  <c r="SZ2617" i="29"/>
  <c r="TA2617" i="29"/>
  <c r="TB2617" i="29"/>
  <c r="TC2617" i="29"/>
  <c r="TD2617" i="29"/>
  <c r="TE2617" i="29"/>
  <c r="TF2617" i="29"/>
  <c r="TG2617" i="29"/>
  <c r="TH2617" i="29"/>
  <c r="TI2617" i="29"/>
  <c r="TJ2617" i="29"/>
  <c r="TK2617" i="29"/>
  <c r="TL2617" i="29"/>
  <c r="TM2617" i="29"/>
  <c r="TN2617" i="29"/>
  <c r="TO2617" i="29"/>
  <c r="TP2617" i="29"/>
  <c r="TQ2617" i="29"/>
  <c r="TR2617" i="29"/>
  <c r="TS2617" i="29"/>
  <c r="TT2617" i="29"/>
  <c r="TU2617" i="29"/>
  <c r="TV2617" i="29"/>
  <c r="TW2617" i="29"/>
  <c r="TX2617" i="29"/>
  <c r="TY2617" i="29"/>
  <c r="TZ2617" i="29"/>
  <c r="UA2617" i="29"/>
  <c r="UB2617" i="29"/>
  <c r="UC2617" i="29"/>
  <c r="UD2617" i="29"/>
  <c r="UE2617" i="29"/>
  <c r="UF2617" i="29"/>
  <c r="UG2617" i="29"/>
  <c r="UH2617" i="29"/>
  <c r="UI2617" i="29"/>
  <c r="UJ2617" i="29"/>
  <c r="UK2617" i="29"/>
  <c r="UL2617" i="29"/>
  <c r="UM2617" i="29"/>
  <c r="UN2617" i="29"/>
  <c r="UO2617" i="29"/>
  <c r="UP2617" i="29"/>
  <c r="UQ2617" i="29"/>
  <c r="UR2617" i="29"/>
  <c r="US2617" i="29"/>
  <c r="UT2617" i="29"/>
  <c r="UU2617" i="29"/>
  <c r="UV2617" i="29"/>
  <c r="UW2617" i="29"/>
  <c r="UX2617" i="29"/>
  <c r="UY2617" i="29"/>
  <c r="UZ2617" i="29"/>
  <c r="VA2617" i="29"/>
  <c r="VB2617" i="29"/>
  <c r="VC2617" i="29"/>
  <c r="VD2617" i="29"/>
  <c r="VE2617" i="29"/>
  <c r="VF2617" i="29"/>
  <c r="VG2617" i="29"/>
  <c r="VH2617" i="29"/>
  <c r="VI2617" i="29"/>
  <c r="VJ2617" i="29"/>
  <c r="VK2617" i="29"/>
  <c r="VL2617" i="29"/>
  <c r="VM2617" i="29"/>
  <c r="VN2617" i="29"/>
  <c r="VO2617" i="29"/>
  <c r="VP2617" i="29"/>
  <c r="VQ2617" i="29"/>
  <c r="VR2617" i="29"/>
  <c r="VS2617" i="29"/>
  <c r="VT2617" i="29"/>
  <c r="VU2617" i="29"/>
  <c r="VV2617" i="29"/>
  <c r="VW2617" i="29"/>
  <c r="VX2617" i="29"/>
  <c r="VY2617" i="29"/>
  <c r="VZ2617" i="29"/>
  <c r="WA2617" i="29"/>
  <c r="WB2617" i="29"/>
  <c r="WC2617" i="29"/>
  <c r="WD2617" i="29"/>
  <c r="WE2617" i="29"/>
  <c r="J2618" i="29"/>
  <c r="K2618" i="29"/>
  <c r="L2618" i="29"/>
  <c r="M2618" i="29"/>
  <c r="N2618" i="29"/>
  <c r="O2618" i="29"/>
  <c r="P2618" i="29"/>
  <c r="Q2618" i="29"/>
  <c r="R2618" i="29"/>
  <c r="S2618" i="29"/>
  <c r="T2618" i="29"/>
  <c r="U2618" i="29"/>
  <c r="V2618" i="29"/>
  <c r="W2618" i="29"/>
  <c r="X2618" i="29"/>
  <c r="Y2618" i="29"/>
  <c r="Z2618" i="29"/>
  <c r="AA2618" i="29"/>
  <c r="AB2618" i="29"/>
  <c r="AC2618" i="29"/>
  <c r="AD2618" i="29"/>
  <c r="AE2618" i="29"/>
  <c r="AF2618" i="29"/>
  <c r="AG2618" i="29"/>
  <c r="AH2618" i="29"/>
  <c r="AI2618" i="29"/>
  <c r="AJ2618" i="29"/>
  <c r="AK2618" i="29"/>
  <c r="AL2618" i="29"/>
  <c r="AM2618" i="29"/>
  <c r="AN2618" i="29"/>
  <c r="AO2618" i="29"/>
  <c r="AP2618" i="29"/>
  <c r="AQ2618" i="29"/>
  <c r="AR2618" i="29"/>
  <c r="AS2618" i="29"/>
  <c r="AT2618" i="29"/>
  <c r="AU2618" i="29"/>
  <c r="AV2618" i="29"/>
  <c r="AW2618" i="29"/>
  <c r="AX2618" i="29"/>
  <c r="AY2618" i="29"/>
  <c r="AZ2618" i="29"/>
  <c r="BA2618" i="29"/>
  <c r="BB2618" i="29"/>
  <c r="BC2618" i="29"/>
  <c r="BD2618" i="29"/>
  <c r="BE2618" i="29"/>
  <c r="BF2618" i="29"/>
  <c r="BG2618" i="29"/>
  <c r="BH2618" i="29"/>
  <c r="BI2618" i="29"/>
  <c r="BJ2618" i="29"/>
  <c r="BK2618" i="29"/>
  <c r="BL2618" i="29"/>
  <c r="BM2618" i="29"/>
  <c r="BN2618" i="29"/>
  <c r="BO2618" i="29"/>
  <c r="BP2618" i="29"/>
  <c r="BQ2618" i="29"/>
  <c r="BR2618" i="29"/>
  <c r="BS2618" i="29"/>
  <c r="BT2618" i="29"/>
  <c r="BU2618" i="29"/>
  <c r="BV2618" i="29"/>
  <c r="BW2618" i="29"/>
  <c r="BX2618" i="29"/>
  <c r="BY2618" i="29"/>
  <c r="BZ2618" i="29"/>
  <c r="CA2618" i="29"/>
  <c r="CB2618" i="29"/>
  <c r="CC2618" i="29"/>
  <c r="CD2618" i="29"/>
  <c r="CE2618" i="29"/>
  <c r="CF2618" i="29"/>
  <c r="CG2618" i="29"/>
  <c r="CH2618" i="29"/>
  <c r="CI2618" i="29"/>
  <c r="CJ2618" i="29"/>
  <c r="CK2618" i="29"/>
  <c r="CL2618" i="29"/>
  <c r="CM2618" i="29"/>
  <c r="CN2618" i="29"/>
  <c r="CO2618" i="29"/>
  <c r="CP2618" i="29"/>
  <c r="CQ2618" i="29"/>
  <c r="CR2618" i="29"/>
  <c r="CS2618" i="29"/>
  <c r="CT2618" i="29"/>
  <c r="CU2618" i="29"/>
  <c r="CV2618" i="29"/>
  <c r="CW2618" i="29"/>
  <c r="CX2618" i="29"/>
  <c r="CY2618" i="29"/>
  <c r="CZ2618" i="29"/>
  <c r="DA2618" i="29"/>
  <c r="DB2618" i="29"/>
  <c r="DC2618" i="29"/>
  <c r="DD2618" i="29"/>
  <c r="DE2618" i="29"/>
  <c r="DF2618" i="29"/>
  <c r="DG2618" i="29"/>
  <c r="DH2618" i="29"/>
  <c r="DI2618" i="29"/>
  <c r="DJ2618" i="29"/>
  <c r="DK2618" i="29"/>
  <c r="DL2618" i="29"/>
  <c r="DM2618" i="29"/>
  <c r="DN2618" i="29"/>
  <c r="DO2618" i="29"/>
  <c r="DP2618" i="29"/>
  <c r="DQ2618" i="29"/>
  <c r="DR2618" i="29"/>
  <c r="DS2618" i="29"/>
  <c r="DT2618" i="29"/>
  <c r="DU2618" i="29"/>
  <c r="DV2618" i="29"/>
  <c r="DW2618" i="29"/>
  <c r="DX2618" i="29"/>
  <c r="DY2618" i="29"/>
  <c r="DZ2618" i="29"/>
  <c r="EA2618" i="29"/>
  <c r="EB2618" i="29"/>
  <c r="EC2618" i="29"/>
  <c r="ED2618" i="29"/>
  <c r="EE2618" i="29"/>
  <c r="EF2618" i="29"/>
  <c r="EG2618" i="29"/>
  <c r="EH2618" i="29"/>
  <c r="EI2618" i="29"/>
  <c r="EJ2618" i="29"/>
  <c r="EK2618" i="29"/>
  <c r="EL2618" i="29"/>
  <c r="EM2618" i="29"/>
  <c r="EN2618" i="29"/>
  <c r="EO2618" i="29"/>
  <c r="EP2618" i="29"/>
  <c r="EQ2618" i="29"/>
  <c r="ER2618" i="29"/>
  <c r="ES2618" i="29"/>
  <c r="ET2618" i="29"/>
  <c r="EU2618" i="29"/>
  <c r="EV2618" i="29"/>
  <c r="EW2618" i="29"/>
  <c r="EX2618" i="29"/>
  <c r="EY2618" i="29"/>
  <c r="EZ2618" i="29"/>
  <c r="FA2618" i="29"/>
  <c r="FB2618" i="29"/>
  <c r="FC2618" i="29"/>
  <c r="FD2618" i="29"/>
  <c r="FE2618" i="29"/>
  <c r="FF2618" i="29"/>
  <c r="FG2618" i="29"/>
  <c r="FH2618" i="29"/>
  <c r="FI2618" i="29"/>
  <c r="FJ2618" i="29"/>
  <c r="FK2618" i="29"/>
  <c r="FL2618" i="29"/>
  <c r="FM2618" i="29"/>
  <c r="FN2618" i="29"/>
  <c r="FO2618" i="29"/>
  <c r="FP2618" i="29"/>
  <c r="FQ2618" i="29"/>
  <c r="FR2618" i="29"/>
  <c r="FS2618" i="29"/>
  <c r="FT2618" i="29"/>
  <c r="FU2618" i="29"/>
  <c r="FV2618" i="29"/>
  <c r="FW2618" i="29"/>
  <c r="FX2618" i="29"/>
  <c r="FY2618" i="29"/>
  <c r="FZ2618" i="29"/>
  <c r="GA2618" i="29"/>
  <c r="GB2618" i="29"/>
  <c r="GC2618" i="29"/>
  <c r="GD2618" i="29"/>
  <c r="GE2618" i="29"/>
  <c r="GF2618" i="29"/>
  <c r="GG2618" i="29"/>
  <c r="GH2618" i="29"/>
  <c r="GI2618" i="29"/>
  <c r="GJ2618" i="29"/>
  <c r="GK2618" i="29"/>
  <c r="GL2618" i="29"/>
  <c r="GM2618" i="29"/>
  <c r="GN2618" i="29"/>
  <c r="GO2618" i="29"/>
  <c r="GP2618" i="29"/>
  <c r="GQ2618" i="29"/>
  <c r="GR2618" i="29"/>
  <c r="GS2618" i="29"/>
  <c r="GT2618" i="29"/>
  <c r="GU2618" i="29"/>
  <c r="GV2618" i="29"/>
  <c r="GW2618" i="29"/>
  <c r="GX2618" i="29"/>
  <c r="GY2618" i="29"/>
  <c r="GZ2618" i="29"/>
  <c r="HA2618" i="29"/>
  <c r="HB2618" i="29"/>
  <c r="HC2618" i="29"/>
  <c r="HD2618" i="29"/>
  <c r="HE2618" i="29"/>
  <c r="HF2618" i="29"/>
  <c r="HG2618" i="29"/>
  <c r="HH2618" i="29"/>
  <c r="HI2618" i="29"/>
  <c r="HJ2618" i="29"/>
  <c r="HK2618" i="29"/>
  <c r="HL2618" i="29"/>
  <c r="HM2618" i="29"/>
  <c r="HN2618" i="29"/>
  <c r="HO2618" i="29"/>
  <c r="HP2618" i="29"/>
  <c r="HQ2618" i="29"/>
  <c r="HR2618" i="29"/>
  <c r="HS2618" i="29"/>
  <c r="HT2618" i="29"/>
  <c r="HU2618" i="29"/>
  <c r="HV2618" i="29"/>
  <c r="HW2618" i="29"/>
  <c r="HX2618" i="29"/>
  <c r="HY2618" i="29"/>
  <c r="HZ2618" i="29"/>
  <c r="IA2618" i="29"/>
  <c r="IB2618" i="29"/>
  <c r="IC2618" i="29"/>
  <c r="ID2618" i="29"/>
  <c r="IE2618" i="29"/>
  <c r="IF2618" i="29"/>
  <c r="IG2618" i="29"/>
  <c r="IH2618" i="29"/>
  <c r="II2618" i="29"/>
  <c r="IJ2618" i="29"/>
  <c r="IK2618" i="29"/>
  <c r="IL2618" i="29"/>
  <c r="IM2618" i="29"/>
  <c r="IN2618" i="29"/>
  <c r="IO2618" i="29"/>
  <c r="IP2618" i="29"/>
  <c r="IQ2618" i="29"/>
  <c r="IR2618" i="29"/>
  <c r="IS2618" i="29"/>
  <c r="IT2618" i="29"/>
  <c r="IU2618" i="29"/>
  <c r="IV2618" i="29"/>
  <c r="IW2618" i="29"/>
  <c r="IX2618" i="29"/>
  <c r="IY2618" i="29"/>
  <c r="IZ2618" i="29"/>
  <c r="JA2618" i="29"/>
  <c r="JB2618" i="29"/>
  <c r="JC2618" i="29"/>
  <c r="JD2618" i="29"/>
  <c r="JE2618" i="29"/>
  <c r="JF2618" i="29"/>
  <c r="JG2618" i="29"/>
  <c r="JH2618" i="29"/>
  <c r="JI2618" i="29"/>
  <c r="JJ2618" i="29"/>
  <c r="JK2618" i="29"/>
  <c r="JL2618" i="29"/>
  <c r="JM2618" i="29"/>
  <c r="JN2618" i="29"/>
  <c r="JO2618" i="29"/>
  <c r="JP2618" i="29"/>
  <c r="JQ2618" i="29"/>
  <c r="JR2618" i="29"/>
  <c r="JS2618" i="29"/>
  <c r="JT2618" i="29"/>
  <c r="JU2618" i="29"/>
  <c r="JV2618" i="29"/>
  <c r="JW2618" i="29"/>
  <c r="JX2618" i="29"/>
  <c r="JY2618" i="29"/>
  <c r="JZ2618" i="29"/>
  <c r="KA2618" i="29"/>
  <c r="KB2618" i="29"/>
  <c r="KC2618" i="29"/>
  <c r="KD2618" i="29"/>
  <c r="KE2618" i="29"/>
  <c r="KF2618" i="29"/>
  <c r="KG2618" i="29"/>
  <c r="KH2618" i="29"/>
  <c r="KI2618" i="29"/>
  <c r="KJ2618" i="29"/>
  <c r="KK2618" i="29"/>
  <c r="KL2618" i="29"/>
  <c r="KM2618" i="29"/>
  <c r="KN2618" i="29"/>
  <c r="KO2618" i="29"/>
  <c r="KP2618" i="29"/>
  <c r="KQ2618" i="29"/>
  <c r="KR2618" i="29"/>
  <c r="KS2618" i="29"/>
  <c r="KT2618" i="29"/>
  <c r="KU2618" i="29"/>
  <c r="KV2618" i="29"/>
  <c r="KW2618" i="29"/>
  <c r="KX2618" i="29"/>
  <c r="KY2618" i="29"/>
  <c r="KZ2618" i="29"/>
  <c r="LA2618" i="29"/>
  <c r="LB2618" i="29"/>
  <c r="LC2618" i="29"/>
  <c r="LD2618" i="29"/>
  <c r="LE2618" i="29"/>
  <c r="LF2618" i="29"/>
  <c r="LG2618" i="29"/>
  <c r="LH2618" i="29"/>
  <c r="LI2618" i="29"/>
  <c r="LJ2618" i="29"/>
  <c r="LK2618" i="29"/>
  <c r="LL2618" i="29"/>
  <c r="LM2618" i="29"/>
  <c r="LN2618" i="29"/>
  <c r="LO2618" i="29"/>
  <c r="LP2618" i="29"/>
  <c r="LQ2618" i="29"/>
  <c r="LR2618" i="29"/>
  <c r="LS2618" i="29"/>
  <c r="LT2618" i="29"/>
  <c r="LU2618" i="29"/>
  <c r="LV2618" i="29"/>
  <c r="LW2618" i="29"/>
  <c r="LX2618" i="29"/>
  <c r="LY2618" i="29"/>
  <c r="LZ2618" i="29"/>
  <c r="MA2618" i="29"/>
  <c r="MB2618" i="29"/>
  <c r="MC2618" i="29"/>
  <c r="MD2618" i="29"/>
  <c r="ME2618" i="29"/>
  <c r="MF2618" i="29"/>
  <c r="MG2618" i="29"/>
  <c r="MH2618" i="29"/>
  <c r="MI2618" i="29"/>
  <c r="MJ2618" i="29"/>
  <c r="MK2618" i="29"/>
  <c r="ML2618" i="29"/>
  <c r="MM2618" i="29"/>
  <c r="MN2618" i="29"/>
  <c r="MO2618" i="29"/>
  <c r="MP2618" i="29"/>
  <c r="MQ2618" i="29"/>
  <c r="MR2618" i="29"/>
  <c r="MS2618" i="29"/>
  <c r="MT2618" i="29"/>
  <c r="MU2618" i="29"/>
  <c r="MV2618" i="29"/>
  <c r="MW2618" i="29"/>
  <c r="MX2618" i="29"/>
  <c r="MY2618" i="29"/>
  <c r="MZ2618" i="29"/>
  <c r="NA2618" i="29"/>
  <c r="NB2618" i="29"/>
  <c r="NC2618" i="29"/>
  <c r="ND2618" i="29"/>
  <c r="NE2618" i="29"/>
  <c r="NF2618" i="29"/>
  <c r="NG2618" i="29"/>
  <c r="NH2618" i="29"/>
  <c r="NI2618" i="29"/>
  <c r="NJ2618" i="29"/>
  <c r="NK2618" i="29"/>
  <c r="NL2618" i="29"/>
  <c r="NM2618" i="29"/>
  <c r="NN2618" i="29"/>
  <c r="NO2618" i="29"/>
  <c r="NP2618" i="29"/>
  <c r="NQ2618" i="29"/>
  <c r="NR2618" i="29"/>
  <c r="NS2618" i="29"/>
  <c r="NT2618" i="29"/>
  <c r="NU2618" i="29"/>
  <c r="NV2618" i="29"/>
  <c r="NW2618" i="29"/>
  <c r="NX2618" i="29"/>
  <c r="NY2618" i="29"/>
  <c r="NZ2618" i="29"/>
  <c r="OA2618" i="29"/>
  <c r="OB2618" i="29"/>
  <c r="OC2618" i="29"/>
  <c r="OD2618" i="29"/>
  <c r="OE2618" i="29"/>
  <c r="OF2618" i="29"/>
  <c r="OG2618" i="29"/>
  <c r="OH2618" i="29"/>
  <c r="OI2618" i="29"/>
  <c r="OJ2618" i="29"/>
  <c r="OK2618" i="29"/>
  <c r="OL2618" i="29"/>
  <c r="OM2618" i="29"/>
  <c r="ON2618" i="29"/>
  <c r="OO2618" i="29"/>
  <c r="OP2618" i="29"/>
  <c r="OQ2618" i="29"/>
  <c r="OR2618" i="29"/>
  <c r="OS2618" i="29"/>
  <c r="OT2618" i="29"/>
  <c r="OU2618" i="29"/>
  <c r="OV2618" i="29"/>
  <c r="OW2618" i="29"/>
  <c r="OX2618" i="29"/>
  <c r="OY2618" i="29"/>
  <c r="OZ2618" i="29"/>
  <c r="PA2618" i="29"/>
  <c r="PB2618" i="29"/>
  <c r="PC2618" i="29"/>
  <c r="PD2618" i="29"/>
  <c r="PE2618" i="29"/>
  <c r="PF2618" i="29"/>
  <c r="PG2618" i="29"/>
  <c r="PH2618" i="29"/>
  <c r="PI2618" i="29"/>
  <c r="PJ2618" i="29"/>
  <c r="PK2618" i="29"/>
  <c r="PL2618" i="29"/>
  <c r="PM2618" i="29"/>
  <c r="PN2618" i="29"/>
  <c r="PO2618" i="29"/>
  <c r="PP2618" i="29"/>
  <c r="PQ2618" i="29"/>
  <c r="PR2618" i="29"/>
  <c r="PS2618" i="29"/>
  <c r="PT2618" i="29"/>
  <c r="PU2618" i="29"/>
  <c r="PV2618" i="29"/>
  <c r="PW2618" i="29"/>
  <c r="PX2618" i="29"/>
  <c r="PY2618" i="29"/>
  <c r="PZ2618" i="29"/>
  <c r="QA2618" i="29"/>
  <c r="QB2618" i="29"/>
  <c r="QC2618" i="29"/>
  <c r="QD2618" i="29"/>
  <c r="QE2618" i="29"/>
  <c r="QF2618" i="29"/>
  <c r="QG2618" i="29"/>
  <c r="QH2618" i="29"/>
  <c r="QI2618" i="29"/>
  <c r="QJ2618" i="29"/>
  <c r="QK2618" i="29"/>
  <c r="QL2618" i="29"/>
  <c r="QM2618" i="29"/>
  <c r="QN2618" i="29"/>
  <c r="QO2618" i="29"/>
  <c r="QP2618" i="29"/>
  <c r="QQ2618" i="29"/>
  <c r="QR2618" i="29"/>
  <c r="QS2618" i="29"/>
  <c r="QT2618" i="29"/>
  <c r="QU2618" i="29"/>
  <c r="QV2618" i="29"/>
  <c r="QW2618" i="29"/>
  <c r="QX2618" i="29"/>
  <c r="QY2618" i="29"/>
  <c r="QZ2618" i="29"/>
  <c r="RA2618" i="29"/>
  <c r="RB2618" i="29"/>
  <c r="RC2618" i="29"/>
  <c r="RD2618" i="29"/>
  <c r="RE2618" i="29"/>
  <c r="RF2618" i="29"/>
  <c r="RG2618" i="29"/>
  <c r="RH2618" i="29"/>
  <c r="RI2618" i="29"/>
  <c r="RJ2618" i="29"/>
  <c r="RK2618" i="29"/>
  <c r="RL2618" i="29"/>
  <c r="RM2618" i="29"/>
  <c r="RN2618" i="29"/>
  <c r="RO2618" i="29"/>
  <c r="RP2618" i="29"/>
  <c r="RQ2618" i="29"/>
  <c r="RR2618" i="29"/>
  <c r="RS2618" i="29"/>
  <c r="RT2618" i="29"/>
  <c r="RU2618" i="29"/>
  <c r="RV2618" i="29"/>
  <c r="RW2618" i="29"/>
  <c r="RX2618" i="29"/>
  <c r="RY2618" i="29"/>
  <c r="RZ2618" i="29"/>
  <c r="SA2618" i="29"/>
  <c r="SB2618" i="29"/>
  <c r="SC2618" i="29"/>
  <c r="SD2618" i="29"/>
  <c r="SE2618" i="29"/>
  <c r="SF2618" i="29"/>
  <c r="SG2618" i="29"/>
  <c r="SH2618" i="29"/>
  <c r="SI2618" i="29"/>
  <c r="SJ2618" i="29"/>
  <c r="SK2618" i="29"/>
  <c r="SL2618" i="29"/>
  <c r="SM2618" i="29"/>
  <c r="SN2618" i="29"/>
  <c r="SO2618" i="29"/>
  <c r="SP2618" i="29"/>
  <c r="SQ2618" i="29"/>
  <c r="SR2618" i="29"/>
  <c r="SS2618" i="29"/>
  <c r="ST2618" i="29"/>
  <c r="SU2618" i="29"/>
  <c r="SV2618" i="29"/>
  <c r="SW2618" i="29"/>
  <c r="SX2618" i="29"/>
  <c r="SY2618" i="29"/>
  <c r="SZ2618" i="29"/>
  <c r="TA2618" i="29"/>
  <c r="TB2618" i="29"/>
  <c r="TC2618" i="29"/>
  <c r="TD2618" i="29"/>
  <c r="TE2618" i="29"/>
  <c r="TF2618" i="29"/>
  <c r="TG2618" i="29"/>
  <c r="TH2618" i="29"/>
  <c r="TI2618" i="29"/>
  <c r="TJ2618" i="29"/>
  <c r="TK2618" i="29"/>
  <c r="TL2618" i="29"/>
  <c r="TM2618" i="29"/>
  <c r="TN2618" i="29"/>
  <c r="TO2618" i="29"/>
  <c r="TP2618" i="29"/>
  <c r="TQ2618" i="29"/>
  <c r="TR2618" i="29"/>
  <c r="TS2618" i="29"/>
  <c r="TT2618" i="29"/>
  <c r="TU2618" i="29"/>
  <c r="TV2618" i="29"/>
  <c r="TW2618" i="29"/>
  <c r="TX2618" i="29"/>
  <c r="TY2618" i="29"/>
  <c r="TZ2618" i="29"/>
  <c r="UA2618" i="29"/>
  <c r="UB2618" i="29"/>
  <c r="UC2618" i="29"/>
  <c r="UD2618" i="29"/>
  <c r="UE2618" i="29"/>
  <c r="UF2618" i="29"/>
  <c r="UG2618" i="29"/>
  <c r="UH2618" i="29"/>
  <c r="UI2618" i="29"/>
  <c r="UJ2618" i="29"/>
  <c r="UK2618" i="29"/>
  <c r="UL2618" i="29"/>
  <c r="UM2618" i="29"/>
  <c r="UN2618" i="29"/>
  <c r="UO2618" i="29"/>
  <c r="UP2618" i="29"/>
  <c r="UQ2618" i="29"/>
  <c r="UR2618" i="29"/>
  <c r="US2618" i="29"/>
  <c r="UT2618" i="29"/>
  <c r="UU2618" i="29"/>
  <c r="UV2618" i="29"/>
  <c r="UW2618" i="29"/>
  <c r="UX2618" i="29"/>
  <c r="UY2618" i="29"/>
  <c r="UZ2618" i="29"/>
  <c r="VA2618" i="29"/>
  <c r="VB2618" i="29"/>
  <c r="VC2618" i="29"/>
  <c r="VD2618" i="29"/>
  <c r="VE2618" i="29"/>
  <c r="VF2618" i="29"/>
  <c r="VG2618" i="29"/>
  <c r="VH2618" i="29"/>
  <c r="VI2618" i="29"/>
  <c r="VJ2618" i="29"/>
  <c r="VK2618" i="29"/>
  <c r="VL2618" i="29"/>
  <c r="VM2618" i="29"/>
  <c r="VN2618" i="29"/>
  <c r="VO2618" i="29"/>
  <c r="VP2618" i="29"/>
  <c r="VQ2618" i="29"/>
  <c r="VR2618" i="29"/>
  <c r="VS2618" i="29"/>
  <c r="VT2618" i="29"/>
  <c r="VU2618" i="29"/>
  <c r="VV2618" i="29"/>
  <c r="VW2618" i="29"/>
  <c r="VX2618" i="29"/>
  <c r="VY2618" i="29"/>
  <c r="VZ2618" i="29"/>
  <c r="WA2618" i="29"/>
  <c r="WB2618" i="29"/>
  <c r="WC2618" i="29"/>
  <c r="WD2618" i="29"/>
  <c r="WE2618" i="29"/>
  <c r="J2619" i="29"/>
  <c r="K2619" i="29"/>
  <c r="L2619" i="29"/>
  <c r="M2619" i="29"/>
  <c r="N2619" i="29"/>
  <c r="O2619" i="29"/>
  <c r="P2619" i="29"/>
  <c r="Q2619" i="29"/>
  <c r="R2619" i="29"/>
  <c r="S2619" i="29"/>
  <c r="T2619" i="29"/>
  <c r="U2619" i="29"/>
  <c r="V2619" i="29"/>
  <c r="W2619" i="29"/>
  <c r="X2619" i="29"/>
  <c r="Y2619" i="29"/>
  <c r="Z2619" i="29"/>
  <c r="AA2619" i="29"/>
  <c r="AB2619" i="29"/>
  <c r="AC2619" i="29"/>
  <c r="AD2619" i="29"/>
  <c r="AE2619" i="29"/>
  <c r="AF2619" i="29"/>
  <c r="AG2619" i="29"/>
  <c r="AH2619" i="29"/>
  <c r="AI2619" i="29"/>
  <c r="AJ2619" i="29"/>
  <c r="AK2619" i="29"/>
  <c r="AL2619" i="29"/>
  <c r="AM2619" i="29"/>
  <c r="AN2619" i="29"/>
  <c r="AO2619" i="29"/>
  <c r="AP2619" i="29"/>
  <c r="AQ2619" i="29"/>
  <c r="AR2619" i="29"/>
  <c r="AS2619" i="29"/>
  <c r="AT2619" i="29"/>
  <c r="AU2619" i="29"/>
  <c r="AV2619" i="29"/>
  <c r="AW2619" i="29"/>
  <c r="AX2619" i="29"/>
  <c r="AY2619" i="29"/>
  <c r="AZ2619" i="29"/>
  <c r="BA2619" i="29"/>
  <c r="BB2619" i="29"/>
  <c r="BC2619" i="29"/>
  <c r="BD2619" i="29"/>
  <c r="BE2619" i="29"/>
  <c r="BF2619" i="29"/>
  <c r="BG2619" i="29"/>
  <c r="BH2619" i="29"/>
  <c r="BI2619" i="29"/>
  <c r="BJ2619" i="29"/>
  <c r="BK2619" i="29"/>
  <c r="BL2619" i="29"/>
  <c r="BM2619" i="29"/>
  <c r="BN2619" i="29"/>
  <c r="BO2619" i="29"/>
  <c r="BP2619" i="29"/>
  <c r="BQ2619" i="29"/>
  <c r="BR2619" i="29"/>
  <c r="BS2619" i="29"/>
  <c r="BT2619" i="29"/>
  <c r="BU2619" i="29"/>
  <c r="BV2619" i="29"/>
  <c r="BW2619" i="29"/>
  <c r="BX2619" i="29"/>
  <c r="BY2619" i="29"/>
  <c r="BZ2619" i="29"/>
  <c r="CA2619" i="29"/>
  <c r="CB2619" i="29"/>
  <c r="CC2619" i="29"/>
  <c r="CD2619" i="29"/>
  <c r="CE2619" i="29"/>
  <c r="CF2619" i="29"/>
  <c r="CG2619" i="29"/>
  <c r="CH2619" i="29"/>
  <c r="CI2619" i="29"/>
  <c r="CJ2619" i="29"/>
  <c r="CK2619" i="29"/>
  <c r="CL2619" i="29"/>
  <c r="CM2619" i="29"/>
  <c r="CN2619" i="29"/>
  <c r="CO2619" i="29"/>
  <c r="CP2619" i="29"/>
  <c r="CQ2619" i="29"/>
  <c r="CR2619" i="29"/>
  <c r="CS2619" i="29"/>
  <c r="CT2619" i="29"/>
  <c r="CU2619" i="29"/>
  <c r="CV2619" i="29"/>
  <c r="CW2619" i="29"/>
  <c r="CX2619" i="29"/>
  <c r="CY2619" i="29"/>
  <c r="CZ2619" i="29"/>
  <c r="DA2619" i="29"/>
  <c r="DB2619" i="29"/>
  <c r="DC2619" i="29"/>
  <c r="DD2619" i="29"/>
  <c r="DE2619" i="29"/>
  <c r="DF2619" i="29"/>
  <c r="DG2619" i="29"/>
  <c r="DH2619" i="29"/>
  <c r="DI2619" i="29"/>
  <c r="DJ2619" i="29"/>
  <c r="DK2619" i="29"/>
  <c r="DL2619" i="29"/>
  <c r="DM2619" i="29"/>
  <c r="DN2619" i="29"/>
  <c r="DO2619" i="29"/>
  <c r="DP2619" i="29"/>
  <c r="DQ2619" i="29"/>
  <c r="DR2619" i="29"/>
  <c r="DS2619" i="29"/>
  <c r="DT2619" i="29"/>
  <c r="DU2619" i="29"/>
  <c r="DV2619" i="29"/>
  <c r="DW2619" i="29"/>
  <c r="DX2619" i="29"/>
  <c r="DY2619" i="29"/>
  <c r="DZ2619" i="29"/>
  <c r="EA2619" i="29"/>
  <c r="EB2619" i="29"/>
  <c r="EC2619" i="29"/>
  <c r="ED2619" i="29"/>
  <c r="EE2619" i="29"/>
  <c r="EF2619" i="29"/>
  <c r="EG2619" i="29"/>
  <c r="EH2619" i="29"/>
  <c r="EI2619" i="29"/>
  <c r="EJ2619" i="29"/>
  <c r="EK2619" i="29"/>
  <c r="EL2619" i="29"/>
  <c r="EM2619" i="29"/>
  <c r="EN2619" i="29"/>
  <c r="EO2619" i="29"/>
  <c r="EP2619" i="29"/>
  <c r="EQ2619" i="29"/>
  <c r="ER2619" i="29"/>
  <c r="ES2619" i="29"/>
  <c r="ET2619" i="29"/>
  <c r="EU2619" i="29"/>
  <c r="EV2619" i="29"/>
  <c r="EW2619" i="29"/>
  <c r="EX2619" i="29"/>
  <c r="EY2619" i="29"/>
  <c r="EZ2619" i="29"/>
  <c r="FA2619" i="29"/>
  <c r="FB2619" i="29"/>
  <c r="FC2619" i="29"/>
  <c r="FD2619" i="29"/>
  <c r="FE2619" i="29"/>
  <c r="FF2619" i="29"/>
  <c r="FG2619" i="29"/>
  <c r="FH2619" i="29"/>
  <c r="FI2619" i="29"/>
  <c r="FJ2619" i="29"/>
  <c r="FK2619" i="29"/>
  <c r="FL2619" i="29"/>
  <c r="FM2619" i="29"/>
  <c r="FN2619" i="29"/>
  <c r="FO2619" i="29"/>
  <c r="FP2619" i="29"/>
  <c r="FQ2619" i="29"/>
  <c r="FR2619" i="29"/>
  <c r="FS2619" i="29"/>
  <c r="FT2619" i="29"/>
  <c r="FU2619" i="29"/>
  <c r="FV2619" i="29"/>
  <c r="FW2619" i="29"/>
  <c r="FX2619" i="29"/>
  <c r="FY2619" i="29"/>
  <c r="FZ2619" i="29"/>
  <c r="GA2619" i="29"/>
  <c r="GB2619" i="29"/>
  <c r="GC2619" i="29"/>
  <c r="GD2619" i="29"/>
  <c r="GE2619" i="29"/>
  <c r="GF2619" i="29"/>
  <c r="GG2619" i="29"/>
  <c r="GH2619" i="29"/>
  <c r="GI2619" i="29"/>
  <c r="GJ2619" i="29"/>
  <c r="GK2619" i="29"/>
  <c r="GL2619" i="29"/>
  <c r="GM2619" i="29"/>
  <c r="GN2619" i="29"/>
  <c r="GO2619" i="29"/>
  <c r="GP2619" i="29"/>
  <c r="GQ2619" i="29"/>
  <c r="GR2619" i="29"/>
  <c r="GS2619" i="29"/>
  <c r="GT2619" i="29"/>
  <c r="GU2619" i="29"/>
  <c r="GV2619" i="29"/>
  <c r="GW2619" i="29"/>
  <c r="GX2619" i="29"/>
  <c r="GY2619" i="29"/>
  <c r="GZ2619" i="29"/>
  <c r="HA2619" i="29"/>
  <c r="HB2619" i="29"/>
  <c r="HC2619" i="29"/>
  <c r="HD2619" i="29"/>
  <c r="HE2619" i="29"/>
  <c r="HF2619" i="29"/>
  <c r="HG2619" i="29"/>
  <c r="HH2619" i="29"/>
  <c r="HI2619" i="29"/>
  <c r="HJ2619" i="29"/>
  <c r="HK2619" i="29"/>
  <c r="HL2619" i="29"/>
  <c r="HM2619" i="29"/>
  <c r="HN2619" i="29"/>
  <c r="HO2619" i="29"/>
  <c r="HP2619" i="29"/>
  <c r="HQ2619" i="29"/>
  <c r="HR2619" i="29"/>
  <c r="HS2619" i="29"/>
  <c r="HT2619" i="29"/>
  <c r="HU2619" i="29"/>
  <c r="HV2619" i="29"/>
  <c r="HW2619" i="29"/>
  <c r="HX2619" i="29"/>
  <c r="HY2619" i="29"/>
  <c r="HZ2619" i="29"/>
  <c r="IA2619" i="29"/>
  <c r="IB2619" i="29"/>
  <c r="IC2619" i="29"/>
  <c r="ID2619" i="29"/>
  <c r="IE2619" i="29"/>
  <c r="IF2619" i="29"/>
  <c r="IG2619" i="29"/>
  <c r="IH2619" i="29"/>
  <c r="II2619" i="29"/>
  <c r="IJ2619" i="29"/>
  <c r="IK2619" i="29"/>
  <c r="IL2619" i="29"/>
  <c r="IM2619" i="29"/>
  <c r="IN2619" i="29"/>
  <c r="IO2619" i="29"/>
  <c r="IP2619" i="29"/>
  <c r="IQ2619" i="29"/>
  <c r="IR2619" i="29"/>
  <c r="IS2619" i="29"/>
  <c r="IT2619" i="29"/>
  <c r="IU2619" i="29"/>
  <c r="IV2619" i="29"/>
  <c r="IW2619" i="29"/>
  <c r="IX2619" i="29"/>
  <c r="IY2619" i="29"/>
  <c r="IZ2619" i="29"/>
  <c r="JA2619" i="29"/>
  <c r="JB2619" i="29"/>
  <c r="JC2619" i="29"/>
  <c r="JD2619" i="29"/>
  <c r="JE2619" i="29"/>
  <c r="JF2619" i="29"/>
  <c r="JG2619" i="29"/>
  <c r="JH2619" i="29"/>
  <c r="JI2619" i="29"/>
  <c r="JJ2619" i="29"/>
  <c r="JK2619" i="29"/>
  <c r="JL2619" i="29"/>
  <c r="JM2619" i="29"/>
  <c r="JN2619" i="29"/>
  <c r="JO2619" i="29"/>
  <c r="JP2619" i="29"/>
  <c r="JQ2619" i="29"/>
  <c r="JR2619" i="29"/>
  <c r="JS2619" i="29"/>
  <c r="JT2619" i="29"/>
  <c r="JU2619" i="29"/>
  <c r="JV2619" i="29"/>
  <c r="JW2619" i="29"/>
  <c r="JX2619" i="29"/>
  <c r="JY2619" i="29"/>
  <c r="JZ2619" i="29"/>
  <c r="KA2619" i="29"/>
  <c r="KB2619" i="29"/>
  <c r="KC2619" i="29"/>
  <c r="KD2619" i="29"/>
  <c r="KE2619" i="29"/>
  <c r="KF2619" i="29"/>
  <c r="KG2619" i="29"/>
  <c r="KH2619" i="29"/>
  <c r="KI2619" i="29"/>
  <c r="KJ2619" i="29"/>
  <c r="KK2619" i="29"/>
  <c r="KL2619" i="29"/>
  <c r="KM2619" i="29"/>
  <c r="KN2619" i="29"/>
  <c r="KO2619" i="29"/>
  <c r="KP2619" i="29"/>
  <c r="KQ2619" i="29"/>
  <c r="KR2619" i="29"/>
  <c r="KS2619" i="29"/>
  <c r="KT2619" i="29"/>
  <c r="KU2619" i="29"/>
  <c r="KV2619" i="29"/>
  <c r="KW2619" i="29"/>
  <c r="KX2619" i="29"/>
  <c r="KY2619" i="29"/>
  <c r="KZ2619" i="29"/>
  <c r="LA2619" i="29"/>
  <c r="LB2619" i="29"/>
  <c r="LC2619" i="29"/>
  <c r="LD2619" i="29"/>
  <c r="LE2619" i="29"/>
  <c r="LF2619" i="29"/>
  <c r="LG2619" i="29"/>
  <c r="LH2619" i="29"/>
  <c r="LI2619" i="29"/>
  <c r="LJ2619" i="29"/>
  <c r="LK2619" i="29"/>
  <c r="LL2619" i="29"/>
  <c r="LM2619" i="29"/>
  <c r="LN2619" i="29"/>
  <c r="LO2619" i="29"/>
  <c r="LP2619" i="29"/>
  <c r="LQ2619" i="29"/>
  <c r="LR2619" i="29"/>
  <c r="LS2619" i="29"/>
  <c r="LT2619" i="29"/>
  <c r="LU2619" i="29"/>
  <c r="LV2619" i="29"/>
  <c r="LW2619" i="29"/>
  <c r="LX2619" i="29"/>
  <c r="LY2619" i="29"/>
  <c r="LZ2619" i="29"/>
  <c r="MA2619" i="29"/>
  <c r="MB2619" i="29"/>
  <c r="MC2619" i="29"/>
  <c r="MD2619" i="29"/>
  <c r="ME2619" i="29"/>
  <c r="MF2619" i="29"/>
  <c r="MG2619" i="29"/>
  <c r="MH2619" i="29"/>
  <c r="MI2619" i="29"/>
  <c r="MJ2619" i="29"/>
  <c r="MK2619" i="29"/>
  <c r="ML2619" i="29"/>
  <c r="MM2619" i="29"/>
  <c r="MN2619" i="29"/>
  <c r="MO2619" i="29"/>
  <c r="MP2619" i="29"/>
  <c r="MQ2619" i="29"/>
  <c r="MR2619" i="29"/>
  <c r="MS2619" i="29"/>
  <c r="MT2619" i="29"/>
  <c r="MU2619" i="29"/>
  <c r="MV2619" i="29"/>
  <c r="MW2619" i="29"/>
  <c r="MX2619" i="29"/>
  <c r="MY2619" i="29"/>
  <c r="MZ2619" i="29"/>
  <c r="NA2619" i="29"/>
  <c r="NB2619" i="29"/>
  <c r="NC2619" i="29"/>
  <c r="ND2619" i="29"/>
  <c r="NE2619" i="29"/>
  <c r="NF2619" i="29"/>
  <c r="NG2619" i="29"/>
  <c r="NH2619" i="29"/>
  <c r="NI2619" i="29"/>
  <c r="NJ2619" i="29"/>
  <c r="NK2619" i="29"/>
  <c r="NL2619" i="29"/>
  <c r="NM2619" i="29"/>
  <c r="NN2619" i="29"/>
  <c r="NO2619" i="29"/>
  <c r="NP2619" i="29"/>
  <c r="NQ2619" i="29"/>
  <c r="NR2619" i="29"/>
  <c r="NS2619" i="29"/>
  <c r="NT2619" i="29"/>
  <c r="NU2619" i="29"/>
  <c r="NV2619" i="29"/>
  <c r="NW2619" i="29"/>
  <c r="NX2619" i="29"/>
  <c r="NY2619" i="29"/>
  <c r="NZ2619" i="29"/>
  <c r="OA2619" i="29"/>
  <c r="OB2619" i="29"/>
  <c r="OC2619" i="29"/>
  <c r="OD2619" i="29"/>
  <c r="OE2619" i="29"/>
  <c r="OF2619" i="29"/>
  <c r="OG2619" i="29"/>
  <c r="OH2619" i="29"/>
  <c r="OI2619" i="29"/>
  <c r="OJ2619" i="29"/>
  <c r="OK2619" i="29"/>
  <c r="OL2619" i="29"/>
  <c r="OM2619" i="29"/>
  <c r="ON2619" i="29"/>
  <c r="OO2619" i="29"/>
  <c r="OP2619" i="29"/>
  <c r="OQ2619" i="29"/>
  <c r="OR2619" i="29"/>
  <c r="OS2619" i="29"/>
  <c r="OT2619" i="29"/>
  <c r="OU2619" i="29"/>
  <c r="OV2619" i="29"/>
  <c r="OW2619" i="29"/>
  <c r="OX2619" i="29"/>
  <c r="OY2619" i="29"/>
  <c r="OZ2619" i="29"/>
  <c r="PA2619" i="29"/>
  <c r="PB2619" i="29"/>
  <c r="PC2619" i="29"/>
  <c r="PD2619" i="29"/>
  <c r="PE2619" i="29"/>
  <c r="PF2619" i="29"/>
  <c r="PG2619" i="29"/>
  <c r="PH2619" i="29"/>
  <c r="PI2619" i="29"/>
  <c r="PJ2619" i="29"/>
  <c r="PK2619" i="29"/>
  <c r="PL2619" i="29"/>
  <c r="PM2619" i="29"/>
  <c r="PN2619" i="29"/>
  <c r="PO2619" i="29"/>
  <c r="PP2619" i="29"/>
  <c r="PQ2619" i="29"/>
  <c r="PR2619" i="29"/>
  <c r="PS2619" i="29"/>
  <c r="PT2619" i="29"/>
  <c r="PU2619" i="29"/>
  <c r="PV2619" i="29"/>
  <c r="PW2619" i="29"/>
  <c r="PX2619" i="29"/>
  <c r="PY2619" i="29"/>
  <c r="PZ2619" i="29"/>
  <c r="QA2619" i="29"/>
  <c r="QB2619" i="29"/>
  <c r="QC2619" i="29"/>
  <c r="QD2619" i="29"/>
  <c r="QE2619" i="29"/>
  <c r="QF2619" i="29"/>
  <c r="QG2619" i="29"/>
  <c r="QH2619" i="29"/>
  <c r="QI2619" i="29"/>
  <c r="QJ2619" i="29"/>
  <c r="QK2619" i="29"/>
  <c r="QL2619" i="29"/>
  <c r="QM2619" i="29"/>
  <c r="QN2619" i="29"/>
  <c r="QO2619" i="29"/>
  <c r="QP2619" i="29"/>
  <c r="QQ2619" i="29"/>
  <c r="QR2619" i="29"/>
  <c r="QS2619" i="29"/>
  <c r="QT2619" i="29"/>
  <c r="QU2619" i="29"/>
  <c r="QV2619" i="29"/>
  <c r="QW2619" i="29"/>
  <c r="QX2619" i="29"/>
  <c r="QY2619" i="29"/>
  <c r="QZ2619" i="29"/>
  <c r="RA2619" i="29"/>
  <c r="RB2619" i="29"/>
  <c r="RC2619" i="29"/>
  <c r="RD2619" i="29"/>
  <c r="RE2619" i="29"/>
  <c r="RF2619" i="29"/>
  <c r="RG2619" i="29"/>
  <c r="RH2619" i="29"/>
  <c r="RI2619" i="29"/>
  <c r="RJ2619" i="29"/>
  <c r="RK2619" i="29"/>
  <c r="RL2619" i="29"/>
  <c r="RM2619" i="29"/>
  <c r="RN2619" i="29"/>
  <c r="RO2619" i="29"/>
  <c r="RP2619" i="29"/>
  <c r="RQ2619" i="29"/>
  <c r="RR2619" i="29"/>
  <c r="RS2619" i="29"/>
  <c r="RT2619" i="29"/>
  <c r="RU2619" i="29"/>
  <c r="RV2619" i="29"/>
  <c r="RW2619" i="29"/>
  <c r="RX2619" i="29"/>
  <c r="RY2619" i="29"/>
  <c r="RZ2619" i="29"/>
  <c r="SA2619" i="29"/>
  <c r="SB2619" i="29"/>
  <c r="SC2619" i="29"/>
  <c r="SD2619" i="29"/>
  <c r="SE2619" i="29"/>
  <c r="SF2619" i="29"/>
  <c r="SG2619" i="29"/>
  <c r="SH2619" i="29"/>
  <c r="SI2619" i="29"/>
  <c r="SJ2619" i="29"/>
  <c r="SK2619" i="29"/>
  <c r="SL2619" i="29"/>
  <c r="SM2619" i="29"/>
  <c r="SN2619" i="29"/>
  <c r="SO2619" i="29"/>
  <c r="SP2619" i="29"/>
  <c r="SQ2619" i="29"/>
  <c r="SR2619" i="29"/>
  <c r="SS2619" i="29"/>
  <c r="ST2619" i="29"/>
  <c r="SU2619" i="29"/>
  <c r="SV2619" i="29"/>
  <c r="SW2619" i="29"/>
  <c r="SX2619" i="29"/>
  <c r="SY2619" i="29"/>
  <c r="SZ2619" i="29"/>
  <c r="TA2619" i="29"/>
  <c r="TB2619" i="29"/>
  <c r="TC2619" i="29"/>
  <c r="TD2619" i="29"/>
  <c r="TE2619" i="29"/>
  <c r="TF2619" i="29"/>
  <c r="TG2619" i="29"/>
  <c r="TH2619" i="29"/>
  <c r="TI2619" i="29"/>
  <c r="TJ2619" i="29"/>
  <c r="TK2619" i="29"/>
  <c r="TL2619" i="29"/>
  <c r="TM2619" i="29"/>
  <c r="TN2619" i="29"/>
  <c r="TO2619" i="29"/>
  <c r="TP2619" i="29"/>
  <c r="TQ2619" i="29"/>
  <c r="TR2619" i="29"/>
  <c r="TS2619" i="29"/>
  <c r="TT2619" i="29"/>
  <c r="TU2619" i="29"/>
  <c r="TV2619" i="29"/>
  <c r="TW2619" i="29"/>
  <c r="TX2619" i="29"/>
  <c r="TY2619" i="29"/>
  <c r="TZ2619" i="29"/>
  <c r="UA2619" i="29"/>
  <c r="UB2619" i="29"/>
  <c r="UC2619" i="29"/>
  <c r="UD2619" i="29"/>
  <c r="UE2619" i="29"/>
  <c r="UF2619" i="29"/>
  <c r="UG2619" i="29"/>
  <c r="UH2619" i="29"/>
  <c r="UI2619" i="29"/>
  <c r="UJ2619" i="29"/>
  <c r="UK2619" i="29"/>
  <c r="UL2619" i="29"/>
  <c r="UM2619" i="29"/>
  <c r="UN2619" i="29"/>
  <c r="UO2619" i="29"/>
  <c r="UP2619" i="29"/>
  <c r="UQ2619" i="29"/>
  <c r="UR2619" i="29"/>
  <c r="US2619" i="29"/>
  <c r="UT2619" i="29"/>
  <c r="UU2619" i="29"/>
  <c r="UV2619" i="29"/>
  <c r="UW2619" i="29"/>
  <c r="UX2619" i="29"/>
  <c r="UY2619" i="29"/>
  <c r="UZ2619" i="29"/>
  <c r="VA2619" i="29"/>
  <c r="VB2619" i="29"/>
  <c r="VC2619" i="29"/>
  <c r="VD2619" i="29"/>
  <c r="VE2619" i="29"/>
  <c r="VF2619" i="29"/>
  <c r="VG2619" i="29"/>
  <c r="VH2619" i="29"/>
  <c r="VI2619" i="29"/>
  <c r="VJ2619" i="29"/>
  <c r="VK2619" i="29"/>
  <c r="VL2619" i="29"/>
  <c r="VM2619" i="29"/>
  <c r="VN2619" i="29"/>
  <c r="VO2619" i="29"/>
  <c r="VP2619" i="29"/>
  <c r="VQ2619" i="29"/>
  <c r="VR2619" i="29"/>
  <c r="VS2619" i="29"/>
  <c r="VT2619" i="29"/>
  <c r="VU2619" i="29"/>
  <c r="VV2619" i="29"/>
  <c r="VW2619" i="29"/>
  <c r="VX2619" i="29"/>
  <c r="VY2619" i="29"/>
  <c r="VZ2619" i="29"/>
  <c r="WA2619" i="29"/>
  <c r="WB2619" i="29"/>
  <c r="WC2619" i="29"/>
  <c r="WD2619" i="29"/>
  <c r="WE2619" i="29"/>
  <c r="J2620" i="29"/>
  <c r="K2620" i="29"/>
  <c r="L2620" i="29"/>
  <c r="M2620" i="29"/>
  <c r="N2620" i="29"/>
  <c r="O2620" i="29"/>
  <c r="P2620" i="29"/>
  <c r="Q2620" i="29"/>
  <c r="R2620" i="29"/>
  <c r="S2620" i="29"/>
  <c r="T2620" i="29"/>
  <c r="U2620" i="29"/>
  <c r="V2620" i="29"/>
  <c r="W2620" i="29"/>
  <c r="X2620" i="29"/>
  <c r="Y2620" i="29"/>
  <c r="Z2620" i="29"/>
  <c r="AA2620" i="29"/>
  <c r="AB2620" i="29"/>
  <c r="AC2620" i="29"/>
  <c r="AD2620" i="29"/>
  <c r="AE2620" i="29"/>
  <c r="AF2620" i="29"/>
  <c r="AG2620" i="29"/>
  <c r="AH2620" i="29"/>
  <c r="AI2620" i="29"/>
  <c r="AJ2620" i="29"/>
  <c r="AK2620" i="29"/>
  <c r="AL2620" i="29"/>
  <c r="AM2620" i="29"/>
  <c r="AN2620" i="29"/>
  <c r="AO2620" i="29"/>
  <c r="AP2620" i="29"/>
  <c r="AQ2620" i="29"/>
  <c r="AR2620" i="29"/>
  <c r="AS2620" i="29"/>
  <c r="AT2620" i="29"/>
  <c r="AU2620" i="29"/>
  <c r="AV2620" i="29"/>
  <c r="AW2620" i="29"/>
  <c r="AX2620" i="29"/>
  <c r="AY2620" i="29"/>
  <c r="AZ2620" i="29"/>
  <c r="BA2620" i="29"/>
  <c r="BB2620" i="29"/>
  <c r="BC2620" i="29"/>
  <c r="BD2620" i="29"/>
  <c r="BE2620" i="29"/>
  <c r="BF2620" i="29"/>
  <c r="BG2620" i="29"/>
  <c r="BH2620" i="29"/>
  <c r="BI2620" i="29"/>
  <c r="BJ2620" i="29"/>
  <c r="BK2620" i="29"/>
  <c r="BL2620" i="29"/>
  <c r="BM2620" i="29"/>
  <c r="BN2620" i="29"/>
  <c r="BO2620" i="29"/>
  <c r="BP2620" i="29"/>
  <c r="BQ2620" i="29"/>
  <c r="BR2620" i="29"/>
  <c r="BS2620" i="29"/>
  <c r="BT2620" i="29"/>
  <c r="BU2620" i="29"/>
  <c r="BV2620" i="29"/>
  <c r="BW2620" i="29"/>
  <c r="BX2620" i="29"/>
  <c r="BY2620" i="29"/>
  <c r="BZ2620" i="29"/>
  <c r="CA2620" i="29"/>
  <c r="CB2620" i="29"/>
  <c r="CC2620" i="29"/>
  <c r="CD2620" i="29"/>
  <c r="CE2620" i="29"/>
  <c r="CF2620" i="29"/>
  <c r="CG2620" i="29"/>
  <c r="CH2620" i="29"/>
  <c r="CI2620" i="29"/>
  <c r="CJ2620" i="29"/>
  <c r="CK2620" i="29"/>
  <c r="CL2620" i="29"/>
  <c r="CM2620" i="29"/>
  <c r="CN2620" i="29"/>
  <c r="CO2620" i="29"/>
  <c r="CP2620" i="29"/>
  <c r="CQ2620" i="29"/>
  <c r="CR2620" i="29"/>
  <c r="CS2620" i="29"/>
  <c r="CT2620" i="29"/>
  <c r="CU2620" i="29"/>
  <c r="CV2620" i="29"/>
  <c r="CW2620" i="29"/>
  <c r="CX2620" i="29"/>
  <c r="CY2620" i="29"/>
  <c r="CZ2620" i="29"/>
  <c r="DA2620" i="29"/>
  <c r="DB2620" i="29"/>
  <c r="DC2620" i="29"/>
  <c r="DD2620" i="29"/>
  <c r="DE2620" i="29"/>
  <c r="DF2620" i="29"/>
  <c r="DG2620" i="29"/>
  <c r="DH2620" i="29"/>
  <c r="DI2620" i="29"/>
  <c r="DJ2620" i="29"/>
  <c r="DK2620" i="29"/>
  <c r="DL2620" i="29"/>
  <c r="DM2620" i="29"/>
  <c r="DN2620" i="29"/>
  <c r="DO2620" i="29"/>
  <c r="DP2620" i="29"/>
  <c r="DQ2620" i="29"/>
  <c r="DR2620" i="29"/>
  <c r="DS2620" i="29"/>
  <c r="DT2620" i="29"/>
  <c r="DU2620" i="29"/>
  <c r="DV2620" i="29"/>
  <c r="DW2620" i="29"/>
  <c r="DX2620" i="29"/>
  <c r="DY2620" i="29"/>
  <c r="DZ2620" i="29"/>
  <c r="EA2620" i="29"/>
  <c r="EB2620" i="29"/>
  <c r="EC2620" i="29"/>
  <c r="ED2620" i="29"/>
  <c r="EE2620" i="29"/>
  <c r="EF2620" i="29"/>
  <c r="EG2620" i="29"/>
  <c r="EH2620" i="29"/>
  <c r="EI2620" i="29"/>
  <c r="EJ2620" i="29"/>
  <c r="EK2620" i="29"/>
  <c r="EL2620" i="29"/>
  <c r="EM2620" i="29"/>
  <c r="EN2620" i="29"/>
  <c r="EO2620" i="29"/>
  <c r="EP2620" i="29"/>
  <c r="EQ2620" i="29"/>
  <c r="ER2620" i="29"/>
  <c r="ES2620" i="29"/>
  <c r="ET2620" i="29"/>
  <c r="EU2620" i="29"/>
  <c r="EV2620" i="29"/>
  <c r="EW2620" i="29"/>
  <c r="EX2620" i="29"/>
  <c r="EY2620" i="29"/>
  <c r="EZ2620" i="29"/>
  <c r="FA2620" i="29"/>
  <c r="FB2620" i="29"/>
  <c r="FC2620" i="29"/>
  <c r="FD2620" i="29"/>
  <c r="FE2620" i="29"/>
  <c r="FF2620" i="29"/>
  <c r="FG2620" i="29"/>
  <c r="FH2620" i="29"/>
  <c r="FI2620" i="29"/>
  <c r="FJ2620" i="29"/>
  <c r="FK2620" i="29"/>
  <c r="FL2620" i="29"/>
  <c r="FM2620" i="29"/>
  <c r="FN2620" i="29"/>
  <c r="FO2620" i="29"/>
  <c r="FP2620" i="29"/>
  <c r="FQ2620" i="29"/>
  <c r="FR2620" i="29"/>
  <c r="FS2620" i="29"/>
  <c r="FT2620" i="29"/>
  <c r="FU2620" i="29"/>
  <c r="FV2620" i="29"/>
  <c r="FW2620" i="29"/>
  <c r="FX2620" i="29"/>
  <c r="FY2620" i="29"/>
  <c r="FZ2620" i="29"/>
  <c r="GA2620" i="29"/>
  <c r="GB2620" i="29"/>
  <c r="GC2620" i="29"/>
  <c r="GD2620" i="29"/>
  <c r="GE2620" i="29"/>
  <c r="GF2620" i="29"/>
  <c r="GG2620" i="29"/>
  <c r="GH2620" i="29"/>
  <c r="GI2620" i="29"/>
  <c r="GJ2620" i="29"/>
  <c r="GK2620" i="29"/>
  <c r="GL2620" i="29"/>
  <c r="GM2620" i="29"/>
  <c r="GN2620" i="29"/>
  <c r="GO2620" i="29"/>
  <c r="GP2620" i="29"/>
  <c r="GQ2620" i="29"/>
  <c r="GR2620" i="29"/>
  <c r="GS2620" i="29"/>
  <c r="GT2620" i="29"/>
  <c r="GU2620" i="29"/>
  <c r="GV2620" i="29"/>
  <c r="GW2620" i="29"/>
  <c r="GX2620" i="29"/>
  <c r="GY2620" i="29"/>
  <c r="GZ2620" i="29"/>
  <c r="HA2620" i="29"/>
  <c r="HB2620" i="29"/>
  <c r="HC2620" i="29"/>
  <c r="HD2620" i="29"/>
  <c r="HE2620" i="29"/>
  <c r="HF2620" i="29"/>
  <c r="HG2620" i="29"/>
  <c r="HH2620" i="29"/>
  <c r="HI2620" i="29"/>
  <c r="HJ2620" i="29"/>
  <c r="HK2620" i="29"/>
  <c r="HL2620" i="29"/>
  <c r="HM2620" i="29"/>
  <c r="HN2620" i="29"/>
  <c r="HO2620" i="29"/>
  <c r="HP2620" i="29"/>
  <c r="HQ2620" i="29"/>
  <c r="HR2620" i="29"/>
  <c r="HS2620" i="29"/>
  <c r="HT2620" i="29"/>
  <c r="HU2620" i="29"/>
  <c r="HV2620" i="29"/>
  <c r="HW2620" i="29"/>
  <c r="HX2620" i="29"/>
  <c r="HY2620" i="29"/>
  <c r="HZ2620" i="29"/>
  <c r="IA2620" i="29"/>
  <c r="IB2620" i="29"/>
  <c r="IC2620" i="29"/>
  <c r="ID2620" i="29"/>
  <c r="IE2620" i="29"/>
  <c r="IF2620" i="29"/>
  <c r="IG2620" i="29"/>
  <c r="IH2620" i="29"/>
  <c r="II2620" i="29"/>
  <c r="IJ2620" i="29"/>
  <c r="IK2620" i="29"/>
  <c r="IL2620" i="29"/>
  <c r="IM2620" i="29"/>
  <c r="IN2620" i="29"/>
  <c r="IO2620" i="29"/>
  <c r="IP2620" i="29"/>
  <c r="IQ2620" i="29"/>
  <c r="IR2620" i="29"/>
  <c r="IS2620" i="29"/>
  <c r="IT2620" i="29"/>
  <c r="IU2620" i="29"/>
  <c r="IV2620" i="29"/>
  <c r="IW2620" i="29"/>
  <c r="IX2620" i="29"/>
  <c r="IY2620" i="29"/>
  <c r="IZ2620" i="29"/>
  <c r="JA2620" i="29"/>
  <c r="JB2620" i="29"/>
  <c r="JC2620" i="29"/>
  <c r="JD2620" i="29"/>
  <c r="JE2620" i="29"/>
  <c r="JF2620" i="29"/>
  <c r="JG2620" i="29"/>
  <c r="JH2620" i="29"/>
  <c r="JI2620" i="29"/>
  <c r="JJ2620" i="29"/>
  <c r="JK2620" i="29"/>
  <c r="JL2620" i="29"/>
  <c r="JM2620" i="29"/>
  <c r="JN2620" i="29"/>
  <c r="JO2620" i="29"/>
  <c r="JP2620" i="29"/>
  <c r="JQ2620" i="29"/>
  <c r="JR2620" i="29"/>
  <c r="JS2620" i="29"/>
  <c r="JT2620" i="29"/>
  <c r="JU2620" i="29"/>
  <c r="JV2620" i="29"/>
  <c r="JW2620" i="29"/>
  <c r="JX2620" i="29"/>
  <c r="JY2620" i="29"/>
  <c r="JZ2620" i="29"/>
  <c r="KA2620" i="29"/>
  <c r="KB2620" i="29"/>
  <c r="KC2620" i="29"/>
  <c r="KD2620" i="29"/>
  <c r="KE2620" i="29"/>
  <c r="KF2620" i="29"/>
  <c r="KG2620" i="29"/>
  <c r="KH2620" i="29"/>
  <c r="KI2620" i="29"/>
  <c r="KJ2620" i="29"/>
  <c r="KK2620" i="29"/>
  <c r="KL2620" i="29"/>
  <c r="KM2620" i="29"/>
  <c r="KN2620" i="29"/>
  <c r="KO2620" i="29"/>
  <c r="KP2620" i="29"/>
  <c r="KQ2620" i="29"/>
  <c r="KR2620" i="29"/>
  <c r="KS2620" i="29"/>
  <c r="KT2620" i="29"/>
  <c r="KU2620" i="29"/>
  <c r="KV2620" i="29"/>
  <c r="KW2620" i="29"/>
  <c r="KX2620" i="29"/>
  <c r="KY2620" i="29"/>
  <c r="KZ2620" i="29"/>
  <c r="LA2620" i="29"/>
  <c r="LB2620" i="29"/>
  <c r="LC2620" i="29"/>
  <c r="LD2620" i="29"/>
  <c r="LE2620" i="29"/>
  <c r="LF2620" i="29"/>
  <c r="LG2620" i="29"/>
  <c r="LH2620" i="29"/>
  <c r="LI2620" i="29"/>
  <c r="LJ2620" i="29"/>
  <c r="LK2620" i="29"/>
  <c r="LL2620" i="29"/>
  <c r="LM2620" i="29"/>
  <c r="LN2620" i="29"/>
  <c r="LO2620" i="29"/>
  <c r="LP2620" i="29"/>
  <c r="LQ2620" i="29"/>
  <c r="LR2620" i="29"/>
  <c r="LS2620" i="29"/>
  <c r="LT2620" i="29"/>
  <c r="LU2620" i="29"/>
  <c r="LV2620" i="29"/>
  <c r="LW2620" i="29"/>
  <c r="LX2620" i="29"/>
  <c r="LY2620" i="29"/>
  <c r="LZ2620" i="29"/>
  <c r="MA2620" i="29"/>
  <c r="MB2620" i="29"/>
  <c r="MC2620" i="29"/>
  <c r="MD2620" i="29"/>
  <c r="ME2620" i="29"/>
  <c r="MF2620" i="29"/>
  <c r="MG2620" i="29"/>
  <c r="MH2620" i="29"/>
  <c r="MI2620" i="29"/>
  <c r="MJ2620" i="29"/>
  <c r="MK2620" i="29"/>
  <c r="ML2620" i="29"/>
  <c r="MM2620" i="29"/>
  <c r="MN2620" i="29"/>
  <c r="MO2620" i="29"/>
  <c r="MP2620" i="29"/>
  <c r="MQ2620" i="29"/>
  <c r="MR2620" i="29"/>
  <c r="MS2620" i="29"/>
  <c r="MT2620" i="29"/>
  <c r="MU2620" i="29"/>
  <c r="MV2620" i="29"/>
  <c r="MW2620" i="29"/>
  <c r="MX2620" i="29"/>
  <c r="MY2620" i="29"/>
  <c r="MZ2620" i="29"/>
  <c r="NA2620" i="29"/>
  <c r="NB2620" i="29"/>
  <c r="NC2620" i="29"/>
  <c r="ND2620" i="29"/>
  <c r="NE2620" i="29"/>
  <c r="NF2620" i="29"/>
  <c r="NG2620" i="29"/>
  <c r="NH2620" i="29"/>
  <c r="NI2620" i="29"/>
  <c r="NJ2620" i="29"/>
  <c r="NK2620" i="29"/>
  <c r="NL2620" i="29"/>
  <c r="NM2620" i="29"/>
  <c r="NN2620" i="29"/>
  <c r="NO2620" i="29"/>
  <c r="NP2620" i="29"/>
  <c r="NQ2620" i="29"/>
  <c r="NR2620" i="29"/>
  <c r="NS2620" i="29"/>
  <c r="NT2620" i="29"/>
  <c r="NU2620" i="29"/>
  <c r="NV2620" i="29"/>
  <c r="NW2620" i="29"/>
  <c r="NX2620" i="29"/>
  <c r="NY2620" i="29"/>
  <c r="NZ2620" i="29"/>
  <c r="OA2620" i="29"/>
  <c r="OB2620" i="29"/>
  <c r="OC2620" i="29"/>
  <c r="OD2620" i="29"/>
  <c r="OE2620" i="29"/>
  <c r="OF2620" i="29"/>
  <c r="OG2620" i="29"/>
  <c r="OH2620" i="29"/>
  <c r="OI2620" i="29"/>
  <c r="OJ2620" i="29"/>
  <c r="OK2620" i="29"/>
  <c r="OL2620" i="29"/>
  <c r="OM2620" i="29"/>
  <c r="ON2620" i="29"/>
  <c r="OO2620" i="29"/>
  <c r="OP2620" i="29"/>
  <c r="OQ2620" i="29"/>
  <c r="OR2620" i="29"/>
  <c r="OS2620" i="29"/>
  <c r="OT2620" i="29"/>
  <c r="OU2620" i="29"/>
  <c r="OV2620" i="29"/>
  <c r="OW2620" i="29"/>
  <c r="OX2620" i="29"/>
  <c r="OY2620" i="29"/>
  <c r="OZ2620" i="29"/>
  <c r="PA2620" i="29"/>
  <c r="PB2620" i="29"/>
  <c r="PC2620" i="29"/>
  <c r="PD2620" i="29"/>
  <c r="PE2620" i="29"/>
  <c r="PF2620" i="29"/>
  <c r="PG2620" i="29"/>
  <c r="PH2620" i="29"/>
  <c r="PI2620" i="29"/>
  <c r="PJ2620" i="29"/>
  <c r="PK2620" i="29"/>
  <c r="PL2620" i="29"/>
  <c r="PM2620" i="29"/>
  <c r="PN2620" i="29"/>
  <c r="PO2620" i="29"/>
  <c r="PP2620" i="29"/>
  <c r="PQ2620" i="29"/>
  <c r="PR2620" i="29"/>
  <c r="PS2620" i="29"/>
  <c r="PT2620" i="29"/>
  <c r="PU2620" i="29"/>
  <c r="PV2620" i="29"/>
  <c r="PW2620" i="29"/>
  <c r="PX2620" i="29"/>
  <c r="PY2620" i="29"/>
  <c r="PZ2620" i="29"/>
  <c r="QA2620" i="29"/>
  <c r="QB2620" i="29"/>
  <c r="QC2620" i="29"/>
  <c r="QD2620" i="29"/>
  <c r="QE2620" i="29"/>
  <c r="QF2620" i="29"/>
  <c r="QG2620" i="29"/>
  <c r="QH2620" i="29"/>
  <c r="QI2620" i="29"/>
  <c r="QJ2620" i="29"/>
  <c r="QK2620" i="29"/>
  <c r="QL2620" i="29"/>
  <c r="QM2620" i="29"/>
  <c r="QN2620" i="29"/>
  <c r="QO2620" i="29"/>
  <c r="QP2620" i="29"/>
  <c r="QQ2620" i="29"/>
  <c r="QR2620" i="29"/>
  <c r="QS2620" i="29"/>
  <c r="QT2620" i="29"/>
  <c r="QU2620" i="29"/>
  <c r="QV2620" i="29"/>
  <c r="QW2620" i="29"/>
  <c r="QX2620" i="29"/>
  <c r="QY2620" i="29"/>
  <c r="QZ2620" i="29"/>
  <c r="RA2620" i="29"/>
  <c r="RB2620" i="29"/>
  <c r="RC2620" i="29"/>
  <c r="RD2620" i="29"/>
  <c r="RE2620" i="29"/>
  <c r="RF2620" i="29"/>
  <c r="RG2620" i="29"/>
  <c r="RH2620" i="29"/>
  <c r="RI2620" i="29"/>
  <c r="RJ2620" i="29"/>
  <c r="RK2620" i="29"/>
  <c r="RL2620" i="29"/>
  <c r="RM2620" i="29"/>
  <c r="RN2620" i="29"/>
  <c r="RO2620" i="29"/>
  <c r="RP2620" i="29"/>
  <c r="RQ2620" i="29"/>
  <c r="RR2620" i="29"/>
  <c r="RS2620" i="29"/>
  <c r="RT2620" i="29"/>
  <c r="RU2620" i="29"/>
  <c r="RV2620" i="29"/>
  <c r="RW2620" i="29"/>
  <c r="RX2620" i="29"/>
  <c r="RY2620" i="29"/>
  <c r="RZ2620" i="29"/>
  <c r="SA2620" i="29"/>
  <c r="SB2620" i="29"/>
  <c r="SC2620" i="29"/>
  <c r="SD2620" i="29"/>
  <c r="SE2620" i="29"/>
  <c r="SF2620" i="29"/>
  <c r="SG2620" i="29"/>
  <c r="SH2620" i="29"/>
  <c r="SI2620" i="29"/>
  <c r="SJ2620" i="29"/>
  <c r="SK2620" i="29"/>
  <c r="SL2620" i="29"/>
  <c r="SM2620" i="29"/>
  <c r="SN2620" i="29"/>
  <c r="SO2620" i="29"/>
  <c r="SP2620" i="29"/>
  <c r="SQ2620" i="29"/>
  <c r="SR2620" i="29"/>
  <c r="SS2620" i="29"/>
  <c r="ST2620" i="29"/>
  <c r="SU2620" i="29"/>
  <c r="SV2620" i="29"/>
  <c r="SW2620" i="29"/>
  <c r="SX2620" i="29"/>
  <c r="SY2620" i="29"/>
  <c r="SZ2620" i="29"/>
  <c r="TA2620" i="29"/>
  <c r="TB2620" i="29"/>
  <c r="TC2620" i="29"/>
  <c r="TD2620" i="29"/>
  <c r="TE2620" i="29"/>
  <c r="TF2620" i="29"/>
  <c r="TG2620" i="29"/>
  <c r="TH2620" i="29"/>
  <c r="TI2620" i="29"/>
  <c r="TJ2620" i="29"/>
  <c r="TK2620" i="29"/>
  <c r="TL2620" i="29"/>
  <c r="TM2620" i="29"/>
  <c r="TN2620" i="29"/>
  <c r="TO2620" i="29"/>
  <c r="TP2620" i="29"/>
  <c r="TQ2620" i="29"/>
  <c r="TR2620" i="29"/>
  <c r="TS2620" i="29"/>
  <c r="TT2620" i="29"/>
  <c r="TU2620" i="29"/>
  <c r="TV2620" i="29"/>
  <c r="TW2620" i="29"/>
  <c r="TX2620" i="29"/>
  <c r="TY2620" i="29"/>
  <c r="TZ2620" i="29"/>
  <c r="UA2620" i="29"/>
  <c r="UB2620" i="29"/>
  <c r="UC2620" i="29"/>
  <c r="UD2620" i="29"/>
  <c r="UE2620" i="29"/>
  <c r="UF2620" i="29"/>
  <c r="UG2620" i="29"/>
  <c r="UH2620" i="29"/>
  <c r="UI2620" i="29"/>
  <c r="UJ2620" i="29"/>
  <c r="UK2620" i="29"/>
  <c r="UL2620" i="29"/>
  <c r="UM2620" i="29"/>
  <c r="UN2620" i="29"/>
  <c r="UO2620" i="29"/>
  <c r="UP2620" i="29"/>
  <c r="UQ2620" i="29"/>
  <c r="UR2620" i="29"/>
  <c r="US2620" i="29"/>
  <c r="UT2620" i="29"/>
  <c r="UU2620" i="29"/>
  <c r="UV2620" i="29"/>
  <c r="UW2620" i="29"/>
  <c r="UX2620" i="29"/>
  <c r="UY2620" i="29"/>
  <c r="UZ2620" i="29"/>
  <c r="VA2620" i="29"/>
  <c r="VB2620" i="29"/>
  <c r="VC2620" i="29"/>
  <c r="VD2620" i="29"/>
  <c r="VE2620" i="29"/>
  <c r="VF2620" i="29"/>
  <c r="VG2620" i="29"/>
  <c r="VH2620" i="29"/>
  <c r="VI2620" i="29"/>
  <c r="VJ2620" i="29"/>
  <c r="VK2620" i="29"/>
  <c r="VL2620" i="29"/>
  <c r="VM2620" i="29"/>
  <c r="VN2620" i="29"/>
  <c r="VO2620" i="29"/>
  <c r="VP2620" i="29"/>
  <c r="VQ2620" i="29"/>
  <c r="VR2620" i="29"/>
  <c r="VS2620" i="29"/>
  <c r="VT2620" i="29"/>
  <c r="VU2620" i="29"/>
  <c r="VV2620" i="29"/>
  <c r="VW2620" i="29"/>
  <c r="VX2620" i="29"/>
  <c r="VY2620" i="29"/>
  <c r="VZ2620" i="29"/>
  <c r="WA2620" i="29"/>
  <c r="WB2620" i="29"/>
  <c r="WC2620" i="29"/>
  <c r="WD2620" i="29"/>
  <c r="WE2620" i="29"/>
  <c r="J2621" i="29"/>
  <c r="K2621" i="29"/>
  <c r="L2621" i="29"/>
  <c r="M2621" i="29"/>
  <c r="N2621" i="29"/>
  <c r="O2621" i="29"/>
  <c r="P2621" i="29"/>
  <c r="Q2621" i="29"/>
  <c r="R2621" i="29"/>
  <c r="S2621" i="29"/>
  <c r="T2621" i="29"/>
  <c r="U2621" i="29"/>
  <c r="V2621" i="29"/>
  <c r="W2621" i="29"/>
  <c r="X2621" i="29"/>
  <c r="Y2621" i="29"/>
  <c r="Z2621" i="29"/>
  <c r="AA2621" i="29"/>
  <c r="AB2621" i="29"/>
  <c r="AC2621" i="29"/>
  <c r="AD2621" i="29"/>
  <c r="AE2621" i="29"/>
  <c r="AF2621" i="29"/>
  <c r="AG2621" i="29"/>
  <c r="AH2621" i="29"/>
  <c r="AI2621" i="29"/>
  <c r="AJ2621" i="29"/>
  <c r="AK2621" i="29"/>
  <c r="AL2621" i="29"/>
  <c r="AM2621" i="29"/>
  <c r="AN2621" i="29"/>
  <c r="AO2621" i="29"/>
  <c r="AP2621" i="29"/>
  <c r="AQ2621" i="29"/>
  <c r="AR2621" i="29"/>
  <c r="AS2621" i="29"/>
  <c r="AT2621" i="29"/>
  <c r="AU2621" i="29"/>
  <c r="AV2621" i="29"/>
  <c r="AW2621" i="29"/>
  <c r="AX2621" i="29"/>
  <c r="AY2621" i="29"/>
  <c r="AZ2621" i="29"/>
  <c r="BA2621" i="29"/>
  <c r="BB2621" i="29"/>
  <c r="BC2621" i="29"/>
  <c r="BD2621" i="29"/>
  <c r="BE2621" i="29"/>
  <c r="BF2621" i="29"/>
  <c r="BG2621" i="29"/>
  <c r="BH2621" i="29"/>
  <c r="BI2621" i="29"/>
  <c r="BJ2621" i="29"/>
  <c r="BK2621" i="29"/>
  <c r="BL2621" i="29"/>
  <c r="BM2621" i="29"/>
  <c r="BN2621" i="29"/>
  <c r="BO2621" i="29"/>
  <c r="BP2621" i="29"/>
  <c r="BQ2621" i="29"/>
  <c r="BR2621" i="29"/>
  <c r="BS2621" i="29"/>
  <c r="BT2621" i="29"/>
  <c r="BU2621" i="29"/>
  <c r="BV2621" i="29"/>
  <c r="BW2621" i="29"/>
  <c r="BX2621" i="29"/>
  <c r="BY2621" i="29"/>
  <c r="BZ2621" i="29"/>
  <c r="CA2621" i="29"/>
  <c r="CB2621" i="29"/>
  <c r="CC2621" i="29"/>
  <c r="CD2621" i="29"/>
  <c r="CE2621" i="29"/>
  <c r="CF2621" i="29"/>
  <c r="CG2621" i="29"/>
  <c r="CH2621" i="29"/>
  <c r="CI2621" i="29"/>
  <c r="CJ2621" i="29"/>
  <c r="CK2621" i="29"/>
  <c r="CL2621" i="29"/>
  <c r="CM2621" i="29"/>
  <c r="CN2621" i="29"/>
  <c r="CO2621" i="29"/>
  <c r="CP2621" i="29"/>
  <c r="CQ2621" i="29"/>
  <c r="CR2621" i="29"/>
  <c r="CS2621" i="29"/>
  <c r="CT2621" i="29"/>
  <c r="CU2621" i="29"/>
  <c r="CV2621" i="29"/>
  <c r="CW2621" i="29"/>
  <c r="CX2621" i="29"/>
  <c r="CY2621" i="29"/>
  <c r="CZ2621" i="29"/>
  <c r="DA2621" i="29"/>
  <c r="DB2621" i="29"/>
  <c r="DC2621" i="29"/>
  <c r="DD2621" i="29"/>
  <c r="DE2621" i="29"/>
  <c r="DF2621" i="29"/>
  <c r="DG2621" i="29"/>
  <c r="DH2621" i="29"/>
  <c r="DI2621" i="29"/>
  <c r="DJ2621" i="29"/>
  <c r="DK2621" i="29"/>
  <c r="DL2621" i="29"/>
  <c r="DM2621" i="29"/>
  <c r="DN2621" i="29"/>
  <c r="DO2621" i="29"/>
  <c r="DP2621" i="29"/>
  <c r="DQ2621" i="29"/>
  <c r="DR2621" i="29"/>
  <c r="DS2621" i="29"/>
  <c r="DT2621" i="29"/>
  <c r="DU2621" i="29"/>
  <c r="DV2621" i="29"/>
  <c r="DW2621" i="29"/>
  <c r="DX2621" i="29"/>
  <c r="DY2621" i="29"/>
  <c r="DZ2621" i="29"/>
  <c r="EA2621" i="29"/>
  <c r="EB2621" i="29"/>
  <c r="EC2621" i="29"/>
  <c r="ED2621" i="29"/>
  <c r="EE2621" i="29"/>
  <c r="EF2621" i="29"/>
  <c r="EG2621" i="29"/>
  <c r="EH2621" i="29"/>
  <c r="EI2621" i="29"/>
  <c r="EJ2621" i="29"/>
  <c r="EK2621" i="29"/>
  <c r="EL2621" i="29"/>
  <c r="EM2621" i="29"/>
  <c r="EN2621" i="29"/>
  <c r="EO2621" i="29"/>
  <c r="EP2621" i="29"/>
  <c r="EQ2621" i="29"/>
  <c r="ER2621" i="29"/>
  <c r="ES2621" i="29"/>
  <c r="ET2621" i="29"/>
  <c r="EU2621" i="29"/>
  <c r="EV2621" i="29"/>
  <c r="EW2621" i="29"/>
  <c r="EX2621" i="29"/>
  <c r="EY2621" i="29"/>
  <c r="EZ2621" i="29"/>
  <c r="FA2621" i="29"/>
  <c r="FB2621" i="29"/>
  <c r="FC2621" i="29"/>
  <c r="FD2621" i="29"/>
  <c r="FE2621" i="29"/>
  <c r="FF2621" i="29"/>
  <c r="FG2621" i="29"/>
  <c r="FH2621" i="29"/>
  <c r="FI2621" i="29"/>
  <c r="FJ2621" i="29"/>
  <c r="FK2621" i="29"/>
  <c r="FL2621" i="29"/>
  <c r="FM2621" i="29"/>
  <c r="FN2621" i="29"/>
  <c r="FO2621" i="29"/>
  <c r="FP2621" i="29"/>
  <c r="FQ2621" i="29"/>
  <c r="FR2621" i="29"/>
  <c r="FS2621" i="29"/>
  <c r="FT2621" i="29"/>
  <c r="FU2621" i="29"/>
  <c r="FV2621" i="29"/>
  <c r="FW2621" i="29"/>
  <c r="FX2621" i="29"/>
  <c r="FY2621" i="29"/>
  <c r="FZ2621" i="29"/>
  <c r="GA2621" i="29"/>
  <c r="GB2621" i="29"/>
  <c r="GC2621" i="29"/>
  <c r="GD2621" i="29"/>
  <c r="GE2621" i="29"/>
  <c r="GF2621" i="29"/>
  <c r="GG2621" i="29"/>
  <c r="GH2621" i="29"/>
  <c r="GI2621" i="29"/>
  <c r="GJ2621" i="29"/>
  <c r="GK2621" i="29"/>
  <c r="GL2621" i="29"/>
  <c r="GM2621" i="29"/>
  <c r="GN2621" i="29"/>
  <c r="GO2621" i="29"/>
  <c r="GP2621" i="29"/>
  <c r="GQ2621" i="29"/>
  <c r="GR2621" i="29"/>
  <c r="GS2621" i="29"/>
  <c r="GT2621" i="29"/>
  <c r="GU2621" i="29"/>
  <c r="GV2621" i="29"/>
  <c r="GW2621" i="29"/>
  <c r="GX2621" i="29"/>
  <c r="GY2621" i="29"/>
  <c r="GZ2621" i="29"/>
  <c r="HA2621" i="29"/>
  <c r="HB2621" i="29"/>
  <c r="HC2621" i="29"/>
  <c r="HD2621" i="29"/>
  <c r="HE2621" i="29"/>
  <c r="HF2621" i="29"/>
  <c r="HG2621" i="29"/>
  <c r="HH2621" i="29"/>
  <c r="HI2621" i="29"/>
  <c r="HJ2621" i="29"/>
  <c r="HK2621" i="29"/>
  <c r="HL2621" i="29"/>
  <c r="HM2621" i="29"/>
  <c r="HN2621" i="29"/>
  <c r="HO2621" i="29"/>
  <c r="HP2621" i="29"/>
  <c r="HQ2621" i="29"/>
  <c r="HR2621" i="29"/>
  <c r="HS2621" i="29"/>
  <c r="HT2621" i="29"/>
  <c r="HU2621" i="29"/>
  <c r="HV2621" i="29"/>
  <c r="HW2621" i="29"/>
  <c r="HX2621" i="29"/>
  <c r="HY2621" i="29"/>
  <c r="HZ2621" i="29"/>
  <c r="IA2621" i="29"/>
  <c r="IB2621" i="29"/>
  <c r="IC2621" i="29"/>
  <c r="ID2621" i="29"/>
  <c r="IE2621" i="29"/>
  <c r="IF2621" i="29"/>
  <c r="IG2621" i="29"/>
  <c r="IH2621" i="29"/>
  <c r="II2621" i="29"/>
  <c r="IJ2621" i="29"/>
  <c r="IK2621" i="29"/>
  <c r="IL2621" i="29"/>
  <c r="IM2621" i="29"/>
  <c r="IN2621" i="29"/>
  <c r="IO2621" i="29"/>
  <c r="IP2621" i="29"/>
  <c r="IQ2621" i="29"/>
  <c r="IR2621" i="29"/>
  <c r="IS2621" i="29"/>
  <c r="IT2621" i="29"/>
  <c r="IU2621" i="29"/>
  <c r="IV2621" i="29"/>
  <c r="IW2621" i="29"/>
  <c r="IX2621" i="29"/>
  <c r="IY2621" i="29"/>
  <c r="IZ2621" i="29"/>
  <c r="JA2621" i="29"/>
  <c r="JB2621" i="29"/>
  <c r="JC2621" i="29"/>
  <c r="JD2621" i="29"/>
  <c r="JE2621" i="29"/>
  <c r="JF2621" i="29"/>
  <c r="JG2621" i="29"/>
  <c r="JH2621" i="29"/>
  <c r="JI2621" i="29"/>
  <c r="JJ2621" i="29"/>
  <c r="JK2621" i="29"/>
  <c r="JL2621" i="29"/>
  <c r="JM2621" i="29"/>
  <c r="JN2621" i="29"/>
  <c r="JO2621" i="29"/>
  <c r="JP2621" i="29"/>
  <c r="JQ2621" i="29"/>
  <c r="JR2621" i="29"/>
  <c r="JS2621" i="29"/>
  <c r="JT2621" i="29"/>
  <c r="JU2621" i="29"/>
  <c r="JV2621" i="29"/>
  <c r="JW2621" i="29"/>
  <c r="JX2621" i="29"/>
  <c r="JY2621" i="29"/>
  <c r="JZ2621" i="29"/>
  <c r="KA2621" i="29"/>
  <c r="KB2621" i="29"/>
  <c r="KC2621" i="29"/>
  <c r="KD2621" i="29"/>
  <c r="KE2621" i="29"/>
  <c r="KF2621" i="29"/>
  <c r="KG2621" i="29"/>
  <c r="KH2621" i="29"/>
  <c r="KI2621" i="29"/>
  <c r="KJ2621" i="29"/>
  <c r="KK2621" i="29"/>
  <c r="KL2621" i="29"/>
  <c r="KM2621" i="29"/>
  <c r="KN2621" i="29"/>
  <c r="KO2621" i="29"/>
  <c r="KP2621" i="29"/>
  <c r="KQ2621" i="29"/>
  <c r="KR2621" i="29"/>
  <c r="KS2621" i="29"/>
  <c r="KT2621" i="29"/>
  <c r="KU2621" i="29"/>
  <c r="KV2621" i="29"/>
  <c r="KW2621" i="29"/>
  <c r="KX2621" i="29"/>
  <c r="KY2621" i="29"/>
  <c r="KZ2621" i="29"/>
  <c r="LA2621" i="29"/>
  <c r="LB2621" i="29"/>
  <c r="LC2621" i="29"/>
  <c r="LD2621" i="29"/>
  <c r="LE2621" i="29"/>
  <c r="LF2621" i="29"/>
  <c r="LG2621" i="29"/>
  <c r="LH2621" i="29"/>
  <c r="LI2621" i="29"/>
  <c r="LJ2621" i="29"/>
  <c r="LK2621" i="29"/>
  <c r="LL2621" i="29"/>
  <c r="LM2621" i="29"/>
  <c r="LN2621" i="29"/>
  <c r="LO2621" i="29"/>
  <c r="LP2621" i="29"/>
  <c r="LQ2621" i="29"/>
  <c r="LR2621" i="29"/>
  <c r="LS2621" i="29"/>
  <c r="LT2621" i="29"/>
  <c r="LU2621" i="29"/>
  <c r="LV2621" i="29"/>
  <c r="LW2621" i="29"/>
  <c r="LX2621" i="29"/>
  <c r="LY2621" i="29"/>
  <c r="LZ2621" i="29"/>
  <c r="MA2621" i="29"/>
  <c r="MB2621" i="29"/>
  <c r="MC2621" i="29"/>
  <c r="MD2621" i="29"/>
  <c r="ME2621" i="29"/>
  <c r="MF2621" i="29"/>
  <c r="MG2621" i="29"/>
  <c r="MH2621" i="29"/>
  <c r="MI2621" i="29"/>
  <c r="MJ2621" i="29"/>
  <c r="MK2621" i="29"/>
  <c r="ML2621" i="29"/>
  <c r="MM2621" i="29"/>
  <c r="MN2621" i="29"/>
  <c r="MO2621" i="29"/>
  <c r="MP2621" i="29"/>
  <c r="MQ2621" i="29"/>
  <c r="MR2621" i="29"/>
  <c r="MS2621" i="29"/>
  <c r="MT2621" i="29"/>
  <c r="MU2621" i="29"/>
  <c r="MV2621" i="29"/>
  <c r="MW2621" i="29"/>
  <c r="MX2621" i="29"/>
  <c r="MY2621" i="29"/>
  <c r="MZ2621" i="29"/>
  <c r="NA2621" i="29"/>
  <c r="NB2621" i="29"/>
  <c r="NC2621" i="29"/>
  <c r="ND2621" i="29"/>
  <c r="NE2621" i="29"/>
  <c r="NF2621" i="29"/>
  <c r="NG2621" i="29"/>
  <c r="NH2621" i="29"/>
  <c r="NI2621" i="29"/>
  <c r="NJ2621" i="29"/>
  <c r="NK2621" i="29"/>
  <c r="NL2621" i="29"/>
  <c r="NM2621" i="29"/>
  <c r="NN2621" i="29"/>
  <c r="NO2621" i="29"/>
  <c r="NP2621" i="29"/>
  <c r="NQ2621" i="29"/>
  <c r="NR2621" i="29"/>
  <c r="NS2621" i="29"/>
  <c r="NT2621" i="29"/>
  <c r="NU2621" i="29"/>
  <c r="NV2621" i="29"/>
  <c r="NW2621" i="29"/>
  <c r="NX2621" i="29"/>
  <c r="NY2621" i="29"/>
  <c r="NZ2621" i="29"/>
  <c r="OA2621" i="29"/>
  <c r="OB2621" i="29"/>
  <c r="OC2621" i="29"/>
  <c r="OD2621" i="29"/>
  <c r="OE2621" i="29"/>
  <c r="OF2621" i="29"/>
  <c r="OG2621" i="29"/>
  <c r="OH2621" i="29"/>
  <c r="OI2621" i="29"/>
  <c r="OJ2621" i="29"/>
  <c r="OK2621" i="29"/>
  <c r="OL2621" i="29"/>
  <c r="OM2621" i="29"/>
  <c r="ON2621" i="29"/>
  <c r="OO2621" i="29"/>
  <c r="OP2621" i="29"/>
  <c r="OQ2621" i="29"/>
  <c r="OR2621" i="29"/>
  <c r="OS2621" i="29"/>
  <c r="OT2621" i="29"/>
  <c r="OU2621" i="29"/>
  <c r="OV2621" i="29"/>
  <c r="OW2621" i="29"/>
  <c r="OX2621" i="29"/>
  <c r="OY2621" i="29"/>
  <c r="OZ2621" i="29"/>
  <c r="PA2621" i="29"/>
  <c r="PB2621" i="29"/>
  <c r="PC2621" i="29"/>
  <c r="PD2621" i="29"/>
  <c r="PE2621" i="29"/>
  <c r="PF2621" i="29"/>
  <c r="PG2621" i="29"/>
  <c r="PH2621" i="29"/>
  <c r="PI2621" i="29"/>
  <c r="PJ2621" i="29"/>
  <c r="PK2621" i="29"/>
  <c r="PL2621" i="29"/>
  <c r="PM2621" i="29"/>
  <c r="PN2621" i="29"/>
  <c r="PO2621" i="29"/>
  <c r="PP2621" i="29"/>
  <c r="PQ2621" i="29"/>
  <c r="PR2621" i="29"/>
  <c r="PS2621" i="29"/>
  <c r="PT2621" i="29"/>
  <c r="PU2621" i="29"/>
  <c r="PV2621" i="29"/>
  <c r="PW2621" i="29"/>
  <c r="PX2621" i="29"/>
  <c r="PY2621" i="29"/>
  <c r="PZ2621" i="29"/>
  <c r="QA2621" i="29"/>
  <c r="QB2621" i="29"/>
  <c r="QC2621" i="29"/>
  <c r="QD2621" i="29"/>
  <c r="QE2621" i="29"/>
  <c r="QF2621" i="29"/>
  <c r="QG2621" i="29"/>
  <c r="QH2621" i="29"/>
  <c r="QI2621" i="29"/>
  <c r="QJ2621" i="29"/>
  <c r="QK2621" i="29"/>
  <c r="QL2621" i="29"/>
  <c r="QM2621" i="29"/>
  <c r="QN2621" i="29"/>
  <c r="QO2621" i="29"/>
  <c r="QP2621" i="29"/>
  <c r="QQ2621" i="29"/>
  <c r="QR2621" i="29"/>
  <c r="QS2621" i="29"/>
  <c r="QT2621" i="29"/>
  <c r="QU2621" i="29"/>
  <c r="QV2621" i="29"/>
  <c r="QW2621" i="29"/>
  <c r="QX2621" i="29"/>
  <c r="QY2621" i="29"/>
  <c r="QZ2621" i="29"/>
  <c r="RA2621" i="29"/>
  <c r="RB2621" i="29"/>
  <c r="RC2621" i="29"/>
  <c r="RD2621" i="29"/>
  <c r="RE2621" i="29"/>
  <c r="RF2621" i="29"/>
  <c r="RG2621" i="29"/>
  <c r="RH2621" i="29"/>
  <c r="RI2621" i="29"/>
  <c r="RJ2621" i="29"/>
  <c r="RK2621" i="29"/>
  <c r="RL2621" i="29"/>
  <c r="RM2621" i="29"/>
  <c r="RN2621" i="29"/>
  <c r="RO2621" i="29"/>
  <c r="RP2621" i="29"/>
  <c r="RQ2621" i="29"/>
  <c r="RR2621" i="29"/>
  <c r="RS2621" i="29"/>
  <c r="RT2621" i="29"/>
  <c r="RU2621" i="29"/>
  <c r="RV2621" i="29"/>
  <c r="RW2621" i="29"/>
  <c r="RX2621" i="29"/>
  <c r="RY2621" i="29"/>
  <c r="RZ2621" i="29"/>
  <c r="SA2621" i="29"/>
  <c r="SB2621" i="29"/>
  <c r="SC2621" i="29"/>
  <c r="SD2621" i="29"/>
  <c r="SE2621" i="29"/>
  <c r="SF2621" i="29"/>
  <c r="SG2621" i="29"/>
  <c r="SH2621" i="29"/>
  <c r="SI2621" i="29"/>
  <c r="SJ2621" i="29"/>
  <c r="SK2621" i="29"/>
  <c r="SL2621" i="29"/>
  <c r="SM2621" i="29"/>
  <c r="SN2621" i="29"/>
  <c r="SO2621" i="29"/>
  <c r="SP2621" i="29"/>
  <c r="SQ2621" i="29"/>
  <c r="SR2621" i="29"/>
  <c r="SS2621" i="29"/>
  <c r="ST2621" i="29"/>
  <c r="SU2621" i="29"/>
  <c r="SV2621" i="29"/>
  <c r="SW2621" i="29"/>
  <c r="SX2621" i="29"/>
  <c r="SY2621" i="29"/>
  <c r="SZ2621" i="29"/>
  <c r="TA2621" i="29"/>
  <c r="TB2621" i="29"/>
  <c r="TC2621" i="29"/>
  <c r="TD2621" i="29"/>
  <c r="TE2621" i="29"/>
  <c r="TF2621" i="29"/>
  <c r="TG2621" i="29"/>
  <c r="TH2621" i="29"/>
  <c r="TI2621" i="29"/>
  <c r="TJ2621" i="29"/>
  <c r="TK2621" i="29"/>
  <c r="TL2621" i="29"/>
  <c r="TM2621" i="29"/>
  <c r="TN2621" i="29"/>
  <c r="TO2621" i="29"/>
  <c r="TP2621" i="29"/>
  <c r="TQ2621" i="29"/>
  <c r="TR2621" i="29"/>
  <c r="TS2621" i="29"/>
  <c r="TT2621" i="29"/>
  <c r="TU2621" i="29"/>
  <c r="TV2621" i="29"/>
  <c r="TW2621" i="29"/>
  <c r="TX2621" i="29"/>
  <c r="TY2621" i="29"/>
  <c r="TZ2621" i="29"/>
  <c r="UA2621" i="29"/>
  <c r="UB2621" i="29"/>
  <c r="UC2621" i="29"/>
  <c r="UD2621" i="29"/>
  <c r="UE2621" i="29"/>
  <c r="UF2621" i="29"/>
  <c r="UG2621" i="29"/>
  <c r="UH2621" i="29"/>
  <c r="UI2621" i="29"/>
  <c r="UJ2621" i="29"/>
  <c r="UK2621" i="29"/>
  <c r="UL2621" i="29"/>
  <c r="UM2621" i="29"/>
  <c r="UN2621" i="29"/>
  <c r="UO2621" i="29"/>
  <c r="UP2621" i="29"/>
  <c r="UQ2621" i="29"/>
  <c r="UR2621" i="29"/>
  <c r="US2621" i="29"/>
  <c r="UT2621" i="29"/>
  <c r="UU2621" i="29"/>
  <c r="UV2621" i="29"/>
  <c r="UW2621" i="29"/>
  <c r="UX2621" i="29"/>
  <c r="UY2621" i="29"/>
  <c r="UZ2621" i="29"/>
  <c r="VA2621" i="29"/>
  <c r="VB2621" i="29"/>
  <c r="VC2621" i="29"/>
  <c r="VD2621" i="29"/>
  <c r="VE2621" i="29"/>
  <c r="VF2621" i="29"/>
  <c r="VG2621" i="29"/>
  <c r="VH2621" i="29"/>
  <c r="VI2621" i="29"/>
  <c r="VJ2621" i="29"/>
  <c r="VK2621" i="29"/>
  <c r="VL2621" i="29"/>
  <c r="VM2621" i="29"/>
  <c r="VN2621" i="29"/>
  <c r="VO2621" i="29"/>
  <c r="VP2621" i="29"/>
  <c r="VQ2621" i="29"/>
  <c r="VR2621" i="29"/>
  <c r="VS2621" i="29"/>
  <c r="VT2621" i="29"/>
  <c r="VU2621" i="29"/>
  <c r="VV2621" i="29"/>
  <c r="VW2621" i="29"/>
  <c r="VX2621" i="29"/>
  <c r="VY2621" i="29"/>
  <c r="VZ2621" i="29"/>
  <c r="WA2621" i="29"/>
  <c r="WB2621" i="29"/>
  <c r="WC2621" i="29"/>
  <c r="WD2621" i="29"/>
  <c r="WE2621" i="29"/>
  <c r="J2622" i="29"/>
  <c r="K2622" i="29"/>
  <c r="L2622" i="29"/>
  <c r="M2622" i="29"/>
  <c r="N2622" i="29"/>
  <c r="O2622" i="29"/>
  <c r="P2622" i="29"/>
  <c r="Q2622" i="29"/>
  <c r="R2622" i="29"/>
  <c r="S2622" i="29"/>
  <c r="T2622" i="29"/>
  <c r="U2622" i="29"/>
  <c r="V2622" i="29"/>
  <c r="W2622" i="29"/>
  <c r="X2622" i="29"/>
  <c r="Y2622" i="29"/>
  <c r="Z2622" i="29"/>
  <c r="AA2622" i="29"/>
  <c r="AB2622" i="29"/>
  <c r="AC2622" i="29"/>
  <c r="AD2622" i="29"/>
  <c r="AE2622" i="29"/>
  <c r="AF2622" i="29"/>
  <c r="AG2622" i="29"/>
  <c r="AH2622" i="29"/>
  <c r="AI2622" i="29"/>
  <c r="AJ2622" i="29"/>
  <c r="AK2622" i="29"/>
  <c r="AL2622" i="29"/>
  <c r="AM2622" i="29"/>
  <c r="AN2622" i="29"/>
  <c r="AO2622" i="29"/>
  <c r="AP2622" i="29"/>
  <c r="AQ2622" i="29"/>
  <c r="AR2622" i="29"/>
  <c r="AS2622" i="29"/>
  <c r="AT2622" i="29"/>
  <c r="AU2622" i="29"/>
  <c r="AV2622" i="29"/>
  <c r="AW2622" i="29"/>
  <c r="AX2622" i="29"/>
  <c r="AY2622" i="29"/>
  <c r="AZ2622" i="29"/>
  <c r="BA2622" i="29"/>
  <c r="BB2622" i="29"/>
  <c r="BC2622" i="29"/>
  <c r="BD2622" i="29"/>
  <c r="BE2622" i="29"/>
  <c r="BF2622" i="29"/>
  <c r="BG2622" i="29"/>
  <c r="BH2622" i="29"/>
  <c r="BI2622" i="29"/>
  <c r="BJ2622" i="29"/>
  <c r="BK2622" i="29"/>
  <c r="BL2622" i="29"/>
  <c r="BM2622" i="29"/>
  <c r="BN2622" i="29"/>
  <c r="BO2622" i="29"/>
  <c r="BP2622" i="29"/>
  <c r="BQ2622" i="29"/>
  <c r="BR2622" i="29"/>
  <c r="BS2622" i="29"/>
  <c r="BT2622" i="29"/>
  <c r="BU2622" i="29"/>
  <c r="BV2622" i="29"/>
  <c r="BW2622" i="29"/>
  <c r="BX2622" i="29"/>
  <c r="BY2622" i="29"/>
  <c r="BZ2622" i="29"/>
  <c r="CA2622" i="29"/>
  <c r="CB2622" i="29"/>
  <c r="CC2622" i="29"/>
  <c r="CD2622" i="29"/>
  <c r="CE2622" i="29"/>
  <c r="CF2622" i="29"/>
  <c r="CG2622" i="29"/>
  <c r="CH2622" i="29"/>
  <c r="CI2622" i="29"/>
  <c r="CJ2622" i="29"/>
  <c r="CK2622" i="29"/>
  <c r="CL2622" i="29"/>
  <c r="CM2622" i="29"/>
  <c r="CN2622" i="29"/>
  <c r="CO2622" i="29"/>
  <c r="CP2622" i="29"/>
  <c r="CQ2622" i="29"/>
  <c r="CR2622" i="29"/>
  <c r="CS2622" i="29"/>
  <c r="CT2622" i="29"/>
  <c r="CU2622" i="29"/>
  <c r="CV2622" i="29"/>
  <c r="CW2622" i="29"/>
  <c r="CX2622" i="29"/>
  <c r="CY2622" i="29"/>
  <c r="CZ2622" i="29"/>
  <c r="DA2622" i="29"/>
  <c r="DB2622" i="29"/>
  <c r="DC2622" i="29"/>
  <c r="DD2622" i="29"/>
  <c r="DE2622" i="29"/>
  <c r="DF2622" i="29"/>
  <c r="DG2622" i="29"/>
  <c r="DH2622" i="29"/>
  <c r="DI2622" i="29"/>
  <c r="DJ2622" i="29"/>
  <c r="DK2622" i="29"/>
  <c r="DL2622" i="29"/>
  <c r="DM2622" i="29"/>
  <c r="DN2622" i="29"/>
  <c r="DO2622" i="29"/>
  <c r="DP2622" i="29"/>
  <c r="DQ2622" i="29"/>
  <c r="DR2622" i="29"/>
  <c r="DS2622" i="29"/>
  <c r="DT2622" i="29"/>
  <c r="DU2622" i="29"/>
  <c r="DV2622" i="29"/>
  <c r="DW2622" i="29"/>
  <c r="DX2622" i="29"/>
  <c r="DY2622" i="29"/>
  <c r="DZ2622" i="29"/>
  <c r="EA2622" i="29"/>
  <c r="EB2622" i="29"/>
  <c r="EC2622" i="29"/>
  <c r="ED2622" i="29"/>
  <c r="EE2622" i="29"/>
  <c r="EF2622" i="29"/>
  <c r="EG2622" i="29"/>
  <c r="EH2622" i="29"/>
  <c r="EI2622" i="29"/>
  <c r="EJ2622" i="29"/>
  <c r="EK2622" i="29"/>
  <c r="EL2622" i="29"/>
  <c r="EM2622" i="29"/>
  <c r="EN2622" i="29"/>
  <c r="EO2622" i="29"/>
  <c r="EP2622" i="29"/>
  <c r="EQ2622" i="29"/>
  <c r="ER2622" i="29"/>
  <c r="ES2622" i="29"/>
  <c r="ET2622" i="29"/>
  <c r="EU2622" i="29"/>
  <c r="EV2622" i="29"/>
  <c r="EW2622" i="29"/>
  <c r="EX2622" i="29"/>
  <c r="EY2622" i="29"/>
  <c r="EZ2622" i="29"/>
  <c r="FA2622" i="29"/>
  <c r="FB2622" i="29"/>
  <c r="FC2622" i="29"/>
  <c r="FD2622" i="29"/>
  <c r="FE2622" i="29"/>
  <c r="FF2622" i="29"/>
  <c r="FG2622" i="29"/>
  <c r="FH2622" i="29"/>
  <c r="FI2622" i="29"/>
  <c r="FJ2622" i="29"/>
  <c r="FK2622" i="29"/>
  <c r="FL2622" i="29"/>
  <c r="FM2622" i="29"/>
  <c r="FN2622" i="29"/>
  <c r="FO2622" i="29"/>
  <c r="FP2622" i="29"/>
  <c r="FQ2622" i="29"/>
  <c r="FR2622" i="29"/>
  <c r="FS2622" i="29"/>
  <c r="FT2622" i="29"/>
  <c r="FU2622" i="29"/>
  <c r="FV2622" i="29"/>
  <c r="FW2622" i="29"/>
  <c r="FX2622" i="29"/>
  <c r="FY2622" i="29"/>
  <c r="FZ2622" i="29"/>
  <c r="GA2622" i="29"/>
  <c r="GB2622" i="29"/>
  <c r="GC2622" i="29"/>
  <c r="GD2622" i="29"/>
  <c r="GE2622" i="29"/>
  <c r="GF2622" i="29"/>
  <c r="GG2622" i="29"/>
  <c r="GH2622" i="29"/>
  <c r="GI2622" i="29"/>
  <c r="GJ2622" i="29"/>
  <c r="GK2622" i="29"/>
  <c r="GL2622" i="29"/>
  <c r="GM2622" i="29"/>
  <c r="GN2622" i="29"/>
  <c r="GO2622" i="29"/>
  <c r="GP2622" i="29"/>
  <c r="GQ2622" i="29"/>
  <c r="GR2622" i="29"/>
  <c r="GS2622" i="29"/>
  <c r="GT2622" i="29"/>
  <c r="GU2622" i="29"/>
  <c r="GV2622" i="29"/>
  <c r="GW2622" i="29"/>
  <c r="GX2622" i="29"/>
  <c r="GY2622" i="29"/>
  <c r="GZ2622" i="29"/>
  <c r="HA2622" i="29"/>
  <c r="HB2622" i="29"/>
  <c r="HC2622" i="29"/>
  <c r="HD2622" i="29"/>
  <c r="HE2622" i="29"/>
  <c r="HF2622" i="29"/>
  <c r="HG2622" i="29"/>
  <c r="HH2622" i="29"/>
  <c r="HI2622" i="29"/>
  <c r="HJ2622" i="29"/>
  <c r="HK2622" i="29"/>
  <c r="HL2622" i="29"/>
  <c r="HM2622" i="29"/>
  <c r="HN2622" i="29"/>
  <c r="HO2622" i="29"/>
  <c r="HP2622" i="29"/>
  <c r="HQ2622" i="29"/>
  <c r="HR2622" i="29"/>
  <c r="HS2622" i="29"/>
  <c r="HT2622" i="29"/>
  <c r="HU2622" i="29"/>
  <c r="HV2622" i="29"/>
  <c r="HW2622" i="29"/>
  <c r="HX2622" i="29"/>
  <c r="HY2622" i="29"/>
  <c r="HZ2622" i="29"/>
  <c r="IA2622" i="29"/>
  <c r="IB2622" i="29"/>
  <c r="IC2622" i="29"/>
  <c r="ID2622" i="29"/>
  <c r="IE2622" i="29"/>
  <c r="IF2622" i="29"/>
  <c r="IG2622" i="29"/>
  <c r="IH2622" i="29"/>
  <c r="II2622" i="29"/>
  <c r="IJ2622" i="29"/>
  <c r="IK2622" i="29"/>
  <c r="IL2622" i="29"/>
  <c r="IM2622" i="29"/>
  <c r="IN2622" i="29"/>
  <c r="IO2622" i="29"/>
  <c r="IP2622" i="29"/>
  <c r="IQ2622" i="29"/>
  <c r="IR2622" i="29"/>
  <c r="IS2622" i="29"/>
  <c r="IT2622" i="29"/>
  <c r="IU2622" i="29"/>
  <c r="IV2622" i="29"/>
  <c r="IW2622" i="29"/>
  <c r="IX2622" i="29"/>
  <c r="IY2622" i="29"/>
  <c r="IZ2622" i="29"/>
  <c r="JA2622" i="29"/>
  <c r="JB2622" i="29"/>
  <c r="JC2622" i="29"/>
  <c r="JD2622" i="29"/>
  <c r="JE2622" i="29"/>
  <c r="JF2622" i="29"/>
  <c r="JG2622" i="29"/>
  <c r="JH2622" i="29"/>
  <c r="JI2622" i="29"/>
  <c r="JJ2622" i="29"/>
  <c r="JK2622" i="29"/>
  <c r="JL2622" i="29"/>
  <c r="JM2622" i="29"/>
  <c r="JN2622" i="29"/>
  <c r="JO2622" i="29"/>
  <c r="JP2622" i="29"/>
  <c r="JQ2622" i="29"/>
  <c r="JR2622" i="29"/>
  <c r="JS2622" i="29"/>
  <c r="JT2622" i="29"/>
  <c r="JU2622" i="29"/>
  <c r="JV2622" i="29"/>
  <c r="JW2622" i="29"/>
  <c r="JX2622" i="29"/>
  <c r="JY2622" i="29"/>
  <c r="JZ2622" i="29"/>
  <c r="KA2622" i="29"/>
  <c r="KB2622" i="29"/>
  <c r="KC2622" i="29"/>
  <c r="KD2622" i="29"/>
  <c r="KE2622" i="29"/>
  <c r="KF2622" i="29"/>
  <c r="KG2622" i="29"/>
  <c r="KH2622" i="29"/>
  <c r="KI2622" i="29"/>
  <c r="KJ2622" i="29"/>
  <c r="KK2622" i="29"/>
  <c r="KL2622" i="29"/>
  <c r="KM2622" i="29"/>
  <c r="KN2622" i="29"/>
  <c r="KO2622" i="29"/>
  <c r="KP2622" i="29"/>
  <c r="KQ2622" i="29"/>
  <c r="KR2622" i="29"/>
  <c r="KS2622" i="29"/>
  <c r="KT2622" i="29"/>
  <c r="KU2622" i="29"/>
  <c r="KV2622" i="29"/>
  <c r="KW2622" i="29"/>
  <c r="KX2622" i="29"/>
  <c r="KY2622" i="29"/>
  <c r="KZ2622" i="29"/>
  <c r="LA2622" i="29"/>
  <c r="LB2622" i="29"/>
  <c r="LC2622" i="29"/>
  <c r="LD2622" i="29"/>
  <c r="LE2622" i="29"/>
  <c r="LF2622" i="29"/>
  <c r="LG2622" i="29"/>
  <c r="LH2622" i="29"/>
  <c r="LI2622" i="29"/>
  <c r="LJ2622" i="29"/>
  <c r="LK2622" i="29"/>
  <c r="LL2622" i="29"/>
  <c r="LM2622" i="29"/>
  <c r="LN2622" i="29"/>
  <c r="LO2622" i="29"/>
  <c r="LP2622" i="29"/>
  <c r="LQ2622" i="29"/>
  <c r="LR2622" i="29"/>
  <c r="LS2622" i="29"/>
  <c r="LT2622" i="29"/>
  <c r="LU2622" i="29"/>
  <c r="LV2622" i="29"/>
  <c r="LW2622" i="29"/>
  <c r="LX2622" i="29"/>
  <c r="LY2622" i="29"/>
  <c r="LZ2622" i="29"/>
  <c r="MA2622" i="29"/>
  <c r="MB2622" i="29"/>
  <c r="MC2622" i="29"/>
  <c r="MD2622" i="29"/>
  <c r="ME2622" i="29"/>
  <c r="MF2622" i="29"/>
  <c r="MG2622" i="29"/>
  <c r="MH2622" i="29"/>
  <c r="MI2622" i="29"/>
  <c r="MJ2622" i="29"/>
  <c r="MK2622" i="29"/>
  <c r="ML2622" i="29"/>
  <c r="MM2622" i="29"/>
  <c r="MN2622" i="29"/>
  <c r="MO2622" i="29"/>
  <c r="MP2622" i="29"/>
  <c r="MQ2622" i="29"/>
  <c r="MR2622" i="29"/>
  <c r="MS2622" i="29"/>
  <c r="MT2622" i="29"/>
  <c r="MU2622" i="29"/>
  <c r="MV2622" i="29"/>
  <c r="MW2622" i="29"/>
  <c r="MX2622" i="29"/>
  <c r="MY2622" i="29"/>
  <c r="MZ2622" i="29"/>
  <c r="NA2622" i="29"/>
  <c r="NB2622" i="29"/>
  <c r="NC2622" i="29"/>
  <c r="ND2622" i="29"/>
  <c r="NE2622" i="29"/>
  <c r="NF2622" i="29"/>
  <c r="NG2622" i="29"/>
  <c r="NH2622" i="29"/>
  <c r="NI2622" i="29"/>
  <c r="NJ2622" i="29"/>
  <c r="NK2622" i="29"/>
  <c r="NL2622" i="29"/>
  <c r="NM2622" i="29"/>
  <c r="NN2622" i="29"/>
  <c r="NO2622" i="29"/>
  <c r="NP2622" i="29"/>
  <c r="NQ2622" i="29"/>
  <c r="NR2622" i="29"/>
  <c r="NS2622" i="29"/>
  <c r="NT2622" i="29"/>
  <c r="NU2622" i="29"/>
  <c r="NV2622" i="29"/>
  <c r="NW2622" i="29"/>
  <c r="NX2622" i="29"/>
  <c r="NY2622" i="29"/>
  <c r="NZ2622" i="29"/>
  <c r="OA2622" i="29"/>
  <c r="OB2622" i="29"/>
  <c r="OC2622" i="29"/>
  <c r="OD2622" i="29"/>
  <c r="OE2622" i="29"/>
  <c r="OF2622" i="29"/>
  <c r="OG2622" i="29"/>
  <c r="OH2622" i="29"/>
  <c r="OI2622" i="29"/>
  <c r="OJ2622" i="29"/>
  <c r="OK2622" i="29"/>
  <c r="OL2622" i="29"/>
  <c r="OM2622" i="29"/>
  <c r="ON2622" i="29"/>
  <c r="OO2622" i="29"/>
  <c r="OP2622" i="29"/>
  <c r="OQ2622" i="29"/>
  <c r="OR2622" i="29"/>
  <c r="OS2622" i="29"/>
  <c r="OT2622" i="29"/>
  <c r="OU2622" i="29"/>
  <c r="OV2622" i="29"/>
  <c r="OW2622" i="29"/>
  <c r="OX2622" i="29"/>
  <c r="OY2622" i="29"/>
  <c r="OZ2622" i="29"/>
  <c r="PA2622" i="29"/>
  <c r="PB2622" i="29"/>
  <c r="PC2622" i="29"/>
  <c r="PD2622" i="29"/>
  <c r="PE2622" i="29"/>
  <c r="PF2622" i="29"/>
  <c r="PG2622" i="29"/>
  <c r="PH2622" i="29"/>
  <c r="PI2622" i="29"/>
  <c r="PJ2622" i="29"/>
  <c r="PK2622" i="29"/>
  <c r="PL2622" i="29"/>
  <c r="PM2622" i="29"/>
  <c r="PN2622" i="29"/>
  <c r="PO2622" i="29"/>
  <c r="PP2622" i="29"/>
  <c r="PQ2622" i="29"/>
  <c r="PR2622" i="29"/>
  <c r="PS2622" i="29"/>
  <c r="PT2622" i="29"/>
  <c r="PU2622" i="29"/>
  <c r="PV2622" i="29"/>
  <c r="PW2622" i="29"/>
  <c r="PX2622" i="29"/>
  <c r="PY2622" i="29"/>
  <c r="PZ2622" i="29"/>
  <c r="QA2622" i="29"/>
  <c r="QB2622" i="29"/>
  <c r="QC2622" i="29"/>
  <c r="QD2622" i="29"/>
  <c r="QE2622" i="29"/>
  <c r="QF2622" i="29"/>
  <c r="QG2622" i="29"/>
  <c r="QH2622" i="29"/>
  <c r="QI2622" i="29"/>
  <c r="QJ2622" i="29"/>
  <c r="QK2622" i="29"/>
  <c r="QL2622" i="29"/>
  <c r="QM2622" i="29"/>
  <c r="QN2622" i="29"/>
  <c r="QO2622" i="29"/>
  <c r="QP2622" i="29"/>
  <c r="QQ2622" i="29"/>
  <c r="QR2622" i="29"/>
  <c r="QS2622" i="29"/>
  <c r="QT2622" i="29"/>
  <c r="QU2622" i="29"/>
  <c r="QV2622" i="29"/>
  <c r="QW2622" i="29"/>
  <c r="QX2622" i="29"/>
  <c r="QY2622" i="29"/>
  <c r="QZ2622" i="29"/>
  <c r="RA2622" i="29"/>
  <c r="RB2622" i="29"/>
  <c r="RC2622" i="29"/>
  <c r="RD2622" i="29"/>
  <c r="RE2622" i="29"/>
  <c r="RF2622" i="29"/>
  <c r="RG2622" i="29"/>
  <c r="RH2622" i="29"/>
  <c r="RI2622" i="29"/>
  <c r="RJ2622" i="29"/>
  <c r="RK2622" i="29"/>
  <c r="RL2622" i="29"/>
  <c r="RM2622" i="29"/>
  <c r="RN2622" i="29"/>
  <c r="RO2622" i="29"/>
  <c r="RP2622" i="29"/>
  <c r="RQ2622" i="29"/>
  <c r="RR2622" i="29"/>
  <c r="RS2622" i="29"/>
  <c r="RT2622" i="29"/>
  <c r="RU2622" i="29"/>
  <c r="RV2622" i="29"/>
  <c r="RW2622" i="29"/>
  <c r="RX2622" i="29"/>
  <c r="RY2622" i="29"/>
  <c r="RZ2622" i="29"/>
  <c r="SA2622" i="29"/>
  <c r="SB2622" i="29"/>
  <c r="SC2622" i="29"/>
  <c r="SD2622" i="29"/>
  <c r="SE2622" i="29"/>
  <c r="SF2622" i="29"/>
  <c r="SG2622" i="29"/>
  <c r="SH2622" i="29"/>
  <c r="SI2622" i="29"/>
  <c r="SJ2622" i="29"/>
  <c r="SK2622" i="29"/>
  <c r="SL2622" i="29"/>
  <c r="SM2622" i="29"/>
  <c r="SN2622" i="29"/>
  <c r="SO2622" i="29"/>
  <c r="SP2622" i="29"/>
  <c r="SQ2622" i="29"/>
  <c r="SR2622" i="29"/>
  <c r="SS2622" i="29"/>
  <c r="ST2622" i="29"/>
  <c r="SU2622" i="29"/>
  <c r="SV2622" i="29"/>
  <c r="SW2622" i="29"/>
  <c r="SX2622" i="29"/>
  <c r="SY2622" i="29"/>
  <c r="SZ2622" i="29"/>
  <c r="TA2622" i="29"/>
  <c r="TB2622" i="29"/>
  <c r="TC2622" i="29"/>
  <c r="TD2622" i="29"/>
  <c r="TE2622" i="29"/>
  <c r="TF2622" i="29"/>
  <c r="TG2622" i="29"/>
  <c r="TH2622" i="29"/>
  <c r="TI2622" i="29"/>
  <c r="TJ2622" i="29"/>
  <c r="TK2622" i="29"/>
  <c r="TL2622" i="29"/>
  <c r="TM2622" i="29"/>
  <c r="TN2622" i="29"/>
  <c r="TO2622" i="29"/>
  <c r="TP2622" i="29"/>
  <c r="TQ2622" i="29"/>
  <c r="TR2622" i="29"/>
  <c r="TS2622" i="29"/>
  <c r="TT2622" i="29"/>
  <c r="TU2622" i="29"/>
  <c r="TV2622" i="29"/>
  <c r="TW2622" i="29"/>
  <c r="TX2622" i="29"/>
  <c r="TY2622" i="29"/>
  <c r="TZ2622" i="29"/>
  <c r="UA2622" i="29"/>
  <c r="UB2622" i="29"/>
  <c r="UC2622" i="29"/>
  <c r="UD2622" i="29"/>
  <c r="UE2622" i="29"/>
  <c r="UF2622" i="29"/>
  <c r="UG2622" i="29"/>
  <c r="UH2622" i="29"/>
  <c r="UI2622" i="29"/>
  <c r="UJ2622" i="29"/>
  <c r="UK2622" i="29"/>
  <c r="UL2622" i="29"/>
  <c r="UM2622" i="29"/>
  <c r="UN2622" i="29"/>
  <c r="UO2622" i="29"/>
  <c r="UP2622" i="29"/>
  <c r="UQ2622" i="29"/>
  <c r="UR2622" i="29"/>
  <c r="US2622" i="29"/>
  <c r="UT2622" i="29"/>
  <c r="UU2622" i="29"/>
  <c r="UV2622" i="29"/>
  <c r="UW2622" i="29"/>
  <c r="UX2622" i="29"/>
  <c r="UY2622" i="29"/>
  <c r="UZ2622" i="29"/>
  <c r="VA2622" i="29"/>
  <c r="VB2622" i="29"/>
  <c r="VC2622" i="29"/>
  <c r="VD2622" i="29"/>
  <c r="VE2622" i="29"/>
  <c r="VF2622" i="29"/>
  <c r="VG2622" i="29"/>
  <c r="VH2622" i="29"/>
  <c r="VI2622" i="29"/>
  <c r="VJ2622" i="29"/>
  <c r="VK2622" i="29"/>
  <c r="VL2622" i="29"/>
  <c r="VM2622" i="29"/>
  <c r="VN2622" i="29"/>
  <c r="VO2622" i="29"/>
  <c r="VP2622" i="29"/>
  <c r="VQ2622" i="29"/>
  <c r="VR2622" i="29"/>
  <c r="VS2622" i="29"/>
  <c r="VT2622" i="29"/>
  <c r="VU2622" i="29"/>
  <c r="VV2622" i="29"/>
  <c r="VW2622" i="29"/>
  <c r="VX2622" i="29"/>
  <c r="VY2622" i="29"/>
  <c r="VZ2622" i="29"/>
  <c r="WA2622" i="29"/>
  <c r="WB2622" i="29"/>
  <c r="WC2622" i="29"/>
  <c r="WD2622" i="29"/>
  <c r="WE2622" i="29"/>
  <c r="J2623" i="29"/>
  <c r="K2623" i="29"/>
  <c r="L2623" i="29"/>
  <c r="M2623" i="29"/>
  <c r="N2623" i="29"/>
  <c r="O2623" i="29"/>
  <c r="P2623" i="29"/>
  <c r="Q2623" i="29"/>
  <c r="R2623" i="29"/>
  <c r="S2623" i="29"/>
  <c r="T2623" i="29"/>
  <c r="U2623" i="29"/>
  <c r="V2623" i="29"/>
  <c r="W2623" i="29"/>
  <c r="X2623" i="29"/>
  <c r="Y2623" i="29"/>
  <c r="Z2623" i="29"/>
  <c r="AA2623" i="29"/>
  <c r="AB2623" i="29"/>
  <c r="AC2623" i="29"/>
  <c r="AD2623" i="29"/>
  <c r="AE2623" i="29"/>
  <c r="AF2623" i="29"/>
  <c r="AG2623" i="29"/>
  <c r="AH2623" i="29"/>
  <c r="AI2623" i="29"/>
  <c r="AJ2623" i="29"/>
  <c r="AK2623" i="29"/>
  <c r="AL2623" i="29"/>
  <c r="AM2623" i="29"/>
  <c r="AN2623" i="29"/>
  <c r="AO2623" i="29"/>
  <c r="AP2623" i="29"/>
  <c r="AQ2623" i="29"/>
  <c r="AR2623" i="29"/>
  <c r="AS2623" i="29"/>
  <c r="AT2623" i="29"/>
  <c r="AU2623" i="29"/>
  <c r="AV2623" i="29"/>
  <c r="AW2623" i="29"/>
  <c r="AX2623" i="29"/>
  <c r="AY2623" i="29"/>
  <c r="AZ2623" i="29"/>
  <c r="BA2623" i="29"/>
  <c r="BB2623" i="29"/>
  <c r="BC2623" i="29"/>
  <c r="BD2623" i="29"/>
  <c r="BE2623" i="29"/>
  <c r="BF2623" i="29"/>
  <c r="BG2623" i="29"/>
  <c r="BH2623" i="29"/>
  <c r="BI2623" i="29"/>
  <c r="BJ2623" i="29"/>
  <c r="BK2623" i="29"/>
  <c r="BL2623" i="29"/>
  <c r="BM2623" i="29"/>
  <c r="BN2623" i="29"/>
  <c r="BO2623" i="29"/>
  <c r="BP2623" i="29"/>
  <c r="BQ2623" i="29"/>
  <c r="BR2623" i="29"/>
  <c r="BS2623" i="29"/>
  <c r="BT2623" i="29"/>
  <c r="BU2623" i="29"/>
  <c r="BV2623" i="29"/>
  <c r="BW2623" i="29"/>
  <c r="BX2623" i="29"/>
  <c r="BY2623" i="29"/>
  <c r="BZ2623" i="29"/>
  <c r="CA2623" i="29"/>
  <c r="CB2623" i="29"/>
  <c r="CC2623" i="29"/>
  <c r="CD2623" i="29"/>
  <c r="CE2623" i="29"/>
  <c r="CF2623" i="29"/>
  <c r="CG2623" i="29"/>
  <c r="CH2623" i="29"/>
  <c r="CI2623" i="29"/>
  <c r="CJ2623" i="29"/>
  <c r="CK2623" i="29"/>
  <c r="CL2623" i="29"/>
  <c r="CM2623" i="29"/>
  <c r="CN2623" i="29"/>
  <c r="CO2623" i="29"/>
  <c r="CP2623" i="29"/>
  <c r="CQ2623" i="29"/>
  <c r="CR2623" i="29"/>
  <c r="CS2623" i="29"/>
  <c r="CT2623" i="29"/>
  <c r="CU2623" i="29"/>
  <c r="CV2623" i="29"/>
  <c r="CW2623" i="29"/>
  <c r="CX2623" i="29"/>
  <c r="CY2623" i="29"/>
  <c r="CZ2623" i="29"/>
  <c r="DA2623" i="29"/>
  <c r="DB2623" i="29"/>
  <c r="DC2623" i="29"/>
  <c r="DD2623" i="29"/>
  <c r="DE2623" i="29"/>
  <c r="DF2623" i="29"/>
  <c r="DG2623" i="29"/>
  <c r="DH2623" i="29"/>
  <c r="DI2623" i="29"/>
  <c r="DJ2623" i="29"/>
  <c r="DK2623" i="29"/>
  <c r="DL2623" i="29"/>
  <c r="DM2623" i="29"/>
  <c r="DN2623" i="29"/>
  <c r="DO2623" i="29"/>
  <c r="DP2623" i="29"/>
  <c r="DQ2623" i="29"/>
  <c r="DR2623" i="29"/>
  <c r="DS2623" i="29"/>
  <c r="DT2623" i="29"/>
  <c r="DU2623" i="29"/>
  <c r="DV2623" i="29"/>
  <c r="DW2623" i="29"/>
  <c r="DX2623" i="29"/>
  <c r="DY2623" i="29"/>
  <c r="DZ2623" i="29"/>
  <c r="EA2623" i="29"/>
  <c r="EB2623" i="29"/>
  <c r="EC2623" i="29"/>
  <c r="ED2623" i="29"/>
  <c r="EE2623" i="29"/>
  <c r="EF2623" i="29"/>
  <c r="EG2623" i="29"/>
  <c r="EH2623" i="29"/>
  <c r="EI2623" i="29"/>
  <c r="EJ2623" i="29"/>
  <c r="EK2623" i="29"/>
  <c r="EL2623" i="29"/>
  <c r="EM2623" i="29"/>
  <c r="EN2623" i="29"/>
  <c r="EO2623" i="29"/>
  <c r="EP2623" i="29"/>
  <c r="EQ2623" i="29"/>
  <c r="ER2623" i="29"/>
  <c r="ES2623" i="29"/>
  <c r="ET2623" i="29"/>
  <c r="EU2623" i="29"/>
  <c r="EV2623" i="29"/>
  <c r="EW2623" i="29"/>
  <c r="EX2623" i="29"/>
  <c r="EY2623" i="29"/>
  <c r="EZ2623" i="29"/>
  <c r="FA2623" i="29"/>
  <c r="FB2623" i="29"/>
  <c r="FC2623" i="29"/>
  <c r="FD2623" i="29"/>
  <c r="FE2623" i="29"/>
  <c r="FF2623" i="29"/>
  <c r="FG2623" i="29"/>
  <c r="FH2623" i="29"/>
  <c r="FI2623" i="29"/>
  <c r="FJ2623" i="29"/>
  <c r="FK2623" i="29"/>
  <c r="FL2623" i="29"/>
  <c r="FM2623" i="29"/>
  <c r="FN2623" i="29"/>
  <c r="FO2623" i="29"/>
  <c r="FP2623" i="29"/>
  <c r="FQ2623" i="29"/>
  <c r="FR2623" i="29"/>
  <c r="FS2623" i="29"/>
  <c r="FT2623" i="29"/>
  <c r="FU2623" i="29"/>
  <c r="FV2623" i="29"/>
  <c r="FW2623" i="29"/>
  <c r="FX2623" i="29"/>
  <c r="FY2623" i="29"/>
  <c r="FZ2623" i="29"/>
  <c r="GA2623" i="29"/>
  <c r="GB2623" i="29"/>
  <c r="GC2623" i="29"/>
  <c r="GD2623" i="29"/>
  <c r="GE2623" i="29"/>
  <c r="GF2623" i="29"/>
  <c r="GG2623" i="29"/>
  <c r="GH2623" i="29"/>
  <c r="GI2623" i="29"/>
  <c r="GJ2623" i="29"/>
  <c r="GK2623" i="29"/>
  <c r="GL2623" i="29"/>
  <c r="GM2623" i="29"/>
  <c r="GN2623" i="29"/>
  <c r="GO2623" i="29"/>
  <c r="GP2623" i="29"/>
  <c r="GQ2623" i="29"/>
  <c r="GR2623" i="29"/>
  <c r="GS2623" i="29"/>
  <c r="GT2623" i="29"/>
  <c r="GU2623" i="29"/>
  <c r="GV2623" i="29"/>
  <c r="GW2623" i="29"/>
  <c r="GX2623" i="29"/>
  <c r="GY2623" i="29"/>
  <c r="GZ2623" i="29"/>
  <c r="HA2623" i="29"/>
  <c r="HB2623" i="29"/>
  <c r="HC2623" i="29"/>
  <c r="HD2623" i="29"/>
  <c r="HE2623" i="29"/>
  <c r="HF2623" i="29"/>
  <c r="HG2623" i="29"/>
  <c r="HH2623" i="29"/>
  <c r="HI2623" i="29"/>
  <c r="HJ2623" i="29"/>
  <c r="HK2623" i="29"/>
  <c r="HL2623" i="29"/>
  <c r="HM2623" i="29"/>
  <c r="HN2623" i="29"/>
  <c r="HO2623" i="29"/>
  <c r="HP2623" i="29"/>
  <c r="HQ2623" i="29"/>
  <c r="HR2623" i="29"/>
  <c r="HS2623" i="29"/>
  <c r="HT2623" i="29"/>
  <c r="HU2623" i="29"/>
  <c r="HV2623" i="29"/>
  <c r="HW2623" i="29"/>
  <c r="HX2623" i="29"/>
  <c r="HY2623" i="29"/>
  <c r="HZ2623" i="29"/>
  <c r="IA2623" i="29"/>
  <c r="IB2623" i="29"/>
  <c r="IC2623" i="29"/>
  <c r="ID2623" i="29"/>
  <c r="IE2623" i="29"/>
  <c r="IF2623" i="29"/>
  <c r="IG2623" i="29"/>
  <c r="IH2623" i="29"/>
  <c r="II2623" i="29"/>
  <c r="IJ2623" i="29"/>
  <c r="IK2623" i="29"/>
  <c r="IL2623" i="29"/>
  <c r="IM2623" i="29"/>
  <c r="IN2623" i="29"/>
  <c r="IO2623" i="29"/>
  <c r="IP2623" i="29"/>
  <c r="IQ2623" i="29"/>
  <c r="IR2623" i="29"/>
  <c r="IS2623" i="29"/>
  <c r="IT2623" i="29"/>
  <c r="IU2623" i="29"/>
  <c r="IV2623" i="29"/>
  <c r="IW2623" i="29"/>
  <c r="IX2623" i="29"/>
  <c r="IY2623" i="29"/>
  <c r="IZ2623" i="29"/>
  <c r="JA2623" i="29"/>
  <c r="JB2623" i="29"/>
  <c r="JC2623" i="29"/>
  <c r="JD2623" i="29"/>
  <c r="JE2623" i="29"/>
  <c r="JF2623" i="29"/>
  <c r="JG2623" i="29"/>
  <c r="JH2623" i="29"/>
  <c r="JI2623" i="29"/>
  <c r="JJ2623" i="29"/>
  <c r="JK2623" i="29"/>
  <c r="JL2623" i="29"/>
  <c r="JM2623" i="29"/>
  <c r="JN2623" i="29"/>
  <c r="JO2623" i="29"/>
  <c r="JP2623" i="29"/>
  <c r="JQ2623" i="29"/>
  <c r="JR2623" i="29"/>
  <c r="JS2623" i="29"/>
  <c r="JT2623" i="29"/>
  <c r="JU2623" i="29"/>
  <c r="JV2623" i="29"/>
  <c r="JW2623" i="29"/>
  <c r="JX2623" i="29"/>
  <c r="JY2623" i="29"/>
  <c r="JZ2623" i="29"/>
  <c r="KA2623" i="29"/>
  <c r="KB2623" i="29"/>
  <c r="KC2623" i="29"/>
  <c r="KD2623" i="29"/>
  <c r="KE2623" i="29"/>
  <c r="KF2623" i="29"/>
  <c r="KG2623" i="29"/>
  <c r="KH2623" i="29"/>
  <c r="KI2623" i="29"/>
  <c r="KJ2623" i="29"/>
  <c r="KK2623" i="29"/>
  <c r="KL2623" i="29"/>
  <c r="KM2623" i="29"/>
  <c r="KN2623" i="29"/>
  <c r="KO2623" i="29"/>
  <c r="KP2623" i="29"/>
  <c r="KQ2623" i="29"/>
  <c r="KR2623" i="29"/>
  <c r="KS2623" i="29"/>
  <c r="KT2623" i="29"/>
  <c r="KU2623" i="29"/>
  <c r="KV2623" i="29"/>
  <c r="KW2623" i="29"/>
  <c r="KX2623" i="29"/>
  <c r="KY2623" i="29"/>
  <c r="KZ2623" i="29"/>
  <c r="LA2623" i="29"/>
  <c r="LB2623" i="29"/>
  <c r="LC2623" i="29"/>
  <c r="LD2623" i="29"/>
  <c r="LE2623" i="29"/>
  <c r="LF2623" i="29"/>
  <c r="LG2623" i="29"/>
  <c r="LH2623" i="29"/>
  <c r="LI2623" i="29"/>
  <c r="LJ2623" i="29"/>
  <c r="LK2623" i="29"/>
  <c r="LL2623" i="29"/>
  <c r="LM2623" i="29"/>
  <c r="LN2623" i="29"/>
  <c r="LO2623" i="29"/>
  <c r="LP2623" i="29"/>
  <c r="LQ2623" i="29"/>
  <c r="LR2623" i="29"/>
  <c r="LS2623" i="29"/>
  <c r="LT2623" i="29"/>
  <c r="LU2623" i="29"/>
  <c r="LV2623" i="29"/>
  <c r="LW2623" i="29"/>
  <c r="LX2623" i="29"/>
  <c r="LY2623" i="29"/>
  <c r="LZ2623" i="29"/>
  <c r="MA2623" i="29"/>
  <c r="MB2623" i="29"/>
  <c r="MC2623" i="29"/>
  <c r="MD2623" i="29"/>
  <c r="ME2623" i="29"/>
  <c r="MF2623" i="29"/>
  <c r="MG2623" i="29"/>
  <c r="MH2623" i="29"/>
  <c r="MI2623" i="29"/>
  <c r="MJ2623" i="29"/>
  <c r="MK2623" i="29"/>
  <c r="ML2623" i="29"/>
  <c r="MM2623" i="29"/>
  <c r="MN2623" i="29"/>
  <c r="MO2623" i="29"/>
  <c r="MP2623" i="29"/>
  <c r="MQ2623" i="29"/>
  <c r="MR2623" i="29"/>
  <c r="MS2623" i="29"/>
  <c r="MT2623" i="29"/>
  <c r="MU2623" i="29"/>
  <c r="MV2623" i="29"/>
  <c r="MW2623" i="29"/>
  <c r="MX2623" i="29"/>
  <c r="MY2623" i="29"/>
  <c r="MZ2623" i="29"/>
  <c r="NA2623" i="29"/>
  <c r="NB2623" i="29"/>
  <c r="NC2623" i="29"/>
  <c r="ND2623" i="29"/>
  <c r="NE2623" i="29"/>
  <c r="NF2623" i="29"/>
  <c r="NG2623" i="29"/>
  <c r="NH2623" i="29"/>
  <c r="NI2623" i="29"/>
  <c r="NJ2623" i="29"/>
  <c r="NK2623" i="29"/>
  <c r="NL2623" i="29"/>
  <c r="NM2623" i="29"/>
  <c r="NN2623" i="29"/>
  <c r="NO2623" i="29"/>
  <c r="NP2623" i="29"/>
  <c r="NQ2623" i="29"/>
  <c r="NR2623" i="29"/>
  <c r="NS2623" i="29"/>
  <c r="NT2623" i="29"/>
  <c r="NU2623" i="29"/>
  <c r="NV2623" i="29"/>
  <c r="NW2623" i="29"/>
  <c r="NX2623" i="29"/>
  <c r="NY2623" i="29"/>
  <c r="NZ2623" i="29"/>
  <c r="OA2623" i="29"/>
  <c r="OB2623" i="29"/>
  <c r="OC2623" i="29"/>
  <c r="OD2623" i="29"/>
  <c r="OE2623" i="29"/>
  <c r="OF2623" i="29"/>
  <c r="OG2623" i="29"/>
  <c r="OH2623" i="29"/>
  <c r="OI2623" i="29"/>
  <c r="OJ2623" i="29"/>
  <c r="OK2623" i="29"/>
  <c r="OL2623" i="29"/>
  <c r="OM2623" i="29"/>
  <c r="ON2623" i="29"/>
  <c r="OO2623" i="29"/>
  <c r="OP2623" i="29"/>
  <c r="OQ2623" i="29"/>
  <c r="OR2623" i="29"/>
  <c r="OS2623" i="29"/>
  <c r="OT2623" i="29"/>
  <c r="OU2623" i="29"/>
  <c r="OV2623" i="29"/>
  <c r="OW2623" i="29"/>
  <c r="OX2623" i="29"/>
  <c r="OY2623" i="29"/>
  <c r="OZ2623" i="29"/>
  <c r="PA2623" i="29"/>
  <c r="PB2623" i="29"/>
  <c r="PC2623" i="29"/>
  <c r="PD2623" i="29"/>
  <c r="PE2623" i="29"/>
  <c r="PF2623" i="29"/>
  <c r="PG2623" i="29"/>
  <c r="PH2623" i="29"/>
  <c r="PI2623" i="29"/>
  <c r="PJ2623" i="29"/>
  <c r="PK2623" i="29"/>
  <c r="PL2623" i="29"/>
  <c r="PM2623" i="29"/>
  <c r="PN2623" i="29"/>
  <c r="PO2623" i="29"/>
  <c r="PP2623" i="29"/>
  <c r="PQ2623" i="29"/>
  <c r="PR2623" i="29"/>
  <c r="PS2623" i="29"/>
  <c r="PT2623" i="29"/>
  <c r="PU2623" i="29"/>
  <c r="PV2623" i="29"/>
  <c r="PW2623" i="29"/>
  <c r="PX2623" i="29"/>
  <c r="PY2623" i="29"/>
  <c r="PZ2623" i="29"/>
  <c r="QA2623" i="29"/>
  <c r="QB2623" i="29"/>
  <c r="QC2623" i="29"/>
  <c r="QD2623" i="29"/>
  <c r="QE2623" i="29"/>
  <c r="QF2623" i="29"/>
  <c r="QG2623" i="29"/>
  <c r="QH2623" i="29"/>
  <c r="QI2623" i="29"/>
  <c r="QJ2623" i="29"/>
  <c r="QK2623" i="29"/>
  <c r="QL2623" i="29"/>
  <c r="QM2623" i="29"/>
  <c r="QN2623" i="29"/>
  <c r="QO2623" i="29"/>
  <c r="QP2623" i="29"/>
  <c r="QQ2623" i="29"/>
  <c r="QR2623" i="29"/>
  <c r="QS2623" i="29"/>
  <c r="QT2623" i="29"/>
  <c r="QU2623" i="29"/>
  <c r="QV2623" i="29"/>
  <c r="QW2623" i="29"/>
  <c r="QX2623" i="29"/>
  <c r="QY2623" i="29"/>
  <c r="QZ2623" i="29"/>
  <c r="RA2623" i="29"/>
  <c r="RB2623" i="29"/>
  <c r="RC2623" i="29"/>
  <c r="RD2623" i="29"/>
  <c r="RE2623" i="29"/>
  <c r="RF2623" i="29"/>
  <c r="RG2623" i="29"/>
  <c r="RH2623" i="29"/>
  <c r="RI2623" i="29"/>
  <c r="RJ2623" i="29"/>
  <c r="RK2623" i="29"/>
  <c r="RL2623" i="29"/>
  <c r="RM2623" i="29"/>
  <c r="RN2623" i="29"/>
  <c r="RO2623" i="29"/>
  <c r="RP2623" i="29"/>
  <c r="RQ2623" i="29"/>
  <c r="RR2623" i="29"/>
  <c r="RS2623" i="29"/>
  <c r="RT2623" i="29"/>
  <c r="RU2623" i="29"/>
  <c r="RV2623" i="29"/>
  <c r="RW2623" i="29"/>
  <c r="RX2623" i="29"/>
  <c r="RY2623" i="29"/>
  <c r="RZ2623" i="29"/>
  <c r="SA2623" i="29"/>
  <c r="SB2623" i="29"/>
  <c r="SC2623" i="29"/>
  <c r="SD2623" i="29"/>
  <c r="SE2623" i="29"/>
  <c r="SF2623" i="29"/>
  <c r="SG2623" i="29"/>
  <c r="SH2623" i="29"/>
  <c r="SI2623" i="29"/>
  <c r="SJ2623" i="29"/>
  <c r="SK2623" i="29"/>
  <c r="SL2623" i="29"/>
  <c r="SM2623" i="29"/>
  <c r="SN2623" i="29"/>
  <c r="SO2623" i="29"/>
  <c r="SP2623" i="29"/>
  <c r="SQ2623" i="29"/>
  <c r="SR2623" i="29"/>
  <c r="SS2623" i="29"/>
  <c r="ST2623" i="29"/>
  <c r="SU2623" i="29"/>
  <c r="SV2623" i="29"/>
  <c r="SW2623" i="29"/>
  <c r="SX2623" i="29"/>
  <c r="SY2623" i="29"/>
  <c r="SZ2623" i="29"/>
  <c r="TA2623" i="29"/>
  <c r="TB2623" i="29"/>
  <c r="TC2623" i="29"/>
  <c r="TD2623" i="29"/>
  <c r="TE2623" i="29"/>
  <c r="TF2623" i="29"/>
  <c r="TG2623" i="29"/>
  <c r="TH2623" i="29"/>
  <c r="TI2623" i="29"/>
  <c r="TJ2623" i="29"/>
  <c r="TK2623" i="29"/>
  <c r="TL2623" i="29"/>
  <c r="TM2623" i="29"/>
  <c r="TN2623" i="29"/>
  <c r="TO2623" i="29"/>
  <c r="TP2623" i="29"/>
  <c r="TQ2623" i="29"/>
  <c r="TR2623" i="29"/>
  <c r="TS2623" i="29"/>
  <c r="TT2623" i="29"/>
  <c r="TU2623" i="29"/>
  <c r="TV2623" i="29"/>
  <c r="TW2623" i="29"/>
  <c r="TX2623" i="29"/>
  <c r="TY2623" i="29"/>
  <c r="TZ2623" i="29"/>
  <c r="UA2623" i="29"/>
  <c r="UB2623" i="29"/>
  <c r="UC2623" i="29"/>
  <c r="UD2623" i="29"/>
  <c r="UE2623" i="29"/>
  <c r="UF2623" i="29"/>
  <c r="UG2623" i="29"/>
  <c r="UH2623" i="29"/>
  <c r="UI2623" i="29"/>
  <c r="UJ2623" i="29"/>
  <c r="UK2623" i="29"/>
  <c r="UL2623" i="29"/>
  <c r="UM2623" i="29"/>
  <c r="UN2623" i="29"/>
  <c r="UO2623" i="29"/>
  <c r="UP2623" i="29"/>
  <c r="UQ2623" i="29"/>
  <c r="UR2623" i="29"/>
  <c r="US2623" i="29"/>
  <c r="UT2623" i="29"/>
  <c r="UU2623" i="29"/>
  <c r="UV2623" i="29"/>
  <c r="UW2623" i="29"/>
  <c r="UX2623" i="29"/>
  <c r="UY2623" i="29"/>
  <c r="UZ2623" i="29"/>
  <c r="VA2623" i="29"/>
  <c r="VB2623" i="29"/>
  <c r="VC2623" i="29"/>
  <c r="VD2623" i="29"/>
  <c r="VE2623" i="29"/>
  <c r="VF2623" i="29"/>
  <c r="VG2623" i="29"/>
  <c r="VH2623" i="29"/>
  <c r="VI2623" i="29"/>
  <c r="VJ2623" i="29"/>
  <c r="VK2623" i="29"/>
  <c r="VL2623" i="29"/>
  <c r="VM2623" i="29"/>
  <c r="VN2623" i="29"/>
  <c r="VO2623" i="29"/>
  <c r="VP2623" i="29"/>
  <c r="VQ2623" i="29"/>
  <c r="VR2623" i="29"/>
  <c r="VS2623" i="29"/>
  <c r="VT2623" i="29"/>
  <c r="VU2623" i="29"/>
  <c r="VV2623" i="29"/>
  <c r="VW2623" i="29"/>
  <c r="VX2623" i="29"/>
  <c r="VY2623" i="29"/>
  <c r="VZ2623" i="29"/>
  <c r="WA2623" i="29"/>
  <c r="WB2623" i="29"/>
  <c r="WC2623" i="29"/>
  <c r="WD2623" i="29"/>
  <c r="WE2623" i="29"/>
  <c r="J2624" i="29"/>
  <c r="K2624" i="29"/>
  <c r="L2624" i="29"/>
  <c r="M2624" i="29"/>
  <c r="N2624" i="29"/>
  <c r="O2624" i="29"/>
  <c r="P2624" i="29"/>
  <c r="Q2624" i="29"/>
  <c r="R2624" i="29"/>
  <c r="S2624" i="29"/>
  <c r="T2624" i="29"/>
  <c r="U2624" i="29"/>
  <c r="V2624" i="29"/>
  <c r="W2624" i="29"/>
  <c r="X2624" i="29"/>
  <c r="Y2624" i="29"/>
  <c r="Z2624" i="29"/>
  <c r="AA2624" i="29"/>
  <c r="AB2624" i="29"/>
  <c r="AC2624" i="29"/>
  <c r="AD2624" i="29"/>
  <c r="AE2624" i="29"/>
  <c r="AF2624" i="29"/>
  <c r="AG2624" i="29"/>
  <c r="AH2624" i="29"/>
  <c r="AI2624" i="29"/>
  <c r="AJ2624" i="29"/>
  <c r="AK2624" i="29"/>
  <c r="AL2624" i="29"/>
  <c r="AM2624" i="29"/>
  <c r="AN2624" i="29"/>
  <c r="AO2624" i="29"/>
  <c r="AP2624" i="29"/>
  <c r="AQ2624" i="29"/>
  <c r="AR2624" i="29"/>
  <c r="AS2624" i="29"/>
  <c r="AT2624" i="29"/>
  <c r="AU2624" i="29"/>
  <c r="AV2624" i="29"/>
  <c r="AW2624" i="29"/>
  <c r="AX2624" i="29"/>
  <c r="AY2624" i="29"/>
  <c r="AZ2624" i="29"/>
  <c r="BA2624" i="29"/>
  <c r="BB2624" i="29"/>
  <c r="BC2624" i="29"/>
  <c r="BD2624" i="29"/>
  <c r="BE2624" i="29"/>
  <c r="BF2624" i="29"/>
  <c r="BG2624" i="29"/>
  <c r="BH2624" i="29"/>
  <c r="BI2624" i="29"/>
  <c r="BJ2624" i="29"/>
  <c r="BK2624" i="29"/>
  <c r="BL2624" i="29"/>
  <c r="BM2624" i="29"/>
  <c r="BN2624" i="29"/>
  <c r="BO2624" i="29"/>
  <c r="BP2624" i="29"/>
  <c r="BQ2624" i="29"/>
  <c r="BR2624" i="29"/>
  <c r="BS2624" i="29"/>
  <c r="BT2624" i="29"/>
  <c r="BU2624" i="29"/>
  <c r="BV2624" i="29"/>
  <c r="BW2624" i="29"/>
  <c r="BX2624" i="29"/>
  <c r="BY2624" i="29"/>
  <c r="BZ2624" i="29"/>
  <c r="CA2624" i="29"/>
  <c r="CB2624" i="29"/>
  <c r="CC2624" i="29"/>
  <c r="CD2624" i="29"/>
  <c r="CE2624" i="29"/>
  <c r="CF2624" i="29"/>
  <c r="CG2624" i="29"/>
  <c r="CH2624" i="29"/>
  <c r="CI2624" i="29"/>
  <c r="CJ2624" i="29"/>
  <c r="CK2624" i="29"/>
  <c r="CL2624" i="29"/>
  <c r="CM2624" i="29"/>
  <c r="CN2624" i="29"/>
  <c r="CO2624" i="29"/>
  <c r="CP2624" i="29"/>
  <c r="CQ2624" i="29"/>
  <c r="CR2624" i="29"/>
  <c r="CS2624" i="29"/>
  <c r="CT2624" i="29"/>
  <c r="CU2624" i="29"/>
  <c r="CV2624" i="29"/>
  <c r="CW2624" i="29"/>
  <c r="CX2624" i="29"/>
  <c r="CY2624" i="29"/>
  <c r="CZ2624" i="29"/>
  <c r="DA2624" i="29"/>
  <c r="DB2624" i="29"/>
  <c r="DC2624" i="29"/>
  <c r="DD2624" i="29"/>
  <c r="DE2624" i="29"/>
  <c r="DF2624" i="29"/>
  <c r="DG2624" i="29"/>
  <c r="DH2624" i="29"/>
  <c r="DI2624" i="29"/>
  <c r="DJ2624" i="29"/>
  <c r="DK2624" i="29"/>
  <c r="DL2624" i="29"/>
  <c r="DM2624" i="29"/>
  <c r="DN2624" i="29"/>
  <c r="DO2624" i="29"/>
  <c r="DP2624" i="29"/>
  <c r="DQ2624" i="29"/>
  <c r="DR2624" i="29"/>
  <c r="DS2624" i="29"/>
  <c r="DT2624" i="29"/>
  <c r="DU2624" i="29"/>
  <c r="DV2624" i="29"/>
  <c r="DW2624" i="29"/>
  <c r="DX2624" i="29"/>
  <c r="DY2624" i="29"/>
  <c r="DZ2624" i="29"/>
  <c r="EA2624" i="29"/>
  <c r="EB2624" i="29"/>
  <c r="EC2624" i="29"/>
  <c r="ED2624" i="29"/>
  <c r="EE2624" i="29"/>
  <c r="EF2624" i="29"/>
  <c r="EG2624" i="29"/>
  <c r="EH2624" i="29"/>
  <c r="EI2624" i="29"/>
  <c r="EJ2624" i="29"/>
  <c r="EK2624" i="29"/>
  <c r="EL2624" i="29"/>
  <c r="EM2624" i="29"/>
  <c r="EN2624" i="29"/>
  <c r="EO2624" i="29"/>
  <c r="EP2624" i="29"/>
  <c r="EQ2624" i="29"/>
  <c r="ER2624" i="29"/>
  <c r="ES2624" i="29"/>
  <c r="ET2624" i="29"/>
  <c r="EU2624" i="29"/>
  <c r="EV2624" i="29"/>
  <c r="EW2624" i="29"/>
  <c r="EX2624" i="29"/>
  <c r="EY2624" i="29"/>
  <c r="EZ2624" i="29"/>
  <c r="FA2624" i="29"/>
  <c r="FB2624" i="29"/>
  <c r="FC2624" i="29"/>
  <c r="FD2624" i="29"/>
  <c r="FE2624" i="29"/>
  <c r="FF2624" i="29"/>
  <c r="FG2624" i="29"/>
  <c r="FH2624" i="29"/>
  <c r="FI2624" i="29"/>
  <c r="FJ2624" i="29"/>
  <c r="FK2624" i="29"/>
  <c r="FL2624" i="29"/>
  <c r="FM2624" i="29"/>
  <c r="FN2624" i="29"/>
  <c r="FO2624" i="29"/>
  <c r="FP2624" i="29"/>
  <c r="FQ2624" i="29"/>
  <c r="FR2624" i="29"/>
  <c r="FS2624" i="29"/>
  <c r="FT2624" i="29"/>
  <c r="FU2624" i="29"/>
  <c r="FV2624" i="29"/>
  <c r="FW2624" i="29"/>
  <c r="FX2624" i="29"/>
  <c r="FY2624" i="29"/>
  <c r="FZ2624" i="29"/>
  <c r="GA2624" i="29"/>
  <c r="GB2624" i="29"/>
  <c r="GC2624" i="29"/>
  <c r="GD2624" i="29"/>
  <c r="GE2624" i="29"/>
  <c r="GF2624" i="29"/>
  <c r="GG2624" i="29"/>
  <c r="GH2624" i="29"/>
  <c r="GI2624" i="29"/>
  <c r="GJ2624" i="29"/>
  <c r="GK2624" i="29"/>
  <c r="GL2624" i="29"/>
  <c r="GM2624" i="29"/>
  <c r="GN2624" i="29"/>
  <c r="GO2624" i="29"/>
  <c r="GP2624" i="29"/>
  <c r="GQ2624" i="29"/>
  <c r="GR2624" i="29"/>
  <c r="GS2624" i="29"/>
  <c r="GT2624" i="29"/>
  <c r="GU2624" i="29"/>
  <c r="GV2624" i="29"/>
  <c r="GW2624" i="29"/>
  <c r="GX2624" i="29"/>
  <c r="GY2624" i="29"/>
  <c r="GZ2624" i="29"/>
  <c r="HA2624" i="29"/>
  <c r="HB2624" i="29"/>
  <c r="HC2624" i="29"/>
  <c r="HD2624" i="29"/>
  <c r="HE2624" i="29"/>
  <c r="HF2624" i="29"/>
  <c r="HG2624" i="29"/>
  <c r="HH2624" i="29"/>
  <c r="HI2624" i="29"/>
  <c r="HJ2624" i="29"/>
  <c r="HK2624" i="29"/>
  <c r="HL2624" i="29"/>
  <c r="HM2624" i="29"/>
  <c r="HN2624" i="29"/>
  <c r="HO2624" i="29"/>
  <c r="HP2624" i="29"/>
  <c r="HQ2624" i="29"/>
  <c r="HR2624" i="29"/>
  <c r="HS2624" i="29"/>
  <c r="HT2624" i="29"/>
  <c r="HU2624" i="29"/>
  <c r="HV2624" i="29"/>
  <c r="HW2624" i="29"/>
  <c r="HX2624" i="29"/>
  <c r="HY2624" i="29"/>
  <c r="HZ2624" i="29"/>
  <c r="IA2624" i="29"/>
  <c r="IB2624" i="29"/>
  <c r="IC2624" i="29"/>
  <c r="ID2624" i="29"/>
  <c r="IE2624" i="29"/>
  <c r="IF2624" i="29"/>
  <c r="IG2624" i="29"/>
  <c r="IH2624" i="29"/>
  <c r="II2624" i="29"/>
  <c r="IJ2624" i="29"/>
  <c r="IK2624" i="29"/>
  <c r="IL2624" i="29"/>
  <c r="IM2624" i="29"/>
  <c r="IN2624" i="29"/>
  <c r="IO2624" i="29"/>
  <c r="IP2624" i="29"/>
  <c r="IQ2624" i="29"/>
  <c r="IR2624" i="29"/>
  <c r="IS2624" i="29"/>
  <c r="IT2624" i="29"/>
  <c r="IU2624" i="29"/>
  <c r="IV2624" i="29"/>
  <c r="IW2624" i="29"/>
  <c r="IX2624" i="29"/>
  <c r="IY2624" i="29"/>
  <c r="IZ2624" i="29"/>
  <c r="JA2624" i="29"/>
  <c r="JB2624" i="29"/>
  <c r="JC2624" i="29"/>
  <c r="JD2624" i="29"/>
  <c r="JE2624" i="29"/>
  <c r="JF2624" i="29"/>
  <c r="JG2624" i="29"/>
  <c r="JH2624" i="29"/>
  <c r="JI2624" i="29"/>
  <c r="JJ2624" i="29"/>
  <c r="JK2624" i="29"/>
  <c r="JL2624" i="29"/>
  <c r="JM2624" i="29"/>
  <c r="JN2624" i="29"/>
  <c r="JO2624" i="29"/>
  <c r="JP2624" i="29"/>
  <c r="JQ2624" i="29"/>
  <c r="JR2624" i="29"/>
  <c r="JS2624" i="29"/>
  <c r="JT2624" i="29"/>
  <c r="JU2624" i="29"/>
  <c r="JV2624" i="29"/>
  <c r="JW2624" i="29"/>
  <c r="JX2624" i="29"/>
  <c r="JY2624" i="29"/>
  <c r="JZ2624" i="29"/>
  <c r="KA2624" i="29"/>
  <c r="KB2624" i="29"/>
  <c r="KC2624" i="29"/>
  <c r="KD2624" i="29"/>
  <c r="KE2624" i="29"/>
  <c r="KF2624" i="29"/>
  <c r="KG2624" i="29"/>
  <c r="KH2624" i="29"/>
  <c r="KI2624" i="29"/>
  <c r="KJ2624" i="29"/>
  <c r="KK2624" i="29"/>
  <c r="KL2624" i="29"/>
  <c r="KM2624" i="29"/>
  <c r="KN2624" i="29"/>
  <c r="KO2624" i="29"/>
  <c r="KP2624" i="29"/>
  <c r="KQ2624" i="29"/>
  <c r="KR2624" i="29"/>
  <c r="KS2624" i="29"/>
  <c r="KT2624" i="29"/>
  <c r="KU2624" i="29"/>
  <c r="KV2624" i="29"/>
  <c r="KW2624" i="29"/>
  <c r="KX2624" i="29"/>
  <c r="KY2624" i="29"/>
  <c r="KZ2624" i="29"/>
  <c r="LA2624" i="29"/>
  <c r="LB2624" i="29"/>
  <c r="LC2624" i="29"/>
  <c r="LD2624" i="29"/>
  <c r="LE2624" i="29"/>
  <c r="LF2624" i="29"/>
  <c r="LG2624" i="29"/>
  <c r="LH2624" i="29"/>
  <c r="LI2624" i="29"/>
  <c r="LJ2624" i="29"/>
  <c r="LK2624" i="29"/>
  <c r="LL2624" i="29"/>
  <c r="LM2624" i="29"/>
  <c r="LN2624" i="29"/>
  <c r="LO2624" i="29"/>
  <c r="LP2624" i="29"/>
  <c r="LQ2624" i="29"/>
  <c r="LR2624" i="29"/>
  <c r="LS2624" i="29"/>
  <c r="LT2624" i="29"/>
  <c r="LU2624" i="29"/>
  <c r="LV2624" i="29"/>
  <c r="LW2624" i="29"/>
  <c r="LX2624" i="29"/>
  <c r="LY2624" i="29"/>
  <c r="LZ2624" i="29"/>
  <c r="MA2624" i="29"/>
  <c r="MB2624" i="29"/>
  <c r="MC2624" i="29"/>
  <c r="MD2624" i="29"/>
  <c r="ME2624" i="29"/>
  <c r="MF2624" i="29"/>
  <c r="MG2624" i="29"/>
  <c r="MH2624" i="29"/>
  <c r="MI2624" i="29"/>
  <c r="MJ2624" i="29"/>
  <c r="MK2624" i="29"/>
  <c r="ML2624" i="29"/>
  <c r="MM2624" i="29"/>
  <c r="MN2624" i="29"/>
  <c r="MO2624" i="29"/>
  <c r="MP2624" i="29"/>
  <c r="MQ2624" i="29"/>
  <c r="MR2624" i="29"/>
  <c r="MS2624" i="29"/>
  <c r="MT2624" i="29"/>
  <c r="MU2624" i="29"/>
  <c r="MV2624" i="29"/>
  <c r="MW2624" i="29"/>
  <c r="MX2624" i="29"/>
  <c r="MY2624" i="29"/>
  <c r="MZ2624" i="29"/>
  <c r="NA2624" i="29"/>
  <c r="NB2624" i="29"/>
  <c r="NC2624" i="29"/>
  <c r="ND2624" i="29"/>
  <c r="NE2624" i="29"/>
  <c r="NF2624" i="29"/>
  <c r="NG2624" i="29"/>
  <c r="NH2624" i="29"/>
  <c r="NI2624" i="29"/>
  <c r="NJ2624" i="29"/>
  <c r="NK2624" i="29"/>
  <c r="NL2624" i="29"/>
  <c r="NM2624" i="29"/>
  <c r="NN2624" i="29"/>
  <c r="NO2624" i="29"/>
  <c r="NP2624" i="29"/>
  <c r="NQ2624" i="29"/>
  <c r="NR2624" i="29"/>
  <c r="NS2624" i="29"/>
  <c r="NT2624" i="29"/>
  <c r="NU2624" i="29"/>
  <c r="NV2624" i="29"/>
  <c r="NW2624" i="29"/>
  <c r="NX2624" i="29"/>
  <c r="NY2624" i="29"/>
  <c r="NZ2624" i="29"/>
  <c r="OA2624" i="29"/>
  <c r="OB2624" i="29"/>
  <c r="OC2624" i="29"/>
  <c r="OD2624" i="29"/>
  <c r="OE2624" i="29"/>
  <c r="OF2624" i="29"/>
  <c r="OG2624" i="29"/>
  <c r="OH2624" i="29"/>
  <c r="OI2624" i="29"/>
  <c r="OJ2624" i="29"/>
  <c r="OK2624" i="29"/>
  <c r="OL2624" i="29"/>
  <c r="OM2624" i="29"/>
  <c r="ON2624" i="29"/>
  <c r="OO2624" i="29"/>
  <c r="OP2624" i="29"/>
  <c r="OQ2624" i="29"/>
  <c r="OR2624" i="29"/>
  <c r="OS2624" i="29"/>
  <c r="OT2624" i="29"/>
  <c r="OU2624" i="29"/>
  <c r="OV2624" i="29"/>
  <c r="OW2624" i="29"/>
  <c r="OX2624" i="29"/>
  <c r="OY2624" i="29"/>
  <c r="OZ2624" i="29"/>
  <c r="PA2624" i="29"/>
  <c r="PB2624" i="29"/>
  <c r="PC2624" i="29"/>
  <c r="PD2624" i="29"/>
  <c r="PE2624" i="29"/>
  <c r="PF2624" i="29"/>
  <c r="PG2624" i="29"/>
  <c r="PH2624" i="29"/>
  <c r="PI2624" i="29"/>
  <c r="PJ2624" i="29"/>
  <c r="PK2624" i="29"/>
  <c r="PL2624" i="29"/>
  <c r="PM2624" i="29"/>
  <c r="PN2624" i="29"/>
  <c r="PO2624" i="29"/>
  <c r="PP2624" i="29"/>
  <c r="PQ2624" i="29"/>
  <c r="PR2624" i="29"/>
  <c r="PS2624" i="29"/>
  <c r="PT2624" i="29"/>
  <c r="PU2624" i="29"/>
  <c r="PV2624" i="29"/>
  <c r="PW2624" i="29"/>
  <c r="PX2624" i="29"/>
  <c r="PY2624" i="29"/>
  <c r="PZ2624" i="29"/>
  <c r="QA2624" i="29"/>
  <c r="QB2624" i="29"/>
  <c r="QC2624" i="29"/>
  <c r="QD2624" i="29"/>
  <c r="QE2624" i="29"/>
  <c r="QF2624" i="29"/>
  <c r="QG2624" i="29"/>
  <c r="QH2624" i="29"/>
  <c r="QI2624" i="29"/>
  <c r="QJ2624" i="29"/>
  <c r="QK2624" i="29"/>
  <c r="QL2624" i="29"/>
  <c r="QM2624" i="29"/>
  <c r="QN2624" i="29"/>
  <c r="QO2624" i="29"/>
  <c r="QP2624" i="29"/>
  <c r="QQ2624" i="29"/>
  <c r="QR2624" i="29"/>
  <c r="QS2624" i="29"/>
  <c r="QT2624" i="29"/>
  <c r="QU2624" i="29"/>
  <c r="QV2624" i="29"/>
  <c r="QW2624" i="29"/>
  <c r="QX2624" i="29"/>
  <c r="QY2624" i="29"/>
  <c r="QZ2624" i="29"/>
  <c r="RA2624" i="29"/>
  <c r="RB2624" i="29"/>
  <c r="RC2624" i="29"/>
  <c r="RD2624" i="29"/>
  <c r="RE2624" i="29"/>
  <c r="RF2624" i="29"/>
  <c r="RG2624" i="29"/>
  <c r="RH2624" i="29"/>
  <c r="RI2624" i="29"/>
  <c r="RJ2624" i="29"/>
  <c r="RK2624" i="29"/>
  <c r="RL2624" i="29"/>
  <c r="RM2624" i="29"/>
  <c r="RN2624" i="29"/>
  <c r="RO2624" i="29"/>
  <c r="RP2624" i="29"/>
  <c r="RQ2624" i="29"/>
  <c r="RR2624" i="29"/>
  <c r="RS2624" i="29"/>
  <c r="RT2624" i="29"/>
  <c r="RU2624" i="29"/>
  <c r="RV2624" i="29"/>
  <c r="RW2624" i="29"/>
  <c r="RX2624" i="29"/>
  <c r="RY2624" i="29"/>
  <c r="RZ2624" i="29"/>
  <c r="SA2624" i="29"/>
  <c r="SB2624" i="29"/>
  <c r="SC2624" i="29"/>
  <c r="SD2624" i="29"/>
  <c r="SE2624" i="29"/>
  <c r="SF2624" i="29"/>
  <c r="SG2624" i="29"/>
  <c r="SH2624" i="29"/>
  <c r="SI2624" i="29"/>
  <c r="SJ2624" i="29"/>
  <c r="SK2624" i="29"/>
  <c r="SL2624" i="29"/>
  <c r="SM2624" i="29"/>
  <c r="SN2624" i="29"/>
  <c r="SO2624" i="29"/>
  <c r="SP2624" i="29"/>
  <c r="SQ2624" i="29"/>
  <c r="SR2624" i="29"/>
  <c r="SS2624" i="29"/>
  <c r="ST2624" i="29"/>
  <c r="SU2624" i="29"/>
  <c r="SV2624" i="29"/>
  <c r="SW2624" i="29"/>
  <c r="SX2624" i="29"/>
  <c r="SY2624" i="29"/>
  <c r="SZ2624" i="29"/>
  <c r="TA2624" i="29"/>
  <c r="TB2624" i="29"/>
  <c r="TC2624" i="29"/>
  <c r="TD2624" i="29"/>
  <c r="TE2624" i="29"/>
  <c r="TF2624" i="29"/>
  <c r="TG2624" i="29"/>
  <c r="TH2624" i="29"/>
  <c r="TI2624" i="29"/>
  <c r="TJ2624" i="29"/>
  <c r="TK2624" i="29"/>
  <c r="TL2624" i="29"/>
  <c r="TM2624" i="29"/>
  <c r="TN2624" i="29"/>
  <c r="TO2624" i="29"/>
  <c r="TP2624" i="29"/>
  <c r="TQ2624" i="29"/>
  <c r="TR2624" i="29"/>
  <c r="TS2624" i="29"/>
  <c r="TT2624" i="29"/>
  <c r="TU2624" i="29"/>
  <c r="TV2624" i="29"/>
  <c r="TW2624" i="29"/>
  <c r="TX2624" i="29"/>
  <c r="TY2624" i="29"/>
  <c r="TZ2624" i="29"/>
  <c r="UA2624" i="29"/>
  <c r="UB2624" i="29"/>
  <c r="UC2624" i="29"/>
  <c r="UD2624" i="29"/>
  <c r="UE2624" i="29"/>
  <c r="UF2624" i="29"/>
  <c r="UG2624" i="29"/>
  <c r="UH2624" i="29"/>
  <c r="UI2624" i="29"/>
  <c r="UJ2624" i="29"/>
  <c r="UK2624" i="29"/>
  <c r="UL2624" i="29"/>
  <c r="UM2624" i="29"/>
  <c r="UN2624" i="29"/>
  <c r="UO2624" i="29"/>
  <c r="UP2624" i="29"/>
  <c r="UQ2624" i="29"/>
  <c r="UR2624" i="29"/>
  <c r="US2624" i="29"/>
  <c r="UT2624" i="29"/>
  <c r="UU2624" i="29"/>
  <c r="UV2624" i="29"/>
  <c r="UW2624" i="29"/>
  <c r="UX2624" i="29"/>
  <c r="UY2624" i="29"/>
  <c r="UZ2624" i="29"/>
  <c r="VA2624" i="29"/>
  <c r="VB2624" i="29"/>
  <c r="VC2624" i="29"/>
  <c r="VD2624" i="29"/>
  <c r="VE2624" i="29"/>
  <c r="VF2624" i="29"/>
  <c r="VG2624" i="29"/>
  <c r="VH2624" i="29"/>
  <c r="VI2624" i="29"/>
  <c r="VJ2624" i="29"/>
  <c r="VK2624" i="29"/>
  <c r="VL2624" i="29"/>
  <c r="VM2624" i="29"/>
  <c r="VN2624" i="29"/>
  <c r="VO2624" i="29"/>
  <c r="VP2624" i="29"/>
  <c r="VQ2624" i="29"/>
  <c r="VR2624" i="29"/>
  <c r="VS2624" i="29"/>
  <c r="VT2624" i="29"/>
  <c r="VU2624" i="29"/>
  <c r="VV2624" i="29"/>
  <c r="VW2624" i="29"/>
  <c r="VX2624" i="29"/>
  <c r="VY2624" i="29"/>
  <c r="VZ2624" i="29"/>
  <c r="WA2624" i="29"/>
  <c r="WB2624" i="29"/>
  <c r="WC2624" i="29"/>
  <c r="WD2624" i="29"/>
  <c r="WE2624" i="29"/>
  <c r="J2625" i="29"/>
  <c r="K2625" i="29"/>
  <c r="L2625" i="29"/>
  <c r="M2625" i="29"/>
  <c r="N2625" i="29"/>
  <c r="O2625" i="29"/>
  <c r="P2625" i="29"/>
  <c r="Q2625" i="29"/>
  <c r="R2625" i="29"/>
  <c r="S2625" i="29"/>
  <c r="T2625" i="29"/>
  <c r="U2625" i="29"/>
  <c r="V2625" i="29"/>
  <c r="W2625" i="29"/>
  <c r="X2625" i="29"/>
  <c r="Y2625" i="29"/>
  <c r="Z2625" i="29"/>
  <c r="AA2625" i="29"/>
  <c r="AB2625" i="29"/>
  <c r="AC2625" i="29"/>
  <c r="AD2625" i="29"/>
  <c r="AE2625" i="29"/>
  <c r="AF2625" i="29"/>
  <c r="AG2625" i="29"/>
  <c r="AH2625" i="29"/>
  <c r="AI2625" i="29"/>
  <c r="AJ2625" i="29"/>
  <c r="AK2625" i="29"/>
  <c r="AL2625" i="29"/>
  <c r="AM2625" i="29"/>
  <c r="AN2625" i="29"/>
  <c r="AO2625" i="29"/>
  <c r="AP2625" i="29"/>
  <c r="AQ2625" i="29"/>
  <c r="AR2625" i="29"/>
  <c r="AS2625" i="29"/>
  <c r="AT2625" i="29"/>
  <c r="AU2625" i="29"/>
  <c r="AV2625" i="29"/>
  <c r="AW2625" i="29"/>
  <c r="AX2625" i="29"/>
  <c r="AY2625" i="29"/>
  <c r="AZ2625" i="29"/>
  <c r="BA2625" i="29"/>
  <c r="BB2625" i="29"/>
  <c r="BC2625" i="29"/>
  <c r="BD2625" i="29"/>
  <c r="BE2625" i="29"/>
  <c r="BF2625" i="29"/>
  <c r="BG2625" i="29"/>
  <c r="BH2625" i="29"/>
  <c r="BI2625" i="29"/>
  <c r="BJ2625" i="29"/>
  <c r="BK2625" i="29"/>
  <c r="BL2625" i="29"/>
  <c r="BM2625" i="29"/>
  <c r="BN2625" i="29"/>
  <c r="BO2625" i="29"/>
  <c r="BP2625" i="29"/>
  <c r="BQ2625" i="29"/>
  <c r="BR2625" i="29"/>
  <c r="BS2625" i="29"/>
  <c r="BT2625" i="29"/>
  <c r="BU2625" i="29"/>
  <c r="BV2625" i="29"/>
  <c r="BW2625" i="29"/>
  <c r="BX2625" i="29"/>
  <c r="BY2625" i="29"/>
  <c r="BZ2625" i="29"/>
  <c r="CA2625" i="29"/>
  <c r="CB2625" i="29"/>
  <c r="CC2625" i="29"/>
  <c r="CD2625" i="29"/>
  <c r="CE2625" i="29"/>
  <c r="CF2625" i="29"/>
  <c r="CG2625" i="29"/>
  <c r="CH2625" i="29"/>
  <c r="CI2625" i="29"/>
  <c r="CJ2625" i="29"/>
  <c r="CK2625" i="29"/>
  <c r="CL2625" i="29"/>
  <c r="CM2625" i="29"/>
  <c r="CN2625" i="29"/>
  <c r="CO2625" i="29"/>
  <c r="CP2625" i="29"/>
  <c r="CQ2625" i="29"/>
  <c r="CR2625" i="29"/>
  <c r="CS2625" i="29"/>
  <c r="CT2625" i="29"/>
  <c r="CU2625" i="29"/>
  <c r="CV2625" i="29"/>
  <c r="CW2625" i="29"/>
  <c r="CX2625" i="29"/>
  <c r="CY2625" i="29"/>
  <c r="CZ2625" i="29"/>
  <c r="DA2625" i="29"/>
  <c r="DB2625" i="29"/>
  <c r="DC2625" i="29"/>
  <c r="DD2625" i="29"/>
  <c r="DE2625" i="29"/>
  <c r="DF2625" i="29"/>
  <c r="DG2625" i="29"/>
  <c r="DH2625" i="29"/>
  <c r="DI2625" i="29"/>
  <c r="DJ2625" i="29"/>
  <c r="DK2625" i="29"/>
  <c r="DL2625" i="29"/>
  <c r="DM2625" i="29"/>
  <c r="DN2625" i="29"/>
  <c r="DO2625" i="29"/>
  <c r="DP2625" i="29"/>
  <c r="DQ2625" i="29"/>
  <c r="DR2625" i="29"/>
  <c r="DS2625" i="29"/>
  <c r="DT2625" i="29"/>
  <c r="DU2625" i="29"/>
  <c r="DV2625" i="29"/>
  <c r="DW2625" i="29"/>
  <c r="DX2625" i="29"/>
  <c r="DY2625" i="29"/>
  <c r="DZ2625" i="29"/>
  <c r="EA2625" i="29"/>
  <c r="EB2625" i="29"/>
  <c r="EC2625" i="29"/>
  <c r="ED2625" i="29"/>
  <c r="EE2625" i="29"/>
  <c r="EF2625" i="29"/>
  <c r="EG2625" i="29"/>
  <c r="EH2625" i="29"/>
  <c r="EI2625" i="29"/>
  <c r="EJ2625" i="29"/>
  <c r="EK2625" i="29"/>
  <c r="EL2625" i="29"/>
  <c r="EM2625" i="29"/>
  <c r="EN2625" i="29"/>
  <c r="EO2625" i="29"/>
  <c r="EP2625" i="29"/>
  <c r="EQ2625" i="29"/>
  <c r="ER2625" i="29"/>
  <c r="ES2625" i="29"/>
  <c r="ET2625" i="29"/>
  <c r="EU2625" i="29"/>
  <c r="EV2625" i="29"/>
  <c r="EW2625" i="29"/>
  <c r="EX2625" i="29"/>
  <c r="EY2625" i="29"/>
  <c r="EZ2625" i="29"/>
  <c r="FA2625" i="29"/>
  <c r="FB2625" i="29"/>
  <c r="FC2625" i="29"/>
  <c r="FD2625" i="29"/>
  <c r="FE2625" i="29"/>
  <c r="FF2625" i="29"/>
  <c r="FG2625" i="29"/>
  <c r="FH2625" i="29"/>
  <c r="FI2625" i="29"/>
  <c r="FJ2625" i="29"/>
  <c r="FK2625" i="29"/>
  <c r="FL2625" i="29"/>
  <c r="FM2625" i="29"/>
  <c r="FN2625" i="29"/>
  <c r="FO2625" i="29"/>
  <c r="FP2625" i="29"/>
  <c r="FQ2625" i="29"/>
  <c r="FR2625" i="29"/>
  <c r="FS2625" i="29"/>
  <c r="FT2625" i="29"/>
  <c r="FU2625" i="29"/>
  <c r="FV2625" i="29"/>
  <c r="FW2625" i="29"/>
  <c r="FX2625" i="29"/>
  <c r="FY2625" i="29"/>
  <c r="FZ2625" i="29"/>
  <c r="GA2625" i="29"/>
  <c r="GB2625" i="29"/>
  <c r="GC2625" i="29"/>
  <c r="GD2625" i="29"/>
  <c r="GE2625" i="29"/>
  <c r="GF2625" i="29"/>
  <c r="GG2625" i="29"/>
  <c r="GH2625" i="29"/>
  <c r="GI2625" i="29"/>
  <c r="GJ2625" i="29"/>
  <c r="GK2625" i="29"/>
  <c r="GL2625" i="29"/>
  <c r="GM2625" i="29"/>
  <c r="GN2625" i="29"/>
  <c r="GO2625" i="29"/>
  <c r="GP2625" i="29"/>
  <c r="GQ2625" i="29"/>
  <c r="GR2625" i="29"/>
  <c r="GS2625" i="29"/>
  <c r="GT2625" i="29"/>
  <c r="GU2625" i="29"/>
  <c r="GV2625" i="29"/>
  <c r="GW2625" i="29"/>
  <c r="GX2625" i="29"/>
  <c r="GY2625" i="29"/>
  <c r="GZ2625" i="29"/>
  <c r="HA2625" i="29"/>
  <c r="HB2625" i="29"/>
  <c r="HC2625" i="29"/>
  <c r="HD2625" i="29"/>
  <c r="HE2625" i="29"/>
  <c r="HF2625" i="29"/>
  <c r="HG2625" i="29"/>
  <c r="HH2625" i="29"/>
  <c r="HI2625" i="29"/>
  <c r="HJ2625" i="29"/>
  <c r="HK2625" i="29"/>
  <c r="HL2625" i="29"/>
  <c r="HM2625" i="29"/>
  <c r="HN2625" i="29"/>
  <c r="HO2625" i="29"/>
  <c r="HP2625" i="29"/>
  <c r="HQ2625" i="29"/>
  <c r="HR2625" i="29"/>
  <c r="HS2625" i="29"/>
  <c r="HT2625" i="29"/>
  <c r="HU2625" i="29"/>
  <c r="HV2625" i="29"/>
  <c r="HW2625" i="29"/>
  <c r="HX2625" i="29"/>
  <c r="HY2625" i="29"/>
  <c r="HZ2625" i="29"/>
  <c r="IA2625" i="29"/>
  <c r="IB2625" i="29"/>
  <c r="IC2625" i="29"/>
  <c r="ID2625" i="29"/>
  <c r="IE2625" i="29"/>
  <c r="IF2625" i="29"/>
  <c r="IG2625" i="29"/>
  <c r="IH2625" i="29"/>
  <c r="II2625" i="29"/>
  <c r="IJ2625" i="29"/>
  <c r="IK2625" i="29"/>
  <c r="IL2625" i="29"/>
  <c r="IM2625" i="29"/>
  <c r="IN2625" i="29"/>
  <c r="IO2625" i="29"/>
  <c r="IP2625" i="29"/>
  <c r="IQ2625" i="29"/>
  <c r="IR2625" i="29"/>
  <c r="IS2625" i="29"/>
  <c r="IT2625" i="29"/>
  <c r="IU2625" i="29"/>
  <c r="IV2625" i="29"/>
  <c r="IW2625" i="29"/>
  <c r="IX2625" i="29"/>
  <c r="IY2625" i="29"/>
  <c r="IZ2625" i="29"/>
  <c r="JA2625" i="29"/>
  <c r="JB2625" i="29"/>
  <c r="JC2625" i="29"/>
  <c r="JD2625" i="29"/>
  <c r="JE2625" i="29"/>
  <c r="JF2625" i="29"/>
  <c r="JG2625" i="29"/>
  <c r="JH2625" i="29"/>
  <c r="JI2625" i="29"/>
  <c r="JJ2625" i="29"/>
  <c r="JK2625" i="29"/>
  <c r="JL2625" i="29"/>
  <c r="JM2625" i="29"/>
  <c r="JN2625" i="29"/>
  <c r="JO2625" i="29"/>
  <c r="JP2625" i="29"/>
  <c r="JQ2625" i="29"/>
  <c r="JR2625" i="29"/>
  <c r="JS2625" i="29"/>
  <c r="JT2625" i="29"/>
  <c r="JU2625" i="29"/>
  <c r="JV2625" i="29"/>
  <c r="JW2625" i="29"/>
  <c r="JX2625" i="29"/>
  <c r="JY2625" i="29"/>
  <c r="JZ2625" i="29"/>
  <c r="KA2625" i="29"/>
  <c r="KB2625" i="29"/>
  <c r="KC2625" i="29"/>
  <c r="KD2625" i="29"/>
  <c r="KE2625" i="29"/>
  <c r="KF2625" i="29"/>
  <c r="KG2625" i="29"/>
  <c r="KH2625" i="29"/>
  <c r="KI2625" i="29"/>
  <c r="KJ2625" i="29"/>
  <c r="KK2625" i="29"/>
  <c r="KL2625" i="29"/>
  <c r="KM2625" i="29"/>
  <c r="KN2625" i="29"/>
  <c r="KO2625" i="29"/>
  <c r="KP2625" i="29"/>
  <c r="KQ2625" i="29"/>
  <c r="KR2625" i="29"/>
  <c r="KS2625" i="29"/>
  <c r="KT2625" i="29"/>
  <c r="KU2625" i="29"/>
  <c r="KV2625" i="29"/>
  <c r="KW2625" i="29"/>
  <c r="KX2625" i="29"/>
  <c r="KY2625" i="29"/>
  <c r="KZ2625" i="29"/>
  <c r="LA2625" i="29"/>
  <c r="LB2625" i="29"/>
  <c r="LC2625" i="29"/>
  <c r="LD2625" i="29"/>
  <c r="LE2625" i="29"/>
  <c r="LF2625" i="29"/>
  <c r="LG2625" i="29"/>
  <c r="LH2625" i="29"/>
  <c r="LI2625" i="29"/>
  <c r="LJ2625" i="29"/>
  <c r="LK2625" i="29"/>
  <c r="LL2625" i="29"/>
  <c r="LM2625" i="29"/>
  <c r="LN2625" i="29"/>
  <c r="LO2625" i="29"/>
  <c r="LP2625" i="29"/>
  <c r="LQ2625" i="29"/>
  <c r="LR2625" i="29"/>
  <c r="LS2625" i="29"/>
  <c r="LT2625" i="29"/>
  <c r="LU2625" i="29"/>
  <c r="LV2625" i="29"/>
  <c r="LW2625" i="29"/>
  <c r="LX2625" i="29"/>
  <c r="LY2625" i="29"/>
  <c r="LZ2625" i="29"/>
  <c r="MA2625" i="29"/>
  <c r="MB2625" i="29"/>
  <c r="MC2625" i="29"/>
  <c r="MD2625" i="29"/>
  <c r="ME2625" i="29"/>
  <c r="MF2625" i="29"/>
  <c r="MG2625" i="29"/>
  <c r="MH2625" i="29"/>
  <c r="MI2625" i="29"/>
  <c r="MJ2625" i="29"/>
  <c r="MK2625" i="29"/>
  <c r="ML2625" i="29"/>
  <c r="MM2625" i="29"/>
  <c r="MN2625" i="29"/>
  <c r="MO2625" i="29"/>
  <c r="MP2625" i="29"/>
  <c r="MQ2625" i="29"/>
  <c r="MR2625" i="29"/>
  <c r="MS2625" i="29"/>
  <c r="MT2625" i="29"/>
  <c r="MU2625" i="29"/>
  <c r="MV2625" i="29"/>
  <c r="MW2625" i="29"/>
  <c r="MX2625" i="29"/>
  <c r="MY2625" i="29"/>
  <c r="MZ2625" i="29"/>
  <c r="NA2625" i="29"/>
  <c r="NB2625" i="29"/>
  <c r="NC2625" i="29"/>
  <c r="ND2625" i="29"/>
  <c r="NE2625" i="29"/>
  <c r="NF2625" i="29"/>
  <c r="NG2625" i="29"/>
  <c r="NH2625" i="29"/>
  <c r="NI2625" i="29"/>
  <c r="NJ2625" i="29"/>
  <c r="NK2625" i="29"/>
  <c r="NL2625" i="29"/>
  <c r="NM2625" i="29"/>
  <c r="NN2625" i="29"/>
  <c r="NO2625" i="29"/>
  <c r="NP2625" i="29"/>
  <c r="NQ2625" i="29"/>
  <c r="NR2625" i="29"/>
  <c r="NS2625" i="29"/>
  <c r="NT2625" i="29"/>
  <c r="NU2625" i="29"/>
  <c r="NV2625" i="29"/>
  <c r="NW2625" i="29"/>
  <c r="NX2625" i="29"/>
  <c r="NY2625" i="29"/>
  <c r="NZ2625" i="29"/>
  <c r="OA2625" i="29"/>
  <c r="OB2625" i="29"/>
  <c r="OC2625" i="29"/>
  <c r="OD2625" i="29"/>
  <c r="OE2625" i="29"/>
  <c r="OF2625" i="29"/>
  <c r="OG2625" i="29"/>
  <c r="OH2625" i="29"/>
  <c r="OI2625" i="29"/>
  <c r="OJ2625" i="29"/>
  <c r="OK2625" i="29"/>
  <c r="OL2625" i="29"/>
  <c r="OM2625" i="29"/>
  <c r="ON2625" i="29"/>
  <c r="OO2625" i="29"/>
  <c r="OP2625" i="29"/>
  <c r="OQ2625" i="29"/>
  <c r="OR2625" i="29"/>
  <c r="OS2625" i="29"/>
  <c r="OT2625" i="29"/>
  <c r="OU2625" i="29"/>
  <c r="OV2625" i="29"/>
  <c r="OW2625" i="29"/>
  <c r="OX2625" i="29"/>
  <c r="OY2625" i="29"/>
  <c r="OZ2625" i="29"/>
  <c r="PA2625" i="29"/>
  <c r="PB2625" i="29"/>
  <c r="PC2625" i="29"/>
  <c r="PD2625" i="29"/>
  <c r="PE2625" i="29"/>
  <c r="PF2625" i="29"/>
  <c r="PG2625" i="29"/>
  <c r="PH2625" i="29"/>
  <c r="PI2625" i="29"/>
  <c r="PJ2625" i="29"/>
  <c r="PK2625" i="29"/>
  <c r="PL2625" i="29"/>
  <c r="PM2625" i="29"/>
  <c r="PN2625" i="29"/>
  <c r="PO2625" i="29"/>
  <c r="PP2625" i="29"/>
  <c r="PQ2625" i="29"/>
  <c r="PR2625" i="29"/>
  <c r="PS2625" i="29"/>
  <c r="PT2625" i="29"/>
  <c r="PU2625" i="29"/>
  <c r="PV2625" i="29"/>
  <c r="PW2625" i="29"/>
  <c r="PX2625" i="29"/>
  <c r="PY2625" i="29"/>
  <c r="PZ2625" i="29"/>
  <c r="QA2625" i="29"/>
  <c r="QB2625" i="29"/>
  <c r="QC2625" i="29"/>
  <c r="QD2625" i="29"/>
  <c r="QE2625" i="29"/>
  <c r="QF2625" i="29"/>
  <c r="QG2625" i="29"/>
  <c r="QH2625" i="29"/>
  <c r="QI2625" i="29"/>
  <c r="QJ2625" i="29"/>
  <c r="QK2625" i="29"/>
  <c r="QL2625" i="29"/>
  <c r="QM2625" i="29"/>
  <c r="QN2625" i="29"/>
  <c r="QO2625" i="29"/>
  <c r="QP2625" i="29"/>
  <c r="QQ2625" i="29"/>
  <c r="QR2625" i="29"/>
  <c r="QS2625" i="29"/>
  <c r="QT2625" i="29"/>
  <c r="QU2625" i="29"/>
  <c r="QV2625" i="29"/>
  <c r="QW2625" i="29"/>
  <c r="QX2625" i="29"/>
  <c r="QY2625" i="29"/>
  <c r="QZ2625" i="29"/>
  <c r="RA2625" i="29"/>
  <c r="RB2625" i="29"/>
  <c r="RC2625" i="29"/>
  <c r="RD2625" i="29"/>
  <c r="RE2625" i="29"/>
  <c r="RF2625" i="29"/>
  <c r="RG2625" i="29"/>
  <c r="RH2625" i="29"/>
  <c r="RI2625" i="29"/>
  <c r="RJ2625" i="29"/>
  <c r="RK2625" i="29"/>
  <c r="RL2625" i="29"/>
  <c r="RM2625" i="29"/>
  <c r="RN2625" i="29"/>
  <c r="RO2625" i="29"/>
  <c r="RP2625" i="29"/>
  <c r="RQ2625" i="29"/>
  <c r="RR2625" i="29"/>
  <c r="RS2625" i="29"/>
  <c r="RT2625" i="29"/>
  <c r="RU2625" i="29"/>
  <c r="RV2625" i="29"/>
  <c r="RW2625" i="29"/>
  <c r="RX2625" i="29"/>
  <c r="RY2625" i="29"/>
  <c r="RZ2625" i="29"/>
  <c r="SA2625" i="29"/>
  <c r="SB2625" i="29"/>
  <c r="SC2625" i="29"/>
  <c r="SD2625" i="29"/>
  <c r="SE2625" i="29"/>
  <c r="SF2625" i="29"/>
  <c r="SG2625" i="29"/>
  <c r="SH2625" i="29"/>
  <c r="SI2625" i="29"/>
  <c r="SJ2625" i="29"/>
  <c r="SK2625" i="29"/>
  <c r="SL2625" i="29"/>
  <c r="SM2625" i="29"/>
  <c r="SN2625" i="29"/>
  <c r="SO2625" i="29"/>
  <c r="SP2625" i="29"/>
  <c r="SQ2625" i="29"/>
  <c r="SR2625" i="29"/>
  <c r="SS2625" i="29"/>
  <c r="ST2625" i="29"/>
  <c r="SU2625" i="29"/>
  <c r="SV2625" i="29"/>
  <c r="SW2625" i="29"/>
  <c r="SX2625" i="29"/>
  <c r="SY2625" i="29"/>
  <c r="SZ2625" i="29"/>
  <c r="TA2625" i="29"/>
  <c r="TB2625" i="29"/>
  <c r="TC2625" i="29"/>
  <c r="TD2625" i="29"/>
  <c r="TE2625" i="29"/>
  <c r="TF2625" i="29"/>
  <c r="TG2625" i="29"/>
  <c r="TH2625" i="29"/>
  <c r="TI2625" i="29"/>
  <c r="TJ2625" i="29"/>
  <c r="TK2625" i="29"/>
  <c r="TL2625" i="29"/>
  <c r="TM2625" i="29"/>
  <c r="TN2625" i="29"/>
  <c r="TO2625" i="29"/>
  <c r="TP2625" i="29"/>
  <c r="TQ2625" i="29"/>
  <c r="TR2625" i="29"/>
  <c r="TS2625" i="29"/>
  <c r="TT2625" i="29"/>
  <c r="TU2625" i="29"/>
  <c r="TV2625" i="29"/>
  <c r="TW2625" i="29"/>
  <c r="TX2625" i="29"/>
  <c r="TY2625" i="29"/>
  <c r="TZ2625" i="29"/>
  <c r="UA2625" i="29"/>
  <c r="UB2625" i="29"/>
  <c r="UC2625" i="29"/>
  <c r="UD2625" i="29"/>
  <c r="UE2625" i="29"/>
  <c r="UF2625" i="29"/>
  <c r="UG2625" i="29"/>
  <c r="UH2625" i="29"/>
  <c r="UI2625" i="29"/>
  <c r="UJ2625" i="29"/>
  <c r="UK2625" i="29"/>
  <c r="UL2625" i="29"/>
  <c r="UM2625" i="29"/>
  <c r="UN2625" i="29"/>
  <c r="UO2625" i="29"/>
  <c r="UP2625" i="29"/>
  <c r="UQ2625" i="29"/>
  <c r="UR2625" i="29"/>
  <c r="US2625" i="29"/>
  <c r="UT2625" i="29"/>
  <c r="UU2625" i="29"/>
  <c r="UV2625" i="29"/>
  <c r="UW2625" i="29"/>
  <c r="UX2625" i="29"/>
  <c r="UY2625" i="29"/>
  <c r="UZ2625" i="29"/>
  <c r="VA2625" i="29"/>
  <c r="VB2625" i="29"/>
  <c r="VC2625" i="29"/>
  <c r="VD2625" i="29"/>
  <c r="VE2625" i="29"/>
  <c r="VF2625" i="29"/>
  <c r="VG2625" i="29"/>
  <c r="VH2625" i="29"/>
  <c r="VI2625" i="29"/>
  <c r="VJ2625" i="29"/>
  <c r="VK2625" i="29"/>
  <c r="VL2625" i="29"/>
  <c r="VM2625" i="29"/>
  <c r="VN2625" i="29"/>
  <c r="VO2625" i="29"/>
  <c r="VP2625" i="29"/>
  <c r="VQ2625" i="29"/>
  <c r="VR2625" i="29"/>
  <c r="VS2625" i="29"/>
  <c r="VT2625" i="29"/>
  <c r="VU2625" i="29"/>
  <c r="VV2625" i="29"/>
  <c r="VW2625" i="29"/>
  <c r="VX2625" i="29"/>
  <c r="VY2625" i="29"/>
  <c r="VZ2625" i="29"/>
  <c r="WA2625" i="29"/>
  <c r="WB2625" i="29"/>
  <c r="WC2625" i="29"/>
  <c r="WD2625" i="29"/>
  <c r="WE2625" i="29"/>
  <c r="J2626" i="29"/>
  <c r="K2626" i="29"/>
  <c r="L2626" i="29"/>
  <c r="M2626" i="29"/>
  <c r="N2626" i="29"/>
  <c r="O2626" i="29"/>
  <c r="P2626" i="29"/>
  <c r="Q2626" i="29"/>
  <c r="R2626" i="29"/>
  <c r="S2626" i="29"/>
  <c r="T2626" i="29"/>
  <c r="U2626" i="29"/>
  <c r="V2626" i="29"/>
  <c r="W2626" i="29"/>
  <c r="X2626" i="29"/>
  <c r="Y2626" i="29"/>
  <c r="Z2626" i="29"/>
  <c r="AA2626" i="29"/>
  <c r="AB2626" i="29"/>
  <c r="AC2626" i="29"/>
  <c r="AD2626" i="29"/>
  <c r="AE2626" i="29"/>
  <c r="AF2626" i="29"/>
  <c r="AG2626" i="29"/>
  <c r="AH2626" i="29"/>
  <c r="AI2626" i="29"/>
  <c r="AJ2626" i="29"/>
  <c r="AK2626" i="29"/>
  <c r="AL2626" i="29"/>
  <c r="AM2626" i="29"/>
  <c r="AN2626" i="29"/>
  <c r="AO2626" i="29"/>
  <c r="AP2626" i="29"/>
  <c r="AQ2626" i="29"/>
  <c r="AR2626" i="29"/>
  <c r="AS2626" i="29"/>
  <c r="AT2626" i="29"/>
  <c r="AU2626" i="29"/>
  <c r="AV2626" i="29"/>
  <c r="AW2626" i="29"/>
  <c r="AX2626" i="29"/>
  <c r="AY2626" i="29"/>
  <c r="AZ2626" i="29"/>
  <c r="BA2626" i="29"/>
  <c r="BB2626" i="29"/>
  <c r="BC2626" i="29"/>
  <c r="BD2626" i="29"/>
  <c r="BE2626" i="29"/>
  <c r="BF2626" i="29"/>
  <c r="BG2626" i="29"/>
  <c r="BH2626" i="29"/>
  <c r="BI2626" i="29"/>
  <c r="BJ2626" i="29"/>
  <c r="BK2626" i="29"/>
  <c r="BL2626" i="29"/>
  <c r="BM2626" i="29"/>
  <c r="BN2626" i="29"/>
  <c r="BO2626" i="29"/>
  <c r="BP2626" i="29"/>
  <c r="BQ2626" i="29"/>
  <c r="BR2626" i="29"/>
  <c r="BS2626" i="29"/>
  <c r="BT2626" i="29"/>
  <c r="BU2626" i="29"/>
  <c r="BV2626" i="29"/>
  <c r="BW2626" i="29"/>
  <c r="BX2626" i="29"/>
  <c r="BY2626" i="29"/>
  <c r="BZ2626" i="29"/>
  <c r="CA2626" i="29"/>
  <c r="CB2626" i="29"/>
  <c r="CC2626" i="29"/>
  <c r="CD2626" i="29"/>
  <c r="CE2626" i="29"/>
  <c r="CF2626" i="29"/>
  <c r="CG2626" i="29"/>
  <c r="CH2626" i="29"/>
  <c r="CI2626" i="29"/>
  <c r="CJ2626" i="29"/>
  <c r="CK2626" i="29"/>
  <c r="CL2626" i="29"/>
  <c r="CM2626" i="29"/>
  <c r="CN2626" i="29"/>
  <c r="CO2626" i="29"/>
  <c r="CP2626" i="29"/>
  <c r="CQ2626" i="29"/>
  <c r="CR2626" i="29"/>
  <c r="CS2626" i="29"/>
  <c r="CT2626" i="29"/>
  <c r="CU2626" i="29"/>
  <c r="CV2626" i="29"/>
  <c r="CW2626" i="29"/>
  <c r="CX2626" i="29"/>
  <c r="CY2626" i="29"/>
  <c r="CZ2626" i="29"/>
  <c r="DA2626" i="29"/>
  <c r="DB2626" i="29"/>
  <c r="DC2626" i="29"/>
  <c r="DD2626" i="29"/>
  <c r="DE2626" i="29"/>
  <c r="DF2626" i="29"/>
  <c r="DG2626" i="29"/>
  <c r="DH2626" i="29"/>
  <c r="DI2626" i="29"/>
  <c r="DJ2626" i="29"/>
  <c r="DK2626" i="29"/>
  <c r="DL2626" i="29"/>
  <c r="DM2626" i="29"/>
  <c r="DN2626" i="29"/>
  <c r="DO2626" i="29"/>
  <c r="DP2626" i="29"/>
  <c r="DQ2626" i="29"/>
  <c r="DR2626" i="29"/>
  <c r="DS2626" i="29"/>
  <c r="DT2626" i="29"/>
  <c r="DU2626" i="29"/>
  <c r="DV2626" i="29"/>
  <c r="DW2626" i="29"/>
  <c r="DX2626" i="29"/>
  <c r="DY2626" i="29"/>
  <c r="DZ2626" i="29"/>
  <c r="EA2626" i="29"/>
  <c r="EB2626" i="29"/>
  <c r="EC2626" i="29"/>
  <c r="ED2626" i="29"/>
  <c r="EE2626" i="29"/>
  <c r="EF2626" i="29"/>
  <c r="EG2626" i="29"/>
  <c r="EH2626" i="29"/>
  <c r="EI2626" i="29"/>
  <c r="EJ2626" i="29"/>
  <c r="EK2626" i="29"/>
  <c r="EL2626" i="29"/>
  <c r="EM2626" i="29"/>
  <c r="EN2626" i="29"/>
  <c r="EO2626" i="29"/>
  <c r="EP2626" i="29"/>
  <c r="EQ2626" i="29"/>
  <c r="ER2626" i="29"/>
  <c r="ES2626" i="29"/>
  <c r="ET2626" i="29"/>
  <c r="EU2626" i="29"/>
  <c r="EV2626" i="29"/>
  <c r="EW2626" i="29"/>
  <c r="EX2626" i="29"/>
  <c r="EY2626" i="29"/>
  <c r="EZ2626" i="29"/>
  <c r="FA2626" i="29"/>
  <c r="FB2626" i="29"/>
  <c r="FC2626" i="29"/>
  <c r="FD2626" i="29"/>
  <c r="FE2626" i="29"/>
  <c r="FF2626" i="29"/>
  <c r="FG2626" i="29"/>
  <c r="FH2626" i="29"/>
  <c r="FI2626" i="29"/>
  <c r="FJ2626" i="29"/>
  <c r="FK2626" i="29"/>
  <c r="FL2626" i="29"/>
  <c r="FM2626" i="29"/>
  <c r="FN2626" i="29"/>
  <c r="FO2626" i="29"/>
  <c r="FP2626" i="29"/>
  <c r="FQ2626" i="29"/>
  <c r="FR2626" i="29"/>
  <c r="FS2626" i="29"/>
  <c r="FT2626" i="29"/>
  <c r="FU2626" i="29"/>
  <c r="FV2626" i="29"/>
  <c r="FW2626" i="29"/>
  <c r="FX2626" i="29"/>
  <c r="FY2626" i="29"/>
  <c r="FZ2626" i="29"/>
  <c r="GA2626" i="29"/>
  <c r="GB2626" i="29"/>
  <c r="GC2626" i="29"/>
  <c r="GD2626" i="29"/>
  <c r="GE2626" i="29"/>
  <c r="GF2626" i="29"/>
  <c r="GG2626" i="29"/>
  <c r="GH2626" i="29"/>
  <c r="GI2626" i="29"/>
  <c r="GJ2626" i="29"/>
  <c r="GK2626" i="29"/>
  <c r="GL2626" i="29"/>
  <c r="GM2626" i="29"/>
  <c r="GN2626" i="29"/>
  <c r="GO2626" i="29"/>
  <c r="GP2626" i="29"/>
  <c r="GQ2626" i="29"/>
  <c r="GR2626" i="29"/>
  <c r="GS2626" i="29"/>
  <c r="GT2626" i="29"/>
  <c r="GU2626" i="29"/>
  <c r="GV2626" i="29"/>
  <c r="GW2626" i="29"/>
  <c r="GX2626" i="29"/>
  <c r="GY2626" i="29"/>
  <c r="GZ2626" i="29"/>
  <c r="HA2626" i="29"/>
  <c r="HB2626" i="29"/>
  <c r="HC2626" i="29"/>
  <c r="HD2626" i="29"/>
  <c r="HE2626" i="29"/>
  <c r="HF2626" i="29"/>
  <c r="HG2626" i="29"/>
  <c r="HH2626" i="29"/>
  <c r="HI2626" i="29"/>
  <c r="HJ2626" i="29"/>
  <c r="HK2626" i="29"/>
  <c r="HL2626" i="29"/>
  <c r="HM2626" i="29"/>
  <c r="HN2626" i="29"/>
  <c r="HO2626" i="29"/>
  <c r="HP2626" i="29"/>
  <c r="HQ2626" i="29"/>
  <c r="HR2626" i="29"/>
  <c r="HS2626" i="29"/>
  <c r="HT2626" i="29"/>
  <c r="HU2626" i="29"/>
  <c r="HV2626" i="29"/>
  <c r="HW2626" i="29"/>
  <c r="HX2626" i="29"/>
  <c r="HY2626" i="29"/>
  <c r="HZ2626" i="29"/>
  <c r="IA2626" i="29"/>
  <c r="IB2626" i="29"/>
  <c r="IC2626" i="29"/>
  <c r="ID2626" i="29"/>
  <c r="IE2626" i="29"/>
  <c r="IF2626" i="29"/>
  <c r="IG2626" i="29"/>
  <c r="IH2626" i="29"/>
  <c r="II2626" i="29"/>
  <c r="IJ2626" i="29"/>
  <c r="IK2626" i="29"/>
  <c r="IL2626" i="29"/>
  <c r="IM2626" i="29"/>
  <c r="IN2626" i="29"/>
  <c r="IO2626" i="29"/>
  <c r="IP2626" i="29"/>
  <c r="IQ2626" i="29"/>
  <c r="IR2626" i="29"/>
  <c r="IS2626" i="29"/>
  <c r="IT2626" i="29"/>
  <c r="IU2626" i="29"/>
  <c r="IV2626" i="29"/>
  <c r="IW2626" i="29"/>
  <c r="IX2626" i="29"/>
  <c r="IY2626" i="29"/>
  <c r="IZ2626" i="29"/>
  <c r="JA2626" i="29"/>
  <c r="JB2626" i="29"/>
  <c r="JC2626" i="29"/>
  <c r="JD2626" i="29"/>
  <c r="JE2626" i="29"/>
  <c r="JF2626" i="29"/>
  <c r="JG2626" i="29"/>
  <c r="JH2626" i="29"/>
  <c r="JI2626" i="29"/>
  <c r="JJ2626" i="29"/>
  <c r="JK2626" i="29"/>
  <c r="JL2626" i="29"/>
  <c r="JM2626" i="29"/>
  <c r="JN2626" i="29"/>
  <c r="JO2626" i="29"/>
  <c r="JP2626" i="29"/>
  <c r="JQ2626" i="29"/>
  <c r="JR2626" i="29"/>
  <c r="JS2626" i="29"/>
  <c r="JT2626" i="29"/>
  <c r="JU2626" i="29"/>
  <c r="JV2626" i="29"/>
  <c r="JW2626" i="29"/>
  <c r="JX2626" i="29"/>
  <c r="JY2626" i="29"/>
  <c r="JZ2626" i="29"/>
  <c r="KA2626" i="29"/>
  <c r="KB2626" i="29"/>
  <c r="KC2626" i="29"/>
  <c r="KD2626" i="29"/>
  <c r="KE2626" i="29"/>
  <c r="KF2626" i="29"/>
  <c r="KG2626" i="29"/>
  <c r="KH2626" i="29"/>
  <c r="KI2626" i="29"/>
  <c r="KJ2626" i="29"/>
  <c r="KK2626" i="29"/>
  <c r="KL2626" i="29"/>
  <c r="KM2626" i="29"/>
  <c r="KN2626" i="29"/>
  <c r="KO2626" i="29"/>
  <c r="KP2626" i="29"/>
  <c r="KQ2626" i="29"/>
  <c r="KR2626" i="29"/>
  <c r="KS2626" i="29"/>
  <c r="KT2626" i="29"/>
  <c r="KU2626" i="29"/>
  <c r="KV2626" i="29"/>
  <c r="KW2626" i="29"/>
  <c r="KX2626" i="29"/>
  <c r="KY2626" i="29"/>
  <c r="KZ2626" i="29"/>
  <c r="LA2626" i="29"/>
  <c r="LB2626" i="29"/>
  <c r="LC2626" i="29"/>
  <c r="LD2626" i="29"/>
  <c r="LE2626" i="29"/>
  <c r="LF2626" i="29"/>
  <c r="LG2626" i="29"/>
  <c r="LH2626" i="29"/>
  <c r="LI2626" i="29"/>
  <c r="LJ2626" i="29"/>
  <c r="LK2626" i="29"/>
  <c r="LL2626" i="29"/>
  <c r="LM2626" i="29"/>
  <c r="LN2626" i="29"/>
  <c r="LO2626" i="29"/>
  <c r="LP2626" i="29"/>
  <c r="LQ2626" i="29"/>
  <c r="LR2626" i="29"/>
  <c r="LS2626" i="29"/>
  <c r="LT2626" i="29"/>
  <c r="LU2626" i="29"/>
  <c r="LV2626" i="29"/>
  <c r="LW2626" i="29"/>
  <c r="LX2626" i="29"/>
  <c r="LY2626" i="29"/>
  <c r="LZ2626" i="29"/>
  <c r="MA2626" i="29"/>
  <c r="MB2626" i="29"/>
  <c r="MC2626" i="29"/>
  <c r="MD2626" i="29"/>
  <c r="ME2626" i="29"/>
  <c r="MF2626" i="29"/>
  <c r="MG2626" i="29"/>
  <c r="MH2626" i="29"/>
  <c r="MI2626" i="29"/>
  <c r="MJ2626" i="29"/>
  <c r="MK2626" i="29"/>
  <c r="ML2626" i="29"/>
  <c r="MM2626" i="29"/>
  <c r="MN2626" i="29"/>
  <c r="MO2626" i="29"/>
  <c r="MP2626" i="29"/>
  <c r="MQ2626" i="29"/>
  <c r="MR2626" i="29"/>
  <c r="MS2626" i="29"/>
  <c r="MT2626" i="29"/>
  <c r="MU2626" i="29"/>
  <c r="MV2626" i="29"/>
  <c r="MW2626" i="29"/>
  <c r="MX2626" i="29"/>
  <c r="MY2626" i="29"/>
  <c r="MZ2626" i="29"/>
  <c r="NA2626" i="29"/>
  <c r="NB2626" i="29"/>
  <c r="NC2626" i="29"/>
  <c r="ND2626" i="29"/>
  <c r="NE2626" i="29"/>
  <c r="NF2626" i="29"/>
  <c r="NG2626" i="29"/>
  <c r="NH2626" i="29"/>
  <c r="NI2626" i="29"/>
  <c r="NJ2626" i="29"/>
  <c r="NK2626" i="29"/>
  <c r="NL2626" i="29"/>
  <c r="NM2626" i="29"/>
  <c r="NN2626" i="29"/>
  <c r="NO2626" i="29"/>
  <c r="NP2626" i="29"/>
  <c r="NQ2626" i="29"/>
  <c r="NR2626" i="29"/>
  <c r="NS2626" i="29"/>
  <c r="NT2626" i="29"/>
  <c r="NU2626" i="29"/>
  <c r="NV2626" i="29"/>
  <c r="NW2626" i="29"/>
  <c r="NX2626" i="29"/>
  <c r="NY2626" i="29"/>
  <c r="NZ2626" i="29"/>
  <c r="OA2626" i="29"/>
  <c r="OB2626" i="29"/>
  <c r="OC2626" i="29"/>
  <c r="OD2626" i="29"/>
  <c r="OE2626" i="29"/>
  <c r="OF2626" i="29"/>
  <c r="OG2626" i="29"/>
  <c r="OH2626" i="29"/>
  <c r="OI2626" i="29"/>
  <c r="OJ2626" i="29"/>
  <c r="OK2626" i="29"/>
  <c r="OL2626" i="29"/>
  <c r="OM2626" i="29"/>
  <c r="ON2626" i="29"/>
  <c r="OO2626" i="29"/>
  <c r="OP2626" i="29"/>
  <c r="OQ2626" i="29"/>
  <c r="OR2626" i="29"/>
  <c r="OS2626" i="29"/>
  <c r="OT2626" i="29"/>
  <c r="OU2626" i="29"/>
  <c r="OV2626" i="29"/>
  <c r="OW2626" i="29"/>
  <c r="OX2626" i="29"/>
  <c r="OY2626" i="29"/>
  <c r="OZ2626" i="29"/>
  <c r="PA2626" i="29"/>
  <c r="PB2626" i="29"/>
  <c r="PC2626" i="29"/>
  <c r="PD2626" i="29"/>
  <c r="PE2626" i="29"/>
  <c r="PF2626" i="29"/>
  <c r="PG2626" i="29"/>
  <c r="PH2626" i="29"/>
  <c r="PI2626" i="29"/>
  <c r="PJ2626" i="29"/>
  <c r="PK2626" i="29"/>
  <c r="PL2626" i="29"/>
  <c r="PM2626" i="29"/>
  <c r="PN2626" i="29"/>
  <c r="PO2626" i="29"/>
  <c r="PP2626" i="29"/>
  <c r="PQ2626" i="29"/>
  <c r="PR2626" i="29"/>
  <c r="PS2626" i="29"/>
  <c r="PT2626" i="29"/>
  <c r="PU2626" i="29"/>
  <c r="PV2626" i="29"/>
  <c r="PW2626" i="29"/>
  <c r="PX2626" i="29"/>
  <c r="PY2626" i="29"/>
  <c r="PZ2626" i="29"/>
  <c r="QA2626" i="29"/>
  <c r="QB2626" i="29"/>
  <c r="QC2626" i="29"/>
  <c r="QD2626" i="29"/>
  <c r="QE2626" i="29"/>
  <c r="QF2626" i="29"/>
  <c r="QG2626" i="29"/>
  <c r="QH2626" i="29"/>
  <c r="QI2626" i="29"/>
  <c r="QJ2626" i="29"/>
  <c r="QK2626" i="29"/>
  <c r="QL2626" i="29"/>
  <c r="QM2626" i="29"/>
  <c r="QN2626" i="29"/>
  <c r="QO2626" i="29"/>
  <c r="QP2626" i="29"/>
  <c r="QQ2626" i="29"/>
  <c r="QR2626" i="29"/>
  <c r="QS2626" i="29"/>
  <c r="QT2626" i="29"/>
  <c r="QU2626" i="29"/>
  <c r="QV2626" i="29"/>
  <c r="QW2626" i="29"/>
  <c r="QX2626" i="29"/>
  <c r="QY2626" i="29"/>
  <c r="QZ2626" i="29"/>
  <c r="RA2626" i="29"/>
  <c r="RB2626" i="29"/>
  <c r="RC2626" i="29"/>
  <c r="RD2626" i="29"/>
  <c r="RE2626" i="29"/>
  <c r="RF2626" i="29"/>
  <c r="RG2626" i="29"/>
  <c r="RH2626" i="29"/>
  <c r="RI2626" i="29"/>
  <c r="RJ2626" i="29"/>
  <c r="RK2626" i="29"/>
  <c r="RL2626" i="29"/>
  <c r="RM2626" i="29"/>
  <c r="RN2626" i="29"/>
  <c r="RO2626" i="29"/>
  <c r="RP2626" i="29"/>
  <c r="RQ2626" i="29"/>
  <c r="RR2626" i="29"/>
  <c r="RS2626" i="29"/>
  <c r="RT2626" i="29"/>
  <c r="RU2626" i="29"/>
  <c r="RV2626" i="29"/>
  <c r="RW2626" i="29"/>
  <c r="RX2626" i="29"/>
  <c r="RY2626" i="29"/>
  <c r="RZ2626" i="29"/>
  <c r="SA2626" i="29"/>
  <c r="SB2626" i="29"/>
  <c r="SC2626" i="29"/>
  <c r="SD2626" i="29"/>
  <c r="SE2626" i="29"/>
  <c r="SF2626" i="29"/>
  <c r="SG2626" i="29"/>
  <c r="SH2626" i="29"/>
  <c r="SI2626" i="29"/>
  <c r="SJ2626" i="29"/>
  <c r="SK2626" i="29"/>
  <c r="SL2626" i="29"/>
  <c r="SM2626" i="29"/>
  <c r="SN2626" i="29"/>
  <c r="SO2626" i="29"/>
  <c r="SP2626" i="29"/>
  <c r="SQ2626" i="29"/>
  <c r="SR2626" i="29"/>
  <c r="SS2626" i="29"/>
  <c r="ST2626" i="29"/>
  <c r="SU2626" i="29"/>
  <c r="SV2626" i="29"/>
  <c r="SW2626" i="29"/>
  <c r="SX2626" i="29"/>
  <c r="SY2626" i="29"/>
  <c r="SZ2626" i="29"/>
  <c r="TA2626" i="29"/>
  <c r="TB2626" i="29"/>
  <c r="TC2626" i="29"/>
  <c r="TD2626" i="29"/>
  <c r="TE2626" i="29"/>
  <c r="TF2626" i="29"/>
  <c r="TG2626" i="29"/>
  <c r="TH2626" i="29"/>
  <c r="TI2626" i="29"/>
  <c r="TJ2626" i="29"/>
  <c r="TK2626" i="29"/>
  <c r="TL2626" i="29"/>
  <c r="TM2626" i="29"/>
  <c r="TN2626" i="29"/>
  <c r="TO2626" i="29"/>
  <c r="TP2626" i="29"/>
  <c r="TQ2626" i="29"/>
  <c r="TR2626" i="29"/>
  <c r="TS2626" i="29"/>
  <c r="TT2626" i="29"/>
  <c r="TU2626" i="29"/>
  <c r="TV2626" i="29"/>
  <c r="TW2626" i="29"/>
  <c r="TX2626" i="29"/>
  <c r="TY2626" i="29"/>
  <c r="TZ2626" i="29"/>
  <c r="UA2626" i="29"/>
  <c r="UB2626" i="29"/>
  <c r="UC2626" i="29"/>
  <c r="UD2626" i="29"/>
  <c r="UE2626" i="29"/>
  <c r="UF2626" i="29"/>
  <c r="UG2626" i="29"/>
  <c r="UH2626" i="29"/>
  <c r="UI2626" i="29"/>
  <c r="UJ2626" i="29"/>
  <c r="UK2626" i="29"/>
  <c r="UL2626" i="29"/>
  <c r="UM2626" i="29"/>
  <c r="UN2626" i="29"/>
  <c r="UO2626" i="29"/>
  <c r="UP2626" i="29"/>
  <c r="UQ2626" i="29"/>
  <c r="UR2626" i="29"/>
  <c r="US2626" i="29"/>
  <c r="UT2626" i="29"/>
  <c r="UU2626" i="29"/>
  <c r="UV2626" i="29"/>
  <c r="UW2626" i="29"/>
  <c r="UX2626" i="29"/>
  <c r="UY2626" i="29"/>
  <c r="UZ2626" i="29"/>
  <c r="VA2626" i="29"/>
  <c r="VB2626" i="29"/>
  <c r="VC2626" i="29"/>
  <c r="VD2626" i="29"/>
  <c r="VE2626" i="29"/>
  <c r="VF2626" i="29"/>
  <c r="VG2626" i="29"/>
  <c r="VH2626" i="29"/>
  <c r="VI2626" i="29"/>
  <c r="VJ2626" i="29"/>
  <c r="VK2626" i="29"/>
  <c r="VL2626" i="29"/>
  <c r="VM2626" i="29"/>
  <c r="VN2626" i="29"/>
  <c r="VO2626" i="29"/>
  <c r="VP2626" i="29"/>
  <c r="VQ2626" i="29"/>
  <c r="VR2626" i="29"/>
  <c r="VS2626" i="29"/>
  <c r="VT2626" i="29"/>
  <c r="VU2626" i="29"/>
  <c r="VV2626" i="29"/>
  <c r="VW2626" i="29"/>
  <c r="VX2626" i="29"/>
  <c r="VY2626" i="29"/>
  <c r="VZ2626" i="29"/>
  <c r="WA2626" i="29"/>
  <c r="WB2626" i="29"/>
  <c r="WC2626" i="29"/>
  <c r="WD2626" i="29"/>
  <c r="WE2626" i="29"/>
  <c r="J2627" i="29"/>
  <c r="K2627" i="29"/>
  <c r="L2627" i="29"/>
  <c r="M2627" i="29"/>
  <c r="N2627" i="29"/>
  <c r="O2627" i="29"/>
  <c r="P2627" i="29"/>
  <c r="Q2627" i="29"/>
  <c r="R2627" i="29"/>
  <c r="S2627" i="29"/>
  <c r="T2627" i="29"/>
  <c r="U2627" i="29"/>
  <c r="V2627" i="29"/>
  <c r="W2627" i="29"/>
  <c r="X2627" i="29"/>
  <c r="Y2627" i="29"/>
  <c r="Z2627" i="29"/>
  <c r="AA2627" i="29"/>
  <c r="AB2627" i="29"/>
  <c r="AC2627" i="29"/>
  <c r="AD2627" i="29"/>
  <c r="AE2627" i="29"/>
  <c r="AF2627" i="29"/>
  <c r="AG2627" i="29"/>
  <c r="AH2627" i="29"/>
  <c r="AI2627" i="29"/>
  <c r="AJ2627" i="29"/>
  <c r="AK2627" i="29"/>
  <c r="AL2627" i="29"/>
  <c r="AM2627" i="29"/>
  <c r="AN2627" i="29"/>
  <c r="AO2627" i="29"/>
  <c r="AP2627" i="29"/>
  <c r="AQ2627" i="29"/>
  <c r="AR2627" i="29"/>
  <c r="AS2627" i="29"/>
  <c r="AT2627" i="29"/>
  <c r="AU2627" i="29"/>
  <c r="AV2627" i="29"/>
  <c r="AW2627" i="29"/>
  <c r="AX2627" i="29"/>
  <c r="AY2627" i="29"/>
  <c r="AZ2627" i="29"/>
  <c r="BA2627" i="29"/>
  <c r="BB2627" i="29"/>
  <c r="BC2627" i="29"/>
  <c r="BD2627" i="29"/>
  <c r="BE2627" i="29"/>
  <c r="BF2627" i="29"/>
  <c r="BG2627" i="29"/>
  <c r="BH2627" i="29"/>
  <c r="BI2627" i="29"/>
  <c r="BJ2627" i="29"/>
  <c r="BK2627" i="29"/>
  <c r="BL2627" i="29"/>
  <c r="BM2627" i="29"/>
  <c r="BN2627" i="29"/>
  <c r="BO2627" i="29"/>
  <c r="BP2627" i="29"/>
  <c r="BQ2627" i="29"/>
  <c r="BR2627" i="29"/>
  <c r="BS2627" i="29"/>
  <c r="BT2627" i="29"/>
  <c r="BU2627" i="29"/>
  <c r="BV2627" i="29"/>
  <c r="BW2627" i="29"/>
  <c r="BX2627" i="29"/>
  <c r="BY2627" i="29"/>
  <c r="BZ2627" i="29"/>
  <c r="CA2627" i="29"/>
  <c r="CB2627" i="29"/>
  <c r="CC2627" i="29"/>
  <c r="CD2627" i="29"/>
  <c r="CE2627" i="29"/>
  <c r="CF2627" i="29"/>
  <c r="CG2627" i="29"/>
  <c r="CH2627" i="29"/>
  <c r="CI2627" i="29"/>
  <c r="CJ2627" i="29"/>
  <c r="CK2627" i="29"/>
  <c r="CL2627" i="29"/>
  <c r="CM2627" i="29"/>
  <c r="CN2627" i="29"/>
  <c r="CO2627" i="29"/>
  <c r="CP2627" i="29"/>
  <c r="CQ2627" i="29"/>
  <c r="CR2627" i="29"/>
  <c r="CS2627" i="29"/>
  <c r="CT2627" i="29"/>
  <c r="CU2627" i="29"/>
  <c r="CV2627" i="29"/>
  <c r="CW2627" i="29"/>
  <c r="CX2627" i="29"/>
  <c r="CY2627" i="29"/>
  <c r="CZ2627" i="29"/>
  <c r="DA2627" i="29"/>
  <c r="DB2627" i="29"/>
  <c r="DC2627" i="29"/>
  <c r="DD2627" i="29"/>
  <c r="DE2627" i="29"/>
  <c r="DF2627" i="29"/>
  <c r="DG2627" i="29"/>
  <c r="DH2627" i="29"/>
  <c r="DI2627" i="29"/>
  <c r="DJ2627" i="29"/>
  <c r="DK2627" i="29"/>
  <c r="DL2627" i="29"/>
  <c r="DM2627" i="29"/>
  <c r="DN2627" i="29"/>
  <c r="DO2627" i="29"/>
  <c r="DP2627" i="29"/>
  <c r="DQ2627" i="29"/>
  <c r="DR2627" i="29"/>
  <c r="DS2627" i="29"/>
  <c r="DT2627" i="29"/>
  <c r="DU2627" i="29"/>
  <c r="DV2627" i="29"/>
  <c r="DW2627" i="29"/>
  <c r="DX2627" i="29"/>
  <c r="DY2627" i="29"/>
  <c r="DZ2627" i="29"/>
  <c r="EA2627" i="29"/>
  <c r="EB2627" i="29"/>
  <c r="EC2627" i="29"/>
  <c r="ED2627" i="29"/>
  <c r="EE2627" i="29"/>
  <c r="EF2627" i="29"/>
  <c r="EG2627" i="29"/>
  <c r="EH2627" i="29"/>
  <c r="EI2627" i="29"/>
  <c r="EJ2627" i="29"/>
  <c r="EK2627" i="29"/>
  <c r="EL2627" i="29"/>
  <c r="EM2627" i="29"/>
  <c r="EN2627" i="29"/>
  <c r="EO2627" i="29"/>
  <c r="EP2627" i="29"/>
  <c r="EQ2627" i="29"/>
  <c r="ER2627" i="29"/>
  <c r="ES2627" i="29"/>
  <c r="ET2627" i="29"/>
  <c r="EU2627" i="29"/>
  <c r="EV2627" i="29"/>
  <c r="EW2627" i="29"/>
  <c r="EX2627" i="29"/>
  <c r="EY2627" i="29"/>
  <c r="EZ2627" i="29"/>
  <c r="FA2627" i="29"/>
  <c r="FB2627" i="29"/>
  <c r="FC2627" i="29"/>
  <c r="FD2627" i="29"/>
  <c r="FE2627" i="29"/>
  <c r="FF2627" i="29"/>
  <c r="FG2627" i="29"/>
  <c r="FH2627" i="29"/>
  <c r="FI2627" i="29"/>
  <c r="FJ2627" i="29"/>
  <c r="FK2627" i="29"/>
  <c r="FL2627" i="29"/>
  <c r="FM2627" i="29"/>
  <c r="FN2627" i="29"/>
  <c r="FO2627" i="29"/>
  <c r="FP2627" i="29"/>
  <c r="FQ2627" i="29"/>
  <c r="FR2627" i="29"/>
  <c r="FS2627" i="29"/>
  <c r="FT2627" i="29"/>
  <c r="FU2627" i="29"/>
  <c r="FV2627" i="29"/>
  <c r="FW2627" i="29"/>
  <c r="FX2627" i="29"/>
  <c r="FY2627" i="29"/>
  <c r="FZ2627" i="29"/>
  <c r="GA2627" i="29"/>
  <c r="GB2627" i="29"/>
  <c r="GC2627" i="29"/>
  <c r="GD2627" i="29"/>
  <c r="GE2627" i="29"/>
  <c r="GF2627" i="29"/>
  <c r="GG2627" i="29"/>
  <c r="GH2627" i="29"/>
  <c r="GI2627" i="29"/>
  <c r="GJ2627" i="29"/>
  <c r="GK2627" i="29"/>
  <c r="GL2627" i="29"/>
  <c r="GM2627" i="29"/>
  <c r="GN2627" i="29"/>
  <c r="GO2627" i="29"/>
  <c r="GP2627" i="29"/>
  <c r="GQ2627" i="29"/>
  <c r="GR2627" i="29"/>
  <c r="GS2627" i="29"/>
  <c r="GT2627" i="29"/>
  <c r="GU2627" i="29"/>
  <c r="GV2627" i="29"/>
  <c r="GW2627" i="29"/>
  <c r="GX2627" i="29"/>
  <c r="GY2627" i="29"/>
  <c r="GZ2627" i="29"/>
  <c r="HA2627" i="29"/>
  <c r="HB2627" i="29"/>
  <c r="HC2627" i="29"/>
  <c r="HD2627" i="29"/>
  <c r="HE2627" i="29"/>
  <c r="HF2627" i="29"/>
  <c r="HG2627" i="29"/>
  <c r="HH2627" i="29"/>
  <c r="HI2627" i="29"/>
  <c r="HJ2627" i="29"/>
  <c r="HK2627" i="29"/>
  <c r="HL2627" i="29"/>
  <c r="HM2627" i="29"/>
  <c r="HN2627" i="29"/>
  <c r="HO2627" i="29"/>
  <c r="HP2627" i="29"/>
  <c r="HQ2627" i="29"/>
  <c r="HR2627" i="29"/>
  <c r="HS2627" i="29"/>
  <c r="HT2627" i="29"/>
  <c r="HU2627" i="29"/>
  <c r="HV2627" i="29"/>
  <c r="HW2627" i="29"/>
  <c r="HX2627" i="29"/>
  <c r="HY2627" i="29"/>
  <c r="HZ2627" i="29"/>
  <c r="IA2627" i="29"/>
  <c r="IB2627" i="29"/>
  <c r="IC2627" i="29"/>
  <c r="ID2627" i="29"/>
  <c r="IE2627" i="29"/>
  <c r="IF2627" i="29"/>
  <c r="IG2627" i="29"/>
  <c r="IH2627" i="29"/>
  <c r="II2627" i="29"/>
  <c r="IJ2627" i="29"/>
  <c r="IK2627" i="29"/>
  <c r="IL2627" i="29"/>
  <c r="IM2627" i="29"/>
  <c r="IN2627" i="29"/>
  <c r="IO2627" i="29"/>
  <c r="IP2627" i="29"/>
  <c r="IQ2627" i="29"/>
  <c r="IR2627" i="29"/>
  <c r="IS2627" i="29"/>
  <c r="IT2627" i="29"/>
  <c r="IU2627" i="29"/>
  <c r="IV2627" i="29"/>
  <c r="IW2627" i="29"/>
  <c r="IX2627" i="29"/>
  <c r="IY2627" i="29"/>
  <c r="IZ2627" i="29"/>
  <c r="JA2627" i="29"/>
  <c r="JB2627" i="29"/>
  <c r="JC2627" i="29"/>
  <c r="JD2627" i="29"/>
  <c r="JE2627" i="29"/>
  <c r="JF2627" i="29"/>
  <c r="JG2627" i="29"/>
  <c r="JH2627" i="29"/>
  <c r="JI2627" i="29"/>
  <c r="JJ2627" i="29"/>
  <c r="JK2627" i="29"/>
  <c r="JL2627" i="29"/>
  <c r="JM2627" i="29"/>
  <c r="JN2627" i="29"/>
  <c r="JO2627" i="29"/>
  <c r="JP2627" i="29"/>
  <c r="JQ2627" i="29"/>
  <c r="JR2627" i="29"/>
  <c r="JS2627" i="29"/>
  <c r="JT2627" i="29"/>
  <c r="JU2627" i="29"/>
  <c r="JV2627" i="29"/>
  <c r="JW2627" i="29"/>
  <c r="JX2627" i="29"/>
  <c r="JY2627" i="29"/>
  <c r="JZ2627" i="29"/>
  <c r="KA2627" i="29"/>
  <c r="KB2627" i="29"/>
  <c r="KC2627" i="29"/>
  <c r="KD2627" i="29"/>
  <c r="KE2627" i="29"/>
  <c r="KF2627" i="29"/>
  <c r="KG2627" i="29"/>
  <c r="KH2627" i="29"/>
  <c r="KI2627" i="29"/>
  <c r="KJ2627" i="29"/>
  <c r="KK2627" i="29"/>
  <c r="KL2627" i="29"/>
  <c r="KM2627" i="29"/>
  <c r="KN2627" i="29"/>
  <c r="KO2627" i="29"/>
  <c r="KP2627" i="29"/>
  <c r="KQ2627" i="29"/>
  <c r="KR2627" i="29"/>
  <c r="KS2627" i="29"/>
  <c r="KT2627" i="29"/>
  <c r="KU2627" i="29"/>
  <c r="KV2627" i="29"/>
  <c r="KW2627" i="29"/>
  <c r="KX2627" i="29"/>
  <c r="KY2627" i="29"/>
  <c r="KZ2627" i="29"/>
  <c r="LA2627" i="29"/>
  <c r="LB2627" i="29"/>
  <c r="LC2627" i="29"/>
  <c r="LD2627" i="29"/>
  <c r="LE2627" i="29"/>
  <c r="LF2627" i="29"/>
  <c r="LG2627" i="29"/>
  <c r="LH2627" i="29"/>
  <c r="LI2627" i="29"/>
  <c r="LJ2627" i="29"/>
  <c r="LK2627" i="29"/>
  <c r="LL2627" i="29"/>
  <c r="LM2627" i="29"/>
  <c r="LN2627" i="29"/>
  <c r="LO2627" i="29"/>
  <c r="LP2627" i="29"/>
  <c r="LQ2627" i="29"/>
  <c r="LR2627" i="29"/>
  <c r="LS2627" i="29"/>
  <c r="LT2627" i="29"/>
  <c r="LU2627" i="29"/>
  <c r="LV2627" i="29"/>
  <c r="LW2627" i="29"/>
  <c r="LX2627" i="29"/>
  <c r="LY2627" i="29"/>
  <c r="LZ2627" i="29"/>
  <c r="MA2627" i="29"/>
  <c r="MB2627" i="29"/>
  <c r="MC2627" i="29"/>
  <c r="MD2627" i="29"/>
  <c r="ME2627" i="29"/>
  <c r="MF2627" i="29"/>
  <c r="MG2627" i="29"/>
  <c r="MH2627" i="29"/>
  <c r="MI2627" i="29"/>
  <c r="MJ2627" i="29"/>
  <c r="MK2627" i="29"/>
  <c r="ML2627" i="29"/>
  <c r="MM2627" i="29"/>
  <c r="MN2627" i="29"/>
  <c r="MO2627" i="29"/>
  <c r="MP2627" i="29"/>
  <c r="MQ2627" i="29"/>
  <c r="MR2627" i="29"/>
  <c r="MS2627" i="29"/>
  <c r="MT2627" i="29"/>
  <c r="MU2627" i="29"/>
  <c r="MV2627" i="29"/>
  <c r="MW2627" i="29"/>
  <c r="MX2627" i="29"/>
  <c r="MY2627" i="29"/>
  <c r="MZ2627" i="29"/>
  <c r="NA2627" i="29"/>
  <c r="NB2627" i="29"/>
  <c r="NC2627" i="29"/>
  <c r="ND2627" i="29"/>
  <c r="NE2627" i="29"/>
  <c r="NF2627" i="29"/>
  <c r="NG2627" i="29"/>
  <c r="NH2627" i="29"/>
  <c r="NI2627" i="29"/>
  <c r="NJ2627" i="29"/>
  <c r="NK2627" i="29"/>
  <c r="NL2627" i="29"/>
  <c r="NM2627" i="29"/>
  <c r="NN2627" i="29"/>
  <c r="NO2627" i="29"/>
  <c r="NP2627" i="29"/>
  <c r="NQ2627" i="29"/>
  <c r="NR2627" i="29"/>
  <c r="NS2627" i="29"/>
  <c r="NT2627" i="29"/>
  <c r="NU2627" i="29"/>
  <c r="NV2627" i="29"/>
  <c r="NW2627" i="29"/>
  <c r="NX2627" i="29"/>
  <c r="NY2627" i="29"/>
  <c r="NZ2627" i="29"/>
  <c r="OA2627" i="29"/>
  <c r="OB2627" i="29"/>
  <c r="OC2627" i="29"/>
  <c r="OD2627" i="29"/>
  <c r="OE2627" i="29"/>
  <c r="OF2627" i="29"/>
  <c r="OG2627" i="29"/>
  <c r="OH2627" i="29"/>
  <c r="OI2627" i="29"/>
  <c r="OJ2627" i="29"/>
  <c r="OK2627" i="29"/>
  <c r="OL2627" i="29"/>
  <c r="OM2627" i="29"/>
  <c r="ON2627" i="29"/>
  <c r="OO2627" i="29"/>
  <c r="OP2627" i="29"/>
  <c r="OQ2627" i="29"/>
  <c r="OR2627" i="29"/>
  <c r="OS2627" i="29"/>
  <c r="OT2627" i="29"/>
  <c r="OU2627" i="29"/>
  <c r="OV2627" i="29"/>
  <c r="OW2627" i="29"/>
  <c r="OX2627" i="29"/>
  <c r="OY2627" i="29"/>
  <c r="OZ2627" i="29"/>
  <c r="PA2627" i="29"/>
  <c r="PB2627" i="29"/>
  <c r="PC2627" i="29"/>
  <c r="PD2627" i="29"/>
  <c r="PE2627" i="29"/>
  <c r="PF2627" i="29"/>
  <c r="PG2627" i="29"/>
  <c r="PH2627" i="29"/>
  <c r="PI2627" i="29"/>
  <c r="PJ2627" i="29"/>
  <c r="PK2627" i="29"/>
  <c r="PL2627" i="29"/>
  <c r="PM2627" i="29"/>
  <c r="PN2627" i="29"/>
  <c r="PO2627" i="29"/>
  <c r="PP2627" i="29"/>
  <c r="PQ2627" i="29"/>
  <c r="PR2627" i="29"/>
  <c r="PS2627" i="29"/>
  <c r="PT2627" i="29"/>
  <c r="PU2627" i="29"/>
  <c r="PV2627" i="29"/>
  <c r="PW2627" i="29"/>
  <c r="PX2627" i="29"/>
  <c r="PY2627" i="29"/>
  <c r="PZ2627" i="29"/>
  <c r="QA2627" i="29"/>
  <c r="QB2627" i="29"/>
  <c r="QC2627" i="29"/>
  <c r="QD2627" i="29"/>
  <c r="QE2627" i="29"/>
  <c r="QF2627" i="29"/>
  <c r="QG2627" i="29"/>
  <c r="QH2627" i="29"/>
  <c r="QI2627" i="29"/>
  <c r="QJ2627" i="29"/>
  <c r="QK2627" i="29"/>
  <c r="QL2627" i="29"/>
  <c r="QM2627" i="29"/>
  <c r="QN2627" i="29"/>
  <c r="QO2627" i="29"/>
  <c r="QP2627" i="29"/>
  <c r="QQ2627" i="29"/>
  <c r="QR2627" i="29"/>
  <c r="QS2627" i="29"/>
  <c r="QT2627" i="29"/>
  <c r="QU2627" i="29"/>
  <c r="QV2627" i="29"/>
  <c r="QW2627" i="29"/>
  <c r="QX2627" i="29"/>
  <c r="QY2627" i="29"/>
  <c r="QZ2627" i="29"/>
  <c r="RA2627" i="29"/>
  <c r="RB2627" i="29"/>
  <c r="RC2627" i="29"/>
  <c r="RD2627" i="29"/>
  <c r="RE2627" i="29"/>
  <c r="RF2627" i="29"/>
  <c r="RG2627" i="29"/>
  <c r="RH2627" i="29"/>
  <c r="RI2627" i="29"/>
  <c r="RJ2627" i="29"/>
  <c r="RK2627" i="29"/>
  <c r="RL2627" i="29"/>
  <c r="RM2627" i="29"/>
  <c r="RN2627" i="29"/>
  <c r="RO2627" i="29"/>
  <c r="RP2627" i="29"/>
  <c r="RQ2627" i="29"/>
  <c r="RR2627" i="29"/>
  <c r="RS2627" i="29"/>
  <c r="RT2627" i="29"/>
  <c r="RU2627" i="29"/>
  <c r="RV2627" i="29"/>
  <c r="RW2627" i="29"/>
  <c r="RX2627" i="29"/>
  <c r="RY2627" i="29"/>
  <c r="RZ2627" i="29"/>
  <c r="SA2627" i="29"/>
  <c r="SB2627" i="29"/>
  <c r="SC2627" i="29"/>
  <c r="SD2627" i="29"/>
  <c r="SE2627" i="29"/>
  <c r="SF2627" i="29"/>
  <c r="SG2627" i="29"/>
  <c r="SH2627" i="29"/>
  <c r="SI2627" i="29"/>
  <c r="SJ2627" i="29"/>
  <c r="SK2627" i="29"/>
  <c r="SL2627" i="29"/>
  <c r="SM2627" i="29"/>
  <c r="SN2627" i="29"/>
  <c r="SO2627" i="29"/>
  <c r="SP2627" i="29"/>
  <c r="SQ2627" i="29"/>
  <c r="SR2627" i="29"/>
  <c r="SS2627" i="29"/>
  <c r="ST2627" i="29"/>
  <c r="SU2627" i="29"/>
  <c r="SV2627" i="29"/>
  <c r="SW2627" i="29"/>
  <c r="SX2627" i="29"/>
  <c r="SY2627" i="29"/>
  <c r="SZ2627" i="29"/>
  <c r="TA2627" i="29"/>
  <c r="TB2627" i="29"/>
  <c r="TC2627" i="29"/>
  <c r="TD2627" i="29"/>
  <c r="TE2627" i="29"/>
  <c r="TF2627" i="29"/>
  <c r="TG2627" i="29"/>
  <c r="TH2627" i="29"/>
  <c r="TI2627" i="29"/>
  <c r="TJ2627" i="29"/>
  <c r="TK2627" i="29"/>
  <c r="TL2627" i="29"/>
  <c r="TM2627" i="29"/>
  <c r="TN2627" i="29"/>
  <c r="TO2627" i="29"/>
  <c r="TP2627" i="29"/>
  <c r="TQ2627" i="29"/>
  <c r="TR2627" i="29"/>
  <c r="TS2627" i="29"/>
  <c r="TT2627" i="29"/>
  <c r="TU2627" i="29"/>
  <c r="TV2627" i="29"/>
  <c r="TW2627" i="29"/>
  <c r="TX2627" i="29"/>
  <c r="TY2627" i="29"/>
  <c r="TZ2627" i="29"/>
  <c r="UA2627" i="29"/>
  <c r="UB2627" i="29"/>
  <c r="UC2627" i="29"/>
  <c r="UD2627" i="29"/>
  <c r="UE2627" i="29"/>
  <c r="UF2627" i="29"/>
  <c r="UG2627" i="29"/>
  <c r="UH2627" i="29"/>
  <c r="UI2627" i="29"/>
  <c r="UJ2627" i="29"/>
  <c r="UK2627" i="29"/>
  <c r="UL2627" i="29"/>
  <c r="UM2627" i="29"/>
  <c r="UN2627" i="29"/>
  <c r="UO2627" i="29"/>
  <c r="UP2627" i="29"/>
  <c r="UQ2627" i="29"/>
  <c r="UR2627" i="29"/>
  <c r="US2627" i="29"/>
  <c r="UT2627" i="29"/>
  <c r="UU2627" i="29"/>
  <c r="UV2627" i="29"/>
  <c r="UW2627" i="29"/>
  <c r="UX2627" i="29"/>
  <c r="UY2627" i="29"/>
  <c r="UZ2627" i="29"/>
  <c r="VA2627" i="29"/>
  <c r="VB2627" i="29"/>
  <c r="VC2627" i="29"/>
  <c r="VD2627" i="29"/>
  <c r="VE2627" i="29"/>
  <c r="VF2627" i="29"/>
  <c r="VG2627" i="29"/>
  <c r="VH2627" i="29"/>
  <c r="VI2627" i="29"/>
  <c r="VJ2627" i="29"/>
  <c r="VK2627" i="29"/>
  <c r="VL2627" i="29"/>
  <c r="VM2627" i="29"/>
  <c r="VN2627" i="29"/>
  <c r="VO2627" i="29"/>
  <c r="VP2627" i="29"/>
  <c r="VQ2627" i="29"/>
  <c r="VR2627" i="29"/>
  <c r="VS2627" i="29"/>
  <c r="VT2627" i="29"/>
  <c r="VU2627" i="29"/>
  <c r="VV2627" i="29"/>
  <c r="VW2627" i="29"/>
  <c r="VX2627" i="29"/>
  <c r="VY2627" i="29"/>
  <c r="VZ2627" i="29"/>
  <c r="WA2627" i="29"/>
  <c r="WB2627" i="29"/>
  <c r="WC2627" i="29"/>
  <c r="WD2627" i="29"/>
  <c r="WE2627" i="29"/>
  <c r="J2628" i="29"/>
  <c r="K2628" i="29"/>
  <c r="L2628" i="29"/>
  <c r="M2628" i="29"/>
  <c r="N2628" i="29"/>
  <c r="O2628" i="29"/>
  <c r="P2628" i="29"/>
  <c r="Q2628" i="29"/>
  <c r="R2628" i="29"/>
  <c r="S2628" i="29"/>
  <c r="T2628" i="29"/>
  <c r="U2628" i="29"/>
  <c r="V2628" i="29"/>
  <c r="W2628" i="29"/>
  <c r="X2628" i="29"/>
  <c r="Y2628" i="29"/>
  <c r="Z2628" i="29"/>
  <c r="AA2628" i="29"/>
  <c r="AB2628" i="29"/>
  <c r="AC2628" i="29"/>
  <c r="AD2628" i="29"/>
  <c r="AE2628" i="29"/>
  <c r="AF2628" i="29"/>
  <c r="AG2628" i="29"/>
  <c r="AH2628" i="29"/>
  <c r="AI2628" i="29"/>
  <c r="AJ2628" i="29"/>
  <c r="AK2628" i="29"/>
  <c r="AL2628" i="29"/>
  <c r="AM2628" i="29"/>
  <c r="AN2628" i="29"/>
  <c r="AO2628" i="29"/>
  <c r="AP2628" i="29"/>
  <c r="AQ2628" i="29"/>
  <c r="AR2628" i="29"/>
  <c r="AS2628" i="29"/>
  <c r="AT2628" i="29"/>
  <c r="AU2628" i="29"/>
  <c r="AV2628" i="29"/>
  <c r="AW2628" i="29"/>
  <c r="AX2628" i="29"/>
  <c r="AY2628" i="29"/>
  <c r="AZ2628" i="29"/>
  <c r="BA2628" i="29"/>
  <c r="BB2628" i="29"/>
  <c r="BC2628" i="29"/>
  <c r="BD2628" i="29"/>
  <c r="BE2628" i="29"/>
  <c r="BF2628" i="29"/>
  <c r="BG2628" i="29"/>
  <c r="BH2628" i="29"/>
  <c r="BI2628" i="29"/>
  <c r="BJ2628" i="29"/>
  <c r="BK2628" i="29"/>
  <c r="BL2628" i="29"/>
  <c r="BM2628" i="29"/>
  <c r="BN2628" i="29"/>
  <c r="BO2628" i="29"/>
  <c r="BP2628" i="29"/>
  <c r="BQ2628" i="29"/>
  <c r="BR2628" i="29"/>
  <c r="BS2628" i="29"/>
  <c r="BT2628" i="29"/>
  <c r="BU2628" i="29"/>
  <c r="BV2628" i="29"/>
  <c r="BW2628" i="29"/>
  <c r="BX2628" i="29"/>
  <c r="BY2628" i="29"/>
  <c r="BZ2628" i="29"/>
  <c r="CA2628" i="29"/>
  <c r="CB2628" i="29"/>
  <c r="CC2628" i="29"/>
  <c r="CD2628" i="29"/>
  <c r="CE2628" i="29"/>
  <c r="CF2628" i="29"/>
  <c r="CG2628" i="29"/>
  <c r="CH2628" i="29"/>
  <c r="CI2628" i="29"/>
  <c r="CJ2628" i="29"/>
  <c r="CK2628" i="29"/>
  <c r="CL2628" i="29"/>
  <c r="CM2628" i="29"/>
  <c r="CN2628" i="29"/>
  <c r="CO2628" i="29"/>
  <c r="CP2628" i="29"/>
  <c r="CQ2628" i="29"/>
  <c r="CR2628" i="29"/>
  <c r="CS2628" i="29"/>
  <c r="CT2628" i="29"/>
  <c r="CU2628" i="29"/>
  <c r="CV2628" i="29"/>
  <c r="CW2628" i="29"/>
  <c r="CX2628" i="29"/>
  <c r="CY2628" i="29"/>
  <c r="CZ2628" i="29"/>
  <c r="DA2628" i="29"/>
  <c r="DB2628" i="29"/>
  <c r="DC2628" i="29"/>
  <c r="DD2628" i="29"/>
  <c r="DE2628" i="29"/>
  <c r="DF2628" i="29"/>
  <c r="DG2628" i="29"/>
  <c r="DH2628" i="29"/>
  <c r="DI2628" i="29"/>
  <c r="DJ2628" i="29"/>
  <c r="DK2628" i="29"/>
  <c r="DL2628" i="29"/>
  <c r="DM2628" i="29"/>
  <c r="DN2628" i="29"/>
  <c r="DO2628" i="29"/>
  <c r="DP2628" i="29"/>
  <c r="DQ2628" i="29"/>
  <c r="DR2628" i="29"/>
  <c r="DS2628" i="29"/>
  <c r="DT2628" i="29"/>
  <c r="DU2628" i="29"/>
  <c r="DV2628" i="29"/>
  <c r="DW2628" i="29"/>
  <c r="DX2628" i="29"/>
  <c r="DY2628" i="29"/>
  <c r="DZ2628" i="29"/>
  <c r="EA2628" i="29"/>
  <c r="EB2628" i="29"/>
  <c r="EC2628" i="29"/>
  <c r="ED2628" i="29"/>
  <c r="EE2628" i="29"/>
  <c r="EF2628" i="29"/>
  <c r="EG2628" i="29"/>
  <c r="EH2628" i="29"/>
  <c r="EI2628" i="29"/>
  <c r="EJ2628" i="29"/>
  <c r="EK2628" i="29"/>
  <c r="EL2628" i="29"/>
  <c r="EM2628" i="29"/>
  <c r="EN2628" i="29"/>
  <c r="EO2628" i="29"/>
  <c r="EP2628" i="29"/>
  <c r="EQ2628" i="29"/>
  <c r="ER2628" i="29"/>
  <c r="ES2628" i="29"/>
  <c r="ET2628" i="29"/>
  <c r="EU2628" i="29"/>
  <c r="EV2628" i="29"/>
  <c r="EW2628" i="29"/>
  <c r="EX2628" i="29"/>
  <c r="EY2628" i="29"/>
  <c r="EZ2628" i="29"/>
  <c r="FA2628" i="29"/>
  <c r="FB2628" i="29"/>
  <c r="FC2628" i="29"/>
  <c r="FD2628" i="29"/>
  <c r="FE2628" i="29"/>
  <c r="FF2628" i="29"/>
  <c r="FG2628" i="29"/>
  <c r="FH2628" i="29"/>
  <c r="FI2628" i="29"/>
  <c r="FJ2628" i="29"/>
  <c r="FK2628" i="29"/>
  <c r="FL2628" i="29"/>
  <c r="FM2628" i="29"/>
  <c r="FN2628" i="29"/>
  <c r="FO2628" i="29"/>
  <c r="FP2628" i="29"/>
  <c r="FQ2628" i="29"/>
  <c r="FR2628" i="29"/>
  <c r="FS2628" i="29"/>
  <c r="FT2628" i="29"/>
  <c r="FU2628" i="29"/>
  <c r="FV2628" i="29"/>
  <c r="FW2628" i="29"/>
  <c r="FX2628" i="29"/>
  <c r="FY2628" i="29"/>
  <c r="FZ2628" i="29"/>
  <c r="GA2628" i="29"/>
  <c r="GB2628" i="29"/>
  <c r="GC2628" i="29"/>
  <c r="GD2628" i="29"/>
  <c r="GE2628" i="29"/>
  <c r="GF2628" i="29"/>
  <c r="GG2628" i="29"/>
  <c r="GH2628" i="29"/>
  <c r="GI2628" i="29"/>
  <c r="GJ2628" i="29"/>
  <c r="GK2628" i="29"/>
  <c r="GL2628" i="29"/>
  <c r="GM2628" i="29"/>
  <c r="GN2628" i="29"/>
  <c r="GO2628" i="29"/>
  <c r="GP2628" i="29"/>
  <c r="GQ2628" i="29"/>
  <c r="GR2628" i="29"/>
  <c r="GS2628" i="29"/>
  <c r="GT2628" i="29"/>
  <c r="GU2628" i="29"/>
  <c r="GV2628" i="29"/>
  <c r="GW2628" i="29"/>
  <c r="GX2628" i="29"/>
  <c r="GY2628" i="29"/>
  <c r="GZ2628" i="29"/>
  <c r="HA2628" i="29"/>
  <c r="HB2628" i="29"/>
  <c r="HC2628" i="29"/>
  <c r="HD2628" i="29"/>
  <c r="HE2628" i="29"/>
  <c r="HF2628" i="29"/>
  <c r="HG2628" i="29"/>
  <c r="HH2628" i="29"/>
  <c r="HI2628" i="29"/>
  <c r="HJ2628" i="29"/>
  <c r="HK2628" i="29"/>
  <c r="HL2628" i="29"/>
  <c r="HM2628" i="29"/>
  <c r="HN2628" i="29"/>
  <c r="HO2628" i="29"/>
  <c r="HP2628" i="29"/>
  <c r="HQ2628" i="29"/>
  <c r="HR2628" i="29"/>
  <c r="HS2628" i="29"/>
  <c r="HT2628" i="29"/>
  <c r="HU2628" i="29"/>
  <c r="HV2628" i="29"/>
  <c r="HW2628" i="29"/>
  <c r="HX2628" i="29"/>
  <c r="HY2628" i="29"/>
  <c r="HZ2628" i="29"/>
  <c r="IA2628" i="29"/>
  <c r="IB2628" i="29"/>
  <c r="IC2628" i="29"/>
  <c r="ID2628" i="29"/>
  <c r="IE2628" i="29"/>
  <c r="IF2628" i="29"/>
  <c r="IG2628" i="29"/>
  <c r="IH2628" i="29"/>
  <c r="II2628" i="29"/>
  <c r="IJ2628" i="29"/>
  <c r="IK2628" i="29"/>
  <c r="IL2628" i="29"/>
  <c r="IM2628" i="29"/>
  <c r="IN2628" i="29"/>
  <c r="IO2628" i="29"/>
  <c r="IP2628" i="29"/>
  <c r="IQ2628" i="29"/>
  <c r="IR2628" i="29"/>
  <c r="IS2628" i="29"/>
  <c r="IT2628" i="29"/>
  <c r="IU2628" i="29"/>
  <c r="IV2628" i="29"/>
  <c r="IW2628" i="29"/>
  <c r="IX2628" i="29"/>
  <c r="IY2628" i="29"/>
  <c r="IZ2628" i="29"/>
  <c r="JA2628" i="29"/>
  <c r="JB2628" i="29"/>
  <c r="JC2628" i="29"/>
  <c r="JD2628" i="29"/>
  <c r="JE2628" i="29"/>
  <c r="JF2628" i="29"/>
  <c r="JG2628" i="29"/>
  <c r="JH2628" i="29"/>
  <c r="JI2628" i="29"/>
  <c r="JJ2628" i="29"/>
  <c r="JK2628" i="29"/>
  <c r="JL2628" i="29"/>
  <c r="JM2628" i="29"/>
  <c r="JN2628" i="29"/>
  <c r="JO2628" i="29"/>
  <c r="JP2628" i="29"/>
  <c r="JQ2628" i="29"/>
  <c r="JR2628" i="29"/>
  <c r="JS2628" i="29"/>
  <c r="JT2628" i="29"/>
  <c r="JU2628" i="29"/>
  <c r="JV2628" i="29"/>
  <c r="JW2628" i="29"/>
  <c r="JX2628" i="29"/>
  <c r="JY2628" i="29"/>
  <c r="JZ2628" i="29"/>
  <c r="KA2628" i="29"/>
  <c r="KB2628" i="29"/>
  <c r="KC2628" i="29"/>
  <c r="KD2628" i="29"/>
  <c r="KE2628" i="29"/>
  <c r="KF2628" i="29"/>
  <c r="KG2628" i="29"/>
  <c r="KH2628" i="29"/>
  <c r="KI2628" i="29"/>
  <c r="KJ2628" i="29"/>
  <c r="KK2628" i="29"/>
  <c r="KL2628" i="29"/>
  <c r="KM2628" i="29"/>
  <c r="KN2628" i="29"/>
  <c r="KO2628" i="29"/>
  <c r="KP2628" i="29"/>
  <c r="KQ2628" i="29"/>
  <c r="KR2628" i="29"/>
  <c r="KS2628" i="29"/>
  <c r="KT2628" i="29"/>
  <c r="KU2628" i="29"/>
  <c r="KV2628" i="29"/>
  <c r="KW2628" i="29"/>
  <c r="KX2628" i="29"/>
  <c r="KY2628" i="29"/>
  <c r="KZ2628" i="29"/>
  <c r="LA2628" i="29"/>
  <c r="LB2628" i="29"/>
  <c r="LC2628" i="29"/>
  <c r="LD2628" i="29"/>
  <c r="LE2628" i="29"/>
  <c r="LF2628" i="29"/>
  <c r="LG2628" i="29"/>
  <c r="LH2628" i="29"/>
  <c r="LI2628" i="29"/>
  <c r="LJ2628" i="29"/>
  <c r="LK2628" i="29"/>
  <c r="LL2628" i="29"/>
  <c r="LM2628" i="29"/>
  <c r="LN2628" i="29"/>
  <c r="LO2628" i="29"/>
  <c r="LP2628" i="29"/>
  <c r="LQ2628" i="29"/>
  <c r="LR2628" i="29"/>
  <c r="LS2628" i="29"/>
  <c r="LT2628" i="29"/>
  <c r="LU2628" i="29"/>
  <c r="LV2628" i="29"/>
  <c r="LW2628" i="29"/>
  <c r="LX2628" i="29"/>
  <c r="LY2628" i="29"/>
  <c r="LZ2628" i="29"/>
  <c r="MA2628" i="29"/>
  <c r="MB2628" i="29"/>
  <c r="MC2628" i="29"/>
  <c r="MD2628" i="29"/>
  <c r="ME2628" i="29"/>
  <c r="MF2628" i="29"/>
  <c r="MG2628" i="29"/>
  <c r="MH2628" i="29"/>
  <c r="MI2628" i="29"/>
  <c r="MJ2628" i="29"/>
  <c r="MK2628" i="29"/>
  <c r="ML2628" i="29"/>
  <c r="MM2628" i="29"/>
  <c r="MN2628" i="29"/>
  <c r="MO2628" i="29"/>
  <c r="MP2628" i="29"/>
  <c r="MQ2628" i="29"/>
  <c r="MR2628" i="29"/>
  <c r="MS2628" i="29"/>
  <c r="MT2628" i="29"/>
  <c r="MU2628" i="29"/>
  <c r="MV2628" i="29"/>
  <c r="MW2628" i="29"/>
  <c r="MX2628" i="29"/>
  <c r="MY2628" i="29"/>
  <c r="MZ2628" i="29"/>
  <c r="NA2628" i="29"/>
  <c r="NB2628" i="29"/>
  <c r="NC2628" i="29"/>
  <c r="ND2628" i="29"/>
  <c r="NE2628" i="29"/>
  <c r="NF2628" i="29"/>
  <c r="NG2628" i="29"/>
  <c r="NH2628" i="29"/>
  <c r="NI2628" i="29"/>
  <c r="NJ2628" i="29"/>
  <c r="NK2628" i="29"/>
  <c r="NL2628" i="29"/>
  <c r="NM2628" i="29"/>
  <c r="NN2628" i="29"/>
  <c r="NO2628" i="29"/>
  <c r="NP2628" i="29"/>
  <c r="NQ2628" i="29"/>
  <c r="NR2628" i="29"/>
  <c r="NS2628" i="29"/>
  <c r="NT2628" i="29"/>
  <c r="NU2628" i="29"/>
  <c r="NV2628" i="29"/>
  <c r="NW2628" i="29"/>
  <c r="NX2628" i="29"/>
  <c r="NY2628" i="29"/>
  <c r="NZ2628" i="29"/>
  <c r="OA2628" i="29"/>
  <c r="OB2628" i="29"/>
  <c r="OC2628" i="29"/>
  <c r="OD2628" i="29"/>
  <c r="OE2628" i="29"/>
  <c r="OF2628" i="29"/>
  <c r="OG2628" i="29"/>
  <c r="OH2628" i="29"/>
  <c r="OI2628" i="29"/>
  <c r="OJ2628" i="29"/>
  <c r="OK2628" i="29"/>
  <c r="OL2628" i="29"/>
  <c r="OM2628" i="29"/>
  <c r="ON2628" i="29"/>
  <c r="OO2628" i="29"/>
  <c r="OP2628" i="29"/>
  <c r="OQ2628" i="29"/>
  <c r="OR2628" i="29"/>
  <c r="OS2628" i="29"/>
  <c r="OT2628" i="29"/>
  <c r="OU2628" i="29"/>
  <c r="OV2628" i="29"/>
  <c r="OW2628" i="29"/>
  <c r="OX2628" i="29"/>
  <c r="OY2628" i="29"/>
  <c r="OZ2628" i="29"/>
  <c r="PA2628" i="29"/>
  <c r="PB2628" i="29"/>
  <c r="PC2628" i="29"/>
  <c r="PD2628" i="29"/>
  <c r="PE2628" i="29"/>
  <c r="PF2628" i="29"/>
  <c r="PG2628" i="29"/>
  <c r="PH2628" i="29"/>
  <c r="PI2628" i="29"/>
  <c r="PJ2628" i="29"/>
  <c r="PK2628" i="29"/>
  <c r="PL2628" i="29"/>
  <c r="PM2628" i="29"/>
  <c r="PN2628" i="29"/>
  <c r="PO2628" i="29"/>
  <c r="PP2628" i="29"/>
  <c r="PQ2628" i="29"/>
  <c r="PR2628" i="29"/>
  <c r="PS2628" i="29"/>
  <c r="PT2628" i="29"/>
  <c r="PU2628" i="29"/>
  <c r="PV2628" i="29"/>
  <c r="PW2628" i="29"/>
  <c r="PX2628" i="29"/>
  <c r="PY2628" i="29"/>
  <c r="PZ2628" i="29"/>
  <c r="QA2628" i="29"/>
  <c r="QB2628" i="29"/>
  <c r="QC2628" i="29"/>
  <c r="QD2628" i="29"/>
  <c r="QE2628" i="29"/>
  <c r="QF2628" i="29"/>
  <c r="QG2628" i="29"/>
  <c r="QH2628" i="29"/>
  <c r="QI2628" i="29"/>
  <c r="QJ2628" i="29"/>
  <c r="QK2628" i="29"/>
  <c r="QL2628" i="29"/>
  <c r="QM2628" i="29"/>
  <c r="QN2628" i="29"/>
  <c r="QO2628" i="29"/>
  <c r="QP2628" i="29"/>
  <c r="QQ2628" i="29"/>
  <c r="QR2628" i="29"/>
  <c r="QS2628" i="29"/>
  <c r="QT2628" i="29"/>
  <c r="QU2628" i="29"/>
  <c r="QV2628" i="29"/>
  <c r="QW2628" i="29"/>
  <c r="QX2628" i="29"/>
  <c r="QY2628" i="29"/>
  <c r="QZ2628" i="29"/>
  <c r="RA2628" i="29"/>
  <c r="RB2628" i="29"/>
  <c r="RC2628" i="29"/>
  <c r="RD2628" i="29"/>
  <c r="RE2628" i="29"/>
  <c r="RF2628" i="29"/>
  <c r="RG2628" i="29"/>
  <c r="RH2628" i="29"/>
  <c r="RI2628" i="29"/>
  <c r="RJ2628" i="29"/>
  <c r="RK2628" i="29"/>
  <c r="RL2628" i="29"/>
  <c r="RM2628" i="29"/>
  <c r="RN2628" i="29"/>
  <c r="RO2628" i="29"/>
  <c r="RP2628" i="29"/>
  <c r="RQ2628" i="29"/>
  <c r="RR2628" i="29"/>
  <c r="RS2628" i="29"/>
  <c r="RT2628" i="29"/>
  <c r="RU2628" i="29"/>
  <c r="RV2628" i="29"/>
  <c r="RW2628" i="29"/>
  <c r="RX2628" i="29"/>
  <c r="RY2628" i="29"/>
  <c r="RZ2628" i="29"/>
  <c r="SA2628" i="29"/>
  <c r="SB2628" i="29"/>
  <c r="SC2628" i="29"/>
  <c r="SD2628" i="29"/>
  <c r="SE2628" i="29"/>
  <c r="SF2628" i="29"/>
  <c r="SG2628" i="29"/>
  <c r="SH2628" i="29"/>
  <c r="SI2628" i="29"/>
  <c r="SJ2628" i="29"/>
  <c r="SK2628" i="29"/>
  <c r="SL2628" i="29"/>
  <c r="SM2628" i="29"/>
  <c r="SN2628" i="29"/>
  <c r="SO2628" i="29"/>
  <c r="SP2628" i="29"/>
  <c r="SQ2628" i="29"/>
  <c r="SR2628" i="29"/>
  <c r="SS2628" i="29"/>
  <c r="ST2628" i="29"/>
  <c r="SU2628" i="29"/>
  <c r="SV2628" i="29"/>
  <c r="SW2628" i="29"/>
  <c r="SX2628" i="29"/>
  <c r="SY2628" i="29"/>
  <c r="SZ2628" i="29"/>
  <c r="TA2628" i="29"/>
  <c r="TB2628" i="29"/>
  <c r="TC2628" i="29"/>
  <c r="TD2628" i="29"/>
  <c r="TE2628" i="29"/>
  <c r="TF2628" i="29"/>
  <c r="TG2628" i="29"/>
  <c r="TH2628" i="29"/>
  <c r="TI2628" i="29"/>
  <c r="TJ2628" i="29"/>
  <c r="TK2628" i="29"/>
  <c r="TL2628" i="29"/>
  <c r="TM2628" i="29"/>
  <c r="TN2628" i="29"/>
  <c r="TO2628" i="29"/>
  <c r="TP2628" i="29"/>
  <c r="TQ2628" i="29"/>
  <c r="TR2628" i="29"/>
  <c r="TS2628" i="29"/>
  <c r="TT2628" i="29"/>
  <c r="TU2628" i="29"/>
  <c r="TV2628" i="29"/>
  <c r="TW2628" i="29"/>
  <c r="TX2628" i="29"/>
  <c r="TY2628" i="29"/>
  <c r="TZ2628" i="29"/>
  <c r="UA2628" i="29"/>
  <c r="UB2628" i="29"/>
  <c r="UC2628" i="29"/>
  <c r="UD2628" i="29"/>
  <c r="UE2628" i="29"/>
  <c r="UF2628" i="29"/>
  <c r="UG2628" i="29"/>
  <c r="UH2628" i="29"/>
  <c r="UI2628" i="29"/>
  <c r="UJ2628" i="29"/>
  <c r="UK2628" i="29"/>
  <c r="UL2628" i="29"/>
  <c r="UM2628" i="29"/>
  <c r="UN2628" i="29"/>
  <c r="UO2628" i="29"/>
  <c r="UP2628" i="29"/>
  <c r="UQ2628" i="29"/>
  <c r="UR2628" i="29"/>
  <c r="US2628" i="29"/>
  <c r="UT2628" i="29"/>
  <c r="UU2628" i="29"/>
  <c r="UV2628" i="29"/>
  <c r="UW2628" i="29"/>
  <c r="UX2628" i="29"/>
  <c r="UY2628" i="29"/>
  <c r="UZ2628" i="29"/>
  <c r="VA2628" i="29"/>
  <c r="VB2628" i="29"/>
  <c r="VC2628" i="29"/>
  <c r="VD2628" i="29"/>
  <c r="VE2628" i="29"/>
  <c r="VF2628" i="29"/>
  <c r="VG2628" i="29"/>
  <c r="VH2628" i="29"/>
  <c r="VI2628" i="29"/>
  <c r="VJ2628" i="29"/>
  <c r="VK2628" i="29"/>
  <c r="VL2628" i="29"/>
  <c r="VM2628" i="29"/>
  <c r="VN2628" i="29"/>
  <c r="VO2628" i="29"/>
  <c r="VP2628" i="29"/>
  <c r="VQ2628" i="29"/>
  <c r="VR2628" i="29"/>
  <c r="VS2628" i="29"/>
  <c r="VT2628" i="29"/>
  <c r="VU2628" i="29"/>
  <c r="VV2628" i="29"/>
  <c r="VW2628" i="29"/>
  <c r="VX2628" i="29"/>
  <c r="VY2628" i="29"/>
  <c r="VZ2628" i="29"/>
  <c r="WA2628" i="29"/>
  <c r="WB2628" i="29"/>
  <c r="WC2628" i="29"/>
  <c r="WD2628" i="29"/>
  <c r="WE2628" i="29"/>
  <c r="J2629" i="29"/>
  <c r="K2629" i="29"/>
  <c r="L2629" i="29"/>
  <c r="M2629" i="29"/>
  <c r="N2629" i="29"/>
  <c r="O2629" i="29"/>
  <c r="P2629" i="29"/>
  <c r="Q2629" i="29"/>
  <c r="R2629" i="29"/>
  <c r="S2629" i="29"/>
  <c r="T2629" i="29"/>
  <c r="U2629" i="29"/>
  <c r="V2629" i="29"/>
  <c r="W2629" i="29"/>
  <c r="X2629" i="29"/>
  <c r="Y2629" i="29"/>
  <c r="Z2629" i="29"/>
  <c r="AA2629" i="29"/>
  <c r="AB2629" i="29"/>
  <c r="AC2629" i="29"/>
  <c r="AD2629" i="29"/>
  <c r="AE2629" i="29"/>
  <c r="AF2629" i="29"/>
  <c r="AG2629" i="29"/>
  <c r="AH2629" i="29"/>
  <c r="AI2629" i="29"/>
  <c r="AJ2629" i="29"/>
  <c r="AK2629" i="29"/>
  <c r="AL2629" i="29"/>
  <c r="AM2629" i="29"/>
  <c r="AN2629" i="29"/>
  <c r="AO2629" i="29"/>
  <c r="AP2629" i="29"/>
  <c r="AQ2629" i="29"/>
  <c r="AR2629" i="29"/>
  <c r="AS2629" i="29"/>
  <c r="AT2629" i="29"/>
  <c r="AU2629" i="29"/>
  <c r="AV2629" i="29"/>
  <c r="AW2629" i="29"/>
  <c r="AX2629" i="29"/>
  <c r="AY2629" i="29"/>
  <c r="AZ2629" i="29"/>
  <c r="BA2629" i="29"/>
  <c r="BB2629" i="29"/>
  <c r="BC2629" i="29"/>
  <c r="BD2629" i="29"/>
  <c r="BE2629" i="29"/>
  <c r="BF2629" i="29"/>
  <c r="BG2629" i="29"/>
  <c r="BH2629" i="29"/>
  <c r="BI2629" i="29"/>
  <c r="BJ2629" i="29"/>
  <c r="BK2629" i="29"/>
  <c r="BL2629" i="29"/>
  <c r="BM2629" i="29"/>
  <c r="BN2629" i="29"/>
  <c r="BO2629" i="29"/>
  <c r="BP2629" i="29"/>
  <c r="BQ2629" i="29"/>
  <c r="BR2629" i="29"/>
  <c r="BS2629" i="29"/>
  <c r="BT2629" i="29"/>
  <c r="BU2629" i="29"/>
  <c r="BV2629" i="29"/>
  <c r="BW2629" i="29"/>
  <c r="BX2629" i="29"/>
  <c r="BY2629" i="29"/>
  <c r="BZ2629" i="29"/>
  <c r="CA2629" i="29"/>
  <c r="CB2629" i="29"/>
  <c r="CC2629" i="29"/>
  <c r="CD2629" i="29"/>
  <c r="CE2629" i="29"/>
  <c r="CF2629" i="29"/>
  <c r="CG2629" i="29"/>
  <c r="CH2629" i="29"/>
  <c r="CI2629" i="29"/>
  <c r="CJ2629" i="29"/>
  <c r="CK2629" i="29"/>
  <c r="CL2629" i="29"/>
  <c r="CM2629" i="29"/>
  <c r="CN2629" i="29"/>
  <c r="CO2629" i="29"/>
  <c r="CP2629" i="29"/>
  <c r="CQ2629" i="29"/>
  <c r="CR2629" i="29"/>
  <c r="CS2629" i="29"/>
  <c r="CT2629" i="29"/>
  <c r="CU2629" i="29"/>
  <c r="CV2629" i="29"/>
  <c r="CW2629" i="29"/>
  <c r="CX2629" i="29"/>
  <c r="CY2629" i="29"/>
  <c r="CZ2629" i="29"/>
  <c r="DA2629" i="29"/>
  <c r="DB2629" i="29"/>
  <c r="DC2629" i="29"/>
  <c r="DD2629" i="29"/>
  <c r="DE2629" i="29"/>
  <c r="DF2629" i="29"/>
  <c r="DG2629" i="29"/>
  <c r="DH2629" i="29"/>
  <c r="DI2629" i="29"/>
  <c r="DJ2629" i="29"/>
  <c r="DK2629" i="29"/>
  <c r="DL2629" i="29"/>
  <c r="DM2629" i="29"/>
  <c r="DN2629" i="29"/>
  <c r="DO2629" i="29"/>
  <c r="DP2629" i="29"/>
  <c r="DQ2629" i="29"/>
  <c r="DR2629" i="29"/>
  <c r="DS2629" i="29"/>
  <c r="DT2629" i="29"/>
  <c r="DU2629" i="29"/>
  <c r="DV2629" i="29"/>
  <c r="DW2629" i="29"/>
  <c r="DX2629" i="29"/>
  <c r="DY2629" i="29"/>
  <c r="DZ2629" i="29"/>
  <c r="EA2629" i="29"/>
  <c r="EB2629" i="29"/>
  <c r="EC2629" i="29"/>
  <c r="ED2629" i="29"/>
  <c r="EE2629" i="29"/>
  <c r="EF2629" i="29"/>
  <c r="EG2629" i="29"/>
  <c r="EH2629" i="29"/>
  <c r="EI2629" i="29"/>
  <c r="EJ2629" i="29"/>
  <c r="EK2629" i="29"/>
  <c r="EL2629" i="29"/>
  <c r="EM2629" i="29"/>
  <c r="EN2629" i="29"/>
  <c r="EO2629" i="29"/>
  <c r="EP2629" i="29"/>
  <c r="EQ2629" i="29"/>
  <c r="ER2629" i="29"/>
  <c r="ES2629" i="29"/>
  <c r="ET2629" i="29"/>
  <c r="EU2629" i="29"/>
  <c r="EV2629" i="29"/>
  <c r="EW2629" i="29"/>
  <c r="EX2629" i="29"/>
  <c r="EY2629" i="29"/>
  <c r="EZ2629" i="29"/>
  <c r="FA2629" i="29"/>
  <c r="FB2629" i="29"/>
  <c r="FC2629" i="29"/>
  <c r="FD2629" i="29"/>
  <c r="FE2629" i="29"/>
  <c r="FF2629" i="29"/>
  <c r="FG2629" i="29"/>
  <c r="FH2629" i="29"/>
  <c r="FI2629" i="29"/>
  <c r="FJ2629" i="29"/>
  <c r="FK2629" i="29"/>
  <c r="FL2629" i="29"/>
  <c r="FM2629" i="29"/>
  <c r="FN2629" i="29"/>
  <c r="FO2629" i="29"/>
  <c r="FP2629" i="29"/>
  <c r="FQ2629" i="29"/>
  <c r="FR2629" i="29"/>
  <c r="FS2629" i="29"/>
  <c r="FT2629" i="29"/>
  <c r="FU2629" i="29"/>
  <c r="FV2629" i="29"/>
  <c r="FW2629" i="29"/>
  <c r="FX2629" i="29"/>
  <c r="FY2629" i="29"/>
  <c r="FZ2629" i="29"/>
  <c r="GA2629" i="29"/>
  <c r="GB2629" i="29"/>
  <c r="GC2629" i="29"/>
  <c r="GD2629" i="29"/>
  <c r="GE2629" i="29"/>
  <c r="GF2629" i="29"/>
  <c r="GG2629" i="29"/>
  <c r="GH2629" i="29"/>
  <c r="GI2629" i="29"/>
  <c r="GJ2629" i="29"/>
  <c r="GK2629" i="29"/>
  <c r="GL2629" i="29"/>
  <c r="GM2629" i="29"/>
  <c r="GN2629" i="29"/>
  <c r="GO2629" i="29"/>
  <c r="GP2629" i="29"/>
  <c r="GQ2629" i="29"/>
  <c r="GR2629" i="29"/>
  <c r="GS2629" i="29"/>
  <c r="GT2629" i="29"/>
  <c r="GU2629" i="29"/>
  <c r="GV2629" i="29"/>
  <c r="GW2629" i="29"/>
  <c r="GX2629" i="29"/>
  <c r="GY2629" i="29"/>
  <c r="GZ2629" i="29"/>
  <c r="HA2629" i="29"/>
  <c r="HB2629" i="29"/>
  <c r="HC2629" i="29"/>
  <c r="HD2629" i="29"/>
  <c r="HE2629" i="29"/>
  <c r="HF2629" i="29"/>
  <c r="HG2629" i="29"/>
  <c r="HH2629" i="29"/>
  <c r="HI2629" i="29"/>
  <c r="HJ2629" i="29"/>
  <c r="HK2629" i="29"/>
  <c r="HL2629" i="29"/>
  <c r="HM2629" i="29"/>
  <c r="HN2629" i="29"/>
  <c r="HO2629" i="29"/>
  <c r="HP2629" i="29"/>
  <c r="HQ2629" i="29"/>
  <c r="HR2629" i="29"/>
  <c r="HS2629" i="29"/>
  <c r="HT2629" i="29"/>
  <c r="HU2629" i="29"/>
  <c r="HV2629" i="29"/>
  <c r="HW2629" i="29"/>
  <c r="HX2629" i="29"/>
  <c r="HY2629" i="29"/>
  <c r="HZ2629" i="29"/>
  <c r="IA2629" i="29"/>
  <c r="IB2629" i="29"/>
  <c r="IC2629" i="29"/>
  <c r="ID2629" i="29"/>
  <c r="IE2629" i="29"/>
  <c r="IF2629" i="29"/>
  <c r="IG2629" i="29"/>
  <c r="IH2629" i="29"/>
  <c r="II2629" i="29"/>
  <c r="IJ2629" i="29"/>
  <c r="IK2629" i="29"/>
  <c r="IL2629" i="29"/>
  <c r="IM2629" i="29"/>
  <c r="IN2629" i="29"/>
  <c r="IO2629" i="29"/>
  <c r="IP2629" i="29"/>
  <c r="IQ2629" i="29"/>
  <c r="IR2629" i="29"/>
  <c r="IS2629" i="29"/>
  <c r="IT2629" i="29"/>
  <c r="IU2629" i="29"/>
  <c r="IV2629" i="29"/>
  <c r="IW2629" i="29"/>
  <c r="IX2629" i="29"/>
  <c r="IY2629" i="29"/>
  <c r="IZ2629" i="29"/>
  <c r="JA2629" i="29"/>
  <c r="JB2629" i="29"/>
  <c r="JC2629" i="29"/>
  <c r="JD2629" i="29"/>
  <c r="JE2629" i="29"/>
  <c r="JF2629" i="29"/>
  <c r="JG2629" i="29"/>
  <c r="JH2629" i="29"/>
  <c r="JI2629" i="29"/>
  <c r="JJ2629" i="29"/>
  <c r="JK2629" i="29"/>
  <c r="JL2629" i="29"/>
  <c r="JM2629" i="29"/>
  <c r="JN2629" i="29"/>
  <c r="JO2629" i="29"/>
  <c r="JP2629" i="29"/>
  <c r="JQ2629" i="29"/>
  <c r="JR2629" i="29"/>
  <c r="JS2629" i="29"/>
  <c r="JT2629" i="29"/>
  <c r="JU2629" i="29"/>
  <c r="JV2629" i="29"/>
  <c r="JW2629" i="29"/>
  <c r="JX2629" i="29"/>
  <c r="JY2629" i="29"/>
  <c r="JZ2629" i="29"/>
  <c r="KA2629" i="29"/>
  <c r="KB2629" i="29"/>
  <c r="KC2629" i="29"/>
  <c r="KD2629" i="29"/>
  <c r="KE2629" i="29"/>
  <c r="KF2629" i="29"/>
  <c r="KG2629" i="29"/>
  <c r="KH2629" i="29"/>
  <c r="KI2629" i="29"/>
  <c r="KJ2629" i="29"/>
  <c r="KK2629" i="29"/>
  <c r="KL2629" i="29"/>
  <c r="KM2629" i="29"/>
  <c r="KN2629" i="29"/>
  <c r="KO2629" i="29"/>
  <c r="KP2629" i="29"/>
  <c r="KQ2629" i="29"/>
  <c r="KR2629" i="29"/>
  <c r="KS2629" i="29"/>
  <c r="KT2629" i="29"/>
  <c r="KU2629" i="29"/>
  <c r="KV2629" i="29"/>
  <c r="KW2629" i="29"/>
  <c r="KX2629" i="29"/>
  <c r="KY2629" i="29"/>
  <c r="KZ2629" i="29"/>
  <c r="LA2629" i="29"/>
  <c r="LB2629" i="29"/>
  <c r="LC2629" i="29"/>
  <c r="LD2629" i="29"/>
  <c r="LE2629" i="29"/>
  <c r="LF2629" i="29"/>
  <c r="LG2629" i="29"/>
  <c r="LH2629" i="29"/>
  <c r="LI2629" i="29"/>
  <c r="LJ2629" i="29"/>
  <c r="LK2629" i="29"/>
  <c r="LL2629" i="29"/>
  <c r="LM2629" i="29"/>
  <c r="LN2629" i="29"/>
  <c r="LO2629" i="29"/>
  <c r="LP2629" i="29"/>
  <c r="LQ2629" i="29"/>
  <c r="LR2629" i="29"/>
  <c r="LS2629" i="29"/>
  <c r="LT2629" i="29"/>
  <c r="LU2629" i="29"/>
  <c r="LV2629" i="29"/>
  <c r="LW2629" i="29"/>
  <c r="LX2629" i="29"/>
  <c r="LY2629" i="29"/>
  <c r="LZ2629" i="29"/>
  <c r="MA2629" i="29"/>
  <c r="MB2629" i="29"/>
  <c r="MC2629" i="29"/>
  <c r="MD2629" i="29"/>
  <c r="ME2629" i="29"/>
  <c r="MF2629" i="29"/>
  <c r="MG2629" i="29"/>
  <c r="MH2629" i="29"/>
  <c r="MI2629" i="29"/>
  <c r="MJ2629" i="29"/>
  <c r="MK2629" i="29"/>
  <c r="ML2629" i="29"/>
  <c r="MM2629" i="29"/>
  <c r="MN2629" i="29"/>
  <c r="MO2629" i="29"/>
  <c r="MP2629" i="29"/>
  <c r="MQ2629" i="29"/>
  <c r="MR2629" i="29"/>
  <c r="MS2629" i="29"/>
  <c r="MT2629" i="29"/>
  <c r="MU2629" i="29"/>
  <c r="MV2629" i="29"/>
  <c r="MW2629" i="29"/>
  <c r="MX2629" i="29"/>
  <c r="MY2629" i="29"/>
  <c r="MZ2629" i="29"/>
  <c r="NA2629" i="29"/>
  <c r="NB2629" i="29"/>
  <c r="NC2629" i="29"/>
  <c r="ND2629" i="29"/>
  <c r="NE2629" i="29"/>
  <c r="NF2629" i="29"/>
  <c r="NG2629" i="29"/>
  <c r="NH2629" i="29"/>
  <c r="NI2629" i="29"/>
  <c r="NJ2629" i="29"/>
  <c r="NK2629" i="29"/>
  <c r="NL2629" i="29"/>
  <c r="NM2629" i="29"/>
  <c r="NN2629" i="29"/>
  <c r="NO2629" i="29"/>
  <c r="NP2629" i="29"/>
  <c r="NQ2629" i="29"/>
  <c r="NR2629" i="29"/>
  <c r="NS2629" i="29"/>
  <c r="NT2629" i="29"/>
  <c r="NU2629" i="29"/>
  <c r="NV2629" i="29"/>
  <c r="NW2629" i="29"/>
  <c r="NX2629" i="29"/>
  <c r="NY2629" i="29"/>
  <c r="NZ2629" i="29"/>
  <c r="OA2629" i="29"/>
  <c r="OB2629" i="29"/>
  <c r="OC2629" i="29"/>
  <c r="OD2629" i="29"/>
  <c r="OE2629" i="29"/>
  <c r="OF2629" i="29"/>
  <c r="OG2629" i="29"/>
  <c r="OH2629" i="29"/>
  <c r="OI2629" i="29"/>
  <c r="OJ2629" i="29"/>
  <c r="OK2629" i="29"/>
  <c r="OL2629" i="29"/>
  <c r="OM2629" i="29"/>
  <c r="ON2629" i="29"/>
  <c r="OO2629" i="29"/>
  <c r="OP2629" i="29"/>
  <c r="OQ2629" i="29"/>
  <c r="OR2629" i="29"/>
  <c r="OS2629" i="29"/>
  <c r="OT2629" i="29"/>
  <c r="OU2629" i="29"/>
  <c r="OV2629" i="29"/>
  <c r="OW2629" i="29"/>
  <c r="OX2629" i="29"/>
  <c r="OY2629" i="29"/>
  <c r="OZ2629" i="29"/>
  <c r="PA2629" i="29"/>
  <c r="PB2629" i="29"/>
  <c r="PC2629" i="29"/>
  <c r="PD2629" i="29"/>
  <c r="PE2629" i="29"/>
  <c r="PF2629" i="29"/>
  <c r="PG2629" i="29"/>
  <c r="PH2629" i="29"/>
  <c r="PI2629" i="29"/>
  <c r="PJ2629" i="29"/>
  <c r="PK2629" i="29"/>
  <c r="PL2629" i="29"/>
  <c r="PM2629" i="29"/>
  <c r="PN2629" i="29"/>
  <c r="PO2629" i="29"/>
  <c r="PP2629" i="29"/>
  <c r="PQ2629" i="29"/>
  <c r="PR2629" i="29"/>
  <c r="PS2629" i="29"/>
  <c r="PT2629" i="29"/>
  <c r="PU2629" i="29"/>
  <c r="PV2629" i="29"/>
  <c r="PW2629" i="29"/>
  <c r="PX2629" i="29"/>
  <c r="PY2629" i="29"/>
  <c r="PZ2629" i="29"/>
  <c r="QA2629" i="29"/>
  <c r="QB2629" i="29"/>
  <c r="QC2629" i="29"/>
  <c r="QD2629" i="29"/>
  <c r="QE2629" i="29"/>
  <c r="QF2629" i="29"/>
  <c r="QG2629" i="29"/>
  <c r="QH2629" i="29"/>
  <c r="QI2629" i="29"/>
  <c r="QJ2629" i="29"/>
  <c r="QK2629" i="29"/>
  <c r="QL2629" i="29"/>
  <c r="QM2629" i="29"/>
  <c r="QN2629" i="29"/>
  <c r="QO2629" i="29"/>
  <c r="QP2629" i="29"/>
  <c r="QQ2629" i="29"/>
  <c r="QR2629" i="29"/>
  <c r="QS2629" i="29"/>
  <c r="QT2629" i="29"/>
  <c r="QU2629" i="29"/>
  <c r="QV2629" i="29"/>
  <c r="QW2629" i="29"/>
  <c r="QX2629" i="29"/>
  <c r="QY2629" i="29"/>
  <c r="QZ2629" i="29"/>
  <c r="RA2629" i="29"/>
  <c r="RB2629" i="29"/>
  <c r="RC2629" i="29"/>
  <c r="RD2629" i="29"/>
  <c r="RE2629" i="29"/>
  <c r="RF2629" i="29"/>
  <c r="RG2629" i="29"/>
  <c r="RH2629" i="29"/>
  <c r="RI2629" i="29"/>
  <c r="RJ2629" i="29"/>
  <c r="RK2629" i="29"/>
  <c r="RL2629" i="29"/>
  <c r="RM2629" i="29"/>
  <c r="RN2629" i="29"/>
  <c r="RO2629" i="29"/>
  <c r="RP2629" i="29"/>
  <c r="RQ2629" i="29"/>
  <c r="RR2629" i="29"/>
  <c r="RS2629" i="29"/>
  <c r="RT2629" i="29"/>
  <c r="RU2629" i="29"/>
  <c r="RV2629" i="29"/>
  <c r="RW2629" i="29"/>
  <c r="RX2629" i="29"/>
  <c r="RY2629" i="29"/>
  <c r="RZ2629" i="29"/>
  <c r="SA2629" i="29"/>
  <c r="SB2629" i="29"/>
  <c r="SC2629" i="29"/>
  <c r="SD2629" i="29"/>
  <c r="SE2629" i="29"/>
  <c r="SF2629" i="29"/>
  <c r="SG2629" i="29"/>
  <c r="SH2629" i="29"/>
  <c r="SI2629" i="29"/>
  <c r="SJ2629" i="29"/>
  <c r="SK2629" i="29"/>
  <c r="SL2629" i="29"/>
  <c r="SM2629" i="29"/>
  <c r="SN2629" i="29"/>
  <c r="SO2629" i="29"/>
  <c r="SP2629" i="29"/>
  <c r="SQ2629" i="29"/>
  <c r="SR2629" i="29"/>
  <c r="SS2629" i="29"/>
  <c r="ST2629" i="29"/>
  <c r="SU2629" i="29"/>
  <c r="SV2629" i="29"/>
  <c r="SW2629" i="29"/>
  <c r="SX2629" i="29"/>
  <c r="SY2629" i="29"/>
  <c r="SZ2629" i="29"/>
  <c r="TA2629" i="29"/>
  <c r="TB2629" i="29"/>
  <c r="TC2629" i="29"/>
  <c r="TD2629" i="29"/>
  <c r="TE2629" i="29"/>
  <c r="TF2629" i="29"/>
  <c r="TG2629" i="29"/>
  <c r="TH2629" i="29"/>
  <c r="TI2629" i="29"/>
  <c r="TJ2629" i="29"/>
  <c r="TK2629" i="29"/>
  <c r="TL2629" i="29"/>
  <c r="TM2629" i="29"/>
  <c r="TN2629" i="29"/>
  <c r="TO2629" i="29"/>
  <c r="TP2629" i="29"/>
  <c r="TQ2629" i="29"/>
  <c r="TR2629" i="29"/>
  <c r="TS2629" i="29"/>
  <c r="TT2629" i="29"/>
  <c r="TU2629" i="29"/>
  <c r="TV2629" i="29"/>
  <c r="TW2629" i="29"/>
  <c r="TX2629" i="29"/>
  <c r="TY2629" i="29"/>
  <c r="TZ2629" i="29"/>
  <c r="UA2629" i="29"/>
  <c r="UB2629" i="29"/>
  <c r="UC2629" i="29"/>
  <c r="UD2629" i="29"/>
  <c r="UE2629" i="29"/>
  <c r="UF2629" i="29"/>
  <c r="UG2629" i="29"/>
  <c r="UH2629" i="29"/>
  <c r="UI2629" i="29"/>
  <c r="UJ2629" i="29"/>
  <c r="UK2629" i="29"/>
  <c r="UL2629" i="29"/>
  <c r="UM2629" i="29"/>
  <c r="UN2629" i="29"/>
  <c r="UO2629" i="29"/>
  <c r="UP2629" i="29"/>
  <c r="UQ2629" i="29"/>
  <c r="UR2629" i="29"/>
  <c r="US2629" i="29"/>
  <c r="UT2629" i="29"/>
  <c r="UU2629" i="29"/>
  <c r="UV2629" i="29"/>
  <c r="UW2629" i="29"/>
  <c r="UX2629" i="29"/>
  <c r="UY2629" i="29"/>
  <c r="UZ2629" i="29"/>
  <c r="VA2629" i="29"/>
  <c r="VB2629" i="29"/>
  <c r="VC2629" i="29"/>
  <c r="VD2629" i="29"/>
  <c r="VE2629" i="29"/>
  <c r="VF2629" i="29"/>
  <c r="VG2629" i="29"/>
  <c r="VH2629" i="29"/>
  <c r="VI2629" i="29"/>
  <c r="VJ2629" i="29"/>
  <c r="VK2629" i="29"/>
  <c r="VL2629" i="29"/>
  <c r="VM2629" i="29"/>
  <c r="VN2629" i="29"/>
  <c r="VO2629" i="29"/>
  <c r="VP2629" i="29"/>
  <c r="VQ2629" i="29"/>
  <c r="VR2629" i="29"/>
  <c r="VS2629" i="29"/>
  <c r="VT2629" i="29"/>
  <c r="VU2629" i="29"/>
  <c r="VV2629" i="29"/>
  <c r="VW2629" i="29"/>
  <c r="VX2629" i="29"/>
  <c r="VY2629" i="29"/>
  <c r="VZ2629" i="29"/>
  <c r="WA2629" i="29"/>
  <c r="WB2629" i="29"/>
  <c r="WC2629" i="29"/>
  <c r="WD2629" i="29"/>
  <c r="WE2629" i="29"/>
  <c r="J2630" i="29"/>
  <c r="K2630" i="29"/>
  <c r="L2630" i="29"/>
  <c r="M2630" i="29"/>
  <c r="N2630" i="29"/>
  <c r="O2630" i="29"/>
  <c r="P2630" i="29"/>
  <c r="Q2630" i="29"/>
  <c r="R2630" i="29"/>
  <c r="S2630" i="29"/>
  <c r="T2630" i="29"/>
  <c r="U2630" i="29"/>
  <c r="V2630" i="29"/>
  <c r="W2630" i="29"/>
  <c r="X2630" i="29"/>
  <c r="Y2630" i="29"/>
  <c r="Z2630" i="29"/>
  <c r="AA2630" i="29"/>
  <c r="AB2630" i="29"/>
  <c r="AC2630" i="29"/>
  <c r="AD2630" i="29"/>
  <c r="AE2630" i="29"/>
  <c r="AF2630" i="29"/>
  <c r="AG2630" i="29"/>
  <c r="AH2630" i="29"/>
  <c r="AI2630" i="29"/>
  <c r="AJ2630" i="29"/>
  <c r="AK2630" i="29"/>
  <c r="AL2630" i="29"/>
  <c r="AM2630" i="29"/>
  <c r="AN2630" i="29"/>
  <c r="AO2630" i="29"/>
  <c r="AP2630" i="29"/>
  <c r="AQ2630" i="29"/>
  <c r="AR2630" i="29"/>
  <c r="AS2630" i="29"/>
  <c r="AT2630" i="29"/>
  <c r="AU2630" i="29"/>
  <c r="AV2630" i="29"/>
  <c r="AW2630" i="29"/>
  <c r="AX2630" i="29"/>
  <c r="AY2630" i="29"/>
  <c r="AZ2630" i="29"/>
  <c r="BA2630" i="29"/>
  <c r="BB2630" i="29"/>
  <c r="BC2630" i="29"/>
  <c r="BD2630" i="29"/>
  <c r="BE2630" i="29"/>
  <c r="BF2630" i="29"/>
  <c r="BG2630" i="29"/>
  <c r="BH2630" i="29"/>
  <c r="BI2630" i="29"/>
  <c r="BJ2630" i="29"/>
  <c r="BK2630" i="29"/>
  <c r="BL2630" i="29"/>
  <c r="BM2630" i="29"/>
  <c r="BN2630" i="29"/>
  <c r="BO2630" i="29"/>
  <c r="BP2630" i="29"/>
  <c r="BQ2630" i="29"/>
  <c r="BR2630" i="29"/>
  <c r="BS2630" i="29"/>
  <c r="BT2630" i="29"/>
  <c r="BU2630" i="29"/>
  <c r="BV2630" i="29"/>
  <c r="BW2630" i="29"/>
  <c r="BX2630" i="29"/>
  <c r="BY2630" i="29"/>
  <c r="BZ2630" i="29"/>
  <c r="CA2630" i="29"/>
  <c r="CB2630" i="29"/>
  <c r="CC2630" i="29"/>
  <c r="CD2630" i="29"/>
  <c r="CE2630" i="29"/>
  <c r="CF2630" i="29"/>
  <c r="CG2630" i="29"/>
  <c r="CH2630" i="29"/>
  <c r="CI2630" i="29"/>
  <c r="CJ2630" i="29"/>
  <c r="CK2630" i="29"/>
  <c r="CL2630" i="29"/>
  <c r="CM2630" i="29"/>
  <c r="CN2630" i="29"/>
  <c r="CO2630" i="29"/>
  <c r="CP2630" i="29"/>
  <c r="CQ2630" i="29"/>
  <c r="CR2630" i="29"/>
  <c r="CS2630" i="29"/>
  <c r="CT2630" i="29"/>
  <c r="CU2630" i="29"/>
  <c r="CV2630" i="29"/>
  <c r="CW2630" i="29"/>
  <c r="CX2630" i="29"/>
  <c r="CY2630" i="29"/>
  <c r="CZ2630" i="29"/>
  <c r="DA2630" i="29"/>
  <c r="DB2630" i="29"/>
  <c r="DC2630" i="29"/>
  <c r="DD2630" i="29"/>
  <c r="DE2630" i="29"/>
  <c r="DF2630" i="29"/>
  <c r="DG2630" i="29"/>
  <c r="DH2630" i="29"/>
  <c r="DI2630" i="29"/>
  <c r="DJ2630" i="29"/>
  <c r="DK2630" i="29"/>
  <c r="DL2630" i="29"/>
  <c r="DM2630" i="29"/>
  <c r="DN2630" i="29"/>
  <c r="DO2630" i="29"/>
  <c r="DP2630" i="29"/>
  <c r="DQ2630" i="29"/>
  <c r="DR2630" i="29"/>
  <c r="DS2630" i="29"/>
  <c r="DT2630" i="29"/>
  <c r="DU2630" i="29"/>
  <c r="DV2630" i="29"/>
  <c r="DW2630" i="29"/>
  <c r="DX2630" i="29"/>
  <c r="DY2630" i="29"/>
  <c r="DZ2630" i="29"/>
  <c r="EA2630" i="29"/>
  <c r="EB2630" i="29"/>
  <c r="EC2630" i="29"/>
  <c r="ED2630" i="29"/>
  <c r="EE2630" i="29"/>
  <c r="EF2630" i="29"/>
  <c r="EG2630" i="29"/>
  <c r="EH2630" i="29"/>
  <c r="EI2630" i="29"/>
  <c r="EJ2630" i="29"/>
  <c r="EK2630" i="29"/>
  <c r="EL2630" i="29"/>
  <c r="EM2630" i="29"/>
  <c r="EN2630" i="29"/>
  <c r="EO2630" i="29"/>
  <c r="EP2630" i="29"/>
  <c r="EQ2630" i="29"/>
  <c r="ER2630" i="29"/>
  <c r="ES2630" i="29"/>
  <c r="ET2630" i="29"/>
  <c r="EU2630" i="29"/>
  <c r="EV2630" i="29"/>
  <c r="EW2630" i="29"/>
  <c r="EX2630" i="29"/>
  <c r="EY2630" i="29"/>
  <c r="EZ2630" i="29"/>
  <c r="FA2630" i="29"/>
  <c r="FB2630" i="29"/>
  <c r="FC2630" i="29"/>
  <c r="FD2630" i="29"/>
  <c r="FE2630" i="29"/>
  <c r="FF2630" i="29"/>
  <c r="FG2630" i="29"/>
  <c r="FH2630" i="29"/>
  <c r="FI2630" i="29"/>
  <c r="FJ2630" i="29"/>
  <c r="FK2630" i="29"/>
  <c r="FL2630" i="29"/>
  <c r="FM2630" i="29"/>
  <c r="FN2630" i="29"/>
  <c r="FO2630" i="29"/>
  <c r="FP2630" i="29"/>
  <c r="FQ2630" i="29"/>
  <c r="FR2630" i="29"/>
  <c r="FS2630" i="29"/>
  <c r="FT2630" i="29"/>
  <c r="FU2630" i="29"/>
  <c r="FV2630" i="29"/>
  <c r="FW2630" i="29"/>
  <c r="FX2630" i="29"/>
  <c r="FY2630" i="29"/>
  <c r="FZ2630" i="29"/>
  <c r="GA2630" i="29"/>
  <c r="GB2630" i="29"/>
  <c r="GC2630" i="29"/>
  <c r="GD2630" i="29"/>
  <c r="GE2630" i="29"/>
  <c r="GF2630" i="29"/>
  <c r="GG2630" i="29"/>
  <c r="GH2630" i="29"/>
  <c r="GI2630" i="29"/>
  <c r="GJ2630" i="29"/>
  <c r="GK2630" i="29"/>
  <c r="GL2630" i="29"/>
  <c r="GM2630" i="29"/>
  <c r="GN2630" i="29"/>
  <c r="GO2630" i="29"/>
  <c r="GP2630" i="29"/>
  <c r="GQ2630" i="29"/>
  <c r="GR2630" i="29"/>
  <c r="GS2630" i="29"/>
  <c r="GT2630" i="29"/>
  <c r="GU2630" i="29"/>
  <c r="GV2630" i="29"/>
  <c r="GW2630" i="29"/>
  <c r="GX2630" i="29"/>
  <c r="GY2630" i="29"/>
  <c r="GZ2630" i="29"/>
  <c r="HA2630" i="29"/>
  <c r="HB2630" i="29"/>
  <c r="HC2630" i="29"/>
  <c r="HD2630" i="29"/>
  <c r="HE2630" i="29"/>
  <c r="HF2630" i="29"/>
  <c r="HG2630" i="29"/>
  <c r="HH2630" i="29"/>
  <c r="HI2630" i="29"/>
  <c r="HJ2630" i="29"/>
  <c r="HK2630" i="29"/>
  <c r="HL2630" i="29"/>
  <c r="HM2630" i="29"/>
  <c r="HN2630" i="29"/>
  <c r="HO2630" i="29"/>
  <c r="HP2630" i="29"/>
  <c r="HQ2630" i="29"/>
  <c r="HR2630" i="29"/>
  <c r="HS2630" i="29"/>
  <c r="HT2630" i="29"/>
  <c r="HU2630" i="29"/>
  <c r="HV2630" i="29"/>
  <c r="HW2630" i="29"/>
  <c r="HX2630" i="29"/>
  <c r="HY2630" i="29"/>
  <c r="HZ2630" i="29"/>
  <c r="IA2630" i="29"/>
  <c r="IB2630" i="29"/>
  <c r="IC2630" i="29"/>
  <c r="ID2630" i="29"/>
  <c r="IE2630" i="29"/>
  <c r="IF2630" i="29"/>
  <c r="IG2630" i="29"/>
  <c r="IH2630" i="29"/>
  <c r="II2630" i="29"/>
  <c r="IJ2630" i="29"/>
  <c r="IK2630" i="29"/>
  <c r="IL2630" i="29"/>
  <c r="IM2630" i="29"/>
  <c r="IN2630" i="29"/>
  <c r="IO2630" i="29"/>
  <c r="IP2630" i="29"/>
  <c r="IQ2630" i="29"/>
  <c r="IR2630" i="29"/>
  <c r="IS2630" i="29"/>
  <c r="IT2630" i="29"/>
  <c r="IU2630" i="29"/>
  <c r="IV2630" i="29"/>
  <c r="IW2630" i="29"/>
  <c r="IX2630" i="29"/>
  <c r="IY2630" i="29"/>
  <c r="IZ2630" i="29"/>
  <c r="JA2630" i="29"/>
  <c r="JB2630" i="29"/>
  <c r="JC2630" i="29"/>
  <c r="JD2630" i="29"/>
  <c r="JE2630" i="29"/>
  <c r="JF2630" i="29"/>
  <c r="JG2630" i="29"/>
  <c r="JH2630" i="29"/>
  <c r="JI2630" i="29"/>
  <c r="JJ2630" i="29"/>
  <c r="JK2630" i="29"/>
  <c r="JL2630" i="29"/>
  <c r="JM2630" i="29"/>
  <c r="JN2630" i="29"/>
  <c r="JO2630" i="29"/>
  <c r="JP2630" i="29"/>
  <c r="JQ2630" i="29"/>
  <c r="JR2630" i="29"/>
  <c r="JS2630" i="29"/>
  <c r="JT2630" i="29"/>
  <c r="JU2630" i="29"/>
  <c r="JV2630" i="29"/>
  <c r="JW2630" i="29"/>
  <c r="JX2630" i="29"/>
  <c r="JY2630" i="29"/>
  <c r="JZ2630" i="29"/>
  <c r="KA2630" i="29"/>
  <c r="KB2630" i="29"/>
  <c r="KC2630" i="29"/>
  <c r="KD2630" i="29"/>
  <c r="KE2630" i="29"/>
  <c r="KF2630" i="29"/>
  <c r="KG2630" i="29"/>
  <c r="KH2630" i="29"/>
  <c r="KI2630" i="29"/>
  <c r="KJ2630" i="29"/>
  <c r="KK2630" i="29"/>
  <c r="KL2630" i="29"/>
  <c r="KM2630" i="29"/>
  <c r="KN2630" i="29"/>
  <c r="KO2630" i="29"/>
  <c r="KP2630" i="29"/>
  <c r="KQ2630" i="29"/>
  <c r="KR2630" i="29"/>
  <c r="KS2630" i="29"/>
  <c r="KT2630" i="29"/>
  <c r="KU2630" i="29"/>
  <c r="KV2630" i="29"/>
  <c r="KW2630" i="29"/>
  <c r="KX2630" i="29"/>
  <c r="KY2630" i="29"/>
  <c r="KZ2630" i="29"/>
  <c r="LA2630" i="29"/>
  <c r="LB2630" i="29"/>
  <c r="LC2630" i="29"/>
  <c r="LD2630" i="29"/>
  <c r="LE2630" i="29"/>
  <c r="LF2630" i="29"/>
  <c r="LG2630" i="29"/>
  <c r="LH2630" i="29"/>
  <c r="LI2630" i="29"/>
  <c r="LJ2630" i="29"/>
  <c r="LK2630" i="29"/>
  <c r="LL2630" i="29"/>
  <c r="LM2630" i="29"/>
  <c r="LN2630" i="29"/>
  <c r="LO2630" i="29"/>
  <c r="LP2630" i="29"/>
  <c r="LQ2630" i="29"/>
  <c r="LR2630" i="29"/>
  <c r="LS2630" i="29"/>
  <c r="LT2630" i="29"/>
  <c r="LU2630" i="29"/>
  <c r="LV2630" i="29"/>
  <c r="LW2630" i="29"/>
  <c r="LX2630" i="29"/>
  <c r="LY2630" i="29"/>
  <c r="LZ2630" i="29"/>
  <c r="MA2630" i="29"/>
  <c r="MB2630" i="29"/>
  <c r="MC2630" i="29"/>
  <c r="MD2630" i="29"/>
  <c r="ME2630" i="29"/>
  <c r="MF2630" i="29"/>
  <c r="MG2630" i="29"/>
  <c r="MH2630" i="29"/>
  <c r="MI2630" i="29"/>
  <c r="MJ2630" i="29"/>
  <c r="MK2630" i="29"/>
  <c r="ML2630" i="29"/>
  <c r="MM2630" i="29"/>
  <c r="MN2630" i="29"/>
  <c r="MO2630" i="29"/>
  <c r="MP2630" i="29"/>
  <c r="MQ2630" i="29"/>
  <c r="MR2630" i="29"/>
  <c r="MS2630" i="29"/>
  <c r="MT2630" i="29"/>
  <c r="MU2630" i="29"/>
  <c r="MV2630" i="29"/>
  <c r="MW2630" i="29"/>
  <c r="MX2630" i="29"/>
  <c r="MY2630" i="29"/>
  <c r="MZ2630" i="29"/>
  <c r="NA2630" i="29"/>
  <c r="NB2630" i="29"/>
  <c r="NC2630" i="29"/>
  <c r="ND2630" i="29"/>
  <c r="NE2630" i="29"/>
  <c r="NF2630" i="29"/>
  <c r="NG2630" i="29"/>
  <c r="NH2630" i="29"/>
  <c r="NI2630" i="29"/>
  <c r="NJ2630" i="29"/>
  <c r="NK2630" i="29"/>
  <c r="NL2630" i="29"/>
  <c r="NM2630" i="29"/>
  <c r="NN2630" i="29"/>
  <c r="NO2630" i="29"/>
  <c r="NP2630" i="29"/>
  <c r="NQ2630" i="29"/>
  <c r="NR2630" i="29"/>
  <c r="NS2630" i="29"/>
  <c r="NT2630" i="29"/>
  <c r="NU2630" i="29"/>
  <c r="NV2630" i="29"/>
  <c r="NW2630" i="29"/>
  <c r="NX2630" i="29"/>
  <c r="NY2630" i="29"/>
  <c r="NZ2630" i="29"/>
  <c r="OA2630" i="29"/>
  <c r="OB2630" i="29"/>
  <c r="OC2630" i="29"/>
  <c r="OD2630" i="29"/>
  <c r="OE2630" i="29"/>
  <c r="OF2630" i="29"/>
  <c r="OG2630" i="29"/>
  <c r="OH2630" i="29"/>
  <c r="OI2630" i="29"/>
  <c r="OJ2630" i="29"/>
  <c r="OK2630" i="29"/>
  <c r="OL2630" i="29"/>
  <c r="OM2630" i="29"/>
  <c r="ON2630" i="29"/>
  <c r="OO2630" i="29"/>
  <c r="OP2630" i="29"/>
  <c r="OQ2630" i="29"/>
  <c r="OR2630" i="29"/>
  <c r="OS2630" i="29"/>
  <c r="OT2630" i="29"/>
  <c r="OU2630" i="29"/>
  <c r="OV2630" i="29"/>
  <c r="OW2630" i="29"/>
  <c r="OX2630" i="29"/>
  <c r="OY2630" i="29"/>
  <c r="OZ2630" i="29"/>
  <c r="PA2630" i="29"/>
  <c r="PB2630" i="29"/>
  <c r="PC2630" i="29"/>
  <c r="PD2630" i="29"/>
  <c r="PE2630" i="29"/>
  <c r="PF2630" i="29"/>
  <c r="PG2630" i="29"/>
  <c r="PH2630" i="29"/>
  <c r="PI2630" i="29"/>
  <c r="PJ2630" i="29"/>
  <c r="PK2630" i="29"/>
  <c r="PL2630" i="29"/>
  <c r="PM2630" i="29"/>
  <c r="PN2630" i="29"/>
  <c r="PO2630" i="29"/>
  <c r="PP2630" i="29"/>
  <c r="PQ2630" i="29"/>
  <c r="PR2630" i="29"/>
  <c r="PS2630" i="29"/>
  <c r="PT2630" i="29"/>
  <c r="PU2630" i="29"/>
  <c r="PV2630" i="29"/>
  <c r="PW2630" i="29"/>
  <c r="PX2630" i="29"/>
  <c r="PY2630" i="29"/>
  <c r="PZ2630" i="29"/>
  <c r="QA2630" i="29"/>
  <c r="QB2630" i="29"/>
  <c r="QC2630" i="29"/>
  <c r="QD2630" i="29"/>
  <c r="QE2630" i="29"/>
  <c r="QF2630" i="29"/>
  <c r="QG2630" i="29"/>
  <c r="QH2630" i="29"/>
  <c r="QI2630" i="29"/>
  <c r="QJ2630" i="29"/>
  <c r="QK2630" i="29"/>
  <c r="QL2630" i="29"/>
  <c r="QM2630" i="29"/>
  <c r="QN2630" i="29"/>
  <c r="QO2630" i="29"/>
  <c r="QP2630" i="29"/>
  <c r="QQ2630" i="29"/>
  <c r="QR2630" i="29"/>
  <c r="QS2630" i="29"/>
  <c r="QT2630" i="29"/>
  <c r="QU2630" i="29"/>
  <c r="QV2630" i="29"/>
  <c r="QW2630" i="29"/>
  <c r="QX2630" i="29"/>
  <c r="QY2630" i="29"/>
  <c r="QZ2630" i="29"/>
  <c r="RA2630" i="29"/>
  <c r="RB2630" i="29"/>
  <c r="RC2630" i="29"/>
  <c r="RD2630" i="29"/>
  <c r="RE2630" i="29"/>
  <c r="RF2630" i="29"/>
  <c r="RG2630" i="29"/>
  <c r="RH2630" i="29"/>
  <c r="RI2630" i="29"/>
  <c r="RJ2630" i="29"/>
  <c r="RK2630" i="29"/>
  <c r="RL2630" i="29"/>
  <c r="RM2630" i="29"/>
  <c r="RN2630" i="29"/>
  <c r="RO2630" i="29"/>
  <c r="RP2630" i="29"/>
  <c r="RQ2630" i="29"/>
  <c r="RR2630" i="29"/>
  <c r="RS2630" i="29"/>
  <c r="RT2630" i="29"/>
  <c r="RU2630" i="29"/>
  <c r="RV2630" i="29"/>
  <c r="RW2630" i="29"/>
  <c r="RX2630" i="29"/>
  <c r="RY2630" i="29"/>
  <c r="RZ2630" i="29"/>
  <c r="SA2630" i="29"/>
  <c r="SB2630" i="29"/>
  <c r="SC2630" i="29"/>
  <c r="SD2630" i="29"/>
  <c r="SE2630" i="29"/>
  <c r="SF2630" i="29"/>
  <c r="SG2630" i="29"/>
  <c r="SH2630" i="29"/>
  <c r="SI2630" i="29"/>
  <c r="SJ2630" i="29"/>
  <c r="SK2630" i="29"/>
  <c r="SL2630" i="29"/>
  <c r="SM2630" i="29"/>
  <c r="SN2630" i="29"/>
  <c r="SO2630" i="29"/>
  <c r="SP2630" i="29"/>
  <c r="SQ2630" i="29"/>
  <c r="SR2630" i="29"/>
  <c r="SS2630" i="29"/>
  <c r="ST2630" i="29"/>
  <c r="SU2630" i="29"/>
  <c r="SV2630" i="29"/>
  <c r="SW2630" i="29"/>
  <c r="SX2630" i="29"/>
  <c r="SY2630" i="29"/>
  <c r="SZ2630" i="29"/>
  <c r="TA2630" i="29"/>
  <c r="TB2630" i="29"/>
  <c r="TC2630" i="29"/>
  <c r="TD2630" i="29"/>
  <c r="TE2630" i="29"/>
  <c r="TF2630" i="29"/>
  <c r="TG2630" i="29"/>
  <c r="TH2630" i="29"/>
  <c r="TI2630" i="29"/>
  <c r="TJ2630" i="29"/>
  <c r="TK2630" i="29"/>
  <c r="TL2630" i="29"/>
  <c r="TM2630" i="29"/>
  <c r="TN2630" i="29"/>
  <c r="TO2630" i="29"/>
  <c r="TP2630" i="29"/>
  <c r="TQ2630" i="29"/>
  <c r="TR2630" i="29"/>
  <c r="TS2630" i="29"/>
  <c r="TT2630" i="29"/>
  <c r="TU2630" i="29"/>
  <c r="TV2630" i="29"/>
  <c r="TW2630" i="29"/>
  <c r="TX2630" i="29"/>
  <c r="TY2630" i="29"/>
  <c r="TZ2630" i="29"/>
  <c r="UA2630" i="29"/>
  <c r="UB2630" i="29"/>
  <c r="UC2630" i="29"/>
  <c r="UD2630" i="29"/>
  <c r="UE2630" i="29"/>
  <c r="UF2630" i="29"/>
  <c r="UG2630" i="29"/>
  <c r="UH2630" i="29"/>
  <c r="UI2630" i="29"/>
  <c r="UJ2630" i="29"/>
  <c r="UK2630" i="29"/>
  <c r="UL2630" i="29"/>
  <c r="UM2630" i="29"/>
  <c r="UN2630" i="29"/>
  <c r="UO2630" i="29"/>
  <c r="UP2630" i="29"/>
  <c r="UQ2630" i="29"/>
  <c r="UR2630" i="29"/>
  <c r="US2630" i="29"/>
  <c r="UT2630" i="29"/>
  <c r="UU2630" i="29"/>
  <c r="UV2630" i="29"/>
  <c r="UW2630" i="29"/>
  <c r="UX2630" i="29"/>
  <c r="UY2630" i="29"/>
  <c r="UZ2630" i="29"/>
  <c r="VA2630" i="29"/>
  <c r="VB2630" i="29"/>
  <c r="VC2630" i="29"/>
  <c r="VD2630" i="29"/>
  <c r="VE2630" i="29"/>
  <c r="VF2630" i="29"/>
  <c r="VG2630" i="29"/>
  <c r="VH2630" i="29"/>
  <c r="VI2630" i="29"/>
  <c r="VJ2630" i="29"/>
  <c r="VK2630" i="29"/>
  <c r="VL2630" i="29"/>
  <c r="VM2630" i="29"/>
  <c r="VN2630" i="29"/>
  <c r="VO2630" i="29"/>
  <c r="VP2630" i="29"/>
  <c r="VQ2630" i="29"/>
  <c r="VR2630" i="29"/>
  <c r="VS2630" i="29"/>
  <c r="VT2630" i="29"/>
  <c r="VU2630" i="29"/>
  <c r="VV2630" i="29"/>
  <c r="VW2630" i="29"/>
  <c r="VX2630" i="29"/>
  <c r="VY2630" i="29"/>
  <c r="VZ2630" i="29"/>
  <c r="WA2630" i="29"/>
  <c r="WB2630" i="29"/>
  <c r="WC2630" i="29"/>
  <c r="WD2630" i="29"/>
  <c r="WE2630" i="29"/>
  <c r="J2631" i="29"/>
  <c r="K2631" i="29"/>
  <c r="L2631" i="29"/>
  <c r="M2631" i="29"/>
  <c r="N2631" i="29"/>
  <c r="O2631" i="29"/>
  <c r="P2631" i="29"/>
  <c r="Q2631" i="29"/>
  <c r="R2631" i="29"/>
  <c r="S2631" i="29"/>
  <c r="T2631" i="29"/>
  <c r="U2631" i="29"/>
  <c r="V2631" i="29"/>
  <c r="W2631" i="29"/>
  <c r="X2631" i="29"/>
  <c r="Y2631" i="29"/>
  <c r="Z2631" i="29"/>
  <c r="AA2631" i="29"/>
  <c r="AB2631" i="29"/>
  <c r="AC2631" i="29"/>
  <c r="AD2631" i="29"/>
  <c r="AE2631" i="29"/>
  <c r="AF2631" i="29"/>
  <c r="AG2631" i="29"/>
  <c r="AH2631" i="29"/>
  <c r="AI2631" i="29"/>
  <c r="AJ2631" i="29"/>
  <c r="AK2631" i="29"/>
  <c r="AL2631" i="29"/>
  <c r="AM2631" i="29"/>
  <c r="AN2631" i="29"/>
  <c r="AO2631" i="29"/>
  <c r="AP2631" i="29"/>
  <c r="AQ2631" i="29"/>
  <c r="AR2631" i="29"/>
  <c r="AS2631" i="29"/>
  <c r="AT2631" i="29"/>
  <c r="AU2631" i="29"/>
  <c r="AV2631" i="29"/>
  <c r="AW2631" i="29"/>
  <c r="AX2631" i="29"/>
  <c r="AY2631" i="29"/>
  <c r="AZ2631" i="29"/>
  <c r="BA2631" i="29"/>
  <c r="BB2631" i="29"/>
  <c r="BC2631" i="29"/>
  <c r="BD2631" i="29"/>
  <c r="BE2631" i="29"/>
  <c r="BF2631" i="29"/>
  <c r="BG2631" i="29"/>
  <c r="BH2631" i="29"/>
  <c r="BI2631" i="29"/>
  <c r="BJ2631" i="29"/>
  <c r="BK2631" i="29"/>
  <c r="BL2631" i="29"/>
  <c r="BM2631" i="29"/>
  <c r="BN2631" i="29"/>
  <c r="BO2631" i="29"/>
  <c r="BP2631" i="29"/>
  <c r="BQ2631" i="29"/>
  <c r="BR2631" i="29"/>
  <c r="BS2631" i="29"/>
  <c r="BT2631" i="29"/>
  <c r="BU2631" i="29"/>
  <c r="BV2631" i="29"/>
  <c r="BW2631" i="29"/>
  <c r="BX2631" i="29"/>
  <c r="BY2631" i="29"/>
  <c r="BZ2631" i="29"/>
  <c r="CA2631" i="29"/>
  <c r="CB2631" i="29"/>
  <c r="CC2631" i="29"/>
  <c r="CD2631" i="29"/>
  <c r="CE2631" i="29"/>
  <c r="CF2631" i="29"/>
  <c r="CG2631" i="29"/>
  <c r="CH2631" i="29"/>
  <c r="CI2631" i="29"/>
  <c r="CJ2631" i="29"/>
  <c r="CK2631" i="29"/>
  <c r="CL2631" i="29"/>
  <c r="CM2631" i="29"/>
  <c r="CN2631" i="29"/>
  <c r="CO2631" i="29"/>
  <c r="CP2631" i="29"/>
  <c r="CQ2631" i="29"/>
  <c r="CR2631" i="29"/>
  <c r="CS2631" i="29"/>
  <c r="CT2631" i="29"/>
  <c r="CU2631" i="29"/>
  <c r="CV2631" i="29"/>
  <c r="CW2631" i="29"/>
  <c r="CX2631" i="29"/>
  <c r="CY2631" i="29"/>
  <c r="CZ2631" i="29"/>
  <c r="DA2631" i="29"/>
  <c r="DB2631" i="29"/>
  <c r="DC2631" i="29"/>
  <c r="DD2631" i="29"/>
  <c r="DE2631" i="29"/>
  <c r="DF2631" i="29"/>
  <c r="DG2631" i="29"/>
  <c r="DH2631" i="29"/>
  <c r="DI2631" i="29"/>
  <c r="DJ2631" i="29"/>
  <c r="DK2631" i="29"/>
  <c r="DL2631" i="29"/>
  <c r="DM2631" i="29"/>
  <c r="DN2631" i="29"/>
  <c r="DO2631" i="29"/>
  <c r="DP2631" i="29"/>
  <c r="DQ2631" i="29"/>
  <c r="DR2631" i="29"/>
  <c r="DS2631" i="29"/>
  <c r="DT2631" i="29"/>
  <c r="DU2631" i="29"/>
  <c r="DV2631" i="29"/>
  <c r="DW2631" i="29"/>
  <c r="DX2631" i="29"/>
  <c r="DY2631" i="29"/>
  <c r="DZ2631" i="29"/>
  <c r="EA2631" i="29"/>
  <c r="EB2631" i="29"/>
  <c r="EC2631" i="29"/>
  <c r="ED2631" i="29"/>
  <c r="EE2631" i="29"/>
  <c r="EF2631" i="29"/>
  <c r="EG2631" i="29"/>
  <c r="EH2631" i="29"/>
  <c r="EI2631" i="29"/>
  <c r="EJ2631" i="29"/>
  <c r="EK2631" i="29"/>
  <c r="EL2631" i="29"/>
  <c r="EM2631" i="29"/>
  <c r="EN2631" i="29"/>
  <c r="EO2631" i="29"/>
  <c r="EP2631" i="29"/>
  <c r="EQ2631" i="29"/>
  <c r="ER2631" i="29"/>
  <c r="ES2631" i="29"/>
  <c r="ET2631" i="29"/>
  <c r="EU2631" i="29"/>
  <c r="EV2631" i="29"/>
  <c r="EW2631" i="29"/>
  <c r="EX2631" i="29"/>
  <c r="EY2631" i="29"/>
  <c r="EZ2631" i="29"/>
  <c r="FA2631" i="29"/>
  <c r="FB2631" i="29"/>
  <c r="FC2631" i="29"/>
  <c r="FD2631" i="29"/>
  <c r="FE2631" i="29"/>
  <c r="FF2631" i="29"/>
  <c r="FG2631" i="29"/>
  <c r="FH2631" i="29"/>
  <c r="FI2631" i="29"/>
  <c r="FJ2631" i="29"/>
  <c r="FK2631" i="29"/>
  <c r="FL2631" i="29"/>
  <c r="FM2631" i="29"/>
  <c r="FN2631" i="29"/>
  <c r="FO2631" i="29"/>
  <c r="FP2631" i="29"/>
  <c r="FQ2631" i="29"/>
  <c r="FR2631" i="29"/>
  <c r="FS2631" i="29"/>
  <c r="FT2631" i="29"/>
  <c r="FU2631" i="29"/>
  <c r="FV2631" i="29"/>
  <c r="FW2631" i="29"/>
  <c r="FX2631" i="29"/>
  <c r="FY2631" i="29"/>
  <c r="FZ2631" i="29"/>
  <c r="GA2631" i="29"/>
  <c r="GB2631" i="29"/>
  <c r="GC2631" i="29"/>
  <c r="GD2631" i="29"/>
  <c r="GE2631" i="29"/>
  <c r="GF2631" i="29"/>
  <c r="GG2631" i="29"/>
  <c r="GH2631" i="29"/>
  <c r="GI2631" i="29"/>
  <c r="GJ2631" i="29"/>
  <c r="GK2631" i="29"/>
  <c r="GL2631" i="29"/>
  <c r="GM2631" i="29"/>
  <c r="GN2631" i="29"/>
  <c r="GO2631" i="29"/>
  <c r="GP2631" i="29"/>
  <c r="GQ2631" i="29"/>
  <c r="GR2631" i="29"/>
  <c r="GS2631" i="29"/>
  <c r="GT2631" i="29"/>
  <c r="GU2631" i="29"/>
  <c r="GV2631" i="29"/>
  <c r="GW2631" i="29"/>
  <c r="GX2631" i="29"/>
  <c r="GY2631" i="29"/>
  <c r="GZ2631" i="29"/>
  <c r="HA2631" i="29"/>
  <c r="HB2631" i="29"/>
  <c r="HC2631" i="29"/>
  <c r="HD2631" i="29"/>
  <c r="HE2631" i="29"/>
  <c r="HF2631" i="29"/>
  <c r="HG2631" i="29"/>
  <c r="HH2631" i="29"/>
  <c r="HI2631" i="29"/>
  <c r="HJ2631" i="29"/>
  <c r="HK2631" i="29"/>
  <c r="HL2631" i="29"/>
  <c r="HM2631" i="29"/>
  <c r="HN2631" i="29"/>
  <c r="HO2631" i="29"/>
  <c r="HP2631" i="29"/>
  <c r="HQ2631" i="29"/>
  <c r="HR2631" i="29"/>
  <c r="HS2631" i="29"/>
  <c r="HT2631" i="29"/>
  <c r="HU2631" i="29"/>
  <c r="HV2631" i="29"/>
  <c r="HW2631" i="29"/>
  <c r="HX2631" i="29"/>
  <c r="HY2631" i="29"/>
  <c r="HZ2631" i="29"/>
  <c r="IA2631" i="29"/>
  <c r="IB2631" i="29"/>
  <c r="IC2631" i="29"/>
  <c r="ID2631" i="29"/>
  <c r="IE2631" i="29"/>
  <c r="IF2631" i="29"/>
  <c r="IG2631" i="29"/>
  <c r="IH2631" i="29"/>
  <c r="II2631" i="29"/>
  <c r="IJ2631" i="29"/>
  <c r="IK2631" i="29"/>
  <c r="IL2631" i="29"/>
  <c r="IM2631" i="29"/>
  <c r="IN2631" i="29"/>
  <c r="IO2631" i="29"/>
  <c r="IP2631" i="29"/>
  <c r="IQ2631" i="29"/>
  <c r="IR2631" i="29"/>
  <c r="IS2631" i="29"/>
  <c r="IT2631" i="29"/>
  <c r="IU2631" i="29"/>
  <c r="IV2631" i="29"/>
  <c r="IW2631" i="29"/>
  <c r="IX2631" i="29"/>
  <c r="IY2631" i="29"/>
  <c r="IZ2631" i="29"/>
  <c r="JA2631" i="29"/>
  <c r="JB2631" i="29"/>
  <c r="JC2631" i="29"/>
  <c r="JD2631" i="29"/>
  <c r="JE2631" i="29"/>
  <c r="JF2631" i="29"/>
  <c r="JG2631" i="29"/>
  <c r="JH2631" i="29"/>
  <c r="JI2631" i="29"/>
  <c r="JJ2631" i="29"/>
  <c r="JK2631" i="29"/>
  <c r="JL2631" i="29"/>
  <c r="JM2631" i="29"/>
  <c r="JN2631" i="29"/>
  <c r="JO2631" i="29"/>
  <c r="JP2631" i="29"/>
  <c r="JQ2631" i="29"/>
  <c r="JR2631" i="29"/>
  <c r="JS2631" i="29"/>
  <c r="JT2631" i="29"/>
  <c r="JU2631" i="29"/>
  <c r="JV2631" i="29"/>
  <c r="JW2631" i="29"/>
  <c r="JX2631" i="29"/>
  <c r="JY2631" i="29"/>
  <c r="JZ2631" i="29"/>
  <c r="KA2631" i="29"/>
  <c r="KB2631" i="29"/>
  <c r="KC2631" i="29"/>
  <c r="KD2631" i="29"/>
  <c r="KE2631" i="29"/>
  <c r="KF2631" i="29"/>
  <c r="KG2631" i="29"/>
  <c r="KH2631" i="29"/>
  <c r="KI2631" i="29"/>
  <c r="KJ2631" i="29"/>
  <c r="KK2631" i="29"/>
  <c r="KL2631" i="29"/>
  <c r="KM2631" i="29"/>
  <c r="KN2631" i="29"/>
  <c r="KO2631" i="29"/>
  <c r="KP2631" i="29"/>
  <c r="KQ2631" i="29"/>
  <c r="KR2631" i="29"/>
  <c r="KS2631" i="29"/>
  <c r="KT2631" i="29"/>
  <c r="KU2631" i="29"/>
  <c r="KV2631" i="29"/>
  <c r="KW2631" i="29"/>
  <c r="KX2631" i="29"/>
  <c r="KY2631" i="29"/>
  <c r="KZ2631" i="29"/>
  <c r="LA2631" i="29"/>
  <c r="LB2631" i="29"/>
  <c r="LC2631" i="29"/>
  <c r="LD2631" i="29"/>
  <c r="LE2631" i="29"/>
  <c r="LF2631" i="29"/>
  <c r="LG2631" i="29"/>
  <c r="LH2631" i="29"/>
  <c r="LI2631" i="29"/>
  <c r="LJ2631" i="29"/>
  <c r="LK2631" i="29"/>
  <c r="LL2631" i="29"/>
  <c r="LM2631" i="29"/>
  <c r="LN2631" i="29"/>
  <c r="LO2631" i="29"/>
  <c r="LP2631" i="29"/>
  <c r="LQ2631" i="29"/>
  <c r="LR2631" i="29"/>
  <c r="LS2631" i="29"/>
  <c r="LT2631" i="29"/>
  <c r="LU2631" i="29"/>
  <c r="LV2631" i="29"/>
  <c r="LW2631" i="29"/>
  <c r="LX2631" i="29"/>
  <c r="LY2631" i="29"/>
  <c r="LZ2631" i="29"/>
  <c r="MA2631" i="29"/>
  <c r="MB2631" i="29"/>
  <c r="MC2631" i="29"/>
  <c r="MD2631" i="29"/>
  <c r="ME2631" i="29"/>
  <c r="MF2631" i="29"/>
  <c r="MG2631" i="29"/>
  <c r="MH2631" i="29"/>
  <c r="MI2631" i="29"/>
  <c r="MJ2631" i="29"/>
  <c r="MK2631" i="29"/>
  <c r="ML2631" i="29"/>
  <c r="MM2631" i="29"/>
  <c r="MN2631" i="29"/>
  <c r="MO2631" i="29"/>
  <c r="MP2631" i="29"/>
  <c r="MQ2631" i="29"/>
  <c r="MR2631" i="29"/>
  <c r="MS2631" i="29"/>
  <c r="MT2631" i="29"/>
  <c r="MU2631" i="29"/>
  <c r="MV2631" i="29"/>
  <c r="MW2631" i="29"/>
  <c r="MX2631" i="29"/>
  <c r="MY2631" i="29"/>
  <c r="MZ2631" i="29"/>
  <c r="NA2631" i="29"/>
  <c r="NB2631" i="29"/>
  <c r="NC2631" i="29"/>
  <c r="ND2631" i="29"/>
  <c r="NE2631" i="29"/>
  <c r="NF2631" i="29"/>
  <c r="NG2631" i="29"/>
  <c r="NH2631" i="29"/>
  <c r="NI2631" i="29"/>
  <c r="NJ2631" i="29"/>
  <c r="NK2631" i="29"/>
  <c r="NL2631" i="29"/>
  <c r="NM2631" i="29"/>
  <c r="NN2631" i="29"/>
  <c r="NO2631" i="29"/>
  <c r="NP2631" i="29"/>
  <c r="NQ2631" i="29"/>
  <c r="NR2631" i="29"/>
  <c r="NS2631" i="29"/>
  <c r="NT2631" i="29"/>
  <c r="NU2631" i="29"/>
  <c r="NV2631" i="29"/>
  <c r="NW2631" i="29"/>
  <c r="NX2631" i="29"/>
  <c r="NY2631" i="29"/>
  <c r="NZ2631" i="29"/>
  <c r="OA2631" i="29"/>
  <c r="OB2631" i="29"/>
  <c r="OC2631" i="29"/>
  <c r="OD2631" i="29"/>
  <c r="OE2631" i="29"/>
  <c r="OF2631" i="29"/>
  <c r="OG2631" i="29"/>
  <c r="OH2631" i="29"/>
  <c r="OI2631" i="29"/>
  <c r="OJ2631" i="29"/>
  <c r="OK2631" i="29"/>
  <c r="OL2631" i="29"/>
  <c r="OM2631" i="29"/>
  <c r="ON2631" i="29"/>
  <c r="OO2631" i="29"/>
  <c r="OP2631" i="29"/>
  <c r="OQ2631" i="29"/>
  <c r="OR2631" i="29"/>
  <c r="OS2631" i="29"/>
  <c r="OT2631" i="29"/>
  <c r="OU2631" i="29"/>
  <c r="OV2631" i="29"/>
  <c r="OW2631" i="29"/>
  <c r="OX2631" i="29"/>
  <c r="OY2631" i="29"/>
  <c r="OZ2631" i="29"/>
  <c r="PA2631" i="29"/>
  <c r="PB2631" i="29"/>
  <c r="PC2631" i="29"/>
  <c r="PD2631" i="29"/>
  <c r="PE2631" i="29"/>
  <c r="PF2631" i="29"/>
  <c r="PG2631" i="29"/>
  <c r="PH2631" i="29"/>
  <c r="PI2631" i="29"/>
  <c r="PJ2631" i="29"/>
  <c r="PK2631" i="29"/>
  <c r="PL2631" i="29"/>
  <c r="PM2631" i="29"/>
  <c r="PN2631" i="29"/>
  <c r="PO2631" i="29"/>
  <c r="PP2631" i="29"/>
  <c r="PQ2631" i="29"/>
  <c r="PR2631" i="29"/>
  <c r="PS2631" i="29"/>
  <c r="PT2631" i="29"/>
  <c r="PU2631" i="29"/>
  <c r="PV2631" i="29"/>
  <c r="PW2631" i="29"/>
  <c r="PX2631" i="29"/>
  <c r="PY2631" i="29"/>
  <c r="PZ2631" i="29"/>
  <c r="QA2631" i="29"/>
  <c r="QB2631" i="29"/>
  <c r="QC2631" i="29"/>
  <c r="QD2631" i="29"/>
  <c r="QE2631" i="29"/>
  <c r="QF2631" i="29"/>
  <c r="QG2631" i="29"/>
  <c r="QH2631" i="29"/>
  <c r="QI2631" i="29"/>
  <c r="QJ2631" i="29"/>
  <c r="QK2631" i="29"/>
  <c r="QL2631" i="29"/>
  <c r="QM2631" i="29"/>
  <c r="QN2631" i="29"/>
  <c r="QO2631" i="29"/>
  <c r="QP2631" i="29"/>
  <c r="QQ2631" i="29"/>
  <c r="QR2631" i="29"/>
  <c r="QS2631" i="29"/>
  <c r="QT2631" i="29"/>
  <c r="QU2631" i="29"/>
  <c r="QV2631" i="29"/>
  <c r="QW2631" i="29"/>
  <c r="QX2631" i="29"/>
  <c r="QY2631" i="29"/>
  <c r="QZ2631" i="29"/>
  <c r="RA2631" i="29"/>
  <c r="RB2631" i="29"/>
  <c r="RC2631" i="29"/>
  <c r="RD2631" i="29"/>
  <c r="RE2631" i="29"/>
  <c r="RF2631" i="29"/>
  <c r="RG2631" i="29"/>
  <c r="RH2631" i="29"/>
  <c r="RI2631" i="29"/>
  <c r="RJ2631" i="29"/>
  <c r="RK2631" i="29"/>
  <c r="RL2631" i="29"/>
  <c r="RM2631" i="29"/>
  <c r="RN2631" i="29"/>
  <c r="RO2631" i="29"/>
  <c r="RP2631" i="29"/>
  <c r="RQ2631" i="29"/>
  <c r="RR2631" i="29"/>
  <c r="RS2631" i="29"/>
  <c r="RT2631" i="29"/>
  <c r="RU2631" i="29"/>
  <c r="RV2631" i="29"/>
  <c r="RW2631" i="29"/>
  <c r="RX2631" i="29"/>
  <c r="RY2631" i="29"/>
  <c r="RZ2631" i="29"/>
  <c r="SA2631" i="29"/>
  <c r="SB2631" i="29"/>
  <c r="SC2631" i="29"/>
  <c r="SD2631" i="29"/>
  <c r="SE2631" i="29"/>
  <c r="SF2631" i="29"/>
  <c r="SG2631" i="29"/>
  <c r="SH2631" i="29"/>
  <c r="SI2631" i="29"/>
  <c r="SJ2631" i="29"/>
  <c r="SK2631" i="29"/>
  <c r="SL2631" i="29"/>
  <c r="SM2631" i="29"/>
  <c r="SN2631" i="29"/>
  <c r="SO2631" i="29"/>
  <c r="SP2631" i="29"/>
  <c r="SQ2631" i="29"/>
  <c r="SR2631" i="29"/>
  <c r="SS2631" i="29"/>
  <c r="ST2631" i="29"/>
  <c r="SU2631" i="29"/>
  <c r="SV2631" i="29"/>
  <c r="SW2631" i="29"/>
  <c r="SX2631" i="29"/>
  <c r="SY2631" i="29"/>
  <c r="SZ2631" i="29"/>
  <c r="TA2631" i="29"/>
  <c r="TB2631" i="29"/>
  <c r="TC2631" i="29"/>
  <c r="TD2631" i="29"/>
  <c r="TE2631" i="29"/>
  <c r="TF2631" i="29"/>
  <c r="TG2631" i="29"/>
  <c r="TH2631" i="29"/>
  <c r="TI2631" i="29"/>
  <c r="TJ2631" i="29"/>
  <c r="TK2631" i="29"/>
  <c r="TL2631" i="29"/>
  <c r="TM2631" i="29"/>
  <c r="TN2631" i="29"/>
  <c r="TO2631" i="29"/>
  <c r="TP2631" i="29"/>
  <c r="TQ2631" i="29"/>
  <c r="TR2631" i="29"/>
  <c r="TS2631" i="29"/>
  <c r="TT2631" i="29"/>
  <c r="TU2631" i="29"/>
  <c r="TV2631" i="29"/>
  <c r="TW2631" i="29"/>
  <c r="TX2631" i="29"/>
  <c r="TY2631" i="29"/>
  <c r="TZ2631" i="29"/>
  <c r="UA2631" i="29"/>
  <c r="UB2631" i="29"/>
  <c r="UC2631" i="29"/>
  <c r="UD2631" i="29"/>
  <c r="UE2631" i="29"/>
  <c r="UF2631" i="29"/>
  <c r="UG2631" i="29"/>
  <c r="UH2631" i="29"/>
  <c r="UI2631" i="29"/>
  <c r="UJ2631" i="29"/>
  <c r="UK2631" i="29"/>
  <c r="UL2631" i="29"/>
  <c r="UM2631" i="29"/>
  <c r="UN2631" i="29"/>
  <c r="UO2631" i="29"/>
  <c r="UP2631" i="29"/>
  <c r="UQ2631" i="29"/>
  <c r="UR2631" i="29"/>
  <c r="US2631" i="29"/>
  <c r="UT2631" i="29"/>
  <c r="UU2631" i="29"/>
  <c r="UV2631" i="29"/>
  <c r="UW2631" i="29"/>
  <c r="UX2631" i="29"/>
  <c r="UY2631" i="29"/>
  <c r="UZ2631" i="29"/>
  <c r="VA2631" i="29"/>
  <c r="VB2631" i="29"/>
  <c r="VC2631" i="29"/>
  <c r="VD2631" i="29"/>
  <c r="VE2631" i="29"/>
  <c r="VF2631" i="29"/>
  <c r="VG2631" i="29"/>
  <c r="VH2631" i="29"/>
  <c r="VI2631" i="29"/>
  <c r="VJ2631" i="29"/>
  <c r="VK2631" i="29"/>
  <c r="VL2631" i="29"/>
  <c r="VM2631" i="29"/>
  <c r="VN2631" i="29"/>
  <c r="VO2631" i="29"/>
  <c r="VP2631" i="29"/>
  <c r="VQ2631" i="29"/>
  <c r="VR2631" i="29"/>
  <c r="VS2631" i="29"/>
  <c r="VT2631" i="29"/>
  <c r="VU2631" i="29"/>
  <c r="VV2631" i="29"/>
  <c r="VW2631" i="29"/>
  <c r="VX2631" i="29"/>
  <c r="VY2631" i="29"/>
  <c r="VZ2631" i="29"/>
  <c r="WA2631" i="29"/>
  <c r="WB2631" i="29"/>
  <c r="WC2631" i="29"/>
  <c r="WD2631" i="29"/>
  <c r="WE2631" i="29"/>
  <c r="J2632" i="29"/>
  <c r="K2632" i="29"/>
  <c r="L2632" i="29"/>
  <c r="M2632" i="29"/>
  <c r="N2632" i="29"/>
  <c r="O2632" i="29"/>
  <c r="P2632" i="29"/>
  <c r="Q2632" i="29"/>
  <c r="R2632" i="29"/>
  <c r="S2632" i="29"/>
  <c r="T2632" i="29"/>
  <c r="U2632" i="29"/>
  <c r="V2632" i="29"/>
  <c r="W2632" i="29"/>
  <c r="X2632" i="29"/>
  <c r="Y2632" i="29"/>
  <c r="Z2632" i="29"/>
  <c r="AA2632" i="29"/>
  <c r="AB2632" i="29"/>
  <c r="AC2632" i="29"/>
  <c r="AD2632" i="29"/>
  <c r="AE2632" i="29"/>
  <c r="AF2632" i="29"/>
  <c r="AG2632" i="29"/>
  <c r="AH2632" i="29"/>
  <c r="AI2632" i="29"/>
  <c r="AJ2632" i="29"/>
  <c r="AK2632" i="29"/>
  <c r="AL2632" i="29"/>
  <c r="AM2632" i="29"/>
  <c r="AN2632" i="29"/>
  <c r="AO2632" i="29"/>
  <c r="AP2632" i="29"/>
  <c r="AQ2632" i="29"/>
  <c r="AR2632" i="29"/>
  <c r="AS2632" i="29"/>
  <c r="AT2632" i="29"/>
  <c r="AU2632" i="29"/>
  <c r="AV2632" i="29"/>
  <c r="AW2632" i="29"/>
  <c r="AX2632" i="29"/>
  <c r="AY2632" i="29"/>
  <c r="AZ2632" i="29"/>
  <c r="BA2632" i="29"/>
  <c r="BB2632" i="29"/>
  <c r="BC2632" i="29"/>
  <c r="BD2632" i="29"/>
  <c r="BE2632" i="29"/>
  <c r="BF2632" i="29"/>
  <c r="BG2632" i="29"/>
  <c r="BH2632" i="29"/>
  <c r="BI2632" i="29"/>
  <c r="BJ2632" i="29"/>
  <c r="BK2632" i="29"/>
  <c r="BL2632" i="29"/>
  <c r="BM2632" i="29"/>
  <c r="BN2632" i="29"/>
  <c r="BO2632" i="29"/>
  <c r="BP2632" i="29"/>
  <c r="BQ2632" i="29"/>
  <c r="BR2632" i="29"/>
  <c r="BS2632" i="29"/>
  <c r="BT2632" i="29"/>
  <c r="BU2632" i="29"/>
  <c r="BV2632" i="29"/>
  <c r="BW2632" i="29"/>
  <c r="BX2632" i="29"/>
  <c r="BY2632" i="29"/>
  <c r="BZ2632" i="29"/>
  <c r="CA2632" i="29"/>
  <c r="CB2632" i="29"/>
  <c r="CC2632" i="29"/>
  <c r="CD2632" i="29"/>
  <c r="CE2632" i="29"/>
  <c r="CF2632" i="29"/>
  <c r="CG2632" i="29"/>
  <c r="CH2632" i="29"/>
  <c r="CI2632" i="29"/>
  <c r="CJ2632" i="29"/>
  <c r="CK2632" i="29"/>
  <c r="CL2632" i="29"/>
  <c r="CM2632" i="29"/>
  <c r="CN2632" i="29"/>
  <c r="CO2632" i="29"/>
  <c r="CP2632" i="29"/>
  <c r="CQ2632" i="29"/>
  <c r="CR2632" i="29"/>
  <c r="CS2632" i="29"/>
  <c r="CT2632" i="29"/>
  <c r="CU2632" i="29"/>
  <c r="CV2632" i="29"/>
  <c r="CW2632" i="29"/>
  <c r="CX2632" i="29"/>
  <c r="CY2632" i="29"/>
  <c r="CZ2632" i="29"/>
  <c r="DA2632" i="29"/>
  <c r="DB2632" i="29"/>
  <c r="DC2632" i="29"/>
  <c r="DD2632" i="29"/>
  <c r="DE2632" i="29"/>
  <c r="DF2632" i="29"/>
  <c r="DG2632" i="29"/>
  <c r="DH2632" i="29"/>
  <c r="DI2632" i="29"/>
  <c r="DJ2632" i="29"/>
  <c r="DK2632" i="29"/>
  <c r="DL2632" i="29"/>
  <c r="DM2632" i="29"/>
  <c r="DN2632" i="29"/>
  <c r="DO2632" i="29"/>
  <c r="DP2632" i="29"/>
  <c r="DQ2632" i="29"/>
  <c r="DR2632" i="29"/>
  <c r="DS2632" i="29"/>
  <c r="DT2632" i="29"/>
  <c r="DU2632" i="29"/>
  <c r="DV2632" i="29"/>
  <c r="DW2632" i="29"/>
  <c r="DX2632" i="29"/>
  <c r="DY2632" i="29"/>
  <c r="DZ2632" i="29"/>
  <c r="EA2632" i="29"/>
  <c r="EB2632" i="29"/>
  <c r="EC2632" i="29"/>
  <c r="ED2632" i="29"/>
  <c r="EE2632" i="29"/>
  <c r="EF2632" i="29"/>
  <c r="EG2632" i="29"/>
  <c r="EH2632" i="29"/>
  <c r="EI2632" i="29"/>
  <c r="EJ2632" i="29"/>
  <c r="EK2632" i="29"/>
  <c r="EL2632" i="29"/>
  <c r="EM2632" i="29"/>
  <c r="EN2632" i="29"/>
  <c r="EO2632" i="29"/>
  <c r="EP2632" i="29"/>
  <c r="EQ2632" i="29"/>
  <c r="ER2632" i="29"/>
  <c r="ES2632" i="29"/>
  <c r="ET2632" i="29"/>
  <c r="EU2632" i="29"/>
  <c r="EV2632" i="29"/>
  <c r="EW2632" i="29"/>
  <c r="EX2632" i="29"/>
  <c r="EY2632" i="29"/>
  <c r="EZ2632" i="29"/>
  <c r="FA2632" i="29"/>
  <c r="FB2632" i="29"/>
  <c r="FC2632" i="29"/>
  <c r="FD2632" i="29"/>
  <c r="FE2632" i="29"/>
  <c r="FF2632" i="29"/>
  <c r="FG2632" i="29"/>
  <c r="FH2632" i="29"/>
  <c r="FI2632" i="29"/>
  <c r="FJ2632" i="29"/>
  <c r="FK2632" i="29"/>
  <c r="FL2632" i="29"/>
  <c r="FM2632" i="29"/>
  <c r="FN2632" i="29"/>
  <c r="FO2632" i="29"/>
  <c r="FP2632" i="29"/>
  <c r="FQ2632" i="29"/>
  <c r="FR2632" i="29"/>
  <c r="FS2632" i="29"/>
  <c r="FT2632" i="29"/>
  <c r="FU2632" i="29"/>
  <c r="FV2632" i="29"/>
  <c r="FW2632" i="29"/>
  <c r="FX2632" i="29"/>
  <c r="FY2632" i="29"/>
  <c r="FZ2632" i="29"/>
  <c r="GA2632" i="29"/>
  <c r="GB2632" i="29"/>
  <c r="GC2632" i="29"/>
  <c r="GD2632" i="29"/>
  <c r="GE2632" i="29"/>
  <c r="GF2632" i="29"/>
  <c r="GG2632" i="29"/>
  <c r="GH2632" i="29"/>
  <c r="GI2632" i="29"/>
  <c r="GJ2632" i="29"/>
  <c r="GK2632" i="29"/>
  <c r="GL2632" i="29"/>
  <c r="GM2632" i="29"/>
  <c r="GN2632" i="29"/>
  <c r="GO2632" i="29"/>
  <c r="GP2632" i="29"/>
  <c r="GQ2632" i="29"/>
  <c r="GR2632" i="29"/>
  <c r="GS2632" i="29"/>
  <c r="GT2632" i="29"/>
  <c r="GU2632" i="29"/>
  <c r="GV2632" i="29"/>
  <c r="GW2632" i="29"/>
  <c r="GX2632" i="29"/>
  <c r="GY2632" i="29"/>
  <c r="GZ2632" i="29"/>
  <c r="HA2632" i="29"/>
  <c r="HB2632" i="29"/>
  <c r="HC2632" i="29"/>
  <c r="HD2632" i="29"/>
  <c r="HE2632" i="29"/>
  <c r="HF2632" i="29"/>
  <c r="HG2632" i="29"/>
  <c r="HH2632" i="29"/>
  <c r="HI2632" i="29"/>
  <c r="HJ2632" i="29"/>
  <c r="HK2632" i="29"/>
  <c r="HL2632" i="29"/>
  <c r="HM2632" i="29"/>
  <c r="HN2632" i="29"/>
  <c r="HO2632" i="29"/>
  <c r="HP2632" i="29"/>
  <c r="HQ2632" i="29"/>
  <c r="HR2632" i="29"/>
  <c r="HS2632" i="29"/>
  <c r="HT2632" i="29"/>
  <c r="HU2632" i="29"/>
  <c r="HV2632" i="29"/>
  <c r="HW2632" i="29"/>
  <c r="HX2632" i="29"/>
  <c r="HY2632" i="29"/>
  <c r="HZ2632" i="29"/>
  <c r="IA2632" i="29"/>
  <c r="IB2632" i="29"/>
  <c r="IC2632" i="29"/>
  <c r="ID2632" i="29"/>
  <c r="IE2632" i="29"/>
  <c r="IF2632" i="29"/>
  <c r="IG2632" i="29"/>
  <c r="IH2632" i="29"/>
  <c r="II2632" i="29"/>
  <c r="IJ2632" i="29"/>
  <c r="IK2632" i="29"/>
  <c r="IL2632" i="29"/>
  <c r="IM2632" i="29"/>
  <c r="IN2632" i="29"/>
  <c r="IO2632" i="29"/>
  <c r="IP2632" i="29"/>
  <c r="IQ2632" i="29"/>
  <c r="IR2632" i="29"/>
  <c r="IS2632" i="29"/>
  <c r="IT2632" i="29"/>
  <c r="IU2632" i="29"/>
  <c r="IV2632" i="29"/>
  <c r="IW2632" i="29"/>
  <c r="IX2632" i="29"/>
  <c r="IY2632" i="29"/>
  <c r="IZ2632" i="29"/>
  <c r="JA2632" i="29"/>
  <c r="JB2632" i="29"/>
  <c r="JC2632" i="29"/>
  <c r="JD2632" i="29"/>
  <c r="JE2632" i="29"/>
  <c r="JF2632" i="29"/>
  <c r="JG2632" i="29"/>
  <c r="JH2632" i="29"/>
  <c r="JI2632" i="29"/>
  <c r="JJ2632" i="29"/>
  <c r="JK2632" i="29"/>
  <c r="JL2632" i="29"/>
  <c r="JM2632" i="29"/>
  <c r="JN2632" i="29"/>
  <c r="JO2632" i="29"/>
  <c r="JP2632" i="29"/>
  <c r="JQ2632" i="29"/>
  <c r="JR2632" i="29"/>
  <c r="JS2632" i="29"/>
  <c r="JT2632" i="29"/>
  <c r="JU2632" i="29"/>
  <c r="JV2632" i="29"/>
  <c r="JW2632" i="29"/>
  <c r="JX2632" i="29"/>
  <c r="JY2632" i="29"/>
  <c r="JZ2632" i="29"/>
  <c r="KA2632" i="29"/>
  <c r="KB2632" i="29"/>
  <c r="KC2632" i="29"/>
  <c r="KD2632" i="29"/>
  <c r="KE2632" i="29"/>
  <c r="KF2632" i="29"/>
  <c r="KG2632" i="29"/>
  <c r="KH2632" i="29"/>
  <c r="KI2632" i="29"/>
  <c r="KJ2632" i="29"/>
  <c r="KK2632" i="29"/>
  <c r="KL2632" i="29"/>
  <c r="KM2632" i="29"/>
  <c r="KN2632" i="29"/>
  <c r="KO2632" i="29"/>
  <c r="KP2632" i="29"/>
  <c r="KQ2632" i="29"/>
  <c r="KR2632" i="29"/>
  <c r="KS2632" i="29"/>
  <c r="KT2632" i="29"/>
  <c r="KU2632" i="29"/>
  <c r="KV2632" i="29"/>
  <c r="KW2632" i="29"/>
  <c r="KX2632" i="29"/>
  <c r="KY2632" i="29"/>
  <c r="KZ2632" i="29"/>
  <c r="LA2632" i="29"/>
  <c r="LB2632" i="29"/>
  <c r="LC2632" i="29"/>
  <c r="LD2632" i="29"/>
  <c r="LE2632" i="29"/>
  <c r="LF2632" i="29"/>
  <c r="LG2632" i="29"/>
  <c r="LH2632" i="29"/>
  <c r="LI2632" i="29"/>
  <c r="LJ2632" i="29"/>
  <c r="LK2632" i="29"/>
  <c r="LL2632" i="29"/>
  <c r="LM2632" i="29"/>
  <c r="LN2632" i="29"/>
  <c r="LO2632" i="29"/>
  <c r="LP2632" i="29"/>
  <c r="LQ2632" i="29"/>
  <c r="LR2632" i="29"/>
  <c r="LS2632" i="29"/>
  <c r="LT2632" i="29"/>
  <c r="LU2632" i="29"/>
  <c r="LV2632" i="29"/>
  <c r="LW2632" i="29"/>
  <c r="LX2632" i="29"/>
  <c r="LY2632" i="29"/>
  <c r="LZ2632" i="29"/>
  <c r="MA2632" i="29"/>
  <c r="MB2632" i="29"/>
  <c r="MC2632" i="29"/>
  <c r="MD2632" i="29"/>
  <c r="ME2632" i="29"/>
  <c r="MF2632" i="29"/>
  <c r="MG2632" i="29"/>
  <c r="MH2632" i="29"/>
  <c r="MI2632" i="29"/>
  <c r="MJ2632" i="29"/>
  <c r="MK2632" i="29"/>
  <c r="ML2632" i="29"/>
  <c r="MM2632" i="29"/>
  <c r="MN2632" i="29"/>
  <c r="MO2632" i="29"/>
  <c r="MP2632" i="29"/>
  <c r="MQ2632" i="29"/>
  <c r="MR2632" i="29"/>
  <c r="MS2632" i="29"/>
  <c r="MT2632" i="29"/>
  <c r="MU2632" i="29"/>
  <c r="MV2632" i="29"/>
  <c r="MW2632" i="29"/>
  <c r="MX2632" i="29"/>
  <c r="MY2632" i="29"/>
  <c r="MZ2632" i="29"/>
  <c r="NA2632" i="29"/>
  <c r="NB2632" i="29"/>
  <c r="NC2632" i="29"/>
  <c r="ND2632" i="29"/>
  <c r="NE2632" i="29"/>
  <c r="NF2632" i="29"/>
  <c r="NG2632" i="29"/>
  <c r="NH2632" i="29"/>
  <c r="NI2632" i="29"/>
  <c r="NJ2632" i="29"/>
  <c r="NK2632" i="29"/>
  <c r="NL2632" i="29"/>
  <c r="NM2632" i="29"/>
  <c r="NN2632" i="29"/>
  <c r="NO2632" i="29"/>
  <c r="NP2632" i="29"/>
  <c r="NQ2632" i="29"/>
  <c r="NR2632" i="29"/>
  <c r="NS2632" i="29"/>
  <c r="NT2632" i="29"/>
  <c r="NU2632" i="29"/>
  <c r="NV2632" i="29"/>
  <c r="NW2632" i="29"/>
  <c r="NX2632" i="29"/>
  <c r="NY2632" i="29"/>
  <c r="NZ2632" i="29"/>
  <c r="OA2632" i="29"/>
  <c r="OB2632" i="29"/>
  <c r="OC2632" i="29"/>
  <c r="OD2632" i="29"/>
  <c r="OE2632" i="29"/>
  <c r="OF2632" i="29"/>
  <c r="OG2632" i="29"/>
  <c r="OH2632" i="29"/>
  <c r="OI2632" i="29"/>
  <c r="OJ2632" i="29"/>
  <c r="OK2632" i="29"/>
  <c r="OL2632" i="29"/>
  <c r="OM2632" i="29"/>
  <c r="ON2632" i="29"/>
  <c r="OO2632" i="29"/>
  <c r="OP2632" i="29"/>
  <c r="OQ2632" i="29"/>
  <c r="OR2632" i="29"/>
  <c r="OS2632" i="29"/>
  <c r="OT2632" i="29"/>
  <c r="OU2632" i="29"/>
  <c r="OV2632" i="29"/>
  <c r="OW2632" i="29"/>
  <c r="OX2632" i="29"/>
  <c r="OY2632" i="29"/>
  <c r="OZ2632" i="29"/>
  <c r="PA2632" i="29"/>
  <c r="PB2632" i="29"/>
  <c r="PC2632" i="29"/>
  <c r="PD2632" i="29"/>
  <c r="PE2632" i="29"/>
  <c r="PF2632" i="29"/>
  <c r="PG2632" i="29"/>
  <c r="PH2632" i="29"/>
  <c r="PI2632" i="29"/>
  <c r="PJ2632" i="29"/>
  <c r="PK2632" i="29"/>
  <c r="PL2632" i="29"/>
  <c r="PM2632" i="29"/>
  <c r="PN2632" i="29"/>
  <c r="PO2632" i="29"/>
  <c r="PP2632" i="29"/>
  <c r="PQ2632" i="29"/>
  <c r="PR2632" i="29"/>
  <c r="PS2632" i="29"/>
  <c r="PT2632" i="29"/>
  <c r="PU2632" i="29"/>
  <c r="PV2632" i="29"/>
  <c r="PW2632" i="29"/>
  <c r="PX2632" i="29"/>
  <c r="PY2632" i="29"/>
  <c r="PZ2632" i="29"/>
  <c r="QA2632" i="29"/>
  <c r="QB2632" i="29"/>
  <c r="QC2632" i="29"/>
  <c r="QD2632" i="29"/>
  <c r="QE2632" i="29"/>
  <c r="QF2632" i="29"/>
  <c r="QG2632" i="29"/>
  <c r="QH2632" i="29"/>
  <c r="QI2632" i="29"/>
  <c r="QJ2632" i="29"/>
  <c r="QK2632" i="29"/>
  <c r="QL2632" i="29"/>
  <c r="QM2632" i="29"/>
  <c r="QN2632" i="29"/>
  <c r="QO2632" i="29"/>
  <c r="QP2632" i="29"/>
  <c r="QQ2632" i="29"/>
  <c r="QR2632" i="29"/>
  <c r="QS2632" i="29"/>
  <c r="QT2632" i="29"/>
  <c r="QU2632" i="29"/>
  <c r="QV2632" i="29"/>
  <c r="QW2632" i="29"/>
  <c r="QX2632" i="29"/>
  <c r="QY2632" i="29"/>
  <c r="QZ2632" i="29"/>
  <c r="RA2632" i="29"/>
  <c r="RB2632" i="29"/>
  <c r="RC2632" i="29"/>
  <c r="RD2632" i="29"/>
  <c r="RE2632" i="29"/>
  <c r="RF2632" i="29"/>
  <c r="RG2632" i="29"/>
  <c r="RH2632" i="29"/>
  <c r="RI2632" i="29"/>
  <c r="RJ2632" i="29"/>
  <c r="RK2632" i="29"/>
  <c r="RL2632" i="29"/>
  <c r="RM2632" i="29"/>
  <c r="RN2632" i="29"/>
  <c r="RO2632" i="29"/>
  <c r="RP2632" i="29"/>
  <c r="RQ2632" i="29"/>
  <c r="RR2632" i="29"/>
  <c r="RS2632" i="29"/>
  <c r="RT2632" i="29"/>
  <c r="RU2632" i="29"/>
  <c r="RV2632" i="29"/>
  <c r="RW2632" i="29"/>
  <c r="RX2632" i="29"/>
  <c r="RY2632" i="29"/>
  <c r="RZ2632" i="29"/>
  <c r="SA2632" i="29"/>
  <c r="SB2632" i="29"/>
  <c r="SC2632" i="29"/>
  <c r="SD2632" i="29"/>
  <c r="SE2632" i="29"/>
  <c r="SF2632" i="29"/>
  <c r="SG2632" i="29"/>
  <c r="SH2632" i="29"/>
  <c r="SI2632" i="29"/>
  <c r="SJ2632" i="29"/>
  <c r="SK2632" i="29"/>
  <c r="SL2632" i="29"/>
  <c r="SM2632" i="29"/>
  <c r="SN2632" i="29"/>
  <c r="SO2632" i="29"/>
  <c r="SP2632" i="29"/>
  <c r="SQ2632" i="29"/>
  <c r="SR2632" i="29"/>
  <c r="SS2632" i="29"/>
  <c r="ST2632" i="29"/>
  <c r="SU2632" i="29"/>
  <c r="SV2632" i="29"/>
  <c r="SW2632" i="29"/>
  <c r="SX2632" i="29"/>
  <c r="SY2632" i="29"/>
  <c r="SZ2632" i="29"/>
  <c r="TA2632" i="29"/>
  <c r="TB2632" i="29"/>
  <c r="TC2632" i="29"/>
  <c r="TD2632" i="29"/>
  <c r="TE2632" i="29"/>
  <c r="TF2632" i="29"/>
  <c r="TG2632" i="29"/>
  <c r="TH2632" i="29"/>
  <c r="TI2632" i="29"/>
  <c r="TJ2632" i="29"/>
  <c r="TK2632" i="29"/>
  <c r="TL2632" i="29"/>
  <c r="TM2632" i="29"/>
  <c r="TN2632" i="29"/>
  <c r="TO2632" i="29"/>
  <c r="TP2632" i="29"/>
  <c r="TQ2632" i="29"/>
  <c r="TR2632" i="29"/>
  <c r="TS2632" i="29"/>
  <c r="TT2632" i="29"/>
  <c r="TU2632" i="29"/>
  <c r="TV2632" i="29"/>
  <c r="TW2632" i="29"/>
  <c r="TX2632" i="29"/>
  <c r="TY2632" i="29"/>
  <c r="TZ2632" i="29"/>
  <c r="UA2632" i="29"/>
  <c r="UB2632" i="29"/>
  <c r="UC2632" i="29"/>
  <c r="UD2632" i="29"/>
  <c r="UE2632" i="29"/>
  <c r="UF2632" i="29"/>
  <c r="UG2632" i="29"/>
  <c r="UH2632" i="29"/>
  <c r="UI2632" i="29"/>
  <c r="UJ2632" i="29"/>
  <c r="UK2632" i="29"/>
  <c r="UL2632" i="29"/>
  <c r="UM2632" i="29"/>
  <c r="UN2632" i="29"/>
  <c r="UO2632" i="29"/>
  <c r="UP2632" i="29"/>
  <c r="UQ2632" i="29"/>
  <c r="UR2632" i="29"/>
  <c r="US2632" i="29"/>
  <c r="UT2632" i="29"/>
  <c r="UU2632" i="29"/>
  <c r="UV2632" i="29"/>
  <c r="UW2632" i="29"/>
  <c r="UX2632" i="29"/>
  <c r="UY2632" i="29"/>
  <c r="UZ2632" i="29"/>
  <c r="VA2632" i="29"/>
  <c r="VB2632" i="29"/>
  <c r="VC2632" i="29"/>
  <c r="VD2632" i="29"/>
  <c r="VE2632" i="29"/>
  <c r="VF2632" i="29"/>
  <c r="VG2632" i="29"/>
  <c r="VH2632" i="29"/>
  <c r="VI2632" i="29"/>
  <c r="VJ2632" i="29"/>
  <c r="VK2632" i="29"/>
  <c r="VL2632" i="29"/>
  <c r="VM2632" i="29"/>
  <c r="VN2632" i="29"/>
  <c r="VO2632" i="29"/>
  <c r="VP2632" i="29"/>
  <c r="VQ2632" i="29"/>
  <c r="VR2632" i="29"/>
  <c r="VS2632" i="29"/>
  <c r="VT2632" i="29"/>
  <c r="VU2632" i="29"/>
  <c r="VV2632" i="29"/>
  <c r="VW2632" i="29"/>
  <c r="VX2632" i="29"/>
  <c r="VY2632" i="29"/>
  <c r="VZ2632" i="29"/>
  <c r="WA2632" i="29"/>
  <c r="WB2632" i="29"/>
  <c r="WC2632" i="29"/>
  <c r="WD2632" i="29"/>
  <c r="WE2632" i="29"/>
  <c r="J2633" i="29"/>
  <c r="K2633" i="29"/>
  <c r="L2633" i="29"/>
  <c r="M2633" i="29"/>
  <c r="N2633" i="29"/>
  <c r="O2633" i="29"/>
  <c r="P2633" i="29"/>
  <c r="Q2633" i="29"/>
  <c r="R2633" i="29"/>
  <c r="S2633" i="29"/>
  <c r="T2633" i="29"/>
  <c r="U2633" i="29"/>
  <c r="V2633" i="29"/>
  <c r="W2633" i="29"/>
  <c r="X2633" i="29"/>
  <c r="Y2633" i="29"/>
  <c r="Z2633" i="29"/>
  <c r="AA2633" i="29"/>
  <c r="AB2633" i="29"/>
  <c r="AC2633" i="29"/>
  <c r="AD2633" i="29"/>
  <c r="AE2633" i="29"/>
  <c r="AF2633" i="29"/>
  <c r="AG2633" i="29"/>
  <c r="AH2633" i="29"/>
  <c r="AI2633" i="29"/>
  <c r="AJ2633" i="29"/>
  <c r="AK2633" i="29"/>
  <c r="AL2633" i="29"/>
  <c r="AM2633" i="29"/>
  <c r="AN2633" i="29"/>
  <c r="AO2633" i="29"/>
  <c r="AP2633" i="29"/>
  <c r="AQ2633" i="29"/>
  <c r="AR2633" i="29"/>
  <c r="AS2633" i="29"/>
  <c r="AT2633" i="29"/>
  <c r="AU2633" i="29"/>
  <c r="AV2633" i="29"/>
  <c r="AW2633" i="29"/>
  <c r="AX2633" i="29"/>
  <c r="AY2633" i="29"/>
  <c r="AZ2633" i="29"/>
  <c r="BA2633" i="29"/>
  <c r="BB2633" i="29"/>
  <c r="BC2633" i="29"/>
  <c r="BD2633" i="29"/>
  <c r="BE2633" i="29"/>
  <c r="BF2633" i="29"/>
  <c r="BG2633" i="29"/>
  <c r="BH2633" i="29"/>
  <c r="BI2633" i="29"/>
  <c r="BJ2633" i="29"/>
  <c r="BK2633" i="29"/>
  <c r="BL2633" i="29"/>
  <c r="BM2633" i="29"/>
  <c r="BN2633" i="29"/>
  <c r="BO2633" i="29"/>
  <c r="BP2633" i="29"/>
  <c r="BQ2633" i="29"/>
  <c r="BR2633" i="29"/>
  <c r="BS2633" i="29"/>
  <c r="BT2633" i="29"/>
  <c r="BU2633" i="29"/>
  <c r="BV2633" i="29"/>
  <c r="BW2633" i="29"/>
  <c r="BX2633" i="29"/>
  <c r="BY2633" i="29"/>
  <c r="BZ2633" i="29"/>
  <c r="CA2633" i="29"/>
  <c r="CB2633" i="29"/>
  <c r="CC2633" i="29"/>
  <c r="CD2633" i="29"/>
  <c r="CE2633" i="29"/>
  <c r="CF2633" i="29"/>
  <c r="CG2633" i="29"/>
  <c r="CH2633" i="29"/>
  <c r="CI2633" i="29"/>
  <c r="CJ2633" i="29"/>
  <c r="CK2633" i="29"/>
  <c r="CL2633" i="29"/>
  <c r="CM2633" i="29"/>
  <c r="CN2633" i="29"/>
  <c r="CO2633" i="29"/>
  <c r="CP2633" i="29"/>
  <c r="CQ2633" i="29"/>
  <c r="CR2633" i="29"/>
  <c r="CS2633" i="29"/>
  <c r="CT2633" i="29"/>
  <c r="CU2633" i="29"/>
  <c r="CV2633" i="29"/>
  <c r="CW2633" i="29"/>
  <c r="CX2633" i="29"/>
  <c r="CY2633" i="29"/>
  <c r="CZ2633" i="29"/>
  <c r="DA2633" i="29"/>
  <c r="DB2633" i="29"/>
  <c r="DC2633" i="29"/>
  <c r="DD2633" i="29"/>
  <c r="DE2633" i="29"/>
  <c r="DF2633" i="29"/>
  <c r="DG2633" i="29"/>
  <c r="DH2633" i="29"/>
  <c r="DI2633" i="29"/>
  <c r="DJ2633" i="29"/>
  <c r="DK2633" i="29"/>
  <c r="DL2633" i="29"/>
  <c r="DM2633" i="29"/>
  <c r="DN2633" i="29"/>
  <c r="DO2633" i="29"/>
  <c r="DP2633" i="29"/>
  <c r="DQ2633" i="29"/>
  <c r="DR2633" i="29"/>
  <c r="DS2633" i="29"/>
  <c r="DT2633" i="29"/>
  <c r="DU2633" i="29"/>
  <c r="DV2633" i="29"/>
  <c r="DW2633" i="29"/>
  <c r="DX2633" i="29"/>
  <c r="DY2633" i="29"/>
  <c r="DZ2633" i="29"/>
  <c r="EA2633" i="29"/>
  <c r="EB2633" i="29"/>
  <c r="EC2633" i="29"/>
  <c r="ED2633" i="29"/>
  <c r="EE2633" i="29"/>
  <c r="EF2633" i="29"/>
  <c r="EG2633" i="29"/>
  <c r="EH2633" i="29"/>
  <c r="EI2633" i="29"/>
  <c r="EJ2633" i="29"/>
  <c r="EK2633" i="29"/>
  <c r="EL2633" i="29"/>
  <c r="EM2633" i="29"/>
  <c r="EN2633" i="29"/>
  <c r="EO2633" i="29"/>
  <c r="EP2633" i="29"/>
  <c r="EQ2633" i="29"/>
  <c r="ER2633" i="29"/>
  <c r="ES2633" i="29"/>
  <c r="ET2633" i="29"/>
  <c r="EU2633" i="29"/>
  <c r="EV2633" i="29"/>
  <c r="EW2633" i="29"/>
  <c r="EX2633" i="29"/>
  <c r="EY2633" i="29"/>
  <c r="EZ2633" i="29"/>
  <c r="FA2633" i="29"/>
  <c r="FB2633" i="29"/>
  <c r="FC2633" i="29"/>
  <c r="FD2633" i="29"/>
  <c r="FE2633" i="29"/>
  <c r="FF2633" i="29"/>
  <c r="FG2633" i="29"/>
  <c r="FH2633" i="29"/>
  <c r="FI2633" i="29"/>
  <c r="FJ2633" i="29"/>
  <c r="FK2633" i="29"/>
  <c r="FL2633" i="29"/>
  <c r="FM2633" i="29"/>
  <c r="FN2633" i="29"/>
  <c r="FO2633" i="29"/>
  <c r="FP2633" i="29"/>
  <c r="FQ2633" i="29"/>
  <c r="FR2633" i="29"/>
  <c r="FS2633" i="29"/>
  <c r="FT2633" i="29"/>
  <c r="FU2633" i="29"/>
  <c r="FV2633" i="29"/>
  <c r="FW2633" i="29"/>
  <c r="FX2633" i="29"/>
  <c r="FY2633" i="29"/>
  <c r="FZ2633" i="29"/>
  <c r="GA2633" i="29"/>
  <c r="GB2633" i="29"/>
  <c r="GC2633" i="29"/>
  <c r="GD2633" i="29"/>
  <c r="GE2633" i="29"/>
  <c r="GF2633" i="29"/>
  <c r="GG2633" i="29"/>
  <c r="GH2633" i="29"/>
  <c r="GI2633" i="29"/>
  <c r="GJ2633" i="29"/>
  <c r="GK2633" i="29"/>
  <c r="GL2633" i="29"/>
  <c r="GM2633" i="29"/>
  <c r="GN2633" i="29"/>
  <c r="GO2633" i="29"/>
  <c r="GP2633" i="29"/>
  <c r="GQ2633" i="29"/>
  <c r="GR2633" i="29"/>
  <c r="GS2633" i="29"/>
  <c r="GT2633" i="29"/>
  <c r="GU2633" i="29"/>
  <c r="GV2633" i="29"/>
  <c r="GW2633" i="29"/>
  <c r="GX2633" i="29"/>
  <c r="GY2633" i="29"/>
  <c r="GZ2633" i="29"/>
  <c r="HA2633" i="29"/>
  <c r="HB2633" i="29"/>
  <c r="HC2633" i="29"/>
  <c r="HD2633" i="29"/>
  <c r="HE2633" i="29"/>
  <c r="HF2633" i="29"/>
  <c r="HG2633" i="29"/>
  <c r="HH2633" i="29"/>
  <c r="HI2633" i="29"/>
  <c r="HJ2633" i="29"/>
  <c r="HK2633" i="29"/>
  <c r="HL2633" i="29"/>
  <c r="HM2633" i="29"/>
  <c r="HN2633" i="29"/>
  <c r="HO2633" i="29"/>
  <c r="HP2633" i="29"/>
  <c r="HQ2633" i="29"/>
  <c r="HR2633" i="29"/>
  <c r="HS2633" i="29"/>
  <c r="HT2633" i="29"/>
  <c r="HU2633" i="29"/>
  <c r="HV2633" i="29"/>
  <c r="HW2633" i="29"/>
  <c r="HX2633" i="29"/>
  <c r="HY2633" i="29"/>
  <c r="HZ2633" i="29"/>
  <c r="IA2633" i="29"/>
  <c r="IB2633" i="29"/>
  <c r="IC2633" i="29"/>
  <c r="ID2633" i="29"/>
  <c r="IE2633" i="29"/>
  <c r="IF2633" i="29"/>
  <c r="IG2633" i="29"/>
  <c r="IH2633" i="29"/>
  <c r="II2633" i="29"/>
  <c r="IJ2633" i="29"/>
  <c r="IK2633" i="29"/>
  <c r="IL2633" i="29"/>
  <c r="IM2633" i="29"/>
  <c r="IN2633" i="29"/>
  <c r="IO2633" i="29"/>
  <c r="IP2633" i="29"/>
  <c r="IQ2633" i="29"/>
  <c r="IR2633" i="29"/>
  <c r="IS2633" i="29"/>
  <c r="IT2633" i="29"/>
  <c r="IU2633" i="29"/>
  <c r="IV2633" i="29"/>
  <c r="IW2633" i="29"/>
  <c r="IX2633" i="29"/>
  <c r="IY2633" i="29"/>
  <c r="IZ2633" i="29"/>
  <c r="JA2633" i="29"/>
  <c r="JB2633" i="29"/>
  <c r="JC2633" i="29"/>
  <c r="JD2633" i="29"/>
  <c r="JE2633" i="29"/>
  <c r="JF2633" i="29"/>
  <c r="JG2633" i="29"/>
  <c r="JH2633" i="29"/>
  <c r="JI2633" i="29"/>
  <c r="JJ2633" i="29"/>
  <c r="JK2633" i="29"/>
  <c r="JL2633" i="29"/>
  <c r="JM2633" i="29"/>
  <c r="JN2633" i="29"/>
  <c r="JO2633" i="29"/>
  <c r="JP2633" i="29"/>
  <c r="JQ2633" i="29"/>
  <c r="JR2633" i="29"/>
  <c r="JS2633" i="29"/>
  <c r="JT2633" i="29"/>
  <c r="JU2633" i="29"/>
  <c r="JV2633" i="29"/>
  <c r="JW2633" i="29"/>
  <c r="JX2633" i="29"/>
  <c r="JY2633" i="29"/>
  <c r="JZ2633" i="29"/>
  <c r="KA2633" i="29"/>
  <c r="KB2633" i="29"/>
  <c r="KC2633" i="29"/>
  <c r="KD2633" i="29"/>
  <c r="KE2633" i="29"/>
  <c r="KF2633" i="29"/>
  <c r="KG2633" i="29"/>
  <c r="KH2633" i="29"/>
  <c r="KI2633" i="29"/>
  <c r="KJ2633" i="29"/>
  <c r="KK2633" i="29"/>
  <c r="KL2633" i="29"/>
  <c r="KM2633" i="29"/>
  <c r="KN2633" i="29"/>
  <c r="KO2633" i="29"/>
  <c r="KP2633" i="29"/>
  <c r="KQ2633" i="29"/>
  <c r="KR2633" i="29"/>
  <c r="KS2633" i="29"/>
  <c r="KT2633" i="29"/>
  <c r="KU2633" i="29"/>
  <c r="KV2633" i="29"/>
  <c r="KW2633" i="29"/>
  <c r="KX2633" i="29"/>
  <c r="KY2633" i="29"/>
  <c r="KZ2633" i="29"/>
  <c r="LA2633" i="29"/>
  <c r="LB2633" i="29"/>
  <c r="LC2633" i="29"/>
  <c r="LD2633" i="29"/>
  <c r="LE2633" i="29"/>
  <c r="LF2633" i="29"/>
  <c r="LG2633" i="29"/>
  <c r="LH2633" i="29"/>
  <c r="LI2633" i="29"/>
  <c r="LJ2633" i="29"/>
  <c r="LK2633" i="29"/>
  <c r="LL2633" i="29"/>
  <c r="LM2633" i="29"/>
  <c r="LN2633" i="29"/>
  <c r="LO2633" i="29"/>
  <c r="LP2633" i="29"/>
  <c r="LQ2633" i="29"/>
  <c r="LR2633" i="29"/>
  <c r="LS2633" i="29"/>
  <c r="LT2633" i="29"/>
  <c r="LU2633" i="29"/>
  <c r="LV2633" i="29"/>
  <c r="LW2633" i="29"/>
  <c r="LX2633" i="29"/>
  <c r="LY2633" i="29"/>
  <c r="LZ2633" i="29"/>
  <c r="MA2633" i="29"/>
  <c r="MB2633" i="29"/>
  <c r="MC2633" i="29"/>
  <c r="MD2633" i="29"/>
  <c r="ME2633" i="29"/>
  <c r="MF2633" i="29"/>
  <c r="MG2633" i="29"/>
  <c r="MH2633" i="29"/>
  <c r="MI2633" i="29"/>
  <c r="MJ2633" i="29"/>
  <c r="MK2633" i="29"/>
  <c r="ML2633" i="29"/>
  <c r="MM2633" i="29"/>
  <c r="MN2633" i="29"/>
  <c r="MO2633" i="29"/>
  <c r="MP2633" i="29"/>
  <c r="MQ2633" i="29"/>
  <c r="MR2633" i="29"/>
  <c r="MS2633" i="29"/>
  <c r="MT2633" i="29"/>
  <c r="MU2633" i="29"/>
  <c r="MV2633" i="29"/>
  <c r="MW2633" i="29"/>
  <c r="MX2633" i="29"/>
  <c r="MY2633" i="29"/>
  <c r="MZ2633" i="29"/>
  <c r="NA2633" i="29"/>
  <c r="NB2633" i="29"/>
  <c r="NC2633" i="29"/>
  <c r="ND2633" i="29"/>
  <c r="NE2633" i="29"/>
  <c r="NF2633" i="29"/>
  <c r="NG2633" i="29"/>
  <c r="NH2633" i="29"/>
  <c r="NI2633" i="29"/>
  <c r="NJ2633" i="29"/>
  <c r="NK2633" i="29"/>
  <c r="NL2633" i="29"/>
  <c r="NM2633" i="29"/>
  <c r="NN2633" i="29"/>
  <c r="NO2633" i="29"/>
  <c r="NP2633" i="29"/>
  <c r="NQ2633" i="29"/>
  <c r="NR2633" i="29"/>
  <c r="NS2633" i="29"/>
  <c r="NT2633" i="29"/>
  <c r="NU2633" i="29"/>
  <c r="NV2633" i="29"/>
  <c r="NW2633" i="29"/>
  <c r="NX2633" i="29"/>
  <c r="NY2633" i="29"/>
  <c r="NZ2633" i="29"/>
  <c r="OA2633" i="29"/>
  <c r="OB2633" i="29"/>
  <c r="OC2633" i="29"/>
  <c r="OD2633" i="29"/>
  <c r="OE2633" i="29"/>
  <c r="OF2633" i="29"/>
  <c r="OG2633" i="29"/>
  <c r="OH2633" i="29"/>
  <c r="OI2633" i="29"/>
  <c r="OJ2633" i="29"/>
  <c r="OK2633" i="29"/>
  <c r="OL2633" i="29"/>
  <c r="OM2633" i="29"/>
  <c r="ON2633" i="29"/>
  <c r="OO2633" i="29"/>
  <c r="OP2633" i="29"/>
  <c r="OQ2633" i="29"/>
  <c r="OR2633" i="29"/>
  <c r="OS2633" i="29"/>
  <c r="OT2633" i="29"/>
  <c r="OU2633" i="29"/>
  <c r="OV2633" i="29"/>
  <c r="OW2633" i="29"/>
  <c r="OX2633" i="29"/>
  <c r="OY2633" i="29"/>
  <c r="OZ2633" i="29"/>
  <c r="PA2633" i="29"/>
  <c r="PB2633" i="29"/>
  <c r="PC2633" i="29"/>
  <c r="PD2633" i="29"/>
  <c r="PE2633" i="29"/>
  <c r="PF2633" i="29"/>
  <c r="PG2633" i="29"/>
  <c r="PH2633" i="29"/>
  <c r="PI2633" i="29"/>
  <c r="PJ2633" i="29"/>
  <c r="PK2633" i="29"/>
  <c r="PL2633" i="29"/>
  <c r="PM2633" i="29"/>
  <c r="PN2633" i="29"/>
  <c r="PO2633" i="29"/>
  <c r="PP2633" i="29"/>
  <c r="PQ2633" i="29"/>
  <c r="PR2633" i="29"/>
  <c r="PS2633" i="29"/>
  <c r="PT2633" i="29"/>
  <c r="PU2633" i="29"/>
  <c r="PV2633" i="29"/>
  <c r="PW2633" i="29"/>
  <c r="PX2633" i="29"/>
  <c r="PY2633" i="29"/>
  <c r="PZ2633" i="29"/>
  <c r="QA2633" i="29"/>
  <c r="QB2633" i="29"/>
  <c r="QC2633" i="29"/>
  <c r="QD2633" i="29"/>
  <c r="QE2633" i="29"/>
  <c r="QF2633" i="29"/>
  <c r="QG2633" i="29"/>
  <c r="QH2633" i="29"/>
  <c r="QI2633" i="29"/>
  <c r="QJ2633" i="29"/>
  <c r="QK2633" i="29"/>
  <c r="QL2633" i="29"/>
  <c r="QM2633" i="29"/>
  <c r="QN2633" i="29"/>
  <c r="QO2633" i="29"/>
  <c r="QP2633" i="29"/>
  <c r="QQ2633" i="29"/>
  <c r="QR2633" i="29"/>
  <c r="QS2633" i="29"/>
  <c r="QT2633" i="29"/>
  <c r="QU2633" i="29"/>
  <c r="QV2633" i="29"/>
  <c r="QW2633" i="29"/>
  <c r="QX2633" i="29"/>
  <c r="QY2633" i="29"/>
  <c r="QZ2633" i="29"/>
  <c r="RA2633" i="29"/>
  <c r="RB2633" i="29"/>
  <c r="RC2633" i="29"/>
  <c r="RD2633" i="29"/>
  <c r="RE2633" i="29"/>
  <c r="RF2633" i="29"/>
  <c r="RG2633" i="29"/>
  <c r="RH2633" i="29"/>
  <c r="RI2633" i="29"/>
  <c r="RJ2633" i="29"/>
  <c r="RK2633" i="29"/>
  <c r="RL2633" i="29"/>
  <c r="RM2633" i="29"/>
  <c r="RN2633" i="29"/>
  <c r="RO2633" i="29"/>
  <c r="RP2633" i="29"/>
  <c r="RQ2633" i="29"/>
  <c r="RR2633" i="29"/>
  <c r="RS2633" i="29"/>
  <c r="RT2633" i="29"/>
  <c r="RU2633" i="29"/>
  <c r="RV2633" i="29"/>
  <c r="RW2633" i="29"/>
  <c r="RX2633" i="29"/>
  <c r="RY2633" i="29"/>
  <c r="RZ2633" i="29"/>
  <c r="SA2633" i="29"/>
  <c r="SB2633" i="29"/>
  <c r="SC2633" i="29"/>
  <c r="SD2633" i="29"/>
  <c r="SE2633" i="29"/>
  <c r="SF2633" i="29"/>
  <c r="SG2633" i="29"/>
  <c r="SH2633" i="29"/>
  <c r="SI2633" i="29"/>
  <c r="SJ2633" i="29"/>
  <c r="SK2633" i="29"/>
  <c r="SL2633" i="29"/>
  <c r="SM2633" i="29"/>
  <c r="SN2633" i="29"/>
  <c r="SO2633" i="29"/>
  <c r="SP2633" i="29"/>
  <c r="SQ2633" i="29"/>
  <c r="SR2633" i="29"/>
  <c r="SS2633" i="29"/>
  <c r="ST2633" i="29"/>
  <c r="SU2633" i="29"/>
  <c r="SV2633" i="29"/>
  <c r="SW2633" i="29"/>
  <c r="SX2633" i="29"/>
  <c r="SY2633" i="29"/>
  <c r="SZ2633" i="29"/>
  <c r="TA2633" i="29"/>
  <c r="TB2633" i="29"/>
  <c r="TC2633" i="29"/>
  <c r="TD2633" i="29"/>
  <c r="TE2633" i="29"/>
  <c r="TF2633" i="29"/>
  <c r="TG2633" i="29"/>
  <c r="TH2633" i="29"/>
  <c r="TI2633" i="29"/>
  <c r="TJ2633" i="29"/>
  <c r="TK2633" i="29"/>
  <c r="TL2633" i="29"/>
  <c r="TM2633" i="29"/>
  <c r="TN2633" i="29"/>
  <c r="TO2633" i="29"/>
  <c r="TP2633" i="29"/>
  <c r="TQ2633" i="29"/>
  <c r="TR2633" i="29"/>
  <c r="TS2633" i="29"/>
  <c r="TT2633" i="29"/>
  <c r="TU2633" i="29"/>
  <c r="TV2633" i="29"/>
  <c r="TW2633" i="29"/>
  <c r="TX2633" i="29"/>
  <c r="TY2633" i="29"/>
  <c r="TZ2633" i="29"/>
  <c r="UA2633" i="29"/>
  <c r="UB2633" i="29"/>
  <c r="UC2633" i="29"/>
  <c r="UD2633" i="29"/>
  <c r="UE2633" i="29"/>
  <c r="UF2633" i="29"/>
  <c r="UG2633" i="29"/>
  <c r="UH2633" i="29"/>
  <c r="UI2633" i="29"/>
  <c r="UJ2633" i="29"/>
  <c r="UK2633" i="29"/>
  <c r="UL2633" i="29"/>
  <c r="UM2633" i="29"/>
  <c r="UN2633" i="29"/>
  <c r="UO2633" i="29"/>
  <c r="UP2633" i="29"/>
  <c r="UQ2633" i="29"/>
  <c r="UR2633" i="29"/>
  <c r="US2633" i="29"/>
  <c r="UT2633" i="29"/>
  <c r="UU2633" i="29"/>
  <c r="UV2633" i="29"/>
  <c r="UW2633" i="29"/>
  <c r="UX2633" i="29"/>
  <c r="UY2633" i="29"/>
  <c r="UZ2633" i="29"/>
  <c r="VA2633" i="29"/>
  <c r="VB2633" i="29"/>
  <c r="VC2633" i="29"/>
  <c r="VD2633" i="29"/>
  <c r="VE2633" i="29"/>
  <c r="VF2633" i="29"/>
  <c r="VG2633" i="29"/>
  <c r="VH2633" i="29"/>
  <c r="VI2633" i="29"/>
  <c r="VJ2633" i="29"/>
  <c r="VK2633" i="29"/>
  <c r="VL2633" i="29"/>
  <c r="VM2633" i="29"/>
  <c r="VN2633" i="29"/>
  <c r="VO2633" i="29"/>
  <c r="VP2633" i="29"/>
  <c r="VQ2633" i="29"/>
  <c r="VR2633" i="29"/>
  <c r="VS2633" i="29"/>
  <c r="VT2633" i="29"/>
  <c r="VU2633" i="29"/>
  <c r="VV2633" i="29"/>
  <c r="VW2633" i="29"/>
  <c r="VX2633" i="29"/>
  <c r="VY2633" i="29"/>
  <c r="VZ2633" i="29"/>
  <c r="WA2633" i="29"/>
  <c r="WB2633" i="29"/>
  <c r="WC2633" i="29"/>
  <c r="WD2633" i="29"/>
  <c r="WE2633" i="29"/>
  <c r="J2634" i="29"/>
  <c r="K2634" i="29"/>
  <c r="L2634" i="29"/>
  <c r="M2634" i="29"/>
  <c r="N2634" i="29"/>
  <c r="O2634" i="29"/>
  <c r="P2634" i="29"/>
  <c r="Q2634" i="29"/>
  <c r="R2634" i="29"/>
  <c r="S2634" i="29"/>
  <c r="T2634" i="29"/>
  <c r="U2634" i="29"/>
  <c r="V2634" i="29"/>
  <c r="W2634" i="29"/>
  <c r="X2634" i="29"/>
  <c r="Y2634" i="29"/>
  <c r="Z2634" i="29"/>
  <c r="AA2634" i="29"/>
  <c r="AB2634" i="29"/>
  <c r="AC2634" i="29"/>
  <c r="AD2634" i="29"/>
  <c r="AE2634" i="29"/>
  <c r="AF2634" i="29"/>
  <c r="AG2634" i="29"/>
  <c r="AH2634" i="29"/>
  <c r="AI2634" i="29"/>
  <c r="AJ2634" i="29"/>
  <c r="AK2634" i="29"/>
  <c r="AL2634" i="29"/>
  <c r="AM2634" i="29"/>
  <c r="AN2634" i="29"/>
  <c r="AO2634" i="29"/>
  <c r="AP2634" i="29"/>
  <c r="AQ2634" i="29"/>
  <c r="AR2634" i="29"/>
  <c r="AS2634" i="29"/>
  <c r="AT2634" i="29"/>
  <c r="AU2634" i="29"/>
  <c r="AV2634" i="29"/>
  <c r="AW2634" i="29"/>
  <c r="AX2634" i="29"/>
  <c r="AY2634" i="29"/>
  <c r="AZ2634" i="29"/>
  <c r="BA2634" i="29"/>
  <c r="BB2634" i="29"/>
  <c r="BC2634" i="29"/>
  <c r="BD2634" i="29"/>
  <c r="BE2634" i="29"/>
  <c r="BF2634" i="29"/>
  <c r="BG2634" i="29"/>
  <c r="BH2634" i="29"/>
  <c r="BI2634" i="29"/>
  <c r="BJ2634" i="29"/>
  <c r="BK2634" i="29"/>
  <c r="BL2634" i="29"/>
  <c r="BM2634" i="29"/>
  <c r="BN2634" i="29"/>
  <c r="BO2634" i="29"/>
  <c r="BP2634" i="29"/>
  <c r="BQ2634" i="29"/>
  <c r="BR2634" i="29"/>
  <c r="BS2634" i="29"/>
  <c r="BT2634" i="29"/>
  <c r="BU2634" i="29"/>
  <c r="BV2634" i="29"/>
  <c r="BW2634" i="29"/>
  <c r="BX2634" i="29"/>
  <c r="BY2634" i="29"/>
  <c r="BZ2634" i="29"/>
  <c r="CA2634" i="29"/>
  <c r="CB2634" i="29"/>
  <c r="CC2634" i="29"/>
  <c r="CD2634" i="29"/>
  <c r="CE2634" i="29"/>
  <c r="CF2634" i="29"/>
  <c r="CG2634" i="29"/>
  <c r="CH2634" i="29"/>
  <c r="CI2634" i="29"/>
  <c r="CJ2634" i="29"/>
  <c r="CK2634" i="29"/>
  <c r="CL2634" i="29"/>
  <c r="CM2634" i="29"/>
  <c r="CN2634" i="29"/>
  <c r="CO2634" i="29"/>
  <c r="CP2634" i="29"/>
  <c r="CQ2634" i="29"/>
  <c r="CR2634" i="29"/>
  <c r="CS2634" i="29"/>
  <c r="CT2634" i="29"/>
  <c r="CU2634" i="29"/>
  <c r="CV2634" i="29"/>
  <c r="CW2634" i="29"/>
  <c r="CX2634" i="29"/>
  <c r="CY2634" i="29"/>
  <c r="CZ2634" i="29"/>
  <c r="DA2634" i="29"/>
  <c r="DB2634" i="29"/>
  <c r="DC2634" i="29"/>
  <c r="DD2634" i="29"/>
  <c r="DE2634" i="29"/>
  <c r="DF2634" i="29"/>
  <c r="DG2634" i="29"/>
  <c r="DH2634" i="29"/>
  <c r="DI2634" i="29"/>
  <c r="DJ2634" i="29"/>
  <c r="DK2634" i="29"/>
  <c r="DL2634" i="29"/>
  <c r="DM2634" i="29"/>
  <c r="DN2634" i="29"/>
  <c r="DO2634" i="29"/>
  <c r="DP2634" i="29"/>
  <c r="DQ2634" i="29"/>
  <c r="DR2634" i="29"/>
  <c r="DS2634" i="29"/>
  <c r="DT2634" i="29"/>
  <c r="DU2634" i="29"/>
  <c r="DV2634" i="29"/>
  <c r="DW2634" i="29"/>
  <c r="DX2634" i="29"/>
  <c r="DY2634" i="29"/>
  <c r="DZ2634" i="29"/>
  <c r="EA2634" i="29"/>
  <c r="EB2634" i="29"/>
  <c r="EC2634" i="29"/>
  <c r="ED2634" i="29"/>
  <c r="EE2634" i="29"/>
  <c r="EF2634" i="29"/>
  <c r="EG2634" i="29"/>
  <c r="EH2634" i="29"/>
  <c r="EI2634" i="29"/>
  <c r="EJ2634" i="29"/>
  <c r="EK2634" i="29"/>
  <c r="EL2634" i="29"/>
  <c r="EM2634" i="29"/>
  <c r="EN2634" i="29"/>
  <c r="EO2634" i="29"/>
  <c r="EP2634" i="29"/>
  <c r="EQ2634" i="29"/>
  <c r="ER2634" i="29"/>
  <c r="ES2634" i="29"/>
  <c r="ET2634" i="29"/>
  <c r="EU2634" i="29"/>
  <c r="EV2634" i="29"/>
  <c r="EW2634" i="29"/>
  <c r="EX2634" i="29"/>
  <c r="EY2634" i="29"/>
  <c r="EZ2634" i="29"/>
  <c r="FA2634" i="29"/>
  <c r="FB2634" i="29"/>
  <c r="FC2634" i="29"/>
  <c r="FD2634" i="29"/>
  <c r="FE2634" i="29"/>
  <c r="FF2634" i="29"/>
  <c r="FG2634" i="29"/>
  <c r="FH2634" i="29"/>
  <c r="FI2634" i="29"/>
  <c r="FJ2634" i="29"/>
  <c r="FK2634" i="29"/>
  <c r="FL2634" i="29"/>
  <c r="FM2634" i="29"/>
  <c r="FN2634" i="29"/>
  <c r="FO2634" i="29"/>
  <c r="FP2634" i="29"/>
  <c r="FQ2634" i="29"/>
  <c r="FR2634" i="29"/>
  <c r="FS2634" i="29"/>
  <c r="FT2634" i="29"/>
  <c r="FU2634" i="29"/>
  <c r="FV2634" i="29"/>
  <c r="FW2634" i="29"/>
  <c r="FX2634" i="29"/>
  <c r="FY2634" i="29"/>
  <c r="FZ2634" i="29"/>
  <c r="GA2634" i="29"/>
  <c r="GB2634" i="29"/>
  <c r="GC2634" i="29"/>
  <c r="GD2634" i="29"/>
  <c r="GE2634" i="29"/>
  <c r="GF2634" i="29"/>
  <c r="GG2634" i="29"/>
  <c r="GH2634" i="29"/>
  <c r="GI2634" i="29"/>
  <c r="GJ2634" i="29"/>
  <c r="GK2634" i="29"/>
  <c r="GL2634" i="29"/>
  <c r="GM2634" i="29"/>
  <c r="GN2634" i="29"/>
  <c r="GO2634" i="29"/>
  <c r="GP2634" i="29"/>
  <c r="GQ2634" i="29"/>
  <c r="GR2634" i="29"/>
  <c r="GS2634" i="29"/>
  <c r="GT2634" i="29"/>
  <c r="GU2634" i="29"/>
  <c r="GV2634" i="29"/>
  <c r="GW2634" i="29"/>
  <c r="GX2634" i="29"/>
  <c r="GY2634" i="29"/>
  <c r="GZ2634" i="29"/>
  <c r="HA2634" i="29"/>
  <c r="HB2634" i="29"/>
  <c r="HC2634" i="29"/>
  <c r="HD2634" i="29"/>
  <c r="HE2634" i="29"/>
  <c r="HF2634" i="29"/>
  <c r="HG2634" i="29"/>
  <c r="HH2634" i="29"/>
  <c r="HI2634" i="29"/>
  <c r="HJ2634" i="29"/>
  <c r="HK2634" i="29"/>
  <c r="HL2634" i="29"/>
  <c r="HM2634" i="29"/>
  <c r="HN2634" i="29"/>
  <c r="HO2634" i="29"/>
  <c r="HP2634" i="29"/>
  <c r="HQ2634" i="29"/>
  <c r="HR2634" i="29"/>
  <c r="HS2634" i="29"/>
  <c r="HT2634" i="29"/>
  <c r="HU2634" i="29"/>
  <c r="HV2634" i="29"/>
  <c r="HW2634" i="29"/>
  <c r="HX2634" i="29"/>
  <c r="HY2634" i="29"/>
  <c r="HZ2634" i="29"/>
  <c r="IA2634" i="29"/>
  <c r="IB2634" i="29"/>
  <c r="IC2634" i="29"/>
  <c r="ID2634" i="29"/>
  <c r="IE2634" i="29"/>
  <c r="IF2634" i="29"/>
  <c r="IG2634" i="29"/>
  <c r="IH2634" i="29"/>
  <c r="II2634" i="29"/>
  <c r="IJ2634" i="29"/>
  <c r="IK2634" i="29"/>
  <c r="IL2634" i="29"/>
  <c r="IM2634" i="29"/>
  <c r="IN2634" i="29"/>
  <c r="IO2634" i="29"/>
  <c r="IP2634" i="29"/>
  <c r="IQ2634" i="29"/>
  <c r="IR2634" i="29"/>
  <c r="IS2634" i="29"/>
  <c r="IT2634" i="29"/>
  <c r="IU2634" i="29"/>
  <c r="IV2634" i="29"/>
  <c r="IW2634" i="29"/>
  <c r="IX2634" i="29"/>
  <c r="IY2634" i="29"/>
  <c r="IZ2634" i="29"/>
  <c r="JA2634" i="29"/>
  <c r="JB2634" i="29"/>
  <c r="JC2634" i="29"/>
  <c r="JD2634" i="29"/>
  <c r="JE2634" i="29"/>
  <c r="JF2634" i="29"/>
  <c r="JG2634" i="29"/>
  <c r="JH2634" i="29"/>
  <c r="JI2634" i="29"/>
  <c r="JJ2634" i="29"/>
  <c r="JK2634" i="29"/>
  <c r="JL2634" i="29"/>
  <c r="JM2634" i="29"/>
  <c r="JN2634" i="29"/>
  <c r="JO2634" i="29"/>
  <c r="JP2634" i="29"/>
  <c r="JQ2634" i="29"/>
  <c r="JR2634" i="29"/>
  <c r="JS2634" i="29"/>
  <c r="JT2634" i="29"/>
  <c r="JU2634" i="29"/>
  <c r="JV2634" i="29"/>
  <c r="JW2634" i="29"/>
  <c r="JX2634" i="29"/>
  <c r="JY2634" i="29"/>
  <c r="JZ2634" i="29"/>
  <c r="KA2634" i="29"/>
  <c r="KB2634" i="29"/>
  <c r="KC2634" i="29"/>
  <c r="KD2634" i="29"/>
  <c r="KE2634" i="29"/>
  <c r="KF2634" i="29"/>
  <c r="KG2634" i="29"/>
  <c r="KH2634" i="29"/>
  <c r="KI2634" i="29"/>
  <c r="KJ2634" i="29"/>
  <c r="KK2634" i="29"/>
  <c r="KL2634" i="29"/>
  <c r="KM2634" i="29"/>
  <c r="KN2634" i="29"/>
  <c r="KO2634" i="29"/>
  <c r="KP2634" i="29"/>
  <c r="KQ2634" i="29"/>
  <c r="KR2634" i="29"/>
  <c r="KS2634" i="29"/>
  <c r="KT2634" i="29"/>
  <c r="KU2634" i="29"/>
  <c r="KV2634" i="29"/>
  <c r="KW2634" i="29"/>
  <c r="KX2634" i="29"/>
  <c r="KY2634" i="29"/>
  <c r="KZ2634" i="29"/>
  <c r="LA2634" i="29"/>
  <c r="LB2634" i="29"/>
  <c r="LC2634" i="29"/>
  <c r="LD2634" i="29"/>
  <c r="LE2634" i="29"/>
  <c r="LF2634" i="29"/>
  <c r="LG2634" i="29"/>
  <c r="LH2634" i="29"/>
  <c r="LI2634" i="29"/>
  <c r="LJ2634" i="29"/>
  <c r="LK2634" i="29"/>
  <c r="LL2634" i="29"/>
  <c r="LM2634" i="29"/>
  <c r="LN2634" i="29"/>
  <c r="LO2634" i="29"/>
  <c r="LP2634" i="29"/>
  <c r="LQ2634" i="29"/>
  <c r="LR2634" i="29"/>
  <c r="LS2634" i="29"/>
  <c r="LT2634" i="29"/>
  <c r="LU2634" i="29"/>
  <c r="LV2634" i="29"/>
  <c r="LW2634" i="29"/>
  <c r="LX2634" i="29"/>
  <c r="LY2634" i="29"/>
  <c r="LZ2634" i="29"/>
  <c r="MA2634" i="29"/>
  <c r="MB2634" i="29"/>
  <c r="MC2634" i="29"/>
  <c r="MD2634" i="29"/>
  <c r="ME2634" i="29"/>
  <c r="MF2634" i="29"/>
  <c r="MG2634" i="29"/>
  <c r="MH2634" i="29"/>
  <c r="MI2634" i="29"/>
  <c r="MJ2634" i="29"/>
  <c r="MK2634" i="29"/>
  <c r="ML2634" i="29"/>
  <c r="MM2634" i="29"/>
  <c r="MN2634" i="29"/>
  <c r="MO2634" i="29"/>
  <c r="MP2634" i="29"/>
  <c r="MQ2634" i="29"/>
  <c r="MR2634" i="29"/>
  <c r="MS2634" i="29"/>
  <c r="MT2634" i="29"/>
  <c r="MU2634" i="29"/>
  <c r="MV2634" i="29"/>
  <c r="MW2634" i="29"/>
  <c r="MX2634" i="29"/>
  <c r="MY2634" i="29"/>
  <c r="MZ2634" i="29"/>
  <c r="NA2634" i="29"/>
  <c r="NB2634" i="29"/>
  <c r="NC2634" i="29"/>
  <c r="ND2634" i="29"/>
  <c r="NE2634" i="29"/>
  <c r="NF2634" i="29"/>
  <c r="NG2634" i="29"/>
  <c r="NH2634" i="29"/>
  <c r="NI2634" i="29"/>
  <c r="NJ2634" i="29"/>
  <c r="NK2634" i="29"/>
  <c r="NL2634" i="29"/>
  <c r="NM2634" i="29"/>
  <c r="NN2634" i="29"/>
  <c r="NO2634" i="29"/>
  <c r="NP2634" i="29"/>
  <c r="NQ2634" i="29"/>
  <c r="NR2634" i="29"/>
  <c r="NS2634" i="29"/>
  <c r="NT2634" i="29"/>
  <c r="NU2634" i="29"/>
  <c r="NV2634" i="29"/>
  <c r="NW2634" i="29"/>
  <c r="NX2634" i="29"/>
  <c r="NY2634" i="29"/>
  <c r="NZ2634" i="29"/>
  <c r="OA2634" i="29"/>
  <c r="OB2634" i="29"/>
  <c r="OC2634" i="29"/>
  <c r="OD2634" i="29"/>
  <c r="OE2634" i="29"/>
  <c r="OF2634" i="29"/>
  <c r="OG2634" i="29"/>
  <c r="OH2634" i="29"/>
  <c r="OI2634" i="29"/>
  <c r="OJ2634" i="29"/>
  <c r="OK2634" i="29"/>
  <c r="OL2634" i="29"/>
  <c r="OM2634" i="29"/>
  <c r="ON2634" i="29"/>
  <c r="OO2634" i="29"/>
  <c r="OP2634" i="29"/>
  <c r="OQ2634" i="29"/>
  <c r="OR2634" i="29"/>
  <c r="OS2634" i="29"/>
  <c r="OT2634" i="29"/>
  <c r="OU2634" i="29"/>
  <c r="OV2634" i="29"/>
  <c r="OW2634" i="29"/>
  <c r="OX2634" i="29"/>
  <c r="OY2634" i="29"/>
  <c r="OZ2634" i="29"/>
  <c r="PA2634" i="29"/>
  <c r="PB2634" i="29"/>
  <c r="PC2634" i="29"/>
  <c r="PD2634" i="29"/>
  <c r="PE2634" i="29"/>
  <c r="PF2634" i="29"/>
  <c r="PG2634" i="29"/>
  <c r="PH2634" i="29"/>
  <c r="PI2634" i="29"/>
  <c r="PJ2634" i="29"/>
  <c r="PK2634" i="29"/>
  <c r="PL2634" i="29"/>
  <c r="PM2634" i="29"/>
  <c r="PN2634" i="29"/>
  <c r="PO2634" i="29"/>
  <c r="PP2634" i="29"/>
  <c r="PQ2634" i="29"/>
  <c r="PR2634" i="29"/>
  <c r="PS2634" i="29"/>
  <c r="PT2634" i="29"/>
  <c r="PU2634" i="29"/>
  <c r="PV2634" i="29"/>
  <c r="PW2634" i="29"/>
  <c r="PX2634" i="29"/>
  <c r="PY2634" i="29"/>
  <c r="PZ2634" i="29"/>
  <c r="QA2634" i="29"/>
  <c r="QB2634" i="29"/>
  <c r="QC2634" i="29"/>
  <c r="QD2634" i="29"/>
  <c r="QE2634" i="29"/>
  <c r="QF2634" i="29"/>
  <c r="QG2634" i="29"/>
  <c r="QH2634" i="29"/>
  <c r="QI2634" i="29"/>
  <c r="QJ2634" i="29"/>
  <c r="QK2634" i="29"/>
  <c r="QL2634" i="29"/>
  <c r="QM2634" i="29"/>
  <c r="QN2634" i="29"/>
  <c r="QO2634" i="29"/>
  <c r="QP2634" i="29"/>
  <c r="QQ2634" i="29"/>
  <c r="QR2634" i="29"/>
  <c r="QS2634" i="29"/>
  <c r="QT2634" i="29"/>
  <c r="QU2634" i="29"/>
  <c r="QV2634" i="29"/>
  <c r="QW2634" i="29"/>
  <c r="QX2634" i="29"/>
  <c r="QY2634" i="29"/>
  <c r="QZ2634" i="29"/>
  <c r="RA2634" i="29"/>
  <c r="RB2634" i="29"/>
  <c r="RC2634" i="29"/>
  <c r="RD2634" i="29"/>
  <c r="RE2634" i="29"/>
  <c r="RF2634" i="29"/>
  <c r="RG2634" i="29"/>
  <c r="RH2634" i="29"/>
  <c r="RI2634" i="29"/>
  <c r="RJ2634" i="29"/>
  <c r="RK2634" i="29"/>
  <c r="RL2634" i="29"/>
  <c r="RM2634" i="29"/>
  <c r="RN2634" i="29"/>
  <c r="RO2634" i="29"/>
  <c r="RP2634" i="29"/>
  <c r="RQ2634" i="29"/>
  <c r="RR2634" i="29"/>
  <c r="RS2634" i="29"/>
  <c r="RT2634" i="29"/>
  <c r="RU2634" i="29"/>
  <c r="RV2634" i="29"/>
  <c r="RW2634" i="29"/>
  <c r="RX2634" i="29"/>
  <c r="RY2634" i="29"/>
  <c r="RZ2634" i="29"/>
  <c r="SA2634" i="29"/>
  <c r="SB2634" i="29"/>
  <c r="SC2634" i="29"/>
  <c r="SD2634" i="29"/>
  <c r="SE2634" i="29"/>
  <c r="SF2634" i="29"/>
  <c r="SG2634" i="29"/>
  <c r="SH2634" i="29"/>
  <c r="SI2634" i="29"/>
  <c r="SJ2634" i="29"/>
  <c r="SK2634" i="29"/>
  <c r="SL2634" i="29"/>
  <c r="SM2634" i="29"/>
  <c r="SN2634" i="29"/>
  <c r="SO2634" i="29"/>
  <c r="SP2634" i="29"/>
  <c r="SQ2634" i="29"/>
  <c r="SR2634" i="29"/>
  <c r="SS2634" i="29"/>
  <c r="ST2634" i="29"/>
  <c r="SU2634" i="29"/>
  <c r="SV2634" i="29"/>
  <c r="SW2634" i="29"/>
  <c r="SX2634" i="29"/>
  <c r="SY2634" i="29"/>
  <c r="SZ2634" i="29"/>
  <c r="TA2634" i="29"/>
  <c r="TB2634" i="29"/>
  <c r="TC2634" i="29"/>
  <c r="TD2634" i="29"/>
  <c r="TE2634" i="29"/>
  <c r="TF2634" i="29"/>
  <c r="TG2634" i="29"/>
  <c r="TH2634" i="29"/>
  <c r="TI2634" i="29"/>
  <c r="TJ2634" i="29"/>
  <c r="TK2634" i="29"/>
  <c r="TL2634" i="29"/>
  <c r="TM2634" i="29"/>
  <c r="TN2634" i="29"/>
  <c r="TO2634" i="29"/>
  <c r="TP2634" i="29"/>
  <c r="TQ2634" i="29"/>
  <c r="TR2634" i="29"/>
  <c r="TS2634" i="29"/>
  <c r="TT2634" i="29"/>
  <c r="TU2634" i="29"/>
  <c r="TV2634" i="29"/>
  <c r="TW2634" i="29"/>
  <c r="TX2634" i="29"/>
  <c r="TY2634" i="29"/>
  <c r="TZ2634" i="29"/>
  <c r="UA2634" i="29"/>
  <c r="UB2634" i="29"/>
  <c r="UC2634" i="29"/>
  <c r="UD2634" i="29"/>
  <c r="UE2634" i="29"/>
  <c r="UF2634" i="29"/>
  <c r="UG2634" i="29"/>
  <c r="UH2634" i="29"/>
  <c r="UI2634" i="29"/>
  <c r="UJ2634" i="29"/>
  <c r="UK2634" i="29"/>
  <c r="UL2634" i="29"/>
  <c r="UM2634" i="29"/>
  <c r="UN2634" i="29"/>
  <c r="UO2634" i="29"/>
  <c r="UP2634" i="29"/>
  <c r="UQ2634" i="29"/>
  <c r="UR2634" i="29"/>
  <c r="US2634" i="29"/>
  <c r="UT2634" i="29"/>
  <c r="UU2634" i="29"/>
  <c r="UV2634" i="29"/>
  <c r="UW2634" i="29"/>
  <c r="UX2634" i="29"/>
  <c r="UY2634" i="29"/>
  <c r="UZ2634" i="29"/>
  <c r="VA2634" i="29"/>
  <c r="VB2634" i="29"/>
  <c r="VC2634" i="29"/>
  <c r="VD2634" i="29"/>
  <c r="VE2634" i="29"/>
  <c r="VF2634" i="29"/>
  <c r="VG2634" i="29"/>
  <c r="VH2634" i="29"/>
  <c r="VI2634" i="29"/>
  <c r="VJ2634" i="29"/>
  <c r="VK2634" i="29"/>
  <c r="VL2634" i="29"/>
  <c r="VM2634" i="29"/>
  <c r="VN2634" i="29"/>
  <c r="VO2634" i="29"/>
  <c r="VP2634" i="29"/>
  <c r="VQ2634" i="29"/>
  <c r="VR2634" i="29"/>
  <c r="VS2634" i="29"/>
  <c r="VT2634" i="29"/>
  <c r="VU2634" i="29"/>
  <c r="VV2634" i="29"/>
  <c r="VW2634" i="29"/>
  <c r="VX2634" i="29"/>
  <c r="VY2634" i="29"/>
  <c r="VZ2634" i="29"/>
  <c r="WA2634" i="29"/>
  <c r="WB2634" i="29"/>
  <c r="WC2634" i="29"/>
  <c r="WD2634" i="29"/>
  <c r="WE2634" i="29"/>
  <c r="J2635" i="29"/>
  <c r="K2635" i="29"/>
  <c r="L2635" i="29"/>
  <c r="M2635" i="29"/>
  <c r="N2635" i="29"/>
  <c r="O2635" i="29"/>
  <c r="P2635" i="29"/>
  <c r="Q2635" i="29"/>
  <c r="R2635" i="29"/>
  <c r="S2635" i="29"/>
  <c r="T2635" i="29"/>
  <c r="U2635" i="29"/>
  <c r="V2635" i="29"/>
  <c r="W2635" i="29"/>
  <c r="X2635" i="29"/>
  <c r="Y2635" i="29"/>
  <c r="Z2635" i="29"/>
  <c r="AA2635" i="29"/>
  <c r="AB2635" i="29"/>
  <c r="AC2635" i="29"/>
  <c r="AD2635" i="29"/>
  <c r="AE2635" i="29"/>
  <c r="AF2635" i="29"/>
  <c r="AG2635" i="29"/>
  <c r="AH2635" i="29"/>
  <c r="AI2635" i="29"/>
  <c r="AJ2635" i="29"/>
  <c r="AK2635" i="29"/>
  <c r="AL2635" i="29"/>
  <c r="AM2635" i="29"/>
  <c r="AN2635" i="29"/>
  <c r="AO2635" i="29"/>
  <c r="AP2635" i="29"/>
  <c r="AQ2635" i="29"/>
  <c r="AR2635" i="29"/>
  <c r="AS2635" i="29"/>
  <c r="AT2635" i="29"/>
  <c r="AU2635" i="29"/>
  <c r="AV2635" i="29"/>
  <c r="AW2635" i="29"/>
  <c r="AX2635" i="29"/>
  <c r="AY2635" i="29"/>
  <c r="AZ2635" i="29"/>
  <c r="BA2635" i="29"/>
  <c r="BB2635" i="29"/>
  <c r="BC2635" i="29"/>
  <c r="BD2635" i="29"/>
  <c r="BE2635" i="29"/>
  <c r="BF2635" i="29"/>
  <c r="BG2635" i="29"/>
  <c r="BH2635" i="29"/>
  <c r="BI2635" i="29"/>
  <c r="BJ2635" i="29"/>
  <c r="BK2635" i="29"/>
  <c r="BL2635" i="29"/>
  <c r="BM2635" i="29"/>
  <c r="BN2635" i="29"/>
  <c r="BO2635" i="29"/>
  <c r="BP2635" i="29"/>
  <c r="BQ2635" i="29"/>
  <c r="BR2635" i="29"/>
  <c r="BS2635" i="29"/>
  <c r="BT2635" i="29"/>
  <c r="BU2635" i="29"/>
  <c r="BV2635" i="29"/>
  <c r="BW2635" i="29"/>
  <c r="BX2635" i="29"/>
  <c r="BY2635" i="29"/>
  <c r="BZ2635" i="29"/>
  <c r="CA2635" i="29"/>
  <c r="CB2635" i="29"/>
  <c r="CC2635" i="29"/>
  <c r="CD2635" i="29"/>
  <c r="CE2635" i="29"/>
  <c r="CF2635" i="29"/>
  <c r="CG2635" i="29"/>
  <c r="CH2635" i="29"/>
  <c r="CI2635" i="29"/>
  <c r="CJ2635" i="29"/>
  <c r="CK2635" i="29"/>
  <c r="CL2635" i="29"/>
  <c r="CM2635" i="29"/>
  <c r="CN2635" i="29"/>
  <c r="CO2635" i="29"/>
  <c r="CP2635" i="29"/>
  <c r="CQ2635" i="29"/>
  <c r="CR2635" i="29"/>
  <c r="CS2635" i="29"/>
  <c r="CT2635" i="29"/>
  <c r="CU2635" i="29"/>
  <c r="CV2635" i="29"/>
  <c r="CW2635" i="29"/>
  <c r="CX2635" i="29"/>
  <c r="CY2635" i="29"/>
  <c r="CZ2635" i="29"/>
  <c r="DA2635" i="29"/>
  <c r="DB2635" i="29"/>
  <c r="DC2635" i="29"/>
  <c r="DD2635" i="29"/>
  <c r="DE2635" i="29"/>
  <c r="DF2635" i="29"/>
  <c r="DG2635" i="29"/>
  <c r="DH2635" i="29"/>
  <c r="DI2635" i="29"/>
  <c r="DJ2635" i="29"/>
  <c r="DK2635" i="29"/>
  <c r="DL2635" i="29"/>
  <c r="DM2635" i="29"/>
  <c r="DN2635" i="29"/>
  <c r="DO2635" i="29"/>
  <c r="DP2635" i="29"/>
  <c r="DQ2635" i="29"/>
  <c r="DR2635" i="29"/>
  <c r="DS2635" i="29"/>
  <c r="DT2635" i="29"/>
  <c r="DU2635" i="29"/>
  <c r="DV2635" i="29"/>
  <c r="DW2635" i="29"/>
  <c r="DX2635" i="29"/>
  <c r="DY2635" i="29"/>
  <c r="DZ2635" i="29"/>
  <c r="EA2635" i="29"/>
  <c r="EB2635" i="29"/>
  <c r="EC2635" i="29"/>
  <c r="ED2635" i="29"/>
  <c r="EE2635" i="29"/>
  <c r="EF2635" i="29"/>
  <c r="EG2635" i="29"/>
  <c r="EH2635" i="29"/>
  <c r="EI2635" i="29"/>
  <c r="EJ2635" i="29"/>
  <c r="EK2635" i="29"/>
  <c r="EL2635" i="29"/>
  <c r="EM2635" i="29"/>
  <c r="EN2635" i="29"/>
  <c r="EO2635" i="29"/>
  <c r="EP2635" i="29"/>
  <c r="EQ2635" i="29"/>
  <c r="ER2635" i="29"/>
  <c r="ES2635" i="29"/>
  <c r="ET2635" i="29"/>
  <c r="EU2635" i="29"/>
  <c r="EV2635" i="29"/>
  <c r="EW2635" i="29"/>
  <c r="EX2635" i="29"/>
  <c r="EY2635" i="29"/>
  <c r="EZ2635" i="29"/>
  <c r="FA2635" i="29"/>
  <c r="FB2635" i="29"/>
  <c r="FC2635" i="29"/>
  <c r="FD2635" i="29"/>
  <c r="FE2635" i="29"/>
  <c r="FF2635" i="29"/>
  <c r="FG2635" i="29"/>
  <c r="FH2635" i="29"/>
  <c r="FI2635" i="29"/>
  <c r="FJ2635" i="29"/>
  <c r="FK2635" i="29"/>
  <c r="FL2635" i="29"/>
  <c r="FM2635" i="29"/>
  <c r="FN2635" i="29"/>
  <c r="FO2635" i="29"/>
  <c r="FP2635" i="29"/>
  <c r="FQ2635" i="29"/>
  <c r="FR2635" i="29"/>
  <c r="FS2635" i="29"/>
  <c r="FT2635" i="29"/>
  <c r="FU2635" i="29"/>
  <c r="FV2635" i="29"/>
  <c r="FW2635" i="29"/>
  <c r="FX2635" i="29"/>
  <c r="FY2635" i="29"/>
  <c r="FZ2635" i="29"/>
  <c r="GA2635" i="29"/>
  <c r="GB2635" i="29"/>
  <c r="GC2635" i="29"/>
  <c r="GD2635" i="29"/>
  <c r="GE2635" i="29"/>
  <c r="GF2635" i="29"/>
  <c r="GG2635" i="29"/>
  <c r="GH2635" i="29"/>
  <c r="GI2635" i="29"/>
  <c r="GJ2635" i="29"/>
  <c r="GK2635" i="29"/>
  <c r="GL2635" i="29"/>
  <c r="GM2635" i="29"/>
  <c r="GN2635" i="29"/>
  <c r="GO2635" i="29"/>
  <c r="GP2635" i="29"/>
  <c r="GQ2635" i="29"/>
  <c r="GR2635" i="29"/>
  <c r="GS2635" i="29"/>
  <c r="GT2635" i="29"/>
  <c r="GU2635" i="29"/>
  <c r="GV2635" i="29"/>
  <c r="GW2635" i="29"/>
  <c r="GX2635" i="29"/>
  <c r="GY2635" i="29"/>
  <c r="GZ2635" i="29"/>
  <c r="HA2635" i="29"/>
  <c r="HB2635" i="29"/>
  <c r="HC2635" i="29"/>
  <c r="HD2635" i="29"/>
  <c r="HE2635" i="29"/>
  <c r="HF2635" i="29"/>
  <c r="HG2635" i="29"/>
  <c r="HH2635" i="29"/>
  <c r="HI2635" i="29"/>
  <c r="HJ2635" i="29"/>
  <c r="HK2635" i="29"/>
  <c r="HL2635" i="29"/>
  <c r="HM2635" i="29"/>
  <c r="HN2635" i="29"/>
  <c r="HO2635" i="29"/>
  <c r="HP2635" i="29"/>
  <c r="HQ2635" i="29"/>
  <c r="HR2635" i="29"/>
  <c r="HS2635" i="29"/>
  <c r="HT2635" i="29"/>
  <c r="HU2635" i="29"/>
  <c r="HV2635" i="29"/>
  <c r="HW2635" i="29"/>
  <c r="HX2635" i="29"/>
  <c r="HY2635" i="29"/>
  <c r="HZ2635" i="29"/>
  <c r="IA2635" i="29"/>
  <c r="IB2635" i="29"/>
  <c r="IC2635" i="29"/>
  <c r="ID2635" i="29"/>
  <c r="IE2635" i="29"/>
  <c r="IF2635" i="29"/>
  <c r="IG2635" i="29"/>
  <c r="IH2635" i="29"/>
  <c r="II2635" i="29"/>
  <c r="IJ2635" i="29"/>
  <c r="IK2635" i="29"/>
  <c r="IL2635" i="29"/>
  <c r="IM2635" i="29"/>
  <c r="IN2635" i="29"/>
  <c r="IO2635" i="29"/>
  <c r="IP2635" i="29"/>
  <c r="IQ2635" i="29"/>
  <c r="IR2635" i="29"/>
  <c r="IS2635" i="29"/>
  <c r="IT2635" i="29"/>
  <c r="IU2635" i="29"/>
  <c r="IV2635" i="29"/>
  <c r="IW2635" i="29"/>
  <c r="IX2635" i="29"/>
  <c r="IY2635" i="29"/>
  <c r="IZ2635" i="29"/>
  <c r="JA2635" i="29"/>
  <c r="JB2635" i="29"/>
  <c r="JC2635" i="29"/>
  <c r="JD2635" i="29"/>
  <c r="JE2635" i="29"/>
  <c r="JF2635" i="29"/>
  <c r="JG2635" i="29"/>
  <c r="JH2635" i="29"/>
  <c r="JI2635" i="29"/>
  <c r="JJ2635" i="29"/>
  <c r="JK2635" i="29"/>
  <c r="JL2635" i="29"/>
  <c r="JM2635" i="29"/>
  <c r="JN2635" i="29"/>
  <c r="JO2635" i="29"/>
  <c r="JP2635" i="29"/>
  <c r="JQ2635" i="29"/>
  <c r="JR2635" i="29"/>
  <c r="JS2635" i="29"/>
  <c r="JT2635" i="29"/>
  <c r="JU2635" i="29"/>
  <c r="JV2635" i="29"/>
  <c r="JW2635" i="29"/>
  <c r="JX2635" i="29"/>
  <c r="JY2635" i="29"/>
  <c r="JZ2635" i="29"/>
  <c r="KA2635" i="29"/>
  <c r="KB2635" i="29"/>
  <c r="KC2635" i="29"/>
  <c r="KD2635" i="29"/>
  <c r="KE2635" i="29"/>
  <c r="KF2635" i="29"/>
  <c r="KG2635" i="29"/>
  <c r="KH2635" i="29"/>
  <c r="KI2635" i="29"/>
  <c r="KJ2635" i="29"/>
  <c r="KK2635" i="29"/>
  <c r="KL2635" i="29"/>
  <c r="KM2635" i="29"/>
  <c r="KN2635" i="29"/>
  <c r="KO2635" i="29"/>
  <c r="KP2635" i="29"/>
  <c r="KQ2635" i="29"/>
  <c r="KR2635" i="29"/>
  <c r="KS2635" i="29"/>
  <c r="KT2635" i="29"/>
  <c r="KU2635" i="29"/>
  <c r="KV2635" i="29"/>
  <c r="KW2635" i="29"/>
  <c r="KX2635" i="29"/>
  <c r="KY2635" i="29"/>
  <c r="KZ2635" i="29"/>
  <c r="LA2635" i="29"/>
  <c r="LB2635" i="29"/>
  <c r="LC2635" i="29"/>
  <c r="LD2635" i="29"/>
  <c r="LE2635" i="29"/>
  <c r="LF2635" i="29"/>
  <c r="LG2635" i="29"/>
  <c r="LH2635" i="29"/>
  <c r="LI2635" i="29"/>
  <c r="LJ2635" i="29"/>
  <c r="LK2635" i="29"/>
  <c r="LL2635" i="29"/>
  <c r="LM2635" i="29"/>
  <c r="LN2635" i="29"/>
  <c r="LO2635" i="29"/>
  <c r="LP2635" i="29"/>
  <c r="LQ2635" i="29"/>
  <c r="LR2635" i="29"/>
  <c r="LS2635" i="29"/>
  <c r="LT2635" i="29"/>
  <c r="LU2635" i="29"/>
  <c r="LV2635" i="29"/>
  <c r="LW2635" i="29"/>
  <c r="LX2635" i="29"/>
  <c r="LY2635" i="29"/>
  <c r="LZ2635" i="29"/>
  <c r="MA2635" i="29"/>
  <c r="MB2635" i="29"/>
  <c r="MC2635" i="29"/>
  <c r="MD2635" i="29"/>
  <c r="ME2635" i="29"/>
  <c r="MF2635" i="29"/>
  <c r="MG2635" i="29"/>
  <c r="MH2635" i="29"/>
  <c r="MI2635" i="29"/>
  <c r="MJ2635" i="29"/>
  <c r="MK2635" i="29"/>
  <c r="ML2635" i="29"/>
  <c r="MM2635" i="29"/>
  <c r="MN2635" i="29"/>
  <c r="MO2635" i="29"/>
  <c r="MP2635" i="29"/>
  <c r="MQ2635" i="29"/>
  <c r="MR2635" i="29"/>
  <c r="MS2635" i="29"/>
  <c r="MT2635" i="29"/>
  <c r="MU2635" i="29"/>
  <c r="MV2635" i="29"/>
  <c r="MW2635" i="29"/>
  <c r="MX2635" i="29"/>
  <c r="MY2635" i="29"/>
  <c r="MZ2635" i="29"/>
  <c r="NA2635" i="29"/>
  <c r="NB2635" i="29"/>
  <c r="NC2635" i="29"/>
  <c r="ND2635" i="29"/>
  <c r="NE2635" i="29"/>
  <c r="NF2635" i="29"/>
  <c r="NG2635" i="29"/>
  <c r="NH2635" i="29"/>
  <c r="NI2635" i="29"/>
  <c r="NJ2635" i="29"/>
  <c r="NK2635" i="29"/>
  <c r="NL2635" i="29"/>
  <c r="NM2635" i="29"/>
  <c r="NN2635" i="29"/>
  <c r="NO2635" i="29"/>
  <c r="NP2635" i="29"/>
  <c r="NQ2635" i="29"/>
  <c r="NR2635" i="29"/>
  <c r="NS2635" i="29"/>
  <c r="NT2635" i="29"/>
  <c r="NU2635" i="29"/>
  <c r="NV2635" i="29"/>
  <c r="NW2635" i="29"/>
  <c r="NX2635" i="29"/>
  <c r="NY2635" i="29"/>
  <c r="NZ2635" i="29"/>
  <c r="OA2635" i="29"/>
  <c r="OB2635" i="29"/>
  <c r="OC2635" i="29"/>
  <c r="OD2635" i="29"/>
  <c r="OE2635" i="29"/>
  <c r="OF2635" i="29"/>
  <c r="OG2635" i="29"/>
  <c r="OH2635" i="29"/>
  <c r="OI2635" i="29"/>
  <c r="OJ2635" i="29"/>
  <c r="OK2635" i="29"/>
  <c r="OL2635" i="29"/>
  <c r="OM2635" i="29"/>
  <c r="ON2635" i="29"/>
  <c r="OO2635" i="29"/>
  <c r="OP2635" i="29"/>
  <c r="OQ2635" i="29"/>
  <c r="OR2635" i="29"/>
  <c r="OS2635" i="29"/>
  <c r="OT2635" i="29"/>
  <c r="OU2635" i="29"/>
  <c r="OV2635" i="29"/>
  <c r="OW2635" i="29"/>
  <c r="OX2635" i="29"/>
  <c r="OY2635" i="29"/>
  <c r="OZ2635" i="29"/>
  <c r="PA2635" i="29"/>
  <c r="PB2635" i="29"/>
  <c r="PC2635" i="29"/>
  <c r="PD2635" i="29"/>
  <c r="PE2635" i="29"/>
  <c r="PF2635" i="29"/>
  <c r="PG2635" i="29"/>
  <c r="PH2635" i="29"/>
  <c r="PI2635" i="29"/>
  <c r="PJ2635" i="29"/>
  <c r="PK2635" i="29"/>
  <c r="PL2635" i="29"/>
  <c r="PM2635" i="29"/>
  <c r="PN2635" i="29"/>
  <c r="PO2635" i="29"/>
  <c r="PP2635" i="29"/>
  <c r="PQ2635" i="29"/>
  <c r="PR2635" i="29"/>
  <c r="PS2635" i="29"/>
  <c r="PT2635" i="29"/>
  <c r="PU2635" i="29"/>
  <c r="PV2635" i="29"/>
  <c r="PW2635" i="29"/>
  <c r="PX2635" i="29"/>
  <c r="PY2635" i="29"/>
  <c r="PZ2635" i="29"/>
  <c r="QA2635" i="29"/>
  <c r="QB2635" i="29"/>
  <c r="QC2635" i="29"/>
  <c r="QD2635" i="29"/>
  <c r="QE2635" i="29"/>
  <c r="QF2635" i="29"/>
  <c r="QG2635" i="29"/>
  <c r="QH2635" i="29"/>
  <c r="QI2635" i="29"/>
  <c r="QJ2635" i="29"/>
  <c r="QK2635" i="29"/>
  <c r="QL2635" i="29"/>
  <c r="QM2635" i="29"/>
  <c r="QN2635" i="29"/>
  <c r="QO2635" i="29"/>
  <c r="QP2635" i="29"/>
  <c r="QQ2635" i="29"/>
  <c r="QR2635" i="29"/>
  <c r="QS2635" i="29"/>
  <c r="QT2635" i="29"/>
  <c r="QU2635" i="29"/>
  <c r="QV2635" i="29"/>
  <c r="QW2635" i="29"/>
  <c r="QX2635" i="29"/>
  <c r="QY2635" i="29"/>
  <c r="QZ2635" i="29"/>
  <c r="RA2635" i="29"/>
  <c r="RB2635" i="29"/>
  <c r="RC2635" i="29"/>
  <c r="RD2635" i="29"/>
  <c r="RE2635" i="29"/>
  <c r="RF2635" i="29"/>
  <c r="RG2635" i="29"/>
  <c r="RH2635" i="29"/>
  <c r="RI2635" i="29"/>
  <c r="RJ2635" i="29"/>
  <c r="RK2635" i="29"/>
  <c r="RL2635" i="29"/>
  <c r="RM2635" i="29"/>
  <c r="RN2635" i="29"/>
  <c r="RO2635" i="29"/>
  <c r="RP2635" i="29"/>
  <c r="RQ2635" i="29"/>
  <c r="RR2635" i="29"/>
  <c r="RS2635" i="29"/>
  <c r="RT2635" i="29"/>
  <c r="RU2635" i="29"/>
  <c r="RV2635" i="29"/>
  <c r="RW2635" i="29"/>
  <c r="RX2635" i="29"/>
  <c r="RY2635" i="29"/>
  <c r="RZ2635" i="29"/>
  <c r="SA2635" i="29"/>
  <c r="SB2635" i="29"/>
  <c r="SC2635" i="29"/>
  <c r="SD2635" i="29"/>
  <c r="SE2635" i="29"/>
  <c r="SF2635" i="29"/>
  <c r="SG2635" i="29"/>
  <c r="SH2635" i="29"/>
  <c r="SI2635" i="29"/>
  <c r="SJ2635" i="29"/>
  <c r="SK2635" i="29"/>
  <c r="SL2635" i="29"/>
  <c r="SM2635" i="29"/>
  <c r="SN2635" i="29"/>
  <c r="SO2635" i="29"/>
  <c r="SP2635" i="29"/>
  <c r="SQ2635" i="29"/>
  <c r="SR2635" i="29"/>
  <c r="SS2635" i="29"/>
  <c r="ST2635" i="29"/>
  <c r="SU2635" i="29"/>
  <c r="SV2635" i="29"/>
  <c r="SW2635" i="29"/>
  <c r="SX2635" i="29"/>
  <c r="SY2635" i="29"/>
  <c r="SZ2635" i="29"/>
  <c r="TA2635" i="29"/>
  <c r="TB2635" i="29"/>
  <c r="TC2635" i="29"/>
  <c r="TD2635" i="29"/>
  <c r="TE2635" i="29"/>
  <c r="TF2635" i="29"/>
  <c r="TG2635" i="29"/>
  <c r="TH2635" i="29"/>
  <c r="TI2635" i="29"/>
  <c r="TJ2635" i="29"/>
  <c r="TK2635" i="29"/>
  <c r="TL2635" i="29"/>
  <c r="TM2635" i="29"/>
  <c r="TN2635" i="29"/>
  <c r="TO2635" i="29"/>
  <c r="TP2635" i="29"/>
  <c r="TQ2635" i="29"/>
  <c r="TR2635" i="29"/>
  <c r="TS2635" i="29"/>
  <c r="TT2635" i="29"/>
  <c r="TU2635" i="29"/>
  <c r="TV2635" i="29"/>
  <c r="TW2635" i="29"/>
  <c r="TX2635" i="29"/>
  <c r="TY2635" i="29"/>
  <c r="TZ2635" i="29"/>
  <c r="UA2635" i="29"/>
  <c r="UB2635" i="29"/>
  <c r="UC2635" i="29"/>
  <c r="UD2635" i="29"/>
  <c r="UE2635" i="29"/>
  <c r="UF2635" i="29"/>
  <c r="UG2635" i="29"/>
  <c r="UH2635" i="29"/>
  <c r="UI2635" i="29"/>
  <c r="UJ2635" i="29"/>
  <c r="UK2635" i="29"/>
  <c r="UL2635" i="29"/>
  <c r="UM2635" i="29"/>
  <c r="UN2635" i="29"/>
  <c r="UO2635" i="29"/>
  <c r="UP2635" i="29"/>
  <c r="UQ2635" i="29"/>
  <c r="UR2635" i="29"/>
  <c r="US2635" i="29"/>
  <c r="UT2635" i="29"/>
  <c r="UU2635" i="29"/>
  <c r="UV2635" i="29"/>
  <c r="UW2635" i="29"/>
  <c r="UX2635" i="29"/>
  <c r="UY2635" i="29"/>
  <c r="UZ2635" i="29"/>
  <c r="VA2635" i="29"/>
  <c r="VB2635" i="29"/>
  <c r="VC2635" i="29"/>
  <c r="VD2635" i="29"/>
  <c r="VE2635" i="29"/>
  <c r="VF2635" i="29"/>
  <c r="VG2635" i="29"/>
  <c r="VH2635" i="29"/>
  <c r="VI2635" i="29"/>
  <c r="VJ2635" i="29"/>
  <c r="VK2635" i="29"/>
  <c r="VL2635" i="29"/>
  <c r="VM2635" i="29"/>
  <c r="VN2635" i="29"/>
  <c r="VO2635" i="29"/>
  <c r="VP2635" i="29"/>
  <c r="VQ2635" i="29"/>
  <c r="VR2635" i="29"/>
  <c r="VS2635" i="29"/>
  <c r="VT2635" i="29"/>
  <c r="VU2635" i="29"/>
  <c r="VV2635" i="29"/>
  <c r="VW2635" i="29"/>
  <c r="VX2635" i="29"/>
  <c r="VY2635" i="29"/>
  <c r="VZ2635" i="29"/>
  <c r="WA2635" i="29"/>
  <c r="WB2635" i="29"/>
  <c r="WC2635" i="29"/>
  <c r="WD2635" i="29"/>
  <c r="WE2635" i="29"/>
  <c r="J2636" i="29"/>
  <c r="K2636" i="29"/>
  <c r="L2636" i="29"/>
  <c r="M2636" i="29"/>
  <c r="N2636" i="29"/>
  <c r="O2636" i="29"/>
  <c r="P2636" i="29"/>
  <c r="Q2636" i="29"/>
  <c r="R2636" i="29"/>
  <c r="S2636" i="29"/>
  <c r="T2636" i="29"/>
  <c r="U2636" i="29"/>
  <c r="V2636" i="29"/>
  <c r="W2636" i="29"/>
  <c r="X2636" i="29"/>
  <c r="Y2636" i="29"/>
  <c r="Z2636" i="29"/>
  <c r="AA2636" i="29"/>
  <c r="AB2636" i="29"/>
  <c r="AC2636" i="29"/>
  <c r="AD2636" i="29"/>
  <c r="AE2636" i="29"/>
  <c r="AF2636" i="29"/>
  <c r="AG2636" i="29"/>
  <c r="AH2636" i="29"/>
  <c r="AI2636" i="29"/>
  <c r="AJ2636" i="29"/>
  <c r="AK2636" i="29"/>
  <c r="AL2636" i="29"/>
  <c r="AM2636" i="29"/>
  <c r="AN2636" i="29"/>
  <c r="AO2636" i="29"/>
  <c r="AP2636" i="29"/>
  <c r="AQ2636" i="29"/>
  <c r="AR2636" i="29"/>
  <c r="AS2636" i="29"/>
  <c r="AT2636" i="29"/>
  <c r="AU2636" i="29"/>
  <c r="AV2636" i="29"/>
  <c r="AW2636" i="29"/>
  <c r="AX2636" i="29"/>
  <c r="AY2636" i="29"/>
  <c r="AZ2636" i="29"/>
  <c r="BA2636" i="29"/>
  <c r="BB2636" i="29"/>
  <c r="BC2636" i="29"/>
  <c r="BD2636" i="29"/>
  <c r="BE2636" i="29"/>
  <c r="BF2636" i="29"/>
  <c r="BG2636" i="29"/>
  <c r="BH2636" i="29"/>
  <c r="BI2636" i="29"/>
  <c r="BJ2636" i="29"/>
  <c r="BK2636" i="29"/>
  <c r="BL2636" i="29"/>
  <c r="BM2636" i="29"/>
  <c r="BN2636" i="29"/>
  <c r="BO2636" i="29"/>
  <c r="BP2636" i="29"/>
  <c r="BQ2636" i="29"/>
  <c r="BR2636" i="29"/>
  <c r="BS2636" i="29"/>
  <c r="BT2636" i="29"/>
  <c r="BU2636" i="29"/>
  <c r="BV2636" i="29"/>
  <c r="BW2636" i="29"/>
  <c r="BX2636" i="29"/>
  <c r="BY2636" i="29"/>
  <c r="BZ2636" i="29"/>
  <c r="CA2636" i="29"/>
  <c r="CB2636" i="29"/>
  <c r="CC2636" i="29"/>
  <c r="CD2636" i="29"/>
  <c r="CE2636" i="29"/>
  <c r="CF2636" i="29"/>
  <c r="CG2636" i="29"/>
  <c r="CH2636" i="29"/>
  <c r="CI2636" i="29"/>
  <c r="CJ2636" i="29"/>
  <c r="CK2636" i="29"/>
  <c r="CL2636" i="29"/>
  <c r="CM2636" i="29"/>
  <c r="CN2636" i="29"/>
  <c r="CO2636" i="29"/>
  <c r="CP2636" i="29"/>
  <c r="CQ2636" i="29"/>
  <c r="CR2636" i="29"/>
  <c r="CS2636" i="29"/>
  <c r="CT2636" i="29"/>
  <c r="CU2636" i="29"/>
  <c r="CV2636" i="29"/>
  <c r="CW2636" i="29"/>
  <c r="CX2636" i="29"/>
  <c r="CY2636" i="29"/>
  <c r="CZ2636" i="29"/>
  <c r="DA2636" i="29"/>
  <c r="DB2636" i="29"/>
  <c r="DC2636" i="29"/>
  <c r="DD2636" i="29"/>
  <c r="DE2636" i="29"/>
  <c r="DF2636" i="29"/>
  <c r="DG2636" i="29"/>
  <c r="DH2636" i="29"/>
  <c r="DI2636" i="29"/>
  <c r="DJ2636" i="29"/>
  <c r="DK2636" i="29"/>
  <c r="DL2636" i="29"/>
  <c r="DM2636" i="29"/>
  <c r="DN2636" i="29"/>
  <c r="DO2636" i="29"/>
  <c r="DP2636" i="29"/>
  <c r="DQ2636" i="29"/>
  <c r="DR2636" i="29"/>
  <c r="DS2636" i="29"/>
  <c r="DT2636" i="29"/>
  <c r="DU2636" i="29"/>
  <c r="DV2636" i="29"/>
  <c r="DW2636" i="29"/>
  <c r="DX2636" i="29"/>
  <c r="DY2636" i="29"/>
  <c r="DZ2636" i="29"/>
  <c r="EA2636" i="29"/>
  <c r="EB2636" i="29"/>
  <c r="EC2636" i="29"/>
  <c r="ED2636" i="29"/>
  <c r="EE2636" i="29"/>
  <c r="EF2636" i="29"/>
  <c r="EG2636" i="29"/>
  <c r="EH2636" i="29"/>
  <c r="EI2636" i="29"/>
  <c r="EJ2636" i="29"/>
  <c r="EK2636" i="29"/>
  <c r="EL2636" i="29"/>
  <c r="EM2636" i="29"/>
  <c r="EN2636" i="29"/>
  <c r="EO2636" i="29"/>
  <c r="EP2636" i="29"/>
  <c r="EQ2636" i="29"/>
  <c r="ER2636" i="29"/>
  <c r="ES2636" i="29"/>
  <c r="ET2636" i="29"/>
  <c r="EU2636" i="29"/>
  <c r="EV2636" i="29"/>
  <c r="EW2636" i="29"/>
  <c r="EX2636" i="29"/>
  <c r="EY2636" i="29"/>
  <c r="EZ2636" i="29"/>
  <c r="FA2636" i="29"/>
  <c r="FB2636" i="29"/>
  <c r="FC2636" i="29"/>
  <c r="FD2636" i="29"/>
  <c r="FE2636" i="29"/>
  <c r="FF2636" i="29"/>
  <c r="FG2636" i="29"/>
  <c r="FH2636" i="29"/>
  <c r="FI2636" i="29"/>
  <c r="FJ2636" i="29"/>
  <c r="FK2636" i="29"/>
  <c r="FL2636" i="29"/>
  <c r="FM2636" i="29"/>
  <c r="FN2636" i="29"/>
  <c r="FO2636" i="29"/>
  <c r="FP2636" i="29"/>
  <c r="FQ2636" i="29"/>
  <c r="FR2636" i="29"/>
  <c r="FS2636" i="29"/>
  <c r="FT2636" i="29"/>
  <c r="FU2636" i="29"/>
  <c r="FV2636" i="29"/>
  <c r="FW2636" i="29"/>
  <c r="FX2636" i="29"/>
  <c r="FY2636" i="29"/>
  <c r="FZ2636" i="29"/>
  <c r="GA2636" i="29"/>
  <c r="GB2636" i="29"/>
  <c r="GC2636" i="29"/>
  <c r="GD2636" i="29"/>
  <c r="GE2636" i="29"/>
  <c r="GF2636" i="29"/>
  <c r="GG2636" i="29"/>
  <c r="GH2636" i="29"/>
  <c r="GI2636" i="29"/>
  <c r="GJ2636" i="29"/>
  <c r="GK2636" i="29"/>
  <c r="GL2636" i="29"/>
  <c r="GM2636" i="29"/>
  <c r="GN2636" i="29"/>
  <c r="GO2636" i="29"/>
  <c r="GP2636" i="29"/>
  <c r="GQ2636" i="29"/>
  <c r="GR2636" i="29"/>
  <c r="GS2636" i="29"/>
  <c r="GT2636" i="29"/>
  <c r="GU2636" i="29"/>
  <c r="GV2636" i="29"/>
  <c r="GW2636" i="29"/>
  <c r="GX2636" i="29"/>
  <c r="GY2636" i="29"/>
  <c r="GZ2636" i="29"/>
  <c r="HA2636" i="29"/>
  <c r="HB2636" i="29"/>
  <c r="HC2636" i="29"/>
  <c r="HD2636" i="29"/>
  <c r="HE2636" i="29"/>
  <c r="HF2636" i="29"/>
  <c r="HG2636" i="29"/>
  <c r="HH2636" i="29"/>
  <c r="HI2636" i="29"/>
  <c r="HJ2636" i="29"/>
  <c r="HK2636" i="29"/>
  <c r="HL2636" i="29"/>
  <c r="HM2636" i="29"/>
  <c r="HN2636" i="29"/>
  <c r="HO2636" i="29"/>
  <c r="HP2636" i="29"/>
  <c r="HQ2636" i="29"/>
  <c r="HR2636" i="29"/>
  <c r="HS2636" i="29"/>
  <c r="HT2636" i="29"/>
  <c r="HU2636" i="29"/>
  <c r="HV2636" i="29"/>
  <c r="HW2636" i="29"/>
  <c r="HX2636" i="29"/>
  <c r="HY2636" i="29"/>
  <c r="HZ2636" i="29"/>
  <c r="IA2636" i="29"/>
  <c r="IB2636" i="29"/>
  <c r="IC2636" i="29"/>
  <c r="ID2636" i="29"/>
  <c r="IE2636" i="29"/>
  <c r="IF2636" i="29"/>
  <c r="IG2636" i="29"/>
  <c r="IH2636" i="29"/>
  <c r="II2636" i="29"/>
  <c r="IJ2636" i="29"/>
  <c r="IK2636" i="29"/>
  <c r="IL2636" i="29"/>
  <c r="IM2636" i="29"/>
  <c r="IN2636" i="29"/>
  <c r="IO2636" i="29"/>
  <c r="IP2636" i="29"/>
  <c r="IQ2636" i="29"/>
  <c r="IR2636" i="29"/>
  <c r="IS2636" i="29"/>
  <c r="IT2636" i="29"/>
  <c r="IU2636" i="29"/>
  <c r="IV2636" i="29"/>
  <c r="IW2636" i="29"/>
  <c r="IX2636" i="29"/>
  <c r="IY2636" i="29"/>
  <c r="IZ2636" i="29"/>
  <c r="JA2636" i="29"/>
  <c r="JB2636" i="29"/>
  <c r="JC2636" i="29"/>
  <c r="JD2636" i="29"/>
  <c r="JE2636" i="29"/>
  <c r="JF2636" i="29"/>
  <c r="JG2636" i="29"/>
  <c r="JH2636" i="29"/>
  <c r="JI2636" i="29"/>
  <c r="JJ2636" i="29"/>
  <c r="JK2636" i="29"/>
  <c r="JL2636" i="29"/>
  <c r="JM2636" i="29"/>
  <c r="JN2636" i="29"/>
  <c r="JO2636" i="29"/>
  <c r="JP2636" i="29"/>
  <c r="JQ2636" i="29"/>
  <c r="JR2636" i="29"/>
  <c r="JS2636" i="29"/>
  <c r="JT2636" i="29"/>
  <c r="JU2636" i="29"/>
  <c r="JV2636" i="29"/>
  <c r="JW2636" i="29"/>
  <c r="JX2636" i="29"/>
  <c r="JY2636" i="29"/>
  <c r="JZ2636" i="29"/>
  <c r="KA2636" i="29"/>
  <c r="KB2636" i="29"/>
  <c r="KC2636" i="29"/>
  <c r="KD2636" i="29"/>
  <c r="KE2636" i="29"/>
  <c r="KF2636" i="29"/>
  <c r="KG2636" i="29"/>
  <c r="KH2636" i="29"/>
  <c r="KI2636" i="29"/>
  <c r="KJ2636" i="29"/>
  <c r="KK2636" i="29"/>
  <c r="KL2636" i="29"/>
  <c r="KM2636" i="29"/>
  <c r="KN2636" i="29"/>
  <c r="KO2636" i="29"/>
  <c r="KP2636" i="29"/>
  <c r="KQ2636" i="29"/>
  <c r="KR2636" i="29"/>
  <c r="KS2636" i="29"/>
  <c r="KT2636" i="29"/>
  <c r="KU2636" i="29"/>
  <c r="KV2636" i="29"/>
  <c r="KW2636" i="29"/>
  <c r="KX2636" i="29"/>
  <c r="KY2636" i="29"/>
  <c r="KZ2636" i="29"/>
  <c r="LA2636" i="29"/>
  <c r="LB2636" i="29"/>
  <c r="LC2636" i="29"/>
  <c r="LD2636" i="29"/>
  <c r="LE2636" i="29"/>
  <c r="LF2636" i="29"/>
  <c r="LG2636" i="29"/>
  <c r="LH2636" i="29"/>
  <c r="LI2636" i="29"/>
  <c r="LJ2636" i="29"/>
  <c r="LK2636" i="29"/>
  <c r="LL2636" i="29"/>
  <c r="LM2636" i="29"/>
  <c r="LN2636" i="29"/>
  <c r="LO2636" i="29"/>
  <c r="LP2636" i="29"/>
  <c r="LQ2636" i="29"/>
  <c r="LR2636" i="29"/>
  <c r="LS2636" i="29"/>
  <c r="LT2636" i="29"/>
  <c r="LU2636" i="29"/>
  <c r="LV2636" i="29"/>
  <c r="LW2636" i="29"/>
  <c r="LX2636" i="29"/>
  <c r="LY2636" i="29"/>
  <c r="LZ2636" i="29"/>
  <c r="MA2636" i="29"/>
  <c r="MB2636" i="29"/>
  <c r="MC2636" i="29"/>
  <c r="MD2636" i="29"/>
  <c r="ME2636" i="29"/>
  <c r="MF2636" i="29"/>
  <c r="MG2636" i="29"/>
  <c r="MH2636" i="29"/>
  <c r="MI2636" i="29"/>
  <c r="MJ2636" i="29"/>
  <c r="MK2636" i="29"/>
  <c r="ML2636" i="29"/>
  <c r="MM2636" i="29"/>
  <c r="MN2636" i="29"/>
  <c r="MO2636" i="29"/>
  <c r="MP2636" i="29"/>
  <c r="MQ2636" i="29"/>
  <c r="MR2636" i="29"/>
  <c r="MS2636" i="29"/>
  <c r="MT2636" i="29"/>
  <c r="MU2636" i="29"/>
  <c r="MV2636" i="29"/>
  <c r="MW2636" i="29"/>
  <c r="MX2636" i="29"/>
  <c r="MY2636" i="29"/>
  <c r="MZ2636" i="29"/>
  <c r="NA2636" i="29"/>
  <c r="NB2636" i="29"/>
  <c r="NC2636" i="29"/>
  <c r="ND2636" i="29"/>
  <c r="NE2636" i="29"/>
  <c r="NF2636" i="29"/>
  <c r="NG2636" i="29"/>
  <c r="NH2636" i="29"/>
  <c r="NI2636" i="29"/>
  <c r="NJ2636" i="29"/>
  <c r="NK2636" i="29"/>
  <c r="NL2636" i="29"/>
  <c r="NM2636" i="29"/>
  <c r="NN2636" i="29"/>
  <c r="NO2636" i="29"/>
  <c r="NP2636" i="29"/>
  <c r="NQ2636" i="29"/>
  <c r="NR2636" i="29"/>
  <c r="NS2636" i="29"/>
  <c r="NT2636" i="29"/>
  <c r="NU2636" i="29"/>
  <c r="NV2636" i="29"/>
  <c r="NW2636" i="29"/>
  <c r="NX2636" i="29"/>
  <c r="NY2636" i="29"/>
  <c r="NZ2636" i="29"/>
  <c r="OA2636" i="29"/>
  <c r="OB2636" i="29"/>
  <c r="OC2636" i="29"/>
  <c r="OD2636" i="29"/>
  <c r="OE2636" i="29"/>
  <c r="OF2636" i="29"/>
  <c r="OG2636" i="29"/>
  <c r="OH2636" i="29"/>
  <c r="OI2636" i="29"/>
  <c r="OJ2636" i="29"/>
  <c r="OK2636" i="29"/>
  <c r="OL2636" i="29"/>
  <c r="OM2636" i="29"/>
  <c r="ON2636" i="29"/>
  <c r="OO2636" i="29"/>
  <c r="OP2636" i="29"/>
  <c r="OQ2636" i="29"/>
  <c r="OR2636" i="29"/>
  <c r="OS2636" i="29"/>
  <c r="OT2636" i="29"/>
  <c r="OU2636" i="29"/>
  <c r="OV2636" i="29"/>
  <c r="OW2636" i="29"/>
  <c r="OX2636" i="29"/>
  <c r="OY2636" i="29"/>
  <c r="OZ2636" i="29"/>
  <c r="PA2636" i="29"/>
  <c r="PB2636" i="29"/>
  <c r="PC2636" i="29"/>
  <c r="PD2636" i="29"/>
  <c r="PE2636" i="29"/>
  <c r="PF2636" i="29"/>
  <c r="PG2636" i="29"/>
  <c r="PH2636" i="29"/>
  <c r="PI2636" i="29"/>
  <c r="PJ2636" i="29"/>
  <c r="PK2636" i="29"/>
  <c r="PL2636" i="29"/>
  <c r="PM2636" i="29"/>
  <c r="PN2636" i="29"/>
  <c r="PO2636" i="29"/>
  <c r="PP2636" i="29"/>
  <c r="PQ2636" i="29"/>
  <c r="PR2636" i="29"/>
  <c r="PS2636" i="29"/>
  <c r="PT2636" i="29"/>
  <c r="PU2636" i="29"/>
  <c r="PV2636" i="29"/>
  <c r="PW2636" i="29"/>
  <c r="PX2636" i="29"/>
  <c r="PY2636" i="29"/>
  <c r="PZ2636" i="29"/>
  <c r="QA2636" i="29"/>
  <c r="QB2636" i="29"/>
  <c r="QC2636" i="29"/>
  <c r="QD2636" i="29"/>
  <c r="QE2636" i="29"/>
  <c r="QF2636" i="29"/>
  <c r="QG2636" i="29"/>
  <c r="QH2636" i="29"/>
  <c r="QI2636" i="29"/>
  <c r="QJ2636" i="29"/>
  <c r="QK2636" i="29"/>
  <c r="QL2636" i="29"/>
  <c r="QM2636" i="29"/>
  <c r="QN2636" i="29"/>
  <c r="QO2636" i="29"/>
  <c r="QP2636" i="29"/>
  <c r="QQ2636" i="29"/>
  <c r="QR2636" i="29"/>
  <c r="QS2636" i="29"/>
  <c r="QT2636" i="29"/>
  <c r="QU2636" i="29"/>
  <c r="QV2636" i="29"/>
  <c r="QW2636" i="29"/>
  <c r="QX2636" i="29"/>
  <c r="QY2636" i="29"/>
  <c r="QZ2636" i="29"/>
  <c r="RA2636" i="29"/>
  <c r="RB2636" i="29"/>
  <c r="RC2636" i="29"/>
  <c r="RD2636" i="29"/>
  <c r="RE2636" i="29"/>
  <c r="RF2636" i="29"/>
  <c r="RG2636" i="29"/>
  <c r="RH2636" i="29"/>
  <c r="RI2636" i="29"/>
  <c r="RJ2636" i="29"/>
  <c r="RK2636" i="29"/>
  <c r="RL2636" i="29"/>
  <c r="RM2636" i="29"/>
  <c r="RN2636" i="29"/>
  <c r="RO2636" i="29"/>
  <c r="RP2636" i="29"/>
  <c r="RQ2636" i="29"/>
  <c r="RR2636" i="29"/>
  <c r="RS2636" i="29"/>
  <c r="RT2636" i="29"/>
  <c r="RU2636" i="29"/>
  <c r="RV2636" i="29"/>
  <c r="RW2636" i="29"/>
  <c r="RX2636" i="29"/>
  <c r="RY2636" i="29"/>
  <c r="RZ2636" i="29"/>
  <c r="SA2636" i="29"/>
  <c r="SB2636" i="29"/>
  <c r="SC2636" i="29"/>
  <c r="SD2636" i="29"/>
  <c r="SE2636" i="29"/>
  <c r="SF2636" i="29"/>
  <c r="SG2636" i="29"/>
  <c r="SH2636" i="29"/>
  <c r="SI2636" i="29"/>
  <c r="SJ2636" i="29"/>
  <c r="SK2636" i="29"/>
  <c r="SL2636" i="29"/>
  <c r="SM2636" i="29"/>
  <c r="SN2636" i="29"/>
  <c r="SO2636" i="29"/>
  <c r="SP2636" i="29"/>
  <c r="SQ2636" i="29"/>
  <c r="SR2636" i="29"/>
  <c r="SS2636" i="29"/>
  <c r="ST2636" i="29"/>
  <c r="SU2636" i="29"/>
  <c r="SV2636" i="29"/>
  <c r="SW2636" i="29"/>
  <c r="SX2636" i="29"/>
  <c r="SY2636" i="29"/>
  <c r="SZ2636" i="29"/>
  <c r="TA2636" i="29"/>
  <c r="TB2636" i="29"/>
  <c r="TC2636" i="29"/>
  <c r="TD2636" i="29"/>
  <c r="TE2636" i="29"/>
  <c r="TF2636" i="29"/>
  <c r="TG2636" i="29"/>
  <c r="TH2636" i="29"/>
  <c r="TI2636" i="29"/>
  <c r="TJ2636" i="29"/>
  <c r="TK2636" i="29"/>
  <c r="TL2636" i="29"/>
  <c r="TM2636" i="29"/>
  <c r="TN2636" i="29"/>
  <c r="TO2636" i="29"/>
  <c r="TP2636" i="29"/>
  <c r="TQ2636" i="29"/>
  <c r="TR2636" i="29"/>
  <c r="TS2636" i="29"/>
  <c r="TT2636" i="29"/>
  <c r="TU2636" i="29"/>
  <c r="TV2636" i="29"/>
  <c r="TW2636" i="29"/>
  <c r="TX2636" i="29"/>
  <c r="TY2636" i="29"/>
  <c r="TZ2636" i="29"/>
  <c r="UA2636" i="29"/>
  <c r="UB2636" i="29"/>
  <c r="UC2636" i="29"/>
  <c r="UD2636" i="29"/>
  <c r="UE2636" i="29"/>
  <c r="UF2636" i="29"/>
  <c r="UG2636" i="29"/>
  <c r="UH2636" i="29"/>
  <c r="UI2636" i="29"/>
  <c r="UJ2636" i="29"/>
  <c r="UK2636" i="29"/>
  <c r="UL2636" i="29"/>
  <c r="UM2636" i="29"/>
  <c r="UN2636" i="29"/>
  <c r="UO2636" i="29"/>
  <c r="UP2636" i="29"/>
  <c r="UQ2636" i="29"/>
  <c r="UR2636" i="29"/>
  <c r="US2636" i="29"/>
  <c r="UT2636" i="29"/>
  <c r="UU2636" i="29"/>
  <c r="UV2636" i="29"/>
  <c r="UW2636" i="29"/>
  <c r="UX2636" i="29"/>
  <c r="UY2636" i="29"/>
  <c r="UZ2636" i="29"/>
  <c r="VA2636" i="29"/>
  <c r="VB2636" i="29"/>
  <c r="VC2636" i="29"/>
  <c r="VD2636" i="29"/>
  <c r="VE2636" i="29"/>
  <c r="VF2636" i="29"/>
  <c r="VG2636" i="29"/>
  <c r="VH2636" i="29"/>
  <c r="VI2636" i="29"/>
  <c r="VJ2636" i="29"/>
  <c r="VK2636" i="29"/>
  <c r="VL2636" i="29"/>
  <c r="VM2636" i="29"/>
  <c r="VN2636" i="29"/>
  <c r="VO2636" i="29"/>
  <c r="VP2636" i="29"/>
  <c r="VQ2636" i="29"/>
  <c r="VR2636" i="29"/>
  <c r="VS2636" i="29"/>
  <c r="VT2636" i="29"/>
  <c r="VU2636" i="29"/>
  <c r="VV2636" i="29"/>
  <c r="VW2636" i="29"/>
  <c r="VX2636" i="29"/>
  <c r="VY2636" i="29"/>
  <c r="VZ2636" i="29"/>
  <c r="WA2636" i="29"/>
  <c r="WB2636" i="29"/>
  <c r="WC2636" i="29"/>
  <c r="WD2636" i="29"/>
  <c r="WE2636" i="29"/>
  <c r="J2637" i="29"/>
  <c r="K2637" i="29"/>
  <c r="L2637" i="29"/>
  <c r="M2637" i="29"/>
  <c r="N2637" i="29"/>
  <c r="O2637" i="29"/>
  <c r="P2637" i="29"/>
  <c r="Q2637" i="29"/>
  <c r="R2637" i="29"/>
  <c r="S2637" i="29"/>
  <c r="T2637" i="29"/>
  <c r="U2637" i="29"/>
  <c r="V2637" i="29"/>
  <c r="W2637" i="29"/>
  <c r="X2637" i="29"/>
  <c r="Y2637" i="29"/>
  <c r="Z2637" i="29"/>
  <c r="AA2637" i="29"/>
  <c r="AB2637" i="29"/>
  <c r="AC2637" i="29"/>
  <c r="AD2637" i="29"/>
  <c r="AE2637" i="29"/>
  <c r="AF2637" i="29"/>
  <c r="AG2637" i="29"/>
  <c r="AH2637" i="29"/>
  <c r="AI2637" i="29"/>
  <c r="AJ2637" i="29"/>
  <c r="AK2637" i="29"/>
  <c r="AL2637" i="29"/>
  <c r="AM2637" i="29"/>
  <c r="AN2637" i="29"/>
  <c r="AO2637" i="29"/>
  <c r="AP2637" i="29"/>
  <c r="AQ2637" i="29"/>
  <c r="AR2637" i="29"/>
  <c r="AS2637" i="29"/>
  <c r="AT2637" i="29"/>
  <c r="AU2637" i="29"/>
  <c r="AV2637" i="29"/>
  <c r="AW2637" i="29"/>
  <c r="AX2637" i="29"/>
  <c r="AY2637" i="29"/>
  <c r="AZ2637" i="29"/>
  <c r="BA2637" i="29"/>
  <c r="BB2637" i="29"/>
  <c r="BC2637" i="29"/>
  <c r="BD2637" i="29"/>
  <c r="BE2637" i="29"/>
  <c r="BF2637" i="29"/>
  <c r="BG2637" i="29"/>
  <c r="BH2637" i="29"/>
  <c r="BI2637" i="29"/>
  <c r="BJ2637" i="29"/>
  <c r="BK2637" i="29"/>
  <c r="BL2637" i="29"/>
  <c r="BM2637" i="29"/>
  <c r="BN2637" i="29"/>
  <c r="BO2637" i="29"/>
  <c r="BP2637" i="29"/>
  <c r="BQ2637" i="29"/>
  <c r="BR2637" i="29"/>
  <c r="BS2637" i="29"/>
  <c r="BT2637" i="29"/>
  <c r="BU2637" i="29"/>
  <c r="BV2637" i="29"/>
  <c r="BW2637" i="29"/>
  <c r="BX2637" i="29"/>
  <c r="BY2637" i="29"/>
  <c r="BZ2637" i="29"/>
  <c r="CA2637" i="29"/>
  <c r="CB2637" i="29"/>
  <c r="CC2637" i="29"/>
  <c r="CD2637" i="29"/>
  <c r="CE2637" i="29"/>
  <c r="CF2637" i="29"/>
  <c r="CG2637" i="29"/>
  <c r="CH2637" i="29"/>
  <c r="CI2637" i="29"/>
  <c r="CJ2637" i="29"/>
  <c r="CK2637" i="29"/>
  <c r="CL2637" i="29"/>
  <c r="CM2637" i="29"/>
  <c r="CN2637" i="29"/>
  <c r="CO2637" i="29"/>
  <c r="CP2637" i="29"/>
  <c r="CQ2637" i="29"/>
  <c r="CR2637" i="29"/>
  <c r="CS2637" i="29"/>
  <c r="CT2637" i="29"/>
  <c r="CU2637" i="29"/>
  <c r="CV2637" i="29"/>
  <c r="CW2637" i="29"/>
  <c r="CX2637" i="29"/>
  <c r="CY2637" i="29"/>
  <c r="CZ2637" i="29"/>
  <c r="DA2637" i="29"/>
  <c r="DB2637" i="29"/>
  <c r="DC2637" i="29"/>
  <c r="DD2637" i="29"/>
  <c r="DE2637" i="29"/>
  <c r="DF2637" i="29"/>
  <c r="DG2637" i="29"/>
  <c r="DH2637" i="29"/>
  <c r="DI2637" i="29"/>
  <c r="DJ2637" i="29"/>
  <c r="DK2637" i="29"/>
  <c r="DL2637" i="29"/>
  <c r="DM2637" i="29"/>
  <c r="DN2637" i="29"/>
  <c r="DO2637" i="29"/>
  <c r="DP2637" i="29"/>
  <c r="DQ2637" i="29"/>
  <c r="DR2637" i="29"/>
  <c r="DS2637" i="29"/>
  <c r="DT2637" i="29"/>
  <c r="DU2637" i="29"/>
  <c r="DV2637" i="29"/>
  <c r="DW2637" i="29"/>
  <c r="DX2637" i="29"/>
  <c r="DY2637" i="29"/>
  <c r="DZ2637" i="29"/>
  <c r="EA2637" i="29"/>
  <c r="EB2637" i="29"/>
  <c r="EC2637" i="29"/>
  <c r="ED2637" i="29"/>
  <c r="EE2637" i="29"/>
  <c r="EF2637" i="29"/>
  <c r="EG2637" i="29"/>
  <c r="EH2637" i="29"/>
  <c r="EI2637" i="29"/>
  <c r="EJ2637" i="29"/>
  <c r="EK2637" i="29"/>
  <c r="EL2637" i="29"/>
  <c r="EM2637" i="29"/>
  <c r="EN2637" i="29"/>
  <c r="EO2637" i="29"/>
  <c r="EP2637" i="29"/>
  <c r="EQ2637" i="29"/>
  <c r="ER2637" i="29"/>
  <c r="ES2637" i="29"/>
  <c r="ET2637" i="29"/>
  <c r="EU2637" i="29"/>
  <c r="EV2637" i="29"/>
  <c r="EW2637" i="29"/>
  <c r="EX2637" i="29"/>
  <c r="EY2637" i="29"/>
  <c r="EZ2637" i="29"/>
  <c r="FA2637" i="29"/>
  <c r="FB2637" i="29"/>
  <c r="FC2637" i="29"/>
  <c r="FD2637" i="29"/>
  <c r="FE2637" i="29"/>
  <c r="FF2637" i="29"/>
  <c r="FG2637" i="29"/>
  <c r="FH2637" i="29"/>
  <c r="FI2637" i="29"/>
  <c r="FJ2637" i="29"/>
  <c r="FK2637" i="29"/>
  <c r="FL2637" i="29"/>
  <c r="FM2637" i="29"/>
  <c r="FN2637" i="29"/>
  <c r="FO2637" i="29"/>
  <c r="FP2637" i="29"/>
  <c r="FQ2637" i="29"/>
  <c r="FR2637" i="29"/>
  <c r="FS2637" i="29"/>
  <c r="FT2637" i="29"/>
  <c r="FU2637" i="29"/>
  <c r="FV2637" i="29"/>
  <c r="FW2637" i="29"/>
  <c r="FX2637" i="29"/>
  <c r="FY2637" i="29"/>
  <c r="FZ2637" i="29"/>
  <c r="GA2637" i="29"/>
  <c r="GB2637" i="29"/>
  <c r="GC2637" i="29"/>
  <c r="GD2637" i="29"/>
  <c r="GE2637" i="29"/>
  <c r="GF2637" i="29"/>
  <c r="GG2637" i="29"/>
  <c r="GH2637" i="29"/>
  <c r="GI2637" i="29"/>
  <c r="GJ2637" i="29"/>
  <c r="GK2637" i="29"/>
  <c r="GL2637" i="29"/>
  <c r="GM2637" i="29"/>
  <c r="GN2637" i="29"/>
  <c r="GO2637" i="29"/>
  <c r="GP2637" i="29"/>
  <c r="GQ2637" i="29"/>
  <c r="GR2637" i="29"/>
  <c r="GS2637" i="29"/>
  <c r="GT2637" i="29"/>
  <c r="GU2637" i="29"/>
  <c r="GV2637" i="29"/>
  <c r="GW2637" i="29"/>
  <c r="GX2637" i="29"/>
  <c r="GY2637" i="29"/>
  <c r="GZ2637" i="29"/>
  <c r="HA2637" i="29"/>
  <c r="HB2637" i="29"/>
  <c r="HC2637" i="29"/>
  <c r="HD2637" i="29"/>
  <c r="HE2637" i="29"/>
  <c r="HF2637" i="29"/>
  <c r="HG2637" i="29"/>
  <c r="HH2637" i="29"/>
  <c r="HI2637" i="29"/>
  <c r="HJ2637" i="29"/>
  <c r="HK2637" i="29"/>
  <c r="HL2637" i="29"/>
  <c r="HM2637" i="29"/>
  <c r="HN2637" i="29"/>
  <c r="HO2637" i="29"/>
  <c r="HP2637" i="29"/>
  <c r="HQ2637" i="29"/>
  <c r="HR2637" i="29"/>
  <c r="HS2637" i="29"/>
  <c r="HT2637" i="29"/>
  <c r="HU2637" i="29"/>
  <c r="HV2637" i="29"/>
  <c r="HW2637" i="29"/>
  <c r="HX2637" i="29"/>
  <c r="HY2637" i="29"/>
  <c r="HZ2637" i="29"/>
  <c r="IA2637" i="29"/>
  <c r="IB2637" i="29"/>
  <c r="IC2637" i="29"/>
  <c r="ID2637" i="29"/>
  <c r="IE2637" i="29"/>
  <c r="IF2637" i="29"/>
  <c r="IG2637" i="29"/>
  <c r="IH2637" i="29"/>
  <c r="II2637" i="29"/>
  <c r="IJ2637" i="29"/>
  <c r="IK2637" i="29"/>
  <c r="IL2637" i="29"/>
  <c r="IM2637" i="29"/>
  <c r="IN2637" i="29"/>
  <c r="IO2637" i="29"/>
  <c r="IP2637" i="29"/>
  <c r="IQ2637" i="29"/>
  <c r="IR2637" i="29"/>
  <c r="IS2637" i="29"/>
  <c r="IT2637" i="29"/>
  <c r="IU2637" i="29"/>
  <c r="IV2637" i="29"/>
  <c r="IW2637" i="29"/>
  <c r="IX2637" i="29"/>
  <c r="IY2637" i="29"/>
  <c r="IZ2637" i="29"/>
  <c r="JA2637" i="29"/>
  <c r="JB2637" i="29"/>
  <c r="JC2637" i="29"/>
  <c r="JD2637" i="29"/>
  <c r="JE2637" i="29"/>
  <c r="JF2637" i="29"/>
  <c r="JG2637" i="29"/>
  <c r="JH2637" i="29"/>
  <c r="JI2637" i="29"/>
  <c r="JJ2637" i="29"/>
  <c r="JK2637" i="29"/>
  <c r="JL2637" i="29"/>
  <c r="JM2637" i="29"/>
  <c r="JN2637" i="29"/>
  <c r="JO2637" i="29"/>
  <c r="JP2637" i="29"/>
  <c r="JQ2637" i="29"/>
  <c r="JR2637" i="29"/>
  <c r="JS2637" i="29"/>
  <c r="JT2637" i="29"/>
  <c r="JU2637" i="29"/>
  <c r="JV2637" i="29"/>
  <c r="JW2637" i="29"/>
  <c r="JX2637" i="29"/>
  <c r="JY2637" i="29"/>
  <c r="JZ2637" i="29"/>
  <c r="KA2637" i="29"/>
  <c r="KB2637" i="29"/>
  <c r="KC2637" i="29"/>
  <c r="KD2637" i="29"/>
  <c r="KE2637" i="29"/>
  <c r="KF2637" i="29"/>
  <c r="KG2637" i="29"/>
  <c r="KH2637" i="29"/>
  <c r="KI2637" i="29"/>
  <c r="KJ2637" i="29"/>
  <c r="KK2637" i="29"/>
  <c r="KL2637" i="29"/>
  <c r="KM2637" i="29"/>
  <c r="KN2637" i="29"/>
  <c r="KO2637" i="29"/>
  <c r="KP2637" i="29"/>
  <c r="KQ2637" i="29"/>
  <c r="KR2637" i="29"/>
  <c r="KS2637" i="29"/>
  <c r="KT2637" i="29"/>
  <c r="KU2637" i="29"/>
  <c r="KV2637" i="29"/>
  <c r="KW2637" i="29"/>
  <c r="KX2637" i="29"/>
  <c r="KY2637" i="29"/>
  <c r="KZ2637" i="29"/>
  <c r="LA2637" i="29"/>
  <c r="LB2637" i="29"/>
  <c r="LC2637" i="29"/>
  <c r="LD2637" i="29"/>
  <c r="LE2637" i="29"/>
  <c r="LF2637" i="29"/>
  <c r="LG2637" i="29"/>
  <c r="LH2637" i="29"/>
  <c r="LI2637" i="29"/>
  <c r="LJ2637" i="29"/>
  <c r="LK2637" i="29"/>
  <c r="LL2637" i="29"/>
  <c r="LM2637" i="29"/>
  <c r="LN2637" i="29"/>
  <c r="LO2637" i="29"/>
  <c r="LP2637" i="29"/>
  <c r="LQ2637" i="29"/>
  <c r="LR2637" i="29"/>
  <c r="LS2637" i="29"/>
  <c r="LT2637" i="29"/>
  <c r="LU2637" i="29"/>
  <c r="LV2637" i="29"/>
  <c r="LW2637" i="29"/>
  <c r="LX2637" i="29"/>
  <c r="LY2637" i="29"/>
  <c r="LZ2637" i="29"/>
  <c r="MA2637" i="29"/>
  <c r="MB2637" i="29"/>
  <c r="MC2637" i="29"/>
  <c r="MD2637" i="29"/>
  <c r="ME2637" i="29"/>
  <c r="MF2637" i="29"/>
  <c r="MG2637" i="29"/>
  <c r="MH2637" i="29"/>
  <c r="MI2637" i="29"/>
  <c r="MJ2637" i="29"/>
  <c r="MK2637" i="29"/>
  <c r="ML2637" i="29"/>
  <c r="MM2637" i="29"/>
  <c r="MN2637" i="29"/>
  <c r="MO2637" i="29"/>
  <c r="MP2637" i="29"/>
  <c r="MQ2637" i="29"/>
  <c r="MR2637" i="29"/>
  <c r="MS2637" i="29"/>
  <c r="MT2637" i="29"/>
  <c r="MU2637" i="29"/>
  <c r="MV2637" i="29"/>
  <c r="MW2637" i="29"/>
  <c r="MX2637" i="29"/>
  <c r="MY2637" i="29"/>
  <c r="MZ2637" i="29"/>
  <c r="NA2637" i="29"/>
  <c r="NB2637" i="29"/>
  <c r="NC2637" i="29"/>
  <c r="ND2637" i="29"/>
  <c r="NE2637" i="29"/>
  <c r="NF2637" i="29"/>
  <c r="NG2637" i="29"/>
  <c r="NH2637" i="29"/>
  <c r="NI2637" i="29"/>
  <c r="NJ2637" i="29"/>
  <c r="NK2637" i="29"/>
  <c r="NL2637" i="29"/>
  <c r="NM2637" i="29"/>
  <c r="NN2637" i="29"/>
  <c r="NO2637" i="29"/>
  <c r="NP2637" i="29"/>
  <c r="NQ2637" i="29"/>
  <c r="NR2637" i="29"/>
  <c r="NS2637" i="29"/>
  <c r="NT2637" i="29"/>
  <c r="NU2637" i="29"/>
  <c r="NV2637" i="29"/>
  <c r="NW2637" i="29"/>
  <c r="NX2637" i="29"/>
  <c r="NY2637" i="29"/>
  <c r="NZ2637" i="29"/>
  <c r="OA2637" i="29"/>
  <c r="OB2637" i="29"/>
  <c r="OC2637" i="29"/>
  <c r="OD2637" i="29"/>
  <c r="OE2637" i="29"/>
  <c r="OF2637" i="29"/>
  <c r="OG2637" i="29"/>
  <c r="OH2637" i="29"/>
  <c r="OI2637" i="29"/>
  <c r="OJ2637" i="29"/>
  <c r="OK2637" i="29"/>
  <c r="OL2637" i="29"/>
  <c r="OM2637" i="29"/>
  <c r="ON2637" i="29"/>
  <c r="OO2637" i="29"/>
  <c r="OP2637" i="29"/>
  <c r="OQ2637" i="29"/>
  <c r="OR2637" i="29"/>
  <c r="OS2637" i="29"/>
  <c r="OT2637" i="29"/>
  <c r="OU2637" i="29"/>
  <c r="OV2637" i="29"/>
  <c r="OW2637" i="29"/>
  <c r="OX2637" i="29"/>
  <c r="OY2637" i="29"/>
  <c r="OZ2637" i="29"/>
  <c r="PA2637" i="29"/>
  <c r="PB2637" i="29"/>
  <c r="PC2637" i="29"/>
  <c r="PD2637" i="29"/>
  <c r="PE2637" i="29"/>
  <c r="PF2637" i="29"/>
  <c r="PG2637" i="29"/>
  <c r="PH2637" i="29"/>
  <c r="PI2637" i="29"/>
  <c r="PJ2637" i="29"/>
  <c r="PK2637" i="29"/>
  <c r="PL2637" i="29"/>
  <c r="PM2637" i="29"/>
  <c r="PN2637" i="29"/>
  <c r="PO2637" i="29"/>
  <c r="PP2637" i="29"/>
  <c r="PQ2637" i="29"/>
  <c r="PR2637" i="29"/>
  <c r="PS2637" i="29"/>
  <c r="PT2637" i="29"/>
  <c r="PU2637" i="29"/>
  <c r="PV2637" i="29"/>
  <c r="PW2637" i="29"/>
  <c r="PX2637" i="29"/>
  <c r="PY2637" i="29"/>
  <c r="PZ2637" i="29"/>
  <c r="QA2637" i="29"/>
  <c r="QB2637" i="29"/>
  <c r="QC2637" i="29"/>
  <c r="QD2637" i="29"/>
  <c r="QE2637" i="29"/>
  <c r="QF2637" i="29"/>
  <c r="QG2637" i="29"/>
  <c r="QH2637" i="29"/>
  <c r="QI2637" i="29"/>
  <c r="QJ2637" i="29"/>
  <c r="QK2637" i="29"/>
  <c r="QL2637" i="29"/>
  <c r="QM2637" i="29"/>
  <c r="QN2637" i="29"/>
  <c r="QO2637" i="29"/>
  <c r="QP2637" i="29"/>
  <c r="QQ2637" i="29"/>
  <c r="QR2637" i="29"/>
  <c r="QS2637" i="29"/>
  <c r="QT2637" i="29"/>
  <c r="QU2637" i="29"/>
  <c r="QV2637" i="29"/>
  <c r="QW2637" i="29"/>
  <c r="QX2637" i="29"/>
  <c r="QY2637" i="29"/>
  <c r="QZ2637" i="29"/>
  <c r="RA2637" i="29"/>
  <c r="RB2637" i="29"/>
  <c r="RC2637" i="29"/>
  <c r="RD2637" i="29"/>
  <c r="RE2637" i="29"/>
  <c r="RF2637" i="29"/>
  <c r="RG2637" i="29"/>
  <c r="RH2637" i="29"/>
  <c r="RI2637" i="29"/>
  <c r="RJ2637" i="29"/>
  <c r="RK2637" i="29"/>
  <c r="RL2637" i="29"/>
  <c r="RM2637" i="29"/>
  <c r="RN2637" i="29"/>
  <c r="RO2637" i="29"/>
  <c r="RP2637" i="29"/>
  <c r="RQ2637" i="29"/>
  <c r="RR2637" i="29"/>
  <c r="RS2637" i="29"/>
  <c r="RT2637" i="29"/>
  <c r="RU2637" i="29"/>
  <c r="RV2637" i="29"/>
  <c r="RW2637" i="29"/>
  <c r="RX2637" i="29"/>
  <c r="RY2637" i="29"/>
  <c r="RZ2637" i="29"/>
  <c r="SA2637" i="29"/>
  <c r="SB2637" i="29"/>
  <c r="SC2637" i="29"/>
  <c r="SD2637" i="29"/>
  <c r="SE2637" i="29"/>
  <c r="SF2637" i="29"/>
  <c r="SG2637" i="29"/>
  <c r="SH2637" i="29"/>
  <c r="SI2637" i="29"/>
  <c r="SJ2637" i="29"/>
  <c r="SK2637" i="29"/>
  <c r="SL2637" i="29"/>
  <c r="SM2637" i="29"/>
  <c r="SN2637" i="29"/>
  <c r="SO2637" i="29"/>
  <c r="SP2637" i="29"/>
  <c r="SQ2637" i="29"/>
  <c r="SR2637" i="29"/>
  <c r="SS2637" i="29"/>
  <c r="ST2637" i="29"/>
  <c r="SU2637" i="29"/>
  <c r="SV2637" i="29"/>
  <c r="SW2637" i="29"/>
  <c r="SX2637" i="29"/>
  <c r="SY2637" i="29"/>
  <c r="SZ2637" i="29"/>
  <c r="TA2637" i="29"/>
  <c r="TB2637" i="29"/>
  <c r="TC2637" i="29"/>
  <c r="TD2637" i="29"/>
  <c r="TE2637" i="29"/>
  <c r="TF2637" i="29"/>
  <c r="TG2637" i="29"/>
  <c r="TH2637" i="29"/>
  <c r="TI2637" i="29"/>
  <c r="TJ2637" i="29"/>
  <c r="TK2637" i="29"/>
  <c r="TL2637" i="29"/>
  <c r="TM2637" i="29"/>
  <c r="TN2637" i="29"/>
  <c r="TO2637" i="29"/>
  <c r="TP2637" i="29"/>
  <c r="TQ2637" i="29"/>
  <c r="TR2637" i="29"/>
  <c r="TS2637" i="29"/>
  <c r="TT2637" i="29"/>
  <c r="TU2637" i="29"/>
  <c r="TV2637" i="29"/>
  <c r="TW2637" i="29"/>
  <c r="TX2637" i="29"/>
  <c r="TY2637" i="29"/>
  <c r="TZ2637" i="29"/>
  <c r="UA2637" i="29"/>
  <c r="UB2637" i="29"/>
  <c r="UC2637" i="29"/>
  <c r="UD2637" i="29"/>
  <c r="UE2637" i="29"/>
  <c r="UF2637" i="29"/>
  <c r="UG2637" i="29"/>
  <c r="UH2637" i="29"/>
  <c r="UI2637" i="29"/>
  <c r="UJ2637" i="29"/>
  <c r="UK2637" i="29"/>
  <c r="UL2637" i="29"/>
  <c r="UM2637" i="29"/>
  <c r="UN2637" i="29"/>
  <c r="UO2637" i="29"/>
  <c r="UP2637" i="29"/>
  <c r="UQ2637" i="29"/>
  <c r="UR2637" i="29"/>
  <c r="US2637" i="29"/>
  <c r="UT2637" i="29"/>
  <c r="UU2637" i="29"/>
  <c r="UV2637" i="29"/>
  <c r="UW2637" i="29"/>
  <c r="UX2637" i="29"/>
  <c r="UY2637" i="29"/>
  <c r="UZ2637" i="29"/>
  <c r="VA2637" i="29"/>
  <c r="VB2637" i="29"/>
  <c r="VC2637" i="29"/>
  <c r="VD2637" i="29"/>
  <c r="VE2637" i="29"/>
  <c r="VF2637" i="29"/>
  <c r="VG2637" i="29"/>
  <c r="VH2637" i="29"/>
  <c r="VI2637" i="29"/>
  <c r="VJ2637" i="29"/>
  <c r="VK2637" i="29"/>
  <c r="VL2637" i="29"/>
  <c r="VM2637" i="29"/>
  <c r="VN2637" i="29"/>
  <c r="VO2637" i="29"/>
  <c r="VP2637" i="29"/>
  <c r="VQ2637" i="29"/>
  <c r="VR2637" i="29"/>
  <c r="VS2637" i="29"/>
  <c r="VT2637" i="29"/>
  <c r="VU2637" i="29"/>
  <c r="VV2637" i="29"/>
  <c r="VW2637" i="29"/>
  <c r="VX2637" i="29"/>
  <c r="VY2637" i="29"/>
  <c r="VZ2637" i="29"/>
  <c r="WA2637" i="29"/>
  <c r="WB2637" i="29"/>
  <c r="WC2637" i="29"/>
  <c r="WD2637" i="29"/>
  <c r="WE2637" i="29"/>
  <c r="J2638" i="29"/>
  <c r="K2638" i="29"/>
  <c r="L2638" i="29"/>
  <c r="M2638" i="29"/>
  <c r="N2638" i="29"/>
  <c r="O2638" i="29"/>
  <c r="P2638" i="29"/>
  <c r="Q2638" i="29"/>
  <c r="R2638" i="29"/>
  <c r="S2638" i="29"/>
  <c r="T2638" i="29"/>
  <c r="U2638" i="29"/>
  <c r="V2638" i="29"/>
  <c r="W2638" i="29"/>
  <c r="X2638" i="29"/>
  <c r="Y2638" i="29"/>
  <c r="Z2638" i="29"/>
  <c r="AA2638" i="29"/>
  <c r="AB2638" i="29"/>
  <c r="AC2638" i="29"/>
  <c r="AD2638" i="29"/>
  <c r="AE2638" i="29"/>
  <c r="AF2638" i="29"/>
  <c r="AG2638" i="29"/>
  <c r="AH2638" i="29"/>
  <c r="AI2638" i="29"/>
  <c r="AJ2638" i="29"/>
  <c r="AK2638" i="29"/>
  <c r="AL2638" i="29"/>
  <c r="AM2638" i="29"/>
  <c r="AN2638" i="29"/>
  <c r="AO2638" i="29"/>
  <c r="AP2638" i="29"/>
  <c r="AQ2638" i="29"/>
  <c r="AR2638" i="29"/>
  <c r="AS2638" i="29"/>
  <c r="AT2638" i="29"/>
  <c r="AU2638" i="29"/>
  <c r="AV2638" i="29"/>
  <c r="AW2638" i="29"/>
  <c r="AX2638" i="29"/>
  <c r="AY2638" i="29"/>
  <c r="AZ2638" i="29"/>
  <c r="BA2638" i="29"/>
  <c r="BB2638" i="29"/>
  <c r="BC2638" i="29"/>
  <c r="BD2638" i="29"/>
  <c r="BE2638" i="29"/>
  <c r="BF2638" i="29"/>
  <c r="BG2638" i="29"/>
  <c r="BH2638" i="29"/>
  <c r="BI2638" i="29"/>
  <c r="BJ2638" i="29"/>
  <c r="BK2638" i="29"/>
  <c r="BL2638" i="29"/>
  <c r="BM2638" i="29"/>
  <c r="BN2638" i="29"/>
  <c r="BO2638" i="29"/>
  <c r="BP2638" i="29"/>
  <c r="BQ2638" i="29"/>
  <c r="BR2638" i="29"/>
  <c r="BS2638" i="29"/>
  <c r="BT2638" i="29"/>
  <c r="BU2638" i="29"/>
  <c r="BV2638" i="29"/>
  <c r="BW2638" i="29"/>
  <c r="BX2638" i="29"/>
  <c r="BY2638" i="29"/>
  <c r="BZ2638" i="29"/>
  <c r="CA2638" i="29"/>
  <c r="CB2638" i="29"/>
  <c r="CC2638" i="29"/>
  <c r="CD2638" i="29"/>
  <c r="CE2638" i="29"/>
  <c r="CF2638" i="29"/>
  <c r="CG2638" i="29"/>
  <c r="CH2638" i="29"/>
  <c r="CI2638" i="29"/>
  <c r="CJ2638" i="29"/>
  <c r="CK2638" i="29"/>
  <c r="CL2638" i="29"/>
  <c r="CM2638" i="29"/>
  <c r="CN2638" i="29"/>
  <c r="CO2638" i="29"/>
  <c r="CP2638" i="29"/>
  <c r="CQ2638" i="29"/>
  <c r="CR2638" i="29"/>
  <c r="CS2638" i="29"/>
  <c r="CT2638" i="29"/>
  <c r="CU2638" i="29"/>
  <c r="CV2638" i="29"/>
  <c r="CW2638" i="29"/>
  <c r="CX2638" i="29"/>
  <c r="CY2638" i="29"/>
  <c r="CZ2638" i="29"/>
  <c r="DA2638" i="29"/>
  <c r="DB2638" i="29"/>
  <c r="DC2638" i="29"/>
  <c r="DD2638" i="29"/>
  <c r="DE2638" i="29"/>
  <c r="DF2638" i="29"/>
  <c r="DG2638" i="29"/>
  <c r="DH2638" i="29"/>
  <c r="DI2638" i="29"/>
  <c r="DJ2638" i="29"/>
  <c r="DK2638" i="29"/>
  <c r="DL2638" i="29"/>
  <c r="DM2638" i="29"/>
  <c r="DN2638" i="29"/>
  <c r="DO2638" i="29"/>
  <c r="DP2638" i="29"/>
  <c r="DQ2638" i="29"/>
  <c r="DR2638" i="29"/>
  <c r="DS2638" i="29"/>
  <c r="DT2638" i="29"/>
  <c r="DU2638" i="29"/>
  <c r="DV2638" i="29"/>
  <c r="DW2638" i="29"/>
  <c r="DX2638" i="29"/>
  <c r="DY2638" i="29"/>
  <c r="DZ2638" i="29"/>
  <c r="EA2638" i="29"/>
  <c r="EB2638" i="29"/>
  <c r="EC2638" i="29"/>
  <c r="ED2638" i="29"/>
  <c r="EE2638" i="29"/>
  <c r="EF2638" i="29"/>
  <c r="EG2638" i="29"/>
  <c r="EH2638" i="29"/>
  <c r="EI2638" i="29"/>
  <c r="EJ2638" i="29"/>
  <c r="EK2638" i="29"/>
  <c r="EL2638" i="29"/>
  <c r="EM2638" i="29"/>
  <c r="EN2638" i="29"/>
  <c r="EO2638" i="29"/>
  <c r="EP2638" i="29"/>
  <c r="EQ2638" i="29"/>
  <c r="ER2638" i="29"/>
  <c r="ES2638" i="29"/>
  <c r="ET2638" i="29"/>
  <c r="EU2638" i="29"/>
  <c r="EV2638" i="29"/>
  <c r="EW2638" i="29"/>
  <c r="EX2638" i="29"/>
  <c r="EY2638" i="29"/>
  <c r="EZ2638" i="29"/>
  <c r="FA2638" i="29"/>
  <c r="FB2638" i="29"/>
  <c r="FC2638" i="29"/>
  <c r="FD2638" i="29"/>
  <c r="FE2638" i="29"/>
  <c r="FF2638" i="29"/>
  <c r="FG2638" i="29"/>
  <c r="FH2638" i="29"/>
  <c r="FI2638" i="29"/>
  <c r="FJ2638" i="29"/>
  <c r="FK2638" i="29"/>
  <c r="FL2638" i="29"/>
  <c r="FM2638" i="29"/>
  <c r="FN2638" i="29"/>
  <c r="FO2638" i="29"/>
  <c r="FP2638" i="29"/>
  <c r="FQ2638" i="29"/>
  <c r="FR2638" i="29"/>
  <c r="FS2638" i="29"/>
  <c r="FT2638" i="29"/>
  <c r="FU2638" i="29"/>
  <c r="FV2638" i="29"/>
  <c r="FW2638" i="29"/>
  <c r="FX2638" i="29"/>
  <c r="FY2638" i="29"/>
  <c r="FZ2638" i="29"/>
  <c r="GA2638" i="29"/>
  <c r="GB2638" i="29"/>
  <c r="GC2638" i="29"/>
  <c r="GD2638" i="29"/>
  <c r="GE2638" i="29"/>
  <c r="GF2638" i="29"/>
  <c r="GG2638" i="29"/>
  <c r="GH2638" i="29"/>
  <c r="GI2638" i="29"/>
  <c r="GJ2638" i="29"/>
  <c r="GK2638" i="29"/>
  <c r="GL2638" i="29"/>
  <c r="GM2638" i="29"/>
  <c r="GN2638" i="29"/>
  <c r="GO2638" i="29"/>
  <c r="GP2638" i="29"/>
  <c r="GQ2638" i="29"/>
  <c r="GR2638" i="29"/>
  <c r="GS2638" i="29"/>
  <c r="GT2638" i="29"/>
  <c r="GU2638" i="29"/>
  <c r="GV2638" i="29"/>
  <c r="GW2638" i="29"/>
  <c r="GX2638" i="29"/>
  <c r="GY2638" i="29"/>
  <c r="GZ2638" i="29"/>
  <c r="HA2638" i="29"/>
  <c r="HB2638" i="29"/>
  <c r="HC2638" i="29"/>
  <c r="HD2638" i="29"/>
  <c r="HE2638" i="29"/>
  <c r="HF2638" i="29"/>
  <c r="HG2638" i="29"/>
  <c r="HH2638" i="29"/>
  <c r="HI2638" i="29"/>
  <c r="HJ2638" i="29"/>
  <c r="HK2638" i="29"/>
  <c r="HL2638" i="29"/>
  <c r="HM2638" i="29"/>
  <c r="HN2638" i="29"/>
  <c r="HO2638" i="29"/>
  <c r="HP2638" i="29"/>
  <c r="HQ2638" i="29"/>
  <c r="HR2638" i="29"/>
  <c r="HS2638" i="29"/>
  <c r="HT2638" i="29"/>
  <c r="HU2638" i="29"/>
  <c r="HV2638" i="29"/>
  <c r="HW2638" i="29"/>
  <c r="HX2638" i="29"/>
  <c r="HY2638" i="29"/>
  <c r="HZ2638" i="29"/>
  <c r="IA2638" i="29"/>
  <c r="IB2638" i="29"/>
  <c r="IC2638" i="29"/>
  <c r="ID2638" i="29"/>
  <c r="IE2638" i="29"/>
  <c r="IF2638" i="29"/>
  <c r="IG2638" i="29"/>
  <c r="IH2638" i="29"/>
  <c r="II2638" i="29"/>
  <c r="IJ2638" i="29"/>
  <c r="IK2638" i="29"/>
  <c r="IL2638" i="29"/>
  <c r="IM2638" i="29"/>
  <c r="IN2638" i="29"/>
  <c r="IO2638" i="29"/>
  <c r="IP2638" i="29"/>
  <c r="IQ2638" i="29"/>
  <c r="IR2638" i="29"/>
  <c r="IS2638" i="29"/>
  <c r="IT2638" i="29"/>
  <c r="IU2638" i="29"/>
  <c r="IV2638" i="29"/>
  <c r="IW2638" i="29"/>
  <c r="IX2638" i="29"/>
  <c r="IY2638" i="29"/>
  <c r="IZ2638" i="29"/>
  <c r="JA2638" i="29"/>
  <c r="JB2638" i="29"/>
  <c r="JC2638" i="29"/>
  <c r="JD2638" i="29"/>
  <c r="JE2638" i="29"/>
  <c r="JF2638" i="29"/>
  <c r="JG2638" i="29"/>
  <c r="JH2638" i="29"/>
  <c r="JI2638" i="29"/>
  <c r="JJ2638" i="29"/>
  <c r="JK2638" i="29"/>
  <c r="JL2638" i="29"/>
  <c r="JM2638" i="29"/>
  <c r="JN2638" i="29"/>
  <c r="JO2638" i="29"/>
  <c r="JP2638" i="29"/>
  <c r="JQ2638" i="29"/>
  <c r="JR2638" i="29"/>
  <c r="JS2638" i="29"/>
  <c r="JT2638" i="29"/>
  <c r="JU2638" i="29"/>
  <c r="JV2638" i="29"/>
  <c r="JW2638" i="29"/>
  <c r="JX2638" i="29"/>
  <c r="JY2638" i="29"/>
  <c r="JZ2638" i="29"/>
  <c r="KA2638" i="29"/>
  <c r="KB2638" i="29"/>
  <c r="KC2638" i="29"/>
  <c r="KD2638" i="29"/>
  <c r="KE2638" i="29"/>
  <c r="KF2638" i="29"/>
  <c r="KG2638" i="29"/>
  <c r="KH2638" i="29"/>
  <c r="KI2638" i="29"/>
  <c r="KJ2638" i="29"/>
  <c r="KK2638" i="29"/>
  <c r="KL2638" i="29"/>
  <c r="KM2638" i="29"/>
  <c r="KN2638" i="29"/>
  <c r="KO2638" i="29"/>
  <c r="KP2638" i="29"/>
  <c r="KQ2638" i="29"/>
  <c r="KR2638" i="29"/>
  <c r="KS2638" i="29"/>
  <c r="KT2638" i="29"/>
  <c r="KU2638" i="29"/>
  <c r="KV2638" i="29"/>
  <c r="KW2638" i="29"/>
  <c r="KX2638" i="29"/>
  <c r="KY2638" i="29"/>
  <c r="KZ2638" i="29"/>
  <c r="LA2638" i="29"/>
  <c r="LB2638" i="29"/>
  <c r="LC2638" i="29"/>
  <c r="LD2638" i="29"/>
  <c r="LE2638" i="29"/>
  <c r="LF2638" i="29"/>
  <c r="LG2638" i="29"/>
  <c r="LH2638" i="29"/>
  <c r="LI2638" i="29"/>
  <c r="LJ2638" i="29"/>
  <c r="LK2638" i="29"/>
  <c r="LL2638" i="29"/>
  <c r="LM2638" i="29"/>
  <c r="LN2638" i="29"/>
  <c r="LO2638" i="29"/>
  <c r="LP2638" i="29"/>
  <c r="LQ2638" i="29"/>
  <c r="LR2638" i="29"/>
  <c r="LS2638" i="29"/>
  <c r="LT2638" i="29"/>
  <c r="LU2638" i="29"/>
  <c r="LV2638" i="29"/>
  <c r="LW2638" i="29"/>
  <c r="LX2638" i="29"/>
  <c r="LY2638" i="29"/>
  <c r="LZ2638" i="29"/>
  <c r="MA2638" i="29"/>
  <c r="MB2638" i="29"/>
  <c r="MC2638" i="29"/>
  <c r="MD2638" i="29"/>
  <c r="ME2638" i="29"/>
  <c r="MF2638" i="29"/>
  <c r="MG2638" i="29"/>
  <c r="MH2638" i="29"/>
  <c r="MI2638" i="29"/>
  <c r="MJ2638" i="29"/>
  <c r="MK2638" i="29"/>
  <c r="ML2638" i="29"/>
  <c r="MM2638" i="29"/>
  <c r="MN2638" i="29"/>
  <c r="MO2638" i="29"/>
  <c r="MP2638" i="29"/>
  <c r="MQ2638" i="29"/>
  <c r="MR2638" i="29"/>
  <c r="MS2638" i="29"/>
  <c r="MT2638" i="29"/>
  <c r="MU2638" i="29"/>
  <c r="MV2638" i="29"/>
  <c r="MW2638" i="29"/>
  <c r="MX2638" i="29"/>
  <c r="MY2638" i="29"/>
  <c r="MZ2638" i="29"/>
  <c r="NA2638" i="29"/>
  <c r="NB2638" i="29"/>
  <c r="NC2638" i="29"/>
  <c r="ND2638" i="29"/>
  <c r="NE2638" i="29"/>
  <c r="NF2638" i="29"/>
  <c r="NG2638" i="29"/>
  <c r="NH2638" i="29"/>
  <c r="NI2638" i="29"/>
  <c r="NJ2638" i="29"/>
  <c r="NK2638" i="29"/>
  <c r="NL2638" i="29"/>
  <c r="NM2638" i="29"/>
  <c r="NN2638" i="29"/>
  <c r="NO2638" i="29"/>
  <c r="NP2638" i="29"/>
  <c r="NQ2638" i="29"/>
  <c r="NR2638" i="29"/>
  <c r="NS2638" i="29"/>
  <c r="NT2638" i="29"/>
  <c r="NU2638" i="29"/>
  <c r="NV2638" i="29"/>
  <c r="NW2638" i="29"/>
  <c r="NX2638" i="29"/>
  <c r="NY2638" i="29"/>
  <c r="NZ2638" i="29"/>
  <c r="OA2638" i="29"/>
  <c r="OB2638" i="29"/>
  <c r="OC2638" i="29"/>
  <c r="OD2638" i="29"/>
  <c r="OE2638" i="29"/>
  <c r="OF2638" i="29"/>
  <c r="OG2638" i="29"/>
  <c r="OH2638" i="29"/>
  <c r="OI2638" i="29"/>
  <c r="OJ2638" i="29"/>
  <c r="OK2638" i="29"/>
  <c r="OL2638" i="29"/>
  <c r="OM2638" i="29"/>
  <c r="ON2638" i="29"/>
  <c r="OO2638" i="29"/>
  <c r="OP2638" i="29"/>
  <c r="OQ2638" i="29"/>
  <c r="OR2638" i="29"/>
  <c r="OS2638" i="29"/>
  <c r="OT2638" i="29"/>
  <c r="OU2638" i="29"/>
  <c r="OV2638" i="29"/>
  <c r="OW2638" i="29"/>
  <c r="OX2638" i="29"/>
  <c r="OY2638" i="29"/>
  <c r="OZ2638" i="29"/>
  <c r="PA2638" i="29"/>
  <c r="PB2638" i="29"/>
  <c r="PC2638" i="29"/>
  <c r="PD2638" i="29"/>
  <c r="PE2638" i="29"/>
  <c r="PF2638" i="29"/>
  <c r="PG2638" i="29"/>
  <c r="PH2638" i="29"/>
  <c r="PI2638" i="29"/>
  <c r="PJ2638" i="29"/>
  <c r="PK2638" i="29"/>
  <c r="PL2638" i="29"/>
  <c r="PM2638" i="29"/>
  <c r="PN2638" i="29"/>
  <c r="PO2638" i="29"/>
  <c r="PP2638" i="29"/>
  <c r="PQ2638" i="29"/>
  <c r="PR2638" i="29"/>
  <c r="PS2638" i="29"/>
  <c r="PT2638" i="29"/>
  <c r="PU2638" i="29"/>
  <c r="PV2638" i="29"/>
  <c r="PW2638" i="29"/>
  <c r="PX2638" i="29"/>
  <c r="PY2638" i="29"/>
  <c r="PZ2638" i="29"/>
  <c r="QA2638" i="29"/>
  <c r="QB2638" i="29"/>
  <c r="QC2638" i="29"/>
  <c r="QD2638" i="29"/>
  <c r="QE2638" i="29"/>
  <c r="QF2638" i="29"/>
  <c r="QG2638" i="29"/>
  <c r="QH2638" i="29"/>
  <c r="QI2638" i="29"/>
  <c r="QJ2638" i="29"/>
  <c r="QK2638" i="29"/>
  <c r="QL2638" i="29"/>
  <c r="QM2638" i="29"/>
  <c r="QN2638" i="29"/>
  <c r="QO2638" i="29"/>
  <c r="QP2638" i="29"/>
  <c r="QQ2638" i="29"/>
  <c r="QR2638" i="29"/>
  <c r="QS2638" i="29"/>
  <c r="QT2638" i="29"/>
  <c r="QU2638" i="29"/>
  <c r="QV2638" i="29"/>
  <c r="QW2638" i="29"/>
  <c r="QX2638" i="29"/>
  <c r="QY2638" i="29"/>
  <c r="QZ2638" i="29"/>
  <c r="RA2638" i="29"/>
  <c r="RB2638" i="29"/>
  <c r="RC2638" i="29"/>
  <c r="RD2638" i="29"/>
  <c r="RE2638" i="29"/>
  <c r="RF2638" i="29"/>
  <c r="RG2638" i="29"/>
  <c r="RH2638" i="29"/>
  <c r="RI2638" i="29"/>
  <c r="RJ2638" i="29"/>
  <c r="RK2638" i="29"/>
  <c r="RL2638" i="29"/>
  <c r="RM2638" i="29"/>
  <c r="RN2638" i="29"/>
  <c r="RO2638" i="29"/>
  <c r="RP2638" i="29"/>
  <c r="RQ2638" i="29"/>
  <c r="RR2638" i="29"/>
  <c r="RS2638" i="29"/>
  <c r="RT2638" i="29"/>
  <c r="RU2638" i="29"/>
  <c r="RV2638" i="29"/>
  <c r="RW2638" i="29"/>
  <c r="RX2638" i="29"/>
  <c r="RY2638" i="29"/>
  <c r="RZ2638" i="29"/>
  <c r="SA2638" i="29"/>
  <c r="SB2638" i="29"/>
  <c r="SC2638" i="29"/>
  <c r="SD2638" i="29"/>
  <c r="SE2638" i="29"/>
  <c r="SF2638" i="29"/>
  <c r="SG2638" i="29"/>
  <c r="SH2638" i="29"/>
  <c r="SI2638" i="29"/>
  <c r="SJ2638" i="29"/>
  <c r="SK2638" i="29"/>
  <c r="SL2638" i="29"/>
  <c r="SM2638" i="29"/>
  <c r="SN2638" i="29"/>
  <c r="SO2638" i="29"/>
  <c r="SP2638" i="29"/>
  <c r="SQ2638" i="29"/>
  <c r="SR2638" i="29"/>
  <c r="SS2638" i="29"/>
  <c r="ST2638" i="29"/>
  <c r="SU2638" i="29"/>
  <c r="SV2638" i="29"/>
  <c r="SW2638" i="29"/>
  <c r="SX2638" i="29"/>
  <c r="SY2638" i="29"/>
  <c r="SZ2638" i="29"/>
  <c r="TA2638" i="29"/>
  <c r="TB2638" i="29"/>
  <c r="TC2638" i="29"/>
  <c r="TD2638" i="29"/>
  <c r="TE2638" i="29"/>
  <c r="TF2638" i="29"/>
  <c r="TG2638" i="29"/>
  <c r="TH2638" i="29"/>
  <c r="TI2638" i="29"/>
  <c r="TJ2638" i="29"/>
  <c r="TK2638" i="29"/>
  <c r="TL2638" i="29"/>
  <c r="TM2638" i="29"/>
  <c r="TN2638" i="29"/>
  <c r="TO2638" i="29"/>
  <c r="TP2638" i="29"/>
  <c r="TQ2638" i="29"/>
  <c r="TR2638" i="29"/>
  <c r="TS2638" i="29"/>
  <c r="TT2638" i="29"/>
  <c r="TU2638" i="29"/>
  <c r="TV2638" i="29"/>
  <c r="TW2638" i="29"/>
  <c r="TX2638" i="29"/>
  <c r="TY2638" i="29"/>
  <c r="TZ2638" i="29"/>
  <c r="UA2638" i="29"/>
  <c r="UB2638" i="29"/>
  <c r="UC2638" i="29"/>
  <c r="UD2638" i="29"/>
  <c r="UE2638" i="29"/>
  <c r="UF2638" i="29"/>
  <c r="UG2638" i="29"/>
  <c r="UH2638" i="29"/>
  <c r="UI2638" i="29"/>
  <c r="UJ2638" i="29"/>
  <c r="UK2638" i="29"/>
  <c r="UL2638" i="29"/>
  <c r="UM2638" i="29"/>
  <c r="UN2638" i="29"/>
  <c r="UO2638" i="29"/>
  <c r="UP2638" i="29"/>
  <c r="UQ2638" i="29"/>
  <c r="UR2638" i="29"/>
  <c r="US2638" i="29"/>
  <c r="UT2638" i="29"/>
  <c r="UU2638" i="29"/>
  <c r="UV2638" i="29"/>
  <c r="UW2638" i="29"/>
  <c r="UX2638" i="29"/>
  <c r="UY2638" i="29"/>
  <c r="UZ2638" i="29"/>
  <c r="VA2638" i="29"/>
  <c r="VB2638" i="29"/>
  <c r="VC2638" i="29"/>
  <c r="VD2638" i="29"/>
  <c r="VE2638" i="29"/>
  <c r="VF2638" i="29"/>
  <c r="VG2638" i="29"/>
  <c r="VH2638" i="29"/>
  <c r="VI2638" i="29"/>
  <c r="VJ2638" i="29"/>
  <c r="VK2638" i="29"/>
  <c r="VL2638" i="29"/>
  <c r="VM2638" i="29"/>
  <c r="VN2638" i="29"/>
  <c r="VO2638" i="29"/>
  <c r="VP2638" i="29"/>
  <c r="VQ2638" i="29"/>
  <c r="VR2638" i="29"/>
  <c r="VS2638" i="29"/>
  <c r="VT2638" i="29"/>
  <c r="VU2638" i="29"/>
  <c r="VV2638" i="29"/>
  <c r="VW2638" i="29"/>
  <c r="VX2638" i="29"/>
  <c r="VY2638" i="29"/>
  <c r="VZ2638" i="29"/>
  <c r="WA2638" i="29"/>
  <c r="WB2638" i="29"/>
  <c r="WC2638" i="29"/>
  <c r="WD2638" i="29"/>
  <c r="WE2638" i="29"/>
  <c r="J2639" i="29"/>
  <c r="K2639" i="29"/>
  <c r="L2639" i="29"/>
  <c r="M2639" i="29"/>
  <c r="N2639" i="29"/>
  <c r="O2639" i="29"/>
  <c r="P2639" i="29"/>
  <c r="Q2639" i="29"/>
  <c r="R2639" i="29"/>
  <c r="S2639" i="29"/>
  <c r="T2639" i="29"/>
  <c r="U2639" i="29"/>
  <c r="V2639" i="29"/>
  <c r="W2639" i="29"/>
  <c r="X2639" i="29"/>
  <c r="Y2639" i="29"/>
  <c r="Z2639" i="29"/>
  <c r="AA2639" i="29"/>
  <c r="AB2639" i="29"/>
  <c r="AC2639" i="29"/>
  <c r="AD2639" i="29"/>
  <c r="AE2639" i="29"/>
  <c r="AF2639" i="29"/>
  <c r="AG2639" i="29"/>
  <c r="AH2639" i="29"/>
  <c r="AI2639" i="29"/>
  <c r="AJ2639" i="29"/>
  <c r="AK2639" i="29"/>
  <c r="AL2639" i="29"/>
  <c r="AM2639" i="29"/>
  <c r="AN2639" i="29"/>
  <c r="AO2639" i="29"/>
  <c r="AP2639" i="29"/>
  <c r="AQ2639" i="29"/>
  <c r="AR2639" i="29"/>
  <c r="AS2639" i="29"/>
  <c r="AT2639" i="29"/>
  <c r="AU2639" i="29"/>
  <c r="AV2639" i="29"/>
  <c r="AW2639" i="29"/>
  <c r="AX2639" i="29"/>
  <c r="AY2639" i="29"/>
  <c r="AZ2639" i="29"/>
  <c r="BA2639" i="29"/>
  <c r="BB2639" i="29"/>
  <c r="BC2639" i="29"/>
  <c r="BD2639" i="29"/>
  <c r="BE2639" i="29"/>
  <c r="BF2639" i="29"/>
  <c r="BG2639" i="29"/>
  <c r="BH2639" i="29"/>
  <c r="BI2639" i="29"/>
  <c r="BJ2639" i="29"/>
  <c r="BK2639" i="29"/>
  <c r="BL2639" i="29"/>
  <c r="BM2639" i="29"/>
  <c r="BN2639" i="29"/>
  <c r="BO2639" i="29"/>
  <c r="BP2639" i="29"/>
  <c r="BQ2639" i="29"/>
  <c r="BR2639" i="29"/>
  <c r="BS2639" i="29"/>
  <c r="BT2639" i="29"/>
  <c r="BU2639" i="29"/>
  <c r="BV2639" i="29"/>
  <c r="BW2639" i="29"/>
  <c r="BX2639" i="29"/>
  <c r="BY2639" i="29"/>
  <c r="BZ2639" i="29"/>
  <c r="CA2639" i="29"/>
  <c r="CB2639" i="29"/>
  <c r="CC2639" i="29"/>
  <c r="CD2639" i="29"/>
  <c r="CE2639" i="29"/>
  <c r="CF2639" i="29"/>
  <c r="CG2639" i="29"/>
  <c r="CH2639" i="29"/>
  <c r="CI2639" i="29"/>
  <c r="CJ2639" i="29"/>
  <c r="CK2639" i="29"/>
  <c r="CL2639" i="29"/>
  <c r="CM2639" i="29"/>
  <c r="CN2639" i="29"/>
  <c r="CO2639" i="29"/>
  <c r="CP2639" i="29"/>
  <c r="CQ2639" i="29"/>
  <c r="CR2639" i="29"/>
  <c r="CS2639" i="29"/>
  <c r="CT2639" i="29"/>
  <c r="CU2639" i="29"/>
  <c r="CV2639" i="29"/>
  <c r="CW2639" i="29"/>
  <c r="CX2639" i="29"/>
  <c r="CY2639" i="29"/>
  <c r="CZ2639" i="29"/>
  <c r="DA2639" i="29"/>
  <c r="DB2639" i="29"/>
  <c r="DC2639" i="29"/>
  <c r="DD2639" i="29"/>
  <c r="DE2639" i="29"/>
  <c r="DF2639" i="29"/>
  <c r="DG2639" i="29"/>
  <c r="DH2639" i="29"/>
  <c r="DI2639" i="29"/>
  <c r="DJ2639" i="29"/>
  <c r="DK2639" i="29"/>
  <c r="DL2639" i="29"/>
  <c r="DM2639" i="29"/>
  <c r="DN2639" i="29"/>
  <c r="DO2639" i="29"/>
  <c r="DP2639" i="29"/>
  <c r="DQ2639" i="29"/>
  <c r="DR2639" i="29"/>
  <c r="DS2639" i="29"/>
  <c r="DT2639" i="29"/>
  <c r="DU2639" i="29"/>
  <c r="DV2639" i="29"/>
  <c r="DW2639" i="29"/>
  <c r="DX2639" i="29"/>
  <c r="DY2639" i="29"/>
  <c r="DZ2639" i="29"/>
  <c r="EA2639" i="29"/>
  <c r="EB2639" i="29"/>
  <c r="EC2639" i="29"/>
  <c r="ED2639" i="29"/>
  <c r="EE2639" i="29"/>
  <c r="EF2639" i="29"/>
  <c r="EG2639" i="29"/>
  <c r="EH2639" i="29"/>
  <c r="EI2639" i="29"/>
  <c r="EJ2639" i="29"/>
  <c r="EK2639" i="29"/>
  <c r="EL2639" i="29"/>
  <c r="EM2639" i="29"/>
  <c r="EN2639" i="29"/>
  <c r="EO2639" i="29"/>
  <c r="EP2639" i="29"/>
  <c r="EQ2639" i="29"/>
  <c r="ER2639" i="29"/>
  <c r="ES2639" i="29"/>
  <c r="ET2639" i="29"/>
  <c r="EU2639" i="29"/>
  <c r="EV2639" i="29"/>
  <c r="EW2639" i="29"/>
  <c r="EX2639" i="29"/>
  <c r="EY2639" i="29"/>
  <c r="EZ2639" i="29"/>
  <c r="FA2639" i="29"/>
  <c r="FB2639" i="29"/>
  <c r="FC2639" i="29"/>
  <c r="FD2639" i="29"/>
  <c r="FE2639" i="29"/>
  <c r="FF2639" i="29"/>
  <c r="FG2639" i="29"/>
  <c r="FH2639" i="29"/>
  <c r="FI2639" i="29"/>
  <c r="FJ2639" i="29"/>
  <c r="FK2639" i="29"/>
  <c r="FL2639" i="29"/>
  <c r="FM2639" i="29"/>
  <c r="FN2639" i="29"/>
  <c r="FO2639" i="29"/>
  <c r="FP2639" i="29"/>
  <c r="FQ2639" i="29"/>
  <c r="FR2639" i="29"/>
  <c r="FS2639" i="29"/>
  <c r="FT2639" i="29"/>
  <c r="FU2639" i="29"/>
  <c r="FV2639" i="29"/>
  <c r="FW2639" i="29"/>
  <c r="FX2639" i="29"/>
  <c r="FY2639" i="29"/>
  <c r="FZ2639" i="29"/>
  <c r="GA2639" i="29"/>
  <c r="GB2639" i="29"/>
  <c r="GC2639" i="29"/>
  <c r="GD2639" i="29"/>
  <c r="GE2639" i="29"/>
  <c r="GF2639" i="29"/>
  <c r="GG2639" i="29"/>
  <c r="GH2639" i="29"/>
  <c r="GI2639" i="29"/>
  <c r="GJ2639" i="29"/>
  <c r="GK2639" i="29"/>
  <c r="GL2639" i="29"/>
  <c r="GM2639" i="29"/>
  <c r="GN2639" i="29"/>
  <c r="GO2639" i="29"/>
  <c r="GP2639" i="29"/>
  <c r="GQ2639" i="29"/>
  <c r="GR2639" i="29"/>
  <c r="GS2639" i="29"/>
  <c r="GT2639" i="29"/>
  <c r="GU2639" i="29"/>
  <c r="GV2639" i="29"/>
  <c r="GW2639" i="29"/>
  <c r="GX2639" i="29"/>
  <c r="GY2639" i="29"/>
  <c r="GZ2639" i="29"/>
  <c r="HA2639" i="29"/>
  <c r="HB2639" i="29"/>
  <c r="HC2639" i="29"/>
  <c r="HD2639" i="29"/>
  <c r="HE2639" i="29"/>
  <c r="HF2639" i="29"/>
  <c r="HG2639" i="29"/>
  <c r="HH2639" i="29"/>
  <c r="HI2639" i="29"/>
  <c r="HJ2639" i="29"/>
  <c r="HK2639" i="29"/>
  <c r="HL2639" i="29"/>
  <c r="HM2639" i="29"/>
  <c r="HN2639" i="29"/>
  <c r="HO2639" i="29"/>
  <c r="HP2639" i="29"/>
  <c r="HQ2639" i="29"/>
  <c r="HR2639" i="29"/>
  <c r="HS2639" i="29"/>
  <c r="HT2639" i="29"/>
  <c r="HU2639" i="29"/>
  <c r="HV2639" i="29"/>
  <c r="HW2639" i="29"/>
  <c r="HX2639" i="29"/>
  <c r="HY2639" i="29"/>
  <c r="HZ2639" i="29"/>
  <c r="IA2639" i="29"/>
  <c r="IB2639" i="29"/>
  <c r="IC2639" i="29"/>
  <c r="ID2639" i="29"/>
  <c r="IE2639" i="29"/>
  <c r="IF2639" i="29"/>
  <c r="IG2639" i="29"/>
  <c r="IH2639" i="29"/>
  <c r="II2639" i="29"/>
  <c r="IJ2639" i="29"/>
  <c r="IK2639" i="29"/>
  <c r="IL2639" i="29"/>
  <c r="IM2639" i="29"/>
  <c r="IN2639" i="29"/>
  <c r="IO2639" i="29"/>
  <c r="IP2639" i="29"/>
  <c r="IQ2639" i="29"/>
  <c r="IR2639" i="29"/>
  <c r="IS2639" i="29"/>
  <c r="IT2639" i="29"/>
  <c r="IU2639" i="29"/>
  <c r="IV2639" i="29"/>
  <c r="IW2639" i="29"/>
  <c r="IX2639" i="29"/>
  <c r="IY2639" i="29"/>
  <c r="IZ2639" i="29"/>
  <c r="JA2639" i="29"/>
  <c r="JB2639" i="29"/>
  <c r="JC2639" i="29"/>
  <c r="JD2639" i="29"/>
  <c r="JE2639" i="29"/>
  <c r="JF2639" i="29"/>
  <c r="JG2639" i="29"/>
  <c r="JH2639" i="29"/>
  <c r="JI2639" i="29"/>
  <c r="JJ2639" i="29"/>
  <c r="JK2639" i="29"/>
  <c r="JL2639" i="29"/>
  <c r="JM2639" i="29"/>
  <c r="JN2639" i="29"/>
  <c r="JO2639" i="29"/>
  <c r="JP2639" i="29"/>
  <c r="JQ2639" i="29"/>
  <c r="JR2639" i="29"/>
  <c r="JS2639" i="29"/>
  <c r="JT2639" i="29"/>
  <c r="JU2639" i="29"/>
  <c r="JV2639" i="29"/>
  <c r="JW2639" i="29"/>
  <c r="JX2639" i="29"/>
  <c r="JY2639" i="29"/>
  <c r="JZ2639" i="29"/>
  <c r="KA2639" i="29"/>
  <c r="KB2639" i="29"/>
  <c r="KC2639" i="29"/>
  <c r="KD2639" i="29"/>
  <c r="KE2639" i="29"/>
  <c r="KF2639" i="29"/>
  <c r="KG2639" i="29"/>
  <c r="KH2639" i="29"/>
  <c r="KI2639" i="29"/>
  <c r="KJ2639" i="29"/>
  <c r="KK2639" i="29"/>
  <c r="KL2639" i="29"/>
  <c r="KM2639" i="29"/>
  <c r="KN2639" i="29"/>
  <c r="KO2639" i="29"/>
  <c r="KP2639" i="29"/>
  <c r="KQ2639" i="29"/>
  <c r="KR2639" i="29"/>
  <c r="KS2639" i="29"/>
  <c r="KT2639" i="29"/>
  <c r="KU2639" i="29"/>
  <c r="KV2639" i="29"/>
  <c r="KW2639" i="29"/>
  <c r="KX2639" i="29"/>
  <c r="KY2639" i="29"/>
  <c r="KZ2639" i="29"/>
  <c r="LA2639" i="29"/>
  <c r="LB2639" i="29"/>
  <c r="LC2639" i="29"/>
  <c r="LD2639" i="29"/>
  <c r="LE2639" i="29"/>
  <c r="LF2639" i="29"/>
  <c r="LG2639" i="29"/>
  <c r="LH2639" i="29"/>
  <c r="LI2639" i="29"/>
  <c r="LJ2639" i="29"/>
  <c r="LK2639" i="29"/>
  <c r="LL2639" i="29"/>
  <c r="LM2639" i="29"/>
  <c r="LN2639" i="29"/>
  <c r="LO2639" i="29"/>
  <c r="LP2639" i="29"/>
  <c r="LQ2639" i="29"/>
  <c r="LR2639" i="29"/>
  <c r="LS2639" i="29"/>
  <c r="LT2639" i="29"/>
  <c r="LU2639" i="29"/>
  <c r="LV2639" i="29"/>
  <c r="LW2639" i="29"/>
  <c r="LX2639" i="29"/>
  <c r="LY2639" i="29"/>
  <c r="LZ2639" i="29"/>
  <c r="MA2639" i="29"/>
  <c r="MB2639" i="29"/>
  <c r="MC2639" i="29"/>
  <c r="MD2639" i="29"/>
  <c r="ME2639" i="29"/>
  <c r="MF2639" i="29"/>
  <c r="MG2639" i="29"/>
  <c r="MH2639" i="29"/>
  <c r="MI2639" i="29"/>
  <c r="MJ2639" i="29"/>
  <c r="MK2639" i="29"/>
  <c r="ML2639" i="29"/>
  <c r="MM2639" i="29"/>
  <c r="MN2639" i="29"/>
  <c r="MO2639" i="29"/>
  <c r="MP2639" i="29"/>
  <c r="MQ2639" i="29"/>
  <c r="MR2639" i="29"/>
  <c r="MS2639" i="29"/>
  <c r="MT2639" i="29"/>
  <c r="MU2639" i="29"/>
  <c r="MV2639" i="29"/>
  <c r="MW2639" i="29"/>
  <c r="MX2639" i="29"/>
  <c r="MY2639" i="29"/>
  <c r="MZ2639" i="29"/>
  <c r="NA2639" i="29"/>
  <c r="NB2639" i="29"/>
  <c r="NC2639" i="29"/>
  <c r="ND2639" i="29"/>
  <c r="NE2639" i="29"/>
  <c r="NF2639" i="29"/>
  <c r="NG2639" i="29"/>
  <c r="NH2639" i="29"/>
  <c r="NI2639" i="29"/>
  <c r="NJ2639" i="29"/>
  <c r="NK2639" i="29"/>
  <c r="NL2639" i="29"/>
  <c r="NM2639" i="29"/>
  <c r="NN2639" i="29"/>
  <c r="NO2639" i="29"/>
  <c r="NP2639" i="29"/>
  <c r="NQ2639" i="29"/>
  <c r="NR2639" i="29"/>
  <c r="NS2639" i="29"/>
  <c r="NT2639" i="29"/>
  <c r="NU2639" i="29"/>
  <c r="NV2639" i="29"/>
  <c r="NW2639" i="29"/>
  <c r="NX2639" i="29"/>
  <c r="NY2639" i="29"/>
  <c r="NZ2639" i="29"/>
  <c r="OA2639" i="29"/>
  <c r="OB2639" i="29"/>
  <c r="OC2639" i="29"/>
  <c r="OD2639" i="29"/>
  <c r="OE2639" i="29"/>
  <c r="OF2639" i="29"/>
  <c r="OG2639" i="29"/>
  <c r="OH2639" i="29"/>
  <c r="OI2639" i="29"/>
  <c r="OJ2639" i="29"/>
  <c r="OK2639" i="29"/>
  <c r="OL2639" i="29"/>
  <c r="OM2639" i="29"/>
  <c r="ON2639" i="29"/>
  <c r="OO2639" i="29"/>
  <c r="OP2639" i="29"/>
  <c r="OQ2639" i="29"/>
  <c r="OR2639" i="29"/>
  <c r="OS2639" i="29"/>
  <c r="OT2639" i="29"/>
  <c r="OU2639" i="29"/>
  <c r="OV2639" i="29"/>
  <c r="OW2639" i="29"/>
  <c r="OX2639" i="29"/>
  <c r="OY2639" i="29"/>
  <c r="OZ2639" i="29"/>
  <c r="PA2639" i="29"/>
  <c r="PB2639" i="29"/>
  <c r="PC2639" i="29"/>
  <c r="PD2639" i="29"/>
  <c r="PE2639" i="29"/>
  <c r="PF2639" i="29"/>
  <c r="PG2639" i="29"/>
  <c r="PH2639" i="29"/>
  <c r="PI2639" i="29"/>
  <c r="PJ2639" i="29"/>
  <c r="PK2639" i="29"/>
  <c r="PL2639" i="29"/>
  <c r="PM2639" i="29"/>
  <c r="PN2639" i="29"/>
  <c r="PO2639" i="29"/>
  <c r="PP2639" i="29"/>
  <c r="PQ2639" i="29"/>
  <c r="PR2639" i="29"/>
  <c r="PS2639" i="29"/>
  <c r="PT2639" i="29"/>
  <c r="PU2639" i="29"/>
  <c r="PV2639" i="29"/>
  <c r="PW2639" i="29"/>
  <c r="PX2639" i="29"/>
  <c r="PY2639" i="29"/>
  <c r="PZ2639" i="29"/>
  <c r="QA2639" i="29"/>
  <c r="QB2639" i="29"/>
  <c r="QC2639" i="29"/>
  <c r="QD2639" i="29"/>
  <c r="QE2639" i="29"/>
  <c r="QF2639" i="29"/>
  <c r="QG2639" i="29"/>
  <c r="QH2639" i="29"/>
  <c r="QI2639" i="29"/>
  <c r="QJ2639" i="29"/>
  <c r="QK2639" i="29"/>
  <c r="QL2639" i="29"/>
  <c r="QM2639" i="29"/>
  <c r="QN2639" i="29"/>
  <c r="QO2639" i="29"/>
  <c r="QP2639" i="29"/>
  <c r="QQ2639" i="29"/>
  <c r="QR2639" i="29"/>
  <c r="QS2639" i="29"/>
  <c r="QT2639" i="29"/>
  <c r="QU2639" i="29"/>
  <c r="QV2639" i="29"/>
  <c r="QW2639" i="29"/>
  <c r="QX2639" i="29"/>
  <c r="QY2639" i="29"/>
  <c r="QZ2639" i="29"/>
  <c r="RA2639" i="29"/>
  <c r="RB2639" i="29"/>
  <c r="RC2639" i="29"/>
  <c r="RD2639" i="29"/>
  <c r="RE2639" i="29"/>
  <c r="RF2639" i="29"/>
  <c r="RG2639" i="29"/>
  <c r="RH2639" i="29"/>
  <c r="RI2639" i="29"/>
  <c r="RJ2639" i="29"/>
  <c r="RK2639" i="29"/>
  <c r="RL2639" i="29"/>
  <c r="RM2639" i="29"/>
  <c r="RN2639" i="29"/>
  <c r="RO2639" i="29"/>
  <c r="RP2639" i="29"/>
  <c r="RQ2639" i="29"/>
  <c r="RR2639" i="29"/>
  <c r="RS2639" i="29"/>
  <c r="RT2639" i="29"/>
  <c r="RU2639" i="29"/>
  <c r="RV2639" i="29"/>
  <c r="RW2639" i="29"/>
  <c r="RX2639" i="29"/>
  <c r="RY2639" i="29"/>
  <c r="RZ2639" i="29"/>
  <c r="SA2639" i="29"/>
  <c r="SB2639" i="29"/>
  <c r="SC2639" i="29"/>
  <c r="SD2639" i="29"/>
  <c r="SE2639" i="29"/>
  <c r="SF2639" i="29"/>
  <c r="SG2639" i="29"/>
  <c r="SH2639" i="29"/>
  <c r="SI2639" i="29"/>
  <c r="SJ2639" i="29"/>
  <c r="SK2639" i="29"/>
  <c r="SL2639" i="29"/>
  <c r="SM2639" i="29"/>
  <c r="SN2639" i="29"/>
  <c r="SO2639" i="29"/>
  <c r="SP2639" i="29"/>
  <c r="SQ2639" i="29"/>
  <c r="SR2639" i="29"/>
  <c r="SS2639" i="29"/>
  <c r="ST2639" i="29"/>
  <c r="SU2639" i="29"/>
  <c r="SV2639" i="29"/>
  <c r="SW2639" i="29"/>
  <c r="SX2639" i="29"/>
  <c r="SY2639" i="29"/>
  <c r="SZ2639" i="29"/>
  <c r="TA2639" i="29"/>
  <c r="TB2639" i="29"/>
  <c r="TC2639" i="29"/>
  <c r="TD2639" i="29"/>
  <c r="TE2639" i="29"/>
  <c r="TF2639" i="29"/>
  <c r="TG2639" i="29"/>
  <c r="TH2639" i="29"/>
  <c r="TI2639" i="29"/>
  <c r="TJ2639" i="29"/>
  <c r="TK2639" i="29"/>
  <c r="TL2639" i="29"/>
  <c r="TM2639" i="29"/>
  <c r="TN2639" i="29"/>
  <c r="TO2639" i="29"/>
  <c r="TP2639" i="29"/>
  <c r="TQ2639" i="29"/>
  <c r="TR2639" i="29"/>
  <c r="TS2639" i="29"/>
  <c r="TT2639" i="29"/>
  <c r="TU2639" i="29"/>
  <c r="TV2639" i="29"/>
  <c r="TW2639" i="29"/>
  <c r="TX2639" i="29"/>
  <c r="TY2639" i="29"/>
  <c r="TZ2639" i="29"/>
  <c r="UA2639" i="29"/>
  <c r="UB2639" i="29"/>
  <c r="UC2639" i="29"/>
  <c r="UD2639" i="29"/>
  <c r="UE2639" i="29"/>
  <c r="UF2639" i="29"/>
  <c r="UG2639" i="29"/>
  <c r="UH2639" i="29"/>
  <c r="UI2639" i="29"/>
  <c r="UJ2639" i="29"/>
  <c r="UK2639" i="29"/>
  <c r="UL2639" i="29"/>
  <c r="UM2639" i="29"/>
  <c r="UN2639" i="29"/>
  <c r="UO2639" i="29"/>
  <c r="UP2639" i="29"/>
  <c r="UQ2639" i="29"/>
  <c r="UR2639" i="29"/>
  <c r="US2639" i="29"/>
  <c r="UT2639" i="29"/>
  <c r="UU2639" i="29"/>
  <c r="UV2639" i="29"/>
  <c r="UW2639" i="29"/>
  <c r="UX2639" i="29"/>
  <c r="UY2639" i="29"/>
  <c r="UZ2639" i="29"/>
  <c r="VA2639" i="29"/>
  <c r="VB2639" i="29"/>
  <c r="VC2639" i="29"/>
  <c r="VD2639" i="29"/>
  <c r="VE2639" i="29"/>
  <c r="VF2639" i="29"/>
  <c r="VG2639" i="29"/>
  <c r="VH2639" i="29"/>
  <c r="VI2639" i="29"/>
  <c r="VJ2639" i="29"/>
  <c r="VK2639" i="29"/>
  <c r="VL2639" i="29"/>
  <c r="VM2639" i="29"/>
  <c r="VN2639" i="29"/>
  <c r="VO2639" i="29"/>
  <c r="VP2639" i="29"/>
  <c r="VQ2639" i="29"/>
  <c r="VR2639" i="29"/>
  <c r="VS2639" i="29"/>
  <c r="VT2639" i="29"/>
  <c r="VU2639" i="29"/>
  <c r="VV2639" i="29"/>
  <c r="VW2639" i="29"/>
  <c r="VX2639" i="29"/>
  <c r="VY2639" i="29"/>
  <c r="VZ2639" i="29"/>
  <c r="WA2639" i="29"/>
  <c r="WB2639" i="29"/>
  <c r="WC2639" i="29"/>
  <c r="WD2639" i="29"/>
  <c r="WE2639" i="29"/>
  <c r="J2640" i="29"/>
  <c r="K2640" i="29"/>
  <c r="L2640" i="29"/>
  <c r="M2640" i="29"/>
  <c r="N2640" i="29"/>
  <c r="O2640" i="29"/>
  <c r="P2640" i="29"/>
  <c r="Q2640" i="29"/>
  <c r="R2640" i="29"/>
  <c r="S2640" i="29"/>
  <c r="T2640" i="29"/>
  <c r="U2640" i="29"/>
  <c r="V2640" i="29"/>
  <c r="W2640" i="29"/>
  <c r="X2640" i="29"/>
  <c r="Y2640" i="29"/>
  <c r="Z2640" i="29"/>
  <c r="AA2640" i="29"/>
  <c r="AB2640" i="29"/>
  <c r="AC2640" i="29"/>
  <c r="AD2640" i="29"/>
  <c r="AE2640" i="29"/>
  <c r="AF2640" i="29"/>
  <c r="AG2640" i="29"/>
  <c r="AH2640" i="29"/>
  <c r="AI2640" i="29"/>
  <c r="AJ2640" i="29"/>
  <c r="AK2640" i="29"/>
  <c r="AL2640" i="29"/>
  <c r="AM2640" i="29"/>
  <c r="AN2640" i="29"/>
  <c r="AO2640" i="29"/>
  <c r="AP2640" i="29"/>
  <c r="AQ2640" i="29"/>
  <c r="AR2640" i="29"/>
  <c r="AS2640" i="29"/>
  <c r="AT2640" i="29"/>
  <c r="AU2640" i="29"/>
  <c r="AV2640" i="29"/>
  <c r="AW2640" i="29"/>
  <c r="AX2640" i="29"/>
  <c r="AY2640" i="29"/>
  <c r="AZ2640" i="29"/>
  <c r="BA2640" i="29"/>
  <c r="BB2640" i="29"/>
  <c r="BC2640" i="29"/>
  <c r="BD2640" i="29"/>
  <c r="BE2640" i="29"/>
  <c r="BF2640" i="29"/>
  <c r="BG2640" i="29"/>
  <c r="BH2640" i="29"/>
  <c r="BI2640" i="29"/>
  <c r="BJ2640" i="29"/>
  <c r="BK2640" i="29"/>
  <c r="BL2640" i="29"/>
  <c r="BM2640" i="29"/>
  <c r="BN2640" i="29"/>
  <c r="BO2640" i="29"/>
  <c r="BP2640" i="29"/>
  <c r="BQ2640" i="29"/>
  <c r="BR2640" i="29"/>
  <c r="BS2640" i="29"/>
  <c r="BT2640" i="29"/>
  <c r="BU2640" i="29"/>
  <c r="BV2640" i="29"/>
  <c r="BW2640" i="29"/>
  <c r="BX2640" i="29"/>
  <c r="BY2640" i="29"/>
  <c r="BZ2640" i="29"/>
  <c r="CA2640" i="29"/>
  <c r="CB2640" i="29"/>
  <c r="CC2640" i="29"/>
  <c r="CD2640" i="29"/>
  <c r="CE2640" i="29"/>
  <c r="CF2640" i="29"/>
  <c r="CG2640" i="29"/>
  <c r="CH2640" i="29"/>
  <c r="CI2640" i="29"/>
  <c r="CJ2640" i="29"/>
  <c r="CK2640" i="29"/>
  <c r="CL2640" i="29"/>
  <c r="CM2640" i="29"/>
  <c r="CN2640" i="29"/>
  <c r="CO2640" i="29"/>
  <c r="CP2640" i="29"/>
  <c r="CQ2640" i="29"/>
  <c r="CR2640" i="29"/>
  <c r="CS2640" i="29"/>
  <c r="CT2640" i="29"/>
  <c r="CU2640" i="29"/>
  <c r="CV2640" i="29"/>
  <c r="CW2640" i="29"/>
  <c r="CX2640" i="29"/>
  <c r="CY2640" i="29"/>
  <c r="CZ2640" i="29"/>
  <c r="DA2640" i="29"/>
  <c r="DB2640" i="29"/>
  <c r="DC2640" i="29"/>
  <c r="DD2640" i="29"/>
  <c r="DE2640" i="29"/>
  <c r="DF2640" i="29"/>
  <c r="DG2640" i="29"/>
  <c r="DH2640" i="29"/>
  <c r="DI2640" i="29"/>
  <c r="DJ2640" i="29"/>
  <c r="DK2640" i="29"/>
  <c r="DL2640" i="29"/>
  <c r="DM2640" i="29"/>
  <c r="DN2640" i="29"/>
  <c r="DO2640" i="29"/>
  <c r="DP2640" i="29"/>
  <c r="DQ2640" i="29"/>
  <c r="DR2640" i="29"/>
  <c r="DS2640" i="29"/>
  <c r="DT2640" i="29"/>
  <c r="DU2640" i="29"/>
  <c r="DV2640" i="29"/>
  <c r="DW2640" i="29"/>
  <c r="DX2640" i="29"/>
  <c r="DY2640" i="29"/>
  <c r="DZ2640" i="29"/>
  <c r="EA2640" i="29"/>
  <c r="EB2640" i="29"/>
  <c r="EC2640" i="29"/>
  <c r="ED2640" i="29"/>
  <c r="EE2640" i="29"/>
  <c r="EF2640" i="29"/>
  <c r="EG2640" i="29"/>
  <c r="EH2640" i="29"/>
  <c r="EI2640" i="29"/>
  <c r="EJ2640" i="29"/>
  <c r="EK2640" i="29"/>
  <c r="EL2640" i="29"/>
  <c r="EM2640" i="29"/>
  <c r="EN2640" i="29"/>
  <c r="EO2640" i="29"/>
  <c r="EP2640" i="29"/>
  <c r="EQ2640" i="29"/>
  <c r="ER2640" i="29"/>
  <c r="ES2640" i="29"/>
  <c r="ET2640" i="29"/>
  <c r="EU2640" i="29"/>
  <c r="EV2640" i="29"/>
  <c r="EW2640" i="29"/>
  <c r="EX2640" i="29"/>
  <c r="EY2640" i="29"/>
  <c r="EZ2640" i="29"/>
  <c r="FA2640" i="29"/>
  <c r="FB2640" i="29"/>
  <c r="FC2640" i="29"/>
  <c r="FD2640" i="29"/>
  <c r="FE2640" i="29"/>
  <c r="FF2640" i="29"/>
  <c r="FG2640" i="29"/>
  <c r="FH2640" i="29"/>
  <c r="FI2640" i="29"/>
  <c r="FJ2640" i="29"/>
  <c r="FK2640" i="29"/>
  <c r="FL2640" i="29"/>
  <c r="FM2640" i="29"/>
  <c r="FN2640" i="29"/>
  <c r="FO2640" i="29"/>
  <c r="FP2640" i="29"/>
  <c r="FQ2640" i="29"/>
  <c r="FR2640" i="29"/>
  <c r="FS2640" i="29"/>
  <c r="FT2640" i="29"/>
  <c r="FU2640" i="29"/>
  <c r="FV2640" i="29"/>
  <c r="FW2640" i="29"/>
  <c r="FX2640" i="29"/>
  <c r="FY2640" i="29"/>
  <c r="FZ2640" i="29"/>
  <c r="GA2640" i="29"/>
  <c r="GB2640" i="29"/>
  <c r="GC2640" i="29"/>
  <c r="GD2640" i="29"/>
  <c r="GE2640" i="29"/>
  <c r="GF2640" i="29"/>
  <c r="GG2640" i="29"/>
  <c r="GH2640" i="29"/>
  <c r="GI2640" i="29"/>
  <c r="GJ2640" i="29"/>
  <c r="GK2640" i="29"/>
  <c r="GL2640" i="29"/>
  <c r="GM2640" i="29"/>
  <c r="GN2640" i="29"/>
  <c r="GO2640" i="29"/>
  <c r="GP2640" i="29"/>
  <c r="GQ2640" i="29"/>
  <c r="GR2640" i="29"/>
  <c r="GS2640" i="29"/>
  <c r="GT2640" i="29"/>
  <c r="GU2640" i="29"/>
  <c r="GV2640" i="29"/>
  <c r="GW2640" i="29"/>
  <c r="GX2640" i="29"/>
  <c r="GY2640" i="29"/>
  <c r="GZ2640" i="29"/>
  <c r="HA2640" i="29"/>
  <c r="HB2640" i="29"/>
  <c r="HC2640" i="29"/>
  <c r="HD2640" i="29"/>
  <c r="HE2640" i="29"/>
  <c r="HF2640" i="29"/>
  <c r="HG2640" i="29"/>
  <c r="HH2640" i="29"/>
  <c r="HI2640" i="29"/>
  <c r="HJ2640" i="29"/>
  <c r="HK2640" i="29"/>
  <c r="HL2640" i="29"/>
  <c r="HM2640" i="29"/>
  <c r="HN2640" i="29"/>
  <c r="HO2640" i="29"/>
  <c r="HP2640" i="29"/>
  <c r="HQ2640" i="29"/>
  <c r="HR2640" i="29"/>
  <c r="HS2640" i="29"/>
  <c r="HT2640" i="29"/>
  <c r="HU2640" i="29"/>
  <c r="HV2640" i="29"/>
  <c r="HW2640" i="29"/>
  <c r="HX2640" i="29"/>
  <c r="HY2640" i="29"/>
  <c r="HZ2640" i="29"/>
  <c r="IA2640" i="29"/>
  <c r="IB2640" i="29"/>
  <c r="IC2640" i="29"/>
  <c r="ID2640" i="29"/>
  <c r="IE2640" i="29"/>
  <c r="IF2640" i="29"/>
  <c r="IG2640" i="29"/>
  <c r="IH2640" i="29"/>
  <c r="II2640" i="29"/>
  <c r="IJ2640" i="29"/>
  <c r="IK2640" i="29"/>
  <c r="IL2640" i="29"/>
  <c r="IM2640" i="29"/>
  <c r="IN2640" i="29"/>
  <c r="IO2640" i="29"/>
  <c r="IP2640" i="29"/>
  <c r="IQ2640" i="29"/>
  <c r="IR2640" i="29"/>
  <c r="IS2640" i="29"/>
  <c r="IT2640" i="29"/>
  <c r="IU2640" i="29"/>
  <c r="IV2640" i="29"/>
  <c r="IW2640" i="29"/>
  <c r="IX2640" i="29"/>
  <c r="IY2640" i="29"/>
  <c r="IZ2640" i="29"/>
  <c r="JA2640" i="29"/>
  <c r="JB2640" i="29"/>
  <c r="JC2640" i="29"/>
  <c r="JD2640" i="29"/>
  <c r="JE2640" i="29"/>
  <c r="JF2640" i="29"/>
  <c r="JG2640" i="29"/>
  <c r="JH2640" i="29"/>
  <c r="JI2640" i="29"/>
  <c r="JJ2640" i="29"/>
  <c r="JK2640" i="29"/>
  <c r="JL2640" i="29"/>
  <c r="JM2640" i="29"/>
  <c r="JN2640" i="29"/>
  <c r="JO2640" i="29"/>
  <c r="JP2640" i="29"/>
  <c r="JQ2640" i="29"/>
  <c r="JR2640" i="29"/>
  <c r="JS2640" i="29"/>
  <c r="JT2640" i="29"/>
  <c r="JU2640" i="29"/>
  <c r="JV2640" i="29"/>
  <c r="JW2640" i="29"/>
  <c r="JX2640" i="29"/>
  <c r="JY2640" i="29"/>
  <c r="JZ2640" i="29"/>
  <c r="KA2640" i="29"/>
  <c r="KB2640" i="29"/>
  <c r="KC2640" i="29"/>
  <c r="KD2640" i="29"/>
  <c r="KE2640" i="29"/>
  <c r="KF2640" i="29"/>
  <c r="KG2640" i="29"/>
  <c r="KH2640" i="29"/>
  <c r="KI2640" i="29"/>
  <c r="KJ2640" i="29"/>
  <c r="KK2640" i="29"/>
  <c r="KL2640" i="29"/>
  <c r="KM2640" i="29"/>
  <c r="KN2640" i="29"/>
  <c r="KO2640" i="29"/>
  <c r="KP2640" i="29"/>
  <c r="KQ2640" i="29"/>
  <c r="KR2640" i="29"/>
  <c r="KS2640" i="29"/>
  <c r="KT2640" i="29"/>
  <c r="KU2640" i="29"/>
  <c r="KV2640" i="29"/>
  <c r="KW2640" i="29"/>
  <c r="KX2640" i="29"/>
  <c r="KY2640" i="29"/>
  <c r="KZ2640" i="29"/>
  <c r="LA2640" i="29"/>
  <c r="LB2640" i="29"/>
  <c r="LC2640" i="29"/>
  <c r="LD2640" i="29"/>
  <c r="LE2640" i="29"/>
  <c r="LF2640" i="29"/>
  <c r="LG2640" i="29"/>
  <c r="LH2640" i="29"/>
  <c r="LI2640" i="29"/>
  <c r="LJ2640" i="29"/>
  <c r="LK2640" i="29"/>
  <c r="LL2640" i="29"/>
  <c r="LM2640" i="29"/>
  <c r="LN2640" i="29"/>
  <c r="LO2640" i="29"/>
  <c r="LP2640" i="29"/>
  <c r="LQ2640" i="29"/>
  <c r="LR2640" i="29"/>
  <c r="LS2640" i="29"/>
  <c r="LT2640" i="29"/>
  <c r="LU2640" i="29"/>
  <c r="LV2640" i="29"/>
  <c r="LW2640" i="29"/>
  <c r="LX2640" i="29"/>
  <c r="LY2640" i="29"/>
  <c r="LZ2640" i="29"/>
  <c r="MA2640" i="29"/>
  <c r="MB2640" i="29"/>
  <c r="MC2640" i="29"/>
  <c r="MD2640" i="29"/>
  <c r="ME2640" i="29"/>
  <c r="MF2640" i="29"/>
  <c r="MG2640" i="29"/>
  <c r="MH2640" i="29"/>
  <c r="MI2640" i="29"/>
  <c r="MJ2640" i="29"/>
  <c r="MK2640" i="29"/>
  <c r="ML2640" i="29"/>
  <c r="MM2640" i="29"/>
  <c r="MN2640" i="29"/>
  <c r="MO2640" i="29"/>
  <c r="MP2640" i="29"/>
  <c r="MQ2640" i="29"/>
  <c r="MR2640" i="29"/>
  <c r="MS2640" i="29"/>
  <c r="MT2640" i="29"/>
  <c r="MU2640" i="29"/>
  <c r="MV2640" i="29"/>
  <c r="MW2640" i="29"/>
  <c r="MX2640" i="29"/>
  <c r="MY2640" i="29"/>
  <c r="MZ2640" i="29"/>
  <c r="NA2640" i="29"/>
  <c r="NB2640" i="29"/>
  <c r="NC2640" i="29"/>
  <c r="ND2640" i="29"/>
  <c r="NE2640" i="29"/>
  <c r="NF2640" i="29"/>
  <c r="NG2640" i="29"/>
  <c r="NH2640" i="29"/>
  <c r="NI2640" i="29"/>
  <c r="NJ2640" i="29"/>
  <c r="NK2640" i="29"/>
  <c r="NL2640" i="29"/>
  <c r="NM2640" i="29"/>
  <c r="NN2640" i="29"/>
  <c r="NO2640" i="29"/>
  <c r="NP2640" i="29"/>
  <c r="NQ2640" i="29"/>
  <c r="NR2640" i="29"/>
  <c r="NS2640" i="29"/>
  <c r="NT2640" i="29"/>
  <c r="NU2640" i="29"/>
  <c r="NV2640" i="29"/>
  <c r="NW2640" i="29"/>
  <c r="NX2640" i="29"/>
  <c r="NY2640" i="29"/>
  <c r="NZ2640" i="29"/>
  <c r="OA2640" i="29"/>
  <c r="OB2640" i="29"/>
  <c r="OC2640" i="29"/>
  <c r="OD2640" i="29"/>
  <c r="OE2640" i="29"/>
  <c r="OF2640" i="29"/>
  <c r="OG2640" i="29"/>
  <c r="OH2640" i="29"/>
  <c r="OI2640" i="29"/>
  <c r="OJ2640" i="29"/>
  <c r="OK2640" i="29"/>
  <c r="OL2640" i="29"/>
  <c r="OM2640" i="29"/>
  <c r="ON2640" i="29"/>
  <c r="OO2640" i="29"/>
  <c r="OP2640" i="29"/>
  <c r="OQ2640" i="29"/>
  <c r="OR2640" i="29"/>
  <c r="OS2640" i="29"/>
  <c r="OT2640" i="29"/>
  <c r="OU2640" i="29"/>
  <c r="OV2640" i="29"/>
  <c r="OW2640" i="29"/>
  <c r="OX2640" i="29"/>
  <c r="OY2640" i="29"/>
  <c r="OZ2640" i="29"/>
  <c r="PA2640" i="29"/>
  <c r="PB2640" i="29"/>
  <c r="PC2640" i="29"/>
  <c r="PD2640" i="29"/>
  <c r="PE2640" i="29"/>
  <c r="PF2640" i="29"/>
  <c r="PG2640" i="29"/>
  <c r="PH2640" i="29"/>
  <c r="PI2640" i="29"/>
  <c r="PJ2640" i="29"/>
  <c r="PK2640" i="29"/>
  <c r="PL2640" i="29"/>
  <c r="PM2640" i="29"/>
  <c r="PN2640" i="29"/>
  <c r="PO2640" i="29"/>
  <c r="PP2640" i="29"/>
  <c r="PQ2640" i="29"/>
  <c r="PR2640" i="29"/>
  <c r="PS2640" i="29"/>
  <c r="PT2640" i="29"/>
  <c r="PU2640" i="29"/>
  <c r="PV2640" i="29"/>
  <c r="PW2640" i="29"/>
  <c r="PX2640" i="29"/>
  <c r="PY2640" i="29"/>
  <c r="PZ2640" i="29"/>
  <c r="QA2640" i="29"/>
  <c r="QB2640" i="29"/>
  <c r="QC2640" i="29"/>
  <c r="QD2640" i="29"/>
  <c r="QE2640" i="29"/>
  <c r="QF2640" i="29"/>
  <c r="QG2640" i="29"/>
  <c r="QH2640" i="29"/>
  <c r="QI2640" i="29"/>
  <c r="QJ2640" i="29"/>
  <c r="QK2640" i="29"/>
  <c r="QL2640" i="29"/>
  <c r="QM2640" i="29"/>
  <c r="QN2640" i="29"/>
  <c r="QO2640" i="29"/>
  <c r="QP2640" i="29"/>
  <c r="QQ2640" i="29"/>
  <c r="QR2640" i="29"/>
  <c r="QS2640" i="29"/>
  <c r="QT2640" i="29"/>
  <c r="QU2640" i="29"/>
  <c r="QV2640" i="29"/>
  <c r="QW2640" i="29"/>
  <c r="QX2640" i="29"/>
  <c r="QY2640" i="29"/>
  <c r="QZ2640" i="29"/>
  <c r="RA2640" i="29"/>
  <c r="RB2640" i="29"/>
  <c r="RC2640" i="29"/>
  <c r="RD2640" i="29"/>
  <c r="RE2640" i="29"/>
  <c r="RF2640" i="29"/>
  <c r="RG2640" i="29"/>
  <c r="RH2640" i="29"/>
  <c r="RI2640" i="29"/>
  <c r="RJ2640" i="29"/>
  <c r="RK2640" i="29"/>
  <c r="RL2640" i="29"/>
  <c r="RM2640" i="29"/>
  <c r="RN2640" i="29"/>
  <c r="RO2640" i="29"/>
  <c r="RP2640" i="29"/>
  <c r="RQ2640" i="29"/>
  <c r="RR2640" i="29"/>
  <c r="RS2640" i="29"/>
  <c r="RT2640" i="29"/>
  <c r="RU2640" i="29"/>
  <c r="RV2640" i="29"/>
  <c r="RW2640" i="29"/>
  <c r="RX2640" i="29"/>
  <c r="RY2640" i="29"/>
  <c r="RZ2640" i="29"/>
  <c r="SA2640" i="29"/>
  <c r="SB2640" i="29"/>
  <c r="SC2640" i="29"/>
  <c r="SD2640" i="29"/>
  <c r="SE2640" i="29"/>
  <c r="SF2640" i="29"/>
  <c r="SG2640" i="29"/>
  <c r="SH2640" i="29"/>
  <c r="SI2640" i="29"/>
  <c r="SJ2640" i="29"/>
  <c r="SK2640" i="29"/>
  <c r="SL2640" i="29"/>
  <c r="SM2640" i="29"/>
  <c r="SN2640" i="29"/>
  <c r="SO2640" i="29"/>
  <c r="SP2640" i="29"/>
  <c r="SQ2640" i="29"/>
  <c r="SR2640" i="29"/>
  <c r="SS2640" i="29"/>
  <c r="ST2640" i="29"/>
  <c r="SU2640" i="29"/>
  <c r="SV2640" i="29"/>
  <c r="SW2640" i="29"/>
  <c r="SX2640" i="29"/>
  <c r="SY2640" i="29"/>
  <c r="SZ2640" i="29"/>
  <c r="TA2640" i="29"/>
  <c r="TB2640" i="29"/>
  <c r="TC2640" i="29"/>
  <c r="TD2640" i="29"/>
  <c r="TE2640" i="29"/>
  <c r="TF2640" i="29"/>
  <c r="TG2640" i="29"/>
  <c r="TH2640" i="29"/>
  <c r="TI2640" i="29"/>
  <c r="TJ2640" i="29"/>
  <c r="TK2640" i="29"/>
  <c r="TL2640" i="29"/>
  <c r="TM2640" i="29"/>
  <c r="TN2640" i="29"/>
  <c r="TO2640" i="29"/>
  <c r="TP2640" i="29"/>
  <c r="TQ2640" i="29"/>
  <c r="TR2640" i="29"/>
  <c r="TS2640" i="29"/>
  <c r="TT2640" i="29"/>
  <c r="TU2640" i="29"/>
  <c r="TV2640" i="29"/>
  <c r="TW2640" i="29"/>
  <c r="TX2640" i="29"/>
  <c r="TY2640" i="29"/>
  <c r="TZ2640" i="29"/>
  <c r="UA2640" i="29"/>
  <c r="UB2640" i="29"/>
  <c r="UC2640" i="29"/>
  <c r="UD2640" i="29"/>
  <c r="UE2640" i="29"/>
  <c r="UF2640" i="29"/>
  <c r="UG2640" i="29"/>
  <c r="UH2640" i="29"/>
  <c r="UI2640" i="29"/>
  <c r="UJ2640" i="29"/>
  <c r="UK2640" i="29"/>
  <c r="UL2640" i="29"/>
  <c r="UM2640" i="29"/>
  <c r="UN2640" i="29"/>
  <c r="UO2640" i="29"/>
  <c r="UP2640" i="29"/>
  <c r="UQ2640" i="29"/>
  <c r="UR2640" i="29"/>
  <c r="US2640" i="29"/>
  <c r="UT2640" i="29"/>
  <c r="UU2640" i="29"/>
  <c r="UV2640" i="29"/>
  <c r="UW2640" i="29"/>
  <c r="UX2640" i="29"/>
  <c r="UY2640" i="29"/>
  <c r="UZ2640" i="29"/>
  <c r="VA2640" i="29"/>
  <c r="VB2640" i="29"/>
  <c r="VC2640" i="29"/>
  <c r="VD2640" i="29"/>
  <c r="VE2640" i="29"/>
  <c r="VF2640" i="29"/>
  <c r="VG2640" i="29"/>
  <c r="VH2640" i="29"/>
  <c r="VI2640" i="29"/>
  <c r="VJ2640" i="29"/>
  <c r="VK2640" i="29"/>
  <c r="VL2640" i="29"/>
  <c r="VM2640" i="29"/>
  <c r="VN2640" i="29"/>
  <c r="VO2640" i="29"/>
  <c r="VP2640" i="29"/>
  <c r="VQ2640" i="29"/>
  <c r="VR2640" i="29"/>
  <c r="VS2640" i="29"/>
  <c r="VT2640" i="29"/>
  <c r="VU2640" i="29"/>
  <c r="VV2640" i="29"/>
  <c r="VW2640" i="29"/>
  <c r="VX2640" i="29"/>
  <c r="VY2640" i="29"/>
  <c r="VZ2640" i="29"/>
  <c r="WA2640" i="29"/>
  <c r="WB2640" i="29"/>
  <c r="WC2640" i="29"/>
  <c r="WD2640" i="29"/>
  <c r="WE2640" i="29"/>
  <c r="J2641" i="29"/>
  <c r="K2641" i="29"/>
  <c r="L2641" i="29"/>
  <c r="M2641" i="29"/>
  <c r="N2641" i="29"/>
  <c r="O2641" i="29"/>
  <c r="P2641" i="29"/>
  <c r="Q2641" i="29"/>
  <c r="R2641" i="29"/>
  <c r="S2641" i="29"/>
  <c r="T2641" i="29"/>
  <c r="U2641" i="29"/>
  <c r="V2641" i="29"/>
  <c r="W2641" i="29"/>
  <c r="X2641" i="29"/>
  <c r="Y2641" i="29"/>
  <c r="Z2641" i="29"/>
  <c r="AA2641" i="29"/>
  <c r="AB2641" i="29"/>
  <c r="AC2641" i="29"/>
  <c r="AD2641" i="29"/>
  <c r="AE2641" i="29"/>
  <c r="AF2641" i="29"/>
  <c r="AG2641" i="29"/>
  <c r="AH2641" i="29"/>
  <c r="AI2641" i="29"/>
  <c r="AJ2641" i="29"/>
  <c r="AK2641" i="29"/>
  <c r="AL2641" i="29"/>
  <c r="AM2641" i="29"/>
  <c r="AN2641" i="29"/>
  <c r="AO2641" i="29"/>
  <c r="AP2641" i="29"/>
  <c r="AQ2641" i="29"/>
  <c r="AR2641" i="29"/>
  <c r="AS2641" i="29"/>
  <c r="AT2641" i="29"/>
  <c r="AU2641" i="29"/>
  <c r="AV2641" i="29"/>
  <c r="AW2641" i="29"/>
  <c r="AX2641" i="29"/>
  <c r="AY2641" i="29"/>
  <c r="AZ2641" i="29"/>
  <c r="BA2641" i="29"/>
  <c r="BB2641" i="29"/>
  <c r="BC2641" i="29"/>
  <c r="BD2641" i="29"/>
  <c r="BE2641" i="29"/>
  <c r="BF2641" i="29"/>
  <c r="BG2641" i="29"/>
  <c r="BH2641" i="29"/>
  <c r="BI2641" i="29"/>
  <c r="BJ2641" i="29"/>
  <c r="BK2641" i="29"/>
  <c r="BL2641" i="29"/>
  <c r="BM2641" i="29"/>
  <c r="BN2641" i="29"/>
  <c r="BO2641" i="29"/>
  <c r="BP2641" i="29"/>
  <c r="BQ2641" i="29"/>
  <c r="BR2641" i="29"/>
  <c r="BS2641" i="29"/>
  <c r="BT2641" i="29"/>
  <c r="BU2641" i="29"/>
  <c r="BV2641" i="29"/>
  <c r="BW2641" i="29"/>
  <c r="BX2641" i="29"/>
  <c r="BY2641" i="29"/>
  <c r="BZ2641" i="29"/>
  <c r="CA2641" i="29"/>
  <c r="CB2641" i="29"/>
  <c r="CC2641" i="29"/>
  <c r="CD2641" i="29"/>
  <c r="CE2641" i="29"/>
  <c r="CF2641" i="29"/>
  <c r="CG2641" i="29"/>
  <c r="CH2641" i="29"/>
  <c r="CI2641" i="29"/>
  <c r="CJ2641" i="29"/>
  <c r="CK2641" i="29"/>
  <c r="CL2641" i="29"/>
  <c r="CM2641" i="29"/>
  <c r="CN2641" i="29"/>
  <c r="CO2641" i="29"/>
  <c r="CP2641" i="29"/>
  <c r="CQ2641" i="29"/>
  <c r="CR2641" i="29"/>
  <c r="CS2641" i="29"/>
  <c r="CT2641" i="29"/>
  <c r="CU2641" i="29"/>
  <c r="CV2641" i="29"/>
  <c r="CW2641" i="29"/>
  <c r="CX2641" i="29"/>
  <c r="CY2641" i="29"/>
  <c r="CZ2641" i="29"/>
  <c r="DA2641" i="29"/>
  <c r="DB2641" i="29"/>
  <c r="DC2641" i="29"/>
  <c r="DD2641" i="29"/>
  <c r="DE2641" i="29"/>
  <c r="DF2641" i="29"/>
  <c r="DG2641" i="29"/>
  <c r="DH2641" i="29"/>
  <c r="DI2641" i="29"/>
  <c r="DJ2641" i="29"/>
  <c r="DK2641" i="29"/>
  <c r="DL2641" i="29"/>
  <c r="DM2641" i="29"/>
  <c r="DN2641" i="29"/>
  <c r="DO2641" i="29"/>
  <c r="DP2641" i="29"/>
  <c r="DQ2641" i="29"/>
  <c r="DR2641" i="29"/>
  <c r="DS2641" i="29"/>
  <c r="DT2641" i="29"/>
  <c r="DU2641" i="29"/>
  <c r="DV2641" i="29"/>
  <c r="DW2641" i="29"/>
  <c r="DX2641" i="29"/>
  <c r="DY2641" i="29"/>
  <c r="DZ2641" i="29"/>
  <c r="EA2641" i="29"/>
  <c r="EB2641" i="29"/>
  <c r="EC2641" i="29"/>
  <c r="ED2641" i="29"/>
  <c r="EE2641" i="29"/>
  <c r="EF2641" i="29"/>
  <c r="EG2641" i="29"/>
  <c r="EH2641" i="29"/>
  <c r="EI2641" i="29"/>
  <c r="EJ2641" i="29"/>
  <c r="EK2641" i="29"/>
  <c r="EL2641" i="29"/>
  <c r="EM2641" i="29"/>
  <c r="EN2641" i="29"/>
  <c r="EO2641" i="29"/>
  <c r="EP2641" i="29"/>
  <c r="EQ2641" i="29"/>
  <c r="ER2641" i="29"/>
  <c r="ES2641" i="29"/>
  <c r="ET2641" i="29"/>
  <c r="EU2641" i="29"/>
  <c r="EV2641" i="29"/>
  <c r="EW2641" i="29"/>
  <c r="EX2641" i="29"/>
  <c r="EY2641" i="29"/>
  <c r="EZ2641" i="29"/>
  <c r="FA2641" i="29"/>
  <c r="FB2641" i="29"/>
  <c r="FC2641" i="29"/>
  <c r="FD2641" i="29"/>
  <c r="FE2641" i="29"/>
  <c r="FF2641" i="29"/>
  <c r="FG2641" i="29"/>
  <c r="FH2641" i="29"/>
  <c r="FI2641" i="29"/>
  <c r="FJ2641" i="29"/>
  <c r="FK2641" i="29"/>
  <c r="FL2641" i="29"/>
  <c r="FM2641" i="29"/>
  <c r="FN2641" i="29"/>
  <c r="FO2641" i="29"/>
  <c r="FP2641" i="29"/>
  <c r="FQ2641" i="29"/>
  <c r="FR2641" i="29"/>
  <c r="FS2641" i="29"/>
  <c r="FT2641" i="29"/>
  <c r="FU2641" i="29"/>
  <c r="FV2641" i="29"/>
  <c r="FW2641" i="29"/>
  <c r="FX2641" i="29"/>
  <c r="FY2641" i="29"/>
  <c r="FZ2641" i="29"/>
  <c r="GA2641" i="29"/>
  <c r="GB2641" i="29"/>
  <c r="GC2641" i="29"/>
  <c r="GD2641" i="29"/>
  <c r="GE2641" i="29"/>
  <c r="GF2641" i="29"/>
  <c r="GG2641" i="29"/>
  <c r="GH2641" i="29"/>
  <c r="GI2641" i="29"/>
  <c r="GJ2641" i="29"/>
  <c r="GK2641" i="29"/>
  <c r="GL2641" i="29"/>
  <c r="GM2641" i="29"/>
  <c r="GN2641" i="29"/>
  <c r="GO2641" i="29"/>
  <c r="GP2641" i="29"/>
  <c r="GQ2641" i="29"/>
  <c r="GR2641" i="29"/>
  <c r="GS2641" i="29"/>
  <c r="GT2641" i="29"/>
  <c r="GU2641" i="29"/>
  <c r="GV2641" i="29"/>
  <c r="GW2641" i="29"/>
  <c r="GX2641" i="29"/>
  <c r="GY2641" i="29"/>
  <c r="GZ2641" i="29"/>
  <c r="HA2641" i="29"/>
  <c r="HB2641" i="29"/>
  <c r="HC2641" i="29"/>
  <c r="HD2641" i="29"/>
  <c r="HE2641" i="29"/>
  <c r="HF2641" i="29"/>
  <c r="HG2641" i="29"/>
  <c r="HH2641" i="29"/>
  <c r="HI2641" i="29"/>
  <c r="HJ2641" i="29"/>
  <c r="HK2641" i="29"/>
  <c r="HL2641" i="29"/>
  <c r="HM2641" i="29"/>
  <c r="HN2641" i="29"/>
  <c r="HO2641" i="29"/>
  <c r="HP2641" i="29"/>
  <c r="HQ2641" i="29"/>
  <c r="HR2641" i="29"/>
  <c r="HS2641" i="29"/>
  <c r="HT2641" i="29"/>
  <c r="HU2641" i="29"/>
  <c r="HV2641" i="29"/>
  <c r="HW2641" i="29"/>
  <c r="HX2641" i="29"/>
  <c r="HY2641" i="29"/>
  <c r="HZ2641" i="29"/>
  <c r="IA2641" i="29"/>
  <c r="IB2641" i="29"/>
  <c r="IC2641" i="29"/>
  <c r="ID2641" i="29"/>
  <c r="IE2641" i="29"/>
  <c r="IF2641" i="29"/>
  <c r="IG2641" i="29"/>
  <c r="IH2641" i="29"/>
  <c r="II2641" i="29"/>
  <c r="IJ2641" i="29"/>
  <c r="IK2641" i="29"/>
  <c r="IL2641" i="29"/>
  <c r="IM2641" i="29"/>
  <c r="IN2641" i="29"/>
  <c r="IO2641" i="29"/>
  <c r="IP2641" i="29"/>
  <c r="IQ2641" i="29"/>
  <c r="IR2641" i="29"/>
  <c r="IS2641" i="29"/>
  <c r="IT2641" i="29"/>
  <c r="IU2641" i="29"/>
  <c r="IV2641" i="29"/>
  <c r="IW2641" i="29"/>
  <c r="IX2641" i="29"/>
  <c r="IY2641" i="29"/>
  <c r="IZ2641" i="29"/>
  <c r="JA2641" i="29"/>
  <c r="JB2641" i="29"/>
  <c r="JC2641" i="29"/>
  <c r="JD2641" i="29"/>
  <c r="JE2641" i="29"/>
  <c r="JF2641" i="29"/>
  <c r="JG2641" i="29"/>
  <c r="JH2641" i="29"/>
  <c r="JI2641" i="29"/>
  <c r="JJ2641" i="29"/>
  <c r="JK2641" i="29"/>
  <c r="JL2641" i="29"/>
  <c r="JM2641" i="29"/>
  <c r="JN2641" i="29"/>
  <c r="JO2641" i="29"/>
  <c r="JP2641" i="29"/>
  <c r="JQ2641" i="29"/>
  <c r="JR2641" i="29"/>
  <c r="JS2641" i="29"/>
  <c r="JT2641" i="29"/>
  <c r="JU2641" i="29"/>
  <c r="JV2641" i="29"/>
  <c r="JW2641" i="29"/>
  <c r="JX2641" i="29"/>
  <c r="JY2641" i="29"/>
  <c r="JZ2641" i="29"/>
  <c r="KA2641" i="29"/>
  <c r="KB2641" i="29"/>
  <c r="KC2641" i="29"/>
  <c r="KD2641" i="29"/>
  <c r="KE2641" i="29"/>
  <c r="KF2641" i="29"/>
  <c r="KG2641" i="29"/>
  <c r="KH2641" i="29"/>
  <c r="KI2641" i="29"/>
  <c r="KJ2641" i="29"/>
  <c r="KK2641" i="29"/>
  <c r="KL2641" i="29"/>
  <c r="KM2641" i="29"/>
  <c r="KN2641" i="29"/>
  <c r="KO2641" i="29"/>
  <c r="KP2641" i="29"/>
  <c r="KQ2641" i="29"/>
  <c r="KR2641" i="29"/>
  <c r="KS2641" i="29"/>
  <c r="KT2641" i="29"/>
  <c r="KU2641" i="29"/>
  <c r="KV2641" i="29"/>
  <c r="KW2641" i="29"/>
  <c r="KX2641" i="29"/>
  <c r="KY2641" i="29"/>
  <c r="KZ2641" i="29"/>
  <c r="LA2641" i="29"/>
  <c r="LB2641" i="29"/>
  <c r="LC2641" i="29"/>
  <c r="LD2641" i="29"/>
  <c r="LE2641" i="29"/>
  <c r="LF2641" i="29"/>
  <c r="LG2641" i="29"/>
  <c r="LH2641" i="29"/>
  <c r="LI2641" i="29"/>
  <c r="LJ2641" i="29"/>
  <c r="LK2641" i="29"/>
  <c r="LL2641" i="29"/>
  <c r="LM2641" i="29"/>
  <c r="LN2641" i="29"/>
  <c r="LO2641" i="29"/>
  <c r="LP2641" i="29"/>
  <c r="LQ2641" i="29"/>
  <c r="LR2641" i="29"/>
  <c r="LS2641" i="29"/>
  <c r="LT2641" i="29"/>
  <c r="LU2641" i="29"/>
  <c r="LV2641" i="29"/>
  <c r="LW2641" i="29"/>
  <c r="LX2641" i="29"/>
  <c r="LY2641" i="29"/>
  <c r="LZ2641" i="29"/>
  <c r="MA2641" i="29"/>
  <c r="MB2641" i="29"/>
  <c r="MC2641" i="29"/>
  <c r="MD2641" i="29"/>
  <c r="ME2641" i="29"/>
  <c r="MF2641" i="29"/>
  <c r="MG2641" i="29"/>
  <c r="MH2641" i="29"/>
  <c r="MI2641" i="29"/>
  <c r="MJ2641" i="29"/>
  <c r="MK2641" i="29"/>
  <c r="ML2641" i="29"/>
  <c r="MM2641" i="29"/>
  <c r="MN2641" i="29"/>
  <c r="MO2641" i="29"/>
  <c r="MP2641" i="29"/>
  <c r="MQ2641" i="29"/>
  <c r="MR2641" i="29"/>
  <c r="MS2641" i="29"/>
  <c r="MT2641" i="29"/>
  <c r="MU2641" i="29"/>
  <c r="MV2641" i="29"/>
  <c r="MW2641" i="29"/>
  <c r="MX2641" i="29"/>
  <c r="MY2641" i="29"/>
  <c r="MZ2641" i="29"/>
  <c r="NA2641" i="29"/>
  <c r="NB2641" i="29"/>
  <c r="NC2641" i="29"/>
  <c r="ND2641" i="29"/>
  <c r="NE2641" i="29"/>
  <c r="NF2641" i="29"/>
  <c r="NG2641" i="29"/>
  <c r="NH2641" i="29"/>
  <c r="NI2641" i="29"/>
  <c r="NJ2641" i="29"/>
  <c r="NK2641" i="29"/>
  <c r="NL2641" i="29"/>
  <c r="NM2641" i="29"/>
  <c r="NN2641" i="29"/>
  <c r="NO2641" i="29"/>
  <c r="NP2641" i="29"/>
  <c r="NQ2641" i="29"/>
  <c r="NR2641" i="29"/>
  <c r="NS2641" i="29"/>
  <c r="NT2641" i="29"/>
  <c r="NU2641" i="29"/>
  <c r="NV2641" i="29"/>
  <c r="NW2641" i="29"/>
  <c r="NX2641" i="29"/>
  <c r="NY2641" i="29"/>
  <c r="NZ2641" i="29"/>
  <c r="OA2641" i="29"/>
  <c r="OB2641" i="29"/>
  <c r="OC2641" i="29"/>
  <c r="OD2641" i="29"/>
  <c r="OE2641" i="29"/>
  <c r="OF2641" i="29"/>
  <c r="OG2641" i="29"/>
  <c r="OH2641" i="29"/>
  <c r="OI2641" i="29"/>
  <c r="OJ2641" i="29"/>
  <c r="OK2641" i="29"/>
  <c r="OL2641" i="29"/>
  <c r="OM2641" i="29"/>
  <c r="ON2641" i="29"/>
  <c r="OO2641" i="29"/>
  <c r="OP2641" i="29"/>
  <c r="OQ2641" i="29"/>
  <c r="OR2641" i="29"/>
  <c r="OS2641" i="29"/>
  <c r="OT2641" i="29"/>
  <c r="OU2641" i="29"/>
  <c r="OV2641" i="29"/>
  <c r="OW2641" i="29"/>
  <c r="OX2641" i="29"/>
  <c r="OY2641" i="29"/>
  <c r="OZ2641" i="29"/>
  <c r="PA2641" i="29"/>
  <c r="PB2641" i="29"/>
  <c r="PC2641" i="29"/>
  <c r="PD2641" i="29"/>
  <c r="PE2641" i="29"/>
  <c r="PF2641" i="29"/>
  <c r="PG2641" i="29"/>
  <c r="PH2641" i="29"/>
  <c r="PI2641" i="29"/>
  <c r="PJ2641" i="29"/>
  <c r="PK2641" i="29"/>
  <c r="PL2641" i="29"/>
  <c r="PM2641" i="29"/>
  <c r="PN2641" i="29"/>
  <c r="PO2641" i="29"/>
  <c r="PP2641" i="29"/>
  <c r="PQ2641" i="29"/>
  <c r="PR2641" i="29"/>
  <c r="PS2641" i="29"/>
  <c r="PT2641" i="29"/>
  <c r="PU2641" i="29"/>
  <c r="PV2641" i="29"/>
  <c r="PW2641" i="29"/>
  <c r="PX2641" i="29"/>
  <c r="PY2641" i="29"/>
  <c r="PZ2641" i="29"/>
  <c r="QA2641" i="29"/>
  <c r="QB2641" i="29"/>
  <c r="QC2641" i="29"/>
  <c r="QD2641" i="29"/>
  <c r="QE2641" i="29"/>
  <c r="QF2641" i="29"/>
  <c r="QG2641" i="29"/>
  <c r="QH2641" i="29"/>
  <c r="QI2641" i="29"/>
  <c r="QJ2641" i="29"/>
  <c r="QK2641" i="29"/>
  <c r="QL2641" i="29"/>
  <c r="QM2641" i="29"/>
  <c r="QN2641" i="29"/>
  <c r="QO2641" i="29"/>
  <c r="QP2641" i="29"/>
  <c r="QQ2641" i="29"/>
  <c r="QR2641" i="29"/>
  <c r="QS2641" i="29"/>
  <c r="QT2641" i="29"/>
  <c r="QU2641" i="29"/>
  <c r="QV2641" i="29"/>
  <c r="QW2641" i="29"/>
  <c r="QX2641" i="29"/>
  <c r="QY2641" i="29"/>
  <c r="QZ2641" i="29"/>
  <c r="RA2641" i="29"/>
  <c r="RB2641" i="29"/>
  <c r="RC2641" i="29"/>
  <c r="RD2641" i="29"/>
  <c r="RE2641" i="29"/>
  <c r="RF2641" i="29"/>
  <c r="RG2641" i="29"/>
  <c r="RH2641" i="29"/>
  <c r="RI2641" i="29"/>
  <c r="RJ2641" i="29"/>
  <c r="RK2641" i="29"/>
  <c r="RL2641" i="29"/>
  <c r="RM2641" i="29"/>
  <c r="RN2641" i="29"/>
  <c r="RO2641" i="29"/>
  <c r="RP2641" i="29"/>
  <c r="RQ2641" i="29"/>
  <c r="RR2641" i="29"/>
  <c r="RS2641" i="29"/>
  <c r="RT2641" i="29"/>
  <c r="RU2641" i="29"/>
  <c r="RV2641" i="29"/>
  <c r="RW2641" i="29"/>
  <c r="RX2641" i="29"/>
  <c r="RY2641" i="29"/>
  <c r="RZ2641" i="29"/>
  <c r="SA2641" i="29"/>
  <c r="SB2641" i="29"/>
  <c r="SC2641" i="29"/>
  <c r="SD2641" i="29"/>
  <c r="SE2641" i="29"/>
  <c r="SF2641" i="29"/>
  <c r="SG2641" i="29"/>
  <c r="SH2641" i="29"/>
  <c r="SI2641" i="29"/>
  <c r="SJ2641" i="29"/>
  <c r="SK2641" i="29"/>
  <c r="SL2641" i="29"/>
  <c r="SM2641" i="29"/>
  <c r="SN2641" i="29"/>
  <c r="SO2641" i="29"/>
  <c r="SP2641" i="29"/>
  <c r="SQ2641" i="29"/>
  <c r="SR2641" i="29"/>
  <c r="SS2641" i="29"/>
  <c r="ST2641" i="29"/>
  <c r="SU2641" i="29"/>
  <c r="SV2641" i="29"/>
  <c r="SW2641" i="29"/>
  <c r="SX2641" i="29"/>
  <c r="SY2641" i="29"/>
  <c r="SZ2641" i="29"/>
  <c r="TA2641" i="29"/>
  <c r="TB2641" i="29"/>
  <c r="TC2641" i="29"/>
  <c r="TD2641" i="29"/>
  <c r="TE2641" i="29"/>
  <c r="TF2641" i="29"/>
  <c r="TG2641" i="29"/>
  <c r="TH2641" i="29"/>
  <c r="TI2641" i="29"/>
  <c r="TJ2641" i="29"/>
  <c r="TK2641" i="29"/>
  <c r="TL2641" i="29"/>
  <c r="TM2641" i="29"/>
  <c r="TN2641" i="29"/>
  <c r="TO2641" i="29"/>
  <c r="TP2641" i="29"/>
  <c r="TQ2641" i="29"/>
  <c r="TR2641" i="29"/>
  <c r="TS2641" i="29"/>
  <c r="TT2641" i="29"/>
  <c r="TU2641" i="29"/>
  <c r="TV2641" i="29"/>
  <c r="TW2641" i="29"/>
  <c r="TX2641" i="29"/>
  <c r="TY2641" i="29"/>
  <c r="TZ2641" i="29"/>
  <c r="UA2641" i="29"/>
  <c r="UB2641" i="29"/>
  <c r="UC2641" i="29"/>
  <c r="UD2641" i="29"/>
  <c r="UE2641" i="29"/>
  <c r="UF2641" i="29"/>
  <c r="UG2641" i="29"/>
  <c r="UH2641" i="29"/>
  <c r="UI2641" i="29"/>
  <c r="UJ2641" i="29"/>
  <c r="UK2641" i="29"/>
  <c r="UL2641" i="29"/>
  <c r="UM2641" i="29"/>
  <c r="UN2641" i="29"/>
  <c r="UO2641" i="29"/>
  <c r="UP2641" i="29"/>
  <c r="UQ2641" i="29"/>
  <c r="UR2641" i="29"/>
  <c r="US2641" i="29"/>
  <c r="UT2641" i="29"/>
  <c r="UU2641" i="29"/>
  <c r="UV2641" i="29"/>
  <c r="UW2641" i="29"/>
  <c r="UX2641" i="29"/>
  <c r="UY2641" i="29"/>
  <c r="UZ2641" i="29"/>
  <c r="VA2641" i="29"/>
  <c r="VB2641" i="29"/>
  <c r="VC2641" i="29"/>
  <c r="VD2641" i="29"/>
  <c r="VE2641" i="29"/>
  <c r="VF2641" i="29"/>
  <c r="VG2641" i="29"/>
  <c r="VH2641" i="29"/>
  <c r="VI2641" i="29"/>
  <c r="VJ2641" i="29"/>
  <c r="VK2641" i="29"/>
  <c r="VL2641" i="29"/>
  <c r="VM2641" i="29"/>
  <c r="VN2641" i="29"/>
  <c r="VO2641" i="29"/>
  <c r="VP2641" i="29"/>
  <c r="VQ2641" i="29"/>
  <c r="VR2641" i="29"/>
  <c r="VS2641" i="29"/>
  <c r="VT2641" i="29"/>
  <c r="VU2641" i="29"/>
  <c r="VV2641" i="29"/>
  <c r="VW2641" i="29"/>
  <c r="VX2641" i="29"/>
  <c r="VY2641" i="29"/>
  <c r="VZ2641" i="29"/>
  <c r="WA2641" i="29"/>
  <c r="WB2641" i="29"/>
  <c r="WC2641" i="29"/>
  <c r="WD2641" i="29"/>
  <c r="WE2641" i="29"/>
  <c r="J2642" i="29"/>
  <c r="K2642" i="29"/>
  <c r="L2642" i="29"/>
  <c r="M2642" i="29"/>
  <c r="N2642" i="29"/>
  <c r="O2642" i="29"/>
  <c r="P2642" i="29"/>
  <c r="Q2642" i="29"/>
  <c r="R2642" i="29"/>
  <c r="S2642" i="29"/>
  <c r="T2642" i="29"/>
  <c r="U2642" i="29"/>
  <c r="V2642" i="29"/>
  <c r="W2642" i="29"/>
  <c r="X2642" i="29"/>
  <c r="Y2642" i="29"/>
  <c r="Z2642" i="29"/>
  <c r="AA2642" i="29"/>
  <c r="AB2642" i="29"/>
  <c r="AC2642" i="29"/>
  <c r="AD2642" i="29"/>
  <c r="AE2642" i="29"/>
  <c r="AF2642" i="29"/>
  <c r="AG2642" i="29"/>
  <c r="AH2642" i="29"/>
  <c r="AI2642" i="29"/>
  <c r="AJ2642" i="29"/>
  <c r="AK2642" i="29"/>
  <c r="AL2642" i="29"/>
  <c r="AM2642" i="29"/>
  <c r="AN2642" i="29"/>
  <c r="AO2642" i="29"/>
  <c r="AP2642" i="29"/>
  <c r="AQ2642" i="29"/>
  <c r="AR2642" i="29"/>
  <c r="AS2642" i="29"/>
  <c r="AT2642" i="29"/>
  <c r="AU2642" i="29"/>
  <c r="AV2642" i="29"/>
  <c r="AW2642" i="29"/>
  <c r="AX2642" i="29"/>
  <c r="AY2642" i="29"/>
  <c r="AZ2642" i="29"/>
  <c r="BA2642" i="29"/>
  <c r="BB2642" i="29"/>
  <c r="BC2642" i="29"/>
  <c r="BD2642" i="29"/>
  <c r="BE2642" i="29"/>
  <c r="BF2642" i="29"/>
  <c r="BG2642" i="29"/>
  <c r="BH2642" i="29"/>
  <c r="BI2642" i="29"/>
  <c r="BJ2642" i="29"/>
  <c r="BK2642" i="29"/>
  <c r="BL2642" i="29"/>
  <c r="BM2642" i="29"/>
  <c r="BN2642" i="29"/>
  <c r="BO2642" i="29"/>
  <c r="BP2642" i="29"/>
  <c r="BQ2642" i="29"/>
  <c r="BR2642" i="29"/>
  <c r="BS2642" i="29"/>
  <c r="BT2642" i="29"/>
  <c r="BU2642" i="29"/>
  <c r="BV2642" i="29"/>
  <c r="BW2642" i="29"/>
  <c r="BX2642" i="29"/>
  <c r="BY2642" i="29"/>
  <c r="BZ2642" i="29"/>
  <c r="CA2642" i="29"/>
  <c r="CB2642" i="29"/>
  <c r="CC2642" i="29"/>
  <c r="CD2642" i="29"/>
  <c r="CE2642" i="29"/>
  <c r="CF2642" i="29"/>
  <c r="CG2642" i="29"/>
  <c r="CH2642" i="29"/>
  <c r="CI2642" i="29"/>
  <c r="CJ2642" i="29"/>
  <c r="CK2642" i="29"/>
  <c r="CL2642" i="29"/>
  <c r="CM2642" i="29"/>
  <c r="CN2642" i="29"/>
  <c r="CO2642" i="29"/>
  <c r="CP2642" i="29"/>
  <c r="CQ2642" i="29"/>
  <c r="CR2642" i="29"/>
  <c r="CS2642" i="29"/>
  <c r="CT2642" i="29"/>
  <c r="CU2642" i="29"/>
  <c r="CV2642" i="29"/>
  <c r="CW2642" i="29"/>
  <c r="CX2642" i="29"/>
  <c r="CY2642" i="29"/>
  <c r="CZ2642" i="29"/>
  <c r="DA2642" i="29"/>
  <c r="DB2642" i="29"/>
  <c r="DC2642" i="29"/>
  <c r="DD2642" i="29"/>
  <c r="DE2642" i="29"/>
  <c r="DF2642" i="29"/>
  <c r="DG2642" i="29"/>
  <c r="DH2642" i="29"/>
  <c r="DI2642" i="29"/>
  <c r="DJ2642" i="29"/>
  <c r="DK2642" i="29"/>
  <c r="DL2642" i="29"/>
  <c r="DM2642" i="29"/>
  <c r="DN2642" i="29"/>
  <c r="DO2642" i="29"/>
  <c r="DP2642" i="29"/>
  <c r="DQ2642" i="29"/>
  <c r="DR2642" i="29"/>
  <c r="DS2642" i="29"/>
  <c r="DT2642" i="29"/>
  <c r="DU2642" i="29"/>
  <c r="DV2642" i="29"/>
  <c r="DW2642" i="29"/>
  <c r="DX2642" i="29"/>
  <c r="DY2642" i="29"/>
  <c r="DZ2642" i="29"/>
  <c r="EA2642" i="29"/>
  <c r="EB2642" i="29"/>
  <c r="EC2642" i="29"/>
  <c r="ED2642" i="29"/>
  <c r="EE2642" i="29"/>
  <c r="EF2642" i="29"/>
  <c r="EG2642" i="29"/>
  <c r="EH2642" i="29"/>
  <c r="EI2642" i="29"/>
  <c r="EJ2642" i="29"/>
  <c r="EK2642" i="29"/>
  <c r="EL2642" i="29"/>
  <c r="EM2642" i="29"/>
  <c r="EN2642" i="29"/>
  <c r="EO2642" i="29"/>
  <c r="EP2642" i="29"/>
  <c r="EQ2642" i="29"/>
  <c r="ER2642" i="29"/>
  <c r="ES2642" i="29"/>
  <c r="ET2642" i="29"/>
  <c r="EU2642" i="29"/>
  <c r="EV2642" i="29"/>
  <c r="EW2642" i="29"/>
  <c r="EX2642" i="29"/>
  <c r="EY2642" i="29"/>
  <c r="EZ2642" i="29"/>
  <c r="FA2642" i="29"/>
  <c r="FB2642" i="29"/>
  <c r="FC2642" i="29"/>
  <c r="FD2642" i="29"/>
  <c r="FE2642" i="29"/>
  <c r="FF2642" i="29"/>
  <c r="FG2642" i="29"/>
  <c r="FH2642" i="29"/>
  <c r="FI2642" i="29"/>
  <c r="FJ2642" i="29"/>
  <c r="FK2642" i="29"/>
  <c r="FL2642" i="29"/>
  <c r="FM2642" i="29"/>
  <c r="FN2642" i="29"/>
  <c r="FO2642" i="29"/>
  <c r="FP2642" i="29"/>
  <c r="FQ2642" i="29"/>
  <c r="FR2642" i="29"/>
  <c r="FS2642" i="29"/>
  <c r="FT2642" i="29"/>
  <c r="FU2642" i="29"/>
  <c r="FV2642" i="29"/>
  <c r="FW2642" i="29"/>
  <c r="FX2642" i="29"/>
  <c r="FY2642" i="29"/>
  <c r="FZ2642" i="29"/>
  <c r="GA2642" i="29"/>
  <c r="GB2642" i="29"/>
  <c r="GC2642" i="29"/>
  <c r="GD2642" i="29"/>
  <c r="GE2642" i="29"/>
  <c r="GF2642" i="29"/>
  <c r="GG2642" i="29"/>
  <c r="GH2642" i="29"/>
  <c r="GI2642" i="29"/>
  <c r="GJ2642" i="29"/>
  <c r="GK2642" i="29"/>
  <c r="GL2642" i="29"/>
  <c r="GM2642" i="29"/>
  <c r="GN2642" i="29"/>
  <c r="GO2642" i="29"/>
  <c r="GP2642" i="29"/>
  <c r="GQ2642" i="29"/>
  <c r="GR2642" i="29"/>
  <c r="GS2642" i="29"/>
  <c r="GT2642" i="29"/>
  <c r="GU2642" i="29"/>
  <c r="GV2642" i="29"/>
  <c r="GW2642" i="29"/>
  <c r="GX2642" i="29"/>
  <c r="GY2642" i="29"/>
  <c r="GZ2642" i="29"/>
  <c r="HA2642" i="29"/>
  <c r="HB2642" i="29"/>
  <c r="HC2642" i="29"/>
  <c r="HD2642" i="29"/>
  <c r="HE2642" i="29"/>
  <c r="HF2642" i="29"/>
  <c r="HG2642" i="29"/>
  <c r="HH2642" i="29"/>
  <c r="HI2642" i="29"/>
  <c r="HJ2642" i="29"/>
  <c r="HK2642" i="29"/>
  <c r="HL2642" i="29"/>
  <c r="HM2642" i="29"/>
  <c r="HN2642" i="29"/>
  <c r="HO2642" i="29"/>
  <c r="HP2642" i="29"/>
  <c r="HQ2642" i="29"/>
  <c r="HR2642" i="29"/>
  <c r="HS2642" i="29"/>
  <c r="HT2642" i="29"/>
  <c r="HU2642" i="29"/>
  <c r="HV2642" i="29"/>
  <c r="HW2642" i="29"/>
  <c r="HX2642" i="29"/>
  <c r="HY2642" i="29"/>
  <c r="HZ2642" i="29"/>
  <c r="IA2642" i="29"/>
  <c r="IB2642" i="29"/>
  <c r="IC2642" i="29"/>
  <c r="ID2642" i="29"/>
  <c r="IE2642" i="29"/>
  <c r="IF2642" i="29"/>
  <c r="IG2642" i="29"/>
  <c r="IH2642" i="29"/>
  <c r="II2642" i="29"/>
  <c r="IJ2642" i="29"/>
  <c r="IK2642" i="29"/>
  <c r="IL2642" i="29"/>
  <c r="IM2642" i="29"/>
  <c r="IN2642" i="29"/>
  <c r="IO2642" i="29"/>
  <c r="IP2642" i="29"/>
  <c r="IQ2642" i="29"/>
  <c r="IR2642" i="29"/>
  <c r="IS2642" i="29"/>
  <c r="IT2642" i="29"/>
  <c r="IU2642" i="29"/>
  <c r="IV2642" i="29"/>
  <c r="IW2642" i="29"/>
  <c r="IX2642" i="29"/>
  <c r="IY2642" i="29"/>
  <c r="IZ2642" i="29"/>
  <c r="JA2642" i="29"/>
  <c r="JB2642" i="29"/>
  <c r="JC2642" i="29"/>
  <c r="JD2642" i="29"/>
  <c r="JE2642" i="29"/>
  <c r="JF2642" i="29"/>
  <c r="JG2642" i="29"/>
  <c r="JH2642" i="29"/>
  <c r="JI2642" i="29"/>
  <c r="JJ2642" i="29"/>
  <c r="JK2642" i="29"/>
  <c r="JL2642" i="29"/>
  <c r="JM2642" i="29"/>
  <c r="JN2642" i="29"/>
  <c r="JO2642" i="29"/>
  <c r="JP2642" i="29"/>
  <c r="JQ2642" i="29"/>
  <c r="JR2642" i="29"/>
  <c r="JS2642" i="29"/>
  <c r="JT2642" i="29"/>
  <c r="JU2642" i="29"/>
  <c r="JV2642" i="29"/>
  <c r="JW2642" i="29"/>
  <c r="JX2642" i="29"/>
  <c r="JY2642" i="29"/>
  <c r="JZ2642" i="29"/>
  <c r="KA2642" i="29"/>
  <c r="KB2642" i="29"/>
  <c r="KC2642" i="29"/>
  <c r="KD2642" i="29"/>
  <c r="KE2642" i="29"/>
  <c r="KF2642" i="29"/>
  <c r="KG2642" i="29"/>
  <c r="KH2642" i="29"/>
  <c r="KI2642" i="29"/>
  <c r="KJ2642" i="29"/>
  <c r="KK2642" i="29"/>
  <c r="KL2642" i="29"/>
  <c r="KM2642" i="29"/>
  <c r="KN2642" i="29"/>
  <c r="KO2642" i="29"/>
  <c r="KP2642" i="29"/>
  <c r="KQ2642" i="29"/>
  <c r="KR2642" i="29"/>
  <c r="KS2642" i="29"/>
  <c r="KT2642" i="29"/>
  <c r="KU2642" i="29"/>
  <c r="KV2642" i="29"/>
  <c r="KW2642" i="29"/>
  <c r="KX2642" i="29"/>
  <c r="KY2642" i="29"/>
  <c r="KZ2642" i="29"/>
  <c r="LA2642" i="29"/>
  <c r="LB2642" i="29"/>
  <c r="LC2642" i="29"/>
  <c r="LD2642" i="29"/>
  <c r="LE2642" i="29"/>
  <c r="LF2642" i="29"/>
  <c r="LG2642" i="29"/>
  <c r="LH2642" i="29"/>
  <c r="LI2642" i="29"/>
  <c r="LJ2642" i="29"/>
  <c r="LK2642" i="29"/>
  <c r="LL2642" i="29"/>
  <c r="LM2642" i="29"/>
  <c r="LN2642" i="29"/>
  <c r="LO2642" i="29"/>
  <c r="LP2642" i="29"/>
  <c r="LQ2642" i="29"/>
  <c r="LR2642" i="29"/>
  <c r="LS2642" i="29"/>
  <c r="LT2642" i="29"/>
  <c r="LU2642" i="29"/>
  <c r="LV2642" i="29"/>
  <c r="LW2642" i="29"/>
  <c r="LX2642" i="29"/>
  <c r="LY2642" i="29"/>
  <c r="LZ2642" i="29"/>
  <c r="MA2642" i="29"/>
  <c r="MB2642" i="29"/>
  <c r="MC2642" i="29"/>
  <c r="MD2642" i="29"/>
  <c r="ME2642" i="29"/>
  <c r="MF2642" i="29"/>
  <c r="MG2642" i="29"/>
  <c r="MH2642" i="29"/>
  <c r="MI2642" i="29"/>
  <c r="MJ2642" i="29"/>
  <c r="MK2642" i="29"/>
  <c r="ML2642" i="29"/>
  <c r="MM2642" i="29"/>
  <c r="MN2642" i="29"/>
  <c r="MO2642" i="29"/>
  <c r="MP2642" i="29"/>
  <c r="MQ2642" i="29"/>
  <c r="MR2642" i="29"/>
  <c r="MS2642" i="29"/>
  <c r="MT2642" i="29"/>
  <c r="MU2642" i="29"/>
  <c r="MV2642" i="29"/>
  <c r="MW2642" i="29"/>
  <c r="MX2642" i="29"/>
  <c r="MY2642" i="29"/>
  <c r="MZ2642" i="29"/>
  <c r="NA2642" i="29"/>
  <c r="NB2642" i="29"/>
  <c r="NC2642" i="29"/>
  <c r="ND2642" i="29"/>
  <c r="NE2642" i="29"/>
  <c r="NF2642" i="29"/>
  <c r="NG2642" i="29"/>
  <c r="NH2642" i="29"/>
  <c r="NI2642" i="29"/>
  <c r="NJ2642" i="29"/>
  <c r="NK2642" i="29"/>
  <c r="NL2642" i="29"/>
  <c r="NM2642" i="29"/>
  <c r="NN2642" i="29"/>
  <c r="NO2642" i="29"/>
  <c r="NP2642" i="29"/>
  <c r="NQ2642" i="29"/>
  <c r="NR2642" i="29"/>
  <c r="NS2642" i="29"/>
  <c r="NT2642" i="29"/>
  <c r="NU2642" i="29"/>
  <c r="NV2642" i="29"/>
  <c r="NW2642" i="29"/>
  <c r="NX2642" i="29"/>
  <c r="NY2642" i="29"/>
  <c r="NZ2642" i="29"/>
  <c r="OA2642" i="29"/>
  <c r="OB2642" i="29"/>
  <c r="OC2642" i="29"/>
  <c r="OD2642" i="29"/>
  <c r="OE2642" i="29"/>
  <c r="OF2642" i="29"/>
  <c r="OG2642" i="29"/>
  <c r="OH2642" i="29"/>
  <c r="OI2642" i="29"/>
  <c r="OJ2642" i="29"/>
  <c r="OK2642" i="29"/>
  <c r="OL2642" i="29"/>
  <c r="OM2642" i="29"/>
  <c r="ON2642" i="29"/>
  <c r="OO2642" i="29"/>
  <c r="OP2642" i="29"/>
  <c r="OQ2642" i="29"/>
  <c r="OR2642" i="29"/>
  <c r="OS2642" i="29"/>
  <c r="OT2642" i="29"/>
  <c r="OU2642" i="29"/>
  <c r="OV2642" i="29"/>
  <c r="OW2642" i="29"/>
  <c r="OX2642" i="29"/>
  <c r="OY2642" i="29"/>
  <c r="OZ2642" i="29"/>
  <c r="PA2642" i="29"/>
  <c r="PB2642" i="29"/>
  <c r="PC2642" i="29"/>
  <c r="PD2642" i="29"/>
  <c r="PE2642" i="29"/>
  <c r="PF2642" i="29"/>
  <c r="PG2642" i="29"/>
  <c r="PH2642" i="29"/>
  <c r="PI2642" i="29"/>
  <c r="PJ2642" i="29"/>
  <c r="PK2642" i="29"/>
  <c r="PL2642" i="29"/>
  <c r="PM2642" i="29"/>
  <c r="PN2642" i="29"/>
  <c r="PO2642" i="29"/>
  <c r="PP2642" i="29"/>
  <c r="PQ2642" i="29"/>
  <c r="PR2642" i="29"/>
  <c r="PS2642" i="29"/>
  <c r="PT2642" i="29"/>
  <c r="PU2642" i="29"/>
  <c r="PV2642" i="29"/>
  <c r="PW2642" i="29"/>
  <c r="PX2642" i="29"/>
  <c r="PY2642" i="29"/>
  <c r="PZ2642" i="29"/>
  <c r="QA2642" i="29"/>
  <c r="QB2642" i="29"/>
  <c r="QC2642" i="29"/>
  <c r="QD2642" i="29"/>
  <c r="QE2642" i="29"/>
  <c r="QF2642" i="29"/>
  <c r="QG2642" i="29"/>
  <c r="QH2642" i="29"/>
  <c r="QI2642" i="29"/>
  <c r="QJ2642" i="29"/>
  <c r="QK2642" i="29"/>
  <c r="QL2642" i="29"/>
  <c r="QM2642" i="29"/>
  <c r="QN2642" i="29"/>
  <c r="QO2642" i="29"/>
  <c r="QP2642" i="29"/>
  <c r="QQ2642" i="29"/>
  <c r="QR2642" i="29"/>
  <c r="QS2642" i="29"/>
  <c r="QT2642" i="29"/>
  <c r="QU2642" i="29"/>
  <c r="QV2642" i="29"/>
  <c r="QW2642" i="29"/>
  <c r="QX2642" i="29"/>
  <c r="QY2642" i="29"/>
  <c r="QZ2642" i="29"/>
  <c r="RA2642" i="29"/>
  <c r="RB2642" i="29"/>
  <c r="RC2642" i="29"/>
  <c r="RD2642" i="29"/>
  <c r="RE2642" i="29"/>
  <c r="RF2642" i="29"/>
  <c r="RG2642" i="29"/>
  <c r="RH2642" i="29"/>
  <c r="RI2642" i="29"/>
  <c r="RJ2642" i="29"/>
  <c r="RK2642" i="29"/>
  <c r="RL2642" i="29"/>
  <c r="RM2642" i="29"/>
  <c r="RN2642" i="29"/>
  <c r="RO2642" i="29"/>
  <c r="RP2642" i="29"/>
  <c r="RQ2642" i="29"/>
  <c r="RR2642" i="29"/>
  <c r="RS2642" i="29"/>
  <c r="RT2642" i="29"/>
  <c r="RU2642" i="29"/>
  <c r="RV2642" i="29"/>
  <c r="RW2642" i="29"/>
  <c r="RX2642" i="29"/>
  <c r="RY2642" i="29"/>
  <c r="RZ2642" i="29"/>
  <c r="SA2642" i="29"/>
  <c r="SB2642" i="29"/>
  <c r="SC2642" i="29"/>
  <c r="SD2642" i="29"/>
  <c r="SE2642" i="29"/>
  <c r="SF2642" i="29"/>
  <c r="SG2642" i="29"/>
  <c r="SH2642" i="29"/>
  <c r="SI2642" i="29"/>
  <c r="SJ2642" i="29"/>
  <c r="SK2642" i="29"/>
  <c r="SL2642" i="29"/>
  <c r="SM2642" i="29"/>
  <c r="SN2642" i="29"/>
  <c r="SO2642" i="29"/>
  <c r="SP2642" i="29"/>
  <c r="SQ2642" i="29"/>
  <c r="SR2642" i="29"/>
  <c r="SS2642" i="29"/>
  <c r="ST2642" i="29"/>
  <c r="SU2642" i="29"/>
  <c r="SV2642" i="29"/>
  <c r="SW2642" i="29"/>
  <c r="SX2642" i="29"/>
  <c r="SY2642" i="29"/>
  <c r="SZ2642" i="29"/>
  <c r="TA2642" i="29"/>
  <c r="TB2642" i="29"/>
  <c r="TC2642" i="29"/>
  <c r="TD2642" i="29"/>
  <c r="TE2642" i="29"/>
  <c r="TF2642" i="29"/>
  <c r="TG2642" i="29"/>
  <c r="TH2642" i="29"/>
  <c r="TI2642" i="29"/>
  <c r="TJ2642" i="29"/>
  <c r="TK2642" i="29"/>
  <c r="TL2642" i="29"/>
  <c r="TM2642" i="29"/>
  <c r="TN2642" i="29"/>
  <c r="TO2642" i="29"/>
  <c r="TP2642" i="29"/>
  <c r="TQ2642" i="29"/>
  <c r="TR2642" i="29"/>
  <c r="TS2642" i="29"/>
  <c r="TT2642" i="29"/>
  <c r="TU2642" i="29"/>
  <c r="TV2642" i="29"/>
  <c r="TW2642" i="29"/>
  <c r="TX2642" i="29"/>
  <c r="TY2642" i="29"/>
  <c r="TZ2642" i="29"/>
  <c r="UA2642" i="29"/>
  <c r="UB2642" i="29"/>
  <c r="UC2642" i="29"/>
  <c r="UD2642" i="29"/>
  <c r="UE2642" i="29"/>
  <c r="UF2642" i="29"/>
  <c r="UG2642" i="29"/>
  <c r="UH2642" i="29"/>
  <c r="UI2642" i="29"/>
  <c r="UJ2642" i="29"/>
  <c r="UK2642" i="29"/>
  <c r="UL2642" i="29"/>
  <c r="UM2642" i="29"/>
  <c r="UN2642" i="29"/>
  <c r="UO2642" i="29"/>
  <c r="UP2642" i="29"/>
  <c r="UQ2642" i="29"/>
  <c r="UR2642" i="29"/>
  <c r="US2642" i="29"/>
  <c r="UT2642" i="29"/>
  <c r="UU2642" i="29"/>
  <c r="UV2642" i="29"/>
  <c r="UW2642" i="29"/>
  <c r="UX2642" i="29"/>
  <c r="UY2642" i="29"/>
  <c r="UZ2642" i="29"/>
  <c r="VA2642" i="29"/>
  <c r="VB2642" i="29"/>
  <c r="VC2642" i="29"/>
  <c r="VD2642" i="29"/>
  <c r="VE2642" i="29"/>
  <c r="VF2642" i="29"/>
  <c r="VG2642" i="29"/>
  <c r="VH2642" i="29"/>
  <c r="VI2642" i="29"/>
  <c r="VJ2642" i="29"/>
  <c r="VK2642" i="29"/>
  <c r="VL2642" i="29"/>
  <c r="VM2642" i="29"/>
  <c r="VN2642" i="29"/>
  <c r="VO2642" i="29"/>
  <c r="VP2642" i="29"/>
  <c r="VQ2642" i="29"/>
  <c r="VR2642" i="29"/>
  <c r="VS2642" i="29"/>
  <c r="VT2642" i="29"/>
  <c r="VU2642" i="29"/>
  <c r="VV2642" i="29"/>
  <c r="VW2642" i="29"/>
  <c r="VX2642" i="29"/>
  <c r="VY2642" i="29"/>
  <c r="VZ2642" i="29"/>
  <c r="WA2642" i="29"/>
  <c r="WB2642" i="29"/>
  <c r="WC2642" i="29"/>
  <c r="WD2642" i="29"/>
  <c r="WE2642" i="29"/>
  <c r="J2643" i="29"/>
  <c r="K2643" i="29"/>
  <c r="L2643" i="29"/>
  <c r="M2643" i="29"/>
  <c r="N2643" i="29"/>
  <c r="O2643" i="29"/>
  <c r="P2643" i="29"/>
  <c r="Q2643" i="29"/>
  <c r="R2643" i="29"/>
  <c r="S2643" i="29"/>
  <c r="T2643" i="29"/>
  <c r="U2643" i="29"/>
  <c r="V2643" i="29"/>
  <c r="W2643" i="29"/>
  <c r="X2643" i="29"/>
  <c r="Y2643" i="29"/>
  <c r="Z2643" i="29"/>
  <c r="AA2643" i="29"/>
  <c r="AB2643" i="29"/>
  <c r="AC2643" i="29"/>
  <c r="AD2643" i="29"/>
  <c r="AE2643" i="29"/>
  <c r="AF2643" i="29"/>
  <c r="AG2643" i="29"/>
  <c r="AH2643" i="29"/>
  <c r="AI2643" i="29"/>
  <c r="AJ2643" i="29"/>
  <c r="AK2643" i="29"/>
  <c r="AL2643" i="29"/>
  <c r="AM2643" i="29"/>
  <c r="AN2643" i="29"/>
  <c r="AO2643" i="29"/>
  <c r="AP2643" i="29"/>
  <c r="AQ2643" i="29"/>
  <c r="AR2643" i="29"/>
  <c r="AS2643" i="29"/>
  <c r="AT2643" i="29"/>
  <c r="AU2643" i="29"/>
  <c r="AV2643" i="29"/>
  <c r="AW2643" i="29"/>
  <c r="AX2643" i="29"/>
  <c r="AY2643" i="29"/>
  <c r="AZ2643" i="29"/>
  <c r="BA2643" i="29"/>
  <c r="BB2643" i="29"/>
  <c r="BC2643" i="29"/>
  <c r="BD2643" i="29"/>
  <c r="BE2643" i="29"/>
  <c r="BF2643" i="29"/>
  <c r="BG2643" i="29"/>
  <c r="BH2643" i="29"/>
  <c r="BI2643" i="29"/>
  <c r="BJ2643" i="29"/>
  <c r="BK2643" i="29"/>
  <c r="BL2643" i="29"/>
  <c r="BM2643" i="29"/>
  <c r="BN2643" i="29"/>
  <c r="BO2643" i="29"/>
  <c r="BP2643" i="29"/>
  <c r="BQ2643" i="29"/>
  <c r="BR2643" i="29"/>
  <c r="BS2643" i="29"/>
  <c r="BT2643" i="29"/>
  <c r="BU2643" i="29"/>
  <c r="BV2643" i="29"/>
  <c r="BW2643" i="29"/>
  <c r="BX2643" i="29"/>
  <c r="BY2643" i="29"/>
  <c r="BZ2643" i="29"/>
  <c r="CA2643" i="29"/>
  <c r="CB2643" i="29"/>
  <c r="CC2643" i="29"/>
  <c r="CD2643" i="29"/>
  <c r="CE2643" i="29"/>
  <c r="CF2643" i="29"/>
  <c r="CG2643" i="29"/>
  <c r="CH2643" i="29"/>
  <c r="CI2643" i="29"/>
  <c r="CJ2643" i="29"/>
  <c r="CK2643" i="29"/>
  <c r="CL2643" i="29"/>
  <c r="CM2643" i="29"/>
  <c r="CN2643" i="29"/>
  <c r="CO2643" i="29"/>
  <c r="CP2643" i="29"/>
  <c r="CQ2643" i="29"/>
  <c r="CR2643" i="29"/>
  <c r="CS2643" i="29"/>
  <c r="CT2643" i="29"/>
  <c r="CU2643" i="29"/>
  <c r="CV2643" i="29"/>
  <c r="CW2643" i="29"/>
  <c r="CX2643" i="29"/>
  <c r="CY2643" i="29"/>
  <c r="CZ2643" i="29"/>
  <c r="DA2643" i="29"/>
  <c r="DB2643" i="29"/>
  <c r="DC2643" i="29"/>
  <c r="DD2643" i="29"/>
  <c r="DE2643" i="29"/>
  <c r="DF2643" i="29"/>
  <c r="DG2643" i="29"/>
  <c r="DH2643" i="29"/>
  <c r="DI2643" i="29"/>
  <c r="DJ2643" i="29"/>
  <c r="DK2643" i="29"/>
  <c r="DL2643" i="29"/>
  <c r="DM2643" i="29"/>
  <c r="DN2643" i="29"/>
  <c r="DO2643" i="29"/>
  <c r="DP2643" i="29"/>
  <c r="DQ2643" i="29"/>
  <c r="DR2643" i="29"/>
  <c r="DS2643" i="29"/>
  <c r="DT2643" i="29"/>
  <c r="DU2643" i="29"/>
  <c r="DV2643" i="29"/>
  <c r="DW2643" i="29"/>
  <c r="DX2643" i="29"/>
  <c r="DY2643" i="29"/>
  <c r="DZ2643" i="29"/>
  <c r="EA2643" i="29"/>
  <c r="EB2643" i="29"/>
  <c r="EC2643" i="29"/>
  <c r="ED2643" i="29"/>
  <c r="EE2643" i="29"/>
  <c r="EF2643" i="29"/>
  <c r="EG2643" i="29"/>
  <c r="EH2643" i="29"/>
  <c r="EI2643" i="29"/>
  <c r="EJ2643" i="29"/>
  <c r="EK2643" i="29"/>
  <c r="EL2643" i="29"/>
  <c r="EM2643" i="29"/>
  <c r="EN2643" i="29"/>
  <c r="EO2643" i="29"/>
  <c r="EP2643" i="29"/>
  <c r="EQ2643" i="29"/>
  <c r="ER2643" i="29"/>
  <c r="ES2643" i="29"/>
  <c r="ET2643" i="29"/>
  <c r="EU2643" i="29"/>
  <c r="EV2643" i="29"/>
  <c r="EW2643" i="29"/>
  <c r="EX2643" i="29"/>
  <c r="EY2643" i="29"/>
  <c r="EZ2643" i="29"/>
  <c r="FA2643" i="29"/>
  <c r="FB2643" i="29"/>
  <c r="FC2643" i="29"/>
  <c r="FD2643" i="29"/>
  <c r="FE2643" i="29"/>
  <c r="FF2643" i="29"/>
  <c r="FG2643" i="29"/>
  <c r="FH2643" i="29"/>
  <c r="FI2643" i="29"/>
  <c r="FJ2643" i="29"/>
  <c r="FK2643" i="29"/>
  <c r="FL2643" i="29"/>
  <c r="FM2643" i="29"/>
  <c r="FN2643" i="29"/>
  <c r="FO2643" i="29"/>
  <c r="FP2643" i="29"/>
  <c r="FQ2643" i="29"/>
  <c r="FR2643" i="29"/>
  <c r="FS2643" i="29"/>
  <c r="FT2643" i="29"/>
  <c r="FU2643" i="29"/>
  <c r="FV2643" i="29"/>
  <c r="FW2643" i="29"/>
  <c r="FX2643" i="29"/>
  <c r="FY2643" i="29"/>
  <c r="FZ2643" i="29"/>
  <c r="GA2643" i="29"/>
  <c r="GB2643" i="29"/>
  <c r="GC2643" i="29"/>
  <c r="GD2643" i="29"/>
  <c r="GE2643" i="29"/>
  <c r="GF2643" i="29"/>
  <c r="GG2643" i="29"/>
  <c r="GH2643" i="29"/>
  <c r="GI2643" i="29"/>
  <c r="GJ2643" i="29"/>
  <c r="GK2643" i="29"/>
  <c r="GL2643" i="29"/>
  <c r="GM2643" i="29"/>
  <c r="GN2643" i="29"/>
  <c r="GO2643" i="29"/>
  <c r="GP2643" i="29"/>
  <c r="GQ2643" i="29"/>
  <c r="GR2643" i="29"/>
  <c r="GS2643" i="29"/>
  <c r="GT2643" i="29"/>
  <c r="GU2643" i="29"/>
  <c r="GV2643" i="29"/>
  <c r="GW2643" i="29"/>
  <c r="GX2643" i="29"/>
  <c r="GY2643" i="29"/>
  <c r="GZ2643" i="29"/>
  <c r="HA2643" i="29"/>
  <c r="HB2643" i="29"/>
  <c r="HC2643" i="29"/>
  <c r="HD2643" i="29"/>
  <c r="HE2643" i="29"/>
  <c r="HF2643" i="29"/>
  <c r="HG2643" i="29"/>
  <c r="HH2643" i="29"/>
  <c r="HI2643" i="29"/>
  <c r="HJ2643" i="29"/>
  <c r="HK2643" i="29"/>
  <c r="HL2643" i="29"/>
  <c r="HM2643" i="29"/>
  <c r="HN2643" i="29"/>
  <c r="HO2643" i="29"/>
  <c r="HP2643" i="29"/>
  <c r="HQ2643" i="29"/>
  <c r="HR2643" i="29"/>
  <c r="HS2643" i="29"/>
  <c r="HT2643" i="29"/>
  <c r="HU2643" i="29"/>
  <c r="HV2643" i="29"/>
  <c r="HW2643" i="29"/>
  <c r="HX2643" i="29"/>
  <c r="HY2643" i="29"/>
  <c r="HZ2643" i="29"/>
  <c r="IA2643" i="29"/>
  <c r="IB2643" i="29"/>
  <c r="IC2643" i="29"/>
  <c r="ID2643" i="29"/>
  <c r="IE2643" i="29"/>
  <c r="IF2643" i="29"/>
  <c r="IG2643" i="29"/>
  <c r="IH2643" i="29"/>
  <c r="II2643" i="29"/>
  <c r="IJ2643" i="29"/>
  <c r="IK2643" i="29"/>
  <c r="IL2643" i="29"/>
  <c r="IM2643" i="29"/>
  <c r="IN2643" i="29"/>
  <c r="IO2643" i="29"/>
  <c r="IP2643" i="29"/>
  <c r="IQ2643" i="29"/>
  <c r="IR2643" i="29"/>
  <c r="IS2643" i="29"/>
  <c r="IT2643" i="29"/>
  <c r="IU2643" i="29"/>
  <c r="IV2643" i="29"/>
  <c r="IW2643" i="29"/>
  <c r="IX2643" i="29"/>
  <c r="IY2643" i="29"/>
  <c r="IZ2643" i="29"/>
  <c r="JA2643" i="29"/>
  <c r="JB2643" i="29"/>
  <c r="JC2643" i="29"/>
  <c r="JD2643" i="29"/>
  <c r="JE2643" i="29"/>
  <c r="JF2643" i="29"/>
  <c r="JG2643" i="29"/>
  <c r="JH2643" i="29"/>
  <c r="JI2643" i="29"/>
  <c r="JJ2643" i="29"/>
  <c r="JK2643" i="29"/>
  <c r="JL2643" i="29"/>
  <c r="JM2643" i="29"/>
  <c r="JN2643" i="29"/>
  <c r="JO2643" i="29"/>
  <c r="JP2643" i="29"/>
  <c r="JQ2643" i="29"/>
  <c r="JR2643" i="29"/>
  <c r="JS2643" i="29"/>
  <c r="JT2643" i="29"/>
  <c r="JU2643" i="29"/>
  <c r="JV2643" i="29"/>
  <c r="JW2643" i="29"/>
  <c r="JX2643" i="29"/>
  <c r="JY2643" i="29"/>
  <c r="JZ2643" i="29"/>
  <c r="KA2643" i="29"/>
  <c r="KB2643" i="29"/>
  <c r="KC2643" i="29"/>
  <c r="KD2643" i="29"/>
  <c r="KE2643" i="29"/>
  <c r="KF2643" i="29"/>
  <c r="KG2643" i="29"/>
  <c r="KH2643" i="29"/>
  <c r="KI2643" i="29"/>
  <c r="KJ2643" i="29"/>
  <c r="KK2643" i="29"/>
  <c r="KL2643" i="29"/>
  <c r="KM2643" i="29"/>
  <c r="KN2643" i="29"/>
  <c r="KO2643" i="29"/>
  <c r="KP2643" i="29"/>
  <c r="KQ2643" i="29"/>
  <c r="KR2643" i="29"/>
  <c r="KS2643" i="29"/>
  <c r="KT2643" i="29"/>
  <c r="KU2643" i="29"/>
  <c r="KV2643" i="29"/>
  <c r="KW2643" i="29"/>
  <c r="KX2643" i="29"/>
  <c r="KY2643" i="29"/>
  <c r="KZ2643" i="29"/>
  <c r="LA2643" i="29"/>
  <c r="LB2643" i="29"/>
  <c r="LC2643" i="29"/>
  <c r="LD2643" i="29"/>
  <c r="LE2643" i="29"/>
  <c r="LF2643" i="29"/>
  <c r="LG2643" i="29"/>
  <c r="LH2643" i="29"/>
  <c r="LI2643" i="29"/>
  <c r="LJ2643" i="29"/>
  <c r="LK2643" i="29"/>
  <c r="LL2643" i="29"/>
  <c r="LM2643" i="29"/>
  <c r="LN2643" i="29"/>
  <c r="LO2643" i="29"/>
  <c r="LP2643" i="29"/>
  <c r="LQ2643" i="29"/>
  <c r="LR2643" i="29"/>
  <c r="LS2643" i="29"/>
  <c r="LT2643" i="29"/>
  <c r="LU2643" i="29"/>
  <c r="LV2643" i="29"/>
  <c r="LW2643" i="29"/>
  <c r="LX2643" i="29"/>
  <c r="LY2643" i="29"/>
  <c r="LZ2643" i="29"/>
  <c r="MA2643" i="29"/>
  <c r="MB2643" i="29"/>
  <c r="MC2643" i="29"/>
  <c r="MD2643" i="29"/>
  <c r="ME2643" i="29"/>
  <c r="MF2643" i="29"/>
  <c r="MG2643" i="29"/>
  <c r="MH2643" i="29"/>
  <c r="MI2643" i="29"/>
  <c r="MJ2643" i="29"/>
  <c r="MK2643" i="29"/>
  <c r="ML2643" i="29"/>
  <c r="MM2643" i="29"/>
  <c r="MN2643" i="29"/>
  <c r="MO2643" i="29"/>
  <c r="MP2643" i="29"/>
  <c r="MQ2643" i="29"/>
  <c r="MR2643" i="29"/>
  <c r="MS2643" i="29"/>
  <c r="MT2643" i="29"/>
  <c r="MU2643" i="29"/>
  <c r="MV2643" i="29"/>
  <c r="MW2643" i="29"/>
  <c r="MX2643" i="29"/>
  <c r="MY2643" i="29"/>
  <c r="MZ2643" i="29"/>
  <c r="NA2643" i="29"/>
  <c r="NB2643" i="29"/>
  <c r="NC2643" i="29"/>
  <c r="ND2643" i="29"/>
  <c r="NE2643" i="29"/>
  <c r="NF2643" i="29"/>
  <c r="NG2643" i="29"/>
  <c r="NH2643" i="29"/>
  <c r="NI2643" i="29"/>
  <c r="NJ2643" i="29"/>
  <c r="NK2643" i="29"/>
  <c r="NL2643" i="29"/>
  <c r="NM2643" i="29"/>
  <c r="NN2643" i="29"/>
  <c r="NO2643" i="29"/>
  <c r="NP2643" i="29"/>
  <c r="NQ2643" i="29"/>
  <c r="NR2643" i="29"/>
  <c r="NS2643" i="29"/>
  <c r="NT2643" i="29"/>
  <c r="NU2643" i="29"/>
  <c r="NV2643" i="29"/>
  <c r="NW2643" i="29"/>
  <c r="NX2643" i="29"/>
  <c r="NY2643" i="29"/>
  <c r="NZ2643" i="29"/>
  <c r="OA2643" i="29"/>
  <c r="OB2643" i="29"/>
  <c r="OC2643" i="29"/>
  <c r="OD2643" i="29"/>
  <c r="OE2643" i="29"/>
  <c r="OF2643" i="29"/>
  <c r="OG2643" i="29"/>
  <c r="OH2643" i="29"/>
  <c r="OI2643" i="29"/>
  <c r="OJ2643" i="29"/>
  <c r="OK2643" i="29"/>
  <c r="OL2643" i="29"/>
  <c r="OM2643" i="29"/>
  <c r="ON2643" i="29"/>
  <c r="OO2643" i="29"/>
  <c r="OP2643" i="29"/>
  <c r="OQ2643" i="29"/>
  <c r="OR2643" i="29"/>
  <c r="OS2643" i="29"/>
  <c r="OT2643" i="29"/>
  <c r="OU2643" i="29"/>
  <c r="OV2643" i="29"/>
  <c r="OW2643" i="29"/>
  <c r="OX2643" i="29"/>
  <c r="OY2643" i="29"/>
  <c r="OZ2643" i="29"/>
  <c r="PA2643" i="29"/>
  <c r="PB2643" i="29"/>
  <c r="PC2643" i="29"/>
  <c r="PD2643" i="29"/>
  <c r="PE2643" i="29"/>
  <c r="PF2643" i="29"/>
  <c r="PG2643" i="29"/>
  <c r="PH2643" i="29"/>
  <c r="PI2643" i="29"/>
  <c r="PJ2643" i="29"/>
  <c r="PK2643" i="29"/>
  <c r="PL2643" i="29"/>
  <c r="PM2643" i="29"/>
  <c r="PN2643" i="29"/>
  <c r="PO2643" i="29"/>
  <c r="PP2643" i="29"/>
  <c r="PQ2643" i="29"/>
  <c r="PR2643" i="29"/>
  <c r="PS2643" i="29"/>
  <c r="PT2643" i="29"/>
  <c r="PU2643" i="29"/>
  <c r="PV2643" i="29"/>
  <c r="PW2643" i="29"/>
  <c r="PX2643" i="29"/>
  <c r="PY2643" i="29"/>
  <c r="PZ2643" i="29"/>
  <c r="QA2643" i="29"/>
  <c r="QB2643" i="29"/>
  <c r="QC2643" i="29"/>
  <c r="QD2643" i="29"/>
  <c r="QE2643" i="29"/>
  <c r="QF2643" i="29"/>
  <c r="QG2643" i="29"/>
  <c r="QH2643" i="29"/>
  <c r="QI2643" i="29"/>
  <c r="QJ2643" i="29"/>
  <c r="QK2643" i="29"/>
  <c r="QL2643" i="29"/>
  <c r="QM2643" i="29"/>
  <c r="QN2643" i="29"/>
  <c r="QO2643" i="29"/>
  <c r="QP2643" i="29"/>
  <c r="QQ2643" i="29"/>
  <c r="QR2643" i="29"/>
  <c r="QS2643" i="29"/>
  <c r="QT2643" i="29"/>
  <c r="QU2643" i="29"/>
  <c r="QV2643" i="29"/>
  <c r="QW2643" i="29"/>
  <c r="QX2643" i="29"/>
  <c r="QY2643" i="29"/>
  <c r="QZ2643" i="29"/>
  <c r="RA2643" i="29"/>
  <c r="RB2643" i="29"/>
  <c r="RC2643" i="29"/>
  <c r="RD2643" i="29"/>
  <c r="RE2643" i="29"/>
  <c r="RF2643" i="29"/>
  <c r="RG2643" i="29"/>
  <c r="RH2643" i="29"/>
  <c r="RI2643" i="29"/>
  <c r="RJ2643" i="29"/>
  <c r="RK2643" i="29"/>
  <c r="RL2643" i="29"/>
  <c r="RM2643" i="29"/>
  <c r="RN2643" i="29"/>
  <c r="RO2643" i="29"/>
  <c r="RP2643" i="29"/>
  <c r="RQ2643" i="29"/>
  <c r="RR2643" i="29"/>
  <c r="RS2643" i="29"/>
  <c r="RT2643" i="29"/>
  <c r="RU2643" i="29"/>
  <c r="RV2643" i="29"/>
  <c r="RW2643" i="29"/>
  <c r="RX2643" i="29"/>
  <c r="RY2643" i="29"/>
  <c r="RZ2643" i="29"/>
  <c r="SA2643" i="29"/>
  <c r="SB2643" i="29"/>
  <c r="SC2643" i="29"/>
  <c r="SD2643" i="29"/>
  <c r="SE2643" i="29"/>
  <c r="SF2643" i="29"/>
  <c r="SG2643" i="29"/>
  <c r="SH2643" i="29"/>
  <c r="SI2643" i="29"/>
  <c r="SJ2643" i="29"/>
  <c r="SK2643" i="29"/>
  <c r="SL2643" i="29"/>
  <c r="SM2643" i="29"/>
  <c r="SN2643" i="29"/>
  <c r="SO2643" i="29"/>
  <c r="SP2643" i="29"/>
  <c r="SQ2643" i="29"/>
  <c r="SR2643" i="29"/>
  <c r="SS2643" i="29"/>
  <c r="ST2643" i="29"/>
  <c r="SU2643" i="29"/>
  <c r="SV2643" i="29"/>
  <c r="SW2643" i="29"/>
  <c r="SX2643" i="29"/>
  <c r="SY2643" i="29"/>
  <c r="SZ2643" i="29"/>
  <c r="TA2643" i="29"/>
  <c r="TB2643" i="29"/>
  <c r="TC2643" i="29"/>
  <c r="TD2643" i="29"/>
  <c r="TE2643" i="29"/>
  <c r="TF2643" i="29"/>
  <c r="TG2643" i="29"/>
  <c r="TH2643" i="29"/>
  <c r="TI2643" i="29"/>
  <c r="TJ2643" i="29"/>
  <c r="TK2643" i="29"/>
  <c r="TL2643" i="29"/>
  <c r="TM2643" i="29"/>
  <c r="TN2643" i="29"/>
  <c r="TO2643" i="29"/>
  <c r="TP2643" i="29"/>
  <c r="TQ2643" i="29"/>
  <c r="TR2643" i="29"/>
  <c r="TS2643" i="29"/>
  <c r="TT2643" i="29"/>
  <c r="TU2643" i="29"/>
  <c r="TV2643" i="29"/>
  <c r="TW2643" i="29"/>
  <c r="TX2643" i="29"/>
  <c r="TY2643" i="29"/>
  <c r="TZ2643" i="29"/>
  <c r="UA2643" i="29"/>
  <c r="UB2643" i="29"/>
  <c r="UC2643" i="29"/>
  <c r="UD2643" i="29"/>
  <c r="UE2643" i="29"/>
  <c r="UF2643" i="29"/>
  <c r="UG2643" i="29"/>
  <c r="UH2643" i="29"/>
  <c r="UI2643" i="29"/>
  <c r="UJ2643" i="29"/>
  <c r="UK2643" i="29"/>
  <c r="UL2643" i="29"/>
  <c r="UM2643" i="29"/>
  <c r="UN2643" i="29"/>
  <c r="UO2643" i="29"/>
  <c r="UP2643" i="29"/>
  <c r="UQ2643" i="29"/>
  <c r="UR2643" i="29"/>
  <c r="US2643" i="29"/>
  <c r="UT2643" i="29"/>
  <c r="UU2643" i="29"/>
  <c r="UV2643" i="29"/>
  <c r="UW2643" i="29"/>
  <c r="UX2643" i="29"/>
  <c r="UY2643" i="29"/>
  <c r="UZ2643" i="29"/>
  <c r="VA2643" i="29"/>
  <c r="VB2643" i="29"/>
  <c r="VC2643" i="29"/>
  <c r="VD2643" i="29"/>
  <c r="VE2643" i="29"/>
  <c r="VF2643" i="29"/>
  <c r="VG2643" i="29"/>
  <c r="VH2643" i="29"/>
  <c r="VI2643" i="29"/>
  <c r="VJ2643" i="29"/>
  <c r="VK2643" i="29"/>
  <c r="VL2643" i="29"/>
  <c r="VM2643" i="29"/>
  <c r="VN2643" i="29"/>
  <c r="VO2643" i="29"/>
  <c r="VP2643" i="29"/>
  <c r="VQ2643" i="29"/>
  <c r="VR2643" i="29"/>
  <c r="VS2643" i="29"/>
  <c r="VT2643" i="29"/>
  <c r="VU2643" i="29"/>
  <c r="VV2643" i="29"/>
  <c r="VW2643" i="29"/>
  <c r="VX2643" i="29"/>
  <c r="VY2643" i="29"/>
  <c r="VZ2643" i="29"/>
  <c r="WA2643" i="29"/>
  <c r="WB2643" i="29"/>
  <c r="WC2643" i="29"/>
  <c r="WD2643" i="29"/>
  <c r="WE2643" i="29"/>
  <c r="J2644" i="29"/>
  <c r="K2644" i="29"/>
  <c r="L2644" i="29"/>
  <c r="M2644" i="29"/>
  <c r="N2644" i="29"/>
  <c r="O2644" i="29"/>
  <c r="P2644" i="29"/>
  <c r="Q2644" i="29"/>
  <c r="R2644" i="29"/>
  <c r="S2644" i="29"/>
  <c r="T2644" i="29"/>
  <c r="U2644" i="29"/>
  <c r="V2644" i="29"/>
  <c r="W2644" i="29"/>
  <c r="X2644" i="29"/>
  <c r="Y2644" i="29"/>
  <c r="Z2644" i="29"/>
  <c r="AA2644" i="29"/>
  <c r="AB2644" i="29"/>
  <c r="AC2644" i="29"/>
  <c r="AD2644" i="29"/>
  <c r="AE2644" i="29"/>
  <c r="AF2644" i="29"/>
  <c r="AG2644" i="29"/>
  <c r="AH2644" i="29"/>
  <c r="AI2644" i="29"/>
  <c r="AJ2644" i="29"/>
  <c r="AK2644" i="29"/>
  <c r="AL2644" i="29"/>
  <c r="AM2644" i="29"/>
  <c r="AN2644" i="29"/>
  <c r="AO2644" i="29"/>
  <c r="AP2644" i="29"/>
  <c r="AQ2644" i="29"/>
  <c r="AR2644" i="29"/>
  <c r="AS2644" i="29"/>
  <c r="AT2644" i="29"/>
  <c r="AU2644" i="29"/>
  <c r="AV2644" i="29"/>
  <c r="AW2644" i="29"/>
  <c r="AX2644" i="29"/>
  <c r="AY2644" i="29"/>
  <c r="AZ2644" i="29"/>
  <c r="BA2644" i="29"/>
  <c r="BB2644" i="29"/>
  <c r="BC2644" i="29"/>
  <c r="BD2644" i="29"/>
  <c r="BE2644" i="29"/>
  <c r="BF2644" i="29"/>
  <c r="BG2644" i="29"/>
  <c r="BH2644" i="29"/>
  <c r="BI2644" i="29"/>
  <c r="BJ2644" i="29"/>
  <c r="BK2644" i="29"/>
  <c r="BL2644" i="29"/>
  <c r="BM2644" i="29"/>
  <c r="BN2644" i="29"/>
  <c r="BO2644" i="29"/>
  <c r="BP2644" i="29"/>
  <c r="BQ2644" i="29"/>
  <c r="BR2644" i="29"/>
  <c r="BS2644" i="29"/>
  <c r="BT2644" i="29"/>
  <c r="BU2644" i="29"/>
  <c r="BV2644" i="29"/>
  <c r="BW2644" i="29"/>
  <c r="BX2644" i="29"/>
  <c r="BY2644" i="29"/>
  <c r="BZ2644" i="29"/>
  <c r="CA2644" i="29"/>
  <c r="CB2644" i="29"/>
  <c r="CC2644" i="29"/>
  <c r="CD2644" i="29"/>
  <c r="CE2644" i="29"/>
  <c r="CF2644" i="29"/>
  <c r="CG2644" i="29"/>
  <c r="CH2644" i="29"/>
  <c r="CI2644" i="29"/>
  <c r="CJ2644" i="29"/>
  <c r="CK2644" i="29"/>
  <c r="CL2644" i="29"/>
  <c r="CM2644" i="29"/>
  <c r="CN2644" i="29"/>
  <c r="CO2644" i="29"/>
  <c r="CP2644" i="29"/>
  <c r="CQ2644" i="29"/>
  <c r="CR2644" i="29"/>
  <c r="CS2644" i="29"/>
  <c r="CT2644" i="29"/>
  <c r="CU2644" i="29"/>
  <c r="CV2644" i="29"/>
  <c r="CW2644" i="29"/>
  <c r="CX2644" i="29"/>
  <c r="CY2644" i="29"/>
  <c r="CZ2644" i="29"/>
  <c r="DA2644" i="29"/>
  <c r="DB2644" i="29"/>
  <c r="DC2644" i="29"/>
  <c r="DD2644" i="29"/>
  <c r="DE2644" i="29"/>
  <c r="DF2644" i="29"/>
  <c r="DG2644" i="29"/>
  <c r="DH2644" i="29"/>
  <c r="DI2644" i="29"/>
  <c r="DJ2644" i="29"/>
  <c r="DK2644" i="29"/>
  <c r="DL2644" i="29"/>
  <c r="DM2644" i="29"/>
  <c r="DN2644" i="29"/>
  <c r="DO2644" i="29"/>
  <c r="DP2644" i="29"/>
  <c r="DQ2644" i="29"/>
  <c r="DR2644" i="29"/>
  <c r="DS2644" i="29"/>
  <c r="DT2644" i="29"/>
  <c r="DU2644" i="29"/>
  <c r="DV2644" i="29"/>
  <c r="DW2644" i="29"/>
  <c r="DX2644" i="29"/>
  <c r="DY2644" i="29"/>
  <c r="DZ2644" i="29"/>
  <c r="EA2644" i="29"/>
  <c r="EB2644" i="29"/>
  <c r="EC2644" i="29"/>
  <c r="ED2644" i="29"/>
  <c r="EE2644" i="29"/>
  <c r="EF2644" i="29"/>
  <c r="EG2644" i="29"/>
  <c r="EH2644" i="29"/>
  <c r="EI2644" i="29"/>
  <c r="EJ2644" i="29"/>
  <c r="EK2644" i="29"/>
  <c r="EL2644" i="29"/>
  <c r="EM2644" i="29"/>
  <c r="EN2644" i="29"/>
  <c r="EO2644" i="29"/>
  <c r="EP2644" i="29"/>
  <c r="EQ2644" i="29"/>
  <c r="ER2644" i="29"/>
  <c r="ES2644" i="29"/>
  <c r="ET2644" i="29"/>
  <c r="EU2644" i="29"/>
  <c r="EV2644" i="29"/>
  <c r="EW2644" i="29"/>
  <c r="EX2644" i="29"/>
  <c r="EY2644" i="29"/>
  <c r="EZ2644" i="29"/>
  <c r="FA2644" i="29"/>
  <c r="FB2644" i="29"/>
  <c r="FC2644" i="29"/>
  <c r="FD2644" i="29"/>
  <c r="FE2644" i="29"/>
  <c r="FF2644" i="29"/>
  <c r="FG2644" i="29"/>
  <c r="FH2644" i="29"/>
  <c r="FI2644" i="29"/>
  <c r="FJ2644" i="29"/>
  <c r="FK2644" i="29"/>
  <c r="FL2644" i="29"/>
  <c r="FM2644" i="29"/>
  <c r="FN2644" i="29"/>
  <c r="FO2644" i="29"/>
  <c r="FP2644" i="29"/>
  <c r="FQ2644" i="29"/>
  <c r="FR2644" i="29"/>
  <c r="FS2644" i="29"/>
  <c r="FT2644" i="29"/>
  <c r="FU2644" i="29"/>
  <c r="FV2644" i="29"/>
  <c r="FW2644" i="29"/>
  <c r="FX2644" i="29"/>
  <c r="FY2644" i="29"/>
  <c r="FZ2644" i="29"/>
  <c r="GA2644" i="29"/>
  <c r="GB2644" i="29"/>
  <c r="GC2644" i="29"/>
  <c r="GD2644" i="29"/>
  <c r="GE2644" i="29"/>
  <c r="GF2644" i="29"/>
  <c r="GG2644" i="29"/>
  <c r="GH2644" i="29"/>
  <c r="GI2644" i="29"/>
  <c r="GJ2644" i="29"/>
  <c r="GK2644" i="29"/>
  <c r="GL2644" i="29"/>
  <c r="GM2644" i="29"/>
  <c r="GN2644" i="29"/>
  <c r="GO2644" i="29"/>
  <c r="GP2644" i="29"/>
  <c r="GQ2644" i="29"/>
  <c r="GR2644" i="29"/>
  <c r="GS2644" i="29"/>
  <c r="GT2644" i="29"/>
  <c r="GU2644" i="29"/>
  <c r="GV2644" i="29"/>
  <c r="GW2644" i="29"/>
  <c r="GX2644" i="29"/>
  <c r="GY2644" i="29"/>
  <c r="GZ2644" i="29"/>
  <c r="HA2644" i="29"/>
  <c r="HB2644" i="29"/>
  <c r="HC2644" i="29"/>
  <c r="HD2644" i="29"/>
  <c r="HE2644" i="29"/>
  <c r="HF2644" i="29"/>
  <c r="HG2644" i="29"/>
  <c r="HH2644" i="29"/>
  <c r="HI2644" i="29"/>
  <c r="HJ2644" i="29"/>
  <c r="HK2644" i="29"/>
  <c r="HL2644" i="29"/>
  <c r="HM2644" i="29"/>
  <c r="HN2644" i="29"/>
  <c r="HO2644" i="29"/>
  <c r="HP2644" i="29"/>
  <c r="HQ2644" i="29"/>
  <c r="HR2644" i="29"/>
  <c r="HS2644" i="29"/>
  <c r="HT2644" i="29"/>
  <c r="HU2644" i="29"/>
  <c r="HV2644" i="29"/>
  <c r="HW2644" i="29"/>
  <c r="HX2644" i="29"/>
  <c r="HY2644" i="29"/>
  <c r="HZ2644" i="29"/>
  <c r="IA2644" i="29"/>
  <c r="IB2644" i="29"/>
  <c r="IC2644" i="29"/>
  <c r="ID2644" i="29"/>
  <c r="IE2644" i="29"/>
  <c r="IF2644" i="29"/>
  <c r="IG2644" i="29"/>
  <c r="IH2644" i="29"/>
  <c r="II2644" i="29"/>
  <c r="IJ2644" i="29"/>
  <c r="IK2644" i="29"/>
  <c r="IL2644" i="29"/>
  <c r="IM2644" i="29"/>
  <c r="IN2644" i="29"/>
  <c r="IO2644" i="29"/>
  <c r="IP2644" i="29"/>
  <c r="IQ2644" i="29"/>
  <c r="IR2644" i="29"/>
  <c r="IS2644" i="29"/>
  <c r="IT2644" i="29"/>
  <c r="IU2644" i="29"/>
  <c r="IV2644" i="29"/>
  <c r="IW2644" i="29"/>
  <c r="IX2644" i="29"/>
  <c r="IY2644" i="29"/>
  <c r="IZ2644" i="29"/>
  <c r="JA2644" i="29"/>
  <c r="JB2644" i="29"/>
  <c r="JC2644" i="29"/>
  <c r="JD2644" i="29"/>
  <c r="JE2644" i="29"/>
  <c r="JF2644" i="29"/>
  <c r="JG2644" i="29"/>
  <c r="JH2644" i="29"/>
  <c r="JI2644" i="29"/>
  <c r="JJ2644" i="29"/>
  <c r="JK2644" i="29"/>
  <c r="JL2644" i="29"/>
  <c r="JM2644" i="29"/>
  <c r="JN2644" i="29"/>
  <c r="JO2644" i="29"/>
  <c r="JP2644" i="29"/>
  <c r="JQ2644" i="29"/>
  <c r="JR2644" i="29"/>
  <c r="JS2644" i="29"/>
  <c r="JT2644" i="29"/>
  <c r="JU2644" i="29"/>
  <c r="JV2644" i="29"/>
  <c r="JW2644" i="29"/>
  <c r="JX2644" i="29"/>
  <c r="JY2644" i="29"/>
  <c r="JZ2644" i="29"/>
  <c r="KA2644" i="29"/>
  <c r="KB2644" i="29"/>
  <c r="KC2644" i="29"/>
  <c r="KD2644" i="29"/>
  <c r="KE2644" i="29"/>
  <c r="KF2644" i="29"/>
  <c r="KG2644" i="29"/>
  <c r="KH2644" i="29"/>
  <c r="KI2644" i="29"/>
  <c r="KJ2644" i="29"/>
  <c r="KK2644" i="29"/>
  <c r="KL2644" i="29"/>
  <c r="KM2644" i="29"/>
  <c r="KN2644" i="29"/>
  <c r="KO2644" i="29"/>
  <c r="KP2644" i="29"/>
  <c r="KQ2644" i="29"/>
  <c r="KR2644" i="29"/>
  <c r="KS2644" i="29"/>
  <c r="KT2644" i="29"/>
  <c r="KU2644" i="29"/>
  <c r="KV2644" i="29"/>
  <c r="KW2644" i="29"/>
  <c r="KX2644" i="29"/>
  <c r="KY2644" i="29"/>
  <c r="KZ2644" i="29"/>
  <c r="LA2644" i="29"/>
  <c r="LB2644" i="29"/>
  <c r="LC2644" i="29"/>
  <c r="LD2644" i="29"/>
  <c r="LE2644" i="29"/>
  <c r="LF2644" i="29"/>
  <c r="LG2644" i="29"/>
  <c r="LH2644" i="29"/>
  <c r="LI2644" i="29"/>
  <c r="LJ2644" i="29"/>
  <c r="LK2644" i="29"/>
  <c r="LL2644" i="29"/>
  <c r="LM2644" i="29"/>
  <c r="LN2644" i="29"/>
  <c r="LO2644" i="29"/>
  <c r="LP2644" i="29"/>
  <c r="LQ2644" i="29"/>
  <c r="LR2644" i="29"/>
  <c r="LS2644" i="29"/>
  <c r="LT2644" i="29"/>
  <c r="LU2644" i="29"/>
  <c r="LV2644" i="29"/>
  <c r="LW2644" i="29"/>
  <c r="LX2644" i="29"/>
  <c r="LY2644" i="29"/>
  <c r="LZ2644" i="29"/>
  <c r="MA2644" i="29"/>
  <c r="MB2644" i="29"/>
  <c r="MC2644" i="29"/>
  <c r="MD2644" i="29"/>
  <c r="ME2644" i="29"/>
  <c r="MF2644" i="29"/>
  <c r="MG2644" i="29"/>
  <c r="MH2644" i="29"/>
  <c r="MI2644" i="29"/>
  <c r="MJ2644" i="29"/>
  <c r="MK2644" i="29"/>
  <c r="ML2644" i="29"/>
  <c r="MM2644" i="29"/>
  <c r="MN2644" i="29"/>
  <c r="MO2644" i="29"/>
  <c r="MP2644" i="29"/>
  <c r="MQ2644" i="29"/>
  <c r="MR2644" i="29"/>
  <c r="MS2644" i="29"/>
  <c r="MT2644" i="29"/>
  <c r="MU2644" i="29"/>
  <c r="MV2644" i="29"/>
  <c r="MW2644" i="29"/>
  <c r="MX2644" i="29"/>
  <c r="MY2644" i="29"/>
  <c r="MZ2644" i="29"/>
  <c r="NA2644" i="29"/>
  <c r="NB2644" i="29"/>
  <c r="NC2644" i="29"/>
  <c r="ND2644" i="29"/>
  <c r="NE2644" i="29"/>
  <c r="NF2644" i="29"/>
  <c r="NG2644" i="29"/>
  <c r="NH2644" i="29"/>
  <c r="NI2644" i="29"/>
  <c r="NJ2644" i="29"/>
  <c r="NK2644" i="29"/>
  <c r="NL2644" i="29"/>
  <c r="NM2644" i="29"/>
  <c r="NN2644" i="29"/>
  <c r="NO2644" i="29"/>
  <c r="NP2644" i="29"/>
  <c r="NQ2644" i="29"/>
  <c r="NR2644" i="29"/>
  <c r="NS2644" i="29"/>
  <c r="NT2644" i="29"/>
  <c r="NU2644" i="29"/>
  <c r="NV2644" i="29"/>
  <c r="NW2644" i="29"/>
  <c r="NX2644" i="29"/>
  <c r="NY2644" i="29"/>
  <c r="NZ2644" i="29"/>
  <c r="OA2644" i="29"/>
  <c r="OB2644" i="29"/>
  <c r="OC2644" i="29"/>
  <c r="OD2644" i="29"/>
  <c r="OE2644" i="29"/>
  <c r="OF2644" i="29"/>
  <c r="OG2644" i="29"/>
  <c r="OH2644" i="29"/>
  <c r="OI2644" i="29"/>
  <c r="OJ2644" i="29"/>
  <c r="OK2644" i="29"/>
  <c r="OL2644" i="29"/>
  <c r="OM2644" i="29"/>
  <c r="ON2644" i="29"/>
  <c r="OO2644" i="29"/>
  <c r="OP2644" i="29"/>
  <c r="OQ2644" i="29"/>
  <c r="OR2644" i="29"/>
  <c r="OS2644" i="29"/>
  <c r="OT2644" i="29"/>
  <c r="OU2644" i="29"/>
  <c r="OV2644" i="29"/>
  <c r="OW2644" i="29"/>
  <c r="OX2644" i="29"/>
  <c r="OY2644" i="29"/>
  <c r="OZ2644" i="29"/>
  <c r="PA2644" i="29"/>
  <c r="PB2644" i="29"/>
  <c r="PC2644" i="29"/>
  <c r="PD2644" i="29"/>
  <c r="PE2644" i="29"/>
  <c r="PF2644" i="29"/>
  <c r="PG2644" i="29"/>
  <c r="PH2644" i="29"/>
  <c r="PI2644" i="29"/>
  <c r="PJ2644" i="29"/>
  <c r="PK2644" i="29"/>
  <c r="PL2644" i="29"/>
  <c r="PM2644" i="29"/>
  <c r="PN2644" i="29"/>
  <c r="PO2644" i="29"/>
  <c r="PP2644" i="29"/>
  <c r="PQ2644" i="29"/>
  <c r="PR2644" i="29"/>
  <c r="PS2644" i="29"/>
  <c r="PT2644" i="29"/>
  <c r="PU2644" i="29"/>
  <c r="PV2644" i="29"/>
  <c r="PW2644" i="29"/>
  <c r="PX2644" i="29"/>
  <c r="PY2644" i="29"/>
  <c r="PZ2644" i="29"/>
  <c r="QA2644" i="29"/>
  <c r="QB2644" i="29"/>
  <c r="QC2644" i="29"/>
  <c r="QD2644" i="29"/>
  <c r="QE2644" i="29"/>
  <c r="QF2644" i="29"/>
  <c r="QG2644" i="29"/>
  <c r="QH2644" i="29"/>
  <c r="QI2644" i="29"/>
  <c r="QJ2644" i="29"/>
  <c r="QK2644" i="29"/>
  <c r="QL2644" i="29"/>
  <c r="QM2644" i="29"/>
  <c r="QN2644" i="29"/>
  <c r="QO2644" i="29"/>
  <c r="QP2644" i="29"/>
  <c r="QQ2644" i="29"/>
  <c r="QR2644" i="29"/>
  <c r="QS2644" i="29"/>
  <c r="QT2644" i="29"/>
  <c r="QU2644" i="29"/>
  <c r="QV2644" i="29"/>
  <c r="QW2644" i="29"/>
  <c r="QX2644" i="29"/>
  <c r="QY2644" i="29"/>
  <c r="QZ2644" i="29"/>
  <c r="RA2644" i="29"/>
  <c r="RB2644" i="29"/>
  <c r="RC2644" i="29"/>
  <c r="RD2644" i="29"/>
  <c r="RE2644" i="29"/>
  <c r="RF2644" i="29"/>
  <c r="RG2644" i="29"/>
  <c r="RH2644" i="29"/>
  <c r="RI2644" i="29"/>
  <c r="RJ2644" i="29"/>
  <c r="RK2644" i="29"/>
  <c r="RL2644" i="29"/>
  <c r="RM2644" i="29"/>
  <c r="RN2644" i="29"/>
  <c r="RO2644" i="29"/>
  <c r="RP2644" i="29"/>
  <c r="RQ2644" i="29"/>
  <c r="RR2644" i="29"/>
  <c r="RS2644" i="29"/>
  <c r="RT2644" i="29"/>
  <c r="RU2644" i="29"/>
  <c r="RV2644" i="29"/>
  <c r="RW2644" i="29"/>
  <c r="RX2644" i="29"/>
  <c r="RY2644" i="29"/>
  <c r="RZ2644" i="29"/>
  <c r="SA2644" i="29"/>
  <c r="SB2644" i="29"/>
  <c r="SC2644" i="29"/>
  <c r="SD2644" i="29"/>
  <c r="SE2644" i="29"/>
  <c r="SF2644" i="29"/>
  <c r="SG2644" i="29"/>
  <c r="SH2644" i="29"/>
  <c r="SI2644" i="29"/>
  <c r="SJ2644" i="29"/>
  <c r="SK2644" i="29"/>
  <c r="SL2644" i="29"/>
  <c r="SM2644" i="29"/>
  <c r="SN2644" i="29"/>
  <c r="SO2644" i="29"/>
  <c r="SP2644" i="29"/>
  <c r="SQ2644" i="29"/>
  <c r="SR2644" i="29"/>
  <c r="SS2644" i="29"/>
  <c r="ST2644" i="29"/>
  <c r="SU2644" i="29"/>
  <c r="SV2644" i="29"/>
  <c r="SW2644" i="29"/>
  <c r="SX2644" i="29"/>
  <c r="SY2644" i="29"/>
  <c r="SZ2644" i="29"/>
  <c r="TA2644" i="29"/>
  <c r="TB2644" i="29"/>
  <c r="TC2644" i="29"/>
  <c r="TD2644" i="29"/>
  <c r="TE2644" i="29"/>
  <c r="TF2644" i="29"/>
  <c r="TG2644" i="29"/>
  <c r="TH2644" i="29"/>
  <c r="TI2644" i="29"/>
  <c r="TJ2644" i="29"/>
  <c r="TK2644" i="29"/>
  <c r="TL2644" i="29"/>
  <c r="TM2644" i="29"/>
  <c r="TN2644" i="29"/>
  <c r="TO2644" i="29"/>
  <c r="TP2644" i="29"/>
  <c r="TQ2644" i="29"/>
  <c r="TR2644" i="29"/>
  <c r="TS2644" i="29"/>
  <c r="TT2644" i="29"/>
  <c r="TU2644" i="29"/>
  <c r="TV2644" i="29"/>
  <c r="TW2644" i="29"/>
  <c r="TX2644" i="29"/>
  <c r="TY2644" i="29"/>
  <c r="TZ2644" i="29"/>
  <c r="UA2644" i="29"/>
  <c r="UB2644" i="29"/>
  <c r="UC2644" i="29"/>
  <c r="UD2644" i="29"/>
  <c r="UE2644" i="29"/>
  <c r="UF2644" i="29"/>
  <c r="UG2644" i="29"/>
  <c r="UH2644" i="29"/>
  <c r="UI2644" i="29"/>
  <c r="UJ2644" i="29"/>
  <c r="UK2644" i="29"/>
  <c r="UL2644" i="29"/>
  <c r="UM2644" i="29"/>
  <c r="UN2644" i="29"/>
  <c r="UO2644" i="29"/>
  <c r="UP2644" i="29"/>
  <c r="UQ2644" i="29"/>
  <c r="UR2644" i="29"/>
  <c r="US2644" i="29"/>
  <c r="UT2644" i="29"/>
  <c r="UU2644" i="29"/>
  <c r="UV2644" i="29"/>
  <c r="UW2644" i="29"/>
  <c r="UX2644" i="29"/>
  <c r="UY2644" i="29"/>
  <c r="UZ2644" i="29"/>
  <c r="VA2644" i="29"/>
  <c r="VB2644" i="29"/>
  <c r="VC2644" i="29"/>
  <c r="VD2644" i="29"/>
  <c r="VE2644" i="29"/>
  <c r="VF2644" i="29"/>
  <c r="VG2644" i="29"/>
  <c r="VH2644" i="29"/>
  <c r="VI2644" i="29"/>
  <c r="VJ2644" i="29"/>
  <c r="VK2644" i="29"/>
  <c r="VL2644" i="29"/>
  <c r="VM2644" i="29"/>
  <c r="VN2644" i="29"/>
  <c r="VO2644" i="29"/>
  <c r="VP2644" i="29"/>
  <c r="VQ2644" i="29"/>
  <c r="VR2644" i="29"/>
  <c r="VS2644" i="29"/>
  <c r="VT2644" i="29"/>
  <c r="VU2644" i="29"/>
  <c r="VV2644" i="29"/>
  <c r="VW2644" i="29"/>
  <c r="VX2644" i="29"/>
  <c r="VY2644" i="29"/>
  <c r="VZ2644" i="29"/>
  <c r="WA2644" i="29"/>
  <c r="WB2644" i="29"/>
  <c r="WC2644" i="29"/>
  <c r="WD2644" i="29"/>
  <c r="WE2644" i="29"/>
  <c r="J2645" i="29"/>
  <c r="K2645" i="29"/>
  <c r="L2645" i="29"/>
  <c r="M2645" i="29"/>
  <c r="N2645" i="29"/>
  <c r="O2645" i="29"/>
  <c r="P2645" i="29"/>
  <c r="Q2645" i="29"/>
  <c r="R2645" i="29"/>
  <c r="S2645" i="29"/>
  <c r="T2645" i="29"/>
  <c r="U2645" i="29"/>
  <c r="V2645" i="29"/>
  <c r="W2645" i="29"/>
  <c r="X2645" i="29"/>
  <c r="Y2645" i="29"/>
  <c r="Z2645" i="29"/>
  <c r="AA2645" i="29"/>
  <c r="AB2645" i="29"/>
  <c r="AC2645" i="29"/>
  <c r="AD2645" i="29"/>
  <c r="AE2645" i="29"/>
  <c r="AF2645" i="29"/>
  <c r="AG2645" i="29"/>
  <c r="AH2645" i="29"/>
  <c r="AI2645" i="29"/>
  <c r="AJ2645" i="29"/>
  <c r="AK2645" i="29"/>
  <c r="AL2645" i="29"/>
  <c r="AM2645" i="29"/>
  <c r="AN2645" i="29"/>
  <c r="AO2645" i="29"/>
  <c r="AP2645" i="29"/>
  <c r="AQ2645" i="29"/>
  <c r="AR2645" i="29"/>
  <c r="AS2645" i="29"/>
  <c r="AT2645" i="29"/>
  <c r="AU2645" i="29"/>
  <c r="AV2645" i="29"/>
  <c r="AW2645" i="29"/>
  <c r="AX2645" i="29"/>
  <c r="AY2645" i="29"/>
  <c r="AZ2645" i="29"/>
  <c r="BA2645" i="29"/>
  <c r="BB2645" i="29"/>
  <c r="BC2645" i="29"/>
  <c r="BD2645" i="29"/>
  <c r="BE2645" i="29"/>
  <c r="BF2645" i="29"/>
  <c r="BG2645" i="29"/>
  <c r="BH2645" i="29"/>
  <c r="BI2645" i="29"/>
  <c r="BJ2645" i="29"/>
  <c r="BK2645" i="29"/>
  <c r="BL2645" i="29"/>
  <c r="BM2645" i="29"/>
  <c r="BN2645" i="29"/>
  <c r="BO2645" i="29"/>
  <c r="BP2645" i="29"/>
  <c r="BQ2645" i="29"/>
  <c r="BR2645" i="29"/>
  <c r="BS2645" i="29"/>
  <c r="BT2645" i="29"/>
  <c r="BU2645" i="29"/>
  <c r="BV2645" i="29"/>
  <c r="BW2645" i="29"/>
  <c r="BX2645" i="29"/>
  <c r="BY2645" i="29"/>
  <c r="BZ2645" i="29"/>
  <c r="CA2645" i="29"/>
  <c r="CB2645" i="29"/>
  <c r="CC2645" i="29"/>
  <c r="CD2645" i="29"/>
  <c r="CE2645" i="29"/>
  <c r="CF2645" i="29"/>
  <c r="CG2645" i="29"/>
  <c r="CH2645" i="29"/>
  <c r="CI2645" i="29"/>
  <c r="CJ2645" i="29"/>
  <c r="CK2645" i="29"/>
  <c r="CL2645" i="29"/>
  <c r="CM2645" i="29"/>
  <c r="CN2645" i="29"/>
  <c r="CO2645" i="29"/>
  <c r="CP2645" i="29"/>
  <c r="CQ2645" i="29"/>
  <c r="CR2645" i="29"/>
  <c r="CS2645" i="29"/>
  <c r="CT2645" i="29"/>
  <c r="CU2645" i="29"/>
  <c r="CV2645" i="29"/>
  <c r="CW2645" i="29"/>
  <c r="CX2645" i="29"/>
  <c r="CY2645" i="29"/>
  <c r="CZ2645" i="29"/>
  <c r="DA2645" i="29"/>
  <c r="DB2645" i="29"/>
  <c r="DC2645" i="29"/>
  <c r="DD2645" i="29"/>
  <c r="DE2645" i="29"/>
  <c r="DF2645" i="29"/>
  <c r="DG2645" i="29"/>
  <c r="DH2645" i="29"/>
  <c r="DI2645" i="29"/>
  <c r="DJ2645" i="29"/>
  <c r="DK2645" i="29"/>
  <c r="DL2645" i="29"/>
  <c r="DM2645" i="29"/>
  <c r="DN2645" i="29"/>
  <c r="DO2645" i="29"/>
  <c r="DP2645" i="29"/>
  <c r="DQ2645" i="29"/>
  <c r="DR2645" i="29"/>
  <c r="DS2645" i="29"/>
  <c r="DT2645" i="29"/>
  <c r="DU2645" i="29"/>
  <c r="DV2645" i="29"/>
  <c r="DW2645" i="29"/>
  <c r="DX2645" i="29"/>
  <c r="DY2645" i="29"/>
  <c r="DZ2645" i="29"/>
  <c r="EA2645" i="29"/>
  <c r="EB2645" i="29"/>
  <c r="EC2645" i="29"/>
  <c r="ED2645" i="29"/>
  <c r="EE2645" i="29"/>
  <c r="EF2645" i="29"/>
  <c r="EG2645" i="29"/>
  <c r="EH2645" i="29"/>
  <c r="EI2645" i="29"/>
  <c r="EJ2645" i="29"/>
  <c r="EK2645" i="29"/>
  <c r="EL2645" i="29"/>
  <c r="EM2645" i="29"/>
  <c r="EN2645" i="29"/>
  <c r="EO2645" i="29"/>
  <c r="EP2645" i="29"/>
  <c r="EQ2645" i="29"/>
  <c r="ER2645" i="29"/>
  <c r="ES2645" i="29"/>
  <c r="ET2645" i="29"/>
  <c r="EU2645" i="29"/>
  <c r="EV2645" i="29"/>
  <c r="EW2645" i="29"/>
  <c r="EX2645" i="29"/>
  <c r="EY2645" i="29"/>
  <c r="EZ2645" i="29"/>
  <c r="FA2645" i="29"/>
  <c r="FB2645" i="29"/>
  <c r="FC2645" i="29"/>
  <c r="FD2645" i="29"/>
  <c r="FE2645" i="29"/>
  <c r="FF2645" i="29"/>
  <c r="FG2645" i="29"/>
  <c r="FH2645" i="29"/>
  <c r="FI2645" i="29"/>
  <c r="FJ2645" i="29"/>
  <c r="FK2645" i="29"/>
  <c r="FL2645" i="29"/>
  <c r="FM2645" i="29"/>
  <c r="FN2645" i="29"/>
  <c r="FO2645" i="29"/>
  <c r="FP2645" i="29"/>
  <c r="FQ2645" i="29"/>
  <c r="FR2645" i="29"/>
  <c r="FS2645" i="29"/>
  <c r="FT2645" i="29"/>
  <c r="FU2645" i="29"/>
  <c r="FV2645" i="29"/>
  <c r="FW2645" i="29"/>
  <c r="FX2645" i="29"/>
  <c r="FY2645" i="29"/>
  <c r="FZ2645" i="29"/>
  <c r="GA2645" i="29"/>
  <c r="GB2645" i="29"/>
  <c r="GC2645" i="29"/>
  <c r="GD2645" i="29"/>
  <c r="GE2645" i="29"/>
  <c r="GF2645" i="29"/>
  <c r="GG2645" i="29"/>
  <c r="GH2645" i="29"/>
  <c r="GI2645" i="29"/>
  <c r="GJ2645" i="29"/>
  <c r="GK2645" i="29"/>
  <c r="GL2645" i="29"/>
  <c r="GM2645" i="29"/>
  <c r="GN2645" i="29"/>
  <c r="GO2645" i="29"/>
  <c r="GP2645" i="29"/>
  <c r="GQ2645" i="29"/>
  <c r="GR2645" i="29"/>
  <c r="GS2645" i="29"/>
  <c r="GT2645" i="29"/>
  <c r="GU2645" i="29"/>
  <c r="GV2645" i="29"/>
  <c r="GW2645" i="29"/>
  <c r="GX2645" i="29"/>
  <c r="GY2645" i="29"/>
  <c r="GZ2645" i="29"/>
  <c r="HA2645" i="29"/>
  <c r="HB2645" i="29"/>
  <c r="HC2645" i="29"/>
  <c r="HD2645" i="29"/>
  <c r="HE2645" i="29"/>
  <c r="HF2645" i="29"/>
  <c r="HG2645" i="29"/>
  <c r="HH2645" i="29"/>
  <c r="HI2645" i="29"/>
  <c r="HJ2645" i="29"/>
  <c r="HK2645" i="29"/>
  <c r="HL2645" i="29"/>
  <c r="HM2645" i="29"/>
  <c r="HN2645" i="29"/>
  <c r="HO2645" i="29"/>
  <c r="HP2645" i="29"/>
  <c r="HQ2645" i="29"/>
  <c r="HR2645" i="29"/>
  <c r="HS2645" i="29"/>
  <c r="HT2645" i="29"/>
  <c r="HU2645" i="29"/>
  <c r="HV2645" i="29"/>
  <c r="HW2645" i="29"/>
  <c r="HX2645" i="29"/>
  <c r="HY2645" i="29"/>
  <c r="HZ2645" i="29"/>
  <c r="IA2645" i="29"/>
  <c r="IB2645" i="29"/>
  <c r="IC2645" i="29"/>
  <c r="ID2645" i="29"/>
  <c r="IE2645" i="29"/>
  <c r="IF2645" i="29"/>
  <c r="IG2645" i="29"/>
  <c r="IH2645" i="29"/>
  <c r="II2645" i="29"/>
  <c r="IJ2645" i="29"/>
  <c r="IK2645" i="29"/>
  <c r="IL2645" i="29"/>
  <c r="IM2645" i="29"/>
  <c r="IN2645" i="29"/>
  <c r="IO2645" i="29"/>
  <c r="IP2645" i="29"/>
  <c r="IQ2645" i="29"/>
  <c r="IR2645" i="29"/>
  <c r="IS2645" i="29"/>
  <c r="IT2645" i="29"/>
  <c r="IU2645" i="29"/>
  <c r="IV2645" i="29"/>
  <c r="IW2645" i="29"/>
  <c r="IX2645" i="29"/>
  <c r="IY2645" i="29"/>
  <c r="IZ2645" i="29"/>
  <c r="JA2645" i="29"/>
  <c r="JB2645" i="29"/>
  <c r="JC2645" i="29"/>
  <c r="JD2645" i="29"/>
  <c r="JE2645" i="29"/>
  <c r="JF2645" i="29"/>
  <c r="JG2645" i="29"/>
  <c r="JH2645" i="29"/>
  <c r="JI2645" i="29"/>
  <c r="JJ2645" i="29"/>
  <c r="JK2645" i="29"/>
  <c r="JL2645" i="29"/>
  <c r="JM2645" i="29"/>
  <c r="JN2645" i="29"/>
  <c r="JO2645" i="29"/>
  <c r="JP2645" i="29"/>
  <c r="JQ2645" i="29"/>
  <c r="JR2645" i="29"/>
  <c r="JS2645" i="29"/>
  <c r="JT2645" i="29"/>
  <c r="JU2645" i="29"/>
  <c r="JV2645" i="29"/>
  <c r="JW2645" i="29"/>
  <c r="JX2645" i="29"/>
  <c r="JY2645" i="29"/>
  <c r="JZ2645" i="29"/>
  <c r="KA2645" i="29"/>
  <c r="KB2645" i="29"/>
  <c r="KC2645" i="29"/>
  <c r="KD2645" i="29"/>
  <c r="KE2645" i="29"/>
  <c r="KF2645" i="29"/>
  <c r="KG2645" i="29"/>
  <c r="KH2645" i="29"/>
  <c r="KI2645" i="29"/>
  <c r="KJ2645" i="29"/>
  <c r="KK2645" i="29"/>
  <c r="KL2645" i="29"/>
  <c r="KM2645" i="29"/>
  <c r="KN2645" i="29"/>
  <c r="KO2645" i="29"/>
  <c r="KP2645" i="29"/>
  <c r="KQ2645" i="29"/>
  <c r="KR2645" i="29"/>
  <c r="KS2645" i="29"/>
  <c r="KT2645" i="29"/>
  <c r="KU2645" i="29"/>
  <c r="KV2645" i="29"/>
  <c r="KW2645" i="29"/>
  <c r="KX2645" i="29"/>
  <c r="KY2645" i="29"/>
  <c r="KZ2645" i="29"/>
  <c r="LA2645" i="29"/>
  <c r="LB2645" i="29"/>
  <c r="LC2645" i="29"/>
  <c r="LD2645" i="29"/>
  <c r="LE2645" i="29"/>
  <c r="LF2645" i="29"/>
  <c r="LG2645" i="29"/>
  <c r="LH2645" i="29"/>
  <c r="LI2645" i="29"/>
  <c r="LJ2645" i="29"/>
  <c r="LK2645" i="29"/>
  <c r="LL2645" i="29"/>
  <c r="LM2645" i="29"/>
  <c r="LN2645" i="29"/>
  <c r="LO2645" i="29"/>
  <c r="LP2645" i="29"/>
  <c r="LQ2645" i="29"/>
  <c r="LR2645" i="29"/>
  <c r="LS2645" i="29"/>
  <c r="LT2645" i="29"/>
  <c r="LU2645" i="29"/>
  <c r="LV2645" i="29"/>
  <c r="LW2645" i="29"/>
  <c r="LX2645" i="29"/>
  <c r="LY2645" i="29"/>
  <c r="LZ2645" i="29"/>
  <c r="MA2645" i="29"/>
  <c r="MB2645" i="29"/>
  <c r="MC2645" i="29"/>
  <c r="MD2645" i="29"/>
  <c r="ME2645" i="29"/>
  <c r="MF2645" i="29"/>
  <c r="MG2645" i="29"/>
  <c r="MH2645" i="29"/>
  <c r="MI2645" i="29"/>
  <c r="MJ2645" i="29"/>
  <c r="MK2645" i="29"/>
  <c r="ML2645" i="29"/>
  <c r="MM2645" i="29"/>
  <c r="MN2645" i="29"/>
  <c r="MO2645" i="29"/>
  <c r="MP2645" i="29"/>
  <c r="MQ2645" i="29"/>
  <c r="MR2645" i="29"/>
  <c r="MS2645" i="29"/>
  <c r="MT2645" i="29"/>
  <c r="MU2645" i="29"/>
  <c r="MV2645" i="29"/>
  <c r="MW2645" i="29"/>
  <c r="MX2645" i="29"/>
  <c r="MY2645" i="29"/>
  <c r="MZ2645" i="29"/>
  <c r="NA2645" i="29"/>
  <c r="NB2645" i="29"/>
  <c r="NC2645" i="29"/>
  <c r="ND2645" i="29"/>
  <c r="NE2645" i="29"/>
  <c r="NF2645" i="29"/>
  <c r="NG2645" i="29"/>
  <c r="NH2645" i="29"/>
  <c r="NI2645" i="29"/>
  <c r="NJ2645" i="29"/>
  <c r="NK2645" i="29"/>
  <c r="NL2645" i="29"/>
  <c r="NM2645" i="29"/>
  <c r="NN2645" i="29"/>
  <c r="NO2645" i="29"/>
  <c r="NP2645" i="29"/>
  <c r="NQ2645" i="29"/>
  <c r="NR2645" i="29"/>
  <c r="NS2645" i="29"/>
  <c r="NT2645" i="29"/>
  <c r="NU2645" i="29"/>
  <c r="NV2645" i="29"/>
  <c r="NW2645" i="29"/>
  <c r="NX2645" i="29"/>
  <c r="NY2645" i="29"/>
  <c r="NZ2645" i="29"/>
  <c r="OA2645" i="29"/>
  <c r="OB2645" i="29"/>
  <c r="OC2645" i="29"/>
  <c r="OD2645" i="29"/>
  <c r="OE2645" i="29"/>
  <c r="OF2645" i="29"/>
  <c r="OG2645" i="29"/>
  <c r="OH2645" i="29"/>
  <c r="OI2645" i="29"/>
  <c r="OJ2645" i="29"/>
  <c r="OK2645" i="29"/>
  <c r="OL2645" i="29"/>
  <c r="OM2645" i="29"/>
  <c r="ON2645" i="29"/>
  <c r="OO2645" i="29"/>
  <c r="OP2645" i="29"/>
  <c r="OQ2645" i="29"/>
  <c r="OR2645" i="29"/>
  <c r="OS2645" i="29"/>
  <c r="OT2645" i="29"/>
  <c r="OU2645" i="29"/>
  <c r="OV2645" i="29"/>
  <c r="OW2645" i="29"/>
  <c r="OX2645" i="29"/>
  <c r="OY2645" i="29"/>
  <c r="OZ2645" i="29"/>
  <c r="PA2645" i="29"/>
  <c r="PB2645" i="29"/>
  <c r="PC2645" i="29"/>
  <c r="PD2645" i="29"/>
  <c r="PE2645" i="29"/>
  <c r="PF2645" i="29"/>
  <c r="PG2645" i="29"/>
  <c r="PH2645" i="29"/>
  <c r="PI2645" i="29"/>
  <c r="PJ2645" i="29"/>
  <c r="PK2645" i="29"/>
  <c r="PL2645" i="29"/>
  <c r="PM2645" i="29"/>
  <c r="PN2645" i="29"/>
  <c r="PO2645" i="29"/>
  <c r="PP2645" i="29"/>
  <c r="PQ2645" i="29"/>
  <c r="PR2645" i="29"/>
  <c r="PS2645" i="29"/>
  <c r="PT2645" i="29"/>
  <c r="PU2645" i="29"/>
  <c r="PV2645" i="29"/>
  <c r="PW2645" i="29"/>
  <c r="PX2645" i="29"/>
  <c r="PY2645" i="29"/>
  <c r="PZ2645" i="29"/>
  <c r="QA2645" i="29"/>
  <c r="QB2645" i="29"/>
  <c r="QC2645" i="29"/>
  <c r="QD2645" i="29"/>
  <c r="QE2645" i="29"/>
  <c r="QF2645" i="29"/>
  <c r="QG2645" i="29"/>
  <c r="QH2645" i="29"/>
  <c r="QI2645" i="29"/>
  <c r="QJ2645" i="29"/>
  <c r="QK2645" i="29"/>
  <c r="QL2645" i="29"/>
  <c r="QM2645" i="29"/>
  <c r="QN2645" i="29"/>
  <c r="QO2645" i="29"/>
  <c r="QP2645" i="29"/>
  <c r="QQ2645" i="29"/>
  <c r="QR2645" i="29"/>
  <c r="QS2645" i="29"/>
  <c r="QT2645" i="29"/>
  <c r="QU2645" i="29"/>
  <c r="QV2645" i="29"/>
  <c r="QW2645" i="29"/>
  <c r="QX2645" i="29"/>
  <c r="QY2645" i="29"/>
  <c r="QZ2645" i="29"/>
  <c r="RA2645" i="29"/>
  <c r="RB2645" i="29"/>
  <c r="RC2645" i="29"/>
  <c r="RD2645" i="29"/>
  <c r="RE2645" i="29"/>
  <c r="RF2645" i="29"/>
  <c r="RG2645" i="29"/>
  <c r="RH2645" i="29"/>
  <c r="RI2645" i="29"/>
  <c r="RJ2645" i="29"/>
  <c r="RK2645" i="29"/>
  <c r="RL2645" i="29"/>
  <c r="RM2645" i="29"/>
  <c r="RN2645" i="29"/>
  <c r="RO2645" i="29"/>
  <c r="RP2645" i="29"/>
  <c r="RQ2645" i="29"/>
  <c r="RR2645" i="29"/>
  <c r="RS2645" i="29"/>
  <c r="RT2645" i="29"/>
  <c r="RU2645" i="29"/>
  <c r="RV2645" i="29"/>
  <c r="RW2645" i="29"/>
  <c r="RX2645" i="29"/>
  <c r="RY2645" i="29"/>
  <c r="RZ2645" i="29"/>
  <c r="SA2645" i="29"/>
  <c r="SB2645" i="29"/>
  <c r="SC2645" i="29"/>
  <c r="SD2645" i="29"/>
  <c r="SE2645" i="29"/>
  <c r="SF2645" i="29"/>
  <c r="SG2645" i="29"/>
  <c r="SH2645" i="29"/>
  <c r="SI2645" i="29"/>
  <c r="SJ2645" i="29"/>
  <c r="SK2645" i="29"/>
  <c r="SL2645" i="29"/>
  <c r="SM2645" i="29"/>
  <c r="SN2645" i="29"/>
  <c r="SO2645" i="29"/>
  <c r="SP2645" i="29"/>
  <c r="SQ2645" i="29"/>
  <c r="SR2645" i="29"/>
  <c r="SS2645" i="29"/>
  <c r="ST2645" i="29"/>
  <c r="SU2645" i="29"/>
  <c r="SV2645" i="29"/>
  <c r="SW2645" i="29"/>
  <c r="SX2645" i="29"/>
  <c r="SY2645" i="29"/>
  <c r="SZ2645" i="29"/>
  <c r="TA2645" i="29"/>
  <c r="TB2645" i="29"/>
  <c r="TC2645" i="29"/>
  <c r="TD2645" i="29"/>
  <c r="TE2645" i="29"/>
  <c r="TF2645" i="29"/>
  <c r="TG2645" i="29"/>
  <c r="TH2645" i="29"/>
  <c r="TI2645" i="29"/>
  <c r="TJ2645" i="29"/>
  <c r="TK2645" i="29"/>
  <c r="TL2645" i="29"/>
  <c r="TM2645" i="29"/>
  <c r="TN2645" i="29"/>
  <c r="TO2645" i="29"/>
  <c r="TP2645" i="29"/>
  <c r="TQ2645" i="29"/>
  <c r="TR2645" i="29"/>
  <c r="TS2645" i="29"/>
  <c r="TT2645" i="29"/>
  <c r="TU2645" i="29"/>
  <c r="TV2645" i="29"/>
  <c r="TW2645" i="29"/>
  <c r="TX2645" i="29"/>
  <c r="TY2645" i="29"/>
  <c r="TZ2645" i="29"/>
  <c r="UA2645" i="29"/>
  <c r="UB2645" i="29"/>
  <c r="UC2645" i="29"/>
  <c r="UD2645" i="29"/>
  <c r="UE2645" i="29"/>
  <c r="UF2645" i="29"/>
  <c r="UG2645" i="29"/>
  <c r="UH2645" i="29"/>
  <c r="UI2645" i="29"/>
  <c r="UJ2645" i="29"/>
  <c r="UK2645" i="29"/>
  <c r="UL2645" i="29"/>
  <c r="UM2645" i="29"/>
  <c r="UN2645" i="29"/>
  <c r="UO2645" i="29"/>
  <c r="UP2645" i="29"/>
  <c r="UQ2645" i="29"/>
  <c r="UR2645" i="29"/>
  <c r="US2645" i="29"/>
  <c r="UT2645" i="29"/>
  <c r="UU2645" i="29"/>
  <c r="UV2645" i="29"/>
  <c r="UW2645" i="29"/>
  <c r="UX2645" i="29"/>
  <c r="UY2645" i="29"/>
  <c r="UZ2645" i="29"/>
  <c r="VA2645" i="29"/>
  <c r="VB2645" i="29"/>
  <c r="VC2645" i="29"/>
  <c r="VD2645" i="29"/>
  <c r="VE2645" i="29"/>
  <c r="VF2645" i="29"/>
  <c r="VG2645" i="29"/>
  <c r="VH2645" i="29"/>
  <c r="VI2645" i="29"/>
  <c r="VJ2645" i="29"/>
  <c r="VK2645" i="29"/>
  <c r="VL2645" i="29"/>
  <c r="VM2645" i="29"/>
  <c r="VN2645" i="29"/>
  <c r="VO2645" i="29"/>
  <c r="VP2645" i="29"/>
  <c r="VQ2645" i="29"/>
  <c r="VR2645" i="29"/>
  <c r="VS2645" i="29"/>
  <c r="VT2645" i="29"/>
  <c r="VU2645" i="29"/>
  <c r="VV2645" i="29"/>
  <c r="VW2645" i="29"/>
  <c r="VX2645" i="29"/>
  <c r="VY2645" i="29"/>
  <c r="VZ2645" i="29"/>
  <c r="WA2645" i="29"/>
  <c r="WB2645" i="29"/>
  <c r="WC2645" i="29"/>
  <c r="WD2645" i="29"/>
  <c r="WE2645" i="29"/>
  <c r="J2646" i="29"/>
  <c r="K2646" i="29"/>
  <c r="L2646" i="29"/>
  <c r="M2646" i="29"/>
  <c r="N2646" i="29"/>
  <c r="O2646" i="29"/>
  <c r="P2646" i="29"/>
  <c r="Q2646" i="29"/>
  <c r="R2646" i="29"/>
  <c r="S2646" i="29"/>
  <c r="T2646" i="29"/>
  <c r="U2646" i="29"/>
  <c r="V2646" i="29"/>
  <c r="W2646" i="29"/>
  <c r="X2646" i="29"/>
  <c r="Y2646" i="29"/>
  <c r="Z2646" i="29"/>
  <c r="AA2646" i="29"/>
  <c r="AB2646" i="29"/>
  <c r="AC2646" i="29"/>
  <c r="AD2646" i="29"/>
  <c r="AE2646" i="29"/>
  <c r="AF2646" i="29"/>
  <c r="AG2646" i="29"/>
  <c r="AH2646" i="29"/>
  <c r="AI2646" i="29"/>
  <c r="AJ2646" i="29"/>
  <c r="AK2646" i="29"/>
  <c r="AL2646" i="29"/>
  <c r="AM2646" i="29"/>
  <c r="AN2646" i="29"/>
  <c r="AO2646" i="29"/>
  <c r="AP2646" i="29"/>
  <c r="AQ2646" i="29"/>
  <c r="AR2646" i="29"/>
  <c r="AS2646" i="29"/>
  <c r="AT2646" i="29"/>
  <c r="AU2646" i="29"/>
  <c r="AV2646" i="29"/>
  <c r="AW2646" i="29"/>
  <c r="AX2646" i="29"/>
  <c r="AY2646" i="29"/>
  <c r="AZ2646" i="29"/>
  <c r="BA2646" i="29"/>
  <c r="BB2646" i="29"/>
  <c r="BC2646" i="29"/>
  <c r="BD2646" i="29"/>
  <c r="BE2646" i="29"/>
  <c r="BF2646" i="29"/>
  <c r="BG2646" i="29"/>
  <c r="BH2646" i="29"/>
  <c r="BI2646" i="29"/>
  <c r="BJ2646" i="29"/>
  <c r="BK2646" i="29"/>
  <c r="BL2646" i="29"/>
  <c r="BM2646" i="29"/>
  <c r="BN2646" i="29"/>
  <c r="BO2646" i="29"/>
  <c r="BP2646" i="29"/>
  <c r="BQ2646" i="29"/>
  <c r="BR2646" i="29"/>
  <c r="BS2646" i="29"/>
  <c r="BT2646" i="29"/>
  <c r="BU2646" i="29"/>
  <c r="BV2646" i="29"/>
  <c r="BW2646" i="29"/>
  <c r="BX2646" i="29"/>
  <c r="BY2646" i="29"/>
  <c r="BZ2646" i="29"/>
  <c r="CA2646" i="29"/>
  <c r="CB2646" i="29"/>
  <c r="CC2646" i="29"/>
  <c r="CD2646" i="29"/>
  <c r="CE2646" i="29"/>
  <c r="CF2646" i="29"/>
  <c r="CG2646" i="29"/>
  <c r="CH2646" i="29"/>
  <c r="CI2646" i="29"/>
  <c r="CJ2646" i="29"/>
  <c r="CK2646" i="29"/>
  <c r="CL2646" i="29"/>
  <c r="CM2646" i="29"/>
  <c r="CN2646" i="29"/>
  <c r="CO2646" i="29"/>
  <c r="CP2646" i="29"/>
  <c r="CQ2646" i="29"/>
  <c r="CR2646" i="29"/>
  <c r="CS2646" i="29"/>
  <c r="CT2646" i="29"/>
  <c r="CU2646" i="29"/>
  <c r="CV2646" i="29"/>
  <c r="CW2646" i="29"/>
  <c r="CX2646" i="29"/>
  <c r="CY2646" i="29"/>
  <c r="CZ2646" i="29"/>
  <c r="DA2646" i="29"/>
  <c r="DB2646" i="29"/>
  <c r="DC2646" i="29"/>
  <c r="DD2646" i="29"/>
  <c r="DE2646" i="29"/>
  <c r="DF2646" i="29"/>
  <c r="DG2646" i="29"/>
  <c r="DH2646" i="29"/>
  <c r="DI2646" i="29"/>
  <c r="DJ2646" i="29"/>
  <c r="DK2646" i="29"/>
  <c r="DL2646" i="29"/>
  <c r="DM2646" i="29"/>
  <c r="DN2646" i="29"/>
  <c r="DO2646" i="29"/>
  <c r="DP2646" i="29"/>
  <c r="DQ2646" i="29"/>
  <c r="DR2646" i="29"/>
  <c r="DS2646" i="29"/>
  <c r="DT2646" i="29"/>
  <c r="DU2646" i="29"/>
  <c r="DV2646" i="29"/>
  <c r="DW2646" i="29"/>
  <c r="DX2646" i="29"/>
  <c r="DY2646" i="29"/>
  <c r="DZ2646" i="29"/>
  <c r="EA2646" i="29"/>
  <c r="EB2646" i="29"/>
  <c r="EC2646" i="29"/>
  <c r="ED2646" i="29"/>
  <c r="EE2646" i="29"/>
  <c r="EF2646" i="29"/>
  <c r="EG2646" i="29"/>
  <c r="EH2646" i="29"/>
  <c r="EI2646" i="29"/>
  <c r="EJ2646" i="29"/>
  <c r="EK2646" i="29"/>
  <c r="EL2646" i="29"/>
  <c r="EM2646" i="29"/>
  <c r="EN2646" i="29"/>
  <c r="EO2646" i="29"/>
  <c r="EP2646" i="29"/>
  <c r="EQ2646" i="29"/>
  <c r="ER2646" i="29"/>
  <c r="ES2646" i="29"/>
  <c r="ET2646" i="29"/>
  <c r="EU2646" i="29"/>
  <c r="EV2646" i="29"/>
  <c r="EW2646" i="29"/>
  <c r="EX2646" i="29"/>
  <c r="EY2646" i="29"/>
  <c r="EZ2646" i="29"/>
  <c r="FA2646" i="29"/>
  <c r="FB2646" i="29"/>
  <c r="FC2646" i="29"/>
  <c r="FD2646" i="29"/>
  <c r="FE2646" i="29"/>
  <c r="FF2646" i="29"/>
  <c r="FG2646" i="29"/>
  <c r="FH2646" i="29"/>
  <c r="FI2646" i="29"/>
  <c r="FJ2646" i="29"/>
  <c r="FK2646" i="29"/>
  <c r="FL2646" i="29"/>
  <c r="FM2646" i="29"/>
  <c r="FN2646" i="29"/>
  <c r="FO2646" i="29"/>
  <c r="FP2646" i="29"/>
  <c r="FQ2646" i="29"/>
  <c r="FR2646" i="29"/>
  <c r="FS2646" i="29"/>
  <c r="FT2646" i="29"/>
  <c r="FU2646" i="29"/>
  <c r="FV2646" i="29"/>
  <c r="FW2646" i="29"/>
  <c r="FX2646" i="29"/>
  <c r="FY2646" i="29"/>
  <c r="FZ2646" i="29"/>
  <c r="GA2646" i="29"/>
  <c r="GB2646" i="29"/>
  <c r="GC2646" i="29"/>
  <c r="GD2646" i="29"/>
  <c r="GE2646" i="29"/>
  <c r="GF2646" i="29"/>
  <c r="GG2646" i="29"/>
  <c r="GH2646" i="29"/>
  <c r="GI2646" i="29"/>
  <c r="GJ2646" i="29"/>
  <c r="GK2646" i="29"/>
  <c r="GL2646" i="29"/>
  <c r="GM2646" i="29"/>
  <c r="GN2646" i="29"/>
  <c r="GO2646" i="29"/>
  <c r="GP2646" i="29"/>
  <c r="GQ2646" i="29"/>
  <c r="GR2646" i="29"/>
  <c r="GS2646" i="29"/>
  <c r="GT2646" i="29"/>
  <c r="GU2646" i="29"/>
  <c r="GV2646" i="29"/>
  <c r="GW2646" i="29"/>
  <c r="GX2646" i="29"/>
  <c r="GY2646" i="29"/>
  <c r="GZ2646" i="29"/>
  <c r="HA2646" i="29"/>
  <c r="HB2646" i="29"/>
  <c r="HC2646" i="29"/>
  <c r="HD2646" i="29"/>
  <c r="HE2646" i="29"/>
  <c r="HF2646" i="29"/>
  <c r="HG2646" i="29"/>
  <c r="HH2646" i="29"/>
  <c r="HI2646" i="29"/>
  <c r="HJ2646" i="29"/>
  <c r="HK2646" i="29"/>
  <c r="HL2646" i="29"/>
  <c r="HM2646" i="29"/>
  <c r="HN2646" i="29"/>
  <c r="HO2646" i="29"/>
  <c r="HP2646" i="29"/>
  <c r="HQ2646" i="29"/>
  <c r="HR2646" i="29"/>
  <c r="HS2646" i="29"/>
  <c r="HT2646" i="29"/>
  <c r="HU2646" i="29"/>
  <c r="HV2646" i="29"/>
  <c r="HW2646" i="29"/>
  <c r="HX2646" i="29"/>
  <c r="HY2646" i="29"/>
  <c r="HZ2646" i="29"/>
  <c r="IA2646" i="29"/>
  <c r="IB2646" i="29"/>
  <c r="IC2646" i="29"/>
  <c r="ID2646" i="29"/>
  <c r="IE2646" i="29"/>
  <c r="IF2646" i="29"/>
  <c r="IG2646" i="29"/>
  <c r="IH2646" i="29"/>
  <c r="II2646" i="29"/>
  <c r="IJ2646" i="29"/>
  <c r="IK2646" i="29"/>
  <c r="IL2646" i="29"/>
  <c r="IM2646" i="29"/>
  <c r="IN2646" i="29"/>
  <c r="IO2646" i="29"/>
  <c r="IP2646" i="29"/>
  <c r="IQ2646" i="29"/>
  <c r="IR2646" i="29"/>
  <c r="IS2646" i="29"/>
  <c r="IT2646" i="29"/>
  <c r="IU2646" i="29"/>
  <c r="IV2646" i="29"/>
  <c r="IW2646" i="29"/>
  <c r="IX2646" i="29"/>
  <c r="IY2646" i="29"/>
  <c r="IZ2646" i="29"/>
  <c r="JA2646" i="29"/>
  <c r="JB2646" i="29"/>
  <c r="JC2646" i="29"/>
  <c r="JD2646" i="29"/>
  <c r="JE2646" i="29"/>
  <c r="JF2646" i="29"/>
  <c r="JG2646" i="29"/>
  <c r="JH2646" i="29"/>
  <c r="JI2646" i="29"/>
  <c r="JJ2646" i="29"/>
  <c r="JK2646" i="29"/>
  <c r="JL2646" i="29"/>
  <c r="JM2646" i="29"/>
  <c r="JN2646" i="29"/>
  <c r="JO2646" i="29"/>
  <c r="JP2646" i="29"/>
  <c r="JQ2646" i="29"/>
  <c r="JR2646" i="29"/>
  <c r="JS2646" i="29"/>
  <c r="JT2646" i="29"/>
  <c r="JU2646" i="29"/>
  <c r="JV2646" i="29"/>
  <c r="JW2646" i="29"/>
  <c r="JX2646" i="29"/>
  <c r="JY2646" i="29"/>
  <c r="JZ2646" i="29"/>
  <c r="KA2646" i="29"/>
  <c r="KB2646" i="29"/>
  <c r="KC2646" i="29"/>
  <c r="KD2646" i="29"/>
  <c r="KE2646" i="29"/>
  <c r="KF2646" i="29"/>
  <c r="KG2646" i="29"/>
  <c r="KH2646" i="29"/>
  <c r="KI2646" i="29"/>
  <c r="KJ2646" i="29"/>
  <c r="KK2646" i="29"/>
  <c r="KL2646" i="29"/>
  <c r="KM2646" i="29"/>
  <c r="KN2646" i="29"/>
  <c r="KO2646" i="29"/>
  <c r="KP2646" i="29"/>
  <c r="KQ2646" i="29"/>
  <c r="KR2646" i="29"/>
  <c r="KS2646" i="29"/>
  <c r="KT2646" i="29"/>
  <c r="KU2646" i="29"/>
  <c r="KV2646" i="29"/>
  <c r="KW2646" i="29"/>
  <c r="KX2646" i="29"/>
  <c r="KY2646" i="29"/>
  <c r="KZ2646" i="29"/>
  <c r="LA2646" i="29"/>
  <c r="LB2646" i="29"/>
  <c r="LC2646" i="29"/>
  <c r="LD2646" i="29"/>
  <c r="LE2646" i="29"/>
  <c r="LF2646" i="29"/>
  <c r="LG2646" i="29"/>
  <c r="LH2646" i="29"/>
  <c r="LI2646" i="29"/>
  <c r="LJ2646" i="29"/>
  <c r="LK2646" i="29"/>
  <c r="LL2646" i="29"/>
  <c r="LM2646" i="29"/>
  <c r="LN2646" i="29"/>
  <c r="LO2646" i="29"/>
  <c r="LP2646" i="29"/>
  <c r="LQ2646" i="29"/>
  <c r="LR2646" i="29"/>
  <c r="LS2646" i="29"/>
  <c r="LT2646" i="29"/>
  <c r="LU2646" i="29"/>
  <c r="LV2646" i="29"/>
  <c r="LW2646" i="29"/>
  <c r="LX2646" i="29"/>
  <c r="LY2646" i="29"/>
  <c r="LZ2646" i="29"/>
  <c r="MA2646" i="29"/>
  <c r="MB2646" i="29"/>
  <c r="MC2646" i="29"/>
  <c r="MD2646" i="29"/>
  <c r="ME2646" i="29"/>
  <c r="MF2646" i="29"/>
  <c r="MG2646" i="29"/>
  <c r="MH2646" i="29"/>
  <c r="MI2646" i="29"/>
  <c r="MJ2646" i="29"/>
  <c r="MK2646" i="29"/>
  <c r="ML2646" i="29"/>
  <c r="MM2646" i="29"/>
  <c r="MN2646" i="29"/>
  <c r="MO2646" i="29"/>
  <c r="MP2646" i="29"/>
  <c r="MQ2646" i="29"/>
  <c r="MR2646" i="29"/>
  <c r="MS2646" i="29"/>
  <c r="MT2646" i="29"/>
  <c r="MU2646" i="29"/>
  <c r="MV2646" i="29"/>
  <c r="MW2646" i="29"/>
  <c r="MX2646" i="29"/>
  <c r="MY2646" i="29"/>
  <c r="MZ2646" i="29"/>
  <c r="NA2646" i="29"/>
  <c r="NB2646" i="29"/>
  <c r="NC2646" i="29"/>
  <c r="ND2646" i="29"/>
  <c r="NE2646" i="29"/>
  <c r="NF2646" i="29"/>
  <c r="NG2646" i="29"/>
  <c r="NH2646" i="29"/>
  <c r="NI2646" i="29"/>
  <c r="NJ2646" i="29"/>
  <c r="NK2646" i="29"/>
  <c r="NL2646" i="29"/>
  <c r="NM2646" i="29"/>
  <c r="NN2646" i="29"/>
  <c r="NO2646" i="29"/>
  <c r="NP2646" i="29"/>
  <c r="NQ2646" i="29"/>
  <c r="NR2646" i="29"/>
  <c r="NS2646" i="29"/>
  <c r="NT2646" i="29"/>
  <c r="NU2646" i="29"/>
  <c r="NV2646" i="29"/>
  <c r="NW2646" i="29"/>
  <c r="NX2646" i="29"/>
  <c r="NY2646" i="29"/>
  <c r="NZ2646" i="29"/>
  <c r="OA2646" i="29"/>
  <c r="OB2646" i="29"/>
  <c r="OC2646" i="29"/>
  <c r="OD2646" i="29"/>
  <c r="OE2646" i="29"/>
  <c r="OF2646" i="29"/>
  <c r="OG2646" i="29"/>
  <c r="OH2646" i="29"/>
  <c r="OI2646" i="29"/>
  <c r="OJ2646" i="29"/>
  <c r="OK2646" i="29"/>
  <c r="OL2646" i="29"/>
  <c r="OM2646" i="29"/>
  <c r="ON2646" i="29"/>
  <c r="OO2646" i="29"/>
  <c r="OP2646" i="29"/>
  <c r="OQ2646" i="29"/>
  <c r="OR2646" i="29"/>
  <c r="OS2646" i="29"/>
  <c r="OT2646" i="29"/>
  <c r="OU2646" i="29"/>
  <c r="OV2646" i="29"/>
  <c r="OW2646" i="29"/>
  <c r="OX2646" i="29"/>
  <c r="OY2646" i="29"/>
  <c r="OZ2646" i="29"/>
  <c r="PA2646" i="29"/>
  <c r="PB2646" i="29"/>
  <c r="PC2646" i="29"/>
  <c r="PD2646" i="29"/>
  <c r="PE2646" i="29"/>
  <c r="PF2646" i="29"/>
  <c r="PG2646" i="29"/>
  <c r="PH2646" i="29"/>
  <c r="PI2646" i="29"/>
  <c r="PJ2646" i="29"/>
  <c r="PK2646" i="29"/>
  <c r="PL2646" i="29"/>
  <c r="PM2646" i="29"/>
  <c r="PN2646" i="29"/>
  <c r="PO2646" i="29"/>
  <c r="PP2646" i="29"/>
  <c r="PQ2646" i="29"/>
  <c r="PR2646" i="29"/>
  <c r="PS2646" i="29"/>
  <c r="PT2646" i="29"/>
  <c r="PU2646" i="29"/>
  <c r="PV2646" i="29"/>
  <c r="PW2646" i="29"/>
  <c r="PX2646" i="29"/>
  <c r="PY2646" i="29"/>
  <c r="PZ2646" i="29"/>
  <c r="QA2646" i="29"/>
  <c r="QB2646" i="29"/>
  <c r="QC2646" i="29"/>
  <c r="QD2646" i="29"/>
  <c r="QE2646" i="29"/>
  <c r="QF2646" i="29"/>
  <c r="QG2646" i="29"/>
  <c r="QH2646" i="29"/>
  <c r="QI2646" i="29"/>
  <c r="QJ2646" i="29"/>
  <c r="QK2646" i="29"/>
  <c r="QL2646" i="29"/>
  <c r="QM2646" i="29"/>
  <c r="QN2646" i="29"/>
  <c r="QO2646" i="29"/>
  <c r="QP2646" i="29"/>
  <c r="QQ2646" i="29"/>
  <c r="QR2646" i="29"/>
  <c r="QS2646" i="29"/>
  <c r="QT2646" i="29"/>
  <c r="QU2646" i="29"/>
  <c r="QV2646" i="29"/>
  <c r="QW2646" i="29"/>
  <c r="QX2646" i="29"/>
  <c r="QY2646" i="29"/>
  <c r="QZ2646" i="29"/>
  <c r="RA2646" i="29"/>
  <c r="RB2646" i="29"/>
  <c r="RC2646" i="29"/>
  <c r="RD2646" i="29"/>
  <c r="RE2646" i="29"/>
  <c r="RF2646" i="29"/>
  <c r="RG2646" i="29"/>
  <c r="RH2646" i="29"/>
  <c r="RI2646" i="29"/>
  <c r="RJ2646" i="29"/>
  <c r="RK2646" i="29"/>
  <c r="RL2646" i="29"/>
  <c r="RM2646" i="29"/>
  <c r="RN2646" i="29"/>
  <c r="RO2646" i="29"/>
  <c r="RP2646" i="29"/>
  <c r="RQ2646" i="29"/>
  <c r="RR2646" i="29"/>
  <c r="RS2646" i="29"/>
  <c r="RT2646" i="29"/>
  <c r="RU2646" i="29"/>
  <c r="RV2646" i="29"/>
  <c r="RW2646" i="29"/>
  <c r="RX2646" i="29"/>
  <c r="RY2646" i="29"/>
  <c r="RZ2646" i="29"/>
  <c r="SA2646" i="29"/>
  <c r="SB2646" i="29"/>
  <c r="SC2646" i="29"/>
  <c r="SD2646" i="29"/>
  <c r="SE2646" i="29"/>
  <c r="SF2646" i="29"/>
  <c r="SG2646" i="29"/>
  <c r="SH2646" i="29"/>
  <c r="SI2646" i="29"/>
  <c r="SJ2646" i="29"/>
  <c r="SK2646" i="29"/>
  <c r="SL2646" i="29"/>
  <c r="SM2646" i="29"/>
  <c r="SN2646" i="29"/>
  <c r="SO2646" i="29"/>
  <c r="SP2646" i="29"/>
  <c r="SQ2646" i="29"/>
  <c r="SR2646" i="29"/>
  <c r="SS2646" i="29"/>
  <c r="ST2646" i="29"/>
  <c r="SU2646" i="29"/>
  <c r="SV2646" i="29"/>
  <c r="SW2646" i="29"/>
  <c r="SX2646" i="29"/>
  <c r="SY2646" i="29"/>
  <c r="SZ2646" i="29"/>
  <c r="TA2646" i="29"/>
  <c r="TB2646" i="29"/>
  <c r="TC2646" i="29"/>
  <c r="TD2646" i="29"/>
  <c r="TE2646" i="29"/>
  <c r="TF2646" i="29"/>
  <c r="TG2646" i="29"/>
  <c r="TH2646" i="29"/>
  <c r="TI2646" i="29"/>
  <c r="TJ2646" i="29"/>
  <c r="TK2646" i="29"/>
  <c r="TL2646" i="29"/>
  <c r="TM2646" i="29"/>
  <c r="TN2646" i="29"/>
  <c r="TO2646" i="29"/>
  <c r="TP2646" i="29"/>
  <c r="TQ2646" i="29"/>
  <c r="TR2646" i="29"/>
  <c r="TS2646" i="29"/>
  <c r="TT2646" i="29"/>
  <c r="TU2646" i="29"/>
  <c r="TV2646" i="29"/>
  <c r="TW2646" i="29"/>
  <c r="TX2646" i="29"/>
  <c r="TY2646" i="29"/>
  <c r="TZ2646" i="29"/>
  <c r="UA2646" i="29"/>
  <c r="UB2646" i="29"/>
  <c r="UC2646" i="29"/>
  <c r="UD2646" i="29"/>
  <c r="UE2646" i="29"/>
  <c r="UF2646" i="29"/>
  <c r="UG2646" i="29"/>
  <c r="UH2646" i="29"/>
  <c r="UI2646" i="29"/>
  <c r="UJ2646" i="29"/>
  <c r="UK2646" i="29"/>
  <c r="UL2646" i="29"/>
  <c r="UM2646" i="29"/>
  <c r="UN2646" i="29"/>
  <c r="UO2646" i="29"/>
  <c r="UP2646" i="29"/>
  <c r="UQ2646" i="29"/>
  <c r="UR2646" i="29"/>
  <c r="US2646" i="29"/>
  <c r="UT2646" i="29"/>
  <c r="UU2646" i="29"/>
  <c r="UV2646" i="29"/>
  <c r="UW2646" i="29"/>
  <c r="UX2646" i="29"/>
  <c r="UY2646" i="29"/>
  <c r="UZ2646" i="29"/>
  <c r="VA2646" i="29"/>
  <c r="VB2646" i="29"/>
  <c r="VC2646" i="29"/>
  <c r="VD2646" i="29"/>
  <c r="VE2646" i="29"/>
  <c r="VF2646" i="29"/>
  <c r="VG2646" i="29"/>
  <c r="VH2646" i="29"/>
  <c r="VI2646" i="29"/>
  <c r="VJ2646" i="29"/>
  <c r="VK2646" i="29"/>
  <c r="VL2646" i="29"/>
  <c r="VM2646" i="29"/>
  <c r="VN2646" i="29"/>
  <c r="VO2646" i="29"/>
  <c r="VP2646" i="29"/>
  <c r="VQ2646" i="29"/>
  <c r="VR2646" i="29"/>
  <c r="VS2646" i="29"/>
  <c r="VT2646" i="29"/>
  <c r="VU2646" i="29"/>
  <c r="VV2646" i="29"/>
  <c r="VW2646" i="29"/>
  <c r="VX2646" i="29"/>
  <c r="VY2646" i="29"/>
  <c r="VZ2646" i="29"/>
  <c r="WA2646" i="29"/>
  <c r="WB2646" i="29"/>
  <c r="WC2646" i="29"/>
  <c r="WD2646" i="29"/>
  <c r="WE2646" i="29"/>
  <c r="J2647" i="29"/>
  <c r="K2647" i="29"/>
  <c r="L2647" i="29"/>
  <c r="M2647" i="29"/>
  <c r="N2647" i="29"/>
  <c r="O2647" i="29"/>
  <c r="P2647" i="29"/>
  <c r="Q2647" i="29"/>
  <c r="R2647" i="29"/>
  <c r="S2647" i="29"/>
  <c r="T2647" i="29"/>
  <c r="U2647" i="29"/>
  <c r="V2647" i="29"/>
  <c r="W2647" i="29"/>
  <c r="X2647" i="29"/>
  <c r="Y2647" i="29"/>
  <c r="Z2647" i="29"/>
  <c r="AA2647" i="29"/>
  <c r="AB2647" i="29"/>
  <c r="AC2647" i="29"/>
  <c r="AD2647" i="29"/>
  <c r="AE2647" i="29"/>
  <c r="AF2647" i="29"/>
  <c r="AG2647" i="29"/>
  <c r="AH2647" i="29"/>
  <c r="AI2647" i="29"/>
  <c r="AJ2647" i="29"/>
  <c r="AK2647" i="29"/>
  <c r="AL2647" i="29"/>
  <c r="AM2647" i="29"/>
  <c r="AN2647" i="29"/>
  <c r="AO2647" i="29"/>
  <c r="AP2647" i="29"/>
  <c r="AQ2647" i="29"/>
  <c r="AR2647" i="29"/>
  <c r="AS2647" i="29"/>
  <c r="AT2647" i="29"/>
  <c r="AU2647" i="29"/>
  <c r="AV2647" i="29"/>
  <c r="AW2647" i="29"/>
  <c r="AX2647" i="29"/>
  <c r="AY2647" i="29"/>
  <c r="AZ2647" i="29"/>
  <c r="BA2647" i="29"/>
  <c r="BB2647" i="29"/>
  <c r="BC2647" i="29"/>
  <c r="BD2647" i="29"/>
  <c r="BE2647" i="29"/>
  <c r="BF2647" i="29"/>
  <c r="BG2647" i="29"/>
  <c r="BH2647" i="29"/>
  <c r="BI2647" i="29"/>
  <c r="BJ2647" i="29"/>
  <c r="BK2647" i="29"/>
  <c r="BL2647" i="29"/>
  <c r="BM2647" i="29"/>
  <c r="BN2647" i="29"/>
  <c r="BO2647" i="29"/>
  <c r="BP2647" i="29"/>
  <c r="BQ2647" i="29"/>
  <c r="BR2647" i="29"/>
  <c r="BS2647" i="29"/>
  <c r="BT2647" i="29"/>
  <c r="BU2647" i="29"/>
  <c r="BV2647" i="29"/>
  <c r="BW2647" i="29"/>
  <c r="BX2647" i="29"/>
  <c r="BY2647" i="29"/>
  <c r="BZ2647" i="29"/>
  <c r="CA2647" i="29"/>
  <c r="CB2647" i="29"/>
  <c r="CC2647" i="29"/>
  <c r="CD2647" i="29"/>
  <c r="CE2647" i="29"/>
  <c r="CF2647" i="29"/>
  <c r="CG2647" i="29"/>
  <c r="CH2647" i="29"/>
  <c r="CI2647" i="29"/>
  <c r="CJ2647" i="29"/>
  <c r="CK2647" i="29"/>
  <c r="CL2647" i="29"/>
  <c r="CM2647" i="29"/>
  <c r="CN2647" i="29"/>
  <c r="CO2647" i="29"/>
  <c r="CP2647" i="29"/>
  <c r="CQ2647" i="29"/>
  <c r="CR2647" i="29"/>
  <c r="CS2647" i="29"/>
  <c r="CT2647" i="29"/>
  <c r="CU2647" i="29"/>
  <c r="CV2647" i="29"/>
  <c r="CW2647" i="29"/>
  <c r="CX2647" i="29"/>
  <c r="CY2647" i="29"/>
  <c r="CZ2647" i="29"/>
  <c r="DA2647" i="29"/>
  <c r="DB2647" i="29"/>
  <c r="DC2647" i="29"/>
  <c r="DD2647" i="29"/>
  <c r="DE2647" i="29"/>
  <c r="DF2647" i="29"/>
  <c r="DG2647" i="29"/>
  <c r="DH2647" i="29"/>
  <c r="DI2647" i="29"/>
  <c r="DJ2647" i="29"/>
  <c r="DK2647" i="29"/>
  <c r="DL2647" i="29"/>
  <c r="DM2647" i="29"/>
  <c r="DN2647" i="29"/>
  <c r="DO2647" i="29"/>
  <c r="DP2647" i="29"/>
  <c r="DQ2647" i="29"/>
  <c r="DR2647" i="29"/>
  <c r="DS2647" i="29"/>
  <c r="DT2647" i="29"/>
  <c r="DU2647" i="29"/>
  <c r="DV2647" i="29"/>
  <c r="DW2647" i="29"/>
  <c r="DX2647" i="29"/>
  <c r="DY2647" i="29"/>
  <c r="DZ2647" i="29"/>
  <c r="EA2647" i="29"/>
  <c r="EB2647" i="29"/>
  <c r="EC2647" i="29"/>
  <c r="ED2647" i="29"/>
  <c r="EE2647" i="29"/>
  <c r="EF2647" i="29"/>
  <c r="EG2647" i="29"/>
  <c r="EH2647" i="29"/>
  <c r="EI2647" i="29"/>
  <c r="EJ2647" i="29"/>
  <c r="EK2647" i="29"/>
  <c r="EL2647" i="29"/>
  <c r="EM2647" i="29"/>
  <c r="EN2647" i="29"/>
  <c r="EO2647" i="29"/>
  <c r="EP2647" i="29"/>
  <c r="EQ2647" i="29"/>
  <c r="ER2647" i="29"/>
  <c r="ES2647" i="29"/>
  <c r="ET2647" i="29"/>
  <c r="EU2647" i="29"/>
  <c r="EV2647" i="29"/>
  <c r="EW2647" i="29"/>
  <c r="EX2647" i="29"/>
  <c r="EY2647" i="29"/>
  <c r="EZ2647" i="29"/>
  <c r="FA2647" i="29"/>
  <c r="FB2647" i="29"/>
  <c r="FC2647" i="29"/>
  <c r="FD2647" i="29"/>
  <c r="FE2647" i="29"/>
  <c r="FF2647" i="29"/>
  <c r="FG2647" i="29"/>
  <c r="FH2647" i="29"/>
  <c r="FI2647" i="29"/>
  <c r="FJ2647" i="29"/>
  <c r="FK2647" i="29"/>
  <c r="FL2647" i="29"/>
  <c r="FM2647" i="29"/>
  <c r="FN2647" i="29"/>
  <c r="FO2647" i="29"/>
  <c r="FP2647" i="29"/>
  <c r="FQ2647" i="29"/>
  <c r="FR2647" i="29"/>
  <c r="FS2647" i="29"/>
  <c r="FT2647" i="29"/>
  <c r="FU2647" i="29"/>
  <c r="FV2647" i="29"/>
  <c r="FW2647" i="29"/>
  <c r="FX2647" i="29"/>
  <c r="FY2647" i="29"/>
  <c r="FZ2647" i="29"/>
  <c r="GA2647" i="29"/>
  <c r="GB2647" i="29"/>
  <c r="GC2647" i="29"/>
  <c r="GD2647" i="29"/>
  <c r="GE2647" i="29"/>
  <c r="GF2647" i="29"/>
  <c r="GG2647" i="29"/>
  <c r="GH2647" i="29"/>
  <c r="GI2647" i="29"/>
  <c r="GJ2647" i="29"/>
  <c r="GK2647" i="29"/>
  <c r="GL2647" i="29"/>
  <c r="GM2647" i="29"/>
  <c r="GN2647" i="29"/>
  <c r="GO2647" i="29"/>
  <c r="GP2647" i="29"/>
  <c r="GQ2647" i="29"/>
  <c r="GR2647" i="29"/>
  <c r="GS2647" i="29"/>
  <c r="GT2647" i="29"/>
  <c r="GU2647" i="29"/>
  <c r="GV2647" i="29"/>
  <c r="GW2647" i="29"/>
  <c r="GX2647" i="29"/>
  <c r="GY2647" i="29"/>
  <c r="GZ2647" i="29"/>
  <c r="HA2647" i="29"/>
  <c r="HB2647" i="29"/>
  <c r="HC2647" i="29"/>
  <c r="HD2647" i="29"/>
  <c r="HE2647" i="29"/>
  <c r="HF2647" i="29"/>
  <c r="HG2647" i="29"/>
  <c r="HH2647" i="29"/>
  <c r="HI2647" i="29"/>
  <c r="HJ2647" i="29"/>
  <c r="HK2647" i="29"/>
  <c r="HL2647" i="29"/>
  <c r="HM2647" i="29"/>
  <c r="HN2647" i="29"/>
  <c r="HO2647" i="29"/>
  <c r="HP2647" i="29"/>
  <c r="HQ2647" i="29"/>
  <c r="HR2647" i="29"/>
  <c r="HS2647" i="29"/>
  <c r="HT2647" i="29"/>
  <c r="HU2647" i="29"/>
  <c r="HV2647" i="29"/>
  <c r="HW2647" i="29"/>
  <c r="HX2647" i="29"/>
  <c r="HY2647" i="29"/>
  <c r="HZ2647" i="29"/>
  <c r="IA2647" i="29"/>
  <c r="IB2647" i="29"/>
  <c r="IC2647" i="29"/>
  <c r="ID2647" i="29"/>
  <c r="IE2647" i="29"/>
  <c r="IF2647" i="29"/>
  <c r="IG2647" i="29"/>
  <c r="IH2647" i="29"/>
  <c r="II2647" i="29"/>
  <c r="IJ2647" i="29"/>
  <c r="IK2647" i="29"/>
  <c r="IL2647" i="29"/>
  <c r="IM2647" i="29"/>
  <c r="IN2647" i="29"/>
  <c r="IO2647" i="29"/>
  <c r="IP2647" i="29"/>
  <c r="IQ2647" i="29"/>
  <c r="IR2647" i="29"/>
  <c r="IS2647" i="29"/>
  <c r="IT2647" i="29"/>
  <c r="IU2647" i="29"/>
  <c r="IV2647" i="29"/>
  <c r="IW2647" i="29"/>
  <c r="IX2647" i="29"/>
  <c r="IY2647" i="29"/>
  <c r="IZ2647" i="29"/>
  <c r="JA2647" i="29"/>
  <c r="JB2647" i="29"/>
  <c r="JC2647" i="29"/>
  <c r="JD2647" i="29"/>
  <c r="JE2647" i="29"/>
  <c r="JF2647" i="29"/>
  <c r="JG2647" i="29"/>
  <c r="JH2647" i="29"/>
  <c r="JI2647" i="29"/>
  <c r="JJ2647" i="29"/>
  <c r="JK2647" i="29"/>
  <c r="JL2647" i="29"/>
  <c r="JM2647" i="29"/>
  <c r="JN2647" i="29"/>
  <c r="JO2647" i="29"/>
  <c r="JP2647" i="29"/>
  <c r="JQ2647" i="29"/>
  <c r="JR2647" i="29"/>
  <c r="JS2647" i="29"/>
  <c r="JT2647" i="29"/>
  <c r="JU2647" i="29"/>
  <c r="JV2647" i="29"/>
  <c r="JW2647" i="29"/>
  <c r="JX2647" i="29"/>
  <c r="JY2647" i="29"/>
  <c r="JZ2647" i="29"/>
  <c r="KA2647" i="29"/>
  <c r="KB2647" i="29"/>
  <c r="KC2647" i="29"/>
  <c r="KD2647" i="29"/>
  <c r="KE2647" i="29"/>
  <c r="KF2647" i="29"/>
  <c r="KG2647" i="29"/>
  <c r="KH2647" i="29"/>
  <c r="KI2647" i="29"/>
  <c r="KJ2647" i="29"/>
  <c r="KK2647" i="29"/>
  <c r="KL2647" i="29"/>
  <c r="KM2647" i="29"/>
  <c r="KN2647" i="29"/>
  <c r="KO2647" i="29"/>
  <c r="KP2647" i="29"/>
  <c r="KQ2647" i="29"/>
  <c r="KR2647" i="29"/>
  <c r="KS2647" i="29"/>
  <c r="KT2647" i="29"/>
  <c r="KU2647" i="29"/>
  <c r="KV2647" i="29"/>
  <c r="KW2647" i="29"/>
  <c r="KX2647" i="29"/>
  <c r="KY2647" i="29"/>
  <c r="KZ2647" i="29"/>
  <c r="LA2647" i="29"/>
  <c r="LB2647" i="29"/>
  <c r="LC2647" i="29"/>
  <c r="LD2647" i="29"/>
  <c r="LE2647" i="29"/>
  <c r="LF2647" i="29"/>
  <c r="LG2647" i="29"/>
  <c r="LH2647" i="29"/>
  <c r="LI2647" i="29"/>
  <c r="LJ2647" i="29"/>
  <c r="LK2647" i="29"/>
  <c r="LL2647" i="29"/>
  <c r="LM2647" i="29"/>
  <c r="LN2647" i="29"/>
  <c r="LO2647" i="29"/>
  <c r="LP2647" i="29"/>
  <c r="LQ2647" i="29"/>
  <c r="LR2647" i="29"/>
  <c r="LS2647" i="29"/>
  <c r="LT2647" i="29"/>
  <c r="LU2647" i="29"/>
  <c r="LV2647" i="29"/>
  <c r="LW2647" i="29"/>
  <c r="LX2647" i="29"/>
  <c r="LY2647" i="29"/>
  <c r="LZ2647" i="29"/>
  <c r="MA2647" i="29"/>
  <c r="MB2647" i="29"/>
  <c r="MC2647" i="29"/>
  <c r="MD2647" i="29"/>
  <c r="ME2647" i="29"/>
  <c r="MF2647" i="29"/>
  <c r="MG2647" i="29"/>
  <c r="MH2647" i="29"/>
  <c r="MI2647" i="29"/>
  <c r="MJ2647" i="29"/>
  <c r="MK2647" i="29"/>
  <c r="ML2647" i="29"/>
  <c r="MM2647" i="29"/>
  <c r="MN2647" i="29"/>
  <c r="MO2647" i="29"/>
  <c r="MP2647" i="29"/>
  <c r="MQ2647" i="29"/>
  <c r="MR2647" i="29"/>
  <c r="MS2647" i="29"/>
  <c r="MT2647" i="29"/>
  <c r="MU2647" i="29"/>
  <c r="MV2647" i="29"/>
  <c r="MW2647" i="29"/>
  <c r="MX2647" i="29"/>
  <c r="MY2647" i="29"/>
  <c r="MZ2647" i="29"/>
  <c r="NA2647" i="29"/>
  <c r="NB2647" i="29"/>
  <c r="NC2647" i="29"/>
  <c r="ND2647" i="29"/>
  <c r="NE2647" i="29"/>
  <c r="NF2647" i="29"/>
  <c r="NG2647" i="29"/>
  <c r="NH2647" i="29"/>
  <c r="NI2647" i="29"/>
  <c r="NJ2647" i="29"/>
  <c r="NK2647" i="29"/>
  <c r="NL2647" i="29"/>
  <c r="NM2647" i="29"/>
  <c r="NN2647" i="29"/>
  <c r="NO2647" i="29"/>
  <c r="NP2647" i="29"/>
  <c r="NQ2647" i="29"/>
  <c r="NR2647" i="29"/>
  <c r="NS2647" i="29"/>
  <c r="NT2647" i="29"/>
  <c r="NU2647" i="29"/>
  <c r="NV2647" i="29"/>
  <c r="NW2647" i="29"/>
  <c r="NX2647" i="29"/>
  <c r="NY2647" i="29"/>
  <c r="NZ2647" i="29"/>
  <c r="OA2647" i="29"/>
  <c r="OB2647" i="29"/>
  <c r="OC2647" i="29"/>
  <c r="OD2647" i="29"/>
  <c r="OE2647" i="29"/>
  <c r="OF2647" i="29"/>
  <c r="OG2647" i="29"/>
  <c r="OH2647" i="29"/>
  <c r="OI2647" i="29"/>
  <c r="OJ2647" i="29"/>
  <c r="OK2647" i="29"/>
  <c r="OL2647" i="29"/>
  <c r="OM2647" i="29"/>
  <c r="ON2647" i="29"/>
  <c r="OO2647" i="29"/>
  <c r="OP2647" i="29"/>
  <c r="OQ2647" i="29"/>
  <c r="OR2647" i="29"/>
  <c r="OS2647" i="29"/>
  <c r="OT2647" i="29"/>
  <c r="OU2647" i="29"/>
  <c r="OV2647" i="29"/>
  <c r="OW2647" i="29"/>
  <c r="OX2647" i="29"/>
  <c r="OY2647" i="29"/>
  <c r="OZ2647" i="29"/>
  <c r="PA2647" i="29"/>
  <c r="PB2647" i="29"/>
  <c r="PC2647" i="29"/>
  <c r="PD2647" i="29"/>
  <c r="PE2647" i="29"/>
  <c r="PF2647" i="29"/>
  <c r="PG2647" i="29"/>
  <c r="PH2647" i="29"/>
  <c r="PI2647" i="29"/>
  <c r="PJ2647" i="29"/>
  <c r="PK2647" i="29"/>
  <c r="PL2647" i="29"/>
  <c r="PM2647" i="29"/>
  <c r="PN2647" i="29"/>
  <c r="PO2647" i="29"/>
  <c r="PP2647" i="29"/>
  <c r="PQ2647" i="29"/>
  <c r="PR2647" i="29"/>
  <c r="PS2647" i="29"/>
  <c r="PT2647" i="29"/>
  <c r="PU2647" i="29"/>
  <c r="PV2647" i="29"/>
  <c r="PW2647" i="29"/>
  <c r="PX2647" i="29"/>
  <c r="PY2647" i="29"/>
  <c r="PZ2647" i="29"/>
  <c r="QA2647" i="29"/>
  <c r="QB2647" i="29"/>
  <c r="QC2647" i="29"/>
  <c r="QD2647" i="29"/>
  <c r="QE2647" i="29"/>
  <c r="QF2647" i="29"/>
  <c r="QG2647" i="29"/>
  <c r="QH2647" i="29"/>
  <c r="QI2647" i="29"/>
  <c r="QJ2647" i="29"/>
  <c r="QK2647" i="29"/>
  <c r="QL2647" i="29"/>
  <c r="QM2647" i="29"/>
  <c r="QN2647" i="29"/>
  <c r="QO2647" i="29"/>
  <c r="QP2647" i="29"/>
  <c r="QQ2647" i="29"/>
  <c r="QR2647" i="29"/>
  <c r="QS2647" i="29"/>
  <c r="QT2647" i="29"/>
  <c r="QU2647" i="29"/>
  <c r="QV2647" i="29"/>
  <c r="QW2647" i="29"/>
  <c r="QX2647" i="29"/>
  <c r="QY2647" i="29"/>
  <c r="QZ2647" i="29"/>
  <c r="RA2647" i="29"/>
  <c r="RB2647" i="29"/>
  <c r="RC2647" i="29"/>
  <c r="RD2647" i="29"/>
  <c r="RE2647" i="29"/>
  <c r="RF2647" i="29"/>
  <c r="RG2647" i="29"/>
  <c r="RH2647" i="29"/>
  <c r="RI2647" i="29"/>
  <c r="RJ2647" i="29"/>
  <c r="RK2647" i="29"/>
  <c r="RL2647" i="29"/>
  <c r="RM2647" i="29"/>
  <c r="RN2647" i="29"/>
  <c r="RO2647" i="29"/>
  <c r="RP2647" i="29"/>
  <c r="RQ2647" i="29"/>
  <c r="RR2647" i="29"/>
  <c r="RS2647" i="29"/>
  <c r="RT2647" i="29"/>
  <c r="RU2647" i="29"/>
  <c r="RV2647" i="29"/>
  <c r="RW2647" i="29"/>
  <c r="RX2647" i="29"/>
  <c r="RY2647" i="29"/>
  <c r="RZ2647" i="29"/>
  <c r="SA2647" i="29"/>
  <c r="SB2647" i="29"/>
  <c r="SC2647" i="29"/>
  <c r="SD2647" i="29"/>
  <c r="SE2647" i="29"/>
  <c r="SF2647" i="29"/>
  <c r="SG2647" i="29"/>
  <c r="SH2647" i="29"/>
  <c r="SI2647" i="29"/>
  <c r="SJ2647" i="29"/>
  <c r="SK2647" i="29"/>
  <c r="SL2647" i="29"/>
  <c r="SM2647" i="29"/>
  <c r="SN2647" i="29"/>
  <c r="SO2647" i="29"/>
  <c r="SP2647" i="29"/>
  <c r="SQ2647" i="29"/>
  <c r="SR2647" i="29"/>
  <c r="SS2647" i="29"/>
  <c r="ST2647" i="29"/>
  <c r="SU2647" i="29"/>
  <c r="SV2647" i="29"/>
  <c r="SW2647" i="29"/>
  <c r="SX2647" i="29"/>
  <c r="SY2647" i="29"/>
  <c r="SZ2647" i="29"/>
  <c r="TA2647" i="29"/>
  <c r="TB2647" i="29"/>
  <c r="TC2647" i="29"/>
  <c r="TD2647" i="29"/>
  <c r="TE2647" i="29"/>
  <c r="TF2647" i="29"/>
  <c r="TG2647" i="29"/>
  <c r="TH2647" i="29"/>
  <c r="TI2647" i="29"/>
  <c r="TJ2647" i="29"/>
  <c r="TK2647" i="29"/>
  <c r="TL2647" i="29"/>
  <c r="TM2647" i="29"/>
  <c r="TN2647" i="29"/>
  <c r="TO2647" i="29"/>
  <c r="TP2647" i="29"/>
  <c r="TQ2647" i="29"/>
  <c r="TR2647" i="29"/>
  <c r="TS2647" i="29"/>
  <c r="TT2647" i="29"/>
  <c r="TU2647" i="29"/>
  <c r="TV2647" i="29"/>
  <c r="TW2647" i="29"/>
  <c r="TX2647" i="29"/>
  <c r="TY2647" i="29"/>
  <c r="TZ2647" i="29"/>
  <c r="UA2647" i="29"/>
  <c r="UB2647" i="29"/>
  <c r="UC2647" i="29"/>
  <c r="UD2647" i="29"/>
  <c r="UE2647" i="29"/>
  <c r="UF2647" i="29"/>
  <c r="UG2647" i="29"/>
  <c r="UH2647" i="29"/>
  <c r="UI2647" i="29"/>
  <c r="UJ2647" i="29"/>
  <c r="UK2647" i="29"/>
  <c r="UL2647" i="29"/>
  <c r="UM2647" i="29"/>
  <c r="UN2647" i="29"/>
  <c r="UO2647" i="29"/>
  <c r="UP2647" i="29"/>
  <c r="UQ2647" i="29"/>
  <c r="UR2647" i="29"/>
  <c r="US2647" i="29"/>
  <c r="UT2647" i="29"/>
  <c r="UU2647" i="29"/>
  <c r="UV2647" i="29"/>
  <c r="UW2647" i="29"/>
  <c r="UX2647" i="29"/>
  <c r="UY2647" i="29"/>
  <c r="UZ2647" i="29"/>
  <c r="VA2647" i="29"/>
  <c r="VB2647" i="29"/>
  <c r="VC2647" i="29"/>
  <c r="VD2647" i="29"/>
  <c r="VE2647" i="29"/>
  <c r="VF2647" i="29"/>
  <c r="VG2647" i="29"/>
  <c r="VH2647" i="29"/>
  <c r="VI2647" i="29"/>
  <c r="VJ2647" i="29"/>
  <c r="VK2647" i="29"/>
  <c r="VL2647" i="29"/>
  <c r="VM2647" i="29"/>
  <c r="VN2647" i="29"/>
  <c r="VO2647" i="29"/>
  <c r="VP2647" i="29"/>
  <c r="VQ2647" i="29"/>
  <c r="VR2647" i="29"/>
  <c r="VS2647" i="29"/>
  <c r="VT2647" i="29"/>
  <c r="VU2647" i="29"/>
  <c r="VV2647" i="29"/>
  <c r="VW2647" i="29"/>
  <c r="VX2647" i="29"/>
  <c r="VY2647" i="29"/>
  <c r="VZ2647" i="29"/>
  <c r="WA2647" i="29"/>
  <c r="WB2647" i="29"/>
  <c r="WC2647" i="29"/>
  <c r="WD2647" i="29"/>
  <c r="WE2647" i="29"/>
  <c r="J2648" i="29"/>
  <c r="K2648" i="29"/>
  <c r="L2648" i="29"/>
  <c r="M2648" i="29"/>
  <c r="N2648" i="29"/>
  <c r="O2648" i="29"/>
  <c r="P2648" i="29"/>
  <c r="Q2648" i="29"/>
  <c r="R2648" i="29"/>
  <c r="S2648" i="29"/>
  <c r="T2648" i="29"/>
  <c r="U2648" i="29"/>
  <c r="V2648" i="29"/>
  <c r="W2648" i="29"/>
  <c r="X2648" i="29"/>
  <c r="Y2648" i="29"/>
  <c r="Z2648" i="29"/>
  <c r="AA2648" i="29"/>
  <c r="AB2648" i="29"/>
  <c r="AC2648" i="29"/>
  <c r="AD2648" i="29"/>
  <c r="AE2648" i="29"/>
  <c r="AF2648" i="29"/>
  <c r="AG2648" i="29"/>
  <c r="AH2648" i="29"/>
  <c r="AI2648" i="29"/>
  <c r="AJ2648" i="29"/>
  <c r="AK2648" i="29"/>
  <c r="AL2648" i="29"/>
  <c r="AM2648" i="29"/>
  <c r="AN2648" i="29"/>
  <c r="AO2648" i="29"/>
  <c r="AP2648" i="29"/>
  <c r="AQ2648" i="29"/>
  <c r="AR2648" i="29"/>
  <c r="AS2648" i="29"/>
  <c r="AT2648" i="29"/>
  <c r="AU2648" i="29"/>
  <c r="AV2648" i="29"/>
  <c r="AW2648" i="29"/>
  <c r="AX2648" i="29"/>
  <c r="AY2648" i="29"/>
  <c r="AZ2648" i="29"/>
  <c r="BA2648" i="29"/>
  <c r="BB2648" i="29"/>
  <c r="BC2648" i="29"/>
  <c r="BD2648" i="29"/>
  <c r="BE2648" i="29"/>
  <c r="BF2648" i="29"/>
  <c r="BG2648" i="29"/>
  <c r="BH2648" i="29"/>
  <c r="BI2648" i="29"/>
  <c r="BJ2648" i="29"/>
  <c r="BK2648" i="29"/>
  <c r="BL2648" i="29"/>
  <c r="BM2648" i="29"/>
  <c r="BN2648" i="29"/>
  <c r="BO2648" i="29"/>
  <c r="BP2648" i="29"/>
  <c r="BQ2648" i="29"/>
  <c r="BR2648" i="29"/>
  <c r="BS2648" i="29"/>
  <c r="BT2648" i="29"/>
  <c r="BU2648" i="29"/>
  <c r="BV2648" i="29"/>
  <c r="BW2648" i="29"/>
  <c r="BX2648" i="29"/>
  <c r="BY2648" i="29"/>
  <c r="BZ2648" i="29"/>
  <c r="CA2648" i="29"/>
  <c r="CB2648" i="29"/>
  <c r="CC2648" i="29"/>
  <c r="CD2648" i="29"/>
  <c r="CE2648" i="29"/>
  <c r="CF2648" i="29"/>
  <c r="CG2648" i="29"/>
  <c r="CH2648" i="29"/>
  <c r="CI2648" i="29"/>
  <c r="CJ2648" i="29"/>
  <c r="CK2648" i="29"/>
  <c r="CL2648" i="29"/>
  <c r="CM2648" i="29"/>
  <c r="CN2648" i="29"/>
  <c r="CO2648" i="29"/>
  <c r="CP2648" i="29"/>
  <c r="CQ2648" i="29"/>
  <c r="CR2648" i="29"/>
  <c r="CS2648" i="29"/>
  <c r="CT2648" i="29"/>
  <c r="CU2648" i="29"/>
  <c r="CV2648" i="29"/>
  <c r="CW2648" i="29"/>
  <c r="CX2648" i="29"/>
  <c r="CY2648" i="29"/>
  <c r="CZ2648" i="29"/>
  <c r="DA2648" i="29"/>
  <c r="DB2648" i="29"/>
  <c r="DC2648" i="29"/>
  <c r="DD2648" i="29"/>
  <c r="DE2648" i="29"/>
  <c r="DF2648" i="29"/>
  <c r="DG2648" i="29"/>
  <c r="DH2648" i="29"/>
  <c r="DI2648" i="29"/>
  <c r="DJ2648" i="29"/>
  <c r="DK2648" i="29"/>
  <c r="DL2648" i="29"/>
  <c r="DM2648" i="29"/>
  <c r="DN2648" i="29"/>
  <c r="DO2648" i="29"/>
  <c r="DP2648" i="29"/>
  <c r="DQ2648" i="29"/>
  <c r="DR2648" i="29"/>
  <c r="DS2648" i="29"/>
  <c r="DT2648" i="29"/>
  <c r="DU2648" i="29"/>
  <c r="DV2648" i="29"/>
  <c r="DW2648" i="29"/>
  <c r="DX2648" i="29"/>
  <c r="DY2648" i="29"/>
  <c r="DZ2648" i="29"/>
  <c r="EA2648" i="29"/>
  <c r="EB2648" i="29"/>
  <c r="EC2648" i="29"/>
  <c r="ED2648" i="29"/>
  <c r="EE2648" i="29"/>
  <c r="EF2648" i="29"/>
  <c r="EG2648" i="29"/>
  <c r="EH2648" i="29"/>
  <c r="EI2648" i="29"/>
  <c r="EJ2648" i="29"/>
  <c r="EK2648" i="29"/>
  <c r="EL2648" i="29"/>
  <c r="EM2648" i="29"/>
  <c r="EN2648" i="29"/>
  <c r="EO2648" i="29"/>
  <c r="EP2648" i="29"/>
  <c r="EQ2648" i="29"/>
  <c r="ER2648" i="29"/>
  <c r="ES2648" i="29"/>
  <c r="ET2648" i="29"/>
  <c r="EU2648" i="29"/>
  <c r="EV2648" i="29"/>
  <c r="EW2648" i="29"/>
  <c r="EX2648" i="29"/>
  <c r="EY2648" i="29"/>
  <c r="EZ2648" i="29"/>
  <c r="FA2648" i="29"/>
  <c r="FB2648" i="29"/>
  <c r="FC2648" i="29"/>
  <c r="FD2648" i="29"/>
  <c r="FE2648" i="29"/>
  <c r="FF2648" i="29"/>
  <c r="FG2648" i="29"/>
  <c r="FH2648" i="29"/>
  <c r="FI2648" i="29"/>
  <c r="FJ2648" i="29"/>
  <c r="FK2648" i="29"/>
  <c r="FL2648" i="29"/>
  <c r="FM2648" i="29"/>
  <c r="FN2648" i="29"/>
  <c r="FO2648" i="29"/>
  <c r="FP2648" i="29"/>
  <c r="FQ2648" i="29"/>
  <c r="FR2648" i="29"/>
  <c r="FS2648" i="29"/>
  <c r="FT2648" i="29"/>
  <c r="FU2648" i="29"/>
  <c r="FV2648" i="29"/>
  <c r="FW2648" i="29"/>
  <c r="FX2648" i="29"/>
  <c r="FY2648" i="29"/>
  <c r="FZ2648" i="29"/>
  <c r="GA2648" i="29"/>
  <c r="GB2648" i="29"/>
  <c r="GC2648" i="29"/>
  <c r="GD2648" i="29"/>
  <c r="GE2648" i="29"/>
  <c r="GF2648" i="29"/>
  <c r="GG2648" i="29"/>
  <c r="GH2648" i="29"/>
  <c r="GI2648" i="29"/>
  <c r="GJ2648" i="29"/>
  <c r="GK2648" i="29"/>
  <c r="GL2648" i="29"/>
  <c r="GM2648" i="29"/>
  <c r="GN2648" i="29"/>
  <c r="GO2648" i="29"/>
  <c r="GP2648" i="29"/>
  <c r="GQ2648" i="29"/>
  <c r="GR2648" i="29"/>
  <c r="GS2648" i="29"/>
  <c r="GT2648" i="29"/>
  <c r="GU2648" i="29"/>
  <c r="GV2648" i="29"/>
  <c r="GW2648" i="29"/>
  <c r="GX2648" i="29"/>
  <c r="GY2648" i="29"/>
  <c r="GZ2648" i="29"/>
  <c r="HA2648" i="29"/>
  <c r="HB2648" i="29"/>
  <c r="HC2648" i="29"/>
  <c r="HD2648" i="29"/>
  <c r="HE2648" i="29"/>
  <c r="HF2648" i="29"/>
  <c r="HG2648" i="29"/>
  <c r="HH2648" i="29"/>
  <c r="HI2648" i="29"/>
  <c r="HJ2648" i="29"/>
  <c r="HK2648" i="29"/>
  <c r="HL2648" i="29"/>
  <c r="HM2648" i="29"/>
  <c r="HN2648" i="29"/>
  <c r="HO2648" i="29"/>
  <c r="HP2648" i="29"/>
  <c r="HQ2648" i="29"/>
  <c r="HR2648" i="29"/>
  <c r="HS2648" i="29"/>
  <c r="HT2648" i="29"/>
  <c r="HU2648" i="29"/>
  <c r="HV2648" i="29"/>
  <c r="HW2648" i="29"/>
  <c r="HX2648" i="29"/>
  <c r="HY2648" i="29"/>
  <c r="HZ2648" i="29"/>
  <c r="IA2648" i="29"/>
  <c r="IB2648" i="29"/>
  <c r="IC2648" i="29"/>
  <c r="ID2648" i="29"/>
  <c r="IE2648" i="29"/>
  <c r="IF2648" i="29"/>
  <c r="IG2648" i="29"/>
  <c r="IH2648" i="29"/>
  <c r="II2648" i="29"/>
  <c r="IJ2648" i="29"/>
  <c r="IK2648" i="29"/>
  <c r="IL2648" i="29"/>
  <c r="IM2648" i="29"/>
  <c r="IN2648" i="29"/>
  <c r="IO2648" i="29"/>
  <c r="IP2648" i="29"/>
  <c r="IQ2648" i="29"/>
  <c r="IR2648" i="29"/>
  <c r="IS2648" i="29"/>
  <c r="IT2648" i="29"/>
  <c r="IU2648" i="29"/>
  <c r="IV2648" i="29"/>
  <c r="IW2648" i="29"/>
  <c r="IX2648" i="29"/>
  <c r="IY2648" i="29"/>
  <c r="IZ2648" i="29"/>
  <c r="JA2648" i="29"/>
  <c r="JB2648" i="29"/>
  <c r="JC2648" i="29"/>
  <c r="JD2648" i="29"/>
  <c r="JE2648" i="29"/>
  <c r="JF2648" i="29"/>
  <c r="JG2648" i="29"/>
  <c r="JH2648" i="29"/>
  <c r="JI2648" i="29"/>
  <c r="JJ2648" i="29"/>
  <c r="JK2648" i="29"/>
  <c r="JL2648" i="29"/>
  <c r="JM2648" i="29"/>
  <c r="JN2648" i="29"/>
  <c r="JO2648" i="29"/>
  <c r="JP2648" i="29"/>
  <c r="JQ2648" i="29"/>
  <c r="JR2648" i="29"/>
  <c r="JS2648" i="29"/>
  <c r="JT2648" i="29"/>
  <c r="JU2648" i="29"/>
  <c r="JV2648" i="29"/>
  <c r="JW2648" i="29"/>
  <c r="JX2648" i="29"/>
  <c r="JY2648" i="29"/>
  <c r="JZ2648" i="29"/>
  <c r="KA2648" i="29"/>
  <c r="KB2648" i="29"/>
  <c r="KC2648" i="29"/>
  <c r="KD2648" i="29"/>
  <c r="KE2648" i="29"/>
  <c r="KF2648" i="29"/>
  <c r="KG2648" i="29"/>
  <c r="KH2648" i="29"/>
  <c r="KI2648" i="29"/>
  <c r="KJ2648" i="29"/>
  <c r="KK2648" i="29"/>
  <c r="KL2648" i="29"/>
  <c r="KM2648" i="29"/>
  <c r="KN2648" i="29"/>
  <c r="KO2648" i="29"/>
  <c r="KP2648" i="29"/>
  <c r="KQ2648" i="29"/>
  <c r="KR2648" i="29"/>
  <c r="KS2648" i="29"/>
  <c r="KT2648" i="29"/>
  <c r="KU2648" i="29"/>
  <c r="KV2648" i="29"/>
  <c r="KW2648" i="29"/>
  <c r="KX2648" i="29"/>
  <c r="KY2648" i="29"/>
  <c r="KZ2648" i="29"/>
  <c r="LA2648" i="29"/>
  <c r="LB2648" i="29"/>
  <c r="LC2648" i="29"/>
  <c r="LD2648" i="29"/>
  <c r="LE2648" i="29"/>
  <c r="LF2648" i="29"/>
  <c r="LG2648" i="29"/>
  <c r="LH2648" i="29"/>
  <c r="LI2648" i="29"/>
  <c r="LJ2648" i="29"/>
  <c r="LK2648" i="29"/>
  <c r="LL2648" i="29"/>
  <c r="LM2648" i="29"/>
  <c r="LN2648" i="29"/>
  <c r="LO2648" i="29"/>
  <c r="LP2648" i="29"/>
  <c r="LQ2648" i="29"/>
  <c r="LR2648" i="29"/>
  <c r="LS2648" i="29"/>
  <c r="LT2648" i="29"/>
  <c r="LU2648" i="29"/>
  <c r="LV2648" i="29"/>
  <c r="LW2648" i="29"/>
  <c r="LX2648" i="29"/>
  <c r="LY2648" i="29"/>
  <c r="LZ2648" i="29"/>
  <c r="MA2648" i="29"/>
  <c r="MB2648" i="29"/>
  <c r="MC2648" i="29"/>
  <c r="MD2648" i="29"/>
  <c r="ME2648" i="29"/>
  <c r="MF2648" i="29"/>
  <c r="MG2648" i="29"/>
  <c r="MH2648" i="29"/>
  <c r="MI2648" i="29"/>
  <c r="MJ2648" i="29"/>
  <c r="MK2648" i="29"/>
  <c r="ML2648" i="29"/>
  <c r="MM2648" i="29"/>
  <c r="MN2648" i="29"/>
  <c r="MO2648" i="29"/>
  <c r="MP2648" i="29"/>
  <c r="MQ2648" i="29"/>
  <c r="MR2648" i="29"/>
  <c r="MS2648" i="29"/>
  <c r="MT2648" i="29"/>
  <c r="MU2648" i="29"/>
  <c r="MV2648" i="29"/>
  <c r="MW2648" i="29"/>
  <c r="MX2648" i="29"/>
  <c r="MY2648" i="29"/>
  <c r="MZ2648" i="29"/>
  <c r="NA2648" i="29"/>
  <c r="NB2648" i="29"/>
  <c r="NC2648" i="29"/>
  <c r="ND2648" i="29"/>
  <c r="NE2648" i="29"/>
  <c r="NF2648" i="29"/>
  <c r="NG2648" i="29"/>
  <c r="NH2648" i="29"/>
  <c r="NI2648" i="29"/>
  <c r="NJ2648" i="29"/>
  <c r="NK2648" i="29"/>
  <c r="NL2648" i="29"/>
  <c r="NM2648" i="29"/>
  <c r="NN2648" i="29"/>
  <c r="NO2648" i="29"/>
  <c r="NP2648" i="29"/>
  <c r="NQ2648" i="29"/>
  <c r="NR2648" i="29"/>
  <c r="NS2648" i="29"/>
  <c r="NT2648" i="29"/>
  <c r="NU2648" i="29"/>
  <c r="NV2648" i="29"/>
  <c r="NW2648" i="29"/>
  <c r="NX2648" i="29"/>
  <c r="NY2648" i="29"/>
  <c r="NZ2648" i="29"/>
  <c r="OA2648" i="29"/>
  <c r="OB2648" i="29"/>
  <c r="OC2648" i="29"/>
  <c r="OD2648" i="29"/>
  <c r="OE2648" i="29"/>
  <c r="OF2648" i="29"/>
  <c r="OG2648" i="29"/>
  <c r="OH2648" i="29"/>
  <c r="OI2648" i="29"/>
  <c r="OJ2648" i="29"/>
  <c r="OK2648" i="29"/>
  <c r="OL2648" i="29"/>
  <c r="OM2648" i="29"/>
  <c r="ON2648" i="29"/>
  <c r="OO2648" i="29"/>
  <c r="OP2648" i="29"/>
  <c r="OQ2648" i="29"/>
  <c r="OR2648" i="29"/>
  <c r="OS2648" i="29"/>
  <c r="OT2648" i="29"/>
  <c r="OU2648" i="29"/>
  <c r="OV2648" i="29"/>
  <c r="OW2648" i="29"/>
  <c r="OX2648" i="29"/>
  <c r="OY2648" i="29"/>
  <c r="OZ2648" i="29"/>
  <c r="PA2648" i="29"/>
  <c r="PB2648" i="29"/>
  <c r="PC2648" i="29"/>
  <c r="PD2648" i="29"/>
  <c r="PE2648" i="29"/>
  <c r="PF2648" i="29"/>
  <c r="PG2648" i="29"/>
  <c r="PH2648" i="29"/>
  <c r="PI2648" i="29"/>
  <c r="PJ2648" i="29"/>
  <c r="PK2648" i="29"/>
  <c r="PL2648" i="29"/>
  <c r="PM2648" i="29"/>
  <c r="PN2648" i="29"/>
  <c r="PO2648" i="29"/>
  <c r="PP2648" i="29"/>
  <c r="PQ2648" i="29"/>
  <c r="PR2648" i="29"/>
  <c r="PS2648" i="29"/>
  <c r="PT2648" i="29"/>
  <c r="PU2648" i="29"/>
  <c r="PV2648" i="29"/>
  <c r="PW2648" i="29"/>
  <c r="PX2648" i="29"/>
  <c r="PY2648" i="29"/>
  <c r="PZ2648" i="29"/>
  <c r="QA2648" i="29"/>
  <c r="QB2648" i="29"/>
  <c r="QC2648" i="29"/>
  <c r="QD2648" i="29"/>
  <c r="QE2648" i="29"/>
  <c r="QF2648" i="29"/>
  <c r="QG2648" i="29"/>
  <c r="QH2648" i="29"/>
  <c r="QI2648" i="29"/>
  <c r="QJ2648" i="29"/>
  <c r="QK2648" i="29"/>
  <c r="QL2648" i="29"/>
  <c r="QM2648" i="29"/>
  <c r="QN2648" i="29"/>
  <c r="QO2648" i="29"/>
  <c r="QP2648" i="29"/>
  <c r="QQ2648" i="29"/>
  <c r="QR2648" i="29"/>
  <c r="QS2648" i="29"/>
  <c r="QT2648" i="29"/>
  <c r="QU2648" i="29"/>
  <c r="QV2648" i="29"/>
  <c r="QW2648" i="29"/>
  <c r="QX2648" i="29"/>
  <c r="QY2648" i="29"/>
  <c r="QZ2648" i="29"/>
  <c r="RA2648" i="29"/>
  <c r="RB2648" i="29"/>
  <c r="RC2648" i="29"/>
  <c r="RD2648" i="29"/>
  <c r="RE2648" i="29"/>
  <c r="RF2648" i="29"/>
  <c r="RG2648" i="29"/>
  <c r="RH2648" i="29"/>
  <c r="RI2648" i="29"/>
  <c r="RJ2648" i="29"/>
  <c r="RK2648" i="29"/>
  <c r="RL2648" i="29"/>
  <c r="RM2648" i="29"/>
  <c r="RN2648" i="29"/>
  <c r="RO2648" i="29"/>
  <c r="RP2648" i="29"/>
  <c r="RQ2648" i="29"/>
  <c r="RR2648" i="29"/>
  <c r="RS2648" i="29"/>
  <c r="RT2648" i="29"/>
  <c r="RU2648" i="29"/>
  <c r="RV2648" i="29"/>
  <c r="RW2648" i="29"/>
  <c r="RX2648" i="29"/>
  <c r="RY2648" i="29"/>
  <c r="RZ2648" i="29"/>
  <c r="SA2648" i="29"/>
  <c r="SB2648" i="29"/>
  <c r="SC2648" i="29"/>
  <c r="SD2648" i="29"/>
  <c r="SE2648" i="29"/>
  <c r="SF2648" i="29"/>
  <c r="SG2648" i="29"/>
  <c r="SH2648" i="29"/>
  <c r="SI2648" i="29"/>
  <c r="SJ2648" i="29"/>
  <c r="SK2648" i="29"/>
  <c r="SL2648" i="29"/>
  <c r="SM2648" i="29"/>
  <c r="SN2648" i="29"/>
  <c r="SO2648" i="29"/>
  <c r="SP2648" i="29"/>
  <c r="SQ2648" i="29"/>
  <c r="SR2648" i="29"/>
  <c r="SS2648" i="29"/>
  <c r="ST2648" i="29"/>
  <c r="SU2648" i="29"/>
  <c r="SV2648" i="29"/>
  <c r="SW2648" i="29"/>
  <c r="SX2648" i="29"/>
  <c r="SY2648" i="29"/>
  <c r="SZ2648" i="29"/>
  <c r="TA2648" i="29"/>
  <c r="TB2648" i="29"/>
  <c r="TC2648" i="29"/>
  <c r="TD2648" i="29"/>
  <c r="TE2648" i="29"/>
  <c r="TF2648" i="29"/>
  <c r="TG2648" i="29"/>
  <c r="TH2648" i="29"/>
  <c r="TI2648" i="29"/>
  <c r="TJ2648" i="29"/>
  <c r="TK2648" i="29"/>
  <c r="TL2648" i="29"/>
  <c r="TM2648" i="29"/>
  <c r="TN2648" i="29"/>
  <c r="TO2648" i="29"/>
  <c r="TP2648" i="29"/>
  <c r="TQ2648" i="29"/>
  <c r="TR2648" i="29"/>
  <c r="TS2648" i="29"/>
  <c r="TT2648" i="29"/>
  <c r="TU2648" i="29"/>
  <c r="TV2648" i="29"/>
  <c r="TW2648" i="29"/>
  <c r="TX2648" i="29"/>
  <c r="TY2648" i="29"/>
  <c r="TZ2648" i="29"/>
  <c r="UA2648" i="29"/>
  <c r="UB2648" i="29"/>
  <c r="UC2648" i="29"/>
  <c r="UD2648" i="29"/>
  <c r="UE2648" i="29"/>
  <c r="UF2648" i="29"/>
  <c r="UG2648" i="29"/>
  <c r="UH2648" i="29"/>
  <c r="UI2648" i="29"/>
  <c r="UJ2648" i="29"/>
  <c r="UK2648" i="29"/>
  <c r="UL2648" i="29"/>
  <c r="UM2648" i="29"/>
  <c r="UN2648" i="29"/>
  <c r="UO2648" i="29"/>
  <c r="UP2648" i="29"/>
  <c r="UQ2648" i="29"/>
  <c r="UR2648" i="29"/>
  <c r="US2648" i="29"/>
  <c r="UT2648" i="29"/>
  <c r="UU2648" i="29"/>
  <c r="UV2648" i="29"/>
  <c r="UW2648" i="29"/>
  <c r="UX2648" i="29"/>
  <c r="UY2648" i="29"/>
  <c r="UZ2648" i="29"/>
  <c r="VA2648" i="29"/>
  <c r="VB2648" i="29"/>
  <c r="VC2648" i="29"/>
  <c r="VD2648" i="29"/>
  <c r="VE2648" i="29"/>
  <c r="VF2648" i="29"/>
  <c r="VG2648" i="29"/>
  <c r="VH2648" i="29"/>
  <c r="VI2648" i="29"/>
  <c r="VJ2648" i="29"/>
  <c r="VK2648" i="29"/>
  <c r="VL2648" i="29"/>
  <c r="VM2648" i="29"/>
  <c r="VN2648" i="29"/>
  <c r="VO2648" i="29"/>
  <c r="VP2648" i="29"/>
  <c r="VQ2648" i="29"/>
  <c r="VR2648" i="29"/>
  <c r="VS2648" i="29"/>
  <c r="VT2648" i="29"/>
  <c r="VU2648" i="29"/>
  <c r="VV2648" i="29"/>
  <c r="VW2648" i="29"/>
  <c r="VX2648" i="29"/>
  <c r="VY2648" i="29"/>
  <c r="VZ2648" i="29"/>
  <c r="WA2648" i="29"/>
  <c r="WB2648" i="29"/>
  <c r="WC2648" i="29"/>
  <c r="WD2648" i="29"/>
  <c r="WE2648" i="29"/>
  <c r="J2649" i="29"/>
  <c r="K2649" i="29"/>
  <c r="L2649" i="29"/>
  <c r="M2649" i="29"/>
  <c r="N2649" i="29"/>
  <c r="O2649" i="29"/>
  <c r="P2649" i="29"/>
  <c r="Q2649" i="29"/>
  <c r="R2649" i="29"/>
  <c r="S2649" i="29"/>
  <c r="T2649" i="29"/>
  <c r="U2649" i="29"/>
  <c r="V2649" i="29"/>
  <c r="W2649" i="29"/>
  <c r="X2649" i="29"/>
  <c r="Y2649" i="29"/>
  <c r="Z2649" i="29"/>
  <c r="AA2649" i="29"/>
  <c r="AB2649" i="29"/>
  <c r="AC2649" i="29"/>
  <c r="AD2649" i="29"/>
  <c r="AE2649" i="29"/>
  <c r="AF2649" i="29"/>
  <c r="AG2649" i="29"/>
  <c r="AH2649" i="29"/>
  <c r="AI2649" i="29"/>
  <c r="AJ2649" i="29"/>
  <c r="AK2649" i="29"/>
  <c r="AL2649" i="29"/>
  <c r="AM2649" i="29"/>
  <c r="AN2649" i="29"/>
  <c r="AO2649" i="29"/>
  <c r="AP2649" i="29"/>
  <c r="AQ2649" i="29"/>
  <c r="AR2649" i="29"/>
  <c r="AS2649" i="29"/>
  <c r="AT2649" i="29"/>
  <c r="AU2649" i="29"/>
  <c r="AV2649" i="29"/>
  <c r="AW2649" i="29"/>
  <c r="AX2649" i="29"/>
  <c r="AY2649" i="29"/>
  <c r="AZ2649" i="29"/>
  <c r="BA2649" i="29"/>
  <c r="BB2649" i="29"/>
  <c r="BC2649" i="29"/>
  <c r="BD2649" i="29"/>
  <c r="BE2649" i="29"/>
  <c r="BF2649" i="29"/>
  <c r="BG2649" i="29"/>
  <c r="BH2649" i="29"/>
  <c r="BI2649" i="29"/>
  <c r="BJ2649" i="29"/>
  <c r="BK2649" i="29"/>
  <c r="BL2649" i="29"/>
  <c r="BM2649" i="29"/>
  <c r="BN2649" i="29"/>
  <c r="BO2649" i="29"/>
  <c r="BP2649" i="29"/>
  <c r="BQ2649" i="29"/>
  <c r="BR2649" i="29"/>
  <c r="BS2649" i="29"/>
  <c r="BT2649" i="29"/>
  <c r="BU2649" i="29"/>
  <c r="BV2649" i="29"/>
  <c r="BW2649" i="29"/>
  <c r="BX2649" i="29"/>
  <c r="BY2649" i="29"/>
  <c r="BZ2649" i="29"/>
  <c r="CA2649" i="29"/>
  <c r="CB2649" i="29"/>
  <c r="CC2649" i="29"/>
  <c r="CD2649" i="29"/>
  <c r="CE2649" i="29"/>
  <c r="CF2649" i="29"/>
  <c r="CG2649" i="29"/>
  <c r="CH2649" i="29"/>
  <c r="CI2649" i="29"/>
  <c r="CJ2649" i="29"/>
  <c r="CK2649" i="29"/>
  <c r="CL2649" i="29"/>
  <c r="CM2649" i="29"/>
  <c r="CN2649" i="29"/>
  <c r="CO2649" i="29"/>
  <c r="CP2649" i="29"/>
  <c r="CQ2649" i="29"/>
  <c r="CR2649" i="29"/>
  <c r="CS2649" i="29"/>
  <c r="CT2649" i="29"/>
  <c r="CU2649" i="29"/>
  <c r="CV2649" i="29"/>
  <c r="CW2649" i="29"/>
  <c r="CX2649" i="29"/>
  <c r="CY2649" i="29"/>
  <c r="CZ2649" i="29"/>
  <c r="DA2649" i="29"/>
  <c r="DB2649" i="29"/>
  <c r="DC2649" i="29"/>
  <c r="DD2649" i="29"/>
  <c r="DE2649" i="29"/>
  <c r="DF2649" i="29"/>
  <c r="DG2649" i="29"/>
  <c r="DH2649" i="29"/>
  <c r="DI2649" i="29"/>
  <c r="DJ2649" i="29"/>
  <c r="DK2649" i="29"/>
  <c r="DL2649" i="29"/>
  <c r="DM2649" i="29"/>
  <c r="DN2649" i="29"/>
  <c r="DO2649" i="29"/>
  <c r="DP2649" i="29"/>
  <c r="DQ2649" i="29"/>
  <c r="DR2649" i="29"/>
  <c r="DS2649" i="29"/>
  <c r="DT2649" i="29"/>
  <c r="DU2649" i="29"/>
  <c r="DV2649" i="29"/>
  <c r="DW2649" i="29"/>
  <c r="DX2649" i="29"/>
  <c r="DY2649" i="29"/>
  <c r="DZ2649" i="29"/>
  <c r="EA2649" i="29"/>
  <c r="EB2649" i="29"/>
  <c r="EC2649" i="29"/>
  <c r="ED2649" i="29"/>
  <c r="EE2649" i="29"/>
  <c r="EF2649" i="29"/>
  <c r="EG2649" i="29"/>
  <c r="EH2649" i="29"/>
  <c r="EI2649" i="29"/>
  <c r="EJ2649" i="29"/>
  <c r="EK2649" i="29"/>
  <c r="EL2649" i="29"/>
  <c r="EM2649" i="29"/>
  <c r="EN2649" i="29"/>
  <c r="EO2649" i="29"/>
  <c r="EP2649" i="29"/>
  <c r="EQ2649" i="29"/>
  <c r="ER2649" i="29"/>
  <c r="ES2649" i="29"/>
  <c r="ET2649" i="29"/>
  <c r="EU2649" i="29"/>
  <c r="EV2649" i="29"/>
  <c r="EW2649" i="29"/>
  <c r="EX2649" i="29"/>
  <c r="EY2649" i="29"/>
  <c r="EZ2649" i="29"/>
  <c r="FA2649" i="29"/>
  <c r="FB2649" i="29"/>
  <c r="FC2649" i="29"/>
  <c r="FD2649" i="29"/>
  <c r="FE2649" i="29"/>
  <c r="FF2649" i="29"/>
  <c r="FG2649" i="29"/>
  <c r="FH2649" i="29"/>
  <c r="FI2649" i="29"/>
  <c r="FJ2649" i="29"/>
  <c r="FK2649" i="29"/>
  <c r="FL2649" i="29"/>
  <c r="FM2649" i="29"/>
  <c r="FN2649" i="29"/>
  <c r="FO2649" i="29"/>
  <c r="FP2649" i="29"/>
  <c r="FQ2649" i="29"/>
  <c r="FR2649" i="29"/>
  <c r="FS2649" i="29"/>
  <c r="FT2649" i="29"/>
  <c r="FU2649" i="29"/>
  <c r="FV2649" i="29"/>
  <c r="FW2649" i="29"/>
  <c r="FX2649" i="29"/>
  <c r="FY2649" i="29"/>
  <c r="FZ2649" i="29"/>
  <c r="GA2649" i="29"/>
  <c r="GB2649" i="29"/>
  <c r="GC2649" i="29"/>
  <c r="GD2649" i="29"/>
  <c r="GE2649" i="29"/>
  <c r="GF2649" i="29"/>
  <c r="GG2649" i="29"/>
  <c r="GH2649" i="29"/>
  <c r="GI2649" i="29"/>
  <c r="GJ2649" i="29"/>
  <c r="GK2649" i="29"/>
  <c r="GL2649" i="29"/>
  <c r="GM2649" i="29"/>
  <c r="GN2649" i="29"/>
  <c r="GO2649" i="29"/>
  <c r="GP2649" i="29"/>
  <c r="GQ2649" i="29"/>
  <c r="GR2649" i="29"/>
  <c r="GS2649" i="29"/>
  <c r="GT2649" i="29"/>
  <c r="GU2649" i="29"/>
  <c r="GV2649" i="29"/>
  <c r="GW2649" i="29"/>
  <c r="GX2649" i="29"/>
  <c r="GY2649" i="29"/>
  <c r="GZ2649" i="29"/>
  <c r="HA2649" i="29"/>
  <c r="HB2649" i="29"/>
  <c r="HC2649" i="29"/>
  <c r="HD2649" i="29"/>
  <c r="HE2649" i="29"/>
  <c r="HF2649" i="29"/>
  <c r="HG2649" i="29"/>
  <c r="HH2649" i="29"/>
  <c r="HI2649" i="29"/>
  <c r="HJ2649" i="29"/>
  <c r="HK2649" i="29"/>
  <c r="HL2649" i="29"/>
  <c r="HM2649" i="29"/>
  <c r="HN2649" i="29"/>
  <c r="HO2649" i="29"/>
  <c r="HP2649" i="29"/>
  <c r="HQ2649" i="29"/>
  <c r="HR2649" i="29"/>
  <c r="HS2649" i="29"/>
  <c r="HT2649" i="29"/>
  <c r="HU2649" i="29"/>
  <c r="HV2649" i="29"/>
  <c r="HW2649" i="29"/>
  <c r="HX2649" i="29"/>
  <c r="HY2649" i="29"/>
  <c r="HZ2649" i="29"/>
  <c r="IA2649" i="29"/>
  <c r="IB2649" i="29"/>
  <c r="IC2649" i="29"/>
  <c r="ID2649" i="29"/>
  <c r="IE2649" i="29"/>
  <c r="IF2649" i="29"/>
  <c r="IG2649" i="29"/>
  <c r="IH2649" i="29"/>
  <c r="II2649" i="29"/>
  <c r="IJ2649" i="29"/>
  <c r="IK2649" i="29"/>
  <c r="IL2649" i="29"/>
  <c r="IM2649" i="29"/>
  <c r="IN2649" i="29"/>
  <c r="IO2649" i="29"/>
  <c r="IP2649" i="29"/>
  <c r="IQ2649" i="29"/>
  <c r="IR2649" i="29"/>
  <c r="IS2649" i="29"/>
  <c r="IT2649" i="29"/>
  <c r="IU2649" i="29"/>
  <c r="IV2649" i="29"/>
  <c r="IW2649" i="29"/>
  <c r="IX2649" i="29"/>
  <c r="IY2649" i="29"/>
  <c r="IZ2649" i="29"/>
  <c r="JA2649" i="29"/>
  <c r="JB2649" i="29"/>
  <c r="JC2649" i="29"/>
  <c r="JD2649" i="29"/>
  <c r="JE2649" i="29"/>
  <c r="JF2649" i="29"/>
  <c r="JG2649" i="29"/>
  <c r="JH2649" i="29"/>
  <c r="JI2649" i="29"/>
  <c r="JJ2649" i="29"/>
  <c r="JK2649" i="29"/>
  <c r="JL2649" i="29"/>
  <c r="JM2649" i="29"/>
  <c r="JN2649" i="29"/>
  <c r="JO2649" i="29"/>
  <c r="JP2649" i="29"/>
  <c r="JQ2649" i="29"/>
  <c r="JR2649" i="29"/>
  <c r="JS2649" i="29"/>
  <c r="JT2649" i="29"/>
  <c r="JU2649" i="29"/>
  <c r="JV2649" i="29"/>
  <c r="JW2649" i="29"/>
  <c r="JX2649" i="29"/>
  <c r="JY2649" i="29"/>
  <c r="JZ2649" i="29"/>
  <c r="KA2649" i="29"/>
  <c r="KB2649" i="29"/>
  <c r="KC2649" i="29"/>
  <c r="KD2649" i="29"/>
  <c r="KE2649" i="29"/>
  <c r="KF2649" i="29"/>
  <c r="KG2649" i="29"/>
  <c r="KH2649" i="29"/>
  <c r="KI2649" i="29"/>
  <c r="KJ2649" i="29"/>
  <c r="KK2649" i="29"/>
  <c r="KL2649" i="29"/>
  <c r="KM2649" i="29"/>
  <c r="KN2649" i="29"/>
  <c r="KO2649" i="29"/>
  <c r="KP2649" i="29"/>
  <c r="KQ2649" i="29"/>
  <c r="KR2649" i="29"/>
  <c r="KS2649" i="29"/>
  <c r="KT2649" i="29"/>
  <c r="KU2649" i="29"/>
  <c r="KV2649" i="29"/>
  <c r="KW2649" i="29"/>
  <c r="KX2649" i="29"/>
  <c r="KY2649" i="29"/>
  <c r="KZ2649" i="29"/>
  <c r="LA2649" i="29"/>
  <c r="LB2649" i="29"/>
  <c r="LC2649" i="29"/>
  <c r="LD2649" i="29"/>
  <c r="LE2649" i="29"/>
  <c r="LF2649" i="29"/>
  <c r="LG2649" i="29"/>
  <c r="LH2649" i="29"/>
  <c r="LI2649" i="29"/>
  <c r="LJ2649" i="29"/>
  <c r="LK2649" i="29"/>
  <c r="LL2649" i="29"/>
  <c r="LM2649" i="29"/>
  <c r="LN2649" i="29"/>
  <c r="LO2649" i="29"/>
  <c r="LP2649" i="29"/>
  <c r="LQ2649" i="29"/>
  <c r="LR2649" i="29"/>
  <c r="LS2649" i="29"/>
  <c r="LT2649" i="29"/>
  <c r="LU2649" i="29"/>
  <c r="LV2649" i="29"/>
  <c r="LW2649" i="29"/>
  <c r="LX2649" i="29"/>
  <c r="LY2649" i="29"/>
  <c r="LZ2649" i="29"/>
  <c r="MA2649" i="29"/>
  <c r="MB2649" i="29"/>
  <c r="MC2649" i="29"/>
  <c r="MD2649" i="29"/>
  <c r="ME2649" i="29"/>
  <c r="MF2649" i="29"/>
  <c r="MG2649" i="29"/>
  <c r="MH2649" i="29"/>
  <c r="MI2649" i="29"/>
  <c r="MJ2649" i="29"/>
  <c r="MK2649" i="29"/>
  <c r="ML2649" i="29"/>
  <c r="MM2649" i="29"/>
  <c r="MN2649" i="29"/>
  <c r="MO2649" i="29"/>
  <c r="MP2649" i="29"/>
  <c r="MQ2649" i="29"/>
  <c r="MR2649" i="29"/>
  <c r="MS2649" i="29"/>
  <c r="MT2649" i="29"/>
  <c r="MU2649" i="29"/>
  <c r="MV2649" i="29"/>
  <c r="MW2649" i="29"/>
  <c r="MX2649" i="29"/>
  <c r="MY2649" i="29"/>
  <c r="MZ2649" i="29"/>
  <c r="NA2649" i="29"/>
  <c r="NB2649" i="29"/>
  <c r="NC2649" i="29"/>
  <c r="ND2649" i="29"/>
  <c r="NE2649" i="29"/>
  <c r="NF2649" i="29"/>
  <c r="NG2649" i="29"/>
  <c r="NH2649" i="29"/>
  <c r="NI2649" i="29"/>
  <c r="NJ2649" i="29"/>
  <c r="NK2649" i="29"/>
  <c r="NL2649" i="29"/>
  <c r="NM2649" i="29"/>
  <c r="NN2649" i="29"/>
  <c r="NO2649" i="29"/>
  <c r="NP2649" i="29"/>
  <c r="NQ2649" i="29"/>
  <c r="NR2649" i="29"/>
  <c r="NS2649" i="29"/>
  <c r="NT2649" i="29"/>
  <c r="NU2649" i="29"/>
  <c r="NV2649" i="29"/>
  <c r="NW2649" i="29"/>
  <c r="NX2649" i="29"/>
  <c r="NY2649" i="29"/>
  <c r="NZ2649" i="29"/>
  <c r="OA2649" i="29"/>
  <c r="OB2649" i="29"/>
  <c r="OC2649" i="29"/>
  <c r="OD2649" i="29"/>
  <c r="OE2649" i="29"/>
  <c r="OF2649" i="29"/>
  <c r="OG2649" i="29"/>
  <c r="OH2649" i="29"/>
  <c r="OI2649" i="29"/>
  <c r="OJ2649" i="29"/>
  <c r="OK2649" i="29"/>
  <c r="OL2649" i="29"/>
  <c r="OM2649" i="29"/>
  <c r="ON2649" i="29"/>
  <c r="OO2649" i="29"/>
  <c r="OP2649" i="29"/>
  <c r="OQ2649" i="29"/>
  <c r="OR2649" i="29"/>
  <c r="OS2649" i="29"/>
  <c r="OT2649" i="29"/>
  <c r="OU2649" i="29"/>
  <c r="OV2649" i="29"/>
  <c r="OW2649" i="29"/>
  <c r="OX2649" i="29"/>
  <c r="OY2649" i="29"/>
  <c r="OZ2649" i="29"/>
  <c r="PA2649" i="29"/>
  <c r="PB2649" i="29"/>
  <c r="PC2649" i="29"/>
  <c r="PD2649" i="29"/>
  <c r="PE2649" i="29"/>
  <c r="PF2649" i="29"/>
  <c r="PG2649" i="29"/>
  <c r="PH2649" i="29"/>
  <c r="PI2649" i="29"/>
  <c r="PJ2649" i="29"/>
  <c r="PK2649" i="29"/>
  <c r="PL2649" i="29"/>
  <c r="PM2649" i="29"/>
  <c r="PN2649" i="29"/>
  <c r="PO2649" i="29"/>
  <c r="PP2649" i="29"/>
  <c r="PQ2649" i="29"/>
  <c r="PR2649" i="29"/>
  <c r="PS2649" i="29"/>
  <c r="PT2649" i="29"/>
  <c r="PU2649" i="29"/>
  <c r="PV2649" i="29"/>
  <c r="PW2649" i="29"/>
  <c r="PX2649" i="29"/>
  <c r="PY2649" i="29"/>
  <c r="PZ2649" i="29"/>
  <c r="QA2649" i="29"/>
  <c r="QB2649" i="29"/>
  <c r="QC2649" i="29"/>
  <c r="QD2649" i="29"/>
  <c r="QE2649" i="29"/>
  <c r="QF2649" i="29"/>
  <c r="QG2649" i="29"/>
  <c r="QH2649" i="29"/>
  <c r="QI2649" i="29"/>
  <c r="QJ2649" i="29"/>
  <c r="QK2649" i="29"/>
  <c r="QL2649" i="29"/>
  <c r="QM2649" i="29"/>
  <c r="QN2649" i="29"/>
  <c r="QO2649" i="29"/>
  <c r="QP2649" i="29"/>
  <c r="QQ2649" i="29"/>
  <c r="QR2649" i="29"/>
  <c r="QS2649" i="29"/>
  <c r="QT2649" i="29"/>
  <c r="QU2649" i="29"/>
  <c r="QV2649" i="29"/>
  <c r="QW2649" i="29"/>
  <c r="QX2649" i="29"/>
  <c r="QY2649" i="29"/>
  <c r="QZ2649" i="29"/>
  <c r="RA2649" i="29"/>
  <c r="RB2649" i="29"/>
  <c r="RC2649" i="29"/>
  <c r="RD2649" i="29"/>
  <c r="RE2649" i="29"/>
  <c r="RF2649" i="29"/>
  <c r="RG2649" i="29"/>
  <c r="RH2649" i="29"/>
  <c r="RI2649" i="29"/>
  <c r="RJ2649" i="29"/>
  <c r="RK2649" i="29"/>
  <c r="RL2649" i="29"/>
  <c r="RM2649" i="29"/>
  <c r="RN2649" i="29"/>
  <c r="RO2649" i="29"/>
  <c r="RP2649" i="29"/>
  <c r="RQ2649" i="29"/>
  <c r="RR2649" i="29"/>
  <c r="RS2649" i="29"/>
  <c r="RT2649" i="29"/>
  <c r="RU2649" i="29"/>
  <c r="RV2649" i="29"/>
  <c r="RW2649" i="29"/>
  <c r="RX2649" i="29"/>
  <c r="RY2649" i="29"/>
  <c r="RZ2649" i="29"/>
  <c r="SA2649" i="29"/>
  <c r="SB2649" i="29"/>
  <c r="SC2649" i="29"/>
  <c r="SD2649" i="29"/>
  <c r="SE2649" i="29"/>
  <c r="SF2649" i="29"/>
  <c r="SG2649" i="29"/>
  <c r="SH2649" i="29"/>
  <c r="SI2649" i="29"/>
  <c r="SJ2649" i="29"/>
  <c r="SK2649" i="29"/>
  <c r="SL2649" i="29"/>
  <c r="SM2649" i="29"/>
  <c r="SN2649" i="29"/>
  <c r="SO2649" i="29"/>
  <c r="SP2649" i="29"/>
  <c r="SQ2649" i="29"/>
  <c r="SR2649" i="29"/>
  <c r="SS2649" i="29"/>
  <c r="ST2649" i="29"/>
  <c r="SU2649" i="29"/>
  <c r="SV2649" i="29"/>
  <c r="SW2649" i="29"/>
  <c r="SX2649" i="29"/>
  <c r="SY2649" i="29"/>
  <c r="SZ2649" i="29"/>
  <c r="TA2649" i="29"/>
  <c r="TB2649" i="29"/>
  <c r="TC2649" i="29"/>
  <c r="TD2649" i="29"/>
  <c r="TE2649" i="29"/>
  <c r="TF2649" i="29"/>
  <c r="TG2649" i="29"/>
  <c r="TH2649" i="29"/>
  <c r="TI2649" i="29"/>
  <c r="TJ2649" i="29"/>
  <c r="TK2649" i="29"/>
  <c r="TL2649" i="29"/>
  <c r="TM2649" i="29"/>
  <c r="TN2649" i="29"/>
  <c r="TO2649" i="29"/>
  <c r="TP2649" i="29"/>
  <c r="TQ2649" i="29"/>
  <c r="TR2649" i="29"/>
  <c r="TS2649" i="29"/>
  <c r="TT2649" i="29"/>
  <c r="TU2649" i="29"/>
  <c r="TV2649" i="29"/>
  <c r="TW2649" i="29"/>
  <c r="TX2649" i="29"/>
  <c r="TY2649" i="29"/>
  <c r="TZ2649" i="29"/>
  <c r="UA2649" i="29"/>
  <c r="UB2649" i="29"/>
  <c r="UC2649" i="29"/>
  <c r="UD2649" i="29"/>
  <c r="UE2649" i="29"/>
  <c r="UF2649" i="29"/>
  <c r="UG2649" i="29"/>
  <c r="UH2649" i="29"/>
  <c r="UI2649" i="29"/>
  <c r="UJ2649" i="29"/>
  <c r="UK2649" i="29"/>
  <c r="UL2649" i="29"/>
  <c r="UM2649" i="29"/>
  <c r="UN2649" i="29"/>
  <c r="UO2649" i="29"/>
  <c r="UP2649" i="29"/>
  <c r="UQ2649" i="29"/>
  <c r="UR2649" i="29"/>
  <c r="US2649" i="29"/>
  <c r="UT2649" i="29"/>
  <c r="UU2649" i="29"/>
  <c r="UV2649" i="29"/>
  <c r="UW2649" i="29"/>
  <c r="UX2649" i="29"/>
  <c r="UY2649" i="29"/>
  <c r="UZ2649" i="29"/>
  <c r="VA2649" i="29"/>
  <c r="VB2649" i="29"/>
  <c r="VC2649" i="29"/>
  <c r="VD2649" i="29"/>
  <c r="VE2649" i="29"/>
  <c r="VF2649" i="29"/>
  <c r="VG2649" i="29"/>
  <c r="VH2649" i="29"/>
  <c r="VI2649" i="29"/>
  <c r="VJ2649" i="29"/>
  <c r="VK2649" i="29"/>
  <c r="VL2649" i="29"/>
  <c r="VM2649" i="29"/>
  <c r="VN2649" i="29"/>
  <c r="VO2649" i="29"/>
  <c r="VP2649" i="29"/>
  <c r="VQ2649" i="29"/>
  <c r="VR2649" i="29"/>
  <c r="VS2649" i="29"/>
  <c r="VT2649" i="29"/>
  <c r="VU2649" i="29"/>
  <c r="VV2649" i="29"/>
  <c r="VW2649" i="29"/>
  <c r="VX2649" i="29"/>
  <c r="VY2649" i="29"/>
  <c r="VZ2649" i="29"/>
  <c r="WA2649" i="29"/>
  <c r="WB2649" i="29"/>
  <c r="WC2649" i="29"/>
  <c r="WD2649" i="29"/>
  <c r="WE2649" i="29"/>
  <c r="J2650" i="29"/>
  <c r="K2650" i="29"/>
  <c r="L2650" i="29"/>
  <c r="M2650" i="29"/>
  <c r="N2650" i="29"/>
  <c r="O2650" i="29"/>
  <c r="P2650" i="29"/>
  <c r="Q2650" i="29"/>
  <c r="R2650" i="29"/>
  <c r="S2650" i="29"/>
  <c r="T2650" i="29"/>
  <c r="U2650" i="29"/>
  <c r="V2650" i="29"/>
  <c r="W2650" i="29"/>
  <c r="X2650" i="29"/>
  <c r="Y2650" i="29"/>
  <c r="Z2650" i="29"/>
  <c r="AA2650" i="29"/>
  <c r="AB2650" i="29"/>
  <c r="AC2650" i="29"/>
  <c r="AD2650" i="29"/>
  <c r="AE2650" i="29"/>
  <c r="AF2650" i="29"/>
  <c r="AG2650" i="29"/>
  <c r="AH2650" i="29"/>
  <c r="AI2650" i="29"/>
  <c r="AJ2650" i="29"/>
  <c r="AK2650" i="29"/>
  <c r="AL2650" i="29"/>
  <c r="AM2650" i="29"/>
  <c r="AN2650" i="29"/>
  <c r="AO2650" i="29"/>
  <c r="AP2650" i="29"/>
  <c r="AQ2650" i="29"/>
  <c r="AR2650" i="29"/>
  <c r="AS2650" i="29"/>
  <c r="AT2650" i="29"/>
  <c r="AU2650" i="29"/>
  <c r="AV2650" i="29"/>
  <c r="AW2650" i="29"/>
  <c r="AX2650" i="29"/>
  <c r="AY2650" i="29"/>
  <c r="AZ2650" i="29"/>
  <c r="BA2650" i="29"/>
  <c r="BB2650" i="29"/>
  <c r="BC2650" i="29"/>
  <c r="BD2650" i="29"/>
  <c r="BE2650" i="29"/>
  <c r="BF2650" i="29"/>
  <c r="BG2650" i="29"/>
  <c r="BH2650" i="29"/>
  <c r="BI2650" i="29"/>
  <c r="BJ2650" i="29"/>
  <c r="BK2650" i="29"/>
  <c r="BL2650" i="29"/>
  <c r="BM2650" i="29"/>
  <c r="BN2650" i="29"/>
  <c r="BO2650" i="29"/>
  <c r="BP2650" i="29"/>
  <c r="BQ2650" i="29"/>
  <c r="BR2650" i="29"/>
  <c r="BS2650" i="29"/>
  <c r="BT2650" i="29"/>
  <c r="BU2650" i="29"/>
  <c r="BV2650" i="29"/>
  <c r="BW2650" i="29"/>
  <c r="BX2650" i="29"/>
  <c r="BY2650" i="29"/>
  <c r="BZ2650" i="29"/>
  <c r="CA2650" i="29"/>
  <c r="CB2650" i="29"/>
  <c r="CC2650" i="29"/>
  <c r="CD2650" i="29"/>
  <c r="CE2650" i="29"/>
  <c r="CF2650" i="29"/>
  <c r="CG2650" i="29"/>
  <c r="CH2650" i="29"/>
  <c r="CI2650" i="29"/>
  <c r="CJ2650" i="29"/>
  <c r="CK2650" i="29"/>
  <c r="CL2650" i="29"/>
  <c r="CM2650" i="29"/>
  <c r="CN2650" i="29"/>
  <c r="CO2650" i="29"/>
  <c r="CP2650" i="29"/>
  <c r="CQ2650" i="29"/>
  <c r="CR2650" i="29"/>
  <c r="CS2650" i="29"/>
  <c r="CT2650" i="29"/>
  <c r="CU2650" i="29"/>
  <c r="CV2650" i="29"/>
  <c r="CW2650" i="29"/>
  <c r="CX2650" i="29"/>
  <c r="CY2650" i="29"/>
  <c r="CZ2650" i="29"/>
  <c r="DA2650" i="29"/>
  <c r="DB2650" i="29"/>
  <c r="DC2650" i="29"/>
  <c r="DD2650" i="29"/>
  <c r="DE2650" i="29"/>
  <c r="DF2650" i="29"/>
  <c r="DG2650" i="29"/>
  <c r="DH2650" i="29"/>
  <c r="DI2650" i="29"/>
  <c r="DJ2650" i="29"/>
  <c r="DK2650" i="29"/>
  <c r="DL2650" i="29"/>
  <c r="DM2650" i="29"/>
  <c r="DN2650" i="29"/>
  <c r="DO2650" i="29"/>
  <c r="DP2650" i="29"/>
  <c r="DQ2650" i="29"/>
  <c r="DR2650" i="29"/>
  <c r="DS2650" i="29"/>
  <c r="DT2650" i="29"/>
  <c r="DU2650" i="29"/>
  <c r="DV2650" i="29"/>
  <c r="DW2650" i="29"/>
  <c r="DX2650" i="29"/>
  <c r="DY2650" i="29"/>
  <c r="DZ2650" i="29"/>
  <c r="EA2650" i="29"/>
  <c r="EB2650" i="29"/>
  <c r="EC2650" i="29"/>
  <c r="ED2650" i="29"/>
  <c r="EE2650" i="29"/>
  <c r="EF2650" i="29"/>
  <c r="EG2650" i="29"/>
  <c r="EH2650" i="29"/>
  <c r="EI2650" i="29"/>
  <c r="EJ2650" i="29"/>
  <c r="EK2650" i="29"/>
  <c r="EL2650" i="29"/>
  <c r="EM2650" i="29"/>
  <c r="EN2650" i="29"/>
  <c r="EO2650" i="29"/>
  <c r="EP2650" i="29"/>
  <c r="EQ2650" i="29"/>
  <c r="ER2650" i="29"/>
  <c r="ES2650" i="29"/>
  <c r="ET2650" i="29"/>
  <c r="EU2650" i="29"/>
  <c r="EV2650" i="29"/>
  <c r="EW2650" i="29"/>
  <c r="EX2650" i="29"/>
  <c r="EY2650" i="29"/>
  <c r="EZ2650" i="29"/>
  <c r="FA2650" i="29"/>
  <c r="FB2650" i="29"/>
  <c r="FC2650" i="29"/>
  <c r="FD2650" i="29"/>
  <c r="FE2650" i="29"/>
  <c r="FF2650" i="29"/>
  <c r="FG2650" i="29"/>
  <c r="FH2650" i="29"/>
  <c r="FI2650" i="29"/>
  <c r="FJ2650" i="29"/>
  <c r="FK2650" i="29"/>
  <c r="FL2650" i="29"/>
  <c r="FM2650" i="29"/>
  <c r="FN2650" i="29"/>
  <c r="FO2650" i="29"/>
  <c r="FP2650" i="29"/>
  <c r="FQ2650" i="29"/>
  <c r="FR2650" i="29"/>
  <c r="FS2650" i="29"/>
  <c r="FT2650" i="29"/>
  <c r="FU2650" i="29"/>
  <c r="FV2650" i="29"/>
  <c r="FW2650" i="29"/>
  <c r="FX2650" i="29"/>
  <c r="FY2650" i="29"/>
  <c r="FZ2650" i="29"/>
  <c r="GA2650" i="29"/>
  <c r="GB2650" i="29"/>
  <c r="GC2650" i="29"/>
  <c r="GD2650" i="29"/>
  <c r="GE2650" i="29"/>
  <c r="GF2650" i="29"/>
  <c r="GG2650" i="29"/>
  <c r="GH2650" i="29"/>
  <c r="GI2650" i="29"/>
  <c r="GJ2650" i="29"/>
  <c r="GK2650" i="29"/>
  <c r="GL2650" i="29"/>
  <c r="GM2650" i="29"/>
  <c r="GN2650" i="29"/>
  <c r="GO2650" i="29"/>
  <c r="GP2650" i="29"/>
  <c r="GQ2650" i="29"/>
  <c r="GR2650" i="29"/>
  <c r="GS2650" i="29"/>
  <c r="GT2650" i="29"/>
  <c r="GU2650" i="29"/>
  <c r="GV2650" i="29"/>
  <c r="GW2650" i="29"/>
  <c r="GX2650" i="29"/>
  <c r="GY2650" i="29"/>
  <c r="GZ2650" i="29"/>
  <c r="HA2650" i="29"/>
  <c r="HB2650" i="29"/>
  <c r="HC2650" i="29"/>
  <c r="HD2650" i="29"/>
  <c r="HE2650" i="29"/>
  <c r="HF2650" i="29"/>
  <c r="HG2650" i="29"/>
  <c r="HH2650" i="29"/>
  <c r="HI2650" i="29"/>
  <c r="HJ2650" i="29"/>
  <c r="HK2650" i="29"/>
  <c r="HL2650" i="29"/>
  <c r="HM2650" i="29"/>
  <c r="HN2650" i="29"/>
  <c r="HO2650" i="29"/>
  <c r="HP2650" i="29"/>
  <c r="HQ2650" i="29"/>
  <c r="HR2650" i="29"/>
  <c r="HS2650" i="29"/>
  <c r="HT2650" i="29"/>
  <c r="HU2650" i="29"/>
  <c r="HV2650" i="29"/>
  <c r="HW2650" i="29"/>
  <c r="HX2650" i="29"/>
  <c r="HY2650" i="29"/>
  <c r="HZ2650" i="29"/>
  <c r="IA2650" i="29"/>
  <c r="IB2650" i="29"/>
  <c r="IC2650" i="29"/>
  <c r="ID2650" i="29"/>
  <c r="IE2650" i="29"/>
  <c r="IF2650" i="29"/>
  <c r="IG2650" i="29"/>
  <c r="IH2650" i="29"/>
  <c r="II2650" i="29"/>
  <c r="IJ2650" i="29"/>
  <c r="IK2650" i="29"/>
  <c r="IL2650" i="29"/>
  <c r="IM2650" i="29"/>
  <c r="IN2650" i="29"/>
  <c r="IO2650" i="29"/>
  <c r="IP2650" i="29"/>
  <c r="IQ2650" i="29"/>
  <c r="IR2650" i="29"/>
  <c r="IS2650" i="29"/>
  <c r="IT2650" i="29"/>
  <c r="IU2650" i="29"/>
  <c r="IV2650" i="29"/>
  <c r="IW2650" i="29"/>
  <c r="IX2650" i="29"/>
  <c r="IY2650" i="29"/>
  <c r="IZ2650" i="29"/>
  <c r="JA2650" i="29"/>
  <c r="JB2650" i="29"/>
  <c r="JC2650" i="29"/>
  <c r="JD2650" i="29"/>
  <c r="JE2650" i="29"/>
  <c r="JF2650" i="29"/>
  <c r="JG2650" i="29"/>
  <c r="JH2650" i="29"/>
  <c r="JI2650" i="29"/>
  <c r="JJ2650" i="29"/>
  <c r="JK2650" i="29"/>
  <c r="JL2650" i="29"/>
  <c r="JM2650" i="29"/>
  <c r="JN2650" i="29"/>
  <c r="JO2650" i="29"/>
  <c r="JP2650" i="29"/>
  <c r="JQ2650" i="29"/>
  <c r="JR2650" i="29"/>
  <c r="JS2650" i="29"/>
  <c r="JT2650" i="29"/>
  <c r="JU2650" i="29"/>
  <c r="JV2650" i="29"/>
  <c r="JW2650" i="29"/>
  <c r="JX2650" i="29"/>
  <c r="JY2650" i="29"/>
  <c r="JZ2650" i="29"/>
  <c r="KA2650" i="29"/>
  <c r="KB2650" i="29"/>
  <c r="KC2650" i="29"/>
  <c r="KD2650" i="29"/>
  <c r="KE2650" i="29"/>
  <c r="KF2650" i="29"/>
  <c r="KG2650" i="29"/>
  <c r="KH2650" i="29"/>
  <c r="KI2650" i="29"/>
  <c r="KJ2650" i="29"/>
  <c r="KK2650" i="29"/>
  <c r="KL2650" i="29"/>
  <c r="KM2650" i="29"/>
  <c r="KN2650" i="29"/>
  <c r="KO2650" i="29"/>
  <c r="KP2650" i="29"/>
  <c r="KQ2650" i="29"/>
  <c r="KR2650" i="29"/>
  <c r="KS2650" i="29"/>
  <c r="KT2650" i="29"/>
  <c r="KU2650" i="29"/>
  <c r="KV2650" i="29"/>
  <c r="KW2650" i="29"/>
  <c r="KX2650" i="29"/>
  <c r="KY2650" i="29"/>
  <c r="KZ2650" i="29"/>
  <c r="LA2650" i="29"/>
  <c r="LB2650" i="29"/>
  <c r="LC2650" i="29"/>
  <c r="LD2650" i="29"/>
  <c r="LE2650" i="29"/>
  <c r="LF2650" i="29"/>
  <c r="LG2650" i="29"/>
  <c r="LH2650" i="29"/>
  <c r="LI2650" i="29"/>
  <c r="LJ2650" i="29"/>
  <c r="LK2650" i="29"/>
  <c r="LL2650" i="29"/>
  <c r="LM2650" i="29"/>
  <c r="LN2650" i="29"/>
  <c r="LO2650" i="29"/>
  <c r="LP2650" i="29"/>
  <c r="LQ2650" i="29"/>
  <c r="LR2650" i="29"/>
  <c r="LS2650" i="29"/>
  <c r="LT2650" i="29"/>
  <c r="LU2650" i="29"/>
  <c r="LV2650" i="29"/>
  <c r="LW2650" i="29"/>
  <c r="LX2650" i="29"/>
  <c r="LY2650" i="29"/>
  <c r="LZ2650" i="29"/>
  <c r="MA2650" i="29"/>
  <c r="MB2650" i="29"/>
  <c r="MC2650" i="29"/>
  <c r="MD2650" i="29"/>
  <c r="ME2650" i="29"/>
  <c r="MF2650" i="29"/>
  <c r="MG2650" i="29"/>
  <c r="MH2650" i="29"/>
  <c r="MI2650" i="29"/>
  <c r="MJ2650" i="29"/>
  <c r="MK2650" i="29"/>
  <c r="ML2650" i="29"/>
  <c r="MM2650" i="29"/>
  <c r="MN2650" i="29"/>
  <c r="MO2650" i="29"/>
  <c r="MP2650" i="29"/>
  <c r="MQ2650" i="29"/>
  <c r="MR2650" i="29"/>
  <c r="MS2650" i="29"/>
  <c r="MT2650" i="29"/>
  <c r="MU2650" i="29"/>
  <c r="MV2650" i="29"/>
  <c r="MW2650" i="29"/>
  <c r="MX2650" i="29"/>
  <c r="MY2650" i="29"/>
  <c r="MZ2650" i="29"/>
  <c r="NA2650" i="29"/>
  <c r="NB2650" i="29"/>
  <c r="NC2650" i="29"/>
  <c r="ND2650" i="29"/>
  <c r="NE2650" i="29"/>
  <c r="NF2650" i="29"/>
  <c r="NG2650" i="29"/>
  <c r="NH2650" i="29"/>
  <c r="NI2650" i="29"/>
  <c r="NJ2650" i="29"/>
  <c r="NK2650" i="29"/>
  <c r="NL2650" i="29"/>
  <c r="NM2650" i="29"/>
  <c r="NN2650" i="29"/>
  <c r="NO2650" i="29"/>
  <c r="NP2650" i="29"/>
  <c r="NQ2650" i="29"/>
  <c r="NR2650" i="29"/>
  <c r="NS2650" i="29"/>
  <c r="NT2650" i="29"/>
  <c r="NU2650" i="29"/>
  <c r="NV2650" i="29"/>
  <c r="NW2650" i="29"/>
  <c r="NX2650" i="29"/>
  <c r="NY2650" i="29"/>
  <c r="NZ2650" i="29"/>
  <c r="OA2650" i="29"/>
  <c r="OB2650" i="29"/>
  <c r="OC2650" i="29"/>
  <c r="OD2650" i="29"/>
  <c r="OE2650" i="29"/>
  <c r="OF2650" i="29"/>
  <c r="OG2650" i="29"/>
  <c r="OH2650" i="29"/>
  <c r="OI2650" i="29"/>
  <c r="OJ2650" i="29"/>
  <c r="OK2650" i="29"/>
  <c r="OL2650" i="29"/>
  <c r="OM2650" i="29"/>
  <c r="ON2650" i="29"/>
  <c r="OO2650" i="29"/>
  <c r="OP2650" i="29"/>
  <c r="OQ2650" i="29"/>
  <c r="OR2650" i="29"/>
  <c r="OS2650" i="29"/>
  <c r="OT2650" i="29"/>
  <c r="OU2650" i="29"/>
  <c r="OV2650" i="29"/>
  <c r="OW2650" i="29"/>
  <c r="OX2650" i="29"/>
  <c r="OY2650" i="29"/>
  <c r="OZ2650" i="29"/>
  <c r="PA2650" i="29"/>
  <c r="PB2650" i="29"/>
  <c r="PC2650" i="29"/>
  <c r="PD2650" i="29"/>
  <c r="PE2650" i="29"/>
  <c r="PF2650" i="29"/>
  <c r="PG2650" i="29"/>
  <c r="PH2650" i="29"/>
  <c r="PI2650" i="29"/>
  <c r="PJ2650" i="29"/>
  <c r="PK2650" i="29"/>
  <c r="PL2650" i="29"/>
  <c r="PM2650" i="29"/>
  <c r="PN2650" i="29"/>
  <c r="PO2650" i="29"/>
  <c r="PP2650" i="29"/>
  <c r="PQ2650" i="29"/>
  <c r="PR2650" i="29"/>
  <c r="PS2650" i="29"/>
  <c r="PT2650" i="29"/>
  <c r="PU2650" i="29"/>
  <c r="PV2650" i="29"/>
  <c r="PW2650" i="29"/>
  <c r="PX2650" i="29"/>
  <c r="PY2650" i="29"/>
  <c r="PZ2650" i="29"/>
  <c r="QA2650" i="29"/>
  <c r="QB2650" i="29"/>
  <c r="QC2650" i="29"/>
  <c r="QD2650" i="29"/>
  <c r="QE2650" i="29"/>
  <c r="QF2650" i="29"/>
  <c r="QG2650" i="29"/>
  <c r="QH2650" i="29"/>
  <c r="QI2650" i="29"/>
  <c r="QJ2650" i="29"/>
  <c r="QK2650" i="29"/>
  <c r="QL2650" i="29"/>
  <c r="QM2650" i="29"/>
  <c r="QN2650" i="29"/>
  <c r="QO2650" i="29"/>
  <c r="QP2650" i="29"/>
  <c r="QQ2650" i="29"/>
  <c r="QR2650" i="29"/>
  <c r="QS2650" i="29"/>
  <c r="QT2650" i="29"/>
  <c r="QU2650" i="29"/>
  <c r="QV2650" i="29"/>
  <c r="QW2650" i="29"/>
  <c r="QX2650" i="29"/>
  <c r="QY2650" i="29"/>
  <c r="QZ2650" i="29"/>
  <c r="RA2650" i="29"/>
  <c r="RB2650" i="29"/>
  <c r="RC2650" i="29"/>
  <c r="RD2650" i="29"/>
  <c r="RE2650" i="29"/>
  <c r="RF2650" i="29"/>
  <c r="RG2650" i="29"/>
  <c r="RH2650" i="29"/>
  <c r="RI2650" i="29"/>
  <c r="RJ2650" i="29"/>
  <c r="RK2650" i="29"/>
  <c r="RL2650" i="29"/>
  <c r="RM2650" i="29"/>
  <c r="RN2650" i="29"/>
  <c r="RO2650" i="29"/>
  <c r="RP2650" i="29"/>
  <c r="RQ2650" i="29"/>
  <c r="RR2650" i="29"/>
  <c r="RS2650" i="29"/>
  <c r="RT2650" i="29"/>
  <c r="RU2650" i="29"/>
  <c r="RV2650" i="29"/>
  <c r="RW2650" i="29"/>
  <c r="RX2650" i="29"/>
  <c r="RY2650" i="29"/>
  <c r="RZ2650" i="29"/>
  <c r="SA2650" i="29"/>
  <c r="SB2650" i="29"/>
  <c r="SC2650" i="29"/>
  <c r="SD2650" i="29"/>
  <c r="SE2650" i="29"/>
  <c r="SF2650" i="29"/>
  <c r="SG2650" i="29"/>
  <c r="SH2650" i="29"/>
  <c r="SI2650" i="29"/>
  <c r="SJ2650" i="29"/>
  <c r="SK2650" i="29"/>
  <c r="SL2650" i="29"/>
  <c r="SM2650" i="29"/>
  <c r="SN2650" i="29"/>
  <c r="SO2650" i="29"/>
  <c r="SP2650" i="29"/>
  <c r="SQ2650" i="29"/>
  <c r="SR2650" i="29"/>
  <c r="SS2650" i="29"/>
  <c r="ST2650" i="29"/>
  <c r="SU2650" i="29"/>
  <c r="SV2650" i="29"/>
  <c r="SW2650" i="29"/>
  <c r="SX2650" i="29"/>
  <c r="SY2650" i="29"/>
  <c r="SZ2650" i="29"/>
  <c r="TA2650" i="29"/>
  <c r="TB2650" i="29"/>
  <c r="TC2650" i="29"/>
  <c r="TD2650" i="29"/>
  <c r="TE2650" i="29"/>
  <c r="TF2650" i="29"/>
  <c r="TG2650" i="29"/>
  <c r="TH2650" i="29"/>
  <c r="TI2650" i="29"/>
  <c r="TJ2650" i="29"/>
  <c r="TK2650" i="29"/>
  <c r="TL2650" i="29"/>
  <c r="TM2650" i="29"/>
  <c r="TN2650" i="29"/>
  <c r="TO2650" i="29"/>
  <c r="TP2650" i="29"/>
  <c r="TQ2650" i="29"/>
  <c r="TR2650" i="29"/>
  <c r="TS2650" i="29"/>
  <c r="TT2650" i="29"/>
  <c r="TU2650" i="29"/>
  <c r="TV2650" i="29"/>
  <c r="TW2650" i="29"/>
  <c r="TX2650" i="29"/>
  <c r="TY2650" i="29"/>
  <c r="TZ2650" i="29"/>
  <c r="UA2650" i="29"/>
  <c r="UB2650" i="29"/>
  <c r="UC2650" i="29"/>
  <c r="UD2650" i="29"/>
  <c r="UE2650" i="29"/>
  <c r="UF2650" i="29"/>
  <c r="UG2650" i="29"/>
  <c r="UH2650" i="29"/>
  <c r="UI2650" i="29"/>
  <c r="UJ2650" i="29"/>
  <c r="UK2650" i="29"/>
  <c r="UL2650" i="29"/>
  <c r="UM2650" i="29"/>
  <c r="UN2650" i="29"/>
  <c r="UO2650" i="29"/>
  <c r="UP2650" i="29"/>
  <c r="UQ2650" i="29"/>
  <c r="UR2650" i="29"/>
  <c r="US2650" i="29"/>
  <c r="UT2650" i="29"/>
  <c r="UU2650" i="29"/>
  <c r="UV2650" i="29"/>
  <c r="UW2650" i="29"/>
  <c r="UX2650" i="29"/>
  <c r="UY2650" i="29"/>
  <c r="UZ2650" i="29"/>
  <c r="VA2650" i="29"/>
  <c r="VB2650" i="29"/>
  <c r="VC2650" i="29"/>
  <c r="VD2650" i="29"/>
  <c r="VE2650" i="29"/>
  <c r="VF2650" i="29"/>
  <c r="VG2650" i="29"/>
  <c r="VH2650" i="29"/>
  <c r="VI2650" i="29"/>
  <c r="VJ2650" i="29"/>
  <c r="VK2650" i="29"/>
  <c r="VL2650" i="29"/>
  <c r="VM2650" i="29"/>
  <c r="VN2650" i="29"/>
  <c r="VO2650" i="29"/>
  <c r="VP2650" i="29"/>
  <c r="VQ2650" i="29"/>
  <c r="VR2650" i="29"/>
  <c r="VS2650" i="29"/>
  <c r="VT2650" i="29"/>
  <c r="VU2650" i="29"/>
  <c r="VV2650" i="29"/>
  <c r="VW2650" i="29"/>
  <c r="VX2650" i="29"/>
  <c r="VY2650" i="29"/>
  <c r="VZ2650" i="29"/>
  <c r="WA2650" i="29"/>
  <c r="WB2650" i="29"/>
  <c r="WC2650" i="29"/>
  <c r="WD2650" i="29"/>
  <c r="WE2650" i="29"/>
  <c r="J2651" i="29"/>
  <c r="K2651" i="29"/>
  <c r="L2651" i="29"/>
  <c r="M2651" i="29"/>
  <c r="N2651" i="29"/>
  <c r="O2651" i="29"/>
  <c r="P2651" i="29"/>
  <c r="Q2651" i="29"/>
  <c r="R2651" i="29"/>
  <c r="S2651" i="29"/>
  <c r="T2651" i="29"/>
  <c r="U2651" i="29"/>
  <c r="V2651" i="29"/>
  <c r="W2651" i="29"/>
  <c r="X2651" i="29"/>
  <c r="Y2651" i="29"/>
  <c r="Z2651" i="29"/>
  <c r="AA2651" i="29"/>
  <c r="AB2651" i="29"/>
  <c r="AC2651" i="29"/>
  <c r="AD2651" i="29"/>
  <c r="AE2651" i="29"/>
  <c r="AF2651" i="29"/>
  <c r="AG2651" i="29"/>
  <c r="AH2651" i="29"/>
  <c r="AI2651" i="29"/>
  <c r="AJ2651" i="29"/>
  <c r="AK2651" i="29"/>
  <c r="AL2651" i="29"/>
  <c r="AM2651" i="29"/>
  <c r="AN2651" i="29"/>
  <c r="AO2651" i="29"/>
  <c r="AP2651" i="29"/>
  <c r="AQ2651" i="29"/>
  <c r="AR2651" i="29"/>
  <c r="AS2651" i="29"/>
  <c r="AT2651" i="29"/>
  <c r="AU2651" i="29"/>
  <c r="AV2651" i="29"/>
  <c r="AW2651" i="29"/>
  <c r="AX2651" i="29"/>
  <c r="AY2651" i="29"/>
  <c r="AZ2651" i="29"/>
  <c r="BA2651" i="29"/>
  <c r="BB2651" i="29"/>
  <c r="BC2651" i="29"/>
  <c r="BD2651" i="29"/>
  <c r="BE2651" i="29"/>
  <c r="BF2651" i="29"/>
  <c r="BG2651" i="29"/>
  <c r="BH2651" i="29"/>
  <c r="BI2651" i="29"/>
  <c r="BJ2651" i="29"/>
  <c r="BK2651" i="29"/>
  <c r="BL2651" i="29"/>
  <c r="BM2651" i="29"/>
  <c r="BN2651" i="29"/>
  <c r="BO2651" i="29"/>
  <c r="BP2651" i="29"/>
  <c r="BQ2651" i="29"/>
  <c r="BR2651" i="29"/>
  <c r="BS2651" i="29"/>
  <c r="BT2651" i="29"/>
  <c r="BU2651" i="29"/>
  <c r="BV2651" i="29"/>
  <c r="BW2651" i="29"/>
  <c r="BX2651" i="29"/>
  <c r="BY2651" i="29"/>
  <c r="BZ2651" i="29"/>
  <c r="CA2651" i="29"/>
  <c r="CB2651" i="29"/>
  <c r="CC2651" i="29"/>
  <c r="CD2651" i="29"/>
  <c r="CE2651" i="29"/>
  <c r="CF2651" i="29"/>
  <c r="CG2651" i="29"/>
  <c r="CH2651" i="29"/>
  <c r="CI2651" i="29"/>
  <c r="CJ2651" i="29"/>
  <c r="CK2651" i="29"/>
  <c r="CL2651" i="29"/>
  <c r="CM2651" i="29"/>
  <c r="CN2651" i="29"/>
  <c r="CO2651" i="29"/>
  <c r="CP2651" i="29"/>
  <c r="CQ2651" i="29"/>
  <c r="CR2651" i="29"/>
  <c r="CS2651" i="29"/>
  <c r="CT2651" i="29"/>
  <c r="CU2651" i="29"/>
  <c r="CV2651" i="29"/>
  <c r="CW2651" i="29"/>
  <c r="CX2651" i="29"/>
  <c r="CY2651" i="29"/>
  <c r="CZ2651" i="29"/>
  <c r="DA2651" i="29"/>
  <c r="DB2651" i="29"/>
  <c r="DC2651" i="29"/>
  <c r="DD2651" i="29"/>
  <c r="DE2651" i="29"/>
  <c r="DF2651" i="29"/>
  <c r="DG2651" i="29"/>
  <c r="DH2651" i="29"/>
  <c r="DI2651" i="29"/>
  <c r="DJ2651" i="29"/>
  <c r="DK2651" i="29"/>
  <c r="DL2651" i="29"/>
  <c r="DM2651" i="29"/>
  <c r="DN2651" i="29"/>
  <c r="DO2651" i="29"/>
  <c r="DP2651" i="29"/>
  <c r="DQ2651" i="29"/>
  <c r="DR2651" i="29"/>
  <c r="DS2651" i="29"/>
  <c r="DT2651" i="29"/>
  <c r="DU2651" i="29"/>
  <c r="DV2651" i="29"/>
  <c r="DW2651" i="29"/>
  <c r="DX2651" i="29"/>
  <c r="DY2651" i="29"/>
  <c r="DZ2651" i="29"/>
  <c r="EA2651" i="29"/>
  <c r="EB2651" i="29"/>
  <c r="EC2651" i="29"/>
  <c r="ED2651" i="29"/>
  <c r="EE2651" i="29"/>
  <c r="EF2651" i="29"/>
  <c r="EG2651" i="29"/>
  <c r="EH2651" i="29"/>
  <c r="EI2651" i="29"/>
  <c r="EJ2651" i="29"/>
  <c r="EK2651" i="29"/>
  <c r="EL2651" i="29"/>
  <c r="EM2651" i="29"/>
  <c r="EN2651" i="29"/>
  <c r="EO2651" i="29"/>
  <c r="EP2651" i="29"/>
  <c r="EQ2651" i="29"/>
  <c r="ER2651" i="29"/>
  <c r="ES2651" i="29"/>
  <c r="ET2651" i="29"/>
  <c r="EU2651" i="29"/>
  <c r="EV2651" i="29"/>
  <c r="EW2651" i="29"/>
  <c r="EX2651" i="29"/>
  <c r="EY2651" i="29"/>
  <c r="EZ2651" i="29"/>
  <c r="FA2651" i="29"/>
  <c r="FB2651" i="29"/>
  <c r="FC2651" i="29"/>
  <c r="FD2651" i="29"/>
  <c r="FE2651" i="29"/>
  <c r="FF2651" i="29"/>
  <c r="FG2651" i="29"/>
  <c r="FH2651" i="29"/>
  <c r="FI2651" i="29"/>
  <c r="FJ2651" i="29"/>
  <c r="FK2651" i="29"/>
  <c r="FL2651" i="29"/>
  <c r="FM2651" i="29"/>
  <c r="FN2651" i="29"/>
  <c r="FO2651" i="29"/>
  <c r="FP2651" i="29"/>
  <c r="FQ2651" i="29"/>
  <c r="FR2651" i="29"/>
  <c r="FS2651" i="29"/>
  <c r="FT2651" i="29"/>
  <c r="FU2651" i="29"/>
  <c r="FV2651" i="29"/>
  <c r="FW2651" i="29"/>
  <c r="FX2651" i="29"/>
  <c r="FY2651" i="29"/>
  <c r="FZ2651" i="29"/>
  <c r="GA2651" i="29"/>
  <c r="GB2651" i="29"/>
  <c r="GC2651" i="29"/>
  <c r="GD2651" i="29"/>
  <c r="GE2651" i="29"/>
  <c r="GF2651" i="29"/>
  <c r="GG2651" i="29"/>
  <c r="GH2651" i="29"/>
  <c r="GI2651" i="29"/>
  <c r="GJ2651" i="29"/>
  <c r="GK2651" i="29"/>
  <c r="GL2651" i="29"/>
  <c r="GM2651" i="29"/>
  <c r="GN2651" i="29"/>
  <c r="GO2651" i="29"/>
  <c r="GP2651" i="29"/>
  <c r="GQ2651" i="29"/>
  <c r="GR2651" i="29"/>
  <c r="GS2651" i="29"/>
  <c r="GT2651" i="29"/>
  <c r="GU2651" i="29"/>
  <c r="GV2651" i="29"/>
  <c r="GW2651" i="29"/>
  <c r="GX2651" i="29"/>
  <c r="GY2651" i="29"/>
  <c r="GZ2651" i="29"/>
  <c r="HA2651" i="29"/>
  <c r="HB2651" i="29"/>
  <c r="HC2651" i="29"/>
  <c r="HD2651" i="29"/>
  <c r="HE2651" i="29"/>
  <c r="HF2651" i="29"/>
  <c r="HG2651" i="29"/>
  <c r="HH2651" i="29"/>
  <c r="HI2651" i="29"/>
  <c r="HJ2651" i="29"/>
  <c r="HK2651" i="29"/>
  <c r="HL2651" i="29"/>
  <c r="HM2651" i="29"/>
  <c r="HN2651" i="29"/>
  <c r="HO2651" i="29"/>
  <c r="HP2651" i="29"/>
  <c r="HQ2651" i="29"/>
  <c r="HR2651" i="29"/>
  <c r="HS2651" i="29"/>
  <c r="HT2651" i="29"/>
  <c r="HU2651" i="29"/>
  <c r="HV2651" i="29"/>
  <c r="HW2651" i="29"/>
  <c r="HX2651" i="29"/>
  <c r="HY2651" i="29"/>
  <c r="HZ2651" i="29"/>
  <c r="IA2651" i="29"/>
  <c r="IB2651" i="29"/>
  <c r="IC2651" i="29"/>
  <c r="ID2651" i="29"/>
  <c r="IE2651" i="29"/>
  <c r="IF2651" i="29"/>
  <c r="IG2651" i="29"/>
  <c r="IH2651" i="29"/>
  <c r="II2651" i="29"/>
  <c r="IJ2651" i="29"/>
  <c r="IK2651" i="29"/>
  <c r="IL2651" i="29"/>
  <c r="IM2651" i="29"/>
  <c r="IN2651" i="29"/>
  <c r="IO2651" i="29"/>
  <c r="IP2651" i="29"/>
  <c r="IQ2651" i="29"/>
  <c r="IR2651" i="29"/>
  <c r="IS2651" i="29"/>
  <c r="IT2651" i="29"/>
  <c r="IU2651" i="29"/>
  <c r="IV2651" i="29"/>
  <c r="IW2651" i="29"/>
  <c r="IX2651" i="29"/>
  <c r="IY2651" i="29"/>
  <c r="IZ2651" i="29"/>
  <c r="JA2651" i="29"/>
  <c r="JB2651" i="29"/>
  <c r="JC2651" i="29"/>
  <c r="JD2651" i="29"/>
  <c r="JE2651" i="29"/>
  <c r="JF2651" i="29"/>
  <c r="JG2651" i="29"/>
  <c r="JH2651" i="29"/>
  <c r="JI2651" i="29"/>
  <c r="JJ2651" i="29"/>
  <c r="JK2651" i="29"/>
  <c r="JL2651" i="29"/>
  <c r="JM2651" i="29"/>
  <c r="JN2651" i="29"/>
  <c r="JO2651" i="29"/>
  <c r="JP2651" i="29"/>
  <c r="JQ2651" i="29"/>
  <c r="JR2651" i="29"/>
  <c r="JS2651" i="29"/>
  <c r="JT2651" i="29"/>
  <c r="JU2651" i="29"/>
  <c r="JV2651" i="29"/>
  <c r="JW2651" i="29"/>
  <c r="JX2651" i="29"/>
  <c r="JY2651" i="29"/>
  <c r="JZ2651" i="29"/>
  <c r="KA2651" i="29"/>
  <c r="KB2651" i="29"/>
  <c r="KC2651" i="29"/>
  <c r="KD2651" i="29"/>
  <c r="KE2651" i="29"/>
  <c r="KF2651" i="29"/>
  <c r="KG2651" i="29"/>
  <c r="KH2651" i="29"/>
  <c r="KI2651" i="29"/>
  <c r="KJ2651" i="29"/>
  <c r="KK2651" i="29"/>
  <c r="KL2651" i="29"/>
  <c r="KM2651" i="29"/>
  <c r="KN2651" i="29"/>
  <c r="KO2651" i="29"/>
  <c r="KP2651" i="29"/>
  <c r="KQ2651" i="29"/>
  <c r="KR2651" i="29"/>
  <c r="KS2651" i="29"/>
  <c r="KT2651" i="29"/>
  <c r="KU2651" i="29"/>
  <c r="KV2651" i="29"/>
  <c r="KW2651" i="29"/>
  <c r="KX2651" i="29"/>
  <c r="KY2651" i="29"/>
  <c r="KZ2651" i="29"/>
  <c r="LA2651" i="29"/>
  <c r="LB2651" i="29"/>
  <c r="LC2651" i="29"/>
  <c r="LD2651" i="29"/>
  <c r="LE2651" i="29"/>
  <c r="LF2651" i="29"/>
  <c r="LG2651" i="29"/>
  <c r="LH2651" i="29"/>
  <c r="LI2651" i="29"/>
  <c r="LJ2651" i="29"/>
  <c r="LK2651" i="29"/>
  <c r="LL2651" i="29"/>
  <c r="LM2651" i="29"/>
  <c r="LN2651" i="29"/>
  <c r="LO2651" i="29"/>
  <c r="LP2651" i="29"/>
  <c r="LQ2651" i="29"/>
  <c r="LR2651" i="29"/>
  <c r="LS2651" i="29"/>
  <c r="LT2651" i="29"/>
  <c r="LU2651" i="29"/>
  <c r="LV2651" i="29"/>
  <c r="LW2651" i="29"/>
  <c r="LX2651" i="29"/>
  <c r="LY2651" i="29"/>
  <c r="LZ2651" i="29"/>
  <c r="MA2651" i="29"/>
  <c r="MB2651" i="29"/>
  <c r="MC2651" i="29"/>
  <c r="MD2651" i="29"/>
  <c r="ME2651" i="29"/>
  <c r="MF2651" i="29"/>
  <c r="MG2651" i="29"/>
  <c r="MH2651" i="29"/>
  <c r="MI2651" i="29"/>
  <c r="MJ2651" i="29"/>
  <c r="MK2651" i="29"/>
  <c r="ML2651" i="29"/>
  <c r="MM2651" i="29"/>
  <c r="MN2651" i="29"/>
  <c r="MO2651" i="29"/>
  <c r="MP2651" i="29"/>
  <c r="MQ2651" i="29"/>
  <c r="MR2651" i="29"/>
  <c r="MS2651" i="29"/>
  <c r="MT2651" i="29"/>
  <c r="MU2651" i="29"/>
  <c r="MV2651" i="29"/>
  <c r="MW2651" i="29"/>
  <c r="MX2651" i="29"/>
  <c r="MY2651" i="29"/>
  <c r="MZ2651" i="29"/>
  <c r="NA2651" i="29"/>
  <c r="NB2651" i="29"/>
  <c r="NC2651" i="29"/>
  <c r="ND2651" i="29"/>
  <c r="NE2651" i="29"/>
  <c r="NF2651" i="29"/>
  <c r="NG2651" i="29"/>
  <c r="NH2651" i="29"/>
  <c r="NI2651" i="29"/>
  <c r="NJ2651" i="29"/>
  <c r="NK2651" i="29"/>
  <c r="NL2651" i="29"/>
  <c r="NM2651" i="29"/>
  <c r="NN2651" i="29"/>
  <c r="NO2651" i="29"/>
  <c r="NP2651" i="29"/>
  <c r="NQ2651" i="29"/>
  <c r="NR2651" i="29"/>
  <c r="NS2651" i="29"/>
  <c r="NT2651" i="29"/>
  <c r="NU2651" i="29"/>
  <c r="NV2651" i="29"/>
  <c r="NW2651" i="29"/>
  <c r="NX2651" i="29"/>
  <c r="NY2651" i="29"/>
  <c r="NZ2651" i="29"/>
  <c r="OA2651" i="29"/>
  <c r="OB2651" i="29"/>
  <c r="OC2651" i="29"/>
  <c r="OD2651" i="29"/>
  <c r="OE2651" i="29"/>
  <c r="OF2651" i="29"/>
  <c r="OG2651" i="29"/>
  <c r="OH2651" i="29"/>
  <c r="OI2651" i="29"/>
  <c r="OJ2651" i="29"/>
  <c r="OK2651" i="29"/>
  <c r="OL2651" i="29"/>
  <c r="OM2651" i="29"/>
  <c r="ON2651" i="29"/>
  <c r="OO2651" i="29"/>
  <c r="OP2651" i="29"/>
  <c r="OQ2651" i="29"/>
  <c r="OR2651" i="29"/>
  <c r="OS2651" i="29"/>
  <c r="OT2651" i="29"/>
  <c r="OU2651" i="29"/>
  <c r="OV2651" i="29"/>
  <c r="OW2651" i="29"/>
  <c r="OX2651" i="29"/>
  <c r="OY2651" i="29"/>
  <c r="OZ2651" i="29"/>
  <c r="PA2651" i="29"/>
  <c r="PB2651" i="29"/>
  <c r="PC2651" i="29"/>
  <c r="PD2651" i="29"/>
  <c r="PE2651" i="29"/>
  <c r="PF2651" i="29"/>
  <c r="PG2651" i="29"/>
  <c r="PH2651" i="29"/>
  <c r="PI2651" i="29"/>
  <c r="PJ2651" i="29"/>
  <c r="PK2651" i="29"/>
  <c r="PL2651" i="29"/>
  <c r="PM2651" i="29"/>
  <c r="PN2651" i="29"/>
  <c r="PO2651" i="29"/>
  <c r="PP2651" i="29"/>
  <c r="PQ2651" i="29"/>
  <c r="PR2651" i="29"/>
  <c r="PS2651" i="29"/>
  <c r="PT2651" i="29"/>
  <c r="PU2651" i="29"/>
  <c r="PV2651" i="29"/>
  <c r="PW2651" i="29"/>
  <c r="PX2651" i="29"/>
  <c r="PY2651" i="29"/>
  <c r="PZ2651" i="29"/>
  <c r="QA2651" i="29"/>
  <c r="QB2651" i="29"/>
  <c r="QC2651" i="29"/>
  <c r="QD2651" i="29"/>
  <c r="QE2651" i="29"/>
  <c r="QF2651" i="29"/>
  <c r="QG2651" i="29"/>
  <c r="QH2651" i="29"/>
  <c r="QI2651" i="29"/>
  <c r="QJ2651" i="29"/>
  <c r="QK2651" i="29"/>
  <c r="QL2651" i="29"/>
  <c r="QM2651" i="29"/>
  <c r="QN2651" i="29"/>
  <c r="QO2651" i="29"/>
  <c r="QP2651" i="29"/>
  <c r="QQ2651" i="29"/>
  <c r="QR2651" i="29"/>
  <c r="QS2651" i="29"/>
  <c r="QT2651" i="29"/>
  <c r="QU2651" i="29"/>
  <c r="QV2651" i="29"/>
  <c r="QW2651" i="29"/>
  <c r="QX2651" i="29"/>
  <c r="QY2651" i="29"/>
  <c r="QZ2651" i="29"/>
  <c r="RA2651" i="29"/>
  <c r="RB2651" i="29"/>
  <c r="RC2651" i="29"/>
  <c r="RD2651" i="29"/>
  <c r="RE2651" i="29"/>
  <c r="RF2651" i="29"/>
  <c r="RG2651" i="29"/>
  <c r="RH2651" i="29"/>
  <c r="RI2651" i="29"/>
  <c r="RJ2651" i="29"/>
  <c r="RK2651" i="29"/>
  <c r="RL2651" i="29"/>
  <c r="RM2651" i="29"/>
  <c r="RN2651" i="29"/>
  <c r="RO2651" i="29"/>
  <c r="RP2651" i="29"/>
  <c r="RQ2651" i="29"/>
  <c r="RR2651" i="29"/>
  <c r="RS2651" i="29"/>
  <c r="RT2651" i="29"/>
  <c r="RU2651" i="29"/>
  <c r="RV2651" i="29"/>
  <c r="RW2651" i="29"/>
  <c r="RX2651" i="29"/>
  <c r="RY2651" i="29"/>
  <c r="RZ2651" i="29"/>
  <c r="SA2651" i="29"/>
  <c r="SB2651" i="29"/>
  <c r="SC2651" i="29"/>
  <c r="SD2651" i="29"/>
  <c r="SE2651" i="29"/>
  <c r="SF2651" i="29"/>
  <c r="SG2651" i="29"/>
  <c r="SH2651" i="29"/>
  <c r="SI2651" i="29"/>
  <c r="SJ2651" i="29"/>
  <c r="SK2651" i="29"/>
  <c r="SL2651" i="29"/>
  <c r="SM2651" i="29"/>
  <c r="SN2651" i="29"/>
  <c r="SO2651" i="29"/>
  <c r="SP2651" i="29"/>
  <c r="SQ2651" i="29"/>
  <c r="SR2651" i="29"/>
  <c r="SS2651" i="29"/>
  <c r="ST2651" i="29"/>
  <c r="SU2651" i="29"/>
  <c r="SV2651" i="29"/>
  <c r="SW2651" i="29"/>
  <c r="SX2651" i="29"/>
  <c r="SY2651" i="29"/>
  <c r="SZ2651" i="29"/>
  <c r="TA2651" i="29"/>
  <c r="TB2651" i="29"/>
  <c r="TC2651" i="29"/>
  <c r="TD2651" i="29"/>
  <c r="TE2651" i="29"/>
  <c r="TF2651" i="29"/>
  <c r="TG2651" i="29"/>
  <c r="TH2651" i="29"/>
  <c r="TI2651" i="29"/>
  <c r="TJ2651" i="29"/>
  <c r="TK2651" i="29"/>
  <c r="TL2651" i="29"/>
  <c r="TM2651" i="29"/>
  <c r="TN2651" i="29"/>
  <c r="TO2651" i="29"/>
  <c r="TP2651" i="29"/>
  <c r="TQ2651" i="29"/>
  <c r="TR2651" i="29"/>
  <c r="TS2651" i="29"/>
  <c r="TT2651" i="29"/>
  <c r="TU2651" i="29"/>
  <c r="TV2651" i="29"/>
  <c r="TW2651" i="29"/>
  <c r="TX2651" i="29"/>
  <c r="TY2651" i="29"/>
  <c r="TZ2651" i="29"/>
  <c r="UA2651" i="29"/>
  <c r="UB2651" i="29"/>
  <c r="UC2651" i="29"/>
  <c r="UD2651" i="29"/>
  <c r="UE2651" i="29"/>
  <c r="UF2651" i="29"/>
  <c r="UG2651" i="29"/>
  <c r="UH2651" i="29"/>
  <c r="UI2651" i="29"/>
  <c r="UJ2651" i="29"/>
  <c r="UK2651" i="29"/>
  <c r="UL2651" i="29"/>
  <c r="UM2651" i="29"/>
  <c r="UN2651" i="29"/>
  <c r="UO2651" i="29"/>
  <c r="UP2651" i="29"/>
  <c r="UQ2651" i="29"/>
  <c r="UR2651" i="29"/>
  <c r="US2651" i="29"/>
  <c r="UT2651" i="29"/>
  <c r="UU2651" i="29"/>
  <c r="UV2651" i="29"/>
  <c r="UW2651" i="29"/>
  <c r="UX2651" i="29"/>
  <c r="UY2651" i="29"/>
  <c r="UZ2651" i="29"/>
  <c r="VA2651" i="29"/>
  <c r="VB2651" i="29"/>
  <c r="VC2651" i="29"/>
  <c r="VD2651" i="29"/>
  <c r="VE2651" i="29"/>
  <c r="VF2651" i="29"/>
  <c r="VG2651" i="29"/>
  <c r="VH2651" i="29"/>
  <c r="VI2651" i="29"/>
  <c r="VJ2651" i="29"/>
  <c r="VK2651" i="29"/>
  <c r="VL2651" i="29"/>
  <c r="VM2651" i="29"/>
  <c r="VN2651" i="29"/>
  <c r="VO2651" i="29"/>
  <c r="VP2651" i="29"/>
  <c r="VQ2651" i="29"/>
  <c r="VR2651" i="29"/>
  <c r="VS2651" i="29"/>
  <c r="VT2651" i="29"/>
  <c r="VU2651" i="29"/>
  <c r="VV2651" i="29"/>
  <c r="VW2651" i="29"/>
  <c r="VX2651" i="29"/>
  <c r="VY2651" i="29"/>
  <c r="VZ2651" i="29"/>
  <c r="WA2651" i="29"/>
  <c r="WB2651" i="29"/>
  <c r="WC2651" i="29"/>
  <c r="WD2651" i="29"/>
  <c r="WE2651" i="29"/>
  <c r="J2652" i="29"/>
  <c r="K2652" i="29"/>
  <c r="L2652" i="29"/>
  <c r="M2652" i="29"/>
  <c r="N2652" i="29"/>
  <c r="O2652" i="29"/>
  <c r="P2652" i="29"/>
  <c r="Q2652" i="29"/>
  <c r="R2652" i="29"/>
  <c r="S2652" i="29"/>
  <c r="T2652" i="29"/>
  <c r="U2652" i="29"/>
  <c r="V2652" i="29"/>
  <c r="W2652" i="29"/>
  <c r="X2652" i="29"/>
  <c r="Y2652" i="29"/>
  <c r="Z2652" i="29"/>
  <c r="AA2652" i="29"/>
  <c r="AB2652" i="29"/>
  <c r="AC2652" i="29"/>
  <c r="AD2652" i="29"/>
  <c r="AE2652" i="29"/>
  <c r="AF2652" i="29"/>
  <c r="AG2652" i="29"/>
  <c r="AH2652" i="29"/>
  <c r="AI2652" i="29"/>
  <c r="AJ2652" i="29"/>
  <c r="AK2652" i="29"/>
  <c r="AL2652" i="29"/>
  <c r="AM2652" i="29"/>
  <c r="AN2652" i="29"/>
  <c r="AO2652" i="29"/>
  <c r="AP2652" i="29"/>
  <c r="AQ2652" i="29"/>
  <c r="AR2652" i="29"/>
  <c r="AS2652" i="29"/>
  <c r="AT2652" i="29"/>
  <c r="AU2652" i="29"/>
  <c r="AV2652" i="29"/>
  <c r="AW2652" i="29"/>
  <c r="AX2652" i="29"/>
  <c r="AY2652" i="29"/>
  <c r="AZ2652" i="29"/>
  <c r="BA2652" i="29"/>
  <c r="BB2652" i="29"/>
  <c r="BC2652" i="29"/>
  <c r="BD2652" i="29"/>
  <c r="BE2652" i="29"/>
  <c r="BF2652" i="29"/>
  <c r="BG2652" i="29"/>
  <c r="BH2652" i="29"/>
  <c r="BI2652" i="29"/>
  <c r="BJ2652" i="29"/>
  <c r="BK2652" i="29"/>
  <c r="BL2652" i="29"/>
  <c r="BM2652" i="29"/>
  <c r="BN2652" i="29"/>
  <c r="BO2652" i="29"/>
  <c r="BP2652" i="29"/>
  <c r="BQ2652" i="29"/>
  <c r="BR2652" i="29"/>
  <c r="BS2652" i="29"/>
  <c r="BT2652" i="29"/>
  <c r="BU2652" i="29"/>
  <c r="BV2652" i="29"/>
  <c r="BW2652" i="29"/>
  <c r="BX2652" i="29"/>
  <c r="BY2652" i="29"/>
  <c r="BZ2652" i="29"/>
  <c r="CA2652" i="29"/>
  <c r="CB2652" i="29"/>
  <c r="CC2652" i="29"/>
  <c r="CD2652" i="29"/>
  <c r="CE2652" i="29"/>
  <c r="CF2652" i="29"/>
  <c r="CG2652" i="29"/>
  <c r="CH2652" i="29"/>
  <c r="CI2652" i="29"/>
  <c r="CJ2652" i="29"/>
  <c r="CK2652" i="29"/>
  <c r="CL2652" i="29"/>
  <c r="CM2652" i="29"/>
  <c r="CN2652" i="29"/>
  <c r="CO2652" i="29"/>
  <c r="CP2652" i="29"/>
  <c r="CQ2652" i="29"/>
  <c r="CR2652" i="29"/>
  <c r="CS2652" i="29"/>
  <c r="CT2652" i="29"/>
  <c r="CU2652" i="29"/>
  <c r="CV2652" i="29"/>
  <c r="CW2652" i="29"/>
  <c r="CX2652" i="29"/>
  <c r="CY2652" i="29"/>
  <c r="CZ2652" i="29"/>
  <c r="DA2652" i="29"/>
  <c r="DB2652" i="29"/>
  <c r="DC2652" i="29"/>
  <c r="DD2652" i="29"/>
  <c r="DE2652" i="29"/>
  <c r="DF2652" i="29"/>
  <c r="DG2652" i="29"/>
  <c r="DH2652" i="29"/>
  <c r="DI2652" i="29"/>
  <c r="DJ2652" i="29"/>
  <c r="DK2652" i="29"/>
  <c r="DL2652" i="29"/>
  <c r="DM2652" i="29"/>
  <c r="DN2652" i="29"/>
  <c r="DO2652" i="29"/>
  <c r="DP2652" i="29"/>
  <c r="DQ2652" i="29"/>
  <c r="DR2652" i="29"/>
  <c r="DS2652" i="29"/>
  <c r="DT2652" i="29"/>
  <c r="DU2652" i="29"/>
  <c r="DV2652" i="29"/>
  <c r="DW2652" i="29"/>
  <c r="DX2652" i="29"/>
  <c r="DY2652" i="29"/>
  <c r="DZ2652" i="29"/>
  <c r="EA2652" i="29"/>
  <c r="EB2652" i="29"/>
  <c r="EC2652" i="29"/>
  <c r="ED2652" i="29"/>
  <c r="EE2652" i="29"/>
  <c r="EF2652" i="29"/>
  <c r="EG2652" i="29"/>
  <c r="EH2652" i="29"/>
  <c r="EI2652" i="29"/>
  <c r="EJ2652" i="29"/>
  <c r="EK2652" i="29"/>
  <c r="EL2652" i="29"/>
  <c r="EM2652" i="29"/>
  <c r="EN2652" i="29"/>
  <c r="EO2652" i="29"/>
  <c r="EP2652" i="29"/>
  <c r="EQ2652" i="29"/>
  <c r="ER2652" i="29"/>
  <c r="ES2652" i="29"/>
  <c r="ET2652" i="29"/>
  <c r="EU2652" i="29"/>
  <c r="EV2652" i="29"/>
  <c r="EW2652" i="29"/>
  <c r="EX2652" i="29"/>
  <c r="EY2652" i="29"/>
  <c r="EZ2652" i="29"/>
  <c r="FA2652" i="29"/>
  <c r="FB2652" i="29"/>
  <c r="FC2652" i="29"/>
  <c r="FD2652" i="29"/>
  <c r="FE2652" i="29"/>
  <c r="FF2652" i="29"/>
  <c r="FG2652" i="29"/>
  <c r="FH2652" i="29"/>
  <c r="FI2652" i="29"/>
  <c r="FJ2652" i="29"/>
  <c r="FK2652" i="29"/>
  <c r="FL2652" i="29"/>
  <c r="FM2652" i="29"/>
  <c r="FN2652" i="29"/>
  <c r="FO2652" i="29"/>
  <c r="FP2652" i="29"/>
  <c r="FQ2652" i="29"/>
  <c r="FR2652" i="29"/>
  <c r="FS2652" i="29"/>
  <c r="FT2652" i="29"/>
  <c r="FU2652" i="29"/>
  <c r="FV2652" i="29"/>
  <c r="FW2652" i="29"/>
  <c r="FX2652" i="29"/>
  <c r="FY2652" i="29"/>
  <c r="FZ2652" i="29"/>
  <c r="GA2652" i="29"/>
  <c r="GB2652" i="29"/>
  <c r="GC2652" i="29"/>
  <c r="GD2652" i="29"/>
  <c r="GE2652" i="29"/>
  <c r="GF2652" i="29"/>
  <c r="GG2652" i="29"/>
  <c r="GH2652" i="29"/>
  <c r="GI2652" i="29"/>
  <c r="GJ2652" i="29"/>
  <c r="GK2652" i="29"/>
  <c r="GL2652" i="29"/>
  <c r="GM2652" i="29"/>
  <c r="GN2652" i="29"/>
  <c r="GO2652" i="29"/>
  <c r="GP2652" i="29"/>
  <c r="GQ2652" i="29"/>
  <c r="GR2652" i="29"/>
  <c r="GS2652" i="29"/>
  <c r="GT2652" i="29"/>
  <c r="GU2652" i="29"/>
  <c r="GV2652" i="29"/>
  <c r="GW2652" i="29"/>
  <c r="GX2652" i="29"/>
  <c r="GY2652" i="29"/>
  <c r="GZ2652" i="29"/>
  <c r="HA2652" i="29"/>
  <c r="HB2652" i="29"/>
  <c r="HC2652" i="29"/>
  <c r="HD2652" i="29"/>
  <c r="HE2652" i="29"/>
  <c r="HF2652" i="29"/>
  <c r="HG2652" i="29"/>
  <c r="HH2652" i="29"/>
  <c r="HI2652" i="29"/>
  <c r="HJ2652" i="29"/>
  <c r="HK2652" i="29"/>
  <c r="HL2652" i="29"/>
  <c r="HM2652" i="29"/>
  <c r="HN2652" i="29"/>
  <c r="HO2652" i="29"/>
  <c r="HP2652" i="29"/>
  <c r="HQ2652" i="29"/>
  <c r="HR2652" i="29"/>
  <c r="HS2652" i="29"/>
  <c r="HT2652" i="29"/>
  <c r="HU2652" i="29"/>
  <c r="HV2652" i="29"/>
  <c r="HW2652" i="29"/>
  <c r="HX2652" i="29"/>
  <c r="HY2652" i="29"/>
  <c r="HZ2652" i="29"/>
  <c r="IA2652" i="29"/>
  <c r="IB2652" i="29"/>
  <c r="IC2652" i="29"/>
  <c r="ID2652" i="29"/>
  <c r="IE2652" i="29"/>
  <c r="IF2652" i="29"/>
  <c r="IG2652" i="29"/>
  <c r="IH2652" i="29"/>
  <c r="II2652" i="29"/>
  <c r="IJ2652" i="29"/>
  <c r="IK2652" i="29"/>
  <c r="IL2652" i="29"/>
  <c r="IM2652" i="29"/>
  <c r="IN2652" i="29"/>
  <c r="IO2652" i="29"/>
  <c r="IP2652" i="29"/>
  <c r="IQ2652" i="29"/>
  <c r="IR2652" i="29"/>
  <c r="IS2652" i="29"/>
  <c r="IT2652" i="29"/>
  <c r="IU2652" i="29"/>
  <c r="IV2652" i="29"/>
  <c r="IW2652" i="29"/>
  <c r="IX2652" i="29"/>
  <c r="IY2652" i="29"/>
  <c r="IZ2652" i="29"/>
  <c r="JA2652" i="29"/>
  <c r="JB2652" i="29"/>
  <c r="JC2652" i="29"/>
  <c r="JD2652" i="29"/>
  <c r="JE2652" i="29"/>
  <c r="JF2652" i="29"/>
  <c r="JG2652" i="29"/>
  <c r="JH2652" i="29"/>
  <c r="JI2652" i="29"/>
  <c r="JJ2652" i="29"/>
  <c r="JK2652" i="29"/>
  <c r="JL2652" i="29"/>
  <c r="JM2652" i="29"/>
  <c r="JN2652" i="29"/>
  <c r="JO2652" i="29"/>
  <c r="JP2652" i="29"/>
  <c r="JQ2652" i="29"/>
  <c r="JR2652" i="29"/>
  <c r="JS2652" i="29"/>
  <c r="JT2652" i="29"/>
  <c r="JU2652" i="29"/>
  <c r="JV2652" i="29"/>
  <c r="JW2652" i="29"/>
  <c r="JX2652" i="29"/>
  <c r="JY2652" i="29"/>
  <c r="JZ2652" i="29"/>
  <c r="KA2652" i="29"/>
  <c r="KB2652" i="29"/>
  <c r="KC2652" i="29"/>
  <c r="KD2652" i="29"/>
  <c r="KE2652" i="29"/>
  <c r="KF2652" i="29"/>
  <c r="KG2652" i="29"/>
  <c r="KH2652" i="29"/>
  <c r="KI2652" i="29"/>
  <c r="KJ2652" i="29"/>
  <c r="KK2652" i="29"/>
  <c r="KL2652" i="29"/>
  <c r="KM2652" i="29"/>
  <c r="KN2652" i="29"/>
  <c r="KO2652" i="29"/>
  <c r="KP2652" i="29"/>
  <c r="KQ2652" i="29"/>
  <c r="KR2652" i="29"/>
  <c r="KS2652" i="29"/>
  <c r="KT2652" i="29"/>
  <c r="KU2652" i="29"/>
  <c r="KV2652" i="29"/>
  <c r="KW2652" i="29"/>
  <c r="KX2652" i="29"/>
  <c r="KY2652" i="29"/>
  <c r="KZ2652" i="29"/>
  <c r="LA2652" i="29"/>
  <c r="LB2652" i="29"/>
  <c r="LC2652" i="29"/>
  <c r="LD2652" i="29"/>
  <c r="LE2652" i="29"/>
  <c r="LF2652" i="29"/>
  <c r="LG2652" i="29"/>
  <c r="LH2652" i="29"/>
  <c r="LI2652" i="29"/>
  <c r="LJ2652" i="29"/>
  <c r="LK2652" i="29"/>
  <c r="LL2652" i="29"/>
  <c r="LM2652" i="29"/>
  <c r="LN2652" i="29"/>
  <c r="LO2652" i="29"/>
  <c r="LP2652" i="29"/>
  <c r="LQ2652" i="29"/>
  <c r="LR2652" i="29"/>
  <c r="LS2652" i="29"/>
  <c r="LT2652" i="29"/>
  <c r="LU2652" i="29"/>
  <c r="LV2652" i="29"/>
  <c r="LW2652" i="29"/>
  <c r="LX2652" i="29"/>
  <c r="LY2652" i="29"/>
  <c r="LZ2652" i="29"/>
  <c r="MA2652" i="29"/>
  <c r="MB2652" i="29"/>
  <c r="MC2652" i="29"/>
  <c r="MD2652" i="29"/>
  <c r="ME2652" i="29"/>
  <c r="MF2652" i="29"/>
  <c r="MG2652" i="29"/>
  <c r="MH2652" i="29"/>
  <c r="MI2652" i="29"/>
  <c r="MJ2652" i="29"/>
  <c r="MK2652" i="29"/>
  <c r="ML2652" i="29"/>
  <c r="MM2652" i="29"/>
  <c r="MN2652" i="29"/>
  <c r="MO2652" i="29"/>
  <c r="MP2652" i="29"/>
  <c r="MQ2652" i="29"/>
  <c r="MR2652" i="29"/>
  <c r="MS2652" i="29"/>
  <c r="MT2652" i="29"/>
  <c r="MU2652" i="29"/>
  <c r="MV2652" i="29"/>
  <c r="MW2652" i="29"/>
  <c r="MX2652" i="29"/>
  <c r="MY2652" i="29"/>
  <c r="MZ2652" i="29"/>
  <c r="NA2652" i="29"/>
  <c r="NB2652" i="29"/>
  <c r="NC2652" i="29"/>
  <c r="ND2652" i="29"/>
  <c r="NE2652" i="29"/>
  <c r="NF2652" i="29"/>
  <c r="NG2652" i="29"/>
  <c r="NH2652" i="29"/>
  <c r="NI2652" i="29"/>
  <c r="NJ2652" i="29"/>
  <c r="NK2652" i="29"/>
  <c r="NL2652" i="29"/>
  <c r="NM2652" i="29"/>
  <c r="NN2652" i="29"/>
  <c r="NO2652" i="29"/>
  <c r="NP2652" i="29"/>
  <c r="NQ2652" i="29"/>
  <c r="NR2652" i="29"/>
  <c r="NS2652" i="29"/>
  <c r="NT2652" i="29"/>
  <c r="NU2652" i="29"/>
  <c r="NV2652" i="29"/>
  <c r="NW2652" i="29"/>
  <c r="NX2652" i="29"/>
  <c r="NY2652" i="29"/>
  <c r="NZ2652" i="29"/>
  <c r="OA2652" i="29"/>
  <c r="OB2652" i="29"/>
  <c r="OC2652" i="29"/>
  <c r="OD2652" i="29"/>
  <c r="OE2652" i="29"/>
  <c r="OF2652" i="29"/>
  <c r="OG2652" i="29"/>
  <c r="OH2652" i="29"/>
  <c r="OI2652" i="29"/>
  <c r="OJ2652" i="29"/>
  <c r="OK2652" i="29"/>
  <c r="OL2652" i="29"/>
  <c r="OM2652" i="29"/>
  <c r="ON2652" i="29"/>
  <c r="OO2652" i="29"/>
  <c r="OP2652" i="29"/>
  <c r="OQ2652" i="29"/>
  <c r="OR2652" i="29"/>
  <c r="OS2652" i="29"/>
  <c r="OT2652" i="29"/>
  <c r="OU2652" i="29"/>
  <c r="OV2652" i="29"/>
  <c r="OW2652" i="29"/>
  <c r="OX2652" i="29"/>
  <c r="OY2652" i="29"/>
  <c r="OZ2652" i="29"/>
  <c r="PA2652" i="29"/>
  <c r="PB2652" i="29"/>
  <c r="PC2652" i="29"/>
  <c r="PD2652" i="29"/>
  <c r="PE2652" i="29"/>
  <c r="PF2652" i="29"/>
  <c r="PG2652" i="29"/>
  <c r="PH2652" i="29"/>
  <c r="PI2652" i="29"/>
  <c r="PJ2652" i="29"/>
  <c r="PK2652" i="29"/>
  <c r="PL2652" i="29"/>
  <c r="PM2652" i="29"/>
  <c r="PN2652" i="29"/>
  <c r="PO2652" i="29"/>
  <c r="PP2652" i="29"/>
  <c r="PQ2652" i="29"/>
  <c r="PR2652" i="29"/>
  <c r="PS2652" i="29"/>
  <c r="PT2652" i="29"/>
  <c r="PU2652" i="29"/>
  <c r="PV2652" i="29"/>
  <c r="PW2652" i="29"/>
  <c r="PX2652" i="29"/>
  <c r="PY2652" i="29"/>
  <c r="PZ2652" i="29"/>
  <c r="QA2652" i="29"/>
  <c r="QB2652" i="29"/>
  <c r="QC2652" i="29"/>
  <c r="QD2652" i="29"/>
  <c r="QE2652" i="29"/>
  <c r="QF2652" i="29"/>
  <c r="QG2652" i="29"/>
  <c r="QH2652" i="29"/>
  <c r="QI2652" i="29"/>
  <c r="QJ2652" i="29"/>
  <c r="QK2652" i="29"/>
  <c r="QL2652" i="29"/>
  <c r="QM2652" i="29"/>
  <c r="QN2652" i="29"/>
  <c r="QO2652" i="29"/>
  <c r="QP2652" i="29"/>
  <c r="QQ2652" i="29"/>
  <c r="QR2652" i="29"/>
  <c r="QS2652" i="29"/>
  <c r="QT2652" i="29"/>
  <c r="QU2652" i="29"/>
  <c r="QV2652" i="29"/>
  <c r="QW2652" i="29"/>
  <c r="QX2652" i="29"/>
  <c r="QY2652" i="29"/>
  <c r="QZ2652" i="29"/>
  <c r="RA2652" i="29"/>
  <c r="RB2652" i="29"/>
  <c r="RC2652" i="29"/>
  <c r="RD2652" i="29"/>
  <c r="RE2652" i="29"/>
  <c r="RF2652" i="29"/>
  <c r="RG2652" i="29"/>
  <c r="RH2652" i="29"/>
  <c r="RI2652" i="29"/>
  <c r="RJ2652" i="29"/>
  <c r="RK2652" i="29"/>
  <c r="RL2652" i="29"/>
  <c r="RM2652" i="29"/>
  <c r="RN2652" i="29"/>
  <c r="RO2652" i="29"/>
  <c r="RP2652" i="29"/>
  <c r="RQ2652" i="29"/>
  <c r="RR2652" i="29"/>
  <c r="RS2652" i="29"/>
  <c r="RT2652" i="29"/>
  <c r="RU2652" i="29"/>
  <c r="RV2652" i="29"/>
  <c r="RW2652" i="29"/>
  <c r="RX2652" i="29"/>
  <c r="RY2652" i="29"/>
  <c r="RZ2652" i="29"/>
  <c r="SA2652" i="29"/>
  <c r="SB2652" i="29"/>
  <c r="SC2652" i="29"/>
  <c r="SD2652" i="29"/>
  <c r="SE2652" i="29"/>
  <c r="SF2652" i="29"/>
  <c r="SG2652" i="29"/>
  <c r="SH2652" i="29"/>
  <c r="SI2652" i="29"/>
  <c r="SJ2652" i="29"/>
  <c r="SK2652" i="29"/>
  <c r="SL2652" i="29"/>
  <c r="SM2652" i="29"/>
  <c r="SN2652" i="29"/>
  <c r="SO2652" i="29"/>
  <c r="SP2652" i="29"/>
  <c r="SQ2652" i="29"/>
  <c r="SR2652" i="29"/>
  <c r="SS2652" i="29"/>
  <c r="ST2652" i="29"/>
  <c r="SU2652" i="29"/>
  <c r="SV2652" i="29"/>
  <c r="SW2652" i="29"/>
  <c r="SX2652" i="29"/>
  <c r="SY2652" i="29"/>
  <c r="SZ2652" i="29"/>
  <c r="TA2652" i="29"/>
  <c r="TB2652" i="29"/>
  <c r="TC2652" i="29"/>
  <c r="TD2652" i="29"/>
  <c r="TE2652" i="29"/>
  <c r="TF2652" i="29"/>
  <c r="TG2652" i="29"/>
  <c r="TH2652" i="29"/>
  <c r="TI2652" i="29"/>
  <c r="TJ2652" i="29"/>
  <c r="TK2652" i="29"/>
  <c r="TL2652" i="29"/>
  <c r="TM2652" i="29"/>
  <c r="TN2652" i="29"/>
  <c r="TO2652" i="29"/>
  <c r="TP2652" i="29"/>
  <c r="TQ2652" i="29"/>
  <c r="TR2652" i="29"/>
  <c r="TS2652" i="29"/>
  <c r="TT2652" i="29"/>
  <c r="TU2652" i="29"/>
  <c r="TV2652" i="29"/>
  <c r="TW2652" i="29"/>
  <c r="TX2652" i="29"/>
  <c r="TY2652" i="29"/>
  <c r="TZ2652" i="29"/>
  <c r="UA2652" i="29"/>
  <c r="UB2652" i="29"/>
  <c r="UC2652" i="29"/>
  <c r="UD2652" i="29"/>
  <c r="UE2652" i="29"/>
  <c r="UF2652" i="29"/>
  <c r="UG2652" i="29"/>
  <c r="UH2652" i="29"/>
  <c r="UI2652" i="29"/>
  <c r="UJ2652" i="29"/>
  <c r="UK2652" i="29"/>
  <c r="UL2652" i="29"/>
  <c r="UM2652" i="29"/>
  <c r="UN2652" i="29"/>
  <c r="UO2652" i="29"/>
  <c r="UP2652" i="29"/>
  <c r="UQ2652" i="29"/>
  <c r="UR2652" i="29"/>
  <c r="US2652" i="29"/>
  <c r="UT2652" i="29"/>
  <c r="UU2652" i="29"/>
  <c r="UV2652" i="29"/>
  <c r="UW2652" i="29"/>
  <c r="UX2652" i="29"/>
  <c r="UY2652" i="29"/>
  <c r="UZ2652" i="29"/>
  <c r="VA2652" i="29"/>
  <c r="VB2652" i="29"/>
  <c r="VC2652" i="29"/>
  <c r="VD2652" i="29"/>
  <c r="VE2652" i="29"/>
  <c r="VF2652" i="29"/>
  <c r="VG2652" i="29"/>
  <c r="VH2652" i="29"/>
  <c r="VI2652" i="29"/>
  <c r="VJ2652" i="29"/>
  <c r="VK2652" i="29"/>
  <c r="VL2652" i="29"/>
  <c r="VM2652" i="29"/>
  <c r="VN2652" i="29"/>
  <c r="VO2652" i="29"/>
  <c r="VP2652" i="29"/>
  <c r="VQ2652" i="29"/>
  <c r="VR2652" i="29"/>
  <c r="VS2652" i="29"/>
  <c r="VT2652" i="29"/>
  <c r="VU2652" i="29"/>
  <c r="VV2652" i="29"/>
  <c r="VW2652" i="29"/>
  <c r="VX2652" i="29"/>
  <c r="VY2652" i="29"/>
  <c r="VZ2652" i="29"/>
  <c r="WA2652" i="29"/>
  <c r="WB2652" i="29"/>
  <c r="WC2652" i="29"/>
  <c r="WD2652" i="29"/>
  <c r="WE2652" i="29"/>
  <c r="J2653" i="29"/>
  <c r="K2653" i="29"/>
  <c r="L2653" i="29"/>
  <c r="M2653" i="29"/>
  <c r="N2653" i="29"/>
  <c r="O2653" i="29"/>
  <c r="P2653" i="29"/>
  <c r="Q2653" i="29"/>
  <c r="R2653" i="29"/>
  <c r="S2653" i="29"/>
  <c r="T2653" i="29"/>
  <c r="U2653" i="29"/>
  <c r="V2653" i="29"/>
  <c r="W2653" i="29"/>
  <c r="X2653" i="29"/>
  <c r="Y2653" i="29"/>
  <c r="Z2653" i="29"/>
  <c r="AA2653" i="29"/>
  <c r="AB2653" i="29"/>
  <c r="AC2653" i="29"/>
  <c r="AD2653" i="29"/>
  <c r="AE2653" i="29"/>
  <c r="AF2653" i="29"/>
  <c r="AG2653" i="29"/>
  <c r="AH2653" i="29"/>
  <c r="AI2653" i="29"/>
  <c r="AJ2653" i="29"/>
  <c r="AK2653" i="29"/>
  <c r="AL2653" i="29"/>
  <c r="AM2653" i="29"/>
  <c r="AN2653" i="29"/>
  <c r="AO2653" i="29"/>
  <c r="AP2653" i="29"/>
  <c r="AQ2653" i="29"/>
  <c r="AR2653" i="29"/>
  <c r="AS2653" i="29"/>
  <c r="AT2653" i="29"/>
  <c r="AU2653" i="29"/>
  <c r="AV2653" i="29"/>
  <c r="AW2653" i="29"/>
  <c r="AX2653" i="29"/>
  <c r="AY2653" i="29"/>
  <c r="AZ2653" i="29"/>
  <c r="BA2653" i="29"/>
  <c r="BB2653" i="29"/>
  <c r="BC2653" i="29"/>
  <c r="BD2653" i="29"/>
  <c r="BE2653" i="29"/>
  <c r="BF2653" i="29"/>
  <c r="BG2653" i="29"/>
  <c r="BH2653" i="29"/>
  <c r="BI2653" i="29"/>
  <c r="BJ2653" i="29"/>
  <c r="BK2653" i="29"/>
  <c r="BL2653" i="29"/>
  <c r="BM2653" i="29"/>
  <c r="BN2653" i="29"/>
  <c r="BO2653" i="29"/>
  <c r="BP2653" i="29"/>
  <c r="BQ2653" i="29"/>
  <c r="BR2653" i="29"/>
  <c r="BS2653" i="29"/>
  <c r="BT2653" i="29"/>
  <c r="BU2653" i="29"/>
  <c r="BV2653" i="29"/>
  <c r="BW2653" i="29"/>
  <c r="BX2653" i="29"/>
  <c r="BY2653" i="29"/>
  <c r="BZ2653" i="29"/>
  <c r="CA2653" i="29"/>
  <c r="CB2653" i="29"/>
  <c r="CC2653" i="29"/>
  <c r="CD2653" i="29"/>
  <c r="CE2653" i="29"/>
  <c r="CF2653" i="29"/>
  <c r="CG2653" i="29"/>
  <c r="CH2653" i="29"/>
  <c r="CI2653" i="29"/>
  <c r="CJ2653" i="29"/>
  <c r="CK2653" i="29"/>
  <c r="CL2653" i="29"/>
  <c r="CM2653" i="29"/>
  <c r="CN2653" i="29"/>
  <c r="CO2653" i="29"/>
  <c r="CP2653" i="29"/>
  <c r="CQ2653" i="29"/>
  <c r="CR2653" i="29"/>
  <c r="CS2653" i="29"/>
  <c r="CT2653" i="29"/>
  <c r="CU2653" i="29"/>
  <c r="CV2653" i="29"/>
  <c r="CW2653" i="29"/>
  <c r="CX2653" i="29"/>
  <c r="CY2653" i="29"/>
  <c r="CZ2653" i="29"/>
  <c r="DA2653" i="29"/>
  <c r="DB2653" i="29"/>
  <c r="DC2653" i="29"/>
  <c r="DD2653" i="29"/>
  <c r="DE2653" i="29"/>
  <c r="DF2653" i="29"/>
  <c r="DG2653" i="29"/>
  <c r="DH2653" i="29"/>
  <c r="DI2653" i="29"/>
  <c r="DJ2653" i="29"/>
  <c r="DK2653" i="29"/>
  <c r="DL2653" i="29"/>
  <c r="DM2653" i="29"/>
  <c r="DN2653" i="29"/>
  <c r="DO2653" i="29"/>
  <c r="DP2653" i="29"/>
  <c r="DQ2653" i="29"/>
  <c r="DR2653" i="29"/>
  <c r="DS2653" i="29"/>
  <c r="DT2653" i="29"/>
  <c r="DU2653" i="29"/>
  <c r="DV2653" i="29"/>
  <c r="DW2653" i="29"/>
  <c r="DX2653" i="29"/>
  <c r="DY2653" i="29"/>
  <c r="DZ2653" i="29"/>
  <c r="EA2653" i="29"/>
  <c r="EB2653" i="29"/>
  <c r="EC2653" i="29"/>
  <c r="ED2653" i="29"/>
  <c r="EE2653" i="29"/>
  <c r="EF2653" i="29"/>
  <c r="EG2653" i="29"/>
  <c r="EH2653" i="29"/>
  <c r="EI2653" i="29"/>
  <c r="EJ2653" i="29"/>
  <c r="EK2653" i="29"/>
  <c r="EL2653" i="29"/>
  <c r="EM2653" i="29"/>
  <c r="EN2653" i="29"/>
  <c r="EO2653" i="29"/>
  <c r="EP2653" i="29"/>
  <c r="EQ2653" i="29"/>
  <c r="ER2653" i="29"/>
  <c r="ES2653" i="29"/>
  <c r="ET2653" i="29"/>
  <c r="EU2653" i="29"/>
  <c r="EV2653" i="29"/>
  <c r="EW2653" i="29"/>
  <c r="EX2653" i="29"/>
  <c r="EY2653" i="29"/>
  <c r="EZ2653" i="29"/>
  <c r="FA2653" i="29"/>
  <c r="FB2653" i="29"/>
  <c r="FC2653" i="29"/>
  <c r="FD2653" i="29"/>
  <c r="FE2653" i="29"/>
  <c r="FF2653" i="29"/>
  <c r="FG2653" i="29"/>
  <c r="FH2653" i="29"/>
  <c r="FI2653" i="29"/>
  <c r="FJ2653" i="29"/>
  <c r="FK2653" i="29"/>
  <c r="FL2653" i="29"/>
  <c r="FM2653" i="29"/>
  <c r="FN2653" i="29"/>
  <c r="FO2653" i="29"/>
  <c r="FP2653" i="29"/>
  <c r="FQ2653" i="29"/>
  <c r="FR2653" i="29"/>
  <c r="FS2653" i="29"/>
  <c r="FT2653" i="29"/>
  <c r="FU2653" i="29"/>
  <c r="FV2653" i="29"/>
  <c r="FW2653" i="29"/>
  <c r="FX2653" i="29"/>
  <c r="FY2653" i="29"/>
  <c r="FZ2653" i="29"/>
  <c r="GA2653" i="29"/>
  <c r="GB2653" i="29"/>
  <c r="GC2653" i="29"/>
  <c r="GD2653" i="29"/>
  <c r="GE2653" i="29"/>
  <c r="GF2653" i="29"/>
  <c r="GG2653" i="29"/>
  <c r="GH2653" i="29"/>
  <c r="GI2653" i="29"/>
  <c r="GJ2653" i="29"/>
  <c r="GK2653" i="29"/>
  <c r="GL2653" i="29"/>
  <c r="GM2653" i="29"/>
  <c r="GN2653" i="29"/>
  <c r="GO2653" i="29"/>
  <c r="GP2653" i="29"/>
  <c r="GQ2653" i="29"/>
  <c r="GR2653" i="29"/>
  <c r="GS2653" i="29"/>
  <c r="GT2653" i="29"/>
  <c r="GU2653" i="29"/>
  <c r="GV2653" i="29"/>
  <c r="GW2653" i="29"/>
  <c r="GX2653" i="29"/>
  <c r="GY2653" i="29"/>
  <c r="GZ2653" i="29"/>
  <c r="HA2653" i="29"/>
  <c r="HB2653" i="29"/>
  <c r="HC2653" i="29"/>
  <c r="HD2653" i="29"/>
  <c r="HE2653" i="29"/>
  <c r="HF2653" i="29"/>
  <c r="HG2653" i="29"/>
  <c r="HH2653" i="29"/>
  <c r="HI2653" i="29"/>
  <c r="HJ2653" i="29"/>
  <c r="HK2653" i="29"/>
  <c r="HL2653" i="29"/>
  <c r="HM2653" i="29"/>
  <c r="HN2653" i="29"/>
  <c r="HO2653" i="29"/>
  <c r="HP2653" i="29"/>
  <c r="HQ2653" i="29"/>
  <c r="HR2653" i="29"/>
  <c r="HS2653" i="29"/>
  <c r="HT2653" i="29"/>
  <c r="HU2653" i="29"/>
  <c r="HV2653" i="29"/>
  <c r="HW2653" i="29"/>
  <c r="HX2653" i="29"/>
  <c r="HY2653" i="29"/>
  <c r="HZ2653" i="29"/>
  <c r="IA2653" i="29"/>
  <c r="IB2653" i="29"/>
  <c r="IC2653" i="29"/>
  <c r="ID2653" i="29"/>
  <c r="IE2653" i="29"/>
  <c r="IF2653" i="29"/>
  <c r="IG2653" i="29"/>
  <c r="IH2653" i="29"/>
  <c r="II2653" i="29"/>
  <c r="IJ2653" i="29"/>
  <c r="IK2653" i="29"/>
  <c r="IL2653" i="29"/>
  <c r="IM2653" i="29"/>
  <c r="IN2653" i="29"/>
  <c r="IO2653" i="29"/>
  <c r="IP2653" i="29"/>
  <c r="IQ2653" i="29"/>
  <c r="IR2653" i="29"/>
  <c r="IS2653" i="29"/>
  <c r="IT2653" i="29"/>
  <c r="IU2653" i="29"/>
  <c r="IV2653" i="29"/>
  <c r="IW2653" i="29"/>
  <c r="IX2653" i="29"/>
  <c r="IY2653" i="29"/>
  <c r="IZ2653" i="29"/>
  <c r="JA2653" i="29"/>
  <c r="JB2653" i="29"/>
  <c r="JC2653" i="29"/>
  <c r="JD2653" i="29"/>
  <c r="JE2653" i="29"/>
  <c r="JF2653" i="29"/>
  <c r="JG2653" i="29"/>
  <c r="JH2653" i="29"/>
  <c r="JI2653" i="29"/>
  <c r="JJ2653" i="29"/>
  <c r="JK2653" i="29"/>
  <c r="JL2653" i="29"/>
  <c r="JM2653" i="29"/>
  <c r="JN2653" i="29"/>
  <c r="JO2653" i="29"/>
  <c r="JP2653" i="29"/>
  <c r="JQ2653" i="29"/>
  <c r="JR2653" i="29"/>
  <c r="JS2653" i="29"/>
  <c r="JT2653" i="29"/>
  <c r="JU2653" i="29"/>
  <c r="JV2653" i="29"/>
  <c r="JW2653" i="29"/>
  <c r="JX2653" i="29"/>
  <c r="JY2653" i="29"/>
  <c r="JZ2653" i="29"/>
  <c r="KA2653" i="29"/>
  <c r="KB2653" i="29"/>
  <c r="KC2653" i="29"/>
  <c r="KD2653" i="29"/>
  <c r="KE2653" i="29"/>
  <c r="KF2653" i="29"/>
  <c r="KG2653" i="29"/>
  <c r="KH2653" i="29"/>
  <c r="KI2653" i="29"/>
  <c r="KJ2653" i="29"/>
  <c r="KK2653" i="29"/>
  <c r="KL2653" i="29"/>
  <c r="KM2653" i="29"/>
  <c r="KN2653" i="29"/>
  <c r="KO2653" i="29"/>
  <c r="KP2653" i="29"/>
  <c r="KQ2653" i="29"/>
  <c r="KR2653" i="29"/>
  <c r="KS2653" i="29"/>
  <c r="KT2653" i="29"/>
  <c r="KU2653" i="29"/>
  <c r="KV2653" i="29"/>
  <c r="KW2653" i="29"/>
  <c r="KX2653" i="29"/>
  <c r="KY2653" i="29"/>
  <c r="KZ2653" i="29"/>
  <c r="LA2653" i="29"/>
  <c r="LB2653" i="29"/>
  <c r="LC2653" i="29"/>
  <c r="LD2653" i="29"/>
  <c r="LE2653" i="29"/>
  <c r="LF2653" i="29"/>
  <c r="LG2653" i="29"/>
  <c r="LH2653" i="29"/>
  <c r="LI2653" i="29"/>
  <c r="LJ2653" i="29"/>
  <c r="LK2653" i="29"/>
  <c r="LL2653" i="29"/>
  <c r="LM2653" i="29"/>
  <c r="LN2653" i="29"/>
  <c r="LO2653" i="29"/>
  <c r="LP2653" i="29"/>
  <c r="LQ2653" i="29"/>
  <c r="LR2653" i="29"/>
  <c r="LS2653" i="29"/>
  <c r="LT2653" i="29"/>
  <c r="LU2653" i="29"/>
  <c r="LV2653" i="29"/>
  <c r="LW2653" i="29"/>
  <c r="LX2653" i="29"/>
  <c r="LY2653" i="29"/>
  <c r="LZ2653" i="29"/>
  <c r="MA2653" i="29"/>
  <c r="MB2653" i="29"/>
  <c r="MC2653" i="29"/>
  <c r="MD2653" i="29"/>
  <c r="ME2653" i="29"/>
  <c r="MF2653" i="29"/>
  <c r="MG2653" i="29"/>
  <c r="MH2653" i="29"/>
  <c r="MI2653" i="29"/>
  <c r="MJ2653" i="29"/>
  <c r="MK2653" i="29"/>
  <c r="ML2653" i="29"/>
  <c r="MM2653" i="29"/>
  <c r="MN2653" i="29"/>
  <c r="MO2653" i="29"/>
  <c r="MP2653" i="29"/>
  <c r="MQ2653" i="29"/>
  <c r="MR2653" i="29"/>
  <c r="MS2653" i="29"/>
  <c r="MT2653" i="29"/>
  <c r="MU2653" i="29"/>
  <c r="MV2653" i="29"/>
  <c r="MW2653" i="29"/>
  <c r="MX2653" i="29"/>
  <c r="MY2653" i="29"/>
  <c r="MZ2653" i="29"/>
  <c r="NA2653" i="29"/>
  <c r="NB2653" i="29"/>
  <c r="NC2653" i="29"/>
  <c r="ND2653" i="29"/>
  <c r="NE2653" i="29"/>
  <c r="NF2653" i="29"/>
  <c r="NG2653" i="29"/>
  <c r="NH2653" i="29"/>
  <c r="NI2653" i="29"/>
  <c r="NJ2653" i="29"/>
  <c r="NK2653" i="29"/>
  <c r="NL2653" i="29"/>
  <c r="NM2653" i="29"/>
  <c r="NN2653" i="29"/>
  <c r="NO2653" i="29"/>
  <c r="NP2653" i="29"/>
  <c r="NQ2653" i="29"/>
  <c r="NR2653" i="29"/>
  <c r="NS2653" i="29"/>
  <c r="NT2653" i="29"/>
  <c r="NU2653" i="29"/>
  <c r="NV2653" i="29"/>
  <c r="NW2653" i="29"/>
  <c r="NX2653" i="29"/>
  <c r="NY2653" i="29"/>
  <c r="NZ2653" i="29"/>
  <c r="OA2653" i="29"/>
  <c r="OB2653" i="29"/>
  <c r="OC2653" i="29"/>
  <c r="OD2653" i="29"/>
  <c r="OE2653" i="29"/>
  <c r="OF2653" i="29"/>
  <c r="OG2653" i="29"/>
  <c r="OH2653" i="29"/>
  <c r="OI2653" i="29"/>
  <c r="OJ2653" i="29"/>
  <c r="OK2653" i="29"/>
  <c r="OL2653" i="29"/>
  <c r="OM2653" i="29"/>
  <c r="ON2653" i="29"/>
  <c r="OO2653" i="29"/>
  <c r="OP2653" i="29"/>
  <c r="OQ2653" i="29"/>
  <c r="OR2653" i="29"/>
  <c r="OS2653" i="29"/>
  <c r="OT2653" i="29"/>
  <c r="OU2653" i="29"/>
  <c r="OV2653" i="29"/>
  <c r="OW2653" i="29"/>
  <c r="OX2653" i="29"/>
  <c r="OY2653" i="29"/>
  <c r="OZ2653" i="29"/>
  <c r="PA2653" i="29"/>
  <c r="PB2653" i="29"/>
  <c r="PC2653" i="29"/>
  <c r="PD2653" i="29"/>
  <c r="PE2653" i="29"/>
  <c r="PF2653" i="29"/>
  <c r="PG2653" i="29"/>
  <c r="PH2653" i="29"/>
  <c r="PI2653" i="29"/>
  <c r="PJ2653" i="29"/>
  <c r="PK2653" i="29"/>
  <c r="PL2653" i="29"/>
  <c r="PM2653" i="29"/>
  <c r="PN2653" i="29"/>
  <c r="PO2653" i="29"/>
  <c r="PP2653" i="29"/>
  <c r="PQ2653" i="29"/>
  <c r="PR2653" i="29"/>
  <c r="PS2653" i="29"/>
  <c r="PT2653" i="29"/>
  <c r="PU2653" i="29"/>
  <c r="PV2653" i="29"/>
  <c r="PW2653" i="29"/>
  <c r="PX2653" i="29"/>
  <c r="PY2653" i="29"/>
  <c r="PZ2653" i="29"/>
  <c r="QA2653" i="29"/>
  <c r="QB2653" i="29"/>
  <c r="QC2653" i="29"/>
  <c r="QD2653" i="29"/>
  <c r="QE2653" i="29"/>
  <c r="QF2653" i="29"/>
  <c r="QG2653" i="29"/>
  <c r="QH2653" i="29"/>
  <c r="QI2653" i="29"/>
  <c r="QJ2653" i="29"/>
  <c r="QK2653" i="29"/>
  <c r="QL2653" i="29"/>
  <c r="QM2653" i="29"/>
  <c r="QN2653" i="29"/>
  <c r="QO2653" i="29"/>
  <c r="QP2653" i="29"/>
  <c r="QQ2653" i="29"/>
  <c r="QR2653" i="29"/>
  <c r="QS2653" i="29"/>
  <c r="QT2653" i="29"/>
  <c r="QU2653" i="29"/>
  <c r="QV2653" i="29"/>
  <c r="QW2653" i="29"/>
  <c r="QX2653" i="29"/>
  <c r="QY2653" i="29"/>
  <c r="QZ2653" i="29"/>
  <c r="RA2653" i="29"/>
  <c r="RB2653" i="29"/>
  <c r="RC2653" i="29"/>
  <c r="RD2653" i="29"/>
  <c r="RE2653" i="29"/>
  <c r="RF2653" i="29"/>
  <c r="RG2653" i="29"/>
  <c r="RH2653" i="29"/>
  <c r="RI2653" i="29"/>
  <c r="RJ2653" i="29"/>
  <c r="RK2653" i="29"/>
  <c r="RL2653" i="29"/>
  <c r="RM2653" i="29"/>
  <c r="RN2653" i="29"/>
  <c r="RO2653" i="29"/>
  <c r="RP2653" i="29"/>
  <c r="RQ2653" i="29"/>
  <c r="RR2653" i="29"/>
  <c r="RS2653" i="29"/>
  <c r="RT2653" i="29"/>
  <c r="RU2653" i="29"/>
  <c r="RV2653" i="29"/>
  <c r="RW2653" i="29"/>
  <c r="RX2653" i="29"/>
  <c r="RY2653" i="29"/>
  <c r="RZ2653" i="29"/>
  <c r="SA2653" i="29"/>
  <c r="SB2653" i="29"/>
  <c r="SC2653" i="29"/>
  <c r="SD2653" i="29"/>
  <c r="SE2653" i="29"/>
  <c r="SF2653" i="29"/>
  <c r="SG2653" i="29"/>
  <c r="SH2653" i="29"/>
  <c r="SI2653" i="29"/>
  <c r="SJ2653" i="29"/>
  <c r="SK2653" i="29"/>
  <c r="SL2653" i="29"/>
  <c r="SM2653" i="29"/>
  <c r="SN2653" i="29"/>
  <c r="SO2653" i="29"/>
  <c r="SP2653" i="29"/>
  <c r="SQ2653" i="29"/>
  <c r="SR2653" i="29"/>
  <c r="SS2653" i="29"/>
  <c r="ST2653" i="29"/>
  <c r="SU2653" i="29"/>
  <c r="SV2653" i="29"/>
  <c r="SW2653" i="29"/>
  <c r="SX2653" i="29"/>
  <c r="SY2653" i="29"/>
  <c r="SZ2653" i="29"/>
  <c r="TA2653" i="29"/>
  <c r="TB2653" i="29"/>
  <c r="TC2653" i="29"/>
  <c r="TD2653" i="29"/>
  <c r="TE2653" i="29"/>
  <c r="TF2653" i="29"/>
  <c r="TG2653" i="29"/>
  <c r="TH2653" i="29"/>
  <c r="TI2653" i="29"/>
  <c r="TJ2653" i="29"/>
  <c r="TK2653" i="29"/>
  <c r="TL2653" i="29"/>
  <c r="TM2653" i="29"/>
  <c r="TN2653" i="29"/>
  <c r="TO2653" i="29"/>
  <c r="TP2653" i="29"/>
  <c r="TQ2653" i="29"/>
  <c r="TR2653" i="29"/>
  <c r="TS2653" i="29"/>
  <c r="TT2653" i="29"/>
  <c r="TU2653" i="29"/>
  <c r="TV2653" i="29"/>
  <c r="TW2653" i="29"/>
  <c r="TX2653" i="29"/>
  <c r="TY2653" i="29"/>
  <c r="TZ2653" i="29"/>
  <c r="UA2653" i="29"/>
  <c r="UB2653" i="29"/>
  <c r="UC2653" i="29"/>
  <c r="UD2653" i="29"/>
  <c r="UE2653" i="29"/>
  <c r="UF2653" i="29"/>
  <c r="UG2653" i="29"/>
  <c r="UH2653" i="29"/>
  <c r="UI2653" i="29"/>
  <c r="UJ2653" i="29"/>
  <c r="UK2653" i="29"/>
  <c r="UL2653" i="29"/>
  <c r="UM2653" i="29"/>
  <c r="UN2653" i="29"/>
  <c r="UO2653" i="29"/>
  <c r="UP2653" i="29"/>
  <c r="UQ2653" i="29"/>
  <c r="UR2653" i="29"/>
  <c r="US2653" i="29"/>
  <c r="UT2653" i="29"/>
  <c r="UU2653" i="29"/>
  <c r="UV2653" i="29"/>
  <c r="UW2653" i="29"/>
  <c r="UX2653" i="29"/>
  <c r="UY2653" i="29"/>
  <c r="UZ2653" i="29"/>
  <c r="VA2653" i="29"/>
  <c r="VB2653" i="29"/>
  <c r="VC2653" i="29"/>
  <c r="VD2653" i="29"/>
  <c r="VE2653" i="29"/>
  <c r="VF2653" i="29"/>
  <c r="VG2653" i="29"/>
  <c r="VH2653" i="29"/>
  <c r="VI2653" i="29"/>
  <c r="VJ2653" i="29"/>
  <c r="VK2653" i="29"/>
  <c r="VL2653" i="29"/>
  <c r="VM2653" i="29"/>
  <c r="VN2653" i="29"/>
  <c r="VO2653" i="29"/>
  <c r="VP2653" i="29"/>
  <c r="VQ2653" i="29"/>
  <c r="VR2653" i="29"/>
  <c r="VS2653" i="29"/>
  <c r="VT2653" i="29"/>
  <c r="VU2653" i="29"/>
  <c r="VV2653" i="29"/>
  <c r="VW2653" i="29"/>
  <c r="VX2653" i="29"/>
  <c r="VY2653" i="29"/>
  <c r="VZ2653" i="29"/>
  <c r="WA2653" i="29"/>
  <c r="WB2653" i="29"/>
  <c r="WC2653" i="29"/>
  <c r="WD2653" i="29"/>
  <c r="WE2653" i="29"/>
  <c r="J2654" i="29"/>
  <c r="K2654" i="29"/>
  <c r="L2654" i="29"/>
  <c r="M2654" i="29"/>
  <c r="N2654" i="29"/>
  <c r="O2654" i="29"/>
  <c r="P2654" i="29"/>
  <c r="Q2654" i="29"/>
  <c r="R2654" i="29"/>
  <c r="S2654" i="29"/>
  <c r="T2654" i="29"/>
  <c r="U2654" i="29"/>
  <c r="V2654" i="29"/>
  <c r="W2654" i="29"/>
  <c r="X2654" i="29"/>
  <c r="Y2654" i="29"/>
  <c r="Z2654" i="29"/>
  <c r="AA2654" i="29"/>
  <c r="AB2654" i="29"/>
  <c r="AC2654" i="29"/>
  <c r="AD2654" i="29"/>
  <c r="AE2654" i="29"/>
  <c r="AF2654" i="29"/>
  <c r="AG2654" i="29"/>
  <c r="AH2654" i="29"/>
  <c r="AI2654" i="29"/>
  <c r="AJ2654" i="29"/>
  <c r="AK2654" i="29"/>
  <c r="AL2654" i="29"/>
  <c r="AM2654" i="29"/>
  <c r="AN2654" i="29"/>
  <c r="AO2654" i="29"/>
  <c r="AP2654" i="29"/>
  <c r="AQ2654" i="29"/>
  <c r="AR2654" i="29"/>
  <c r="AS2654" i="29"/>
  <c r="AT2654" i="29"/>
  <c r="AU2654" i="29"/>
  <c r="AV2654" i="29"/>
  <c r="AW2654" i="29"/>
  <c r="AX2654" i="29"/>
  <c r="AY2654" i="29"/>
  <c r="AZ2654" i="29"/>
  <c r="BA2654" i="29"/>
  <c r="BB2654" i="29"/>
  <c r="BC2654" i="29"/>
  <c r="BD2654" i="29"/>
  <c r="BE2654" i="29"/>
  <c r="BF2654" i="29"/>
  <c r="BG2654" i="29"/>
  <c r="BH2654" i="29"/>
  <c r="BI2654" i="29"/>
  <c r="BJ2654" i="29"/>
  <c r="BK2654" i="29"/>
  <c r="BL2654" i="29"/>
  <c r="BM2654" i="29"/>
  <c r="BN2654" i="29"/>
  <c r="BO2654" i="29"/>
  <c r="BP2654" i="29"/>
  <c r="BQ2654" i="29"/>
  <c r="BR2654" i="29"/>
  <c r="BS2654" i="29"/>
  <c r="BT2654" i="29"/>
  <c r="BU2654" i="29"/>
  <c r="BV2654" i="29"/>
  <c r="BW2654" i="29"/>
  <c r="BX2654" i="29"/>
  <c r="BY2654" i="29"/>
  <c r="BZ2654" i="29"/>
  <c r="CA2654" i="29"/>
  <c r="CB2654" i="29"/>
  <c r="CC2654" i="29"/>
  <c r="CD2654" i="29"/>
  <c r="CE2654" i="29"/>
  <c r="CF2654" i="29"/>
  <c r="CG2654" i="29"/>
  <c r="CH2654" i="29"/>
  <c r="CI2654" i="29"/>
  <c r="CJ2654" i="29"/>
  <c r="CK2654" i="29"/>
  <c r="CL2654" i="29"/>
  <c r="CM2654" i="29"/>
  <c r="CN2654" i="29"/>
  <c r="CO2654" i="29"/>
  <c r="CP2654" i="29"/>
  <c r="CQ2654" i="29"/>
  <c r="CR2654" i="29"/>
  <c r="CS2654" i="29"/>
  <c r="CT2654" i="29"/>
  <c r="CU2654" i="29"/>
  <c r="CV2654" i="29"/>
  <c r="CW2654" i="29"/>
  <c r="CX2654" i="29"/>
  <c r="CY2654" i="29"/>
  <c r="CZ2654" i="29"/>
  <c r="DA2654" i="29"/>
  <c r="DB2654" i="29"/>
  <c r="DC2654" i="29"/>
  <c r="DD2654" i="29"/>
  <c r="DE2654" i="29"/>
  <c r="DF2654" i="29"/>
  <c r="DG2654" i="29"/>
  <c r="DH2654" i="29"/>
  <c r="DI2654" i="29"/>
  <c r="DJ2654" i="29"/>
  <c r="DK2654" i="29"/>
  <c r="DL2654" i="29"/>
  <c r="DM2654" i="29"/>
  <c r="DN2654" i="29"/>
  <c r="DO2654" i="29"/>
  <c r="DP2654" i="29"/>
  <c r="DQ2654" i="29"/>
  <c r="DR2654" i="29"/>
  <c r="DS2654" i="29"/>
  <c r="DT2654" i="29"/>
  <c r="DU2654" i="29"/>
  <c r="DV2654" i="29"/>
  <c r="DW2654" i="29"/>
  <c r="DX2654" i="29"/>
  <c r="DY2654" i="29"/>
  <c r="DZ2654" i="29"/>
  <c r="EA2654" i="29"/>
  <c r="EB2654" i="29"/>
  <c r="EC2654" i="29"/>
  <c r="ED2654" i="29"/>
  <c r="EE2654" i="29"/>
  <c r="EF2654" i="29"/>
  <c r="EG2654" i="29"/>
  <c r="EH2654" i="29"/>
  <c r="EI2654" i="29"/>
  <c r="EJ2654" i="29"/>
  <c r="EK2654" i="29"/>
  <c r="EL2654" i="29"/>
  <c r="EM2654" i="29"/>
  <c r="EN2654" i="29"/>
  <c r="EO2654" i="29"/>
  <c r="EP2654" i="29"/>
  <c r="EQ2654" i="29"/>
  <c r="ER2654" i="29"/>
  <c r="ES2654" i="29"/>
  <c r="ET2654" i="29"/>
  <c r="EU2654" i="29"/>
  <c r="EV2654" i="29"/>
  <c r="EW2654" i="29"/>
  <c r="EX2654" i="29"/>
  <c r="EY2654" i="29"/>
  <c r="EZ2654" i="29"/>
  <c r="FA2654" i="29"/>
  <c r="FB2654" i="29"/>
  <c r="FC2654" i="29"/>
  <c r="FD2654" i="29"/>
  <c r="FE2654" i="29"/>
  <c r="FF2654" i="29"/>
  <c r="FG2654" i="29"/>
  <c r="FH2654" i="29"/>
  <c r="FI2654" i="29"/>
  <c r="FJ2654" i="29"/>
  <c r="FK2654" i="29"/>
  <c r="FL2654" i="29"/>
  <c r="FM2654" i="29"/>
  <c r="FN2654" i="29"/>
  <c r="FO2654" i="29"/>
  <c r="FP2654" i="29"/>
  <c r="FQ2654" i="29"/>
  <c r="FR2654" i="29"/>
  <c r="FS2654" i="29"/>
  <c r="FT2654" i="29"/>
  <c r="FU2654" i="29"/>
  <c r="FV2654" i="29"/>
  <c r="FW2654" i="29"/>
  <c r="FX2654" i="29"/>
  <c r="FY2654" i="29"/>
  <c r="FZ2654" i="29"/>
  <c r="GA2654" i="29"/>
  <c r="GB2654" i="29"/>
  <c r="GC2654" i="29"/>
  <c r="GD2654" i="29"/>
  <c r="GE2654" i="29"/>
  <c r="GF2654" i="29"/>
  <c r="GG2654" i="29"/>
  <c r="GH2654" i="29"/>
  <c r="GI2654" i="29"/>
  <c r="GJ2654" i="29"/>
  <c r="GK2654" i="29"/>
  <c r="GL2654" i="29"/>
  <c r="GM2654" i="29"/>
  <c r="GN2654" i="29"/>
  <c r="GO2654" i="29"/>
  <c r="GP2654" i="29"/>
  <c r="GQ2654" i="29"/>
  <c r="GR2654" i="29"/>
  <c r="GS2654" i="29"/>
  <c r="GT2654" i="29"/>
  <c r="GU2654" i="29"/>
  <c r="GV2654" i="29"/>
  <c r="GW2654" i="29"/>
  <c r="GX2654" i="29"/>
  <c r="GY2654" i="29"/>
  <c r="GZ2654" i="29"/>
  <c r="HA2654" i="29"/>
  <c r="HB2654" i="29"/>
  <c r="HC2654" i="29"/>
  <c r="HD2654" i="29"/>
  <c r="HE2654" i="29"/>
  <c r="HF2654" i="29"/>
  <c r="HG2654" i="29"/>
  <c r="HH2654" i="29"/>
  <c r="HI2654" i="29"/>
  <c r="HJ2654" i="29"/>
  <c r="HK2654" i="29"/>
  <c r="HL2654" i="29"/>
  <c r="HM2654" i="29"/>
  <c r="HN2654" i="29"/>
  <c r="HO2654" i="29"/>
  <c r="HP2654" i="29"/>
  <c r="HQ2654" i="29"/>
  <c r="HR2654" i="29"/>
  <c r="HS2654" i="29"/>
  <c r="HT2654" i="29"/>
  <c r="HU2654" i="29"/>
  <c r="HV2654" i="29"/>
  <c r="HW2654" i="29"/>
  <c r="HX2654" i="29"/>
  <c r="HY2654" i="29"/>
  <c r="HZ2654" i="29"/>
  <c r="IA2654" i="29"/>
  <c r="IB2654" i="29"/>
  <c r="IC2654" i="29"/>
  <c r="ID2654" i="29"/>
  <c r="IE2654" i="29"/>
  <c r="IF2654" i="29"/>
  <c r="IG2654" i="29"/>
  <c r="IH2654" i="29"/>
  <c r="II2654" i="29"/>
  <c r="IJ2654" i="29"/>
  <c r="IK2654" i="29"/>
  <c r="IL2654" i="29"/>
  <c r="IM2654" i="29"/>
  <c r="IN2654" i="29"/>
  <c r="IO2654" i="29"/>
  <c r="IP2654" i="29"/>
  <c r="IQ2654" i="29"/>
  <c r="IR2654" i="29"/>
  <c r="IS2654" i="29"/>
  <c r="IT2654" i="29"/>
  <c r="IU2654" i="29"/>
  <c r="IV2654" i="29"/>
  <c r="IW2654" i="29"/>
  <c r="IX2654" i="29"/>
  <c r="IY2654" i="29"/>
  <c r="IZ2654" i="29"/>
  <c r="JA2654" i="29"/>
  <c r="JB2654" i="29"/>
  <c r="JC2654" i="29"/>
  <c r="JD2654" i="29"/>
  <c r="JE2654" i="29"/>
  <c r="JF2654" i="29"/>
  <c r="JG2654" i="29"/>
  <c r="JH2654" i="29"/>
  <c r="JI2654" i="29"/>
  <c r="JJ2654" i="29"/>
  <c r="JK2654" i="29"/>
  <c r="JL2654" i="29"/>
  <c r="JM2654" i="29"/>
  <c r="JN2654" i="29"/>
  <c r="JO2654" i="29"/>
  <c r="JP2654" i="29"/>
  <c r="JQ2654" i="29"/>
  <c r="JR2654" i="29"/>
  <c r="JS2654" i="29"/>
  <c r="JT2654" i="29"/>
  <c r="JU2654" i="29"/>
  <c r="JV2654" i="29"/>
  <c r="JW2654" i="29"/>
  <c r="JX2654" i="29"/>
  <c r="JY2654" i="29"/>
  <c r="JZ2654" i="29"/>
  <c r="KA2654" i="29"/>
  <c r="KB2654" i="29"/>
  <c r="KC2654" i="29"/>
  <c r="KD2654" i="29"/>
  <c r="KE2654" i="29"/>
  <c r="KF2654" i="29"/>
  <c r="KG2654" i="29"/>
  <c r="KH2654" i="29"/>
  <c r="KI2654" i="29"/>
  <c r="KJ2654" i="29"/>
  <c r="KK2654" i="29"/>
  <c r="KL2654" i="29"/>
  <c r="KM2654" i="29"/>
  <c r="KN2654" i="29"/>
  <c r="KO2654" i="29"/>
  <c r="KP2654" i="29"/>
  <c r="KQ2654" i="29"/>
  <c r="KR2654" i="29"/>
  <c r="KS2654" i="29"/>
  <c r="KT2654" i="29"/>
  <c r="KU2654" i="29"/>
  <c r="KV2654" i="29"/>
  <c r="KW2654" i="29"/>
  <c r="KX2654" i="29"/>
  <c r="KY2654" i="29"/>
  <c r="KZ2654" i="29"/>
  <c r="LA2654" i="29"/>
  <c r="LB2654" i="29"/>
  <c r="LC2654" i="29"/>
  <c r="LD2654" i="29"/>
  <c r="LE2654" i="29"/>
  <c r="LF2654" i="29"/>
  <c r="LG2654" i="29"/>
  <c r="LH2654" i="29"/>
  <c r="LI2654" i="29"/>
  <c r="LJ2654" i="29"/>
  <c r="LK2654" i="29"/>
  <c r="LL2654" i="29"/>
  <c r="LM2654" i="29"/>
  <c r="LN2654" i="29"/>
  <c r="LO2654" i="29"/>
  <c r="LP2654" i="29"/>
  <c r="LQ2654" i="29"/>
  <c r="LR2654" i="29"/>
  <c r="LS2654" i="29"/>
  <c r="LT2654" i="29"/>
  <c r="LU2654" i="29"/>
  <c r="LV2654" i="29"/>
  <c r="LW2654" i="29"/>
  <c r="LX2654" i="29"/>
  <c r="LY2654" i="29"/>
  <c r="LZ2654" i="29"/>
  <c r="MA2654" i="29"/>
  <c r="MB2654" i="29"/>
  <c r="MC2654" i="29"/>
  <c r="MD2654" i="29"/>
  <c r="ME2654" i="29"/>
  <c r="MF2654" i="29"/>
  <c r="MG2654" i="29"/>
  <c r="MH2654" i="29"/>
  <c r="MI2654" i="29"/>
  <c r="MJ2654" i="29"/>
  <c r="MK2654" i="29"/>
  <c r="ML2654" i="29"/>
  <c r="MM2654" i="29"/>
  <c r="MN2654" i="29"/>
  <c r="MO2654" i="29"/>
  <c r="MP2654" i="29"/>
  <c r="MQ2654" i="29"/>
  <c r="MR2654" i="29"/>
  <c r="MS2654" i="29"/>
  <c r="MT2654" i="29"/>
  <c r="MU2654" i="29"/>
  <c r="MV2654" i="29"/>
  <c r="MW2654" i="29"/>
  <c r="MX2654" i="29"/>
  <c r="MY2654" i="29"/>
  <c r="MZ2654" i="29"/>
  <c r="NA2654" i="29"/>
  <c r="NB2654" i="29"/>
  <c r="NC2654" i="29"/>
  <c r="ND2654" i="29"/>
  <c r="NE2654" i="29"/>
  <c r="NF2654" i="29"/>
  <c r="NG2654" i="29"/>
  <c r="NH2654" i="29"/>
  <c r="NI2654" i="29"/>
  <c r="NJ2654" i="29"/>
  <c r="NK2654" i="29"/>
  <c r="NL2654" i="29"/>
  <c r="NM2654" i="29"/>
  <c r="NN2654" i="29"/>
  <c r="NO2654" i="29"/>
  <c r="NP2654" i="29"/>
  <c r="NQ2654" i="29"/>
  <c r="NR2654" i="29"/>
  <c r="NS2654" i="29"/>
  <c r="NT2654" i="29"/>
  <c r="NU2654" i="29"/>
  <c r="NV2654" i="29"/>
  <c r="NW2654" i="29"/>
  <c r="NX2654" i="29"/>
  <c r="NY2654" i="29"/>
  <c r="NZ2654" i="29"/>
  <c r="OA2654" i="29"/>
  <c r="OB2654" i="29"/>
  <c r="OC2654" i="29"/>
  <c r="OD2654" i="29"/>
  <c r="OE2654" i="29"/>
  <c r="OF2654" i="29"/>
  <c r="OG2654" i="29"/>
  <c r="OH2654" i="29"/>
  <c r="OI2654" i="29"/>
  <c r="OJ2654" i="29"/>
  <c r="OK2654" i="29"/>
  <c r="OL2654" i="29"/>
  <c r="OM2654" i="29"/>
  <c r="ON2654" i="29"/>
  <c r="OO2654" i="29"/>
  <c r="OP2654" i="29"/>
  <c r="OQ2654" i="29"/>
  <c r="OR2654" i="29"/>
  <c r="OS2654" i="29"/>
  <c r="OT2654" i="29"/>
  <c r="OU2654" i="29"/>
  <c r="OV2654" i="29"/>
  <c r="OW2654" i="29"/>
  <c r="OX2654" i="29"/>
  <c r="OY2654" i="29"/>
  <c r="OZ2654" i="29"/>
  <c r="PA2654" i="29"/>
  <c r="PB2654" i="29"/>
  <c r="PC2654" i="29"/>
  <c r="PD2654" i="29"/>
  <c r="PE2654" i="29"/>
  <c r="PF2654" i="29"/>
  <c r="PG2654" i="29"/>
  <c r="PH2654" i="29"/>
  <c r="PI2654" i="29"/>
  <c r="PJ2654" i="29"/>
  <c r="PK2654" i="29"/>
  <c r="PL2654" i="29"/>
  <c r="PM2654" i="29"/>
  <c r="PN2654" i="29"/>
  <c r="PO2654" i="29"/>
  <c r="PP2654" i="29"/>
  <c r="PQ2654" i="29"/>
  <c r="PR2654" i="29"/>
  <c r="PS2654" i="29"/>
  <c r="PT2654" i="29"/>
  <c r="PU2654" i="29"/>
  <c r="PV2654" i="29"/>
  <c r="PW2654" i="29"/>
  <c r="PX2654" i="29"/>
  <c r="PY2654" i="29"/>
  <c r="PZ2654" i="29"/>
  <c r="QA2654" i="29"/>
  <c r="QB2654" i="29"/>
  <c r="QC2654" i="29"/>
  <c r="QD2654" i="29"/>
  <c r="QE2654" i="29"/>
  <c r="QF2654" i="29"/>
  <c r="QG2654" i="29"/>
  <c r="QH2654" i="29"/>
  <c r="QI2654" i="29"/>
  <c r="QJ2654" i="29"/>
  <c r="QK2654" i="29"/>
  <c r="QL2654" i="29"/>
  <c r="QM2654" i="29"/>
  <c r="QN2654" i="29"/>
  <c r="QO2654" i="29"/>
  <c r="QP2654" i="29"/>
  <c r="QQ2654" i="29"/>
  <c r="QR2654" i="29"/>
  <c r="QS2654" i="29"/>
  <c r="QT2654" i="29"/>
  <c r="QU2654" i="29"/>
  <c r="QV2654" i="29"/>
  <c r="QW2654" i="29"/>
  <c r="QX2654" i="29"/>
  <c r="QY2654" i="29"/>
  <c r="QZ2654" i="29"/>
  <c r="RA2654" i="29"/>
  <c r="RB2654" i="29"/>
  <c r="RC2654" i="29"/>
  <c r="RD2654" i="29"/>
  <c r="RE2654" i="29"/>
  <c r="RF2654" i="29"/>
  <c r="RG2654" i="29"/>
  <c r="RH2654" i="29"/>
  <c r="RI2654" i="29"/>
  <c r="RJ2654" i="29"/>
  <c r="RK2654" i="29"/>
  <c r="RL2654" i="29"/>
  <c r="RM2654" i="29"/>
  <c r="RN2654" i="29"/>
  <c r="RO2654" i="29"/>
  <c r="RP2654" i="29"/>
  <c r="RQ2654" i="29"/>
  <c r="RR2654" i="29"/>
  <c r="RS2654" i="29"/>
  <c r="RT2654" i="29"/>
  <c r="RU2654" i="29"/>
  <c r="RV2654" i="29"/>
  <c r="RW2654" i="29"/>
  <c r="RX2654" i="29"/>
  <c r="RY2654" i="29"/>
  <c r="RZ2654" i="29"/>
  <c r="SA2654" i="29"/>
  <c r="SB2654" i="29"/>
  <c r="SC2654" i="29"/>
  <c r="SD2654" i="29"/>
  <c r="SE2654" i="29"/>
  <c r="SF2654" i="29"/>
  <c r="SG2654" i="29"/>
  <c r="SH2654" i="29"/>
  <c r="SI2654" i="29"/>
  <c r="SJ2654" i="29"/>
  <c r="SK2654" i="29"/>
  <c r="SL2654" i="29"/>
  <c r="SM2654" i="29"/>
  <c r="SN2654" i="29"/>
  <c r="SO2654" i="29"/>
  <c r="SP2654" i="29"/>
  <c r="SQ2654" i="29"/>
  <c r="SR2654" i="29"/>
  <c r="SS2654" i="29"/>
  <c r="ST2654" i="29"/>
  <c r="SU2654" i="29"/>
  <c r="SV2654" i="29"/>
  <c r="SW2654" i="29"/>
  <c r="SX2654" i="29"/>
  <c r="SY2654" i="29"/>
  <c r="SZ2654" i="29"/>
  <c r="TA2654" i="29"/>
  <c r="TB2654" i="29"/>
  <c r="TC2654" i="29"/>
  <c r="TD2654" i="29"/>
  <c r="TE2654" i="29"/>
  <c r="TF2654" i="29"/>
  <c r="TG2654" i="29"/>
  <c r="TH2654" i="29"/>
  <c r="TI2654" i="29"/>
  <c r="TJ2654" i="29"/>
  <c r="TK2654" i="29"/>
  <c r="TL2654" i="29"/>
  <c r="TM2654" i="29"/>
  <c r="TN2654" i="29"/>
  <c r="TO2654" i="29"/>
  <c r="TP2654" i="29"/>
  <c r="TQ2654" i="29"/>
  <c r="TR2654" i="29"/>
  <c r="TS2654" i="29"/>
  <c r="TT2654" i="29"/>
  <c r="TU2654" i="29"/>
  <c r="TV2654" i="29"/>
  <c r="TW2654" i="29"/>
  <c r="TX2654" i="29"/>
  <c r="TY2654" i="29"/>
  <c r="TZ2654" i="29"/>
  <c r="UA2654" i="29"/>
  <c r="UB2654" i="29"/>
  <c r="UC2654" i="29"/>
  <c r="UD2654" i="29"/>
  <c r="UE2654" i="29"/>
  <c r="UF2654" i="29"/>
  <c r="UG2654" i="29"/>
  <c r="UH2654" i="29"/>
  <c r="UI2654" i="29"/>
  <c r="UJ2654" i="29"/>
  <c r="UK2654" i="29"/>
  <c r="UL2654" i="29"/>
  <c r="UM2654" i="29"/>
  <c r="UN2654" i="29"/>
  <c r="UO2654" i="29"/>
  <c r="UP2654" i="29"/>
  <c r="UQ2654" i="29"/>
  <c r="UR2654" i="29"/>
  <c r="US2654" i="29"/>
  <c r="UT2654" i="29"/>
  <c r="UU2654" i="29"/>
  <c r="UV2654" i="29"/>
  <c r="UW2654" i="29"/>
  <c r="UX2654" i="29"/>
  <c r="UY2654" i="29"/>
  <c r="UZ2654" i="29"/>
  <c r="VA2654" i="29"/>
  <c r="VB2654" i="29"/>
  <c r="VC2654" i="29"/>
  <c r="VD2654" i="29"/>
  <c r="VE2654" i="29"/>
  <c r="VF2654" i="29"/>
  <c r="VG2654" i="29"/>
  <c r="VH2654" i="29"/>
  <c r="VI2654" i="29"/>
  <c r="VJ2654" i="29"/>
  <c r="VK2654" i="29"/>
  <c r="VL2654" i="29"/>
  <c r="VM2654" i="29"/>
  <c r="VN2654" i="29"/>
  <c r="VO2654" i="29"/>
  <c r="VP2654" i="29"/>
  <c r="VQ2654" i="29"/>
  <c r="VR2654" i="29"/>
  <c r="VS2654" i="29"/>
  <c r="VT2654" i="29"/>
  <c r="VU2654" i="29"/>
  <c r="VV2654" i="29"/>
  <c r="VW2654" i="29"/>
  <c r="VX2654" i="29"/>
  <c r="VY2654" i="29"/>
  <c r="VZ2654" i="29"/>
  <c r="WA2654" i="29"/>
  <c r="WB2654" i="29"/>
  <c r="WC2654" i="29"/>
  <c r="WD2654" i="29"/>
  <c r="WE2654" i="29"/>
  <c r="J2655" i="29"/>
  <c r="K2655" i="29"/>
  <c r="L2655" i="29"/>
  <c r="M2655" i="29"/>
  <c r="N2655" i="29"/>
  <c r="O2655" i="29"/>
  <c r="P2655" i="29"/>
  <c r="Q2655" i="29"/>
  <c r="R2655" i="29"/>
  <c r="S2655" i="29"/>
  <c r="T2655" i="29"/>
  <c r="U2655" i="29"/>
  <c r="V2655" i="29"/>
  <c r="W2655" i="29"/>
  <c r="X2655" i="29"/>
  <c r="Y2655" i="29"/>
  <c r="Z2655" i="29"/>
  <c r="AA2655" i="29"/>
  <c r="AB2655" i="29"/>
  <c r="AC2655" i="29"/>
  <c r="AD2655" i="29"/>
  <c r="AE2655" i="29"/>
  <c r="AF2655" i="29"/>
  <c r="AG2655" i="29"/>
  <c r="AH2655" i="29"/>
  <c r="AI2655" i="29"/>
  <c r="AJ2655" i="29"/>
  <c r="AK2655" i="29"/>
  <c r="AL2655" i="29"/>
  <c r="AM2655" i="29"/>
  <c r="AN2655" i="29"/>
  <c r="AO2655" i="29"/>
  <c r="AP2655" i="29"/>
  <c r="AQ2655" i="29"/>
  <c r="AR2655" i="29"/>
  <c r="AS2655" i="29"/>
  <c r="AT2655" i="29"/>
  <c r="AU2655" i="29"/>
  <c r="AV2655" i="29"/>
  <c r="AW2655" i="29"/>
  <c r="AX2655" i="29"/>
  <c r="AY2655" i="29"/>
  <c r="AZ2655" i="29"/>
  <c r="BA2655" i="29"/>
  <c r="BB2655" i="29"/>
  <c r="BC2655" i="29"/>
  <c r="BD2655" i="29"/>
  <c r="BE2655" i="29"/>
  <c r="BF2655" i="29"/>
  <c r="BG2655" i="29"/>
  <c r="BH2655" i="29"/>
  <c r="BI2655" i="29"/>
  <c r="BJ2655" i="29"/>
  <c r="BK2655" i="29"/>
  <c r="BL2655" i="29"/>
  <c r="BM2655" i="29"/>
  <c r="BN2655" i="29"/>
  <c r="BO2655" i="29"/>
  <c r="BP2655" i="29"/>
  <c r="BQ2655" i="29"/>
  <c r="BR2655" i="29"/>
  <c r="BS2655" i="29"/>
  <c r="BT2655" i="29"/>
  <c r="BU2655" i="29"/>
  <c r="BV2655" i="29"/>
  <c r="BW2655" i="29"/>
  <c r="BX2655" i="29"/>
  <c r="BY2655" i="29"/>
  <c r="BZ2655" i="29"/>
  <c r="CA2655" i="29"/>
  <c r="CB2655" i="29"/>
  <c r="CC2655" i="29"/>
  <c r="CD2655" i="29"/>
  <c r="CE2655" i="29"/>
  <c r="CF2655" i="29"/>
  <c r="CG2655" i="29"/>
  <c r="CH2655" i="29"/>
  <c r="CI2655" i="29"/>
  <c r="CJ2655" i="29"/>
  <c r="CK2655" i="29"/>
  <c r="CL2655" i="29"/>
  <c r="CM2655" i="29"/>
  <c r="CN2655" i="29"/>
  <c r="CO2655" i="29"/>
  <c r="CP2655" i="29"/>
  <c r="CQ2655" i="29"/>
  <c r="CR2655" i="29"/>
  <c r="CS2655" i="29"/>
  <c r="CT2655" i="29"/>
  <c r="CU2655" i="29"/>
  <c r="CV2655" i="29"/>
  <c r="CW2655" i="29"/>
  <c r="CX2655" i="29"/>
  <c r="CY2655" i="29"/>
  <c r="CZ2655" i="29"/>
  <c r="DA2655" i="29"/>
  <c r="DB2655" i="29"/>
  <c r="DC2655" i="29"/>
  <c r="DD2655" i="29"/>
  <c r="DE2655" i="29"/>
  <c r="DF2655" i="29"/>
  <c r="DG2655" i="29"/>
  <c r="DH2655" i="29"/>
  <c r="DI2655" i="29"/>
  <c r="DJ2655" i="29"/>
  <c r="DK2655" i="29"/>
  <c r="DL2655" i="29"/>
  <c r="DM2655" i="29"/>
  <c r="DN2655" i="29"/>
  <c r="DO2655" i="29"/>
  <c r="DP2655" i="29"/>
  <c r="DQ2655" i="29"/>
  <c r="DR2655" i="29"/>
  <c r="DS2655" i="29"/>
  <c r="DT2655" i="29"/>
  <c r="DU2655" i="29"/>
  <c r="DV2655" i="29"/>
  <c r="DW2655" i="29"/>
  <c r="DX2655" i="29"/>
  <c r="DY2655" i="29"/>
  <c r="DZ2655" i="29"/>
  <c r="EA2655" i="29"/>
  <c r="EB2655" i="29"/>
  <c r="EC2655" i="29"/>
  <c r="ED2655" i="29"/>
  <c r="EE2655" i="29"/>
  <c r="EF2655" i="29"/>
  <c r="EG2655" i="29"/>
  <c r="EH2655" i="29"/>
  <c r="EI2655" i="29"/>
  <c r="EJ2655" i="29"/>
  <c r="EK2655" i="29"/>
  <c r="EL2655" i="29"/>
  <c r="EM2655" i="29"/>
  <c r="EN2655" i="29"/>
  <c r="EO2655" i="29"/>
  <c r="EP2655" i="29"/>
  <c r="EQ2655" i="29"/>
  <c r="ER2655" i="29"/>
  <c r="ES2655" i="29"/>
  <c r="ET2655" i="29"/>
  <c r="EU2655" i="29"/>
  <c r="EV2655" i="29"/>
  <c r="EW2655" i="29"/>
  <c r="EX2655" i="29"/>
  <c r="EY2655" i="29"/>
  <c r="EZ2655" i="29"/>
  <c r="FA2655" i="29"/>
  <c r="FB2655" i="29"/>
  <c r="FC2655" i="29"/>
  <c r="FD2655" i="29"/>
  <c r="FE2655" i="29"/>
  <c r="FF2655" i="29"/>
  <c r="FG2655" i="29"/>
  <c r="FH2655" i="29"/>
  <c r="FI2655" i="29"/>
  <c r="FJ2655" i="29"/>
  <c r="FK2655" i="29"/>
  <c r="FL2655" i="29"/>
  <c r="FM2655" i="29"/>
  <c r="FN2655" i="29"/>
  <c r="FO2655" i="29"/>
  <c r="FP2655" i="29"/>
  <c r="FQ2655" i="29"/>
  <c r="FR2655" i="29"/>
  <c r="FS2655" i="29"/>
  <c r="FT2655" i="29"/>
  <c r="FU2655" i="29"/>
  <c r="FV2655" i="29"/>
  <c r="FW2655" i="29"/>
  <c r="FX2655" i="29"/>
  <c r="FY2655" i="29"/>
  <c r="FZ2655" i="29"/>
  <c r="GA2655" i="29"/>
  <c r="GB2655" i="29"/>
  <c r="GC2655" i="29"/>
  <c r="GD2655" i="29"/>
  <c r="GE2655" i="29"/>
  <c r="GF2655" i="29"/>
  <c r="GG2655" i="29"/>
  <c r="GH2655" i="29"/>
  <c r="GI2655" i="29"/>
  <c r="GJ2655" i="29"/>
  <c r="GK2655" i="29"/>
  <c r="GL2655" i="29"/>
  <c r="GM2655" i="29"/>
  <c r="GN2655" i="29"/>
  <c r="GO2655" i="29"/>
  <c r="GP2655" i="29"/>
  <c r="GQ2655" i="29"/>
  <c r="GR2655" i="29"/>
  <c r="GS2655" i="29"/>
  <c r="GT2655" i="29"/>
  <c r="GU2655" i="29"/>
  <c r="GV2655" i="29"/>
  <c r="GW2655" i="29"/>
  <c r="GX2655" i="29"/>
  <c r="GY2655" i="29"/>
  <c r="GZ2655" i="29"/>
  <c r="HA2655" i="29"/>
  <c r="HB2655" i="29"/>
  <c r="HC2655" i="29"/>
  <c r="HD2655" i="29"/>
  <c r="HE2655" i="29"/>
  <c r="HF2655" i="29"/>
  <c r="HG2655" i="29"/>
  <c r="HH2655" i="29"/>
  <c r="HI2655" i="29"/>
  <c r="HJ2655" i="29"/>
  <c r="HK2655" i="29"/>
  <c r="HL2655" i="29"/>
  <c r="HM2655" i="29"/>
  <c r="HN2655" i="29"/>
  <c r="HO2655" i="29"/>
  <c r="HP2655" i="29"/>
  <c r="HQ2655" i="29"/>
  <c r="HR2655" i="29"/>
  <c r="HS2655" i="29"/>
  <c r="HT2655" i="29"/>
  <c r="HU2655" i="29"/>
  <c r="HV2655" i="29"/>
  <c r="HW2655" i="29"/>
  <c r="HX2655" i="29"/>
  <c r="HY2655" i="29"/>
  <c r="HZ2655" i="29"/>
  <c r="IA2655" i="29"/>
  <c r="IB2655" i="29"/>
  <c r="IC2655" i="29"/>
  <c r="ID2655" i="29"/>
  <c r="IE2655" i="29"/>
  <c r="IF2655" i="29"/>
  <c r="IG2655" i="29"/>
  <c r="IH2655" i="29"/>
  <c r="II2655" i="29"/>
  <c r="IJ2655" i="29"/>
  <c r="IK2655" i="29"/>
  <c r="IL2655" i="29"/>
  <c r="IM2655" i="29"/>
  <c r="IN2655" i="29"/>
  <c r="IO2655" i="29"/>
  <c r="IP2655" i="29"/>
  <c r="IQ2655" i="29"/>
  <c r="IR2655" i="29"/>
  <c r="IS2655" i="29"/>
  <c r="IT2655" i="29"/>
  <c r="IU2655" i="29"/>
  <c r="IV2655" i="29"/>
  <c r="IW2655" i="29"/>
  <c r="IX2655" i="29"/>
  <c r="IY2655" i="29"/>
  <c r="IZ2655" i="29"/>
  <c r="JA2655" i="29"/>
  <c r="JB2655" i="29"/>
  <c r="JC2655" i="29"/>
  <c r="JD2655" i="29"/>
  <c r="JE2655" i="29"/>
  <c r="JF2655" i="29"/>
  <c r="JG2655" i="29"/>
  <c r="JH2655" i="29"/>
  <c r="JI2655" i="29"/>
  <c r="JJ2655" i="29"/>
  <c r="JK2655" i="29"/>
  <c r="JL2655" i="29"/>
  <c r="JM2655" i="29"/>
  <c r="JN2655" i="29"/>
  <c r="JO2655" i="29"/>
  <c r="JP2655" i="29"/>
  <c r="JQ2655" i="29"/>
  <c r="JR2655" i="29"/>
  <c r="JS2655" i="29"/>
  <c r="JT2655" i="29"/>
  <c r="JU2655" i="29"/>
  <c r="JV2655" i="29"/>
  <c r="JW2655" i="29"/>
  <c r="JX2655" i="29"/>
  <c r="JY2655" i="29"/>
  <c r="JZ2655" i="29"/>
  <c r="KA2655" i="29"/>
  <c r="KB2655" i="29"/>
  <c r="KC2655" i="29"/>
  <c r="KD2655" i="29"/>
  <c r="KE2655" i="29"/>
  <c r="KF2655" i="29"/>
  <c r="KG2655" i="29"/>
  <c r="KH2655" i="29"/>
  <c r="KI2655" i="29"/>
  <c r="KJ2655" i="29"/>
  <c r="KK2655" i="29"/>
  <c r="KL2655" i="29"/>
  <c r="KM2655" i="29"/>
  <c r="KN2655" i="29"/>
  <c r="KO2655" i="29"/>
  <c r="KP2655" i="29"/>
  <c r="KQ2655" i="29"/>
  <c r="KR2655" i="29"/>
  <c r="KS2655" i="29"/>
  <c r="KT2655" i="29"/>
  <c r="KU2655" i="29"/>
  <c r="KV2655" i="29"/>
  <c r="KW2655" i="29"/>
  <c r="KX2655" i="29"/>
  <c r="KY2655" i="29"/>
  <c r="KZ2655" i="29"/>
  <c r="LA2655" i="29"/>
  <c r="LB2655" i="29"/>
  <c r="LC2655" i="29"/>
  <c r="LD2655" i="29"/>
  <c r="LE2655" i="29"/>
  <c r="LF2655" i="29"/>
  <c r="LG2655" i="29"/>
  <c r="LH2655" i="29"/>
  <c r="LI2655" i="29"/>
  <c r="LJ2655" i="29"/>
  <c r="LK2655" i="29"/>
  <c r="LL2655" i="29"/>
  <c r="LM2655" i="29"/>
  <c r="LN2655" i="29"/>
  <c r="LO2655" i="29"/>
  <c r="LP2655" i="29"/>
  <c r="LQ2655" i="29"/>
  <c r="LR2655" i="29"/>
  <c r="LS2655" i="29"/>
  <c r="LT2655" i="29"/>
  <c r="LU2655" i="29"/>
  <c r="LV2655" i="29"/>
  <c r="LW2655" i="29"/>
  <c r="LX2655" i="29"/>
  <c r="LY2655" i="29"/>
  <c r="LZ2655" i="29"/>
  <c r="MA2655" i="29"/>
  <c r="MB2655" i="29"/>
  <c r="MC2655" i="29"/>
  <c r="MD2655" i="29"/>
  <c r="ME2655" i="29"/>
  <c r="MF2655" i="29"/>
  <c r="MG2655" i="29"/>
  <c r="MH2655" i="29"/>
  <c r="MI2655" i="29"/>
  <c r="MJ2655" i="29"/>
  <c r="MK2655" i="29"/>
  <c r="ML2655" i="29"/>
  <c r="MM2655" i="29"/>
  <c r="MN2655" i="29"/>
  <c r="MO2655" i="29"/>
  <c r="MP2655" i="29"/>
  <c r="MQ2655" i="29"/>
  <c r="MR2655" i="29"/>
  <c r="MS2655" i="29"/>
  <c r="MT2655" i="29"/>
  <c r="MU2655" i="29"/>
  <c r="MV2655" i="29"/>
  <c r="MW2655" i="29"/>
  <c r="MX2655" i="29"/>
  <c r="MY2655" i="29"/>
  <c r="MZ2655" i="29"/>
  <c r="NA2655" i="29"/>
  <c r="NB2655" i="29"/>
  <c r="NC2655" i="29"/>
  <c r="ND2655" i="29"/>
  <c r="NE2655" i="29"/>
  <c r="NF2655" i="29"/>
  <c r="NG2655" i="29"/>
  <c r="NH2655" i="29"/>
  <c r="NI2655" i="29"/>
  <c r="NJ2655" i="29"/>
  <c r="NK2655" i="29"/>
  <c r="NL2655" i="29"/>
  <c r="NM2655" i="29"/>
  <c r="NN2655" i="29"/>
  <c r="NO2655" i="29"/>
  <c r="NP2655" i="29"/>
  <c r="NQ2655" i="29"/>
  <c r="NR2655" i="29"/>
  <c r="NS2655" i="29"/>
  <c r="NT2655" i="29"/>
  <c r="NU2655" i="29"/>
  <c r="NV2655" i="29"/>
  <c r="NW2655" i="29"/>
  <c r="NX2655" i="29"/>
  <c r="NY2655" i="29"/>
  <c r="NZ2655" i="29"/>
  <c r="OA2655" i="29"/>
  <c r="OB2655" i="29"/>
  <c r="OC2655" i="29"/>
  <c r="OD2655" i="29"/>
  <c r="OE2655" i="29"/>
  <c r="OF2655" i="29"/>
  <c r="OG2655" i="29"/>
  <c r="OH2655" i="29"/>
  <c r="OI2655" i="29"/>
  <c r="OJ2655" i="29"/>
  <c r="OK2655" i="29"/>
  <c r="OL2655" i="29"/>
  <c r="OM2655" i="29"/>
  <c r="ON2655" i="29"/>
  <c r="OO2655" i="29"/>
  <c r="OP2655" i="29"/>
  <c r="OQ2655" i="29"/>
  <c r="OR2655" i="29"/>
  <c r="OS2655" i="29"/>
  <c r="OT2655" i="29"/>
  <c r="OU2655" i="29"/>
  <c r="OV2655" i="29"/>
  <c r="OW2655" i="29"/>
  <c r="OX2655" i="29"/>
  <c r="OY2655" i="29"/>
  <c r="OZ2655" i="29"/>
  <c r="PA2655" i="29"/>
  <c r="PB2655" i="29"/>
  <c r="PC2655" i="29"/>
  <c r="PD2655" i="29"/>
  <c r="PE2655" i="29"/>
  <c r="PF2655" i="29"/>
  <c r="PG2655" i="29"/>
  <c r="PH2655" i="29"/>
  <c r="PI2655" i="29"/>
  <c r="PJ2655" i="29"/>
  <c r="PK2655" i="29"/>
  <c r="PL2655" i="29"/>
  <c r="PM2655" i="29"/>
  <c r="PN2655" i="29"/>
  <c r="PO2655" i="29"/>
  <c r="PP2655" i="29"/>
  <c r="PQ2655" i="29"/>
  <c r="PR2655" i="29"/>
  <c r="PS2655" i="29"/>
  <c r="PT2655" i="29"/>
  <c r="PU2655" i="29"/>
  <c r="PV2655" i="29"/>
  <c r="PW2655" i="29"/>
  <c r="PX2655" i="29"/>
  <c r="PY2655" i="29"/>
  <c r="PZ2655" i="29"/>
  <c r="QA2655" i="29"/>
  <c r="QB2655" i="29"/>
  <c r="QC2655" i="29"/>
  <c r="QD2655" i="29"/>
  <c r="QE2655" i="29"/>
  <c r="QF2655" i="29"/>
  <c r="QG2655" i="29"/>
  <c r="QH2655" i="29"/>
  <c r="QI2655" i="29"/>
  <c r="QJ2655" i="29"/>
  <c r="QK2655" i="29"/>
  <c r="QL2655" i="29"/>
  <c r="QM2655" i="29"/>
  <c r="QN2655" i="29"/>
  <c r="QO2655" i="29"/>
  <c r="QP2655" i="29"/>
  <c r="QQ2655" i="29"/>
  <c r="QR2655" i="29"/>
  <c r="QS2655" i="29"/>
  <c r="QT2655" i="29"/>
  <c r="QU2655" i="29"/>
  <c r="QV2655" i="29"/>
  <c r="QW2655" i="29"/>
  <c r="QX2655" i="29"/>
  <c r="QY2655" i="29"/>
  <c r="QZ2655" i="29"/>
  <c r="RA2655" i="29"/>
  <c r="RB2655" i="29"/>
  <c r="RC2655" i="29"/>
  <c r="RD2655" i="29"/>
  <c r="RE2655" i="29"/>
  <c r="RF2655" i="29"/>
  <c r="RG2655" i="29"/>
  <c r="RH2655" i="29"/>
  <c r="RI2655" i="29"/>
  <c r="RJ2655" i="29"/>
  <c r="RK2655" i="29"/>
  <c r="RL2655" i="29"/>
  <c r="RM2655" i="29"/>
  <c r="RN2655" i="29"/>
  <c r="RO2655" i="29"/>
  <c r="RP2655" i="29"/>
  <c r="RQ2655" i="29"/>
  <c r="RR2655" i="29"/>
  <c r="RS2655" i="29"/>
  <c r="RT2655" i="29"/>
  <c r="RU2655" i="29"/>
  <c r="RV2655" i="29"/>
  <c r="RW2655" i="29"/>
  <c r="RX2655" i="29"/>
  <c r="RY2655" i="29"/>
  <c r="RZ2655" i="29"/>
  <c r="SA2655" i="29"/>
  <c r="SB2655" i="29"/>
  <c r="SC2655" i="29"/>
  <c r="SD2655" i="29"/>
  <c r="SE2655" i="29"/>
  <c r="SF2655" i="29"/>
  <c r="SG2655" i="29"/>
  <c r="SH2655" i="29"/>
  <c r="SI2655" i="29"/>
  <c r="SJ2655" i="29"/>
  <c r="SK2655" i="29"/>
  <c r="SL2655" i="29"/>
  <c r="SM2655" i="29"/>
  <c r="SN2655" i="29"/>
  <c r="SO2655" i="29"/>
  <c r="SP2655" i="29"/>
  <c r="SQ2655" i="29"/>
  <c r="SR2655" i="29"/>
  <c r="SS2655" i="29"/>
  <c r="ST2655" i="29"/>
  <c r="SU2655" i="29"/>
  <c r="SV2655" i="29"/>
  <c r="SW2655" i="29"/>
  <c r="SX2655" i="29"/>
  <c r="SY2655" i="29"/>
  <c r="SZ2655" i="29"/>
  <c r="TA2655" i="29"/>
  <c r="TB2655" i="29"/>
  <c r="TC2655" i="29"/>
  <c r="TD2655" i="29"/>
  <c r="TE2655" i="29"/>
  <c r="TF2655" i="29"/>
  <c r="TG2655" i="29"/>
  <c r="TH2655" i="29"/>
  <c r="TI2655" i="29"/>
  <c r="TJ2655" i="29"/>
  <c r="TK2655" i="29"/>
  <c r="TL2655" i="29"/>
  <c r="TM2655" i="29"/>
  <c r="TN2655" i="29"/>
  <c r="TO2655" i="29"/>
  <c r="TP2655" i="29"/>
  <c r="TQ2655" i="29"/>
  <c r="TR2655" i="29"/>
  <c r="TS2655" i="29"/>
  <c r="TT2655" i="29"/>
  <c r="TU2655" i="29"/>
  <c r="TV2655" i="29"/>
  <c r="TW2655" i="29"/>
  <c r="TX2655" i="29"/>
  <c r="TY2655" i="29"/>
  <c r="TZ2655" i="29"/>
  <c r="UA2655" i="29"/>
  <c r="UB2655" i="29"/>
  <c r="UC2655" i="29"/>
  <c r="UD2655" i="29"/>
  <c r="UE2655" i="29"/>
  <c r="UF2655" i="29"/>
  <c r="UG2655" i="29"/>
  <c r="UH2655" i="29"/>
  <c r="UI2655" i="29"/>
  <c r="UJ2655" i="29"/>
  <c r="UK2655" i="29"/>
  <c r="UL2655" i="29"/>
  <c r="UM2655" i="29"/>
  <c r="UN2655" i="29"/>
  <c r="UO2655" i="29"/>
  <c r="UP2655" i="29"/>
  <c r="UQ2655" i="29"/>
  <c r="UR2655" i="29"/>
  <c r="US2655" i="29"/>
  <c r="UT2655" i="29"/>
  <c r="UU2655" i="29"/>
  <c r="UV2655" i="29"/>
  <c r="UW2655" i="29"/>
  <c r="UX2655" i="29"/>
  <c r="UY2655" i="29"/>
  <c r="UZ2655" i="29"/>
  <c r="VA2655" i="29"/>
  <c r="VB2655" i="29"/>
  <c r="VC2655" i="29"/>
  <c r="VD2655" i="29"/>
  <c r="VE2655" i="29"/>
  <c r="VF2655" i="29"/>
  <c r="VG2655" i="29"/>
  <c r="VH2655" i="29"/>
  <c r="VI2655" i="29"/>
  <c r="VJ2655" i="29"/>
  <c r="VK2655" i="29"/>
  <c r="VL2655" i="29"/>
  <c r="VM2655" i="29"/>
  <c r="VN2655" i="29"/>
  <c r="VO2655" i="29"/>
  <c r="VP2655" i="29"/>
  <c r="VQ2655" i="29"/>
  <c r="VR2655" i="29"/>
  <c r="VS2655" i="29"/>
  <c r="VT2655" i="29"/>
  <c r="VU2655" i="29"/>
  <c r="VV2655" i="29"/>
  <c r="VW2655" i="29"/>
  <c r="VX2655" i="29"/>
  <c r="VY2655" i="29"/>
  <c r="VZ2655" i="29"/>
  <c r="WA2655" i="29"/>
  <c r="WB2655" i="29"/>
  <c r="WC2655" i="29"/>
  <c r="WD2655" i="29"/>
  <c r="WE2655" i="29"/>
  <c r="J2656" i="29"/>
  <c r="K2656" i="29"/>
  <c r="L2656" i="29"/>
  <c r="M2656" i="29"/>
  <c r="N2656" i="29"/>
  <c r="O2656" i="29"/>
  <c r="P2656" i="29"/>
  <c r="Q2656" i="29"/>
  <c r="R2656" i="29"/>
  <c r="S2656" i="29"/>
  <c r="T2656" i="29"/>
  <c r="U2656" i="29"/>
  <c r="V2656" i="29"/>
  <c r="W2656" i="29"/>
  <c r="X2656" i="29"/>
  <c r="Y2656" i="29"/>
  <c r="Z2656" i="29"/>
  <c r="AA2656" i="29"/>
  <c r="AB2656" i="29"/>
  <c r="AC2656" i="29"/>
  <c r="AD2656" i="29"/>
  <c r="AE2656" i="29"/>
  <c r="AF2656" i="29"/>
  <c r="AG2656" i="29"/>
  <c r="AH2656" i="29"/>
  <c r="AI2656" i="29"/>
  <c r="AJ2656" i="29"/>
  <c r="AK2656" i="29"/>
  <c r="AL2656" i="29"/>
  <c r="AM2656" i="29"/>
  <c r="AN2656" i="29"/>
  <c r="AO2656" i="29"/>
  <c r="AP2656" i="29"/>
  <c r="AQ2656" i="29"/>
  <c r="AR2656" i="29"/>
  <c r="AS2656" i="29"/>
  <c r="AT2656" i="29"/>
  <c r="AU2656" i="29"/>
  <c r="AV2656" i="29"/>
  <c r="AW2656" i="29"/>
  <c r="AX2656" i="29"/>
  <c r="AY2656" i="29"/>
  <c r="AZ2656" i="29"/>
  <c r="BA2656" i="29"/>
  <c r="BB2656" i="29"/>
  <c r="BC2656" i="29"/>
  <c r="BD2656" i="29"/>
  <c r="BE2656" i="29"/>
  <c r="BF2656" i="29"/>
  <c r="BG2656" i="29"/>
  <c r="BH2656" i="29"/>
  <c r="BI2656" i="29"/>
  <c r="BJ2656" i="29"/>
  <c r="BK2656" i="29"/>
  <c r="BL2656" i="29"/>
  <c r="BM2656" i="29"/>
  <c r="BN2656" i="29"/>
  <c r="BO2656" i="29"/>
  <c r="BP2656" i="29"/>
  <c r="BQ2656" i="29"/>
  <c r="BR2656" i="29"/>
  <c r="BS2656" i="29"/>
  <c r="BT2656" i="29"/>
  <c r="BU2656" i="29"/>
  <c r="BV2656" i="29"/>
  <c r="BW2656" i="29"/>
  <c r="BX2656" i="29"/>
  <c r="BY2656" i="29"/>
  <c r="BZ2656" i="29"/>
  <c r="CA2656" i="29"/>
  <c r="CB2656" i="29"/>
  <c r="CC2656" i="29"/>
  <c r="CD2656" i="29"/>
  <c r="CE2656" i="29"/>
  <c r="CF2656" i="29"/>
  <c r="CG2656" i="29"/>
  <c r="CH2656" i="29"/>
  <c r="CI2656" i="29"/>
  <c r="CJ2656" i="29"/>
  <c r="CK2656" i="29"/>
  <c r="CL2656" i="29"/>
  <c r="CM2656" i="29"/>
  <c r="CN2656" i="29"/>
  <c r="CO2656" i="29"/>
  <c r="CP2656" i="29"/>
  <c r="CQ2656" i="29"/>
  <c r="CR2656" i="29"/>
  <c r="CS2656" i="29"/>
  <c r="CT2656" i="29"/>
  <c r="CU2656" i="29"/>
  <c r="CV2656" i="29"/>
  <c r="CW2656" i="29"/>
  <c r="CX2656" i="29"/>
  <c r="CY2656" i="29"/>
  <c r="CZ2656" i="29"/>
  <c r="DA2656" i="29"/>
  <c r="DB2656" i="29"/>
  <c r="DC2656" i="29"/>
  <c r="DD2656" i="29"/>
  <c r="DE2656" i="29"/>
  <c r="DF2656" i="29"/>
  <c r="DG2656" i="29"/>
  <c r="DH2656" i="29"/>
  <c r="DI2656" i="29"/>
  <c r="DJ2656" i="29"/>
  <c r="DK2656" i="29"/>
  <c r="DL2656" i="29"/>
  <c r="DM2656" i="29"/>
  <c r="DN2656" i="29"/>
  <c r="DO2656" i="29"/>
  <c r="DP2656" i="29"/>
  <c r="DQ2656" i="29"/>
  <c r="DR2656" i="29"/>
  <c r="DS2656" i="29"/>
  <c r="DT2656" i="29"/>
  <c r="DU2656" i="29"/>
  <c r="DV2656" i="29"/>
  <c r="DW2656" i="29"/>
  <c r="DX2656" i="29"/>
  <c r="DY2656" i="29"/>
  <c r="DZ2656" i="29"/>
  <c r="EA2656" i="29"/>
  <c r="EB2656" i="29"/>
  <c r="EC2656" i="29"/>
  <c r="ED2656" i="29"/>
  <c r="EE2656" i="29"/>
  <c r="EF2656" i="29"/>
  <c r="EG2656" i="29"/>
  <c r="EH2656" i="29"/>
  <c r="EI2656" i="29"/>
  <c r="EJ2656" i="29"/>
  <c r="EK2656" i="29"/>
  <c r="EL2656" i="29"/>
  <c r="EM2656" i="29"/>
  <c r="EN2656" i="29"/>
  <c r="EO2656" i="29"/>
  <c r="EP2656" i="29"/>
  <c r="EQ2656" i="29"/>
  <c r="ER2656" i="29"/>
  <c r="ES2656" i="29"/>
  <c r="ET2656" i="29"/>
  <c r="EU2656" i="29"/>
  <c r="EV2656" i="29"/>
  <c r="EW2656" i="29"/>
  <c r="EX2656" i="29"/>
  <c r="EY2656" i="29"/>
  <c r="EZ2656" i="29"/>
  <c r="FA2656" i="29"/>
  <c r="FB2656" i="29"/>
  <c r="FC2656" i="29"/>
  <c r="FD2656" i="29"/>
  <c r="FE2656" i="29"/>
  <c r="FF2656" i="29"/>
  <c r="FG2656" i="29"/>
  <c r="FH2656" i="29"/>
  <c r="FI2656" i="29"/>
  <c r="FJ2656" i="29"/>
  <c r="FK2656" i="29"/>
  <c r="FL2656" i="29"/>
  <c r="FM2656" i="29"/>
  <c r="FN2656" i="29"/>
  <c r="FO2656" i="29"/>
  <c r="FP2656" i="29"/>
  <c r="FQ2656" i="29"/>
  <c r="FR2656" i="29"/>
  <c r="FS2656" i="29"/>
  <c r="FT2656" i="29"/>
  <c r="FU2656" i="29"/>
  <c r="FV2656" i="29"/>
  <c r="FW2656" i="29"/>
  <c r="FX2656" i="29"/>
  <c r="FY2656" i="29"/>
  <c r="FZ2656" i="29"/>
  <c r="GA2656" i="29"/>
  <c r="GB2656" i="29"/>
  <c r="GC2656" i="29"/>
  <c r="GD2656" i="29"/>
  <c r="GE2656" i="29"/>
  <c r="GF2656" i="29"/>
  <c r="GG2656" i="29"/>
  <c r="GH2656" i="29"/>
  <c r="GI2656" i="29"/>
  <c r="GJ2656" i="29"/>
  <c r="GK2656" i="29"/>
  <c r="GL2656" i="29"/>
  <c r="GM2656" i="29"/>
  <c r="GN2656" i="29"/>
  <c r="GO2656" i="29"/>
  <c r="GP2656" i="29"/>
  <c r="GQ2656" i="29"/>
  <c r="GR2656" i="29"/>
  <c r="GS2656" i="29"/>
  <c r="GT2656" i="29"/>
  <c r="GU2656" i="29"/>
  <c r="GV2656" i="29"/>
  <c r="GW2656" i="29"/>
  <c r="GX2656" i="29"/>
  <c r="GY2656" i="29"/>
  <c r="GZ2656" i="29"/>
  <c r="HA2656" i="29"/>
  <c r="HB2656" i="29"/>
  <c r="HC2656" i="29"/>
  <c r="HD2656" i="29"/>
  <c r="HE2656" i="29"/>
  <c r="HF2656" i="29"/>
  <c r="HG2656" i="29"/>
  <c r="HH2656" i="29"/>
  <c r="HI2656" i="29"/>
  <c r="HJ2656" i="29"/>
  <c r="HK2656" i="29"/>
  <c r="HL2656" i="29"/>
  <c r="HM2656" i="29"/>
  <c r="HN2656" i="29"/>
  <c r="HO2656" i="29"/>
  <c r="HP2656" i="29"/>
  <c r="HQ2656" i="29"/>
  <c r="HR2656" i="29"/>
  <c r="HS2656" i="29"/>
  <c r="HT2656" i="29"/>
  <c r="HU2656" i="29"/>
  <c r="HV2656" i="29"/>
  <c r="HW2656" i="29"/>
  <c r="HX2656" i="29"/>
  <c r="HY2656" i="29"/>
  <c r="HZ2656" i="29"/>
  <c r="IA2656" i="29"/>
  <c r="IB2656" i="29"/>
  <c r="IC2656" i="29"/>
  <c r="ID2656" i="29"/>
  <c r="IE2656" i="29"/>
  <c r="IF2656" i="29"/>
  <c r="IG2656" i="29"/>
  <c r="IH2656" i="29"/>
  <c r="II2656" i="29"/>
  <c r="IJ2656" i="29"/>
  <c r="IK2656" i="29"/>
  <c r="IL2656" i="29"/>
  <c r="IM2656" i="29"/>
  <c r="IN2656" i="29"/>
  <c r="IO2656" i="29"/>
  <c r="IP2656" i="29"/>
  <c r="IQ2656" i="29"/>
  <c r="IR2656" i="29"/>
  <c r="IS2656" i="29"/>
  <c r="IT2656" i="29"/>
  <c r="IU2656" i="29"/>
  <c r="IV2656" i="29"/>
  <c r="IW2656" i="29"/>
  <c r="IX2656" i="29"/>
  <c r="IY2656" i="29"/>
  <c r="IZ2656" i="29"/>
  <c r="JA2656" i="29"/>
  <c r="JB2656" i="29"/>
  <c r="JC2656" i="29"/>
  <c r="JD2656" i="29"/>
  <c r="JE2656" i="29"/>
  <c r="JF2656" i="29"/>
  <c r="JG2656" i="29"/>
  <c r="JH2656" i="29"/>
  <c r="JI2656" i="29"/>
  <c r="JJ2656" i="29"/>
  <c r="JK2656" i="29"/>
  <c r="JL2656" i="29"/>
  <c r="JM2656" i="29"/>
  <c r="JN2656" i="29"/>
  <c r="JO2656" i="29"/>
  <c r="JP2656" i="29"/>
  <c r="JQ2656" i="29"/>
  <c r="JR2656" i="29"/>
  <c r="JS2656" i="29"/>
  <c r="JT2656" i="29"/>
  <c r="JU2656" i="29"/>
  <c r="JV2656" i="29"/>
  <c r="JW2656" i="29"/>
  <c r="JX2656" i="29"/>
  <c r="JY2656" i="29"/>
  <c r="JZ2656" i="29"/>
  <c r="KA2656" i="29"/>
  <c r="KB2656" i="29"/>
  <c r="KC2656" i="29"/>
  <c r="KD2656" i="29"/>
  <c r="KE2656" i="29"/>
  <c r="KF2656" i="29"/>
  <c r="KG2656" i="29"/>
  <c r="KH2656" i="29"/>
  <c r="KI2656" i="29"/>
  <c r="KJ2656" i="29"/>
  <c r="KK2656" i="29"/>
  <c r="KL2656" i="29"/>
  <c r="KM2656" i="29"/>
  <c r="KN2656" i="29"/>
  <c r="KO2656" i="29"/>
  <c r="KP2656" i="29"/>
  <c r="KQ2656" i="29"/>
  <c r="KR2656" i="29"/>
  <c r="KS2656" i="29"/>
  <c r="KT2656" i="29"/>
  <c r="KU2656" i="29"/>
  <c r="KV2656" i="29"/>
  <c r="KW2656" i="29"/>
  <c r="KX2656" i="29"/>
  <c r="KY2656" i="29"/>
  <c r="KZ2656" i="29"/>
  <c r="LA2656" i="29"/>
  <c r="LB2656" i="29"/>
  <c r="LC2656" i="29"/>
  <c r="LD2656" i="29"/>
  <c r="LE2656" i="29"/>
  <c r="LF2656" i="29"/>
  <c r="LG2656" i="29"/>
  <c r="LH2656" i="29"/>
  <c r="LI2656" i="29"/>
  <c r="LJ2656" i="29"/>
  <c r="LK2656" i="29"/>
  <c r="LL2656" i="29"/>
  <c r="LM2656" i="29"/>
  <c r="LN2656" i="29"/>
  <c r="LO2656" i="29"/>
  <c r="LP2656" i="29"/>
  <c r="LQ2656" i="29"/>
  <c r="LR2656" i="29"/>
  <c r="LS2656" i="29"/>
  <c r="LT2656" i="29"/>
  <c r="LU2656" i="29"/>
  <c r="LV2656" i="29"/>
  <c r="LW2656" i="29"/>
  <c r="LX2656" i="29"/>
  <c r="LY2656" i="29"/>
  <c r="LZ2656" i="29"/>
  <c r="MA2656" i="29"/>
  <c r="MB2656" i="29"/>
  <c r="MC2656" i="29"/>
  <c r="MD2656" i="29"/>
  <c r="ME2656" i="29"/>
  <c r="MF2656" i="29"/>
  <c r="MG2656" i="29"/>
  <c r="MH2656" i="29"/>
  <c r="MI2656" i="29"/>
  <c r="MJ2656" i="29"/>
  <c r="MK2656" i="29"/>
  <c r="ML2656" i="29"/>
  <c r="MM2656" i="29"/>
  <c r="MN2656" i="29"/>
  <c r="MO2656" i="29"/>
  <c r="MP2656" i="29"/>
  <c r="MQ2656" i="29"/>
  <c r="MR2656" i="29"/>
  <c r="MS2656" i="29"/>
  <c r="MT2656" i="29"/>
  <c r="MU2656" i="29"/>
  <c r="MV2656" i="29"/>
  <c r="MW2656" i="29"/>
  <c r="MX2656" i="29"/>
  <c r="MY2656" i="29"/>
  <c r="MZ2656" i="29"/>
  <c r="NA2656" i="29"/>
  <c r="NB2656" i="29"/>
  <c r="NC2656" i="29"/>
  <c r="ND2656" i="29"/>
  <c r="NE2656" i="29"/>
  <c r="NF2656" i="29"/>
  <c r="NG2656" i="29"/>
  <c r="NH2656" i="29"/>
  <c r="NI2656" i="29"/>
  <c r="NJ2656" i="29"/>
  <c r="NK2656" i="29"/>
  <c r="NL2656" i="29"/>
  <c r="NM2656" i="29"/>
  <c r="NN2656" i="29"/>
  <c r="NO2656" i="29"/>
  <c r="NP2656" i="29"/>
  <c r="NQ2656" i="29"/>
  <c r="NR2656" i="29"/>
  <c r="NS2656" i="29"/>
  <c r="NT2656" i="29"/>
  <c r="NU2656" i="29"/>
  <c r="NV2656" i="29"/>
  <c r="NW2656" i="29"/>
  <c r="NX2656" i="29"/>
  <c r="NY2656" i="29"/>
  <c r="NZ2656" i="29"/>
  <c r="OA2656" i="29"/>
  <c r="OB2656" i="29"/>
  <c r="OC2656" i="29"/>
  <c r="OD2656" i="29"/>
  <c r="OE2656" i="29"/>
  <c r="OF2656" i="29"/>
  <c r="OG2656" i="29"/>
  <c r="OH2656" i="29"/>
  <c r="OI2656" i="29"/>
  <c r="OJ2656" i="29"/>
  <c r="OK2656" i="29"/>
  <c r="OL2656" i="29"/>
  <c r="OM2656" i="29"/>
  <c r="ON2656" i="29"/>
  <c r="OO2656" i="29"/>
  <c r="OP2656" i="29"/>
  <c r="OQ2656" i="29"/>
  <c r="OR2656" i="29"/>
  <c r="OS2656" i="29"/>
  <c r="OT2656" i="29"/>
  <c r="OU2656" i="29"/>
  <c r="OV2656" i="29"/>
  <c r="OW2656" i="29"/>
  <c r="OX2656" i="29"/>
  <c r="OY2656" i="29"/>
  <c r="OZ2656" i="29"/>
  <c r="PA2656" i="29"/>
  <c r="PB2656" i="29"/>
  <c r="PC2656" i="29"/>
  <c r="PD2656" i="29"/>
  <c r="PE2656" i="29"/>
  <c r="PF2656" i="29"/>
  <c r="PG2656" i="29"/>
  <c r="PH2656" i="29"/>
  <c r="PI2656" i="29"/>
  <c r="PJ2656" i="29"/>
  <c r="PK2656" i="29"/>
  <c r="PL2656" i="29"/>
  <c r="PM2656" i="29"/>
  <c r="PN2656" i="29"/>
  <c r="PO2656" i="29"/>
  <c r="PP2656" i="29"/>
  <c r="PQ2656" i="29"/>
  <c r="PR2656" i="29"/>
  <c r="PS2656" i="29"/>
  <c r="PT2656" i="29"/>
  <c r="PU2656" i="29"/>
  <c r="PV2656" i="29"/>
  <c r="PW2656" i="29"/>
  <c r="PX2656" i="29"/>
  <c r="PY2656" i="29"/>
  <c r="PZ2656" i="29"/>
  <c r="QA2656" i="29"/>
  <c r="QB2656" i="29"/>
  <c r="QC2656" i="29"/>
  <c r="QD2656" i="29"/>
  <c r="QE2656" i="29"/>
  <c r="QF2656" i="29"/>
  <c r="QG2656" i="29"/>
  <c r="QH2656" i="29"/>
  <c r="QI2656" i="29"/>
  <c r="QJ2656" i="29"/>
  <c r="QK2656" i="29"/>
  <c r="QL2656" i="29"/>
  <c r="QM2656" i="29"/>
  <c r="QN2656" i="29"/>
  <c r="QO2656" i="29"/>
  <c r="QP2656" i="29"/>
  <c r="QQ2656" i="29"/>
  <c r="QR2656" i="29"/>
  <c r="QS2656" i="29"/>
  <c r="QT2656" i="29"/>
  <c r="QU2656" i="29"/>
  <c r="QV2656" i="29"/>
  <c r="QW2656" i="29"/>
  <c r="QX2656" i="29"/>
  <c r="QY2656" i="29"/>
  <c r="QZ2656" i="29"/>
  <c r="RA2656" i="29"/>
  <c r="RB2656" i="29"/>
  <c r="RC2656" i="29"/>
  <c r="RD2656" i="29"/>
  <c r="RE2656" i="29"/>
  <c r="RF2656" i="29"/>
  <c r="RG2656" i="29"/>
  <c r="RH2656" i="29"/>
  <c r="RI2656" i="29"/>
  <c r="RJ2656" i="29"/>
  <c r="RK2656" i="29"/>
  <c r="RL2656" i="29"/>
  <c r="RM2656" i="29"/>
  <c r="RN2656" i="29"/>
  <c r="RO2656" i="29"/>
  <c r="RP2656" i="29"/>
  <c r="RQ2656" i="29"/>
  <c r="RR2656" i="29"/>
  <c r="RS2656" i="29"/>
  <c r="RT2656" i="29"/>
  <c r="RU2656" i="29"/>
  <c r="RV2656" i="29"/>
  <c r="RW2656" i="29"/>
  <c r="RX2656" i="29"/>
  <c r="RY2656" i="29"/>
  <c r="RZ2656" i="29"/>
  <c r="SA2656" i="29"/>
  <c r="SB2656" i="29"/>
  <c r="SC2656" i="29"/>
  <c r="SD2656" i="29"/>
  <c r="SE2656" i="29"/>
  <c r="SF2656" i="29"/>
  <c r="SG2656" i="29"/>
  <c r="SH2656" i="29"/>
  <c r="SI2656" i="29"/>
  <c r="SJ2656" i="29"/>
  <c r="SK2656" i="29"/>
  <c r="SL2656" i="29"/>
  <c r="SM2656" i="29"/>
  <c r="SN2656" i="29"/>
  <c r="SO2656" i="29"/>
  <c r="SP2656" i="29"/>
  <c r="SQ2656" i="29"/>
  <c r="SR2656" i="29"/>
  <c r="SS2656" i="29"/>
  <c r="ST2656" i="29"/>
  <c r="SU2656" i="29"/>
  <c r="SV2656" i="29"/>
  <c r="SW2656" i="29"/>
  <c r="SX2656" i="29"/>
  <c r="SY2656" i="29"/>
  <c r="SZ2656" i="29"/>
  <c r="TA2656" i="29"/>
  <c r="TB2656" i="29"/>
  <c r="TC2656" i="29"/>
  <c r="TD2656" i="29"/>
  <c r="TE2656" i="29"/>
  <c r="TF2656" i="29"/>
  <c r="TG2656" i="29"/>
  <c r="TH2656" i="29"/>
  <c r="TI2656" i="29"/>
  <c r="TJ2656" i="29"/>
  <c r="TK2656" i="29"/>
  <c r="TL2656" i="29"/>
  <c r="TM2656" i="29"/>
  <c r="TN2656" i="29"/>
  <c r="TO2656" i="29"/>
  <c r="TP2656" i="29"/>
  <c r="TQ2656" i="29"/>
  <c r="TR2656" i="29"/>
  <c r="TS2656" i="29"/>
  <c r="TT2656" i="29"/>
  <c r="TU2656" i="29"/>
  <c r="TV2656" i="29"/>
  <c r="TW2656" i="29"/>
  <c r="TX2656" i="29"/>
  <c r="TY2656" i="29"/>
  <c r="TZ2656" i="29"/>
  <c r="UA2656" i="29"/>
  <c r="UB2656" i="29"/>
  <c r="UC2656" i="29"/>
  <c r="UD2656" i="29"/>
  <c r="UE2656" i="29"/>
  <c r="UF2656" i="29"/>
  <c r="UG2656" i="29"/>
  <c r="UH2656" i="29"/>
  <c r="UI2656" i="29"/>
  <c r="UJ2656" i="29"/>
  <c r="UK2656" i="29"/>
  <c r="UL2656" i="29"/>
  <c r="UM2656" i="29"/>
  <c r="UN2656" i="29"/>
  <c r="UO2656" i="29"/>
  <c r="UP2656" i="29"/>
  <c r="UQ2656" i="29"/>
  <c r="UR2656" i="29"/>
  <c r="US2656" i="29"/>
  <c r="UT2656" i="29"/>
  <c r="UU2656" i="29"/>
  <c r="UV2656" i="29"/>
  <c r="UW2656" i="29"/>
  <c r="UX2656" i="29"/>
  <c r="UY2656" i="29"/>
  <c r="UZ2656" i="29"/>
  <c r="VA2656" i="29"/>
  <c r="VB2656" i="29"/>
  <c r="VC2656" i="29"/>
  <c r="VD2656" i="29"/>
  <c r="VE2656" i="29"/>
  <c r="VF2656" i="29"/>
  <c r="VG2656" i="29"/>
  <c r="VH2656" i="29"/>
  <c r="VI2656" i="29"/>
  <c r="VJ2656" i="29"/>
  <c r="VK2656" i="29"/>
  <c r="VL2656" i="29"/>
  <c r="VM2656" i="29"/>
  <c r="VN2656" i="29"/>
  <c r="VO2656" i="29"/>
  <c r="VP2656" i="29"/>
  <c r="VQ2656" i="29"/>
  <c r="VR2656" i="29"/>
  <c r="VS2656" i="29"/>
  <c r="VT2656" i="29"/>
  <c r="VU2656" i="29"/>
  <c r="VV2656" i="29"/>
  <c r="VW2656" i="29"/>
  <c r="VX2656" i="29"/>
  <c r="VY2656" i="29"/>
  <c r="VZ2656" i="29"/>
  <c r="WA2656" i="29"/>
  <c r="WB2656" i="29"/>
  <c r="WC2656" i="29"/>
  <c r="WD2656" i="29"/>
  <c r="WE2656" i="29"/>
  <c r="J2657" i="29"/>
  <c r="K2657" i="29"/>
  <c r="L2657" i="29"/>
  <c r="M2657" i="29"/>
  <c r="N2657" i="29"/>
  <c r="O2657" i="29"/>
  <c r="P2657" i="29"/>
  <c r="Q2657" i="29"/>
  <c r="R2657" i="29"/>
  <c r="S2657" i="29"/>
  <c r="T2657" i="29"/>
  <c r="U2657" i="29"/>
  <c r="V2657" i="29"/>
  <c r="W2657" i="29"/>
  <c r="X2657" i="29"/>
  <c r="Y2657" i="29"/>
  <c r="Z2657" i="29"/>
  <c r="AA2657" i="29"/>
  <c r="AB2657" i="29"/>
  <c r="AC2657" i="29"/>
  <c r="AD2657" i="29"/>
  <c r="AE2657" i="29"/>
  <c r="AF2657" i="29"/>
  <c r="AG2657" i="29"/>
  <c r="AH2657" i="29"/>
  <c r="AI2657" i="29"/>
  <c r="AJ2657" i="29"/>
  <c r="AK2657" i="29"/>
  <c r="AL2657" i="29"/>
  <c r="AM2657" i="29"/>
  <c r="AN2657" i="29"/>
  <c r="AO2657" i="29"/>
  <c r="AP2657" i="29"/>
  <c r="AQ2657" i="29"/>
  <c r="AR2657" i="29"/>
  <c r="AS2657" i="29"/>
  <c r="AT2657" i="29"/>
  <c r="AU2657" i="29"/>
  <c r="AV2657" i="29"/>
  <c r="AW2657" i="29"/>
  <c r="AX2657" i="29"/>
  <c r="AY2657" i="29"/>
  <c r="AZ2657" i="29"/>
  <c r="BA2657" i="29"/>
  <c r="BB2657" i="29"/>
  <c r="BC2657" i="29"/>
  <c r="BD2657" i="29"/>
  <c r="BE2657" i="29"/>
  <c r="BF2657" i="29"/>
  <c r="BG2657" i="29"/>
  <c r="BH2657" i="29"/>
  <c r="BI2657" i="29"/>
  <c r="BJ2657" i="29"/>
  <c r="BK2657" i="29"/>
  <c r="BL2657" i="29"/>
  <c r="BM2657" i="29"/>
  <c r="BN2657" i="29"/>
  <c r="BO2657" i="29"/>
  <c r="BP2657" i="29"/>
  <c r="BQ2657" i="29"/>
  <c r="BR2657" i="29"/>
  <c r="BS2657" i="29"/>
  <c r="BT2657" i="29"/>
  <c r="BU2657" i="29"/>
  <c r="BV2657" i="29"/>
  <c r="BW2657" i="29"/>
  <c r="BX2657" i="29"/>
  <c r="BY2657" i="29"/>
  <c r="BZ2657" i="29"/>
  <c r="CA2657" i="29"/>
  <c r="CB2657" i="29"/>
  <c r="CC2657" i="29"/>
  <c r="CD2657" i="29"/>
  <c r="CE2657" i="29"/>
  <c r="CF2657" i="29"/>
  <c r="CG2657" i="29"/>
  <c r="CH2657" i="29"/>
  <c r="CI2657" i="29"/>
  <c r="CJ2657" i="29"/>
  <c r="CK2657" i="29"/>
  <c r="CL2657" i="29"/>
  <c r="CM2657" i="29"/>
  <c r="CN2657" i="29"/>
  <c r="CO2657" i="29"/>
  <c r="CP2657" i="29"/>
  <c r="CQ2657" i="29"/>
  <c r="CR2657" i="29"/>
  <c r="CS2657" i="29"/>
  <c r="CT2657" i="29"/>
  <c r="CU2657" i="29"/>
  <c r="CV2657" i="29"/>
  <c r="CW2657" i="29"/>
  <c r="CX2657" i="29"/>
  <c r="CY2657" i="29"/>
  <c r="CZ2657" i="29"/>
  <c r="DA2657" i="29"/>
  <c r="DB2657" i="29"/>
  <c r="DC2657" i="29"/>
  <c r="DD2657" i="29"/>
  <c r="DE2657" i="29"/>
  <c r="DF2657" i="29"/>
  <c r="DG2657" i="29"/>
  <c r="DH2657" i="29"/>
  <c r="DI2657" i="29"/>
  <c r="DJ2657" i="29"/>
  <c r="DK2657" i="29"/>
  <c r="DL2657" i="29"/>
  <c r="DM2657" i="29"/>
  <c r="DN2657" i="29"/>
  <c r="DO2657" i="29"/>
  <c r="DP2657" i="29"/>
  <c r="DQ2657" i="29"/>
  <c r="DR2657" i="29"/>
  <c r="DS2657" i="29"/>
  <c r="DT2657" i="29"/>
  <c r="DU2657" i="29"/>
  <c r="DV2657" i="29"/>
  <c r="DW2657" i="29"/>
  <c r="DX2657" i="29"/>
  <c r="DY2657" i="29"/>
  <c r="DZ2657" i="29"/>
  <c r="EA2657" i="29"/>
  <c r="EB2657" i="29"/>
  <c r="EC2657" i="29"/>
  <c r="ED2657" i="29"/>
  <c r="EE2657" i="29"/>
  <c r="EF2657" i="29"/>
  <c r="EG2657" i="29"/>
  <c r="EH2657" i="29"/>
  <c r="EI2657" i="29"/>
  <c r="EJ2657" i="29"/>
  <c r="EK2657" i="29"/>
  <c r="EL2657" i="29"/>
  <c r="EM2657" i="29"/>
  <c r="EN2657" i="29"/>
  <c r="EO2657" i="29"/>
  <c r="EP2657" i="29"/>
  <c r="EQ2657" i="29"/>
  <c r="ER2657" i="29"/>
  <c r="ES2657" i="29"/>
  <c r="ET2657" i="29"/>
  <c r="EU2657" i="29"/>
  <c r="EV2657" i="29"/>
  <c r="EW2657" i="29"/>
  <c r="EX2657" i="29"/>
  <c r="EY2657" i="29"/>
  <c r="EZ2657" i="29"/>
  <c r="FA2657" i="29"/>
  <c r="FB2657" i="29"/>
  <c r="FC2657" i="29"/>
  <c r="FD2657" i="29"/>
  <c r="FE2657" i="29"/>
  <c r="FF2657" i="29"/>
  <c r="FG2657" i="29"/>
  <c r="FH2657" i="29"/>
  <c r="FI2657" i="29"/>
  <c r="FJ2657" i="29"/>
  <c r="FK2657" i="29"/>
  <c r="FL2657" i="29"/>
  <c r="FM2657" i="29"/>
  <c r="FN2657" i="29"/>
  <c r="FO2657" i="29"/>
  <c r="FP2657" i="29"/>
  <c r="FQ2657" i="29"/>
  <c r="FR2657" i="29"/>
  <c r="FS2657" i="29"/>
  <c r="FT2657" i="29"/>
  <c r="FU2657" i="29"/>
  <c r="FV2657" i="29"/>
  <c r="FW2657" i="29"/>
  <c r="FX2657" i="29"/>
  <c r="FY2657" i="29"/>
  <c r="FZ2657" i="29"/>
  <c r="GA2657" i="29"/>
  <c r="GB2657" i="29"/>
  <c r="GC2657" i="29"/>
  <c r="GD2657" i="29"/>
  <c r="GE2657" i="29"/>
  <c r="GF2657" i="29"/>
  <c r="GG2657" i="29"/>
  <c r="GH2657" i="29"/>
  <c r="GI2657" i="29"/>
  <c r="GJ2657" i="29"/>
  <c r="GK2657" i="29"/>
  <c r="GL2657" i="29"/>
  <c r="GM2657" i="29"/>
  <c r="GN2657" i="29"/>
  <c r="GO2657" i="29"/>
  <c r="GP2657" i="29"/>
  <c r="GQ2657" i="29"/>
  <c r="GR2657" i="29"/>
  <c r="GS2657" i="29"/>
  <c r="GT2657" i="29"/>
  <c r="GU2657" i="29"/>
  <c r="GV2657" i="29"/>
  <c r="GW2657" i="29"/>
  <c r="GX2657" i="29"/>
  <c r="GY2657" i="29"/>
  <c r="GZ2657" i="29"/>
  <c r="HA2657" i="29"/>
  <c r="HB2657" i="29"/>
  <c r="HC2657" i="29"/>
  <c r="HD2657" i="29"/>
  <c r="HE2657" i="29"/>
  <c r="HF2657" i="29"/>
  <c r="HG2657" i="29"/>
  <c r="HH2657" i="29"/>
  <c r="HI2657" i="29"/>
  <c r="HJ2657" i="29"/>
  <c r="HK2657" i="29"/>
  <c r="HL2657" i="29"/>
  <c r="HM2657" i="29"/>
  <c r="HN2657" i="29"/>
  <c r="HO2657" i="29"/>
  <c r="HP2657" i="29"/>
  <c r="HQ2657" i="29"/>
  <c r="HR2657" i="29"/>
  <c r="HS2657" i="29"/>
  <c r="HT2657" i="29"/>
  <c r="HU2657" i="29"/>
  <c r="HV2657" i="29"/>
  <c r="HW2657" i="29"/>
  <c r="HX2657" i="29"/>
  <c r="HY2657" i="29"/>
  <c r="HZ2657" i="29"/>
  <c r="IA2657" i="29"/>
  <c r="IB2657" i="29"/>
  <c r="IC2657" i="29"/>
  <c r="ID2657" i="29"/>
  <c r="IE2657" i="29"/>
  <c r="IF2657" i="29"/>
  <c r="IG2657" i="29"/>
  <c r="IH2657" i="29"/>
  <c r="II2657" i="29"/>
  <c r="IJ2657" i="29"/>
  <c r="IK2657" i="29"/>
  <c r="IL2657" i="29"/>
  <c r="IM2657" i="29"/>
  <c r="IN2657" i="29"/>
  <c r="IO2657" i="29"/>
  <c r="IP2657" i="29"/>
  <c r="IQ2657" i="29"/>
  <c r="IR2657" i="29"/>
  <c r="IS2657" i="29"/>
  <c r="IT2657" i="29"/>
  <c r="IU2657" i="29"/>
  <c r="IV2657" i="29"/>
  <c r="IW2657" i="29"/>
  <c r="IX2657" i="29"/>
  <c r="IY2657" i="29"/>
  <c r="IZ2657" i="29"/>
  <c r="JA2657" i="29"/>
  <c r="JB2657" i="29"/>
  <c r="JC2657" i="29"/>
  <c r="JD2657" i="29"/>
  <c r="JE2657" i="29"/>
  <c r="JF2657" i="29"/>
  <c r="JG2657" i="29"/>
  <c r="JH2657" i="29"/>
  <c r="JI2657" i="29"/>
  <c r="JJ2657" i="29"/>
  <c r="JK2657" i="29"/>
  <c r="JL2657" i="29"/>
  <c r="JM2657" i="29"/>
  <c r="JN2657" i="29"/>
  <c r="JO2657" i="29"/>
  <c r="JP2657" i="29"/>
  <c r="JQ2657" i="29"/>
  <c r="JR2657" i="29"/>
  <c r="JS2657" i="29"/>
  <c r="JT2657" i="29"/>
  <c r="JU2657" i="29"/>
  <c r="JV2657" i="29"/>
  <c r="JW2657" i="29"/>
  <c r="JX2657" i="29"/>
  <c r="JY2657" i="29"/>
  <c r="JZ2657" i="29"/>
  <c r="KA2657" i="29"/>
  <c r="KB2657" i="29"/>
  <c r="KC2657" i="29"/>
  <c r="KD2657" i="29"/>
  <c r="KE2657" i="29"/>
  <c r="KF2657" i="29"/>
  <c r="KG2657" i="29"/>
  <c r="KH2657" i="29"/>
  <c r="KI2657" i="29"/>
  <c r="KJ2657" i="29"/>
  <c r="KK2657" i="29"/>
  <c r="KL2657" i="29"/>
  <c r="KM2657" i="29"/>
  <c r="KN2657" i="29"/>
  <c r="KO2657" i="29"/>
  <c r="KP2657" i="29"/>
  <c r="KQ2657" i="29"/>
  <c r="KR2657" i="29"/>
  <c r="KS2657" i="29"/>
  <c r="KT2657" i="29"/>
  <c r="KU2657" i="29"/>
  <c r="KV2657" i="29"/>
  <c r="KW2657" i="29"/>
  <c r="KX2657" i="29"/>
  <c r="KY2657" i="29"/>
  <c r="KZ2657" i="29"/>
  <c r="LA2657" i="29"/>
  <c r="LB2657" i="29"/>
  <c r="LC2657" i="29"/>
  <c r="LD2657" i="29"/>
  <c r="LE2657" i="29"/>
  <c r="LF2657" i="29"/>
  <c r="LG2657" i="29"/>
  <c r="LH2657" i="29"/>
  <c r="LI2657" i="29"/>
  <c r="LJ2657" i="29"/>
  <c r="LK2657" i="29"/>
  <c r="LL2657" i="29"/>
  <c r="LM2657" i="29"/>
  <c r="LN2657" i="29"/>
  <c r="LO2657" i="29"/>
  <c r="LP2657" i="29"/>
  <c r="LQ2657" i="29"/>
  <c r="LR2657" i="29"/>
  <c r="LS2657" i="29"/>
  <c r="LT2657" i="29"/>
  <c r="LU2657" i="29"/>
  <c r="LV2657" i="29"/>
  <c r="LW2657" i="29"/>
  <c r="LX2657" i="29"/>
  <c r="LY2657" i="29"/>
  <c r="LZ2657" i="29"/>
  <c r="MA2657" i="29"/>
  <c r="MB2657" i="29"/>
  <c r="MC2657" i="29"/>
  <c r="MD2657" i="29"/>
  <c r="ME2657" i="29"/>
  <c r="MF2657" i="29"/>
  <c r="MG2657" i="29"/>
  <c r="MH2657" i="29"/>
  <c r="MI2657" i="29"/>
  <c r="MJ2657" i="29"/>
  <c r="MK2657" i="29"/>
  <c r="ML2657" i="29"/>
  <c r="MM2657" i="29"/>
  <c r="MN2657" i="29"/>
  <c r="MO2657" i="29"/>
  <c r="MP2657" i="29"/>
  <c r="MQ2657" i="29"/>
  <c r="MR2657" i="29"/>
  <c r="MS2657" i="29"/>
  <c r="MT2657" i="29"/>
  <c r="MU2657" i="29"/>
  <c r="MV2657" i="29"/>
  <c r="MW2657" i="29"/>
  <c r="MX2657" i="29"/>
  <c r="MY2657" i="29"/>
  <c r="MZ2657" i="29"/>
  <c r="NA2657" i="29"/>
  <c r="NB2657" i="29"/>
  <c r="NC2657" i="29"/>
  <c r="ND2657" i="29"/>
  <c r="NE2657" i="29"/>
  <c r="NF2657" i="29"/>
  <c r="NG2657" i="29"/>
  <c r="NH2657" i="29"/>
  <c r="NI2657" i="29"/>
  <c r="NJ2657" i="29"/>
  <c r="NK2657" i="29"/>
  <c r="NL2657" i="29"/>
  <c r="NM2657" i="29"/>
  <c r="NN2657" i="29"/>
  <c r="NO2657" i="29"/>
  <c r="NP2657" i="29"/>
  <c r="NQ2657" i="29"/>
  <c r="NR2657" i="29"/>
  <c r="NS2657" i="29"/>
  <c r="NT2657" i="29"/>
  <c r="NU2657" i="29"/>
  <c r="NV2657" i="29"/>
  <c r="NW2657" i="29"/>
  <c r="NX2657" i="29"/>
  <c r="NY2657" i="29"/>
  <c r="NZ2657" i="29"/>
  <c r="OA2657" i="29"/>
  <c r="OB2657" i="29"/>
  <c r="OC2657" i="29"/>
  <c r="OD2657" i="29"/>
  <c r="OE2657" i="29"/>
  <c r="OF2657" i="29"/>
  <c r="OG2657" i="29"/>
  <c r="OH2657" i="29"/>
  <c r="OI2657" i="29"/>
  <c r="OJ2657" i="29"/>
  <c r="OK2657" i="29"/>
  <c r="OL2657" i="29"/>
  <c r="OM2657" i="29"/>
  <c r="ON2657" i="29"/>
  <c r="OO2657" i="29"/>
  <c r="OP2657" i="29"/>
  <c r="OQ2657" i="29"/>
  <c r="OR2657" i="29"/>
  <c r="OS2657" i="29"/>
  <c r="OT2657" i="29"/>
  <c r="OU2657" i="29"/>
  <c r="OV2657" i="29"/>
  <c r="OW2657" i="29"/>
  <c r="OX2657" i="29"/>
  <c r="OY2657" i="29"/>
  <c r="OZ2657" i="29"/>
  <c r="PA2657" i="29"/>
  <c r="PB2657" i="29"/>
  <c r="PC2657" i="29"/>
  <c r="PD2657" i="29"/>
  <c r="PE2657" i="29"/>
  <c r="PF2657" i="29"/>
  <c r="PG2657" i="29"/>
  <c r="PH2657" i="29"/>
  <c r="PI2657" i="29"/>
  <c r="PJ2657" i="29"/>
  <c r="PK2657" i="29"/>
  <c r="PL2657" i="29"/>
  <c r="PM2657" i="29"/>
  <c r="PN2657" i="29"/>
  <c r="PO2657" i="29"/>
  <c r="PP2657" i="29"/>
  <c r="PQ2657" i="29"/>
  <c r="PR2657" i="29"/>
  <c r="PS2657" i="29"/>
  <c r="PT2657" i="29"/>
  <c r="PU2657" i="29"/>
  <c r="PV2657" i="29"/>
  <c r="PW2657" i="29"/>
  <c r="PX2657" i="29"/>
  <c r="PY2657" i="29"/>
  <c r="PZ2657" i="29"/>
  <c r="QA2657" i="29"/>
  <c r="QB2657" i="29"/>
  <c r="QC2657" i="29"/>
  <c r="QD2657" i="29"/>
  <c r="QE2657" i="29"/>
  <c r="QF2657" i="29"/>
  <c r="QG2657" i="29"/>
  <c r="QH2657" i="29"/>
  <c r="QI2657" i="29"/>
  <c r="QJ2657" i="29"/>
  <c r="QK2657" i="29"/>
  <c r="QL2657" i="29"/>
  <c r="QM2657" i="29"/>
  <c r="QN2657" i="29"/>
  <c r="QO2657" i="29"/>
  <c r="QP2657" i="29"/>
  <c r="QQ2657" i="29"/>
  <c r="QR2657" i="29"/>
  <c r="QS2657" i="29"/>
  <c r="QT2657" i="29"/>
  <c r="QU2657" i="29"/>
  <c r="QV2657" i="29"/>
  <c r="QW2657" i="29"/>
  <c r="QX2657" i="29"/>
  <c r="QY2657" i="29"/>
  <c r="QZ2657" i="29"/>
  <c r="RA2657" i="29"/>
  <c r="RB2657" i="29"/>
  <c r="RC2657" i="29"/>
  <c r="RD2657" i="29"/>
  <c r="RE2657" i="29"/>
  <c r="RF2657" i="29"/>
  <c r="RG2657" i="29"/>
  <c r="RH2657" i="29"/>
  <c r="RI2657" i="29"/>
  <c r="RJ2657" i="29"/>
  <c r="RK2657" i="29"/>
  <c r="RL2657" i="29"/>
  <c r="RM2657" i="29"/>
  <c r="RN2657" i="29"/>
  <c r="RO2657" i="29"/>
  <c r="RP2657" i="29"/>
  <c r="RQ2657" i="29"/>
  <c r="RR2657" i="29"/>
  <c r="RS2657" i="29"/>
  <c r="RT2657" i="29"/>
  <c r="RU2657" i="29"/>
  <c r="RV2657" i="29"/>
  <c r="RW2657" i="29"/>
  <c r="RX2657" i="29"/>
  <c r="RY2657" i="29"/>
  <c r="RZ2657" i="29"/>
  <c r="SA2657" i="29"/>
  <c r="SB2657" i="29"/>
  <c r="SC2657" i="29"/>
  <c r="SD2657" i="29"/>
  <c r="SE2657" i="29"/>
  <c r="SF2657" i="29"/>
  <c r="SG2657" i="29"/>
  <c r="SH2657" i="29"/>
  <c r="SI2657" i="29"/>
  <c r="SJ2657" i="29"/>
  <c r="SK2657" i="29"/>
  <c r="SL2657" i="29"/>
  <c r="SM2657" i="29"/>
  <c r="SN2657" i="29"/>
  <c r="SO2657" i="29"/>
  <c r="SP2657" i="29"/>
  <c r="SQ2657" i="29"/>
  <c r="SR2657" i="29"/>
  <c r="SS2657" i="29"/>
  <c r="ST2657" i="29"/>
  <c r="SU2657" i="29"/>
  <c r="SV2657" i="29"/>
  <c r="SW2657" i="29"/>
  <c r="SX2657" i="29"/>
  <c r="SY2657" i="29"/>
  <c r="SZ2657" i="29"/>
  <c r="TA2657" i="29"/>
  <c r="TB2657" i="29"/>
  <c r="TC2657" i="29"/>
  <c r="TD2657" i="29"/>
  <c r="TE2657" i="29"/>
  <c r="TF2657" i="29"/>
  <c r="TG2657" i="29"/>
  <c r="TH2657" i="29"/>
  <c r="TI2657" i="29"/>
  <c r="TJ2657" i="29"/>
  <c r="TK2657" i="29"/>
  <c r="TL2657" i="29"/>
  <c r="TM2657" i="29"/>
  <c r="TN2657" i="29"/>
  <c r="TO2657" i="29"/>
  <c r="TP2657" i="29"/>
  <c r="TQ2657" i="29"/>
  <c r="TR2657" i="29"/>
  <c r="TS2657" i="29"/>
  <c r="TT2657" i="29"/>
  <c r="TU2657" i="29"/>
  <c r="TV2657" i="29"/>
  <c r="TW2657" i="29"/>
  <c r="TX2657" i="29"/>
  <c r="TY2657" i="29"/>
  <c r="TZ2657" i="29"/>
  <c r="UA2657" i="29"/>
  <c r="UB2657" i="29"/>
  <c r="UC2657" i="29"/>
  <c r="UD2657" i="29"/>
  <c r="UE2657" i="29"/>
  <c r="UF2657" i="29"/>
  <c r="UG2657" i="29"/>
  <c r="UH2657" i="29"/>
  <c r="UI2657" i="29"/>
  <c r="UJ2657" i="29"/>
  <c r="UK2657" i="29"/>
  <c r="UL2657" i="29"/>
  <c r="UM2657" i="29"/>
  <c r="UN2657" i="29"/>
  <c r="UO2657" i="29"/>
  <c r="UP2657" i="29"/>
  <c r="UQ2657" i="29"/>
  <c r="UR2657" i="29"/>
  <c r="US2657" i="29"/>
  <c r="UT2657" i="29"/>
  <c r="UU2657" i="29"/>
  <c r="UV2657" i="29"/>
  <c r="UW2657" i="29"/>
  <c r="UX2657" i="29"/>
  <c r="UY2657" i="29"/>
  <c r="UZ2657" i="29"/>
  <c r="VA2657" i="29"/>
  <c r="VB2657" i="29"/>
  <c r="VC2657" i="29"/>
  <c r="VD2657" i="29"/>
  <c r="VE2657" i="29"/>
  <c r="VF2657" i="29"/>
  <c r="VG2657" i="29"/>
  <c r="VH2657" i="29"/>
  <c r="VI2657" i="29"/>
  <c r="VJ2657" i="29"/>
  <c r="VK2657" i="29"/>
  <c r="VL2657" i="29"/>
  <c r="VM2657" i="29"/>
  <c r="VN2657" i="29"/>
  <c r="VO2657" i="29"/>
  <c r="VP2657" i="29"/>
  <c r="VQ2657" i="29"/>
  <c r="VR2657" i="29"/>
  <c r="VS2657" i="29"/>
  <c r="VT2657" i="29"/>
  <c r="VU2657" i="29"/>
  <c r="VV2657" i="29"/>
  <c r="VW2657" i="29"/>
  <c r="VX2657" i="29"/>
  <c r="VY2657" i="29"/>
  <c r="VZ2657" i="29"/>
  <c r="WA2657" i="29"/>
  <c r="WB2657" i="29"/>
  <c r="WC2657" i="29"/>
  <c r="WD2657" i="29"/>
  <c r="WE2657" i="29"/>
  <c r="J2658" i="29"/>
  <c r="K2658" i="29"/>
  <c r="L2658" i="29"/>
  <c r="M2658" i="29"/>
  <c r="N2658" i="29"/>
  <c r="O2658" i="29"/>
  <c r="P2658" i="29"/>
  <c r="Q2658" i="29"/>
  <c r="R2658" i="29"/>
  <c r="S2658" i="29"/>
  <c r="T2658" i="29"/>
  <c r="U2658" i="29"/>
  <c r="V2658" i="29"/>
  <c r="W2658" i="29"/>
  <c r="X2658" i="29"/>
  <c r="Y2658" i="29"/>
  <c r="Z2658" i="29"/>
  <c r="AA2658" i="29"/>
  <c r="AB2658" i="29"/>
  <c r="AC2658" i="29"/>
  <c r="AD2658" i="29"/>
  <c r="AE2658" i="29"/>
  <c r="AF2658" i="29"/>
  <c r="AG2658" i="29"/>
  <c r="AH2658" i="29"/>
  <c r="AI2658" i="29"/>
  <c r="AJ2658" i="29"/>
  <c r="AK2658" i="29"/>
  <c r="AL2658" i="29"/>
  <c r="AM2658" i="29"/>
  <c r="AN2658" i="29"/>
  <c r="AO2658" i="29"/>
  <c r="AP2658" i="29"/>
  <c r="AQ2658" i="29"/>
  <c r="AR2658" i="29"/>
  <c r="AS2658" i="29"/>
  <c r="AT2658" i="29"/>
  <c r="AU2658" i="29"/>
  <c r="AV2658" i="29"/>
  <c r="AW2658" i="29"/>
  <c r="AX2658" i="29"/>
  <c r="AY2658" i="29"/>
  <c r="AZ2658" i="29"/>
  <c r="BA2658" i="29"/>
  <c r="BB2658" i="29"/>
  <c r="BC2658" i="29"/>
  <c r="BD2658" i="29"/>
  <c r="BE2658" i="29"/>
  <c r="BF2658" i="29"/>
  <c r="BG2658" i="29"/>
  <c r="BH2658" i="29"/>
  <c r="BI2658" i="29"/>
  <c r="BJ2658" i="29"/>
  <c r="BK2658" i="29"/>
  <c r="BL2658" i="29"/>
  <c r="BM2658" i="29"/>
  <c r="BN2658" i="29"/>
  <c r="BO2658" i="29"/>
  <c r="BP2658" i="29"/>
  <c r="BQ2658" i="29"/>
  <c r="BR2658" i="29"/>
  <c r="BS2658" i="29"/>
  <c r="BT2658" i="29"/>
  <c r="BU2658" i="29"/>
  <c r="BV2658" i="29"/>
  <c r="BW2658" i="29"/>
  <c r="BX2658" i="29"/>
  <c r="BY2658" i="29"/>
  <c r="BZ2658" i="29"/>
  <c r="CA2658" i="29"/>
  <c r="CB2658" i="29"/>
  <c r="CC2658" i="29"/>
  <c r="CD2658" i="29"/>
  <c r="CE2658" i="29"/>
  <c r="CF2658" i="29"/>
  <c r="CG2658" i="29"/>
  <c r="CH2658" i="29"/>
  <c r="CI2658" i="29"/>
  <c r="CJ2658" i="29"/>
  <c r="CK2658" i="29"/>
  <c r="CL2658" i="29"/>
  <c r="CM2658" i="29"/>
  <c r="CN2658" i="29"/>
  <c r="CO2658" i="29"/>
  <c r="CP2658" i="29"/>
  <c r="CQ2658" i="29"/>
  <c r="CR2658" i="29"/>
  <c r="CS2658" i="29"/>
  <c r="CT2658" i="29"/>
  <c r="CU2658" i="29"/>
  <c r="CV2658" i="29"/>
  <c r="CW2658" i="29"/>
  <c r="CX2658" i="29"/>
  <c r="CY2658" i="29"/>
  <c r="CZ2658" i="29"/>
  <c r="DA2658" i="29"/>
  <c r="DB2658" i="29"/>
  <c r="DC2658" i="29"/>
  <c r="DD2658" i="29"/>
  <c r="DE2658" i="29"/>
  <c r="DF2658" i="29"/>
  <c r="DG2658" i="29"/>
  <c r="DH2658" i="29"/>
  <c r="DI2658" i="29"/>
  <c r="DJ2658" i="29"/>
  <c r="DK2658" i="29"/>
  <c r="DL2658" i="29"/>
  <c r="DM2658" i="29"/>
  <c r="DN2658" i="29"/>
  <c r="DO2658" i="29"/>
  <c r="DP2658" i="29"/>
  <c r="DQ2658" i="29"/>
  <c r="DR2658" i="29"/>
  <c r="DS2658" i="29"/>
  <c r="DT2658" i="29"/>
  <c r="DU2658" i="29"/>
  <c r="DV2658" i="29"/>
  <c r="DW2658" i="29"/>
  <c r="DX2658" i="29"/>
  <c r="DY2658" i="29"/>
  <c r="DZ2658" i="29"/>
  <c r="EA2658" i="29"/>
  <c r="EB2658" i="29"/>
  <c r="EC2658" i="29"/>
  <c r="ED2658" i="29"/>
  <c r="EE2658" i="29"/>
  <c r="EF2658" i="29"/>
  <c r="EG2658" i="29"/>
  <c r="EH2658" i="29"/>
  <c r="EI2658" i="29"/>
  <c r="EJ2658" i="29"/>
  <c r="EK2658" i="29"/>
  <c r="EL2658" i="29"/>
  <c r="EM2658" i="29"/>
  <c r="EN2658" i="29"/>
  <c r="EO2658" i="29"/>
  <c r="EP2658" i="29"/>
  <c r="EQ2658" i="29"/>
  <c r="ER2658" i="29"/>
  <c r="ES2658" i="29"/>
  <c r="ET2658" i="29"/>
  <c r="EU2658" i="29"/>
  <c r="EV2658" i="29"/>
  <c r="EW2658" i="29"/>
  <c r="EX2658" i="29"/>
  <c r="EY2658" i="29"/>
  <c r="EZ2658" i="29"/>
  <c r="FA2658" i="29"/>
  <c r="FB2658" i="29"/>
  <c r="FC2658" i="29"/>
  <c r="FD2658" i="29"/>
  <c r="FE2658" i="29"/>
  <c r="FF2658" i="29"/>
  <c r="FG2658" i="29"/>
  <c r="FH2658" i="29"/>
  <c r="FI2658" i="29"/>
  <c r="FJ2658" i="29"/>
  <c r="FK2658" i="29"/>
  <c r="FL2658" i="29"/>
  <c r="FM2658" i="29"/>
  <c r="FN2658" i="29"/>
  <c r="FO2658" i="29"/>
  <c r="FP2658" i="29"/>
  <c r="FQ2658" i="29"/>
  <c r="FR2658" i="29"/>
  <c r="FS2658" i="29"/>
  <c r="FT2658" i="29"/>
  <c r="FU2658" i="29"/>
  <c r="FV2658" i="29"/>
  <c r="FW2658" i="29"/>
  <c r="FX2658" i="29"/>
  <c r="FY2658" i="29"/>
  <c r="FZ2658" i="29"/>
  <c r="GA2658" i="29"/>
  <c r="GB2658" i="29"/>
  <c r="GC2658" i="29"/>
  <c r="GD2658" i="29"/>
  <c r="GE2658" i="29"/>
  <c r="GF2658" i="29"/>
  <c r="GG2658" i="29"/>
  <c r="GH2658" i="29"/>
  <c r="GI2658" i="29"/>
  <c r="GJ2658" i="29"/>
  <c r="GK2658" i="29"/>
  <c r="GL2658" i="29"/>
  <c r="GM2658" i="29"/>
  <c r="GN2658" i="29"/>
  <c r="GO2658" i="29"/>
  <c r="GP2658" i="29"/>
  <c r="GQ2658" i="29"/>
  <c r="GR2658" i="29"/>
  <c r="GS2658" i="29"/>
  <c r="GT2658" i="29"/>
  <c r="GU2658" i="29"/>
  <c r="GV2658" i="29"/>
  <c r="GW2658" i="29"/>
  <c r="GX2658" i="29"/>
  <c r="GY2658" i="29"/>
  <c r="GZ2658" i="29"/>
  <c r="HA2658" i="29"/>
  <c r="HB2658" i="29"/>
  <c r="HC2658" i="29"/>
  <c r="HD2658" i="29"/>
  <c r="HE2658" i="29"/>
  <c r="HF2658" i="29"/>
  <c r="HG2658" i="29"/>
  <c r="HH2658" i="29"/>
  <c r="HI2658" i="29"/>
  <c r="HJ2658" i="29"/>
  <c r="HK2658" i="29"/>
  <c r="HL2658" i="29"/>
  <c r="HM2658" i="29"/>
  <c r="HN2658" i="29"/>
  <c r="HO2658" i="29"/>
  <c r="HP2658" i="29"/>
  <c r="HQ2658" i="29"/>
  <c r="HR2658" i="29"/>
  <c r="HS2658" i="29"/>
  <c r="HT2658" i="29"/>
  <c r="HU2658" i="29"/>
  <c r="HV2658" i="29"/>
  <c r="HW2658" i="29"/>
  <c r="HX2658" i="29"/>
  <c r="HY2658" i="29"/>
  <c r="HZ2658" i="29"/>
  <c r="IA2658" i="29"/>
  <c r="IB2658" i="29"/>
  <c r="IC2658" i="29"/>
  <c r="ID2658" i="29"/>
  <c r="IE2658" i="29"/>
  <c r="IF2658" i="29"/>
  <c r="IG2658" i="29"/>
  <c r="IH2658" i="29"/>
  <c r="II2658" i="29"/>
  <c r="IJ2658" i="29"/>
  <c r="IK2658" i="29"/>
  <c r="IL2658" i="29"/>
  <c r="IM2658" i="29"/>
  <c r="IN2658" i="29"/>
  <c r="IO2658" i="29"/>
  <c r="IP2658" i="29"/>
  <c r="IQ2658" i="29"/>
  <c r="IR2658" i="29"/>
  <c r="IS2658" i="29"/>
  <c r="IT2658" i="29"/>
  <c r="IU2658" i="29"/>
  <c r="IV2658" i="29"/>
  <c r="IW2658" i="29"/>
  <c r="IX2658" i="29"/>
  <c r="IY2658" i="29"/>
  <c r="IZ2658" i="29"/>
  <c r="JA2658" i="29"/>
  <c r="JB2658" i="29"/>
  <c r="JC2658" i="29"/>
  <c r="JD2658" i="29"/>
  <c r="JE2658" i="29"/>
  <c r="JF2658" i="29"/>
  <c r="JG2658" i="29"/>
  <c r="JH2658" i="29"/>
  <c r="JI2658" i="29"/>
  <c r="JJ2658" i="29"/>
  <c r="JK2658" i="29"/>
  <c r="JL2658" i="29"/>
  <c r="JM2658" i="29"/>
  <c r="JN2658" i="29"/>
  <c r="JO2658" i="29"/>
  <c r="JP2658" i="29"/>
  <c r="JQ2658" i="29"/>
  <c r="JR2658" i="29"/>
  <c r="JS2658" i="29"/>
  <c r="JT2658" i="29"/>
  <c r="JU2658" i="29"/>
  <c r="JV2658" i="29"/>
  <c r="JW2658" i="29"/>
  <c r="JX2658" i="29"/>
  <c r="JY2658" i="29"/>
  <c r="JZ2658" i="29"/>
  <c r="KA2658" i="29"/>
  <c r="KB2658" i="29"/>
  <c r="KC2658" i="29"/>
  <c r="KD2658" i="29"/>
  <c r="KE2658" i="29"/>
  <c r="KF2658" i="29"/>
  <c r="KG2658" i="29"/>
  <c r="KH2658" i="29"/>
  <c r="KI2658" i="29"/>
  <c r="KJ2658" i="29"/>
  <c r="KK2658" i="29"/>
  <c r="KL2658" i="29"/>
  <c r="KM2658" i="29"/>
  <c r="KN2658" i="29"/>
  <c r="KO2658" i="29"/>
  <c r="KP2658" i="29"/>
  <c r="KQ2658" i="29"/>
  <c r="KR2658" i="29"/>
  <c r="KS2658" i="29"/>
  <c r="KT2658" i="29"/>
  <c r="KU2658" i="29"/>
  <c r="KV2658" i="29"/>
  <c r="KW2658" i="29"/>
  <c r="KX2658" i="29"/>
  <c r="KY2658" i="29"/>
  <c r="KZ2658" i="29"/>
  <c r="LA2658" i="29"/>
  <c r="LB2658" i="29"/>
  <c r="LC2658" i="29"/>
  <c r="LD2658" i="29"/>
  <c r="LE2658" i="29"/>
  <c r="LF2658" i="29"/>
  <c r="LG2658" i="29"/>
  <c r="LH2658" i="29"/>
  <c r="LI2658" i="29"/>
  <c r="LJ2658" i="29"/>
  <c r="LK2658" i="29"/>
  <c r="LL2658" i="29"/>
  <c r="LM2658" i="29"/>
  <c r="LN2658" i="29"/>
  <c r="LO2658" i="29"/>
  <c r="LP2658" i="29"/>
  <c r="LQ2658" i="29"/>
  <c r="LR2658" i="29"/>
  <c r="LS2658" i="29"/>
  <c r="LT2658" i="29"/>
  <c r="LU2658" i="29"/>
  <c r="LV2658" i="29"/>
  <c r="LW2658" i="29"/>
  <c r="LX2658" i="29"/>
  <c r="LY2658" i="29"/>
  <c r="LZ2658" i="29"/>
  <c r="MA2658" i="29"/>
  <c r="MB2658" i="29"/>
  <c r="MC2658" i="29"/>
  <c r="MD2658" i="29"/>
  <c r="ME2658" i="29"/>
  <c r="MF2658" i="29"/>
  <c r="MG2658" i="29"/>
  <c r="MH2658" i="29"/>
  <c r="MI2658" i="29"/>
  <c r="MJ2658" i="29"/>
  <c r="MK2658" i="29"/>
  <c r="ML2658" i="29"/>
  <c r="MM2658" i="29"/>
  <c r="MN2658" i="29"/>
  <c r="MO2658" i="29"/>
  <c r="MP2658" i="29"/>
  <c r="MQ2658" i="29"/>
  <c r="MR2658" i="29"/>
  <c r="MS2658" i="29"/>
  <c r="MT2658" i="29"/>
  <c r="MU2658" i="29"/>
  <c r="MV2658" i="29"/>
  <c r="MW2658" i="29"/>
  <c r="MX2658" i="29"/>
  <c r="MY2658" i="29"/>
  <c r="MZ2658" i="29"/>
  <c r="NA2658" i="29"/>
  <c r="NB2658" i="29"/>
  <c r="NC2658" i="29"/>
  <c r="ND2658" i="29"/>
  <c r="NE2658" i="29"/>
  <c r="NF2658" i="29"/>
  <c r="NG2658" i="29"/>
  <c r="NH2658" i="29"/>
  <c r="NI2658" i="29"/>
  <c r="NJ2658" i="29"/>
  <c r="NK2658" i="29"/>
  <c r="NL2658" i="29"/>
  <c r="NM2658" i="29"/>
  <c r="NN2658" i="29"/>
  <c r="NO2658" i="29"/>
  <c r="NP2658" i="29"/>
  <c r="NQ2658" i="29"/>
  <c r="NR2658" i="29"/>
  <c r="NS2658" i="29"/>
  <c r="NT2658" i="29"/>
  <c r="NU2658" i="29"/>
  <c r="NV2658" i="29"/>
  <c r="NW2658" i="29"/>
  <c r="NX2658" i="29"/>
  <c r="NY2658" i="29"/>
  <c r="NZ2658" i="29"/>
  <c r="OA2658" i="29"/>
  <c r="OB2658" i="29"/>
  <c r="OC2658" i="29"/>
  <c r="OD2658" i="29"/>
  <c r="OE2658" i="29"/>
  <c r="OF2658" i="29"/>
  <c r="OG2658" i="29"/>
  <c r="OH2658" i="29"/>
  <c r="OI2658" i="29"/>
  <c r="OJ2658" i="29"/>
  <c r="OK2658" i="29"/>
  <c r="OL2658" i="29"/>
  <c r="OM2658" i="29"/>
  <c r="ON2658" i="29"/>
  <c r="OO2658" i="29"/>
  <c r="OP2658" i="29"/>
  <c r="OQ2658" i="29"/>
  <c r="OR2658" i="29"/>
  <c r="OS2658" i="29"/>
  <c r="OT2658" i="29"/>
  <c r="OU2658" i="29"/>
  <c r="OV2658" i="29"/>
  <c r="OW2658" i="29"/>
  <c r="OX2658" i="29"/>
  <c r="OY2658" i="29"/>
  <c r="OZ2658" i="29"/>
  <c r="PA2658" i="29"/>
  <c r="PB2658" i="29"/>
  <c r="PC2658" i="29"/>
  <c r="PD2658" i="29"/>
  <c r="PE2658" i="29"/>
  <c r="PF2658" i="29"/>
  <c r="PG2658" i="29"/>
  <c r="PH2658" i="29"/>
  <c r="PI2658" i="29"/>
  <c r="PJ2658" i="29"/>
  <c r="PK2658" i="29"/>
  <c r="PL2658" i="29"/>
  <c r="PM2658" i="29"/>
  <c r="PN2658" i="29"/>
  <c r="PO2658" i="29"/>
  <c r="PP2658" i="29"/>
  <c r="PQ2658" i="29"/>
  <c r="PR2658" i="29"/>
  <c r="PS2658" i="29"/>
  <c r="PT2658" i="29"/>
  <c r="PU2658" i="29"/>
  <c r="PV2658" i="29"/>
  <c r="PW2658" i="29"/>
  <c r="PX2658" i="29"/>
  <c r="PY2658" i="29"/>
  <c r="PZ2658" i="29"/>
  <c r="QA2658" i="29"/>
  <c r="QB2658" i="29"/>
  <c r="QC2658" i="29"/>
  <c r="QD2658" i="29"/>
  <c r="QE2658" i="29"/>
  <c r="QF2658" i="29"/>
  <c r="QG2658" i="29"/>
  <c r="QH2658" i="29"/>
  <c r="QI2658" i="29"/>
  <c r="QJ2658" i="29"/>
  <c r="QK2658" i="29"/>
  <c r="QL2658" i="29"/>
  <c r="QM2658" i="29"/>
  <c r="QN2658" i="29"/>
  <c r="QO2658" i="29"/>
  <c r="QP2658" i="29"/>
  <c r="QQ2658" i="29"/>
  <c r="QR2658" i="29"/>
  <c r="QS2658" i="29"/>
  <c r="QT2658" i="29"/>
  <c r="QU2658" i="29"/>
  <c r="QV2658" i="29"/>
  <c r="QW2658" i="29"/>
  <c r="QX2658" i="29"/>
  <c r="QY2658" i="29"/>
  <c r="QZ2658" i="29"/>
  <c r="RA2658" i="29"/>
  <c r="RB2658" i="29"/>
  <c r="RC2658" i="29"/>
  <c r="RD2658" i="29"/>
  <c r="RE2658" i="29"/>
  <c r="RF2658" i="29"/>
  <c r="RG2658" i="29"/>
  <c r="RH2658" i="29"/>
  <c r="RI2658" i="29"/>
  <c r="RJ2658" i="29"/>
  <c r="RK2658" i="29"/>
  <c r="RL2658" i="29"/>
  <c r="RM2658" i="29"/>
  <c r="RN2658" i="29"/>
  <c r="RO2658" i="29"/>
  <c r="RP2658" i="29"/>
  <c r="RQ2658" i="29"/>
  <c r="RR2658" i="29"/>
  <c r="RS2658" i="29"/>
  <c r="RT2658" i="29"/>
  <c r="RU2658" i="29"/>
  <c r="RV2658" i="29"/>
  <c r="RW2658" i="29"/>
  <c r="RX2658" i="29"/>
  <c r="RY2658" i="29"/>
  <c r="RZ2658" i="29"/>
  <c r="SA2658" i="29"/>
  <c r="SB2658" i="29"/>
  <c r="SC2658" i="29"/>
  <c r="SD2658" i="29"/>
  <c r="SE2658" i="29"/>
  <c r="SF2658" i="29"/>
  <c r="SG2658" i="29"/>
  <c r="SH2658" i="29"/>
  <c r="SI2658" i="29"/>
  <c r="SJ2658" i="29"/>
  <c r="SK2658" i="29"/>
  <c r="SL2658" i="29"/>
  <c r="SM2658" i="29"/>
  <c r="SN2658" i="29"/>
  <c r="SO2658" i="29"/>
  <c r="SP2658" i="29"/>
  <c r="SQ2658" i="29"/>
  <c r="SR2658" i="29"/>
  <c r="SS2658" i="29"/>
  <c r="ST2658" i="29"/>
  <c r="SU2658" i="29"/>
  <c r="SV2658" i="29"/>
  <c r="SW2658" i="29"/>
  <c r="SX2658" i="29"/>
  <c r="SY2658" i="29"/>
  <c r="SZ2658" i="29"/>
  <c r="TA2658" i="29"/>
  <c r="TB2658" i="29"/>
  <c r="TC2658" i="29"/>
  <c r="TD2658" i="29"/>
  <c r="TE2658" i="29"/>
  <c r="TF2658" i="29"/>
  <c r="TG2658" i="29"/>
  <c r="TH2658" i="29"/>
  <c r="TI2658" i="29"/>
  <c r="TJ2658" i="29"/>
  <c r="TK2658" i="29"/>
  <c r="TL2658" i="29"/>
  <c r="TM2658" i="29"/>
  <c r="TN2658" i="29"/>
  <c r="TO2658" i="29"/>
  <c r="TP2658" i="29"/>
  <c r="TQ2658" i="29"/>
  <c r="TR2658" i="29"/>
  <c r="TS2658" i="29"/>
  <c r="TT2658" i="29"/>
  <c r="TU2658" i="29"/>
  <c r="TV2658" i="29"/>
  <c r="TW2658" i="29"/>
  <c r="TX2658" i="29"/>
  <c r="TY2658" i="29"/>
  <c r="TZ2658" i="29"/>
  <c r="UA2658" i="29"/>
  <c r="UB2658" i="29"/>
  <c r="UC2658" i="29"/>
  <c r="UD2658" i="29"/>
  <c r="UE2658" i="29"/>
  <c r="UF2658" i="29"/>
  <c r="UG2658" i="29"/>
  <c r="UH2658" i="29"/>
  <c r="UI2658" i="29"/>
  <c r="UJ2658" i="29"/>
  <c r="UK2658" i="29"/>
  <c r="UL2658" i="29"/>
  <c r="UM2658" i="29"/>
  <c r="UN2658" i="29"/>
  <c r="UO2658" i="29"/>
  <c r="UP2658" i="29"/>
  <c r="UQ2658" i="29"/>
  <c r="UR2658" i="29"/>
  <c r="US2658" i="29"/>
  <c r="UT2658" i="29"/>
  <c r="UU2658" i="29"/>
  <c r="UV2658" i="29"/>
  <c r="UW2658" i="29"/>
  <c r="UX2658" i="29"/>
  <c r="UY2658" i="29"/>
  <c r="UZ2658" i="29"/>
  <c r="VA2658" i="29"/>
  <c r="VB2658" i="29"/>
  <c r="VC2658" i="29"/>
  <c r="VD2658" i="29"/>
  <c r="VE2658" i="29"/>
  <c r="VF2658" i="29"/>
  <c r="VG2658" i="29"/>
  <c r="VH2658" i="29"/>
  <c r="VI2658" i="29"/>
  <c r="VJ2658" i="29"/>
  <c r="VK2658" i="29"/>
  <c r="VL2658" i="29"/>
  <c r="VM2658" i="29"/>
  <c r="VN2658" i="29"/>
  <c r="VO2658" i="29"/>
  <c r="VP2658" i="29"/>
  <c r="VQ2658" i="29"/>
  <c r="VR2658" i="29"/>
  <c r="VS2658" i="29"/>
  <c r="VT2658" i="29"/>
  <c r="VU2658" i="29"/>
  <c r="VV2658" i="29"/>
  <c r="VW2658" i="29"/>
  <c r="VX2658" i="29"/>
  <c r="VY2658" i="29"/>
  <c r="VZ2658" i="29"/>
  <c r="WA2658" i="29"/>
  <c r="WB2658" i="29"/>
  <c r="WC2658" i="29"/>
  <c r="WD2658" i="29"/>
  <c r="WE2658" i="29"/>
  <c r="J2659" i="29"/>
  <c r="K2659" i="29"/>
  <c r="L2659" i="29"/>
  <c r="M2659" i="29"/>
  <c r="N2659" i="29"/>
  <c r="O2659" i="29"/>
  <c r="P2659" i="29"/>
  <c r="Q2659" i="29"/>
  <c r="R2659" i="29"/>
  <c r="S2659" i="29"/>
  <c r="T2659" i="29"/>
  <c r="U2659" i="29"/>
  <c r="V2659" i="29"/>
  <c r="W2659" i="29"/>
  <c r="X2659" i="29"/>
  <c r="Y2659" i="29"/>
  <c r="Z2659" i="29"/>
  <c r="AA2659" i="29"/>
  <c r="AB2659" i="29"/>
  <c r="AC2659" i="29"/>
  <c r="AD2659" i="29"/>
  <c r="AE2659" i="29"/>
  <c r="AF2659" i="29"/>
  <c r="AG2659" i="29"/>
  <c r="AH2659" i="29"/>
  <c r="AI2659" i="29"/>
  <c r="AJ2659" i="29"/>
  <c r="AK2659" i="29"/>
  <c r="AL2659" i="29"/>
  <c r="AM2659" i="29"/>
  <c r="AN2659" i="29"/>
  <c r="AO2659" i="29"/>
  <c r="AP2659" i="29"/>
  <c r="AQ2659" i="29"/>
  <c r="AR2659" i="29"/>
  <c r="AS2659" i="29"/>
  <c r="AT2659" i="29"/>
  <c r="AU2659" i="29"/>
  <c r="AV2659" i="29"/>
  <c r="AW2659" i="29"/>
  <c r="AX2659" i="29"/>
  <c r="AY2659" i="29"/>
  <c r="AZ2659" i="29"/>
  <c r="BA2659" i="29"/>
  <c r="BB2659" i="29"/>
  <c r="BC2659" i="29"/>
  <c r="BD2659" i="29"/>
  <c r="BE2659" i="29"/>
  <c r="BF2659" i="29"/>
  <c r="BG2659" i="29"/>
  <c r="BH2659" i="29"/>
  <c r="BI2659" i="29"/>
  <c r="BJ2659" i="29"/>
  <c r="BK2659" i="29"/>
  <c r="BL2659" i="29"/>
  <c r="BM2659" i="29"/>
  <c r="BN2659" i="29"/>
  <c r="BO2659" i="29"/>
  <c r="BP2659" i="29"/>
  <c r="BQ2659" i="29"/>
  <c r="BR2659" i="29"/>
  <c r="BS2659" i="29"/>
  <c r="BT2659" i="29"/>
  <c r="BU2659" i="29"/>
  <c r="BV2659" i="29"/>
  <c r="BW2659" i="29"/>
  <c r="BX2659" i="29"/>
  <c r="BY2659" i="29"/>
  <c r="BZ2659" i="29"/>
  <c r="CA2659" i="29"/>
  <c r="CB2659" i="29"/>
  <c r="CC2659" i="29"/>
  <c r="CD2659" i="29"/>
  <c r="CE2659" i="29"/>
  <c r="CF2659" i="29"/>
  <c r="CG2659" i="29"/>
  <c r="CH2659" i="29"/>
  <c r="CI2659" i="29"/>
  <c r="CJ2659" i="29"/>
  <c r="CK2659" i="29"/>
  <c r="CL2659" i="29"/>
  <c r="CM2659" i="29"/>
  <c r="CN2659" i="29"/>
  <c r="CO2659" i="29"/>
  <c r="CP2659" i="29"/>
  <c r="CQ2659" i="29"/>
  <c r="CR2659" i="29"/>
  <c r="CS2659" i="29"/>
  <c r="CT2659" i="29"/>
  <c r="CU2659" i="29"/>
  <c r="CV2659" i="29"/>
  <c r="CW2659" i="29"/>
  <c r="CX2659" i="29"/>
  <c r="CY2659" i="29"/>
  <c r="CZ2659" i="29"/>
  <c r="DA2659" i="29"/>
  <c r="DB2659" i="29"/>
  <c r="DC2659" i="29"/>
  <c r="DD2659" i="29"/>
  <c r="DE2659" i="29"/>
  <c r="DF2659" i="29"/>
  <c r="DG2659" i="29"/>
  <c r="DH2659" i="29"/>
  <c r="DI2659" i="29"/>
  <c r="DJ2659" i="29"/>
  <c r="DK2659" i="29"/>
  <c r="DL2659" i="29"/>
  <c r="DM2659" i="29"/>
  <c r="DN2659" i="29"/>
  <c r="DO2659" i="29"/>
  <c r="DP2659" i="29"/>
  <c r="DQ2659" i="29"/>
  <c r="DR2659" i="29"/>
  <c r="DS2659" i="29"/>
  <c r="DT2659" i="29"/>
  <c r="DU2659" i="29"/>
  <c r="DV2659" i="29"/>
  <c r="DW2659" i="29"/>
  <c r="DX2659" i="29"/>
  <c r="DY2659" i="29"/>
  <c r="DZ2659" i="29"/>
  <c r="EA2659" i="29"/>
  <c r="EB2659" i="29"/>
  <c r="EC2659" i="29"/>
  <c r="ED2659" i="29"/>
  <c r="EE2659" i="29"/>
  <c r="EF2659" i="29"/>
  <c r="EG2659" i="29"/>
  <c r="EH2659" i="29"/>
  <c r="EI2659" i="29"/>
  <c r="EJ2659" i="29"/>
  <c r="EK2659" i="29"/>
  <c r="EL2659" i="29"/>
  <c r="EM2659" i="29"/>
  <c r="EN2659" i="29"/>
  <c r="EO2659" i="29"/>
  <c r="EP2659" i="29"/>
  <c r="EQ2659" i="29"/>
  <c r="ER2659" i="29"/>
  <c r="ES2659" i="29"/>
  <c r="ET2659" i="29"/>
  <c r="EU2659" i="29"/>
  <c r="EV2659" i="29"/>
  <c r="EW2659" i="29"/>
  <c r="EX2659" i="29"/>
  <c r="EY2659" i="29"/>
  <c r="EZ2659" i="29"/>
  <c r="FA2659" i="29"/>
  <c r="FB2659" i="29"/>
  <c r="FC2659" i="29"/>
  <c r="FD2659" i="29"/>
  <c r="FE2659" i="29"/>
  <c r="FF2659" i="29"/>
  <c r="FG2659" i="29"/>
  <c r="FH2659" i="29"/>
  <c r="FI2659" i="29"/>
  <c r="FJ2659" i="29"/>
  <c r="FK2659" i="29"/>
  <c r="FL2659" i="29"/>
  <c r="FM2659" i="29"/>
  <c r="FN2659" i="29"/>
  <c r="FO2659" i="29"/>
  <c r="FP2659" i="29"/>
  <c r="FQ2659" i="29"/>
  <c r="FR2659" i="29"/>
  <c r="FS2659" i="29"/>
  <c r="FT2659" i="29"/>
  <c r="FU2659" i="29"/>
  <c r="FV2659" i="29"/>
  <c r="FW2659" i="29"/>
  <c r="FX2659" i="29"/>
  <c r="FY2659" i="29"/>
  <c r="FZ2659" i="29"/>
  <c r="GA2659" i="29"/>
  <c r="GB2659" i="29"/>
  <c r="GC2659" i="29"/>
  <c r="GD2659" i="29"/>
  <c r="GE2659" i="29"/>
  <c r="GF2659" i="29"/>
  <c r="GG2659" i="29"/>
  <c r="GH2659" i="29"/>
  <c r="GI2659" i="29"/>
  <c r="GJ2659" i="29"/>
  <c r="GK2659" i="29"/>
  <c r="GL2659" i="29"/>
  <c r="GM2659" i="29"/>
  <c r="GN2659" i="29"/>
  <c r="GO2659" i="29"/>
  <c r="GP2659" i="29"/>
  <c r="GQ2659" i="29"/>
  <c r="GR2659" i="29"/>
  <c r="GS2659" i="29"/>
  <c r="GT2659" i="29"/>
  <c r="GU2659" i="29"/>
  <c r="GV2659" i="29"/>
  <c r="GW2659" i="29"/>
  <c r="GX2659" i="29"/>
  <c r="GY2659" i="29"/>
  <c r="GZ2659" i="29"/>
  <c r="HA2659" i="29"/>
  <c r="HB2659" i="29"/>
  <c r="HC2659" i="29"/>
  <c r="HD2659" i="29"/>
  <c r="HE2659" i="29"/>
  <c r="HF2659" i="29"/>
  <c r="HG2659" i="29"/>
  <c r="HH2659" i="29"/>
  <c r="HI2659" i="29"/>
  <c r="HJ2659" i="29"/>
  <c r="HK2659" i="29"/>
  <c r="HL2659" i="29"/>
  <c r="HM2659" i="29"/>
  <c r="HN2659" i="29"/>
  <c r="HO2659" i="29"/>
  <c r="HP2659" i="29"/>
  <c r="HQ2659" i="29"/>
  <c r="HR2659" i="29"/>
  <c r="HS2659" i="29"/>
  <c r="HT2659" i="29"/>
  <c r="HU2659" i="29"/>
  <c r="HV2659" i="29"/>
  <c r="HW2659" i="29"/>
  <c r="HX2659" i="29"/>
  <c r="HY2659" i="29"/>
  <c r="HZ2659" i="29"/>
  <c r="IA2659" i="29"/>
  <c r="IB2659" i="29"/>
  <c r="IC2659" i="29"/>
  <c r="ID2659" i="29"/>
  <c r="IE2659" i="29"/>
  <c r="IF2659" i="29"/>
  <c r="IG2659" i="29"/>
  <c r="IH2659" i="29"/>
  <c r="II2659" i="29"/>
  <c r="IJ2659" i="29"/>
  <c r="IK2659" i="29"/>
  <c r="IL2659" i="29"/>
  <c r="IM2659" i="29"/>
  <c r="IN2659" i="29"/>
  <c r="IO2659" i="29"/>
  <c r="IP2659" i="29"/>
  <c r="IQ2659" i="29"/>
  <c r="IR2659" i="29"/>
  <c r="IS2659" i="29"/>
  <c r="IT2659" i="29"/>
  <c r="IU2659" i="29"/>
  <c r="IV2659" i="29"/>
  <c r="IW2659" i="29"/>
  <c r="IX2659" i="29"/>
  <c r="IY2659" i="29"/>
  <c r="IZ2659" i="29"/>
  <c r="JA2659" i="29"/>
  <c r="JB2659" i="29"/>
  <c r="JC2659" i="29"/>
  <c r="JD2659" i="29"/>
  <c r="JE2659" i="29"/>
  <c r="JF2659" i="29"/>
  <c r="JG2659" i="29"/>
  <c r="JH2659" i="29"/>
  <c r="JI2659" i="29"/>
  <c r="JJ2659" i="29"/>
  <c r="JK2659" i="29"/>
  <c r="JL2659" i="29"/>
  <c r="JM2659" i="29"/>
  <c r="JN2659" i="29"/>
  <c r="JO2659" i="29"/>
  <c r="JP2659" i="29"/>
  <c r="JQ2659" i="29"/>
  <c r="JR2659" i="29"/>
  <c r="JS2659" i="29"/>
  <c r="JT2659" i="29"/>
  <c r="JU2659" i="29"/>
  <c r="JV2659" i="29"/>
  <c r="JW2659" i="29"/>
  <c r="JX2659" i="29"/>
  <c r="JY2659" i="29"/>
  <c r="JZ2659" i="29"/>
  <c r="KA2659" i="29"/>
  <c r="KB2659" i="29"/>
  <c r="KC2659" i="29"/>
  <c r="KD2659" i="29"/>
  <c r="KE2659" i="29"/>
  <c r="KF2659" i="29"/>
  <c r="KG2659" i="29"/>
  <c r="KH2659" i="29"/>
  <c r="KI2659" i="29"/>
  <c r="KJ2659" i="29"/>
  <c r="KK2659" i="29"/>
  <c r="KL2659" i="29"/>
  <c r="KM2659" i="29"/>
  <c r="KN2659" i="29"/>
  <c r="KO2659" i="29"/>
  <c r="KP2659" i="29"/>
  <c r="KQ2659" i="29"/>
  <c r="KR2659" i="29"/>
  <c r="KS2659" i="29"/>
  <c r="KT2659" i="29"/>
  <c r="KU2659" i="29"/>
  <c r="KV2659" i="29"/>
  <c r="KW2659" i="29"/>
  <c r="KX2659" i="29"/>
  <c r="KY2659" i="29"/>
  <c r="KZ2659" i="29"/>
  <c r="LA2659" i="29"/>
  <c r="LB2659" i="29"/>
  <c r="LC2659" i="29"/>
  <c r="LD2659" i="29"/>
  <c r="LE2659" i="29"/>
  <c r="LF2659" i="29"/>
  <c r="LG2659" i="29"/>
  <c r="LH2659" i="29"/>
  <c r="LI2659" i="29"/>
  <c r="LJ2659" i="29"/>
  <c r="LK2659" i="29"/>
  <c r="LL2659" i="29"/>
  <c r="LM2659" i="29"/>
  <c r="LN2659" i="29"/>
  <c r="LO2659" i="29"/>
  <c r="LP2659" i="29"/>
  <c r="LQ2659" i="29"/>
  <c r="LR2659" i="29"/>
  <c r="LS2659" i="29"/>
  <c r="LT2659" i="29"/>
  <c r="LU2659" i="29"/>
  <c r="LV2659" i="29"/>
  <c r="LW2659" i="29"/>
  <c r="LX2659" i="29"/>
  <c r="LY2659" i="29"/>
  <c r="LZ2659" i="29"/>
  <c r="MA2659" i="29"/>
  <c r="MB2659" i="29"/>
  <c r="MC2659" i="29"/>
  <c r="MD2659" i="29"/>
  <c r="ME2659" i="29"/>
  <c r="MF2659" i="29"/>
  <c r="MG2659" i="29"/>
  <c r="MH2659" i="29"/>
  <c r="MI2659" i="29"/>
  <c r="MJ2659" i="29"/>
  <c r="MK2659" i="29"/>
  <c r="ML2659" i="29"/>
  <c r="MM2659" i="29"/>
  <c r="MN2659" i="29"/>
  <c r="MO2659" i="29"/>
  <c r="MP2659" i="29"/>
  <c r="MQ2659" i="29"/>
  <c r="MR2659" i="29"/>
  <c r="MS2659" i="29"/>
  <c r="MT2659" i="29"/>
  <c r="MU2659" i="29"/>
  <c r="MV2659" i="29"/>
  <c r="MW2659" i="29"/>
  <c r="MX2659" i="29"/>
  <c r="MY2659" i="29"/>
  <c r="MZ2659" i="29"/>
  <c r="NA2659" i="29"/>
  <c r="NB2659" i="29"/>
  <c r="NC2659" i="29"/>
  <c r="ND2659" i="29"/>
  <c r="NE2659" i="29"/>
  <c r="NF2659" i="29"/>
  <c r="NG2659" i="29"/>
  <c r="NH2659" i="29"/>
  <c r="NI2659" i="29"/>
  <c r="NJ2659" i="29"/>
  <c r="NK2659" i="29"/>
  <c r="NL2659" i="29"/>
  <c r="NM2659" i="29"/>
  <c r="NN2659" i="29"/>
  <c r="NO2659" i="29"/>
  <c r="NP2659" i="29"/>
  <c r="NQ2659" i="29"/>
  <c r="NR2659" i="29"/>
  <c r="NS2659" i="29"/>
  <c r="NT2659" i="29"/>
  <c r="NU2659" i="29"/>
  <c r="NV2659" i="29"/>
  <c r="NW2659" i="29"/>
  <c r="NX2659" i="29"/>
  <c r="NY2659" i="29"/>
  <c r="NZ2659" i="29"/>
  <c r="OA2659" i="29"/>
  <c r="OB2659" i="29"/>
  <c r="OC2659" i="29"/>
  <c r="OD2659" i="29"/>
  <c r="OE2659" i="29"/>
  <c r="OF2659" i="29"/>
  <c r="OG2659" i="29"/>
  <c r="OH2659" i="29"/>
  <c r="OI2659" i="29"/>
  <c r="OJ2659" i="29"/>
  <c r="OK2659" i="29"/>
  <c r="OL2659" i="29"/>
  <c r="OM2659" i="29"/>
  <c r="ON2659" i="29"/>
  <c r="OO2659" i="29"/>
  <c r="OP2659" i="29"/>
  <c r="OQ2659" i="29"/>
  <c r="OR2659" i="29"/>
  <c r="OS2659" i="29"/>
  <c r="OT2659" i="29"/>
  <c r="OU2659" i="29"/>
  <c r="OV2659" i="29"/>
  <c r="OW2659" i="29"/>
  <c r="OX2659" i="29"/>
  <c r="OY2659" i="29"/>
  <c r="OZ2659" i="29"/>
  <c r="PA2659" i="29"/>
  <c r="PB2659" i="29"/>
  <c r="PC2659" i="29"/>
  <c r="PD2659" i="29"/>
  <c r="PE2659" i="29"/>
  <c r="PF2659" i="29"/>
  <c r="PG2659" i="29"/>
  <c r="PH2659" i="29"/>
  <c r="PI2659" i="29"/>
  <c r="PJ2659" i="29"/>
  <c r="PK2659" i="29"/>
  <c r="PL2659" i="29"/>
  <c r="PM2659" i="29"/>
  <c r="PN2659" i="29"/>
  <c r="PO2659" i="29"/>
  <c r="PP2659" i="29"/>
  <c r="PQ2659" i="29"/>
  <c r="PR2659" i="29"/>
  <c r="PS2659" i="29"/>
  <c r="PT2659" i="29"/>
  <c r="PU2659" i="29"/>
  <c r="PV2659" i="29"/>
  <c r="PW2659" i="29"/>
  <c r="PX2659" i="29"/>
  <c r="PY2659" i="29"/>
  <c r="PZ2659" i="29"/>
  <c r="QA2659" i="29"/>
  <c r="QB2659" i="29"/>
  <c r="QC2659" i="29"/>
  <c r="QD2659" i="29"/>
  <c r="QE2659" i="29"/>
  <c r="QF2659" i="29"/>
  <c r="QG2659" i="29"/>
  <c r="QH2659" i="29"/>
  <c r="QI2659" i="29"/>
  <c r="QJ2659" i="29"/>
  <c r="QK2659" i="29"/>
  <c r="QL2659" i="29"/>
  <c r="QM2659" i="29"/>
  <c r="QN2659" i="29"/>
  <c r="QO2659" i="29"/>
  <c r="QP2659" i="29"/>
  <c r="QQ2659" i="29"/>
  <c r="QR2659" i="29"/>
  <c r="QS2659" i="29"/>
  <c r="QT2659" i="29"/>
  <c r="QU2659" i="29"/>
  <c r="QV2659" i="29"/>
  <c r="QW2659" i="29"/>
  <c r="QX2659" i="29"/>
  <c r="QY2659" i="29"/>
  <c r="QZ2659" i="29"/>
  <c r="RA2659" i="29"/>
  <c r="RB2659" i="29"/>
  <c r="RC2659" i="29"/>
  <c r="RD2659" i="29"/>
  <c r="RE2659" i="29"/>
  <c r="RF2659" i="29"/>
  <c r="RG2659" i="29"/>
  <c r="RH2659" i="29"/>
  <c r="RI2659" i="29"/>
  <c r="RJ2659" i="29"/>
  <c r="RK2659" i="29"/>
  <c r="RL2659" i="29"/>
  <c r="RM2659" i="29"/>
  <c r="RN2659" i="29"/>
  <c r="RO2659" i="29"/>
  <c r="RP2659" i="29"/>
  <c r="RQ2659" i="29"/>
  <c r="RR2659" i="29"/>
  <c r="RS2659" i="29"/>
  <c r="RT2659" i="29"/>
  <c r="RU2659" i="29"/>
  <c r="RV2659" i="29"/>
  <c r="RW2659" i="29"/>
  <c r="RX2659" i="29"/>
  <c r="RY2659" i="29"/>
  <c r="RZ2659" i="29"/>
  <c r="SA2659" i="29"/>
  <c r="SB2659" i="29"/>
  <c r="SC2659" i="29"/>
  <c r="SD2659" i="29"/>
  <c r="SE2659" i="29"/>
  <c r="SF2659" i="29"/>
  <c r="SG2659" i="29"/>
  <c r="SH2659" i="29"/>
  <c r="SI2659" i="29"/>
  <c r="SJ2659" i="29"/>
  <c r="SK2659" i="29"/>
  <c r="SL2659" i="29"/>
  <c r="SM2659" i="29"/>
  <c r="SN2659" i="29"/>
  <c r="SO2659" i="29"/>
  <c r="SP2659" i="29"/>
  <c r="SQ2659" i="29"/>
  <c r="SR2659" i="29"/>
  <c r="SS2659" i="29"/>
  <c r="ST2659" i="29"/>
  <c r="SU2659" i="29"/>
  <c r="SV2659" i="29"/>
  <c r="SW2659" i="29"/>
  <c r="SX2659" i="29"/>
  <c r="SY2659" i="29"/>
  <c r="SZ2659" i="29"/>
  <c r="TA2659" i="29"/>
  <c r="TB2659" i="29"/>
  <c r="TC2659" i="29"/>
  <c r="TD2659" i="29"/>
  <c r="TE2659" i="29"/>
  <c r="TF2659" i="29"/>
  <c r="TG2659" i="29"/>
  <c r="TH2659" i="29"/>
  <c r="TI2659" i="29"/>
  <c r="TJ2659" i="29"/>
  <c r="TK2659" i="29"/>
  <c r="TL2659" i="29"/>
  <c r="TM2659" i="29"/>
  <c r="TN2659" i="29"/>
  <c r="TO2659" i="29"/>
  <c r="TP2659" i="29"/>
  <c r="TQ2659" i="29"/>
  <c r="TR2659" i="29"/>
  <c r="TS2659" i="29"/>
  <c r="TT2659" i="29"/>
  <c r="TU2659" i="29"/>
  <c r="TV2659" i="29"/>
  <c r="TW2659" i="29"/>
  <c r="TX2659" i="29"/>
  <c r="TY2659" i="29"/>
  <c r="TZ2659" i="29"/>
  <c r="UA2659" i="29"/>
  <c r="UB2659" i="29"/>
  <c r="UC2659" i="29"/>
  <c r="UD2659" i="29"/>
  <c r="UE2659" i="29"/>
  <c r="UF2659" i="29"/>
  <c r="UG2659" i="29"/>
  <c r="UH2659" i="29"/>
  <c r="UI2659" i="29"/>
  <c r="UJ2659" i="29"/>
  <c r="UK2659" i="29"/>
  <c r="UL2659" i="29"/>
  <c r="UM2659" i="29"/>
  <c r="UN2659" i="29"/>
  <c r="UO2659" i="29"/>
  <c r="UP2659" i="29"/>
  <c r="UQ2659" i="29"/>
  <c r="UR2659" i="29"/>
  <c r="US2659" i="29"/>
  <c r="UT2659" i="29"/>
  <c r="UU2659" i="29"/>
  <c r="UV2659" i="29"/>
  <c r="UW2659" i="29"/>
  <c r="UX2659" i="29"/>
  <c r="UY2659" i="29"/>
  <c r="UZ2659" i="29"/>
  <c r="VA2659" i="29"/>
  <c r="VB2659" i="29"/>
  <c r="VC2659" i="29"/>
  <c r="VD2659" i="29"/>
  <c r="VE2659" i="29"/>
  <c r="VF2659" i="29"/>
  <c r="VG2659" i="29"/>
  <c r="VH2659" i="29"/>
  <c r="VI2659" i="29"/>
  <c r="VJ2659" i="29"/>
  <c r="VK2659" i="29"/>
  <c r="VL2659" i="29"/>
  <c r="VM2659" i="29"/>
  <c r="VN2659" i="29"/>
  <c r="VO2659" i="29"/>
  <c r="VP2659" i="29"/>
  <c r="VQ2659" i="29"/>
  <c r="VR2659" i="29"/>
  <c r="VS2659" i="29"/>
  <c r="VT2659" i="29"/>
  <c r="VU2659" i="29"/>
  <c r="VV2659" i="29"/>
  <c r="VW2659" i="29"/>
  <c r="VX2659" i="29"/>
  <c r="VY2659" i="29"/>
  <c r="VZ2659" i="29"/>
  <c r="WA2659" i="29"/>
  <c r="WB2659" i="29"/>
  <c r="WC2659" i="29"/>
  <c r="WD2659" i="29"/>
  <c r="WE2659" i="29"/>
  <c r="J2660" i="29"/>
  <c r="K2660" i="29"/>
  <c r="L2660" i="29"/>
  <c r="M2660" i="29"/>
  <c r="N2660" i="29"/>
  <c r="O2660" i="29"/>
  <c r="P2660" i="29"/>
  <c r="Q2660" i="29"/>
  <c r="R2660" i="29"/>
  <c r="S2660" i="29"/>
  <c r="T2660" i="29"/>
  <c r="U2660" i="29"/>
  <c r="V2660" i="29"/>
  <c r="W2660" i="29"/>
  <c r="X2660" i="29"/>
  <c r="Y2660" i="29"/>
  <c r="Z2660" i="29"/>
  <c r="AA2660" i="29"/>
  <c r="AB2660" i="29"/>
  <c r="AC2660" i="29"/>
  <c r="AD2660" i="29"/>
  <c r="AE2660" i="29"/>
  <c r="AF2660" i="29"/>
  <c r="AG2660" i="29"/>
  <c r="AH2660" i="29"/>
  <c r="AI2660" i="29"/>
  <c r="AJ2660" i="29"/>
  <c r="AK2660" i="29"/>
  <c r="AL2660" i="29"/>
  <c r="AM2660" i="29"/>
  <c r="AN2660" i="29"/>
  <c r="AO2660" i="29"/>
  <c r="AP2660" i="29"/>
  <c r="AQ2660" i="29"/>
  <c r="AR2660" i="29"/>
  <c r="AS2660" i="29"/>
  <c r="AT2660" i="29"/>
  <c r="AU2660" i="29"/>
  <c r="AV2660" i="29"/>
  <c r="AW2660" i="29"/>
  <c r="AX2660" i="29"/>
  <c r="AY2660" i="29"/>
  <c r="AZ2660" i="29"/>
  <c r="BA2660" i="29"/>
  <c r="BB2660" i="29"/>
  <c r="BC2660" i="29"/>
  <c r="BD2660" i="29"/>
  <c r="BE2660" i="29"/>
  <c r="BF2660" i="29"/>
  <c r="BG2660" i="29"/>
  <c r="BH2660" i="29"/>
  <c r="BI2660" i="29"/>
  <c r="BJ2660" i="29"/>
  <c r="BK2660" i="29"/>
  <c r="BL2660" i="29"/>
  <c r="BM2660" i="29"/>
  <c r="BN2660" i="29"/>
  <c r="BO2660" i="29"/>
  <c r="BP2660" i="29"/>
  <c r="BQ2660" i="29"/>
  <c r="BR2660" i="29"/>
  <c r="BS2660" i="29"/>
  <c r="BT2660" i="29"/>
  <c r="BU2660" i="29"/>
  <c r="BV2660" i="29"/>
  <c r="BW2660" i="29"/>
  <c r="BX2660" i="29"/>
  <c r="BY2660" i="29"/>
  <c r="BZ2660" i="29"/>
  <c r="CA2660" i="29"/>
  <c r="CB2660" i="29"/>
  <c r="CC2660" i="29"/>
  <c r="CD2660" i="29"/>
  <c r="CE2660" i="29"/>
  <c r="CF2660" i="29"/>
  <c r="CG2660" i="29"/>
  <c r="CH2660" i="29"/>
  <c r="CI2660" i="29"/>
  <c r="CJ2660" i="29"/>
  <c r="CK2660" i="29"/>
  <c r="CL2660" i="29"/>
  <c r="CM2660" i="29"/>
  <c r="CN2660" i="29"/>
  <c r="CO2660" i="29"/>
  <c r="CP2660" i="29"/>
  <c r="CQ2660" i="29"/>
  <c r="CR2660" i="29"/>
  <c r="CS2660" i="29"/>
  <c r="CT2660" i="29"/>
  <c r="CU2660" i="29"/>
  <c r="CV2660" i="29"/>
  <c r="CW2660" i="29"/>
  <c r="CX2660" i="29"/>
  <c r="CY2660" i="29"/>
  <c r="CZ2660" i="29"/>
  <c r="DA2660" i="29"/>
  <c r="DB2660" i="29"/>
  <c r="DC2660" i="29"/>
  <c r="DD2660" i="29"/>
  <c r="DE2660" i="29"/>
  <c r="DF2660" i="29"/>
  <c r="DG2660" i="29"/>
  <c r="DH2660" i="29"/>
  <c r="DI2660" i="29"/>
  <c r="DJ2660" i="29"/>
  <c r="DK2660" i="29"/>
  <c r="DL2660" i="29"/>
  <c r="DM2660" i="29"/>
  <c r="DN2660" i="29"/>
  <c r="DO2660" i="29"/>
  <c r="DP2660" i="29"/>
  <c r="DQ2660" i="29"/>
  <c r="DR2660" i="29"/>
  <c r="DS2660" i="29"/>
  <c r="DT2660" i="29"/>
  <c r="DU2660" i="29"/>
  <c r="DV2660" i="29"/>
  <c r="DW2660" i="29"/>
  <c r="DX2660" i="29"/>
  <c r="DY2660" i="29"/>
  <c r="DZ2660" i="29"/>
  <c r="EA2660" i="29"/>
  <c r="EB2660" i="29"/>
  <c r="EC2660" i="29"/>
  <c r="ED2660" i="29"/>
  <c r="EE2660" i="29"/>
  <c r="EF2660" i="29"/>
  <c r="EG2660" i="29"/>
  <c r="EH2660" i="29"/>
  <c r="EI2660" i="29"/>
  <c r="EJ2660" i="29"/>
  <c r="EK2660" i="29"/>
  <c r="EL2660" i="29"/>
  <c r="EM2660" i="29"/>
  <c r="EN2660" i="29"/>
  <c r="EO2660" i="29"/>
  <c r="EP2660" i="29"/>
  <c r="EQ2660" i="29"/>
  <c r="ER2660" i="29"/>
  <c r="ES2660" i="29"/>
  <c r="ET2660" i="29"/>
  <c r="EU2660" i="29"/>
  <c r="EV2660" i="29"/>
  <c r="EW2660" i="29"/>
  <c r="EX2660" i="29"/>
  <c r="EY2660" i="29"/>
  <c r="EZ2660" i="29"/>
  <c r="FA2660" i="29"/>
  <c r="FB2660" i="29"/>
  <c r="FC2660" i="29"/>
  <c r="FD2660" i="29"/>
  <c r="FE2660" i="29"/>
  <c r="FF2660" i="29"/>
  <c r="FG2660" i="29"/>
  <c r="FH2660" i="29"/>
  <c r="FI2660" i="29"/>
  <c r="FJ2660" i="29"/>
  <c r="FK2660" i="29"/>
  <c r="FL2660" i="29"/>
  <c r="FM2660" i="29"/>
  <c r="FN2660" i="29"/>
  <c r="FO2660" i="29"/>
  <c r="FP2660" i="29"/>
  <c r="FQ2660" i="29"/>
  <c r="FR2660" i="29"/>
  <c r="FS2660" i="29"/>
  <c r="FT2660" i="29"/>
  <c r="FU2660" i="29"/>
  <c r="FV2660" i="29"/>
  <c r="FW2660" i="29"/>
  <c r="FX2660" i="29"/>
  <c r="FY2660" i="29"/>
  <c r="FZ2660" i="29"/>
  <c r="GA2660" i="29"/>
  <c r="GB2660" i="29"/>
  <c r="GC2660" i="29"/>
  <c r="GD2660" i="29"/>
  <c r="GE2660" i="29"/>
  <c r="GF2660" i="29"/>
  <c r="GG2660" i="29"/>
  <c r="GH2660" i="29"/>
  <c r="GI2660" i="29"/>
  <c r="GJ2660" i="29"/>
  <c r="GK2660" i="29"/>
  <c r="GL2660" i="29"/>
  <c r="GM2660" i="29"/>
  <c r="GN2660" i="29"/>
  <c r="GO2660" i="29"/>
  <c r="GP2660" i="29"/>
  <c r="GQ2660" i="29"/>
  <c r="GR2660" i="29"/>
  <c r="GS2660" i="29"/>
  <c r="GT2660" i="29"/>
  <c r="GU2660" i="29"/>
  <c r="GV2660" i="29"/>
  <c r="GW2660" i="29"/>
  <c r="GX2660" i="29"/>
  <c r="GY2660" i="29"/>
  <c r="GZ2660" i="29"/>
  <c r="HA2660" i="29"/>
  <c r="HB2660" i="29"/>
  <c r="HC2660" i="29"/>
  <c r="HD2660" i="29"/>
  <c r="HE2660" i="29"/>
  <c r="HF2660" i="29"/>
  <c r="HG2660" i="29"/>
  <c r="HH2660" i="29"/>
  <c r="HI2660" i="29"/>
  <c r="HJ2660" i="29"/>
  <c r="HK2660" i="29"/>
  <c r="HL2660" i="29"/>
  <c r="HM2660" i="29"/>
  <c r="HN2660" i="29"/>
  <c r="HO2660" i="29"/>
  <c r="HP2660" i="29"/>
  <c r="HQ2660" i="29"/>
  <c r="HR2660" i="29"/>
  <c r="HS2660" i="29"/>
  <c r="HT2660" i="29"/>
  <c r="HU2660" i="29"/>
  <c r="HV2660" i="29"/>
  <c r="HW2660" i="29"/>
  <c r="HX2660" i="29"/>
  <c r="HY2660" i="29"/>
  <c r="HZ2660" i="29"/>
  <c r="IA2660" i="29"/>
  <c r="IB2660" i="29"/>
  <c r="IC2660" i="29"/>
  <c r="ID2660" i="29"/>
  <c r="IE2660" i="29"/>
  <c r="IF2660" i="29"/>
  <c r="IG2660" i="29"/>
  <c r="IH2660" i="29"/>
  <c r="II2660" i="29"/>
  <c r="IJ2660" i="29"/>
  <c r="IK2660" i="29"/>
  <c r="IL2660" i="29"/>
  <c r="IM2660" i="29"/>
  <c r="IN2660" i="29"/>
  <c r="IO2660" i="29"/>
  <c r="IP2660" i="29"/>
  <c r="IQ2660" i="29"/>
  <c r="IR2660" i="29"/>
  <c r="IS2660" i="29"/>
  <c r="IT2660" i="29"/>
  <c r="IU2660" i="29"/>
  <c r="IV2660" i="29"/>
  <c r="IW2660" i="29"/>
  <c r="IX2660" i="29"/>
  <c r="IY2660" i="29"/>
  <c r="IZ2660" i="29"/>
  <c r="JA2660" i="29"/>
  <c r="JB2660" i="29"/>
  <c r="JC2660" i="29"/>
  <c r="JD2660" i="29"/>
  <c r="JE2660" i="29"/>
  <c r="JF2660" i="29"/>
  <c r="JG2660" i="29"/>
  <c r="JH2660" i="29"/>
  <c r="JI2660" i="29"/>
  <c r="JJ2660" i="29"/>
  <c r="JK2660" i="29"/>
  <c r="JL2660" i="29"/>
  <c r="JM2660" i="29"/>
  <c r="JN2660" i="29"/>
  <c r="JO2660" i="29"/>
  <c r="JP2660" i="29"/>
  <c r="JQ2660" i="29"/>
  <c r="JR2660" i="29"/>
  <c r="JS2660" i="29"/>
  <c r="JT2660" i="29"/>
  <c r="JU2660" i="29"/>
  <c r="JV2660" i="29"/>
  <c r="JW2660" i="29"/>
  <c r="JX2660" i="29"/>
  <c r="JY2660" i="29"/>
  <c r="JZ2660" i="29"/>
  <c r="KA2660" i="29"/>
  <c r="KB2660" i="29"/>
  <c r="KC2660" i="29"/>
  <c r="KD2660" i="29"/>
  <c r="KE2660" i="29"/>
  <c r="KF2660" i="29"/>
  <c r="KG2660" i="29"/>
  <c r="KH2660" i="29"/>
  <c r="KI2660" i="29"/>
  <c r="KJ2660" i="29"/>
  <c r="KK2660" i="29"/>
  <c r="KL2660" i="29"/>
  <c r="KM2660" i="29"/>
  <c r="KN2660" i="29"/>
  <c r="KO2660" i="29"/>
  <c r="KP2660" i="29"/>
  <c r="KQ2660" i="29"/>
  <c r="KR2660" i="29"/>
  <c r="KS2660" i="29"/>
  <c r="KT2660" i="29"/>
  <c r="KU2660" i="29"/>
  <c r="KV2660" i="29"/>
  <c r="KW2660" i="29"/>
  <c r="KX2660" i="29"/>
  <c r="KY2660" i="29"/>
  <c r="KZ2660" i="29"/>
  <c r="LA2660" i="29"/>
  <c r="LB2660" i="29"/>
  <c r="LC2660" i="29"/>
  <c r="LD2660" i="29"/>
  <c r="LE2660" i="29"/>
  <c r="LF2660" i="29"/>
  <c r="LG2660" i="29"/>
  <c r="LH2660" i="29"/>
  <c r="LI2660" i="29"/>
  <c r="LJ2660" i="29"/>
  <c r="LK2660" i="29"/>
  <c r="LL2660" i="29"/>
  <c r="LM2660" i="29"/>
  <c r="LN2660" i="29"/>
  <c r="LO2660" i="29"/>
  <c r="LP2660" i="29"/>
  <c r="LQ2660" i="29"/>
  <c r="LR2660" i="29"/>
  <c r="LS2660" i="29"/>
  <c r="LT2660" i="29"/>
  <c r="LU2660" i="29"/>
  <c r="LV2660" i="29"/>
  <c r="LW2660" i="29"/>
  <c r="LX2660" i="29"/>
  <c r="LY2660" i="29"/>
  <c r="LZ2660" i="29"/>
  <c r="MA2660" i="29"/>
  <c r="MB2660" i="29"/>
  <c r="MC2660" i="29"/>
  <c r="MD2660" i="29"/>
  <c r="ME2660" i="29"/>
  <c r="MF2660" i="29"/>
  <c r="MG2660" i="29"/>
  <c r="MH2660" i="29"/>
  <c r="MI2660" i="29"/>
  <c r="MJ2660" i="29"/>
  <c r="MK2660" i="29"/>
  <c r="ML2660" i="29"/>
  <c r="MM2660" i="29"/>
  <c r="MN2660" i="29"/>
  <c r="MO2660" i="29"/>
  <c r="MP2660" i="29"/>
  <c r="MQ2660" i="29"/>
  <c r="MR2660" i="29"/>
  <c r="MS2660" i="29"/>
  <c r="MT2660" i="29"/>
  <c r="MU2660" i="29"/>
  <c r="MV2660" i="29"/>
  <c r="MW2660" i="29"/>
  <c r="MX2660" i="29"/>
  <c r="MY2660" i="29"/>
  <c r="MZ2660" i="29"/>
  <c r="NA2660" i="29"/>
  <c r="NB2660" i="29"/>
  <c r="NC2660" i="29"/>
  <c r="ND2660" i="29"/>
  <c r="NE2660" i="29"/>
  <c r="NF2660" i="29"/>
  <c r="NG2660" i="29"/>
  <c r="NH2660" i="29"/>
  <c r="NI2660" i="29"/>
  <c r="NJ2660" i="29"/>
  <c r="NK2660" i="29"/>
  <c r="NL2660" i="29"/>
  <c r="NM2660" i="29"/>
  <c r="NN2660" i="29"/>
  <c r="NO2660" i="29"/>
  <c r="NP2660" i="29"/>
  <c r="NQ2660" i="29"/>
  <c r="NR2660" i="29"/>
  <c r="NS2660" i="29"/>
  <c r="NT2660" i="29"/>
  <c r="NU2660" i="29"/>
  <c r="NV2660" i="29"/>
  <c r="NW2660" i="29"/>
  <c r="NX2660" i="29"/>
  <c r="NY2660" i="29"/>
  <c r="NZ2660" i="29"/>
  <c r="OA2660" i="29"/>
  <c r="OB2660" i="29"/>
  <c r="OC2660" i="29"/>
  <c r="OD2660" i="29"/>
  <c r="OE2660" i="29"/>
  <c r="OF2660" i="29"/>
  <c r="OG2660" i="29"/>
  <c r="OH2660" i="29"/>
  <c r="OI2660" i="29"/>
  <c r="OJ2660" i="29"/>
  <c r="OK2660" i="29"/>
  <c r="OL2660" i="29"/>
  <c r="OM2660" i="29"/>
  <c r="ON2660" i="29"/>
  <c r="OO2660" i="29"/>
  <c r="OP2660" i="29"/>
  <c r="OQ2660" i="29"/>
  <c r="OR2660" i="29"/>
  <c r="OS2660" i="29"/>
  <c r="OT2660" i="29"/>
  <c r="OU2660" i="29"/>
  <c r="OV2660" i="29"/>
  <c r="OW2660" i="29"/>
  <c r="OX2660" i="29"/>
  <c r="OY2660" i="29"/>
  <c r="OZ2660" i="29"/>
  <c r="PA2660" i="29"/>
  <c r="PB2660" i="29"/>
  <c r="PC2660" i="29"/>
  <c r="PD2660" i="29"/>
  <c r="PE2660" i="29"/>
  <c r="PF2660" i="29"/>
  <c r="PG2660" i="29"/>
  <c r="PH2660" i="29"/>
  <c r="PI2660" i="29"/>
  <c r="PJ2660" i="29"/>
  <c r="PK2660" i="29"/>
  <c r="PL2660" i="29"/>
  <c r="PM2660" i="29"/>
  <c r="PN2660" i="29"/>
  <c r="PO2660" i="29"/>
  <c r="PP2660" i="29"/>
  <c r="PQ2660" i="29"/>
  <c r="PR2660" i="29"/>
  <c r="PS2660" i="29"/>
  <c r="PT2660" i="29"/>
  <c r="PU2660" i="29"/>
  <c r="PV2660" i="29"/>
  <c r="PW2660" i="29"/>
  <c r="PX2660" i="29"/>
  <c r="PY2660" i="29"/>
  <c r="PZ2660" i="29"/>
  <c r="QA2660" i="29"/>
  <c r="QB2660" i="29"/>
  <c r="QC2660" i="29"/>
  <c r="QD2660" i="29"/>
  <c r="QE2660" i="29"/>
  <c r="QF2660" i="29"/>
  <c r="QG2660" i="29"/>
  <c r="QH2660" i="29"/>
  <c r="QI2660" i="29"/>
  <c r="QJ2660" i="29"/>
  <c r="QK2660" i="29"/>
  <c r="QL2660" i="29"/>
  <c r="QM2660" i="29"/>
  <c r="QN2660" i="29"/>
  <c r="QO2660" i="29"/>
  <c r="QP2660" i="29"/>
  <c r="QQ2660" i="29"/>
  <c r="QR2660" i="29"/>
  <c r="QS2660" i="29"/>
  <c r="QT2660" i="29"/>
  <c r="QU2660" i="29"/>
  <c r="QV2660" i="29"/>
  <c r="QW2660" i="29"/>
  <c r="QX2660" i="29"/>
  <c r="QY2660" i="29"/>
  <c r="QZ2660" i="29"/>
  <c r="RA2660" i="29"/>
  <c r="RB2660" i="29"/>
  <c r="RC2660" i="29"/>
  <c r="RD2660" i="29"/>
  <c r="RE2660" i="29"/>
  <c r="RF2660" i="29"/>
  <c r="RG2660" i="29"/>
  <c r="RH2660" i="29"/>
  <c r="RI2660" i="29"/>
  <c r="RJ2660" i="29"/>
  <c r="RK2660" i="29"/>
  <c r="RL2660" i="29"/>
  <c r="RM2660" i="29"/>
  <c r="RN2660" i="29"/>
  <c r="RO2660" i="29"/>
  <c r="RP2660" i="29"/>
  <c r="RQ2660" i="29"/>
  <c r="RR2660" i="29"/>
  <c r="RS2660" i="29"/>
  <c r="RT2660" i="29"/>
  <c r="RU2660" i="29"/>
  <c r="RV2660" i="29"/>
  <c r="RW2660" i="29"/>
  <c r="RX2660" i="29"/>
  <c r="RY2660" i="29"/>
  <c r="RZ2660" i="29"/>
  <c r="SA2660" i="29"/>
  <c r="SB2660" i="29"/>
  <c r="SC2660" i="29"/>
  <c r="SD2660" i="29"/>
  <c r="SE2660" i="29"/>
  <c r="SF2660" i="29"/>
  <c r="SG2660" i="29"/>
  <c r="SH2660" i="29"/>
  <c r="SI2660" i="29"/>
  <c r="SJ2660" i="29"/>
  <c r="SK2660" i="29"/>
  <c r="SL2660" i="29"/>
  <c r="SM2660" i="29"/>
  <c r="SN2660" i="29"/>
  <c r="SO2660" i="29"/>
  <c r="SP2660" i="29"/>
  <c r="SQ2660" i="29"/>
  <c r="SR2660" i="29"/>
  <c r="SS2660" i="29"/>
  <c r="ST2660" i="29"/>
  <c r="SU2660" i="29"/>
  <c r="SV2660" i="29"/>
  <c r="SW2660" i="29"/>
  <c r="SX2660" i="29"/>
  <c r="SY2660" i="29"/>
  <c r="SZ2660" i="29"/>
  <c r="TA2660" i="29"/>
  <c r="TB2660" i="29"/>
  <c r="TC2660" i="29"/>
  <c r="TD2660" i="29"/>
  <c r="TE2660" i="29"/>
  <c r="TF2660" i="29"/>
  <c r="TG2660" i="29"/>
  <c r="TH2660" i="29"/>
  <c r="TI2660" i="29"/>
  <c r="TJ2660" i="29"/>
  <c r="TK2660" i="29"/>
  <c r="TL2660" i="29"/>
  <c r="TM2660" i="29"/>
  <c r="TN2660" i="29"/>
  <c r="TO2660" i="29"/>
  <c r="TP2660" i="29"/>
  <c r="TQ2660" i="29"/>
  <c r="TR2660" i="29"/>
  <c r="TS2660" i="29"/>
  <c r="TT2660" i="29"/>
  <c r="TU2660" i="29"/>
  <c r="TV2660" i="29"/>
  <c r="TW2660" i="29"/>
  <c r="TX2660" i="29"/>
  <c r="TY2660" i="29"/>
  <c r="TZ2660" i="29"/>
  <c r="UA2660" i="29"/>
  <c r="UB2660" i="29"/>
  <c r="UC2660" i="29"/>
  <c r="UD2660" i="29"/>
  <c r="UE2660" i="29"/>
  <c r="UF2660" i="29"/>
  <c r="UG2660" i="29"/>
  <c r="UH2660" i="29"/>
  <c r="UI2660" i="29"/>
  <c r="UJ2660" i="29"/>
  <c r="UK2660" i="29"/>
  <c r="UL2660" i="29"/>
  <c r="UM2660" i="29"/>
  <c r="UN2660" i="29"/>
  <c r="UO2660" i="29"/>
  <c r="UP2660" i="29"/>
  <c r="UQ2660" i="29"/>
  <c r="UR2660" i="29"/>
  <c r="US2660" i="29"/>
  <c r="UT2660" i="29"/>
  <c r="UU2660" i="29"/>
  <c r="UV2660" i="29"/>
  <c r="UW2660" i="29"/>
  <c r="UX2660" i="29"/>
  <c r="UY2660" i="29"/>
  <c r="UZ2660" i="29"/>
  <c r="VA2660" i="29"/>
  <c r="VB2660" i="29"/>
  <c r="VC2660" i="29"/>
  <c r="VD2660" i="29"/>
  <c r="VE2660" i="29"/>
  <c r="VF2660" i="29"/>
  <c r="VG2660" i="29"/>
  <c r="VH2660" i="29"/>
  <c r="VI2660" i="29"/>
  <c r="VJ2660" i="29"/>
  <c r="VK2660" i="29"/>
  <c r="VL2660" i="29"/>
  <c r="VM2660" i="29"/>
  <c r="VN2660" i="29"/>
  <c r="VO2660" i="29"/>
  <c r="VP2660" i="29"/>
  <c r="VQ2660" i="29"/>
  <c r="VR2660" i="29"/>
  <c r="VS2660" i="29"/>
  <c r="VT2660" i="29"/>
  <c r="VU2660" i="29"/>
  <c r="VV2660" i="29"/>
  <c r="VW2660" i="29"/>
  <c r="VX2660" i="29"/>
  <c r="VY2660" i="29"/>
  <c r="VZ2660" i="29"/>
  <c r="WA2660" i="29"/>
  <c r="WB2660" i="29"/>
  <c r="WC2660" i="29"/>
  <c r="WD2660" i="29"/>
  <c r="WE2660" i="29"/>
  <c r="J2661" i="29"/>
  <c r="K2661" i="29"/>
  <c r="L2661" i="29"/>
  <c r="M2661" i="29"/>
  <c r="N2661" i="29"/>
  <c r="O2661" i="29"/>
  <c r="P2661" i="29"/>
  <c r="Q2661" i="29"/>
  <c r="R2661" i="29"/>
  <c r="S2661" i="29"/>
  <c r="T2661" i="29"/>
  <c r="U2661" i="29"/>
  <c r="V2661" i="29"/>
  <c r="W2661" i="29"/>
  <c r="X2661" i="29"/>
  <c r="Y2661" i="29"/>
  <c r="Z2661" i="29"/>
  <c r="AA2661" i="29"/>
  <c r="AB2661" i="29"/>
  <c r="AC2661" i="29"/>
  <c r="AD2661" i="29"/>
  <c r="AE2661" i="29"/>
  <c r="AF2661" i="29"/>
  <c r="AG2661" i="29"/>
  <c r="AH2661" i="29"/>
  <c r="AI2661" i="29"/>
  <c r="AJ2661" i="29"/>
  <c r="AK2661" i="29"/>
  <c r="AL2661" i="29"/>
  <c r="AM2661" i="29"/>
  <c r="AN2661" i="29"/>
  <c r="AO2661" i="29"/>
  <c r="AP2661" i="29"/>
  <c r="AQ2661" i="29"/>
  <c r="AR2661" i="29"/>
  <c r="AS2661" i="29"/>
  <c r="AT2661" i="29"/>
  <c r="AU2661" i="29"/>
  <c r="AV2661" i="29"/>
  <c r="AW2661" i="29"/>
  <c r="AX2661" i="29"/>
  <c r="AY2661" i="29"/>
  <c r="AZ2661" i="29"/>
  <c r="BA2661" i="29"/>
  <c r="BB2661" i="29"/>
  <c r="BC2661" i="29"/>
  <c r="BD2661" i="29"/>
  <c r="BE2661" i="29"/>
  <c r="BF2661" i="29"/>
  <c r="BG2661" i="29"/>
  <c r="BH2661" i="29"/>
  <c r="BI2661" i="29"/>
  <c r="BJ2661" i="29"/>
  <c r="BK2661" i="29"/>
  <c r="BL2661" i="29"/>
  <c r="BM2661" i="29"/>
  <c r="BN2661" i="29"/>
  <c r="BO2661" i="29"/>
  <c r="BP2661" i="29"/>
  <c r="BQ2661" i="29"/>
  <c r="BR2661" i="29"/>
  <c r="BS2661" i="29"/>
  <c r="BT2661" i="29"/>
  <c r="BU2661" i="29"/>
  <c r="BV2661" i="29"/>
  <c r="BW2661" i="29"/>
  <c r="BX2661" i="29"/>
  <c r="BY2661" i="29"/>
  <c r="BZ2661" i="29"/>
  <c r="CA2661" i="29"/>
  <c r="CB2661" i="29"/>
  <c r="CC2661" i="29"/>
  <c r="CD2661" i="29"/>
  <c r="CE2661" i="29"/>
  <c r="CF2661" i="29"/>
  <c r="CG2661" i="29"/>
  <c r="CH2661" i="29"/>
  <c r="CI2661" i="29"/>
  <c r="CJ2661" i="29"/>
  <c r="CK2661" i="29"/>
  <c r="CL2661" i="29"/>
  <c r="CM2661" i="29"/>
  <c r="CN2661" i="29"/>
  <c r="CO2661" i="29"/>
  <c r="CP2661" i="29"/>
  <c r="CQ2661" i="29"/>
  <c r="CR2661" i="29"/>
  <c r="CS2661" i="29"/>
  <c r="CT2661" i="29"/>
  <c r="CU2661" i="29"/>
  <c r="CV2661" i="29"/>
  <c r="CW2661" i="29"/>
  <c r="CX2661" i="29"/>
  <c r="CY2661" i="29"/>
  <c r="CZ2661" i="29"/>
  <c r="DA2661" i="29"/>
  <c r="DB2661" i="29"/>
  <c r="DC2661" i="29"/>
  <c r="DD2661" i="29"/>
  <c r="DE2661" i="29"/>
  <c r="DF2661" i="29"/>
  <c r="DG2661" i="29"/>
  <c r="DH2661" i="29"/>
  <c r="DI2661" i="29"/>
  <c r="DJ2661" i="29"/>
  <c r="DK2661" i="29"/>
  <c r="DL2661" i="29"/>
  <c r="DM2661" i="29"/>
  <c r="DN2661" i="29"/>
  <c r="DO2661" i="29"/>
  <c r="DP2661" i="29"/>
  <c r="DQ2661" i="29"/>
  <c r="DR2661" i="29"/>
  <c r="DS2661" i="29"/>
  <c r="DT2661" i="29"/>
  <c r="DU2661" i="29"/>
  <c r="DV2661" i="29"/>
  <c r="DW2661" i="29"/>
  <c r="DX2661" i="29"/>
  <c r="DY2661" i="29"/>
  <c r="DZ2661" i="29"/>
  <c r="EA2661" i="29"/>
  <c r="EB2661" i="29"/>
  <c r="EC2661" i="29"/>
  <c r="ED2661" i="29"/>
  <c r="EE2661" i="29"/>
  <c r="EF2661" i="29"/>
  <c r="EG2661" i="29"/>
  <c r="EH2661" i="29"/>
  <c r="EI2661" i="29"/>
  <c r="EJ2661" i="29"/>
  <c r="EK2661" i="29"/>
  <c r="EL2661" i="29"/>
  <c r="EM2661" i="29"/>
  <c r="EN2661" i="29"/>
  <c r="EO2661" i="29"/>
  <c r="EP2661" i="29"/>
  <c r="EQ2661" i="29"/>
  <c r="ER2661" i="29"/>
  <c r="ES2661" i="29"/>
  <c r="ET2661" i="29"/>
  <c r="EU2661" i="29"/>
  <c r="EV2661" i="29"/>
  <c r="EW2661" i="29"/>
  <c r="EX2661" i="29"/>
  <c r="EY2661" i="29"/>
  <c r="EZ2661" i="29"/>
  <c r="FA2661" i="29"/>
  <c r="FB2661" i="29"/>
  <c r="FC2661" i="29"/>
  <c r="FD2661" i="29"/>
  <c r="FE2661" i="29"/>
  <c r="FF2661" i="29"/>
  <c r="FG2661" i="29"/>
  <c r="FH2661" i="29"/>
  <c r="FI2661" i="29"/>
  <c r="FJ2661" i="29"/>
  <c r="FK2661" i="29"/>
  <c r="FL2661" i="29"/>
  <c r="FM2661" i="29"/>
  <c r="FN2661" i="29"/>
  <c r="FO2661" i="29"/>
  <c r="FP2661" i="29"/>
  <c r="FQ2661" i="29"/>
  <c r="FR2661" i="29"/>
  <c r="FS2661" i="29"/>
  <c r="FT2661" i="29"/>
  <c r="FU2661" i="29"/>
  <c r="FV2661" i="29"/>
  <c r="FW2661" i="29"/>
  <c r="FX2661" i="29"/>
  <c r="FY2661" i="29"/>
  <c r="FZ2661" i="29"/>
  <c r="GA2661" i="29"/>
  <c r="GB2661" i="29"/>
  <c r="GC2661" i="29"/>
  <c r="GD2661" i="29"/>
  <c r="GE2661" i="29"/>
  <c r="GF2661" i="29"/>
  <c r="GG2661" i="29"/>
  <c r="GH2661" i="29"/>
  <c r="GI2661" i="29"/>
  <c r="GJ2661" i="29"/>
  <c r="GK2661" i="29"/>
  <c r="GL2661" i="29"/>
  <c r="GM2661" i="29"/>
  <c r="GN2661" i="29"/>
  <c r="GO2661" i="29"/>
  <c r="GP2661" i="29"/>
  <c r="GQ2661" i="29"/>
  <c r="GR2661" i="29"/>
  <c r="GS2661" i="29"/>
  <c r="GT2661" i="29"/>
  <c r="GU2661" i="29"/>
  <c r="GV2661" i="29"/>
  <c r="GW2661" i="29"/>
  <c r="GX2661" i="29"/>
  <c r="GY2661" i="29"/>
  <c r="GZ2661" i="29"/>
  <c r="HA2661" i="29"/>
  <c r="HB2661" i="29"/>
  <c r="HC2661" i="29"/>
  <c r="HD2661" i="29"/>
  <c r="HE2661" i="29"/>
  <c r="HF2661" i="29"/>
  <c r="HG2661" i="29"/>
  <c r="HH2661" i="29"/>
  <c r="HI2661" i="29"/>
  <c r="HJ2661" i="29"/>
  <c r="HK2661" i="29"/>
  <c r="HL2661" i="29"/>
  <c r="HM2661" i="29"/>
  <c r="HN2661" i="29"/>
  <c r="HO2661" i="29"/>
  <c r="HP2661" i="29"/>
  <c r="HQ2661" i="29"/>
  <c r="HR2661" i="29"/>
  <c r="HS2661" i="29"/>
  <c r="HT2661" i="29"/>
  <c r="HU2661" i="29"/>
  <c r="HV2661" i="29"/>
  <c r="HW2661" i="29"/>
  <c r="HX2661" i="29"/>
  <c r="HY2661" i="29"/>
  <c r="HZ2661" i="29"/>
  <c r="IA2661" i="29"/>
  <c r="IB2661" i="29"/>
  <c r="IC2661" i="29"/>
  <c r="ID2661" i="29"/>
  <c r="IE2661" i="29"/>
  <c r="IF2661" i="29"/>
  <c r="IG2661" i="29"/>
  <c r="IH2661" i="29"/>
  <c r="II2661" i="29"/>
  <c r="IJ2661" i="29"/>
  <c r="IK2661" i="29"/>
  <c r="IL2661" i="29"/>
  <c r="IM2661" i="29"/>
  <c r="IN2661" i="29"/>
  <c r="IO2661" i="29"/>
  <c r="IP2661" i="29"/>
  <c r="IQ2661" i="29"/>
  <c r="IR2661" i="29"/>
  <c r="IS2661" i="29"/>
  <c r="IT2661" i="29"/>
  <c r="IU2661" i="29"/>
  <c r="IV2661" i="29"/>
  <c r="IW2661" i="29"/>
  <c r="IX2661" i="29"/>
  <c r="IY2661" i="29"/>
  <c r="IZ2661" i="29"/>
  <c r="JA2661" i="29"/>
  <c r="JB2661" i="29"/>
  <c r="JC2661" i="29"/>
  <c r="JD2661" i="29"/>
  <c r="JE2661" i="29"/>
  <c r="JF2661" i="29"/>
  <c r="JG2661" i="29"/>
  <c r="JH2661" i="29"/>
  <c r="JI2661" i="29"/>
  <c r="JJ2661" i="29"/>
  <c r="JK2661" i="29"/>
  <c r="JL2661" i="29"/>
  <c r="JM2661" i="29"/>
  <c r="JN2661" i="29"/>
  <c r="JO2661" i="29"/>
  <c r="JP2661" i="29"/>
  <c r="JQ2661" i="29"/>
  <c r="JR2661" i="29"/>
  <c r="JS2661" i="29"/>
  <c r="JT2661" i="29"/>
  <c r="JU2661" i="29"/>
  <c r="JV2661" i="29"/>
  <c r="JW2661" i="29"/>
  <c r="JX2661" i="29"/>
  <c r="JY2661" i="29"/>
  <c r="JZ2661" i="29"/>
  <c r="KA2661" i="29"/>
  <c r="KB2661" i="29"/>
  <c r="KC2661" i="29"/>
  <c r="KD2661" i="29"/>
  <c r="KE2661" i="29"/>
  <c r="KF2661" i="29"/>
  <c r="KG2661" i="29"/>
  <c r="KH2661" i="29"/>
  <c r="KI2661" i="29"/>
  <c r="KJ2661" i="29"/>
  <c r="KK2661" i="29"/>
  <c r="KL2661" i="29"/>
  <c r="KM2661" i="29"/>
  <c r="KN2661" i="29"/>
  <c r="KO2661" i="29"/>
  <c r="KP2661" i="29"/>
  <c r="KQ2661" i="29"/>
  <c r="KR2661" i="29"/>
  <c r="KS2661" i="29"/>
  <c r="KT2661" i="29"/>
  <c r="KU2661" i="29"/>
  <c r="KV2661" i="29"/>
  <c r="KW2661" i="29"/>
  <c r="KX2661" i="29"/>
  <c r="KY2661" i="29"/>
  <c r="KZ2661" i="29"/>
  <c r="LA2661" i="29"/>
  <c r="LB2661" i="29"/>
  <c r="LC2661" i="29"/>
  <c r="LD2661" i="29"/>
  <c r="LE2661" i="29"/>
  <c r="LF2661" i="29"/>
  <c r="LG2661" i="29"/>
  <c r="LH2661" i="29"/>
  <c r="LI2661" i="29"/>
  <c r="LJ2661" i="29"/>
  <c r="LK2661" i="29"/>
  <c r="LL2661" i="29"/>
  <c r="LM2661" i="29"/>
  <c r="LN2661" i="29"/>
  <c r="LO2661" i="29"/>
  <c r="LP2661" i="29"/>
  <c r="LQ2661" i="29"/>
  <c r="LR2661" i="29"/>
  <c r="LS2661" i="29"/>
  <c r="LT2661" i="29"/>
  <c r="LU2661" i="29"/>
  <c r="LV2661" i="29"/>
  <c r="LW2661" i="29"/>
  <c r="LX2661" i="29"/>
  <c r="LY2661" i="29"/>
  <c r="LZ2661" i="29"/>
  <c r="MA2661" i="29"/>
  <c r="MB2661" i="29"/>
  <c r="MC2661" i="29"/>
  <c r="MD2661" i="29"/>
  <c r="ME2661" i="29"/>
  <c r="MF2661" i="29"/>
  <c r="MG2661" i="29"/>
  <c r="MH2661" i="29"/>
  <c r="MI2661" i="29"/>
  <c r="MJ2661" i="29"/>
  <c r="MK2661" i="29"/>
  <c r="ML2661" i="29"/>
  <c r="MM2661" i="29"/>
  <c r="MN2661" i="29"/>
  <c r="MO2661" i="29"/>
  <c r="MP2661" i="29"/>
  <c r="MQ2661" i="29"/>
  <c r="MR2661" i="29"/>
  <c r="MS2661" i="29"/>
  <c r="MT2661" i="29"/>
  <c r="MU2661" i="29"/>
  <c r="MV2661" i="29"/>
  <c r="MW2661" i="29"/>
  <c r="MX2661" i="29"/>
  <c r="MY2661" i="29"/>
  <c r="MZ2661" i="29"/>
  <c r="NA2661" i="29"/>
  <c r="NB2661" i="29"/>
  <c r="NC2661" i="29"/>
  <c r="ND2661" i="29"/>
  <c r="NE2661" i="29"/>
  <c r="NF2661" i="29"/>
  <c r="NG2661" i="29"/>
  <c r="NH2661" i="29"/>
  <c r="NI2661" i="29"/>
  <c r="NJ2661" i="29"/>
  <c r="NK2661" i="29"/>
  <c r="NL2661" i="29"/>
  <c r="NM2661" i="29"/>
  <c r="NN2661" i="29"/>
  <c r="NO2661" i="29"/>
  <c r="NP2661" i="29"/>
  <c r="NQ2661" i="29"/>
  <c r="NR2661" i="29"/>
  <c r="NS2661" i="29"/>
  <c r="NT2661" i="29"/>
  <c r="NU2661" i="29"/>
  <c r="NV2661" i="29"/>
  <c r="NW2661" i="29"/>
  <c r="NX2661" i="29"/>
  <c r="NY2661" i="29"/>
  <c r="NZ2661" i="29"/>
  <c r="OA2661" i="29"/>
  <c r="OB2661" i="29"/>
  <c r="OC2661" i="29"/>
  <c r="OD2661" i="29"/>
  <c r="OE2661" i="29"/>
  <c r="OF2661" i="29"/>
  <c r="OG2661" i="29"/>
  <c r="OH2661" i="29"/>
  <c r="OI2661" i="29"/>
  <c r="OJ2661" i="29"/>
  <c r="OK2661" i="29"/>
  <c r="OL2661" i="29"/>
  <c r="OM2661" i="29"/>
  <c r="ON2661" i="29"/>
  <c r="OO2661" i="29"/>
  <c r="OP2661" i="29"/>
  <c r="OQ2661" i="29"/>
  <c r="OR2661" i="29"/>
  <c r="OS2661" i="29"/>
  <c r="OT2661" i="29"/>
  <c r="OU2661" i="29"/>
  <c r="OV2661" i="29"/>
  <c r="OW2661" i="29"/>
  <c r="OX2661" i="29"/>
  <c r="OY2661" i="29"/>
  <c r="OZ2661" i="29"/>
  <c r="PA2661" i="29"/>
  <c r="PB2661" i="29"/>
  <c r="PC2661" i="29"/>
  <c r="PD2661" i="29"/>
  <c r="PE2661" i="29"/>
  <c r="PF2661" i="29"/>
  <c r="PG2661" i="29"/>
  <c r="PH2661" i="29"/>
  <c r="PI2661" i="29"/>
  <c r="PJ2661" i="29"/>
  <c r="PK2661" i="29"/>
  <c r="PL2661" i="29"/>
  <c r="PM2661" i="29"/>
  <c r="PN2661" i="29"/>
  <c r="PO2661" i="29"/>
  <c r="PP2661" i="29"/>
  <c r="PQ2661" i="29"/>
  <c r="PR2661" i="29"/>
  <c r="PS2661" i="29"/>
  <c r="PT2661" i="29"/>
  <c r="PU2661" i="29"/>
  <c r="PV2661" i="29"/>
  <c r="PW2661" i="29"/>
  <c r="PX2661" i="29"/>
  <c r="PY2661" i="29"/>
  <c r="PZ2661" i="29"/>
  <c r="QA2661" i="29"/>
  <c r="QB2661" i="29"/>
  <c r="QC2661" i="29"/>
  <c r="QD2661" i="29"/>
  <c r="QE2661" i="29"/>
  <c r="QF2661" i="29"/>
  <c r="QG2661" i="29"/>
  <c r="QH2661" i="29"/>
  <c r="QI2661" i="29"/>
  <c r="QJ2661" i="29"/>
  <c r="QK2661" i="29"/>
  <c r="QL2661" i="29"/>
  <c r="QM2661" i="29"/>
  <c r="QN2661" i="29"/>
  <c r="QO2661" i="29"/>
  <c r="QP2661" i="29"/>
  <c r="QQ2661" i="29"/>
  <c r="QR2661" i="29"/>
  <c r="QS2661" i="29"/>
  <c r="QT2661" i="29"/>
  <c r="QU2661" i="29"/>
  <c r="QV2661" i="29"/>
  <c r="QW2661" i="29"/>
  <c r="QX2661" i="29"/>
  <c r="QY2661" i="29"/>
  <c r="QZ2661" i="29"/>
  <c r="RA2661" i="29"/>
  <c r="RB2661" i="29"/>
  <c r="RC2661" i="29"/>
  <c r="RD2661" i="29"/>
  <c r="RE2661" i="29"/>
  <c r="RF2661" i="29"/>
  <c r="RG2661" i="29"/>
  <c r="RH2661" i="29"/>
  <c r="RI2661" i="29"/>
  <c r="RJ2661" i="29"/>
  <c r="RK2661" i="29"/>
  <c r="RL2661" i="29"/>
  <c r="RM2661" i="29"/>
  <c r="RN2661" i="29"/>
  <c r="RO2661" i="29"/>
  <c r="RP2661" i="29"/>
  <c r="RQ2661" i="29"/>
  <c r="RR2661" i="29"/>
  <c r="RS2661" i="29"/>
  <c r="RT2661" i="29"/>
  <c r="RU2661" i="29"/>
  <c r="RV2661" i="29"/>
  <c r="RW2661" i="29"/>
  <c r="RX2661" i="29"/>
  <c r="RY2661" i="29"/>
  <c r="RZ2661" i="29"/>
  <c r="SA2661" i="29"/>
  <c r="SB2661" i="29"/>
  <c r="SC2661" i="29"/>
  <c r="SD2661" i="29"/>
  <c r="SE2661" i="29"/>
  <c r="SF2661" i="29"/>
  <c r="SG2661" i="29"/>
  <c r="SH2661" i="29"/>
  <c r="SI2661" i="29"/>
  <c r="SJ2661" i="29"/>
  <c r="SK2661" i="29"/>
  <c r="SL2661" i="29"/>
  <c r="SM2661" i="29"/>
  <c r="SN2661" i="29"/>
  <c r="SO2661" i="29"/>
  <c r="SP2661" i="29"/>
  <c r="SQ2661" i="29"/>
  <c r="SR2661" i="29"/>
  <c r="SS2661" i="29"/>
  <c r="ST2661" i="29"/>
  <c r="SU2661" i="29"/>
  <c r="SV2661" i="29"/>
  <c r="SW2661" i="29"/>
  <c r="SX2661" i="29"/>
  <c r="SY2661" i="29"/>
  <c r="SZ2661" i="29"/>
  <c r="TA2661" i="29"/>
  <c r="TB2661" i="29"/>
  <c r="TC2661" i="29"/>
  <c r="TD2661" i="29"/>
  <c r="TE2661" i="29"/>
  <c r="TF2661" i="29"/>
  <c r="TG2661" i="29"/>
  <c r="TH2661" i="29"/>
  <c r="TI2661" i="29"/>
  <c r="TJ2661" i="29"/>
  <c r="TK2661" i="29"/>
  <c r="TL2661" i="29"/>
  <c r="TM2661" i="29"/>
  <c r="TN2661" i="29"/>
  <c r="TO2661" i="29"/>
  <c r="TP2661" i="29"/>
  <c r="TQ2661" i="29"/>
  <c r="TR2661" i="29"/>
  <c r="TS2661" i="29"/>
  <c r="TT2661" i="29"/>
  <c r="TU2661" i="29"/>
  <c r="TV2661" i="29"/>
  <c r="TW2661" i="29"/>
  <c r="TX2661" i="29"/>
  <c r="TY2661" i="29"/>
  <c r="TZ2661" i="29"/>
  <c r="UA2661" i="29"/>
  <c r="UB2661" i="29"/>
  <c r="UC2661" i="29"/>
  <c r="UD2661" i="29"/>
  <c r="UE2661" i="29"/>
  <c r="UF2661" i="29"/>
  <c r="UG2661" i="29"/>
  <c r="UH2661" i="29"/>
  <c r="UI2661" i="29"/>
  <c r="UJ2661" i="29"/>
  <c r="UK2661" i="29"/>
  <c r="UL2661" i="29"/>
  <c r="UM2661" i="29"/>
  <c r="UN2661" i="29"/>
  <c r="UO2661" i="29"/>
  <c r="UP2661" i="29"/>
  <c r="UQ2661" i="29"/>
  <c r="UR2661" i="29"/>
  <c r="US2661" i="29"/>
  <c r="UT2661" i="29"/>
  <c r="UU2661" i="29"/>
  <c r="UV2661" i="29"/>
  <c r="UW2661" i="29"/>
  <c r="UX2661" i="29"/>
  <c r="UY2661" i="29"/>
  <c r="UZ2661" i="29"/>
  <c r="VA2661" i="29"/>
  <c r="VB2661" i="29"/>
  <c r="VC2661" i="29"/>
  <c r="VD2661" i="29"/>
  <c r="VE2661" i="29"/>
  <c r="VF2661" i="29"/>
  <c r="VG2661" i="29"/>
  <c r="VH2661" i="29"/>
  <c r="VI2661" i="29"/>
  <c r="VJ2661" i="29"/>
  <c r="VK2661" i="29"/>
  <c r="VL2661" i="29"/>
  <c r="VM2661" i="29"/>
  <c r="VN2661" i="29"/>
  <c r="VO2661" i="29"/>
  <c r="VP2661" i="29"/>
  <c r="VQ2661" i="29"/>
  <c r="VR2661" i="29"/>
  <c r="VS2661" i="29"/>
  <c r="VT2661" i="29"/>
  <c r="VU2661" i="29"/>
  <c r="VV2661" i="29"/>
  <c r="VW2661" i="29"/>
  <c r="VX2661" i="29"/>
  <c r="VY2661" i="29"/>
  <c r="VZ2661" i="29"/>
  <c r="WA2661" i="29"/>
  <c r="WB2661" i="29"/>
  <c r="WC2661" i="29"/>
  <c r="WD2661" i="29"/>
  <c r="WE2661" i="29"/>
  <c r="J2662" i="29"/>
  <c r="K2662" i="29"/>
  <c r="L2662" i="29"/>
  <c r="M2662" i="29"/>
  <c r="N2662" i="29"/>
  <c r="O2662" i="29"/>
  <c r="P2662" i="29"/>
  <c r="Q2662" i="29"/>
  <c r="R2662" i="29"/>
  <c r="S2662" i="29"/>
  <c r="T2662" i="29"/>
  <c r="U2662" i="29"/>
  <c r="V2662" i="29"/>
  <c r="W2662" i="29"/>
  <c r="X2662" i="29"/>
  <c r="Y2662" i="29"/>
  <c r="Z2662" i="29"/>
  <c r="AA2662" i="29"/>
  <c r="AB2662" i="29"/>
  <c r="AC2662" i="29"/>
  <c r="AD2662" i="29"/>
  <c r="AE2662" i="29"/>
  <c r="AF2662" i="29"/>
  <c r="AG2662" i="29"/>
  <c r="AH2662" i="29"/>
  <c r="AI2662" i="29"/>
  <c r="AJ2662" i="29"/>
  <c r="AK2662" i="29"/>
  <c r="AL2662" i="29"/>
  <c r="AM2662" i="29"/>
  <c r="AN2662" i="29"/>
  <c r="AO2662" i="29"/>
  <c r="AP2662" i="29"/>
  <c r="AQ2662" i="29"/>
  <c r="AR2662" i="29"/>
  <c r="AS2662" i="29"/>
  <c r="AT2662" i="29"/>
  <c r="AU2662" i="29"/>
  <c r="AV2662" i="29"/>
  <c r="AW2662" i="29"/>
  <c r="AX2662" i="29"/>
  <c r="AY2662" i="29"/>
  <c r="AZ2662" i="29"/>
  <c r="BA2662" i="29"/>
  <c r="BB2662" i="29"/>
  <c r="BC2662" i="29"/>
  <c r="BD2662" i="29"/>
  <c r="BE2662" i="29"/>
  <c r="BF2662" i="29"/>
  <c r="BG2662" i="29"/>
  <c r="BH2662" i="29"/>
  <c r="BI2662" i="29"/>
  <c r="BJ2662" i="29"/>
  <c r="BK2662" i="29"/>
  <c r="BL2662" i="29"/>
  <c r="BM2662" i="29"/>
  <c r="BN2662" i="29"/>
  <c r="BO2662" i="29"/>
  <c r="BP2662" i="29"/>
  <c r="BQ2662" i="29"/>
  <c r="BR2662" i="29"/>
  <c r="BS2662" i="29"/>
  <c r="BT2662" i="29"/>
  <c r="BU2662" i="29"/>
  <c r="BV2662" i="29"/>
  <c r="BW2662" i="29"/>
  <c r="BX2662" i="29"/>
  <c r="BY2662" i="29"/>
  <c r="BZ2662" i="29"/>
  <c r="CA2662" i="29"/>
  <c r="CB2662" i="29"/>
  <c r="CC2662" i="29"/>
  <c r="CD2662" i="29"/>
  <c r="CE2662" i="29"/>
  <c r="CF2662" i="29"/>
  <c r="CG2662" i="29"/>
  <c r="CH2662" i="29"/>
  <c r="CI2662" i="29"/>
  <c r="CJ2662" i="29"/>
  <c r="CK2662" i="29"/>
  <c r="CL2662" i="29"/>
  <c r="CM2662" i="29"/>
  <c r="CN2662" i="29"/>
  <c r="CO2662" i="29"/>
  <c r="CP2662" i="29"/>
  <c r="CQ2662" i="29"/>
  <c r="CR2662" i="29"/>
  <c r="CS2662" i="29"/>
  <c r="CT2662" i="29"/>
  <c r="CU2662" i="29"/>
  <c r="CV2662" i="29"/>
  <c r="CW2662" i="29"/>
  <c r="CX2662" i="29"/>
  <c r="CY2662" i="29"/>
  <c r="CZ2662" i="29"/>
  <c r="DA2662" i="29"/>
  <c r="DB2662" i="29"/>
  <c r="DC2662" i="29"/>
  <c r="DD2662" i="29"/>
  <c r="DE2662" i="29"/>
  <c r="DF2662" i="29"/>
  <c r="DG2662" i="29"/>
  <c r="DH2662" i="29"/>
  <c r="DI2662" i="29"/>
  <c r="DJ2662" i="29"/>
  <c r="DK2662" i="29"/>
  <c r="DL2662" i="29"/>
  <c r="DM2662" i="29"/>
  <c r="DN2662" i="29"/>
  <c r="DO2662" i="29"/>
  <c r="DP2662" i="29"/>
  <c r="DQ2662" i="29"/>
  <c r="DR2662" i="29"/>
  <c r="DS2662" i="29"/>
  <c r="DT2662" i="29"/>
  <c r="DU2662" i="29"/>
  <c r="DV2662" i="29"/>
  <c r="DW2662" i="29"/>
  <c r="DX2662" i="29"/>
  <c r="DY2662" i="29"/>
  <c r="DZ2662" i="29"/>
  <c r="EA2662" i="29"/>
  <c r="EB2662" i="29"/>
  <c r="EC2662" i="29"/>
  <c r="ED2662" i="29"/>
  <c r="EE2662" i="29"/>
  <c r="EF2662" i="29"/>
  <c r="EG2662" i="29"/>
  <c r="EH2662" i="29"/>
  <c r="EI2662" i="29"/>
  <c r="EJ2662" i="29"/>
  <c r="EK2662" i="29"/>
  <c r="EL2662" i="29"/>
  <c r="EM2662" i="29"/>
  <c r="EN2662" i="29"/>
  <c r="EO2662" i="29"/>
  <c r="EP2662" i="29"/>
  <c r="EQ2662" i="29"/>
  <c r="ER2662" i="29"/>
  <c r="ES2662" i="29"/>
  <c r="ET2662" i="29"/>
  <c r="EU2662" i="29"/>
  <c r="EV2662" i="29"/>
  <c r="EW2662" i="29"/>
  <c r="EX2662" i="29"/>
  <c r="EY2662" i="29"/>
  <c r="EZ2662" i="29"/>
  <c r="FA2662" i="29"/>
  <c r="FB2662" i="29"/>
  <c r="FC2662" i="29"/>
  <c r="FD2662" i="29"/>
  <c r="FE2662" i="29"/>
  <c r="FF2662" i="29"/>
  <c r="FG2662" i="29"/>
  <c r="FH2662" i="29"/>
  <c r="FI2662" i="29"/>
  <c r="FJ2662" i="29"/>
  <c r="FK2662" i="29"/>
  <c r="FL2662" i="29"/>
  <c r="FM2662" i="29"/>
  <c r="FN2662" i="29"/>
  <c r="FO2662" i="29"/>
  <c r="FP2662" i="29"/>
  <c r="FQ2662" i="29"/>
  <c r="FR2662" i="29"/>
  <c r="FS2662" i="29"/>
  <c r="FT2662" i="29"/>
  <c r="FU2662" i="29"/>
  <c r="FV2662" i="29"/>
  <c r="FW2662" i="29"/>
  <c r="FX2662" i="29"/>
  <c r="FY2662" i="29"/>
  <c r="FZ2662" i="29"/>
  <c r="GA2662" i="29"/>
  <c r="GB2662" i="29"/>
  <c r="GC2662" i="29"/>
  <c r="GD2662" i="29"/>
  <c r="GE2662" i="29"/>
  <c r="GF2662" i="29"/>
  <c r="GG2662" i="29"/>
  <c r="GH2662" i="29"/>
  <c r="GI2662" i="29"/>
  <c r="GJ2662" i="29"/>
  <c r="GK2662" i="29"/>
  <c r="GL2662" i="29"/>
  <c r="GM2662" i="29"/>
  <c r="GN2662" i="29"/>
  <c r="GO2662" i="29"/>
  <c r="GP2662" i="29"/>
  <c r="GQ2662" i="29"/>
  <c r="GR2662" i="29"/>
  <c r="GS2662" i="29"/>
  <c r="GT2662" i="29"/>
  <c r="GU2662" i="29"/>
  <c r="GV2662" i="29"/>
  <c r="GW2662" i="29"/>
  <c r="GX2662" i="29"/>
  <c r="GY2662" i="29"/>
  <c r="GZ2662" i="29"/>
  <c r="HA2662" i="29"/>
  <c r="HB2662" i="29"/>
  <c r="HC2662" i="29"/>
  <c r="HD2662" i="29"/>
  <c r="HE2662" i="29"/>
  <c r="HF2662" i="29"/>
  <c r="HG2662" i="29"/>
  <c r="HH2662" i="29"/>
  <c r="HI2662" i="29"/>
  <c r="HJ2662" i="29"/>
  <c r="HK2662" i="29"/>
  <c r="HL2662" i="29"/>
  <c r="HM2662" i="29"/>
  <c r="HN2662" i="29"/>
  <c r="HO2662" i="29"/>
  <c r="HP2662" i="29"/>
  <c r="HQ2662" i="29"/>
  <c r="HR2662" i="29"/>
  <c r="HS2662" i="29"/>
  <c r="HT2662" i="29"/>
  <c r="HU2662" i="29"/>
  <c r="HV2662" i="29"/>
  <c r="HW2662" i="29"/>
  <c r="HX2662" i="29"/>
  <c r="HY2662" i="29"/>
  <c r="HZ2662" i="29"/>
  <c r="IA2662" i="29"/>
  <c r="IB2662" i="29"/>
  <c r="IC2662" i="29"/>
  <c r="ID2662" i="29"/>
  <c r="IE2662" i="29"/>
  <c r="IF2662" i="29"/>
  <c r="IG2662" i="29"/>
  <c r="IH2662" i="29"/>
  <c r="II2662" i="29"/>
  <c r="IJ2662" i="29"/>
  <c r="IK2662" i="29"/>
  <c r="IL2662" i="29"/>
  <c r="IM2662" i="29"/>
  <c r="IN2662" i="29"/>
  <c r="IO2662" i="29"/>
  <c r="IP2662" i="29"/>
  <c r="IQ2662" i="29"/>
  <c r="IR2662" i="29"/>
  <c r="IS2662" i="29"/>
  <c r="IT2662" i="29"/>
  <c r="IU2662" i="29"/>
  <c r="IV2662" i="29"/>
  <c r="IW2662" i="29"/>
  <c r="IX2662" i="29"/>
  <c r="IY2662" i="29"/>
  <c r="IZ2662" i="29"/>
  <c r="JA2662" i="29"/>
  <c r="JB2662" i="29"/>
  <c r="JC2662" i="29"/>
  <c r="JD2662" i="29"/>
  <c r="JE2662" i="29"/>
  <c r="JF2662" i="29"/>
  <c r="JG2662" i="29"/>
  <c r="JH2662" i="29"/>
  <c r="JI2662" i="29"/>
  <c r="JJ2662" i="29"/>
  <c r="JK2662" i="29"/>
  <c r="JL2662" i="29"/>
  <c r="JM2662" i="29"/>
  <c r="JN2662" i="29"/>
  <c r="JO2662" i="29"/>
  <c r="JP2662" i="29"/>
  <c r="JQ2662" i="29"/>
  <c r="JR2662" i="29"/>
  <c r="JS2662" i="29"/>
  <c r="JT2662" i="29"/>
  <c r="JU2662" i="29"/>
  <c r="JV2662" i="29"/>
  <c r="JW2662" i="29"/>
  <c r="JX2662" i="29"/>
  <c r="JY2662" i="29"/>
  <c r="JZ2662" i="29"/>
  <c r="KA2662" i="29"/>
  <c r="KB2662" i="29"/>
  <c r="KC2662" i="29"/>
  <c r="KD2662" i="29"/>
  <c r="KE2662" i="29"/>
  <c r="KF2662" i="29"/>
  <c r="KG2662" i="29"/>
  <c r="KH2662" i="29"/>
  <c r="KI2662" i="29"/>
  <c r="KJ2662" i="29"/>
  <c r="KK2662" i="29"/>
  <c r="KL2662" i="29"/>
  <c r="KM2662" i="29"/>
  <c r="KN2662" i="29"/>
  <c r="KO2662" i="29"/>
  <c r="KP2662" i="29"/>
  <c r="KQ2662" i="29"/>
  <c r="KR2662" i="29"/>
  <c r="KS2662" i="29"/>
  <c r="KT2662" i="29"/>
  <c r="KU2662" i="29"/>
  <c r="KV2662" i="29"/>
  <c r="KW2662" i="29"/>
  <c r="KX2662" i="29"/>
  <c r="KY2662" i="29"/>
  <c r="KZ2662" i="29"/>
  <c r="LA2662" i="29"/>
  <c r="LB2662" i="29"/>
  <c r="LC2662" i="29"/>
  <c r="LD2662" i="29"/>
  <c r="LE2662" i="29"/>
  <c r="LF2662" i="29"/>
  <c r="LG2662" i="29"/>
  <c r="LH2662" i="29"/>
  <c r="LI2662" i="29"/>
  <c r="LJ2662" i="29"/>
  <c r="LK2662" i="29"/>
  <c r="LL2662" i="29"/>
  <c r="LM2662" i="29"/>
  <c r="LN2662" i="29"/>
  <c r="LO2662" i="29"/>
  <c r="LP2662" i="29"/>
  <c r="LQ2662" i="29"/>
  <c r="LR2662" i="29"/>
  <c r="LS2662" i="29"/>
  <c r="LT2662" i="29"/>
  <c r="LU2662" i="29"/>
  <c r="LV2662" i="29"/>
  <c r="LW2662" i="29"/>
  <c r="LX2662" i="29"/>
  <c r="LY2662" i="29"/>
  <c r="LZ2662" i="29"/>
  <c r="MA2662" i="29"/>
  <c r="MB2662" i="29"/>
  <c r="MC2662" i="29"/>
  <c r="MD2662" i="29"/>
  <c r="ME2662" i="29"/>
  <c r="MF2662" i="29"/>
  <c r="MG2662" i="29"/>
  <c r="MH2662" i="29"/>
  <c r="MI2662" i="29"/>
  <c r="MJ2662" i="29"/>
  <c r="MK2662" i="29"/>
  <c r="ML2662" i="29"/>
  <c r="MM2662" i="29"/>
  <c r="MN2662" i="29"/>
  <c r="MO2662" i="29"/>
  <c r="MP2662" i="29"/>
  <c r="MQ2662" i="29"/>
  <c r="MR2662" i="29"/>
  <c r="MS2662" i="29"/>
  <c r="MT2662" i="29"/>
  <c r="MU2662" i="29"/>
  <c r="MV2662" i="29"/>
  <c r="MW2662" i="29"/>
  <c r="MX2662" i="29"/>
  <c r="MY2662" i="29"/>
  <c r="MZ2662" i="29"/>
  <c r="NA2662" i="29"/>
  <c r="NB2662" i="29"/>
  <c r="NC2662" i="29"/>
  <c r="ND2662" i="29"/>
  <c r="NE2662" i="29"/>
  <c r="NF2662" i="29"/>
  <c r="NG2662" i="29"/>
  <c r="NH2662" i="29"/>
  <c r="NI2662" i="29"/>
  <c r="NJ2662" i="29"/>
  <c r="NK2662" i="29"/>
  <c r="NL2662" i="29"/>
  <c r="NM2662" i="29"/>
  <c r="NN2662" i="29"/>
  <c r="NO2662" i="29"/>
  <c r="NP2662" i="29"/>
  <c r="NQ2662" i="29"/>
  <c r="NR2662" i="29"/>
  <c r="NS2662" i="29"/>
  <c r="NT2662" i="29"/>
  <c r="NU2662" i="29"/>
  <c r="NV2662" i="29"/>
  <c r="NW2662" i="29"/>
  <c r="NX2662" i="29"/>
  <c r="NY2662" i="29"/>
  <c r="NZ2662" i="29"/>
  <c r="OA2662" i="29"/>
  <c r="OB2662" i="29"/>
  <c r="OC2662" i="29"/>
  <c r="OD2662" i="29"/>
  <c r="OE2662" i="29"/>
  <c r="OF2662" i="29"/>
  <c r="OG2662" i="29"/>
  <c r="OH2662" i="29"/>
  <c r="OI2662" i="29"/>
  <c r="OJ2662" i="29"/>
  <c r="OK2662" i="29"/>
  <c r="OL2662" i="29"/>
  <c r="OM2662" i="29"/>
  <c r="ON2662" i="29"/>
  <c r="OO2662" i="29"/>
  <c r="OP2662" i="29"/>
  <c r="OQ2662" i="29"/>
  <c r="OR2662" i="29"/>
  <c r="OS2662" i="29"/>
  <c r="OT2662" i="29"/>
  <c r="OU2662" i="29"/>
  <c r="OV2662" i="29"/>
  <c r="OW2662" i="29"/>
  <c r="OX2662" i="29"/>
  <c r="OY2662" i="29"/>
  <c r="OZ2662" i="29"/>
  <c r="PA2662" i="29"/>
  <c r="PB2662" i="29"/>
  <c r="PC2662" i="29"/>
  <c r="PD2662" i="29"/>
  <c r="PE2662" i="29"/>
  <c r="PF2662" i="29"/>
  <c r="PG2662" i="29"/>
  <c r="PH2662" i="29"/>
  <c r="PI2662" i="29"/>
  <c r="PJ2662" i="29"/>
  <c r="PK2662" i="29"/>
  <c r="PL2662" i="29"/>
  <c r="PM2662" i="29"/>
  <c r="PN2662" i="29"/>
  <c r="PO2662" i="29"/>
  <c r="PP2662" i="29"/>
  <c r="PQ2662" i="29"/>
  <c r="PR2662" i="29"/>
  <c r="PS2662" i="29"/>
  <c r="PT2662" i="29"/>
  <c r="PU2662" i="29"/>
  <c r="PV2662" i="29"/>
  <c r="PW2662" i="29"/>
  <c r="PX2662" i="29"/>
  <c r="PY2662" i="29"/>
  <c r="PZ2662" i="29"/>
  <c r="QA2662" i="29"/>
  <c r="QB2662" i="29"/>
  <c r="QC2662" i="29"/>
  <c r="QD2662" i="29"/>
  <c r="QE2662" i="29"/>
  <c r="QF2662" i="29"/>
  <c r="QG2662" i="29"/>
  <c r="QH2662" i="29"/>
  <c r="QI2662" i="29"/>
  <c r="QJ2662" i="29"/>
  <c r="QK2662" i="29"/>
  <c r="QL2662" i="29"/>
  <c r="QM2662" i="29"/>
  <c r="QN2662" i="29"/>
  <c r="QO2662" i="29"/>
  <c r="QP2662" i="29"/>
  <c r="QQ2662" i="29"/>
  <c r="QR2662" i="29"/>
  <c r="QS2662" i="29"/>
  <c r="QT2662" i="29"/>
  <c r="QU2662" i="29"/>
  <c r="QV2662" i="29"/>
  <c r="QW2662" i="29"/>
  <c r="QX2662" i="29"/>
  <c r="QY2662" i="29"/>
  <c r="QZ2662" i="29"/>
  <c r="RA2662" i="29"/>
  <c r="RB2662" i="29"/>
  <c r="RC2662" i="29"/>
  <c r="RD2662" i="29"/>
  <c r="RE2662" i="29"/>
  <c r="RF2662" i="29"/>
  <c r="RG2662" i="29"/>
  <c r="RH2662" i="29"/>
  <c r="RI2662" i="29"/>
  <c r="RJ2662" i="29"/>
  <c r="RK2662" i="29"/>
  <c r="RL2662" i="29"/>
  <c r="RM2662" i="29"/>
  <c r="RN2662" i="29"/>
  <c r="RO2662" i="29"/>
  <c r="RP2662" i="29"/>
  <c r="RQ2662" i="29"/>
  <c r="RR2662" i="29"/>
  <c r="RS2662" i="29"/>
  <c r="RT2662" i="29"/>
  <c r="RU2662" i="29"/>
  <c r="RV2662" i="29"/>
  <c r="RW2662" i="29"/>
  <c r="RX2662" i="29"/>
  <c r="RY2662" i="29"/>
  <c r="RZ2662" i="29"/>
  <c r="SA2662" i="29"/>
  <c r="SB2662" i="29"/>
  <c r="SC2662" i="29"/>
  <c r="SD2662" i="29"/>
  <c r="SE2662" i="29"/>
  <c r="SF2662" i="29"/>
  <c r="SG2662" i="29"/>
  <c r="SH2662" i="29"/>
  <c r="SI2662" i="29"/>
  <c r="SJ2662" i="29"/>
  <c r="SK2662" i="29"/>
  <c r="SL2662" i="29"/>
  <c r="SM2662" i="29"/>
  <c r="SN2662" i="29"/>
  <c r="SO2662" i="29"/>
  <c r="SP2662" i="29"/>
  <c r="SQ2662" i="29"/>
  <c r="SR2662" i="29"/>
  <c r="SS2662" i="29"/>
  <c r="ST2662" i="29"/>
  <c r="SU2662" i="29"/>
  <c r="SV2662" i="29"/>
  <c r="SW2662" i="29"/>
  <c r="SX2662" i="29"/>
  <c r="SY2662" i="29"/>
  <c r="SZ2662" i="29"/>
  <c r="TA2662" i="29"/>
  <c r="TB2662" i="29"/>
  <c r="TC2662" i="29"/>
  <c r="TD2662" i="29"/>
  <c r="TE2662" i="29"/>
  <c r="TF2662" i="29"/>
  <c r="TG2662" i="29"/>
  <c r="TH2662" i="29"/>
  <c r="TI2662" i="29"/>
  <c r="TJ2662" i="29"/>
  <c r="TK2662" i="29"/>
  <c r="TL2662" i="29"/>
  <c r="TM2662" i="29"/>
  <c r="TN2662" i="29"/>
  <c r="TO2662" i="29"/>
  <c r="TP2662" i="29"/>
  <c r="TQ2662" i="29"/>
  <c r="TR2662" i="29"/>
  <c r="TS2662" i="29"/>
  <c r="TT2662" i="29"/>
  <c r="TU2662" i="29"/>
  <c r="TV2662" i="29"/>
  <c r="TW2662" i="29"/>
  <c r="TX2662" i="29"/>
  <c r="TY2662" i="29"/>
  <c r="TZ2662" i="29"/>
  <c r="UA2662" i="29"/>
  <c r="UB2662" i="29"/>
  <c r="UC2662" i="29"/>
  <c r="UD2662" i="29"/>
  <c r="UE2662" i="29"/>
  <c r="UF2662" i="29"/>
  <c r="UG2662" i="29"/>
  <c r="UH2662" i="29"/>
  <c r="UI2662" i="29"/>
  <c r="UJ2662" i="29"/>
  <c r="UK2662" i="29"/>
  <c r="UL2662" i="29"/>
  <c r="UM2662" i="29"/>
  <c r="UN2662" i="29"/>
  <c r="UO2662" i="29"/>
  <c r="UP2662" i="29"/>
  <c r="UQ2662" i="29"/>
  <c r="UR2662" i="29"/>
  <c r="US2662" i="29"/>
  <c r="UT2662" i="29"/>
  <c r="UU2662" i="29"/>
  <c r="UV2662" i="29"/>
  <c r="UW2662" i="29"/>
  <c r="UX2662" i="29"/>
  <c r="UY2662" i="29"/>
  <c r="UZ2662" i="29"/>
  <c r="VA2662" i="29"/>
  <c r="VB2662" i="29"/>
  <c r="VC2662" i="29"/>
  <c r="VD2662" i="29"/>
  <c r="VE2662" i="29"/>
  <c r="VF2662" i="29"/>
  <c r="VG2662" i="29"/>
  <c r="VH2662" i="29"/>
  <c r="VI2662" i="29"/>
  <c r="VJ2662" i="29"/>
  <c r="VK2662" i="29"/>
  <c r="VL2662" i="29"/>
  <c r="VM2662" i="29"/>
  <c r="VN2662" i="29"/>
  <c r="VO2662" i="29"/>
  <c r="VP2662" i="29"/>
  <c r="VQ2662" i="29"/>
  <c r="VR2662" i="29"/>
  <c r="VS2662" i="29"/>
  <c r="VT2662" i="29"/>
  <c r="VU2662" i="29"/>
  <c r="VV2662" i="29"/>
  <c r="VW2662" i="29"/>
  <c r="VX2662" i="29"/>
  <c r="VY2662" i="29"/>
  <c r="VZ2662" i="29"/>
  <c r="WA2662" i="29"/>
  <c r="WB2662" i="29"/>
  <c r="WC2662" i="29"/>
  <c r="WD2662" i="29"/>
  <c r="WE2662" i="29"/>
  <c r="J2663" i="29"/>
  <c r="K2663" i="29"/>
  <c r="L2663" i="29"/>
  <c r="M2663" i="29"/>
  <c r="N2663" i="29"/>
  <c r="O2663" i="29"/>
  <c r="P2663" i="29"/>
  <c r="Q2663" i="29"/>
  <c r="R2663" i="29"/>
  <c r="S2663" i="29"/>
  <c r="T2663" i="29"/>
  <c r="U2663" i="29"/>
  <c r="V2663" i="29"/>
  <c r="W2663" i="29"/>
  <c r="X2663" i="29"/>
  <c r="Y2663" i="29"/>
  <c r="Z2663" i="29"/>
  <c r="AA2663" i="29"/>
  <c r="AB2663" i="29"/>
  <c r="AC2663" i="29"/>
  <c r="AD2663" i="29"/>
  <c r="AE2663" i="29"/>
  <c r="AF2663" i="29"/>
  <c r="AG2663" i="29"/>
  <c r="AH2663" i="29"/>
  <c r="AI2663" i="29"/>
  <c r="AJ2663" i="29"/>
  <c r="AK2663" i="29"/>
  <c r="AL2663" i="29"/>
  <c r="AM2663" i="29"/>
  <c r="AN2663" i="29"/>
  <c r="AO2663" i="29"/>
  <c r="AP2663" i="29"/>
  <c r="AQ2663" i="29"/>
  <c r="AR2663" i="29"/>
  <c r="AS2663" i="29"/>
  <c r="AT2663" i="29"/>
  <c r="AU2663" i="29"/>
  <c r="AV2663" i="29"/>
  <c r="AW2663" i="29"/>
  <c r="AX2663" i="29"/>
  <c r="AY2663" i="29"/>
  <c r="AZ2663" i="29"/>
  <c r="BA2663" i="29"/>
  <c r="BB2663" i="29"/>
  <c r="BC2663" i="29"/>
  <c r="BD2663" i="29"/>
  <c r="BE2663" i="29"/>
  <c r="BF2663" i="29"/>
  <c r="BG2663" i="29"/>
  <c r="BH2663" i="29"/>
  <c r="BI2663" i="29"/>
  <c r="BJ2663" i="29"/>
  <c r="BK2663" i="29"/>
  <c r="BL2663" i="29"/>
  <c r="BM2663" i="29"/>
  <c r="BN2663" i="29"/>
  <c r="BO2663" i="29"/>
  <c r="BP2663" i="29"/>
  <c r="BQ2663" i="29"/>
  <c r="BR2663" i="29"/>
  <c r="BS2663" i="29"/>
  <c r="BT2663" i="29"/>
  <c r="BU2663" i="29"/>
  <c r="BV2663" i="29"/>
  <c r="BW2663" i="29"/>
  <c r="BX2663" i="29"/>
  <c r="BY2663" i="29"/>
  <c r="BZ2663" i="29"/>
  <c r="CA2663" i="29"/>
  <c r="CB2663" i="29"/>
  <c r="CC2663" i="29"/>
  <c r="CD2663" i="29"/>
  <c r="CE2663" i="29"/>
  <c r="CF2663" i="29"/>
  <c r="CG2663" i="29"/>
  <c r="CH2663" i="29"/>
  <c r="CI2663" i="29"/>
  <c r="CJ2663" i="29"/>
  <c r="CK2663" i="29"/>
  <c r="CL2663" i="29"/>
  <c r="CM2663" i="29"/>
  <c r="CN2663" i="29"/>
  <c r="CO2663" i="29"/>
  <c r="CP2663" i="29"/>
  <c r="CQ2663" i="29"/>
  <c r="CR2663" i="29"/>
  <c r="CS2663" i="29"/>
  <c r="CT2663" i="29"/>
  <c r="CU2663" i="29"/>
  <c r="CV2663" i="29"/>
  <c r="CW2663" i="29"/>
  <c r="CX2663" i="29"/>
  <c r="CY2663" i="29"/>
  <c r="CZ2663" i="29"/>
  <c r="DA2663" i="29"/>
  <c r="DB2663" i="29"/>
  <c r="DC2663" i="29"/>
  <c r="DD2663" i="29"/>
  <c r="DE2663" i="29"/>
  <c r="DF2663" i="29"/>
  <c r="DG2663" i="29"/>
  <c r="DH2663" i="29"/>
  <c r="DI2663" i="29"/>
  <c r="DJ2663" i="29"/>
  <c r="DK2663" i="29"/>
  <c r="DL2663" i="29"/>
  <c r="DM2663" i="29"/>
  <c r="DN2663" i="29"/>
  <c r="DO2663" i="29"/>
  <c r="DP2663" i="29"/>
  <c r="DQ2663" i="29"/>
  <c r="DR2663" i="29"/>
  <c r="DS2663" i="29"/>
  <c r="DT2663" i="29"/>
  <c r="DU2663" i="29"/>
  <c r="DV2663" i="29"/>
  <c r="DW2663" i="29"/>
  <c r="DX2663" i="29"/>
  <c r="DY2663" i="29"/>
  <c r="DZ2663" i="29"/>
  <c r="EA2663" i="29"/>
  <c r="EB2663" i="29"/>
  <c r="EC2663" i="29"/>
  <c r="ED2663" i="29"/>
  <c r="EE2663" i="29"/>
  <c r="EF2663" i="29"/>
  <c r="EG2663" i="29"/>
  <c r="EH2663" i="29"/>
  <c r="EI2663" i="29"/>
  <c r="EJ2663" i="29"/>
  <c r="EK2663" i="29"/>
  <c r="EL2663" i="29"/>
  <c r="EM2663" i="29"/>
  <c r="EN2663" i="29"/>
  <c r="EO2663" i="29"/>
  <c r="EP2663" i="29"/>
  <c r="EQ2663" i="29"/>
  <c r="ER2663" i="29"/>
  <c r="ES2663" i="29"/>
  <c r="ET2663" i="29"/>
  <c r="EU2663" i="29"/>
  <c r="EV2663" i="29"/>
  <c r="EW2663" i="29"/>
  <c r="EX2663" i="29"/>
  <c r="EY2663" i="29"/>
  <c r="EZ2663" i="29"/>
  <c r="FA2663" i="29"/>
  <c r="FB2663" i="29"/>
  <c r="FC2663" i="29"/>
  <c r="FD2663" i="29"/>
  <c r="FE2663" i="29"/>
  <c r="FF2663" i="29"/>
  <c r="FG2663" i="29"/>
  <c r="FH2663" i="29"/>
  <c r="FI2663" i="29"/>
  <c r="FJ2663" i="29"/>
  <c r="FK2663" i="29"/>
  <c r="FL2663" i="29"/>
  <c r="FM2663" i="29"/>
  <c r="FN2663" i="29"/>
  <c r="FO2663" i="29"/>
  <c r="FP2663" i="29"/>
  <c r="FQ2663" i="29"/>
  <c r="FR2663" i="29"/>
  <c r="FS2663" i="29"/>
  <c r="FT2663" i="29"/>
  <c r="FU2663" i="29"/>
  <c r="FV2663" i="29"/>
  <c r="FW2663" i="29"/>
  <c r="FX2663" i="29"/>
  <c r="FY2663" i="29"/>
  <c r="FZ2663" i="29"/>
  <c r="GA2663" i="29"/>
  <c r="GB2663" i="29"/>
  <c r="GC2663" i="29"/>
  <c r="GD2663" i="29"/>
  <c r="GE2663" i="29"/>
  <c r="GF2663" i="29"/>
  <c r="GG2663" i="29"/>
  <c r="GH2663" i="29"/>
  <c r="GI2663" i="29"/>
  <c r="GJ2663" i="29"/>
  <c r="GK2663" i="29"/>
  <c r="GL2663" i="29"/>
  <c r="GM2663" i="29"/>
  <c r="GN2663" i="29"/>
  <c r="GO2663" i="29"/>
  <c r="GP2663" i="29"/>
  <c r="GQ2663" i="29"/>
  <c r="GR2663" i="29"/>
  <c r="GS2663" i="29"/>
  <c r="GT2663" i="29"/>
  <c r="GU2663" i="29"/>
  <c r="GV2663" i="29"/>
  <c r="GW2663" i="29"/>
  <c r="GX2663" i="29"/>
  <c r="GY2663" i="29"/>
  <c r="GZ2663" i="29"/>
  <c r="HA2663" i="29"/>
  <c r="HB2663" i="29"/>
  <c r="HC2663" i="29"/>
  <c r="HD2663" i="29"/>
  <c r="HE2663" i="29"/>
  <c r="HF2663" i="29"/>
  <c r="HG2663" i="29"/>
  <c r="HH2663" i="29"/>
  <c r="HI2663" i="29"/>
  <c r="HJ2663" i="29"/>
  <c r="HK2663" i="29"/>
  <c r="HL2663" i="29"/>
  <c r="HM2663" i="29"/>
  <c r="HN2663" i="29"/>
  <c r="HO2663" i="29"/>
  <c r="HP2663" i="29"/>
  <c r="HQ2663" i="29"/>
  <c r="HR2663" i="29"/>
  <c r="HS2663" i="29"/>
  <c r="HT2663" i="29"/>
  <c r="HU2663" i="29"/>
  <c r="HV2663" i="29"/>
  <c r="HW2663" i="29"/>
  <c r="HX2663" i="29"/>
  <c r="HY2663" i="29"/>
  <c r="HZ2663" i="29"/>
  <c r="IA2663" i="29"/>
  <c r="IB2663" i="29"/>
  <c r="IC2663" i="29"/>
  <c r="ID2663" i="29"/>
  <c r="IE2663" i="29"/>
  <c r="IF2663" i="29"/>
  <c r="IG2663" i="29"/>
  <c r="IH2663" i="29"/>
  <c r="II2663" i="29"/>
  <c r="IJ2663" i="29"/>
  <c r="IK2663" i="29"/>
  <c r="IL2663" i="29"/>
  <c r="IM2663" i="29"/>
  <c r="IN2663" i="29"/>
  <c r="IO2663" i="29"/>
  <c r="IP2663" i="29"/>
  <c r="IQ2663" i="29"/>
  <c r="IR2663" i="29"/>
  <c r="IS2663" i="29"/>
  <c r="IT2663" i="29"/>
  <c r="IU2663" i="29"/>
  <c r="IV2663" i="29"/>
  <c r="IW2663" i="29"/>
  <c r="IX2663" i="29"/>
  <c r="IY2663" i="29"/>
  <c r="IZ2663" i="29"/>
  <c r="JA2663" i="29"/>
  <c r="JB2663" i="29"/>
  <c r="JC2663" i="29"/>
  <c r="JD2663" i="29"/>
  <c r="JE2663" i="29"/>
  <c r="JF2663" i="29"/>
  <c r="JG2663" i="29"/>
  <c r="JH2663" i="29"/>
  <c r="JI2663" i="29"/>
  <c r="JJ2663" i="29"/>
  <c r="JK2663" i="29"/>
  <c r="JL2663" i="29"/>
  <c r="JM2663" i="29"/>
  <c r="JN2663" i="29"/>
  <c r="JO2663" i="29"/>
  <c r="JP2663" i="29"/>
  <c r="JQ2663" i="29"/>
  <c r="JR2663" i="29"/>
  <c r="JS2663" i="29"/>
  <c r="JT2663" i="29"/>
  <c r="JU2663" i="29"/>
  <c r="JV2663" i="29"/>
  <c r="JW2663" i="29"/>
  <c r="JX2663" i="29"/>
  <c r="JY2663" i="29"/>
  <c r="JZ2663" i="29"/>
  <c r="KA2663" i="29"/>
  <c r="KB2663" i="29"/>
  <c r="KC2663" i="29"/>
  <c r="KD2663" i="29"/>
  <c r="KE2663" i="29"/>
  <c r="KF2663" i="29"/>
  <c r="KG2663" i="29"/>
  <c r="KH2663" i="29"/>
  <c r="KI2663" i="29"/>
  <c r="KJ2663" i="29"/>
  <c r="KK2663" i="29"/>
  <c r="KL2663" i="29"/>
  <c r="KM2663" i="29"/>
  <c r="KN2663" i="29"/>
  <c r="KO2663" i="29"/>
  <c r="KP2663" i="29"/>
  <c r="KQ2663" i="29"/>
  <c r="KR2663" i="29"/>
  <c r="KS2663" i="29"/>
  <c r="KT2663" i="29"/>
  <c r="KU2663" i="29"/>
  <c r="KV2663" i="29"/>
  <c r="KW2663" i="29"/>
  <c r="KX2663" i="29"/>
  <c r="KY2663" i="29"/>
  <c r="KZ2663" i="29"/>
  <c r="LA2663" i="29"/>
  <c r="LB2663" i="29"/>
  <c r="LC2663" i="29"/>
  <c r="LD2663" i="29"/>
  <c r="LE2663" i="29"/>
  <c r="LF2663" i="29"/>
  <c r="LG2663" i="29"/>
  <c r="LH2663" i="29"/>
  <c r="LI2663" i="29"/>
  <c r="LJ2663" i="29"/>
  <c r="LK2663" i="29"/>
  <c r="LL2663" i="29"/>
  <c r="LM2663" i="29"/>
  <c r="LN2663" i="29"/>
  <c r="LO2663" i="29"/>
  <c r="LP2663" i="29"/>
  <c r="LQ2663" i="29"/>
  <c r="LR2663" i="29"/>
  <c r="LS2663" i="29"/>
  <c r="LT2663" i="29"/>
  <c r="LU2663" i="29"/>
  <c r="LV2663" i="29"/>
  <c r="LW2663" i="29"/>
  <c r="LX2663" i="29"/>
  <c r="LY2663" i="29"/>
  <c r="LZ2663" i="29"/>
  <c r="MA2663" i="29"/>
  <c r="MB2663" i="29"/>
  <c r="MC2663" i="29"/>
  <c r="MD2663" i="29"/>
  <c r="ME2663" i="29"/>
  <c r="MF2663" i="29"/>
  <c r="MG2663" i="29"/>
  <c r="MH2663" i="29"/>
  <c r="MI2663" i="29"/>
  <c r="MJ2663" i="29"/>
  <c r="MK2663" i="29"/>
  <c r="ML2663" i="29"/>
  <c r="MM2663" i="29"/>
  <c r="MN2663" i="29"/>
  <c r="MO2663" i="29"/>
  <c r="MP2663" i="29"/>
  <c r="MQ2663" i="29"/>
  <c r="MR2663" i="29"/>
  <c r="MS2663" i="29"/>
  <c r="MT2663" i="29"/>
  <c r="MU2663" i="29"/>
  <c r="MV2663" i="29"/>
  <c r="MW2663" i="29"/>
  <c r="MX2663" i="29"/>
  <c r="MY2663" i="29"/>
  <c r="MZ2663" i="29"/>
  <c r="NA2663" i="29"/>
  <c r="NB2663" i="29"/>
  <c r="NC2663" i="29"/>
  <c r="ND2663" i="29"/>
  <c r="NE2663" i="29"/>
  <c r="NF2663" i="29"/>
  <c r="NG2663" i="29"/>
  <c r="NH2663" i="29"/>
  <c r="NI2663" i="29"/>
  <c r="NJ2663" i="29"/>
  <c r="NK2663" i="29"/>
  <c r="NL2663" i="29"/>
  <c r="NM2663" i="29"/>
  <c r="NN2663" i="29"/>
  <c r="NO2663" i="29"/>
  <c r="NP2663" i="29"/>
  <c r="NQ2663" i="29"/>
  <c r="NR2663" i="29"/>
  <c r="NS2663" i="29"/>
  <c r="NT2663" i="29"/>
  <c r="NU2663" i="29"/>
  <c r="NV2663" i="29"/>
  <c r="NW2663" i="29"/>
  <c r="NX2663" i="29"/>
  <c r="NY2663" i="29"/>
  <c r="NZ2663" i="29"/>
  <c r="OA2663" i="29"/>
  <c r="OB2663" i="29"/>
  <c r="OC2663" i="29"/>
  <c r="OD2663" i="29"/>
  <c r="OE2663" i="29"/>
  <c r="OF2663" i="29"/>
  <c r="OG2663" i="29"/>
  <c r="OH2663" i="29"/>
  <c r="OI2663" i="29"/>
  <c r="OJ2663" i="29"/>
  <c r="OK2663" i="29"/>
  <c r="OL2663" i="29"/>
  <c r="OM2663" i="29"/>
  <c r="ON2663" i="29"/>
  <c r="OO2663" i="29"/>
  <c r="OP2663" i="29"/>
  <c r="OQ2663" i="29"/>
  <c r="OR2663" i="29"/>
  <c r="OS2663" i="29"/>
  <c r="OT2663" i="29"/>
  <c r="OU2663" i="29"/>
  <c r="OV2663" i="29"/>
  <c r="OW2663" i="29"/>
  <c r="OX2663" i="29"/>
  <c r="OY2663" i="29"/>
  <c r="OZ2663" i="29"/>
  <c r="PA2663" i="29"/>
  <c r="PB2663" i="29"/>
  <c r="PC2663" i="29"/>
  <c r="PD2663" i="29"/>
  <c r="PE2663" i="29"/>
  <c r="PF2663" i="29"/>
  <c r="PG2663" i="29"/>
  <c r="PH2663" i="29"/>
  <c r="PI2663" i="29"/>
  <c r="PJ2663" i="29"/>
  <c r="PK2663" i="29"/>
  <c r="PL2663" i="29"/>
  <c r="PM2663" i="29"/>
  <c r="PN2663" i="29"/>
  <c r="PO2663" i="29"/>
  <c r="PP2663" i="29"/>
  <c r="PQ2663" i="29"/>
  <c r="PR2663" i="29"/>
  <c r="PS2663" i="29"/>
  <c r="PT2663" i="29"/>
  <c r="PU2663" i="29"/>
  <c r="PV2663" i="29"/>
  <c r="PW2663" i="29"/>
  <c r="PX2663" i="29"/>
  <c r="PY2663" i="29"/>
  <c r="PZ2663" i="29"/>
  <c r="QA2663" i="29"/>
  <c r="QB2663" i="29"/>
  <c r="QC2663" i="29"/>
  <c r="QD2663" i="29"/>
  <c r="QE2663" i="29"/>
  <c r="QF2663" i="29"/>
  <c r="QG2663" i="29"/>
  <c r="QH2663" i="29"/>
  <c r="QI2663" i="29"/>
  <c r="QJ2663" i="29"/>
  <c r="QK2663" i="29"/>
  <c r="QL2663" i="29"/>
  <c r="QM2663" i="29"/>
  <c r="QN2663" i="29"/>
  <c r="QO2663" i="29"/>
  <c r="QP2663" i="29"/>
  <c r="QQ2663" i="29"/>
  <c r="QR2663" i="29"/>
  <c r="QS2663" i="29"/>
  <c r="QT2663" i="29"/>
  <c r="QU2663" i="29"/>
  <c r="QV2663" i="29"/>
  <c r="QW2663" i="29"/>
  <c r="QX2663" i="29"/>
  <c r="QY2663" i="29"/>
  <c r="QZ2663" i="29"/>
  <c r="RA2663" i="29"/>
  <c r="RB2663" i="29"/>
  <c r="RC2663" i="29"/>
  <c r="RD2663" i="29"/>
  <c r="RE2663" i="29"/>
  <c r="RF2663" i="29"/>
  <c r="RG2663" i="29"/>
  <c r="RH2663" i="29"/>
  <c r="RI2663" i="29"/>
  <c r="RJ2663" i="29"/>
  <c r="RK2663" i="29"/>
  <c r="RL2663" i="29"/>
  <c r="RM2663" i="29"/>
  <c r="RN2663" i="29"/>
  <c r="RO2663" i="29"/>
  <c r="RP2663" i="29"/>
  <c r="RQ2663" i="29"/>
  <c r="RR2663" i="29"/>
  <c r="RS2663" i="29"/>
  <c r="RT2663" i="29"/>
  <c r="RU2663" i="29"/>
  <c r="RV2663" i="29"/>
  <c r="RW2663" i="29"/>
  <c r="RX2663" i="29"/>
  <c r="RY2663" i="29"/>
  <c r="RZ2663" i="29"/>
  <c r="SA2663" i="29"/>
  <c r="SB2663" i="29"/>
  <c r="SC2663" i="29"/>
  <c r="SD2663" i="29"/>
  <c r="SE2663" i="29"/>
  <c r="SF2663" i="29"/>
  <c r="SG2663" i="29"/>
  <c r="SH2663" i="29"/>
  <c r="SI2663" i="29"/>
  <c r="SJ2663" i="29"/>
  <c r="SK2663" i="29"/>
  <c r="SL2663" i="29"/>
  <c r="SM2663" i="29"/>
  <c r="SN2663" i="29"/>
  <c r="SO2663" i="29"/>
  <c r="SP2663" i="29"/>
  <c r="SQ2663" i="29"/>
  <c r="SR2663" i="29"/>
  <c r="SS2663" i="29"/>
  <c r="ST2663" i="29"/>
  <c r="SU2663" i="29"/>
  <c r="SV2663" i="29"/>
  <c r="SW2663" i="29"/>
  <c r="SX2663" i="29"/>
  <c r="SY2663" i="29"/>
  <c r="SZ2663" i="29"/>
  <c r="TA2663" i="29"/>
  <c r="TB2663" i="29"/>
  <c r="TC2663" i="29"/>
  <c r="TD2663" i="29"/>
  <c r="TE2663" i="29"/>
  <c r="TF2663" i="29"/>
  <c r="TG2663" i="29"/>
  <c r="TH2663" i="29"/>
  <c r="TI2663" i="29"/>
  <c r="TJ2663" i="29"/>
  <c r="TK2663" i="29"/>
  <c r="TL2663" i="29"/>
  <c r="TM2663" i="29"/>
  <c r="TN2663" i="29"/>
  <c r="TO2663" i="29"/>
  <c r="TP2663" i="29"/>
  <c r="TQ2663" i="29"/>
  <c r="TR2663" i="29"/>
  <c r="TS2663" i="29"/>
  <c r="TT2663" i="29"/>
  <c r="TU2663" i="29"/>
  <c r="TV2663" i="29"/>
  <c r="TW2663" i="29"/>
  <c r="TX2663" i="29"/>
  <c r="TY2663" i="29"/>
  <c r="TZ2663" i="29"/>
  <c r="UA2663" i="29"/>
  <c r="UB2663" i="29"/>
  <c r="UC2663" i="29"/>
  <c r="UD2663" i="29"/>
  <c r="UE2663" i="29"/>
  <c r="UF2663" i="29"/>
  <c r="UG2663" i="29"/>
  <c r="UH2663" i="29"/>
  <c r="UI2663" i="29"/>
  <c r="UJ2663" i="29"/>
  <c r="UK2663" i="29"/>
  <c r="UL2663" i="29"/>
  <c r="UM2663" i="29"/>
  <c r="UN2663" i="29"/>
  <c r="UO2663" i="29"/>
  <c r="UP2663" i="29"/>
  <c r="UQ2663" i="29"/>
  <c r="UR2663" i="29"/>
  <c r="US2663" i="29"/>
  <c r="UT2663" i="29"/>
  <c r="UU2663" i="29"/>
  <c r="UV2663" i="29"/>
  <c r="UW2663" i="29"/>
  <c r="UX2663" i="29"/>
  <c r="UY2663" i="29"/>
  <c r="UZ2663" i="29"/>
  <c r="VA2663" i="29"/>
  <c r="VB2663" i="29"/>
  <c r="VC2663" i="29"/>
  <c r="VD2663" i="29"/>
  <c r="VE2663" i="29"/>
  <c r="VF2663" i="29"/>
  <c r="VG2663" i="29"/>
  <c r="VH2663" i="29"/>
  <c r="VI2663" i="29"/>
  <c r="VJ2663" i="29"/>
  <c r="VK2663" i="29"/>
  <c r="VL2663" i="29"/>
  <c r="VM2663" i="29"/>
  <c r="VN2663" i="29"/>
  <c r="VO2663" i="29"/>
  <c r="VP2663" i="29"/>
  <c r="VQ2663" i="29"/>
  <c r="VR2663" i="29"/>
  <c r="VS2663" i="29"/>
  <c r="VT2663" i="29"/>
  <c r="VU2663" i="29"/>
  <c r="VV2663" i="29"/>
  <c r="VW2663" i="29"/>
  <c r="VX2663" i="29"/>
  <c r="VY2663" i="29"/>
  <c r="VZ2663" i="29"/>
  <c r="WA2663" i="29"/>
  <c r="WB2663" i="29"/>
  <c r="WC2663" i="29"/>
  <c r="WD2663" i="29"/>
  <c r="WE2663" i="29"/>
  <c r="J2664" i="29"/>
  <c r="K2664" i="29"/>
  <c r="L2664" i="29"/>
  <c r="M2664" i="29"/>
  <c r="N2664" i="29"/>
  <c r="O2664" i="29"/>
  <c r="P2664" i="29"/>
  <c r="Q2664" i="29"/>
  <c r="R2664" i="29"/>
  <c r="S2664" i="29"/>
  <c r="T2664" i="29"/>
  <c r="U2664" i="29"/>
  <c r="V2664" i="29"/>
  <c r="W2664" i="29"/>
  <c r="X2664" i="29"/>
  <c r="Y2664" i="29"/>
  <c r="Z2664" i="29"/>
  <c r="AA2664" i="29"/>
  <c r="AB2664" i="29"/>
  <c r="AC2664" i="29"/>
  <c r="AD2664" i="29"/>
  <c r="AE2664" i="29"/>
  <c r="AF2664" i="29"/>
  <c r="AG2664" i="29"/>
  <c r="AH2664" i="29"/>
  <c r="AI2664" i="29"/>
  <c r="AJ2664" i="29"/>
  <c r="AK2664" i="29"/>
  <c r="AL2664" i="29"/>
  <c r="AM2664" i="29"/>
  <c r="AN2664" i="29"/>
  <c r="AO2664" i="29"/>
  <c r="AP2664" i="29"/>
  <c r="AQ2664" i="29"/>
  <c r="AR2664" i="29"/>
  <c r="AS2664" i="29"/>
  <c r="AT2664" i="29"/>
  <c r="AU2664" i="29"/>
  <c r="AV2664" i="29"/>
  <c r="AW2664" i="29"/>
  <c r="AX2664" i="29"/>
  <c r="AY2664" i="29"/>
  <c r="AZ2664" i="29"/>
  <c r="BA2664" i="29"/>
  <c r="BB2664" i="29"/>
  <c r="BC2664" i="29"/>
  <c r="BD2664" i="29"/>
  <c r="BE2664" i="29"/>
  <c r="BF2664" i="29"/>
  <c r="BG2664" i="29"/>
  <c r="BH2664" i="29"/>
  <c r="BI2664" i="29"/>
  <c r="BJ2664" i="29"/>
  <c r="BK2664" i="29"/>
  <c r="BL2664" i="29"/>
  <c r="BM2664" i="29"/>
  <c r="BN2664" i="29"/>
  <c r="BO2664" i="29"/>
  <c r="BP2664" i="29"/>
  <c r="BQ2664" i="29"/>
  <c r="BR2664" i="29"/>
  <c r="BS2664" i="29"/>
  <c r="BT2664" i="29"/>
  <c r="BU2664" i="29"/>
  <c r="BV2664" i="29"/>
  <c r="BW2664" i="29"/>
  <c r="BX2664" i="29"/>
  <c r="BY2664" i="29"/>
  <c r="BZ2664" i="29"/>
  <c r="CA2664" i="29"/>
  <c r="CB2664" i="29"/>
  <c r="CC2664" i="29"/>
  <c r="CD2664" i="29"/>
  <c r="CE2664" i="29"/>
  <c r="CF2664" i="29"/>
  <c r="CG2664" i="29"/>
  <c r="CH2664" i="29"/>
  <c r="CI2664" i="29"/>
  <c r="CJ2664" i="29"/>
  <c r="CK2664" i="29"/>
  <c r="CL2664" i="29"/>
  <c r="CM2664" i="29"/>
  <c r="CN2664" i="29"/>
  <c r="CO2664" i="29"/>
  <c r="CP2664" i="29"/>
  <c r="CQ2664" i="29"/>
  <c r="CR2664" i="29"/>
  <c r="CS2664" i="29"/>
  <c r="CT2664" i="29"/>
  <c r="CU2664" i="29"/>
  <c r="CV2664" i="29"/>
  <c r="CW2664" i="29"/>
  <c r="CX2664" i="29"/>
  <c r="CY2664" i="29"/>
  <c r="CZ2664" i="29"/>
  <c r="DA2664" i="29"/>
  <c r="DB2664" i="29"/>
  <c r="DC2664" i="29"/>
  <c r="DD2664" i="29"/>
  <c r="DE2664" i="29"/>
  <c r="DF2664" i="29"/>
  <c r="DG2664" i="29"/>
  <c r="DH2664" i="29"/>
  <c r="DI2664" i="29"/>
  <c r="DJ2664" i="29"/>
  <c r="DK2664" i="29"/>
  <c r="DL2664" i="29"/>
  <c r="DM2664" i="29"/>
  <c r="DN2664" i="29"/>
  <c r="DO2664" i="29"/>
  <c r="DP2664" i="29"/>
  <c r="DQ2664" i="29"/>
  <c r="DR2664" i="29"/>
  <c r="DS2664" i="29"/>
  <c r="DT2664" i="29"/>
  <c r="DU2664" i="29"/>
  <c r="DV2664" i="29"/>
  <c r="DW2664" i="29"/>
  <c r="DX2664" i="29"/>
  <c r="DY2664" i="29"/>
  <c r="DZ2664" i="29"/>
  <c r="EA2664" i="29"/>
  <c r="EB2664" i="29"/>
  <c r="EC2664" i="29"/>
  <c r="ED2664" i="29"/>
  <c r="EE2664" i="29"/>
  <c r="EF2664" i="29"/>
  <c r="EG2664" i="29"/>
  <c r="EH2664" i="29"/>
  <c r="EI2664" i="29"/>
  <c r="EJ2664" i="29"/>
  <c r="EK2664" i="29"/>
  <c r="EL2664" i="29"/>
  <c r="EM2664" i="29"/>
  <c r="EN2664" i="29"/>
  <c r="EO2664" i="29"/>
  <c r="EP2664" i="29"/>
  <c r="EQ2664" i="29"/>
  <c r="ER2664" i="29"/>
  <c r="ES2664" i="29"/>
  <c r="ET2664" i="29"/>
  <c r="EU2664" i="29"/>
  <c r="EV2664" i="29"/>
  <c r="EW2664" i="29"/>
  <c r="EX2664" i="29"/>
  <c r="EY2664" i="29"/>
  <c r="EZ2664" i="29"/>
  <c r="FA2664" i="29"/>
  <c r="FB2664" i="29"/>
  <c r="FC2664" i="29"/>
  <c r="FD2664" i="29"/>
  <c r="FE2664" i="29"/>
  <c r="FF2664" i="29"/>
  <c r="FG2664" i="29"/>
  <c r="FH2664" i="29"/>
  <c r="FI2664" i="29"/>
  <c r="FJ2664" i="29"/>
  <c r="FK2664" i="29"/>
  <c r="FL2664" i="29"/>
  <c r="FM2664" i="29"/>
  <c r="FN2664" i="29"/>
  <c r="FO2664" i="29"/>
  <c r="FP2664" i="29"/>
  <c r="FQ2664" i="29"/>
  <c r="FR2664" i="29"/>
  <c r="FS2664" i="29"/>
  <c r="FT2664" i="29"/>
  <c r="FU2664" i="29"/>
  <c r="FV2664" i="29"/>
  <c r="FW2664" i="29"/>
  <c r="FX2664" i="29"/>
  <c r="FY2664" i="29"/>
  <c r="FZ2664" i="29"/>
  <c r="GA2664" i="29"/>
  <c r="GB2664" i="29"/>
  <c r="GC2664" i="29"/>
  <c r="GD2664" i="29"/>
  <c r="GE2664" i="29"/>
  <c r="GF2664" i="29"/>
  <c r="GG2664" i="29"/>
  <c r="GH2664" i="29"/>
  <c r="GI2664" i="29"/>
  <c r="GJ2664" i="29"/>
  <c r="GK2664" i="29"/>
  <c r="GL2664" i="29"/>
  <c r="GM2664" i="29"/>
  <c r="GN2664" i="29"/>
  <c r="GO2664" i="29"/>
  <c r="GP2664" i="29"/>
  <c r="GQ2664" i="29"/>
  <c r="GR2664" i="29"/>
  <c r="GS2664" i="29"/>
  <c r="GT2664" i="29"/>
  <c r="GU2664" i="29"/>
  <c r="GV2664" i="29"/>
  <c r="GW2664" i="29"/>
  <c r="GX2664" i="29"/>
  <c r="GY2664" i="29"/>
  <c r="GZ2664" i="29"/>
  <c r="HA2664" i="29"/>
  <c r="HB2664" i="29"/>
  <c r="HC2664" i="29"/>
  <c r="HD2664" i="29"/>
  <c r="HE2664" i="29"/>
  <c r="HF2664" i="29"/>
  <c r="HG2664" i="29"/>
  <c r="HH2664" i="29"/>
  <c r="HI2664" i="29"/>
  <c r="HJ2664" i="29"/>
  <c r="HK2664" i="29"/>
  <c r="HL2664" i="29"/>
  <c r="HM2664" i="29"/>
  <c r="HN2664" i="29"/>
  <c r="HO2664" i="29"/>
  <c r="HP2664" i="29"/>
  <c r="HQ2664" i="29"/>
  <c r="HR2664" i="29"/>
  <c r="HS2664" i="29"/>
  <c r="HT2664" i="29"/>
  <c r="HU2664" i="29"/>
  <c r="HV2664" i="29"/>
  <c r="HW2664" i="29"/>
  <c r="HX2664" i="29"/>
  <c r="HY2664" i="29"/>
  <c r="HZ2664" i="29"/>
  <c r="IA2664" i="29"/>
  <c r="IB2664" i="29"/>
  <c r="IC2664" i="29"/>
  <c r="ID2664" i="29"/>
  <c r="IE2664" i="29"/>
  <c r="IF2664" i="29"/>
  <c r="IG2664" i="29"/>
  <c r="IH2664" i="29"/>
  <c r="II2664" i="29"/>
  <c r="IJ2664" i="29"/>
  <c r="IK2664" i="29"/>
  <c r="IL2664" i="29"/>
  <c r="IM2664" i="29"/>
  <c r="IN2664" i="29"/>
  <c r="IO2664" i="29"/>
  <c r="IP2664" i="29"/>
  <c r="IQ2664" i="29"/>
  <c r="IR2664" i="29"/>
  <c r="IS2664" i="29"/>
  <c r="IT2664" i="29"/>
  <c r="IU2664" i="29"/>
  <c r="IV2664" i="29"/>
  <c r="IW2664" i="29"/>
  <c r="IX2664" i="29"/>
  <c r="IY2664" i="29"/>
  <c r="IZ2664" i="29"/>
  <c r="JA2664" i="29"/>
  <c r="JB2664" i="29"/>
  <c r="JC2664" i="29"/>
  <c r="JD2664" i="29"/>
  <c r="JE2664" i="29"/>
  <c r="JF2664" i="29"/>
  <c r="JG2664" i="29"/>
  <c r="JH2664" i="29"/>
  <c r="JI2664" i="29"/>
  <c r="JJ2664" i="29"/>
  <c r="JK2664" i="29"/>
  <c r="JL2664" i="29"/>
  <c r="JM2664" i="29"/>
  <c r="JN2664" i="29"/>
  <c r="JO2664" i="29"/>
  <c r="JP2664" i="29"/>
  <c r="JQ2664" i="29"/>
  <c r="JR2664" i="29"/>
  <c r="JS2664" i="29"/>
  <c r="JT2664" i="29"/>
  <c r="JU2664" i="29"/>
  <c r="JV2664" i="29"/>
  <c r="JW2664" i="29"/>
  <c r="JX2664" i="29"/>
  <c r="JY2664" i="29"/>
  <c r="JZ2664" i="29"/>
  <c r="KA2664" i="29"/>
  <c r="KB2664" i="29"/>
  <c r="KC2664" i="29"/>
  <c r="KD2664" i="29"/>
  <c r="KE2664" i="29"/>
  <c r="KF2664" i="29"/>
  <c r="KG2664" i="29"/>
  <c r="KH2664" i="29"/>
  <c r="KI2664" i="29"/>
  <c r="KJ2664" i="29"/>
  <c r="KK2664" i="29"/>
  <c r="KL2664" i="29"/>
  <c r="KM2664" i="29"/>
  <c r="KN2664" i="29"/>
  <c r="KO2664" i="29"/>
  <c r="KP2664" i="29"/>
  <c r="KQ2664" i="29"/>
  <c r="KR2664" i="29"/>
  <c r="KS2664" i="29"/>
  <c r="KT2664" i="29"/>
  <c r="KU2664" i="29"/>
  <c r="KV2664" i="29"/>
  <c r="KW2664" i="29"/>
  <c r="KX2664" i="29"/>
  <c r="KY2664" i="29"/>
  <c r="KZ2664" i="29"/>
  <c r="LA2664" i="29"/>
  <c r="LB2664" i="29"/>
  <c r="LC2664" i="29"/>
  <c r="LD2664" i="29"/>
  <c r="LE2664" i="29"/>
  <c r="LF2664" i="29"/>
  <c r="LG2664" i="29"/>
  <c r="LH2664" i="29"/>
  <c r="LI2664" i="29"/>
  <c r="LJ2664" i="29"/>
  <c r="LK2664" i="29"/>
  <c r="LL2664" i="29"/>
  <c r="LM2664" i="29"/>
  <c r="LN2664" i="29"/>
  <c r="LO2664" i="29"/>
  <c r="LP2664" i="29"/>
  <c r="LQ2664" i="29"/>
  <c r="LR2664" i="29"/>
  <c r="LS2664" i="29"/>
  <c r="LT2664" i="29"/>
  <c r="LU2664" i="29"/>
  <c r="LV2664" i="29"/>
  <c r="LW2664" i="29"/>
  <c r="LX2664" i="29"/>
  <c r="LY2664" i="29"/>
  <c r="LZ2664" i="29"/>
  <c r="MA2664" i="29"/>
  <c r="MB2664" i="29"/>
  <c r="MC2664" i="29"/>
  <c r="MD2664" i="29"/>
  <c r="ME2664" i="29"/>
  <c r="MF2664" i="29"/>
  <c r="MG2664" i="29"/>
  <c r="MH2664" i="29"/>
  <c r="MI2664" i="29"/>
  <c r="MJ2664" i="29"/>
  <c r="MK2664" i="29"/>
  <c r="ML2664" i="29"/>
  <c r="MM2664" i="29"/>
  <c r="MN2664" i="29"/>
  <c r="MO2664" i="29"/>
  <c r="MP2664" i="29"/>
  <c r="MQ2664" i="29"/>
  <c r="MR2664" i="29"/>
  <c r="MS2664" i="29"/>
  <c r="MT2664" i="29"/>
  <c r="MU2664" i="29"/>
  <c r="MV2664" i="29"/>
  <c r="MW2664" i="29"/>
  <c r="MX2664" i="29"/>
  <c r="MY2664" i="29"/>
  <c r="MZ2664" i="29"/>
  <c r="NA2664" i="29"/>
  <c r="NB2664" i="29"/>
  <c r="NC2664" i="29"/>
  <c r="ND2664" i="29"/>
  <c r="NE2664" i="29"/>
  <c r="NF2664" i="29"/>
  <c r="NG2664" i="29"/>
  <c r="NH2664" i="29"/>
  <c r="NI2664" i="29"/>
  <c r="NJ2664" i="29"/>
  <c r="NK2664" i="29"/>
  <c r="NL2664" i="29"/>
  <c r="NM2664" i="29"/>
  <c r="NN2664" i="29"/>
  <c r="NO2664" i="29"/>
  <c r="NP2664" i="29"/>
  <c r="NQ2664" i="29"/>
  <c r="NR2664" i="29"/>
  <c r="NS2664" i="29"/>
  <c r="NT2664" i="29"/>
  <c r="NU2664" i="29"/>
  <c r="NV2664" i="29"/>
  <c r="NW2664" i="29"/>
  <c r="NX2664" i="29"/>
  <c r="NY2664" i="29"/>
  <c r="NZ2664" i="29"/>
  <c r="OA2664" i="29"/>
  <c r="OB2664" i="29"/>
  <c r="OC2664" i="29"/>
  <c r="OD2664" i="29"/>
  <c r="OE2664" i="29"/>
  <c r="OF2664" i="29"/>
  <c r="OG2664" i="29"/>
  <c r="OH2664" i="29"/>
  <c r="OI2664" i="29"/>
  <c r="OJ2664" i="29"/>
  <c r="OK2664" i="29"/>
  <c r="OL2664" i="29"/>
  <c r="OM2664" i="29"/>
  <c r="ON2664" i="29"/>
  <c r="OO2664" i="29"/>
  <c r="OP2664" i="29"/>
  <c r="OQ2664" i="29"/>
  <c r="OR2664" i="29"/>
  <c r="OS2664" i="29"/>
  <c r="OT2664" i="29"/>
  <c r="OU2664" i="29"/>
  <c r="OV2664" i="29"/>
  <c r="OW2664" i="29"/>
  <c r="OX2664" i="29"/>
  <c r="OY2664" i="29"/>
  <c r="OZ2664" i="29"/>
  <c r="PA2664" i="29"/>
  <c r="PB2664" i="29"/>
  <c r="PC2664" i="29"/>
  <c r="PD2664" i="29"/>
  <c r="PE2664" i="29"/>
  <c r="PF2664" i="29"/>
  <c r="PG2664" i="29"/>
  <c r="PH2664" i="29"/>
  <c r="PI2664" i="29"/>
  <c r="PJ2664" i="29"/>
  <c r="PK2664" i="29"/>
  <c r="PL2664" i="29"/>
  <c r="PM2664" i="29"/>
  <c r="PN2664" i="29"/>
  <c r="PO2664" i="29"/>
  <c r="PP2664" i="29"/>
  <c r="PQ2664" i="29"/>
  <c r="PR2664" i="29"/>
  <c r="PS2664" i="29"/>
  <c r="PT2664" i="29"/>
  <c r="PU2664" i="29"/>
  <c r="PV2664" i="29"/>
  <c r="PW2664" i="29"/>
  <c r="PX2664" i="29"/>
  <c r="PY2664" i="29"/>
  <c r="PZ2664" i="29"/>
  <c r="QA2664" i="29"/>
  <c r="QB2664" i="29"/>
  <c r="QC2664" i="29"/>
  <c r="QD2664" i="29"/>
  <c r="QE2664" i="29"/>
  <c r="QF2664" i="29"/>
  <c r="QG2664" i="29"/>
  <c r="QH2664" i="29"/>
  <c r="QI2664" i="29"/>
  <c r="QJ2664" i="29"/>
  <c r="QK2664" i="29"/>
  <c r="QL2664" i="29"/>
  <c r="QM2664" i="29"/>
  <c r="QN2664" i="29"/>
  <c r="QO2664" i="29"/>
  <c r="QP2664" i="29"/>
  <c r="QQ2664" i="29"/>
  <c r="QR2664" i="29"/>
  <c r="QS2664" i="29"/>
  <c r="QT2664" i="29"/>
  <c r="QU2664" i="29"/>
  <c r="QV2664" i="29"/>
  <c r="QW2664" i="29"/>
  <c r="QX2664" i="29"/>
  <c r="QY2664" i="29"/>
  <c r="QZ2664" i="29"/>
  <c r="RA2664" i="29"/>
  <c r="RB2664" i="29"/>
  <c r="RC2664" i="29"/>
  <c r="RD2664" i="29"/>
  <c r="RE2664" i="29"/>
  <c r="RF2664" i="29"/>
  <c r="RG2664" i="29"/>
  <c r="RH2664" i="29"/>
  <c r="RI2664" i="29"/>
  <c r="RJ2664" i="29"/>
  <c r="RK2664" i="29"/>
  <c r="RL2664" i="29"/>
  <c r="RM2664" i="29"/>
  <c r="RN2664" i="29"/>
  <c r="RO2664" i="29"/>
  <c r="RP2664" i="29"/>
  <c r="RQ2664" i="29"/>
  <c r="RR2664" i="29"/>
  <c r="RS2664" i="29"/>
  <c r="RT2664" i="29"/>
  <c r="RU2664" i="29"/>
  <c r="RV2664" i="29"/>
  <c r="RW2664" i="29"/>
  <c r="RX2664" i="29"/>
  <c r="RY2664" i="29"/>
  <c r="RZ2664" i="29"/>
  <c r="SA2664" i="29"/>
  <c r="SB2664" i="29"/>
  <c r="SC2664" i="29"/>
  <c r="SD2664" i="29"/>
  <c r="SE2664" i="29"/>
  <c r="SF2664" i="29"/>
  <c r="SG2664" i="29"/>
  <c r="SH2664" i="29"/>
  <c r="SI2664" i="29"/>
  <c r="SJ2664" i="29"/>
  <c r="SK2664" i="29"/>
  <c r="SL2664" i="29"/>
  <c r="SM2664" i="29"/>
  <c r="SN2664" i="29"/>
  <c r="SO2664" i="29"/>
  <c r="SP2664" i="29"/>
  <c r="SQ2664" i="29"/>
  <c r="SR2664" i="29"/>
  <c r="SS2664" i="29"/>
  <c r="ST2664" i="29"/>
  <c r="SU2664" i="29"/>
  <c r="SV2664" i="29"/>
  <c r="SW2664" i="29"/>
  <c r="SX2664" i="29"/>
  <c r="SY2664" i="29"/>
  <c r="SZ2664" i="29"/>
  <c r="TA2664" i="29"/>
  <c r="TB2664" i="29"/>
  <c r="TC2664" i="29"/>
  <c r="TD2664" i="29"/>
  <c r="TE2664" i="29"/>
  <c r="TF2664" i="29"/>
  <c r="TG2664" i="29"/>
  <c r="TH2664" i="29"/>
  <c r="TI2664" i="29"/>
  <c r="TJ2664" i="29"/>
  <c r="TK2664" i="29"/>
  <c r="TL2664" i="29"/>
  <c r="TM2664" i="29"/>
  <c r="TN2664" i="29"/>
  <c r="TO2664" i="29"/>
  <c r="TP2664" i="29"/>
  <c r="TQ2664" i="29"/>
  <c r="TR2664" i="29"/>
  <c r="TS2664" i="29"/>
  <c r="TT2664" i="29"/>
  <c r="TU2664" i="29"/>
  <c r="TV2664" i="29"/>
  <c r="TW2664" i="29"/>
  <c r="TX2664" i="29"/>
  <c r="TY2664" i="29"/>
  <c r="TZ2664" i="29"/>
  <c r="UA2664" i="29"/>
  <c r="UB2664" i="29"/>
  <c r="UC2664" i="29"/>
  <c r="UD2664" i="29"/>
  <c r="UE2664" i="29"/>
  <c r="UF2664" i="29"/>
  <c r="UG2664" i="29"/>
  <c r="UH2664" i="29"/>
  <c r="UI2664" i="29"/>
  <c r="UJ2664" i="29"/>
  <c r="UK2664" i="29"/>
  <c r="UL2664" i="29"/>
  <c r="UM2664" i="29"/>
  <c r="UN2664" i="29"/>
  <c r="UO2664" i="29"/>
  <c r="UP2664" i="29"/>
  <c r="UQ2664" i="29"/>
  <c r="UR2664" i="29"/>
  <c r="US2664" i="29"/>
  <c r="UT2664" i="29"/>
  <c r="UU2664" i="29"/>
  <c r="UV2664" i="29"/>
  <c r="UW2664" i="29"/>
  <c r="UX2664" i="29"/>
  <c r="UY2664" i="29"/>
  <c r="UZ2664" i="29"/>
  <c r="VA2664" i="29"/>
  <c r="VB2664" i="29"/>
  <c r="VC2664" i="29"/>
  <c r="VD2664" i="29"/>
  <c r="VE2664" i="29"/>
  <c r="VF2664" i="29"/>
  <c r="VG2664" i="29"/>
  <c r="VH2664" i="29"/>
  <c r="VI2664" i="29"/>
  <c r="VJ2664" i="29"/>
  <c r="VK2664" i="29"/>
  <c r="VL2664" i="29"/>
  <c r="VM2664" i="29"/>
  <c r="VN2664" i="29"/>
  <c r="VO2664" i="29"/>
  <c r="VP2664" i="29"/>
  <c r="VQ2664" i="29"/>
  <c r="VR2664" i="29"/>
  <c r="VS2664" i="29"/>
  <c r="VT2664" i="29"/>
  <c r="VU2664" i="29"/>
  <c r="VV2664" i="29"/>
  <c r="VW2664" i="29"/>
  <c r="VX2664" i="29"/>
  <c r="VY2664" i="29"/>
  <c r="VZ2664" i="29"/>
  <c r="WA2664" i="29"/>
  <c r="WB2664" i="29"/>
  <c r="WC2664" i="29"/>
  <c r="WD2664" i="29"/>
  <c r="WE2664" i="29"/>
  <c r="J2665" i="29"/>
  <c r="K2665" i="29"/>
  <c r="L2665" i="29"/>
  <c r="M2665" i="29"/>
  <c r="N2665" i="29"/>
  <c r="O2665" i="29"/>
  <c r="P2665" i="29"/>
  <c r="Q2665" i="29"/>
  <c r="R2665" i="29"/>
  <c r="S2665" i="29"/>
  <c r="T2665" i="29"/>
  <c r="U2665" i="29"/>
  <c r="V2665" i="29"/>
  <c r="W2665" i="29"/>
  <c r="X2665" i="29"/>
  <c r="Y2665" i="29"/>
  <c r="Z2665" i="29"/>
  <c r="AA2665" i="29"/>
  <c r="AB2665" i="29"/>
  <c r="AC2665" i="29"/>
  <c r="AD2665" i="29"/>
  <c r="AE2665" i="29"/>
  <c r="AF2665" i="29"/>
  <c r="AG2665" i="29"/>
  <c r="AH2665" i="29"/>
  <c r="AI2665" i="29"/>
  <c r="AJ2665" i="29"/>
  <c r="AK2665" i="29"/>
  <c r="AL2665" i="29"/>
  <c r="AM2665" i="29"/>
  <c r="AN2665" i="29"/>
  <c r="AO2665" i="29"/>
  <c r="AP2665" i="29"/>
  <c r="AQ2665" i="29"/>
  <c r="AR2665" i="29"/>
  <c r="AS2665" i="29"/>
  <c r="AT2665" i="29"/>
  <c r="AU2665" i="29"/>
  <c r="AV2665" i="29"/>
  <c r="AW2665" i="29"/>
  <c r="AX2665" i="29"/>
  <c r="AY2665" i="29"/>
  <c r="AZ2665" i="29"/>
  <c r="BA2665" i="29"/>
  <c r="BB2665" i="29"/>
  <c r="BC2665" i="29"/>
  <c r="BD2665" i="29"/>
  <c r="BE2665" i="29"/>
  <c r="BF2665" i="29"/>
  <c r="BG2665" i="29"/>
  <c r="BH2665" i="29"/>
  <c r="BI2665" i="29"/>
  <c r="BJ2665" i="29"/>
  <c r="BK2665" i="29"/>
  <c r="BL2665" i="29"/>
  <c r="BM2665" i="29"/>
  <c r="BN2665" i="29"/>
  <c r="BO2665" i="29"/>
  <c r="BP2665" i="29"/>
  <c r="BQ2665" i="29"/>
  <c r="BR2665" i="29"/>
  <c r="BS2665" i="29"/>
  <c r="BT2665" i="29"/>
  <c r="BU2665" i="29"/>
  <c r="BV2665" i="29"/>
  <c r="BW2665" i="29"/>
  <c r="BX2665" i="29"/>
  <c r="BY2665" i="29"/>
  <c r="BZ2665" i="29"/>
  <c r="CA2665" i="29"/>
  <c r="CB2665" i="29"/>
  <c r="CC2665" i="29"/>
  <c r="CD2665" i="29"/>
  <c r="CE2665" i="29"/>
  <c r="CF2665" i="29"/>
  <c r="CG2665" i="29"/>
  <c r="CH2665" i="29"/>
  <c r="CI2665" i="29"/>
  <c r="CJ2665" i="29"/>
  <c r="CK2665" i="29"/>
  <c r="CL2665" i="29"/>
  <c r="CM2665" i="29"/>
  <c r="CN2665" i="29"/>
  <c r="CO2665" i="29"/>
  <c r="CP2665" i="29"/>
  <c r="CQ2665" i="29"/>
  <c r="CR2665" i="29"/>
  <c r="CS2665" i="29"/>
  <c r="CT2665" i="29"/>
  <c r="CU2665" i="29"/>
  <c r="CV2665" i="29"/>
  <c r="CW2665" i="29"/>
  <c r="CX2665" i="29"/>
  <c r="CY2665" i="29"/>
  <c r="CZ2665" i="29"/>
  <c r="DA2665" i="29"/>
  <c r="DB2665" i="29"/>
  <c r="DC2665" i="29"/>
  <c r="DD2665" i="29"/>
  <c r="DE2665" i="29"/>
  <c r="DF2665" i="29"/>
  <c r="DG2665" i="29"/>
  <c r="DH2665" i="29"/>
  <c r="DI2665" i="29"/>
  <c r="DJ2665" i="29"/>
  <c r="DK2665" i="29"/>
  <c r="DL2665" i="29"/>
  <c r="DM2665" i="29"/>
  <c r="DN2665" i="29"/>
  <c r="DO2665" i="29"/>
  <c r="DP2665" i="29"/>
  <c r="DQ2665" i="29"/>
  <c r="DR2665" i="29"/>
  <c r="DS2665" i="29"/>
  <c r="DT2665" i="29"/>
  <c r="DU2665" i="29"/>
  <c r="DV2665" i="29"/>
  <c r="DW2665" i="29"/>
  <c r="DX2665" i="29"/>
  <c r="DY2665" i="29"/>
  <c r="DZ2665" i="29"/>
  <c r="EA2665" i="29"/>
  <c r="EB2665" i="29"/>
  <c r="EC2665" i="29"/>
  <c r="ED2665" i="29"/>
  <c r="EE2665" i="29"/>
  <c r="EF2665" i="29"/>
  <c r="EG2665" i="29"/>
  <c r="EH2665" i="29"/>
  <c r="EI2665" i="29"/>
  <c r="EJ2665" i="29"/>
  <c r="EK2665" i="29"/>
  <c r="EL2665" i="29"/>
  <c r="EM2665" i="29"/>
  <c r="EN2665" i="29"/>
  <c r="EO2665" i="29"/>
  <c r="EP2665" i="29"/>
  <c r="EQ2665" i="29"/>
  <c r="ER2665" i="29"/>
  <c r="ES2665" i="29"/>
  <c r="ET2665" i="29"/>
  <c r="EU2665" i="29"/>
  <c r="EV2665" i="29"/>
  <c r="EW2665" i="29"/>
  <c r="EX2665" i="29"/>
  <c r="EY2665" i="29"/>
  <c r="EZ2665" i="29"/>
  <c r="FA2665" i="29"/>
  <c r="FB2665" i="29"/>
  <c r="FC2665" i="29"/>
  <c r="FD2665" i="29"/>
  <c r="FE2665" i="29"/>
  <c r="FF2665" i="29"/>
  <c r="FG2665" i="29"/>
  <c r="FH2665" i="29"/>
  <c r="FI2665" i="29"/>
  <c r="FJ2665" i="29"/>
  <c r="FK2665" i="29"/>
  <c r="FL2665" i="29"/>
  <c r="FM2665" i="29"/>
  <c r="FN2665" i="29"/>
  <c r="FO2665" i="29"/>
  <c r="FP2665" i="29"/>
  <c r="FQ2665" i="29"/>
  <c r="FR2665" i="29"/>
  <c r="FS2665" i="29"/>
  <c r="FT2665" i="29"/>
  <c r="FU2665" i="29"/>
  <c r="FV2665" i="29"/>
  <c r="FW2665" i="29"/>
  <c r="FX2665" i="29"/>
  <c r="FY2665" i="29"/>
  <c r="FZ2665" i="29"/>
  <c r="GA2665" i="29"/>
  <c r="GB2665" i="29"/>
  <c r="GC2665" i="29"/>
  <c r="GD2665" i="29"/>
  <c r="GE2665" i="29"/>
  <c r="GF2665" i="29"/>
  <c r="GG2665" i="29"/>
  <c r="GH2665" i="29"/>
  <c r="GI2665" i="29"/>
  <c r="GJ2665" i="29"/>
  <c r="GK2665" i="29"/>
  <c r="GL2665" i="29"/>
  <c r="GM2665" i="29"/>
  <c r="GN2665" i="29"/>
  <c r="GO2665" i="29"/>
  <c r="GP2665" i="29"/>
  <c r="GQ2665" i="29"/>
  <c r="GR2665" i="29"/>
  <c r="GS2665" i="29"/>
  <c r="GT2665" i="29"/>
  <c r="GU2665" i="29"/>
  <c r="GV2665" i="29"/>
  <c r="GW2665" i="29"/>
  <c r="GX2665" i="29"/>
  <c r="GY2665" i="29"/>
  <c r="GZ2665" i="29"/>
  <c r="HA2665" i="29"/>
  <c r="HB2665" i="29"/>
  <c r="HC2665" i="29"/>
  <c r="HD2665" i="29"/>
  <c r="HE2665" i="29"/>
  <c r="HF2665" i="29"/>
  <c r="HG2665" i="29"/>
  <c r="HH2665" i="29"/>
  <c r="HI2665" i="29"/>
  <c r="HJ2665" i="29"/>
  <c r="HK2665" i="29"/>
  <c r="HL2665" i="29"/>
  <c r="HM2665" i="29"/>
  <c r="HN2665" i="29"/>
  <c r="HO2665" i="29"/>
  <c r="HP2665" i="29"/>
  <c r="HQ2665" i="29"/>
  <c r="HR2665" i="29"/>
  <c r="HS2665" i="29"/>
  <c r="HT2665" i="29"/>
  <c r="HU2665" i="29"/>
  <c r="HV2665" i="29"/>
  <c r="HW2665" i="29"/>
  <c r="HX2665" i="29"/>
  <c r="HY2665" i="29"/>
  <c r="HZ2665" i="29"/>
  <c r="IA2665" i="29"/>
  <c r="IB2665" i="29"/>
  <c r="IC2665" i="29"/>
  <c r="ID2665" i="29"/>
  <c r="IE2665" i="29"/>
  <c r="IF2665" i="29"/>
  <c r="IG2665" i="29"/>
  <c r="IH2665" i="29"/>
  <c r="II2665" i="29"/>
  <c r="IJ2665" i="29"/>
  <c r="IK2665" i="29"/>
  <c r="IL2665" i="29"/>
  <c r="IM2665" i="29"/>
  <c r="IN2665" i="29"/>
  <c r="IO2665" i="29"/>
  <c r="IP2665" i="29"/>
  <c r="IQ2665" i="29"/>
  <c r="IR2665" i="29"/>
  <c r="IS2665" i="29"/>
  <c r="IT2665" i="29"/>
  <c r="IU2665" i="29"/>
  <c r="IV2665" i="29"/>
  <c r="IW2665" i="29"/>
  <c r="IX2665" i="29"/>
  <c r="IY2665" i="29"/>
  <c r="IZ2665" i="29"/>
  <c r="JA2665" i="29"/>
  <c r="JB2665" i="29"/>
  <c r="JC2665" i="29"/>
  <c r="JD2665" i="29"/>
  <c r="JE2665" i="29"/>
  <c r="JF2665" i="29"/>
  <c r="JG2665" i="29"/>
  <c r="JH2665" i="29"/>
  <c r="JI2665" i="29"/>
  <c r="JJ2665" i="29"/>
  <c r="JK2665" i="29"/>
  <c r="JL2665" i="29"/>
  <c r="JM2665" i="29"/>
  <c r="JN2665" i="29"/>
  <c r="JO2665" i="29"/>
  <c r="JP2665" i="29"/>
  <c r="JQ2665" i="29"/>
  <c r="JR2665" i="29"/>
  <c r="JS2665" i="29"/>
  <c r="JT2665" i="29"/>
  <c r="JU2665" i="29"/>
  <c r="JV2665" i="29"/>
  <c r="JW2665" i="29"/>
  <c r="JX2665" i="29"/>
  <c r="JY2665" i="29"/>
  <c r="JZ2665" i="29"/>
  <c r="KA2665" i="29"/>
  <c r="KB2665" i="29"/>
  <c r="KC2665" i="29"/>
  <c r="KD2665" i="29"/>
  <c r="KE2665" i="29"/>
  <c r="KF2665" i="29"/>
  <c r="KG2665" i="29"/>
  <c r="KH2665" i="29"/>
  <c r="KI2665" i="29"/>
  <c r="KJ2665" i="29"/>
  <c r="KK2665" i="29"/>
  <c r="KL2665" i="29"/>
  <c r="KM2665" i="29"/>
  <c r="KN2665" i="29"/>
  <c r="KO2665" i="29"/>
  <c r="KP2665" i="29"/>
  <c r="KQ2665" i="29"/>
  <c r="KR2665" i="29"/>
  <c r="KS2665" i="29"/>
  <c r="KT2665" i="29"/>
  <c r="KU2665" i="29"/>
  <c r="KV2665" i="29"/>
  <c r="KW2665" i="29"/>
  <c r="KX2665" i="29"/>
  <c r="KY2665" i="29"/>
  <c r="KZ2665" i="29"/>
  <c r="LA2665" i="29"/>
  <c r="LB2665" i="29"/>
  <c r="LC2665" i="29"/>
  <c r="LD2665" i="29"/>
  <c r="LE2665" i="29"/>
  <c r="LF2665" i="29"/>
  <c r="LG2665" i="29"/>
  <c r="LH2665" i="29"/>
  <c r="LI2665" i="29"/>
  <c r="LJ2665" i="29"/>
  <c r="LK2665" i="29"/>
  <c r="LL2665" i="29"/>
  <c r="LM2665" i="29"/>
  <c r="LN2665" i="29"/>
  <c r="LO2665" i="29"/>
  <c r="LP2665" i="29"/>
  <c r="LQ2665" i="29"/>
  <c r="LR2665" i="29"/>
  <c r="LS2665" i="29"/>
  <c r="LT2665" i="29"/>
  <c r="LU2665" i="29"/>
  <c r="LV2665" i="29"/>
  <c r="LW2665" i="29"/>
  <c r="LX2665" i="29"/>
  <c r="LY2665" i="29"/>
  <c r="LZ2665" i="29"/>
  <c r="MA2665" i="29"/>
  <c r="MB2665" i="29"/>
  <c r="MC2665" i="29"/>
  <c r="MD2665" i="29"/>
  <c r="ME2665" i="29"/>
  <c r="MF2665" i="29"/>
  <c r="MG2665" i="29"/>
  <c r="MH2665" i="29"/>
  <c r="MI2665" i="29"/>
  <c r="MJ2665" i="29"/>
  <c r="MK2665" i="29"/>
  <c r="ML2665" i="29"/>
  <c r="MM2665" i="29"/>
  <c r="MN2665" i="29"/>
  <c r="MO2665" i="29"/>
  <c r="MP2665" i="29"/>
  <c r="MQ2665" i="29"/>
  <c r="MR2665" i="29"/>
  <c r="MS2665" i="29"/>
  <c r="MT2665" i="29"/>
  <c r="MU2665" i="29"/>
  <c r="MV2665" i="29"/>
  <c r="MW2665" i="29"/>
  <c r="MX2665" i="29"/>
  <c r="MY2665" i="29"/>
  <c r="MZ2665" i="29"/>
  <c r="NA2665" i="29"/>
  <c r="NB2665" i="29"/>
  <c r="NC2665" i="29"/>
  <c r="ND2665" i="29"/>
  <c r="NE2665" i="29"/>
  <c r="NF2665" i="29"/>
  <c r="NG2665" i="29"/>
  <c r="NH2665" i="29"/>
  <c r="NI2665" i="29"/>
  <c r="NJ2665" i="29"/>
  <c r="NK2665" i="29"/>
  <c r="NL2665" i="29"/>
  <c r="NM2665" i="29"/>
  <c r="NN2665" i="29"/>
  <c r="NO2665" i="29"/>
  <c r="NP2665" i="29"/>
  <c r="NQ2665" i="29"/>
  <c r="NR2665" i="29"/>
  <c r="NS2665" i="29"/>
  <c r="NT2665" i="29"/>
  <c r="NU2665" i="29"/>
  <c r="NV2665" i="29"/>
  <c r="NW2665" i="29"/>
  <c r="NX2665" i="29"/>
  <c r="NY2665" i="29"/>
  <c r="NZ2665" i="29"/>
  <c r="OA2665" i="29"/>
  <c r="OB2665" i="29"/>
  <c r="OC2665" i="29"/>
  <c r="OD2665" i="29"/>
  <c r="OE2665" i="29"/>
  <c r="OF2665" i="29"/>
  <c r="OG2665" i="29"/>
  <c r="OH2665" i="29"/>
  <c r="OI2665" i="29"/>
  <c r="OJ2665" i="29"/>
  <c r="OK2665" i="29"/>
  <c r="OL2665" i="29"/>
  <c r="OM2665" i="29"/>
  <c r="ON2665" i="29"/>
  <c r="OO2665" i="29"/>
  <c r="OP2665" i="29"/>
  <c r="OQ2665" i="29"/>
  <c r="OR2665" i="29"/>
  <c r="OS2665" i="29"/>
  <c r="OT2665" i="29"/>
  <c r="OU2665" i="29"/>
  <c r="OV2665" i="29"/>
  <c r="OW2665" i="29"/>
  <c r="OX2665" i="29"/>
  <c r="OY2665" i="29"/>
  <c r="OZ2665" i="29"/>
  <c r="PA2665" i="29"/>
  <c r="PB2665" i="29"/>
  <c r="PC2665" i="29"/>
  <c r="PD2665" i="29"/>
  <c r="PE2665" i="29"/>
  <c r="PF2665" i="29"/>
  <c r="PG2665" i="29"/>
  <c r="PH2665" i="29"/>
  <c r="PI2665" i="29"/>
  <c r="PJ2665" i="29"/>
  <c r="PK2665" i="29"/>
  <c r="PL2665" i="29"/>
  <c r="PM2665" i="29"/>
  <c r="PN2665" i="29"/>
  <c r="PO2665" i="29"/>
  <c r="PP2665" i="29"/>
  <c r="PQ2665" i="29"/>
  <c r="PR2665" i="29"/>
  <c r="PS2665" i="29"/>
  <c r="PT2665" i="29"/>
  <c r="PU2665" i="29"/>
  <c r="PV2665" i="29"/>
  <c r="PW2665" i="29"/>
  <c r="PX2665" i="29"/>
  <c r="PY2665" i="29"/>
  <c r="PZ2665" i="29"/>
  <c r="QA2665" i="29"/>
  <c r="QB2665" i="29"/>
  <c r="QC2665" i="29"/>
  <c r="QD2665" i="29"/>
  <c r="QE2665" i="29"/>
  <c r="QF2665" i="29"/>
  <c r="QG2665" i="29"/>
  <c r="QH2665" i="29"/>
  <c r="QI2665" i="29"/>
  <c r="QJ2665" i="29"/>
  <c r="QK2665" i="29"/>
  <c r="QL2665" i="29"/>
  <c r="QM2665" i="29"/>
  <c r="QN2665" i="29"/>
  <c r="QO2665" i="29"/>
  <c r="QP2665" i="29"/>
  <c r="QQ2665" i="29"/>
  <c r="QR2665" i="29"/>
  <c r="QS2665" i="29"/>
  <c r="QT2665" i="29"/>
  <c r="QU2665" i="29"/>
  <c r="QV2665" i="29"/>
  <c r="QW2665" i="29"/>
  <c r="QX2665" i="29"/>
  <c r="QY2665" i="29"/>
  <c r="QZ2665" i="29"/>
  <c r="RA2665" i="29"/>
  <c r="RB2665" i="29"/>
  <c r="RC2665" i="29"/>
  <c r="RD2665" i="29"/>
  <c r="RE2665" i="29"/>
  <c r="RF2665" i="29"/>
  <c r="RG2665" i="29"/>
  <c r="RH2665" i="29"/>
  <c r="RI2665" i="29"/>
  <c r="RJ2665" i="29"/>
  <c r="RK2665" i="29"/>
  <c r="RL2665" i="29"/>
  <c r="RM2665" i="29"/>
  <c r="RN2665" i="29"/>
  <c r="RO2665" i="29"/>
  <c r="RP2665" i="29"/>
  <c r="RQ2665" i="29"/>
  <c r="RR2665" i="29"/>
  <c r="RS2665" i="29"/>
  <c r="RT2665" i="29"/>
  <c r="RU2665" i="29"/>
  <c r="RV2665" i="29"/>
  <c r="RW2665" i="29"/>
  <c r="RX2665" i="29"/>
  <c r="RY2665" i="29"/>
  <c r="RZ2665" i="29"/>
  <c r="SA2665" i="29"/>
  <c r="SB2665" i="29"/>
  <c r="SC2665" i="29"/>
  <c r="SD2665" i="29"/>
  <c r="SE2665" i="29"/>
  <c r="SF2665" i="29"/>
  <c r="SG2665" i="29"/>
  <c r="SH2665" i="29"/>
  <c r="SI2665" i="29"/>
  <c r="SJ2665" i="29"/>
  <c r="SK2665" i="29"/>
  <c r="SL2665" i="29"/>
  <c r="SM2665" i="29"/>
  <c r="SN2665" i="29"/>
  <c r="SO2665" i="29"/>
  <c r="SP2665" i="29"/>
  <c r="SQ2665" i="29"/>
  <c r="SR2665" i="29"/>
  <c r="SS2665" i="29"/>
  <c r="ST2665" i="29"/>
  <c r="SU2665" i="29"/>
  <c r="SV2665" i="29"/>
  <c r="SW2665" i="29"/>
  <c r="SX2665" i="29"/>
  <c r="SY2665" i="29"/>
  <c r="SZ2665" i="29"/>
  <c r="TA2665" i="29"/>
  <c r="TB2665" i="29"/>
  <c r="TC2665" i="29"/>
  <c r="TD2665" i="29"/>
  <c r="TE2665" i="29"/>
  <c r="TF2665" i="29"/>
  <c r="TG2665" i="29"/>
  <c r="TH2665" i="29"/>
  <c r="TI2665" i="29"/>
  <c r="TJ2665" i="29"/>
  <c r="TK2665" i="29"/>
  <c r="TL2665" i="29"/>
  <c r="TM2665" i="29"/>
  <c r="TN2665" i="29"/>
  <c r="TO2665" i="29"/>
  <c r="TP2665" i="29"/>
  <c r="TQ2665" i="29"/>
  <c r="TR2665" i="29"/>
  <c r="TS2665" i="29"/>
  <c r="TT2665" i="29"/>
  <c r="TU2665" i="29"/>
  <c r="TV2665" i="29"/>
  <c r="TW2665" i="29"/>
  <c r="TX2665" i="29"/>
  <c r="TY2665" i="29"/>
  <c r="TZ2665" i="29"/>
  <c r="UA2665" i="29"/>
  <c r="UB2665" i="29"/>
  <c r="UC2665" i="29"/>
  <c r="UD2665" i="29"/>
  <c r="UE2665" i="29"/>
  <c r="UF2665" i="29"/>
  <c r="UG2665" i="29"/>
  <c r="UH2665" i="29"/>
  <c r="UI2665" i="29"/>
  <c r="UJ2665" i="29"/>
  <c r="UK2665" i="29"/>
  <c r="UL2665" i="29"/>
  <c r="UM2665" i="29"/>
  <c r="UN2665" i="29"/>
  <c r="UO2665" i="29"/>
  <c r="UP2665" i="29"/>
  <c r="UQ2665" i="29"/>
  <c r="UR2665" i="29"/>
  <c r="US2665" i="29"/>
  <c r="UT2665" i="29"/>
  <c r="UU2665" i="29"/>
  <c r="UV2665" i="29"/>
  <c r="UW2665" i="29"/>
  <c r="UX2665" i="29"/>
  <c r="UY2665" i="29"/>
  <c r="UZ2665" i="29"/>
  <c r="VA2665" i="29"/>
  <c r="VB2665" i="29"/>
  <c r="VC2665" i="29"/>
  <c r="VD2665" i="29"/>
  <c r="VE2665" i="29"/>
  <c r="VF2665" i="29"/>
  <c r="VG2665" i="29"/>
  <c r="VH2665" i="29"/>
  <c r="VI2665" i="29"/>
  <c r="VJ2665" i="29"/>
  <c r="VK2665" i="29"/>
  <c r="VL2665" i="29"/>
  <c r="VM2665" i="29"/>
  <c r="VN2665" i="29"/>
  <c r="VO2665" i="29"/>
  <c r="VP2665" i="29"/>
  <c r="VQ2665" i="29"/>
  <c r="VR2665" i="29"/>
  <c r="VS2665" i="29"/>
  <c r="VT2665" i="29"/>
  <c r="VU2665" i="29"/>
  <c r="VV2665" i="29"/>
  <c r="VW2665" i="29"/>
  <c r="VX2665" i="29"/>
  <c r="VY2665" i="29"/>
  <c r="VZ2665" i="29"/>
  <c r="WA2665" i="29"/>
  <c r="WB2665" i="29"/>
  <c r="WC2665" i="29"/>
  <c r="WD2665" i="29"/>
  <c r="WE2665" i="29"/>
  <c r="J2666" i="29"/>
  <c r="K2666" i="29"/>
  <c r="L2666" i="29"/>
  <c r="M2666" i="29"/>
  <c r="N2666" i="29"/>
  <c r="O2666" i="29"/>
  <c r="P2666" i="29"/>
  <c r="Q2666" i="29"/>
  <c r="R2666" i="29"/>
  <c r="S2666" i="29"/>
  <c r="T2666" i="29"/>
  <c r="U2666" i="29"/>
  <c r="V2666" i="29"/>
  <c r="W2666" i="29"/>
  <c r="X2666" i="29"/>
  <c r="Y2666" i="29"/>
  <c r="Z2666" i="29"/>
  <c r="AA2666" i="29"/>
  <c r="AB2666" i="29"/>
  <c r="AC2666" i="29"/>
  <c r="AD2666" i="29"/>
  <c r="AE2666" i="29"/>
  <c r="AF2666" i="29"/>
  <c r="AG2666" i="29"/>
  <c r="AH2666" i="29"/>
  <c r="AI2666" i="29"/>
  <c r="AJ2666" i="29"/>
  <c r="AK2666" i="29"/>
  <c r="AL2666" i="29"/>
  <c r="AM2666" i="29"/>
  <c r="AN2666" i="29"/>
  <c r="AO2666" i="29"/>
  <c r="AP2666" i="29"/>
  <c r="AQ2666" i="29"/>
  <c r="AR2666" i="29"/>
  <c r="AS2666" i="29"/>
  <c r="AT2666" i="29"/>
  <c r="AU2666" i="29"/>
  <c r="AV2666" i="29"/>
  <c r="AW2666" i="29"/>
  <c r="AX2666" i="29"/>
  <c r="AY2666" i="29"/>
  <c r="AZ2666" i="29"/>
  <c r="BA2666" i="29"/>
  <c r="BB2666" i="29"/>
  <c r="BC2666" i="29"/>
  <c r="BD2666" i="29"/>
  <c r="BE2666" i="29"/>
  <c r="BF2666" i="29"/>
  <c r="BG2666" i="29"/>
  <c r="BH2666" i="29"/>
  <c r="BI2666" i="29"/>
  <c r="BJ2666" i="29"/>
  <c r="BK2666" i="29"/>
  <c r="BL2666" i="29"/>
  <c r="BM2666" i="29"/>
  <c r="BN2666" i="29"/>
  <c r="BO2666" i="29"/>
  <c r="BP2666" i="29"/>
  <c r="BQ2666" i="29"/>
  <c r="BR2666" i="29"/>
  <c r="BS2666" i="29"/>
  <c r="BT2666" i="29"/>
  <c r="BU2666" i="29"/>
  <c r="BV2666" i="29"/>
  <c r="BW2666" i="29"/>
  <c r="BX2666" i="29"/>
  <c r="BY2666" i="29"/>
  <c r="BZ2666" i="29"/>
  <c r="CA2666" i="29"/>
  <c r="CB2666" i="29"/>
  <c r="CC2666" i="29"/>
  <c r="CD2666" i="29"/>
  <c r="CE2666" i="29"/>
  <c r="CF2666" i="29"/>
  <c r="CG2666" i="29"/>
  <c r="CH2666" i="29"/>
  <c r="CI2666" i="29"/>
  <c r="CJ2666" i="29"/>
  <c r="CK2666" i="29"/>
  <c r="CL2666" i="29"/>
  <c r="CM2666" i="29"/>
  <c r="CN2666" i="29"/>
  <c r="CO2666" i="29"/>
  <c r="CP2666" i="29"/>
  <c r="CQ2666" i="29"/>
  <c r="CR2666" i="29"/>
  <c r="CS2666" i="29"/>
  <c r="CT2666" i="29"/>
  <c r="CU2666" i="29"/>
  <c r="CV2666" i="29"/>
  <c r="CW2666" i="29"/>
  <c r="CX2666" i="29"/>
  <c r="CY2666" i="29"/>
  <c r="CZ2666" i="29"/>
  <c r="DA2666" i="29"/>
  <c r="DB2666" i="29"/>
  <c r="DC2666" i="29"/>
  <c r="DD2666" i="29"/>
  <c r="DE2666" i="29"/>
  <c r="DF2666" i="29"/>
  <c r="DG2666" i="29"/>
  <c r="DH2666" i="29"/>
  <c r="DI2666" i="29"/>
  <c r="DJ2666" i="29"/>
  <c r="DK2666" i="29"/>
  <c r="DL2666" i="29"/>
  <c r="DM2666" i="29"/>
  <c r="DN2666" i="29"/>
  <c r="DO2666" i="29"/>
  <c r="DP2666" i="29"/>
  <c r="DQ2666" i="29"/>
  <c r="DR2666" i="29"/>
  <c r="DS2666" i="29"/>
  <c r="DT2666" i="29"/>
  <c r="DU2666" i="29"/>
  <c r="DV2666" i="29"/>
  <c r="DW2666" i="29"/>
  <c r="DX2666" i="29"/>
  <c r="DY2666" i="29"/>
  <c r="DZ2666" i="29"/>
  <c r="EA2666" i="29"/>
  <c r="EB2666" i="29"/>
  <c r="EC2666" i="29"/>
  <c r="ED2666" i="29"/>
  <c r="EE2666" i="29"/>
  <c r="EF2666" i="29"/>
  <c r="EG2666" i="29"/>
  <c r="EH2666" i="29"/>
  <c r="EI2666" i="29"/>
  <c r="EJ2666" i="29"/>
  <c r="EK2666" i="29"/>
  <c r="EL2666" i="29"/>
  <c r="EM2666" i="29"/>
  <c r="EN2666" i="29"/>
  <c r="EO2666" i="29"/>
  <c r="EP2666" i="29"/>
  <c r="EQ2666" i="29"/>
  <c r="ER2666" i="29"/>
  <c r="ES2666" i="29"/>
  <c r="ET2666" i="29"/>
  <c r="EU2666" i="29"/>
  <c r="EV2666" i="29"/>
  <c r="EW2666" i="29"/>
  <c r="EX2666" i="29"/>
  <c r="EY2666" i="29"/>
  <c r="EZ2666" i="29"/>
  <c r="FA2666" i="29"/>
  <c r="FB2666" i="29"/>
  <c r="FC2666" i="29"/>
  <c r="FD2666" i="29"/>
  <c r="FE2666" i="29"/>
  <c r="FF2666" i="29"/>
  <c r="FG2666" i="29"/>
  <c r="FH2666" i="29"/>
  <c r="FI2666" i="29"/>
  <c r="FJ2666" i="29"/>
  <c r="FK2666" i="29"/>
  <c r="FL2666" i="29"/>
  <c r="FM2666" i="29"/>
  <c r="FN2666" i="29"/>
  <c r="FO2666" i="29"/>
  <c r="FP2666" i="29"/>
  <c r="FQ2666" i="29"/>
  <c r="FR2666" i="29"/>
  <c r="FS2666" i="29"/>
  <c r="FT2666" i="29"/>
  <c r="FU2666" i="29"/>
  <c r="FV2666" i="29"/>
  <c r="FW2666" i="29"/>
  <c r="FX2666" i="29"/>
  <c r="FY2666" i="29"/>
  <c r="FZ2666" i="29"/>
  <c r="GA2666" i="29"/>
  <c r="GB2666" i="29"/>
  <c r="GC2666" i="29"/>
  <c r="GD2666" i="29"/>
  <c r="GE2666" i="29"/>
  <c r="GF2666" i="29"/>
  <c r="GG2666" i="29"/>
  <c r="GH2666" i="29"/>
  <c r="GI2666" i="29"/>
  <c r="GJ2666" i="29"/>
  <c r="GK2666" i="29"/>
  <c r="GL2666" i="29"/>
  <c r="GM2666" i="29"/>
  <c r="GN2666" i="29"/>
  <c r="GO2666" i="29"/>
  <c r="GP2666" i="29"/>
  <c r="GQ2666" i="29"/>
  <c r="GR2666" i="29"/>
  <c r="GS2666" i="29"/>
  <c r="GT2666" i="29"/>
  <c r="GU2666" i="29"/>
  <c r="GV2666" i="29"/>
  <c r="GW2666" i="29"/>
  <c r="GX2666" i="29"/>
  <c r="GY2666" i="29"/>
  <c r="GZ2666" i="29"/>
  <c r="HA2666" i="29"/>
  <c r="HB2666" i="29"/>
  <c r="HC2666" i="29"/>
  <c r="HD2666" i="29"/>
  <c r="HE2666" i="29"/>
  <c r="HF2666" i="29"/>
  <c r="HG2666" i="29"/>
  <c r="HH2666" i="29"/>
  <c r="HI2666" i="29"/>
  <c r="HJ2666" i="29"/>
  <c r="HK2666" i="29"/>
  <c r="HL2666" i="29"/>
  <c r="HM2666" i="29"/>
  <c r="HN2666" i="29"/>
  <c r="HO2666" i="29"/>
  <c r="HP2666" i="29"/>
  <c r="HQ2666" i="29"/>
  <c r="HR2666" i="29"/>
  <c r="HS2666" i="29"/>
  <c r="HT2666" i="29"/>
  <c r="HU2666" i="29"/>
  <c r="HV2666" i="29"/>
  <c r="HW2666" i="29"/>
  <c r="HX2666" i="29"/>
  <c r="HY2666" i="29"/>
  <c r="HZ2666" i="29"/>
  <c r="IA2666" i="29"/>
  <c r="IB2666" i="29"/>
  <c r="IC2666" i="29"/>
  <c r="ID2666" i="29"/>
  <c r="IE2666" i="29"/>
  <c r="IF2666" i="29"/>
  <c r="IG2666" i="29"/>
  <c r="IH2666" i="29"/>
  <c r="II2666" i="29"/>
  <c r="IJ2666" i="29"/>
  <c r="IK2666" i="29"/>
  <c r="IL2666" i="29"/>
  <c r="IM2666" i="29"/>
  <c r="IN2666" i="29"/>
  <c r="IO2666" i="29"/>
  <c r="IP2666" i="29"/>
  <c r="IQ2666" i="29"/>
  <c r="IR2666" i="29"/>
  <c r="IS2666" i="29"/>
  <c r="IT2666" i="29"/>
  <c r="IU2666" i="29"/>
  <c r="IV2666" i="29"/>
  <c r="IW2666" i="29"/>
  <c r="IX2666" i="29"/>
  <c r="IY2666" i="29"/>
  <c r="IZ2666" i="29"/>
  <c r="JA2666" i="29"/>
  <c r="JB2666" i="29"/>
  <c r="JC2666" i="29"/>
  <c r="JD2666" i="29"/>
  <c r="JE2666" i="29"/>
  <c r="JF2666" i="29"/>
  <c r="JG2666" i="29"/>
  <c r="JH2666" i="29"/>
  <c r="JI2666" i="29"/>
  <c r="JJ2666" i="29"/>
  <c r="JK2666" i="29"/>
  <c r="JL2666" i="29"/>
  <c r="JM2666" i="29"/>
  <c r="JN2666" i="29"/>
  <c r="JO2666" i="29"/>
  <c r="JP2666" i="29"/>
  <c r="JQ2666" i="29"/>
  <c r="JR2666" i="29"/>
  <c r="JS2666" i="29"/>
  <c r="JT2666" i="29"/>
  <c r="JU2666" i="29"/>
  <c r="JV2666" i="29"/>
  <c r="JW2666" i="29"/>
  <c r="JX2666" i="29"/>
  <c r="JY2666" i="29"/>
  <c r="JZ2666" i="29"/>
  <c r="KA2666" i="29"/>
  <c r="KB2666" i="29"/>
  <c r="KC2666" i="29"/>
  <c r="KD2666" i="29"/>
  <c r="KE2666" i="29"/>
  <c r="KF2666" i="29"/>
  <c r="KG2666" i="29"/>
  <c r="KH2666" i="29"/>
  <c r="KI2666" i="29"/>
  <c r="KJ2666" i="29"/>
  <c r="KK2666" i="29"/>
  <c r="KL2666" i="29"/>
  <c r="KM2666" i="29"/>
  <c r="KN2666" i="29"/>
  <c r="KO2666" i="29"/>
  <c r="KP2666" i="29"/>
  <c r="KQ2666" i="29"/>
  <c r="KR2666" i="29"/>
  <c r="KS2666" i="29"/>
  <c r="KT2666" i="29"/>
  <c r="KU2666" i="29"/>
  <c r="KV2666" i="29"/>
  <c r="KW2666" i="29"/>
  <c r="KX2666" i="29"/>
  <c r="KY2666" i="29"/>
  <c r="KZ2666" i="29"/>
  <c r="LA2666" i="29"/>
  <c r="LB2666" i="29"/>
  <c r="LC2666" i="29"/>
  <c r="LD2666" i="29"/>
  <c r="LE2666" i="29"/>
  <c r="LF2666" i="29"/>
  <c r="LG2666" i="29"/>
  <c r="LH2666" i="29"/>
  <c r="LI2666" i="29"/>
  <c r="LJ2666" i="29"/>
  <c r="LK2666" i="29"/>
  <c r="LL2666" i="29"/>
  <c r="LM2666" i="29"/>
  <c r="LN2666" i="29"/>
  <c r="LO2666" i="29"/>
  <c r="LP2666" i="29"/>
  <c r="LQ2666" i="29"/>
  <c r="LR2666" i="29"/>
  <c r="LS2666" i="29"/>
  <c r="LT2666" i="29"/>
  <c r="LU2666" i="29"/>
  <c r="LV2666" i="29"/>
  <c r="LW2666" i="29"/>
  <c r="LX2666" i="29"/>
  <c r="LY2666" i="29"/>
  <c r="LZ2666" i="29"/>
  <c r="MA2666" i="29"/>
  <c r="MB2666" i="29"/>
  <c r="MC2666" i="29"/>
  <c r="MD2666" i="29"/>
  <c r="ME2666" i="29"/>
  <c r="MF2666" i="29"/>
  <c r="MG2666" i="29"/>
  <c r="MH2666" i="29"/>
  <c r="MI2666" i="29"/>
  <c r="MJ2666" i="29"/>
  <c r="MK2666" i="29"/>
  <c r="ML2666" i="29"/>
  <c r="MM2666" i="29"/>
  <c r="MN2666" i="29"/>
  <c r="MO2666" i="29"/>
  <c r="MP2666" i="29"/>
  <c r="MQ2666" i="29"/>
  <c r="MR2666" i="29"/>
  <c r="MS2666" i="29"/>
  <c r="MT2666" i="29"/>
  <c r="MU2666" i="29"/>
  <c r="MV2666" i="29"/>
  <c r="MW2666" i="29"/>
  <c r="MX2666" i="29"/>
  <c r="MY2666" i="29"/>
  <c r="MZ2666" i="29"/>
  <c r="NA2666" i="29"/>
  <c r="NB2666" i="29"/>
  <c r="NC2666" i="29"/>
  <c r="ND2666" i="29"/>
  <c r="NE2666" i="29"/>
  <c r="NF2666" i="29"/>
  <c r="NG2666" i="29"/>
  <c r="NH2666" i="29"/>
  <c r="NI2666" i="29"/>
  <c r="NJ2666" i="29"/>
  <c r="NK2666" i="29"/>
  <c r="NL2666" i="29"/>
  <c r="NM2666" i="29"/>
  <c r="NN2666" i="29"/>
  <c r="NO2666" i="29"/>
  <c r="NP2666" i="29"/>
  <c r="NQ2666" i="29"/>
  <c r="NR2666" i="29"/>
  <c r="NS2666" i="29"/>
  <c r="NT2666" i="29"/>
  <c r="NU2666" i="29"/>
  <c r="NV2666" i="29"/>
  <c r="NW2666" i="29"/>
  <c r="NX2666" i="29"/>
  <c r="NY2666" i="29"/>
  <c r="NZ2666" i="29"/>
  <c r="OA2666" i="29"/>
  <c r="OB2666" i="29"/>
  <c r="OC2666" i="29"/>
  <c r="OD2666" i="29"/>
  <c r="OE2666" i="29"/>
  <c r="OF2666" i="29"/>
  <c r="OG2666" i="29"/>
  <c r="OH2666" i="29"/>
  <c r="OI2666" i="29"/>
  <c r="OJ2666" i="29"/>
  <c r="OK2666" i="29"/>
  <c r="OL2666" i="29"/>
  <c r="OM2666" i="29"/>
  <c r="ON2666" i="29"/>
  <c r="OO2666" i="29"/>
  <c r="OP2666" i="29"/>
  <c r="OQ2666" i="29"/>
  <c r="OR2666" i="29"/>
  <c r="OS2666" i="29"/>
  <c r="OT2666" i="29"/>
  <c r="OU2666" i="29"/>
  <c r="OV2666" i="29"/>
  <c r="OW2666" i="29"/>
  <c r="OX2666" i="29"/>
  <c r="OY2666" i="29"/>
  <c r="OZ2666" i="29"/>
  <c r="PA2666" i="29"/>
  <c r="PB2666" i="29"/>
  <c r="PC2666" i="29"/>
  <c r="PD2666" i="29"/>
  <c r="PE2666" i="29"/>
  <c r="PF2666" i="29"/>
  <c r="PG2666" i="29"/>
  <c r="PH2666" i="29"/>
  <c r="PI2666" i="29"/>
  <c r="PJ2666" i="29"/>
  <c r="PK2666" i="29"/>
  <c r="PL2666" i="29"/>
  <c r="PM2666" i="29"/>
  <c r="PN2666" i="29"/>
  <c r="PO2666" i="29"/>
  <c r="PP2666" i="29"/>
  <c r="PQ2666" i="29"/>
  <c r="PR2666" i="29"/>
  <c r="PS2666" i="29"/>
  <c r="PT2666" i="29"/>
  <c r="PU2666" i="29"/>
  <c r="PV2666" i="29"/>
  <c r="PW2666" i="29"/>
  <c r="PX2666" i="29"/>
  <c r="PY2666" i="29"/>
  <c r="PZ2666" i="29"/>
  <c r="QA2666" i="29"/>
  <c r="QB2666" i="29"/>
  <c r="QC2666" i="29"/>
  <c r="QD2666" i="29"/>
  <c r="QE2666" i="29"/>
  <c r="QF2666" i="29"/>
  <c r="QG2666" i="29"/>
  <c r="QH2666" i="29"/>
  <c r="QI2666" i="29"/>
  <c r="QJ2666" i="29"/>
  <c r="QK2666" i="29"/>
  <c r="QL2666" i="29"/>
  <c r="QM2666" i="29"/>
  <c r="QN2666" i="29"/>
  <c r="QO2666" i="29"/>
  <c r="QP2666" i="29"/>
  <c r="QQ2666" i="29"/>
  <c r="QR2666" i="29"/>
  <c r="QS2666" i="29"/>
  <c r="QT2666" i="29"/>
  <c r="QU2666" i="29"/>
  <c r="QV2666" i="29"/>
  <c r="QW2666" i="29"/>
  <c r="QX2666" i="29"/>
  <c r="QY2666" i="29"/>
  <c r="QZ2666" i="29"/>
  <c r="RA2666" i="29"/>
  <c r="RB2666" i="29"/>
  <c r="RC2666" i="29"/>
  <c r="RD2666" i="29"/>
  <c r="RE2666" i="29"/>
  <c r="RF2666" i="29"/>
  <c r="RG2666" i="29"/>
  <c r="RH2666" i="29"/>
  <c r="RI2666" i="29"/>
  <c r="RJ2666" i="29"/>
  <c r="RK2666" i="29"/>
  <c r="RL2666" i="29"/>
  <c r="RM2666" i="29"/>
  <c r="RN2666" i="29"/>
  <c r="RO2666" i="29"/>
  <c r="RP2666" i="29"/>
  <c r="RQ2666" i="29"/>
  <c r="RR2666" i="29"/>
  <c r="RS2666" i="29"/>
  <c r="RT2666" i="29"/>
  <c r="RU2666" i="29"/>
  <c r="RV2666" i="29"/>
  <c r="RW2666" i="29"/>
  <c r="RX2666" i="29"/>
  <c r="RY2666" i="29"/>
  <c r="RZ2666" i="29"/>
  <c r="SA2666" i="29"/>
  <c r="SB2666" i="29"/>
  <c r="SC2666" i="29"/>
  <c r="SD2666" i="29"/>
  <c r="SE2666" i="29"/>
  <c r="SF2666" i="29"/>
  <c r="SG2666" i="29"/>
  <c r="SH2666" i="29"/>
  <c r="SI2666" i="29"/>
  <c r="SJ2666" i="29"/>
  <c r="SK2666" i="29"/>
  <c r="SL2666" i="29"/>
  <c r="SM2666" i="29"/>
  <c r="SN2666" i="29"/>
  <c r="SO2666" i="29"/>
  <c r="SP2666" i="29"/>
  <c r="SQ2666" i="29"/>
  <c r="SR2666" i="29"/>
  <c r="SS2666" i="29"/>
  <c r="ST2666" i="29"/>
  <c r="SU2666" i="29"/>
  <c r="SV2666" i="29"/>
  <c r="SW2666" i="29"/>
  <c r="SX2666" i="29"/>
  <c r="SY2666" i="29"/>
  <c r="SZ2666" i="29"/>
  <c r="TA2666" i="29"/>
  <c r="TB2666" i="29"/>
  <c r="TC2666" i="29"/>
  <c r="TD2666" i="29"/>
  <c r="TE2666" i="29"/>
  <c r="TF2666" i="29"/>
  <c r="TG2666" i="29"/>
  <c r="TH2666" i="29"/>
  <c r="TI2666" i="29"/>
  <c r="TJ2666" i="29"/>
  <c r="TK2666" i="29"/>
  <c r="TL2666" i="29"/>
  <c r="TM2666" i="29"/>
  <c r="TN2666" i="29"/>
  <c r="TO2666" i="29"/>
  <c r="TP2666" i="29"/>
  <c r="TQ2666" i="29"/>
  <c r="TR2666" i="29"/>
  <c r="TS2666" i="29"/>
  <c r="TT2666" i="29"/>
  <c r="TU2666" i="29"/>
  <c r="TV2666" i="29"/>
  <c r="TW2666" i="29"/>
  <c r="TX2666" i="29"/>
  <c r="TY2666" i="29"/>
  <c r="TZ2666" i="29"/>
  <c r="UA2666" i="29"/>
  <c r="UB2666" i="29"/>
  <c r="UC2666" i="29"/>
  <c r="UD2666" i="29"/>
  <c r="UE2666" i="29"/>
  <c r="UF2666" i="29"/>
  <c r="UG2666" i="29"/>
  <c r="UH2666" i="29"/>
  <c r="UI2666" i="29"/>
  <c r="UJ2666" i="29"/>
  <c r="UK2666" i="29"/>
  <c r="UL2666" i="29"/>
  <c r="UM2666" i="29"/>
  <c r="UN2666" i="29"/>
  <c r="UO2666" i="29"/>
  <c r="UP2666" i="29"/>
  <c r="UQ2666" i="29"/>
  <c r="UR2666" i="29"/>
  <c r="US2666" i="29"/>
  <c r="UT2666" i="29"/>
  <c r="UU2666" i="29"/>
  <c r="UV2666" i="29"/>
  <c r="UW2666" i="29"/>
  <c r="UX2666" i="29"/>
  <c r="UY2666" i="29"/>
  <c r="UZ2666" i="29"/>
  <c r="VA2666" i="29"/>
  <c r="VB2666" i="29"/>
  <c r="VC2666" i="29"/>
  <c r="VD2666" i="29"/>
  <c r="VE2666" i="29"/>
  <c r="VF2666" i="29"/>
  <c r="VG2666" i="29"/>
  <c r="VH2666" i="29"/>
  <c r="VI2666" i="29"/>
  <c r="VJ2666" i="29"/>
  <c r="VK2666" i="29"/>
  <c r="VL2666" i="29"/>
  <c r="VM2666" i="29"/>
  <c r="VN2666" i="29"/>
  <c r="VO2666" i="29"/>
  <c r="VP2666" i="29"/>
  <c r="VQ2666" i="29"/>
  <c r="VR2666" i="29"/>
  <c r="VS2666" i="29"/>
  <c r="VT2666" i="29"/>
  <c r="VU2666" i="29"/>
  <c r="VV2666" i="29"/>
  <c r="VW2666" i="29"/>
  <c r="VX2666" i="29"/>
  <c r="VY2666" i="29"/>
  <c r="VZ2666" i="29"/>
  <c r="WA2666" i="29"/>
  <c r="WB2666" i="29"/>
  <c r="WC2666" i="29"/>
  <c r="WD2666" i="29"/>
  <c r="WE2666" i="29"/>
  <c r="J2667" i="29"/>
  <c r="K2667" i="29"/>
  <c r="L2667" i="29"/>
  <c r="M2667" i="29"/>
  <c r="N2667" i="29"/>
  <c r="O2667" i="29"/>
  <c r="P2667" i="29"/>
  <c r="Q2667" i="29"/>
  <c r="R2667" i="29"/>
  <c r="S2667" i="29"/>
  <c r="T2667" i="29"/>
  <c r="U2667" i="29"/>
  <c r="V2667" i="29"/>
  <c r="W2667" i="29"/>
  <c r="X2667" i="29"/>
  <c r="Y2667" i="29"/>
  <c r="Z2667" i="29"/>
  <c r="AA2667" i="29"/>
  <c r="AB2667" i="29"/>
  <c r="AC2667" i="29"/>
  <c r="AD2667" i="29"/>
  <c r="AE2667" i="29"/>
  <c r="AF2667" i="29"/>
  <c r="AG2667" i="29"/>
  <c r="AH2667" i="29"/>
  <c r="AI2667" i="29"/>
  <c r="AJ2667" i="29"/>
  <c r="AK2667" i="29"/>
  <c r="AL2667" i="29"/>
  <c r="AM2667" i="29"/>
  <c r="AN2667" i="29"/>
  <c r="AO2667" i="29"/>
  <c r="AP2667" i="29"/>
  <c r="AQ2667" i="29"/>
  <c r="AR2667" i="29"/>
  <c r="AS2667" i="29"/>
  <c r="AT2667" i="29"/>
  <c r="AU2667" i="29"/>
  <c r="AV2667" i="29"/>
  <c r="AW2667" i="29"/>
  <c r="AX2667" i="29"/>
  <c r="AY2667" i="29"/>
  <c r="AZ2667" i="29"/>
  <c r="BA2667" i="29"/>
  <c r="BB2667" i="29"/>
  <c r="BC2667" i="29"/>
  <c r="BD2667" i="29"/>
  <c r="BE2667" i="29"/>
  <c r="BF2667" i="29"/>
  <c r="BG2667" i="29"/>
  <c r="BH2667" i="29"/>
  <c r="BI2667" i="29"/>
  <c r="BJ2667" i="29"/>
  <c r="BK2667" i="29"/>
  <c r="BL2667" i="29"/>
  <c r="BM2667" i="29"/>
  <c r="BN2667" i="29"/>
  <c r="BO2667" i="29"/>
  <c r="BP2667" i="29"/>
  <c r="BQ2667" i="29"/>
  <c r="BR2667" i="29"/>
  <c r="BS2667" i="29"/>
  <c r="BT2667" i="29"/>
  <c r="BU2667" i="29"/>
  <c r="BV2667" i="29"/>
  <c r="BW2667" i="29"/>
  <c r="BX2667" i="29"/>
  <c r="BY2667" i="29"/>
  <c r="BZ2667" i="29"/>
  <c r="CA2667" i="29"/>
  <c r="CB2667" i="29"/>
  <c r="CC2667" i="29"/>
  <c r="CD2667" i="29"/>
  <c r="CE2667" i="29"/>
  <c r="CF2667" i="29"/>
  <c r="CG2667" i="29"/>
  <c r="CH2667" i="29"/>
  <c r="CI2667" i="29"/>
  <c r="CJ2667" i="29"/>
  <c r="CK2667" i="29"/>
  <c r="CL2667" i="29"/>
  <c r="CM2667" i="29"/>
  <c r="CN2667" i="29"/>
  <c r="CO2667" i="29"/>
  <c r="CP2667" i="29"/>
  <c r="CQ2667" i="29"/>
  <c r="CR2667" i="29"/>
  <c r="CS2667" i="29"/>
  <c r="CT2667" i="29"/>
  <c r="CU2667" i="29"/>
  <c r="CV2667" i="29"/>
  <c r="CW2667" i="29"/>
  <c r="CX2667" i="29"/>
  <c r="CY2667" i="29"/>
  <c r="CZ2667" i="29"/>
  <c r="DA2667" i="29"/>
  <c r="DB2667" i="29"/>
  <c r="DC2667" i="29"/>
  <c r="DD2667" i="29"/>
  <c r="DE2667" i="29"/>
  <c r="DF2667" i="29"/>
  <c r="DG2667" i="29"/>
  <c r="DH2667" i="29"/>
  <c r="DI2667" i="29"/>
  <c r="DJ2667" i="29"/>
  <c r="DK2667" i="29"/>
  <c r="DL2667" i="29"/>
  <c r="DM2667" i="29"/>
  <c r="DN2667" i="29"/>
  <c r="DO2667" i="29"/>
  <c r="DP2667" i="29"/>
  <c r="DQ2667" i="29"/>
  <c r="DR2667" i="29"/>
  <c r="DS2667" i="29"/>
  <c r="DT2667" i="29"/>
  <c r="DU2667" i="29"/>
  <c r="DV2667" i="29"/>
  <c r="DW2667" i="29"/>
  <c r="DX2667" i="29"/>
  <c r="DY2667" i="29"/>
  <c r="DZ2667" i="29"/>
  <c r="EA2667" i="29"/>
  <c r="EB2667" i="29"/>
  <c r="EC2667" i="29"/>
  <c r="ED2667" i="29"/>
  <c r="EE2667" i="29"/>
  <c r="EF2667" i="29"/>
  <c r="EG2667" i="29"/>
  <c r="EH2667" i="29"/>
  <c r="EI2667" i="29"/>
  <c r="EJ2667" i="29"/>
  <c r="EK2667" i="29"/>
  <c r="EL2667" i="29"/>
  <c r="EM2667" i="29"/>
  <c r="EN2667" i="29"/>
  <c r="EO2667" i="29"/>
  <c r="EP2667" i="29"/>
  <c r="EQ2667" i="29"/>
  <c r="ER2667" i="29"/>
  <c r="ES2667" i="29"/>
  <c r="ET2667" i="29"/>
  <c r="EU2667" i="29"/>
  <c r="EV2667" i="29"/>
  <c r="EW2667" i="29"/>
  <c r="EX2667" i="29"/>
  <c r="EY2667" i="29"/>
  <c r="EZ2667" i="29"/>
  <c r="FA2667" i="29"/>
  <c r="FB2667" i="29"/>
  <c r="FC2667" i="29"/>
  <c r="FD2667" i="29"/>
  <c r="FE2667" i="29"/>
  <c r="FF2667" i="29"/>
  <c r="FG2667" i="29"/>
  <c r="FH2667" i="29"/>
  <c r="FI2667" i="29"/>
  <c r="FJ2667" i="29"/>
  <c r="FK2667" i="29"/>
  <c r="FL2667" i="29"/>
  <c r="FM2667" i="29"/>
  <c r="FN2667" i="29"/>
  <c r="FO2667" i="29"/>
  <c r="FP2667" i="29"/>
  <c r="FQ2667" i="29"/>
  <c r="FR2667" i="29"/>
  <c r="FS2667" i="29"/>
  <c r="FT2667" i="29"/>
  <c r="FU2667" i="29"/>
  <c r="FV2667" i="29"/>
  <c r="FW2667" i="29"/>
  <c r="FX2667" i="29"/>
  <c r="FY2667" i="29"/>
  <c r="FZ2667" i="29"/>
  <c r="GA2667" i="29"/>
  <c r="GB2667" i="29"/>
  <c r="GC2667" i="29"/>
  <c r="GD2667" i="29"/>
  <c r="GE2667" i="29"/>
  <c r="GF2667" i="29"/>
  <c r="GG2667" i="29"/>
  <c r="GH2667" i="29"/>
  <c r="GI2667" i="29"/>
  <c r="GJ2667" i="29"/>
  <c r="GK2667" i="29"/>
  <c r="GL2667" i="29"/>
  <c r="GM2667" i="29"/>
  <c r="GN2667" i="29"/>
  <c r="GO2667" i="29"/>
  <c r="GP2667" i="29"/>
  <c r="GQ2667" i="29"/>
  <c r="GR2667" i="29"/>
  <c r="GS2667" i="29"/>
  <c r="GT2667" i="29"/>
  <c r="GU2667" i="29"/>
  <c r="GV2667" i="29"/>
  <c r="GW2667" i="29"/>
  <c r="GX2667" i="29"/>
  <c r="GY2667" i="29"/>
  <c r="GZ2667" i="29"/>
  <c r="HA2667" i="29"/>
  <c r="HB2667" i="29"/>
  <c r="HC2667" i="29"/>
  <c r="HD2667" i="29"/>
  <c r="HE2667" i="29"/>
  <c r="HF2667" i="29"/>
  <c r="HG2667" i="29"/>
  <c r="HH2667" i="29"/>
  <c r="HI2667" i="29"/>
  <c r="HJ2667" i="29"/>
  <c r="HK2667" i="29"/>
  <c r="HL2667" i="29"/>
  <c r="HM2667" i="29"/>
  <c r="HN2667" i="29"/>
  <c r="HO2667" i="29"/>
  <c r="HP2667" i="29"/>
  <c r="HQ2667" i="29"/>
  <c r="HR2667" i="29"/>
  <c r="HS2667" i="29"/>
  <c r="HT2667" i="29"/>
  <c r="HU2667" i="29"/>
  <c r="HV2667" i="29"/>
  <c r="HW2667" i="29"/>
  <c r="HX2667" i="29"/>
  <c r="HY2667" i="29"/>
  <c r="HZ2667" i="29"/>
  <c r="IA2667" i="29"/>
  <c r="IB2667" i="29"/>
  <c r="IC2667" i="29"/>
  <c r="ID2667" i="29"/>
  <c r="IE2667" i="29"/>
  <c r="IF2667" i="29"/>
  <c r="IG2667" i="29"/>
  <c r="IH2667" i="29"/>
  <c r="II2667" i="29"/>
  <c r="IJ2667" i="29"/>
  <c r="IK2667" i="29"/>
  <c r="IL2667" i="29"/>
  <c r="IM2667" i="29"/>
  <c r="IN2667" i="29"/>
  <c r="IO2667" i="29"/>
  <c r="IP2667" i="29"/>
  <c r="IQ2667" i="29"/>
  <c r="IR2667" i="29"/>
  <c r="IS2667" i="29"/>
  <c r="IT2667" i="29"/>
  <c r="IU2667" i="29"/>
  <c r="IV2667" i="29"/>
  <c r="IW2667" i="29"/>
  <c r="IX2667" i="29"/>
  <c r="IY2667" i="29"/>
  <c r="IZ2667" i="29"/>
  <c r="JA2667" i="29"/>
  <c r="JB2667" i="29"/>
  <c r="JC2667" i="29"/>
  <c r="JD2667" i="29"/>
  <c r="JE2667" i="29"/>
  <c r="JF2667" i="29"/>
  <c r="JG2667" i="29"/>
  <c r="JH2667" i="29"/>
  <c r="JI2667" i="29"/>
  <c r="JJ2667" i="29"/>
  <c r="JK2667" i="29"/>
  <c r="JL2667" i="29"/>
  <c r="JM2667" i="29"/>
  <c r="JN2667" i="29"/>
  <c r="JO2667" i="29"/>
  <c r="JP2667" i="29"/>
  <c r="JQ2667" i="29"/>
  <c r="JR2667" i="29"/>
  <c r="JS2667" i="29"/>
  <c r="JT2667" i="29"/>
  <c r="JU2667" i="29"/>
  <c r="JV2667" i="29"/>
  <c r="JW2667" i="29"/>
  <c r="JX2667" i="29"/>
  <c r="JY2667" i="29"/>
  <c r="JZ2667" i="29"/>
  <c r="KA2667" i="29"/>
  <c r="KB2667" i="29"/>
  <c r="KC2667" i="29"/>
  <c r="KD2667" i="29"/>
  <c r="KE2667" i="29"/>
  <c r="KF2667" i="29"/>
  <c r="KG2667" i="29"/>
  <c r="KH2667" i="29"/>
  <c r="KI2667" i="29"/>
  <c r="KJ2667" i="29"/>
  <c r="KK2667" i="29"/>
  <c r="KL2667" i="29"/>
  <c r="KM2667" i="29"/>
  <c r="KN2667" i="29"/>
  <c r="KO2667" i="29"/>
  <c r="KP2667" i="29"/>
  <c r="KQ2667" i="29"/>
  <c r="KR2667" i="29"/>
  <c r="KS2667" i="29"/>
  <c r="KT2667" i="29"/>
  <c r="KU2667" i="29"/>
  <c r="KV2667" i="29"/>
  <c r="KW2667" i="29"/>
  <c r="KX2667" i="29"/>
  <c r="KY2667" i="29"/>
  <c r="KZ2667" i="29"/>
  <c r="LA2667" i="29"/>
  <c r="LB2667" i="29"/>
  <c r="LC2667" i="29"/>
  <c r="LD2667" i="29"/>
  <c r="LE2667" i="29"/>
  <c r="LF2667" i="29"/>
  <c r="LG2667" i="29"/>
  <c r="LH2667" i="29"/>
  <c r="LI2667" i="29"/>
  <c r="LJ2667" i="29"/>
  <c r="LK2667" i="29"/>
  <c r="LL2667" i="29"/>
  <c r="LM2667" i="29"/>
  <c r="LN2667" i="29"/>
  <c r="LO2667" i="29"/>
  <c r="LP2667" i="29"/>
  <c r="LQ2667" i="29"/>
  <c r="LR2667" i="29"/>
  <c r="LS2667" i="29"/>
  <c r="LT2667" i="29"/>
  <c r="LU2667" i="29"/>
  <c r="LV2667" i="29"/>
  <c r="LW2667" i="29"/>
  <c r="LX2667" i="29"/>
  <c r="LY2667" i="29"/>
  <c r="LZ2667" i="29"/>
  <c r="MA2667" i="29"/>
  <c r="MB2667" i="29"/>
  <c r="MC2667" i="29"/>
  <c r="MD2667" i="29"/>
  <c r="ME2667" i="29"/>
  <c r="MF2667" i="29"/>
  <c r="MG2667" i="29"/>
  <c r="MH2667" i="29"/>
  <c r="MI2667" i="29"/>
  <c r="MJ2667" i="29"/>
  <c r="MK2667" i="29"/>
  <c r="ML2667" i="29"/>
  <c r="MM2667" i="29"/>
  <c r="MN2667" i="29"/>
  <c r="MO2667" i="29"/>
  <c r="MP2667" i="29"/>
  <c r="MQ2667" i="29"/>
  <c r="MR2667" i="29"/>
  <c r="MS2667" i="29"/>
  <c r="MT2667" i="29"/>
  <c r="MU2667" i="29"/>
  <c r="MV2667" i="29"/>
  <c r="MW2667" i="29"/>
  <c r="MX2667" i="29"/>
  <c r="MY2667" i="29"/>
  <c r="MZ2667" i="29"/>
  <c r="NA2667" i="29"/>
  <c r="NB2667" i="29"/>
  <c r="NC2667" i="29"/>
  <c r="ND2667" i="29"/>
  <c r="NE2667" i="29"/>
  <c r="NF2667" i="29"/>
  <c r="NG2667" i="29"/>
  <c r="NH2667" i="29"/>
  <c r="NI2667" i="29"/>
  <c r="NJ2667" i="29"/>
  <c r="NK2667" i="29"/>
  <c r="NL2667" i="29"/>
  <c r="NM2667" i="29"/>
  <c r="NN2667" i="29"/>
  <c r="NO2667" i="29"/>
  <c r="NP2667" i="29"/>
  <c r="NQ2667" i="29"/>
  <c r="NR2667" i="29"/>
  <c r="NS2667" i="29"/>
  <c r="NT2667" i="29"/>
  <c r="NU2667" i="29"/>
  <c r="NV2667" i="29"/>
  <c r="NW2667" i="29"/>
  <c r="NX2667" i="29"/>
  <c r="NY2667" i="29"/>
  <c r="NZ2667" i="29"/>
  <c r="OA2667" i="29"/>
  <c r="OB2667" i="29"/>
  <c r="OC2667" i="29"/>
  <c r="OD2667" i="29"/>
  <c r="OE2667" i="29"/>
  <c r="OF2667" i="29"/>
  <c r="OG2667" i="29"/>
  <c r="OH2667" i="29"/>
  <c r="OI2667" i="29"/>
  <c r="OJ2667" i="29"/>
  <c r="OK2667" i="29"/>
  <c r="OL2667" i="29"/>
  <c r="OM2667" i="29"/>
  <c r="ON2667" i="29"/>
  <c r="OO2667" i="29"/>
  <c r="OP2667" i="29"/>
  <c r="OQ2667" i="29"/>
  <c r="OR2667" i="29"/>
  <c r="OS2667" i="29"/>
  <c r="OT2667" i="29"/>
  <c r="OU2667" i="29"/>
  <c r="OV2667" i="29"/>
  <c r="OW2667" i="29"/>
  <c r="OX2667" i="29"/>
  <c r="OY2667" i="29"/>
  <c r="OZ2667" i="29"/>
  <c r="PA2667" i="29"/>
  <c r="PB2667" i="29"/>
  <c r="PC2667" i="29"/>
  <c r="PD2667" i="29"/>
  <c r="PE2667" i="29"/>
  <c r="PF2667" i="29"/>
  <c r="PG2667" i="29"/>
  <c r="PH2667" i="29"/>
  <c r="PI2667" i="29"/>
  <c r="PJ2667" i="29"/>
  <c r="PK2667" i="29"/>
  <c r="PL2667" i="29"/>
  <c r="PM2667" i="29"/>
  <c r="PN2667" i="29"/>
  <c r="PO2667" i="29"/>
  <c r="PP2667" i="29"/>
  <c r="PQ2667" i="29"/>
  <c r="PR2667" i="29"/>
  <c r="PS2667" i="29"/>
  <c r="PT2667" i="29"/>
  <c r="PU2667" i="29"/>
  <c r="PV2667" i="29"/>
  <c r="PW2667" i="29"/>
  <c r="PX2667" i="29"/>
  <c r="PY2667" i="29"/>
  <c r="PZ2667" i="29"/>
  <c r="QA2667" i="29"/>
  <c r="QB2667" i="29"/>
  <c r="QC2667" i="29"/>
  <c r="QD2667" i="29"/>
  <c r="QE2667" i="29"/>
  <c r="QF2667" i="29"/>
  <c r="QG2667" i="29"/>
  <c r="QH2667" i="29"/>
  <c r="QI2667" i="29"/>
  <c r="QJ2667" i="29"/>
  <c r="QK2667" i="29"/>
  <c r="QL2667" i="29"/>
  <c r="QM2667" i="29"/>
  <c r="QN2667" i="29"/>
  <c r="QO2667" i="29"/>
  <c r="QP2667" i="29"/>
  <c r="QQ2667" i="29"/>
  <c r="QR2667" i="29"/>
  <c r="QS2667" i="29"/>
  <c r="QT2667" i="29"/>
  <c r="QU2667" i="29"/>
  <c r="QV2667" i="29"/>
  <c r="QW2667" i="29"/>
  <c r="QX2667" i="29"/>
  <c r="QY2667" i="29"/>
  <c r="QZ2667" i="29"/>
  <c r="RA2667" i="29"/>
  <c r="RB2667" i="29"/>
  <c r="RC2667" i="29"/>
  <c r="RD2667" i="29"/>
  <c r="RE2667" i="29"/>
  <c r="RF2667" i="29"/>
  <c r="RG2667" i="29"/>
  <c r="RH2667" i="29"/>
  <c r="RI2667" i="29"/>
  <c r="RJ2667" i="29"/>
  <c r="RK2667" i="29"/>
  <c r="RL2667" i="29"/>
  <c r="RM2667" i="29"/>
  <c r="RN2667" i="29"/>
  <c r="RO2667" i="29"/>
  <c r="RP2667" i="29"/>
  <c r="RQ2667" i="29"/>
  <c r="RR2667" i="29"/>
  <c r="RS2667" i="29"/>
  <c r="RT2667" i="29"/>
  <c r="RU2667" i="29"/>
  <c r="RV2667" i="29"/>
  <c r="RW2667" i="29"/>
  <c r="RX2667" i="29"/>
  <c r="RY2667" i="29"/>
  <c r="RZ2667" i="29"/>
  <c r="SA2667" i="29"/>
  <c r="SB2667" i="29"/>
  <c r="SC2667" i="29"/>
  <c r="SD2667" i="29"/>
  <c r="SE2667" i="29"/>
  <c r="SF2667" i="29"/>
  <c r="SG2667" i="29"/>
  <c r="SH2667" i="29"/>
  <c r="SI2667" i="29"/>
  <c r="SJ2667" i="29"/>
  <c r="SK2667" i="29"/>
  <c r="SL2667" i="29"/>
  <c r="SM2667" i="29"/>
  <c r="SN2667" i="29"/>
  <c r="SO2667" i="29"/>
  <c r="SP2667" i="29"/>
  <c r="SQ2667" i="29"/>
  <c r="SR2667" i="29"/>
  <c r="SS2667" i="29"/>
  <c r="ST2667" i="29"/>
  <c r="SU2667" i="29"/>
  <c r="SV2667" i="29"/>
  <c r="SW2667" i="29"/>
  <c r="SX2667" i="29"/>
  <c r="SY2667" i="29"/>
  <c r="SZ2667" i="29"/>
  <c r="TA2667" i="29"/>
  <c r="TB2667" i="29"/>
  <c r="TC2667" i="29"/>
  <c r="TD2667" i="29"/>
  <c r="TE2667" i="29"/>
  <c r="TF2667" i="29"/>
  <c r="TG2667" i="29"/>
  <c r="TH2667" i="29"/>
  <c r="TI2667" i="29"/>
  <c r="TJ2667" i="29"/>
  <c r="TK2667" i="29"/>
  <c r="TL2667" i="29"/>
  <c r="TM2667" i="29"/>
  <c r="TN2667" i="29"/>
  <c r="TO2667" i="29"/>
  <c r="TP2667" i="29"/>
  <c r="TQ2667" i="29"/>
  <c r="TR2667" i="29"/>
  <c r="TS2667" i="29"/>
  <c r="TT2667" i="29"/>
  <c r="TU2667" i="29"/>
  <c r="TV2667" i="29"/>
  <c r="TW2667" i="29"/>
  <c r="TX2667" i="29"/>
  <c r="TY2667" i="29"/>
  <c r="TZ2667" i="29"/>
  <c r="UA2667" i="29"/>
  <c r="UB2667" i="29"/>
  <c r="UC2667" i="29"/>
  <c r="UD2667" i="29"/>
  <c r="UE2667" i="29"/>
  <c r="UF2667" i="29"/>
  <c r="UG2667" i="29"/>
  <c r="UH2667" i="29"/>
  <c r="UI2667" i="29"/>
  <c r="UJ2667" i="29"/>
  <c r="UK2667" i="29"/>
  <c r="UL2667" i="29"/>
  <c r="UM2667" i="29"/>
  <c r="UN2667" i="29"/>
  <c r="UO2667" i="29"/>
  <c r="UP2667" i="29"/>
  <c r="UQ2667" i="29"/>
  <c r="UR2667" i="29"/>
  <c r="US2667" i="29"/>
  <c r="UT2667" i="29"/>
  <c r="UU2667" i="29"/>
  <c r="UV2667" i="29"/>
  <c r="UW2667" i="29"/>
  <c r="UX2667" i="29"/>
  <c r="UY2667" i="29"/>
  <c r="UZ2667" i="29"/>
  <c r="VA2667" i="29"/>
  <c r="VB2667" i="29"/>
  <c r="VC2667" i="29"/>
  <c r="VD2667" i="29"/>
  <c r="VE2667" i="29"/>
  <c r="VF2667" i="29"/>
  <c r="VG2667" i="29"/>
  <c r="VH2667" i="29"/>
  <c r="VI2667" i="29"/>
  <c r="VJ2667" i="29"/>
  <c r="VK2667" i="29"/>
  <c r="VL2667" i="29"/>
  <c r="VM2667" i="29"/>
  <c r="VN2667" i="29"/>
  <c r="VO2667" i="29"/>
  <c r="VP2667" i="29"/>
  <c r="VQ2667" i="29"/>
  <c r="VR2667" i="29"/>
  <c r="VS2667" i="29"/>
  <c r="VT2667" i="29"/>
  <c r="VU2667" i="29"/>
  <c r="VV2667" i="29"/>
  <c r="VW2667" i="29"/>
  <c r="VX2667" i="29"/>
  <c r="VY2667" i="29"/>
  <c r="VZ2667" i="29"/>
  <c r="WA2667" i="29"/>
  <c r="WB2667" i="29"/>
  <c r="WC2667" i="29"/>
  <c r="WD2667" i="29"/>
  <c r="WE2667" i="29"/>
  <c r="J2668" i="29"/>
  <c r="K2668" i="29"/>
  <c r="L2668" i="29"/>
  <c r="M2668" i="29"/>
  <c r="N2668" i="29"/>
  <c r="O2668" i="29"/>
  <c r="P2668" i="29"/>
  <c r="Q2668" i="29"/>
  <c r="R2668" i="29"/>
  <c r="S2668" i="29"/>
  <c r="T2668" i="29"/>
  <c r="U2668" i="29"/>
  <c r="V2668" i="29"/>
  <c r="W2668" i="29"/>
  <c r="X2668" i="29"/>
  <c r="Y2668" i="29"/>
  <c r="Z2668" i="29"/>
  <c r="AA2668" i="29"/>
  <c r="AB2668" i="29"/>
  <c r="AC2668" i="29"/>
  <c r="AD2668" i="29"/>
  <c r="AE2668" i="29"/>
  <c r="AF2668" i="29"/>
  <c r="AG2668" i="29"/>
  <c r="AH2668" i="29"/>
  <c r="AI2668" i="29"/>
  <c r="AJ2668" i="29"/>
  <c r="AK2668" i="29"/>
  <c r="AL2668" i="29"/>
  <c r="AM2668" i="29"/>
  <c r="AN2668" i="29"/>
  <c r="AO2668" i="29"/>
  <c r="AP2668" i="29"/>
  <c r="AQ2668" i="29"/>
  <c r="AR2668" i="29"/>
  <c r="AS2668" i="29"/>
  <c r="AT2668" i="29"/>
  <c r="AU2668" i="29"/>
  <c r="AV2668" i="29"/>
  <c r="AW2668" i="29"/>
  <c r="AX2668" i="29"/>
  <c r="AY2668" i="29"/>
  <c r="AZ2668" i="29"/>
  <c r="BA2668" i="29"/>
  <c r="BB2668" i="29"/>
  <c r="BC2668" i="29"/>
  <c r="BD2668" i="29"/>
  <c r="BE2668" i="29"/>
  <c r="BF2668" i="29"/>
  <c r="BG2668" i="29"/>
  <c r="BH2668" i="29"/>
  <c r="BI2668" i="29"/>
  <c r="BJ2668" i="29"/>
  <c r="BK2668" i="29"/>
  <c r="BL2668" i="29"/>
  <c r="BM2668" i="29"/>
  <c r="BN2668" i="29"/>
  <c r="BO2668" i="29"/>
  <c r="BP2668" i="29"/>
  <c r="BQ2668" i="29"/>
  <c r="BR2668" i="29"/>
  <c r="BS2668" i="29"/>
  <c r="BT2668" i="29"/>
  <c r="BU2668" i="29"/>
  <c r="BV2668" i="29"/>
  <c r="BW2668" i="29"/>
  <c r="BX2668" i="29"/>
  <c r="BY2668" i="29"/>
  <c r="BZ2668" i="29"/>
  <c r="CA2668" i="29"/>
  <c r="CB2668" i="29"/>
  <c r="CC2668" i="29"/>
  <c r="CD2668" i="29"/>
  <c r="CE2668" i="29"/>
  <c r="CF2668" i="29"/>
  <c r="CG2668" i="29"/>
  <c r="CH2668" i="29"/>
  <c r="CI2668" i="29"/>
  <c r="CJ2668" i="29"/>
  <c r="CK2668" i="29"/>
  <c r="CL2668" i="29"/>
  <c r="CM2668" i="29"/>
  <c r="CN2668" i="29"/>
  <c r="CO2668" i="29"/>
  <c r="CP2668" i="29"/>
  <c r="CQ2668" i="29"/>
  <c r="CR2668" i="29"/>
  <c r="CS2668" i="29"/>
  <c r="CT2668" i="29"/>
  <c r="CU2668" i="29"/>
  <c r="CV2668" i="29"/>
  <c r="CW2668" i="29"/>
  <c r="CX2668" i="29"/>
  <c r="CY2668" i="29"/>
  <c r="CZ2668" i="29"/>
  <c r="DA2668" i="29"/>
  <c r="DB2668" i="29"/>
  <c r="DC2668" i="29"/>
  <c r="DD2668" i="29"/>
  <c r="DE2668" i="29"/>
  <c r="DF2668" i="29"/>
  <c r="DG2668" i="29"/>
  <c r="DH2668" i="29"/>
  <c r="DI2668" i="29"/>
  <c r="DJ2668" i="29"/>
  <c r="DK2668" i="29"/>
  <c r="DL2668" i="29"/>
  <c r="DM2668" i="29"/>
  <c r="DN2668" i="29"/>
  <c r="DO2668" i="29"/>
  <c r="DP2668" i="29"/>
  <c r="DQ2668" i="29"/>
  <c r="DR2668" i="29"/>
  <c r="DS2668" i="29"/>
  <c r="DT2668" i="29"/>
  <c r="DU2668" i="29"/>
  <c r="DV2668" i="29"/>
  <c r="DW2668" i="29"/>
  <c r="DX2668" i="29"/>
  <c r="DY2668" i="29"/>
  <c r="DZ2668" i="29"/>
  <c r="EA2668" i="29"/>
  <c r="EB2668" i="29"/>
  <c r="EC2668" i="29"/>
  <c r="ED2668" i="29"/>
  <c r="EE2668" i="29"/>
  <c r="EF2668" i="29"/>
  <c r="EG2668" i="29"/>
  <c r="EH2668" i="29"/>
  <c r="EI2668" i="29"/>
  <c r="EJ2668" i="29"/>
  <c r="EK2668" i="29"/>
  <c r="EL2668" i="29"/>
  <c r="EM2668" i="29"/>
  <c r="EN2668" i="29"/>
  <c r="EO2668" i="29"/>
  <c r="EP2668" i="29"/>
  <c r="EQ2668" i="29"/>
  <c r="ER2668" i="29"/>
  <c r="ES2668" i="29"/>
  <c r="ET2668" i="29"/>
  <c r="EU2668" i="29"/>
  <c r="EV2668" i="29"/>
  <c r="EW2668" i="29"/>
  <c r="EX2668" i="29"/>
  <c r="EY2668" i="29"/>
  <c r="EZ2668" i="29"/>
  <c r="FA2668" i="29"/>
  <c r="FB2668" i="29"/>
  <c r="FC2668" i="29"/>
  <c r="FD2668" i="29"/>
  <c r="FE2668" i="29"/>
  <c r="FF2668" i="29"/>
  <c r="FG2668" i="29"/>
  <c r="FH2668" i="29"/>
  <c r="FI2668" i="29"/>
  <c r="FJ2668" i="29"/>
  <c r="FK2668" i="29"/>
  <c r="FL2668" i="29"/>
  <c r="FM2668" i="29"/>
  <c r="FN2668" i="29"/>
  <c r="FO2668" i="29"/>
  <c r="FP2668" i="29"/>
  <c r="FQ2668" i="29"/>
  <c r="FR2668" i="29"/>
  <c r="FS2668" i="29"/>
  <c r="FT2668" i="29"/>
  <c r="FU2668" i="29"/>
  <c r="FV2668" i="29"/>
  <c r="FW2668" i="29"/>
  <c r="FX2668" i="29"/>
  <c r="FY2668" i="29"/>
  <c r="FZ2668" i="29"/>
  <c r="GA2668" i="29"/>
  <c r="GB2668" i="29"/>
  <c r="GC2668" i="29"/>
  <c r="GD2668" i="29"/>
  <c r="GE2668" i="29"/>
  <c r="GF2668" i="29"/>
  <c r="GG2668" i="29"/>
  <c r="GH2668" i="29"/>
  <c r="GI2668" i="29"/>
  <c r="GJ2668" i="29"/>
  <c r="GK2668" i="29"/>
  <c r="GL2668" i="29"/>
  <c r="GM2668" i="29"/>
  <c r="GN2668" i="29"/>
  <c r="GO2668" i="29"/>
  <c r="GP2668" i="29"/>
  <c r="GQ2668" i="29"/>
  <c r="GR2668" i="29"/>
  <c r="GS2668" i="29"/>
  <c r="GT2668" i="29"/>
  <c r="GU2668" i="29"/>
  <c r="GV2668" i="29"/>
  <c r="GW2668" i="29"/>
  <c r="GX2668" i="29"/>
  <c r="GY2668" i="29"/>
  <c r="GZ2668" i="29"/>
  <c r="HA2668" i="29"/>
  <c r="HB2668" i="29"/>
  <c r="HC2668" i="29"/>
  <c r="HD2668" i="29"/>
  <c r="HE2668" i="29"/>
  <c r="HF2668" i="29"/>
  <c r="HG2668" i="29"/>
  <c r="HH2668" i="29"/>
  <c r="HI2668" i="29"/>
  <c r="HJ2668" i="29"/>
  <c r="HK2668" i="29"/>
  <c r="HL2668" i="29"/>
  <c r="HM2668" i="29"/>
  <c r="HN2668" i="29"/>
  <c r="HO2668" i="29"/>
  <c r="HP2668" i="29"/>
  <c r="HQ2668" i="29"/>
  <c r="HR2668" i="29"/>
  <c r="HS2668" i="29"/>
  <c r="HT2668" i="29"/>
  <c r="HU2668" i="29"/>
  <c r="HV2668" i="29"/>
  <c r="HW2668" i="29"/>
  <c r="HX2668" i="29"/>
  <c r="HY2668" i="29"/>
  <c r="HZ2668" i="29"/>
  <c r="IA2668" i="29"/>
  <c r="IB2668" i="29"/>
  <c r="IC2668" i="29"/>
  <c r="ID2668" i="29"/>
  <c r="IE2668" i="29"/>
  <c r="IF2668" i="29"/>
  <c r="IG2668" i="29"/>
  <c r="IH2668" i="29"/>
  <c r="II2668" i="29"/>
  <c r="IJ2668" i="29"/>
  <c r="IK2668" i="29"/>
  <c r="IL2668" i="29"/>
  <c r="IM2668" i="29"/>
  <c r="IN2668" i="29"/>
  <c r="IO2668" i="29"/>
  <c r="IP2668" i="29"/>
  <c r="IQ2668" i="29"/>
  <c r="IR2668" i="29"/>
  <c r="IS2668" i="29"/>
  <c r="IT2668" i="29"/>
  <c r="IU2668" i="29"/>
  <c r="IV2668" i="29"/>
  <c r="IW2668" i="29"/>
  <c r="IX2668" i="29"/>
  <c r="IY2668" i="29"/>
  <c r="IZ2668" i="29"/>
  <c r="JA2668" i="29"/>
  <c r="JB2668" i="29"/>
  <c r="JC2668" i="29"/>
  <c r="JD2668" i="29"/>
  <c r="JE2668" i="29"/>
  <c r="JF2668" i="29"/>
  <c r="JG2668" i="29"/>
  <c r="JH2668" i="29"/>
  <c r="JI2668" i="29"/>
  <c r="JJ2668" i="29"/>
  <c r="JK2668" i="29"/>
  <c r="JL2668" i="29"/>
  <c r="JM2668" i="29"/>
  <c r="JN2668" i="29"/>
  <c r="JO2668" i="29"/>
  <c r="JP2668" i="29"/>
  <c r="JQ2668" i="29"/>
  <c r="JR2668" i="29"/>
  <c r="JS2668" i="29"/>
  <c r="JT2668" i="29"/>
  <c r="JU2668" i="29"/>
  <c r="JV2668" i="29"/>
  <c r="JW2668" i="29"/>
  <c r="JX2668" i="29"/>
  <c r="JY2668" i="29"/>
  <c r="JZ2668" i="29"/>
  <c r="KA2668" i="29"/>
  <c r="KB2668" i="29"/>
  <c r="KC2668" i="29"/>
  <c r="KD2668" i="29"/>
  <c r="KE2668" i="29"/>
  <c r="KF2668" i="29"/>
  <c r="KG2668" i="29"/>
  <c r="KH2668" i="29"/>
  <c r="KI2668" i="29"/>
  <c r="KJ2668" i="29"/>
  <c r="KK2668" i="29"/>
  <c r="KL2668" i="29"/>
  <c r="KM2668" i="29"/>
  <c r="KN2668" i="29"/>
  <c r="KO2668" i="29"/>
  <c r="KP2668" i="29"/>
  <c r="KQ2668" i="29"/>
  <c r="KR2668" i="29"/>
  <c r="KS2668" i="29"/>
  <c r="KT2668" i="29"/>
  <c r="KU2668" i="29"/>
  <c r="KV2668" i="29"/>
  <c r="KW2668" i="29"/>
  <c r="KX2668" i="29"/>
  <c r="KY2668" i="29"/>
  <c r="KZ2668" i="29"/>
  <c r="LA2668" i="29"/>
  <c r="LB2668" i="29"/>
  <c r="LC2668" i="29"/>
  <c r="LD2668" i="29"/>
  <c r="LE2668" i="29"/>
  <c r="LF2668" i="29"/>
  <c r="LG2668" i="29"/>
  <c r="LH2668" i="29"/>
  <c r="LI2668" i="29"/>
  <c r="LJ2668" i="29"/>
  <c r="LK2668" i="29"/>
  <c r="LL2668" i="29"/>
  <c r="LM2668" i="29"/>
  <c r="LN2668" i="29"/>
  <c r="LO2668" i="29"/>
  <c r="LP2668" i="29"/>
  <c r="LQ2668" i="29"/>
  <c r="LR2668" i="29"/>
  <c r="LS2668" i="29"/>
  <c r="LT2668" i="29"/>
  <c r="LU2668" i="29"/>
  <c r="LV2668" i="29"/>
  <c r="LW2668" i="29"/>
  <c r="LX2668" i="29"/>
  <c r="LY2668" i="29"/>
  <c r="LZ2668" i="29"/>
  <c r="MA2668" i="29"/>
  <c r="MB2668" i="29"/>
  <c r="MC2668" i="29"/>
  <c r="MD2668" i="29"/>
  <c r="ME2668" i="29"/>
  <c r="MF2668" i="29"/>
  <c r="MG2668" i="29"/>
  <c r="MH2668" i="29"/>
  <c r="MI2668" i="29"/>
  <c r="MJ2668" i="29"/>
  <c r="MK2668" i="29"/>
  <c r="ML2668" i="29"/>
  <c r="MM2668" i="29"/>
  <c r="MN2668" i="29"/>
  <c r="MO2668" i="29"/>
  <c r="MP2668" i="29"/>
  <c r="MQ2668" i="29"/>
  <c r="MR2668" i="29"/>
  <c r="MS2668" i="29"/>
  <c r="MT2668" i="29"/>
  <c r="MU2668" i="29"/>
  <c r="MV2668" i="29"/>
  <c r="MW2668" i="29"/>
  <c r="MX2668" i="29"/>
  <c r="MY2668" i="29"/>
  <c r="MZ2668" i="29"/>
  <c r="NA2668" i="29"/>
  <c r="NB2668" i="29"/>
  <c r="NC2668" i="29"/>
  <c r="ND2668" i="29"/>
  <c r="NE2668" i="29"/>
  <c r="NF2668" i="29"/>
  <c r="NG2668" i="29"/>
  <c r="NH2668" i="29"/>
  <c r="NI2668" i="29"/>
  <c r="NJ2668" i="29"/>
  <c r="NK2668" i="29"/>
  <c r="NL2668" i="29"/>
  <c r="NM2668" i="29"/>
  <c r="NN2668" i="29"/>
  <c r="NO2668" i="29"/>
  <c r="NP2668" i="29"/>
  <c r="NQ2668" i="29"/>
  <c r="NR2668" i="29"/>
  <c r="NS2668" i="29"/>
  <c r="NT2668" i="29"/>
  <c r="NU2668" i="29"/>
  <c r="NV2668" i="29"/>
  <c r="NW2668" i="29"/>
  <c r="NX2668" i="29"/>
  <c r="NY2668" i="29"/>
  <c r="NZ2668" i="29"/>
  <c r="OA2668" i="29"/>
  <c r="OB2668" i="29"/>
  <c r="OC2668" i="29"/>
  <c r="OD2668" i="29"/>
  <c r="OE2668" i="29"/>
  <c r="OF2668" i="29"/>
  <c r="OG2668" i="29"/>
  <c r="OH2668" i="29"/>
  <c r="OI2668" i="29"/>
  <c r="OJ2668" i="29"/>
  <c r="OK2668" i="29"/>
  <c r="OL2668" i="29"/>
  <c r="OM2668" i="29"/>
  <c r="ON2668" i="29"/>
  <c r="OO2668" i="29"/>
  <c r="OP2668" i="29"/>
  <c r="OQ2668" i="29"/>
  <c r="OR2668" i="29"/>
  <c r="OS2668" i="29"/>
  <c r="OT2668" i="29"/>
  <c r="OU2668" i="29"/>
  <c r="OV2668" i="29"/>
  <c r="OW2668" i="29"/>
  <c r="OX2668" i="29"/>
  <c r="OY2668" i="29"/>
  <c r="OZ2668" i="29"/>
  <c r="PA2668" i="29"/>
  <c r="PB2668" i="29"/>
  <c r="PC2668" i="29"/>
  <c r="PD2668" i="29"/>
  <c r="PE2668" i="29"/>
  <c r="PF2668" i="29"/>
  <c r="PG2668" i="29"/>
  <c r="PH2668" i="29"/>
  <c r="PI2668" i="29"/>
  <c r="PJ2668" i="29"/>
  <c r="PK2668" i="29"/>
  <c r="PL2668" i="29"/>
  <c r="PM2668" i="29"/>
  <c r="PN2668" i="29"/>
  <c r="PO2668" i="29"/>
  <c r="PP2668" i="29"/>
  <c r="PQ2668" i="29"/>
  <c r="PR2668" i="29"/>
  <c r="PS2668" i="29"/>
  <c r="PT2668" i="29"/>
  <c r="PU2668" i="29"/>
  <c r="PV2668" i="29"/>
  <c r="PW2668" i="29"/>
  <c r="PX2668" i="29"/>
  <c r="PY2668" i="29"/>
  <c r="PZ2668" i="29"/>
  <c r="QA2668" i="29"/>
  <c r="QB2668" i="29"/>
  <c r="QC2668" i="29"/>
  <c r="QD2668" i="29"/>
  <c r="QE2668" i="29"/>
  <c r="QF2668" i="29"/>
  <c r="QG2668" i="29"/>
  <c r="QH2668" i="29"/>
  <c r="QI2668" i="29"/>
  <c r="QJ2668" i="29"/>
  <c r="QK2668" i="29"/>
  <c r="QL2668" i="29"/>
  <c r="QM2668" i="29"/>
  <c r="QN2668" i="29"/>
  <c r="QO2668" i="29"/>
  <c r="QP2668" i="29"/>
  <c r="QQ2668" i="29"/>
  <c r="QR2668" i="29"/>
  <c r="QS2668" i="29"/>
  <c r="QT2668" i="29"/>
  <c r="QU2668" i="29"/>
  <c r="QV2668" i="29"/>
  <c r="QW2668" i="29"/>
  <c r="QX2668" i="29"/>
  <c r="QY2668" i="29"/>
  <c r="QZ2668" i="29"/>
  <c r="RA2668" i="29"/>
  <c r="RB2668" i="29"/>
  <c r="RC2668" i="29"/>
  <c r="RD2668" i="29"/>
  <c r="RE2668" i="29"/>
  <c r="RF2668" i="29"/>
  <c r="RG2668" i="29"/>
  <c r="RH2668" i="29"/>
  <c r="RI2668" i="29"/>
  <c r="RJ2668" i="29"/>
  <c r="RK2668" i="29"/>
  <c r="RL2668" i="29"/>
  <c r="RM2668" i="29"/>
  <c r="RN2668" i="29"/>
  <c r="RO2668" i="29"/>
  <c r="RP2668" i="29"/>
  <c r="RQ2668" i="29"/>
  <c r="RR2668" i="29"/>
  <c r="RS2668" i="29"/>
  <c r="RT2668" i="29"/>
  <c r="RU2668" i="29"/>
  <c r="RV2668" i="29"/>
  <c r="RW2668" i="29"/>
  <c r="RX2668" i="29"/>
  <c r="RY2668" i="29"/>
  <c r="RZ2668" i="29"/>
  <c r="SA2668" i="29"/>
  <c r="SB2668" i="29"/>
  <c r="SC2668" i="29"/>
  <c r="SD2668" i="29"/>
  <c r="SE2668" i="29"/>
  <c r="SF2668" i="29"/>
  <c r="SG2668" i="29"/>
  <c r="SH2668" i="29"/>
  <c r="SI2668" i="29"/>
  <c r="SJ2668" i="29"/>
  <c r="SK2668" i="29"/>
  <c r="SL2668" i="29"/>
  <c r="SM2668" i="29"/>
  <c r="SN2668" i="29"/>
  <c r="SO2668" i="29"/>
  <c r="SP2668" i="29"/>
  <c r="SQ2668" i="29"/>
  <c r="SR2668" i="29"/>
  <c r="SS2668" i="29"/>
  <c r="ST2668" i="29"/>
  <c r="SU2668" i="29"/>
  <c r="SV2668" i="29"/>
  <c r="SW2668" i="29"/>
  <c r="SX2668" i="29"/>
  <c r="SY2668" i="29"/>
  <c r="SZ2668" i="29"/>
  <c r="TA2668" i="29"/>
  <c r="TB2668" i="29"/>
  <c r="TC2668" i="29"/>
  <c r="TD2668" i="29"/>
  <c r="TE2668" i="29"/>
  <c r="TF2668" i="29"/>
  <c r="TG2668" i="29"/>
  <c r="TH2668" i="29"/>
  <c r="TI2668" i="29"/>
  <c r="TJ2668" i="29"/>
  <c r="TK2668" i="29"/>
  <c r="TL2668" i="29"/>
  <c r="TM2668" i="29"/>
  <c r="TN2668" i="29"/>
  <c r="TO2668" i="29"/>
  <c r="TP2668" i="29"/>
  <c r="TQ2668" i="29"/>
  <c r="TR2668" i="29"/>
  <c r="TS2668" i="29"/>
  <c r="TT2668" i="29"/>
  <c r="TU2668" i="29"/>
  <c r="TV2668" i="29"/>
  <c r="TW2668" i="29"/>
  <c r="TX2668" i="29"/>
  <c r="TY2668" i="29"/>
  <c r="TZ2668" i="29"/>
  <c r="UA2668" i="29"/>
  <c r="UB2668" i="29"/>
  <c r="UC2668" i="29"/>
  <c r="UD2668" i="29"/>
  <c r="UE2668" i="29"/>
  <c r="UF2668" i="29"/>
  <c r="UG2668" i="29"/>
  <c r="UH2668" i="29"/>
  <c r="UI2668" i="29"/>
  <c r="UJ2668" i="29"/>
  <c r="UK2668" i="29"/>
  <c r="UL2668" i="29"/>
  <c r="UM2668" i="29"/>
  <c r="UN2668" i="29"/>
  <c r="UO2668" i="29"/>
  <c r="UP2668" i="29"/>
  <c r="UQ2668" i="29"/>
  <c r="UR2668" i="29"/>
  <c r="US2668" i="29"/>
  <c r="UT2668" i="29"/>
  <c r="UU2668" i="29"/>
  <c r="UV2668" i="29"/>
  <c r="UW2668" i="29"/>
  <c r="UX2668" i="29"/>
  <c r="UY2668" i="29"/>
  <c r="UZ2668" i="29"/>
  <c r="VA2668" i="29"/>
  <c r="VB2668" i="29"/>
  <c r="VC2668" i="29"/>
  <c r="VD2668" i="29"/>
  <c r="VE2668" i="29"/>
  <c r="VF2668" i="29"/>
  <c r="VG2668" i="29"/>
  <c r="VH2668" i="29"/>
  <c r="VI2668" i="29"/>
  <c r="VJ2668" i="29"/>
  <c r="VK2668" i="29"/>
  <c r="VL2668" i="29"/>
  <c r="VM2668" i="29"/>
  <c r="VN2668" i="29"/>
  <c r="VO2668" i="29"/>
  <c r="VP2668" i="29"/>
  <c r="VQ2668" i="29"/>
  <c r="VR2668" i="29"/>
  <c r="VS2668" i="29"/>
  <c r="VT2668" i="29"/>
  <c r="VU2668" i="29"/>
  <c r="VV2668" i="29"/>
  <c r="VW2668" i="29"/>
  <c r="VX2668" i="29"/>
  <c r="VY2668" i="29"/>
  <c r="VZ2668" i="29"/>
  <c r="WA2668" i="29"/>
  <c r="WB2668" i="29"/>
  <c r="WC2668" i="29"/>
  <c r="WD2668" i="29"/>
  <c r="WE2668" i="29"/>
  <c r="J2669" i="29"/>
  <c r="K2669" i="29"/>
  <c r="L2669" i="29"/>
  <c r="M2669" i="29"/>
  <c r="N2669" i="29"/>
  <c r="O2669" i="29"/>
  <c r="P2669" i="29"/>
  <c r="Q2669" i="29"/>
  <c r="R2669" i="29"/>
  <c r="S2669" i="29"/>
  <c r="T2669" i="29"/>
  <c r="U2669" i="29"/>
  <c r="V2669" i="29"/>
  <c r="W2669" i="29"/>
  <c r="X2669" i="29"/>
  <c r="Y2669" i="29"/>
  <c r="Z2669" i="29"/>
  <c r="AA2669" i="29"/>
  <c r="AB2669" i="29"/>
  <c r="AC2669" i="29"/>
  <c r="AD2669" i="29"/>
  <c r="AE2669" i="29"/>
  <c r="AF2669" i="29"/>
  <c r="AG2669" i="29"/>
  <c r="AH2669" i="29"/>
  <c r="AI2669" i="29"/>
  <c r="AJ2669" i="29"/>
  <c r="AK2669" i="29"/>
  <c r="AL2669" i="29"/>
  <c r="AM2669" i="29"/>
  <c r="AN2669" i="29"/>
  <c r="AO2669" i="29"/>
  <c r="AP2669" i="29"/>
  <c r="AQ2669" i="29"/>
  <c r="AR2669" i="29"/>
  <c r="AS2669" i="29"/>
  <c r="AT2669" i="29"/>
  <c r="AU2669" i="29"/>
  <c r="AV2669" i="29"/>
  <c r="AW2669" i="29"/>
  <c r="AX2669" i="29"/>
  <c r="AY2669" i="29"/>
  <c r="AZ2669" i="29"/>
  <c r="BA2669" i="29"/>
  <c r="BB2669" i="29"/>
  <c r="BC2669" i="29"/>
  <c r="BD2669" i="29"/>
  <c r="BE2669" i="29"/>
  <c r="BF2669" i="29"/>
  <c r="BG2669" i="29"/>
  <c r="BH2669" i="29"/>
  <c r="BI2669" i="29"/>
  <c r="BJ2669" i="29"/>
  <c r="BK2669" i="29"/>
  <c r="BL2669" i="29"/>
  <c r="BM2669" i="29"/>
  <c r="BN2669" i="29"/>
  <c r="BO2669" i="29"/>
  <c r="BP2669" i="29"/>
  <c r="BQ2669" i="29"/>
  <c r="BR2669" i="29"/>
  <c r="BS2669" i="29"/>
  <c r="BT2669" i="29"/>
  <c r="BU2669" i="29"/>
  <c r="BV2669" i="29"/>
  <c r="BW2669" i="29"/>
  <c r="BX2669" i="29"/>
  <c r="BY2669" i="29"/>
  <c r="BZ2669" i="29"/>
  <c r="CA2669" i="29"/>
  <c r="CB2669" i="29"/>
  <c r="CC2669" i="29"/>
  <c r="CD2669" i="29"/>
  <c r="CE2669" i="29"/>
  <c r="CF2669" i="29"/>
  <c r="CG2669" i="29"/>
  <c r="CH2669" i="29"/>
  <c r="CI2669" i="29"/>
  <c r="CJ2669" i="29"/>
  <c r="CK2669" i="29"/>
  <c r="CL2669" i="29"/>
  <c r="CM2669" i="29"/>
  <c r="CN2669" i="29"/>
  <c r="CO2669" i="29"/>
  <c r="CP2669" i="29"/>
  <c r="CQ2669" i="29"/>
  <c r="CR2669" i="29"/>
  <c r="CS2669" i="29"/>
  <c r="CT2669" i="29"/>
  <c r="CU2669" i="29"/>
  <c r="CV2669" i="29"/>
  <c r="CW2669" i="29"/>
  <c r="CX2669" i="29"/>
  <c r="CY2669" i="29"/>
  <c r="CZ2669" i="29"/>
  <c r="DA2669" i="29"/>
  <c r="DB2669" i="29"/>
  <c r="DC2669" i="29"/>
  <c r="DD2669" i="29"/>
  <c r="DE2669" i="29"/>
  <c r="DF2669" i="29"/>
  <c r="DG2669" i="29"/>
  <c r="DH2669" i="29"/>
  <c r="DI2669" i="29"/>
  <c r="DJ2669" i="29"/>
  <c r="DK2669" i="29"/>
  <c r="DL2669" i="29"/>
  <c r="DM2669" i="29"/>
  <c r="DN2669" i="29"/>
  <c r="DO2669" i="29"/>
  <c r="DP2669" i="29"/>
  <c r="DQ2669" i="29"/>
  <c r="DR2669" i="29"/>
  <c r="DS2669" i="29"/>
  <c r="DT2669" i="29"/>
  <c r="DU2669" i="29"/>
  <c r="DV2669" i="29"/>
  <c r="DW2669" i="29"/>
  <c r="DX2669" i="29"/>
  <c r="DY2669" i="29"/>
  <c r="DZ2669" i="29"/>
  <c r="EA2669" i="29"/>
  <c r="EB2669" i="29"/>
  <c r="EC2669" i="29"/>
  <c r="ED2669" i="29"/>
  <c r="EE2669" i="29"/>
  <c r="EF2669" i="29"/>
  <c r="EG2669" i="29"/>
  <c r="EH2669" i="29"/>
  <c r="EI2669" i="29"/>
  <c r="EJ2669" i="29"/>
  <c r="EK2669" i="29"/>
  <c r="EL2669" i="29"/>
  <c r="EM2669" i="29"/>
  <c r="EN2669" i="29"/>
  <c r="EO2669" i="29"/>
  <c r="EP2669" i="29"/>
  <c r="EQ2669" i="29"/>
  <c r="ER2669" i="29"/>
  <c r="ES2669" i="29"/>
  <c r="ET2669" i="29"/>
  <c r="EU2669" i="29"/>
  <c r="EV2669" i="29"/>
  <c r="EW2669" i="29"/>
  <c r="EX2669" i="29"/>
  <c r="EY2669" i="29"/>
  <c r="EZ2669" i="29"/>
  <c r="FA2669" i="29"/>
  <c r="FB2669" i="29"/>
  <c r="FC2669" i="29"/>
  <c r="FD2669" i="29"/>
  <c r="FE2669" i="29"/>
  <c r="FF2669" i="29"/>
  <c r="FG2669" i="29"/>
  <c r="FH2669" i="29"/>
  <c r="FI2669" i="29"/>
  <c r="FJ2669" i="29"/>
  <c r="FK2669" i="29"/>
  <c r="FL2669" i="29"/>
  <c r="FM2669" i="29"/>
  <c r="FN2669" i="29"/>
  <c r="FO2669" i="29"/>
  <c r="FP2669" i="29"/>
  <c r="FQ2669" i="29"/>
  <c r="FR2669" i="29"/>
  <c r="FS2669" i="29"/>
  <c r="FT2669" i="29"/>
  <c r="FU2669" i="29"/>
  <c r="FV2669" i="29"/>
  <c r="FW2669" i="29"/>
  <c r="FX2669" i="29"/>
  <c r="FY2669" i="29"/>
  <c r="FZ2669" i="29"/>
  <c r="GA2669" i="29"/>
  <c r="GB2669" i="29"/>
  <c r="GC2669" i="29"/>
  <c r="GD2669" i="29"/>
  <c r="GE2669" i="29"/>
  <c r="GF2669" i="29"/>
  <c r="GG2669" i="29"/>
  <c r="GH2669" i="29"/>
  <c r="GI2669" i="29"/>
  <c r="GJ2669" i="29"/>
  <c r="GK2669" i="29"/>
  <c r="GL2669" i="29"/>
  <c r="GM2669" i="29"/>
  <c r="GN2669" i="29"/>
  <c r="GO2669" i="29"/>
  <c r="GP2669" i="29"/>
  <c r="GQ2669" i="29"/>
  <c r="GR2669" i="29"/>
  <c r="GS2669" i="29"/>
  <c r="GT2669" i="29"/>
  <c r="GU2669" i="29"/>
  <c r="GV2669" i="29"/>
  <c r="GW2669" i="29"/>
  <c r="GX2669" i="29"/>
  <c r="GY2669" i="29"/>
  <c r="GZ2669" i="29"/>
  <c r="HA2669" i="29"/>
  <c r="HB2669" i="29"/>
  <c r="HC2669" i="29"/>
  <c r="HD2669" i="29"/>
  <c r="HE2669" i="29"/>
  <c r="HF2669" i="29"/>
  <c r="HG2669" i="29"/>
  <c r="HH2669" i="29"/>
  <c r="HI2669" i="29"/>
  <c r="HJ2669" i="29"/>
  <c r="HK2669" i="29"/>
  <c r="HL2669" i="29"/>
  <c r="HM2669" i="29"/>
  <c r="HN2669" i="29"/>
  <c r="HO2669" i="29"/>
  <c r="HP2669" i="29"/>
  <c r="HQ2669" i="29"/>
  <c r="HR2669" i="29"/>
  <c r="HS2669" i="29"/>
  <c r="HT2669" i="29"/>
  <c r="HU2669" i="29"/>
  <c r="HV2669" i="29"/>
  <c r="HW2669" i="29"/>
  <c r="HX2669" i="29"/>
  <c r="HY2669" i="29"/>
  <c r="HZ2669" i="29"/>
  <c r="IA2669" i="29"/>
  <c r="IB2669" i="29"/>
  <c r="IC2669" i="29"/>
  <c r="ID2669" i="29"/>
  <c r="IE2669" i="29"/>
  <c r="IF2669" i="29"/>
  <c r="IG2669" i="29"/>
  <c r="IH2669" i="29"/>
  <c r="II2669" i="29"/>
  <c r="IJ2669" i="29"/>
  <c r="IK2669" i="29"/>
  <c r="IL2669" i="29"/>
  <c r="IM2669" i="29"/>
  <c r="IN2669" i="29"/>
  <c r="IO2669" i="29"/>
  <c r="IP2669" i="29"/>
  <c r="IQ2669" i="29"/>
  <c r="IR2669" i="29"/>
  <c r="IS2669" i="29"/>
  <c r="IT2669" i="29"/>
  <c r="IU2669" i="29"/>
  <c r="IV2669" i="29"/>
  <c r="IW2669" i="29"/>
  <c r="IX2669" i="29"/>
  <c r="IY2669" i="29"/>
  <c r="IZ2669" i="29"/>
  <c r="JA2669" i="29"/>
  <c r="JB2669" i="29"/>
  <c r="JC2669" i="29"/>
  <c r="JD2669" i="29"/>
  <c r="JE2669" i="29"/>
  <c r="JF2669" i="29"/>
  <c r="JG2669" i="29"/>
  <c r="JH2669" i="29"/>
  <c r="JI2669" i="29"/>
  <c r="JJ2669" i="29"/>
  <c r="JK2669" i="29"/>
  <c r="JL2669" i="29"/>
  <c r="JM2669" i="29"/>
  <c r="JN2669" i="29"/>
  <c r="JO2669" i="29"/>
  <c r="JP2669" i="29"/>
  <c r="JQ2669" i="29"/>
  <c r="JR2669" i="29"/>
  <c r="JS2669" i="29"/>
  <c r="JT2669" i="29"/>
  <c r="JU2669" i="29"/>
  <c r="JV2669" i="29"/>
  <c r="JW2669" i="29"/>
  <c r="JX2669" i="29"/>
  <c r="JY2669" i="29"/>
  <c r="JZ2669" i="29"/>
  <c r="KA2669" i="29"/>
  <c r="KB2669" i="29"/>
  <c r="KC2669" i="29"/>
  <c r="KD2669" i="29"/>
  <c r="KE2669" i="29"/>
  <c r="KF2669" i="29"/>
  <c r="KG2669" i="29"/>
  <c r="KH2669" i="29"/>
  <c r="KI2669" i="29"/>
  <c r="KJ2669" i="29"/>
  <c r="KK2669" i="29"/>
  <c r="KL2669" i="29"/>
  <c r="KM2669" i="29"/>
  <c r="KN2669" i="29"/>
  <c r="KO2669" i="29"/>
  <c r="KP2669" i="29"/>
  <c r="KQ2669" i="29"/>
  <c r="KR2669" i="29"/>
  <c r="KS2669" i="29"/>
  <c r="KT2669" i="29"/>
  <c r="KU2669" i="29"/>
  <c r="KV2669" i="29"/>
  <c r="KW2669" i="29"/>
  <c r="KX2669" i="29"/>
  <c r="KY2669" i="29"/>
  <c r="KZ2669" i="29"/>
  <c r="LA2669" i="29"/>
  <c r="LB2669" i="29"/>
  <c r="LC2669" i="29"/>
  <c r="LD2669" i="29"/>
  <c r="LE2669" i="29"/>
  <c r="LF2669" i="29"/>
  <c r="LG2669" i="29"/>
  <c r="LH2669" i="29"/>
  <c r="LI2669" i="29"/>
  <c r="LJ2669" i="29"/>
  <c r="LK2669" i="29"/>
  <c r="LL2669" i="29"/>
  <c r="LM2669" i="29"/>
  <c r="LN2669" i="29"/>
  <c r="LO2669" i="29"/>
  <c r="LP2669" i="29"/>
  <c r="LQ2669" i="29"/>
  <c r="LR2669" i="29"/>
  <c r="LS2669" i="29"/>
  <c r="LT2669" i="29"/>
  <c r="LU2669" i="29"/>
  <c r="LV2669" i="29"/>
  <c r="LW2669" i="29"/>
  <c r="LX2669" i="29"/>
  <c r="LY2669" i="29"/>
  <c r="LZ2669" i="29"/>
  <c r="MA2669" i="29"/>
  <c r="MB2669" i="29"/>
  <c r="MC2669" i="29"/>
  <c r="MD2669" i="29"/>
  <c r="ME2669" i="29"/>
  <c r="MF2669" i="29"/>
  <c r="MG2669" i="29"/>
  <c r="MH2669" i="29"/>
  <c r="MI2669" i="29"/>
  <c r="MJ2669" i="29"/>
  <c r="MK2669" i="29"/>
  <c r="ML2669" i="29"/>
  <c r="MM2669" i="29"/>
  <c r="MN2669" i="29"/>
  <c r="MO2669" i="29"/>
  <c r="MP2669" i="29"/>
  <c r="MQ2669" i="29"/>
  <c r="MR2669" i="29"/>
  <c r="MS2669" i="29"/>
  <c r="MT2669" i="29"/>
  <c r="MU2669" i="29"/>
  <c r="MV2669" i="29"/>
  <c r="MW2669" i="29"/>
  <c r="MX2669" i="29"/>
  <c r="MY2669" i="29"/>
  <c r="MZ2669" i="29"/>
  <c r="NA2669" i="29"/>
  <c r="NB2669" i="29"/>
  <c r="NC2669" i="29"/>
  <c r="ND2669" i="29"/>
  <c r="NE2669" i="29"/>
  <c r="NF2669" i="29"/>
  <c r="NG2669" i="29"/>
  <c r="NH2669" i="29"/>
  <c r="NI2669" i="29"/>
  <c r="NJ2669" i="29"/>
  <c r="NK2669" i="29"/>
  <c r="NL2669" i="29"/>
  <c r="NM2669" i="29"/>
  <c r="NN2669" i="29"/>
  <c r="NO2669" i="29"/>
  <c r="NP2669" i="29"/>
  <c r="NQ2669" i="29"/>
  <c r="NR2669" i="29"/>
  <c r="NS2669" i="29"/>
  <c r="NT2669" i="29"/>
  <c r="NU2669" i="29"/>
  <c r="NV2669" i="29"/>
  <c r="NW2669" i="29"/>
  <c r="NX2669" i="29"/>
  <c r="NY2669" i="29"/>
  <c r="NZ2669" i="29"/>
  <c r="OA2669" i="29"/>
  <c r="OB2669" i="29"/>
  <c r="OC2669" i="29"/>
  <c r="OD2669" i="29"/>
  <c r="OE2669" i="29"/>
  <c r="OF2669" i="29"/>
  <c r="OG2669" i="29"/>
  <c r="OH2669" i="29"/>
  <c r="OI2669" i="29"/>
  <c r="OJ2669" i="29"/>
  <c r="OK2669" i="29"/>
  <c r="OL2669" i="29"/>
  <c r="OM2669" i="29"/>
  <c r="ON2669" i="29"/>
  <c r="OO2669" i="29"/>
  <c r="OP2669" i="29"/>
  <c r="OQ2669" i="29"/>
  <c r="OR2669" i="29"/>
  <c r="OS2669" i="29"/>
  <c r="OT2669" i="29"/>
  <c r="OU2669" i="29"/>
  <c r="OV2669" i="29"/>
  <c r="OW2669" i="29"/>
  <c r="OX2669" i="29"/>
  <c r="OY2669" i="29"/>
  <c r="OZ2669" i="29"/>
  <c r="PA2669" i="29"/>
  <c r="PB2669" i="29"/>
  <c r="PC2669" i="29"/>
  <c r="PD2669" i="29"/>
  <c r="PE2669" i="29"/>
  <c r="PF2669" i="29"/>
  <c r="PG2669" i="29"/>
  <c r="PH2669" i="29"/>
  <c r="PI2669" i="29"/>
  <c r="PJ2669" i="29"/>
  <c r="PK2669" i="29"/>
  <c r="PL2669" i="29"/>
  <c r="PM2669" i="29"/>
  <c r="PN2669" i="29"/>
  <c r="PO2669" i="29"/>
  <c r="PP2669" i="29"/>
  <c r="PQ2669" i="29"/>
  <c r="PR2669" i="29"/>
  <c r="PS2669" i="29"/>
  <c r="PT2669" i="29"/>
  <c r="PU2669" i="29"/>
  <c r="PV2669" i="29"/>
  <c r="PW2669" i="29"/>
  <c r="PX2669" i="29"/>
  <c r="PY2669" i="29"/>
  <c r="PZ2669" i="29"/>
  <c r="QA2669" i="29"/>
  <c r="QB2669" i="29"/>
  <c r="QC2669" i="29"/>
  <c r="QD2669" i="29"/>
  <c r="QE2669" i="29"/>
  <c r="QF2669" i="29"/>
  <c r="QG2669" i="29"/>
  <c r="QH2669" i="29"/>
  <c r="QI2669" i="29"/>
  <c r="QJ2669" i="29"/>
  <c r="QK2669" i="29"/>
  <c r="QL2669" i="29"/>
  <c r="QM2669" i="29"/>
  <c r="QN2669" i="29"/>
  <c r="QO2669" i="29"/>
  <c r="QP2669" i="29"/>
  <c r="QQ2669" i="29"/>
  <c r="QR2669" i="29"/>
  <c r="QS2669" i="29"/>
  <c r="QT2669" i="29"/>
  <c r="QU2669" i="29"/>
  <c r="QV2669" i="29"/>
  <c r="QW2669" i="29"/>
  <c r="QX2669" i="29"/>
  <c r="QY2669" i="29"/>
  <c r="QZ2669" i="29"/>
  <c r="RA2669" i="29"/>
  <c r="RB2669" i="29"/>
  <c r="RC2669" i="29"/>
  <c r="RD2669" i="29"/>
  <c r="RE2669" i="29"/>
  <c r="RF2669" i="29"/>
  <c r="RG2669" i="29"/>
  <c r="RH2669" i="29"/>
  <c r="RI2669" i="29"/>
  <c r="RJ2669" i="29"/>
  <c r="RK2669" i="29"/>
  <c r="RL2669" i="29"/>
  <c r="RM2669" i="29"/>
  <c r="RN2669" i="29"/>
  <c r="RO2669" i="29"/>
  <c r="RP2669" i="29"/>
  <c r="RQ2669" i="29"/>
  <c r="RR2669" i="29"/>
  <c r="RS2669" i="29"/>
  <c r="RT2669" i="29"/>
  <c r="RU2669" i="29"/>
  <c r="RV2669" i="29"/>
  <c r="RW2669" i="29"/>
  <c r="RX2669" i="29"/>
  <c r="RY2669" i="29"/>
  <c r="RZ2669" i="29"/>
  <c r="SA2669" i="29"/>
  <c r="SB2669" i="29"/>
  <c r="SC2669" i="29"/>
  <c r="SD2669" i="29"/>
  <c r="SE2669" i="29"/>
  <c r="SF2669" i="29"/>
  <c r="SG2669" i="29"/>
  <c r="SH2669" i="29"/>
  <c r="SI2669" i="29"/>
  <c r="SJ2669" i="29"/>
  <c r="SK2669" i="29"/>
  <c r="SL2669" i="29"/>
  <c r="SM2669" i="29"/>
  <c r="SN2669" i="29"/>
  <c r="SO2669" i="29"/>
  <c r="SP2669" i="29"/>
  <c r="SQ2669" i="29"/>
  <c r="SR2669" i="29"/>
  <c r="SS2669" i="29"/>
  <c r="ST2669" i="29"/>
  <c r="SU2669" i="29"/>
  <c r="SV2669" i="29"/>
  <c r="SW2669" i="29"/>
  <c r="SX2669" i="29"/>
  <c r="SY2669" i="29"/>
  <c r="SZ2669" i="29"/>
  <c r="TA2669" i="29"/>
  <c r="TB2669" i="29"/>
  <c r="TC2669" i="29"/>
  <c r="TD2669" i="29"/>
  <c r="TE2669" i="29"/>
  <c r="TF2669" i="29"/>
  <c r="TG2669" i="29"/>
  <c r="TH2669" i="29"/>
  <c r="TI2669" i="29"/>
  <c r="TJ2669" i="29"/>
  <c r="TK2669" i="29"/>
  <c r="TL2669" i="29"/>
  <c r="TM2669" i="29"/>
  <c r="TN2669" i="29"/>
  <c r="TO2669" i="29"/>
  <c r="TP2669" i="29"/>
  <c r="TQ2669" i="29"/>
  <c r="TR2669" i="29"/>
  <c r="TS2669" i="29"/>
  <c r="TT2669" i="29"/>
  <c r="TU2669" i="29"/>
  <c r="TV2669" i="29"/>
  <c r="TW2669" i="29"/>
  <c r="TX2669" i="29"/>
  <c r="TY2669" i="29"/>
  <c r="TZ2669" i="29"/>
  <c r="UA2669" i="29"/>
  <c r="UB2669" i="29"/>
  <c r="UC2669" i="29"/>
  <c r="UD2669" i="29"/>
  <c r="UE2669" i="29"/>
  <c r="UF2669" i="29"/>
  <c r="UG2669" i="29"/>
  <c r="UH2669" i="29"/>
  <c r="UI2669" i="29"/>
  <c r="UJ2669" i="29"/>
  <c r="UK2669" i="29"/>
  <c r="UL2669" i="29"/>
  <c r="UM2669" i="29"/>
  <c r="UN2669" i="29"/>
  <c r="UO2669" i="29"/>
  <c r="UP2669" i="29"/>
  <c r="UQ2669" i="29"/>
  <c r="UR2669" i="29"/>
  <c r="US2669" i="29"/>
  <c r="UT2669" i="29"/>
  <c r="UU2669" i="29"/>
  <c r="UV2669" i="29"/>
  <c r="UW2669" i="29"/>
  <c r="UX2669" i="29"/>
  <c r="UY2669" i="29"/>
  <c r="UZ2669" i="29"/>
  <c r="VA2669" i="29"/>
  <c r="VB2669" i="29"/>
  <c r="VC2669" i="29"/>
  <c r="VD2669" i="29"/>
  <c r="VE2669" i="29"/>
  <c r="VF2669" i="29"/>
  <c r="VG2669" i="29"/>
  <c r="VH2669" i="29"/>
  <c r="VI2669" i="29"/>
  <c r="VJ2669" i="29"/>
  <c r="VK2669" i="29"/>
  <c r="VL2669" i="29"/>
  <c r="VM2669" i="29"/>
  <c r="VN2669" i="29"/>
  <c r="VO2669" i="29"/>
  <c r="VP2669" i="29"/>
  <c r="VQ2669" i="29"/>
  <c r="VR2669" i="29"/>
  <c r="VS2669" i="29"/>
  <c r="VT2669" i="29"/>
  <c r="VU2669" i="29"/>
  <c r="VV2669" i="29"/>
  <c r="VW2669" i="29"/>
  <c r="VX2669" i="29"/>
  <c r="VY2669" i="29"/>
  <c r="VZ2669" i="29"/>
  <c r="WA2669" i="29"/>
  <c r="WB2669" i="29"/>
  <c r="WC2669" i="29"/>
  <c r="WD2669" i="29"/>
  <c r="WE2669" i="29"/>
  <c r="J2670" i="29"/>
  <c r="K2670" i="29"/>
  <c r="L2670" i="29"/>
  <c r="M2670" i="29"/>
  <c r="N2670" i="29"/>
  <c r="O2670" i="29"/>
  <c r="P2670" i="29"/>
  <c r="Q2670" i="29"/>
  <c r="R2670" i="29"/>
  <c r="S2670" i="29"/>
  <c r="T2670" i="29"/>
  <c r="U2670" i="29"/>
  <c r="V2670" i="29"/>
  <c r="W2670" i="29"/>
  <c r="X2670" i="29"/>
  <c r="Y2670" i="29"/>
  <c r="Z2670" i="29"/>
  <c r="AA2670" i="29"/>
  <c r="AB2670" i="29"/>
  <c r="AC2670" i="29"/>
  <c r="AD2670" i="29"/>
  <c r="AE2670" i="29"/>
  <c r="AF2670" i="29"/>
  <c r="AG2670" i="29"/>
  <c r="AH2670" i="29"/>
  <c r="AI2670" i="29"/>
  <c r="AJ2670" i="29"/>
  <c r="AK2670" i="29"/>
  <c r="AL2670" i="29"/>
  <c r="AM2670" i="29"/>
  <c r="AN2670" i="29"/>
  <c r="AO2670" i="29"/>
  <c r="AP2670" i="29"/>
  <c r="AQ2670" i="29"/>
  <c r="AR2670" i="29"/>
  <c r="AS2670" i="29"/>
  <c r="AT2670" i="29"/>
  <c r="AU2670" i="29"/>
  <c r="AV2670" i="29"/>
  <c r="AW2670" i="29"/>
  <c r="AX2670" i="29"/>
  <c r="AY2670" i="29"/>
  <c r="AZ2670" i="29"/>
  <c r="BA2670" i="29"/>
  <c r="BB2670" i="29"/>
  <c r="BC2670" i="29"/>
  <c r="BD2670" i="29"/>
  <c r="BE2670" i="29"/>
  <c r="BF2670" i="29"/>
  <c r="BG2670" i="29"/>
  <c r="BH2670" i="29"/>
  <c r="BI2670" i="29"/>
  <c r="BJ2670" i="29"/>
  <c r="BK2670" i="29"/>
  <c r="BL2670" i="29"/>
  <c r="BM2670" i="29"/>
  <c r="BN2670" i="29"/>
  <c r="BO2670" i="29"/>
  <c r="BP2670" i="29"/>
  <c r="BQ2670" i="29"/>
  <c r="BR2670" i="29"/>
  <c r="BS2670" i="29"/>
  <c r="BT2670" i="29"/>
  <c r="BU2670" i="29"/>
  <c r="BV2670" i="29"/>
  <c r="BW2670" i="29"/>
  <c r="BX2670" i="29"/>
  <c r="BY2670" i="29"/>
  <c r="BZ2670" i="29"/>
  <c r="CA2670" i="29"/>
  <c r="CB2670" i="29"/>
  <c r="CC2670" i="29"/>
  <c r="CD2670" i="29"/>
  <c r="CE2670" i="29"/>
  <c r="CF2670" i="29"/>
  <c r="CG2670" i="29"/>
  <c r="CH2670" i="29"/>
  <c r="CI2670" i="29"/>
  <c r="CJ2670" i="29"/>
  <c r="CK2670" i="29"/>
  <c r="CL2670" i="29"/>
  <c r="CM2670" i="29"/>
  <c r="CN2670" i="29"/>
  <c r="CO2670" i="29"/>
  <c r="CP2670" i="29"/>
  <c r="CQ2670" i="29"/>
  <c r="CR2670" i="29"/>
  <c r="CS2670" i="29"/>
  <c r="CT2670" i="29"/>
  <c r="CU2670" i="29"/>
  <c r="CV2670" i="29"/>
  <c r="CW2670" i="29"/>
  <c r="CX2670" i="29"/>
  <c r="CY2670" i="29"/>
  <c r="CZ2670" i="29"/>
  <c r="DA2670" i="29"/>
  <c r="DB2670" i="29"/>
  <c r="DC2670" i="29"/>
  <c r="DD2670" i="29"/>
  <c r="DE2670" i="29"/>
  <c r="DF2670" i="29"/>
  <c r="DG2670" i="29"/>
  <c r="DH2670" i="29"/>
  <c r="DI2670" i="29"/>
  <c r="DJ2670" i="29"/>
  <c r="DK2670" i="29"/>
  <c r="DL2670" i="29"/>
  <c r="DM2670" i="29"/>
  <c r="DN2670" i="29"/>
  <c r="DO2670" i="29"/>
  <c r="DP2670" i="29"/>
  <c r="DQ2670" i="29"/>
  <c r="DR2670" i="29"/>
  <c r="DS2670" i="29"/>
  <c r="DT2670" i="29"/>
  <c r="DU2670" i="29"/>
  <c r="DV2670" i="29"/>
  <c r="DW2670" i="29"/>
  <c r="DX2670" i="29"/>
  <c r="DY2670" i="29"/>
  <c r="DZ2670" i="29"/>
  <c r="EA2670" i="29"/>
  <c r="EB2670" i="29"/>
  <c r="EC2670" i="29"/>
  <c r="ED2670" i="29"/>
  <c r="EE2670" i="29"/>
  <c r="EF2670" i="29"/>
  <c r="EG2670" i="29"/>
  <c r="EH2670" i="29"/>
  <c r="EI2670" i="29"/>
  <c r="EJ2670" i="29"/>
  <c r="EK2670" i="29"/>
  <c r="EL2670" i="29"/>
  <c r="EM2670" i="29"/>
  <c r="EN2670" i="29"/>
  <c r="EO2670" i="29"/>
  <c r="EP2670" i="29"/>
  <c r="EQ2670" i="29"/>
  <c r="ER2670" i="29"/>
  <c r="ES2670" i="29"/>
  <c r="ET2670" i="29"/>
  <c r="EU2670" i="29"/>
  <c r="EV2670" i="29"/>
  <c r="EW2670" i="29"/>
  <c r="EX2670" i="29"/>
  <c r="EY2670" i="29"/>
  <c r="EZ2670" i="29"/>
  <c r="FA2670" i="29"/>
  <c r="FB2670" i="29"/>
  <c r="FC2670" i="29"/>
  <c r="FD2670" i="29"/>
  <c r="FE2670" i="29"/>
  <c r="FF2670" i="29"/>
  <c r="FG2670" i="29"/>
  <c r="FH2670" i="29"/>
  <c r="FI2670" i="29"/>
  <c r="FJ2670" i="29"/>
  <c r="FK2670" i="29"/>
  <c r="FL2670" i="29"/>
  <c r="FM2670" i="29"/>
  <c r="FN2670" i="29"/>
  <c r="FO2670" i="29"/>
  <c r="FP2670" i="29"/>
  <c r="FQ2670" i="29"/>
  <c r="FR2670" i="29"/>
  <c r="FS2670" i="29"/>
  <c r="FT2670" i="29"/>
  <c r="FU2670" i="29"/>
  <c r="FV2670" i="29"/>
  <c r="FW2670" i="29"/>
  <c r="FX2670" i="29"/>
  <c r="FY2670" i="29"/>
  <c r="FZ2670" i="29"/>
  <c r="GA2670" i="29"/>
  <c r="GB2670" i="29"/>
  <c r="GC2670" i="29"/>
  <c r="GD2670" i="29"/>
  <c r="GE2670" i="29"/>
  <c r="GF2670" i="29"/>
  <c r="GG2670" i="29"/>
  <c r="GH2670" i="29"/>
  <c r="GI2670" i="29"/>
  <c r="GJ2670" i="29"/>
  <c r="GK2670" i="29"/>
  <c r="GL2670" i="29"/>
  <c r="GM2670" i="29"/>
  <c r="GN2670" i="29"/>
  <c r="GO2670" i="29"/>
  <c r="GP2670" i="29"/>
  <c r="GQ2670" i="29"/>
  <c r="GR2670" i="29"/>
  <c r="GS2670" i="29"/>
  <c r="GT2670" i="29"/>
  <c r="GU2670" i="29"/>
  <c r="GV2670" i="29"/>
  <c r="GW2670" i="29"/>
  <c r="GX2670" i="29"/>
  <c r="GY2670" i="29"/>
  <c r="GZ2670" i="29"/>
  <c r="HA2670" i="29"/>
  <c r="HB2670" i="29"/>
  <c r="HC2670" i="29"/>
  <c r="HD2670" i="29"/>
  <c r="HE2670" i="29"/>
  <c r="HF2670" i="29"/>
  <c r="HG2670" i="29"/>
  <c r="HH2670" i="29"/>
  <c r="HI2670" i="29"/>
  <c r="HJ2670" i="29"/>
  <c r="HK2670" i="29"/>
  <c r="HL2670" i="29"/>
  <c r="HM2670" i="29"/>
  <c r="HN2670" i="29"/>
  <c r="HO2670" i="29"/>
  <c r="HP2670" i="29"/>
  <c r="HQ2670" i="29"/>
  <c r="HR2670" i="29"/>
  <c r="HS2670" i="29"/>
  <c r="HT2670" i="29"/>
  <c r="HU2670" i="29"/>
  <c r="HV2670" i="29"/>
  <c r="HW2670" i="29"/>
  <c r="HX2670" i="29"/>
  <c r="HY2670" i="29"/>
  <c r="HZ2670" i="29"/>
  <c r="IA2670" i="29"/>
  <c r="IB2670" i="29"/>
  <c r="IC2670" i="29"/>
  <c r="ID2670" i="29"/>
  <c r="IE2670" i="29"/>
  <c r="IF2670" i="29"/>
  <c r="IG2670" i="29"/>
  <c r="IH2670" i="29"/>
  <c r="II2670" i="29"/>
  <c r="IJ2670" i="29"/>
  <c r="IK2670" i="29"/>
  <c r="IL2670" i="29"/>
  <c r="IM2670" i="29"/>
  <c r="IN2670" i="29"/>
  <c r="IO2670" i="29"/>
  <c r="IP2670" i="29"/>
  <c r="IQ2670" i="29"/>
  <c r="IR2670" i="29"/>
  <c r="IS2670" i="29"/>
  <c r="IT2670" i="29"/>
  <c r="IU2670" i="29"/>
  <c r="IV2670" i="29"/>
  <c r="IW2670" i="29"/>
  <c r="IX2670" i="29"/>
  <c r="IY2670" i="29"/>
  <c r="IZ2670" i="29"/>
  <c r="JA2670" i="29"/>
  <c r="JB2670" i="29"/>
  <c r="JC2670" i="29"/>
  <c r="JD2670" i="29"/>
  <c r="JE2670" i="29"/>
  <c r="JF2670" i="29"/>
  <c r="JG2670" i="29"/>
  <c r="JH2670" i="29"/>
  <c r="JI2670" i="29"/>
  <c r="JJ2670" i="29"/>
  <c r="JK2670" i="29"/>
  <c r="JL2670" i="29"/>
  <c r="JM2670" i="29"/>
  <c r="JN2670" i="29"/>
  <c r="JO2670" i="29"/>
  <c r="JP2670" i="29"/>
  <c r="JQ2670" i="29"/>
  <c r="JR2670" i="29"/>
  <c r="JS2670" i="29"/>
  <c r="JT2670" i="29"/>
  <c r="JU2670" i="29"/>
  <c r="JV2670" i="29"/>
  <c r="JW2670" i="29"/>
  <c r="JX2670" i="29"/>
  <c r="JY2670" i="29"/>
  <c r="JZ2670" i="29"/>
  <c r="KA2670" i="29"/>
  <c r="KB2670" i="29"/>
  <c r="KC2670" i="29"/>
  <c r="KD2670" i="29"/>
  <c r="KE2670" i="29"/>
  <c r="KF2670" i="29"/>
  <c r="KG2670" i="29"/>
  <c r="KH2670" i="29"/>
  <c r="KI2670" i="29"/>
  <c r="KJ2670" i="29"/>
  <c r="KK2670" i="29"/>
  <c r="KL2670" i="29"/>
  <c r="KM2670" i="29"/>
  <c r="KN2670" i="29"/>
  <c r="KO2670" i="29"/>
  <c r="KP2670" i="29"/>
  <c r="KQ2670" i="29"/>
  <c r="KR2670" i="29"/>
  <c r="KS2670" i="29"/>
  <c r="KT2670" i="29"/>
  <c r="KU2670" i="29"/>
  <c r="KV2670" i="29"/>
  <c r="KW2670" i="29"/>
  <c r="KX2670" i="29"/>
  <c r="KY2670" i="29"/>
  <c r="KZ2670" i="29"/>
  <c r="LA2670" i="29"/>
  <c r="LB2670" i="29"/>
  <c r="LC2670" i="29"/>
  <c r="LD2670" i="29"/>
  <c r="LE2670" i="29"/>
  <c r="LF2670" i="29"/>
  <c r="LG2670" i="29"/>
  <c r="LH2670" i="29"/>
  <c r="LI2670" i="29"/>
  <c r="LJ2670" i="29"/>
  <c r="LK2670" i="29"/>
  <c r="LL2670" i="29"/>
  <c r="LM2670" i="29"/>
  <c r="LN2670" i="29"/>
  <c r="LO2670" i="29"/>
  <c r="LP2670" i="29"/>
  <c r="LQ2670" i="29"/>
  <c r="LR2670" i="29"/>
  <c r="LS2670" i="29"/>
  <c r="LT2670" i="29"/>
  <c r="LU2670" i="29"/>
  <c r="LV2670" i="29"/>
  <c r="LW2670" i="29"/>
  <c r="LX2670" i="29"/>
  <c r="LY2670" i="29"/>
  <c r="LZ2670" i="29"/>
  <c r="MA2670" i="29"/>
  <c r="MB2670" i="29"/>
  <c r="MC2670" i="29"/>
  <c r="MD2670" i="29"/>
  <c r="ME2670" i="29"/>
  <c r="MF2670" i="29"/>
  <c r="MG2670" i="29"/>
  <c r="MH2670" i="29"/>
  <c r="MI2670" i="29"/>
  <c r="MJ2670" i="29"/>
  <c r="MK2670" i="29"/>
  <c r="ML2670" i="29"/>
  <c r="MM2670" i="29"/>
  <c r="MN2670" i="29"/>
  <c r="MO2670" i="29"/>
  <c r="MP2670" i="29"/>
  <c r="MQ2670" i="29"/>
  <c r="MR2670" i="29"/>
  <c r="MS2670" i="29"/>
  <c r="MT2670" i="29"/>
  <c r="MU2670" i="29"/>
  <c r="MV2670" i="29"/>
  <c r="MW2670" i="29"/>
  <c r="MX2670" i="29"/>
  <c r="MY2670" i="29"/>
  <c r="MZ2670" i="29"/>
  <c r="NA2670" i="29"/>
  <c r="NB2670" i="29"/>
  <c r="NC2670" i="29"/>
  <c r="ND2670" i="29"/>
  <c r="NE2670" i="29"/>
  <c r="NF2670" i="29"/>
  <c r="NG2670" i="29"/>
  <c r="NH2670" i="29"/>
  <c r="NI2670" i="29"/>
  <c r="NJ2670" i="29"/>
  <c r="NK2670" i="29"/>
  <c r="NL2670" i="29"/>
  <c r="NM2670" i="29"/>
  <c r="NN2670" i="29"/>
  <c r="NO2670" i="29"/>
  <c r="NP2670" i="29"/>
  <c r="NQ2670" i="29"/>
  <c r="NR2670" i="29"/>
  <c r="NS2670" i="29"/>
  <c r="NT2670" i="29"/>
  <c r="NU2670" i="29"/>
  <c r="NV2670" i="29"/>
  <c r="NW2670" i="29"/>
  <c r="NX2670" i="29"/>
  <c r="NY2670" i="29"/>
  <c r="NZ2670" i="29"/>
  <c r="OA2670" i="29"/>
  <c r="OB2670" i="29"/>
  <c r="OC2670" i="29"/>
  <c r="OD2670" i="29"/>
  <c r="OE2670" i="29"/>
  <c r="OF2670" i="29"/>
  <c r="OG2670" i="29"/>
  <c r="OH2670" i="29"/>
  <c r="OI2670" i="29"/>
  <c r="OJ2670" i="29"/>
  <c r="OK2670" i="29"/>
  <c r="OL2670" i="29"/>
  <c r="OM2670" i="29"/>
  <c r="ON2670" i="29"/>
  <c r="OO2670" i="29"/>
  <c r="OP2670" i="29"/>
  <c r="OQ2670" i="29"/>
  <c r="OR2670" i="29"/>
  <c r="OS2670" i="29"/>
  <c r="OT2670" i="29"/>
  <c r="OU2670" i="29"/>
  <c r="OV2670" i="29"/>
  <c r="OW2670" i="29"/>
  <c r="OX2670" i="29"/>
  <c r="OY2670" i="29"/>
  <c r="OZ2670" i="29"/>
  <c r="PA2670" i="29"/>
  <c r="PB2670" i="29"/>
  <c r="PC2670" i="29"/>
  <c r="PD2670" i="29"/>
  <c r="PE2670" i="29"/>
  <c r="PF2670" i="29"/>
  <c r="PG2670" i="29"/>
  <c r="PH2670" i="29"/>
  <c r="PI2670" i="29"/>
  <c r="PJ2670" i="29"/>
  <c r="PK2670" i="29"/>
  <c r="PL2670" i="29"/>
  <c r="PM2670" i="29"/>
  <c r="PN2670" i="29"/>
  <c r="PO2670" i="29"/>
  <c r="PP2670" i="29"/>
  <c r="PQ2670" i="29"/>
  <c r="PR2670" i="29"/>
  <c r="PS2670" i="29"/>
  <c r="PT2670" i="29"/>
  <c r="PU2670" i="29"/>
  <c r="PV2670" i="29"/>
  <c r="PW2670" i="29"/>
  <c r="PX2670" i="29"/>
  <c r="PY2670" i="29"/>
  <c r="PZ2670" i="29"/>
  <c r="QA2670" i="29"/>
  <c r="QB2670" i="29"/>
  <c r="QC2670" i="29"/>
  <c r="QD2670" i="29"/>
  <c r="QE2670" i="29"/>
  <c r="QF2670" i="29"/>
  <c r="QG2670" i="29"/>
  <c r="QH2670" i="29"/>
  <c r="QI2670" i="29"/>
  <c r="QJ2670" i="29"/>
  <c r="QK2670" i="29"/>
  <c r="QL2670" i="29"/>
  <c r="QM2670" i="29"/>
  <c r="QN2670" i="29"/>
  <c r="QO2670" i="29"/>
  <c r="QP2670" i="29"/>
  <c r="QQ2670" i="29"/>
  <c r="QR2670" i="29"/>
  <c r="QS2670" i="29"/>
  <c r="QT2670" i="29"/>
  <c r="QU2670" i="29"/>
  <c r="QV2670" i="29"/>
  <c r="QW2670" i="29"/>
  <c r="QX2670" i="29"/>
  <c r="QY2670" i="29"/>
  <c r="QZ2670" i="29"/>
  <c r="RA2670" i="29"/>
  <c r="RB2670" i="29"/>
  <c r="RC2670" i="29"/>
  <c r="RD2670" i="29"/>
  <c r="RE2670" i="29"/>
  <c r="RF2670" i="29"/>
  <c r="RG2670" i="29"/>
  <c r="RH2670" i="29"/>
  <c r="RI2670" i="29"/>
  <c r="RJ2670" i="29"/>
  <c r="RK2670" i="29"/>
  <c r="RL2670" i="29"/>
  <c r="RM2670" i="29"/>
  <c r="RN2670" i="29"/>
  <c r="RO2670" i="29"/>
  <c r="RP2670" i="29"/>
  <c r="RQ2670" i="29"/>
  <c r="RR2670" i="29"/>
  <c r="RS2670" i="29"/>
  <c r="RT2670" i="29"/>
  <c r="RU2670" i="29"/>
  <c r="RV2670" i="29"/>
  <c r="RW2670" i="29"/>
  <c r="RX2670" i="29"/>
  <c r="RY2670" i="29"/>
  <c r="RZ2670" i="29"/>
  <c r="SA2670" i="29"/>
  <c r="SB2670" i="29"/>
  <c r="SC2670" i="29"/>
  <c r="SD2670" i="29"/>
  <c r="SE2670" i="29"/>
  <c r="SF2670" i="29"/>
  <c r="SG2670" i="29"/>
  <c r="SH2670" i="29"/>
  <c r="SI2670" i="29"/>
  <c r="SJ2670" i="29"/>
  <c r="SK2670" i="29"/>
  <c r="SL2670" i="29"/>
  <c r="SM2670" i="29"/>
  <c r="SN2670" i="29"/>
  <c r="SO2670" i="29"/>
  <c r="SP2670" i="29"/>
  <c r="SQ2670" i="29"/>
  <c r="SR2670" i="29"/>
  <c r="SS2670" i="29"/>
  <c r="ST2670" i="29"/>
  <c r="SU2670" i="29"/>
  <c r="SV2670" i="29"/>
  <c r="SW2670" i="29"/>
  <c r="SX2670" i="29"/>
  <c r="SY2670" i="29"/>
  <c r="SZ2670" i="29"/>
  <c r="TA2670" i="29"/>
  <c r="TB2670" i="29"/>
  <c r="TC2670" i="29"/>
  <c r="TD2670" i="29"/>
  <c r="TE2670" i="29"/>
  <c r="TF2670" i="29"/>
  <c r="TG2670" i="29"/>
  <c r="TH2670" i="29"/>
  <c r="TI2670" i="29"/>
  <c r="TJ2670" i="29"/>
  <c r="TK2670" i="29"/>
  <c r="TL2670" i="29"/>
  <c r="TM2670" i="29"/>
  <c r="TN2670" i="29"/>
  <c r="TO2670" i="29"/>
  <c r="TP2670" i="29"/>
  <c r="TQ2670" i="29"/>
  <c r="TR2670" i="29"/>
  <c r="TS2670" i="29"/>
  <c r="TT2670" i="29"/>
  <c r="TU2670" i="29"/>
  <c r="TV2670" i="29"/>
  <c r="TW2670" i="29"/>
  <c r="TX2670" i="29"/>
  <c r="TY2670" i="29"/>
  <c r="TZ2670" i="29"/>
  <c r="UA2670" i="29"/>
  <c r="UB2670" i="29"/>
  <c r="UC2670" i="29"/>
  <c r="UD2670" i="29"/>
  <c r="UE2670" i="29"/>
  <c r="UF2670" i="29"/>
  <c r="UG2670" i="29"/>
  <c r="UH2670" i="29"/>
  <c r="UI2670" i="29"/>
  <c r="UJ2670" i="29"/>
  <c r="UK2670" i="29"/>
  <c r="UL2670" i="29"/>
  <c r="UM2670" i="29"/>
  <c r="UN2670" i="29"/>
  <c r="UO2670" i="29"/>
  <c r="UP2670" i="29"/>
  <c r="UQ2670" i="29"/>
  <c r="UR2670" i="29"/>
  <c r="US2670" i="29"/>
  <c r="UT2670" i="29"/>
  <c r="UU2670" i="29"/>
  <c r="UV2670" i="29"/>
  <c r="UW2670" i="29"/>
  <c r="UX2670" i="29"/>
  <c r="UY2670" i="29"/>
  <c r="UZ2670" i="29"/>
  <c r="VA2670" i="29"/>
  <c r="VB2670" i="29"/>
  <c r="VC2670" i="29"/>
  <c r="VD2670" i="29"/>
  <c r="VE2670" i="29"/>
  <c r="VF2670" i="29"/>
  <c r="VG2670" i="29"/>
  <c r="VH2670" i="29"/>
  <c r="VI2670" i="29"/>
  <c r="VJ2670" i="29"/>
  <c r="VK2670" i="29"/>
  <c r="VL2670" i="29"/>
  <c r="VM2670" i="29"/>
  <c r="VN2670" i="29"/>
  <c r="VO2670" i="29"/>
  <c r="VP2670" i="29"/>
  <c r="VQ2670" i="29"/>
  <c r="VR2670" i="29"/>
  <c r="VS2670" i="29"/>
  <c r="VT2670" i="29"/>
  <c r="VU2670" i="29"/>
  <c r="VV2670" i="29"/>
  <c r="VW2670" i="29"/>
  <c r="VX2670" i="29"/>
  <c r="VY2670" i="29"/>
  <c r="VZ2670" i="29"/>
  <c r="WA2670" i="29"/>
  <c r="WB2670" i="29"/>
  <c r="WC2670" i="29"/>
  <c r="WD2670" i="29"/>
  <c r="WE2670" i="29"/>
  <c r="J2671" i="29"/>
  <c r="K2671" i="29"/>
  <c r="L2671" i="29"/>
  <c r="M2671" i="29"/>
  <c r="N2671" i="29"/>
  <c r="O2671" i="29"/>
  <c r="P2671" i="29"/>
  <c r="Q2671" i="29"/>
  <c r="R2671" i="29"/>
  <c r="S2671" i="29"/>
  <c r="T2671" i="29"/>
  <c r="U2671" i="29"/>
  <c r="V2671" i="29"/>
  <c r="W2671" i="29"/>
  <c r="X2671" i="29"/>
  <c r="Y2671" i="29"/>
  <c r="Z2671" i="29"/>
  <c r="AA2671" i="29"/>
  <c r="AB2671" i="29"/>
  <c r="AC2671" i="29"/>
  <c r="AD2671" i="29"/>
  <c r="AE2671" i="29"/>
  <c r="AF2671" i="29"/>
  <c r="AG2671" i="29"/>
  <c r="AH2671" i="29"/>
  <c r="AI2671" i="29"/>
  <c r="AJ2671" i="29"/>
  <c r="AK2671" i="29"/>
  <c r="AL2671" i="29"/>
  <c r="AM2671" i="29"/>
  <c r="AN2671" i="29"/>
  <c r="AO2671" i="29"/>
  <c r="AP2671" i="29"/>
  <c r="AQ2671" i="29"/>
  <c r="AR2671" i="29"/>
  <c r="AS2671" i="29"/>
  <c r="AT2671" i="29"/>
  <c r="AU2671" i="29"/>
  <c r="AV2671" i="29"/>
  <c r="AW2671" i="29"/>
  <c r="AX2671" i="29"/>
  <c r="AY2671" i="29"/>
  <c r="AZ2671" i="29"/>
  <c r="BA2671" i="29"/>
  <c r="BB2671" i="29"/>
  <c r="BC2671" i="29"/>
  <c r="BD2671" i="29"/>
  <c r="BE2671" i="29"/>
  <c r="BF2671" i="29"/>
  <c r="BG2671" i="29"/>
  <c r="BH2671" i="29"/>
  <c r="BI2671" i="29"/>
  <c r="BJ2671" i="29"/>
  <c r="BK2671" i="29"/>
  <c r="BL2671" i="29"/>
  <c r="BM2671" i="29"/>
  <c r="BN2671" i="29"/>
  <c r="BO2671" i="29"/>
  <c r="BP2671" i="29"/>
  <c r="BQ2671" i="29"/>
  <c r="BR2671" i="29"/>
  <c r="BS2671" i="29"/>
  <c r="BT2671" i="29"/>
  <c r="BU2671" i="29"/>
  <c r="BV2671" i="29"/>
  <c r="BW2671" i="29"/>
  <c r="BX2671" i="29"/>
  <c r="BY2671" i="29"/>
  <c r="BZ2671" i="29"/>
  <c r="CA2671" i="29"/>
  <c r="CB2671" i="29"/>
  <c r="CC2671" i="29"/>
  <c r="CD2671" i="29"/>
  <c r="CE2671" i="29"/>
  <c r="CF2671" i="29"/>
  <c r="CG2671" i="29"/>
  <c r="CH2671" i="29"/>
  <c r="CI2671" i="29"/>
  <c r="CJ2671" i="29"/>
  <c r="CK2671" i="29"/>
  <c r="CL2671" i="29"/>
  <c r="CM2671" i="29"/>
  <c r="CN2671" i="29"/>
  <c r="CO2671" i="29"/>
  <c r="CP2671" i="29"/>
  <c r="CQ2671" i="29"/>
  <c r="CR2671" i="29"/>
  <c r="CS2671" i="29"/>
  <c r="CT2671" i="29"/>
  <c r="CU2671" i="29"/>
  <c r="CV2671" i="29"/>
  <c r="CW2671" i="29"/>
  <c r="CX2671" i="29"/>
  <c r="CY2671" i="29"/>
  <c r="CZ2671" i="29"/>
  <c r="DA2671" i="29"/>
  <c r="DB2671" i="29"/>
  <c r="DC2671" i="29"/>
  <c r="DD2671" i="29"/>
  <c r="DE2671" i="29"/>
  <c r="DF2671" i="29"/>
  <c r="DG2671" i="29"/>
  <c r="DH2671" i="29"/>
  <c r="DI2671" i="29"/>
  <c r="DJ2671" i="29"/>
  <c r="DK2671" i="29"/>
  <c r="DL2671" i="29"/>
  <c r="DM2671" i="29"/>
  <c r="DN2671" i="29"/>
  <c r="DO2671" i="29"/>
  <c r="DP2671" i="29"/>
  <c r="DQ2671" i="29"/>
  <c r="DR2671" i="29"/>
  <c r="DS2671" i="29"/>
  <c r="DT2671" i="29"/>
  <c r="DU2671" i="29"/>
  <c r="DV2671" i="29"/>
  <c r="DW2671" i="29"/>
  <c r="DX2671" i="29"/>
  <c r="DY2671" i="29"/>
  <c r="DZ2671" i="29"/>
  <c r="EA2671" i="29"/>
  <c r="EB2671" i="29"/>
  <c r="EC2671" i="29"/>
  <c r="ED2671" i="29"/>
  <c r="EE2671" i="29"/>
  <c r="EF2671" i="29"/>
  <c r="EG2671" i="29"/>
  <c r="EH2671" i="29"/>
  <c r="EI2671" i="29"/>
  <c r="EJ2671" i="29"/>
  <c r="EK2671" i="29"/>
  <c r="EL2671" i="29"/>
  <c r="EM2671" i="29"/>
  <c r="EN2671" i="29"/>
  <c r="EO2671" i="29"/>
  <c r="EP2671" i="29"/>
  <c r="EQ2671" i="29"/>
  <c r="ER2671" i="29"/>
  <c r="ES2671" i="29"/>
  <c r="ET2671" i="29"/>
  <c r="EU2671" i="29"/>
  <c r="EV2671" i="29"/>
  <c r="EW2671" i="29"/>
  <c r="EX2671" i="29"/>
  <c r="EY2671" i="29"/>
  <c r="EZ2671" i="29"/>
  <c r="FA2671" i="29"/>
  <c r="FB2671" i="29"/>
  <c r="FC2671" i="29"/>
  <c r="FD2671" i="29"/>
  <c r="FE2671" i="29"/>
  <c r="FF2671" i="29"/>
  <c r="FG2671" i="29"/>
  <c r="FH2671" i="29"/>
  <c r="FI2671" i="29"/>
  <c r="FJ2671" i="29"/>
  <c r="FK2671" i="29"/>
  <c r="FL2671" i="29"/>
  <c r="FM2671" i="29"/>
  <c r="FN2671" i="29"/>
  <c r="FO2671" i="29"/>
  <c r="FP2671" i="29"/>
  <c r="FQ2671" i="29"/>
  <c r="FR2671" i="29"/>
  <c r="FS2671" i="29"/>
  <c r="FT2671" i="29"/>
  <c r="FU2671" i="29"/>
  <c r="FV2671" i="29"/>
  <c r="FW2671" i="29"/>
  <c r="FX2671" i="29"/>
  <c r="FY2671" i="29"/>
  <c r="FZ2671" i="29"/>
  <c r="GA2671" i="29"/>
  <c r="GB2671" i="29"/>
  <c r="GC2671" i="29"/>
  <c r="GD2671" i="29"/>
  <c r="GE2671" i="29"/>
  <c r="GF2671" i="29"/>
  <c r="GG2671" i="29"/>
  <c r="GH2671" i="29"/>
  <c r="GI2671" i="29"/>
  <c r="GJ2671" i="29"/>
  <c r="GK2671" i="29"/>
  <c r="GL2671" i="29"/>
  <c r="GM2671" i="29"/>
  <c r="GN2671" i="29"/>
  <c r="GO2671" i="29"/>
  <c r="GP2671" i="29"/>
  <c r="GQ2671" i="29"/>
  <c r="GR2671" i="29"/>
  <c r="GS2671" i="29"/>
  <c r="GT2671" i="29"/>
  <c r="GU2671" i="29"/>
  <c r="GV2671" i="29"/>
  <c r="GW2671" i="29"/>
  <c r="GX2671" i="29"/>
  <c r="GY2671" i="29"/>
  <c r="GZ2671" i="29"/>
  <c r="HA2671" i="29"/>
  <c r="HB2671" i="29"/>
  <c r="HC2671" i="29"/>
  <c r="HD2671" i="29"/>
  <c r="HE2671" i="29"/>
  <c r="HF2671" i="29"/>
  <c r="HG2671" i="29"/>
  <c r="HH2671" i="29"/>
  <c r="HI2671" i="29"/>
  <c r="HJ2671" i="29"/>
  <c r="HK2671" i="29"/>
  <c r="HL2671" i="29"/>
  <c r="HM2671" i="29"/>
  <c r="HN2671" i="29"/>
  <c r="HO2671" i="29"/>
  <c r="HP2671" i="29"/>
  <c r="HQ2671" i="29"/>
  <c r="HR2671" i="29"/>
  <c r="HS2671" i="29"/>
  <c r="HT2671" i="29"/>
  <c r="HU2671" i="29"/>
  <c r="HV2671" i="29"/>
  <c r="HW2671" i="29"/>
  <c r="HX2671" i="29"/>
  <c r="HY2671" i="29"/>
  <c r="HZ2671" i="29"/>
  <c r="IA2671" i="29"/>
  <c r="IB2671" i="29"/>
  <c r="IC2671" i="29"/>
  <c r="ID2671" i="29"/>
  <c r="IE2671" i="29"/>
  <c r="IF2671" i="29"/>
  <c r="IG2671" i="29"/>
  <c r="IH2671" i="29"/>
  <c r="II2671" i="29"/>
  <c r="IJ2671" i="29"/>
  <c r="IK2671" i="29"/>
  <c r="IL2671" i="29"/>
  <c r="IM2671" i="29"/>
  <c r="IN2671" i="29"/>
  <c r="IO2671" i="29"/>
  <c r="IP2671" i="29"/>
  <c r="IQ2671" i="29"/>
  <c r="IR2671" i="29"/>
  <c r="IS2671" i="29"/>
  <c r="IT2671" i="29"/>
  <c r="IU2671" i="29"/>
  <c r="IV2671" i="29"/>
  <c r="IW2671" i="29"/>
  <c r="IX2671" i="29"/>
  <c r="IY2671" i="29"/>
  <c r="IZ2671" i="29"/>
  <c r="JA2671" i="29"/>
  <c r="JB2671" i="29"/>
  <c r="JC2671" i="29"/>
  <c r="JD2671" i="29"/>
  <c r="JE2671" i="29"/>
  <c r="JF2671" i="29"/>
  <c r="JG2671" i="29"/>
  <c r="JH2671" i="29"/>
  <c r="JI2671" i="29"/>
  <c r="JJ2671" i="29"/>
  <c r="JK2671" i="29"/>
  <c r="JL2671" i="29"/>
  <c r="JM2671" i="29"/>
  <c r="JN2671" i="29"/>
  <c r="JO2671" i="29"/>
  <c r="JP2671" i="29"/>
  <c r="JQ2671" i="29"/>
  <c r="JR2671" i="29"/>
  <c r="JS2671" i="29"/>
  <c r="JT2671" i="29"/>
  <c r="JU2671" i="29"/>
  <c r="JV2671" i="29"/>
  <c r="JW2671" i="29"/>
  <c r="JX2671" i="29"/>
  <c r="JY2671" i="29"/>
  <c r="JZ2671" i="29"/>
  <c r="KA2671" i="29"/>
  <c r="KB2671" i="29"/>
  <c r="KC2671" i="29"/>
  <c r="KD2671" i="29"/>
  <c r="KE2671" i="29"/>
  <c r="KF2671" i="29"/>
  <c r="KG2671" i="29"/>
  <c r="KH2671" i="29"/>
  <c r="KI2671" i="29"/>
  <c r="KJ2671" i="29"/>
  <c r="KK2671" i="29"/>
  <c r="KL2671" i="29"/>
  <c r="KM2671" i="29"/>
  <c r="KN2671" i="29"/>
  <c r="KO2671" i="29"/>
  <c r="KP2671" i="29"/>
  <c r="KQ2671" i="29"/>
  <c r="KR2671" i="29"/>
  <c r="KS2671" i="29"/>
  <c r="KT2671" i="29"/>
  <c r="KU2671" i="29"/>
  <c r="KV2671" i="29"/>
  <c r="KW2671" i="29"/>
  <c r="KX2671" i="29"/>
  <c r="KY2671" i="29"/>
  <c r="KZ2671" i="29"/>
  <c r="LA2671" i="29"/>
  <c r="LB2671" i="29"/>
  <c r="LC2671" i="29"/>
  <c r="LD2671" i="29"/>
  <c r="LE2671" i="29"/>
  <c r="LF2671" i="29"/>
  <c r="LG2671" i="29"/>
  <c r="LH2671" i="29"/>
  <c r="LI2671" i="29"/>
  <c r="LJ2671" i="29"/>
  <c r="LK2671" i="29"/>
  <c r="LL2671" i="29"/>
  <c r="LM2671" i="29"/>
  <c r="LN2671" i="29"/>
  <c r="LO2671" i="29"/>
  <c r="LP2671" i="29"/>
  <c r="LQ2671" i="29"/>
  <c r="LR2671" i="29"/>
  <c r="LS2671" i="29"/>
  <c r="LT2671" i="29"/>
  <c r="LU2671" i="29"/>
  <c r="LV2671" i="29"/>
  <c r="LW2671" i="29"/>
  <c r="LX2671" i="29"/>
  <c r="LY2671" i="29"/>
  <c r="LZ2671" i="29"/>
  <c r="MA2671" i="29"/>
  <c r="MB2671" i="29"/>
  <c r="MC2671" i="29"/>
  <c r="MD2671" i="29"/>
  <c r="ME2671" i="29"/>
  <c r="MF2671" i="29"/>
  <c r="MG2671" i="29"/>
  <c r="MH2671" i="29"/>
  <c r="MI2671" i="29"/>
  <c r="MJ2671" i="29"/>
  <c r="MK2671" i="29"/>
  <c r="ML2671" i="29"/>
  <c r="MM2671" i="29"/>
  <c r="MN2671" i="29"/>
  <c r="MO2671" i="29"/>
  <c r="MP2671" i="29"/>
  <c r="MQ2671" i="29"/>
  <c r="MR2671" i="29"/>
  <c r="MS2671" i="29"/>
  <c r="MT2671" i="29"/>
  <c r="MU2671" i="29"/>
  <c r="MV2671" i="29"/>
  <c r="MW2671" i="29"/>
  <c r="MX2671" i="29"/>
  <c r="MY2671" i="29"/>
  <c r="MZ2671" i="29"/>
  <c r="NA2671" i="29"/>
  <c r="NB2671" i="29"/>
  <c r="NC2671" i="29"/>
  <c r="ND2671" i="29"/>
  <c r="NE2671" i="29"/>
  <c r="NF2671" i="29"/>
  <c r="NG2671" i="29"/>
  <c r="NH2671" i="29"/>
  <c r="NI2671" i="29"/>
  <c r="NJ2671" i="29"/>
  <c r="NK2671" i="29"/>
  <c r="NL2671" i="29"/>
  <c r="NM2671" i="29"/>
  <c r="NN2671" i="29"/>
  <c r="NO2671" i="29"/>
  <c r="NP2671" i="29"/>
  <c r="NQ2671" i="29"/>
  <c r="NR2671" i="29"/>
  <c r="NS2671" i="29"/>
  <c r="NT2671" i="29"/>
  <c r="NU2671" i="29"/>
  <c r="NV2671" i="29"/>
  <c r="NW2671" i="29"/>
  <c r="NX2671" i="29"/>
  <c r="NY2671" i="29"/>
  <c r="NZ2671" i="29"/>
  <c r="OA2671" i="29"/>
  <c r="OB2671" i="29"/>
  <c r="OC2671" i="29"/>
  <c r="OD2671" i="29"/>
  <c r="OE2671" i="29"/>
  <c r="OF2671" i="29"/>
  <c r="OG2671" i="29"/>
  <c r="OH2671" i="29"/>
  <c r="OI2671" i="29"/>
  <c r="OJ2671" i="29"/>
  <c r="OK2671" i="29"/>
  <c r="OL2671" i="29"/>
  <c r="OM2671" i="29"/>
  <c r="ON2671" i="29"/>
  <c r="OO2671" i="29"/>
  <c r="OP2671" i="29"/>
  <c r="OQ2671" i="29"/>
  <c r="OR2671" i="29"/>
  <c r="OS2671" i="29"/>
  <c r="OT2671" i="29"/>
  <c r="OU2671" i="29"/>
  <c r="OV2671" i="29"/>
  <c r="OW2671" i="29"/>
  <c r="OX2671" i="29"/>
  <c r="OY2671" i="29"/>
  <c r="OZ2671" i="29"/>
  <c r="PA2671" i="29"/>
  <c r="PB2671" i="29"/>
  <c r="PC2671" i="29"/>
  <c r="PD2671" i="29"/>
  <c r="PE2671" i="29"/>
  <c r="PF2671" i="29"/>
  <c r="PG2671" i="29"/>
  <c r="PH2671" i="29"/>
  <c r="PI2671" i="29"/>
  <c r="PJ2671" i="29"/>
  <c r="PK2671" i="29"/>
  <c r="PL2671" i="29"/>
  <c r="PM2671" i="29"/>
  <c r="PN2671" i="29"/>
  <c r="PO2671" i="29"/>
  <c r="PP2671" i="29"/>
  <c r="PQ2671" i="29"/>
  <c r="PR2671" i="29"/>
  <c r="PS2671" i="29"/>
  <c r="PT2671" i="29"/>
  <c r="PU2671" i="29"/>
  <c r="PV2671" i="29"/>
  <c r="PW2671" i="29"/>
  <c r="PX2671" i="29"/>
  <c r="PY2671" i="29"/>
  <c r="PZ2671" i="29"/>
  <c r="QA2671" i="29"/>
  <c r="QB2671" i="29"/>
  <c r="QC2671" i="29"/>
  <c r="QD2671" i="29"/>
  <c r="QE2671" i="29"/>
  <c r="QF2671" i="29"/>
  <c r="QG2671" i="29"/>
  <c r="QH2671" i="29"/>
  <c r="QI2671" i="29"/>
  <c r="QJ2671" i="29"/>
  <c r="QK2671" i="29"/>
  <c r="QL2671" i="29"/>
  <c r="QM2671" i="29"/>
  <c r="QN2671" i="29"/>
  <c r="QO2671" i="29"/>
  <c r="QP2671" i="29"/>
  <c r="QQ2671" i="29"/>
  <c r="QR2671" i="29"/>
  <c r="QS2671" i="29"/>
  <c r="QT2671" i="29"/>
  <c r="QU2671" i="29"/>
  <c r="QV2671" i="29"/>
  <c r="QW2671" i="29"/>
  <c r="QX2671" i="29"/>
  <c r="QY2671" i="29"/>
  <c r="QZ2671" i="29"/>
  <c r="RA2671" i="29"/>
  <c r="RB2671" i="29"/>
  <c r="RC2671" i="29"/>
  <c r="RD2671" i="29"/>
  <c r="RE2671" i="29"/>
  <c r="RF2671" i="29"/>
  <c r="RG2671" i="29"/>
  <c r="RH2671" i="29"/>
  <c r="RI2671" i="29"/>
  <c r="RJ2671" i="29"/>
  <c r="RK2671" i="29"/>
  <c r="RL2671" i="29"/>
  <c r="RM2671" i="29"/>
  <c r="RN2671" i="29"/>
  <c r="RO2671" i="29"/>
  <c r="RP2671" i="29"/>
  <c r="RQ2671" i="29"/>
  <c r="RR2671" i="29"/>
  <c r="RS2671" i="29"/>
  <c r="RT2671" i="29"/>
  <c r="RU2671" i="29"/>
  <c r="RV2671" i="29"/>
  <c r="RW2671" i="29"/>
  <c r="RX2671" i="29"/>
  <c r="RY2671" i="29"/>
  <c r="RZ2671" i="29"/>
  <c r="SA2671" i="29"/>
  <c r="SB2671" i="29"/>
  <c r="SC2671" i="29"/>
  <c r="SD2671" i="29"/>
  <c r="SE2671" i="29"/>
  <c r="SF2671" i="29"/>
  <c r="SG2671" i="29"/>
  <c r="SH2671" i="29"/>
  <c r="SI2671" i="29"/>
  <c r="SJ2671" i="29"/>
  <c r="SK2671" i="29"/>
  <c r="SL2671" i="29"/>
  <c r="SM2671" i="29"/>
  <c r="SN2671" i="29"/>
  <c r="SO2671" i="29"/>
  <c r="SP2671" i="29"/>
  <c r="SQ2671" i="29"/>
  <c r="SR2671" i="29"/>
  <c r="SS2671" i="29"/>
  <c r="ST2671" i="29"/>
  <c r="SU2671" i="29"/>
  <c r="SV2671" i="29"/>
  <c r="SW2671" i="29"/>
  <c r="SX2671" i="29"/>
  <c r="SY2671" i="29"/>
  <c r="SZ2671" i="29"/>
  <c r="TA2671" i="29"/>
  <c r="TB2671" i="29"/>
  <c r="TC2671" i="29"/>
  <c r="TD2671" i="29"/>
  <c r="TE2671" i="29"/>
  <c r="TF2671" i="29"/>
  <c r="TG2671" i="29"/>
  <c r="TH2671" i="29"/>
  <c r="TI2671" i="29"/>
  <c r="TJ2671" i="29"/>
  <c r="TK2671" i="29"/>
  <c r="TL2671" i="29"/>
  <c r="TM2671" i="29"/>
  <c r="TN2671" i="29"/>
  <c r="TO2671" i="29"/>
  <c r="TP2671" i="29"/>
  <c r="TQ2671" i="29"/>
  <c r="TR2671" i="29"/>
  <c r="TS2671" i="29"/>
  <c r="TT2671" i="29"/>
  <c r="TU2671" i="29"/>
  <c r="TV2671" i="29"/>
  <c r="TW2671" i="29"/>
  <c r="TX2671" i="29"/>
  <c r="TY2671" i="29"/>
  <c r="TZ2671" i="29"/>
  <c r="UA2671" i="29"/>
  <c r="UB2671" i="29"/>
  <c r="UC2671" i="29"/>
  <c r="UD2671" i="29"/>
  <c r="UE2671" i="29"/>
  <c r="UF2671" i="29"/>
  <c r="UG2671" i="29"/>
  <c r="UH2671" i="29"/>
  <c r="UI2671" i="29"/>
  <c r="UJ2671" i="29"/>
  <c r="UK2671" i="29"/>
  <c r="UL2671" i="29"/>
  <c r="UM2671" i="29"/>
  <c r="UN2671" i="29"/>
  <c r="UO2671" i="29"/>
  <c r="UP2671" i="29"/>
  <c r="UQ2671" i="29"/>
  <c r="UR2671" i="29"/>
  <c r="US2671" i="29"/>
  <c r="UT2671" i="29"/>
  <c r="UU2671" i="29"/>
  <c r="UV2671" i="29"/>
  <c r="UW2671" i="29"/>
  <c r="UX2671" i="29"/>
  <c r="UY2671" i="29"/>
  <c r="UZ2671" i="29"/>
  <c r="VA2671" i="29"/>
  <c r="VB2671" i="29"/>
  <c r="VC2671" i="29"/>
  <c r="VD2671" i="29"/>
  <c r="VE2671" i="29"/>
  <c r="VF2671" i="29"/>
  <c r="VG2671" i="29"/>
  <c r="VH2671" i="29"/>
  <c r="VI2671" i="29"/>
  <c r="VJ2671" i="29"/>
  <c r="VK2671" i="29"/>
  <c r="VL2671" i="29"/>
  <c r="VM2671" i="29"/>
  <c r="VN2671" i="29"/>
  <c r="VO2671" i="29"/>
  <c r="VP2671" i="29"/>
  <c r="VQ2671" i="29"/>
  <c r="VR2671" i="29"/>
  <c r="VS2671" i="29"/>
  <c r="VT2671" i="29"/>
  <c r="VU2671" i="29"/>
  <c r="VV2671" i="29"/>
  <c r="VW2671" i="29"/>
  <c r="VX2671" i="29"/>
  <c r="VY2671" i="29"/>
  <c r="VZ2671" i="29"/>
  <c r="WA2671" i="29"/>
  <c r="WB2671" i="29"/>
  <c r="WC2671" i="29"/>
  <c r="WD2671" i="29"/>
  <c r="WE2671" i="29"/>
  <c r="J2672" i="29"/>
  <c r="K2672" i="29"/>
  <c r="L2672" i="29"/>
  <c r="M2672" i="29"/>
  <c r="N2672" i="29"/>
  <c r="O2672" i="29"/>
  <c r="P2672" i="29"/>
  <c r="Q2672" i="29"/>
  <c r="R2672" i="29"/>
  <c r="S2672" i="29"/>
  <c r="T2672" i="29"/>
  <c r="U2672" i="29"/>
  <c r="V2672" i="29"/>
  <c r="W2672" i="29"/>
  <c r="X2672" i="29"/>
  <c r="Y2672" i="29"/>
  <c r="Z2672" i="29"/>
  <c r="AA2672" i="29"/>
  <c r="AB2672" i="29"/>
  <c r="AC2672" i="29"/>
  <c r="AD2672" i="29"/>
  <c r="AE2672" i="29"/>
  <c r="AF2672" i="29"/>
  <c r="AG2672" i="29"/>
  <c r="AH2672" i="29"/>
  <c r="AI2672" i="29"/>
  <c r="AJ2672" i="29"/>
  <c r="AK2672" i="29"/>
  <c r="AL2672" i="29"/>
  <c r="AM2672" i="29"/>
  <c r="AN2672" i="29"/>
  <c r="AO2672" i="29"/>
  <c r="AP2672" i="29"/>
  <c r="AQ2672" i="29"/>
  <c r="AR2672" i="29"/>
  <c r="AS2672" i="29"/>
  <c r="AT2672" i="29"/>
  <c r="AU2672" i="29"/>
  <c r="AV2672" i="29"/>
  <c r="AW2672" i="29"/>
  <c r="AX2672" i="29"/>
  <c r="AY2672" i="29"/>
  <c r="AZ2672" i="29"/>
  <c r="BA2672" i="29"/>
  <c r="BB2672" i="29"/>
  <c r="BC2672" i="29"/>
  <c r="BD2672" i="29"/>
  <c r="BE2672" i="29"/>
  <c r="BF2672" i="29"/>
  <c r="BG2672" i="29"/>
  <c r="BH2672" i="29"/>
  <c r="BI2672" i="29"/>
  <c r="BJ2672" i="29"/>
  <c r="BK2672" i="29"/>
  <c r="BL2672" i="29"/>
  <c r="BM2672" i="29"/>
  <c r="BN2672" i="29"/>
  <c r="BO2672" i="29"/>
  <c r="BP2672" i="29"/>
  <c r="BQ2672" i="29"/>
  <c r="BR2672" i="29"/>
  <c r="BS2672" i="29"/>
  <c r="BT2672" i="29"/>
  <c r="BU2672" i="29"/>
  <c r="BV2672" i="29"/>
  <c r="BW2672" i="29"/>
  <c r="BX2672" i="29"/>
  <c r="BY2672" i="29"/>
  <c r="BZ2672" i="29"/>
  <c r="CA2672" i="29"/>
  <c r="CB2672" i="29"/>
  <c r="CC2672" i="29"/>
  <c r="CD2672" i="29"/>
  <c r="CE2672" i="29"/>
  <c r="CF2672" i="29"/>
  <c r="CG2672" i="29"/>
  <c r="CH2672" i="29"/>
  <c r="CI2672" i="29"/>
  <c r="CJ2672" i="29"/>
  <c r="CK2672" i="29"/>
  <c r="CL2672" i="29"/>
  <c r="CM2672" i="29"/>
  <c r="CN2672" i="29"/>
  <c r="CO2672" i="29"/>
  <c r="CP2672" i="29"/>
  <c r="CQ2672" i="29"/>
  <c r="CR2672" i="29"/>
  <c r="CS2672" i="29"/>
  <c r="CT2672" i="29"/>
  <c r="CU2672" i="29"/>
  <c r="CV2672" i="29"/>
  <c r="CW2672" i="29"/>
  <c r="CX2672" i="29"/>
  <c r="CY2672" i="29"/>
  <c r="CZ2672" i="29"/>
  <c r="DA2672" i="29"/>
  <c r="DB2672" i="29"/>
  <c r="DC2672" i="29"/>
  <c r="DD2672" i="29"/>
  <c r="DE2672" i="29"/>
  <c r="DF2672" i="29"/>
  <c r="DG2672" i="29"/>
  <c r="DH2672" i="29"/>
  <c r="DI2672" i="29"/>
  <c r="DJ2672" i="29"/>
  <c r="DK2672" i="29"/>
  <c r="DL2672" i="29"/>
  <c r="DM2672" i="29"/>
  <c r="DN2672" i="29"/>
  <c r="DO2672" i="29"/>
  <c r="DP2672" i="29"/>
  <c r="DQ2672" i="29"/>
  <c r="DR2672" i="29"/>
  <c r="DS2672" i="29"/>
  <c r="DT2672" i="29"/>
  <c r="DU2672" i="29"/>
  <c r="DV2672" i="29"/>
  <c r="DW2672" i="29"/>
  <c r="DX2672" i="29"/>
  <c r="DY2672" i="29"/>
  <c r="DZ2672" i="29"/>
  <c r="EA2672" i="29"/>
  <c r="EB2672" i="29"/>
  <c r="EC2672" i="29"/>
  <c r="ED2672" i="29"/>
  <c r="EE2672" i="29"/>
  <c r="EF2672" i="29"/>
  <c r="EG2672" i="29"/>
  <c r="EH2672" i="29"/>
  <c r="EI2672" i="29"/>
  <c r="EJ2672" i="29"/>
  <c r="EK2672" i="29"/>
  <c r="EL2672" i="29"/>
  <c r="EM2672" i="29"/>
  <c r="EN2672" i="29"/>
  <c r="EO2672" i="29"/>
  <c r="EP2672" i="29"/>
  <c r="EQ2672" i="29"/>
  <c r="ER2672" i="29"/>
  <c r="ES2672" i="29"/>
  <c r="ET2672" i="29"/>
  <c r="EU2672" i="29"/>
  <c r="EV2672" i="29"/>
  <c r="EW2672" i="29"/>
  <c r="EX2672" i="29"/>
  <c r="EY2672" i="29"/>
  <c r="EZ2672" i="29"/>
  <c r="FA2672" i="29"/>
  <c r="FB2672" i="29"/>
  <c r="FC2672" i="29"/>
  <c r="FD2672" i="29"/>
  <c r="FE2672" i="29"/>
  <c r="FF2672" i="29"/>
  <c r="FG2672" i="29"/>
  <c r="FH2672" i="29"/>
  <c r="FI2672" i="29"/>
  <c r="FJ2672" i="29"/>
  <c r="FK2672" i="29"/>
  <c r="FL2672" i="29"/>
  <c r="FM2672" i="29"/>
  <c r="FN2672" i="29"/>
  <c r="FO2672" i="29"/>
  <c r="FP2672" i="29"/>
  <c r="FQ2672" i="29"/>
  <c r="FR2672" i="29"/>
  <c r="FS2672" i="29"/>
  <c r="FT2672" i="29"/>
  <c r="FU2672" i="29"/>
  <c r="FV2672" i="29"/>
  <c r="FW2672" i="29"/>
  <c r="FX2672" i="29"/>
  <c r="FY2672" i="29"/>
  <c r="FZ2672" i="29"/>
  <c r="GA2672" i="29"/>
  <c r="GB2672" i="29"/>
  <c r="GC2672" i="29"/>
  <c r="GD2672" i="29"/>
  <c r="GE2672" i="29"/>
  <c r="GF2672" i="29"/>
  <c r="GG2672" i="29"/>
  <c r="GH2672" i="29"/>
  <c r="GI2672" i="29"/>
  <c r="GJ2672" i="29"/>
  <c r="GK2672" i="29"/>
  <c r="GL2672" i="29"/>
  <c r="GM2672" i="29"/>
  <c r="GN2672" i="29"/>
  <c r="GO2672" i="29"/>
  <c r="GP2672" i="29"/>
  <c r="GQ2672" i="29"/>
  <c r="GR2672" i="29"/>
  <c r="GS2672" i="29"/>
  <c r="GT2672" i="29"/>
  <c r="GU2672" i="29"/>
  <c r="GV2672" i="29"/>
  <c r="GW2672" i="29"/>
  <c r="GX2672" i="29"/>
  <c r="GY2672" i="29"/>
  <c r="GZ2672" i="29"/>
  <c r="HA2672" i="29"/>
  <c r="HB2672" i="29"/>
  <c r="HC2672" i="29"/>
  <c r="HD2672" i="29"/>
  <c r="HE2672" i="29"/>
  <c r="HF2672" i="29"/>
  <c r="HG2672" i="29"/>
  <c r="HH2672" i="29"/>
  <c r="HI2672" i="29"/>
  <c r="HJ2672" i="29"/>
  <c r="HK2672" i="29"/>
  <c r="HL2672" i="29"/>
  <c r="HM2672" i="29"/>
  <c r="HN2672" i="29"/>
  <c r="HO2672" i="29"/>
  <c r="HP2672" i="29"/>
  <c r="HQ2672" i="29"/>
  <c r="HR2672" i="29"/>
  <c r="HS2672" i="29"/>
  <c r="HT2672" i="29"/>
  <c r="HU2672" i="29"/>
  <c r="HV2672" i="29"/>
  <c r="HW2672" i="29"/>
  <c r="HX2672" i="29"/>
  <c r="HY2672" i="29"/>
  <c r="HZ2672" i="29"/>
  <c r="IA2672" i="29"/>
  <c r="IB2672" i="29"/>
  <c r="IC2672" i="29"/>
  <c r="ID2672" i="29"/>
  <c r="IE2672" i="29"/>
  <c r="IF2672" i="29"/>
  <c r="IG2672" i="29"/>
  <c r="IH2672" i="29"/>
  <c r="II2672" i="29"/>
  <c r="IJ2672" i="29"/>
  <c r="IK2672" i="29"/>
  <c r="IL2672" i="29"/>
  <c r="IM2672" i="29"/>
  <c r="IN2672" i="29"/>
  <c r="IO2672" i="29"/>
  <c r="IP2672" i="29"/>
  <c r="IQ2672" i="29"/>
  <c r="IR2672" i="29"/>
  <c r="IS2672" i="29"/>
  <c r="IT2672" i="29"/>
  <c r="IU2672" i="29"/>
  <c r="IV2672" i="29"/>
  <c r="IW2672" i="29"/>
  <c r="IX2672" i="29"/>
  <c r="IY2672" i="29"/>
  <c r="IZ2672" i="29"/>
  <c r="JA2672" i="29"/>
  <c r="JB2672" i="29"/>
  <c r="JC2672" i="29"/>
  <c r="JD2672" i="29"/>
  <c r="JE2672" i="29"/>
  <c r="JF2672" i="29"/>
  <c r="JG2672" i="29"/>
  <c r="JH2672" i="29"/>
  <c r="JI2672" i="29"/>
  <c r="JJ2672" i="29"/>
  <c r="JK2672" i="29"/>
  <c r="JL2672" i="29"/>
  <c r="JM2672" i="29"/>
  <c r="JN2672" i="29"/>
  <c r="JO2672" i="29"/>
  <c r="JP2672" i="29"/>
  <c r="JQ2672" i="29"/>
  <c r="JR2672" i="29"/>
  <c r="JS2672" i="29"/>
  <c r="JT2672" i="29"/>
  <c r="JU2672" i="29"/>
  <c r="JV2672" i="29"/>
  <c r="JW2672" i="29"/>
  <c r="JX2672" i="29"/>
  <c r="JY2672" i="29"/>
  <c r="JZ2672" i="29"/>
  <c r="KA2672" i="29"/>
  <c r="KB2672" i="29"/>
  <c r="KC2672" i="29"/>
  <c r="KD2672" i="29"/>
  <c r="KE2672" i="29"/>
  <c r="KF2672" i="29"/>
  <c r="KG2672" i="29"/>
  <c r="KH2672" i="29"/>
  <c r="KI2672" i="29"/>
  <c r="KJ2672" i="29"/>
  <c r="KK2672" i="29"/>
  <c r="KL2672" i="29"/>
  <c r="KM2672" i="29"/>
  <c r="KN2672" i="29"/>
  <c r="KO2672" i="29"/>
  <c r="KP2672" i="29"/>
  <c r="KQ2672" i="29"/>
  <c r="KR2672" i="29"/>
  <c r="KS2672" i="29"/>
  <c r="KT2672" i="29"/>
  <c r="KU2672" i="29"/>
  <c r="KV2672" i="29"/>
  <c r="KW2672" i="29"/>
  <c r="KX2672" i="29"/>
  <c r="KY2672" i="29"/>
  <c r="KZ2672" i="29"/>
  <c r="LA2672" i="29"/>
  <c r="LB2672" i="29"/>
  <c r="LC2672" i="29"/>
  <c r="LD2672" i="29"/>
  <c r="LE2672" i="29"/>
  <c r="LF2672" i="29"/>
  <c r="LG2672" i="29"/>
  <c r="LH2672" i="29"/>
  <c r="LI2672" i="29"/>
  <c r="LJ2672" i="29"/>
  <c r="LK2672" i="29"/>
  <c r="LL2672" i="29"/>
  <c r="LM2672" i="29"/>
  <c r="LN2672" i="29"/>
  <c r="LO2672" i="29"/>
  <c r="LP2672" i="29"/>
  <c r="LQ2672" i="29"/>
  <c r="LR2672" i="29"/>
  <c r="LS2672" i="29"/>
  <c r="LT2672" i="29"/>
  <c r="LU2672" i="29"/>
  <c r="LV2672" i="29"/>
  <c r="LW2672" i="29"/>
  <c r="LX2672" i="29"/>
  <c r="LY2672" i="29"/>
  <c r="LZ2672" i="29"/>
  <c r="MA2672" i="29"/>
  <c r="MB2672" i="29"/>
  <c r="MC2672" i="29"/>
  <c r="MD2672" i="29"/>
  <c r="ME2672" i="29"/>
  <c r="MF2672" i="29"/>
  <c r="MG2672" i="29"/>
  <c r="MH2672" i="29"/>
  <c r="MI2672" i="29"/>
  <c r="MJ2672" i="29"/>
  <c r="MK2672" i="29"/>
  <c r="ML2672" i="29"/>
  <c r="MM2672" i="29"/>
  <c r="MN2672" i="29"/>
  <c r="MO2672" i="29"/>
  <c r="MP2672" i="29"/>
  <c r="MQ2672" i="29"/>
  <c r="MR2672" i="29"/>
  <c r="MS2672" i="29"/>
  <c r="MT2672" i="29"/>
  <c r="MU2672" i="29"/>
  <c r="MV2672" i="29"/>
  <c r="MW2672" i="29"/>
  <c r="MX2672" i="29"/>
  <c r="MY2672" i="29"/>
  <c r="MZ2672" i="29"/>
  <c r="NA2672" i="29"/>
  <c r="NB2672" i="29"/>
  <c r="NC2672" i="29"/>
  <c r="ND2672" i="29"/>
  <c r="NE2672" i="29"/>
  <c r="NF2672" i="29"/>
  <c r="NG2672" i="29"/>
  <c r="NH2672" i="29"/>
  <c r="NI2672" i="29"/>
  <c r="NJ2672" i="29"/>
  <c r="NK2672" i="29"/>
  <c r="NL2672" i="29"/>
  <c r="NM2672" i="29"/>
  <c r="NN2672" i="29"/>
  <c r="NO2672" i="29"/>
  <c r="NP2672" i="29"/>
  <c r="NQ2672" i="29"/>
  <c r="NR2672" i="29"/>
  <c r="NS2672" i="29"/>
  <c r="NT2672" i="29"/>
  <c r="NU2672" i="29"/>
  <c r="NV2672" i="29"/>
  <c r="NW2672" i="29"/>
  <c r="NX2672" i="29"/>
  <c r="NY2672" i="29"/>
  <c r="NZ2672" i="29"/>
  <c r="OA2672" i="29"/>
  <c r="OB2672" i="29"/>
  <c r="OC2672" i="29"/>
  <c r="OD2672" i="29"/>
  <c r="OE2672" i="29"/>
  <c r="OF2672" i="29"/>
  <c r="OG2672" i="29"/>
  <c r="OH2672" i="29"/>
  <c r="OI2672" i="29"/>
  <c r="OJ2672" i="29"/>
  <c r="OK2672" i="29"/>
  <c r="OL2672" i="29"/>
  <c r="OM2672" i="29"/>
  <c r="ON2672" i="29"/>
  <c r="OO2672" i="29"/>
  <c r="OP2672" i="29"/>
  <c r="OQ2672" i="29"/>
  <c r="OR2672" i="29"/>
  <c r="OS2672" i="29"/>
  <c r="OT2672" i="29"/>
  <c r="OU2672" i="29"/>
  <c r="OV2672" i="29"/>
  <c r="OW2672" i="29"/>
  <c r="OX2672" i="29"/>
  <c r="OY2672" i="29"/>
  <c r="OZ2672" i="29"/>
  <c r="PA2672" i="29"/>
  <c r="PB2672" i="29"/>
  <c r="PC2672" i="29"/>
  <c r="PD2672" i="29"/>
  <c r="PE2672" i="29"/>
  <c r="PF2672" i="29"/>
  <c r="PG2672" i="29"/>
  <c r="PH2672" i="29"/>
  <c r="PI2672" i="29"/>
  <c r="PJ2672" i="29"/>
  <c r="PK2672" i="29"/>
  <c r="PL2672" i="29"/>
  <c r="PM2672" i="29"/>
  <c r="PN2672" i="29"/>
  <c r="PO2672" i="29"/>
  <c r="PP2672" i="29"/>
  <c r="PQ2672" i="29"/>
  <c r="PR2672" i="29"/>
  <c r="PS2672" i="29"/>
  <c r="PT2672" i="29"/>
  <c r="PU2672" i="29"/>
  <c r="PV2672" i="29"/>
  <c r="PW2672" i="29"/>
  <c r="PX2672" i="29"/>
  <c r="PY2672" i="29"/>
  <c r="PZ2672" i="29"/>
  <c r="QA2672" i="29"/>
  <c r="QB2672" i="29"/>
  <c r="QC2672" i="29"/>
  <c r="QD2672" i="29"/>
  <c r="QE2672" i="29"/>
  <c r="QF2672" i="29"/>
  <c r="QG2672" i="29"/>
  <c r="QH2672" i="29"/>
  <c r="QI2672" i="29"/>
  <c r="QJ2672" i="29"/>
  <c r="QK2672" i="29"/>
  <c r="QL2672" i="29"/>
  <c r="QM2672" i="29"/>
  <c r="QN2672" i="29"/>
  <c r="QO2672" i="29"/>
  <c r="QP2672" i="29"/>
  <c r="QQ2672" i="29"/>
  <c r="QR2672" i="29"/>
  <c r="QS2672" i="29"/>
  <c r="QT2672" i="29"/>
  <c r="QU2672" i="29"/>
  <c r="QV2672" i="29"/>
  <c r="QW2672" i="29"/>
  <c r="QX2672" i="29"/>
  <c r="QY2672" i="29"/>
  <c r="QZ2672" i="29"/>
  <c r="RA2672" i="29"/>
  <c r="RB2672" i="29"/>
  <c r="RC2672" i="29"/>
  <c r="RD2672" i="29"/>
  <c r="RE2672" i="29"/>
  <c r="RF2672" i="29"/>
  <c r="RG2672" i="29"/>
  <c r="RH2672" i="29"/>
  <c r="RI2672" i="29"/>
  <c r="RJ2672" i="29"/>
  <c r="RK2672" i="29"/>
  <c r="RL2672" i="29"/>
  <c r="RM2672" i="29"/>
  <c r="RN2672" i="29"/>
  <c r="RO2672" i="29"/>
  <c r="RP2672" i="29"/>
  <c r="RQ2672" i="29"/>
  <c r="RR2672" i="29"/>
  <c r="RS2672" i="29"/>
  <c r="RT2672" i="29"/>
  <c r="RU2672" i="29"/>
  <c r="RV2672" i="29"/>
  <c r="RW2672" i="29"/>
  <c r="RX2672" i="29"/>
  <c r="RY2672" i="29"/>
  <c r="RZ2672" i="29"/>
  <c r="SA2672" i="29"/>
  <c r="SB2672" i="29"/>
  <c r="SC2672" i="29"/>
  <c r="SD2672" i="29"/>
  <c r="SE2672" i="29"/>
  <c r="SF2672" i="29"/>
  <c r="SG2672" i="29"/>
  <c r="SH2672" i="29"/>
  <c r="SI2672" i="29"/>
  <c r="SJ2672" i="29"/>
  <c r="SK2672" i="29"/>
  <c r="SL2672" i="29"/>
  <c r="SM2672" i="29"/>
  <c r="SN2672" i="29"/>
  <c r="SO2672" i="29"/>
  <c r="SP2672" i="29"/>
  <c r="SQ2672" i="29"/>
  <c r="SR2672" i="29"/>
  <c r="SS2672" i="29"/>
  <c r="ST2672" i="29"/>
  <c r="SU2672" i="29"/>
  <c r="SV2672" i="29"/>
  <c r="SW2672" i="29"/>
  <c r="SX2672" i="29"/>
  <c r="SY2672" i="29"/>
  <c r="SZ2672" i="29"/>
  <c r="TA2672" i="29"/>
  <c r="TB2672" i="29"/>
  <c r="TC2672" i="29"/>
  <c r="TD2672" i="29"/>
  <c r="TE2672" i="29"/>
  <c r="TF2672" i="29"/>
  <c r="TG2672" i="29"/>
  <c r="TH2672" i="29"/>
  <c r="TI2672" i="29"/>
  <c r="TJ2672" i="29"/>
  <c r="TK2672" i="29"/>
  <c r="TL2672" i="29"/>
  <c r="TM2672" i="29"/>
  <c r="TN2672" i="29"/>
  <c r="TO2672" i="29"/>
  <c r="TP2672" i="29"/>
  <c r="TQ2672" i="29"/>
  <c r="TR2672" i="29"/>
  <c r="TS2672" i="29"/>
  <c r="TT2672" i="29"/>
  <c r="TU2672" i="29"/>
  <c r="TV2672" i="29"/>
  <c r="TW2672" i="29"/>
  <c r="TX2672" i="29"/>
  <c r="TY2672" i="29"/>
  <c r="TZ2672" i="29"/>
  <c r="UA2672" i="29"/>
  <c r="UB2672" i="29"/>
  <c r="UC2672" i="29"/>
  <c r="UD2672" i="29"/>
  <c r="UE2672" i="29"/>
  <c r="UF2672" i="29"/>
  <c r="UG2672" i="29"/>
  <c r="UH2672" i="29"/>
  <c r="UI2672" i="29"/>
  <c r="UJ2672" i="29"/>
  <c r="UK2672" i="29"/>
  <c r="UL2672" i="29"/>
  <c r="UM2672" i="29"/>
  <c r="UN2672" i="29"/>
  <c r="UO2672" i="29"/>
  <c r="UP2672" i="29"/>
  <c r="UQ2672" i="29"/>
  <c r="UR2672" i="29"/>
  <c r="US2672" i="29"/>
  <c r="UT2672" i="29"/>
  <c r="UU2672" i="29"/>
  <c r="UV2672" i="29"/>
  <c r="UW2672" i="29"/>
  <c r="UX2672" i="29"/>
  <c r="UY2672" i="29"/>
  <c r="UZ2672" i="29"/>
  <c r="VA2672" i="29"/>
  <c r="VB2672" i="29"/>
  <c r="VC2672" i="29"/>
  <c r="VD2672" i="29"/>
  <c r="VE2672" i="29"/>
  <c r="VF2672" i="29"/>
  <c r="VG2672" i="29"/>
  <c r="VH2672" i="29"/>
  <c r="VI2672" i="29"/>
  <c r="VJ2672" i="29"/>
  <c r="VK2672" i="29"/>
  <c r="VL2672" i="29"/>
  <c r="VM2672" i="29"/>
  <c r="VN2672" i="29"/>
  <c r="VO2672" i="29"/>
  <c r="VP2672" i="29"/>
  <c r="VQ2672" i="29"/>
  <c r="VR2672" i="29"/>
  <c r="VS2672" i="29"/>
  <c r="VT2672" i="29"/>
  <c r="VU2672" i="29"/>
  <c r="VV2672" i="29"/>
  <c r="VW2672" i="29"/>
  <c r="VX2672" i="29"/>
  <c r="VY2672" i="29"/>
  <c r="VZ2672" i="29"/>
  <c r="WA2672" i="29"/>
  <c r="WB2672" i="29"/>
  <c r="WC2672" i="29"/>
  <c r="WD2672" i="29"/>
  <c r="WE2672" i="29"/>
  <c r="J2673" i="29"/>
  <c r="K2673" i="29"/>
  <c r="L2673" i="29"/>
  <c r="M2673" i="29"/>
  <c r="N2673" i="29"/>
  <c r="O2673" i="29"/>
  <c r="P2673" i="29"/>
  <c r="Q2673" i="29"/>
  <c r="R2673" i="29"/>
  <c r="S2673" i="29"/>
  <c r="T2673" i="29"/>
  <c r="U2673" i="29"/>
  <c r="V2673" i="29"/>
  <c r="W2673" i="29"/>
  <c r="X2673" i="29"/>
  <c r="Y2673" i="29"/>
  <c r="Z2673" i="29"/>
  <c r="AA2673" i="29"/>
  <c r="AB2673" i="29"/>
  <c r="AC2673" i="29"/>
  <c r="AD2673" i="29"/>
  <c r="AE2673" i="29"/>
  <c r="AF2673" i="29"/>
  <c r="AG2673" i="29"/>
  <c r="AH2673" i="29"/>
  <c r="AI2673" i="29"/>
  <c r="AJ2673" i="29"/>
  <c r="AK2673" i="29"/>
  <c r="AL2673" i="29"/>
  <c r="AM2673" i="29"/>
  <c r="AN2673" i="29"/>
  <c r="AO2673" i="29"/>
  <c r="AP2673" i="29"/>
  <c r="AQ2673" i="29"/>
  <c r="AR2673" i="29"/>
  <c r="AS2673" i="29"/>
  <c r="AT2673" i="29"/>
  <c r="AU2673" i="29"/>
  <c r="AV2673" i="29"/>
  <c r="AW2673" i="29"/>
  <c r="AX2673" i="29"/>
  <c r="AY2673" i="29"/>
  <c r="AZ2673" i="29"/>
  <c r="BA2673" i="29"/>
  <c r="BB2673" i="29"/>
  <c r="BC2673" i="29"/>
  <c r="BD2673" i="29"/>
  <c r="BE2673" i="29"/>
  <c r="BF2673" i="29"/>
  <c r="BG2673" i="29"/>
  <c r="BH2673" i="29"/>
  <c r="BI2673" i="29"/>
  <c r="BJ2673" i="29"/>
  <c r="BK2673" i="29"/>
  <c r="BL2673" i="29"/>
  <c r="BM2673" i="29"/>
  <c r="BN2673" i="29"/>
  <c r="BO2673" i="29"/>
  <c r="BP2673" i="29"/>
  <c r="BQ2673" i="29"/>
  <c r="BR2673" i="29"/>
  <c r="BS2673" i="29"/>
  <c r="BT2673" i="29"/>
  <c r="BU2673" i="29"/>
  <c r="BV2673" i="29"/>
  <c r="BW2673" i="29"/>
  <c r="BX2673" i="29"/>
  <c r="BY2673" i="29"/>
  <c r="BZ2673" i="29"/>
  <c r="CA2673" i="29"/>
  <c r="CB2673" i="29"/>
  <c r="CC2673" i="29"/>
  <c r="CD2673" i="29"/>
  <c r="CE2673" i="29"/>
  <c r="CF2673" i="29"/>
  <c r="CG2673" i="29"/>
  <c r="CH2673" i="29"/>
  <c r="CI2673" i="29"/>
  <c r="CJ2673" i="29"/>
  <c r="CK2673" i="29"/>
  <c r="CL2673" i="29"/>
  <c r="CM2673" i="29"/>
  <c r="CN2673" i="29"/>
  <c r="CO2673" i="29"/>
  <c r="CP2673" i="29"/>
  <c r="CQ2673" i="29"/>
  <c r="CR2673" i="29"/>
  <c r="CS2673" i="29"/>
  <c r="CT2673" i="29"/>
  <c r="CU2673" i="29"/>
  <c r="CV2673" i="29"/>
  <c r="CW2673" i="29"/>
  <c r="CX2673" i="29"/>
  <c r="CY2673" i="29"/>
  <c r="CZ2673" i="29"/>
  <c r="DA2673" i="29"/>
  <c r="DB2673" i="29"/>
  <c r="DC2673" i="29"/>
  <c r="DD2673" i="29"/>
  <c r="DE2673" i="29"/>
  <c r="DF2673" i="29"/>
  <c r="DG2673" i="29"/>
  <c r="DH2673" i="29"/>
  <c r="DI2673" i="29"/>
  <c r="DJ2673" i="29"/>
  <c r="DK2673" i="29"/>
  <c r="DL2673" i="29"/>
  <c r="DM2673" i="29"/>
  <c r="DN2673" i="29"/>
  <c r="DO2673" i="29"/>
  <c r="DP2673" i="29"/>
  <c r="DQ2673" i="29"/>
  <c r="DR2673" i="29"/>
  <c r="DS2673" i="29"/>
  <c r="DT2673" i="29"/>
  <c r="DU2673" i="29"/>
  <c r="DV2673" i="29"/>
  <c r="DW2673" i="29"/>
  <c r="DX2673" i="29"/>
  <c r="DY2673" i="29"/>
  <c r="DZ2673" i="29"/>
  <c r="EA2673" i="29"/>
  <c r="EB2673" i="29"/>
  <c r="EC2673" i="29"/>
  <c r="ED2673" i="29"/>
  <c r="EE2673" i="29"/>
  <c r="EF2673" i="29"/>
  <c r="EG2673" i="29"/>
  <c r="EH2673" i="29"/>
  <c r="EI2673" i="29"/>
  <c r="EJ2673" i="29"/>
  <c r="EK2673" i="29"/>
  <c r="EL2673" i="29"/>
  <c r="EM2673" i="29"/>
  <c r="EN2673" i="29"/>
  <c r="EO2673" i="29"/>
  <c r="EP2673" i="29"/>
  <c r="EQ2673" i="29"/>
  <c r="ER2673" i="29"/>
  <c r="ES2673" i="29"/>
  <c r="ET2673" i="29"/>
  <c r="EU2673" i="29"/>
  <c r="EV2673" i="29"/>
  <c r="EW2673" i="29"/>
  <c r="EX2673" i="29"/>
  <c r="EY2673" i="29"/>
  <c r="EZ2673" i="29"/>
  <c r="FA2673" i="29"/>
  <c r="FB2673" i="29"/>
  <c r="FC2673" i="29"/>
  <c r="FD2673" i="29"/>
  <c r="FE2673" i="29"/>
  <c r="FF2673" i="29"/>
  <c r="FG2673" i="29"/>
  <c r="FH2673" i="29"/>
  <c r="FI2673" i="29"/>
  <c r="FJ2673" i="29"/>
  <c r="FK2673" i="29"/>
  <c r="FL2673" i="29"/>
  <c r="FM2673" i="29"/>
  <c r="FN2673" i="29"/>
  <c r="FO2673" i="29"/>
  <c r="FP2673" i="29"/>
  <c r="FQ2673" i="29"/>
  <c r="FR2673" i="29"/>
  <c r="FS2673" i="29"/>
  <c r="FT2673" i="29"/>
  <c r="FU2673" i="29"/>
  <c r="FV2673" i="29"/>
  <c r="FW2673" i="29"/>
  <c r="FX2673" i="29"/>
  <c r="FY2673" i="29"/>
  <c r="FZ2673" i="29"/>
  <c r="GA2673" i="29"/>
  <c r="GB2673" i="29"/>
  <c r="GC2673" i="29"/>
  <c r="GD2673" i="29"/>
  <c r="GE2673" i="29"/>
  <c r="GF2673" i="29"/>
  <c r="GG2673" i="29"/>
  <c r="GH2673" i="29"/>
  <c r="GI2673" i="29"/>
  <c r="GJ2673" i="29"/>
  <c r="GK2673" i="29"/>
  <c r="GL2673" i="29"/>
  <c r="GM2673" i="29"/>
  <c r="GN2673" i="29"/>
  <c r="GO2673" i="29"/>
  <c r="GP2673" i="29"/>
  <c r="GQ2673" i="29"/>
  <c r="GR2673" i="29"/>
  <c r="GS2673" i="29"/>
  <c r="GT2673" i="29"/>
  <c r="GU2673" i="29"/>
  <c r="GV2673" i="29"/>
  <c r="GW2673" i="29"/>
  <c r="GX2673" i="29"/>
  <c r="GY2673" i="29"/>
  <c r="GZ2673" i="29"/>
  <c r="HA2673" i="29"/>
  <c r="HB2673" i="29"/>
  <c r="HC2673" i="29"/>
  <c r="HD2673" i="29"/>
  <c r="HE2673" i="29"/>
  <c r="HF2673" i="29"/>
  <c r="HG2673" i="29"/>
  <c r="HH2673" i="29"/>
  <c r="HI2673" i="29"/>
  <c r="HJ2673" i="29"/>
  <c r="HK2673" i="29"/>
  <c r="HL2673" i="29"/>
  <c r="HM2673" i="29"/>
  <c r="HN2673" i="29"/>
  <c r="HO2673" i="29"/>
  <c r="HP2673" i="29"/>
  <c r="HQ2673" i="29"/>
  <c r="HR2673" i="29"/>
  <c r="HS2673" i="29"/>
  <c r="HT2673" i="29"/>
  <c r="HU2673" i="29"/>
  <c r="HV2673" i="29"/>
  <c r="HW2673" i="29"/>
  <c r="HX2673" i="29"/>
  <c r="HY2673" i="29"/>
  <c r="HZ2673" i="29"/>
  <c r="IA2673" i="29"/>
  <c r="IB2673" i="29"/>
  <c r="IC2673" i="29"/>
  <c r="ID2673" i="29"/>
  <c r="IE2673" i="29"/>
  <c r="IF2673" i="29"/>
  <c r="IG2673" i="29"/>
  <c r="IH2673" i="29"/>
  <c r="II2673" i="29"/>
  <c r="IJ2673" i="29"/>
  <c r="IK2673" i="29"/>
  <c r="IL2673" i="29"/>
  <c r="IM2673" i="29"/>
  <c r="IN2673" i="29"/>
  <c r="IO2673" i="29"/>
  <c r="IP2673" i="29"/>
  <c r="IQ2673" i="29"/>
  <c r="IR2673" i="29"/>
  <c r="IS2673" i="29"/>
  <c r="IT2673" i="29"/>
  <c r="IU2673" i="29"/>
  <c r="IV2673" i="29"/>
  <c r="IW2673" i="29"/>
  <c r="IX2673" i="29"/>
  <c r="IY2673" i="29"/>
  <c r="IZ2673" i="29"/>
  <c r="JA2673" i="29"/>
  <c r="JB2673" i="29"/>
  <c r="JC2673" i="29"/>
  <c r="JD2673" i="29"/>
  <c r="JE2673" i="29"/>
  <c r="JF2673" i="29"/>
  <c r="JG2673" i="29"/>
  <c r="JH2673" i="29"/>
  <c r="JI2673" i="29"/>
  <c r="JJ2673" i="29"/>
  <c r="JK2673" i="29"/>
  <c r="JL2673" i="29"/>
  <c r="JM2673" i="29"/>
  <c r="JN2673" i="29"/>
  <c r="JO2673" i="29"/>
  <c r="JP2673" i="29"/>
  <c r="JQ2673" i="29"/>
  <c r="JR2673" i="29"/>
  <c r="JS2673" i="29"/>
  <c r="JT2673" i="29"/>
  <c r="JU2673" i="29"/>
  <c r="JV2673" i="29"/>
  <c r="JW2673" i="29"/>
  <c r="JX2673" i="29"/>
  <c r="JY2673" i="29"/>
  <c r="JZ2673" i="29"/>
  <c r="KA2673" i="29"/>
  <c r="KB2673" i="29"/>
  <c r="KC2673" i="29"/>
  <c r="KD2673" i="29"/>
  <c r="KE2673" i="29"/>
  <c r="KF2673" i="29"/>
  <c r="KG2673" i="29"/>
  <c r="KH2673" i="29"/>
  <c r="KI2673" i="29"/>
  <c r="KJ2673" i="29"/>
  <c r="KK2673" i="29"/>
  <c r="KL2673" i="29"/>
  <c r="KM2673" i="29"/>
  <c r="KN2673" i="29"/>
  <c r="KO2673" i="29"/>
  <c r="KP2673" i="29"/>
  <c r="KQ2673" i="29"/>
  <c r="KR2673" i="29"/>
  <c r="KS2673" i="29"/>
  <c r="KT2673" i="29"/>
  <c r="KU2673" i="29"/>
  <c r="KV2673" i="29"/>
  <c r="KW2673" i="29"/>
  <c r="KX2673" i="29"/>
  <c r="KY2673" i="29"/>
  <c r="KZ2673" i="29"/>
  <c r="LA2673" i="29"/>
  <c r="LB2673" i="29"/>
  <c r="LC2673" i="29"/>
  <c r="LD2673" i="29"/>
  <c r="LE2673" i="29"/>
  <c r="LF2673" i="29"/>
  <c r="LG2673" i="29"/>
  <c r="LH2673" i="29"/>
  <c r="LI2673" i="29"/>
  <c r="LJ2673" i="29"/>
  <c r="LK2673" i="29"/>
  <c r="LL2673" i="29"/>
  <c r="LM2673" i="29"/>
  <c r="LN2673" i="29"/>
  <c r="LO2673" i="29"/>
  <c r="LP2673" i="29"/>
  <c r="LQ2673" i="29"/>
  <c r="LR2673" i="29"/>
  <c r="LS2673" i="29"/>
  <c r="LT2673" i="29"/>
  <c r="LU2673" i="29"/>
  <c r="LV2673" i="29"/>
  <c r="LW2673" i="29"/>
  <c r="LX2673" i="29"/>
  <c r="LY2673" i="29"/>
  <c r="LZ2673" i="29"/>
  <c r="MA2673" i="29"/>
  <c r="MB2673" i="29"/>
  <c r="MC2673" i="29"/>
  <c r="MD2673" i="29"/>
  <c r="ME2673" i="29"/>
  <c r="MF2673" i="29"/>
  <c r="MG2673" i="29"/>
  <c r="MH2673" i="29"/>
  <c r="MI2673" i="29"/>
  <c r="MJ2673" i="29"/>
  <c r="MK2673" i="29"/>
  <c r="ML2673" i="29"/>
  <c r="MM2673" i="29"/>
  <c r="MN2673" i="29"/>
  <c r="MO2673" i="29"/>
  <c r="MP2673" i="29"/>
  <c r="MQ2673" i="29"/>
  <c r="MR2673" i="29"/>
  <c r="MS2673" i="29"/>
  <c r="MT2673" i="29"/>
  <c r="MU2673" i="29"/>
  <c r="MV2673" i="29"/>
  <c r="MW2673" i="29"/>
  <c r="MX2673" i="29"/>
  <c r="MY2673" i="29"/>
  <c r="MZ2673" i="29"/>
  <c r="NA2673" i="29"/>
  <c r="NB2673" i="29"/>
  <c r="NC2673" i="29"/>
  <c r="ND2673" i="29"/>
  <c r="NE2673" i="29"/>
  <c r="NF2673" i="29"/>
  <c r="NG2673" i="29"/>
  <c r="NH2673" i="29"/>
  <c r="NI2673" i="29"/>
  <c r="NJ2673" i="29"/>
  <c r="NK2673" i="29"/>
  <c r="NL2673" i="29"/>
  <c r="NM2673" i="29"/>
  <c r="NN2673" i="29"/>
  <c r="NO2673" i="29"/>
  <c r="NP2673" i="29"/>
  <c r="NQ2673" i="29"/>
  <c r="NR2673" i="29"/>
  <c r="NS2673" i="29"/>
  <c r="NT2673" i="29"/>
  <c r="NU2673" i="29"/>
  <c r="NV2673" i="29"/>
  <c r="NW2673" i="29"/>
  <c r="NX2673" i="29"/>
  <c r="NY2673" i="29"/>
  <c r="NZ2673" i="29"/>
  <c r="OA2673" i="29"/>
  <c r="OB2673" i="29"/>
  <c r="OC2673" i="29"/>
  <c r="OD2673" i="29"/>
  <c r="OE2673" i="29"/>
  <c r="OF2673" i="29"/>
  <c r="OG2673" i="29"/>
  <c r="OH2673" i="29"/>
  <c r="OI2673" i="29"/>
  <c r="OJ2673" i="29"/>
  <c r="OK2673" i="29"/>
  <c r="OL2673" i="29"/>
  <c r="OM2673" i="29"/>
  <c r="ON2673" i="29"/>
  <c r="OO2673" i="29"/>
  <c r="OP2673" i="29"/>
  <c r="OQ2673" i="29"/>
  <c r="OR2673" i="29"/>
  <c r="OS2673" i="29"/>
  <c r="OT2673" i="29"/>
  <c r="OU2673" i="29"/>
  <c r="OV2673" i="29"/>
  <c r="OW2673" i="29"/>
  <c r="OX2673" i="29"/>
  <c r="OY2673" i="29"/>
  <c r="OZ2673" i="29"/>
  <c r="PA2673" i="29"/>
  <c r="PB2673" i="29"/>
  <c r="PC2673" i="29"/>
  <c r="PD2673" i="29"/>
  <c r="PE2673" i="29"/>
  <c r="PF2673" i="29"/>
  <c r="PG2673" i="29"/>
  <c r="PH2673" i="29"/>
  <c r="PI2673" i="29"/>
  <c r="PJ2673" i="29"/>
  <c r="PK2673" i="29"/>
  <c r="PL2673" i="29"/>
  <c r="PM2673" i="29"/>
  <c r="PN2673" i="29"/>
  <c r="PO2673" i="29"/>
  <c r="PP2673" i="29"/>
  <c r="PQ2673" i="29"/>
  <c r="PR2673" i="29"/>
  <c r="PS2673" i="29"/>
  <c r="PT2673" i="29"/>
  <c r="PU2673" i="29"/>
  <c r="PV2673" i="29"/>
  <c r="PW2673" i="29"/>
  <c r="PX2673" i="29"/>
  <c r="PY2673" i="29"/>
  <c r="PZ2673" i="29"/>
  <c r="QA2673" i="29"/>
  <c r="QB2673" i="29"/>
  <c r="QC2673" i="29"/>
  <c r="QD2673" i="29"/>
  <c r="QE2673" i="29"/>
  <c r="QF2673" i="29"/>
  <c r="QG2673" i="29"/>
  <c r="QH2673" i="29"/>
  <c r="QI2673" i="29"/>
  <c r="QJ2673" i="29"/>
  <c r="QK2673" i="29"/>
  <c r="QL2673" i="29"/>
  <c r="QM2673" i="29"/>
  <c r="QN2673" i="29"/>
  <c r="QO2673" i="29"/>
  <c r="QP2673" i="29"/>
  <c r="QQ2673" i="29"/>
  <c r="QR2673" i="29"/>
  <c r="QS2673" i="29"/>
  <c r="QT2673" i="29"/>
  <c r="QU2673" i="29"/>
  <c r="QV2673" i="29"/>
  <c r="QW2673" i="29"/>
  <c r="QX2673" i="29"/>
  <c r="QY2673" i="29"/>
  <c r="QZ2673" i="29"/>
  <c r="RA2673" i="29"/>
  <c r="RB2673" i="29"/>
  <c r="RC2673" i="29"/>
  <c r="RD2673" i="29"/>
  <c r="RE2673" i="29"/>
  <c r="RF2673" i="29"/>
  <c r="RG2673" i="29"/>
  <c r="RH2673" i="29"/>
  <c r="RI2673" i="29"/>
  <c r="RJ2673" i="29"/>
  <c r="RK2673" i="29"/>
  <c r="RL2673" i="29"/>
  <c r="RM2673" i="29"/>
  <c r="RN2673" i="29"/>
  <c r="RO2673" i="29"/>
  <c r="RP2673" i="29"/>
  <c r="RQ2673" i="29"/>
  <c r="RR2673" i="29"/>
  <c r="RS2673" i="29"/>
  <c r="RT2673" i="29"/>
  <c r="RU2673" i="29"/>
  <c r="RV2673" i="29"/>
  <c r="RW2673" i="29"/>
  <c r="RX2673" i="29"/>
  <c r="RY2673" i="29"/>
  <c r="RZ2673" i="29"/>
  <c r="SA2673" i="29"/>
  <c r="SB2673" i="29"/>
  <c r="SC2673" i="29"/>
  <c r="SD2673" i="29"/>
  <c r="SE2673" i="29"/>
  <c r="SF2673" i="29"/>
  <c r="SG2673" i="29"/>
  <c r="SH2673" i="29"/>
  <c r="SI2673" i="29"/>
  <c r="SJ2673" i="29"/>
  <c r="SK2673" i="29"/>
  <c r="SL2673" i="29"/>
  <c r="SM2673" i="29"/>
  <c r="SN2673" i="29"/>
  <c r="SO2673" i="29"/>
  <c r="SP2673" i="29"/>
  <c r="SQ2673" i="29"/>
  <c r="SR2673" i="29"/>
  <c r="SS2673" i="29"/>
  <c r="ST2673" i="29"/>
  <c r="SU2673" i="29"/>
  <c r="SV2673" i="29"/>
  <c r="SW2673" i="29"/>
  <c r="SX2673" i="29"/>
  <c r="SY2673" i="29"/>
  <c r="SZ2673" i="29"/>
  <c r="TA2673" i="29"/>
  <c r="TB2673" i="29"/>
  <c r="TC2673" i="29"/>
  <c r="TD2673" i="29"/>
  <c r="TE2673" i="29"/>
  <c r="TF2673" i="29"/>
  <c r="TG2673" i="29"/>
  <c r="TH2673" i="29"/>
  <c r="TI2673" i="29"/>
  <c r="TJ2673" i="29"/>
  <c r="TK2673" i="29"/>
  <c r="TL2673" i="29"/>
  <c r="TM2673" i="29"/>
  <c r="TN2673" i="29"/>
  <c r="TO2673" i="29"/>
  <c r="TP2673" i="29"/>
  <c r="TQ2673" i="29"/>
  <c r="TR2673" i="29"/>
  <c r="TS2673" i="29"/>
  <c r="TT2673" i="29"/>
  <c r="TU2673" i="29"/>
  <c r="TV2673" i="29"/>
  <c r="TW2673" i="29"/>
  <c r="TX2673" i="29"/>
  <c r="TY2673" i="29"/>
  <c r="TZ2673" i="29"/>
  <c r="UA2673" i="29"/>
  <c r="UB2673" i="29"/>
  <c r="UC2673" i="29"/>
  <c r="UD2673" i="29"/>
  <c r="UE2673" i="29"/>
  <c r="UF2673" i="29"/>
  <c r="UG2673" i="29"/>
  <c r="UH2673" i="29"/>
  <c r="UI2673" i="29"/>
  <c r="UJ2673" i="29"/>
  <c r="UK2673" i="29"/>
  <c r="UL2673" i="29"/>
  <c r="UM2673" i="29"/>
  <c r="UN2673" i="29"/>
  <c r="UO2673" i="29"/>
  <c r="UP2673" i="29"/>
  <c r="UQ2673" i="29"/>
  <c r="UR2673" i="29"/>
  <c r="US2673" i="29"/>
  <c r="UT2673" i="29"/>
  <c r="UU2673" i="29"/>
  <c r="UV2673" i="29"/>
  <c r="UW2673" i="29"/>
  <c r="UX2673" i="29"/>
  <c r="UY2673" i="29"/>
  <c r="UZ2673" i="29"/>
  <c r="VA2673" i="29"/>
  <c r="VB2673" i="29"/>
  <c r="VC2673" i="29"/>
  <c r="VD2673" i="29"/>
  <c r="VE2673" i="29"/>
  <c r="VF2673" i="29"/>
  <c r="VG2673" i="29"/>
  <c r="VH2673" i="29"/>
  <c r="VI2673" i="29"/>
  <c r="VJ2673" i="29"/>
  <c r="VK2673" i="29"/>
  <c r="VL2673" i="29"/>
  <c r="VM2673" i="29"/>
  <c r="VN2673" i="29"/>
  <c r="VO2673" i="29"/>
  <c r="VP2673" i="29"/>
  <c r="VQ2673" i="29"/>
  <c r="VR2673" i="29"/>
  <c r="VS2673" i="29"/>
  <c r="VT2673" i="29"/>
  <c r="VU2673" i="29"/>
  <c r="VV2673" i="29"/>
  <c r="VW2673" i="29"/>
  <c r="VX2673" i="29"/>
  <c r="VY2673" i="29"/>
  <c r="VZ2673" i="29"/>
  <c r="WA2673" i="29"/>
  <c r="WB2673" i="29"/>
  <c r="WC2673" i="29"/>
  <c r="WD2673" i="29"/>
  <c r="WE2673" i="29"/>
  <c r="J2674" i="29"/>
  <c r="K2674" i="29"/>
  <c r="L2674" i="29"/>
  <c r="M2674" i="29"/>
  <c r="N2674" i="29"/>
  <c r="O2674" i="29"/>
  <c r="P2674" i="29"/>
  <c r="Q2674" i="29"/>
  <c r="R2674" i="29"/>
  <c r="S2674" i="29"/>
  <c r="T2674" i="29"/>
  <c r="U2674" i="29"/>
  <c r="V2674" i="29"/>
  <c r="W2674" i="29"/>
  <c r="X2674" i="29"/>
  <c r="Y2674" i="29"/>
  <c r="Z2674" i="29"/>
  <c r="AA2674" i="29"/>
  <c r="AB2674" i="29"/>
  <c r="AC2674" i="29"/>
  <c r="AD2674" i="29"/>
  <c r="AE2674" i="29"/>
  <c r="AF2674" i="29"/>
  <c r="AG2674" i="29"/>
  <c r="AH2674" i="29"/>
  <c r="AI2674" i="29"/>
  <c r="AJ2674" i="29"/>
  <c r="AK2674" i="29"/>
  <c r="AL2674" i="29"/>
  <c r="AM2674" i="29"/>
  <c r="AN2674" i="29"/>
  <c r="AO2674" i="29"/>
  <c r="AP2674" i="29"/>
  <c r="AQ2674" i="29"/>
  <c r="AR2674" i="29"/>
  <c r="AS2674" i="29"/>
  <c r="AT2674" i="29"/>
  <c r="AU2674" i="29"/>
  <c r="AV2674" i="29"/>
  <c r="AW2674" i="29"/>
  <c r="AX2674" i="29"/>
  <c r="AY2674" i="29"/>
  <c r="AZ2674" i="29"/>
  <c r="BA2674" i="29"/>
  <c r="BB2674" i="29"/>
  <c r="BC2674" i="29"/>
  <c r="BD2674" i="29"/>
  <c r="BE2674" i="29"/>
  <c r="BF2674" i="29"/>
  <c r="BG2674" i="29"/>
  <c r="BH2674" i="29"/>
  <c r="BI2674" i="29"/>
  <c r="BJ2674" i="29"/>
  <c r="BK2674" i="29"/>
  <c r="BL2674" i="29"/>
  <c r="BM2674" i="29"/>
  <c r="BN2674" i="29"/>
  <c r="BO2674" i="29"/>
  <c r="BP2674" i="29"/>
  <c r="BQ2674" i="29"/>
  <c r="BR2674" i="29"/>
  <c r="BS2674" i="29"/>
  <c r="BT2674" i="29"/>
  <c r="BU2674" i="29"/>
  <c r="BV2674" i="29"/>
  <c r="BW2674" i="29"/>
  <c r="BX2674" i="29"/>
  <c r="BY2674" i="29"/>
  <c r="BZ2674" i="29"/>
  <c r="CA2674" i="29"/>
  <c r="CB2674" i="29"/>
  <c r="CC2674" i="29"/>
  <c r="CD2674" i="29"/>
  <c r="CE2674" i="29"/>
  <c r="CF2674" i="29"/>
  <c r="CG2674" i="29"/>
  <c r="CH2674" i="29"/>
  <c r="CI2674" i="29"/>
  <c r="CJ2674" i="29"/>
  <c r="CK2674" i="29"/>
  <c r="CL2674" i="29"/>
  <c r="CM2674" i="29"/>
  <c r="CN2674" i="29"/>
  <c r="CO2674" i="29"/>
  <c r="CP2674" i="29"/>
  <c r="CQ2674" i="29"/>
  <c r="CR2674" i="29"/>
  <c r="CS2674" i="29"/>
  <c r="CT2674" i="29"/>
  <c r="CU2674" i="29"/>
  <c r="CV2674" i="29"/>
  <c r="CW2674" i="29"/>
  <c r="CX2674" i="29"/>
  <c r="CY2674" i="29"/>
  <c r="CZ2674" i="29"/>
  <c r="DA2674" i="29"/>
  <c r="DB2674" i="29"/>
  <c r="DC2674" i="29"/>
  <c r="DD2674" i="29"/>
  <c r="DE2674" i="29"/>
  <c r="DF2674" i="29"/>
  <c r="DG2674" i="29"/>
  <c r="DH2674" i="29"/>
  <c r="DI2674" i="29"/>
  <c r="DJ2674" i="29"/>
  <c r="DK2674" i="29"/>
  <c r="DL2674" i="29"/>
  <c r="DM2674" i="29"/>
  <c r="DN2674" i="29"/>
  <c r="DO2674" i="29"/>
  <c r="DP2674" i="29"/>
  <c r="DQ2674" i="29"/>
  <c r="DR2674" i="29"/>
  <c r="DS2674" i="29"/>
  <c r="DT2674" i="29"/>
  <c r="DU2674" i="29"/>
  <c r="DV2674" i="29"/>
  <c r="DW2674" i="29"/>
  <c r="DX2674" i="29"/>
  <c r="DY2674" i="29"/>
  <c r="DZ2674" i="29"/>
  <c r="EA2674" i="29"/>
  <c r="EB2674" i="29"/>
  <c r="EC2674" i="29"/>
  <c r="ED2674" i="29"/>
  <c r="EE2674" i="29"/>
  <c r="EF2674" i="29"/>
  <c r="EG2674" i="29"/>
  <c r="EH2674" i="29"/>
  <c r="EI2674" i="29"/>
  <c r="EJ2674" i="29"/>
  <c r="EK2674" i="29"/>
  <c r="EL2674" i="29"/>
  <c r="EM2674" i="29"/>
  <c r="EN2674" i="29"/>
  <c r="EO2674" i="29"/>
  <c r="EP2674" i="29"/>
  <c r="EQ2674" i="29"/>
  <c r="ER2674" i="29"/>
  <c r="ES2674" i="29"/>
  <c r="ET2674" i="29"/>
  <c r="EU2674" i="29"/>
  <c r="EV2674" i="29"/>
  <c r="EW2674" i="29"/>
  <c r="EX2674" i="29"/>
  <c r="EY2674" i="29"/>
  <c r="EZ2674" i="29"/>
  <c r="FA2674" i="29"/>
  <c r="FB2674" i="29"/>
  <c r="FC2674" i="29"/>
  <c r="FD2674" i="29"/>
  <c r="FE2674" i="29"/>
  <c r="FF2674" i="29"/>
  <c r="FG2674" i="29"/>
  <c r="FH2674" i="29"/>
  <c r="FI2674" i="29"/>
  <c r="FJ2674" i="29"/>
  <c r="FK2674" i="29"/>
  <c r="FL2674" i="29"/>
  <c r="FM2674" i="29"/>
  <c r="FN2674" i="29"/>
  <c r="FO2674" i="29"/>
  <c r="FP2674" i="29"/>
  <c r="FQ2674" i="29"/>
  <c r="FR2674" i="29"/>
  <c r="FS2674" i="29"/>
  <c r="FT2674" i="29"/>
  <c r="FU2674" i="29"/>
  <c r="FV2674" i="29"/>
  <c r="FW2674" i="29"/>
  <c r="FX2674" i="29"/>
  <c r="FY2674" i="29"/>
  <c r="FZ2674" i="29"/>
  <c r="GA2674" i="29"/>
  <c r="GB2674" i="29"/>
  <c r="GC2674" i="29"/>
  <c r="GD2674" i="29"/>
  <c r="GE2674" i="29"/>
  <c r="GF2674" i="29"/>
  <c r="GG2674" i="29"/>
  <c r="GH2674" i="29"/>
  <c r="GI2674" i="29"/>
  <c r="GJ2674" i="29"/>
  <c r="GK2674" i="29"/>
  <c r="GL2674" i="29"/>
  <c r="GM2674" i="29"/>
  <c r="GN2674" i="29"/>
  <c r="GO2674" i="29"/>
  <c r="GP2674" i="29"/>
  <c r="GQ2674" i="29"/>
  <c r="GR2674" i="29"/>
  <c r="GS2674" i="29"/>
  <c r="GT2674" i="29"/>
  <c r="GU2674" i="29"/>
  <c r="GV2674" i="29"/>
  <c r="GW2674" i="29"/>
  <c r="GX2674" i="29"/>
  <c r="GY2674" i="29"/>
  <c r="GZ2674" i="29"/>
  <c r="HA2674" i="29"/>
  <c r="HB2674" i="29"/>
  <c r="HC2674" i="29"/>
  <c r="HD2674" i="29"/>
  <c r="HE2674" i="29"/>
  <c r="HF2674" i="29"/>
  <c r="HG2674" i="29"/>
  <c r="HH2674" i="29"/>
  <c r="HI2674" i="29"/>
  <c r="HJ2674" i="29"/>
  <c r="HK2674" i="29"/>
  <c r="HL2674" i="29"/>
  <c r="HM2674" i="29"/>
  <c r="HN2674" i="29"/>
  <c r="HO2674" i="29"/>
  <c r="HP2674" i="29"/>
  <c r="HQ2674" i="29"/>
  <c r="HR2674" i="29"/>
  <c r="HS2674" i="29"/>
  <c r="HT2674" i="29"/>
  <c r="HU2674" i="29"/>
  <c r="HV2674" i="29"/>
  <c r="HW2674" i="29"/>
  <c r="HX2674" i="29"/>
  <c r="HY2674" i="29"/>
  <c r="HZ2674" i="29"/>
  <c r="IA2674" i="29"/>
  <c r="IB2674" i="29"/>
  <c r="IC2674" i="29"/>
  <c r="ID2674" i="29"/>
  <c r="IE2674" i="29"/>
  <c r="IF2674" i="29"/>
  <c r="IG2674" i="29"/>
  <c r="IH2674" i="29"/>
  <c r="II2674" i="29"/>
  <c r="IJ2674" i="29"/>
  <c r="IK2674" i="29"/>
  <c r="IL2674" i="29"/>
  <c r="IM2674" i="29"/>
  <c r="IN2674" i="29"/>
  <c r="IO2674" i="29"/>
  <c r="IP2674" i="29"/>
  <c r="IQ2674" i="29"/>
  <c r="IR2674" i="29"/>
  <c r="IS2674" i="29"/>
  <c r="IT2674" i="29"/>
  <c r="IU2674" i="29"/>
  <c r="IV2674" i="29"/>
  <c r="IW2674" i="29"/>
  <c r="IX2674" i="29"/>
  <c r="IY2674" i="29"/>
  <c r="IZ2674" i="29"/>
  <c r="JA2674" i="29"/>
  <c r="JB2674" i="29"/>
  <c r="JC2674" i="29"/>
  <c r="JD2674" i="29"/>
  <c r="JE2674" i="29"/>
  <c r="JF2674" i="29"/>
  <c r="JG2674" i="29"/>
  <c r="JH2674" i="29"/>
  <c r="JI2674" i="29"/>
  <c r="JJ2674" i="29"/>
  <c r="JK2674" i="29"/>
  <c r="JL2674" i="29"/>
  <c r="JM2674" i="29"/>
  <c r="JN2674" i="29"/>
  <c r="JO2674" i="29"/>
  <c r="JP2674" i="29"/>
  <c r="JQ2674" i="29"/>
  <c r="JR2674" i="29"/>
  <c r="JS2674" i="29"/>
  <c r="JT2674" i="29"/>
  <c r="JU2674" i="29"/>
  <c r="JV2674" i="29"/>
  <c r="JW2674" i="29"/>
  <c r="JX2674" i="29"/>
  <c r="JY2674" i="29"/>
  <c r="JZ2674" i="29"/>
  <c r="KA2674" i="29"/>
  <c r="KB2674" i="29"/>
  <c r="KC2674" i="29"/>
  <c r="KD2674" i="29"/>
  <c r="KE2674" i="29"/>
  <c r="KF2674" i="29"/>
  <c r="KG2674" i="29"/>
  <c r="KH2674" i="29"/>
  <c r="KI2674" i="29"/>
  <c r="KJ2674" i="29"/>
  <c r="KK2674" i="29"/>
  <c r="KL2674" i="29"/>
  <c r="KM2674" i="29"/>
  <c r="KN2674" i="29"/>
  <c r="KO2674" i="29"/>
  <c r="KP2674" i="29"/>
  <c r="KQ2674" i="29"/>
  <c r="KR2674" i="29"/>
  <c r="KS2674" i="29"/>
  <c r="KT2674" i="29"/>
  <c r="KU2674" i="29"/>
  <c r="KV2674" i="29"/>
  <c r="KW2674" i="29"/>
  <c r="KX2674" i="29"/>
  <c r="KY2674" i="29"/>
  <c r="KZ2674" i="29"/>
  <c r="LA2674" i="29"/>
  <c r="LB2674" i="29"/>
  <c r="LC2674" i="29"/>
  <c r="LD2674" i="29"/>
  <c r="LE2674" i="29"/>
  <c r="LF2674" i="29"/>
  <c r="LG2674" i="29"/>
  <c r="LH2674" i="29"/>
  <c r="LI2674" i="29"/>
  <c r="LJ2674" i="29"/>
  <c r="LK2674" i="29"/>
  <c r="LL2674" i="29"/>
  <c r="LM2674" i="29"/>
  <c r="LN2674" i="29"/>
  <c r="LO2674" i="29"/>
  <c r="LP2674" i="29"/>
  <c r="LQ2674" i="29"/>
  <c r="LR2674" i="29"/>
  <c r="LS2674" i="29"/>
  <c r="LT2674" i="29"/>
  <c r="LU2674" i="29"/>
  <c r="LV2674" i="29"/>
  <c r="LW2674" i="29"/>
  <c r="LX2674" i="29"/>
  <c r="LY2674" i="29"/>
  <c r="LZ2674" i="29"/>
  <c r="MA2674" i="29"/>
  <c r="MB2674" i="29"/>
  <c r="MC2674" i="29"/>
  <c r="MD2674" i="29"/>
  <c r="ME2674" i="29"/>
  <c r="MF2674" i="29"/>
  <c r="MG2674" i="29"/>
  <c r="MH2674" i="29"/>
  <c r="MI2674" i="29"/>
  <c r="MJ2674" i="29"/>
  <c r="MK2674" i="29"/>
  <c r="ML2674" i="29"/>
  <c r="MM2674" i="29"/>
  <c r="MN2674" i="29"/>
  <c r="MO2674" i="29"/>
  <c r="MP2674" i="29"/>
  <c r="MQ2674" i="29"/>
  <c r="MR2674" i="29"/>
  <c r="MS2674" i="29"/>
  <c r="MT2674" i="29"/>
  <c r="MU2674" i="29"/>
  <c r="MV2674" i="29"/>
  <c r="MW2674" i="29"/>
  <c r="MX2674" i="29"/>
  <c r="MY2674" i="29"/>
  <c r="MZ2674" i="29"/>
  <c r="NA2674" i="29"/>
  <c r="NB2674" i="29"/>
  <c r="NC2674" i="29"/>
  <c r="ND2674" i="29"/>
  <c r="NE2674" i="29"/>
  <c r="NF2674" i="29"/>
  <c r="NG2674" i="29"/>
  <c r="NH2674" i="29"/>
  <c r="NI2674" i="29"/>
  <c r="NJ2674" i="29"/>
  <c r="NK2674" i="29"/>
  <c r="NL2674" i="29"/>
  <c r="NM2674" i="29"/>
  <c r="NN2674" i="29"/>
  <c r="NO2674" i="29"/>
  <c r="NP2674" i="29"/>
  <c r="NQ2674" i="29"/>
  <c r="NR2674" i="29"/>
  <c r="NS2674" i="29"/>
  <c r="NT2674" i="29"/>
  <c r="NU2674" i="29"/>
  <c r="NV2674" i="29"/>
  <c r="NW2674" i="29"/>
  <c r="NX2674" i="29"/>
  <c r="NY2674" i="29"/>
  <c r="NZ2674" i="29"/>
  <c r="OA2674" i="29"/>
  <c r="OB2674" i="29"/>
  <c r="OC2674" i="29"/>
  <c r="OD2674" i="29"/>
  <c r="OE2674" i="29"/>
  <c r="OF2674" i="29"/>
  <c r="OG2674" i="29"/>
  <c r="OH2674" i="29"/>
  <c r="OI2674" i="29"/>
  <c r="OJ2674" i="29"/>
  <c r="OK2674" i="29"/>
  <c r="OL2674" i="29"/>
  <c r="OM2674" i="29"/>
  <c r="ON2674" i="29"/>
  <c r="OO2674" i="29"/>
  <c r="OP2674" i="29"/>
  <c r="OQ2674" i="29"/>
  <c r="OR2674" i="29"/>
  <c r="OS2674" i="29"/>
  <c r="OT2674" i="29"/>
  <c r="OU2674" i="29"/>
  <c r="OV2674" i="29"/>
  <c r="OW2674" i="29"/>
  <c r="OX2674" i="29"/>
  <c r="OY2674" i="29"/>
  <c r="OZ2674" i="29"/>
  <c r="PA2674" i="29"/>
  <c r="PB2674" i="29"/>
  <c r="PC2674" i="29"/>
  <c r="PD2674" i="29"/>
  <c r="PE2674" i="29"/>
  <c r="PF2674" i="29"/>
  <c r="PG2674" i="29"/>
  <c r="PH2674" i="29"/>
  <c r="PI2674" i="29"/>
  <c r="PJ2674" i="29"/>
  <c r="PK2674" i="29"/>
  <c r="PL2674" i="29"/>
  <c r="PM2674" i="29"/>
  <c r="PN2674" i="29"/>
  <c r="PO2674" i="29"/>
  <c r="PP2674" i="29"/>
  <c r="PQ2674" i="29"/>
  <c r="PR2674" i="29"/>
  <c r="PS2674" i="29"/>
  <c r="PT2674" i="29"/>
  <c r="PU2674" i="29"/>
  <c r="PV2674" i="29"/>
  <c r="PW2674" i="29"/>
  <c r="PX2674" i="29"/>
  <c r="PY2674" i="29"/>
  <c r="PZ2674" i="29"/>
  <c r="QA2674" i="29"/>
  <c r="QB2674" i="29"/>
  <c r="QC2674" i="29"/>
  <c r="QD2674" i="29"/>
  <c r="QE2674" i="29"/>
  <c r="QF2674" i="29"/>
  <c r="QG2674" i="29"/>
  <c r="QH2674" i="29"/>
  <c r="QI2674" i="29"/>
  <c r="QJ2674" i="29"/>
  <c r="QK2674" i="29"/>
  <c r="QL2674" i="29"/>
  <c r="QM2674" i="29"/>
  <c r="QN2674" i="29"/>
  <c r="QO2674" i="29"/>
  <c r="QP2674" i="29"/>
  <c r="QQ2674" i="29"/>
  <c r="QR2674" i="29"/>
  <c r="QS2674" i="29"/>
  <c r="QT2674" i="29"/>
  <c r="QU2674" i="29"/>
  <c r="QV2674" i="29"/>
  <c r="QW2674" i="29"/>
  <c r="QX2674" i="29"/>
  <c r="QY2674" i="29"/>
  <c r="QZ2674" i="29"/>
  <c r="RA2674" i="29"/>
  <c r="RB2674" i="29"/>
  <c r="RC2674" i="29"/>
  <c r="RD2674" i="29"/>
  <c r="RE2674" i="29"/>
  <c r="RF2674" i="29"/>
  <c r="RG2674" i="29"/>
  <c r="RH2674" i="29"/>
  <c r="RI2674" i="29"/>
  <c r="RJ2674" i="29"/>
  <c r="RK2674" i="29"/>
  <c r="RL2674" i="29"/>
  <c r="RM2674" i="29"/>
  <c r="RN2674" i="29"/>
  <c r="RO2674" i="29"/>
  <c r="RP2674" i="29"/>
  <c r="RQ2674" i="29"/>
  <c r="RR2674" i="29"/>
  <c r="RS2674" i="29"/>
  <c r="RT2674" i="29"/>
  <c r="RU2674" i="29"/>
  <c r="RV2674" i="29"/>
  <c r="RW2674" i="29"/>
  <c r="RX2674" i="29"/>
  <c r="RY2674" i="29"/>
  <c r="RZ2674" i="29"/>
  <c r="SA2674" i="29"/>
  <c r="SB2674" i="29"/>
  <c r="SC2674" i="29"/>
  <c r="SD2674" i="29"/>
  <c r="SE2674" i="29"/>
  <c r="SF2674" i="29"/>
  <c r="SG2674" i="29"/>
  <c r="SH2674" i="29"/>
  <c r="SI2674" i="29"/>
  <c r="SJ2674" i="29"/>
  <c r="SK2674" i="29"/>
  <c r="SL2674" i="29"/>
  <c r="SM2674" i="29"/>
  <c r="SN2674" i="29"/>
  <c r="SO2674" i="29"/>
  <c r="SP2674" i="29"/>
  <c r="SQ2674" i="29"/>
  <c r="SR2674" i="29"/>
  <c r="SS2674" i="29"/>
  <c r="ST2674" i="29"/>
  <c r="SU2674" i="29"/>
  <c r="SV2674" i="29"/>
  <c r="SW2674" i="29"/>
  <c r="SX2674" i="29"/>
  <c r="SY2674" i="29"/>
  <c r="SZ2674" i="29"/>
  <c r="TA2674" i="29"/>
  <c r="TB2674" i="29"/>
  <c r="TC2674" i="29"/>
  <c r="TD2674" i="29"/>
  <c r="TE2674" i="29"/>
  <c r="TF2674" i="29"/>
  <c r="TG2674" i="29"/>
  <c r="TH2674" i="29"/>
  <c r="TI2674" i="29"/>
  <c r="TJ2674" i="29"/>
  <c r="TK2674" i="29"/>
  <c r="TL2674" i="29"/>
  <c r="TM2674" i="29"/>
  <c r="TN2674" i="29"/>
  <c r="TO2674" i="29"/>
  <c r="TP2674" i="29"/>
  <c r="TQ2674" i="29"/>
  <c r="TR2674" i="29"/>
  <c r="TS2674" i="29"/>
  <c r="TT2674" i="29"/>
  <c r="TU2674" i="29"/>
  <c r="TV2674" i="29"/>
  <c r="TW2674" i="29"/>
  <c r="TX2674" i="29"/>
  <c r="TY2674" i="29"/>
  <c r="TZ2674" i="29"/>
  <c r="UA2674" i="29"/>
  <c r="UB2674" i="29"/>
  <c r="UC2674" i="29"/>
  <c r="UD2674" i="29"/>
  <c r="UE2674" i="29"/>
  <c r="UF2674" i="29"/>
  <c r="UG2674" i="29"/>
  <c r="UH2674" i="29"/>
  <c r="UI2674" i="29"/>
  <c r="UJ2674" i="29"/>
  <c r="UK2674" i="29"/>
  <c r="UL2674" i="29"/>
  <c r="UM2674" i="29"/>
  <c r="UN2674" i="29"/>
  <c r="UO2674" i="29"/>
  <c r="UP2674" i="29"/>
  <c r="UQ2674" i="29"/>
  <c r="UR2674" i="29"/>
  <c r="US2674" i="29"/>
  <c r="UT2674" i="29"/>
  <c r="UU2674" i="29"/>
  <c r="UV2674" i="29"/>
  <c r="UW2674" i="29"/>
  <c r="UX2674" i="29"/>
  <c r="UY2674" i="29"/>
  <c r="UZ2674" i="29"/>
  <c r="VA2674" i="29"/>
  <c r="VB2674" i="29"/>
  <c r="VC2674" i="29"/>
  <c r="VD2674" i="29"/>
  <c r="VE2674" i="29"/>
  <c r="VF2674" i="29"/>
  <c r="VG2674" i="29"/>
  <c r="VH2674" i="29"/>
  <c r="VI2674" i="29"/>
  <c r="VJ2674" i="29"/>
  <c r="VK2674" i="29"/>
  <c r="VL2674" i="29"/>
  <c r="VM2674" i="29"/>
  <c r="VN2674" i="29"/>
  <c r="VO2674" i="29"/>
  <c r="VP2674" i="29"/>
  <c r="VQ2674" i="29"/>
  <c r="VR2674" i="29"/>
  <c r="VS2674" i="29"/>
  <c r="VT2674" i="29"/>
  <c r="VU2674" i="29"/>
  <c r="VV2674" i="29"/>
  <c r="VW2674" i="29"/>
  <c r="VX2674" i="29"/>
  <c r="VY2674" i="29"/>
  <c r="VZ2674" i="29"/>
  <c r="WA2674" i="29"/>
  <c r="WB2674" i="29"/>
  <c r="WC2674" i="29"/>
  <c r="WD2674" i="29"/>
  <c r="WE2674" i="29"/>
  <c r="J2675" i="29"/>
  <c r="K2675" i="29"/>
  <c r="L2675" i="29"/>
  <c r="M2675" i="29"/>
  <c r="N2675" i="29"/>
  <c r="O2675" i="29"/>
  <c r="P2675" i="29"/>
  <c r="Q2675" i="29"/>
  <c r="R2675" i="29"/>
  <c r="S2675" i="29"/>
  <c r="T2675" i="29"/>
  <c r="U2675" i="29"/>
  <c r="V2675" i="29"/>
  <c r="W2675" i="29"/>
  <c r="X2675" i="29"/>
  <c r="Y2675" i="29"/>
  <c r="Z2675" i="29"/>
  <c r="AA2675" i="29"/>
  <c r="AB2675" i="29"/>
  <c r="AC2675" i="29"/>
  <c r="AD2675" i="29"/>
  <c r="AE2675" i="29"/>
  <c r="AF2675" i="29"/>
  <c r="AG2675" i="29"/>
  <c r="AH2675" i="29"/>
  <c r="AI2675" i="29"/>
  <c r="AJ2675" i="29"/>
  <c r="AK2675" i="29"/>
  <c r="AL2675" i="29"/>
  <c r="AM2675" i="29"/>
  <c r="AN2675" i="29"/>
  <c r="AO2675" i="29"/>
  <c r="AP2675" i="29"/>
  <c r="AQ2675" i="29"/>
  <c r="AR2675" i="29"/>
  <c r="AS2675" i="29"/>
  <c r="AT2675" i="29"/>
  <c r="AU2675" i="29"/>
  <c r="AV2675" i="29"/>
  <c r="AW2675" i="29"/>
  <c r="AX2675" i="29"/>
  <c r="AY2675" i="29"/>
  <c r="AZ2675" i="29"/>
  <c r="BA2675" i="29"/>
  <c r="BB2675" i="29"/>
  <c r="BC2675" i="29"/>
  <c r="BD2675" i="29"/>
  <c r="BE2675" i="29"/>
  <c r="BF2675" i="29"/>
  <c r="BG2675" i="29"/>
  <c r="BH2675" i="29"/>
  <c r="BI2675" i="29"/>
  <c r="BJ2675" i="29"/>
  <c r="BK2675" i="29"/>
  <c r="BL2675" i="29"/>
  <c r="BM2675" i="29"/>
  <c r="BN2675" i="29"/>
  <c r="BO2675" i="29"/>
  <c r="BP2675" i="29"/>
  <c r="BQ2675" i="29"/>
  <c r="BR2675" i="29"/>
  <c r="BS2675" i="29"/>
  <c r="BT2675" i="29"/>
  <c r="BU2675" i="29"/>
  <c r="BV2675" i="29"/>
  <c r="BW2675" i="29"/>
  <c r="BX2675" i="29"/>
  <c r="BY2675" i="29"/>
  <c r="BZ2675" i="29"/>
  <c r="CA2675" i="29"/>
  <c r="CB2675" i="29"/>
  <c r="CC2675" i="29"/>
  <c r="CD2675" i="29"/>
  <c r="CE2675" i="29"/>
  <c r="CF2675" i="29"/>
  <c r="CG2675" i="29"/>
  <c r="CH2675" i="29"/>
  <c r="CI2675" i="29"/>
  <c r="CJ2675" i="29"/>
  <c r="CK2675" i="29"/>
  <c r="CL2675" i="29"/>
  <c r="CM2675" i="29"/>
  <c r="CN2675" i="29"/>
  <c r="CO2675" i="29"/>
  <c r="CP2675" i="29"/>
  <c r="CQ2675" i="29"/>
  <c r="CR2675" i="29"/>
  <c r="CS2675" i="29"/>
  <c r="CT2675" i="29"/>
  <c r="CU2675" i="29"/>
  <c r="CV2675" i="29"/>
  <c r="CW2675" i="29"/>
  <c r="CX2675" i="29"/>
  <c r="CY2675" i="29"/>
  <c r="CZ2675" i="29"/>
  <c r="DA2675" i="29"/>
  <c r="DB2675" i="29"/>
  <c r="DC2675" i="29"/>
  <c r="DD2675" i="29"/>
  <c r="DE2675" i="29"/>
  <c r="DF2675" i="29"/>
  <c r="DG2675" i="29"/>
  <c r="DH2675" i="29"/>
  <c r="DI2675" i="29"/>
  <c r="DJ2675" i="29"/>
  <c r="DK2675" i="29"/>
  <c r="DL2675" i="29"/>
  <c r="DM2675" i="29"/>
  <c r="DN2675" i="29"/>
  <c r="DO2675" i="29"/>
  <c r="DP2675" i="29"/>
  <c r="DQ2675" i="29"/>
  <c r="DR2675" i="29"/>
  <c r="DS2675" i="29"/>
  <c r="DT2675" i="29"/>
  <c r="DU2675" i="29"/>
  <c r="DV2675" i="29"/>
  <c r="DW2675" i="29"/>
  <c r="DX2675" i="29"/>
  <c r="DY2675" i="29"/>
  <c r="DZ2675" i="29"/>
  <c r="EA2675" i="29"/>
  <c r="EB2675" i="29"/>
  <c r="EC2675" i="29"/>
  <c r="ED2675" i="29"/>
  <c r="EE2675" i="29"/>
  <c r="EF2675" i="29"/>
  <c r="EG2675" i="29"/>
  <c r="EH2675" i="29"/>
  <c r="EI2675" i="29"/>
  <c r="EJ2675" i="29"/>
  <c r="EK2675" i="29"/>
  <c r="EL2675" i="29"/>
  <c r="EM2675" i="29"/>
  <c r="EN2675" i="29"/>
  <c r="EO2675" i="29"/>
  <c r="EP2675" i="29"/>
  <c r="EQ2675" i="29"/>
  <c r="ER2675" i="29"/>
  <c r="ES2675" i="29"/>
  <c r="ET2675" i="29"/>
  <c r="EU2675" i="29"/>
  <c r="EV2675" i="29"/>
  <c r="EW2675" i="29"/>
  <c r="EX2675" i="29"/>
  <c r="EY2675" i="29"/>
  <c r="EZ2675" i="29"/>
  <c r="FA2675" i="29"/>
  <c r="FB2675" i="29"/>
  <c r="FC2675" i="29"/>
  <c r="FD2675" i="29"/>
  <c r="FE2675" i="29"/>
  <c r="FF2675" i="29"/>
  <c r="FG2675" i="29"/>
  <c r="FH2675" i="29"/>
  <c r="FI2675" i="29"/>
  <c r="FJ2675" i="29"/>
  <c r="FK2675" i="29"/>
  <c r="FL2675" i="29"/>
  <c r="FM2675" i="29"/>
  <c r="FN2675" i="29"/>
  <c r="FO2675" i="29"/>
  <c r="FP2675" i="29"/>
  <c r="FQ2675" i="29"/>
  <c r="FR2675" i="29"/>
  <c r="FS2675" i="29"/>
  <c r="FT2675" i="29"/>
  <c r="FU2675" i="29"/>
  <c r="FV2675" i="29"/>
  <c r="FW2675" i="29"/>
  <c r="FX2675" i="29"/>
  <c r="FY2675" i="29"/>
  <c r="FZ2675" i="29"/>
  <c r="GA2675" i="29"/>
  <c r="GB2675" i="29"/>
  <c r="GC2675" i="29"/>
  <c r="GD2675" i="29"/>
  <c r="GE2675" i="29"/>
  <c r="GF2675" i="29"/>
  <c r="GG2675" i="29"/>
  <c r="GH2675" i="29"/>
  <c r="GI2675" i="29"/>
  <c r="GJ2675" i="29"/>
  <c r="GK2675" i="29"/>
  <c r="GL2675" i="29"/>
  <c r="GM2675" i="29"/>
  <c r="GN2675" i="29"/>
  <c r="GO2675" i="29"/>
  <c r="GP2675" i="29"/>
  <c r="GQ2675" i="29"/>
  <c r="GR2675" i="29"/>
  <c r="GS2675" i="29"/>
  <c r="GT2675" i="29"/>
  <c r="GU2675" i="29"/>
  <c r="GV2675" i="29"/>
  <c r="GW2675" i="29"/>
  <c r="GX2675" i="29"/>
  <c r="GY2675" i="29"/>
  <c r="GZ2675" i="29"/>
  <c r="HA2675" i="29"/>
  <c r="HB2675" i="29"/>
  <c r="HC2675" i="29"/>
  <c r="HD2675" i="29"/>
  <c r="HE2675" i="29"/>
  <c r="HF2675" i="29"/>
  <c r="HG2675" i="29"/>
  <c r="HH2675" i="29"/>
  <c r="HI2675" i="29"/>
  <c r="HJ2675" i="29"/>
  <c r="HK2675" i="29"/>
  <c r="HL2675" i="29"/>
  <c r="HM2675" i="29"/>
  <c r="HN2675" i="29"/>
  <c r="HO2675" i="29"/>
  <c r="HP2675" i="29"/>
  <c r="HQ2675" i="29"/>
  <c r="HR2675" i="29"/>
  <c r="HS2675" i="29"/>
  <c r="HT2675" i="29"/>
  <c r="HU2675" i="29"/>
  <c r="HV2675" i="29"/>
  <c r="HW2675" i="29"/>
  <c r="HX2675" i="29"/>
  <c r="HY2675" i="29"/>
  <c r="HZ2675" i="29"/>
  <c r="IA2675" i="29"/>
  <c r="IB2675" i="29"/>
  <c r="IC2675" i="29"/>
  <c r="ID2675" i="29"/>
  <c r="IE2675" i="29"/>
  <c r="IF2675" i="29"/>
  <c r="IG2675" i="29"/>
  <c r="IH2675" i="29"/>
  <c r="II2675" i="29"/>
  <c r="IJ2675" i="29"/>
  <c r="IK2675" i="29"/>
  <c r="IL2675" i="29"/>
  <c r="IM2675" i="29"/>
  <c r="IN2675" i="29"/>
  <c r="IO2675" i="29"/>
  <c r="IP2675" i="29"/>
  <c r="IQ2675" i="29"/>
  <c r="IR2675" i="29"/>
  <c r="IS2675" i="29"/>
  <c r="IT2675" i="29"/>
  <c r="IU2675" i="29"/>
  <c r="IV2675" i="29"/>
  <c r="IW2675" i="29"/>
  <c r="IX2675" i="29"/>
  <c r="IY2675" i="29"/>
  <c r="IZ2675" i="29"/>
  <c r="JA2675" i="29"/>
  <c r="JB2675" i="29"/>
  <c r="JC2675" i="29"/>
  <c r="JD2675" i="29"/>
  <c r="JE2675" i="29"/>
  <c r="JF2675" i="29"/>
  <c r="JG2675" i="29"/>
  <c r="JH2675" i="29"/>
  <c r="JI2675" i="29"/>
  <c r="JJ2675" i="29"/>
  <c r="JK2675" i="29"/>
  <c r="JL2675" i="29"/>
  <c r="JM2675" i="29"/>
  <c r="JN2675" i="29"/>
  <c r="JO2675" i="29"/>
  <c r="JP2675" i="29"/>
  <c r="JQ2675" i="29"/>
  <c r="JR2675" i="29"/>
  <c r="JS2675" i="29"/>
  <c r="JT2675" i="29"/>
  <c r="JU2675" i="29"/>
  <c r="JV2675" i="29"/>
  <c r="JW2675" i="29"/>
  <c r="JX2675" i="29"/>
  <c r="JY2675" i="29"/>
  <c r="JZ2675" i="29"/>
  <c r="KA2675" i="29"/>
  <c r="KB2675" i="29"/>
  <c r="KC2675" i="29"/>
  <c r="KD2675" i="29"/>
  <c r="KE2675" i="29"/>
  <c r="KF2675" i="29"/>
  <c r="KG2675" i="29"/>
  <c r="KH2675" i="29"/>
  <c r="KI2675" i="29"/>
  <c r="KJ2675" i="29"/>
  <c r="KK2675" i="29"/>
  <c r="KL2675" i="29"/>
  <c r="KM2675" i="29"/>
  <c r="KN2675" i="29"/>
  <c r="KO2675" i="29"/>
  <c r="KP2675" i="29"/>
  <c r="KQ2675" i="29"/>
  <c r="KR2675" i="29"/>
  <c r="KS2675" i="29"/>
  <c r="KT2675" i="29"/>
  <c r="KU2675" i="29"/>
  <c r="KV2675" i="29"/>
  <c r="KW2675" i="29"/>
  <c r="KX2675" i="29"/>
  <c r="KY2675" i="29"/>
  <c r="KZ2675" i="29"/>
  <c r="LA2675" i="29"/>
  <c r="LB2675" i="29"/>
  <c r="LC2675" i="29"/>
  <c r="LD2675" i="29"/>
  <c r="LE2675" i="29"/>
  <c r="LF2675" i="29"/>
  <c r="LG2675" i="29"/>
  <c r="LH2675" i="29"/>
  <c r="LI2675" i="29"/>
  <c r="LJ2675" i="29"/>
  <c r="LK2675" i="29"/>
  <c r="LL2675" i="29"/>
  <c r="LM2675" i="29"/>
  <c r="LN2675" i="29"/>
  <c r="LO2675" i="29"/>
  <c r="LP2675" i="29"/>
  <c r="LQ2675" i="29"/>
  <c r="LR2675" i="29"/>
  <c r="LS2675" i="29"/>
  <c r="LT2675" i="29"/>
  <c r="LU2675" i="29"/>
  <c r="LV2675" i="29"/>
  <c r="LW2675" i="29"/>
  <c r="LX2675" i="29"/>
  <c r="LY2675" i="29"/>
  <c r="LZ2675" i="29"/>
  <c r="MA2675" i="29"/>
  <c r="MB2675" i="29"/>
  <c r="MC2675" i="29"/>
  <c r="MD2675" i="29"/>
  <c r="ME2675" i="29"/>
  <c r="MF2675" i="29"/>
  <c r="MG2675" i="29"/>
  <c r="MH2675" i="29"/>
  <c r="MI2675" i="29"/>
  <c r="MJ2675" i="29"/>
  <c r="MK2675" i="29"/>
  <c r="ML2675" i="29"/>
  <c r="MM2675" i="29"/>
  <c r="MN2675" i="29"/>
  <c r="MO2675" i="29"/>
  <c r="MP2675" i="29"/>
  <c r="MQ2675" i="29"/>
  <c r="MR2675" i="29"/>
  <c r="MS2675" i="29"/>
  <c r="MT2675" i="29"/>
  <c r="MU2675" i="29"/>
  <c r="MV2675" i="29"/>
  <c r="MW2675" i="29"/>
  <c r="MX2675" i="29"/>
  <c r="MY2675" i="29"/>
  <c r="MZ2675" i="29"/>
  <c r="NA2675" i="29"/>
  <c r="NB2675" i="29"/>
  <c r="NC2675" i="29"/>
  <c r="ND2675" i="29"/>
  <c r="NE2675" i="29"/>
  <c r="NF2675" i="29"/>
  <c r="NG2675" i="29"/>
  <c r="NH2675" i="29"/>
  <c r="NI2675" i="29"/>
  <c r="NJ2675" i="29"/>
  <c r="NK2675" i="29"/>
  <c r="NL2675" i="29"/>
  <c r="NM2675" i="29"/>
  <c r="NN2675" i="29"/>
  <c r="NO2675" i="29"/>
  <c r="NP2675" i="29"/>
  <c r="NQ2675" i="29"/>
  <c r="NR2675" i="29"/>
  <c r="NS2675" i="29"/>
  <c r="NT2675" i="29"/>
  <c r="NU2675" i="29"/>
  <c r="NV2675" i="29"/>
  <c r="NW2675" i="29"/>
  <c r="NX2675" i="29"/>
  <c r="NY2675" i="29"/>
  <c r="NZ2675" i="29"/>
  <c r="OA2675" i="29"/>
  <c r="OB2675" i="29"/>
  <c r="OC2675" i="29"/>
  <c r="OD2675" i="29"/>
  <c r="OE2675" i="29"/>
  <c r="OF2675" i="29"/>
  <c r="OG2675" i="29"/>
  <c r="OH2675" i="29"/>
  <c r="OI2675" i="29"/>
  <c r="OJ2675" i="29"/>
  <c r="OK2675" i="29"/>
  <c r="OL2675" i="29"/>
  <c r="OM2675" i="29"/>
  <c r="ON2675" i="29"/>
  <c r="OO2675" i="29"/>
  <c r="OP2675" i="29"/>
  <c r="OQ2675" i="29"/>
  <c r="OR2675" i="29"/>
  <c r="OS2675" i="29"/>
  <c r="OT2675" i="29"/>
  <c r="OU2675" i="29"/>
  <c r="OV2675" i="29"/>
  <c r="OW2675" i="29"/>
  <c r="OX2675" i="29"/>
  <c r="OY2675" i="29"/>
  <c r="OZ2675" i="29"/>
  <c r="PA2675" i="29"/>
  <c r="PB2675" i="29"/>
  <c r="PC2675" i="29"/>
  <c r="PD2675" i="29"/>
  <c r="PE2675" i="29"/>
  <c r="PF2675" i="29"/>
  <c r="PG2675" i="29"/>
  <c r="PH2675" i="29"/>
  <c r="PI2675" i="29"/>
  <c r="PJ2675" i="29"/>
  <c r="PK2675" i="29"/>
  <c r="PL2675" i="29"/>
  <c r="PM2675" i="29"/>
  <c r="PN2675" i="29"/>
  <c r="PO2675" i="29"/>
  <c r="PP2675" i="29"/>
  <c r="PQ2675" i="29"/>
  <c r="PR2675" i="29"/>
  <c r="PS2675" i="29"/>
  <c r="PT2675" i="29"/>
  <c r="PU2675" i="29"/>
  <c r="PV2675" i="29"/>
  <c r="PW2675" i="29"/>
  <c r="PX2675" i="29"/>
  <c r="PY2675" i="29"/>
  <c r="PZ2675" i="29"/>
  <c r="QA2675" i="29"/>
  <c r="QB2675" i="29"/>
  <c r="QC2675" i="29"/>
  <c r="QD2675" i="29"/>
  <c r="QE2675" i="29"/>
  <c r="QF2675" i="29"/>
  <c r="QG2675" i="29"/>
  <c r="QH2675" i="29"/>
  <c r="QI2675" i="29"/>
  <c r="QJ2675" i="29"/>
  <c r="QK2675" i="29"/>
  <c r="QL2675" i="29"/>
  <c r="QM2675" i="29"/>
  <c r="QN2675" i="29"/>
  <c r="QO2675" i="29"/>
  <c r="QP2675" i="29"/>
  <c r="QQ2675" i="29"/>
  <c r="QR2675" i="29"/>
  <c r="QS2675" i="29"/>
  <c r="QT2675" i="29"/>
  <c r="QU2675" i="29"/>
  <c r="QV2675" i="29"/>
  <c r="QW2675" i="29"/>
  <c r="QX2675" i="29"/>
  <c r="QY2675" i="29"/>
  <c r="QZ2675" i="29"/>
  <c r="RA2675" i="29"/>
  <c r="RB2675" i="29"/>
  <c r="RC2675" i="29"/>
  <c r="RD2675" i="29"/>
  <c r="RE2675" i="29"/>
  <c r="RF2675" i="29"/>
  <c r="RG2675" i="29"/>
  <c r="RH2675" i="29"/>
  <c r="RI2675" i="29"/>
  <c r="RJ2675" i="29"/>
  <c r="RK2675" i="29"/>
  <c r="RL2675" i="29"/>
  <c r="RM2675" i="29"/>
  <c r="RN2675" i="29"/>
  <c r="RO2675" i="29"/>
  <c r="RP2675" i="29"/>
  <c r="RQ2675" i="29"/>
  <c r="RR2675" i="29"/>
  <c r="RS2675" i="29"/>
  <c r="RT2675" i="29"/>
  <c r="RU2675" i="29"/>
  <c r="RV2675" i="29"/>
  <c r="RW2675" i="29"/>
  <c r="RX2675" i="29"/>
  <c r="RY2675" i="29"/>
  <c r="RZ2675" i="29"/>
  <c r="SA2675" i="29"/>
  <c r="SB2675" i="29"/>
  <c r="SC2675" i="29"/>
  <c r="SD2675" i="29"/>
  <c r="SE2675" i="29"/>
  <c r="SF2675" i="29"/>
  <c r="SG2675" i="29"/>
  <c r="SH2675" i="29"/>
  <c r="SI2675" i="29"/>
  <c r="SJ2675" i="29"/>
  <c r="SK2675" i="29"/>
  <c r="SL2675" i="29"/>
  <c r="SM2675" i="29"/>
  <c r="SN2675" i="29"/>
  <c r="SO2675" i="29"/>
  <c r="SP2675" i="29"/>
  <c r="SQ2675" i="29"/>
  <c r="SR2675" i="29"/>
  <c r="SS2675" i="29"/>
  <c r="ST2675" i="29"/>
  <c r="SU2675" i="29"/>
  <c r="SV2675" i="29"/>
  <c r="SW2675" i="29"/>
  <c r="SX2675" i="29"/>
  <c r="SY2675" i="29"/>
  <c r="SZ2675" i="29"/>
  <c r="TA2675" i="29"/>
  <c r="TB2675" i="29"/>
  <c r="TC2675" i="29"/>
  <c r="TD2675" i="29"/>
  <c r="TE2675" i="29"/>
  <c r="TF2675" i="29"/>
  <c r="TG2675" i="29"/>
  <c r="TH2675" i="29"/>
  <c r="TI2675" i="29"/>
  <c r="TJ2675" i="29"/>
  <c r="TK2675" i="29"/>
  <c r="TL2675" i="29"/>
  <c r="TM2675" i="29"/>
  <c r="TN2675" i="29"/>
  <c r="TO2675" i="29"/>
  <c r="TP2675" i="29"/>
  <c r="TQ2675" i="29"/>
  <c r="TR2675" i="29"/>
  <c r="TS2675" i="29"/>
  <c r="TT2675" i="29"/>
  <c r="TU2675" i="29"/>
  <c r="TV2675" i="29"/>
  <c r="TW2675" i="29"/>
  <c r="TX2675" i="29"/>
  <c r="TY2675" i="29"/>
  <c r="TZ2675" i="29"/>
  <c r="UA2675" i="29"/>
  <c r="UB2675" i="29"/>
  <c r="UC2675" i="29"/>
  <c r="UD2675" i="29"/>
  <c r="UE2675" i="29"/>
  <c r="UF2675" i="29"/>
  <c r="UG2675" i="29"/>
  <c r="UH2675" i="29"/>
  <c r="UI2675" i="29"/>
  <c r="UJ2675" i="29"/>
  <c r="UK2675" i="29"/>
  <c r="UL2675" i="29"/>
  <c r="UM2675" i="29"/>
  <c r="UN2675" i="29"/>
  <c r="UO2675" i="29"/>
  <c r="UP2675" i="29"/>
  <c r="UQ2675" i="29"/>
  <c r="UR2675" i="29"/>
  <c r="US2675" i="29"/>
  <c r="UT2675" i="29"/>
  <c r="UU2675" i="29"/>
  <c r="UV2675" i="29"/>
  <c r="UW2675" i="29"/>
  <c r="UX2675" i="29"/>
  <c r="UY2675" i="29"/>
  <c r="UZ2675" i="29"/>
  <c r="VA2675" i="29"/>
  <c r="VB2675" i="29"/>
  <c r="VC2675" i="29"/>
  <c r="VD2675" i="29"/>
  <c r="VE2675" i="29"/>
  <c r="VF2675" i="29"/>
  <c r="VG2675" i="29"/>
  <c r="VH2675" i="29"/>
  <c r="VI2675" i="29"/>
  <c r="VJ2675" i="29"/>
  <c r="VK2675" i="29"/>
  <c r="VL2675" i="29"/>
  <c r="VM2675" i="29"/>
  <c r="VN2675" i="29"/>
  <c r="VO2675" i="29"/>
  <c r="VP2675" i="29"/>
  <c r="VQ2675" i="29"/>
  <c r="VR2675" i="29"/>
  <c r="VS2675" i="29"/>
  <c r="VT2675" i="29"/>
  <c r="VU2675" i="29"/>
  <c r="VV2675" i="29"/>
  <c r="VW2675" i="29"/>
  <c r="VX2675" i="29"/>
  <c r="VY2675" i="29"/>
  <c r="VZ2675" i="29"/>
  <c r="WA2675" i="29"/>
  <c r="WB2675" i="29"/>
  <c r="WC2675" i="29"/>
  <c r="WD2675" i="29"/>
  <c r="WE2675" i="29"/>
  <c r="J2676" i="29"/>
  <c r="K2676" i="29"/>
  <c r="L2676" i="29"/>
  <c r="M2676" i="29"/>
  <c r="N2676" i="29"/>
  <c r="O2676" i="29"/>
  <c r="P2676" i="29"/>
  <c r="Q2676" i="29"/>
  <c r="R2676" i="29"/>
  <c r="S2676" i="29"/>
  <c r="T2676" i="29"/>
  <c r="U2676" i="29"/>
  <c r="V2676" i="29"/>
  <c r="W2676" i="29"/>
  <c r="X2676" i="29"/>
  <c r="Y2676" i="29"/>
  <c r="Z2676" i="29"/>
  <c r="AA2676" i="29"/>
  <c r="AB2676" i="29"/>
  <c r="AC2676" i="29"/>
  <c r="AD2676" i="29"/>
  <c r="AE2676" i="29"/>
  <c r="AF2676" i="29"/>
  <c r="AG2676" i="29"/>
  <c r="AH2676" i="29"/>
  <c r="AI2676" i="29"/>
  <c r="AJ2676" i="29"/>
  <c r="AK2676" i="29"/>
  <c r="AL2676" i="29"/>
  <c r="AM2676" i="29"/>
  <c r="AN2676" i="29"/>
  <c r="AO2676" i="29"/>
  <c r="AP2676" i="29"/>
  <c r="AQ2676" i="29"/>
  <c r="AR2676" i="29"/>
  <c r="AS2676" i="29"/>
  <c r="AT2676" i="29"/>
  <c r="AU2676" i="29"/>
  <c r="AV2676" i="29"/>
  <c r="AW2676" i="29"/>
  <c r="AX2676" i="29"/>
  <c r="AY2676" i="29"/>
  <c r="AZ2676" i="29"/>
  <c r="BA2676" i="29"/>
  <c r="BB2676" i="29"/>
  <c r="BC2676" i="29"/>
  <c r="BD2676" i="29"/>
  <c r="BE2676" i="29"/>
  <c r="BF2676" i="29"/>
  <c r="BG2676" i="29"/>
  <c r="BH2676" i="29"/>
  <c r="BI2676" i="29"/>
  <c r="BJ2676" i="29"/>
  <c r="BK2676" i="29"/>
  <c r="BL2676" i="29"/>
  <c r="BM2676" i="29"/>
  <c r="BN2676" i="29"/>
  <c r="BO2676" i="29"/>
  <c r="BP2676" i="29"/>
  <c r="BQ2676" i="29"/>
  <c r="BR2676" i="29"/>
  <c r="BS2676" i="29"/>
  <c r="BT2676" i="29"/>
  <c r="BU2676" i="29"/>
  <c r="BV2676" i="29"/>
  <c r="BW2676" i="29"/>
  <c r="BX2676" i="29"/>
  <c r="BY2676" i="29"/>
  <c r="BZ2676" i="29"/>
  <c r="CA2676" i="29"/>
  <c r="CB2676" i="29"/>
  <c r="CC2676" i="29"/>
  <c r="CD2676" i="29"/>
  <c r="CE2676" i="29"/>
  <c r="CF2676" i="29"/>
  <c r="CG2676" i="29"/>
  <c r="CH2676" i="29"/>
  <c r="CI2676" i="29"/>
  <c r="CJ2676" i="29"/>
  <c r="CK2676" i="29"/>
  <c r="CL2676" i="29"/>
  <c r="CM2676" i="29"/>
  <c r="CN2676" i="29"/>
  <c r="CO2676" i="29"/>
  <c r="CP2676" i="29"/>
  <c r="CQ2676" i="29"/>
  <c r="CR2676" i="29"/>
  <c r="CS2676" i="29"/>
  <c r="CT2676" i="29"/>
  <c r="CU2676" i="29"/>
  <c r="CV2676" i="29"/>
  <c r="CW2676" i="29"/>
  <c r="CX2676" i="29"/>
  <c r="CY2676" i="29"/>
  <c r="CZ2676" i="29"/>
  <c r="DA2676" i="29"/>
  <c r="DB2676" i="29"/>
  <c r="DC2676" i="29"/>
  <c r="DD2676" i="29"/>
  <c r="DE2676" i="29"/>
  <c r="DF2676" i="29"/>
  <c r="DG2676" i="29"/>
  <c r="DH2676" i="29"/>
  <c r="DI2676" i="29"/>
  <c r="DJ2676" i="29"/>
  <c r="DK2676" i="29"/>
  <c r="DL2676" i="29"/>
  <c r="DM2676" i="29"/>
  <c r="DN2676" i="29"/>
  <c r="DO2676" i="29"/>
  <c r="DP2676" i="29"/>
  <c r="DQ2676" i="29"/>
  <c r="DR2676" i="29"/>
  <c r="DS2676" i="29"/>
  <c r="DT2676" i="29"/>
  <c r="DU2676" i="29"/>
  <c r="DV2676" i="29"/>
  <c r="DW2676" i="29"/>
  <c r="DX2676" i="29"/>
  <c r="DY2676" i="29"/>
  <c r="DZ2676" i="29"/>
  <c r="EA2676" i="29"/>
  <c r="EB2676" i="29"/>
  <c r="EC2676" i="29"/>
  <c r="ED2676" i="29"/>
  <c r="EE2676" i="29"/>
  <c r="EF2676" i="29"/>
  <c r="EG2676" i="29"/>
  <c r="EH2676" i="29"/>
  <c r="EI2676" i="29"/>
  <c r="EJ2676" i="29"/>
  <c r="EK2676" i="29"/>
  <c r="EL2676" i="29"/>
  <c r="EM2676" i="29"/>
  <c r="EN2676" i="29"/>
  <c r="EO2676" i="29"/>
  <c r="EP2676" i="29"/>
  <c r="EQ2676" i="29"/>
  <c r="ER2676" i="29"/>
  <c r="ES2676" i="29"/>
  <c r="ET2676" i="29"/>
  <c r="EU2676" i="29"/>
  <c r="EV2676" i="29"/>
  <c r="EW2676" i="29"/>
  <c r="EX2676" i="29"/>
  <c r="EY2676" i="29"/>
  <c r="EZ2676" i="29"/>
  <c r="FA2676" i="29"/>
  <c r="FB2676" i="29"/>
  <c r="FC2676" i="29"/>
  <c r="FD2676" i="29"/>
  <c r="FE2676" i="29"/>
  <c r="FF2676" i="29"/>
  <c r="FG2676" i="29"/>
  <c r="FH2676" i="29"/>
  <c r="FI2676" i="29"/>
  <c r="FJ2676" i="29"/>
  <c r="FK2676" i="29"/>
  <c r="FL2676" i="29"/>
  <c r="FM2676" i="29"/>
  <c r="FN2676" i="29"/>
  <c r="FO2676" i="29"/>
  <c r="FP2676" i="29"/>
  <c r="FQ2676" i="29"/>
  <c r="FR2676" i="29"/>
  <c r="FS2676" i="29"/>
  <c r="FT2676" i="29"/>
  <c r="FU2676" i="29"/>
  <c r="FV2676" i="29"/>
  <c r="FW2676" i="29"/>
  <c r="FX2676" i="29"/>
  <c r="FY2676" i="29"/>
  <c r="FZ2676" i="29"/>
  <c r="GA2676" i="29"/>
  <c r="GB2676" i="29"/>
  <c r="GC2676" i="29"/>
  <c r="GD2676" i="29"/>
  <c r="GE2676" i="29"/>
  <c r="GF2676" i="29"/>
  <c r="GG2676" i="29"/>
  <c r="GH2676" i="29"/>
  <c r="GI2676" i="29"/>
  <c r="GJ2676" i="29"/>
  <c r="GK2676" i="29"/>
  <c r="GL2676" i="29"/>
  <c r="GM2676" i="29"/>
  <c r="GN2676" i="29"/>
  <c r="GO2676" i="29"/>
  <c r="GP2676" i="29"/>
  <c r="GQ2676" i="29"/>
  <c r="GR2676" i="29"/>
  <c r="GS2676" i="29"/>
  <c r="GT2676" i="29"/>
  <c r="GU2676" i="29"/>
  <c r="GV2676" i="29"/>
  <c r="GW2676" i="29"/>
  <c r="GX2676" i="29"/>
  <c r="GY2676" i="29"/>
  <c r="GZ2676" i="29"/>
  <c r="HA2676" i="29"/>
  <c r="HB2676" i="29"/>
  <c r="HC2676" i="29"/>
  <c r="HD2676" i="29"/>
  <c r="HE2676" i="29"/>
  <c r="HF2676" i="29"/>
  <c r="HG2676" i="29"/>
  <c r="HH2676" i="29"/>
  <c r="HI2676" i="29"/>
  <c r="HJ2676" i="29"/>
  <c r="HK2676" i="29"/>
  <c r="HL2676" i="29"/>
  <c r="HM2676" i="29"/>
  <c r="HN2676" i="29"/>
  <c r="HO2676" i="29"/>
  <c r="HP2676" i="29"/>
  <c r="HQ2676" i="29"/>
  <c r="HR2676" i="29"/>
  <c r="HS2676" i="29"/>
  <c r="HT2676" i="29"/>
  <c r="HU2676" i="29"/>
  <c r="HV2676" i="29"/>
  <c r="HW2676" i="29"/>
  <c r="HX2676" i="29"/>
  <c r="HY2676" i="29"/>
  <c r="HZ2676" i="29"/>
  <c r="IA2676" i="29"/>
  <c r="IB2676" i="29"/>
  <c r="IC2676" i="29"/>
  <c r="ID2676" i="29"/>
  <c r="IE2676" i="29"/>
  <c r="IF2676" i="29"/>
  <c r="IG2676" i="29"/>
  <c r="IH2676" i="29"/>
  <c r="II2676" i="29"/>
  <c r="IJ2676" i="29"/>
  <c r="IK2676" i="29"/>
  <c r="IL2676" i="29"/>
  <c r="IM2676" i="29"/>
  <c r="IN2676" i="29"/>
  <c r="IO2676" i="29"/>
  <c r="IP2676" i="29"/>
  <c r="IQ2676" i="29"/>
  <c r="IR2676" i="29"/>
  <c r="IS2676" i="29"/>
  <c r="IT2676" i="29"/>
  <c r="IU2676" i="29"/>
  <c r="IV2676" i="29"/>
  <c r="IW2676" i="29"/>
  <c r="IX2676" i="29"/>
  <c r="IY2676" i="29"/>
  <c r="IZ2676" i="29"/>
  <c r="JA2676" i="29"/>
  <c r="JB2676" i="29"/>
  <c r="JC2676" i="29"/>
  <c r="JD2676" i="29"/>
  <c r="JE2676" i="29"/>
  <c r="JF2676" i="29"/>
  <c r="JG2676" i="29"/>
  <c r="JH2676" i="29"/>
  <c r="JI2676" i="29"/>
  <c r="JJ2676" i="29"/>
  <c r="JK2676" i="29"/>
  <c r="JL2676" i="29"/>
  <c r="JM2676" i="29"/>
  <c r="JN2676" i="29"/>
  <c r="JO2676" i="29"/>
  <c r="JP2676" i="29"/>
  <c r="JQ2676" i="29"/>
  <c r="JR2676" i="29"/>
  <c r="JS2676" i="29"/>
  <c r="JT2676" i="29"/>
  <c r="JU2676" i="29"/>
  <c r="JV2676" i="29"/>
  <c r="JW2676" i="29"/>
  <c r="JX2676" i="29"/>
  <c r="JY2676" i="29"/>
  <c r="JZ2676" i="29"/>
  <c r="KA2676" i="29"/>
  <c r="KB2676" i="29"/>
  <c r="KC2676" i="29"/>
  <c r="KD2676" i="29"/>
  <c r="KE2676" i="29"/>
  <c r="KF2676" i="29"/>
  <c r="KG2676" i="29"/>
  <c r="KH2676" i="29"/>
  <c r="KI2676" i="29"/>
  <c r="KJ2676" i="29"/>
  <c r="KK2676" i="29"/>
  <c r="KL2676" i="29"/>
  <c r="KM2676" i="29"/>
  <c r="KN2676" i="29"/>
  <c r="KO2676" i="29"/>
  <c r="KP2676" i="29"/>
  <c r="KQ2676" i="29"/>
  <c r="KR2676" i="29"/>
  <c r="KS2676" i="29"/>
  <c r="KT2676" i="29"/>
  <c r="KU2676" i="29"/>
  <c r="KV2676" i="29"/>
  <c r="KW2676" i="29"/>
  <c r="KX2676" i="29"/>
  <c r="KY2676" i="29"/>
  <c r="KZ2676" i="29"/>
  <c r="LA2676" i="29"/>
  <c r="LB2676" i="29"/>
  <c r="LC2676" i="29"/>
  <c r="LD2676" i="29"/>
  <c r="LE2676" i="29"/>
  <c r="LF2676" i="29"/>
  <c r="LG2676" i="29"/>
  <c r="LH2676" i="29"/>
  <c r="LI2676" i="29"/>
  <c r="LJ2676" i="29"/>
  <c r="LK2676" i="29"/>
  <c r="LL2676" i="29"/>
  <c r="LM2676" i="29"/>
  <c r="LN2676" i="29"/>
  <c r="LO2676" i="29"/>
  <c r="LP2676" i="29"/>
  <c r="LQ2676" i="29"/>
  <c r="LR2676" i="29"/>
  <c r="LS2676" i="29"/>
  <c r="LT2676" i="29"/>
  <c r="LU2676" i="29"/>
  <c r="LV2676" i="29"/>
  <c r="LW2676" i="29"/>
  <c r="LX2676" i="29"/>
  <c r="LY2676" i="29"/>
  <c r="LZ2676" i="29"/>
  <c r="MA2676" i="29"/>
  <c r="MB2676" i="29"/>
  <c r="MC2676" i="29"/>
  <c r="MD2676" i="29"/>
  <c r="ME2676" i="29"/>
  <c r="MF2676" i="29"/>
  <c r="MG2676" i="29"/>
  <c r="MH2676" i="29"/>
  <c r="MI2676" i="29"/>
  <c r="MJ2676" i="29"/>
  <c r="MK2676" i="29"/>
  <c r="ML2676" i="29"/>
  <c r="MM2676" i="29"/>
  <c r="MN2676" i="29"/>
  <c r="MO2676" i="29"/>
  <c r="MP2676" i="29"/>
  <c r="MQ2676" i="29"/>
  <c r="MR2676" i="29"/>
  <c r="MS2676" i="29"/>
  <c r="MT2676" i="29"/>
  <c r="MU2676" i="29"/>
  <c r="MV2676" i="29"/>
  <c r="MW2676" i="29"/>
  <c r="MX2676" i="29"/>
  <c r="MY2676" i="29"/>
  <c r="MZ2676" i="29"/>
  <c r="NA2676" i="29"/>
  <c r="NB2676" i="29"/>
  <c r="NC2676" i="29"/>
  <c r="ND2676" i="29"/>
  <c r="NE2676" i="29"/>
  <c r="NF2676" i="29"/>
  <c r="NG2676" i="29"/>
  <c r="NH2676" i="29"/>
  <c r="NI2676" i="29"/>
  <c r="NJ2676" i="29"/>
  <c r="NK2676" i="29"/>
  <c r="NL2676" i="29"/>
  <c r="NM2676" i="29"/>
  <c r="NN2676" i="29"/>
  <c r="NO2676" i="29"/>
  <c r="NP2676" i="29"/>
  <c r="NQ2676" i="29"/>
  <c r="NR2676" i="29"/>
  <c r="NS2676" i="29"/>
  <c r="NT2676" i="29"/>
  <c r="NU2676" i="29"/>
  <c r="NV2676" i="29"/>
  <c r="NW2676" i="29"/>
  <c r="NX2676" i="29"/>
  <c r="NY2676" i="29"/>
  <c r="NZ2676" i="29"/>
  <c r="OA2676" i="29"/>
  <c r="OB2676" i="29"/>
  <c r="OC2676" i="29"/>
  <c r="OD2676" i="29"/>
  <c r="OE2676" i="29"/>
  <c r="OF2676" i="29"/>
  <c r="OG2676" i="29"/>
  <c r="OH2676" i="29"/>
  <c r="OI2676" i="29"/>
  <c r="OJ2676" i="29"/>
  <c r="OK2676" i="29"/>
  <c r="OL2676" i="29"/>
  <c r="OM2676" i="29"/>
  <c r="ON2676" i="29"/>
  <c r="OO2676" i="29"/>
  <c r="OP2676" i="29"/>
  <c r="OQ2676" i="29"/>
  <c r="OR2676" i="29"/>
  <c r="OS2676" i="29"/>
  <c r="OT2676" i="29"/>
  <c r="OU2676" i="29"/>
  <c r="OV2676" i="29"/>
  <c r="OW2676" i="29"/>
  <c r="OX2676" i="29"/>
  <c r="OY2676" i="29"/>
  <c r="OZ2676" i="29"/>
  <c r="PA2676" i="29"/>
  <c r="PB2676" i="29"/>
  <c r="PC2676" i="29"/>
  <c r="PD2676" i="29"/>
  <c r="PE2676" i="29"/>
  <c r="PF2676" i="29"/>
  <c r="PG2676" i="29"/>
  <c r="PH2676" i="29"/>
  <c r="PI2676" i="29"/>
  <c r="PJ2676" i="29"/>
  <c r="PK2676" i="29"/>
  <c r="PL2676" i="29"/>
  <c r="PM2676" i="29"/>
  <c r="PN2676" i="29"/>
  <c r="PO2676" i="29"/>
  <c r="PP2676" i="29"/>
  <c r="PQ2676" i="29"/>
  <c r="PR2676" i="29"/>
  <c r="PS2676" i="29"/>
  <c r="PT2676" i="29"/>
  <c r="PU2676" i="29"/>
  <c r="PV2676" i="29"/>
  <c r="PW2676" i="29"/>
  <c r="PX2676" i="29"/>
  <c r="PY2676" i="29"/>
  <c r="PZ2676" i="29"/>
  <c r="QA2676" i="29"/>
  <c r="QB2676" i="29"/>
  <c r="QC2676" i="29"/>
  <c r="QD2676" i="29"/>
  <c r="QE2676" i="29"/>
  <c r="QF2676" i="29"/>
  <c r="QG2676" i="29"/>
  <c r="QH2676" i="29"/>
  <c r="QI2676" i="29"/>
  <c r="QJ2676" i="29"/>
  <c r="QK2676" i="29"/>
  <c r="QL2676" i="29"/>
  <c r="QM2676" i="29"/>
  <c r="QN2676" i="29"/>
  <c r="QO2676" i="29"/>
  <c r="QP2676" i="29"/>
  <c r="QQ2676" i="29"/>
  <c r="QR2676" i="29"/>
  <c r="QS2676" i="29"/>
  <c r="QT2676" i="29"/>
  <c r="QU2676" i="29"/>
  <c r="QV2676" i="29"/>
  <c r="QW2676" i="29"/>
  <c r="QX2676" i="29"/>
  <c r="QY2676" i="29"/>
  <c r="QZ2676" i="29"/>
  <c r="RA2676" i="29"/>
  <c r="RB2676" i="29"/>
  <c r="RC2676" i="29"/>
  <c r="RD2676" i="29"/>
  <c r="RE2676" i="29"/>
  <c r="RF2676" i="29"/>
  <c r="RG2676" i="29"/>
  <c r="RH2676" i="29"/>
  <c r="RI2676" i="29"/>
  <c r="RJ2676" i="29"/>
  <c r="RK2676" i="29"/>
  <c r="RL2676" i="29"/>
  <c r="RM2676" i="29"/>
  <c r="RN2676" i="29"/>
  <c r="RO2676" i="29"/>
  <c r="RP2676" i="29"/>
  <c r="RQ2676" i="29"/>
  <c r="RR2676" i="29"/>
  <c r="RS2676" i="29"/>
  <c r="RT2676" i="29"/>
  <c r="RU2676" i="29"/>
  <c r="RV2676" i="29"/>
  <c r="RW2676" i="29"/>
  <c r="RX2676" i="29"/>
  <c r="RY2676" i="29"/>
  <c r="RZ2676" i="29"/>
  <c r="SA2676" i="29"/>
  <c r="SB2676" i="29"/>
  <c r="SC2676" i="29"/>
  <c r="SD2676" i="29"/>
  <c r="SE2676" i="29"/>
  <c r="SF2676" i="29"/>
  <c r="SG2676" i="29"/>
  <c r="SH2676" i="29"/>
  <c r="SI2676" i="29"/>
  <c r="SJ2676" i="29"/>
  <c r="SK2676" i="29"/>
  <c r="SL2676" i="29"/>
  <c r="SM2676" i="29"/>
  <c r="SN2676" i="29"/>
  <c r="SO2676" i="29"/>
  <c r="SP2676" i="29"/>
  <c r="SQ2676" i="29"/>
  <c r="SR2676" i="29"/>
  <c r="SS2676" i="29"/>
  <c r="ST2676" i="29"/>
  <c r="SU2676" i="29"/>
  <c r="SV2676" i="29"/>
  <c r="SW2676" i="29"/>
  <c r="SX2676" i="29"/>
  <c r="SY2676" i="29"/>
  <c r="SZ2676" i="29"/>
  <c r="TA2676" i="29"/>
  <c r="TB2676" i="29"/>
  <c r="TC2676" i="29"/>
  <c r="TD2676" i="29"/>
  <c r="TE2676" i="29"/>
  <c r="TF2676" i="29"/>
  <c r="TG2676" i="29"/>
  <c r="TH2676" i="29"/>
  <c r="TI2676" i="29"/>
  <c r="TJ2676" i="29"/>
  <c r="TK2676" i="29"/>
  <c r="TL2676" i="29"/>
  <c r="TM2676" i="29"/>
  <c r="TN2676" i="29"/>
  <c r="TO2676" i="29"/>
  <c r="TP2676" i="29"/>
  <c r="TQ2676" i="29"/>
  <c r="TR2676" i="29"/>
  <c r="TS2676" i="29"/>
  <c r="TT2676" i="29"/>
  <c r="TU2676" i="29"/>
  <c r="TV2676" i="29"/>
  <c r="TW2676" i="29"/>
  <c r="TX2676" i="29"/>
  <c r="TY2676" i="29"/>
  <c r="TZ2676" i="29"/>
  <c r="UA2676" i="29"/>
  <c r="UB2676" i="29"/>
  <c r="UC2676" i="29"/>
  <c r="UD2676" i="29"/>
  <c r="UE2676" i="29"/>
  <c r="UF2676" i="29"/>
  <c r="UG2676" i="29"/>
  <c r="UH2676" i="29"/>
  <c r="UI2676" i="29"/>
  <c r="UJ2676" i="29"/>
  <c r="UK2676" i="29"/>
  <c r="UL2676" i="29"/>
  <c r="UM2676" i="29"/>
  <c r="UN2676" i="29"/>
  <c r="UO2676" i="29"/>
  <c r="UP2676" i="29"/>
  <c r="UQ2676" i="29"/>
  <c r="UR2676" i="29"/>
  <c r="US2676" i="29"/>
  <c r="UT2676" i="29"/>
  <c r="UU2676" i="29"/>
  <c r="UV2676" i="29"/>
  <c r="UW2676" i="29"/>
  <c r="UX2676" i="29"/>
  <c r="UY2676" i="29"/>
  <c r="UZ2676" i="29"/>
  <c r="VA2676" i="29"/>
  <c r="VB2676" i="29"/>
  <c r="VC2676" i="29"/>
  <c r="VD2676" i="29"/>
  <c r="VE2676" i="29"/>
  <c r="VF2676" i="29"/>
  <c r="VG2676" i="29"/>
  <c r="VH2676" i="29"/>
  <c r="VI2676" i="29"/>
  <c r="VJ2676" i="29"/>
  <c r="VK2676" i="29"/>
  <c r="VL2676" i="29"/>
  <c r="VM2676" i="29"/>
  <c r="VN2676" i="29"/>
  <c r="VO2676" i="29"/>
  <c r="VP2676" i="29"/>
  <c r="VQ2676" i="29"/>
  <c r="VR2676" i="29"/>
  <c r="VS2676" i="29"/>
  <c r="VT2676" i="29"/>
  <c r="VU2676" i="29"/>
  <c r="VV2676" i="29"/>
  <c r="VW2676" i="29"/>
  <c r="VX2676" i="29"/>
  <c r="VY2676" i="29"/>
  <c r="VZ2676" i="29"/>
  <c r="WA2676" i="29"/>
  <c r="WB2676" i="29"/>
  <c r="WC2676" i="29"/>
  <c r="WD2676" i="29"/>
  <c r="WE2676" i="29"/>
  <c r="J2677" i="29"/>
  <c r="K2677" i="29"/>
  <c r="L2677" i="29"/>
  <c r="M2677" i="29"/>
  <c r="N2677" i="29"/>
  <c r="O2677" i="29"/>
  <c r="P2677" i="29"/>
  <c r="Q2677" i="29"/>
  <c r="R2677" i="29"/>
  <c r="S2677" i="29"/>
  <c r="T2677" i="29"/>
  <c r="U2677" i="29"/>
  <c r="V2677" i="29"/>
  <c r="W2677" i="29"/>
  <c r="X2677" i="29"/>
  <c r="Y2677" i="29"/>
  <c r="Z2677" i="29"/>
  <c r="AA2677" i="29"/>
  <c r="AB2677" i="29"/>
  <c r="AC2677" i="29"/>
  <c r="AD2677" i="29"/>
  <c r="AE2677" i="29"/>
  <c r="AF2677" i="29"/>
  <c r="AG2677" i="29"/>
  <c r="AH2677" i="29"/>
  <c r="AI2677" i="29"/>
  <c r="AJ2677" i="29"/>
  <c r="AK2677" i="29"/>
  <c r="AL2677" i="29"/>
  <c r="AM2677" i="29"/>
  <c r="AN2677" i="29"/>
  <c r="AO2677" i="29"/>
  <c r="AP2677" i="29"/>
  <c r="AQ2677" i="29"/>
  <c r="AR2677" i="29"/>
  <c r="AS2677" i="29"/>
  <c r="AT2677" i="29"/>
  <c r="AU2677" i="29"/>
  <c r="AV2677" i="29"/>
  <c r="AW2677" i="29"/>
  <c r="AX2677" i="29"/>
  <c r="AY2677" i="29"/>
  <c r="AZ2677" i="29"/>
  <c r="BA2677" i="29"/>
  <c r="BB2677" i="29"/>
  <c r="BC2677" i="29"/>
  <c r="BD2677" i="29"/>
  <c r="BE2677" i="29"/>
  <c r="BF2677" i="29"/>
  <c r="BG2677" i="29"/>
  <c r="BH2677" i="29"/>
  <c r="BI2677" i="29"/>
  <c r="BJ2677" i="29"/>
  <c r="BK2677" i="29"/>
  <c r="BL2677" i="29"/>
  <c r="BM2677" i="29"/>
  <c r="BN2677" i="29"/>
  <c r="BO2677" i="29"/>
  <c r="BP2677" i="29"/>
  <c r="BQ2677" i="29"/>
  <c r="BR2677" i="29"/>
  <c r="BS2677" i="29"/>
  <c r="BT2677" i="29"/>
  <c r="BU2677" i="29"/>
  <c r="BV2677" i="29"/>
  <c r="BW2677" i="29"/>
  <c r="BX2677" i="29"/>
  <c r="BY2677" i="29"/>
  <c r="BZ2677" i="29"/>
  <c r="CA2677" i="29"/>
  <c r="CB2677" i="29"/>
  <c r="CC2677" i="29"/>
  <c r="CD2677" i="29"/>
  <c r="CE2677" i="29"/>
  <c r="CF2677" i="29"/>
  <c r="CG2677" i="29"/>
  <c r="CH2677" i="29"/>
  <c r="CI2677" i="29"/>
  <c r="CJ2677" i="29"/>
  <c r="CK2677" i="29"/>
  <c r="CL2677" i="29"/>
  <c r="CM2677" i="29"/>
  <c r="CN2677" i="29"/>
  <c r="CO2677" i="29"/>
  <c r="CP2677" i="29"/>
  <c r="CQ2677" i="29"/>
  <c r="CR2677" i="29"/>
  <c r="CS2677" i="29"/>
  <c r="CT2677" i="29"/>
  <c r="CU2677" i="29"/>
  <c r="CV2677" i="29"/>
  <c r="CW2677" i="29"/>
  <c r="CX2677" i="29"/>
  <c r="CY2677" i="29"/>
  <c r="CZ2677" i="29"/>
  <c r="DA2677" i="29"/>
  <c r="DB2677" i="29"/>
  <c r="DC2677" i="29"/>
  <c r="DD2677" i="29"/>
  <c r="DE2677" i="29"/>
  <c r="DF2677" i="29"/>
  <c r="DG2677" i="29"/>
  <c r="DH2677" i="29"/>
  <c r="DI2677" i="29"/>
  <c r="DJ2677" i="29"/>
  <c r="DK2677" i="29"/>
  <c r="DL2677" i="29"/>
  <c r="DM2677" i="29"/>
  <c r="DN2677" i="29"/>
  <c r="DO2677" i="29"/>
  <c r="DP2677" i="29"/>
  <c r="DQ2677" i="29"/>
  <c r="DR2677" i="29"/>
  <c r="DS2677" i="29"/>
  <c r="DT2677" i="29"/>
  <c r="DU2677" i="29"/>
  <c r="DV2677" i="29"/>
  <c r="DW2677" i="29"/>
  <c r="DX2677" i="29"/>
  <c r="DY2677" i="29"/>
  <c r="DZ2677" i="29"/>
  <c r="EA2677" i="29"/>
  <c r="EB2677" i="29"/>
  <c r="EC2677" i="29"/>
  <c r="ED2677" i="29"/>
  <c r="EE2677" i="29"/>
  <c r="EF2677" i="29"/>
  <c r="EG2677" i="29"/>
  <c r="EH2677" i="29"/>
  <c r="EI2677" i="29"/>
  <c r="EJ2677" i="29"/>
  <c r="EK2677" i="29"/>
  <c r="EL2677" i="29"/>
  <c r="EM2677" i="29"/>
  <c r="EN2677" i="29"/>
  <c r="EO2677" i="29"/>
  <c r="EP2677" i="29"/>
  <c r="EQ2677" i="29"/>
  <c r="ER2677" i="29"/>
  <c r="ES2677" i="29"/>
  <c r="ET2677" i="29"/>
  <c r="EU2677" i="29"/>
  <c r="EV2677" i="29"/>
  <c r="EW2677" i="29"/>
  <c r="EX2677" i="29"/>
  <c r="EY2677" i="29"/>
  <c r="EZ2677" i="29"/>
  <c r="FA2677" i="29"/>
  <c r="FB2677" i="29"/>
  <c r="FC2677" i="29"/>
  <c r="FD2677" i="29"/>
  <c r="FE2677" i="29"/>
  <c r="FF2677" i="29"/>
  <c r="FG2677" i="29"/>
  <c r="FH2677" i="29"/>
  <c r="FI2677" i="29"/>
  <c r="FJ2677" i="29"/>
  <c r="FK2677" i="29"/>
  <c r="FL2677" i="29"/>
  <c r="FM2677" i="29"/>
  <c r="FN2677" i="29"/>
  <c r="FO2677" i="29"/>
  <c r="FP2677" i="29"/>
  <c r="FQ2677" i="29"/>
  <c r="FR2677" i="29"/>
  <c r="FS2677" i="29"/>
  <c r="FT2677" i="29"/>
  <c r="FU2677" i="29"/>
  <c r="FV2677" i="29"/>
  <c r="FW2677" i="29"/>
  <c r="FX2677" i="29"/>
  <c r="FY2677" i="29"/>
  <c r="FZ2677" i="29"/>
  <c r="GA2677" i="29"/>
  <c r="GB2677" i="29"/>
  <c r="GC2677" i="29"/>
  <c r="GD2677" i="29"/>
  <c r="GE2677" i="29"/>
  <c r="GF2677" i="29"/>
  <c r="GG2677" i="29"/>
  <c r="GH2677" i="29"/>
  <c r="GI2677" i="29"/>
  <c r="GJ2677" i="29"/>
  <c r="GK2677" i="29"/>
  <c r="GL2677" i="29"/>
  <c r="GM2677" i="29"/>
  <c r="GN2677" i="29"/>
  <c r="GO2677" i="29"/>
  <c r="GP2677" i="29"/>
  <c r="GQ2677" i="29"/>
  <c r="GR2677" i="29"/>
  <c r="GS2677" i="29"/>
  <c r="GT2677" i="29"/>
  <c r="GU2677" i="29"/>
  <c r="GV2677" i="29"/>
  <c r="GW2677" i="29"/>
  <c r="GX2677" i="29"/>
  <c r="GY2677" i="29"/>
  <c r="GZ2677" i="29"/>
  <c r="HA2677" i="29"/>
  <c r="HB2677" i="29"/>
  <c r="HC2677" i="29"/>
  <c r="HD2677" i="29"/>
  <c r="HE2677" i="29"/>
  <c r="HF2677" i="29"/>
  <c r="HG2677" i="29"/>
  <c r="HH2677" i="29"/>
  <c r="HI2677" i="29"/>
  <c r="HJ2677" i="29"/>
  <c r="HK2677" i="29"/>
  <c r="HL2677" i="29"/>
  <c r="HM2677" i="29"/>
  <c r="HN2677" i="29"/>
  <c r="HO2677" i="29"/>
  <c r="HP2677" i="29"/>
  <c r="HQ2677" i="29"/>
  <c r="HR2677" i="29"/>
  <c r="HS2677" i="29"/>
  <c r="HT2677" i="29"/>
  <c r="HU2677" i="29"/>
  <c r="HV2677" i="29"/>
  <c r="HW2677" i="29"/>
  <c r="HX2677" i="29"/>
  <c r="HY2677" i="29"/>
  <c r="HZ2677" i="29"/>
  <c r="IA2677" i="29"/>
  <c r="IB2677" i="29"/>
  <c r="IC2677" i="29"/>
  <c r="ID2677" i="29"/>
  <c r="IE2677" i="29"/>
  <c r="IF2677" i="29"/>
  <c r="IG2677" i="29"/>
  <c r="IH2677" i="29"/>
  <c r="II2677" i="29"/>
  <c r="IJ2677" i="29"/>
  <c r="IK2677" i="29"/>
  <c r="IL2677" i="29"/>
  <c r="IM2677" i="29"/>
  <c r="IN2677" i="29"/>
  <c r="IO2677" i="29"/>
  <c r="IP2677" i="29"/>
  <c r="IQ2677" i="29"/>
  <c r="IR2677" i="29"/>
  <c r="IS2677" i="29"/>
  <c r="IT2677" i="29"/>
  <c r="IU2677" i="29"/>
  <c r="IV2677" i="29"/>
  <c r="IW2677" i="29"/>
  <c r="IX2677" i="29"/>
  <c r="IY2677" i="29"/>
  <c r="IZ2677" i="29"/>
  <c r="JA2677" i="29"/>
  <c r="JB2677" i="29"/>
  <c r="JC2677" i="29"/>
  <c r="JD2677" i="29"/>
  <c r="JE2677" i="29"/>
  <c r="JF2677" i="29"/>
  <c r="JG2677" i="29"/>
  <c r="JH2677" i="29"/>
  <c r="JI2677" i="29"/>
  <c r="JJ2677" i="29"/>
  <c r="JK2677" i="29"/>
  <c r="JL2677" i="29"/>
  <c r="JM2677" i="29"/>
  <c r="JN2677" i="29"/>
  <c r="JO2677" i="29"/>
  <c r="JP2677" i="29"/>
  <c r="JQ2677" i="29"/>
  <c r="JR2677" i="29"/>
  <c r="JS2677" i="29"/>
  <c r="JT2677" i="29"/>
  <c r="JU2677" i="29"/>
  <c r="JV2677" i="29"/>
  <c r="JW2677" i="29"/>
  <c r="JX2677" i="29"/>
  <c r="JY2677" i="29"/>
  <c r="JZ2677" i="29"/>
  <c r="KA2677" i="29"/>
  <c r="KB2677" i="29"/>
  <c r="KC2677" i="29"/>
  <c r="KD2677" i="29"/>
  <c r="KE2677" i="29"/>
  <c r="KF2677" i="29"/>
  <c r="KG2677" i="29"/>
  <c r="KH2677" i="29"/>
  <c r="KI2677" i="29"/>
  <c r="KJ2677" i="29"/>
  <c r="KK2677" i="29"/>
  <c r="KL2677" i="29"/>
  <c r="KM2677" i="29"/>
  <c r="KN2677" i="29"/>
  <c r="KO2677" i="29"/>
  <c r="KP2677" i="29"/>
  <c r="KQ2677" i="29"/>
  <c r="KR2677" i="29"/>
  <c r="KS2677" i="29"/>
  <c r="KT2677" i="29"/>
  <c r="KU2677" i="29"/>
  <c r="KV2677" i="29"/>
  <c r="KW2677" i="29"/>
  <c r="KX2677" i="29"/>
  <c r="KY2677" i="29"/>
  <c r="KZ2677" i="29"/>
  <c r="LA2677" i="29"/>
  <c r="LB2677" i="29"/>
  <c r="LC2677" i="29"/>
  <c r="LD2677" i="29"/>
  <c r="LE2677" i="29"/>
  <c r="LF2677" i="29"/>
  <c r="LG2677" i="29"/>
  <c r="LH2677" i="29"/>
  <c r="LI2677" i="29"/>
  <c r="LJ2677" i="29"/>
  <c r="LK2677" i="29"/>
  <c r="LL2677" i="29"/>
  <c r="LM2677" i="29"/>
  <c r="LN2677" i="29"/>
  <c r="LO2677" i="29"/>
  <c r="LP2677" i="29"/>
  <c r="LQ2677" i="29"/>
  <c r="LR2677" i="29"/>
  <c r="LS2677" i="29"/>
  <c r="LT2677" i="29"/>
  <c r="LU2677" i="29"/>
  <c r="LV2677" i="29"/>
  <c r="LW2677" i="29"/>
  <c r="LX2677" i="29"/>
  <c r="LY2677" i="29"/>
  <c r="LZ2677" i="29"/>
  <c r="MA2677" i="29"/>
  <c r="MB2677" i="29"/>
  <c r="MC2677" i="29"/>
  <c r="MD2677" i="29"/>
  <c r="ME2677" i="29"/>
  <c r="MF2677" i="29"/>
  <c r="MG2677" i="29"/>
  <c r="MH2677" i="29"/>
  <c r="MI2677" i="29"/>
  <c r="MJ2677" i="29"/>
  <c r="MK2677" i="29"/>
  <c r="ML2677" i="29"/>
  <c r="MM2677" i="29"/>
  <c r="MN2677" i="29"/>
  <c r="MO2677" i="29"/>
  <c r="MP2677" i="29"/>
  <c r="MQ2677" i="29"/>
  <c r="MR2677" i="29"/>
  <c r="MS2677" i="29"/>
  <c r="MT2677" i="29"/>
  <c r="MU2677" i="29"/>
  <c r="MV2677" i="29"/>
  <c r="MW2677" i="29"/>
  <c r="MX2677" i="29"/>
  <c r="MY2677" i="29"/>
  <c r="MZ2677" i="29"/>
  <c r="NA2677" i="29"/>
  <c r="NB2677" i="29"/>
  <c r="NC2677" i="29"/>
  <c r="ND2677" i="29"/>
  <c r="NE2677" i="29"/>
  <c r="NF2677" i="29"/>
  <c r="NG2677" i="29"/>
  <c r="NH2677" i="29"/>
  <c r="NI2677" i="29"/>
  <c r="NJ2677" i="29"/>
  <c r="NK2677" i="29"/>
  <c r="NL2677" i="29"/>
  <c r="NM2677" i="29"/>
  <c r="NN2677" i="29"/>
  <c r="NO2677" i="29"/>
  <c r="NP2677" i="29"/>
  <c r="NQ2677" i="29"/>
  <c r="NR2677" i="29"/>
  <c r="NS2677" i="29"/>
  <c r="NT2677" i="29"/>
  <c r="NU2677" i="29"/>
  <c r="NV2677" i="29"/>
  <c r="NW2677" i="29"/>
  <c r="NX2677" i="29"/>
  <c r="NY2677" i="29"/>
  <c r="NZ2677" i="29"/>
  <c r="OA2677" i="29"/>
  <c r="OB2677" i="29"/>
  <c r="OC2677" i="29"/>
  <c r="OD2677" i="29"/>
  <c r="OE2677" i="29"/>
  <c r="OF2677" i="29"/>
  <c r="OG2677" i="29"/>
  <c r="OH2677" i="29"/>
  <c r="OI2677" i="29"/>
  <c r="OJ2677" i="29"/>
  <c r="OK2677" i="29"/>
  <c r="OL2677" i="29"/>
  <c r="OM2677" i="29"/>
  <c r="ON2677" i="29"/>
  <c r="OO2677" i="29"/>
  <c r="OP2677" i="29"/>
  <c r="OQ2677" i="29"/>
  <c r="OR2677" i="29"/>
  <c r="OS2677" i="29"/>
  <c r="OT2677" i="29"/>
  <c r="OU2677" i="29"/>
  <c r="OV2677" i="29"/>
  <c r="OW2677" i="29"/>
  <c r="OX2677" i="29"/>
  <c r="OY2677" i="29"/>
  <c r="OZ2677" i="29"/>
  <c r="PA2677" i="29"/>
  <c r="PB2677" i="29"/>
  <c r="PC2677" i="29"/>
  <c r="PD2677" i="29"/>
  <c r="PE2677" i="29"/>
  <c r="PF2677" i="29"/>
  <c r="PG2677" i="29"/>
  <c r="PH2677" i="29"/>
  <c r="PI2677" i="29"/>
  <c r="PJ2677" i="29"/>
  <c r="PK2677" i="29"/>
  <c r="PL2677" i="29"/>
  <c r="PM2677" i="29"/>
  <c r="PN2677" i="29"/>
  <c r="PO2677" i="29"/>
  <c r="PP2677" i="29"/>
  <c r="PQ2677" i="29"/>
  <c r="PR2677" i="29"/>
  <c r="PS2677" i="29"/>
  <c r="PT2677" i="29"/>
  <c r="PU2677" i="29"/>
  <c r="PV2677" i="29"/>
  <c r="PW2677" i="29"/>
  <c r="PX2677" i="29"/>
  <c r="PY2677" i="29"/>
  <c r="PZ2677" i="29"/>
  <c r="QA2677" i="29"/>
  <c r="QB2677" i="29"/>
  <c r="QC2677" i="29"/>
  <c r="QD2677" i="29"/>
  <c r="QE2677" i="29"/>
  <c r="QF2677" i="29"/>
  <c r="QG2677" i="29"/>
  <c r="QH2677" i="29"/>
  <c r="QI2677" i="29"/>
  <c r="QJ2677" i="29"/>
  <c r="QK2677" i="29"/>
  <c r="QL2677" i="29"/>
  <c r="QM2677" i="29"/>
  <c r="QN2677" i="29"/>
  <c r="QO2677" i="29"/>
  <c r="QP2677" i="29"/>
  <c r="QQ2677" i="29"/>
  <c r="QR2677" i="29"/>
  <c r="QS2677" i="29"/>
  <c r="QT2677" i="29"/>
  <c r="QU2677" i="29"/>
  <c r="QV2677" i="29"/>
  <c r="QW2677" i="29"/>
  <c r="QX2677" i="29"/>
  <c r="QY2677" i="29"/>
  <c r="QZ2677" i="29"/>
  <c r="RA2677" i="29"/>
  <c r="RB2677" i="29"/>
  <c r="RC2677" i="29"/>
  <c r="RD2677" i="29"/>
  <c r="RE2677" i="29"/>
  <c r="RF2677" i="29"/>
  <c r="RG2677" i="29"/>
  <c r="RH2677" i="29"/>
  <c r="RI2677" i="29"/>
  <c r="RJ2677" i="29"/>
  <c r="RK2677" i="29"/>
  <c r="RL2677" i="29"/>
  <c r="RM2677" i="29"/>
  <c r="RN2677" i="29"/>
  <c r="RO2677" i="29"/>
  <c r="RP2677" i="29"/>
  <c r="RQ2677" i="29"/>
  <c r="RR2677" i="29"/>
  <c r="RS2677" i="29"/>
  <c r="RT2677" i="29"/>
  <c r="RU2677" i="29"/>
  <c r="RV2677" i="29"/>
  <c r="RW2677" i="29"/>
  <c r="RX2677" i="29"/>
  <c r="RY2677" i="29"/>
  <c r="RZ2677" i="29"/>
  <c r="SA2677" i="29"/>
  <c r="SB2677" i="29"/>
  <c r="SC2677" i="29"/>
  <c r="SD2677" i="29"/>
  <c r="SE2677" i="29"/>
  <c r="SF2677" i="29"/>
  <c r="SG2677" i="29"/>
  <c r="SH2677" i="29"/>
  <c r="SI2677" i="29"/>
  <c r="SJ2677" i="29"/>
  <c r="SK2677" i="29"/>
  <c r="SL2677" i="29"/>
  <c r="SM2677" i="29"/>
  <c r="SN2677" i="29"/>
  <c r="SO2677" i="29"/>
  <c r="SP2677" i="29"/>
  <c r="SQ2677" i="29"/>
  <c r="SR2677" i="29"/>
  <c r="SS2677" i="29"/>
  <c r="ST2677" i="29"/>
  <c r="SU2677" i="29"/>
  <c r="SV2677" i="29"/>
  <c r="SW2677" i="29"/>
  <c r="SX2677" i="29"/>
  <c r="SY2677" i="29"/>
  <c r="SZ2677" i="29"/>
  <c r="TA2677" i="29"/>
  <c r="TB2677" i="29"/>
  <c r="TC2677" i="29"/>
  <c r="TD2677" i="29"/>
  <c r="TE2677" i="29"/>
  <c r="TF2677" i="29"/>
  <c r="TG2677" i="29"/>
  <c r="TH2677" i="29"/>
  <c r="TI2677" i="29"/>
  <c r="TJ2677" i="29"/>
  <c r="TK2677" i="29"/>
  <c r="TL2677" i="29"/>
  <c r="TM2677" i="29"/>
  <c r="TN2677" i="29"/>
  <c r="TO2677" i="29"/>
  <c r="TP2677" i="29"/>
  <c r="TQ2677" i="29"/>
  <c r="TR2677" i="29"/>
  <c r="TS2677" i="29"/>
  <c r="TT2677" i="29"/>
  <c r="TU2677" i="29"/>
  <c r="TV2677" i="29"/>
  <c r="TW2677" i="29"/>
  <c r="TX2677" i="29"/>
  <c r="TY2677" i="29"/>
  <c r="TZ2677" i="29"/>
  <c r="UA2677" i="29"/>
  <c r="UB2677" i="29"/>
  <c r="UC2677" i="29"/>
  <c r="UD2677" i="29"/>
  <c r="UE2677" i="29"/>
  <c r="UF2677" i="29"/>
  <c r="UG2677" i="29"/>
  <c r="UH2677" i="29"/>
  <c r="UI2677" i="29"/>
  <c r="UJ2677" i="29"/>
  <c r="UK2677" i="29"/>
  <c r="UL2677" i="29"/>
  <c r="UM2677" i="29"/>
  <c r="UN2677" i="29"/>
  <c r="UO2677" i="29"/>
  <c r="UP2677" i="29"/>
  <c r="UQ2677" i="29"/>
  <c r="UR2677" i="29"/>
  <c r="US2677" i="29"/>
  <c r="UT2677" i="29"/>
  <c r="UU2677" i="29"/>
  <c r="UV2677" i="29"/>
  <c r="UW2677" i="29"/>
  <c r="UX2677" i="29"/>
  <c r="UY2677" i="29"/>
  <c r="UZ2677" i="29"/>
  <c r="VA2677" i="29"/>
  <c r="VB2677" i="29"/>
  <c r="VC2677" i="29"/>
  <c r="VD2677" i="29"/>
  <c r="VE2677" i="29"/>
  <c r="VF2677" i="29"/>
  <c r="VG2677" i="29"/>
  <c r="VH2677" i="29"/>
  <c r="VI2677" i="29"/>
  <c r="VJ2677" i="29"/>
  <c r="VK2677" i="29"/>
  <c r="VL2677" i="29"/>
  <c r="VM2677" i="29"/>
  <c r="VN2677" i="29"/>
  <c r="VO2677" i="29"/>
  <c r="VP2677" i="29"/>
  <c r="VQ2677" i="29"/>
  <c r="VR2677" i="29"/>
  <c r="VS2677" i="29"/>
  <c r="VT2677" i="29"/>
  <c r="VU2677" i="29"/>
  <c r="VV2677" i="29"/>
  <c r="VW2677" i="29"/>
  <c r="VX2677" i="29"/>
  <c r="VY2677" i="29"/>
  <c r="VZ2677" i="29"/>
  <c r="WA2677" i="29"/>
  <c r="WB2677" i="29"/>
  <c r="WC2677" i="29"/>
  <c r="WD2677" i="29"/>
  <c r="WE2677" i="29"/>
  <c r="J2678" i="29"/>
  <c r="K2678" i="29"/>
  <c r="L2678" i="29"/>
  <c r="M2678" i="29"/>
  <c r="N2678" i="29"/>
  <c r="O2678" i="29"/>
  <c r="P2678" i="29"/>
  <c r="Q2678" i="29"/>
  <c r="R2678" i="29"/>
  <c r="S2678" i="29"/>
  <c r="T2678" i="29"/>
  <c r="U2678" i="29"/>
  <c r="V2678" i="29"/>
  <c r="W2678" i="29"/>
  <c r="X2678" i="29"/>
  <c r="Y2678" i="29"/>
  <c r="Z2678" i="29"/>
  <c r="AA2678" i="29"/>
  <c r="AB2678" i="29"/>
  <c r="AC2678" i="29"/>
  <c r="AD2678" i="29"/>
  <c r="AE2678" i="29"/>
  <c r="AF2678" i="29"/>
  <c r="AG2678" i="29"/>
  <c r="AH2678" i="29"/>
  <c r="AI2678" i="29"/>
  <c r="AJ2678" i="29"/>
  <c r="AK2678" i="29"/>
  <c r="AL2678" i="29"/>
  <c r="AM2678" i="29"/>
  <c r="AN2678" i="29"/>
  <c r="AO2678" i="29"/>
  <c r="AP2678" i="29"/>
  <c r="AQ2678" i="29"/>
  <c r="AR2678" i="29"/>
  <c r="AS2678" i="29"/>
  <c r="AT2678" i="29"/>
  <c r="AU2678" i="29"/>
  <c r="AV2678" i="29"/>
  <c r="AW2678" i="29"/>
  <c r="AX2678" i="29"/>
  <c r="AY2678" i="29"/>
  <c r="AZ2678" i="29"/>
  <c r="BA2678" i="29"/>
  <c r="BB2678" i="29"/>
  <c r="BC2678" i="29"/>
  <c r="BD2678" i="29"/>
  <c r="BE2678" i="29"/>
  <c r="BF2678" i="29"/>
  <c r="BG2678" i="29"/>
  <c r="BH2678" i="29"/>
  <c r="BI2678" i="29"/>
  <c r="BJ2678" i="29"/>
  <c r="BK2678" i="29"/>
  <c r="BL2678" i="29"/>
  <c r="BM2678" i="29"/>
  <c r="BN2678" i="29"/>
  <c r="BO2678" i="29"/>
  <c r="BP2678" i="29"/>
  <c r="BQ2678" i="29"/>
  <c r="BR2678" i="29"/>
  <c r="BS2678" i="29"/>
  <c r="BT2678" i="29"/>
  <c r="BU2678" i="29"/>
  <c r="BV2678" i="29"/>
  <c r="BW2678" i="29"/>
  <c r="BX2678" i="29"/>
  <c r="BY2678" i="29"/>
  <c r="BZ2678" i="29"/>
  <c r="CA2678" i="29"/>
  <c r="CB2678" i="29"/>
  <c r="CC2678" i="29"/>
  <c r="CD2678" i="29"/>
  <c r="CE2678" i="29"/>
  <c r="CF2678" i="29"/>
  <c r="CG2678" i="29"/>
  <c r="CH2678" i="29"/>
  <c r="CI2678" i="29"/>
  <c r="CJ2678" i="29"/>
  <c r="CK2678" i="29"/>
  <c r="CL2678" i="29"/>
  <c r="CM2678" i="29"/>
  <c r="CN2678" i="29"/>
  <c r="CO2678" i="29"/>
  <c r="CP2678" i="29"/>
  <c r="CQ2678" i="29"/>
  <c r="CR2678" i="29"/>
  <c r="CS2678" i="29"/>
  <c r="CT2678" i="29"/>
  <c r="CU2678" i="29"/>
  <c r="CV2678" i="29"/>
  <c r="CW2678" i="29"/>
  <c r="CX2678" i="29"/>
  <c r="CY2678" i="29"/>
  <c r="CZ2678" i="29"/>
  <c r="DA2678" i="29"/>
  <c r="DB2678" i="29"/>
  <c r="DC2678" i="29"/>
  <c r="DD2678" i="29"/>
  <c r="DE2678" i="29"/>
  <c r="DF2678" i="29"/>
  <c r="DG2678" i="29"/>
  <c r="DH2678" i="29"/>
  <c r="DI2678" i="29"/>
  <c r="DJ2678" i="29"/>
  <c r="DK2678" i="29"/>
  <c r="DL2678" i="29"/>
  <c r="DM2678" i="29"/>
  <c r="DN2678" i="29"/>
  <c r="DO2678" i="29"/>
  <c r="DP2678" i="29"/>
  <c r="DQ2678" i="29"/>
  <c r="DR2678" i="29"/>
  <c r="DS2678" i="29"/>
  <c r="DT2678" i="29"/>
  <c r="DU2678" i="29"/>
  <c r="DV2678" i="29"/>
  <c r="DW2678" i="29"/>
  <c r="DX2678" i="29"/>
  <c r="DY2678" i="29"/>
  <c r="DZ2678" i="29"/>
  <c r="EA2678" i="29"/>
  <c r="EB2678" i="29"/>
  <c r="EC2678" i="29"/>
  <c r="ED2678" i="29"/>
  <c r="EE2678" i="29"/>
  <c r="EF2678" i="29"/>
  <c r="EG2678" i="29"/>
  <c r="EH2678" i="29"/>
  <c r="EI2678" i="29"/>
  <c r="EJ2678" i="29"/>
  <c r="EK2678" i="29"/>
  <c r="EL2678" i="29"/>
  <c r="EM2678" i="29"/>
  <c r="EN2678" i="29"/>
  <c r="EO2678" i="29"/>
  <c r="EP2678" i="29"/>
  <c r="EQ2678" i="29"/>
  <c r="ER2678" i="29"/>
  <c r="ES2678" i="29"/>
  <c r="ET2678" i="29"/>
  <c r="EU2678" i="29"/>
  <c r="EV2678" i="29"/>
  <c r="EW2678" i="29"/>
  <c r="EX2678" i="29"/>
  <c r="EY2678" i="29"/>
  <c r="EZ2678" i="29"/>
  <c r="FA2678" i="29"/>
  <c r="FB2678" i="29"/>
  <c r="FC2678" i="29"/>
  <c r="FD2678" i="29"/>
  <c r="FE2678" i="29"/>
  <c r="FF2678" i="29"/>
  <c r="FG2678" i="29"/>
  <c r="FH2678" i="29"/>
  <c r="FI2678" i="29"/>
  <c r="FJ2678" i="29"/>
  <c r="FK2678" i="29"/>
  <c r="FL2678" i="29"/>
  <c r="FM2678" i="29"/>
  <c r="FN2678" i="29"/>
  <c r="FO2678" i="29"/>
  <c r="FP2678" i="29"/>
  <c r="FQ2678" i="29"/>
  <c r="FR2678" i="29"/>
  <c r="FS2678" i="29"/>
  <c r="FT2678" i="29"/>
  <c r="FU2678" i="29"/>
  <c r="FV2678" i="29"/>
  <c r="FW2678" i="29"/>
  <c r="FX2678" i="29"/>
  <c r="FY2678" i="29"/>
  <c r="FZ2678" i="29"/>
  <c r="GA2678" i="29"/>
  <c r="GB2678" i="29"/>
  <c r="GC2678" i="29"/>
  <c r="GD2678" i="29"/>
  <c r="GE2678" i="29"/>
  <c r="GF2678" i="29"/>
  <c r="GG2678" i="29"/>
  <c r="GH2678" i="29"/>
  <c r="GI2678" i="29"/>
  <c r="GJ2678" i="29"/>
  <c r="GK2678" i="29"/>
  <c r="GL2678" i="29"/>
  <c r="GM2678" i="29"/>
  <c r="GN2678" i="29"/>
  <c r="GO2678" i="29"/>
  <c r="GP2678" i="29"/>
  <c r="GQ2678" i="29"/>
  <c r="GR2678" i="29"/>
  <c r="GS2678" i="29"/>
  <c r="GT2678" i="29"/>
  <c r="GU2678" i="29"/>
  <c r="GV2678" i="29"/>
  <c r="GW2678" i="29"/>
  <c r="GX2678" i="29"/>
  <c r="GY2678" i="29"/>
  <c r="GZ2678" i="29"/>
  <c r="HA2678" i="29"/>
  <c r="HB2678" i="29"/>
  <c r="HC2678" i="29"/>
  <c r="HD2678" i="29"/>
  <c r="HE2678" i="29"/>
  <c r="HF2678" i="29"/>
  <c r="HG2678" i="29"/>
  <c r="HH2678" i="29"/>
  <c r="HI2678" i="29"/>
  <c r="HJ2678" i="29"/>
  <c r="HK2678" i="29"/>
  <c r="HL2678" i="29"/>
  <c r="HM2678" i="29"/>
  <c r="HN2678" i="29"/>
  <c r="HO2678" i="29"/>
  <c r="HP2678" i="29"/>
  <c r="HQ2678" i="29"/>
  <c r="HR2678" i="29"/>
  <c r="HS2678" i="29"/>
  <c r="HT2678" i="29"/>
  <c r="HU2678" i="29"/>
  <c r="HV2678" i="29"/>
  <c r="HW2678" i="29"/>
  <c r="HX2678" i="29"/>
  <c r="HY2678" i="29"/>
  <c r="HZ2678" i="29"/>
  <c r="IA2678" i="29"/>
  <c r="IB2678" i="29"/>
  <c r="IC2678" i="29"/>
  <c r="ID2678" i="29"/>
  <c r="IE2678" i="29"/>
  <c r="IF2678" i="29"/>
  <c r="IG2678" i="29"/>
  <c r="IH2678" i="29"/>
  <c r="II2678" i="29"/>
  <c r="IJ2678" i="29"/>
  <c r="IK2678" i="29"/>
  <c r="IL2678" i="29"/>
  <c r="IM2678" i="29"/>
  <c r="IN2678" i="29"/>
  <c r="IO2678" i="29"/>
  <c r="IP2678" i="29"/>
  <c r="IQ2678" i="29"/>
  <c r="IR2678" i="29"/>
  <c r="IS2678" i="29"/>
  <c r="IT2678" i="29"/>
  <c r="IU2678" i="29"/>
  <c r="IV2678" i="29"/>
  <c r="IW2678" i="29"/>
  <c r="IX2678" i="29"/>
  <c r="IY2678" i="29"/>
  <c r="IZ2678" i="29"/>
  <c r="JA2678" i="29"/>
  <c r="JB2678" i="29"/>
  <c r="JC2678" i="29"/>
  <c r="JD2678" i="29"/>
  <c r="JE2678" i="29"/>
  <c r="JF2678" i="29"/>
  <c r="JG2678" i="29"/>
  <c r="JH2678" i="29"/>
  <c r="JI2678" i="29"/>
  <c r="JJ2678" i="29"/>
  <c r="JK2678" i="29"/>
  <c r="JL2678" i="29"/>
  <c r="JM2678" i="29"/>
  <c r="JN2678" i="29"/>
  <c r="JO2678" i="29"/>
  <c r="JP2678" i="29"/>
  <c r="JQ2678" i="29"/>
  <c r="JR2678" i="29"/>
  <c r="JS2678" i="29"/>
  <c r="JT2678" i="29"/>
  <c r="JU2678" i="29"/>
  <c r="JV2678" i="29"/>
  <c r="JW2678" i="29"/>
  <c r="JX2678" i="29"/>
  <c r="JY2678" i="29"/>
  <c r="JZ2678" i="29"/>
  <c r="KA2678" i="29"/>
  <c r="KB2678" i="29"/>
  <c r="KC2678" i="29"/>
  <c r="KD2678" i="29"/>
  <c r="KE2678" i="29"/>
  <c r="KF2678" i="29"/>
  <c r="KG2678" i="29"/>
  <c r="KH2678" i="29"/>
  <c r="KI2678" i="29"/>
  <c r="KJ2678" i="29"/>
  <c r="KK2678" i="29"/>
  <c r="KL2678" i="29"/>
  <c r="KM2678" i="29"/>
  <c r="KN2678" i="29"/>
  <c r="KO2678" i="29"/>
  <c r="KP2678" i="29"/>
  <c r="KQ2678" i="29"/>
  <c r="KR2678" i="29"/>
  <c r="KS2678" i="29"/>
  <c r="KT2678" i="29"/>
  <c r="KU2678" i="29"/>
  <c r="KV2678" i="29"/>
  <c r="KW2678" i="29"/>
  <c r="KX2678" i="29"/>
  <c r="KY2678" i="29"/>
  <c r="KZ2678" i="29"/>
  <c r="LA2678" i="29"/>
  <c r="LB2678" i="29"/>
  <c r="LC2678" i="29"/>
  <c r="LD2678" i="29"/>
  <c r="LE2678" i="29"/>
  <c r="LF2678" i="29"/>
  <c r="LG2678" i="29"/>
  <c r="LH2678" i="29"/>
  <c r="LI2678" i="29"/>
  <c r="LJ2678" i="29"/>
  <c r="LK2678" i="29"/>
  <c r="LL2678" i="29"/>
  <c r="LM2678" i="29"/>
  <c r="LN2678" i="29"/>
  <c r="LO2678" i="29"/>
  <c r="LP2678" i="29"/>
  <c r="LQ2678" i="29"/>
  <c r="LR2678" i="29"/>
  <c r="LS2678" i="29"/>
  <c r="LT2678" i="29"/>
  <c r="LU2678" i="29"/>
  <c r="LV2678" i="29"/>
  <c r="LW2678" i="29"/>
  <c r="LX2678" i="29"/>
  <c r="LY2678" i="29"/>
  <c r="LZ2678" i="29"/>
  <c r="MA2678" i="29"/>
  <c r="MB2678" i="29"/>
  <c r="MC2678" i="29"/>
  <c r="MD2678" i="29"/>
  <c r="ME2678" i="29"/>
  <c r="MF2678" i="29"/>
  <c r="MG2678" i="29"/>
  <c r="MH2678" i="29"/>
  <c r="MI2678" i="29"/>
  <c r="MJ2678" i="29"/>
  <c r="MK2678" i="29"/>
  <c r="ML2678" i="29"/>
  <c r="MM2678" i="29"/>
  <c r="MN2678" i="29"/>
  <c r="MO2678" i="29"/>
  <c r="MP2678" i="29"/>
  <c r="MQ2678" i="29"/>
  <c r="MR2678" i="29"/>
  <c r="MS2678" i="29"/>
  <c r="MT2678" i="29"/>
  <c r="MU2678" i="29"/>
  <c r="MV2678" i="29"/>
  <c r="MW2678" i="29"/>
  <c r="MX2678" i="29"/>
  <c r="MY2678" i="29"/>
  <c r="MZ2678" i="29"/>
  <c r="NA2678" i="29"/>
  <c r="NB2678" i="29"/>
  <c r="NC2678" i="29"/>
  <c r="ND2678" i="29"/>
  <c r="NE2678" i="29"/>
  <c r="NF2678" i="29"/>
  <c r="NG2678" i="29"/>
  <c r="NH2678" i="29"/>
  <c r="NI2678" i="29"/>
  <c r="NJ2678" i="29"/>
  <c r="NK2678" i="29"/>
  <c r="NL2678" i="29"/>
  <c r="NM2678" i="29"/>
  <c r="NN2678" i="29"/>
  <c r="NO2678" i="29"/>
  <c r="NP2678" i="29"/>
  <c r="NQ2678" i="29"/>
  <c r="NR2678" i="29"/>
  <c r="NS2678" i="29"/>
  <c r="NT2678" i="29"/>
  <c r="NU2678" i="29"/>
  <c r="NV2678" i="29"/>
  <c r="NW2678" i="29"/>
  <c r="NX2678" i="29"/>
  <c r="NY2678" i="29"/>
  <c r="NZ2678" i="29"/>
  <c r="OA2678" i="29"/>
  <c r="OB2678" i="29"/>
  <c r="OC2678" i="29"/>
  <c r="OD2678" i="29"/>
  <c r="OE2678" i="29"/>
  <c r="OF2678" i="29"/>
  <c r="OG2678" i="29"/>
  <c r="OH2678" i="29"/>
  <c r="OI2678" i="29"/>
  <c r="OJ2678" i="29"/>
  <c r="OK2678" i="29"/>
  <c r="OL2678" i="29"/>
  <c r="OM2678" i="29"/>
  <c r="ON2678" i="29"/>
  <c r="OO2678" i="29"/>
  <c r="OP2678" i="29"/>
  <c r="OQ2678" i="29"/>
  <c r="OR2678" i="29"/>
  <c r="OS2678" i="29"/>
  <c r="OT2678" i="29"/>
  <c r="OU2678" i="29"/>
  <c r="OV2678" i="29"/>
  <c r="OW2678" i="29"/>
  <c r="OX2678" i="29"/>
  <c r="OY2678" i="29"/>
  <c r="OZ2678" i="29"/>
  <c r="PA2678" i="29"/>
  <c r="PB2678" i="29"/>
  <c r="PC2678" i="29"/>
  <c r="PD2678" i="29"/>
  <c r="PE2678" i="29"/>
  <c r="PF2678" i="29"/>
  <c r="PG2678" i="29"/>
  <c r="PH2678" i="29"/>
  <c r="PI2678" i="29"/>
  <c r="PJ2678" i="29"/>
  <c r="PK2678" i="29"/>
  <c r="PL2678" i="29"/>
  <c r="PM2678" i="29"/>
  <c r="PN2678" i="29"/>
  <c r="PO2678" i="29"/>
  <c r="PP2678" i="29"/>
  <c r="PQ2678" i="29"/>
  <c r="PR2678" i="29"/>
  <c r="PS2678" i="29"/>
  <c r="PT2678" i="29"/>
  <c r="PU2678" i="29"/>
  <c r="PV2678" i="29"/>
  <c r="PW2678" i="29"/>
  <c r="PX2678" i="29"/>
  <c r="PY2678" i="29"/>
  <c r="PZ2678" i="29"/>
  <c r="QA2678" i="29"/>
  <c r="QB2678" i="29"/>
  <c r="QC2678" i="29"/>
  <c r="QD2678" i="29"/>
  <c r="QE2678" i="29"/>
  <c r="QF2678" i="29"/>
  <c r="QG2678" i="29"/>
  <c r="QH2678" i="29"/>
  <c r="QI2678" i="29"/>
  <c r="QJ2678" i="29"/>
  <c r="QK2678" i="29"/>
  <c r="QL2678" i="29"/>
  <c r="QM2678" i="29"/>
  <c r="QN2678" i="29"/>
  <c r="QO2678" i="29"/>
  <c r="QP2678" i="29"/>
  <c r="QQ2678" i="29"/>
  <c r="QR2678" i="29"/>
  <c r="QS2678" i="29"/>
  <c r="QT2678" i="29"/>
  <c r="QU2678" i="29"/>
  <c r="QV2678" i="29"/>
  <c r="QW2678" i="29"/>
  <c r="QX2678" i="29"/>
  <c r="QY2678" i="29"/>
  <c r="QZ2678" i="29"/>
  <c r="RA2678" i="29"/>
  <c r="RB2678" i="29"/>
  <c r="RC2678" i="29"/>
  <c r="RD2678" i="29"/>
  <c r="RE2678" i="29"/>
  <c r="RF2678" i="29"/>
  <c r="RG2678" i="29"/>
  <c r="RH2678" i="29"/>
  <c r="RI2678" i="29"/>
  <c r="RJ2678" i="29"/>
  <c r="RK2678" i="29"/>
  <c r="RL2678" i="29"/>
  <c r="RM2678" i="29"/>
  <c r="RN2678" i="29"/>
  <c r="RO2678" i="29"/>
  <c r="RP2678" i="29"/>
  <c r="RQ2678" i="29"/>
  <c r="RR2678" i="29"/>
  <c r="RS2678" i="29"/>
  <c r="RT2678" i="29"/>
  <c r="RU2678" i="29"/>
  <c r="RV2678" i="29"/>
  <c r="RW2678" i="29"/>
  <c r="RX2678" i="29"/>
  <c r="RY2678" i="29"/>
  <c r="RZ2678" i="29"/>
  <c r="SA2678" i="29"/>
  <c r="SB2678" i="29"/>
  <c r="SC2678" i="29"/>
  <c r="SD2678" i="29"/>
  <c r="SE2678" i="29"/>
  <c r="SF2678" i="29"/>
  <c r="SG2678" i="29"/>
  <c r="SH2678" i="29"/>
  <c r="SI2678" i="29"/>
  <c r="SJ2678" i="29"/>
  <c r="SK2678" i="29"/>
  <c r="SL2678" i="29"/>
  <c r="SM2678" i="29"/>
  <c r="SN2678" i="29"/>
  <c r="SO2678" i="29"/>
  <c r="SP2678" i="29"/>
  <c r="SQ2678" i="29"/>
  <c r="SR2678" i="29"/>
  <c r="SS2678" i="29"/>
  <c r="ST2678" i="29"/>
  <c r="SU2678" i="29"/>
  <c r="SV2678" i="29"/>
  <c r="SW2678" i="29"/>
  <c r="SX2678" i="29"/>
  <c r="SY2678" i="29"/>
  <c r="SZ2678" i="29"/>
  <c r="TA2678" i="29"/>
  <c r="TB2678" i="29"/>
  <c r="TC2678" i="29"/>
  <c r="TD2678" i="29"/>
  <c r="TE2678" i="29"/>
  <c r="TF2678" i="29"/>
  <c r="TG2678" i="29"/>
  <c r="TH2678" i="29"/>
  <c r="TI2678" i="29"/>
  <c r="TJ2678" i="29"/>
  <c r="TK2678" i="29"/>
  <c r="TL2678" i="29"/>
  <c r="TM2678" i="29"/>
  <c r="TN2678" i="29"/>
  <c r="TO2678" i="29"/>
  <c r="TP2678" i="29"/>
  <c r="TQ2678" i="29"/>
  <c r="TR2678" i="29"/>
  <c r="TS2678" i="29"/>
  <c r="TT2678" i="29"/>
  <c r="TU2678" i="29"/>
  <c r="TV2678" i="29"/>
  <c r="TW2678" i="29"/>
  <c r="TX2678" i="29"/>
  <c r="TY2678" i="29"/>
  <c r="TZ2678" i="29"/>
  <c r="UA2678" i="29"/>
  <c r="UB2678" i="29"/>
  <c r="UC2678" i="29"/>
  <c r="UD2678" i="29"/>
  <c r="UE2678" i="29"/>
  <c r="UF2678" i="29"/>
  <c r="UG2678" i="29"/>
  <c r="UH2678" i="29"/>
  <c r="UI2678" i="29"/>
  <c r="UJ2678" i="29"/>
  <c r="UK2678" i="29"/>
  <c r="UL2678" i="29"/>
  <c r="UM2678" i="29"/>
  <c r="UN2678" i="29"/>
  <c r="UO2678" i="29"/>
  <c r="UP2678" i="29"/>
  <c r="UQ2678" i="29"/>
  <c r="UR2678" i="29"/>
  <c r="US2678" i="29"/>
  <c r="UT2678" i="29"/>
  <c r="UU2678" i="29"/>
  <c r="UV2678" i="29"/>
  <c r="UW2678" i="29"/>
  <c r="UX2678" i="29"/>
  <c r="UY2678" i="29"/>
  <c r="UZ2678" i="29"/>
  <c r="VA2678" i="29"/>
  <c r="VB2678" i="29"/>
  <c r="VC2678" i="29"/>
  <c r="VD2678" i="29"/>
  <c r="VE2678" i="29"/>
  <c r="VF2678" i="29"/>
  <c r="VG2678" i="29"/>
  <c r="VH2678" i="29"/>
  <c r="VI2678" i="29"/>
  <c r="VJ2678" i="29"/>
  <c r="VK2678" i="29"/>
  <c r="VL2678" i="29"/>
  <c r="VM2678" i="29"/>
  <c r="VN2678" i="29"/>
  <c r="VO2678" i="29"/>
  <c r="VP2678" i="29"/>
  <c r="VQ2678" i="29"/>
  <c r="VR2678" i="29"/>
  <c r="VS2678" i="29"/>
  <c r="VT2678" i="29"/>
  <c r="VU2678" i="29"/>
  <c r="VV2678" i="29"/>
  <c r="VW2678" i="29"/>
  <c r="VX2678" i="29"/>
  <c r="VY2678" i="29"/>
  <c r="VZ2678" i="29"/>
  <c r="WA2678" i="29"/>
  <c r="WB2678" i="29"/>
  <c r="WC2678" i="29"/>
  <c r="WD2678" i="29"/>
  <c r="WE2678" i="29"/>
  <c r="J2679" i="29"/>
  <c r="K2679" i="29"/>
  <c r="L2679" i="29"/>
  <c r="M2679" i="29"/>
  <c r="N2679" i="29"/>
  <c r="O2679" i="29"/>
  <c r="P2679" i="29"/>
  <c r="Q2679" i="29"/>
  <c r="R2679" i="29"/>
  <c r="S2679" i="29"/>
  <c r="T2679" i="29"/>
  <c r="U2679" i="29"/>
  <c r="V2679" i="29"/>
  <c r="W2679" i="29"/>
  <c r="X2679" i="29"/>
  <c r="Y2679" i="29"/>
  <c r="Z2679" i="29"/>
  <c r="AA2679" i="29"/>
  <c r="AB2679" i="29"/>
  <c r="AC2679" i="29"/>
  <c r="AD2679" i="29"/>
  <c r="AE2679" i="29"/>
  <c r="AF2679" i="29"/>
  <c r="AG2679" i="29"/>
  <c r="AH2679" i="29"/>
  <c r="AI2679" i="29"/>
  <c r="AJ2679" i="29"/>
  <c r="AK2679" i="29"/>
  <c r="AL2679" i="29"/>
  <c r="AM2679" i="29"/>
  <c r="AN2679" i="29"/>
  <c r="AO2679" i="29"/>
  <c r="AP2679" i="29"/>
  <c r="AQ2679" i="29"/>
  <c r="AR2679" i="29"/>
  <c r="AS2679" i="29"/>
  <c r="AT2679" i="29"/>
  <c r="AU2679" i="29"/>
  <c r="AV2679" i="29"/>
  <c r="AW2679" i="29"/>
  <c r="AX2679" i="29"/>
  <c r="AY2679" i="29"/>
  <c r="AZ2679" i="29"/>
  <c r="BA2679" i="29"/>
  <c r="BB2679" i="29"/>
  <c r="BC2679" i="29"/>
  <c r="BD2679" i="29"/>
  <c r="BE2679" i="29"/>
  <c r="BF2679" i="29"/>
  <c r="BG2679" i="29"/>
  <c r="BH2679" i="29"/>
  <c r="BI2679" i="29"/>
  <c r="BJ2679" i="29"/>
  <c r="BK2679" i="29"/>
  <c r="BL2679" i="29"/>
  <c r="BM2679" i="29"/>
  <c r="BN2679" i="29"/>
  <c r="BO2679" i="29"/>
  <c r="BP2679" i="29"/>
  <c r="BQ2679" i="29"/>
  <c r="BR2679" i="29"/>
  <c r="BS2679" i="29"/>
  <c r="BT2679" i="29"/>
  <c r="BU2679" i="29"/>
  <c r="BV2679" i="29"/>
  <c r="BW2679" i="29"/>
  <c r="BX2679" i="29"/>
  <c r="BY2679" i="29"/>
  <c r="BZ2679" i="29"/>
  <c r="CA2679" i="29"/>
  <c r="CB2679" i="29"/>
  <c r="CC2679" i="29"/>
  <c r="CD2679" i="29"/>
  <c r="CE2679" i="29"/>
  <c r="CF2679" i="29"/>
  <c r="CG2679" i="29"/>
  <c r="CH2679" i="29"/>
  <c r="CI2679" i="29"/>
  <c r="CJ2679" i="29"/>
  <c r="CK2679" i="29"/>
  <c r="CL2679" i="29"/>
  <c r="CM2679" i="29"/>
  <c r="CN2679" i="29"/>
  <c r="CO2679" i="29"/>
  <c r="CP2679" i="29"/>
  <c r="CQ2679" i="29"/>
  <c r="CR2679" i="29"/>
  <c r="CS2679" i="29"/>
  <c r="CT2679" i="29"/>
  <c r="CU2679" i="29"/>
  <c r="CV2679" i="29"/>
  <c r="CW2679" i="29"/>
  <c r="CX2679" i="29"/>
  <c r="CY2679" i="29"/>
  <c r="CZ2679" i="29"/>
  <c r="DA2679" i="29"/>
  <c r="DB2679" i="29"/>
  <c r="DC2679" i="29"/>
  <c r="DD2679" i="29"/>
  <c r="DE2679" i="29"/>
  <c r="DF2679" i="29"/>
  <c r="DG2679" i="29"/>
  <c r="DH2679" i="29"/>
  <c r="DI2679" i="29"/>
  <c r="DJ2679" i="29"/>
  <c r="DK2679" i="29"/>
  <c r="DL2679" i="29"/>
  <c r="DM2679" i="29"/>
  <c r="DN2679" i="29"/>
  <c r="DO2679" i="29"/>
  <c r="DP2679" i="29"/>
  <c r="DQ2679" i="29"/>
  <c r="DR2679" i="29"/>
  <c r="DS2679" i="29"/>
  <c r="DT2679" i="29"/>
  <c r="DU2679" i="29"/>
  <c r="DV2679" i="29"/>
  <c r="DW2679" i="29"/>
  <c r="DX2679" i="29"/>
  <c r="DY2679" i="29"/>
  <c r="DZ2679" i="29"/>
  <c r="EA2679" i="29"/>
  <c r="EB2679" i="29"/>
  <c r="EC2679" i="29"/>
  <c r="ED2679" i="29"/>
  <c r="EE2679" i="29"/>
  <c r="EF2679" i="29"/>
  <c r="EG2679" i="29"/>
  <c r="EH2679" i="29"/>
  <c r="EI2679" i="29"/>
  <c r="EJ2679" i="29"/>
  <c r="EK2679" i="29"/>
  <c r="EL2679" i="29"/>
  <c r="EM2679" i="29"/>
  <c r="EN2679" i="29"/>
  <c r="EO2679" i="29"/>
  <c r="EP2679" i="29"/>
  <c r="EQ2679" i="29"/>
  <c r="ER2679" i="29"/>
  <c r="ES2679" i="29"/>
  <c r="ET2679" i="29"/>
  <c r="EU2679" i="29"/>
  <c r="EV2679" i="29"/>
  <c r="EW2679" i="29"/>
  <c r="EX2679" i="29"/>
  <c r="EY2679" i="29"/>
  <c r="EZ2679" i="29"/>
  <c r="FA2679" i="29"/>
  <c r="FB2679" i="29"/>
  <c r="FC2679" i="29"/>
  <c r="FD2679" i="29"/>
  <c r="FE2679" i="29"/>
  <c r="FF2679" i="29"/>
  <c r="FG2679" i="29"/>
  <c r="FH2679" i="29"/>
  <c r="FI2679" i="29"/>
  <c r="FJ2679" i="29"/>
  <c r="FK2679" i="29"/>
  <c r="FL2679" i="29"/>
  <c r="FM2679" i="29"/>
  <c r="FN2679" i="29"/>
  <c r="FO2679" i="29"/>
  <c r="FP2679" i="29"/>
  <c r="FQ2679" i="29"/>
  <c r="FR2679" i="29"/>
  <c r="FS2679" i="29"/>
  <c r="FT2679" i="29"/>
  <c r="FU2679" i="29"/>
  <c r="FV2679" i="29"/>
  <c r="FW2679" i="29"/>
  <c r="FX2679" i="29"/>
  <c r="FY2679" i="29"/>
  <c r="FZ2679" i="29"/>
  <c r="GA2679" i="29"/>
  <c r="GB2679" i="29"/>
  <c r="GC2679" i="29"/>
  <c r="GD2679" i="29"/>
  <c r="GE2679" i="29"/>
  <c r="GF2679" i="29"/>
  <c r="GG2679" i="29"/>
  <c r="GH2679" i="29"/>
  <c r="GI2679" i="29"/>
  <c r="GJ2679" i="29"/>
  <c r="GK2679" i="29"/>
  <c r="GL2679" i="29"/>
  <c r="GM2679" i="29"/>
  <c r="GN2679" i="29"/>
  <c r="GO2679" i="29"/>
  <c r="GP2679" i="29"/>
  <c r="GQ2679" i="29"/>
  <c r="GR2679" i="29"/>
  <c r="GS2679" i="29"/>
  <c r="GT2679" i="29"/>
  <c r="GU2679" i="29"/>
  <c r="GV2679" i="29"/>
  <c r="GW2679" i="29"/>
  <c r="GX2679" i="29"/>
  <c r="GY2679" i="29"/>
  <c r="GZ2679" i="29"/>
  <c r="HA2679" i="29"/>
  <c r="HB2679" i="29"/>
  <c r="HC2679" i="29"/>
  <c r="HD2679" i="29"/>
  <c r="HE2679" i="29"/>
  <c r="HF2679" i="29"/>
  <c r="HG2679" i="29"/>
  <c r="HH2679" i="29"/>
  <c r="HI2679" i="29"/>
  <c r="HJ2679" i="29"/>
  <c r="HK2679" i="29"/>
  <c r="HL2679" i="29"/>
  <c r="HM2679" i="29"/>
  <c r="HN2679" i="29"/>
  <c r="HO2679" i="29"/>
  <c r="HP2679" i="29"/>
  <c r="HQ2679" i="29"/>
  <c r="HR2679" i="29"/>
  <c r="HS2679" i="29"/>
  <c r="HT2679" i="29"/>
  <c r="HU2679" i="29"/>
  <c r="HV2679" i="29"/>
  <c r="HW2679" i="29"/>
  <c r="HX2679" i="29"/>
  <c r="HY2679" i="29"/>
  <c r="HZ2679" i="29"/>
  <c r="IA2679" i="29"/>
  <c r="IB2679" i="29"/>
  <c r="IC2679" i="29"/>
  <c r="ID2679" i="29"/>
  <c r="IE2679" i="29"/>
  <c r="IF2679" i="29"/>
  <c r="IG2679" i="29"/>
  <c r="IH2679" i="29"/>
  <c r="II2679" i="29"/>
  <c r="IJ2679" i="29"/>
  <c r="IK2679" i="29"/>
  <c r="IL2679" i="29"/>
  <c r="IM2679" i="29"/>
  <c r="IN2679" i="29"/>
  <c r="IO2679" i="29"/>
  <c r="IP2679" i="29"/>
  <c r="IQ2679" i="29"/>
  <c r="IR2679" i="29"/>
  <c r="IS2679" i="29"/>
  <c r="IT2679" i="29"/>
  <c r="IU2679" i="29"/>
  <c r="IV2679" i="29"/>
  <c r="IW2679" i="29"/>
  <c r="IX2679" i="29"/>
  <c r="IY2679" i="29"/>
  <c r="IZ2679" i="29"/>
  <c r="JA2679" i="29"/>
  <c r="JB2679" i="29"/>
  <c r="JC2679" i="29"/>
  <c r="JD2679" i="29"/>
  <c r="JE2679" i="29"/>
  <c r="JF2679" i="29"/>
  <c r="JG2679" i="29"/>
  <c r="JH2679" i="29"/>
  <c r="JI2679" i="29"/>
  <c r="JJ2679" i="29"/>
  <c r="JK2679" i="29"/>
  <c r="JL2679" i="29"/>
  <c r="JM2679" i="29"/>
  <c r="JN2679" i="29"/>
  <c r="JO2679" i="29"/>
  <c r="JP2679" i="29"/>
  <c r="JQ2679" i="29"/>
  <c r="JR2679" i="29"/>
  <c r="JS2679" i="29"/>
  <c r="JT2679" i="29"/>
  <c r="JU2679" i="29"/>
  <c r="JV2679" i="29"/>
  <c r="JW2679" i="29"/>
  <c r="JX2679" i="29"/>
  <c r="JY2679" i="29"/>
  <c r="JZ2679" i="29"/>
  <c r="KA2679" i="29"/>
  <c r="KB2679" i="29"/>
  <c r="KC2679" i="29"/>
  <c r="KD2679" i="29"/>
  <c r="KE2679" i="29"/>
  <c r="KF2679" i="29"/>
  <c r="KG2679" i="29"/>
  <c r="KH2679" i="29"/>
  <c r="KI2679" i="29"/>
  <c r="KJ2679" i="29"/>
  <c r="KK2679" i="29"/>
  <c r="KL2679" i="29"/>
  <c r="KM2679" i="29"/>
  <c r="KN2679" i="29"/>
  <c r="KO2679" i="29"/>
  <c r="KP2679" i="29"/>
  <c r="KQ2679" i="29"/>
  <c r="KR2679" i="29"/>
  <c r="KS2679" i="29"/>
  <c r="KT2679" i="29"/>
  <c r="KU2679" i="29"/>
  <c r="KV2679" i="29"/>
  <c r="KW2679" i="29"/>
  <c r="KX2679" i="29"/>
  <c r="KY2679" i="29"/>
  <c r="KZ2679" i="29"/>
  <c r="LA2679" i="29"/>
  <c r="LB2679" i="29"/>
  <c r="LC2679" i="29"/>
  <c r="LD2679" i="29"/>
  <c r="LE2679" i="29"/>
  <c r="LF2679" i="29"/>
  <c r="LG2679" i="29"/>
  <c r="LH2679" i="29"/>
  <c r="LI2679" i="29"/>
  <c r="LJ2679" i="29"/>
  <c r="LK2679" i="29"/>
  <c r="LL2679" i="29"/>
  <c r="LM2679" i="29"/>
  <c r="LN2679" i="29"/>
  <c r="LO2679" i="29"/>
  <c r="LP2679" i="29"/>
  <c r="LQ2679" i="29"/>
  <c r="LR2679" i="29"/>
  <c r="LS2679" i="29"/>
  <c r="LT2679" i="29"/>
  <c r="LU2679" i="29"/>
  <c r="LV2679" i="29"/>
  <c r="LW2679" i="29"/>
  <c r="LX2679" i="29"/>
  <c r="LY2679" i="29"/>
  <c r="LZ2679" i="29"/>
  <c r="MA2679" i="29"/>
  <c r="MB2679" i="29"/>
  <c r="MC2679" i="29"/>
  <c r="MD2679" i="29"/>
  <c r="ME2679" i="29"/>
  <c r="MF2679" i="29"/>
  <c r="MG2679" i="29"/>
  <c r="MH2679" i="29"/>
  <c r="MI2679" i="29"/>
  <c r="MJ2679" i="29"/>
  <c r="MK2679" i="29"/>
  <c r="ML2679" i="29"/>
  <c r="MM2679" i="29"/>
  <c r="MN2679" i="29"/>
  <c r="MO2679" i="29"/>
  <c r="MP2679" i="29"/>
  <c r="MQ2679" i="29"/>
  <c r="MR2679" i="29"/>
  <c r="MS2679" i="29"/>
  <c r="MT2679" i="29"/>
  <c r="MU2679" i="29"/>
  <c r="MV2679" i="29"/>
  <c r="MW2679" i="29"/>
  <c r="MX2679" i="29"/>
  <c r="MY2679" i="29"/>
  <c r="MZ2679" i="29"/>
  <c r="NA2679" i="29"/>
  <c r="NB2679" i="29"/>
  <c r="NC2679" i="29"/>
  <c r="ND2679" i="29"/>
  <c r="NE2679" i="29"/>
  <c r="NF2679" i="29"/>
  <c r="NG2679" i="29"/>
  <c r="NH2679" i="29"/>
  <c r="NI2679" i="29"/>
  <c r="NJ2679" i="29"/>
  <c r="NK2679" i="29"/>
  <c r="NL2679" i="29"/>
  <c r="NM2679" i="29"/>
  <c r="NN2679" i="29"/>
  <c r="NO2679" i="29"/>
  <c r="NP2679" i="29"/>
  <c r="NQ2679" i="29"/>
  <c r="NR2679" i="29"/>
  <c r="NS2679" i="29"/>
  <c r="NT2679" i="29"/>
  <c r="NU2679" i="29"/>
  <c r="NV2679" i="29"/>
  <c r="NW2679" i="29"/>
  <c r="NX2679" i="29"/>
  <c r="NY2679" i="29"/>
  <c r="NZ2679" i="29"/>
  <c r="OA2679" i="29"/>
  <c r="OB2679" i="29"/>
  <c r="OC2679" i="29"/>
  <c r="OD2679" i="29"/>
  <c r="OE2679" i="29"/>
  <c r="OF2679" i="29"/>
  <c r="OG2679" i="29"/>
  <c r="OH2679" i="29"/>
  <c r="OI2679" i="29"/>
  <c r="OJ2679" i="29"/>
  <c r="OK2679" i="29"/>
  <c r="OL2679" i="29"/>
  <c r="OM2679" i="29"/>
  <c r="ON2679" i="29"/>
  <c r="OO2679" i="29"/>
  <c r="OP2679" i="29"/>
  <c r="OQ2679" i="29"/>
  <c r="OR2679" i="29"/>
  <c r="OS2679" i="29"/>
  <c r="OT2679" i="29"/>
  <c r="OU2679" i="29"/>
  <c r="OV2679" i="29"/>
  <c r="OW2679" i="29"/>
  <c r="OX2679" i="29"/>
  <c r="OY2679" i="29"/>
  <c r="OZ2679" i="29"/>
  <c r="PA2679" i="29"/>
  <c r="PB2679" i="29"/>
  <c r="PC2679" i="29"/>
  <c r="PD2679" i="29"/>
  <c r="PE2679" i="29"/>
  <c r="PF2679" i="29"/>
  <c r="PG2679" i="29"/>
  <c r="PH2679" i="29"/>
  <c r="PI2679" i="29"/>
  <c r="PJ2679" i="29"/>
  <c r="PK2679" i="29"/>
  <c r="PL2679" i="29"/>
  <c r="PM2679" i="29"/>
  <c r="PN2679" i="29"/>
  <c r="PO2679" i="29"/>
  <c r="PP2679" i="29"/>
  <c r="PQ2679" i="29"/>
  <c r="PR2679" i="29"/>
  <c r="PS2679" i="29"/>
  <c r="PT2679" i="29"/>
  <c r="PU2679" i="29"/>
  <c r="PV2679" i="29"/>
  <c r="PW2679" i="29"/>
  <c r="PX2679" i="29"/>
  <c r="PY2679" i="29"/>
  <c r="PZ2679" i="29"/>
  <c r="QA2679" i="29"/>
  <c r="QB2679" i="29"/>
  <c r="QC2679" i="29"/>
  <c r="QD2679" i="29"/>
  <c r="QE2679" i="29"/>
  <c r="QF2679" i="29"/>
  <c r="QG2679" i="29"/>
  <c r="QH2679" i="29"/>
  <c r="QI2679" i="29"/>
  <c r="QJ2679" i="29"/>
  <c r="QK2679" i="29"/>
  <c r="QL2679" i="29"/>
  <c r="QM2679" i="29"/>
  <c r="QN2679" i="29"/>
  <c r="QO2679" i="29"/>
  <c r="QP2679" i="29"/>
  <c r="QQ2679" i="29"/>
  <c r="QR2679" i="29"/>
  <c r="QS2679" i="29"/>
  <c r="QT2679" i="29"/>
  <c r="QU2679" i="29"/>
  <c r="QV2679" i="29"/>
  <c r="QW2679" i="29"/>
  <c r="QX2679" i="29"/>
  <c r="QY2679" i="29"/>
  <c r="QZ2679" i="29"/>
  <c r="RA2679" i="29"/>
  <c r="RB2679" i="29"/>
  <c r="RC2679" i="29"/>
  <c r="RD2679" i="29"/>
  <c r="RE2679" i="29"/>
  <c r="RF2679" i="29"/>
  <c r="RG2679" i="29"/>
  <c r="RH2679" i="29"/>
  <c r="RI2679" i="29"/>
  <c r="RJ2679" i="29"/>
  <c r="RK2679" i="29"/>
  <c r="RL2679" i="29"/>
  <c r="RM2679" i="29"/>
  <c r="RN2679" i="29"/>
  <c r="RO2679" i="29"/>
  <c r="RP2679" i="29"/>
  <c r="RQ2679" i="29"/>
  <c r="RR2679" i="29"/>
  <c r="RS2679" i="29"/>
  <c r="RT2679" i="29"/>
  <c r="RU2679" i="29"/>
  <c r="RV2679" i="29"/>
  <c r="RW2679" i="29"/>
  <c r="RX2679" i="29"/>
  <c r="RY2679" i="29"/>
  <c r="RZ2679" i="29"/>
  <c r="SA2679" i="29"/>
  <c r="SB2679" i="29"/>
  <c r="SC2679" i="29"/>
  <c r="SD2679" i="29"/>
  <c r="SE2679" i="29"/>
  <c r="SF2679" i="29"/>
  <c r="SG2679" i="29"/>
  <c r="SH2679" i="29"/>
  <c r="SI2679" i="29"/>
  <c r="SJ2679" i="29"/>
  <c r="SK2679" i="29"/>
  <c r="SL2679" i="29"/>
  <c r="SM2679" i="29"/>
  <c r="SN2679" i="29"/>
  <c r="SO2679" i="29"/>
  <c r="SP2679" i="29"/>
  <c r="SQ2679" i="29"/>
  <c r="SR2679" i="29"/>
  <c r="SS2679" i="29"/>
  <c r="ST2679" i="29"/>
  <c r="SU2679" i="29"/>
  <c r="SV2679" i="29"/>
  <c r="SW2679" i="29"/>
  <c r="SX2679" i="29"/>
  <c r="SY2679" i="29"/>
  <c r="SZ2679" i="29"/>
  <c r="TA2679" i="29"/>
  <c r="TB2679" i="29"/>
  <c r="TC2679" i="29"/>
  <c r="TD2679" i="29"/>
  <c r="TE2679" i="29"/>
  <c r="TF2679" i="29"/>
  <c r="TG2679" i="29"/>
  <c r="TH2679" i="29"/>
  <c r="TI2679" i="29"/>
  <c r="TJ2679" i="29"/>
  <c r="TK2679" i="29"/>
  <c r="TL2679" i="29"/>
  <c r="TM2679" i="29"/>
  <c r="TN2679" i="29"/>
  <c r="TO2679" i="29"/>
  <c r="TP2679" i="29"/>
  <c r="TQ2679" i="29"/>
  <c r="TR2679" i="29"/>
  <c r="TS2679" i="29"/>
  <c r="TT2679" i="29"/>
  <c r="TU2679" i="29"/>
  <c r="TV2679" i="29"/>
  <c r="TW2679" i="29"/>
  <c r="TX2679" i="29"/>
  <c r="TY2679" i="29"/>
  <c r="TZ2679" i="29"/>
  <c r="UA2679" i="29"/>
  <c r="UB2679" i="29"/>
  <c r="UC2679" i="29"/>
  <c r="UD2679" i="29"/>
  <c r="UE2679" i="29"/>
  <c r="UF2679" i="29"/>
  <c r="UG2679" i="29"/>
  <c r="UH2679" i="29"/>
  <c r="UI2679" i="29"/>
  <c r="UJ2679" i="29"/>
  <c r="UK2679" i="29"/>
  <c r="UL2679" i="29"/>
  <c r="UM2679" i="29"/>
  <c r="UN2679" i="29"/>
  <c r="UO2679" i="29"/>
  <c r="UP2679" i="29"/>
  <c r="UQ2679" i="29"/>
  <c r="UR2679" i="29"/>
  <c r="US2679" i="29"/>
  <c r="UT2679" i="29"/>
  <c r="UU2679" i="29"/>
  <c r="UV2679" i="29"/>
  <c r="UW2679" i="29"/>
  <c r="UX2679" i="29"/>
  <c r="UY2679" i="29"/>
  <c r="UZ2679" i="29"/>
  <c r="VA2679" i="29"/>
  <c r="VB2679" i="29"/>
  <c r="VC2679" i="29"/>
  <c r="VD2679" i="29"/>
  <c r="VE2679" i="29"/>
  <c r="VF2679" i="29"/>
  <c r="VG2679" i="29"/>
  <c r="VH2679" i="29"/>
  <c r="VI2679" i="29"/>
  <c r="VJ2679" i="29"/>
  <c r="VK2679" i="29"/>
  <c r="VL2679" i="29"/>
  <c r="VM2679" i="29"/>
  <c r="VN2679" i="29"/>
  <c r="VO2679" i="29"/>
  <c r="VP2679" i="29"/>
  <c r="VQ2679" i="29"/>
  <c r="VR2679" i="29"/>
  <c r="VS2679" i="29"/>
  <c r="VT2679" i="29"/>
  <c r="VU2679" i="29"/>
  <c r="VV2679" i="29"/>
  <c r="VW2679" i="29"/>
  <c r="VX2679" i="29"/>
  <c r="VY2679" i="29"/>
  <c r="VZ2679" i="29"/>
  <c r="WA2679" i="29"/>
  <c r="WB2679" i="29"/>
  <c r="WC2679" i="29"/>
  <c r="WD2679" i="29"/>
  <c r="WE2679" i="29"/>
  <c r="J2680" i="29"/>
  <c r="K2680" i="29"/>
  <c r="L2680" i="29"/>
  <c r="M2680" i="29"/>
  <c r="N2680" i="29"/>
  <c r="O2680" i="29"/>
  <c r="P2680" i="29"/>
  <c r="Q2680" i="29"/>
  <c r="R2680" i="29"/>
  <c r="S2680" i="29"/>
  <c r="T2680" i="29"/>
  <c r="U2680" i="29"/>
  <c r="V2680" i="29"/>
  <c r="W2680" i="29"/>
  <c r="X2680" i="29"/>
  <c r="Y2680" i="29"/>
  <c r="Z2680" i="29"/>
  <c r="AA2680" i="29"/>
  <c r="AB2680" i="29"/>
  <c r="AC2680" i="29"/>
  <c r="AD2680" i="29"/>
  <c r="AE2680" i="29"/>
  <c r="AF2680" i="29"/>
  <c r="AG2680" i="29"/>
  <c r="AH2680" i="29"/>
  <c r="AI2680" i="29"/>
  <c r="AJ2680" i="29"/>
  <c r="AK2680" i="29"/>
  <c r="AL2680" i="29"/>
  <c r="AM2680" i="29"/>
  <c r="AN2680" i="29"/>
  <c r="AO2680" i="29"/>
  <c r="AP2680" i="29"/>
  <c r="AQ2680" i="29"/>
  <c r="AR2680" i="29"/>
  <c r="AS2680" i="29"/>
  <c r="AT2680" i="29"/>
  <c r="AU2680" i="29"/>
  <c r="AV2680" i="29"/>
  <c r="AW2680" i="29"/>
  <c r="AX2680" i="29"/>
  <c r="AY2680" i="29"/>
  <c r="AZ2680" i="29"/>
  <c r="BA2680" i="29"/>
  <c r="BB2680" i="29"/>
  <c r="BC2680" i="29"/>
  <c r="BD2680" i="29"/>
  <c r="BE2680" i="29"/>
  <c r="BF2680" i="29"/>
  <c r="BG2680" i="29"/>
  <c r="BH2680" i="29"/>
  <c r="BI2680" i="29"/>
  <c r="BJ2680" i="29"/>
  <c r="BK2680" i="29"/>
  <c r="BL2680" i="29"/>
  <c r="BM2680" i="29"/>
  <c r="BN2680" i="29"/>
  <c r="BO2680" i="29"/>
  <c r="BP2680" i="29"/>
  <c r="BQ2680" i="29"/>
  <c r="BR2680" i="29"/>
  <c r="BS2680" i="29"/>
  <c r="BT2680" i="29"/>
  <c r="BU2680" i="29"/>
  <c r="BV2680" i="29"/>
  <c r="BW2680" i="29"/>
  <c r="BX2680" i="29"/>
  <c r="BY2680" i="29"/>
  <c r="BZ2680" i="29"/>
  <c r="CA2680" i="29"/>
  <c r="CB2680" i="29"/>
  <c r="CC2680" i="29"/>
  <c r="CD2680" i="29"/>
  <c r="CE2680" i="29"/>
  <c r="CF2680" i="29"/>
  <c r="CG2680" i="29"/>
  <c r="CH2680" i="29"/>
  <c r="CI2680" i="29"/>
  <c r="CJ2680" i="29"/>
  <c r="CK2680" i="29"/>
  <c r="CL2680" i="29"/>
  <c r="CM2680" i="29"/>
  <c r="CN2680" i="29"/>
  <c r="CO2680" i="29"/>
  <c r="CP2680" i="29"/>
  <c r="CQ2680" i="29"/>
  <c r="CR2680" i="29"/>
  <c r="CS2680" i="29"/>
  <c r="CT2680" i="29"/>
  <c r="CU2680" i="29"/>
  <c r="CV2680" i="29"/>
  <c r="CW2680" i="29"/>
  <c r="CX2680" i="29"/>
  <c r="CY2680" i="29"/>
  <c r="CZ2680" i="29"/>
  <c r="DA2680" i="29"/>
  <c r="DB2680" i="29"/>
  <c r="DC2680" i="29"/>
  <c r="DD2680" i="29"/>
  <c r="DE2680" i="29"/>
  <c r="DF2680" i="29"/>
  <c r="DG2680" i="29"/>
  <c r="DH2680" i="29"/>
  <c r="DI2680" i="29"/>
  <c r="DJ2680" i="29"/>
  <c r="DK2680" i="29"/>
  <c r="DL2680" i="29"/>
  <c r="DM2680" i="29"/>
  <c r="DN2680" i="29"/>
  <c r="DO2680" i="29"/>
  <c r="DP2680" i="29"/>
  <c r="DQ2680" i="29"/>
  <c r="DR2680" i="29"/>
  <c r="DS2680" i="29"/>
  <c r="DT2680" i="29"/>
  <c r="DU2680" i="29"/>
  <c r="DV2680" i="29"/>
  <c r="DW2680" i="29"/>
  <c r="DX2680" i="29"/>
  <c r="DY2680" i="29"/>
  <c r="DZ2680" i="29"/>
  <c r="EA2680" i="29"/>
  <c r="EB2680" i="29"/>
  <c r="EC2680" i="29"/>
  <c r="ED2680" i="29"/>
  <c r="EE2680" i="29"/>
  <c r="EF2680" i="29"/>
  <c r="EG2680" i="29"/>
  <c r="EH2680" i="29"/>
  <c r="EI2680" i="29"/>
  <c r="EJ2680" i="29"/>
  <c r="EK2680" i="29"/>
  <c r="EL2680" i="29"/>
  <c r="EM2680" i="29"/>
  <c r="EN2680" i="29"/>
  <c r="EO2680" i="29"/>
  <c r="EP2680" i="29"/>
  <c r="EQ2680" i="29"/>
  <c r="ER2680" i="29"/>
  <c r="ES2680" i="29"/>
  <c r="ET2680" i="29"/>
  <c r="EU2680" i="29"/>
  <c r="EV2680" i="29"/>
  <c r="EW2680" i="29"/>
  <c r="EX2680" i="29"/>
  <c r="EY2680" i="29"/>
  <c r="EZ2680" i="29"/>
  <c r="FA2680" i="29"/>
  <c r="FB2680" i="29"/>
  <c r="FC2680" i="29"/>
  <c r="FD2680" i="29"/>
  <c r="FE2680" i="29"/>
  <c r="FF2680" i="29"/>
  <c r="FG2680" i="29"/>
  <c r="FH2680" i="29"/>
  <c r="FI2680" i="29"/>
  <c r="FJ2680" i="29"/>
  <c r="FK2680" i="29"/>
  <c r="FL2680" i="29"/>
  <c r="FM2680" i="29"/>
  <c r="FN2680" i="29"/>
  <c r="FO2680" i="29"/>
  <c r="FP2680" i="29"/>
  <c r="FQ2680" i="29"/>
  <c r="FR2680" i="29"/>
  <c r="FS2680" i="29"/>
  <c r="FT2680" i="29"/>
  <c r="FU2680" i="29"/>
  <c r="FV2680" i="29"/>
  <c r="FW2680" i="29"/>
  <c r="FX2680" i="29"/>
  <c r="FY2680" i="29"/>
  <c r="FZ2680" i="29"/>
  <c r="GA2680" i="29"/>
  <c r="GB2680" i="29"/>
  <c r="GC2680" i="29"/>
  <c r="GD2680" i="29"/>
  <c r="GE2680" i="29"/>
  <c r="GF2680" i="29"/>
  <c r="GG2680" i="29"/>
  <c r="GH2680" i="29"/>
  <c r="GI2680" i="29"/>
  <c r="GJ2680" i="29"/>
  <c r="GK2680" i="29"/>
  <c r="GL2680" i="29"/>
  <c r="GM2680" i="29"/>
  <c r="GN2680" i="29"/>
  <c r="GO2680" i="29"/>
  <c r="GP2680" i="29"/>
  <c r="GQ2680" i="29"/>
  <c r="GR2680" i="29"/>
  <c r="GS2680" i="29"/>
  <c r="GT2680" i="29"/>
  <c r="GU2680" i="29"/>
  <c r="GV2680" i="29"/>
  <c r="GW2680" i="29"/>
  <c r="GX2680" i="29"/>
  <c r="GY2680" i="29"/>
  <c r="GZ2680" i="29"/>
  <c r="HA2680" i="29"/>
  <c r="HB2680" i="29"/>
  <c r="HC2680" i="29"/>
  <c r="HD2680" i="29"/>
  <c r="HE2680" i="29"/>
  <c r="HF2680" i="29"/>
  <c r="HG2680" i="29"/>
  <c r="HH2680" i="29"/>
  <c r="HI2680" i="29"/>
  <c r="HJ2680" i="29"/>
  <c r="HK2680" i="29"/>
  <c r="HL2680" i="29"/>
  <c r="HM2680" i="29"/>
  <c r="HN2680" i="29"/>
  <c r="HO2680" i="29"/>
  <c r="HP2680" i="29"/>
  <c r="HQ2680" i="29"/>
  <c r="HR2680" i="29"/>
  <c r="HS2680" i="29"/>
  <c r="HT2680" i="29"/>
  <c r="HU2680" i="29"/>
  <c r="HV2680" i="29"/>
  <c r="HW2680" i="29"/>
  <c r="HX2680" i="29"/>
  <c r="HY2680" i="29"/>
  <c r="HZ2680" i="29"/>
  <c r="IA2680" i="29"/>
  <c r="IB2680" i="29"/>
  <c r="IC2680" i="29"/>
  <c r="ID2680" i="29"/>
  <c r="IE2680" i="29"/>
  <c r="IF2680" i="29"/>
  <c r="IG2680" i="29"/>
  <c r="IH2680" i="29"/>
  <c r="II2680" i="29"/>
  <c r="IJ2680" i="29"/>
  <c r="IK2680" i="29"/>
  <c r="IL2680" i="29"/>
  <c r="IM2680" i="29"/>
  <c r="IN2680" i="29"/>
  <c r="IO2680" i="29"/>
  <c r="IP2680" i="29"/>
  <c r="IQ2680" i="29"/>
  <c r="IR2680" i="29"/>
  <c r="IS2680" i="29"/>
  <c r="IT2680" i="29"/>
  <c r="IU2680" i="29"/>
  <c r="IV2680" i="29"/>
  <c r="IW2680" i="29"/>
  <c r="IX2680" i="29"/>
  <c r="IY2680" i="29"/>
  <c r="IZ2680" i="29"/>
  <c r="JA2680" i="29"/>
  <c r="JB2680" i="29"/>
  <c r="JC2680" i="29"/>
  <c r="JD2680" i="29"/>
  <c r="JE2680" i="29"/>
  <c r="JF2680" i="29"/>
  <c r="JG2680" i="29"/>
  <c r="JH2680" i="29"/>
  <c r="JI2680" i="29"/>
  <c r="JJ2680" i="29"/>
  <c r="JK2680" i="29"/>
  <c r="JL2680" i="29"/>
  <c r="JM2680" i="29"/>
  <c r="JN2680" i="29"/>
  <c r="JO2680" i="29"/>
  <c r="JP2680" i="29"/>
  <c r="JQ2680" i="29"/>
  <c r="JR2680" i="29"/>
  <c r="JS2680" i="29"/>
  <c r="JT2680" i="29"/>
  <c r="JU2680" i="29"/>
  <c r="JV2680" i="29"/>
  <c r="JW2680" i="29"/>
  <c r="JX2680" i="29"/>
  <c r="JY2680" i="29"/>
  <c r="JZ2680" i="29"/>
  <c r="KA2680" i="29"/>
  <c r="KB2680" i="29"/>
  <c r="KC2680" i="29"/>
  <c r="KD2680" i="29"/>
  <c r="KE2680" i="29"/>
  <c r="KF2680" i="29"/>
  <c r="KG2680" i="29"/>
  <c r="KH2680" i="29"/>
  <c r="KI2680" i="29"/>
  <c r="KJ2680" i="29"/>
  <c r="KK2680" i="29"/>
  <c r="KL2680" i="29"/>
  <c r="KM2680" i="29"/>
  <c r="KN2680" i="29"/>
  <c r="KO2680" i="29"/>
  <c r="KP2680" i="29"/>
  <c r="KQ2680" i="29"/>
  <c r="KR2680" i="29"/>
  <c r="KS2680" i="29"/>
  <c r="KT2680" i="29"/>
  <c r="KU2680" i="29"/>
  <c r="KV2680" i="29"/>
  <c r="KW2680" i="29"/>
  <c r="KX2680" i="29"/>
  <c r="KY2680" i="29"/>
  <c r="KZ2680" i="29"/>
  <c r="LA2680" i="29"/>
  <c r="LB2680" i="29"/>
  <c r="LC2680" i="29"/>
  <c r="LD2680" i="29"/>
  <c r="LE2680" i="29"/>
  <c r="LF2680" i="29"/>
  <c r="LG2680" i="29"/>
  <c r="LH2680" i="29"/>
  <c r="LI2680" i="29"/>
  <c r="LJ2680" i="29"/>
  <c r="LK2680" i="29"/>
  <c r="LL2680" i="29"/>
  <c r="LM2680" i="29"/>
  <c r="LN2680" i="29"/>
  <c r="LO2680" i="29"/>
  <c r="LP2680" i="29"/>
  <c r="LQ2680" i="29"/>
  <c r="LR2680" i="29"/>
  <c r="LS2680" i="29"/>
  <c r="LT2680" i="29"/>
  <c r="LU2680" i="29"/>
  <c r="LV2680" i="29"/>
  <c r="LW2680" i="29"/>
  <c r="LX2680" i="29"/>
  <c r="LY2680" i="29"/>
  <c r="LZ2680" i="29"/>
  <c r="MA2680" i="29"/>
  <c r="MB2680" i="29"/>
  <c r="MC2680" i="29"/>
  <c r="MD2680" i="29"/>
  <c r="ME2680" i="29"/>
  <c r="MF2680" i="29"/>
  <c r="MG2680" i="29"/>
  <c r="MH2680" i="29"/>
  <c r="MI2680" i="29"/>
  <c r="MJ2680" i="29"/>
  <c r="MK2680" i="29"/>
  <c r="ML2680" i="29"/>
  <c r="MM2680" i="29"/>
  <c r="MN2680" i="29"/>
  <c r="MO2680" i="29"/>
  <c r="MP2680" i="29"/>
  <c r="MQ2680" i="29"/>
  <c r="MR2680" i="29"/>
  <c r="MS2680" i="29"/>
  <c r="MT2680" i="29"/>
  <c r="MU2680" i="29"/>
  <c r="MV2680" i="29"/>
  <c r="MW2680" i="29"/>
  <c r="MX2680" i="29"/>
  <c r="MY2680" i="29"/>
  <c r="MZ2680" i="29"/>
  <c r="NA2680" i="29"/>
  <c r="NB2680" i="29"/>
  <c r="NC2680" i="29"/>
  <c r="ND2680" i="29"/>
  <c r="NE2680" i="29"/>
  <c r="NF2680" i="29"/>
  <c r="NG2680" i="29"/>
  <c r="NH2680" i="29"/>
  <c r="NI2680" i="29"/>
  <c r="NJ2680" i="29"/>
  <c r="NK2680" i="29"/>
  <c r="NL2680" i="29"/>
  <c r="NM2680" i="29"/>
  <c r="NN2680" i="29"/>
  <c r="NO2680" i="29"/>
  <c r="NP2680" i="29"/>
  <c r="NQ2680" i="29"/>
  <c r="NR2680" i="29"/>
  <c r="NS2680" i="29"/>
  <c r="NT2680" i="29"/>
  <c r="NU2680" i="29"/>
  <c r="NV2680" i="29"/>
  <c r="NW2680" i="29"/>
  <c r="NX2680" i="29"/>
  <c r="NY2680" i="29"/>
  <c r="NZ2680" i="29"/>
  <c r="OA2680" i="29"/>
  <c r="OB2680" i="29"/>
  <c r="OC2680" i="29"/>
  <c r="OD2680" i="29"/>
  <c r="OE2680" i="29"/>
  <c r="OF2680" i="29"/>
  <c r="OG2680" i="29"/>
  <c r="OH2680" i="29"/>
  <c r="OI2680" i="29"/>
  <c r="OJ2680" i="29"/>
  <c r="OK2680" i="29"/>
  <c r="OL2680" i="29"/>
  <c r="OM2680" i="29"/>
  <c r="ON2680" i="29"/>
  <c r="OO2680" i="29"/>
  <c r="OP2680" i="29"/>
  <c r="OQ2680" i="29"/>
  <c r="OR2680" i="29"/>
  <c r="OS2680" i="29"/>
  <c r="OT2680" i="29"/>
  <c r="OU2680" i="29"/>
  <c r="OV2680" i="29"/>
  <c r="OW2680" i="29"/>
  <c r="OX2680" i="29"/>
  <c r="OY2680" i="29"/>
  <c r="OZ2680" i="29"/>
  <c r="PA2680" i="29"/>
  <c r="PB2680" i="29"/>
  <c r="PC2680" i="29"/>
  <c r="PD2680" i="29"/>
  <c r="PE2680" i="29"/>
  <c r="PF2680" i="29"/>
  <c r="PG2680" i="29"/>
  <c r="PH2680" i="29"/>
  <c r="PI2680" i="29"/>
  <c r="PJ2680" i="29"/>
  <c r="PK2680" i="29"/>
  <c r="PL2680" i="29"/>
  <c r="PM2680" i="29"/>
  <c r="PN2680" i="29"/>
  <c r="PO2680" i="29"/>
  <c r="PP2680" i="29"/>
  <c r="PQ2680" i="29"/>
  <c r="PR2680" i="29"/>
  <c r="PS2680" i="29"/>
  <c r="PT2680" i="29"/>
  <c r="PU2680" i="29"/>
  <c r="PV2680" i="29"/>
  <c r="PW2680" i="29"/>
  <c r="PX2680" i="29"/>
  <c r="PY2680" i="29"/>
  <c r="PZ2680" i="29"/>
  <c r="QA2680" i="29"/>
  <c r="QB2680" i="29"/>
  <c r="QC2680" i="29"/>
  <c r="QD2680" i="29"/>
  <c r="QE2680" i="29"/>
  <c r="QF2680" i="29"/>
  <c r="QG2680" i="29"/>
  <c r="QH2680" i="29"/>
  <c r="QI2680" i="29"/>
  <c r="QJ2680" i="29"/>
  <c r="QK2680" i="29"/>
  <c r="QL2680" i="29"/>
  <c r="QM2680" i="29"/>
  <c r="QN2680" i="29"/>
  <c r="QO2680" i="29"/>
  <c r="QP2680" i="29"/>
  <c r="QQ2680" i="29"/>
  <c r="QR2680" i="29"/>
  <c r="QS2680" i="29"/>
  <c r="QT2680" i="29"/>
  <c r="QU2680" i="29"/>
  <c r="QV2680" i="29"/>
  <c r="QW2680" i="29"/>
  <c r="QX2680" i="29"/>
  <c r="QY2680" i="29"/>
  <c r="QZ2680" i="29"/>
  <c r="RA2680" i="29"/>
  <c r="RB2680" i="29"/>
  <c r="RC2680" i="29"/>
  <c r="RD2680" i="29"/>
  <c r="RE2680" i="29"/>
  <c r="RF2680" i="29"/>
  <c r="RG2680" i="29"/>
  <c r="RH2680" i="29"/>
  <c r="RI2680" i="29"/>
  <c r="RJ2680" i="29"/>
  <c r="RK2680" i="29"/>
  <c r="RL2680" i="29"/>
  <c r="RM2680" i="29"/>
  <c r="RN2680" i="29"/>
  <c r="RO2680" i="29"/>
  <c r="RP2680" i="29"/>
  <c r="RQ2680" i="29"/>
  <c r="RR2680" i="29"/>
  <c r="RS2680" i="29"/>
  <c r="RT2680" i="29"/>
  <c r="RU2680" i="29"/>
  <c r="RV2680" i="29"/>
  <c r="RW2680" i="29"/>
  <c r="RX2680" i="29"/>
  <c r="RY2680" i="29"/>
  <c r="RZ2680" i="29"/>
  <c r="SA2680" i="29"/>
  <c r="SB2680" i="29"/>
  <c r="SC2680" i="29"/>
  <c r="SD2680" i="29"/>
  <c r="SE2680" i="29"/>
  <c r="SF2680" i="29"/>
  <c r="SG2680" i="29"/>
  <c r="SH2680" i="29"/>
  <c r="SI2680" i="29"/>
  <c r="SJ2680" i="29"/>
  <c r="SK2680" i="29"/>
  <c r="SL2680" i="29"/>
  <c r="SM2680" i="29"/>
  <c r="SN2680" i="29"/>
  <c r="SO2680" i="29"/>
  <c r="SP2680" i="29"/>
  <c r="SQ2680" i="29"/>
  <c r="SR2680" i="29"/>
  <c r="SS2680" i="29"/>
  <c r="ST2680" i="29"/>
  <c r="SU2680" i="29"/>
  <c r="SV2680" i="29"/>
  <c r="SW2680" i="29"/>
  <c r="SX2680" i="29"/>
  <c r="SY2680" i="29"/>
  <c r="SZ2680" i="29"/>
  <c r="TA2680" i="29"/>
  <c r="TB2680" i="29"/>
  <c r="TC2680" i="29"/>
  <c r="TD2680" i="29"/>
  <c r="TE2680" i="29"/>
  <c r="TF2680" i="29"/>
  <c r="TG2680" i="29"/>
  <c r="TH2680" i="29"/>
  <c r="TI2680" i="29"/>
  <c r="TJ2680" i="29"/>
  <c r="TK2680" i="29"/>
  <c r="TL2680" i="29"/>
  <c r="TM2680" i="29"/>
  <c r="TN2680" i="29"/>
  <c r="TO2680" i="29"/>
  <c r="TP2680" i="29"/>
  <c r="TQ2680" i="29"/>
  <c r="TR2680" i="29"/>
  <c r="TS2680" i="29"/>
  <c r="TT2680" i="29"/>
  <c r="TU2680" i="29"/>
  <c r="TV2680" i="29"/>
  <c r="TW2680" i="29"/>
  <c r="TX2680" i="29"/>
  <c r="TY2680" i="29"/>
  <c r="TZ2680" i="29"/>
  <c r="UA2680" i="29"/>
  <c r="UB2680" i="29"/>
  <c r="UC2680" i="29"/>
  <c r="UD2680" i="29"/>
  <c r="UE2680" i="29"/>
  <c r="UF2680" i="29"/>
  <c r="UG2680" i="29"/>
  <c r="UH2680" i="29"/>
  <c r="UI2680" i="29"/>
  <c r="UJ2680" i="29"/>
  <c r="UK2680" i="29"/>
  <c r="UL2680" i="29"/>
  <c r="UM2680" i="29"/>
  <c r="UN2680" i="29"/>
  <c r="UO2680" i="29"/>
  <c r="UP2680" i="29"/>
  <c r="UQ2680" i="29"/>
  <c r="UR2680" i="29"/>
  <c r="US2680" i="29"/>
  <c r="UT2680" i="29"/>
  <c r="UU2680" i="29"/>
  <c r="UV2680" i="29"/>
  <c r="UW2680" i="29"/>
  <c r="UX2680" i="29"/>
  <c r="UY2680" i="29"/>
  <c r="UZ2680" i="29"/>
  <c r="VA2680" i="29"/>
  <c r="VB2680" i="29"/>
  <c r="VC2680" i="29"/>
  <c r="VD2680" i="29"/>
  <c r="VE2680" i="29"/>
  <c r="VF2680" i="29"/>
  <c r="VG2680" i="29"/>
  <c r="VH2680" i="29"/>
  <c r="VI2680" i="29"/>
  <c r="VJ2680" i="29"/>
  <c r="VK2680" i="29"/>
  <c r="VL2680" i="29"/>
  <c r="VM2680" i="29"/>
  <c r="VN2680" i="29"/>
  <c r="VO2680" i="29"/>
  <c r="VP2680" i="29"/>
  <c r="VQ2680" i="29"/>
  <c r="VR2680" i="29"/>
  <c r="VS2680" i="29"/>
  <c r="VT2680" i="29"/>
  <c r="VU2680" i="29"/>
  <c r="VV2680" i="29"/>
  <c r="VW2680" i="29"/>
  <c r="VX2680" i="29"/>
  <c r="VY2680" i="29"/>
  <c r="VZ2680" i="29"/>
  <c r="WA2680" i="29"/>
  <c r="WB2680" i="29"/>
  <c r="WC2680" i="29"/>
  <c r="WD2680" i="29"/>
  <c r="WE2680" i="29"/>
  <c r="J2681" i="29"/>
  <c r="K2681" i="29"/>
  <c r="L2681" i="29"/>
  <c r="M2681" i="29"/>
  <c r="N2681" i="29"/>
  <c r="O2681" i="29"/>
  <c r="P2681" i="29"/>
  <c r="Q2681" i="29"/>
  <c r="R2681" i="29"/>
  <c r="S2681" i="29"/>
  <c r="T2681" i="29"/>
  <c r="U2681" i="29"/>
  <c r="V2681" i="29"/>
  <c r="W2681" i="29"/>
  <c r="X2681" i="29"/>
  <c r="Y2681" i="29"/>
  <c r="Z2681" i="29"/>
  <c r="AA2681" i="29"/>
  <c r="AB2681" i="29"/>
  <c r="AC2681" i="29"/>
  <c r="AD2681" i="29"/>
  <c r="AE2681" i="29"/>
  <c r="AF2681" i="29"/>
  <c r="AG2681" i="29"/>
  <c r="AH2681" i="29"/>
  <c r="AI2681" i="29"/>
  <c r="AJ2681" i="29"/>
  <c r="AK2681" i="29"/>
  <c r="AL2681" i="29"/>
  <c r="AM2681" i="29"/>
  <c r="AN2681" i="29"/>
  <c r="AO2681" i="29"/>
  <c r="AP2681" i="29"/>
  <c r="AQ2681" i="29"/>
  <c r="AR2681" i="29"/>
  <c r="AS2681" i="29"/>
  <c r="AT2681" i="29"/>
  <c r="AU2681" i="29"/>
  <c r="AV2681" i="29"/>
  <c r="AW2681" i="29"/>
  <c r="AX2681" i="29"/>
  <c r="AY2681" i="29"/>
  <c r="AZ2681" i="29"/>
  <c r="BA2681" i="29"/>
  <c r="BB2681" i="29"/>
  <c r="BC2681" i="29"/>
  <c r="BD2681" i="29"/>
  <c r="BE2681" i="29"/>
  <c r="BF2681" i="29"/>
  <c r="BG2681" i="29"/>
  <c r="BH2681" i="29"/>
  <c r="BI2681" i="29"/>
  <c r="BJ2681" i="29"/>
  <c r="BK2681" i="29"/>
  <c r="BL2681" i="29"/>
  <c r="BM2681" i="29"/>
  <c r="BN2681" i="29"/>
  <c r="BO2681" i="29"/>
  <c r="BP2681" i="29"/>
  <c r="BQ2681" i="29"/>
  <c r="BR2681" i="29"/>
  <c r="BS2681" i="29"/>
  <c r="BT2681" i="29"/>
  <c r="BU2681" i="29"/>
  <c r="BV2681" i="29"/>
  <c r="BW2681" i="29"/>
  <c r="BX2681" i="29"/>
  <c r="BY2681" i="29"/>
  <c r="BZ2681" i="29"/>
  <c r="CA2681" i="29"/>
  <c r="CB2681" i="29"/>
  <c r="CC2681" i="29"/>
  <c r="CD2681" i="29"/>
  <c r="CE2681" i="29"/>
  <c r="CF2681" i="29"/>
  <c r="CG2681" i="29"/>
  <c r="CH2681" i="29"/>
  <c r="CI2681" i="29"/>
  <c r="CJ2681" i="29"/>
  <c r="CK2681" i="29"/>
  <c r="CL2681" i="29"/>
  <c r="CM2681" i="29"/>
  <c r="CN2681" i="29"/>
  <c r="CO2681" i="29"/>
  <c r="CP2681" i="29"/>
  <c r="CQ2681" i="29"/>
  <c r="CR2681" i="29"/>
  <c r="CS2681" i="29"/>
  <c r="CT2681" i="29"/>
  <c r="CU2681" i="29"/>
  <c r="CV2681" i="29"/>
  <c r="CW2681" i="29"/>
  <c r="CX2681" i="29"/>
  <c r="CY2681" i="29"/>
  <c r="CZ2681" i="29"/>
  <c r="DA2681" i="29"/>
  <c r="DB2681" i="29"/>
  <c r="DC2681" i="29"/>
  <c r="DD2681" i="29"/>
  <c r="DE2681" i="29"/>
  <c r="DF2681" i="29"/>
  <c r="DG2681" i="29"/>
  <c r="DH2681" i="29"/>
  <c r="DI2681" i="29"/>
  <c r="DJ2681" i="29"/>
  <c r="DK2681" i="29"/>
  <c r="DL2681" i="29"/>
  <c r="DM2681" i="29"/>
  <c r="DN2681" i="29"/>
  <c r="DO2681" i="29"/>
  <c r="DP2681" i="29"/>
  <c r="DQ2681" i="29"/>
  <c r="DR2681" i="29"/>
  <c r="DS2681" i="29"/>
  <c r="DT2681" i="29"/>
  <c r="DU2681" i="29"/>
  <c r="DV2681" i="29"/>
  <c r="DW2681" i="29"/>
  <c r="DX2681" i="29"/>
  <c r="DY2681" i="29"/>
  <c r="DZ2681" i="29"/>
  <c r="EA2681" i="29"/>
  <c r="EB2681" i="29"/>
  <c r="EC2681" i="29"/>
  <c r="ED2681" i="29"/>
  <c r="EE2681" i="29"/>
  <c r="EF2681" i="29"/>
  <c r="EG2681" i="29"/>
  <c r="EH2681" i="29"/>
  <c r="EI2681" i="29"/>
  <c r="EJ2681" i="29"/>
  <c r="EK2681" i="29"/>
  <c r="EL2681" i="29"/>
  <c r="EM2681" i="29"/>
  <c r="EN2681" i="29"/>
  <c r="EO2681" i="29"/>
  <c r="EP2681" i="29"/>
  <c r="EQ2681" i="29"/>
  <c r="ER2681" i="29"/>
  <c r="ES2681" i="29"/>
  <c r="ET2681" i="29"/>
  <c r="EU2681" i="29"/>
  <c r="EV2681" i="29"/>
  <c r="EW2681" i="29"/>
  <c r="EX2681" i="29"/>
  <c r="EY2681" i="29"/>
  <c r="EZ2681" i="29"/>
  <c r="FA2681" i="29"/>
  <c r="FB2681" i="29"/>
  <c r="FC2681" i="29"/>
  <c r="FD2681" i="29"/>
  <c r="FE2681" i="29"/>
  <c r="FF2681" i="29"/>
  <c r="FG2681" i="29"/>
  <c r="FH2681" i="29"/>
  <c r="FI2681" i="29"/>
  <c r="FJ2681" i="29"/>
  <c r="FK2681" i="29"/>
  <c r="FL2681" i="29"/>
  <c r="FM2681" i="29"/>
  <c r="FN2681" i="29"/>
  <c r="FO2681" i="29"/>
  <c r="FP2681" i="29"/>
  <c r="FQ2681" i="29"/>
  <c r="FR2681" i="29"/>
  <c r="FS2681" i="29"/>
  <c r="FT2681" i="29"/>
  <c r="FU2681" i="29"/>
  <c r="FV2681" i="29"/>
  <c r="FW2681" i="29"/>
  <c r="FX2681" i="29"/>
  <c r="FY2681" i="29"/>
  <c r="FZ2681" i="29"/>
  <c r="GA2681" i="29"/>
  <c r="GB2681" i="29"/>
  <c r="GC2681" i="29"/>
  <c r="GD2681" i="29"/>
  <c r="GE2681" i="29"/>
  <c r="GF2681" i="29"/>
  <c r="GG2681" i="29"/>
  <c r="GH2681" i="29"/>
  <c r="GI2681" i="29"/>
  <c r="GJ2681" i="29"/>
  <c r="GK2681" i="29"/>
  <c r="GL2681" i="29"/>
  <c r="GM2681" i="29"/>
  <c r="GN2681" i="29"/>
  <c r="GO2681" i="29"/>
  <c r="GP2681" i="29"/>
  <c r="GQ2681" i="29"/>
  <c r="GR2681" i="29"/>
  <c r="GS2681" i="29"/>
  <c r="GT2681" i="29"/>
  <c r="GU2681" i="29"/>
  <c r="GV2681" i="29"/>
  <c r="GW2681" i="29"/>
  <c r="GX2681" i="29"/>
  <c r="GY2681" i="29"/>
  <c r="GZ2681" i="29"/>
  <c r="HA2681" i="29"/>
  <c r="HB2681" i="29"/>
  <c r="HC2681" i="29"/>
  <c r="HD2681" i="29"/>
  <c r="HE2681" i="29"/>
  <c r="HF2681" i="29"/>
  <c r="HG2681" i="29"/>
  <c r="HH2681" i="29"/>
  <c r="HI2681" i="29"/>
  <c r="HJ2681" i="29"/>
  <c r="HK2681" i="29"/>
  <c r="HL2681" i="29"/>
  <c r="HM2681" i="29"/>
  <c r="HN2681" i="29"/>
  <c r="HO2681" i="29"/>
  <c r="HP2681" i="29"/>
  <c r="HQ2681" i="29"/>
  <c r="HR2681" i="29"/>
  <c r="HS2681" i="29"/>
  <c r="HT2681" i="29"/>
  <c r="HU2681" i="29"/>
  <c r="HV2681" i="29"/>
  <c r="HW2681" i="29"/>
  <c r="HX2681" i="29"/>
  <c r="HY2681" i="29"/>
  <c r="HZ2681" i="29"/>
  <c r="IA2681" i="29"/>
  <c r="IB2681" i="29"/>
  <c r="IC2681" i="29"/>
  <c r="ID2681" i="29"/>
  <c r="IE2681" i="29"/>
  <c r="IF2681" i="29"/>
  <c r="IG2681" i="29"/>
  <c r="IH2681" i="29"/>
  <c r="II2681" i="29"/>
  <c r="IJ2681" i="29"/>
  <c r="IK2681" i="29"/>
  <c r="IL2681" i="29"/>
  <c r="IM2681" i="29"/>
  <c r="IN2681" i="29"/>
  <c r="IO2681" i="29"/>
  <c r="IP2681" i="29"/>
  <c r="IQ2681" i="29"/>
  <c r="IR2681" i="29"/>
  <c r="IS2681" i="29"/>
  <c r="IT2681" i="29"/>
  <c r="IU2681" i="29"/>
  <c r="IV2681" i="29"/>
  <c r="IW2681" i="29"/>
  <c r="IX2681" i="29"/>
  <c r="IY2681" i="29"/>
  <c r="IZ2681" i="29"/>
  <c r="JA2681" i="29"/>
  <c r="JB2681" i="29"/>
  <c r="JC2681" i="29"/>
  <c r="JD2681" i="29"/>
  <c r="JE2681" i="29"/>
  <c r="JF2681" i="29"/>
  <c r="JG2681" i="29"/>
  <c r="JH2681" i="29"/>
  <c r="JI2681" i="29"/>
  <c r="JJ2681" i="29"/>
  <c r="JK2681" i="29"/>
  <c r="JL2681" i="29"/>
  <c r="JM2681" i="29"/>
  <c r="JN2681" i="29"/>
  <c r="JO2681" i="29"/>
  <c r="JP2681" i="29"/>
  <c r="JQ2681" i="29"/>
  <c r="JR2681" i="29"/>
  <c r="JS2681" i="29"/>
  <c r="JT2681" i="29"/>
  <c r="JU2681" i="29"/>
  <c r="JV2681" i="29"/>
  <c r="JW2681" i="29"/>
  <c r="JX2681" i="29"/>
  <c r="JY2681" i="29"/>
  <c r="JZ2681" i="29"/>
  <c r="KA2681" i="29"/>
  <c r="KB2681" i="29"/>
  <c r="KC2681" i="29"/>
  <c r="KD2681" i="29"/>
  <c r="KE2681" i="29"/>
  <c r="KF2681" i="29"/>
  <c r="KG2681" i="29"/>
  <c r="KH2681" i="29"/>
  <c r="KI2681" i="29"/>
  <c r="KJ2681" i="29"/>
  <c r="KK2681" i="29"/>
  <c r="KL2681" i="29"/>
  <c r="KM2681" i="29"/>
  <c r="KN2681" i="29"/>
  <c r="KO2681" i="29"/>
  <c r="KP2681" i="29"/>
  <c r="KQ2681" i="29"/>
  <c r="KR2681" i="29"/>
  <c r="KS2681" i="29"/>
  <c r="KT2681" i="29"/>
  <c r="KU2681" i="29"/>
  <c r="KV2681" i="29"/>
  <c r="KW2681" i="29"/>
  <c r="KX2681" i="29"/>
  <c r="KY2681" i="29"/>
  <c r="KZ2681" i="29"/>
  <c r="LA2681" i="29"/>
  <c r="LB2681" i="29"/>
  <c r="LC2681" i="29"/>
  <c r="LD2681" i="29"/>
  <c r="LE2681" i="29"/>
  <c r="LF2681" i="29"/>
  <c r="LG2681" i="29"/>
  <c r="LH2681" i="29"/>
  <c r="LI2681" i="29"/>
  <c r="LJ2681" i="29"/>
  <c r="LK2681" i="29"/>
  <c r="LL2681" i="29"/>
  <c r="LM2681" i="29"/>
  <c r="LN2681" i="29"/>
  <c r="LO2681" i="29"/>
  <c r="LP2681" i="29"/>
  <c r="LQ2681" i="29"/>
  <c r="LR2681" i="29"/>
  <c r="LS2681" i="29"/>
  <c r="LT2681" i="29"/>
  <c r="LU2681" i="29"/>
  <c r="LV2681" i="29"/>
  <c r="LW2681" i="29"/>
  <c r="LX2681" i="29"/>
  <c r="LY2681" i="29"/>
  <c r="LZ2681" i="29"/>
  <c r="MA2681" i="29"/>
  <c r="MB2681" i="29"/>
  <c r="MC2681" i="29"/>
  <c r="MD2681" i="29"/>
  <c r="ME2681" i="29"/>
  <c r="MF2681" i="29"/>
  <c r="MG2681" i="29"/>
  <c r="MH2681" i="29"/>
  <c r="MI2681" i="29"/>
  <c r="MJ2681" i="29"/>
  <c r="MK2681" i="29"/>
  <c r="ML2681" i="29"/>
  <c r="MM2681" i="29"/>
  <c r="MN2681" i="29"/>
  <c r="MO2681" i="29"/>
  <c r="MP2681" i="29"/>
  <c r="MQ2681" i="29"/>
  <c r="MR2681" i="29"/>
  <c r="MS2681" i="29"/>
  <c r="MT2681" i="29"/>
  <c r="MU2681" i="29"/>
  <c r="MV2681" i="29"/>
  <c r="MW2681" i="29"/>
  <c r="MX2681" i="29"/>
  <c r="MY2681" i="29"/>
  <c r="MZ2681" i="29"/>
  <c r="NA2681" i="29"/>
  <c r="NB2681" i="29"/>
  <c r="NC2681" i="29"/>
  <c r="ND2681" i="29"/>
  <c r="NE2681" i="29"/>
  <c r="NF2681" i="29"/>
  <c r="NG2681" i="29"/>
  <c r="NH2681" i="29"/>
  <c r="NI2681" i="29"/>
  <c r="NJ2681" i="29"/>
  <c r="NK2681" i="29"/>
  <c r="NL2681" i="29"/>
  <c r="NM2681" i="29"/>
  <c r="NN2681" i="29"/>
  <c r="NO2681" i="29"/>
  <c r="NP2681" i="29"/>
  <c r="NQ2681" i="29"/>
  <c r="NR2681" i="29"/>
  <c r="NS2681" i="29"/>
  <c r="NT2681" i="29"/>
  <c r="NU2681" i="29"/>
  <c r="NV2681" i="29"/>
  <c r="NW2681" i="29"/>
  <c r="NX2681" i="29"/>
  <c r="NY2681" i="29"/>
  <c r="NZ2681" i="29"/>
  <c r="OA2681" i="29"/>
  <c r="OB2681" i="29"/>
  <c r="OC2681" i="29"/>
  <c r="OD2681" i="29"/>
  <c r="OE2681" i="29"/>
  <c r="OF2681" i="29"/>
  <c r="OG2681" i="29"/>
  <c r="OH2681" i="29"/>
  <c r="OI2681" i="29"/>
  <c r="OJ2681" i="29"/>
  <c r="OK2681" i="29"/>
  <c r="OL2681" i="29"/>
  <c r="OM2681" i="29"/>
  <c r="ON2681" i="29"/>
  <c r="OO2681" i="29"/>
  <c r="OP2681" i="29"/>
  <c r="OQ2681" i="29"/>
  <c r="OR2681" i="29"/>
  <c r="OS2681" i="29"/>
  <c r="OT2681" i="29"/>
  <c r="OU2681" i="29"/>
  <c r="OV2681" i="29"/>
  <c r="OW2681" i="29"/>
  <c r="OX2681" i="29"/>
  <c r="OY2681" i="29"/>
  <c r="OZ2681" i="29"/>
  <c r="PA2681" i="29"/>
  <c r="PB2681" i="29"/>
  <c r="PC2681" i="29"/>
  <c r="PD2681" i="29"/>
  <c r="PE2681" i="29"/>
  <c r="PF2681" i="29"/>
  <c r="PG2681" i="29"/>
  <c r="PH2681" i="29"/>
  <c r="PI2681" i="29"/>
  <c r="PJ2681" i="29"/>
  <c r="PK2681" i="29"/>
  <c r="PL2681" i="29"/>
  <c r="PM2681" i="29"/>
  <c r="PN2681" i="29"/>
  <c r="PO2681" i="29"/>
  <c r="PP2681" i="29"/>
  <c r="PQ2681" i="29"/>
  <c r="PR2681" i="29"/>
  <c r="PS2681" i="29"/>
  <c r="PT2681" i="29"/>
  <c r="PU2681" i="29"/>
  <c r="PV2681" i="29"/>
  <c r="PW2681" i="29"/>
  <c r="PX2681" i="29"/>
  <c r="PY2681" i="29"/>
  <c r="PZ2681" i="29"/>
  <c r="QA2681" i="29"/>
  <c r="QB2681" i="29"/>
  <c r="QC2681" i="29"/>
  <c r="QD2681" i="29"/>
  <c r="QE2681" i="29"/>
  <c r="QF2681" i="29"/>
  <c r="QG2681" i="29"/>
  <c r="QH2681" i="29"/>
  <c r="QI2681" i="29"/>
  <c r="QJ2681" i="29"/>
  <c r="QK2681" i="29"/>
  <c r="QL2681" i="29"/>
  <c r="QM2681" i="29"/>
  <c r="QN2681" i="29"/>
  <c r="QO2681" i="29"/>
  <c r="QP2681" i="29"/>
  <c r="QQ2681" i="29"/>
  <c r="QR2681" i="29"/>
  <c r="QS2681" i="29"/>
  <c r="QT2681" i="29"/>
  <c r="QU2681" i="29"/>
  <c r="QV2681" i="29"/>
  <c r="QW2681" i="29"/>
  <c r="QX2681" i="29"/>
  <c r="QY2681" i="29"/>
  <c r="QZ2681" i="29"/>
  <c r="RA2681" i="29"/>
  <c r="RB2681" i="29"/>
  <c r="RC2681" i="29"/>
  <c r="RD2681" i="29"/>
  <c r="RE2681" i="29"/>
  <c r="RF2681" i="29"/>
  <c r="RG2681" i="29"/>
  <c r="RH2681" i="29"/>
  <c r="RI2681" i="29"/>
  <c r="RJ2681" i="29"/>
  <c r="RK2681" i="29"/>
  <c r="RL2681" i="29"/>
  <c r="RM2681" i="29"/>
  <c r="RN2681" i="29"/>
  <c r="RO2681" i="29"/>
  <c r="RP2681" i="29"/>
  <c r="RQ2681" i="29"/>
  <c r="RR2681" i="29"/>
  <c r="RS2681" i="29"/>
  <c r="RT2681" i="29"/>
  <c r="RU2681" i="29"/>
  <c r="RV2681" i="29"/>
  <c r="RW2681" i="29"/>
  <c r="RX2681" i="29"/>
  <c r="RY2681" i="29"/>
  <c r="RZ2681" i="29"/>
  <c r="SA2681" i="29"/>
  <c r="SB2681" i="29"/>
  <c r="SC2681" i="29"/>
  <c r="SD2681" i="29"/>
  <c r="SE2681" i="29"/>
  <c r="SF2681" i="29"/>
  <c r="SG2681" i="29"/>
  <c r="SH2681" i="29"/>
  <c r="SI2681" i="29"/>
  <c r="SJ2681" i="29"/>
  <c r="SK2681" i="29"/>
  <c r="SL2681" i="29"/>
  <c r="SM2681" i="29"/>
  <c r="SN2681" i="29"/>
  <c r="SO2681" i="29"/>
  <c r="SP2681" i="29"/>
  <c r="SQ2681" i="29"/>
  <c r="SR2681" i="29"/>
  <c r="SS2681" i="29"/>
  <c r="ST2681" i="29"/>
  <c r="SU2681" i="29"/>
  <c r="SV2681" i="29"/>
  <c r="SW2681" i="29"/>
  <c r="SX2681" i="29"/>
  <c r="SY2681" i="29"/>
  <c r="SZ2681" i="29"/>
  <c r="TA2681" i="29"/>
  <c r="TB2681" i="29"/>
  <c r="TC2681" i="29"/>
  <c r="TD2681" i="29"/>
  <c r="TE2681" i="29"/>
  <c r="TF2681" i="29"/>
  <c r="TG2681" i="29"/>
  <c r="TH2681" i="29"/>
  <c r="TI2681" i="29"/>
  <c r="TJ2681" i="29"/>
  <c r="TK2681" i="29"/>
  <c r="TL2681" i="29"/>
  <c r="TM2681" i="29"/>
  <c r="TN2681" i="29"/>
  <c r="TO2681" i="29"/>
  <c r="TP2681" i="29"/>
  <c r="TQ2681" i="29"/>
  <c r="TR2681" i="29"/>
  <c r="TS2681" i="29"/>
  <c r="TT2681" i="29"/>
  <c r="TU2681" i="29"/>
  <c r="TV2681" i="29"/>
  <c r="TW2681" i="29"/>
  <c r="TX2681" i="29"/>
  <c r="TY2681" i="29"/>
  <c r="TZ2681" i="29"/>
  <c r="UA2681" i="29"/>
  <c r="UB2681" i="29"/>
  <c r="UC2681" i="29"/>
  <c r="UD2681" i="29"/>
  <c r="UE2681" i="29"/>
  <c r="UF2681" i="29"/>
  <c r="UG2681" i="29"/>
  <c r="UH2681" i="29"/>
  <c r="UI2681" i="29"/>
  <c r="UJ2681" i="29"/>
  <c r="UK2681" i="29"/>
  <c r="UL2681" i="29"/>
  <c r="UM2681" i="29"/>
  <c r="UN2681" i="29"/>
  <c r="UO2681" i="29"/>
  <c r="UP2681" i="29"/>
  <c r="UQ2681" i="29"/>
  <c r="UR2681" i="29"/>
  <c r="US2681" i="29"/>
  <c r="UT2681" i="29"/>
  <c r="UU2681" i="29"/>
  <c r="UV2681" i="29"/>
  <c r="UW2681" i="29"/>
  <c r="UX2681" i="29"/>
  <c r="UY2681" i="29"/>
  <c r="UZ2681" i="29"/>
  <c r="VA2681" i="29"/>
  <c r="VB2681" i="29"/>
  <c r="VC2681" i="29"/>
  <c r="VD2681" i="29"/>
  <c r="VE2681" i="29"/>
  <c r="VF2681" i="29"/>
  <c r="VG2681" i="29"/>
  <c r="VH2681" i="29"/>
  <c r="VI2681" i="29"/>
  <c r="VJ2681" i="29"/>
  <c r="VK2681" i="29"/>
  <c r="VL2681" i="29"/>
  <c r="VM2681" i="29"/>
  <c r="VN2681" i="29"/>
  <c r="VO2681" i="29"/>
  <c r="VP2681" i="29"/>
  <c r="VQ2681" i="29"/>
  <c r="VR2681" i="29"/>
  <c r="VS2681" i="29"/>
  <c r="VT2681" i="29"/>
  <c r="VU2681" i="29"/>
  <c r="VV2681" i="29"/>
  <c r="VW2681" i="29"/>
  <c r="VX2681" i="29"/>
  <c r="VY2681" i="29"/>
  <c r="VZ2681" i="29"/>
  <c r="WA2681" i="29"/>
  <c r="WB2681" i="29"/>
  <c r="WC2681" i="29"/>
  <c r="WD2681" i="29"/>
  <c r="WE2681" i="29"/>
  <c r="J2682" i="29"/>
  <c r="K2682" i="29"/>
  <c r="L2682" i="29"/>
  <c r="M2682" i="29"/>
  <c r="N2682" i="29"/>
  <c r="O2682" i="29"/>
  <c r="P2682" i="29"/>
  <c r="Q2682" i="29"/>
  <c r="R2682" i="29"/>
  <c r="S2682" i="29"/>
  <c r="T2682" i="29"/>
  <c r="U2682" i="29"/>
  <c r="V2682" i="29"/>
  <c r="W2682" i="29"/>
  <c r="X2682" i="29"/>
  <c r="Y2682" i="29"/>
  <c r="Z2682" i="29"/>
  <c r="AA2682" i="29"/>
  <c r="AB2682" i="29"/>
  <c r="AC2682" i="29"/>
  <c r="AD2682" i="29"/>
  <c r="AE2682" i="29"/>
  <c r="AF2682" i="29"/>
  <c r="AG2682" i="29"/>
  <c r="AH2682" i="29"/>
  <c r="AI2682" i="29"/>
  <c r="AJ2682" i="29"/>
  <c r="AK2682" i="29"/>
  <c r="AL2682" i="29"/>
  <c r="AM2682" i="29"/>
  <c r="AN2682" i="29"/>
  <c r="AO2682" i="29"/>
  <c r="AP2682" i="29"/>
  <c r="AQ2682" i="29"/>
  <c r="AR2682" i="29"/>
  <c r="AS2682" i="29"/>
  <c r="AT2682" i="29"/>
  <c r="AU2682" i="29"/>
  <c r="AV2682" i="29"/>
  <c r="AW2682" i="29"/>
  <c r="AX2682" i="29"/>
  <c r="AY2682" i="29"/>
  <c r="AZ2682" i="29"/>
  <c r="BA2682" i="29"/>
  <c r="BB2682" i="29"/>
  <c r="BC2682" i="29"/>
  <c r="BD2682" i="29"/>
  <c r="BE2682" i="29"/>
  <c r="BF2682" i="29"/>
  <c r="BG2682" i="29"/>
  <c r="BH2682" i="29"/>
  <c r="BI2682" i="29"/>
  <c r="BJ2682" i="29"/>
  <c r="BK2682" i="29"/>
  <c r="BL2682" i="29"/>
  <c r="BM2682" i="29"/>
  <c r="BN2682" i="29"/>
  <c r="BO2682" i="29"/>
  <c r="BP2682" i="29"/>
  <c r="BQ2682" i="29"/>
  <c r="BR2682" i="29"/>
  <c r="BS2682" i="29"/>
  <c r="BT2682" i="29"/>
  <c r="BU2682" i="29"/>
  <c r="BV2682" i="29"/>
  <c r="BW2682" i="29"/>
  <c r="BX2682" i="29"/>
  <c r="BY2682" i="29"/>
  <c r="BZ2682" i="29"/>
  <c r="CA2682" i="29"/>
  <c r="CB2682" i="29"/>
  <c r="CC2682" i="29"/>
  <c r="CD2682" i="29"/>
  <c r="CE2682" i="29"/>
  <c r="CF2682" i="29"/>
  <c r="CG2682" i="29"/>
  <c r="CH2682" i="29"/>
  <c r="CI2682" i="29"/>
  <c r="CJ2682" i="29"/>
  <c r="CK2682" i="29"/>
  <c r="CL2682" i="29"/>
  <c r="CM2682" i="29"/>
  <c r="CN2682" i="29"/>
  <c r="CO2682" i="29"/>
  <c r="CP2682" i="29"/>
  <c r="CQ2682" i="29"/>
  <c r="CR2682" i="29"/>
  <c r="CS2682" i="29"/>
  <c r="CT2682" i="29"/>
  <c r="CU2682" i="29"/>
  <c r="CV2682" i="29"/>
  <c r="CW2682" i="29"/>
  <c r="CX2682" i="29"/>
  <c r="CY2682" i="29"/>
  <c r="CZ2682" i="29"/>
  <c r="DA2682" i="29"/>
  <c r="DB2682" i="29"/>
  <c r="DC2682" i="29"/>
  <c r="DD2682" i="29"/>
  <c r="DE2682" i="29"/>
  <c r="DF2682" i="29"/>
  <c r="DG2682" i="29"/>
  <c r="DH2682" i="29"/>
  <c r="DI2682" i="29"/>
  <c r="DJ2682" i="29"/>
  <c r="DK2682" i="29"/>
  <c r="DL2682" i="29"/>
  <c r="DM2682" i="29"/>
  <c r="DN2682" i="29"/>
  <c r="DO2682" i="29"/>
  <c r="DP2682" i="29"/>
  <c r="DQ2682" i="29"/>
  <c r="DR2682" i="29"/>
  <c r="DS2682" i="29"/>
  <c r="DT2682" i="29"/>
  <c r="DU2682" i="29"/>
  <c r="DV2682" i="29"/>
  <c r="DW2682" i="29"/>
  <c r="DX2682" i="29"/>
  <c r="DY2682" i="29"/>
  <c r="DZ2682" i="29"/>
  <c r="EA2682" i="29"/>
  <c r="EB2682" i="29"/>
  <c r="EC2682" i="29"/>
  <c r="ED2682" i="29"/>
  <c r="EE2682" i="29"/>
  <c r="EF2682" i="29"/>
  <c r="EG2682" i="29"/>
  <c r="EH2682" i="29"/>
  <c r="EI2682" i="29"/>
  <c r="EJ2682" i="29"/>
  <c r="EK2682" i="29"/>
  <c r="EL2682" i="29"/>
  <c r="EM2682" i="29"/>
  <c r="EN2682" i="29"/>
  <c r="EO2682" i="29"/>
  <c r="EP2682" i="29"/>
  <c r="EQ2682" i="29"/>
  <c r="ER2682" i="29"/>
  <c r="ES2682" i="29"/>
  <c r="ET2682" i="29"/>
  <c r="EU2682" i="29"/>
  <c r="EV2682" i="29"/>
  <c r="EW2682" i="29"/>
  <c r="EX2682" i="29"/>
  <c r="EY2682" i="29"/>
  <c r="EZ2682" i="29"/>
  <c r="FA2682" i="29"/>
  <c r="FB2682" i="29"/>
  <c r="FC2682" i="29"/>
  <c r="FD2682" i="29"/>
  <c r="FE2682" i="29"/>
  <c r="FF2682" i="29"/>
  <c r="FG2682" i="29"/>
  <c r="FH2682" i="29"/>
  <c r="FI2682" i="29"/>
  <c r="FJ2682" i="29"/>
  <c r="FK2682" i="29"/>
  <c r="FL2682" i="29"/>
  <c r="FM2682" i="29"/>
  <c r="FN2682" i="29"/>
  <c r="FO2682" i="29"/>
  <c r="FP2682" i="29"/>
  <c r="FQ2682" i="29"/>
  <c r="FR2682" i="29"/>
  <c r="FS2682" i="29"/>
  <c r="FT2682" i="29"/>
  <c r="FU2682" i="29"/>
  <c r="FV2682" i="29"/>
  <c r="FW2682" i="29"/>
  <c r="FX2682" i="29"/>
  <c r="FY2682" i="29"/>
  <c r="FZ2682" i="29"/>
  <c r="GA2682" i="29"/>
  <c r="GB2682" i="29"/>
  <c r="GC2682" i="29"/>
  <c r="GD2682" i="29"/>
  <c r="GE2682" i="29"/>
  <c r="GF2682" i="29"/>
  <c r="GG2682" i="29"/>
  <c r="GH2682" i="29"/>
  <c r="GI2682" i="29"/>
  <c r="GJ2682" i="29"/>
  <c r="GK2682" i="29"/>
  <c r="GL2682" i="29"/>
  <c r="GM2682" i="29"/>
  <c r="GN2682" i="29"/>
  <c r="GO2682" i="29"/>
  <c r="GP2682" i="29"/>
  <c r="GQ2682" i="29"/>
  <c r="GR2682" i="29"/>
  <c r="GS2682" i="29"/>
  <c r="GT2682" i="29"/>
  <c r="GU2682" i="29"/>
  <c r="GV2682" i="29"/>
  <c r="GW2682" i="29"/>
  <c r="GX2682" i="29"/>
  <c r="GY2682" i="29"/>
  <c r="GZ2682" i="29"/>
  <c r="HA2682" i="29"/>
  <c r="HB2682" i="29"/>
  <c r="HC2682" i="29"/>
  <c r="HD2682" i="29"/>
  <c r="HE2682" i="29"/>
  <c r="HF2682" i="29"/>
  <c r="HG2682" i="29"/>
  <c r="HH2682" i="29"/>
  <c r="HI2682" i="29"/>
  <c r="HJ2682" i="29"/>
  <c r="HK2682" i="29"/>
  <c r="HL2682" i="29"/>
  <c r="HM2682" i="29"/>
  <c r="HN2682" i="29"/>
  <c r="HO2682" i="29"/>
  <c r="HP2682" i="29"/>
  <c r="HQ2682" i="29"/>
  <c r="HR2682" i="29"/>
  <c r="HS2682" i="29"/>
  <c r="HT2682" i="29"/>
  <c r="HU2682" i="29"/>
  <c r="HV2682" i="29"/>
  <c r="HW2682" i="29"/>
  <c r="HX2682" i="29"/>
  <c r="HY2682" i="29"/>
  <c r="HZ2682" i="29"/>
  <c r="IA2682" i="29"/>
  <c r="IB2682" i="29"/>
  <c r="IC2682" i="29"/>
  <c r="ID2682" i="29"/>
  <c r="IE2682" i="29"/>
  <c r="IF2682" i="29"/>
  <c r="IG2682" i="29"/>
  <c r="IH2682" i="29"/>
  <c r="II2682" i="29"/>
  <c r="IJ2682" i="29"/>
  <c r="IK2682" i="29"/>
  <c r="IL2682" i="29"/>
  <c r="IM2682" i="29"/>
  <c r="IN2682" i="29"/>
  <c r="IO2682" i="29"/>
  <c r="IP2682" i="29"/>
  <c r="IQ2682" i="29"/>
  <c r="IR2682" i="29"/>
  <c r="IS2682" i="29"/>
  <c r="IT2682" i="29"/>
  <c r="IU2682" i="29"/>
  <c r="IV2682" i="29"/>
  <c r="IW2682" i="29"/>
  <c r="IX2682" i="29"/>
  <c r="IY2682" i="29"/>
  <c r="IZ2682" i="29"/>
  <c r="JA2682" i="29"/>
  <c r="JB2682" i="29"/>
  <c r="JC2682" i="29"/>
  <c r="JD2682" i="29"/>
  <c r="JE2682" i="29"/>
  <c r="JF2682" i="29"/>
  <c r="JG2682" i="29"/>
  <c r="JH2682" i="29"/>
  <c r="JI2682" i="29"/>
  <c r="JJ2682" i="29"/>
  <c r="JK2682" i="29"/>
  <c r="JL2682" i="29"/>
  <c r="JM2682" i="29"/>
  <c r="JN2682" i="29"/>
  <c r="JO2682" i="29"/>
  <c r="JP2682" i="29"/>
  <c r="JQ2682" i="29"/>
  <c r="JR2682" i="29"/>
  <c r="JS2682" i="29"/>
  <c r="JT2682" i="29"/>
  <c r="JU2682" i="29"/>
  <c r="JV2682" i="29"/>
  <c r="JW2682" i="29"/>
  <c r="JX2682" i="29"/>
  <c r="JY2682" i="29"/>
  <c r="JZ2682" i="29"/>
  <c r="KA2682" i="29"/>
  <c r="KB2682" i="29"/>
  <c r="KC2682" i="29"/>
  <c r="KD2682" i="29"/>
  <c r="KE2682" i="29"/>
  <c r="KF2682" i="29"/>
  <c r="KG2682" i="29"/>
  <c r="KH2682" i="29"/>
  <c r="KI2682" i="29"/>
  <c r="KJ2682" i="29"/>
  <c r="KK2682" i="29"/>
  <c r="KL2682" i="29"/>
  <c r="KM2682" i="29"/>
  <c r="KN2682" i="29"/>
  <c r="KO2682" i="29"/>
  <c r="KP2682" i="29"/>
  <c r="KQ2682" i="29"/>
  <c r="KR2682" i="29"/>
  <c r="KS2682" i="29"/>
  <c r="KT2682" i="29"/>
  <c r="KU2682" i="29"/>
  <c r="KV2682" i="29"/>
  <c r="KW2682" i="29"/>
  <c r="KX2682" i="29"/>
  <c r="KY2682" i="29"/>
  <c r="KZ2682" i="29"/>
  <c r="LA2682" i="29"/>
  <c r="LB2682" i="29"/>
  <c r="LC2682" i="29"/>
  <c r="LD2682" i="29"/>
  <c r="LE2682" i="29"/>
  <c r="LF2682" i="29"/>
  <c r="LG2682" i="29"/>
  <c r="LH2682" i="29"/>
  <c r="LI2682" i="29"/>
  <c r="LJ2682" i="29"/>
  <c r="LK2682" i="29"/>
  <c r="LL2682" i="29"/>
  <c r="LM2682" i="29"/>
  <c r="LN2682" i="29"/>
  <c r="LO2682" i="29"/>
  <c r="LP2682" i="29"/>
  <c r="LQ2682" i="29"/>
  <c r="LR2682" i="29"/>
  <c r="LS2682" i="29"/>
  <c r="LT2682" i="29"/>
  <c r="LU2682" i="29"/>
  <c r="LV2682" i="29"/>
  <c r="LW2682" i="29"/>
  <c r="LX2682" i="29"/>
  <c r="LY2682" i="29"/>
  <c r="LZ2682" i="29"/>
  <c r="MA2682" i="29"/>
  <c r="MB2682" i="29"/>
  <c r="MC2682" i="29"/>
  <c r="MD2682" i="29"/>
  <c r="ME2682" i="29"/>
  <c r="MF2682" i="29"/>
  <c r="MG2682" i="29"/>
  <c r="MH2682" i="29"/>
  <c r="MI2682" i="29"/>
  <c r="MJ2682" i="29"/>
  <c r="MK2682" i="29"/>
  <c r="ML2682" i="29"/>
  <c r="MM2682" i="29"/>
  <c r="MN2682" i="29"/>
  <c r="MO2682" i="29"/>
  <c r="MP2682" i="29"/>
  <c r="MQ2682" i="29"/>
  <c r="MR2682" i="29"/>
  <c r="MS2682" i="29"/>
  <c r="MT2682" i="29"/>
  <c r="MU2682" i="29"/>
  <c r="MV2682" i="29"/>
  <c r="MW2682" i="29"/>
  <c r="MX2682" i="29"/>
  <c r="MY2682" i="29"/>
  <c r="MZ2682" i="29"/>
  <c r="NA2682" i="29"/>
  <c r="NB2682" i="29"/>
  <c r="NC2682" i="29"/>
  <c r="ND2682" i="29"/>
  <c r="NE2682" i="29"/>
  <c r="NF2682" i="29"/>
  <c r="NG2682" i="29"/>
  <c r="NH2682" i="29"/>
  <c r="NI2682" i="29"/>
  <c r="NJ2682" i="29"/>
  <c r="NK2682" i="29"/>
  <c r="NL2682" i="29"/>
  <c r="NM2682" i="29"/>
  <c r="NN2682" i="29"/>
  <c r="NO2682" i="29"/>
  <c r="NP2682" i="29"/>
  <c r="NQ2682" i="29"/>
  <c r="NR2682" i="29"/>
  <c r="NS2682" i="29"/>
  <c r="NT2682" i="29"/>
  <c r="NU2682" i="29"/>
  <c r="NV2682" i="29"/>
  <c r="NW2682" i="29"/>
  <c r="NX2682" i="29"/>
  <c r="NY2682" i="29"/>
  <c r="NZ2682" i="29"/>
  <c r="OA2682" i="29"/>
  <c r="OB2682" i="29"/>
  <c r="OC2682" i="29"/>
  <c r="OD2682" i="29"/>
  <c r="OE2682" i="29"/>
  <c r="OF2682" i="29"/>
  <c r="OG2682" i="29"/>
  <c r="OH2682" i="29"/>
  <c r="OI2682" i="29"/>
  <c r="OJ2682" i="29"/>
  <c r="OK2682" i="29"/>
  <c r="OL2682" i="29"/>
  <c r="OM2682" i="29"/>
  <c r="ON2682" i="29"/>
  <c r="OO2682" i="29"/>
  <c r="OP2682" i="29"/>
  <c r="OQ2682" i="29"/>
  <c r="OR2682" i="29"/>
  <c r="OS2682" i="29"/>
  <c r="OT2682" i="29"/>
  <c r="OU2682" i="29"/>
  <c r="OV2682" i="29"/>
  <c r="OW2682" i="29"/>
  <c r="OX2682" i="29"/>
  <c r="OY2682" i="29"/>
  <c r="OZ2682" i="29"/>
  <c r="PA2682" i="29"/>
  <c r="PB2682" i="29"/>
  <c r="PC2682" i="29"/>
  <c r="PD2682" i="29"/>
  <c r="PE2682" i="29"/>
  <c r="PF2682" i="29"/>
  <c r="PG2682" i="29"/>
  <c r="PH2682" i="29"/>
  <c r="PI2682" i="29"/>
  <c r="PJ2682" i="29"/>
  <c r="PK2682" i="29"/>
  <c r="PL2682" i="29"/>
  <c r="PM2682" i="29"/>
  <c r="PN2682" i="29"/>
  <c r="PO2682" i="29"/>
  <c r="PP2682" i="29"/>
  <c r="PQ2682" i="29"/>
  <c r="PR2682" i="29"/>
  <c r="PS2682" i="29"/>
  <c r="PT2682" i="29"/>
  <c r="PU2682" i="29"/>
  <c r="PV2682" i="29"/>
  <c r="PW2682" i="29"/>
  <c r="PX2682" i="29"/>
  <c r="PY2682" i="29"/>
  <c r="PZ2682" i="29"/>
  <c r="QA2682" i="29"/>
  <c r="QB2682" i="29"/>
  <c r="QC2682" i="29"/>
  <c r="QD2682" i="29"/>
  <c r="QE2682" i="29"/>
  <c r="QF2682" i="29"/>
  <c r="QG2682" i="29"/>
  <c r="QH2682" i="29"/>
  <c r="QI2682" i="29"/>
  <c r="QJ2682" i="29"/>
  <c r="QK2682" i="29"/>
  <c r="QL2682" i="29"/>
  <c r="QM2682" i="29"/>
  <c r="QN2682" i="29"/>
  <c r="QO2682" i="29"/>
  <c r="QP2682" i="29"/>
  <c r="QQ2682" i="29"/>
  <c r="QR2682" i="29"/>
  <c r="QS2682" i="29"/>
  <c r="QT2682" i="29"/>
  <c r="QU2682" i="29"/>
  <c r="QV2682" i="29"/>
  <c r="QW2682" i="29"/>
  <c r="QX2682" i="29"/>
  <c r="QY2682" i="29"/>
  <c r="QZ2682" i="29"/>
  <c r="RA2682" i="29"/>
  <c r="RB2682" i="29"/>
  <c r="RC2682" i="29"/>
  <c r="RD2682" i="29"/>
  <c r="RE2682" i="29"/>
  <c r="RF2682" i="29"/>
  <c r="RG2682" i="29"/>
  <c r="RH2682" i="29"/>
  <c r="RI2682" i="29"/>
  <c r="RJ2682" i="29"/>
  <c r="RK2682" i="29"/>
  <c r="RL2682" i="29"/>
  <c r="RM2682" i="29"/>
  <c r="RN2682" i="29"/>
  <c r="RO2682" i="29"/>
  <c r="RP2682" i="29"/>
  <c r="RQ2682" i="29"/>
  <c r="RR2682" i="29"/>
  <c r="RS2682" i="29"/>
  <c r="RT2682" i="29"/>
  <c r="RU2682" i="29"/>
  <c r="RV2682" i="29"/>
  <c r="RW2682" i="29"/>
  <c r="RX2682" i="29"/>
  <c r="RY2682" i="29"/>
  <c r="RZ2682" i="29"/>
  <c r="SA2682" i="29"/>
  <c r="SB2682" i="29"/>
  <c r="SC2682" i="29"/>
  <c r="SD2682" i="29"/>
  <c r="SE2682" i="29"/>
  <c r="SF2682" i="29"/>
  <c r="SG2682" i="29"/>
  <c r="SH2682" i="29"/>
  <c r="SI2682" i="29"/>
  <c r="SJ2682" i="29"/>
  <c r="SK2682" i="29"/>
  <c r="SL2682" i="29"/>
  <c r="SM2682" i="29"/>
  <c r="SN2682" i="29"/>
  <c r="SO2682" i="29"/>
  <c r="SP2682" i="29"/>
  <c r="SQ2682" i="29"/>
  <c r="SR2682" i="29"/>
  <c r="SS2682" i="29"/>
  <c r="ST2682" i="29"/>
  <c r="SU2682" i="29"/>
  <c r="SV2682" i="29"/>
  <c r="SW2682" i="29"/>
  <c r="SX2682" i="29"/>
  <c r="SY2682" i="29"/>
  <c r="SZ2682" i="29"/>
  <c r="TA2682" i="29"/>
  <c r="TB2682" i="29"/>
  <c r="TC2682" i="29"/>
  <c r="TD2682" i="29"/>
  <c r="TE2682" i="29"/>
  <c r="TF2682" i="29"/>
  <c r="TG2682" i="29"/>
  <c r="TH2682" i="29"/>
  <c r="TI2682" i="29"/>
  <c r="TJ2682" i="29"/>
  <c r="TK2682" i="29"/>
  <c r="TL2682" i="29"/>
  <c r="TM2682" i="29"/>
  <c r="TN2682" i="29"/>
  <c r="TO2682" i="29"/>
  <c r="TP2682" i="29"/>
  <c r="TQ2682" i="29"/>
  <c r="TR2682" i="29"/>
  <c r="TS2682" i="29"/>
  <c r="TT2682" i="29"/>
  <c r="TU2682" i="29"/>
  <c r="TV2682" i="29"/>
  <c r="TW2682" i="29"/>
  <c r="TX2682" i="29"/>
  <c r="TY2682" i="29"/>
  <c r="TZ2682" i="29"/>
  <c r="UA2682" i="29"/>
  <c r="UB2682" i="29"/>
  <c r="UC2682" i="29"/>
  <c r="UD2682" i="29"/>
  <c r="UE2682" i="29"/>
  <c r="UF2682" i="29"/>
  <c r="UG2682" i="29"/>
  <c r="UH2682" i="29"/>
  <c r="UI2682" i="29"/>
  <c r="UJ2682" i="29"/>
  <c r="UK2682" i="29"/>
  <c r="UL2682" i="29"/>
  <c r="UM2682" i="29"/>
  <c r="UN2682" i="29"/>
  <c r="UO2682" i="29"/>
  <c r="UP2682" i="29"/>
  <c r="UQ2682" i="29"/>
  <c r="UR2682" i="29"/>
  <c r="US2682" i="29"/>
  <c r="UT2682" i="29"/>
  <c r="UU2682" i="29"/>
  <c r="UV2682" i="29"/>
  <c r="UW2682" i="29"/>
  <c r="UX2682" i="29"/>
  <c r="UY2682" i="29"/>
  <c r="UZ2682" i="29"/>
  <c r="VA2682" i="29"/>
  <c r="VB2682" i="29"/>
  <c r="VC2682" i="29"/>
  <c r="VD2682" i="29"/>
  <c r="VE2682" i="29"/>
  <c r="VF2682" i="29"/>
  <c r="VG2682" i="29"/>
  <c r="VH2682" i="29"/>
  <c r="VI2682" i="29"/>
  <c r="VJ2682" i="29"/>
  <c r="VK2682" i="29"/>
  <c r="VL2682" i="29"/>
  <c r="VM2682" i="29"/>
  <c r="VN2682" i="29"/>
  <c r="VO2682" i="29"/>
  <c r="VP2682" i="29"/>
  <c r="VQ2682" i="29"/>
  <c r="VR2682" i="29"/>
  <c r="VS2682" i="29"/>
  <c r="VT2682" i="29"/>
  <c r="VU2682" i="29"/>
  <c r="VV2682" i="29"/>
  <c r="VW2682" i="29"/>
  <c r="VX2682" i="29"/>
  <c r="VY2682" i="29"/>
  <c r="VZ2682" i="29"/>
  <c r="WA2682" i="29"/>
  <c r="WB2682" i="29"/>
  <c r="WC2682" i="29"/>
  <c r="WD2682" i="29"/>
  <c r="WE2682" i="29"/>
  <c r="J2683" i="29"/>
  <c r="K2683" i="29"/>
  <c r="L2683" i="29"/>
  <c r="M2683" i="29"/>
  <c r="N2683" i="29"/>
  <c r="O2683" i="29"/>
  <c r="P2683" i="29"/>
  <c r="Q2683" i="29"/>
  <c r="R2683" i="29"/>
  <c r="S2683" i="29"/>
  <c r="T2683" i="29"/>
  <c r="U2683" i="29"/>
  <c r="V2683" i="29"/>
  <c r="W2683" i="29"/>
  <c r="X2683" i="29"/>
  <c r="Y2683" i="29"/>
  <c r="Z2683" i="29"/>
  <c r="AA2683" i="29"/>
  <c r="AB2683" i="29"/>
  <c r="AC2683" i="29"/>
  <c r="AD2683" i="29"/>
  <c r="AE2683" i="29"/>
  <c r="AF2683" i="29"/>
  <c r="AG2683" i="29"/>
  <c r="AH2683" i="29"/>
  <c r="AI2683" i="29"/>
  <c r="AJ2683" i="29"/>
  <c r="AK2683" i="29"/>
  <c r="AL2683" i="29"/>
  <c r="AM2683" i="29"/>
  <c r="AN2683" i="29"/>
  <c r="AO2683" i="29"/>
  <c r="AP2683" i="29"/>
  <c r="AQ2683" i="29"/>
  <c r="AR2683" i="29"/>
  <c r="AS2683" i="29"/>
  <c r="AT2683" i="29"/>
  <c r="AU2683" i="29"/>
  <c r="AV2683" i="29"/>
  <c r="AW2683" i="29"/>
  <c r="AX2683" i="29"/>
  <c r="AY2683" i="29"/>
  <c r="AZ2683" i="29"/>
  <c r="BA2683" i="29"/>
  <c r="BB2683" i="29"/>
  <c r="BC2683" i="29"/>
  <c r="BD2683" i="29"/>
  <c r="BE2683" i="29"/>
  <c r="BF2683" i="29"/>
  <c r="BG2683" i="29"/>
  <c r="BH2683" i="29"/>
  <c r="BI2683" i="29"/>
  <c r="BJ2683" i="29"/>
  <c r="BK2683" i="29"/>
  <c r="BL2683" i="29"/>
  <c r="BM2683" i="29"/>
  <c r="BN2683" i="29"/>
  <c r="BO2683" i="29"/>
  <c r="BP2683" i="29"/>
  <c r="BQ2683" i="29"/>
  <c r="BR2683" i="29"/>
  <c r="BS2683" i="29"/>
  <c r="BT2683" i="29"/>
  <c r="BU2683" i="29"/>
  <c r="BV2683" i="29"/>
  <c r="BW2683" i="29"/>
  <c r="BX2683" i="29"/>
  <c r="BY2683" i="29"/>
  <c r="BZ2683" i="29"/>
  <c r="CA2683" i="29"/>
  <c r="CB2683" i="29"/>
  <c r="CC2683" i="29"/>
  <c r="CD2683" i="29"/>
  <c r="CE2683" i="29"/>
  <c r="CF2683" i="29"/>
  <c r="CG2683" i="29"/>
  <c r="CH2683" i="29"/>
  <c r="CI2683" i="29"/>
  <c r="CJ2683" i="29"/>
  <c r="CK2683" i="29"/>
  <c r="CL2683" i="29"/>
  <c r="CM2683" i="29"/>
  <c r="CN2683" i="29"/>
  <c r="CO2683" i="29"/>
  <c r="CP2683" i="29"/>
  <c r="CQ2683" i="29"/>
  <c r="CR2683" i="29"/>
  <c r="CS2683" i="29"/>
  <c r="CT2683" i="29"/>
  <c r="CU2683" i="29"/>
  <c r="CV2683" i="29"/>
  <c r="CW2683" i="29"/>
  <c r="CX2683" i="29"/>
  <c r="CY2683" i="29"/>
  <c r="CZ2683" i="29"/>
  <c r="DA2683" i="29"/>
  <c r="DB2683" i="29"/>
  <c r="DC2683" i="29"/>
  <c r="DD2683" i="29"/>
  <c r="DE2683" i="29"/>
  <c r="DF2683" i="29"/>
  <c r="DG2683" i="29"/>
  <c r="DH2683" i="29"/>
  <c r="DI2683" i="29"/>
  <c r="DJ2683" i="29"/>
  <c r="DK2683" i="29"/>
  <c r="DL2683" i="29"/>
  <c r="DM2683" i="29"/>
  <c r="DN2683" i="29"/>
  <c r="DO2683" i="29"/>
  <c r="DP2683" i="29"/>
  <c r="DQ2683" i="29"/>
  <c r="DR2683" i="29"/>
  <c r="DS2683" i="29"/>
  <c r="DT2683" i="29"/>
  <c r="DU2683" i="29"/>
  <c r="DV2683" i="29"/>
  <c r="DW2683" i="29"/>
  <c r="DX2683" i="29"/>
  <c r="DY2683" i="29"/>
  <c r="DZ2683" i="29"/>
  <c r="EA2683" i="29"/>
  <c r="EB2683" i="29"/>
  <c r="EC2683" i="29"/>
  <c r="ED2683" i="29"/>
  <c r="EE2683" i="29"/>
  <c r="EF2683" i="29"/>
  <c r="EG2683" i="29"/>
  <c r="EH2683" i="29"/>
  <c r="EI2683" i="29"/>
  <c r="EJ2683" i="29"/>
  <c r="EK2683" i="29"/>
  <c r="EL2683" i="29"/>
  <c r="EM2683" i="29"/>
  <c r="EN2683" i="29"/>
  <c r="EO2683" i="29"/>
  <c r="EP2683" i="29"/>
  <c r="EQ2683" i="29"/>
  <c r="ER2683" i="29"/>
  <c r="ES2683" i="29"/>
  <c r="ET2683" i="29"/>
  <c r="EU2683" i="29"/>
  <c r="EV2683" i="29"/>
  <c r="EW2683" i="29"/>
  <c r="EX2683" i="29"/>
  <c r="EY2683" i="29"/>
  <c r="EZ2683" i="29"/>
  <c r="FA2683" i="29"/>
  <c r="FB2683" i="29"/>
  <c r="FC2683" i="29"/>
  <c r="FD2683" i="29"/>
  <c r="FE2683" i="29"/>
  <c r="FF2683" i="29"/>
  <c r="FG2683" i="29"/>
  <c r="FH2683" i="29"/>
  <c r="FI2683" i="29"/>
  <c r="FJ2683" i="29"/>
  <c r="FK2683" i="29"/>
  <c r="FL2683" i="29"/>
  <c r="FM2683" i="29"/>
  <c r="FN2683" i="29"/>
  <c r="FO2683" i="29"/>
  <c r="FP2683" i="29"/>
  <c r="FQ2683" i="29"/>
  <c r="FR2683" i="29"/>
  <c r="FS2683" i="29"/>
  <c r="FT2683" i="29"/>
  <c r="FU2683" i="29"/>
  <c r="FV2683" i="29"/>
  <c r="FW2683" i="29"/>
  <c r="FX2683" i="29"/>
  <c r="FY2683" i="29"/>
  <c r="FZ2683" i="29"/>
  <c r="GA2683" i="29"/>
  <c r="GB2683" i="29"/>
  <c r="GC2683" i="29"/>
  <c r="GD2683" i="29"/>
  <c r="GE2683" i="29"/>
  <c r="GF2683" i="29"/>
  <c r="GG2683" i="29"/>
  <c r="GH2683" i="29"/>
  <c r="GI2683" i="29"/>
  <c r="GJ2683" i="29"/>
  <c r="GK2683" i="29"/>
  <c r="GL2683" i="29"/>
  <c r="GM2683" i="29"/>
  <c r="GN2683" i="29"/>
  <c r="GO2683" i="29"/>
  <c r="GP2683" i="29"/>
  <c r="GQ2683" i="29"/>
  <c r="GR2683" i="29"/>
  <c r="GS2683" i="29"/>
  <c r="GT2683" i="29"/>
  <c r="GU2683" i="29"/>
  <c r="GV2683" i="29"/>
  <c r="GW2683" i="29"/>
  <c r="GX2683" i="29"/>
  <c r="GY2683" i="29"/>
  <c r="GZ2683" i="29"/>
  <c r="HA2683" i="29"/>
  <c r="HB2683" i="29"/>
  <c r="HC2683" i="29"/>
  <c r="HD2683" i="29"/>
  <c r="HE2683" i="29"/>
  <c r="HF2683" i="29"/>
  <c r="HG2683" i="29"/>
  <c r="HH2683" i="29"/>
  <c r="HI2683" i="29"/>
  <c r="HJ2683" i="29"/>
  <c r="HK2683" i="29"/>
  <c r="HL2683" i="29"/>
  <c r="HM2683" i="29"/>
  <c r="HN2683" i="29"/>
  <c r="HO2683" i="29"/>
  <c r="HP2683" i="29"/>
  <c r="HQ2683" i="29"/>
  <c r="HR2683" i="29"/>
  <c r="HS2683" i="29"/>
  <c r="HT2683" i="29"/>
  <c r="HU2683" i="29"/>
  <c r="HV2683" i="29"/>
  <c r="HW2683" i="29"/>
  <c r="HX2683" i="29"/>
  <c r="HY2683" i="29"/>
  <c r="HZ2683" i="29"/>
  <c r="IA2683" i="29"/>
  <c r="IB2683" i="29"/>
  <c r="IC2683" i="29"/>
  <c r="ID2683" i="29"/>
  <c r="IE2683" i="29"/>
  <c r="IF2683" i="29"/>
  <c r="IG2683" i="29"/>
  <c r="IH2683" i="29"/>
  <c r="II2683" i="29"/>
  <c r="IJ2683" i="29"/>
  <c r="IK2683" i="29"/>
  <c r="IL2683" i="29"/>
  <c r="IM2683" i="29"/>
  <c r="IN2683" i="29"/>
  <c r="IO2683" i="29"/>
  <c r="IP2683" i="29"/>
  <c r="IQ2683" i="29"/>
  <c r="IR2683" i="29"/>
  <c r="IS2683" i="29"/>
  <c r="IT2683" i="29"/>
  <c r="IU2683" i="29"/>
  <c r="IV2683" i="29"/>
  <c r="IW2683" i="29"/>
  <c r="IX2683" i="29"/>
  <c r="IY2683" i="29"/>
  <c r="IZ2683" i="29"/>
  <c r="JA2683" i="29"/>
  <c r="JB2683" i="29"/>
  <c r="JC2683" i="29"/>
  <c r="JD2683" i="29"/>
  <c r="JE2683" i="29"/>
  <c r="JF2683" i="29"/>
  <c r="JG2683" i="29"/>
  <c r="JH2683" i="29"/>
  <c r="JI2683" i="29"/>
  <c r="JJ2683" i="29"/>
  <c r="JK2683" i="29"/>
  <c r="JL2683" i="29"/>
  <c r="JM2683" i="29"/>
  <c r="JN2683" i="29"/>
  <c r="JO2683" i="29"/>
  <c r="JP2683" i="29"/>
  <c r="JQ2683" i="29"/>
  <c r="JR2683" i="29"/>
  <c r="JS2683" i="29"/>
  <c r="JT2683" i="29"/>
  <c r="JU2683" i="29"/>
  <c r="JV2683" i="29"/>
  <c r="JW2683" i="29"/>
  <c r="JX2683" i="29"/>
  <c r="JY2683" i="29"/>
  <c r="JZ2683" i="29"/>
  <c r="KA2683" i="29"/>
  <c r="KB2683" i="29"/>
  <c r="KC2683" i="29"/>
  <c r="KD2683" i="29"/>
  <c r="KE2683" i="29"/>
  <c r="KF2683" i="29"/>
  <c r="KG2683" i="29"/>
  <c r="KH2683" i="29"/>
  <c r="KI2683" i="29"/>
  <c r="KJ2683" i="29"/>
  <c r="KK2683" i="29"/>
  <c r="KL2683" i="29"/>
  <c r="KM2683" i="29"/>
  <c r="KN2683" i="29"/>
  <c r="KO2683" i="29"/>
  <c r="KP2683" i="29"/>
  <c r="KQ2683" i="29"/>
  <c r="KR2683" i="29"/>
  <c r="KS2683" i="29"/>
  <c r="KT2683" i="29"/>
  <c r="KU2683" i="29"/>
  <c r="KV2683" i="29"/>
  <c r="KW2683" i="29"/>
  <c r="KX2683" i="29"/>
  <c r="KY2683" i="29"/>
  <c r="KZ2683" i="29"/>
  <c r="LA2683" i="29"/>
  <c r="LB2683" i="29"/>
  <c r="LC2683" i="29"/>
  <c r="LD2683" i="29"/>
  <c r="LE2683" i="29"/>
  <c r="LF2683" i="29"/>
  <c r="LG2683" i="29"/>
  <c r="LH2683" i="29"/>
  <c r="LI2683" i="29"/>
  <c r="LJ2683" i="29"/>
  <c r="LK2683" i="29"/>
  <c r="LL2683" i="29"/>
  <c r="LM2683" i="29"/>
  <c r="LN2683" i="29"/>
  <c r="LO2683" i="29"/>
  <c r="LP2683" i="29"/>
  <c r="LQ2683" i="29"/>
  <c r="LR2683" i="29"/>
  <c r="LS2683" i="29"/>
  <c r="LT2683" i="29"/>
  <c r="LU2683" i="29"/>
  <c r="LV2683" i="29"/>
  <c r="LW2683" i="29"/>
  <c r="LX2683" i="29"/>
  <c r="LY2683" i="29"/>
  <c r="LZ2683" i="29"/>
  <c r="MA2683" i="29"/>
  <c r="MB2683" i="29"/>
  <c r="MC2683" i="29"/>
  <c r="MD2683" i="29"/>
  <c r="ME2683" i="29"/>
  <c r="MF2683" i="29"/>
  <c r="MG2683" i="29"/>
  <c r="MH2683" i="29"/>
  <c r="MI2683" i="29"/>
  <c r="MJ2683" i="29"/>
  <c r="MK2683" i="29"/>
  <c r="ML2683" i="29"/>
  <c r="MM2683" i="29"/>
  <c r="MN2683" i="29"/>
  <c r="MO2683" i="29"/>
  <c r="MP2683" i="29"/>
  <c r="MQ2683" i="29"/>
  <c r="MR2683" i="29"/>
  <c r="MS2683" i="29"/>
  <c r="MT2683" i="29"/>
  <c r="MU2683" i="29"/>
  <c r="MV2683" i="29"/>
  <c r="MW2683" i="29"/>
  <c r="MX2683" i="29"/>
  <c r="MY2683" i="29"/>
  <c r="MZ2683" i="29"/>
  <c r="NA2683" i="29"/>
  <c r="NB2683" i="29"/>
  <c r="NC2683" i="29"/>
  <c r="ND2683" i="29"/>
  <c r="NE2683" i="29"/>
  <c r="NF2683" i="29"/>
  <c r="NG2683" i="29"/>
  <c r="NH2683" i="29"/>
  <c r="NI2683" i="29"/>
  <c r="NJ2683" i="29"/>
  <c r="NK2683" i="29"/>
  <c r="NL2683" i="29"/>
  <c r="NM2683" i="29"/>
  <c r="NN2683" i="29"/>
  <c r="NO2683" i="29"/>
  <c r="NP2683" i="29"/>
  <c r="NQ2683" i="29"/>
  <c r="NR2683" i="29"/>
  <c r="NS2683" i="29"/>
  <c r="NT2683" i="29"/>
  <c r="NU2683" i="29"/>
  <c r="NV2683" i="29"/>
  <c r="NW2683" i="29"/>
  <c r="NX2683" i="29"/>
  <c r="NY2683" i="29"/>
  <c r="NZ2683" i="29"/>
  <c r="OA2683" i="29"/>
  <c r="OB2683" i="29"/>
  <c r="OC2683" i="29"/>
  <c r="OD2683" i="29"/>
  <c r="OE2683" i="29"/>
  <c r="OF2683" i="29"/>
  <c r="OG2683" i="29"/>
  <c r="OH2683" i="29"/>
  <c r="OI2683" i="29"/>
  <c r="OJ2683" i="29"/>
  <c r="OK2683" i="29"/>
  <c r="OL2683" i="29"/>
  <c r="OM2683" i="29"/>
  <c r="ON2683" i="29"/>
  <c r="OO2683" i="29"/>
  <c r="OP2683" i="29"/>
  <c r="OQ2683" i="29"/>
  <c r="OR2683" i="29"/>
  <c r="OS2683" i="29"/>
  <c r="OT2683" i="29"/>
  <c r="OU2683" i="29"/>
  <c r="OV2683" i="29"/>
  <c r="OW2683" i="29"/>
  <c r="OX2683" i="29"/>
  <c r="OY2683" i="29"/>
  <c r="OZ2683" i="29"/>
  <c r="PA2683" i="29"/>
  <c r="PB2683" i="29"/>
  <c r="PC2683" i="29"/>
  <c r="PD2683" i="29"/>
  <c r="PE2683" i="29"/>
  <c r="PF2683" i="29"/>
  <c r="PG2683" i="29"/>
  <c r="PH2683" i="29"/>
  <c r="PI2683" i="29"/>
  <c r="PJ2683" i="29"/>
  <c r="PK2683" i="29"/>
  <c r="PL2683" i="29"/>
  <c r="PM2683" i="29"/>
  <c r="PN2683" i="29"/>
  <c r="PO2683" i="29"/>
  <c r="PP2683" i="29"/>
  <c r="PQ2683" i="29"/>
  <c r="PR2683" i="29"/>
  <c r="PS2683" i="29"/>
  <c r="PT2683" i="29"/>
  <c r="PU2683" i="29"/>
  <c r="PV2683" i="29"/>
  <c r="PW2683" i="29"/>
  <c r="PX2683" i="29"/>
  <c r="PY2683" i="29"/>
  <c r="PZ2683" i="29"/>
  <c r="QA2683" i="29"/>
  <c r="QB2683" i="29"/>
  <c r="QC2683" i="29"/>
  <c r="QD2683" i="29"/>
  <c r="QE2683" i="29"/>
  <c r="QF2683" i="29"/>
  <c r="QG2683" i="29"/>
  <c r="QH2683" i="29"/>
  <c r="QI2683" i="29"/>
  <c r="QJ2683" i="29"/>
  <c r="QK2683" i="29"/>
  <c r="QL2683" i="29"/>
  <c r="QM2683" i="29"/>
  <c r="QN2683" i="29"/>
  <c r="QO2683" i="29"/>
  <c r="QP2683" i="29"/>
  <c r="QQ2683" i="29"/>
  <c r="QR2683" i="29"/>
  <c r="QS2683" i="29"/>
  <c r="QT2683" i="29"/>
  <c r="QU2683" i="29"/>
  <c r="QV2683" i="29"/>
  <c r="QW2683" i="29"/>
  <c r="QX2683" i="29"/>
  <c r="QY2683" i="29"/>
  <c r="QZ2683" i="29"/>
  <c r="RA2683" i="29"/>
  <c r="RB2683" i="29"/>
  <c r="RC2683" i="29"/>
  <c r="RD2683" i="29"/>
  <c r="RE2683" i="29"/>
  <c r="RF2683" i="29"/>
  <c r="RG2683" i="29"/>
  <c r="RH2683" i="29"/>
  <c r="RI2683" i="29"/>
  <c r="RJ2683" i="29"/>
  <c r="RK2683" i="29"/>
  <c r="RL2683" i="29"/>
  <c r="RM2683" i="29"/>
  <c r="RN2683" i="29"/>
  <c r="RO2683" i="29"/>
  <c r="RP2683" i="29"/>
  <c r="RQ2683" i="29"/>
  <c r="RR2683" i="29"/>
  <c r="RS2683" i="29"/>
  <c r="RT2683" i="29"/>
  <c r="RU2683" i="29"/>
  <c r="RV2683" i="29"/>
  <c r="RW2683" i="29"/>
  <c r="RX2683" i="29"/>
  <c r="RY2683" i="29"/>
  <c r="RZ2683" i="29"/>
  <c r="SA2683" i="29"/>
  <c r="SB2683" i="29"/>
  <c r="SC2683" i="29"/>
  <c r="SD2683" i="29"/>
  <c r="SE2683" i="29"/>
  <c r="SF2683" i="29"/>
  <c r="SG2683" i="29"/>
  <c r="SH2683" i="29"/>
  <c r="SI2683" i="29"/>
  <c r="SJ2683" i="29"/>
  <c r="SK2683" i="29"/>
  <c r="SL2683" i="29"/>
  <c r="SM2683" i="29"/>
  <c r="SN2683" i="29"/>
  <c r="SO2683" i="29"/>
  <c r="SP2683" i="29"/>
  <c r="SQ2683" i="29"/>
  <c r="SR2683" i="29"/>
  <c r="SS2683" i="29"/>
  <c r="ST2683" i="29"/>
  <c r="SU2683" i="29"/>
  <c r="SV2683" i="29"/>
  <c r="SW2683" i="29"/>
  <c r="SX2683" i="29"/>
  <c r="SY2683" i="29"/>
  <c r="SZ2683" i="29"/>
  <c r="TA2683" i="29"/>
  <c r="TB2683" i="29"/>
  <c r="TC2683" i="29"/>
  <c r="TD2683" i="29"/>
  <c r="TE2683" i="29"/>
  <c r="TF2683" i="29"/>
  <c r="TG2683" i="29"/>
  <c r="TH2683" i="29"/>
  <c r="TI2683" i="29"/>
  <c r="TJ2683" i="29"/>
  <c r="TK2683" i="29"/>
  <c r="TL2683" i="29"/>
  <c r="TM2683" i="29"/>
  <c r="TN2683" i="29"/>
  <c r="TO2683" i="29"/>
  <c r="TP2683" i="29"/>
  <c r="TQ2683" i="29"/>
  <c r="TR2683" i="29"/>
  <c r="TS2683" i="29"/>
  <c r="TT2683" i="29"/>
  <c r="TU2683" i="29"/>
  <c r="TV2683" i="29"/>
  <c r="TW2683" i="29"/>
  <c r="TX2683" i="29"/>
  <c r="TY2683" i="29"/>
  <c r="TZ2683" i="29"/>
  <c r="UA2683" i="29"/>
  <c r="UB2683" i="29"/>
  <c r="UC2683" i="29"/>
  <c r="UD2683" i="29"/>
  <c r="UE2683" i="29"/>
  <c r="UF2683" i="29"/>
  <c r="UG2683" i="29"/>
  <c r="UH2683" i="29"/>
  <c r="UI2683" i="29"/>
  <c r="UJ2683" i="29"/>
  <c r="UK2683" i="29"/>
  <c r="UL2683" i="29"/>
  <c r="UM2683" i="29"/>
  <c r="UN2683" i="29"/>
  <c r="UO2683" i="29"/>
  <c r="UP2683" i="29"/>
  <c r="UQ2683" i="29"/>
  <c r="UR2683" i="29"/>
  <c r="US2683" i="29"/>
  <c r="UT2683" i="29"/>
  <c r="UU2683" i="29"/>
  <c r="UV2683" i="29"/>
  <c r="UW2683" i="29"/>
  <c r="UX2683" i="29"/>
  <c r="UY2683" i="29"/>
  <c r="UZ2683" i="29"/>
  <c r="VA2683" i="29"/>
  <c r="VB2683" i="29"/>
  <c r="VC2683" i="29"/>
  <c r="VD2683" i="29"/>
  <c r="VE2683" i="29"/>
  <c r="VF2683" i="29"/>
  <c r="VG2683" i="29"/>
  <c r="VH2683" i="29"/>
  <c r="VI2683" i="29"/>
  <c r="VJ2683" i="29"/>
  <c r="VK2683" i="29"/>
  <c r="VL2683" i="29"/>
  <c r="VM2683" i="29"/>
  <c r="VN2683" i="29"/>
  <c r="VO2683" i="29"/>
  <c r="VP2683" i="29"/>
  <c r="VQ2683" i="29"/>
  <c r="VR2683" i="29"/>
  <c r="VS2683" i="29"/>
  <c r="VT2683" i="29"/>
  <c r="VU2683" i="29"/>
  <c r="VV2683" i="29"/>
  <c r="VW2683" i="29"/>
  <c r="VX2683" i="29"/>
  <c r="VY2683" i="29"/>
  <c r="VZ2683" i="29"/>
  <c r="WA2683" i="29"/>
  <c r="WB2683" i="29"/>
  <c r="WC2683" i="29"/>
  <c r="WD2683" i="29"/>
  <c r="WE2683" i="29"/>
  <c r="J2684" i="29"/>
  <c r="K2684" i="29"/>
  <c r="L2684" i="29"/>
  <c r="M2684" i="29"/>
  <c r="N2684" i="29"/>
  <c r="O2684" i="29"/>
  <c r="P2684" i="29"/>
  <c r="Q2684" i="29"/>
  <c r="R2684" i="29"/>
  <c r="S2684" i="29"/>
  <c r="T2684" i="29"/>
  <c r="U2684" i="29"/>
  <c r="V2684" i="29"/>
  <c r="W2684" i="29"/>
  <c r="X2684" i="29"/>
  <c r="Y2684" i="29"/>
  <c r="Z2684" i="29"/>
  <c r="AA2684" i="29"/>
  <c r="AB2684" i="29"/>
  <c r="AC2684" i="29"/>
  <c r="AD2684" i="29"/>
  <c r="AE2684" i="29"/>
  <c r="AF2684" i="29"/>
  <c r="AG2684" i="29"/>
  <c r="AH2684" i="29"/>
  <c r="AI2684" i="29"/>
  <c r="AJ2684" i="29"/>
  <c r="AK2684" i="29"/>
  <c r="AL2684" i="29"/>
  <c r="AM2684" i="29"/>
  <c r="AN2684" i="29"/>
  <c r="AO2684" i="29"/>
  <c r="AP2684" i="29"/>
  <c r="AQ2684" i="29"/>
  <c r="AR2684" i="29"/>
  <c r="AS2684" i="29"/>
  <c r="AT2684" i="29"/>
  <c r="AU2684" i="29"/>
  <c r="AV2684" i="29"/>
  <c r="AW2684" i="29"/>
  <c r="AX2684" i="29"/>
  <c r="AY2684" i="29"/>
  <c r="AZ2684" i="29"/>
  <c r="BA2684" i="29"/>
  <c r="BB2684" i="29"/>
  <c r="BC2684" i="29"/>
  <c r="BD2684" i="29"/>
  <c r="BE2684" i="29"/>
  <c r="BF2684" i="29"/>
  <c r="BG2684" i="29"/>
  <c r="BH2684" i="29"/>
  <c r="BI2684" i="29"/>
  <c r="BJ2684" i="29"/>
  <c r="BK2684" i="29"/>
  <c r="BL2684" i="29"/>
  <c r="BM2684" i="29"/>
  <c r="BN2684" i="29"/>
  <c r="BO2684" i="29"/>
  <c r="BP2684" i="29"/>
  <c r="BQ2684" i="29"/>
  <c r="BR2684" i="29"/>
  <c r="BS2684" i="29"/>
  <c r="BT2684" i="29"/>
  <c r="BU2684" i="29"/>
  <c r="BV2684" i="29"/>
  <c r="BW2684" i="29"/>
  <c r="BX2684" i="29"/>
  <c r="BY2684" i="29"/>
  <c r="BZ2684" i="29"/>
  <c r="CA2684" i="29"/>
  <c r="CB2684" i="29"/>
  <c r="CC2684" i="29"/>
  <c r="CD2684" i="29"/>
  <c r="CE2684" i="29"/>
  <c r="CF2684" i="29"/>
  <c r="CG2684" i="29"/>
  <c r="CH2684" i="29"/>
  <c r="CI2684" i="29"/>
  <c r="CJ2684" i="29"/>
  <c r="CK2684" i="29"/>
  <c r="CL2684" i="29"/>
  <c r="CM2684" i="29"/>
  <c r="CN2684" i="29"/>
  <c r="CO2684" i="29"/>
  <c r="CP2684" i="29"/>
  <c r="CQ2684" i="29"/>
  <c r="CR2684" i="29"/>
  <c r="CS2684" i="29"/>
  <c r="CT2684" i="29"/>
  <c r="CU2684" i="29"/>
  <c r="CV2684" i="29"/>
  <c r="CW2684" i="29"/>
  <c r="CX2684" i="29"/>
  <c r="CY2684" i="29"/>
  <c r="CZ2684" i="29"/>
  <c r="DA2684" i="29"/>
  <c r="DB2684" i="29"/>
  <c r="DC2684" i="29"/>
  <c r="DD2684" i="29"/>
  <c r="DE2684" i="29"/>
  <c r="DF2684" i="29"/>
  <c r="DG2684" i="29"/>
  <c r="DH2684" i="29"/>
  <c r="DI2684" i="29"/>
  <c r="DJ2684" i="29"/>
  <c r="DK2684" i="29"/>
  <c r="DL2684" i="29"/>
  <c r="DM2684" i="29"/>
  <c r="DN2684" i="29"/>
  <c r="DO2684" i="29"/>
  <c r="DP2684" i="29"/>
  <c r="DQ2684" i="29"/>
  <c r="DR2684" i="29"/>
  <c r="DS2684" i="29"/>
  <c r="DT2684" i="29"/>
  <c r="DU2684" i="29"/>
  <c r="DV2684" i="29"/>
  <c r="DW2684" i="29"/>
  <c r="DX2684" i="29"/>
  <c r="DY2684" i="29"/>
  <c r="DZ2684" i="29"/>
  <c r="EA2684" i="29"/>
  <c r="EB2684" i="29"/>
  <c r="EC2684" i="29"/>
  <c r="ED2684" i="29"/>
  <c r="EE2684" i="29"/>
  <c r="EF2684" i="29"/>
  <c r="EG2684" i="29"/>
  <c r="EH2684" i="29"/>
  <c r="EI2684" i="29"/>
  <c r="EJ2684" i="29"/>
  <c r="EK2684" i="29"/>
  <c r="EL2684" i="29"/>
  <c r="EM2684" i="29"/>
  <c r="EN2684" i="29"/>
  <c r="EO2684" i="29"/>
  <c r="EP2684" i="29"/>
  <c r="EQ2684" i="29"/>
  <c r="ER2684" i="29"/>
  <c r="ES2684" i="29"/>
  <c r="ET2684" i="29"/>
  <c r="EU2684" i="29"/>
  <c r="EV2684" i="29"/>
  <c r="EW2684" i="29"/>
  <c r="EX2684" i="29"/>
  <c r="EY2684" i="29"/>
  <c r="EZ2684" i="29"/>
  <c r="FA2684" i="29"/>
  <c r="FB2684" i="29"/>
  <c r="FC2684" i="29"/>
  <c r="FD2684" i="29"/>
  <c r="FE2684" i="29"/>
  <c r="FF2684" i="29"/>
  <c r="FG2684" i="29"/>
  <c r="FH2684" i="29"/>
  <c r="FI2684" i="29"/>
  <c r="FJ2684" i="29"/>
  <c r="FK2684" i="29"/>
  <c r="FL2684" i="29"/>
  <c r="FM2684" i="29"/>
  <c r="FN2684" i="29"/>
  <c r="FO2684" i="29"/>
  <c r="FP2684" i="29"/>
  <c r="FQ2684" i="29"/>
  <c r="FR2684" i="29"/>
  <c r="FS2684" i="29"/>
  <c r="FT2684" i="29"/>
  <c r="FU2684" i="29"/>
  <c r="FV2684" i="29"/>
  <c r="FW2684" i="29"/>
  <c r="FX2684" i="29"/>
  <c r="FY2684" i="29"/>
  <c r="FZ2684" i="29"/>
  <c r="GA2684" i="29"/>
  <c r="GB2684" i="29"/>
  <c r="GC2684" i="29"/>
  <c r="GD2684" i="29"/>
  <c r="GE2684" i="29"/>
  <c r="GF2684" i="29"/>
  <c r="GG2684" i="29"/>
  <c r="GH2684" i="29"/>
  <c r="GI2684" i="29"/>
  <c r="GJ2684" i="29"/>
  <c r="GK2684" i="29"/>
  <c r="GL2684" i="29"/>
  <c r="GM2684" i="29"/>
  <c r="GN2684" i="29"/>
  <c r="GO2684" i="29"/>
  <c r="GP2684" i="29"/>
  <c r="GQ2684" i="29"/>
  <c r="GR2684" i="29"/>
  <c r="GS2684" i="29"/>
  <c r="GT2684" i="29"/>
  <c r="GU2684" i="29"/>
  <c r="GV2684" i="29"/>
  <c r="GW2684" i="29"/>
  <c r="GX2684" i="29"/>
  <c r="GY2684" i="29"/>
  <c r="GZ2684" i="29"/>
  <c r="HA2684" i="29"/>
  <c r="HB2684" i="29"/>
  <c r="HC2684" i="29"/>
  <c r="HD2684" i="29"/>
  <c r="HE2684" i="29"/>
  <c r="HF2684" i="29"/>
  <c r="HG2684" i="29"/>
  <c r="HH2684" i="29"/>
  <c r="HI2684" i="29"/>
  <c r="HJ2684" i="29"/>
  <c r="HK2684" i="29"/>
  <c r="HL2684" i="29"/>
  <c r="HM2684" i="29"/>
  <c r="HN2684" i="29"/>
  <c r="HO2684" i="29"/>
  <c r="HP2684" i="29"/>
  <c r="HQ2684" i="29"/>
  <c r="HR2684" i="29"/>
  <c r="HS2684" i="29"/>
  <c r="HT2684" i="29"/>
  <c r="HU2684" i="29"/>
  <c r="HV2684" i="29"/>
  <c r="HW2684" i="29"/>
  <c r="HX2684" i="29"/>
  <c r="HY2684" i="29"/>
  <c r="HZ2684" i="29"/>
  <c r="IA2684" i="29"/>
  <c r="IB2684" i="29"/>
  <c r="IC2684" i="29"/>
  <c r="ID2684" i="29"/>
  <c r="IE2684" i="29"/>
  <c r="IF2684" i="29"/>
  <c r="IG2684" i="29"/>
  <c r="IH2684" i="29"/>
  <c r="II2684" i="29"/>
  <c r="IJ2684" i="29"/>
  <c r="IK2684" i="29"/>
  <c r="IL2684" i="29"/>
  <c r="IM2684" i="29"/>
  <c r="IN2684" i="29"/>
  <c r="IO2684" i="29"/>
  <c r="IP2684" i="29"/>
  <c r="IQ2684" i="29"/>
  <c r="IR2684" i="29"/>
  <c r="IS2684" i="29"/>
  <c r="IT2684" i="29"/>
  <c r="IU2684" i="29"/>
  <c r="IV2684" i="29"/>
  <c r="IW2684" i="29"/>
  <c r="IX2684" i="29"/>
  <c r="IY2684" i="29"/>
  <c r="IZ2684" i="29"/>
  <c r="JA2684" i="29"/>
  <c r="JB2684" i="29"/>
  <c r="JC2684" i="29"/>
  <c r="JD2684" i="29"/>
  <c r="JE2684" i="29"/>
  <c r="JF2684" i="29"/>
  <c r="JG2684" i="29"/>
  <c r="JH2684" i="29"/>
  <c r="JI2684" i="29"/>
  <c r="JJ2684" i="29"/>
  <c r="JK2684" i="29"/>
  <c r="JL2684" i="29"/>
  <c r="JM2684" i="29"/>
  <c r="JN2684" i="29"/>
  <c r="JO2684" i="29"/>
  <c r="JP2684" i="29"/>
  <c r="JQ2684" i="29"/>
  <c r="JR2684" i="29"/>
  <c r="JS2684" i="29"/>
  <c r="JT2684" i="29"/>
  <c r="JU2684" i="29"/>
  <c r="JV2684" i="29"/>
  <c r="JW2684" i="29"/>
  <c r="JX2684" i="29"/>
  <c r="JY2684" i="29"/>
  <c r="JZ2684" i="29"/>
  <c r="KA2684" i="29"/>
  <c r="KB2684" i="29"/>
  <c r="KC2684" i="29"/>
  <c r="KD2684" i="29"/>
  <c r="KE2684" i="29"/>
  <c r="KF2684" i="29"/>
  <c r="KG2684" i="29"/>
  <c r="KH2684" i="29"/>
  <c r="KI2684" i="29"/>
  <c r="KJ2684" i="29"/>
  <c r="KK2684" i="29"/>
  <c r="KL2684" i="29"/>
  <c r="KM2684" i="29"/>
  <c r="KN2684" i="29"/>
  <c r="KO2684" i="29"/>
  <c r="KP2684" i="29"/>
  <c r="KQ2684" i="29"/>
  <c r="KR2684" i="29"/>
  <c r="KS2684" i="29"/>
  <c r="KT2684" i="29"/>
  <c r="KU2684" i="29"/>
  <c r="KV2684" i="29"/>
  <c r="KW2684" i="29"/>
  <c r="KX2684" i="29"/>
  <c r="KY2684" i="29"/>
  <c r="KZ2684" i="29"/>
  <c r="LA2684" i="29"/>
  <c r="LB2684" i="29"/>
  <c r="LC2684" i="29"/>
  <c r="LD2684" i="29"/>
  <c r="LE2684" i="29"/>
  <c r="LF2684" i="29"/>
  <c r="LG2684" i="29"/>
  <c r="LH2684" i="29"/>
  <c r="LI2684" i="29"/>
  <c r="LJ2684" i="29"/>
  <c r="LK2684" i="29"/>
  <c r="LL2684" i="29"/>
  <c r="LM2684" i="29"/>
  <c r="LN2684" i="29"/>
  <c r="LO2684" i="29"/>
  <c r="LP2684" i="29"/>
  <c r="LQ2684" i="29"/>
  <c r="LR2684" i="29"/>
  <c r="LS2684" i="29"/>
  <c r="LT2684" i="29"/>
  <c r="LU2684" i="29"/>
  <c r="LV2684" i="29"/>
  <c r="LW2684" i="29"/>
  <c r="LX2684" i="29"/>
  <c r="LY2684" i="29"/>
  <c r="LZ2684" i="29"/>
  <c r="MA2684" i="29"/>
  <c r="MB2684" i="29"/>
  <c r="MC2684" i="29"/>
  <c r="MD2684" i="29"/>
  <c r="ME2684" i="29"/>
  <c r="MF2684" i="29"/>
  <c r="MG2684" i="29"/>
  <c r="MH2684" i="29"/>
  <c r="MI2684" i="29"/>
  <c r="MJ2684" i="29"/>
  <c r="MK2684" i="29"/>
  <c r="ML2684" i="29"/>
  <c r="MM2684" i="29"/>
  <c r="MN2684" i="29"/>
  <c r="MO2684" i="29"/>
  <c r="MP2684" i="29"/>
  <c r="MQ2684" i="29"/>
  <c r="MR2684" i="29"/>
  <c r="MS2684" i="29"/>
  <c r="MT2684" i="29"/>
  <c r="MU2684" i="29"/>
  <c r="MV2684" i="29"/>
  <c r="MW2684" i="29"/>
  <c r="MX2684" i="29"/>
  <c r="MY2684" i="29"/>
  <c r="MZ2684" i="29"/>
  <c r="NA2684" i="29"/>
  <c r="NB2684" i="29"/>
  <c r="NC2684" i="29"/>
  <c r="ND2684" i="29"/>
  <c r="NE2684" i="29"/>
  <c r="NF2684" i="29"/>
  <c r="NG2684" i="29"/>
  <c r="NH2684" i="29"/>
  <c r="NI2684" i="29"/>
  <c r="NJ2684" i="29"/>
  <c r="NK2684" i="29"/>
  <c r="NL2684" i="29"/>
  <c r="NM2684" i="29"/>
  <c r="NN2684" i="29"/>
  <c r="NO2684" i="29"/>
  <c r="NP2684" i="29"/>
  <c r="NQ2684" i="29"/>
  <c r="NR2684" i="29"/>
  <c r="NS2684" i="29"/>
  <c r="NT2684" i="29"/>
  <c r="NU2684" i="29"/>
  <c r="NV2684" i="29"/>
  <c r="NW2684" i="29"/>
  <c r="NX2684" i="29"/>
  <c r="NY2684" i="29"/>
  <c r="NZ2684" i="29"/>
  <c r="OA2684" i="29"/>
  <c r="OB2684" i="29"/>
  <c r="OC2684" i="29"/>
  <c r="OD2684" i="29"/>
  <c r="OE2684" i="29"/>
  <c r="OF2684" i="29"/>
  <c r="OG2684" i="29"/>
  <c r="OH2684" i="29"/>
  <c r="OI2684" i="29"/>
  <c r="OJ2684" i="29"/>
  <c r="OK2684" i="29"/>
  <c r="OL2684" i="29"/>
  <c r="OM2684" i="29"/>
  <c r="ON2684" i="29"/>
  <c r="OO2684" i="29"/>
  <c r="OP2684" i="29"/>
  <c r="OQ2684" i="29"/>
  <c r="OR2684" i="29"/>
  <c r="OS2684" i="29"/>
  <c r="OT2684" i="29"/>
  <c r="OU2684" i="29"/>
  <c r="OV2684" i="29"/>
  <c r="OW2684" i="29"/>
  <c r="OX2684" i="29"/>
  <c r="OY2684" i="29"/>
  <c r="OZ2684" i="29"/>
  <c r="PA2684" i="29"/>
  <c r="PB2684" i="29"/>
  <c r="PC2684" i="29"/>
  <c r="PD2684" i="29"/>
  <c r="PE2684" i="29"/>
  <c r="PF2684" i="29"/>
  <c r="PG2684" i="29"/>
  <c r="PH2684" i="29"/>
  <c r="PI2684" i="29"/>
  <c r="PJ2684" i="29"/>
  <c r="PK2684" i="29"/>
  <c r="PL2684" i="29"/>
  <c r="PM2684" i="29"/>
  <c r="PN2684" i="29"/>
  <c r="PO2684" i="29"/>
  <c r="PP2684" i="29"/>
  <c r="PQ2684" i="29"/>
  <c r="PR2684" i="29"/>
  <c r="PS2684" i="29"/>
  <c r="PT2684" i="29"/>
  <c r="PU2684" i="29"/>
  <c r="PV2684" i="29"/>
  <c r="PW2684" i="29"/>
  <c r="PX2684" i="29"/>
  <c r="PY2684" i="29"/>
  <c r="PZ2684" i="29"/>
  <c r="QA2684" i="29"/>
  <c r="QB2684" i="29"/>
  <c r="QC2684" i="29"/>
  <c r="QD2684" i="29"/>
  <c r="QE2684" i="29"/>
  <c r="QF2684" i="29"/>
  <c r="QG2684" i="29"/>
  <c r="QH2684" i="29"/>
  <c r="QI2684" i="29"/>
  <c r="QJ2684" i="29"/>
  <c r="QK2684" i="29"/>
  <c r="QL2684" i="29"/>
  <c r="QM2684" i="29"/>
  <c r="QN2684" i="29"/>
  <c r="QO2684" i="29"/>
  <c r="QP2684" i="29"/>
  <c r="QQ2684" i="29"/>
  <c r="QR2684" i="29"/>
  <c r="QS2684" i="29"/>
  <c r="QT2684" i="29"/>
  <c r="QU2684" i="29"/>
  <c r="QV2684" i="29"/>
  <c r="QW2684" i="29"/>
  <c r="QX2684" i="29"/>
  <c r="QY2684" i="29"/>
  <c r="QZ2684" i="29"/>
  <c r="RA2684" i="29"/>
  <c r="RB2684" i="29"/>
  <c r="RC2684" i="29"/>
  <c r="RD2684" i="29"/>
  <c r="RE2684" i="29"/>
  <c r="RF2684" i="29"/>
  <c r="RG2684" i="29"/>
  <c r="RH2684" i="29"/>
  <c r="RI2684" i="29"/>
  <c r="RJ2684" i="29"/>
  <c r="RK2684" i="29"/>
  <c r="RL2684" i="29"/>
  <c r="RM2684" i="29"/>
  <c r="RN2684" i="29"/>
  <c r="RO2684" i="29"/>
  <c r="RP2684" i="29"/>
  <c r="RQ2684" i="29"/>
  <c r="RR2684" i="29"/>
  <c r="RS2684" i="29"/>
  <c r="RT2684" i="29"/>
  <c r="RU2684" i="29"/>
  <c r="RV2684" i="29"/>
  <c r="RW2684" i="29"/>
  <c r="RX2684" i="29"/>
  <c r="RY2684" i="29"/>
  <c r="RZ2684" i="29"/>
  <c r="SA2684" i="29"/>
  <c r="SB2684" i="29"/>
  <c r="SC2684" i="29"/>
  <c r="SD2684" i="29"/>
  <c r="SE2684" i="29"/>
  <c r="SF2684" i="29"/>
  <c r="SG2684" i="29"/>
  <c r="SH2684" i="29"/>
  <c r="SI2684" i="29"/>
  <c r="SJ2684" i="29"/>
  <c r="SK2684" i="29"/>
  <c r="SL2684" i="29"/>
  <c r="SM2684" i="29"/>
  <c r="SN2684" i="29"/>
  <c r="SO2684" i="29"/>
  <c r="SP2684" i="29"/>
  <c r="SQ2684" i="29"/>
  <c r="SR2684" i="29"/>
  <c r="SS2684" i="29"/>
  <c r="ST2684" i="29"/>
  <c r="SU2684" i="29"/>
  <c r="SV2684" i="29"/>
  <c r="SW2684" i="29"/>
  <c r="SX2684" i="29"/>
  <c r="SY2684" i="29"/>
  <c r="SZ2684" i="29"/>
  <c r="TA2684" i="29"/>
  <c r="TB2684" i="29"/>
  <c r="TC2684" i="29"/>
  <c r="TD2684" i="29"/>
  <c r="TE2684" i="29"/>
  <c r="TF2684" i="29"/>
  <c r="TG2684" i="29"/>
  <c r="TH2684" i="29"/>
  <c r="TI2684" i="29"/>
  <c r="TJ2684" i="29"/>
  <c r="TK2684" i="29"/>
  <c r="TL2684" i="29"/>
  <c r="TM2684" i="29"/>
  <c r="TN2684" i="29"/>
  <c r="TO2684" i="29"/>
  <c r="TP2684" i="29"/>
  <c r="TQ2684" i="29"/>
  <c r="TR2684" i="29"/>
  <c r="TS2684" i="29"/>
  <c r="TT2684" i="29"/>
  <c r="TU2684" i="29"/>
  <c r="TV2684" i="29"/>
  <c r="TW2684" i="29"/>
  <c r="TX2684" i="29"/>
  <c r="TY2684" i="29"/>
  <c r="TZ2684" i="29"/>
  <c r="UA2684" i="29"/>
  <c r="UB2684" i="29"/>
  <c r="UC2684" i="29"/>
  <c r="UD2684" i="29"/>
  <c r="UE2684" i="29"/>
  <c r="UF2684" i="29"/>
  <c r="UG2684" i="29"/>
  <c r="UH2684" i="29"/>
  <c r="UI2684" i="29"/>
  <c r="UJ2684" i="29"/>
  <c r="UK2684" i="29"/>
  <c r="UL2684" i="29"/>
  <c r="UM2684" i="29"/>
  <c r="UN2684" i="29"/>
  <c r="UO2684" i="29"/>
  <c r="UP2684" i="29"/>
  <c r="UQ2684" i="29"/>
  <c r="UR2684" i="29"/>
  <c r="US2684" i="29"/>
  <c r="UT2684" i="29"/>
  <c r="UU2684" i="29"/>
  <c r="UV2684" i="29"/>
  <c r="UW2684" i="29"/>
  <c r="UX2684" i="29"/>
  <c r="UY2684" i="29"/>
  <c r="UZ2684" i="29"/>
  <c r="VA2684" i="29"/>
  <c r="VB2684" i="29"/>
  <c r="VC2684" i="29"/>
  <c r="VD2684" i="29"/>
  <c r="VE2684" i="29"/>
  <c r="VF2684" i="29"/>
  <c r="VG2684" i="29"/>
  <c r="VH2684" i="29"/>
  <c r="VI2684" i="29"/>
  <c r="VJ2684" i="29"/>
  <c r="VK2684" i="29"/>
  <c r="VL2684" i="29"/>
  <c r="VM2684" i="29"/>
  <c r="VN2684" i="29"/>
  <c r="VO2684" i="29"/>
  <c r="VP2684" i="29"/>
  <c r="VQ2684" i="29"/>
  <c r="VR2684" i="29"/>
  <c r="VS2684" i="29"/>
  <c r="VT2684" i="29"/>
  <c r="VU2684" i="29"/>
  <c r="VV2684" i="29"/>
  <c r="VW2684" i="29"/>
  <c r="VX2684" i="29"/>
  <c r="VY2684" i="29"/>
  <c r="VZ2684" i="29"/>
  <c r="WA2684" i="29"/>
  <c r="WB2684" i="29"/>
  <c r="WC2684" i="29"/>
  <c r="WD2684" i="29"/>
  <c r="WE2684" i="29"/>
  <c r="J2685" i="29"/>
  <c r="K2685" i="29"/>
  <c r="L2685" i="29"/>
  <c r="M2685" i="29"/>
  <c r="N2685" i="29"/>
  <c r="O2685" i="29"/>
  <c r="P2685" i="29"/>
  <c r="Q2685" i="29"/>
  <c r="R2685" i="29"/>
  <c r="S2685" i="29"/>
  <c r="T2685" i="29"/>
  <c r="U2685" i="29"/>
  <c r="V2685" i="29"/>
  <c r="W2685" i="29"/>
  <c r="X2685" i="29"/>
  <c r="Y2685" i="29"/>
  <c r="Z2685" i="29"/>
  <c r="AA2685" i="29"/>
  <c r="AB2685" i="29"/>
  <c r="AC2685" i="29"/>
  <c r="AD2685" i="29"/>
  <c r="AE2685" i="29"/>
  <c r="AF2685" i="29"/>
  <c r="AG2685" i="29"/>
  <c r="AH2685" i="29"/>
  <c r="AI2685" i="29"/>
  <c r="AJ2685" i="29"/>
  <c r="AK2685" i="29"/>
  <c r="AL2685" i="29"/>
  <c r="AM2685" i="29"/>
  <c r="AN2685" i="29"/>
  <c r="AO2685" i="29"/>
  <c r="AP2685" i="29"/>
  <c r="AQ2685" i="29"/>
  <c r="AR2685" i="29"/>
  <c r="AS2685" i="29"/>
  <c r="AT2685" i="29"/>
  <c r="AU2685" i="29"/>
  <c r="AV2685" i="29"/>
  <c r="AW2685" i="29"/>
  <c r="AX2685" i="29"/>
  <c r="AY2685" i="29"/>
  <c r="AZ2685" i="29"/>
  <c r="BA2685" i="29"/>
  <c r="BB2685" i="29"/>
  <c r="BC2685" i="29"/>
  <c r="BD2685" i="29"/>
  <c r="BE2685" i="29"/>
  <c r="BF2685" i="29"/>
  <c r="BG2685" i="29"/>
  <c r="BH2685" i="29"/>
  <c r="BI2685" i="29"/>
  <c r="BJ2685" i="29"/>
  <c r="BK2685" i="29"/>
  <c r="BL2685" i="29"/>
  <c r="BM2685" i="29"/>
  <c r="BN2685" i="29"/>
  <c r="BO2685" i="29"/>
  <c r="BP2685" i="29"/>
  <c r="BQ2685" i="29"/>
  <c r="BR2685" i="29"/>
  <c r="BS2685" i="29"/>
  <c r="BT2685" i="29"/>
  <c r="BU2685" i="29"/>
  <c r="BV2685" i="29"/>
  <c r="BW2685" i="29"/>
  <c r="BX2685" i="29"/>
  <c r="BY2685" i="29"/>
  <c r="BZ2685" i="29"/>
  <c r="CA2685" i="29"/>
  <c r="CB2685" i="29"/>
  <c r="CC2685" i="29"/>
  <c r="CD2685" i="29"/>
  <c r="CE2685" i="29"/>
  <c r="CF2685" i="29"/>
  <c r="CG2685" i="29"/>
  <c r="CH2685" i="29"/>
  <c r="CI2685" i="29"/>
  <c r="CJ2685" i="29"/>
  <c r="CK2685" i="29"/>
  <c r="CL2685" i="29"/>
  <c r="CM2685" i="29"/>
  <c r="CN2685" i="29"/>
  <c r="CO2685" i="29"/>
  <c r="CP2685" i="29"/>
  <c r="CQ2685" i="29"/>
  <c r="CR2685" i="29"/>
  <c r="CS2685" i="29"/>
  <c r="CT2685" i="29"/>
  <c r="CU2685" i="29"/>
  <c r="CV2685" i="29"/>
  <c r="CW2685" i="29"/>
  <c r="CX2685" i="29"/>
  <c r="CY2685" i="29"/>
  <c r="CZ2685" i="29"/>
  <c r="DA2685" i="29"/>
  <c r="DB2685" i="29"/>
  <c r="DC2685" i="29"/>
  <c r="DD2685" i="29"/>
  <c r="DE2685" i="29"/>
  <c r="DF2685" i="29"/>
  <c r="DG2685" i="29"/>
  <c r="DH2685" i="29"/>
  <c r="DI2685" i="29"/>
  <c r="DJ2685" i="29"/>
  <c r="DK2685" i="29"/>
  <c r="DL2685" i="29"/>
  <c r="DM2685" i="29"/>
  <c r="DN2685" i="29"/>
  <c r="DO2685" i="29"/>
  <c r="DP2685" i="29"/>
  <c r="DQ2685" i="29"/>
  <c r="DR2685" i="29"/>
  <c r="DS2685" i="29"/>
  <c r="DT2685" i="29"/>
  <c r="DU2685" i="29"/>
  <c r="DV2685" i="29"/>
  <c r="DW2685" i="29"/>
  <c r="DX2685" i="29"/>
  <c r="DY2685" i="29"/>
  <c r="DZ2685" i="29"/>
  <c r="EA2685" i="29"/>
  <c r="EB2685" i="29"/>
  <c r="EC2685" i="29"/>
  <c r="ED2685" i="29"/>
  <c r="EE2685" i="29"/>
  <c r="EF2685" i="29"/>
  <c r="EG2685" i="29"/>
  <c r="EH2685" i="29"/>
  <c r="EI2685" i="29"/>
  <c r="EJ2685" i="29"/>
  <c r="EK2685" i="29"/>
  <c r="EL2685" i="29"/>
  <c r="EM2685" i="29"/>
  <c r="EN2685" i="29"/>
  <c r="EO2685" i="29"/>
  <c r="EP2685" i="29"/>
  <c r="EQ2685" i="29"/>
  <c r="ER2685" i="29"/>
  <c r="ES2685" i="29"/>
  <c r="ET2685" i="29"/>
  <c r="EU2685" i="29"/>
  <c r="EV2685" i="29"/>
  <c r="EW2685" i="29"/>
  <c r="EX2685" i="29"/>
  <c r="EY2685" i="29"/>
  <c r="EZ2685" i="29"/>
  <c r="FA2685" i="29"/>
  <c r="FB2685" i="29"/>
  <c r="FC2685" i="29"/>
  <c r="FD2685" i="29"/>
  <c r="FE2685" i="29"/>
  <c r="FF2685" i="29"/>
  <c r="FG2685" i="29"/>
  <c r="FH2685" i="29"/>
  <c r="FI2685" i="29"/>
  <c r="FJ2685" i="29"/>
  <c r="FK2685" i="29"/>
  <c r="FL2685" i="29"/>
  <c r="FM2685" i="29"/>
  <c r="FN2685" i="29"/>
  <c r="FO2685" i="29"/>
  <c r="FP2685" i="29"/>
  <c r="FQ2685" i="29"/>
  <c r="FR2685" i="29"/>
  <c r="FS2685" i="29"/>
  <c r="FT2685" i="29"/>
  <c r="FU2685" i="29"/>
  <c r="FV2685" i="29"/>
  <c r="FW2685" i="29"/>
  <c r="FX2685" i="29"/>
  <c r="FY2685" i="29"/>
  <c r="FZ2685" i="29"/>
  <c r="GA2685" i="29"/>
  <c r="GB2685" i="29"/>
  <c r="GC2685" i="29"/>
  <c r="GD2685" i="29"/>
  <c r="GE2685" i="29"/>
  <c r="GF2685" i="29"/>
  <c r="GG2685" i="29"/>
  <c r="GH2685" i="29"/>
  <c r="GI2685" i="29"/>
  <c r="GJ2685" i="29"/>
  <c r="GK2685" i="29"/>
  <c r="GL2685" i="29"/>
  <c r="GM2685" i="29"/>
  <c r="GN2685" i="29"/>
  <c r="GO2685" i="29"/>
  <c r="GP2685" i="29"/>
  <c r="GQ2685" i="29"/>
  <c r="GR2685" i="29"/>
  <c r="GS2685" i="29"/>
  <c r="GT2685" i="29"/>
  <c r="GU2685" i="29"/>
  <c r="GV2685" i="29"/>
  <c r="GW2685" i="29"/>
  <c r="GX2685" i="29"/>
  <c r="GY2685" i="29"/>
  <c r="GZ2685" i="29"/>
  <c r="HA2685" i="29"/>
  <c r="HB2685" i="29"/>
  <c r="HC2685" i="29"/>
  <c r="HD2685" i="29"/>
  <c r="HE2685" i="29"/>
  <c r="HF2685" i="29"/>
  <c r="HG2685" i="29"/>
  <c r="HH2685" i="29"/>
  <c r="HI2685" i="29"/>
  <c r="HJ2685" i="29"/>
  <c r="HK2685" i="29"/>
  <c r="HL2685" i="29"/>
  <c r="HM2685" i="29"/>
  <c r="HN2685" i="29"/>
  <c r="HO2685" i="29"/>
  <c r="HP2685" i="29"/>
  <c r="HQ2685" i="29"/>
  <c r="HR2685" i="29"/>
  <c r="HS2685" i="29"/>
  <c r="HT2685" i="29"/>
  <c r="HU2685" i="29"/>
  <c r="HV2685" i="29"/>
  <c r="HW2685" i="29"/>
  <c r="HX2685" i="29"/>
  <c r="HY2685" i="29"/>
  <c r="HZ2685" i="29"/>
  <c r="IA2685" i="29"/>
  <c r="IB2685" i="29"/>
  <c r="IC2685" i="29"/>
  <c r="ID2685" i="29"/>
  <c r="IE2685" i="29"/>
  <c r="IF2685" i="29"/>
  <c r="IG2685" i="29"/>
  <c r="IH2685" i="29"/>
  <c r="II2685" i="29"/>
  <c r="IJ2685" i="29"/>
  <c r="IK2685" i="29"/>
  <c r="IL2685" i="29"/>
  <c r="IM2685" i="29"/>
  <c r="IN2685" i="29"/>
  <c r="IO2685" i="29"/>
  <c r="IP2685" i="29"/>
  <c r="IQ2685" i="29"/>
  <c r="IR2685" i="29"/>
  <c r="IS2685" i="29"/>
  <c r="IT2685" i="29"/>
  <c r="IU2685" i="29"/>
  <c r="IV2685" i="29"/>
  <c r="IW2685" i="29"/>
  <c r="IX2685" i="29"/>
  <c r="IY2685" i="29"/>
  <c r="IZ2685" i="29"/>
  <c r="JA2685" i="29"/>
  <c r="JB2685" i="29"/>
  <c r="JC2685" i="29"/>
  <c r="JD2685" i="29"/>
  <c r="JE2685" i="29"/>
  <c r="JF2685" i="29"/>
  <c r="JG2685" i="29"/>
  <c r="JH2685" i="29"/>
  <c r="JI2685" i="29"/>
  <c r="JJ2685" i="29"/>
  <c r="JK2685" i="29"/>
  <c r="JL2685" i="29"/>
  <c r="JM2685" i="29"/>
  <c r="JN2685" i="29"/>
  <c r="JO2685" i="29"/>
  <c r="JP2685" i="29"/>
  <c r="JQ2685" i="29"/>
  <c r="JR2685" i="29"/>
  <c r="JS2685" i="29"/>
  <c r="JT2685" i="29"/>
  <c r="JU2685" i="29"/>
  <c r="JV2685" i="29"/>
  <c r="JW2685" i="29"/>
  <c r="JX2685" i="29"/>
  <c r="JY2685" i="29"/>
  <c r="JZ2685" i="29"/>
  <c r="KA2685" i="29"/>
  <c r="KB2685" i="29"/>
  <c r="KC2685" i="29"/>
  <c r="KD2685" i="29"/>
  <c r="KE2685" i="29"/>
  <c r="KF2685" i="29"/>
  <c r="KG2685" i="29"/>
  <c r="KH2685" i="29"/>
  <c r="KI2685" i="29"/>
  <c r="KJ2685" i="29"/>
  <c r="KK2685" i="29"/>
  <c r="KL2685" i="29"/>
  <c r="KM2685" i="29"/>
  <c r="KN2685" i="29"/>
  <c r="KO2685" i="29"/>
  <c r="KP2685" i="29"/>
  <c r="KQ2685" i="29"/>
  <c r="KR2685" i="29"/>
  <c r="KS2685" i="29"/>
  <c r="KT2685" i="29"/>
  <c r="KU2685" i="29"/>
  <c r="KV2685" i="29"/>
  <c r="KW2685" i="29"/>
  <c r="KX2685" i="29"/>
  <c r="KY2685" i="29"/>
  <c r="KZ2685" i="29"/>
  <c r="LA2685" i="29"/>
  <c r="LB2685" i="29"/>
  <c r="LC2685" i="29"/>
  <c r="LD2685" i="29"/>
  <c r="LE2685" i="29"/>
  <c r="LF2685" i="29"/>
  <c r="LG2685" i="29"/>
  <c r="LH2685" i="29"/>
  <c r="LI2685" i="29"/>
  <c r="LJ2685" i="29"/>
  <c r="LK2685" i="29"/>
  <c r="LL2685" i="29"/>
  <c r="LM2685" i="29"/>
  <c r="LN2685" i="29"/>
  <c r="LO2685" i="29"/>
  <c r="LP2685" i="29"/>
  <c r="LQ2685" i="29"/>
  <c r="LR2685" i="29"/>
  <c r="LS2685" i="29"/>
  <c r="LT2685" i="29"/>
  <c r="LU2685" i="29"/>
  <c r="LV2685" i="29"/>
  <c r="LW2685" i="29"/>
  <c r="LX2685" i="29"/>
  <c r="LY2685" i="29"/>
  <c r="LZ2685" i="29"/>
  <c r="MA2685" i="29"/>
  <c r="MB2685" i="29"/>
  <c r="MC2685" i="29"/>
  <c r="MD2685" i="29"/>
  <c r="ME2685" i="29"/>
  <c r="MF2685" i="29"/>
  <c r="MG2685" i="29"/>
  <c r="MH2685" i="29"/>
  <c r="MI2685" i="29"/>
  <c r="MJ2685" i="29"/>
  <c r="MK2685" i="29"/>
  <c r="ML2685" i="29"/>
  <c r="MM2685" i="29"/>
  <c r="MN2685" i="29"/>
  <c r="MO2685" i="29"/>
  <c r="MP2685" i="29"/>
  <c r="MQ2685" i="29"/>
  <c r="MR2685" i="29"/>
  <c r="MS2685" i="29"/>
  <c r="MT2685" i="29"/>
  <c r="MU2685" i="29"/>
  <c r="MV2685" i="29"/>
  <c r="MW2685" i="29"/>
  <c r="MX2685" i="29"/>
  <c r="MY2685" i="29"/>
  <c r="MZ2685" i="29"/>
  <c r="NA2685" i="29"/>
  <c r="NB2685" i="29"/>
  <c r="NC2685" i="29"/>
  <c r="ND2685" i="29"/>
  <c r="NE2685" i="29"/>
  <c r="NF2685" i="29"/>
  <c r="NG2685" i="29"/>
  <c r="NH2685" i="29"/>
  <c r="NI2685" i="29"/>
  <c r="NJ2685" i="29"/>
  <c r="NK2685" i="29"/>
  <c r="NL2685" i="29"/>
  <c r="NM2685" i="29"/>
  <c r="NN2685" i="29"/>
  <c r="NO2685" i="29"/>
  <c r="NP2685" i="29"/>
  <c r="NQ2685" i="29"/>
  <c r="NR2685" i="29"/>
  <c r="NS2685" i="29"/>
  <c r="NT2685" i="29"/>
  <c r="NU2685" i="29"/>
  <c r="NV2685" i="29"/>
  <c r="NW2685" i="29"/>
  <c r="NX2685" i="29"/>
  <c r="NY2685" i="29"/>
  <c r="NZ2685" i="29"/>
  <c r="OA2685" i="29"/>
  <c r="OB2685" i="29"/>
  <c r="OC2685" i="29"/>
  <c r="OD2685" i="29"/>
  <c r="OE2685" i="29"/>
  <c r="OF2685" i="29"/>
  <c r="OG2685" i="29"/>
  <c r="OH2685" i="29"/>
  <c r="OI2685" i="29"/>
  <c r="OJ2685" i="29"/>
  <c r="OK2685" i="29"/>
  <c r="OL2685" i="29"/>
  <c r="OM2685" i="29"/>
  <c r="ON2685" i="29"/>
  <c r="OO2685" i="29"/>
  <c r="OP2685" i="29"/>
  <c r="OQ2685" i="29"/>
  <c r="OR2685" i="29"/>
  <c r="OS2685" i="29"/>
  <c r="OT2685" i="29"/>
  <c r="OU2685" i="29"/>
  <c r="OV2685" i="29"/>
  <c r="OW2685" i="29"/>
  <c r="OX2685" i="29"/>
  <c r="OY2685" i="29"/>
  <c r="OZ2685" i="29"/>
  <c r="PA2685" i="29"/>
  <c r="PB2685" i="29"/>
  <c r="PC2685" i="29"/>
  <c r="PD2685" i="29"/>
  <c r="PE2685" i="29"/>
  <c r="PF2685" i="29"/>
  <c r="PG2685" i="29"/>
  <c r="PH2685" i="29"/>
  <c r="PI2685" i="29"/>
  <c r="PJ2685" i="29"/>
  <c r="PK2685" i="29"/>
  <c r="PL2685" i="29"/>
  <c r="PM2685" i="29"/>
  <c r="PN2685" i="29"/>
  <c r="PO2685" i="29"/>
  <c r="PP2685" i="29"/>
  <c r="PQ2685" i="29"/>
  <c r="PR2685" i="29"/>
  <c r="PS2685" i="29"/>
  <c r="PT2685" i="29"/>
  <c r="PU2685" i="29"/>
  <c r="PV2685" i="29"/>
  <c r="PW2685" i="29"/>
  <c r="PX2685" i="29"/>
  <c r="PY2685" i="29"/>
  <c r="PZ2685" i="29"/>
  <c r="QA2685" i="29"/>
  <c r="QB2685" i="29"/>
  <c r="QC2685" i="29"/>
  <c r="QD2685" i="29"/>
  <c r="QE2685" i="29"/>
  <c r="QF2685" i="29"/>
  <c r="QG2685" i="29"/>
  <c r="QH2685" i="29"/>
  <c r="QI2685" i="29"/>
  <c r="QJ2685" i="29"/>
  <c r="QK2685" i="29"/>
  <c r="QL2685" i="29"/>
  <c r="QM2685" i="29"/>
  <c r="QN2685" i="29"/>
  <c r="QO2685" i="29"/>
  <c r="QP2685" i="29"/>
  <c r="QQ2685" i="29"/>
  <c r="QR2685" i="29"/>
  <c r="QS2685" i="29"/>
  <c r="QT2685" i="29"/>
  <c r="QU2685" i="29"/>
  <c r="QV2685" i="29"/>
  <c r="QW2685" i="29"/>
  <c r="QX2685" i="29"/>
  <c r="QY2685" i="29"/>
  <c r="QZ2685" i="29"/>
  <c r="RA2685" i="29"/>
  <c r="RB2685" i="29"/>
  <c r="RC2685" i="29"/>
  <c r="RD2685" i="29"/>
  <c r="RE2685" i="29"/>
  <c r="RF2685" i="29"/>
  <c r="RG2685" i="29"/>
  <c r="RH2685" i="29"/>
  <c r="RI2685" i="29"/>
  <c r="RJ2685" i="29"/>
  <c r="RK2685" i="29"/>
  <c r="RL2685" i="29"/>
  <c r="RM2685" i="29"/>
  <c r="RN2685" i="29"/>
  <c r="RO2685" i="29"/>
  <c r="RP2685" i="29"/>
  <c r="RQ2685" i="29"/>
  <c r="RR2685" i="29"/>
  <c r="RS2685" i="29"/>
  <c r="RT2685" i="29"/>
  <c r="RU2685" i="29"/>
  <c r="RV2685" i="29"/>
  <c r="RW2685" i="29"/>
  <c r="RX2685" i="29"/>
  <c r="RY2685" i="29"/>
  <c r="RZ2685" i="29"/>
  <c r="SA2685" i="29"/>
  <c r="SB2685" i="29"/>
  <c r="SC2685" i="29"/>
  <c r="SD2685" i="29"/>
  <c r="SE2685" i="29"/>
  <c r="SF2685" i="29"/>
  <c r="SG2685" i="29"/>
  <c r="SH2685" i="29"/>
  <c r="SI2685" i="29"/>
  <c r="SJ2685" i="29"/>
  <c r="SK2685" i="29"/>
  <c r="SL2685" i="29"/>
  <c r="SM2685" i="29"/>
  <c r="SN2685" i="29"/>
  <c r="SO2685" i="29"/>
  <c r="SP2685" i="29"/>
  <c r="SQ2685" i="29"/>
  <c r="SR2685" i="29"/>
  <c r="SS2685" i="29"/>
  <c r="ST2685" i="29"/>
  <c r="SU2685" i="29"/>
  <c r="SV2685" i="29"/>
  <c r="SW2685" i="29"/>
  <c r="SX2685" i="29"/>
  <c r="SY2685" i="29"/>
  <c r="SZ2685" i="29"/>
  <c r="TA2685" i="29"/>
  <c r="TB2685" i="29"/>
  <c r="TC2685" i="29"/>
  <c r="TD2685" i="29"/>
  <c r="TE2685" i="29"/>
  <c r="TF2685" i="29"/>
  <c r="TG2685" i="29"/>
  <c r="TH2685" i="29"/>
  <c r="TI2685" i="29"/>
  <c r="TJ2685" i="29"/>
  <c r="TK2685" i="29"/>
  <c r="TL2685" i="29"/>
  <c r="TM2685" i="29"/>
  <c r="TN2685" i="29"/>
  <c r="TO2685" i="29"/>
  <c r="TP2685" i="29"/>
  <c r="TQ2685" i="29"/>
  <c r="TR2685" i="29"/>
  <c r="TS2685" i="29"/>
  <c r="TT2685" i="29"/>
  <c r="TU2685" i="29"/>
  <c r="TV2685" i="29"/>
  <c r="TW2685" i="29"/>
  <c r="TX2685" i="29"/>
  <c r="TY2685" i="29"/>
  <c r="TZ2685" i="29"/>
  <c r="UA2685" i="29"/>
  <c r="UB2685" i="29"/>
  <c r="UC2685" i="29"/>
  <c r="UD2685" i="29"/>
  <c r="UE2685" i="29"/>
  <c r="UF2685" i="29"/>
  <c r="UG2685" i="29"/>
  <c r="UH2685" i="29"/>
  <c r="UI2685" i="29"/>
  <c r="UJ2685" i="29"/>
  <c r="UK2685" i="29"/>
  <c r="UL2685" i="29"/>
  <c r="UM2685" i="29"/>
  <c r="UN2685" i="29"/>
  <c r="UO2685" i="29"/>
  <c r="UP2685" i="29"/>
  <c r="UQ2685" i="29"/>
  <c r="UR2685" i="29"/>
  <c r="US2685" i="29"/>
  <c r="UT2685" i="29"/>
  <c r="UU2685" i="29"/>
  <c r="UV2685" i="29"/>
  <c r="UW2685" i="29"/>
  <c r="UX2685" i="29"/>
  <c r="UY2685" i="29"/>
  <c r="UZ2685" i="29"/>
  <c r="VA2685" i="29"/>
  <c r="VB2685" i="29"/>
  <c r="VC2685" i="29"/>
  <c r="VD2685" i="29"/>
  <c r="VE2685" i="29"/>
  <c r="VF2685" i="29"/>
  <c r="VG2685" i="29"/>
  <c r="VH2685" i="29"/>
  <c r="VI2685" i="29"/>
  <c r="VJ2685" i="29"/>
  <c r="VK2685" i="29"/>
  <c r="VL2685" i="29"/>
  <c r="VM2685" i="29"/>
  <c r="VN2685" i="29"/>
  <c r="VO2685" i="29"/>
  <c r="VP2685" i="29"/>
  <c r="VQ2685" i="29"/>
  <c r="VR2685" i="29"/>
  <c r="VS2685" i="29"/>
  <c r="VT2685" i="29"/>
  <c r="VU2685" i="29"/>
  <c r="VV2685" i="29"/>
  <c r="VW2685" i="29"/>
  <c r="VX2685" i="29"/>
  <c r="VY2685" i="29"/>
  <c r="VZ2685" i="29"/>
  <c r="WA2685" i="29"/>
  <c r="WB2685" i="29"/>
  <c r="WC2685" i="29"/>
  <c r="WD2685" i="29"/>
  <c r="WE2685" i="29"/>
  <c r="J2686" i="29"/>
  <c r="K2686" i="29"/>
  <c r="L2686" i="29"/>
  <c r="M2686" i="29"/>
  <c r="N2686" i="29"/>
  <c r="O2686" i="29"/>
  <c r="P2686" i="29"/>
  <c r="Q2686" i="29"/>
  <c r="R2686" i="29"/>
  <c r="S2686" i="29"/>
  <c r="T2686" i="29"/>
  <c r="U2686" i="29"/>
  <c r="V2686" i="29"/>
  <c r="W2686" i="29"/>
  <c r="X2686" i="29"/>
  <c r="Y2686" i="29"/>
  <c r="Z2686" i="29"/>
  <c r="AA2686" i="29"/>
  <c r="AB2686" i="29"/>
  <c r="AC2686" i="29"/>
  <c r="AD2686" i="29"/>
  <c r="AE2686" i="29"/>
  <c r="AF2686" i="29"/>
  <c r="AG2686" i="29"/>
  <c r="AH2686" i="29"/>
  <c r="AI2686" i="29"/>
  <c r="AJ2686" i="29"/>
  <c r="AK2686" i="29"/>
  <c r="AL2686" i="29"/>
  <c r="AM2686" i="29"/>
  <c r="AN2686" i="29"/>
  <c r="AO2686" i="29"/>
  <c r="AP2686" i="29"/>
  <c r="AQ2686" i="29"/>
  <c r="AR2686" i="29"/>
  <c r="AS2686" i="29"/>
  <c r="AT2686" i="29"/>
  <c r="AU2686" i="29"/>
  <c r="AV2686" i="29"/>
  <c r="AW2686" i="29"/>
  <c r="AX2686" i="29"/>
  <c r="AY2686" i="29"/>
  <c r="AZ2686" i="29"/>
  <c r="BA2686" i="29"/>
  <c r="BB2686" i="29"/>
  <c r="BC2686" i="29"/>
  <c r="BD2686" i="29"/>
  <c r="BE2686" i="29"/>
  <c r="BF2686" i="29"/>
  <c r="BG2686" i="29"/>
  <c r="BH2686" i="29"/>
  <c r="BI2686" i="29"/>
  <c r="BJ2686" i="29"/>
  <c r="BK2686" i="29"/>
  <c r="BL2686" i="29"/>
  <c r="BM2686" i="29"/>
  <c r="BN2686" i="29"/>
  <c r="BO2686" i="29"/>
  <c r="BP2686" i="29"/>
  <c r="BQ2686" i="29"/>
  <c r="BR2686" i="29"/>
  <c r="BS2686" i="29"/>
  <c r="BT2686" i="29"/>
  <c r="BU2686" i="29"/>
  <c r="BV2686" i="29"/>
  <c r="BW2686" i="29"/>
  <c r="BX2686" i="29"/>
  <c r="BY2686" i="29"/>
  <c r="BZ2686" i="29"/>
  <c r="CA2686" i="29"/>
  <c r="CB2686" i="29"/>
  <c r="CC2686" i="29"/>
  <c r="CD2686" i="29"/>
  <c r="CE2686" i="29"/>
  <c r="CF2686" i="29"/>
  <c r="CG2686" i="29"/>
  <c r="CH2686" i="29"/>
  <c r="CI2686" i="29"/>
  <c r="CJ2686" i="29"/>
  <c r="CK2686" i="29"/>
  <c r="CL2686" i="29"/>
  <c r="CM2686" i="29"/>
  <c r="CN2686" i="29"/>
  <c r="CO2686" i="29"/>
  <c r="CP2686" i="29"/>
  <c r="CQ2686" i="29"/>
  <c r="CR2686" i="29"/>
  <c r="CS2686" i="29"/>
  <c r="CT2686" i="29"/>
  <c r="CU2686" i="29"/>
  <c r="CV2686" i="29"/>
  <c r="CW2686" i="29"/>
  <c r="CX2686" i="29"/>
  <c r="CY2686" i="29"/>
  <c r="CZ2686" i="29"/>
  <c r="DA2686" i="29"/>
  <c r="DB2686" i="29"/>
  <c r="DC2686" i="29"/>
  <c r="DD2686" i="29"/>
  <c r="DE2686" i="29"/>
  <c r="DF2686" i="29"/>
  <c r="DG2686" i="29"/>
  <c r="DH2686" i="29"/>
  <c r="DI2686" i="29"/>
  <c r="DJ2686" i="29"/>
  <c r="DK2686" i="29"/>
  <c r="DL2686" i="29"/>
  <c r="DM2686" i="29"/>
  <c r="DN2686" i="29"/>
  <c r="DO2686" i="29"/>
  <c r="DP2686" i="29"/>
  <c r="DQ2686" i="29"/>
  <c r="DR2686" i="29"/>
  <c r="DS2686" i="29"/>
  <c r="DT2686" i="29"/>
  <c r="DU2686" i="29"/>
  <c r="DV2686" i="29"/>
  <c r="DW2686" i="29"/>
  <c r="DX2686" i="29"/>
  <c r="DY2686" i="29"/>
  <c r="DZ2686" i="29"/>
  <c r="EA2686" i="29"/>
  <c r="EB2686" i="29"/>
  <c r="EC2686" i="29"/>
  <c r="ED2686" i="29"/>
  <c r="EE2686" i="29"/>
  <c r="EF2686" i="29"/>
  <c r="EG2686" i="29"/>
  <c r="EH2686" i="29"/>
  <c r="EI2686" i="29"/>
  <c r="EJ2686" i="29"/>
  <c r="EK2686" i="29"/>
  <c r="EL2686" i="29"/>
  <c r="EM2686" i="29"/>
  <c r="EN2686" i="29"/>
  <c r="EO2686" i="29"/>
  <c r="EP2686" i="29"/>
  <c r="EQ2686" i="29"/>
  <c r="ER2686" i="29"/>
  <c r="ES2686" i="29"/>
  <c r="ET2686" i="29"/>
  <c r="EU2686" i="29"/>
  <c r="EV2686" i="29"/>
  <c r="EW2686" i="29"/>
  <c r="EX2686" i="29"/>
  <c r="EY2686" i="29"/>
  <c r="EZ2686" i="29"/>
  <c r="FA2686" i="29"/>
  <c r="FB2686" i="29"/>
  <c r="FC2686" i="29"/>
  <c r="FD2686" i="29"/>
  <c r="FE2686" i="29"/>
  <c r="FF2686" i="29"/>
  <c r="FG2686" i="29"/>
  <c r="FH2686" i="29"/>
  <c r="FI2686" i="29"/>
  <c r="FJ2686" i="29"/>
  <c r="FK2686" i="29"/>
  <c r="FL2686" i="29"/>
  <c r="FM2686" i="29"/>
  <c r="FN2686" i="29"/>
  <c r="FO2686" i="29"/>
  <c r="FP2686" i="29"/>
  <c r="FQ2686" i="29"/>
  <c r="FR2686" i="29"/>
  <c r="FS2686" i="29"/>
  <c r="FT2686" i="29"/>
  <c r="FU2686" i="29"/>
  <c r="FV2686" i="29"/>
  <c r="FW2686" i="29"/>
  <c r="FX2686" i="29"/>
  <c r="FY2686" i="29"/>
  <c r="FZ2686" i="29"/>
  <c r="GA2686" i="29"/>
  <c r="GB2686" i="29"/>
  <c r="GC2686" i="29"/>
  <c r="GD2686" i="29"/>
  <c r="GE2686" i="29"/>
  <c r="GF2686" i="29"/>
  <c r="GG2686" i="29"/>
  <c r="GH2686" i="29"/>
  <c r="GI2686" i="29"/>
  <c r="GJ2686" i="29"/>
  <c r="GK2686" i="29"/>
  <c r="GL2686" i="29"/>
  <c r="GM2686" i="29"/>
  <c r="GN2686" i="29"/>
  <c r="GO2686" i="29"/>
  <c r="GP2686" i="29"/>
  <c r="GQ2686" i="29"/>
  <c r="GR2686" i="29"/>
  <c r="GS2686" i="29"/>
  <c r="GT2686" i="29"/>
  <c r="GU2686" i="29"/>
  <c r="GV2686" i="29"/>
  <c r="GW2686" i="29"/>
  <c r="GX2686" i="29"/>
  <c r="GY2686" i="29"/>
  <c r="GZ2686" i="29"/>
  <c r="HA2686" i="29"/>
  <c r="HB2686" i="29"/>
  <c r="HC2686" i="29"/>
  <c r="HD2686" i="29"/>
  <c r="HE2686" i="29"/>
  <c r="HF2686" i="29"/>
  <c r="HG2686" i="29"/>
  <c r="HH2686" i="29"/>
  <c r="HI2686" i="29"/>
  <c r="HJ2686" i="29"/>
  <c r="HK2686" i="29"/>
  <c r="HL2686" i="29"/>
  <c r="HM2686" i="29"/>
  <c r="HN2686" i="29"/>
  <c r="HO2686" i="29"/>
  <c r="HP2686" i="29"/>
  <c r="HQ2686" i="29"/>
  <c r="HR2686" i="29"/>
  <c r="HS2686" i="29"/>
  <c r="HT2686" i="29"/>
  <c r="HU2686" i="29"/>
  <c r="HV2686" i="29"/>
  <c r="HW2686" i="29"/>
  <c r="HX2686" i="29"/>
  <c r="HY2686" i="29"/>
  <c r="HZ2686" i="29"/>
  <c r="IA2686" i="29"/>
  <c r="IB2686" i="29"/>
  <c r="IC2686" i="29"/>
  <c r="ID2686" i="29"/>
  <c r="IE2686" i="29"/>
  <c r="IF2686" i="29"/>
  <c r="IG2686" i="29"/>
  <c r="IH2686" i="29"/>
  <c r="II2686" i="29"/>
  <c r="IJ2686" i="29"/>
  <c r="IK2686" i="29"/>
  <c r="IL2686" i="29"/>
  <c r="IM2686" i="29"/>
  <c r="IN2686" i="29"/>
  <c r="IO2686" i="29"/>
  <c r="IP2686" i="29"/>
  <c r="IQ2686" i="29"/>
  <c r="IR2686" i="29"/>
  <c r="IS2686" i="29"/>
  <c r="IT2686" i="29"/>
  <c r="IU2686" i="29"/>
  <c r="IV2686" i="29"/>
  <c r="IW2686" i="29"/>
  <c r="IX2686" i="29"/>
  <c r="IY2686" i="29"/>
  <c r="IZ2686" i="29"/>
  <c r="JA2686" i="29"/>
  <c r="JB2686" i="29"/>
  <c r="JC2686" i="29"/>
  <c r="JD2686" i="29"/>
  <c r="JE2686" i="29"/>
  <c r="JF2686" i="29"/>
  <c r="JG2686" i="29"/>
  <c r="JH2686" i="29"/>
  <c r="JI2686" i="29"/>
  <c r="JJ2686" i="29"/>
  <c r="JK2686" i="29"/>
  <c r="JL2686" i="29"/>
  <c r="JM2686" i="29"/>
  <c r="JN2686" i="29"/>
  <c r="JO2686" i="29"/>
  <c r="JP2686" i="29"/>
  <c r="JQ2686" i="29"/>
  <c r="JR2686" i="29"/>
  <c r="JS2686" i="29"/>
  <c r="JT2686" i="29"/>
  <c r="JU2686" i="29"/>
  <c r="JV2686" i="29"/>
  <c r="JW2686" i="29"/>
  <c r="JX2686" i="29"/>
  <c r="JY2686" i="29"/>
  <c r="JZ2686" i="29"/>
  <c r="KA2686" i="29"/>
  <c r="KB2686" i="29"/>
  <c r="KC2686" i="29"/>
  <c r="KD2686" i="29"/>
  <c r="KE2686" i="29"/>
  <c r="KF2686" i="29"/>
  <c r="KG2686" i="29"/>
  <c r="KH2686" i="29"/>
  <c r="KI2686" i="29"/>
  <c r="KJ2686" i="29"/>
  <c r="KK2686" i="29"/>
  <c r="KL2686" i="29"/>
  <c r="KM2686" i="29"/>
  <c r="KN2686" i="29"/>
  <c r="KO2686" i="29"/>
  <c r="KP2686" i="29"/>
  <c r="KQ2686" i="29"/>
  <c r="KR2686" i="29"/>
  <c r="KS2686" i="29"/>
  <c r="KT2686" i="29"/>
  <c r="KU2686" i="29"/>
  <c r="KV2686" i="29"/>
  <c r="KW2686" i="29"/>
  <c r="KX2686" i="29"/>
  <c r="KY2686" i="29"/>
  <c r="KZ2686" i="29"/>
  <c r="LA2686" i="29"/>
  <c r="LB2686" i="29"/>
  <c r="LC2686" i="29"/>
  <c r="LD2686" i="29"/>
  <c r="LE2686" i="29"/>
  <c r="LF2686" i="29"/>
  <c r="LG2686" i="29"/>
  <c r="LH2686" i="29"/>
  <c r="LI2686" i="29"/>
  <c r="LJ2686" i="29"/>
  <c r="LK2686" i="29"/>
  <c r="LL2686" i="29"/>
  <c r="LM2686" i="29"/>
  <c r="LN2686" i="29"/>
  <c r="LO2686" i="29"/>
  <c r="LP2686" i="29"/>
  <c r="LQ2686" i="29"/>
  <c r="LR2686" i="29"/>
  <c r="LS2686" i="29"/>
  <c r="LT2686" i="29"/>
  <c r="LU2686" i="29"/>
  <c r="LV2686" i="29"/>
  <c r="LW2686" i="29"/>
  <c r="LX2686" i="29"/>
  <c r="LY2686" i="29"/>
  <c r="LZ2686" i="29"/>
  <c r="MA2686" i="29"/>
  <c r="MB2686" i="29"/>
  <c r="MC2686" i="29"/>
  <c r="MD2686" i="29"/>
  <c r="ME2686" i="29"/>
  <c r="MF2686" i="29"/>
  <c r="MG2686" i="29"/>
  <c r="MH2686" i="29"/>
  <c r="MI2686" i="29"/>
  <c r="MJ2686" i="29"/>
  <c r="MK2686" i="29"/>
  <c r="ML2686" i="29"/>
  <c r="MM2686" i="29"/>
  <c r="MN2686" i="29"/>
  <c r="MO2686" i="29"/>
  <c r="MP2686" i="29"/>
  <c r="MQ2686" i="29"/>
  <c r="MR2686" i="29"/>
  <c r="MS2686" i="29"/>
  <c r="MT2686" i="29"/>
  <c r="MU2686" i="29"/>
  <c r="MV2686" i="29"/>
  <c r="MW2686" i="29"/>
  <c r="MX2686" i="29"/>
  <c r="MY2686" i="29"/>
  <c r="MZ2686" i="29"/>
  <c r="NA2686" i="29"/>
  <c r="NB2686" i="29"/>
  <c r="NC2686" i="29"/>
  <c r="ND2686" i="29"/>
  <c r="NE2686" i="29"/>
  <c r="NF2686" i="29"/>
  <c r="NG2686" i="29"/>
  <c r="NH2686" i="29"/>
  <c r="NI2686" i="29"/>
  <c r="NJ2686" i="29"/>
  <c r="NK2686" i="29"/>
  <c r="NL2686" i="29"/>
  <c r="NM2686" i="29"/>
  <c r="NN2686" i="29"/>
  <c r="NO2686" i="29"/>
  <c r="NP2686" i="29"/>
  <c r="NQ2686" i="29"/>
  <c r="NR2686" i="29"/>
  <c r="NS2686" i="29"/>
  <c r="NT2686" i="29"/>
  <c r="NU2686" i="29"/>
  <c r="NV2686" i="29"/>
  <c r="NW2686" i="29"/>
  <c r="NX2686" i="29"/>
  <c r="NY2686" i="29"/>
  <c r="NZ2686" i="29"/>
  <c r="OA2686" i="29"/>
  <c r="OB2686" i="29"/>
  <c r="OC2686" i="29"/>
  <c r="OD2686" i="29"/>
  <c r="OE2686" i="29"/>
  <c r="OF2686" i="29"/>
  <c r="OG2686" i="29"/>
  <c r="OH2686" i="29"/>
  <c r="OI2686" i="29"/>
  <c r="OJ2686" i="29"/>
  <c r="OK2686" i="29"/>
  <c r="OL2686" i="29"/>
  <c r="OM2686" i="29"/>
  <c r="ON2686" i="29"/>
  <c r="OO2686" i="29"/>
  <c r="OP2686" i="29"/>
  <c r="OQ2686" i="29"/>
  <c r="OR2686" i="29"/>
  <c r="OS2686" i="29"/>
  <c r="OT2686" i="29"/>
  <c r="OU2686" i="29"/>
  <c r="OV2686" i="29"/>
  <c r="OW2686" i="29"/>
  <c r="OX2686" i="29"/>
  <c r="OY2686" i="29"/>
  <c r="OZ2686" i="29"/>
  <c r="PA2686" i="29"/>
  <c r="PB2686" i="29"/>
  <c r="PC2686" i="29"/>
  <c r="PD2686" i="29"/>
  <c r="PE2686" i="29"/>
  <c r="PF2686" i="29"/>
  <c r="PG2686" i="29"/>
  <c r="PH2686" i="29"/>
  <c r="PI2686" i="29"/>
  <c r="PJ2686" i="29"/>
  <c r="PK2686" i="29"/>
  <c r="PL2686" i="29"/>
  <c r="PM2686" i="29"/>
  <c r="PN2686" i="29"/>
  <c r="PO2686" i="29"/>
  <c r="PP2686" i="29"/>
  <c r="PQ2686" i="29"/>
  <c r="PR2686" i="29"/>
  <c r="PS2686" i="29"/>
  <c r="PT2686" i="29"/>
  <c r="PU2686" i="29"/>
  <c r="PV2686" i="29"/>
  <c r="PW2686" i="29"/>
  <c r="PX2686" i="29"/>
  <c r="PY2686" i="29"/>
  <c r="PZ2686" i="29"/>
  <c r="QA2686" i="29"/>
  <c r="QB2686" i="29"/>
  <c r="QC2686" i="29"/>
  <c r="QD2686" i="29"/>
  <c r="QE2686" i="29"/>
  <c r="QF2686" i="29"/>
  <c r="QG2686" i="29"/>
  <c r="QH2686" i="29"/>
  <c r="QI2686" i="29"/>
  <c r="QJ2686" i="29"/>
  <c r="QK2686" i="29"/>
  <c r="QL2686" i="29"/>
  <c r="QM2686" i="29"/>
  <c r="QN2686" i="29"/>
  <c r="QO2686" i="29"/>
  <c r="QP2686" i="29"/>
  <c r="QQ2686" i="29"/>
  <c r="QR2686" i="29"/>
  <c r="QS2686" i="29"/>
  <c r="QT2686" i="29"/>
  <c r="QU2686" i="29"/>
  <c r="QV2686" i="29"/>
  <c r="QW2686" i="29"/>
  <c r="QX2686" i="29"/>
  <c r="QY2686" i="29"/>
  <c r="QZ2686" i="29"/>
  <c r="RA2686" i="29"/>
  <c r="RB2686" i="29"/>
  <c r="RC2686" i="29"/>
  <c r="RD2686" i="29"/>
  <c r="RE2686" i="29"/>
  <c r="RF2686" i="29"/>
  <c r="RG2686" i="29"/>
  <c r="RH2686" i="29"/>
  <c r="RI2686" i="29"/>
  <c r="RJ2686" i="29"/>
  <c r="RK2686" i="29"/>
  <c r="RL2686" i="29"/>
  <c r="RM2686" i="29"/>
  <c r="RN2686" i="29"/>
  <c r="RO2686" i="29"/>
  <c r="RP2686" i="29"/>
  <c r="RQ2686" i="29"/>
  <c r="RR2686" i="29"/>
  <c r="RS2686" i="29"/>
  <c r="RT2686" i="29"/>
  <c r="RU2686" i="29"/>
  <c r="RV2686" i="29"/>
  <c r="RW2686" i="29"/>
  <c r="RX2686" i="29"/>
  <c r="RY2686" i="29"/>
  <c r="RZ2686" i="29"/>
  <c r="SA2686" i="29"/>
  <c r="SB2686" i="29"/>
  <c r="SC2686" i="29"/>
  <c r="SD2686" i="29"/>
  <c r="SE2686" i="29"/>
  <c r="SF2686" i="29"/>
  <c r="SG2686" i="29"/>
  <c r="SH2686" i="29"/>
  <c r="SI2686" i="29"/>
  <c r="SJ2686" i="29"/>
  <c r="SK2686" i="29"/>
  <c r="SL2686" i="29"/>
  <c r="SM2686" i="29"/>
  <c r="SN2686" i="29"/>
  <c r="SO2686" i="29"/>
  <c r="SP2686" i="29"/>
  <c r="SQ2686" i="29"/>
  <c r="SR2686" i="29"/>
  <c r="SS2686" i="29"/>
  <c r="ST2686" i="29"/>
  <c r="SU2686" i="29"/>
  <c r="SV2686" i="29"/>
  <c r="SW2686" i="29"/>
  <c r="SX2686" i="29"/>
  <c r="SY2686" i="29"/>
  <c r="SZ2686" i="29"/>
  <c r="TA2686" i="29"/>
  <c r="TB2686" i="29"/>
  <c r="TC2686" i="29"/>
  <c r="TD2686" i="29"/>
  <c r="TE2686" i="29"/>
  <c r="TF2686" i="29"/>
  <c r="TG2686" i="29"/>
  <c r="TH2686" i="29"/>
  <c r="TI2686" i="29"/>
  <c r="TJ2686" i="29"/>
  <c r="TK2686" i="29"/>
  <c r="TL2686" i="29"/>
  <c r="TM2686" i="29"/>
  <c r="TN2686" i="29"/>
  <c r="TO2686" i="29"/>
  <c r="TP2686" i="29"/>
  <c r="TQ2686" i="29"/>
  <c r="TR2686" i="29"/>
  <c r="TS2686" i="29"/>
  <c r="TT2686" i="29"/>
  <c r="TU2686" i="29"/>
  <c r="TV2686" i="29"/>
  <c r="TW2686" i="29"/>
  <c r="TX2686" i="29"/>
  <c r="TY2686" i="29"/>
  <c r="TZ2686" i="29"/>
  <c r="UA2686" i="29"/>
  <c r="UB2686" i="29"/>
  <c r="UC2686" i="29"/>
  <c r="UD2686" i="29"/>
  <c r="UE2686" i="29"/>
  <c r="UF2686" i="29"/>
  <c r="UG2686" i="29"/>
  <c r="UH2686" i="29"/>
  <c r="UI2686" i="29"/>
  <c r="UJ2686" i="29"/>
  <c r="UK2686" i="29"/>
  <c r="UL2686" i="29"/>
  <c r="UM2686" i="29"/>
  <c r="UN2686" i="29"/>
  <c r="UO2686" i="29"/>
  <c r="UP2686" i="29"/>
  <c r="UQ2686" i="29"/>
  <c r="UR2686" i="29"/>
  <c r="US2686" i="29"/>
  <c r="UT2686" i="29"/>
  <c r="UU2686" i="29"/>
  <c r="UV2686" i="29"/>
  <c r="UW2686" i="29"/>
  <c r="UX2686" i="29"/>
  <c r="UY2686" i="29"/>
  <c r="UZ2686" i="29"/>
  <c r="VA2686" i="29"/>
  <c r="VB2686" i="29"/>
  <c r="VC2686" i="29"/>
  <c r="VD2686" i="29"/>
  <c r="VE2686" i="29"/>
  <c r="VF2686" i="29"/>
  <c r="VG2686" i="29"/>
  <c r="VH2686" i="29"/>
  <c r="VI2686" i="29"/>
  <c r="VJ2686" i="29"/>
  <c r="VK2686" i="29"/>
  <c r="VL2686" i="29"/>
  <c r="VM2686" i="29"/>
  <c r="VN2686" i="29"/>
  <c r="VO2686" i="29"/>
  <c r="VP2686" i="29"/>
  <c r="VQ2686" i="29"/>
  <c r="VR2686" i="29"/>
  <c r="VS2686" i="29"/>
  <c r="VT2686" i="29"/>
  <c r="VU2686" i="29"/>
  <c r="VV2686" i="29"/>
  <c r="VW2686" i="29"/>
  <c r="VX2686" i="29"/>
  <c r="VY2686" i="29"/>
  <c r="VZ2686" i="29"/>
  <c r="WA2686" i="29"/>
  <c r="WB2686" i="29"/>
  <c r="WC2686" i="29"/>
  <c r="WD2686" i="29"/>
  <c r="WE2686" i="29"/>
  <c r="J2687" i="29"/>
  <c r="K2687" i="29"/>
  <c r="L2687" i="29"/>
  <c r="M2687" i="29"/>
  <c r="N2687" i="29"/>
  <c r="O2687" i="29"/>
  <c r="P2687" i="29"/>
  <c r="Q2687" i="29"/>
  <c r="R2687" i="29"/>
  <c r="S2687" i="29"/>
  <c r="T2687" i="29"/>
  <c r="U2687" i="29"/>
  <c r="V2687" i="29"/>
  <c r="W2687" i="29"/>
  <c r="X2687" i="29"/>
  <c r="Y2687" i="29"/>
  <c r="Z2687" i="29"/>
  <c r="AA2687" i="29"/>
  <c r="AB2687" i="29"/>
  <c r="AC2687" i="29"/>
  <c r="AD2687" i="29"/>
  <c r="AE2687" i="29"/>
  <c r="AF2687" i="29"/>
  <c r="AG2687" i="29"/>
  <c r="AH2687" i="29"/>
  <c r="AI2687" i="29"/>
  <c r="AJ2687" i="29"/>
  <c r="AK2687" i="29"/>
  <c r="AL2687" i="29"/>
  <c r="AM2687" i="29"/>
  <c r="AN2687" i="29"/>
  <c r="AO2687" i="29"/>
  <c r="AP2687" i="29"/>
  <c r="AQ2687" i="29"/>
  <c r="AR2687" i="29"/>
  <c r="AS2687" i="29"/>
  <c r="AT2687" i="29"/>
  <c r="AU2687" i="29"/>
  <c r="AV2687" i="29"/>
  <c r="AW2687" i="29"/>
  <c r="AX2687" i="29"/>
  <c r="AY2687" i="29"/>
  <c r="AZ2687" i="29"/>
  <c r="BA2687" i="29"/>
  <c r="BB2687" i="29"/>
  <c r="BC2687" i="29"/>
  <c r="BD2687" i="29"/>
  <c r="BE2687" i="29"/>
  <c r="BF2687" i="29"/>
  <c r="BG2687" i="29"/>
  <c r="BH2687" i="29"/>
  <c r="BI2687" i="29"/>
  <c r="BJ2687" i="29"/>
  <c r="BK2687" i="29"/>
  <c r="BL2687" i="29"/>
  <c r="BM2687" i="29"/>
  <c r="BN2687" i="29"/>
  <c r="BO2687" i="29"/>
  <c r="BP2687" i="29"/>
  <c r="BQ2687" i="29"/>
  <c r="BR2687" i="29"/>
  <c r="BS2687" i="29"/>
  <c r="BT2687" i="29"/>
  <c r="BU2687" i="29"/>
  <c r="BV2687" i="29"/>
  <c r="BW2687" i="29"/>
  <c r="BX2687" i="29"/>
  <c r="BY2687" i="29"/>
  <c r="BZ2687" i="29"/>
  <c r="CA2687" i="29"/>
  <c r="CB2687" i="29"/>
  <c r="CC2687" i="29"/>
  <c r="CD2687" i="29"/>
  <c r="CE2687" i="29"/>
  <c r="CF2687" i="29"/>
  <c r="CG2687" i="29"/>
  <c r="CH2687" i="29"/>
  <c r="CI2687" i="29"/>
  <c r="CJ2687" i="29"/>
  <c r="CK2687" i="29"/>
  <c r="CL2687" i="29"/>
  <c r="CM2687" i="29"/>
  <c r="CN2687" i="29"/>
  <c r="CO2687" i="29"/>
  <c r="CP2687" i="29"/>
  <c r="CQ2687" i="29"/>
  <c r="CR2687" i="29"/>
  <c r="CS2687" i="29"/>
  <c r="CT2687" i="29"/>
  <c r="CU2687" i="29"/>
  <c r="CV2687" i="29"/>
  <c r="CW2687" i="29"/>
  <c r="CX2687" i="29"/>
  <c r="CY2687" i="29"/>
  <c r="CZ2687" i="29"/>
  <c r="DA2687" i="29"/>
  <c r="DB2687" i="29"/>
  <c r="DC2687" i="29"/>
  <c r="DD2687" i="29"/>
  <c r="DE2687" i="29"/>
  <c r="DF2687" i="29"/>
  <c r="DG2687" i="29"/>
  <c r="DH2687" i="29"/>
  <c r="DI2687" i="29"/>
  <c r="DJ2687" i="29"/>
  <c r="DK2687" i="29"/>
  <c r="DL2687" i="29"/>
  <c r="DM2687" i="29"/>
  <c r="DN2687" i="29"/>
  <c r="DO2687" i="29"/>
  <c r="DP2687" i="29"/>
  <c r="DQ2687" i="29"/>
  <c r="DR2687" i="29"/>
  <c r="DS2687" i="29"/>
  <c r="DT2687" i="29"/>
  <c r="DU2687" i="29"/>
  <c r="DV2687" i="29"/>
  <c r="DW2687" i="29"/>
  <c r="DX2687" i="29"/>
  <c r="DY2687" i="29"/>
  <c r="DZ2687" i="29"/>
  <c r="EA2687" i="29"/>
  <c r="EB2687" i="29"/>
  <c r="EC2687" i="29"/>
  <c r="ED2687" i="29"/>
  <c r="EE2687" i="29"/>
  <c r="EF2687" i="29"/>
  <c r="EG2687" i="29"/>
  <c r="EH2687" i="29"/>
  <c r="EI2687" i="29"/>
  <c r="EJ2687" i="29"/>
  <c r="EK2687" i="29"/>
  <c r="EL2687" i="29"/>
  <c r="EM2687" i="29"/>
  <c r="EN2687" i="29"/>
  <c r="EO2687" i="29"/>
  <c r="EP2687" i="29"/>
  <c r="EQ2687" i="29"/>
  <c r="ER2687" i="29"/>
  <c r="ES2687" i="29"/>
  <c r="ET2687" i="29"/>
  <c r="EU2687" i="29"/>
  <c r="EV2687" i="29"/>
  <c r="EW2687" i="29"/>
  <c r="EX2687" i="29"/>
  <c r="EY2687" i="29"/>
  <c r="EZ2687" i="29"/>
  <c r="FA2687" i="29"/>
  <c r="FB2687" i="29"/>
  <c r="FC2687" i="29"/>
  <c r="FD2687" i="29"/>
  <c r="FE2687" i="29"/>
  <c r="FF2687" i="29"/>
  <c r="FG2687" i="29"/>
  <c r="FH2687" i="29"/>
  <c r="FI2687" i="29"/>
  <c r="FJ2687" i="29"/>
  <c r="FK2687" i="29"/>
  <c r="FL2687" i="29"/>
  <c r="FM2687" i="29"/>
  <c r="FN2687" i="29"/>
  <c r="FO2687" i="29"/>
  <c r="FP2687" i="29"/>
  <c r="FQ2687" i="29"/>
  <c r="FR2687" i="29"/>
  <c r="FS2687" i="29"/>
  <c r="FT2687" i="29"/>
  <c r="FU2687" i="29"/>
  <c r="FV2687" i="29"/>
  <c r="FW2687" i="29"/>
  <c r="FX2687" i="29"/>
  <c r="FY2687" i="29"/>
  <c r="FZ2687" i="29"/>
  <c r="GA2687" i="29"/>
  <c r="GB2687" i="29"/>
  <c r="GC2687" i="29"/>
  <c r="GD2687" i="29"/>
  <c r="GE2687" i="29"/>
  <c r="GF2687" i="29"/>
  <c r="GG2687" i="29"/>
  <c r="GH2687" i="29"/>
  <c r="GI2687" i="29"/>
  <c r="GJ2687" i="29"/>
  <c r="GK2687" i="29"/>
  <c r="GL2687" i="29"/>
  <c r="GM2687" i="29"/>
  <c r="GN2687" i="29"/>
  <c r="GO2687" i="29"/>
  <c r="GP2687" i="29"/>
  <c r="GQ2687" i="29"/>
  <c r="GR2687" i="29"/>
  <c r="GS2687" i="29"/>
  <c r="GT2687" i="29"/>
  <c r="GU2687" i="29"/>
  <c r="GV2687" i="29"/>
  <c r="GW2687" i="29"/>
  <c r="GX2687" i="29"/>
  <c r="GY2687" i="29"/>
  <c r="GZ2687" i="29"/>
  <c r="HA2687" i="29"/>
  <c r="HB2687" i="29"/>
  <c r="HC2687" i="29"/>
  <c r="HD2687" i="29"/>
  <c r="HE2687" i="29"/>
  <c r="HF2687" i="29"/>
  <c r="HG2687" i="29"/>
  <c r="HH2687" i="29"/>
  <c r="HI2687" i="29"/>
  <c r="HJ2687" i="29"/>
  <c r="HK2687" i="29"/>
  <c r="HL2687" i="29"/>
  <c r="HM2687" i="29"/>
  <c r="HN2687" i="29"/>
  <c r="HO2687" i="29"/>
  <c r="HP2687" i="29"/>
  <c r="HQ2687" i="29"/>
  <c r="HR2687" i="29"/>
  <c r="HS2687" i="29"/>
  <c r="HT2687" i="29"/>
  <c r="HU2687" i="29"/>
  <c r="HV2687" i="29"/>
  <c r="HW2687" i="29"/>
  <c r="HX2687" i="29"/>
  <c r="HY2687" i="29"/>
  <c r="HZ2687" i="29"/>
  <c r="IA2687" i="29"/>
  <c r="IB2687" i="29"/>
  <c r="IC2687" i="29"/>
  <c r="ID2687" i="29"/>
  <c r="IE2687" i="29"/>
  <c r="IF2687" i="29"/>
  <c r="IG2687" i="29"/>
  <c r="IH2687" i="29"/>
  <c r="II2687" i="29"/>
  <c r="IJ2687" i="29"/>
  <c r="IK2687" i="29"/>
  <c r="IL2687" i="29"/>
  <c r="IM2687" i="29"/>
  <c r="IN2687" i="29"/>
  <c r="IO2687" i="29"/>
  <c r="IP2687" i="29"/>
  <c r="IQ2687" i="29"/>
  <c r="IR2687" i="29"/>
  <c r="IS2687" i="29"/>
  <c r="IT2687" i="29"/>
  <c r="IU2687" i="29"/>
  <c r="IV2687" i="29"/>
  <c r="IW2687" i="29"/>
  <c r="IX2687" i="29"/>
  <c r="IY2687" i="29"/>
  <c r="IZ2687" i="29"/>
  <c r="JA2687" i="29"/>
  <c r="JB2687" i="29"/>
  <c r="JC2687" i="29"/>
  <c r="JD2687" i="29"/>
  <c r="JE2687" i="29"/>
  <c r="JF2687" i="29"/>
  <c r="JG2687" i="29"/>
  <c r="JH2687" i="29"/>
  <c r="JI2687" i="29"/>
  <c r="JJ2687" i="29"/>
  <c r="JK2687" i="29"/>
  <c r="JL2687" i="29"/>
  <c r="JM2687" i="29"/>
  <c r="JN2687" i="29"/>
  <c r="JO2687" i="29"/>
  <c r="JP2687" i="29"/>
  <c r="JQ2687" i="29"/>
  <c r="JR2687" i="29"/>
  <c r="JS2687" i="29"/>
  <c r="JT2687" i="29"/>
  <c r="JU2687" i="29"/>
  <c r="JV2687" i="29"/>
  <c r="JW2687" i="29"/>
  <c r="JX2687" i="29"/>
  <c r="JY2687" i="29"/>
  <c r="JZ2687" i="29"/>
  <c r="KA2687" i="29"/>
  <c r="KB2687" i="29"/>
  <c r="KC2687" i="29"/>
  <c r="KD2687" i="29"/>
  <c r="KE2687" i="29"/>
  <c r="KF2687" i="29"/>
  <c r="KG2687" i="29"/>
  <c r="KH2687" i="29"/>
  <c r="KI2687" i="29"/>
  <c r="KJ2687" i="29"/>
  <c r="KK2687" i="29"/>
  <c r="KL2687" i="29"/>
  <c r="KM2687" i="29"/>
  <c r="KN2687" i="29"/>
  <c r="KO2687" i="29"/>
  <c r="KP2687" i="29"/>
  <c r="KQ2687" i="29"/>
  <c r="KR2687" i="29"/>
  <c r="KS2687" i="29"/>
  <c r="KT2687" i="29"/>
  <c r="KU2687" i="29"/>
  <c r="KV2687" i="29"/>
  <c r="KW2687" i="29"/>
  <c r="KX2687" i="29"/>
  <c r="KY2687" i="29"/>
  <c r="KZ2687" i="29"/>
  <c r="LA2687" i="29"/>
  <c r="LB2687" i="29"/>
  <c r="LC2687" i="29"/>
  <c r="LD2687" i="29"/>
  <c r="LE2687" i="29"/>
  <c r="LF2687" i="29"/>
  <c r="LG2687" i="29"/>
  <c r="LH2687" i="29"/>
  <c r="LI2687" i="29"/>
  <c r="LJ2687" i="29"/>
  <c r="LK2687" i="29"/>
  <c r="LL2687" i="29"/>
  <c r="LM2687" i="29"/>
  <c r="LN2687" i="29"/>
  <c r="LO2687" i="29"/>
  <c r="LP2687" i="29"/>
  <c r="LQ2687" i="29"/>
  <c r="LR2687" i="29"/>
  <c r="LS2687" i="29"/>
  <c r="LT2687" i="29"/>
  <c r="LU2687" i="29"/>
  <c r="LV2687" i="29"/>
  <c r="LW2687" i="29"/>
  <c r="LX2687" i="29"/>
  <c r="LY2687" i="29"/>
  <c r="LZ2687" i="29"/>
  <c r="MA2687" i="29"/>
  <c r="MB2687" i="29"/>
  <c r="MC2687" i="29"/>
  <c r="MD2687" i="29"/>
  <c r="ME2687" i="29"/>
  <c r="MF2687" i="29"/>
  <c r="MG2687" i="29"/>
  <c r="MH2687" i="29"/>
  <c r="MI2687" i="29"/>
  <c r="MJ2687" i="29"/>
  <c r="MK2687" i="29"/>
  <c r="ML2687" i="29"/>
  <c r="MM2687" i="29"/>
  <c r="MN2687" i="29"/>
  <c r="MO2687" i="29"/>
  <c r="MP2687" i="29"/>
  <c r="MQ2687" i="29"/>
  <c r="MR2687" i="29"/>
  <c r="MS2687" i="29"/>
  <c r="MT2687" i="29"/>
  <c r="MU2687" i="29"/>
  <c r="MV2687" i="29"/>
  <c r="MW2687" i="29"/>
  <c r="MX2687" i="29"/>
  <c r="MY2687" i="29"/>
  <c r="MZ2687" i="29"/>
  <c r="NA2687" i="29"/>
  <c r="NB2687" i="29"/>
  <c r="NC2687" i="29"/>
  <c r="ND2687" i="29"/>
  <c r="NE2687" i="29"/>
  <c r="NF2687" i="29"/>
  <c r="NG2687" i="29"/>
  <c r="NH2687" i="29"/>
  <c r="NI2687" i="29"/>
  <c r="NJ2687" i="29"/>
  <c r="NK2687" i="29"/>
  <c r="NL2687" i="29"/>
  <c r="NM2687" i="29"/>
  <c r="NN2687" i="29"/>
  <c r="NO2687" i="29"/>
  <c r="NP2687" i="29"/>
  <c r="NQ2687" i="29"/>
  <c r="NR2687" i="29"/>
  <c r="NS2687" i="29"/>
  <c r="NT2687" i="29"/>
  <c r="NU2687" i="29"/>
  <c r="NV2687" i="29"/>
  <c r="NW2687" i="29"/>
  <c r="NX2687" i="29"/>
  <c r="NY2687" i="29"/>
  <c r="NZ2687" i="29"/>
  <c r="OA2687" i="29"/>
  <c r="OB2687" i="29"/>
  <c r="OC2687" i="29"/>
  <c r="OD2687" i="29"/>
  <c r="OE2687" i="29"/>
  <c r="OF2687" i="29"/>
  <c r="OG2687" i="29"/>
  <c r="OH2687" i="29"/>
  <c r="OI2687" i="29"/>
  <c r="OJ2687" i="29"/>
  <c r="OK2687" i="29"/>
  <c r="OL2687" i="29"/>
  <c r="OM2687" i="29"/>
  <c r="ON2687" i="29"/>
  <c r="OO2687" i="29"/>
  <c r="OP2687" i="29"/>
  <c r="OQ2687" i="29"/>
  <c r="OR2687" i="29"/>
  <c r="OS2687" i="29"/>
  <c r="OT2687" i="29"/>
  <c r="OU2687" i="29"/>
  <c r="OV2687" i="29"/>
  <c r="OW2687" i="29"/>
  <c r="OX2687" i="29"/>
  <c r="OY2687" i="29"/>
  <c r="OZ2687" i="29"/>
  <c r="PA2687" i="29"/>
  <c r="PB2687" i="29"/>
  <c r="PC2687" i="29"/>
  <c r="PD2687" i="29"/>
  <c r="PE2687" i="29"/>
  <c r="PF2687" i="29"/>
  <c r="PG2687" i="29"/>
  <c r="PH2687" i="29"/>
  <c r="PI2687" i="29"/>
  <c r="PJ2687" i="29"/>
  <c r="PK2687" i="29"/>
  <c r="PL2687" i="29"/>
  <c r="PM2687" i="29"/>
  <c r="PN2687" i="29"/>
  <c r="PO2687" i="29"/>
  <c r="PP2687" i="29"/>
  <c r="PQ2687" i="29"/>
  <c r="PR2687" i="29"/>
  <c r="PS2687" i="29"/>
  <c r="PT2687" i="29"/>
  <c r="PU2687" i="29"/>
  <c r="PV2687" i="29"/>
  <c r="PW2687" i="29"/>
  <c r="PX2687" i="29"/>
  <c r="PY2687" i="29"/>
  <c r="PZ2687" i="29"/>
  <c r="QA2687" i="29"/>
  <c r="QB2687" i="29"/>
  <c r="QC2687" i="29"/>
  <c r="QD2687" i="29"/>
  <c r="QE2687" i="29"/>
  <c r="QF2687" i="29"/>
  <c r="QG2687" i="29"/>
  <c r="QH2687" i="29"/>
  <c r="QI2687" i="29"/>
  <c r="QJ2687" i="29"/>
  <c r="QK2687" i="29"/>
  <c r="QL2687" i="29"/>
  <c r="QM2687" i="29"/>
  <c r="QN2687" i="29"/>
  <c r="QO2687" i="29"/>
  <c r="QP2687" i="29"/>
  <c r="QQ2687" i="29"/>
  <c r="QR2687" i="29"/>
  <c r="QS2687" i="29"/>
  <c r="QT2687" i="29"/>
  <c r="QU2687" i="29"/>
  <c r="QV2687" i="29"/>
  <c r="QW2687" i="29"/>
  <c r="QX2687" i="29"/>
  <c r="QY2687" i="29"/>
  <c r="QZ2687" i="29"/>
  <c r="RA2687" i="29"/>
  <c r="RB2687" i="29"/>
  <c r="RC2687" i="29"/>
  <c r="RD2687" i="29"/>
  <c r="RE2687" i="29"/>
  <c r="RF2687" i="29"/>
  <c r="RG2687" i="29"/>
  <c r="RH2687" i="29"/>
  <c r="RI2687" i="29"/>
  <c r="RJ2687" i="29"/>
  <c r="RK2687" i="29"/>
  <c r="RL2687" i="29"/>
  <c r="RM2687" i="29"/>
  <c r="RN2687" i="29"/>
  <c r="RO2687" i="29"/>
  <c r="RP2687" i="29"/>
  <c r="RQ2687" i="29"/>
  <c r="RR2687" i="29"/>
  <c r="RS2687" i="29"/>
  <c r="RT2687" i="29"/>
  <c r="RU2687" i="29"/>
  <c r="RV2687" i="29"/>
  <c r="RW2687" i="29"/>
  <c r="RX2687" i="29"/>
  <c r="RY2687" i="29"/>
  <c r="RZ2687" i="29"/>
  <c r="SA2687" i="29"/>
  <c r="SB2687" i="29"/>
  <c r="SC2687" i="29"/>
  <c r="SD2687" i="29"/>
  <c r="SE2687" i="29"/>
  <c r="SF2687" i="29"/>
  <c r="SG2687" i="29"/>
  <c r="SH2687" i="29"/>
  <c r="SI2687" i="29"/>
  <c r="SJ2687" i="29"/>
  <c r="SK2687" i="29"/>
  <c r="SL2687" i="29"/>
  <c r="SM2687" i="29"/>
  <c r="SN2687" i="29"/>
  <c r="SO2687" i="29"/>
  <c r="SP2687" i="29"/>
  <c r="SQ2687" i="29"/>
  <c r="SR2687" i="29"/>
  <c r="SS2687" i="29"/>
  <c r="ST2687" i="29"/>
  <c r="SU2687" i="29"/>
  <c r="SV2687" i="29"/>
  <c r="SW2687" i="29"/>
  <c r="SX2687" i="29"/>
  <c r="SY2687" i="29"/>
  <c r="SZ2687" i="29"/>
  <c r="TA2687" i="29"/>
  <c r="TB2687" i="29"/>
  <c r="TC2687" i="29"/>
  <c r="TD2687" i="29"/>
  <c r="TE2687" i="29"/>
  <c r="TF2687" i="29"/>
  <c r="TG2687" i="29"/>
  <c r="TH2687" i="29"/>
  <c r="TI2687" i="29"/>
  <c r="TJ2687" i="29"/>
  <c r="TK2687" i="29"/>
  <c r="TL2687" i="29"/>
  <c r="TM2687" i="29"/>
  <c r="TN2687" i="29"/>
  <c r="TO2687" i="29"/>
  <c r="TP2687" i="29"/>
  <c r="TQ2687" i="29"/>
  <c r="TR2687" i="29"/>
  <c r="TS2687" i="29"/>
  <c r="TT2687" i="29"/>
  <c r="TU2687" i="29"/>
  <c r="TV2687" i="29"/>
  <c r="TW2687" i="29"/>
  <c r="TX2687" i="29"/>
  <c r="TY2687" i="29"/>
  <c r="TZ2687" i="29"/>
  <c r="UA2687" i="29"/>
  <c r="UB2687" i="29"/>
  <c r="UC2687" i="29"/>
  <c r="UD2687" i="29"/>
  <c r="UE2687" i="29"/>
  <c r="UF2687" i="29"/>
  <c r="UG2687" i="29"/>
  <c r="UH2687" i="29"/>
  <c r="UI2687" i="29"/>
  <c r="UJ2687" i="29"/>
  <c r="UK2687" i="29"/>
  <c r="UL2687" i="29"/>
  <c r="UM2687" i="29"/>
  <c r="UN2687" i="29"/>
  <c r="UO2687" i="29"/>
  <c r="UP2687" i="29"/>
  <c r="UQ2687" i="29"/>
  <c r="UR2687" i="29"/>
  <c r="US2687" i="29"/>
  <c r="UT2687" i="29"/>
  <c r="UU2687" i="29"/>
  <c r="UV2687" i="29"/>
  <c r="UW2687" i="29"/>
  <c r="UX2687" i="29"/>
  <c r="UY2687" i="29"/>
  <c r="UZ2687" i="29"/>
  <c r="VA2687" i="29"/>
  <c r="VB2687" i="29"/>
  <c r="VC2687" i="29"/>
  <c r="VD2687" i="29"/>
  <c r="VE2687" i="29"/>
  <c r="VF2687" i="29"/>
  <c r="VG2687" i="29"/>
  <c r="VH2687" i="29"/>
  <c r="VI2687" i="29"/>
  <c r="VJ2687" i="29"/>
  <c r="VK2687" i="29"/>
  <c r="VL2687" i="29"/>
  <c r="VM2687" i="29"/>
  <c r="VN2687" i="29"/>
  <c r="VO2687" i="29"/>
  <c r="VP2687" i="29"/>
  <c r="VQ2687" i="29"/>
  <c r="VR2687" i="29"/>
  <c r="VS2687" i="29"/>
  <c r="VT2687" i="29"/>
  <c r="VU2687" i="29"/>
  <c r="VV2687" i="29"/>
  <c r="VW2687" i="29"/>
  <c r="VX2687" i="29"/>
  <c r="VY2687" i="29"/>
  <c r="VZ2687" i="29"/>
  <c r="WA2687" i="29"/>
  <c r="WB2687" i="29"/>
  <c r="WC2687" i="29"/>
  <c r="WD2687" i="29"/>
  <c r="WE2687" i="29"/>
  <c r="J2688" i="29"/>
  <c r="K2688" i="29"/>
  <c r="L2688" i="29"/>
  <c r="M2688" i="29"/>
  <c r="N2688" i="29"/>
  <c r="O2688" i="29"/>
  <c r="P2688" i="29"/>
  <c r="Q2688" i="29"/>
  <c r="R2688" i="29"/>
  <c r="S2688" i="29"/>
  <c r="T2688" i="29"/>
  <c r="U2688" i="29"/>
  <c r="V2688" i="29"/>
  <c r="W2688" i="29"/>
  <c r="X2688" i="29"/>
  <c r="Y2688" i="29"/>
  <c r="Z2688" i="29"/>
  <c r="AA2688" i="29"/>
  <c r="AB2688" i="29"/>
  <c r="AC2688" i="29"/>
  <c r="AD2688" i="29"/>
  <c r="AE2688" i="29"/>
  <c r="AF2688" i="29"/>
  <c r="AG2688" i="29"/>
  <c r="AH2688" i="29"/>
  <c r="AI2688" i="29"/>
  <c r="AJ2688" i="29"/>
  <c r="AK2688" i="29"/>
  <c r="AL2688" i="29"/>
  <c r="AM2688" i="29"/>
  <c r="AN2688" i="29"/>
  <c r="AO2688" i="29"/>
  <c r="AP2688" i="29"/>
  <c r="AQ2688" i="29"/>
  <c r="AR2688" i="29"/>
  <c r="AS2688" i="29"/>
  <c r="AT2688" i="29"/>
  <c r="AU2688" i="29"/>
  <c r="AV2688" i="29"/>
  <c r="AW2688" i="29"/>
  <c r="AX2688" i="29"/>
  <c r="AY2688" i="29"/>
  <c r="AZ2688" i="29"/>
  <c r="BA2688" i="29"/>
  <c r="BB2688" i="29"/>
  <c r="BC2688" i="29"/>
  <c r="BD2688" i="29"/>
  <c r="BE2688" i="29"/>
  <c r="BF2688" i="29"/>
  <c r="BG2688" i="29"/>
  <c r="BH2688" i="29"/>
  <c r="BI2688" i="29"/>
  <c r="BJ2688" i="29"/>
  <c r="BK2688" i="29"/>
  <c r="BL2688" i="29"/>
  <c r="BM2688" i="29"/>
  <c r="BN2688" i="29"/>
  <c r="BO2688" i="29"/>
  <c r="BP2688" i="29"/>
  <c r="BQ2688" i="29"/>
  <c r="BR2688" i="29"/>
  <c r="BS2688" i="29"/>
  <c r="BT2688" i="29"/>
  <c r="BU2688" i="29"/>
  <c r="BV2688" i="29"/>
  <c r="BW2688" i="29"/>
  <c r="BX2688" i="29"/>
  <c r="BY2688" i="29"/>
  <c r="BZ2688" i="29"/>
  <c r="CA2688" i="29"/>
  <c r="CB2688" i="29"/>
  <c r="CC2688" i="29"/>
  <c r="CD2688" i="29"/>
  <c r="CE2688" i="29"/>
  <c r="CF2688" i="29"/>
  <c r="CG2688" i="29"/>
  <c r="CH2688" i="29"/>
  <c r="CI2688" i="29"/>
  <c r="CJ2688" i="29"/>
  <c r="CK2688" i="29"/>
  <c r="CL2688" i="29"/>
  <c r="CM2688" i="29"/>
  <c r="CN2688" i="29"/>
  <c r="CO2688" i="29"/>
  <c r="CP2688" i="29"/>
  <c r="CQ2688" i="29"/>
  <c r="CR2688" i="29"/>
  <c r="CS2688" i="29"/>
  <c r="CT2688" i="29"/>
  <c r="CU2688" i="29"/>
  <c r="CV2688" i="29"/>
  <c r="CW2688" i="29"/>
  <c r="CX2688" i="29"/>
  <c r="CY2688" i="29"/>
  <c r="CZ2688" i="29"/>
  <c r="DA2688" i="29"/>
  <c r="DB2688" i="29"/>
  <c r="DC2688" i="29"/>
  <c r="DD2688" i="29"/>
  <c r="DE2688" i="29"/>
  <c r="DF2688" i="29"/>
  <c r="DG2688" i="29"/>
  <c r="DH2688" i="29"/>
  <c r="DI2688" i="29"/>
  <c r="DJ2688" i="29"/>
  <c r="DK2688" i="29"/>
  <c r="DL2688" i="29"/>
  <c r="DM2688" i="29"/>
  <c r="DN2688" i="29"/>
  <c r="DO2688" i="29"/>
  <c r="DP2688" i="29"/>
  <c r="DQ2688" i="29"/>
  <c r="DR2688" i="29"/>
  <c r="DS2688" i="29"/>
  <c r="DT2688" i="29"/>
  <c r="DU2688" i="29"/>
  <c r="DV2688" i="29"/>
  <c r="DW2688" i="29"/>
  <c r="DX2688" i="29"/>
  <c r="DY2688" i="29"/>
  <c r="DZ2688" i="29"/>
  <c r="EA2688" i="29"/>
  <c r="EB2688" i="29"/>
  <c r="EC2688" i="29"/>
  <c r="ED2688" i="29"/>
  <c r="EE2688" i="29"/>
  <c r="EF2688" i="29"/>
  <c r="EG2688" i="29"/>
  <c r="EH2688" i="29"/>
  <c r="EI2688" i="29"/>
  <c r="EJ2688" i="29"/>
  <c r="EK2688" i="29"/>
  <c r="EL2688" i="29"/>
  <c r="EM2688" i="29"/>
  <c r="EN2688" i="29"/>
  <c r="EO2688" i="29"/>
  <c r="EP2688" i="29"/>
  <c r="EQ2688" i="29"/>
  <c r="ER2688" i="29"/>
  <c r="ES2688" i="29"/>
  <c r="ET2688" i="29"/>
  <c r="EU2688" i="29"/>
  <c r="EV2688" i="29"/>
  <c r="EW2688" i="29"/>
  <c r="EX2688" i="29"/>
  <c r="EY2688" i="29"/>
  <c r="EZ2688" i="29"/>
  <c r="FA2688" i="29"/>
  <c r="FB2688" i="29"/>
  <c r="FC2688" i="29"/>
  <c r="FD2688" i="29"/>
  <c r="FE2688" i="29"/>
  <c r="FF2688" i="29"/>
  <c r="FG2688" i="29"/>
  <c r="FH2688" i="29"/>
  <c r="FI2688" i="29"/>
  <c r="FJ2688" i="29"/>
  <c r="FK2688" i="29"/>
  <c r="FL2688" i="29"/>
  <c r="FM2688" i="29"/>
  <c r="FN2688" i="29"/>
  <c r="FO2688" i="29"/>
  <c r="FP2688" i="29"/>
  <c r="FQ2688" i="29"/>
  <c r="FR2688" i="29"/>
  <c r="FS2688" i="29"/>
  <c r="FT2688" i="29"/>
  <c r="FU2688" i="29"/>
  <c r="FV2688" i="29"/>
  <c r="FW2688" i="29"/>
  <c r="FX2688" i="29"/>
  <c r="FY2688" i="29"/>
  <c r="FZ2688" i="29"/>
  <c r="GA2688" i="29"/>
  <c r="GB2688" i="29"/>
  <c r="GC2688" i="29"/>
  <c r="GD2688" i="29"/>
  <c r="GE2688" i="29"/>
  <c r="GF2688" i="29"/>
  <c r="GG2688" i="29"/>
  <c r="GH2688" i="29"/>
  <c r="GI2688" i="29"/>
  <c r="GJ2688" i="29"/>
  <c r="GK2688" i="29"/>
  <c r="GL2688" i="29"/>
  <c r="GM2688" i="29"/>
  <c r="GN2688" i="29"/>
  <c r="GO2688" i="29"/>
  <c r="GP2688" i="29"/>
  <c r="GQ2688" i="29"/>
  <c r="GR2688" i="29"/>
  <c r="GS2688" i="29"/>
  <c r="GT2688" i="29"/>
  <c r="GU2688" i="29"/>
  <c r="GV2688" i="29"/>
  <c r="GW2688" i="29"/>
  <c r="GX2688" i="29"/>
  <c r="GY2688" i="29"/>
  <c r="GZ2688" i="29"/>
  <c r="HA2688" i="29"/>
  <c r="HB2688" i="29"/>
  <c r="HC2688" i="29"/>
  <c r="HD2688" i="29"/>
  <c r="HE2688" i="29"/>
  <c r="HF2688" i="29"/>
  <c r="HG2688" i="29"/>
  <c r="HH2688" i="29"/>
  <c r="HI2688" i="29"/>
  <c r="HJ2688" i="29"/>
  <c r="HK2688" i="29"/>
  <c r="HL2688" i="29"/>
  <c r="HM2688" i="29"/>
  <c r="HN2688" i="29"/>
  <c r="HO2688" i="29"/>
  <c r="HP2688" i="29"/>
  <c r="HQ2688" i="29"/>
  <c r="HR2688" i="29"/>
  <c r="HS2688" i="29"/>
  <c r="HT2688" i="29"/>
  <c r="HU2688" i="29"/>
  <c r="HV2688" i="29"/>
  <c r="HW2688" i="29"/>
  <c r="HX2688" i="29"/>
  <c r="HY2688" i="29"/>
  <c r="HZ2688" i="29"/>
  <c r="IA2688" i="29"/>
  <c r="IB2688" i="29"/>
  <c r="IC2688" i="29"/>
  <c r="ID2688" i="29"/>
  <c r="IE2688" i="29"/>
  <c r="IF2688" i="29"/>
  <c r="IG2688" i="29"/>
  <c r="IH2688" i="29"/>
  <c r="II2688" i="29"/>
  <c r="IJ2688" i="29"/>
  <c r="IK2688" i="29"/>
  <c r="IL2688" i="29"/>
  <c r="IM2688" i="29"/>
  <c r="IN2688" i="29"/>
  <c r="IO2688" i="29"/>
  <c r="IP2688" i="29"/>
  <c r="IQ2688" i="29"/>
  <c r="IR2688" i="29"/>
  <c r="IS2688" i="29"/>
  <c r="IT2688" i="29"/>
  <c r="IU2688" i="29"/>
  <c r="IV2688" i="29"/>
  <c r="IW2688" i="29"/>
  <c r="IX2688" i="29"/>
  <c r="IY2688" i="29"/>
  <c r="IZ2688" i="29"/>
  <c r="JA2688" i="29"/>
  <c r="JB2688" i="29"/>
  <c r="JC2688" i="29"/>
  <c r="JD2688" i="29"/>
  <c r="JE2688" i="29"/>
  <c r="JF2688" i="29"/>
  <c r="JG2688" i="29"/>
  <c r="JH2688" i="29"/>
  <c r="JI2688" i="29"/>
  <c r="JJ2688" i="29"/>
  <c r="JK2688" i="29"/>
  <c r="JL2688" i="29"/>
  <c r="JM2688" i="29"/>
  <c r="JN2688" i="29"/>
  <c r="JO2688" i="29"/>
  <c r="JP2688" i="29"/>
  <c r="JQ2688" i="29"/>
  <c r="JR2688" i="29"/>
  <c r="JS2688" i="29"/>
  <c r="JT2688" i="29"/>
  <c r="JU2688" i="29"/>
  <c r="JV2688" i="29"/>
  <c r="JW2688" i="29"/>
  <c r="JX2688" i="29"/>
  <c r="JY2688" i="29"/>
  <c r="JZ2688" i="29"/>
  <c r="KA2688" i="29"/>
  <c r="KB2688" i="29"/>
  <c r="KC2688" i="29"/>
  <c r="KD2688" i="29"/>
  <c r="KE2688" i="29"/>
  <c r="KF2688" i="29"/>
  <c r="KG2688" i="29"/>
  <c r="KH2688" i="29"/>
  <c r="KI2688" i="29"/>
  <c r="KJ2688" i="29"/>
  <c r="KK2688" i="29"/>
  <c r="KL2688" i="29"/>
  <c r="KM2688" i="29"/>
  <c r="KN2688" i="29"/>
  <c r="KO2688" i="29"/>
  <c r="KP2688" i="29"/>
  <c r="KQ2688" i="29"/>
  <c r="KR2688" i="29"/>
  <c r="KS2688" i="29"/>
  <c r="KT2688" i="29"/>
  <c r="KU2688" i="29"/>
  <c r="KV2688" i="29"/>
  <c r="KW2688" i="29"/>
  <c r="KX2688" i="29"/>
  <c r="KY2688" i="29"/>
  <c r="KZ2688" i="29"/>
  <c r="LA2688" i="29"/>
  <c r="LB2688" i="29"/>
  <c r="LC2688" i="29"/>
  <c r="LD2688" i="29"/>
  <c r="LE2688" i="29"/>
  <c r="LF2688" i="29"/>
  <c r="LG2688" i="29"/>
  <c r="LH2688" i="29"/>
  <c r="LI2688" i="29"/>
  <c r="LJ2688" i="29"/>
  <c r="LK2688" i="29"/>
  <c r="LL2688" i="29"/>
  <c r="LM2688" i="29"/>
  <c r="LN2688" i="29"/>
  <c r="LO2688" i="29"/>
  <c r="LP2688" i="29"/>
  <c r="LQ2688" i="29"/>
  <c r="LR2688" i="29"/>
  <c r="LS2688" i="29"/>
  <c r="LT2688" i="29"/>
  <c r="LU2688" i="29"/>
  <c r="LV2688" i="29"/>
  <c r="LW2688" i="29"/>
  <c r="LX2688" i="29"/>
  <c r="LY2688" i="29"/>
  <c r="LZ2688" i="29"/>
  <c r="MA2688" i="29"/>
  <c r="MB2688" i="29"/>
  <c r="MC2688" i="29"/>
  <c r="MD2688" i="29"/>
  <c r="ME2688" i="29"/>
  <c r="MF2688" i="29"/>
  <c r="MG2688" i="29"/>
  <c r="MH2688" i="29"/>
  <c r="MI2688" i="29"/>
  <c r="MJ2688" i="29"/>
  <c r="MK2688" i="29"/>
  <c r="ML2688" i="29"/>
  <c r="MM2688" i="29"/>
  <c r="MN2688" i="29"/>
  <c r="MO2688" i="29"/>
  <c r="MP2688" i="29"/>
  <c r="MQ2688" i="29"/>
  <c r="MR2688" i="29"/>
  <c r="MS2688" i="29"/>
  <c r="MT2688" i="29"/>
  <c r="MU2688" i="29"/>
  <c r="MV2688" i="29"/>
  <c r="MW2688" i="29"/>
  <c r="MX2688" i="29"/>
  <c r="MY2688" i="29"/>
  <c r="MZ2688" i="29"/>
  <c r="NA2688" i="29"/>
  <c r="NB2688" i="29"/>
  <c r="NC2688" i="29"/>
  <c r="ND2688" i="29"/>
  <c r="NE2688" i="29"/>
  <c r="NF2688" i="29"/>
  <c r="NG2688" i="29"/>
  <c r="NH2688" i="29"/>
  <c r="NI2688" i="29"/>
  <c r="NJ2688" i="29"/>
  <c r="NK2688" i="29"/>
  <c r="NL2688" i="29"/>
  <c r="NM2688" i="29"/>
  <c r="NN2688" i="29"/>
  <c r="NO2688" i="29"/>
  <c r="NP2688" i="29"/>
  <c r="NQ2688" i="29"/>
  <c r="NR2688" i="29"/>
  <c r="NS2688" i="29"/>
  <c r="NT2688" i="29"/>
  <c r="NU2688" i="29"/>
  <c r="NV2688" i="29"/>
  <c r="NW2688" i="29"/>
  <c r="NX2688" i="29"/>
  <c r="NY2688" i="29"/>
  <c r="NZ2688" i="29"/>
  <c r="OA2688" i="29"/>
  <c r="OB2688" i="29"/>
  <c r="OC2688" i="29"/>
  <c r="OD2688" i="29"/>
  <c r="OE2688" i="29"/>
  <c r="OF2688" i="29"/>
  <c r="OG2688" i="29"/>
  <c r="OH2688" i="29"/>
  <c r="OI2688" i="29"/>
  <c r="OJ2688" i="29"/>
  <c r="OK2688" i="29"/>
  <c r="OL2688" i="29"/>
  <c r="OM2688" i="29"/>
  <c r="ON2688" i="29"/>
  <c r="OO2688" i="29"/>
  <c r="OP2688" i="29"/>
  <c r="OQ2688" i="29"/>
  <c r="OR2688" i="29"/>
  <c r="OS2688" i="29"/>
  <c r="OT2688" i="29"/>
  <c r="OU2688" i="29"/>
  <c r="OV2688" i="29"/>
  <c r="OW2688" i="29"/>
  <c r="OX2688" i="29"/>
  <c r="OY2688" i="29"/>
  <c r="OZ2688" i="29"/>
  <c r="PA2688" i="29"/>
  <c r="PB2688" i="29"/>
  <c r="PC2688" i="29"/>
  <c r="PD2688" i="29"/>
  <c r="PE2688" i="29"/>
  <c r="PF2688" i="29"/>
  <c r="PG2688" i="29"/>
  <c r="PH2688" i="29"/>
  <c r="PI2688" i="29"/>
  <c r="PJ2688" i="29"/>
  <c r="PK2688" i="29"/>
  <c r="PL2688" i="29"/>
  <c r="PM2688" i="29"/>
  <c r="PN2688" i="29"/>
  <c r="PO2688" i="29"/>
  <c r="PP2688" i="29"/>
  <c r="PQ2688" i="29"/>
  <c r="PR2688" i="29"/>
  <c r="PS2688" i="29"/>
  <c r="PT2688" i="29"/>
  <c r="PU2688" i="29"/>
  <c r="PV2688" i="29"/>
  <c r="PW2688" i="29"/>
  <c r="PX2688" i="29"/>
  <c r="PY2688" i="29"/>
  <c r="PZ2688" i="29"/>
  <c r="QA2688" i="29"/>
  <c r="QB2688" i="29"/>
  <c r="QC2688" i="29"/>
  <c r="QD2688" i="29"/>
  <c r="QE2688" i="29"/>
  <c r="QF2688" i="29"/>
  <c r="QG2688" i="29"/>
  <c r="QH2688" i="29"/>
  <c r="QI2688" i="29"/>
  <c r="QJ2688" i="29"/>
  <c r="QK2688" i="29"/>
  <c r="QL2688" i="29"/>
  <c r="QM2688" i="29"/>
  <c r="QN2688" i="29"/>
  <c r="QO2688" i="29"/>
  <c r="QP2688" i="29"/>
  <c r="QQ2688" i="29"/>
  <c r="QR2688" i="29"/>
  <c r="QS2688" i="29"/>
  <c r="QT2688" i="29"/>
  <c r="QU2688" i="29"/>
  <c r="QV2688" i="29"/>
  <c r="QW2688" i="29"/>
  <c r="QX2688" i="29"/>
  <c r="QY2688" i="29"/>
  <c r="QZ2688" i="29"/>
  <c r="RA2688" i="29"/>
  <c r="RB2688" i="29"/>
  <c r="RC2688" i="29"/>
  <c r="RD2688" i="29"/>
  <c r="RE2688" i="29"/>
  <c r="RF2688" i="29"/>
  <c r="RG2688" i="29"/>
  <c r="RH2688" i="29"/>
  <c r="RI2688" i="29"/>
  <c r="RJ2688" i="29"/>
  <c r="RK2688" i="29"/>
  <c r="RL2688" i="29"/>
  <c r="RM2688" i="29"/>
  <c r="RN2688" i="29"/>
  <c r="RO2688" i="29"/>
  <c r="RP2688" i="29"/>
  <c r="RQ2688" i="29"/>
  <c r="RR2688" i="29"/>
  <c r="RS2688" i="29"/>
  <c r="RT2688" i="29"/>
  <c r="RU2688" i="29"/>
  <c r="RV2688" i="29"/>
  <c r="RW2688" i="29"/>
  <c r="RX2688" i="29"/>
  <c r="RY2688" i="29"/>
  <c r="RZ2688" i="29"/>
  <c r="SA2688" i="29"/>
  <c r="SB2688" i="29"/>
  <c r="SC2688" i="29"/>
  <c r="SD2688" i="29"/>
  <c r="SE2688" i="29"/>
  <c r="SF2688" i="29"/>
  <c r="SG2688" i="29"/>
  <c r="SH2688" i="29"/>
  <c r="SI2688" i="29"/>
  <c r="SJ2688" i="29"/>
  <c r="SK2688" i="29"/>
  <c r="SL2688" i="29"/>
  <c r="SM2688" i="29"/>
  <c r="SN2688" i="29"/>
  <c r="SO2688" i="29"/>
  <c r="SP2688" i="29"/>
  <c r="SQ2688" i="29"/>
  <c r="SR2688" i="29"/>
  <c r="SS2688" i="29"/>
  <c r="ST2688" i="29"/>
  <c r="SU2688" i="29"/>
  <c r="SV2688" i="29"/>
  <c r="SW2688" i="29"/>
  <c r="SX2688" i="29"/>
  <c r="SY2688" i="29"/>
  <c r="SZ2688" i="29"/>
  <c r="TA2688" i="29"/>
  <c r="TB2688" i="29"/>
  <c r="TC2688" i="29"/>
  <c r="TD2688" i="29"/>
  <c r="TE2688" i="29"/>
  <c r="TF2688" i="29"/>
  <c r="TG2688" i="29"/>
  <c r="TH2688" i="29"/>
  <c r="TI2688" i="29"/>
  <c r="TJ2688" i="29"/>
  <c r="TK2688" i="29"/>
  <c r="TL2688" i="29"/>
  <c r="TM2688" i="29"/>
  <c r="TN2688" i="29"/>
  <c r="TO2688" i="29"/>
  <c r="TP2688" i="29"/>
  <c r="TQ2688" i="29"/>
  <c r="TR2688" i="29"/>
  <c r="TS2688" i="29"/>
  <c r="TT2688" i="29"/>
  <c r="TU2688" i="29"/>
  <c r="TV2688" i="29"/>
  <c r="TW2688" i="29"/>
  <c r="TX2688" i="29"/>
  <c r="TY2688" i="29"/>
  <c r="TZ2688" i="29"/>
  <c r="UA2688" i="29"/>
  <c r="UB2688" i="29"/>
  <c r="UC2688" i="29"/>
  <c r="UD2688" i="29"/>
  <c r="UE2688" i="29"/>
  <c r="UF2688" i="29"/>
  <c r="UG2688" i="29"/>
  <c r="UH2688" i="29"/>
  <c r="UI2688" i="29"/>
  <c r="UJ2688" i="29"/>
  <c r="UK2688" i="29"/>
  <c r="UL2688" i="29"/>
  <c r="UM2688" i="29"/>
  <c r="UN2688" i="29"/>
  <c r="UO2688" i="29"/>
  <c r="UP2688" i="29"/>
  <c r="UQ2688" i="29"/>
  <c r="UR2688" i="29"/>
  <c r="US2688" i="29"/>
  <c r="UT2688" i="29"/>
  <c r="UU2688" i="29"/>
  <c r="UV2688" i="29"/>
  <c r="UW2688" i="29"/>
  <c r="UX2688" i="29"/>
  <c r="UY2688" i="29"/>
  <c r="UZ2688" i="29"/>
  <c r="VA2688" i="29"/>
  <c r="VB2688" i="29"/>
  <c r="VC2688" i="29"/>
  <c r="VD2688" i="29"/>
  <c r="VE2688" i="29"/>
  <c r="VF2688" i="29"/>
  <c r="VG2688" i="29"/>
  <c r="VH2688" i="29"/>
  <c r="VI2688" i="29"/>
  <c r="VJ2688" i="29"/>
  <c r="VK2688" i="29"/>
  <c r="VL2688" i="29"/>
  <c r="VM2688" i="29"/>
  <c r="VN2688" i="29"/>
  <c r="VO2688" i="29"/>
  <c r="VP2688" i="29"/>
  <c r="VQ2688" i="29"/>
  <c r="VR2688" i="29"/>
  <c r="VS2688" i="29"/>
  <c r="VT2688" i="29"/>
  <c r="VU2688" i="29"/>
  <c r="VV2688" i="29"/>
  <c r="VW2688" i="29"/>
  <c r="VX2688" i="29"/>
  <c r="VY2688" i="29"/>
  <c r="VZ2688" i="29"/>
  <c r="WA2688" i="29"/>
  <c r="WB2688" i="29"/>
  <c r="WC2688" i="29"/>
  <c r="WD2688" i="29"/>
  <c r="WE2688" i="29"/>
  <c r="J2689" i="29"/>
  <c r="K2689" i="29"/>
  <c r="L2689" i="29"/>
  <c r="M2689" i="29"/>
  <c r="N2689" i="29"/>
  <c r="O2689" i="29"/>
  <c r="P2689" i="29"/>
  <c r="Q2689" i="29"/>
  <c r="R2689" i="29"/>
  <c r="S2689" i="29"/>
  <c r="T2689" i="29"/>
  <c r="U2689" i="29"/>
  <c r="V2689" i="29"/>
  <c r="W2689" i="29"/>
  <c r="X2689" i="29"/>
  <c r="Y2689" i="29"/>
  <c r="Z2689" i="29"/>
  <c r="AA2689" i="29"/>
  <c r="AB2689" i="29"/>
  <c r="AC2689" i="29"/>
  <c r="AD2689" i="29"/>
  <c r="AE2689" i="29"/>
  <c r="AF2689" i="29"/>
  <c r="AG2689" i="29"/>
  <c r="AH2689" i="29"/>
  <c r="AI2689" i="29"/>
  <c r="AJ2689" i="29"/>
  <c r="AK2689" i="29"/>
  <c r="AL2689" i="29"/>
  <c r="AM2689" i="29"/>
  <c r="AN2689" i="29"/>
  <c r="AO2689" i="29"/>
  <c r="AP2689" i="29"/>
  <c r="AQ2689" i="29"/>
  <c r="AR2689" i="29"/>
  <c r="AS2689" i="29"/>
  <c r="AT2689" i="29"/>
  <c r="AU2689" i="29"/>
  <c r="AV2689" i="29"/>
  <c r="AW2689" i="29"/>
  <c r="AX2689" i="29"/>
  <c r="AY2689" i="29"/>
  <c r="AZ2689" i="29"/>
  <c r="BA2689" i="29"/>
  <c r="BB2689" i="29"/>
  <c r="BC2689" i="29"/>
  <c r="BD2689" i="29"/>
  <c r="BE2689" i="29"/>
  <c r="BF2689" i="29"/>
  <c r="BG2689" i="29"/>
  <c r="BH2689" i="29"/>
  <c r="BI2689" i="29"/>
  <c r="BJ2689" i="29"/>
  <c r="BK2689" i="29"/>
  <c r="BL2689" i="29"/>
  <c r="BM2689" i="29"/>
  <c r="BN2689" i="29"/>
  <c r="BO2689" i="29"/>
  <c r="BP2689" i="29"/>
  <c r="BQ2689" i="29"/>
  <c r="BR2689" i="29"/>
  <c r="BS2689" i="29"/>
  <c r="BT2689" i="29"/>
  <c r="BU2689" i="29"/>
  <c r="BV2689" i="29"/>
  <c r="BW2689" i="29"/>
  <c r="BX2689" i="29"/>
  <c r="BY2689" i="29"/>
  <c r="BZ2689" i="29"/>
  <c r="CA2689" i="29"/>
  <c r="CB2689" i="29"/>
  <c r="CC2689" i="29"/>
  <c r="CD2689" i="29"/>
  <c r="CE2689" i="29"/>
  <c r="CF2689" i="29"/>
  <c r="CG2689" i="29"/>
  <c r="CH2689" i="29"/>
  <c r="CI2689" i="29"/>
  <c r="CJ2689" i="29"/>
  <c r="CK2689" i="29"/>
  <c r="CL2689" i="29"/>
  <c r="CM2689" i="29"/>
  <c r="CN2689" i="29"/>
  <c r="CO2689" i="29"/>
  <c r="CP2689" i="29"/>
  <c r="CQ2689" i="29"/>
  <c r="CR2689" i="29"/>
  <c r="CS2689" i="29"/>
  <c r="CT2689" i="29"/>
  <c r="CU2689" i="29"/>
  <c r="CV2689" i="29"/>
  <c r="CW2689" i="29"/>
  <c r="CX2689" i="29"/>
  <c r="CY2689" i="29"/>
  <c r="CZ2689" i="29"/>
  <c r="DA2689" i="29"/>
  <c r="DB2689" i="29"/>
  <c r="DC2689" i="29"/>
  <c r="DD2689" i="29"/>
  <c r="DE2689" i="29"/>
  <c r="DF2689" i="29"/>
  <c r="DG2689" i="29"/>
  <c r="DH2689" i="29"/>
  <c r="DI2689" i="29"/>
  <c r="DJ2689" i="29"/>
  <c r="DK2689" i="29"/>
  <c r="DL2689" i="29"/>
  <c r="DM2689" i="29"/>
  <c r="DN2689" i="29"/>
  <c r="DO2689" i="29"/>
  <c r="DP2689" i="29"/>
  <c r="DQ2689" i="29"/>
  <c r="DR2689" i="29"/>
  <c r="DS2689" i="29"/>
  <c r="DT2689" i="29"/>
  <c r="DU2689" i="29"/>
  <c r="DV2689" i="29"/>
  <c r="DW2689" i="29"/>
  <c r="DX2689" i="29"/>
  <c r="DY2689" i="29"/>
  <c r="DZ2689" i="29"/>
  <c r="EA2689" i="29"/>
  <c r="EB2689" i="29"/>
  <c r="EC2689" i="29"/>
  <c r="ED2689" i="29"/>
  <c r="EE2689" i="29"/>
  <c r="EF2689" i="29"/>
  <c r="EG2689" i="29"/>
  <c r="EH2689" i="29"/>
  <c r="EI2689" i="29"/>
  <c r="EJ2689" i="29"/>
  <c r="EK2689" i="29"/>
  <c r="EL2689" i="29"/>
  <c r="EM2689" i="29"/>
  <c r="EN2689" i="29"/>
  <c r="EO2689" i="29"/>
  <c r="EP2689" i="29"/>
  <c r="EQ2689" i="29"/>
  <c r="ER2689" i="29"/>
  <c r="ES2689" i="29"/>
  <c r="ET2689" i="29"/>
  <c r="EU2689" i="29"/>
  <c r="EV2689" i="29"/>
  <c r="EW2689" i="29"/>
  <c r="EX2689" i="29"/>
  <c r="EY2689" i="29"/>
  <c r="EZ2689" i="29"/>
  <c r="FA2689" i="29"/>
  <c r="FB2689" i="29"/>
  <c r="FC2689" i="29"/>
  <c r="FD2689" i="29"/>
  <c r="FE2689" i="29"/>
  <c r="FF2689" i="29"/>
  <c r="FG2689" i="29"/>
  <c r="FH2689" i="29"/>
  <c r="FI2689" i="29"/>
  <c r="FJ2689" i="29"/>
  <c r="FK2689" i="29"/>
  <c r="FL2689" i="29"/>
  <c r="FM2689" i="29"/>
  <c r="FN2689" i="29"/>
  <c r="FO2689" i="29"/>
  <c r="FP2689" i="29"/>
  <c r="FQ2689" i="29"/>
  <c r="FR2689" i="29"/>
  <c r="FS2689" i="29"/>
  <c r="FT2689" i="29"/>
  <c r="FU2689" i="29"/>
  <c r="FV2689" i="29"/>
  <c r="FW2689" i="29"/>
  <c r="FX2689" i="29"/>
  <c r="FY2689" i="29"/>
  <c r="FZ2689" i="29"/>
  <c r="GA2689" i="29"/>
  <c r="GB2689" i="29"/>
  <c r="GC2689" i="29"/>
  <c r="GD2689" i="29"/>
  <c r="GE2689" i="29"/>
  <c r="GF2689" i="29"/>
  <c r="GG2689" i="29"/>
  <c r="GH2689" i="29"/>
  <c r="GI2689" i="29"/>
  <c r="GJ2689" i="29"/>
  <c r="GK2689" i="29"/>
  <c r="GL2689" i="29"/>
  <c r="GM2689" i="29"/>
  <c r="GN2689" i="29"/>
  <c r="GO2689" i="29"/>
  <c r="GP2689" i="29"/>
  <c r="GQ2689" i="29"/>
  <c r="GR2689" i="29"/>
  <c r="GS2689" i="29"/>
  <c r="GT2689" i="29"/>
  <c r="GU2689" i="29"/>
  <c r="GV2689" i="29"/>
  <c r="GW2689" i="29"/>
  <c r="GX2689" i="29"/>
  <c r="GY2689" i="29"/>
  <c r="GZ2689" i="29"/>
  <c r="HA2689" i="29"/>
  <c r="HB2689" i="29"/>
  <c r="HC2689" i="29"/>
  <c r="HD2689" i="29"/>
  <c r="HE2689" i="29"/>
  <c r="HF2689" i="29"/>
  <c r="HG2689" i="29"/>
  <c r="HH2689" i="29"/>
  <c r="HI2689" i="29"/>
  <c r="HJ2689" i="29"/>
  <c r="HK2689" i="29"/>
  <c r="HL2689" i="29"/>
  <c r="HM2689" i="29"/>
  <c r="HN2689" i="29"/>
  <c r="HO2689" i="29"/>
  <c r="HP2689" i="29"/>
  <c r="HQ2689" i="29"/>
  <c r="HR2689" i="29"/>
  <c r="HS2689" i="29"/>
  <c r="HT2689" i="29"/>
  <c r="HU2689" i="29"/>
  <c r="HV2689" i="29"/>
  <c r="HW2689" i="29"/>
  <c r="HX2689" i="29"/>
  <c r="HY2689" i="29"/>
  <c r="HZ2689" i="29"/>
  <c r="IA2689" i="29"/>
  <c r="IB2689" i="29"/>
  <c r="IC2689" i="29"/>
  <c r="ID2689" i="29"/>
  <c r="IE2689" i="29"/>
  <c r="IF2689" i="29"/>
  <c r="IG2689" i="29"/>
  <c r="IH2689" i="29"/>
  <c r="II2689" i="29"/>
  <c r="IJ2689" i="29"/>
  <c r="IK2689" i="29"/>
  <c r="IL2689" i="29"/>
  <c r="IM2689" i="29"/>
  <c r="IN2689" i="29"/>
  <c r="IO2689" i="29"/>
  <c r="IP2689" i="29"/>
  <c r="IQ2689" i="29"/>
  <c r="IR2689" i="29"/>
  <c r="IS2689" i="29"/>
  <c r="IT2689" i="29"/>
  <c r="IU2689" i="29"/>
  <c r="IV2689" i="29"/>
  <c r="IW2689" i="29"/>
  <c r="IX2689" i="29"/>
  <c r="IY2689" i="29"/>
  <c r="IZ2689" i="29"/>
  <c r="JA2689" i="29"/>
  <c r="JB2689" i="29"/>
  <c r="JC2689" i="29"/>
  <c r="JD2689" i="29"/>
  <c r="JE2689" i="29"/>
  <c r="JF2689" i="29"/>
  <c r="JG2689" i="29"/>
  <c r="JH2689" i="29"/>
  <c r="JI2689" i="29"/>
  <c r="JJ2689" i="29"/>
  <c r="JK2689" i="29"/>
  <c r="JL2689" i="29"/>
  <c r="JM2689" i="29"/>
  <c r="JN2689" i="29"/>
  <c r="JO2689" i="29"/>
  <c r="JP2689" i="29"/>
  <c r="JQ2689" i="29"/>
  <c r="JR2689" i="29"/>
  <c r="JS2689" i="29"/>
  <c r="JT2689" i="29"/>
  <c r="JU2689" i="29"/>
  <c r="JV2689" i="29"/>
  <c r="JW2689" i="29"/>
  <c r="JX2689" i="29"/>
  <c r="JY2689" i="29"/>
  <c r="JZ2689" i="29"/>
  <c r="KA2689" i="29"/>
  <c r="KB2689" i="29"/>
  <c r="KC2689" i="29"/>
  <c r="KD2689" i="29"/>
  <c r="KE2689" i="29"/>
  <c r="KF2689" i="29"/>
  <c r="KG2689" i="29"/>
  <c r="KH2689" i="29"/>
  <c r="KI2689" i="29"/>
  <c r="KJ2689" i="29"/>
  <c r="KK2689" i="29"/>
  <c r="KL2689" i="29"/>
  <c r="KM2689" i="29"/>
  <c r="KN2689" i="29"/>
  <c r="KO2689" i="29"/>
  <c r="KP2689" i="29"/>
  <c r="KQ2689" i="29"/>
  <c r="KR2689" i="29"/>
  <c r="KS2689" i="29"/>
  <c r="KT2689" i="29"/>
  <c r="KU2689" i="29"/>
  <c r="KV2689" i="29"/>
  <c r="KW2689" i="29"/>
  <c r="KX2689" i="29"/>
  <c r="KY2689" i="29"/>
  <c r="KZ2689" i="29"/>
  <c r="LA2689" i="29"/>
  <c r="LB2689" i="29"/>
  <c r="LC2689" i="29"/>
  <c r="LD2689" i="29"/>
  <c r="LE2689" i="29"/>
  <c r="LF2689" i="29"/>
  <c r="LG2689" i="29"/>
  <c r="LH2689" i="29"/>
  <c r="LI2689" i="29"/>
  <c r="LJ2689" i="29"/>
  <c r="LK2689" i="29"/>
  <c r="LL2689" i="29"/>
  <c r="LM2689" i="29"/>
  <c r="LN2689" i="29"/>
  <c r="LO2689" i="29"/>
  <c r="LP2689" i="29"/>
  <c r="LQ2689" i="29"/>
  <c r="LR2689" i="29"/>
  <c r="LS2689" i="29"/>
  <c r="LT2689" i="29"/>
  <c r="LU2689" i="29"/>
  <c r="LV2689" i="29"/>
  <c r="LW2689" i="29"/>
  <c r="LX2689" i="29"/>
  <c r="LY2689" i="29"/>
  <c r="LZ2689" i="29"/>
  <c r="MA2689" i="29"/>
  <c r="MB2689" i="29"/>
  <c r="MC2689" i="29"/>
  <c r="MD2689" i="29"/>
  <c r="ME2689" i="29"/>
  <c r="MF2689" i="29"/>
  <c r="MG2689" i="29"/>
  <c r="MH2689" i="29"/>
  <c r="MI2689" i="29"/>
  <c r="MJ2689" i="29"/>
  <c r="MK2689" i="29"/>
  <c r="ML2689" i="29"/>
  <c r="MM2689" i="29"/>
  <c r="MN2689" i="29"/>
  <c r="MO2689" i="29"/>
  <c r="MP2689" i="29"/>
  <c r="MQ2689" i="29"/>
  <c r="MR2689" i="29"/>
  <c r="MS2689" i="29"/>
  <c r="MT2689" i="29"/>
  <c r="MU2689" i="29"/>
  <c r="MV2689" i="29"/>
  <c r="MW2689" i="29"/>
  <c r="MX2689" i="29"/>
  <c r="MY2689" i="29"/>
  <c r="MZ2689" i="29"/>
  <c r="NA2689" i="29"/>
  <c r="NB2689" i="29"/>
  <c r="NC2689" i="29"/>
  <c r="ND2689" i="29"/>
  <c r="NE2689" i="29"/>
  <c r="NF2689" i="29"/>
  <c r="NG2689" i="29"/>
  <c r="NH2689" i="29"/>
  <c r="NI2689" i="29"/>
  <c r="NJ2689" i="29"/>
  <c r="NK2689" i="29"/>
  <c r="NL2689" i="29"/>
  <c r="NM2689" i="29"/>
  <c r="NN2689" i="29"/>
  <c r="NO2689" i="29"/>
  <c r="NP2689" i="29"/>
  <c r="NQ2689" i="29"/>
  <c r="NR2689" i="29"/>
  <c r="NS2689" i="29"/>
  <c r="NT2689" i="29"/>
  <c r="NU2689" i="29"/>
  <c r="NV2689" i="29"/>
  <c r="NW2689" i="29"/>
  <c r="NX2689" i="29"/>
  <c r="NY2689" i="29"/>
  <c r="NZ2689" i="29"/>
  <c r="OA2689" i="29"/>
  <c r="OB2689" i="29"/>
  <c r="OC2689" i="29"/>
  <c r="OD2689" i="29"/>
  <c r="OE2689" i="29"/>
  <c r="OF2689" i="29"/>
  <c r="OG2689" i="29"/>
  <c r="OH2689" i="29"/>
  <c r="OI2689" i="29"/>
  <c r="OJ2689" i="29"/>
  <c r="OK2689" i="29"/>
  <c r="OL2689" i="29"/>
  <c r="OM2689" i="29"/>
  <c r="ON2689" i="29"/>
  <c r="OO2689" i="29"/>
  <c r="OP2689" i="29"/>
  <c r="OQ2689" i="29"/>
  <c r="OR2689" i="29"/>
  <c r="OS2689" i="29"/>
  <c r="OT2689" i="29"/>
  <c r="OU2689" i="29"/>
  <c r="OV2689" i="29"/>
  <c r="OW2689" i="29"/>
  <c r="OX2689" i="29"/>
  <c r="OY2689" i="29"/>
  <c r="OZ2689" i="29"/>
  <c r="PA2689" i="29"/>
  <c r="PB2689" i="29"/>
  <c r="PC2689" i="29"/>
  <c r="PD2689" i="29"/>
  <c r="PE2689" i="29"/>
  <c r="PF2689" i="29"/>
  <c r="PG2689" i="29"/>
  <c r="PH2689" i="29"/>
  <c r="PI2689" i="29"/>
  <c r="PJ2689" i="29"/>
  <c r="PK2689" i="29"/>
  <c r="PL2689" i="29"/>
  <c r="PM2689" i="29"/>
  <c r="PN2689" i="29"/>
  <c r="PO2689" i="29"/>
  <c r="PP2689" i="29"/>
  <c r="PQ2689" i="29"/>
  <c r="PR2689" i="29"/>
  <c r="PS2689" i="29"/>
  <c r="PT2689" i="29"/>
  <c r="PU2689" i="29"/>
  <c r="PV2689" i="29"/>
  <c r="PW2689" i="29"/>
  <c r="PX2689" i="29"/>
  <c r="PY2689" i="29"/>
  <c r="PZ2689" i="29"/>
  <c r="QA2689" i="29"/>
  <c r="QB2689" i="29"/>
  <c r="QC2689" i="29"/>
  <c r="QD2689" i="29"/>
  <c r="QE2689" i="29"/>
  <c r="QF2689" i="29"/>
  <c r="QG2689" i="29"/>
  <c r="QH2689" i="29"/>
  <c r="QI2689" i="29"/>
  <c r="QJ2689" i="29"/>
  <c r="QK2689" i="29"/>
  <c r="QL2689" i="29"/>
  <c r="QM2689" i="29"/>
  <c r="QN2689" i="29"/>
  <c r="QO2689" i="29"/>
  <c r="QP2689" i="29"/>
  <c r="QQ2689" i="29"/>
  <c r="QR2689" i="29"/>
  <c r="QS2689" i="29"/>
  <c r="QT2689" i="29"/>
  <c r="QU2689" i="29"/>
  <c r="QV2689" i="29"/>
  <c r="QW2689" i="29"/>
  <c r="QX2689" i="29"/>
  <c r="QY2689" i="29"/>
  <c r="QZ2689" i="29"/>
  <c r="RA2689" i="29"/>
  <c r="RB2689" i="29"/>
  <c r="RC2689" i="29"/>
  <c r="RD2689" i="29"/>
  <c r="RE2689" i="29"/>
  <c r="RF2689" i="29"/>
  <c r="RG2689" i="29"/>
  <c r="RH2689" i="29"/>
  <c r="RI2689" i="29"/>
  <c r="RJ2689" i="29"/>
  <c r="RK2689" i="29"/>
  <c r="RL2689" i="29"/>
  <c r="RM2689" i="29"/>
  <c r="RN2689" i="29"/>
  <c r="RO2689" i="29"/>
  <c r="RP2689" i="29"/>
  <c r="RQ2689" i="29"/>
  <c r="RR2689" i="29"/>
  <c r="RS2689" i="29"/>
  <c r="RT2689" i="29"/>
  <c r="RU2689" i="29"/>
  <c r="RV2689" i="29"/>
  <c r="RW2689" i="29"/>
  <c r="RX2689" i="29"/>
  <c r="RY2689" i="29"/>
  <c r="RZ2689" i="29"/>
  <c r="SA2689" i="29"/>
  <c r="SB2689" i="29"/>
  <c r="SC2689" i="29"/>
  <c r="SD2689" i="29"/>
  <c r="SE2689" i="29"/>
  <c r="SF2689" i="29"/>
  <c r="SG2689" i="29"/>
  <c r="SH2689" i="29"/>
  <c r="SI2689" i="29"/>
  <c r="SJ2689" i="29"/>
  <c r="SK2689" i="29"/>
  <c r="SL2689" i="29"/>
  <c r="SM2689" i="29"/>
  <c r="SN2689" i="29"/>
  <c r="SO2689" i="29"/>
  <c r="SP2689" i="29"/>
  <c r="SQ2689" i="29"/>
  <c r="SR2689" i="29"/>
  <c r="SS2689" i="29"/>
  <c r="ST2689" i="29"/>
  <c r="SU2689" i="29"/>
  <c r="SV2689" i="29"/>
  <c r="SW2689" i="29"/>
  <c r="SX2689" i="29"/>
  <c r="SY2689" i="29"/>
  <c r="SZ2689" i="29"/>
  <c r="TA2689" i="29"/>
  <c r="TB2689" i="29"/>
  <c r="TC2689" i="29"/>
  <c r="TD2689" i="29"/>
  <c r="TE2689" i="29"/>
  <c r="TF2689" i="29"/>
  <c r="TG2689" i="29"/>
  <c r="TH2689" i="29"/>
  <c r="TI2689" i="29"/>
  <c r="TJ2689" i="29"/>
  <c r="TK2689" i="29"/>
  <c r="TL2689" i="29"/>
  <c r="TM2689" i="29"/>
  <c r="TN2689" i="29"/>
  <c r="TO2689" i="29"/>
  <c r="TP2689" i="29"/>
  <c r="TQ2689" i="29"/>
  <c r="TR2689" i="29"/>
  <c r="TS2689" i="29"/>
  <c r="TT2689" i="29"/>
  <c r="TU2689" i="29"/>
  <c r="TV2689" i="29"/>
  <c r="TW2689" i="29"/>
  <c r="TX2689" i="29"/>
  <c r="TY2689" i="29"/>
  <c r="TZ2689" i="29"/>
  <c r="UA2689" i="29"/>
  <c r="UB2689" i="29"/>
  <c r="UC2689" i="29"/>
  <c r="UD2689" i="29"/>
  <c r="UE2689" i="29"/>
  <c r="UF2689" i="29"/>
  <c r="UG2689" i="29"/>
  <c r="UH2689" i="29"/>
  <c r="UI2689" i="29"/>
  <c r="UJ2689" i="29"/>
  <c r="UK2689" i="29"/>
  <c r="UL2689" i="29"/>
  <c r="UM2689" i="29"/>
  <c r="UN2689" i="29"/>
  <c r="UO2689" i="29"/>
  <c r="UP2689" i="29"/>
  <c r="UQ2689" i="29"/>
  <c r="UR2689" i="29"/>
  <c r="US2689" i="29"/>
  <c r="UT2689" i="29"/>
  <c r="UU2689" i="29"/>
  <c r="UV2689" i="29"/>
  <c r="UW2689" i="29"/>
  <c r="UX2689" i="29"/>
  <c r="UY2689" i="29"/>
  <c r="UZ2689" i="29"/>
  <c r="VA2689" i="29"/>
  <c r="VB2689" i="29"/>
  <c r="VC2689" i="29"/>
  <c r="VD2689" i="29"/>
  <c r="VE2689" i="29"/>
  <c r="VF2689" i="29"/>
  <c r="VG2689" i="29"/>
  <c r="VH2689" i="29"/>
  <c r="VI2689" i="29"/>
  <c r="VJ2689" i="29"/>
  <c r="VK2689" i="29"/>
  <c r="VL2689" i="29"/>
  <c r="VM2689" i="29"/>
  <c r="VN2689" i="29"/>
  <c r="VO2689" i="29"/>
  <c r="VP2689" i="29"/>
  <c r="VQ2689" i="29"/>
  <c r="VR2689" i="29"/>
  <c r="VS2689" i="29"/>
  <c r="VT2689" i="29"/>
  <c r="VU2689" i="29"/>
  <c r="VV2689" i="29"/>
  <c r="VW2689" i="29"/>
  <c r="VX2689" i="29"/>
  <c r="VY2689" i="29"/>
  <c r="VZ2689" i="29"/>
  <c r="WA2689" i="29"/>
  <c r="WB2689" i="29"/>
  <c r="WC2689" i="29"/>
  <c r="WD2689" i="29"/>
  <c r="WE2689" i="29"/>
  <c r="J2690" i="29"/>
  <c r="K2690" i="29"/>
  <c r="L2690" i="29"/>
  <c r="M2690" i="29"/>
  <c r="N2690" i="29"/>
  <c r="O2690" i="29"/>
  <c r="P2690" i="29"/>
  <c r="Q2690" i="29"/>
  <c r="R2690" i="29"/>
  <c r="S2690" i="29"/>
  <c r="T2690" i="29"/>
  <c r="U2690" i="29"/>
  <c r="V2690" i="29"/>
  <c r="W2690" i="29"/>
  <c r="X2690" i="29"/>
  <c r="Y2690" i="29"/>
  <c r="Z2690" i="29"/>
  <c r="AA2690" i="29"/>
  <c r="AB2690" i="29"/>
  <c r="AC2690" i="29"/>
  <c r="AD2690" i="29"/>
  <c r="AE2690" i="29"/>
  <c r="AF2690" i="29"/>
  <c r="AG2690" i="29"/>
  <c r="AH2690" i="29"/>
  <c r="AI2690" i="29"/>
  <c r="AJ2690" i="29"/>
  <c r="AK2690" i="29"/>
  <c r="AL2690" i="29"/>
  <c r="AM2690" i="29"/>
  <c r="AN2690" i="29"/>
  <c r="AO2690" i="29"/>
  <c r="AP2690" i="29"/>
  <c r="AQ2690" i="29"/>
  <c r="AR2690" i="29"/>
  <c r="AS2690" i="29"/>
  <c r="AT2690" i="29"/>
  <c r="AU2690" i="29"/>
  <c r="AV2690" i="29"/>
  <c r="AW2690" i="29"/>
  <c r="AX2690" i="29"/>
  <c r="AY2690" i="29"/>
  <c r="AZ2690" i="29"/>
  <c r="BA2690" i="29"/>
  <c r="BB2690" i="29"/>
  <c r="BC2690" i="29"/>
  <c r="BD2690" i="29"/>
  <c r="BE2690" i="29"/>
  <c r="BF2690" i="29"/>
  <c r="BG2690" i="29"/>
  <c r="BH2690" i="29"/>
  <c r="BI2690" i="29"/>
  <c r="BJ2690" i="29"/>
  <c r="BK2690" i="29"/>
  <c r="BL2690" i="29"/>
  <c r="BM2690" i="29"/>
  <c r="BN2690" i="29"/>
  <c r="BO2690" i="29"/>
  <c r="BP2690" i="29"/>
  <c r="BQ2690" i="29"/>
  <c r="BR2690" i="29"/>
  <c r="BS2690" i="29"/>
  <c r="BT2690" i="29"/>
  <c r="BU2690" i="29"/>
  <c r="BV2690" i="29"/>
  <c r="BW2690" i="29"/>
  <c r="BX2690" i="29"/>
  <c r="BY2690" i="29"/>
  <c r="BZ2690" i="29"/>
  <c r="CA2690" i="29"/>
  <c r="CB2690" i="29"/>
  <c r="CC2690" i="29"/>
  <c r="CD2690" i="29"/>
  <c r="CE2690" i="29"/>
  <c r="CF2690" i="29"/>
  <c r="CG2690" i="29"/>
  <c r="CH2690" i="29"/>
  <c r="CI2690" i="29"/>
  <c r="CJ2690" i="29"/>
  <c r="CK2690" i="29"/>
  <c r="CL2690" i="29"/>
  <c r="CM2690" i="29"/>
  <c r="CN2690" i="29"/>
  <c r="CO2690" i="29"/>
  <c r="CP2690" i="29"/>
  <c r="CQ2690" i="29"/>
  <c r="CR2690" i="29"/>
  <c r="CS2690" i="29"/>
  <c r="CT2690" i="29"/>
  <c r="CU2690" i="29"/>
  <c r="CV2690" i="29"/>
  <c r="CW2690" i="29"/>
  <c r="CX2690" i="29"/>
  <c r="CY2690" i="29"/>
  <c r="CZ2690" i="29"/>
  <c r="DA2690" i="29"/>
  <c r="DB2690" i="29"/>
  <c r="DC2690" i="29"/>
  <c r="DD2690" i="29"/>
  <c r="DE2690" i="29"/>
  <c r="DF2690" i="29"/>
  <c r="DG2690" i="29"/>
  <c r="DH2690" i="29"/>
  <c r="DI2690" i="29"/>
  <c r="DJ2690" i="29"/>
  <c r="DK2690" i="29"/>
  <c r="DL2690" i="29"/>
  <c r="DM2690" i="29"/>
  <c r="DN2690" i="29"/>
  <c r="DO2690" i="29"/>
  <c r="DP2690" i="29"/>
  <c r="DQ2690" i="29"/>
  <c r="DR2690" i="29"/>
  <c r="DS2690" i="29"/>
  <c r="DT2690" i="29"/>
  <c r="DU2690" i="29"/>
  <c r="DV2690" i="29"/>
  <c r="DW2690" i="29"/>
  <c r="DX2690" i="29"/>
  <c r="DY2690" i="29"/>
  <c r="DZ2690" i="29"/>
  <c r="EA2690" i="29"/>
  <c r="EB2690" i="29"/>
  <c r="EC2690" i="29"/>
  <c r="ED2690" i="29"/>
  <c r="EE2690" i="29"/>
  <c r="EF2690" i="29"/>
  <c r="EG2690" i="29"/>
  <c r="EH2690" i="29"/>
  <c r="EI2690" i="29"/>
  <c r="EJ2690" i="29"/>
  <c r="EK2690" i="29"/>
  <c r="EL2690" i="29"/>
  <c r="EM2690" i="29"/>
  <c r="EN2690" i="29"/>
  <c r="EO2690" i="29"/>
  <c r="EP2690" i="29"/>
  <c r="EQ2690" i="29"/>
  <c r="ER2690" i="29"/>
  <c r="ES2690" i="29"/>
  <c r="ET2690" i="29"/>
  <c r="EU2690" i="29"/>
  <c r="EV2690" i="29"/>
  <c r="EW2690" i="29"/>
  <c r="EX2690" i="29"/>
  <c r="EY2690" i="29"/>
  <c r="EZ2690" i="29"/>
  <c r="FA2690" i="29"/>
  <c r="FB2690" i="29"/>
  <c r="FC2690" i="29"/>
  <c r="FD2690" i="29"/>
  <c r="FE2690" i="29"/>
  <c r="FF2690" i="29"/>
  <c r="FG2690" i="29"/>
  <c r="FH2690" i="29"/>
  <c r="FI2690" i="29"/>
  <c r="FJ2690" i="29"/>
  <c r="FK2690" i="29"/>
  <c r="FL2690" i="29"/>
  <c r="FM2690" i="29"/>
  <c r="FN2690" i="29"/>
  <c r="FO2690" i="29"/>
  <c r="FP2690" i="29"/>
  <c r="FQ2690" i="29"/>
  <c r="FR2690" i="29"/>
  <c r="FS2690" i="29"/>
  <c r="FT2690" i="29"/>
  <c r="FU2690" i="29"/>
  <c r="FV2690" i="29"/>
  <c r="FW2690" i="29"/>
  <c r="FX2690" i="29"/>
  <c r="FY2690" i="29"/>
  <c r="FZ2690" i="29"/>
  <c r="GA2690" i="29"/>
  <c r="GB2690" i="29"/>
  <c r="GC2690" i="29"/>
  <c r="GD2690" i="29"/>
  <c r="GE2690" i="29"/>
  <c r="GF2690" i="29"/>
  <c r="GG2690" i="29"/>
  <c r="GH2690" i="29"/>
  <c r="GI2690" i="29"/>
  <c r="GJ2690" i="29"/>
  <c r="GK2690" i="29"/>
  <c r="GL2690" i="29"/>
  <c r="GM2690" i="29"/>
  <c r="GN2690" i="29"/>
  <c r="GO2690" i="29"/>
  <c r="GP2690" i="29"/>
  <c r="GQ2690" i="29"/>
  <c r="GR2690" i="29"/>
  <c r="GS2690" i="29"/>
  <c r="GT2690" i="29"/>
  <c r="GU2690" i="29"/>
  <c r="GV2690" i="29"/>
  <c r="GW2690" i="29"/>
  <c r="GX2690" i="29"/>
  <c r="GY2690" i="29"/>
  <c r="GZ2690" i="29"/>
  <c r="HA2690" i="29"/>
  <c r="HB2690" i="29"/>
  <c r="HC2690" i="29"/>
  <c r="HD2690" i="29"/>
  <c r="HE2690" i="29"/>
  <c r="HF2690" i="29"/>
  <c r="HG2690" i="29"/>
  <c r="HH2690" i="29"/>
  <c r="HI2690" i="29"/>
  <c r="HJ2690" i="29"/>
  <c r="HK2690" i="29"/>
  <c r="HL2690" i="29"/>
  <c r="HM2690" i="29"/>
  <c r="HN2690" i="29"/>
  <c r="HO2690" i="29"/>
  <c r="HP2690" i="29"/>
  <c r="HQ2690" i="29"/>
  <c r="HR2690" i="29"/>
  <c r="HS2690" i="29"/>
  <c r="HT2690" i="29"/>
  <c r="HU2690" i="29"/>
  <c r="HV2690" i="29"/>
  <c r="HW2690" i="29"/>
  <c r="HX2690" i="29"/>
  <c r="HY2690" i="29"/>
  <c r="HZ2690" i="29"/>
  <c r="IA2690" i="29"/>
  <c r="IB2690" i="29"/>
  <c r="IC2690" i="29"/>
  <c r="ID2690" i="29"/>
  <c r="IE2690" i="29"/>
  <c r="IF2690" i="29"/>
  <c r="IG2690" i="29"/>
  <c r="IH2690" i="29"/>
  <c r="II2690" i="29"/>
  <c r="IJ2690" i="29"/>
  <c r="IK2690" i="29"/>
  <c r="IL2690" i="29"/>
  <c r="IM2690" i="29"/>
  <c r="IN2690" i="29"/>
  <c r="IO2690" i="29"/>
  <c r="IP2690" i="29"/>
  <c r="IQ2690" i="29"/>
  <c r="IR2690" i="29"/>
  <c r="IS2690" i="29"/>
  <c r="IT2690" i="29"/>
  <c r="IU2690" i="29"/>
  <c r="IV2690" i="29"/>
  <c r="IW2690" i="29"/>
  <c r="IX2690" i="29"/>
  <c r="IY2690" i="29"/>
  <c r="IZ2690" i="29"/>
  <c r="JA2690" i="29"/>
  <c r="JB2690" i="29"/>
  <c r="JC2690" i="29"/>
  <c r="JD2690" i="29"/>
  <c r="JE2690" i="29"/>
  <c r="JF2690" i="29"/>
  <c r="JG2690" i="29"/>
  <c r="JH2690" i="29"/>
  <c r="JI2690" i="29"/>
  <c r="JJ2690" i="29"/>
  <c r="JK2690" i="29"/>
  <c r="JL2690" i="29"/>
  <c r="JM2690" i="29"/>
  <c r="JN2690" i="29"/>
  <c r="JO2690" i="29"/>
  <c r="JP2690" i="29"/>
  <c r="JQ2690" i="29"/>
  <c r="JR2690" i="29"/>
  <c r="JS2690" i="29"/>
  <c r="JT2690" i="29"/>
  <c r="JU2690" i="29"/>
  <c r="JV2690" i="29"/>
  <c r="JW2690" i="29"/>
  <c r="JX2690" i="29"/>
  <c r="JY2690" i="29"/>
  <c r="JZ2690" i="29"/>
  <c r="KA2690" i="29"/>
  <c r="KB2690" i="29"/>
  <c r="KC2690" i="29"/>
  <c r="KD2690" i="29"/>
  <c r="KE2690" i="29"/>
  <c r="KF2690" i="29"/>
  <c r="KG2690" i="29"/>
  <c r="KH2690" i="29"/>
  <c r="KI2690" i="29"/>
  <c r="KJ2690" i="29"/>
  <c r="KK2690" i="29"/>
  <c r="KL2690" i="29"/>
  <c r="KM2690" i="29"/>
  <c r="KN2690" i="29"/>
  <c r="KO2690" i="29"/>
  <c r="KP2690" i="29"/>
  <c r="KQ2690" i="29"/>
  <c r="KR2690" i="29"/>
  <c r="KS2690" i="29"/>
  <c r="KT2690" i="29"/>
  <c r="KU2690" i="29"/>
  <c r="KV2690" i="29"/>
  <c r="KW2690" i="29"/>
  <c r="KX2690" i="29"/>
  <c r="KY2690" i="29"/>
  <c r="KZ2690" i="29"/>
  <c r="LA2690" i="29"/>
  <c r="LB2690" i="29"/>
  <c r="LC2690" i="29"/>
  <c r="LD2690" i="29"/>
  <c r="LE2690" i="29"/>
  <c r="LF2690" i="29"/>
  <c r="LG2690" i="29"/>
  <c r="LH2690" i="29"/>
  <c r="LI2690" i="29"/>
  <c r="LJ2690" i="29"/>
  <c r="LK2690" i="29"/>
  <c r="LL2690" i="29"/>
  <c r="LM2690" i="29"/>
  <c r="LN2690" i="29"/>
  <c r="LO2690" i="29"/>
  <c r="LP2690" i="29"/>
  <c r="LQ2690" i="29"/>
  <c r="LR2690" i="29"/>
  <c r="LS2690" i="29"/>
  <c r="LT2690" i="29"/>
  <c r="LU2690" i="29"/>
  <c r="LV2690" i="29"/>
  <c r="LW2690" i="29"/>
  <c r="LX2690" i="29"/>
  <c r="LY2690" i="29"/>
  <c r="LZ2690" i="29"/>
  <c r="MA2690" i="29"/>
  <c r="MB2690" i="29"/>
  <c r="MC2690" i="29"/>
  <c r="MD2690" i="29"/>
  <c r="ME2690" i="29"/>
  <c r="MF2690" i="29"/>
  <c r="MG2690" i="29"/>
  <c r="MH2690" i="29"/>
  <c r="MI2690" i="29"/>
  <c r="MJ2690" i="29"/>
  <c r="MK2690" i="29"/>
  <c r="ML2690" i="29"/>
  <c r="MM2690" i="29"/>
  <c r="MN2690" i="29"/>
  <c r="MO2690" i="29"/>
  <c r="MP2690" i="29"/>
  <c r="MQ2690" i="29"/>
  <c r="MR2690" i="29"/>
  <c r="MS2690" i="29"/>
  <c r="MT2690" i="29"/>
  <c r="MU2690" i="29"/>
  <c r="MV2690" i="29"/>
  <c r="MW2690" i="29"/>
  <c r="MX2690" i="29"/>
  <c r="MY2690" i="29"/>
  <c r="MZ2690" i="29"/>
  <c r="NA2690" i="29"/>
  <c r="NB2690" i="29"/>
  <c r="NC2690" i="29"/>
  <c r="ND2690" i="29"/>
  <c r="NE2690" i="29"/>
  <c r="NF2690" i="29"/>
  <c r="NG2690" i="29"/>
  <c r="NH2690" i="29"/>
  <c r="NI2690" i="29"/>
  <c r="NJ2690" i="29"/>
  <c r="NK2690" i="29"/>
  <c r="NL2690" i="29"/>
  <c r="NM2690" i="29"/>
  <c r="NN2690" i="29"/>
  <c r="NO2690" i="29"/>
  <c r="NP2690" i="29"/>
  <c r="NQ2690" i="29"/>
  <c r="NR2690" i="29"/>
  <c r="NS2690" i="29"/>
  <c r="NT2690" i="29"/>
  <c r="NU2690" i="29"/>
  <c r="NV2690" i="29"/>
  <c r="NW2690" i="29"/>
  <c r="NX2690" i="29"/>
  <c r="NY2690" i="29"/>
  <c r="NZ2690" i="29"/>
  <c r="OA2690" i="29"/>
  <c r="OB2690" i="29"/>
  <c r="OC2690" i="29"/>
  <c r="OD2690" i="29"/>
  <c r="OE2690" i="29"/>
  <c r="OF2690" i="29"/>
  <c r="OG2690" i="29"/>
  <c r="OH2690" i="29"/>
  <c r="OI2690" i="29"/>
  <c r="OJ2690" i="29"/>
  <c r="OK2690" i="29"/>
  <c r="OL2690" i="29"/>
  <c r="OM2690" i="29"/>
  <c r="ON2690" i="29"/>
  <c r="OO2690" i="29"/>
  <c r="OP2690" i="29"/>
  <c r="OQ2690" i="29"/>
  <c r="OR2690" i="29"/>
  <c r="OS2690" i="29"/>
  <c r="OT2690" i="29"/>
  <c r="OU2690" i="29"/>
  <c r="OV2690" i="29"/>
  <c r="OW2690" i="29"/>
  <c r="OX2690" i="29"/>
  <c r="OY2690" i="29"/>
  <c r="OZ2690" i="29"/>
  <c r="PA2690" i="29"/>
  <c r="PB2690" i="29"/>
  <c r="PC2690" i="29"/>
  <c r="PD2690" i="29"/>
  <c r="PE2690" i="29"/>
  <c r="PF2690" i="29"/>
  <c r="PG2690" i="29"/>
  <c r="PH2690" i="29"/>
  <c r="PI2690" i="29"/>
  <c r="PJ2690" i="29"/>
  <c r="PK2690" i="29"/>
  <c r="PL2690" i="29"/>
  <c r="PM2690" i="29"/>
  <c r="PN2690" i="29"/>
  <c r="PO2690" i="29"/>
  <c r="PP2690" i="29"/>
  <c r="PQ2690" i="29"/>
  <c r="PR2690" i="29"/>
  <c r="PS2690" i="29"/>
  <c r="PT2690" i="29"/>
  <c r="PU2690" i="29"/>
  <c r="PV2690" i="29"/>
  <c r="PW2690" i="29"/>
  <c r="PX2690" i="29"/>
  <c r="PY2690" i="29"/>
  <c r="PZ2690" i="29"/>
  <c r="QA2690" i="29"/>
  <c r="QB2690" i="29"/>
  <c r="QC2690" i="29"/>
  <c r="QD2690" i="29"/>
  <c r="QE2690" i="29"/>
  <c r="QF2690" i="29"/>
  <c r="QG2690" i="29"/>
  <c r="QH2690" i="29"/>
  <c r="QI2690" i="29"/>
  <c r="QJ2690" i="29"/>
  <c r="QK2690" i="29"/>
  <c r="QL2690" i="29"/>
  <c r="QM2690" i="29"/>
  <c r="QN2690" i="29"/>
  <c r="QO2690" i="29"/>
  <c r="QP2690" i="29"/>
  <c r="QQ2690" i="29"/>
  <c r="QR2690" i="29"/>
  <c r="QS2690" i="29"/>
  <c r="QT2690" i="29"/>
  <c r="QU2690" i="29"/>
  <c r="QV2690" i="29"/>
  <c r="QW2690" i="29"/>
  <c r="QX2690" i="29"/>
  <c r="QY2690" i="29"/>
  <c r="QZ2690" i="29"/>
  <c r="RA2690" i="29"/>
  <c r="RB2690" i="29"/>
  <c r="RC2690" i="29"/>
  <c r="RD2690" i="29"/>
  <c r="RE2690" i="29"/>
  <c r="RF2690" i="29"/>
  <c r="RG2690" i="29"/>
  <c r="RH2690" i="29"/>
  <c r="RI2690" i="29"/>
  <c r="RJ2690" i="29"/>
  <c r="RK2690" i="29"/>
  <c r="RL2690" i="29"/>
  <c r="RM2690" i="29"/>
  <c r="RN2690" i="29"/>
  <c r="RO2690" i="29"/>
  <c r="RP2690" i="29"/>
  <c r="RQ2690" i="29"/>
  <c r="RR2690" i="29"/>
  <c r="RS2690" i="29"/>
  <c r="RT2690" i="29"/>
  <c r="RU2690" i="29"/>
  <c r="RV2690" i="29"/>
  <c r="RW2690" i="29"/>
  <c r="RX2690" i="29"/>
  <c r="RY2690" i="29"/>
  <c r="RZ2690" i="29"/>
  <c r="SA2690" i="29"/>
  <c r="SB2690" i="29"/>
  <c r="SC2690" i="29"/>
  <c r="SD2690" i="29"/>
  <c r="SE2690" i="29"/>
  <c r="SF2690" i="29"/>
  <c r="SG2690" i="29"/>
  <c r="SH2690" i="29"/>
  <c r="SI2690" i="29"/>
  <c r="SJ2690" i="29"/>
  <c r="SK2690" i="29"/>
  <c r="SL2690" i="29"/>
  <c r="SM2690" i="29"/>
  <c r="SN2690" i="29"/>
  <c r="SO2690" i="29"/>
  <c r="SP2690" i="29"/>
  <c r="SQ2690" i="29"/>
  <c r="SR2690" i="29"/>
  <c r="SS2690" i="29"/>
  <c r="ST2690" i="29"/>
  <c r="SU2690" i="29"/>
  <c r="SV2690" i="29"/>
  <c r="SW2690" i="29"/>
  <c r="SX2690" i="29"/>
  <c r="SY2690" i="29"/>
  <c r="SZ2690" i="29"/>
  <c r="TA2690" i="29"/>
  <c r="TB2690" i="29"/>
  <c r="TC2690" i="29"/>
  <c r="TD2690" i="29"/>
  <c r="TE2690" i="29"/>
  <c r="TF2690" i="29"/>
  <c r="TG2690" i="29"/>
  <c r="TH2690" i="29"/>
  <c r="TI2690" i="29"/>
  <c r="TJ2690" i="29"/>
  <c r="TK2690" i="29"/>
  <c r="TL2690" i="29"/>
  <c r="TM2690" i="29"/>
  <c r="TN2690" i="29"/>
  <c r="TO2690" i="29"/>
  <c r="TP2690" i="29"/>
  <c r="TQ2690" i="29"/>
  <c r="TR2690" i="29"/>
  <c r="TS2690" i="29"/>
  <c r="TT2690" i="29"/>
  <c r="TU2690" i="29"/>
  <c r="TV2690" i="29"/>
  <c r="TW2690" i="29"/>
  <c r="TX2690" i="29"/>
  <c r="TY2690" i="29"/>
  <c r="TZ2690" i="29"/>
  <c r="UA2690" i="29"/>
  <c r="UB2690" i="29"/>
  <c r="UC2690" i="29"/>
  <c r="UD2690" i="29"/>
  <c r="UE2690" i="29"/>
  <c r="UF2690" i="29"/>
  <c r="UG2690" i="29"/>
  <c r="UH2690" i="29"/>
  <c r="UI2690" i="29"/>
  <c r="UJ2690" i="29"/>
  <c r="UK2690" i="29"/>
  <c r="UL2690" i="29"/>
  <c r="UM2690" i="29"/>
  <c r="UN2690" i="29"/>
  <c r="UO2690" i="29"/>
  <c r="UP2690" i="29"/>
  <c r="UQ2690" i="29"/>
  <c r="UR2690" i="29"/>
  <c r="US2690" i="29"/>
  <c r="UT2690" i="29"/>
  <c r="UU2690" i="29"/>
  <c r="UV2690" i="29"/>
  <c r="UW2690" i="29"/>
  <c r="UX2690" i="29"/>
  <c r="UY2690" i="29"/>
  <c r="UZ2690" i="29"/>
  <c r="VA2690" i="29"/>
  <c r="VB2690" i="29"/>
  <c r="VC2690" i="29"/>
  <c r="VD2690" i="29"/>
  <c r="VE2690" i="29"/>
  <c r="VF2690" i="29"/>
  <c r="VG2690" i="29"/>
  <c r="VH2690" i="29"/>
  <c r="VI2690" i="29"/>
  <c r="VJ2690" i="29"/>
  <c r="VK2690" i="29"/>
  <c r="VL2690" i="29"/>
  <c r="VM2690" i="29"/>
  <c r="VN2690" i="29"/>
  <c r="VO2690" i="29"/>
  <c r="VP2690" i="29"/>
  <c r="VQ2690" i="29"/>
  <c r="VR2690" i="29"/>
  <c r="VS2690" i="29"/>
  <c r="VT2690" i="29"/>
  <c r="VU2690" i="29"/>
  <c r="VV2690" i="29"/>
  <c r="VW2690" i="29"/>
  <c r="VX2690" i="29"/>
  <c r="VY2690" i="29"/>
  <c r="VZ2690" i="29"/>
  <c r="WA2690" i="29"/>
  <c r="WB2690" i="29"/>
  <c r="WC2690" i="29"/>
  <c r="WD2690" i="29"/>
  <c r="WE2690" i="29"/>
  <c r="J2691" i="29"/>
  <c r="K2691" i="29"/>
  <c r="L2691" i="29"/>
  <c r="M2691" i="29"/>
  <c r="N2691" i="29"/>
  <c r="O2691" i="29"/>
  <c r="P2691" i="29"/>
  <c r="Q2691" i="29"/>
  <c r="R2691" i="29"/>
  <c r="S2691" i="29"/>
  <c r="T2691" i="29"/>
  <c r="U2691" i="29"/>
  <c r="V2691" i="29"/>
  <c r="W2691" i="29"/>
  <c r="X2691" i="29"/>
  <c r="Y2691" i="29"/>
  <c r="Z2691" i="29"/>
  <c r="AA2691" i="29"/>
  <c r="AB2691" i="29"/>
  <c r="AC2691" i="29"/>
  <c r="AD2691" i="29"/>
  <c r="AE2691" i="29"/>
  <c r="AF2691" i="29"/>
  <c r="AG2691" i="29"/>
  <c r="AH2691" i="29"/>
  <c r="AI2691" i="29"/>
  <c r="AJ2691" i="29"/>
  <c r="AK2691" i="29"/>
  <c r="AL2691" i="29"/>
  <c r="AM2691" i="29"/>
  <c r="AN2691" i="29"/>
  <c r="AO2691" i="29"/>
  <c r="AP2691" i="29"/>
  <c r="AQ2691" i="29"/>
  <c r="AR2691" i="29"/>
  <c r="AS2691" i="29"/>
  <c r="AT2691" i="29"/>
  <c r="AU2691" i="29"/>
  <c r="AV2691" i="29"/>
  <c r="AW2691" i="29"/>
  <c r="AX2691" i="29"/>
  <c r="AY2691" i="29"/>
  <c r="AZ2691" i="29"/>
  <c r="BA2691" i="29"/>
  <c r="BB2691" i="29"/>
  <c r="BC2691" i="29"/>
  <c r="BD2691" i="29"/>
  <c r="BE2691" i="29"/>
  <c r="BF2691" i="29"/>
  <c r="BG2691" i="29"/>
  <c r="BH2691" i="29"/>
  <c r="BI2691" i="29"/>
  <c r="BJ2691" i="29"/>
  <c r="BK2691" i="29"/>
  <c r="BL2691" i="29"/>
  <c r="BM2691" i="29"/>
  <c r="BN2691" i="29"/>
  <c r="BO2691" i="29"/>
  <c r="BP2691" i="29"/>
  <c r="BQ2691" i="29"/>
  <c r="BR2691" i="29"/>
  <c r="BS2691" i="29"/>
  <c r="BT2691" i="29"/>
  <c r="BU2691" i="29"/>
  <c r="BV2691" i="29"/>
  <c r="BW2691" i="29"/>
  <c r="BX2691" i="29"/>
  <c r="BY2691" i="29"/>
  <c r="BZ2691" i="29"/>
  <c r="CA2691" i="29"/>
  <c r="CB2691" i="29"/>
  <c r="CC2691" i="29"/>
  <c r="CD2691" i="29"/>
  <c r="CE2691" i="29"/>
  <c r="CF2691" i="29"/>
  <c r="CG2691" i="29"/>
  <c r="CH2691" i="29"/>
  <c r="CI2691" i="29"/>
  <c r="CJ2691" i="29"/>
  <c r="CK2691" i="29"/>
  <c r="CL2691" i="29"/>
  <c r="CM2691" i="29"/>
  <c r="CN2691" i="29"/>
  <c r="CO2691" i="29"/>
  <c r="CP2691" i="29"/>
  <c r="CQ2691" i="29"/>
  <c r="CR2691" i="29"/>
  <c r="CS2691" i="29"/>
  <c r="CT2691" i="29"/>
  <c r="CU2691" i="29"/>
  <c r="CV2691" i="29"/>
  <c r="CW2691" i="29"/>
  <c r="CX2691" i="29"/>
  <c r="CY2691" i="29"/>
  <c r="CZ2691" i="29"/>
  <c r="DA2691" i="29"/>
  <c r="DB2691" i="29"/>
  <c r="DC2691" i="29"/>
  <c r="DD2691" i="29"/>
  <c r="DE2691" i="29"/>
  <c r="DF2691" i="29"/>
  <c r="DG2691" i="29"/>
  <c r="DH2691" i="29"/>
  <c r="DI2691" i="29"/>
  <c r="DJ2691" i="29"/>
  <c r="DK2691" i="29"/>
  <c r="DL2691" i="29"/>
  <c r="DM2691" i="29"/>
  <c r="DN2691" i="29"/>
  <c r="DO2691" i="29"/>
  <c r="DP2691" i="29"/>
  <c r="DQ2691" i="29"/>
  <c r="DR2691" i="29"/>
  <c r="DS2691" i="29"/>
  <c r="DT2691" i="29"/>
  <c r="DU2691" i="29"/>
  <c r="DV2691" i="29"/>
  <c r="DW2691" i="29"/>
  <c r="DX2691" i="29"/>
  <c r="DY2691" i="29"/>
  <c r="DZ2691" i="29"/>
  <c r="EA2691" i="29"/>
  <c r="EB2691" i="29"/>
  <c r="EC2691" i="29"/>
  <c r="ED2691" i="29"/>
  <c r="EE2691" i="29"/>
  <c r="EF2691" i="29"/>
  <c r="EG2691" i="29"/>
  <c r="EH2691" i="29"/>
  <c r="EI2691" i="29"/>
  <c r="EJ2691" i="29"/>
  <c r="EK2691" i="29"/>
  <c r="EL2691" i="29"/>
  <c r="EM2691" i="29"/>
  <c r="EN2691" i="29"/>
  <c r="EO2691" i="29"/>
  <c r="EP2691" i="29"/>
  <c r="EQ2691" i="29"/>
  <c r="ER2691" i="29"/>
  <c r="ES2691" i="29"/>
  <c r="ET2691" i="29"/>
  <c r="EU2691" i="29"/>
  <c r="EV2691" i="29"/>
  <c r="EW2691" i="29"/>
  <c r="EX2691" i="29"/>
  <c r="EY2691" i="29"/>
  <c r="EZ2691" i="29"/>
  <c r="FA2691" i="29"/>
  <c r="FB2691" i="29"/>
  <c r="FC2691" i="29"/>
  <c r="FD2691" i="29"/>
  <c r="FE2691" i="29"/>
  <c r="FF2691" i="29"/>
  <c r="FG2691" i="29"/>
  <c r="FH2691" i="29"/>
  <c r="FI2691" i="29"/>
  <c r="FJ2691" i="29"/>
  <c r="FK2691" i="29"/>
  <c r="FL2691" i="29"/>
  <c r="FM2691" i="29"/>
  <c r="FN2691" i="29"/>
  <c r="FO2691" i="29"/>
  <c r="FP2691" i="29"/>
  <c r="FQ2691" i="29"/>
  <c r="FR2691" i="29"/>
  <c r="FS2691" i="29"/>
  <c r="FT2691" i="29"/>
  <c r="FU2691" i="29"/>
  <c r="FV2691" i="29"/>
  <c r="FW2691" i="29"/>
  <c r="FX2691" i="29"/>
  <c r="FY2691" i="29"/>
  <c r="FZ2691" i="29"/>
  <c r="GA2691" i="29"/>
  <c r="GB2691" i="29"/>
  <c r="GC2691" i="29"/>
  <c r="GD2691" i="29"/>
  <c r="GE2691" i="29"/>
  <c r="GF2691" i="29"/>
  <c r="GG2691" i="29"/>
  <c r="GH2691" i="29"/>
  <c r="GI2691" i="29"/>
  <c r="GJ2691" i="29"/>
  <c r="GK2691" i="29"/>
  <c r="GL2691" i="29"/>
  <c r="GM2691" i="29"/>
  <c r="GN2691" i="29"/>
  <c r="GO2691" i="29"/>
  <c r="GP2691" i="29"/>
  <c r="GQ2691" i="29"/>
  <c r="GR2691" i="29"/>
  <c r="GS2691" i="29"/>
  <c r="GT2691" i="29"/>
  <c r="GU2691" i="29"/>
  <c r="GV2691" i="29"/>
  <c r="GW2691" i="29"/>
  <c r="GX2691" i="29"/>
  <c r="GY2691" i="29"/>
  <c r="GZ2691" i="29"/>
  <c r="HA2691" i="29"/>
  <c r="HB2691" i="29"/>
  <c r="HC2691" i="29"/>
  <c r="HD2691" i="29"/>
  <c r="HE2691" i="29"/>
  <c r="HF2691" i="29"/>
  <c r="HG2691" i="29"/>
  <c r="HH2691" i="29"/>
  <c r="HI2691" i="29"/>
  <c r="HJ2691" i="29"/>
  <c r="HK2691" i="29"/>
  <c r="HL2691" i="29"/>
  <c r="HM2691" i="29"/>
  <c r="HN2691" i="29"/>
  <c r="HO2691" i="29"/>
  <c r="HP2691" i="29"/>
  <c r="HQ2691" i="29"/>
  <c r="HR2691" i="29"/>
  <c r="HS2691" i="29"/>
  <c r="HT2691" i="29"/>
  <c r="HU2691" i="29"/>
  <c r="HV2691" i="29"/>
  <c r="HW2691" i="29"/>
  <c r="HX2691" i="29"/>
  <c r="HY2691" i="29"/>
  <c r="HZ2691" i="29"/>
  <c r="IA2691" i="29"/>
  <c r="IB2691" i="29"/>
  <c r="IC2691" i="29"/>
  <c r="ID2691" i="29"/>
  <c r="IE2691" i="29"/>
  <c r="IF2691" i="29"/>
  <c r="IG2691" i="29"/>
  <c r="IH2691" i="29"/>
  <c r="II2691" i="29"/>
  <c r="IJ2691" i="29"/>
  <c r="IK2691" i="29"/>
  <c r="IL2691" i="29"/>
  <c r="IM2691" i="29"/>
  <c r="IN2691" i="29"/>
  <c r="IO2691" i="29"/>
  <c r="IP2691" i="29"/>
  <c r="IQ2691" i="29"/>
  <c r="IR2691" i="29"/>
  <c r="IS2691" i="29"/>
  <c r="IT2691" i="29"/>
  <c r="IU2691" i="29"/>
  <c r="IV2691" i="29"/>
  <c r="IW2691" i="29"/>
  <c r="IX2691" i="29"/>
  <c r="IY2691" i="29"/>
  <c r="IZ2691" i="29"/>
  <c r="JA2691" i="29"/>
  <c r="JB2691" i="29"/>
  <c r="JC2691" i="29"/>
  <c r="JD2691" i="29"/>
  <c r="JE2691" i="29"/>
  <c r="JF2691" i="29"/>
  <c r="JG2691" i="29"/>
  <c r="JH2691" i="29"/>
  <c r="JI2691" i="29"/>
  <c r="JJ2691" i="29"/>
  <c r="JK2691" i="29"/>
  <c r="JL2691" i="29"/>
  <c r="JM2691" i="29"/>
  <c r="JN2691" i="29"/>
  <c r="JO2691" i="29"/>
  <c r="JP2691" i="29"/>
  <c r="JQ2691" i="29"/>
  <c r="JR2691" i="29"/>
  <c r="JS2691" i="29"/>
  <c r="JT2691" i="29"/>
  <c r="JU2691" i="29"/>
  <c r="JV2691" i="29"/>
  <c r="JW2691" i="29"/>
  <c r="JX2691" i="29"/>
  <c r="JY2691" i="29"/>
  <c r="JZ2691" i="29"/>
  <c r="KA2691" i="29"/>
  <c r="KB2691" i="29"/>
  <c r="KC2691" i="29"/>
  <c r="KD2691" i="29"/>
  <c r="KE2691" i="29"/>
  <c r="KF2691" i="29"/>
  <c r="KG2691" i="29"/>
  <c r="KH2691" i="29"/>
  <c r="KI2691" i="29"/>
  <c r="KJ2691" i="29"/>
  <c r="KK2691" i="29"/>
  <c r="KL2691" i="29"/>
  <c r="KM2691" i="29"/>
  <c r="KN2691" i="29"/>
  <c r="KO2691" i="29"/>
  <c r="KP2691" i="29"/>
  <c r="KQ2691" i="29"/>
  <c r="KR2691" i="29"/>
  <c r="KS2691" i="29"/>
  <c r="KT2691" i="29"/>
  <c r="KU2691" i="29"/>
  <c r="KV2691" i="29"/>
  <c r="KW2691" i="29"/>
  <c r="KX2691" i="29"/>
  <c r="KY2691" i="29"/>
  <c r="KZ2691" i="29"/>
  <c r="LA2691" i="29"/>
  <c r="LB2691" i="29"/>
  <c r="LC2691" i="29"/>
  <c r="LD2691" i="29"/>
  <c r="LE2691" i="29"/>
  <c r="LF2691" i="29"/>
  <c r="LG2691" i="29"/>
  <c r="LH2691" i="29"/>
  <c r="LI2691" i="29"/>
  <c r="LJ2691" i="29"/>
  <c r="LK2691" i="29"/>
  <c r="LL2691" i="29"/>
  <c r="LM2691" i="29"/>
  <c r="LN2691" i="29"/>
  <c r="LO2691" i="29"/>
  <c r="LP2691" i="29"/>
  <c r="LQ2691" i="29"/>
  <c r="LR2691" i="29"/>
  <c r="LS2691" i="29"/>
  <c r="LT2691" i="29"/>
  <c r="LU2691" i="29"/>
  <c r="LV2691" i="29"/>
  <c r="LW2691" i="29"/>
  <c r="LX2691" i="29"/>
  <c r="LY2691" i="29"/>
  <c r="LZ2691" i="29"/>
  <c r="MA2691" i="29"/>
  <c r="MB2691" i="29"/>
  <c r="MC2691" i="29"/>
  <c r="MD2691" i="29"/>
  <c r="ME2691" i="29"/>
  <c r="MF2691" i="29"/>
  <c r="MG2691" i="29"/>
  <c r="MH2691" i="29"/>
  <c r="MI2691" i="29"/>
  <c r="MJ2691" i="29"/>
  <c r="MK2691" i="29"/>
  <c r="ML2691" i="29"/>
  <c r="MM2691" i="29"/>
  <c r="MN2691" i="29"/>
  <c r="MO2691" i="29"/>
  <c r="MP2691" i="29"/>
  <c r="MQ2691" i="29"/>
  <c r="MR2691" i="29"/>
  <c r="MS2691" i="29"/>
  <c r="MT2691" i="29"/>
  <c r="MU2691" i="29"/>
  <c r="MV2691" i="29"/>
  <c r="MW2691" i="29"/>
  <c r="MX2691" i="29"/>
  <c r="MY2691" i="29"/>
  <c r="MZ2691" i="29"/>
  <c r="NA2691" i="29"/>
  <c r="NB2691" i="29"/>
  <c r="NC2691" i="29"/>
  <c r="ND2691" i="29"/>
  <c r="NE2691" i="29"/>
  <c r="NF2691" i="29"/>
  <c r="NG2691" i="29"/>
  <c r="NH2691" i="29"/>
  <c r="NI2691" i="29"/>
  <c r="NJ2691" i="29"/>
  <c r="NK2691" i="29"/>
  <c r="NL2691" i="29"/>
  <c r="NM2691" i="29"/>
  <c r="NN2691" i="29"/>
  <c r="NO2691" i="29"/>
  <c r="NP2691" i="29"/>
  <c r="NQ2691" i="29"/>
  <c r="NR2691" i="29"/>
  <c r="NS2691" i="29"/>
  <c r="NT2691" i="29"/>
  <c r="NU2691" i="29"/>
  <c r="NV2691" i="29"/>
  <c r="NW2691" i="29"/>
  <c r="NX2691" i="29"/>
  <c r="NY2691" i="29"/>
  <c r="NZ2691" i="29"/>
  <c r="OA2691" i="29"/>
  <c r="OB2691" i="29"/>
  <c r="OC2691" i="29"/>
  <c r="OD2691" i="29"/>
  <c r="OE2691" i="29"/>
  <c r="OF2691" i="29"/>
  <c r="OG2691" i="29"/>
  <c r="OH2691" i="29"/>
  <c r="OI2691" i="29"/>
  <c r="OJ2691" i="29"/>
  <c r="OK2691" i="29"/>
  <c r="OL2691" i="29"/>
  <c r="OM2691" i="29"/>
  <c r="ON2691" i="29"/>
  <c r="OO2691" i="29"/>
  <c r="OP2691" i="29"/>
  <c r="OQ2691" i="29"/>
  <c r="OR2691" i="29"/>
  <c r="OS2691" i="29"/>
  <c r="OT2691" i="29"/>
  <c r="OU2691" i="29"/>
  <c r="OV2691" i="29"/>
  <c r="OW2691" i="29"/>
  <c r="OX2691" i="29"/>
  <c r="OY2691" i="29"/>
  <c r="OZ2691" i="29"/>
  <c r="PA2691" i="29"/>
  <c r="PB2691" i="29"/>
  <c r="PC2691" i="29"/>
  <c r="PD2691" i="29"/>
  <c r="PE2691" i="29"/>
  <c r="PF2691" i="29"/>
  <c r="PG2691" i="29"/>
  <c r="PH2691" i="29"/>
  <c r="PI2691" i="29"/>
  <c r="PJ2691" i="29"/>
  <c r="PK2691" i="29"/>
  <c r="PL2691" i="29"/>
  <c r="PM2691" i="29"/>
  <c r="PN2691" i="29"/>
  <c r="PO2691" i="29"/>
  <c r="PP2691" i="29"/>
  <c r="PQ2691" i="29"/>
  <c r="PR2691" i="29"/>
  <c r="PS2691" i="29"/>
  <c r="PT2691" i="29"/>
  <c r="PU2691" i="29"/>
  <c r="PV2691" i="29"/>
  <c r="PW2691" i="29"/>
  <c r="PX2691" i="29"/>
  <c r="PY2691" i="29"/>
  <c r="PZ2691" i="29"/>
  <c r="QA2691" i="29"/>
  <c r="QB2691" i="29"/>
  <c r="QC2691" i="29"/>
  <c r="QD2691" i="29"/>
  <c r="QE2691" i="29"/>
  <c r="QF2691" i="29"/>
  <c r="QG2691" i="29"/>
  <c r="QH2691" i="29"/>
  <c r="QI2691" i="29"/>
  <c r="QJ2691" i="29"/>
  <c r="QK2691" i="29"/>
  <c r="QL2691" i="29"/>
  <c r="QM2691" i="29"/>
  <c r="QN2691" i="29"/>
  <c r="QO2691" i="29"/>
  <c r="QP2691" i="29"/>
  <c r="QQ2691" i="29"/>
  <c r="QR2691" i="29"/>
  <c r="QS2691" i="29"/>
  <c r="QT2691" i="29"/>
  <c r="QU2691" i="29"/>
  <c r="QV2691" i="29"/>
  <c r="QW2691" i="29"/>
  <c r="QX2691" i="29"/>
  <c r="QY2691" i="29"/>
  <c r="QZ2691" i="29"/>
  <c r="RA2691" i="29"/>
  <c r="RB2691" i="29"/>
  <c r="RC2691" i="29"/>
  <c r="RD2691" i="29"/>
  <c r="RE2691" i="29"/>
  <c r="RF2691" i="29"/>
  <c r="RG2691" i="29"/>
  <c r="RH2691" i="29"/>
  <c r="RI2691" i="29"/>
  <c r="RJ2691" i="29"/>
  <c r="RK2691" i="29"/>
  <c r="RL2691" i="29"/>
  <c r="RM2691" i="29"/>
  <c r="RN2691" i="29"/>
  <c r="RO2691" i="29"/>
  <c r="RP2691" i="29"/>
  <c r="RQ2691" i="29"/>
  <c r="RR2691" i="29"/>
  <c r="RS2691" i="29"/>
  <c r="RT2691" i="29"/>
  <c r="RU2691" i="29"/>
  <c r="RV2691" i="29"/>
  <c r="RW2691" i="29"/>
  <c r="RX2691" i="29"/>
  <c r="RY2691" i="29"/>
  <c r="RZ2691" i="29"/>
  <c r="SA2691" i="29"/>
  <c r="SB2691" i="29"/>
  <c r="SC2691" i="29"/>
  <c r="SD2691" i="29"/>
  <c r="SE2691" i="29"/>
  <c r="SF2691" i="29"/>
  <c r="SG2691" i="29"/>
  <c r="SH2691" i="29"/>
  <c r="SI2691" i="29"/>
  <c r="SJ2691" i="29"/>
  <c r="SK2691" i="29"/>
  <c r="SL2691" i="29"/>
  <c r="SM2691" i="29"/>
  <c r="SN2691" i="29"/>
  <c r="SO2691" i="29"/>
  <c r="SP2691" i="29"/>
  <c r="SQ2691" i="29"/>
  <c r="SR2691" i="29"/>
  <c r="SS2691" i="29"/>
  <c r="ST2691" i="29"/>
  <c r="SU2691" i="29"/>
  <c r="SV2691" i="29"/>
  <c r="SW2691" i="29"/>
  <c r="SX2691" i="29"/>
  <c r="SY2691" i="29"/>
  <c r="SZ2691" i="29"/>
  <c r="TA2691" i="29"/>
  <c r="TB2691" i="29"/>
  <c r="TC2691" i="29"/>
  <c r="TD2691" i="29"/>
  <c r="TE2691" i="29"/>
  <c r="TF2691" i="29"/>
  <c r="TG2691" i="29"/>
  <c r="TH2691" i="29"/>
  <c r="TI2691" i="29"/>
  <c r="TJ2691" i="29"/>
  <c r="TK2691" i="29"/>
  <c r="TL2691" i="29"/>
  <c r="TM2691" i="29"/>
  <c r="TN2691" i="29"/>
  <c r="TO2691" i="29"/>
  <c r="TP2691" i="29"/>
  <c r="TQ2691" i="29"/>
  <c r="TR2691" i="29"/>
  <c r="TS2691" i="29"/>
  <c r="TT2691" i="29"/>
  <c r="TU2691" i="29"/>
  <c r="TV2691" i="29"/>
  <c r="TW2691" i="29"/>
  <c r="TX2691" i="29"/>
  <c r="TY2691" i="29"/>
  <c r="TZ2691" i="29"/>
  <c r="UA2691" i="29"/>
  <c r="UB2691" i="29"/>
  <c r="UC2691" i="29"/>
  <c r="UD2691" i="29"/>
  <c r="UE2691" i="29"/>
  <c r="UF2691" i="29"/>
  <c r="UG2691" i="29"/>
  <c r="UH2691" i="29"/>
  <c r="UI2691" i="29"/>
  <c r="UJ2691" i="29"/>
  <c r="UK2691" i="29"/>
  <c r="UL2691" i="29"/>
  <c r="UM2691" i="29"/>
  <c r="UN2691" i="29"/>
  <c r="UO2691" i="29"/>
  <c r="UP2691" i="29"/>
  <c r="UQ2691" i="29"/>
  <c r="UR2691" i="29"/>
  <c r="US2691" i="29"/>
  <c r="UT2691" i="29"/>
  <c r="UU2691" i="29"/>
  <c r="UV2691" i="29"/>
  <c r="UW2691" i="29"/>
  <c r="UX2691" i="29"/>
  <c r="UY2691" i="29"/>
  <c r="UZ2691" i="29"/>
  <c r="VA2691" i="29"/>
  <c r="VB2691" i="29"/>
  <c r="VC2691" i="29"/>
  <c r="VD2691" i="29"/>
  <c r="VE2691" i="29"/>
  <c r="VF2691" i="29"/>
  <c r="VG2691" i="29"/>
  <c r="VH2691" i="29"/>
  <c r="VI2691" i="29"/>
  <c r="VJ2691" i="29"/>
  <c r="VK2691" i="29"/>
  <c r="VL2691" i="29"/>
  <c r="VM2691" i="29"/>
  <c r="VN2691" i="29"/>
  <c r="VO2691" i="29"/>
  <c r="VP2691" i="29"/>
  <c r="VQ2691" i="29"/>
  <c r="VR2691" i="29"/>
  <c r="VS2691" i="29"/>
  <c r="VT2691" i="29"/>
  <c r="VU2691" i="29"/>
  <c r="VV2691" i="29"/>
  <c r="VW2691" i="29"/>
  <c r="VX2691" i="29"/>
  <c r="VY2691" i="29"/>
  <c r="VZ2691" i="29"/>
  <c r="WA2691" i="29"/>
  <c r="WB2691" i="29"/>
  <c r="WC2691" i="29"/>
  <c r="WD2691" i="29"/>
  <c r="WE2691" i="29"/>
  <c r="J2692" i="29"/>
  <c r="K2692" i="29"/>
  <c r="L2692" i="29"/>
  <c r="M2692" i="29"/>
  <c r="N2692" i="29"/>
  <c r="O2692" i="29"/>
  <c r="P2692" i="29"/>
  <c r="Q2692" i="29"/>
  <c r="R2692" i="29"/>
  <c r="S2692" i="29"/>
  <c r="T2692" i="29"/>
  <c r="U2692" i="29"/>
  <c r="V2692" i="29"/>
  <c r="W2692" i="29"/>
  <c r="X2692" i="29"/>
  <c r="Y2692" i="29"/>
  <c r="Z2692" i="29"/>
  <c r="AA2692" i="29"/>
  <c r="AB2692" i="29"/>
  <c r="AC2692" i="29"/>
  <c r="AD2692" i="29"/>
  <c r="AE2692" i="29"/>
  <c r="AF2692" i="29"/>
  <c r="AG2692" i="29"/>
  <c r="AH2692" i="29"/>
  <c r="AI2692" i="29"/>
  <c r="AJ2692" i="29"/>
  <c r="AK2692" i="29"/>
  <c r="AL2692" i="29"/>
  <c r="AM2692" i="29"/>
  <c r="AN2692" i="29"/>
  <c r="AO2692" i="29"/>
  <c r="AP2692" i="29"/>
  <c r="AQ2692" i="29"/>
  <c r="AR2692" i="29"/>
  <c r="AS2692" i="29"/>
  <c r="AT2692" i="29"/>
  <c r="AU2692" i="29"/>
  <c r="AV2692" i="29"/>
  <c r="AW2692" i="29"/>
  <c r="AX2692" i="29"/>
  <c r="AY2692" i="29"/>
  <c r="AZ2692" i="29"/>
  <c r="BA2692" i="29"/>
  <c r="BB2692" i="29"/>
  <c r="BC2692" i="29"/>
  <c r="BD2692" i="29"/>
  <c r="BE2692" i="29"/>
  <c r="BF2692" i="29"/>
  <c r="BG2692" i="29"/>
  <c r="BH2692" i="29"/>
  <c r="BI2692" i="29"/>
  <c r="BJ2692" i="29"/>
  <c r="BK2692" i="29"/>
  <c r="BL2692" i="29"/>
  <c r="BM2692" i="29"/>
  <c r="BN2692" i="29"/>
  <c r="BO2692" i="29"/>
  <c r="BP2692" i="29"/>
  <c r="BQ2692" i="29"/>
  <c r="BR2692" i="29"/>
  <c r="BS2692" i="29"/>
  <c r="BT2692" i="29"/>
  <c r="BU2692" i="29"/>
  <c r="BV2692" i="29"/>
  <c r="BW2692" i="29"/>
  <c r="BX2692" i="29"/>
  <c r="BY2692" i="29"/>
  <c r="BZ2692" i="29"/>
  <c r="CA2692" i="29"/>
  <c r="CB2692" i="29"/>
  <c r="CC2692" i="29"/>
  <c r="CD2692" i="29"/>
  <c r="CE2692" i="29"/>
  <c r="CF2692" i="29"/>
  <c r="CG2692" i="29"/>
  <c r="CH2692" i="29"/>
  <c r="CI2692" i="29"/>
  <c r="CJ2692" i="29"/>
  <c r="CK2692" i="29"/>
  <c r="CL2692" i="29"/>
  <c r="CM2692" i="29"/>
  <c r="CN2692" i="29"/>
  <c r="CO2692" i="29"/>
  <c r="CP2692" i="29"/>
  <c r="CQ2692" i="29"/>
  <c r="CR2692" i="29"/>
  <c r="CS2692" i="29"/>
  <c r="CT2692" i="29"/>
  <c r="CU2692" i="29"/>
  <c r="CV2692" i="29"/>
  <c r="CW2692" i="29"/>
  <c r="CX2692" i="29"/>
  <c r="CY2692" i="29"/>
  <c r="CZ2692" i="29"/>
  <c r="DA2692" i="29"/>
  <c r="DB2692" i="29"/>
  <c r="DC2692" i="29"/>
  <c r="DD2692" i="29"/>
  <c r="DE2692" i="29"/>
  <c r="DF2692" i="29"/>
  <c r="DG2692" i="29"/>
  <c r="DH2692" i="29"/>
  <c r="DI2692" i="29"/>
  <c r="DJ2692" i="29"/>
  <c r="DK2692" i="29"/>
  <c r="DL2692" i="29"/>
  <c r="DM2692" i="29"/>
  <c r="DN2692" i="29"/>
  <c r="DO2692" i="29"/>
  <c r="DP2692" i="29"/>
  <c r="DQ2692" i="29"/>
  <c r="DR2692" i="29"/>
  <c r="DS2692" i="29"/>
  <c r="DT2692" i="29"/>
  <c r="DU2692" i="29"/>
  <c r="DV2692" i="29"/>
  <c r="DW2692" i="29"/>
  <c r="DX2692" i="29"/>
  <c r="DY2692" i="29"/>
  <c r="DZ2692" i="29"/>
  <c r="EA2692" i="29"/>
  <c r="EB2692" i="29"/>
  <c r="EC2692" i="29"/>
  <c r="ED2692" i="29"/>
  <c r="EE2692" i="29"/>
  <c r="EF2692" i="29"/>
  <c r="EG2692" i="29"/>
  <c r="EH2692" i="29"/>
  <c r="EI2692" i="29"/>
  <c r="EJ2692" i="29"/>
  <c r="EK2692" i="29"/>
  <c r="EL2692" i="29"/>
  <c r="EM2692" i="29"/>
  <c r="EN2692" i="29"/>
  <c r="EO2692" i="29"/>
  <c r="EP2692" i="29"/>
  <c r="EQ2692" i="29"/>
  <c r="ER2692" i="29"/>
  <c r="ES2692" i="29"/>
  <c r="ET2692" i="29"/>
  <c r="EU2692" i="29"/>
  <c r="EV2692" i="29"/>
  <c r="EW2692" i="29"/>
  <c r="EX2692" i="29"/>
  <c r="EY2692" i="29"/>
  <c r="EZ2692" i="29"/>
  <c r="FA2692" i="29"/>
  <c r="FB2692" i="29"/>
  <c r="FC2692" i="29"/>
  <c r="FD2692" i="29"/>
  <c r="FE2692" i="29"/>
  <c r="FF2692" i="29"/>
  <c r="FG2692" i="29"/>
  <c r="FH2692" i="29"/>
  <c r="FI2692" i="29"/>
  <c r="FJ2692" i="29"/>
  <c r="FK2692" i="29"/>
  <c r="FL2692" i="29"/>
  <c r="FM2692" i="29"/>
  <c r="FN2692" i="29"/>
  <c r="FO2692" i="29"/>
  <c r="FP2692" i="29"/>
  <c r="FQ2692" i="29"/>
  <c r="FR2692" i="29"/>
  <c r="FS2692" i="29"/>
  <c r="FT2692" i="29"/>
  <c r="FU2692" i="29"/>
  <c r="FV2692" i="29"/>
  <c r="FW2692" i="29"/>
  <c r="FX2692" i="29"/>
  <c r="FY2692" i="29"/>
  <c r="FZ2692" i="29"/>
  <c r="GA2692" i="29"/>
  <c r="GB2692" i="29"/>
  <c r="GC2692" i="29"/>
  <c r="GD2692" i="29"/>
  <c r="GE2692" i="29"/>
  <c r="GF2692" i="29"/>
  <c r="GG2692" i="29"/>
  <c r="GH2692" i="29"/>
  <c r="GI2692" i="29"/>
  <c r="GJ2692" i="29"/>
  <c r="GK2692" i="29"/>
  <c r="GL2692" i="29"/>
  <c r="GM2692" i="29"/>
  <c r="GN2692" i="29"/>
  <c r="GO2692" i="29"/>
  <c r="GP2692" i="29"/>
  <c r="GQ2692" i="29"/>
  <c r="GR2692" i="29"/>
  <c r="GS2692" i="29"/>
  <c r="GT2692" i="29"/>
  <c r="GU2692" i="29"/>
  <c r="GV2692" i="29"/>
  <c r="GW2692" i="29"/>
  <c r="GX2692" i="29"/>
  <c r="GY2692" i="29"/>
  <c r="GZ2692" i="29"/>
  <c r="HA2692" i="29"/>
  <c r="HB2692" i="29"/>
  <c r="HC2692" i="29"/>
  <c r="HD2692" i="29"/>
  <c r="HE2692" i="29"/>
  <c r="HF2692" i="29"/>
  <c r="HG2692" i="29"/>
  <c r="HH2692" i="29"/>
  <c r="HI2692" i="29"/>
  <c r="HJ2692" i="29"/>
  <c r="HK2692" i="29"/>
  <c r="HL2692" i="29"/>
  <c r="HM2692" i="29"/>
  <c r="HN2692" i="29"/>
  <c r="HO2692" i="29"/>
  <c r="HP2692" i="29"/>
  <c r="HQ2692" i="29"/>
  <c r="HR2692" i="29"/>
  <c r="HS2692" i="29"/>
  <c r="HT2692" i="29"/>
  <c r="HU2692" i="29"/>
  <c r="HV2692" i="29"/>
  <c r="HW2692" i="29"/>
  <c r="HX2692" i="29"/>
  <c r="HY2692" i="29"/>
  <c r="HZ2692" i="29"/>
  <c r="IA2692" i="29"/>
  <c r="IB2692" i="29"/>
  <c r="IC2692" i="29"/>
  <c r="ID2692" i="29"/>
  <c r="IE2692" i="29"/>
  <c r="IF2692" i="29"/>
  <c r="IG2692" i="29"/>
  <c r="IH2692" i="29"/>
  <c r="II2692" i="29"/>
  <c r="IJ2692" i="29"/>
  <c r="IK2692" i="29"/>
  <c r="IL2692" i="29"/>
  <c r="IM2692" i="29"/>
  <c r="IN2692" i="29"/>
  <c r="IO2692" i="29"/>
  <c r="IP2692" i="29"/>
  <c r="IQ2692" i="29"/>
  <c r="IR2692" i="29"/>
  <c r="IS2692" i="29"/>
  <c r="IT2692" i="29"/>
  <c r="IU2692" i="29"/>
  <c r="IV2692" i="29"/>
  <c r="IW2692" i="29"/>
  <c r="IX2692" i="29"/>
  <c r="IY2692" i="29"/>
  <c r="IZ2692" i="29"/>
  <c r="JA2692" i="29"/>
  <c r="JB2692" i="29"/>
  <c r="JC2692" i="29"/>
  <c r="JD2692" i="29"/>
  <c r="JE2692" i="29"/>
  <c r="JF2692" i="29"/>
  <c r="JG2692" i="29"/>
  <c r="JH2692" i="29"/>
  <c r="JI2692" i="29"/>
  <c r="JJ2692" i="29"/>
  <c r="JK2692" i="29"/>
  <c r="JL2692" i="29"/>
  <c r="JM2692" i="29"/>
  <c r="JN2692" i="29"/>
  <c r="JO2692" i="29"/>
  <c r="JP2692" i="29"/>
  <c r="JQ2692" i="29"/>
  <c r="JR2692" i="29"/>
  <c r="JS2692" i="29"/>
  <c r="JT2692" i="29"/>
  <c r="JU2692" i="29"/>
  <c r="JV2692" i="29"/>
  <c r="JW2692" i="29"/>
  <c r="JX2692" i="29"/>
  <c r="JY2692" i="29"/>
  <c r="JZ2692" i="29"/>
  <c r="KA2692" i="29"/>
  <c r="KB2692" i="29"/>
  <c r="KC2692" i="29"/>
  <c r="KD2692" i="29"/>
  <c r="KE2692" i="29"/>
  <c r="KF2692" i="29"/>
  <c r="KG2692" i="29"/>
  <c r="KH2692" i="29"/>
  <c r="KI2692" i="29"/>
  <c r="KJ2692" i="29"/>
  <c r="KK2692" i="29"/>
  <c r="KL2692" i="29"/>
  <c r="KM2692" i="29"/>
  <c r="KN2692" i="29"/>
  <c r="KO2692" i="29"/>
  <c r="KP2692" i="29"/>
  <c r="KQ2692" i="29"/>
  <c r="KR2692" i="29"/>
  <c r="KS2692" i="29"/>
  <c r="KT2692" i="29"/>
  <c r="KU2692" i="29"/>
  <c r="KV2692" i="29"/>
  <c r="KW2692" i="29"/>
  <c r="KX2692" i="29"/>
  <c r="KY2692" i="29"/>
  <c r="KZ2692" i="29"/>
  <c r="LA2692" i="29"/>
  <c r="LB2692" i="29"/>
  <c r="LC2692" i="29"/>
  <c r="LD2692" i="29"/>
  <c r="LE2692" i="29"/>
  <c r="LF2692" i="29"/>
  <c r="LG2692" i="29"/>
  <c r="LH2692" i="29"/>
  <c r="LI2692" i="29"/>
  <c r="LJ2692" i="29"/>
  <c r="LK2692" i="29"/>
  <c r="LL2692" i="29"/>
  <c r="LM2692" i="29"/>
  <c r="LN2692" i="29"/>
  <c r="LO2692" i="29"/>
  <c r="LP2692" i="29"/>
  <c r="LQ2692" i="29"/>
  <c r="LR2692" i="29"/>
  <c r="LS2692" i="29"/>
  <c r="LT2692" i="29"/>
  <c r="LU2692" i="29"/>
  <c r="LV2692" i="29"/>
  <c r="LW2692" i="29"/>
  <c r="LX2692" i="29"/>
  <c r="LY2692" i="29"/>
  <c r="LZ2692" i="29"/>
  <c r="MA2692" i="29"/>
  <c r="MB2692" i="29"/>
  <c r="MC2692" i="29"/>
  <c r="MD2692" i="29"/>
  <c r="ME2692" i="29"/>
  <c r="MF2692" i="29"/>
  <c r="MG2692" i="29"/>
  <c r="MH2692" i="29"/>
  <c r="MI2692" i="29"/>
  <c r="MJ2692" i="29"/>
  <c r="MK2692" i="29"/>
  <c r="ML2692" i="29"/>
  <c r="MM2692" i="29"/>
  <c r="MN2692" i="29"/>
  <c r="MO2692" i="29"/>
  <c r="MP2692" i="29"/>
  <c r="MQ2692" i="29"/>
  <c r="MR2692" i="29"/>
  <c r="MS2692" i="29"/>
  <c r="MT2692" i="29"/>
  <c r="MU2692" i="29"/>
  <c r="MV2692" i="29"/>
  <c r="MW2692" i="29"/>
  <c r="MX2692" i="29"/>
  <c r="MY2692" i="29"/>
  <c r="MZ2692" i="29"/>
  <c r="NA2692" i="29"/>
  <c r="NB2692" i="29"/>
  <c r="NC2692" i="29"/>
  <c r="ND2692" i="29"/>
  <c r="NE2692" i="29"/>
  <c r="NF2692" i="29"/>
  <c r="NG2692" i="29"/>
  <c r="NH2692" i="29"/>
  <c r="NI2692" i="29"/>
  <c r="NJ2692" i="29"/>
  <c r="NK2692" i="29"/>
  <c r="NL2692" i="29"/>
  <c r="NM2692" i="29"/>
  <c r="NN2692" i="29"/>
  <c r="NO2692" i="29"/>
  <c r="NP2692" i="29"/>
  <c r="NQ2692" i="29"/>
  <c r="NR2692" i="29"/>
  <c r="NS2692" i="29"/>
  <c r="NT2692" i="29"/>
  <c r="NU2692" i="29"/>
  <c r="NV2692" i="29"/>
  <c r="NW2692" i="29"/>
  <c r="NX2692" i="29"/>
  <c r="NY2692" i="29"/>
  <c r="NZ2692" i="29"/>
  <c r="OA2692" i="29"/>
  <c r="OB2692" i="29"/>
  <c r="OC2692" i="29"/>
  <c r="OD2692" i="29"/>
  <c r="OE2692" i="29"/>
  <c r="OF2692" i="29"/>
  <c r="OG2692" i="29"/>
  <c r="OH2692" i="29"/>
  <c r="OI2692" i="29"/>
  <c r="OJ2692" i="29"/>
  <c r="OK2692" i="29"/>
  <c r="OL2692" i="29"/>
  <c r="OM2692" i="29"/>
  <c r="ON2692" i="29"/>
  <c r="OO2692" i="29"/>
  <c r="OP2692" i="29"/>
  <c r="OQ2692" i="29"/>
  <c r="OR2692" i="29"/>
  <c r="OS2692" i="29"/>
  <c r="OT2692" i="29"/>
  <c r="OU2692" i="29"/>
  <c r="OV2692" i="29"/>
  <c r="OW2692" i="29"/>
  <c r="OX2692" i="29"/>
  <c r="OY2692" i="29"/>
  <c r="OZ2692" i="29"/>
  <c r="PA2692" i="29"/>
  <c r="PB2692" i="29"/>
  <c r="PC2692" i="29"/>
  <c r="PD2692" i="29"/>
  <c r="PE2692" i="29"/>
  <c r="PF2692" i="29"/>
  <c r="PG2692" i="29"/>
  <c r="PH2692" i="29"/>
  <c r="PI2692" i="29"/>
  <c r="PJ2692" i="29"/>
  <c r="PK2692" i="29"/>
  <c r="PL2692" i="29"/>
  <c r="PM2692" i="29"/>
  <c r="PN2692" i="29"/>
  <c r="PO2692" i="29"/>
  <c r="PP2692" i="29"/>
  <c r="PQ2692" i="29"/>
  <c r="PR2692" i="29"/>
  <c r="PS2692" i="29"/>
  <c r="PT2692" i="29"/>
  <c r="PU2692" i="29"/>
  <c r="PV2692" i="29"/>
  <c r="PW2692" i="29"/>
  <c r="PX2692" i="29"/>
  <c r="PY2692" i="29"/>
  <c r="PZ2692" i="29"/>
  <c r="QA2692" i="29"/>
  <c r="QB2692" i="29"/>
  <c r="QC2692" i="29"/>
  <c r="QD2692" i="29"/>
  <c r="QE2692" i="29"/>
  <c r="QF2692" i="29"/>
  <c r="QG2692" i="29"/>
  <c r="QH2692" i="29"/>
  <c r="QI2692" i="29"/>
  <c r="QJ2692" i="29"/>
  <c r="QK2692" i="29"/>
  <c r="QL2692" i="29"/>
  <c r="QM2692" i="29"/>
  <c r="QN2692" i="29"/>
  <c r="QO2692" i="29"/>
  <c r="QP2692" i="29"/>
  <c r="QQ2692" i="29"/>
  <c r="QR2692" i="29"/>
  <c r="QS2692" i="29"/>
  <c r="QT2692" i="29"/>
  <c r="QU2692" i="29"/>
  <c r="QV2692" i="29"/>
  <c r="QW2692" i="29"/>
  <c r="QX2692" i="29"/>
  <c r="QY2692" i="29"/>
  <c r="QZ2692" i="29"/>
  <c r="RA2692" i="29"/>
  <c r="RB2692" i="29"/>
  <c r="RC2692" i="29"/>
  <c r="RD2692" i="29"/>
  <c r="RE2692" i="29"/>
  <c r="RF2692" i="29"/>
  <c r="RG2692" i="29"/>
  <c r="RH2692" i="29"/>
  <c r="RI2692" i="29"/>
  <c r="RJ2692" i="29"/>
  <c r="RK2692" i="29"/>
  <c r="RL2692" i="29"/>
  <c r="RM2692" i="29"/>
  <c r="RN2692" i="29"/>
  <c r="RO2692" i="29"/>
  <c r="RP2692" i="29"/>
  <c r="RQ2692" i="29"/>
  <c r="RR2692" i="29"/>
  <c r="RS2692" i="29"/>
  <c r="RT2692" i="29"/>
  <c r="RU2692" i="29"/>
  <c r="RV2692" i="29"/>
  <c r="RW2692" i="29"/>
  <c r="RX2692" i="29"/>
  <c r="RY2692" i="29"/>
  <c r="RZ2692" i="29"/>
  <c r="SA2692" i="29"/>
  <c r="SB2692" i="29"/>
  <c r="SC2692" i="29"/>
  <c r="SD2692" i="29"/>
  <c r="SE2692" i="29"/>
  <c r="SF2692" i="29"/>
  <c r="SG2692" i="29"/>
  <c r="SH2692" i="29"/>
  <c r="SI2692" i="29"/>
  <c r="SJ2692" i="29"/>
  <c r="SK2692" i="29"/>
  <c r="SL2692" i="29"/>
  <c r="SM2692" i="29"/>
  <c r="SN2692" i="29"/>
  <c r="SO2692" i="29"/>
  <c r="SP2692" i="29"/>
  <c r="SQ2692" i="29"/>
  <c r="SR2692" i="29"/>
  <c r="SS2692" i="29"/>
  <c r="ST2692" i="29"/>
  <c r="SU2692" i="29"/>
  <c r="SV2692" i="29"/>
  <c r="SW2692" i="29"/>
  <c r="SX2692" i="29"/>
  <c r="SY2692" i="29"/>
  <c r="SZ2692" i="29"/>
  <c r="TA2692" i="29"/>
  <c r="TB2692" i="29"/>
  <c r="TC2692" i="29"/>
  <c r="TD2692" i="29"/>
  <c r="TE2692" i="29"/>
  <c r="TF2692" i="29"/>
  <c r="TG2692" i="29"/>
  <c r="TH2692" i="29"/>
  <c r="TI2692" i="29"/>
  <c r="TJ2692" i="29"/>
  <c r="TK2692" i="29"/>
  <c r="TL2692" i="29"/>
  <c r="TM2692" i="29"/>
  <c r="TN2692" i="29"/>
  <c r="TO2692" i="29"/>
  <c r="TP2692" i="29"/>
  <c r="TQ2692" i="29"/>
  <c r="TR2692" i="29"/>
  <c r="TS2692" i="29"/>
  <c r="TT2692" i="29"/>
  <c r="TU2692" i="29"/>
  <c r="TV2692" i="29"/>
  <c r="TW2692" i="29"/>
  <c r="TX2692" i="29"/>
  <c r="TY2692" i="29"/>
  <c r="TZ2692" i="29"/>
  <c r="UA2692" i="29"/>
  <c r="UB2692" i="29"/>
  <c r="UC2692" i="29"/>
  <c r="UD2692" i="29"/>
  <c r="UE2692" i="29"/>
  <c r="UF2692" i="29"/>
  <c r="UG2692" i="29"/>
  <c r="UH2692" i="29"/>
  <c r="UI2692" i="29"/>
  <c r="UJ2692" i="29"/>
  <c r="UK2692" i="29"/>
  <c r="UL2692" i="29"/>
  <c r="UM2692" i="29"/>
  <c r="UN2692" i="29"/>
  <c r="UO2692" i="29"/>
  <c r="UP2692" i="29"/>
  <c r="UQ2692" i="29"/>
  <c r="UR2692" i="29"/>
  <c r="US2692" i="29"/>
  <c r="UT2692" i="29"/>
  <c r="UU2692" i="29"/>
  <c r="UV2692" i="29"/>
  <c r="UW2692" i="29"/>
  <c r="UX2692" i="29"/>
  <c r="UY2692" i="29"/>
  <c r="UZ2692" i="29"/>
  <c r="VA2692" i="29"/>
  <c r="VB2692" i="29"/>
  <c r="VC2692" i="29"/>
  <c r="VD2692" i="29"/>
  <c r="VE2692" i="29"/>
  <c r="VF2692" i="29"/>
  <c r="VG2692" i="29"/>
  <c r="VH2692" i="29"/>
  <c r="VI2692" i="29"/>
  <c r="VJ2692" i="29"/>
  <c r="VK2692" i="29"/>
  <c r="VL2692" i="29"/>
  <c r="VM2692" i="29"/>
  <c r="VN2692" i="29"/>
  <c r="VO2692" i="29"/>
  <c r="VP2692" i="29"/>
  <c r="VQ2692" i="29"/>
  <c r="VR2692" i="29"/>
  <c r="VS2692" i="29"/>
  <c r="VT2692" i="29"/>
  <c r="VU2692" i="29"/>
  <c r="VV2692" i="29"/>
  <c r="VW2692" i="29"/>
  <c r="VX2692" i="29"/>
  <c r="VY2692" i="29"/>
  <c r="VZ2692" i="29"/>
  <c r="WA2692" i="29"/>
  <c r="WB2692" i="29"/>
  <c r="WC2692" i="29"/>
  <c r="WD2692" i="29"/>
  <c r="WE2692" i="29"/>
  <c r="J2693" i="29"/>
  <c r="K2693" i="29"/>
  <c r="L2693" i="29"/>
  <c r="M2693" i="29"/>
  <c r="N2693" i="29"/>
  <c r="O2693" i="29"/>
  <c r="P2693" i="29"/>
  <c r="Q2693" i="29"/>
  <c r="R2693" i="29"/>
  <c r="S2693" i="29"/>
  <c r="T2693" i="29"/>
  <c r="U2693" i="29"/>
  <c r="V2693" i="29"/>
  <c r="W2693" i="29"/>
  <c r="X2693" i="29"/>
  <c r="Y2693" i="29"/>
  <c r="Z2693" i="29"/>
  <c r="AA2693" i="29"/>
  <c r="AB2693" i="29"/>
  <c r="AC2693" i="29"/>
  <c r="AD2693" i="29"/>
  <c r="AE2693" i="29"/>
  <c r="AF2693" i="29"/>
  <c r="AG2693" i="29"/>
  <c r="AH2693" i="29"/>
  <c r="AI2693" i="29"/>
  <c r="AJ2693" i="29"/>
  <c r="AK2693" i="29"/>
  <c r="AL2693" i="29"/>
  <c r="AM2693" i="29"/>
  <c r="AN2693" i="29"/>
  <c r="AO2693" i="29"/>
  <c r="AP2693" i="29"/>
  <c r="AQ2693" i="29"/>
  <c r="AR2693" i="29"/>
  <c r="AS2693" i="29"/>
  <c r="AT2693" i="29"/>
  <c r="AU2693" i="29"/>
  <c r="AV2693" i="29"/>
  <c r="AW2693" i="29"/>
  <c r="AX2693" i="29"/>
  <c r="AY2693" i="29"/>
  <c r="AZ2693" i="29"/>
  <c r="BA2693" i="29"/>
  <c r="BB2693" i="29"/>
  <c r="BC2693" i="29"/>
  <c r="BD2693" i="29"/>
  <c r="BE2693" i="29"/>
  <c r="BF2693" i="29"/>
  <c r="BG2693" i="29"/>
  <c r="BH2693" i="29"/>
  <c r="BI2693" i="29"/>
  <c r="BJ2693" i="29"/>
  <c r="BK2693" i="29"/>
  <c r="BL2693" i="29"/>
  <c r="BM2693" i="29"/>
  <c r="BN2693" i="29"/>
  <c r="BO2693" i="29"/>
  <c r="BP2693" i="29"/>
  <c r="BQ2693" i="29"/>
  <c r="BR2693" i="29"/>
  <c r="BS2693" i="29"/>
  <c r="BT2693" i="29"/>
  <c r="BU2693" i="29"/>
  <c r="BV2693" i="29"/>
  <c r="BW2693" i="29"/>
  <c r="BX2693" i="29"/>
  <c r="BY2693" i="29"/>
  <c r="BZ2693" i="29"/>
  <c r="CA2693" i="29"/>
  <c r="CB2693" i="29"/>
  <c r="CC2693" i="29"/>
  <c r="CD2693" i="29"/>
  <c r="CE2693" i="29"/>
  <c r="CF2693" i="29"/>
  <c r="CG2693" i="29"/>
  <c r="CH2693" i="29"/>
  <c r="CI2693" i="29"/>
  <c r="CJ2693" i="29"/>
  <c r="CK2693" i="29"/>
  <c r="CL2693" i="29"/>
  <c r="CM2693" i="29"/>
  <c r="CN2693" i="29"/>
  <c r="CO2693" i="29"/>
  <c r="CP2693" i="29"/>
  <c r="CQ2693" i="29"/>
  <c r="CR2693" i="29"/>
  <c r="CS2693" i="29"/>
  <c r="CT2693" i="29"/>
  <c r="CU2693" i="29"/>
  <c r="CV2693" i="29"/>
  <c r="CW2693" i="29"/>
  <c r="CX2693" i="29"/>
  <c r="CY2693" i="29"/>
  <c r="CZ2693" i="29"/>
  <c r="DA2693" i="29"/>
  <c r="DB2693" i="29"/>
  <c r="DC2693" i="29"/>
  <c r="DD2693" i="29"/>
  <c r="DE2693" i="29"/>
  <c r="DF2693" i="29"/>
  <c r="DG2693" i="29"/>
  <c r="DH2693" i="29"/>
  <c r="DI2693" i="29"/>
  <c r="DJ2693" i="29"/>
  <c r="DK2693" i="29"/>
  <c r="DL2693" i="29"/>
  <c r="DM2693" i="29"/>
  <c r="DN2693" i="29"/>
  <c r="DO2693" i="29"/>
  <c r="DP2693" i="29"/>
  <c r="DQ2693" i="29"/>
  <c r="DR2693" i="29"/>
  <c r="DS2693" i="29"/>
  <c r="DT2693" i="29"/>
  <c r="DU2693" i="29"/>
  <c r="DV2693" i="29"/>
  <c r="DW2693" i="29"/>
  <c r="DX2693" i="29"/>
  <c r="DY2693" i="29"/>
  <c r="DZ2693" i="29"/>
  <c r="EA2693" i="29"/>
  <c r="EB2693" i="29"/>
  <c r="EC2693" i="29"/>
  <c r="ED2693" i="29"/>
  <c r="EE2693" i="29"/>
  <c r="EF2693" i="29"/>
  <c r="EG2693" i="29"/>
  <c r="EH2693" i="29"/>
  <c r="EI2693" i="29"/>
  <c r="EJ2693" i="29"/>
  <c r="EK2693" i="29"/>
  <c r="EL2693" i="29"/>
  <c r="EM2693" i="29"/>
  <c r="EN2693" i="29"/>
  <c r="EO2693" i="29"/>
  <c r="EP2693" i="29"/>
  <c r="EQ2693" i="29"/>
  <c r="ER2693" i="29"/>
  <c r="ES2693" i="29"/>
  <c r="ET2693" i="29"/>
  <c r="EU2693" i="29"/>
  <c r="EV2693" i="29"/>
  <c r="EW2693" i="29"/>
  <c r="EX2693" i="29"/>
  <c r="EY2693" i="29"/>
  <c r="EZ2693" i="29"/>
  <c r="FA2693" i="29"/>
  <c r="FB2693" i="29"/>
  <c r="FC2693" i="29"/>
  <c r="FD2693" i="29"/>
  <c r="FE2693" i="29"/>
  <c r="FF2693" i="29"/>
  <c r="FG2693" i="29"/>
  <c r="FH2693" i="29"/>
  <c r="FI2693" i="29"/>
  <c r="FJ2693" i="29"/>
  <c r="FK2693" i="29"/>
  <c r="FL2693" i="29"/>
  <c r="FM2693" i="29"/>
  <c r="FN2693" i="29"/>
  <c r="FO2693" i="29"/>
  <c r="FP2693" i="29"/>
  <c r="FQ2693" i="29"/>
  <c r="FR2693" i="29"/>
  <c r="FS2693" i="29"/>
  <c r="FT2693" i="29"/>
  <c r="FU2693" i="29"/>
  <c r="FV2693" i="29"/>
  <c r="FW2693" i="29"/>
  <c r="FX2693" i="29"/>
  <c r="FY2693" i="29"/>
  <c r="FZ2693" i="29"/>
  <c r="GA2693" i="29"/>
  <c r="GB2693" i="29"/>
  <c r="GC2693" i="29"/>
  <c r="GD2693" i="29"/>
  <c r="GE2693" i="29"/>
  <c r="GF2693" i="29"/>
  <c r="GG2693" i="29"/>
  <c r="GH2693" i="29"/>
  <c r="GI2693" i="29"/>
  <c r="GJ2693" i="29"/>
  <c r="GK2693" i="29"/>
  <c r="GL2693" i="29"/>
  <c r="GM2693" i="29"/>
  <c r="GN2693" i="29"/>
  <c r="GO2693" i="29"/>
  <c r="GP2693" i="29"/>
  <c r="GQ2693" i="29"/>
  <c r="GR2693" i="29"/>
  <c r="GS2693" i="29"/>
  <c r="GT2693" i="29"/>
  <c r="GU2693" i="29"/>
  <c r="GV2693" i="29"/>
  <c r="GW2693" i="29"/>
  <c r="GX2693" i="29"/>
  <c r="GY2693" i="29"/>
  <c r="GZ2693" i="29"/>
  <c r="HA2693" i="29"/>
  <c r="HB2693" i="29"/>
  <c r="HC2693" i="29"/>
  <c r="HD2693" i="29"/>
  <c r="HE2693" i="29"/>
  <c r="HF2693" i="29"/>
  <c r="HG2693" i="29"/>
  <c r="HH2693" i="29"/>
  <c r="HI2693" i="29"/>
  <c r="HJ2693" i="29"/>
  <c r="HK2693" i="29"/>
  <c r="HL2693" i="29"/>
  <c r="HM2693" i="29"/>
  <c r="HN2693" i="29"/>
  <c r="HO2693" i="29"/>
  <c r="HP2693" i="29"/>
  <c r="HQ2693" i="29"/>
  <c r="HR2693" i="29"/>
  <c r="HS2693" i="29"/>
  <c r="HT2693" i="29"/>
  <c r="HU2693" i="29"/>
  <c r="HV2693" i="29"/>
  <c r="HW2693" i="29"/>
  <c r="HX2693" i="29"/>
  <c r="HY2693" i="29"/>
  <c r="HZ2693" i="29"/>
  <c r="IA2693" i="29"/>
  <c r="IB2693" i="29"/>
  <c r="IC2693" i="29"/>
  <c r="ID2693" i="29"/>
  <c r="IE2693" i="29"/>
  <c r="IF2693" i="29"/>
  <c r="IG2693" i="29"/>
  <c r="IH2693" i="29"/>
  <c r="II2693" i="29"/>
  <c r="IJ2693" i="29"/>
  <c r="IK2693" i="29"/>
  <c r="IL2693" i="29"/>
  <c r="IM2693" i="29"/>
  <c r="IN2693" i="29"/>
  <c r="IO2693" i="29"/>
  <c r="IP2693" i="29"/>
  <c r="IQ2693" i="29"/>
  <c r="IR2693" i="29"/>
  <c r="IS2693" i="29"/>
  <c r="IT2693" i="29"/>
  <c r="IU2693" i="29"/>
  <c r="IV2693" i="29"/>
  <c r="IW2693" i="29"/>
  <c r="IX2693" i="29"/>
  <c r="IY2693" i="29"/>
  <c r="IZ2693" i="29"/>
  <c r="JA2693" i="29"/>
  <c r="JB2693" i="29"/>
  <c r="JC2693" i="29"/>
  <c r="JD2693" i="29"/>
  <c r="JE2693" i="29"/>
  <c r="JF2693" i="29"/>
  <c r="JG2693" i="29"/>
  <c r="JH2693" i="29"/>
  <c r="JI2693" i="29"/>
  <c r="JJ2693" i="29"/>
  <c r="JK2693" i="29"/>
  <c r="JL2693" i="29"/>
  <c r="JM2693" i="29"/>
  <c r="JN2693" i="29"/>
  <c r="JO2693" i="29"/>
  <c r="JP2693" i="29"/>
  <c r="JQ2693" i="29"/>
  <c r="JR2693" i="29"/>
  <c r="JS2693" i="29"/>
  <c r="JT2693" i="29"/>
  <c r="JU2693" i="29"/>
  <c r="JV2693" i="29"/>
  <c r="JW2693" i="29"/>
  <c r="JX2693" i="29"/>
  <c r="JY2693" i="29"/>
  <c r="JZ2693" i="29"/>
  <c r="KA2693" i="29"/>
  <c r="KB2693" i="29"/>
  <c r="KC2693" i="29"/>
  <c r="KD2693" i="29"/>
  <c r="KE2693" i="29"/>
  <c r="KF2693" i="29"/>
  <c r="KG2693" i="29"/>
  <c r="KH2693" i="29"/>
  <c r="KI2693" i="29"/>
  <c r="KJ2693" i="29"/>
  <c r="KK2693" i="29"/>
  <c r="KL2693" i="29"/>
  <c r="KM2693" i="29"/>
  <c r="KN2693" i="29"/>
  <c r="KO2693" i="29"/>
  <c r="KP2693" i="29"/>
  <c r="KQ2693" i="29"/>
  <c r="KR2693" i="29"/>
  <c r="KS2693" i="29"/>
  <c r="KT2693" i="29"/>
  <c r="KU2693" i="29"/>
  <c r="KV2693" i="29"/>
  <c r="KW2693" i="29"/>
  <c r="KX2693" i="29"/>
  <c r="KY2693" i="29"/>
  <c r="KZ2693" i="29"/>
  <c r="LA2693" i="29"/>
  <c r="LB2693" i="29"/>
  <c r="LC2693" i="29"/>
  <c r="LD2693" i="29"/>
  <c r="LE2693" i="29"/>
  <c r="LF2693" i="29"/>
  <c r="LG2693" i="29"/>
  <c r="LH2693" i="29"/>
  <c r="LI2693" i="29"/>
  <c r="LJ2693" i="29"/>
  <c r="LK2693" i="29"/>
  <c r="LL2693" i="29"/>
  <c r="LM2693" i="29"/>
  <c r="LN2693" i="29"/>
  <c r="LO2693" i="29"/>
  <c r="LP2693" i="29"/>
  <c r="LQ2693" i="29"/>
  <c r="LR2693" i="29"/>
  <c r="LS2693" i="29"/>
  <c r="LT2693" i="29"/>
  <c r="LU2693" i="29"/>
  <c r="LV2693" i="29"/>
  <c r="LW2693" i="29"/>
  <c r="LX2693" i="29"/>
  <c r="LY2693" i="29"/>
  <c r="LZ2693" i="29"/>
  <c r="MA2693" i="29"/>
  <c r="MB2693" i="29"/>
  <c r="MC2693" i="29"/>
  <c r="MD2693" i="29"/>
  <c r="ME2693" i="29"/>
  <c r="MF2693" i="29"/>
  <c r="MG2693" i="29"/>
  <c r="MH2693" i="29"/>
  <c r="MI2693" i="29"/>
  <c r="MJ2693" i="29"/>
  <c r="MK2693" i="29"/>
  <c r="ML2693" i="29"/>
  <c r="MM2693" i="29"/>
  <c r="MN2693" i="29"/>
  <c r="MO2693" i="29"/>
  <c r="MP2693" i="29"/>
  <c r="MQ2693" i="29"/>
  <c r="MR2693" i="29"/>
  <c r="MS2693" i="29"/>
  <c r="MT2693" i="29"/>
  <c r="MU2693" i="29"/>
  <c r="MV2693" i="29"/>
  <c r="MW2693" i="29"/>
  <c r="MX2693" i="29"/>
  <c r="MY2693" i="29"/>
  <c r="MZ2693" i="29"/>
  <c r="NA2693" i="29"/>
  <c r="NB2693" i="29"/>
  <c r="NC2693" i="29"/>
  <c r="ND2693" i="29"/>
  <c r="NE2693" i="29"/>
  <c r="NF2693" i="29"/>
  <c r="NG2693" i="29"/>
  <c r="NH2693" i="29"/>
  <c r="NI2693" i="29"/>
  <c r="NJ2693" i="29"/>
  <c r="NK2693" i="29"/>
  <c r="NL2693" i="29"/>
  <c r="NM2693" i="29"/>
  <c r="NN2693" i="29"/>
  <c r="NO2693" i="29"/>
  <c r="NP2693" i="29"/>
  <c r="NQ2693" i="29"/>
  <c r="NR2693" i="29"/>
  <c r="NS2693" i="29"/>
  <c r="NT2693" i="29"/>
  <c r="NU2693" i="29"/>
  <c r="NV2693" i="29"/>
  <c r="NW2693" i="29"/>
  <c r="NX2693" i="29"/>
  <c r="NY2693" i="29"/>
  <c r="NZ2693" i="29"/>
  <c r="OA2693" i="29"/>
  <c r="OB2693" i="29"/>
  <c r="OC2693" i="29"/>
  <c r="OD2693" i="29"/>
  <c r="OE2693" i="29"/>
  <c r="OF2693" i="29"/>
  <c r="OG2693" i="29"/>
  <c r="OH2693" i="29"/>
  <c r="OI2693" i="29"/>
  <c r="OJ2693" i="29"/>
  <c r="OK2693" i="29"/>
  <c r="OL2693" i="29"/>
  <c r="OM2693" i="29"/>
  <c r="ON2693" i="29"/>
  <c r="OO2693" i="29"/>
  <c r="OP2693" i="29"/>
  <c r="OQ2693" i="29"/>
  <c r="OR2693" i="29"/>
  <c r="OS2693" i="29"/>
  <c r="OT2693" i="29"/>
  <c r="OU2693" i="29"/>
  <c r="OV2693" i="29"/>
  <c r="OW2693" i="29"/>
  <c r="OX2693" i="29"/>
  <c r="OY2693" i="29"/>
  <c r="OZ2693" i="29"/>
  <c r="PA2693" i="29"/>
  <c r="PB2693" i="29"/>
  <c r="PC2693" i="29"/>
  <c r="PD2693" i="29"/>
  <c r="PE2693" i="29"/>
  <c r="PF2693" i="29"/>
  <c r="PG2693" i="29"/>
  <c r="PH2693" i="29"/>
  <c r="PI2693" i="29"/>
  <c r="PJ2693" i="29"/>
  <c r="PK2693" i="29"/>
  <c r="PL2693" i="29"/>
  <c r="PM2693" i="29"/>
  <c r="PN2693" i="29"/>
  <c r="PO2693" i="29"/>
  <c r="PP2693" i="29"/>
  <c r="PQ2693" i="29"/>
  <c r="PR2693" i="29"/>
  <c r="PS2693" i="29"/>
  <c r="PT2693" i="29"/>
  <c r="PU2693" i="29"/>
  <c r="PV2693" i="29"/>
  <c r="PW2693" i="29"/>
  <c r="PX2693" i="29"/>
  <c r="PY2693" i="29"/>
  <c r="PZ2693" i="29"/>
  <c r="QA2693" i="29"/>
  <c r="QB2693" i="29"/>
  <c r="QC2693" i="29"/>
  <c r="QD2693" i="29"/>
  <c r="QE2693" i="29"/>
  <c r="QF2693" i="29"/>
  <c r="QG2693" i="29"/>
  <c r="QH2693" i="29"/>
  <c r="QI2693" i="29"/>
  <c r="QJ2693" i="29"/>
  <c r="QK2693" i="29"/>
  <c r="QL2693" i="29"/>
  <c r="QM2693" i="29"/>
  <c r="QN2693" i="29"/>
  <c r="QO2693" i="29"/>
  <c r="QP2693" i="29"/>
  <c r="QQ2693" i="29"/>
  <c r="QR2693" i="29"/>
  <c r="QS2693" i="29"/>
  <c r="QT2693" i="29"/>
  <c r="QU2693" i="29"/>
  <c r="QV2693" i="29"/>
  <c r="QW2693" i="29"/>
  <c r="QX2693" i="29"/>
  <c r="QY2693" i="29"/>
  <c r="QZ2693" i="29"/>
  <c r="RA2693" i="29"/>
  <c r="RB2693" i="29"/>
  <c r="RC2693" i="29"/>
  <c r="RD2693" i="29"/>
  <c r="RE2693" i="29"/>
  <c r="RF2693" i="29"/>
  <c r="RG2693" i="29"/>
  <c r="RH2693" i="29"/>
  <c r="RI2693" i="29"/>
  <c r="RJ2693" i="29"/>
  <c r="RK2693" i="29"/>
  <c r="RL2693" i="29"/>
  <c r="RM2693" i="29"/>
  <c r="RN2693" i="29"/>
  <c r="RO2693" i="29"/>
  <c r="RP2693" i="29"/>
  <c r="RQ2693" i="29"/>
  <c r="RR2693" i="29"/>
  <c r="RS2693" i="29"/>
  <c r="RT2693" i="29"/>
  <c r="RU2693" i="29"/>
  <c r="RV2693" i="29"/>
  <c r="RW2693" i="29"/>
  <c r="RX2693" i="29"/>
  <c r="RY2693" i="29"/>
  <c r="RZ2693" i="29"/>
  <c r="SA2693" i="29"/>
  <c r="SB2693" i="29"/>
  <c r="SC2693" i="29"/>
  <c r="SD2693" i="29"/>
  <c r="SE2693" i="29"/>
  <c r="SF2693" i="29"/>
  <c r="SG2693" i="29"/>
  <c r="SH2693" i="29"/>
  <c r="SI2693" i="29"/>
  <c r="SJ2693" i="29"/>
  <c r="SK2693" i="29"/>
  <c r="SL2693" i="29"/>
  <c r="SM2693" i="29"/>
  <c r="SN2693" i="29"/>
  <c r="SO2693" i="29"/>
  <c r="SP2693" i="29"/>
  <c r="SQ2693" i="29"/>
  <c r="SR2693" i="29"/>
  <c r="SS2693" i="29"/>
  <c r="ST2693" i="29"/>
  <c r="SU2693" i="29"/>
  <c r="SV2693" i="29"/>
  <c r="SW2693" i="29"/>
  <c r="SX2693" i="29"/>
  <c r="SY2693" i="29"/>
  <c r="SZ2693" i="29"/>
  <c r="TA2693" i="29"/>
  <c r="TB2693" i="29"/>
  <c r="TC2693" i="29"/>
  <c r="TD2693" i="29"/>
  <c r="TE2693" i="29"/>
  <c r="TF2693" i="29"/>
  <c r="TG2693" i="29"/>
  <c r="TH2693" i="29"/>
  <c r="TI2693" i="29"/>
  <c r="TJ2693" i="29"/>
  <c r="TK2693" i="29"/>
  <c r="TL2693" i="29"/>
  <c r="TM2693" i="29"/>
  <c r="TN2693" i="29"/>
  <c r="TO2693" i="29"/>
  <c r="TP2693" i="29"/>
  <c r="TQ2693" i="29"/>
  <c r="TR2693" i="29"/>
  <c r="TS2693" i="29"/>
  <c r="TT2693" i="29"/>
  <c r="TU2693" i="29"/>
  <c r="TV2693" i="29"/>
  <c r="TW2693" i="29"/>
  <c r="TX2693" i="29"/>
  <c r="TY2693" i="29"/>
  <c r="TZ2693" i="29"/>
  <c r="UA2693" i="29"/>
  <c r="UB2693" i="29"/>
  <c r="UC2693" i="29"/>
  <c r="UD2693" i="29"/>
  <c r="UE2693" i="29"/>
  <c r="UF2693" i="29"/>
  <c r="UG2693" i="29"/>
  <c r="UH2693" i="29"/>
  <c r="UI2693" i="29"/>
  <c r="UJ2693" i="29"/>
  <c r="UK2693" i="29"/>
  <c r="UL2693" i="29"/>
  <c r="UM2693" i="29"/>
  <c r="UN2693" i="29"/>
  <c r="UO2693" i="29"/>
  <c r="UP2693" i="29"/>
  <c r="UQ2693" i="29"/>
  <c r="UR2693" i="29"/>
  <c r="US2693" i="29"/>
  <c r="UT2693" i="29"/>
  <c r="UU2693" i="29"/>
  <c r="UV2693" i="29"/>
  <c r="UW2693" i="29"/>
  <c r="UX2693" i="29"/>
  <c r="UY2693" i="29"/>
  <c r="UZ2693" i="29"/>
  <c r="VA2693" i="29"/>
  <c r="VB2693" i="29"/>
  <c r="VC2693" i="29"/>
  <c r="VD2693" i="29"/>
  <c r="VE2693" i="29"/>
  <c r="VF2693" i="29"/>
  <c r="VG2693" i="29"/>
  <c r="VH2693" i="29"/>
  <c r="VI2693" i="29"/>
  <c r="VJ2693" i="29"/>
  <c r="VK2693" i="29"/>
  <c r="VL2693" i="29"/>
  <c r="VM2693" i="29"/>
  <c r="VN2693" i="29"/>
  <c r="VO2693" i="29"/>
  <c r="VP2693" i="29"/>
  <c r="VQ2693" i="29"/>
  <c r="VR2693" i="29"/>
  <c r="VS2693" i="29"/>
  <c r="VT2693" i="29"/>
  <c r="VU2693" i="29"/>
  <c r="VV2693" i="29"/>
  <c r="VW2693" i="29"/>
  <c r="VX2693" i="29"/>
  <c r="VY2693" i="29"/>
  <c r="VZ2693" i="29"/>
  <c r="WA2693" i="29"/>
  <c r="WB2693" i="29"/>
  <c r="WC2693" i="29"/>
  <c r="WD2693" i="29"/>
  <c r="WE2693" i="29"/>
  <c r="J2694" i="29"/>
  <c r="K2694" i="29"/>
  <c r="L2694" i="29"/>
  <c r="M2694" i="29"/>
  <c r="N2694" i="29"/>
  <c r="O2694" i="29"/>
  <c r="P2694" i="29"/>
  <c r="Q2694" i="29"/>
  <c r="R2694" i="29"/>
  <c r="S2694" i="29"/>
  <c r="T2694" i="29"/>
  <c r="U2694" i="29"/>
  <c r="V2694" i="29"/>
  <c r="W2694" i="29"/>
  <c r="X2694" i="29"/>
  <c r="Y2694" i="29"/>
  <c r="Z2694" i="29"/>
  <c r="AA2694" i="29"/>
  <c r="AB2694" i="29"/>
  <c r="AC2694" i="29"/>
  <c r="AD2694" i="29"/>
  <c r="AE2694" i="29"/>
  <c r="AF2694" i="29"/>
  <c r="AG2694" i="29"/>
  <c r="AH2694" i="29"/>
  <c r="AI2694" i="29"/>
  <c r="AJ2694" i="29"/>
  <c r="AK2694" i="29"/>
  <c r="AL2694" i="29"/>
  <c r="AM2694" i="29"/>
  <c r="AN2694" i="29"/>
  <c r="AO2694" i="29"/>
  <c r="AP2694" i="29"/>
  <c r="AQ2694" i="29"/>
  <c r="AR2694" i="29"/>
  <c r="AS2694" i="29"/>
  <c r="AT2694" i="29"/>
  <c r="AU2694" i="29"/>
  <c r="AV2694" i="29"/>
  <c r="AW2694" i="29"/>
  <c r="AX2694" i="29"/>
  <c r="AY2694" i="29"/>
  <c r="AZ2694" i="29"/>
  <c r="BA2694" i="29"/>
  <c r="BB2694" i="29"/>
  <c r="BC2694" i="29"/>
  <c r="BD2694" i="29"/>
  <c r="BE2694" i="29"/>
  <c r="BF2694" i="29"/>
  <c r="BG2694" i="29"/>
  <c r="BH2694" i="29"/>
  <c r="BI2694" i="29"/>
  <c r="BJ2694" i="29"/>
  <c r="BK2694" i="29"/>
  <c r="BL2694" i="29"/>
  <c r="BM2694" i="29"/>
  <c r="BN2694" i="29"/>
  <c r="BO2694" i="29"/>
  <c r="BP2694" i="29"/>
  <c r="BQ2694" i="29"/>
  <c r="BR2694" i="29"/>
  <c r="BS2694" i="29"/>
  <c r="BT2694" i="29"/>
  <c r="BU2694" i="29"/>
  <c r="BV2694" i="29"/>
  <c r="BW2694" i="29"/>
  <c r="BX2694" i="29"/>
  <c r="BY2694" i="29"/>
  <c r="BZ2694" i="29"/>
  <c r="CA2694" i="29"/>
  <c r="CB2694" i="29"/>
  <c r="CC2694" i="29"/>
  <c r="CD2694" i="29"/>
  <c r="CE2694" i="29"/>
  <c r="CF2694" i="29"/>
  <c r="CG2694" i="29"/>
  <c r="CH2694" i="29"/>
  <c r="CI2694" i="29"/>
  <c r="CJ2694" i="29"/>
  <c r="CK2694" i="29"/>
  <c r="CL2694" i="29"/>
  <c r="CM2694" i="29"/>
  <c r="CN2694" i="29"/>
  <c r="CO2694" i="29"/>
  <c r="CP2694" i="29"/>
  <c r="CQ2694" i="29"/>
  <c r="CR2694" i="29"/>
  <c r="CS2694" i="29"/>
  <c r="CT2694" i="29"/>
  <c r="CU2694" i="29"/>
  <c r="CV2694" i="29"/>
  <c r="CW2694" i="29"/>
  <c r="CX2694" i="29"/>
  <c r="CY2694" i="29"/>
  <c r="CZ2694" i="29"/>
  <c r="DA2694" i="29"/>
  <c r="DB2694" i="29"/>
  <c r="DC2694" i="29"/>
  <c r="DD2694" i="29"/>
  <c r="DE2694" i="29"/>
  <c r="DF2694" i="29"/>
  <c r="DG2694" i="29"/>
  <c r="DH2694" i="29"/>
  <c r="DI2694" i="29"/>
  <c r="DJ2694" i="29"/>
  <c r="DK2694" i="29"/>
  <c r="DL2694" i="29"/>
  <c r="DM2694" i="29"/>
  <c r="DN2694" i="29"/>
  <c r="DO2694" i="29"/>
  <c r="DP2694" i="29"/>
  <c r="DQ2694" i="29"/>
  <c r="DR2694" i="29"/>
  <c r="DS2694" i="29"/>
  <c r="DT2694" i="29"/>
  <c r="DU2694" i="29"/>
  <c r="DV2694" i="29"/>
  <c r="DW2694" i="29"/>
  <c r="DX2694" i="29"/>
  <c r="DY2694" i="29"/>
  <c r="DZ2694" i="29"/>
  <c r="EA2694" i="29"/>
  <c r="EB2694" i="29"/>
  <c r="EC2694" i="29"/>
  <c r="ED2694" i="29"/>
  <c r="EE2694" i="29"/>
  <c r="EF2694" i="29"/>
  <c r="EG2694" i="29"/>
  <c r="EH2694" i="29"/>
  <c r="EI2694" i="29"/>
  <c r="EJ2694" i="29"/>
  <c r="EK2694" i="29"/>
  <c r="EL2694" i="29"/>
  <c r="EM2694" i="29"/>
  <c r="EN2694" i="29"/>
  <c r="EO2694" i="29"/>
  <c r="EP2694" i="29"/>
  <c r="EQ2694" i="29"/>
  <c r="ER2694" i="29"/>
  <c r="ES2694" i="29"/>
  <c r="ET2694" i="29"/>
  <c r="EU2694" i="29"/>
  <c r="EV2694" i="29"/>
  <c r="EW2694" i="29"/>
  <c r="EX2694" i="29"/>
  <c r="EY2694" i="29"/>
  <c r="EZ2694" i="29"/>
  <c r="FA2694" i="29"/>
  <c r="FB2694" i="29"/>
  <c r="FC2694" i="29"/>
  <c r="FD2694" i="29"/>
  <c r="FE2694" i="29"/>
  <c r="FF2694" i="29"/>
  <c r="FG2694" i="29"/>
  <c r="FH2694" i="29"/>
  <c r="FI2694" i="29"/>
  <c r="FJ2694" i="29"/>
  <c r="FK2694" i="29"/>
  <c r="FL2694" i="29"/>
  <c r="FM2694" i="29"/>
  <c r="FN2694" i="29"/>
  <c r="FO2694" i="29"/>
  <c r="FP2694" i="29"/>
  <c r="FQ2694" i="29"/>
  <c r="FR2694" i="29"/>
  <c r="FS2694" i="29"/>
  <c r="FT2694" i="29"/>
  <c r="FU2694" i="29"/>
  <c r="FV2694" i="29"/>
  <c r="FW2694" i="29"/>
  <c r="FX2694" i="29"/>
  <c r="FY2694" i="29"/>
  <c r="FZ2694" i="29"/>
  <c r="GA2694" i="29"/>
  <c r="GB2694" i="29"/>
  <c r="GC2694" i="29"/>
  <c r="GD2694" i="29"/>
  <c r="GE2694" i="29"/>
  <c r="GF2694" i="29"/>
  <c r="GG2694" i="29"/>
  <c r="GH2694" i="29"/>
  <c r="GI2694" i="29"/>
  <c r="GJ2694" i="29"/>
  <c r="GK2694" i="29"/>
  <c r="GL2694" i="29"/>
  <c r="GM2694" i="29"/>
  <c r="GN2694" i="29"/>
  <c r="GO2694" i="29"/>
  <c r="GP2694" i="29"/>
  <c r="GQ2694" i="29"/>
  <c r="GR2694" i="29"/>
  <c r="GS2694" i="29"/>
  <c r="GT2694" i="29"/>
  <c r="GU2694" i="29"/>
  <c r="GV2694" i="29"/>
  <c r="GW2694" i="29"/>
  <c r="GX2694" i="29"/>
  <c r="GY2694" i="29"/>
  <c r="GZ2694" i="29"/>
  <c r="HA2694" i="29"/>
  <c r="HB2694" i="29"/>
  <c r="HC2694" i="29"/>
  <c r="HD2694" i="29"/>
  <c r="HE2694" i="29"/>
  <c r="HF2694" i="29"/>
  <c r="HG2694" i="29"/>
  <c r="HH2694" i="29"/>
  <c r="HI2694" i="29"/>
  <c r="HJ2694" i="29"/>
  <c r="HK2694" i="29"/>
  <c r="HL2694" i="29"/>
  <c r="HM2694" i="29"/>
  <c r="HN2694" i="29"/>
  <c r="HO2694" i="29"/>
  <c r="HP2694" i="29"/>
  <c r="HQ2694" i="29"/>
  <c r="HR2694" i="29"/>
  <c r="HS2694" i="29"/>
  <c r="HT2694" i="29"/>
  <c r="HU2694" i="29"/>
  <c r="HV2694" i="29"/>
  <c r="HW2694" i="29"/>
  <c r="HX2694" i="29"/>
  <c r="HY2694" i="29"/>
  <c r="HZ2694" i="29"/>
  <c r="IA2694" i="29"/>
  <c r="IB2694" i="29"/>
  <c r="IC2694" i="29"/>
  <c r="ID2694" i="29"/>
  <c r="IE2694" i="29"/>
  <c r="IF2694" i="29"/>
  <c r="IG2694" i="29"/>
  <c r="IH2694" i="29"/>
  <c r="II2694" i="29"/>
  <c r="IJ2694" i="29"/>
  <c r="IK2694" i="29"/>
  <c r="IL2694" i="29"/>
  <c r="IM2694" i="29"/>
  <c r="IN2694" i="29"/>
  <c r="IO2694" i="29"/>
  <c r="IP2694" i="29"/>
  <c r="IQ2694" i="29"/>
  <c r="IR2694" i="29"/>
  <c r="IS2694" i="29"/>
  <c r="IT2694" i="29"/>
  <c r="IU2694" i="29"/>
  <c r="IV2694" i="29"/>
  <c r="IW2694" i="29"/>
  <c r="IX2694" i="29"/>
  <c r="IY2694" i="29"/>
  <c r="IZ2694" i="29"/>
  <c r="JA2694" i="29"/>
  <c r="JB2694" i="29"/>
  <c r="JC2694" i="29"/>
  <c r="JD2694" i="29"/>
  <c r="JE2694" i="29"/>
  <c r="JF2694" i="29"/>
  <c r="JG2694" i="29"/>
  <c r="JH2694" i="29"/>
  <c r="JI2694" i="29"/>
  <c r="JJ2694" i="29"/>
  <c r="JK2694" i="29"/>
  <c r="JL2694" i="29"/>
  <c r="JM2694" i="29"/>
  <c r="JN2694" i="29"/>
  <c r="JO2694" i="29"/>
  <c r="JP2694" i="29"/>
  <c r="JQ2694" i="29"/>
  <c r="JR2694" i="29"/>
  <c r="JS2694" i="29"/>
  <c r="JT2694" i="29"/>
  <c r="JU2694" i="29"/>
  <c r="JV2694" i="29"/>
  <c r="JW2694" i="29"/>
  <c r="JX2694" i="29"/>
  <c r="JY2694" i="29"/>
  <c r="JZ2694" i="29"/>
  <c r="KA2694" i="29"/>
  <c r="KB2694" i="29"/>
  <c r="KC2694" i="29"/>
  <c r="KD2694" i="29"/>
  <c r="KE2694" i="29"/>
  <c r="KF2694" i="29"/>
  <c r="KG2694" i="29"/>
  <c r="KH2694" i="29"/>
  <c r="KI2694" i="29"/>
  <c r="KJ2694" i="29"/>
  <c r="KK2694" i="29"/>
  <c r="KL2694" i="29"/>
  <c r="KM2694" i="29"/>
  <c r="KN2694" i="29"/>
  <c r="KO2694" i="29"/>
  <c r="KP2694" i="29"/>
  <c r="KQ2694" i="29"/>
  <c r="KR2694" i="29"/>
  <c r="KS2694" i="29"/>
  <c r="KT2694" i="29"/>
  <c r="KU2694" i="29"/>
  <c r="KV2694" i="29"/>
  <c r="KW2694" i="29"/>
  <c r="KX2694" i="29"/>
  <c r="KY2694" i="29"/>
  <c r="KZ2694" i="29"/>
  <c r="LA2694" i="29"/>
  <c r="LB2694" i="29"/>
  <c r="LC2694" i="29"/>
  <c r="LD2694" i="29"/>
  <c r="LE2694" i="29"/>
  <c r="LF2694" i="29"/>
  <c r="LG2694" i="29"/>
  <c r="LH2694" i="29"/>
  <c r="LI2694" i="29"/>
  <c r="LJ2694" i="29"/>
  <c r="LK2694" i="29"/>
  <c r="LL2694" i="29"/>
  <c r="LM2694" i="29"/>
  <c r="LN2694" i="29"/>
  <c r="LO2694" i="29"/>
  <c r="LP2694" i="29"/>
  <c r="LQ2694" i="29"/>
  <c r="LR2694" i="29"/>
  <c r="LS2694" i="29"/>
  <c r="LT2694" i="29"/>
  <c r="LU2694" i="29"/>
  <c r="LV2694" i="29"/>
  <c r="LW2694" i="29"/>
  <c r="LX2694" i="29"/>
  <c r="LY2694" i="29"/>
  <c r="LZ2694" i="29"/>
  <c r="MA2694" i="29"/>
  <c r="MB2694" i="29"/>
  <c r="MC2694" i="29"/>
  <c r="MD2694" i="29"/>
  <c r="ME2694" i="29"/>
  <c r="MF2694" i="29"/>
  <c r="MG2694" i="29"/>
  <c r="MH2694" i="29"/>
  <c r="MI2694" i="29"/>
  <c r="MJ2694" i="29"/>
  <c r="MK2694" i="29"/>
  <c r="ML2694" i="29"/>
  <c r="MM2694" i="29"/>
  <c r="MN2694" i="29"/>
  <c r="MO2694" i="29"/>
  <c r="MP2694" i="29"/>
  <c r="MQ2694" i="29"/>
  <c r="MR2694" i="29"/>
  <c r="MS2694" i="29"/>
  <c r="MT2694" i="29"/>
  <c r="MU2694" i="29"/>
  <c r="MV2694" i="29"/>
  <c r="MW2694" i="29"/>
  <c r="MX2694" i="29"/>
  <c r="MY2694" i="29"/>
  <c r="MZ2694" i="29"/>
  <c r="NA2694" i="29"/>
  <c r="NB2694" i="29"/>
  <c r="NC2694" i="29"/>
  <c r="ND2694" i="29"/>
  <c r="NE2694" i="29"/>
  <c r="NF2694" i="29"/>
  <c r="NG2694" i="29"/>
  <c r="NH2694" i="29"/>
  <c r="NI2694" i="29"/>
  <c r="NJ2694" i="29"/>
  <c r="NK2694" i="29"/>
  <c r="NL2694" i="29"/>
  <c r="NM2694" i="29"/>
  <c r="NN2694" i="29"/>
  <c r="NO2694" i="29"/>
  <c r="NP2694" i="29"/>
  <c r="NQ2694" i="29"/>
  <c r="NR2694" i="29"/>
  <c r="NS2694" i="29"/>
  <c r="NT2694" i="29"/>
  <c r="NU2694" i="29"/>
  <c r="NV2694" i="29"/>
  <c r="NW2694" i="29"/>
  <c r="NX2694" i="29"/>
  <c r="NY2694" i="29"/>
  <c r="NZ2694" i="29"/>
  <c r="OA2694" i="29"/>
  <c r="OB2694" i="29"/>
  <c r="OC2694" i="29"/>
  <c r="OD2694" i="29"/>
  <c r="OE2694" i="29"/>
  <c r="OF2694" i="29"/>
  <c r="OG2694" i="29"/>
  <c r="OH2694" i="29"/>
  <c r="OI2694" i="29"/>
  <c r="OJ2694" i="29"/>
  <c r="OK2694" i="29"/>
  <c r="OL2694" i="29"/>
  <c r="OM2694" i="29"/>
  <c r="ON2694" i="29"/>
  <c r="OO2694" i="29"/>
  <c r="OP2694" i="29"/>
  <c r="OQ2694" i="29"/>
  <c r="OR2694" i="29"/>
  <c r="OS2694" i="29"/>
  <c r="OT2694" i="29"/>
  <c r="OU2694" i="29"/>
  <c r="OV2694" i="29"/>
  <c r="OW2694" i="29"/>
  <c r="OX2694" i="29"/>
  <c r="OY2694" i="29"/>
  <c r="OZ2694" i="29"/>
  <c r="PA2694" i="29"/>
  <c r="PB2694" i="29"/>
  <c r="PC2694" i="29"/>
  <c r="PD2694" i="29"/>
  <c r="PE2694" i="29"/>
  <c r="PF2694" i="29"/>
  <c r="PG2694" i="29"/>
  <c r="PH2694" i="29"/>
  <c r="PI2694" i="29"/>
  <c r="PJ2694" i="29"/>
  <c r="PK2694" i="29"/>
  <c r="PL2694" i="29"/>
  <c r="PM2694" i="29"/>
  <c r="PN2694" i="29"/>
  <c r="PO2694" i="29"/>
  <c r="PP2694" i="29"/>
  <c r="PQ2694" i="29"/>
  <c r="PR2694" i="29"/>
  <c r="PS2694" i="29"/>
  <c r="PT2694" i="29"/>
  <c r="PU2694" i="29"/>
  <c r="PV2694" i="29"/>
  <c r="PW2694" i="29"/>
  <c r="PX2694" i="29"/>
  <c r="PY2694" i="29"/>
  <c r="PZ2694" i="29"/>
  <c r="QA2694" i="29"/>
  <c r="QB2694" i="29"/>
  <c r="QC2694" i="29"/>
  <c r="QD2694" i="29"/>
  <c r="QE2694" i="29"/>
  <c r="QF2694" i="29"/>
  <c r="QG2694" i="29"/>
  <c r="QH2694" i="29"/>
  <c r="QI2694" i="29"/>
  <c r="QJ2694" i="29"/>
  <c r="QK2694" i="29"/>
  <c r="QL2694" i="29"/>
  <c r="QM2694" i="29"/>
  <c r="QN2694" i="29"/>
  <c r="QO2694" i="29"/>
  <c r="QP2694" i="29"/>
  <c r="QQ2694" i="29"/>
  <c r="QR2694" i="29"/>
  <c r="QS2694" i="29"/>
  <c r="QT2694" i="29"/>
  <c r="QU2694" i="29"/>
  <c r="QV2694" i="29"/>
  <c r="QW2694" i="29"/>
  <c r="QX2694" i="29"/>
  <c r="QY2694" i="29"/>
  <c r="QZ2694" i="29"/>
  <c r="RA2694" i="29"/>
  <c r="RB2694" i="29"/>
  <c r="RC2694" i="29"/>
  <c r="RD2694" i="29"/>
  <c r="RE2694" i="29"/>
  <c r="RF2694" i="29"/>
  <c r="RG2694" i="29"/>
  <c r="RH2694" i="29"/>
  <c r="RI2694" i="29"/>
  <c r="RJ2694" i="29"/>
  <c r="RK2694" i="29"/>
  <c r="RL2694" i="29"/>
  <c r="RM2694" i="29"/>
  <c r="RN2694" i="29"/>
  <c r="RO2694" i="29"/>
  <c r="RP2694" i="29"/>
  <c r="RQ2694" i="29"/>
  <c r="RR2694" i="29"/>
  <c r="RS2694" i="29"/>
  <c r="RT2694" i="29"/>
  <c r="RU2694" i="29"/>
  <c r="RV2694" i="29"/>
  <c r="RW2694" i="29"/>
  <c r="RX2694" i="29"/>
  <c r="RY2694" i="29"/>
  <c r="RZ2694" i="29"/>
  <c r="SA2694" i="29"/>
  <c r="SB2694" i="29"/>
  <c r="SC2694" i="29"/>
  <c r="SD2694" i="29"/>
  <c r="SE2694" i="29"/>
  <c r="SF2694" i="29"/>
  <c r="SG2694" i="29"/>
  <c r="SH2694" i="29"/>
  <c r="SI2694" i="29"/>
  <c r="SJ2694" i="29"/>
  <c r="SK2694" i="29"/>
  <c r="SL2694" i="29"/>
  <c r="SM2694" i="29"/>
  <c r="SN2694" i="29"/>
  <c r="SO2694" i="29"/>
  <c r="SP2694" i="29"/>
  <c r="SQ2694" i="29"/>
  <c r="SR2694" i="29"/>
  <c r="SS2694" i="29"/>
  <c r="ST2694" i="29"/>
  <c r="SU2694" i="29"/>
  <c r="SV2694" i="29"/>
  <c r="SW2694" i="29"/>
  <c r="SX2694" i="29"/>
  <c r="SY2694" i="29"/>
  <c r="SZ2694" i="29"/>
  <c r="TA2694" i="29"/>
  <c r="TB2694" i="29"/>
  <c r="TC2694" i="29"/>
  <c r="TD2694" i="29"/>
  <c r="TE2694" i="29"/>
  <c r="TF2694" i="29"/>
  <c r="TG2694" i="29"/>
  <c r="TH2694" i="29"/>
  <c r="TI2694" i="29"/>
  <c r="TJ2694" i="29"/>
  <c r="TK2694" i="29"/>
  <c r="TL2694" i="29"/>
  <c r="TM2694" i="29"/>
  <c r="TN2694" i="29"/>
  <c r="TO2694" i="29"/>
  <c r="TP2694" i="29"/>
  <c r="TQ2694" i="29"/>
  <c r="TR2694" i="29"/>
  <c r="TS2694" i="29"/>
  <c r="TT2694" i="29"/>
  <c r="TU2694" i="29"/>
  <c r="TV2694" i="29"/>
  <c r="TW2694" i="29"/>
  <c r="TX2694" i="29"/>
  <c r="TY2694" i="29"/>
  <c r="TZ2694" i="29"/>
  <c r="UA2694" i="29"/>
  <c r="UB2694" i="29"/>
  <c r="UC2694" i="29"/>
  <c r="UD2694" i="29"/>
  <c r="UE2694" i="29"/>
  <c r="UF2694" i="29"/>
  <c r="UG2694" i="29"/>
  <c r="UH2694" i="29"/>
  <c r="UI2694" i="29"/>
  <c r="UJ2694" i="29"/>
  <c r="UK2694" i="29"/>
  <c r="UL2694" i="29"/>
  <c r="UM2694" i="29"/>
  <c r="UN2694" i="29"/>
  <c r="UO2694" i="29"/>
  <c r="UP2694" i="29"/>
  <c r="UQ2694" i="29"/>
  <c r="UR2694" i="29"/>
  <c r="US2694" i="29"/>
  <c r="UT2694" i="29"/>
  <c r="UU2694" i="29"/>
  <c r="UV2694" i="29"/>
  <c r="UW2694" i="29"/>
  <c r="UX2694" i="29"/>
  <c r="UY2694" i="29"/>
  <c r="UZ2694" i="29"/>
  <c r="VA2694" i="29"/>
  <c r="VB2694" i="29"/>
  <c r="VC2694" i="29"/>
  <c r="VD2694" i="29"/>
  <c r="VE2694" i="29"/>
  <c r="VF2694" i="29"/>
  <c r="VG2694" i="29"/>
  <c r="VH2694" i="29"/>
  <c r="VI2694" i="29"/>
  <c r="VJ2694" i="29"/>
  <c r="VK2694" i="29"/>
  <c r="VL2694" i="29"/>
  <c r="VM2694" i="29"/>
  <c r="VN2694" i="29"/>
  <c r="VO2694" i="29"/>
  <c r="VP2694" i="29"/>
  <c r="VQ2694" i="29"/>
  <c r="VR2694" i="29"/>
  <c r="VS2694" i="29"/>
  <c r="VT2694" i="29"/>
  <c r="VU2694" i="29"/>
  <c r="VV2694" i="29"/>
  <c r="VW2694" i="29"/>
  <c r="VX2694" i="29"/>
  <c r="VY2694" i="29"/>
  <c r="VZ2694" i="29"/>
  <c r="WA2694" i="29"/>
  <c r="WB2694" i="29"/>
  <c r="WC2694" i="29"/>
  <c r="WD2694" i="29"/>
  <c r="WE2694" i="29"/>
  <c r="J2695" i="29"/>
  <c r="K2695" i="29"/>
  <c r="L2695" i="29"/>
  <c r="M2695" i="29"/>
  <c r="N2695" i="29"/>
  <c r="O2695" i="29"/>
  <c r="P2695" i="29"/>
  <c r="Q2695" i="29"/>
  <c r="R2695" i="29"/>
  <c r="S2695" i="29"/>
  <c r="T2695" i="29"/>
  <c r="U2695" i="29"/>
  <c r="V2695" i="29"/>
  <c r="W2695" i="29"/>
  <c r="X2695" i="29"/>
  <c r="Y2695" i="29"/>
  <c r="Z2695" i="29"/>
  <c r="AA2695" i="29"/>
  <c r="AB2695" i="29"/>
  <c r="AC2695" i="29"/>
  <c r="AD2695" i="29"/>
  <c r="AE2695" i="29"/>
  <c r="AF2695" i="29"/>
  <c r="AG2695" i="29"/>
  <c r="AH2695" i="29"/>
  <c r="AI2695" i="29"/>
  <c r="AJ2695" i="29"/>
  <c r="AK2695" i="29"/>
  <c r="AL2695" i="29"/>
  <c r="AM2695" i="29"/>
  <c r="AN2695" i="29"/>
  <c r="AO2695" i="29"/>
  <c r="AP2695" i="29"/>
  <c r="AQ2695" i="29"/>
  <c r="AR2695" i="29"/>
  <c r="AS2695" i="29"/>
  <c r="AT2695" i="29"/>
  <c r="AU2695" i="29"/>
  <c r="AV2695" i="29"/>
  <c r="AW2695" i="29"/>
  <c r="AX2695" i="29"/>
  <c r="AY2695" i="29"/>
  <c r="AZ2695" i="29"/>
  <c r="BA2695" i="29"/>
  <c r="BB2695" i="29"/>
  <c r="BC2695" i="29"/>
  <c r="BD2695" i="29"/>
  <c r="BE2695" i="29"/>
  <c r="BF2695" i="29"/>
  <c r="BG2695" i="29"/>
  <c r="BH2695" i="29"/>
  <c r="BI2695" i="29"/>
  <c r="BJ2695" i="29"/>
  <c r="BK2695" i="29"/>
  <c r="BL2695" i="29"/>
  <c r="BM2695" i="29"/>
  <c r="BN2695" i="29"/>
  <c r="BO2695" i="29"/>
  <c r="BP2695" i="29"/>
  <c r="BQ2695" i="29"/>
  <c r="BR2695" i="29"/>
  <c r="BS2695" i="29"/>
  <c r="BT2695" i="29"/>
  <c r="BU2695" i="29"/>
  <c r="BV2695" i="29"/>
  <c r="BW2695" i="29"/>
  <c r="BX2695" i="29"/>
  <c r="BY2695" i="29"/>
  <c r="BZ2695" i="29"/>
  <c r="CA2695" i="29"/>
  <c r="CB2695" i="29"/>
  <c r="CC2695" i="29"/>
  <c r="CD2695" i="29"/>
  <c r="CE2695" i="29"/>
  <c r="CF2695" i="29"/>
  <c r="CG2695" i="29"/>
  <c r="CH2695" i="29"/>
  <c r="CI2695" i="29"/>
  <c r="CJ2695" i="29"/>
  <c r="CK2695" i="29"/>
  <c r="CL2695" i="29"/>
  <c r="CM2695" i="29"/>
  <c r="CN2695" i="29"/>
  <c r="CO2695" i="29"/>
  <c r="CP2695" i="29"/>
  <c r="CQ2695" i="29"/>
  <c r="CR2695" i="29"/>
  <c r="CS2695" i="29"/>
  <c r="CT2695" i="29"/>
  <c r="CU2695" i="29"/>
  <c r="CV2695" i="29"/>
  <c r="CW2695" i="29"/>
  <c r="CX2695" i="29"/>
  <c r="CY2695" i="29"/>
  <c r="CZ2695" i="29"/>
  <c r="DA2695" i="29"/>
  <c r="DB2695" i="29"/>
  <c r="DC2695" i="29"/>
  <c r="DD2695" i="29"/>
  <c r="DE2695" i="29"/>
  <c r="DF2695" i="29"/>
  <c r="DG2695" i="29"/>
  <c r="DH2695" i="29"/>
  <c r="DI2695" i="29"/>
  <c r="DJ2695" i="29"/>
  <c r="DK2695" i="29"/>
  <c r="DL2695" i="29"/>
  <c r="DM2695" i="29"/>
  <c r="DN2695" i="29"/>
  <c r="DO2695" i="29"/>
  <c r="DP2695" i="29"/>
  <c r="DQ2695" i="29"/>
  <c r="DR2695" i="29"/>
  <c r="DS2695" i="29"/>
  <c r="DT2695" i="29"/>
  <c r="DU2695" i="29"/>
  <c r="DV2695" i="29"/>
  <c r="DW2695" i="29"/>
  <c r="DX2695" i="29"/>
  <c r="DY2695" i="29"/>
  <c r="DZ2695" i="29"/>
  <c r="EA2695" i="29"/>
  <c r="EB2695" i="29"/>
  <c r="EC2695" i="29"/>
  <c r="ED2695" i="29"/>
  <c r="EE2695" i="29"/>
  <c r="EF2695" i="29"/>
  <c r="EG2695" i="29"/>
  <c r="EH2695" i="29"/>
  <c r="EI2695" i="29"/>
  <c r="EJ2695" i="29"/>
  <c r="EK2695" i="29"/>
  <c r="EL2695" i="29"/>
  <c r="EM2695" i="29"/>
  <c r="EN2695" i="29"/>
  <c r="EO2695" i="29"/>
  <c r="EP2695" i="29"/>
  <c r="EQ2695" i="29"/>
  <c r="ER2695" i="29"/>
  <c r="ES2695" i="29"/>
  <c r="ET2695" i="29"/>
  <c r="EU2695" i="29"/>
  <c r="EV2695" i="29"/>
  <c r="EW2695" i="29"/>
  <c r="EX2695" i="29"/>
  <c r="EY2695" i="29"/>
  <c r="EZ2695" i="29"/>
  <c r="FA2695" i="29"/>
  <c r="FB2695" i="29"/>
  <c r="FC2695" i="29"/>
  <c r="FD2695" i="29"/>
  <c r="FE2695" i="29"/>
  <c r="FF2695" i="29"/>
  <c r="FG2695" i="29"/>
  <c r="FH2695" i="29"/>
  <c r="FI2695" i="29"/>
  <c r="FJ2695" i="29"/>
  <c r="FK2695" i="29"/>
  <c r="FL2695" i="29"/>
  <c r="FM2695" i="29"/>
  <c r="FN2695" i="29"/>
  <c r="FO2695" i="29"/>
  <c r="FP2695" i="29"/>
  <c r="FQ2695" i="29"/>
  <c r="FR2695" i="29"/>
  <c r="FS2695" i="29"/>
  <c r="FT2695" i="29"/>
  <c r="FU2695" i="29"/>
  <c r="FV2695" i="29"/>
  <c r="FW2695" i="29"/>
  <c r="FX2695" i="29"/>
  <c r="FY2695" i="29"/>
  <c r="FZ2695" i="29"/>
  <c r="GA2695" i="29"/>
  <c r="GB2695" i="29"/>
  <c r="GC2695" i="29"/>
  <c r="GD2695" i="29"/>
  <c r="GE2695" i="29"/>
  <c r="GF2695" i="29"/>
  <c r="GG2695" i="29"/>
  <c r="GH2695" i="29"/>
  <c r="GI2695" i="29"/>
  <c r="GJ2695" i="29"/>
  <c r="GK2695" i="29"/>
  <c r="GL2695" i="29"/>
  <c r="GM2695" i="29"/>
  <c r="GN2695" i="29"/>
  <c r="GO2695" i="29"/>
  <c r="GP2695" i="29"/>
  <c r="GQ2695" i="29"/>
  <c r="GR2695" i="29"/>
  <c r="GS2695" i="29"/>
  <c r="GT2695" i="29"/>
  <c r="GU2695" i="29"/>
  <c r="GV2695" i="29"/>
  <c r="GW2695" i="29"/>
  <c r="GX2695" i="29"/>
  <c r="GY2695" i="29"/>
  <c r="GZ2695" i="29"/>
  <c r="HA2695" i="29"/>
  <c r="HB2695" i="29"/>
  <c r="HC2695" i="29"/>
  <c r="HD2695" i="29"/>
  <c r="HE2695" i="29"/>
  <c r="HF2695" i="29"/>
  <c r="HG2695" i="29"/>
  <c r="HH2695" i="29"/>
  <c r="HI2695" i="29"/>
  <c r="HJ2695" i="29"/>
  <c r="HK2695" i="29"/>
  <c r="HL2695" i="29"/>
  <c r="HM2695" i="29"/>
  <c r="HN2695" i="29"/>
  <c r="HO2695" i="29"/>
  <c r="HP2695" i="29"/>
  <c r="HQ2695" i="29"/>
  <c r="HR2695" i="29"/>
  <c r="HS2695" i="29"/>
  <c r="HT2695" i="29"/>
  <c r="HU2695" i="29"/>
  <c r="HV2695" i="29"/>
  <c r="HW2695" i="29"/>
  <c r="HX2695" i="29"/>
  <c r="HY2695" i="29"/>
  <c r="HZ2695" i="29"/>
  <c r="IA2695" i="29"/>
  <c r="IB2695" i="29"/>
  <c r="IC2695" i="29"/>
  <c r="ID2695" i="29"/>
  <c r="IE2695" i="29"/>
  <c r="IF2695" i="29"/>
  <c r="IG2695" i="29"/>
  <c r="IH2695" i="29"/>
  <c r="II2695" i="29"/>
  <c r="IJ2695" i="29"/>
  <c r="IK2695" i="29"/>
  <c r="IL2695" i="29"/>
  <c r="IM2695" i="29"/>
  <c r="IN2695" i="29"/>
  <c r="IO2695" i="29"/>
  <c r="IP2695" i="29"/>
  <c r="IQ2695" i="29"/>
  <c r="IR2695" i="29"/>
  <c r="IS2695" i="29"/>
  <c r="IT2695" i="29"/>
  <c r="IU2695" i="29"/>
  <c r="IV2695" i="29"/>
  <c r="IW2695" i="29"/>
  <c r="IX2695" i="29"/>
  <c r="IY2695" i="29"/>
  <c r="IZ2695" i="29"/>
  <c r="JA2695" i="29"/>
  <c r="JB2695" i="29"/>
  <c r="JC2695" i="29"/>
  <c r="JD2695" i="29"/>
  <c r="JE2695" i="29"/>
  <c r="JF2695" i="29"/>
  <c r="JG2695" i="29"/>
  <c r="JH2695" i="29"/>
  <c r="JI2695" i="29"/>
  <c r="JJ2695" i="29"/>
  <c r="JK2695" i="29"/>
  <c r="JL2695" i="29"/>
  <c r="JM2695" i="29"/>
  <c r="JN2695" i="29"/>
  <c r="JO2695" i="29"/>
  <c r="JP2695" i="29"/>
  <c r="JQ2695" i="29"/>
  <c r="JR2695" i="29"/>
  <c r="JS2695" i="29"/>
  <c r="JT2695" i="29"/>
  <c r="JU2695" i="29"/>
  <c r="JV2695" i="29"/>
  <c r="JW2695" i="29"/>
  <c r="JX2695" i="29"/>
  <c r="JY2695" i="29"/>
  <c r="JZ2695" i="29"/>
  <c r="KA2695" i="29"/>
  <c r="KB2695" i="29"/>
  <c r="KC2695" i="29"/>
  <c r="KD2695" i="29"/>
  <c r="KE2695" i="29"/>
  <c r="KF2695" i="29"/>
  <c r="KG2695" i="29"/>
  <c r="KH2695" i="29"/>
  <c r="KI2695" i="29"/>
  <c r="KJ2695" i="29"/>
  <c r="KK2695" i="29"/>
  <c r="KL2695" i="29"/>
  <c r="KM2695" i="29"/>
  <c r="KN2695" i="29"/>
  <c r="KO2695" i="29"/>
  <c r="KP2695" i="29"/>
  <c r="KQ2695" i="29"/>
  <c r="KR2695" i="29"/>
  <c r="KS2695" i="29"/>
  <c r="KT2695" i="29"/>
  <c r="KU2695" i="29"/>
  <c r="KV2695" i="29"/>
  <c r="KW2695" i="29"/>
  <c r="KX2695" i="29"/>
  <c r="KY2695" i="29"/>
  <c r="KZ2695" i="29"/>
  <c r="LA2695" i="29"/>
  <c r="LB2695" i="29"/>
  <c r="LC2695" i="29"/>
  <c r="LD2695" i="29"/>
  <c r="LE2695" i="29"/>
  <c r="LF2695" i="29"/>
  <c r="LG2695" i="29"/>
  <c r="LH2695" i="29"/>
  <c r="LI2695" i="29"/>
  <c r="LJ2695" i="29"/>
  <c r="LK2695" i="29"/>
  <c r="LL2695" i="29"/>
  <c r="LM2695" i="29"/>
  <c r="LN2695" i="29"/>
  <c r="LO2695" i="29"/>
  <c r="LP2695" i="29"/>
  <c r="LQ2695" i="29"/>
  <c r="LR2695" i="29"/>
  <c r="LS2695" i="29"/>
  <c r="LT2695" i="29"/>
  <c r="LU2695" i="29"/>
  <c r="LV2695" i="29"/>
  <c r="LW2695" i="29"/>
  <c r="LX2695" i="29"/>
  <c r="LY2695" i="29"/>
  <c r="LZ2695" i="29"/>
  <c r="MA2695" i="29"/>
  <c r="MB2695" i="29"/>
  <c r="MC2695" i="29"/>
  <c r="MD2695" i="29"/>
  <c r="ME2695" i="29"/>
  <c r="MF2695" i="29"/>
  <c r="MG2695" i="29"/>
  <c r="MH2695" i="29"/>
  <c r="MI2695" i="29"/>
  <c r="MJ2695" i="29"/>
  <c r="MK2695" i="29"/>
  <c r="ML2695" i="29"/>
  <c r="MM2695" i="29"/>
  <c r="MN2695" i="29"/>
  <c r="MO2695" i="29"/>
  <c r="MP2695" i="29"/>
  <c r="MQ2695" i="29"/>
  <c r="MR2695" i="29"/>
  <c r="MS2695" i="29"/>
  <c r="MT2695" i="29"/>
  <c r="MU2695" i="29"/>
  <c r="MV2695" i="29"/>
  <c r="MW2695" i="29"/>
  <c r="MX2695" i="29"/>
  <c r="MY2695" i="29"/>
  <c r="MZ2695" i="29"/>
  <c r="NA2695" i="29"/>
  <c r="NB2695" i="29"/>
  <c r="NC2695" i="29"/>
  <c r="ND2695" i="29"/>
  <c r="NE2695" i="29"/>
  <c r="NF2695" i="29"/>
  <c r="NG2695" i="29"/>
  <c r="NH2695" i="29"/>
  <c r="NI2695" i="29"/>
  <c r="NJ2695" i="29"/>
  <c r="NK2695" i="29"/>
  <c r="NL2695" i="29"/>
  <c r="NM2695" i="29"/>
  <c r="NN2695" i="29"/>
  <c r="NO2695" i="29"/>
  <c r="NP2695" i="29"/>
  <c r="NQ2695" i="29"/>
  <c r="NR2695" i="29"/>
  <c r="NS2695" i="29"/>
  <c r="NT2695" i="29"/>
  <c r="NU2695" i="29"/>
  <c r="NV2695" i="29"/>
  <c r="NW2695" i="29"/>
  <c r="NX2695" i="29"/>
  <c r="NY2695" i="29"/>
  <c r="NZ2695" i="29"/>
  <c r="OA2695" i="29"/>
  <c r="OB2695" i="29"/>
  <c r="OC2695" i="29"/>
  <c r="OD2695" i="29"/>
  <c r="OE2695" i="29"/>
  <c r="OF2695" i="29"/>
  <c r="OG2695" i="29"/>
  <c r="OH2695" i="29"/>
  <c r="OI2695" i="29"/>
  <c r="OJ2695" i="29"/>
  <c r="OK2695" i="29"/>
  <c r="OL2695" i="29"/>
  <c r="OM2695" i="29"/>
  <c r="ON2695" i="29"/>
  <c r="OO2695" i="29"/>
  <c r="OP2695" i="29"/>
  <c r="OQ2695" i="29"/>
  <c r="OR2695" i="29"/>
  <c r="OS2695" i="29"/>
  <c r="OT2695" i="29"/>
  <c r="OU2695" i="29"/>
  <c r="OV2695" i="29"/>
  <c r="OW2695" i="29"/>
  <c r="OX2695" i="29"/>
  <c r="OY2695" i="29"/>
  <c r="OZ2695" i="29"/>
  <c r="PA2695" i="29"/>
  <c r="PB2695" i="29"/>
  <c r="PC2695" i="29"/>
  <c r="PD2695" i="29"/>
  <c r="PE2695" i="29"/>
  <c r="PF2695" i="29"/>
  <c r="PG2695" i="29"/>
  <c r="PH2695" i="29"/>
  <c r="PI2695" i="29"/>
  <c r="PJ2695" i="29"/>
  <c r="PK2695" i="29"/>
  <c r="PL2695" i="29"/>
  <c r="PM2695" i="29"/>
  <c r="PN2695" i="29"/>
  <c r="PO2695" i="29"/>
  <c r="PP2695" i="29"/>
  <c r="PQ2695" i="29"/>
  <c r="PR2695" i="29"/>
  <c r="PS2695" i="29"/>
  <c r="PT2695" i="29"/>
  <c r="PU2695" i="29"/>
  <c r="PV2695" i="29"/>
  <c r="PW2695" i="29"/>
  <c r="PX2695" i="29"/>
  <c r="PY2695" i="29"/>
  <c r="PZ2695" i="29"/>
  <c r="QA2695" i="29"/>
  <c r="QB2695" i="29"/>
  <c r="QC2695" i="29"/>
  <c r="QD2695" i="29"/>
  <c r="QE2695" i="29"/>
  <c r="QF2695" i="29"/>
  <c r="QG2695" i="29"/>
  <c r="QH2695" i="29"/>
  <c r="QI2695" i="29"/>
  <c r="QJ2695" i="29"/>
  <c r="QK2695" i="29"/>
  <c r="QL2695" i="29"/>
  <c r="QM2695" i="29"/>
  <c r="QN2695" i="29"/>
  <c r="QO2695" i="29"/>
  <c r="QP2695" i="29"/>
  <c r="QQ2695" i="29"/>
  <c r="QR2695" i="29"/>
  <c r="QS2695" i="29"/>
  <c r="QT2695" i="29"/>
  <c r="QU2695" i="29"/>
  <c r="QV2695" i="29"/>
  <c r="QW2695" i="29"/>
  <c r="QX2695" i="29"/>
  <c r="QY2695" i="29"/>
  <c r="QZ2695" i="29"/>
  <c r="RA2695" i="29"/>
  <c r="RB2695" i="29"/>
  <c r="RC2695" i="29"/>
  <c r="RD2695" i="29"/>
  <c r="RE2695" i="29"/>
  <c r="RF2695" i="29"/>
  <c r="RG2695" i="29"/>
  <c r="RH2695" i="29"/>
  <c r="RI2695" i="29"/>
  <c r="RJ2695" i="29"/>
  <c r="RK2695" i="29"/>
  <c r="RL2695" i="29"/>
  <c r="RM2695" i="29"/>
  <c r="RN2695" i="29"/>
  <c r="RO2695" i="29"/>
  <c r="RP2695" i="29"/>
  <c r="RQ2695" i="29"/>
  <c r="RR2695" i="29"/>
  <c r="RS2695" i="29"/>
  <c r="RT2695" i="29"/>
  <c r="RU2695" i="29"/>
  <c r="RV2695" i="29"/>
  <c r="RW2695" i="29"/>
  <c r="RX2695" i="29"/>
  <c r="RY2695" i="29"/>
  <c r="RZ2695" i="29"/>
  <c r="SA2695" i="29"/>
  <c r="SB2695" i="29"/>
  <c r="SC2695" i="29"/>
  <c r="SD2695" i="29"/>
  <c r="SE2695" i="29"/>
  <c r="SF2695" i="29"/>
  <c r="SG2695" i="29"/>
  <c r="SH2695" i="29"/>
  <c r="SI2695" i="29"/>
  <c r="SJ2695" i="29"/>
  <c r="SK2695" i="29"/>
  <c r="SL2695" i="29"/>
  <c r="SM2695" i="29"/>
  <c r="SN2695" i="29"/>
  <c r="SO2695" i="29"/>
  <c r="SP2695" i="29"/>
  <c r="SQ2695" i="29"/>
  <c r="SR2695" i="29"/>
  <c r="SS2695" i="29"/>
  <c r="ST2695" i="29"/>
  <c r="SU2695" i="29"/>
  <c r="SV2695" i="29"/>
  <c r="SW2695" i="29"/>
  <c r="SX2695" i="29"/>
  <c r="SY2695" i="29"/>
  <c r="SZ2695" i="29"/>
  <c r="TA2695" i="29"/>
  <c r="TB2695" i="29"/>
  <c r="TC2695" i="29"/>
  <c r="TD2695" i="29"/>
  <c r="TE2695" i="29"/>
  <c r="TF2695" i="29"/>
  <c r="TG2695" i="29"/>
  <c r="TH2695" i="29"/>
  <c r="TI2695" i="29"/>
  <c r="TJ2695" i="29"/>
  <c r="TK2695" i="29"/>
  <c r="TL2695" i="29"/>
  <c r="TM2695" i="29"/>
  <c r="TN2695" i="29"/>
  <c r="TO2695" i="29"/>
  <c r="TP2695" i="29"/>
  <c r="TQ2695" i="29"/>
  <c r="TR2695" i="29"/>
  <c r="TS2695" i="29"/>
  <c r="TT2695" i="29"/>
  <c r="TU2695" i="29"/>
  <c r="TV2695" i="29"/>
  <c r="TW2695" i="29"/>
  <c r="TX2695" i="29"/>
  <c r="TY2695" i="29"/>
  <c r="TZ2695" i="29"/>
  <c r="UA2695" i="29"/>
  <c r="UB2695" i="29"/>
  <c r="UC2695" i="29"/>
  <c r="UD2695" i="29"/>
  <c r="UE2695" i="29"/>
  <c r="UF2695" i="29"/>
  <c r="UG2695" i="29"/>
  <c r="UH2695" i="29"/>
  <c r="UI2695" i="29"/>
  <c r="UJ2695" i="29"/>
  <c r="UK2695" i="29"/>
  <c r="UL2695" i="29"/>
  <c r="UM2695" i="29"/>
  <c r="UN2695" i="29"/>
  <c r="UO2695" i="29"/>
  <c r="UP2695" i="29"/>
  <c r="UQ2695" i="29"/>
  <c r="UR2695" i="29"/>
  <c r="US2695" i="29"/>
  <c r="UT2695" i="29"/>
  <c r="UU2695" i="29"/>
  <c r="UV2695" i="29"/>
  <c r="UW2695" i="29"/>
  <c r="UX2695" i="29"/>
  <c r="UY2695" i="29"/>
  <c r="UZ2695" i="29"/>
  <c r="VA2695" i="29"/>
  <c r="VB2695" i="29"/>
  <c r="VC2695" i="29"/>
  <c r="VD2695" i="29"/>
  <c r="VE2695" i="29"/>
  <c r="VF2695" i="29"/>
  <c r="VG2695" i="29"/>
  <c r="VH2695" i="29"/>
  <c r="VI2695" i="29"/>
  <c r="VJ2695" i="29"/>
  <c r="VK2695" i="29"/>
  <c r="VL2695" i="29"/>
  <c r="VM2695" i="29"/>
  <c r="VN2695" i="29"/>
  <c r="VO2695" i="29"/>
  <c r="VP2695" i="29"/>
  <c r="VQ2695" i="29"/>
  <c r="VR2695" i="29"/>
  <c r="VS2695" i="29"/>
  <c r="VT2695" i="29"/>
  <c r="VU2695" i="29"/>
  <c r="VV2695" i="29"/>
  <c r="VW2695" i="29"/>
  <c r="VX2695" i="29"/>
  <c r="VY2695" i="29"/>
  <c r="VZ2695" i="29"/>
  <c r="WA2695" i="29"/>
  <c r="WB2695" i="29"/>
  <c r="WC2695" i="29"/>
  <c r="WD2695" i="29"/>
  <c r="WE2695" i="29"/>
  <c r="J2696" i="29"/>
  <c r="K2696" i="29"/>
  <c r="L2696" i="29"/>
  <c r="M2696" i="29"/>
  <c r="N2696" i="29"/>
  <c r="O2696" i="29"/>
  <c r="P2696" i="29"/>
  <c r="Q2696" i="29"/>
  <c r="R2696" i="29"/>
  <c r="S2696" i="29"/>
  <c r="T2696" i="29"/>
  <c r="U2696" i="29"/>
  <c r="V2696" i="29"/>
  <c r="W2696" i="29"/>
  <c r="X2696" i="29"/>
  <c r="Y2696" i="29"/>
  <c r="Z2696" i="29"/>
  <c r="AA2696" i="29"/>
  <c r="AB2696" i="29"/>
  <c r="AC2696" i="29"/>
  <c r="AD2696" i="29"/>
  <c r="AE2696" i="29"/>
  <c r="AF2696" i="29"/>
  <c r="AG2696" i="29"/>
  <c r="AH2696" i="29"/>
  <c r="AI2696" i="29"/>
  <c r="AJ2696" i="29"/>
  <c r="AK2696" i="29"/>
  <c r="AL2696" i="29"/>
  <c r="AM2696" i="29"/>
  <c r="AN2696" i="29"/>
  <c r="AO2696" i="29"/>
  <c r="AP2696" i="29"/>
  <c r="AQ2696" i="29"/>
  <c r="AR2696" i="29"/>
  <c r="AS2696" i="29"/>
  <c r="AT2696" i="29"/>
  <c r="AU2696" i="29"/>
  <c r="AV2696" i="29"/>
  <c r="AW2696" i="29"/>
  <c r="AX2696" i="29"/>
  <c r="AY2696" i="29"/>
  <c r="AZ2696" i="29"/>
  <c r="BA2696" i="29"/>
  <c r="BB2696" i="29"/>
  <c r="BC2696" i="29"/>
  <c r="BD2696" i="29"/>
  <c r="BE2696" i="29"/>
  <c r="BF2696" i="29"/>
  <c r="BG2696" i="29"/>
  <c r="BH2696" i="29"/>
  <c r="BI2696" i="29"/>
  <c r="BJ2696" i="29"/>
  <c r="BK2696" i="29"/>
  <c r="BL2696" i="29"/>
  <c r="BM2696" i="29"/>
  <c r="BN2696" i="29"/>
  <c r="BO2696" i="29"/>
  <c r="BP2696" i="29"/>
  <c r="BQ2696" i="29"/>
  <c r="BR2696" i="29"/>
  <c r="BS2696" i="29"/>
  <c r="BT2696" i="29"/>
  <c r="BU2696" i="29"/>
  <c r="BV2696" i="29"/>
  <c r="BW2696" i="29"/>
  <c r="BX2696" i="29"/>
  <c r="BY2696" i="29"/>
  <c r="BZ2696" i="29"/>
  <c r="CA2696" i="29"/>
  <c r="CB2696" i="29"/>
  <c r="CC2696" i="29"/>
  <c r="CD2696" i="29"/>
  <c r="CE2696" i="29"/>
  <c r="CF2696" i="29"/>
  <c r="CG2696" i="29"/>
  <c r="CH2696" i="29"/>
  <c r="CI2696" i="29"/>
  <c r="CJ2696" i="29"/>
  <c r="CK2696" i="29"/>
  <c r="CL2696" i="29"/>
  <c r="CM2696" i="29"/>
  <c r="CN2696" i="29"/>
  <c r="CO2696" i="29"/>
  <c r="CP2696" i="29"/>
  <c r="CQ2696" i="29"/>
  <c r="CR2696" i="29"/>
  <c r="CS2696" i="29"/>
  <c r="CT2696" i="29"/>
  <c r="CU2696" i="29"/>
  <c r="CV2696" i="29"/>
  <c r="CW2696" i="29"/>
  <c r="CX2696" i="29"/>
  <c r="CY2696" i="29"/>
  <c r="CZ2696" i="29"/>
  <c r="DA2696" i="29"/>
  <c r="DB2696" i="29"/>
  <c r="DC2696" i="29"/>
  <c r="DD2696" i="29"/>
  <c r="DE2696" i="29"/>
  <c r="DF2696" i="29"/>
  <c r="DG2696" i="29"/>
  <c r="DH2696" i="29"/>
  <c r="DI2696" i="29"/>
  <c r="DJ2696" i="29"/>
  <c r="DK2696" i="29"/>
  <c r="DL2696" i="29"/>
  <c r="DM2696" i="29"/>
  <c r="DN2696" i="29"/>
  <c r="DO2696" i="29"/>
  <c r="DP2696" i="29"/>
  <c r="DQ2696" i="29"/>
  <c r="DR2696" i="29"/>
  <c r="DS2696" i="29"/>
  <c r="DT2696" i="29"/>
  <c r="DU2696" i="29"/>
  <c r="DV2696" i="29"/>
  <c r="DW2696" i="29"/>
  <c r="DX2696" i="29"/>
  <c r="DY2696" i="29"/>
  <c r="DZ2696" i="29"/>
  <c r="EA2696" i="29"/>
  <c r="EB2696" i="29"/>
  <c r="EC2696" i="29"/>
  <c r="ED2696" i="29"/>
  <c r="EE2696" i="29"/>
  <c r="EF2696" i="29"/>
  <c r="EG2696" i="29"/>
  <c r="EH2696" i="29"/>
  <c r="EI2696" i="29"/>
  <c r="EJ2696" i="29"/>
  <c r="EK2696" i="29"/>
  <c r="EL2696" i="29"/>
  <c r="EM2696" i="29"/>
  <c r="EN2696" i="29"/>
  <c r="EO2696" i="29"/>
  <c r="EP2696" i="29"/>
  <c r="EQ2696" i="29"/>
  <c r="ER2696" i="29"/>
  <c r="ES2696" i="29"/>
  <c r="ET2696" i="29"/>
  <c r="EU2696" i="29"/>
  <c r="EV2696" i="29"/>
  <c r="EW2696" i="29"/>
  <c r="EX2696" i="29"/>
  <c r="EY2696" i="29"/>
  <c r="EZ2696" i="29"/>
  <c r="FA2696" i="29"/>
  <c r="FB2696" i="29"/>
  <c r="FC2696" i="29"/>
  <c r="FD2696" i="29"/>
  <c r="FE2696" i="29"/>
  <c r="FF2696" i="29"/>
  <c r="FG2696" i="29"/>
  <c r="FH2696" i="29"/>
  <c r="FI2696" i="29"/>
  <c r="FJ2696" i="29"/>
  <c r="FK2696" i="29"/>
  <c r="FL2696" i="29"/>
  <c r="FM2696" i="29"/>
  <c r="FN2696" i="29"/>
  <c r="FO2696" i="29"/>
  <c r="FP2696" i="29"/>
  <c r="FQ2696" i="29"/>
  <c r="FR2696" i="29"/>
  <c r="FS2696" i="29"/>
  <c r="FT2696" i="29"/>
  <c r="FU2696" i="29"/>
  <c r="FV2696" i="29"/>
  <c r="FW2696" i="29"/>
  <c r="FX2696" i="29"/>
  <c r="FY2696" i="29"/>
  <c r="FZ2696" i="29"/>
  <c r="GA2696" i="29"/>
  <c r="GB2696" i="29"/>
  <c r="GC2696" i="29"/>
  <c r="GD2696" i="29"/>
  <c r="GE2696" i="29"/>
  <c r="GF2696" i="29"/>
  <c r="GG2696" i="29"/>
  <c r="GH2696" i="29"/>
  <c r="GI2696" i="29"/>
  <c r="GJ2696" i="29"/>
  <c r="GK2696" i="29"/>
  <c r="GL2696" i="29"/>
  <c r="GM2696" i="29"/>
  <c r="GN2696" i="29"/>
  <c r="GO2696" i="29"/>
  <c r="GP2696" i="29"/>
  <c r="GQ2696" i="29"/>
  <c r="GR2696" i="29"/>
  <c r="GS2696" i="29"/>
  <c r="GT2696" i="29"/>
  <c r="GU2696" i="29"/>
  <c r="GV2696" i="29"/>
  <c r="GW2696" i="29"/>
  <c r="GX2696" i="29"/>
  <c r="GY2696" i="29"/>
  <c r="GZ2696" i="29"/>
  <c r="HA2696" i="29"/>
  <c r="HB2696" i="29"/>
  <c r="HC2696" i="29"/>
  <c r="HD2696" i="29"/>
  <c r="HE2696" i="29"/>
  <c r="HF2696" i="29"/>
  <c r="HG2696" i="29"/>
  <c r="HH2696" i="29"/>
  <c r="HI2696" i="29"/>
  <c r="HJ2696" i="29"/>
  <c r="HK2696" i="29"/>
  <c r="HL2696" i="29"/>
  <c r="HM2696" i="29"/>
  <c r="HN2696" i="29"/>
  <c r="HO2696" i="29"/>
  <c r="HP2696" i="29"/>
  <c r="HQ2696" i="29"/>
  <c r="HR2696" i="29"/>
  <c r="HS2696" i="29"/>
  <c r="HT2696" i="29"/>
  <c r="HU2696" i="29"/>
  <c r="HV2696" i="29"/>
  <c r="HW2696" i="29"/>
  <c r="HX2696" i="29"/>
  <c r="HY2696" i="29"/>
  <c r="HZ2696" i="29"/>
  <c r="IA2696" i="29"/>
  <c r="IB2696" i="29"/>
  <c r="IC2696" i="29"/>
  <c r="ID2696" i="29"/>
  <c r="IE2696" i="29"/>
  <c r="IF2696" i="29"/>
  <c r="IG2696" i="29"/>
  <c r="IH2696" i="29"/>
  <c r="II2696" i="29"/>
  <c r="IJ2696" i="29"/>
  <c r="IK2696" i="29"/>
  <c r="IL2696" i="29"/>
  <c r="IM2696" i="29"/>
  <c r="IN2696" i="29"/>
  <c r="IO2696" i="29"/>
  <c r="IP2696" i="29"/>
  <c r="IQ2696" i="29"/>
  <c r="IR2696" i="29"/>
  <c r="IS2696" i="29"/>
  <c r="IT2696" i="29"/>
  <c r="IU2696" i="29"/>
  <c r="IV2696" i="29"/>
  <c r="IW2696" i="29"/>
  <c r="IX2696" i="29"/>
  <c r="IY2696" i="29"/>
  <c r="IZ2696" i="29"/>
  <c r="JA2696" i="29"/>
  <c r="JB2696" i="29"/>
  <c r="JC2696" i="29"/>
  <c r="JD2696" i="29"/>
  <c r="JE2696" i="29"/>
  <c r="JF2696" i="29"/>
  <c r="JG2696" i="29"/>
  <c r="JH2696" i="29"/>
  <c r="JI2696" i="29"/>
  <c r="JJ2696" i="29"/>
  <c r="JK2696" i="29"/>
  <c r="JL2696" i="29"/>
  <c r="JM2696" i="29"/>
  <c r="JN2696" i="29"/>
  <c r="JO2696" i="29"/>
  <c r="JP2696" i="29"/>
  <c r="JQ2696" i="29"/>
  <c r="JR2696" i="29"/>
  <c r="JS2696" i="29"/>
  <c r="JT2696" i="29"/>
  <c r="JU2696" i="29"/>
  <c r="JV2696" i="29"/>
  <c r="JW2696" i="29"/>
  <c r="JX2696" i="29"/>
  <c r="JY2696" i="29"/>
  <c r="JZ2696" i="29"/>
  <c r="KA2696" i="29"/>
  <c r="KB2696" i="29"/>
  <c r="KC2696" i="29"/>
  <c r="KD2696" i="29"/>
  <c r="KE2696" i="29"/>
  <c r="KF2696" i="29"/>
  <c r="KG2696" i="29"/>
  <c r="KH2696" i="29"/>
  <c r="KI2696" i="29"/>
  <c r="KJ2696" i="29"/>
  <c r="KK2696" i="29"/>
  <c r="KL2696" i="29"/>
  <c r="KM2696" i="29"/>
  <c r="KN2696" i="29"/>
  <c r="KO2696" i="29"/>
  <c r="KP2696" i="29"/>
  <c r="KQ2696" i="29"/>
  <c r="KR2696" i="29"/>
  <c r="KS2696" i="29"/>
  <c r="KT2696" i="29"/>
  <c r="KU2696" i="29"/>
  <c r="KV2696" i="29"/>
  <c r="KW2696" i="29"/>
  <c r="KX2696" i="29"/>
  <c r="KY2696" i="29"/>
  <c r="KZ2696" i="29"/>
  <c r="LA2696" i="29"/>
  <c r="LB2696" i="29"/>
  <c r="LC2696" i="29"/>
  <c r="LD2696" i="29"/>
  <c r="LE2696" i="29"/>
  <c r="LF2696" i="29"/>
  <c r="LG2696" i="29"/>
  <c r="LH2696" i="29"/>
  <c r="LI2696" i="29"/>
  <c r="LJ2696" i="29"/>
  <c r="LK2696" i="29"/>
  <c r="LL2696" i="29"/>
  <c r="LM2696" i="29"/>
  <c r="LN2696" i="29"/>
  <c r="LO2696" i="29"/>
  <c r="LP2696" i="29"/>
  <c r="LQ2696" i="29"/>
  <c r="LR2696" i="29"/>
  <c r="LS2696" i="29"/>
  <c r="LT2696" i="29"/>
  <c r="LU2696" i="29"/>
  <c r="LV2696" i="29"/>
  <c r="LW2696" i="29"/>
  <c r="LX2696" i="29"/>
  <c r="LY2696" i="29"/>
  <c r="LZ2696" i="29"/>
  <c r="MA2696" i="29"/>
  <c r="MB2696" i="29"/>
  <c r="MC2696" i="29"/>
  <c r="MD2696" i="29"/>
  <c r="ME2696" i="29"/>
  <c r="MF2696" i="29"/>
  <c r="MG2696" i="29"/>
  <c r="MH2696" i="29"/>
  <c r="MI2696" i="29"/>
  <c r="MJ2696" i="29"/>
  <c r="MK2696" i="29"/>
  <c r="ML2696" i="29"/>
  <c r="MM2696" i="29"/>
  <c r="MN2696" i="29"/>
  <c r="MO2696" i="29"/>
  <c r="MP2696" i="29"/>
  <c r="MQ2696" i="29"/>
  <c r="MR2696" i="29"/>
  <c r="MS2696" i="29"/>
  <c r="MT2696" i="29"/>
  <c r="MU2696" i="29"/>
  <c r="MV2696" i="29"/>
  <c r="MW2696" i="29"/>
  <c r="MX2696" i="29"/>
  <c r="MY2696" i="29"/>
  <c r="MZ2696" i="29"/>
  <c r="NA2696" i="29"/>
  <c r="NB2696" i="29"/>
  <c r="NC2696" i="29"/>
  <c r="ND2696" i="29"/>
  <c r="NE2696" i="29"/>
  <c r="NF2696" i="29"/>
  <c r="NG2696" i="29"/>
  <c r="NH2696" i="29"/>
  <c r="NI2696" i="29"/>
  <c r="NJ2696" i="29"/>
  <c r="NK2696" i="29"/>
  <c r="NL2696" i="29"/>
  <c r="NM2696" i="29"/>
  <c r="NN2696" i="29"/>
  <c r="NO2696" i="29"/>
  <c r="NP2696" i="29"/>
  <c r="NQ2696" i="29"/>
  <c r="NR2696" i="29"/>
  <c r="NS2696" i="29"/>
  <c r="NT2696" i="29"/>
  <c r="NU2696" i="29"/>
  <c r="NV2696" i="29"/>
  <c r="NW2696" i="29"/>
  <c r="NX2696" i="29"/>
  <c r="NY2696" i="29"/>
  <c r="NZ2696" i="29"/>
  <c r="OA2696" i="29"/>
  <c r="OB2696" i="29"/>
  <c r="OC2696" i="29"/>
  <c r="OD2696" i="29"/>
  <c r="OE2696" i="29"/>
  <c r="OF2696" i="29"/>
  <c r="OG2696" i="29"/>
  <c r="OH2696" i="29"/>
  <c r="OI2696" i="29"/>
  <c r="OJ2696" i="29"/>
  <c r="OK2696" i="29"/>
  <c r="OL2696" i="29"/>
  <c r="OM2696" i="29"/>
  <c r="ON2696" i="29"/>
  <c r="OO2696" i="29"/>
  <c r="OP2696" i="29"/>
  <c r="OQ2696" i="29"/>
  <c r="OR2696" i="29"/>
  <c r="OS2696" i="29"/>
  <c r="OT2696" i="29"/>
  <c r="OU2696" i="29"/>
  <c r="OV2696" i="29"/>
  <c r="OW2696" i="29"/>
  <c r="OX2696" i="29"/>
  <c r="OY2696" i="29"/>
  <c r="OZ2696" i="29"/>
  <c r="PA2696" i="29"/>
  <c r="PB2696" i="29"/>
  <c r="PC2696" i="29"/>
  <c r="PD2696" i="29"/>
  <c r="PE2696" i="29"/>
  <c r="PF2696" i="29"/>
  <c r="PG2696" i="29"/>
  <c r="PH2696" i="29"/>
  <c r="PI2696" i="29"/>
  <c r="PJ2696" i="29"/>
  <c r="PK2696" i="29"/>
  <c r="PL2696" i="29"/>
  <c r="PM2696" i="29"/>
  <c r="PN2696" i="29"/>
  <c r="PO2696" i="29"/>
  <c r="PP2696" i="29"/>
  <c r="PQ2696" i="29"/>
  <c r="PR2696" i="29"/>
  <c r="PS2696" i="29"/>
  <c r="PT2696" i="29"/>
  <c r="PU2696" i="29"/>
  <c r="PV2696" i="29"/>
  <c r="PW2696" i="29"/>
  <c r="PX2696" i="29"/>
  <c r="PY2696" i="29"/>
  <c r="PZ2696" i="29"/>
  <c r="QA2696" i="29"/>
  <c r="QB2696" i="29"/>
  <c r="QC2696" i="29"/>
  <c r="QD2696" i="29"/>
  <c r="QE2696" i="29"/>
  <c r="QF2696" i="29"/>
  <c r="QG2696" i="29"/>
  <c r="QH2696" i="29"/>
  <c r="QI2696" i="29"/>
  <c r="QJ2696" i="29"/>
  <c r="QK2696" i="29"/>
  <c r="QL2696" i="29"/>
  <c r="QM2696" i="29"/>
  <c r="QN2696" i="29"/>
  <c r="QO2696" i="29"/>
  <c r="QP2696" i="29"/>
  <c r="QQ2696" i="29"/>
  <c r="QR2696" i="29"/>
  <c r="QS2696" i="29"/>
  <c r="QT2696" i="29"/>
  <c r="QU2696" i="29"/>
  <c r="QV2696" i="29"/>
  <c r="QW2696" i="29"/>
  <c r="QX2696" i="29"/>
  <c r="QY2696" i="29"/>
  <c r="QZ2696" i="29"/>
  <c r="RA2696" i="29"/>
  <c r="RB2696" i="29"/>
  <c r="RC2696" i="29"/>
  <c r="RD2696" i="29"/>
  <c r="RE2696" i="29"/>
  <c r="RF2696" i="29"/>
  <c r="RG2696" i="29"/>
  <c r="RH2696" i="29"/>
  <c r="RI2696" i="29"/>
  <c r="RJ2696" i="29"/>
  <c r="RK2696" i="29"/>
  <c r="RL2696" i="29"/>
  <c r="RM2696" i="29"/>
  <c r="RN2696" i="29"/>
  <c r="RO2696" i="29"/>
  <c r="RP2696" i="29"/>
  <c r="RQ2696" i="29"/>
  <c r="RR2696" i="29"/>
  <c r="RS2696" i="29"/>
  <c r="RT2696" i="29"/>
  <c r="RU2696" i="29"/>
  <c r="RV2696" i="29"/>
  <c r="RW2696" i="29"/>
  <c r="RX2696" i="29"/>
  <c r="RY2696" i="29"/>
  <c r="RZ2696" i="29"/>
  <c r="SA2696" i="29"/>
  <c r="SB2696" i="29"/>
  <c r="SC2696" i="29"/>
  <c r="SD2696" i="29"/>
  <c r="SE2696" i="29"/>
  <c r="SF2696" i="29"/>
  <c r="SG2696" i="29"/>
  <c r="SH2696" i="29"/>
  <c r="SI2696" i="29"/>
  <c r="SJ2696" i="29"/>
  <c r="SK2696" i="29"/>
  <c r="SL2696" i="29"/>
  <c r="SM2696" i="29"/>
  <c r="SN2696" i="29"/>
  <c r="SO2696" i="29"/>
  <c r="SP2696" i="29"/>
  <c r="SQ2696" i="29"/>
  <c r="SR2696" i="29"/>
  <c r="SS2696" i="29"/>
  <c r="ST2696" i="29"/>
  <c r="SU2696" i="29"/>
  <c r="SV2696" i="29"/>
  <c r="SW2696" i="29"/>
  <c r="SX2696" i="29"/>
  <c r="SY2696" i="29"/>
  <c r="SZ2696" i="29"/>
  <c r="TA2696" i="29"/>
  <c r="TB2696" i="29"/>
  <c r="TC2696" i="29"/>
  <c r="TD2696" i="29"/>
  <c r="TE2696" i="29"/>
  <c r="TF2696" i="29"/>
  <c r="TG2696" i="29"/>
  <c r="TH2696" i="29"/>
  <c r="TI2696" i="29"/>
  <c r="TJ2696" i="29"/>
  <c r="TK2696" i="29"/>
  <c r="TL2696" i="29"/>
  <c r="TM2696" i="29"/>
  <c r="TN2696" i="29"/>
  <c r="TO2696" i="29"/>
  <c r="TP2696" i="29"/>
  <c r="TQ2696" i="29"/>
  <c r="TR2696" i="29"/>
  <c r="TS2696" i="29"/>
  <c r="TT2696" i="29"/>
  <c r="TU2696" i="29"/>
  <c r="TV2696" i="29"/>
  <c r="TW2696" i="29"/>
  <c r="TX2696" i="29"/>
  <c r="TY2696" i="29"/>
  <c r="TZ2696" i="29"/>
  <c r="UA2696" i="29"/>
  <c r="UB2696" i="29"/>
  <c r="UC2696" i="29"/>
  <c r="UD2696" i="29"/>
  <c r="UE2696" i="29"/>
  <c r="UF2696" i="29"/>
  <c r="UG2696" i="29"/>
  <c r="UH2696" i="29"/>
  <c r="UI2696" i="29"/>
  <c r="UJ2696" i="29"/>
  <c r="UK2696" i="29"/>
  <c r="UL2696" i="29"/>
  <c r="UM2696" i="29"/>
  <c r="UN2696" i="29"/>
  <c r="UO2696" i="29"/>
  <c r="UP2696" i="29"/>
  <c r="UQ2696" i="29"/>
  <c r="UR2696" i="29"/>
  <c r="US2696" i="29"/>
  <c r="UT2696" i="29"/>
  <c r="UU2696" i="29"/>
  <c r="UV2696" i="29"/>
  <c r="UW2696" i="29"/>
  <c r="UX2696" i="29"/>
  <c r="UY2696" i="29"/>
  <c r="UZ2696" i="29"/>
  <c r="VA2696" i="29"/>
  <c r="VB2696" i="29"/>
  <c r="VC2696" i="29"/>
  <c r="VD2696" i="29"/>
  <c r="VE2696" i="29"/>
  <c r="VF2696" i="29"/>
  <c r="VG2696" i="29"/>
  <c r="VH2696" i="29"/>
  <c r="VI2696" i="29"/>
  <c r="VJ2696" i="29"/>
  <c r="VK2696" i="29"/>
  <c r="VL2696" i="29"/>
  <c r="VM2696" i="29"/>
  <c r="VN2696" i="29"/>
  <c r="VO2696" i="29"/>
  <c r="VP2696" i="29"/>
  <c r="VQ2696" i="29"/>
  <c r="VR2696" i="29"/>
  <c r="VS2696" i="29"/>
  <c r="VT2696" i="29"/>
  <c r="VU2696" i="29"/>
  <c r="VV2696" i="29"/>
  <c r="VW2696" i="29"/>
  <c r="VX2696" i="29"/>
  <c r="VY2696" i="29"/>
  <c r="VZ2696" i="29"/>
  <c r="WA2696" i="29"/>
  <c r="WB2696" i="29"/>
  <c r="WC2696" i="29"/>
  <c r="WD2696" i="29"/>
  <c r="WE2696" i="29"/>
  <c r="J2697" i="29"/>
  <c r="K2697" i="29"/>
  <c r="L2697" i="29"/>
  <c r="M2697" i="29"/>
  <c r="N2697" i="29"/>
  <c r="O2697" i="29"/>
  <c r="P2697" i="29"/>
  <c r="Q2697" i="29"/>
  <c r="R2697" i="29"/>
  <c r="S2697" i="29"/>
  <c r="T2697" i="29"/>
  <c r="U2697" i="29"/>
  <c r="V2697" i="29"/>
  <c r="W2697" i="29"/>
  <c r="X2697" i="29"/>
  <c r="Y2697" i="29"/>
  <c r="Z2697" i="29"/>
  <c r="AA2697" i="29"/>
  <c r="AB2697" i="29"/>
  <c r="AC2697" i="29"/>
  <c r="AD2697" i="29"/>
  <c r="AE2697" i="29"/>
  <c r="AF2697" i="29"/>
  <c r="AG2697" i="29"/>
  <c r="AH2697" i="29"/>
  <c r="AI2697" i="29"/>
  <c r="AJ2697" i="29"/>
  <c r="AK2697" i="29"/>
  <c r="AL2697" i="29"/>
  <c r="AM2697" i="29"/>
  <c r="AN2697" i="29"/>
  <c r="AO2697" i="29"/>
  <c r="AP2697" i="29"/>
  <c r="AQ2697" i="29"/>
  <c r="AR2697" i="29"/>
  <c r="AS2697" i="29"/>
  <c r="AT2697" i="29"/>
  <c r="AU2697" i="29"/>
  <c r="AV2697" i="29"/>
  <c r="AW2697" i="29"/>
  <c r="AX2697" i="29"/>
  <c r="AY2697" i="29"/>
  <c r="AZ2697" i="29"/>
  <c r="BA2697" i="29"/>
  <c r="BB2697" i="29"/>
  <c r="BC2697" i="29"/>
  <c r="BD2697" i="29"/>
  <c r="BE2697" i="29"/>
  <c r="BF2697" i="29"/>
  <c r="BG2697" i="29"/>
  <c r="BH2697" i="29"/>
  <c r="BI2697" i="29"/>
  <c r="BJ2697" i="29"/>
  <c r="BK2697" i="29"/>
  <c r="BL2697" i="29"/>
  <c r="BM2697" i="29"/>
  <c r="BN2697" i="29"/>
  <c r="BO2697" i="29"/>
  <c r="BP2697" i="29"/>
  <c r="BQ2697" i="29"/>
  <c r="BR2697" i="29"/>
  <c r="BS2697" i="29"/>
  <c r="BT2697" i="29"/>
  <c r="BU2697" i="29"/>
  <c r="BV2697" i="29"/>
  <c r="BW2697" i="29"/>
  <c r="BX2697" i="29"/>
  <c r="BY2697" i="29"/>
  <c r="BZ2697" i="29"/>
  <c r="CA2697" i="29"/>
  <c r="CB2697" i="29"/>
  <c r="CC2697" i="29"/>
  <c r="CD2697" i="29"/>
  <c r="CE2697" i="29"/>
  <c r="CF2697" i="29"/>
  <c r="CG2697" i="29"/>
  <c r="CH2697" i="29"/>
  <c r="CI2697" i="29"/>
  <c r="CJ2697" i="29"/>
  <c r="CK2697" i="29"/>
  <c r="CL2697" i="29"/>
  <c r="CM2697" i="29"/>
  <c r="CN2697" i="29"/>
  <c r="CO2697" i="29"/>
  <c r="CP2697" i="29"/>
  <c r="CQ2697" i="29"/>
  <c r="CR2697" i="29"/>
  <c r="CS2697" i="29"/>
  <c r="CT2697" i="29"/>
  <c r="CU2697" i="29"/>
  <c r="CV2697" i="29"/>
  <c r="CW2697" i="29"/>
  <c r="CX2697" i="29"/>
  <c r="CY2697" i="29"/>
  <c r="CZ2697" i="29"/>
  <c r="DA2697" i="29"/>
  <c r="DB2697" i="29"/>
  <c r="DC2697" i="29"/>
  <c r="DD2697" i="29"/>
  <c r="DE2697" i="29"/>
  <c r="DF2697" i="29"/>
  <c r="DG2697" i="29"/>
  <c r="DH2697" i="29"/>
  <c r="DI2697" i="29"/>
  <c r="DJ2697" i="29"/>
  <c r="DK2697" i="29"/>
  <c r="DL2697" i="29"/>
  <c r="DM2697" i="29"/>
  <c r="DN2697" i="29"/>
  <c r="DO2697" i="29"/>
  <c r="DP2697" i="29"/>
  <c r="DQ2697" i="29"/>
  <c r="DR2697" i="29"/>
  <c r="DS2697" i="29"/>
  <c r="DT2697" i="29"/>
  <c r="DU2697" i="29"/>
  <c r="DV2697" i="29"/>
  <c r="DW2697" i="29"/>
  <c r="DX2697" i="29"/>
  <c r="DY2697" i="29"/>
  <c r="DZ2697" i="29"/>
  <c r="EA2697" i="29"/>
  <c r="EB2697" i="29"/>
  <c r="EC2697" i="29"/>
  <c r="ED2697" i="29"/>
  <c r="EE2697" i="29"/>
  <c r="EF2697" i="29"/>
  <c r="EG2697" i="29"/>
  <c r="EH2697" i="29"/>
  <c r="EI2697" i="29"/>
  <c r="EJ2697" i="29"/>
  <c r="EK2697" i="29"/>
  <c r="EL2697" i="29"/>
  <c r="EM2697" i="29"/>
  <c r="EN2697" i="29"/>
  <c r="EO2697" i="29"/>
  <c r="EP2697" i="29"/>
  <c r="EQ2697" i="29"/>
  <c r="ER2697" i="29"/>
  <c r="ES2697" i="29"/>
  <c r="ET2697" i="29"/>
  <c r="EU2697" i="29"/>
  <c r="EV2697" i="29"/>
  <c r="EW2697" i="29"/>
  <c r="EX2697" i="29"/>
  <c r="EY2697" i="29"/>
  <c r="EZ2697" i="29"/>
  <c r="FA2697" i="29"/>
  <c r="FB2697" i="29"/>
  <c r="FC2697" i="29"/>
  <c r="FD2697" i="29"/>
  <c r="FE2697" i="29"/>
  <c r="FF2697" i="29"/>
  <c r="FG2697" i="29"/>
  <c r="FH2697" i="29"/>
  <c r="FI2697" i="29"/>
  <c r="FJ2697" i="29"/>
  <c r="FK2697" i="29"/>
  <c r="FL2697" i="29"/>
  <c r="FM2697" i="29"/>
  <c r="FN2697" i="29"/>
  <c r="FO2697" i="29"/>
  <c r="FP2697" i="29"/>
  <c r="FQ2697" i="29"/>
  <c r="FR2697" i="29"/>
  <c r="FS2697" i="29"/>
  <c r="FT2697" i="29"/>
  <c r="FU2697" i="29"/>
  <c r="FV2697" i="29"/>
  <c r="FW2697" i="29"/>
  <c r="FX2697" i="29"/>
  <c r="FY2697" i="29"/>
  <c r="FZ2697" i="29"/>
  <c r="GA2697" i="29"/>
  <c r="GB2697" i="29"/>
  <c r="GC2697" i="29"/>
  <c r="GD2697" i="29"/>
  <c r="GE2697" i="29"/>
  <c r="GF2697" i="29"/>
  <c r="GG2697" i="29"/>
  <c r="GH2697" i="29"/>
  <c r="GI2697" i="29"/>
  <c r="GJ2697" i="29"/>
  <c r="GK2697" i="29"/>
  <c r="GL2697" i="29"/>
  <c r="GM2697" i="29"/>
  <c r="GN2697" i="29"/>
  <c r="GO2697" i="29"/>
  <c r="GP2697" i="29"/>
  <c r="GQ2697" i="29"/>
  <c r="GR2697" i="29"/>
  <c r="GS2697" i="29"/>
  <c r="GT2697" i="29"/>
  <c r="GU2697" i="29"/>
  <c r="GV2697" i="29"/>
  <c r="GW2697" i="29"/>
  <c r="GX2697" i="29"/>
  <c r="GY2697" i="29"/>
  <c r="GZ2697" i="29"/>
  <c r="HA2697" i="29"/>
  <c r="HB2697" i="29"/>
  <c r="HC2697" i="29"/>
  <c r="HD2697" i="29"/>
  <c r="HE2697" i="29"/>
  <c r="HF2697" i="29"/>
  <c r="HG2697" i="29"/>
  <c r="HH2697" i="29"/>
  <c r="HI2697" i="29"/>
  <c r="HJ2697" i="29"/>
  <c r="HK2697" i="29"/>
  <c r="HL2697" i="29"/>
  <c r="HM2697" i="29"/>
  <c r="HN2697" i="29"/>
  <c r="HO2697" i="29"/>
  <c r="HP2697" i="29"/>
  <c r="HQ2697" i="29"/>
  <c r="HR2697" i="29"/>
  <c r="HS2697" i="29"/>
  <c r="HT2697" i="29"/>
  <c r="HU2697" i="29"/>
  <c r="HV2697" i="29"/>
  <c r="HW2697" i="29"/>
  <c r="HX2697" i="29"/>
  <c r="HY2697" i="29"/>
  <c r="HZ2697" i="29"/>
  <c r="IA2697" i="29"/>
  <c r="IB2697" i="29"/>
  <c r="IC2697" i="29"/>
  <c r="ID2697" i="29"/>
  <c r="IE2697" i="29"/>
  <c r="IF2697" i="29"/>
  <c r="IG2697" i="29"/>
  <c r="IH2697" i="29"/>
  <c r="II2697" i="29"/>
  <c r="IJ2697" i="29"/>
  <c r="IK2697" i="29"/>
  <c r="IL2697" i="29"/>
  <c r="IM2697" i="29"/>
  <c r="IN2697" i="29"/>
  <c r="IO2697" i="29"/>
  <c r="IP2697" i="29"/>
  <c r="IQ2697" i="29"/>
  <c r="IR2697" i="29"/>
  <c r="IS2697" i="29"/>
  <c r="IT2697" i="29"/>
  <c r="IU2697" i="29"/>
  <c r="IV2697" i="29"/>
  <c r="IW2697" i="29"/>
  <c r="IX2697" i="29"/>
  <c r="IY2697" i="29"/>
  <c r="IZ2697" i="29"/>
  <c r="JA2697" i="29"/>
  <c r="JB2697" i="29"/>
  <c r="JC2697" i="29"/>
  <c r="JD2697" i="29"/>
  <c r="JE2697" i="29"/>
  <c r="JF2697" i="29"/>
  <c r="JG2697" i="29"/>
  <c r="JH2697" i="29"/>
  <c r="JI2697" i="29"/>
  <c r="JJ2697" i="29"/>
  <c r="JK2697" i="29"/>
  <c r="JL2697" i="29"/>
  <c r="JM2697" i="29"/>
  <c r="JN2697" i="29"/>
  <c r="JO2697" i="29"/>
  <c r="JP2697" i="29"/>
  <c r="JQ2697" i="29"/>
  <c r="JR2697" i="29"/>
  <c r="JS2697" i="29"/>
  <c r="JT2697" i="29"/>
  <c r="JU2697" i="29"/>
  <c r="JV2697" i="29"/>
  <c r="JW2697" i="29"/>
  <c r="JX2697" i="29"/>
  <c r="JY2697" i="29"/>
  <c r="JZ2697" i="29"/>
  <c r="KA2697" i="29"/>
  <c r="KB2697" i="29"/>
  <c r="KC2697" i="29"/>
  <c r="KD2697" i="29"/>
  <c r="KE2697" i="29"/>
  <c r="KF2697" i="29"/>
  <c r="KG2697" i="29"/>
  <c r="KH2697" i="29"/>
  <c r="KI2697" i="29"/>
  <c r="KJ2697" i="29"/>
  <c r="KK2697" i="29"/>
  <c r="KL2697" i="29"/>
  <c r="KM2697" i="29"/>
  <c r="KN2697" i="29"/>
  <c r="KO2697" i="29"/>
  <c r="KP2697" i="29"/>
  <c r="KQ2697" i="29"/>
  <c r="KR2697" i="29"/>
  <c r="KS2697" i="29"/>
  <c r="KT2697" i="29"/>
  <c r="KU2697" i="29"/>
  <c r="KV2697" i="29"/>
  <c r="KW2697" i="29"/>
  <c r="KX2697" i="29"/>
  <c r="KY2697" i="29"/>
  <c r="KZ2697" i="29"/>
  <c r="LA2697" i="29"/>
  <c r="LB2697" i="29"/>
  <c r="LC2697" i="29"/>
  <c r="LD2697" i="29"/>
  <c r="LE2697" i="29"/>
  <c r="LF2697" i="29"/>
  <c r="LG2697" i="29"/>
  <c r="LH2697" i="29"/>
  <c r="LI2697" i="29"/>
  <c r="LJ2697" i="29"/>
  <c r="LK2697" i="29"/>
  <c r="LL2697" i="29"/>
  <c r="LM2697" i="29"/>
  <c r="LN2697" i="29"/>
  <c r="LO2697" i="29"/>
  <c r="LP2697" i="29"/>
  <c r="LQ2697" i="29"/>
  <c r="LR2697" i="29"/>
  <c r="LS2697" i="29"/>
  <c r="LT2697" i="29"/>
  <c r="LU2697" i="29"/>
  <c r="LV2697" i="29"/>
  <c r="LW2697" i="29"/>
  <c r="LX2697" i="29"/>
  <c r="LY2697" i="29"/>
  <c r="LZ2697" i="29"/>
  <c r="MA2697" i="29"/>
  <c r="MB2697" i="29"/>
  <c r="MC2697" i="29"/>
  <c r="MD2697" i="29"/>
  <c r="ME2697" i="29"/>
  <c r="MF2697" i="29"/>
  <c r="MG2697" i="29"/>
  <c r="MH2697" i="29"/>
  <c r="MI2697" i="29"/>
  <c r="MJ2697" i="29"/>
  <c r="MK2697" i="29"/>
  <c r="ML2697" i="29"/>
  <c r="MM2697" i="29"/>
  <c r="MN2697" i="29"/>
  <c r="MO2697" i="29"/>
  <c r="MP2697" i="29"/>
  <c r="MQ2697" i="29"/>
  <c r="MR2697" i="29"/>
  <c r="MS2697" i="29"/>
  <c r="MT2697" i="29"/>
  <c r="MU2697" i="29"/>
  <c r="MV2697" i="29"/>
  <c r="MW2697" i="29"/>
  <c r="MX2697" i="29"/>
  <c r="MY2697" i="29"/>
  <c r="MZ2697" i="29"/>
  <c r="NA2697" i="29"/>
  <c r="NB2697" i="29"/>
  <c r="NC2697" i="29"/>
  <c r="ND2697" i="29"/>
  <c r="NE2697" i="29"/>
  <c r="NF2697" i="29"/>
  <c r="NG2697" i="29"/>
  <c r="NH2697" i="29"/>
  <c r="NI2697" i="29"/>
  <c r="NJ2697" i="29"/>
  <c r="NK2697" i="29"/>
  <c r="NL2697" i="29"/>
  <c r="NM2697" i="29"/>
  <c r="NN2697" i="29"/>
  <c r="NO2697" i="29"/>
  <c r="NP2697" i="29"/>
  <c r="NQ2697" i="29"/>
  <c r="NR2697" i="29"/>
  <c r="NS2697" i="29"/>
  <c r="NT2697" i="29"/>
  <c r="NU2697" i="29"/>
  <c r="NV2697" i="29"/>
  <c r="NW2697" i="29"/>
  <c r="NX2697" i="29"/>
  <c r="NY2697" i="29"/>
  <c r="NZ2697" i="29"/>
  <c r="OA2697" i="29"/>
  <c r="OB2697" i="29"/>
  <c r="OC2697" i="29"/>
  <c r="OD2697" i="29"/>
  <c r="OE2697" i="29"/>
  <c r="OF2697" i="29"/>
  <c r="OG2697" i="29"/>
  <c r="OH2697" i="29"/>
  <c r="OI2697" i="29"/>
  <c r="OJ2697" i="29"/>
  <c r="OK2697" i="29"/>
  <c r="OL2697" i="29"/>
  <c r="OM2697" i="29"/>
  <c r="ON2697" i="29"/>
  <c r="OO2697" i="29"/>
  <c r="OP2697" i="29"/>
  <c r="OQ2697" i="29"/>
  <c r="OR2697" i="29"/>
  <c r="OS2697" i="29"/>
  <c r="OT2697" i="29"/>
  <c r="OU2697" i="29"/>
  <c r="OV2697" i="29"/>
  <c r="OW2697" i="29"/>
  <c r="OX2697" i="29"/>
  <c r="OY2697" i="29"/>
  <c r="OZ2697" i="29"/>
  <c r="PA2697" i="29"/>
  <c r="PB2697" i="29"/>
  <c r="PC2697" i="29"/>
  <c r="PD2697" i="29"/>
  <c r="PE2697" i="29"/>
  <c r="PF2697" i="29"/>
  <c r="PG2697" i="29"/>
  <c r="PH2697" i="29"/>
  <c r="PI2697" i="29"/>
  <c r="PJ2697" i="29"/>
  <c r="PK2697" i="29"/>
  <c r="PL2697" i="29"/>
  <c r="PM2697" i="29"/>
  <c r="PN2697" i="29"/>
  <c r="PO2697" i="29"/>
  <c r="PP2697" i="29"/>
  <c r="PQ2697" i="29"/>
  <c r="PR2697" i="29"/>
  <c r="PS2697" i="29"/>
  <c r="PT2697" i="29"/>
  <c r="PU2697" i="29"/>
  <c r="PV2697" i="29"/>
  <c r="PW2697" i="29"/>
  <c r="PX2697" i="29"/>
  <c r="PY2697" i="29"/>
  <c r="PZ2697" i="29"/>
  <c r="QA2697" i="29"/>
  <c r="QB2697" i="29"/>
  <c r="QC2697" i="29"/>
  <c r="QD2697" i="29"/>
  <c r="QE2697" i="29"/>
  <c r="QF2697" i="29"/>
  <c r="QG2697" i="29"/>
  <c r="QH2697" i="29"/>
  <c r="QI2697" i="29"/>
  <c r="QJ2697" i="29"/>
  <c r="QK2697" i="29"/>
  <c r="QL2697" i="29"/>
  <c r="QM2697" i="29"/>
  <c r="QN2697" i="29"/>
  <c r="QO2697" i="29"/>
  <c r="QP2697" i="29"/>
  <c r="QQ2697" i="29"/>
  <c r="QR2697" i="29"/>
  <c r="QS2697" i="29"/>
  <c r="QT2697" i="29"/>
  <c r="QU2697" i="29"/>
  <c r="QV2697" i="29"/>
  <c r="QW2697" i="29"/>
  <c r="QX2697" i="29"/>
  <c r="QY2697" i="29"/>
  <c r="QZ2697" i="29"/>
  <c r="RA2697" i="29"/>
  <c r="RB2697" i="29"/>
  <c r="RC2697" i="29"/>
  <c r="RD2697" i="29"/>
  <c r="RE2697" i="29"/>
  <c r="RF2697" i="29"/>
  <c r="RG2697" i="29"/>
  <c r="RH2697" i="29"/>
  <c r="RI2697" i="29"/>
  <c r="RJ2697" i="29"/>
  <c r="RK2697" i="29"/>
  <c r="RL2697" i="29"/>
  <c r="RM2697" i="29"/>
  <c r="RN2697" i="29"/>
  <c r="RO2697" i="29"/>
  <c r="RP2697" i="29"/>
  <c r="RQ2697" i="29"/>
  <c r="RR2697" i="29"/>
  <c r="RS2697" i="29"/>
  <c r="RT2697" i="29"/>
  <c r="RU2697" i="29"/>
  <c r="RV2697" i="29"/>
  <c r="RW2697" i="29"/>
  <c r="RX2697" i="29"/>
  <c r="RY2697" i="29"/>
  <c r="RZ2697" i="29"/>
  <c r="SA2697" i="29"/>
  <c r="SB2697" i="29"/>
  <c r="SC2697" i="29"/>
  <c r="SD2697" i="29"/>
  <c r="SE2697" i="29"/>
  <c r="SF2697" i="29"/>
  <c r="SG2697" i="29"/>
  <c r="SH2697" i="29"/>
  <c r="SI2697" i="29"/>
  <c r="SJ2697" i="29"/>
  <c r="SK2697" i="29"/>
  <c r="SL2697" i="29"/>
  <c r="SM2697" i="29"/>
  <c r="SN2697" i="29"/>
  <c r="SO2697" i="29"/>
  <c r="SP2697" i="29"/>
  <c r="SQ2697" i="29"/>
  <c r="SR2697" i="29"/>
  <c r="SS2697" i="29"/>
  <c r="ST2697" i="29"/>
  <c r="SU2697" i="29"/>
  <c r="SV2697" i="29"/>
  <c r="SW2697" i="29"/>
  <c r="SX2697" i="29"/>
  <c r="SY2697" i="29"/>
  <c r="SZ2697" i="29"/>
  <c r="TA2697" i="29"/>
  <c r="TB2697" i="29"/>
  <c r="TC2697" i="29"/>
  <c r="TD2697" i="29"/>
  <c r="TE2697" i="29"/>
  <c r="TF2697" i="29"/>
  <c r="TG2697" i="29"/>
  <c r="TH2697" i="29"/>
  <c r="TI2697" i="29"/>
  <c r="TJ2697" i="29"/>
  <c r="TK2697" i="29"/>
  <c r="TL2697" i="29"/>
  <c r="TM2697" i="29"/>
  <c r="TN2697" i="29"/>
  <c r="TO2697" i="29"/>
  <c r="TP2697" i="29"/>
  <c r="TQ2697" i="29"/>
  <c r="TR2697" i="29"/>
  <c r="TS2697" i="29"/>
  <c r="TT2697" i="29"/>
  <c r="TU2697" i="29"/>
  <c r="TV2697" i="29"/>
  <c r="TW2697" i="29"/>
  <c r="TX2697" i="29"/>
  <c r="TY2697" i="29"/>
  <c r="TZ2697" i="29"/>
  <c r="UA2697" i="29"/>
  <c r="UB2697" i="29"/>
  <c r="UC2697" i="29"/>
  <c r="UD2697" i="29"/>
  <c r="UE2697" i="29"/>
  <c r="UF2697" i="29"/>
  <c r="UG2697" i="29"/>
  <c r="UH2697" i="29"/>
  <c r="UI2697" i="29"/>
  <c r="UJ2697" i="29"/>
  <c r="UK2697" i="29"/>
  <c r="UL2697" i="29"/>
  <c r="UM2697" i="29"/>
  <c r="UN2697" i="29"/>
  <c r="UO2697" i="29"/>
  <c r="UP2697" i="29"/>
  <c r="UQ2697" i="29"/>
  <c r="UR2697" i="29"/>
  <c r="US2697" i="29"/>
  <c r="UT2697" i="29"/>
  <c r="UU2697" i="29"/>
  <c r="UV2697" i="29"/>
  <c r="UW2697" i="29"/>
  <c r="UX2697" i="29"/>
  <c r="UY2697" i="29"/>
  <c r="UZ2697" i="29"/>
  <c r="VA2697" i="29"/>
  <c r="VB2697" i="29"/>
  <c r="VC2697" i="29"/>
  <c r="VD2697" i="29"/>
  <c r="VE2697" i="29"/>
  <c r="VF2697" i="29"/>
  <c r="VG2697" i="29"/>
  <c r="VH2697" i="29"/>
  <c r="VI2697" i="29"/>
  <c r="VJ2697" i="29"/>
  <c r="VK2697" i="29"/>
  <c r="VL2697" i="29"/>
  <c r="VM2697" i="29"/>
  <c r="VN2697" i="29"/>
  <c r="VO2697" i="29"/>
  <c r="VP2697" i="29"/>
  <c r="VQ2697" i="29"/>
  <c r="VR2697" i="29"/>
  <c r="VS2697" i="29"/>
  <c r="VT2697" i="29"/>
  <c r="VU2697" i="29"/>
  <c r="VV2697" i="29"/>
  <c r="VW2697" i="29"/>
  <c r="VX2697" i="29"/>
  <c r="VY2697" i="29"/>
  <c r="VZ2697" i="29"/>
  <c r="WA2697" i="29"/>
  <c r="WB2697" i="29"/>
  <c r="WC2697" i="29"/>
  <c r="WD2697" i="29"/>
  <c r="WE2697" i="29"/>
  <c r="J2698" i="29"/>
  <c r="K2698" i="29"/>
  <c r="L2698" i="29"/>
  <c r="M2698" i="29"/>
  <c r="N2698" i="29"/>
  <c r="O2698" i="29"/>
  <c r="P2698" i="29"/>
  <c r="Q2698" i="29"/>
  <c r="R2698" i="29"/>
  <c r="S2698" i="29"/>
  <c r="T2698" i="29"/>
  <c r="U2698" i="29"/>
  <c r="V2698" i="29"/>
  <c r="W2698" i="29"/>
  <c r="X2698" i="29"/>
  <c r="Y2698" i="29"/>
  <c r="Z2698" i="29"/>
  <c r="AA2698" i="29"/>
  <c r="AB2698" i="29"/>
  <c r="AC2698" i="29"/>
  <c r="AD2698" i="29"/>
  <c r="AE2698" i="29"/>
  <c r="AF2698" i="29"/>
  <c r="AG2698" i="29"/>
  <c r="AH2698" i="29"/>
  <c r="AI2698" i="29"/>
  <c r="AJ2698" i="29"/>
  <c r="AK2698" i="29"/>
  <c r="AL2698" i="29"/>
  <c r="AM2698" i="29"/>
  <c r="AN2698" i="29"/>
  <c r="AO2698" i="29"/>
  <c r="AP2698" i="29"/>
  <c r="AQ2698" i="29"/>
  <c r="AR2698" i="29"/>
  <c r="AS2698" i="29"/>
  <c r="AT2698" i="29"/>
  <c r="AU2698" i="29"/>
  <c r="AV2698" i="29"/>
  <c r="AW2698" i="29"/>
  <c r="AX2698" i="29"/>
  <c r="AY2698" i="29"/>
  <c r="AZ2698" i="29"/>
  <c r="BA2698" i="29"/>
  <c r="BB2698" i="29"/>
  <c r="BC2698" i="29"/>
  <c r="BD2698" i="29"/>
  <c r="BE2698" i="29"/>
  <c r="BF2698" i="29"/>
  <c r="BG2698" i="29"/>
  <c r="BH2698" i="29"/>
  <c r="BI2698" i="29"/>
  <c r="BJ2698" i="29"/>
  <c r="BK2698" i="29"/>
  <c r="BL2698" i="29"/>
  <c r="BM2698" i="29"/>
  <c r="BN2698" i="29"/>
  <c r="BO2698" i="29"/>
  <c r="BP2698" i="29"/>
  <c r="BQ2698" i="29"/>
  <c r="BR2698" i="29"/>
  <c r="BS2698" i="29"/>
  <c r="BT2698" i="29"/>
  <c r="BU2698" i="29"/>
  <c r="BV2698" i="29"/>
  <c r="BW2698" i="29"/>
  <c r="BX2698" i="29"/>
  <c r="BY2698" i="29"/>
  <c r="BZ2698" i="29"/>
  <c r="CA2698" i="29"/>
  <c r="CB2698" i="29"/>
  <c r="CC2698" i="29"/>
  <c r="CD2698" i="29"/>
  <c r="CE2698" i="29"/>
  <c r="CF2698" i="29"/>
  <c r="CG2698" i="29"/>
  <c r="CH2698" i="29"/>
  <c r="CI2698" i="29"/>
  <c r="CJ2698" i="29"/>
  <c r="CK2698" i="29"/>
  <c r="CL2698" i="29"/>
  <c r="CM2698" i="29"/>
  <c r="CN2698" i="29"/>
  <c r="CO2698" i="29"/>
  <c r="CP2698" i="29"/>
  <c r="CQ2698" i="29"/>
  <c r="CR2698" i="29"/>
  <c r="CS2698" i="29"/>
  <c r="CT2698" i="29"/>
  <c r="CU2698" i="29"/>
  <c r="CV2698" i="29"/>
  <c r="CW2698" i="29"/>
  <c r="CX2698" i="29"/>
  <c r="CY2698" i="29"/>
  <c r="CZ2698" i="29"/>
  <c r="DA2698" i="29"/>
  <c r="DB2698" i="29"/>
  <c r="DC2698" i="29"/>
  <c r="DD2698" i="29"/>
  <c r="DE2698" i="29"/>
  <c r="DF2698" i="29"/>
  <c r="DG2698" i="29"/>
  <c r="DH2698" i="29"/>
  <c r="DI2698" i="29"/>
  <c r="DJ2698" i="29"/>
  <c r="DK2698" i="29"/>
  <c r="DL2698" i="29"/>
  <c r="DM2698" i="29"/>
  <c r="DN2698" i="29"/>
  <c r="DO2698" i="29"/>
  <c r="DP2698" i="29"/>
  <c r="DQ2698" i="29"/>
  <c r="DR2698" i="29"/>
  <c r="DS2698" i="29"/>
  <c r="DT2698" i="29"/>
  <c r="DU2698" i="29"/>
  <c r="DV2698" i="29"/>
  <c r="DW2698" i="29"/>
  <c r="DX2698" i="29"/>
  <c r="DY2698" i="29"/>
  <c r="DZ2698" i="29"/>
  <c r="EA2698" i="29"/>
  <c r="EB2698" i="29"/>
  <c r="EC2698" i="29"/>
  <c r="ED2698" i="29"/>
  <c r="EE2698" i="29"/>
  <c r="EF2698" i="29"/>
  <c r="EG2698" i="29"/>
  <c r="EH2698" i="29"/>
  <c r="EI2698" i="29"/>
  <c r="EJ2698" i="29"/>
  <c r="EK2698" i="29"/>
  <c r="EL2698" i="29"/>
  <c r="EM2698" i="29"/>
  <c r="EN2698" i="29"/>
  <c r="EO2698" i="29"/>
  <c r="EP2698" i="29"/>
  <c r="EQ2698" i="29"/>
  <c r="ER2698" i="29"/>
  <c r="ES2698" i="29"/>
  <c r="ET2698" i="29"/>
  <c r="EU2698" i="29"/>
  <c r="EV2698" i="29"/>
  <c r="EW2698" i="29"/>
  <c r="EX2698" i="29"/>
  <c r="EY2698" i="29"/>
  <c r="EZ2698" i="29"/>
  <c r="FA2698" i="29"/>
  <c r="FB2698" i="29"/>
  <c r="FC2698" i="29"/>
  <c r="FD2698" i="29"/>
  <c r="FE2698" i="29"/>
  <c r="FF2698" i="29"/>
  <c r="FG2698" i="29"/>
  <c r="FH2698" i="29"/>
  <c r="FI2698" i="29"/>
  <c r="FJ2698" i="29"/>
  <c r="FK2698" i="29"/>
  <c r="FL2698" i="29"/>
  <c r="FM2698" i="29"/>
  <c r="FN2698" i="29"/>
  <c r="FO2698" i="29"/>
  <c r="FP2698" i="29"/>
  <c r="FQ2698" i="29"/>
  <c r="FR2698" i="29"/>
  <c r="FS2698" i="29"/>
  <c r="FT2698" i="29"/>
  <c r="FU2698" i="29"/>
  <c r="FV2698" i="29"/>
  <c r="FW2698" i="29"/>
  <c r="FX2698" i="29"/>
  <c r="FY2698" i="29"/>
  <c r="FZ2698" i="29"/>
  <c r="GA2698" i="29"/>
  <c r="GB2698" i="29"/>
  <c r="GC2698" i="29"/>
  <c r="GD2698" i="29"/>
  <c r="GE2698" i="29"/>
  <c r="GF2698" i="29"/>
  <c r="GG2698" i="29"/>
  <c r="GH2698" i="29"/>
  <c r="GI2698" i="29"/>
  <c r="GJ2698" i="29"/>
  <c r="GK2698" i="29"/>
  <c r="GL2698" i="29"/>
  <c r="GM2698" i="29"/>
  <c r="GN2698" i="29"/>
  <c r="GO2698" i="29"/>
  <c r="GP2698" i="29"/>
  <c r="GQ2698" i="29"/>
  <c r="GR2698" i="29"/>
  <c r="GS2698" i="29"/>
  <c r="GT2698" i="29"/>
  <c r="GU2698" i="29"/>
  <c r="GV2698" i="29"/>
  <c r="GW2698" i="29"/>
  <c r="GX2698" i="29"/>
  <c r="GY2698" i="29"/>
  <c r="GZ2698" i="29"/>
  <c r="HA2698" i="29"/>
  <c r="HB2698" i="29"/>
  <c r="HC2698" i="29"/>
  <c r="HD2698" i="29"/>
  <c r="HE2698" i="29"/>
  <c r="HF2698" i="29"/>
  <c r="HG2698" i="29"/>
  <c r="HH2698" i="29"/>
  <c r="HI2698" i="29"/>
  <c r="HJ2698" i="29"/>
  <c r="HK2698" i="29"/>
  <c r="HL2698" i="29"/>
  <c r="HM2698" i="29"/>
  <c r="HN2698" i="29"/>
  <c r="HO2698" i="29"/>
  <c r="HP2698" i="29"/>
  <c r="HQ2698" i="29"/>
  <c r="HR2698" i="29"/>
  <c r="HS2698" i="29"/>
  <c r="HT2698" i="29"/>
  <c r="HU2698" i="29"/>
  <c r="HV2698" i="29"/>
  <c r="HW2698" i="29"/>
  <c r="HX2698" i="29"/>
  <c r="HY2698" i="29"/>
  <c r="HZ2698" i="29"/>
  <c r="IA2698" i="29"/>
  <c r="IB2698" i="29"/>
  <c r="IC2698" i="29"/>
  <c r="ID2698" i="29"/>
  <c r="IE2698" i="29"/>
  <c r="IF2698" i="29"/>
  <c r="IG2698" i="29"/>
  <c r="IH2698" i="29"/>
  <c r="II2698" i="29"/>
  <c r="IJ2698" i="29"/>
  <c r="IK2698" i="29"/>
  <c r="IL2698" i="29"/>
  <c r="IM2698" i="29"/>
  <c r="IN2698" i="29"/>
  <c r="IO2698" i="29"/>
  <c r="IP2698" i="29"/>
  <c r="IQ2698" i="29"/>
  <c r="IR2698" i="29"/>
  <c r="IS2698" i="29"/>
  <c r="IT2698" i="29"/>
  <c r="IU2698" i="29"/>
  <c r="IV2698" i="29"/>
  <c r="IW2698" i="29"/>
  <c r="IX2698" i="29"/>
  <c r="IY2698" i="29"/>
  <c r="IZ2698" i="29"/>
  <c r="JA2698" i="29"/>
  <c r="JB2698" i="29"/>
  <c r="JC2698" i="29"/>
  <c r="JD2698" i="29"/>
  <c r="JE2698" i="29"/>
  <c r="JF2698" i="29"/>
  <c r="JG2698" i="29"/>
  <c r="JH2698" i="29"/>
  <c r="JI2698" i="29"/>
  <c r="JJ2698" i="29"/>
  <c r="JK2698" i="29"/>
  <c r="JL2698" i="29"/>
  <c r="JM2698" i="29"/>
  <c r="JN2698" i="29"/>
  <c r="JO2698" i="29"/>
  <c r="JP2698" i="29"/>
  <c r="JQ2698" i="29"/>
  <c r="JR2698" i="29"/>
  <c r="JS2698" i="29"/>
  <c r="JT2698" i="29"/>
  <c r="JU2698" i="29"/>
  <c r="JV2698" i="29"/>
  <c r="JW2698" i="29"/>
  <c r="JX2698" i="29"/>
  <c r="JY2698" i="29"/>
  <c r="JZ2698" i="29"/>
  <c r="KA2698" i="29"/>
  <c r="KB2698" i="29"/>
  <c r="KC2698" i="29"/>
  <c r="KD2698" i="29"/>
  <c r="KE2698" i="29"/>
  <c r="KF2698" i="29"/>
  <c r="KG2698" i="29"/>
  <c r="KH2698" i="29"/>
  <c r="KI2698" i="29"/>
  <c r="KJ2698" i="29"/>
  <c r="KK2698" i="29"/>
  <c r="KL2698" i="29"/>
  <c r="KM2698" i="29"/>
  <c r="KN2698" i="29"/>
  <c r="KO2698" i="29"/>
  <c r="KP2698" i="29"/>
  <c r="KQ2698" i="29"/>
  <c r="KR2698" i="29"/>
  <c r="KS2698" i="29"/>
  <c r="KT2698" i="29"/>
  <c r="KU2698" i="29"/>
  <c r="KV2698" i="29"/>
  <c r="KW2698" i="29"/>
  <c r="KX2698" i="29"/>
  <c r="KY2698" i="29"/>
  <c r="KZ2698" i="29"/>
  <c r="LA2698" i="29"/>
  <c r="LB2698" i="29"/>
  <c r="LC2698" i="29"/>
  <c r="LD2698" i="29"/>
  <c r="LE2698" i="29"/>
  <c r="LF2698" i="29"/>
  <c r="LG2698" i="29"/>
  <c r="LH2698" i="29"/>
  <c r="LI2698" i="29"/>
  <c r="LJ2698" i="29"/>
  <c r="LK2698" i="29"/>
  <c r="LL2698" i="29"/>
  <c r="LM2698" i="29"/>
  <c r="LN2698" i="29"/>
  <c r="LO2698" i="29"/>
  <c r="LP2698" i="29"/>
  <c r="LQ2698" i="29"/>
  <c r="LR2698" i="29"/>
  <c r="LS2698" i="29"/>
  <c r="LT2698" i="29"/>
  <c r="LU2698" i="29"/>
  <c r="LV2698" i="29"/>
  <c r="LW2698" i="29"/>
  <c r="LX2698" i="29"/>
  <c r="LY2698" i="29"/>
  <c r="LZ2698" i="29"/>
  <c r="MA2698" i="29"/>
  <c r="MB2698" i="29"/>
  <c r="MC2698" i="29"/>
  <c r="MD2698" i="29"/>
  <c r="ME2698" i="29"/>
  <c r="MF2698" i="29"/>
  <c r="MG2698" i="29"/>
  <c r="MH2698" i="29"/>
  <c r="MI2698" i="29"/>
  <c r="MJ2698" i="29"/>
  <c r="MK2698" i="29"/>
  <c r="ML2698" i="29"/>
  <c r="MM2698" i="29"/>
  <c r="MN2698" i="29"/>
  <c r="MO2698" i="29"/>
  <c r="MP2698" i="29"/>
  <c r="MQ2698" i="29"/>
  <c r="MR2698" i="29"/>
  <c r="MS2698" i="29"/>
  <c r="MT2698" i="29"/>
  <c r="MU2698" i="29"/>
  <c r="MV2698" i="29"/>
  <c r="MW2698" i="29"/>
  <c r="MX2698" i="29"/>
  <c r="MY2698" i="29"/>
  <c r="MZ2698" i="29"/>
  <c r="NA2698" i="29"/>
  <c r="NB2698" i="29"/>
  <c r="NC2698" i="29"/>
  <c r="ND2698" i="29"/>
  <c r="NE2698" i="29"/>
  <c r="NF2698" i="29"/>
  <c r="NG2698" i="29"/>
  <c r="NH2698" i="29"/>
  <c r="NI2698" i="29"/>
  <c r="NJ2698" i="29"/>
  <c r="NK2698" i="29"/>
  <c r="NL2698" i="29"/>
  <c r="NM2698" i="29"/>
  <c r="NN2698" i="29"/>
  <c r="NO2698" i="29"/>
  <c r="NP2698" i="29"/>
  <c r="NQ2698" i="29"/>
  <c r="NR2698" i="29"/>
  <c r="NS2698" i="29"/>
  <c r="NT2698" i="29"/>
  <c r="NU2698" i="29"/>
  <c r="NV2698" i="29"/>
  <c r="NW2698" i="29"/>
  <c r="NX2698" i="29"/>
  <c r="NY2698" i="29"/>
  <c r="NZ2698" i="29"/>
  <c r="OA2698" i="29"/>
  <c r="OB2698" i="29"/>
  <c r="OC2698" i="29"/>
  <c r="OD2698" i="29"/>
  <c r="OE2698" i="29"/>
  <c r="OF2698" i="29"/>
  <c r="OG2698" i="29"/>
  <c r="OH2698" i="29"/>
  <c r="OI2698" i="29"/>
  <c r="OJ2698" i="29"/>
  <c r="OK2698" i="29"/>
  <c r="OL2698" i="29"/>
  <c r="OM2698" i="29"/>
  <c r="ON2698" i="29"/>
  <c r="OO2698" i="29"/>
  <c r="OP2698" i="29"/>
  <c r="OQ2698" i="29"/>
  <c r="OR2698" i="29"/>
  <c r="OS2698" i="29"/>
  <c r="OT2698" i="29"/>
  <c r="OU2698" i="29"/>
  <c r="OV2698" i="29"/>
  <c r="OW2698" i="29"/>
  <c r="OX2698" i="29"/>
  <c r="OY2698" i="29"/>
  <c r="OZ2698" i="29"/>
  <c r="PA2698" i="29"/>
  <c r="PB2698" i="29"/>
  <c r="PC2698" i="29"/>
  <c r="PD2698" i="29"/>
  <c r="PE2698" i="29"/>
  <c r="PF2698" i="29"/>
  <c r="PG2698" i="29"/>
  <c r="PH2698" i="29"/>
  <c r="PI2698" i="29"/>
  <c r="PJ2698" i="29"/>
  <c r="PK2698" i="29"/>
  <c r="PL2698" i="29"/>
  <c r="PM2698" i="29"/>
  <c r="PN2698" i="29"/>
  <c r="PO2698" i="29"/>
  <c r="PP2698" i="29"/>
  <c r="PQ2698" i="29"/>
  <c r="PR2698" i="29"/>
  <c r="PS2698" i="29"/>
  <c r="PT2698" i="29"/>
  <c r="PU2698" i="29"/>
  <c r="PV2698" i="29"/>
  <c r="PW2698" i="29"/>
  <c r="PX2698" i="29"/>
  <c r="PY2698" i="29"/>
  <c r="PZ2698" i="29"/>
  <c r="QA2698" i="29"/>
  <c r="QB2698" i="29"/>
  <c r="QC2698" i="29"/>
  <c r="QD2698" i="29"/>
  <c r="QE2698" i="29"/>
  <c r="QF2698" i="29"/>
  <c r="QG2698" i="29"/>
  <c r="QH2698" i="29"/>
  <c r="QI2698" i="29"/>
  <c r="QJ2698" i="29"/>
  <c r="QK2698" i="29"/>
  <c r="QL2698" i="29"/>
  <c r="QM2698" i="29"/>
  <c r="QN2698" i="29"/>
  <c r="QO2698" i="29"/>
  <c r="QP2698" i="29"/>
  <c r="QQ2698" i="29"/>
  <c r="QR2698" i="29"/>
  <c r="QS2698" i="29"/>
  <c r="QT2698" i="29"/>
  <c r="QU2698" i="29"/>
  <c r="QV2698" i="29"/>
  <c r="QW2698" i="29"/>
  <c r="QX2698" i="29"/>
  <c r="QY2698" i="29"/>
  <c r="QZ2698" i="29"/>
  <c r="RA2698" i="29"/>
  <c r="RB2698" i="29"/>
  <c r="RC2698" i="29"/>
  <c r="RD2698" i="29"/>
  <c r="RE2698" i="29"/>
  <c r="RF2698" i="29"/>
  <c r="RG2698" i="29"/>
  <c r="RH2698" i="29"/>
  <c r="RI2698" i="29"/>
  <c r="RJ2698" i="29"/>
  <c r="RK2698" i="29"/>
  <c r="RL2698" i="29"/>
  <c r="RM2698" i="29"/>
  <c r="RN2698" i="29"/>
  <c r="RO2698" i="29"/>
  <c r="RP2698" i="29"/>
  <c r="RQ2698" i="29"/>
  <c r="RR2698" i="29"/>
  <c r="RS2698" i="29"/>
  <c r="RT2698" i="29"/>
  <c r="RU2698" i="29"/>
  <c r="RV2698" i="29"/>
  <c r="RW2698" i="29"/>
  <c r="RX2698" i="29"/>
  <c r="RY2698" i="29"/>
  <c r="RZ2698" i="29"/>
  <c r="SA2698" i="29"/>
  <c r="SB2698" i="29"/>
  <c r="SC2698" i="29"/>
  <c r="SD2698" i="29"/>
  <c r="SE2698" i="29"/>
  <c r="SF2698" i="29"/>
  <c r="SG2698" i="29"/>
  <c r="SH2698" i="29"/>
  <c r="SI2698" i="29"/>
  <c r="SJ2698" i="29"/>
  <c r="SK2698" i="29"/>
  <c r="SL2698" i="29"/>
  <c r="SM2698" i="29"/>
  <c r="SN2698" i="29"/>
  <c r="SO2698" i="29"/>
  <c r="SP2698" i="29"/>
  <c r="SQ2698" i="29"/>
  <c r="SR2698" i="29"/>
  <c r="SS2698" i="29"/>
  <c r="ST2698" i="29"/>
  <c r="SU2698" i="29"/>
  <c r="SV2698" i="29"/>
  <c r="SW2698" i="29"/>
  <c r="SX2698" i="29"/>
  <c r="SY2698" i="29"/>
  <c r="SZ2698" i="29"/>
  <c r="TA2698" i="29"/>
  <c r="TB2698" i="29"/>
  <c r="TC2698" i="29"/>
  <c r="TD2698" i="29"/>
  <c r="TE2698" i="29"/>
  <c r="TF2698" i="29"/>
  <c r="TG2698" i="29"/>
  <c r="TH2698" i="29"/>
  <c r="TI2698" i="29"/>
  <c r="TJ2698" i="29"/>
  <c r="TK2698" i="29"/>
  <c r="TL2698" i="29"/>
  <c r="TM2698" i="29"/>
  <c r="TN2698" i="29"/>
  <c r="TO2698" i="29"/>
  <c r="TP2698" i="29"/>
  <c r="TQ2698" i="29"/>
  <c r="TR2698" i="29"/>
  <c r="TS2698" i="29"/>
  <c r="TT2698" i="29"/>
  <c r="TU2698" i="29"/>
  <c r="TV2698" i="29"/>
  <c r="TW2698" i="29"/>
  <c r="TX2698" i="29"/>
  <c r="TY2698" i="29"/>
  <c r="TZ2698" i="29"/>
  <c r="UA2698" i="29"/>
  <c r="UB2698" i="29"/>
  <c r="UC2698" i="29"/>
  <c r="UD2698" i="29"/>
  <c r="UE2698" i="29"/>
  <c r="UF2698" i="29"/>
  <c r="UG2698" i="29"/>
  <c r="UH2698" i="29"/>
  <c r="UI2698" i="29"/>
  <c r="UJ2698" i="29"/>
  <c r="UK2698" i="29"/>
  <c r="UL2698" i="29"/>
  <c r="UM2698" i="29"/>
  <c r="UN2698" i="29"/>
  <c r="UO2698" i="29"/>
  <c r="UP2698" i="29"/>
  <c r="UQ2698" i="29"/>
  <c r="UR2698" i="29"/>
  <c r="US2698" i="29"/>
  <c r="UT2698" i="29"/>
  <c r="UU2698" i="29"/>
  <c r="UV2698" i="29"/>
  <c r="UW2698" i="29"/>
  <c r="UX2698" i="29"/>
  <c r="UY2698" i="29"/>
  <c r="UZ2698" i="29"/>
  <c r="VA2698" i="29"/>
  <c r="VB2698" i="29"/>
  <c r="VC2698" i="29"/>
  <c r="VD2698" i="29"/>
  <c r="VE2698" i="29"/>
  <c r="VF2698" i="29"/>
  <c r="VG2698" i="29"/>
  <c r="VH2698" i="29"/>
  <c r="VI2698" i="29"/>
  <c r="VJ2698" i="29"/>
  <c r="VK2698" i="29"/>
  <c r="VL2698" i="29"/>
  <c r="VM2698" i="29"/>
  <c r="VN2698" i="29"/>
  <c r="VO2698" i="29"/>
  <c r="VP2698" i="29"/>
  <c r="VQ2698" i="29"/>
  <c r="VR2698" i="29"/>
  <c r="VS2698" i="29"/>
  <c r="VT2698" i="29"/>
  <c r="VU2698" i="29"/>
  <c r="VV2698" i="29"/>
  <c r="VW2698" i="29"/>
  <c r="VX2698" i="29"/>
  <c r="VY2698" i="29"/>
  <c r="VZ2698" i="29"/>
  <c r="WA2698" i="29"/>
  <c r="WB2698" i="29"/>
  <c r="WC2698" i="29"/>
  <c r="WD2698" i="29"/>
  <c r="WE2698" i="29"/>
  <c r="J2699" i="29"/>
  <c r="K2699" i="29"/>
  <c r="L2699" i="29"/>
  <c r="M2699" i="29"/>
  <c r="N2699" i="29"/>
  <c r="O2699" i="29"/>
  <c r="P2699" i="29"/>
  <c r="Q2699" i="29"/>
  <c r="R2699" i="29"/>
  <c r="S2699" i="29"/>
  <c r="T2699" i="29"/>
  <c r="U2699" i="29"/>
  <c r="V2699" i="29"/>
  <c r="W2699" i="29"/>
  <c r="X2699" i="29"/>
  <c r="Y2699" i="29"/>
  <c r="Z2699" i="29"/>
  <c r="AA2699" i="29"/>
  <c r="AB2699" i="29"/>
  <c r="AC2699" i="29"/>
  <c r="AD2699" i="29"/>
  <c r="AE2699" i="29"/>
  <c r="AF2699" i="29"/>
  <c r="AG2699" i="29"/>
  <c r="AH2699" i="29"/>
  <c r="AI2699" i="29"/>
  <c r="AJ2699" i="29"/>
  <c r="AK2699" i="29"/>
  <c r="AL2699" i="29"/>
  <c r="AM2699" i="29"/>
  <c r="AN2699" i="29"/>
  <c r="AO2699" i="29"/>
  <c r="AP2699" i="29"/>
  <c r="AQ2699" i="29"/>
  <c r="AR2699" i="29"/>
  <c r="AS2699" i="29"/>
  <c r="AT2699" i="29"/>
  <c r="AU2699" i="29"/>
  <c r="AV2699" i="29"/>
  <c r="AW2699" i="29"/>
  <c r="AX2699" i="29"/>
  <c r="AY2699" i="29"/>
  <c r="AZ2699" i="29"/>
  <c r="BA2699" i="29"/>
  <c r="BB2699" i="29"/>
  <c r="BC2699" i="29"/>
  <c r="BD2699" i="29"/>
  <c r="BE2699" i="29"/>
  <c r="BF2699" i="29"/>
  <c r="BG2699" i="29"/>
  <c r="BH2699" i="29"/>
  <c r="BI2699" i="29"/>
  <c r="BJ2699" i="29"/>
  <c r="BK2699" i="29"/>
  <c r="BL2699" i="29"/>
  <c r="BM2699" i="29"/>
  <c r="BN2699" i="29"/>
  <c r="BO2699" i="29"/>
  <c r="BP2699" i="29"/>
  <c r="BQ2699" i="29"/>
  <c r="BR2699" i="29"/>
  <c r="BS2699" i="29"/>
  <c r="BT2699" i="29"/>
  <c r="BU2699" i="29"/>
  <c r="BV2699" i="29"/>
  <c r="BW2699" i="29"/>
  <c r="BX2699" i="29"/>
  <c r="BY2699" i="29"/>
  <c r="BZ2699" i="29"/>
  <c r="CA2699" i="29"/>
  <c r="CB2699" i="29"/>
  <c r="CC2699" i="29"/>
  <c r="CD2699" i="29"/>
  <c r="CE2699" i="29"/>
  <c r="CF2699" i="29"/>
  <c r="CG2699" i="29"/>
  <c r="CH2699" i="29"/>
  <c r="CI2699" i="29"/>
  <c r="CJ2699" i="29"/>
  <c r="CK2699" i="29"/>
  <c r="CL2699" i="29"/>
  <c r="CM2699" i="29"/>
  <c r="CN2699" i="29"/>
  <c r="CO2699" i="29"/>
  <c r="CP2699" i="29"/>
  <c r="CQ2699" i="29"/>
  <c r="CR2699" i="29"/>
  <c r="CS2699" i="29"/>
  <c r="CT2699" i="29"/>
  <c r="CU2699" i="29"/>
  <c r="CV2699" i="29"/>
  <c r="CW2699" i="29"/>
  <c r="CX2699" i="29"/>
  <c r="CY2699" i="29"/>
  <c r="CZ2699" i="29"/>
  <c r="DA2699" i="29"/>
  <c r="DB2699" i="29"/>
  <c r="DC2699" i="29"/>
  <c r="DD2699" i="29"/>
  <c r="DE2699" i="29"/>
  <c r="DF2699" i="29"/>
  <c r="DG2699" i="29"/>
  <c r="DH2699" i="29"/>
  <c r="DI2699" i="29"/>
  <c r="DJ2699" i="29"/>
  <c r="DK2699" i="29"/>
  <c r="DL2699" i="29"/>
  <c r="DM2699" i="29"/>
  <c r="DN2699" i="29"/>
  <c r="DO2699" i="29"/>
  <c r="DP2699" i="29"/>
  <c r="DQ2699" i="29"/>
  <c r="DR2699" i="29"/>
  <c r="DS2699" i="29"/>
  <c r="DT2699" i="29"/>
  <c r="DU2699" i="29"/>
  <c r="DV2699" i="29"/>
  <c r="DW2699" i="29"/>
  <c r="DX2699" i="29"/>
  <c r="DY2699" i="29"/>
  <c r="DZ2699" i="29"/>
  <c r="EA2699" i="29"/>
  <c r="EB2699" i="29"/>
  <c r="EC2699" i="29"/>
  <c r="ED2699" i="29"/>
  <c r="EE2699" i="29"/>
  <c r="EF2699" i="29"/>
  <c r="EG2699" i="29"/>
  <c r="EH2699" i="29"/>
  <c r="EI2699" i="29"/>
  <c r="EJ2699" i="29"/>
  <c r="EK2699" i="29"/>
  <c r="EL2699" i="29"/>
  <c r="EM2699" i="29"/>
  <c r="EN2699" i="29"/>
  <c r="EO2699" i="29"/>
  <c r="EP2699" i="29"/>
  <c r="EQ2699" i="29"/>
  <c r="ER2699" i="29"/>
  <c r="ES2699" i="29"/>
  <c r="ET2699" i="29"/>
  <c r="EU2699" i="29"/>
  <c r="EV2699" i="29"/>
  <c r="EW2699" i="29"/>
  <c r="EX2699" i="29"/>
  <c r="EY2699" i="29"/>
  <c r="EZ2699" i="29"/>
  <c r="FA2699" i="29"/>
  <c r="FB2699" i="29"/>
  <c r="FC2699" i="29"/>
  <c r="FD2699" i="29"/>
  <c r="FE2699" i="29"/>
  <c r="FF2699" i="29"/>
  <c r="FG2699" i="29"/>
  <c r="FH2699" i="29"/>
  <c r="FI2699" i="29"/>
  <c r="FJ2699" i="29"/>
  <c r="FK2699" i="29"/>
  <c r="FL2699" i="29"/>
  <c r="FM2699" i="29"/>
  <c r="FN2699" i="29"/>
  <c r="FO2699" i="29"/>
  <c r="FP2699" i="29"/>
  <c r="FQ2699" i="29"/>
  <c r="FR2699" i="29"/>
  <c r="FS2699" i="29"/>
  <c r="FT2699" i="29"/>
  <c r="FU2699" i="29"/>
  <c r="FV2699" i="29"/>
  <c r="FW2699" i="29"/>
  <c r="FX2699" i="29"/>
  <c r="FY2699" i="29"/>
  <c r="FZ2699" i="29"/>
  <c r="GA2699" i="29"/>
  <c r="GB2699" i="29"/>
  <c r="GC2699" i="29"/>
  <c r="GD2699" i="29"/>
  <c r="GE2699" i="29"/>
  <c r="GF2699" i="29"/>
  <c r="GG2699" i="29"/>
  <c r="GH2699" i="29"/>
  <c r="GI2699" i="29"/>
  <c r="GJ2699" i="29"/>
  <c r="GK2699" i="29"/>
  <c r="GL2699" i="29"/>
  <c r="GM2699" i="29"/>
  <c r="GN2699" i="29"/>
  <c r="GO2699" i="29"/>
  <c r="GP2699" i="29"/>
  <c r="GQ2699" i="29"/>
  <c r="GR2699" i="29"/>
  <c r="GS2699" i="29"/>
  <c r="GT2699" i="29"/>
  <c r="GU2699" i="29"/>
  <c r="GV2699" i="29"/>
  <c r="GW2699" i="29"/>
  <c r="GX2699" i="29"/>
  <c r="GY2699" i="29"/>
  <c r="GZ2699" i="29"/>
  <c r="HA2699" i="29"/>
  <c r="HB2699" i="29"/>
  <c r="HC2699" i="29"/>
  <c r="HD2699" i="29"/>
  <c r="HE2699" i="29"/>
  <c r="HF2699" i="29"/>
  <c r="HG2699" i="29"/>
  <c r="HH2699" i="29"/>
  <c r="HI2699" i="29"/>
  <c r="HJ2699" i="29"/>
  <c r="HK2699" i="29"/>
  <c r="HL2699" i="29"/>
  <c r="HM2699" i="29"/>
  <c r="HN2699" i="29"/>
  <c r="HO2699" i="29"/>
  <c r="HP2699" i="29"/>
  <c r="HQ2699" i="29"/>
  <c r="HR2699" i="29"/>
  <c r="HS2699" i="29"/>
  <c r="HT2699" i="29"/>
  <c r="HU2699" i="29"/>
  <c r="HV2699" i="29"/>
  <c r="HW2699" i="29"/>
  <c r="HX2699" i="29"/>
  <c r="HY2699" i="29"/>
  <c r="HZ2699" i="29"/>
  <c r="IA2699" i="29"/>
  <c r="IB2699" i="29"/>
  <c r="IC2699" i="29"/>
  <c r="ID2699" i="29"/>
  <c r="IE2699" i="29"/>
  <c r="IF2699" i="29"/>
  <c r="IG2699" i="29"/>
  <c r="IH2699" i="29"/>
  <c r="II2699" i="29"/>
  <c r="IJ2699" i="29"/>
  <c r="IK2699" i="29"/>
  <c r="IL2699" i="29"/>
  <c r="IM2699" i="29"/>
  <c r="IN2699" i="29"/>
  <c r="IO2699" i="29"/>
  <c r="IP2699" i="29"/>
  <c r="IQ2699" i="29"/>
  <c r="IR2699" i="29"/>
  <c r="IS2699" i="29"/>
  <c r="IT2699" i="29"/>
  <c r="IU2699" i="29"/>
  <c r="IV2699" i="29"/>
  <c r="IW2699" i="29"/>
  <c r="IX2699" i="29"/>
  <c r="IY2699" i="29"/>
  <c r="IZ2699" i="29"/>
  <c r="JA2699" i="29"/>
  <c r="JB2699" i="29"/>
  <c r="JC2699" i="29"/>
  <c r="JD2699" i="29"/>
  <c r="JE2699" i="29"/>
  <c r="JF2699" i="29"/>
  <c r="JG2699" i="29"/>
  <c r="JH2699" i="29"/>
  <c r="JI2699" i="29"/>
  <c r="JJ2699" i="29"/>
  <c r="JK2699" i="29"/>
  <c r="JL2699" i="29"/>
  <c r="JM2699" i="29"/>
  <c r="JN2699" i="29"/>
  <c r="JO2699" i="29"/>
  <c r="JP2699" i="29"/>
  <c r="JQ2699" i="29"/>
  <c r="JR2699" i="29"/>
  <c r="JS2699" i="29"/>
  <c r="JT2699" i="29"/>
  <c r="JU2699" i="29"/>
  <c r="JV2699" i="29"/>
  <c r="JW2699" i="29"/>
  <c r="JX2699" i="29"/>
  <c r="JY2699" i="29"/>
  <c r="JZ2699" i="29"/>
  <c r="KA2699" i="29"/>
  <c r="KB2699" i="29"/>
  <c r="KC2699" i="29"/>
  <c r="KD2699" i="29"/>
  <c r="KE2699" i="29"/>
  <c r="KF2699" i="29"/>
  <c r="KG2699" i="29"/>
  <c r="KH2699" i="29"/>
  <c r="KI2699" i="29"/>
  <c r="KJ2699" i="29"/>
  <c r="KK2699" i="29"/>
  <c r="KL2699" i="29"/>
  <c r="KM2699" i="29"/>
  <c r="KN2699" i="29"/>
  <c r="KO2699" i="29"/>
  <c r="KP2699" i="29"/>
  <c r="KQ2699" i="29"/>
  <c r="KR2699" i="29"/>
  <c r="KS2699" i="29"/>
  <c r="KT2699" i="29"/>
  <c r="KU2699" i="29"/>
  <c r="KV2699" i="29"/>
  <c r="KW2699" i="29"/>
  <c r="KX2699" i="29"/>
  <c r="KY2699" i="29"/>
  <c r="KZ2699" i="29"/>
  <c r="LA2699" i="29"/>
  <c r="LB2699" i="29"/>
  <c r="LC2699" i="29"/>
  <c r="LD2699" i="29"/>
  <c r="LE2699" i="29"/>
  <c r="LF2699" i="29"/>
  <c r="LG2699" i="29"/>
  <c r="LH2699" i="29"/>
  <c r="LI2699" i="29"/>
  <c r="LJ2699" i="29"/>
  <c r="LK2699" i="29"/>
  <c r="LL2699" i="29"/>
  <c r="LM2699" i="29"/>
  <c r="LN2699" i="29"/>
  <c r="LO2699" i="29"/>
  <c r="LP2699" i="29"/>
  <c r="LQ2699" i="29"/>
  <c r="LR2699" i="29"/>
  <c r="LS2699" i="29"/>
  <c r="LT2699" i="29"/>
  <c r="LU2699" i="29"/>
  <c r="LV2699" i="29"/>
  <c r="LW2699" i="29"/>
  <c r="LX2699" i="29"/>
  <c r="LY2699" i="29"/>
  <c r="LZ2699" i="29"/>
  <c r="MA2699" i="29"/>
  <c r="MB2699" i="29"/>
  <c r="MC2699" i="29"/>
  <c r="MD2699" i="29"/>
  <c r="ME2699" i="29"/>
  <c r="MF2699" i="29"/>
  <c r="MG2699" i="29"/>
  <c r="MH2699" i="29"/>
  <c r="MI2699" i="29"/>
  <c r="MJ2699" i="29"/>
  <c r="MK2699" i="29"/>
  <c r="ML2699" i="29"/>
  <c r="MM2699" i="29"/>
  <c r="MN2699" i="29"/>
  <c r="MO2699" i="29"/>
  <c r="MP2699" i="29"/>
  <c r="MQ2699" i="29"/>
  <c r="MR2699" i="29"/>
  <c r="MS2699" i="29"/>
  <c r="MT2699" i="29"/>
  <c r="MU2699" i="29"/>
  <c r="MV2699" i="29"/>
  <c r="MW2699" i="29"/>
  <c r="MX2699" i="29"/>
  <c r="MY2699" i="29"/>
  <c r="MZ2699" i="29"/>
  <c r="NA2699" i="29"/>
  <c r="NB2699" i="29"/>
  <c r="NC2699" i="29"/>
  <c r="ND2699" i="29"/>
  <c r="NE2699" i="29"/>
  <c r="NF2699" i="29"/>
  <c r="NG2699" i="29"/>
  <c r="NH2699" i="29"/>
  <c r="NI2699" i="29"/>
  <c r="NJ2699" i="29"/>
  <c r="NK2699" i="29"/>
  <c r="NL2699" i="29"/>
  <c r="NM2699" i="29"/>
  <c r="NN2699" i="29"/>
  <c r="NO2699" i="29"/>
  <c r="NP2699" i="29"/>
  <c r="NQ2699" i="29"/>
  <c r="NR2699" i="29"/>
  <c r="NS2699" i="29"/>
  <c r="NT2699" i="29"/>
  <c r="NU2699" i="29"/>
  <c r="NV2699" i="29"/>
  <c r="NW2699" i="29"/>
  <c r="NX2699" i="29"/>
  <c r="NY2699" i="29"/>
  <c r="NZ2699" i="29"/>
  <c r="OA2699" i="29"/>
  <c r="OB2699" i="29"/>
  <c r="OC2699" i="29"/>
  <c r="OD2699" i="29"/>
  <c r="OE2699" i="29"/>
  <c r="OF2699" i="29"/>
  <c r="OG2699" i="29"/>
  <c r="OH2699" i="29"/>
  <c r="OI2699" i="29"/>
  <c r="OJ2699" i="29"/>
  <c r="OK2699" i="29"/>
  <c r="OL2699" i="29"/>
  <c r="OM2699" i="29"/>
  <c r="ON2699" i="29"/>
  <c r="OO2699" i="29"/>
  <c r="OP2699" i="29"/>
  <c r="OQ2699" i="29"/>
  <c r="OR2699" i="29"/>
  <c r="OS2699" i="29"/>
  <c r="OT2699" i="29"/>
  <c r="OU2699" i="29"/>
  <c r="OV2699" i="29"/>
  <c r="OW2699" i="29"/>
  <c r="OX2699" i="29"/>
  <c r="OY2699" i="29"/>
  <c r="OZ2699" i="29"/>
  <c r="PA2699" i="29"/>
  <c r="PB2699" i="29"/>
  <c r="PC2699" i="29"/>
  <c r="PD2699" i="29"/>
  <c r="PE2699" i="29"/>
  <c r="PF2699" i="29"/>
  <c r="PG2699" i="29"/>
  <c r="PH2699" i="29"/>
  <c r="PI2699" i="29"/>
  <c r="PJ2699" i="29"/>
  <c r="PK2699" i="29"/>
  <c r="PL2699" i="29"/>
  <c r="PM2699" i="29"/>
  <c r="PN2699" i="29"/>
  <c r="PO2699" i="29"/>
  <c r="PP2699" i="29"/>
  <c r="PQ2699" i="29"/>
  <c r="PR2699" i="29"/>
  <c r="PS2699" i="29"/>
  <c r="PT2699" i="29"/>
  <c r="PU2699" i="29"/>
  <c r="PV2699" i="29"/>
  <c r="PW2699" i="29"/>
  <c r="PX2699" i="29"/>
  <c r="PY2699" i="29"/>
  <c r="PZ2699" i="29"/>
  <c r="QA2699" i="29"/>
  <c r="QB2699" i="29"/>
  <c r="QC2699" i="29"/>
  <c r="QD2699" i="29"/>
  <c r="QE2699" i="29"/>
  <c r="QF2699" i="29"/>
  <c r="QG2699" i="29"/>
  <c r="QH2699" i="29"/>
  <c r="QI2699" i="29"/>
  <c r="QJ2699" i="29"/>
  <c r="QK2699" i="29"/>
  <c r="QL2699" i="29"/>
  <c r="QM2699" i="29"/>
  <c r="QN2699" i="29"/>
  <c r="QO2699" i="29"/>
  <c r="QP2699" i="29"/>
  <c r="QQ2699" i="29"/>
  <c r="QR2699" i="29"/>
  <c r="QS2699" i="29"/>
  <c r="QT2699" i="29"/>
  <c r="QU2699" i="29"/>
  <c r="QV2699" i="29"/>
  <c r="QW2699" i="29"/>
  <c r="QX2699" i="29"/>
  <c r="QY2699" i="29"/>
  <c r="QZ2699" i="29"/>
  <c r="RA2699" i="29"/>
  <c r="RB2699" i="29"/>
  <c r="RC2699" i="29"/>
  <c r="RD2699" i="29"/>
  <c r="RE2699" i="29"/>
  <c r="RF2699" i="29"/>
  <c r="RG2699" i="29"/>
  <c r="RH2699" i="29"/>
  <c r="RI2699" i="29"/>
  <c r="RJ2699" i="29"/>
  <c r="RK2699" i="29"/>
  <c r="RL2699" i="29"/>
  <c r="RM2699" i="29"/>
  <c r="RN2699" i="29"/>
  <c r="RO2699" i="29"/>
  <c r="RP2699" i="29"/>
  <c r="RQ2699" i="29"/>
  <c r="RR2699" i="29"/>
  <c r="RS2699" i="29"/>
  <c r="RT2699" i="29"/>
  <c r="RU2699" i="29"/>
  <c r="RV2699" i="29"/>
  <c r="RW2699" i="29"/>
  <c r="RX2699" i="29"/>
  <c r="RY2699" i="29"/>
  <c r="RZ2699" i="29"/>
  <c r="SA2699" i="29"/>
  <c r="SB2699" i="29"/>
  <c r="SC2699" i="29"/>
  <c r="SD2699" i="29"/>
  <c r="SE2699" i="29"/>
  <c r="SF2699" i="29"/>
  <c r="SG2699" i="29"/>
  <c r="SH2699" i="29"/>
  <c r="SI2699" i="29"/>
  <c r="SJ2699" i="29"/>
  <c r="SK2699" i="29"/>
  <c r="SL2699" i="29"/>
  <c r="SM2699" i="29"/>
  <c r="SN2699" i="29"/>
  <c r="SO2699" i="29"/>
  <c r="SP2699" i="29"/>
  <c r="SQ2699" i="29"/>
  <c r="SR2699" i="29"/>
  <c r="SS2699" i="29"/>
  <c r="ST2699" i="29"/>
  <c r="SU2699" i="29"/>
  <c r="SV2699" i="29"/>
  <c r="SW2699" i="29"/>
  <c r="SX2699" i="29"/>
  <c r="SY2699" i="29"/>
  <c r="SZ2699" i="29"/>
  <c r="TA2699" i="29"/>
  <c r="TB2699" i="29"/>
  <c r="TC2699" i="29"/>
  <c r="TD2699" i="29"/>
  <c r="TE2699" i="29"/>
  <c r="TF2699" i="29"/>
  <c r="TG2699" i="29"/>
  <c r="TH2699" i="29"/>
  <c r="TI2699" i="29"/>
  <c r="TJ2699" i="29"/>
  <c r="TK2699" i="29"/>
  <c r="TL2699" i="29"/>
  <c r="TM2699" i="29"/>
  <c r="TN2699" i="29"/>
  <c r="TO2699" i="29"/>
  <c r="TP2699" i="29"/>
  <c r="TQ2699" i="29"/>
  <c r="TR2699" i="29"/>
  <c r="TS2699" i="29"/>
  <c r="TT2699" i="29"/>
  <c r="TU2699" i="29"/>
  <c r="TV2699" i="29"/>
  <c r="TW2699" i="29"/>
  <c r="TX2699" i="29"/>
  <c r="TY2699" i="29"/>
  <c r="TZ2699" i="29"/>
  <c r="UA2699" i="29"/>
  <c r="UB2699" i="29"/>
  <c r="UC2699" i="29"/>
  <c r="UD2699" i="29"/>
  <c r="UE2699" i="29"/>
  <c r="UF2699" i="29"/>
  <c r="UG2699" i="29"/>
  <c r="UH2699" i="29"/>
  <c r="UI2699" i="29"/>
  <c r="UJ2699" i="29"/>
  <c r="UK2699" i="29"/>
  <c r="UL2699" i="29"/>
  <c r="UM2699" i="29"/>
  <c r="UN2699" i="29"/>
  <c r="UO2699" i="29"/>
  <c r="UP2699" i="29"/>
  <c r="UQ2699" i="29"/>
  <c r="UR2699" i="29"/>
  <c r="US2699" i="29"/>
  <c r="UT2699" i="29"/>
  <c r="UU2699" i="29"/>
  <c r="UV2699" i="29"/>
  <c r="UW2699" i="29"/>
  <c r="UX2699" i="29"/>
  <c r="UY2699" i="29"/>
  <c r="UZ2699" i="29"/>
  <c r="VA2699" i="29"/>
  <c r="VB2699" i="29"/>
  <c r="VC2699" i="29"/>
  <c r="VD2699" i="29"/>
  <c r="VE2699" i="29"/>
  <c r="VF2699" i="29"/>
  <c r="VG2699" i="29"/>
  <c r="VH2699" i="29"/>
  <c r="VI2699" i="29"/>
  <c r="VJ2699" i="29"/>
  <c r="VK2699" i="29"/>
  <c r="VL2699" i="29"/>
  <c r="VM2699" i="29"/>
  <c r="VN2699" i="29"/>
  <c r="VO2699" i="29"/>
  <c r="VP2699" i="29"/>
  <c r="VQ2699" i="29"/>
  <c r="VR2699" i="29"/>
  <c r="VS2699" i="29"/>
  <c r="VT2699" i="29"/>
  <c r="VU2699" i="29"/>
  <c r="VV2699" i="29"/>
  <c r="VW2699" i="29"/>
  <c r="VX2699" i="29"/>
  <c r="VY2699" i="29"/>
  <c r="VZ2699" i="29"/>
  <c r="WA2699" i="29"/>
  <c r="WB2699" i="29"/>
  <c r="WC2699" i="29"/>
  <c r="WD2699" i="29"/>
  <c r="WE2699" i="29"/>
  <c r="J2700" i="29"/>
  <c r="K2700" i="29"/>
  <c r="L2700" i="29"/>
  <c r="M2700" i="29"/>
  <c r="N2700" i="29"/>
  <c r="O2700" i="29"/>
  <c r="P2700" i="29"/>
  <c r="Q2700" i="29"/>
  <c r="R2700" i="29"/>
  <c r="S2700" i="29"/>
  <c r="T2700" i="29"/>
  <c r="U2700" i="29"/>
  <c r="V2700" i="29"/>
  <c r="W2700" i="29"/>
  <c r="X2700" i="29"/>
  <c r="Y2700" i="29"/>
  <c r="Z2700" i="29"/>
  <c r="AA2700" i="29"/>
  <c r="AB2700" i="29"/>
  <c r="AC2700" i="29"/>
  <c r="AD2700" i="29"/>
  <c r="AE2700" i="29"/>
  <c r="AF2700" i="29"/>
  <c r="AG2700" i="29"/>
  <c r="AH2700" i="29"/>
  <c r="AI2700" i="29"/>
  <c r="AJ2700" i="29"/>
  <c r="AK2700" i="29"/>
  <c r="AL2700" i="29"/>
  <c r="AM2700" i="29"/>
  <c r="AN2700" i="29"/>
  <c r="AO2700" i="29"/>
  <c r="AP2700" i="29"/>
  <c r="AQ2700" i="29"/>
  <c r="AR2700" i="29"/>
  <c r="AS2700" i="29"/>
  <c r="AT2700" i="29"/>
  <c r="AU2700" i="29"/>
  <c r="AV2700" i="29"/>
  <c r="AW2700" i="29"/>
  <c r="AX2700" i="29"/>
  <c r="AY2700" i="29"/>
  <c r="AZ2700" i="29"/>
  <c r="BA2700" i="29"/>
  <c r="BB2700" i="29"/>
  <c r="BC2700" i="29"/>
  <c r="BD2700" i="29"/>
  <c r="BE2700" i="29"/>
  <c r="BF2700" i="29"/>
  <c r="BG2700" i="29"/>
  <c r="BH2700" i="29"/>
  <c r="BI2700" i="29"/>
  <c r="BJ2700" i="29"/>
  <c r="BK2700" i="29"/>
  <c r="BL2700" i="29"/>
  <c r="BM2700" i="29"/>
  <c r="BN2700" i="29"/>
  <c r="BO2700" i="29"/>
  <c r="BP2700" i="29"/>
  <c r="BQ2700" i="29"/>
  <c r="BR2700" i="29"/>
  <c r="BS2700" i="29"/>
  <c r="BT2700" i="29"/>
  <c r="BU2700" i="29"/>
  <c r="BV2700" i="29"/>
  <c r="BW2700" i="29"/>
  <c r="BX2700" i="29"/>
  <c r="BY2700" i="29"/>
  <c r="BZ2700" i="29"/>
  <c r="CA2700" i="29"/>
  <c r="CB2700" i="29"/>
  <c r="CC2700" i="29"/>
  <c r="CD2700" i="29"/>
  <c r="CE2700" i="29"/>
  <c r="CF2700" i="29"/>
  <c r="CG2700" i="29"/>
  <c r="CH2700" i="29"/>
  <c r="CI2700" i="29"/>
  <c r="CJ2700" i="29"/>
  <c r="CK2700" i="29"/>
  <c r="CL2700" i="29"/>
  <c r="CM2700" i="29"/>
  <c r="CN2700" i="29"/>
  <c r="CO2700" i="29"/>
  <c r="CP2700" i="29"/>
  <c r="CQ2700" i="29"/>
  <c r="CR2700" i="29"/>
  <c r="CS2700" i="29"/>
  <c r="CT2700" i="29"/>
  <c r="CU2700" i="29"/>
  <c r="CV2700" i="29"/>
  <c r="CW2700" i="29"/>
  <c r="CX2700" i="29"/>
  <c r="CY2700" i="29"/>
  <c r="CZ2700" i="29"/>
  <c r="DA2700" i="29"/>
  <c r="DB2700" i="29"/>
  <c r="DC2700" i="29"/>
  <c r="DD2700" i="29"/>
  <c r="DE2700" i="29"/>
  <c r="DF2700" i="29"/>
  <c r="DG2700" i="29"/>
  <c r="DH2700" i="29"/>
  <c r="DI2700" i="29"/>
  <c r="DJ2700" i="29"/>
  <c r="DK2700" i="29"/>
  <c r="DL2700" i="29"/>
  <c r="DM2700" i="29"/>
  <c r="DN2700" i="29"/>
  <c r="DO2700" i="29"/>
  <c r="DP2700" i="29"/>
  <c r="DQ2700" i="29"/>
  <c r="DR2700" i="29"/>
  <c r="DS2700" i="29"/>
  <c r="DT2700" i="29"/>
  <c r="DU2700" i="29"/>
  <c r="DV2700" i="29"/>
  <c r="DW2700" i="29"/>
  <c r="DX2700" i="29"/>
  <c r="DY2700" i="29"/>
  <c r="DZ2700" i="29"/>
  <c r="EA2700" i="29"/>
  <c r="EB2700" i="29"/>
  <c r="EC2700" i="29"/>
  <c r="ED2700" i="29"/>
  <c r="EE2700" i="29"/>
  <c r="EF2700" i="29"/>
  <c r="EG2700" i="29"/>
  <c r="EH2700" i="29"/>
  <c r="EI2700" i="29"/>
  <c r="EJ2700" i="29"/>
  <c r="EK2700" i="29"/>
  <c r="EL2700" i="29"/>
  <c r="EM2700" i="29"/>
  <c r="EN2700" i="29"/>
  <c r="EO2700" i="29"/>
  <c r="EP2700" i="29"/>
  <c r="EQ2700" i="29"/>
  <c r="ER2700" i="29"/>
  <c r="ES2700" i="29"/>
  <c r="ET2700" i="29"/>
  <c r="EU2700" i="29"/>
  <c r="EV2700" i="29"/>
  <c r="EW2700" i="29"/>
  <c r="EX2700" i="29"/>
  <c r="EY2700" i="29"/>
  <c r="EZ2700" i="29"/>
  <c r="FA2700" i="29"/>
  <c r="FB2700" i="29"/>
  <c r="FC2700" i="29"/>
  <c r="FD2700" i="29"/>
  <c r="FE2700" i="29"/>
  <c r="FF2700" i="29"/>
  <c r="FG2700" i="29"/>
  <c r="FH2700" i="29"/>
  <c r="FI2700" i="29"/>
  <c r="FJ2700" i="29"/>
  <c r="FK2700" i="29"/>
  <c r="FL2700" i="29"/>
  <c r="FM2700" i="29"/>
  <c r="FN2700" i="29"/>
  <c r="FO2700" i="29"/>
  <c r="FP2700" i="29"/>
  <c r="FQ2700" i="29"/>
  <c r="FR2700" i="29"/>
  <c r="FS2700" i="29"/>
  <c r="FT2700" i="29"/>
  <c r="FU2700" i="29"/>
  <c r="FV2700" i="29"/>
  <c r="FW2700" i="29"/>
  <c r="FX2700" i="29"/>
  <c r="FY2700" i="29"/>
  <c r="FZ2700" i="29"/>
  <c r="GA2700" i="29"/>
  <c r="GB2700" i="29"/>
  <c r="GC2700" i="29"/>
  <c r="GD2700" i="29"/>
  <c r="GE2700" i="29"/>
  <c r="GF2700" i="29"/>
  <c r="GG2700" i="29"/>
  <c r="GH2700" i="29"/>
  <c r="GI2700" i="29"/>
  <c r="GJ2700" i="29"/>
  <c r="GK2700" i="29"/>
  <c r="GL2700" i="29"/>
  <c r="GM2700" i="29"/>
  <c r="GN2700" i="29"/>
  <c r="GO2700" i="29"/>
  <c r="GP2700" i="29"/>
  <c r="GQ2700" i="29"/>
  <c r="GR2700" i="29"/>
  <c r="GS2700" i="29"/>
  <c r="GT2700" i="29"/>
  <c r="GU2700" i="29"/>
  <c r="GV2700" i="29"/>
  <c r="GW2700" i="29"/>
  <c r="GX2700" i="29"/>
  <c r="GY2700" i="29"/>
  <c r="GZ2700" i="29"/>
  <c r="HA2700" i="29"/>
  <c r="HB2700" i="29"/>
  <c r="HC2700" i="29"/>
  <c r="HD2700" i="29"/>
  <c r="HE2700" i="29"/>
  <c r="HF2700" i="29"/>
  <c r="HG2700" i="29"/>
  <c r="HH2700" i="29"/>
  <c r="HI2700" i="29"/>
  <c r="HJ2700" i="29"/>
  <c r="HK2700" i="29"/>
  <c r="HL2700" i="29"/>
  <c r="HM2700" i="29"/>
  <c r="HN2700" i="29"/>
  <c r="HO2700" i="29"/>
  <c r="HP2700" i="29"/>
  <c r="HQ2700" i="29"/>
  <c r="HR2700" i="29"/>
  <c r="HS2700" i="29"/>
  <c r="HT2700" i="29"/>
  <c r="HU2700" i="29"/>
  <c r="HV2700" i="29"/>
  <c r="HW2700" i="29"/>
  <c r="HX2700" i="29"/>
  <c r="HY2700" i="29"/>
  <c r="HZ2700" i="29"/>
  <c r="IA2700" i="29"/>
  <c r="IB2700" i="29"/>
  <c r="IC2700" i="29"/>
  <c r="ID2700" i="29"/>
  <c r="IE2700" i="29"/>
  <c r="IF2700" i="29"/>
  <c r="IG2700" i="29"/>
  <c r="IH2700" i="29"/>
  <c r="II2700" i="29"/>
  <c r="IJ2700" i="29"/>
  <c r="IK2700" i="29"/>
  <c r="IL2700" i="29"/>
  <c r="IM2700" i="29"/>
  <c r="IN2700" i="29"/>
  <c r="IO2700" i="29"/>
  <c r="IP2700" i="29"/>
  <c r="IQ2700" i="29"/>
  <c r="IR2700" i="29"/>
  <c r="IS2700" i="29"/>
  <c r="IT2700" i="29"/>
  <c r="IU2700" i="29"/>
  <c r="IV2700" i="29"/>
  <c r="IW2700" i="29"/>
  <c r="IX2700" i="29"/>
  <c r="IY2700" i="29"/>
  <c r="IZ2700" i="29"/>
  <c r="JA2700" i="29"/>
  <c r="JB2700" i="29"/>
  <c r="JC2700" i="29"/>
  <c r="JD2700" i="29"/>
  <c r="JE2700" i="29"/>
  <c r="JF2700" i="29"/>
  <c r="JG2700" i="29"/>
  <c r="JH2700" i="29"/>
  <c r="JI2700" i="29"/>
  <c r="JJ2700" i="29"/>
  <c r="JK2700" i="29"/>
  <c r="JL2700" i="29"/>
  <c r="JM2700" i="29"/>
  <c r="JN2700" i="29"/>
  <c r="JO2700" i="29"/>
  <c r="JP2700" i="29"/>
  <c r="JQ2700" i="29"/>
  <c r="JR2700" i="29"/>
  <c r="JS2700" i="29"/>
  <c r="JT2700" i="29"/>
  <c r="JU2700" i="29"/>
  <c r="JV2700" i="29"/>
  <c r="JW2700" i="29"/>
  <c r="JX2700" i="29"/>
  <c r="JY2700" i="29"/>
  <c r="JZ2700" i="29"/>
  <c r="KA2700" i="29"/>
  <c r="KB2700" i="29"/>
  <c r="KC2700" i="29"/>
  <c r="KD2700" i="29"/>
  <c r="KE2700" i="29"/>
  <c r="KF2700" i="29"/>
  <c r="KG2700" i="29"/>
  <c r="KH2700" i="29"/>
  <c r="KI2700" i="29"/>
  <c r="KJ2700" i="29"/>
  <c r="KK2700" i="29"/>
  <c r="KL2700" i="29"/>
  <c r="KM2700" i="29"/>
  <c r="KN2700" i="29"/>
  <c r="KO2700" i="29"/>
  <c r="KP2700" i="29"/>
  <c r="KQ2700" i="29"/>
  <c r="KR2700" i="29"/>
  <c r="KS2700" i="29"/>
  <c r="KT2700" i="29"/>
  <c r="KU2700" i="29"/>
  <c r="KV2700" i="29"/>
  <c r="KW2700" i="29"/>
  <c r="KX2700" i="29"/>
  <c r="KY2700" i="29"/>
  <c r="KZ2700" i="29"/>
  <c r="LA2700" i="29"/>
  <c r="LB2700" i="29"/>
  <c r="LC2700" i="29"/>
  <c r="LD2700" i="29"/>
  <c r="LE2700" i="29"/>
  <c r="LF2700" i="29"/>
  <c r="LG2700" i="29"/>
  <c r="LH2700" i="29"/>
  <c r="LI2700" i="29"/>
  <c r="LJ2700" i="29"/>
  <c r="LK2700" i="29"/>
  <c r="LL2700" i="29"/>
  <c r="LM2700" i="29"/>
  <c r="LN2700" i="29"/>
  <c r="LO2700" i="29"/>
  <c r="LP2700" i="29"/>
  <c r="LQ2700" i="29"/>
  <c r="LR2700" i="29"/>
  <c r="LS2700" i="29"/>
  <c r="LT2700" i="29"/>
  <c r="LU2700" i="29"/>
  <c r="LV2700" i="29"/>
  <c r="LW2700" i="29"/>
  <c r="LX2700" i="29"/>
  <c r="LY2700" i="29"/>
  <c r="LZ2700" i="29"/>
  <c r="MA2700" i="29"/>
  <c r="MB2700" i="29"/>
  <c r="MC2700" i="29"/>
  <c r="MD2700" i="29"/>
  <c r="ME2700" i="29"/>
  <c r="MF2700" i="29"/>
  <c r="MG2700" i="29"/>
  <c r="MH2700" i="29"/>
  <c r="MI2700" i="29"/>
  <c r="MJ2700" i="29"/>
  <c r="MK2700" i="29"/>
  <c r="ML2700" i="29"/>
  <c r="MM2700" i="29"/>
  <c r="MN2700" i="29"/>
  <c r="MO2700" i="29"/>
  <c r="MP2700" i="29"/>
  <c r="MQ2700" i="29"/>
  <c r="MR2700" i="29"/>
  <c r="MS2700" i="29"/>
  <c r="MT2700" i="29"/>
  <c r="MU2700" i="29"/>
  <c r="MV2700" i="29"/>
  <c r="MW2700" i="29"/>
  <c r="MX2700" i="29"/>
  <c r="MY2700" i="29"/>
  <c r="MZ2700" i="29"/>
  <c r="NA2700" i="29"/>
  <c r="NB2700" i="29"/>
  <c r="NC2700" i="29"/>
  <c r="ND2700" i="29"/>
  <c r="NE2700" i="29"/>
  <c r="NF2700" i="29"/>
  <c r="NG2700" i="29"/>
  <c r="NH2700" i="29"/>
  <c r="NI2700" i="29"/>
  <c r="NJ2700" i="29"/>
  <c r="NK2700" i="29"/>
  <c r="NL2700" i="29"/>
  <c r="NM2700" i="29"/>
  <c r="NN2700" i="29"/>
  <c r="NO2700" i="29"/>
  <c r="NP2700" i="29"/>
  <c r="NQ2700" i="29"/>
  <c r="NR2700" i="29"/>
  <c r="NS2700" i="29"/>
  <c r="NT2700" i="29"/>
  <c r="NU2700" i="29"/>
  <c r="NV2700" i="29"/>
  <c r="NW2700" i="29"/>
  <c r="NX2700" i="29"/>
  <c r="NY2700" i="29"/>
  <c r="NZ2700" i="29"/>
  <c r="OA2700" i="29"/>
  <c r="OB2700" i="29"/>
  <c r="OC2700" i="29"/>
  <c r="OD2700" i="29"/>
  <c r="OE2700" i="29"/>
  <c r="OF2700" i="29"/>
  <c r="OG2700" i="29"/>
  <c r="OH2700" i="29"/>
  <c r="OI2700" i="29"/>
  <c r="OJ2700" i="29"/>
  <c r="OK2700" i="29"/>
  <c r="OL2700" i="29"/>
  <c r="OM2700" i="29"/>
  <c r="ON2700" i="29"/>
  <c r="OO2700" i="29"/>
  <c r="OP2700" i="29"/>
  <c r="OQ2700" i="29"/>
  <c r="OR2700" i="29"/>
  <c r="OS2700" i="29"/>
  <c r="OT2700" i="29"/>
  <c r="OU2700" i="29"/>
  <c r="OV2700" i="29"/>
  <c r="OW2700" i="29"/>
  <c r="OX2700" i="29"/>
  <c r="OY2700" i="29"/>
  <c r="OZ2700" i="29"/>
  <c r="PA2700" i="29"/>
  <c r="PB2700" i="29"/>
  <c r="PC2700" i="29"/>
  <c r="PD2700" i="29"/>
  <c r="PE2700" i="29"/>
  <c r="PF2700" i="29"/>
  <c r="PG2700" i="29"/>
  <c r="PH2700" i="29"/>
  <c r="PI2700" i="29"/>
  <c r="PJ2700" i="29"/>
  <c r="PK2700" i="29"/>
  <c r="PL2700" i="29"/>
  <c r="PM2700" i="29"/>
  <c r="PN2700" i="29"/>
  <c r="PO2700" i="29"/>
  <c r="PP2700" i="29"/>
  <c r="PQ2700" i="29"/>
  <c r="PR2700" i="29"/>
  <c r="PS2700" i="29"/>
  <c r="PT2700" i="29"/>
  <c r="PU2700" i="29"/>
  <c r="PV2700" i="29"/>
  <c r="PW2700" i="29"/>
  <c r="PX2700" i="29"/>
  <c r="PY2700" i="29"/>
  <c r="PZ2700" i="29"/>
  <c r="QA2700" i="29"/>
  <c r="QB2700" i="29"/>
  <c r="QC2700" i="29"/>
  <c r="QD2700" i="29"/>
  <c r="QE2700" i="29"/>
  <c r="QF2700" i="29"/>
  <c r="QG2700" i="29"/>
  <c r="QH2700" i="29"/>
  <c r="QI2700" i="29"/>
  <c r="QJ2700" i="29"/>
  <c r="QK2700" i="29"/>
  <c r="QL2700" i="29"/>
  <c r="QM2700" i="29"/>
  <c r="QN2700" i="29"/>
  <c r="QO2700" i="29"/>
  <c r="QP2700" i="29"/>
  <c r="QQ2700" i="29"/>
  <c r="QR2700" i="29"/>
  <c r="QS2700" i="29"/>
  <c r="QT2700" i="29"/>
  <c r="QU2700" i="29"/>
  <c r="QV2700" i="29"/>
  <c r="QW2700" i="29"/>
  <c r="QX2700" i="29"/>
  <c r="QY2700" i="29"/>
  <c r="QZ2700" i="29"/>
  <c r="RA2700" i="29"/>
  <c r="RB2700" i="29"/>
  <c r="RC2700" i="29"/>
  <c r="RD2700" i="29"/>
  <c r="RE2700" i="29"/>
  <c r="RF2700" i="29"/>
  <c r="RG2700" i="29"/>
  <c r="RH2700" i="29"/>
  <c r="RI2700" i="29"/>
  <c r="RJ2700" i="29"/>
  <c r="RK2700" i="29"/>
  <c r="RL2700" i="29"/>
  <c r="RM2700" i="29"/>
  <c r="RN2700" i="29"/>
  <c r="RO2700" i="29"/>
  <c r="RP2700" i="29"/>
  <c r="RQ2700" i="29"/>
  <c r="RR2700" i="29"/>
  <c r="RS2700" i="29"/>
  <c r="RT2700" i="29"/>
  <c r="RU2700" i="29"/>
  <c r="RV2700" i="29"/>
  <c r="RW2700" i="29"/>
  <c r="RX2700" i="29"/>
  <c r="RY2700" i="29"/>
  <c r="RZ2700" i="29"/>
  <c r="SA2700" i="29"/>
  <c r="SB2700" i="29"/>
  <c r="SC2700" i="29"/>
  <c r="SD2700" i="29"/>
  <c r="SE2700" i="29"/>
  <c r="SF2700" i="29"/>
  <c r="SG2700" i="29"/>
  <c r="SH2700" i="29"/>
  <c r="SI2700" i="29"/>
  <c r="SJ2700" i="29"/>
  <c r="SK2700" i="29"/>
  <c r="SL2700" i="29"/>
  <c r="SM2700" i="29"/>
  <c r="SN2700" i="29"/>
  <c r="SO2700" i="29"/>
  <c r="SP2700" i="29"/>
  <c r="SQ2700" i="29"/>
  <c r="SR2700" i="29"/>
  <c r="SS2700" i="29"/>
  <c r="ST2700" i="29"/>
  <c r="SU2700" i="29"/>
  <c r="SV2700" i="29"/>
  <c r="SW2700" i="29"/>
  <c r="SX2700" i="29"/>
  <c r="SY2700" i="29"/>
  <c r="SZ2700" i="29"/>
  <c r="TA2700" i="29"/>
  <c r="TB2700" i="29"/>
  <c r="TC2700" i="29"/>
  <c r="TD2700" i="29"/>
  <c r="TE2700" i="29"/>
  <c r="TF2700" i="29"/>
  <c r="TG2700" i="29"/>
  <c r="TH2700" i="29"/>
  <c r="TI2700" i="29"/>
  <c r="TJ2700" i="29"/>
  <c r="TK2700" i="29"/>
  <c r="TL2700" i="29"/>
  <c r="TM2700" i="29"/>
  <c r="TN2700" i="29"/>
  <c r="TO2700" i="29"/>
  <c r="TP2700" i="29"/>
  <c r="TQ2700" i="29"/>
  <c r="TR2700" i="29"/>
  <c r="TS2700" i="29"/>
  <c r="TT2700" i="29"/>
  <c r="TU2700" i="29"/>
  <c r="TV2700" i="29"/>
  <c r="TW2700" i="29"/>
  <c r="TX2700" i="29"/>
  <c r="TY2700" i="29"/>
  <c r="TZ2700" i="29"/>
  <c r="UA2700" i="29"/>
  <c r="UB2700" i="29"/>
  <c r="UC2700" i="29"/>
  <c r="UD2700" i="29"/>
  <c r="UE2700" i="29"/>
  <c r="UF2700" i="29"/>
  <c r="UG2700" i="29"/>
  <c r="UH2700" i="29"/>
  <c r="UI2700" i="29"/>
  <c r="UJ2700" i="29"/>
  <c r="UK2700" i="29"/>
  <c r="UL2700" i="29"/>
  <c r="UM2700" i="29"/>
  <c r="UN2700" i="29"/>
  <c r="UO2700" i="29"/>
  <c r="UP2700" i="29"/>
  <c r="UQ2700" i="29"/>
  <c r="UR2700" i="29"/>
  <c r="US2700" i="29"/>
  <c r="UT2700" i="29"/>
  <c r="UU2700" i="29"/>
  <c r="UV2700" i="29"/>
  <c r="UW2700" i="29"/>
  <c r="UX2700" i="29"/>
  <c r="UY2700" i="29"/>
  <c r="UZ2700" i="29"/>
  <c r="VA2700" i="29"/>
  <c r="VB2700" i="29"/>
  <c r="VC2700" i="29"/>
  <c r="VD2700" i="29"/>
  <c r="VE2700" i="29"/>
  <c r="VF2700" i="29"/>
  <c r="VG2700" i="29"/>
  <c r="VH2700" i="29"/>
  <c r="VI2700" i="29"/>
  <c r="VJ2700" i="29"/>
  <c r="VK2700" i="29"/>
  <c r="VL2700" i="29"/>
  <c r="VM2700" i="29"/>
  <c r="VN2700" i="29"/>
  <c r="VO2700" i="29"/>
  <c r="VP2700" i="29"/>
  <c r="VQ2700" i="29"/>
  <c r="VR2700" i="29"/>
  <c r="VS2700" i="29"/>
  <c r="VT2700" i="29"/>
  <c r="VU2700" i="29"/>
  <c r="VV2700" i="29"/>
  <c r="VW2700" i="29"/>
  <c r="VX2700" i="29"/>
  <c r="VY2700" i="29"/>
  <c r="VZ2700" i="29"/>
  <c r="WA2700" i="29"/>
  <c r="WB2700" i="29"/>
  <c r="WC2700" i="29"/>
  <c r="WD2700" i="29"/>
  <c r="WE2700" i="29"/>
  <c r="J2701" i="29"/>
  <c r="K2701" i="29"/>
  <c r="L2701" i="29"/>
  <c r="M2701" i="29"/>
  <c r="N2701" i="29"/>
  <c r="O2701" i="29"/>
  <c r="P2701" i="29"/>
  <c r="Q2701" i="29"/>
  <c r="R2701" i="29"/>
  <c r="S2701" i="29"/>
  <c r="T2701" i="29"/>
  <c r="U2701" i="29"/>
  <c r="V2701" i="29"/>
  <c r="W2701" i="29"/>
  <c r="X2701" i="29"/>
  <c r="Y2701" i="29"/>
  <c r="Z2701" i="29"/>
  <c r="AA2701" i="29"/>
  <c r="AB2701" i="29"/>
  <c r="AC2701" i="29"/>
  <c r="AD2701" i="29"/>
  <c r="AE2701" i="29"/>
  <c r="AF2701" i="29"/>
  <c r="AG2701" i="29"/>
  <c r="AH2701" i="29"/>
  <c r="AI2701" i="29"/>
  <c r="AJ2701" i="29"/>
  <c r="AK2701" i="29"/>
  <c r="AL2701" i="29"/>
  <c r="AM2701" i="29"/>
  <c r="AN2701" i="29"/>
  <c r="AO2701" i="29"/>
  <c r="AP2701" i="29"/>
  <c r="AQ2701" i="29"/>
  <c r="AR2701" i="29"/>
  <c r="AS2701" i="29"/>
  <c r="AT2701" i="29"/>
  <c r="AU2701" i="29"/>
  <c r="AV2701" i="29"/>
  <c r="AW2701" i="29"/>
  <c r="AX2701" i="29"/>
  <c r="AY2701" i="29"/>
  <c r="AZ2701" i="29"/>
  <c r="BA2701" i="29"/>
  <c r="BB2701" i="29"/>
  <c r="BC2701" i="29"/>
  <c r="BD2701" i="29"/>
  <c r="BE2701" i="29"/>
  <c r="BF2701" i="29"/>
  <c r="BG2701" i="29"/>
  <c r="BH2701" i="29"/>
  <c r="BI2701" i="29"/>
  <c r="BJ2701" i="29"/>
  <c r="BK2701" i="29"/>
  <c r="BL2701" i="29"/>
  <c r="BM2701" i="29"/>
  <c r="BN2701" i="29"/>
  <c r="BO2701" i="29"/>
  <c r="BP2701" i="29"/>
  <c r="BQ2701" i="29"/>
  <c r="BR2701" i="29"/>
  <c r="BS2701" i="29"/>
  <c r="BT2701" i="29"/>
  <c r="BU2701" i="29"/>
  <c r="BV2701" i="29"/>
  <c r="BW2701" i="29"/>
  <c r="BX2701" i="29"/>
  <c r="BY2701" i="29"/>
  <c r="BZ2701" i="29"/>
  <c r="CA2701" i="29"/>
  <c r="CB2701" i="29"/>
  <c r="CC2701" i="29"/>
  <c r="CD2701" i="29"/>
  <c r="CE2701" i="29"/>
  <c r="CF2701" i="29"/>
  <c r="CG2701" i="29"/>
  <c r="CH2701" i="29"/>
  <c r="CI2701" i="29"/>
  <c r="CJ2701" i="29"/>
  <c r="CK2701" i="29"/>
  <c r="CL2701" i="29"/>
  <c r="CM2701" i="29"/>
  <c r="CN2701" i="29"/>
  <c r="CO2701" i="29"/>
  <c r="CP2701" i="29"/>
  <c r="CQ2701" i="29"/>
  <c r="CR2701" i="29"/>
  <c r="CS2701" i="29"/>
  <c r="CT2701" i="29"/>
  <c r="CU2701" i="29"/>
  <c r="CV2701" i="29"/>
  <c r="CW2701" i="29"/>
  <c r="CX2701" i="29"/>
  <c r="CY2701" i="29"/>
  <c r="CZ2701" i="29"/>
  <c r="DA2701" i="29"/>
  <c r="DB2701" i="29"/>
  <c r="DC2701" i="29"/>
  <c r="DD2701" i="29"/>
  <c r="DE2701" i="29"/>
  <c r="DF2701" i="29"/>
  <c r="DG2701" i="29"/>
  <c r="DH2701" i="29"/>
  <c r="DI2701" i="29"/>
  <c r="DJ2701" i="29"/>
  <c r="DK2701" i="29"/>
  <c r="DL2701" i="29"/>
  <c r="DM2701" i="29"/>
  <c r="DN2701" i="29"/>
  <c r="DO2701" i="29"/>
  <c r="DP2701" i="29"/>
  <c r="DQ2701" i="29"/>
  <c r="DR2701" i="29"/>
  <c r="DS2701" i="29"/>
  <c r="DT2701" i="29"/>
  <c r="DU2701" i="29"/>
  <c r="DV2701" i="29"/>
  <c r="DW2701" i="29"/>
  <c r="DX2701" i="29"/>
  <c r="DY2701" i="29"/>
  <c r="DZ2701" i="29"/>
  <c r="EA2701" i="29"/>
  <c r="EB2701" i="29"/>
  <c r="EC2701" i="29"/>
  <c r="ED2701" i="29"/>
  <c r="EE2701" i="29"/>
  <c r="EF2701" i="29"/>
  <c r="EG2701" i="29"/>
  <c r="EH2701" i="29"/>
  <c r="EI2701" i="29"/>
  <c r="EJ2701" i="29"/>
  <c r="EK2701" i="29"/>
  <c r="EL2701" i="29"/>
  <c r="EM2701" i="29"/>
  <c r="EN2701" i="29"/>
  <c r="EO2701" i="29"/>
  <c r="EP2701" i="29"/>
  <c r="EQ2701" i="29"/>
  <c r="ER2701" i="29"/>
  <c r="ES2701" i="29"/>
  <c r="ET2701" i="29"/>
  <c r="EU2701" i="29"/>
  <c r="EV2701" i="29"/>
  <c r="EW2701" i="29"/>
  <c r="EX2701" i="29"/>
  <c r="EY2701" i="29"/>
  <c r="EZ2701" i="29"/>
  <c r="FA2701" i="29"/>
  <c r="FB2701" i="29"/>
  <c r="FC2701" i="29"/>
  <c r="FD2701" i="29"/>
  <c r="FE2701" i="29"/>
  <c r="FF2701" i="29"/>
  <c r="FG2701" i="29"/>
  <c r="FH2701" i="29"/>
  <c r="FI2701" i="29"/>
  <c r="FJ2701" i="29"/>
  <c r="FK2701" i="29"/>
  <c r="FL2701" i="29"/>
  <c r="FM2701" i="29"/>
  <c r="FN2701" i="29"/>
  <c r="FO2701" i="29"/>
  <c r="FP2701" i="29"/>
  <c r="FQ2701" i="29"/>
  <c r="FR2701" i="29"/>
  <c r="FS2701" i="29"/>
  <c r="FT2701" i="29"/>
  <c r="FU2701" i="29"/>
  <c r="FV2701" i="29"/>
  <c r="FW2701" i="29"/>
  <c r="FX2701" i="29"/>
  <c r="FY2701" i="29"/>
  <c r="FZ2701" i="29"/>
  <c r="GA2701" i="29"/>
  <c r="GB2701" i="29"/>
  <c r="GC2701" i="29"/>
  <c r="GD2701" i="29"/>
  <c r="GE2701" i="29"/>
  <c r="GF2701" i="29"/>
  <c r="GG2701" i="29"/>
  <c r="GH2701" i="29"/>
  <c r="GI2701" i="29"/>
  <c r="GJ2701" i="29"/>
  <c r="GK2701" i="29"/>
  <c r="GL2701" i="29"/>
  <c r="GM2701" i="29"/>
  <c r="GN2701" i="29"/>
  <c r="GO2701" i="29"/>
  <c r="GP2701" i="29"/>
  <c r="GQ2701" i="29"/>
  <c r="GR2701" i="29"/>
  <c r="GS2701" i="29"/>
  <c r="GT2701" i="29"/>
  <c r="GU2701" i="29"/>
  <c r="GV2701" i="29"/>
  <c r="GW2701" i="29"/>
  <c r="GX2701" i="29"/>
  <c r="GY2701" i="29"/>
  <c r="GZ2701" i="29"/>
  <c r="HA2701" i="29"/>
  <c r="HB2701" i="29"/>
  <c r="HC2701" i="29"/>
  <c r="HD2701" i="29"/>
  <c r="HE2701" i="29"/>
  <c r="HF2701" i="29"/>
  <c r="HG2701" i="29"/>
  <c r="HH2701" i="29"/>
  <c r="HI2701" i="29"/>
  <c r="HJ2701" i="29"/>
  <c r="HK2701" i="29"/>
  <c r="HL2701" i="29"/>
  <c r="HM2701" i="29"/>
  <c r="HN2701" i="29"/>
  <c r="HO2701" i="29"/>
  <c r="HP2701" i="29"/>
  <c r="HQ2701" i="29"/>
  <c r="HR2701" i="29"/>
  <c r="HS2701" i="29"/>
  <c r="HT2701" i="29"/>
  <c r="HU2701" i="29"/>
  <c r="HV2701" i="29"/>
  <c r="HW2701" i="29"/>
  <c r="HX2701" i="29"/>
  <c r="HY2701" i="29"/>
  <c r="HZ2701" i="29"/>
  <c r="IA2701" i="29"/>
  <c r="IB2701" i="29"/>
  <c r="IC2701" i="29"/>
  <c r="ID2701" i="29"/>
  <c r="IE2701" i="29"/>
  <c r="IF2701" i="29"/>
  <c r="IG2701" i="29"/>
  <c r="IH2701" i="29"/>
  <c r="II2701" i="29"/>
  <c r="IJ2701" i="29"/>
  <c r="IK2701" i="29"/>
  <c r="IL2701" i="29"/>
  <c r="IM2701" i="29"/>
  <c r="IN2701" i="29"/>
  <c r="IO2701" i="29"/>
  <c r="IP2701" i="29"/>
  <c r="IQ2701" i="29"/>
  <c r="IR2701" i="29"/>
  <c r="IS2701" i="29"/>
  <c r="IT2701" i="29"/>
  <c r="IU2701" i="29"/>
  <c r="IV2701" i="29"/>
  <c r="IW2701" i="29"/>
  <c r="IX2701" i="29"/>
  <c r="IY2701" i="29"/>
  <c r="IZ2701" i="29"/>
  <c r="JA2701" i="29"/>
  <c r="JB2701" i="29"/>
  <c r="JC2701" i="29"/>
  <c r="JD2701" i="29"/>
  <c r="JE2701" i="29"/>
  <c r="JF2701" i="29"/>
  <c r="JG2701" i="29"/>
  <c r="JH2701" i="29"/>
  <c r="JI2701" i="29"/>
  <c r="JJ2701" i="29"/>
  <c r="JK2701" i="29"/>
  <c r="JL2701" i="29"/>
  <c r="JM2701" i="29"/>
  <c r="JN2701" i="29"/>
  <c r="JO2701" i="29"/>
  <c r="JP2701" i="29"/>
  <c r="JQ2701" i="29"/>
  <c r="JR2701" i="29"/>
  <c r="JS2701" i="29"/>
  <c r="JT2701" i="29"/>
  <c r="JU2701" i="29"/>
  <c r="JV2701" i="29"/>
  <c r="JW2701" i="29"/>
  <c r="JX2701" i="29"/>
  <c r="JY2701" i="29"/>
  <c r="JZ2701" i="29"/>
  <c r="KA2701" i="29"/>
  <c r="KB2701" i="29"/>
  <c r="KC2701" i="29"/>
  <c r="KD2701" i="29"/>
  <c r="KE2701" i="29"/>
  <c r="KF2701" i="29"/>
  <c r="KG2701" i="29"/>
  <c r="KH2701" i="29"/>
  <c r="KI2701" i="29"/>
  <c r="KJ2701" i="29"/>
  <c r="KK2701" i="29"/>
  <c r="KL2701" i="29"/>
  <c r="KM2701" i="29"/>
  <c r="KN2701" i="29"/>
  <c r="KO2701" i="29"/>
  <c r="KP2701" i="29"/>
  <c r="KQ2701" i="29"/>
  <c r="KR2701" i="29"/>
  <c r="KS2701" i="29"/>
  <c r="KT2701" i="29"/>
  <c r="KU2701" i="29"/>
  <c r="KV2701" i="29"/>
  <c r="KW2701" i="29"/>
  <c r="KX2701" i="29"/>
  <c r="KY2701" i="29"/>
  <c r="KZ2701" i="29"/>
  <c r="LA2701" i="29"/>
  <c r="LB2701" i="29"/>
  <c r="LC2701" i="29"/>
  <c r="LD2701" i="29"/>
  <c r="LE2701" i="29"/>
  <c r="LF2701" i="29"/>
  <c r="LG2701" i="29"/>
  <c r="LH2701" i="29"/>
  <c r="LI2701" i="29"/>
  <c r="LJ2701" i="29"/>
  <c r="LK2701" i="29"/>
  <c r="LL2701" i="29"/>
  <c r="LM2701" i="29"/>
  <c r="LN2701" i="29"/>
  <c r="LO2701" i="29"/>
  <c r="LP2701" i="29"/>
  <c r="LQ2701" i="29"/>
  <c r="LR2701" i="29"/>
  <c r="LS2701" i="29"/>
  <c r="LT2701" i="29"/>
  <c r="LU2701" i="29"/>
  <c r="LV2701" i="29"/>
  <c r="LW2701" i="29"/>
  <c r="LX2701" i="29"/>
  <c r="LY2701" i="29"/>
  <c r="LZ2701" i="29"/>
  <c r="MA2701" i="29"/>
  <c r="MB2701" i="29"/>
  <c r="MC2701" i="29"/>
  <c r="MD2701" i="29"/>
  <c r="ME2701" i="29"/>
  <c r="MF2701" i="29"/>
  <c r="MG2701" i="29"/>
  <c r="MH2701" i="29"/>
  <c r="MI2701" i="29"/>
  <c r="MJ2701" i="29"/>
  <c r="MK2701" i="29"/>
  <c r="ML2701" i="29"/>
  <c r="MM2701" i="29"/>
  <c r="MN2701" i="29"/>
  <c r="MO2701" i="29"/>
  <c r="MP2701" i="29"/>
  <c r="MQ2701" i="29"/>
  <c r="MR2701" i="29"/>
  <c r="MS2701" i="29"/>
  <c r="MT2701" i="29"/>
  <c r="MU2701" i="29"/>
  <c r="MV2701" i="29"/>
  <c r="MW2701" i="29"/>
  <c r="MX2701" i="29"/>
  <c r="MY2701" i="29"/>
  <c r="MZ2701" i="29"/>
  <c r="NA2701" i="29"/>
  <c r="NB2701" i="29"/>
  <c r="NC2701" i="29"/>
  <c r="ND2701" i="29"/>
  <c r="NE2701" i="29"/>
  <c r="NF2701" i="29"/>
  <c r="NG2701" i="29"/>
  <c r="NH2701" i="29"/>
  <c r="NI2701" i="29"/>
  <c r="NJ2701" i="29"/>
  <c r="NK2701" i="29"/>
  <c r="NL2701" i="29"/>
  <c r="NM2701" i="29"/>
  <c r="NN2701" i="29"/>
  <c r="NO2701" i="29"/>
  <c r="NP2701" i="29"/>
  <c r="NQ2701" i="29"/>
  <c r="NR2701" i="29"/>
  <c r="NS2701" i="29"/>
  <c r="NT2701" i="29"/>
  <c r="NU2701" i="29"/>
  <c r="NV2701" i="29"/>
  <c r="NW2701" i="29"/>
  <c r="NX2701" i="29"/>
  <c r="NY2701" i="29"/>
  <c r="NZ2701" i="29"/>
  <c r="OA2701" i="29"/>
  <c r="OB2701" i="29"/>
  <c r="OC2701" i="29"/>
  <c r="OD2701" i="29"/>
  <c r="OE2701" i="29"/>
  <c r="OF2701" i="29"/>
  <c r="OG2701" i="29"/>
  <c r="OH2701" i="29"/>
  <c r="OI2701" i="29"/>
  <c r="OJ2701" i="29"/>
  <c r="OK2701" i="29"/>
  <c r="OL2701" i="29"/>
  <c r="OM2701" i="29"/>
  <c r="ON2701" i="29"/>
  <c r="OO2701" i="29"/>
  <c r="OP2701" i="29"/>
  <c r="OQ2701" i="29"/>
  <c r="OR2701" i="29"/>
  <c r="OS2701" i="29"/>
  <c r="OT2701" i="29"/>
  <c r="OU2701" i="29"/>
  <c r="OV2701" i="29"/>
  <c r="OW2701" i="29"/>
  <c r="OX2701" i="29"/>
  <c r="OY2701" i="29"/>
  <c r="OZ2701" i="29"/>
  <c r="PA2701" i="29"/>
  <c r="PB2701" i="29"/>
  <c r="PC2701" i="29"/>
  <c r="PD2701" i="29"/>
  <c r="PE2701" i="29"/>
  <c r="PF2701" i="29"/>
  <c r="PG2701" i="29"/>
  <c r="PH2701" i="29"/>
  <c r="PI2701" i="29"/>
  <c r="PJ2701" i="29"/>
  <c r="PK2701" i="29"/>
  <c r="PL2701" i="29"/>
  <c r="PM2701" i="29"/>
  <c r="PN2701" i="29"/>
  <c r="PO2701" i="29"/>
  <c r="PP2701" i="29"/>
  <c r="PQ2701" i="29"/>
  <c r="PR2701" i="29"/>
  <c r="PS2701" i="29"/>
  <c r="PT2701" i="29"/>
  <c r="PU2701" i="29"/>
  <c r="PV2701" i="29"/>
  <c r="PW2701" i="29"/>
  <c r="PX2701" i="29"/>
  <c r="PY2701" i="29"/>
  <c r="PZ2701" i="29"/>
  <c r="QA2701" i="29"/>
  <c r="QB2701" i="29"/>
  <c r="QC2701" i="29"/>
  <c r="QD2701" i="29"/>
  <c r="QE2701" i="29"/>
  <c r="QF2701" i="29"/>
  <c r="QG2701" i="29"/>
  <c r="QH2701" i="29"/>
  <c r="QI2701" i="29"/>
  <c r="QJ2701" i="29"/>
  <c r="QK2701" i="29"/>
  <c r="QL2701" i="29"/>
  <c r="QM2701" i="29"/>
  <c r="QN2701" i="29"/>
  <c r="QO2701" i="29"/>
  <c r="QP2701" i="29"/>
  <c r="QQ2701" i="29"/>
  <c r="QR2701" i="29"/>
  <c r="QS2701" i="29"/>
  <c r="QT2701" i="29"/>
  <c r="QU2701" i="29"/>
  <c r="QV2701" i="29"/>
  <c r="QW2701" i="29"/>
  <c r="QX2701" i="29"/>
  <c r="QY2701" i="29"/>
  <c r="QZ2701" i="29"/>
  <c r="RA2701" i="29"/>
  <c r="RB2701" i="29"/>
  <c r="RC2701" i="29"/>
  <c r="RD2701" i="29"/>
  <c r="RE2701" i="29"/>
  <c r="RF2701" i="29"/>
  <c r="RG2701" i="29"/>
  <c r="RH2701" i="29"/>
  <c r="RI2701" i="29"/>
  <c r="RJ2701" i="29"/>
  <c r="RK2701" i="29"/>
  <c r="RL2701" i="29"/>
  <c r="RM2701" i="29"/>
  <c r="RN2701" i="29"/>
  <c r="RO2701" i="29"/>
  <c r="RP2701" i="29"/>
  <c r="RQ2701" i="29"/>
  <c r="RR2701" i="29"/>
  <c r="RS2701" i="29"/>
  <c r="RT2701" i="29"/>
  <c r="RU2701" i="29"/>
  <c r="RV2701" i="29"/>
  <c r="RW2701" i="29"/>
  <c r="RX2701" i="29"/>
  <c r="RY2701" i="29"/>
  <c r="RZ2701" i="29"/>
  <c r="SA2701" i="29"/>
  <c r="SB2701" i="29"/>
  <c r="SC2701" i="29"/>
  <c r="SD2701" i="29"/>
  <c r="SE2701" i="29"/>
  <c r="SF2701" i="29"/>
  <c r="SG2701" i="29"/>
  <c r="SH2701" i="29"/>
  <c r="SI2701" i="29"/>
  <c r="SJ2701" i="29"/>
  <c r="SK2701" i="29"/>
  <c r="SL2701" i="29"/>
  <c r="SM2701" i="29"/>
  <c r="SN2701" i="29"/>
  <c r="SO2701" i="29"/>
  <c r="SP2701" i="29"/>
  <c r="SQ2701" i="29"/>
  <c r="SR2701" i="29"/>
  <c r="SS2701" i="29"/>
  <c r="ST2701" i="29"/>
  <c r="SU2701" i="29"/>
  <c r="SV2701" i="29"/>
  <c r="SW2701" i="29"/>
  <c r="SX2701" i="29"/>
  <c r="SY2701" i="29"/>
  <c r="SZ2701" i="29"/>
  <c r="TA2701" i="29"/>
  <c r="TB2701" i="29"/>
  <c r="TC2701" i="29"/>
  <c r="TD2701" i="29"/>
  <c r="TE2701" i="29"/>
  <c r="TF2701" i="29"/>
  <c r="TG2701" i="29"/>
  <c r="TH2701" i="29"/>
  <c r="TI2701" i="29"/>
  <c r="TJ2701" i="29"/>
  <c r="TK2701" i="29"/>
  <c r="TL2701" i="29"/>
  <c r="TM2701" i="29"/>
  <c r="TN2701" i="29"/>
  <c r="TO2701" i="29"/>
  <c r="TP2701" i="29"/>
  <c r="TQ2701" i="29"/>
  <c r="TR2701" i="29"/>
  <c r="TS2701" i="29"/>
  <c r="TT2701" i="29"/>
  <c r="TU2701" i="29"/>
  <c r="TV2701" i="29"/>
  <c r="TW2701" i="29"/>
  <c r="TX2701" i="29"/>
  <c r="TY2701" i="29"/>
  <c r="TZ2701" i="29"/>
  <c r="UA2701" i="29"/>
  <c r="UB2701" i="29"/>
  <c r="UC2701" i="29"/>
  <c r="UD2701" i="29"/>
  <c r="UE2701" i="29"/>
  <c r="UF2701" i="29"/>
  <c r="UG2701" i="29"/>
  <c r="UH2701" i="29"/>
  <c r="UI2701" i="29"/>
  <c r="UJ2701" i="29"/>
  <c r="UK2701" i="29"/>
  <c r="UL2701" i="29"/>
  <c r="UM2701" i="29"/>
  <c r="UN2701" i="29"/>
  <c r="UO2701" i="29"/>
  <c r="UP2701" i="29"/>
  <c r="UQ2701" i="29"/>
  <c r="UR2701" i="29"/>
  <c r="US2701" i="29"/>
  <c r="UT2701" i="29"/>
  <c r="UU2701" i="29"/>
  <c r="UV2701" i="29"/>
  <c r="UW2701" i="29"/>
  <c r="UX2701" i="29"/>
  <c r="UY2701" i="29"/>
  <c r="UZ2701" i="29"/>
  <c r="VA2701" i="29"/>
  <c r="VB2701" i="29"/>
  <c r="VC2701" i="29"/>
  <c r="VD2701" i="29"/>
  <c r="VE2701" i="29"/>
  <c r="VF2701" i="29"/>
  <c r="VG2701" i="29"/>
  <c r="VH2701" i="29"/>
  <c r="VI2701" i="29"/>
  <c r="VJ2701" i="29"/>
  <c r="VK2701" i="29"/>
  <c r="VL2701" i="29"/>
  <c r="VM2701" i="29"/>
  <c r="VN2701" i="29"/>
  <c r="VO2701" i="29"/>
  <c r="VP2701" i="29"/>
  <c r="VQ2701" i="29"/>
  <c r="VR2701" i="29"/>
  <c r="VS2701" i="29"/>
  <c r="VT2701" i="29"/>
  <c r="VU2701" i="29"/>
  <c r="VV2701" i="29"/>
  <c r="VW2701" i="29"/>
  <c r="VX2701" i="29"/>
  <c r="VY2701" i="29"/>
  <c r="VZ2701" i="29"/>
  <c r="WA2701" i="29"/>
  <c r="WB2701" i="29"/>
  <c r="WC2701" i="29"/>
  <c r="WD2701" i="29"/>
  <c r="WE2701" i="29"/>
  <c r="J2702" i="29"/>
  <c r="K2702" i="29"/>
  <c r="L2702" i="29"/>
  <c r="M2702" i="29"/>
  <c r="N2702" i="29"/>
  <c r="O2702" i="29"/>
  <c r="P2702" i="29"/>
  <c r="Q2702" i="29"/>
  <c r="R2702" i="29"/>
  <c r="S2702" i="29"/>
  <c r="T2702" i="29"/>
  <c r="U2702" i="29"/>
  <c r="V2702" i="29"/>
  <c r="W2702" i="29"/>
  <c r="X2702" i="29"/>
  <c r="Y2702" i="29"/>
  <c r="Z2702" i="29"/>
  <c r="AA2702" i="29"/>
  <c r="AB2702" i="29"/>
  <c r="AC2702" i="29"/>
  <c r="AD2702" i="29"/>
  <c r="AE2702" i="29"/>
  <c r="AF2702" i="29"/>
  <c r="AG2702" i="29"/>
  <c r="AH2702" i="29"/>
  <c r="AI2702" i="29"/>
  <c r="AJ2702" i="29"/>
  <c r="AK2702" i="29"/>
  <c r="AL2702" i="29"/>
  <c r="AM2702" i="29"/>
  <c r="AN2702" i="29"/>
  <c r="AO2702" i="29"/>
  <c r="AP2702" i="29"/>
  <c r="AQ2702" i="29"/>
  <c r="AR2702" i="29"/>
  <c r="AS2702" i="29"/>
  <c r="AT2702" i="29"/>
  <c r="AU2702" i="29"/>
  <c r="AV2702" i="29"/>
  <c r="AW2702" i="29"/>
  <c r="AX2702" i="29"/>
  <c r="AY2702" i="29"/>
  <c r="AZ2702" i="29"/>
  <c r="BA2702" i="29"/>
  <c r="BB2702" i="29"/>
  <c r="BC2702" i="29"/>
  <c r="BD2702" i="29"/>
  <c r="BE2702" i="29"/>
  <c r="BF2702" i="29"/>
  <c r="BG2702" i="29"/>
  <c r="BH2702" i="29"/>
  <c r="BI2702" i="29"/>
  <c r="BJ2702" i="29"/>
  <c r="BK2702" i="29"/>
  <c r="BL2702" i="29"/>
  <c r="BM2702" i="29"/>
  <c r="BN2702" i="29"/>
  <c r="BO2702" i="29"/>
  <c r="BP2702" i="29"/>
  <c r="BQ2702" i="29"/>
  <c r="BR2702" i="29"/>
  <c r="BS2702" i="29"/>
  <c r="BT2702" i="29"/>
  <c r="BU2702" i="29"/>
  <c r="BV2702" i="29"/>
  <c r="BW2702" i="29"/>
  <c r="BX2702" i="29"/>
  <c r="BY2702" i="29"/>
  <c r="BZ2702" i="29"/>
  <c r="CA2702" i="29"/>
  <c r="CB2702" i="29"/>
  <c r="CC2702" i="29"/>
  <c r="CD2702" i="29"/>
  <c r="CE2702" i="29"/>
  <c r="CF2702" i="29"/>
  <c r="CG2702" i="29"/>
  <c r="CH2702" i="29"/>
  <c r="CI2702" i="29"/>
  <c r="CJ2702" i="29"/>
  <c r="CK2702" i="29"/>
  <c r="CL2702" i="29"/>
  <c r="CM2702" i="29"/>
  <c r="CN2702" i="29"/>
  <c r="CO2702" i="29"/>
  <c r="CP2702" i="29"/>
  <c r="CQ2702" i="29"/>
  <c r="CR2702" i="29"/>
  <c r="CS2702" i="29"/>
  <c r="CT2702" i="29"/>
  <c r="CU2702" i="29"/>
  <c r="CV2702" i="29"/>
  <c r="CW2702" i="29"/>
  <c r="CX2702" i="29"/>
  <c r="CY2702" i="29"/>
  <c r="CZ2702" i="29"/>
  <c r="DA2702" i="29"/>
  <c r="DB2702" i="29"/>
  <c r="DC2702" i="29"/>
  <c r="DD2702" i="29"/>
  <c r="DE2702" i="29"/>
  <c r="DF2702" i="29"/>
  <c r="DG2702" i="29"/>
  <c r="DH2702" i="29"/>
  <c r="DI2702" i="29"/>
  <c r="DJ2702" i="29"/>
  <c r="DK2702" i="29"/>
  <c r="DL2702" i="29"/>
  <c r="DM2702" i="29"/>
  <c r="DN2702" i="29"/>
  <c r="DO2702" i="29"/>
  <c r="DP2702" i="29"/>
  <c r="DQ2702" i="29"/>
  <c r="DR2702" i="29"/>
  <c r="DS2702" i="29"/>
  <c r="DT2702" i="29"/>
  <c r="DU2702" i="29"/>
  <c r="DV2702" i="29"/>
  <c r="DW2702" i="29"/>
  <c r="DX2702" i="29"/>
  <c r="DY2702" i="29"/>
  <c r="DZ2702" i="29"/>
  <c r="EA2702" i="29"/>
  <c r="EB2702" i="29"/>
  <c r="EC2702" i="29"/>
  <c r="ED2702" i="29"/>
  <c r="EE2702" i="29"/>
  <c r="EF2702" i="29"/>
  <c r="EG2702" i="29"/>
  <c r="EH2702" i="29"/>
  <c r="EI2702" i="29"/>
  <c r="EJ2702" i="29"/>
  <c r="EK2702" i="29"/>
  <c r="EL2702" i="29"/>
  <c r="EM2702" i="29"/>
  <c r="EN2702" i="29"/>
  <c r="EO2702" i="29"/>
  <c r="EP2702" i="29"/>
  <c r="EQ2702" i="29"/>
  <c r="ER2702" i="29"/>
  <c r="ES2702" i="29"/>
  <c r="ET2702" i="29"/>
  <c r="EU2702" i="29"/>
  <c r="EV2702" i="29"/>
  <c r="EW2702" i="29"/>
  <c r="EX2702" i="29"/>
  <c r="EY2702" i="29"/>
  <c r="EZ2702" i="29"/>
  <c r="FA2702" i="29"/>
  <c r="FB2702" i="29"/>
  <c r="FC2702" i="29"/>
  <c r="FD2702" i="29"/>
  <c r="FE2702" i="29"/>
  <c r="FF2702" i="29"/>
  <c r="FG2702" i="29"/>
  <c r="FH2702" i="29"/>
  <c r="FI2702" i="29"/>
  <c r="FJ2702" i="29"/>
  <c r="FK2702" i="29"/>
  <c r="FL2702" i="29"/>
  <c r="FM2702" i="29"/>
  <c r="FN2702" i="29"/>
  <c r="FO2702" i="29"/>
  <c r="FP2702" i="29"/>
  <c r="FQ2702" i="29"/>
  <c r="FR2702" i="29"/>
  <c r="FS2702" i="29"/>
  <c r="FT2702" i="29"/>
  <c r="FU2702" i="29"/>
  <c r="FV2702" i="29"/>
  <c r="FW2702" i="29"/>
  <c r="FX2702" i="29"/>
  <c r="FY2702" i="29"/>
  <c r="FZ2702" i="29"/>
  <c r="GA2702" i="29"/>
  <c r="GB2702" i="29"/>
  <c r="GC2702" i="29"/>
  <c r="GD2702" i="29"/>
  <c r="GE2702" i="29"/>
  <c r="GF2702" i="29"/>
  <c r="GG2702" i="29"/>
  <c r="GH2702" i="29"/>
  <c r="GI2702" i="29"/>
  <c r="GJ2702" i="29"/>
  <c r="GK2702" i="29"/>
  <c r="GL2702" i="29"/>
  <c r="GM2702" i="29"/>
  <c r="GN2702" i="29"/>
  <c r="GO2702" i="29"/>
  <c r="GP2702" i="29"/>
  <c r="GQ2702" i="29"/>
  <c r="GR2702" i="29"/>
  <c r="GS2702" i="29"/>
  <c r="GT2702" i="29"/>
  <c r="GU2702" i="29"/>
  <c r="GV2702" i="29"/>
  <c r="GW2702" i="29"/>
  <c r="GX2702" i="29"/>
  <c r="GY2702" i="29"/>
  <c r="GZ2702" i="29"/>
  <c r="HA2702" i="29"/>
  <c r="HB2702" i="29"/>
  <c r="HC2702" i="29"/>
  <c r="HD2702" i="29"/>
  <c r="HE2702" i="29"/>
  <c r="HF2702" i="29"/>
  <c r="HG2702" i="29"/>
  <c r="HH2702" i="29"/>
  <c r="HI2702" i="29"/>
  <c r="HJ2702" i="29"/>
  <c r="HK2702" i="29"/>
  <c r="HL2702" i="29"/>
  <c r="HM2702" i="29"/>
  <c r="HN2702" i="29"/>
  <c r="HO2702" i="29"/>
  <c r="HP2702" i="29"/>
  <c r="HQ2702" i="29"/>
  <c r="HR2702" i="29"/>
  <c r="HS2702" i="29"/>
  <c r="HT2702" i="29"/>
  <c r="HU2702" i="29"/>
  <c r="HV2702" i="29"/>
  <c r="HW2702" i="29"/>
  <c r="HX2702" i="29"/>
  <c r="HY2702" i="29"/>
  <c r="HZ2702" i="29"/>
  <c r="IA2702" i="29"/>
  <c r="IB2702" i="29"/>
  <c r="IC2702" i="29"/>
  <c r="ID2702" i="29"/>
  <c r="IE2702" i="29"/>
  <c r="IF2702" i="29"/>
  <c r="IG2702" i="29"/>
  <c r="IH2702" i="29"/>
  <c r="II2702" i="29"/>
  <c r="IJ2702" i="29"/>
  <c r="IK2702" i="29"/>
  <c r="IL2702" i="29"/>
  <c r="IM2702" i="29"/>
  <c r="IN2702" i="29"/>
  <c r="IO2702" i="29"/>
  <c r="IP2702" i="29"/>
  <c r="IQ2702" i="29"/>
  <c r="IR2702" i="29"/>
  <c r="IS2702" i="29"/>
  <c r="IT2702" i="29"/>
  <c r="IU2702" i="29"/>
  <c r="IV2702" i="29"/>
  <c r="IW2702" i="29"/>
  <c r="IX2702" i="29"/>
  <c r="IY2702" i="29"/>
  <c r="IZ2702" i="29"/>
  <c r="JA2702" i="29"/>
  <c r="JB2702" i="29"/>
  <c r="JC2702" i="29"/>
  <c r="JD2702" i="29"/>
  <c r="JE2702" i="29"/>
  <c r="JF2702" i="29"/>
  <c r="JG2702" i="29"/>
  <c r="JH2702" i="29"/>
  <c r="JI2702" i="29"/>
  <c r="JJ2702" i="29"/>
  <c r="JK2702" i="29"/>
  <c r="JL2702" i="29"/>
  <c r="JM2702" i="29"/>
  <c r="JN2702" i="29"/>
  <c r="JO2702" i="29"/>
  <c r="JP2702" i="29"/>
  <c r="JQ2702" i="29"/>
  <c r="JR2702" i="29"/>
  <c r="JS2702" i="29"/>
  <c r="JT2702" i="29"/>
  <c r="JU2702" i="29"/>
  <c r="JV2702" i="29"/>
  <c r="JW2702" i="29"/>
  <c r="JX2702" i="29"/>
  <c r="JY2702" i="29"/>
  <c r="JZ2702" i="29"/>
  <c r="KA2702" i="29"/>
  <c r="KB2702" i="29"/>
  <c r="KC2702" i="29"/>
  <c r="KD2702" i="29"/>
  <c r="KE2702" i="29"/>
  <c r="KF2702" i="29"/>
  <c r="KG2702" i="29"/>
  <c r="KH2702" i="29"/>
  <c r="KI2702" i="29"/>
  <c r="KJ2702" i="29"/>
  <c r="KK2702" i="29"/>
  <c r="KL2702" i="29"/>
  <c r="KM2702" i="29"/>
  <c r="KN2702" i="29"/>
  <c r="KO2702" i="29"/>
  <c r="KP2702" i="29"/>
  <c r="KQ2702" i="29"/>
  <c r="KR2702" i="29"/>
  <c r="KS2702" i="29"/>
  <c r="KT2702" i="29"/>
  <c r="KU2702" i="29"/>
  <c r="KV2702" i="29"/>
  <c r="KW2702" i="29"/>
  <c r="KX2702" i="29"/>
  <c r="KY2702" i="29"/>
  <c r="KZ2702" i="29"/>
  <c r="LA2702" i="29"/>
  <c r="LB2702" i="29"/>
  <c r="LC2702" i="29"/>
  <c r="LD2702" i="29"/>
  <c r="LE2702" i="29"/>
  <c r="LF2702" i="29"/>
  <c r="LG2702" i="29"/>
  <c r="LH2702" i="29"/>
  <c r="LI2702" i="29"/>
  <c r="LJ2702" i="29"/>
  <c r="LK2702" i="29"/>
  <c r="LL2702" i="29"/>
  <c r="LM2702" i="29"/>
  <c r="LN2702" i="29"/>
  <c r="LO2702" i="29"/>
  <c r="LP2702" i="29"/>
  <c r="LQ2702" i="29"/>
  <c r="LR2702" i="29"/>
  <c r="LS2702" i="29"/>
  <c r="LT2702" i="29"/>
  <c r="LU2702" i="29"/>
  <c r="LV2702" i="29"/>
  <c r="LW2702" i="29"/>
  <c r="LX2702" i="29"/>
  <c r="LY2702" i="29"/>
  <c r="LZ2702" i="29"/>
  <c r="MA2702" i="29"/>
  <c r="MB2702" i="29"/>
  <c r="MC2702" i="29"/>
  <c r="MD2702" i="29"/>
  <c r="ME2702" i="29"/>
  <c r="MF2702" i="29"/>
  <c r="MG2702" i="29"/>
  <c r="MH2702" i="29"/>
  <c r="MI2702" i="29"/>
  <c r="MJ2702" i="29"/>
  <c r="MK2702" i="29"/>
  <c r="ML2702" i="29"/>
  <c r="MM2702" i="29"/>
  <c r="MN2702" i="29"/>
  <c r="MO2702" i="29"/>
  <c r="MP2702" i="29"/>
  <c r="MQ2702" i="29"/>
  <c r="MR2702" i="29"/>
  <c r="MS2702" i="29"/>
  <c r="MT2702" i="29"/>
  <c r="MU2702" i="29"/>
  <c r="MV2702" i="29"/>
  <c r="MW2702" i="29"/>
  <c r="MX2702" i="29"/>
  <c r="MY2702" i="29"/>
  <c r="MZ2702" i="29"/>
  <c r="NA2702" i="29"/>
  <c r="NB2702" i="29"/>
  <c r="NC2702" i="29"/>
  <c r="ND2702" i="29"/>
  <c r="NE2702" i="29"/>
  <c r="NF2702" i="29"/>
  <c r="NG2702" i="29"/>
  <c r="NH2702" i="29"/>
  <c r="NI2702" i="29"/>
  <c r="NJ2702" i="29"/>
  <c r="NK2702" i="29"/>
  <c r="NL2702" i="29"/>
  <c r="NM2702" i="29"/>
  <c r="NN2702" i="29"/>
  <c r="NO2702" i="29"/>
  <c r="NP2702" i="29"/>
  <c r="NQ2702" i="29"/>
  <c r="NR2702" i="29"/>
  <c r="NS2702" i="29"/>
  <c r="NT2702" i="29"/>
  <c r="NU2702" i="29"/>
  <c r="NV2702" i="29"/>
  <c r="NW2702" i="29"/>
  <c r="NX2702" i="29"/>
  <c r="NY2702" i="29"/>
  <c r="NZ2702" i="29"/>
  <c r="OA2702" i="29"/>
  <c r="OB2702" i="29"/>
  <c r="OC2702" i="29"/>
  <c r="OD2702" i="29"/>
  <c r="OE2702" i="29"/>
  <c r="OF2702" i="29"/>
  <c r="OG2702" i="29"/>
  <c r="OH2702" i="29"/>
  <c r="OI2702" i="29"/>
  <c r="OJ2702" i="29"/>
  <c r="OK2702" i="29"/>
  <c r="OL2702" i="29"/>
  <c r="OM2702" i="29"/>
  <c r="ON2702" i="29"/>
  <c r="OO2702" i="29"/>
  <c r="OP2702" i="29"/>
  <c r="OQ2702" i="29"/>
  <c r="OR2702" i="29"/>
  <c r="OS2702" i="29"/>
  <c r="OT2702" i="29"/>
  <c r="OU2702" i="29"/>
  <c r="OV2702" i="29"/>
  <c r="OW2702" i="29"/>
  <c r="OX2702" i="29"/>
  <c r="OY2702" i="29"/>
  <c r="OZ2702" i="29"/>
  <c r="PA2702" i="29"/>
  <c r="PB2702" i="29"/>
  <c r="PC2702" i="29"/>
  <c r="PD2702" i="29"/>
  <c r="PE2702" i="29"/>
  <c r="PF2702" i="29"/>
  <c r="PG2702" i="29"/>
  <c r="PH2702" i="29"/>
  <c r="PI2702" i="29"/>
  <c r="PJ2702" i="29"/>
  <c r="PK2702" i="29"/>
  <c r="PL2702" i="29"/>
  <c r="PM2702" i="29"/>
  <c r="PN2702" i="29"/>
  <c r="PO2702" i="29"/>
  <c r="PP2702" i="29"/>
  <c r="PQ2702" i="29"/>
  <c r="PR2702" i="29"/>
  <c r="PS2702" i="29"/>
  <c r="PT2702" i="29"/>
  <c r="PU2702" i="29"/>
  <c r="PV2702" i="29"/>
  <c r="PW2702" i="29"/>
  <c r="PX2702" i="29"/>
  <c r="PY2702" i="29"/>
  <c r="PZ2702" i="29"/>
  <c r="QA2702" i="29"/>
  <c r="QB2702" i="29"/>
  <c r="QC2702" i="29"/>
  <c r="QD2702" i="29"/>
  <c r="QE2702" i="29"/>
  <c r="QF2702" i="29"/>
  <c r="QG2702" i="29"/>
  <c r="QH2702" i="29"/>
  <c r="QI2702" i="29"/>
  <c r="QJ2702" i="29"/>
  <c r="QK2702" i="29"/>
  <c r="QL2702" i="29"/>
  <c r="QM2702" i="29"/>
  <c r="QN2702" i="29"/>
  <c r="QO2702" i="29"/>
  <c r="QP2702" i="29"/>
  <c r="QQ2702" i="29"/>
  <c r="QR2702" i="29"/>
  <c r="QS2702" i="29"/>
  <c r="QT2702" i="29"/>
  <c r="QU2702" i="29"/>
  <c r="QV2702" i="29"/>
  <c r="QW2702" i="29"/>
  <c r="QX2702" i="29"/>
  <c r="QY2702" i="29"/>
  <c r="QZ2702" i="29"/>
  <c r="RA2702" i="29"/>
  <c r="RB2702" i="29"/>
  <c r="RC2702" i="29"/>
  <c r="RD2702" i="29"/>
  <c r="RE2702" i="29"/>
  <c r="RF2702" i="29"/>
  <c r="RG2702" i="29"/>
  <c r="RH2702" i="29"/>
  <c r="RI2702" i="29"/>
  <c r="RJ2702" i="29"/>
  <c r="RK2702" i="29"/>
  <c r="RL2702" i="29"/>
  <c r="RM2702" i="29"/>
  <c r="RN2702" i="29"/>
  <c r="RO2702" i="29"/>
  <c r="RP2702" i="29"/>
  <c r="RQ2702" i="29"/>
  <c r="RR2702" i="29"/>
  <c r="RS2702" i="29"/>
  <c r="RT2702" i="29"/>
  <c r="RU2702" i="29"/>
  <c r="RV2702" i="29"/>
  <c r="RW2702" i="29"/>
  <c r="RX2702" i="29"/>
  <c r="RY2702" i="29"/>
  <c r="RZ2702" i="29"/>
  <c r="SA2702" i="29"/>
  <c r="SB2702" i="29"/>
  <c r="SC2702" i="29"/>
  <c r="SD2702" i="29"/>
  <c r="SE2702" i="29"/>
  <c r="SF2702" i="29"/>
  <c r="SG2702" i="29"/>
  <c r="SH2702" i="29"/>
  <c r="SI2702" i="29"/>
  <c r="SJ2702" i="29"/>
  <c r="SK2702" i="29"/>
  <c r="SL2702" i="29"/>
  <c r="SM2702" i="29"/>
  <c r="SN2702" i="29"/>
  <c r="SO2702" i="29"/>
  <c r="SP2702" i="29"/>
  <c r="SQ2702" i="29"/>
  <c r="SR2702" i="29"/>
  <c r="SS2702" i="29"/>
  <c r="ST2702" i="29"/>
  <c r="SU2702" i="29"/>
  <c r="SV2702" i="29"/>
  <c r="SW2702" i="29"/>
  <c r="SX2702" i="29"/>
  <c r="SY2702" i="29"/>
  <c r="SZ2702" i="29"/>
  <c r="TA2702" i="29"/>
  <c r="TB2702" i="29"/>
  <c r="TC2702" i="29"/>
  <c r="TD2702" i="29"/>
  <c r="TE2702" i="29"/>
  <c r="TF2702" i="29"/>
  <c r="TG2702" i="29"/>
  <c r="TH2702" i="29"/>
  <c r="TI2702" i="29"/>
  <c r="TJ2702" i="29"/>
  <c r="TK2702" i="29"/>
  <c r="TL2702" i="29"/>
  <c r="TM2702" i="29"/>
  <c r="TN2702" i="29"/>
  <c r="TO2702" i="29"/>
  <c r="TP2702" i="29"/>
  <c r="TQ2702" i="29"/>
  <c r="TR2702" i="29"/>
  <c r="TS2702" i="29"/>
  <c r="TT2702" i="29"/>
  <c r="TU2702" i="29"/>
  <c r="TV2702" i="29"/>
  <c r="TW2702" i="29"/>
  <c r="TX2702" i="29"/>
  <c r="TY2702" i="29"/>
  <c r="TZ2702" i="29"/>
  <c r="UA2702" i="29"/>
  <c r="UB2702" i="29"/>
  <c r="UC2702" i="29"/>
  <c r="UD2702" i="29"/>
  <c r="UE2702" i="29"/>
  <c r="UF2702" i="29"/>
  <c r="UG2702" i="29"/>
  <c r="UH2702" i="29"/>
  <c r="UI2702" i="29"/>
  <c r="UJ2702" i="29"/>
  <c r="UK2702" i="29"/>
  <c r="UL2702" i="29"/>
  <c r="UM2702" i="29"/>
  <c r="UN2702" i="29"/>
  <c r="UO2702" i="29"/>
  <c r="UP2702" i="29"/>
  <c r="UQ2702" i="29"/>
  <c r="UR2702" i="29"/>
  <c r="US2702" i="29"/>
  <c r="UT2702" i="29"/>
  <c r="UU2702" i="29"/>
  <c r="UV2702" i="29"/>
  <c r="UW2702" i="29"/>
  <c r="UX2702" i="29"/>
  <c r="UY2702" i="29"/>
  <c r="UZ2702" i="29"/>
  <c r="VA2702" i="29"/>
  <c r="VB2702" i="29"/>
  <c r="VC2702" i="29"/>
  <c r="VD2702" i="29"/>
  <c r="VE2702" i="29"/>
  <c r="VF2702" i="29"/>
  <c r="VG2702" i="29"/>
  <c r="VH2702" i="29"/>
  <c r="VI2702" i="29"/>
  <c r="VJ2702" i="29"/>
  <c r="VK2702" i="29"/>
  <c r="VL2702" i="29"/>
  <c r="VM2702" i="29"/>
  <c r="VN2702" i="29"/>
  <c r="VO2702" i="29"/>
  <c r="VP2702" i="29"/>
  <c r="VQ2702" i="29"/>
  <c r="VR2702" i="29"/>
  <c r="VS2702" i="29"/>
  <c r="VT2702" i="29"/>
  <c r="VU2702" i="29"/>
  <c r="VV2702" i="29"/>
  <c r="VW2702" i="29"/>
  <c r="VX2702" i="29"/>
  <c r="VY2702" i="29"/>
  <c r="VZ2702" i="29"/>
  <c r="WA2702" i="29"/>
  <c r="WB2702" i="29"/>
  <c r="WC2702" i="29"/>
  <c r="WD2702" i="29"/>
  <c r="WE2702" i="29"/>
  <c r="J2703" i="29"/>
  <c r="K2703" i="29"/>
  <c r="L2703" i="29"/>
  <c r="M2703" i="29"/>
  <c r="N2703" i="29"/>
  <c r="O2703" i="29"/>
  <c r="P2703" i="29"/>
  <c r="Q2703" i="29"/>
  <c r="R2703" i="29"/>
  <c r="S2703" i="29"/>
  <c r="T2703" i="29"/>
  <c r="U2703" i="29"/>
  <c r="V2703" i="29"/>
  <c r="W2703" i="29"/>
  <c r="X2703" i="29"/>
  <c r="Y2703" i="29"/>
  <c r="Z2703" i="29"/>
  <c r="AA2703" i="29"/>
  <c r="AB2703" i="29"/>
  <c r="AC2703" i="29"/>
  <c r="AD2703" i="29"/>
  <c r="AE2703" i="29"/>
  <c r="AF2703" i="29"/>
  <c r="AG2703" i="29"/>
  <c r="AH2703" i="29"/>
  <c r="AI2703" i="29"/>
  <c r="AJ2703" i="29"/>
  <c r="AK2703" i="29"/>
  <c r="AL2703" i="29"/>
  <c r="AM2703" i="29"/>
  <c r="AN2703" i="29"/>
  <c r="AO2703" i="29"/>
  <c r="AP2703" i="29"/>
  <c r="AQ2703" i="29"/>
  <c r="AR2703" i="29"/>
  <c r="AS2703" i="29"/>
  <c r="AT2703" i="29"/>
  <c r="AU2703" i="29"/>
  <c r="AV2703" i="29"/>
  <c r="AW2703" i="29"/>
  <c r="AX2703" i="29"/>
  <c r="AY2703" i="29"/>
  <c r="AZ2703" i="29"/>
  <c r="BA2703" i="29"/>
  <c r="BB2703" i="29"/>
  <c r="BC2703" i="29"/>
  <c r="BD2703" i="29"/>
  <c r="BE2703" i="29"/>
  <c r="BF2703" i="29"/>
  <c r="BG2703" i="29"/>
  <c r="BH2703" i="29"/>
  <c r="BI2703" i="29"/>
  <c r="BJ2703" i="29"/>
  <c r="BK2703" i="29"/>
  <c r="BL2703" i="29"/>
  <c r="BM2703" i="29"/>
  <c r="BN2703" i="29"/>
  <c r="BO2703" i="29"/>
  <c r="BP2703" i="29"/>
  <c r="BQ2703" i="29"/>
  <c r="BR2703" i="29"/>
  <c r="BS2703" i="29"/>
  <c r="BT2703" i="29"/>
  <c r="BU2703" i="29"/>
  <c r="BV2703" i="29"/>
  <c r="BW2703" i="29"/>
  <c r="BX2703" i="29"/>
  <c r="BY2703" i="29"/>
  <c r="BZ2703" i="29"/>
  <c r="CA2703" i="29"/>
  <c r="CB2703" i="29"/>
  <c r="CC2703" i="29"/>
  <c r="CD2703" i="29"/>
  <c r="CE2703" i="29"/>
  <c r="CF2703" i="29"/>
  <c r="CG2703" i="29"/>
  <c r="CH2703" i="29"/>
  <c r="CI2703" i="29"/>
  <c r="CJ2703" i="29"/>
  <c r="CK2703" i="29"/>
  <c r="CL2703" i="29"/>
  <c r="CM2703" i="29"/>
  <c r="CN2703" i="29"/>
  <c r="CO2703" i="29"/>
  <c r="CP2703" i="29"/>
  <c r="CQ2703" i="29"/>
  <c r="CR2703" i="29"/>
  <c r="CS2703" i="29"/>
  <c r="CT2703" i="29"/>
  <c r="CU2703" i="29"/>
  <c r="CV2703" i="29"/>
  <c r="CW2703" i="29"/>
  <c r="CX2703" i="29"/>
  <c r="CY2703" i="29"/>
  <c r="CZ2703" i="29"/>
  <c r="DA2703" i="29"/>
  <c r="DB2703" i="29"/>
  <c r="DC2703" i="29"/>
  <c r="DD2703" i="29"/>
  <c r="DE2703" i="29"/>
  <c r="DF2703" i="29"/>
  <c r="DG2703" i="29"/>
  <c r="DH2703" i="29"/>
  <c r="DI2703" i="29"/>
  <c r="DJ2703" i="29"/>
  <c r="DK2703" i="29"/>
  <c r="DL2703" i="29"/>
  <c r="DM2703" i="29"/>
  <c r="DN2703" i="29"/>
  <c r="DO2703" i="29"/>
  <c r="DP2703" i="29"/>
  <c r="DQ2703" i="29"/>
  <c r="DR2703" i="29"/>
  <c r="DS2703" i="29"/>
  <c r="DT2703" i="29"/>
  <c r="DU2703" i="29"/>
  <c r="DV2703" i="29"/>
  <c r="DW2703" i="29"/>
  <c r="DX2703" i="29"/>
  <c r="DY2703" i="29"/>
  <c r="DZ2703" i="29"/>
  <c r="EA2703" i="29"/>
  <c r="EB2703" i="29"/>
  <c r="EC2703" i="29"/>
  <c r="ED2703" i="29"/>
  <c r="EE2703" i="29"/>
  <c r="EF2703" i="29"/>
  <c r="EG2703" i="29"/>
  <c r="EH2703" i="29"/>
  <c r="EI2703" i="29"/>
  <c r="EJ2703" i="29"/>
  <c r="EK2703" i="29"/>
  <c r="EL2703" i="29"/>
  <c r="EM2703" i="29"/>
  <c r="EN2703" i="29"/>
  <c r="EO2703" i="29"/>
  <c r="EP2703" i="29"/>
  <c r="EQ2703" i="29"/>
  <c r="ER2703" i="29"/>
  <c r="ES2703" i="29"/>
  <c r="ET2703" i="29"/>
  <c r="EU2703" i="29"/>
  <c r="EV2703" i="29"/>
  <c r="EW2703" i="29"/>
  <c r="EX2703" i="29"/>
  <c r="EY2703" i="29"/>
  <c r="EZ2703" i="29"/>
  <c r="FA2703" i="29"/>
  <c r="FB2703" i="29"/>
  <c r="FC2703" i="29"/>
  <c r="FD2703" i="29"/>
  <c r="FE2703" i="29"/>
  <c r="FF2703" i="29"/>
  <c r="FG2703" i="29"/>
  <c r="FH2703" i="29"/>
  <c r="FI2703" i="29"/>
  <c r="FJ2703" i="29"/>
  <c r="FK2703" i="29"/>
  <c r="FL2703" i="29"/>
  <c r="FM2703" i="29"/>
  <c r="FN2703" i="29"/>
  <c r="FO2703" i="29"/>
  <c r="FP2703" i="29"/>
  <c r="FQ2703" i="29"/>
  <c r="FR2703" i="29"/>
  <c r="FS2703" i="29"/>
  <c r="FT2703" i="29"/>
  <c r="FU2703" i="29"/>
  <c r="FV2703" i="29"/>
  <c r="FW2703" i="29"/>
  <c r="FX2703" i="29"/>
  <c r="FY2703" i="29"/>
  <c r="FZ2703" i="29"/>
  <c r="GA2703" i="29"/>
  <c r="GB2703" i="29"/>
  <c r="GC2703" i="29"/>
  <c r="GD2703" i="29"/>
  <c r="GE2703" i="29"/>
  <c r="GF2703" i="29"/>
  <c r="GG2703" i="29"/>
  <c r="GH2703" i="29"/>
  <c r="GI2703" i="29"/>
  <c r="GJ2703" i="29"/>
  <c r="GK2703" i="29"/>
  <c r="GL2703" i="29"/>
  <c r="GM2703" i="29"/>
  <c r="GN2703" i="29"/>
  <c r="GO2703" i="29"/>
  <c r="GP2703" i="29"/>
  <c r="GQ2703" i="29"/>
  <c r="GR2703" i="29"/>
  <c r="GS2703" i="29"/>
  <c r="GT2703" i="29"/>
  <c r="GU2703" i="29"/>
  <c r="GV2703" i="29"/>
  <c r="GW2703" i="29"/>
  <c r="GX2703" i="29"/>
  <c r="GY2703" i="29"/>
  <c r="GZ2703" i="29"/>
  <c r="HA2703" i="29"/>
  <c r="HB2703" i="29"/>
  <c r="HC2703" i="29"/>
  <c r="HD2703" i="29"/>
  <c r="HE2703" i="29"/>
  <c r="HF2703" i="29"/>
  <c r="HG2703" i="29"/>
  <c r="HH2703" i="29"/>
  <c r="HI2703" i="29"/>
  <c r="HJ2703" i="29"/>
  <c r="HK2703" i="29"/>
  <c r="HL2703" i="29"/>
  <c r="HM2703" i="29"/>
  <c r="HN2703" i="29"/>
  <c r="HO2703" i="29"/>
  <c r="HP2703" i="29"/>
  <c r="HQ2703" i="29"/>
  <c r="HR2703" i="29"/>
  <c r="HS2703" i="29"/>
  <c r="HT2703" i="29"/>
  <c r="HU2703" i="29"/>
  <c r="HV2703" i="29"/>
  <c r="HW2703" i="29"/>
  <c r="HX2703" i="29"/>
  <c r="HY2703" i="29"/>
  <c r="HZ2703" i="29"/>
  <c r="IA2703" i="29"/>
  <c r="IB2703" i="29"/>
  <c r="IC2703" i="29"/>
  <c r="ID2703" i="29"/>
  <c r="IE2703" i="29"/>
  <c r="IF2703" i="29"/>
  <c r="IG2703" i="29"/>
  <c r="IH2703" i="29"/>
  <c r="II2703" i="29"/>
  <c r="IJ2703" i="29"/>
  <c r="IK2703" i="29"/>
  <c r="IL2703" i="29"/>
  <c r="IM2703" i="29"/>
  <c r="IN2703" i="29"/>
  <c r="IO2703" i="29"/>
  <c r="IP2703" i="29"/>
  <c r="IQ2703" i="29"/>
  <c r="IR2703" i="29"/>
  <c r="IS2703" i="29"/>
  <c r="IT2703" i="29"/>
  <c r="IU2703" i="29"/>
  <c r="IV2703" i="29"/>
  <c r="IW2703" i="29"/>
  <c r="IX2703" i="29"/>
  <c r="IY2703" i="29"/>
  <c r="IZ2703" i="29"/>
  <c r="JA2703" i="29"/>
  <c r="JB2703" i="29"/>
  <c r="JC2703" i="29"/>
  <c r="JD2703" i="29"/>
  <c r="JE2703" i="29"/>
  <c r="JF2703" i="29"/>
  <c r="JG2703" i="29"/>
  <c r="JH2703" i="29"/>
  <c r="JI2703" i="29"/>
  <c r="JJ2703" i="29"/>
  <c r="JK2703" i="29"/>
  <c r="JL2703" i="29"/>
  <c r="JM2703" i="29"/>
  <c r="JN2703" i="29"/>
  <c r="JO2703" i="29"/>
  <c r="JP2703" i="29"/>
  <c r="JQ2703" i="29"/>
  <c r="JR2703" i="29"/>
  <c r="JS2703" i="29"/>
  <c r="JT2703" i="29"/>
  <c r="JU2703" i="29"/>
  <c r="JV2703" i="29"/>
  <c r="JW2703" i="29"/>
  <c r="JX2703" i="29"/>
  <c r="JY2703" i="29"/>
  <c r="JZ2703" i="29"/>
  <c r="KA2703" i="29"/>
  <c r="KB2703" i="29"/>
  <c r="KC2703" i="29"/>
  <c r="KD2703" i="29"/>
  <c r="KE2703" i="29"/>
  <c r="KF2703" i="29"/>
  <c r="KG2703" i="29"/>
  <c r="KH2703" i="29"/>
  <c r="KI2703" i="29"/>
  <c r="KJ2703" i="29"/>
  <c r="KK2703" i="29"/>
  <c r="KL2703" i="29"/>
  <c r="KM2703" i="29"/>
  <c r="KN2703" i="29"/>
  <c r="KO2703" i="29"/>
  <c r="KP2703" i="29"/>
  <c r="KQ2703" i="29"/>
  <c r="KR2703" i="29"/>
  <c r="KS2703" i="29"/>
  <c r="KT2703" i="29"/>
  <c r="KU2703" i="29"/>
  <c r="KV2703" i="29"/>
  <c r="KW2703" i="29"/>
  <c r="KX2703" i="29"/>
  <c r="KY2703" i="29"/>
  <c r="KZ2703" i="29"/>
  <c r="LA2703" i="29"/>
  <c r="LB2703" i="29"/>
  <c r="LC2703" i="29"/>
  <c r="LD2703" i="29"/>
  <c r="LE2703" i="29"/>
  <c r="LF2703" i="29"/>
  <c r="LG2703" i="29"/>
  <c r="LH2703" i="29"/>
  <c r="LI2703" i="29"/>
  <c r="LJ2703" i="29"/>
  <c r="LK2703" i="29"/>
  <c r="LL2703" i="29"/>
  <c r="LM2703" i="29"/>
  <c r="LN2703" i="29"/>
  <c r="LO2703" i="29"/>
  <c r="LP2703" i="29"/>
  <c r="LQ2703" i="29"/>
  <c r="LR2703" i="29"/>
  <c r="LS2703" i="29"/>
  <c r="LT2703" i="29"/>
  <c r="LU2703" i="29"/>
  <c r="LV2703" i="29"/>
  <c r="LW2703" i="29"/>
  <c r="LX2703" i="29"/>
  <c r="LY2703" i="29"/>
  <c r="LZ2703" i="29"/>
  <c r="MA2703" i="29"/>
  <c r="MB2703" i="29"/>
  <c r="MC2703" i="29"/>
  <c r="MD2703" i="29"/>
  <c r="ME2703" i="29"/>
  <c r="MF2703" i="29"/>
  <c r="MG2703" i="29"/>
  <c r="MH2703" i="29"/>
  <c r="MI2703" i="29"/>
  <c r="MJ2703" i="29"/>
  <c r="MK2703" i="29"/>
  <c r="ML2703" i="29"/>
  <c r="MM2703" i="29"/>
  <c r="MN2703" i="29"/>
  <c r="MO2703" i="29"/>
  <c r="MP2703" i="29"/>
  <c r="MQ2703" i="29"/>
  <c r="MR2703" i="29"/>
  <c r="MS2703" i="29"/>
  <c r="MT2703" i="29"/>
  <c r="MU2703" i="29"/>
  <c r="MV2703" i="29"/>
  <c r="MW2703" i="29"/>
  <c r="MX2703" i="29"/>
  <c r="MY2703" i="29"/>
  <c r="MZ2703" i="29"/>
  <c r="NA2703" i="29"/>
  <c r="NB2703" i="29"/>
  <c r="NC2703" i="29"/>
  <c r="ND2703" i="29"/>
  <c r="NE2703" i="29"/>
  <c r="NF2703" i="29"/>
  <c r="NG2703" i="29"/>
  <c r="NH2703" i="29"/>
  <c r="NI2703" i="29"/>
  <c r="NJ2703" i="29"/>
  <c r="NK2703" i="29"/>
  <c r="NL2703" i="29"/>
  <c r="NM2703" i="29"/>
  <c r="NN2703" i="29"/>
  <c r="NO2703" i="29"/>
  <c r="NP2703" i="29"/>
  <c r="NQ2703" i="29"/>
  <c r="NR2703" i="29"/>
  <c r="NS2703" i="29"/>
  <c r="NT2703" i="29"/>
  <c r="NU2703" i="29"/>
  <c r="NV2703" i="29"/>
  <c r="NW2703" i="29"/>
  <c r="NX2703" i="29"/>
  <c r="NY2703" i="29"/>
  <c r="NZ2703" i="29"/>
  <c r="OA2703" i="29"/>
  <c r="OB2703" i="29"/>
  <c r="OC2703" i="29"/>
  <c r="OD2703" i="29"/>
  <c r="OE2703" i="29"/>
  <c r="OF2703" i="29"/>
  <c r="OG2703" i="29"/>
  <c r="OH2703" i="29"/>
  <c r="OI2703" i="29"/>
  <c r="OJ2703" i="29"/>
  <c r="OK2703" i="29"/>
  <c r="OL2703" i="29"/>
  <c r="OM2703" i="29"/>
  <c r="ON2703" i="29"/>
  <c r="OO2703" i="29"/>
  <c r="OP2703" i="29"/>
  <c r="OQ2703" i="29"/>
  <c r="OR2703" i="29"/>
  <c r="OS2703" i="29"/>
  <c r="OT2703" i="29"/>
  <c r="OU2703" i="29"/>
  <c r="OV2703" i="29"/>
  <c r="OW2703" i="29"/>
  <c r="OX2703" i="29"/>
  <c r="OY2703" i="29"/>
  <c r="OZ2703" i="29"/>
  <c r="PA2703" i="29"/>
  <c r="PB2703" i="29"/>
  <c r="PC2703" i="29"/>
  <c r="PD2703" i="29"/>
  <c r="PE2703" i="29"/>
  <c r="PF2703" i="29"/>
  <c r="PG2703" i="29"/>
  <c r="PH2703" i="29"/>
  <c r="PI2703" i="29"/>
  <c r="PJ2703" i="29"/>
  <c r="PK2703" i="29"/>
  <c r="PL2703" i="29"/>
  <c r="PM2703" i="29"/>
  <c r="PN2703" i="29"/>
  <c r="PO2703" i="29"/>
  <c r="PP2703" i="29"/>
  <c r="PQ2703" i="29"/>
  <c r="PR2703" i="29"/>
  <c r="PS2703" i="29"/>
  <c r="PT2703" i="29"/>
  <c r="PU2703" i="29"/>
  <c r="PV2703" i="29"/>
  <c r="PW2703" i="29"/>
  <c r="PX2703" i="29"/>
  <c r="PY2703" i="29"/>
  <c r="PZ2703" i="29"/>
  <c r="QA2703" i="29"/>
  <c r="QB2703" i="29"/>
  <c r="QC2703" i="29"/>
  <c r="QD2703" i="29"/>
  <c r="QE2703" i="29"/>
  <c r="QF2703" i="29"/>
  <c r="QG2703" i="29"/>
  <c r="QH2703" i="29"/>
  <c r="QI2703" i="29"/>
  <c r="QJ2703" i="29"/>
  <c r="QK2703" i="29"/>
  <c r="QL2703" i="29"/>
  <c r="QM2703" i="29"/>
  <c r="QN2703" i="29"/>
  <c r="QO2703" i="29"/>
  <c r="QP2703" i="29"/>
  <c r="QQ2703" i="29"/>
  <c r="QR2703" i="29"/>
  <c r="QS2703" i="29"/>
  <c r="QT2703" i="29"/>
  <c r="QU2703" i="29"/>
  <c r="QV2703" i="29"/>
  <c r="QW2703" i="29"/>
  <c r="QX2703" i="29"/>
  <c r="QY2703" i="29"/>
  <c r="QZ2703" i="29"/>
  <c r="RA2703" i="29"/>
  <c r="RB2703" i="29"/>
  <c r="RC2703" i="29"/>
  <c r="RD2703" i="29"/>
  <c r="RE2703" i="29"/>
  <c r="RF2703" i="29"/>
  <c r="RG2703" i="29"/>
  <c r="RH2703" i="29"/>
  <c r="RI2703" i="29"/>
  <c r="RJ2703" i="29"/>
  <c r="RK2703" i="29"/>
  <c r="RL2703" i="29"/>
  <c r="RM2703" i="29"/>
  <c r="RN2703" i="29"/>
  <c r="RO2703" i="29"/>
  <c r="RP2703" i="29"/>
  <c r="RQ2703" i="29"/>
  <c r="RR2703" i="29"/>
  <c r="RS2703" i="29"/>
  <c r="RT2703" i="29"/>
  <c r="RU2703" i="29"/>
  <c r="RV2703" i="29"/>
  <c r="RW2703" i="29"/>
  <c r="RX2703" i="29"/>
  <c r="RY2703" i="29"/>
  <c r="RZ2703" i="29"/>
  <c r="SA2703" i="29"/>
  <c r="SB2703" i="29"/>
  <c r="SC2703" i="29"/>
  <c r="SD2703" i="29"/>
  <c r="SE2703" i="29"/>
  <c r="SF2703" i="29"/>
  <c r="SG2703" i="29"/>
  <c r="SH2703" i="29"/>
  <c r="SI2703" i="29"/>
  <c r="SJ2703" i="29"/>
  <c r="SK2703" i="29"/>
  <c r="SL2703" i="29"/>
  <c r="SM2703" i="29"/>
  <c r="SN2703" i="29"/>
  <c r="SO2703" i="29"/>
  <c r="SP2703" i="29"/>
  <c r="SQ2703" i="29"/>
  <c r="SR2703" i="29"/>
  <c r="SS2703" i="29"/>
  <c r="ST2703" i="29"/>
  <c r="SU2703" i="29"/>
  <c r="SV2703" i="29"/>
  <c r="SW2703" i="29"/>
  <c r="SX2703" i="29"/>
  <c r="SY2703" i="29"/>
  <c r="SZ2703" i="29"/>
  <c r="TA2703" i="29"/>
  <c r="TB2703" i="29"/>
  <c r="TC2703" i="29"/>
  <c r="TD2703" i="29"/>
  <c r="TE2703" i="29"/>
  <c r="TF2703" i="29"/>
  <c r="TG2703" i="29"/>
  <c r="TH2703" i="29"/>
  <c r="TI2703" i="29"/>
  <c r="TJ2703" i="29"/>
  <c r="TK2703" i="29"/>
  <c r="TL2703" i="29"/>
  <c r="TM2703" i="29"/>
  <c r="TN2703" i="29"/>
  <c r="TO2703" i="29"/>
  <c r="TP2703" i="29"/>
  <c r="TQ2703" i="29"/>
  <c r="TR2703" i="29"/>
  <c r="TS2703" i="29"/>
  <c r="TT2703" i="29"/>
  <c r="TU2703" i="29"/>
  <c r="TV2703" i="29"/>
  <c r="TW2703" i="29"/>
  <c r="TX2703" i="29"/>
  <c r="TY2703" i="29"/>
  <c r="TZ2703" i="29"/>
  <c r="UA2703" i="29"/>
  <c r="UB2703" i="29"/>
  <c r="UC2703" i="29"/>
  <c r="UD2703" i="29"/>
  <c r="UE2703" i="29"/>
  <c r="UF2703" i="29"/>
  <c r="UG2703" i="29"/>
  <c r="UH2703" i="29"/>
  <c r="UI2703" i="29"/>
  <c r="UJ2703" i="29"/>
  <c r="UK2703" i="29"/>
  <c r="UL2703" i="29"/>
  <c r="UM2703" i="29"/>
  <c r="UN2703" i="29"/>
  <c r="UO2703" i="29"/>
  <c r="UP2703" i="29"/>
  <c r="UQ2703" i="29"/>
  <c r="UR2703" i="29"/>
  <c r="US2703" i="29"/>
  <c r="UT2703" i="29"/>
  <c r="UU2703" i="29"/>
  <c r="UV2703" i="29"/>
  <c r="UW2703" i="29"/>
  <c r="UX2703" i="29"/>
  <c r="UY2703" i="29"/>
  <c r="UZ2703" i="29"/>
  <c r="VA2703" i="29"/>
  <c r="VB2703" i="29"/>
  <c r="VC2703" i="29"/>
  <c r="VD2703" i="29"/>
  <c r="VE2703" i="29"/>
  <c r="VF2703" i="29"/>
  <c r="VG2703" i="29"/>
  <c r="VH2703" i="29"/>
  <c r="VI2703" i="29"/>
  <c r="VJ2703" i="29"/>
  <c r="VK2703" i="29"/>
  <c r="VL2703" i="29"/>
  <c r="VM2703" i="29"/>
  <c r="VN2703" i="29"/>
  <c r="VO2703" i="29"/>
  <c r="VP2703" i="29"/>
  <c r="VQ2703" i="29"/>
  <c r="VR2703" i="29"/>
  <c r="VS2703" i="29"/>
  <c r="VT2703" i="29"/>
  <c r="VU2703" i="29"/>
  <c r="VV2703" i="29"/>
  <c r="VW2703" i="29"/>
  <c r="VX2703" i="29"/>
  <c r="VY2703" i="29"/>
  <c r="VZ2703" i="29"/>
  <c r="WA2703" i="29"/>
  <c r="WB2703" i="29"/>
  <c r="WC2703" i="29"/>
  <c r="WD2703" i="29"/>
  <c r="WE2703" i="29"/>
  <c r="J2704" i="29"/>
  <c r="K2704" i="29"/>
  <c r="L2704" i="29"/>
  <c r="M2704" i="29"/>
  <c r="N2704" i="29"/>
  <c r="O2704" i="29"/>
  <c r="P2704" i="29"/>
  <c r="Q2704" i="29"/>
  <c r="R2704" i="29"/>
  <c r="S2704" i="29"/>
  <c r="T2704" i="29"/>
  <c r="U2704" i="29"/>
  <c r="V2704" i="29"/>
  <c r="W2704" i="29"/>
  <c r="X2704" i="29"/>
  <c r="Y2704" i="29"/>
  <c r="Z2704" i="29"/>
  <c r="AA2704" i="29"/>
  <c r="AB2704" i="29"/>
  <c r="AC2704" i="29"/>
  <c r="AD2704" i="29"/>
  <c r="AE2704" i="29"/>
  <c r="AF2704" i="29"/>
  <c r="AG2704" i="29"/>
  <c r="AH2704" i="29"/>
  <c r="AI2704" i="29"/>
  <c r="AJ2704" i="29"/>
  <c r="AK2704" i="29"/>
  <c r="AL2704" i="29"/>
  <c r="AM2704" i="29"/>
  <c r="AN2704" i="29"/>
  <c r="AO2704" i="29"/>
  <c r="AP2704" i="29"/>
  <c r="AQ2704" i="29"/>
  <c r="AR2704" i="29"/>
  <c r="AS2704" i="29"/>
  <c r="AT2704" i="29"/>
  <c r="AU2704" i="29"/>
  <c r="AV2704" i="29"/>
  <c r="AW2704" i="29"/>
  <c r="AX2704" i="29"/>
  <c r="AY2704" i="29"/>
  <c r="AZ2704" i="29"/>
  <c r="BA2704" i="29"/>
  <c r="BB2704" i="29"/>
  <c r="BC2704" i="29"/>
  <c r="BD2704" i="29"/>
  <c r="BE2704" i="29"/>
  <c r="BF2704" i="29"/>
  <c r="BG2704" i="29"/>
  <c r="BH2704" i="29"/>
  <c r="BI2704" i="29"/>
  <c r="BJ2704" i="29"/>
  <c r="BK2704" i="29"/>
  <c r="BL2704" i="29"/>
  <c r="BM2704" i="29"/>
  <c r="BN2704" i="29"/>
  <c r="BO2704" i="29"/>
  <c r="BP2704" i="29"/>
  <c r="BQ2704" i="29"/>
  <c r="BR2704" i="29"/>
  <c r="BS2704" i="29"/>
  <c r="BT2704" i="29"/>
  <c r="BU2704" i="29"/>
  <c r="BV2704" i="29"/>
  <c r="BW2704" i="29"/>
  <c r="BX2704" i="29"/>
  <c r="BY2704" i="29"/>
  <c r="BZ2704" i="29"/>
  <c r="CA2704" i="29"/>
  <c r="CB2704" i="29"/>
  <c r="CC2704" i="29"/>
  <c r="CD2704" i="29"/>
  <c r="CE2704" i="29"/>
  <c r="CF2704" i="29"/>
  <c r="CG2704" i="29"/>
  <c r="CH2704" i="29"/>
  <c r="CI2704" i="29"/>
  <c r="CJ2704" i="29"/>
  <c r="CK2704" i="29"/>
  <c r="CL2704" i="29"/>
  <c r="CM2704" i="29"/>
  <c r="CN2704" i="29"/>
  <c r="CO2704" i="29"/>
  <c r="CP2704" i="29"/>
  <c r="CQ2704" i="29"/>
  <c r="CR2704" i="29"/>
  <c r="CS2704" i="29"/>
  <c r="CT2704" i="29"/>
  <c r="CU2704" i="29"/>
  <c r="CV2704" i="29"/>
  <c r="CW2704" i="29"/>
  <c r="CX2704" i="29"/>
  <c r="CY2704" i="29"/>
  <c r="CZ2704" i="29"/>
  <c r="DA2704" i="29"/>
  <c r="DB2704" i="29"/>
  <c r="DC2704" i="29"/>
  <c r="DD2704" i="29"/>
  <c r="DE2704" i="29"/>
  <c r="DF2704" i="29"/>
  <c r="DG2704" i="29"/>
  <c r="DH2704" i="29"/>
  <c r="DI2704" i="29"/>
  <c r="DJ2704" i="29"/>
  <c r="DK2704" i="29"/>
  <c r="DL2704" i="29"/>
  <c r="DM2704" i="29"/>
  <c r="DN2704" i="29"/>
  <c r="DO2704" i="29"/>
  <c r="DP2704" i="29"/>
  <c r="DQ2704" i="29"/>
  <c r="DR2704" i="29"/>
  <c r="DS2704" i="29"/>
  <c r="DT2704" i="29"/>
  <c r="DU2704" i="29"/>
  <c r="DV2704" i="29"/>
  <c r="DW2704" i="29"/>
  <c r="DX2704" i="29"/>
  <c r="DY2704" i="29"/>
  <c r="DZ2704" i="29"/>
  <c r="EA2704" i="29"/>
  <c r="EB2704" i="29"/>
  <c r="EC2704" i="29"/>
  <c r="ED2704" i="29"/>
  <c r="EE2704" i="29"/>
  <c r="EF2704" i="29"/>
  <c r="EG2704" i="29"/>
  <c r="EH2704" i="29"/>
  <c r="EI2704" i="29"/>
  <c r="EJ2704" i="29"/>
  <c r="EK2704" i="29"/>
  <c r="EL2704" i="29"/>
  <c r="EM2704" i="29"/>
  <c r="EN2704" i="29"/>
  <c r="EO2704" i="29"/>
  <c r="EP2704" i="29"/>
  <c r="EQ2704" i="29"/>
  <c r="ER2704" i="29"/>
  <c r="ES2704" i="29"/>
  <c r="ET2704" i="29"/>
  <c r="EU2704" i="29"/>
  <c r="EV2704" i="29"/>
  <c r="EW2704" i="29"/>
  <c r="EX2704" i="29"/>
  <c r="EY2704" i="29"/>
  <c r="EZ2704" i="29"/>
  <c r="FA2704" i="29"/>
  <c r="FB2704" i="29"/>
  <c r="FC2704" i="29"/>
  <c r="FD2704" i="29"/>
  <c r="FE2704" i="29"/>
  <c r="FF2704" i="29"/>
  <c r="FG2704" i="29"/>
  <c r="FH2704" i="29"/>
  <c r="FI2704" i="29"/>
  <c r="FJ2704" i="29"/>
  <c r="FK2704" i="29"/>
  <c r="FL2704" i="29"/>
  <c r="FM2704" i="29"/>
  <c r="FN2704" i="29"/>
  <c r="FO2704" i="29"/>
  <c r="FP2704" i="29"/>
  <c r="FQ2704" i="29"/>
  <c r="FR2704" i="29"/>
  <c r="FS2704" i="29"/>
  <c r="FT2704" i="29"/>
  <c r="FU2704" i="29"/>
  <c r="FV2704" i="29"/>
  <c r="FW2704" i="29"/>
  <c r="FX2704" i="29"/>
  <c r="FY2704" i="29"/>
  <c r="FZ2704" i="29"/>
  <c r="GA2704" i="29"/>
  <c r="GB2704" i="29"/>
  <c r="GC2704" i="29"/>
  <c r="GD2704" i="29"/>
  <c r="GE2704" i="29"/>
  <c r="GF2704" i="29"/>
  <c r="GG2704" i="29"/>
  <c r="GH2704" i="29"/>
  <c r="GI2704" i="29"/>
  <c r="GJ2704" i="29"/>
  <c r="GK2704" i="29"/>
  <c r="GL2704" i="29"/>
  <c r="GM2704" i="29"/>
  <c r="GN2704" i="29"/>
  <c r="GO2704" i="29"/>
  <c r="GP2704" i="29"/>
  <c r="GQ2704" i="29"/>
  <c r="GR2704" i="29"/>
  <c r="GS2704" i="29"/>
  <c r="GT2704" i="29"/>
  <c r="GU2704" i="29"/>
  <c r="GV2704" i="29"/>
  <c r="GW2704" i="29"/>
  <c r="GX2704" i="29"/>
  <c r="GY2704" i="29"/>
  <c r="GZ2704" i="29"/>
  <c r="HA2704" i="29"/>
  <c r="HB2704" i="29"/>
  <c r="HC2704" i="29"/>
  <c r="HD2704" i="29"/>
  <c r="HE2704" i="29"/>
  <c r="HF2704" i="29"/>
  <c r="HG2704" i="29"/>
  <c r="HH2704" i="29"/>
  <c r="HI2704" i="29"/>
  <c r="HJ2704" i="29"/>
  <c r="HK2704" i="29"/>
  <c r="HL2704" i="29"/>
  <c r="HM2704" i="29"/>
  <c r="HN2704" i="29"/>
  <c r="HO2704" i="29"/>
  <c r="HP2704" i="29"/>
  <c r="HQ2704" i="29"/>
  <c r="HR2704" i="29"/>
  <c r="HS2704" i="29"/>
  <c r="HT2704" i="29"/>
  <c r="HU2704" i="29"/>
  <c r="HV2704" i="29"/>
  <c r="HW2704" i="29"/>
  <c r="HX2704" i="29"/>
  <c r="HY2704" i="29"/>
  <c r="HZ2704" i="29"/>
  <c r="IA2704" i="29"/>
  <c r="IB2704" i="29"/>
  <c r="IC2704" i="29"/>
  <c r="ID2704" i="29"/>
  <c r="IE2704" i="29"/>
  <c r="IF2704" i="29"/>
  <c r="IG2704" i="29"/>
  <c r="IH2704" i="29"/>
  <c r="II2704" i="29"/>
  <c r="IJ2704" i="29"/>
  <c r="IK2704" i="29"/>
  <c r="IL2704" i="29"/>
  <c r="IM2704" i="29"/>
  <c r="IN2704" i="29"/>
  <c r="IO2704" i="29"/>
  <c r="IP2704" i="29"/>
  <c r="IQ2704" i="29"/>
  <c r="IR2704" i="29"/>
  <c r="IS2704" i="29"/>
  <c r="IT2704" i="29"/>
  <c r="IU2704" i="29"/>
  <c r="IV2704" i="29"/>
  <c r="IW2704" i="29"/>
  <c r="IX2704" i="29"/>
  <c r="IY2704" i="29"/>
  <c r="IZ2704" i="29"/>
  <c r="JA2704" i="29"/>
  <c r="JB2704" i="29"/>
  <c r="JC2704" i="29"/>
  <c r="JD2704" i="29"/>
  <c r="JE2704" i="29"/>
  <c r="JF2704" i="29"/>
  <c r="JG2704" i="29"/>
  <c r="JH2704" i="29"/>
  <c r="JI2704" i="29"/>
  <c r="JJ2704" i="29"/>
  <c r="JK2704" i="29"/>
  <c r="JL2704" i="29"/>
  <c r="JM2704" i="29"/>
  <c r="JN2704" i="29"/>
  <c r="JO2704" i="29"/>
  <c r="JP2704" i="29"/>
  <c r="JQ2704" i="29"/>
  <c r="JR2704" i="29"/>
  <c r="JS2704" i="29"/>
  <c r="JT2704" i="29"/>
  <c r="JU2704" i="29"/>
  <c r="JV2704" i="29"/>
  <c r="JW2704" i="29"/>
  <c r="JX2704" i="29"/>
  <c r="JY2704" i="29"/>
  <c r="JZ2704" i="29"/>
  <c r="KA2704" i="29"/>
  <c r="KB2704" i="29"/>
  <c r="KC2704" i="29"/>
  <c r="KD2704" i="29"/>
  <c r="KE2704" i="29"/>
  <c r="KF2704" i="29"/>
  <c r="KG2704" i="29"/>
  <c r="KH2704" i="29"/>
  <c r="KI2704" i="29"/>
  <c r="KJ2704" i="29"/>
  <c r="KK2704" i="29"/>
  <c r="KL2704" i="29"/>
  <c r="KM2704" i="29"/>
  <c r="KN2704" i="29"/>
  <c r="KO2704" i="29"/>
  <c r="KP2704" i="29"/>
  <c r="KQ2704" i="29"/>
  <c r="KR2704" i="29"/>
  <c r="KS2704" i="29"/>
  <c r="KT2704" i="29"/>
  <c r="KU2704" i="29"/>
  <c r="KV2704" i="29"/>
  <c r="KW2704" i="29"/>
  <c r="KX2704" i="29"/>
  <c r="KY2704" i="29"/>
  <c r="KZ2704" i="29"/>
  <c r="LA2704" i="29"/>
  <c r="LB2704" i="29"/>
  <c r="LC2704" i="29"/>
  <c r="LD2704" i="29"/>
  <c r="LE2704" i="29"/>
  <c r="LF2704" i="29"/>
  <c r="LG2704" i="29"/>
  <c r="LH2704" i="29"/>
  <c r="LI2704" i="29"/>
  <c r="LJ2704" i="29"/>
  <c r="LK2704" i="29"/>
  <c r="LL2704" i="29"/>
  <c r="LM2704" i="29"/>
  <c r="LN2704" i="29"/>
  <c r="LO2704" i="29"/>
  <c r="LP2704" i="29"/>
  <c r="LQ2704" i="29"/>
  <c r="LR2704" i="29"/>
  <c r="LS2704" i="29"/>
  <c r="LT2704" i="29"/>
  <c r="LU2704" i="29"/>
  <c r="LV2704" i="29"/>
  <c r="LW2704" i="29"/>
  <c r="LX2704" i="29"/>
  <c r="LY2704" i="29"/>
  <c r="LZ2704" i="29"/>
  <c r="MA2704" i="29"/>
  <c r="MB2704" i="29"/>
  <c r="MC2704" i="29"/>
  <c r="MD2704" i="29"/>
  <c r="ME2704" i="29"/>
  <c r="MF2704" i="29"/>
  <c r="MG2704" i="29"/>
  <c r="MH2704" i="29"/>
  <c r="MI2704" i="29"/>
  <c r="MJ2704" i="29"/>
  <c r="MK2704" i="29"/>
  <c r="ML2704" i="29"/>
  <c r="MM2704" i="29"/>
  <c r="MN2704" i="29"/>
  <c r="MO2704" i="29"/>
  <c r="MP2704" i="29"/>
  <c r="MQ2704" i="29"/>
  <c r="MR2704" i="29"/>
  <c r="MS2704" i="29"/>
  <c r="MT2704" i="29"/>
  <c r="MU2704" i="29"/>
  <c r="MV2704" i="29"/>
  <c r="MW2704" i="29"/>
  <c r="MX2704" i="29"/>
  <c r="MY2704" i="29"/>
  <c r="MZ2704" i="29"/>
  <c r="NA2704" i="29"/>
  <c r="NB2704" i="29"/>
  <c r="NC2704" i="29"/>
  <c r="ND2704" i="29"/>
  <c r="NE2704" i="29"/>
  <c r="NF2704" i="29"/>
  <c r="NG2704" i="29"/>
  <c r="NH2704" i="29"/>
  <c r="NI2704" i="29"/>
  <c r="NJ2704" i="29"/>
  <c r="NK2704" i="29"/>
  <c r="NL2704" i="29"/>
  <c r="NM2704" i="29"/>
  <c r="NN2704" i="29"/>
  <c r="NO2704" i="29"/>
  <c r="NP2704" i="29"/>
  <c r="NQ2704" i="29"/>
  <c r="NR2704" i="29"/>
  <c r="NS2704" i="29"/>
  <c r="NT2704" i="29"/>
  <c r="NU2704" i="29"/>
  <c r="NV2704" i="29"/>
  <c r="NW2704" i="29"/>
  <c r="NX2704" i="29"/>
  <c r="NY2704" i="29"/>
  <c r="NZ2704" i="29"/>
  <c r="OA2704" i="29"/>
  <c r="OB2704" i="29"/>
  <c r="OC2704" i="29"/>
  <c r="OD2704" i="29"/>
  <c r="OE2704" i="29"/>
  <c r="OF2704" i="29"/>
  <c r="OG2704" i="29"/>
  <c r="OH2704" i="29"/>
  <c r="OI2704" i="29"/>
  <c r="OJ2704" i="29"/>
  <c r="OK2704" i="29"/>
  <c r="OL2704" i="29"/>
  <c r="OM2704" i="29"/>
  <c r="ON2704" i="29"/>
  <c r="OO2704" i="29"/>
  <c r="OP2704" i="29"/>
  <c r="OQ2704" i="29"/>
  <c r="OR2704" i="29"/>
  <c r="OS2704" i="29"/>
  <c r="OT2704" i="29"/>
  <c r="OU2704" i="29"/>
  <c r="OV2704" i="29"/>
  <c r="OW2704" i="29"/>
  <c r="OX2704" i="29"/>
  <c r="OY2704" i="29"/>
  <c r="OZ2704" i="29"/>
  <c r="PA2704" i="29"/>
  <c r="PB2704" i="29"/>
  <c r="PC2704" i="29"/>
  <c r="PD2704" i="29"/>
  <c r="PE2704" i="29"/>
  <c r="PF2704" i="29"/>
  <c r="PG2704" i="29"/>
  <c r="PH2704" i="29"/>
  <c r="PI2704" i="29"/>
  <c r="PJ2704" i="29"/>
  <c r="PK2704" i="29"/>
  <c r="PL2704" i="29"/>
  <c r="PM2704" i="29"/>
  <c r="PN2704" i="29"/>
  <c r="PO2704" i="29"/>
  <c r="PP2704" i="29"/>
  <c r="PQ2704" i="29"/>
  <c r="PR2704" i="29"/>
  <c r="PS2704" i="29"/>
  <c r="PT2704" i="29"/>
  <c r="PU2704" i="29"/>
  <c r="PV2704" i="29"/>
  <c r="PW2704" i="29"/>
  <c r="PX2704" i="29"/>
  <c r="PY2704" i="29"/>
  <c r="PZ2704" i="29"/>
  <c r="QA2704" i="29"/>
  <c r="QB2704" i="29"/>
  <c r="QC2704" i="29"/>
  <c r="QD2704" i="29"/>
  <c r="QE2704" i="29"/>
  <c r="QF2704" i="29"/>
  <c r="QG2704" i="29"/>
  <c r="QH2704" i="29"/>
  <c r="QI2704" i="29"/>
  <c r="QJ2704" i="29"/>
  <c r="QK2704" i="29"/>
  <c r="QL2704" i="29"/>
  <c r="QM2704" i="29"/>
  <c r="QN2704" i="29"/>
  <c r="QO2704" i="29"/>
  <c r="QP2704" i="29"/>
  <c r="QQ2704" i="29"/>
  <c r="QR2704" i="29"/>
  <c r="QS2704" i="29"/>
  <c r="QT2704" i="29"/>
  <c r="QU2704" i="29"/>
  <c r="QV2704" i="29"/>
  <c r="QW2704" i="29"/>
  <c r="QX2704" i="29"/>
  <c r="QY2704" i="29"/>
  <c r="QZ2704" i="29"/>
  <c r="RA2704" i="29"/>
  <c r="RB2704" i="29"/>
  <c r="RC2704" i="29"/>
  <c r="RD2704" i="29"/>
  <c r="RE2704" i="29"/>
  <c r="RF2704" i="29"/>
  <c r="RG2704" i="29"/>
  <c r="RH2704" i="29"/>
  <c r="RI2704" i="29"/>
  <c r="RJ2704" i="29"/>
  <c r="RK2704" i="29"/>
  <c r="RL2704" i="29"/>
  <c r="RM2704" i="29"/>
  <c r="RN2704" i="29"/>
  <c r="RO2704" i="29"/>
  <c r="RP2704" i="29"/>
  <c r="RQ2704" i="29"/>
  <c r="RR2704" i="29"/>
  <c r="RS2704" i="29"/>
  <c r="RT2704" i="29"/>
  <c r="RU2704" i="29"/>
  <c r="RV2704" i="29"/>
  <c r="RW2704" i="29"/>
  <c r="RX2704" i="29"/>
  <c r="RY2704" i="29"/>
  <c r="RZ2704" i="29"/>
  <c r="SA2704" i="29"/>
  <c r="SB2704" i="29"/>
  <c r="SC2704" i="29"/>
  <c r="SD2704" i="29"/>
  <c r="SE2704" i="29"/>
  <c r="SF2704" i="29"/>
  <c r="SG2704" i="29"/>
  <c r="SH2704" i="29"/>
  <c r="SI2704" i="29"/>
  <c r="SJ2704" i="29"/>
  <c r="SK2704" i="29"/>
  <c r="SL2704" i="29"/>
  <c r="SM2704" i="29"/>
  <c r="SN2704" i="29"/>
  <c r="SO2704" i="29"/>
  <c r="SP2704" i="29"/>
  <c r="SQ2704" i="29"/>
  <c r="SR2704" i="29"/>
  <c r="SS2704" i="29"/>
  <c r="ST2704" i="29"/>
  <c r="SU2704" i="29"/>
  <c r="SV2704" i="29"/>
  <c r="SW2704" i="29"/>
  <c r="SX2704" i="29"/>
  <c r="SY2704" i="29"/>
  <c r="SZ2704" i="29"/>
  <c r="TA2704" i="29"/>
  <c r="TB2704" i="29"/>
  <c r="TC2704" i="29"/>
  <c r="TD2704" i="29"/>
  <c r="TE2704" i="29"/>
  <c r="TF2704" i="29"/>
  <c r="TG2704" i="29"/>
  <c r="TH2704" i="29"/>
  <c r="TI2704" i="29"/>
  <c r="TJ2704" i="29"/>
  <c r="TK2704" i="29"/>
  <c r="TL2704" i="29"/>
  <c r="TM2704" i="29"/>
  <c r="TN2704" i="29"/>
  <c r="TO2704" i="29"/>
  <c r="TP2704" i="29"/>
  <c r="TQ2704" i="29"/>
  <c r="TR2704" i="29"/>
  <c r="TS2704" i="29"/>
  <c r="TT2704" i="29"/>
  <c r="TU2704" i="29"/>
  <c r="TV2704" i="29"/>
  <c r="TW2704" i="29"/>
  <c r="TX2704" i="29"/>
  <c r="TY2704" i="29"/>
  <c r="TZ2704" i="29"/>
  <c r="UA2704" i="29"/>
  <c r="UB2704" i="29"/>
  <c r="UC2704" i="29"/>
  <c r="UD2704" i="29"/>
  <c r="UE2704" i="29"/>
  <c r="UF2704" i="29"/>
  <c r="UG2704" i="29"/>
  <c r="UH2704" i="29"/>
  <c r="UI2704" i="29"/>
  <c r="UJ2704" i="29"/>
  <c r="UK2704" i="29"/>
  <c r="UL2704" i="29"/>
  <c r="UM2704" i="29"/>
  <c r="UN2704" i="29"/>
  <c r="UO2704" i="29"/>
  <c r="UP2704" i="29"/>
  <c r="UQ2704" i="29"/>
  <c r="UR2704" i="29"/>
  <c r="US2704" i="29"/>
  <c r="UT2704" i="29"/>
  <c r="UU2704" i="29"/>
  <c r="UV2704" i="29"/>
  <c r="UW2704" i="29"/>
  <c r="UX2704" i="29"/>
  <c r="UY2704" i="29"/>
  <c r="UZ2704" i="29"/>
  <c r="VA2704" i="29"/>
  <c r="VB2704" i="29"/>
  <c r="VC2704" i="29"/>
  <c r="VD2704" i="29"/>
  <c r="VE2704" i="29"/>
  <c r="VF2704" i="29"/>
  <c r="VG2704" i="29"/>
  <c r="VH2704" i="29"/>
  <c r="VI2704" i="29"/>
  <c r="VJ2704" i="29"/>
  <c r="VK2704" i="29"/>
  <c r="VL2704" i="29"/>
  <c r="VM2704" i="29"/>
  <c r="VN2704" i="29"/>
  <c r="VO2704" i="29"/>
  <c r="VP2704" i="29"/>
  <c r="VQ2704" i="29"/>
  <c r="VR2704" i="29"/>
  <c r="VS2704" i="29"/>
  <c r="VT2704" i="29"/>
  <c r="VU2704" i="29"/>
  <c r="VV2704" i="29"/>
  <c r="VW2704" i="29"/>
  <c r="VX2704" i="29"/>
  <c r="VY2704" i="29"/>
  <c r="VZ2704" i="29"/>
  <c r="WA2704" i="29"/>
  <c r="WB2704" i="29"/>
  <c r="WC2704" i="29"/>
  <c r="WD2704" i="29"/>
  <c r="WE2704" i="29"/>
  <c r="J2705" i="29"/>
  <c r="K2705" i="29"/>
  <c r="L2705" i="29"/>
  <c r="M2705" i="29"/>
  <c r="N2705" i="29"/>
  <c r="O2705" i="29"/>
  <c r="P2705" i="29"/>
  <c r="Q2705" i="29"/>
  <c r="R2705" i="29"/>
  <c r="S2705" i="29"/>
  <c r="T2705" i="29"/>
  <c r="U2705" i="29"/>
  <c r="V2705" i="29"/>
  <c r="W2705" i="29"/>
  <c r="X2705" i="29"/>
  <c r="Y2705" i="29"/>
  <c r="Z2705" i="29"/>
  <c r="AA2705" i="29"/>
  <c r="AB2705" i="29"/>
  <c r="AC2705" i="29"/>
  <c r="AD2705" i="29"/>
  <c r="AE2705" i="29"/>
  <c r="AF2705" i="29"/>
  <c r="AG2705" i="29"/>
  <c r="AH2705" i="29"/>
  <c r="AI2705" i="29"/>
  <c r="AJ2705" i="29"/>
  <c r="AK2705" i="29"/>
  <c r="AL2705" i="29"/>
  <c r="AM2705" i="29"/>
  <c r="AN2705" i="29"/>
  <c r="AO2705" i="29"/>
  <c r="AP2705" i="29"/>
  <c r="AQ2705" i="29"/>
  <c r="AR2705" i="29"/>
  <c r="AS2705" i="29"/>
  <c r="AT2705" i="29"/>
  <c r="AU2705" i="29"/>
  <c r="AV2705" i="29"/>
  <c r="AW2705" i="29"/>
  <c r="AX2705" i="29"/>
  <c r="AY2705" i="29"/>
  <c r="AZ2705" i="29"/>
  <c r="BA2705" i="29"/>
  <c r="BB2705" i="29"/>
  <c r="BC2705" i="29"/>
  <c r="BD2705" i="29"/>
  <c r="BE2705" i="29"/>
  <c r="BF2705" i="29"/>
  <c r="BG2705" i="29"/>
  <c r="BH2705" i="29"/>
  <c r="BI2705" i="29"/>
  <c r="BJ2705" i="29"/>
  <c r="BK2705" i="29"/>
  <c r="BL2705" i="29"/>
  <c r="BM2705" i="29"/>
  <c r="BN2705" i="29"/>
  <c r="BO2705" i="29"/>
  <c r="BP2705" i="29"/>
  <c r="BQ2705" i="29"/>
  <c r="BR2705" i="29"/>
  <c r="BS2705" i="29"/>
  <c r="BT2705" i="29"/>
  <c r="BU2705" i="29"/>
  <c r="BV2705" i="29"/>
  <c r="BW2705" i="29"/>
  <c r="BX2705" i="29"/>
  <c r="BY2705" i="29"/>
  <c r="BZ2705" i="29"/>
  <c r="CA2705" i="29"/>
  <c r="CB2705" i="29"/>
  <c r="CC2705" i="29"/>
  <c r="CD2705" i="29"/>
  <c r="CE2705" i="29"/>
  <c r="CF2705" i="29"/>
  <c r="CG2705" i="29"/>
  <c r="CH2705" i="29"/>
  <c r="CI2705" i="29"/>
  <c r="CJ2705" i="29"/>
  <c r="CK2705" i="29"/>
  <c r="CL2705" i="29"/>
  <c r="CM2705" i="29"/>
  <c r="CN2705" i="29"/>
  <c r="CO2705" i="29"/>
  <c r="CP2705" i="29"/>
  <c r="CQ2705" i="29"/>
  <c r="CR2705" i="29"/>
  <c r="CS2705" i="29"/>
  <c r="CT2705" i="29"/>
  <c r="CU2705" i="29"/>
  <c r="CV2705" i="29"/>
  <c r="CW2705" i="29"/>
  <c r="CX2705" i="29"/>
  <c r="CY2705" i="29"/>
  <c r="CZ2705" i="29"/>
  <c r="DA2705" i="29"/>
  <c r="DB2705" i="29"/>
  <c r="DC2705" i="29"/>
  <c r="DD2705" i="29"/>
  <c r="DE2705" i="29"/>
  <c r="DF2705" i="29"/>
  <c r="DG2705" i="29"/>
  <c r="DH2705" i="29"/>
  <c r="DI2705" i="29"/>
  <c r="DJ2705" i="29"/>
  <c r="DK2705" i="29"/>
  <c r="DL2705" i="29"/>
  <c r="DM2705" i="29"/>
  <c r="DN2705" i="29"/>
  <c r="DO2705" i="29"/>
  <c r="DP2705" i="29"/>
  <c r="DQ2705" i="29"/>
  <c r="DR2705" i="29"/>
  <c r="DS2705" i="29"/>
  <c r="DT2705" i="29"/>
  <c r="DU2705" i="29"/>
  <c r="DV2705" i="29"/>
  <c r="DW2705" i="29"/>
  <c r="DX2705" i="29"/>
  <c r="DY2705" i="29"/>
  <c r="DZ2705" i="29"/>
  <c r="EA2705" i="29"/>
  <c r="EB2705" i="29"/>
  <c r="EC2705" i="29"/>
  <c r="ED2705" i="29"/>
  <c r="EE2705" i="29"/>
  <c r="EF2705" i="29"/>
  <c r="EG2705" i="29"/>
  <c r="EH2705" i="29"/>
  <c r="EI2705" i="29"/>
  <c r="EJ2705" i="29"/>
  <c r="EK2705" i="29"/>
  <c r="EL2705" i="29"/>
  <c r="EM2705" i="29"/>
  <c r="EN2705" i="29"/>
  <c r="EO2705" i="29"/>
  <c r="EP2705" i="29"/>
  <c r="EQ2705" i="29"/>
  <c r="ER2705" i="29"/>
  <c r="ES2705" i="29"/>
  <c r="ET2705" i="29"/>
  <c r="EU2705" i="29"/>
  <c r="EV2705" i="29"/>
  <c r="EW2705" i="29"/>
  <c r="EX2705" i="29"/>
  <c r="EY2705" i="29"/>
  <c r="EZ2705" i="29"/>
  <c r="FA2705" i="29"/>
  <c r="FB2705" i="29"/>
  <c r="FC2705" i="29"/>
  <c r="FD2705" i="29"/>
  <c r="FE2705" i="29"/>
  <c r="FF2705" i="29"/>
  <c r="FG2705" i="29"/>
  <c r="FH2705" i="29"/>
  <c r="FI2705" i="29"/>
  <c r="FJ2705" i="29"/>
  <c r="FK2705" i="29"/>
  <c r="FL2705" i="29"/>
  <c r="FM2705" i="29"/>
  <c r="FN2705" i="29"/>
  <c r="FO2705" i="29"/>
  <c r="FP2705" i="29"/>
  <c r="FQ2705" i="29"/>
  <c r="FR2705" i="29"/>
  <c r="FS2705" i="29"/>
  <c r="FT2705" i="29"/>
  <c r="FU2705" i="29"/>
  <c r="FV2705" i="29"/>
  <c r="FW2705" i="29"/>
  <c r="FX2705" i="29"/>
  <c r="FY2705" i="29"/>
  <c r="FZ2705" i="29"/>
  <c r="GA2705" i="29"/>
  <c r="GB2705" i="29"/>
  <c r="GC2705" i="29"/>
  <c r="GD2705" i="29"/>
  <c r="GE2705" i="29"/>
  <c r="GF2705" i="29"/>
  <c r="GG2705" i="29"/>
  <c r="GH2705" i="29"/>
  <c r="GI2705" i="29"/>
  <c r="GJ2705" i="29"/>
  <c r="GK2705" i="29"/>
  <c r="GL2705" i="29"/>
  <c r="GM2705" i="29"/>
  <c r="GN2705" i="29"/>
  <c r="GO2705" i="29"/>
  <c r="GP2705" i="29"/>
  <c r="GQ2705" i="29"/>
  <c r="GR2705" i="29"/>
  <c r="GS2705" i="29"/>
  <c r="GT2705" i="29"/>
  <c r="GU2705" i="29"/>
  <c r="GV2705" i="29"/>
  <c r="GW2705" i="29"/>
  <c r="GX2705" i="29"/>
  <c r="GY2705" i="29"/>
  <c r="GZ2705" i="29"/>
  <c r="HA2705" i="29"/>
  <c r="HB2705" i="29"/>
  <c r="HC2705" i="29"/>
  <c r="HD2705" i="29"/>
  <c r="HE2705" i="29"/>
  <c r="HF2705" i="29"/>
  <c r="HG2705" i="29"/>
  <c r="HH2705" i="29"/>
  <c r="HI2705" i="29"/>
  <c r="HJ2705" i="29"/>
  <c r="HK2705" i="29"/>
  <c r="HL2705" i="29"/>
  <c r="HM2705" i="29"/>
  <c r="HN2705" i="29"/>
  <c r="HO2705" i="29"/>
  <c r="HP2705" i="29"/>
  <c r="HQ2705" i="29"/>
  <c r="HR2705" i="29"/>
  <c r="HS2705" i="29"/>
  <c r="HT2705" i="29"/>
  <c r="HU2705" i="29"/>
  <c r="HV2705" i="29"/>
  <c r="HW2705" i="29"/>
  <c r="HX2705" i="29"/>
  <c r="HY2705" i="29"/>
  <c r="HZ2705" i="29"/>
  <c r="IA2705" i="29"/>
  <c r="IB2705" i="29"/>
  <c r="IC2705" i="29"/>
  <c r="ID2705" i="29"/>
  <c r="IE2705" i="29"/>
  <c r="IF2705" i="29"/>
  <c r="IG2705" i="29"/>
  <c r="IH2705" i="29"/>
  <c r="II2705" i="29"/>
  <c r="IJ2705" i="29"/>
  <c r="IK2705" i="29"/>
  <c r="IL2705" i="29"/>
  <c r="IM2705" i="29"/>
  <c r="IN2705" i="29"/>
  <c r="IO2705" i="29"/>
  <c r="IP2705" i="29"/>
  <c r="IQ2705" i="29"/>
  <c r="IR2705" i="29"/>
  <c r="IS2705" i="29"/>
  <c r="IT2705" i="29"/>
  <c r="IU2705" i="29"/>
  <c r="IV2705" i="29"/>
  <c r="IW2705" i="29"/>
  <c r="IX2705" i="29"/>
  <c r="IY2705" i="29"/>
  <c r="IZ2705" i="29"/>
  <c r="JA2705" i="29"/>
  <c r="JB2705" i="29"/>
  <c r="JC2705" i="29"/>
  <c r="JD2705" i="29"/>
  <c r="JE2705" i="29"/>
  <c r="JF2705" i="29"/>
  <c r="JG2705" i="29"/>
  <c r="JH2705" i="29"/>
  <c r="JI2705" i="29"/>
  <c r="JJ2705" i="29"/>
  <c r="JK2705" i="29"/>
  <c r="JL2705" i="29"/>
  <c r="JM2705" i="29"/>
  <c r="JN2705" i="29"/>
  <c r="JO2705" i="29"/>
  <c r="JP2705" i="29"/>
  <c r="JQ2705" i="29"/>
  <c r="JR2705" i="29"/>
  <c r="JS2705" i="29"/>
  <c r="JT2705" i="29"/>
  <c r="JU2705" i="29"/>
  <c r="JV2705" i="29"/>
  <c r="JW2705" i="29"/>
  <c r="JX2705" i="29"/>
  <c r="JY2705" i="29"/>
  <c r="JZ2705" i="29"/>
  <c r="KA2705" i="29"/>
  <c r="KB2705" i="29"/>
  <c r="KC2705" i="29"/>
  <c r="KD2705" i="29"/>
  <c r="KE2705" i="29"/>
  <c r="KF2705" i="29"/>
  <c r="KG2705" i="29"/>
  <c r="KH2705" i="29"/>
  <c r="KI2705" i="29"/>
  <c r="KJ2705" i="29"/>
  <c r="KK2705" i="29"/>
  <c r="KL2705" i="29"/>
  <c r="KM2705" i="29"/>
  <c r="KN2705" i="29"/>
  <c r="KO2705" i="29"/>
  <c r="KP2705" i="29"/>
  <c r="KQ2705" i="29"/>
  <c r="KR2705" i="29"/>
  <c r="KS2705" i="29"/>
  <c r="KT2705" i="29"/>
  <c r="KU2705" i="29"/>
  <c r="KV2705" i="29"/>
  <c r="KW2705" i="29"/>
  <c r="KX2705" i="29"/>
  <c r="KY2705" i="29"/>
  <c r="KZ2705" i="29"/>
  <c r="LA2705" i="29"/>
  <c r="LB2705" i="29"/>
  <c r="LC2705" i="29"/>
  <c r="LD2705" i="29"/>
  <c r="LE2705" i="29"/>
  <c r="LF2705" i="29"/>
  <c r="LG2705" i="29"/>
  <c r="LH2705" i="29"/>
  <c r="LI2705" i="29"/>
  <c r="LJ2705" i="29"/>
  <c r="LK2705" i="29"/>
  <c r="LL2705" i="29"/>
  <c r="LM2705" i="29"/>
  <c r="LN2705" i="29"/>
  <c r="LO2705" i="29"/>
  <c r="LP2705" i="29"/>
  <c r="LQ2705" i="29"/>
  <c r="LR2705" i="29"/>
  <c r="LS2705" i="29"/>
  <c r="LT2705" i="29"/>
  <c r="LU2705" i="29"/>
  <c r="LV2705" i="29"/>
  <c r="LW2705" i="29"/>
  <c r="LX2705" i="29"/>
  <c r="LY2705" i="29"/>
  <c r="LZ2705" i="29"/>
  <c r="MA2705" i="29"/>
  <c r="MB2705" i="29"/>
  <c r="MC2705" i="29"/>
  <c r="MD2705" i="29"/>
  <c r="ME2705" i="29"/>
  <c r="MF2705" i="29"/>
  <c r="MG2705" i="29"/>
  <c r="MH2705" i="29"/>
  <c r="MI2705" i="29"/>
  <c r="MJ2705" i="29"/>
  <c r="MK2705" i="29"/>
  <c r="ML2705" i="29"/>
  <c r="MM2705" i="29"/>
  <c r="MN2705" i="29"/>
  <c r="MO2705" i="29"/>
  <c r="MP2705" i="29"/>
  <c r="MQ2705" i="29"/>
  <c r="MR2705" i="29"/>
  <c r="MS2705" i="29"/>
  <c r="MT2705" i="29"/>
  <c r="MU2705" i="29"/>
  <c r="MV2705" i="29"/>
  <c r="MW2705" i="29"/>
  <c r="MX2705" i="29"/>
  <c r="MY2705" i="29"/>
  <c r="MZ2705" i="29"/>
  <c r="NA2705" i="29"/>
  <c r="NB2705" i="29"/>
  <c r="NC2705" i="29"/>
  <c r="ND2705" i="29"/>
  <c r="NE2705" i="29"/>
  <c r="NF2705" i="29"/>
  <c r="NG2705" i="29"/>
  <c r="NH2705" i="29"/>
  <c r="NI2705" i="29"/>
  <c r="NJ2705" i="29"/>
  <c r="NK2705" i="29"/>
  <c r="NL2705" i="29"/>
  <c r="NM2705" i="29"/>
  <c r="NN2705" i="29"/>
  <c r="NO2705" i="29"/>
  <c r="NP2705" i="29"/>
  <c r="NQ2705" i="29"/>
  <c r="NR2705" i="29"/>
  <c r="NS2705" i="29"/>
  <c r="NT2705" i="29"/>
  <c r="NU2705" i="29"/>
  <c r="NV2705" i="29"/>
  <c r="NW2705" i="29"/>
  <c r="NX2705" i="29"/>
  <c r="NY2705" i="29"/>
  <c r="NZ2705" i="29"/>
  <c r="OA2705" i="29"/>
  <c r="OB2705" i="29"/>
  <c r="OC2705" i="29"/>
  <c r="OD2705" i="29"/>
  <c r="OE2705" i="29"/>
  <c r="OF2705" i="29"/>
  <c r="OG2705" i="29"/>
  <c r="OH2705" i="29"/>
  <c r="OI2705" i="29"/>
  <c r="OJ2705" i="29"/>
  <c r="OK2705" i="29"/>
  <c r="OL2705" i="29"/>
  <c r="OM2705" i="29"/>
  <c r="ON2705" i="29"/>
  <c r="OO2705" i="29"/>
  <c r="OP2705" i="29"/>
  <c r="OQ2705" i="29"/>
  <c r="OR2705" i="29"/>
  <c r="OS2705" i="29"/>
  <c r="OT2705" i="29"/>
  <c r="OU2705" i="29"/>
  <c r="OV2705" i="29"/>
  <c r="OW2705" i="29"/>
  <c r="OX2705" i="29"/>
  <c r="OY2705" i="29"/>
  <c r="OZ2705" i="29"/>
  <c r="PA2705" i="29"/>
  <c r="PB2705" i="29"/>
  <c r="PC2705" i="29"/>
  <c r="PD2705" i="29"/>
  <c r="PE2705" i="29"/>
  <c r="PF2705" i="29"/>
  <c r="PG2705" i="29"/>
  <c r="PH2705" i="29"/>
  <c r="PI2705" i="29"/>
  <c r="PJ2705" i="29"/>
  <c r="PK2705" i="29"/>
  <c r="PL2705" i="29"/>
  <c r="PM2705" i="29"/>
  <c r="PN2705" i="29"/>
  <c r="PO2705" i="29"/>
  <c r="PP2705" i="29"/>
  <c r="PQ2705" i="29"/>
  <c r="PR2705" i="29"/>
  <c r="PS2705" i="29"/>
  <c r="PT2705" i="29"/>
  <c r="PU2705" i="29"/>
  <c r="PV2705" i="29"/>
  <c r="PW2705" i="29"/>
  <c r="PX2705" i="29"/>
  <c r="PY2705" i="29"/>
  <c r="PZ2705" i="29"/>
  <c r="QA2705" i="29"/>
  <c r="QB2705" i="29"/>
  <c r="QC2705" i="29"/>
  <c r="QD2705" i="29"/>
  <c r="QE2705" i="29"/>
  <c r="QF2705" i="29"/>
  <c r="QG2705" i="29"/>
  <c r="QH2705" i="29"/>
  <c r="QI2705" i="29"/>
  <c r="QJ2705" i="29"/>
  <c r="QK2705" i="29"/>
  <c r="QL2705" i="29"/>
  <c r="QM2705" i="29"/>
  <c r="QN2705" i="29"/>
  <c r="QO2705" i="29"/>
  <c r="QP2705" i="29"/>
  <c r="QQ2705" i="29"/>
  <c r="QR2705" i="29"/>
  <c r="QS2705" i="29"/>
  <c r="QT2705" i="29"/>
  <c r="QU2705" i="29"/>
  <c r="QV2705" i="29"/>
  <c r="QW2705" i="29"/>
  <c r="QX2705" i="29"/>
  <c r="QY2705" i="29"/>
  <c r="QZ2705" i="29"/>
  <c r="RA2705" i="29"/>
  <c r="RB2705" i="29"/>
  <c r="RC2705" i="29"/>
  <c r="RD2705" i="29"/>
  <c r="RE2705" i="29"/>
  <c r="RF2705" i="29"/>
  <c r="RG2705" i="29"/>
  <c r="RH2705" i="29"/>
  <c r="RI2705" i="29"/>
  <c r="RJ2705" i="29"/>
  <c r="RK2705" i="29"/>
  <c r="RL2705" i="29"/>
  <c r="RM2705" i="29"/>
  <c r="RN2705" i="29"/>
  <c r="RO2705" i="29"/>
  <c r="RP2705" i="29"/>
  <c r="RQ2705" i="29"/>
  <c r="RR2705" i="29"/>
  <c r="RS2705" i="29"/>
  <c r="RT2705" i="29"/>
  <c r="RU2705" i="29"/>
  <c r="RV2705" i="29"/>
  <c r="RW2705" i="29"/>
  <c r="RX2705" i="29"/>
  <c r="RY2705" i="29"/>
  <c r="RZ2705" i="29"/>
  <c r="SA2705" i="29"/>
  <c r="SB2705" i="29"/>
  <c r="SC2705" i="29"/>
  <c r="SD2705" i="29"/>
  <c r="SE2705" i="29"/>
  <c r="SF2705" i="29"/>
  <c r="SG2705" i="29"/>
  <c r="SH2705" i="29"/>
  <c r="SI2705" i="29"/>
  <c r="SJ2705" i="29"/>
  <c r="SK2705" i="29"/>
  <c r="SL2705" i="29"/>
  <c r="SM2705" i="29"/>
  <c r="SN2705" i="29"/>
  <c r="SO2705" i="29"/>
  <c r="SP2705" i="29"/>
  <c r="SQ2705" i="29"/>
  <c r="SR2705" i="29"/>
  <c r="SS2705" i="29"/>
  <c r="ST2705" i="29"/>
  <c r="SU2705" i="29"/>
  <c r="SV2705" i="29"/>
  <c r="SW2705" i="29"/>
  <c r="SX2705" i="29"/>
  <c r="SY2705" i="29"/>
  <c r="SZ2705" i="29"/>
  <c r="TA2705" i="29"/>
  <c r="TB2705" i="29"/>
  <c r="TC2705" i="29"/>
  <c r="TD2705" i="29"/>
  <c r="TE2705" i="29"/>
  <c r="TF2705" i="29"/>
  <c r="TG2705" i="29"/>
  <c r="TH2705" i="29"/>
  <c r="TI2705" i="29"/>
  <c r="TJ2705" i="29"/>
  <c r="TK2705" i="29"/>
  <c r="TL2705" i="29"/>
  <c r="TM2705" i="29"/>
  <c r="TN2705" i="29"/>
  <c r="TO2705" i="29"/>
  <c r="TP2705" i="29"/>
  <c r="TQ2705" i="29"/>
  <c r="TR2705" i="29"/>
  <c r="TS2705" i="29"/>
  <c r="TT2705" i="29"/>
  <c r="TU2705" i="29"/>
  <c r="TV2705" i="29"/>
  <c r="TW2705" i="29"/>
  <c r="TX2705" i="29"/>
  <c r="TY2705" i="29"/>
  <c r="TZ2705" i="29"/>
  <c r="UA2705" i="29"/>
  <c r="UB2705" i="29"/>
  <c r="UC2705" i="29"/>
  <c r="UD2705" i="29"/>
  <c r="UE2705" i="29"/>
  <c r="UF2705" i="29"/>
  <c r="UG2705" i="29"/>
  <c r="UH2705" i="29"/>
  <c r="UI2705" i="29"/>
  <c r="UJ2705" i="29"/>
  <c r="UK2705" i="29"/>
  <c r="UL2705" i="29"/>
  <c r="UM2705" i="29"/>
  <c r="UN2705" i="29"/>
  <c r="UO2705" i="29"/>
  <c r="UP2705" i="29"/>
  <c r="UQ2705" i="29"/>
  <c r="UR2705" i="29"/>
  <c r="US2705" i="29"/>
  <c r="UT2705" i="29"/>
  <c r="UU2705" i="29"/>
  <c r="UV2705" i="29"/>
  <c r="UW2705" i="29"/>
  <c r="UX2705" i="29"/>
  <c r="UY2705" i="29"/>
  <c r="UZ2705" i="29"/>
  <c r="VA2705" i="29"/>
  <c r="VB2705" i="29"/>
  <c r="VC2705" i="29"/>
  <c r="VD2705" i="29"/>
  <c r="VE2705" i="29"/>
  <c r="VF2705" i="29"/>
  <c r="VG2705" i="29"/>
  <c r="VH2705" i="29"/>
  <c r="VI2705" i="29"/>
  <c r="VJ2705" i="29"/>
  <c r="VK2705" i="29"/>
  <c r="VL2705" i="29"/>
  <c r="VM2705" i="29"/>
  <c r="VN2705" i="29"/>
  <c r="VO2705" i="29"/>
  <c r="VP2705" i="29"/>
  <c r="VQ2705" i="29"/>
  <c r="VR2705" i="29"/>
  <c r="VS2705" i="29"/>
  <c r="VT2705" i="29"/>
  <c r="VU2705" i="29"/>
  <c r="VV2705" i="29"/>
  <c r="VW2705" i="29"/>
  <c r="VX2705" i="29"/>
  <c r="VY2705" i="29"/>
  <c r="VZ2705" i="29"/>
  <c r="WA2705" i="29"/>
  <c r="WB2705" i="29"/>
  <c r="WC2705" i="29"/>
  <c r="WD2705" i="29"/>
  <c r="WE2705" i="29"/>
  <c r="J2706" i="29"/>
  <c r="K2706" i="29"/>
  <c r="L2706" i="29"/>
  <c r="M2706" i="29"/>
  <c r="N2706" i="29"/>
  <c r="O2706" i="29"/>
  <c r="P2706" i="29"/>
  <c r="Q2706" i="29"/>
  <c r="R2706" i="29"/>
  <c r="S2706" i="29"/>
  <c r="T2706" i="29"/>
  <c r="U2706" i="29"/>
  <c r="V2706" i="29"/>
  <c r="W2706" i="29"/>
  <c r="X2706" i="29"/>
  <c r="Y2706" i="29"/>
  <c r="Z2706" i="29"/>
  <c r="AA2706" i="29"/>
  <c r="AB2706" i="29"/>
  <c r="AC2706" i="29"/>
  <c r="AD2706" i="29"/>
  <c r="AE2706" i="29"/>
  <c r="AF2706" i="29"/>
  <c r="AG2706" i="29"/>
  <c r="AH2706" i="29"/>
  <c r="AI2706" i="29"/>
  <c r="AJ2706" i="29"/>
  <c r="AK2706" i="29"/>
  <c r="AL2706" i="29"/>
  <c r="AM2706" i="29"/>
  <c r="AN2706" i="29"/>
  <c r="AO2706" i="29"/>
  <c r="AP2706" i="29"/>
  <c r="AQ2706" i="29"/>
  <c r="AR2706" i="29"/>
  <c r="AS2706" i="29"/>
  <c r="AT2706" i="29"/>
  <c r="AU2706" i="29"/>
  <c r="AV2706" i="29"/>
  <c r="AW2706" i="29"/>
  <c r="AX2706" i="29"/>
  <c r="AY2706" i="29"/>
  <c r="AZ2706" i="29"/>
  <c r="BA2706" i="29"/>
  <c r="BB2706" i="29"/>
  <c r="BC2706" i="29"/>
  <c r="BD2706" i="29"/>
  <c r="BE2706" i="29"/>
  <c r="BF2706" i="29"/>
  <c r="BG2706" i="29"/>
  <c r="BH2706" i="29"/>
  <c r="BI2706" i="29"/>
  <c r="BJ2706" i="29"/>
  <c r="BK2706" i="29"/>
  <c r="BL2706" i="29"/>
  <c r="BM2706" i="29"/>
  <c r="BN2706" i="29"/>
  <c r="BO2706" i="29"/>
  <c r="BP2706" i="29"/>
  <c r="BQ2706" i="29"/>
  <c r="BR2706" i="29"/>
  <c r="BS2706" i="29"/>
  <c r="BT2706" i="29"/>
  <c r="BU2706" i="29"/>
  <c r="BV2706" i="29"/>
  <c r="BW2706" i="29"/>
  <c r="BX2706" i="29"/>
  <c r="BY2706" i="29"/>
  <c r="BZ2706" i="29"/>
  <c r="CA2706" i="29"/>
  <c r="CB2706" i="29"/>
  <c r="CC2706" i="29"/>
  <c r="CD2706" i="29"/>
  <c r="CE2706" i="29"/>
  <c r="CF2706" i="29"/>
  <c r="CG2706" i="29"/>
  <c r="CH2706" i="29"/>
  <c r="CI2706" i="29"/>
  <c r="CJ2706" i="29"/>
  <c r="CK2706" i="29"/>
  <c r="CL2706" i="29"/>
  <c r="CM2706" i="29"/>
  <c r="CN2706" i="29"/>
  <c r="CO2706" i="29"/>
  <c r="CP2706" i="29"/>
  <c r="CQ2706" i="29"/>
  <c r="CR2706" i="29"/>
  <c r="CS2706" i="29"/>
  <c r="CT2706" i="29"/>
  <c r="CU2706" i="29"/>
  <c r="CV2706" i="29"/>
  <c r="CW2706" i="29"/>
  <c r="CX2706" i="29"/>
  <c r="CY2706" i="29"/>
  <c r="CZ2706" i="29"/>
  <c r="DA2706" i="29"/>
  <c r="DB2706" i="29"/>
  <c r="DC2706" i="29"/>
  <c r="DD2706" i="29"/>
  <c r="DE2706" i="29"/>
  <c r="DF2706" i="29"/>
  <c r="DG2706" i="29"/>
  <c r="DH2706" i="29"/>
  <c r="DI2706" i="29"/>
  <c r="DJ2706" i="29"/>
  <c r="DK2706" i="29"/>
  <c r="DL2706" i="29"/>
  <c r="DM2706" i="29"/>
  <c r="DN2706" i="29"/>
  <c r="DO2706" i="29"/>
  <c r="DP2706" i="29"/>
  <c r="DQ2706" i="29"/>
  <c r="DR2706" i="29"/>
  <c r="DS2706" i="29"/>
  <c r="DT2706" i="29"/>
  <c r="DU2706" i="29"/>
  <c r="DV2706" i="29"/>
  <c r="DW2706" i="29"/>
  <c r="DX2706" i="29"/>
  <c r="DY2706" i="29"/>
  <c r="DZ2706" i="29"/>
  <c r="EA2706" i="29"/>
  <c r="EB2706" i="29"/>
  <c r="EC2706" i="29"/>
  <c r="ED2706" i="29"/>
  <c r="EE2706" i="29"/>
  <c r="EF2706" i="29"/>
  <c r="EG2706" i="29"/>
  <c r="EH2706" i="29"/>
  <c r="EI2706" i="29"/>
  <c r="EJ2706" i="29"/>
  <c r="EK2706" i="29"/>
  <c r="EL2706" i="29"/>
  <c r="EM2706" i="29"/>
  <c r="EN2706" i="29"/>
  <c r="EO2706" i="29"/>
  <c r="EP2706" i="29"/>
  <c r="EQ2706" i="29"/>
  <c r="ER2706" i="29"/>
  <c r="ES2706" i="29"/>
  <c r="ET2706" i="29"/>
  <c r="EU2706" i="29"/>
  <c r="EV2706" i="29"/>
  <c r="EW2706" i="29"/>
  <c r="EX2706" i="29"/>
  <c r="EY2706" i="29"/>
  <c r="EZ2706" i="29"/>
  <c r="FA2706" i="29"/>
  <c r="FB2706" i="29"/>
  <c r="FC2706" i="29"/>
  <c r="FD2706" i="29"/>
  <c r="FE2706" i="29"/>
  <c r="FF2706" i="29"/>
  <c r="FG2706" i="29"/>
  <c r="FH2706" i="29"/>
  <c r="FI2706" i="29"/>
  <c r="FJ2706" i="29"/>
  <c r="FK2706" i="29"/>
  <c r="FL2706" i="29"/>
  <c r="FM2706" i="29"/>
  <c r="FN2706" i="29"/>
  <c r="FO2706" i="29"/>
  <c r="FP2706" i="29"/>
  <c r="FQ2706" i="29"/>
  <c r="FR2706" i="29"/>
  <c r="FS2706" i="29"/>
  <c r="FT2706" i="29"/>
  <c r="FU2706" i="29"/>
  <c r="FV2706" i="29"/>
  <c r="FW2706" i="29"/>
  <c r="FX2706" i="29"/>
  <c r="FY2706" i="29"/>
  <c r="FZ2706" i="29"/>
  <c r="GA2706" i="29"/>
  <c r="GB2706" i="29"/>
  <c r="GC2706" i="29"/>
  <c r="GD2706" i="29"/>
  <c r="GE2706" i="29"/>
  <c r="GF2706" i="29"/>
  <c r="GG2706" i="29"/>
  <c r="GH2706" i="29"/>
  <c r="GI2706" i="29"/>
  <c r="GJ2706" i="29"/>
  <c r="GK2706" i="29"/>
  <c r="GL2706" i="29"/>
  <c r="GM2706" i="29"/>
  <c r="GN2706" i="29"/>
  <c r="GO2706" i="29"/>
  <c r="GP2706" i="29"/>
  <c r="GQ2706" i="29"/>
  <c r="GR2706" i="29"/>
  <c r="GS2706" i="29"/>
  <c r="GT2706" i="29"/>
  <c r="GU2706" i="29"/>
  <c r="GV2706" i="29"/>
  <c r="GW2706" i="29"/>
  <c r="GX2706" i="29"/>
  <c r="GY2706" i="29"/>
  <c r="GZ2706" i="29"/>
  <c r="HA2706" i="29"/>
  <c r="HB2706" i="29"/>
  <c r="HC2706" i="29"/>
  <c r="HD2706" i="29"/>
  <c r="HE2706" i="29"/>
  <c r="HF2706" i="29"/>
  <c r="HG2706" i="29"/>
  <c r="HH2706" i="29"/>
  <c r="HI2706" i="29"/>
  <c r="HJ2706" i="29"/>
  <c r="HK2706" i="29"/>
  <c r="HL2706" i="29"/>
  <c r="HM2706" i="29"/>
  <c r="HN2706" i="29"/>
  <c r="HO2706" i="29"/>
  <c r="HP2706" i="29"/>
  <c r="HQ2706" i="29"/>
  <c r="HR2706" i="29"/>
  <c r="HS2706" i="29"/>
  <c r="HT2706" i="29"/>
  <c r="HU2706" i="29"/>
  <c r="HV2706" i="29"/>
  <c r="HW2706" i="29"/>
  <c r="HX2706" i="29"/>
  <c r="HY2706" i="29"/>
  <c r="HZ2706" i="29"/>
  <c r="IA2706" i="29"/>
  <c r="IB2706" i="29"/>
  <c r="IC2706" i="29"/>
  <c r="ID2706" i="29"/>
  <c r="IE2706" i="29"/>
  <c r="IF2706" i="29"/>
  <c r="IG2706" i="29"/>
  <c r="IH2706" i="29"/>
  <c r="II2706" i="29"/>
  <c r="IJ2706" i="29"/>
  <c r="IK2706" i="29"/>
  <c r="IL2706" i="29"/>
  <c r="IM2706" i="29"/>
  <c r="IN2706" i="29"/>
  <c r="IO2706" i="29"/>
  <c r="IP2706" i="29"/>
  <c r="IQ2706" i="29"/>
  <c r="IR2706" i="29"/>
  <c r="IS2706" i="29"/>
  <c r="IT2706" i="29"/>
  <c r="IU2706" i="29"/>
  <c r="IV2706" i="29"/>
  <c r="IW2706" i="29"/>
  <c r="IX2706" i="29"/>
  <c r="IY2706" i="29"/>
  <c r="IZ2706" i="29"/>
  <c r="JA2706" i="29"/>
  <c r="JB2706" i="29"/>
  <c r="JC2706" i="29"/>
  <c r="JD2706" i="29"/>
  <c r="JE2706" i="29"/>
  <c r="JF2706" i="29"/>
  <c r="JG2706" i="29"/>
  <c r="JH2706" i="29"/>
  <c r="JI2706" i="29"/>
  <c r="JJ2706" i="29"/>
  <c r="JK2706" i="29"/>
  <c r="JL2706" i="29"/>
  <c r="JM2706" i="29"/>
  <c r="JN2706" i="29"/>
  <c r="JO2706" i="29"/>
  <c r="JP2706" i="29"/>
  <c r="JQ2706" i="29"/>
  <c r="JR2706" i="29"/>
  <c r="JS2706" i="29"/>
  <c r="JT2706" i="29"/>
  <c r="JU2706" i="29"/>
  <c r="JV2706" i="29"/>
  <c r="JW2706" i="29"/>
  <c r="JX2706" i="29"/>
  <c r="JY2706" i="29"/>
  <c r="JZ2706" i="29"/>
  <c r="KA2706" i="29"/>
  <c r="KB2706" i="29"/>
  <c r="KC2706" i="29"/>
  <c r="KD2706" i="29"/>
  <c r="KE2706" i="29"/>
  <c r="KF2706" i="29"/>
  <c r="KG2706" i="29"/>
  <c r="KH2706" i="29"/>
  <c r="KI2706" i="29"/>
  <c r="KJ2706" i="29"/>
  <c r="KK2706" i="29"/>
  <c r="KL2706" i="29"/>
  <c r="KM2706" i="29"/>
  <c r="KN2706" i="29"/>
  <c r="KO2706" i="29"/>
  <c r="KP2706" i="29"/>
  <c r="KQ2706" i="29"/>
  <c r="KR2706" i="29"/>
  <c r="KS2706" i="29"/>
  <c r="KT2706" i="29"/>
  <c r="KU2706" i="29"/>
  <c r="KV2706" i="29"/>
  <c r="KW2706" i="29"/>
  <c r="KX2706" i="29"/>
  <c r="KY2706" i="29"/>
  <c r="KZ2706" i="29"/>
  <c r="LA2706" i="29"/>
  <c r="LB2706" i="29"/>
  <c r="LC2706" i="29"/>
  <c r="LD2706" i="29"/>
  <c r="LE2706" i="29"/>
  <c r="LF2706" i="29"/>
  <c r="LG2706" i="29"/>
  <c r="LH2706" i="29"/>
  <c r="LI2706" i="29"/>
  <c r="LJ2706" i="29"/>
  <c r="LK2706" i="29"/>
  <c r="LL2706" i="29"/>
  <c r="LM2706" i="29"/>
  <c r="LN2706" i="29"/>
  <c r="LO2706" i="29"/>
  <c r="LP2706" i="29"/>
  <c r="LQ2706" i="29"/>
  <c r="LR2706" i="29"/>
  <c r="LS2706" i="29"/>
  <c r="LT2706" i="29"/>
  <c r="LU2706" i="29"/>
  <c r="LV2706" i="29"/>
  <c r="LW2706" i="29"/>
  <c r="LX2706" i="29"/>
  <c r="LY2706" i="29"/>
  <c r="LZ2706" i="29"/>
  <c r="MA2706" i="29"/>
  <c r="MB2706" i="29"/>
  <c r="MC2706" i="29"/>
  <c r="MD2706" i="29"/>
  <c r="ME2706" i="29"/>
  <c r="MF2706" i="29"/>
  <c r="MG2706" i="29"/>
  <c r="MH2706" i="29"/>
  <c r="MI2706" i="29"/>
  <c r="MJ2706" i="29"/>
  <c r="MK2706" i="29"/>
  <c r="ML2706" i="29"/>
  <c r="MM2706" i="29"/>
  <c r="MN2706" i="29"/>
  <c r="MO2706" i="29"/>
  <c r="MP2706" i="29"/>
  <c r="MQ2706" i="29"/>
  <c r="MR2706" i="29"/>
  <c r="MS2706" i="29"/>
  <c r="MT2706" i="29"/>
  <c r="MU2706" i="29"/>
  <c r="MV2706" i="29"/>
  <c r="MW2706" i="29"/>
  <c r="MX2706" i="29"/>
  <c r="MY2706" i="29"/>
  <c r="MZ2706" i="29"/>
  <c r="NA2706" i="29"/>
  <c r="NB2706" i="29"/>
  <c r="NC2706" i="29"/>
  <c r="ND2706" i="29"/>
  <c r="NE2706" i="29"/>
  <c r="NF2706" i="29"/>
  <c r="NG2706" i="29"/>
  <c r="NH2706" i="29"/>
  <c r="NI2706" i="29"/>
  <c r="NJ2706" i="29"/>
  <c r="NK2706" i="29"/>
  <c r="NL2706" i="29"/>
  <c r="NM2706" i="29"/>
  <c r="NN2706" i="29"/>
  <c r="NO2706" i="29"/>
  <c r="NP2706" i="29"/>
  <c r="NQ2706" i="29"/>
  <c r="NR2706" i="29"/>
  <c r="NS2706" i="29"/>
  <c r="NT2706" i="29"/>
  <c r="NU2706" i="29"/>
  <c r="NV2706" i="29"/>
  <c r="NW2706" i="29"/>
  <c r="NX2706" i="29"/>
  <c r="NY2706" i="29"/>
  <c r="NZ2706" i="29"/>
  <c r="OA2706" i="29"/>
  <c r="OB2706" i="29"/>
  <c r="OC2706" i="29"/>
  <c r="OD2706" i="29"/>
  <c r="OE2706" i="29"/>
  <c r="OF2706" i="29"/>
  <c r="OG2706" i="29"/>
  <c r="OH2706" i="29"/>
  <c r="OI2706" i="29"/>
  <c r="OJ2706" i="29"/>
  <c r="OK2706" i="29"/>
  <c r="OL2706" i="29"/>
  <c r="OM2706" i="29"/>
  <c r="ON2706" i="29"/>
  <c r="OO2706" i="29"/>
  <c r="OP2706" i="29"/>
  <c r="OQ2706" i="29"/>
  <c r="OR2706" i="29"/>
  <c r="OS2706" i="29"/>
  <c r="OT2706" i="29"/>
  <c r="OU2706" i="29"/>
  <c r="OV2706" i="29"/>
  <c r="OW2706" i="29"/>
  <c r="OX2706" i="29"/>
  <c r="OY2706" i="29"/>
  <c r="OZ2706" i="29"/>
  <c r="PA2706" i="29"/>
  <c r="PB2706" i="29"/>
  <c r="PC2706" i="29"/>
  <c r="PD2706" i="29"/>
  <c r="PE2706" i="29"/>
  <c r="PF2706" i="29"/>
  <c r="PG2706" i="29"/>
  <c r="PH2706" i="29"/>
  <c r="PI2706" i="29"/>
  <c r="PJ2706" i="29"/>
  <c r="PK2706" i="29"/>
  <c r="PL2706" i="29"/>
  <c r="PM2706" i="29"/>
  <c r="PN2706" i="29"/>
  <c r="PO2706" i="29"/>
  <c r="PP2706" i="29"/>
  <c r="PQ2706" i="29"/>
  <c r="PR2706" i="29"/>
  <c r="PS2706" i="29"/>
  <c r="PT2706" i="29"/>
  <c r="PU2706" i="29"/>
  <c r="PV2706" i="29"/>
  <c r="PW2706" i="29"/>
  <c r="PX2706" i="29"/>
  <c r="PY2706" i="29"/>
  <c r="PZ2706" i="29"/>
  <c r="QA2706" i="29"/>
  <c r="QB2706" i="29"/>
  <c r="QC2706" i="29"/>
  <c r="QD2706" i="29"/>
  <c r="QE2706" i="29"/>
  <c r="QF2706" i="29"/>
  <c r="QG2706" i="29"/>
  <c r="QH2706" i="29"/>
  <c r="QI2706" i="29"/>
  <c r="QJ2706" i="29"/>
  <c r="QK2706" i="29"/>
  <c r="QL2706" i="29"/>
  <c r="QM2706" i="29"/>
  <c r="QN2706" i="29"/>
  <c r="QO2706" i="29"/>
  <c r="QP2706" i="29"/>
  <c r="QQ2706" i="29"/>
  <c r="QR2706" i="29"/>
  <c r="QS2706" i="29"/>
  <c r="QT2706" i="29"/>
  <c r="QU2706" i="29"/>
  <c r="QV2706" i="29"/>
  <c r="QW2706" i="29"/>
  <c r="QX2706" i="29"/>
  <c r="QY2706" i="29"/>
  <c r="QZ2706" i="29"/>
  <c r="RA2706" i="29"/>
  <c r="RB2706" i="29"/>
  <c r="RC2706" i="29"/>
  <c r="RD2706" i="29"/>
  <c r="RE2706" i="29"/>
  <c r="RF2706" i="29"/>
  <c r="RG2706" i="29"/>
  <c r="RH2706" i="29"/>
  <c r="RI2706" i="29"/>
  <c r="RJ2706" i="29"/>
  <c r="RK2706" i="29"/>
  <c r="RL2706" i="29"/>
  <c r="RM2706" i="29"/>
  <c r="RN2706" i="29"/>
  <c r="RO2706" i="29"/>
  <c r="RP2706" i="29"/>
  <c r="RQ2706" i="29"/>
  <c r="RR2706" i="29"/>
  <c r="RS2706" i="29"/>
  <c r="RT2706" i="29"/>
  <c r="RU2706" i="29"/>
  <c r="RV2706" i="29"/>
  <c r="RW2706" i="29"/>
  <c r="RX2706" i="29"/>
  <c r="RY2706" i="29"/>
  <c r="RZ2706" i="29"/>
  <c r="SA2706" i="29"/>
  <c r="SB2706" i="29"/>
  <c r="SC2706" i="29"/>
  <c r="SD2706" i="29"/>
  <c r="SE2706" i="29"/>
  <c r="SF2706" i="29"/>
  <c r="SG2706" i="29"/>
  <c r="SH2706" i="29"/>
  <c r="SI2706" i="29"/>
  <c r="SJ2706" i="29"/>
  <c r="SK2706" i="29"/>
  <c r="SL2706" i="29"/>
  <c r="SM2706" i="29"/>
  <c r="SN2706" i="29"/>
  <c r="SO2706" i="29"/>
  <c r="SP2706" i="29"/>
  <c r="SQ2706" i="29"/>
  <c r="SR2706" i="29"/>
  <c r="SS2706" i="29"/>
  <c r="ST2706" i="29"/>
  <c r="SU2706" i="29"/>
  <c r="SV2706" i="29"/>
  <c r="SW2706" i="29"/>
  <c r="SX2706" i="29"/>
  <c r="SY2706" i="29"/>
  <c r="SZ2706" i="29"/>
  <c r="TA2706" i="29"/>
  <c r="TB2706" i="29"/>
  <c r="TC2706" i="29"/>
  <c r="TD2706" i="29"/>
  <c r="TE2706" i="29"/>
  <c r="TF2706" i="29"/>
  <c r="TG2706" i="29"/>
  <c r="TH2706" i="29"/>
  <c r="TI2706" i="29"/>
  <c r="TJ2706" i="29"/>
  <c r="TK2706" i="29"/>
  <c r="TL2706" i="29"/>
  <c r="TM2706" i="29"/>
  <c r="TN2706" i="29"/>
  <c r="TO2706" i="29"/>
  <c r="TP2706" i="29"/>
  <c r="TQ2706" i="29"/>
  <c r="TR2706" i="29"/>
  <c r="TS2706" i="29"/>
  <c r="TT2706" i="29"/>
  <c r="TU2706" i="29"/>
  <c r="TV2706" i="29"/>
  <c r="TW2706" i="29"/>
  <c r="TX2706" i="29"/>
  <c r="TY2706" i="29"/>
  <c r="TZ2706" i="29"/>
  <c r="UA2706" i="29"/>
  <c r="UB2706" i="29"/>
  <c r="UC2706" i="29"/>
  <c r="UD2706" i="29"/>
  <c r="UE2706" i="29"/>
  <c r="UF2706" i="29"/>
  <c r="UG2706" i="29"/>
  <c r="UH2706" i="29"/>
  <c r="UI2706" i="29"/>
  <c r="UJ2706" i="29"/>
  <c r="UK2706" i="29"/>
  <c r="UL2706" i="29"/>
  <c r="UM2706" i="29"/>
  <c r="UN2706" i="29"/>
  <c r="UO2706" i="29"/>
  <c r="UP2706" i="29"/>
  <c r="UQ2706" i="29"/>
  <c r="UR2706" i="29"/>
  <c r="US2706" i="29"/>
  <c r="UT2706" i="29"/>
  <c r="UU2706" i="29"/>
  <c r="UV2706" i="29"/>
  <c r="UW2706" i="29"/>
  <c r="UX2706" i="29"/>
  <c r="UY2706" i="29"/>
  <c r="UZ2706" i="29"/>
  <c r="VA2706" i="29"/>
  <c r="VB2706" i="29"/>
  <c r="VC2706" i="29"/>
  <c r="VD2706" i="29"/>
  <c r="VE2706" i="29"/>
  <c r="VF2706" i="29"/>
  <c r="VG2706" i="29"/>
  <c r="VH2706" i="29"/>
  <c r="VI2706" i="29"/>
  <c r="VJ2706" i="29"/>
  <c r="VK2706" i="29"/>
  <c r="VL2706" i="29"/>
  <c r="VM2706" i="29"/>
  <c r="VN2706" i="29"/>
  <c r="VO2706" i="29"/>
  <c r="VP2706" i="29"/>
  <c r="VQ2706" i="29"/>
  <c r="VR2706" i="29"/>
  <c r="VS2706" i="29"/>
  <c r="VT2706" i="29"/>
  <c r="VU2706" i="29"/>
  <c r="VV2706" i="29"/>
  <c r="VW2706" i="29"/>
  <c r="VX2706" i="29"/>
  <c r="VY2706" i="29"/>
  <c r="VZ2706" i="29"/>
  <c r="WA2706" i="29"/>
  <c r="WB2706" i="29"/>
  <c r="WC2706" i="29"/>
  <c r="WD2706" i="29"/>
  <c r="WE2706" i="29"/>
  <c r="J2707" i="29"/>
  <c r="K2707" i="29"/>
  <c r="L2707" i="29"/>
  <c r="M2707" i="29"/>
  <c r="N2707" i="29"/>
  <c r="O2707" i="29"/>
  <c r="P2707" i="29"/>
  <c r="Q2707" i="29"/>
  <c r="R2707" i="29"/>
  <c r="S2707" i="29"/>
  <c r="T2707" i="29"/>
  <c r="U2707" i="29"/>
  <c r="V2707" i="29"/>
  <c r="W2707" i="29"/>
  <c r="X2707" i="29"/>
  <c r="Y2707" i="29"/>
  <c r="Z2707" i="29"/>
  <c r="AA2707" i="29"/>
  <c r="AB2707" i="29"/>
  <c r="AC2707" i="29"/>
  <c r="AD2707" i="29"/>
  <c r="AE2707" i="29"/>
  <c r="AF2707" i="29"/>
  <c r="AG2707" i="29"/>
  <c r="AH2707" i="29"/>
  <c r="AI2707" i="29"/>
  <c r="AJ2707" i="29"/>
  <c r="AK2707" i="29"/>
  <c r="AL2707" i="29"/>
  <c r="AM2707" i="29"/>
  <c r="AN2707" i="29"/>
  <c r="AO2707" i="29"/>
  <c r="AP2707" i="29"/>
  <c r="AQ2707" i="29"/>
  <c r="AR2707" i="29"/>
  <c r="AS2707" i="29"/>
  <c r="AT2707" i="29"/>
  <c r="AU2707" i="29"/>
  <c r="AV2707" i="29"/>
  <c r="AW2707" i="29"/>
  <c r="AX2707" i="29"/>
  <c r="AY2707" i="29"/>
  <c r="AZ2707" i="29"/>
  <c r="BA2707" i="29"/>
  <c r="BB2707" i="29"/>
  <c r="BC2707" i="29"/>
  <c r="BD2707" i="29"/>
  <c r="BE2707" i="29"/>
  <c r="BF2707" i="29"/>
  <c r="BG2707" i="29"/>
  <c r="BH2707" i="29"/>
  <c r="BI2707" i="29"/>
  <c r="BJ2707" i="29"/>
  <c r="BK2707" i="29"/>
  <c r="BL2707" i="29"/>
  <c r="BM2707" i="29"/>
  <c r="BN2707" i="29"/>
  <c r="BO2707" i="29"/>
  <c r="BP2707" i="29"/>
  <c r="BQ2707" i="29"/>
  <c r="BR2707" i="29"/>
  <c r="BS2707" i="29"/>
  <c r="BT2707" i="29"/>
  <c r="BU2707" i="29"/>
  <c r="BV2707" i="29"/>
  <c r="BW2707" i="29"/>
  <c r="BX2707" i="29"/>
  <c r="BY2707" i="29"/>
  <c r="BZ2707" i="29"/>
  <c r="CA2707" i="29"/>
  <c r="CB2707" i="29"/>
  <c r="CC2707" i="29"/>
  <c r="CD2707" i="29"/>
  <c r="CE2707" i="29"/>
  <c r="CF2707" i="29"/>
  <c r="CG2707" i="29"/>
  <c r="CH2707" i="29"/>
  <c r="CI2707" i="29"/>
  <c r="CJ2707" i="29"/>
  <c r="CK2707" i="29"/>
  <c r="CL2707" i="29"/>
  <c r="CM2707" i="29"/>
  <c r="CN2707" i="29"/>
  <c r="CO2707" i="29"/>
  <c r="CP2707" i="29"/>
  <c r="CQ2707" i="29"/>
  <c r="CR2707" i="29"/>
  <c r="CS2707" i="29"/>
  <c r="CT2707" i="29"/>
  <c r="CU2707" i="29"/>
  <c r="CV2707" i="29"/>
  <c r="CW2707" i="29"/>
  <c r="CX2707" i="29"/>
  <c r="CY2707" i="29"/>
  <c r="CZ2707" i="29"/>
  <c r="DA2707" i="29"/>
  <c r="DB2707" i="29"/>
  <c r="DC2707" i="29"/>
  <c r="DD2707" i="29"/>
  <c r="DE2707" i="29"/>
  <c r="DF2707" i="29"/>
  <c r="DG2707" i="29"/>
  <c r="DH2707" i="29"/>
  <c r="DI2707" i="29"/>
  <c r="DJ2707" i="29"/>
  <c r="DK2707" i="29"/>
  <c r="DL2707" i="29"/>
  <c r="DM2707" i="29"/>
  <c r="DN2707" i="29"/>
  <c r="DO2707" i="29"/>
  <c r="DP2707" i="29"/>
  <c r="DQ2707" i="29"/>
  <c r="DR2707" i="29"/>
  <c r="DS2707" i="29"/>
  <c r="DT2707" i="29"/>
  <c r="DU2707" i="29"/>
  <c r="DV2707" i="29"/>
  <c r="DW2707" i="29"/>
  <c r="DX2707" i="29"/>
  <c r="DY2707" i="29"/>
  <c r="DZ2707" i="29"/>
  <c r="EA2707" i="29"/>
  <c r="EB2707" i="29"/>
  <c r="EC2707" i="29"/>
  <c r="ED2707" i="29"/>
  <c r="EE2707" i="29"/>
  <c r="EF2707" i="29"/>
  <c r="EG2707" i="29"/>
  <c r="EH2707" i="29"/>
  <c r="EI2707" i="29"/>
  <c r="EJ2707" i="29"/>
  <c r="EK2707" i="29"/>
  <c r="EL2707" i="29"/>
  <c r="EM2707" i="29"/>
  <c r="EN2707" i="29"/>
  <c r="EO2707" i="29"/>
  <c r="EP2707" i="29"/>
  <c r="EQ2707" i="29"/>
  <c r="ER2707" i="29"/>
  <c r="ES2707" i="29"/>
  <c r="ET2707" i="29"/>
  <c r="EU2707" i="29"/>
  <c r="EV2707" i="29"/>
  <c r="EW2707" i="29"/>
  <c r="EX2707" i="29"/>
  <c r="EY2707" i="29"/>
  <c r="EZ2707" i="29"/>
  <c r="FA2707" i="29"/>
  <c r="FB2707" i="29"/>
  <c r="FC2707" i="29"/>
  <c r="FD2707" i="29"/>
  <c r="FE2707" i="29"/>
  <c r="FF2707" i="29"/>
  <c r="FG2707" i="29"/>
  <c r="FH2707" i="29"/>
  <c r="FI2707" i="29"/>
  <c r="FJ2707" i="29"/>
  <c r="FK2707" i="29"/>
  <c r="FL2707" i="29"/>
  <c r="FM2707" i="29"/>
  <c r="FN2707" i="29"/>
  <c r="FO2707" i="29"/>
  <c r="FP2707" i="29"/>
  <c r="FQ2707" i="29"/>
  <c r="FR2707" i="29"/>
  <c r="FS2707" i="29"/>
  <c r="FT2707" i="29"/>
  <c r="FU2707" i="29"/>
  <c r="FV2707" i="29"/>
  <c r="FW2707" i="29"/>
  <c r="FX2707" i="29"/>
  <c r="FY2707" i="29"/>
  <c r="FZ2707" i="29"/>
  <c r="GA2707" i="29"/>
  <c r="GB2707" i="29"/>
  <c r="GC2707" i="29"/>
  <c r="GD2707" i="29"/>
  <c r="GE2707" i="29"/>
  <c r="GF2707" i="29"/>
  <c r="GG2707" i="29"/>
  <c r="GH2707" i="29"/>
  <c r="GI2707" i="29"/>
  <c r="GJ2707" i="29"/>
  <c r="GK2707" i="29"/>
  <c r="GL2707" i="29"/>
  <c r="GM2707" i="29"/>
  <c r="GN2707" i="29"/>
  <c r="GO2707" i="29"/>
  <c r="GP2707" i="29"/>
  <c r="GQ2707" i="29"/>
  <c r="GR2707" i="29"/>
  <c r="GS2707" i="29"/>
  <c r="GT2707" i="29"/>
  <c r="GU2707" i="29"/>
  <c r="GV2707" i="29"/>
  <c r="GW2707" i="29"/>
  <c r="GX2707" i="29"/>
  <c r="GY2707" i="29"/>
  <c r="GZ2707" i="29"/>
  <c r="HA2707" i="29"/>
  <c r="HB2707" i="29"/>
  <c r="HC2707" i="29"/>
  <c r="HD2707" i="29"/>
  <c r="HE2707" i="29"/>
  <c r="HF2707" i="29"/>
  <c r="HG2707" i="29"/>
  <c r="HH2707" i="29"/>
  <c r="HI2707" i="29"/>
  <c r="HJ2707" i="29"/>
  <c r="HK2707" i="29"/>
  <c r="HL2707" i="29"/>
  <c r="HM2707" i="29"/>
  <c r="HN2707" i="29"/>
  <c r="HO2707" i="29"/>
  <c r="HP2707" i="29"/>
  <c r="HQ2707" i="29"/>
  <c r="HR2707" i="29"/>
  <c r="HS2707" i="29"/>
  <c r="HT2707" i="29"/>
  <c r="HU2707" i="29"/>
  <c r="HV2707" i="29"/>
  <c r="HW2707" i="29"/>
  <c r="HX2707" i="29"/>
  <c r="HY2707" i="29"/>
  <c r="HZ2707" i="29"/>
  <c r="IA2707" i="29"/>
  <c r="IB2707" i="29"/>
  <c r="IC2707" i="29"/>
  <c r="ID2707" i="29"/>
  <c r="IE2707" i="29"/>
  <c r="IF2707" i="29"/>
  <c r="IG2707" i="29"/>
  <c r="IH2707" i="29"/>
  <c r="II2707" i="29"/>
  <c r="IJ2707" i="29"/>
  <c r="IK2707" i="29"/>
  <c r="IL2707" i="29"/>
  <c r="IM2707" i="29"/>
  <c r="IN2707" i="29"/>
  <c r="IO2707" i="29"/>
  <c r="IP2707" i="29"/>
  <c r="IQ2707" i="29"/>
  <c r="IR2707" i="29"/>
  <c r="IS2707" i="29"/>
  <c r="IT2707" i="29"/>
  <c r="IU2707" i="29"/>
  <c r="IV2707" i="29"/>
  <c r="IW2707" i="29"/>
  <c r="IX2707" i="29"/>
  <c r="IY2707" i="29"/>
  <c r="IZ2707" i="29"/>
  <c r="JA2707" i="29"/>
  <c r="JB2707" i="29"/>
  <c r="JC2707" i="29"/>
  <c r="JD2707" i="29"/>
  <c r="JE2707" i="29"/>
  <c r="JF2707" i="29"/>
  <c r="JG2707" i="29"/>
  <c r="JH2707" i="29"/>
  <c r="JI2707" i="29"/>
  <c r="JJ2707" i="29"/>
  <c r="JK2707" i="29"/>
  <c r="JL2707" i="29"/>
  <c r="JM2707" i="29"/>
  <c r="JN2707" i="29"/>
  <c r="JO2707" i="29"/>
  <c r="JP2707" i="29"/>
  <c r="JQ2707" i="29"/>
  <c r="JR2707" i="29"/>
  <c r="JS2707" i="29"/>
  <c r="JT2707" i="29"/>
  <c r="JU2707" i="29"/>
  <c r="JV2707" i="29"/>
  <c r="JW2707" i="29"/>
  <c r="JX2707" i="29"/>
  <c r="JY2707" i="29"/>
  <c r="JZ2707" i="29"/>
  <c r="KA2707" i="29"/>
  <c r="KB2707" i="29"/>
  <c r="KC2707" i="29"/>
  <c r="KD2707" i="29"/>
  <c r="KE2707" i="29"/>
  <c r="KF2707" i="29"/>
  <c r="KG2707" i="29"/>
  <c r="KH2707" i="29"/>
  <c r="KI2707" i="29"/>
  <c r="KJ2707" i="29"/>
  <c r="KK2707" i="29"/>
  <c r="KL2707" i="29"/>
  <c r="KM2707" i="29"/>
  <c r="KN2707" i="29"/>
  <c r="KO2707" i="29"/>
  <c r="KP2707" i="29"/>
  <c r="KQ2707" i="29"/>
  <c r="KR2707" i="29"/>
  <c r="KS2707" i="29"/>
  <c r="KT2707" i="29"/>
  <c r="KU2707" i="29"/>
  <c r="KV2707" i="29"/>
  <c r="KW2707" i="29"/>
  <c r="KX2707" i="29"/>
  <c r="KY2707" i="29"/>
  <c r="KZ2707" i="29"/>
  <c r="LA2707" i="29"/>
  <c r="LB2707" i="29"/>
  <c r="LC2707" i="29"/>
  <c r="LD2707" i="29"/>
  <c r="LE2707" i="29"/>
  <c r="LF2707" i="29"/>
  <c r="LG2707" i="29"/>
  <c r="LH2707" i="29"/>
  <c r="LI2707" i="29"/>
  <c r="LJ2707" i="29"/>
  <c r="LK2707" i="29"/>
  <c r="LL2707" i="29"/>
  <c r="LM2707" i="29"/>
  <c r="LN2707" i="29"/>
  <c r="LO2707" i="29"/>
  <c r="LP2707" i="29"/>
  <c r="LQ2707" i="29"/>
  <c r="LR2707" i="29"/>
  <c r="LS2707" i="29"/>
  <c r="LT2707" i="29"/>
  <c r="LU2707" i="29"/>
  <c r="LV2707" i="29"/>
  <c r="LW2707" i="29"/>
  <c r="LX2707" i="29"/>
  <c r="LY2707" i="29"/>
  <c r="LZ2707" i="29"/>
  <c r="MA2707" i="29"/>
  <c r="MB2707" i="29"/>
  <c r="MC2707" i="29"/>
  <c r="MD2707" i="29"/>
  <c r="ME2707" i="29"/>
  <c r="MF2707" i="29"/>
  <c r="MG2707" i="29"/>
  <c r="MH2707" i="29"/>
  <c r="MI2707" i="29"/>
  <c r="MJ2707" i="29"/>
  <c r="MK2707" i="29"/>
  <c r="ML2707" i="29"/>
  <c r="MM2707" i="29"/>
  <c r="MN2707" i="29"/>
  <c r="MO2707" i="29"/>
  <c r="MP2707" i="29"/>
  <c r="MQ2707" i="29"/>
  <c r="MR2707" i="29"/>
  <c r="MS2707" i="29"/>
  <c r="MT2707" i="29"/>
  <c r="MU2707" i="29"/>
  <c r="MV2707" i="29"/>
  <c r="MW2707" i="29"/>
  <c r="MX2707" i="29"/>
  <c r="MY2707" i="29"/>
  <c r="MZ2707" i="29"/>
  <c r="NA2707" i="29"/>
  <c r="NB2707" i="29"/>
  <c r="NC2707" i="29"/>
  <c r="ND2707" i="29"/>
  <c r="NE2707" i="29"/>
  <c r="NF2707" i="29"/>
  <c r="NG2707" i="29"/>
  <c r="NH2707" i="29"/>
  <c r="NI2707" i="29"/>
  <c r="NJ2707" i="29"/>
  <c r="NK2707" i="29"/>
  <c r="NL2707" i="29"/>
  <c r="NM2707" i="29"/>
  <c r="NN2707" i="29"/>
  <c r="NO2707" i="29"/>
  <c r="NP2707" i="29"/>
  <c r="NQ2707" i="29"/>
  <c r="NR2707" i="29"/>
  <c r="NS2707" i="29"/>
  <c r="NT2707" i="29"/>
  <c r="NU2707" i="29"/>
  <c r="NV2707" i="29"/>
  <c r="NW2707" i="29"/>
  <c r="NX2707" i="29"/>
  <c r="NY2707" i="29"/>
  <c r="NZ2707" i="29"/>
  <c r="OA2707" i="29"/>
  <c r="OB2707" i="29"/>
  <c r="OC2707" i="29"/>
  <c r="OD2707" i="29"/>
  <c r="OE2707" i="29"/>
  <c r="OF2707" i="29"/>
  <c r="OG2707" i="29"/>
  <c r="OH2707" i="29"/>
  <c r="OI2707" i="29"/>
  <c r="OJ2707" i="29"/>
  <c r="OK2707" i="29"/>
  <c r="OL2707" i="29"/>
  <c r="OM2707" i="29"/>
  <c r="ON2707" i="29"/>
  <c r="OO2707" i="29"/>
  <c r="OP2707" i="29"/>
  <c r="OQ2707" i="29"/>
  <c r="OR2707" i="29"/>
  <c r="OS2707" i="29"/>
  <c r="OT2707" i="29"/>
  <c r="OU2707" i="29"/>
  <c r="OV2707" i="29"/>
  <c r="OW2707" i="29"/>
  <c r="OX2707" i="29"/>
  <c r="OY2707" i="29"/>
  <c r="OZ2707" i="29"/>
  <c r="PA2707" i="29"/>
  <c r="PB2707" i="29"/>
  <c r="PC2707" i="29"/>
  <c r="PD2707" i="29"/>
  <c r="PE2707" i="29"/>
  <c r="PF2707" i="29"/>
  <c r="PG2707" i="29"/>
  <c r="PH2707" i="29"/>
  <c r="PI2707" i="29"/>
  <c r="PJ2707" i="29"/>
  <c r="PK2707" i="29"/>
  <c r="PL2707" i="29"/>
  <c r="PM2707" i="29"/>
  <c r="PN2707" i="29"/>
  <c r="PO2707" i="29"/>
  <c r="PP2707" i="29"/>
  <c r="PQ2707" i="29"/>
  <c r="PR2707" i="29"/>
  <c r="PS2707" i="29"/>
  <c r="PT2707" i="29"/>
  <c r="PU2707" i="29"/>
  <c r="PV2707" i="29"/>
  <c r="PW2707" i="29"/>
  <c r="PX2707" i="29"/>
  <c r="PY2707" i="29"/>
  <c r="PZ2707" i="29"/>
  <c r="QA2707" i="29"/>
  <c r="QB2707" i="29"/>
  <c r="QC2707" i="29"/>
  <c r="QD2707" i="29"/>
  <c r="QE2707" i="29"/>
  <c r="QF2707" i="29"/>
  <c r="QG2707" i="29"/>
  <c r="QH2707" i="29"/>
  <c r="QI2707" i="29"/>
  <c r="QJ2707" i="29"/>
  <c r="QK2707" i="29"/>
  <c r="QL2707" i="29"/>
  <c r="QM2707" i="29"/>
  <c r="QN2707" i="29"/>
  <c r="QO2707" i="29"/>
  <c r="QP2707" i="29"/>
  <c r="QQ2707" i="29"/>
  <c r="QR2707" i="29"/>
  <c r="QS2707" i="29"/>
  <c r="QT2707" i="29"/>
  <c r="QU2707" i="29"/>
  <c r="QV2707" i="29"/>
  <c r="QW2707" i="29"/>
  <c r="QX2707" i="29"/>
  <c r="QY2707" i="29"/>
  <c r="QZ2707" i="29"/>
  <c r="RA2707" i="29"/>
  <c r="RB2707" i="29"/>
  <c r="RC2707" i="29"/>
  <c r="RD2707" i="29"/>
  <c r="RE2707" i="29"/>
  <c r="RF2707" i="29"/>
  <c r="RG2707" i="29"/>
  <c r="RH2707" i="29"/>
  <c r="RI2707" i="29"/>
  <c r="RJ2707" i="29"/>
  <c r="RK2707" i="29"/>
  <c r="RL2707" i="29"/>
  <c r="RM2707" i="29"/>
  <c r="RN2707" i="29"/>
  <c r="RO2707" i="29"/>
  <c r="RP2707" i="29"/>
  <c r="RQ2707" i="29"/>
  <c r="RR2707" i="29"/>
  <c r="RS2707" i="29"/>
  <c r="RT2707" i="29"/>
  <c r="RU2707" i="29"/>
  <c r="RV2707" i="29"/>
  <c r="RW2707" i="29"/>
  <c r="RX2707" i="29"/>
  <c r="RY2707" i="29"/>
  <c r="RZ2707" i="29"/>
  <c r="SA2707" i="29"/>
  <c r="SB2707" i="29"/>
  <c r="SC2707" i="29"/>
  <c r="SD2707" i="29"/>
  <c r="SE2707" i="29"/>
  <c r="SF2707" i="29"/>
  <c r="SG2707" i="29"/>
  <c r="SH2707" i="29"/>
  <c r="SI2707" i="29"/>
  <c r="SJ2707" i="29"/>
  <c r="SK2707" i="29"/>
  <c r="SL2707" i="29"/>
  <c r="SM2707" i="29"/>
  <c r="SN2707" i="29"/>
  <c r="SO2707" i="29"/>
  <c r="SP2707" i="29"/>
  <c r="SQ2707" i="29"/>
  <c r="SR2707" i="29"/>
  <c r="SS2707" i="29"/>
  <c r="ST2707" i="29"/>
  <c r="SU2707" i="29"/>
  <c r="SV2707" i="29"/>
  <c r="SW2707" i="29"/>
  <c r="SX2707" i="29"/>
  <c r="SY2707" i="29"/>
  <c r="SZ2707" i="29"/>
  <c r="TA2707" i="29"/>
  <c r="TB2707" i="29"/>
  <c r="TC2707" i="29"/>
  <c r="TD2707" i="29"/>
  <c r="TE2707" i="29"/>
  <c r="TF2707" i="29"/>
  <c r="TG2707" i="29"/>
  <c r="TH2707" i="29"/>
  <c r="TI2707" i="29"/>
  <c r="TJ2707" i="29"/>
  <c r="TK2707" i="29"/>
  <c r="TL2707" i="29"/>
  <c r="TM2707" i="29"/>
  <c r="TN2707" i="29"/>
  <c r="TO2707" i="29"/>
  <c r="TP2707" i="29"/>
  <c r="TQ2707" i="29"/>
  <c r="TR2707" i="29"/>
  <c r="TS2707" i="29"/>
  <c r="TT2707" i="29"/>
  <c r="TU2707" i="29"/>
  <c r="TV2707" i="29"/>
  <c r="TW2707" i="29"/>
  <c r="TX2707" i="29"/>
  <c r="TY2707" i="29"/>
  <c r="TZ2707" i="29"/>
  <c r="UA2707" i="29"/>
  <c r="UB2707" i="29"/>
  <c r="UC2707" i="29"/>
  <c r="UD2707" i="29"/>
  <c r="UE2707" i="29"/>
  <c r="UF2707" i="29"/>
  <c r="UG2707" i="29"/>
  <c r="UH2707" i="29"/>
  <c r="UI2707" i="29"/>
  <c r="UJ2707" i="29"/>
  <c r="UK2707" i="29"/>
  <c r="UL2707" i="29"/>
  <c r="UM2707" i="29"/>
  <c r="UN2707" i="29"/>
  <c r="UO2707" i="29"/>
  <c r="UP2707" i="29"/>
  <c r="UQ2707" i="29"/>
  <c r="UR2707" i="29"/>
  <c r="US2707" i="29"/>
  <c r="UT2707" i="29"/>
  <c r="UU2707" i="29"/>
  <c r="UV2707" i="29"/>
  <c r="UW2707" i="29"/>
  <c r="UX2707" i="29"/>
  <c r="UY2707" i="29"/>
  <c r="UZ2707" i="29"/>
  <c r="VA2707" i="29"/>
  <c r="VB2707" i="29"/>
  <c r="VC2707" i="29"/>
  <c r="VD2707" i="29"/>
  <c r="VE2707" i="29"/>
  <c r="VF2707" i="29"/>
  <c r="VG2707" i="29"/>
  <c r="VH2707" i="29"/>
  <c r="VI2707" i="29"/>
  <c r="VJ2707" i="29"/>
  <c r="VK2707" i="29"/>
  <c r="VL2707" i="29"/>
  <c r="VM2707" i="29"/>
  <c r="VN2707" i="29"/>
  <c r="VO2707" i="29"/>
  <c r="VP2707" i="29"/>
  <c r="VQ2707" i="29"/>
  <c r="VR2707" i="29"/>
  <c r="VS2707" i="29"/>
  <c r="VT2707" i="29"/>
  <c r="VU2707" i="29"/>
  <c r="VV2707" i="29"/>
  <c r="VW2707" i="29"/>
  <c r="VX2707" i="29"/>
  <c r="VY2707" i="29"/>
  <c r="VZ2707" i="29"/>
  <c r="WA2707" i="29"/>
  <c r="WB2707" i="29"/>
  <c r="WC2707" i="29"/>
  <c r="WD2707" i="29"/>
  <c r="WE2707" i="29"/>
  <c r="J2708" i="29"/>
  <c r="K2708" i="29"/>
  <c r="L2708" i="29"/>
  <c r="M2708" i="29"/>
  <c r="N2708" i="29"/>
  <c r="O2708" i="29"/>
  <c r="P2708" i="29"/>
  <c r="Q2708" i="29"/>
  <c r="R2708" i="29"/>
  <c r="S2708" i="29"/>
  <c r="T2708" i="29"/>
  <c r="U2708" i="29"/>
  <c r="V2708" i="29"/>
  <c r="W2708" i="29"/>
  <c r="X2708" i="29"/>
  <c r="Y2708" i="29"/>
  <c r="Z2708" i="29"/>
  <c r="AA2708" i="29"/>
  <c r="AB2708" i="29"/>
  <c r="AC2708" i="29"/>
  <c r="AD2708" i="29"/>
  <c r="AE2708" i="29"/>
  <c r="AF2708" i="29"/>
  <c r="AG2708" i="29"/>
  <c r="AH2708" i="29"/>
  <c r="AI2708" i="29"/>
  <c r="AJ2708" i="29"/>
  <c r="AK2708" i="29"/>
  <c r="AL2708" i="29"/>
  <c r="AM2708" i="29"/>
  <c r="AN2708" i="29"/>
  <c r="AO2708" i="29"/>
  <c r="AP2708" i="29"/>
  <c r="AQ2708" i="29"/>
  <c r="AR2708" i="29"/>
  <c r="AS2708" i="29"/>
  <c r="AT2708" i="29"/>
  <c r="AU2708" i="29"/>
  <c r="AV2708" i="29"/>
  <c r="AW2708" i="29"/>
  <c r="AX2708" i="29"/>
  <c r="AY2708" i="29"/>
  <c r="AZ2708" i="29"/>
  <c r="BA2708" i="29"/>
  <c r="BB2708" i="29"/>
  <c r="BC2708" i="29"/>
  <c r="BD2708" i="29"/>
  <c r="BE2708" i="29"/>
  <c r="BF2708" i="29"/>
  <c r="BG2708" i="29"/>
  <c r="BH2708" i="29"/>
  <c r="BI2708" i="29"/>
  <c r="BJ2708" i="29"/>
  <c r="BK2708" i="29"/>
  <c r="BL2708" i="29"/>
  <c r="BM2708" i="29"/>
  <c r="BN2708" i="29"/>
  <c r="BO2708" i="29"/>
  <c r="BP2708" i="29"/>
  <c r="BQ2708" i="29"/>
  <c r="BR2708" i="29"/>
  <c r="BS2708" i="29"/>
  <c r="BT2708" i="29"/>
  <c r="BU2708" i="29"/>
  <c r="BV2708" i="29"/>
  <c r="BW2708" i="29"/>
  <c r="BX2708" i="29"/>
  <c r="BY2708" i="29"/>
  <c r="BZ2708" i="29"/>
  <c r="CA2708" i="29"/>
  <c r="CB2708" i="29"/>
  <c r="CC2708" i="29"/>
  <c r="CD2708" i="29"/>
  <c r="CE2708" i="29"/>
  <c r="CF2708" i="29"/>
  <c r="CG2708" i="29"/>
  <c r="CH2708" i="29"/>
  <c r="CI2708" i="29"/>
  <c r="CJ2708" i="29"/>
  <c r="CK2708" i="29"/>
  <c r="CL2708" i="29"/>
  <c r="CM2708" i="29"/>
  <c r="CN2708" i="29"/>
  <c r="CO2708" i="29"/>
  <c r="CP2708" i="29"/>
  <c r="CQ2708" i="29"/>
  <c r="CR2708" i="29"/>
  <c r="CS2708" i="29"/>
  <c r="CT2708" i="29"/>
  <c r="CU2708" i="29"/>
  <c r="CV2708" i="29"/>
  <c r="CW2708" i="29"/>
  <c r="CX2708" i="29"/>
  <c r="CY2708" i="29"/>
  <c r="CZ2708" i="29"/>
  <c r="DA2708" i="29"/>
  <c r="DB2708" i="29"/>
  <c r="DC2708" i="29"/>
  <c r="DD2708" i="29"/>
  <c r="DE2708" i="29"/>
  <c r="DF2708" i="29"/>
  <c r="DG2708" i="29"/>
  <c r="DH2708" i="29"/>
  <c r="DI2708" i="29"/>
  <c r="DJ2708" i="29"/>
  <c r="DK2708" i="29"/>
  <c r="DL2708" i="29"/>
  <c r="DM2708" i="29"/>
  <c r="DN2708" i="29"/>
  <c r="DO2708" i="29"/>
  <c r="DP2708" i="29"/>
  <c r="DQ2708" i="29"/>
  <c r="DR2708" i="29"/>
  <c r="DS2708" i="29"/>
  <c r="DT2708" i="29"/>
  <c r="DU2708" i="29"/>
  <c r="DV2708" i="29"/>
  <c r="DW2708" i="29"/>
  <c r="DX2708" i="29"/>
  <c r="DY2708" i="29"/>
  <c r="DZ2708" i="29"/>
  <c r="EA2708" i="29"/>
  <c r="EB2708" i="29"/>
  <c r="EC2708" i="29"/>
  <c r="ED2708" i="29"/>
  <c r="EE2708" i="29"/>
  <c r="EF2708" i="29"/>
  <c r="EG2708" i="29"/>
  <c r="EH2708" i="29"/>
  <c r="EI2708" i="29"/>
  <c r="EJ2708" i="29"/>
  <c r="EK2708" i="29"/>
  <c r="EL2708" i="29"/>
  <c r="EM2708" i="29"/>
  <c r="EN2708" i="29"/>
  <c r="EO2708" i="29"/>
  <c r="EP2708" i="29"/>
  <c r="EQ2708" i="29"/>
  <c r="ER2708" i="29"/>
  <c r="ES2708" i="29"/>
  <c r="ET2708" i="29"/>
  <c r="EU2708" i="29"/>
  <c r="EV2708" i="29"/>
  <c r="EW2708" i="29"/>
  <c r="EX2708" i="29"/>
  <c r="EY2708" i="29"/>
  <c r="EZ2708" i="29"/>
  <c r="FA2708" i="29"/>
  <c r="FB2708" i="29"/>
  <c r="FC2708" i="29"/>
  <c r="FD2708" i="29"/>
  <c r="FE2708" i="29"/>
  <c r="FF2708" i="29"/>
  <c r="FG2708" i="29"/>
  <c r="FH2708" i="29"/>
  <c r="FI2708" i="29"/>
  <c r="FJ2708" i="29"/>
  <c r="FK2708" i="29"/>
  <c r="FL2708" i="29"/>
  <c r="FM2708" i="29"/>
  <c r="FN2708" i="29"/>
  <c r="FO2708" i="29"/>
  <c r="FP2708" i="29"/>
  <c r="FQ2708" i="29"/>
  <c r="FR2708" i="29"/>
  <c r="FS2708" i="29"/>
  <c r="FT2708" i="29"/>
  <c r="FU2708" i="29"/>
  <c r="FV2708" i="29"/>
  <c r="FW2708" i="29"/>
  <c r="FX2708" i="29"/>
  <c r="FY2708" i="29"/>
  <c r="FZ2708" i="29"/>
  <c r="GA2708" i="29"/>
  <c r="GB2708" i="29"/>
  <c r="GC2708" i="29"/>
  <c r="GD2708" i="29"/>
  <c r="GE2708" i="29"/>
  <c r="GF2708" i="29"/>
  <c r="GG2708" i="29"/>
  <c r="GH2708" i="29"/>
  <c r="GI2708" i="29"/>
  <c r="GJ2708" i="29"/>
  <c r="GK2708" i="29"/>
  <c r="GL2708" i="29"/>
  <c r="GM2708" i="29"/>
  <c r="GN2708" i="29"/>
  <c r="GO2708" i="29"/>
  <c r="GP2708" i="29"/>
  <c r="GQ2708" i="29"/>
  <c r="GR2708" i="29"/>
  <c r="GS2708" i="29"/>
  <c r="GT2708" i="29"/>
  <c r="GU2708" i="29"/>
  <c r="GV2708" i="29"/>
  <c r="GW2708" i="29"/>
  <c r="GX2708" i="29"/>
  <c r="GY2708" i="29"/>
  <c r="GZ2708" i="29"/>
  <c r="HA2708" i="29"/>
  <c r="HB2708" i="29"/>
  <c r="HC2708" i="29"/>
  <c r="HD2708" i="29"/>
  <c r="HE2708" i="29"/>
  <c r="HF2708" i="29"/>
  <c r="HG2708" i="29"/>
  <c r="HH2708" i="29"/>
  <c r="HI2708" i="29"/>
  <c r="HJ2708" i="29"/>
  <c r="HK2708" i="29"/>
  <c r="HL2708" i="29"/>
  <c r="HM2708" i="29"/>
  <c r="HN2708" i="29"/>
  <c r="HO2708" i="29"/>
  <c r="HP2708" i="29"/>
  <c r="HQ2708" i="29"/>
  <c r="HR2708" i="29"/>
  <c r="HS2708" i="29"/>
  <c r="HT2708" i="29"/>
  <c r="HU2708" i="29"/>
  <c r="HV2708" i="29"/>
  <c r="HW2708" i="29"/>
  <c r="HX2708" i="29"/>
  <c r="HY2708" i="29"/>
  <c r="HZ2708" i="29"/>
  <c r="IA2708" i="29"/>
  <c r="IB2708" i="29"/>
  <c r="IC2708" i="29"/>
  <c r="ID2708" i="29"/>
  <c r="IE2708" i="29"/>
  <c r="IF2708" i="29"/>
  <c r="IG2708" i="29"/>
  <c r="IH2708" i="29"/>
  <c r="II2708" i="29"/>
  <c r="IJ2708" i="29"/>
  <c r="IK2708" i="29"/>
  <c r="IL2708" i="29"/>
  <c r="IM2708" i="29"/>
  <c r="IN2708" i="29"/>
  <c r="IO2708" i="29"/>
  <c r="IP2708" i="29"/>
  <c r="IQ2708" i="29"/>
  <c r="IR2708" i="29"/>
  <c r="IS2708" i="29"/>
  <c r="IT2708" i="29"/>
  <c r="IU2708" i="29"/>
  <c r="IV2708" i="29"/>
  <c r="IW2708" i="29"/>
  <c r="IX2708" i="29"/>
  <c r="IY2708" i="29"/>
  <c r="IZ2708" i="29"/>
  <c r="JA2708" i="29"/>
  <c r="JB2708" i="29"/>
  <c r="JC2708" i="29"/>
  <c r="JD2708" i="29"/>
  <c r="JE2708" i="29"/>
  <c r="JF2708" i="29"/>
  <c r="JG2708" i="29"/>
  <c r="JH2708" i="29"/>
  <c r="JI2708" i="29"/>
  <c r="JJ2708" i="29"/>
  <c r="JK2708" i="29"/>
  <c r="JL2708" i="29"/>
  <c r="JM2708" i="29"/>
  <c r="JN2708" i="29"/>
  <c r="JO2708" i="29"/>
  <c r="JP2708" i="29"/>
  <c r="JQ2708" i="29"/>
  <c r="JR2708" i="29"/>
  <c r="JS2708" i="29"/>
  <c r="JT2708" i="29"/>
  <c r="JU2708" i="29"/>
  <c r="JV2708" i="29"/>
  <c r="JW2708" i="29"/>
  <c r="JX2708" i="29"/>
  <c r="JY2708" i="29"/>
  <c r="JZ2708" i="29"/>
  <c r="KA2708" i="29"/>
  <c r="KB2708" i="29"/>
  <c r="KC2708" i="29"/>
  <c r="KD2708" i="29"/>
  <c r="KE2708" i="29"/>
  <c r="KF2708" i="29"/>
  <c r="KG2708" i="29"/>
  <c r="KH2708" i="29"/>
  <c r="KI2708" i="29"/>
  <c r="KJ2708" i="29"/>
  <c r="KK2708" i="29"/>
  <c r="KL2708" i="29"/>
  <c r="KM2708" i="29"/>
  <c r="KN2708" i="29"/>
  <c r="KO2708" i="29"/>
  <c r="KP2708" i="29"/>
  <c r="KQ2708" i="29"/>
  <c r="KR2708" i="29"/>
  <c r="KS2708" i="29"/>
  <c r="KT2708" i="29"/>
  <c r="KU2708" i="29"/>
  <c r="KV2708" i="29"/>
  <c r="KW2708" i="29"/>
  <c r="KX2708" i="29"/>
  <c r="KY2708" i="29"/>
  <c r="KZ2708" i="29"/>
  <c r="LA2708" i="29"/>
  <c r="LB2708" i="29"/>
  <c r="LC2708" i="29"/>
  <c r="LD2708" i="29"/>
  <c r="LE2708" i="29"/>
  <c r="LF2708" i="29"/>
  <c r="LG2708" i="29"/>
  <c r="LH2708" i="29"/>
  <c r="LI2708" i="29"/>
  <c r="LJ2708" i="29"/>
  <c r="LK2708" i="29"/>
  <c r="LL2708" i="29"/>
  <c r="LM2708" i="29"/>
  <c r="LN2708" i="29"/>
  <c r="LO2708" i="29"/>
  <c r="LP2708" i="29"/>
  <c r="LQ2708" i="29"/>
  <c r="LR2708" i="29"/>
  <c r="LS2708" i="29"/>
  <c r="LT2708" i="29"/>
  <c r="LU2708" i="29"/>
  <c r="LV2708" i="29"/>
  <c r="LW2708" i="29"/>
  <c r="LX2708" i="29"/>
  <c r="LY2708" i="29"/>
  <c r="LZ2708" i="29"/>
  <c r="MA2708" i="29"/>
  <c r="MB2708" i="29"/>
  <c r="MC2708" i="29"/>
  <c r="MD2708" i="29"/>
  <c r="ME2708" i="29"/>
  <c r="MF2708" i="29"/>
  <c r="MG2708" i="29"/>
  <c r="MH2708" i="29"/>
  <c r="MI2708" i="29"/>
  <c r="MJ2708" i="29"/>
  <c r="MK2708" i="29"/>
  <c r="ML2708" i="29"/>
  <c r="MM2708" i="29"/>
  <c r="MN2708" i="29"/>
  <c r="MO2708" i="29"/>
  <c r="MP2708" i="29"/>
  <c r="MQ2708" i="29"/>
  <c r="MR2708" i="29"/>
  <c r="MS2708" i="29"/>
  <c r="MT2708" i="29"/>
  <c r="MU2708" i="29"/>
  <c r="MV2708" i="29"/>
  <c r="MW2708" i="29"/>
  <c r="MX2708" i="29"/>
  <c r="MY2708" i="29"/>
  <c r="MZ2708" i="29"/>
  <c r="NA2708" i="29"/>
  <c r="NB2708" i="29"/>
  <c r="NC2708" i="29"/>
  <c r="ND2708" i="29"/>
  <c r="NE2708" i="29"/>
  <c r="NF2708" i="29"/>
  <c r="NG2708" i="29"/>
  <c r="NH2708" i="29"/>
  <c r="NI2708" i="29"/>
  <c r="NJ2708" i="29"/>
  <c r="NK2708" i="29"/>
  <c r="NL2708" i="29"/>
  <c r="NM2708" i="29"/>
  <c r="NN2708" i="29"/>
  <c r="NO2708" i="29"/>
  <c r="NP2708" i="29"/>
  <c r="NQ2708" i="29"/>
  <c r="NR2708" i="29"/>
  <c r="NS2708" i="29"/>
  <c r="NT2708" i="29"/>
  <c r="NU2708" i="29"/>
  <c r="NV2708" i="29"/>
  <c r="NW2708" i="29"/>
  <c r="NX2708" i="29"/>
  <c r="NY2708" i="29"/>
  <c r="NZ2708" i="29"/>
  <c r="OA2708" i="29"/>
  <c r="OB2708" i="29"/>
  <c r="OC2708" i="29"/>
  <c r="OD2708" i="29"/>
  <c r="OE2708" i="29"/>
  <c r="OF2708" i="29"/>
  <c r="OG2708" i="29"/>
  <c r="OH2708" i="29"/>
  <c r="OI2708" i="29"/>
  <c r="OJ2708" i="29"/>
  <c r="OK2708" i="29"/>
  <c r="OL2708" i="29"/>
  <c r="OM2708" i="29"/>
  <c r="ON2708" i="29"/>
  <c r="OO2708" i="29"/>
  <c r="OP2708" i="29"/>
  <c r="OQ2708" i="29"/>
  <c r="OR2708" i="29"/>
  <c r="OS2708" i="29"/>
  <c r="OT2708" i="29"/>
  <c r="OU2708" i="29"/>
  <c r="OV2708" i="29"/>
  <c r="OW2708" i="29"/>
  <c r="OX2708" i="29"/>
  <c r="OY2708" i="29"/>
  <c r="OZ2708" i="29"/>
  <c r="PA2708" i="29"/>
  <c r="PB2708" i="29"/>
  <c r="PC2708" i="29"/>
  <c r="PD2708" i="29"/>
  <c r="PE2708" i="29"/>
  <c r="PF2708" i="29"/>
  <c r="PG2708" i="29"/>
  <c r="PH2708" i="29"/>
  <c r="PI2708" i="29"/>
  <c r="PJ2708" i="29"/>
  <c r="PK2708" i="29"/>
  <c r="PL2708" i="29"/>
  <c r="PM2708" i="29"/>
  <c r="PN2708" i="29"/>
  <c r="PO2708" i="29"/>
  <c r="PP2708" i="29"/>
  <c r="PQ2708" i="29"/>
  <c r="PR2708" i="29"/>
  <c r="PS2708" i="29"/>
  <c r="PT2708" i="29"/>
  <c r="PU2708" i="29"/>
  <c r="PV2708" i="29"/>
  <c r="PW2708" i="29"/>
  <c r="PX2708" i="29"/>
  <c r="PY2708" i="29"/>
  <c r="PZ2708" i="29"/>
  <c r="QA2708" i="29"/>
  <c r="QB2708" i="29"/>
  <c r="QC2708" i="29"/>
  <c r="QD2708" i="29"/>
  <c r="QE2708" i="29"/>
  <c r="QF2708" i="29"/>
  <c r="QG2708" i="29"/>
  <c r="QH2708" i="29"/>
  <c r="QI2708" i="29"/>
  <c r="QJ2708" i="29"/>
  <c r="QK2708" i="29"/>
  <c r="QL2708" i="29"/>
  <c r="QM2708" i="29"/>
  <c r="QN2708" i="29"/>
  <c r="QO2708" i="29"/>
  <c r="QP2708" i="29"/>
  <c r="QQ2708" i="29"/>
  <c r="QR2708" i="29"/>
  <c r="QS2708" i="29"/>
  <c r="QT2708" i="29"/>
  <c r="QU2708" i="29"/>
  <c r="QV2708" i="29"/>
  <c r="QW2708" i="29"/>
  <c r="QX2708" i="29"/>
  <c r="QY2708" i="29"/>
  <c r="QZ2708" i="29"/>
  <c r="RA2708" i="29"/>
  <c r="RB2708" i="29"/>
  <c r="RC2708" i="29"/>
  <c r="RD2708" i="29"/>
  <c r="RE2708" i="29"/>
  <c r="RF2708" i="29"/>
  <c r="RG2708" i="29"/>
  <c r="RH2708" i="29"/>
  <c r="RI2708" i="29"/>
  <c r="RJ2708" i="29"/>
  <c r="RK2708" i="29"/>
  <c r="RL2708" i="29"/>
  <c r="RM2708" i="29"/>
  <c r="RN2708" i="29"/>
  <c r="RO2708" i="29"/>
  <c r="RP2708" i="29"/>
  <c r="RQ2708" i="29"/>
  <c r="RR2708" i="29"/>
  <c r="RS2708" i="29"/>
  <c r="RT2708" i="29"/>
  <c r="RU2708" i="29"/>
  <c r="RV2708" i="29"/>
  <c r="RW2708" i="29"/>
  <c r="RX2708" i="29"/>
  <c r="RY2708" i="29"/>
  <c r="RZ2708" i="29"/>
  <c r="SA2708" i="29"/>
  <c r="SB2708" i="29"/>
  <c r="SC2708" i="29"/>
  <c r="SD2708" i="29"/>
  <c r="SE2708" i="29"/>
  <c r="SF2708" i="29"/>
  <c r="SG2708" i="29"/>
  <c r="SH2708" i="29"/>
  <c r="SI2708" i="29"/>
  <c r="SJ2708" i="29"/>
  <c r="SK2708" i="29"/>
  <c r="SL2708" i="29"/>
  <c r="SM2708" i="29"/>
  <c r="SN2708" i="29"/>
  <c r="SO2708" i="29"/>
  <c r="SP2708" i="29"/>
  <c r="SQ2708" i="29"/>
  <c r="SR2708" i="29"/>
  <c r="SS2708" i="29"/>
  <c r="ST2708" i="29"/>
  <c r="SU2708" i="29"/>
  <c r="SV2708" i="29"/>
  <c r="SW2708" i="29"/>
  <c r="SX2708" i="29"/>
  <c r="SY2708" i="29"/>
  <c r="SZ2708" i="29"/>
  <c r="TA2708" i="29"/>
  <c r="TB2708" i="29"/>
  <c r="TC2708" i="29"/>
  <c r="TD2708" i="29"/>
  <c r="TE2708" i="29"/>
  <c r="TF2708" i="29"/>
  <c r="TG2708" i="29"/>
  <c r="TH2708" i="29"/>
  <c r="TI2708" i="29"/>
  <c r="TJ2708" i="29"/>
  <c r="TK2708" i="29"/>
  <c r="TL2708" i="29"/>
  <c r="TM2708" i="29"/>
  <c r="TN2708" i="29"/>
  <c r="TO2708" i="29"/>
  <c r="TP2708" i="29"/>
  <c r="TQ2708" i="29"/>
  <c r="TR2708" i="29"/>
  <c r="TS2708" i="29"/>
  <c r="TT2708" i="29"/>
  <c r="TU2708" i="29"/>
  <c r="TV2708" i="29"/>
  <c r="TW2708" i="29"/>
  <c r="TX2708" i="29"/>
  <c r="TY2708" i="29"/>
  <c r="TZ2708" i="29"/>
  <c r="UA2708" i="29"/>
  <c r="UB2708" i="29"/>
  <c r="UC2708" i="29"/>
  <c r="UD2708" i="29"/>
  <c r="UE2708" i="29"/>
  <c r="UF2708" i="29"/>
  <c r="UG2708" i="29"/>
  <c r="UH2708" i="29"/>
  <c r="UI2708" i="29"/>
  <c r="UJ2708" i="29"/>
  <c r="UK2708" i="29"/>
  <c r="UL2708" i="29"/>
  <c r="UM2708" i="29"/>
  <c r="UN2708" i="29"/>
  <c r="UO2708" i="29"/>
  <c r="UP2708" i="29"/>
  <c r="UQ2708" i="29"/>
  <c r="UR2708" i="29"/>
  <c r="US2708" i="29"/>
  <c r="UT2708" i="29"/>
  <c r="UU2708" i="29"/>
  <c r="UV2708" i="29"/>
  <c r="UW2708" i="29"/>
  <c r="UX2708" i="29"/>
  <c r="UY2708" i="29"/>
  <c r="UZ2708" i="29"/>
  <c r="VA2708" i="29"/>
  <c r="VB2708" i="29"/>
  <c r="VC2708" i="29"/>
  <c r="VD2708" i="29"/>
  <c r="VE2708" i="29"/>
  <c r="VF2708" i="29"/>
  <c r="VG2708" i="29"/>
  <c r="VH2708" i="29"/>
  <c r="VI2708" i="29"/>
  <c r="VJ2708" i="29"/>
  <c r="VK2708" i="29"/>
  <c r="VL2708" i="29"/>
  <c r="VM2708" i="29"/>
  <c r="VN2708" i="29"/>
  <c r="VO2708" i="29"/>
  <c r="VP2708" i="29"/>
  <c r="VQ2708" i="29"/>
  <c r="VR2708" i="29"/>
  <c r="VS2708" i="29"/>
  <c r="VT2708" i="29"/>
  <c r="VU2708" i="29"/>
  <c r="VV2708" i="29"/>
  <c r="VW2708" i="29"/>
  <c r="VX2708" i="29"/>
  <c r="VY2708" i="29"/>
  <c r="VZ2708" i="29"/>
  <c r="WA2708" i="29"/>
  <c r="WB2708" i="29"/>
  <c r="WC2708" i="29"/>
  <c r="WD2708" i="29"/>
  <c r="WE2708" i="29"/>
  <c r="J2709" i="29"/>
  <c r="K2709" i="29"/>
  <c r="L2709" i="29"/>
  <c r="M2709" i="29"/>
  <c r="N2709" i="29"/>
  <c r="O2709" i="29"/>
  <c r="P2709" i="29"/>
  <c r="Q2709" i="29"/>
  <c r="R2709" i="29"/>
  <c r="S2709" i="29"/>
  <c r="T2709" i="29"/>
  <c r="U2709" i="29"/>
  <c r="V2709" i="29"/>
  <c r="W2709" i="29"/>
  <c r="X2709" i="29"/>
  <c r="Y2709" i="29"/>
  <c r="Z2709" i="29"/>
  <c r="AA2709" i="29"/>
  <c r="AB2709" i="29"/>
  <c r="AC2709" i="29"/>
  <c r="AD2709" i="29"/>
  <c r="AE2709" i="29"/>
  <c r="AF2709" i="29"/>
  <c r="AG2709" i="29"/>
  <c r="AH2709" i="29"/>
  <c r="AI2709" i="29"/>
  <c r="AJ2709" i="29"/>
  <c r="AK2709" i="29"/>
  <c r="AL2709" i="29"/>
  <c r="AM2709" i="29"/>
  <c r="AN2709" i="29"/>
  <c r="AO2709" i="29"/>
  <c r="AP2709" i="29"/>
  <c r="AQ2709" i="29"/>
  <c r="AR2709" i="29"/>
  <c r="AS2709" i="29"/>
  <c r="AT2709" i="29"/>
  <c r="AU2709" i="29"/>
  <c r="AV2709" i="29"/>
  <c r="AW2709" i="29"/>
  <c r="AX2709" i="29"/>
  <c r="AY2709" i="29"/>
  <c r="AZ2709" i="29"/>
  <c r="BA2709" i="29"/>
  <c r="BB2709" i="29"/>
  <c r="BC2709" i="29"/>
  <c r="BD2709" i="29"/>
  <c r="BE2709" i="29"/>
  <c r="BF2709" i="29"/>
  <c r="BG2709" i="29"/>
  <c r="BH2709" i="29"/>
  <c r="BI2709" i="29"/>
  <c r="BJ2709" i="29"/>
  <c r="BK2709" i="29"/>
  <c r="BL2709" i="29"/>
  <c r="BM2709" i="29"/>
  <c r="BN2709" i="29"/>
  <c r="BO2709" i="29"/>
  <c r="BP2709" i="29"/>
  <c r="BQ2709" i="29"/>
  <c r="BR2709" i="29"/>
  <c r="BS2709" i="29"/>
  <c r="BT2709" i="29"/>
  <c r="BU2709" i="29"/>
  <c r="BV2709" i="29"/>
  <c r="BW2709" i="29"/>
  <c r="BX2709" i="29"/>
  <c r="BY2709" i="29"/>
  <c r="BZ2709" i="29"/>
  <c r="CA2709" i="29"/>
  <c r="CB2709" i="29"/>
  <c r="CC2709" i="29"/>
  <c r="CD2709" i="29"/>
  <c r="CE2709" i="29"/>
  <c r="CF2709" i="29"/>
  <c r="CG2709" i="29"/>
  <c r="CH2709" i="29"/>
  <c r="CI2709" i="29"/>
  <c r="CJ2709" i="29"/>
  <c r="CK2709" i="29"/>
  <c r="CL2709" i="29"/>
  <c r="CM2709" i="29"/>
  <c r="CN2709" i="29"/>
  <c r="CO2709" i="29"/>
  <c r="CP2709" i="29"/>
  <c r="CQ2709" i="29"/>
  <c r="CR2709" i="29"/>
  <c r="CS2709" i="29"/>
  <c r="CT2709" i="29"/>
  <c r="CU2709" i="29"/>
  <c r="CV2709" i="29"/>
  <c r="CW2709" i="29"/>
  <c r="CX2709" i="29"/>
  <c r="CY2709" i="29"/>
  <c r="CZ2709" i="29"/>
  <c r="DA2709" i="29"/>
  <c r="DB2709" i="29"/>
  <c r="DC2709" i="29"/>
  <c r="DD2709" i="29"/>
  <c r="DE2709" i="29"/>
  <c r="DF2709" i="29"/>
  <c r="DG2709" i="29"/>
  <c r="DH2709" i="29"/>
  <c r="DI2709" i="29"/>
  <c r="DJ2709" i="29"/>
  <c r="DK2709" i="29"/>
  <c r="DL2709" i="29"/>
  <c r="DM2709" i="29"/>
  <c r="DN2709" i="29"/>
  <c r="DO2709" i="29"/>
  <c r="DP2709" i="29"/>
  <c r="DQ2709" i="29"/>
  <c r="DR2709" i="29"/>
  <c r="DS2709" i="29"/>
  <c r="DT2709" i="29"/>
  <c r="DU2709" i="29"/>
  <c r="DV2709" i="29"/>
  <c r="DW2709" i="29"/>
  <c r="DX2709" i="29"/>
  <c r="DY2709" i="29"/>
  <c r="DZ2709" i="29"/>
  <c r="EA2709" i="29"/>
  <c r="EB2709" i="29"/>
  <c r="EC2709" i="29"/>
  <c r="ED2709" i="29"/>
  <c r="EE2709" i="29"/>
  <c r="EF2709" i="29"/>
  <c r="EG2709" i="29"/>
  <c r="EH2709" i="29"/>
  <c r="EI2709" i="29"/>
  <c r="EJ2709" i="29"/>
  <c r="EK2709" i="29"/>
  <c r="EL2709" i="29"/>
  <c r="EM2709" i="29"/>
  <c r="EN2709" i="29"/>
  <c r="EO2709" i="29"/>
  <c r="EP2709" i="29"/>
  <c r="EQ2709" i="29"/>
  <c r="ER2709" i="29"/>
  <c r="ES2709" i="29"/>
  <c r="ET2709" i="29"/>
  <c r="EU2709" i="29"/>
  <c r="EV2709" i="29"/>
  <c r="EW2709" i="29"/>
  <c r="EX2709" i="29"/>
  <c r="EY2709" i="29"/>
  <c r="EZ2709" i="29"/>
  <c r="FA2709" i="29"/>
  <c r="FB2709" i="29"/>
  <c r="FC2709" i="29"/>
  <c r="FD2709" i="29"/>
  <c r="FE2709" i="29"/>
  <c r="FF2709" i="29"/>
  <c r="FG2709" i="29"/>
  <c r="FH2709" i="29"/>
  <c r="FI2709" i="29"/>
  <c r="FJ2709" i="29"/>
  <c r="FK2709" i="29"/>
  <c r="FL2709" i="29"/>
  <c r="FM2709" i="29"/>
  <c r="FN2709" i="29"/>
  <c r="FO2709" i="29"/>
  <c r="FP2709" i="29"/>
  <c r="FQ2709" i="29"/>
  <c r="FR2709" i="29"/>
  <c r="FS2709" i="29"/>
  <c r="FT2709" i="29"/>
  <c r="FU2709" i="29"/>
  <c r="FV2709" i="29"/>
  <c r="FW2709" i="29"/>
  <c r="FX2709" i="29"/>
  <c r="FY2709" i="29"/>
  <c r="FZ2709" i="29"/>
  <c r="GA2709" i="29"/>
  <c r="GB2709" i="29"/>
  <c r="GC2709" i="29"/>
  <c r="GD2709" i="29"/>
  <c r="GE2709" i="29"/>
  <c r="GF2709" i="29"/>
  <c r="GG2709" i="29"/>
  <c r="GH2709" i="29"/>
  <c r="GI2709" i="29"/>
  <c r="GJ2709" i="29"/>
  <c r="GK2709" i="29"/>
  <c r="GL2709" i="29"/>
  <c r="GM2709" i="29"/>
  <c r="GN2709" i="29"/>
  <c r="GO2709" i="29"/>
  <c r="GP2709" i="29"/>
  <c r="GQ2709" i="29"/>
  <c r="GR2709" i="29"/>
  <c r="GS2709" i="29"/>
  <c r="GT2709" i="29"/>
  <c r="GU2709" i="29"/>
  <c r="GV2709" i="29"/>
  <c r="GW2709" i="29"/>
  <c r="GX2709" i="29"/>
  <c r="GY2709" i="29"/>
  <c r="GZ2709" i="29"/>
  <c r="HA2709" i="29"/>
  <c r="HB2709" i="29"/>
  <c r="HC2709" i="29"/>
  <c r="HD2709" i="29"/>
  <c r="HE2709" i="29"/>
  <c r="HF2709" i="29"/>
  <c r="HG2709" i="29"/>
  <c r="HH2709" i="29"/>
  <c r="HI2709" i="29"/>
  <c r="HJ2709" i="29"/>
  <c r="HK2709" i="29"/>
  <c r="HL2709" i="29"/>
  <c r="HM2709" i="29"/>
  <c r="HN2709" i="29"/>
  <c r="HO2709" i="29"/>
  <c r="HP2709" i="29"/>
  <c r="HQ2709" i="29"/>
  <c r="HR2709" i="29"/>
  <c r="HS2709" i="29"/>
  <c r="HT2709" i="29"/>
  <c r="HU2709" i="29"/>
  <c r="HV2709" i="29"/>
  <c r="HW2709" i="29"/>
  <c r="HX2709" i="29"/>
  <c r="HY2709" i="29"/>
  <c r="HZ2709" i="29"/>
  <c r="IA2709" i="29"/>
  <c r="IB2709" i="29"/>
  <c r="IC2709" i="29"/>
  <c r="ID2709" i="29"/>
  <c r="IE2709" i="29"/>
  <c r="IF2709" i="29"/>
  <c r="IG2709" i="29"/>
  <c r="IH2709" i="29"/>
  <c r="II2709" i="29"/>
  <c r="IJ2709" i="29"/>
  <c r="IK2709" i="29"/>
  <c r="IL2709" i="29"/>
  <c r="IM2709" i="29"/>
  <c r="IN2709" i="29"/>
  <c r="IO2709" i="29"/>
  <c r="IP2709" i="29"/>
  <c r="IQ2709" i="29"/>
  <c r="IR2709" i="29"/>
  <c r="IS2709" i="29"/>
  <c r="IT2709" i="29"/>
  <c r="IU2709" i="29"/>
  <c r="IV2709" i="29"/>
  <c r="IW2709" i="29"/>
  <c r="IX2709" i="29"/>
  <c r="IY2709" i="29"/>
  <c r="IZ2709" i="29"/>
  <c r="JA2709" i="29"/>
  <c r="JB2709" i="29"/>
  <c r="JC2709" i="29"/>
  <c r="JD2709" i="29"/>
  <c r="JE2709" i="29"/>
  <c r="JF2709" i="29"/>
  <c r="JG2709" i="29"/>
  <c r="JH2709" i="29"/>
  <c r="JI2709" i="29"/>
  <c r="JJ2709" i="29"/>
  <c r="JK2709" i="29"/>
  <c r="JL2709" i="29"/>
  <c r="JM2709" i="29"/>
  <c r="JN2709" i="29"/>
  <c r="JO2709" i="29"/>
  <c r="JP2709" i="29"/>
  <c r="JQ2709" i="29"/>
  <c r="JR2709" i="29"/>
  <c r="JS2709" i="29"/>
  <c r="JT2709" i="29"/>
  <c r="JU2709" i="29"/>
  <c r="JV2709" i="29"/>
  <c r="JW2709" i="29"/>
  <c r="JX2709" i="29"/>
  <c r="JY2709" i="29"/>
  <c r="JZ2709" i="29"/>
  <c r="KA2709" i="29"/>
  <c r="KB2709" i="29"/>
  <c r="KC2709" i="29"/>
  <c r="KD2709" i="29"/>
  <c r="KE2709" i="29"/>
  <c r="KF2709" i="29"/>
  <c r="KG2709" i="29"/>
  <c r="KH2709" i="29"/>
  <c r="KI2709" i="29"/>
  <c r="KJ2709" i="29"/>
  <c r="KK2709" i="29"/>
  <c r="KL2709" i="29"/>
  <c r="KM2709" i="29"/>
  <c r="KN2709" i="29"/>
  <c r="KO2709" i="29"/>
  <c r="KP2709" i="29"/>
  <c r="KQ2709" i="29"/>
  <c r="KR2709" i="29"/>
  <c r="KS2709" i="29"/>
  <c r="KT2709" i="29"/>
  <c r="KU2709" i="29"/>
  <c r="KV2709" i="29"/>
  <c r="KW2709" i="29"/>
  <c r="KX2709" i="29"/>
  <c r="KY2709" i="29"/>
  <c r="KZ2709" i="29"/>
  <c r="LA2709" i="29"/>
  <c r="LB2709" i="29"/>
  <c r="LC2709" i="29"/>
  <c r="LD2709" i="29"/>
  <c r="LE2709" i="29"/>
  <c r="LF2709" i="29"/>
  <c r="LG2709" i="29"/>
  <c r="LH2709" i="29"/>
  <c r="LI2709" i="29"/>
  <c r="LJ2709" i="29"/>
  <c r="LK2709" i="29"/>
  <c r="LL2709" i="29"/>
  <c r="LM2709" i="29"/>
  <c r="LN2709" i="29"/>
  <c r="LO2709" i="29"/>
  <c r="LP2709" i="29"/>
  <c r="LQ2709" i="29"/>
  <c r="LR2709" i="29"/>
  <c r="LS2709" i="29"/>
  <c r="LT2709" i="29"/>
  <c r="LU2709" i="29"/>
  <c r="LV2709" i="29"/>
  <c r="LW2709" i="29"/>
  <c r="LX2709" i="29"/>
  <c r="LY2709" i="29"/>
  <c r="LZ2709" i="29"/>
  <c r="MA2709" i="29"/>
  <c r="MB2709" i="29"/>
  <c r="MC2709" i="29"/>
  <c r="MD2709" i="29"/>
  <c r="ME2709" i="29"/>
  <c r="MF2709" i="29"/>
  <c r="MG2709" i="29"/>
  <c r="MH2709" i="29"/>
  <c r="MI2709" i="29"/>
  <c r="MJ2709" i="29"/>
  <c r="MK2709" i="29"/>
  <c r="ML2709" i="29"/>
  <c r="MM2709" i="29"/>
  <c r="MN2709" i="29"/>
  <c r="MO2709" i="29"/>
  <c r="MP2709" i="29"/>
  <c r="MQ2709" i="29"/>
  <c r="MR2709" i="29"/>
  <c r="MS2709" i="29"/>
  <c r="MT2709" i="29"/>
  <c r="MU2709" i="29"/>
  <c r="MV2709" i="29"/>
  <c r="MW2709" i="29"/>
  <c r="MX2709" i="29"/>
  <c r="MY2709" i="29"/>
  <c r="MZ2709" i="29"/>
  <c r="NA2709" i="29"/>
  <c r="NB2709" i="29"/>
  <c r="NC2709" i="29"/>
  <c r="ND2709" i="29"/>
  <c r="NE2709" i="29"/>
  <c r="NF2709" i="29"/>
  <c r="NG2709" i="29"/>
  <c r="NH2709" i="29"/>
  <c r="NI2709" i="29"/>
  <c r="NJ2709" i="29"/>
  <c r="NK2709" i="29"/>
  <c r="NL2709" i="29"/>
  <c r="NM2709" i="29"/>
  <c r="NN2709" i="29"/>
  <c r="NO2709" i="29"/>
  <c r="NP2709" i="29"/>
  <c r="NQ2709" i="29"/>
  <c r="NR2709" i="29"/>
  <c r="NS2709" i="29"/>
  <c r="NT2709" i="29"/>
  <c r="NU2709" i="29"/>
  <c r="NV2709" i="29"/>
  <c r="NW2709" i="29"/>
  <c r="NX2709" i="29"/>
  <c r="NY2709" i="29"/>
  <c r="NZ2709" i="29"/>
  <c r="OA2709" i="29"/>
  <c r="OB2709" i="29"/>
  <c r="OC2709" i="29"/>
  <c r="OD2709" i="29"/>
  <c r="OE2709" i="29"/>
  <c r="OF2709" i="29"/>
  <c r="OG2709" i="29"/>
  <c r="OH2709" i="29"/>
  <c r="OI2709" i="29"/>
  <c r="OJ2709" i="29"/>
  <c r="OK2709" i="29"/>
  <c r="OL2709" i="29"/>
  <c r="OM2709" i="29"/>
  <c r="ON2709" i="29"/>
  <c r="OO2709" i="29"/>
  <c r="OP2709" i="29"/>
  <c r="OQ2709" i="29"/>
  <c r="OR2709" i="29"/>
  <c r="OS2709" i="29"/>
  <c r="OT2709" i="29"/>
  <c r="OU2709" i="29"/>
  <c r="OV2709" i="29"/>
  <c r="OW2709" i="29"/>
  <c r="OX2709" i="29"/>
  <c r="OY2709" i="29"/>
  <c r="OZ2709" i="29"/>
  <c r="PA2709" i="29"/>
  <c r="PB2709" i="29"/>
  <c r="PC2709" i="29"/>
  <c r="PD2709" i="29"/>
  <c r="PE2709" i="29"/>
  <c r="PF2709" i="29"/>
  <c r="PG2709" i="29"/>
  <c r="PH2709" i="29"/>
  <c r="PI2709" i="29"/>
  <c r="PJ2709" i="29"/>
  <c r="PK2709" i="29"/>
  <c r="PL2709" i="29"/>
  <c r="PM2709" i="29"/>
  <c r="PN2709" i="29"/>
  <c r="PO2709" i="29"/>
  <c r="PP2709" i="29"/>
  <c r="PQ2709" i="29"/>
  <c r="PR2709" i="29"/>
  <c r="PS2709" i="29"/>
  <c r="PT2709" i="29"/>
  <c r="PU2709" i="29"/>
  <c r="PV2709" i="29"/>
  <c r="PW2709" i="29"/>
  <c r="PX2709" i="29"/>
  <c r="PY2709" i="29"/>
  <c r="PZ2709" i="29"/>
  <c r="QA2709" i="29"/>
  <c r="QB2709" i="29"/>
  <c r="QC2709" i="29"/>
  <c r="QD2709" i="29"/>
  <c r="QE2709" i="29"/>
  <c r="QF2709" i="29"/>
  <c r="QG2709" i="29"/>
  <c r="QH2709" i="29"/>
  <c r="QI2709" i="29"/>
  <c r="QJ2709" i="29"/>
  <c r="QK2709" i="29"/>
  <c r="QL2709" i="29"/>
  <c r="QM2709" i="29"/>
  <c r="QN2709" i="29"/>
  <c r="QO2709" i="29"/>
  <c r="QP2709" i="29"/>
  <c r="QQ2709" i="29"/>
  <c r="QR2709" i="29"/>
  <c r="QS2709" i="29"/>
  <c r="QT2709" i="29"/>
  <c r="QU2709" i="29"/>
  <c r="QV2709" i="29"/>
  <c r="QW2709" i="29"/>
  <c r="QX2709" i="29"/>
  <c r="QY2709" i="29"/>
  <c r="QZ2709" i="29"/>
  <c r="RA2709" i="29"/>
  <c r="RB2709" i="29"/>
  <c r="RC2709" i="29"/>
  <c r="RD2709" i="29"/>
  <c r="RE2709" i="29"/>
  <c r="RF2709" i="29"/>
  <c r="RG2709" i="29"/>
  <c r="RH2709" i="29"/>
  <c r="RI2709" i="29"/>
  <c r="RJ2709" i="29"/>
  <c r="RK2709" i="29"/>
  <c r="RL2709" i="29"/>
  <c r="RM2709" i="29"/>
  <c r="RN2709" i="29"/>
  <c r="RO2709" i="29"/>
  <c r="RP2709" i="29"/>
  <c r="RQ2709" i="29"/>
  <c r="RR2709" i="29"/>
  <c r="RS2709" i="29"/>
  <c r="RT2709" i="29"/>
  <c r="RU2709" i="29"/>
  <c r="RV2709" i="29"/>
  <c r="RW2709" i="29"/>
  <c r="RX2709" i="29"/>
  <c r="RY2709" i="29"/>
  <c r="RZ2709" i="29"/>
  <c r="SA2709" i="29"/>
  <c r="SB2709" i="29"/>
  <c r="SC2709" i="29"/>
  <c r="SD2709" i="29"/>
  <c r="SE2709" i="29"/>
  <c r="SF2709" i="29"/>
  <c r="SG2709" i="29"/>
  <c r="SH2709" i="29"/>
  <c r="SI2709" i="29"/>
  <c r="SJ2709" i="29"/>
  <c r="SK2709" i="29"/>
  <c r="SL2709" i="29"/>
  <c r="SM2709" i="29"/>
  <c r="SN2709" i="29"/>
  <c r="SO2709" i="29"/>
  <c r="SP2709" i="29"/>
  <c r="SQ2709" i="29"/>
  <c r="SR2709" i="29"/>
  <c r="SS2709" i="29"/>
  <c r="ST2709" i="29"/>
  <c r="SU2709" i="29"/>
  <c r="SV2709" i="29"/>
  <c r="SW2709" i="29"/>
  <c r="SX2709" i="29"/>
  <c r="SY2709" i="29"/>
  <c r="SZ2709" i="29"/>
  <c r="TA2709" i="29"/>
  <c r="TB2709" i="29"/>
  <c r="TC2709" i="29"/>
  <c r="TD2709" i="29"/>
  <c r="TE2709" i="29"/>
  <c r="TF2709" i="29"/>
  <c r="TG2709" i="29"/>
  <c r="TH2709" i="29"/>
  <c r="TI2709" i="29"/>
  <c r="TJ2709" i="29"/>
  <c r="TK2709" i="29"/>
  <c r="TL2709" i="29"/>
  <c r="TM2709" i="29"/>
  <c r="TN2709" i="29"/>
  <c r="TO2709" i="29"/>
  <c r="TP2709" i="29"/>
  <c r="TQ2709" i="29"/>
  <c r="TR2709" i="29"/>
  <c r="TS2709" i="29"/>
  <c r="TT2709" i="29"/>
  <c r="TU2709" i="29"/>
  <c r="TV2709" i="29"/>
  <c r="TW2709" i="29"/>
  <c r="TX2709" i="29"/>
  <c r="TY2709" i="29"/>
  <c r="TZ2709" i="29"/>
  <c r="UA2709" i="29"/>
  <c r="UB2709" i="29"/>
  <c r="UC2709" i="29"/>
  <c r="UD2709" i="29"/>
  <c r="UE2709" i="29"/>
  <c r="UF2709" i="29"/>
  <c r="UG2709" i="29"/>
  <c r="UH2709" i="29"/>
  <c r="UI2709" i="29"/>
  <c r="UJ2709" i="29"/>
  <c r="UK2709" i="29"/>
  <c r="UL2709" i="29"/>
  <c r="UM2709" i="29"/>
  <c r="UN2709" i="29"/>
  <c r="UO2709" i="29"/>
  <c r="UP2709" i="29"/>
  <c r="UQ2709" i="29"/>
  <c r="UR2709" i="29"/>
  <c r="US2709" i="29"/>
  <c r="UT2709" i="29"/>
  <c r="UU2709" i="29"/>
  <c r="UV2709" i="29"/>
  <c r="UW2709" i="29"/>
  <c r="UX2709" i="29"/>
  <c r="UY2709" i="29"/>
  <c r="UZ2709" i="29"/>
  <c r="VA2709" i="29"/>
  <c r="VB2709" i="29"/>
  <c r="VC2709" i="29"/>
  <c r="VD2709" i="29"/>
  <c r="VE2709" i="29"/>
  <c r="VF2709" i="29"/>
  <c r="VG2709" i="29"/>
  <c r="VH2709" i="29"/>
  <c r="VI2709" i="29"/>
  <c r="VJ2709" i="29"/>
  <c r="VK2709" i="29"/>
  <c r="VL2709" i="29"/>
  <c r="VM2709" i="29"/>
  <c r="VN2709" i="29"/>
  <c r="VO2709" i="29"/>
  <c r="VP2709" i="29"/>
  <c r="VQ2709" i="29"/>
  <c r="VR2709" i="29"/>
  <c r="VS2709" i="29"/>
  <c r="VT2709" i="29"/>
  <c r="VU2709" i="29"/>
  <c r="VV2709" i="29"/>
  <c r="VW2709" i="29"/>
  <c r="VX2709" i="29"/>
  <c r="VY2709" i="29"/>
  <c r="VZ2709" i="29"/>
  <c r="WA2709" i="29"/>
  <c r="WB2709" i="29"/>
  <c r="WC2709" i="29"/>
  <c r="WD2709" i="29"/>
  <c r="WE2709" i="29"/>
  <c r="J2710" i="29"/>
  <c r="K2710" i="29"/>
  <c r="L2710" i="29"/>
  <c r="M2710" i="29"/>
  <c r="N2710" i="29"/>
  <c r="O2710" i="29"/>
  <c r="P2710" i="29"/>
  <c r="Q2710" i="29"/>
  <c r="R2710" i="29"/>
  <c r="S2710" i="29"/>
  <c r="T2710" i="29"/>
  <c r="U2710" i="29"/>
  <c r="V2710" i="29"/>
  <c r="W2710" i="29"/>
  <c r="X2710" i="29"/>
  <c r="Y2710" i="29"/>
  <c r="Z2710" i="29"/>
  <c r="AA2710" i="29"/>
  <c r="AB2710" i="29"/>
  <c r="AC2710" i="29"/>
  <c r="AD2710" i="29"/>
  <c r="AE2710" i="29"/>
  <c r="AF2710" i="29"/>
  <c r="AG2710" i="29"/>
  <c r="AH2710" i="29"/>
  <c r="AI2710" i="29"/>
  <c r="AJ2710" i="29"/>
  <c r="AK2710" i="29"/>
  <c r="AL2710" i="29"/>
  <c r="AM2710" i="29"/>
  <c r="AN2710" i="29"/>
  <c r="AO2710" i="29"/>
  <c r="AP2710" i="29"/>
  <c r="AQ2710" i="29"/>
  <c r="AR2710" i="29"/>
  <c r="AS2710" i="29"/>
  <c r="AT2710" i="29"/>
  <c r="AU2710" i="29"/>
  <c r="AV2710" i="29"/>
  <c r="AW2710" i="29"/>
  <c r="AX2710" i="29"/>
  <c r="AY2710" i="29"/>
  <c r="AZ2710" i="29"/>
  <c r="BA2710" i="29"/>
  <c r="BB2710" i="29"/>
  <c r="BC2710" i="29"/>
  <c r="BD2710" i="29"/>
  <c r="BE2710" i="29"/>
  <c r="BF2710" i="29"/>
  <c r="BG2710" i="29"/>
  <c r="BH2710" i="29"/>
  <c r="BI2710" i="29"/>
  <c r="BJ2710" i="29"/>
  <c r="BK2710" i="29"/>
  <c r="BL2710" i="29"/>
  <c r="BM2710" i="29"/>
  <c r="BN2710" i="29"/>
  <c r="BO2710" i="29"/>
  <c r="BP2710" i="29"/>
  <c r="BQ2710" i="29"/>
  <c r="BR2710" i="29"/>
  <c r="BS2710" i="29"/>
  <c r="BT2710" i="29"/>
  <c r="BU2710" i="29"/>
  <c r="BV2710" i="29"/>
  <c r="BW2710" i="29"/>
  <c r="BX2710" i="29"/>
  <c r="BY2710" i="29"/>
  <c r="BZ2710" i="29"/>
  <c r="CA2710" i="29"/>
  <c r="CB2710" i="29"/>
  <c r="CC2710" i="29"/>
  <c r="CD2710" i="29"/>
  <c r="CE2710" i="29"/>
  <c r="CF2710" i="29"/>
  <c r="CG2710" i="29"/>
  <c r="CH2710" i="29"/>
  <c r="CI2710" i="29"/>
  <c r="CJ2710" i="29"/>
  <c r="CK2710" i="29"/>
  <c r="CL2710" i="29"/>
  <c r="CM2710" i="29"/>
  <c r="CN2710" i="29"/>
  <c r="CO2710" i="29"/>
  <c r="CP2710" i="29"/>
  <c r="CQ2710" i="29"/>
  <c r="CR2710" i="29"/>
  <c r="CS2710" i="29"/>
  <c r="CT2710" i="29"/>
  <c r="CU2710" i="29"/>
  <c r="CV2710" i="29"/>
  <c r="CW2710" i="29"/>
  <c r="CX2710" i="29"/>
  <c r="CY2710" i="29"/>
  <c r="CZ2710" i="29"/>
  <c r="DA2710" i="29"/>
  <c r="DB2710" i="29"/>
  <c r="DC2710" i="29"/>
  <c r="DD2710" i="29"/>
  <c r="DE2710" i="29"/>
  <c r="DF2710" i="29"/>
  <c r="DG2710" i="29"/>
  <c r="DH2710" i="29"/>
  <c r="DI2710" i="29"/>
  <c r="DJ2710" i="29"/>
  <c r="DK2710" i="29"/>
  <c r="DL2710" i="29"/>
  <c r="DM2710" i="29"/>
  <c r="DN2710" i="29"/>
  <c r="DO2710" i="29"/>
  <c r="DP2710" i="29"/>
  <c r="DQ2710" i="29"/>
  <c r="DR2710" i="29"/>
  <c r="DS2710" i="29"/>
  <c r="DT2710" i="29"/>
  <c r="DU2710" i="29"/>
  <c r="DV2710" i="29"/>
  <c r="DW2710" i="29"/>
  <c r="DX2710" i="29"/>
  <c r="DY2710" i="29"/>
  <c r="DZ2710" i="29"/>
  <c r="EA2710" i="29"/>
  <c r="EB2710" i="29"/>
  <c r="EC2710" i="29"/>
  <c r="ED2710" i="29"/>
  <c r="EE2710" i="29"/>
  <c r="EF2710" i="29"/>
  <c r="EG2710" i="29"/>
  <c r="EH2710" i="29"/>
  <c r="EI2710" i="29"/>
  <c r="EJ2710" i="29"/>
  <c r="EK2710" i="29"/>
  <c r="EL2710" i="29"/>
  <c r="EM2710" i="29"/>
  <c r="EN2710" i="29"/>
  <c r="EO2710" i="29"/>
  <c r="EP2710" i="29"/>
  <c r="EQ2710" i="29"/>
  <c r="ER2710" i="29"/>
  <c r="ES2710" i="29"/>
  <c r="ET2710" i="29"/>
  <c r="EU2710" i="29"/>
  <c r="EV2710" i="29"/>
  <c r="EW2710" i="29"/>
  <c r="EX2710" i="29"/>
  <c r="EY2710" i="29"/>
  <c r="EZ2710" i="29"/>
  <c r="FA2710" i="29"/>
  <c r="FB2710" i="29"/>
  <c r="FC2710" i="29"/>
  <c r="FD2710" i="29"/>
  <c r="FE2710" i="29"/>
  <c r="FF2710" i="29"/>
  <c r="FG2710" i="29"/>
  <c r="FH2710" i="29"/>
  <c r="FI2710" i="29"/>
  <c r="FJ2710" i="29"/>
  <c r="FK2710" i="29"/>
  <c r="FL2710" i="29"/>
  <c r="FM2710" i="29"/>
  <c r="FN2710" i="29"/>
  <c r="FO2710" i="29"/>
  <c r="FP2710" i="29"/>
  <c r="FQ2710" i="29"/>
  <c r="FR2710" i="29"/>
  <c r="FS2710" i="29"/>
  <c r="FT2710" i="29"/>
  <c r="FU2710" i="29"/>
  <c r="FV2710" i="29"/>
  <c r="FW2710" i="29"/>
  <c r="FX2710" i="29"/>
  <c r="FY2710" i="29"/>
  <c r="FZ2710" i="29"/>
  <c r="GA2710" i="29"/>
  <c r="GB2710" i="29"/>
  <c r="GC2710" i="29"/>
  <c r="GD2710" i="29"/>
  <c r="GE2710" i="29"/>
  <c r="GF2710" i="29"/>
  <c r="GG2710" i="29"/>
  <c r="GH2710" i="29"/>
  <c r="GI2710" i="29"/>
  <c r="GJ2710" i="29"/>
  <c r="GK2710" i="29"/>
  <c r="GL2710" i="29"/>
  <c r="GM2710" i="29"/>
  <c r="GN2710" i="29"/>
  <c r="GO2710" i="29"/>
  <c r="GP2710" i="29"/>
  <c r="GQ2710" i="29"/>
  <c r="GR2710" i="29"/>
  <c r="GS2710" i="29"/>
  <c r="GT2710" i="29"/>
  <c r="GU2710" i="29"/>
  <c r="GV2710" i="29"/>
  <c r="GW2710" i="29"/>
  <c r="GX2710" i="29"/>
  <c r="GY2710" i="29"/>
  <c r="GZ2710" i="29"/>
  <c r="HA2710" i="29"/>
  <c r="HB2710" i="29"/>
  <c r="HC2710" i="29"/>
  <c r="HD2710" i="29"/>
  <c r="HE2710" i="29"/>
  <c r="HF2710" i="29"/>
  <c r="HG2710" i="29"/>
  <c r="HH2710" i="29"/>
  <c r="HI2710" i="29"/>
  <c r="HJ2710" i="29"/>
  <c r="HK2710" i="29"/>
  <c r="HL2710" i="29"/>
  <c r="HM2710" i="29"/>
  <c r="HN2710" i="29"/>
  <c r="HO2710" i="29"/>
  <c r="HP2710" i="29"/>
  <c r="HQ2710" i="29"/>
  <c r="HR2710" i="29"/>
  <c r="HS2710" i="29"/>
  <c r="HT2710" i="29"/>
  <c r="HU2710" i="29"/>
  <c r="HV2710" i="29"/>
  <c r="HW2710" i="29"/>
  <c r="HX2710" i="29"/>
  <c r="HY2710" i="29"/>
  <c r="HZ2710" i="29"/>
  <c r="IA2710" i="29"/>
  <c r="IB2710" i="29"/>
  <c r="IC2710" i="29"/>
  <c r="ID2710" i="29"/>
  <c r="IE2710" i="29"/>
  <c r="IF2710" i="29"/>
  <c r="IG2710" i="29"/>
  <c r="IH2710" i="29"/>
  <c r="II2710" i="29"/>
  <c r="IJ2710" i="29"/>
  <c r="IK2710" i="29"/>
  <c r="IL2710" i="29"/>
  <c r="IM2710" i="29"/>
  <c r="IN2710" i="29"/>
  <c r="IO2710" i="29"/>
  <c r="IP2710" i="29"/>
  <c r="IQ2710" i="29"/>
  <c r="IR2710" i="29"/>
  <c r="IS2710" i="29"/>
  <c r="IT2710" i="29"/>
  <c r="IU2710" i="29"/>
  <c r="IV2710" i="29"/>
  <c r="IW2710" i="29"/>
  <c r="IX2710" i="29"/>
  <c r="IY2710" i="29"/>
  <c r="IZ2710" i="29"/>
  <c r="JA2710" i="29"/>
  <c r="JB2710" i="29"/>
  <c r="JC2710" i="29"/>
  <c r="JD2710" i="29"/>
  <c r="JE2710" i="29"/>
  <c r="JF2710" i="29"/>
  <c r="JG2710" i="29"/>
  <c r="JH2710" i="29"/>
  <c r="JI2710" i="29"/>
  <c r="JJ2710" i="29"/>
  <c r="JK2710" i="29"/>
  <c r="JL2710" i="29"/>
  <c r="JM2710" i="29"/>
  <c r="JN2710" i="29"/>
  <c r="JO2710" i="29"/>
  <c r="JP2710" i="29"/>
  <c r="JQ2710" i="29"/>
  <c r="JR2710" i="29"/>
  <c r="JS2710" i="29"/>
  <c r="JT2710" i="29"/>
  <c r="JU2710" i="29"/>
  <c r="JV2710" i="29"/>
  <c r="JW2710" i="29"/>
  <c r="JX2710" i="29"/>
  <c r="JY2710" i="29"/>
  <c r="JZ2710" i="29"/>
  <c r="KA2710" i="29"/>
  <c r="KB2710" i="29"/>
  <c r="KC2710" i="29"/>
  <c r="KD2710" i="29"/>
  <c r="KE2710" i="29"/>
  <c r="KF2710" i="29"/>
  <c r="KG2710" i="29"/>
  <c r="KH2710" i="29"/>
  <c r="KI2710" i="29"/>
  <c r="KJ2710" i="29"/>
  <c r="KK2710" i="29"/>
  <c r="KL2710" i="29"/>
  <c r="KM2710" i="29"/>
  <c r="KN2710" i="29"/>
  <c r="KO2710" i="29"/>
  <c r="KP2710" i="29"/>
  <c r="KQ2710" i="29"/>
  <c r="KR2710" i="29"/>
  <c r="KS2710" i="29"/>
  <c r="KT2710" i="29"/>
  <c r="KU2710" i="29"/>
  <c r="KV2710" i="29"/>
  <c r="KW2710" i="29"/>
  <c r="KX2710" i="29"/>
  <c r="KY2710" i="29"/>
  <c r="KZ2710" i="29"/>
  <c r="LA2710" i="29"/>
  <c r="LB2710" i="29"/>
  <c r="LC2710" i="29"/>
  <c r="LD2710" i="29"/>
  <c r="LE2710" i="29"/>
  <c r="LF2710" i="29"/>
  <c r="LG2710" i="29"/>
  <c r="LH2710" i="29"/>
  <c r="LI2710" i="29"/>
  <c r="LJ2710" i="29"/>
  <c r="LK2710" i="29"/>
  <c r="LL2710" i="29"/>
  <c r="LM2710" i="29"/>
  <c r="LN2710" i="29"/>
  <c r="LO2710" i="29"/>
  <c r="LP2710" i="29"/>
  <c r="LQ2710" i="29"/>
  <c r="LR2710" i="29"/>
  <c r="LS2710" i="29"/>
  <c r="LT2710" i="29"/>
  <c r="LU2710" i="29"/>
  <c r="LV2710" i="29"/>
  <c r="LW2710" i="29"/>
  <c r="LX2710" i="29"/>
  <c r="LY2710" i="29"/>
  <c r="LZ2710" i="29"/>
  <c r="MA2710" i="29"/>
  <c r="MB2710" i="29"/>
  <c r="MC2710" i="29"/>
  <c r="MD2710" i="29"/>
  <c r="ME2710" i="29"/>
  <c r="MF2710" i="29"/>
  <c r="MG2710" i="29"/>
  <c r="MH2710" i="29"/>
  <c r="MI2710" i="29"/>
  <c r="MJ2710" i="29"/>
  <c r="MK2710" i="29"/>
  <c r="ML2710" i="29"/>
  <c r="MM2710" i="29"/>
  <c r="MN2710" i="29"/>
  <c r="MO2710" i="29"/>
  <c r="MP2710" i="29"/>
  <c r="MQ2710" i="29"/>
  <c r="MR2710" i="29"/>
  <c r="MS2710" i="29"/>
  <c r="MT2710" i="29"/>
  <c r="MU2710" i="29"/>
  <c r="MV2710" i="29"/>
  <c r="MW2710" i="29"/>
  <c r="MX2710" i="29"/>
  <c r="MY2710" i="29"/>
  <c r="MZ2710" i="29"/>
  <c r="NA2710" i="29"/>
  <c r="NB2710" i="29"/>
  <c r="NC2710" i="29"/>
  <c r="ND2710" i="29"/>
  <c r="NE2710" i="29"/>
  <c r="NF2710" i="29"/>
  <c r="NG2710" i="29"/>
  <c r="NH2710" i="29"/>
  <c r="NI2710" i="29"/>
  <c r="NJ2710" i="29"/>
  <c r="NK2710" i="29"/>
  <c r="NL2710" i="29"/>
  <c r="NM2710" i="29"/>
  <c r="NN2710" i="29"/>
  <c r="NO2710" i="29"/>
  <c r="NP2710" i="29"/>
  <c r="NQ2710" i="29"/>
  <c r="NR2710" i="29"/>
  <c r="NS2710" i="29"/>
  <c r="NT2710" i="29"/>
  <c r="NU2710" i="29"/>
  <c r="NV2710" i="29"/>
  <c r="NW2710" i="29"/>
  <c r="NX2710" i="29"/>
  <c r="NY2710" i="29"/>
  <c r="NZ2710" i="29"/>
  <c r="OA2710" i="29"/>
  <c r="OB2710" i="29"/>
  <c r="OC2710" i="29"/>
  <c r="OD2710" i="29"/>
  <c r="OE2710" i="29"/>
  <c r="OF2710" i="29"/>
  <c r="OG2710" i="29"/>
  <c r="OH2710" i="29"/>
  <c r="OI2710" i="29"/>
  <c r="OJ2710" i="29"/>
  <c r="OK2710" i="29"/>
  <c r="OL2710" i="29"/>
  <c r="OM2710" i="29"/>
  <c r="ON2710" i="29"/>
  <c r="OO2710" i="29"/>
  <c r="OP2710" i="29"/>
  <c r="OQ2710" i="29"/>
  <c r="OR2710" i="29"/>
  <c r="OS2710" i="29"/>
  <c r="OT2710" i="29"/>
  <c r="OU2710" i="29"/>
  <c r="OV2710" i="29"/>
  <c r="OW2710" i="29"/>
  <c r="OX2710" i="29"/>
  <c r="OY2710" i="29"/>
  <c r="OZ2710" i="29"/>
  <c r="PA2710" i="29"/>
  <c r="PB2710" i="29"/>
  <c r="PC2710" i="29"/>
  <c r="PD2710" i="29"/>
  <c r="PE2710" i="29"/>
  <c r="PF2710" i="29"/>
  <c r="PG2710" i="29"/>
  <c r="PH2710" i="29"/>
  <c r="PI2710" i="29"/>
  <c r="PJ2710" i="29"/>
  <c r="PK2710" i="29"/>
  <c r="PL2710" i="29"/>
  <c r="PM2710" i="29"/>
  <c r="PN2710" i="29"/>
  <c r="PO2710" i="29"/>
  <c r="PP2710" i="29"/>
  <c r="PQ2710" i="29"/>
  <c r="PR2710" i="29"/>
  <c r="PS2710" i="29"/>
  <c r="PT2710" i="29"/>
  <c r="PU2710" i="29"/>
  <c r="PV2710" i="29"/>
  <c r="PW2710" i="29"/>
  <c r="PX2710" i="29"/>
  <c r="PY2710" i="29"/>
  <c r="PZ2710" i="29"/>
  <c r="QA2710" i="29"/>
  <c r="QB2710" i="29"/>
  <c r="QC2710" i="29"/>
  <c r="QD2710" i="29"/>
  <c r="QE2710" i="29"/>
  <c r="QF2710" i="29"/>
  <c r="QG2710" i="29"/>
  <c r="QH2710" i="29"/>
  <c r="QI2710" i="29"/>
  <c r="QJ2710" i="29"/>
  <c r="QK2710" i="29"/>
  <c r="QL2710" i="29"/>
  <c r="QM2710" i="29"/>
  <c r="QN2710" i="29"/>
  <c r="QO2710" i="29"/>
  <c r="QP2710" i="29"/>
  <c r="QQ2710" i="29"/>
  <c r="QR2710" i="29"/>
  <c r="QS2710" i="29"/>
  <c r="QT2710" i="29"/>
  <c r="QU2710" i="29"/>
  <c r="QV2710" i="29"/>
  <c r="QW2710" i="29"/>
  <c r="QX2710" i="29"/>
  <c r="QY2710" i="29"/>
  <c r="QZ2710" i="29"/>
  <c r="RA2710" i="29"/>
  <c r="RB2710" i="29"/>
  <c r="RC2710" i="29"/>
  <c r="RD2710" i="29"/>
  <c r="RE2710" i="29"/>
  <c r="RF2710" i="29"/>
  <c r="RG2710" i="29"/>
  <c r="RH2710" i="29"/>
  <c r="RI2710" i="29"/>
  <c r="RJ2710" i="29"/>
  <c r="RK2710" i="29"/>
  <c r="RL2710" i="29"/>
  <c r="RM2710" i="29"/>
  <c r="RN2710" i="29"/>
  <c r="RO2710" i="29"/>
  <c r="RP2710" i="29"/>
  <c r="RQ2710" i="29"/>
  <c r="RR2710" i="29"/>
  <c r="RS2710" i="29"/>
  <c r="RT2710" i="29"/>
  <c r="RU2710" i="29"/>
  <c r="RV2710" i="29"/>
  <c r="RW2710" i="29"/>
  <c r="RX2710" i="29"/>
  <c r="RY2710" i="29"/>
  <c r="RZ2710" i="29"/>
  <c r="SA2710" i="29"/>
  <c r="SB2710" i="29"/>
  <c r="SC2710" i="29"/>
  <c r="SD2710" i="29"/>
  <c r="SE2710" i="29"/>
  <c r="SF2710" i="29"/>
  <c r="SG2710" i="29"/>
  <c r="SH2710" i="29"/>
  <c r="SI2710" i="29"/>
  <c r="SJ2710" i="29"/>
  <c r="SK2710" i="29"/>
  <c r="SL2710" i="29"/>
  <c r="SM2710" i="29"/>
  <c r="SN2710" i="29"/>
  <c r="SO2710" i="29"/>
  <c r="SP2710" i="29"/>
  <c r="SQ2710" i="29"/>
  <c r="SR2710" i="29"/>
  <c r="SS2710" i="29"/>
  <c r="ST2710" i="29"/>
  <c r="SU2710" i="29"/>
  <c r="SV2710" i="29"/>
  <c r="SW2710" i="29"/>
  <c r="SX2710" i="29"/>
  <c r="SY2710" i="29"/>
  <c r="SZ2710" i="29"/>
  <c r="TA2710" i="29"/>
  <c r="TB2710" i="29"/>
  <c r="TC2710" i="29"/>
  <c r="TD2710" i="29"/>
  <c r="TE2710" i="29"/>
  <c r="TF2710" i="29"/>
  <c r="TG2710" i="29"/>
  <c r="TH2710" i="29"/>
  <c r="TI2710" i="29"/>
  <c r="TJ2710" i="29"/>
  <c r="TK2710" i="29"/>
  <c r="TL2710" i="29"/>
  <c r="TM2710" i="29"/>
  <c r="TN2710" i="29"/>
  <c r="TO2710" i="29"/>
  <c r="TP2710" i="29"/>
  <c r="TQ2710" i="29"/>
  <c r="TR2710" i="29"/>
  <c r="TS2710" i="29"/>
  <c r="TT2710" i="29"/>
  <c r="TU2710" i="29"/>
  <c r="TV2710" i="29"/>
  <c r="TW2710" i="29"/>
  <c r="TX2710" i="29"/>
  <c r="TY2710" i="29"/>
  <c r="TZ2710" i="29"/>
  <c r="UA2710" i="29"/>
  <c r="UB2710" i="29"/>
  <c r="UC2710" i="29"/>
  <c r="UD2710" i="29"/>
  <c r="UE2710" i="29"/>
  <c r="UF2710" i="29"/>
  <c r="UG2710" i="29"/>
  <c r="UH2710" i="29"/>
  <c r="UI2710" i="29"/>
  <c r="UJ2710" i="29"/>
  <c r="UK2710" i="29"/>
  <c r="UL2710" i="29"/>
  <c r="UM2710" i="29"/>
  <c r="UN2710" i="29"/>
  <c r="UO2710" i="29"/>
  <c r="UP2710" i="29"/>
  <c r="UQ2710" i="29"/>
  <c r="UR2710" i="29"/>
  <c r="US2710" i="29"/>
  <c r="UT2710" i="29"/>
  <c r="UU2710" i="29"/>
  <c r="UV2710" i="29"/>
  <c r="UW2710" i="29"/>
  <c r="UX2710" i="29"/>
  <c r="UY2710" i="29"/>
  <c r="UZ2710" i="29"/>
  <c r="VA2710" i="29"/>
  <c r="VB2710" i="29"/>
  <c r="VC2710" i="29"/>
  <c r="VD2710" i="29"/>
  <c r="VE2710" i="29"/>
  <c r="VF2710" i="29"/>
  <c r="VG2710" i="29"/>
  <c r="VH2710" i="29"/>
  <c r="VI2710" i="29"/>
  <c r="VJ2710" i="29"/>
  <c r="VK2710" i="29"/>
  <c r="VL2710" i="29"/>
  <c r="VM2710" i="29"/>
  <c r="VN2710" i="29"/>
  <c r="VO2710" i="29"/>
  <c r="VP2710" i="29"/>
  <c r="VQ2710" i="29"/>
  <c r="VR2710" i="29"/>
  <c r="VS2710" i="29"/>
  <c r="VT2710" i="29"/>
  <c r="VU2710" i="29"/>
  <c r="VV2710" i="29"/>
  <c r="VW2710" i="29"/>
  <c r="VX2710" i="29"/>
  <c r="VY2710" i="29"/>
  <c r="VZ2710" i="29"/>
  <c r="WA2710" i="29"/>
  <c r="WB2710" i="29"/>
  <c r="WC2710" i="29"/>
  <c r="WD2710" i="29"/>
  <c r="WE2710" i="29"/>
  <c r="J2711" i="29"/>
  <c r="K2711" i="29"/>
  <c r="L2711" i="29"/>
  <c r="M2711" i="29"/>
  <c r="N2711" i="29"/>
  <c r="O2711" i="29"/>
  <c r="P2711" i="29"/>
  <c r="Q2711" i="29"/>
  <c r="R2711" i="29"/>
  <c r="S2711" i="29"/>
  <c r="T2711" i="29"/>
  <c r="U2711" i="29"/>
  <c r="V2711" i="29"/>
  <c r="W2711" i="29"/>
  <c r="X2711" i="29"/>
  <c r="Y2711" i="29"/>
  <c r="Z2711" i="29"/>
  <c r="AA2711" i="29"/>
  <c r="AB2711" i="29"/>
  <c r="AC2711" i="29"/>
  <c r="AD2711" i="29"/>
  <c r="AE2711" i="29"/>
  <c r="AF2711" i="29"/>
  <c r="AG2711" i="29"/>
  <c r="AH2711" i="29"/>
  <c r="AI2711" i="29"/>
  <c r="AJ2711" i="29"/>
  <c r="AK2711" i="29"/>
  <c r="AL2711" i="29"/>
  <c r="AM2711" i="29"/>
  <c r="AN2711" i="29"/>
  <c r="AO2711" i="29"/>
  <c r="AP2711" i="29"/>
  <c r="AQ2711" i="29"/>
  <c r="AR2711" i="29"/>
  <c r="AS2711" i="29"/>
  <c r="AT2711" i="29"/>
  <c r="AU2711" i="29"/>
  <c r="AV2711" i="29"/>
  <c r="AW2711" i="29"/>
  <c r="AX2711" i="29"/>
  <c r="AY2711" i="29"/>
  <c r="AZ2711" i="29"/>
  <c r="BA2711" i="29"/>
  <c r="BB2711" i="29"/>
  <c r="BC2711" i="29"/>
  <c r="BD2711" i="29"/>
  <c r="BE2711" i="29"/>
  <c r="BF2711" i="29"/>
  <c r="BG2711" i="29"/>
  <c r="BH2711" i="29"/>
  <c r="BI2711" i="29"/>
  <c r="BJ2711" i="29"/>
  <c r="BK2711" i="29"/>
  <c r="BL2711" i="29"/>
  <c r="BM2711" i="29"/>
  <c r="BN2711" i="29"/>
  <c r="BO2711" i="29"/>
  <c r="BP2711" i="29"/>
  <c r="BQ2711" i="29"/>
  <c r="BR2711" i="29"/>
  <c r="BS2711" i="29"/>
  <c r="BT2711" i="29"/>
  <c r="BU2711" i="29"/>
  <c r="BV2711" i="29"/>
  <c r="BW2711" i="29"/>
  <c r="BX2711" i="29"/>
  <c r="BY2711" i="29"/>
  <c r="BZ2711" i="29"/>
  <c r="CA2711" i="29"/>
  <c r="CB2711" i="29"/>
  <c r="CC2711" i="29"/>
  <c r="CD2711" i="29"/>
  <c r="CE2711" i="29"/>
  <c r="CF2711" i="29"/>
  <c r="CG2711" i="29"/>
  <c r="CH2711" i="29"/>
  <c r="CI2711" i="29"/>
  <c r="CJ2711" i="29"/>
  <c r="CK2711" i="29"/>
  <c r="CL2711" i="29"/>
  <c r="CM2711" i="29"/>
  <c r="CN2711" i="29"/>
  <c r="CO2711" i="29"/>
  <c r="CP2711" i="29"/>
  <c r="CQ2711" i="29"/>
  <c r="CR2711" i="29"/>
  <c r="CS2711" i="29"/>
  <c r="CT2711" i="29"/>
  <c r="CU2711" i="29"/>
  <c r="CV2711" i="29"/>
  <c r="CW2711" i="29"/>
  <c r="CX2711" i="29"/>
  <c r="CY2711" i="29"/>
  <c r="CZ2711" i="29"/>
  <c r="DA2711" i="29"/>
  <c r="DB2711" i="29"/>
  <c r="DC2711" i="29"/>
  <c r="DD2711" i="29"/>
  <c r="DE2711" i="29"/>
  <c r="DF2711" i="29"/>
  <c r="DG2711" i="29"/>
  <c r="DH2711" i="29"/>
  <c r="DI2711" i="29"/>
  <c r="DJ2711" i="29"/>
  <c r="DK2711" i="29"/>
  <c r="DL2711" i="29"/>
  <c r="DM2711" i="29"/>
  <c r="DN2711" i="29"/>
  <c r="DO2711" i="29"/>
  <c r="DP2711" i="29"/>
  <c r="DQ2711" i="29"/>
  <c r="DR2711" i="29"/>
  <c r="DS2711" i="29"/>
  <c r="DT2711" i="29"/>
  <c r="DU2711" i="29"/>
  <c r="DV2711" i="29"/>
  <c r="DW2711" i="29"/>
  <c r="DX2711" i="29"/>
  <c r="DY2711" i="29"/>
  <c r="DZ2711" i="29"/>
  <c r="EA2711" i="29"/>
  <c r="EB2711" i="29"/>
  <c r="EC2711" i="29"/>
  <c r="ED2711" i="29"/>
  <c r="EE2711" i="29"/>
  <c r="EF2711" i="29"/>
  <c r="EG2711" i="29"/>
  <c r="EH2711" i="29"/>
  <c r="EI2711" i="29"/>
  <c r="EJ2711" i="29"/>
  <c r="EK2711" i="29"/>
  <c r="EL2711" i="29"/>
  <c r="EM2711" i="29"/>
  <c r="EN2711" i="29"/>
  <c r="EO2711" i="29"/>
  <c r="EP2711" i="29"/>
  <c r="EQ2711" i="29"/>
  <c r="ER2711" i="29"/>
  <c r="ES2711" i="29"/>
  <c r="ET2711" i="29"/>
  <c r="EU2711" i="29"/>
  <c r="EV2711" i="29"/>
  <c r="EW2711" i="29"/>
  <c r="EX2711" i="29"/>
  <c r="EY2711" i="29"/>
  <c r="EZ2711" i="29"/>
  <c r="FA2711" i="29"/>
  <c r="FB2711" i="29"/>
  <c r="FC2711" i="29"/>
  <c r="FD2711" i="29"/>
  <c r="FE2711" i="29"/>
  <c r="FF2711" i="29"/>
  <c r="FG2711" i="29"/>
  <c r="FH2711" i="29"/>
  <c r="FI2711" i="29"/>
  <c r="FJ2711" i="29"/>
  <c r="FK2711" i="29"/>
  <c r="FL2711" i="29"/>
  <c r="FM2711" i="29"/>
  <c r="FN2711" i="29"/>
  <c r="FO2711" i="29"/>
  <c r="FP2711" i="29"/>
  <c r="FQ2711" i="29"/>
  <c r="FR2711" i="29"/>
  <c r="FS2711" i="29"/>
  <c r="FT2711" i="29"/>
  <c r="FU2711" i="29"/>
  <c r="FV2711" i="29"/>
  <c r="FW2711" i="29"/>
  <c r="FX2711" i="29"/>
  <c r="FY2711" i="29"/>
  <c r="FZ2711" i="29"/>
  <c r="GA2711" i="29"/>
  <c r="GB2711" i="29"/>
  <c r="GC2711" i="29"/>
  <c r="GD2711" i="29"/>
  <c r="GE2711" i="29"/>
  <c r="GF2711" i="29"/>
  <c r="GG2711" i="29"/>
  <c r="GH2711" i="29"/>
  <c r="GI2711" i="29"/>
  <c r="GJ2711" i="29"/>
  <c r="GK2711" i="29"/>
  <c r="GL2711" i="29"/>
  <c r="GM2711" i="29"/>
  <c r="GN2711" i="29"/>
  <c r="GO2711" i="29"/>
  <c r="GP2711" i="29"/>
  <c r="GQ2711" i="29"/>
  <c r="GR2711" i="29"/>
  <c r="GS2711" i="29"/>
  <c r="GT2711" i="29"/>
  <c r="GU2711" i="29"/>
  <c r="GV2711" i="29"/>
  <c r="GW2711" i="29"/>
  <c r="GX2711" i="29"/>
  <c r="GY2711" i="29"/>
  <c r="GZ2711" i="29"/>
  <c r="HA2711" i="29"/>
  <c r="HB2711" i="29"/>
  <c r="HC2711" i="29"/>
  <c r="HD2711" i="29"/>
  <c r="HE2711" i="29"/>
  <c r="HF2711" i="29"/>
  <c r="HG2711" i="29"/>
  <c r="HH2711" i="29"/>
  <c r="HI2711" i="29"/>
  <c r="HJ2711" i="29"/>
  <c r="HK2711" i="29"/>
  <c r="HL2711" i="29"/>
  <c r="HM2711" i="29"/>
  <c r="HN2711" i="29"/>
  <c r="HO2711" i="29"/>
  <c r="HP2711" i="29"/>
  <c r="HQ2711" i="29"/>
  <c r="HR2711" i="29"/>
  <c r="HS2711" i="29"/>
  <c r="HT2711" i="29"/>
  <c r="HU2711" i="29"/>
  <c r="HV2711" i="29"/>
  <c r="HW2711" i="29"/>
  <c r="HX2711" i="29"/>
  <c r="HY2711" i="29"/>
  <c r="HZ2711" i="29"/>
  <c r="IA2711" i="29"/>
  <c r="IB2711" i="29"/>
  <c r="IC2711" i="29"/>
  <c r="ID2711" i="29"/>
  <c r="IE2711" i="29"/>
  <c r="IF2711" i="29"/>
  <c r="IG2711" i="29"/>
  <c r="IH2711" i="29"/>
  <c r="II2711" i="29"/>
  <c r="IJ2711" i="29"/>
  <c r="IK2711" i="29"/>
  <c r="IL2711" i="29"/>
  <c r="IM2711" i="29"/>
  <c r="IN2711" i="29"/>
  <c r="IO2711" i="29"/>
  <c r="IP2711" i="29"/>
  <c r="IQ2711" i="29"/>
  <c r="IR2711" i="29"/>
  <c r="IS2711" i="29"/>
  <c r="IT2711" i="29"/>
  <c r="IU2711" i="29"/>
  <c r="IV2711" i="29"/>
  <c r="IW2711" i="29"/>
  <c r="IX2711" i="29"/>
  <c r="IY2711" i="29"/>
  <c r="IZ2711" i="29"/>
  <c r="JA2711" i="29"/>
  <c r="JB2711" i="29"/>
  <c r="JC2711" i="29"/>
  <c r="JD2711" i="29"/>
  <c r="JE2711" i="29"/>
  <c r="JF2711" i="29"/>
  <c r="JG2711" i="29"/>
  <c r="JH2711" i="29"/>
  <c r="JI2711" i="29"/>
  <c r="JJ2711" i="29"/>
  <c r="JK2711" i="29"/>
  <c r="JL2711" i="29"/>
  <c r="JM2711" i="29"/>
  <c r="JN2711" i="29"/>
  <c r="JO2711" i="29"/>
  <c r="JP2711" i="29"/>
  <c r="JQ2711" i="29"/>
  <c r="JR2711" i="29"/>
  <c r="JS2711" i="29"/>
  <c r="JT2711" i="29"/>
  <c r="JU2711" i="29"/>
  <c r="JV2711" i="29"/>
  <c r="JW2711" i="29"/>
  <c r="JX2711" i="29"/>
  <c r="JY2711" i="29"/>
  <c r="JZ2711" i="29"/>
  <c r="KA2711" i="29"/>
  <c r="KB2711" i="29"/>
  <c r="KC2711" i="29"/>
  <c r="KD2711" i="29"/>
  <c r="KE2711" i="29"/>
  <c r="KF2711" i="29"/>
  <c r="KG2711" i="29"/>
  <c r="KH2711" i="29"/>
  <c r="KI2711" i="29"/>
  <c r="KJ2711" i="29"/>
  <c r="KK2711" i="29"/>
  <c r="KL2711" i="29"/>
  <c r="KM2711" i="29"/>
  <c r="KN2711" i="29"/>
  <c r="KO2711" i="29"/>
  <c r="KP2711" i="29"/>
  <c r="KQ2711" i="29"/>
  <c r="KR2711" i="29"/>
  <c r="KS2711" i="29"/>
  <c r="KT2711" i="29"/>
  <c r="KU2711" i="29"/>
  <c r="KV2711" i="29"/>
  <c r="KW2711" i="29"/>
  <c r="KX2711" i="29"/>
  <c r="KY2711" i="29"/>
  <c r="KZ2711" i="29"/>
  <c r="LA2711" i="29"/>
  <c r="LB2711" i="29"/>
  <c r="LC2711" i="29"/>
  <c r="LD2711" i="29"/>
  <c r="LE2711" i="29"/>
  <c r="LF2711" i="29"/>
  <c r="LG2711" i="29"/>
  <c r="LH2711" i="29"/>
  <c r="LI2711" i="29"/>
  <c r="LJ2711" i="29"/>
  <c r="LK2711" i="29"/>
  <c r="LL2711" i="29"/>
  <c r="LM2711" i="29"/>
  <c r="LN2711" i="29"/>
  <c r="LO2711" i="29"/>
  <c r="LP2711" i="29"/>
  <c r="LQ2711" i="29"/>
  <c r="LR2711" i="29"/>
  <c r="LS2711" i="29"/>
  <c r="LT2711" i="29"/>
  <c r="LU2711" i="29"/>
  <c r="LV2711" i="29"/>
  <c r="LW2711" i="29"/>
  <c r="LX2711" i="29"/>
  <c r="LY2711" i="29"/>
  <c r="LZ2711" i="29"/>
  <c r="MA2711" i="29"/>
  <c r="MB2711" i="29"/>
  <c r="MC2711" i="29"/>
  <c r="MD2711" i="29"/>
  <c r="ME2711" i="29"/>
  <c r="MF2711" i="29"/>
  <c r="MG2711" i="29"/>
  <c r="MH2711" i="29"/>
  <c r="MI2711" i="29"/>
  <c r="MJ2711" i="29"/>
  <c r="MK2711" i="29"/>
  <c r="ML2711" i="29"/>
  <c r="MM2711" i="29"/>
  <c r="MN2711" i="29"/>
  <c r="MO2711" i="29"/>
  <c r="MP2711" i="29"/>
  <c r="MQ2711" i="29"/>
  <c r="MR2711" i="29"/>
  <c r="MS2711" i="29"/>
  <c r="MT2711" i="29"/>
  <c r="MU2711" i="29"/>
  <c r="MV2711" i="29"/>
  <c r="MW2711" i="29"/>
  <c r="MX2711" i="29"/>
  <c r="MY2711" i="29"/>
  <c r="MZ2711" i="29"/>
  <c r="NA2711" i="29"/>
  <c r="NB2711" i="29"/>
  <c r="NC2711" i="29"/>
  <c r="ND2711" i="29"/>
  <c r="NE2711" i="29"/>
  <c r="NF2711" i="29"/>
  <c r="NG2711" i="29"/>
  <c r="NH2711" i="29"/>
  <c r="NI2711" i="29"/>
  <c r="NJ2711" i="29"/>
  <c r="NK2711" i="29"/>
  <c r="NL2711" i="29"/>
  <c r="NM2711" i="29"/>
  <c r="NN2711" i="29"/>
  <c r="NO2711" i="29"/>
  <c r="NP2711" i="29"/>
  <c r="NQ2711" i="29"/>
  <c r="NR2711" i="29"/>
  <c r="NS2711" i="29"/>
  <c r="NT2711" i="29"/>
  <c r="NU2711" i="29"/>
  <c r="NV2711" i="29"/>
  <c r="NW2711" i="29"/>
  <c r="NX2711" i="29"/>
  <c r="NY2711" i="29"/>
  <c r="NZ2711" i="29"/>
  <c r="OA2711" i="29"/>
  <c r="OB2711" i="29"/>
  <c r="OC2711" i="29"/>
  <c r="OD2711" i="29"/>
  <c r="OE2711" i="29"/>
  <c r="OF2711" i="29"/>
  <c r="OG2711" i="29"/>
  <c r="OH2711" i="29"/>
  <c r="OI2711" i="29"/>
  <c r="OJ2711" i="29"/>
  <c r="OK2711" i="29"/>
  <c r="OL2711" i="29"/>
  <c r="OM2711" i="29"/>
  <c r="ON2711" i="29"/>
  <c r="OO2711" i="29"/>
  <c r="OP2711" i="29"/>
  <c r="OQ2711" i="29"/>
  <c r="OR2711" i="29"/>
  <c r="OS2711" i="29"/>
  <c r="OT2711" i="29"/>
  <c r="OU2711" i="29"/>
  <c r="OV2711" i="29"/>
  <c r="OW2711" i="29"/>
  <c r="OX2711" i="29"/>
  <c r="OY2711" i="29"/>
  <c r="OZ2711" i="29"/>
  <c r="PA2711" i="29"/>
  <c r="PB2711" i="29"/>
  <c r="PC2711" i="29"/>
  <c r="PD2711" i="29"/>
  <c r="PE2711" i="29"/>
  <c r="PF2711" i="29"/>
  <c r="PG2711" i="29"/>
  <c r="PH2711" i="29"/>
  <c r="PI2711" i="29"/>
  <c r="PJ2711" i="29"/>
  <c r="PK2711" i="29"/>
  <c r="PL2711" i="29"/>
  <c r="PM2711" i="29"/>
  <c r="PN2711" i="29"/>
  <c r="PO2711" i="29"/>
  <c r="PP2711" i="29"/>
  <c r="PQ2711" i="29"/>
  <c r="PR2711" i="29"/>
  <c r="PS2711" i="29"/>
  <c r="PT2711" i="29"/>
  <c r="PU2711" i="29"/>
  <c r="PV2711" i="29"/>
  <c r="PW2711" i="29"/>
  <c r="PX2711" i="29"/>
  <c r="PY2711" i="29"/>
  <c r="PZ2711" i="29"/>
  <c r="QA2711" i="29"/>
  <c r="QB2711" i="29"/>
  <c r="QC2711" i="29"/>
  <c r="QD2711" i="29"/>
  <c r="QE2711" i="29"/>
  <c r="QF2711" i="29"/>
  <c r="QG2711" i="29"/>
  <c r="QH2711" i="29"/>
  <c r="QI2711" i="29"/>
  <c r="QJ2711" i="29"/>
  <c r="QK2711" i="29"/>
  <c r="QL2711" i="29"/>
  <c r="QM2711" i="29"/>
  <c r="QN2711" i="29"/>
  <c r="QO2711" i="29"/>
  <c r="QP2711" i="29"/>
  <c r="QQ2711" i="29"/>
  <c r="QR2711" i="29"/>
  <c r="QS2711" i="29"/>
  <c r="QT2711" i="29"/>
  <c r="QU2711" i="29"/>
  <c r="QV2711" i="29"/>
  <c r="QW2711" i="29"/>
  <c r="QX2711" i="29"/>
  <c r="QY2711" i="29"/>
  <c r="QZ2711" i="29"/>
  <c r="RA2711" i="29"/>
  <c r="RB2711" i="29"/>
  <c r="RC2711" i="29"/>
  <c r="RD2711" i="29"/>
  <c r="RE2711" i="29"/>
  <c r="RF2711" i="29"/>
  <c r="RG2711" i="29"/>
  <c r="RH2711" i="29"/>
  <c r="RI2711" i="29"/>
  <c r="RJ2711" i="29"/>
  <c r="RK2711" i="29"/>
  <c r="RL2711" i="29"/>
  <c r="RM2711" i="29"/>
  <c r="RN2711" i="29"/>
  <c r="RO2711" i="29"/>
  <c r="RP2711" i="29"/>
  <c r="RQ2711" i="29"/>
  <c r="RR2711" i="29"/>
  <c r="RS2711" i="29"/>
  <c r="RT2711" i="29"/>
  <c r="RU2711" i="29"/>
  <c r="RV2711" i="29"/>
  <c r="RW2711" i="29"/>
  <c r="RX2711" i="29"/>
  <c r="RY2711" i="29"/>
  <c r="RZ2711" i="29"/>
  <c r="SA2711" i="29"/>
  <c r="SB2711" i="29"/>
  <c r="SC2711" i="29"/>
  <c r="SD2711" i="29"/>
  <c r="SE2711" i="29"/>
  <c r="SF2711" i="29"/>
  <c r="SG2711" i="29"/>
  <c r="SH2711" i="29"/>
  <c r="SI2711" i="29"/>
  <c r="SJ2711" i="29"/>
  <c r="SK2711" i="29"/>
  <c r="SL2711" i="29"/>
  <c r="SM2711" i="29"/>
  <c r="SN2711" i="29"/>
  <c r="SO2711" i="29"/>
  <c r="SP2711" i="29"/>
  <c r="SQ2711" i="29"/>
  <c r="SR2711" i="29"/>
  <c r="SS2711" i="29"/>
  <c r="ST2711" i="29"/>
  <c r="SU2711" i="29"/>
  <c r="SV2711" i="29"/>
  <c r="SW2711" i="29"/>
  <c r="SX2711" i="29"/>
  <c r="SY2711" i="29"/>
  <c r="SZ2711" i="29"/>
  <c r="TA2711" i="29"/>
  <c r="TB2711" i="29"/>
  <c r="TC2711" i="29"/>
  <c r="TD2711" i="29"/>
  <c r="TE2711" i="29"/>
  <c r="TF2711" i="29"/>
  <c r="TG2711" i="29"/>
  <c r="TH2711" i="29"/>
  <c r="TI2711" i="29"/>
  <c r="TJ2711" i="29"/>
  <c r="TK2711" i="29"/>
  <c r="TL2711" i="29"/>
  <c r="TM2711" i="29"/>
  <c r="TN2711" i="29"/>
  <c r="TO2711" i="29"/>
  <c r="TP2711" i="29"/>
  <c r="TQ2711" i="29"/>
  <c r="TR2711" i="29"/>
  <c r="TS2711" i="29"/>
  <c r="TT2711" i="29"/>
  <c r="TU2711" i="29"/>
  <c r="TV2711" i="29"/>
  <c r="TW2711" i="29"/>
  <c r="TX2711" i="29"/>
  <c r="TY2711" i="29"/>
  <c r="TZ2711" i="29"/>
  <c r="UA2711" i="29"/>
  <c r="UB2711" i="29"/>
  <c r="UC2711" i="29"/>
  <c r="UD2711" i="29"/>
  <c r="UE2711" i="29"/>
  <c r="UF2711" i="29"/>
  <c r="UG2711" i="29"/>
  <c r="UH2711" i="29"/>
  <c r="UI2711" i="29"/>
  <c r="UJ2711" i="29"/>
  <c r="UK2711" i="29"/>
  <c r="UL2711" i="29"/>
  <c r="UM2711" i="29"/>
  <c r="UN2711" i="29"/>
  <c r="UO2711" i="29"/>
  <c r="UP2711" i="29"/>
  <c r="UQ2711" i="29"/>
  <c r="UR2711" i="29"/>
  <c r="US2711" i="29"/>
  <c r="UT2711" i="29"/>
  <c r="UU2711" i="29"/>
  <c r="UV2711" i="29"/>
  <c r="UW2711" i="29"/>
  <c r="UX2711" i="29"/>
  <c r="UY2711" i="29"/>
  <c r="UZ2711" i="29"/>
  <c r="VA2711" i="29"/>
  <c r="VB2711" i="29"/>
  <c r="VC2711" i="29"/>
  <c r="VD2711" i="29"/>
  <c r="VE2711" i="29"/>
  <c r="VF2711" i="29"/>
  <c r="VG2711" i="29"/>
  <c r="VH2711" i="29"/>
  <c r="VI2711" i="29"/>
  <c r="VJ2711" i="29"/>
  <c r="VK2711" i="29"/>
  <c r="VL2711" i="29"/>
  <c r="VM2711" i="29"/>
  <c r="VN2711" i="29"/>
  <c r="VO2711" i="29"/>
  <c r="VP2711" i="29"/>
  <c r="VQ2711" i="29"/>
  <c r="VR2711" i="29"/>
  <c r="VS2711" i="29"/>
  <c r="VT2711" i="29"/>
  <c r="VU2711" i="29"/>
  <c r="VV2711" i="29"/>
  <c r="VW2711" i="29"/>
  <c r="VX2711" i="29"/>
  <c r="VY2711" i="29"/>
  <c r="VZ2711" i="29"/>
  <c r="WA2711" i="29"/>
  <c r="WB2711" i="29"/>
  <c r="WC2711" i="29"/>
  <c r="WD2711" i="29"/>
  <c r="WE2711" i="29"/>
  <c r="J2712" i="29"/>
  <c r="K2712" i="29"/>
  <c r="L2712" i="29"/>
  <c r="M2712" i="29"/>
  <c r="N2712" i="29"/>
  <c r="O2712" i="29"/>
  <c r="P2712" i="29"/>
  <c r="Q2712" i="29"/>
  <c r="R2712" i="29"/>
  <c r="S2712" i="29"/>
  <c r="T2712" i="29"/>
  <c r="U2712" i="29"/>
  <c r="V2712" i="29"/>
  <c r="W2712" i="29"/>
  <c r="X2712" i="29"/>
  <c r="Y2712" i="29"/>
  <c r="Z2712" i="29"/>
  <c r="AA2712" i="29"/>
  <c r="AB2712" i="29"/>
  <c r="AC2712" i="29"/>
  <c r="AD2712" i="29"/>
  <c r="AE2712" i="29"/>
  <c r="AF2712" i="29"/>
  <c r="AG2712" i="29"/>
  <c r="AH2712" i="29"/>
  <c r="AI2712" i="29"/>
  <c r="AJ2712" i="29"/>
  <c r="AK2712" i="29"/>
  <c r="AL2712" i="29"/>
  <c r="AM2712" i="29"/>
  <c r="AN2712" i="29"/>
  <c r="AO2712" i="29"/>
  <c r="AP2712" i="29"/>
  <c r="AQ2712" i="29"/>
  <c r="AR2712" i="29"/>
  <c r="AS2712" i="29"/>
  <c r="AT2712" i="29"/>
  <c r="AU2712" i="29"/>
  <c r="AV2712" i="29"/>
  <c r="AW2712" i="29"/>
  <c r="AX2712" i="29"/>
  <c r="AY2712" i="29"/>
  <c r="AZ2712" i="29"/>
  <c r="BA2712" i="29"/>
  <c r="BB2712" i="29"/>
  <c r="BC2712" i="29"/>
  <c r="BD2712" i="29"/>
  <c r="BE2712" i="29"/>
  <c r="BF2712" i="29"/>
  <c r="BG2712" i="29"/>
  <c r="BH2712" i="29"/>
  <c r="BI2712" i="29"/>
  <c r="BJ2712" i="29"/>
  <c r="BK2712" i="29"/>
  <c r="BL2712" i="29"/>
  <c r="BM2712" i="29"/>
  <c r="BN2712" i="29"/>
  <c r="BO2712" i="29"/>
  <c r="BP2712" i="29"/>
  <c r="BQ2712" i="29"/>
  <c r="BR2712" i="29"/>
  <c r="BS2712" i="29"/>
  <c r="BT2712" i="29"/>
  <c r="BU2712" i="29"/>
  <c r="BV2712" i="29"/>
  <c r="BW2712" i="29"/>
  <c r="BX2712" i="29"/>
  <c r="BY2712" i="29"/>
  <c r="BZ2712" i="29"/>
  <c r="CA2712" i="29"/>
  <c r="CB2712" i="29"/>
  <c r="CC2712" i="29"/>
  <c r="CD2712" i="29"/>
  <c r="CE2712" i="29"/>
  <c r="CF2712" i="29"/>
  <c r="CG2712" i="29"/>
  <c r="CH2712" i="29"/>
  <c r="CI2712" i="29"/>
  <c r="CJ2712" i="29"/>
  <c r="CK2712" i="29"/>
  <c r="CL2712" i="29"/>
  <c r="CM2712" i="29"/>
  <c r="CN2712" i="29"/>
  <c r="CO2712" i="29"/>
  <c r="CP2712" i="29"/>
  <c r="CQ2712" i="29"/>
  <c r="CR2712" i="29"/>
  <c r="CS2712" i="29"/>
  <c r="CT2712" i="29"/>
  <c r="CU2712" i="29"/>
  <c r="CV2712" i="29"/>
  <c r="CW2712" i="29"/>
  <c r="CX2712" i="29"/>
  <c r="CY2712" i="29"/>
  <c r="CZ2712" i="29"/>
  <c r="DA2712" i="29"/>
  <c r="DB2712" i="29"/>
  <c r="DC2712" i="29"/>
  <c r="DD2712" i="29"/>
  <c r="DE2712" i="29"/>
  <c r="DF2712" i="29"/>
  <c r="DG2712" i="29"/>
  <c r="DH2712" i="29"/>
  <c r="DI2712" i="29"/>
  <c r="DJ2712" i="29"/>
  <c r="DK2712" i="29"/>
  <c r="DL2712" i="29"/>
  <c r="DM2712" i="29"/>
  <c r="DN2712" i="29"/>
  <c r="DO2712" i="29"/>
  <c r="DP2712" i="29"/>
  <c r="DQ2712" i="29"/>
  <c r="DR2712" i="29"/>
  <c r="DS2712" i="29"/>
  <c r="DT2712" i="29"/>
  <c r="DU2712" i="29"/>
  <c r="DV2712" i="29"/>
  <c r="DW2712" i="29"/>
  <c r="DX2712" i="29"/>
  <c r="DY2712" i="29"/>
  <c r="DZ2712" i="29"/>
  <c r="EA2712" i="29"/>
  <c r="EB2712" i="29"/>
  <c r="EC2712" i="29"/>
  <c r="ED2712" i="29"/>
  <c r="EE2712" i="29"/>
  <c r="EF2712" i="29"/>
  <c r="EG2712" i="29"/>
  <c r="EH2712" i="29"/>
  <c r="EI2712" i="29"/>
  <c r="EJ2712" i="29"/>
  <c r="EK2712" i="29"/>
  <c r="EL2712" i="29"/>
  <c r="EM2712" i="29"/>
  <c r="EN2712" i="29"/>
  <c r="EO2712" i="29"/>
  <c r="EP2712" i="29"/>
  <c r="EQ2712" i="29"/>
  <c r="ER2712" i="29"/>
  <c r="ES2712" i="29"/>
  <c r="ET2712" i="29"/>
  <c r="EU2712" i="29"/>
  <c r="EV2712" i="29"/>
  <c r="EW2712" i="29"/>
  <c r="EX2712" i="29"/>
  <c r="EY2712" i="29"/>
  <c r="EZ2712" i="29"/>
  <c r="FA2712" i="29"/>
  <c r="FB2712" i="29"/>
  <c r="FC2712" i="29"/>
  <c r="FD2712" i="29"/>
  <c r="FE2712" i="29"/>
  <c r="FF2712" i="29"/>
  <c r="FG2712" i="29"/>
  <c r="FH2712" i="29"/>
  <c r="FI2712" i="29"/>
  <c r="FJ2712" i="29"/>
  <c r="FK2712" i="29"/>
  <c r="FL2712" i="29"/>
  <c r="FM2712" i="29"/>
  <c r="FN2712" i="29"/>
  <c r="FO2712" i="29"/>
  <c r="FP2712" i="29"/>
  <c r="FQ2712" i="29"/>
  <c r="FR2712" i="29"/>
  <c r="FS2712" i="29"/>
  <c r="FT2712" i="29"/>
  <c r="FU2712" i="29"/>
  <c r="FV2712" i="29"/>
  <c r="FW2712" i="29"/>
  <c r="FX2712" i="29"/>
  <c r="FY2712" i="29"/>
  <c r="FZ2712" i="29"/>
  <c r="GA2712" i="29"/>
  <c r="GB2712" i="29"/>
  <c r="GC2712" i="29"/>
  <c r="GD2712" i="29"/>
  <c r="GE2712" i="29"/>
  <c r="GF2712" i="29"/>
  <c r="GG2712" i="29"/>
  <c r="GH2712" i="29"/>
  <c r="GI2712" i="29"/>
  <c r="GJ2712" i="29"/>
  <c r="GK2712" i="29"/>
  <c r="GL2712" i="29"/>
  <c r="GM2712" i="29"/>
  <c r="GN2712" i="29"/>
  <c r="GO2712" i="29"/>
  <c r="GP2712" i="29"/>
  <c r="GQ2712" i="29"/>
  <c r="GR2712" i="29"/>
  <c r="GS2712" i="29"/>
  <c r="GT2712" i="29"/>
  <c r="GU2712" i="29"/>
  <c r="GV2712" i="29"/>
  <c r="GW2712" i="29"/>
  <c r="GX2712" i="29"/>
  <c r="GY2712" i="29"/>
  <c r="GZ2712" i="29"/>
  <c r="HA2712" i="29"/>
  <c r="HB2712" i="29"/>
  <c r="HC2712" i="29"/>
  <c r="HD2712" i="29"/>
  <c r="HE2712" i="29"/>
  <c r="HF2712" i="29"/>
  <c r="HG2712" i="29"/>
  <c r="HH2712" i="29"/>
  <c r="HI2712" i="29"/>
  <c r="HJ2712" i="29"/>
  <c r="HK2712" i="29"/>
  <c r="HL2712" i="29"/>
  <c r="HM2712" i="29"/>
  <c r="HN2712" i="29"/>
  <c r="HO2712" i="29"/>
  <c r="HP2712" i="29"/>
  <c r="HQ2712" i="29"/>
  <c r="HR2712" i="29"/>
  <c r="HS2712" i="29"/>
  <c r="HT2712" i="29"/>
  <c r="HU2712" i="29"/>
  <c r="HV2712" i="29"/>
  <c r="HW2712" i="29"/>
  <c r="HX2712" i="29"/>
  <c r="HY2712" i="29"/>
  <c r="HZ2712" i="29"/>
  <c r="IA2712" i="29"/>
  <c r="IB2712" i="29"/>
  <c r="IC2712" i="29"/>
  <c r="ID2712" i="29"/>
  <c r="IE2712" i="29"/>
  <c r="IF2712" i="29"/>
  <c r="IG2712" i="29"/>
  <c r="IH2712" i="29"/>
  <c r="II2712" i="29"/>
  <c r="IJ2712" i="29"/>
  <c r="IK2712" i="29"/>
  <c r="IL2712" i="29"/>
  <c r="IM2712" i="29"/>
  <c r="IN2712" i="29"/>
  <c r="IO2712" i="29"/>
  <c r="IP2712" i="29"/>
  <c r="IQ2712" i="29"/>
  <c r="IR2712" i="29"/>
  <c r="IS2712" i="29"/>
  <c r="IT2712" i="29"/>
  <c r="IU2712" i="29"/>
  <c r="IV2712" i="29"/>
  <c r="IW2712" i="29"/>
  <c r="IX2712" i="29"/>
  <c r="IY2712" i="29"/>
  <c r="IZ2712" i="29"/>
  <c r="JA2712" i="29"/>
  <c r="JB2712" i="29"/>
  <c r="JC2712" i="29"/>
  <c r="JD2712" i="29"/>
  <c r="JE2712" i="29"/>
  <c r="JF2712" i="29"/>
  <c r="JG2712" i="29"/>
  <c r="JH2712" i="29"/>
  <c r="JI2712" i="29"/>
  <c r="JJ2712" i="29"/>
  <c r="JK2712" i="29"/>
  <c r="JL2712" i="29"/>
  <c r="JM2712" i="29"/>
  <c r="JN2712" i="29"/>
  <c r="JO2712" i="29"/>
  <c r="JP2712" i="29"/>
  <c r="JQ2712" i="29"/>
  <c r="JR2712" i="29"/>
  <c r="JS2712" i="29"/>
  <c r="JT2712" i="29"/>
  <c r="JU2712" i="29"/>
  <c r="JV2712" i="29"/>
  <c r="JW2712" i="29"/>
  <c r="JX2712" i="29"/>
  <c r="JY2712" i="29"/>
  <c r="JZ2712" i="29"/>
  <c r="KA2712" i="29"/>
  <c r="KB2712" i="29"/>
  <c r="KC2712" i="29"/>
  <c r="KD2712" i="29"/>
  <c r="KE2712" i="29"/>
  <c r="KF2712" i="29"/>
  <c r="KG2712" i="29"/>
  <c r="KH2712" i="29"/>
  <c r="KI2712" i="29"/>
  <c r="KJ2712" i="29"/>
  <c r="KK2712" i="29"/>
  <c r="KL2712" i="29"/>
  <c r="KM2712" i="29"/>
  <c r="KN2712" i="29"/>
  <c r="KO2712" i="29"/>
  <c r="KP2712" i="29"/>
  <c r="KQ2712" i="29"/>
  <c r="KR2712" i="29"/>
  <c r="KS2712" i="29"/>
  <c r="KT2712" i="29"/>
  <c r="KU2712" i="29"/>
  <c r="KV2712" i="29"/>
  <c r="KW2712" i="29"/>
  <c r="KX2712" i="29"/>
  <c r="KY2712" i="29"/>
  <c r="KZ2712" i="29"/>
  <c r="LA2712" i="29"/>
  <c r="LB2712" i="29"/>
  <c r="LC2712" i="29"/>
  <c r="LD2712" i="29"/>
  <c r="LE2712" i="29"/>
  <c r="LF2712" i="29"/>
  <c r="LG2712" i="29"/>
  <c r="LH2712" i="29"/>
  <c r="LI2712" i="29"/>
  <c r="LJ2712" i="29"/>
  <c r="LK2712" i="29"/>
  <c r="LL2712" i="29"/>
  <c r="LM2712" i="29"/>
  <c r="LN2712" i="29"/>
  <c r="LO2712" i="29"/>
  <c r="LP2712" i="29"/>
  <c r="LQ2712" i="29"/>
  <c r="LR2712" i="29"/>
  <c r="LS2712" i="29"/>
  <c r="LT2712" i="29"/>
  <c r="LU2712" i="29"/>
  <c r="LV2712" i="29"/>
  <c r="LW2712" i="29"/>
  <c r="LX2712" i="29"/>
  <c r="LY2712" i="29"/>
  <c r="LZ2712" i="29"/>
  <c r="MA2712" i="29"/>
  <c r="MB2712" i="29"/>
  <c r="MC2712" i="29"/>
  <c r="MD2712" i="29"/>
  <c r="ME2712" i="29"/>
  <c r="MF2712" i="29"/>
  <c r="MG2712" i="29"/>
  <c r="MH2712" i="29"/>
  <c r="MI2712" i="29"/>
  <c r="MJ2712" i="29"/>
  <c r="MK2712" i="29"/>
  <c r="ML2712" i="29"/>
  <c r="MM2712" i="29"/>
  <c r="MN2712" i="29"/>
  <c r="MO2712" i="29"/>
  <c r="MP2712" i="29"/>
  <c r="MQ2712" i="29"/>
  <c r="MR2712" i="29"/>
  <c r="MS2712" i="29"/>
  <c r="MT2712" i="29"/>
  <c r="MU2712" i="29"/>
  <c r="MV2712" i="29"/>
  <c r="MW2712" i="29"/>
  <c r="MX2712" i="29"/>
  <c r="MY2712" i="29"/>
  <c r="MZ2712" i="29"/>
  <c r="NA2712" i="29"/>
  <c r="NB2712" i="29"/>
  <c r="NC2712" i="29"/>
  <c r="ND2712" i="29"/>
  <c r="NE2712" i="29"/>
  <c r="NF2712" i="29"/>
  <c r="NG2712" i="29"/>
  <c r="NH2712" i="29"/>
  <c r="NI2712" i="29"/>
  <c r="NJ2712" i="29"/>
  <c r="NK2712" i="29"/>
  <c r="NL2712" i="29"/>
  <c r="NM2712" i="29"/>
  <c r="NN2712" i="29"/>
  <c r="NO2712" i="29"/>
  <c r="NP2712" i="29"/>
  <c r="NQ2712" i="29"/>
  <c r="NR2712" i="29"/>
  <c r="NS2712" i="29"/>
  <c r="NT2712" i="29"/>
  <c r="NU2712" i="29"/>
  <c r="NV2712" i="29"/>
  <c r="NW2712" i="29"/>
  <c r="NX2712" i="29"/>
  <c r="NY2712" i="29"/>
  <c r="NZ2712" i="29"/>
  <c r="OA2712" i="29"/>
  <c r="OB2712" i="29"/>
  <c r="OC2712" i="29"/>
  <c r="OD2712" i="29"/>
  <c r="OE2712" i="29"/>
  <c r="OF2712" i="29"/>
  <c r="OG2712" i="29"/>
  <c r="OH2712" i="29"/>
  <c r="OI2712" i="29"/>
  <c r="OJ2712" i="29"/>
  <c r="OK2712" i="29"/>
  <c r="OL2712" i="29"/>
  <c r="OM2712" i="29"/>
  <c r="ON2712" i="29"/>
  <c r="OO2712" i="29"/>
  <c r="OP2712" i="29"/>
  <c r="OQ2712" i="29"/>
  <c r="OR2712" i="29"/>
  <c r="OS2712" i="29"/>
  <c r="OT2712" i="29"/>
  <c r="OU2712" i="29"/>
  <c r="OV2712" i="29"/>
  <c r="OW2712" i="29"/>
  <c r="OX2712" i="29"/>
  <c r="OY2712" i="29"/>
  <c r="OZ2712" i="29"/>
  <c r="PA2712" i="29"/>
  <c r="PB2712" i="29"/>
  <c r="PC2712" i="29"/>
  <c r="PD2712" i="29"/>
  <c r="PE2712" i="29"/>
  <c r="PF2712" i="29"/>
  <c r="PG2712" i="29"/>
  <c r="PH2712" i="29"/>
  <c r="PI2712" i="29"/>
  <c r="PJ2712" i="29"/>
  <c r="PK2712" i="29"/>
  <c r="PL2712" i="29"/>
  <c r="PM2712" i="29"/>
  <c r="PN2712" i="29"/>
  <c r="PO2712" i="29"/>
  <c r="PP2712" i="29"/>
  <c r="PQ2712" i="29"/>
  <c r="PR2712" i="29"/>
  <c r="PS2712" i="29"/>
  <c r="PT2712" i="29"/>
  <c r="PU2712" i="29"/>
  <c r="PV2712" i="29"/>
  <c r="PW2712" i="29"/>
  <c r="PX2712" i="29"/>
  <c r="PY2712" i="29"/>
  <c r="PZ2712" i="29"/>
  <c r="QA2712" i="29"/>
  <c r="QB2712" i="29"/>
  <c r="QC2712" i="29"/>
  <c r="QD2712" i="29"/>
  <c r="QE2712" i="29"/>
  <c r="QF2712" i="29"/>
  <c r="QG2712" i="29"/>
  <c r="QH2712" i="29"/>
  <c r="QI2712" i="29"/>
  <c r="QJ2712" i="29"/>
  <c r="QK2712" i="29"/>
  <c r="QL2712" i="29"/>
  <c r="QM2712" i="29"/>
  <c r="QN2712" i="29"/>
  <c r="QO2712" i="29"/>
  <c r="QP2712" i="29"/>
  <c r="QQ2712" i="29"/>
  <c r="QR2712" i="29"/>
  <c r="QS2712" i="29"/>
  <c r="QT2712" i="29"/>
  <c r="QU2712" i="29"/>
  <c r="QV2712" i="29"/>
  <c r="QW2712" i="29"/>
  <c r="QX2712" i="29"/>
  <c r="QY2712" i="29"/>
  <c r="QZ2712" i="29"/>
  <c r="RA2712" i="29"/>
  <c r="RB2712" i="29"/>
  <c r="RC2712" i="29"/>
  <c r="RD2712" i="29"/>
  <c r="RE2712" i="29"/>
  <c r="RF2712" i="29"/>
  <c r="RG2712" i="29"/>
  <c r="RH2712" i="29"/>
  <c r="RI2712" i="29"/>
  <c r="RJ2712" i="29"/>
  <c r="RK2712" i="29"/>
  <c r="RL2712" i="29"/>
  <c r="RM2712" i="29"/>
  <c r="RN2712" i="29"/>
  <c r="RO2712" i="29"/>
  <c r="RP2712" i="29"/>
  <c r="RQ2712" i="29"/>
  <c r="RR2712" i="29"/>
  <c r="RS2712" i="29"/>
  <c r="RT2712" i="29"/>
  <c r="RU2712" i="29"/>
  <c r="RV2712" i="29"/>
  <c r="RW2712" i="29"/>
  <c r="RX2712" i="29"/>
  <c r="RY2712" i="29"/>
  <c r="RZ2712" i="29"/>
  <c r="SA2712" i="29"/>
  <c r="SB2712" i="29"/>
  <c r="SC2712" i="29"/>
  <c r="SD2712" i="29"/>
  <c r="SE2712" i="29"/>
  <c r="SF2712" i="29"/>
  <c r="SG2712" i="29"/>
  <c r="SH2712" i="29"/>
  <c r="SI2712" i="29"/>
  <c r="SJ2712" i="29"/>
  <c r="SK2712" i="29"/>
  <c r="SL2712" i="29"/>
  <c r="SM2712" i="29"/>
  <c r="SN2712" i="29"/>
  <c r="SO2712" i="29"/>
  <c r="SP2712" i="29"/>
  <c r="SQ2712" i="29"/>
  <c r="SR2712" i="29"/>
  <c r="SS2712" i="29"/>
  <c r="ST2712" i="29"/>
  <c r="SU2712" i="29"/>
  <c r="SV2712" i="29"/>
  <c r="SW2712" i="29"/>
  <c r="SX2712" i="29"/>
  <c r="SY2712" i="29"/>
  <c r="SZ2712" i="29"/>
  <c r="TA2712" i="29"/>
  <c r="TB2712" i="29"/>
  <c r="TC2712" i="29"/>
  <c r="TD2712" i="29"/>
  <c r="TE2712" i="29"/>
  <c r="TF2712" i="29"/>
  <c r="TG2712" i="29"/>
  <c r="TH2712" i="29"/>
  <c r="TI2712" i="29"/>
  <c r="TJ2712" i="29"/>
  <c r="TK2712" i="29"/>
  <c r="TL2712" i="29"/>
  <c r="TM2712" i="29"/>
  <c r="TN2712" i="29"/>
  <c r="TO2712" i="29"/>
  <c r="TP2712" i="29"/>
  <c r="TQ2712" i="29"/>
  <c r="TR2712" i="29"/>
  <c r="TS2712" i="29"/>
  <c r="TT2712" i="29"/>
  <c r="TU2712" i="29"/>
  <c r="TV2712" i="29"/>
  <c r="TW2712" i="29"/>
  <c r="TX2712" i="29"/>
  <c r="TY2712" i="29"/>
  <c r="TZ2712" i="29"/>
  <c r="UA2712" i="29"/>
  <c r="UB2712" i="29"/>
  <c r="UC2712" i="29"/>
  <c r="UD2712" i="29"/>
  <c r="UE2712" i="29"/>
  <c r="UF2712" i="29"/>
  <c r="UG2712" i="29"/>
  <c r="UH2712" i="29"/>
  <c r="UI2712" i="29"/>
  <c r="UJ2712" i="29"/>
  <c r="UK2712" i="29"/>
  <c r="UL2712" i="29"/>
  <c r="UM2712" i="29"/>
  <c r="UN2712" i="29"/>
  <c r="UO2712" i="29"/>
  <c r="UP2712" i="29"/>
  <c r="UQ2712" i="29"/>
  <c r="UR2712" i="29"/>
  <c r="US2712" i="29"/>
  <c r="UT2712" i="29"/>
  <c r="UU2712" i="29"/>
  <c r="UV2712" i="29"/>
  <c r="UW2712" i="29"/>
  <c r="UX2712" i="29"/>
  <c r="UY2712" i="29"/>
  <c r="UZ2712" i="29"/>
  <c r="VA2712" i="29"/>
  <c r="VB2712" i="29"/>
  <c r="VC2712" i="29"/>
  <c r="VD2712" i="29"/>
  <c r="VE2712" i="29"/>
  <c r="VF2712" i="29"/>
  <c r="VG2712" i="29"/>
  <c r="VH2712" i="29"/>
  <c r="VI2712" i="29"/>
  <c r="VJ2712" i="29"/>
  <c r="VK2712" i="29"/>
  <c r="VL2712" i="29"/>
  <c r="VM2712" i="29"/>
  <c r="VN2712" i="29"/>
  <c r="VO2712" i="29"/>
  <c r="VP2712" i="29"/>
  <c r="VQ2712" i="29"/>
  <c r="VR2712" i="29"/>
  <c r="VS2712" i="29"/>
  <c r="VT2712" i="29"/>
  <c r="VU2712" i="29"/>
  <c r="VV2712" i="29"/>
  <c r="VW2712" i="29"/>
  <c r="VX2712" i="29"/>
  <c r="VY2712" i="29"/>
  <c r="VZ2712" i="29"/>
  <c r="WA2712" i="29"/>
  <c r="WB2712" i="29"/>
  <c r="WC2712" i="29"/>
  <c r="WD2712" i="29"/>
  <c r="WE2712" i="29"/>
  <c r="J2713" i="29"/>
  <c r="K2713" i="29"/>
  <c r="L2713" i="29"/>
  <c r="M2713" i="29"/>
  <c r="N2713" i="29"/>
  <c r="O2713" i="29"/>
  <c r="P2713" i="29"/>
  <c r="Q2713" i="29"/>
  <c r="R2713" i="29"/>
  <c r="S2713" i="29"/>
  <c r="T2713" i="29"/>
  <c r="U2713" i="29"/>
  <c r="V2713" i="29"/>
  <c r="W2713" i="29"/>
  <c r="X2713" i="29"/>
  <c r="Y2713" i="29"/>
  <c r="Z2713" i="29"/>
  <c r="AA2713" i="29"/>
  <c r="AB2713" i="29"/>
  <c r="AC2713" i="29"/>
  <c r="AD2713" i="29"/>
  <c r="AE2713" i="29"/>
  <c r="AF2713" i="29"/>
  <c r="AG2713" i="29"/>
  <c r="AH2713" i="29"/>
  <c r="AI2713" i="29"/>
  <c r="AJ2713" i="29"/>
  <c r="AK2713" i="29"/>
  <c r="AL2713" i="29"/>
  <c r="AM2713" i="29"/>
  <c r="AN2713" i="29"/>
  <c r="AO2713" i="29"/>
  <c r="AP2713" i="29"/>
  <c r="AQ2713" i="29"/>
  <c r="AR2713" i="29"/>
  <c r="AS2713" i="29"/>
  <c r="AT2713" i="29"/>
  <c r="AU2713" i="29"/>
  <c r="AV2713" i="29"/>
  <c r="AW2713" i="29"/>
  <c r="AX2713" i="29"/>
  <c r="AY2713" i="29"/>
  <c r="AZ2713" i="29"/>
  <c r="BA2713" i="29"/>
  <c r="BB2713" i="29"/>
  <c r="BC2713" i="29"/>
  <c r="BD2713" i="29"/>
  <c r="BE2713" i="29"/>
  <c r="BF2713" i="29"/>
  <c r="BG2713" i="29"/>
  <c r="BH2713" i="29"/>
  <c r="BI2713" i="29"/>
  <c r="BJ2713" i="29"/>
  <c r="BK2713" i="29"/>
  <c r="BL2713" i="29"/>
  <c r="BM2713" i="29"/>
  <c r="BN2713" i="29"/>
  <c r="BO2713" i="29"/>
  <c r="BP2713" i="29"/>
  <c r="BQ2713" i="29"/>
  <c r="BR2713" i="29"/>
  <c r="BS2713" i="29"/>
  <c r="BT2713" i="29"/>
  <c r="BU2713" i="29"/>
  <c r="BV2713" i="29"/>
  <c r="BW2713" i="29"/>
  <c r="BX2713" i="29"/>
  <c r="BY2713" i="29"/>
  <c r="BZ2713" i="29"/>
  <c r="CA2713" i="29"/>
  <c r="CB2713" i="29"/>
  <c r="CC2713" i="29"/>
  <c r="CD2713" i="29"/>
  <c r="CE2713" i="29"/>
  <c r="CF2713" i="29"/>
  <c r="CG2713" i="29"/>
  <c r="CH2713" i="29"/>
  <c r="CI2713" i="29"/>
  <c r="CJ2713" i="29"/>
  <c r="CK2713" i="29"/>
  <c r="CL2713" i="29"/>
  <c r="CM2713" i="29"/>
  <c r="CN2713" i="29"/>
  <c r="CO2713" i="29"/>
  <c r="CP2713" i="29"/>
  <c r="CQ2713" i="29"/>
  <c r="CR2713" i="29"/>
  <c r="CS2713" i="29"/>
  <c r="CT2713" i="29"/>
  <c r="CU2713" i="29"/>
  <c r="CV2713" i="29"/>
  <c r="CW2713" i="29"/>
  <c r="CX2713" i="29"/>
  <c r="CY2713" i="29"/>
  <c r="CZ2713" i="29"/>
  <c r="DA2713" i="29"/>
  <c r="DB2713" i="29"/>
  <c r="DC2713" i="29"/>
  <c r="DD2713" i="29"/>
  <c r="DE2713" i="29"/>
  <c r="DF2713" i="29"/>
  <c r="DG2713" i="29"/>
  <c r="DH2713" i="29"/>
  <c r="DI2713" i="29"/>
  <c r="DJ2713" i="29"/>
  <c r="DK2713" i="29"/>
  <c r="DL2713" i="29"/>
  <c r="DM2713" i="29"/>
  <c r="DN2713" i="29"/>
  <c r="DO2713" i="29"/>
  <c r="DP2713" i="29"/>
  <c r="DQ2713" i="29"/>
  <c r="DR2713" i="29"/>
  <c r="DS2713" i="29"/>
  <c r="DT2713" i="29"/>
  <c r="DU2713" i="29"/>
  <c r="DV2713" i="29"/>
  <c r="DW2713" i="29"/>
  <c r="DX2713" i="29"/>
  <c r="DY2713" i="29"/>
  <c r="DZ2713" i="29"/>
  <c r="EA2713" i="29"/>
  <c r="EB2713" i="29"/>
  <c r="EC2713" i="29"/>
  <c r="ED2713" i="29"/>
  <c r="EE2713" i="29"/>
  <c r="EF2713" i="29"/>
  <c r="EG2713" i="29"/>
  <c r="EH2713" i="29"/>
  <c r="EI2713" i="29"/>
  <c r="EJ2713" i="29"/>
  <c r="EK2713" i="29"/>
  <c r="EL2713" i="29"/>
  <c r="EM2713" i="29"/>
  <c r="EN2713" i="29"/>
  <c r="EO2713" i="29"/>
  <c r="EP2713" i="29"/>
  <c r="EQ2713" i="29"/>
  <c r="ER2713" i="29"/>
  <c r="ES2713" i="29"/>
  <c r="ET2713" i="29"/>
  <c r="EU2713" i="29"/>
  <c r="EV2713" i="29"/>
  <c r="EW2713" i="29"/>
  <c r="EX2713" i="29"/>
  <c r="EY2713" i="29"/>
  <c r="EZ2713" i="29"/>
  <c r="FA2713" i="29"/>
  <c r="FB2713" i="29"/>
  <c r="FC2713" i="29"/>
  <c r="FD2713" i="29"/>
  <c r="FE2713" i="29"/>
  <c r="FF2713" i="29"/>
  <c r="FG2713" i="29"/>
  <c r="FH2713" i="29"/>
  <c r="FI2713" i="29"/>
  <c r="FJ2713" i="29"/>
  <c r="FK2713" i="29"/>
  <c r="FL2713" i="29"/>
  <c r="FM2713" i="29"/>
  <c r="FN2713" i="29"/>
  <c r="FO2713" i="29"/>
  <c r="FP2713" i="29"/>
  <c r="FQ2713" i="29"/>
  <c r="FR2713" i="29"/>
  <c r="FS2713" i="29"/>
  <c r="FT2713" i="29"/>
  <c r="FU2713" i="29"/>
  <c r="FV2713" i="29"/>
  <c r="FW2713" i="29"/>
  <c r="FX2713" i="29"/>
  <c r="FY2713" i="29"/>
  <c r="FZ2713" i="29"/>
  <c r="GA2713" i="29"/>
  <c r="GB2713" i="29"/>
  <c r="GC2713" i="29"/>
  <c r="GD2713" i="29"/>
  <c r="GE2713" i="29"/>
  <c r="GF2713" i="29"/>
  <c r="GG2713" i="29"/>
  <c r="GH2713" i="29"/>
  <c r="GI2713" i="29"/>
  <c r="GJ2713" i="29"/>
  <c r="GK2713" i="29"/>
  <c r="GL2713" i="29"/>
  <c r="GM2713" i="29"/>
  <c r="GN2713" i="29"/>
  <c r="GO2713" i="29"/>
  <c r="GP2713" i="29"/>
  <c r="GQ2713" i="29"/>
  <c r="GR2713" i="29"/>
  <c r="GS2713" i="29"/>
  <c r="GT2713" i="29"/>
  <c r="GU2713" i="29"/>
  <c r="GV2713" i="29"/>
  <c r="GW2713" i="29"/>
  <c r="GX2713" i="29"/>
  <c r="GY2713" i="29"/>
  <c r="GZ2713" i="29"/>
  <c r="HA2713" i="29"/>
  <c r="HB2713" i="29"/>
  <c r="HC2713" i="29"/>
  <c r="HD2713" i="29"/>
  <c r="HE2713" i="29"/>
  <c r="HF2713" i="29"/>
  <c r="HG2713" i="29"/>
  <c r="HH2713" i="29"/>
  <c r="HI2713" i="29"/>
  <c r="HJ2713" i="29"/>
  <c r="HK2713" i="29"/>
  <c r="HL2713" i="29"/>
  <c r="HM2713" i="29"/>
  <c r="HN2713" i="29"/>
  <c r="HO2713" i="29"/>
  <c r="HP2713" i="29"/>
  <c r="HQ2713" i="29"/>
  <c r="HR2713" i="29"/>
  <c r="HS2713" i="29"/>
  <c r="HT2713" i="29"/>
  <c r="HU2713" i="29"/>
  <c r="HV2713" i="29"/>
  <c r="HW2713" i="29"/>
  <c r="HX2713" i="29"/>
  <c r="HY2713" i="29"/>
  <c r="HZ2713" i="29"/>
  <c r="IA2713" i="29"/>
  <c r="IB2713" i="29"/>
  <c r="IC2713" i="29"/>
  <c r="ID2713" i="29"/>
  <c r="IE2713" i="29"/>
  <c r="IF2713" i="29"/>
  <c r="IG2713" i="29"/>
  <c r="IH2713" i="29"/>
  <c r="II2713" i="29"/>
  <c r="IJ2713" i="29"/>
  <c r="IK2713" i="29"/>
  <c r="IL2713" i="29"/>
  <c r="IM2713" i="29"/>
  <c r="IN2713" i="29"/>
  <c r="IO2713" i="29"/>
  <c r="IP2713" i="29"/>
  <c r="IQ2713" i="29"/>
  <c r="IR2713" i="29"/>
  <c r="IS2713" i="29"/>
  <c r="IT2713" i="29"/>
  <c r="IU2713" i="29"/>
  <c r="IV2713" i="29"/>
  <c r="IW2713" i="29"/>
  <c r="IX2713" i="29"/>
  <c r="IY2713" i="29"/>
  <c r="IZ2713" i="29"/>
  <c r="JA2713" i="29"/>
  <c r="JB2713" i="29"/>
  <c r="JC2713" i="29"/>
  <c r="JD2713" i="29"/>
  <c r="JE2713" i="29"/>
  <c r="JF2713" i="29"/>
  <c r="JG2713" i="29"/>
  <c r="JH2713" i="29"/>
  <c r="JI2713" i="29"/>
  <c r="JJ2713" i="29"/>
  <c r="JK2713" i="29"/>
  <c r="JL2713" i="29"/>
  <c r="JM2713" i="29"/>
  <c r="JN2713" i="29"/>
  <c r="JO2713" i="29"/>
  <c r="JP2713" i="29"/>
  <c r="JQ2713" i="29"/>
  <c r="JR2713" i="29"/>
  <c r="JS2713" i="29"/>
  <c r="JT2713" i="29"/>
  <c r="JU2713" i="29"/>
  <c r="JV2713" i="29"/>
  <c r="JW2713" i="29"/>
  <c r="JX2713" i="29"/>
  <c r="JY2713" i="29"/>
  <c r="JZ2713" i="29"/>
  <c r="KA2713" i="29"/>
  <c r="KB2713" i="29"/>
  <c r="KC2713" i="29"/>
  <c r="KD2713" i="29"/>
  <c r="KE2713" i="29"/>
  <c r="KF2713" i="29"/>
  <c r="KG2713" i="29"/>
  <c r="KH2713" i="29"/>
  <c r="KI2713" i="29"/>
  <c r="KJ2713" i="29"/>
  <c r="KK2713" i="29"/>
  <c r="KL2713" i="29"/>
  <c r="KM2713" i="29"/>
  <c r="KN2713" i="29"/>
  <c r="KO2713" i="29"/>
  <c r="KP2713" i="29"/>
  <c r="KQ2713" i="29"/>
  <c r="KR2713" i="29"/>
  <c r="KS2713" i="29"/>
  <c r="KT2713" i="29"/>
  <c r="KU2713" i="29"/>
  <c r="KV2713" i="29"/>
  <c r="KW2713" i="29"/>
  <c r="KX2713" i="29"/>
  <c r="KY2713" i="29"/>
  <c r="KZ2713" i="29"/>
  <c r="LA2713" i="29"/>
  <c r="LB2713" i="29"/>
  <c r="LC2713" i="29"/>
  <c r="LD2713" i="29"/>
  <c r="LE2713" i="29"/>
  <c r="LF2713" i="29"/>
  <c r="LG2713" i="29"/>
  <c r="LH2713" i="29"/>
  <c r="LI2713" i="29"/>
  <c r="LJ2713" i="29"/>
  <c r="LK2713" i="29"/>
  <c r="LL2713" i="29"/>
  <c r="LM2713" i="29"/>
  <c r="LN2713" i="29"/>
  <c r="LO2713" i="29"/>
  <c r="LP2713" i="29"/>
  <c r="LQ2713" i="29"/>
  <c r="LR2713" i="29"/>
  <c r="LS2713" i="29"/>
  <c r="LT2713" i="29"/>
  <c r="LU2713" i="29"/>
  <c r="LV2713" i="29"/>
  <c r="LW2713" i="29"/>
  <c r="LX2713" i="29"/>
  <c r="LY2713" i="29"/>
  <c r="LZ2713" i="29"/>
  <c r="MA2713" i="29"/>
  <c r="MB2713" i="29"/>
  <c r="MC2713" i="29"/>
  <c r="MD2713" i="29"/>
  <c r="ME2713" i="29"/>
  <c r="MF2713" i="29"/>
  <c r="MG2713" i="29"/>
  <c r="MH2713" i="29"/>
  <c r="MI2713" i="29"/>
  <c r="MJ2713" i="29"/>
  <c r="MK2713" i="29"/>
  <c r="ML2713" i="29"/>
  <c r="MM2713" i="29"/>
  <c r="MN2713" i="29"/>
  <c r="MO2713" i="29"/>
  <c r="MP2713" i="29"/>
  <c r="MQ2713" i="29"/>
  <c r="MR2713" i="29"/>
  <c r="MS2713" i="29"/>
  <c r="MT2713" i="29"/>
  <c r="MU2713" i="29"/>
  <c r="MV2713" i="29"/>
  <c r="MW2713" i="29"/>
  <c r="MX2713" i="29"/>
  <c r="MY2713" i="29"/>
  <c r="MZ2713" i="29"/>
  <c r="NA2713" i="29"/>
  <c r="NB2713" i="29"/>
  <c r="NC2713" i="29"/>
  <c r="ND2713" i="29"/>
  <c r="NE2713" i="29"/>
  <c r="NF2713" i="29"/>
  <c r="NG2713" i="29"/>
  <c r="NH2713" i="29"/>
  <c r="NI2713" i="29"/>
  <c r="NJ2713" i="29"/>
  <c r="NK2713" i="29"/>
  <c r="NL2713" i="29"/>
  <c r="NM2713" i="29"/>
  <c r="NN2713" i="29"/>
  <c r="NO2713" i="29"/>
  <c r="NP2713" i="29"/>
  <c r="NQ2713" i="29"/>
  <c r="NR2713" i="29"/>
  <c r="NS2713" i="29"/>
  <c r="NT2713" i="29"/>
  <c r="NU2713" i="29"/>
  <c r="NV2713" i="29"/>
  <c r="NW2713" i="29"/>
  <c r="NX2713" i="29"/>
  <c r="NY2713" i="29"/>
  <c r="NZ2713" i="29"/>
  <c r="OA2713" i="29"/>
  <c r="OB2713" i="29"/>
  <c r="OC2713" i="29"/>
  <c r="OD2713" i="29"/>
  <c r="OE2713" i="29"/>
  <c r="OF2713" i="29"/>
  <c r="OG2713" i="29"/>
  <c r="OH2713" i="29"/>
  <c r="OI2713" i="29"/>
  <c r="OJ2713" i="29"/>
  <c r="OK2713" i="29"/>
  <c r="OL2713" i="29"/>
  <c r="OM2713" i="29"/>
  <c r="ON2713" i="29"/>
  <c r="OO2713" i="29"/>
  <c r="OP2713" i="29"/>
  <c r="OQ2713" i="29"/>
  <c r="OR2713" i="29"/>
  <c r="OS2713" i="29"/>
  <c r="OT2713" i="29"/>
  <c r="OU2713" i="29"/>
  <c r="OV2713" i="29"/>
  <c r="OW2713" i="29"/>
  <c r="OX2713" i="29"/>
  <c r="OY2713" i="29"/>
  <c r="OZ2713" i="29"/>
  <c r="PA2713" i="29"/>
  <c r="PB2713" i="29"/>
  <c r="PC2713" i="29"/>
  <c r="PD2713" i="29"/>
  <c r="PE2713" i="29"/>
  <c r="PF2713" i="29"/>
  <c r="PG2713" i="29"/>
  <c r="PH2713" i="29"/>
  <c r="PI2713" i="29"/>
  <c r="PJ2713" i="29"/>
  <c r="PK2713" i="29"/>
  <c r="PL2713" i="29"/>
  <c r="PM2713" i="29"/>
  <c r="PN2713" i="29"/>
  <c r="PO2713" i="29"/>
  <c r="PP2713" i="29"/>
  <c r="PQ2713" i="29"/>
  <c r="PR2713" i="29"/>
  <c r="PS2713" i="29"/>
  <c r="PT2713" i="29"/>
  <c r="PU2713" i="29"/>
  <c r="PV2713" i="29"/>
  <c r="PW2713" i="29"/>
  <c r="PX2713" i="29"/>
  <c r="PY2713" i="29"/>
  <c r="PZ2713" i="29"/>
  <c r="QA2713" i="29"/>
  <c r="QB2713" i="29"/>
  <c r="QC2713" i="29"/>
  <c r="QD2713" i="29"/>
  <c r="QE2713" i="29"/>
  <c r="QF2713" i="29"/>
  <c r="QG2713" i="29"/>
  <c r="QH2713" i="29"/>
  <c r="QI2713" i="29"/>
  <c r="QJ2713" i="29"/>
  <c r="QK2713" i="29"/>
  <c r="QL2713" i="29"/>
  <c r="QM2713" i="29"/>
  <c r="QN2713" i="29"/>
  <c r="QO2713" i="29"/>
  <c r="QP2713" i="29"/>
  <c r="QQ2713" i="29"/>
  <c r="QR2713" i="29"/>
  <c r="QS2713" i="29"/>
  <c r="QT2713" i="29"/>
  <c r="QU2713" i="29"/>
  <c r="QV2713" i="29"/>
  <c r="QW2713" i="29"/>
  <c r="QX2713" i="29"/>
  <c r="QY2713" i="29"/>
  <c r="QZ2713" i="29"/>
  <c r="RA2713" i="29"/>
  <c r="RB2713" i="29"/>
  <c r="RC2713" i="29"/>
  <c r="RD2713" i="29"/>
  <c r="RE2713" i="29"/>
  <c r="RF2713" i="29"/>
  <c r="RG2713" i="29"/>
  <c r="RH2713" i="29"/>
  <c r="RI2713" i="29"/>
  <c r="RJ2713" i="29"/>
  <c r="RK2713" i="29"/>
  <c r="RL2713" i="29"/>
  <c r="RM2713" i="29"/>
  <c r="RN2713" i="29"/>
  <c r="RO2713" i="29"/>
  <c r="RP2713" i="29"/>
  <c r="RQ2713" i="29"/>
  <c r="RR2713" i="29"/>
  <c r="RS2713" i="29"/>
  <c r="RT2713" i="29"/>
  <c r="RU2713" i="29"/>
  <c r="RV2713" i="29"/>
  <c r="RW2713" i="29"/>
  <c r="RX2713" i="29"/>
  <c r="RY2713" i="29"/>
  <c r="RZ2713" i="29"/>
  <c r="SA2713" i="29"/>
  <c r="SB2713" i="29"/>
  <c r="SC2713" i="29"/>
  <c r="SD2713" i="29"/>
  <c r="SE2713" i="29"/>
  <c r="SF2713" i="29"/>
  <c r="SG2713" i="29"/>
  <c r="SH2713" i="29"/>
  <c r="SI2713" i="29"/>
  <c r="SJ2713" i="29"/>
  <c r="SK2713" i="29"/>
  <c r="SL2713" i="29"/>
  <c r="SM2713" i="29"/>
  <c r="SN2713" i="29"/>
  <c r="SO2713" i="29"/>
  <c r="SP2713" i="29"/>
  <c r="SQ2713" i="29"/>
  <c r="SR2713" i="29"/>
  <c r="SS2713" i="29"/>
  <c r="ST2713" i="29"/>
  <c r="SU2713" i="29"/>
  <c r="SV2713" i="29"/>
  <c r="SW2713" i="29"/>
  <c r="SX2713" i="29"/>
  <c r="SY2713" i="29"/>
  <c r="SZ2713" i="29"/>
  <c r="TA2713" i="29"/>
  <c r="TB2713" i="29"/>
  <c r="TC2713" i="29"/>
  <c r="TD2713" i="29"/>
  <c r="TE2713" i="29"/>
  <c r="TF2713" i="29"/>
  <c r="TG2713" i="29"/>
  <c r="TH2713" i="29"/>
  <c r="TI2713" i="29"/>
  <c r="TJ2713" i="29"/>
  <c r="TK2713" i="29"/>
  <c r="TL2713" i="29"/>
  <c r="TM2713" i="29"/>
  <c r="TN2713" i="29"/>
  <c r="TO2713" i="29"/>
  <c r="TP2713" i="29"/>
  <c r="TQ2713" i="29"/>
  <c r="TR2713" i="29"/>
  <c r="TS2713" i="29"/>
  <c r="TT2713" i="29"/>
  <c r="TU2713" i="29"/>
  <c r="TV2713" i="29"/>
  <c r="TW2713" i="29"/>
  <c r="TX2713" i="29"/>
  <c r="TY2713" i="29"/>
  <c r="TZ2713" i="29"/>
  <c r="UA2713" i="29"/>
  <c r="UB2713" i="29"/>
  <c r="UC2713" i="29"/>
  <c r="UD2713" i="29"/>
  <c r="UE2713" i="29"/>
  <c r="UF2713" i="29"/>
  <c r="UG2713" i="29"/>
  <c r="UH2713" i="29"/>
  <c r="UI2713" i="29"/>
  <c r="UJ2713" i="29"/>
  <c r="UK2713" i="29"/>
  <c r="UL2713" i="29"/>
  <c r="UM2713" i="29"/>
  <c r="UN2713" i="29"/>
  <c r="UO2713" i="29"/>
  <c r="UP2713" i="29"/>
  <c r="UQ2713" i="29"/>
  <c r="UR2713" i="29"/>
  <c r="US2713" i="29"/>
  <c r="UT2713" i="29"/>
  <c r="UU2713" i="29"/>
  <c r="UV2713" i="29"/>
  <c r="UW2713" i="29"/>
  <c r="UX2713" i="29"/>
  <c r="UY2713" i="29"/>
  <c r="UZ2713" i="29"/>
  <c r="VA2713" i="29"/>
  <c r="VB2713" i="29"/>
  <c r="VC2713" i="29"/>
  <c r="VD2713" i="29"/>
  <c r="VE2713" i="29"/>
  <c r="VF2713" i="29"/>
  <c r="VG2713" i="29"/>
  <c r="VH2713" i="29"/>
  <c r="VI2713" i="29"/>
  <c r="VJ2713" i="29"/>
  <c r="VK2713" i="29"/>
  <c r="VL2713" i="29"/>
  <c r="VM2713" i="29"/>
  <c r="VN2713" i="29"/>
  <c r="VO2713" i="29"/>
  <c r="VP2713" i="29"/>
  <c r="VQ2713" i="29"/>
  <c r="VR2713" i="29"/>
  <c r="VS2713" i="29"/>
  <c r="VT2713" i="29"/>
  <c r="VU2713" i="29"/>
  <c r="VV2713" i="29"/>
  <c r="VW2713" i="29"/>
  <c r="VX2713" i="29"/>
  <c r="VY2713" i="29"/>
  <c r="VZ2713" i="29"/>
  <c r="WA2713" i="29"/>
  <c r="WB2713" i="29"/>
  <c r="WC2713" i="29"/>
  <c r="WD2713" i="29"/>
  <c r="WE2713" i="29"/>
  <c r="J2714" i="29"/>
  <c r="K2714" i="29"/>
  <c r="L2714" i="29"/>
  <c r="M2714" i="29"/>
  <c r="N2714" i="29"/>
  <c r="O2714" i="29"/>
  <c r="P2714" i="29"/>
  <c r="Q2714" i="29"/>
  <c r="R2714" i="29"/>
  <c r="S2714" i="29"/>
  <c r="T2714" i="29"/>
  <c r="U2714" i="29"/>
  <c r="V2714" i="29"/>
  <c r="W2714" i="29"/>
  <c r="X2714" i="29"/>
  <c r="Y2714" i="29"/>
  <c r="Z2714" i="29"/>
  <c r="AA2714" i="29"/>
  <c r="AB2714" i="29"/>
  <c r="AC2714" i="29"/>
  <c r="AD2714" i="29"/>
  <c r="AE2714" i="29"/>
  <c r="AF2714" i="29"/>
  <c r="AG2714" i="29"/>
  <c r="AH2714" i="29"/>
  <c r="AI2714" i="29"/>
  <c r="AJ2714" i="29"/>
  <c r="AK2714" i="29"/>
  <c r="AL2714" i="29"/>
  <c r="AM2714" i="29"/>
  <c r="AN2714" i="29"/>
  <c r="AO2714" i="29"/>
  <c r="AP2714" i="29"/>
  <c r="AQ2714" i="29"/>
  <c r="AR2714" i="29"/>
  <c r="AS2714" i="29"/>
  <c r="AT2714" i="29"/>
  <c r="AU2714" i="29"/>
  <c r="AV2714" i="29"/>
  <c r="AW2714" i="29"/>
  <c r="AX2714" i="29"/>
  <c r="AY2714" i="29"/>
  <c r="AZ2714" i="29"/>
  <c r="BA2714" i="29"/>
  <c r="BB2714" i="29"/>
  <c r="BC2714" i="29"/>
  <c r="BD2714" i="29"/>
  <c r="BE2714" i="29"/>
  <c r="BF2714" i="29"/>
  <c r="BG2714" i="29"/>
  <c r="BH2714" i="29"/>
  <c r="BI2714" i="29"/>
  <c r="BJ2714" i="29"/>
  <c r="BK2714" i="29"/>
  <c r="BL2714" i="29"/>
  <c r="BM2714" i="29"/>
  <c r="BN2714" i="29"/>
  <c r="BO2714" i="29"/>
  <c r="BP2714" i="29"/>
  <c r="BQ2714" i="29"/>
  <c r="BR2714" i="29"/>
  <c r="BS2714" i="29"/>
  <c r="BT2714" i="29"/>
  <c r="BU2714" i="29"/>
  <c r="BV2714" i="29"/>
  <c r="BW2714" i="29"/>
  <c r="BX2714" i="29"/>
  <c r="BY2714" i="29"/>
  <c r="BZ2714" i="29"/>
  <c r="CA2714" i="29"/>
  <c r="CB2714" i="29"/>
  <c r="CC2714" i="29"/>
  <c r="CD2714" i="29"/>
  <c r="CE2714" i="29"/>
  <c r="CF2714" i="29"/>
  <c r="CG2714" i="29"/>
  <c r="CH2714" i="29"/>
  <c r="CI2714" i="29"/>
  <c r="CJ2714" i="29"/>
  <c r="CK2714" i="29"/>
  <c r="CL2714" i="29"/>
  <c r="CM2714" i="29"/>
  <c r="CN2714" i="29"/>
  <c r="CO2714" i="29"/>
  <c r="CP2714" i="29"/>
  <c r="CQ2714" i="29"/>
  <c r="CR2714" i="29"/>
  <c r="CS2714" i="29"/>
  <c r="CT2714" i="29"/>
  <c r="CU2714" i="29"/>
  <c r="CV2714" i="29"/>
  <c r="CW2714" i="29"/>
  <c r="CX2714" i="29"/>
  <c r="CY2714" i="29"/>
  <c r="CZ2714" i="29"/>
  <c r="DA2714" i="29"/>
  <c r="DB2714" i="29"/>
  <c r="DC2714" i="29"/>
  <c r="DD2714" i="29"/>
  <c r="DE2714" i="29"/>
  <c r="DF2714" i="29"/>
  <c r="DG2714" i="29"/>
  <c r="DH2714" i="29"/>
  <c r="DI2714" i="29"/>
  <c r="DJ2714" i="29"/>
  <c r="DK2714" i="29"/>
  <c r="DL2714" i="29"/>
  <c r="DM2714" i="29"/>
  <c r="DN2714" i="29"/>
  <c r="DO2714" i="29"/>
  <c r="DP2714" i="29"/>
  <c r="DQ2714" i="29"/>
  <c r="DR2714" i="29"/>
  <c r="DS2714" i="29"/>
  <c r="DT2714" i="29"/>
  <c r="DU2714" i="29"/>
  <c r="DV2714" i="29"/>
  <c r="DW2714" i="29"/>
  <c r="DX2714" i="29"/>
  <c r="DY2714" i="29"/>
  <c r="DZ2714" i="29"/>
  <c r="EA2714" i="29"/>
  <c r="EB2714" i="29"/>
  <c r="EC2714" i="29"/>
  <c r="ED2714" i="29"/>
  <c r="EE2714" i="29"/>
  <c r="EF2714" i="29"/>
  <c r="EG2714" i="29"/>
  <c r="EH2714" i="29"/>
  <c r="EI2714" i="29"/>
  <c r="EJ2714" i="29"/>
  <c r="EK2714" i="29"/>
  <c r="EL2714" i="29"/>
  <c r="EM2714" i="29"/>
  <c r="EN2714" i="29"/>
  <c r="EO2714" i="29"/>
  <c r="EP2714" i="29"/>
  <c r="EQ2714" i="29"/>
  <c r="ER2714" i="29"/>
  <c r="ES2714" i="29"/>
  <c r="ET2714" i="29"/>
  <c r="EU2714" i="29"/>
  <c r="EV2714" i="29"/>
  <c r="EW2714" i="29"/>
  <c r="EX2714" i="29"/>
  <c r="EY2714" i="29"/>
  <c r="EZ2714" i="29"/>
  <c r="FA2714" i="29"/>
  <c r="FB2714" i="29"/>
  <c r="FC2714" i="29"/>
  <c r="FD2714" i="29"/>
  <c r="FE2714" i="29"/>
  <c r="FF2714" i="29"/>
  <c r="FG2714" i="29"/>
  <c r="FH2714" i="29"/>
  <c r="FI2714" i="29"/>
  <c r="FJ2714" i="29"/>
  <c r="FK2714" i="29"/>
  <c r="FL2714" i="29"/>
  <c r="FM2714" i="29"/>
  <c r="FN2714" i="29"/>
  <c r="FO2714" i="29"/>
  <c r="FP2714" i="29"/>
  <c r="FQ2714" i="29"/>
  <c r="FR2714" i="29"/>
  <c r="FS2714" i="29"/>
  <c r="FT2714" i="29"/>
  <c r="FU2714" i="29"/>
  <c r="FV2714" i="29"/>
  <c r="FW2714" i="29"/>
  <c r="FX2714" i="29"/>
  <c r="FY2714" i="29"/>
  <c r="FZ2714" i="29"/>
  <c r="GA2714" i="29"/>
  <c r="GB2714" i="29"/>
  <c r="GC2714" i="29"/>
  <c r="GD2714" i="29"/>
  <c r="GE2714" i="29"/>
  <c r="GF2714" i="29"/>
  <c r="GG2714" i="29"/>
  <c r="GH2714" i="29"/>
  <c r="GI2714" i="29"/>
  <c r="GJ2714" i="29"/>
  <c r="GK2714" i="29"/>
  <c r="GL2714" i="29"/>
  <c r="GM2714" i="29"/>
  <c r="GN2714" i="29"/>
  <c r="GO2714" i="29"/>
  <c r="GP2714" i="29"/>
  <c r="GQ2714" i="29"/>
  <c r="GR2714" i="29"/>
  <c r="GS2714" i="29"/>
  <c r="GT2714" i="29"/>
  <c r="GU2714" i="29"/>
  <c r="GV2714" i="29"/>
  <c r="GW2714" i="29"/>
  <c r="GX2714" i="29"/>
  <c r="GY2714" i="29"/>
  <c r="GZ2714" i="29"/>
  <c r="HA2714" i="29"/>
  <c r="HB2714" i="29"/>
  <c r="HC2714" i="29"/>
  <c r="HD2714" i="29"/>
  <c r="HE2714" i="29"/>
  <c r="HF2714" i="29"/>
  <c r="HG2714" i="29"/>
  <c r="HH2714" i="29"/>
  <c r="HI2714" i="29"/>
  <c r="HJ2714" i="29"/>
  <c r="HK2714" i="29"/>
  <c r="HL2714" i="29"/>
  <c r="HM2714" i="29"/>
  <c r="HN2714" i="29"/>
  <c r="HO2714" i="29"/>
  <c r="HP2714" i="29"/>
  <c r="HQ2714" i="29"/>
  <c r="HR2714" i="29"/>
  <c r="HS2714" i="29"/>
  <c r="HT2714" i="29"/>
  <c r="HU2714" i="29"/>
  <c r="HV2714" i="29"/>
  <c r="HW2714" i="29"/>
  <c r="HX2714" i="29"/>
  <c r="HY2714" i="29"/>
  <c r="HZ2714" i="29"/>
  <c r="IA2714" i="29"/>
  <c r="IB2714" i="29"/>
  <c r="IC2714" i="29"/>
  <c r="ID2714" i="29"/>
  <c r="IE2714" i="29"/>
  <c r="IF2714" i="29"/>
  <c r="IG2714" i="29"/>
  <c r="IH2714" i="29"/>
  <c r="II2714" i="29"/>
  <c r="IJ2714" i="29"/>
  <c r="IK2714" i="29"/>
  <c r="IL2714" i="29"/>
  <c r="IM2714" i="29"/>
  <c r="IN2714" i="29"/>
  <c r="IO2714" i="29"/>
  <c r="IP2714" i="29"/>
  <c r="IQ2714" i="29"/>
  <c r="IR2714" i="29"/>
  <c r="IS2714" i="29"/>
  <c r="IT2714" i="29"/>
  <c r="IU2714" i="29"/>
  <c r="IV2714" i="29"/>
  <c r="IW2714" i="29"/>
  <c r="IX2714" i="29"/>
  <c r="IY2714" i="29"/>
  <c r="IZ2714" i="29"/>
  <c r="JA2714" i="29"/>
  <c r="JB2714" i="29"/>
  <c r="JC2714" i="29"/>
  <c r="JD2714" i="29"/>
  <c r="JE2714" i="29"/>
  <c r="JF2714" i="29"/>
  <c r="JG2714" i="29"/>
  <c r="JH2714" i="29"/>
  <c r="JI2714" i="29"/>
  <c r="JJ2714" i="29"/>
  <c r="JK2714" i="29"/>
  <c r="JL2714" i="29"/>
  <c r="JM2714" i="29"/>
  <c r="JN2714" i="29"/>
  <c r="JO2714" i="29"/>
  <c r="JP2714" i="29"/>
  <c r="JQ2714" i="29"/>
  <c r="JR2714" i="29"/>
  <c r="JS2714" i="29"/>
  <c r="JT2714" i="29"/>
  <c r="JU2714" i="29"/>
  <c r="JV2714" i="29"/>
  <c r="JW2714" i="29"/>
  <c r="JX2714" i="29"/>
  <c r="JY2714" i="29"/>
  <c r="JZ2714" i="29"/>
  <c r="KA2714" i="29"/>
  <c r="KB2714" i="29"/>
  <c r="KC2714" i="29"/>
  <c r="KD2714" i="29"/>
  <c r="KE2714" i="29"/>
  <c r="KF2714" i="29"/>
  <c r="KG2714" i="29"/>
  <c r="KH2714" i="29"/>
  <c r="KI2714" i="29"/>
  <c r="KJ2714" i="29"/>
  <c r="KK2714" i="29"/>
  <c r="KL2714" i="29"/>
  <c r="KM2714" i="29"/>
  <c r="KN2714" i="29"/>
  <c r="KO2714" i="29"/>
  <c r="KP2714" i="29"/>
  <c r="KQ2714" i="29"/>
  <c r="KR2714" i="29"/>
  <c r="KS2714" i="29"/>
  <c r="KT2714" i="29"/>
  <c r="KU2714" i="29"/>
  <c r="KV2714" i="29"/>
  <c r="KW2714" i="29"/>
  <c r="KX2714" i="29"/>
  <c r="KY2714" i="29"/>
  <c r="KZ2714" i="29"/>
  <c r="LA2714" i="29"/>
  <c r="LB2714" i="29"/>
  <c r="LC2714" i="29"/>
  <c r="LD2714" i="29"/>
  <c r="LE2714" i="29"/>
  <c r="LF2714" i="29"/>
  <c r="LG2714" i="29"/>
  <c r="LH2714" i="29"/>
  <c r="LI2714" i="29"/>
  <c r="LJ2714" i="29"/>
  <c r="LK2714" i="29"/>
  <c r="LL2714" i="29"/>
  <c r="LM2714" i="29"/>
  <c r="LN2714" i="29"/>
  <c r="LO2714" i="29"/>
  <c r="LP2714" i="29"/>
  <c r="LQ2714" i="29"/>
  <c r="LR2714" i="29"/>
  <c r="LS2714" i="29"/>
  <c r="LT2714" i="29"/>
  <c r="LU2714" i="29"/>
  <c r="LV2714" i="29"/>
  <c r="LW2714" i="29"/>
  <c r="LX2714" i="29"/>
  <c r="LY2714" i="29"/>
  <c r="LZ2714" i="29"/>
  <c r="MA2714" i="29"/>
  <c r="MB2714" i="29"/>
  <c r="MC2714" i="29"/>
  <c r="MD2714" i="29"/>
  <c r="ME2714" i="29"/>
  <c r="MF2714" i="29"/>
  <c r="MG2714" i="29"/>
  <c r="MH2714" i="29"/>
  <c r="MI2714" i="29"/>
  <c r="MJ2714" i="29"/>
  <c r="MK2714" i="29"/>
  <c r="ML2714" i="29"/>
  <c r="MM2714" i="29"/>
  <c r="MN2714" i="29"/>
  <c r="MO2714" i="29"/>
  <c r="MP2714" i="29"/>
  <c r="MQ2714" i="29"/>
  <c r="MR2714" i="29"/>
  <c r="MS2714" i="29"/>
  <c r="MT2714" i="29"/>
  <c r="MU2714" i="29"/>
  <c r="MV2714" i="29"/>
  <c r="MW2714" i="29"/>
  <c r="MX2714" i="29"/>
  <c r="MY2714" i="29"/>
  <c r="MZ2714" i="29"/>
  <c r="NA2714" i="29"/>
  <c r="NB2714" i="29"/>
  <c r="NC2714" i="29"/>
  <c r="ND2714" i="29"/>
  <c r="NE2714" i="29"/>
  <c r="NF2714" i="29"/>
  <c r="NG2714" i="29"/>
  <c r="NH2714" i="29"/>
  <c r="NI2714" i="29"/>
  <c r="NJ2714" i="29"/>
  <c r="NK2714" i="29"/>
  <c r="NL2714" i="29"/>
  <c r="NM2714" i="29"/>
  <c r="NN2714" i="29"/>
  <c r="NO2714" i="29"/>
  <c r="NP2714" i="29"/>
  <c r="NQ2714" i="29"/>
  <c r="NR2714" i="29"/>
  <c r="NS2714" i="29"/>
  <c r="NT2714" i="29"/>
  <c r="NU2714" i="29"/>
  <c r="NV2714" i="29"/>
  <c r="NW2714" i="29"/>
  <c r="NX2714" i="29"/>
  <c r="NY2714" i="29"/>
  <c r="NZ2714" i="29"/>
  <c r="OA2714" i="29"/>
  <c r="OB2714" i="29"/>
  <c r="OC2714" i="29"/>
  <c r="OD2714" i="29"/>
  <c r="OE2714" i="29"/>
  <c r="OF2714" i="29"/>
  <c r="OG2714" i="29"/>
  <c r="OH2714" i="29"/>
  <c r="OI2714" i="29"/>
  <c r="OJ2714" i="29"/>
  <c r="OK2714" i="29"/>
  <c r="OL2714" i="29"/>
  <c r="OM2714" i="29"/>
  <c r="ON2714" i="29"/>
  <c r="OO2714" i="29"/>
  <c r="OP2714" i="29"/>
  <c r="OQ2714" i="29"/>
  <c r="OR2714" i="29"/>
  <c r="OS2714" i="29"/>
  <c r="OT2714" i="29"/>
  <c r="OU2714" i="29"/>
  <c r="OV2714" i="29"/>
  <c r="OW2714" i="29"/>
  <c r="OX2714" i="29"/>
  <c r="OY2714" i="29"/>
  <c r="OZ2714" i="29"/>
  <c r="PA2714" i="29"/>
  <c r="PB2714" i="29"/>
  <c r="PC2714" i="29"/>
  <c r="PD2714" i="29"/>
  <c r="PE2714" i="29"/>
  <c r="PF2714" i="29"/>
  <c r="PG2714" i="29"/>
  <c r="PH2714" i="29"/>
  <c r="PI2714" i="29"/>
  <c r="PJ2714" i="29"/>
  <c r="PK2714" i="29"/>
  <c r="PL2714" i="29"/>
  <c r="PM2714" i="29"/>
  <c r="PN2714" i="29"/>
  <c r="PO2714" i="29"/>
  <c r="PP2714" i="29"/>
  <c r="PQ2714" i="29"/>
  <c r="PR2714" i="29"/>
  <c r="PS2714" i="29"/>
  <c r="PT2714" i="29"/>
  <c r="PU2714" i="29"/>
  <c r="PV2714" i="29"/>
  <c r="PW2714" i="29"/>
  <c r="PX2714" i="29"/>
  <c r="PY2714" i="29"/>
  <c r="PZ2714" i="29"/>
  <c r="QA2714" i="29"/>
  <c r="QB2714" i="29"/>
  <c r="QC2714" i="29"/>
  <c r="QD2714" i="29"/>
  <c r="QE2714" i="29"/>
  <c r="QF2714" i="29"/>
  <c r="QG2714" i="29"/>
  <c r="QH2714" i="29"/>
  <c r="QI2714" i="29"/>
  <c r="QJ2714" i="29"/>
  <c r="QK2714" i="29"/>
  <c r="QL2714" i="29"/>
  <c r="QM2714" i="29"/>
  <c r="QN2714" i="29"/>
  <c r="QO2714" i="29"/>
  <c r="QP2714" i="29"/>
  <c r="QQ2714" i="29"/>
  <c r="QR2714" i="29"/>
  <c r="QS2714" i="29"/>
  <c r="QT2714" i="29"/>
  <c r="QU2714" i="29"/>
  <c r="QV2714" i="29"/>
  <c r="QW2714" i="29"/>
  <c r="QX2714" i="29"/>
  <c r="QY2714" i="29"/>
  <c r="QZ2714" i="29"/>
  <c r="RA2714" i="29"/>
  <c r="RB2714" i="29"/>
  <c r="RC2714" i="29"/>
  <c r="RD2714" i="29"/>
  <c r="RE2714" i="29"/>
  <c r="RF2714" i="29"/>
  <c r="RG2714" i="29"/>
  <c r="RH2714" i="29"/>
  <c r="RI2714" i="29"/>
  <c r="RJ2714" i="29"/>
  <c r="RK2714" i="29"/>
  <c r="RL2714" i="29"/>
  <c r="RM2714" i="29"/>
  <c r="RN2714" i="29"/>
  <c r="RO2714" i="29"/>
  <c r="RP2714" i="29"/>
  <c r="RQ2714" i="29"/>
  <c r="RR2714" i="29"/>
  <c r="RS2714" i="29"/>
  <c r="RT2714" i="29"/>
  <c r="RU2714" i="29"/>
  <c r="RV2714" i="29"/>
  <c r="RW2714" i="29"/>
  <c r="RX2714" i="29"/>
  <c r="RY2714" i="29"/>
  <c r="RZ2714" i="29"/>
  <c r="SA2714" i="29"/>
  <c r="SB2714" i="29"/>
  <c r="SC2714" i="29"/>
  <c r="SD2714" i="29"/>
  <c r="SE2714" i="29"/>
  <c r="SF2714" i="29"/>
  <c r="SG2714" i="29"/>
  <c r="SH2714" i="29"/>
  <c r="SI2714" i="29"/>
  <c r="SJ2714" i="29"/>
  <c r="SK2714" i="29"/>
  <c r="SL2714" i="29"/>
  <c r="SM2714" i="29"/>
  <c r="SN2714" i="29"/>
  <c r="SO2714" i="29"/>
  <c r="SP2714" i="29"/>
  <c r="SQ2714" i="29"/>
  <c r="SR2714" i="29"/>
  <c r="SS2714" i="29"/>
  <c r="ST2714" i="29"/>
  <c r="SU2714" i="29"/>
  <c r="SV2714" i="29"/>
  <c r="SW2714" i="29"/>
  <c r="SX2714" i="29"/>
  <c r="SY2714" i="29"/>
  <c r="SZ2714" i="29"/>
  <c r="TA2714" i="29"/>
  <c r="TB2714" i="29"/>
  <c r="TC2714" i="29"/>
  <c r="TD2714" i="29"/>
  <c r="TE2714" i="29"/>
  <c r="TF2714" i="29"/>
  <c r="TG2714" i="29"/>
  <c r="TH2714" i="29"/>
  <c r="TI2714" i="29"/>
  <c r="TJ2714" i="29"/>
  <c r="TK2714" i="29"/>
  <c r="TL2714" i="29"/>
  <c r="TM2714" i="29"/>
  <c r="TN2714" i="29"/>
  <c r="TO2714" i="29"/>
  <c r="TP2714" i="29"/>
  <c r="TQ2714" i="29"/>
  <c r="TR2714" i="29"/>
  <c r="TS2714" i="29"/>
  <c r="TT2714" i="29"/>
  <c r="TU2714" i="29"/>
  <c r="TV2714" i="29"/>
  <c r="TW2714" i="29"/>
  <c r="TX2714" i="29"/>
  <c r="TY2714" i="29"/>
  <c r="TZ2714" i="29"/>
  <c r="UA2714" i="29"/>
  <c r="UB2714" i="29"/>
  <c r="UC2714" i="29"/>
  <c r="UD2714" i="29"/>
  <c r="UE2714" i="29"/>
  <c r="UF2714" i="29"/>
  <c r="UG2714" i="29"/>
  <c r="UH2714" i="29"/>
  <c r="UI2714" i="29"/>
  <c r="UJ2714" i="29"/>
  <c r="UK2714" i="29"/>
  <c r="UL2714" i="29"/>
  <c r="UM2714" i="29"/>
  <c r="UN2714" i="29"/>
  <c r="UO2714" i="29"/>
  <c r="UP2714" i="29"/>
  <c r="UQ2714" i="29"/>
  <c r="UR2714" i="29"/>
  <c r="US2714" i="29"/>
  <c r="UT2714" i="29"/>
  <c r="UU2714" i="29"/>
  <c r="UV2714" i="29"/>
  <c r="UW2714" i="29"/>
  <c r="UX2714" i="29"/>
  <c r="UY2714" i="29"/>
  <c r="UZ2714" i="29"/>
  <c r="VA2714" i="29"/>
  <c r="VB2714" i="29"/>
  <c r="VC2714" i="29"/>
  <c r="VD2714" i="29"/>
  <c r="VE2714" i="29"/>
  <c r="VF2714" i="29"/>
  <c r="VG2714" i="29"/>
  <c r="VH2714" i="29"/>
  <c r="VI2714" i="29"/>
  <c r="VJ2714" i="29"/>
  <c r="VK2714" i="29"/>
  <c r="VL2714" i="29"/>
  <c r="VM2714" i="29"/>
  <c r="VN2714" i="29"/>
  <c r="VO2714" i="29"/>
  <c r="VP2714" i="29"/>
  <c r="VQ2714" i="29"/>
  <c r="VR2714" i="29"/>
  <c r="VS2714" i="29"/>
  <c r="VT2714" i="29"/>
  <c r="VU2714" i="29"/>
  <c r="VV2714" i="29"/>
  <c r="VW2714" i="29"/>
  <c r="VX2714" i="29"/>
  <c r="VY2714" i="29"/>
  <c r="VZ2714" i="29"/>
  <c r="WA2714" i="29"/>
  <c r="WB2714" i="29"/>
  <c r="WC2714" i="29"/>
  <c r="WD2714" i="29"/>
  <c r="WE2714" i="29"/>
  <c r="J2715" i="29"/>
  <c r="K2715" i="29"/>
  <c r="L2715" i="29"/>
  <c r="M2715" i="29"/>
  <c r="N2715" i="29"/>
  <c r="O2715" i="29"/>
  <c r="P2715" i="29"/>
  <c r="Q2715" i="29"/>
  <c r="R2715" i="29"/>
  <c r="S2715" i="29"/>
  <c r="T2715" i="29"/>
  <c r="U2715" i="29"/>
  <c r="V2715" i="29"/>
  <c r="W2715" i="29"/>
  <c r="X2715" i="29"/>
  <c r="Y2715" i="29"/>
  <c r="Z2715" i="29"/>
  <c r="AA2715" i="29"/>
  <c r="AB2715" i="29"/>
  <c r="AC2715" i="29"/>
  <c r="AD2715" i="29"/>
  <c r="AE2715" i="29"/>
  <c r="AF2715" i="29"/>
  <c r="AG2715" i="29"/>
  <c r="AH2715" i="29"/>
  <c r="AI2715" i="29"/>
  <c r="AJ2715" i="29"/>
  <c r="AK2715" i="29"/>
  <c r="AL2715" i="29"/>
  <c r="AM2715" i="29"/>
  <c r="AN2715" i="29"/>
  <c r="AO2715" i="29"/>
  <c r="AP2715" i="29"/>
  <c r="AQ2715" i="29"/>
  <c r="AR2715" i="29"/>
  <c r="AS2715" i="29"/>
  <c r="AT2715" i="29"/>
  <c r="AU2715" i="29"/>
  <c r="AV2715" i="29"/>
  <c r="AW2715" i="29"/>
  <c r="AX2715" i="29"/>
  <c r="AY2715" i="29"/>
  <c r="AZ2715" i="29"/>
  <c r="BA2715" i="29"/>
  <c r="BB2715" i="29"/>
  <c r="BC2715" i="29"/>
  <c r="BD2715" i="29"/>
  <c r="BE2715" i="29"/>
  <c r="BF2715" i="29"/>
  <c r="BG2715" i="29"/>
  <c r="BH2715" i="29"/>
  <c r="BI2715" i="29"/>
  <c r="BJ2715" i="29"/>
  <c r="BK2715" i="29"/>
  <c r="BL2715" i="29"/>
  <c r="BM2715" i="29"/>
  <c r="BN2715" i="29"/>
  <c r="BO2715" i="29"/>
  <c r="BP2715" i="29"/>
  <c r="BQ2715" i="29"/>
  <c r="BR2715" i="29"/>
  <c r="BS2715" i="29"/>
  <c r="BT2715" i="29"/>
  <c r="BU2715" i="29"/>
  <c r="BV2715" i="29"/>
  <c r="BW2715" i="29"/>
  <c r="BX2715" i="29"/>
  <c r="BY2715" i="29"/>
  <c r="BZ2715" i="29"/>
  <c r="CA2715" i="29"/>
  <c r="CB2715" i="29"/>
  <c r="CC2715" i="29"/>
  <c r="CD2715" i="29"/>
  <c r="CE2715" i="29"/>
  <c r="CF2715" i="29"/>
  <c r="CG2715" i="29"/>
  <c r="CH2715" i="29"/>
  <c r="CI2715" i="29"/>
  <c r="CJ2715" i="29"/>
  <c r="CK2715" i="29"/>
  <c r="CL2715" i="29"/>
  <c r="CM2715" i="29"/>
  <c r="CN2715" i="29"/>
  <c r="CO2715" i="29"/>
  <c r="CP2715" i="29"/>
  <c r="CQ2715" i="29"/>
  <c r="CR2715" i="29"/>
  <c r="CS2715" i="29"/>
  <c r="CT2715" i="29"/>
  <c r="CU2715" i="29"/>
  <c r="CV2715" i="29"/>
  <c r="CW2715" i="29"/>
  <c r="CX2715" i="29"/>
  <c r="CY2715" i="29"/>
  <c r="CZ2715" i="29"/>
  <c r="DA2715" i="29"/>
  <c r="DB2715" i="29"/>
  <c r="DC2715" i="29"/>
  <c r="DD2715" i="29"/>
  <c r="DE2715" i="29"/>
  <c r="DF2715" i="29"/>
  <c r="DG2715" i="29"/>
  <c r="DH2715" i="29"/>
  <c r="DI2715" i="29"/>
  <c r="DJ2715" i="29"/>
  <c r="DK2715" i="29"/>
  <c r="DL2715" i="29"/>
  <c r="DM2715" i="29"/>
  <c r="DN2715" i="29"/>
  <c r="DO2715" i="29"/>
  <c r="DP2715" i="29"/>
  <c r="DQ2715" i="29"/>
  <c r="DR2715" i="29"/>
  <c r="DS2715" i="29"/>
  <c r="DT2715" i="29"/>
  <c r="DU2715" i="29"/>
  <c r="DV2715" i="29"/>
  <c r="DW2715" i="29"/>
  <c r="DX2715" i="29"/>
  <c r="DY2715" i="29"/>
  <c r="DZ2715" i="29"/>
  <c r="EA2715" i="29"/>
  <c r="EB2715" i="29"/>
  <c r="EC2715" i="29"/>
  <c r="ED2715" i="29"/>
  <c r="EE2715" i="29"/>
  <c r="EF2715" i="29"/>
  <c r="EG2715" i="29"/>
  <c r="EH2715" i="29"/>
  <c r="EI2715" i="29"/>
  <c r="EJ2715" i="29"/>
  <c r="EK2715" i="29"/>
  <c r="EL2715" i="29"/>
  <c r="EM2715" i="29"/>
  <c r="EN2715" i="29"/>
  <c r="EO2715" i="29"/>
  <c r="EP2715" i="29"/>
  <c r="EQ2715" i="29"/>
  <c r="ER2715" i="29"/>
  <c r="ES2715" i="29"/>
  <c r="ET2715" i="29"/>
  <c r="EU2715" i="29"/>
  <c r="EV2715" i="29"/>
  <c r="EW2715" i="29"/>
  <c r="EX2715" i="29"/>
  <c r="EY2715" i="29"/>
  <c r="EZ2715" i="29"/>
  <c r="FA2715" i="29"/>
  <c r="FB2715" i="29"/>
  <c r="FC2715" i="29"/>
  <c r="FD2715" i="29"/>
  <c r="FE2715" i="29"/>
  <c r="FF2715" i="29"/>
  <c r="FG2715" i="29"/>
  <c r="FH2715" i="29"/>
  <c r="FI2715" i="29"/>
  <c r="FJ2715" i="29"/>
  <c r="FK2715" i="29"/>
  <c r="FL2715" i="29"/>
  <c r="FM2715" i="29"/>
  <c r="FN2715" i="29"/>
  <c r="FO2715" i="29"/>
  <c r="FP2715" i="29"/>
  <c r="FQ2715" i="29"/>
  <c r="FR2715" i="29"/>
  <c r="FS2715" i="29"/>
  <c r="FT2715" i="29"/>
  <c r="FU2715" i="29"/>
  <c r="FV2715" i="29"/>
  <c r="FW2715" i="29"/>
  <c r="FX2715" i="29"/>
  <c r="FY2715" i="29"/>
  <c r="FZ2715" i="29"/>
  <c r="GA2715" i="29"/>
  <c r="GB2715" i="29"/>
  <c r="GC2715" i="29"/>
  <c r="GD2715" i="29"/>
  <c r="GE2715" i="29"/>
  <c r="GF2715" i="29"/>
  <c r="GG2715" i="29"/>
  <c r="GH2715" i="29"/>
  <c r="GI2715" i="29"/>
  <c r="GJ2715" i="29"/>
  <c r="GK2715" i="29"/>
  <c r="GL2715" i="29"/>
  <c r="GM2715" i="29"/>
  <c r="GN2715" i="29"/>
  <c r="GO2715" i="29"/>
  <c r="GP2715" i="29"/>
  <c r="GQ2715" i="29"/>
  <c r="GR2715" i="29"/>
  <c r="GS2715" i="29"/>
  <c r="GT2715" i="29"/>
  <c r="GU2715" i="29"/>
  <c r="GV2715" i="29"/>
  <c r="GW2715" i="29"/>
  <c r="GX2715" i="29"/>
  <c r="GY2715" i="29"/>
  <c r="GZ2715" i="29"/>
  <c r="HA2715" i="29"/>
  <c r="HB2715" i="29"/>
  <c r="HC2715" i="29"/>
  <c r="HD2715" i="29"/>
  <c r="HE2715" i="29"/>
  <c r="HF2715" i="29"/>
  <c r="HG2715" i="29"/>
  <c r="HH2715" i="29"/>
  <c r="HI2715" i="29"/>
  <c r="HJ2715" i="29"/>
  <c r="HK2715" i="29"/>
  <c r="HL2715" i="29"/>
  <c r="HM2715" i="29"/>
  <c r="HN2715" i="29"/>
  <c r="HO2715" i="29"/>
  <c r="HP2715" i="29"/>
  <c r="HQ2715" i="29"/>
  <c r="HR2715" i="29"/>
  <c r="HS2715" i="29"/>
  <c r="HT2715" i="29"/>
  <c r="HU2715" i="29"/>
  <c r="HV2715" i="29"/>
  <c r="HW2715" i="29"/>
  <c r="HX2715" i="29"/>
  <c r="HY2715" i="29"/>
  <c r="HZ2715" i="29"/>
  <c r="IA2715" i="29"/>
  <c r="IB2715" i="29"/>
  <c r="IC2715" i="29"/>
  <c r="ID2715" i="29"/>
  <c r="IE2715" i="29"/>
  <c r="IF2715" i="29"/>
  <c r="IG2715" i="29"/>
  <c r="IH2715" i="29"/>
  <c r="II2715" i="29"/>
  <c r="IJ2715" i="29"/>
  <c r="IK2715" i="29"/>
  <c r="IL2715" i="29"/>
  <c r="IM2715" i="29"/>
  <c r="IN2715" i="29"/>
  <c r="IO2715" i="29"/>
  <c r="IP2715" i="29"/>
  <c r="IQ2715" i="29"/>
  <c r="IR2715" i="29"/>
  <c r="IS2715" i="29"/>
  <c r="IT2715" i="29"/>
  <c r="IU2715" i="29"/>
  <c r="IV2715" i="29"/>
  <c r="IW2715" i="29"/>
  <c r="IX2715" i="29"/>
  <c r="IY2715" i="29"/>
  <c r="IZ2715" i="29"/>
  <c r="JA2715" i="29"/>
  <c r="JB2715" i="29"/>
  <c r="JC2715" i="29"/>
  <c r="JD2715" i="29"/>
  <c r="JE2715" i="29"/>
  <c r="JF2715" i="29"/>
  <c r="JG2715" i="29"/>
  <c r="JH2715" i="29"/>
  <c r="JI2715" i="29"/>
  <c r="JJ2715" i="29"/>
  <c r="JK2715" i="29"/>
  <c r="JL2715" i="29"/>
  <c r="JM2715" i="29"/>
  <c r="JN2715" i="29"/>
  <c r="JO2715" i="29"/>
  <c r="JP2715" i="29"/>
  <c r="JQ2715" i="29"/>
  <c r="JR2715" i="29"/>
  <c r="JS2715" i="29"/>
  <c r="JT2715" i="29"/>
  <c r="JU2715" i="29"/>
  <c r="JV2715" i="29"/>
  <c r="JW2715" i="29"/>
  <c r="JX2715" i="29"/>
  <c r="JY2715" i="29"/>
  <c r="JZ2715" i="29"/>
  <c r="KA2715" i="29"/>
  <c r="KB2715" i="29"/>
  <c r="KC2715" i="29"/>
  <c r="KD2715" i="29"/>
  <c r="KE2715" i="29"/>
  <c r="KF2715" i="29"/>
  <c r="KG2715" i="29"/>
  <c r="KH2715" i="29"/>
  <c r="KI2715" i="29"/>
  <c r="KJ2715" i="29"/>
  <c r="KK2715" i="29"/>
  <c r="KL2715" i="29"/>
  <c r="KM2715" i="29"/>
  <c r="KN2715" i="29"/>
  <c r="KO2715" i="29"/>
  <c r="KP2715" i="29"/>
  <c r="KQ2715" i="29"/>
  <c r="KR2715" i="29"/>
  <c r="KS2715" i="29"/>
  <c r="KT2715" i="29"/>
  <c r="KU2715" i="29"/>
  <c r="KV2715" i="29"/>
  <c r="KW2715" i="29"/>
  <c r="KX2715" i="29"/>
  <c r="KY2715" i="29"/>
  <c r="KZ2715" i="29"/>
  <c r="LA2715" i="29"/>
  <c r="LB2715" i="29"/>
  <c r="LC2715" i="29"/>
  <c r="LD2715" i="29"/>
  <c r="LE2715" i="29"/>
  <c r="LF2715" i="29"/>
  <c r="LG2715" i="29"/>
  <c r="LH2715" i="29"/>
  <c r="LI2715" i="29"/>
  <c r="LJ2715" i="29"/>
  <c r="LK2715" i="29"/>
  <c r="LL2715" i="29"/>
  <c r="LM2715" i="29"/>
  <c r="LN2715" i="29"/>
  <c r="LO2715" i="29"/>
  <c r="LP2715" i="29"/>
  <c r="LQ2715" i="29"/>
  <c r="LR2715" i="29"/>
  <c r="LS2715" i="29"/>
  <c r="LT2715" i="29"/>
  <c r="LU2715" i="29"/>
  <c r="LV2715" i="29"/>
  <c r="LW2715" i="29"/>
  <c r="LX2715" i="29"/>
  <c r="LY2715" i="29"/>
  <c r="LZ2715" i="29"/>
  <c r="MA2715" i="29"/>
  <c r="MB2715" i="29"/>
  <c r="MC2715" i="29"/>
  <c r="MD2715" i="29"/>
  <c r="ME2715" i="29"/>
  <c r="MF2715" i="29"/>
  <c r="MG2715" i="29"/>
  <c r="MH2715" i="29"/>
  <c r="MI2715" i="29"/>
  <c r="MJ2715" i="29"/>
  <c r="MK2715" i="29"/>
  <c r="ML2715" i="29"/>
  <c r="MM2715" i="29"/>
  <c r="MN2715" i="29"/>
  <c r="MO2715" i="29"/>
  <c r="MP2715" i="29"/>
  <c r="MQ2715" i="29"/>
  <c r="MR2715" i="29"/>
  <c r="MS2715" i="29"/>
  <c r="MT2715" i="29"/>
  <c r="MU2715" i="29"/>
  <c r="MV2715" i="29"/>
  <c r="MW2715" i="29"/>
  <c r="MX2715" i="29"/>
  <c r="MY2715" i="29"/>
  <c r="MZ2715" i="29"/>
  <c r="NA2715" i="29"/>
  <c r="NB2715" i="29"/>
  <c r="NC2715" i="29"/>
  <c r="ND2715" i="29"/>
  <c r="NE2715" i="29"/>
  <c r="NF2715" i="29"/>
  <c r="NG2715" i="29"/>
  <c r="NH2715" i="29"/>
  <c r="NI2715" i="29"/>
  <c r="NJ2715" i="29"/>
  <c r="NK2715" i="29"/>
  <c r="NL2715" i="29"/>
  <c r="NM2715" i="29"/>
  <c r="NN2715" i="29"/>
  <c r="NO2715" i="29"/>
  <c r="NP2715" i="29"/>
  <c r="NQ2715" i="29"/>
  <c r="NR2715" i="29"/>
  <c r="NS2715" i="29"/>
  <c r="NT2715" i="29"/>
  <c r="NU2715" i="29"/>
  <c r="NV2715" i="29"/>
  <c r="NW2715" i="29"/>
  <c r="NX2715" i="29"/>
  <c r="NY2715" i="29"/>
  <c r="NZ2715" i="29"/>
  <c r="OA2715" i="29"/>
  <c r="OB2715" i="29"/>
  <c r="OC2715" i="29"/>
  <c r="OD2715" i="29"/>
  <c r="OE2715" i="29"/>
  <c r="OF2715" i="29"/>
  <c r="OG2715" i="29"/>
  <c r="OH2715" i="29"/>
  <c r="OI2715" i="29"/>
  <c r="OJ2715" i="29"/>
  <c r="OK2715" i="29"/>
  <c r="OL2715" i="29"/>
  <c r="OM2715" i="29"/>
  <c r="ON2715" i="29"/>
  <c r="OO2715" i="29"/>
  <c r="OP2715" i="29"/>
  <c r="OQ2715" i="29"/>
  <c r="OR2715" i="29"/>
  <c r="OS2715" i="29"/>
  <c r="OT2715" i="29"/>
  <c r="OU2715" i="29"/>
  <c r="OV2715" i="29"/>
  <c r="OW2715" i="29"/>
  <c r="OX2715" i="29"/>
  <c r="OY2715" i="29"/>
  <c r="OZ2715" i="29"/>
  <c r="PA2715" i="29"/>
  <c r="PB2715" i="29"/>
  <c r="PC2715" i="29"/>
  <c r="PD2715" i="29"/>
  <c r="PE2715" i="29"/>
  <c r="PF2715" i="29"/>
  <c r="PG2715" i="29"/>
  <c r="PH2715" i="29"/>
  <c r="PI2715" i="29"/>
  <c r="PJ2715" i="29"/>
  <c r="PK2715" i="29"/>
  <c r="PL2715" i="29"/>
  <c r="PM2715" i="29"/>
  <c r="PN2715" i="29"/>
  <c r="PO2715" i="29"/>
  <c r="PP2715" i="29"/>
  <c r="PQ2715" i="29"/>
  <c r="PR2715" i="29"/>
  <c r="PS2715" i="29"/>
  <c r="PT2715" i="29"/>
  <c r="PU2715" i="29"/>
  <c r="PV2715" i="29"/>
  <c r="PW2715" i="29"/>
  <c r="PX2715" i="29"/>
  <c r="PY2715" i="29"/>
  <c r="PZ2715" i="29"/>
  <c r="QA2715" i="29"/>
  <c r="QB2715" i="29"/>
  <c r="QC2715" i="29"/>
  <c r="QD2715" i="29"/>
  <c r="QE2715" i="29"/>
  <c r="QF2715" i="29"/>
  <c r="QG2715" i="29"/>
  <c r="QH2715" i="29"/>
  <c r="QI2715" i="29"/>
  <c r="QJ2715" i="29"/>
  <c r="QK2715" i="29"/>
  <c r="QL2715" i="29"/>
  <c r="QM2715" i="29"/>
  <c r="QN2715" i="29"/>
  <c r="QO2715" i="29"/>
  <c r="QP2715" i="29"/>
  <c r="QQ2715" i="29"/>
  <c r="QR2715" i="29"/>
  <c r="QS2715" i="29"/>
  <c r="QT2715" i="29"/>
  <c r="QU2715" i="29"/>
  <c r="QV2715" i="29"/>
  <c r="QW2715" i="29"/>
  <c r="QX2715" i="29"/>
  <c r="QY2715" i="29"/>
  <c r="QZ2715" i="29"/>
  <c r="RA2715" i="29"/>
  <c r="RB2715" i="29"/>
  <c r="RC2715" i="29"/>
  <c r="RD2715" i="29"/>
  <c r="RE2715" i="29"/>
  <c r="RF2715" i="29"/>
  <c r="RG2715" i="29"/>
  <c r="RH2715" i="29"/>
  <c r="RI2715" i="29"/>
  <c r="RJ2715" i="29"/>
  <c r="RK2715" i="29"/>
  <c r="RL2715" i="29"/>
  <c r="RM2715" i="29"/>
  <c r="RN2715" i="29"/>
  <c r="RO2715" i="29"/>
  <c r="RP2715" i="29"/>
  <c r="RQ2715" i="29"/>
  <c r="RR2715" i="29"/>
  <c r="RS2715" i="29"/>
  <c r="RT2715" i="29"/>
  <c r="RU2715" i="29"/>
  <c r="RV2715" i="29"/>
  <c r="RW2715" i="29"/>
  <c r="RX2715" i="29"/>
  <c r="RY2715" i="29"/>
  <c r="RZ2715" i="29"/>
  <c r="SA2715" i="29"/>
  <c r="SB2715" i="29"/>
  <c r="SC2715" i="29"/>
  <c r="SD2715" i="29"/>
  <c r="SE2715" i="29"/>
  <c r="SF2715" i="29"/>
  <c r="SG2715" i="29"/>
  <c r="SH2715" i="29"/>
  <c r="SI2715" i="29"/>
  <c r="SJ2715" i="29"/>
  <c r="SK2715" i="29"/>
  <c r="SL2715" i="29"/>
  <c r="SM2715" i="29"/>
  <c r="SN2715" i="29"/>
  <c r="SO2715" i="29"/>
  <c r="SP2715" i="29"/>
  <c r="SQ2715" i="29"/>
  <c r="SR2715" i="29"/>
  <c r="SS2715" i="29"/>
  <c r="ST2715" i="29"/>
  <c r="SU2715" i="29"/>
  <c r="SV2715" i="29"/>
  <c r="SW2715" i="29"/>
  <c r="SX2715" i="29"/>
  <c r="SY2715" i="29"/>
  <c r="SZ2715" i="29"/>
  <c r="TA2715" i="29"/>
  <c r="TB2715" i="29"/>
  <c r="TC2715" i="29"/>
  <c r="TD2715" i="29"/>
  <c r="TE2715" i="29"/>
  <c r="TF2715" i="29"/>
  <c r="TG2715" i="29"/>
  <c r="TH2715" i="29"/>
  <c r="TI2715" i="29"/>
  <c r="TJ2715" i="29"/>
  <c r="TK2715" i="29"/>
  <c r="TL2715" i="29"/>
  <c r="TM2715" i="29"/>
  <c r="TN2715" i="29"/>
  <c r="TO2715" i="29"/>
  <c r="TP2715" i="29"/>
  <c r="TQ2715" i="29"/>
  <c r="TR2715" i="29"/>
  <c r="TS2715" i="29"/>
  <c r="TT2715" i="29"/>
  <c r="TU2715" i="29"/>
  <c r="TV2715" i="29"/>
  <c r="TW2715" i="29"/>
  <c r="TX2715" i="29"/>
  <c r="TY2715" i="29"/>
  <c r="TZ2715" i="29"/>
  <c r="UA2715" i="29"/>
  <c r="UB2715" i="29"/>
  <c r="UC2715" i="29"/>
  <c r="UD2715" i="29"/>
  <c r="UE2715" i="29"/>
  <c r="UF2715" i="29"/>
  <c r="UG2715" i="29"/>
  <c r="UH2715" i="29"/>
  <c r="UI2715" i="29"/>
  <c r="UJ2715" i="29"/>
  <c r="UK2715" i="29"/>
  <c r="UL2715" i="29"/>
  <c r="UM2715" i="29"/>
  <c r="UN2715" i="29"/>
  <c r="UO2715" i="29"/>
  <c r="UP2715" i="29"/>
  <c r="UQ2715" i="29"/>
  <c r="UR2715" i="29"/>
  <c r="US2715" i="29"/>
  <c r="UT2715" i="29"/>
  <c r="UU2715" i="29"/>
  <c r="UV2715" i="29"/>
  <c r="UW2715" i="29"/>
  <c r="UX2715" i="29"/>
  <c r="UY2715" i="29"/>
  <c r="UZ2715" i="29"/>
  <c r="VA2715" i="29"/>
  <c r="VB2715" i="29"/>
  <c r="VC2715" i="29"/>
  <c r="VD2715" i="29"/>
  <c r="VE2715" i="29"/>
  <c r="VF2715" i="29"/>
  <c r="VG2715" i="29"/>
  <c r="VH2715" i="29"/>
  <c r="VI2715" i="29"/>
  <c r="VJ2715" i="29"/>
  <c r="VK2715" i="29"/>
  <c r="VL2715" i="29"/>
  <c r="VM2715" i="29"/>
  <c r="VN2715" i="29"/>
  <c r="VO2715" i="29"/>
  <c r="VP2715" i="29"/>
  <c r="VQ2715" i="29"/>
  <c r="VR2715" i="29"/>
  <c r="VS2715" i="29"/>
  <c r="VT2715" i="29"/>
  <c r="VU2715" i="29"/>
  <c r="VV2715" i="29"/>
  <c r="VW2715" i="29"/>
  <c r="VX2715" i="29"/>
  <c r="VY2715" i="29"/>
  <c r="VZ2715" i="29"/>
  <c r="WA2715" i="29"/>
  <c r="WB2715" i="29"/>
  <c r="WC2715" i="29"/>
  <c r="WD2715" i="29"/>
  <c r="WE2715" i="29"/>
  <c r="J2716" i="29"/>
  <c r="K2716" i="29"/>
  <c r="L2716" i="29"/>
  <c r="M2716" i="29"/>
  <c r="N2716" i="29"/>
  <c r="O2716" i="29"/>
  <c r="P2716" i="29"/>
  <c r="Q2716" i="29"/>
  <c r="R2716" i="29"/>
  <c r="S2716" i="29"/>
  <c r="T2716" i="29"/>
  <c r="U2716" i="29"/>
  <c r="V2716" i="29"/>
  <c r="W2716" i="29"/>
  <c r="X2716" i="29"/>
  <c r="Y2716" i="29"/>
  <c r="Z2716" i="29"/>
  <c r="AA2716" i="29"/>
  <c r="AB2716" i="29"/>
  <c r="AC2716" i="29"/>
  <c r="AD2716" i="29"/>
  <c r="AE2716" i="29"/>
  <c r="AF2716" i="29"/>
  <c r="AG2716" i="29"/>
  <c r="AH2716" i="29"/>
  <c r="AI2716" i="29"/>
  <c r="AJ2716" i="29"/>
  <c r="AK2716" i="29"/>
  <c r="AL2716" i="29"/>
  <c r="AM2716" i="29"/>
  <c r="AN2716" i="29"/>
  <c r="AO2716" i="29"/>
  <c r="AP2716" i="29"/>
  <c r="AQ2716" i="29"/>
  <c r="AR2716" i="29"/>
  <c r="AS2716" i="29"/>
  <c r="AT2716" i="29"/>
  <c r="AU2716" i="29"/>
  <c r="AV2716" i="29"/>
  <c r="AW2716" i="29"/>
  <c r="AX2716" i="29"/>
  <c r="AY2716" i="29"/>
  <c r="AZ2716" i="29"/>
  <c r="BA2716" i="29"/>
  <c r="BB2716" i="29"/>
  <c r="BC2716" i="29"/>
  <c r="BD2716" i="29"/>
  <c r="BE2716" i="29"/>
  <c r="BF2716" i="29"/>
  <c r="BG2716" i="29"/>
  <c r="BH2716" i="29"/>
  <c r="BI2716" i="29"/>
  <c r="BJ2716" i="29"/>
  <c r="BK2716" i="29"/>
  <c r="BL2716" i="29"/>
  <c r="BM2716" i="29"/>
  <c r="BN2716" i="29"/>
  <c r="BO2716" i="29"/>
  <c r="BP2716" i="29"/>
  <c r="BQ2716" i="29"/>
  <c r="BR2716" i="29"/>
  <c r="BS2716" i="29"/>
  <c r="BT2716" i="29"/>
  <c r="BU2716" i="29"/>
  <c r="BV2716" i="29"/>
  <c r="BW2716" i="29"/>
  <c r="BX2716" i="29"/>
  <c r="BY2716" i="29"/>
  <c r="BZ2716" i="29"/>
  <c r="CA2716" i="29"/>
  <c r="CB2716" i="29"/>
  <c r="CC2716" i="29"/>
  <c r="CD2716" i="29"/>
  <c r="CE2716" i="29"/>
  <c r="CF2716" i="29"/>
  <c r="CG2716" i="29"/>
  <c r="CH2716" i="29"/>
  <c r="CI2716" i="29"/>
  <c r="CJ2716" i="29"/>
  <c r="CK2716" i="29"/>
  <c r="CL2716" i="29"/>
  <c r="CM2716" i="29"/>
  <c r="CN2716" i="29"/>
  <c r="CO2716" i="29"/>
  <c r="CP2716" i="29"/>
  <c r="CQ2716" i="29"/>
  <c r="CR2716" i="29"/>
  <c r="CS2716" i="29"/>
  <c r="CT2716" i="29"/>
  <c r="CU2716" i="29"/>
  <c r="CV2716" i="29"/>
  <c r="CW2716" i="29"/>
  <c r="CX2716" i="29"/>
  <c r="CY2716" i="29"/>
  <c r="CZ2716" i="29"/>
  <c r="DA2716" i="29"/>
  <c r="DB2716" i="29"/>
  <c r="DC2716" i="29"/>
  <c r="DD2716" i="29"/>
  <c r="DE2716" i="29"/>
  <c r="DF2716" i="29"/>
  <c r="DG2716" i="29"/>
  <c r="DH2716" i="29"/>
  <c r="DI2716" i="29"/>
  <c r="DJ2716" i="29"/>
  <c r="DK2716" i="29"/>
  <c r="DL2716" i="29"/>
  <c r="DM2716" i="29"/>
  <c r="DN2716" i="29"/>
  <c r="DO2716" i="29"/>
  <c r="DP2716" i="29"/>
  <c r="DQ2716" i="29"/>
  <c r="DR2716" i="29"/>
  <c r="DS2716" i="29"/>
  <c r="DT2716" i="29"/>
  <c r="DU2716" i="29"/>
  <c r="DV2716" i="29"/>
  <c r="DW2716" i="29"/>
  <c r="DX2716" i="29"/>
  <c r="DY2716" i="29"/>
  <c r="DZ2716" i="29"/>
  <c r="EA2716" i="29"/>
  <c r="EB2716" i="29"/>
  <c r="EC2716" i="29"/>
  <c r="ED2716" i="29"/>
  <c r="EE2716" i="29"/>
  <c r="EF2716" i="29"/>
  <c r="EG2716" i="29"/>
  <c r="EH2716" i="29"/>
  <c r="EI2716" i="29"/>
  <c r="EJ2716" i="29"/>
  <c r="EK2716" i="29"/>
  <c r="EL2716" i="29"/>
  <c r="EM2716" i="29"/>
  <c r="EN2716" i="29"/>
  <c r="EO2716" i="29"/>
  <c r="EP2716" i="29"/>
  <c r="EQ2716" i="29"/>
  <c r="ER2716" i="29"/>
  <c r="ES2716" i="29"/>
  <c r="ET2716" i="29"/>
  <c r="EU2716" i="29"/>
  <c r="EV2716" i="29"/>
  <c r="EW2716" i="29"/>
  <c r="EX2716" i="29"/>
  <c r="EY2716" i="29"/>
  <c r="EZ2716" i="29"/>
  <c r="FA2716" i="29"/>
  <c r="FB2716" i="29"/>
  <c r="FC2716" i="29"/>
  <c r="FD2716" i="29"/>
  <c r="FE2716" i="29"/>
  <c r="FF2716" i="29"/>
  <c r="FG2716" i="29"/>
  <c r="FH2716" i="29"/>
  <c r="FI2716" i="29"/>
  <c r="FJ2716" i="29"/>
  <c r="FK2716" i="29"/>
  <c r="FL2716" i="29"/>
  <c r="FM2716" i="29"/>
  <c r="FN2716" i="29"/>
  <c r="FO2716" i="29"/>
  <c r="FP2716" i="29"/>
  <c r="FQ2716" i="29"/>
  <c r="FR2716" i="29"/>
  <c r="FS2716" i="29"/>
  <c r="FT2716" i="29"/>
  <c r="FU2716" i="29"/>
  <c r="FV2716" i="29"/>
  <c r="FW2716" i="29"/>
  <c r="FX2716" i="29"/>
  <c r="FY2716" i="29"/>
  <c r="FZ2716" i="29"/>
  <c r="GA2716" i="29"/>
  <c r="GB2716" i="29"/>
  <c r="GC2716" i="29"/>
  <c r="GD2716" i="29"/>
  <c r="GE2716" i="29"/>
  <c r="GF2716" i="29"/>
  <c r="GG2716" i="29"/>
  <c r="GH2716" i="29"/>
  <c r="GI2716" i="29"/>
  <c r="GJ2716" i="29"/>
  <c r="GK2716" i="29"/>
  <c r="GL2716" i="29"/>
  <c r="GM2716" i="29"/>
  <c r="GN2716" i="29"/>
  <c r="GO2716" i="29"/>
  <c r="GP2716" i="29"/>
  <c r="GQ2716" i="29"/>
  <c r="GR2716" i="29"/>
  <c r="GS2716" i="29"/>
  <c r="GT2716" i="29"/>
  <c r="GU2716" i="29"/>
  <c r="GV2716" i="29"/>
  <c r="GW2716" i="29"/>
  <c r="GX2716" i="29"/>
  <c r="GY2716" i="29"/>
  <c r="GZ2716" i="29"/>
  <c r="HA2716" i="29"/>
  <c r="HB2716" i="29"/>
  <c r="HC2716" i="29"/>
  <c r="HD2716" i="29"/>
  <c r="HE2716" i="29"/>
  <c r="HF2716" i="29"/>
  <c r="HG2716" i="29"/>
  <c r="HH2716" i="29"/>
  <c r="HI2716" i="29"/>
  <c r="HJ2716" i="29"/>
  <c r="HK2716" i="29"/>
  <c r="HL2716" i="29"/>
  <c r="HM2716" i="29"/>
  <c r="HN2716" i="29"/>
  <c r="HO2716" i="29"/>
  <c r="HP2716" i="29"/>
  <c r="HQ2716" i="29"/>
  <c r="HR2716" i="29"/>
  <c r="HS2716" i="29"/>
  <c r="HT2716" i="29"/>
  <c r="HU2716" i="29"/>
  <c r="HV2716" i="29"/>
  <c r="HW2716" i="29"/>
  <c r="HX2716" i="29"/>
  <c r="HY2716" i="29"/>
  <c r="HZ2716" i="29"/>
  <c r="IA2716" i="29"/>
  <c r="IB2716" i="29"/>
  <c r="IC2716" i="29"/>
  <c r="ID2716" i="29"/>
  <c r="IE2716" i="29"/>
  <c r="IF2716" i="29"/>
  <c r="IG2716" i="29"/>
  <c r="IH2716" i="29"/>
  <c r="II2716" i="29"/>
  <c r="IJ2716" i="29"/>
  <c r="IK2716" i="29"/>
  <c r="IL2716" i="29"/>
  <c r="IM2716" i="29"/>
  <c r="IN2716" i="29"/>
  <c r="IO2716" i="29"/>
  <c r="IP2716" i="29"/>
  <c r="IQ2716" i="29"/>
  <c r="IR2716" i="29"/>
  <c r="IS2716" i="29"/>
  <c r="IT2716" i="29"/>
  <c r="IU2716" i="29"/>
  <c r="IV2716" i="29"/>
  <c r="IW2716" i="29"/>
  <c r="IX2716" i="29"/>
  <c r="IY2716" i="29"/>
  <c r="IZ2716" i="29"/>
  <c r="JA2716" i="29"/>
  <c r="JB2716" i="29"/>
  <c r="JC2716" i="29"/>
  <c r="JD2716" i="29"/>
  <c r="JE2716" i="29"/>
  <c r="JF2716" i="29"/>
  <c r="JG2716" i="29"/>
  <c r="JH2716" i="29"/>
  <c r="JI2716" i="29"/>
  <c r="JJ2716" i="29"/>
  <c r="JK2716" i="29"/>
  <c r="JL2716" i="29"/>
  <c r="JM2716" i="29"/>
  <c r="JN2716" i="29"/>
  <c r="JO2716" i="29"/>
  <c r="JP2716" i="29"/>
  <c r="JQ2716" i="29"/>
  <c r="JR2716" i="29"/>
  <c r="JS2716" i="29"/>
  <c r="JT2716" i="29"/>
  <c r="JU2716" i="29"/>
  <c r="JV2716" i="29"/>
  <c r="JW2716" i="29"/>
  <c r="JX2716" i="29"/>
  <c r="JY2716" i="29"/>
  <c r="JZ2716" i="29"/>
  <c r="KA2716" i="29"/>
  <c r="KB2716" i="29"/>
  <c r="KC2716" i="29"/>
  <c r="KD2716" i="29"/>
  <c r="KE2716" i="29"/>
  <c r="KF2716" i="29"/>
  <c r="KG2716" i="29"/>
  <c r="KH2716" i="29"/>
  <c r="KI2716" i="29"/>
  <c r="KJ2716" i="29"/>
  <c r="KK2716" i="29"/>
  <c r="KL2716" i="29"/>
  <c r="KM2716" i="29"/>
  <c r="KN2716" i="29"/>
  <c r="KO2716" i="29"/>
  <c r="KP2716" i="29"/>
  <c r="KQ2716" i="29"/>
  <c r="KR2716" i="29"/>
  <c r="KS2716" i="29"/>
  <c r="KT2716" i="29"/>
  <c r="KU2716" i="29"/>
  <c r="KV2716" i="29"/>
  <c r="KW2716" i="29"/>
  <c r="KX2716" i="29"/>
  <c r="KY2716" i="29"/>
  <c r="KZ2716" i="29"/>
  <c r="LA2716" i="29"/>
  <c r="LB2716" i="29"/>
  <c r="LC2716" i="29"/>
  <c r="LD2716" i="29"/>
  <c r="LE2716" i="29"/>
  <c r="LF2716" i="29"/>
  <c r="LG2716" i="29"/>
  <c r="LH2716" i="29"/>
  <c r="LI2716" i="29"/>
  <c r="LJ2716" i="29"/>
  <c r="LK2716" i="29"/>
  <c r="LL2716" i="29"/>
  <c r="LM2716" i="29"/>
  <c r="LN2716" i="29"/>
  <c r="LO2716" i="29"/>
  <c r="LP2716" i="29"/>
  <c r="LQ2716" i="29"/>
  <c r="LR2716" i="29"/>
  <c r="LS2716" i="29"/>
  <c r="LT2716" i="29"/>
  <c r="LU2716" i="29"/>
  <c r="LV2716" i="29"/>
  <c r="LW2716" i="29"/>
  <c r="LX2716" i="29"/>
  <c r="LY2716" i="29"/>
  <c r="LZ2716" i="29"/>
  <c r="MA2716" i="29"/>
  <c r="MB2716" i="29"/>
  <c r="MC2716" i="29"/>
  <c r="MD2716" i="29"/>
  <c r="ME2716" i="29"/>
  <c r="MF2716" i="29"/>
  <c r="MG2716" i="29"/>
  <c r="MH2716" i="29"/>
  <c r="MI2716" i="29"/>
  <c r="MJ2716" i="29"/>
  <c r="MK2716" i="29"/>
  <c r="ML2716" i="29"/>
  <c r="MM2716" i="29"/>
  <c r="MN2716" i="29"/>
  <c r="MO2716" i="29"/>
  <c r="MP2716" i="29"/>
  <c r="MQ2716" i="29"/>
  <c r="MR2716" i="29"/>
  <c r="MS2716" i="29"/>
  <c r="MT2716" i="29"/>
  <c r="MU2716" i="29"/>
  <c r="MV2716" i="29"/>
  <c r="MW2716" i="29"/>
  <c r="MX2716" i="29"/>
  <c r="MY2716" i="29"/>
  <c r="MZ2716" i="29"/>
  <c r="NA2716" i="29"/>
  <c r="NB2716" i="29"/>
  <c r="NC2716" i="29"/>
  <c r="ND2716" i="29"/>
  <c r="NE2716" i="29"/>
  <c r="NF2716" i="29"/>
  <c r="NG2716" i="29"/>
  <c r="NH2716" i="29"/>
  <c r="NI2716" i="29"/>
  <c r="NJ2716" i="29"/>
  <c r="NK2716" i="29"/>
  <c r="NL2716" i="29"/>
  <c r="NM2716" i="29"/>
  <c r="NN2716" i="29"/>
  <c r="NO2716" i="29"/>
  <c r="NP2716" i="29"/>
  <c r="NQ2716" i="29"/>
  <c r="NR2716" i="29"/>
  <c r="NS2716" i="29"/>
  <c r="NT2716" i="29"/>
  <c r="NU2716" i="29"/>
  <c r="NV2716" i="29"/>
  <c r="NW2716" i="29"/>
  <c r="NX2716" i="29"/>
  <c r="NY2716" i="29"/>
  <c r="NZ2716" i="29"/>
  <c r="OA2716" i="29"/>
  <c r="OB2716" i="29"/>
  <c r="OC2716" i="29"/>
  <c r="OD2716" i="29"/>
  <c r="OE2716" i="29"/>
  <c r="OF2716" i="29"/>
  <c r="OG2716" i="29"/>
  <c r="OH2716" i="29"/>
  <c r="OI2716" i="29"/>
  <c r="OJ2716" i="29"/>
  <c r="OK2716" i="29"/>
  <c r="OL2716" i="29"/>
  <c r="OM2716" i="29"/>
  <c r="ON2716" i="29"/>
  <c r="OO2716" i="29"/>
  <c r="OP2716" i="29"/>
  <c r="OQ2716" i="29"/>
  <c r="OR2716" i="29"/>
  <c r="OS2716" i="29"/>
  <c r="OT2716" i="29"/>
  <c r="OU2716" i="29"/>
  <c r="OV2716" i="29"/>
  <c r="OW2716" i="29"/>
  <c r="OX2716" i="29"/>
  <c r="OY2716" i="29"/>
  <c r="OZ2716" i="29"/>
  <c r="PA2716" i="29"/>
  <c r="PB2716" i="29"/>
  <c r="PC2716" i="29"/>
  <c r="PD2716" i="29"/>
  <c r="PE2716" i="29"/>
  <c r="PF2716" i="29"/>
  <c r="PG2716" i="29"/>
  <c r="PH2716" i="29"/>
  <c r="PI2716" i="29"/>
  <c r="PJ2716" i="29"/>
  <c r="PK2716" i="29"/>
  <c r="PL2716" i="29"/>
  <c r="PM2716" i="29"/>
  <c r="PN2716" i="29"/>
  <c r="PO2716" i="29"/>
  <c r="PP2716" i="29"/>
  <c r="PQ2716" i="29"/>
  <c r="PR2716" i="29"/>
  <c r="PS2716" i="29"/>
  <c r="PT2716" i="29"/>
  <c r="PU2716" i="29"/>
  <c r="PV2716" i="29"/>
  <c r="PW2716" i="29"/>
  <c r="PX2716" i="29"/>
  <c r="PY2716" i="29"/>
  <c r="PZ2716" i="29"/>
  <c r="QA2716" i="29"/>
  <c r="QB2716" i="29"/>
  <c r="QC2716" i="29"/>
  <c r="QD2716" i="29"/>
  <c r="QE2716" i="29"/>
  <c r="QF2716" i="29"/>
  <c r="QG2716" i="29"/>
  <c r="QH2716" i="29"/>
  <c r="QI2716" i="29"/>
  <c r="QJ2716" i="29"/>
  <c r="QK2716" i="29"/>
  <c r="QL2716" i="29"/>
  <c r="QM2716" i="29"/>
  <c r="QN2716" i="29"/>
  <c r="QO2716" i="29"/>
  <c r="QP2716" i="29"/>
  <c r="QQ2716" i="29"/>
  <c r="QR2716" i="29"/>
  <c r="QS2716" i="29"/>
  <c r="QT2716" i="29"/>
  <c r="QU2716" i="29"/>
  <c r="QV2716" i="29"/>
  <c r="QW2716" i="29"/>
  <c r="QX2716" i="29"/>
  <c r="QY2716" i="29"/>
  <c r="QZ2716" i="29"/>
  <c r="RA2716" i="29"/>
  <c r="RB2716" i="29"/>
  <c r="RC2716" i="29"/>
  <c r="RD2716" i="29"/>
  <c r="RE2716" i="29"/>
  <c r="RF2716" i="29"/>
  <c r="RG2716" i="29"/>
  <c r="RH2716" i="29"/>
  <c r="RI2716" i="29"/>
  <c r="RJ2716" i="29"/>
  <c r="RK2716" i="29"/>
  <c r="RL2716" i="29"/>
  <c r="RM2716" i="29"/>
  <c r="RN2716" i="29"/>
  <c r="RO2716" i="29"/>
  <c r="RP2716" i="29"/>
  <c r="RQ2716" i="29"/>
  <c r="RR2716" i="29"/>
  <c r="RS2716" i="29"/>
  <c r="RT2716" i="29"/>
  <c r="RU2716" i="29"/>
  <c r="RV2716" i="29"/>
  <c r="RW2716" i="29"/>
  <c r="RX2716" i="29"/>
  <c r="RY2716" i="29"/>
  <c r="RZ2716" i="29"/>
  <c r="SA2716" i="29"/>
  <c r="SB2716" i="29"/>
  <c r="SC2716" i="29"/>
  <c r="SD2716" i="29"/>
  <c r="SE2716" i="29"/>
  <c r="SF2716" i="29"/>
  <c r="SG2716" i="29"/>
  <c r="SH2716" i="29"/>
  <c r="SI2716" i="29"/>
  <c r="SJ2716" i="29"/>
  <c r="SK2716" i="29"/>
  <c r="SL2716" i="29"/>
  <c r="SM2716" i="29"/>
  <c r="SN2716" i="29"/>
  <c r="SO2716" i="29"/>
  <c r="SP2716" i="29"/>
  <c r="SQ2716" i="29"/>
  <c r="SR2716" i="29"/>
  <c r="SS2716" i="29"/>
  <c r="ST2716" i="29"/>
  <c r="SU2716" i="29"/>
  <c r="SV2716" i="29"/>
  <c r="SW2716" i="29"/>
  <c r="SX2716" i="29"/>
  <c r="SY2716" i="29"/>
  <c r="SZ2716" i="29"/>
  <c r="TA2716" i="29"/>
  <c r="TB2716" i="29"/>
  <c r="TC2716" i="29"/>
  <c r="TD2716" i="29"/>
  <c r="TE2716" i="29"/>
  <c r="TF2716" i="29"/>
  <c r="TG2716" i="29"/>
  <c r="TH2716" i="29"/>
  <c r="TI2716" i="29"/>
  <c r="TJ2716" i="29"/>
  <c r="TK2716" i="29"/>
  <c r="TL2716" i="29"/>
  <c r="TM2716" i="29"/>
  <c r="TN2716" i="29"/>
  <c r="TO2716" i="29"/>
  <c r="TP2716" i="29"/>
  <c r="TQ2716" i="29"/>
  <c r="TR2716" i="29"/>
  <c r="TS2716" i="29"/>
  <c r="TT2716" i="29"/>
  <c r="TU2716" i="29"/>
  <c r="TV2716" i="29"/>
  <c r="TW2716" i="29"/>
  <c r="TX2716" i="29"/>
  <c r="TY2716" i="29"/>
  <c r="TZ2716" i="29"/>
  <c r="UA2716" i="29"/>
  <c r="UB2716" i="29"/>
  <c r="UC2716" i="29"/>
  <c r="UD2716" i="29"/>
  <c r="UE2716" i="29"/>
  <c r="UF2716" i="29"/>
  <c r="UG2716" i="29"/>
  <c r="UH2716" i="29"/>
  <c r="UI2716" i="29"/>
  <c r="UJ2716" i="29"/>
  <c r="UK2716" i="29"/>
  <c r="UL2716" i="29"/>
  <c r="UM2716" i="29"/>
  <c r="UN2716" i="29"/>
  <c r="UO2716" i="29"/>
  <c r="UP2716" i="29"/>
  <c r="UQ2716" i="29"/>
  <c r="UR2716" i="29"/>
  <c r="US2716" i="29"/>
  <c r="UT2716" i="29"/>
  <c r="UU2716" i="29"/>
  <c r="UV2716" i="29"/>
  <c r="UW2716" i="29"/>
  <c r="UX2716" i="29"/>
  <c r="UY2716" i="29"/>
  <c r="UZ2716" i="29"/>
  <c r="VA2716" i="29"/>
  <c r="VB2716" i="29"/>
  <c r="VC2716" i="29"/>
  <c r="VD2716" i="29"/>
  <c r="VE2716" i="29"/>
  <c r="VF2716" i="29"/>
  <c r="VG2716" i="29"/>
  <c r="VH2716" i="29"/>
  <c r="VI2716" i="29"/>
  <c r="VJ2716" i="29"/>
  <c r="VK2716" i="29"/>
  <c r="VL2716" i="29"/>
  <c r="VM2716" i="29"/>
  <c r="VN2716" i="29"/>
  <c r="VO2716" i="29"/>
  <c r="VP2716" i="29"/>
  <c r="VQ2716" i="29"/>
  <c r="VR2716" i="29"/>
  <c r="VS2716" i="29"/>
  <c r="VT2716" i="29"/>
  <c r="VU2716" i="29"/>
  <c r="VV2716" i="29"/>
  <c r="VW2716" i="29"/>
  <c r="VX2716" i="29"/>
  <c r="VY2716" i="29"/>
  <c r="VZ2716" i="29"/>
  <c r="WA2716" i="29"/>
  <c r="WB2716" i="29"/>
  <c r="WC2716" i="29"/>
  <c r="WD2716" i="29"/>
  <c r="WE2716" i="29"/>
  <c r="J2717" i="29"/>
  <c r="K2717" i="29"/>
  <c r="L2717" i="29"/>
  <c r="M2717" i="29"/>
  <c r="N2717" i="29"/>
  <c r="O2717" i="29"/>
  <c r="P2717" i="29"/>
  <c r="Q2717" i="29"/>
  <c r="R2717" i="29"/>
  <c r="S2717" i="29"/>
  <c r="T2717" i="29"/>
  <c r="U2717" i="29"/>
  <c r="V2717" i="29"/>
  <c r="W2717" i="29"/>
  <c r="X2717" i="29"/>
  <c r="Y2717" i="29"/>
  <c r="Z2717" i="29"/>
  <c r="AA2717" i="29"/>
  <c r="AB2717" i="29"/>
  <c r="AC2717" i="29"/>
  <c r="AD2717" i="29"/>
  <c r="AE2717" i="29"/>
  <c r="AF2717" i="29"/>
  <c r="AG2717" i="29"/>
  <c r="AH2717" i="29"/>
  <c r="AI2717" i="29"/>
  <c r="AJ2717" i="29"/>
  <c r="AK2717" i="29"/>
  <c r="AL2717" i="29"/>
  <c r="AM2717" i="29"/>
  <c r="AN2717" i="29"/>
  <c r="AO2717" i="29"/>
  <c r="AP2717" i="29"/>
  <c r="AQ2717" i="29"/>
  <c r="AR2717" i="29"/>
  <c r="AS2717" i="29"/>
  <c r="AT2717" i="29"/>
  <c r="AU2717" i="29"/>
  <c r="AV2717" i="29"/>
  <c r="AW2717" i="29"/>
  <c r="AX2717" i="29"/>
  <c r="AY2717" i="29"/>
  <c r="AZ2717" i="29"/>
  <c r="BA2717" i="29"/>
  <c r="BB2717" i="29"/>
  <c r="BC2717" i="29"/>
  <c r="BD2717" i="29"/>
  <c r="BE2717" i="29"/>
  <c r="BF2717" i="29"/>
  <c r="BG2717" i="29"/>
  <c r="BH2717" i="29"/>
  <c r="BI2717" i="29"/>
  <c r="BJ2717" i="29"/>
  <c r="BK2717" i="29"/>
  <c r="BL2717" i="29"/>
  <c r="BM2717" i="29"/>
  <c r="BN2717" i="29"/>
  <c r="BO2717" i="29"/>
  <c r="BP2717" i="29"/>
  <c r="BQ2717" i="29"/>
  <c r="BR2717" i="29"/>
  <c r="BS2717" i="29"/>
  <c r="BT2717" i="29"/>
  <c r="BU2717" i="29"/>
  <c r="BV2717" i="29"/>
  <c r="BW2717" i="29"/>
  <c r="BX2717" i="29"/>
  <c r="BY2717" i="29"/>
  <c r="BZ2717" i="29"/>
  <c r="CA2717" i="29"/>
  <c r="CB2717" i="29"/>
  <c r="CC2717" i="29"/>
  <c r="CD2717" i="29"/>
  <c r="CE2717" i="29"/>
  <c r="CF2717" i="29"/>
  <c r="CG2717" i="29"/>
  <c r="CH2717" i="29"/>
  <c r="CI2717" i="29"/>
  <c r="CJ2717" i="29"/>
  <c r="CK2717" i="29"/>
  <c r="CL2717" i="29"/>
  <c r="CM2717" i="29"/>
  <c r="CN2717" i="29"/>
  <c r="CO2717" i="29"/>
  <c r="CP2717" i="29"/>
  <c r="CQ2717" i="29"/>
  <c r="CR2717" i="29"/>
  <c r="CS2717" i="29"/>
  <c r="CT2717" i="29"/>
  <c r="CU2717" i="29"/>
  <c r="CV2717" i="29"/>
  <c r="CW2717" i="29"/>
  <c r="CX2717" i="29"/>
  <c r="CY2717" i="29"/>
  <c r="CZ2717" i="29"/>
  <c r="DA2717" i="29"/>
  <c r="DB2717" i="29"/>
  <c r="DC2717" i="29"/>
  <c r="DD2717" i="29"/>
  <c r="DE2717" i="29"/>
  <c r="DF2717" i="29"/>
  <c r="DG2717" i="29"/>
  <c r="DH2717" i="29"/>
  <c r="DI2717" i="29"/>
  <c r="DJ2717" i="29"/>
  <c r="DK2717" i="29"/>
  <c r="DL2717" i="29"/>
  <c r="DM2717" i="29"/>
  <c r="DN2717" i="29"/>
  <c r="DO2717" i="29"/>
  <c r="DP2717" i="29"/>
  <c r="DQ2717" i="29"/>
  <c r="DR2717" i="29"/>
  <c r="DS2717" i="29"/>
  <c r="DT2717" i="29"/>
  <c r="DU2717" i="29"/>
  <c r="DV2717" i="29"/>
  <c r="DW2717" i="29"/>
  <c r="DX2717" i="29"/>
  <c r="DY2717" i="29"/>
  <c r="DZ2717" i="29"/>
  <c r="EA2717" i="29"/>
  <c r="EB2717" i="29"/>
  <c r="EC2717" i="29"/>
  <c r="ED2717" i="29"/>
  <c r="EE2717" i="29"/>
  <c r="EF2717" i="29"/>
  <c r="EG2717" i="29"/>
  <c r="EH2717" i="29"/>
  <c r="EI2717" i="29"/>
  <c r="EJ2717" i="29"/>
  <c r="EK2717" i="29"/>
  <c r="EL2717" i="29"/>
  <c r="EM2717" i="29"/>
  <c r="EN2717" i="29"/>
  <c r="EO2717" i="29"/>
  <c r="EP2717" i="29"/>
  <c r="EQ2717" i="29"/>
  <c r="ER2717" i="29"/>
  <c r="ES2717" i="29"/>
  <c r="ET2717" i="29"/>
  <c r="EU2717" i="29"/>
  <c r="EV2717" i="29"/>
  <c r="EW2717" i="29"/>
  <c r="EX2717" i="29"/>
  <c r="EY2717" i="29"/>
  <c r="EZ2717" i="29"/>
  <c r="FA2717" i="29"/>
  <c r="FB2717" i="29"/>
  <c r="FC2717" i="29"/>
  <c r="FD2717" i="29"/>
  <c r="FE2717" i="29"/>
  <c r="FF2717" i="29"/>
  <c r="FG2717" i="29"/>
  <c r="FH2717" i="29"/>
  <c r="FI2717" i="29"/>
  <c r="FJ2717" i="29"/>
  <c r="FK2717" i="29"/>
  <c r="FL2717" i="29"/>
  <c r="FM2717" i="29"/>
  <c r="FN2717" i="29"/>
  <c r="FO2717" i="29"/>
  <c r="FP2717" i="29"/>
  <c r="FQ2717" i="29"/>
  <c r="FR2717" i="29"/>
  <c r="FS2717" i="29"/>
  <c r="FT2717" i="29"/>
  <c r="FU2717" i="29"/>
  <c r="FV2717" i="29"/>
  <c r="FW2717" i="29"/>
  <c r="FX2717" i="29"/>
  <c r="FY2717" i="29"/>
  <c r="FZ2717" i="29"/>
  <c r="GA2717" i="29"/>
  <c r="GB2717" i="29"/>
  <c r="GC2717" i="29"/>
  <c r="GD2717" i="29"/>
  <c r="GE2717" i="29"/>
  <c r="GF2717" i="29"/>
  <c r="GG2717" i="29"/>
  <c r="GH2717" i="29"/>
  <c r="GI2717" i="29"/>
  <c r="GJ2717" i="29"/>
  <c r="GK2717" i="29"/>
  <c r="GL2717" i="29"/>
  <c r="GM2717" i="29"/>
  <c r="GN2717" i="29"/>
  <c r="GO2717" i="29"/>
  <c r="GP2717" i="29"/>
  <c r="GQ2717" i="29"/>
  <c r="GR2717" i="29"/>
  <c r="GS2717" i="29"/>
  <c r="GT2717" i="29"/>
  <c r="GU2717" i="29"/>
  <c r="GV2717" i="29"/>
  <c r="GW2717" i="29"/>
  <c r="GX2717" i="29"/>
  <c r="GY2717" i="29"/>
  <c r="GZ2717" i="29"/>
  <c r="HA2717" i="29"/>
  <c r="HB2717" i="29"/>
  <c r="HC2717" i="29"/>
  <c r="HD2717" i="29"/>
  <c r="HE2717" i="29"/>
  <c r="HF2717" i="29"/>
  <c r="HG2717" i="29"/>
  <c r="HH2717" i="29"/>
  <c r="HI2717" i="29"/>
  <c r="HJ2717" i="29"/>
  <c r="HK2717" i="29"/>
  <c r="HL2717" i="29"/>
  <c r="HM2717" i="29"/>
  <c r="HN2717" i="29"/>
  <c r="HO2717" i="29"/>
  <c r="HP2717" i="29"/>
  <c r="HQ2717" i="29"/>
  <c r="HR2717" i="29"/>
  <c r="HS2717" i="29"/>
  <c r="HT2717" i="29"/>
  <c r="HU2717" i="29"/>
  <c r="HV2717" i="29"/>
  <c r="HW2717" i="29"/>
  <c r="HX2717" i="29"/>
  <c r="HY2717" i="29"/>
  <c r="HZ2717" i="29"/>
  <c r="IA2717" i="29"/>
  <c r="IB2717" i="29"/>
  <c r="IC2717" i="29"/>
  <c r="ID2717" i="29"/>
  <c r="IE2717" i="29"/>
  <c r="IF2717" i="29"/>
  <c r="IG2717" i="29"/>
  <c r="IH2717" i="29"/>
  <c r="II2717" i="29"/>
  <c r="IJ2717" i="29"/>
  <c r="IK2717" i="29"/>
  <c r="IL2717" i="29"/>
  <c r="IM2717" i="29"/>
  <c r="IN2717" i="29"/>
  <c r="IO2717" i="29"/>
  <c r="IP2717" i="29"/>
  <c r="IQ2717" i="29"/>
  <c r="IR2717" i="29"/>
  <c r="IS2717" i="29"/>
  <c r="IT2717" i="29"/>
  <c r="IU2717" i="29"/>
  <c r="IV2717" i="29"/>
  <c r="IW2717" i="29"/>
  <c r="IX2717" i="29"/>
  <c r="IY2717" i="29"/>
  <c r="IZ2717" i="29"/>
  <c r="JA2717" i="29"/>
  <c r="JB2717" i="29"/>
  <c r="JC2717" i="29"/>
  <c r="JD2717" i="29"/>
  <c r="JE2717" i="29"/>
  <c r="JF2717" i="29"/>
  <c r="JG2717" i="29"/>
  <c r="JH2717" i="29"/>
  <c r="JI2717" i="29"/>
  <c r="JJ2717" i="29"/>
  <c r="JK2717" i="29"/>
  <c r="JL2717" i="29"/>
  <c r="JM2717" i="29"/>
  <c r="JN2717" i="29"/>
  <c r="JO2717" i="29"/>
  <c r="JP2717" i="29"/>
  <c r="JQ2717" i="29"/>
  <c r="JR2717" i="29"/>
  <c r="JS2717" i="29"/>
  <c r="JT2717" i="29"/>
  <c r="JU2717" i="29"/>
  <c r="JV2717" i="29"/>
  <c r="JW2717" i="29"/>
  <c r="JX2717" i="29"/>
  <c r="JY2717" i="29"/>
  <c r="JZ2717" i="29"/>
  <c r="KA2717" i="29"/>
  <c r="KB2717" i="29"/>
  <c r="KC2717" i="29"/>
  <c r="KD2717" i="29"/>
  <c r="KE2717" i="29"/>
  <c r="KF2717" i="29"/>
  <c r="KG2717" i="29"/>
  <c r="KH2717" i="29"/>
  <c r="KI2717" i="29"/>
  <c r="KJ2717" i="29"/>
  <c r="KK2717" i="29"/>
  <c r="KL2717" i="29"/>
  <c r="KM2717" i="29"/>
  <c r="KN2717" i="29"/>
  <c r="KO2717" i="29"/>
  <c r="KP2717" i="29"/>
  <c r="KQ2717" i="29"/>
  <c r="KR2717" i="29"/>
  <c r="KS2717" i="29"/>
  <c r="KT2717" i="29"/>
  <c r="KU2717" i="29"/>
  <c r="KV2717" i="29"/>
  <c r="KW2717" i="29"/>
  <c r="KX2717" i="29"/>
  <c r="KY2717" i="29"/>
  <c r="KZ2717" i="29"/>
  <c r="LA2717" i="29"/>
  <c r="LB2717" i="29"/>
  <c r="LC2717" i="29"/>
  <c r="LD2717" i="29"/>
  <c r="LE2717" i="29"/>
  <c r="LF2717" i="29"/>
  <c r="LG2717" i="29"/>
  <c r="LH2717" i="29"/>
  <c r="LI2717" i="29"/>
  <c r="LJ2717" i="29"/>
  <c r="LK2717" i="29"/>
  <c r="LL2717" i="29"/>
  <c r="LM2717" i="29"/>
  <c r="LN2717" i="29"/>
  <c r="LO2717" i="29"/>
  <c r="LP2717" i="29"/>
  <c r="LQ2717" i="29"/>
  <c r="LR2717" i="29"/>
  <c r="LS2717" i="29"/>
  <c r="LT2717" i="29"/>
  <c r="LU2717" i="29"/>
  <c r="LV2717" i="29"/>
  <c r="LW2717" i="29"/>
  <c r="LX2717" i="29"/>
  <c r="LY2717" i="29"/>
  <c r="LZ2717" i="29"/>
  <c r="MA2717" i="29"/>
  <c r="MB2717" i="29"/>
  <c r="MC2717" i="29"/>
  <c r="MD2717" i="29"/>
  <c r="ME2717" i="29"/>
  <c r="MF2717" i="29"/>
  <c r="MG2717" i="29"/>
  <c r="MH2717" i="29"/>
  <c r="MI2717" i="29"/>
  <c r="MJ2717" i="29"/>
  <c r="MK2717" i="29"/>
  <c r="ML2717" i="29"/>
  <c r="MM2717" i="29"/>
  <c r="MN2717" i="29"/>
  <c r="MO2717" i="29"/>
  <c r="MP2717" i="29"/>
  <c r="MQ2717" i="29"/>
  <c r="MR2717" i="29"/>
  <c r="MS2717" i="29"/>
  <c r="MT2717" i="29"/>
  <c r="MU2717" i="29"/>
  <c r="MV2717" i="29"/>
  <c r="MW2717" i="29"/>
  <c r="MX2717" i="29"/>
  <c r="MY2717" i="29"/>
  <c r="MZ2717" i="29"/>
  <c r="NA2717" i="29"/>
  <c r="NB2717" i="29"/>
  <c r="NC2717" i="29"/>
  <c r="ND2717" i="29"/>
  <c r="NE2717" i="29"/>
  <c r="NF2717" i="29"/>
  <c r="NG2717" i="29"/>
  <c r="NH2717" i="29"/>
  <c r="NI2717" i="29"/>
  <c r="NJ2717" i="29"/>
  <c r="NK2717" i="29"/>
  <c r="NL2717" i="29"/>
  <c r="NM2717" i="29"/>
  <c r="NN2717" i="29"/>
  <c r="NO2717" i="29"/>
  <c r="NP2717" i="29"/>
  <c r="NQ2717" i="29"/>
  <c r="NR2717" i="29"/>
  <c r="NS2717" i="29"/>
  <c r="NT2717" i="29"/>
  <c r="NU2717" i="29"/>
  <c r="NV2717" i="29"/>
  <c r="NW2717" i="29"/>
  <c r="NX2717" i="29"/>
  <c r="NY2717" i="29"/>
  <c r="NZ2717" i="29"/>
  <c r="OA2717" i="29"/>
  <c r="OB2717" i="29"/>
  <c r="OC2717" i="29"/>
  <c r="OD2717" i="29"/>
  <c r="OE2717" i="29"/>
  <c r="OF2717" i="29"/>
  <c r="OG2717" i="29"/>
  <c r="OH2717" i="29"/>
  <c r="OI2717" i="29"/>
  <c r="OJ2717" i="29"/>
  <c r="OK2717" i="29"/>
  <c r="OL2717" i="29"/>
  <c r="OM2717" i="29"/>
  <c r="ON2717" i="29"/>
  <c r="OO2717" i="29"/>
  <c r="OP2717" i="29"/>
  <c r="OQ2717" i="29"/>
  <c r="OR2717" i="29"/>
  <c r="OS2717" i="29"/>
  <c r="OT2717" i="29"/>
  <c r="OU2717" i="29"/>
  <c r="OV2717" i="29"/>
  <c r="OW2717" i="29"/>
  <c r="OX2717" i="29"/>
  <c r="OY2717" i="29"/>
  <c r="OZ2717" i="29"/>
  <c r="PA2717" i="29"/>
  <c r="PB2717" i="29"/>
  <c r="PC2717" i="29"/>
  <c r="PD2717" i="29"/>
  <c r="PE2717" i="29"/>
  <c r="PF2717" i="29"/>
  <c r="PG2717" i="29"/>
  <c r="PH2717" i="29"/>
  <c r="PI2717" i="29"/>
  <c r="PJ2717" i="29"/>
  <c r="PK2717" i="29"/>
  <c r="PL2717" i="29"/>
  <c r="PM2717" i="29"/>
  <c r="PN2717" i="29"/>
  <c r="PO2717" i="29"/>
  <c r="PP2717" i="29"/>
  <c r="PQ2717" i="29"/>
  <c r="PR2717" i="29"/>
  <c r="PS2717" i="29"/>
  <c r="PT2717" i="29"/>
  <c r="PU2717" i="29"/>
  <c r="PV2717" i="29"/>
  <c r="PW2717" i="29"/>
  <c r="PX2717" i="29"/>
  <c r="PY2717" i="29"/>
  <c r="PZ2717" i="29"/>
  <c r="QA2717" i="29"/>
  <c r="QB2717" i="29"/>
  <c r="QC2717" i="29"/>
  <c r="QD2717" i="29"/>
  <c r="QE2717" i="29"/>
  <c r="QF2717" i="29"/>
  <c r="QG2717" i="29"/>
  <c r="QH2717" i="29"/>
  <c r="QI2717" i="29"/>
  <c r="QJ2717" i="29"/>
  <c r="QK2717" i="29"/>
  <c r="QL2717" i="29"/>
  <c r="QM2717" i="29"/>
  <c r="QN2717" i="29"/>
  <c r="QO2717" i="29"/>
  <c r="QP2717" i="29"/>
  <c r="QQ2717" i="29"/>
  <c r="QR2717" i="29"/>
  <c r="QS2717" i="29"/>
  <c r="QT2717" i="29"/>
  <c r="QU2717" i="29"/>
  <c r="QV2717" i="29"/>
  <c r="QW2717" i="29"/>
  <c r="QX2717" i="29"/>
  <c r="QY2717" i="29"/>
  <c r="QZ2717" i="29"/>
  <c r="RA2717" i="29"/>
  <c r="RB2717" i="29"/>
  <c r="RC2717" i="29"/>
  <c r="RD2717" i="29"/>
  <c r="RE2717" i="29"/>
  <c r="RF2717" i="29"/>
  <c r="RG2717" i="29"/>
  <c r="RH2717" i="29"/>
  <c r="RI2717" i="29"/>
  <c r="RJ2717" i="29"/>
  <c r="RK2717" i="29"/>
  <c r="RL2717" i="29"/>
  <c r="RM2717" i="29"/>
  <c r="RN2717" i="29"/>
  <c r="RO2717" i="29"/>
  <c r="RP2717" i="29"/>
  <c r="RQ2717" i="29"/>
  <c r="RR2717" i="29"/>
  <c r="RS2717" i="29"/>
  <c r="RT2717" i="29"/>
  <c r="RU2717" i="29"/>
  <c r="RV2717" i="29"/>
  <c r="RW2717" i="29"/>
  <c r="RX2717" i="29"/>
  <c r="RY2717" i="29"/>
  <c r="RZ2717" i="29"/>
  <c r="SA2717" i="29"/>
  <c r="SB2717" i="29"/>
  <c r="SC2717" i="29"/>
  <c r="SD2717" i="29"/>
  <c r="SE2717" i="29"/>
  <c r="SF2717" i="29"/>
  <c r="SG2717" i="29"/>
  <c r="SH2717" i="29"/>
  <c r="SI2717" i="29"/>
  <c r="SJ2717" i="29"/>
  <c r="SK2717" i="29"/>
  <c r="SL2717" i="29"/>
  <c r="SM2717" i="29"/>
  <c r="SN2717" i="29"/>
  <c r="SO2717" i="29"/>
  <c r="SP2717" i="29"/>
  <c r="SQ2717" i="29"/>
  <c r="SR2717" i="29"/>
  <c r="SS2717" i="29"/>
  <c r="ST2717" i="29"/>
  <c r="SU2717" i="29"/>
  <c r="SV2717" i="29"/>
  <c r="SW2717" i="29"/>
  <c r="SX2717" i="29"/>
  <c r="SY2717" i="29"/>
  <c r="SZ2717" i="29"/>
  <c r="TA2717" i="29"/>
  <c r="TB2717" i="29"/>
  <c r="TC2717" i="29"/>
  <c r="TD2717" i="29"/>
  <c r="TE2717" i="29"/>
  <c r="TF2717" i="29"/>
  <c r="TG2717" i="29"/>
  <c r="TH2717" i="29"/>
  <c r="TI2717" i="29"/>
  <c r="TJ2717" i="29"/>
  <c r="TK2717" i="29"/>
  <c r="TL2717" i="29"/>
  <c r="TM2717" i="29"/>
  <c r="TN2717" i="29"/>
  <c r="TO2717" i="29"/>
  <c r="TP2717" i="29"/>
  <c r="TQ2717" i="29"/>
  <c r="TR2717" i="29"/>
  <c r="TS2717" i="29"/>
  <c r="TT2717" i="29"/>
  <c r="TU2717" i="29"/>
  <c r="TV2717" i="29"/>
  <c r="TW2717" i="29"/>
  <c r="TX2717" i="29"/>
  <c r="TY2717" i="29"/>
  <c r="TZ2717" i="29"/>
  <c r="UA2717" i="29"/>
  <c r="UB2717" i="29"/>
  <c r="UC2717" i="29"/>
  <c r="UD2717" i="29"/>
  <c r="UE2717" i="29"/>
  <c r="UF2717" i="29"/>
  <c r="UG2717" i="29"/>
  <c r="UH2717" i="29"/>
  <c r="UI2717" i="29"/>
  <c r="UJ2717" i="29"/>
  <c r="UK2717" i="29"/>
  <c r="UL2717" i="29"/>
  <c r="UM2717" i="29"/>
  <c r="UN2717" i="29"/>
  <c r="UO2717" i="29"/>
  <c r="UP2717" i="29"/>
  <c r="UQ2717" i="29"/>
  <c r="UR2717" i="29"/>
  <c r="US2717" i="29"/>
  <c r="UT2717" i="29"/>
  <c r="UU2717" i="29"/>
  <c r="UV2717" i="29"/>
  <c r="UW2717" i="29"/>
  <c r="UX2717" i="29"/>
  <c r="UY2717" i="29"/>
  <c r="UZ2717" i="29"/>
  <c r="VA2717" i="29"/>
  <c r="VB2717" i="29"/>
  <c r="VC2717" i="29"/>
  <c r="VD2717" i="29"/>
  <c r="VE2717" i="29"/>
  <c r="VF2717" i="29"/>
  <c r="VG2717" i="29"/>
  <c r="VH2717" i="29"/>
  <c r="VI2717" i="29"/>
  <c r="VJ2717" i="29"/>
  <c r="VK2717" i="29"/>
  <c r="VL2717" i="29"/>
  <c r="VM2717" i="29"/>
  <c r="VN2717" i="29"/>
  <c r="VO2717" i="29"/>
  <c r="VP2717" i="29"/>
  <c r="VQ2717" i="29"/>
  <c r="VR2717" i="29"/>
  <c r="VS2717" i="29"/>
  <c r="VT2717" i="29"/>
  <c r="VU2717" i="29"/>
  <c r="VV2717" i="29"/>
  <c r="VW2717" i="29"/>
  <c r="VX2717" i="29"/>
  <c r="VY2717" i="29"/>
  <c r="VZ2717" i="29"/>
  <c r="WA2717" i="29"/>
  <c r="WB2717" i="29"/>
  <c r="WC2717" i="29"/>
  <c r="WD2717" i="29"/>
  <c r="WE2717" i="29"/>
  <c r="J2718" i="29"/>
  <c r="K2718" i="29"/>
  <c r="L2718" i="29"/>
  <c r="M2718" i="29"/>
  <c r="N2718" i="29"/>
  <c r="O2718" i="29"/>
  <c r="P2718" i="29"/>
  <c r="Q2718" i="29"/>
  <c r="R2718" i="29"/>
  <c r="S2718" i="29"/>
  <c r="T2718" i="29"/>
  <c r="U2718" i="29"/>
  <c r="V2718" i="29"/>
  <c r="W2718" i="29"/>
  <c r="X2718" i="29"/>
  <c r="Y2718" i="29"/>
  <c r="Z2718" i="29"/>
  <c r="AA2718" i="29"/>
  <c r="AB2718" i="29"/>
  <c r="AC2718" i="29"/>
  <c r="AD2718" i="29"/>
  <c r="AE2718" i="29"/>
  <c r="AF2718" i="29"/>
  <c r="AG2718" i="29"/>
  <c r="AH2718" i="29"/>
  <c r="AI2718" i="29"/>
  <c r="AJ2718" i="29"/>
  <c r="AK2718" i="29"/>
  <c r="AL2718" i="29"/>
  <c r="AM2718" i="29"/>
  <c r="AN2718" i="29"/>
  <c r="AO2718" i="29"/>
  <c r="AP2718" i="29"/>
  <c r="AQ2718" i="29"/>
  <c r="AR2718" i="29"/>
  <c r="AS2718" i="29"/>
  <c r="AT2718" i="29"/>
  <c r="AU2718" i="29"/>
  <c r="AV2718" i="29"/>
  <c r="AW2718" i="29"/>
  <c r="AX2718" i="29"/>
  <c r="AY2718" i="29"/>
  <c r="AZ2718" i="29"/>
  <c r="BA2718" i="29"/>
  <c r="BB2718" i="29"/>
  <c r="BC2718" i="29"/>
  <c r="BD2718" i="29"/>
  <c r="BE2718" i="29"/>
  <c r="BF2718" i="29"/>
  <c r="BG2718" i="29"/>
  <c r="BH2718" i="29"/>
  <c r="BI2718" i="29"/>
  <c r="BJ2718" i="29"/>
  <c r="BK2718" i="29"/>
  <c r="BL2718" i="29"/>
  <c r="BM2718" i="29"/>
  <c r="BN2718" i="29"/>
  <c r="BO2718" i="29"/>
  <c r="BP2718" i="29"/>
  <c r="BQ2718" i="29"/>
  <c r="BR2718" i="29"/>
  <c r="BS2718" i="29"/>
  <c r="BT2718" i="29"/>
  <c r="BU2718" i="29"/>
  <c r="BV2718" i="29"/>
  <c r="BW2718" i="29"/>
  <c r="BX2718" i="29"/>
  <c r="BY2718" i="29"/>
  <c r="BZ2718" i="29"/>
  <c r="CA2718" i="29"/>
  <c r="CB2718" i="29"/>
  <c r="CC2718" i="29"/>
  <c r="CD2718" i="29"/>
  <c r="CE2718" i="29"/>
  <c r="CF2718" i="29"/>
  <c r="CG2718" i="29"/>
  <c r="CH2718" i="29"/>
  <c r="CI2718" i="29"/>
  <c r="CJ2718" i="29"/>
  <c r="CK2718" i="29"/>
  <c r="CL2718" i="29"/>
  <c r="CM2718" i="29"/>
  <c r="CN2718" i="29"/>
  <c r="CO2718" i="29"/>
  <c r="CP2718" i="29"/>
  <c r="CQ2718" i="29"/>
  <c r="CR2718" i="29"/>
  <c r="CS2718" i="29"/>
  <c r="CT2718" i="29"/>
  <c r="CU2718" i="29"/>
  <c r="CV2718" i="29"/>
  <c r="CW2718" i="29"/>
  <c r="CX2718" i="29"/>
  <c r="CY2718" i="29"/>
  <c r="CZ2718" i="29"/>
  <c r="DA2718" i="29"/>
  <c r="DB2718" i="29"/>
  <c r="DC2718" i="29"/>
  <c r="DD2718" i="29"/>
  <c r="DE2718" i="29"/>
  <c r="DF2718" i="29"/>
  <c r="DG2718" i="29"/>
  <c r="DH2718" i="29"/>
  <c r="DI2718" i="29"/>
  <c r="DJ2718" i="29"/>
  <c r="DK2718" i="29"/>
  <c r="DL2718" i="29"/>
  <c r="DM2718" i="29"/>
  <c r="DN2718" i="29"/>
  <c r="DO2718" i="29"/>
  <c r="DP2718" i="29"/>
  <c r="DQ2718" i="29"/>
  <c r="DR2718" i="29"/>
  <c r="DS2718" i="29"/>
  <c r="DT2718" i="29"/>
  <c r="DU2718" i="29"/>
  <c r="DV2718" i="29"/>
  <c r="DW2718" i="29"/>
  <c r="DX2718" i="29"/>
  <c r="DY2718" i="29"/>
  <c r="DZ2718" i="29"/>
  <c r="EA2718" i="29"/>
  <c r="EB2718" i="29"/>
  <c r="EC2718" i="29"/>
  <c r="ED2718" i="29"/>
  <c r="EE2718" i="29"/>
  <c r="EF2718" i="29"/>
  <c r="EG2718" i="29"/>
  <c r="EH2718" i="29"/>
  <c r="EI2718" i="29"/>
  <c r="EJ2718" i="29"/>
  <c r="EK2718" i="29"/>
  <c r="EL2718" i="29"/>
  <c r="EM2718" i="29"/>
  <c r="EN2718" i="29"/>
  <c r="EO2718" i="29"/>
  <c r="EP2718" i="29"/>
  <c r="EQ2718" i="29"/>
  <c r="ER2718" i="29"/>
  <c r="ES2718" i="29"/>
  <c r="ET2718" i="29"/>
  <c r="EU2718" i="29"/>
  <c r="EV2718" i="29"/>
  <c r="EW2718" i="29"/>
  <c r="EX2718" i="29"/>
  <c r="EY2718" i="29"/>
  <c r="EZ2718" i="29"/>
  <c r="FA2718" i="29"/>
  <c r="FB2718" i="29"/>
  <c r="FC2718" i="29"/>
  <c r="FD2718" i="29"/>
  <c r="FE2718" i="29"/>
  <c r="FF2718" i="29"/>
  <c r="FG2718" i="29"/>
  <c r="FH2718" i="29"/>
  <c r="FI2718" i="29"/>
  <c r="FJ2718" i="29"/>
  <c r="FK2718" i="29"/>
  <c r="FL2718" i="29"/>
  <c r="FM2718" i="29"/>
  <c r="FN2718" i="29"/>
  <c r="FO2718" i="29"/>
  <c r="FP2718" i="29"/>
  <c r="FQ2718" i="29"/>
  <c r="FR2718" i="29"/>
  <c r="FS2718" i="29"/>
  <c r="FT2718" i="29"/>
  <c r="FU2718" i="29"/>
  <c r="FV2718" i="29"/>
  <c r="FW2718" i="29"/>
  <c r="FX2718" i="29"/>
  <c r="FY2718" i="29"/>
  <c r="FZ2718" i="29"/>
  <c r="GA2718" i="29"/>
  <c r="GB2718" i="29"/>
  <c r="GC2718" i="29"/>
  <c r="GD2718" i="29"/>
  <c r="GE2718" i="29"/>
  <c r="GF2718" i="29"/>
  <c r="GG2718" i="29"/>
  <c r="GH2718" i="29"/>
  <c r="GI2718" i="29"/>
  <c r="GJ2718" i="29"/>
  <c r="GK2718" i="29"/>
  <c r="GL2718" i="29"/>
  <c r="GM2718" i="29"/>
  <c r="GN2718" i="29"/>
  <c r="GO2718" i="29"/>
  <c r="GP2718" i="29"/>
  <c r="GQ2718" i="29"/>
  <c r="GR2718" i="29"/>
  <c r="GS2718" i="29"/>
  <c r="GT2718" i="29"/>
  <c r="GU2718" i="29"/>
  <c r="GV2718" i="29"/>
  <c r="GW2718" i="29"/>
  <c r="GX2718" i="29"/>
  <c r="GY2718" i="29"/>
  <c r="GZ2718" i="29"/>
  <c r="HA2718" i="29"/>
  <c r="HB2718" i="29"/>
  <c r="HC2718" i="29"/>
  <c r="HD2718" i="29"/>
  <c r="HE2718" i="29"/>
  <c r="HF2718" i="29"/>
  <c r="HG2718" i="29"/>
  <c r="HH2718" i="29"/>
  <c r="HI2718" i="29"/>
  <c r="HJ2718" i="29"/>
  <c r="HK2718" i="29"/>
  <c r="HL2718" i="29"/>
  <c r="HM2718" i="29"/>
  <c r="HN2718" i="29"/>
  <c r="HO2718" i="29"/>
  <c r="HP2718" i="29"/>
  <c r="HQ2718" i="29"/>
  <c r="HR2718" i="29"/>
  <c r="HS2718" i="29"/>
  <c r="HT2718" i="29"/>
  <c r="HU2718" i="29"/>
  <c r="HV2718" i="29"/>
  <c r="HW2718" i="29"/>
  <c r="HX2718" i="29"/>
  <c r="HY2718" i="29"/>
  <c r="HZ2718" i="29"/>
  <c r="IA2718" i="29"/>
  <c r="IB2718" i="29"/>
  <c r="IC2718" i="29"/>
  <c r="ID2718" i="29"/>
  <c r="IE2718" i="29"/>
  <c r="IF2718" i="29"/>
  <c r="IG2718" i="29"/>
  <c r="IH2718" i="29"/>
  <c r="II2718" i="29"/>
  <c r="IJ2718" i="29"/>
  <c r="IK2718" i="29"/>
  <c r="IL2718" i="29"/>
  <c r="IM2718" i="29"/>
  <c r="IN2718" i="29"/>
  <c r="IO2718" i="29"/>
  <c r="IP2718" i="29"/>
  <c r="IQ2718" i="29"/>
  <c r="IR2718" i="29"/>
  <c r="IS2718" i="29"/>
  <c r="IT2718" i="29"/>
  <c r="IU2718" i="29"/>
  <c r="IV2718" i="29"/>
  <c r="IW2718" i="29"/>
  <c r="IX2718" i="29"/>
  <c r="IY2718" i="29"/>
  <c r="IZ2718" i="29"/>
  <c r="JA2718" i="29"/>
  <c r="JB2718" i="29"/>
  <c r="JC2718" i="29"/>
  <c r="JD2718" i="29"/>
  <c r="JE2718" i="29"/>
  <c r="JF2718" i="29"/>
  <c r="JG2718" i="29"/>
  <c r="JH2718" i="29"/>
  <c r="JI2718" i="29"/>
  <c r="JJ2718" i="29"/>
  <c r="JK2718" i="29"/>
  <c r="JL2718" i="29"/>
  <c r="JM2718" i="29"/>
  <c r="JN2718" i="29"/>
  <c r="JO2718" i="29"/>
  <c r="JP2718" i="29"/>
  <c r="JQ2718" i="29"/>
  <c r="JR2718" i="29"/>
  <c r="JS2718" i="29"/>
  <c r="JT2718" i="29"/>
  <c r="JU2718" i="29"/>
  <c r="JV2718" i="29"/>
  <c r="JW2718" i="29"/>
  <c r="JX2718" i="29"/>
  <c r="JY2718" i="29"/>
  <c r="JZ2718" i="29"/>
  <c r="KA2718" i="29"/>
  <c r="KB2718" i="29"/>
  <c r="KC2718" i="29"/>
  <c r="KD2718" i="29"/>
  <c r="KE2718" i="29"/>
  <c r="KF2718" i="29"/>
  <c r="KG2718" i="29"/>
  <c r="KH2718" i="29"/>
  <c r="KI2718" i="29"/>
  <c r="KJ2718" i="29"/>
  <c r="KK2718" i="29"/>
  <c r="KL2718" i="29"/>
  <c r="KM2718" i="29"/>
  <c r="KN2718" i="29"/>
  <c r="KO2718" i="29"/>
  <c r="KP2718" i="29"/>
  <c r="KQ2718" i="29"/>
  <c r="KR2718" i="29"/>
  <c r="KS2718" i="29"/>
  <c r="KT2718" i="29"/>
  <c r="KU2718" i="29"/>
  <c r="KV2718" i="29"/>
  <c r="KW2718" i="29"/>
  <c r="KX2718" i="29"/>
  <c r="KY2718" i="29"/>
  <c r="KZ2718" i="29"/>
  <c r="LA2718" i="29"/>
  <c r="LB2718" i="29"/>
  <c r="LC2718" i="29"/>
  <c r="LD2718" i="29"/>
  <c r="LE2718" i="29"/>
  <c r="LF2718" i="29"/>
  <c r="LG2718" i="29"/>
  <c r="LH2718" i="29"/>
  <c r="LI2718" i="29"/>
  <c r="LJ2718" i="29"/>
  <c r="LK2718" i="29"/>
  <c r="LL2718" i="29"/>
  <c r="LM2718" i="29"/>
  <c r="LN2718" i="29"/>
  <c r="LO2718" i="29"/>
  <c r="LP2718" i="29"/>
  <c r="LQ2718" i="29"/>
  <c r="LR2718" i="29"/>
  <c r="LS2718" i="29"/>
  <c r="LT2718" i="29"/>
  <c r="LU2718" i="29"/>
  <c r="LV2718" i="29"/>
  <c r="LW2718" i="29"/>
  <c r="LX2718" i="29"/>
  <c r="LY2718" i="29"/>
  <c r="LZ2718" i="29"/>
  <c r="MA2718" i="29"/>
  <c r="MB2718" i="29"/>
  <c r="MC2718" i="29"/>
  <c r="MD2718" i="29"/>
  <c r="ME2718" i="29"/>
  <c r="MF2718" i="29"/>
  <c r="MG2718" i="29"/>
  <c r="MH2718" i="29"/>
  <c r="MI2718" i="29"/>
  <c r="MJ2718" i="29"/>
  <c r="MK2718" i="29"/>
  <c r="ML2718" i="29"/>
  <c r="MM2718" i="29"/>
  <c r="MN2718" i="29"/>
  <c r="MO2718" i="29"/>
  <c r="MP2718" i="29"/>
  <c r="MQ2718" i="29"/>
  <c r="MR2718" i="29"/>
  <c r="MS2718" i="29"/>
  <c r="MT2718" i="29"/>
  <c r="MU2718" i="29"/>
  <c r="MV2718" i="29"/>
  <c r="MW2718" i="29"/>
  <c r="MX2718" i="29"/>
  <c r="MY2718" i="29"/>
  <c r="MZ2718" i="29"/>
  <c r="NA2718" i="29"/>
  <c r="NB2718" i="29"/>
  <c r="NC2718" i="29"/>
  <c r="ND2718" i="29"/>
  <c r="NE2718" i="29"/>
  <c r="NF2718" i="29"/>
  <c r="NG2718" i="29"/>
  <c r="NH2718" i="29"/>
  <c r="NI2718" i="29"/>
  <c r="NJ2718" i="29"/>
  <c r="NK2718" i="29"/>
  <c r="NL2718" i="29"/>
  <c r="NM2718" i="29"/>
  <c r="NN2718" i="29"/>
  <c r="NO2718" i="29"/>
  <c r="NP2718" i="29"/>
  <c r="NQ2718" i="29"/>
  <c r="NR2718" i="29"/>
  <c r="NS2718" i="29"/>
  <c r="NT2718" i="29"/>
  <c r="NU2718" i="29"/>
  <c r="NV2718" i="29"/>
  <c r="NW2718" i="29"/>
  <c r="NX2718" i="29"/>
  <c r="NY2718" i="29"/>
  <c r="NZ2718" i="29"/>
  <c r="OA2718" i="29"/>
  <c r="OB2718" i="29"/>
  <c r="OC2718" i="29"/>
  <c r="OD2718" i="29"/>
  <c r="OE2718" i="29"/>
  <c r="OF2718" i="29"/>
  <c r="OG2718" i="29"/>
  <c r="OH2718" i="29"/>
  <c r="OI2718" i="29"/>
  <c r="OJ2718" i="29"/>
  <c r="OK2718" i="29"/>
  <c r="OL2718" i="29"/>
  <c r="OM2718" i="29"/>
  <c r="ON2718" i="29"/>
  <c r="OO2718" i="29"/>
  <c r="OP2718" i="29"/>
  <c r="OQ2718" i="29"/>
  <c r="OR2718" i="29"/>
  <c r="OS2718" i="29"/>
  <c r="OT2718" i="29"/>
  <c r="OU2718" i="29"/>
  <c r="OV2718" i="29"/>
  <c r="OW2718" i="29"/>
  <c r="OX2718" i="29"/>
  <c r="OY2718" i="29"/>
  <c r="OZ2718" i="29"/>
  <c r="PA2718" i="29"/>
  <c r="PB2718" i="29"/>
  <c r="PC2718" i="29"/>
  <c r="PD2718" i="29"/>
  <c r="PE2718" i="29"/>
  <c r="PF2718" i="29"/>
  <c r="PG2718" i="29"/>
  <c r="PH2718" i="29"/>
  <c r="PI2718" i="29"/>
  <c r="PJ2718" i="29"/>
  <c r="PK2718" i="29"/>
  <c r="PL2718" i="29"/>
  <c r="PM2718" i="29"/>
  <c r="PN2718" i="29"/>
  <c r="PO2718" i="29"/>
  <c r="PP2718" i="29"/>
  <c r="PQ2718" i="29"/>
  <c r="PR2718" i="29"/>
  <c r="PS2718" i="29"/>
  <c r="PT2718" i="29"/>
  <c r="PU2718" i="29"/>
  <c r="PV2718" i="29"/>
  <c r="PW2718" i="29"/>
  <c r="PX2718" i="29"/>
  <c r="PY2718" i="29"/>
  <c r="PZ2718" i="29"/>
  <c r="QA2718" i="29"/>
  <c r="QB2718" i="29"/>
  <c r="QC2718" i="29"/>
  <c r="QD2718" i="29"/>
  <c r="QE2718" i="29"/>
  <c r="QF2718" i="29"/>
  <c r="QG2718" i="29"/>
  <c r="QH2718" i="29"/>
  <c r="QI2718" i="29"/>
  <c r="QJ2718" i="29"/>
  <c r="QK2718" i="29"/>
  <c r="QL2718" i="29"/>
  <c r="QM2718" i="29"/>
  <c r="QN2718" i="29"/>
  <c r="QO2718" i="29"/>
  <c r="QP2718" i="29"/>
  <c r="QQ2718" i="29"/>
  <c r="QR2718" i="29"/>
  <c r="QS2718" i="29"/>
  <c r="QT2718" i="29"/>
  <c r="QU2718" i="29"/>
  <c r="QV2718" i="29"/>
  <c r="QW2718" i="29"/>
  <c r="QX2718" i="29"/>
  <c r="QY2718" i="29"/>
  <c r="QZ2718" i="29"/>
  <c r="RA2718" i="29"/>
  <c r="RB2718" i="29"/>
  <c r="RC2718" i="29"/>
  <c r="RD2718" i="29"/>
  <c r="RE2718" i="29"/>
  <c r="RF2718" i="29"/>
  <c r="RG2718" i="29"/>
  <c r="RH2718" i="29"/>
  <c r="RI2718" i="29"/>
  <c r="RJ2718" i="29"/>
  <c r="RK2718" i="29"/>
  <c r="RL2718" i="29"/>
  <c r="RM2718" i="29"/>
  <c r="RN2718" i="29"/>
  <c r="RO2718" i="29"/>
  <c r="RP2718" i="29"/>
  <c r="RQ2718" i="29"/>
  <c r="RR2718" i="29"/>
  <c r="RS2718" i="29"/>
  <c r="RT2718" i="29"/>
  <c r="RU2718" i="29"/>
  <c r="RV2718" i="29"/>
  <c r="RW2718" i="29"/>
  <c r="RX2718" i="29"/>
  <c r="RY2718" i="29"/>
  <c r="RZ2718" i="29"/>
  <c r="SA2718" i="29"/>
  <c r="SB2718" i="29"/>
  <c r="SC2718" i="29"/>
  <c r="SD2718" i="29"/>
  <c r="SE2718" i="29"/>
  <c r="SF2718" i="29"/>
  <c r="SG2718" i="29"/>
  <c r="SH2718" i="29"/>
  <c r="SI2718" i="29"/>
  <c r="SJ2718" i="29"/>
  <c r="SK2718" i="29"/>
  <c r="SL2718" i="29"/>
  <c r="SM2718" i="29"/>
  <c r="SN2718" i="29"/>
  <c r="SO2718" i="29"/>
  <c r="SP2718" i="29"/>
  <c r="SQ2718" i="29"/>
  <c r="SR2718" i="29"/>
  <c r="SS2718" i="29"/>
  <c r="ST2718" i="29"/>
  <c r="SU2718" i="29"/>
  <c r="SV2718" i="29"/>
  <c r="SW2718" i="29"/>
  <c r="SX2718" i="29"/>
  <c r="SY2718" i="29"/>
  <c r="SZ2718" i="29"/>
  <c r="TA2718" i="29"/>
  <c r="TB2718" i="29"/>
  <c r="TC2718" i="29"/>
  <c r="TD2718" i="29"/>
  <c r="TE2718" i="29"/>
  <c r="TF2718" i="29"/>
  <c r="TG2718" i="29"/>
  <c r="TH2718" i="29"/>
  <c r="TI2718" i="29"/>
  <c r="TJ2718" i="29"/>
  <c r="TK2718" i="29"/>
  <c r="TL2718" i="29"/>
  <c r="TM2718" i="29"/>
  <c r="TN2718" i="29"/>
  <c r="TO2718" i="29"/>
  <c r="TP2718" i="29"/>
  <c r="TQ2718" i="29"/>
  <c r="TR2718" i="29"/>
  <c r="TS2718" i="29"/>
  <c r="TT2718" i="29"/>
  <c r="TU2718" i="29"/>
  <c r="TV2718" i="29"/>
  <c r="TW2718" i="29"/>
  <c r="TX2718" i="29"/>
  <c r="TY2718" i="29"/>
  <c r="TZ2718" i="29"/>
  <c r="UA2718" i="29"/>
  <c r="UB2718" i="29"/>
  <c r="UC2718" i="29"/>
  <c r="UD2718" i="29"/>
  <c r="UE2718" i="29"/>
  <c r="UF2718" i="29"/>
  <c r="UG2718" i="29"/>
  <c r="UH2718" i="29"/>
  <c r="UI2718" i="29"/>
  <c r="UJ2718" i="29"/>
  <c r="UK2718" i="29"/>
  <c r="UL2718" i="29"/>
  <c r="UM2718" i="29"/>
  <c r="UN2718" i="29"/>
  <c r="UO2718" i="29"/>
  <c r="UP2718" i="29"/>
  <c r="UQ2718" i="29"/>
  <c r="UR2718" i="29"/>
  <c r="US2718" i="29"/>
  <c r="UT2718" i="29"/>
  <c r="UU2718" i="29"/>
  <c r="UV2718" i="29"/>
  <c r="UW2718" i="29"/>
  <c r="UX2718" i="29"/>
  <c r="UY2718" i="29"/>
  <c r="UZ2718" i="29"/>
  <c r="VA2718" i="29"/>
  <c r="VB2718" i="29"/>
  <c r="VC2718" i="29"/>
  <c r="VD2718" i="29"/>
  <c r="VE2718" i="29"/>
  <c r="VF2718" i="29"/>
  <c r="VG2718" i="29"/>
  <c r="VH2718" i="29"/>
  <c r="VI2718" i="29"/>
  <c r="VJ2718" i="29"/>
  <c r="VK2718" i="29"/>
  <c r="VL2718" i="29"/>
  <c r="VM2718" i="29"/>
  <c r="VN2718" i="29"/>
  <c r="VO2718" i="29"/>
  <c r="VP2718" i="29"/>
  <c r="VQ2718" i="29"/>
  <c r="VR2718" i="29"/>
  <c r="VS2718" i="29"/>
  <c r="VT2718" i="29"/>
  <c r="VU2718" i="29"/>
  <c r="VV2718" i="29"/>
  <c r="VW2718" i="29"/>
  <c r="VX2718" i="29"/>
  <c r="VY2718" i="29"/>
  <c r="VZ2718" i="29"/>
  <c r="WA2718" i="29"/>
  <c r="WB2718" i="29"/>
  <c r="WC2718" i="29"/>
  <c r="WD2718" i="29"/>
  <c r="WE2718" i="29"/>
  <c r="J2719" i="29"/>
  <c r="K2719" i="29"/>
  <c r="L2719" i="29"/>
  <c r="M2719" i="29"/>
  <c r="N2719" i="29"/>
  <c r="O2719" i="29"/>
  <c r="P2719" i="29"/>
  <c r="Q2719" i="29"/>
  <c r="R2719" i="29"/>
  <c r="S2719" i="29"/>
  <c r="T2719" i="29"/>
  <c r="U2719" i="29"/>
  <c r="V2719" i="29"/>
  <c r="W2719" i="29"/>
  <c r="X2719" i="29"/>
  <c r="Y2719" i="29"/>
  <c r="Z2719" i="29"/>
  <c r="AA2719" i="29"/>
  <c r="AB2719" i="29"/>
  <c r="AC2719" i="29"/>
  <c r="AD2719" i="29"/>
  <c r="AE2719" i="29"/>
  <c r="AF2719" i="29"/>
  <c r="AG2719" i="29"/>
  <c r="AH2719" i="29"/>
  <c r="AI2719" i="29"/>
  <c r="AJ2719" i="29"/>
  <c r="AK2719" i="29"/>
  <c r="AL2719" i="29"/>
  <c r="AM2719" i="29"/>
  <c r="AN2719" i="29"/>
  <c r="AO2719" i="29"/>
  <c r="AP2719" i="29"/>
  <c r="AQ2719" i="29"/>
  <c r="AR2719" i="29"/>
  <c r="AS2719" i="29"/>
  <c r="AT2719" i="29"/>
  <c r="AU2719" i="29"/>
  <c r="AV2719" i="29"/>
  <c r="AW2719" i="29"/>
  <c r="AX2719" i="29"/>
  <c r="AY2719" i="29"/>
  <c r="AZ2719" i="29"/>
  <c r="BA2719" i="29"/>
  <c r="BB2719" i="29"/>
  <c r="BC2719" i="29"/>
  <c r="BD2719" i="29"/>
  <c r="BE2719" i="29"/>
  <c r="BF2719" i="29"/>
  <c r="BG2719" i="29"/>
  <c r="BH2719" i="29"/>
  <c r="BI2719" i="29"/>
  <c r="BJ2719" i="29"/>
  <c r="BK2719" i="29"/>
  <c r="BL2719" i="29"/>
  <c r="BM2719" i="29"/>
  <c r="BN2719" i="29"/>
  <c r="BO2719" i="29"/>
  <c r="BP2719" i="29"/>
  <c r="BQ2719" i="29"/>
  <c r="BR2719" i="29"/>
  <c r="BS2719" i="29"/>
  <c r="BT2719" i="29"/>
  <c r="BU2719" i="29"/>
  <c r="BV2719" i="29"/>
  <c r="BW2719" i="29"/>
  <c r="BX2719" i="29"/>
  <c r="BY2719" i="29"/>
  <c r="BZ2719" i="29"/>
  <c r="CA2719" i="29"/>
  <c r="CB2719" i="29"/>
  <c r="CC2719" i="29"/>
  <c r="CD2719" i="29"/>
  <c r="CE2719" i="29"/>
  <c r="CF2719" i="29"/>
  <c r="CG2719" i="29"/>
  <c r="CH2719" i="29"/>
  <c r="CI2719" i="29"/>
  <c r="CJ2719" i="29"/>
  <c r="CK2719" i="29"/>
  <c r="CL2719" i="29"/>
  <c r="CM2719" i="29"/>
  <c r="CN2719" i="29"/>
  <c r="CO2719" i="29"/>
  <c r="CP2719" i="29"/>
  <c r="CQ2719" i="29"/>
  <c r="CR2719" i="29"/>
  <c r="CS2719" i="29"/>
  <c r="CT2719" i="29"/>
  <c r="CU2719" i="29"/>
  <c r="CV2719" i="29"/>
  <c r="CW2719" i="29"/>
  <c r="CX2719" i="29"/>
  <c r="CY2719" i="29"/>
  <c r="CZ2719" i="29"/>
  <c r="DA2719" i="29"/>
  <c r="DB2719" i="29"/>
  <c r="DC2719" i="29"/>
  <c r="DD2719" i="29"/>
  <c r="DE2719" i="29"/>
  <c r="DF2719" i="29"/>
  <c r="DG2719" i="29"/>
  <c r="DH2719" i="29"/>
  <c r="DI2719" i="29"/>
  <c r="DJ2719" i="29"/>
  <c r="DK2719" i="29"/>
  <c r="DL2719" i="29"/>
  <c r="DM2719" i="29"/>
  <c r="DN2719" i="29"/>
  <c r="DO2719" i="29"/>
  <c r="DP2719" i="29"/>
  <c r="DQ2719" i="29"/>
  <c r="DR2719" i="29"/>
  <c r="DS2719" i="29"/>
  <c r="DT2719" i="29"/>
  <c r="DU2719" i="29"/>
  <c r="DV2719" i="29"/>
  <c r="DW2719" i="29"/>
  <c r="DX2719" i="29"/>
  <c r="DY2719" i="29"/>
  <c r="DZ2719" i="29"/>
  <c r="EA2719" i="29"/>
  <c r="EB2719" i="29"/>
  <c r="EC2719" i="29"/>
  <c r="ED2719" i="29"/>
  <c r="EE2719" i="29"/>
  <c r="EF2719" i="29"/>
  <c r="EG2719" i="29"/>
  <c r="EH2719" i="29"/>
  <c r="EI2719" i="29"/>
  <c r="EJ2719" i="29"/>
  <c r="EK2719" i="29"/>
  <c r="EL2719" i="29"/>
  <c r="EM2719" i="29"/>
  <c r="EN2719" i="29"/>
  <c r="EO2719" i="29"/>
  <c r="EP2719" i="29"/>
  <c r="EQ2719" i="29"/>
  <c r="ER2719" i="29"/>
  <c r="ES2719" i="29"/>
  <c r="ET2719" i="29"/>
  <c r="EU2719" i="29"/>
  <c r="EV2719" i="29"/>
  <c r="EW2719" i="29"/>
  <c r="EX2719" i="29"/>
  <c r="EY2719" i="29"/>
  <c r="EZ2719" i="29"/>
  <c r="FA2719" i="29"/>
  <c r="FB2719" i="29"/>
  <c r="FC2719" i="29"/>
  <c r="FD2719" i="29"/>
  <c r="FE2719" i="29"/>
  <c r="FF2719" i="29"/>
  <c r="FG2719" i="29"/>
  <c r="FH2719" i="29"/>
  <c r="FI2719" i="29"/>
  <c r="FJ2719" i="29"/>
  <c r="FK2719" i="29"/>
  <c r="FL2719" i="29"/>
  <c r="FM2719" i="29"/>
  <c r="FN2719" i="29"/>
  <c r="FO2719" i="29"/>
  <c r="FP2719" i="29"/>
  <c r="FQ2719" i="29"/>
  <c r="FR2719" i="29"/>
  <c r="FS2719" i="29"/>
  <c r="FT2719" i="29"/>
  <c r="FU2719" i="29"/>
  <c r="FV2719" i="29"/>
  <c r="FW2719" i="29"/>
  <c r="FX2719" i="29"/>
  <c r="FY2719" i="29"/>
  <c r="FZ2719" i="29"/>
  <c r="GA2719" i="29"/>
  <c r="GB2719" i="29"/>
  <c r="GC2719" i="29"/>
  <c r="GD2719" i="29"/>
  <c r="GE2719" i="29"/>
  <c r="GF2719" i="29"/>
  <c r="GG2719" i="29"/>
  <c r="GH2719" i="29"/>
  <c r="GI2719" i="29"/>
  <c r="GJ2719" i="29"/>
  <c r="GK2719" i="29"/>
  <c r="GL2719" i="29"/>
  <c r="GM2719" i="29"/>
  <c r="GN2719" i="29"/>
  <c r="GO2719" i="29"/>
  <c r="GP2719" i="29"/>
  <c r="GQ2719" i="29"/>
  <c r="GR2719" i="29"/>
  <c r="GS2719" i="29"/>
  <c r="GT2719" i="29"/>
  <c r="GU2719" i="29"/>
  <c r="GV2719" i="29"/>
  <c r="GW2719" i="29"/>
  <c r="GX2719" i="29"/>
  <c r="GY2719" i="29"/>
  <c r="GZ2719" i="29"/>
  <c r="HA2719" i="29"/>
  <c r="HB2719" i="29"/>
  <c r="HC2719" i="29"/>
  <c r="HD2719" i="29"/>
  <c r="HE2719" i="29"/>
  <c r="HF2719" i="29"/>
  <c r="HG2719" i="29"/>
  <c r="HH2719" i="29"/>
  <c r="HI2719" i="29"/>
  <c r="HJ2719" i="29"/>
  <c r="HK2719" i="29"/>
  <c r="HL2719" i="29"/>
  <c r="HM2719" i="29"/>
  <c r="HN2719" i="29"/>
  <c r="HO2719" i="29"/>
  <c r="HP2719" i="29"/>
  <c r="HQ2719" i="29"/>
  <c r="HR2719" i="29"/>
  <c r="HS2719" i="29"/>
  <c r="HT2719" i="29"/>
  <c r="HU2719" i="29"/>
  <c r="HV2719" i="29"/>
  <c r="HW2719" i="29"/>
  <c r="HX2719" i="29"/>
  <c r="HY2719" i="29"/>
  <c r="HZ2719" i="29"/>
  <c r="IA2719" i="29"/>
  <c r="IB2719" i="29"/>
  <c r="IC2719" i="29"/>
  <c r="ID2719" i="29"/>
  <c r="IE2719" i="29"/>
  <c r="IF2719" i="29"/>
  <c r="IG2719" i="29"/>
  <c r="IH2719" i="29"/>
  <c r="II2719" i="29"/>
  <c r="IJ2719" i="29"/>
  <c r="IK2719" i="29"/>
  <c r="IL2719" i="29"/>
  <c r="IM2719" i="29"/>
  <c r="IN2719" i="29"/>
  <c r="IO2719" i="29"/>
  <c r="IP2719" i="29"/>
  <c r="IQ2719" i="29"/>
  <c r="IR2719" i="29"/>
  <c r="IS2719" i="29"/>
  <c r="IT2719" i="29"/>
  <c r="IU2719" i="29"/>
  <c r="IV2719" i="29"/>
  <c r="IW2719" i="29"/>
  <c r="IX2719" i="29"/>
  <c r="IY2719" i="29"/>
  <c r="IZ2719" i="29"/>
  <c r="JA2719" i="29"/>
  <c r="JB2719" i="29"/>
  <c r="JC2719" i="29"/>
  <c r="JD2719" i="29"/>
  <c r="JE2719" i="29"/>
  <c r="JF2719" i="29"/>
  <c r="JG2719" i="29"/>
  <c r="JH2719" i="29"/>
  <c r="JI2719" i="29"/>
  <c r="JJ2719" i="29"/>
  <c r="JK2719" i="29"/>
  <c r="JL2719" i="29"/>
  <c r="JM2719" i="29"/>
  <c r="JN2719" i="29"/>
  <c r="JO2719" i="29"/>
  <c r="JP2719" i="29"/>
  <c r="JQ2719" i="29"/>
  <c r="JR2719" i="29"/>
  <c r="JS2719" i="29"/>
  <c r="JT2719" i="29"/>
  <c r="JU2719" i="29"/>
  <c r="JV2719" i="29"/>
  <c r="JW2719" i="29"/>
  <c r="JX2719" i="29"/>
  <c r="JY2719" i="29"/>
  <c r="JZ2719" i="29"/>
  <c r="KA2719" i="29"/>
  <c r="KB2719" i="29"/>
  <c r="KC2719" i="29"/>
  <c r="KD2719" i="29"/>
  <c r="KE2719" i="29"/>
  <c r="KF2719" i="29"/>
  <c r="KG2719" i="29"/>
  <c r="KH2719" i="29"/>
  <c r="KI2719" i="29"/>
  <c r="KJ2719" i="29"/>
  <c r="KK2719" i="29"/>
  <c r="KL2719" i="29"/>
  <c r="KM2719" i="29"/>
  <c r="KN2719" i="29"/>
  <c r="KO2719" i="29"/>
  <c r="KP2719" i="29"/>
  <c r="KQ2719" i="29"/>
  <c r="KR2719" i="29"/>
  <c r="KS2719" i="29"/>
  <c r="KT2719" i="29"/>
  <c r="KU2719" i="29"/>
  <c r="KV2719" i="29"/>
  <c r="KW2719" i="29"/>
  <c r="KX2719" i="29"/>
  <c r="KY2719" i="29"/>
  <c r="KZ2719" i="29"/>
  <c r="LA2719" i="29"/>
  <c r="LB2719" i="29"/>
  <c r="LC2719" i="29"/>
  <c r="LD2719" i="29"/>
  <c r="LE2719" i="29"/>
  <c r="LF2719" i="29"/>
  <c r="LG2719" i="29"/>
  <c r="LH2719" i="29"/>
  <c r="LI2719" i="29"/>
  <c r="LJ2719" i="29"/>
  <c r="LK2719" i="29"/>
  <c r="LL2719" i="29"/>
  <c r="LM2719" i="29"/>
  <c r="LN2719" i="29"/>
  <c r="LO2719" i="29"/>
  <c r="LP2719" i="29"/>
  <c r="LQ2719" i="29"/>
  <c r="LR2719" i="29"/>
  <c r="LS2719" i="29"/>
  <c r="LT2719" i="29"/>
  <c r="LU2719" i="29"/>
  <c r="LV2719" i="29"/>
  <c r="LW2719" i="29"/>
  <c r="LX2719" i="29"/>
  <c r="LY2719" i="29"/>
  <c r="LZ2719" i="29"/>
  <c r="MA2719" i="29"/>
  <c r="MB2719" i="29"/>
  <c r="MC2719" i="29"/>
  <c r="MD2719" i="29"/>
  <c r="ME2719" i="29"/>
  <c r="MF2719" i="29"/>
  <c r="MG2719" i="29"/>
  <c r="MH2719" i="29"/>
  <c r="MI2719" i="29"/>
  <c r="MJ2719" i="29"/>
  <c r="MK2719" i="29"/>
  <c r="ML2719" i="29"/>
  <c r="MM2719" i="29"/>
  <c r="MN2719" i="29"/>
  <c r="MO2719" i="29"/>
  <c r="MP2719" i="29"/>
  <c r="MQ2719" i="29"/>
  <c r="MR2719" i="29"/>
  <c r="MS2719" i="29"/>
  <c r="MT2719" i="29"/>
  <c r="MU2719" i="29"/>
  <c r="MV2719" i="29"/>
  <c r="MW2719" i="29"/>
  <c r="MX2719" i="29"/>
  <c r="MY2719" i="29"/>
  <c r="MZ2719" i="29"/>
  <c r="NA2719" i="29"/>
  <c r="NB2719" i="29"/>
  <c r="NC2719" i="29"/>
  <c r="ND2719" i="29"/>
  <c r="NE2719" i="29"/>
  <c r="NF2719" i="29"/>
  <c r="NG2719" i="29"/>
  <c r="NH2719" i="29"/>
  <c r="NI2719" i="29"/>
  <c r="NJ2719" i="29"/>
  <c r="NK2719" i="29"/>
  <c r="NL2719" i="29"/>
  <c r="NM2719" i="29"/>
  <c r="NN2719" i="29"/>
  <c r="NO2719" i="29"/>
  <c r="NP2719" i="29"/>
  <c r="NQ2719" i="29"/>
  <c r="NR2719" i="29"/>
  <c r="NS2719" i="29"/>
  <c r="NT2719" i="29"/>
  <c r="NU2719" i="29"/>
  <c r="NV2719" i="29"/>
  <c r="NW2719" i="29"/>
  <c r="NX2719" i="29"/>
  <c r="NY2719" i="29"/>
  <c r="NZ2719" i="29"/>
  <c r="OA2719" i="29"/>
  <c r="OB2719" i="29"/>
  <c r="OC2719" i="29"/>
  <c r="OD2719" i="29"/>
  <c r="OE2719" i="29"/>
  <c r="OF2719" i="29"/>
  <c r="OG2719" i="29"/>
  <c r="OH2719" i="29"/>
  <c r="OI2719" i="29"/>
  <c r="OJ2719" i="29"/>
  <c r="OK2719" i="29"/>
  <c r="OL2719" i="29"/>
  <c r="OM2719" i="29"/>
  <c r="ON2719" i="29"/>
  <c r="OO2719" i="29"/>
  <c r="OP2719" i="29"/>
  <c r="OQ2719" i="29"/>
  <c r="OR2719" i="29"/>
  <c r="OS2719" i="29"/>
  <c r="OT2719" i="29"/>
  <c r="OU2719" i="29"/>
  <c r="OV2719" i="29"/>
  <c r="OW2719" i="29"/>
  <c r="OX2719" i="29"/>
  <c r="OY2719" i="29"/>
  <c r="OZ2719" i="29"/>
  <c r="PA2719" i="29"/>
  <c r="PB2719" i="29"/>
  <c r="PC2719" i="29"/>
  <c r="PD2719" i="29"/>
  <c r="PE2719" i="29"/>
  <c r="PF2719" i="29"/>
  <c r="PG2719" i="29"/>
  <c r="PH2719" i="29"/>
  <c r="PI2719" i="29"/>
  <c r="PJ2719" i="29"/>
  <c r="PK2719" i="29"/>
  <c r="PL2719" i="29"/>
  <c r="PM2719" i="29"/>
  <c r="PN2719" i="29"/>
  <c r="PO2719" i="29"/>
  <c r="PP2719" i="29"/>
  <c r="PQ2719" i="29"/>
  <c r="PR2719" i="29"/>
  <c r="PS2719" i="29"/>
  <c r="PT2719" i="29"/>
  <c r="PU2719" i="29"/>
  <c r="PV2719" i="29"/>
  <c r="PW2719" i="29"/>
  <c r="PX2719" i="29"/>
  <c r="PY2719" i="29"/>
  <c r="PZ2719" i="29"/>
  <c r="QA2719" i="29"/>
  <c r="QB2719" i="29"/>
  <c r="QC2719" i="29"/>
  <c r="QD2719" i="29"/>
  <c r="QE2719" i="29"/>
  <c r="QF2719" i="29"/>
  <c r="QG2719" i="29"/>
  <c r="QH2719" i="29"/>
  <c r="QI2719" i="29"/>
  <c r="QJ2719" i="29"/>
  <c r="QK2719" i="29"/>
  <c r="QL2719" i="29"/>
  <c r="QM2719" i="29"/>
  <c r="QN2719" i="29"/>
  <c r="QO2719" i="29"/>
  <c r="QP2719" i="29"/>
  <c r="QQ2719" i="29"/>
  <c r="QR2719" i="29"/>
  <c r="QS2719" i="29"/>
  <c r="QT2719" i="29"/>
  <c r="QU2719" i="29"/>
  <c r="QV2719" i="29"/>
  <c r="QW2719" i="29"/>
  <c r="QX2719" i="29"/>
  <c r="QY2719" i="29"/>
  <c r="QZ2719" i="29"/>
  <c r="RA2719" i="29"/>
  <c r="RB2719" i="29"/>
  <c r="RC2719" i="29"/>
  <c r="RD2719" i="29"/>
  <c r="RE2719" i="29"/>
  <c r="RF2719" i="29"/>
  <c r="RG2719" i="29"/>
  <c r="RH2719" i="29"/>
  <c r="RI2719" i="29"/>
  <c r="RJ2719" i="29"/>
  <c r="RK2719" i="29"/>
  <c r="RL2719" i="29"/>
  <c r="RM2719" i="29"/>
  <c r="RN2719" i="29"/>
  <c r="RO2719" i="29"/>
  <c r="RP2719" i="29"/>
  <c r="RQ2719" i="29"/>
  <c r="RR2719" i="29"/>
  <c r="RS2719" i="29"/>
  <c r="RT2719" i="29"/>
  <c r="RU2719" i="29"/>
  <c r="RV2719" i="29"/>
  <c r="RW2719" i="29"/>
  <c r="RX2719" i="29"/>
  <c r="RY2719" i="29"/>
  <c r="RZ2719" i="29"/>
  <c r="SA2719" i="29"/>
  <c r="SB2719" i="29"/>
  <c r="SC2719" i="29"/>
  <c r="SD2719" i="29"/>
  <c r="SE2719" i="29"/>
  <c r="SF2719" i="29"/>
  <c r="SG2719" i="29"/>
  <c r="SH2719" i="29"/>
  <c r="SI2719" i="29"/>
  <c r="SJ2719" i="29"/>
  <c r="SK2719" i="29"/>
  <c r="SL2719" i="29"/>
  <c r="SM2719" i="29"/>
  <c r="SN2719" i="29"/>
  <c r="SO2719" i="29"/>
  <c r="SP2719" i="29"/>
  <c r="SQ2719" i="29"/>
  <c r="SR2719" i="29"/>
  <c r="SS2719" i="29"/>
  <c r="ST2719" i="29"/>
  <c r="SU2719" i="29"/>
  <c r="SV2719" i="29"/>
  <c r="SW2719" i="29"/>
  <c r="SX2719" i="29"/>
  <c r="SY2719" i="29"/>
  <c r="SZ2719" i="29"/>
  <c r="TA2719" i="29"/>
  <c r="TB2719" i="29"/>
  <c r="TC2719" i="29"/>
  <c r="TD2719" i="29"/>
  <c r="TE2719" i="29"/>
  <c r="TF2719" i="29"/>
  <c r="TG2719" i="29"/>
  <c r="TH2719" i="29"/>
  <c r="TI2719" i="29"/>
  <c r="TJ2719" i="29"/>
  <c r="TK2719" i="29"/>
  <c r="TL2719" i="29"/>
  <c r="TM2719" i="29"/>
  <c r="TN2719" i="29"/>
  <c r="TO2719" i="29"/>
  <c r="TP2719" i="29"/>
  <c r="TQ2719" i="29"/>
  <c r="TR2719" i="29"/>
  <c r="TS2719" i="29"/>
  <c r="TT2719" i="29"/>
  <c r="TU2719" i="29"/>
  <c r="TV2719" i="29"/>
  <c r="TW2719" i="29"/>
  <c r="TX2719" i="29"/>
  <c r="TY2719" i="29"/>
  <c r="TZ2719" i="29"/>
  <c r="UA2719" i="29"/>
  <c r="UB2719" i="29"/>
  <c r="UC2719" i="29"/>
  <c r="UD2719" i="29"/>
  <c r="UE2719" i="29"/>
  <c r="UF2719" i="29"/>
  <c r="UG2719" i="29"/>
  <c r="UH2719" i="29"/>
  <c r="UI2719" i="29"/>
  <c r="UJ2719" i="29"/>
  <c r="UK2719" i="29"/>
  <c r="UL2719" i="29"/>
  <c r="UM2719" i="29"/>
  <c r="UN2719" i="29"/>
  <c r="UO2719" i="29"/>
  <c r="UP2719" i="29"/>
  <c r="UQ2719" i="29"/>
  <c r="UR2719" i="29"/>
  <c r="US2719" i="29"/>
  <c r="UT2719" i="29"/>
  <c r="UU2719" i="29"/>
  <c r="UV2719" i="29"/>
  <c r="UW2719" i="29"/>
  <c r="UX2719" i="29"/>
  <c r="UY2719" i="29"/>
  <c r="UZ2719" i="29"/>
  <c r="VA2719" i="29"/>
  <c r="VB2719" i="29"/>
  <c r="VC2719" i="29"/>
  <c r="VD2719" i="29"/>
  <c r="VE2719" i="29"/>
  <c r="VF2719" i="29"/>
  <c r="VG2719" i="29"/>
  <c r="VH2719" i="29"/>
  <c r="VI2719" i="29"/>
  <c r="VJ2719" i="29"/>
  <c r="VK2719" i="29"/>
  <c r="VL2719" i="29"/>
  <c r="VM2719" i="29"/>
  <c r="VN2719" i="29"/>
  <c r="VO2719" i="29"/>
  <c r="VP2719" i="29"/>
  <c r="VQ2719" i="29"/>
  <c r="VR2719" i="29"/>
  <c r="VS2719" i="29"/>
  <c r="VT2719" i="29"/>
  <c r="VU2719" i="29"/>
  <c r="VV2719" i="29"/>
  <c r="VW2719" i="29"/>
  <c r="VX2719" i="29"/>
  <c r="VY2719" i="29"/>
  <c r="VZ2719" i="29"/>
  <c r="WA2719" i="29"/>
  <c r="WB2719" i="29"/>
  <c r="WC2719" i="29"/>
  <c r="WD2719" i="29"/>
  <c r="WE2719" i="29"/>
  <c r="J2720" i="29"/>
  <c r="K2720" i="29"/>
  <c r="L2720" i="29"/>
  <c r="M2720" i="29"/>
  <c r="N2720" i="29"/>
  <c r="O2720" i="29"/>
  <c r="P2720" i="29"/>
  <c r="Q2720" i="29"/>
  <c r="R2720" i="29"/>
  <c r="S2720" i="29"/>
  <c r="T2720" i="29"/>
  <c r="U2720" i="29"/>
  <c r="V2720" i="29"/>
  <c r="W2720" i="29"/>
  <c r="X2720" i="29"/>
  <c r="Y2720" i="29"/>
  <c r="Z2720" i="29"/>
  <c r="AA2720" i="29"/>
  <c r="AB2720" i="29"/>
  <c r="AC2720" i="29"/>
  <c r="AD2720" i="29"/>
  <c r="AE2720" i="29"/>
  <c r="AF2720" i="29"/>
  <c r="AG2720" i="29"/>
  <c r="AH2720" i="29"/>
  <c r="AI2720" i="29"/>
  <c r="AJ2720" i="29"/>
  <c r="AK2720" i="29"/>
  <c r="AL2720" i="29"/>
  <c r="AM2720" i="29"/>
  <c r="AN2720" i="29"/>
  <c r="AO2720" i="29"/>
  <c r="AP2720" i="29"/>
  <c r="AQ2720" i="29"/>
  <c r="AR2720" i="29"/>
  <c r="AS2720" i="29"/>
  <c r="AT2720" i="29"/>
  <c r="AU2720" i="29"/>
  <c r="AV2720" i="29"/>
  <c r="AW2720" i="29"/>
  <c r="AX2720" i="29"/>
  <c r="AY2720" i="29"/>
  <c r="AZ2720" i="29"/>
  <c r="BA2720" i="29"/>
  <c r="BB2720" i="29"/>
  <c r="BC2720" i="29"/>
  <c r="BD2720" i="29"/>
  <c r="BE2720" i="29"/>
  <c r="BF2720" i="29"/>
  <c r="BG2720" i="29"/>
  <c r="BH2720" i="29"/>
  <c r="BI2720" i="29"/>
  <c r="BJ2720" i="29"/>
  <c r="BK2720" i="29"/>
  <c r="BL2720" i="29"/>
  <c r="BM2720" i="29"/>
  <c r="BN2720" i="29"/>
  <c r="BO2720" i="29"/>
  <c r="BP2720" i="29"/>
  <c r="BQ2720" i="29"/>
  <c r="BR2720" i="29"/>
  <c r="BS2720" i="29"/>
  <c r="BT2720" i="29"/>
  <c r="BU2720" i="29"/>
  <c r="BV2720" i="29"/>
  <c r="BW2720" i="29"/>
  <c r="BX2720" i="29"/>
  <c r="BY2720" i="29"/>
  <c r="BZ2720" i="29"/>
  <c r="CA2720" i="29"/>
  <c r="CB2720" i="29"/>
  <c r="CC2720" i="29"/>
  <c r="CD2720" i="29"/>
  <c r="CE2720" i="29"/>
  <c r="CF2720" i="29"/>
  <c r="CG2720" i="29"/>
  <c r="CH2720" i="29"/>
  <c r="CI2720" i="29"/>
  <c r="CJ2720" i="29"/>
  <c r="CK2720" i="29"/>
  <c r="CL2720" i="29"/>
  <c r="CM2720" i="29"/>
  <c r="CN2720" i="29"/>
  <c r="CO2720" i="29"/>
  <c r="CP2720" i="29"/>
  <c r="CQ2720" i="29"/>
  <c r="CR2720" i="29"/>
  <c r="CS2720" i="29"/>
  <c r="CT2720" i="29"/>
  <c r="CU2720" i="29"/>
  <c r="CV2720" i="29"/>
  <c r="CW2720" i="29"/>
  <c r="CX2720" i="29"/>
  <c r="CY2720" i="29"/>
  <c r="CZ2720" i="29"/>
  <c r="DA2720" i="29"/>
  <c r="DB2720" i="29"/>
  <c r="DC2720" i="29"/>
  <c r="DD2720" i="29"/>
  <c r="DE2720" i="29"/>
  <c r="DF2720" i="29"/>
  <c r="DG2720" i="29"/>
  <c r="DH2720" i="29"/>
  <c r="DI2720" i="29"/>
  <c r="DJ2720" i="29"/>
  <c r="DK2720" i="29"/>
  <c r="DL2720" i="29"/>
  <c r="DM2720" i="29"/>
  <c r="DN2720" i="29"/>
  <c r="DO2720" i="29"/>
  <c r="DP2720" i="29"/>
  <c r="DQ2720" i="29"/>
  <c r="DR2720" i="29"/>
  <c r="DS2720" i="29"/>
  <c r="DT2720" i="29"/>
  <c r="DU2720" i="29"/>
  <c r="DV2720" i="29"/>
  <c r="DW2720" i="29"/>
  <c r="DX2720" i="29"/>
  <c r="DY2720" i="29"/>
  <c r="DZ2720" i="29"/>
  <c r="EA2720" i="29"/>
  <c r="EB2720" i="29"/>
  <c r="EC2720" i="29"/>
  <c r="ED2720" i="29"/>
  <c r="EE2720" i="29"/>
  <c r="EF2720" i="29"/>
  <c r="EG2720" i="29"/>
  <c r="EH2720" i="29"/>
  <c r="EI2720" i="29"/>
  <c r="EJ2720" i="29"/>
  <c r="EK2720" i="29"/>
  <c r="EL2720" i="29"/>
  <c r="EM2720" i="29"/>
  <c r="EN2720" i="29"/>
  <c r="EO2720" i="29"/>
  <c r="EP2720" i="29"/>
  <c r="EQ2720" i="29"/>
  <c r="ER2720" i="29"/>
  <c r="ES2720" i="29"/>
  <c r="ET2720" i="29"/>
  <c r="EU2720" i="29"/>
  <c r="EV2720" i="29"/>
  <c r="EW2720" i="29"/>
  <c r="EX2720" i="29"/>
  <c r="EY2720" i="29"/>
  <c r="EZ2720" i="29"/>
  <c r="FA2720" i="29"/>
  <c r="FB2720" i="29"/>
  <c r="FC2720" i="29"/>
  <c r="FD2720" i="29"/>
  <c r="FE2720" i="29"/>
  <c r="FF2720" i="29"/>
  <c r="FG2720" i="29"/>
  <c r="FH2720" i="29"/>
  <c r="FI2720" i="29"/>
  <c r="FJ2720" i="29"/>
  <c r="FK2720" i="29"/>
  <c r="FL2720" i="29"/>
  <c r="FM2720" i="29"/>
  <c r="FN2720" i="29"/>
  <c r="FO2720" i="29"/>
  <c r="FP2720" i="29"/>
  <c r="FQ2720" i="29"/>
  <c r="FR2720" i="29"/>
  <c r="FS2720" i="29"/>
  <c r="FT2720" i="29"/>
  <c r="FU2720" i="29"/>
  <c r="FV2720" i="29"/>
  <c r="FW2720" i="29"/>
  <c r="FX2720" i="29"/>
  <c r="FY2720" i="29"/>
  <c r="FZ2720" i="29"/>
  <c r="GA2720" i="29"/>
  <c r="GB2720" i="29"/>
  <c r="GC2720" i="29"/>
  <c r="GD2720" i="29"/>
  <c r="GE2720" i="29"/>
  <c r="GF2720" i="29"/>
  <c r="GG2720" i="29"/>
  <c r="GH2720" i="29"/>
  <c r="GI2720" i="29"/>
  <c r="GJ2720" i="29"/>
  <c r="GK2720" i="29"/>
  <c r="GL2720" i="29"/>
  <c r="GM2720" i="29"/>
  <c r="GN2720" i="29"/>
  <c r="GO2720" i="29"/>
  <c r="GP2720" i="29"/>
  <c r="GQ2720" i="29"/>
  <c r="GR2720" i="29"/>
  <c r="GS2720" i="29"/>
  <c r="GT2720" i="29"/>
  <c r="GU2720" i="29"/>
  <c r="GV2720" i="29"/>
  <c r="GW2720" i="29"/>
  <c r="GX2720" i="29"/>
  <c r="GY2720" i="29"/>
  <c r="GZ2720" i="29"/>
  <c r="HA2720" i="29"/>
  <c r="HB2720" i="29"/>
  <c r="HC2720" i="29"/>
  <c r="HD2720" i="29"/>
  <c r="HE2720" i="29"/>
  <c r="HF2720" i="29"/>
  <c r="HG2720" i="29"/>
  <c r="HH2720" i="29"/>
  <c r="HI2720" i="29"/>
  <c r="HJ2720" i="29"/>
  <c r="HK2720" i="29"/>
  <c r="HL2720" i="29"/>
  <c r="HM2720" i="29"/>
  <c r="HN2720" i="29"/>
  <c r="HO2720" i="29"/>
  <c r="HP2720" i="29"/>
  <c r="HQ2720" i="29"/>
  <c r="HR2720" i="29"/>
  <c r="HS2720" i="29"/>
  <c r="HT2720" i="29"/>
  <c r="HU2720" i="29"/>
  <c r="HV2720" i="29"/>
  <c r="HW2720" i="29"/>
  <c r="HX2720" i="29"/>
  <c r="HY2720" i="29"/>
  <c r="HZ2720" i="29"/>
  <c r="IA2720" i="29"/>
  <c r="IB2720" i="29"/>
  <c r="IC2720" i="29"/>
  <c r="ID2720" i="29"/>
  <c r="IE2720" i="29"/>
  <c r="IF2720" i="29"/>
  <c r="IG2720" i="29"/>
  <c r="IH2720" i="29"/>
  <c r="II2720" i="29"/>
  <c r="IJ2720" i="29"/>
  <c r="IK2720" i="29"/>
  <c r="IL2720" i="29"/>
  <c r="IM2720" i="29"/>
  <c r="IN2720" i="29"/>
  <c r="IO2720" i="29"/>
  <c r="IP2720" i="29"/>
  <c r="IQ2720" i="29"/>
  <c r="IR2720" i="29"/>
  <c r="IS2720" i="29"/>
  <c r="IT2720" i="29"/>
  <c r="IU2720" i="29"/>
  <c r="IV2720" i="29"/>
  <c r="IW2720" i="29"/>
  <c r="IX2720" i="29"/>
  <c r="IY2720" i="29"/>
  <c r="IZ2720" i="29"/>
  <c r="JA2720" i="29"/>
  <c r="JB2720" i="29"/>
  <c r="JC2720" i="29"/>
  <c r="JD2720" i="29"/>
  <c r="JE2720" i="29"/>
  <c r="JF2720" i="29"/>
  <c r="JG2720" i="29"/>
  <c r="JH2720" i="29"/>
  <c r="JI2720" i="29"/>
  <c r="JJ2720" i="29"/>
  <c r="JK2720" i="29"/>
  <c r="JL2720" i="29"/>
  <c r="JM2720" i="29"/>
  <c r="JN2720" i="29"/>
  <c r="JO2720" i="29"/>
  <c r="JP2720" i="29"/>
  <c r="JQ2720" i="29"/>
  <c r="JR2720" i="29"/>
  <c r="JS2720" i="29"/>
  <c r="JT2720" i="29"/>
  <c r="JU2720" i="29"/>
  <c r="JV2720" i="29"/>
  <c r="JW2720" i="29"/>
  <c r="JX2720" i="29"/>
  <c r="JY2720" i="29"/>
  <c r="JZ2720" i="29"/>
  <c r="KA2720" i="29"/>
  <c r="KB2720" i="29"/>
  <c r="KC2720" i="29"/>
  <c r="KD2720" i="29"/>
  <c r="KE2720" i="29"/>
  <c r="KF2720" i="29"/>
  <c r="KG2720" i="29"/>
  <c r="KH2720" i="29"/>
  <c r="KI2720" i="29"/>
  <c r="KJ2720" i="29"/>
  <c r="KK2720" i="29"/>
  <c r="KL2720" i="29"/>
  <c r="KM2720" i="29"/>
  <c r="KN2720" i="29"/>
  <c r="KO2720" i="29"/>
  <c r="KP2720" i="29"/>
  <c r="KQ2720" i="29"/>
  <c r="KR2720" i="29"/>
  <c r="KS2720" i="29"/>
  <c r="KT2720" i="29"/>
  <c r="KU2720" i="29"/>
  <c r="KV2720" i="29"/>
  <c r="KW2720" i="29"/>
  <c r="KX2720" i="29"/>
  <c r="KY2720" i="29"/>
  <c r="KZ2720" i="29"/>
  <c r="LA2720" i="29"/>
  <c r="LB2720" i="29"/>
  <c r="LC2720" i="29"/>
  <c r="LD2720" i="29"/>
  <c r="LE2720" i="29"/>
  <c r="LF2720" i="29"/>
  <c r="LG2720" i="29"/>
  <c r="LH2720" i="29"/>
  <c r="LI2720" i="29"/>
  <c r="LJ2720" i="29"/>
  <c r="LK2720" i="29"/>
  <c r="LL2720" i="29"/>
  <c r="LM2720" i="29"/>
  <c r="LN2720" i="29"/>
  <c r="LO2720" i="29"/>
  <c r="LP2720" i="29"/>
  <c r="LQ2720" i="29"/>
  <c r="LR2720" i="29"/>
  <c r="LS2720" i="29"/>
  <c r="LT2720" i="29"/>
  <c r="LU2720" i="29"/>
  <c r="LV2720" i="29"/>
  <c r="LW2720" i="29"/>
  <c r="LX2720" i="29"/>
  <c r="LY2720" i="29"/>
  <c r="LZ2720" i="29"/>
  <c r="MA2720" i="29"/>
  <c r="MB2720" i="29"/>
  <c r="MC2720" i="29"/>
  <c r="MD2720" i="29"/>
  <c r="ME2720" i="29"/>
  <c r="MF2720" i="29"/>
  <c r="MG2720" i="29"/>
  <c r="MH2720" i="29"/>
  <c r="MI2720" i="29"/>
  <c r="MJ2720" i="29"/>
  <c r="MK2720" i="29"/>
  <c r="ML2720" i="29"/>
  <c r="MM2720" i="29"/>
  <c r="MN2720" i="29"/>
  <c r="MO2720" i="29"/>
  <c r="MP2720" i="29"/>
  <c r="MQ2720" i="29"/>
  <c r="MR2720" i="29"/>
  <c r="MS2720" i="29"/>
  <c r="MT2720" i="29"/>
  <c r="MU2720" i="29"/>
  <c r="MV2720" i="29"/>
  <c r="MW2720" i="29"/>
  <c r="MX2720" i="29"/>
  <c r="MY2720" i="29"/>
  <c r="MZ2720" i="29"/>
  <c r="NA2720" i="29"/>
  <c r="NB2720" i="29"/>
  <c r="NC2720" i="29"/>
  <c r="ND2720" i="29"/>
  <c r="NE2720" i="29"/>
  <c r="NF2720" i="29"/>
  <c r="NG2720" i="29"/>
  <c r="NH2720" i="29"/>
  <c r="NI2720" i="29"/>
  <c r="NJ2720" i="29"/>
  <c r="NK2720" i="29"/>
  <c r="NL2720" i="29"/>
  <c r="NM2720" i="29"/>
  <c r="NN2720" i="29"/>
  <c r="NO2720" i="29"/>
  <c r="NP2720" i="29"/>
  <c r="NQ2720" i="29"/>
  <c r="NR2720" i="29"/>
  <c r="NS2720" i="29"/>
  <c r="NT2720" i="29"/>
  <c r="NU2720" i="29"/>
  <c r="NV2720" i="29"/>
  <c r="NW2720" i="29"/>
  <c r="NX2720" i="29"/>
  <c r="NY2720" i="29"/>
  <c r="NZ2720" i="29"/>
  <c r="OA2720" i="29"/>
  <c r="OB2720" i="29"/>
  <c r="OC2720" i="29"/>
  <c r="OD2720" i="29"/>
  <c r="OE2720" i="29"/>
  <c r="OF2720" i="29"/>
  <c r="OG2720" i="29"/>
  <c r="OH2720" i="29"/>
  <c r="OI2720" i="29"/>
  <c r="OJ2720" i="29"/>
  <c r="OK2720" i="29"/>
  <c r="OL2720" i="29"/>
  <c r="OM2720" i="29"/>
  <c r="ON2720" i="29"/>
  <c r="OO2720" i="29"/>
  <c r="OP2720" i="29"/>
  <c r="OQ2720" i="29"/>
  <c r="OR2720" i="29"/>
  <c r="OS2720" i="29"/>
  <c r="OT2720" i="29"/>
  <c r="OU2720" i="29"/>
  <c r="OV2720" i="29"/>
  <c r="OW2720" i="29"/>
  <c r="OX2720" i="29"/>
  <c r="OY2720" i="29"/>
  <c r="OZ2720" i="29"/>
  <c r="PA2720" i="29"/>
  <c r="PB2720" i="29"/>
  <c r="PC2720" i="29"/>
  <c r="PD2720" i="29"/>
  <c r="PE2720" i="29"/>
  <c r="PF2720" i="29"/>
  <c r="PG2720" i="29"/>
  <c r="PH2720" i="29"/>
  <c r="PI2720" i="29"/>
  <c r="PJ2720" i="29"/>
  <c r="PK2720" i="29"/>
  <c r="PL2720" i="29"/>
  <c r="PM2720" i="29"/>
  <c r="PN2720" i="29"/>
  <c r="PO2720" i="29"/>
  <c r="PP2720" i="29"/>
  <c r="PQ2720" i="29"/>
  <c r="PR2720" i="29"/>
  <c r="PS2720" i="29"/>
  <c r="PT2720" i="29"/>
  <c r="PU2720" i="29"/>
  <c r="PV2720" i="29"/>
  <c r="PW2720" i="29"/>
  <c r="PX2720" i="29"/>
  <c r="PY2720" i="29"/>
  <c r="PZ2720" i="29"/>
  <c r="QA2720" i="29"/>
  <c r="QB2720" i="29"/>
  <c r="QC2720" i="29"/>
  <c r="QD2720" i="29"/>
  <c r="QE2720" i="29"/>
  <c r="QF2720" i="29"/>
  <c r="QG2720" i="29"/>
  <c r="QH2720" i="29"/>
  <c r="QI2720" i="29"/>
  <c r="QJ2720" i="29"/>
  <c r="QK2720" i="29"/>
  <c r="QL2720" i="29"/>
  <c r="QM2720" i="29"/>
  <c r="QN2720" i="29"/>
  <c r="QO2720" i="29"/>
  <c r="QP2720" i="29"/>
  <c r="QQ2720" i="29"/>
  <c r="QR2720" i="29"/>
  <c r="QS2720" i="29"/>
  <c r="QT2720" i="29"/>
  <c r="QU2720" i="29"/>
  <c r="QV2720" i="29"/>
  <c r="QW2720" i="29"/>
  <c r="QX2720" i="29"/>
  <c r="QY2720" i="29"/>
  <c r="QZ2720" i="29"/>
  <c r="RA2720" i="29"/>
  <c r="RB2720" i="29"/>
  <c r="RC2720" i="29"/>
  <c r="RD2720" i="29"/>
  <c r="RE2720" i="29"/>
  <c r="RF2720" i="29"/>
  <c r="RG2720" i="29"/>
  <c r="RH2720" i="29"/>
  <c r="RI2720" i="29"/>
  <c r="RJ2720" i="29"/>
  <c r="RK2720" i="29"/>
  <c r="RL2720" i="29"/>
  <c r="RM2720" i="29"/>
  <c r="RN2720" i="29"/>
  <c r="RO2720" i="29"/>
  <c r="RP2720" i="29"/>
  <c r="RQ2720" i="29"/>
  <c r="RR2720" i="29"/>
  <c r="RS2720" i="29"/>
  <c r="RT2720" i="29"/>
  <c r="RU2720" i="29"/>
  <c r="RV2720" i="29"/>
  <c r="RW2720" i="29"/>
  <c r="RX2720" i="29"/>
  <c r="RY2720" i="29"/>
  <c r="RZ2720" i="29"/>
  <c r="SA2720" i="29"/>
  <c r="SB2720" i="29"/>
  <c r="SC2720" i="29"/>
  <c r="SD2720" i="29"/>
  <c r="SE2720" i="29"/>
  <c r="SF2720" i="29"/>
  <c r="SG2720" i="29"/>
  <c r="SH2720" i="29"/>
  <c r="SI2720" i="29"/>
  <c r="SJ2720" i="29"/>
  <c r="SK2720" i="29"/>
  <c r="SL2720" i="29"/>
  <c r="SM2720" i="29"/>
  <c r="SN2720" i="29"/>
  <c r="SO2720" i="29"/>
  <c r="SP2720" i="29"/>
  <c r="SQ2720" i="29"/>
  <c r="SR2720" i="29"/>
  <c r="SS2720" i="29"/>
  <c r="ST2720" i="29"/>
  <c r="SU2720" i="29"/>
  <c r="SV2720" i="29"/>
  <c r="SW2720" i="29"/>
  <c r="SX2720" i="29"/>
  <c r="SY2720" i="29"/>
  <c r="SZ2720" i="29"/>
  <c r="TA2720" i="29"/>
  <c r="TB2720" i="29"/>
  <c r="TC2720" i="29"/>
  <c r="TD2720" i="29"/>
  <c r="TE2720" i="29"/>
  <c r="TF2720" i="29"/>
  <c r="TG2720" i="29"/>
  <c r="TH2720" i="29"/>
  <c r="TI2720" i="29"/>
  <c r="TJ2720" i="29"/>
  <c r="TK2720" i="29"/>
  <c r="TL2720" i="29"/>
  <c r="TM2720" i="29"/>
  <c r="TN2720" i="29"/>
  <c r="TO2720" i="29"/>
  <c r="TP2720" i="29"/>
  <c r="TQ2720" i="29"/>
  <c r="TR2720" i="29"/>
  <c r="TS2720" i="29"/>
  <c r="TT2720" i="29"/>
  <c r="TU2720" i="29"/>
  <c r="TV2720" i="29"/>
  <c r="TW2720" i="29"/>
  <c r="TX2720" i="29"/>
  <c r="TY2720" i="29"/>
  <c r="TZ2720" i="29"/>
  <c r="UA2720" i="29"/>
  <c r="UB2720" i="29"/>
  <c r="UC2720" i="29"/>
  <c r="UD2720" i="29"/>
  <c r="UE2720" i="29"/>
  <c r="UF2720" i="29"/>
  <c r="UG2720" i="29"/>
  <c r="UH2720" i="29"/>
  <c r="UI2720" i="29"/>
  <c r="UJ2720" i="29"/>
  <c r="UK2720" i="29"/>
  <c r="UL2720" i="29"/>
  <c r="UM2720" i="29"/>
  <c r="UN2720" i="29"/>
  <c r="UO2720" i="29"/>
  <c r="UP2720" i="29"/>
  <c r="UQ2720" i="29"/>
  <c r="UR2720" i="29"/>
  <c r="US2720" i="29"/>
  <c r="UT2720" i="29"/>
  <c r="UU2720" i="29"/>
  <c r="UV2720" i="29"/>
  <c r="UW2720" i="29"/>
  <c r="UX2720" i="29"/>
  <c r="UY2720" i="29"/>
  <c r="UZ2720" i="29"/>
  <c r="VA2720" i="29"/>
  <c r="VB2720" i="29"/>
  <c r="VC2720" i="29"/>
  <c r="VD2720" i="29"/>
  <c r="VE2720" i="29"/>
  <c r="VF2720" i="29"/>
  <c r="VG2720" i="29"/>
  <c r="VH2720" i="29"/>
  <c r="VI2720" i="29"/>
  <c r="VJ2720" i="29"/>
  <c r="VK2720" i="29"/>
  <c r="VL2720" i="29"/>
  <c r="VM2720" i="29"/>
  <c r="VN2720" i="29"/>
  <c r="VO2720" i="29"/>
  <c r="VP2720" i="29"/>
  <c r="VQ2720" i="29"/>
  <c r="VR2720" i="29"/>
  <c r="VS2720" i="29"/>
  <c r="VT2720" i="29"/>
  <c r="VU2720" i="29"/>
  <c r="VV2720" i="29"/>
  <c r="VW2720" i="29"/>
  <c r="VX2720" i="29"/>
  <c r="VY2720" i="29"/>
  <c r="VZ2720" i="29"/>
  <c r="WA2720" i="29"/>
  <c r="WB2720" i="29"/>
  <c r="WC2720" i="29"/>
  <c r="WD2720" i="29"/>
  <c r="WE2720" i="29"/>
  <c r="J2721" i="29"/>
  <c r="K2721" i="29"/>
  <c r="L2721" i="29"/>
  <c r="M2721" i="29"/>
  <c r="N2721" i="29"/>
  <c r="O2721" i="29"/>
  <c r="P2721" i="29"/>
  <c r="Q2721" i="29"/>
  <c r="R2721" i="29"/>
  <c r="S2721" i="29"/>
  <c r="T2721" i="29"/>
  <c r="U2721" i="29"/>
  <c r="V2721" i="29"/>
  <c r="W2721" i="29"/>
  <c r="X2721" i="29"/>
  <c r="Y2721" i="29"/>
  <c r="Z2721" i="29"/>
  <c r="AA2721" i="29"/>
  <c r="AB2721" i="29"/>
  <c r="AC2721" i="29"/>
  <c r="AD2721" i="29"/>
  <c r="AE2721" i="29"/>
  <c r="AF2721" i="29"/>
  <c r="AG2721" i="29"/>
  <c r="AH2721" i="29"/>
  <c r="AI2721" i="29"/>
  <c r="AJ2721" i="29"/>
  <c r="AK2721" i="29"/>
  <c r="AL2721" i="29"/>
  <c r="AM2721" i="29"/>
  <c r="AN2721" i="29"/>
  <c r="AO2721" i="29"/>
  <c r="AP2721" i="29"/>
  <c r="AQ2721" i="29"/>
  <c r="AR2721" i="29"/>
  <c r="AS2721" i="29"/>
  <c r="AT2721" i="29"/>
  <c r="AU2721" i="29"/>
  <c r="AV2721" i="29"/>
  <c r="AW2721" i="29"/>
  <c r="AX2721" i="29"/>
  <c r="AY2721" i="29"/>
  <c r="AZ2721" i="29"/>
  <c r="BA2721" i="29"/>
  <c r="BB2721" i="29"/>
  <c r="BC2721" i="29"/>
  <c r="BD2721" i="29"/>
  <c r="BE2721" i="29"/>
  <c r="BF2721" i="29"/>
  <c r="BG2721" i="29"/>
  <c r="BH2721" i="29"/>
  <c r="BI2721" i="29"/>
  <c r="BJ2721" i="29"/>
  <c r="BK2721" i="29"/>
  <c r="BL2721" i="29"/>
  <c r="BM2721" i="29"/>
  <c r="BN2721" i="29"/>
  <c r="BO2721" i="29"/>
  <c r="BP2721" i="29"/>
  <c r="BQ2721" i="29"/>
  <c r="BR2721" i="29"/>
  <c r="BS2721" i="29"/>
  <c r="BT2721" i="29"/>
  <c r="BU2721" i="29"/>
  <c r="BV2721" i="29"/>
  <c r="BW2721" i="29"/>
  <c r="BX2721" i="29"/>
  <c r="BY2721" i="29"/>
  <c r="BZ2721" i="29"/>
  <c r="CA2721" i="29"/>
  <c r="CB2721" i="29"/>
  <c r="CC2721" i="29"/>
  <c r="CD2721" i="29"/>
  <c r="CE2721" i="29"/>
  <c r="CF2721" i="29"/>
  <c r="CG2721" i="29"/>
  <c r="CH2721" i="29"/>
  <c r="CI2721" i="29"/>
  <c r="CJ2721" i="29"/>
  <c r="CK2721" i="29"/>
  <c r="CL2721" i="29"/>
  <c r="CM2721" i="29"/>
  <c r="CN2721" i="29"/>
  <c r="CO2721" i="29"/>
  <c r="CP2721" i="29"/>
  <c r="CQ2721" i="29"/>
  <c r="CR2721" i="29"/>
  <c r="CS2721" i="29"/>
  <c r="CT2721" i="29"/>
  <c r="CU2721" i="29"/>
  <c r="CV2721" i="29"/>
  <c r="CW2721" i="29"/>
  <c r="CX2721" i="29"/>
  <c r="CY2721" i="29"/>
  <c r="CZ2721" i="29"/>
  <c r="DA2721" i="29"/>
  <c r="DB2721" i="29"/>
  <c r="DC2721" i="29"/>
  <c r="DD2721" i="29"/>
  <c r="DE2721" i="29"/>
  <c r="DF2721" i="29"/>
  <c r="DG2721" i="29"/>
  <c r="DH2721" i="29"/>
  <c r="DI2721" i="29"/>
  <c r="DJ2721" i="29"/>
  <c r="DK2721" i="29"/>
  <c r="DL2721" i="29"/>
  <c r="DM2721" i="29"/>
  <c r="DN2721" i="29"/>
  <c r="DO2721" i="29"/>
  <c r="DP2721" i="29"/>
  <c r="DQ2721" i="29"/>
  <c r="DR2721" i="29"/>
  <c r="DS2721" i="29"/>
  <c r="DT2721" i="29"/>
  <c r="DU2721" i="29"/>
  <c r="DV2721" i="29"/>
  <c r="DW2721" i="29"/>
  <c r="DX2721" i="29"/>
  <c r="DY2721" i="29"/>
  <c r="DZ2721" i="29"/>
  <c r="EA2721" i="29"/>
  <c r="EB2721" i="29"/>
  <c r="EC2721" i="29"/>
  <c r="ED2721" i="29"/>
  <c r="EE2721" i="29"/>
  <c r="EF2721" i="29"/>
  <c r="EG2721" i="29"/>
  <c r="EH2721" i="29"/>
  <c r="EI2721" i="29"/>
  <c r="EJ2721" i="29"/>
  <c r="EK2721" i="29"/>
  <c r="EL2721" i="29"/>
  <c r="EM2721" i="29"/>
  <c r="EN2721" i="29"/>
  <c r="EO2721" i="29"/>
  <c r="EP2721" i="29"/>
  <c r="EQ2721" i="29"/>
  <c r="ER2721" i="29"/>
  <c r="ES2721" i="29"/>
  <c r="ET2721" i="29"/>
  <c r="EU2721" i="29"/>
  <c r="EV2721" i="29"/>
  <c r="EW2721" i="29"/>
  <c r="EX2721" i="29"/>
  <c r="EY2721" i="29"/>
  <c r="EZ2721" i="29"/>
  <c r="FA2721" i="29"/>
  <c r="FB2721" i="29"/>
  <c r="FC2721" i="29"/>
  <c r="FD2721" i="29"/>
  <c r="FE2721" i="29"/>
  <c r="FF2721" i="29"/>
  <c r="FG2721" i="29"/>
  <c r="FH2721" i="29"/>
  <c r="FI2721" i="29"/>
  <c r="FJ2721" i="29"/>
  <c r="FK2721" i="29"/>
  <c r="FL2721" i="29"/>
  <c r="FM2721" i="29"/>
  <c r="FN2721" i="29"/>
  <c r="FO2721" i="29"/>
  <c r="FP2721" i="29"/>
  <c r="FQ2721" i="29"/>
  <c r="FR2721" i="29"/>
  <c r="FS2721" i="29"/>
  <c r="FT2721" i="29"/>
  <c r="FU2721" i="29"/>
  <c r="FV2721" i="29"/>
  <c r="FW2721" i="29"/>
  <c r="FX2721" i="29"/>
  <c r="FY2721" i="29"/>
  <c r="FZ2721" i="29"/>
  <c r="GA2721" i="29"/>
  <c r="GB2721" i="29"/>
  <c r="GC2721" i="29"/>
  <c r="GD2721" i="29"/>
  <c r="GE2721" i="29"/>
  <c r="GF2721" i="29"/>
  <c r="GG2721" i="29"/>
  <c r="GH2721" i="29"/>
  <c r="GI2721" i="29"/>
  <c r="GJ2721" i="29"/>
  <c r="GK2721" i="29"/>
  <c r="GL2721" i="29"/>
  <c r="GM2721" i="29"/>
  <c r="GN2721" i="29"/>
  <c r="GO2721" i="29"/>
  <c r="GP2721" i="29"/>
  <c r="GQ2721" i="29"/>
  <c r="GR2721" i="29"/>
  <c r="GS2721" i="29"/>
  <c r="GT2721" i="29"/>
  <c r="GU2721" i="29"/>
  <c r="GV2721" i="29"/>
  <c r="GW2721" i="29"/>
  <c r="GX2721" i="29"/>
  <c r="GY2721" i="29"/>
  <c r="GZ2721" i="29"/>
  <c r="HA2721" i="29"/>
  <c r="HB2721" i="29"/>
  <c r="HC2721" i="29"/>
  <c r="HD2721" i="29"/>
  <c r="HE2721" i="29"/>
  <c r="HF2721" i="29"/>
  <c r="HG2721" i="29"/>
  <c r="HH2721" i="29"/>
  <c r="HI2721" i="29"/>
  <c r="HJ2721" i="29"/>
  <c r="HK2721" i="29"/>
  <c r="HL2721" i="29"/>
  <c r="HM2721" i="29"/>
  <c r="HN2721" i="29"/>
  <c r="HO2721" i="29"/>
  <c r="HP2721" i="29"/>
  <c r="HQ2721" i="29"/>
  <c r="HR2721" i="29"/>
  <c r="HS2721" i="29"/>
  <c r="HT2721" i="29"/>
  <c r="HU2721" i="29"/>
  <c r="HV2721" i="29"/>
  <c r="HW2721" i="29"/>
  <c r="HX2721" i="29"/>
  <c r="HY2721" i="29"/>
  <c r="HZ2721" i="29"/>
  <c r="IA2721" i="29"/>
  <c r="IB2721" i="29"/>
  <c r="IC2721" i="29"/>
  <c r="ID2721" i="29"/>
  <c r="IE2721" i="29"/>
  <c r="IF2721" i="29"/>
  <c r="IG2721" i="29"/>
  <c r="IH2721" i="29"/>
  <c r="II2721" i="29"/>
  <c r="IJ2721" i="29"/>
  <c r="IK2721" i="29"/>
  <c r="IL2721" i="29"/>
  <c r="IM2721" i="29"/>
  <c r="IN2721" i="29"/>
  <c r="IO2721" i="29"/>
  <c r="IP2721" i="29"/>
  <c r="IQ2721" i="29"/>
  <c r="IR2721" i="29"/>
  <c r="IS2721" i="29"/>
  <c r="IT2721" i="29"/>
  <c r="IU2721" i="29"/>
  <c r="IV2721" i="29"/>
  <c r="IW2721" i="29"/>
  <c r="IX2721" i="29"/>
  <c r="IY2721" i="29"/>
  <c r="IZ2721" i="29"/>
  <c r="JA2721" i="29"/>
  <c r="JB2721" i="29"/>
  <c r="JC2721" i="29"/>
  <c r="JD2721" i="29"/>
  <c r="JE2721" i="29"/>
  <c r="JF2721" i="29"/>
  <c r="JG2721" i="29"/>
  <c r="JH2721" i="29"/>
  <c r="JI2721" i="29"/>
  <c r="JJ2721" i="29"/>
  <c r="JK2721" i="29"/>
  <c r="JL2721" i="29"/>
  <c r="JM2721" i="29"/>
  <c r="JN2721" i="29"/>
  <c r="JO2721" i="29"/>
  <c r="JP2721" i="29"/>
  <c r="JQ2721" i="29"/>
  <c r="JR2721" i="29"/>
  <c r="JS2721" i="29"/>
  <c r="JT2721" i="29"/>
  <c r="JU2721" i="29"/>
  <c r="JV2721" i="29"/>
  <c r="JW2721" i="29"/>
  <c r="JX2721" i="29"/>
  <c r="JY2721" i="29"/>
  <c r="JZ2721" i="29"/>
  <c r="KA2721" i="29"/>
  <c r="KB2721" i="29"/>
  <c r="KC2721" i="29"/>
  <c r="KD2721" i="29"/>
  <c r="KE2721" i="29"/>
  <c r="KF2721" i="29"/>
  <c r="KG2721" i="29"/>
  <c r="KH2721" i="29"/>
  <c r="KI2721" i="29"/>
  <c r="KJ2721" i="29"/>
  <c r="KK2721" i="29"/>
  <c r="KL2721" i="29"/>
  <c r="KM2721" i="29"/>
  <c r="KN2721" i="29"/>
  <c r="KO2721" i="29"/>
  <c r="KP2721" i="29"/>
  <c r="KQ2721" i="29"/>
  <c r="KR2721" i="29"/>
  <c r="KS2721" i="29"/>
  <c r="KT2721" i="29"/>
  <c r="KU2721" i="29"/>
  <c r="KV2721" i="29"/>
  <c r="KW2721" i="29"/>
  <c r="KX2721" i="29"/>
  <c r="KY2721" i="29"/>
  <c r="KZ2721" i="29"/>
  <c r="LA2721" i="29"/>
  <c r="LB2721" i="29"/>
  <c r="LC2721" i="29"/>
  <c r="LD2721" i="29"/>
  <c r="LE2721" i="29"/>
  <c r="LF2721" i="29"/>
  <c r="LG2721" i="29"/>
  <c r="LH2721" i="29"/>
  <c r="LI2721" i="29"/>
  <c r="LJ2721" i="29"/>
  <c r="LK2721" i="29"/>
  <c r="LL2721" i="29"/>
  <c r="LM2721" i="29"/>
  <c r="LN2721" i="29"/>
  <c r="LO2721" i="29"/>
  <c r="LP2721" i="29"/>
  <c r="LQ2721" i="29"/>
  <c r="LR2721" i="29"/>
  <c r="LS2721" i="29"/>
  <c r="LT2721" i="29"/>
  <c r="LU2721" i="29"/>
  <c r="LV2721" i="29"/>
  <c r="LW2721" i="29"/>
  <c r="LX2721" i="29"/>
  <c r="LY2721" i="29"/>
  <c r="LZ2721" i="29"/>
  <c r="MA2721" i="29"/>
  <c r="MB2721" i="29"/>
  <c r="MC2721" i="29"/>
  <c r="MD2721" i="29"/>
  <c r="ME2721" i="29"/>
  <c r="MF2721" i="29"/>
  <c r="MG2721" i="29"/>
  <c r="MH2721" i="29"/>
  <c r="MI2721" i="29"/>
  <c r="MJ2721" i="29"/>
  <c r="MK2721" i="29"/>
  <c r="ML2721" i="29"/>
  <c r="MM2721" i="29"/>
  <c r="MN2721" i="29"/>
  <c r="MO2721" i="29"/>
  <c r="MP2721" i="29"/>
  <c r="MQ2721" i="29"/>
  <c r="MR2721" i="29"/>
  <c r="MS2721" i="29"/>
  <c r="MT2721" i="29"/>
  <c r="MU2721" i="29"/>
  <c r="MV2721" i="29"/>
  <c r="MW2721" i="29"/>
  <c r="MX2721" i="29"/>
  <c r="MY2721" i="29"/>
  <c r="MZ2721" i="29"/>
  <c r="NA2721" i="29"/>
  <c r="NB2721" i="29"/>
  <c r="NC2721" i="29"/>
  <c r="ND2721" i="29"/>
  <c r="NE2721" i="29"/>
  <c r="NF2721" i="29"/>
  <c r="NG2721" i="29"/>
  <c r="NH2721" i="29"/>
  <c r="NI2721" i="29"/>
  <c r="NJ2721" i="29"/>
  <c r="NK2721" i="29"/>
  <c r="NL2721" i="29"/>
  <c r="NM2721" i="29"/>
  <c r="NN2721" i="29"/>
  <c r="NO2721" i="29"/>
  <c r="NP2721" i="29"/>
  <c r="NQ2721" i="29"/>
  <c r="NR2721" i="29"/>
  <c r="NS2721" i="29"/>
  <c r="NT2721" i="29"/>
  <c r="NU2721" i="29"/>
  <c r="NV2721" i="29"/>
  <c r="NW2721" i="29"/>
  <c r="NX2721" i="29"/>
  <c r="NY2721" i="29"/>
  <c r="NZ2721" i="29"/>
  <c r="OA2721" i="29"/>
  <c r="OB2721" i="29"/>
  <c r="OC2721" i="29"/>
  <c r="OD2721" i="29"/>
  <c r="OE2721" i="29"/>
  <c r="OF2721" i="29"/>
  <c r="OG2721" i="29"/>
  <c r="OH2721" i="29"/>
  <c r="OI2721" i="29"/>
  <c r="OJ2721" i="29"/>
  <c r="OK2721" i="29"/>
  <c r="OL2721" i="29"/>
  <c r="OM2721" i="29"/>
  <c r="ON2721" i="29"/>
  <c r="OO2721" i="29"/>
  <c r="OP2721" i="29"/>
  <c r="OQ2721" i="29"/>
  <c r="OR2721" i="29"/>
  <c r="OS2721" i="29"/>
  <c r="OT2721" i="29"/>
  <c r="OU2721" i="29"/>
  <c r="OV2721" i="29"/>
  <c r="OW2721" i="29"/>
  <c r="OX2721" i="29"/>
  <c r="OY2721" i="29"/>
  <c r="OZ2721" i="29"/>
  <c r="PA2721" i="29"/>
  <c r="PB2721" i="29"/>
  <c r="PC2721" i="29"/>
  <c r="PD2721" i="29"/>
  <c r="PE2721" i="29"/>
  <c r="PF2721" i="29"/>
  <c r="PG2721" i="29"/>
  <c r="PH2721" i="29"/>
  <c r="PI2721" i="29"/>
  <c r="PJ2721" i="29"/>
  <c r="PK2721" i="29"/>
  <c r="PL2721" i="29"/>
  <c r="PM2721" i="29"/>
  <c r="PN2721" i="29"/>
  <c r="PO2721" i="29"/>
  <c r="PP2721" i="29"/>
  <c r="PQ2721" i="29"/>
  <c r="PR2721" i="29"/>
  <c r="PS2721" i="29"/>
  <c r="PT2721" i="29"/>
  <c r="PU2721" i="29"/>
  <c r="PV2721" i="29"/>
  <c r="PW2721" i="29"/>
  <c r="PX2721" i="29"/>
  <c r="PY2721" i="29"/>
  <c r="PZ2721" i="29"/>
  <c r="QA2721" i="29"/>
  <c r="QB2721" i="29"/>
  <c r="QC2721" i="29"/>
  <c r="QD2721" i="29"/>
  <c r="QE2721" i="29"/>
  <c r="QF2721" i="29"/>
  <c r="QG2721" i="29"/>
  <c r="QH2721" i="29"/>
  <c r="QI2721" i="29"/>
  <c r="QJ2721" i="29"/>
  <c r="QK2721" i="29"/>
  <c r="QL2721" i="29"/>
  <c r="QM2721" i="29"/>
  <c r="QN2721" i="29"/>
  <c r="QO2721" i="29"/>
  <c r="QP2721" i="29"/>
  <c r="QQ2721" i="29"/>
  <c r="QR2721" i="29"/>
  <c r="QS2721" i="29"/>
  <c r="QT2721" i="29"/>
  <c r="QU2721" i="29"/>
  <c r="QV2721" i="29"/>
  <c r="QW2721" i="29"/>
  <c r="QX2721" i="29"/>
  <c r="QY2721" i="29"/>
  <c r="QZ2721" i="29"/>
  <c r="RA2721" i="29"/>
  <c r="RB2721" i="29"/>
  <c r="RC2721" i="29"/>
  <c r="RD2721" i="29"/>
  <c r="RE2721" i="29"/>
  <c r="RF2721" i="29"/>
  <c r="RG2721" i="29"/>
  <c r="RH2721" i="29"/>
  <c r="RI2721" i="29"/>
  <c r="RJ2721" i="29"/>
  <c r="RK2721" i="29"/>
  <c r="RL2721" i="29"/>
  <c r="RM2721" i="29"/>
  <c r="RN2721" i="29"/>
  <c r="RO2721" i="29"/>
  <c r="RP2721" i="29"/>
  <c r="RQ2721" i="29"/>
  <c r="RR2721" i="29"/>
  <c r="RS2721" i="29"/>
  <c r="RT2721" i="29"/>
  <c r="RU2721" i="29"/>
  <c r="RV2721" i="29"/>
  <c r="RW2721" i="29"/>
  <c r="RX2721" i="29"/>
  <c r="RY2721" i="29"/>
  <c r="RZ2721" i="29"/>
  <c r="SA2721" i="29"/>
  <c r="SB2721" i="29"/>
  <c r="SC2721" i="29"/>
  <c r="SD2721" i="29"/>
  <c r="SE2721" i="29"/>
  <c r="SF2721" i="29"/>
  <c r="SG2721" i="29"/>
  <c r="SH2721" i="29"/>
  <c r="SI2721" i="29"/>
  <c r="SJ2721" i="29"/>
  <c r="SK2721" i="29"/>
  <c r="SL2721" i="29"/>
  <c r="SM2721" i="29"/>
  <c r="SN2721" i="29"/>
  <c r="SO2721" i="29"/>
  <c r="SP2721" i="29"/>
  <c r="SQ2721" i="29"/>
  <c r="SR2721" i="29"/>
  <c r="SS2721" i="29"/>
  <c r="ST2721" i="29"/>
  <c r="SU2721" i="29"/>
  <c r="SV2721" i="29"/>
  <c r="SW2721" i="29"/>
  <c r="SX2721" i="29"/>
  <c r="SY2721" i="29"/>
  <c r="SZ2721" i="29"/>
  <c r="TA2721" i="29"/>
  <c r="TB2721" i="29"/>
  <c r="TC2721" i="29"/>
  <c r="TD2721" i="29"/>
  <c r="TE2721" i="29"/>
  <c r="TF2721" i="29"/>
  <c r="TG2721" i="29"/>
  <c r="TH2721" i="29"/>
  <c r="TI2721" i="29"/>
  <c r="TJ2721" i="29"/>
  <c r="TK2721" i="29"/>
  <c r="TL2721" i="29"/>
  <c r="TM2721" i="29"/>
  <c r="TN2721" i="29"/>
  <c r="TO2721" i="29"/>
  <c r="TP2721" i="29"/>
  <c r="TQ2721" i="29"/>
  <c r="TR2721" i="29"/>
  <c r="TS2721" i="29"/>
  <c r="TT2721" i="29"/>
  <c r="TU2721" i="29"/>
  <c r="TV2721" i="29"/>
  <c r="TW2721" i="29"/>
  <c r="TX2721" i="29"/>
  <c r="TY2721" i="29"/>
  <c r="TZ2721" i="29"/>
  <c r="UA2721" i="29"/>
  <c r="UB2721" i="29"/>
  <c r="UC2721" i="29"/>
  <c r="UD2721" i="29"/>
  <c r="UE2721" i="29"/>
  <c r="UF2721" i="29"/>
  <c r="UG2721" i="29"/>
  <c r="UH2721" i="29"/>
  <c r="UI2721" i="29"/>
  <c r="UJ2721" i="29"/>
  <c r="UK2721" i="29"/>
  <c r="UL2721" i="29"/>
  <c r="UM2721" i="29"/>
  <c r="UN2721" i="29"/>
  <c r="UO2721" i="29"/>
  <c r="UP2721" i="29"/>
  <c r="UQ2721" i="29"/>
  <c r="UR2721" i="29"/>
  <c r="US2721" i="29"/>
  <c r="UT2721" i="29"/>
  <c r="UU2721" i="29"/>
  <c r="UV2721" i="29"/>
  <c r="UW2721" i="29"/>
  <c r="UX2721" i="29"/>
  <c r="UY2721" i="29"/>
  <c r="UZ2721" i="29"/>
  <c r="VA2721" i="29"/>
  <c r="VB2721" i="29"/>
  <c r="VC2721" i="29"/>
  <c r="VD2721" i="29"/>
  <c r="VE2721" i="29"/>
  <c r="VF2721" i="29"/>
  <c r="VG2721" i="29"/>
  <c r="VH2721" i="29"/>
  <c r="VI2721" i="29"/>
  <c r="VJ2721" i="29"/>
  <c r="VK2721" i="29"/>
  <c r="VL2721" i="29"/>
  <c r="VM2721" i="29"/>
  <c r="VN2721" i="29"/>
  <c r="VO2721" i="29"/>
  <c r="VP2721" i="29"/>
  <c r="VQ2721" i="29"/>
  <c r="VR2721" i="29"/>
  <c r="VS2721" i="29"/>
  <c r="VT2721" i="29"/>
  <c r="VU2721" i="29"/>
  <c r="VV2721" i="29"/>
  <c r="VW2721" i="29"/>
  <c r="VX2721" i="29"/>
  <c r="VY2721" i="29"/>
  <c r="VZ2721" i="29"/>
  <c r="WA2721" i="29"/>
  <c r="WB2721" i="29"/>
  <c r="WC2721" i="29"/>
  <c r="WD2721" i="29"/>
  <c r="WE2721" i="29"/>
  <c r="J2722" i="29"/>
  <c r="K2722" i="29"/>
  <c r="L2722" i="29"/>
  <c r="M2722" i="29"/>
  <c r="N2722" i="29"/>
  <c r="O2722" i="29"/>
  <c r="P2722" i="29"/>
  <c r="Q2722" i="29"/>
  <c r="R2722" i="29"/>
  <c r="S2722" i="29"/>
  <c r="T2722" i="29"/>
  <c r="U2722" i="29"/>
  <c r="V2722" i="29"/>
  <c r="W2722" i="29"/>
  <c r="X2722" i="29"/>
  <c r="Y2722" i="29"/>
  <c r="Z2722" i="29"/>
  <c r="AA2722" i="29"/>
  <c r="AB2722" i="29"/>
  <c r="AC2722" i="29"/>
  <c r="AD2722" i="29"/>
  <c r="AE2722" i="29"/>
  <c r="AF2722" i="29"/>
  <c r="AG2722" i="29"/>
  <c r="AH2722" i="29"/>
  <c r="AI2722" i="29"/>
  <c r="AJ2722" i="29"/>
  <c r="AK2722" i="29"/>
  <c r="AL2722" i="29"/>
  <c r="AM2722" i="29"/>
  <c r="AN2722" i="29"/>
  <c r="AO2722" i="29"/>
  <c r="AP2722" i="29"/>
  <c r="AQ2722" i="29"/>
  <c r="AR2722" i="29"/>
  <c r="AS2722" i="29"/>
  <c r="AT2722" i="29"/>
  <c r="AU2722" i="29"/>
  <c r="AV2722" i="29"/>
  <c r="AW2722" i="29"/>
  <c r="AX2722" i="29"/>
  <c r="AY2722" i="29"/>
  <c r="AZ2722" i="29"/>
  <c r="BA2722" i="29"/>
  <c r="BB2722" i="29"/>
  <c r="BC2722" i="29"/>
  <c r="BD2722" i="29"/>
  <c r="BE2722" i="29"/>
  <c r="BF2722" i="29"/>
  <c r="BG2722" i="29"/>
  <c r="BH2722" i="29"/>
  <c r="BI2722" i="29"/>
  <c r="BJ2722" i="29"/>
  <c r="BK2722" i="29"/>
  <c r="BL2722" i="29"/>
  <c r="BM2722" i="29"/>
  <c r="BN2722" i="29"/>
  <c r="BO2722" i="29"/>
  <c r="BP2722" i="29"/>
  <c r="BQ2722" i="29"/>
  <c r="BR2722" i="29"/>
  <c r="BS2722" i="29"/>
  <c r="BT2722" i="29"/>
  <c r="BU2722" i="29"/>
  <c r="BV2722" i="29"/>
  <c r="BW2722" i="29"/>
  <c r="BX2722" i="29"/>
  <c r="BY2722" i="29"/>
  <c r="BZ2722" i="29"/>
  <c r="CA2722" i="29"/>
  <c r="CB2722" i="29"/>
  <c r="CC2722" i="29"/>
  <c r="CD2722" i="29"/>
  <c r="CE2722" i="29"/>
  <c r="CF2722" i="29"/>
  <c r="CG2722" i="29"/>
  <c r="CH2722" i="29"/>
  <c r="CI2722" i="29"/>
  <c r="CJ2722" i="29"/>
  <c r="CK2722" i="29"/>
  <c r="CL2722" i="29"/>
  <c r="CM2722" i="29"/>
  <c r="CN2722" i="29"/>
  <c r="CO2722" i="29"/>
  <c r="CP2722" i="29"/>
  <c r="CQ2722" i="29"/>
  <c r="CR2722" i="29"/>
  <c r="CS2722" i="29"/>
  <c r="CT2722" i="29"/>
  <c r="CU2722" i="29"/>
  <c r="CV2722" i="29"/>
  <c r="CW2722" i="29"/>
  <c r="CX2722" i="29"/>
  <c r="CY2722" i="29"/>
  <c r="CZ2722" i="29"/>
  <c r="DA2722" i="29"/>
  <c r="DB2722" i="29"/>
  <c r="DC2722" i="29"/>
  <c r="DD2722" i="29"/>
  <c r="DE2722" i="29"/>
  <c r="DF2722" i="29"/>
  <c r="DG2722" i="29"/>
  <c r="DH2722" i="29"/>
  <c r="DI2722" i="29"/>
  <c r="DJ2722" i="29"/>
  <c r="DK2722" i="29"/>
  <c r="DL2722" i="29"/>
  <c r="DM2722" i="29"/>
  <c r="DN2722" i="29"/>
  <c r="DO2722" i="29"/>
  <c r="DP2722" i="29"/>
  <c r="DQ2722" i="29"/>
  <c r="DR2722" i="29"/>
  <c r="DS2722" i="29"/>
  <c r="DT2722" i="29"/>
  <c r="DU2722" i="29"/>
  <c r="DV2722" i="29"/>
  <c r="DW2722" i="29"/>
  <c r="DX2722" i="29"/>
  <c r="DY2722" i="29"/>
  <c r="DZ2722" i="29"/>
  <c r="EA2722" i="29"/>
  <c r="EB2722" i="29"/>
  <c r="EC2722" i="29"/>
  <c r="ED2722" i="29"/>
  <c r="EE2722" i="29"/>
  <c r="EF2722" i="29"/>
  <c r="EG2722" i="29"/>
  <c r="EH2722" i="29"/>
  <c r="EI2722" i="29"/>
  <c r="EJ2722" i="29"/>
  <c r="EK2722" i="29"/>
  <c r="EL2722" i="29"/>
  <c r="EM2722" i="29"/>
  <c r="EN2722" i="29"/>
  <c r="EO2722" i="29"/>
  <c r="EP2722" i="29"/>
  <c r="EQ2722" i="29"/>
  <c r="ER2722" i="29"/>
  <c r="ES2722" i="29"/>
  <c r="ET2722" i="29"/>
  <c r="EU2722" i="29"/>
  <c r="EV2722" i="29"/>
  <c r="EW2722" i="29"/>
  <c r="EX2722" i="29"/>
  <c r="EY2722" i="29"/>
  <c r="EZ2722" i="29"/>
  <c r="FA2722" i="29"/>
  <c r="FB2722" i="29"/>
  <c r="FC2722" i="29"/>
  <c r="FD2722" i="29"/>
  <c r="FE2722" i="29"/>
  <c r="FF2722" i="29"/>
  <c r="FG2722" i="29"/>
  <c r="FH2722" i="29"/>
  <c r="FI2722" i="29"/>
  <c r="FJ2722" i="29"/>
  <c r="FK2722" i="29"/>
  <c r="FL2722" i="29"/>
  <c r="FM2722" i="29"/>
  <c r="FN2722" i="29"/>
  <c r="FO2722" i="29"/>
  <c r="FP2722" i="29"/>
  <c r="FQ2722" i="29"/>
  <c r="FR2722" i="29"/>
  <c r="FS2722" i="29"/>
  <c r="FT2722" i="29"/>
  <c r="FU2722" i="29"/>
  <c r="FV2722" i="29"/>
  <c r="FW2722" i="29"/>
  <c r="FX2722" i="29"/>
  <c r="FY2722" i="29"/>
  <c r="FZ2722" i="29"/>
  <c r="GA2722" i="29"/>
  <c r="GB2722" i="29"/>
  <c r="GC2722" i="29"/>
  <c r="GD2722" i="29"/>
  <c r="GE2722" i="29"/>
  <c r="GF2722" i="29"/>
  <c r="GG2722" i="29"/>
  <c r="GH2722" i="29"/>
  <c r="GI2722" i="29"/>
  <c r="GJ2722" i="29"/>
  <c r="GK2722" i="29"/>
  <c r="GL2722" i="29"/>
  <c r="GM2722" i="29"/>
  <c r="GN2722" i="29"/>
  <c r="GO2722" i="29"/>
  <c r="GP2722" i="29"/>
  <c r="GQ2722" i="29"/>
  <c r="GR2722" i="29"/>
  <c r="GS2722" i="29"/>
  <c r="GT2722" i="29"/>
  <c r="GU2722" i="29"/>
  <c r="GV2722" i="29"/>
  <c r="GW2722" i="29"/>
  <c r="GX2722" i="29"/>
  <c r="GY2722" i="29"/>
  <c r="GZ2722" i="29"/>
  <c r="HA2722" i="29"/>
  <c r="HB2722" i="29"/>
  <c r="HC2722" i="29"/>
  <c r="HD2722" i="29"/>
  <c r="HE2722" i="29"/>
  <c r="HF2722" i="29"/>
  <c r="HG2722" i="29"/>
  <c r="HH2722" i="29"/>
  <c r="HI2722" i="29"/>
  <c r="HJ2722" i="29"/>
  <c r="HK2722" i="29"/>
  <c r="HL2722" i="29"/>
  <c r="HM2722" i="29"/>
  <c r="HN2722" i="29"/>
  <c r="HO2722" i="29"/>
  <c r="HP2722" i="29"/>
  <c r="HQ2722" i="29"/>
  <c r="HR2722" i="29"/>
  <c r="HS2722" i="29"/>
  <c r="HT2722" i="29"/>
  <c r="HU2722" i="29"/>
  <c r="HV2722" i="29"/>
  <c r="HW2722" i="29"/>
  <c r="HX2722" i="29"/>
  <c r="HY2722" i="29"/>
  <c r="HZ2722" i="29"/>
  <c r="IA2722" i="29"/>
  <c r="IB2722" i="29"/>
  <c r="IC2722" i="29"/>
  <c r="ID2722" i="29"/>
  <c r="IE2722" i="29"/>
  <c r="IF2722" i="29"/>
  <c r="IG2722" i="29"/>
  <c r="IH2722" i="29"/>
  <c r="II2722" i="29"/>
  <c r="IJ2722" i="29"/>
  <c r="IK2722" i="29"/>
  <c r="IL2722" i="29"/>
  <c r="IM2722" i="29"/>
  <c r="IN2722" i="29"/>
  <c r="IO2722" i="29"/>
  <c r="IP2722" i="29"/>
  <c r="IQ2722" i="29"/>
  <c r="IR2722" i="29"/>
  <c r="IS2722" i="29"/>
  <c r="IT2722" i="29"/>
  <c r="IU2722" i="29"/>
  <c r="IV2722" i="29"/>
  <c r="IW2722" i="29"/>
  <c r="IX2722" i="29"/>
  <c r="IY2722" i="29"/>
  <c r="IZ2722" i="29"/>
  <c r="JA2722" i="29"/>
  <c r="JB2722" i="29"/>
  <c r="JC2722" i="29"/>
  <c r="JD2722" i="29"/>
  <c r="JE2722" i="29"/>
  <c r="JF2722" i="29"/>
  <c r="JG2722" i="29"/>
  <c r="JH2722" i="29"/>
  <c r="JI2722" i="29"/>
  <c r="JJ2722" i="29"/>
  <c r="JK2722" i="29"/>
  <c r="JL2722" i="29"/>
  <c r="JM2722" i="29"/>
  <c r="JN2722" i="29"/>
  <c r="JO2722" i="29"/>
  <c r="JP2722" i="29"/>
  <c r="JQ2722" i="29"/>
  <c r="JR2722" i="29"/>
  <c r="JS2722" i="29"/>
  <c r="JT2722" i="29"/>
  <c r="JU2722" i="29"/>
  <c r="JV2722" i="29"/>
  <c r="JW2722" i="29"/>
  <c r="JX2722" i="29"/>
  <c r="JY2722" i="29"/>
  <c r="JZ2722" i="29"/>
  <c r="KA2722" i="29"/>
  <c r="KB2722" i="29"/>
  <c r="KC2722" i="29"/>
  <c r="KD2722" i="29"/>
  <c r="KE2722" i="29"/>
  <c r="KF2722" i="29"/>
  <c r="KG2722" i="29"/>
  <c r="KH2722" i="29"/>
  <c r="KI2722" i="29"/>
  <c r="KJ2722" i="29"/>
  <c r="KK2722" i="29"/>
  <c r="KL2722" i="29"/>
  <c r="KM2722" i="29"/>
  <c r="KN2722" i="29"/>
  <c r="KO2722" i="29"/>
  <c r="KP2722" i="29"/>
  <c r="KQ2722" i="29"/>
  <c r="KR2722" i="29"/>
  <c r="KS2722" i="29"/>
  <c r="KT2722" i="29"/>
  <c r="KU2722" i="29"/>
  <c r="KV2722" i="29"/>
  <c r="KW2722" i="29"/>
  <c r="KX2722" i="29"/>
  <c r="KY2722" i="29"/>
  <c r="KZ2722" i="29"/>
  <c r="LA2722" i="29"/>
  <c r="LB2722" i="29"/>
  <c r="LC2722" i="29"/>
  <c r="LD2722" i="29"/>
  <c r="LE2722" i="29"/>
  <c r="LF2722" i="29"/>
  <c r="LG2722" i="29"/>
  <c r="LH2722" i="29"/>
  <c r="LI2722" i="29"/>
  <c r="LJ2722" i="29"/>
  <c r="LK2722" i="29"/>
  <c r="LL2722" i="29"/>
  <c r="LM2722" i="29"/>
  <c r="LN2722" i="29"/>
  <c r="LO2722" i="29"/>
  <c r="LP2722" i="29"/>
  <c r="LQ2722" i="29"/>
  <c r="LR2722" i="29"/>
  <c r="LS2722" i="29"/>
  <c r="LT2722" i="29"/>
  <c r="LU2722" i="29"/>
  <c r="LV2722" i="29"/>
  <c r="LW2722" i="29"/>
  <c r="LX2722" i="29"/>
  <c r="LY2722" i="29"/>
  <c r="LZ2722" i="29"/>
  <c r="MA2722" i="29"/>
  <c r="MB2722" i="29"/>
  <c r="MC2722" i="29"/>
  <c r="MD2722" i="29"/>
  <c r="ME2722" i="29"/>
  <c r="MF2722" i="29"/>
  <c r="MG2722" i="29"/>
  <c r="MH2722" i="29"/>
  <c r="MI2722" i="29"/>
  <c r="MJ2722" i="29"/>
  <c r="MK2722" i="29"/>
  <c r="ML2722" i="29"/>
  <c r="MM2722" i="29"/>
  <c r="MN2722" i="29"/>
  <c r="MO2722" i="29"/>
  <c r="MP2722" i="29"/>
  <c r="MQ2722" i="29"/>
  <c r="MR2722" i="29"/>
  <c r="MS2722" i="29"/>
  <c r="MT2722" i="29"/>
  <c r="MU2722" i="29"/>
  <c r="MV2722" i="29"/>
  <c r="MW2722" i="29"/>
  <c r="MX2722" i="29"/>
  <c r="MY2722" i="29"/>
  <c r="MZ2722" i="29"/>
  <c r="NA2722" i="29"/>
  <c r="NB2722" i="29"/>
  <c r="NC2722" i="29"/>
  <c r="ND2722" i="29"/>
  <c r="NE2722" i="29"/>
  <c r="NF2722" i="29"/>
  <c r="NG2722" i="29"/>
  <c r="NH2722" i="29"/>
  <c r="NI2722" i="29"/>
  <c r="NJ2722" i="29"/>
  <c r="NK2722" i="29"/>
  <c r="NL2722" i="29"/>
  <c r="NM2722" i="29"/>
  <c r="NN2722" i="29"/>
  <c r="NO2722" i="29"/>
  <c r="NP2722" i="29"/>
  <c r="NQ2722" i="29"/>
  <c r="NR2722" i="29"/>
  <c r="NS2722" i="29"/>
  <c r="NT2722" i="29"/>
  <c r="NU2722" i="29"/>
  <c r="NV2722" i="29"/>
  <c r="NW2722" i="29"/>
  <c r="NX2722" i="29"/>
  <c r="NY2722" i="29"/>
  <c r="NZ2722" i="29"/>
  <c r="OA2722" i="29"/>
  <c r="OB2722" i="29"/>
  <c r="OC2722" i="29"/>
  <c r="OD2722" i="29"/>
  <c r="OE2722" i="29"/>
  <c r="OF2722" i="29"/>
  <c r="OG2722" i="29"/>
  <c r="OH2722" i="29"/>
  <c r="OI2722" i="29"/>
  <c r="OJ2722" i="29"/>
  <c r="OK2722" i="29"/>
  <c r="OL2722" i="29"/>
  <c r="OM2722" i="29"/>
  <c r="ON2722" i="29"/>
  <c r="OO2722" i="29"/>
  <c r="OP2722" i="29"/>
  <c r="OQ2722" i="29"/>
  <c r="OR2722" i="29"/>
  <c r="OS2722" i="29"/>
  <c r="OT2722" i="29"/>
  <c r="OU2722" i="29"/>
  <c r="OV2722" i="29"/>
  <c r="OW2722" i="29"/>
  <c r="OX2722" i="29"/>
  <c r="OY2722" i="29"/>
  <c r="OZ2722" i="29"/>
  <c r="PA2722" i="29"/>
  <c r="PB2722" i="29"/>
  <c r="PC2722" i="29"/>
  <c r="PD2722" i="29"/>
  <c r="PE2722" i="29"/>
  <c r="PF2722" i="29"/>
  <c r="PG2722" i="29"/>
  <c r="PH2722" i="29"/>
  <c r="PI2722" i="29"/>
  <c r="PJ2722" i="29"/>
  <c r="PK2722" i="29"/>
  <c r="PL2722" i="29"/>
  <c r="PM2722" i="29"/>
  <c r="PN2722" i="29"/>
  <c r="PO2722" i="29"/>
  <c r="PP2722" i="29"/>
  <c r="PQ2722" i="29"/>
  <c r="PR2722" i="29"/>
  <c r="PS2722" i="29"/>
  <c r="PT2722" i="29"/>
  <c r="PU2722" i="29"/>
  <c r="PV2722" i="29"/>
  <c r="PW2722" i="29"/>
  <c r="PX2722" i="29"/>
  <c r="PY2722" i="29"/>
  <c r="PZ2722" i="29"/>
  <c r="QA2722" i="29"/>
  <c r="QB2722" i="29"/>
  <c r="QC2722" i="29"/>
  <c r="QD2722" i="29"/>
  <c r="QE2722" i="29"/>
  <c r="QF2722" i="29"/>
  <c r="QG2722" i="29"/>
  <c r="QH2722" i="29"/>
  <c r="QI2722" i="29"/>
  <c r="QJ2722" i="29"/>
  <c r="QK2722" i="29"/>
  <c r="QL2722" i="29"/>
  <c r="QM2722" i="29"/>
  <c r="QN2722" i="29"/>
  <c r="QO2722" i="29"/>
  <c r="QP2722" i="29"/>
  <c r="QQ2722" i="29"/>
  <c r="QR2722" i="29"/>
  <c r="QS2722" i="29"/>
  <c r="QT2722" i="29"/>
  <c r="QU2722" i="29"/>
  <c r="QV2722" i="29"/>
  <c r="QW2722" i="29"/>
  <c r="QX2722" i="29"/>
  <c r="QY2722" i="29"/>
  <c r="QZ2722" i="29"/>
  <c r="RA2722" i="29"/>
  <c r="RB2722" i="29"/>
  <c r="RC2722" i="29"/>
  <c r="RD2722" i="29"/>
  <c r="RE2722" i="29"/>
  <c r="RF2722" i="29"/>
  <c r="RG2722" i="29"/>
  <c r="RH2722" i="29"/>
  <c r="RI2722" i="29"/>
  <c r="RJ2722" i="29"/>
  <c r="RK2722" i="29"/>
  <c r="RL2722" i="29"/>
  <c r="RM2722" i="29"/>
  <c r="RN2722" i="29"/>
  <c r="RO2722" i="29"/>
  <c r="RP2722" i="29"/>
  <c r="RQ2722" i="29"/>
  <c r="RR2722" i="29"/>
  <c r="RS2722" i="29"/>
  <c r="RT2722" i="29"/>
  <c r="RU2722" i="29"/>
  <c r="RV2722" i="29"/>
  <c r="RW2722" i="29"/>
  <c r="RX2722" i="29"/>
  <c r="RY2722" i="29"/>
  <c r="RZ2722" i="29"/>
  <c r="SA2722" i="29"/>
  <c r="SB2722" i="29"/>
  <c r="SC2722" i="29"/>
  <c r="SD2722" i="29"/>
  <c r="SE2722" i="29"/>
  <c r="SF2722" i="29"/>
  <c r="SG2722" i="29"/>
  <c r="SH2722" i="29"/>
  <c r="SI2722" i="29"/>
  <c r="SJ2722" i="29"/>
  <c r="SK2722" i="29"/>
  <c r="SL2722" i="29"/>
  <c r="SM2722" i="29"/>
  <c r="SN2722" i="29"/>
  <c r="SO2722" i="29"/>
  <c r="SP2722" i="29"/>
  <c r="SQ2722" i="29"/>
  <c r="SR2722" i="29"/>
  <c r="SS2722" i="29"/>
  <c r="ST2722" i="29"/>
  <c r="SU2722" i="29"/>
  <c r="SV2722" i="29"/>
  <c r="SW2722" i="29"/>
  <c r="SX2722" i="29"/>
  <c r="SY2722" i="29"/>
  <c r="SZ2722" i="29"/>
  <c r="TA2722" i="29"/>
  <c r="TB2722" i="29"/>
  <c r="TC2722" i="29"/>
  <c r="TD2722" i="29"/>
  <c r="TE2722" i="29"/>
  <c r="TF2722" i="29"/>
  <c r="TG2722" i="29"/>
  <c r="TH2722" i="29"/>
  <c r="TI2722" i="29"/>
  <c r="TJ2722" i="29"/>
  <c r="TK2722" i="29"/>
  <c r="TL2722" i="29"/>
  <c r="TM2722" i="29"/>
  <c r="TN2722" i="29"/>
  <c r="TO2722" i="29"/>
  <c r="TP2722" i="29"/>
  <c r="TQ2722" i="29"/>
  <c r="TR2722" i="29"/>
  <c r="TS2722" i="29"/>
  <c r="TT2722" i="29"/>
  <c r="TU2722" i="29"/>
  <c r="TV2722" i="29"/>
  <c r="TW2722" i="29"/>
  <c r="TX2722" i="29"/>
  <c r="TY2722" i="29"/>
  <c r="TZ2722" i="29"/>
  <c r="UA2722" i="29"/>
  <c r="UB2722" i="29"/>
  <c r="UC2722" i="29"/>
  <c r="UD2722" i="29"/>
  <c r="UE2722" i="29"/>
  <c r="UF2722" i="29"/>
  <c r="UG2722" i="29"/>
  <c r="UH2722" i="29"/>
  <c r="UI2722" i="29"/>
  <c r="UJ2722" i="29"/>
  <c r="UK2722" i="29"/>
  <c r="UL2722" i="29"/>
  <c r="UM2722" i="29"/>
  <c r="UN2722" i="29"/>
  <c r="UO2722" i="29"/>
  <c r="UP2722" i="29"/>
  <c r="UQ2722" i="29"/>
  <c r="UR2722" i="29"/>
  <c r="US2722" i="29"/>
  <c r="UT2722" i="29"/>
  <c r="UU2722" i="29"/>
  <c r="UV2722" i="29"/>
  <c r="UW2722" i="29"/>
  <c r="UX2722" i="29"/>
  <c r="UY2722" i="29"/>
  <c r="UZ2722" i="29"/>
  <c r="VA2722" i="29"/>
  <c r="VB2722" i="29"/>
  <c r="VC2722" i="29"/>
  <c r="VD2722" i="29"/>
  <c r="VE2722" i="29"/>
  <c r="VF2722" i="29"/>
  <c r="VG2722" i="29"/>
  <c r="VH2722" i="29"/>
  <c r="VI2722" i="29"/>
  <c r="VJ2722" i="29"/>
  <c r="VK2722" i="29"/>
  <c r="VL2722" i="29"/>
  <c r="VM2722" i="29"/>
  <c r="VN2722" i="29"/>
  <c r="VO2722" i="29"/>
  <c r="VP2722" i="29"/>
  <c r="VQ2722" i="29"/>
  <c r="VR2722" i="29"/>
  <c r="VS2722" i="29"/>
  <c r="VT2722" i="29"/>
  <c r="VU2722" i="29"/>
  <c r="VV2722" i="29"/>
  <c r="VW2722" i="29"/>
  <c r="VX2722" i="29"/>
  <c r="VY2722" i="29"/>
  <c r="VZ2722" i="29"/>
  <c r="WA2722" i="29"/>
  <c r="WB2722" i="29"/>
  <c r="WC2722" i="29"/>
  <c r="WD2722" i="29"/>
  <c r="WE2722" i="29"/>
  <c r="J2723" i="29"/>
  <c r="K2723" i="29"/>
  <c r="L2723" i="29"/>
  <c r="M2723" i="29"/>
  <c r="N2723" i="29"/>
  <c r="O2723" i="29"/>
  <c r="P2723" i="29"/>
  <c r="Q2723" i="29"/>
  <c r="R2723" i="29"/>
  <c r="S2723" i="29"/>
  <c r="T2723" i="29"/>
  <c r="U2723" i="29"/>
  <c r="V2723" i="29"/>
  <c r="W2723" i="29"/>
  <c r="X2723" i="29"/>
  <c r="Y2723" i="29"/>
  <c r="Z2723" i="29"/>
  <c r="AA2723" i="29"/>
  <c r="AB2723" i="29"/>
  <c r="AC2723" i="29"/>
  <c r="AD2723" i="29"/>
  <c r="AE2723" i="29"/>
  <c r="AF2723" i="29"/>
  <c r="AG2723" i="29"/>
  <c r="AH2723" i="29"/>
  <c r="AI2723" i="29"/>
  <c r="AJ2723" i="29"/>
  <c r="AK2723" i="29"/>
  <c r="AL2723" i="29"/>
  <c r="AM2723" i="29"/>
  <c r="AN2723" i="29"/>
  <c r="AO2723" i="29"/>
  <c r="AP2723" i="29"/>
  <c r="AQ2723" i="29"/>
  <c r="AR2723" i="29"/>
  <c r="AS2723" i="29"/>
  <c r="AT2723" i="29"/>
  <c r="AU2723" i="29"/>
  <c r="AV2723" i="29"/>
  <c r="AW2723" i="29"/>
  <c r="AX2723" i="29"/>
  <c r="AY2723" i="29"/>
  <c r="AZ2723" i="29"/>
  <c r="BA2723" i="29"/>
  <c r="BB2723" i="29"/>
  <c r="BC2723" i="29"/>
  <c r="BD2723" i="29"/>
  <c r="BE2723" i="29"/>
  <c r="BF2723" i="29"/>
  <c r="BG2723" i="29"/>
  <c r="BH2723" i="29"/>
  <c r="BI2723" i="29"/>
  <c r="BJ2723" i="29"/>
  <c r="BK2723" i="29"/>
  <c r="BL2723" i="29"/>
  <c r="BM2723" i="29"/>
  <c r="BN2723" i="29"/>
  <c r="BO2723" i="29"/>
  <c r="BP2723" i="29"/>
  <c r="BQ2723" i="29"/>
  <c r="BR2723" i="29"/>
  <c r="BS2723" i="29"/>
  <c r="BT2723" i="29"/>
  <c r="BU2723" i="29"/>
  <c r="BV2723" i="29"/>
  <c r="BW2723" i="29"/>
  <c r="BX2723" i="29"/>
  <c r="BY2723" i="29"/>
  <c r="BZ2723" i="29"/>
  <c r="CA2723" i="29"/>
  <c r="CB2723" i="29"/>
  <c r="CC2723" i="29"/>
  <c r="CD2723" i="29"/>
  <c r="CE2723" i="29"/>
  <c r="CF2723" i="29"/>
  <c r="CG2723" i="29"/>
  <c r="CH2723" i="29"/>
  <c r="CI2723" i="29"/>
  <c r="CJ2723" i="29"/>
  <c r="CK2723" i="29"/>
  <c r="CL2723" i="29"/>
  <c r="CM2723" i="29"/>
  <c r="CN2723" i="29"/>
  <c r="CO2723" i="29"/>
  <c r="CP2723" i="29"/>
  <c r="CQ2723" i="29"/>
  <c r="CR2723" i="29"/>
  <c r="CS2723" i="29"/>
  <c r="CT2723" i="29"/>
  <c r="CU2723" i="29"/>
  <c r="CV2723" i="29"/>
  <c r="CW2723" i="29"/>
  <c r="CX2723" i="29"/>
  <c r="CY2723" i="29"/>
  <c r="CZ2723" i="29"/>
  <c r="DA2723" i="29"/>
  <c r="DB2723" i="29"/>
  <c r="DC2723" i="29"/>
  <c r="DD2723" i="29"/>
  <c r="DE2723" i="29"/>
  <c r="DF2723" i="29"/>
  <c r="DG2723" i="29"/>
  <c r="DH2723" i="29"/>
  <c r="DI2723" i="29"/>
  <c r="DJ2723" i="29"/>
  <c r="DK2723" i="29"/>
  <c r="DL2723" i="29"/>
  <c r="DM2723" i="29"/>
  <c r="DN2723" i="29"/>
  <c r="DO2723" i="29"/>
  <c r="DP2723" i="29"/>
  <c r="DQ2723" i="29"/>
  <c r="DR2723" i="29"/>
  <c r="DS2723" i="29"/>
  <c r="DT2723" i="29"/>
  <c r="DU2723" i="29"/>
  <c r="DV2723" i="29"/>
  <c r="DW2723" i="29"/>
  <c r="DX2723" i="29"/>
  <c r="DY2723" i="29"/>
  <c r="DZ2723" i="29"/>
  <c r="EA2723" i="29"/>
  <c r="EB2723" i="29"/>
  <c r="EC2723" i="29"/>
  <c r="ED2723" i="29"/>
  <c r="EE2723" i="29"/>
  <c r="EF2723" i="29"/>
  <c r="EG2723" i="29"/>
  <c r="EH2723" i="29"/>
  <c r="EI2723" i="29"/>
  <c r="EJ2723" i="29"/>
  <c r="EK2723" i="29"/>
  <c r="EL2723" i="29"/>
  <c r="EM2723" i="29"/>
  <c r="EN2723" i="29"/>
  <c r="EO2723" i="29"/>
  <c r="EP2723" i="29"/>
  <c r="EQ2723" i="29"/>
  <c r="ER2723" i="29"/>
  <c r="ES2723" i="29"/>
  <c r="ET2723" i="29"/>
  <c r="EU2723" i="29"/>
  <c r="EV2723" i="29"/>
  <c r="EW2723" i="29"/>
  <c r="EX2723" i="29"/>
  <c r="EY2723" i="29"/>
  <c r="EZ2723" i="29"/>
  <c r="FA2723" i="29"/>
  <c r="FB2723" i="29"/>
  <c r="FC2723" i="29"/>
  <c r="FD2723" i="29"/>
  <c r="FE2723" i="29"/>
  <c r="FF2723" i="29"/>
  <c r="FG2723" i="29"/>
  <c r="FH2723" i="29"/>
  <c r="FI2723" i="29"/>
  <c r="FJ2723" i="29"/>
  <c r="FK2723" i="29"/>
  <c r="FL2723" i="29"/>
  <c r="FM2723" i="29"/>
  <c r="FN2723" i="29"/>
  <c r="FO2723" i="29"/>
  <c r="FP2723" i="29"/>
  <c r="FQ2723" i="29"/>
  <c r="FR2723" i="29"/>
  <c r="FS2723" i="29"/>
  <c r="FT2723" i="29"/>
  <c r="FU2723" i="29"/>
  <c r="FV2723" i="29"/>
  <c r="FW2723" i="29"/>
  <c r="FX2723" i="29"/>
  <c r="FY2723" i="29"/>
  <c r="FZ2723" i="29"/>
  <c r="GA2723" i="29"/>
  <c r="GB2723" i="29"/>
  <c r="GC2723" i="29"/>
  <c r="GD2723" i="29"/>
  <c r="GE2723" i="29"/>
  <c r="GF2723" i="29"/>
  <c r="GG2723" i="29"/>
  <c r="GH2723" i="29"/>
  <c r="GI2723" i="29"/>
  <c r="GJ2723" i="29"/>
  <c r="GK2723" i="29"/>
  <c r="GL2723" i="29"/>
  <c r="GM2723" i="29"/>
  <c r="GN2723" i="29"/>
  <c r="GO2723" i="29"/>
  <c r="GP2723" i="29"/>
  <c r="GQ2723" i="29"/>
  <c r="GR2723" i="29"/>
  <c r="GS2723" i="29"/>
  <c r="GT2723" i="29"/>
  <c r="GU2723" i="29"/>
  <c r="GV2723" i="29"/>
  <c r="GW2723" i="29"/>
  <c r="GX2723" i="29"/>
  <c r="GY2723" i="29"/>
  <c r="GZ2723" i="29"/>
  <c r="HA2723" i="29"/>
  <c r="HB2723" i="29"/>
  <c r="HC2723" i="29"/>
  <c r="HD2723" i="29"/>
  <c r="HE2723" i="29"/>
  <c r="HF2723" i="29"/>
  <c r="HG2723" i="29"/>
  <c r="HH2723" i="29"/>
  <c r="HI2723" i="29"/>
  <c r="HJ2723" i="29"/>
  <c r="HK2723" i="29"/>
  <c r="HL2723" i="29"/>
  <c r="HM2723" i="29"/>
  <c r="HN2723" i="29"/>
  <c r="HO2723" i="29"/>
  <c r="HP2723" i="29"/>
  <c r="HQ2723" i="29"/>
  <c r="HR2723" i="29"/>
  <c r="HS2723" i="29"/>
  <c r="HT2723" i="29"/>
  <c r="HU2723" i="29"/>
  <c r="HV2723" i="29"/>
  <c r="HW2723" i="29"/>
  <c r="HX2723" i="29"/>
  <c r="HY2723" i="29"/>
  <c r="HZ2723" i="29"/>
  <c r="IA2723" i="29"/>
  <c r="IB2723" i="29"/>
  <c r="IC2723" i="29"/>
  <c r="ID2723" i="29"/>
  <c r="IE2723" i="29"/>
  <c r="IF2723" i="29"/>
  <c r="IG2723" i="29"/>
  <c r="IH2723" i="29"/>
  <c r="II2723" i="29"/>
  <c r="IJ2723" i="29"/>
  <c r="IK2723" i="29"/>
  <c r="IL2723" i="29"/>
  <c r="IM2723" i="29"/>
  <c r="IN2723" i="29"/>
  <c r="IO2723" i="29"/>
  <c r="IP2723" i="29"/>
  <c r="IQ2723" i="29"/>
  <c r="IR2723" i="29"/>
  <c r="IS2723" i="29"/>
  <c r="IT2723" i="29"/>
  <c r="IU2723" i="29"/>
  <c r="IV2723" i="29"/>
  <c r="IW2723" i="29"/>
  <c r="IX2723" i="29"/>
  <c r="IY2723" i="29"/>
  <c r="IZ2723" i="29"/>
  <c r="JA2723" i="29"/>
  <c r="JB2723" i="29"/>
  <c r="JC2723" i="29"/>
  <c r="JD2723" i="29"/>
  <c r="JE2723" i="29"/>
  <c r="JF2723" i="29"/>
  <c r="JG2723" i="29"/>
  <c r="JH2723" i="29"/>
  <c r="JI2723" i="29"/>
  <c r="JJ2723" i="29"/>
  <c r="JK2723" i="29"/>
  <c r="JL2723" i="29"/>
  <c r="JM2723" i="29"/>
  <c r="JN2723" i="29"/>
  <c r="JO2723" i="29"/>
  <c r="JP2723" i="29"/>
  <c r="JQ2723" i="29"/>
  <c r="JR2723" i="29"/>
  <c r="JS2723" i="29"/>
  <c r="JT2723" i="29"/>
  <c r="JU2723" i="29"/>
  <c r="JV2723" i="29"/>
  <c r="JW2723" i="29"/>
  <c r="JX2723" i="29"/>
  <c r="JY2723" i="29"/>
  <c r="JZ2723" i="29"/>
  <c r="KA2723" i="29"/>
  <c r="KB2723" i="29"/>
  <c r="KC2723" i="29"/>
  <c r="KD2723" i="29"/>
  <c r="KE2723" i="29"/>
  <c r="KF2723" i="29"/>
  <c r="KG2723" i="29"/>
  <c r="KH2723" i="29"/>
  <c r="KI2723" i="29"/>
  <c r="KJ2723" i="29"/>
  <c r="KK2723" i="29"/>
  <c r="KL2723" i="29"/>
  <c r="KM2723" i="29"/>
  <c r="KN2723" i="29"/>
  <c r="KO2723" i="29"/>
  <c r="KP2723" i="29"/>
  <c r="KQ2723" i="29"/>
  <c r="KR2723" i="29"/>
  <c r="KS2723" i="29"/>
  <c r="KT2723" i="29"/>
  <c r="KU2723" i="29"/>
  <c r="KV2723" i="29"/>
  <c r="KW2723" i="29"/>
  <c r="KX2723" i="29"/>
  <c r="KY2723" i="29"/>
  <c r="KZ2723" i="29"/>
  <c r="LA2723" i="29"/>
  <c r="LB2723" i="29"/>
  <c r="LC2723" i="29"/>
  <c r="LD2723" i="29"/>
  <c r="LE2723" i="29"/>
  <c r="LF2723" i="29"/>
  <c r="LG2723" i="29"/>
  <c r="LH2723" i="29"/>
  <c r="LI2723" i="29"/>
  <c r="LJ2723" i="29"/>
  <c r="LK2723" i="29"/>
  <c r="LL2723" i="29"/>
  <c r="LM2723" i="29"/>
  <c r="LN2723" i="29"/>
  <c r="LO2723" i="29"/>
  <c r="LP2723" i="29"/>
  <c r="LQ2723" i="29"/>
  <c r="LR2723" i="29"/>
  <c r="LS2723" i="29"/>
  <c r="LT2723" i="29"/>
  <c r="LU2723" i="29"/>
  <c r="LV2723" i="29"/>
  <c r="LW2723" i="29"/>
  <c r="LX2723" i="29"/>
  <c r="LY2723" i="29"/>
  <c r="LZ2723" i="29"/>
  <c r="MA2723" i="29"/>
  <c r="MB2723" i="29"/>
  <c r="MC2723" i="29"/>
  <c r="MD2723" i="29"/>
  <c r="ME2723" i="29"/>
  <c r="MF2723" i="29"/>
  <c r="MG2723" i="29"/>
  <c r="MH2723" i="29"/>
  <c r="MI2723" i="29"/>
  <c r="MJ2723" i="29"/>
  <c r="MK2723" i="29"/>
  <c r="ML2723" i="29"/>
  <c r="MM2723" i="29"/>
  <c r="MN2723" i="29"/>
  <c r="MO2723" i="29"/>
  <c r="MP2723" i="29"/>
  <c r="MQ2723" i="29"/>
  <c r="MR2723" i="29"/>
  <c r="MS2723" i="29"/>
  <c r="MT2723" i="29"/>
  <c r="MU2723" i="29"/>
  <c r="MV2723" i="29"/>
  <c r="MW2723" i="29"/>
  <c r="MX2723" i="29"/>
  <c r="MY2723" i="29"/>
  <c r="MZ2723" i="29"/>
  <c r="NA2723" i="29"/>
  <c r="NB2723" i="29"/>
  <c r="NC2723" i="29"/>
  <c r="ND2723" i="29"/>
  <c r="NE2723" i="29"/>
  <c r="NF2723" i="29"/>
  <c r="NG2723" i="29"/>
  <c r="NH2723" i="29"/>
  <c r="NI2723" i="29"/>
  <c r="NJ2723" i="29"/>
  <c r="NK2723" i="29"/>
  <c r="NL2723" i="29"/>
  <c r="NM2723" i="29"/>
  <c r="NN2723" i="29"/>
  <c r="NO2723" i="29"/>
  <c r="NP2723" i="29"/>
  <c r="NQ2723" i="29"/>
  <c r="NR2723" i="29"/>
  <c r="NS2723" i="29"/>
  <c r="NT2723" i="29"/>
  <c r="NU2723" i="29"/>
  <c r="NV2723" i="29"/>
  <c r="NW2723" i="29"/>
  <c r="NX2723" i="29"/>
  <c r="NY2723" i="29"/>
  <c r="NZ2723" i="29"/>
  <c r="OA2723" i="29"/>
  <c r="OB2723" i="29"/>
  <c r="OC2723" i="29"/>
  <c r="OD2723" i="29"/>
  <c r="OE2723" i="29"/>
  <c r="OF2723" i="29"/>
  <c r="OG2723" i="29"/>
  <c r="OH2723" i="29"/>
  <c r="OI2723" i="29"/>
  <c r="OJ2723" i="29"/>
  <c r="OK2723" i="29"/>
  <c r="OL2723" i="29"/>
  <c r="OM2723" i="29"/>
  <c r="ON2723" i="29"/>
  <c r="OO2723" i="29"/>
  <c r="OP2723" i="29"/>
  <c r="OQ2723" i="29"/>
  <c r="OR2723" i="29"/>
  <c r="OS2723" i="29"/>
  <c r="OT2723" i="29"/>
  <c r="OU2723" i="29"/>
  <c r="OV2723" i="29"/>
  <c r="OW2723" i="29"/>
  <c r="OX2723" i="29"/>
  <c r="OY2723" i="29"/>
  <c r="OZ2723" i="29"/>
  <c r="PA2723" i="29"/>
  <c r="PB2723" i="29"/>
  <c r="PC2723" i="29"/>
  <c r="PD2723" i="29"/>
  <c r="PE2723" i="29"/>
  <c r="PF2723" i="29"/>
  <c r="PG2723" i="29"/>
  <c r="PH2723" i="29"/>
  <c r="PI2723" i="29"/>
  <c r="PJ2723" i="29"/>
  <c r="PK2723" i="29"/>
  <c r="PL2723" i="29"/>
  <c r="PM2723" i="29"/>
  <c r="PN2723" i="29"/>
  <c r="PO2723" i="29"/>
  <c r="PP2723" i="29"/>
  <c r="PQ2723" i="29"/>
  <c r="PR2723" i="29"/>
  <c r="PS2723" i="29"/>
  <c r="PT2723" i="29"/>
  <c r="PU2723" i="29"/>
  <c r="PV2723" i="29"/>
  <c r="PW2723" i="29"/>
  <c r="PX2723" i="29"/>
  <c r="PY2723" i="29"/>
  <c r="PZ2723" i="29"/>
  <c r="QA2723" i="29"/>
  <c r="QB2723" i="29"/>
  <c r="QC2723" i="29"/>
  <c r="QD2723" i="29"/>
  <c r="QE2723" i="29"/>
  <c r="QF2723" i="29"/>
  <c r="QG2723" i="29"/>
  <c r="QH2723" i="29"/>
  <c r="QI2723" i="29"/>
  <c r="QJ2723" i="29"/>
  <c r="QK2723" i="29"/>
  <c r="QL2723" i="29"/>
  <c r="QM2723" i="29"/>
  <c r="QN2723" i="29"/>
  <c r="QO2723" i="29"/>
  <c r="QP2723" i="29"/>
  <c r="QQ2723" i="29"/>
  <c r="QR2723" i="29"/>
  <c r="QS2723" i="29"/>
  <c r="QT2723" i="29"/>
  <c r="QU2723" i="29"/>
  <c r="QV2723" i="29"/>
  <c r="QW2723" i="29"/>
  <c r="QX2723" i="29"/>
  <c r="QY2723" i="29"/>
  <c r="QZ2723" i="29"/>
  <c r="RA2723" i="29"/>
  <c r="RB2723" i="29"/>
  <c r="RC2723" i="29"/>
  <c r="RD2723" i="29"/>
  <c r="RE2723" i="29"/>
  <c r="RF2723" i="29"/>
  <c r="RG2723" i="29"/>
  <c r="RH2723" i="29"/>
  <c r="RI2723" i="29"/>
  <c r="RJ2723" i="29"/>
  <c r="RK2723" i="29"/>
  <c r="RL2723" i="29"/>
  <c r="RM2723" i="29"/>
  <c r="RN2723" i="29"/>
  <c r="RO2723" i="29"/>
  <c r="RP2723" i="29"/>
  <c r="RQ2723" i="29"/>
  <c r="RR2723" i="29"/>
  <c r="RS2723" i="29"/>
  <c r="RT2723" i="29"/>
  <c r="RU2723" i="29"/>
  <c r="RV2723" i="29"/>
  <c r="RW2723" i="29"/>
  <c r="RX2723" i="29"/>
  <c r="RY2723" i="29"/>
  <c r="RZ2723" i="29"/>
  <c r="SA2723" i="29"/>
  <c r="SB2723" i="29"/>
  <c r="SC2723" i="29"/>
  <c r="SD2723" i="29"/>
  <c r="SE2723" i="29"/>
  <c r="SF2723" i="29"/>
  <c r="SG2723" i="29"/>
  <c r="SH2723" i="29"/>
  <c r="SI2723" i="29"/>
  <c r="SJ2723" i="29"/>
  <c r="SK2723" i="29"/>
  <c r="SL2723" i="29"/>
  <c r="SM2723" i="29"/>
  <c r="SN2723" i="29"/>
  <c r="SO2723" i="29"/>
  <c r="SP2723" i="29"/>
  <c r="SQ2723" i="29"/>
  <c r="SR2723" i="29"/>
  <c r="SS2723" i="29"/>
  <c r="ST2723" i="29"/>
  <c r="SU2723" i="29"/>
  <c r="SV2723" i="29"/>
  <c r="SW2723" i="29"/>
  <c r="SX2723" i="29"/>
  <c r="SY2723" i="29"/>
  <c r="SZ2723" i="29"/>
  <c r="TA2723" i="29"/>
  <c r="TB2723" i="29"/>
  <c r="TC2723" i="29"/>
  <c r="TD2723" i="29"/>
  <c r="TE2723" i="29"/>
  <c r="TF2723" i="29"/>
  <c r="TG2723" i="29"/>
  <c r="TH2723" i="29"/>
  <c r="TI2723" i="29"/>
  <c r="TJ2723" i="29"/>
  <c r="TK2723" i="29"/>
  <c r="TL2723" i="29"/>
  <c r="TM2723" i="29"/>
  <c r="TN2723" i="29"/>
  <c r="TO2723" i="29"/>
  <c r="TP2723" i="29"/>
  <c r="TQ2723" i="29"/>
  <c r="TR2723" i="29"/>
  <c r="TS2723" i="29"/>
  <c r="TT2723" i="29"/>
  <c r="TU2723" i="29"/>
  <c r="TV2723" i="29"/>
  <c r="TW2723" i="29"/>
  <c r="TX2723" i="29"/>
  <c r="TY2723" i="29"/>
  <c r="TZ2723" i="29"/>
  <c r="UA2723" i="29"/>
  <c r="UB2723" i="29"/>
  <c r="UC2723" i="29"/>
  <c r="UD2723" i="29"/>
  <c r="UE2723" i="29"/>
  <c r="UF2723" i="29"/>
  <c r="UG2723" i="29"/>
  <c r="UH2723" i="29"/>
  <c r="UI2723" i="29"/>
  <c r="UJ2723" i="29"/>
  <c r="UK2723" i="29"/>
  <c r="UL2723" i="29"/>
  <c r="UM2723" i="29"/>
  <c r="UN2723" i="29"/>
  <c r="UO2723" i="29"/>
  <c r="UP2723" i="29"/>
  <c r="UQ2723" i="29"/>
  <c r="UR2723" i="29"/>
  <c r="US2723" i="29"/>
  <c r="UT2723" i="29"/>
  <c r="UU2723" i="29"/>
  <c r="UV2723" i="29"/>
  <c r="UW2723" i="29"/>
  <c r="UX2723" i="29"/>
  <c r="UY2723" i="29"/>
  <c r="UZ2723" i="29"/>
  <c r="VA2723" i="29"/>
  <c r="VB2723" i="29"/>
  <c r="VC2723" i="29"/>
  <c r="VD2723" i="29"/>
  <c r="VE2723" i="29"/>
  <c r="VF2723" i="29"/>
  <c r="VG2723" i="29"/>
  <c r="VH2723" i="29"/>
  <c r="VI2723" i="29"/>
  <c r="VJ2723" i="29"/>
  <c r="VK2723" i="29"/>
  <c r="VL2723" i="29"/>
  <c r="VM2723" i="29"/>
  <c r="VN2723" i="29"/>
  <c r="VO2723" i="29"/>
  <c r="VP2723" i="29"/>
  <c r="VQ2723" i="29"/>
  <c r="VR2723" i="29"/>
  <c r="VS2723" i="29"/>
  <c r="VT2723" i="29"/>
  <c r="VU2723" i="29"/>
  <c r="VV2723" i="29"/>
  <c r="VW2723" i="29"/>
  <c r="VX2723" i="29"/>
  <c r="VY2723" i="29"/>
  <c r="VZ2723" i="29"/>
  <c r="WA2723" i="29"/>
  <c r="WB2723" i="29"/>
  <c r="WC2723" i="29"/>
  <c r="WD2723" i="29"/>
  <c r="WE2723" i="29"/>
  <c r="J2724" i="29"/>
  <c r="K2724" i="29"/>
  <c r="L2724" i="29"/>
  <c r="M2724" i="29"/>
  <c r="N2724" i="29"/>
  <c r="O2724" i="29"/>
  <c r="P2724" i="29"/>
  <c r="Q2724" i="29"/>
  <c r="R2724" i="29"/>
  <c r="S2724" i="29"/>
  <c r="T2724" i="29"/>
  <c r="U2724" i="29"/>
  <c r="V2724" i="29"/>
  <c r="W2724" i="29"/>
  <c r="X2724" i="29"/>
  <c r="Y2724" i="29"/>
  <c r="Z2724" i="29"/>
  <c r="AA2724" i="29"/>
  <c r="AB2724" i="29"/>
  <c r="AC2724" i="29"/>
  <c r="AD2724" i="29"/>
  <c r="AE2724" i="29"/>
  <c r="AF2724" i="29"/>
  <c r="AG2724" i="29"/>
  <c r="AH2724" i="29"/>
  <c r="AI2724" i="29"/>
  <c r="AJ2724" i="29"/>
  <c r="AK2724" i="29"/>
  <c r="AL2724" i="29"/>
  <c r="AM2724" i="29"/>
  <c r="AN2724" i="29"/>
  <c r="AO2724" i="29"/>
  <c r="AP2724" i="29"/>
  <c r="AQ2724" i="29"/>
  <c r="AR2724" i="29"/>
  <c r="AS2724" i="29"/>
  <c r="AT2724" i="29"/>
  <c r="AU2724" i="29"/>
  <c r="AV2724" i="29"/>
  <c r="AW2724" i="29"/>
  <c r="AX2724" i="29"/>
  <c r="AY2724" i="29"/>
  <c r="AZ2724" i="29"/>
  <c r="BA2724" i="29"/>
  <c r="BB2724" i="29"/>
  <c r="BC2724" i="29"/>
  <c r="BD2724" i="29"/>
  <c r="BE2724" i="29"/>
  <c r="BF2724" i="29"/>
  <c r="BG2724" i="29"/>
  <c r="BH2724" i="29"/>
  <c r="BI2724" i="29"/>
  <c r="BJ2724" i="29"/>
  <c r="BK2724" i="29"/>
  <c r="BL2724" i="29"/>
  <c r="BM2724" i="29"/>
  <c r="BN2724" i="29"/>
  <c r="BO2724" i="29"/>
  <c r="BP2724" i="29"/>
  <c r="BQ2724" i="29"/>
  <c r="BR2724" i="29"/>
  <c r="BS2724" i="29"/>
  <c r="BT2724" i="29"/>
  <c r="BU2724" i="29"/>
  <c r="BV2724" i="29"/>
  <c r="BW2724" i="29"/>
  <c r="BX2724" i="29"/>
  <c r="BY2724" i="29"/>
  <c r="BZ2724" i="29"/>
  <c r="CA2724" i="29"/>
  <c r="CB2724" i="29"/>
  <c r="CC2724" i="29"/>
  <c r="CD2724" i="29"/>
  <c r="CE2724" i="29"/>
  <c r="CF2724" i="29"/>
  <c r="CG2724" i="29"/>
  <c r="CH2724" i="29"/>
  <c r="CI2724" i="29"/>
  <c r="CJ2724" i="29"/>
  <c r="CK2724" i="29"/>
  <c r="CL2724" i="29"/>
  <c r="CM2724" i="29"/>
  <c r="CN2724" i="29"/>
  <c r="CO2724" i="29"/>
  <c r="CP2724" i="29"/>
  <c r="CQ2724" i="29"/>
  <c r="CR2724" i="29"/>
  <c r="CS2724" i="29"/>
  <c r="CT2724" i="29"/>
  <c r="CU2724" i="29"/>
  <c r="CV2724" i="29"/>
  <c r="CW2724" i="29"/>
  <c r="CX2724" i="29"/>
  <c r="CY2724" i="29"/>
  <c r="CZ2724" i="29"/>
  <c r="DA2724" i="29"/>
  <c r="DB2724" i="29"/>
  <c r="DC2724" i="29"/>
  <c r="DD2724" i="29"/>
  <c r="DE2724" i="29"/>
  <c r="DF2724" i="29"/>
  <c r="DG2724" i="29"/>
  <c r="DH2724" i="29"/>
  <c r="DI2724" i="29"/>
  <c r="DJ2724" i="29"/>
  <c r="DK2724" i="29"/>
  <c r="DL2724" i="29"/>
  <c r="DM2724" i="29"/>
  <c r="DN2724" i="29"/>
  <c r="DO2724" i="29"/>
  <c r="DP2724" i="29"/>
  <c r="DQ2724" i="29"/>
  <c r="DR2724" i="29"/>
  <c r="DS2724" i="29"/>
  <c r="DT2724" i="29"/>
  <c r="DU2724" i="29"/>
  <c r="DV2724" i="29"/>
  <c r="DW2724" i="29"/>
  <c r="DX2724" i="29"/>
  <c r="DY2724" i="29"/>
  <c r="DZ2724" i="29"/>
  <c r="EA2724" i="29"/>
  <c r="EB2724" i="29"/>
  <c r="EC2724" i="29"/>
  <c r="ED2724" i="29"/>
  <c r="EE2724" i="29"/>
  <c r="EF2724" i="29"/>
  <c r="EG2724" i="29"/>
  <c r="EH2724" i="29"/>
  <c r="EI2724" i="29"/>
  <c r="EJ2724" i="29"/>
  <c r="EK2724" i="29"/>
  <c r="EL2724" i="29"/>
  <c r="EM2724" i="29"/>
  <c r="EN2724" i="29"/>
  <c r="EO2724" i="29"/>
  <c r="EP2724" i="29"/>
  <c r="EQ2724" i="29"/>
  <c r="ER2724" i="29"/>
  <c r="ES2724" i="29"/>
  <c r="ET2724" i="29"/>
  <c r="EU2724" i="29"/>
  <c r="EV2724" i="29"/>
  <c r="EW2724" i="29"/>
  <c r="EX2724" i="29"/>
  <c r="EY2724" i="29"/>
  <c r="EZ2724" i="29"/>
  <c r="FA2724" i="29"/>
  <c r="FB2724" i="29"/>
  <c r="FC2724" i="29"/>
  <c r="FD2724" i="29"/>
  <c r="FE2724" i="29"/>
  <c r="FF2724" i="29"/>
  <c r="FG2724" i="29"/>
  <c r="FH2724" i="29"/>
  <c r="FI2724" i="29"/>
  <c r="FJ2724" i="29"/>
  <c r="FK2724" i="29"/>
  <c r="FL2724" i="29"/>
  <c r="FM2724" i="29"/>
  <c r="FN2724" i="29"/>
  <c r="FO2724" i="29"/>
  <c r="FP2724" i="29"/>
  <c r="FQ2724" i="29"/>
  <c r="FR2724" i="29"/>
  <c r="FS2724" i="29"/>
  <c r="FT2724" i="29"/>
  <c r="FU2724" i="29"/>
  <c r="FV2724" i="29"/>
  <c r="FW2724" i="29"/>
  <c r="FX2724" i="29"/>
  <c r="FY2724" i="29"/>
  <c r="FZ2724" i="29"/>
  <c r="GA2724" i="29"/>
  <c r="GB2724" i="29"/>
  <c r="GC2724" i="29"/>
  <c r="GD2724" i="29"/>
  <c r="GE2724" i="29"/>
  <c r="GF2724" i="29"/>
  <c r="GG2724" i="29"/>
  <c r="GH2724" i="29"/>
  <c r="GI2724" i="29"/>
  <c r="GJ2724" i="29"/>
  <c r="GK2724" i="29"/>
  <c r="GL2724" i="29"/>
  <c r="GM2724" i="29"/>
  <c r="GN2724" i="29"/>
  <c r="GO2724" i="29"/>
  <c r="GP2724" i="29"/>
  <c r="GQ2724" i="29"/>
  <c r="GR2724" i="29"/>
  <c r="GS2724" i="29"/>
  <c r="GT2724" i="29"/>
  <c r="GU2724" i="29"/>
  <c r="GV2724" i="29"/>
  <c r="GW2724" i="29"/>
  <c r="GX2724" i="29"/>
  <c r="GY2724" i="29"/>
  <c r="GZ2724" i="29"/>
  <c r="HA2724" i="29"/>
  <c r="HB2724" i="29"/>
  <c r="HC2724" i="29"/>
  <c r="HD2724" i="29"/>
  <c r="HE2724" i="29"/>
  <c r="HF2724" i="29"/>
  <c r="HG2724" i="29"/>
  <c r="HH2724" i="29"/>
  <c r="HI2724" i="29"/>
  <c r="HJ2724" i="29"/>
  <c r="HK2724" i="29"/>
  <c r="HL2724" i="29"/>
  <c r="HM2724" i="29"/>
  <c r="HN2724" i="29"/>
  <c r="HO2724" i="29"/>
  <c r="HP2724" i="29"/>
  <c r="HQ2724" i="29"/>
  <c r="HR2724" i="29"/>
  <c r="HS2724" i="29"/>
  <c r="HT2724" i="29"/>
  <c r="HU2724" i="29"/>
  <c r="HV2724" i="29"/>
  <c r="HW2724" i="29"/>
  <c r="HX2724" i="29"/>
  <c r="HY2724" i="29"/>
  <c r="HZ2724" i="29"/>
  <c r="IA2724" i="29"/>
  <c r="IB2724" i="29"/>
  <c r="IC2724" i="29"/>
  <c r="ID2724" i="29"/>
  <c r="IE2724" i="29"/>
  <c r="IF2724" i="29"/>
  <c r="IG2724" i="29"/>
  <c r="IH2724" i="29"/>
  <c r="II2724" i="29"/>
  <c r="IJ2724" i="29"/>
  <c r="IK2724" i="29"/>
  <c r="IL2724" i="29"/>
  <c r="IM2724" i="29"/>
  <c r="IN2724" i="29"/>
  <c r="IO2724" i="29"/>
  <c r="IP2724" i="29"/>
  <c r="IQ2724" i="29"/>
  <c r="IR2724" i="29"/>
  <c r="IS2724" i="29"/>
  <c r="IT2724" i="29"/>
  <c r="IU2724" i="29"/>
  <c r="IV2724" i="29"/>
  <c r="IW2724" i="29"/>
  <c r="IX2724" i="29"/>
  <c r="IY2724" i="29"/>
  <c r="IZ2724" i="29"/>
  <c r="JA2724" i="29"/>
  <c r="JB2724" i="29"/>
  <c r="JC2724" i="29"/>
  <c r="JD2724" i="29"/>
  <c r="JE2724" i="29"/>
  <c r="JF2724" i="29"/>
  <c r="JG2724" i="29"/>
  <c r="JH2724" i="29"/>
  <c r="JI2724" i="29"/>
  <c r="JJ2724" i="29"/>
  <c r="JK2724" i="29"/>
  <c r="JL2724" i="29"/>
  <c r="JM2724" i="29"/>
  <c r="JN2724" i="29"/>
  <c r="JO2724" i="29"/>
  <c r="JP2724" i="29"/>
  <c r="JQ2724" i="29"/>
  <c r="JR2724" i="29"/>
  <c r="JS2724" i="29"/>
  <c r="JT2724" i="29"/>
  <c r="JU2724" i="29"/>
  <c r="JV2724" i="29"/>
  <c r="JW2724" i="29"/>
  <c r="JX2724" i="29"/>
  <c r="JY2724" i="29"/>
  <c r="JZ2724" i="29"/>
  <c r="KA2724" i="29"/>
  <c r="KB2724" i="29"/>
  <c r="KC2724" i="29"/>
  <c r="KD2724" i="29"/>
  <c r="KE2724" i="29"/>
  <c r="KF2724" i="29"/>
  <c r="KG2724" i="29"/>
  <c r="KH2724" i="29"/>
  <c r="KI2724" i="29"/>
  <c r="KJ2724" i="29"/>
  <c r="KK2724" i="29"/>
  <c r="KL2724" i="29"/>
  <c r="KM2724" i="29"/>
  <c r="KN2724" i="29"/>
  <c r="KO2724" i="29"/>
  <c r="KP2724" i="29"/>
  <c r="KQ2724" i="29"/>
  <c r="KR2724" i="29"/>
  <c r="KS2724" i="29"/>
  <c r="KT2724" i="29"/>
  <c r="KU2724" i="29"/>
  <c r="KV2724" i="29"/>
  <c r="KW2724" i="29"/>
  <c r="KX2724" i="29"/>
  <c r="KY2724" i="29"/>
  <c r="KZ2724" i="29"/>
  <c r="LA2724" i="29"/>
  <c r="LB2724" i="29"/>
  <c r="LC2724" i="29"/>
  <c r="LD2724" i="29"/>
  <c r="LE2724" i="29"/>
  <c r="LF2724" i="29"/>
  <c r="LG2724" i="29"/>
  <c r="LH2724" i="29"/>
  <c r="LI2724" i="29"/>
  <c r="LJ2724" i="29"/>
  <c r="LK2724" i="29"/>
  <c r="LL2724" i="29"/>
  <c r="LM2724" i="29"/>
  <c r="LN2724" i="29"/>
  <c r="LO2724" i="29"/>
  <c r="LP2724" i="29"/>
  <c r="LQ2724" i="29"/>
  <c r="LR2724" i="29"/>
  <c r="LS2724" i="29"/>
  <c r="LT2724" i="29"/>
  <c r="LU2724" i="29"/>
  <c r="LV2724" i="29"/>
  <c r="LW2724" i="29"/>
  <c r="LX2724" i="29"/>
  <c r="LY2724" i="29"/>
  <c r="LZ2724" i="29"/>
  <c r="MA2724" i="29"/>
  <c r="MB2724" i="29"/>
  <c r="MC2724" i="29"/>
  <c r="MD2724" i="29"/>
  <c r="ME2724" i="29"/>
  <c r="MF2724" i="29"/>
  <c r="MG2724" i="29"/>
  <c r="MH2724" i="29"/>
  <c r="MI2724" i="29"/>
  <c r="MJ2724" i="29"/>
  <c r="MK2724" i="29"/>
  <c r="ML2724" i="29"/>
  <c r="MM2724" i="29"/>
  <c r="MN2724" i="29"/>
  <c r="MO2724" i="29"/>
  <c r="MP2724" i="29"/>
  <c r="MQ2724" i="29"/>
  <c r="MR2724" i="29"/>
  <c r="MS2724" i="29"/>
  <c r="MT2724" i="29"/>
  <c r="MU2724" i="29"/>
  <c r="MV2724" i="29"/>
  <c r="MW2724" i="29"/>
  <c r="MX2724" i="29"/>
  <c r="MY2724" i="29"/>
  <c r="MZ2724" i="29"/>
  <c r="NA2724" i="29"/>
  <c r="NB2724" i="29"/>
  <c r="NC2724" i="29"/>
  <c r="ND2724" i="29"/>
  <c r="NE2724" i="29"/>
  <c r="NF2724" i="29"/>
  <c r="NG2724" i="29"/>
  <c r="NH2724" i="29"/>
  <c r="NI2724" i="29"/>
  <c r="NJ2724" i="29"/>
  <c r="NK2724" i="29"/>
  <c r="NL2724" i="29"/>
  <c r="NM2724" i="29"/>
  <c r="NN2724" i="29"/>
  <c r="NO2724" i="29"/>
  <c r="NP2724" i="29"/>
  <c r="NQ2724" i="29"/>
  <c r="NR2724" i="29"/>
  <c r="NS2724" i="29"/>
  <c r="NT2724" i="29"/>
  <c r="NU2724" i="29"/>
  <c r="NV2724" i="29"/>
  <c r="NW2724" i="29"/>
  <c r="NX2724" i="29"/>
  <c r="NY2724" i="29"/>
  <c r="NZ2724" i="29"/>
  <c r="OA2724" i="29"/>
  <c r="OB2724" i="29"/>
  <c r="OC2724" i="29"/>
  <c r="OD2724" i="29"/>
  <c r="OE2724" i="29"/>
  <c r="OF2724" i="29"/>
  <c r="OG2724" i="29"/>
  <c r="OH2724" i="29"/>
  <c r="OI2724" i="29"/>
  <c r="OJ2724" i="29"/>
  <c r="OK2724" i="29"/>
  <c r="OL2724" i="29"/>
  <c r="OM2724" i="29"/>
  <c r="ON2724" i="29"/>
  <c r="OO2724" i="29"/>
  <c r="OP2724" i="29"/>
  <c r="OQ2724" i="29"/>
  <c r="OR2724" i="29"/>
  <c r="OS2724" i="29"/>
  <c r="OT2724" i="29"/>
  <c r="OU2724" i="29"/>
  <c r="OV2724" i="29"/>
  <c r="OW2724" i="29"/>
  <c r="OX2724" i="29"/>
  <c r="OY2724" i="29"/>
  <c r="OZ2724" i="29"/>
  <c r="PA2724" i="29"/>
  <c r="PB2724" i="29"/>
  <c r="PC2724" i="29"/>
  <c r="PD2724" i="29"/>
  <c r="PE2724" i="29"/>
  <c r="PF2724" i="29"/>
  <c r="PG2724" i="29"/>
  <c r="PH2724" i="29"/>
  <c r="PI2724" i="29"/>
  <c r="PJ2724" i="29"/>
  <c r="PK2724" i="29"/>
  <c r="PL2724" i="29"/>
  <c r="PM2724" i="29"/>
  <c r="PN2724" i="29"/>
  <c r="PO2724" i="29"/>
  <c r="PP2724" i="29"/>
  <c r="PQ2724" i="29"/>
  <c r="PR2724" i="29"/>
  <c r="PS2724" i="29"/>
  <c r="PT2724" i="29"/>
  <c r="PU2724" i="29"/>
  <c r="PV2724" i="29"/>
  <c r="PW2724" i="29"/>
  <c r="PX2724" i="29"/>
  <c r="PY2724" i="29"/>
  <c r="PZ2724" i="29"/>
  <c r="QA2724" i="29"/>
  <c r="QB2724" i="29"/>
  <c r="QC2724" i="29"/>
  <c r="QD2724" i="29"/>
  <c r="QE2724" i="29"/>
  <c r="QF2724" i="29"/>
  <c r="QG2724" i="29"/>
  <c r="QH2724" i="29"/>
  <c r="QI2724" i="29"/>
  <c r="QJ2724" i="29"/>
  <c r="QK2724" i="29"/>
  <c r="QL2724" i="29"/>
  <c r="QM2724" i="29"/>
  <c r="QN2724" i="29"/>
  <c r="QO2724" i="29"/>
  <c r="QP2724" i="29"/>
  <c r="QQ2724" i="29"/>
  <c r="QR2724" i="29"/>
  <c r="QS2724" i="29"/>
  <c r="QT2724" i="29"/>
  <c r="QU2724" i="29"/>
  <c r="QV2724" i="29"/>
  <c r="QW2724" i="29"/>
  <c r="QX2724" i="29"/>
  <c r="QY2724" i="29"/>
  <c r="QZ2724" i="29"/>
  <c r="RA2724" i="29"/>
  <c r="RB2724" i="29"/>
  <c r="RC2724" i="29"/>
  <c r="RD2724" i="29"/>
  <c r="RE2724" i="29"/>
  <c r="RF2724" i="29"/>
  <c r="RG2724" i="29"/>
  <c r="RH2724" i="29"/>
  <c r="RI2724" i="29"/>
  <c r="RJ2724" i="29"/>
  <c r="RK2724" i="29"/>
  <c r="RL2724" i="29"/>
  <c r="RM2724" i="29"/>
  <c r="RN2724" i="29"/>
  <c r="RO2724" i="29"/>
  <c r="RP2724" i="29"/>
  <c r="RQ2724" i="29"/>
  <c r="RR2724" i="29"/>
  <c r="RS2724" i="29"/>
  <c r="RT2724" i="29"/>
  <c r="RU2724" i="29"/>
  <c r="RV2724" i="29"/>
  <c r="RW2724" i="29"/>
  <c r="RX2724" i="29"/>
  <c r="RY2724" i="29"/>
  <c r="RZ2724" i="29"/>
  <c r="SA2724" i="29"/>
  <c r="SB2724" i="29"/>
  <c r="SC2724" i="29"/>
  <c r="SD2724" i="29"/>
  <c r="SE2724" i="29"/>
  <c r="SF2724" i="29"/>
  <c r="SG2724" i="29"/>
  <c r="SH2724" i="29"/>
  <c r="SI2724" i="29"/>
  <c r="SJ2724" i="29"/>
  <c r="SK2724" i="29"/>
  <c r="SL2724" i="29"/>
  <c r="SM2724" i="29"/>
  <c r="SN2724" i="29"/>
  <c r="SO2724" i="29"/>
  <c r="SP2724" i="29"/>
  <c r="SQ2724" i="29"/>
  <c r="SR2724" i="29"/>
  <c r="SS2724" i="29"/>
  <c r="ST2724" i="29"/>
  <c r="SU2724" i="29"/>
  <c r="SV2724" i="29"/>
  <c r="SW2724" i="29"/>
  <c r="SX2724" i="29"/>
  <c r="SY2724" i="29"/>
  <c r="SZ2724" i="29"/>
  <c r="TA2724" i="29"/>
  <c r="TB2724" i="29"/>
  <c r="TC2724" i="29"/>
  <c r="TD2724" i="29"/>
  <c r="TE2724" i="29"/>
  <c r="TF2724" i="29"/>
  <c r="TG2724" i="29"/>
  <c r="TH2724" i="29"/>
  <c r="TI2724" i="29"/>
  <c r="TJ2724" i="29"/>
  <c r="TK2724" i="29"/>
  <c r="TL2724" i="29"/>
  <c r="TM2724" i="29"/>
  <c r="TN2724" i="29"/>
  <c r="TO2724" i="29"/>
  <c r="TP2724" i="29"/>
  <c r="TQ2724" i="29"/>
  <c r="TR2724" i="29"/>
  <c r="TS2724" i="29"/>
  <c r="TT2724" i="29"/>
  <c r="TU2724" i="29"/>
  <c r="TV2724" i="29"/>
  <c r="TW2724" i="29"/>
  <c r="TX2724" i="29"/>
  <c r="TY2724" i="29"/>
  <c r="TZ2724" i="29"/>
  <c r="UA2724" i="29"/>
  <c r="UB2724" i="29"/>
  <c r="UC2724" i="29"/>
  <c r="UD2724" i="29"/>
  <c r="UE2724" i="29"/>
  <c r="UF2724" i="29"/>
  <c r="UG2724" i="29"/>
  <c r="UH2724" i="29"/>
  <c r="UI2724" i="29"/>
  <c r="UJ2724" i="29"/>
  <c r="UK2724" i="29"/>
  <c r="UL2724" i="29"/>
  <c r="UM2724" i="29"/>
  <c r="UN2724" i="29"/>
  <c r="UO2724" i="29"/>
  <c r="UP2724" i="29"/>
  <c r="UQ2724" i="29"/>
  <c r="UR2724" i="29"/>
  <c r="US2724" i="29"/>
  <c r="UT2724" i="29"/>
  <c r="UU2724" i="29"/>
  <c r="UV2724" i="29"/>
  <c r="UW2724" i="29"/>
  <c r="UX2724" i="29"/>
  <c r="UY2724" i="29"/>
  <c r="UZ2724" i="29"/>
  <c r="VA2724" i="29"/>
  <c r="VB2724" i="29"/>
  <c r="VC2724" i="29"/>
  <c r="VD2724" i="29"/>
  <c r="VE2724" i="29"/>
  <c r="VF2724" i="29"/>
  <c r="VG2724" i="29"/>
  <c r="VH2724" i="29"/>
  <c r="VI2724" i="29"/>
  <c r="VJ2724" i="29"/>
  <c r="VK2724" i="29"/>
  <c r="VL2724" i="29"/>
  <c r="VM2724" i="29"/>
  <c r="VN2724" i="29"/>
  <c r="VO2724" i="29"/>
  <c r="VP2724" i="29"/>
  <c r="VQ2724" i="29"/>
  <c r="VR2724" i="29"/>
  <c r="VS2724" i="29"/>
  <c r="VT2724" i="29"/>
  <c r="VU2724" i="29"/>
  <c r="VV2724" i="29"/>
  <c r="VW2724" i="29"/>
  <c r="VX2724" i="29"/>
  <c r="VY2724" i="29"/>
  <c r="VZ2724" i="29"/>
  <c r="WA2724" i="29"/>
  <c r="WB2724" i="29"/>
  <c r="WC2724" i="29"/>
  <c r="WD2724" i="29"/>
  <c r="WE2724" i="29"/>
  <c r="J2725" i="29"/>
  <c r="K2725" i="29"/>
  <c r="L2725" i="29"/>
  <c r="M2725" i="29"/>
  <c r="N2725" i="29"/>
  <c r="O2725" i="29"/>
  <c r="P2725" i="29"/>
  <c r="Q2725" i="29"/>
  <c r="R2725" i="29"/>
  <c r="S2725" i="29"/>
  <c r="T2725" i="29"/>
  <c r="U2725" i="29"/>
  <c r="V2725" i="29"/>
  <c r="W2725" i="29"/>
  <c r="X2725" i="29"/>
  <c r="Y2725" i="29"/>
  <c r="Z2725" i="29"/>
  <c r="AA2725" i="29"/>
  <c r="AB2725" i="29"/>
  <c r="AC2725" i="29"/>
  <c r="AD2725" i="29"/>
  <c r="AE2725" i="29"/>
  <c r="AF2725" i="29"/>
  <c r="AG2725" i="29"/>
  <c r="AH2725" i="29"/>
  <c r="AI2725" i="29"/>
  <c r="AJ2725" i="29"/>
  <c r="AK2725" i="29"/>
  <c r="AL2725" i="29"/>
  <c r="AM2725" i="29"/>
  <c r="AN2725" i="29"/>
  <c r="AO2725" i="29"/>
  <c r="AP2725" i="29"/>
  <c r="AQ2725" i="29"/>
  <c r="AR2725" i="29"/>
  <c r="AS2725" i="29"/>
  <c r="AT2725" i="29"/>
  <c r="AU2725" i="29"/>
  <c r="AV2725" i="29"/>
  <c r="AW2725" i="29"/>
  <c r="AX2725" i="29"/>
  <c r="AY2725" i="29"/>
  <c r="AZ2725" i="29"/>
  <c r="BA2725" i="29"/>
  <c r="BB2725" i="29"/>
  <c r="BC2725" i="29"/>
  <c r="BD2725" i="29"/>
  <c r="BE2725" i="29"/>
  <c r="BF2725" i="29"/>
  <c r="BG2725" i="29"/>
  <c r="BH2725" i="29"/>
  <c r="BI2725" i="29"/>
  <c r="BJ2725" i="29"/>
  <c r="BK2725" i="29"/>
  <c r="BL2725" i="29"/>
  <c r="BM2725" i="29"/>
  <c r="BN2725" i="29"/>
  <c r="BO2725" i="29"/>
  <c r="BP2725" i="29"/>
  <c r="BQ2725" i="29"/>
  <c r="BR2725" i="29"/>
  <c r="BS2725" i="29"/>
  <c r="BT2725" i="29"/>
  <c r="BU2725" i="29"/>
  <c r="BV2725" i="29"/>
  <c r="BW2725" i="29"/>
  <c r="BX2725" i="29"/>
  <c r="BY2725" i="29"/>
  <c r="BZ2725" i="29"/>
  <c r="CA2725" i="29"/>
  <c r="CB2725" i="29"/>
  <c r="CC2725" i="29"/>
  <c r="CD2725" i="29"/>
  <c r="CE2725" i="29"/>
  <c r="CF2725" i="29"/>
  <c r="CG2725" i="29"/>
  <c r="CH2725" i="29"/>
  <c r="CI2725" i="29"/>
  <c r="CJ2725" i="29"/>
  <c r="CK2725" i="29"/>
  <c r="CL2725" i="29"/>
  <c r="CM2725" i="29"/>
  <c r="CN2725" i="29"/>
  <c r="CO2725" i="29"/>
  <c r="CP2725" i="29"/>
  <c r="CQ2725" i="29"/>
  <c r="CR2725" i="29"/>
  <c r="CS2725" i="29"/>
  <c r="CT2725" i="29"/>
  <c r="CU2725" i="29"/>
  <c r="CV2725" i="29"/>
  <c r="CW2725" i="29"/>
  <c r="CX2725" i="29"/>
  <c r="CY2725" i="29"/>
  <c r="CZ2725" i="29"/>
  <c r="DA2725" i="29"/>
  <c r="DB2725" i="29"/>
  <c r="DC2725" i="29"/>
  <c r="DD2725" i="29"/>
  <c r="DE2725" i="29"/>
  <c r="DF2725" i="29"/>
  <c r="DG2725" i="29"/>
  <c r="DH2725" i="29"/>
  <c r="DI2725" i="29"/>
  <c r="DJ2725" i="29"/>
  <c r="DK2725" i="29"/>
  <c r="DL2725" i="29"/>
  <c r="DM2725" i="29"/>
  <c r="DN2725" i="29"/>
  <c r="DO2725" i="29"/>
  <c r="DP2725" i="29"/>
  <c r="DQ2725" i="29"/>
  <c r="DR2725" i="29"/>
  <c r="DS2725" i="29"/>
  <c r="DT2725" i="29"/>
  <c r="DU2725" i="29"/>
  <c r="DV2725" i="29"/>
  <c r="DW2725" i="29"/>
  <c r="DX2725" i="29"/>
  <c r="DY2725" i="29"/>
  <c r="DZ2725" i="29"/>
  <c r="EA2725" i="29"/>
  <c r="EB2725" i="29"/>
  <c r="EC2725" i="29"/>
  <c r="ED2725" i="29"/>
  <c r="EE2725" i="29"/>
  <c r="EF2725" i="29"/>
  <c r="EG2725" i="29"/>
  <c r="EH2725" i="29"/>
  <c r="EI2725" i="29"/>
  <c r="EJ2725" i="29"/>
  <c r="EK2725" i="29"/>
  <c r="EL2725" i="29"/>
  <c r="EM2725" i="29"/>
  <c r="EN2725" i="29"/>
  <c r="EO2725" i="29"/>
  <c r="EP2725" i="29"/>
  <c r="EQ2725" i="29"/>
  <c r="ER2725" i="29"/>
  <c r="ES2725" i="29"/>
  <c r="ET2725" i="29"/>
  <c r="EU2725" i="29"/>
  <c r="EV2725" i="29"/>
  <c r="EW2725" i="29"/>
  <c r="EX2725" i="29"/>
  <c r="EY2725" i="29"/>
  <c r="EZ2725" i="29"/>
  <c r="FA2725" i="29"/>
  <c r="FB2725" i="29"/>
  <c r="FC2725" i="29"/>
  <c r="FD2725" i="29"/>
  <c r="FE2725" i="29"/>
  <c r="FF2725" i="29"/>
  <c r="FG2725" i="29"/>
  <c r="FH2725" i="29"/>
  <c r="FI2725" i="29"/>
  <c r="FJ2725" i="29"/>
  <c r="FK2725" i="29"/>
  <c r="FL2725" i="29"/>
  <c r="FM2725" i="29"/>
  <c r="FN2725" i="29"/>
  <c r="FO2725" i="29"/>
  <c r="FP2725" i="29"/>
  <c r="FQ2725" i="29"/>
  <c r="FR2725" i="29"/>
  <c r="FS2725" i="29"/>
  <c r="FT2725" i="29"/>
  <c r="FU2725" i="29"/>
  <c r="FV2725" i="29"/>
  <c r="FW2725" i="29"/>
  <c r="FX2725" i="29"/>
  <c r="FY2725" i="29"/>
  <c r="FZ2725" i="29"/>
  <c r="GA2725" i="29"/>
  <c r="GB2725" i="29"/>
  <c r="GC2725" i="29"/>
  <c r="GD2725" i="29"/>
  <c r="GE2725" i="29"/>
  <c r="GF2725" i="29"/>
  <c r="GG2725" i="29"/>
  <c r="GH2725" i="29"/>
  <c r="GI2725" i="29"/>
  <c r="GJ2725" i="29"/>
  <c r="GK2725" i="29"/>
  <c r="GL2725" i="29"/>
  <c r="GM2725" i="29"/>
  <c r="GN2725" i="29"/>
  <c r="GO2725" i="29"/>
  <c r="GP2725" i="29"/>
  <c r="GQ2725" i="29"/>
  <c r="GR2725" i="29"/>
  <c r="GS2725" i="29"/>
  <c r="GT2725" i="29"/>
  <c r="GU2725" i="29"/>
  <c r="GV2725" i="29"/>
  <c r="GW2725" i="29"/>
  <c r="GX2725" i="29"/>
  <c r="GY2725" i="29"/>
  <c r="GZ2725" i="29"/>
  <c r="HA2725" i="29"/>
  <c r="HB2725" i="29"/>
  <c r="HC2725" i="29"/>
  <c r="HD2725" i="29"/>
  <c r="HE2725" i="29"/>
  <c r="HF2725" i="29"/>
  <c r="HG2725" i="29"/>
  <c r="HH2725" i="29"/>
  <c r="HI2725" i="29"/>
  <c r="HJ2725" i="29"/>
  <c r="HK2725" i="29"/>
  <c r="HL2725" i="29"/>
  <c r="HM2725" i="29"/>
  <c r="HN2725" i="29"/>
  <c r="HO2725" i="29"/>
  <c r="HP2725" i="29"/>
  <c r="HQ2725" i="29"/>
  <c r="HR2725" i="29"/>
  <c r="HS2725" i="29"/>
  <c r="HT2725" i="29"/>
  <c r="HU2725" i="29"/>
  <c r="HV2725" i="29"/>
  <c r="HW2725" i="29"/>
  <c r="HX2725" i="29"/>
  <c r="HY2725" i="29"/>
  <c r="HZ2725" i="29"/>
  <c r="IA2725" i="29"/>
  <c r="IB2725" i="29"/>
  <c r="IC2725" i="29"/>
  <c r="ID2725" i="29"/>
  <c r="IE2725" i="29"/>
  <c r="IF2725" i="29"/>
  <c r="IG2725" i="29"/>
  <c r="IH2725" i="29"/>
  <c r="II2725" i="29"/>
  <c r="IJ2725" i="29"/>
  <c r="IK2725" i="29"/>
  <c r="IL2725" i="29"/>
  <c r="IM2725" i="29"/>
  <c r="IN2725" i="29"/>
  <c r="IO2725" i="29"/>
  <c r="IP2725" i="29"/>
  <c r="IQ2725" i="29"/>
  <c r="IR2725" i="29"/>
  <c r="IS2725" i="29"/>
  <c r="IT2725" i="29"/>
  <c r="IU2725" i="29"/>
  <c r="IV2725" i="29"/>
  <c r="IW2725" i="29"/>
  <c r="IX2725" i="29"/>
  <c r="IY2725" i="29"/>
  <c r="IZ2725" i="29"/>
  <c r="JA2725" i="29"/>
  <c r="JB2725" i="29"/>
  <c r="JC2725" i="29"/>
  <c r="JD2725" i="29"/>
  <c r="JE2725" i="29"/>
  <c r="JF2725" i="29"/>
  <c r="JG2725" i="29"/>
  <c r="JH2725" i="29"/>
  <c r="JI2725" i="29"/>
  <c r="JJ2725" i="29"/>
  <c r="JK2725" i="29"/>
  <c r="JL2725" i="29"/>
  <c r="JM2725" i="29"/>
  <c r="JN2725" i="29"/>
  <c r="JO2725" i="29"/>
  <c r="JP2725" i="29"/>
  <c r="JQ2725" i="29"/>
  <c r="JR2725" i="29"/>
  <c r="JS2725" i="29"/>
  <c r="JT2725" i="29"/>
  <c r="JU2725" i="29"/>
  <c r="JV2725" i="29"/>
  <c r="JW2725" i="29"/>
  <c r="JX2725" i="29"/>
  <c r="JY2725" i="29"/>
  <c r="JZ2725" i="29"/>
  <c r="KA2725" i="29"/>
  <c r="KB2725" i="29"/>
  <c r="KC2725" i="29"/>
  <c r="KD2725" i="29"/>
  <c r="KE2725" i="29"/>
  <c r="KF2725" i="29"/>
  <c r="KG2725" i="29"/>
  <c r="KH2725" i="29"/>
  <c r="KI2725" i="29"/>
  <c r="KJ2725" i="29"/>
  <c r="KK2725" i="29"/>
  <c r="KL2725" i="29"/>
  <c r="KM2725" i="29"/>
  <c r="KN2725" i="29"/>
  <c r="KO2725" i="29"/>
  <c r="KP2725" i="29"/>
  <c r="KQ2725" i="29"/>
  <c r="KR2725" i="29"/>
  <c r="KS2725" i="29"/>
  <c r="KT2725" i="29"/>
  <c r="KU2725" i="29"/>
  <c r="KV2725" i="29"/>
  <c r="KW2725" i="29"/>
  <c r="KX2725" i="29"/>
  <c r="KY2725" i="29"/>
  <c r="KZ2725" i="29"/>
  <c r="LA2725" i="29"/>
  <c r="LB2725" i="29"/>
  <c r="LC2725" i="29"/>
  <c r="LD2725" i="29"/>
  <c r="LE2725" i="29"/>
  <c r="LF2725" i="29"/>
  <c r="LG2725" i="29"/>
  <c r="LH2725" i="29"/>
  <c r="LI2725" i="29"/>
  <c r="LJ2725" i="29"/>
  <c r="LK2725" i="29"/>
  <c r="LL2725" i="29"/>
  <c r="LM2725" i="29"/>
  <c r="LN2725" i="29"/>
  <c r="LO2725" i="29"/>
  <c r="LP2725" i="29"/>
  <c r="LQ2725" i="29"/>
  <c r="LR2725" i="29"/>
  <c r="LS2725" i="29"/>
  <c r="LT2725" i="29"/>
  <c r="LU2725" i="29"/>
  <c r="LV2725" i="29"/>
  <c r="LW2725" i="29"/>
  <c r="LX2725" i="29"/>
  <c r="LY2725" i="29"/>
  <c r="LZ2725" i="29"/>
  <c r="MA2725" i="29"/>
  <c r="MB2725" i="29"/>
  <c r="MC2725" i="29"/>
  <c r="MD2725" i="29"/>
  <c r="ME2725" i="29"/>
  <c r="MF2725" i="29"/>
  <c r="MG2725" i="29"/>
  <c r="MH2725" i="29"/>
  <c r="MI2725" i="29"/>
  <c r="MJ2725" i="29"/>
  <c r="MK2725" i="29"/>
  <c r="ML2725" i="29"/>
  <c r="MM2725" i="29"/>
  <c r="MN2725" i="29"/>
  <c r="MO2725" i="29"/>
  <c r="MP2725" i="29"/>
  <c r="MQ2725" i="29"/>
  <c r="MR2725" i="29"/>
  <c r="MS2725" i="29"/>
  <c r="MT2725" i="29"/>
  <c r="MU2725" i="29"/>
  <c r="MV2725" i="29"/>
  <c r="MW2725" i="29"/>
  <c r="MX2725" i="29"/>
  <c r="MY2725" i="29"/>
  <c r="MZ2725" i="29"/>
  <c r="NA2725" i="29"/>
  <c r="NB2725" i="29"/>
  <c r="NC2725" i="29"/>
  <c r="ND2725" i="29"/>
  <c r="NE2725" i="29"/>
  <c r="NF2725" i="29"/>
  <c r="NG2725" i="29"/>
  <c r="NH2725" i="29"/>
  <c r="NI2725" i="29"/>
  <c r="NJ2725" i="29"/>
  <c r="NK2725" i="29"/>
  <c r="NL2725" i="29"/>
  <c r="NM2725" i="29"/>
  <c r="NN2725" i="29"/>
  <c r="NO2725" i="29"/>
  <c r="NP2725" i="29"/>
  <c r="NQ2725" i="29"/>
  <c r="NR2725" i="29"/>
  <c r="NS2725" i="29"/>
  <c r="NT2725" i="29"/>
  <c r="NU2725" i="29"/>
  <c r="NV2725" i="29"/>
  <c r="NW2725" i="29"/>
  <c r="NX2725" i="29"/>
  <c r="NY2725" i="29"/>
  <c r="NZ2725" i="29"/>
  <c r="OA2725" i="29"/>
  <c r="OB2725" i="29"/>
  <c r="OC2725" i="29"/>
  <c r="OD2725" i="29"/>
  <c r="OE2725" i="29"/>
  <c r="OF2725" i="29"/>
  <c r="OG2725" i="29"/>
  <c r="OH2725" i="29"/>
  <c r="OI2725" i="29"/>
  <c r="OJ2725" i="29"/>
  <c r="OK2725" i="29"/>
  <c r="OL2725" i="29"/>
  <c r="OM2725" i="29"/>
  <c r="ON2725" i="29"/>
  <c r="OO2725" i="29"/>
  <c r="OP2725" i="29"/>
  <c r="OQ2725" i="29"/>
  <c r="OR2725" i="29"/>
  <c r="OS2725" i="29"/>
  <c r="OT2725" i="29"/>
  <c r="OU2725" i="29"/>
  <c r="OV2725" i="29"/>
  <c r="OW2725" i="29"/>
  <c r="OX2725" i="29"/>
  <c r="OY2725" i="29"/>
  <c r="OZ2725" i="29"/>
  <c r="PA2725" i="29"/>
  <c r="PB2725" i="29"/>
  <c r="PC2725" i="29"/>
  <c r="PD2725" i="29"/>
  <c r="PE2725" i="29"/>
  <c r="PF2725" i="29"/>
  <c r="PG2725" i="29"/>
  <c r="PH2725" i="29"/>
  <c r="PI2725" i="29"/>
  <c r="PJ2725" i="29"/>
  <c r="PK2725" i="29"/>
  <c r="PL2725" i="29"/>
  <c r="PM2725" i="29"/>
  <c r="PN2725" i="29"/>
  <c r="PO2725" i="29"/>
  <c r="PP2725" i="29"/>
  <c r="PQ2725" i="29"/>
  <c r="PR2725" i="29"/>
  <c r="PS2725" i="29"/>
  <c r="PT2725" i="29"/>
  <c r="PU2725" i="29"/>
  <c r="PV2725" i="29"/>
  <c r="PW2725" i="29"/>
  <c r="PX2725" i="29"/>
  <c r="PY2725" i="29"/>
  <c r="PZ2725" i="29"/>
  <c r="QA2725" i="29"/>
  <c r="QB2725" i="29"/>
  <c r="QC2725" i="29"/>
  <c r="QD2725" i="29"/>
  <c r="QE2725" i="29"/>
  <c r="QF2725" i="29"/>
  <c r="QG2725" i="29"/>
  <c r="QH2725" i="29"/>
  <c r="QI2725" i="29"/>
  <c r="QJ2725" i="29"/>
  <c r="QK2725" i="29"/>
  <c r="QL2725" i="29"/>
  <c r="QM2725" i="29"/>
  <c r="QN2725" i="29"/>
  <c r="QO2725" i="29"/>
  <c r="QP2725" i="29"/>
  <c r="QQ2725" i="29"/>
  <c r="QR2725" i="29"/>
  <c r="QS2725" i="29"/>
  <c r="QT2725" i="29"/>
  <c r="QU2725" i="29"/>
  <c r="QV2725" i="29"/>
  <c r="QW2725" i="29"/>
  <c r="QX2725" i="29"/>
  <c r="QY2725" i="29"/>
  <c r="QZ2725" i="29"/>
  <c r="RA2725" i="29"/>
  <c r="RB2725" i="29"/>
  <c r="RC2725" i="29"/>
  <c r="RD2725" i="29"/>
  <c r="RE2725" i="29"/>
  <c r="RF2725" i="29"/>
  <c r="RG2725" i="29"/>
  <c r="RH2725" i="29"/>
  <c r="RI2725" i="29"/>
  <c r="RJ2725" i="29"/>
  <c r="RK2725" i="29"/>
  <c r="RL2725" i="29"/>
  <c r="RM2725" i="29"/>
  <c r="RN2725" i="29"/>
  <c r="RO2725" i="29"/>
  <c r="RP2725" i="29"/>
  <c r="RQ2725" i="29"/>
  <c r="RR2725" i="29"/>
  <c r="RS2725" i="29"/>
  <c r="RT2725" i="29"/>
  <c r="RU2725" i="29"/>
  <c r="RV2725" i="29"/>
  <c r="RW2725" i="29"/>
  <c r="RX2725" i="29"/>
  <c r="RY2725" i="29"/>
  <c r="RZ2725" i="29"/>
  <c r="SA2725" i="29"/>
  <c r="SB2725" i="29"/>
  <c r="SC2725" i="29"/>
  <c r="SD2725" i="29"/>
  <c r="SE2725" i="29"/>
  <c r="SF2725" i="29"/>
  <c r="SG2725" i="29"/>
  <c r="SH2725" i="29"/>
  <c r="SI2725" i="29"/>
  <c r="SJ2725" i="29"/>
  <c r="SK2725" i="29"/>
  <c r="SL2725" i="29"/>
  <c r="SM2725" i="29"/>
  <c r="SN2725" i="29"/>
  <c r="SO2725" i="29"/>
  <c r="SP2725" i="29"/>
  <c r="SQ2725" i="29"/>
  <c r="SR2725" i="29"/>
  <c r="SS2725" i="29"/>
  <c r="ST2725" i="29"/>
  <c r="SU2725" i="29"/>
  <c r="SV2725" i="29"/>
  <c r="SW2725" i="29"/>
  <c r="SX2725" i="29"/>
  <c r="SY2725" i="29"/>
  <c r="SZ2725" i="29"/>
  <c r="TA2725" i="29"/>
  <c r="TB2725" i="29"/>
  <c r="TC2725" i="29"/>
  <c r="TD2725" i="29"/>
  <c r="TE2725" i="29"/>
  <c r="TF2725" i="29"/>
  <c r="TG2725" i="29"/>
  <c r="TH2725" i="29"/>
  <c r="TI2725" i="29"/>
  <c r="TJ2725" i="29"/>
  <c r="TK2725" i="29"/>
  <c r="TL2725" i="29"/>
  <c r="TM2725" i="29"/>
  <c r="TN2725" i="29"/>
  <c r="TO2725" i="29"/>
  <c r="TP2725" i="29"/>
  <c r="TQ2725" i="29"/>
  <c r="TR2725" i="29"/>
  <c r="TS2725" i="29"/>
  <c r="TT2725" i="29"/>
  <c r="TU2725" i="29"/>
  <c r="TV2725" i="29"/>
  <c r="TW2725" i="29"/>
  <c r="TX2725" i="29"/>
  <c r="TY2725" i="29"/>
  <c r="TZ2725" i="29"/>
  <c r="UA2725" i="29"/>
  <c r="UB2725" i="29"/>
  <c r="UC2725" i="29"/>
  <c r="UD2725" i="29"/>
  <c r="UE2725" i="29"/>
  <c r="UF2725" i="29"/>
  <c r="UG2725" i="29"/>
  <c r="UH2725" i="29"/>
  <c r="UI2725" i="29"/>
  <c r="UJ2725" i="29"/>
  <c r="UK2725" i="29"/>
  <c r="UL2725" i="29"/>
  <c r="UM2725" i="29"/>
  <c r="UN2725" i="29"/>
  <c r="UO2725" i="29"/>
  <c r="UP2725" i="29"/>
  <c r="UQ2725" i="29"/>
  <c r="UR2725" i="29"/>
  <c r="US2725" i="29"/>
  <c r="UT2725" i="29"/>
  <c r="UU2725" i="29"/>
  <c r="UV2725" i="29"/>
  <c r="UW2725" i="29"/>
  <c r="UX2725" i="29"/>
  <c r="UY2725" i="29"/>
  <c r="UZ2725" i="29"/>
  <c r="VA2725" i="29"/>
  <c r="VB2725" i="29"/>
  <c r="VC2725" i="29"/>
  <c r="VD2725" i="29"/>
  <c r="VE2725" i="29"/>
  <c r="VF2725" i="29"/>
  <c r="VG2725" i="29"/>
  <c r="VH2725" i="29"/>
  <c r="VI2725" i="29"/>
  <c r="VJ2725" i="29"/>
  <c r="VK2725" i="29"/>
  <c r="VL2725" i="29"/>
  <c r="VM2725" i="29"/>
  <c r="VN2725" i="29"/>
  <c r="VO2725" i="29"/>
  <c r="VP2725" i="29"/>
  <c r="VQ2725" i="29"/>
  <c r="VR2725" i="29"/>
  <c r="VS2725" i="29"/>
  <c r="VT2725" i="29"/>
  <c r="VU2725" i="29"/>
  <c r="VV2725" i="29"/>
  <c r="VW2725" i="29"/>
  <c r="VX2725" i="29"/>
  <c r="VY2725" i="29"/>
  <c r="VZ2725" i="29"/>
  <c r="WA2725" i="29"/>
  <c r="WB2725" i="29"/>
  <c r="WC2725" i="29"/>
  <c r="WD2725" i="29"/>
  <c r="WE2725" i="29"/>
  <c r="J2726" i="29"/>
  <c r="K2726" i="29"/>
  <c r="L2726" i="29"/>
  <c r="M2726" i="29"/>
  <c r="N2726" i="29"/>
  <c r="O2726" i="29"/>
  <c r="P2726" i="29"/>
  <c r="Q2726" i="29"/>
  <c r="R2726" i="29"/>
  <c r="S2726" i="29"/>
  <c r="T2726" i="29"/>
  <c r="U2726" i="29"/>
  <c r="V2726" i="29"/>
  <c r="W2726" i="29"/>
  <c r="X2726" i="29"/>
  <c r="Y2726" i="29"/>
  <c r="Z2726" i="29"/>
  <c r="AA2726" i="29"/>
  <c r="AB2726" i="29"/>
  <c r="AC2726" i="29"/>
  <c r="AD2726" i="29"/>
  <c r="AE2726" i="29"/>
  <c r="AF2726" i="29"/>
  <c r="AG2726" i="29"/>
  <c r="AH2726" i="29"/>
  <c r="AI2726" i="29"/>
  <c r="AJ2726" i="29"/>
  <c r="AK2726" i="29"/>
  <c r="AL2726" i="29"/>
  <c r="AM2726" i="29"/>
  <c r="AN2726" i="29"/>
  <c r="AO2726" i="29"/>
  <c r="AP2726" i="29"/>
  <c r="AQ2726" i="29"/>
  <c r="AR2726" i="29"/>
  <c r="AS2726" i="29"/>
  <c r="AT2726" i="29"/>
  <c r="AU2726" i="29"/>
  <c r="AV2726" i="29"/>
  <c r="AW2726" i="29"/>
  <c r="AX2726" i="29"/>
  <c r="AY2726" i="29"/>
  <c r="AZ2726" i="29"/>
  <c r="BA2726" i="29"/>
  <c r="BB2726" i="29"/>
  <c r="BC2726" i="29"/>
  <c r="BD2726" i="29"/>
  <c r="BE2726" i="29"/>
  <c r="BF2726" i="29"/>
  <c r="BG2726" i="29"/>
  <c r="BH2726" i="29"/>
  <c r="BI2726" i="29"/>
  <c r="BJ2726" i="29"/>
  <c r="BK2726" i="29"/>
  <c r="BL2726" i="29"/>
  <c r="BM2726" i="29"/>
  <c r="BN2726" i="29"/>
  <c r="BO2726" i="29"/>
  <c r="BP2726" i="29"/>
  <c r="BQ2726" i="29"/>
  <c r="BR2726" i="29"/>
  <c r="BS2726" i="29"/>
  <c r="BT2726" i="29"/>
  <c r="BU2726" i="29"/>
  <c r="BV2726" i="29"/>
  <c r="BW2726" i="29"/>
  <c r="BX2726" i="29"/>
  <c r="BY2726" i="29"/>
  <c r="BZ2726" i="29"/>
  <c r="CA2726" i="29"/>
  <c r="CB2726" i="29"/>
  <c r="CC2726" i="29"/>
  <c r="CD2726" i="29"/>
  <c r="CE2726" i="29"/>
  <c r="CF2726" i="29"/>
  <c r="CG2726" i="29"/>
  <c r="CH2726" i="29"/>
  <c r="CI2726" i="29"/>
  <c r="CJ2726" i="29"/>
  <c r="CK2726" i="29"/>
  <c r="CL2726" i="29"/>
  <c r="CM2726" i="29"/>
  <c r="CN2726" i="29"/>
  <c r="CO2726" i="29"/>
  <c r="CP2726" i="29"/>
  <c r="CQ2726" i="29"/>
  <c r="CR2726" i="29"/>
  <c r="CS2726" i="29"/>
  <c r="CT2726" i="29"/>
  <c r="CU2726" i="29"/>
  <c r="CV2726" i="29"/>
  <c r="CW2726" i="29"/>
  <c r="CX2726" i="29"/>
  <c r="CY2726" i="29"/>
  <c r="CZ2726" i="29"/>
  <c r="DA2726" i="29"/>
  <c r="DB2726" i="29"/>
  <c r="DC2726" i="29"/>
  <c r="DD2726" i="29"/>
  <c r="DE2726" i="29"/>
  <c r="DF2726" i="29"/>
  <c r="DG2726" i="29"/>
  <c r="DH2726" i="29"/>
  <c r="DI2726" i="29"/>
  <c r="DJ2726" i="29"/>
  <c r="DK2726" i="29"/>
  <c r="DL2726" i="29"/>
  <c r="DM2726" i="29"/>
  <c r="DN2726" i="29"/>
  <c r="DO2726" i="29"/>
  <c r="DP2726" i="29"/>
  <c r="DQ2726" i="29"/>
  <c r="DR2726" i="29"/>
  <c r="DS2726" i="29"/>
  <c r="DT2726" i="29"/>
  <c r="DU2726" i="29"/>
  <c r="DV2726" i="29"/>
  <c r="DW2726" i="29"/>
  <c r="DX2726" i="29"/>
  <c r="DY2726" i="29"/>
  <c r="DZ2726" i="29"/>
  <c r="EA2726" i="29"/>
  <c r="EB2726" i="29"/>
  <c r="EC2726" i="29"/>
  <c r="ED2726" i="29"/>
  <c r="EE2726" i="29"/>
  <c r="EF2726" i="29"/>
  <c r="EG2726" i="29"/>
  <c r="EH2726" i="29"/>
  <c r="EI2726" i="29"/>
  <c r="EJ2726" i="29"/>
  <c r="EK2726" i="29"/>
  <c r="EL2726" i="29"/>
  <c r="EM2726" i="29"/>
  <c r="EN2726" i="29"/>
  <c r="EO2726" i="29"/>
  <c r="EP2726" i="29"/>
  <c r="EQ2726" i="29"/>
  <c r="ER2726" i="29"/>
  <c r="ES2726" i="29"/>
  <c r="ET2726" i="29"/>
  <c r="EU2726" i="29"/>
  <c r="EV2726" i="29"/>
  <c r="EW2726" i="29"/>
  <c r="EX2726" i="29"/>
  <c r="EY2726" i="29"/>
  <c r="EZ2726" i="29"/>
  <c r="FA2726" i="29"/>
  <c r="FB2726" i="29"/>
  <c r="FC2726" i="29"/>
  <c r="FD2726" i="29"/>
  <c r="FE2726" i="29"/>
  <c r="FF2726" i="29"/>
  <c r="FG2726" i="29"/>
  <c r="FH2726" i="29"/>
  <c r="FI2726" i="29"/>
  <c r="FJ2726" i="29"/>
  <c r="FK2726" i="29"/>
  <c r="FL2726" i="29"/>
  <c r="FM2726" i="29"/>
  <c r="FN2726" i="29"/>
  <c r="FO2726" i="29"/>
  <c r="FP2726" i="29"/>
  <c r="FQ2726" i="29"/>
  <c r="FR2726" i="29"/>
  <c r="FS2726" i="29"/>
  <c r="FT2726" i="29"/>
  <c r="FU2726" i="29"/>
  <c r="FV2726" i="29"/>
  <c r="FW2726" i="29"/>
  <c r="FX2726" i="29"/>
  <c r="FY2726" i="29"/>
  <c r="FZ2726" i="29"/>
  <c r="GA2726" i="29"/>
  <c r="GB2726" i="29"/>
  <c r="GC2726" i="29"/>
  <c r="GD2726" i="29"/>
  <c r="GE2726" i="29"/>
  <c r="GF2726" i="29"/>
  <c r="GG2726" i="29"/>
  <c r="GH2726" i="29"/>
  <c r="GI2726" i="29"/>
  <c r="GJ2726" i="29"/>
  <c r="GK2726" i="29"/>
  <c r="GL2726" i="29"/>
  <c r="GM2726" i="29"/>
  <c r="GN2726" i="29"/>
  <c r="GO2726" i="29"/>
  <c r="GP2726" i="29"/>
  <c r="GQ2726" i="29"/>
  <c r="GR2726" i="29"/>
  <c r="GS2726" i="29"/>
  <c r="GT2726" i="29"/>
  <c r="GU2726" i="29"/>
  <c r="GV2726" i="29"/>
  <c r="GW2726" i="29"/>
  <c r="GX2726" i="29"/>
  <c r="GY2726" i="29"/>
  <c r="GZ2726" i="29"/>
  <c r="HA2726" i="29"/>
  <c r="HB2726" i="29"/>
  <c r="HC2726" i="29"/>
  <c r="HD2726" i="29"/>
  <c r="HE2726" i="29"/>
  <c r="HF2726" i="29"/>
  <c r="HG2726" i="29"/>
  <c r="HH2726" i="29"/>
  <c r="HI2726" i="29"/>
  <c r="HJ2726" i="29"/>
  <c r="HK2726" i="29"/>
  <c r="HL2726" i="29"/>
  <c r="HM2726" i="29"/>
  <c r="HN2726" i="29"/>
  <c r="HO2726" i="29"/>
  <c r="HP2726" i="29"/>
  <c r="HQ2726" i="29"/>
  <c r="HR2726" i="29"/>
  <c r="HS2726" i="29"/>
  <c r="HT2726" i="29"/>
  <c r="HU2726" i="29"/>
  <c r="HV2726" i="29"/>
  <c r="HW2726" i="29"/>
  <c r="HX2726" i="29"/>
  <c r="HY2726" i="29"/>
  <c r="HZ2726" i="29"/>
  <c r="IA2726" i="29"/>
  <c r="IB2726" i="29"/>
  <c r="IC2726" i="29"/>
  <c r="ID2726" i="29"/>
  <c r="IE2726" i="29"/>
  <c r="IF2726" i="29"/>
  <c r="IG2726" i="29"/>
  <c r="IH2726" i="29"/>
  <c r="II2726" i="29"/>
  <c r="IJ2726" i="29"/>
  <c r="IK2726" i="29"/>
  <c r="IL2726" i="29"/>
  <c r="IM2726" i="29"/>
  <c r="IN2726" i="29"/>
  <c r="IO2726" i="29"/>
  <c r="IP2726" i="29"/>
  <c r="IQ2726" i="29"/>
  <c r="IR2726" i="29"/>
  <c r="IS2726" i="29"/>
  <c r="IT2726" i="29"/>
  <c r="IU2726" i="29"/>
  <c r="IV2726" i="29"/>
  <c r="IW2726" i="29"/>
  <c r="IX2726" i="29"/>
  <c r="IY2726" i="29"/>
  <c r="IZ2726" i="29"/>
  <c r="JA2726" i="29"/>
  <c r="JB2726" i="29"/>
  <c r="JC2726" i="29"/>
  <c r="JD2726" i="29"/>
  <c r="JE2726" i="29"/>
  <c r="JF2726" i="29"/>
  <c r="JG2726" i="29"/>
  <c r="JH2726" i="29"/>
  <c r="JI2726" i="29"/>
  <c r="JJ2726" i="29"/>
  <c r="JK2726" i="29"/>
  <c r="JL2726" i="29"/>
  <c r="JM2726" i="29"/>
  <c r="JN2726" i="29"/>
  <c r="JO2726" i="29"/>
  <c r="JP2726" i="29"/>
  <c r="JQ2726" i="29"/>
  <c r="JR2726" i="29"/>
  <c r="JS2726" i="29"/>
  <c r="JT2726" i="29"/>
  <c r="JU2726" i="29"/>
  <c r="JV2726" i="29"/>
  <c r="JW2726" i="29"/>
  <c r="JX2726" i="29"/>
  <c r="JY2726" i="29"/>
  <c r="JZ2726" i="29"/>
  <c r="KA2726" i="29"/>
  <c r="KB2726" i="29"/>
  <c r="KC2726" i="29"/>
  <c r="KD2726" i="29"/>
  <c r="KE2726" i="29"/>
  <c r="KF2726" i="29"/>
  <c r="KG2726" i="29"/>
  <c r="KH2726" i="29"/>
  <c r="KI2726" i="29"/>
  <c r="KJ2726" i="29"/>
  <c r="KK2726" i="29"/>
  <c r="KL2726" i="29"/>
  <c r="KM2726" i="29"/>
  <c r="KN2726" i="29"/>
  <c r="KO2726" i="29"/>
  <c r="KP2726" i="29"/>
  <c r="KQ2726" i="29"/>
  <c r="KR2726" i="29"/>
  <c r="KS2726" i="29"/>
  <c r="KT2726" i="29"/>
  <c r="KU2726" i="29"/>
  <c r="KV2726" i="29"/>
  <c r="KW2726" i="29"/>
  <c r="KX2726" i="29"/>
  <c r="KY2726" i="29"/>
  <c r="KZ2726" i="29"/>
  <c r="LA2726" i="29"/>
  <c r="LB2726" i="29"/>
  <c r="LC2726" i="29"/>
  <c r="LD2726" i="29"/>
  <c r="LE2726" i="29"/>
  <c r="LF2726" i="29"/>
  <c r="LG2726" i="29"/>
  <c r="LH2726" i="29"/>
  <c r="LI2726" i="29"/>
  <c r="LJ2726" i="29"/>
  <c r="LK2726" i="29"/>
  <c r="LL2726" i="29"/>
  <c r="LM2726" i="29"/>
  <c r="LN2726" i="29"/>
  <c r="LO2726" i="29"/>
  <c r="LP2726" i="29"/>
  <c r="LQ2726" i="29"/>
  <c r="LR2726" i="29"/>
  <c r="LS2726" i="29"/>
  <c r="LT2726" i="29"/>
  <c r="LU2726" i="29"/>
  <c r="LV2726" i="29"/>
  <c r="LW2726" i="29"/>
  <c r="LX2726" i="29"/>
  <c r="LY2726" i="29"/>
  <c r="LZ2726" i="29"/>
  <c r="MA2726" i="29"/>
  <c r="MB2726" i="29"/>
  <c r="MC2726" i="29"/>
  <c r="MD2726" i="29"/>
  <c r="ME2726" i="29"/>
  <c r="MF2726" i="29"/>
  <c r="MG2726" i="29"/>
  <c r="MH2726" i="29"/>
  <c r="MI2726" i="29"/>
  <c r="MJ2726" i="29"/>
  <c r="MK2726" i="29"/>
  <c r="ML2726" i="29"/>
  <c r="MM2726" i="29"/>
  <c r="MN2726" i="29"/>
  <c r="MO2726" i="29"/>
  <c r="MP2726" i="29"/>
  <c r="MQ2726" i="29"/>
  <c r="MR2726" i="29"/>
  <c r="MS2726" i="29"/>
  <c r="MT2726" i="29"/>
  <c r="MU2726" i="29"/>
  <c r="MV2726" i="29"/>
  <c r="MW2726" i="29"/>
  <c r="MX2726" i="29"/>
  <c r="MY2726" i="29"/>
  <c r="MZ2726" i="29"/>
  <c r="NA2726" i="29"/>
  <c r="NB2726" i="29"/>
  <c r="NC2726" i="29"/>
  <c r="ND2726" i="29"/>
  <c r="NE2726" i="29"/>
  <c r="NF2726" i="29"/>
  <c r="NG2726" i="29"/>
  <c r="NH2726" i="29"/>
  <c r="NI2726" i="29"/>
  <c r="NJ2726" i="29"/>
  <c r="NK2726" i="29"/>
  <c r="NL2726" i="29"/>
  <c r="NM2726" i="29"/>
  <c r="NN2726" i="29"/>
  <c r="NO2726" i="29"/>
  <c r="NP2726" i="29"/>
  <c r="NQ2726" i="29"/>
  <c r="NR2726" i="29"/>
  <c r="NS2726" i="29"/>
  <c r="NT2726" i="29"/>
  <c r="NU2726" i="29"/>
  <c r="NV2726" i="29"/>
  <c r="NW2726" i="29"/>
  <c r="NX2726" i="29"/>
  <c r="NY2726" i="29"/>
  <c r="NZ2726" i="29"/>
  <c r="OA2726" i="29"/>
  <c r="OB2726" i="29"/>
  <c r="OC2726" i="29"/>
  <c r="OD2726" i="29"/>
  <c r="OE2726" i="29"/>
  <c r="OF2726" i="29"/>
  <c r="OG2726" i="29"/>
  <c r="OH2726" i="29"/>
  <c r="OI2726" i="29"/>
  <c r="OJ2726" i="29"/>
  <c r="OK2726" i="29"/>
  <c r="OL2726" i="29"/>
  <c r="OM2726" i="29"/>
  <c r="ON2726" i="29"/>
  <c r="OO2726" i="29"/>
  <c r="OP2726" i="29"/>
  <c r="OQ2726" i="29"/>
  <c r="OR2726" i="29"/>
  <c r="OS2726" i="29"/>
  <c r="OT2726" i="29"/>
  <c r="OU2726" i="29"/>
  <c r="OV2726" i="29"/>
  <c r="OW2726" i="29"/>
  <c r="OX2726" i="29"/>
  <c r="OY2726" i="29"/>
  <c r="OZ2726" i="29"/>
  <c r="PA2726" i="29"/>
  <c r="PB2726" i="29"/>
  <c r="PC2726" i="29"/>
  <c r="PD2726" i="29"/>
  <c r="PE2726" i="29"/>
  <c r="PF2726" i="29"/>
  <c r="PG2726" i="29"/>
  <c r="PH2726" i="29"/>
  <c r="PI2726" i="29"/>
  <c r="PJ2726" i="29"/>
  <c r="PK2726" i="29"/>
  <c r="PL2726" i="29"/>
  <c r="PM2726" i="29"/>
  <c r="PN2726" i="29"/>
  <c r="PO2726" i="29"/>
  <c r="PP2726" i="29"/>
  <c r="PQ2726" i="29"/>
  <c r="PR2726" i="29"/>
  <c r="PS2726" i="29"/>
  <c r="PT2726" i="29"/>
  <c r="PU2726" i="29"/>
  <c r="PV2726" i="29"/>
  <c r="PW2726" i="29"/>
  <c r="PX2726" i="29"/>
  <c r="PY2726" i="29"/>
  <c r="PZ2726" i="29"/>
  <c r="QA2726" i="29"/>
  <c r="QB2726" i="29"/>
  <c r="QC2726" i="29"/>
  <c r="QD2726" i="29"/>
  <c r="QE2726" i="29"/>
  <c r="QF2726" i="29"/>
  <c r="QG2726" i="29"/>
  <c r="QH2726" i="29"/>
  <c r="QI2726" i="29"/>
  <c r="QJ2726" i="29"/>
  <c r="QK2726" i="29"/>
  <c r="QL2726" i="29"/>
  <c r="QM2726" i="29"/>
  <c r="QN2726" i="29"/>
  <c r="QO2726" i="29"/>
  <c r="QP2726" i="29"/>
  <c r="QQ2726" i="29"/>
  <c r="QR2726" i="29"/>
  <c r="QS2726" i="29"/>
  <c r="QT2726" i="29"/>
  <c r="QU2726" i="29"/>
  <c r="QV2726" i="29"/>
  <c r="QW2726" i="29"/>
  <c r="QX2726" i="29"/>
  <c r="QY2726" i="29"/>
  <c r="QZ2726" i="29"/>
  <c r="RA2726" i="29"/>
  <c r="RB2726" i="29"/>
  <c r="RC2726" i="29"/>
  <c r="RD2726" i="29"/>
  <c r="RE2726" i="29"/>
  <c r="RF2726" i="29"/>
  <c r="RG2726" i="29"/>
  <c r="RH2726" i="29"/>
  <c r="RI2726" i="29"/>
  <c r="RJ2726" i="29"/>
  <c r="RK2726" i="29"/>
  <c r="RL2726" i="29"/>
  <c r="RM2726" i="29"/>
  <c r="RN2726" i="29"/>
  <c r="RO2726" i="29"/>
  <c r="RP2726" i="29"/>
  <c r="RQ2726" i="29"/>
  <c r="RR2726" i="29"/>
  <c r="RS2726" i="29"/>
  <c r="RT2726" i="29"/>
  <c r="RU2726" i="29"/>
  <c r="RV2726" i="29"/>
  <c r="RW2726" i="29"/>
  <c r="RX2726" i="29"/>
  <c r="RY2726" i="29"/>
  <c r="RZ2726" i="29"/>
  <c r="SA2726" i="29"/>
  <c r="SB2726" i="29"/>
  <c r="SC2726" i="29"/>
  <c r="SD2726" i="29"/>
  <c r="SE2726" i="29"/>
  <c r="SF2726" i="29"/>
  <c r="SG2726" i="29"/>
  <c r="SH2726" i="29"/>
  <c r="SI2726" i="29"/>
  <c r="SJ2726" i="29"/>
  <c r="SK2726" i="29"/>
  <c r="SL2726" i="29"/>
  <c r="SM2726" i="29"/>
  <c r="SN2726" i="29"/>
  <c r="SO2726" i="29"/>
  <c r="SP2726" i="29"/>
  <c r="SQ2726" i="29"/>
  <c r="SR2726" i="29"/>
  <c r="SS2726" i="29"/>
  <c r="ST2726" i="29"/>
  <c r="SU2726" i="29"/>
  <c r="SV2726" i="29"/>
  <c r="SW2726" i="29"/>
  <c r="SX2726" i="29"/>
  <c r="SY2726" i="29"/>
  <c r="SZ2726" i="29"/>
  <c r="TA2726" i="29"/>
  <c r="TB2726" i="29"/>
  <c r="TC2726" i="29"/>
  <c r="TD2726" i="29"/>
  <c r="TE2726" i="29"/>
  <c r="TF2726" i="29"/>
  <c r="TG2726" i="29"/>
  <c r="TH2726" i="29"/>
  <c r="TI2726" i="29"/>
  <c r="TJ2726" i="29"/>
  <c r="TK2726" i="29"/>
  <c r="TL2726" i="29"/>
  <c r="TM2726" i="29"/>
  <c r="TN2726" i="29"/>
  <c r="TO2726" i="29"/>
  <c r="TP2726" i="29"/>
  <c r="TQ2726" i="29"/>
  <c r="TR2726" i="29"/>
  <c r="TS2726" i="29"/>
  <c r="TT2726" i="29"/>
  <c r="TU2726" i="29"/>
  <c r="TV2726" i="29"/>
  <c r="TW2726" i="29"/>
  <c r="TX2726" i="29"/>
  <c r="TY2726" i="29"/>
  <c r="TZ2726" i="29"/>
  <c r="UA2726" i="29"/>
  <c r="UB2726" i="29"/>
  <c r="UC2726" i="29"/>
  <c r="UD2726" i="29"/>
  <c r="UE2726" i="29"/>
  <c r="UF2726" i="29"/>
  <c r="UG2726" i="29"/>
  <c r="UH2726" i="29"/>
  <c r="UI2726" i="29"/>
  <c r="UJ2726" i="29"/>
  <c r="UK2726" i="29"/>
  <c r="UL2726" i="29"/>
  <c r="UM2726" i="29"/>
  <c r="UN2726" i="29"/>
  <c r="UO2726" i="29"/>
  <c r="UP2726" i="29"/>
  <c r="UQ2726" i="29"/>
  <c r="UR2726" i="29"/>
  <c r="US2726" i="29"/>
  <c r="UT2726" i="29"/>
  <c r="UU2726" i="29"/>
  <c r="UV2726" i="29"/>
  <c r="UW2726" i="29"/>
  <c r="UX2726" i="29"/>
  <c r="UY2726" i="29"/>
  <c r="UZ2726" i="29"/>
  <c r="VA2726" i="29"/>
  <c r="VB2726" i="29"/>
  <c r="VC2726" i="29"/>
  <c r="VD2726" i="29"/>
  <c r="VE2726" i="29"/>
  <c r="VF2726" i="29"/>
  <c r="VG2726" i="29"/>
  <c r="VH2726" i="29"/>
  <c r="VI2726" i="29"/>
  <c r="VJ2726" i="29"/>
  <c r="VK2726" i="29"/>
  <c r="VL2726" i="29"/>
  <c r="VM2726" i="29"/>
  <c r="VN2726" i="29"/>
  <c r="VO2726" i="29"/>
  <c r="VP2726" i="29"/>
  <c r="VQ2726" i="29"/>
  <c r="VR2726" i="29"/>
  <c r="VS2726" i="29"/>
  <c r="VT2726" i="29"/>
  <c r="VU2726" i="29"/>
  <c r="VV2726" i="29"/>
  <c r="VW2726" i="29"/>
  <c r="VX2726" i="29"/>
  <c r="VY2726" i="29"/>
  <c r="VZ2726" i="29"/>
  <c r="WA2726" i="29"/>
  <c r="WB2726" i="29"/>
  <c r="WC2726" i="29"/>
  <c r="WD2726" i="29"/>
  <c r="WE2726" i="29"/>
  <c r="J2727" i="29"/>
  <c r="K2727" i="29"/>
  <c r="L2727" i="29"/>
  <c r="M2727" i="29"/>
  <c r="N2727" i="29"/>
  <c r="O2727" i="29"/>
  <c r="P2727" i="29"/>
  <c r="Q2727" i="29"/>
  <c r="R2727" i="29"/>
  <c r="S2727" i="29"/>
  <c r="T2727" i="29"/>
  <c r="U2727" i="29"/>
  <c r="V2727" i="29"/>
  <c r="W2727" i="29"/>
  <c r="X2727" i="29"/>
  <c r="Y2727" i="29"/>
  <c r="Z2727" i="29"/>
  <c r="AA2727" i="29"/>
  <c r="AB2727" i="29"/>
  <c r="AC2727" i="29"/>
  <c r="AD2727" i="29"/>
  <c r="AE2727" i="29"/>
  <c r="AF2727" i="29"/>
  <c r="AG2727" i="29"/>
  <c r="AH2727" i="29"/>
  <c r="AI2727" i="29"/>
  <c r="AJ2727" i="29"/>
  <c r="AK2727" i="29"/>
  <c r="AL2727" i="29"/>
  <c r="AM2727" i="29"/>
  <c r="AN2727" i="29"/>
  <c r="AO2727" i="29"/>
  <c r="AP2727" i="29"/>
  <c r="AQ2727" i="29"/>
  <c r="AR2727" i="29"/>
  <c r="AS2727" i="29"/>
  <c r="AT2727" i="29"/>
  <c r="AU2727" i="29"/>
  <c r="AV2727" i="29"/>
  <c r="AW2727" i="29"/>
  <c r="AX2727" i="29"/>
  <c r="AY2727" i="29"/>
  <c r="AZ2727" i="29"/>
  <c r="BA2727" i="29"/>
  <c r="BB2727" i="29"/>
  <c r="BC2727" i="29"/>
  <c r="BD2727" i="29"/>
  <c r="BE2727" i="29"/>
  <c r="BF2727" i="29"/>
  <c r="BG2727" i="29"/>
  <c r="BH2727" i="29"/>
  <c r="BI2727" i="29"/>
  <c r="BJ2727" i="29"/>
  <c r="BK2727" i="29"/>
  <c r="BL2727" i="29"/>
  <c r="BM2727" i="29"/>
  <c r="BN2727" i="29"/>
  <c r="BO2727" i="29"/>
  <c r="BP2727" i="29"/>
  <c r="BQ2727" i="29"/>
  <c r="BR2727" i="29"/>
  <c r="BS2727" i="29"/>
  <c r="BT2727" i="29"/>
  <c r="BU2727" i="29"/>
  <c r="BV2727" i="29"/>
  <c r="BW2727" i="29"/>
  <c r="BX2727" i="29"/>
  <c r="BY2727" i="29"/>
  <c r="BZ2727" i="29"/>
  <c r="CA2727" i="29"/>
  <c r="CB2727" i="29"/>
  <c r="CC2727" i="29"/>
  <c r="CD2727" i="29"/>
  <c r="CE2727" i="29"/>
  <c r="CF2727" i="29"/>
  <c r="CG2727" i="29"/>
  <c r="CH2727" i="29"/>
  <c r="CI2727" i="29"/>
  <c r="CJ2727" i="29"/>
  <c r="CK2727" i="29"/>
  <c r="CL2727" i="29"/>
  <c r="CM2727" i="29"/>
  <c r="CN2727" i="29"/>
  <c r="CO2727" i="29"/>
  <c r="CP2727" i="29"/>
  <c r="CQ2727" i="29"/>
  <c r="CR2727" i="29"/>
  <c r="CS2727" i="29"/>
  <c r="CT2727" i="29"/>
  <c r="CU2727" i="29"/>
  <c r="CV2727" i="29"/>
  <c r="CW2727" i="29"/>
  <c r="CX2727" i="29"/>
  <c r="CY2727" i="29"/>
  <c r="CZ2727" i="29"/>
  <c r="DA2727" i="29"/>
  <c r="DB2727" i="29"/>
  <c r="DC2727" i="29"/>
  <c r="DD2727" i="29"/>
  <c r="DE2727" i="29"/>
  <c r="DF2727" i="29"/>
  <c r="DG2727" i="29"/>
  <c r="DH2727" i="29"/>
  <c r="DI2727" i="29"/>
  <c r="DJ2727" i="29"/>
  <c r="DK2727" i="29"/>
  <c r="DL2727" i="29"/>
  <c r="DM2727" i="29"/>
  <c r="DN2727" i="29"/>
  <c r="DO2727" i="29"/>
  <c r="DP2727" i="29"/>
  <c r="DQ2727" i="29"/>
  <c r="DR2727" i="29"/>
  <c r="DS2727" i="29"/>
  <c r="DT2727" i="29"/>
  <c r="DU2727" i="29"/>
  <c r="DV2727" i="29"/>
  <c r="DW2727" i="29"/>
  <c r="DX2727" i="29"/>
  <c r="DY2727" i="29"/>
  <c r="DZ2727" i="29"/>
  <c r="EA2727" i="29"/>
  <c r="EB2727" i="29"/>
  <c r="EC2727" i="29"/>
  <c r="ED2727" i="29"/>
  <c r="EE2727" i="29"/>
  <c r="EF2727" i="29"/>
  <c r="EG2727" i="29"/>
  <c r="EH2727" i="29"/>
  <c r="EI2727" i="29"/>
  <c r="EJ2727" i="29"/>
  <c r="EK2727" i="29"/>
  <c r="EL2727" i="29"/>
  <c r="EM2727" i="29"/>
  <c r="EN2727" i="29"/>
  <c r="EO2727" i="29"/>
  <c r="EP2727" i="29"/>
  <c r="EQ2727" i="29"/>
  <c r="ER2727" i="29"/>
  <c r="ES2727" i="29"/>
  <c r="ET2727" i="29"/>
  <c r="EU2727" i="29"/>
  <c r="EV2727" i="29"/>
  <c r="EW2727" i="29"/>
  <c r="EX2727" i="29"/>
  <c r="EY2727" i="29"/>
  <c r="EZ2727" i="29"/>
  <c r="FA2727" i="29"/>
  <c r="FB2727" i="29"/>
  <c r="FC2727" i="29"/>
  <c r="FD2727" i="29"/>
  <c r="FE2727" i="29"/>
  <c r="FF2727" i="29"/>
  <c r="FG2727" i="29"/>
  <c r="FH2727" i="29"/>
  <c r="FI2727" i="29"/>
  <c r="FJ2727" i="29"/>
  <c r="FK2727" i="29"/>
  <c r="FL2727" i="29"/>
  <c r="FM2727" i="29"/>
  <c r="FN2727" i="29"/>
  <c r="FO2727" i="29"/>
  <c r="FP2727" i="29"/>
  <c r="FQ2727" i="29"/>
  <c r="FR2727" i="29"/>
  <c r="FS2727" i="29"/>
  <c r="FT2727" i="29"/>
  <c r="FU2727" i="29"/>
  <c r="FV2727" i="29"/>
  <c r="FW2727" i="29"/>
  <c r="FX2727" i="29"/>
  <c r="FY2727" i="29"/>
  <c r="FZ2727" i="29"/>
  <c r="GA2727" i="29"/>
  <c r="GB2727" i="29"/>
  <c r="GC2727" i="29"/>
  <c r="GD2727" i="29"/>
  <c r="GE2727" i="29"/>
  <c r="GF2727" i="29"/>
  <c r="GG2727" i="29"/>
  <c r="GH2727" i="29"/>
  <c r="GI2727" i="29"/>
  <c r="GJ2727" i="29"/>
  <c r="GK2727" i="29"/>
  <c r="GL2727" i="29"/>
  <c r="GM2727" i="29"/>
  <c r="GN2727" i="29"/>
  <c r="GO2727" i="29"/>
  <c r="GP2727" i="29"/>
  <c r="GQ2727" i="29"/>
  <c r="GR2727" i="29"/>
  <c r="GS2727" i="29"/>
  <c r="GT2727" i="29"/>
  <c r="GU2727" i="29"/>
  <c r="GV2727" i="29"/>
  <c r="GW2727" i="29"/>
  <c r="GX2727" i="29"/>
  <c r="GY2727" i="29"/>
  <c r="GZ2727" i="29"/>
  <c r="HA2727" i="29"/>
  <c r="HB2727" i="29"/>
  <c r="HC2727" i="29"/>
  <c r="HD2727" i="29"/>
  <c r="HE2727" i="29"/>
  <c r="HF2727" i="29"/>
  <c r="HG2727" i="29"/>
  <c r="HH2727" i="29"/>
  <c r="HI2727" i="29"/>
  <c r="HJ2727" i="29"/>
  <c r="HK2727" i="29"/>
  <c r="HL2727" i="29"/>
  <c r="HM2727" i="29"/>
  <c r="HN2727" i="29"/>
  <c r="HO2727" i="29"/>
  <c r="HP2727" i="29"/>
  <c r="HQ2727" i="29"/>
  <c r="HR2727" i="29"/>
  <c r="HS2727" i="29"/>
  <c r="HT2727" i="29"/>
  <c r="HU2727" i="29"/>
  <c r="HV2727" i="29"/>
  <c r="HW2727" i="29"/>
  <c r="HX2727" i="29"/>
  <c r="HY2727" i="29"/>
  <c r="HZ2727" i="29"/>
  <c r="IA2727" i="29"/>
  <c r="IB2727" i="29"/>
  <c r="IC2727" i="29"/>
  <c r="ID2727" i="29"/>
  <c r="IE2727" i="29"/>
  <c r="IF2727" i="29"/>
  <c r="IG2727" i="29"/>
  <c r="IH2727" i="29"/>
  <c r="II2727" i="29"/>
  <c r="IJ2727" i="29"/>
  <c r="IK2727" i="29"/>
  <c r="IL2727" i="29"/>
  <c r="IM2727" i="29"/>
  <c r="IN2727" i="29"/>
  <c r="IO2727" i="29"/>
  <c r="IP2727" i="29"/>
  <c r="IQ2727" i="29"/>
  <c r="IR2727" i="29"/>
  <c r="IS2727" i="29"/>
  <c r="IT2727" i="29"/>
  <c r="IU2727" i="29"/>
  <c r="IV2727" i="29"/>
  <c r="IW2727" i="29"/>
  <c r="IX2727" i="29"/>
  <c r="IY2727" i="29"/>
  <c r="IZ2727" i="29"/>
  <c r="JA2727" i="29"/>
  <c r="JB2727" i="29"/>
  <c r="JC2727" i="29"/>
  <c r="JD2727" i="29"/>
  <c r="JE2727" i="29"/>
  <c r="JF2727" i="29"/>
  <c r="JG2727" i="29"/>
  <c r="JH2727" i="29"/>
  <c r="JI2727" i="29"/>
  <c r="JJ2727" i="29"/>
  <c r="JK2727" i="29"/>
  <c r="JL2727" i="29"/>
  <c r="JM2727" i="29"/>
  <c r="JN2727" i="29"/>
  <c r="JO2727" i="29"/>
  <c r="JP2727" i="29"/>
  <c r="JQ2727" i="29"/>
  <c r="JR2727" i="29"/>
  <c r="JS2727" i="29"/>
  <c r="JT2727" i="29"/>
  <c r="JU2727" i="29"/>
  <c r="JV2727" i="29"/>
  <c r="JW2727" i="29"/>
  <c r="JX2727" i="29"/>
  <c r="JY2727" i="29"/>
  <c r="JZ2727" i="29"/>
  <c r="KA2727" i="29"/>
  <c r="KB2727" i="29"/>
  <c r="KC2727" i="29"/>
  <c r="KD2727" i="29"/>
  <c r="KE2727" i="29"/>
  <c r="KF2727" i="29"/>
  <c r="KG2727" i="29"/>
  <c r="KH2727" i="29"/>
  <c r="KI2727" i="29"/>
  <c r="KJ2727" i="29"/>
  <c r="KK2727" i="29"/>
  <c r="KL2727" i="29"/>
  <c r="KM2727" i="29"/>
  <c r="KN2727" i="29"/>
  <c r="KO2727" i="29"/>
  <c r="KP2727" i="29"/>
  <c r="KQ2727" i="29"/>
  <c r="KR2727" i="29"/>
  <c r="KS2727" i="29"/>
  <c r="KT2727" i="29"/>
  <c r="KU2727" i="29"/>
  <c r="KV2727" i="29"/>
  <c r="KW2727" i="29"/>
  <c r="KX2727" i="29"/>
  <c r="KY2727" i="29"/>
  <c r="KZ2727" i="29"/>
  <c r="LA2727" i="29"/>
  <c r="LB2727" i="29"/>
  <c r="LC2727" i="29"/>
  <c r="LD2727" i="29"/>
  <c r="LE2727" i="29"/>
  <c r="LF2727" i="29"/>
  <c r="LG2727" i="29"/>
  <c r="LH2727" i="29"/>
  <c r="LI2727" i="29"/>
  <c r="LJ2727" i="29"/>
  <c r="LK2727" i="29"/>
  <c r="LL2727" i="29"/>
  <c r="LM2727" i="29"/>
  <c r="LN2727" i="29"/>
  <c r="LO2727" i="29"/>
  <c r="LP2727" i="29"/>
  <c r="LQ2727" i="29"/>
  <c r="LR2727" i="29"/>
  <c r="LS2727" i="29"/>
  <c r="LT2727" i="29"/>
  <c r="LU2727" i="29"/>
  <c r="LV2727" i="29"/>
  <c r="LW2727" i="29"/>
  <c r="LX2727" i="29"/>
  <c r="LY2727" i="29"/>
  <c r="LZ2727" i="29"/>
  <c r="MA2727" i="29"/>
  <c r="MB2727" i="29"/>
  <c r="MC2727" i="29"/>
  <c r="MD2727" i="29"/>
  <c r="ME2727" i="29"/>
  <c r="MF2727" i="29"/>
  <c r="MG2727" i="29"/>
  <c r="MH2727" i="29"/>
  <c r="MI2727" i="29"/>
  <c r="MJ2727" i="29"/>
  <c r="MK2727" i="29"/>
  <c r="ML2727" i="29"/>
  <c r="MM2727" i="29"/>
  <c r="MN2727" i="29"/>
  <c r="MO2727" i="29"/>
  <c r="MP2727" i="29"/>
  <c r="MQ2727" i="29"/>
  <c r="MR2727" i="29"/>
  <c r="MS2727" i="29"/>
  <c r="MT2727" i="29"/>
  <c r="MU2727" i="29"/>
  <c r="MV2727" i="29"/>
  <c r="MW2727" i="29"/>
  <c r="MX2727" i="29"/>
  <c r="MY2727" i="29"/>
  <c r="MZ2727" i="29"/>
  <c r="NA2727" i="29"/>
  <c r="NB2727" i="29"/>
  <c r="NC2727" i="29"/>
  <c r="ND2727" i="29"/>
  <c r="NE2727" i="29"/>
  <c r="NF2727" i="29"/>
  <c r="NG2727" i="29"/>
  <c r="NH2727" i="29"/>
  <c r="NI2727" i="29"/>
  <c r="NJ2727" i="29"/>
  <c r="NK2727" i="29"/>
  <c r="NL2727" i="29"/>
  <c r="NM2727" i="29"/>
  <c r="NN2727" i="29"/>
  <c r="NO2727" i="29"/>
  <c r="NP2727" i="29"/>
  <c r="NQ2727" i="29"/>
  <c r="NR2727" i="29"/>
  <c r="NS2727" i="29"/>
  <c r="NT2727" i="29"/>
  <c r="NU2727" i="29"/>
  <c r="NV2727" i="29"/>
  <c r="NW2727" i="29"/>
  <c r="NX2727" i="29"/>
  <c r="NY2727" i="29"/>
  <c r="NZ2727" i="29"/>
  <c r="OA2727" i="29"/>
  <c r="OB2727" i="29"/>
  <c r="OC2727" i="29"/>
  <c r="OD2727" i="29"/>
  <c r="OE2727" i="29"/>
  <c r="OF2727" i="29"/>
  <c r="OG2727" i="29"/>
  <c r="OH2727" i="29"/>
  <c r="OI2727" i="29"/>
  <c r="OJ2727" i="29"/>
  <c r="OK2727" i="29"/>
  <c r="OL2727" i="29"/>
  <c r="OM2727" i="29"/>
  <c r="ON2727" i="29"/>
  <c r="OO2727" i="29"/>
  <c r="OP2727" i="29"/>
  <c r="OQ2727" i="29"/>
  <c r="OR2727" i="29"/>
  <c r="OS2727" i="29"/>
  <c r="OT2727" i="29"/>
  <c r="OU2727" i="29"/>
  <c r="OV2727" i="29"/>
  <c r="OW2727" i="29"/>
  <c r="OX2727" i="29"/>
  <c r="OY2727" i="29"/>
  <c r="OZ2727" i="29"/>
  <c r="PA2727" i="29"/>
  <c r="PB2727" i="29"/>
  <c r="PC2727" i="29"/>
  <c r="PD2727" i="29"/>
  <c r="PE2727" i="29"/>
  <c r="PF2727" i="29"/>
  <c r="PG2727" i="29"/>
  <c r="PH2727" i="29"/>
  <c r="PI2727" i="29"/>
  <c r="PJ2727" i="29"/>
  <c r="PK2727" i="29"/>
  <c r="PL2727" i="29"/>
  <c r="PM2727" i="29"/>
  <c r="PN2727" i="29"/>
  <c r="PO2727" i="29"/>
  <c r="PP2727" i="29"/>
  <c r="PQ2727" i="29"/>
  <c r="PR2727" i="29"/>
  <c r="PS2727" i="29"/>
  <c r="PT2727" i="29"/>
  <c r="PU2727" i="29"/>
  <c r="PV2727" i="29"/>
  <c r="PW2727" i="29"/>
  <c r="PX2727" i="29"/>
  <c r="PY2727" i="29"/>
  <c r="PZ2727" i="29"/>
  <c r="QA2727" i="29"/>
  <c r="QB2727" i="29"/>
  <c r="QC2727" i="29"/>
  <c r="QD2727" i="29"/>
  <c r="QE2727" i="29"/>
  <c r="QF2727" i="29"/>
  <c r="QG2727" i="29"/>
  <c r="QH2727" i="29"/>
  <c r="QI2727" i="29"/>
  <c r="QJ2727" i="29"/>
  <c r="QK2727" i="29"/>
  <c r="QL2727" i="29"/>
  <c r="QM2727" i="29"/>
  <c r="QN2727" i="29"/>
  <c r="QO2727" i="29"/>
  <c r="QP2727" i="29"/>
  <c r="QQ2727" i="29"/>
  <c r="QR2727" i="29"/>
  <c r="QS2727" i="29"/>
  <c r="QT2727" i="29"/>
  <c r="QU2727" i="29"/>
  <c r="QV2727" i="29"/>
  <c r="QW2727" i="29"/>
  <c r="QX2727" i="29"/>
  <c r="QY2727" i="29"/>
  <c r="QZ2727" i="29"/>
  <c r="RA2727" i="29"/>
  <c r="RB2727" i="29"/>
  <c r="RC2727" i="29"/>
  <c r="RD2727" i="29"/>
  <c r="RE2727" i="29"/>
  <c r="RF2727" i="29"/>
  <c r="RG2727" i="29"/>
  <c r="RH2727" i="29"/>
  <c r="RI2727" i="29"/>
  <c r="RJ2727" i="29"/>
  <c r="RK2727" i="29"/>
  <c r="RL2727" i="29"/>
  <c r="RM2727" i="29"/>
  <c r="RN2727" i="29"/>
  <c r="RO2727" i="29"/>
  <c r="RP2727" i="29"/>
  <c r="RQ2727" i="29"/>
  <c r="RR2727" i="29"/>
  <c r="RS2727" i="29"/>
  <c r="RT2727" i="29"/>
  <c r="RU2727" i="29"/>
  <c r="RV2727" i="29"/>
  <c r="RW2727" i="29"/>
  <c r="RX2727" i="29"/>
  <c r="RY2727" i="29"/>
  <c r="RZ2727" i="29"/>
  <c r="SA2727" i="29"/>
  <c r="SB2727" i="29"/>
  <c r="SC2727" i="29"/>
  <c r="SD2727" i="29"/>
  <c r="SE2727" i="29"/>
  <c r="SF2727" i="29"/>
  <c r="SG2727" i="29"/>
  <c r="SH2727" i="29"/>
  <c r="SI2727" i="29"/>
  <c r="SJ2727" i="29"/>
  <c r="SK2727" i="29"/>
  <c r="SL2727" i="29"/>
  <c r="SM2727" i="29"/>
  <c r="SN2727" i="29"/>
  <c r="SO2727" i="29"/>
  <c r="SP2727" i="29"/>
  <c r="SQ2727" i="29"/>
  <c r="SR2727" i="29"/>
  <c r="SS2727" i="29"/>
  <c r="ST2727" i="29"/>
  <c r="SU2727" i="29"/>
  <c r="SV2727" i="29"/>
  <c r="SW2727" i="29"/>
  <c r="SX2727" i="29"/>
  <c r="SY2727" i="29"/>
  <c r="SZ2727" i="29"/>
  <c r="TA2727" i="29"/>
  <c r="TB2727" i="29"/>
  <c r="TC2727" i="29"/>
  <c r="TD2727" i="29"/>
  <c r="TE2727" i="29"/>
  <c r="TF2727" i="29"/>
  <c r="TG2727" i="29"/>
  <c r="TH2727" i="29"/>
  <c r="TI2727" i="29"/>
  <c r="TJ2727" i="29"/>
  <c r="TK2727" i="29"/>
  <c r="TL2727" i="29"/>
  <c r="TM2727" i="29"/>
  <c r="TN2727" i="29"/>
  <c r="TO2727" i="29"/>
  <c r="TP2727" i="29"/>
  <c r="TQ2727" i="29"/>
  <c r="TR2727" i="29"/>
  <c r="TS2727" i="29"/>
  <c r="TT2727" i="29"/>
  <c r="TU2727" i="29"/>
  <c r="TV2727" i="29"/>
  <c r="TW2727" i="29"/>
  <c r="TX2727" i="29"/>
  <c r="TY2727" i="29"/>
  <c r="TZ2727" i="29"/>
  <c r="UA2727" i="29"/>
  <c r="UB2727" i="29"/>
  <c r="UC2727" i="29"/>
  <c r="UD2727" i="29"/>
  <c r="UE2727" i="29"/>
  <c r="UF2727" i="29"/>
  <c r="UG2727" i="29"/>
  <c r="UH2727" i="29"/>
  <c r="UI2727" i="29"/>
  <c r="UJ2727" i="29"/>
  <c r="UK2727" i="29"/>
  <c r="UL2727" i="29"/>
  <c r="UM2727" i="29"/>
  <c r="UN2727" i="29"/>
  <c r="UO2727" i="29"/>
  <c r="UP2727" i="29"/>
  <c r="UQ2727" i="29"/>
  <c r="UR2727" i="29"/>
  <c r="US2727" i="29"/>
  <c r="UT2727" i="29"/>
  <c r="UU2727" i="29"/>
  <c r="UV2727" i="29"/>
  <c r="UW2727" i="29"/>
  <c r="UX2727" i="29"/>
  <c r="UY2727" i="29"/>
  <c r="UZ2727" i="29"/>
  <c r="VA2727" i="29"/>
  <c r="VB2727" i="29"/>
  <c r="VC2727" i="29"/>
  <c r="VD2727" i="29"/>
  <c r="VE2727" i="29"/>
  <c r="VF2727" i="29"/>
  <c r="VG2727" i="29"/>
  <c r="VH2727" i="29"/>
  <c r="VI2727" i="29"/>
  <c r="VJ2727" i="29"/>
  <c r="VK2727" i="29"/>
  <c r="VL2727" i="29"/>
  <c r="VM2727" i="29"/>
  <c r="VN2727" i="29"/>
  <c r="VO2727" i="29"/>
  <c r="VP2727" i="29"/>
  <c r="VQ2727" i="29"/>
  <c r="VR2727" i="29"/>
  <c r="VS2727" i="29"/>
  <c r="VT2727" i="29"/>
  <c r="VU2727" i="29"/>
  <c r="VV2727" i="29"/>
  <c r="VW2727" i="29"/>
  <c r="VX2727" i="29"/>
  <c r="VY2727" i="29"/>
  <c r="VZ2727" i="29"/>
  <c r="WA2727" i="29"/>
  <c r="WB2727" i="29"/>
  <c r="WC2727" i="29"/>
  <c r="WD2727" i="29"/>
  <c r="WE2727" i="29"/>
  <c r="J2728" i="29"/>
  <c r="K2728" i="29"/>
  <c r="L2728" i="29"/>
  <c r="M2728" i="29"/>
  <c r="N2728" i="29"/>
  <c r="O2728" i="29"/>
  <c r="P2728" i="29"/>
  <c r="Q2728" i="29"/>
  <c r="R2728" i="29"/>
  <c r="S2728" i="29"/>
  <c r="T2728" i="29"/>
  <c r="U2728" i="29"/>
  <c r="V2728" i="29"/>
  <c r="W2728" i="29"/>
  <c r="X2728" i="29"/>
  <c r="Y2728" i="29"/>
  <c r="Z2728" i="29"/>
  <c r="AA2728" i="29"/>
  <c r="AB2728" i="29"/>
  <c r="AC2728" i="29"/>
  <c r="AD2728" i="29"/>
  <c r="AE2728" i="29"/>
  <c r="AF2728" i="29"/>
  <c r="AG2728" i="29"/>
  <c r="AH2728" i="29"/>
  <c r="AI2728" i="29"/>
  <c r="AJ2728" i="29"/>
  <c r="AK2728" i="29"/>
  <c r="AL2728" i="29"/>
  <c r="AM2728" i="29"/>
  <c r="AN2728" i="29"/>
  <c r="AO2728" i="29"/>
  <c r="AP2728" i="29"/>
  <c r="AQ2728" i="29"/>
  <c r="AR2728" i="29"/>
  <c r="AS2728" i="29"/>
  <c r="AT2728" i="29"/>
  <c r="AU2728" i="29"/>
  <c r="AV2728" i="29"/>
  <c r="AW2728" i="29"/>
  <c r="AX2728" i="29"/>
  <c r="AY2728" i="29"/>
  <c r="AZ2728" i="29"/>
  <c r="BA2728" i="29"/>
  <c r="BB2728" i="29"/>
  <c r="BC2728" i="29"/>
  <c r="BD2728" i="29"/>
  <c r="BE2728" i="29"/>
  <c r="BF2728" i="29"/>
  <c r="BG2728" i="29"/>
  <c r="BH2728" i="29"/>
  <c r="BI2728" i="29"/>
  <c r="BJ2728" i="29"/>
  <c r="BK2728" i="29"/>
  <c r="BL2728" i="29"/>
  <c r="BM2728" i="29"/>
  <c r="BN2728" i="29"/>
  <c r="BO2728" i="29"/>
  <c r="BP2728" i="29"/>
  <c r="BQ2728" i="29"/>
  <c r="BR2728" i="29"/>
  <c r="BS2728" i="29"/>
  <c r="BT2728" i="29"/>
  <c r="BU2728" i="29"/>
  <c r="BV2728" i="29"/>
  <c r="BW2728" i="29"/>
  <c r="BX2728" i="29"/>
  <c r="BY2728" i="29"/>
  <c r="BZ2728" i="29"/>
  <c r="CA2728" i="29"/>
  <c r="CB2728" i="29"/>
  <c r="CC2728" i="29"/>
  <c r="CD2728" i="29"/>
  <c r="CE2728" i="29"/>
  <c r="CF2728" i="29"/>
  <c r="CG2728" i="29"/>
  <c r="CH2728" i="29"/>
  <c r="CI2728" i="29"/>
  <c r="CJ2728" i="29"/>
  <c r="CK2728" i="29"/>
  <c r="CL2728" i="29"/>
  <c r="CM2728" i="29"/>
  <c r="CN2728" i="29"/>
  <c r="CO2728" i="29"/>
  <c r="CP2728" i="29"/>
  <c r="CQ2728" i="29"/>
  <c r="CR2728" i="29"/>
  <c r="CS2728" i="29"/>
  <c r="CT2728" i="29"/>
  <c r="CU2728" i="29"/>
  <c r="CV2728" i="29"/>
  <c r="CW2728" i="29"/>
  <c r="CX2728" i="29"/>
  <c r="CY2728" i="29"/>
  <c r="CZ2728" i="29"/>
  <c r="DA2728" i="29"/>
  <c r="DB2728" i="29"/>
  <c r="DC2728" i="29"/>
  <c r="DD2728" i="29"/>
  <c r="DE2728" i="29"/>
  <c r="DF2728" i="29"/>
  <c r="DG2728" i="29"/>
  <c r="DH2728" i="29"/>
  <c r="DI2728" i="29"/>
  <c r="DJ2728" i="29"/>
  <c r="DK2728" i="29"/>
  <c r="DL2728" i="29"/>
  <c r="DM2728" i="29"/>
  <c r="DN2728" i="29"/>
  <c r="DO2728" i="29"/>
  <c r="DP2728" i="29"/>
  <c r="DQ2728" i="29"/>
  <c r="DR2728" i="29"/>
  <c r="DS2728" i="29"/>
  <c r="DT2728" i="29"/>
  <c r="DU2728" i="29"/>
  <c r="DV2728" i="29"/>
  <c r="DW2728" i="29"/>
  <c r="DX2728" i="29"/>
  <c r="DY2728" i="29"/>
  <c r="DZ2728" i="29"/>
  <c r="EA2728" i="29"/>
  <c r="EB2728" i="29"/>
  <c r="EC2728" i="29"/>
  <c r="ED2728" i="29"/>
  <c r="EE2728" i="29"/>
  <c r="EF2728" i="29"/>
  <c r="EG2728" i="29"/>
  <c r="EH2728" i="29"/>
  <c r="EI2728" i="29"/>
  <c r="EJ2728" i="29"/>
  <c r="EK2728" i="29"/>
  <c r="EL2728" i="29"/>
  <c r="EM2728" i="29"/>
  <c r="EN2728" i="29"/>
  <c r="EO2728" i="29"/>
  <c r="EP2728" i="29"/>
  <c r="EQ2728" i="29"/>
  <c r="ER2728" i="29"/>
  <c r="ES2728" i="29"/>
  <c r="ET2728" i="29"/>
  <c r="EU2728" i="29"/>
  <c r="EV2728" i="29"/>
  <c r="EW2728" i="29"/>
  <c r="EX2728" i="29"/>
  <c r="EY2728" i="29"/>
  <c r="EZ2728" i="29"/>
  <c r="FA2728" i="29"/>
  <c r="FB2728" i="29"/>
  <c r="FC2728" i="29"/>
  <c r="FD2728" i="29"/>
  <c r="FE2728" i="29"/>
  <c r="FF2728" i="29"/>
  <c r="FG2728" i="29"/>
  <c r="FH2728" i="29"/>
  <c r="FI2728" i="29"/>
  <c r="FJ2728" i="29"/>
  <c r="FK2728" i="29"/>
  <c r="FL2728" i="29"/>
  <c r="FM2728" i="29"/>
  <c r="FN2728" i="29"/>
  <c r="FO2728" i="29"/>
  <c r="FP2728" i="29"/>
  <c r="FQ2728" i="29"/>
  <c r="FR2728" i="29"/>
  <c r="FS2728" i="29"/>
  <c r="FT2728" i="29"/>
  <c r="FU2728" i="29"/>
  <c r="FV2728" i="29"/>
  <c r="FW2728" i="29"/>
  <c r="FX2728" i="29"/>
  <c r="FY2728" i="29"/>
  <c r="FZ2728" i="29"/>
  <c r="GA2728" i="29"/>
  <c r="GB2728" i="29"/>
  <c r="GC2728" i="29"/>
  <c r="GD2728" i="29"/>
  <c r="GE2728" i="29"/>
  <c r="GF2728" i="29"/>
  <c r="GG2728" i="29"/>
  <c r="GH2728" i="29"/>
  <c r="GI2728" i="29"/>
  <c r="GJ2728" i="29"/>
  <c r="GK2728" i="29"/>
  <c r="GL2728" i="29"/>
  <c r="GM2728" i="29"/>
  <c r="GN2728" i="29"/>
  <c r="GO2728" i="29"/>
  <c r="GP2728" i="29"/>
  <c r="GQ2728" i="29"/>
  <c r="GR2728" i="29"/>
  <c r="GS2728" i="29"/>
  <c r="GT2728" i="29"/>
  <c r="GU2728" i="29"/>
  <c r="GV2728" i="29"/>
  <c r="GW2728" i="29"/>
  <c r="GX2728" i="29"/>
  <c r="GY2728" i="29"/>
  <c r="GZ2728" i="29"/>
  <c r="HA2728" i="29"/>
  <c r="HB2728" i="29"/>
  <c r="HC2728" i="29"/>
  <c r="HD2728" i="29"/>
  <c r="HE2728" i="29"/>
  <c r="HF2728" i="29"/>
  <c r="HG2728" i="29"/>
  <c r="HH2728" i="29"/>
  <c r="HI2728" i="29"/>
  <c r="HJ2728" i="29"/>
  <c r="HK2728" i="29"/>
  <c r="HL2728" i="29"/>
  <c r="HM2728" i="29"/>
  <c r="HN2728" i="29"/>
  <c r="HO2728" i="29"/>
  <c r="HP2728" i="29"/>
  <c r="HQ2728" i="29"/>
  <c r="HR2728" i="29"/>
  <c r="HS2728" i="29"/>
  <c r="HT2728" i="29"/>
  <c r="HU2728" i="29"/>
  <c r="HV2728" i="29"/>
  <c r="HW2728" i="29"/>
  <c r="HX2728" i="29"/>
  <c r="HY2728" i="29"/>
  <c r="HZ2728" i="29"/>
  <c r="IA2728" i="29"/>
  <c r="IB2728" i="29"/>
  <c r="IC2728" i="29"/>
  <c r="ID2728" i="29"/>
  <c r="IE2728" i="29"/>
  <c r="IF2728" i="29"/>
  <c r="IG2728" i="29"/>
  <c r="IH2728" i="29"/>
  <c r="II2728" i="29"/>
  <c r="IJ2728" i="29"/>
  <c r="IK2728" i="29"/>
  <c r="IL2728" i="29"/>
  <c r="IM2728" i="29"/>
  <c r="IN2728" i="29"/>
  <c r="IO2728" i="29"/>
  <c r="IP2728" i="29"/>
  <c r="IQ2728" i="29"/>
  <c r="IR2728" i="29"/>
  <c r="IS2728" i="29"/>
  <c r="IT2728" i="29"/>
  <c r="IU2728" i="29"/>
  <c r="IV2728" i="29"/>
  <c r="IW2728" i="29"/>
  <c r="IX2728" i="29"/>
  <c r="IY2728" i="29"/>
  <c r="IZ2728" i="29"/>
  <c r="JA2728" i="29"/>
  <c r="JB2728" i="29"/>
  <c r="JC2728" i="29"/>
  <c r="JD2728" i="29"/>
  <c r="JE2728" i="29"/>
  <c r="JF2728" i="29"/>
  <c r="JG2728" i="29"/>
  <c r="JH2728" i="29"/>
  <c r="JI2728" i="29"/>
  <c r="JJ2728" i="29"/>
  <c r="JK2728" i="29"/>
  <c r="JL2728" i="29"/>
  <c r="JM2728" i="29"/>
  <c r="JN2728" i="29"/>
  <c r="JO2728" i="29"/>
  <c r="JP2728" i="29"/>
  <c r="JQ2728" i="29"/>
  <c r="JR2728" i="29"/>
  <c r="JS2728" i="29"/>
  <c r="JT2728" i="29"/>
  <c r="JU2728" i="29"/>
  <c r="JV2728" i="29"/>
  <c r="JW2728" i="29"/>
  <c r="JX2728" i="29"/>
  <c r="JY2728" i="29"/>
  <c r="JZ2728" i="29"/>
  <c r="KA2728" i="29"/>
  <c r="KB2728" i="29"/>
  <c r="KC2728" i="29"/>
  <c r="KD2728" i="29"/>
  <c r="KE2728" i="29"/>
  <c r="KF2728" i="29"/>
  <c r="KG2728" i="29"/>
  <c r="KH2728" i="29"/>
  <c r="KI2728" i="29"/>
  <c r="KJ2728" i="29"/>
  <c r="KK2728" i="29"/>
  <c r="KL2728" i="29"/>
  <c r="KM2728" i="29"/>
  <c r="KN2728" i="29"/>
  <c r="KO2728" i="29"/>
  <c r="KP2728" i="29"/>
  <c r="KQ2728" i="29"/>
  <c r="KR2728" i="29"/>
  <c r="KS2728" i="29"/>
  <c r="KT2728" i="29"/>
  <c r="KU2728" i="29"/>
  <c r="KV2728" i="29"/>
  <c r="KW2728" i="29"/>
  <c r="KX2728" i="29"/>
  <c r="KY2728" i="29"/>
  <c r="KZ2728" i="29"/>
  <c r="LA2728" i="29"/>
  <c r="LB2728" i="29"/>
  <c r="LC2728" i="29"/>
  <c r="LD2728" i="29"/>
  <c r="LE2728" i="29"/>
  <c r="LF2728" i="29"/>
  <c r="LG2728" i="29"/>
  <c r="LH2728" i="29"/>
  <c r="LI2728" i="29"/>
  <c r="LJ2728" i="29"/>
  <c r="LK2728" i="29"/>
  <c r="LL2728" i="29"/>
  <c r="LM2728" i="29"/>
  <c r="LN2728" i="29"/>
  <c r="LO2728" i="29"/>
  <c r="LP2728" i="29"/>
  <c r="LQ2728" i="29"/>
  <c r="LR2728" i="29"/>
  <c r="LS2728" i="29"/>
  <c r="LT2728" i="29"/>
  <c r="LU2728" i="29"/>
  <c r="LV2728" i="29"/>
  <c r="LW2728" i="29"/>
  <c r="LX2728" i="29"/>
  <c r="LY2728" i="29"/>
  <c r="LZ2728" i="29"/>
  <c r="MA2728" i="29"/>
  <c r="MB2728" i="29"/>
  <c r="MC2728" i="29"/>
  <c r="MD2728" i="29"/>
  <c r="ME2728" i="29"/>
  <c r="MF2728" i="29"/>
  <c r="MG2728" i="29"/>
  <c r="MH2728" i="29"/>
  <c r="MI2728" i="29"/>
  <c r="MJ2728" i="29"/>
  <c r="MK2728" i="29"/>
  <c r="ML2728" i="29"/>
  <c r="MM2728" i="29"/>
  <c r="MN2728" i="29"/>
  <c r="MO2728" i="29"/>
  <c r="MP2728" i="29"/>
  <c r="MQ2728" i="29"/>
  <c r="MR2728" i="29"/>
  <c r="MS2728" i="29"/>
  <c r="MT2728" i="29"/>
  <c r="MU2728" i="29"/>
  <c r="MV2728" i="29"/>
  <c r="MW2728" i="29"/>
  <c r="MX2728" i="29"/>
  <c r="MY2728" i="29"/>
  <c r="MZ2728" i="29"/>
  <c r="NA2728" i="29"/>
  <c r="NB2728" i="29"/>
  <c r="NC2728" i="29"/>
  <c r="ND2728" i="29"/>
  <c r="NE2728" i="29"/>
  <c r="NF2728" i="29"/>
  <c r="NG2728" i="29"/>
  <c r="NH2728" i="29"/>
  <c r="NI2728" i="29"/>
  <c r="NJ2728" i="29"/>
  <c r="NK2728" i="29"/>
  <c r="NL2728" i="29"/>
  <c r="NM2728" i="29"/>
  <c r="NN2728" i="29"/>
  <c r="NO2728" i="29"/>
  <c r="NP2728" i="29"/>
  <c r="NQ2728" i="29"/>
  <c r="NR2728" i="29"/>
  <c r="NS2728" i="29"/>
  <c r="NT2728" i="29"/>
  <c r="NU2728" i="29"/>
  <c r="NV2728" i="29"/>
  <c r="NW2728" i="29"/>
  <c r="NX2728" i="29"/>
  <c r="NY2728" i="29"/>
  <c r="NZ2728" i="29"/>
  <c r="OA2728" i="29"/>
  <c r="OB2728" i="29"/>
  <c r="OC2728" i="29"/>
  <c r="OD2728" i="29"/>
  <c r="OE2728" i="29"/>
  <c r="OF2728" i="29"/>
  <c r="OG2728" i="29"/>
  <c r="OH2728" i="29"/>
  <c r="OI2728" i="29"/>
  <c r="OJ2728" i="29"/>
  <c r="OK2728" i="29"/>
  <c r="OL2728" i="29"/>
  <c r="OM2728" i="29"/>
  <c r="ON2728" i="29"/>
  <c r="OO2728" i="29"/>
  <c r="OP2728" i="29"/>
  <c r="OQ2728" i="29"/>
  <c r="OR2728" i="29"/>
  <c r="OS2728" i="29"/>
  <c r="OT2728" i="29"/>
  <c r="OU2728" i="29"/>
  <c r="OV2728" i="29"/>
  <c r="OW2728" i="29"/>
  <c r="OX2728" i="29"/>
  <c r="OY2728" i="29"/>
  <c r="OZ2728" i="29"/>
  <c r="PA2728" i="29"/>
  <c r="PB2728" i="29"/>
  <c r="PC2728" i="29"/>
  <c r="PD2728" i="29"/>
  <c r="PE2728" i="29"/>
  <c r="PF2728" i="29"/>
  <c r="PG2728" i="29"/>
  <c r="PH2728" i="29"/>
  <c r="PI2728" i="29"/>
  <c r="PJ2728" i="29"/>
  <c r="PK2728" i="29"/>
  <c r="PL2728" i="29"/>
  <c r="PM2728" i="29"/>
  <c r="PN2728" i="29"/>
  <c r="PO2728" i="29"/>
  <c r="PP2728" i="29"/>
  <c r="PQ2728" i="29"/>
  <c r="PR2728" i="29"/>
  <c r="PS2728" i="29"/>
  <c r="PT2728" i="29"/>
  <c r="PU2728" i="29"/>
  <c r="PV2728" i="29"/>
  <c r="PW2728" i="29"/>
  <c r="PX2728" i="29"/>
  <c r="PY2728" i="29"/>
  <c r="PZ2728" i="29"/>
  <c r="QA2728" i="29"/>
  <c r="QB2728" i="29"/>
  <c r="QC2728" i="29"/>
  <c r="QD2728" i="29"/>
  <c r="QE2728" i="29"/>
  <c r="QF2728" i="29"/>
  <c r="QG2728" i="29"/>
  <c r="QH2728" i="29"/>
  <c r="QI2728" i="29"/>
  <c r="QJ2728" i="29"/>
  <c r="QK2728" i="29"/>
  <c r="QL2728" i="29"/>
  <c r="QM2728" i="29"/>
  <c r="QN2728" i="29"/>
  <c r="QO2728" i="29"/>
  <c r="QP2728" i="29"/>
  <c r="QQ2728" i="29"/>
  <c r="QR2728" i="29"/>
  <c r="QS2728" i="29"/>
  <c r="QT2728" i="29"/>
  <c r="QU2728" i="29"/>
  <c r="QV2728" i="29"/>
  <c r="QW2728" i="29"/>
  <c r="QX2728" i="29"/>
  <c r="QY2728" i="29"/>
  <c r="QZ2728" i="29"/>
  <c r="RA2728" i="29"/>
  <c r="RB2728" i="29"/>
  <c r="RC2728" i="29"/>
  <c r="RD2728" i="29"/>
  <c r="RE2728" i="29"/>
  <c r="RF2728" i="29"/>
  <c r="RG2728" i="29"/>
  <c r="RH2728" i="29"/>
  <c r="RI2728" i="29"/>
  <c r="RJ2728" i="29"/>
  <c r="RK2728" i="29"/>
  <c r="RL2728" i="29"/>
  <c r="RM2728" i="29"/>
  <c r="RN2728" i="29"/>
  <c r="RO2728" i="29"/>
  <c r="RP2728" i="29"/>
  <c r="RQ2728" i="29"/>
  <c r="RR2728" i="29"/>
  <c r="RS2728" i="29"/>
  <c r="RT2728" i="29"/>
  <c r="RU2728" i="29"/>
  <c r="RV2728" i="29"/>
  <c r="RW2728" i="29"/>
  <c r="RX2728" i="29"/>
  <c r="RY2728" i="29"/>
  <c r="RZ2728" i="29"/>
  <c r="SA2728" i="29"/>
  <c r="SB2728" i="29"/>
  <c r="SC2728" i="29"/>
  <c r="SD2728" i="29"/>
  <c r="SE2728" i="29"/>
  <c r="SF2728" i="29"/>
  <c r="SG2728" i="29"/>
  <c r="SH2728" i="29"/>
  <c r="SI2728" i="29"/>
  <c r="SJ2728" i="29"/>
  <c r="SK2728" i="29"/>
  <c r="SL2728" i="29"/>
  <c r="SM2728" i="29"/>
  <c r="SN2728" i="29"/>
  <c r="SO2728" i="29"/>
  <c r="SP2728" i="29"/>
  <c r="SQ2728" i="29"/>
  <c r="SR2728" i="29"/>
  <c r="SS2728" i="29"/>
  <c r="ST2728" i="29"/>
  <c r="SU2728" i="29"/>
  <c r="SV2728" i="29"/>
  <c r="SW2728" i="29"/>
  <c r="SX2728" i="29"/>
  <c r="SY2728" i="29"/>
  <c r="SZ2728" i="29"/>
  <c r="TA2728" i="29"/>
  <c r="TB2728" i="29"/>
  <c r="TC2728" i="29"/>
  <c r="TD2728" i="29"/>
  <c r="TE2728" i="29"/>
  <c r="TF2728" i="29"/>
  <c r="TG2728" i="29"/>
  <c r="TH2728" i="29"/>
  <c r="TI2728" i="29"/>
  <c r="TJ2728" i="29"/>
  <c r="TK2728" i="29"/>
  <c r="TL2728" i="29"/>
  <c r="TM2728" i="29"/>
  <c r="TN2728" i="29"/>
  <c r="TO2728" i="29"/>
  <c r="TP2728" i="29"/>
  <c r="TQ2728" i="29"/>
  <c r="TR2728" i="29"/>
  <c r="TS2728" i="29"/>
  <c r="TT2728" i="29"/>
  <c r="TU2728" i="29"/>
  <c r="TV2728" i="29"/>
  <c r="TW2728" i="29"/>
  <c r="TX2728" i="29"/>
  <c r="TY2728" i="29"/>
  <c r="TZ2728" i="29"/>
  <c r="UA2728" i="29"/>
  <c r="UB2728" i="29"/>
  <c r="UC2728" i="29"/>
  <c r="UD2728" i="29"/>
  <c r="UE2728" i="29"/>
  <c r="UF2728" i="29"/>
  <c r="UG2728" i="29"/>
  <c r="UH2728" i="29"/>
  <c r="UI2728" i="29"/>
  <c r="UJ2728" i="29"/>
  <c r="UK2728" i="29"/>
  <c r="UL2728" i="29"/>
  <c r="UM2728" i="29"/>
  <c r="UN2728" i="29"/>
  <c r="UO2728" i="29"/>
  <c r="UP2728" i="29"/>
  <c r="UQ2728" i="29"/>
  <c r="UR2728" i="29"/>
  <c r="US2728" i="29"/>
  <c r="UT2728" i="29"/>
  <c r="UU2728" i="29"/>
  <c r="UV2728" i="29"/>
  <c r="UW2728" i="29"/>
  <c r="UX2728" i="29"/>
  <c r="UY2728" i="29"/>
  <c r="UZ2728" i="29"/>
  <c r="VA2728" i="29"/>
  <c r="VB2728" i="29"/>
  <c r="VC2728" i="29"/>
  <c r="VD2728" i="29"/>
  <c r="VE2728" i="29"/>
  <c r="VF2728" i="29"/>
  <c r="VG2728" i="29"/>
  <c r="VH2728" i="29"/>
  <c r="VI2728" i="29"/>
  <c r="VJ2728" i="29"/>
  <c r="VK2728" i="29"/>
  <c r="VL2728" i="29"/>
  <c r="VM2728" i="29"/>
  <c r="VN2728" i="29"/>
  <c r="VO2728" i="29"/>
  <c r="VP2728" i="29"/>
  <c r="VQ2728" i="29"/>
  <c r="VR2728" i="29"/>
  <c r="VS2728" i="29"/>
  <c r="VT2728" i="29"/>
  <c r="VU2728" i="29"/>
  <c r="VV2728" i="29"/>
  <c r="VW2728" i="29"/>
  <c r="VX2728" i="29"/>
  <c r="VY2728" i="29"/>
  <c r="VZ2728" i="29"/>
  <c r="WA2728" i="29"/>
  <c r="WB2728" i="29"/>
  <c r="WC2728" i="29"/>
  <c r="WD2728" i="29"/>
  <c r="WE2728" i="29"/>
  <c r="J2729" i="29"/>
  <c r="K2729" i="29"/>
  <c r="L2729" i="29"/>
  <c r="M2729" i="29"/>
  <c r="N2729" i="29"/>
  <c r="O2729" i="29"/>
  <c r="P2729" i="29"/>
  <c r="Q2729" i="29"/>
  <c r="R2729" i="29"/>
  <c r="S2729" i="29"/>
  <c r="T2729" i="29"/>
  <c r="U2729" i="29"/>
  <c r="V2729" i="29"/>
  <c r="W2729" i="29"/>
  <c r="X2729" i="29"/>
  <c r="Y2729" i="29"/>
  <c r="Z2729" i="29"/>
  <c r="AA2729" i="29"/>
  <c r="AB2729" i="29"/>
  <c r="AC2729" i="29"/>
  <c r="AD2729" i="29"/>
  <c r="AE2729" i="29"/>
  <c r="AF2729" i="29"/>
  <c r="AG2729" i="29"/>
  <c r="AH2729" i="29"/>
  <c r="AI2729" i="29"/>
  <c r="AJ2729" i="29"/>
  <c r="AK2729" i="29"/>
  <c r="AL2729" i="29"/>
  <c r="AM2729" i="29"/>
  <c r="AN2729" i="29"/>
  <c r="AO2729" i="29"/>
  <c r="AP2729" i="29"/>
  <c r="AQ2729" i="29"/>
  <c r="AR2729" i="29"/>
  <c r="AS2729" i="29"/>
  <c r="AT2729" i="29"/>
  <c r="AU2729" i="29"/>
  <c r="AV2729" i="29"/>
  <c r="AW2729" i="29"/>
  <c r="AX2729" i="29"/>
  <c r="AY2729" i="29"/>
  <c r="AZ2729" i="29"/>
  <c r="BA2729" i="29"/>
  <c r="BB2729" i="29"/>
  <c r="BC2729" i="29"/>
  <c r="BD2729" i="29"/>
  <c r="BE2729" i="29"/>
  <c r="BF2729" i="29"/>
  <c r="BG2729" i="29"/>
  <c r="BH2729" i="29"/>
  <c r="BI2729" i="29"/>
  <c r="BJ2729" i="29"/>
  <c r="BK2729" i="29"/>
  <c r="BL2729" i="29"/>
  <c r="BM2729" i="29"/>
  <c r="BN2729" i="29"/>
  <c r="BO2729" i="29"/>
  <c r="BP2729" i="29"/>
  <c r="BQ2729" i="29"/>
  <c r="BR2729" i="29"/>
  <c r="BS2729" i="29"/>
  <c r="BT2729" i="29"/>
  <c r="BU2729" i="29"/>
  <c r="BV2729" i="29"/>
  <c r="BW2729" i="29"/>
  <c r="BX2729" i="29"/>
  <c r="BY2729" i="29"/>
  <c r="BZ2729" i="29"/>
  <c r="CA2729" i="29"/>
  <c r="CB2729" i="29"/>
  <c r="CC2729" i="29"/>
  <c r="CD2729" i="29"/>
  <c r="CE2729" i="29"/>
  <c r="CF2729" i="29"/>
  <c r="CG2729" i="29"/>
  <c r="CH2729" i="29"/>
  <c r="CI2729" i="29"/>
  <c r="CJ2729" i="29"/>
  <c r="CK2729" i="29"/>
  <c r="CL2729" i="29"/>
  <c r="CM2729" i="29"/>
  <c r="CN2729" i="29"/>
  <c r="CO2729" i="29"/>
  <c r="CP2729" i="29"/>
  <c r="CQ2729" i="29"/>
  <c r="CR2729" i="29"/>
  <c r="CS2729" i="29"/>
  <c r="CT2729" i="29"/>
  <c r="CU2729" i="29"/>
  <c r="CV2729" i="29"/>
  <c r="CW2729" i="29"/>
  <c r="CX2729" i="29"/>
  <c r="CY2729" i="29"/>
  <c r="CZ2729" i="29"/>
  <c r="DA2729" i="29"/>
  <c r="DB2729" i="29"/>
  <c r="DC2729" i="29"/>
  <c r="DD2729" i="29"/>
  <c r="DE2729" i="29"/>
  <c r="DF2729" i="29"/>
  <c r="DG2729" i="29"/>
  <c r="DH2729" i="29"/>
  <c r="DI2729" i="29"/>
  <c r="DJ2729" i="29"/>
  <c r="DK2729" i="29"/>
  <c r="DL2729" i="29"/>
  <c r="DM2729" i="29"/>
  <c r="DN2729" i="29"/>
  <c r="DO2729" i="29"/>
  <c r="DP2729" i="29"/>
  <c r="DQ2729" i="29"/>
  <c r="DR2729" i="29"/>
  <c r="DS2729" i="29"/>
  <c r="DT2729" i="29"/>
  <c r="DU2729" i="29"/>
  <c r="DV2729" i="29"/>
  <c r="DW2729" i="29"/>
  <c r="DX2729" i="29"/>
  <c r="DY2729" i="29"/>
  <c r="DZ2729" i="29"/>
  <c r="EA2729" i="29"/>
  <c r="EB2729" i="29"/>
  <c r="EC2729" i="29"/>
  <c r="ED2729" i="29"/>
  <c r="EE2729" i="29"/>
  <c r="EF2729" i="29"/>
  <c r="EG2729" i="29"/>
  <c r="EH2729" i="29"/>
  <c r="EI2729" i="29"/>
  <c r="EJ2729" i="29"/>
  <c r="EK2729" i="29"/>
  <c r="EL2729" i="29"/>
  <c r="EM2729" i="29"/>
  <c r="EN2729" i="29"/>
  <c r="EO2729" i="29"/>
  <c r="EP2729" i="29"/>
  <c r="EQ2729" i="29"/>
  <c r="ER2729" i="29"/>
  <c r="ES2729" i="29"/>
  <c r="ET2729" i="29"/>
  <c r="EU2729" i="29"/>
  <c r="EV2729" i="29"/>
  <c r="EW2729" i="29"/>
  <c r="EX2729" i="29"/>
  <c r="EY2729" i="29"/>
  <c r="EZ2729" i="29"/>
  <c r="FA2729" i="29"/>
  <c r="FB2729" i="29"/>
  <c r="FC2729" i="29"/>
  <c r="FD2729" i="29"/>
  <c r="FE2729" i="29"/>
  <c r="FF2729" i="29"/>
  <c r="FG2729" i="29"/>
  <c r="FH2729" i="29"/>
  <c r="FI2729" i="29"/>
  <c r="FJ2729" i="29"/>
  <c r="FK2729" i="29"/>
  <c r="FL2729" i="29"/>
  <c r="FM2729" i="29"/>
  <c r="FN2729" i="29"/>
  <c r="FO2729" i="29"/>
  <c r="FP2729" i="29"/>
  <c r="FQ2729" i="29"/>
  <c r="FR2729" i="29"/>
  <c r="FS2729" i="29"/>
  <c r="FT2729" i="29"/>
  <c r="FU2729" i="29"/>
  <c r="FV2729" i="29"/>
  <c r="FW2729" i="29"/>
  <c r="FX2729" i="29"/>
  <c r="FY2729" i="29"/>
  <c r="FZ2729" i="29"/>
  <c r="GA2729" i="29"/>
  <c r="GB2729" i="29"/>
  <c r="GC2729" i="29"/>
  <c r="GD2729" i="29"/>
  <c r="GE2729" i="29"/>
  <c r="GF2729" i="29"/>
  <c r="GG2729" i="29"/>
  <c r="GH2729" i="29"/>
  <c r="GI2729" i="29"/>
  <c r="GJ2729" i="29"/>
  <c r="GK2729" i="29"/>
  <c r="GL2729" i="29"/>
  <c r="GM2729" i="29"/>
  <c r="GN2729" i="29"/>
  <c r="GO2729" i="29"/>
  <c r="GP2729" i="29"/>
  <c r="GQ2729" i="29"/>
  <c r="GR2729" i="29"/>
  <c r="GS2729" i="29"/>
  <c r="GT2729" i="29"/>
  <c r="GU2729" i="29"/>
  <c r="GV2729" i="29"/>
  <c r="GW2729" i="29"/>
  <c r="GX2729" i="29"/>
  <c r="GY2729" i="29"/>
  <c r="GZ2729" i="29"/>
  <c r="HA2729" i="29"/>
  <c r="HB2729" i="29"/>
  <c r="HC2729" i="29"/>
  <c r="HD2729" i="29"/>
  <c r="HE2729" i="29"/>
  <c r="HF2729" i="29"/>
  <c r="HG2729" i="29"/>
  <c r="HH2729" i="29"/>
  <c r="HI2729" i="29"/>
  <c r="HJ2729" i="29"/>
  <c r="HK2729" i="29"/>
  <c r="HL2729" i="29"/>
  <c r="HM2729" i="29"/>
  <c r="HN2729" i="29"/>
  <c r="HO2729" i="29"/>
  <c r="HP2729" i="29"/>
  <c r="HQ2729" i="29"/>
  <c r="HR2729" i="29"/>
  <c r="HS2729" i="29"/>
  <c r="HT2729" i="29"/>
  <c r="HU2729" i="29"/>
  <c r="HV2729" i="29"/>
  <c r="HW2729" i="29"/>
  <c r="HX2729" i="29"/>
  <c r="HY2729" i="29"/>
  <c r="HZ2729" i="29"/>
  <c r="IA2729" i="29"/>
  <c r="IB2729" i="29"/>
  <c r="IC2729" i="29"/>
  <c r="ID2729" i="29"/>
  <c r="IE2729" i="29"/>
  <c r="IF2729" i="29"/>
  <c r="IG2729" i="29"/>
  <c r="IH2729" i="29"/>
  <c r="II2729" i="29"/>
  <c r="IJ2729" i="29"/>
  <c r="IK2729" i="29"/>
  <c r="IL2729" i="29"/>
  <c r="IM2729" i="29"/>
  <c r="IN2729" i="29"/>
  <c r="IO2729" i="29"/>
  <c r="IP2729" i="29"/>
  <c r="IQ2729" i="29"/>
  <c r="IR2729" i="29"/>
  <c r="IS2729" i="29"/>
  <c r="IT2729" i="29"/>
  <c r="IU2729" i="29"/>
  <c r="IV2729" i="29"/>
  <c r="IW2729" i="29"/>
  <c r="IX2729" i="29"/>
  <c r="IY2729" i="29"/>
  <c r="IZ2729" i="29"/>
  <c r="JA2729" i="29"/>
  <c r="JB2729" i="29"/>
  <c r="JC2729" i="29"/>
  <c r="JD2729" i="29"/>
  <c r="JE2729" i="29"/>
  <c r="JF2729" i="29"/>
  <c r="JG2729" i="29"/>
  <c r="JH2729" i="29"/>
  <c r="JI2729" i="29"/>
  <c r="JJ2729" i="29"/>
  <c r="JK2729" i="29"/>
  <c r="JL2729" i="29"/>
  <c r="JM2729" i="29"/>
  <c r="JN2729" i="29"/>
  <c r="JO2729" i="29"/>
  <c r="JP2729" i="29"/>
  <c r="JQ2729" i="29"/>
  <c r="JR2729" i="29"/>
  <c r="JS2729" i="29"/>
  <c r="JT2729" i="29"/>
  <c r="JU2729" i="29"/>
  <c r="JV2729" i="29"/>
  <c r="JW2729" i="29"/>
  <c r="JX2729" i="29"/>
  <c r="JY2729" i="29"/>
  <c r="JZ2729" i="29"/>
  <c r="KA2729" i="29"/>
  <c r="KB2729" i="29"/>
  <c r="KC2729" i="29"/>
  <c r="KD2729" i="29"/>
  <c r="KE2729" i="29"/>
  <c r="KF2729" i="29"/>
  <c r="KG2729" i="29"/>
  <c r="KH2729" i="29"/>
  <c r="KI2729" i="29"/>
  <c r="KJ2729" i="29"/>
  <c r="KK2729" i="29"/>
  <c r="KL2729" i="29"/>
  <c r="KM2729" i="29"/>
  <c r="KN2729" i="29"/>
  <c r="KO2729" i="29"/>
  <c r="KP2729" i="29"/>
  <c r="KQ2729" i="29"/>
  <c r="KR2729" i="29"/>
  <c r="KS2729" i="29"/>
  <c r="KT2729" i="29"/>
  <c r="KU2729" i="29"/>
  <c r="KV2729" i="29"/>
  <c r="KW2729" i="29"/>
  <c r="KX2729" i="29"/>
  <c r="KY2729" i="29"/>
  <c r="KZ2729" i="29"/>
  <c r="LA2729" i="29"/>
  <c r="LB2729" i="29"/>
  <c r="LC2729" i="29"/>
  <c r="LD2729" i="29"/>
  <c r="LE2729" i="29"/>
  <c r="LF2729" i="29"/>
  <c r="LG2729" i="29"/>
  <c r="LH2729" i="29"/>
  <c r="LI2729" i="29"/>
  <c r="LJ2729" i="29"/>
  <c r="LK2729" i="29"/>
  <c r="LL2729" i="29"/>
  <c r="LM2729" i="29"/>
  <c r="LN2729" i="29"/>
  <c r="LO2729" i="29"/>
  <c r="LP2729" i="29"/>
  <c r="LQ2729" i="29"/>
  <c r="LR2729" i="29"/>
  <c r="LS2729" i="29"/>
  <c r="LT2729" i="29"/>
  <c r="LU2729" i="29"/>
  <c r="LV2729" i="29"/>
  <c r="LW2729" i="29"/>
  <c r="LX2729" i="29"/>
  <c r="LY2729" i="29"/>
  <c r="LZ2729" i="29"/>
  <c r="MA2729" i="29"/>
  <c r="MB2729" i="29"/>
  <c r="MC2729" i="29"/>
  <c r="MD2729" i="29"/>
  <c r="ME2729" i="29"/>
  <c r="MF2729" i="29"/>
  <c r="MG2729" i="29"/>
  <c r="MH2729" i="29"/>
  <c r="MI2729" i="29"/>
  <c r="MJ2729" i="29"/>
  <c r="MK2729" i="29"/>
  <c r="ML2729" i="29"/>
  <c r="MM2729" i="29"/>
  <c r="MN2729" i="29"/>
  <c r="MO2729" i="29"/>
  <c r="MP2729" i="29"/>
  <c r="MQ2729" i="29"/>
  <c r="MR2729" i="29"/>
  <c r="MS2729" i="29"/>
  <c r="MT2729" i="29"/>
  <c r="MU2729" i="29"/>
  <c r="MV2729" i="29"/>
  <c r="MW2729" i="29"/>
  <c r="MX2729" i="29"/>
  <c r="MY2729" i="29"/>
  <c r="MZ2729" i="29"/>
  <c r="NA2729" i="29"/>
  <c r="NB2729" i="29"/>
  <c r="NC2729" i="29"/>
  <c r="ND2729" i="29"/>
  <c r="NE2729" i="29"/>
  <c r="NF2729" i="29"/>
  <c r="NG2729" i="29"/>
  <c r="NH2729" i="29"/>
  <c r="NI2729" i="29"/>
  <c r="NJ2729" i="29"/>
  <c r="NK2729" i="29"/>
  <c r="NL2729" i="29"/>
  <c r="NM2729" i="29"/>
  <c r="NN2729" i="29"/>
  <c r="NO2729" i="29"/>
  <c r="NP2729" i="29"/>
  <c r="NQ2729" i="29"/>
  <c r="NR2729" i="29"/>
  <c r="NS2729" i="29"/>
  <c r="NT2729" i="29"/>
  <c r="NU2729" i="29"/>
  <c r="NV2729" i="29"/>
  <c r="NW2729" i="29"/>
  <c r="NX2729" i="29"/>
  <c r="NY2729" i="29"/>
  <c r="NZ2729" i="29"/>
  <c r="OA2729" i="29"/>
  <c r="OB2729" i="29"/>
  <c r="OC2729" i="29"/>
  <c r="OD2729" i="29"/>
  <c r="OE2729" i="29"/>
  <c r="OF2729" i="29"/>
  <c r="OG2729" i="29"/>
  <c r="OH2729" i="29"/>
  <c r="OI2729" i="29"/>
  <c r="OJ2729" i="29"/>
  <c r="OK2729" i="29"/>
  <c r="OL2729" i="29"/>
  <c r="OM2729" i="29"/>
  <c r="ON2729" i="29"/>
  <c r="OO2729" i="29"/>
  <c r="OP2729" i="29"/>
  <c r="OQ2729" i="29"/>
  <c r="OR2729" i="29"/>
  <c r="OS2729" i="29"/>
  <c r="OT2729" i="29"/>
  <c r="OU2729" i="29"/>
  <c r="OV2729" i="29"/>
  <c r="OW2729" i="29"/>
  <c r="OX2729" i="29"/>
  <c r="OY2729" i="29"/>
  <c r="OZ2729" i="29"/>
  <c r="PA2729" i="29"/>
  <c r="PB2729" i="29"/>
  <c r="PC2729" i="29"/>
  <c r="PD2729" i="29"/>
  <c r="PE2729" i="29"/>
  <c r="PF2729" i="29"/>
  <c r="PG2729" i="29"/>
  <c r="PH2729" i="29"/>
  <c r="PI2729" i="29"/>
  <c r="PJ2729" i="29"/>
  <c r="PK2729" i="29"/>
  <c r="PL2729" i="29"/>
  <c r="PM2729" i="29"/>
  <c r="PN2729" i="29"/>
  <c r="PO2729" i="29"/>
  <c r="PP2729" i="29"/>
  <c r="PQ2729" i="29"/>
  <c r="PR2729" i="29"/>
  <c r="PS2729" i="29"/>
  <c r="PT2729" i="29"/>
  <c r="PU2729" i="29"/>
  <c r="PV2729" i="29"/>
  <c r="PW2729" i="29"/>
  <c r="PX2729" i="29"/>
  <c r="PY2729" i="29"/>
  <c r="PZ2729" i="29"/>
  <c r="QA2729" i="29"/>
  <c r="QB2729" i="29"/>
  <c r="QC2729" i="29"/>
  <c r="QD2729" i="29"/>
  <c r="QE2729" i="29"/>
  <c r="QF2729" i="29"/>
  <c r="QG2729" i="29"/>
  <c r="QH2729" i="29"/>
  <c r="QI2729" i="29"/>
  <c r="QJ2729" i="29"/>
  <c r="QK2729" i="29"/>
  <c r="QL2729" i="29"/>
  <c r="QM2729" i="29"/>
  <c r="QN2729" i="29"/>
  <c r="QO2729" i="29"/>
  <c r="QP2729" i="29"/>
  <c r="QQ2729" i="29"/>
  <c r="QR2729" i="29"/>
  <c r="QS2729" i="29"/>
  <c r="QT2729" i="29"/>
  <c r="QU2729" i="29"/>
  <c r="QV2729" i="29"/>
  <c r="QW2729" i="29"/>
  <c r="QX2729" i="29"/>
  <c r="QY2729" i="29"/>
  <c r="QZ2729" i="29"/>
  <c r="RA2729" i="29"/>
  <c r="RB2729" i="29"/>
  <c r="RC2729" i="29"/>
  <c r="RD2729" i="29"/>
  <c r="RE2729" i="29"/>
  <c r="RF2729" i="29"/>
  <c r="RG2729" i="29"/>
  <c r="RH2729" i="29"/>
  <c r="RI2729" i="29"/>
  <c r="RJ2729" i="29"/>
  <c r="RK2729" i="29"/>
  <c r="RL2729" i="29"/>
  <c r="RM2729" i="29"/>
  <c r="RN2729" i="29"/>
  <c r="RO2729" i="29"/>
  <c r="RP2729" i="29"/>
  <c r="RQ2729" i="29"/>
  <c r="RR2729" i="29"/>
  <c r="RS2729" i="29"/>
  <c r="RT2729" i="29"/>
  <c r="RU2729" i="29"/>
  <c r="RV2729" i="29"/>
  <c r="RW2729" i="29"/>
  <c r="RX2729" i="29"/>
  <c r="RY2729" i="29"/>
  <c r="RZ2729" i="29"/>
  <c r="SA2729" i="29"/>
  <c r="SB2729" i="29"/>
  <c r="SC2729" i="29"/>
  <c r="SD2729" i="29"/>
  <c r="SE2729" i="29"/>
  <c r="SF2729" i="29"/>
  <c r="SG2729" i="29"/>
  <c r="SH2729" i="29"/>
  <c r="SI2729" i="29"/>
  <c r="SJ2729" i="29"/>
  <c r="SK2729" i="29"/>
  <c r="SL2729" i="29"/>
  <c r="SM2729" i="29"/>
  <c r="SN2729" i="29"/>
  <c r="SO2729" i="29"/>
  <c r="SP2729" i="29"/>
  <c r="SQ2729" i="29"/>
  <c r="SR2729" i="29"/>
  <c r="SS2729" i="29"/>
  <c r="ST2729" i="29"/>
  <c r="SU2729" i="29"/>
  <c r="SV2729" i="29"/>
  <c r="SW2729" i="29"/>
  <c r="SX2729" i="29"/>
  <c r="SY2729" i="29"/>
  <c r="SZ2729" i="29"/>
  <c r="TA2729" i="29"/>
  <c r="TB2729" i="29"/>
  <c r="TC2729" i="29"/>
  <c r="TD2729" i="29"/>
  <c r="TE2729" i="29"/>
  <c r="TF2729" i="29"/>
  <c r="TG2729" i="29"/>
  <c r="TH2729" i="29"/>
  <c r="TI2729" i="29"/>
  <c r="TJ2729" i="29"/>
  <c r="TK2729" i="29"/>
  <c r="TL2729" i="29"/>
  <c r="TM2729" i="29"/>
  <c r="TN2729" i="29"/>
  <c r="TO2729" i="29"/>
  <c r="TP2729" i="29"/>
  <c r="TQ2729" i="29"/>
  <c r="TR2729" i="29"/>
  <c r="TS2729" i="29"/>
  <c r="TT2729" i="29"/>
  <c r="TU2729" i="29"/>
  <c r="TV2729" i="29"/>
  <c r="TW2729" i="29"/>
  <c r="TX2729" i="29"/>
  <c r="TY2729" i="29"/>
  <c r="TZ2729" i="29"/>
  <c r="UA2729" i="29"/>
  <c r="UB2729" i="29"/>
  <c r="UC2729" i="29"/>
  <c r="UD2729" i="29"/>
  <c r="UE2729" i="29"/>
  <c r="UF2729" i="29"/>
  <c r="UG2729" i="29"/>
  <c r="UH2729" i="29"/>
  <c r="UI2729" i="29"/>
  <c r="UJ2729" i="29"/>
  <c r="UK2729" i="29"/>
  <c r="UL2729" i="29"/>
  <c r="UM2729" i="29"/>
  <c r="UN2729" i="29"/>
  <c r="UO2729" i="29"/>
  <c r="UP2729" i="29"/>
  <c r="UQ2729" i="29"/>
  <c r="UR2729" i="29"/>
  <c r="US2729" i="29"/>
  <c r="UT2729" i="29"/>
  <c r="UU2729" i="29"/>
  <c r="UV2729" i="29"/>
  <c r="UW2729" i="29"/>
  <c r="UX2729" i="29"/>
  <c r="UY2729" i="29"/>
  <c r="UZ2729" i="29"/>
  <c r="VA2729" i="29"/>
  <c r="VB2729" i="29"/>
  <c r="VC2729" i="29"/>
  <c r="VD2729" i="29"/>
  <c r="VE2729" i="29"/>
  <c r="VF2729" i="29"/>
  <c r="VG2729" i="29"/>
  <c r="VH2729" i="29"/>
  <c r="VI2729" i="29"/>
  <c r="VJ2729" i="29"/>
  <c r="VK2729" i="29"/>
  <c r="VL2729" i="29"/>
  <c r="VM2729" i="29"/>
  <c r="VN2729" i="29"/>
  <c r="VO2729" i="29"/>
  <c r="VP2729" i="29"/>
  <c r="VQ2729" i="29"/>
  <c r="VR2729" i="29"/>
  <c r="VS2729" i="29"/>
  <c r="VT2729" i="29"/>
  <c r="VU2729" i="29"/>
  <c r="VV2729" i="29"/>
  <c r="VW2729" i="29"/>
  <c r="VX2729" i="29"/>
  <c r="VY2729" i="29"/>
  <c r="VZ2729" i="29"/>
  <c r="WA2729" i="29"/>
  <c r="WB2729" i="29"/>
  <c r="WC2729" i="29"/>
  <c r="WD2729" i="29"/>
  <c r="WE2729" i="29"/>
  <c r="J2730" i="29"/>
  <c r="K2730" i="29"/>
  <c r="L2730" i="29"/>
  <c r="M2730" i="29"/>
  <c r="N2730" i="29"/>
  <c r="O2730" i="29"/>
  <c r="P2730" i="29"/>
  <c r="Q2730" i="29"/>
  <c r="R2730" i="29"/>
  <c r="S2730" i="29"/>
  <c r="T2730" i="29"/>
  <c r="U2730" i="29"/>
  <c r="V2730" i="29"/>
  <c r="W2730" i="29"/>
  <c r="X2730" i="29"/>
  <c r="Y2730" i="29"/>
  <c r="Z2730" i="29"/>
  <c r="AA2730" i="29"/>
  <c r="AB2730" i="29"/>
  <c r="AC2730" i="29"/>
  <c r="AD2730" i="29"/>
  <c r="AE2730" i="29"/>
  <c r="AF2730" i="29"/>
  <c r="AG2730" i="29"/>
  <c r="AH2730" i="29"/>
  <c r="AI2730" i="29"/>
  <c r="AJ2730" i="29"/>
  <c r="AK2730" i="29"/>
  <c r="AL2730" i="29"/>
  <c r="AM2730" i="29"/>
  <c r="AN2730" i="29"/>
  <c r="AO2730" i="29"/>
  <c r="AP2730" i="29"/>
  <c r="AQ2730" i="29"/>
  <c r="AR2730" i="29"/>
  <c r="AS2730" i="29"/>
  <c r="AT2730" i="29"/>
  <c r="AU2730" i="29"/>
  <c r="AV2730" i="29"/>
  <c r="AW2730" i="29"/>
  <c r="AX2730" i="29"/>
  <c r="AY2730" i="29"/>
  <c r="AZ2730" i="29"/>
  <c r="BA2730" i="29"/>
  <c r="BB2730" i="29"/>
  <c r="BC2730" i="29"/>
  <c r="BD2730" i="29"/>
  <c r="BE2730" i="29"/>
  <c r="BF2730" i="29"/>
  <c r="BG2730" i="29"/>
  <c r="BH2730" i="29"/>
  <c r="BI2730" i="29"/>
  <c r="BJ2730" i="29"/>
  <c r="BK2730" i="29"/>
  <c r="BL2730" i="29"/>
  <c r="BM2730" i="29"/>
  <c r="BN2730" i="29"/>
  <c r="BO2730" i="29"/>
  <c r="BP2730" i="29"/>
  <c r="BQ2730" i="29"/>
  <c r="BR2730" i="29"/>
  <c r="BS2730" i="29"/>
  <c r="BT2730" i="29"/>
  <c r="BU2730" i="29"/>
  <c r="BV2730" i="29"/>
  <c r="BW2730" i="29"/>
  <c r="BX2730" i="29"/>
  <c r="BY2730" i="29"/>
  <c r="BZ2730" i="29"/>
  <c r="CA2730" i="29"/>
  <c r="CB2730" i="29"/>
  <c r="CC2730" i="29"/>
  <c r="CD2730" i="29"/>
  <c r="CE2730" i="29"/>
  <c r="CF2730" i="29"/>
  <c r="CG2730" i="29"/>
  <c r="CH2730" i="29"/>
  <c r="CI2730" i="29"/>
  <c r="CJ2730" i="29"/>
  <c r="CK2730" i="29"/>
  <c r="CL2730" i="29"/>
  <c r="CM2730" i="29"/>
  <c r="CN2730" i="29"/>
  <c r="CO2730" i="29"/>
  <c r="CP2730" i="29"/>
  <c r="CQ2730" i="29"/>
  <c r="CR2730" i="29"/>
  <c r="CS2730" i="29"/>
  <c r="CT2730" i="29"/>
  <c r="CU2730" i="29"/>
  <c r="CV2730" i="29"/>
  <c r="CW2730" i="29"/>
  <c r="CX2730" i="29"/>
  <c r="CY2730" i="29"/>
  <c r="CZ2730" i="29"/>
  <c r="DA2730" i="29"/>
  <c r="DB2730" i="29"/>
  <c r="DC2730" i="29"/>
  <c r="DD2730" i="29"/>
  <c r="DE2730" i="29"/>
  <c r="DF2730" i="29"/>
  <c r="DG2730" i="29"/>
  <c r="DH2730" i="29"/>
  <c r="DI2730" i="29"/>
  <c r="DJ2730" i="29"/>
  <c r="DK2730" i="29"/>
  <c r="DL2730" i="29"/>
  <c r="DM2730" i="29"/>
  <c r="DN2730" i="29"/>
  <c r="DO2730" i="29"/>
  <c r="DP2730" i="29"/>
  <c r="DQ2730" i="29"/>
  <c r="DR2730" i="29"/>
  <c r="DS2730" i="29"/>
  <c r="DT2730" i="29"/>
  <c r="DU2730" i="29"/>
  <c r="DV2730" i="29"/>
  <c r="DW2730" i="29"/>
  <c r="DX2730" i="29"/>
  <c r="DY2730" i="29"/>
  <c r="DZ2730" i="29"/>
  <c r="EA2730" i="29"/>
  <c r="EB2730" i="29"/>
  <c r="EC2730" i="29"/>
  <c r="ED2730" i="29"/>
  <c r="EE2730" i="29"/>
  <c r="EF2730" i="29"/>
  <c r="EG2730" i="29"/>
  <c r="EH2730" i="29"/>
  <c r="EI2730" i="29"/>
  <c r="EJ2730" i="29"/>
  <c r="EK2730" i="29"/>
  <c r="EL2730" i="29"/>
  <c r="EM2730" i="29"/>
  <c r="EN2730" i="29"/>
  <c r="EO2730" i="29"/>
  <c r="EP2730" i="29"/>
  <c r="EQ2730" i="29"/>
  <c r="ER2730" i="29"/>
  <c r="ES2730" i="29"/>
  <c r="ET2730" i="29"/>
  <c r="EU2730" i="29"/>
  <c r="EV2730" i="29"/>
  <c r="EW2730" i="29"/>
  <c r="EX2730" i="29"/>
  <c r="EY2730" i="29"/>
  <c r="EZ2730" i="29"/>
  <c r="FA2730" i="29"/>
  <c r="FB2730" i="29"/>
  <c r="FC2730" i="29"/>
  <c r="FD2730" i="29"/>
  <c r="FE2730" i="29"/>
  <c r="FF2730" i="29"/>
  <c r="FG2730" i="29"/>
  <c r="FH2730" i="29"/>
  <c r="FI2730" i="29"/>
  <c r="FJ2730" i="29"/>
  <c r="FK2730" i="29"/>
  <c r="FL2730" i="29"/>
  <c r="FM2730" i="29"/>
  <c r="FN2730" i="29"/>
  <c r="FO2730" i="29"/>
  <c r="FP2730" i="29"/>
  <c r="FQ2730" i="29"/>
  <c r="FR2730" i="29"/>
  <c r="FS2730" i="29"/>
  <c r="FT2730" i="29"/>
  <c r="FU2730" i="29"/>
  <c r="FV2730" i="29"/>
  <c r="FW2730" i="29"/>
  <c r="FX2730" i="29"/>
  <c r="FY2730" i="29"/>
  <c r="FZ2730" i="29"/>
  <c r="GA2730" i="29"/>
  <c r="GB2730" i="29"/>
  <c r="GC2730" i="29"/>
  <c r="GD2730" i="29"/>
  <c r="GE2730" i="29"/>
  <c r="GF2730" i="29"/>
  <c r="GG2730" i="29"/>
  <c r="GH2730" i="29"/>
  <c r="GI2730" i="29"/>
  <c r="GJ2730" i="29"/>
  <c r="GK2730" i="29"/>
  <c r="GL2730" i="29"/>
  <c r="GM2730" i="29"/>
  <c r="GN2730" i="29"/>
  <c r="GO2730" i="29"/>
  <c r="GP2730" i="29"/>
  <c r="GQ2730" i="29"/>
  <c r="GR2730" i="29"/>
  <c r="GS2730" i="29"/>
  <c r="GT2730" i="29"/>
  <c r="GU2730" i="29"/>
  <c r="GV2730" i="29"/>
  <c r="GW2730" i="29"/>
  <c r="GX2730" i="29"/>
  <c r="GY2730" i="29"/>
  <c r="GZ2730" i="29"/>
  <c r="HA2730" i="29"/>
  <c r="HB2730" i="29"/>
  <c r="HC2730" i="29"/>
  <c r="HD2730" i="29"/>
  <c r="HE2730" i="29"/>
  <c r="HF2730" i="29"/>
  <c r="HG2730" i="29"/>
  <c r="HH2730" i="29"/>
  <c r="HI2730" i="29"/>
  <c r="HJ2730" i="29"/>
  <c r="HK2730" i="29"/>
  <c r="HL2730" i="29"/>
  <c r="HM2730" i="29"/>
  <c r="HN2730" i="29"/>
  <c r="HO2730" i="29"/>
  <c r="HP2730" i="29"/>
  <c r="HQ2730" i="29"/>
  <c r="HR2730" i="29"/>
  <c r="HS2730" i="29"/>
  <c r="HT2730" i="29"/>
  <c r="HU2730" i="29"/>
  <c r="HV2730" i="29"/>
  <c r="HW2730" i="29"/>
  <c r="HX2730" i="29"/>
  <c r="HY2730" i="29"/>
  <c r="HZ2730" i="29"/>
  <c r="IA2730" i="29"/>
  <c r="IB2730" i="29"/>
  <c r="IC2730" i="29"/>
  <c r="ID2730" i="29"/>
  <c r="IE2730" i="29"/>
  <c r="IF2730" i="29"/>
  <c r="IG2730" i="29"/>
  <c r="IH2730" i="29"/>
  <c r="II2730" i="29"/>
  <c r="IJ2730" i="29"/>
  <c r="IK2730" i="29"/>
  <c r="IL2730" i="29"/>
  <c r="IM2730" i="29"/>
  <c r="IN2730" i="29"/>
  <c r="IO2730" i="29"/>
  <c r="IP2730" i="29"/>
  <c r="IQ2730" i="29"/>
  <c r="IR2730" i="29"/>
  <c r="IS2730" i="29"/>
  <c r="IT2730" i="29"/>
  <c r="IU2730" i="29"/>
  <c r="IV2730" i="29"/>
  <c r="IW2730" i="29"/>
  <c r="IX2730" i="29"/>
  <c r="IY2730" i="29"/>
  <c r="IZ2730" i="29"/>
  <c r="JA2730" i="29"/>
  <c r="JB2730" i="29"/>
  <c r="JC2730" i="29"/>
  <c r="JD2730" i="29"/>
  <c r="JE2730" i="29"/>
  <c r="JF2730" i="29"/>
  <c r="JG2730" i="29"/>
  <c r="JH2730" i="29"/>
  <c r="JI2730" i="29"/>
  <c r="JJ2730" i="29"/>
  <c r="JK2730" i="29"/>
  <c r="JL2730" i="29"/>
  <c r="JM2730" i="29"/>
  <c r="JN2730" i="29"/>
  <c r="JO2730" i="29"/>
  <c r="JP2730" i="29"/>
  <c r="JQ2730" i="29"/>
  <c r="JR2730" i="29"/>
  <c r="JS2730" i="29"/>
  <c r="JT2730" i="29"/>
  <c r="JU2730" i="29"/>
  <c r="JV2730" i="29"/>
  <c r="JW2730" i="29"/>
  <c r="JX2730" i="29"/>
  <c r="JY2730" i="29"/>
  <c r="JZ2730" i="29"/>
  <c r="KA2730" i="29"/>
  <c r="KB2730" i="29"/>
  <c r="KC2730" i="29"/>
  <c r="KD2730" i="29"/>
  <c r="KE2730" i="29"/>
  <c r="KF2730" i="29"/>
  <c r="KG2730" i="29"/>
  <c r="KH2730" i="29"/>
  <c r="KI2730" i="29"/>
  <c r="KJ2730" i="29"/>
  <c r="KK2730" i="29"/>
  <c r="KL2730" i="29"/>
  <c r="KM2730" i="29"/>
  <c r="KN2730" i="29"/>
  <c r="KO2730" i="29"/>
  <c r="KP2730" i="29"/>
  <c r="KQ2730" i="29"/>
  <c r="KR2730" i="29"/>
  <c r="KS2730" i="29"/>
  <c r="KT2730" i="29"/>
  <c r="KU2730" i="29"/>
  <c r="KV2730" i="29"/>
  <c r="KW2730" i="29"/>
  <c r="KX2730" i="29"/>
  <c r="KY2730" i="29"/>
  <c r="KZ2730" i="29"/>
  <c r="LA2730" i="29"/>
  <c r="LB2730" i="29"/>
  <c r="LC2730" i="29"/>
  <c r="LD2730" i="29"/>
  <c r="LE2730" i="29"/>
  <c r="LF2730" i="29"/>
  <c r="LG2730" i="29"/>
  <c r="LH2730" i="29"/>
  <c r="LI2730" i="29"/>
  <c r="LJ2730" i="29"/>
  <c r="LK2730" i="29"/>
  <c r="LL2730" i="29"/>
  <c r="LM2730" i="29"/>
  <c r="LN2730" i="29"/>
  <c r="LO2730" i="29"/>
  <c r="LP2730" i="29"/>
  <c r="LQ2730" i="29"/>
  <c r="LR2730" i="29"/>
  <c r="LS2730" i="29"/>
  <c r="LT2730" i="29"/>
  <c r="LU2730" i="29"/>
  <c r="LV2730" i="29"/>
  <c r="LW2730" i="29"/>
  <c r="LX2730" i="29"/>
  <c r="LY2730" i="29"/>
  <c r="LZ2730" i="29"/>
  <c r="MA2730" i="29"/>
  <c r="MB2730" i="29"/>
  <c r="MC2730" i="29"/>
  <c r="MD2730" i="29"/>
  <c r="ME2730" i="29"/>
  <c r="MF2730" i="29"/>
  <c r="MG2730" i="29"/>
  <c r="MH2730" i="29"/>
  <c r="MI2730" i="29"/>
  <c r="MJ2730" i="29"/>
  <c r="MK2730" i="29"/>
  <c r="ML2730" i="29"/>
  <c r="MM2730" i="29"/>
  <c r="MN2730" i="29"/>
  <c r="MO2730" i="29"/>
  <c r="MP2730" i="29"/>
  <c r="MQ2730" i="29"/>
  <c r="MR2730" i="29"/>
  <c r="MS2730" i="29"/>
  <c r="MT2730" i="29"/>
  <c r="MU2730" i="29"/>
  <c r="MV2730" i="29"/>
  <c r="MW2730" i="29"/>
  <c r="MX2730" i="29"/>
  <c r="MY2730" i="29"/>
  <c r="MZ2730" i="29"/>
  <c r="NA2730" i="29"/>
  <c r="NB2730" i="29"/>
  <c r="NC2730" i="29"/>
  <c r="ND2730" i="29"/>
  <c r="NE2730" i="29"/>
  <c r="NF2730" i="29"/>
  <c r="NG2730" i="29"/>
  <c r="NH2730" i="29"/>
  <c r="NI2730" i="29"/>
  <c r="NJ2730" i="29"/>
  <c r="NK2730" i="29"/>
  <c r="NL2730" i="29"/>
  <c r="NM2730" i="29"/>
  <c r="NN2730" i="29"/>
  <c r="NO2730" i="29"/>
  <c r="NP2730" i="29"/>
  <c r="NQ2730" i="29"/>
  <c r="NR2730" i="29"/>
  <c r="NS2730" i="29"/>
  <c r="NT2730" i="29"/>
  <c r="NU2730" i="29"/>
  <c r="NV2730" i="29"/>
  <c r="NW2730" i="29"/>
  <c r="NX2730" i="29"/>
  <c r="NY2730" i="29"/>
  <c r="NZ2730" i="29"/>
  <c r="OA2730" i="29"/>
  <c r="OB2730" i="29"/>
  <c r="OC2730" i="29"/>
  <c r="OD2730" i="29"/>
  <c r="OE2730" i="29"/>
  <c r="OF2730" i="29"/>
  <c r="OG2730" i="29"/>
  <c r="OH2730" i="29"/>
  <c r="OI2730" i="29"/>
  <c r="OJ2730" i="29"/>
  <c r="OK2730" i="29"/>
  <c r="OL2730" i="29"/>
  <c r="OM2730" i="29"/>
  <c r="ON2730" i="29"/>
  <c r="OO2730" i="29"/>
  <c r="OP2730" i="29"/>
  <c r="OQ2730" i="29"/>
  <c r="OR2730" i="29"/>
  <c r="OS2730" i="29"/>
  <c r="OT2730" i="29"/>
  <c r="OU2730" i="29"/>
  <c r="OV2730" i="29"/>
  <c r="OW2730" i="29"/>
  <c r="OX2730" i="29"/>
  <c r="OY2730" i="29"/>
  <c r="OZ2730" i="29"/>
  <c r="PA2730" i="29"/>
  <c r="PB2730" i="29"/>
  <c r="PC2730" i="29"/>
  <c r="PD2730" i="29"/>
  <c r="PE2730" i="29"/>
  <c r="PF2730" i="29"/>
  <c r="PG2730" i="29"/>
  <c r="PH2730" i="29"/>
  <c r="PI2730" i="29"/>
  <c r="PJ2730" i="29"/>
  <c r="PK2730" i="29"/>
  <c r="PL2730" i="29"/>
  <c r="PM2730" i="29"/>
  <c r="PN2730" i="29"/>
  <c r="PO2730" i="29"/>
  <c r="PP2730" i="29"/>
  <c r="PQ2730" i="29"/>
  <c r="PR2730" i="29"/>
  <c r="PS2730" i="29"/>
  <c r="PT2730" i="29"/>
  <c r="PU2730" i="29"/>
  <c r="PV2730" i="29"/>
  <c r="PW2730" i="29"/>
  <c r="PX2730" i="29"/>
  <c r="PY2730" i="29"/>
  <c r="PZ2730" i="29"/>
  <c r="QA2730" i="29"/>
  <c r="QB2730" i="29"/>
  <c r="QC2730" i="29"/>
  <c r="QD2730" i="29"/>
  <c r="QE2730" i="29"/>
  <c r="QF2730" i="29"/>
  <c r="QG2730" i="29"/>
  <c r="QH2730" i="29"/>
  <c r="QI2730" i="29"/>
  <c r="QJ2730" i="29"/>
  <c r="QK2730" i="29"/>
  <c r="QL2730" i="29"/>
  <c r="QM2730" i="29"/>
  <c r="QN2730" i="29"/>
  <c r="QO2730" i="29"/>
  <c r="QP2730" i="29"/>
  <c r="QQ2730" i="29"/>
  <c r="QR2730" i="29"/>
  <c r="QS2730" i="29"/>
  <c r="QT2730" i="29"/>
  <c r="QU2730" i="29"/>
  <c r="QV2730" i="29"/>
  <c r="QW2730" i="29"/>
  <c r="QX2730" i="29"/>
  <c r="QY2730" i="29"/>
  <c r="QZ2730" i="29"/>
  <c r="RA2730" i="29"/>
  <c r="RB2730" i="29"/>
  <c r="RC2730" i="29"/>
  <c r="RD2730" i="29"/>
  <c r="RE2730" i="29"/>
  <c r="RF2730" i="29"/>
  <c r="RG2730" i="29"/>
  <c r="RH2730" i="29"/>
  <c r="RI2730" i="29"/>
  <c r="RJ2730" i="29"/>
  <c r="RK2730" i="29"/>
  <c r="RL2730" i="29"/>
  <c r="RM2730" i="29"/>
  <c r="RN2730" i="29"/>
  <c r="RO2730" i="29"/>
  <c r="RP2730" i="29"/>
  <c r="RQ2730" i="29"/>
  <c r="RR2730" i="29"/>
  <c r="RS2730" i="29"/>
  <c r="RT2730" i="29"/>
  <c r="RU2730" i="29"/>
  <c r="RV2730" i="29"/>
  <c r="RW2730" i="29"/>
  <c r="RX2730" i="29"/>
  <c r="RY2730" i="29"/>
  <c r="RZ2730" i="29"/>
  <c r="SA2730" i="29"/>
  <c r="SB2730" i="29"/>
  <c r="SC2730" i="29"/>
  <c r="SD2730" i="29"/>
  <c r="SE2730" i="29"/>
  <c r="SF2730" i="29"/>
  <c r="SG2730" i="29"/>
  <c r="SH2730" i="29"/>
  <c r="SI2730" i="29"/>
  <c r="SJ2730" i="29"/>
  <c r="SK2730" i="29"/>
  <c r="SL2730" i="29"/>
  <c r="SM2730" i="29"/>
  <c r="SN2730" i="29"/>
  <c r="SO2730" i="29"/>
  <c r="SP2730" i="29"/>
  <c r="SQ2730" i="29"/>
  <c r="SR2730" i="29"/>
  <c r="SS2730" i="29"/>
  <c r="ST2730" i="29"/>
  <c r="SU2730" i="29"/>
  <c r="SV2730" i="29"/>
  <c r="SW2730" i="29"/>
  <c r="SX2730" i="29"/>
  <c r="SY2730" i="29"/>
  <c r="SZ2730" i="29"/>
  <c r="TA2730" i="29"/>
  <c r="TB2730" i="29"/>
  <c r="TC2730" i="29"/>
  <c r="TD2730" i="29"/>
  <c r="TE2730" i="29"/>
  <c r="TF2730" i="29"/>
  <c r="TG2730" i="29"/>
  <c r="TH2730" i="29"/>
  <c r="TI2730" i="29"/>
  <c r="TJ2730" i="29"/>
  <c r="TK2730" i="29"/>
  <c r="TL2730" i="29"/>
  <c r="TM2730" i="29"/>
  <c r="TN2730" i="29"/>
  <c r="TO2730" i="29"/>
  <c r="TP2730" i="29"/>
  <c r="TQ2730" i="29"/>
  <c r="TR2730" i="29"/>
  <c r="TS2730" i="29"/>
  <c r="TT2730" i="29"/>
  <c r="TU2730" i="29"/>
  <c r="TV2730" i="29"/>
  <c r="TW2730" i="29"/>
  <c r="TX2730" i="29"/>
  <c r="TY2730" i="29"/>
  <c r="TZ2730" i="29"/>
  <c r="UA2730" i="29"/>
  <c r="UB2730" i="29"/>
  <c r="UC2730" i="29"/>
  <c r="UD2730" i="29"/>
  <c r="UE2730" i="29"/>
  <c r="UF2730" i="29"/>
  <c r="UG2730" i="29"/>
  <c r="UH2730" i="29"/>
  <c r="UI2730" i="29"/>
  <c r="UJ2730" i="29"/>
  <c r="UK2730" i="29"/>
  <c r="UL2730" i="29"/>
  <c r="UM2730" i="29"/>
  <c r="UN2730" i="29"/>
  <c r="UO2730" i="29"/>
  <c r="UP2730" i="29"/>
  <c r="UQ2730" i="29"/>
  <c r="UR2730" i="29"/>
  <c r="US2730" i="29"/>
  <c r="UT2730" i="29"/>
  <c r="UU2730" i="29"/>
  <c r="UV2730" i="29"/>
  <c r="UW2730" i="29"/>
  <c r="UX2730" i="29"/>
  <c r="UY2730" i="29"/>
  <c r="UZ2730" i="29"/>
  <c r="VA2730" i="29"/>
  <c r="VB2730" i="29"/>
  <c r="VC2730" i="29"/>
  <c r="VD2730" i="29"/>
  <c r="VE2730" i="29"/>
  <c r="VF2730" i="29"/>
  <c r="VG2730" i="29"/>
  <c r="VH2730" i="29"/>
  <c r="VI2730" i="29"/>
  <c r="VJ2730" i="29"/>
  <c r="VK2730" i="29"/>
  <c r="VL2730" i="29"/>
  <c r="VM2730" i="29"/>
  <c r="VN2730" i="29"/>
  <c r="VO2730" i="29"/>
  <c r="VP2730" i="29"/>
  <c r="VQ2730" i="29"/>
  <c r="VR2730" i="29"/>
  <c r="VS2730" i="29"/>
  <c r="VT2730" i="29"/>
  <c r="VU2730" i="29"/>
  <c r="VV2730" i="29"/>
  <c r="VW2730" i="29"/>
  <c r="VX2730" i="29"/>
  <c r="VY2730" i="29"/>
  <c r="VZ2730" i="29"/>
  <c r="WA2730" i="29"/>
  <c r="WB2730" i="29"/>
  <c r="WC2730" i="29"/>
  <c r="WD2730" i="29"/>
  <c r="WE2730" i="29"/>
  <c r="J2731" i="29"/>
  <c r="K2731" i="29"/>
  <c r="L2731" i="29"/>
  <c r="M2731" i="29"/>
  <c r="N2731" i="29"/>
  <c r="O2731" i="29"/>
  <c r="P2731" i="29"/>
  <c r="Q2731" i="29"/>
  <c r="R2731" i="29"/>
  <c r="S2731" i="29"/>
  <c r="T2731" i="29"/>
  <c r="U2731" i="29"/>
  <c r="V2731" i="29"/>
  <c r="W2731" i="29"/>
  <c r="X2731" i="29"/>
  <c r="Y2731" i="29"/>
  <c r="Z2731" i="29"/>
  <c r="AA2731" i="29"/>
  <c r="AB2731" i="29"/>
  <c r="AC2731" i="29"/>
  <c r="AD2731" i="29"/>
  <c r="AE2731" i="29"/>
  <c r="AF2731" i="29"/>
  <c r="AG2731" i="29"/>
  <c r="AH2731" i="29"/>
  <c r="AI2731" i="29"/>
  <c r="AJ2731" i="29"/>
  <c r="AK2731" i="29"/>
  <c r="AL2731" i="29"/>
  <c r="AM2731" i="29"/>
  <c r="AN2731" i="29"/>
  <c r="AO2731" i="29"/>
  <c r="AP2731" i="29"/>
  <c r="AQ2731" i="29"/>
  <c r="AR2731" i="29"/>
  <c r="AS2731" i="29"/>
  <c r="AT2731" i="29"/>
  <c r="AU2731" i="29"/>
  <c r="AV2731" i="29"/>
  <c r="AW2731" i="29"/>
  <c r="AX2731" i="29"/>
  <c r="AY2731" i="29"/>
  <c r="AZ2731" i="29"/>
  <c r="BA2731" i="29"/>
  <c r="BB2731" i="29"/>
  <c r="BC2731" i="29"/>
  <c r="BD2731" i="29"/>
  <c r="BE2731" i="29"/>
  <c r="BF2731" i="29"/>
  <c r="BG2731" i="29"/>
  <c r="BH2731" i="29"/>
  <c r="BI2731" i="29"/>
  <c r="BJ2731" i="29"/>
  <c r="BK2731" i="29"/>
  <c r="BL2731" i="29"/>
  <c r="BM2731" i="29"/>
  <c r="BN2731" i="29"/>
  <c r="BO2731" i="29"/>
  <c r="BP2731" i="29"/>
  <c r="BQ2731" i="29"/>
  <c r="BR2731" i="29"/>
  <c r="BS2731" i="29"/>
  <c r="BT2731" i="29"/>
  <c r="BU2731" i="29"/>
  <c r="BV2731" i="29"/>
  <c r="BW2731" i="29"/>
  <c r="BX2731" i="29"/>
  <c r="BY2731" i="29"/>
  <c r="BZ2731" i="29"/>
  <c r="CA2731" i="29"/>
  <c r="CB2731" i="29"/>
  <c r="CC2731" i="29"/>
  <c r="CD2731" i="29"/>
  <c r="CE2731" i="29"/>
  <c r="CF2731" i="29"/>
  <c r="CG2731" i="29"/>
  <c r="CH2731" i="29"/>
  <c r="CI2731" i="29"/>
  <c r="CJ2731" i="29"/>
  <c r="CK2731" i="29"/>
  <c r="CL2731" i="29"/>
  <c r="CM2731" i="29"/>
  <c r="CN2731" i="29"/>
  <c r="CO2731" i="29"/>
  <c r="CP2731" i="29"/>
  <c r="CQ2731" i="29"/>
  <c r="CR2731" i="29"/>
  <c r="CS2731" i="29"/>
  <c r="CT2731" i="29"/>
  <c r="CU2731" i="29"/>
  <c r="CV2731" i="29"/>
  <c r="CW2731" i="29"/>
  <c r="CX2731" i="29"/>
  <c r="CY2731" i="29"/>
  <c r="CZ2731" i="29"/>
  <c r="DA2731" i="29"/>
  <c r="DB2731" i="29"/>
  <c r="DC2731" i="29"/>
  <c r="DD2731" i="29"/>
  <c r="DE2731" i="29"/>
  <c r="DF2731" i="29"/>
  <c r="DG2731" i="29"/>
  <c r="DH2731" i="29"/>
  <c r="DI2731" i="29"/>
  <c r="DJ2731" i="29"/>
  <c r="DK2731" i="29"/>
  <c r="DL2731" i="29"/>
  <c r="DM2731" i="29"/>
  <c r="DN2731" i="29"/>
  <c r="DO2731" i="29"/>
  <c r="DP2731" i="29"/>
  <c r="DQ2731" i="29"/>
  <c r="DR2731" i="29"/>
  <c r="DS2731" i="29"/>
  <c r="DT2731" i="29"/>
  <c r="DU2731" i="29"/>
  <c r="DV2731" i="29"/>
  <c r="DW2731" i="29"/>
  <c r="DX2731" i="29"/>
  <c r="DY2731" i="29"/>
  <c r="DZ2731" i="29"/>
  <c r="EA2731" i="29"/>
  <c r="EB2731" i="29"/>
  <c r="EC2731" i="29"/>
  <c r="ED2731" i="29"/>
  <c r="EE2731" i="29"/>
  <c r="EF2731" i="29"/>
  <c r="EG2731" i="29"/>
  <c r="EH2731" i="29"/>
  <c r="EI2731" i="29"/>
  <c r="EJ2731" i="29"/>
  <c r="EK2731" i="29"/>
  <c r="EL2731" i="29"/>
  <c r="EM2731" i="29"/>
  <c r="EN2731" i="29"/>
  <c r="EO2731" i="29"/>
  <c r="EP2731" i="29"/>
  <c r="EQ2731" i="29"/>
  <c r="ER2731" i="29"/>
  <c r="ES2731" i="29"/>
  <c r="ET2731" i="29"/>
  <c r="EU2731" i="29"/>
  <c r="EV2731" i="29"/>
  <c r="EW2731" i="29"/>
  <c r="EX2731" i="29"/>
  <c r="EY2731" i="29"/>
  <c r="EZ2731" i="29"/>
  <c r="FA2731" i="29"/>
  <c r="FB2731" i="29"/>
  <c r="FC2731" i="29"/>
  <c r="FD2731" i="29"/>
  <c r="FE2731" i="29"/>
  <c r="FF2731" i="29"/>
  <c r="FG2731" i="29"/>
  <c r="FH2731" i="29"/>
  <c r="FI2731" i="29"/>
  <c r="FJ2731" i="29"/>
  <c r="FK2731" i="29"/>
  <c r="FL2731" i="29"/>
  <c r="FM2731" i="29"/>
  <c r="FN2731" i="29"/>
  <c r="FO2731" i="29"/>
  <c r="FP2731" i="29"/>
  <c r="FQ2731" i="29"/>
  <c r="FR2731" i="29"/>
  <c r="FS2731" i="29"/>
  <c r="FT2731" i="29"/>
  <c r="FU2731" i="29"/>
  <c r="FV2731" i="29"/>
  <c r="FW2731" i="29"/>
  <c r="FX2731" i="29"/>
  <c r="FY2731" i="29"/>
  <c r="FZ2731" i="29"/>
  <c r="GA2731" i="29"/>
  <c r="GB2731" i="29"/>
  <c r="GC2731" i="29"/>
  <c r="GD2731" i="29"/>
  <c r="GE2731" i="29"/>
  <c r="GF2731" i="29"/>
  <c r="GG2731" i="29"/>
  <c r="GH2731" i="29"/>
  <c r="GI2731" i="29"/>
  <c r="GJ2731" i="29"/>
  <c r="GK2731" i="29"/>
  <c r="GL2731" i="29"/>
  <c r="GM2731" i="29"/>
  <c r="GN2731" i="29"/>
  <c r="GO2731" i="29"/>
  <c r="GP2731" i="29"/>
  <c r="GQ2731" i="29"/>
  <c r="GR2731" i="29"/>
  <c r="GS2731" i="29"/>
  <c r="GT2731" i="29"/>
  <c r="GU2731" i="29"/>
  <c r="GV2731" i="29"/>
  <c r="GW2731" i="29"/>
  <c r="GX2731" i="29"/>
  <c r="GY2731" i="29"/>
  <c r="GZ2731" i="29"/>
  <c r="HA2731" i="29"/>
  <c r="HB2731" i="29"/>
  <c r="HC2731" i="29"/>
  <c r="HD2731" i="29"/>
  <c r="HE2731" i="29"/>
  <c r="HF2731" i="29"/>
  <c r="HG2731" i="29"/>
  <c r="HH2731" i="29"/>
  <c r="HI2731" i="29"/>
  <c r="HJ2731" i="29"/>
  <c r="HK2731" i="29"/>
  <c r="HL2731" i="29"/>
  <c r="HM2731" i="29"/>
  <c r="HN2731" i="29"/>
  <c r="HO2731" i="29"/>
  <c r="HP2731" i="29"/>
  <c r="HQ2731" i="29"/>
  <c r="HR2731" i="29"/>
  <c r="HS2731" i="29"/>
  <c r="HT2731" i="29"/>
  <c r="HU2731" i="29"/>
  <c r="HV2731" i="29"/>
  <c r="HW2731" i="29"/>
  <c r="HX2731" i="29"/>
  <c r="HY2731" i="29"/>
  <c r="HZ2731" i="29"/>
  <c r="IA2731" i="29"/>
  <c r="IB2731" i="29"/>
  <c r="IC2731" i="29"/>
  <c r="ID2731" i="29"/>
  <c r="IE2731" i="29"/>
  <c r="IF2731" i="29"/>
  <c r="IG2731" i="29"/>
  <c r="IH2731" i="29"/>
  <c r="II2731" i="29"/>
  <c r="IJ2731" i="29"/>
  <c r="IK2731" i="29"/>
  <c r="IL2731" i="29"/>
  <c r="IM2731" i="29"/>
  <c r="IN2731" i="29"/>
  <c r="IO2731" i="29"/>
  <c r="IP2731" i="29"/>
  <c r="IQ2731" i="29"/>
  <c r="IR2731" i="29"/>
  <c r="IS2731" i="29"/>
  <c r="IT2731" i="29"/>
  <c r="IU2731" i="29"/>
  <c r="IV2731" i="29"/>
  <c r="IW2731" i="29"/>
  <c r="IX2731" i="29"/>
  <c r="IY2731" i="29"/>
  <c r="IZ2731" i="29"/>
  <c r="JA2731" i="29"/>
  <c r="JB2731" i="29"/>
  <c r="JC2731" i="29"/>
  <c r="JD2731" i="29"/>
  <c r="JE2731" i="29"/>
  <c r="JF2731" i="29"/>
  <c r="JG2731" i="29"/>
  <c r="JH2731" i="29"/>
  <c r="JI2731" i="29"/>
  <c r="JJ2731" i="29"/>
  <c r="JK2731" i="29"/>
  <c r="JL2731" i="29"/>
  <c r="JM2731" i="29"/>
  <c r="JN2731" i="29"/>
  <c r="JO2731" i="29"/>
  <c r="JP2731" i="29"/>
  <c r="JQ2731" i="29"/>
  <c r="JR2731" i="29"/>
  <c r="JS2731" i="29"/>
  <c r="JT2731" i="29"/>
  <c r="JU2731" i="29"/>
  <c r="JV2731" i="29"/>
  <c r="JW2731" i="29"/>
  <c r="JX2731" i="29"/>
  <c r="JY2731" i="29"/>
  <c r="JZ2731" i="29"/>
  <c r="KA2731" i="29"/>
  <c r="KB2731" i="29"/>
  <c r="KC2731" i="29"/>
  <c r="KD2731" i="29"/>
  <c r="KE2731" i="29"/>
  <c r="KF2731" i="29"/>
  <c r="KG2731" i="29"/>
  <c r="KH2731" i="29"/>
  <c r="KI2731" i="29"/>
  <c r="KJ2731" i="29"/>
  <c r="KK2731" i="29"/>
  <c r="KL2731" i="29"/>
  <c r="KM2731" i="29"/>
  <c r="KN2731" i="29"/>
  <c r="KO2731" i="29"/>
  <c r="KP2731" i="29"/>
  <c r="KQ2731" i="29"/>
  <c r="KR2731" i="29"/>
  <c r="KS2731" i="29"/>
  <c r="KT2731" i="29"/>
  <c r="KU2731" i="29"/>
  <c r="KV2731" i="29"/>
  <c r="KW2731" i="29"/>
  <c r="KX2731" i="29"/>
  <c r="KY2731" i="29"/>
  <c r="KZ2731" i="29"/>
  <c r="LA2731" i="29"/>
  <c r="LB2731" i="29"/>
  <c r="LC2731" i="29"/>
  <c r="LD2731" i="29"/>
  <c r="LE2731" i="29"/>
  <c r="LF2731" i="29"/>
  <c r="LG2731" i="29"/>
  <c r="LH2731" i="29"/>
  <c r="LI2731" i="29"/>
  <c r="LJ2731" i="29"/>
  <c r="LK2731" i="29"/>
  <c r="LL2731" i="29"/>
  <c r="LM2731" i="29"/>
  <c r="LN2731" i="29"/>
  <c r="LO2731" i="29"/>
  <c r="LP2731" i="29"/>
  <c r="LQ2731" i="29"/>
  <c r="LR2731" i="29"/>
  <c r="LS2731" i="29"/>
  <c r="LT2731" i="29"/>
  <c r="LU2731" i="29"/>
  <c r="LV2731" i="29"/>
  <c r="LW2731" i="29"/>
  <c r="LX2731" i="29"/>
  <c r="LY2731" i="29"/>
  <c r="LZ2731" i="29"/>
  <c r="MA2731" i="29"/>
  <c r="MB2731" i="29"/>
  <c r="MC2731" i="29"/>
  <c r="MD2731" i="29"/>
  <c r="ME2731" i="29"/>
  <c r="MF2731" i="29"/>
  <c r="MG2731" i="29"/>
  <c r="MH2731" i="29"/>
  <c r="MI2731" i="29"/>
  <c r="MJ2731" i="29"/>
  <c r="MK2731" i="29"/>
  <c r="ML2731" i="29"/>
  <c r="MM2731" i="29"/>
  <c r="MN2731" i="29"/>
  <c r="MO2731" i="29"/>
  <c r="MP2731" i="29"/>
  <c r="MQ2731" i="29"/>
  <c r="MR2731" i="29"/>
  <c r="MS2731" i="29"/>
  <c r="MT2731" i="29"/>
  <c r="MU2731" i="29"/>
  <c r="MV2731" i="29"/>
  <c r="MW2731" i="29"/>
  <c r="MX2731" i="29"/>
  <c r="MY2731" i="29"/>
  <c r="MZ2731" i="29"/>
  <c r="NA2731" i="29"/>
  <c r="NB2731" i="29"/>
  <c r="NC2731" i="29"/>
  <c r="ND2731" i="29"/>
  <c r="NE2731" i="29"/>
  <c r="NF2731" i="29"/>
  <c r="NG2731" i="29"/>
  <c r="NH2731" i="29"/>
  <c r="NI2731" i="29"/>
  <c r="NJ2731" i="29"/>
  <c r="NK2731" i="29"/>
  <c r="NL2731" i="29"/>
  <c r="NM2731" i="29"/>
  <c r="NN2731" i="29"/>
  <c r="NO2731" i="29"/>
  <c r="NP2731" i="29"/>
  <c r="NQ2731" i="29"/>
  <c r="NR2731" i="29"/>
  <c r="NS2731" i="29"/>
  <c r="NT2731" i="29"/>
  <c r="NU2731" i="29"/>
  <c r="NV2731" i="29"/>
  <c r="NW2731" i="29"/>
  <c r="NX2731" i="29"/>
  <c r="NY2731" i="29"/>
  <c r="NZ2731" i="29"/>
  <c r="OA2731" i="29"/>
  <c r="OB2731" i="29"/>
  <c r="OC2731" i="29"/>
  <c r="OD2731" i="29"/>
  <c r="OE2731" i="29"/>
  <c r="OF2731" i="29"/>
  <c r="OG2731" i="29"/>
  <c r="OH2731" i="29"/>
  <c r="OI2731" i="29"/>
  <c r="OJ2731" i="29"/>
  <c r="OK2731" i="29"/>
  <c r="OL2731" i="29"/>
  <c r="OM2731" i="29"/>
  <c r="ON2731" i="29"/>
  <c r="OO2731" i="29"/>
  <c r="OP2731" i="29"/>
  <c r="OQ2731" i="29"/>
  <c r="OR2731" i="29"/>
  <c r="OS2731" i="29"/>
  <c r="OT2731" i="29"/>
  <c r="OU2731" i="29"/>
  <c r="OV2731" i="29"/>
  <c r="OW2731" i="29"/>
  <c r="OX2731" i="29"/>
  <c r="OY2731" i="29"/>
  <c r="OZ2731" i="29"/>
  <c r="PA2731" i="29"/>
  <c r="PB2731" i="29"/>
  <c r="PC2731" i="29"/>
  <c r="PD2731" i="29"/>
  <c r="PE2731" i="29"/>
  <c r="PF2731" i="29"/>
  <c r="PG2731" i="29"/>
  <c r="PH2731" i="29"/>
  <c r="PI2731" i="29"/>
  <c r="PJ2731" i="29"/>
  <c r="PK2731" i="29"/>
  <c r="PL2731" i="29"/>
  <c r="PM2731" i="29"/>
  <c r="PN2731" i="29"/>
  <c r="PO2731" i="29"/>
  <c r="PP2731" i="29"/>
  <c r="PQ2731" i="29"/>
  <c r="PR2731" i="29"/>
  <c r="PS2731" i="29"/>
  <c r="PT2731" i="29"/>
  <c r="PU2731" i="29"/>
  <c r="PV2731" i="29"/>
  <c r="PW2731" i="29"/>
  <c r="PX2731" i="29"/>
  <c r="PY2731" i="29"/>
  <c r="PZ2731" i="29"/>
  <c r="QA2731" i="29"/>
  <c r="QB2731" i="29"/>
  <c r="QC2731" i="29"/>
  <c r="QD2731" i="29"/>
  <c r="QE2731" i="29"/>
  <c r="QF2731" i="29"/>
  <c r="QG2731" i="29"/>
  <c r="QH2731" i="29"/>
  <c r="QI2731" i="29"/>
  <c r="QJ2731" i="29"/>
  <c r="QK2731" i="29"/>
  <c r="QL2731" i="29"/>
  <c r="QM2731" i="29"/>
  <c r="QN2731" i="29"/>
  <c r="QO2731" i="29"/>
  <c r="QP2731" i="29"/>
  <c r="QQ2731" i="29"/>
  <c r="QR2731" i="29"/>
  <c r="QS2731" i="29"/>
  <c r="QT2731" i="29"/>
  <c r="QU2731" i="29"/>
  <c r="QV2731" i="29"/>
  <c r="QW2731" i="29"/>
  <c r="QX2731" i="29"/>
  <c r="QY2731" i="29"/>
  <c r="QZ2731" i="29"/>
  <c r="RA2731" i="29"/>
  <c r="RB2731" i="29"/>
  <c r="RC2731" i="29"/>
  <c r="RD2731" i="29"/>
  <c r="RE2731" i="29"/>
  <c r="RF2731" i="29"/>
  <c r="RG2731" i="29"/>
  <c r="RH2731" i="29"/>
  <c r="RI2731" i="29"/>
  <c r="RJ2731" i="29"/>
  <c r="RK2731" i="29"/>
  <c r="RL2731" i="29"/>
  <c r="RM2731" i="29"/>
  <c r="RN2731" i="29"/>
  <c r="RO2731" i="29"/>
  <c r="RP2731" i="29"/>
  <c r="RQ2731" i="29"/>
  <c r="RR2731" i="29"/>
  <c r="RS2731" i="29"/>
  <c r="RT2731" i="29"/>
  <c r="RU2731" i="29"/>
  <c r="RV2731" i="29"/>
  <c r="RW2731" i="29"/>
  <c r="RX2731" i="29"/>
  <c r="RY2731" i="29"/>
  <c r="RZ2731" i="29"/>
  <c r="SA2731" i="29"/>
  <c r="SB2731" i="29"/>
  <c r="SC2731" i="29"/>
  <c r="SD2731" i="29"/>
  <c r="SE2731" i="29"/>
  <c r="SF2731" i="29"/>
  <c r="SG2731" i="29"/>
  <c r="SH2731" i="29"/>
  <c r="SI2731" i="29"/>
  <c r="SJ2731" i="29"/>
  <c r="SK2731" i="29"/>
  <c r="SL2731" i="29"/>
  <c r="SM2731" i="29"/>
  <c r="SN2731" i="29"/>
  <c r="SO2731" i="29"/>
  <c r="SP2731" i="29"/>
  <c r="SQ2731" i="29"/>
  <c r="SR2731" i="29"/>
  <c r="SS2731" i="29"/>
  <c r="ST2731" i="29"/>
  <c r="SU2731" i="29"/>
  <c r="SV2731" i="29"/>
  <c r="SW2731" i="29"/>
  <c r="SX2731" i="29"/>
  <c r="SY2731" i="29"/>
  <c r="SZ2731" i="29"/>
  <c r="TA2731" i="29"/>
  <c r="TB2731" i="29"/>
  <c r="TC2731" i="29"/>
  <c r="TD2731" i="29"/>
  <c r="TE2731" i="29"/>
  <c r="TF2731" i="29"/>
  <c r="TG2731" i="29"/>
  <c r="TH2731" i="29"/>
  <c r="TI2731" i="29"/>
  <c r="TJ2731" i="29"/>
  <c r="TK2731" i="29"/>
  <c r="TL2731" i="29"/>
  <c r="TM2731" i="29"/>
  <c r="TN2731" i="29"/>
  <c r="TO2731" i="29"/>
  <c r="TP2731" i="29"/>
  <c r="TQ2731" i="29"/>
  <c r="TR2731" i="29"/>
  <c r="TS2731" i="29"/>
  <c r="TT2731" i="29"/>
  <c r="TU2731" i="29"/>
  <c r="TV2731" i="29"/>
  <c r="TW2731" i="29"/>
  <c r="TX2731" i="29"/>
  <c r="TY2731" i="29"/>
  <c r="TZ2731" i="29"/>
  <c r="UA2731" i="29"/>
  <c r="UB2731" i="29"/>
  <c r="UC2731" i="29"/>
  <c r="UD2731" i="29"/>
  <c r="UE2731" i="29"/>
  <c r="UF2731" i="29"/>
  <c r="UG2731" i="29"/>
  <c r="UH2731" i="29"/>
  <c r="UI2731" i="29"/>
  <c r="UJ2731" i="29"/>
  <c r="UK2731" i="29"/>
  <c r="UL2731" i="29"/>
  <c r="UM2731" i="29"/>
  <c r="UN2731" i="29"/>
  <c r="UO2731" i="29"/>
  <c r="UP2731" i="29"/>
  <c r="UQ2731" i="29"/>
  <c r="UR2731" i="29"/>
  <c r="US2731" i="29"/>
  <c r="UT2731" i="29"/>
  <c r="UU2731" i="29"/>
  <c r="UV2731" i="29"/>
  <c r="UW2731" i="29"/>
  <c r="UX2731" i="29"/>
  <c r="UY2731" i="29"/>
  <c r="UZ2731" i="29"/>
  <c r="VA2731" i="29"/>
  <c r="VB2731" i="29"/>
  <c r="VC2731" i="29"/>
  <c r="VD2731" i="29"/>
  <c r="VE2731" i="29"/>
  <c r="VF2731" i="29"/>
  <c r="VG2731" i="29"/>
  <c r="VH2731" i="29"/>
  <c r="VI2731" i="29"/>
  <c r="VJ2731" i="29"/>
  <c r="VK2731" i="29"/>
  <c r="VL2731" i="29"/>
  <c r="VM2731" i="29"/>
  <c r="VN2731" i="29"/>
  <c r="VO2731" i="29"/>
  <c r="VP2731" i="29"/>
  <c r="VQ2731" i="29"/>
  <c r="VR2731" i="29"/>
  <c r="VS2731" i="29"/>
  <c r="VT2731" i="29"/>
  <c r="VU2731" i="29"/>
  <c r="VV2731" i="29"/>
  <c r="VW2731" i="29"/>
  <c r="VX2731" i="29"/>
  <c r="VY2731" i="29"/>
  <c r="VZ2731" i="29"/>
  <c r="WA2731" i="29"/>
  <c r="WB2731" i="29"/>
  <c r="WC2731" i="29"/>
  <c r="WD2731" i="29"/>
  <c r="WE2731" i="29"/>
  <c r="J2732" i="29"/>
  <c r="K2732" i="29"/>
  <c r="L2732" i="29"/>
  <c r="M2732" i="29"/>
  <c r="N2732" i="29"/>
  <c r="O2732" i="29"/>
  <c r="P2732" i="29"/>
  <c r="Q2732" i="29"/>
  <c r="R2732" i="29"/>
  <c r="S2732" i="29"/>
  <c r="T2732" i="29"/>
  <c r="U2732" i="29"/>
  <c r="V2732" i="29"/>
  <c r="W2732" i="29"/>
  <c r="X2732" i="29"/>
  <c r="Y2732" i="29"/>
  <c r="Z2732" i="29"/>
  <c r="AA2732" i="29"/>
  <c r="AB2732" i="29"/>
  <c r="AC2732" i="29"/>
  <c r="AD2732" i="29"/>
  <c r="AE2732" i="29"/>
  <c r="AF2732" i="29"/>
  <c r="AG2732" i="29"/>
  <c r="AH2732" i="29"/>
  <c r="AI2732" i="29"/>
  <c r="AJ2732" i="29"/>
  <c r="AK2732" i="29"/>
  <c r="AL2732" i="29"/>
  <c r="AM2732" i="29"/>
  <c r="AN2732" i="29"/>
  <c r="AO2732" i="29"/>
  <c r="AP2732" i="29"/>
  <c r="AQ2732" i="29"/>
  <c r="AR2732" i="29"/>
  <c r="AS2732" i="29"/>
  <c r="AT2732" i="29"/>
  <c r="AU2732" i="29"/>
  <c r="AV2732" i="29"/>
  <c r="AW2732" i="29"/>
  <c r="AX2732" i="29"/>
  <c r="AY2732" i="29"/>
  <c r="AZ2732" i="29"/>
  <c r="BA2732" i="29"/>
  <c r="BB2732" i="29"/>
  <c r="BC2732" i="29"/>
  <c r="BD2732" i="29"/>
  <c r="BE2732" i="29"/>
  <c r="BF2732" i="29"/>
  <c r="BG2732" i="29"/>
  <c r="BH2732" i="29"/>
  <c r="BI2732" i="29"/>
  <c r="BJ2732" i="29"/>
  <c r="BK2732" i="29"/>
  <c r="BL2732" i="29"/>
  <c r="BM2732" i="29"/>
  <c r="BN2732" i="29"/>
  <c r="BO2732" i="29"/>
  <c r="BP2732" i="29"/>
  <c r="BQ2732" i="29"/>
  <c r="BR2732" i="29"/>
  <c r="BS2732" i="29"/>
  <c r="BT2732" i="29"/>
  <c r="BU2732" i="29"/>
  <c r="BV2732" i="29"/>
  <c r="BW2732" i="29"/>
  <c r="BX2732" i="29"/>
  <c r="BY2732" i="29"/>
  <c r="BZ2732" i="29"/>
  <c r="CA2732" i="29"/>
  <c r="CB2732" i="29"/>
  <c r="CC2732" i="29"/>
  <c r="CD2732" i="29"/>
  <c r="CE2732" i="29"/>
  <c r="CF2732" i="29"/>
  <c r="CG2732" i="29"/>
  <c r="CH2732" i="29"/>
  <c r="CI2732" i="29"/>
  <c r="CJ2732" i="29"/>
  <c r="CK2732" i="29"/>
  <c r="CL2732" i="29"/>
  <c r="CM2732" i="29"/>
  <c r="CN2732" i="29"/>
  <c r="CO2732" i="29"/>
  <c r="CP2732" i="29"/>
  <c r="CQ2732" i="29"/>
  <c r="CR2732" i="29"/>
  <c r="CS2732" i="29"/>
  <c r="CT2732" i="29"/>
  <c r="CU2732" i="29"/>
  <c r="CV2732" i="29"/>
  <c r="CW2732" i="29"/>
  <c r="CX2732" i="29"/>
  <c r="CY2732" i="29"/>
  <c r="CZ2732" i="29"/>
  <c r="DA2732" i="29"/>
  <c r="DB2732" i="29"/>
  <c r="DC2732" i="29"/>
  <c r="DD2732" i="29"/>
  <c r="DE2732" i="29"/>
  <c r="DF2732" i="29"/>
  <c r="DG2732" i="29"/>
  <c r="DH2732" i="29"/>
  <c r="DI2732" i="29"/>
  <c r="DJ2732" i="29"/>
  <c r="DK2732" i="29"/>
  <c r="DL2732" i="29"/>
  <c r="DM2732" i="29"/>
  <c r="DN2732" i="29"/>
  <c r="DO2732" i="29"/>
  <c r="DP2732" i="29"/>
  <c r="DQ2732" i="29"/>
  <c r="DR2732" i="29"/>
  <c r="DS2732" i="29"/>
  <c r="DT2732" i="29"/>
  <c r="DU2732" i="29"/>
  <c r="DV2732" i="29"/>
  <c r="DW2732" i="29"/>
  <c r="DX2732" i="29"/>
  <c r="DY2732" i="29"/>
  <c r="DZ2732" i="29"/>
  <c r="EA2732" i="29"/>
  <c r="EB2732" i="29"/>
  <c r="EC2732" i="29"/>
  <c r="ED2732" i="29"/>
  <c r="EE2732" i="29"/>
  <c r="EF2732" i="29"/>
  <c r="EG2732" i="29"/>
  <c r="EH2732" i="29"/>
  <c r="EI2732" i="29"/>
  <c r="EJ2732" i="29"/>
  <c r="EK2732" i="29"/>
  <c r="EL2732" i="29"/>
  <c r="EM2732" i="29"/>
  <c r="EN2732" i="29"/>
  <c r="EO2732" i="29"/>
  <c r="EP2732" i="29"/>
  <c r="EQ2732" i="29"/>
  <c r="ER2732" i="29"/>
  <c r="ES2732" i="29"/>
  <c r="ET2732" i="29"/>
  <c r="EU2732" i="29"/>
  <c r="EV2732" i="29"/>
  <c r="EW2732" i="29"/>
  <c r="EX2732" i="29"/>
  <c r="EY2732" i="29"/>
  <c r="EZ2732" i="29"/>
  <c r="FA2732" i="29"/>
  <c r="FB2732" i="29"/>
  <c r="FC2732" i="29"/>
  <c r="FD2732" i="29"/>
  <c r="FE2732" i="29"/>
  <c r="FF2732" i="29"/>
  <c r="FG2732" i="29"/>
  <c r="FH2732" i="29"/>
  <c r="FI2732" i="29"/>
  <c r="FJ2732" i="29"/>
  <c r="FK2732" i="29"/>
  <c r="FL2732" i="29"/>
  <c r="FM2732" i="29"/>
  <c r="FN2732" i="29"/>
  <c r="FO2732" i="29"/>
  <c r="FP2732" i="29"/>
  <c r="FQ2732" i="29"/>
  <c r="FR2732" i="29"/>
  <c r="FS2732" i="29"/>
  <c r="FT2732" i="29"/>
  <c r="FU2732" i="29"/>
  <c r="FV2732" i="29"/>
  <c r="FW2732" i="29"/>
  <c r="FX2732" i="29"/>
  <c r="FY2732" i="29"/>
  <c r="FZ2732" i="29"/>
  <c r="GA2732" i="29"/>
  <c r="GB2732" i="29"/>
  <c r="GC2732" i="29"/>
  <c r="GD2732" i="29"/>
  <c r="GE2732" i="29"/>
  <c r="GF2732" i="29"/>
  <c r="GG2732" i="29"/>
  <c r="GH2732" i="29"/>
  <c r="GI2732" i="29"/>
  <c r="GJ2732" i="29"/>
  <c r="GK2732" i="29"/>
  <c r="GL2732" i="29"/>
  <c r="GM2732" i="29"/>
  <c r="GN2732" i="29"/>
  <c r="GO2732" i="29"/>
  <c r="GP2732" i="29"/>
  <c r="GQ2732" i="29"/>
  <c r="GR2732" i="29"/>
  <c r="GS2732" i="29"/>
  <c r="GT2732" i="29"/>
  <c r="GU2732" i="29"/>
  <c r="GV2732" i="29"/>
  <c r="GW2732" i="29"/>
  <c r="GX2732" i="29"/>
  <c r="GY2732" i="29"/>
  <c r="GZ2732" i="29"/>
  <c r="HA2732" i="29"/>
  <c r="HB2732" i="29"/>
  <c r="HC2732" i="29"/>
  <c r="HD2732" i="29"/>
  <c r="HE2732" i="29"/>
  <c r="HF2732" i="29"/>
  <c r="HG2732" i="29"/>
  <c r="HH2732" i="29"/>
  <c r="HI2732" i="29"/>
  <c r="HJ2732" i="29"/>
  <c r="HK2732" i="29"/>
  <c r="HL2732" i="29"/>
  <c r="HM2732" i="29"/>
  <c r="HN2732" i="29"/>
  <c r="HO2732" i="29"/>
  <c r="HP2732" i="29"/>
  <c r="HQ2732" i="29"/>
  <c r="HR2732" i="29"/>
  <c r="HS2732" i="29"/>
  <c r="HT2732" i="29"/>
  <c r="HU2732" i="29"/>
  <c r="HV2732" i="29"/>
  <c r="HW2732" i="29"/>
  <c r="HX2732" i="29"/>
  <c r="HY2732" i="29"/>
  <c r="HZ2732" i="29"/>
  <c r="IA2732" i="29"/>
  <c r="IB2732" i="29"/>
  <c r="IC2732" i="29"/>
  <c r="ID2732" i="29"/>
  <c r="IE2732" i="29"/>
  <c r="IF2732" i="29"/>
  <c r="IG2732" i="29"/>
  <c r="IH2732" i="29"/>
  <c r="II2732" i="29"/>
  <c r="IJ2732" i="29"/>
  <c r="IK2732" i="29"/>
  <c r="IL2732" i="29"/>
  <c r="IM2732" i="29"/>
  <c r="IN2732" i="29"/>
  <c r="IO2732" i="29"/>
  <c r="IP2732" i="29"/>
  <c r="IQ2732" i="29"/>
  <c r="IR2732" i="29"/>
  <c r="IS2732" i="29"/>
  <c r="IT2732" i="29"/>
  <c r="IU2732" i="29"/>
  <c r="IV2732" i="29"/>
  <c r="IW2732" i="29"/>
  <c r="IX2732" i="29"/>
  <c r="IY2732" i="29"/>
  <c r="IZ2732" i="29"/>
  <c r="JA2732" i="29"/>
  <c r="JB2732" i="29"/>
  <c r="JC2732" i="29"/>
  <c r="JD2732" i="29"/>
  <c r="JE2732" i="29"/>
  <c r="JF2732" i="29"/>
  <c r="JG2732" i="29"/>
  <c r="JH2732" i="29"/>
  <c r="JI2732" i="29"/>
  <c r="JJ2732" i="29"/>
  <c r="JK2732" i="29"/>
  <c r="JL2732" i="29"/>
  <c r="JM2732" i="29"/>
  <c r="JN2732" i="29"/>
  <c r="JO2732" i="29"/>
  <c r="JP2732" i="29"/>
  <c r="JQ2732" i="29"/>
  <c r="JR2732" i="29"/>
  <c r="JS2732" i="29"/>
  <c r="JT2732" i="29"/>
  <c r="JU2732" i="29"/>
  <c r="JV2732" i="29"/>
  <c r="JW2732" i="29"/>
  <c r="JX2732" i="29"/>
  <c r="JY2732" i="29"/>
  <c r="JZ2732" i="29"/>
  <c r="KA2732" i="29"/>
  <c r="KB2732" i="29"/>
  <c r="KC2732" i="29"/>
  <c r="KD2732" i="29"/>
  <c r="KE2732" i="29"/>
  <c r="KF2732" i="29"/>
  <c r="KG2732" i="29"/>
  <c r="KH2732" i="29"/>
  <c r="KI2732" i="29"/>
  <c r="KJ2732" i="29"/>
  <c r="KK2732" i="29"/>
  <c r="KL2732" i="29"/>
  <c r="KM2732" i="29"/>
  <c r="KN2732" i="29"/>
  <c r="KO2732" i="29"/>
  <c r="KP2732" i="29"/>
  <c r="KQ2732" i="29"/>
  <c r="KR2732" i="29"/>
  <c r="KS2732" i="29"/>
  <c r="KT2732" i="29"/>
  <c r="KU2732" i="29"/>
  <c r="KV2732" i="29"/>
  <c r="KW2732" i="29"/>
  <c r="KX2732" i="29"/>
  <c r="KY2732" i="29"/>
  <c r="KZ2732" i="29"/>
  <c r="LA2732" i="29"/>
  <c r="LB2732" i="29"/>
  <c r="LC2732" i="29"/>
  <c r="LD2732" i="29"/>
  <c r="LE2732" i="29"/>
  <c r="LF2732" i="29"/>
  <c r="LG2732" i="29"/>
  <c r="LH2732" i="29"/>
  <c r="LI2732" i="29"/>
  <c r="LJ2732" i="29"/>
  <c r="LK2732" i="29"/>
  <c r="LL2732" i="29"/>
  <c r="LM2732" i="29"/>
  <c r="LN2732" i="29"/>
  <c r="LO2732" i="29"/>
  <c r="LP2732" i="29"/>
  <c r="LQ2732" i="29"/>
  <c r="LR2732" i="29"/>
  <c r="LS2732" i="29"/>
  <c r="LT2732" i="29"/>
  <c r="LU2732" i="29"/>
  <c r="LV2732" i="29"/>
  <c r="LW2732" i="29"/>
  <c r="LX2732" i="29"/>
  <c r="LY2732" i="29"/>
  <c r="LZ2732" i="29"/>
  <c r="MA2732" i="29"/>
  <c r="MB2732" i="29"/>
  <c r="MC2732" i="29"/>
  <c r="MD2732" i="29"/>
  <c r="ME2732" i="29"/>
  <c r="MF2732" i="29"/>
  <c r="MG2732" i="29"/>
  <c r="MH2732" i="29"/>
  <c r="MI2732" i="29"/>
  <c r="MJ2732" i="29"/>
  <c r="MK2732" i="29"/>
  <c r="ML2732" i="29"/>
  <c r="MM2732" i="29"/>
  <c r="MN2732" i="29"/>
  <c r="MO2732" i="29"/>
  <c r="MP2732" i="29"/>
  <c r="MQ2732" i="29"/>
  <c r="MR2732" i="29"/>
  <c r="MS2732" i="29"/>
  <c r="MT2732" i="29"/>
  <c r="MU2732" i="29"/>
  <c r="MV2732" i="29"/>
  <c r="MW2732" i="29"/>
  <c r="MX2732" i="29"/>
  <c r="MY2732" i="29"/>
  <c r="MZ2732" i="29"/>
  <c r="NA2732" i="29"/>
  <c r="NB2732" i="29"/>
  <c r="NC2732" i="29"/>
  <c r="ND2732" i="29"/>
  <c r="NE2732" i="29"/>
  <c r="NF2732" i="29"/>
  <c r="NG2732" i="29"/>
  <c r="NH2732" i="29"/>
  <c r="NI2732" i="29"/>
  <c r="NJ2732" i="29"/>
  <c r="NK2732" i="29"/>
  <c r="NL2732" i="29"/>
  <c r="NM2732" i="29"/>
  <c r="NN2732" i="29"/>
  <c r="NO2732" i="29"/>
  <c r="NP2732" i="29"/>
  <c r="NQ2732" i="29"/>
  <c r="NR2732" i="29"/>
  <c r="NS2732" i="29"/>
  <c r="NT2732" i="29"/>
  <c r="NU2732" i="29"/>
  <c r="NV2732" i="29"/>
  <c r="NW2732" i="29"/>
  <c r="NX2732" i="29"/>
  <c r="NY2732" i="29"/>
  <c r="NZ2732" i="29"/>
  <c r="OA2732" i="29"/>
  <c r="OB2732" i="29"/>
  <c r="OC2732" i="29"/>
  <c r="OD2732" i="29"/>
  <c r="OE2732" i="29"/>
  <c r="OF2732" i="29"/>
  <c r="OG2732" i="29"/>
  <c r="OH2732" i="29"/>
  <c r="OI2732" i="29"/>
  <c r="OJ2732" i="29"/>
  <c r="OK2732" i="29"/>
  <c r="OL2732" i="29"/>
  <c r="OM2732" i="29"/>
  <c r="ON2732" i="29"/>
  <c r="OO2732" i="29"/>
  <c r="OP2732" i="29"/>
  <c r="OQ2732" i="29"/>
  <c r="OR2732" i="29"/>
  <c r="OS2732" i="29"/>
  <c r="OT2732" i="29"/>
  <c r="OU2732" i="29"/>
  <c r="OV2732" i="29"/>
  <c r="OW2732" i="29"/>
  <c r="OX2732" i="29"/>
  <c r="OY2732" i="29"/>
  <c r="OZ2732" i="29"/>
  <c r="PA2732" i="29"/>
  <c r="PB2732" i="29"/>
  <c r="PC2732" i="29"/>
  <c r="PD2732" i="29"/>
  <c r="PE2732" i="29"/>
  <c r="PF2732" i="29"/>
  <c r="PG2732" i="29"/>
  <c r="PH2732" i="29"/>
  <c r="PI2732" i="29"/>
  <c r="PJ2732" i="29"/>
  <c r="PK2732" i="29"/>
  <c r="PL2732" i="29"/>
  <c r="PM2732" i="29"/>
  <c r="PN2732" i="29"/>
  <c r="PO2732" i="29"/>
  <c r="PP2732" i="29"/>
  <c r="PQ2732" i="29"/>
  <c r="PR2732" i="29"/>
  <c r="PS2732" i="29"/>
  <c r="PT2732" i="29"/>
  <c r="PU2732" i="29"/>
  <c r="PV2732" i="29"/>
  <c r="PW2732" i="29"/>
  <c r="PX2732" i="29"/>
  <c r="PY2732" i="29"/>
  <c r="PZ2732" i="29"/>
  <c r="QA2732" i="29"/>
  <c r="QB2732" i="29"/>
  <c r="QC2732" i="29"/>
  <c r="QD2732" i="29"/>
  <c r="QE2732" i="29"/>
  <c r="QF2732" i="29"/>
  <c r="QG2732" i="29"/>
  <c r="QH2732" i="29"/>
  <c r="QI2732" i="29"/>
  <c r="QJ2732" i="29"/>
  <c r="QK2732" i="29"/>
  <c r="QL2732" i="29"/>
  <c r="QM2732" i="29"/>
  <c r="QN2732" i="29"/>
  <c r="QO2732" i="29"/>
  <c r="QP2732" i="29"/>
  <c r="QQ2732" i="29"/>
  <c r="QR2732" i="29"/>
  <c r="QS2732" i="29"/>
  <c r="QT2732" i="29"/>
  <c r="QU2732" i="29"/>
  <c r="QV2732" i="29"/>
  <c r="QW2732" i="29"/>
  <c r="QX2732" i="29"/>
  <c r="QY2732" i="29"/>
  <c r="QZ2732" i="29"/>
  <c r="RA2732" i="29"/>
  <c r="RB2732" i="29"/>
  <c r="RC2732" i="29"/>
  <c r="RD2732" i="29"/>
  <c r="RE2732" i="29"/>
  <c r="RF2732" i="29"/>
  <c r="RG2732" i="29"/>
  <c r="RH2732" i="29"/>
  <c r="RI2732" i="29"/>
  <c r="RJ2732" i="29"/>
  <c r="RK2732" i="29"/>
  <c r="RL2732" i="29"/>
  <c r="RM2732" i="29"/>
  <c r="RN2732" i="29"/>
  <c r="RO2732" i="29"/>
  <c r="RP2732" i="29"/>
  <c r="RQ2732" i="29"/>
  <c r="RR2732" i="29"/>
  <c r="RS2732" i="29"/>
  <c r="RT2732" i="29"/>
  <c r="RU2732" i="29"/>
  <c r="RV2732" i="29"/>
  <c r="RW2732" i="29"/>
  <c r="RX2732" i="29"/>
  <c r="RY2732" i="29"/>
  <c r="RZ2732" i="29"/>
  <c r="SA2732" i="29"/>
  <c r="SB2732" i="29"/>
  <c r="SC2732" i="29"/>
  <c r="SD2732" i="29"/>
  <c r="SE2732" i="29"/>
  <c r="SF2732" i="29"/>
  <c r="SG2732" i="29"/>
  <c r="SH2732" i="29"/>
  <c r="SI2732" i="29"/>
  <c r="SJ2732" i="29"/>
  <c r="SK2732" i="29"/>
  <c r="SL2732" i="29"/>
  <c r="SM2732" i="29"/>
  <c r="SN2732" i="29"/>
  <c r="SO2732" i="29"/>
  <c r="SP2732" i="29"/>
  <c r="SQ2732" i="29"/>
  <c r="SR2732" i="29"/>
  <c r="SS2732" i="29"/>
  <c r="ST2732" i="29"/>
  <c r="SU2732" i="29"/>
  <c r="SV2732" i="29"/>
  <c r="SW2732" i="29"/>
  <c r="SX2732" i="29"/>
  <c r="SY2732" i="29"/>
  <c r="SZ2732" i="29"/>
  <c r="TA2732" i="29"/>
  <c r="TB2732" i="29"/>
  <c r="TC2732" i="29"/>
  <c r="TD2732" i="29"/>
  <c r="TE2732" i="29"/>
  <c r="TF2732" i="29"/>
  <c r="TG2732" i="29"/>
  <c r="TH2732" i="29"/>
  <c r="TI2732" i="29"/>
  <c r="TJ2732" i="29"/>
  <c r="TK2732" i="29"/>
  <c r="TL2732" i="29"/>
  <c r="TM2732" i="29"/>
  <c r="TN2732" i="29"/>
  <c r="TO2732" i="29"/>
  <c r="TP2732" i="29"/>
  <c r="TQ2732" i="29"/>
  <c r="TR2732" i="29"/>
  <c r="TS2732" i="29"/>
  <c r="TT2732" i="29"/>
  <c r="TU2732" i="29"/>
  <c r="TV2732" i="29"/>
  <c r="TW2732" i="29"/>
  <c r="TX2732" i="29"/>
  <c r="TY2732" i="29"/>
  <c r="TZ2732" i="29"/>
  <c r="UA2732" i="29"/>
  <c r="UB2732" i="29"/>
  <c r="UC2732" i="29"/>
  <c r="UD2732" i="29"/>
  <c r="UE2732" i="29"/>
  <c r="UF2732" i="29"/>
  <c r="UG2732" i="29"/>
  <c r="UH2732" i="29"/>
  <c r="UI2732" i="29"/>
  <c r="UJ2732" i="29"/>
  <c r="UK2732" i="29"/>
  <c r="UL2732" i="29"/>
  <c r="UM2732" i="29"/>
  <c r="UN2732" i="29"/>
  <c r="UO2732" i="29"/>
  <c r="UP2732" i="29"/>
  <c r="UQ2732" i="29"/>
  <c r="UR2732" i="29"/>
  <c r="US2732" i="29"/>
  <c r="UT2732" i="29"/>
  <c r="UU2732" i="29"/>
  <c r="UV2732" i="29"/>
  <c r="UW2732" i="29"/>
  <c r="UX2732" i="29"/>
  <c r="UY2732" i="29"/>
  <c r="UZ2732" i="29"/>
  <c r="VA2732" i="29"/>
  <c r="VB2732" i="29"/>
  <c r="VC2732" i="29"/>
  <c r="VD2732" i="29"/>
  <c r="VE2732" i="29"/>
  <c r="VF2732" i="29"/>
  <c r="VG2732" i="29"/>
  <c r="VH2732" i="29"/>
  <c r="VI2732" i="29"/>
  <c r="VJ2732" i="29"/>
  <c r="VK2732" i="29"/>
  <c r="VL2732" i="29"/>
  <c r="VM2732" i="29"/>
  <c r="VN2732" i="29"/>
  <c r="VO2732" i="29"/>
  <c r="VP2732" i="29"/>
  <c r="VQ2732" i="29"/>
  <c r="VR2732" i="29"/>
  <c r="VS2732" i="29"/>
  <c r="VT2732" i="29"/>
  <c r="VU2732" i="29"/>
  <c r="VV2732" i="29"/>
  <c r="VW2732" i="29"/>
  <c r="VX2732" i="29"/>
  <c r="VY2732" i="29"/>
  <c r="VZ2732" i="29"/>
  <c r="WA2732" i="29"/>
  <c r="WB2732" i="29"/>
  <c r="WC2732" i="29"/>
  <c r="WD2732" i="29"/>
  <c r="WE2732" i="29"/>
  <c r="J2733" i="29"/>
  <c r="K2733" i="29"/>
  <c r="L2733" i="29"/>
  <c r="M2733" i="29"/>
  <c r="N2733" i="29"/>
  <c r="O2733" i="29"/>
  <c r="P2733" i="29"/>
  <c r="Q2733" i="29"/>
  <c r="R2733" i="29"/>
  <c r="S2733" i="29"/>
  <c r="T2733" i="29"/>
  <c r="U2733" i="29"/>
  <c r="V2733" i="29"/>
  <c r="W2733" i="29"/>
  <c r="X2733" i="29"/>
  <c r="Y2733" i="29"/>
  <c r="Z2733" i="29"/>
  <c r="AA2733" i="29"/>
  <c r="AB2733" i="29"/>
  <c r="AC2733" i="29"/>
  <c r="AD2733" i="29"/>
  <c r="AE2733" i="29"/>
  <c r="AF2733" i="29"/>
  <c r="AG2733" i="29"/>
  <c r="AH2733" i="29"/>
  <c r="AI2733" i="29"/>
  <c r="AJ2733" i="29"/>
  <c r="AK2733" i="29"/>
  <c r="AL2733" i="29"/>
  <c r="AM2733" i="29"/>
  <c r="AN2733" i="29"/>
  <c r="AO2733" i="29"/>
  <c r="AP2733" i="29"/>
  <c r="AQ2733" i="29"/>
  <c r="AR2733" i="29"/>
  <c r="AS2733" i="29"/>
  <c r="AT2733" i="29"/>
  <c r="AU2733" i="29"/>
  <c r="AV2733" i="29"/>
  <c r="AW2733" i="29"/>
  <c r="AX2733" i="29"/>
  <c r="AY2733" i="29"/>
  <c r="AZ2733" i="29"/>
  <c r="BA2733" i="29"/>
  <c r="BB2733" i="29"/>
  <c r="BC2733" i="29"/>
  <c r="BD2733" i="29"/>
  <c r="BE2733" i="29"/>
  <c r="BF2733" i="29"/>
  <c r="BG2733" i="29"/>
  <c r="BH2733" i="29"/>
  <c r="BI2733" i="29"/>
  <c r="BJ2733" i="29"/>
  <c r="BK2733" i="29"/>
  <c r="BL2733" i="29"/>
  <c r="BM2733" i="29"/>
  <c r="BN2733" i="29"/>
  <c r="BO2733" i="29"/>
  <c r="BP2733" i="29"/>
  <c r="BQ2733" i="29"/>
  <c r="BR2733" i="29"/>
  <c r="BS2733" i="29"/>
  <c r="BT2733" i="29"/>
  <c r="BU2733" i="29"/>
  <c r="BV2733" i="29"/>
  <c r="BW2733" i="29"/>
  <c r="BX2733" i="29"/>
  <c r="BY2733" i="29"/>
  <c r="BZ2733" i="29"/>
  <c r="CA2733" i="29"/>
  <c r="CB2733" i="29"/>
  <c r="CC2733" i="29"/>
  <c r="CD2733" i="29"/>
  <c r="CE2733" i="29"/>
  <c r="CF2733" i="29"/>
  <c r="CG2733" i="29"/>
  <c r="CH2733" i="29"/>
  <c r="CI2733" i="29"/>
  <c r="CJ2733" i="29"/>
  <c r="CK2733" i="29"/>
  <c r="CL2733" i="29"/>
  <c r="CM2733" i="29"/>
  <c r="CN2733" i="29"/>
  <c r="CO2733" i="29"/>
  <c r="CP2733" i="29"/>
  <c r="CQ2733" i="29"/>
  <c r="CR2733" i="29"/>
  <c r="CS2733" i="29"/>
  <c r="CT2733" i="29"/>
  <c r="CU2733" i="29"/>
  <c r="CV2733" i="29"/>
  <c r="CW2733" i="29"/>
  <c r="CX2733" i="29"/>
  <c r="CY2733" i="29"/>
  <c r="CZ2733" i="29"/>
  <c r="DA2733" i="29"/>
  <c r="DB2733" i="29"/>
  <c r="DC2733" i="29"/>
  <c r="DD2733" i="29"/>
  <c r="DE2733" i="29"/>
  <c r="DF2733" i="29"/>
  <c r="DG2733" i="29"/>
  <c r="DH2733" i="29"/>
  <c r="DI2733" i="29"/>
  <c r="DJ2733" i="29"/>
  <c r="DK2733" i="29"/>
  <c r="DL2733" i="29"/>
  <c r="DM2733" i="29"/>
  <c r="DN2733" i="29"/>
  <c r="DO2733" i="29"/>
  <c r="DP2733" i="29"/>
  <c r="DQ2733" i="29"/>
  <c r="DR2733" i="29"/>
  <c r="DS2733" i="29"/>
  <c r="DT2733" i="29"/>
  <c r="DU2733" i="29"/>
  <c r="DV2733" i="29"/>
  <c r="DW2733" i="29"/>
  <c r="DX2733" i="29"/>
  <c r="DY2733" i="29"/>
  <c r="DZ2733" i="29"/>
  <c r="EA2733" i="29"/>
  <c r="EB2733" i="29"/>
  <c r="EC2733" i="29"/>
  <c r="ED2733" i="29"/>
  <c r="EE2733" i="29"/>
  <c r="EF2733" i="29"/>
  <c r="EG2733" i="29"/>
  <c r="EH2733" i="29"/>
  <c r="EI2733" i="29"/>
  <c r="EJ2733" i="29"/>
  <c r="EK2733" i="29"/>
  <c r="EL2733" i="29"/>
  <c r="EM2733" i="29"/>
  <c r="EN2733" i="29"/>
  <c r="EO2733" i="29"/>
  <c r="EP2733" i="29"/>
  <c r="EQ2733" i="29"/>
  <c r="ER2733" i="29"/>
  <c r="ES2733" i="29"/>
  <c r="ET2733" i="29"/>
  <c r="EU2733" i="29"/>
  <c r="EV2733" i="29"/>
  <c r="EW2733" i="29"/>
  <c r="EX2733" i="29"/>
  <c r="EY2733" i="29"/>
  <c r="EZ2733" i="29"/>
  <c r="FA2733" i="29"/>
  <c r="FB2733" i="29"/>
  <c r="FC2733" i="29"/>
  <c r="FD2733" i="29"/>
  <c r="FE2733" i="29"/>
  <c r="FF2733" i="29"/>
  <c r="FG2733" i="29"/>
  <c r="FH2733" i="29"/>
  <c r="FI2733" i="29"/>
  <c r="FJ2733" i="29"/>
  <c r="FK2733" i="29"/>
  <c r="FL2733" i="29"/>
  <c r="FM2733" i="29"/>
  <c r="FN2733" i="29"/>
  <c r="FO2733" i="29"/>
  <c r="FP2733" i="29"/>
  <c r="FQ2733" i="29"/>
  <c r="FR2733" i="29"/>
  <c r="FS2733" i="29"/>
  <c r="FT2733" i="29"/>
  <c r="FU2733" i="29"/>
  <c r="FV2733" i="29"/>
  <c r="FW2733" i="29"/>
  <c r="FX2733" i="29"/>
  <c r="FY2733" i="29"/>
  <c r="FZ2733" i="29"/>
  <c r="GA2733" i="29"/>
  <c r="GB2733" i="29"/>
  <c r="GC2733" i="29"/>
  <c r="GD2733" i="29"/>
  <c r="GE2733" i="29"/>
  <c r="GF2733" i="29"/>
  <c r="GG2733" i="29"/>
  <c r="GH2733" i="29"/>
  <c r="GI2733" i="29"/>
  <c r="GJ2733" i="29"/>
  <c r="GK2733" i="29"/>
  <c r="GL2733" i="29"/>
  <c r="GM2733" i="29"/>
  <c r="GN2733" i="29"/>
  <c r="GO2733" i="29"/>
  <c r="GP2733" i="29"/>
  <c r="GQ2733" i="29"/>
  <c r="GR2733" i="29"/>
  <c r="GS2733" i="29"/>
  <c r="GT2733" i="29"/>
  <c r="GU2733" i="29"/>
  <c r="GV2733" i="29"/>
  <c r="GW2733" i="29"/>
  <c r="GX2733" i="29"/>
  <c r="GY2733" i="29"/>
  <c r="GZ2733" i="29"/>
  <c r="HA2733" i="29"/>
  <c r="HB2733" i="29"/>
  <c r="HC2733" i="29"/>
  <c r="HD2733" i="29"/>
  <c r="HE2733" i="29"/>
  <c r="HF2733" i="29"/>
  <c r="HG2733" i="29"/>
  <c r="HH2733" i="29"/>
  <c r="HI2733" i="29"/>
  <c r="HJ2733" i="29"/>
  <c r="HK2733" i="29"/>
  <c r="HL2733" i="29"/>
  <c r="HM2733" i="29"/>
  <c r="HN2733" i="29"/>
  <c r="HO2733" i="29"/>
  <c r="HP2733" i="29"/>
  <c r="HQ2733" i="29"/>
  <c r="HR2733" i="29"/>
  <c r="HS2733" i="29"/>
  <c r="HT2733" i="29"/>
  <c r="HU2733" i="29"/>
  <c r="HV2733" i="29"/>
  <c r="HW2733" i="29"/>
  <c r="HX2733" i="29"/>
  <c r="HY2733" i="29"/>
  <c r="HZ2733" i="29"/>
  <c r="IA2733" i="29"/>
  <c r="IB2733" i="29"/>
  <c r="IC2733" i="29"/>
  <c r="ID2733" i="29"/>
  <c r="IE2733" i="29"/>
  <c r="IF2733" i="29"/>
  <c r="IG2733" i="29"/>
  <c r="IH2733" i="29"/>
  <c r="II2733" i="29"/>
  <c r="IJ2733" i="29"/>
  <c r="IK2733" i="29"/>
  <c r="IL2733" i="29"/>
  <c r="IM2733" i="29"/>
  <c r="IN2733" i="29"/>
  <c r="IO2733" i="29"/>
  <c r="IP2733" i="29"/>
  <c r="IQ2733" i="29"/>
  <c r="IR2733" i="29"/>
  <c r="IS2733" i="29"/>
  <c r="IT2733" i="29"/>
  <c r="IU2733" i="29"/>
  <c r="IV2733" i="29"/>
  <c r="IW2733" i="29"/>
  <c r="IX2733" i="29"/>
  <c r="IY2733" i="29"/>
  <c r="IZ2733" i="29"/>
  <c r="JA2733" i="29"/>
  <c r="JB2733" i="29"/>
  <c r="JC2733" i="29"/>
  <c r="JD2733" i="29"/>
  <c r="JE2733" i="29"/>
  <c r="JF2733" i="29"/>
  <c r="JG2733" i="29"/>
  <c r="JH2733" i="29"/>
  <c r="JI2733" i="29"/>
  <c r="JJ2733" i="29"/>
  <c r="JK2733" i="29"/>
  <c r="JL2733" i="29"/>
  <c r="JM2733" i="29"/>
  <c r="JN2733" i="29"/>
  <c r="JO2733" i="29"/>
  <c r="JP2733" i="29"/>
  <c r="JQ2733" i="29"/>
  <c r="JR2733" i="29"/>
  <c r="JS2733" i="29"/>
  <c r="JT2733" i="29"/>
  <c r="JU2733" i="29"/>
  <c r="JV2733" i="29"/>
  <c r="JW2733" i="29"/>
  <c r="JX2733" i="29"/>
  <c r="JY2733" i="29"/>
  <c r="JZ2733" i="29"/>
  <c r="KA2733" i="29"/>
  <c r="KB2733" i="29"/>
  <c r="KC2733" i="29"/>
  <c r="KD2733" i="29"/>
  <c r="KE2733" i="29"/>
  <c r="KF2733" i="29"/>
  <c r="KG2733" i="29"/>
  <c r="KH2733" i="29"/>
  <c r="KI2733" i="29"/>
  <c r="KJ2733" i="29"/>
  <c r="KK2733" i="29"/>
  <c r="KL2733" i="29"/>
  <c r="KM2733" i="29"/>
  <c r="KN2733" i="29"/>
  <c r="KO2733" i="29"/>
  <c r="KP2733" i="29"/>
  <c r="KQ2733" i="29"/>
  <c r="KR2733" i="29"/>
  <c r="KS2733" i="29"/>
  <c r="KT2733" i="29"/>
  <c r="KU2733" i="29"/>
  <c r="KV2733" i="29"/>
  <c r="KW2733" i="29"/>
  <c r="KX2733" i="29"/>
  <c r="KY2733" i="29"/>
  <c r="KZ2733" i="29"/>
  <c r="LA2733" i="29"/>
  <c r="LB2733" i="29"/>
  <c r="LC2733" i="29"/>
  <c r="LD2733" i="29"/>
  <c r="LE2733" i="29"/>
  <c r="LF2733" i="29"/>
  <c r="LG2733" i="29"/>
  <c r="LH2733" i="29"/>
  <c r="LI2733" i="29"/>
  <c r="LJ2733" i="29"/>
  <c r="LK2733" i="29"/>
  <c r="LL2733" i="29"/>
  <c r="LM2733" i="29"/>
  <c r="LN2733" i="29"/>
  <c r="LO2733" i="29"/>
  <c r="LP2733" i="29"/>
  <c r="LQ2733" i="29"/>
  <c r="LR2733" i="29"/>
  <c r="LS2733" i="29"/>
  <c r="LT2733" i="29"/>
  <c r="LU2733" i="29"/>
  <c r="LV2733" i="29"/>
  <c r="LW2733" i="29"/>
  <c r="LX2733" i="29"/>
  <c r="LY2733" i="29"/>
  <c r="LZ2733" i="29"/>
  <c r="MA2733" i="29"/>
  <c r="MB2733" i="29"/>
  <c r="MC2733" i="29"/>
  <c r="MD2733" i="29"/>
  <c r="ME2733" i="29"/>
  <c r="MF2733" i="29"/>
  <c r="MG2733" i="29"/>
  <c r="MH2733" i="29"/>
  <c r="MI2733" i="29"/>
  <c r="MJ2733" i="29"/>
  <c r="MK2733" i="29"/>
  <c r="ML2733" i="29"/>
  <c r="MM2733" i="29"/>
  <c r="MN2733" i="29"/>
  <c r="MO2733" i="29"/>
  <c r="MP2733" i="29"/>
  <c r="MQ2733" i="29"/>
  <c r="MR2733" i="29"/>
  <c r="MS2733" i="29"/>
  <c r="MT2733" i="29"/>
  <c r="MU2733" i="29"/>
  <c r="MV2733" i="29"/>
  <c r="MW2733" i="29"/>
  <c r="MX2733" i="29"/>
  <c r="MY2733" i="29"/>
  <c r="MZ2733" i="29"/>
  <c r="NA2733" i="29"/>
  <c r="NB2733" i="29"/>
  <c r="NC2733" i="29"/>
  <c r="ND2733" i="29"/>
  <c r="NE2733" i="29"/>
  <c r="NF2733" i="29"/>
  <c r="NG2733" i="29"/>
  <c r="NH2733" i="29"/>
  <c r="NI2733" i="29"/>
  <c r="NJ2733" i="29"/>
  <c r="NK2733" i="29"/>
  <c r="NL2733" i="29"/>
  <c r="NM2733" i="29"/>
  <c r="NN2733" i="29"/>
  <c r="NO2733" i="29"/>
  <c r="NP2733" i="29"/>
  <c r="NQ2733" i="29"/>
  <c r="NR2733" i="29"/>
  <c r="NS2733" i="29"/>
  <c r="NT2733" i="29"/>
  <c r="NU2733" i="29"/>
  <c r="NV2733" i="29"/>
  <c r="NW2733" i="29"/>
  <c r="NX2733" i="29"/>
  <c r="NY2733" i="29"/>
  <c r="NZ2733" i="29"/>
  <c r="OA2733" i="29"/>
  <c r="OB2733" i="29"/>
  <c r="OC2733" i="29"/>
  <c r="OD2733" i="29"/>
  <c r="OE2733" i="29"/>
  <c r="OF2733" i="29"/>
  <c r="OG2733" i="29"/>
  <c r="OH2733" i="29"/>
  <c r="OI2733" i="29"/>
  <c r="OJ2733" i="29"/>
  <c r="OK2733" i="29"/>
  <c r="OL2733" i="29"/>
  <c r="OM2733" i="29"/>
  <c r="ON2733" i="29"/>
  <c r="OO2733" i="29"/>
  <c r="OP2733" i="29"/>
  <c r="OQ2733" i="29"/>
  <c r="OR2733" i="29"/>
  <c r="OS2733" i="29"/>
  <c r="OT2733" i="29"/>
  <c r="OU2733" i="29"/>
  <c r="OV2733" i="29"/>
  <c r="OW2733" i="29"/>
  <c r="OX2733" i="29"/>
  <c r="OY2733" i="29"/>
  <c r="OZ2733" i="29"/>
  <c r="PA2733" i="29"/>
  <c r="PB2733" i="29"/>
  <c r="PC2733" i="29"/>
  <c r="PD2733" i="29"/>
  <c r="PE2733" i="29"/>
  <c r="PF2733" i="29"/>
  <c r="PG2733" i="29"/>
  <c r="PH2733" i="29"/>
  <c r="PI2733" i="29"/>
  <c r="PJ2733" i="29"/>
  <c r="PK2733" i="29"/>
  <c r="PL2733" i="29"/>
  <c r="PM2733" i="29"/>
  <c r="PN2733" i="29"/>
  <c r="PO2733" i="29"/>
  <c r="PP2733" i="29"/>
  <c r="PQ2733" i="29"/>
  <c r="PR2733" i="29"/>
  <c r="PS2733" i="29"/>
  <c r="PT2733" i="29"/>
  <c r="PU2733" i="29"/>
  <c r="PV2733" i="29"/>
  <c r="PW2733" i="29"/>
  <c r="PX2733" i="29"/>
  <c r="PY2733" i="29"/>
  <c r="PZ2733" i="29"/>
  <c r="QA2733" i="29"/>
  <c r="QB2733" i="29"/>
  <c r="QC2733" i="29"/>
  <c r="QD2733" i="29"/>
  <c r="QE2733" i="29"/>
  <c r="QF2733" i="29"/>
  <c r="QG2733" i="29"/>
  <c r="QH2733" i="29"/>
  <c r="QI2733" i="29"/>
  <c r="QJ2733" i="29"/>
  <c r="QK2733" i="29"/>
  <c r="QL2733" i="29"/>
  <c r="QM2733" i="29"/>
  <c r="QN2733" i="29"/>
  <c r="QO2733" i="29"/>
  <c r="QP2733" i="29"/>
  <c r="QQ2733" i="29"/>
  <c r="QR2733" i="29"/>
  <c r="QS2733" i="29"/>
  <c r="QT2733" i="29"/>
  <c r="QU2733" i="29"/>
  <c r="QV2733" i="29"/>
  <c r="QW2733" i="29"/>
  <c r="QX2733" i="29"/>
  <c r="QY2733" i="29"/>
  <c r="QZ2733" i="29"/>
  <c r="RA2733" i="29"/>
  <c r="RB2733" i="29"/>
  <c r="RC2733" i="29"/>
  <c r="RD2733" i="29"/>
  <c r="RE2733" i="29"/>
  <c r="RF2733" i="29"/>
  <c r="RG2733" i="29"/>
  <c r="RH2733" i="29"/>
  <c r="RI2733" i="29"/>
  <c r="RJ2733" i="29"/>
  <c r="RK2733" i="29"/>
  <c r="RL2733" i="29"/>
  <c r="RM2733" i="29"/>
  <c r="RN2733" i="29"/>
  <c r="RO2733" i="29"/>
  <c r="RP2733" i="29"/>
  <c r="RQ2733" i="29"/>
  <c r="RR2733" i="29"/>
  <c r="RS2733" i="29"/>
  <c r="RT2733" i="29"/>
  <c r="RU2733" i="29"/>
  <c r="RV2733" i="29"/>
  <c r="RW2733" i="29"/>
  <c r="RX2733" i="29"/>
  <c r="RY2733" i="29"/>
  <c r="RZ2733" i="29"/>
  <c r="SA2733" i="29"/>
  <c r="SB2733" i="29"/>
  <c r="SC2733" i="29"/>
  <c r="SD2733" i="29"/>
  <c r="SE2733" i="29"/>
  <c r="SF2733" i="29"/>
  <c r="SG2733" i="29"/>
  <c r="SH2733" i="29"/>
  <c r="SI2733" i="29"/>
  <c r="SJ2733" i="29"/>
  <c r="SK2733" i="29"/>
  <c r="SL2733" i="29"/>
  <c r="SM2733" i="29"/>
  <c r="SN2733" i="29"/>
  <c r="SO2733" i="29"/>
  <c r="SP2733" i="29"/>
  <c r="SQ2733" i="29"/>
  <c r="SR2733" i="29"/>
  <c r="SS2733" i="29"/>
  <c r="ST2733" i="29"/>
  <c r="SU2733" i="29"/>
  <c r="SV2733" i="29"/>
  <c r="SW2733" i="29"/>
  <c r="SX2733" i="29"/>
  <c r="SY2733" i="29"/>
  <c r="SZ2733" i="29"/>
  <c r="TA2733" i="29"/>
  <c r="TB2733" i="29"/>
  <c r="TC2733" i="29"/>
  <c r="TD2733" i="29"/>
  <c r="TE2733" i="29"/>
  <c r="TF2733" i="29"/>
  <c r="TG2733" i="29"/>
  <c r="TH2733" i="29"/>
  <c r="TI2733" i="29"/>
  <c r="TJ2733" i="29"/>
  <c r="TK2733" i="29"/>
  <c r="TL2733" i="29"/>
  <c r="TM2733" i="29"/>
  <c r="TN2733" i="29"/>
  <c r="TO2733" i="29"/>
  <c r="TP2733" i="29"/>
  <c r="TQ2733" i="29"/>
  <c r="TR2733" i="29"/>
  <c r="TS2733" i="29"/>
  <c r="TT2733" i="29"/>
  <c r="TU2733" i="29"/>
  <c r="TV2733" i="29"/>
  <c r="TW2733" i="29"/>
  <c r="TX2733" i="29"/>
  <c r="TY2733" i="29"/>
  <c r="TZ2733" i="29"/>
  <c r="UA2733" i="29"/>
  <c r="UB2733" i="29"/>
  <c r="UC2733" i="29"/>
  <c r="UD2733" i="29"/>
  <c r="UE2733" i="29"/>
  <c r="UF2733" i="29"/>
  <c r="UG2733" i="29"/>
  <c r="UH2733" i="29"/>
  <c r="UI2733" i="29"/>
  <c r="UJ2733" i="29"/>
  <c r="UK2733" i="29"/>
  <c r="UL2733" i="29"/>
  <c r="UM2733" i="29"/>
  <c r="UN2733" i="29"/>
  <c r="UO2733" i="29"/>
  <c r="UP2733" i="29"/>
  <c r="UQ2733" i="29"/>
  <c r="UR2733" i="29"/>
  <c r="US2733" i="29"/>
  <c r="UT2733" i="29"/>
  <c r="UU2733" i="29"/>
  <c r="UV2733" i="29"/>
  <c r="UW2733" i="29"/>
  <c r="UX2733" i="29"/>
  <c r="UY2733" i="29"/>
  <c r="UZ2733" i="29"/>
  <c r="VA2733" i="29"/>
  <c r="VB2733" i="29"/>
  <c r="VC2733" i="29"/>
  <c r="VD2733" i="29"/>
  <c r="VE2733" i="29"/>
  <c r="VF2733" i="29"/>
  <c r="VG2733" i="29"/>
  <c r="VH2733" i="29"/>
  <c r="VI2733" i="29"/>
  <c r="VJ2733" i="29"/>
  <c r="VK2733" i="29"/>
  <c r="VL2733" i="29"/>
  <c r="VM2733" i="29"/>
  <c r="VN2733" i="29"/>
  <c r="VO2733" i="29"/>
  <c r="VP2733" i="29"/>
  <c r="VQ2733" i="29"/>
  <c r="VR2733" i="29"/>
  <c r="VS2733" i="29"/>
  <c r="VT2733" i="29"/>
  <c r="VU2733" i="29"/>
  <c r="VV2733" i="29"/>
  <c r="VW2733" i="29"/>
  <c r="VX2733" i="29"/>
  <c r="VY2733" i="29"/>
  <c r="VZ2733" i="29"/>
  <c r="WA2733" i="29"/>
  <c r="WB2733" i="29"/>
  <c r="WC2733" i="29"/>
  <c r="WD2733" i="29"/>
  <c r="WE2733" i="29"/>
  <c r="J2734" i="29"/>
  <c r="K2734" i="29"/>
  <c r="L2734" i="29"/>
  <c r="M2734" i="29"/>
  <c r="N2734" i="29"/>
  <c r="O2734" i="29"/>
  <c r="P2734" i="29"/>
  <c r="Q2734" i="29"/>
  <c r="R2734" i="29"/>
  <c r="S2734" i="29"/>
  <c r="T2734" i="29"/>
  <c r="U2734" i="29"/>
  <c r="V2734" i="29"/>
  <c r="W2734" i="29"/>
  <c r="X2734" i="29"/>
  <c r="Y2734" i="29"/>
  <c r="Z2734" i="29"/>
  <c r="AA2734" i="29"/>
  <c r="AB2734" i="29"/>
  <c r="AC2734" i="29"/>
  <c r="AD2734" i="29"/>
  <c r="AE2734" i="29"/>
  <c r="AF2734" i="29"/>
  <c r="AG2734" i="29"/>
  <c r="AH2734" i="29"/>
  <c r="AI2734" i="29"/>
  <c r="AJ2734" i="29"/>
  <c r="AK2734" i="29"/>
  <c r="AL2734" i="29"/>
  <c r="AM2734" i="29"/>
  <c r="AN2734" i="29"/>
  <c r="AO2734" i="29"/>
  <c r="AP2734" i="29"/>
  <c r="AQ2734" i="29"/>
  <c r="AR2734" i="29"/>
  <c r="AS2734" i="29"/>
  <c r="AT2734" i="29"/>
  <c r="AU2734" i="29"/>
  <c r="AV2734" i="29"/>
  <c r="AW2734" i="29"/>
  <c r="AX2734" i="29"/>
  <c r="AY2734" i="29"/>
  <c r="AZ2734" i="29"/>
  <c r="BA2734" i="29"/>
  <c r="BB2734" i="29"/>
  <c r="BC2734" i="29"/>
  <c r="BD2734" i="29"/>
  <c r="BE2734" i="29"/>
  <c r="BF2734" i="29"/>
  <c r="BG2734" i="29"/>
  <c r="BH2734" i="29"/>
  <c r="BI2734" i="29"/>
  <c r="BJ2734" i="29"/>
  <c r="BK2734" i="29"/>
  <c r="BL2734" i="29"/>
  <c r="BM2734" i="29"/>
  <c r="BN2734" i="29"/>
  <c r="BO2734" i="29"/>
  <c r="BP2734" i="29"/>
  <c r="BQ2734" i="29"/>
  <c r="BR2734" i="29"/>
  <c r="BS2734" i="29"/>
  <c r="BT2734" i="29"/>
  <c r="BU2734" i="29"/>
  <c r="BV2734" i="29"/>
  <c r="BW2734" i="29"/>
  <c r="BX2734" i="29"/>
  <c r="BY2734" i="29"/>
  <c r="BZ2734" i="29"/>
  <c r="CA2734" i="29"/>
  <c r="CB2734" i="29"/>
  <c r="CC2734" i="29"/>
  <c r="CD2734" i="29"/>
  <c r="CE2734" i="29"/>
  <c r="CF2734" i="29"/>
  <c r="CG2734" i="29"/>
  <c r="CH2734" i="29"/>
  <c r="CI2734" i="29"/>
  <c r="CJ2734" i="29"/>
  <c r="CK2734" i="29"/>
  <c r="CL2734" i="29"/>
  <c r="CM2734" i="29"/>
  <c r="CN2734" i="29"/>
  <c r="CO2734" i="29"/>
  <c r="CP2734" i="29"/>
  <c r="CQ2734" i="29"/>
  <c r="CR2734" i="29"/>
  <c r="CS2734" i="29"/>
  <c r="CT2734" i="29"/>
  <c r="CU2734" i="29"/>
  <c r="CV2734" i="29"/>
  <c r="CW2734" i="29"/>
  <c r="CX2734" i="29"/>
  <c r="CY2734" i="29"/>
  <c r="CZ2734" i="29"/>
  <c r="DA2734" i="29"/>
  <c r="DB2734" i="29"/>
  <c r="DC2734" i="29"/>
  <c r="DD2734" i="29"/>
  <c r="DE2734" i="29"/>
  <c r="DF2734" i="29"/>
  <c r="DG2734" i="29"/>
  <c r="DH2734" i="29"/>
  <c r="DI2734" i="29"/>
  <c r="DJ2734" i="29"/>
  <c r="DK2734" i="29"/>
  <c r="DL2734" i="29"/>
  <c r="DM2734" i="29"/>
  <c r="DN2734" i="29"/>
  <c r="DO2734" i="29"/>
  <c r="DP2734" i="29"/>
  <c r="DQ2734" i="29"/>
  <c r="DR2734" i="29"/>
  <c r="DS2734" i="29"/>
  <c r="DT2734" i="29"/>
  <c r="DU2734" i="29"/>
  <c r="DV2734" i="29"/>
  <c r="DW2734" i="29"/>
  <c r="DX2734" i="29"/>
  <c r="DY2734" i="29"/>
  <c r="DZ2734" i="29"/>
  <c r="EA2734" i="29"/>
  <c r="EB2734" i="29"/>
  <c r="EC2734" i="29"/>
  <c r="ED2734" i="29"/>
  <c r="EE2734" i="29"/>
  <c r="EF2734" i="29"/>
  <c r="EG2734" i="29"/>
  <c r="EH2734" i="29"/>
  <c r="EI2734" i="29"/>
  <c r="EJ2734" i="29"/>
  <c r="EK2734" i="29"/>
  <c r="EL2734" i="29"/>
  <c r="EM2734" i="29"/>
  <c r="EN2734" i="29"/>
  <c r="EO2734" i="29"/>
  <c r="EP2734" i="29"/>
  <c r="EQ2734" i="29"/>
  <c r="ER2734" i="29"/>
  <c r="ES2734" i="29"/>
  <c r="ET2734" i="29"/>
  <c r="EU2734" i="29"/>
  <c r="EV2734" i="29"/>
  <c r="EW2734" i="29"/>
  <c r="EX2734" i="29"/>
  <c r="EY2734" i="29"/>
  <c r="EZ2734" i="29"/>
  <c r="FA2734" i="29"/>
  <c r="FB2734" i="29"/>
  <c r="FC2734" i="29"/>
  <c r="FD2734" i="29"/>
  <c r="FE2734" i="29"/>
  <c r="FF2734" i="29"/>
  <c r="FG2734" i="29"/>
  <c r="FH2734" i="29"/>
  <c r="FI2734" i="29"/>
  <c r="FJ2734" i="29"/>
  <c r="FK2734" i="29"/>
  <c r="FL2734" i="29"/>
  <c r="FM2734" i="29"/>
  <c r="FN2734" i="29"/>
  <c r="FO2734" i="29"/>
  <c r="FP2734" i="29"/>
  <c r="FQ2734" i="29"/>
  <c r="FR2734" i="29"/>
  <c r="FS2734" i="29"/>
  <c r="FT2734" i="29"/>
  <c r="FU2734" i="29"/>
  <c r="FV2734" i="29"/>
  <c r="FW2734" i="29"/>
  <c r="FX2734" i="29"/>
  <c r="FY2734" i="29"/>
  <c r="FZ2734" i="29"/>
  <c r="GA2734" i="29"/>
  <c r="GB2734" i="29"/>
  <c r="GC2734" i="29"/>
  <c r="GD2734" i="29"/>
  <c r="GE2734" i="29"/>
  <c r="GF2734" i="29"/>
  <c r="GG2734" i="29"/>
  <c r="GH2734" i="29"/>
  <c r="GI2734" i="29"/>
  <c r="GJ2734" i="29"/>
  <c r="GK2734" i="29"/>
  <c r="GL2734" i="29"/>
  <c r="GM2734" i="29"/>
  <c r="GN2734" i="29"/>
  <c r="GO2734" i="29"/>
  <c r="GP2734" i="29"/>
  <c r="GQ2734" i="29"/>
  <c r="GR2734" i="29"/>
  <c r="GS2734" i="29"/>
  <c r="GT2734" i="29"/>
  <c r="GU2734" i="29"/>
  <c r="GV2734" i="29"/>
  <c r="GW2734" i="29"/>
  <c r="GX2734" i="29"/>
  <c r="GY2734" i="29"/>
  <c r="GZ2734" i="29"/>
  <c r="HA2734" i="29"/>
  <c r="HB2734" i="29"/>
  <c r="HC2734" i="29"/>
  <c r="HD2734" i="29"/>
  <c r="HE2734" i="29"/>
  <c r="HF2734" i="29"/>
  <c r="HG2734" i="29"/>
  <c r="HH2734" i="29"/>
  <c r="HI2734" i="29"/>
  <c r="HJ2734" i="29"/>
  <c r="HK2734" i="29"/>
  <c r="HL2734" i="29"/>
  <c r="HM2734" i="29"/>
  <c r="HN2734" i="29"/>
  <c r="HO2734" i="29"/>
  <c r="HP2734" i="29"/>
  <c r="HQ2734" i="29"/>
  <c r="HR2734" i="29"/>
  <c r="HS2734" i="29"/>
  <c r="HT2734" i="29"/>
  <c r="HU2734" i="29"/>
  <c r="HV2734" i="29"/>
  <c r="HW2734" i="29"/>
  <c r="HX2734" i="29"/>
  <c r="HY2734" i="29"/>
  <c r="HZ2734" i="29"/>
  <c r="IA2734" i="29"/>
  <c r="IB2734" i="29"/>
  <c r="IC2734" i="29"/>
  <c r="ID2734" i="29"/>
  <c r="IE2734" i="29"/>
  <c r="IF2734" i="29"/>
  <c r="IG2734" i="29"/>
  <c r="IH2734" i="29"/>
  <c r="II2734" i="29"/>
  <c r="IJ2734" i="29"/>
  <c r="IK2734" i="29"/>
  <c r="IL2734" i="29"/>
  <c r="IM2734" i="29"/>
  <c r="IN2734" i="29"/>
  <c r="IO2734" i="29"/>
  <c r="IP2734" i="29"/>
  <c r="IQ2734" i="29"/>
  <c r="IR2734" i="29"/>
  <c r="IS2734" i="29"/>
  <c r="IT2734" i="29"/>
  <c r="IU2734" i="29"/>
  <c r="IV2734" i="29"/>
  <c r="IW2734" i="29"/>
  <c r="IX2734" i="29"/>
  <c r="IY2734" i="29"/>
  <c r="IZ2734" i="29"/>
  <c r="JA2734" i="29"/>
  <c r="JB2734" i="29"/>
  <c r="JC2734" i="29"/>
  <c r="JD2734" i="29"/>
  <c r="JE2734" i="29"/>
  <c r="JF2734" i="29"/>
  <c r="JG2734" i="29"/>
  <c r="JH2734" i="29"/>
  <c r="JI2734" i="29"/>
  <c r="JJ2734" i="29"/>
  <c r="JK2734" i="29"/>
  <c r="JL2734" i="29"/>
  <c r="JM2734" i="29"/>
  <c r="JN2734" i="29"/>
  <c r="JO2734" i="29"/>
  <c r="JP2734" i="29"/>
  <c r="JQ2734" i="29"/>
  <c r="JR2734" i="29"/>
  <c r="JS2734" i="29"/>
  <c r="JT2734" i="29"/>
  <c r="JU2734" i="29"/>
  <c r="JV2734" i="29"/>
  <c r="JW2734" i="29"/>
  <c r="JX2734" i="29"/>
  <c r="JY2734" i="29"/>
  <c r="JZ2734" i="29"/>
  <c r="KA2734" i="29"/>
  <c r="KB2734" i="29"/>
  <c r="KC2734" i="29"/>
  <c r="KD2734" i="29"/>
  <c r="KE2734" i="29"/>
  <c r="KF2734" i="29"/>
  <c r="KG2734" i="29"/>
  <c r="KH2734" i="29"/>
  <c r="KI2734" i="29"/>
  <c r="KJ2734" i="29"/>
  <c r="KK2734" i="29"/>
  <c r="KL2734" i="29"/>
  <c r="KM2734" i="29"/>
  <c r="KN2734" i="29"/>
  <c r="KO2734" i="29"/>
  <c r="KP2734" i="29"/>
  <c r="KQ2734" i="29"/>
  <c r="KR2734" i="29"/>
  <c r="KS2734" i="29"/>
  <c r="KT2734" i="29"/>
  <c r="KU2734" i="29"/>
  <c r="KV2734" i="29"/>
  <c r="KW2734" i="29"/>
  <c r="KX2734" i="29"/>
  <c r="KY2734" i="29"/>
  <c r="KZ2734" i="29"/>
  <c r="LA2734" i="29"/>
  <c r="LB2734" i="29"/>
  <c r="LC2734" i="29"/>
  <c r="LD2734" i="29"/>
  <c r="LE2734" i="29"/>
  <c r="LF2734" i="29"/>
  <c r="LG2734" i="29"/>
  <c r="LH2734" i="29"/>
  <c r="LI2734" i="29"/>
  <c r="LJ2734" i="29"/>
  <c r="LK2734" i="29"/>
  <c r="LL2734" i="29"/>
  <c r="LM2734" i="29"/>
  <c r="LN2734" i="29"/>
  <c r="LO2734" i="29"/>
  <c r="LP2734" i="29"/>
  <c r="LQ2734" i="29"/>
  <c r="LR2734" i="29"/>
  <c r="LS2734" i="29"/>
  <c r="LT2734" i="29"/>
  <c r="LU2734" i="29"/>
  <c r="LV2734" i="29"/>
  <c r="LW2734" i="29"/>
  <c r="LX2734" i="29"/>
  <c r="LY2734" i="29"/>
  <c r="LZ2734" i="29"/>
  <c r="MA2734" i="29"/>
  <c r="MB2734" i="29"/>
  <c r="MC2734" i="29"/>
  <c r="MD2734" i="29"/>
  <c r="ME2734" i="29"/>
  <c r="MF2734" i="29"/>
  <c r="MG2734" i="29"/>
  <c r="MH2734" i="29"/>
  <c r="MI2734" i="29"/>
  <c r="MJ2734" i="29"/>
  <c r="MK2734" i="29"/>
  <c r="ML2734" i="29"/>
  <c r="MM2734" i="29"/>
  <c r="MN2734" i="29"/>
  <c r="MO2734" i="29"/>
  <c r="MP2734" i="29"/>
  <c r="MQ2734" i="29"/>
  <c r="MR2734" i="29"/>
  <c r="MS2734" i="29"/>
  <c r="MT2734" i="29"/>
  <c r="MU2734" i="29"/>
  <c r="MV2734" i="29"/>
  <c r="MW2734" i="29"/>
  <c r="MX2734" i="29"/>
  <c r="MY2734" i="29"/>
  <c r="MZ2734" i="29"/>
  <c r="NA2734" i="29"/>
  <c r="NB2734" i="29"/>
  <c r="NC2734" i="29"/>
  <c r="ND2734" i="29"/>
  <c r="NE2734" i="29"/>
  <c r="NF2734" i="29"/>
  <c r="NG2734" i="29"/>
  <c r="NH2734" i="29"/>
  <c r="NI2734" i="29"/>
  <c r="NJ2734" i="29"/>
  <c r="NK2734" i="29"/>
  <c r="NL2734" i="29"/>
  <c r="NM2734" i="29"/>
  <c r="NN2734" i="29"/>
  <c r="NO2734" i="29"/>
  <c r="NP2734" i="29"/>
  <c r="NQ2734" i="29"/>
  <c r="NR2734" i="29"/>
  <c r="NS2734" i="29"/>
  <c r="NT2734" i="29"/>
  <c r="NU2734" i="29"/>
  <c r="NV2734" i="29"/>
  <c r="NW2734" i="29"/>
  <c r="NX2734" i="29"/>
  <c r="NY2734" i="29"/>
  <c r="NZ2734" i="29"/>
  <c r="OA2734" i="29"/>
  <c r="OB2734" i="29"/>
  <c r="OC2734" i="29"/>
  <c r="OD2734" i="29"/>
  <c r="OE2734" i="29"/>
  <c r="OF2734" i="29"/>
  <c r="OG2734" i="29"/>
  <c r="OH2734" i="29"/>
  <c r="OI2734" i="29"/>
  <c r="OJ2734" i="29"/>
  <c r="OK2734" i="29"/>
  <c r="OL2734" i="29"/>
  <c r="OM2734" i="29"/>
  <c r="ON2734" i="29"/>
  <c r="OO2734" i="29"/>
  <c r="OP2734" i="29"/>
  <c r="OQ2734" i="29"/>
  <c r="OR2734" i="29"/>
  <c r="OS2734" i="29"/>
  <c r="OT2734" i="29"/>
  <c r="OU2734" i="29"/>
  <c r="OV2734" i="29"/>
  <c r="OW2734" i="29"/>
  <c r="OX2734" i="29"/>
  <c r="OY2734" i="29"/>
  <c r="OZ2734" i="29"/>
  <c r="PA2734" i="29"/>
  <c r="PB2734" i="29"/>
  <c r="PC2734" i="29"/>
  <c r="PD2734" i="29"/>
  <c r="PE2734" i="29"/>
  <c r="PF2734" i="29"/>
  <c r="PG2734" i="29"/>
  <c r="PH2734" i="29"/>
  <c r="PI2734" i="29"/>
  <c r="PJ2734" i="29"/>
  <c r="PK2734" i="29"/>
  <c r="PL2734" i="29"/>
  <c r="PM2734" i="29"/>
  <c r="PN2734" i="29"/>
  <c r="PO2734" i="29"/>
  <c r="PP2734" i="29"/>
  <c r="PQ2734" i="29"/>
  <c r="PR2734" i="29"/>
  <c r="PS2734" i="29"/>
  <c r="PT2734" i="29"/>
  <c r="PU2734" i="29"/>
  <c r="PV2734" i="29"/>
  <c r="PW2734" i="29"/>
  <c r="PX2734" i="29"/>
  <c r="PY2734" i="29"/>
  <c r="PZ2734" i="29"/>
  <c r="QA2734" i="29"/>
  <c r="QB2734" i="29"/>
  <c r="QC2734" i="29"/>
  <c r="QD2734" i="29"/>
  <c r="QE2734" i="29"/>
  <c r="QF2734" i="29"/>
  <c r="QG2734" i="29"/>
  <c r="QH2734" i="29"/>
  <c r="QI2734" i="29"/>
  <c r="QJ2734" i="29"/>
  <c r="QK2734" i="29"/>
  <c r="QL2734" i="29"/>
  <c r="QM2734" i="29"/>
  <c r="QN2734" i="29"/>
  <c r="QO2734" i="29"/>
  <c r="QP2734" i="29"/>
  <c r="QQ2734" i="29"/>
  <c r="QR2734" i="29"/>
  <c r="QS2734" i="29"/>
  <c r="QT2734" i="29"/>
  <c r="QU2734" i="29"/>
  <c r="QV2734" i="29"/>
  <c r="QW2734" i="29"/>
  <c r="QX2734" i="29"/>
  <c r="QY2734" i="29"/>
  <c r="QZ2734" i="29"/>
  <c r="RA2734" i="29"/>
  <c r="RB2734" i="29"/>
  <c r="RC2734" i="29"/>
  <c r="RD2734" i="29"/>
  <c r="RE2734" i="29"/>
  <c r="RF2734" i="29"/>
  <c r="RG2734" i="29"/>
  <c r="RH2734" i="29"/>
  <c r="RI2734" i="29"/>
  <c r="RJ2734" i="29"/>
  <c r="RK2734" i="29"/>
  <c r="RL2734" i="29"/>
  <c r="RM2734" i="29"/>
  <c r="RN2734" i="29"/>
  <c r="RO2734" i="29"/>
  <c r="RP2734" i="29"/>
  <c r="RQ2734" i="29"/>
  <c r="RR2734" i="29"/>
  <c r="RS2734" i="29"/>
  <c r="RT2734" i="29"/>
  <c r="RU2734" i="29"/>
  <c r="RV2734" i="29"/>
  <c r="RW2734" i="29"/>
  <c r="RX2734" i="29"/>
  <c r="RY2734" i="29"/>
  <c r="RZ2734" i="29"/>
  <c r="SA2734" i="29"/>
  <c r="SB2734" i="29"/>
  <c r="SC2734" i="29"/>
  <c r="SD2734" i="29"/>
  <c r="SE2734" i="29"/>
  <c r="SF2734" i="29"/>
  <c r="SG2734" i="29"/>
  <c r="SH2734" i="29"/>
  <c r="SI2734" i="29"/>
  <c r="SJ2734" i="29"/>
  <c r="SK2734" i="29"/>
  <c r="SL2734" i="29"/>
  <c r="SM2734" i="29"/>
  <c r="SN2734" i="29"/>
  <c r="SO2734" i="29"/>
  <c r="SP2734" i="29"/>
  <c r="SQ2734" i="29"/>
  <c r="SR2734" i="29"/>
  <c r="SS2734" i="29"/>
  <c r="ST2734" i="29"/>
  <c r="SU2734" i="29"/>
  <c r="SV2734" i="29"/>
  <c r="SW2734" i="29"/>
  <c r="SX2734" i="29"/>
  <c r="SY2734" i="29"/>
  <c r="SZ2734" i="29"/>
  <c r="TA2734" i="29"/>
  <c r="TB2734" i="29"/>
  <c r="TC2734" i="29"/>
  <c r="TD2734" i="29"/>
  <c r="TE2734" i="29"/>
  <c r="TF2734" i="29"/>
  <c r="TG2734" i="29"/>
  <c r="TH2734" i="29"/>
  <c r="TI2734" i="29"/>
  <c r="TJ2734" i="29"/>
  <c r="TK2734" i="29"/>
  <c r="TL2734" i="29"/>
  <c r="TM2734" i="29"/>
  <c r="TN2734" i="29"/>
  <c r="TO2734" i="29"/>
  <c r="TP2734" i="29"/>
  <c r="TQ2734" i="29"/>
  <c r="TR2734" i="29"/>
  <c r="TS2734" i="29"/>
  <c r="TT2734" i="29"/>
  <c r="TU2734" i="29"/>
  <c r="TV2734" i="29"/>
  <c r="TW2734" i="29"/>
  <c r="TX2734" i="29"/>
  <c r="TY2734" i="29"/>
  <c r="TZ2734" i="29"/>
  <c r="UA2734" i="29"/>
  <c r="UB2734" i="29"/>
  <c r="UC2734" i="29"/>
  <c r="UD2734" i="29"/>
  <c r="UE2734" i="29"/>
  <c r="UF2734" i="29"/>
  <c r="UG2734" i="29"/>
  <c r="UH2734" i="29"/>
  <c r="UI2734" i="29"/>
  <c r="UJ2734" i="29"/>
  <c r="UK2734" i="29"/>
  <c r="UL2734" i="29"/>
  <c r="UM2734" i="29"/>
  <c r="UN2734" i="29"/>
  <c r="UO2734" i="29"/>
  <c r="UP2734" i="29"/>
  <c r="UQ2734" i="29"/>
  <c r="UR2734" i="29"/>
  <c r="US2734" i="29"/>
  <c r="UT2734" i="29"/>
  <c r="UU2734" i="29"/>
  <c r="UV2734" i="29"/>
  <c r="UW2734" i="29"/>
  <c r="UX2734" i="29"/>
  <c r="UY2734" i="29"/>
  <c r="UZ2734" i="29"/>
  <c r="VA2734" i="29"/>
  <c r="VB2734" i="29"/>
  <c r="VC2734" i="29"/>
  <c r="VD2734" i="29"/>
  <c r="VE2734" i="29"/>
  <c r="VF2734" i="29"/>
  <c r="VG2734" i="29"/>
  <c r="VH2734" i="29"/>
  <c r="VI2734" i="29"/>
  <c r="VJ2734" i="29"/>
  <c r="VK2734" i="29"/>
  <c r="VL2734" i="29"/>
  <c r="VM2734" i="29"/>
  <c r="VN2734" i="29"/>
  <c r="VO2734" i="29"/>
  <c r="VP2734" i="29"/>
  <c r="VQ2734" i="29"/>
  <c r="VR2734" i="29"/>
  <c r="VS2734" i="29"/>
  <c r="VT2734" i="29"/>
  <c r="VU2734" i="29"/>
  <c r="VV2734" i="29"/>
  <c r="VW2734" i="29"/>
  <c r="VX2734" i="29"/>
  <c r="VY2734" i="29"/>
  <c r="VZ2734" i="29"/>
  <c r="WA2734" i="29"/>
  <c r="WB2734" i="29"/>
  <c r="WC2734" i="29"/>
  <c r="WD2734" i="29"/>
  <c r="WE2734" i="29"/>
  <c r="J2735" i="29"/>
  <c r="K2735" i="29"/>
  <c r="L2735" i="29"/>
  <c r="M2735" i="29"/>
  <c r="N2735" i="29"/>
  <c r="O2735" i="29"/>
  <c r="P2735" i="29"/>
  <c r="Q2735" i="29"/>
  <c r="R2735" i="29"/>
  <c r="S2735" i="29"/>
  <c r="T2735" i="29"/>
  <c r="U2735" i="29"/>
  <c r="V2735" i="29"/>
  <c r="W2735" i="29"/>
  <c r="X2735" i="29"/>
  <c r="Y2735" i="29"/>
  <c r="Z2735" i="29"/>
  <c r="AA2735" i="29"/>
  <c r="AB2735" i="29"/>
  <c r="AC2735" i="29"/>
  <c r="AD2735" i="29"/>
  <c r="AE2735" i="29"/>
  <c r="AF2735" i="29"/>
  <c r="AG2735" i="29"/>
  <c r="AH2735" i="29"/>
  <c r="AI2735" i="29"/>
  <c r="AJ2735" i="29"/>
  <c r="AK2735" i="29"/>
  <c r="AL2735" i="29"/>
  <c r="AM2735" i="29"/>
  <c r="AN2735" i="29"/>
  <c r="AO2735" i="29"/>
  <c r="AP2735" i="29"/>
  <c r="AQ2735" i="29"/>
  <c r="AR2735" i="29"/>
  <c r="AS2735" i="29"/>
  <c r="AT2735" i="29"/>
  <c r="AU2735" i="29"/>
  <c r="AV2735" i="29"/>
  <c r="AW2735" i="29"/>
  <c r="AX2735" i="29"/>
  <c r="AY2735" i="29"/>
  <c r="AZ2735" i="29"/>
  <c r="BA2735" i="29"/>
  <c r="BB2735" i="29"/>
  <c r="BC2735" i="29"/>
  <c r="BD2735" i="29"/>
  <c r="BE2735" i="29"/>
  <c r="BF2735" i="29"/>
  <c r="BG2735" i="29"/>
  <c r="BH2735" i="29"/>
  <c r="BI2735" i="29"/>
  <c r="BJ2735" i="29"/>
  <c r="BK2735" i="29"/>
  <c r="BL2735" i="29"/>
  <c r="BM2735" i="29"/>
  <c r="BN2735" i="29"/>
  <c r="BO2735" i="29"/>
  <c r="BP2735" i="29"/>
  <c r="BQ2735" i="29"/>
  <c r="BR2735" i="29"/>
  <c r="BS2735" i="29"/>
  <c r="BT2735" i="29"/>
  <c r="BU2735" i="29"/>
  <c r="BV2735" i="29"/>
  <c r="BW2735" i="29"/>
  <c r="BX2735" i="29"/>
  <c r="BY2735" i="29"/>
  <c r="BZ2735" i="29"/>
  <c r="CA2735" i="29"/>
  <c r="CB2735" i="29"/>
  <c r="CC2735" i="29"/>
  <c r="CD2735" i="29"/>
  <c r="CE2735" i="29"/>
  <c r="CF2735" i="29"/>
  <c r="CG2735" i="29"/>
  <c r="CH2735" i="29"/>
  <c r="CI2735" i="29"/>
  <c r="CJ2735" i="29"/>
  <c r="CK2735" i="29"/>
  <c r="CL2735" i="29"/>
  <c r="CM2735" i="29"/>
  <c r="CN2735" i="29"/>
  <c r="CO2735" i="29"/>
  <c r="CP2735" i="29"/>
  <c r="CQ2735" i="29"/>
  <c r="CR2735" i="29"/>
  <c r="CS2735" i="29"/>
  <c r="CT2735" i="29"/>
  <c r="CU2735" i="29"/>
  <c r="CV2735" i="29"/>
  <c r="CW2735" i="29"/>
  <c r="CX2735" i="29"/>
  <c r="CY2735" i="29"/>
  <c r="CZ2735" i="29"/>
  <c r="DA2735" i="29"/>
  <c r="DB2735" i="29"/>
  <c r="DC2735" i="29"/>
  <c r="DD2735" i="29"/>
  <c r="DE2735" i="29"/>
  <c r="DF2735" i="29"/>
  <c r="DG2735" i="29"/>
  <c r="DH2735" i="29"/>
  <c r="DI2735" i="29"/>
  <c r="DJ2735" i="29"/>
  <c r="DK2735" i="29"/>
  <c r="DL2735" i="29"/>
  <c r="DM2735" i="29"/>
  <c r="DN2735" i="29"/>
  <c r="DO2735" i="29"/>
  <c r="DP2735" i="29"/>
  <c r="DQ2735" i="29"/>
  <c r="DR2735" i="29"/>
  <c r="DS2735" i="29"/>
  <c r="DT2735" i="29"/>
  <c r="DU2735" i="29"/>
  <c r="DV2735" i="29"/>
  <c r="DW2735" i="29"/>
  <c r="DX2735" i="29"/>
  <c r="DY2735" i="29"/>
  <c r="DZ2735" i="29"/>
  <c r="EA2735" i="29"/>
  <c r="EB2735" i="29"/>
  <c r="EC2735" i="29"/>
  <c r="ED2735" i="29"/>
  <c r="EE2735" i="29"/>
  <c r="EF2735" i="29"/>
  <c r="EG2735" i="29"/>
  <c r="EH2735" i="29"/>
  <c r="EI2735" i="29"/>
  <c r="EJ2735" i="29"/>
  <c r="EK2735" i="29"/>
  <c r="EL2735" i="29"/>
  <c r="EM2735" i="29"/>
  <c r="EN2735" i="29"/>
  <c r="EO2735" i="29"/>
  <c r="EP2735" i="29"/>
  <c r="EQ2735" i="29"/>
  <c r="ER2735" i="29"/>
  <c r="ES2735" i="29"/>
  <c r="ET2735" i="29"/>
  <c r="EU2735" i="29"/>
  <c r="EV2735" i="29"/>
  <c r="EW2735" i="29"/>
  <c r="EX2735" i="29"/>
  <c r="EY2735" i="29"/>
  <c r="EZ2735" i="29"/>
  <c r="FA2735" i="29"/>
  <c r="FB2735" i="29"/>
  <c r="FC2735" i="29"/>
  <c r="FD2735" i="29"/>
  <c r="FE2735" i="29"/>
  <c r="FF2735" i="29"/>
  <c r="FG2735" i="29"/>
  <c r="FH2735" i="29"/>
  <c r="FI2735" i="29"/>
  <c r="FJ2735" i="29"/>
  <c r="FK2735" i="29"/>
  <c r="FL2735" i="29"/>
  <c r="FM2735" i="29"/>
  <c r="FN2735" i="29"/>
  <c r="FO2735" i="29"/>
  <c r="FP2735" i="29"/>
  <c r="FQ2735" i="29"/>
  <c r="FR2735" i="29"/>
  <c r="FS2735" i="29"/>
  <c r="FT2735" i="29"/>
  <c r="FU2735" i="29"/>
  <c r="FV2735" i="29"/>
  <c r="FW2735" i="29"/>
  <c r="FX2735" i="29"/>
  <c r="FY2735" i="29"/>
  <c r="FZ2735" i="29"/>
  <c r="GA2735" i="29"/>
  <c r="GB2735" i="29"/>
  <c r="GC2735" i="29"/>
  <c r="GD2735" i="29"/>
  <c r="GE2735" i="29"/>
  <c r="GF2735" i="29"/>
  <c r="GG2735" i="29"/>
  <c r="GH2735" i="29"/>
  <c r="GI2735" i="29"/>
  <c r="GJ2735" i="29"/>
  <c r="GK2735" i="29"/>
  <c r="GL2735" i="29"/>
  <c r="GM2735" i="29"/>
  <c r="GN2735" i="29"/>
  <c r="GO2735" i="29"/>
  <c r="GP2735" i="29"/>
  <c r="GQ2735" i="29"/>
  <c r="GR2735" i="29"/>
  <c r="GS2735" i="29"/>
  <c r="GT2735" i="29"/>
  <c r="GU2735" i="29"/>
  <c r="GV2735" i="29"/>
  <c r="GW2735" i="29"/>
  <c r="GX2735" i="29"/>
  <c r="GY2735" i="29"/>
  <c r="GZ2735" i="29"/>
  <c r="HA2735" i="29"/>
  <c r="HB2735" i="29"/>
  <c r="HC2735" i="29"/>
  <c r="HD2735" i="29"/>
  <c r="HE2735" i="29"/>
  <c r="HF2735" i="29"/>
  <c r="HG2735" i="29"/>
  <c r="HH2735" i="29"/>
  <c r="HI2735" i="29"/>
  <c r="HJ2735" i="29"/>
  <c r="HK2735" i="29"/>
  <c r="HL2735" i="29"/>
  <c r="HM2735" i="29"/>
  <c r="HN2735" i="29"/>
  <c r="HO2735" i="29"/>
  <c r="HP2735" i="29"/>
  <c r="HQ2735" i="29"/>
  <c r="HR2735" i="29"/>
  <c r="HS2735" i="29"/>
  <c r="HT2735" i="29"/>
  <c r="HU2735" i="29"/>
  <c r="HV2735" i="29"/>
  <c r="HW2735" i="29"/>
  <c r="HX2735" i="29"/>
  <c r="HY2735" i="29"/>
  <c r="HZ2735" i="29"/>
  <c r="IA2735" i="29"/>
  <c r="IB2735" i="29"/>
  <c r="IC2735" i="29"/>
  <c r="ID2735" i="29"/>
  <c r="IE2735" i="29"/>
  <c r="IF2735" i="29"/>
  <c r="IG2735" i="29"/>
  <c r="IH2735" i="29"/>
  <c r="II2735" i="29"/>
  <c r="IJ2735" i="29"/>
  <c r="IK2735" i="29"/>
  <c r="IL2735" i="29"/>
  <c r="IM2735" i="29"/>
  <c r="IN2735" i="29"/>
  <c r="IO2735" i="29"/>
  <c r="IP2735" i="29"/>
  <c r="IQ2735" i="29"/>
  <c r="IR2735" i="29"/>
  <c r="IS2735" i="29"/>
  <c r="IT2735" i="29"/>
  <c r="IU2735" i="29"/>
  <c r="IV2735" i="29"/>
  <c r="IW2735" i="29"/>
  <c r="IX2735" i="29"/>
  <c r="IY2735" i="29"/>
  <c r="IZ2735" i="29"/>
  <c r="JA2735" i="29"/>
  <c r="JB2735" i="29"/>
  <c r="JC2735" i="29"/>
  <c r="JD2735" i="29"/>
  <c r="JE2735" i="29"/>
  <c r="JF2735" i="29"/>
  <c r="JG2735" i="29"/>
  <c r="JH2735" i="29"/>
  <c r="JI2735" i="29"/>
  <c r="JJ2735" i="29"/>
  <c r="JK2735" i="29"/>
  <c r="JL2735" i="29"/>
  <c r="JM2735" i="29"/>
  <c r="JN2735" i="29"/>
  <c r="JO2735" i="29"/>
  <c r="JP2735" i="29"/>
  <c r="JQ2735" i="29"/>
  <c r="JR2735" i="29"/>
  <c r="JS2735" i="29"/>
  <c r="JT2735" i="29"/>
  <c r="JU2735" i="29"/>
  <c r="JV2735" i="29"/>
  <c r="JW2735" i="29"/>
  <c r="JX2735" i="29"/>
  <c r="JY2735" i="29"/>
  <c r="JZ2735" i="29"/>
  <c r="KA2735" i="29"/>
  <c r="KB2735" i="29"/>
  <c r="KC2735" i="29"/>
  <c r="KD2735" i="29"/>
  <c r="KE2735" i="29"/>
  <c r="KF2735" i="29"/>
  <c r="KG2735" i="29"/>
  <c r="KH2735" i="29"/>
  <c r="KI2735" i="29"/>
  <c r="KJ2735" i="29"/>
  <c r="KK2735" i="29"/>
  <c r="KL2735" i="29"/>
  <c r="KM2735" i="29"/>
  <c r="KN2735" i="29"/>
  <c r="KO2735" i="29"/>
  <c r="KP2735" i="29"/>
  <c r="KQ2735" i="29"/>
  <c r="KR2735" i="29"/>
  <c r="KS2735" i="29"/>
  <c r="KT2735" i="29"/>
  <c r="KU2735" i="29"/>
  <c r="KV2735" i="29"/>
  <c r="KW2735" i="29"/>
  <c r="KX2735" i="29"/>
  <c r="KY2735" i="29"/>
  <c r="KZ2735" i="29"/>
  <c r="LA2735" i="29"/>
  <c r="LB2735" i="29"/>
  <c r="LC2735" i="29"/>
  <c r="LD2735" i="29"/>
  <c r="LE2735" i="29"/>
  <c r="LF2735" i="29"/>
  <c r="LG2735" i="29"/>
  <c r="LH2735" i="29"/>
  <c r="LI2735" i="29"/>
  <c r="LJ2735" i="29"/>
  <c r="LK2735" i="29"/>
  <c r="LL2735" i="29"/>
  <c r="LM2735" i="29"/>
  <c r="LN2735" i="29"/>
  <c r="LO2735" i="29"/>
  <c r="LP2735" i="29"/>
  <c r="LQ2735" i="29"/>
  <c r="LR2735" i="29"/>
  <c r="LS2735" i="29"/>
  <c r="LT2735" i="29"/>
  <c r="LU2735" i="29"/>
  <c r="LV2735" i="29"/>
  <c r="LW2735" i="29"/>
  <c r="LX2735" i="29"/>
  <c r="LY2735" i="29"/>
  <c r="LZ2735" i="29"/>
  <c r="MA2735" i="29"/>
  <c r="MB2735" i="29"/>
  <c r="MC2735" i="29"/>
  <c r="MD2735" i="29"/>
  <c r="ME2735" i="29"/>
  <c r="MF2735" i="29"/>
  <c r="MG2735" i="29"/>
  <c r="MH2735" i="29"/>
  <c r="MI2735" i="29"/>
  <c r="MJ2735" i="29"/>
  <c r="MK2735" i="29"/>
  <c r="ML2735" i="29"/>
  <c r="MM2735" i="29"/>
  <c r="MN2735" i="29"/>
  <c r="MO2735" i="29"/>
  <c r="MP2735" i="29"/>
  <c r="MQ2735" i="29"/>
  <c r="MR2735" i="29"/>
  <c r="MS2735" i="29"/>
  <c r="MT2735" i="29"/>
  <c r="MU2735" i="29"/>
  <c r="MV2735" i="29"/>
  <c r="MW2735" i="29"/>
  <c r="MX2735" i="29"/>
  <c r="MY2735" i="29"/>
  <c r="MZ2735" i="29"/>
  <c r="NA2735" i="29"/>
  <c r="NB2735" i="29"/>
  <c r="NC2735" i="29"/>
  <c r="ND2735" i="29"/>
  <c r="NE2735" i="29"/>
  <c r="NF2735" i="29"/>
  <c r="NG2735" i="29"/>
  <c r="NH2735" i="29"/>
  <c r="NI2735" i="29"/>
  <c r="NJ2735" i="29"/>
  <c r="NK2735" i="29"/>
  <c r="NL2735" i="29"/>
  <c r="NM2735" i="29"/>
  <c r="NN2735" i="29"/>
  <c r="NO2735" i="29"/>
  <c r="NP2735" i="29"/>
  <c r="NQ2735" i="29"/>
  <c r="NR2735" i="29"/>
  <c r="NS2735" i="29"/>
  <c r="NT2735" i="29"/>
  <c r="NU2735" i="29"/>
  <c r="NV2735" i="29"/>
  <c r="NW2735" i="29"/>
  <c r="NX2735" i="29"/>
  <c r="NY2735" i="29"/>
  <c r="NZ2735" i="29"/>
  <c r="OA2735" i="29"/>
  <c r="OB2735" i="29"/>
  <c r="OC2735" i="29"/>
  <c r="OD2735" i="29"/>
  <c r="OE2735" i="29"/>
  <c r="OF2735" i="29"/>
  <c r="OG2735" i="29"/>
  <c r="OH2735" i="29"/>
  <c r="OI2735" i="29"/>
  <c r="OJ2735" i="29"/>
  <c r="OK2735" i="29"/>
  <c r="OL2735" i="29"/>
  <c r="OM2735" i="29"/>
  <c r="ON2735" i="29"/>
  <c r="OO2735" i="29"/>
  <c r="OP2735" i="29"/>
  <c r="OQ2735" i="29"/>
  <c r="OR2735" i="29"/>
  <c r="OS2735" i="29"/>
  <c r="OT2735" i="29"/>
  <c r="OU2735" i="29"/>
  <c r="OV2735" i="29"/>
  <c r="OW2735" i="29"/>
  <c r="OX2735" i="29"/>
  <c r="OY2735" i="29"/>
  <c r="OZ2735" i="29"/>
  <c r="PA2735" i="29"/>
  <c r="PB2735" i="29"/>
  <c r="PC2735" i="29"/>
  <c r="PD2735" i="29"/>
  <c r="PE2735" i="29"/>
  <c r="PF2735" i="29"/>
  <c r="PG2735" i="29"/>
  <c r="PH2735" i="29"/>
  <c r="PI2735" i="29"/>
  <c r="PJ2735" i="29"/>
  <c r="PK2735" i="29"/>
  <c r="PL2735" i="29"/>
  <c r="PM2735" i="29"/>
  <c r="PN2735" i="29"/>
  <c r="PO2735" i="29"/>
  <c r="PP2735" i="29"/>
  <c r="PQ2735" i="29"/>
  <c r="PR2735" i="29"/>
  <c r="PS2735" i="29"/>
  <c r="PT2735" i="29"/>
  <c r="PU2735" i="29"/>
  <c r="PV2735" i="29"/>
  <c r="PW2735" i="29"/>
  <c r="PX2735" i="29"/>
  <c r="PY2735" i="29"/>
  <c r="PZ2735" i="29"/>
  <c r="QA2735" i="29"/>
  <c r="QB2735" i="29"/>
  <c r="QC2735" i="29"/>
  <c r="QD2735" i="29"/>
  <c r="QE2735" i="29"/>
  <c r="QF2735" i="29"/>
  <c r="QG2735" i="29"/>
  <c r="QH2735" i="29"/>
  <c r="QI2735" i="29"/>
  <c r="QJ2735" i="29"/>
  <c r="QK2735" i="29"/>
  <c r="QL2735" i="29"/>
  <c r="QM2735" i="29"/>
  <c r="QN2735" i="29"/>
  <c r="QO2735" i="29"/>
  <c r="QP2735" i="29"/>
  <c r="QQ2735" i="29"/>
  <c r="QR2735" i="29"/>
  <c r="QS2735" i="29"/>
  <c r="QT2735" i="29"/>
  <c r="QU2735" i="29"/>
  <c r="QV2735" i="29"/>
  <c r="QW2735" i="29"/>
  <c r="QX2735" i="29"/>
  <c r="QY2735" i="29"/>
  <c r="QZ2735" i="29"/>
  <c r="RA2735" i="29"/>
  <c r="RB2735" i="29"/>
  <c r="RC2735" i="29"/>
  <c r="RD2735" i="29"/>
  <c r="RE2735" i="29"/>
  <c r="RF2735" i="29"/>
  <c r="RG2735" i="29"/>
  <c r="RH2735" i="29"/>
  <c r="RI2735" i="29"/>
  <c r="RJ2735" i="29"/>
  <c r="RK2735" i="29"/>
  <c r="RL2735" i="29"/>
  <c r="RM2735" i="29"/>
  <c r="RN2735" i="29"/>
  <c r="RO2735" i="29"/>
  <c r="RP2735" i="29"/>
  <c r="RQ2735" i="29"/>
  <c r="RR2735" i="29"/>
  <c r="RS2735" i="29"/>
  <c r="RT2735" i="29"/>
  <c r="RU2735" i="29"/>
  <c r="RV2735" i="29"/>
  <c r="RW2735" i="29"/>
  <c r="RX2735" i="29"/>
  <c r="RY2735" i="29"/>
  <c r="RZ2735" i="29"/>
  <c r="SA2735" i="29"/>
  <c r="SB2735" i="29"/>
  <c r="SC2735" i="29"/>
  <c r="SD2735" i="29"/>
  <c r="SE2735" i="29"/>
  <c r="SF2735" i="29"/>
  <c r="SG2735" i="29"/>
  <c r="SH2735" i="29"/>
  <c r="SI2735" i="29"/>
  <c r="SJ2735" i="29"/>
  <c r="SK2735" i="29"/>
  <c r="SL2735" i="29"/>
  <c r="SM2735" i="29"/>
  <c r="SN2735" i="29"/>
  <c r="SO2735" i="29"/>
  <c r="SP2735" i="29"/>
  <c r="SQ2735" i="29"/>
  <c r="SR2735" i="29"/>
  <c r="SS2735" i="29"/>
  <c r="ST2735" i="29"/>
  <c r="SU2735" i="29"/>
  <c r="SV2735" i="29"/>
  <c r="SW2735" i="29"/>
  <c r="SX2735" i="29"/>
  <c r="SY2735" i="29"/>
  <c r="SZ2735" i="29"/>
  <c r="TA2735" i="29"/>
  <c r="TB2735" i="29"/>
  <c r="TC2735" i="29"/>
  <c r="TD2735" i="29"/>
  <c r="TE2735" i="29"/>
  <c r="TF2735" i="29"/>
  <c r="TG2735" i="29"/>
  <c r="TH2735" i="29"/>
  <c r="TI2735" i="29"/>
  <c r="TJ2735" i="29"/>
  <c r="TK2735" i="29"/>
  <c r="TL2735" i="29"/>
  <c r="TM2735" i="29"/>
  <c r="TN2735" i="29"/>
  <c r="TO2735" i="29"/>
  <c r="TP2735" i="29"/>
  <c r="TQ2735" i="29"/>
  <c r="TR2735" i="29"/>
  <c r="TS2735" i="29"/>
  <c r="TT2735" i="29"/>
  <c r="TU2735" i="29"/>
  <c r="TV2735" i="29"/>
  <c r="TW2735" i="29"/>
  <c r="TX2735" i="29"/>
  <c r="TY2735" i="29"/>
  <c r="TZ2735" i="29"/>
  <c r="UA2735" i="29"/>
  <c r="UB2735" i="29"/>
  <c r="UC2735" i="29"/>
  <c r="UD2735" i="29"/>
  <c r="UE2735" i="29"/>
  <c r="UF2735" i="29"/>
  <c r="UG2735" i="29"/>
  <c r="UH2735" i="29"/>
  <c r="UI2735" i="29"/>
  <c r="UJ2735" i="29"/>
  <c r="UK2735" i="29"/>
  <c r="UL2735" i="29"/>
  <c r="UM2735" i="29"/>
  <c r="UN2735" i="29"/>
  <c r="UO2735" i="29"/>
  <c r="UP2735" i="29"/>
  <c r="UQ2735" i="29"/>
  <c r="UR2735" i="29"/>
  <c r="US2735" i="29"/>
  <c r="UT2735" i="29"/>
  <c r="UU2735" i="29"/>
  <c r="UV2735" i="29"/>
  <c r="UW2735" i="29"/>
  <c r="UX2735" i="29"/>
  <c r="UY2735" i="29"/>
  <c r="UZ2735" i="29"/>
  <c r="VA2735" i="29"/>
  <c r="VB2735" i="29"/>
  <c r="VC2735" i="29"/>
  <c r="VD2735" i="29"/>
  <c r="VE2735" i="29"/>
  <c r="VF2735" i="29"/>
  <c r="VG2735" i="29"/>
  <c r="VH2735" i="29"/>
  <c r="VI2735" i="29"/>
  <c r="VJ2735" i="29"/>
  <c r="VK2735" i="29"/>
  <c r="VL2735" i="29"/>
  <c r="VM2735" i="29"/>
  <c r="VN2735" i="29"/>
  <c r="VO2735" i="29"/>
  <c r="VP2735" i="29"/>
  <c r="VQ2735" i="29"/>
  <c r="VR2735" i="29"/>
  <c r="VS2735" i="29"/>
  <c r="VT2735" i="29"/>
  <c r="VU2735" i="29"/>
  <c r="VV2735" i="29"/>
  <c r="VW2735" i="29"/>
  <c r="VX2735" i="29"/>
  <c r="VY2735" i="29"/>
  <c r="VZ2735" i="29"/>
  <c r="WA2735" i="29"/>
  <c r="WB2735" i="29"/>
  <c r="WC2735" i="29"/>
  <c r="WD2735" i="29"/>
  <c r="WE2735" i="29"/>
  <c r="J2736" i="29"/>
  <c r="K2736" i="29"/>
  <c r="L2736" i="29"/>
  <c r="M2736" i="29"/>
  <c r="N2736" i="29"/>
  <c r="O2736" i="29"/>
  <c r="P2736" i="29"/>
  <c r="Q2736" i="29"/>
  <c r="R2736" i="29"/>
  <c r="S2736" i="29"/>
  <c r="T2736" i="29"/>
  <c r="U2736" i="29"/>
  <c r="V2736" i="29"/>
  <c r="W2736" i="29"/>
  <c r="X2736" i="29"/>
  <c r="Y2736" i="29"/>
  <c r="Z2736" i="29"/>
  <c r="AA2736" i="29"/>
  <c r="AB2736" i="29"/>
  <c r="AC2736" i="29"/>
  <c r="AD2736" i="29"/>
  <c r="AE2736" i="29"/>
  <c r="AF2736" i="29"/>
  <c r="AG2736" i="29"/>
  <c r="AH2736" i="29"/>
  <c r="AI2736" i="29"/>
  <c r="AJ2736" i="29"/>
  <c r="AK2736" i="29"/>
  <c r="AL2736" i="29"/>
  <c r="AM2736" i="29"/>
  <c r="AN2736" i="29"/>
  <c r="AO2736" i="29"/>
  <c r="AP2736" i="29"/>
  <c r="AQ2736" i="29"/>
  <c r="AR2736" i="29"/>
  <c r="AS2736" i="29"/>
  <c r="AT2736" i="29"/>
  <c r="AU2736" i="29"/>
  <c r="AV2736" i="29"/>
  <c r="AW2736" i="29"/>
  <c r="AX2736" i="29"/>
  <c r="AY2736" i="29"/>
  <c r="AZ2736" i="29"/>
  <c r="BA2736" i="29"/>
  <c r="BB2736" i="29"/>
  <c r="BC2736" i="29"/>
  <c r="BD2736" i="29"/>
  <c r="BE2736" i="29"/>
  <c r="BF2736" i="29"/>
  <c r="BG2736" i="29"/>
  <c r="BH2736" i="29"/>
  <c r="BI2736" i="29"/>
  <c r="BJ2736" i="29"/>
  <c r="BK2736" i="29"/>
  <c r="BL2736" i="29"/>
  <c r="BM2736" i="29"/>
  <c r="BN2736" i="29"/>
  <c r="BO2736" i="29"/>
  <c r="BP2736" i="29"/>
  <c r="BQ2736" i="29"/>
  <c r="BR2736" i="29"/>
  <c r="BS2736" i="29"/>
  <c r="BT2736" i="29"/>
  <c r="BU2736" i="29"/>
  <c r="BV2736" i="29"/>
  <c r="BW2736" i="29"/>
  <c r="BX2736" i="29"/>
  <c r="BY2736" i="29"/>
  <c r="BZ2736" i="29"/>
  <c r="CA2736" i="29"/>
  <c r="CB2736" i="29"/>
  <c r="CC2736" i="29"/>
  <c r="CD2736" i="29"/>
  <c r="CE2736" i="29"/>
  <c r="CF2736" i="29"/>
  <c r="CG2736" i="29"/>
  <c r="CH2736" i="29"/>
  <c r="CI2736" i="29"/>
  <c r="CJ2736" i="29"/>
  <c r="CK2736" i="29"/>
  <c r="CL2736" i="29"/>
  <c r="CM2736" i="29"/>
  <c r="CN2736" i="29"/>
  <c r="CO2736" i="29"/>
  <c r="CP2736" i="29"/>
  <c r="CQ2736" i="29"/>
  <c r="CR2736" i="29"/>
  <c r="CS2736" i="29"/>
  <c r="CT2736" i="29"/>
  <c r="CU2736" i="29"/>
  <c r="CV2736" i="29"/>
  <c r="CW2736" i="29"/>
  <c r="CX2736" i="29"/>
  <c r="CY2736" i="29"/>
  <c r="CZ2736" i="29"/>
  <c r="DA2736" i="29"/>
  <c r="DB2736" i="29"/>
  <c r="DC2736" i="29"/>
  <c r="DD2736" i="29"/>
  <c r="DE2736" i="29"/>
  <c r="DF2736" i="29"/>
  <c r="DG2736" i="29"/>
  <c r="DH2736" i="29"/>
  <c r="DI2736" i="29"/>
  <c r="DJ2736" i="29"/>
  <c r="DK2736" i="29"/>
  <c r="DL2736" i="29"/>
  <c r="DM2736" i="29"/>
  <c r="DN2736" i="29"/>
  <c r="DO2736" i="29"/>
  <c r="DP2736" i="29"/>
  <c r="DQ2736" i="29"/>
  <c r="DR2736" i="29"/>
  <c r="DS2736" i="29"/>
  <c r="DT2736" i="29"/>
  <c r="DU2736" i="29"/>
  <c r="DV2736" i="29"/>
  <c r="DW2736" i="29"/>
  <c r="DX2736" i="29"/>
  <c r="DY2736" i="29"/>
  <c r="DZ2736" i="29"/>
  <c r="EA2736" i="29"/>
  <c r="EB2736" i="29"/>
  <c r="EC2736" i="29"/>
  <c r="ED2736" i="29"/>
  <c r="EE2736" i="29"/>
  <c r="EF2736" i="29"/>
  <c r="EG2736" i="29"/>
  <c r="EH2736" i="29"/>
  <c r="EI2736" i="29"/>
  <c r="EJ2736" i="29"/>
  <c r="EK2736" i="29"/>
  <c r="EL2736" i="29"/>
  <c r="EM2736" i="29"/>
  <c r="EN2736" i="29"/>
  <c r="EO2736" i="29"/>
  <c r="EP2736" i="29"/>
  <c r="EQ2736" i="29"/>
  <c r="ER2736" i="29"/>
  <c r="ES2736" i="29"/>
  <c r="ET2736" i="29"/>
  <c r="EU2736" i="29"/>
  <c r="EV2736" i="29"/>
  <c r="EW2736" i="29"/>
  <c r="EX2736" i="29"/>
  <c r="EY2736" i="29"/>
  <c r="EZ2736" i="29"/>
  <c r="FA2736" i="29"/>
  <c r="FB2736" i="29"/>
  <c r="FC2736" i="29"/>
  <c r="FD2736" i="29"/>
  <c r="FE2736" i="29"/>
  <c r="FF2736" i="29"/>
  <c r="FG2736" i="29"/>
  <c r="FH2736" i="29"/>
  <c r="FI2736" i="29"/>
  <c r="FJ2736" i="29"/>
  <c r="FK2736" i="29"/>
  <c r="FL2736" i="29"/>
  <c r="FM2736" i="29"/>
  <c r="FN2736" i="29"/>
  <c r="FO2736" i="29"/>
  <c r="FP2736" i="29"/>
  <c r="FQ2736" i="29"/>
  <c r="FR2736" i="29"/>
  <c r="FS2736" i="29"/>
  <c r="FT2736" i="29"/>
  <c r="FU2736" i="29"/>
  <c r="FV2736" i="29"/>
  <c r="FW2736" i="29"/>
  <c r="FX2736" i="29"/>
  <c r="FY2736" i="29"/>
  <c r="FZ2736" i="29"/>
  <c r="GA2736" i="29"/>
  <c r="GB2736" i="29"/>
  <c r="GC2736" i="29"/>
  <c r="GD2736" i="29"/>
  <c r="GE2736" i="29"/>
  <c r="GF2736" i="29"/>
  <c r="GG2736" i="29"/>
  <c r="GH2736" i="29"/>
  <c r="GI2736" i="29"/>
  <c r="GJ2736" i="29"/>
  <c r="GK2736" i="29"/>
  <c r="GL2736" i="29"/>
  <c r="GM2736" i="29"/>
  <c r="GN2736" i="29"/>
  <c r="GO2736" i="29"/>
  <c r="GP2736" i="29"/>
  <c r="GQ2736" i="29"/>
  <c r="GR2736" i="29"/>
  <c r="GS2736" i="29"/>
  <c r="GT2736" i="29"/>
  <c r="GU2736" i="29"/>
  <c r="GV2736" i="29"/>
  <c r="GW2736" i="29"/>
  <c r="GX2736" i="29"/>
  <c r="GY2736" i="29"/>
  <c r="GZ2736" i="29"/>
  <c r="HA2736" i="29"/>
  <c r="HB2736" i="29"/>
  <c r="HC2736" i="29"/>
  <c r="HD2736" i="29"/>
  <c r="HE2736" i="29"/>
  <c r="HF2736" i="29"/>
  <c r="HG2736" i="29"/>
  <c r="HH2736" i="29"/>
  <c r="HI2736" i="29"/>
  <c r="HJ2736" i="29"/>
  <c r="HK2736" i="29"/>
  <c r="HL2736" i="29"/>
  <c r="HM2736" i="29"/>
  <c r="HN2736" i="29"/>
  <c r="HO2736" i="29"/>
  <c r="HP2736" i="29"/>
  <c r="HQ2736" i="29"/>
  <c r="HR2736" i="29"/>
  <c r="HS2736" i="29"/>
  <c r="HT2736" i="29"/>
  <c r="HU2736" i="29"/>
  <c r="HV2736" i="29"/>
  <c r="HW2736" i="29"/>
  <c r="HX2736" i="29"/>
  <c r="HY2736" i="29"/>
  <c r="HZ2736" i="29"/>
  <c r="IA2736" i="29"/>
  <c r="IB2736" i="29"/>
  <c r="IC2736" i="29"/>
  <c r="ID2736" i="29"/>
  <c r="IE2736" i="29"/>
  <c r="IF2736" i="29"/>
  <c r="IG2736" i="29"/>
  <c r="IH2736" i="29"/>
  <c r="II2736" i="29"/>
  <c r="IJ2736" i="29"/>
  <c r="IK2736" i="29"/>
  <c r="IL2736" i="29"/>
  <c r="IM2736" i="29"/>
  <c r="IN2736" i="29"/>
  <c r="IO2736" i="29"/>
  <c r="IP2736" i="29"/>
  <c r="IQ2736" i="29"/>
  <c r="IR2736" i="29"/>
  <c r="IS2736" i="29"/>
  <c r="IT2736" i="29"/>
  <c r="IU2736" i="29"/>
  <c r="IV2736" i="29"/>
  <c r="IW2736" i="29"/>
  <c r="IX2736" i="29"/>
  <c r="IY2736" i="29"/>
  <c r="IZ2736" i="29"/>
  <c r="JA2736" i="29"/>
  <c r="JB2736" i="29"/>
  <c r="JC2736" i="29"/>
  <c r="JD2736" i="29"/>
  <c r="JE2736" i="29"/>
  <c r="JF2736" i="29"/>
  <c r="JG2736" i="29"/>
  <c r="JH2736" i="29"/>
  <c r="JI2736" i="29"/>
  <c r="JJ2736" i="29"/>
  <c r="JK2736" i="29"/>
  <c r="JL2736" i="29"/>
  <c r="JM2736" i="29"/>
  <c r="JN2736" i="29"/>
  <c r="JO2736" i="29"/>
  <c r="JP2736" i="29"/>
  <c r="JQ2736" i="29"/>
  <c r="JR2736" i="29"/>
  <c r="JS2736" i="29"/>
  <c r="JT2736" i="29"/>
  <c r="JU2736" i="29"/>
  <c r="JV2736" i="29"/>
  <c r="JW2736" i="29"/>
  <c r="JX2736" i="29"/>
  <c r="JY2736" i="29"/>
  <c r="JZ2736" i="29"/>
  <c r="KA2736" i="29"/>
  <c r="KB2736" i="29"/>
  <c r="KC2736" i="29"/>
  <c r="KD2736" i="29"/>
  <c r="KE2736" i="29"/>
  <c r="KF2736" i="29"/>
  <c r="KG2736" i="29"/>
  <c r="KH2736" i="29"/>
  <c r="KI2736" i="29"/>
  <c r="KJ2736" i="29"/>
  <c r="KK2736" i="29"/>
  <c r="KL2736" i="29"/>
  <c r="KM2736" i="29"/>
  <c r="KN2736" i="29"/>
  <c r="KO2736" i="29"/>
  <c r="KP2736" i="29"/>
  <c r="KQ2736" i="29"/>
  <c r="KR2736" i="29"/>
  <c r="KS2736" i="29"/>
  <c r="KT2736" i="29"/>
  <c r="KU2736" i="29"/>
  <c r="KV2736" i="29"/>
  <c r="KW2736" i="29"/>
  <c r="KX2736" i="29"/>
  <c r="KY2736" i="29"/>
  <c r="KZ2736" i="29"/>
  <c r="LA2736" i="29"/>
  <c r="LB2736" i="29"/>
  <c r="LC2736" i="29"/>
  <c r="LD2736" i="29"/>
  <c r="LE2736" i="29"/>
  <c r="LF2736" i="29"/>
  <c r="LG2736" i="29"/>
  <c r="LH2736" i="29"/>
  <c r="LI2736" i="29"/>
  <c r="LJ2736" i="29"/>
  <c r="LK2736" i="29"/>
  <c r="LL2736" i="29"/>
  <c r="LM2736" i="29"/>
  <c r="LN2736" i="29"/>
  <c r="LO2736" i="29"/>
  <c r="LP2736" i="29"/>
  <c r="LQ2736" i="29"/>
  <c r="LR2736" i="29"/>
  <c r="LS2736" i="29"/>
  <c r="LT2736" i="29"/>
  <c r="LU2736" i="29"/>
  <c r="LV2736" i="29"/>
  <c r="LW2736" i="29"/>
  <c r="LX2736" i="29"/>
  <c r="LY2736" i="29"/>
  <c r="LZ2736" i="29"/>
  <c r="MA2736" i="29"/>
  <c r="MB2736" i="29"/>
  <c r="MC2736" i="29"/>
  <c r="MD2736" i="29"/>
  <c r="ME2736" i="29"/>
  <c r="MF2736" i="29"/>
  <c r="MG2736" i="29"/>
  <c r="MH2736" i="29"/>
  <c r="MI2736" i="29"/>
  <c r="MJ2736" i="29"/>
  <c r="MK2736" i="29"/>
  <c r="ML2736" i="29"/>
  <c r="MM2736" i="29"/>
  <c r="MN2736" i="29"/>
  <c r="MO2736" i="29"/>
  <c r="MP2736" i="29"/>
  <c r="MQ2736" i="29"/>
  <c r="MR2736" i="29"/>
  <c r="MS2736" i="29"/>
  <c r="MT2736" i="29"/>
  <c r="MU2736" i="29"/>
  <c r="MV2736" i="29"/>
  <c r="MW2736" i="29"/>
  <c r="MX2736" i="29"/>
  <c r="MY2736" i="29"/>
  <c r="MZ2736" i="29"/>
  <c r="NA2736" i="29"/>
  <c r="NB2736" i="29"/>
  <c r="NC2736" i="29"/>
  <c r="ND2736" i="29"/>
  <c r="NE2736" i="29"/>
  <c r="NF2736" i="29"/>
  <c r="NG2736" i="29"/>
  <c r="NH2736" i="29"/>
  <c r="NI2736" i="29"/>
  <c r="NJ2736" i="29"/>
  <c r="NK2736" i="29"/>
  <c r="NL2736" i="29"/>
  <c r="NM2736" i="29"/>
  <c r="NN2736" i="29"/>
  <c r="NO2736" i="29"/>
  <c r="NP2736" i="29"/>
  <c r="NQ2736" i="29"/>
  <c r="NR2736" i="29"/>
  <c r="NS2736" i="29"/>
  <c r="NT2736" i="29"/>
  <c r="NU2736" i="29"/>
  <c r="NV2736" i="29"/>
  <c r="NW2736" i="29"/>
  <c r="NX2736" i="29"/>
  <c r="NY2736" i="29"/>
  <c r="NZ2736" i="29"/>
  <c r="OA2736" i="29"/>
  <c r="OB2736" i="29"/>
  <c r="OC2736" i="29"/>
  <c r="OD2736" i="29"/>
  <c r="OE2736" i="29"/>
  <c r="OF2736" i="29"/>
  <c r="OG2736" i="29"/>
  <c r="OH2736" i="29"/>
  <c r="OI2736" i="29"/>
  <c r="OJ2736" i="29"/>
  <c r="OK2736" i="29"/>
  <c r="OL2736" i="29"/>
  <c r="OM2736" i="29"/>
  <c r="ON2736" i="29"/>
  <c r="OO2736" i="29"/>
  <c r="OP2736" i="29"/>
  <c r="OQ2736" i="29"/>
  <c r="OR2736" i="29"/>
  <c r="OS2736" i="29"/>
  <c r="OT2736" i="29"/>
  <c r="OU2736" i="29"/>
  <c r="OV2736" i="29"/>
  <c r="OW2736" i="29"/>
  <c r="OX2736" i="29"/>
  <c r="OY2736" i="29"/>
  <c r="OZ2736" i="29"/>
  <c r="PA2736" i="29"/>
  <c r="PB2736" i="29"/>
  <c r="PC2736" i="29"/>
  <c r="PD2736" i="29"/>
  <c r="PE2736" i="29"/>
  <c r="PF2736" i="29"/>
  <c r="PG2736" i="29"/>
  <c r="PH2736" i="29"/>
  <c r="PI2736" i="29"/>
  <c r="PJ2736" i="29"/>
  <c r="PK2736" i="29"/>
  <c r="PL2736" i="29"/>
  <c r="PM2736" i="29"/>
  <c r="PN2736" i="29"/>
  <c r="PO2736" i="29"/>
  <c r="PP2736" i="29"/>
  <c r="PQ2736" i="29"/>
  <c r="PR2736" i="29"/>
  <c r="PS2736" i="29"/>
  <c r="PT2736" i="29"/>
  <c r="PU2736" i="29"/>
  <c r="PV2736" i="29"/>
  <c r="PW2736" i="29"/>
  <c r="PX2736" i="29"/>
  <c r="PY2736" i="29"/>
  <c r="PZ2736" i="29"/>
  <c r="QA2736" i="29"/>
  <c r="QB2736" i="29"/>
  <c r="QC2736" i="29"/>
  <c r="QD2736" i="29"/>
  <c r="QE2736" i="29"/>
  <c r="QF2736" i="29"/>
  <c r="QG2736" i="29"/>
  <c r="QH2736" i="29"/>
  <c r="QI2736" i="29"/>
  <c r="QJ2736" i="29"/>
  <c r="QK2736" i="29"/>
  <c r="QL2736" i="29"/>
  <c r="QM2736" i="29"/>
  <c r="QN2736" i="29"/>
  <c r="QO2736" i="29"/>
  <c r="QP2736" i="29"/>
  <c r="QQ2736" i="29"/>
  <c r="QR2736" i="29"/>
  <c r="QS2736" i="29"/>
  <c r="QT2736" i="29"/>
  <c r="QU2736" i="29"/>
  <c r="QV2736" i="29"/>
  <c r="QW2736" i="29"/>
  <c r="QX2736" i="29"/>
  <c r="QY2736" i="29"/>
  <c r="QZ2736" i="29"/>
  <c r="RA2736" i="29"/>
  <c r="RB2736" i="29"/>
  <c r="RC2736" i="29"/>
  <c r="RD2736" i="29"/>
  <c r="RE2736" i="29"/>
  <c r="RF2736" i="29"/>
  <c r="RG2736" i="29"/>
  <c r="RH2736" i="29"/>
  <c r="RI2736" i="29"/>
  <c r="RJ2736" i="29"/>
  <c r="RK2736" i="29"/>
  <c r="RL2736" i="29"/>
  <c r="RM2736" i="29"/>
  <c r="RN2736" i="29"/>
  <c r="RO2736" i="29"/>
  <c r="RP2736" i="29"/>
  <c r="RQ2736" i="29"/>
  <c r="RR2736" i="29"/>
  <c r="RS2736" i="29"/>
  <c r="RT2736" i="29"/>
  <c r="RU2736" i="29"/>
  <c r="RV2736" i="29"/>
  <c r="RW2736" i="29"/>
  <c r="RX2736" i="29"/>
  <c r="RY2736" i="29"/>
  <c r="RZ2736" i="29"/>
  <c r="SA2736" i="29"/>
  <c r="SB2736" i="29"/>
  <c r="SC2736" i="29"/>
  <c r="SD2736" i="29"/>
  <c r="SE2736" i="29"/>
  <c r="SF2736" i="29"/>
  <c r="SG2736" i="29"/>
  <c r="SH2736" i="29"/>
  <c r="SI2736" i="29"/>
  <c r="SJ2736" i="29"/>
  <c r="SK2736" i="29"/>
  <c r="SL2736" i="29"/>
  <c r="SM2736" i="29"/>
  <c r="SN2736" i="29"/>
  <c r="SO2736" i="29"/>
  <c r="SP2736" i="29"/>
  <c r="SQ2736" i="29"/>
  <c r="SR2736" i="29"/>
  <c r="SS2736" i="29"/>
  <c r="ST2736" i="29"/>
  <c r="SU2736" i="29"/>
  <c r="SV2736" i="29"/>
  <c r="SW2736" i="29"/>
  <c r="SX2736" i="29"/>
  <c r="SY2736" i="29"/>
  <c r="SZ2736" i="29"/>
  <c r="TA2736" i="29"/>
  <c r="TB2736" i="29"/>
  <c r="TC2736" i="29"/>
  <c r="TD2736" i="29"/>
  <c r="TE2736" i="29"/>
  <c r="TF2736" i="29"/>
  <c r="TG2736" i="29"/>
  <c r="TH2736" i="29"/>
  <c r="TI2736" i="29"/>
  <c r="TJ2736" i="29"/>
  <c r="TK2736" i="29"/>
  <c r="TL2736" i="29"/>
  <c r="TM2736" i="29"/>
  <c r="TN2736" i="29"/>
  <c r="TO2736" i="29"/>
  <c r="TP2736" i="29"/>
  <c r="TQ2736" i="29"/>
  <c r="TR2736" i="29"/>
  <c r="TS2736" i="29"/>
  <c r="TT2736" i="29"/>
  <c r="TU2736" i="29"/>
  <c r="TV2736" i="29"/>
  <c r="TW2736" i="29"/>
  <c r="TX2736" i="29"/>
  <c r="TY2736" i="29"/>
  <c r="TZ2736" i="29"/>
  <c r="UA2736" i="29"/>
  <c r="UB2736" i="29"/>
  <c r="UC2736" i="29"/>
  <c r="UD2736" i="29"/>
  <c r="UE2736" i="29"/>
  <c r="UF2736" i="29"/>
  <c r="UG2736" i="29"/>
  <c r="UH2736" i="29"/>
  <c r="UI2736" i="29"/>
  <c r="UJ2736" i="29"/>
  <c r="UK2736" i="29"/>
  <c r="UL2736" i="29"/>
  <c r="UM2736" i="29"/>
  <c r="UN2736" i="29"/>
  <c r="UO2736" i="29"/>
  <c r="UP2736" i="29"/>
  <c r="UQ2736" i="29"/>
  <c r="UR2736" i="29"/>
  <c r="US2736" i="29"/>
  <c r="UT2736" i="29"/>
  <c r="UU2736" i="29"/>
  <c r="UV2736" i="29"/>
  <c r="UW2736" i="29"/>
  <c r="UX2736" i="29"/>
  <c r="UY2736" i="29"/>
  <c r="UZ2736" i="29"/>
  <c r="VA2736" i="29"/>
  <c r="VB2736" i="29"/>
  <c r="VC2736" i="29"/>
  <c r="VD2736" i="29"/>
  <c r="VE2736" i="29"/>
  <c r="VF2736" i="29"/>
  <c r="VG2736" i="29"/>
  <c r="VH2736" i="29"/>
  <c r="VI2736" i="29"/>
  <c r="VJ2736" i="29"/>
  <c r="VK2736" i="29"/>
  <c r="VL2736" i="29"/>
  <c r="VM2736" i="29"/>
  <c r="VN2736" i="29"/>
  <c r="VO2736" i="29"/>
  <c r="VP2736" i="29"/>
  <c r="VQ2736" i="29"/>
  <c r="VR2736" i="29"/>
  <c r="VS2736" i="29"/>
  <c r="VT2736" i="29"/>
  <c r="VU2736" i="29"/>
  <c r="VV2736" i="29"/>
  <c r="VW2736" i="29"/>
  <c r="VX2736" i="29"/>
  <c r="VY2736" i="29"/>
  <c r="VZ2736" i="29"/>
  <c r="WA2736" i="29"/>
  <c r="WB2736" i="29"/>
  <c r="WC2736" i="29"/>
  <c r="WD2736" i="29"/>
  <c r="WE2736" i="29"/>
  <c r="J2737" i="29"/>
  <c r="K2737" i="29"/>
  <c r="L2737" i="29"/>
  <c r="M2737" i="29"/>
  <c r="N2737" i="29"/>
  <c r="O2737" i="29"/>
  <c r="P2737" i="29"/>
  <c r="Q2737" i="29"/>
  <c r="R2737" i="29"/>
  <c r="S2737" i="29"/>
  <c r="T2737" i="29"/>
  <c r="U2737" i="29"/>
  <c r="V2737" i="29"/>
  <c r="W2737" i="29"/>
  <c r="X2737" i="29"/>
  <c r="Y2737" i="29"/>
  <c r="Z2737" i="29"/>
  <c r="AA2737" i="29"/>
  <c r="AB2737" i="29"/>
  <c r="AC2737" i="29"/>
  <c r="AD2737" i="29"/>
  <c r="AE2737" i="29"/>
  <c r="AF2737" i="29"/>
  <c r="AG2737" i="29"/>
  <c r="AH2737" i="29"/>
  <c r="AI2737" i="29"/>
  <c r="AJ2737" i="29"/>
  <c r="AK2737" i="29"/>
  <c r="AL2737" i="29"/>
  <c r="AM2737" i="29"/>
  <c r="AN2737" i="29"/>
  <c r="AO2737" i="29"/>
  <c r="AP2737" i="29"/>
  <c r="AQ2737" i="29"/>
  <c r="AR2737" i="29"/>
  <c r="AS2737" i="29"/>
  <c r="AT2737" i="29"/>
  <c r="AU2737" i="29"/>
  <c r="AV2737" i="29"/>
  <c r="AW2737" i="29"/>
  <c r="AX2737" i="29"/>
  <c r="AY2737" i="29"/>
  <c r="AZ2737" i="29"/>
  <c r="BA2737" i="29"/>
  <c r="BB2737" i="29"/>
  <c r="BC2737" i="29"/>
  <c r="BD2737" i="29"/>
  <c r="BE2737" i="29"/>
  <c r="BF2737" i="29"/>
  <c r="BG2737" i="29"/>
  <c r="BH2737" i="29"/>
  <c r="BI2737" i="29"/>
  <c r="BJ2737" i="29"/>
  <c r="BK2737" i="29"/>
  <c r="BL2737" i="29"/>
  <c r="BM2737" i="29"/>
  <c r="BN2737" i="29"/>
  <c r="BO2737" i="29"/>
  <c r="BP2737" i="29"/>
  <c r="BQ2737" i="29"/>
  <c r="BR2737" i="29"/>
  <c r="BS2737" i="29"/>
  <c r="BT2737" i="29"/>
  <c r="BU2737" i="29"/>
  <c r="BV2737" i="29"/>
  <c r="BW2737" i="29"/>
  <c r="BX2737" i="29"/>
  <c r="BY2737" i="29"/>
  <c r="BZ2737" i="29"/>
  <c r="CA2737" i="29"/>
  <c r="CB2737" i="29"/>
  <c r="CC2737" i="29"/>
  <c r="CD2737" i="29"/>
  <c r="CE2737" i="29"/>
  <c r="CF2737" i="29"/>
  <c r="CG2737" i="29"/>
  <c r="CH2737" i="29"/>
  <c r="CI2737" i="29"/>
  <c r="CJ2737" i="29"/>
  <c r="CK2737" i="29"/>
  <c r="CL2737" i="29"/>
  <c r="CM2737" i="29"/>
  <c r="CN2737" i="29"/>
  <c r="CO2737" i="29"/>
  <c r="CP2737" i="29"/>
  <c r="CQ2737" i="29"/>
  <c r="CR2737" i="29"/>
  <c r="CS2737" i="29"/>
  <c r="CT2737" i="29"/>
  <c r="CU2737" i="29"/>
  <c r="CV2737" i="29"/>
  <c r="CW2737" i="29"/>
  <c r="CX2737" i="29"/>
  <c r="CY2737" i="29"/>
  <c r="CZ2737" i="29"/>
  <c r="DA2737" i="29"/>
  <c r="DB2737" i="29"/>
  <c r="DC2737" i="29"/>
  <c r="DD2737" i="29"/>
  <c r="DE2737" i="29"/>
  <c r="DF2737" i="29"/>
  <c r="DG2737" i="29"/>
  <c r="DH2737" i="29"/>
  <c r="DI2737" i="29"/>
  <c r="DJ2737" i="29"/>
  <c r="DK2737" i="29"/>
  <c r="DL2737" i="29"/>
  <c r="DM2737" i="29"/>
  <c r="DN2737" i="29"/>
  <c r="DO2737" i="29"/>
  <c r="DP2737" i="29"/>
  <c r="DQ2737" i="29"/>
  <c r="DR2737" i="29"/>
  <c r="DS2737" i="29"/>
  <c r="DT2737" i="29"/>
  <c r="DU2737" i="29"/>
  <c r="DV2737" i="29"/>
  <c r="DW2737" i="29"/>
  <c r="DX2737" i="29"/>
  <c r="DY2737" i="29"/>
  <c r="DZ2737" i="29"/>
  <c r="EA2737" i="29"/>
  <c r="EB2737" i="29"/>
  <c r="EC2737" i="29"/>
  <c r="ED2737" i="29"/>
  <c r="EE2737" i="29"/>
  <c r="EF2737" i="29"/>
  <c r="EG2737" i="29"/>
  <c r="EH2737" i="29"/>
  <c r="EI2737" i="29"/>
  <c r="EJ2737" i="29"/>
  <c r="EK2737" i="29"/>
  <c r="EL2737" i="29"/>
  <c r="EM2737" i="29"/>
  <c r="EN2737" i="29"/>
  <c r="EO2737" i="29"/>
  <c r="EP2737" i="29"/>
  <c r="EQ2737" i="29"/>
  <c r="ER2737" i="29"/>
  <c r="ES2737" i="29"/>
  <c r="ET2737" i="29"/>
  <c r="EU2737" i="29"/>
  <c r="EV2737" i="29"/>
  <c r="EW2737" i="29"/>
  <c r="EX2737" i="29"/>
  <c r="EY2737" i="29"/>
  <c r="EZ2737" i="29"/>
  <c r="FA2737" i="29"/>
  <c r="FB2737" i="29"/>
  <c r="FC2737" i="29"/>
  <c r="FD2737" i="29"/>
  <c r="FE2737" i="29"/>
  <c r="FF2737" i="29"/>
  <c r="FG2737" i="29"/>
  <c r="FH2737" i="29"/>
  <c r="FI2737" i="29"/>
  <c r="FJ2737" i="29"/>
  <c r="FK2737" i="29"/>
  <c r="FL2737" i="29"/>
  <c r="FM2737" i="29"/>
  <c r="FN2737" i="29"/>
  <c r="FO2737" i="29"/>
  <c r="FP2737" i="29"/>
  <c r="FQ2737" i="29"/>
  <c r="FR2737" i="29"/>
  <c r="FS2737" i="29"/>
  <c r="FT2737" i="29"/>
  <c r="FU2737" i="29"/>
  <c r="FV2737" i="29"/>
  <c r="FW2737" i="29"/>
  <c r="FX2737" i="29"/>
  <c r="FY2737" i="29"/>
  <c r="FZ2737" i="29"/>
  <c r="GA2737" i="29"/>
  <c r="GB2737" i="29"/>
  <c r="GC2737" i="29"/>
  <c r="GD2737" i="29"/>
  <c r="GE2737" i="29"/>
  <c r="GF2737" i="29"/>
  <c r="GG2737" i="29"/>
  <c r="GH2737" i="29"/>
  <c r="GI2737" i="29"/>
  <c r="GJ2737" i="29"/>
  <c r="GK2737" i="29"/>
  <c r="GL2737" i="29"/>
  <c r="GM2737" i="29"/>
  <c r="GN2737" i="29"/>
  <c r="GO2737" i="29"/>
  <c r="GP2737" i="29"/>
  <c r="GQ2737" i="29"/>
  <c r="GR2737" i="29"/>
  <c r="GS2737" i="29"/>
  <c r="GT2737" i="29"/>
  <c r="GU2737" i="29"/>
  <c r="GV2737" i="29"/>
  <c r="GW2737" i="29"/>
  <c r="GX2737" i="29"/>
  <c r="GY2737" i="29"/>
  <c r="GZ2737" i="29"/>
  <c r="HA2737" i="29"/>
  <c r="HB2737" i="29"/>
  <c r="HC2737" i="29"/>
  <c r="HD2737" i="29"/>
  <c r="HE2737" i="29"/>
  <c r="HF2737" i="29"/>
  <c r="HG2737" i="29"/>
  <c r="HH2737" i="29"/>
  <c r="HI2737" i="29"/>
  <c r="HJ2737" i="29"/>
  <c r="HK2737" i="29"/>
  <c r="HL2737" i="29"/>
  <c r="HM2737" i="29"/>
  <c r="HN2737" i="29"/>
  <c r="HO2737" i="29"/>
  <c r="HP2737" i="29"/>
  <c r="HQ2737" i="29"/>
  <c r="HR2737" i="29"/>
  <c r="HS2737" i="29"/>
  <c r="HT2737" i="29"/>
  <c r="HU2737" i="29"/>
  <c r="HV2737" i="29"/>
  <c r="HW2737" i="29"/>
  <c r="HX2737" i="29"/>
  <c r="HY2737" i="29"/>
  <c r="HZ2737" i="29"/>
  <c r="IA2737" i="29"/>
  <c r="IB2737" i="29"/>
  <c r="IC2737" i="29"/>
  <c r="ID2737" i="29"/>
  <c r="IE2737" i="29"/>
  <c r="IF2737" i="29"/>
  <c r="IG2737" i="29"/>
  <c r="IH2737" i="29"/>
  <c r="II2737" i="29"/>
  <c r="IJ2737" i="29"/>
  <c r="IK2737" i="29"/>
  <c r="IL2737" i="29"/>
  <c r="IM2737" i="29"/>
  <c r="IN2737" i="29"/>
  <c r="IO2737" i="29"/>
  <c r="IP2737" i="29"/>
  <c r="IQ2737" i="29"/>
  <c r="IR2737" i="29"/>
  <c r="IS2737" i="29"/>
  <c r="IT2737" i="29"/>
  <c r="IU2737" i="29"/>
  <c r="IV2737" i="29"/>
  <c r="IW2737" i="29"/>
  <c r="IX2737" i="29"/>
  <c r="IY2737" i="29"/>
  <c r="IZ2737" i="29"/>
  <c r="JA2737" i="29"/>
  <c r="JB2737" i="29"/>
  <c r="JC2737" i="29"/>
  <c r="JD2737" i="29"/>
  <c r="JE2737" i="29"/>
  <c r="JF2737" i="29"/>
  <c r="JG2737" i="29"/>
  <c r="JH2737" i="29"/>
  <c r="JI2737" i="29"/>
  <c r="JJ2737" i="29"/>
  <c r="JK2737" i="29"/>
  <c r="JL2737" i="29"/>
  <c r="JM2737" i="29"/>
  <c r="JN2737" i="29"/>
  <c r="JO2737" i="29"/>
  <c r="JP2737" i="29"/>
  <c r="JQ2737" i="29"/>
  <c r="JR2737" i="29"/>
  <c r="JS2737" i="29"/>
  <c r="JT2737" i="29"/>
  <c r="JU2737" i="29"/>
  <c r="JV2737" i="29"/>
  <c r="JW2737" i="29"/>
  <c r="JX2737" i="29"/>
  <c r="JY2737" i="29"/>
  <c r="JZ2737" i="29"/>
  <c r="KA2737" i="29"/>
  <c r="KB2737" i="29"/>
  <c r="KC2737" i="29"/>
  <c r="KD2737" i="29"/>
  <c r="KE2737" i="29"/>
  <c r="KF2737" i="29"/>
  <c r="KG2737" i="29"/>
  <c r="KH2737" i="29"/>
  <c r="KI2737" i="29"/>
  <c r="KJ2737" i="29"/>
  <c r="KK2737" i="29"/>
  <c r="KL2737" i="29"/>
  <c r="KM2737" i="29"/>
  <c r="KN2737" i="29"/>
  <c r="KO2737" i="29"/>
  <c r="KP2737" i="29"/>
  <c r="KQ2737" i="29"/>
  <c r="KR2737" i="29"/>
  <c r="KS2737" i="29"/>
  <c r="KT2737" i="29"/>
  <c r="KU2737" i="29"/>
  <c r="KV2737" i="29"/>
  <c r="KW2737" i="29"/>
  <c r="KX2737" i="29"/>
  <c r="KY2737" i="29"/>
  <c r="KZ2737" i="29"/>
  <c r="LA2737" i="29"/>
  <c r="LB2737" i="29"/>
  <c r="LC2737" i="29"/>
  <c r="LD2737" i="29"/>
  <c r="LE2737" i="29"/>
  <c r="LF2737" i="29"/>
  <c r="LG2737" i="29"/>
  <c r="LH2737" i="29"/>
  <c r="LI2737" i="29"/>
  <c r="LJ2737" i="29"/>
  <c r="LK2737" i="29"/>
  <c r="LL2737" i="29"/>
  <c r="LM2737" i="29"/>
  <c r="LN2737" i="29"/>
  <c r="LO2737" i="29"/>
  <c r="LP2737" i="29"/>
  <c r="LQ2737" i="29"/>
  <c r="LR2737" i="29"/>
  <c r="LS2737" i="29"/>
  <c r="LT2737" i="29"/>
  <c r="LU2737" i="29"/>
  <c r="LV2737" i="29"/>
  <c r="LW2737" i="29"/>
  <c r="LX2737" i="29"/>
  <c r="LY2737" i="29"/>
  <c r="LZ2737" i="29"/>
  <c r="MA2737" i="29"/>
  <c r="MB2737" i="29"/>
  <c r="MC2737" i="29"/>
  <c r="MD2737" i="29"/>
  <c r="ME2737" i="29"/>
  <c r="MF2737" i="29"/>
  <c r="MG2737" i="29"/>
  <c r="MH2737" i="29"/>
  <c r="MI2737" i="29"/>
  <c r="MJ2737" i="29"/>
  <c r="MK2737" i="29"/>
  <c r="ML2737" i="29"/>
  <c r="MM2737" i="29"/>
  <c r="MN2737" i="29"/>
  <c r="MO2737" i="29"/>
  <c r="MP2737" i="29"/>
  <c r="MQ2737" i="29"/>
  <c r="MR2737" i="29"/>
  <c r="MS2737" i="29"/>
  <c r="MT2737" i="29"/>
  <c r="MU2737" i="29"/>
  <c r="MV2737" i="29"/>
  <c r="MW2737" i="29"/>
  <c r="MX2737" i="29"/>
  <c r="MY2737" i="29"/>
  <c r="MZ2737" i="29"/>
  <c r="NA2737" i="29"/>
  <c r="NB2737" i="29"/>
  <c r="NC2737" i="29"/>
  <c r="ND2737" i="29"/>
  <c r="NE2737" i="29"/>
  <c r="NF2737" i="29"/>
  <c r="NG2737" i="29"/>
  <c r="NH2737" i="29"/>
  <c r="NI2737" i="29"/>
  <c r="NJ2737" i="29"/>
  <c r="NK2737" i="29"/>
  <c r="NL2737" i="29"/>
  <c r="NM2737" i="29"/>
  <c r="NN2737" i="29"/>
  <c r="NO2737" i="29"/>
  <c r="NP2737" i="29"/>
  <c r="NQ2737" i="29"/>
  <c r="NR2737" i="29"/>
  <c r="NS2737" i="29"/>
  <c r="NT2737" i="29"/>
  <c r="NU2737" i="29"/>
  <c r="NV2737" i="29"/>
  <c r="NW2737" i="29"/>
  <c r="NX2737" i="29"/>
  <c r="NY2737" i="29"/>
  <c r="NZ2737" i="29"/>
  <c r="OA2737" i="29"/>
  <c r="OB2737" i="29"/>
  <c r="OC2737" i="29"/>
  <c r="OD2737" i="29"/>
  <c r="OE2737" i="29"/>
  <c r="OF2737" i="29"/>
  <c r="OG2737" i="29"/>
  <c r="OH2737" i="29"/>
  <c r="OI2737" i="29"/>
  <c r="OJ2737" i="29"/>
  <c r="OK2737" i="29"/>
  <c r="OL2737" i="29"/>
  <c r="OM2737" i="29"/>
  <c r="ON2737" i="29"/>
  <c r="OO2737" i="29"/>
  <c r="OP2737" i="29"/>
  <c r="OQ2737" i="29"/>
  <c r="OR2737" i="29"/>
  <c r="OS2737" i="29"/>
  <c r="OT2737" i="29"/>
  <c r="OU2737" i="29"/>
  <c r="OV2737" i="29"/>
  <c r="OW2737" i="29"/>
  <c r="OX2737" i="29"/>
  <c r="OY2737" i="29"/>
  <c r="OZ2737" i="29"/>
  <c r="PA2737" i="29"/>
  <c r="PB2737" i="29"/>
  <c r="PC2737" i="29"/>
  <c r="PD2737" i="29"/>
  <c r="PE2737" i="29"/>
  <c r="PF2737" i="29"/>
  <c r="PG2737" i="29"/>
  <c r="PH2737" i="29"/>
  <c r="PI2737" i="29"/>
  <c r="PJ2737" i="29"/>
  <c r="PK2737" i="29"/>
  <c r="PL2737" i="29"/>
  <c r="PM2737" i="29"/>
  <c r="PN2737" i="29"/>
  <c r="PO2737" i="29"/>
  <c r="PP2737" i="29"/>
  <c r="PQ2737" i="29"/>
  <c r="PR2737" i="29"/>
  <c r="PS2737" i="29"/>
  <c r="PT2737" i="29"/>
  <c r="PU2737" i="29"/>
  <c r="PV2737" i="29"/>
  <c r="PW2737" i="29"/>
  <c r="PX2737" i="29"/>
  <c r="PY2737" i="29"/>
  <c r="PZ2737" i="29"/>
  <c r="QA2737" i="29"/>
  <c r="QB2737" i="29"/>
  <c r="QC2737" i="29"/>
  <c r="QD2737" i="29"/>
  <c r="QE2737" i="29"/>
  <c r="QF2737" i="29"/>
  <c r="QG2737" i="29"/>
  <c r="QH2737" i="29"/>
  <c r="QI2737" i="29"/>
  <c r="QJ2737" i="29"/>
  <c r="QK2737" i="29"/>
  <c r="QL2737" i="29"/>
  <c r="QM2737" i="29"/>
  <c r="QN2737" i="29"/>
  <c r="QO2737" i="29"/>
  <c r="QP2737" i="29"/>
  <c r="QQ2737" i="29"/>
  <c r="QR2737" i="29"/>
  <c r="QS2737" i="29"/>
  <c r="QT2737" i="29"/>
  <c r="QU2737" i="29"/>
  <c r="QV2737" i="29"/>
  <c r="QW2737" i="29"/>
  <c r="QX2737" i="29"/>
  <c r="QY2737" i="29"/>
  <c r="QZ2737" i="29"/>
  <c r="RA2737" i="29"/>
  <c r="RB2737" i="29"/>
  <c r="RC2737" i="29"/>
  <c r="RD2737" i="29"/>
  <c r="RE2737" i="29"/>
  <c r="RF2737" i="29"/>
  <c r="RG2737" i="29"/>
  <c r="RH2737" i="29"/>
  <c r="RI2737" i="29"/>
  <c r="RJ2737" i="29"/>
  <c r="RK2737" i="29"/>
  <c r="RL2737" i="29"/>
  <c r="RM2737" i="29"/>
  <c r="RN2737" i="29"/>
  <c r="RO2737" i="29"/>
  <c r="RP2737" i="29"/>
  <c r="RQ2737" i="29"/>
  <c r="RR2737" i="29"/>
  <c r="RS2737" i="29"/>
  <c r="RT2737" i="29"/>
  <c r="RU2737" i="29"/>
  <c r="RV2737" i="29"/>
  <c r="RW2737" i="29"/>
  <c r="RX2737" i="29"/>
  <c r="RY2737" i="29"/>
  <c r="RZ2737" i="29"/>
  <c r="SA2737" i="29"/>
  <c r="SB2737" i="29"/>
  <c r="SC2737" i="29"/>
  <c r="SD2737" i="29"/>
  <c r="SE2737" i="29"/>
  <c r="SF2737" i="29"/>
  <c r="SG2737" i="29"/>
  <c r="SH2737" i="29"/>
  <c r="SI2737" i="29"/>
  <c r="SJ2737" i="29"/>
  <c r="SK2737" i="29"/>
  <c r="SL2737" i="29"/>
  <c r="SM2737" i="29"/>
  <c r="SN2737" i="29"/>
  <c r="SO2737" i="29"/>
  <c r="SP2737" i="29"/>
  <c r="SQ2737" i="29"/>
  <c r="SR2737" i="29"/>
  <c r="SS2737" i="29"/>
  <c r="ST2737" i="29"/>
  <c r="SU2737" i="29"/>
  <c r="SV2737" i="29"/>
  <c r="SW2737" i="29"/>
  <c r="SX2737" i="29"/>
  <c r="SY2737" i="29"/>
  <c r="SZ2737" i="29"/>
  <c r="TA2737" i="29"/>
  <c r="TB2737" i="29"/>
  <c r="TC2737" i="29"/>
  <c r="TD2737" i="29"/>
  <c r="TE2737" i="29"/>
  <c r="TF2737" i="29"/>
  <c r="TG2737" i="29"/>
  <c r="TH2737" i="29"/>
  <c r="TI2737" i="29"/>
  <c r="TJ2737" i="29"/>
  <c r="TK2737" i="29"/>
  <c r="TL2737" i="29"/>
  <c r="TM2737" i="29"/>
  <c r="TN2737" i="29"/>
  <c r="TO2737" i="29"/>
  <c r="TP2737" i="29"/>
  <c r="TQ2737" i="29"/>
  <c r="TR2737" i="29"/>
  <c r="TS2737" i="29"/>
  <c r="TT2737" i="29"/>
  <c r="TU2737" i="29"/>
  <c r="TV2737" i="29"/>
  <c r="TW2737" i="29"/>
  <c r="TX2737" i="29"/>
  <c r="TY2737" i="29"/>
  <c r="TZ2737" i="29"/>
  <c r="UA2737" i="29"/>
  <c r="UB2737" i="29"/>
  <c r="UC2737" i="29"/>
  <c r="UD2737" i="29"/>
  <c r="UE2737" i="29"/>
  <c r="UF2737" i="29"/>
  <c r="UG2737" i="29"/>
  <c r="UH2737" i="29"/>
  <c r="UI2737" i="29"/>
  <c r="UJ2737" i="29"/>
  <c r="UK2737" i="29"/>
  <c r="UL2737" i="29"/>
  <c r="UM2737" i="29"/>
  <c r="UN2737" i="29"/>
  <c r="UO2737" i="29"/>
  <c r="UP2737" i="29"/>
  <c r="UQ2737" i="29"/>
  <c r="UR2737" i="29"/>
  <c r="US2737" i="29"/>
  <c r="UT2737" i="29"/>
  <c r="UU2737" i="29"/>
  <c r="UV2737" i="29"/>
  <c r="UW2737" i="29"/>
  <c r="UX2737" i="29"/>
  <c r="UY2737" i="29"/>
  <c r="UZ2737" i="29"/>
  <c r="VA2737" i="29"/>
  <c r="VB2737" i="29"/>
  <c r="VC2737" i="29"/>
  <c r="VD2737" i="29"/>
  <c r="VE2737" i="29"/>
  <c r="VF2737" i="29"/>
  <c r="VG2737" i="29"/>
  <c r="VH2737" i="29"/>
  <c r="VI2737" i="29"/>
  <c r="VJ2737" i="29"/>
  <c r="VK2737" i="29"/>
  <c r="VL2737" i="29"/>
  <c r="VM2737" i="29"/>
  <c r="VN2737" i="29"/>
  <c r="VO2737" i="29"/>
  <c r="VP2737" i="29"/>
  <c r="VQ2737" i="29"/>
  <c r="VR2737" i="29"/>
  <c r="VS2737" i="29"/>
  <c r="VT2737" i="29"/>
  <c r="VU2737" i="29"/>
  <c r="VV2737" i="29"/>
  <c r="VW2737" i="29"/>
  <c r="VX2737" i="29"/>
  <c r="VY2737" i="29"/>
  <c r="VZ2737" i="29"/>
  <c r="WA2737" i="29"/>
  <c r="WB2737" i="29"/>
  <c r="WC2737" i="29"/>
  <c r="WD2737" i="29"/>
  <c r="WE2737" i="29"/>
  <c r="J2738" i="29"/>
  <c r="K2738" i="29"/>
  <c r="L2738" i="29"/>
  <c r="M2738" i="29"/>
  <c r="N2738" i="29"/>
  <c r="O2738" i="29"/>
  <c r="P2738" i="29"/>
  <c r="Q2738" i="29"/>
  <c r="R2738" i="29"/>
  <c r="S2738" i="29"/>
  <c r="T2738" i="29"/>
  <c r="U2738" i="29"/>
  <c r="V2738" i="29"/>
  <c r="W2738" i="29"/>
  <c r="X2738" i="29"/>
  <c r="Y2738" i="29"/>
  <c r="Z2738" i="29"/>
  <c r="AA2738" i="29"/>
  <c r="AB2738" i="29"/>
  <c r="AC2738" i="29"/>
  <c r="AD2738" i="29"/>
  <c r="AE2738" i="29"/>
  <c r="AF2738" i="29"/>
  <c r="AG2738" i="29"/>
  <c r="AH2738" i="29"/>
  <c r="AI2738" i="29"/>
  <c r="AJ2738" i="29"/>
  <c r="AK2738" i="29"/>
  <c r="AL2738" i="29"/>
  <c r="AM2738" i="29"/>
  <c r="AN2738" i="29"/>
  <c r="AO2738" i="29"/>
  <c r="AP2738" i="29"/>
  <c r="AQ2738" i="29"/>
  <c r="AR2738" i="29"/>
  <c r="AS2738" i="29"/>
  <c r="AT2738" i="29"/>
  <c r="AU2738" i="29"/>
  <c r="AV2738" i="29"/>
  <c r="AW2738" i="29"/>
  <c r="AX2738" i="29"/>
  <c r="AY2738" i="29"/>
  <c r="AZ2738" i="29"/>
  <c r="BA2738" i="29"/>
  <c r="BB2738" i="29"/>
  <c r="BC2738" i="29"/>
  <c r="BD2738" i="29"/>
  <c r="BE2738" i="29"/>
  <c r="BF2738" i="29"/>
  <c r="BG2738" i="29"/>
  <c r="BH2738" i="29"/>
  <c r="BI2738" i="29"/>
  <c r="BJ2738" i="29"/>
  <c r="BK2738" i="29"/>
  <c r="BL2738" i="29"/>
  <c r="BM2738" i="29"/>
  <c r="BN2738" i="29"/>
  <c r="BO2738" i="29"/>
  <c r="BP2738" i="29"/>
  <c r="BQ2738" i="29"/>
  <c r="BR2738" i="29"/>
  <c r="BS2738" i="29"/>
  <c r="BT2738" i="29"/>
  <c r="BU2738" i="29"/>
  <c r="BV2738" i="29"/>
  <c r="BW2738" i="29"/>
  <c r="BX2738" i="29"/>
  <c r="BY2738" i="29"/>
  <c r="BZ2738" i="29"/>
  <c r="CA2738" i="29"/>
  <c r="CB2738" i="29"/>
  <c r="CC2738" i="29"/>
  <c r="CD2738" i="29"/>
  <c r="CE2738" i="29"/>
  <c r="CF2738" i="29"/>
  <c r="CG2738" i="29"/>
  <c r="CH2738" i="29"/>
  <c r="CI2738" i="29"/>
  <c r="CJ2738" i="29"/>
  <c r="CK2738" i="29"/>
  <c r="CL2738" i="29"/>
  <c r="CM2738" i="29"/>
  <c r="CN2738" i="29"/>
  <c r="CO2738" i="29"/>
  <c r="CP2738" i="29"/>
  <c r="CQ2738" i="29"/>
  <c r="CR2738" i="29"/>
  <c r="CS2738" i="29"/>
  <c r="CT2738" i="29"/>
  <c r="CU2738" i="29"/>
  <c r="CV2738" i="29"/>
  <c r="CW2738" i="29"/>
  <c r="CX2738" i="29"/>
  <c r="CY2738" i="29"/>
  <c r="CZ2738" i="29"/>
  <c r="DA2738" i="29"/>
  <c r="DB2738" i="29"/>
  <c r="DC2738" i="29"/>
  <c r="DD2738" i="29"/>
  <c r="DE2738" i="29"/>
  <c r="DF2738" i="29"/>
  <c r="DG2738" i="29"/>
  <c r="DH2738" i="29"/>
  <c r="DI2738" i="29"/>
  <c r="DJ2738" i="29"/>
  <c r="DK2738" i="29"/>
  <c r="DL2738" i="29"/>
  <c r="DM2738" i="29"/>
  <c r="DN2738" i="29"/>
  <c r="DO2738" i="29"/>
  <c r="DP2738" i="29"/>
  <c r="DQ2738" i="29"/>
  <c r="DR2738" i="29"/>
  <c r="DS2738" i="29"/>
  <c r="DT2738" i="29"/>
  <c r="DU2738" i="29"/>
  <c r="DV2738" i="29"/>
  <c r="DW2738" i="29"/>
  <c r="DX2738" i="29"/>
  <c r="DY2738" i="29"/>
  <c r="DZ2738" i="29"/>
  <c r="EA2738" i="29"/>
  <c r="EB2738" i="29"/>
  <c r="EC2738" i="29"/>
  <c r="ED2738" i="29"/>
  <c r="EE2738" i="29"/>
  <c r="EF2738" i="29"/>
  <c r="EG2738" i="29"/>
  <c r="EH2738" i="29"/>
  <c r="EI2738" i="29"/>
  <c r="EJ2738" i="29"/>
  <c r="EK2738" i="29"/>
  <c r="EL2738" i="29"/>
  <c r="EM2738" i="29"/>
  <c r="EN2738" i="29"/>
  <c r="EO2738" i="29"/>
  <c r="EP2738" i="29"/>
  <c r="EQ2738" i="29"/>
  <c r="ER2738" i="29"/>
  <c r="ES2738" i="29"/>
  <c r="ET2738" i="29"/>
  <c r="EU2738" i="29"/>
  <c r="EV2738" i="29"/>
  <c r="EW2738" i="29"/>
  <c r="EX2738" i="29"/>
  <c r="EY2738" i="29"/>
  <c r="EZ2738" i="29"/>
  <c r="FA2738" i="29"/>
  <c r="FB2738" i="29"/>
  <c r="FC2738" i="29"/>
  <c r="FD2738" i="29"/>
  <c r="FE2738" i="29"/>
  <c r="FF2738" i="29"/>
  <c r="FG2738" i="29"/>
  <c r="FH2738" i="29"/>
  <c r="FI2738" i="29"/>
  <c r="FJ2738" i="29"/>
  <c r="FK2738" i="29"/>
  <c r="FL2738" i="29"/>
  <c r="FM2738" i="29"/>
  <c r="FN2738" i="29"/>
  <c r="FO2738" i="29"/>
  <c r="FP2738" i="29"/>
  <c r="FQ2738" i="29"/>
  <c r="FR2738" i="29"/>
  <c r="FS2738" i="29"/>
  <c r="FT2738" i="29"/>
  <c r="FU2738" i="29"/>
  <c r="FV2738" i="29"/>
  <c r="FW2738" i="29"/>
  <c r="FX2738" i="29"/>
  <c r="FY2738" i="29"/>
  <c r="FZ2738" i="29"/>
  <c r="GA2738" i="29"/>
  <c r="GB2738" i="29"/>
  <c r="GC2738" i="29"/>
  <c r="GD2738" i="29"/>
  <c r="GE2738" i="29"/>
  <c r="GF2738" i="29"/>
  <c r="GG2738" i="29"/>
  <c r="GH2738" i="29"/>
  <c r="GI2738" i="29"/>
  <c r="GJ2738" i="29"/>
  <c r="GK2738" i="29"/>
  <c r="GL2738" i="29"/>
  <c r="GM2738" i="29"/>
  <c r="GN2738" i="29"/>
  <c r="GO2738" i="29"/>
  <c r="GP2738" i="29"/>
  <c r="GQ2738" i="29"/>
  <c r="GR2738" i="29"/>
  <c r="GS2738" i="29"/>
  <c r="GT2738" i="29"/>
  <c r="GU2738" i="29"/>
  <c r="GV2738" i="29"/>
  <c r="GW2738" i="29"/>
  <c r="GX2738" i="29"/>
  <c r="GY2738" i="29"/>
  <c r="GZ2738" i="29"/>
  <c r="HA2738" i="29"/>
  <c r="HB2738" i="29"/>
  <c r="HC2738" i="29"/>
  <c r="HD2738" i="29"/>
  <c r="HE2738" i="29"/>
  <c r="HF2738" i="29"/>
  <c r="HG2738" i="29"/>
  <c r="HH2738" i="29"/>
  <c r="HI2738" i="29"/>
  <c r="HJ2738" i="29"/>
  <c r="HK2738" i="29"/>
  <c r="HL2738" i="29"/>
  <c r="HM2738" i="29"/>
  <c r="HN2738" i="29"/>
  <c r="HO2738" i="29"/>
  <c r="HP2738" i="29"/>
  <c r="HQ2738" i="29"/>
  <c r="HR2738" i="29"/>
  <c r="HS2738" i="29"/>
  <c r="HT2738" i="29"/>
  <c r="HU2738" i="29"/>
  <c r="HV2738" i="29"/>
  <c r="HW2738" i="29"/>
  <c r="HX2738" i="29"/>
  <c r="HY2738" i="29"/>
  <c r="HZ2738" i="29"/>
  <c r="IA2738" i="29"/>
  <c r="IB2738" i="29"/>
  <c r="IC2738" i="29"/>
  <c r="ID2738" i="29"/>
  <c r="IE2738" i="29"/>
  <c r="IF2738" i="29"/>
  <c r="IG2738" i="29"/>
  <c r="IH2738" i="29"/>
  <c r="II2738" i="29"/>
  <c r="IJ2738" i="29"/>
  <c r="IK2738" i="29"/>
  <c r="IL2738" i="29"/>
  <c r="IM2738" i="29"/>
  <c r="IN2738" i="29"/>
  <c r="IO2738" i="29"/>
  <c r="IP2738" i="29"/>
  <c r="IQ2738" i="29"/>
  <c r="IR2738" i="29"/>
  <c r="IS2738" i="29"/>
  <c r="IT2738" i="29"/>
  <c r="IU2738" i="29"/>
  <c r="IV2738" i="29"/>
  <c r="IW2738" i="29"/>
  <c r="IX2738" i="29"/>
  <c r="IY2738" i="29"/>
  <c r="IZ2738" i="29"/>
  <c r="JA2738" i="29"/>
  <c r="JB2738" i="29"/>
  <c r="JC2738" i="29"/>
  <c r="JD2738" i="29"/>
  <c r="JE2738" i="29"/>
  <c r="JF2738" i="29"/>
  <c r="JG2738" i="29"/>
  <c r="JH2738" i="29"/>
  <c r="JI2738" i="29"/>
  <c r="JJ2738" i="29"/>
  <c r="JK2738" i="29"/>
  <c r="JL2738" i="29"/>
  <c r="JM2738" i="29"/>
  <c r="JN2738" i="29"/>
  <c r="JO2738" i="29"/>
  <c r="JP2738" i="29"/>
  <c r="JQ2738" i="29"/>
  <c r="JR2738" i="29"/>
  <c r="JS2738" i="29"/>
  <c r="JT2738" i="29"/>
  <c r="JU2738" i="29"/>
  <c r="JV2738" i="29"/>
  <c r="JW2738" i="29"/>
  <c r="JX2738" i="29"/>
  <c r="JY2738" i="29"/>
  <c r="JZ2738" i="29"/>
  <c r="KA2738" i="29"/>
  <c r="KB2738" i="29"/>
  <c r="KC2738" i="29"/>
  <c r="KD2738" i="29"/>
  <c r="KE2738" i="29"/>
  <c r="KF2738" i="29"/>
  <c r="KG2738" i="29"/>
  <c r="KH2738" i="29"/>
  <c r="KI2738" i="29"/>
  <c r="KJ2738" i="29"/>
  <c r="KK2738" i="29"/>
  <c r="KL2738" i="29"/>
  <c r="KM2738" i="29"/>
  <c r="KN2738" i="29"/>
  <c r="KO2738" i="29"/>
  <c r="KP2738" i="29"/>
  <c r="KQ2738" i="29"/>
  <c r="KR2738" i="29"/>
  <c r="KS2738" i="29"/>
  <c r="KT2738" i="29"/>
  <c r="KU2738" i="29"/>
  <c r="KV2738" i="29"/>
  <c r="KW2738" i="29"/>
  <c r="KX2738" i="29"/>
  <c r="KY2738" i="29"/>
  <c r="KZ2738" i="29"/>
  <c r="LA2738" i="29"/>
  <c r="LB2738" i="29"/>
  <c r="LC2738" i="29"/>
  <c r="LD2738" i="29"/>
  <c r="LE2738" i="29"/>
  <c r="LF2738" i="29"/>
  <c r="LG2738" i="29"/>
  <c r="LH2738" i="29"/>
  <c r="LI2738" i="29"/>
  <c r="LJ2738" i="29"/>
  <c r="LK2738" i="29"/>
  <c r="LL2738" i="29"/>
  <c r="LM2738" i="29"/>
  <c r="LN2738" i="29"/>
  <c r="LO2738" i="29"/>
  <c r="LP2738" i="29"/>
  <c r="LQ2738" i="29"/>
  <c r="LR2738" i="29"/>
  <c r="LS2738" i="29"/>
  <c r="LT2738" i="29"/>
  <c r="LU2738" i="29"/>
  <c r="LV2738" i="29"/>
  <c r="LW2738" i="29"/>
  <c r="LX2738" i="29"/>
  <c r="LY2738" i="29"/>
  <c r="LZ2738" i="29"/>
  <c r="MA2738" i="29"/>
  <c r="MB2738" i="29"/>
  <c r="MC2738" i="29"/>
  <c r="MD2738" i="29"/>
  <c r="ME2738" i="29"/>
  <c r="MF2738" i="29"/>
  <c r="MG2738" i="29"/>
  <c r="MH2738" i="29"/>
  <c r="MI2738" i="29"/>
  <c r="MJ2738" i="29"/>
  <c r="MK2738" i="29"/>
  <c r="ML2738" i="29"/>
  <c r="MM2738" i="29"/>
  <c r="MN2738" i="29"/>
  <c r="MO2738" i="29"/>
  <c r="MP2738" i="29"/>
  <c r="MQ2738" i="29"/>
  <c r="MR2738" i="29"/>
  <c r="MS2738" i="29"/>
  <c r="MT2738" i="29"/>
  <c r="MU2738" i="29"/>
  <c r="MV2738" i="29"/>
  <c r="MW2738" i="29"/>
  <c r="MX2738" i="29"/>
  <c r="MY2738" i="29"/>
  <c r="MZ2738" i="29"/>
  <c r="NA2738" i="29"/>
  <c r="NB2738" i="29"/>
  <c r="NC2738" i="29"/>
  <c r="ND2738" i="29"/>
  <c r="NE2738" i="29"/>
  <c r="NF2738" i="29"/>
  <c r="NG2738" i="29"/>
  <c r="NH2738" i="29"/>
  <c r="NI2738" i="29"/>
  <c r="NJ2738" i="29"/>
  <c r="NK2738" i="29"/>
  <c r="NL2738" i="29"/>
  <c r="NM2738" i="29"/>
  <c r="NN2738" i="29"/>
  <c r="NO2738" i="29"/>
  <c r="NP2738" i="29"/>
  <c r="NQ2738" i="29"/>
  <c r="NR2738" i="29"/>
  <c r="NS2738" i="29"/>
  <c r="NT2738" i="29"/>
  <c r="NU2738" i="29"/>
  <c r="NV2738" i="29"/>
  <c r="NW2738" i="29"/>
  <c r="NX2738" i="29"/>
  <c r="NY2738" i="29"/>
  <c r="NZ2738" i="29"/>
  <c r="OA2738" i="29"/>
  <c r="OB2738" i="29"/>
  <c r="OC2738" i="29"/>
  <c r="OD2738" i="29"/>
  <c r="OE2738" i="29"/>
  <c r="OF2738" i="29"/>
  <c r="OG2738" i="29"/>
  <c r="OH2738" i="29"/>
  <c r="OI2738" i="29"/>
  <c r="OJ2738" i="29"/>
  <c r="OK2738" i="29"/>
  <c r="OL2738" i="29"/>
  <c r="OM2738" i="29"/>
  <c r="ON2738" i="29"/>
  <c r="OO2738" i="29"/>
  <c r="OP2738" i="29"/>
  <c r="OQ2738" i="29"/>
  <c r="OR2738" i="29"/>
  <c r="OS2738" i="29"/>
  <c r="OT2738" i="29"/>
  <c r="OU2738" i="29"/>
  <c r="OV2738" i="29"/>
  <c r="OW2738" i="29"/>
  <c r="OX2738" i="29"/>
  <c r="OY2738" i="29"/>
  <c r="OZ2738" i="29"/>
  <c r="PA2738" i="29"/>
  <c r="PB2738" i="29"/>
  <c r="PC2738" i="29"/>
  <c r="PD2738" i="29"/>
  <c r="PE2738" i="29"/>
  <c r="PF2738" i="29"/>
  <c r="PG2738" i="29"/>
  <c r="PH2738" i="29"/>
  <c r="PI2738" i="29"/>
  <c r="PJ2738" i="29"/>
  <c r="PK2738" i="29"/>
  <c r="PL2738" i="29"/>
  <c r="PM2738" i="29"/>
  <c r="PN2738" i="29"/>
  <c r="PO2738" i="29"/>
  <c r="PP2738" i="29"/>
  <c r="PQ2738" i="29"/>
  <c r="PR2738" i="29"/>
  <c r="PS2738" i="29"/>
  <c r="PT2738" i="29"/>
  <c r="PU2738" i="29"/>
  <c r="PV2738" i="29"/>
  <c r="PW2738" i="29"/>
  <c r="PX2738" i="29"/>
  <c r="PY2738" i="29"/>
  <c r="PZ2738" i="29"/>
  <c r="QA2738" i="29"/>
  <c r="QB2738" i="29"/>
  <c r="QC2738" i="29"/>
  <c r="QD2738" i="29"/>
  <c r="QE2738" i="29"/>
  <c r="QF2738" i="29"/>
  <c r="QG2738" i="29"/>
  <c r="QH2738" i="29"/>
  <c r="QI2738" i="29"/>
  <c r="QJ2738" i="29"/>
  <c r="QK2738" i="29"/>
  <c r="QL2738" i="29"/>
  <c r="QM2738" i="29"/>
  <c r="QN2738" i="29"/>
  <c r="QO2738" i="29"/>
  <c r="QP2738" i="29"/>
  <c r="QQ2738" i="29"/>
  <c r="QR2738" i="29"/>
  <c r="QS2738" i="29"/>
  <c r="QT2738" i="29"/>
  <c r="QU2738" i="29"/>
  <c r="QV2738" i="29"/>
  <c r="QW2738" i="29"/>
  <c r="QX2738" i="29"/>
  <c r="QY2738" i="29"/>
  <c r="QZ2738" i="29"/>
  <c r="RA2738" i="29"/>
  <c r="RB2738" i="29"/>
  <c r="RC2738" i="29"/>
  <c r="RD2738" i="29"/>
  <c r="RE2738" i="29"/>
  <c r="RF2738" i="29"/>
  <c r="RG2738" i="29"/>
  <c r="RH2738" i="29"/>
  <c r="RI2738" i="29"/>
  <c r="RJ2738" i="29"/>
  <c r="RK2738" i="29"/>
  <c r="RL2738" i="29"/>
  <c r="RM2738" i="29"/>
  <c r="RN2738" i="29"/>
  <c r="RO2738" i="29"/>
  <c r="RP2738" i="29"/>
  <c r="RQ2738" i="29"/>
  <c r="RR2738" i="29"/>
  <c r="RS2738" i="29"/>
  <c r="RT2738" i="29"/>
  <c r="RU2738" i="29"/>
  <c r="RV2738" i="29"/>
  <c r="RW2738" i="29"/>
  <c r="RX2738" i="29"/>
  <c r="RY2738" i="29"/>
  <c r="RZ2738" i="29"/>
  <c r="SA2738" i="29"/>
  <c r="SB2738" i="29"/>
  <c r="SC2738" i="29"/>
  <c r="SD2738" i="29"/>
  <c r="SE2738" i="29"/>
  <c r="SF2738" i="29"/>
  <c r="SG2738" i="29"/>
  <c r="SH2738" i="29"/>
  <c r="SI2738" i="29"/>
  <c r="SJ2738" i="29"/>
  <c r="SK2738" i="29"/>
  <c r="SL2738" i="29"/>
  <c r="SM2738" i="29"/>
  <c r="SN2738" i="29"/>
  <c r="SO2738" i="29"/>
  <c r="SP2738" i="29"/>
  <c r="SQ2738" i="29"/>
  <c r="SR2738" i="29"/>
  <c r="SS2738" i="29"/>
  <c r="ST2738" i="29"/>
  <c r="SU2738" i="29"/>
  <c r="SV2738" i="29"/>
  <c r="SW2738" i="29"/>
  <c r="SX2738" i="29"/>
  <c r="SY2738" i="29"/>
  <c r="SZ2738" i="29"/>
  <c r="TA2738" i="29"/>
  <c r="TB2738" i="29"/>
  <c r="TC2738" i="29"/>
  <c r="TD2738" i="29"/>
  <c r="TE2738" i="29"/>
  <c r="TF2738" i="29"/>
  <c r="TG2738" i="29"/>
  <c r="TH2738" i="29"/>
  <c r="TI2738" i="29"/>
  <c r="TJ2738" i="29"/>
  <c r="TK2738" i="29"/>
  <c r="TL2738" i="29"/>
  <c r="TM2738" i="29"/>
  <c r="TN2738" i="29"/>
  <c r="TO2738" i="29"/>
  <c r="TP2738" i="29"/>
  <c r="TQ2738" i="29"/>
  <c r="TR2738" i="29"/>
  <c r="TS2738" i="29"/>
  <c r="TT2738" i="29"/>
  <c r="TU2738" i="29"/>
  <c r="TV2738" i="29"/>
  <c r="TW2738" i="29"/>
  <c r="TX2738" i="29"/>
  <c r="TY2738" i="29"/>
  <c r="TZ2738" i="29"/>
  <c r="UA2738" i="29"/>
  <c r="UB2738" i="29"/>
  <c r="UC2738" i="29"/>
  <c r="UD2738" i="29"/>
  <c r="UE2738" i="29"/>
  <c r="UF2738" i="29"/>
  <c r="UG2738" i="29"/>
  <c r="UH2738" i="29"/>
  <c r="UI2738" i="29"/>
  <c r="UJ2738" i="29"/>
  <c r="UK2738" i="29"/>
  <c r="UL2738" i="29"/>
  <c r="UM2738" i="29"/>
  <c r="UN2738" i="29"/>
  <c r="UO2738" i="29"/>
  <c r="UP2738" i="29"/>
  <c r="UQ2738" i="29"/>
  <c r="UR2738" i="29"/>
  <c r="US2738" i="29"/>
  <c r="UT2738" i="29"/>
  <c r="UU2738" i="29"/>
  <c r="UV2738" i="29"/>
  <c r="UW2738" i="29"/>
  <c r="UX2738" i="29"/>
  <c r="UY2738" i="29"/>
  <c r="UZ2738" i="29"/>
  <c r="VA2738" i="29"/>
  <c r="VB2738" i="29"/>
  <c r="VC2738" i="29"/>
  <c r="VD2738" i="29"/>
  <c r="VE2738" i="29"/>
  <c r="VF2738" i="29"/>
  <c r="VG2738" i="29"/>
  <c r="VH2738" i="29"/>
  <c r="VI2738" i="29"/>
  <c r="VJ2738" i="29"/>
  <c r="VK2738" i="29"/>
  <c r="VL2738" i="29"/>
  <c r="VM2738" i="29"/>
  <c r="VN2738" i="29"/>
  <c r="VO2738" i="29"/>
  <c r="VP2738" i="29"/>
  <c r="VQ2738" i="29"/>
  <c r="VR2738" i="29"/>
  <c r="VS2738" i="29"/>
  <c r="VT2738" i="29"/>
  <c r="VU2738" i="29"/>
  <c r="VV2738" i="29"/>
  <c r="VW2738" i="29"/>
  <c r="VX2738" i="29"/>
  <c r="VY2738" i="29"/>
  <c r="VZ2738" i="29"/>
  <c r="WA2738" i="29"/>
  <c r="WB2738" i="29"/>
  <c r="WC2738" i="29"/>
  <c r="WD2738" i="29"/>
  <c r="WE2738" i="29"/>
  <c r="J2739" i="29"/>
  <c r="K2739" i="29"/>
  <c r="L2739" i="29"/>
  <c r="M2739" i="29"/>
  <c r="N2739" i="29"/>
  <c r="O2739" i="29"/>
  <c r="P2739" i="29"/>
  <c r="Q2739" i="29"/>
  <c r="R2739" i="29"/>
  <c r="S2739" i="29"/>
  <c r="T2739" i="29"/>
  <c r="U2739" i="29"/>
  <c r="V2739" i="29"/>
  <c r="W2739" i="29"/>
  <c r="X2739" i="29"/>
  <c r="Y2739" i="29"/>
  <c r="Z2739" i="29"/>
  <c r="AA2739" i="29"/>
  <c r="AB2739" i="29"/>
  <c r="AC2739" i="29"/>
  <c r="AD2739" i="29"/>
  <c r="AE2739" i="29"/>
  <c r="AF2739" i="29"/>
  <c r="AG2739" i="29"/>
  <c r="AH2739" i="29"/>
  <c r="AI2739" i="29"/>
  <c r="AJ2739" i="29"/>
  <c r="AK2739" i="29"/>
  <c r="AL2739" i="29"/>
  <c r="AM2739" i="29"/>
  <c r="AN2739" i="29"/>
  <c r="AO2739" i="29"/>
  <c r="AP2739" i="29"/>
  <c r="AQ2739" i="29"/>
  <c r="AR2739" i="29"/>
  <c r="AS2739" i="29"/>
  <c r="AT2739" i="29"/>
  <c r="AU2739" i="29"/>
  <c r="AV2739" i="29"/>
  <c r="AW2739" i="29"/>
  <c r="AX2739" i="29"/>
  <c r="AY2739" i="29"/>
  <c r="AZ2739" i="29"/>
  <c r="BA2739" i="29"/>
  <c r="BB2739" i="29"/>
  <c r="BC2739" i="29"/>
  <c r="BD2739" i="29"/>
  <c r="BE2739" i="29"/>
  <c r="BF2739" i="29"/>
  <c r="BG2739" i="29"/>
  <c r="BH2739" i="29"/>
  <c r="BI2739" i="29"/>
  <c r="BJ2739" i="29"/>
  <c r="BK2739" i="29"/>
  <c r="BL2739" i="29"/>
  <c r="BM2739" i="29"/>
  <c r="BN2739" i="29"/>
  <c r="BO2739" i="29"/>
  <c r="BP2739" i="29"/>
  <c r="BQ2739" i="29"/>
  <c r="BR2739" i="29"/>
  <c r="BS2739" i="29"/>
  <c r="BT2739" i="29"/>
  <c r="BU2739" i="29"/>
  <c r="BV2739" i="29"/>
  <c r="BW2739" i="29"/>
  <c r="BX2739" i="29"/>
  <c r="BY2739" i="29"/>
  <c r="BZ2739" i="29"/>
  <c r="CA2739" i="29"/>
  <c r="CB2739" i="29"/>
  <c r="CC2739" i="29"/>
  <c r="CD2739" i="29"/>
  <c r="CE2739" i="29"/>
  <c r="CF2739" i="29"/>
  <c r="CG2739" i="29"/>
  <c r="CH2739" i="29"/>
  <c r="CI2739" i="29"/>
  <c r="CJ2739" i="29"/>
  <c r="CK2739" i="29"/>
  <c r="CL2739" i="29"/>
  <c r="CM2739" i="29"/>
  <c r="CN2739" i="29"/>
  <c r="CO2739" i="29"/>
  <c r="CP2739" i="29"/>
  <c r="CQ2739" i="29"/>
  <c r="CR2739" i="29"/>
  <c r="CS2739" i="29"/>
  <c r="CT2739" i="29"/>
  <c r="CU2739" i="29"/>
  <c r="CV2739" i="29"/>
  <c r="CW2739" i="29"/>
  <c r="CX2739" i="29"/>
  <c r="CY2739" i="29"/>
  <c r="CZ2739" i="29"/>
  <c r="DA2739" i="29"/>
  <c r="DB2739" i="29"/>
  <c r="DC2739" i="29"/>
  <c r="DD2739" i="29"/>
  <c r="DE2739" i="29"/>
  <c r="DF2739" i="29"/>
  <c r="DG2739" i="29"/>
  <c r="DH2739" i="29"/>
  <c r="DI2739" i="29"/>
  <c r="DJ2739" i="29"/>
  <c r="DK2739" i="29"/>
  <c r="DL2739" i="29"/>
  <c r="DM2739" i="29"/>
  <c r="DN2739" i="29"/>
  <c r="DO2739" i="29"/>
  <c r="DP2739" i="29"/>
  <c r="DQ2739" i="29"/>
  <c r="DR2739" i="29"/>
  <c r="DS2739" i="29"/>
  <c r="DT2739" i="29"/>
  <c r="DU2739" i="29"/>
  <c r="DV2739" i="29"/>
  <c r="DW2739" i="29"/>
  <c r="DX2739" i="29"/>
  <c r="DY2739" i="29"/>
  <c r="DZ2739" i="29"/>
  <c r="EA2739" i="29"/>
  <c r="EB2739" i="29"/>
  <c r="EC2739" i="29"/>
  <c r="ED2739" i="29"/>
  <c r="EE2739" i="29"/>
  <c r="EF2739" i="29"/>
  <c r="EG2739" i="29"/>
  <c r="EH2739" i="29"/>
  <c r="EI2739" i="29"/>
  <c r="EJ2739" i="29"/>
  <c r="EK2739" i="29"/>
  <c r="EL2739" i="29"/>
  <c r="EM2739" i="29"/>
  <c r="EN2739" i="29"/>
  <c r="EO2739" i="29"/>
  <c r="EP2739" i="29"/>
  <c r="EQ2739" i="29"/>
  <c r="ER2739" i="29"/>
  <c r="ES2739" i="29"/>
  <c r="ET2739" i="29"/>
  <c r="EU2739" i="29"/>
  <c r="EV2739" i="29"/>
  <c r="EW2739" i="29"/>
  <c r="EX2739" i="29"/>
  <c r="EY2739" i="29"/>
  <c r="EZ2739" i="29"/>
  <c r="FA2739" i="29"/>
  <c r="FB2739" i="29"/>
  <c r="FC2739" i="29"/>
  <c r="FD2739" i="29"/>
  <c r="FE2739" i="29"/>
  <c r="FF2739" i="29"/>
  <c r="FG2739" i="29"/>
  <c r="FH2739" i="29"/>
  <c r="FI2739" i="29"/>
  <c r="FJ2739" i="29"/>
  <c r="FK2739" i="29"/>
  <c r="FL2739" i="29"/>
  <c r="FM2739" i="29"/>
  <c r="FN2739" i="29"/>
  <c r="FO2739" i="29"/>
  <c r="FP2739" i="29"/>
  <c r="FQ2739" i="29"/>
  <c r="FR2739" i="29"/>
  <c r="FS2739" i="29"/>
  <c r="FT2739" i="29"/>
  <c r="FU2739" i="29"/>
  <c r="FV2739" i="29"/>
  <c r="FW2739" i="29"/>
  <c r="FX2739" i="29"/>
  <c r="FY2739" i="29"/>
  <c r="FZ2739" i="29"/>
  <c r="GA2739" i="29"/>
  <c r="GB2739" i="29"/>
  <c r="GC2739" i="29"/>
  <c r="GD2739" i="29"/>
  <c r="GE2739" i="29"/>
  <c r="GF2739" i="29"/>
  <c r="GG2739" i="29"/>
  <c r="GH2739" i="29"/>
  <c r="GI2739" i="29"/>
  <c r="GJ2739" i="29"/>
  <c r="GK2739" i="29"/>
  <c r="GL2739" i="29"/>
  <c r="GM2739" i="29"/>
  <c r="GN2739" i="29"/>
  <c r="GO2739" i="29"/>
  <c r="GP2739" i="29"/>
  <c r="GQ2739" i="29"/>
  <c r="GR2739" i="29"/>
  <c r="GS2739" i="29"/>
  <c r="GT2739" i="29"/>
  <c r="GU2739" i="29"/>
  <c r="GV2739" i="29"/>
  <c r="GW2739" i="29"/>
  <c r="GX2739" i="29"/>
  <c r="GY2739" i="29"/>
  <c r="GZ2739" i="29"/>
  <c r="HA2739" i="29"/>
  <c r="HB2739" i="29"/>
  <c r="HC2739" i="29"/>
  <c r="HD2739" i="29"/>
  <c r="HE2739" i="29"/>
  <c r="HF2739" i="29"/>
  <c r="HG2739" i="29"/>
  <c r="HH2739" i="29"/>
  <c r="HI2739" i="29"/>
  <c r="HJ2739" i="29"/>
  <c r="HK2739" i="29"/>
  <c r="HL2739" i="29"/>
  <c r="HM2739" i="29"/>
  <c r="HN2739" i="29"/>
  <c r="HO2739" i="29"/>
  <c r="HP2739" i="29"/>
  <c r="HQ2739" i="29"/>
  <c r="HR2739" i="29"/>
  <c r="HS2739" i="29"/>
  <c r="HT2739" i="29"/>
  <c r="HU2739" i="29"/>
  <c r="HV2739" i="29"/>
  <c r="HW2739" i="29"/>
  <c r="HX2739" i="29"/>
  <c r="HY2739" i="29"/>
  <c r="HZ2739" i="29"/>
  <c r="IA2739" i="29"/>
  <c r="IB2739" i="29"/>
  <c r="IC2739" i="29"/>
  <c r="ID2739" i="29"/>
  <c r="IE2739" i="29"/>
  <c r="IF2739" i="29"/>
  <c r="IG2739" i="29"/>
  <c r="IH2739" i="29"/>
  <c r="II2739" i="29"/>
  <c r="IJ2739" i="29"/>
  <c r="IK2739" i="29"/>
  <c r="IL2739" i="29"/>
  <c r="IM2739" i="29"/>
  <c r="IN2739" i="29"/>
  <c r="IO2739" i="29"/>
  <c r="IP2739" i="29"/>
  <c r="IQ2739" i="29"/>
  <c r="IR2739" i="29"/>
  <c r="IS2739" i="29"/>
  <c r="IT2739" i="29"/>
  <c r="IU2739" i="29"/>
  <c r="IV2739" i="29"/>
  <c r="IW2739" i="29"/>
  <c r="IX2739" i="29"/>
  <c r="IY2739" i="29"/>
  <c r="IZ2739" i="29"/>
  <c r="JA2739" i="29"/>
  <c r="JB2739" i="29"/>
  <c r="JC2739" i="29"/>
  <c r="JD2739" i="29"/>
  <c r="JE2739" i="29"/>
  <c r="JF2739" i="29"/>
  <c r="JG2739" i="29"/>
  <c r="JH2739" i="29"/>
  <c r="JI2739" i="29"/>
  <c r="JJ2739" i="29"/>
  <c r="JK2739" i="29"/>
  <c r="JL2739" i="29"/>
  <c r="JM2739" i="29"/>
  <c r="JN2739" i="29"/>
  <c r="JO2739" i="29"/>
  <c r="JP2739" i="29"/>
  <c r="JQ2739" i="29"/>
  <c r="JR2739" i="29"/>
  <c r="JS2739" i="29"/>
  <c r="JT2739" i="29"/>
  <c r="JU2739" i="29"/>
  <c r="JV2739" i="29"/>
  <c r="JW2739" i="29"/>
  <c r="JX2739" i="29"/>
  <c r="JY2739" i="29"/>
  <c r="JZ2739" i="29"/>
  <c r="KA2739" i="29"/>
  <c r="KB2739" i="29"/>
  <c r="KC2739" i="29"/>
  <c r="KD2739" i="29"/>
  <c r="KE2739" i="29"/>
  <c r="KF2739" i="29"/>
  <c r="KG2739" i="29"/>
  <c r="KH2739" i="29"/>
  <c r="KI2739" i="29"/>
  <c r="KJ2739" i="29"/>
  <c r="KK2739" i="29"/>
  <c r="KL2739" i="29"/>
  <c r="KM2739" i="29"/>
  <c r="KN2739" i="29"/>
  <c r="KO2739" i="29"/>
  <c r="KP2739" i="29"/>
  <c r="KQ2739" i="29"/>
  <c r="KR2739" i="29"/>
  <c r="KS2739" i="29"/>
  <c r="KT2739" i="29"/>
  <c r="KU2739" i="29"/>
  <c r="KV2739" i="29"/>
  <c r="KW2739" i="29"/>
  <c r="KX2739" i="29"/>
  <c r="KY2739" i="29"/>
  <c r="KZ2739" i="29"/>
  <c r="LA2739" i="29"/>
  <c r="LB2739" i="29"/>
  <c r="LC2739" i="29"/>
  <c r="LD2739" i="29"/>
  <c r="LE2739" i="29"/>
  <c r="LF2739" i="29"/>
  <c r="LG2739" i="29"/>
  <c r="LH2739" i="29"/>
  <c r="LI2739" i="29"/>
  <c r="LJ2739" i="29"/>
  <c r="LK2739" i="29"/>
  <c r="LL2739" i="29"/>
  <c r="LM2739" i="29"/>
  <c r="LN2739" i="29"/>
  <c r="LO2739" i="29"/>
  <c r="LP2739" i="29"/>
  <c r="LQ2739" i="29"/>
  <c r="LR2739" i="29"/>
  <c r="LS2739" i="29"/>
  <c r="LT2739" i="29"/>
  <c r="LU2739" i="29"/>
  <c r="LV2739" i="29"/>
  <c r="LW2739" i="29"/>
  <c r="LX2739" i="29"/>
  <c r="LY2739" i="29"/>
  <c r="LZ2739" i="29"/>
  <c r="MA2739" i="29"/>
  <c r="MB2739" i="29"/>
  <c r="MC2739" i="29"/>
  <c r="MD2739" i="29"/>
  <c r="ME2739" i="29"/>
  <c r="MF2739" i="29"/>
  <c r="MG2739" i="29"/>
  <c r="MH2739" i="29"/>
  <c r="MI2739" i="29"/>
  <c r="MJ2739" i="29"/>
  <c r="MK2739" i="29"/>
  <c r="ML2739" i="29"/>
  <c r="MM2739" i="29"/>
  <c r="MN2739" i="29"/>
  <c r="MO2739" i="29"/>
  <c r="MP2739" i="29"/>
  <c r="MQ2739" i="29"/>
  <c r="MR2739" i="29"/>
  <c r="MS2739" i="29"/>
  <c r="MT2739" i="29"/>
  <c r="MU2739" i="29"/>
  <c r="MV2739" i="29"/>
  <c r="MW2739" i="29"/>
  <c r="MX2739" i="29"/>
  <c r="MY2739" i="29"/>
  <c r="MZ2739" i="29"/>
  <c r="NA2739" i="29"/>
  <c r="NB2739" i="29"/>
  <c r="NC2739" i="29"/>
  <c r="ND2739" i="29"/>
  <c r="NE2739" i="29"/>
  <c r="NF2739" i="29"/>
  <c r="NG2739" i="29"/>
  <c r="NH2739" i="29"/>
  <c r="NI2739" i="29"/>
  <c r="NJ2739" i="29"/>
  <c r="NK2739" i="29"/>
  <c r="NL2739" i="29"/>
  <c r="NM2739" i="29"/>
  <c r="NN2739" i="29"/>
  <c r="NO2739" i="29"/>
  <c r="NP2739" i="29"/>
  <c r="NQ2739" i="29"/>
  <c r="NR2739" i="29"/>
  <c r="NS2739" i="29"/>
  <c r="NT2739" i="29"/>
  <c r="NU2739" i="29"/>
  <c r="NV2739" i="29"/>
  <c r="NW2739" i="29"/>
  <c r="NX2739" i="29"/>
  <c r="NY2739" i="29"/>
  <c r="NZ2739" i="29"/>
  <c r="OA2739" i="29"/>
  <c r="OB2739" i="29"/>
  <c r="OC2739" i="29"/>
  <c r="OD2739" i="29"/>
  <c r="OE2739" i="29"/>
  <c r="OF2739" i="29"/>
  <c r="OG2739" i="29"/>
  <c r="OH2739" i="29"/>
  <c r="OI2739" i="29"/>
  <c r="OJ2739" i="29"/>
  <c r="OK2739" i="29"/>
  <c r="OL2739" i="29"/>
  <c r="OM2739" i="29"/>
  <c r="ON2739" i="29"/>
  <c r="OO2739" i="29"/>
  <c r="OP2739" i="29"/>
  <c r="OQ2739" i="29"/>
  <c r="OR2739" i="29"/>
  <c r="OS2739" i="29"/>
  <c r="OT2739" i="29"/>
  <c r="OU2739" i="29"/>
  <c r="OV2739" i="29"/>
  <c r="OW2739" i="29"/>
  <c r="OX2739" i="29"/>
  <c r="OY2739" i="29"/>
  <c r="OZ2739" i="29"/>
  <c r="PA2739" i="29"/>
  <c r="PB2739" i="29"/>
  <c r="PC2739" i="29"/>
  <c r="PD2739" i="29"/>
  <c r="PE2739" i="29"/>
  <c r="PF2739" i="29"/>
  <c r="PG2739" i="29"/>
  <c r="PH2739" i="29"/>
  <c r="PI2739" i="29"/>
  <c r="PJ2739" i="29"/>
  <c r="PK2739" i="29"/>
  <c r="PL2739" i="29"/>
  <c r="PM2739" i="29"/>
  <c r="PN2739" i="29"/>
  <c r="PO2739" i="29"/>
  <c r="PP2739" i="29"/>
  <c r="PQ2739" i="29"/>
  <c r="PR2739" i="29"/>
  <c r="PS2739" i="29"/>
  <c r="PT2739" i="29"/>
  <c r="PU2739" i="29"/>
  <c r="PV2739" i="29"/>
  <c r="PW2739" i="29"/>
  <c r="PX2739" i="29"/>
  <c r="PY2739" i="29"/>
  <c r="PZ2739" i="29"/>
  <c r="QA2739" i="29"/>
  <c r="QB2739" i="29"/>
  <c r="QC2739" i="29"/>
  <c r="QD2739" i="29"/>
  <c r="QE2739" i="29"/>
  <c r="QF2739" i="29"/>
  <c r="QG2739" i="29"/>
  <c r="QH2739" i="29"/>
  <c r="QI2739" i="29"/>
  <c r="QJ2739" i="29"/>
  <c r="QK2739" i="29"/>
  <c r="QL2739" i="29"/>
  <c r="QM2739" i="29"/>
  <c r="QN2739" i="29"/>
  <c r="QO2739" i="29"/>
  <c r="QP2739" i="29"/>
  <c r="QQ2739" i="29"/>
  <c r="QR2739" i="29"/>
  <c r="QS2739" i="29"/>
  <c r="QT2739" i="29"/>
  <c r="QU2739" i="29"/>
  <c r="QV2739" i="29"/>
  <c r="QW2739" i="29"/>
  <c r="QX2739" i="29"/>
  <c r="QY2739" i="29"/>
  <c r="QZ2739" i="29"/>
  <c r="RA2739" i="29"/>
  <c r="RB2739" i="29"/>
  <c r="RC2739" i="29"/>
  <c r="RD2739" i="29"/>
  <c r="RE2739" i="29"/>
  <c r="RF2739" i="29"/>
  <c r="RG2739" i="29"/>
  <c r="RH2739" i="29"/>
  <c r="RI2739" i="29"/>
  <c r="RJ2739" i="29"/>
  <c r="RK2739" i="29"/>
  <c r="RL2739" i="29"/>
  <c r="RM2739" i="29"/>
  <c r="RN2739" i="29"/>
  <c r="RO2739" i="29"/>
  <c r="RP2739" i="29"/>
  <c r="RQ2739" i="29"/>
  <c r="RR2739" i="29"/>
  <c r="RS2739" i="29"/>
  <c r="RT2739" i="29"/>
  <c r="RU2739" i="29"/>
  <c r="RV2739" i="29"/>
  <c r="RW2739" i="29"/>
  <c r="RX2739" i="29"/>
  <c r="RY2739" i="29"/>
  <c r="RZ2739" i="29"/>
  <c r="SA2739" i="29"/>
  <c r="SB2739" i="29"/>
  <c r="SC2739" i="29"/>
  <c r="SD2739" i="29"/>
  <c r="SE2739" i="29"/>
  <c r="SF2739" i="29"/>
  <c r="SG2739" i="29"/>
  <c r="SH2739" i="29"/>
  <c r="SI2739" i="29"/>
  <c r="SJ2739" i="29"/>
  <c r="SK2739" i="29"/>
  <c r="SL2739" i="29"/>
  <c r="SM2739" i="29"/>
  <c r="SN2739" i="29"/>
  <c r="SO2739" i="29"/>
  <c r="SP2739" i="29"/>
  <c r="SQ2739" i="29"/>
  <c r="SR2739" i="29"/>
  <c r="SS2739" i="29"/>
  <c r="ST2739" i="29"/>
  <c r="SU2739" i="29"/>
  <c r="SV2739" i="29"/>
  <c r="SW2739" i="29"/>
  <c r="SX2739" i="29"/>
  <c r="SY2739" i="29"/>
  <c r="SZ2739" i="29"/>
  <c r="TA2739" i="29"/>
  <c r="TB2739" i="29"/>
  <c r="TC2739" i="29"/>
  <c r="TD2739" i="29"/>
  <c r="TE2739" i="29"/>
  <c r="TF2739" i="29"/>
  <c r="TG2739" i="29"/>
  <c r="TH2739" i="29"/>
  <c r="TI2739" i="29"/>
  <c r="TJ2739" i="29"/>
  <c r="TK2739" i="29"/>
  <c r="TL2739" i="29"/>
  <c r="TM2739" i="29"/>
  <c r="TN2739" i="29"/>
  <c r="TO2739" i="29"/>
  <c r="TP2739" i="29"/>
  <c r="TQ2739" i="29"/>
  <c r="TR2739" i="29"/>
  <c r="TS2739" i="29"/>
  <c r="TT2739" i="29"/>
  <c r="TU2739" i="29"/>
  <c r="TV2739" i="29"/>
  <c r="TW2739" i="29"/>
  <c r="TX2739" i="29"/>
  <c r="TY2739" i="29"/>
  <c r="TZ2739" i="29"/>
  <c r="UA2739" i="29"/>
  <c r="UB2739" i="29"/>
  <c r="UC2739" i="29"/>
  <c r="UD2739" i="29"/>
  <c r="UE2739" i="29"/>
  <c r="UF2739" i="29"/>
  <c r="UG2739" i="29"/>
  <c r="UH2739" i="29"/>
  <c r="UI2739" i="29"/>
  <c r="UJ2739" i="29"/>
  <c r="UK2739" i="29"/>
  <c r="UL2739" i="29"/>
  <c r="UM2739" i="29"/>
  <c r="UN2739" i="29"/>
  <c r="UO2739" i="29"/>
  <c r="UP2739" i="29"/>
  <c r="UQ2739" i="29"/>
  <c r="UR2739" i="29"/>
  <c r="US2739" i="29"/>
  <c r="UT2739" i="29"/>
  <c r="UU2739" i="29"/>
  <c r="UV2739" i="29"/>
  <c r="UW2739" i="29"/>
  <c r="UX2739" i="29"/>
  <c r="UY2739" i="29"/>
  <c r="UZ2739" i="29"/>
  <c r="VA2739" i="29"/>
  <c r="VB2739" i="29"/>
  <c r="VC2739" i="29"/>
  <c r="VD2739" i="29"/>
  <c r="VE2739" i="29"/>
  <c r="VF2739" i="29"/>
  <c r="VG2739" i="29"/>
  <c r="VH2739" i="29"/>
  <c r="VI2739" i="29"/>
  <c r="VJ2739" i="29"/>
  <c r="VK2739" i="29"/>
  <c r="VL2739" i="29"/>
  <c r="VM2739" i="29"/>
  <c r="VN2739" i="29"/>
  <c r="VO2739" i="29"/>
  <c r="VP2739" i="29"/>
  <c r="VQ2739" i="29"/>
  <c r="VR2739" i="29"/>
  <c r="VS2739" i="29"/>
  <c r="VT2739" i="29"/>
  <c r="VU2739" i="29"/>
  <c r="VV2739" i="29"/>
  <c r="VW2739" i="29"/>
  <c r="VX2739" i="29"/>
  <c r="VY2739" i="29"/>
  <c r="VZ2739" i="29"/>
  <c r="WA2739" i="29"/>
  <c r="WB2739" i="29"/>
  <c r="WC2739" i="29"/>
  <c r="WD2739" i="29"/>
  <c r="WE2739" i="29"/>
  <c r="J2740" i="29"/>
  <c r="K2740" i="29"/>
  <c r="L2740" i="29"/>
  <c r="M2740" i="29"/>
  <c r="N2740" i="29"/>
  <c r="O2740" i="29"/>
  <c r="P2740" i="29"/>
  <c r="Q2740" i="29"/>
  <c r="R2740" i="29"/>
  <c r="S2740" i="29"/>
  <c r="T2740" i="29"/>
  <c r="U2740" i="29"/>
  <c r="V2740" i="29"/>
  <c r="W2740" i="29"/>
  <c r="X2740" i="29"/>
  <c r="Y2740" i="29"/>
  <c r="Z2740" i="29"/>
  <c r="AA2740" i="29"/>
  <c r="AB2740" i="29"/>
  <c r="AC2740" i="29"/>
  <c r="AD2740" i="29"/>
  <c r="AE2740" i="29"/>
  <c r="AF2740" i="29"/>
  <c r="AG2740" i="29"/>
  <c r="AH2740" i="29"/>
  <c r="AI2740" i="29"/>
  <c r="AJ2740" i="29"/>
  <c r="AK2740" i="29"/>
  <c r="AL2740" i="29"/>
  <c r="AM2740" i="29"/>
  <c r="AN2740" i="29"/>
  <c r="AO2740" i="29"/>
  <c r="AP2740" i="29"/>
  <c r="AQ2740" i="29"/>
  <c r="AR2740" i="29"/>
  <c r="AS2740" i="29"/>
  <c r="AT2740" i="29"/>
  <c r="AU2740" i="29"/>
  <c r="AV2740" i="29"/>
  <c r="AW2740" i="29"/>
  <c r="AX2740" i="29"/>
  <c r="AY2740" i="29"/>
  <c r="AZ2740" i="29"/>
  <c r="BA2740" i="29"/>
  <c r="BB2740" i="29"/>
  <c r="BC2740" i="29"/>
  <c r="BD2740" i="29"/>
  <c r="BE2740" i="29"/>
  <c r="BF2740" i="29"/>
  <c r="BG2740" i="29"/>
  <c r="BH2740" i="29"/>
  <c r="BI2740" i="29"/>
  <c r="BJ2740" i="29"/>
  <c r="BK2740" i="29"/>
  <c r="BL2740" i="29"/>
  <c r="BM2740" i="29"/>
  <c r="BN2740" i="29"/>
  <c r="BO2740" i="29"/>
  <c r="BP2740" i="29"/>
  <c r="BQ2740" i="29"/>
  <c r="BR2740" i="29"/>
  <c r="BS2740" i="29"/>
  <c r="BT2740" i="29"/>
  <c r="BU2740" i="29"/>
  <c r="BV2740" i="29"/>
  <c r="BW2740" i="29"/>
  <c r="BX2740" i="29"/>
  <c r="BY2740" i="29"/>
  <c r="BZ2740" i="29"/>
  <c r="CA2740" i="29"/>
  <c r="CB2740" i="29"/>
  <c r="CC2740" i="29"/>
  <c r="CD2740" i="29"/>
  <c r="CE2740" i="29"/>
  <c r="CF2740" i="29"/>
  <c r="CG2740" i="29"/>
  <c r="CH2740" i="29"/>
  <c r="CI2740" i="29"/>
  <c r="CJ2740" i="29"/>
  <c r="CK2740" i="29"/>
  <c r="CL2740" i="29"/>
  <c r="CM2740" i="29"/>
  <c r="CN2740" i="29"/>
  <c r="CO2740" i="29"/>
  <c r="CP2740" i="29"/>
  <c r="CQ2740" i="29"/>
  <c r="CR2740" i="29"/>
  <c r="CS2740" i="29"/>
  <c r="CT2740" i="29"/>
  <c r="CU2740" i="29"/>
  <c r="CV2740" i="29"/>
  <c r="CW2740" i="29"/>
  <c r="CX2740" i="29"/>
  <c r="CY2740" i="29"/>
  <c r="CZ2740" i="29"/>
  <c r="DA2740" i="29"/>
  <c r="DB2740" i="29"/>
  <c r="DC2740" i="29"/>
  <c r="DD2740" i="29"/>
  <c r="DE2740" i="29"/>
  <c r="DF2740" i="29"/>
  <c r="DG2740" i="29"/>
  <c r="DH2740" i="29"/>
  <c r="DI2740" i="29"/>
  <c r="DJ2740" i="29"/>
  <c r="DK2740" i="29"/>
  <c r="DL2740" i="29"/>
  <c r="DM2740" i="29"/>
  <c r="DN2740" i="29"/>
  <c r="DO2740" i="29"/>
  <c r="DP2740" i="29"/>
  <c r="DQ2740" i="29"/>
  <c r="DR2740" i="29"/>
  <c r="DS2740" i="29"/>
  <c r="DT2740" i="29"/>
  <c r="DU2740" i="29"/>
  <c r="DV2740" i="29"/>
  <c r="DW2740" i="29"/>
  <c r="DX2740" i="29"/>
  <c r="DY2740" i="29"/>
  <c r="DZ2740" i="29"/>
  <c r="EA2740" i="29"/>
  <c r="EB2740" i="29"/>
  <c r="EC2740" i="29"/>
  <c r="ED2740" i="29"/>
  <c r="EE2740" i="29"/>
  <c r="EF2740" i="29"/>
  <c r="EG2740" i="29"/>
  <c r="EH2740" i="29"/>
  <c r="EI2740" i="29"/>
  <c r="EJ2740" i="29"/>
  <c r="EK2740" i="29"/>
  <c r="EL2740" i="29"/>
  <c r="EM2740" i="29"/>
  <c r="EN2740" i="29"/>
  <c r="EO2740" i="29"/>
  <c r="EP2740" i="29"/>
  <c r="EQ2740" i="29"/>
  <c r="ER2740" i="29"/>
  <c r="ES2740" i="29"/>
  <c r="ET2740" i="29"/>
  <c r="EU2740" i="29"/>
  <c r="EV2740" i="29"/>
  <c r="EW2740" i="29"/>
  <c r="EX2740" i="29"/>
  <c r="EY2740" i="29"/>
  <c r="EZ2740" i="29"/>
  <c r="FA2740" i="29"/>
  <c r="FB2740" i="29"/>
  <c r="FC2740" i="29"/>
  <c r="FD2740" i="29"/>
  <c r="FE2740" i="29"/>
  <c r="FF2740" i="29"/>
  <c r="FG2740" i="29"/>
  <c r="FH2740" i="29"/>
  <c r="FI2740" i="29"/>
  <c r="FJ2740" i="29"/>
  <c r="FK2740" i="29"/>
  <c r="FL2740" i="29"/>
  <c r="FM2740" i="29"/>
  <c r="FN2740" i="29"/>
  <c r="FO2740" i="29"/>
  <c r="FP2740" i="29"/>
  <c r="FQ2740" i="29"/>
  <c r="FR2740" i="29"/>
  <c r="FS2740" i="29"/>
  <c r="FT2740" i="29"/>
  <c r="FU2740" i="29"/>
  <c r="FV2740" i="29"/>
  <c r="FW2740" i="29"/>
  <c r="FX2740" i="29"/>
  <c r="FY2740" i="29"/>
  <c r="FZ2740" i="29"/>
  <c r="GA2740" i="29"/>
  <c r="GB2740" i="29"/>
  <c r="GC2740" i="29"/>
  <c r="GD2740" i="29"/>
  <c r="GE2740" i="29"/>
  <c r="GF2740" i="29"/>
  <c r="GG2740" i="29"/>
  <c r="GH2740" i="29"/>
  <c r="GI2740" i="29"/>
  <c r="GJ2740" i="29"/>
  <c r="GK2740" i="29"/>
  <c r="GL2740" i="29"/>
  <c r="GM2740" i="29"/>
  <c r="GN2740" i="29"/>
  <c r="GO2740" i="29"/>
  <c r="GP2740" i="29"/>
  <c r="GQ2740" i="29"/>
  <c r="GR2740" i="29"/>
  <c r="GS2740" i="29"/>
  <c r="GT2740" i="29"/>
  <c r="GU2740" i="29"/>
  <c r="GV2740" i="29"/>
  <c r="GW2740" i="29"/>
  <c r="GX2740" i="29"/>
  <c r="GY2740" i="29"/>
  <c r="GZ2740" i="29"/>
  <c r="HA2740" i="29"/>
  <c r="HB2740" i="29"/>
  <c r="HC2740" i="29"/>
  <c r="HD2740" i="29"/>
  <c r="HE2740" i="29"/>
  <c r="HF2740" i="29"/>
  <c r="HG2740" i="29"/>
  <c r="HH2740" i="29"/>
  <c r="HI2740" i="29"/>
  <c r="HJ2740" i="29"/>
  <c r="HK2740" i="29"/>
  <c r="HL2740" i="29"/>
  <c r="HM2740" i="29"/>
  <c r="HN2740" i="29"/>
  <c r="HO2740" i="29"/>
  <c r="HP2740" i="29"/>
  <c r="HQ2740" i="29"/>
  <c r="HR2740" i="29"/>
  <c r="HS2740" i="29"/>
  <c r="HT2740" i="29"/>
  <c r="HU2740" i="29"/>
  <c r="HV2740" i="29"/>
  <c r="HW2740" i="29"/>
  <c r="HX2740" i="29"/>
  <c r="HY2740" i="29"/>
  <c r="HZ2740" i="29"/>
  <c r="IA2740" i="29"/>
  <c r="IB2740" i="29"/>
  <c r="IC2740" i="29"/>
  <c r="ID2740" i="29"/>
  <c r="IE2740" i="29"/>
  <c r="IF2740" i="29"/>
  <c r="IG2740" i="29"/>
  <c r="IH2740" i="29"/>
  <c r="II2740" i="29"/>
  <c r="IJ2740" i="29"/>
  <c r="IK2740" i="29"/>
  <c r="IL2740" i="29"/>
  <c r="IM2740" i="29"/>
  <c r="IN2740" i="29"/>
  <c r="IO2740" i="29"/>
  <c r="IP2740" i="29"/>
  <c r="IQ2740" i="29"/>
  <c r="IR2740" i="29"/>
  <c r="IS2740" i="29"/>
  <c r="IT2740" i="29"/>
  <c r="IU2740" i="29"/>
  <c r="IV2740" i="29"/>
  <c r="IW2740" i="29"/>
  <c r="IX2740" i="29"/>
  <c r="IY2740" i="29"/>
  <c r="IZ2740" i="29"/>
  <c r="JA2740" i="29"/>
  <c r="JB2740" i="29"/>
  <c r="JC2740" i="29"/>
  <c r="JD2740" i="29"/>
  <c r="JE2740" i="29"/>
  <c r="JF2740" i="29"/>
  <c r="JG2740" i="29"/>
  <c r="JH2740" i="29"/>
  <c r="JI2740" i="29"/>
  <c r="JJ2740" i="29"/>
  <c r="JK2740" i="29"/>
  <c r="JL2740" i="29"/>
  <c r="JM2740" i="29"/>
  <c r="JN2740" i="29"/>
  <c r="JO2740" i="29"/>
  <c r="JP2740" i="29"/>
  <c r="JQ2740" i="29"/>
  <c r="JR2740" i="29"/>
  <c r="JS2740" i="29"/>
  <c r="JT2740" i="29"/>
  <c r="JU2740" i="29"/>
  <c r="JV2740" i="29"/>
  <c r="JW2740" i="29"/>
  <c r="JX2740" i="29"/>
  <c r="JY2740" i="29"/>
  <c r="JZ2740" i="29"/>
  <c r="KA2740" i="29"/>
  <c r="KB2740" i="29"/>
  <c r="KC2740" i="29"/>
  <c r="KD2740" i="29"/>
  <c r="KE2740" i="29"/>
  <c r="KF2740" i="29"/>
  <c r="KG2740" i="29"/>
  <c r="KH2740" i="29"/>
  <c r="KI2740" i="29"/>
  <c r="KJ2740" i="29"/>
  <c r="KK2740" i="29"/>
  <c r="KL2740" i="29"/>
  <c r="KM2740" i="29"/>
  <c r="KN2740" i="29"/>
  <c r="KO2740" i="29"/>
  <c r="KP2740" i="29"/>
  <c r="KQ2740" i="29"/>
  <c r="KR2740" i="29"/>
  <c r="KS2740" i="29"/>
  <c r="KT2740" i="29"/>
  <c r="KU2740" i="29"/>
  <c r="KV2740" i="29"/>
  <c r="KW2740" i="29"/>
  <c r="KX2740" i="29"/>
  <c r="KY2740" i="29"/>
  <c r="KZ2740" i="29"/>
  <c r="LA2740" i="29"/>
  <c r="LB2740" i="29"/>
  <c r="LC2740" i="29"/>
  <c r="LD2740" i="29"/>
  <c r="LE2740" i="29"/>
  <c r="LF2740" i="29"/>
  <c r="LG2740" i="29"/>
  <c r="LH2740" i="29"/>
  <c r="LI2740" i="29"/>
  <c r="LJ2740" i="29"/>
  <c r="LK2740" i="29"/>
  <c r="LL2740" i="29"/>
  <c r="LM2740" i="29"/>
  <c r="LN2740" i="29"/>
  <c r="LO2740" i="29"/>
  <c r="LP2740" i="29"/>
  <c r="LQ2740" i="29"/>
  <c r="LR2740" i="29"/>
  <c r="LS2740" i="29"/>
  <c r="LT2740" i="29"/>
  <c r="LU2740" i="29"/>
  <c r="LV2740" i="29"/>
  <c r="LW2740" i="29"/>
  <c r="LX2740" i="29"/>
  <c r="LY2740" i="29"/>
  <c r="LZ2740" i="29"/>
  <c r="MA2740" i="29"/>
  <c r="MB2740" i="29"/>
  <c r="MC2740" i="29"/>
  <c r="MD2740" i="29"/>
  <c r="ME2740" i="29"/>
  <c r="MF2740" i="29"/>
  <c r="MG2740" i="29"/>
  <c r="MH2740" i="29"/>
  <c r="MI2740" i="29"/>
  <c r="MJ2740" i="29"/>
  <c r="MK2740" i="29"/>
  <c r="ML2740" i="29"/>
  <c r="MM2740" i="29"/>
  <c r="MN2740" i="29"/>
  <c r="MO2740" i="29"/>
  <c r="MP2740" i="29"/>
  <c r="MQ2740" i="29"/>
  <c r="MR2740" i="29"/>
  <c r="MS2740" i="29"/>
  <c r="MT2740" i="29"/>
  <c r="MU2740" i="29"/>
  <c r="MV2740" i="29"/>
  <c r="MW2740" i="29"/>
  <c r="MX2740" i="29"/>
  <c r="MY2740" i="29"/>
  <c r="MZ2740" i="29"/>
  <c r="NA2740" i="29"/>
  <c r="NB2740" i="29"/>
  <c r="NC2740" i="29"/>
  <c r="ND2740" i="29"/>
  <c r="NE2740" i="29"/>
  <c r="NF2740" i="29"/>
  <c r="NG2740" i="29"/>
  <c r="NH2740" i="29"/>
  <c r="NI2740" i="29"/>
  <c r="NJ2740" i="29"/>
  <c r="NK2740" i="29"/>
  <c r="NL2740" i="29"/>
  <c r="NM2740" i="29"/>
  <c r="NN2740" i="29"/>
  <c r="NO2740" i="29"/>
  <c r="NP2740" i="29"/>
  <c r="NQ2740" i="29"/>
  <c r="NR2740" i="29"/>
  <c r="NS2740" i="29"/>
  <c r="NT2740" i="29"/>
  <c r="NU2740" i="29"/>
  <c r="NV2740" i="29"/>
  <c r="NW2740" i="29"/>
  <c r="NX2740" i="29"/>
  <c r="NY2740" i="29"/>
  <c r="NZ2740" i="29"/>
  <c r="OA2740" i="29"/>
  <c r="OB2740" i="29"/>
  <c r="OC2740" i="29"/>
  <c r="OD2740" i="29"/>
  <c r="OE2740" i="29"/>
  <c r="OF2740" i="29"/>
  <c r="OG2740" i="29"/>
  <c r="OH2740" i="29"/>
  <c r="OI2740" i="29"/>
  <c r="OJ2740" i="29"/>
  <c r="OK2740" i="29"/>
  <c r="OL2740" i="29"/>
  <c r="OM2740" i="29"/>
  <c r="ON2740" i="29"/>
  <c r="OO2740" i="29"/>
  <c r="OP2740" i="29"/>
  <c r="OQ2740" i="29"/>
  <c r="OR2740" i="29"/>
  <c r="OS2740" i="29"/>
  <c r="OT2740" i="29"/>
  <c r="OU2740" i="29"/>
  <c r="OV2740" i="29"/>
  <c r="OW2740" i="29"/>
  <c r="OX2740" i="29"/>
  <c r="OY2740" i="29"/>
  <c r="OZ2740" i="29"/>
  <c r="PA2740" i="29"/>
  <c r="PB2740" i="29"/>
  <c r="PC2740" i="29"/>
  <c r="PD2740" i="29"/>
  <c r="PE2740" i="29"/>
  <c r="PF2740" i="29"/>
  <c r="PG2740" i="29"/>
  <c r="PH2740" i="29"/>
  <c r="PI2740" i="29"/>
  <c r="PJ2740" i="29"/>
  <c r="PK2740" i="29"/>
  <c r="PL2740" i="29"/>
  <c r="PM2740" i="29"/>
  <c r="PN2740" i="29"/>
  <c r="PO2740" i="29"/>
  <c r="PP2740" i="29"/>
  <c r="PQ2740" i="29"/>
  <c r="PR2740" i="29"/>
  <c r="PS2740" i="29"/>
  <c r="PT2740" i="29"/>
  <c r="PU2740" i="29"/>
  <c r="PV2740" i="29"/>
  <c r="PW2740" i="29"/>
  <c r="PX2740" i="29"/>
  <c r="PY2740" i="29"/>
  <c r="PZ2740" i="29"/>
  <c r="QA2740" i="29"/>
  <c r="QB2740" i="29"/>
  <c r="QC2740" i="29"/>
  <c r="QD2740" i="29"/>
  <c r="QE2740" i="29"/>
  <c r="QF2740" i="29"/>
  <c r="QG2740" i="29"/>
  <c r="QH2740" i="29"/>
  <c r="QI2740" i="29"/>
  <c r="QJ2740" i="29"/>
  <c r="QK2740" i="29"/>
  <c r="QL2740" i="29"/>
  <c r="QM2740" i="29"/>
  <c r="QN2740" i="29"/>
  <c r="QO2740" i="29"/>
  <c r="QP2740" i="29"/>
  <c r="QQ2740" i="29"/>
  <c r="QR2740" i="29"/>
  <c r="QS2740" i="29"/>
  <c r="QT2740" i="29"/>
  <c r="QU2740" i="29"/>
  <c r="QV2740" i="29"/>
  <c r="QW2740" i="29"/>
  <c r="QX2740" i="29"/>
  <c r="QY2740" i="29"/>
  <c r="QZ2740" i="29"/>
  <c r="RA2740" i="29"/>
  <c r="RB2740" i="29"/>
  <c r="RC2740" i="29"/>
  <c r="RD2740" i="29"/>
  <c r="RE2740" i="29"/>
  <c r="RF2740" i="29"/>
  <c r="RG2740" i="29"/>
  <c r="RH2740" i="29"/>
  <c r="RI2740" i="29"/>
  <c r="RJ2740" i="29"/>
  <c r="RK2740" i="29"/>
  <c r="RL2740" i="29"/>
  <c r="RM2740" i="29"/>
  <c r="RN2740" i="29"/>
  <c r="RO2740" i="29"/>
  <c r="RP2740" i="29"/>
  <c r="RQ2740" i="29"/>
  <c r="RR2740" i="29"/>
  <c r="RS2740" i="29"/>
  <c r="RT2740" i="29"/>
  <c r="RU2740" i="29"/>
  <c r="RV2740" i="29"/>
  <c r="RW2740" i="29"/>
  <c r="RX2740" i="29"/>
  <c r="RY2740" i="29"/>
  <c r="RZ2740" i="29"/>
  <c r="SA2740" i="29"/>
  <c r="SB2740" i="29"/>
  <c r="SC2740" i="29"/>
  <c r="SD2740" i="29"/>
  <c r="SE2740" i="29"/>
  <c r="SF2740" i="29"/>
  <c r="SG2740" i="29"/>
  <c r="SH2740" i="29"/>
  <c r="SI2740" i="29"/>
  <c r="SJ2740" i="29"/>
  <c r="SK2740" i="29"/>
  <c r="SL2740" i="29"/>
  <c r="SM2740" i="29"/>
  <c r="SN2740" i="29"/>
  <c r="SO2740" i="29"/>
  <c r="SP2740" i="29"/>
  <c r="SQ2740" i="29"/>
  <c r="SR2740" i="29"/>
  <c r="SS2740" i="29"/>
  <c r="ST2740" i="29"/>
  <c r="SU2740" i="29"/>
  <c r="SV2740" i="29"/>
  <c r="SW2740" i="29"/>
  <c r="SX2740" i="29"/>
  <c r="SY2740" i="29"/>
  <c r="SZ2740" i="29"/>
  <c r="TA2740" i="29"/>
  <c r="TB2740" i="29"/>
  <c r="TC2740" i="29"/>
  <c r="TD2740" i="29"/>
  <c r="TE2740" i="29"/>
  <c r="TF2740" i="29"/>
  <c r="TG2740" i="29"/>
  <c r="TH2740" i="29"/>
  <c r="TI2740" i="29"/>
  <c r="TJ2740" i="29"/>
  <c r="TK2740" i="29"/>
  <c r="TL2740" i="29"/>
  <c r="TM2740" i="29"/>
  <c r="TN2740" i="29"/>
  <c r="TO2740" i="29"/>
  <c r="TP2740" i="29"/>
  <c r="TQ2740" i="29"/>
  <c r="TR2740" i="29"/>
  <c r="TS2740" i="29"/>
  <c r="TT2740" i="29"/>
  <c r="TU2740" i="29"/>
  <c r="TV2740" i="29"/>
  <c r="TW2740" i="29"/>
  <c r="TX2740" i="29"/>
  <c r="TY2740" i="29"/>
  <c r="TZ2740" i="29"/>
  <c r="UA2740" i="29"/>
  <c r="UB2740" i="29"/>
  <c r="UC2740" i="29"/>
  <c r="UD2740" i="29"/>
  <c r="UE2740" i="29"/>
  <c r="UF2740" i="29"/>
  <c r="UG2740" i="29"/>
  <c r="UH2740" i="29"/>
  <c r="UI2740" i="29"/>
  <c r="UJ2740" i="29"/>
  <c r="UK2740" i="29"/>
  <c r="UL2740" i="29"/>
  <c r="UM2740" i="29"/>
  <c r="UN2740" i="29"/>
  <c r="UO2740" i="29"/>
  <c r="UP2740" i="29"/>
  <c r="UQ2740" i="29"/>
  <c r="UR2740" i="29"/>
  <c r="US2740" i="29"/>
  <c r="UT2740" i="29"/>
  <c r="UU2740" i="29"/>
  <c r="UV2740" i="29"/>
  <c r="UW2740" i="29"/>
  <c r="UX2740" i="29"/>
  <c r="UY2740" i="29"/>
  <c r="UZ2740" i="29"/>
  <c r="VA2740" i="29"/>
  <c r="VB2740" i="29"/>
  <c r="VC2740" i="29"/>
  <c r="VD2740" i="29"/>
  <c r="VE2740" i="29"/>
  <c r="VF2740" i="29"/>
  <c r="VG2740" i="29"/>
  <c r="VH2740" i="29"/>
  <c r="VI2740" i="29"/>
  <c r="VJ2740" i="29"/>
  <c r="VK2740" i="29"/>
  <c r="VL2740" i="29"/>
  <c r="VM2740" i="29"/>
  <c r="VN2740" i="29"/>
  <c r="VO2740" i="29"/>
  <c r="VP2740" i="29"/>
  <c r="VQ2740" i="29"/>
  <c r="VR2740" i="29"/>
  <c r="VS2740" i="29"/>
  <c r="VT2740" i="29"/>
  <c r="VU2740" i="29"/>
  <c r="VV2740" i="29"/>
  <c r="VW2740" i="29"/>
  <c r="VX2740" i="29"/>
  <c r="VY2740" i="29"/>
  <c r="VZ2740" i="29"/>
  <c r="WA2740" i="29"/>
  <c r="WB2740" i="29"/>
  <c r="WC2740" i="29"/>
  <c r="WD2740" i="29"/>
  <c r="WE2740" i="29"/>
  <c r="J2741" i="29"/>
  <c r="K2741" i="29"/>
  <c r="L2741" i="29"/>
  <c r="M2741" i="29"/>
  <c r="N2741" i="29"/>
  <c r="O2741" i="29"/>
  <c r="P2741" i="29"/>
  <c r="Q2741" i="29"/>
  <c r="R2741" i="29"/>
  <c r="S2741" i="29"/>
  <c r="T2741" i="29"/>
  <c r="U2741" i="29"/>
  <c r="V2741" i="29"/>
  <c r="W2741" i="29"/>
  <c r="X2741" i="29"/>
  <c r="Y2741" i="29"/>
  <c r="Z2741" i="29"/>
  <c r="AA2741" i="29"/>
  <c r="AB2741" i="29"/>
  <c r="AC2741" i="29"/>
  <c r="AD2741" i="29"/>
  <c r="AE2741" i="29"/>
  <c r="AF2741" i="29"/>
  <c r="AG2741" i="29"/>
  <c r="AH2741" i="29"/>
  <c r="AI2741" i="29"/>
  <c r="AJ2741" i="29"/>
  <c r="AK2741" i="29"/>
  <c r="AL2741" i="29"/>
  <c r="AM2741" i="29"/>
  <c r="AN2741" i="29"/>
  <c r="AO2741" i="29"/>
  <c r="AP2741" i="29"/>
  <c r="AQ2741" i="29"/>
  <c r="AR2741" i="29"/>
  <c r="AS2741" i="29"/>
  <c r="AT2741" i="29"/>
  <c r="AU2741" i="29"/>
  <c r="AV2741" i="29"/>
  <c r="AW2741" i="29"/>
  <c r="AX2741" i="29"/>
  <c r="AY2741" i="29"/>
  <c r="AZ2741" i="29"/>
  <c r="BA2741" i="29"/>
  <c r="BB2741" i="29"/>
  <c r="BC2741" i="29"/>
  <c r="BD2741" i="29"/>
  <c r="BE2741" i="29"/>
  <c r="BF2741" i="29"/>
  <c r="BG2741" i="29"/>
  <c r="BH2741" i="29"/>
  <c r="BI2741" i="29"/>
  <c r="BJ2741" i="29"/>
  <c r="BK2741" i="29"/>
  <c r="BL2741" i="29"/>
  <c r="BM2741" i="29"/>
  <c r="BN2741" i="29"/>
  <c r="BO2741" i="29"/>
  <c r="BP2741" i="29"/>
  <c r="BQ2741" i="29"/>
  <c r="BR2741" i="29"/>
  <c r="BS2741" i="29"/>
  <c r="BT2741" i="29"/>
  <c r="BU2741" i="29"/>
  <c r="BV2741" i="29"/>
  <c r="BW2741" i="29"/>
  <c r="BX2741" i="29"/>
  <c r="BY2741" i="29"/>
  <c r="BZ2741" i="29"/>
  <c r="CA2741" i="29"/>
  <c r="CB2741" i="29"/>
  <c r="CC2741" i="29"/>
  <c r="CD2741" i="29"/>
  <c r="CE2741" i="29"/>
  <c r="CF2741" i="29"/>
  <c r="CG2741" i="29"/>
  <c r="CH2741" i="29"/>
  <c r="CI2741" i="29"/>
  <c r="CJ2741" i="29"/>
  <c r="CK2741" i="29"/>
  <c r="CL2741" i="29"/>
  <c r="CM2741" i="29"/>
  <c r="CN2741" i="29"/>
  <c r="CO2741" i="29"/>
  <c r="CP2741" i="29"/>
  <c r="CQ2741" i="29"/>
  <c r="CR2741" i="29"/>
  <c r="CS2741" i="29"/>
  <c r="CT2741" i="29"/>
  <c r="CU2741" i="29"/>
  <c r="CV2741" i="29"/>
  <c r="CW2741" i="29"/>
  <c r="CX2741" i="29"/>
  <c r="CY2741" i="29"/>
  <c r="CZ2741" i="29"/>
  <c r="DA2741" i="29"/>
  <c r="DB2741" i="29"/>
  <c r="DC2741" i="29"/>
  <c r="DD2741" i="29"/>
  <c r="DE2741" i="29"/>
  <c r="DF2741" i="29"/>
  <c r="DG2741" i="29"/>
  <c r="DH2741" i="29"/>
  <c r="DI2741" i="29"/>
  <c r="DJ2741" i="29"/>
  <c r="DK2741" i="29"/>
  <c r="DL2741" i="29"/>
  <c r="DM2741" i="29"/>
  <c r="DN2741" i="29"/>
  <c r="DO2741" i="29"/>
  <c r="DP2741" i="29"/>
  <c r="DQ2741" i="29"/>
  <c r="DR2741" i="29"/>
  <c r="DS2741" i="29"/>
  <c r="DT2741" i="29"/>
  <c r="DU2741" i="29"/>
  <c r="DV2741" i="29"/>
  <c r="DW2741" i="29"/>
  <c r="DX2741" i="29"/>
  <c r="DY2741" i="29"/>
  <c r="DZ2741" i="29"/>
  <c r="EA2741" i="29"/>
  <c r="EB2741" i="29"/>
  <c r="EC2741" i="29"/>
  <c r="ED2741" i="29"/>
  <c r="EE2741" i="29"/>
  <c r="EF2741" i="29"/>
  <c r="EG2741" i="29"/>
  <c r="EH2741" i="29"/>
  <c r="EI2741" i="29"/>
  <c r="EJ2741" i="29"/>
  <c r="EK2741" i="29"/>
  <c r="EL2741" i="29"/>
  <c r="EM2741" i="29"/>
  <c r="EN2741" i="29"/>
  <c r="EO2741" i="29"/>
  <c r="EP2741" i="29"/>
  <c r="EQ2741" i="29"/>
  <c r="ER2741" i="29"/>
  <c r="ES2741" i="29"/>
  <c r="ET2741" i="29"/>
  <c r="EU2741" i="29"/>
  <c r="EV2741" i="29"/>
  <c r="EW2741" i="29"/>
  <c r="EX2741" i="29"/>
  <c r="EY2741" i="29"/>
  <c r="EZ2741" i="29"/>
  <c r="FA2741" i="29"/>
  <c r="FB2741" i="29"/>
  <c r="FC2741" i="29"/>
  <c r="FD2741" i="29"/>
  <c r="FE2741" i="29"/>
  <c r="FF2741" i="29"/>
  <c r="FG2741" i="29"/>
  <c r="FH2741" i="29"/>
  <c r="FI2741" i="29"/>
  <c r="FJ2741" i="29"/>
  <c r="FK2741" i="29"/>
  <c r="FL2741" i="29"/>
  <c r="FM2741" i="29"/>
  <c r="FN2741" i="29"/>
  <c r="FO2741" i="29"/>
  <c r="FP2741" i="29"/>
  <c r="FQ2741" i="29"/>
  <c r="FR2741" i="29"/>
  <c r="FS2741" i="29"/>
  <c r="FT2741" i="29"/>
  <c r="FU2741" i="29"/>
  <c r="FV2741" i="29"/>
  <c r="FW2741" i="29"/>
  <c r="FX2741" i="29"/>
  <c r="FY2741" i="29"/>
  <c r="FZ2741" i="29"/>
  <c r="GA2741" i="29"/>
  <c r="GB2741" i="29"/>
  <c r="GC2741" i="29"/>
  <c r="GD2741" i="29"/>
  <c r="GE2741" i="29"/>
  <c r="GF2741" i="29"/>
  <c r="GG2741" i="29"/>
  <c r="GH2741" i="29"/>
  <c r="GI2741" i="29"/>
  <c r="GJ2741" i="29"/>
  <c r="GK2741" i="29"/>
  <c r="GL2741" i="29"/>
  <c r="GM2741" i="29"/>
  <c r="GN2741" i="29"/>
  <c r="GO2741" i="29"/>
  <c r="GP2741" i="29"/>
  <c r="GQ2741" i="29"/>
  <c r="GR2741" i="29"/>
  <c r="GS2741" i="29"/>
  <c r="GT2741" i="29"/>
  <c r="GU2741" i="29"/>
  <c r="GV2741" i="29"/>
  <c r="GW2741" i="29"/>
  <c r="GX2741" i="29"/>
  <c r="GY2741" i="29"/>
  <c r="GZ2741" i="29"/>
  <c r="HA2741" i="29"/>
  <c r="HB2741" i="29"/>
  <c r="HC2741" i="29"/>
  <c r="HD2741" i="29"/>
  <c r="HE2741" i="29"/>
  <c r="HF2741" i="29"/>
  <c r="HG2741" i="29"/>
  <c r="HH2741" i="29"/>
  <c r="HI2741" i="29"/>
  <c r="HJ2741" i="29"/>
  <c r="HK2741" i="29"/>
  <c r="HL2741" i="29"/>
  <c r="HM2741" i="29"/>
  <c r="HN2741" i="29"/>
  <c r="HO2741" i="29"/>
  <c r="HP2741" i="29"/>
  <c r="HQ2741" i="29"/>
  <c r="HR2741" i="29"/>
  <c r="HS2741" i="29"/>
  <c r="HT2741" i="29"/>
  <c r="HU2741" i="29"/>
  <c r="HV2741" i="29"/>
  <c r="HW2741" i="29"/>
  <c r="HX2741" i="29"/>
  <c r="HY2741" i="29"/>
  <c r="HZ2741" i="29"/>
  <c r="IA2741" i="29"/>
  <c r="IB2741" i="29"/>
  <c r="IC2741" i="29"/>
  <c r="ID2741" i="29"/>
  <c r="IE2741" i="29"/>
  <c r="IF2741" i="29"/>
  <c r="IG2741" i="29"/>
  <c r="IH2741" i="29"/>
  <c r="II2741" i="29"/>
  <c r="IJ2741" i="29"/>
  <c r="IK2741" i="29"/>
  <c r="IL2741" i="29"/>
  <c r="IM2741" i="29"/>
  <c r="IN2741" i="29"/>
  <c r="IO2741" i="29"/>
  <c r="IP2741" i="29"/>
  <c r="IQ2741" i="29"/>
  <c r="IR2741" i="29"/>
  <c r="IS2741" i="29"/>
  <c r="IT2741" i="29"/>
  <c r="IU2741" i="29"/>
  <c r="IV2741" i="29"/>
  <c r="IW2741" i="29"/>
  <c r="IX2741" i="29"/>
  <c r="IY2741" i="29"/>
  <c r="IZ2741" i="29"/>
  <c r="JA2741" i="29"/>
  <c r="JB2741" i="29"/>
  <c r="JC2741" i="29"/>
  <c r="JD2741" i="29"/>
  <c r="JE2741" i="29"/>
  <c r="JF2741" i="29"/>
  <c r="JG2741" i="29"/>
  <c r="JH2741" i="29"/>
  <c r="JI2741" i="29"/>
  <c r="JJ2741" i="29"/>
  <c r="JK2741" i="29"/>
  <c r="JL2741" i="29"/>
  <c r="JM2741" i="29"/>
  <c r="JN2741" i="29"/>
  <c r="JO2741" i="29"/>
  <c r="JP2741" i="29"/>
  <c r="JQ2741" i="29"/>
  <c r="JR2741" i="29"/>
  <c r="JS2741" i="29"/>
  <c r="JT2741" i="29"/>
  <c r="JU2741" i="29"/>
  <c r="JV2741" i="29"/>
  <c r="JW2741" i="29"/>
  <c r="JX2741" i="29"/>
  <c r="JY2741" i="29"/>
  <c r="JZ2741" i="29"/>
  <c r="KA2741" i="29"/>
  <c r="KB2741" i="29"/>
  <c r="KC2741" i="29"/>
  <c r="KD2741" i="29"/>
  <c r="KE2741" i="29"/>
  <c r="KF2741" i="29"/>
  <c r="KG2741" i="29"/>
  <c r="KH2741" i="29"/>
  <c r="KI2741" i="29"/>
  <c r="KJ2741" i="29"/>
  <c r="KK2741" i="29"/>
  <c r="KL2741" i="29"/>
  <c r="KM2741" i="29"/>
  <c r="KN2741" i="29"/>
  <c r="KO2741" i="29"/>
  <c r="KP2741" i="29"/>
  <c r="KQ2741" i="29"/>
  <c r="KR2741" i="29"/>
  <c r="KS2741" i="29"/>
  <c r="KT2741" i="29"/>
  <c r="KU2741" i="29"/>
  <c r="KV2741" i="29"/>
  <c r="KW2741" i="29"/>
  <c r="KX2741" i="29"/>
  <c r="KY2741" i="29"/>
  <c r="KZ2741" i="29"/>
  <c r="LA2741" i="29"/>
  <c r="LB2741" i="29"/>
  <c r="LC2741" i="29"/>
  <c r="LD2741" i="29"/>
  <c r="LE2741" i="29"/>
  <c r="LF2741" i="29"/>
  <c r="LG2741" i="29"/>
  <c r="LH2741" i="29"/>
  <c r="LI2741" i="29"/>
  <c r="LJ2741" i="29"/>
  <c r="LK2741" i="29"/>
  <c r="LL2741" i="29"/>
  <c r="LM2741" i="29"/>
  <c r="LN2741" i="29"/>
  <c r="LO2741" i="29"/>
  <c r="LP2741" i="29"/>
  <c r="LQ2741" i="29"/>
  <c r="LR2741" i="29"/>
  <c r="LS2741" i="29"/>
  <c r="LT2741" i="29"/>
  <c r="LU2741" i="29"/>
  <c r="LV2741" i="29"/>
  <c r="LW2741" i="29"/>
  <c r="LX2741" i="29"/>
  <c r="LY2741" i="29"/>
  <c r="LZ2741" i="29"/>
  <c r="MA2741" i="29"/>
  <c r="MB2741" i="29"/>
  <c r="MC2741" i="29"/>
  <c r="MD2741" i="29"/>
  <c r="ME2741" i="29"/>
  <c r="MF2741" i="29"/>
  <c r="MG2741" i="29"/>
  <c r="MH2741" i="29"/>
  <c r="MI2741" i="29"/>
  <c r="MJ2741" i="29"/>
  <c r="MK2741" i="29"/>
  <c r="ML2741" i="29"/>
  <c r="MM2741" i="29"/>
  <c r="MN2741" i="29"/>
  <c r="MO2741" i="29"/>
  <c r="MP2741" i="29"/>
  <c r="MQ2741" i="29"/>
  <c r="MR2741" i="29"/>
  <c r="MS2741" i="29"/>
  <c r="MT2741" i="29"/>
  <c r="MU2741" i="29"/>
  <c r="MV2741" i="29"/>
  <c r="MW2741" i="29"/>
  <c r="MX2741" i="29"/>
  <c r="MY2741" i="29"/>
  <c r="MZ2741" i="29"/>
  <c r="NA2741" i="29"/>
  <c r="NB2741" i="29"/>
  <c r="NC2741" i="29"/>
  <c r="ND2741" i="29"/>
  <c r="NE2741" i="29"/>
  <c r="NF2741" i="29"/>
  <c r="NG2741" i="29"/>
  <c r="NH2741" i="29"/>
  <c r="NI2741" i="29"/>
  <c r="NJ2741" i="29"/>
  <c r="NK2741" i="29"/>
  <c r="NL2741" i="29"/>
  <c r="NM2741" i="29"/>
  <c r="NN2741" i="29"/>
  <c r="NO2741" i="29"/>
  <c r="NP2741" i="29"/>
  <c r="NQ2741" i="29"/>
  <c r="NR2741" i="29"/>
  <c r="NS2741" i="29"/>
  <c r="NT2741" i="29"/>
  <c r="NU2741" i="29"/>
  <c r="NV2741" i="29"/>
  <c r="NW2741" i="29"/>
  <c r="NX2741" i="29"/>
  <c r="NY2741" i="29"/>
  <c r="NZ2741" i="29"/>
  <c r="OA2741" i="29"/>
  <c r="OB2741" i="29"/>
  <c r="OC2741" i="29"/>
  <c r="OD2741" i="29"/>
  <c r="OE2741" i="29"/>
  <c r="OF2741" i="29"/>
  <c r="OG2741" i="29"/>
  <c r="OH2741" i="29"/>
  <c r="OI2741" i="29"/>
  <c r="OJ2741" i="29"/>
  <c r="OK2741" i="29"/>
  <c r="OL2741" i="29"/>
  <c r="OM2741" i="29"/>
  <c r="ON2741" i="29"/>
  <c r="OO2741" i="29"/>
  <c r="OP2741" i="29"/>
  <c r="OQ2741" i="29"/>
  <c r="OR2741" i="29"/>
  <c r="OS2741" i="29"/>
  <c r="OT2741" i="29"/>
  <c r="OU2741" i="29"/>
  <c r="OV2741" i="29"/>
  <c r="OW2741" i="29"/>
  <c r="OX2741" i="29"/>
  <c r="OY2741" i="29"/>
  <c r="OZ2741" i="29"/>
  <c r="PA2741" i="29"/>
  <c r="PB2741" i="29"/>
  <c r="PC2741" i="29"/>
  <c r="PD2741" i="29"/>
  <c r="PE2741" i="29"/>
  <c r="PF2741" i="29"/>
  <c r="PG2741" i="29"/>
  <c r="PH2741" i="29"/>
  <c r="PI2741" i="29"/>
  <c r="PJ2741" i="29"/>
  <c r="PK2741" i="29"/>
  <c r="PL2741" i="29"/>
  <c r="PM2741" i="29"/>
  <c r="PN2741" i="29"/>
  <c r="PO2741" i="29"/>
  <c r="PP2741" i="29"/>
  <c r="PQ2741" i="29"/>
  <c r="PR2741" i="29"/>
  <c r="PS2741" i="29"/>
  <c r="PT2741" i="29"/>
  <c r="PU2741" i="29"/>
  <c r="PV2741" i="29"/>
  <c r="PW2741" i="29"/>
  <c r="PX2741" i="29"/>
  <c r="PY2741" i="29"/>
  <c r="PZ2741" i="29"/>
  <c r="QA2741" i="29"/>
  <c r="QB2741" i="29"/>
  <c r="QC2741" i="29"/>
  <c r="QD2741" i="29"/>
  <c r="QE2741" i="29"/>
  <c r="QF2741" i="29"/>
  <c r="QG2741" i="29"/>
  <c r="QH2741" i="29"/>
  <c r="QI2741" i="29"/>
  <c r="QJ2741" i="29"/>
  <c r="QK2741" i="29"/>
  <c r="QL2741" i="29"/>
  <c r="QM2741" i="29"/>
  <c r="QN2741" i="29"/>
  <c r="QO2741" i="29"/>
  <c r="QP2741" i="29"/>
  <c r="QQ2741" i="29"/>
  <c r="QR2741" i="29"/>
  <c r="QS2741" i="29"/>
  <c r="QT2741" i="29"/>
  <c r="QU2741" i="29"/>
  <c r="QV2741" i="29"/>
  <c r="QW2741" i="29"/>
  <c r="QX2741" i="29"/>
  <c r="QY2741" i="29"/>
  <c r="QZ2741" i="29"/>
  <c r="RA2741" i="29"/>
  <c r="RB2741" i="29"/>
  <c r="RC2741" i="29"/>
  <c r="RD2741" i="29"/>
  <c r="RE2741" i="29"/>
  <c r="RF2741" i="29"/>
  <c r="RG2741" i="29"/>
  <c r="RH2741" i="29"/>
  <c r="RI2741" i="29"/>
  <c r="RJ2741" i="29"/>
  <c r="RK2741" i="29"/>
  <c r="RL2741" i="29"/>
  <c r="RM2741" i="29"/>
  <c r="RN2741" i="29"/>
  <c r="RO2741" i="29"/>
  <c r="RP2741" i="29"/>
  <c r="RQ2741" i="29"/>
  <c r="RR2741" i="29"/>
  <c r="RS2741" i="29"/>
  <c r="RT2741" i="29"/>
  <c r="RU2741" i="29"/>
  <c r="RV2741" i="29"/>
  <c r="RW2741" i="29"/>
  <c r="RX2741" i="29"/>
  <c r="RY2741" i="29"/>
  <c r="RZ2741" i="29"/>
  <c r="SA2741" i="29"/>
  <c r="SB2741" i="29"/>
  <c r="SC2741" i="29"/>
  <c r="SD2741" i="29"/>
  <c r="SE2741" i="29"/>
  <c r="SF2741" i="29"/>
  <c r="SG2741" i="29"/>
  <c r="SH2741" i="29"/>
  <c r="SI2741" i="29"/>
  <c r="SJ2741" i="29"/>
  <c r="SK2741" i="29"/>
  <c r="SL2741" i="29"/>
  <c r="SM2741" i="29"/>
  <c r="SN2741" i="29"/>
  <c r="SO2741" i="29"/>
  <c r="SP2741" i="29"/>
  <c r="SQ2741" i="29"/>
  <c r="SR2741" i="29"/>
  <c r="SS2741" i="29"/>
  <c r="ST2741" i="29"/>
  <c r="SU2741" i="29"/>
  <c r="SV2741" i="29"/>
  <c r="SW2741" i="29"/>
  <c r="SX2741" i="29"/>
  <c r="SY2741" i="29"/>
  <c r="SZ2741" i="29"/>
  <c r="TA2741" i="29"/>
  <c r="TB2741" i="29"/>
  <c r="TC2741" i="29"/>
  <c r="TD2741" i="29"/>
  <c r="TE2741" i="29"/>
  <c r="TF2741" i="29"/>
  <c r="TG2741" i="29"/>
  <c r="TH2741" i="29"/>
  <c r="TI2741" i="29"/>
  <c r="TJ2741" i="29"/>
  <c r="TK2741" i="29"/>
  <c r="TL2741" i="29"/>
  <c r="TM2741" i="29"/>
  <c r="TN2741" i="29"/>
  <c r="TO2741" i="29"/>
  <c r="TP2741" i="29"/>
  <c r="TQ2741" i="29"/>
  <c r="TR2741" i="29"/>
  <c r="TS2741" i="29"/>
  <c r="TT2741" i="29"/>
  <c r="TU2741" i="29"/>
  <c r="TV2741" i="29"/>
  <c r="TW2741" i="29"/>
  <c r="TX2741" i="29"/>
  <c r="TY2741" i="29"/>
  <c r="TZ2741" i="29"/>
  <c r="UA2741" i="29"/>
  <c r="UB2741" i="29"/>
  <c r="UC2741" i="29"/>
  <c r="UD2741" i="29"/>
  <c r="UE2741" i="29"/>
  <c r="UF2741" i="29"/>
  <c r="UG2741" i="29"/>
  <c r="UH2741" i="29"/>
  <c r="UI2741" i="29"/>
  <c r="UJ2741" i="29"/>
  <c r="UK2741" i="29"/>
  <c r="UL2741" i="29"/>
  <c r="UM2741" i="29"/>
  <c r="UN2741" i="29"/>
  <c r="UO2741" i="29"/>
  <c r="UP2741" i="29"/>
  <c r="UQ2741" i="29"/>
  <c r="UR2741" i="29"/>
  <c r="US2741" i="29"/>
  <c r="UT2741" i="29"/>
  <c r="UU2741" i="29"/>
  <c r="UV2741" i="29"/>
  <c r="UW2741" i="29"/>
  <c r="UX2741" i="29"/>
  <c r="UY2741" i="29"/>
  <c r="UZ2741" i="29"/>
  <c r="VA2741" i="29"/>
  <c r="VB2741" i="29"/>
  <c r="VC2741" i="29"/>
  <c r="VD2741" i="29"/>
  <c r="VE2741" i="29"/>
  <c r="VF2741" i="29"/>
  <c r="VG2741" i="29"/>
  <c r="VH2741" i="29"/>
  <c r="VI2741" i="29"/>
  <c r="VJ2741" i="29"/>
  <c r="VK2741" i="29"/>
  <c r="VL2741" i="29"/>
  <c r="VM2741" i="29"/>
  <c r="VN2741" i="29"/>
  <c r="VO2741" i="29"/>
  <c r="VP2741" i="29"/>
  <c r="VQ2741" i="29"/>
  <c r="VR2741" i="29"/>
  <c r="VS2741" i="29"/>
  <c r="VT2741" i="29"/>
  <c r="VU2741" i="29"/>
  <c r="VV2741" i="29"/>
  <c r="VW2741" i="29"/>
  <c r="VX2741" i="29"/>
  <c r="VY2741" i="29"/>
  <c r="VZ2741" i="29"/>
  <c r="WA2741" i="29"/>
  <c r="WB2741" i="29"/>
  <c r="WC2741" i="29"/>
  <c r="WD2741" i="29"/>
  <c r="WE2741" i="29"/>
  <c r="J2742" i="29"/>
  <c r="K2742" i="29"/>
  <c r="L2742" i="29"/>
  <c r="M2742" i="29"/>
  <c r="N2742" i="29"/>
  <c r="O2742" i="29"/>
  <c r="P2742" i="29"/>
  <c r="Q2742" i="29"/>
  <c r="R2742" i="29"/>
  <c r="S2742" i="29"/>
  <c r="T2742" i="29"/>
  <c r="U2742" i="29"/>
  <c r="V2742" i="29"/>
  <c r="W2742" i="29"/>
  <c r="X2742" i="29"/>
  <c r="Y2742" i="29"/>
  <c r="Z2742" i="29"/>
  <c r="AA2742" i="29"/>
  <c r="AB2742" i="29"/>
  <c r="AC2742" i="29"/>
  <c r="AD2742" i="29"/>
  <c r="AE2742" i="29"/>
  <c r="AF2742" i="29"/>
  <c r="AG2742" i="29"/>
  <c r="AH2742" i="29"/>
  <c r="AI2742" i="29"/>
  <c r="AJ2742" i="29"/>
  <c r="AK2742" i="29"/>
  <c r="AL2742" i="29"/>
  <c r="AM2742" i="29"/>
  <c r="AN2742" i="29"/>
  <c r="AO2742" i="29"/>
  <c r="AP2742" i="29"/>
  <c r="AQ2742" i="29"/>
  <c r="AR2742" i="29"/>
  <c r="AS2742" i="29"/>
  <c r="AT2742" i="29"/>
  <c r="AU2742" i="29"/>
  <c r="AV2742" i="29"/>
  <c r="AW2742" i="29"/>
  <c r="AX2742" i="29"/>
  <c r="AY2742" i="29"/>
  <c r="AZ2742" i="29"/>
  <c r="BA2742" i="29"/>
  <c r="BB2742" i="29"/>
  <c r="BC2742" i="29"/>
  <c r="BD2742" i="29"/>
  <c r="BE2742" i="29"/>
  <c r="BF2742" i="29"/>
  <c r="BG2742" i="29"/>
  <c r="BH2742" i="29"/>
  <c r="BI2742" i="29"/>
  <c r="BJ2742" i="29"/>
  <c r="BK2742" i="29"/>
  <c r="BL2742" i="29"/>
  <c r="BM2742" i="29"/>
  <c r="BN2742" i="29"/>
  <c r="BO2742" i="29"/>
  <c r="BP2742" i="29"/>
  <c r="BQ2742" i="29"/>
  <c r="BR2742" i="29"/>
  <c r="BS2742" i="29"/>
  <c r="BT2742" i="29"/>
  <c r="BU2742" i="29"/>
  <c r="BV2742" i="29"/>
  <c r="BW2742" i="29"/>
  <c r="BX2742" i="29"/>
  <c r="BY2742" i="29"/>
  <c r="BZ2742" i="29"/>
  <c r="CA2742" i="29"/>
  <c r="CB2742" i="29"/>
  <c r="CC2742" i="29"/>
  <c r="CD2742" i="29"/>
  <c r="CE2742" i="29"/>
  <c r="CF2742" i="29"/>
  <c r="CG2742" i="29"/>
  <c r="CH2742" i="29"/>
  <c r="CI2742" i="29"/>
  <c r="CJ2742" i="29"/>
  <c r="CK2742" i="29"/>
  <c r="CL2742" i="29"/>
  <c r="CM2742" i="29"/>
  <c r="CN2742" i="29"/>
  <c r="CO2742" i="29"/>
  <c r="CP2742" i="29"/>
  <c r="CQ2742" i="29"/>
  <c r="CR2742" i="29"/>
  <c r="CS2742" i="29"/>
  <c r="CT2742" i="29"/>
  <c r="CU2742" i="29"/>
  <c r="CV2742" i="29"/>
  <c r="CW2742" i="29"/>
  <c r="CX2742" i="29"/>
  <c r="CY2742" i="29"/>
  <c r="CZ2742" i="29"/>
  <c r="DA2742" i="29"/>
  <c r="DB2742" i="29"/>
  <c r="DC2742" i="29"/>
  <c r="DD2742" i="29"/>
  <c r="DE2742" i="29"/>
  <c r="DF2742" i="29"/>
  <c r="DG2742" i="29"/>
  <c r="DH2742" i="29"/>
  <c r="DI2742" i="29"/>
  <c r="DJ2742" i="29"/>
  <c r="DK2742" i="29"/>
  <c r="DL2742" i="29"/>
  <c r="DM2742" i="29"/>
  <c r="DN2742" i="29"/>
  <c r="DO2742" i="29"/>
  <c r="DP2742" i="29"/>
  <c r="DQ2742" i="29"/>
  <c r="DR2742" i="29"/>
  <c r="DS2742" i="29"/>
  <c r="DT2742" i="29"/>
  <c r="DU2742" i="29"/>
  <c r="DV2742" i="29"/>
  <c r="DW2742" i="29"/>
  <c r="DX2742" i="29"/>
  <c r="DY2742" i="29"/>
  <c r="DZ2742" i="29"/>
  <c r="EA2742" i="29"/>
  <c r="EB2742" i="29"/>
  <c r="EC2742" i="29"/>
  <c r="ED2742" i="29"/>
  <c r="EE2742" i="29"/>
  <c r="EF2742" i="29"/>
  <c r="EG2742" i="29"/>
  <c r="EH2742" i="29"/>
  <c r="EI2742" i="29"/>
  <c r="EJ2742" i="29"/>
  <c r="EK2742" i="29"/>
  <c r="EL2742" i="29"/>
  <c r="EM2742" i="29"/>
  <c r="EN2742" i="29"/>
  <c r="EO2742" i="29"/>
  <c r="EP2742" i="29"/>
  <c r="EQ2742" i="29"/>
  <c r="ER2742" i="29"/>
  <c r="ES2742" i="29"/>
  <c r="ET2742" i="29"/>
  <c r="EU2742" i="29"/>
  <c r="EV2742" i="29"/>
  <c r="EW2742" i="29"/>
  <c r="EX2742" i="29"/>
  <c r="EY2742" i="29"/>
  <c r="EZ2742" i="29"/>
  <c r="FA2742" i="29"/>
  <c r="FB2742" i="29"/>
  <c r="FC2742" i="29"/>
  <c r="FD2742" i="29"/>
  <c r="FE2742" i="29"/>
  <c r="FF2742" i="29"/>
  <c r="FG2742" i="29"/>
  <c r="FH2742" i="29"/>
  <c r="FI2742" i="29"/>
  <c r="FJ2742" i="29"/>
  <c r="FK2742" i="29"/>
  <c r="FL2742" i="29"/>
  <c r="FM2742" i="29"/>
  <c r="FN2742" i="29"/>
  <c r="FO2742" i="29"/>
  <c r="FP2742" i="29"/>
  <c r="FQ2742" i="29"/>
  <c r="FR2742" i="29"/>
  <c r="FS2742" i="29"/>
  <c r="FT2742" i="29"/>
  <c r="FU2742" i="29"/>
  <c r="FV2742" i="29"/>
  <c r="FW2742" i="29"/>
  <c r="FX2742" i="29"/>
  <c r="FY2742" i="29"/>
  <c r="FZ2742" i="29"/>
  <c r="GA2742" i="29"/>
  <c r="GB2742" i="29"/>
  <c r="GC2742" i="29"/>
  <c r="GD2742" i="29"/>
  <c r="GE2742" i="29"/>
  <c r="GF2742" i="29"/>
  <c r="GG2742" i="29"/>
  <c r="GH2742" i="29"/>
  <c r="GI2742" i="29"/>
  <c r="GJ2742" i="29"/>
  <c r="GK2742" i="29"/>
  <c r="GL2742" i="29"/>
  <c r="GM2742" i="29"/>
  <c r="GN2742" i="29"/>
  <c r="GO2742" i="29"/>
  <c r="GP2742" i="29"/>
  <c r="GQ2742" i="29"/>
  <c r="GR2742" i="29"/>
  <c r="GS2742" i="29"/>
  <c r="GT2742" i="29"/>
  <c r="GU2742" i="29"/>
  <c r="GV2742" i="29"/>
  <c r="GW2742" i="29"/>
  <c r="GX2742" i="29"/>
  <c r="GY2742" i="29"/>
  <c r="GZ2742" i="29"/>
  <c r="HA2742" i="29"/>
  <c r="HB2742" i="29"/>
  <c r="HC2742" i="29"/>
  <c r="HD2742" i="29"/>
  <c r="HE2742" i="29"/>
  <c r="HF2742" i="29"/>
  <c r="HG2742" i="29"/>
  <c r="HH2742" i="29"/>
  <c r="HI2742" i="29"/>
  <c r="HJ2742" i="29"/>
  <c r="HK2742" i="29"/>
  <c r="HL2742" i="29"/>
  <c r="HM2742" i="29"/>
  <c r="HN2742" i="29"/>
  <c r="HO2742" i="29"/>
  <c r="HP2742" i="29"/>
  <c r="HQ2742" i="29"/>
  <c r="HR2742" i="29"/>
  <c r="HS2742" i="29"/>
  <c r="HT2742" i="29"/>
  <c r="HU2742" i="29"/>
  <c r="HV2742" i="29"/>
  <c r="HW2742" i="29"/>
  <c r="HX2742" i="29"/>
  <c r="HY2742" i="29"/>
  <c r="HZ2742" i="29"/>
  <c r="IA2742" i="29"/>
  <c r="IB2742" i="29"/>
  <c r="IC2742" i="29"/>
  <c r="ID2742" i="29"/>
  <c r="IE2742" i="29"/>
  <c r="IF2742" i="29"/>
  <c r="IG2742" i="29"/>
  <c r="IH2742" i="29"/>
  <c r="II2742" i="29"/>
  <c r="IJ2742" i="29"/>
  <c r="IK2742" i="29"/>
  <c r="IL2742" i="29"/>
  <c r="IM2742" i="29"/>
  <c r="IN2742" i="29"/>
  <c r="IO2742" i="29"/>
  <c r="IP2742" i="29"/>
  <c r="IQ2742" i="29"/>
  <c r="IR2742" i="29"/>
  <c r="IS2742" i="29"/>
  <c r="IT2742" i="29"/>
  <c r="IU2742" i="29"/>
  <c r="IV2742" i="29"/>
  <c r="IW2742" i="29"/>
  <c r="IX2742" i="29"/>
  <c r="IY2742" i="29"/>
  <c r="IZ2742" i="29"/>
  <c r="JA2742" i="29"/>
  <c r="JB2742" i="29"/>
  <c r="JC2742" i="29"/>
  <c r="JD2742" i="29"/>
  <c r="JE2742" i="29"/>
  <c r="JF2742" i="29"/>
  <c r="JG2742" i="29"/>
  <c r="JH2742" i="29"/>
  <c r="JI2742" i="29"/>
  <c r="JJ2742" i="29"/>
  <c r="JK2742" i="29"/>
  <c r="JL2742" i="29"/>
  <c r="JM2742" i="29"/>
  <c r="JN2742" i="29"/>
  <c r="JO2742" i="29"/>
  <c r="JP2742" i="29"/>
  <c r="JQ2742" i="29"/>
  <c r="JR2742" i="29"/>
  <c r="JS2742" i="29"/>
  <c r="JT2742" i="29"/>
  <c r="JU2742" i="29"/>
  <c r="JV2742" i="29"/>
  <c r="JW2742" i="29"/>
  <c r="JX2742" i="29"/>
  <c r="JY2742" i="29"/>
  <c r="JZ2742" i="29"/>
  <c r="KA2742" i="29"/>
  <c r="KB2742" i="29"/>
  <c r="KC2742" i="29"/>
  <c r="KD2742" i="29"/>
  <c r="KE2742" i="29"/>
  <c r="KF2742" i="29"/>
  <c r="KG2742" i="29"/>
  <c r="KH2742" i="29"/>
  <c r="KI2742" i="29"/>
  <c r="KJ2742" i="29"/>
  <c r="KK2742" i="29"/>
  <c r="KL2742" i="29"/>
  <c r="KM2742" i="29"/>
  <c r="KN2742" i="29"/>
  <c r="KO2742" i="29"/>
  <c r="KP2742" i="29"/>
  <c r="KQ2742" i="29"/>
  <c r="KR2742" i="29"/>
  <c r="KS2742" i="29"/>
  <c r="KT2742" i="29"/>
  <c r="KU2742" i="29"/>
  <c r="KV2742" i="29"/>
  <c r="KW2742" i="29"/>
  <c r="KX2742" i="29"/>
  <c r="KY2742" i="29"/>
  <c r="KZ2742" i="29"/>
  <c r="LA2742" i="29"/>
  <c r="LB2742" i="29"/>
  <c r="LC2742" i="29"/>
  <c r="LD2742" i="29"/>
  <c r="LE2742" i="29"/>
  <c r="LF2742" i="29"/>
  <c r="LG2742" i="29"/>
  <c r="LH2742" i="29"/>
  <c r="LI2742" i="29"/>
  <c r="LJ2742" i="29"/>
  <c r="LK2742" i="29"/>
  <c r="LL2742" i="29"/>
  <c r="LM2742" i="29"/>
  <c r="LN2742" i="29"/>
  <c r="LO2742" i="29"/>
  <c r="LP2742" i="29"/>
  <c r="LQ2742" i="29"/>
  <c r="LR2742" i="29"/>
  <c r="LS2742" i="29"/>
  <c r="LT2742" i="29"/>
  <c r="LU2742" i="29"/>
  <c r="LV2742" i="29"/>
  <c r="LW2742" i="29"/>
  <c r="LX2742" i="29"/>
  <c r="LY2742" i="29"/>
  <c r="LZ2742" i="29"/>
  <c r="MA2742" i="29"/>
  <c r="MB2742" i="29"/>
  <c r="MC2742" i="29"/>
  <c r="MD2742" i="29"/>
  <c r="ME2742" i="29"/>
  <c r="MF2742" i="29"/>
  <c r="MG2742" i="29"/>
  <c r="MH2742" i="29"/>
  <c r="MI2742" i="29"/>
  <c r="MJ2742" i="29"/>
  <c r="MK2742" i="29"/>
  <c r="ML2742" i="29"/>
  <c r="MM2742" i="29"/>
  <c r="MN2742" i="29"/>
  <c r="MO2742" i="29"/>
  <c r="MP2742" i="29"/>
  <c r="MQ2742" i="29"/>
  <c r="MR2742" i="29"/>
  <c r="MS2742" i="29"/>
  <c r="MT2742" i="29"/>
  <c r="MU2742" i="29"/>
  <c r="MV2742" i="29"/>
  <c r="MW2742" i="29"/>
  <c r="MX2742" i="29"/>
  <c r="MY2742" i="29"/>
  <c r="MZ2742" i="29"/>
  <c r="NA2742" i="29"/>
  <c r="NB2742" i="29"/>
  <c r="NC2742" i="29"/>
  <c r="ND2742" i="29"/>
  <c r="NE2742" i="29"/>
  <c r="NF2742" i="29"/>
  <c r="NG2742" i="29"/>
  <c r="NH2742" i="29"/>
  <c r="NI2742" i="29"/>
  <c r="NJ2742" i="29"/>
  <c r="NK2742" i="29"/>
  <c r="NL2742" i="29"/>
  <c r="NM2742" i="29"/>
  <c r="NN2742" i="29"/>
  <c r="NO2742" i="29"/>
  <c r="NP2742" i="29"/>
  <c r="NQ2742" i="29"/>
  <c r="NR2742" i="29"/>
  <c r="NS2742" i="29"/>
  <c r="NT2742" i="29"/>
  <c r="NU2742" i="29"/>
  <c r="NV2742" i="29"/>
  <c r="NW2742" i="29"/>
  <c r="NX2742" i="29"/>
  <c r="NY2742" i="29"/>
  <c r="NZ2742" i="29"/>
  <c r="OA2742" i="29"/>
  <c r="OB2742" i="29"/>
  <c r="OC2742" i="29"/>
  <c r="OD2742" i="29"/>
  <c r="OE2742" i="29"/>
  <c r="OF2742" i="29"/>
  <c r="OG2742" i="29"/>
  <c r="OH2742" i="29"/>
  <c r="OI2742" i="29"/>
  <c r="OJ2742" i="29"/>
  <c r="OK2742" i="29"/>
  <c r="OL2742" i="29"/>
  <c r="OM2742" i="29"/>
  <c r="ON2742" i="29"/>
  <c r="OO2742" i="29"/>
  <c r="OP2742" i="29"/>
  <c r="OQ2742" i="29"/>
  <c r="OR2742" i="29"/>
  <c r="OS2742" i="29"/>
  <c r="OT2742" i="29"/>
  <c r="OU2742" i="29"/>
  <c r="OV2742" i="29"/>
  <c r="OW2742" i="29"/>
  <c r="OX2742" i="29"/>
  <c r="OY2742" i="29"/>
  <c r="OZ2742" i="29"/>
  <c r="PA2742" i="29"/>
  <c r="PB2742" i="29"/>
  <c r="PC2742" i="29"/>
  <c r="PD2742" i="29"/>
  <c r="PE2742" i="29"/>
  <c r="PF2742" i="29"/>
  <c r="PG2742" i="29"/>
  <c r="PH2742" i="29"/>
  <c r="PI2742" i="29"/>
  <c r="PJ2742" i="29"/>
  <c r="PK2742" i="29"/>
  <c r="PL2742" i="29"/>
  <c r="PM2742" i="29"/>
  <c r="PN2742" i="29"/>
  <c r="PO2742" i="29"/>
  <c r="PP2742" i="29"/>
  <c r="PQ2742" i="29"/>
  <c r="PR2742" i="29"/>
  <c r="PS2742" i="29"/>
  <c r="PT2742" i="29"/>
  <c r="PU2742" i="29"/>
  <c r="PV2742" i="29"/>
  <c r="PW2742" i="29"/>
  <c r="PX2742" i="29"/>
  <c r="PY2742" i="29"/>
  <c r="PZ2742" i="29"/>
  <c r="QA2742" i="29"/>
  <c r="QB2742" i="29"/>
  <c r="QC2742" i="29"/>
  <c r="QD2742" i="29"/>
  <c r="QE2742" i="29"/>
  <c r="QF2742" i="29"/>
  <c r="QG2742" i="29"/>
  <c r="QH2742" i="29"/>
  <c r="QI2742" i="29"/>
  <c r="QJ2742" i="29"/>
  <c r="QK2742" i="29"/>
  <c r="QL2742" i="29"/>
  <c r="QM2742" i="29"/>
  <c r="QN2742" i="29"/>
  <c r="QO2742" i="29"/>
  <c r="QP2742" i="29"/>
  <c r="QQ2742" i="29"/>
  <c r="QR2742" i="29"/>
  <c r="QS2742" i="29"/>
  <c r="QT2742" i="29"/>
  <c r="QU2742" i="29"/>
  <c r="QV2742" i="29"/>
  <c r="QW2742" i="29"/>
  <c r="QX2742" i="29"/>
  <c r="QY2742" i="29"/>
  <c r="QZ2742" i="29"/>
  <c r="RA2742" i="29"/>
  <c r="RB2742" i="29"/>
  <c r="RC2742" i="29"/>
  <c r="RD2742" i="29"/>
  <c r="RE2742" i="29"/>
  <c r="RF2742" i="29"/>
  <c r="RG2742" i="29"/>
  <c r="RH2742" i="29"/>
  <c r="RI2742" i="29"/>
  <c r="RJ2742" i="29"/>
  <c r="RK2742" i="29"/>
  <c r="RL2742" i="29"/>
  <c r="RM2742" i="29"/>
  <c r="RN2742" i="29"/>
  <c r="RO2742" i="29"/>
  <c r="RP2742" i="29"/>
  <c r="RQ2742" i="29"/>
  <c r="RR2742" i="29"/>
  <c r="RS2742" i="29"/>
  <c r="RT2742" i="29"/>
  <c r="RU2742" i="29"/>
  <c r="RV2742" i="29"/>
  <c r="RW2742" i="29"/>
  <c r="RX2742" i="29"/>
  <c r="RY2742" i="29"/>
  <c r="RZ2742" i="29"/>
  <c r="SA2742" i="29"/>
  <c r="SB2742" i="29"/>
  <c r="SC2742" i="29"/>
  <c r="SD2742" i="29"/>
  <c r="SE2742" i="29"/>
  <c r="SF2742" i="29"/>
  <c r="SG2742" i="29"/>
  <c r="SH2742" i="29"/>
  <c r="SI2742" i="29"/>
  <c r="SJ2742" i="29"/>
  <c r="SK2742" i="29"/>
  <c r="SL2742" i="29"/>
  <c r="SM2742" i="29"/>
  <c r="SN2742" i="29"/>
  <c r="SO2742" i="29"/>
  <c r="SP2742" i="29"/>
  <c r="SQ2742" i="29"/>
  <c r="SR2742" i="29"/>
  <c r="SS2742" i="29"/>
  <c r="ST2742" i="29"/>
  <c r="SU2742" i="29"/>
  <c r="SV2742" i="29"/>
  <c r="SW2742" i="29"/>
  <c r="SX2742" i="29"/>
  <c r="SY2742" i="29"/>
  <c r="SZ2742" i="29"/>
  <c r="TA2742" i="29"/>
  <c r="TB2742" i="29"/>
  <c r="TC2742" i="29"/>
  <c r="TD2742" i="29"/>
  <c r="TE2742" i="29"/>
  <c r="TF2742" i="29"/>
  <c r="TG2742" i="29"/>
  <c r="TH2742" i="29"/>
  <c r="TI2742" i="29"/>
  <c r="TJ2742" i="29"/>
  <c r="TK2742" i="29"/>
  <c r="TL2742" i="29"/>
  <c r="TM2742" i="29"/>
  <c r="TN2742" i="29"/>
  <c r="TO2742" i="29"/>
  <c r="TP2742" i="29"/>
  <c r="TQ2742" i="29"/>
  <c r="TR2742" i="29"/>
  <c r="TS2742" i="29"/>
  <c r="TT2742" i="29"/>
  <c r="TU2742" i="29"/>
  <c r="TV2742" i="29"/>
  <c r="TW2742" i="29"/>
  <c r="TX2742" i="29"/>
  <c r="TY2742" i="29"/>
  <c r="TZ2742" i="29"/>
  <c r="UA2742" i="29"/>
  <c r="UB2742" i="29"/>
  <c r="UC2742" i="29"/>
  <c r="UD2742" i="29"/>
  <c r="UE2742" i="29"/>
  <c r="UF2742" i="29"/>
  <c r="UG2742" i="29"/>
  <c r="UH2742" i="29"/>
  <c r="UI2742" i="29"/>
  <c r="UJ2742" i="29"/>
  <c r="UK2742" i="29"/>
  <c r="UL2742" i="29"/>
  <c r="UM2742" i="29"/>
  <c r="UN2742" i="29"/>
  <c r="UO2742" i="29"/>
  <c r="UP2742" i="29"/>
  <c r="UQ2742" i="29"/>
  <c r="UR2742" i="29"/>
  <c r="US2742" i="29"/>
  <c r="UT2742" i="29"/>
  <c r="UU2742" i="29"/>
  <c r="UV2742" i="29"/>
  <c r="UW2742" i="29"/>
  <c r="UX2742" i="29"/>
  <c r="UY2742" i="29"/>
  <c r="UZ2742" i="29"/>
  <c r="VA2742" i="29"/>
  <c r="VB2742" i="29"/>
  <c r="VC2742" i="29"/>
  <c r="VD2742" i="29"/>
  <c r="VE2742" i="29"/>
  <c r="VF2742" i="29"/>
  <c r="VG2742" i="29"/>
  <c r="VH2742" i="29"/>
  <c r="VI2742" i="29"/>
  <c r="VJ2742" i="29"/>
  <c r="VK2742" i="29"/>
  <c r="VL2742" i="29"/>
  <c r="VM2742" i="29"/>
  <c r="VN2742" i="29"/>
  <c r="VO2742" i="29"/>
  <c r="VP2742" i="29"/>
  <c r="VQ2742" i="29"/>
  <c r="VR2742" i="29"/>
  <c r="VS2742" i="29"/>
  <c r="VT2742" i="29"/>
  <c r="VU2742" i="29"/>
  <c r="VV2742" i="29"/>
  <c r="VW2742" i="29"/>
  <c r="VX2742" i="29"/>
  <c r="VY2742" i="29"/>
  <c r="VZ2742" i="29"/>
  <c r="WA2742" i="29"/>
  <c r="WB2742" i="29"/>
  <c r="WC2742" i="29"/>
  <c r="WD2742" i="29"/>
  <c r="WE2742" i="29"/>
  <c r="J2743" i="29"/>
  <c r="K2743" i="29"/>
  <c r="L2743" i="29"/>
  <c r="M2743" i="29"/>
  <c r="N2743" i="29"/>
  <c r="O2743" i="29"/>
  <c r="P2743" i="29"/>
  <c r="Q2743" i="29"/>
  <c r="R2743" i="29"/>
  <c r="S2743" i="29"/>
  <c r="T2743" i="29"/>
  <c r="U2743" i="29"/>
  <c r="V2743" i="29"/>
  <c r="W2743" i="29"/>
  <c r="X2743" i="29"/>
  <c r="Y2743" i="29"/>
  <c r="Z2743" i="29"/>
  <c r="AA2743" i="29"/>
  <c r="AB2743" i="29"/>
  <c r="AC2743" i="29"/>
  <c r="AD2743" i="29"/>
  <c r="AE2743" i="29"/>
  <c r="AF2743" i="29"/>
  <c r="AG2743" i="29"/>
  <c r="AH2743" i="29"/>
  <c r="AI2743" i="29"/>
  <c r="AJ2743" i="29"/>
  <c r="AK2743" i="29"/>
  <c r="AL2743" i="29"/>
  <c r="AM2743" i="29"/>
  <c r="AN2743" i="29"/>
  <c r="AO2743" i="29"/>
  <c r="AP2743" i="29"/>
  <c r="AQ2743" i="29"/>
  <c r="AR2743" i="29"/>
  <c r="AS2743" i="29"/>
  <c r="AT2743" i="29"/>
  <c r="AU2743" i="29"/>
  <c r="AV2743" i="29"/>
  <c r="AW2743" i="29"/>
  <c r="AX2743" i="29"/>
  <c r="AY2743" i="29"/>
  <c r="AZ2743" i="29"/>
  <c r="BA2743" i="29"/>
  <c r="BB2743" i="29"/>
  <c r="BC2743" i="29"/>
  <c r="BD2743" i="29"/>
  <c r="BE2743" i="29"/>
  <c r="BF2743" i="29"/>
  <c r="BG2743" i="29"/>
  <c r="BH2743" i="29"/>
  <c r="BI2743" i="29"/>
  <c r="BJ2743" i="29"/>
  <c r="BK2743" i="29"/>
  <c r="BL2743" i="29"/>
  <c r="BM2743" i="29"/>
  <c r="BN2743" i="29"/>
  <c r="BO2743" i="29"/>
  <c r="BP2743" i="29"/>
  <c r="BQ2743" i="29"/>
  <c r="BR2743" i="29"/>
  <c r="BS2743" i="29"/>
  <c r="BT2743" i="29"/>
  <c r="BU2743" i="29"/>
  <c r="BV2743" i="29"/>
  <c r="BW2743" i="29"/>
  <c r="BX2743" i="29"/>
  <c r="BY2743" i="29"/>
  <c r="BZ2743" i="29"/>
  <c r="CA2743" i="29"/>
  <c r="CB2743" i="29"/>
  <c r="CC2743" i="29"/>
  <c r="CD2743" i="29"/>
  <c r="CE2743" i="29"/>
  <c r="CF2743" i="29"/>
  <c r="CG2743" i="29"/>
  <c r="CH2743" i="29"/>
  <c r="CI2743" i="29"/>
  <c r="CJ2743" i="29"/>
  <c r="CK2743" i="29"/>
  <c r="CL2743" i="29"/>
  <c r="CM2743" i="29"/>
  <c r="CN2743" i="29"/>
  <c r="CO2743" i="29"/>
  <c r="CP2743" i="29"/>
  <c r="CQ2743" i="29"/>
  <c r="CR2743" i="29"/>
  <c r="CS2743" i="29"/>
  <c r="CT2743" i="29"/>
  <c r="CU2743" i="29"/>
  <c r="CV2743" i="29"/>
  <c r="CW2743" i="29"/>
  <c r="CX2743" i="29"/>
  <c r="CY2743" i="29"/>
  <c r="CZ2743" i="29"/>
  <c r="DA2743" i="29"/>
  <c r="DB2743" i="29"/>
  <c r="DC2743" i="29"/>
  <c r="DD2743" i="29"/>
  <c r="DE2743" i="29"/>
  <c r="DF2743" i="29"/>
  <c r="DG2743" i="29"/>
  <c r="DH2743" i="29"/>
  <c r="DI2743" i="29"/>
  <c r="DJ2743" i="29"/>
  <c r="DK2743" i="29"/>
  <c r="DL2743" i="29"/>
  <c r="DM2743" i="29"/>
  <c r="DN2743" i="29"/>
  <c r="DO2743" i="29"/>
  <c r="DP2743" i="29"/>
  <c r="DQ2743" i="29"/>
  <c r="DR2743" i="29"/>
  <c r="DS2743" i="29"/>
  <c r="DT2743" i="29"/>
  <c r="DU2743" i="29"/>
  <c r="DV2743" i="29"/>
  <c r="DW2743" i="29"/>
  <c r="DX2743" i="29"/>
  <c r="DY2743" i="29"/>
  <c r="DZ2743" i="29"/>
  <c r="EA2743" i="29"/>
  <c r="EB2743" i="29"/>
  <c r="EC2743" i="29"/>
  <c r="ED2743" i="29"/>
  <c r="EE2743" i="29"/>
  <c r="EF2743" i="29"/>
  <c r="EG2743" i="29"/>
  <c r="EH2743" i="29"/>
  <c r="EI2743" i="29"/>
  <c r="EJ2743" i="29"/>
  <c r="EK2743" i="29"/>
  <c r="EL2743" i="29"/>
  <c r="EM2743" i="29"/>
  <c r="EN2743" i="29"/>
  <c r="EO2743" i="29"/>
  <c r="EP2743" i="29"/>
  <c r="EQ2743" i="29"/>
  <c r="ER2743" i="29"/>
  <c r="ES2743" i="29"/>
  <c r="ET2743" i="29"/>
  <c r="EU2743" i="29"/>
  <c r="EV2743" i="29"/>
  <c r="EW2743" i="29"/>
  <c r="EX2743" i="29"/>
  <c r="EY2743" i="29"/>
  <c r="EZ2743" i="29"/>
  <c r="FA2743" i="29"/>
  <c r="FB2743" i="29"/>
  <c r="FC2743" i="29"/>
  <c r="FD2743" i="29"/>
  <c r="FE2743" i="29"/>
  <c r="FF2743" i="29"/>
  <c r="FG2743" i="29"/>
  <c r="FH2743" i="29"/>
  <c r="FI2743" i="29"/>
  <c r="FJ2743" i="29"/>
  <c r="FK2743" i="29"/>
  <c r="FL2743" i="29"/>
  <c r="FM2743" i="29"/>
  <c r="FN2743" i="29"/>
  <c r="FO2743" i="29"/>
  <c r="FP2743" i="29"/>
  <c r="FQ2743" i="29"/>
  <c r="FR2743" i="29"/>
  <c r="FS2743" i="29"/>
  <c r="FT2743" i="29"/>
  <c r="FU2743" i="29"/>
  <c r="FV2743" i="29"/>
  <c r="FW2743" i="29"/>
  <c r="FX2743" i="29"/>
  <c r="FY2743" i="29"/>
  <c r="FZ2743" i="29"/>
  <c r="GA2743" i="29"/>
  <c r="GB2743" i="29"/>
  <c r="GC2743" i="29"/>
  <c r="GD2743" i="29"/>
  <c r="GE2743" i="29"/>
  <c r="GF2743" i="29"/>
  <c r="GG2743" i="29"/>
  <c r="GH2743" i="29"/>
  <c r="GI2743" i="29"/>
  <c r="GJ2743" i="29"/>
  <c r="GK2743" i="29"/>
  <c r="GL2743" i="29"/>
  <c r="GM2743" i="29"/>
  <c r="GN2743" i="29"/>
  <c r="GO2743" i="29"/>
  <c r="GP2743" i="29"/>
  <c r="GQ2743" i="29"/>
  <c r="GR2743" i="29"/>
  <c r="GS2743" i="29"/>
  <c r="GT2743" i="29"/>
  <c r="GU2743" i="29"/>
  <c r="GV2743" i="29"/>
  <c r="GW2743" i="29"/>
  <c r="GX2743" i="29"/>
  <c r="GY2743" i="29"/>
  <c r="GZ2743" i="29"/>
  <c r="HA2743" i="29"/>
  <c r="HB2743" i="29"/>
  <c r="HC2743" i="29"/>
  <c r="HD2743" i="29"/>
  <c r="HE2743" i="29"/>
  <c r="HF2743" i="29"/>
  <c r="HG2743" i="29"/>
  <c r="HH2743" i="29"/>
  <c r="HI2743" i="29"/>
  <c r="HJ2743" i="29"/>
  <c r="HK2743" i="29"/>
  <c r="HL2743" i="29"/>
  <c r="HM2743" i="29"/>
  <c r="HN2743" i="29"/>
  <c r="HO2743" i="29"/>
  <c r="HP2743" i="29"/>
  <c r="HQ2743" i="29"/>
  <c r="HR2743" i="29"/>
  <c r="HS2743" i="29"/>
  <c r="HT2743" i="29"/>
  <c r="HU2743" i="29"/>
  <c r="HV2743" i="29"/>
  <c r="HW2743" i="29"/>
  <c r="HX2743" i="29"/>
  <c r="HY2743" i="29"/>
  <c r="HZ2743" i="29"/>
  <c r="IA2743" i="29"/>
  <c r="IB2743" i="29"/>
  <c r="IC2743" i="29"/>
  <c r="ID2743" i="29"/>
  <c r="IE2743" i="29"/>
  <c r="IF2743" i="29"/>
  <c r="IG2743" i="29"/>
  <c r="IH2743" i="29"/>
  <c r="II2743" i="29"/>
  <c r="IJ2743" i="29"/>
  <c r="IK2743" i="29"/>
  <c r="IL2743" i="29"/>
  <c r="IM2743" i="29"/>
  <c r="IN2743" i="29"/>
  <c r="IO2743" i="29"/>
  <c r="IP2743" i="29"/>
  <c r="IQ2743" i="29"/>
  <c r="IR2743" i="29"/>
  <c r="IS2743" i="29"/>
  <c r="IT2743" i="29"/>
  <c r="IU2743" i="29"/>
  <c r="IV2743" i="29"/>
  <c r="IW2743" i="29"/>
  <c r="IX2743" i="29"/>
  <c r="IY2743" i="29"/>
  <c r="IZ2743" i="29"/>
  <c r="JA2743" i="29"/>
  <c r="JB2743" i="29"/>
  <c r="JC2743" i="29"/>
  <c r="JD2743" i="29"/>
  <c r="JE2743" i="29"/>
  <c r="JF2743" i="29"/>
  <c r="JG2743" i="29"/>
  <c r="JH2743" i="29"/>
  <c r="JI2743" i="29"/>
  <c r="JJ2743" i="29"/>
  <c r="JK2743" i="29"/>
  <c r="JL2743" i="29"/>
  <c r="JM2743" i="29"/>
  <c r="JN2743" i="29"/>
  <c r="JO2743" i="29"/>
  <c r="JP2743" i="29"/>
  <c r="JQ2743" i="29"/>
  <c r="JR2743" i="29"/>
  <c r="JS2743" i="29"/>
  <c r="JT2743" i="29"/>
  <c r="JU2743" i="29"/>
  <c r="JV2743" i="29"/>
  <c r="JW2743" i="29"/>
  <c r="JX2743" i="29"/>
  <c r="JY2743" i="29"/>
  <c r="JZ2743" i="29"/>
  <c r="KA2743" i="29"/>
  <c r="KB2743" i="29"/>
  <c r="KC2743" i="29"/>
  <c r="KD2743" i="29"/>
  <c r="KE2743" i="29"/>
  <c r="KF2743" i="29"/>
  <c r="KG2743" i="29"/>
  <c r="KH2743" i="29"/>
  <c r="KI2743" i="29"/>
  <c r="KJ2743" i="29"/>
  <c r="KK2743" i="29"/>
  <c r="KL2743" i="29"/>
  <c r="KM2743" i="29"/>
  <c r="KN2743" i="29"/>
  <c r="KO2743" i="29"/>
  <c r="KP2743" i="29"/>
  <c r="KQ2743" i="29"/>
  <c r="KR2743" i="29"/>
  <c r="KS2743" i="29"/>
  <c r="KT2743" i="29"/>
  <c r="KU2743" i="29"/>
  <c r="KV2743" i="29"/>
  <c r="KW2743" i="29"/>
  <c r="KX2743" i="29"/>
  <c r="KY2743" i="29"/>
  <c r="KZ2743" i="29"/>
  <c r="LA2743" i="29"/>
  <c r="LB2743" i="29"/>
  <c r="LC2743" i="29"/>
  <c r="LD2743" i="29"/>
  <c r="LE2743" i="29"/>
  <c r="LF2743" i="29"/>
  <c r="LG2743" i="29"/>
  <c r="LH2743" i="29"/>
  <c r="LI2743" i="29"/>
  <c r="LJ2743" i="29"/>
  <c r="LK2743" i="29"/>
  <c r="LL2743" i="29"/>
  <c r="LM2743" i="29"/>
  <c r="LN2743" i="29"/>
  <c r="LO2743" i="29"/>
  <c r="LP2743" i="29"/>
  <c r="LQ2743" i="29"/>
  <c r="LR2743" i="29"/>
  <c r="LS2743" i="29"/>
  <c r="LT2743" i="29"/>
  <c r="LU2743" i="29"/>
  <c r="LV2743" i="29"/>
  <c r="LW2743" i="29"/>
  <c r="LX2743" i="29"/>
  <c r="LY2743" i="29"/>
  <c r="LZ2743" i="29"/>
  <c r="MA2743" i="29"/>
  <c r="MB2743" i="29"/>
  <c r="MC2743" i="29"/>
  <c r="MD2743" i="29"/>
  <c r="ME2743" i="29"/>
  <c r="MF2743" i="29"/>
  <c r="MG2743" i="29"/>
  <c r="MH2743" i="29"/>
  <c r="MI2743" i="29"/>
  <c r="MJ2743" i="29"/>
  <c r="MK2743" i="29"/>
  <c r="ML2743" i="29"/>
  <c r="MM2743" i="29"/>
  <c r="MN2743" i="29"/>
  <c r="MO2743" i="29"/>
  <c r="MP2743" i="29"/>
  <c r="MQ2743" i="29"/>
  <c r="MR2743" i="29"/>
  <c r="MS2743" i="29"/>
  <c r="MT2743" i="29"/>
  <c r="MU2743" i="29"/>
  <c r="MV2743" i="29"/>
  <c r="MW2743" i="29"/>
  <c r="MX2743" i="29"/>
  <c r="MY2743" i="29"/>
  <c r="MZ2743" i="29"/>
  <c r="NA2743" i="29"/>
  <c r="NB2743" i="29"/>
  <c r="NC2743" i="29"/>
  <c r="ND2743" i="29"/>
  <c r="NE2743" i="29"/>
  <c r="NF2743" i="29"/>
  <c r="NG2743" i="29"/>
  <c r="NH2743" i="29"/>
  <c r="NI2743" i="29"/>
  <c r="NJ2743" i="29"/>
  <c r="NK2743" i="29"/>
  <c r="NL2743" i="29"/>
  <c r="NM2743" i="29"/>
  <c r="NN2743" i="29"/>
  <c r="NO2743" i="29"/>
  <c r="NP2743" i="29"/>
  <c r="NQ2743" i="29"/>
  <c r="NR2743" i="29"/>
  <c r="NS2743" i="29"/>
  <c r="NT2743" i="29"/>
  <c r="NU2743" i="29"/>
  <c r="NV2743" i="29"/>
  <c r="NW2743" i="29"/>
  <c r="NX2743" i="29"/>
  <c r="NY2743" i="29"/>
  <c r="NZ2743" i="29"/>
  <c r="OA2743" i="29"/>
  <c r="OB2743" i="29"/>
  <c r="OC2743" i="29"/>
  <c r="OD2743" i="29"/>
  <c r="OE2743" i="29"/>
  <c r="OF2743" i="29"/>
  <c r="OG2743" i="29"/>
  <c r="OH2743" i="29"/>
  <c r="OI2743" i="29"/>
  <c r="OJ2743" i="29"/>
  <c r="OK2743" i="29"/>
  <c r="OL2743" i="29"/>
  <c r="OM2743" i="29"/>
  <c r="ON2743" i="29"/>
  <c r="OO2743" i="29"/>
  <c r="OP2743" i="29"/>
  <c r="OQ2743" i="29"/>
  <c r="OR2743" i="29"/>
  <c r="OS2743" i="29"/>
  <c r="OT2743" i="29"/>
  <c r="OU2743" i="29"/>
  <c r="OV2743" i="29"/>
  <c r="OW2743" i="29"/>
  <c r="OX2743" i="29"/>
  <c r="OY2743" i="29"/>
  <c r="OZ2743" i="29"/>
  <c r="PA2743" i="29"/>
  <c r="PB2743" i="29"/>
  <c r="PC2743" i="29"/>
  <c r="PD2743" i="29"/>
  <c r="PE2743" i="29"/>
  <c r="PF2743" i="29"/>
  <c r="PG2743" i="29"/>
  <c r="PH2743" i="29"/>
  <c r="PI2743" i="29"/>
  <c r="PJ2743" i="29"/>
  <c r="PK2743" i="29"/>
  <c r="PL2743" i="29"/>
  <c r="PM2743" i="29"/>
  <c r="PN2743" i="29"/>
  <c r="PO2743" i="29"/>
  <c r="PP2743" i="29"/>
  <c r="PQ2743" i="29"/>
  <c r="PR2743" i="29"/>
  <c r="PS2743" i="29"/>
  <c r="PT2743" i="29"/>
  <c r="PU2743" i="29"/>
  <c r="PV2743" i="29"/>
  <c r="PW2743" i="29"/>
  <c r="PX2743" i="29"/>
  <c r="PY2743" i="29"/>
  <c r="PZ2743" i="29"/>
  <c r="QA2743" i="29"/>
  <c r="QB2743" i="29"/>
  <c r="QC2743" i="29"/>
  <c r="QD2743" i="29"/>
  <c r="QE2743" i="29"/>
  <c r="QF2743" i="29"/>
  <c r="QG2743" i="29"/>
  <c r="QH2743" i="29"/>
  <c r="QI2743" i="29"/>
  <c r="QJ2743" i="29"/>
  <c r="QK2743" i="29"/>
  <c r="QL2743" i="29"/>
  <c r="QM2743" i="29"/>
  <c r="QN2743" i="29"/>
  <c r="QO2743" i="29"/>
  <c r="QP2743" i="29"/>
  <c r="QQ2743" i="29"/>
  <c r="QR2743" i="29"/>
  <c r="QS2743" i="29"/>
  <c r="QT2743" i="29"/>
  <c r="QU2743" i="29"/>
  <c r="QV2743" i="29"/>
  <c r="QW2743" i="29"/>
  <c r="QX2743" i="29"/>
  <c r="QY2743" i="29"/>
  <c r="QZ2743" i="29"/>
  <c r="RA2743" i="29"/>
  <c r="RB2743" i="29"/>
  <c r="RC2743" i="29"/>
  <c r="RD2743" i="29"/>
  <c r="RE2743" i="29"/>
  <c r="RF2743" i="29"/>
  <c r="RG2743" i="29"/>
  <c r="RH2743" i="29"/>
  <c r="RI2743" i="29"/>
  <c r="RJ2743" i="29"/>
  <c r="RK2743" i="29"/>
  <c r="RL2743" i="29"/>
  <c r="RM2743" i="29"/>
  <c r="RN2743" i="29"/>
  <c r="RO2743" i="29"/>
  <c r="RP2743" i="29"/>
  <c r="RQ2743" i="29"/>
  <c r="RR2743" i="29"/>
  <c r="RS2743" i="29"/>
  <c r="RT2743" i="29"/>
  <c r="RU2743" i="29"/>
  <c r="RV2743" i="29"/>
  <c r="RW2743" i="29"/>
  <c r="RX2743" i="29"/>
  <c r="RY2743" i="29"/>
  <c r="RZ2743" i="29"/>
  <c r="SA2743" i="29"/>
  <c r="SB2743" i="29"/>
  <c r="SC2743" i="29"/>
  <c r="SD2743" i="29"/>
  <c r="SE2743" i="29"/>
  <c r="SF2743" i="29"/>
  <c r="SG2743" i="29"/>
  <c r="SH2743" i="29"/>
  <c r="SI2743" i="29"/>
  <c r="SJ2743" i="29"/>
  <c r="SK2743" i="29"/>
  <c r="SL2743" i="29"/>
  <c r="SM2743" i="29"/>
  <c r="SN2743" i="29"/>
  <c r="SO2743" i="29"/>
  <c r="SP2743" i="29"/>
  <c r="SQ2743" i="29"/>
  <c r="SR2743" i="29"/>
  <c r="SS2743" i="29"/>
  <c r="ST2743" i="29"/>
  <c r="SU2743" i="29"/>
  <c r="SV2743" i="29"/>
  <c r="SW2743" i="29"/>
  <c r="SX2743" i="29"/>
  <c r="SY2743" i="29"/>
  <c r="SZ2743" i="29"/>
  <c r="TA2743" i="29"/>
  <c r="TB2743" i="29"/>
  <c r="TC2743" i="29"/>
  <c r="TD2743" i="29"/>
  <c r="TE2743" i="29"/>
  <c r="TF2743" i="29"/>
  <c r="TG2743" i="29"/>
  <c r="TH2743" i="29"/>
  <c r="TI2743" i="29"/>
  <c r="TJ2743" i="29"/>
  <c r="TK2743" i="29"/>
  <c r="TL2743" i="29"/>
  <c r="TM2743" i="29"/>
  <c r="TN2743" i="29"/>
  <c r="TO2743" i="29"/>
  <c r="TP2743" i="29"/>
  <c r="TQ2743" i="29"/>
  <c r="TR2743" i="29"/>
  <c r="TS2743" i="29"/>
  <c r="TT2743" i="29"/>
  <c r="TU2743" i="29"/>
  <c r="TV2743" i="29"/>
  <c r="TW2743" i="29"/>
  <c r="TX2743" i="29"/>
  <c r="TY2743" i="29"/>
  <c r="TZ2743" i="29"/>
  <c r="UA2743" i="29"/>
  <c r="UB2743" i="29"/>
  <c r="UC2743" i="29"/>
  <c r="UD2743" i="29"/>
  <c r="UE2743" i="29"/>
  <c r="UF2743" i="29"/>
  <c r="UG2743" i="29"/>
  <c r="UH2743" i="29"/>
  <c r="UI2743" i="29"/>
  <c r="UJ2743" i="29"/>
  <c r="UK2743" i="29"/>
  <c r="UL2743" i="29"/>
  <c r="UM2743" i="29"/>
  <c r="UN2743" i="29"/>
  <c r="UO2743" i="29"/>
  <c r="UP2743" i="29"/>
  <c r="UQ2743" i="29"/>
  <c r="UR2743" i="29"/>
  <c r="US2743" i="29"/>
  <c r="UT2743" i="29"/>
  <c r="UU2743" i="29"/>
  <c r="UV2743" i="29"/>
  <c r="UW2743" i="29"/>
  <c r="UX2743" i="29"/>
  <c r="UY2743" i="29"/>
  <c r="UZ2743" i="29"/>
  <c r="VA2743" i="29"/>
  <c r="VB2743" i="29"/>
  <c r="VC2743" i="29"/>
  <c r="VD2743" i="29"/>
  <c r="VE2743" i="29"/>
  <c r="VF2743" i="29"/>
  <c r="VG2743" i="29"/>
  <c r="VH2743" i="29"/>
  <c r="VI2743" i="29"/>
  <c r="VJ2743" i="29"/>
  <c r="VK2743" i="29"/>
  <c r="VL2743" i="29"/>
  <c r="VM2743" i="29"/>
  <c r="VN2743" i="29"/>
  <c r="VO2743" i="29"/>
  <c r="VP2743" i="29"/>
  <c r="VQ2743" i="29"/>
  <c r="VR2743" i="29"/>
  <c r="VS2743" i="29"/>
  <c r="VT2743" i="29"/>
  <c r="VU2743" i="29"/>
  <c r="VV2743" i="29"/>
  <c r="VW2743" i="29"/>
  <c r="VX2743" i="29"/>
  <c r="VY2743" i="29"/>
  <c r="VZ2743" i="29"/>
  <c r="WA2743" i="29"/>
  <c r="WB2743" i="29"/>
  <c r="WC2743" i="29"/>
  <c r="WD2743" i="29"/>
  <c r="WE2743" i="29"/>
  <c r="J2744" i="29"/>
  <c r="K2744" i="29"/>
  <c r="L2744" i="29"/>
  <c r="M2744" i="29"/>
  <c r="N2744" i="29"/>
  <c r="O2744" i="29"/>
  <c r="P2744" i="29"/>
  <c r="Q2744" i="29"/>
  <c r="R2744" i="29"/>
  <c r="S2744" i="29"/>
  <c r="T2744" i="29"/>
  <c r="U2744" i="29"/>
  <c r="V2744" i="29"/>
  <c r="W2744" i="29"/>
  <c r="X2744" i="29"/>
  <c r="Y2744" i="29"/>
  <c r="Z2744" i="29"/>
  <c r="AA2744" i="29"/>
  <c r="AB2744" i="29"/>
  <c r="AC2744" i="29"/>
  <c r="AD2744" i="29"/>
  <c r="AE2744" i="29"/>
  <c r="AF2744" i="29"/>
  <c r="AG2744" i="29"/>
  <c r="AH2744" i="29"/>
  <c r="AI2744" i="29"/>
  <c r="AJ2744" i="29"/>
  <c r="AK2744" i="29"/>
  <c r="AL2744" i="29"/>
  <c r="AM2744" i="29"/>
  <c r="AN2744" i="29"/>
  <c r="AO2744" i="29"/>
  <c r="AP2744" i="29"/>
  <c r="AQ2744" i="29"/>
  <c r="AR2744" i="29"/>
  <c r="AS2744" i="29"/>
  <c r="AT2744" i="29"/>
  <c r="AU2744" i="29"/>
  <c r="AV2744" i="29"/>
  <c r="AW2744" i="29"/>
  <c r="AX2744" i="29"/>
  <c r="AY2744" i="29"/>
  <c r="AZ2744" i="29"/>
  <c r="BA2744" i="29"/>
  <c r="BB2744" i="29"/>
  <c r="BC2744" i="29"/>
  <c r="BD2744" i="29"/>
  <c r="BE2744" i="29"/>
  <c r="BF2744" i="29"/>
  <c r="BG2744" i="29"/>
  <c r="BH2744" i="29"/>
  <c r="BI2744" i="29"/>
  <c r="BJ2744" i="29"/>
  <c r="BK2744" i="29"/>
  <c r="BL2744" i="29"/>
  <c r="BM2744" i="29"/>
  <c r="BN2744" i="29"/>
  <c r="BO2744" i="29"/>
  <c r="BP2744" i="29"/>
  <c r="BQ2744" i="29"/>
  <c r="BR2744" i="29"/>
  <c r="BS2744" i="29"/>
  <c r="BT2744" i="29"/>
  <c r="BU2744" i="29"/>
  <c r="BV2744" i="29"/>
  <c r="BW2744" i="29"/>
  <c r="BX2744" i="29"/>
  <c r="BY2744" i="29"/>
  <c r="BZ2744" i="29"/>
  <c r="CA2744" i="29"/>
  <c r="CB2744" i="29"/>
  <c r="CC2744" i="29"/>
  <c r="CD2744" i="29"/>
  <c r="CE2744" i="29"/>
  <c r="CF2744" i="29"/>
  <c r="CG2744" i="29"/>
  <c r="CH2744" i="29"/>
  <c r="CI2744" i="29"/>
  <c r="CJ2744" i="29"/>
  <c r="CK2744" i="29"/>
  <c r="CL2744" i="29"/>
  <c r="CM2744" i="29"/>
  <c r="CN2744" i="29"/>
  <c r="CO2744" i="29"/>
  <c r="CP2744" i="29"/>
  <c r="CQ2744" i="29"/>
  <c r="CR2744" i="29"/>
  <c r="CS2744" i="29"/>
  <c r="CT2744" i="29"/>
  <c r="CU2744" i="29"/>
  <c r="CV2744" i="29"/>
  <c r="CW2744" i="29"/>
  <c r="CX2744" i="29"/>
  <c r="CY2744" i="29"/>
  <c r="CZ2744" i="29"/>
  <c r="DA2744" i="29"/>
  <c r="DB2744" i="29"/>
  <c r="DC2744" i="29"/>
  <c r="DD2744" i="29"/>
  <c r="DE2744" i="29"/>
  <c r="DF2744" i="29"/>
  <c r="DG2744" i="29"/>
  <c r="DH2744" i="29"/>
  <c r="DI2744" i="29"/>
  <c r="DJ2744" i="29"/>
  <c r="DK2744" i="29"/>
  <c r="DL2744" i="29"/>
  <c r="DM2744" i="29"/>
  <c r="DN2744" i="29"/>
  <c r="DO2744" i="29"/>
  <c r="DP2744" i="29"/>
  <c r="DQ2744" i="29"/>
  <c r="DR2744" i="29"/>
  <c r="DS2744" i="29"/>
  <c r="DT2744" i="29"/>
  <c r="DU2744" i="29"/>
  <c r="DV2744" i="29"/>
  <c r="DW2744" i="29"/>
  <c r="DX2744" i="29"/>
  <c r="DY2744" i="29"/>
  <c r="DZ2744" i="29"/>
  <c r="EA2744" i="29"/>
  <c r="EB2744" i="29"/>
  <c r="EC2744" i="29"/>
  <c r="ED2744" i="29"/>
  <c r="EE2744" i="29"/>
  <c r="EF2744" i="29"/>
  <c r="EG2744" i="29"/>
  <c r="EH2744" i="29"/>
  <c r="EI2744" i="29"/>
  <c r="EJ2744" i="29"/>
  <c r="EK2744" i="29"/>
  <c r="EL2744" i="29"/>
  <c r="EM2744" i="29"/>
  <c r="EN2744" i="29"/>
  <c r="EO2744" i="29"/>
  <c r="EP2744" i="29"/>
  <c r="EQ2744" i="29"/>
  <c r="ER2744" i="29"/>
  <c r="ES2744" i="29"/>
  <c r="ET2744" i="29"/>
  <c r="EU2744" i="29"/>
  <c r="EV2744" i="29"/>
  <c r="EW2744" i="29"/>
  <c r="EX2744" i="29"/>
  <c r="EY2744" i="29"/>
  <c r="EZ2744" i="29"/>
  <c r="FA2744" i="29"/>
  <c r="FB2744" i="29"/>
  <c r="FC2744" i="29"/>
  <c r="FD2744" i="29"/>
  <c r="FE2744" i="29"/>
  <c r="FF2744" i="29"/>
  <c r="FG2744" i="29"/>
  <c r="FH2744" i="29"/>
  <c r="FI2744" i="29"/>
  <c r="FJ2744" i="29"/>
  <c r="FK2744" i="29"/>
  <c r="FL2744" i="29"/>
  <c r="FM2744" i="29"/>
  <c r="FN2744" i="29"/>
  <c r="FO2744" i="29"/>
  <c r="FP2744" i="29"/>
  <c r="FQ2744" i="29"/>
  <c r="FR2744" i="29"/>
  <c r="FS2744" i="29"/>
  <c r="FT2744" i="29"/>
  <c r="FU2744" i="29"/>
  <c r="FV2744" i="29"/>
  <c r="FW2744" i="29"/>
  <c r="FX2744" i="29"/>
  <c r="FY2744" i="29"/>
  <c r="FZ2744" i="29"/>
  <c r="GA2744" i="29"/>
  <c r="GB2744" i="29"/>
  <c r="GC2744" i="29"/>
  <c r="GD2744" i="29"/>
  <c r="GE2744" i="29"/>
  <c r="GF2744" i="29"/>
  <c r="GG2744" i="29"/>
  <c r="GH2744" i="29"/>
  <c r="GI2744" i="29"/>
  <c r="GJ2744" i="29"/>
  <c r="GK2744" i="29"/>
  <c r="GL2744" i="29"/>
  <c r="GM2744" i="29"/>
  <c r="GN2744" i="29"/>
  <c r="GO2744" i="29"/>
  <c r="GP2744" i="29"/>
  <c r="GQ2744" i="29"/>
  <c r="GR2744" i="29"/>
  <c r="GS2744" i="29"/>
  <c r="GT2744" i="29"/>
  <c r="GU2744" i="29"/>
  <c r="GV2744" i="29"/>
  <c r="GW2744" i="29"/>
  <c r="GX2744" i="29"/>
  <c r="GY2744" i="29"/>
  <c r="GZ2744" i="29"/>
  <c r="HA2744" i="29"/>
  <c r="HB2744" i="29"/>
  <c r="HC2744" i="29"/>
  <c r="HD2744" i="29"/>
  <c r="HE2744" i="29"/>
  <c r="HF2744" i="29"/>
  <c r="HG2744" i="29"/>
  <c r="HH2744" i="29"/>
  <c r="HI2744" i="29"/>
  <c r="HJ2744" i="29"/>
  <c r="HK2744" i="29"/>
  <c r="HL2744" i="29"/>
  <c r="HM2744" i="29"/>
  <c r="HN2744" i="29"/>
  <c r="HO2744" i="29"/>
  <c r="HP2744" i="29"/>
  <c r="HQ2744" i="29"/>
  <c r="HR2744" i="29"/>
  <c r="HS2744" i="29"/>
  <c r="HT2744" i="29"/>
  <c r="HU2744" i="29"/>
  <c r="HV2744" i="29"/>
  <c r="HW2744" i="29"/>
  <c r="HX2744" i="29"/>
  <c r="HY2744" i="29"/>
  <c r="HZ2744" i="29"/>
  <c r="IA2744" i="29"/>
  <c r="IB2744" i="29"/>
  <c r="IC2744" i="29"/>
  <c r="ID2744" i="29"/>
  <c r="IE2744" i="29"/>
  <c r="IF2744" i="29"/>
  <c r="IG2744" i="29"/>
  <c r="IH2744" i="29"/>
  <c r="II2744" i="29"/>
  <c r="IJ2744" i="29"/>
  <c r="IK2744" i="29"/>
  <c r="IL2744" i="29"/>
  <c r="IM2744" i="29"/>
  <c r="IN2744" i="29"/>
  <c r="IO2744" i="29"/>
  <c r="IP2744" i="29"/>
  <c r="IQ2744" i="29"/>
  <c r="IR2744" i="29"/>
  <c r="IS2744" i="29"/>
  <c r="IT2744" i="29"/>
  <c r="IU2744" i="29"/>
  <c r="IV2744" i="29"/>
  <c r="IW2744" i="29"/>
  <c r="IX2744" i="29"/>
  <c r="IY2744" i="29"/>
  <c r="IZ2744" i="29"/>
  <c r="JA2744" i="29"/>
  <c r="JB2744" i="29"/>
  <c r="JC2744" i="29"/>
  <c r="JD2744" i="29"/>
  <c r="JE2744" i="29"/>
  <c r="JF2744" i="29"/>
  <c r="JG2744" i="29"/>
  <c r="JH2744" i="29"/>
  <c r="JI2744" i="29"/>
  <c r="JJ2744" i="29"/>
  <c r="JK2744" i="29"/>
  <c r="JL2744" i="29"/>
  <c r="JM2744" i="29"/>
  <c r="JN2744" i="29"/>
  <c r="JO2744" i="29"/>
  <c r="JP2744" i="29"/>
  <c r="JQ2744" i="29"/>
  <c r="JR2744" i="29"/>
  <c r="JS2744" i="29"/>
  <c r="JT2744" i="29"/>
  <c r="JU2744" i="29"/>
  <c r="JV2744" i="29"/>
  <c r="JW2744" i="29"/>
  <c r="JX2744" i="29"/>
  <c r="JY2744" i="29"/>
  <c r="JZ2744" i="29"/>
  <c r="KA2744" i="29"/>
  <c r="KB2744" i="29"/>
  <c r="KC2744" i="29"/>
  <c r="KD2744" i="29"/>
  <c r="KE2744" i="29"/>
  <c r="KF2744" i="29"/>
  <c r="KG2744" i="29"/>
  <c r="KH2744" i="29"/>
  <c r="KI2744" i="29"/>
  <c r="KJ2744" i="29"/>
  <c r="KK2744" i="29"/>
  <c r="KL2744" i="29"/>
  <c r="KM2744" i="29"/>
  <c r="KN2744" i="29"/>
  <c r="KO2744" i="29"/>
  <c r="KP2744" i="29"/>
  <c r="KQ2744" i="29"/>
  <c r="KR2744" i="29"/>
  <c r="KS2744" i="29"/>
  <c r="KT2744" i="29"/>
  <c r="KU2744" i="29"/>
  <c r="KV2744" i="29"/>
  <c r="KW2744" i="29"/>
  <c r="KX2744" i="29"/>
  <c r="KY2744" i="29"/>
  <c r="KZ2744" i="29"/>
  <c r="LA2744" i="29"/>
  <c r="LB2744" i="29"/>
  <c r="LC2744" i="29"/>
  <c r="LD2744" i="29"/>
  <c r="LE2744" i="29"/>
  <c r="LF2744" i="29"/>
  <c r="LG2744" i="29"/>
  <c r="LH2744" i="29"/>
  <c r="LI2744" i="29"/>
  <c r="LJ2744" i="29"/>
  <c r="LK2744" i="29"/>
  <c r="LL2744" i="29"/>
  <c r="LM2744" i="29"/>
  <c r="LN2744" i="29"/>
  <c r="LO2744" i="29"/>
  <c r="LP2744" i="29"/>
  <c r="LQ2744" i="29"/>
  <c r="LR2744" i="29"/>
  <c r="LS2744" i="29"/>
  <c r="LT2744" i="29"/>
  <c r="LU2744" i="29"/>
  <c r="LV2744" i="29"/>
  <c r="LW2744" i="29"/>
  <c r="LX2744" i="29"/>
  <c r="LY2744" i="29"/>
  <c r="LZ2744" i="29"/>
  <c r="MA2744" i="29"/>
  <c r="MB2744" i="29"/>
  <c r="MC2744" i="29"/>
  <c r="MD2744" i="29"/>
  <c r="ME2744" i="29"/>
  <c r="MF2744" i="29"/>
  <c r="MG2744" i="29"/>
  <c r="MH2744" i="29"/>
  <c r="MI2744" i="29"/>
  <c r="MJ2744" i="29"/>
  <c r="MK2744" i="29"/>
  <c r="ML2744" i="29"/>
  <c r="MM2744" i="29"/>
  <c r="MN2744" i="29"/>
  <c r="MO2744" i="29"/>
  <c r="MP2744" i="29"/>
  <c r="MQ2744" i="29"/>
  <c r="MR2744" i="29"/>
  <c r="MS2744" i="29"/>
  <c r="MT2744" i="29"/>
  <c r="MU2744" i="29"/>
  <c r="MV2744" i="29"/>
  <c r="MW2744" i="29"/>
  <c r="MX2744" i="29"/>
  <c r="MY2744" i="29"/>
  <c r="MZ2744" i="29"/>
  <c r="NA2744" i="29"/>
  <c r="NB2744" i="29"/>
  <c r="NC2744" i="29"/>
  <c r="ND2744" i="29"/>
  <c r="NE2744" i="29"/>
  <c r="NF2744" i="29"/>
  <c r="NG2744" i="29"/>
  <c r="NH2744" i="29"/>
  <c r="NI2744" i="29"/>
  <c r="NJ2744" i="29"/>
  <c r="NK2744" i="29"/>
  <c r="NL2744" i="29"/>
  <c r="NM2744" i="29"/>
  <c r="NN2744" i="29"/>
  <c r="NO2744" i="29"/>
  <c r="NP2744" i="29"/>
  <c r="NQ2744" i="29"/>
  <c r="NR2744" i="29"/>
  <c r="NS2744" i="29"/>
  <c r="NT2744" i="29"/>
  <c r="NU2744" i="29"/>
  <c r="NV2744" i="29"/>
  <c r="NW2744" i="29"/>
  <c r="NX2744" i="29"/>
  <c r="NY2744" i="29"/>
  <c r="NZ2744" i="29"/>
  <c r="OA2744" i="29"/>
  <c r="OB2744" i="29"/>
  <c r="OC2744" i="29"/>
  <c r="OD2744" i="29"/>
  <c r="OE2744" i="29"/>
  <c r="OF2744" i="29"/>
  <c r="OG2744" i="29"/>
  <c r="OH2744" i="29"/>
  <c r="OI2744" i="29"/>
  <c r="OJ2744" i="29"/>
  <c r="OK2744" i="29"/>
  <c r="OL2744" i="29"/>
  <c r="OM2744" i="29"/>
  <c r="ON2744" i="29"/>
  <c r="OO2744" i="29"/>
  <c r="OP2744" i="29"/>
  <c r="OQ2744" i="29"/>
  <c r="OR2744" i="29"/>
  <c r="OS2744" i="29"/>
  <c r="OT2744" i="29"/>
  <c r="OU2744" i="29"/>
  <c r="OV2744" i="29"/>
  <c r="OW2744" i="29"/>
  <c r="OX2744" i="29"/>
  <c r="OY2744" i="29"/>
  <c r="OZ2744" i="29"/>
  <c r="PA2744" i="29"/>
  <c r="PB2744" i="29"/>
  <c r="PC2744" i="29"/>
  <c r="PD2744" i="29"/>
  <c r="PE2744" i="29"/>
  <c r="PF2744" i="29"/>
  <c r="PG2744" i="29"/>
  <c r="PH2744" i="29"/>
  <c r="PI2744" i="29"/>
  <c r="PJ2744" i="29"/>
  <c r="PK2744" i="29"/>
  <c r="PL2744" i="29"/>
  <c r="PM2744" i="29"/>
  <c r="PN2744" i="29"/>
  <c r="PO2744" i="29"/>
  <c r="PP2744" i="29"/>
  <c r="PQ2744" i="29"/>
  <c r="PR2744" i="29"/>
  <c r="PS2744" i="29"/>
  <c r="PT2744" i="29"/>
  <c r="PU2744" i="29"/>
  <c r="PV2744" i="29"/>
  <c r="PW2744" i="29"/>
  <c r="PX2744" i="29"/>
  <c r="PY2744" i="29"/>
  <c r="PZ2744" i="29"/>
  <c r="QA2744" i="29"/>
  <c r="QB2744" i="29"/>
  <c r="QC2744" i="29"/>
  <c r="QD2744" i="29"/>
  <c r="QE2744" i="29"/>
  <c r="QF2744" i="29"/>
  <c r="QG2744" i="29"/>
  <c r="QH2744" i="29"/>
  <c r="QI2744" i="29"/>
  <c r="QJ2744" i="29"/>
  <c r="QK2744" i="29"/>
  <c r="QL2744" i="29"/>
  <c r="QM2744" i="29"/>
  <c r="QN2744" i="29"/>
  <c r="QO2744" i="29"/>
  <c r="QP2744" i="29"/>
  <c r="QQ2744" i="29"/>
  <c r="QR2744" i="29"/>
  <c r="QS2744" i="29"/>
  <c r="QT2744" i="29"/>
  <c r="QU2744" i="29"/>
  <c r="QV2744" i="29"/>
  <c r="QW2744" i="29"/>
  <c r="QX2744" i="29"/>
  <c r="QY2744" i="29"/>
  <c r="QZ2744" i="29"/>
  <c r="RA2744" i="29"/>
  <c r="RB2744" i="29"/>
  <c r="RC2744" i="29"/>
  <c r="RD2744" i="29"/>
  <c r="RE2744" i="29"/>
  <c r="RF2744" i="29"/>
  <c r="RG2744" i="29"/>
  <c r="RH2744" i="29"/>
  <c r="RI2744" i="29"/>
  <c r="RJ2744" i="29"/>
  <c r="RK2744" i="29"/>
  <c r="RL2744" i="29"/>
  <c r="RM2744" i="29"/>
  <c r="RN2744" i="29"/>
  <c r="RO2744" i="29"/>
  <c r="RP2744" i="29"/>
  <c r="RQ2744" i="29"/>
  <c r="RR2744" i="29"/>
  <c r="RS2744" i="29"/>
  <c r="RT2744" i="29"/>
  <c r="RU2744" i="29"/>
  <c r="RV2744" i="29"/>
  <c r="RW2744" i="29"/>
  <c r="RX2744" i="29"/>
  <c r="RY2744" i="29"/>
  <c r="RZ2744" i="29"/>
  <c r="SA2744" i="29"/>
  <c r="SB2744" i="29"/>
  <c r="SC2744" i="29"/>
  <c r="SD2744" i="29"/>
  <c r="SE2744" i="29"/>
  <c r="SF2744" i="29"/>
  <c r="SG2744" i="29"/>
  <c r="SH2744" i="29"/>
  <c r="SI2744" i="29"/>
  <c r="SJ2744" i="29"/>
  <c r="SK2744" i="29"/>
  <c r="SL2744" i="29"/>
  <c r="SM2744" i="29"/>
  <c r="SN2744" i="29"/>
  <c r="SO2744" i="29"/>
  <c r="SP2744" i="29"/>
  <c r="SQ2744" i="29"/>
  <c r="SR2744" i="29"/>
  <c r="SS2744" i="29"/>
  <c r="ST2744" i="29"/>
  <c r="SU2744" i="29"/>
  <c r="SV2744" i="29"/>
  <c r="SW2744" i="29"/>
  <c r="SX2744" i="29"/>
  <c r="SY2744" i="29"/>
  <c r="SZ2744" i="29"/>
  <c r="TA2744" i="29"/>
  <c r="TB2744" i="29"/>
  <c r="TC2744" i="29"/>
  <c r="TD2744" i="29"/>
  <c r="TE2744" i="29"/>
  <c r="TF2744" i="29"/>
  <c r="TG2744" i="29"/>
  <c r="TH2744" i="29"/>
  <c r="TI2744" i="29"/>
  <c r="TJ2744" i="29"/>
  <c r="TK2744" i="29"/>
  <c r="TL2744" i="29"/>
  <c r="TM2744" i="29"/>
  <c r="TN2744" i="29"/>
  <c r="TO2744" i="29"/>
  <c r="TP2744" i="29"/>
  <c r="TQ2744" i="29"/>
  <c r="TR2744" i="29"/>
  <c r="TS2744" i="29"/>
  <c r="TT2744" i="29"/>
  <c r="TU2744" i="29"/>
  <c r="TV2744" i="29"/>
  <c r="TW2744" i="29"/>
  <c r="TX2744" i="29"/>
  <c r="TY2744" i="29"/>
  <c r="TZ2744" i="29"/>
  <c r="UA2744" i="29"/>
  <c r="UB2744" i="29"/>
  <c r="UC2744" i="29"/>
  <c r="UD2744" i="29"/>
  <c r="UE2744" i="29"/>
  <c r="UF2744" i="29"/>
  <c r="UG2744" i="29"/>
  <c r="UH2744" i="29"/>
  <c r="UI2744" i="29"/>
  <c r="UJ2744" i="29"/>
  <c r="UK2744" i="29"/>
  <c r="UL2744" i="29"/>
  <c r="UM2744" i="29"/>
  <c r="UN2744" i="29"/>
  <c r="UO2744" i="29"/>
  <c r="UP2744" i="29"/>
  <c r="UQ2744" i="29"/>
  <c r="UR2744" i="29"/>
  <c r="US2744" i="29"/>
  <c r="UT2744" i="29"/>
  <c r="UU2744" i="29"/>
  <c r="UV2744" i="29"/>
  <c r="UW2744" i="29"/>
  <c r="UX2744" i="29"/>
  <c r="UY2744" i="29"/>
  <c r="UZ2744" i="29"/>
  <c r="VA2744" i="29"/>
  <c r="VB2744" i="29"/>
  <c r="VC2744" i="29"/>
  <c r="VD2744" i="29"/>
  <c r="VE2744" i="29"/>
  <c r="VF2744" i="29"/>
  <c r="VG2744" i="29"/>
  <c r="VH2744" i="29"/>
  <c r="VI2744" i="29"/>
  <c r="VJ2744" i="29"/>
  <c r="VK2744" i="29"/>
  <c r="VL2744" i="29"/>
  <c r="VM2744" i="29"/>
  <c r="VN2744" i="29"/>
  <c r="VO2744" i="29"/>
  <c r="VP2744" i="29"/>
  <c r="VQ2744" i="29"/>
  <c r="VR2744" i="29"/>
  <c r="VS2744" i="29"/>
  <c r="VT2744" i="29"/>
  <c r="VU2744" i="29"/>
  <c r="VV2744" i="29"/>
  <c r="VW2744" i="29"/>
  <c r="VX2744" i="29"/>
  <c r="VY2744" i="29"/>
  <c r="VZ2744" i="29"/>
  <c r="WA2744" i="29"/>
  <c r="WB2744" i="29"/>
  <c r="WC2744" i="29"/>
  <c r="WD2744" i="29"/>
  <c r="WE2744" i="29"/>
  <c r="J2745" i="29"/>
  <c r="K2745" i="29"/>
  <c r="L2745" i="29"/>
  <c r="M2745" i="29"/>
  <c r="N2745" i="29"/>
  <c r="O2745" i="29"/>
  <c r="P2745" i="29"/>
  <c r="Q2745" i="29"/>
  <c r="R2745" i="29"/>
  <c r="S2745" i="29"/>
  <c r="T2745" i="29"/>
  <c r="U2745" i="29"/>
  <c r="V2745" i="29"/>
  <c r="W2745" i="29"/>
  <c r="X2745" i="29"/>
  <c r="Y2745" i="29"/>
  <c r="Z2745" i="29"/>
  <c r="AA2745" i="29"/>
  <c r="AB2745" i="29"/>
  <c r="AC2745" i="29"/>
  <c r="AD2745" i="29"/>
  <c r="AE2745" i="29"/>
  <c r="AF2745" i="29"/>
  <c r="AG2745" i="29"/>
  <c r="AH2745" i="29"/>
  <c r="AI2745" i="29"/>
  <c r="AJ2745" i="29"/>
  <c r="AK2745" i="29"/>
  <c r="AL2745" i="29"/>
  <c r="AM2745" i="29"/>
  <c r="AN2745" i="29"/>
  <c r="AO2745" i="29"/>
  <c r="AP2745" i="29"/>
  <c r="AQ2745" i="29"/>
  <c r="AR2745" i="29"/>
  <c r="AS2745" i="29"/>
  <c r="AT2745" i="29"/>
  <c r="AU2745" i="29"/>
  <c r="AV2745" i="29"/>
  <c r="AW2745" i="29"/>
  <c r="AX2745" i="29"/>
  <c r="AY2745" i="29"/>
  <c r="AZ2745" i="29"/>
  <c r="BA2745" i="29"/>
  <c r="BB2745" i="29"/>
  <c r="BC2745" i="29"/>
  <c r="BD2745" i="29"/>
  <c r="BE2745" i="29"/>
  <c r="BF2745" i="29"/>
  <c r="BG2745" i="29"/>
  <c r="BH2745" i="29"/>
  <c r="BI2745" i="29"/>
  <c r="BJ2745" i="29"/>
  <c r="BK2745" i="29"/>
  <c r="BL2745" i="29"/>
  <c r="BM2745" i="29"/>
  <c r="BN2745" i="29"/>
  <c r="BO2745" i="29"/>
  <c r="BP2745" i="29"/>
  <c r="BQ2745" i="29"/>
  <c r="BR2745" i="29"/>
  <c r="BS2745" i="29"/>
  <c r="BT2745" i="29"/>
  <c r="BU2745" i="29"/>
  <c r="BV2745" i="29"/>
  <c r="BW2745" i="29"/>
  <c r="BX2745" i="29"/>
  <c r="BY2745" i="29"/>
  <c r="BZ2745" i="29"/>
  <c r="CA2745" i="29"/>
  <c r="CB2745" i="29"/>
  <c r="CC2745" i="29"/>
  <c r="CD2745" i="29"/>
  <c r="CE2745" i="29"/>
  <c r="CF2745" i="29"/>
  <c r="CG2745" i="29"/>
  <c r="CH2745" i="29"/>
  <c r="CI2745" i="29"/>
  <c r="CJ2745" i="29"/>
  <c r="CK2745" i="29"/>
  <c r="CL2745" i="29"/>
  <c r="CM2745" i="29"/>
  <c r="CN2745" i="29"/>
  <c r="CO2745" i="29"/>
  <c r="CP2745" i="29"/>
  <c r="CQ2745" i="29"/>
  <c r="CR2745" i="29"/>
  <c r="CS2745" i="29"/>
  <c r="CT2745" i="29"/>
  <c r="CU2745" i="29"/>
  <c r="CV2745" i="29"/>
  <c r="CW2745" i="29"/>
  <c r="CX2745" i="29"/>
  <c r="CY2745" i="29"/>
  <c r="CZ2745" i="29"/>
  <c r="DA2745" i="29"/>
  <c r="DB2745" i="29"/>
  <c r="DC2745" i="29"/>
  <c r="DD2745" i="29"/>
  <c r="DE2745" i="29"/>
  <c r="DF2745" i="29"/>
  <c r="DG2745" i="29"/>
  <c r="DH2745" i="29"/>
  <c r="DI2745" i="29"/>
  <c r="DJ2745" i="29"/>
  <c r="DK2745" i="29"/>
  <c r="DL2745" i="29"/>
  <c r="DM2745" i="29"/>
  <c r="DN2745" i="29"/>
  <c r="DO2745" i="29"/>
  <c r="DP2745" i="29"/>
  <c r="DQ2745" i="29"/>
  <c r="DR2745" i="29"/>
  <c r="DS2745" i="29"/>
  <c r="DT2745" i="29"/>
  <c r="DU2745" i="29"/>
  <c r="DV2745" i="29"/>
  <c r="DW2745" i="29"/>
  <c r="DX2745" i="29"/>
  <c r="DY2745" i="29"/>
  <c r="DZ2745" i="29"/>
  <c r="EA2745" i="29"/>
  <c r="EB2745" i="29"/>
  <c r="EC2745" i="29"/>
  <c r="ED2745" i="29"/>
  <c r="EE2745" i="29"/>
  <c r="EF2745" i="29"/>
  <c r="EG2745" i="29"/>
  <c r="EH2745" i="29"/>
  <c r="EI2745" i="29"/>
  <c r="EJ2745" i="29"/>
  <c r="EK2745" i="29"/>
  <c r="EL2745" i="29"/>
  <c r="EM2745" i="29"/>
  <c r="EN2745" i="29"/>
  <c r="EO2745" i="29"/>
  <c r="EP2745" i="29"/>
  <c r="EQ2745" i="29"/>
  <c r="ER2745" i="29"/>
  <c r="ES2745" i="29"/>
  <c r="ET2745" i="29"/>
  <c r="EU2745" i="29"/>
  <c r="EV2745" i="29"/>
  <c r="EW2745" i="29"/>
  <c r="EX2745" i="29"/>
  <c r="EY2745" i="29"/>
  <c r="EZ2745" i="29"/>
  <c r="FA2745" i="29"/>
  <c r="FB2745" i="29"/>
  <c r="FC2745" i="29"/>
  <c r="FD2745" i="29"/>
  <c r="FE2745" i="29"/>
  <c r="FF2745" i="29"/>
  <c r="FG2745" i="29"/>
  <c r="FH2745" i="29"/>
  <c r="FI2745" i="29"/>
  <c r="FJ2745" i="29"/>
  <c r="FK2745" i="29"/>
  <c r="FL2745" i="29"/>
  <c r="FM2745" i="29"/>
  <c r="FN2745" i="29"/>
  <c r="FO2745" i="29"/>
  <c r="FP2745" i="29"/>
  <c r="FQ2745" i="29"/>
  <c r="FR2745" i="29"/>
  <c r="FS2745" i="29"/>
  <c r="FT2745" i="29"/>
  <c r="FU2745" i="29"/>
  <c r="FV2745" i="29"/>
  <c r="FW2745" i="29"/>
  <c r="FX2745" i="29"/>
  <c r="FY2745" i="29"/>
  <c r="FZ2745" i="29"/>
  <c r="GA2745" i="29"/>
  <c r="GB2745" i="29"/>
  <c r="GC2745" i="29"/>
  <c r="GD2745" i="29"/>
  <c r="GE2745" i="29"/>
  <c r="GF2745" i="29"/>
  <c r="GG2745" i="29"/>
  <c r="GH2745" i="29"/>
  <c r="GI2745" i="29"/>
  <c r="GJ2745" i="29"/>
  <c r="GK2745" i="29"/>
  <c r="GL2745" i="29"/>
  <c r="GM2745" i="29"/>
  <c r="GN2745" i="29"/>
  <c r="GO2745" i="29"/>
  <c r="GP2745" i="29"/>
  <c r="GQ2745" i="29"/>
  <c r="GR2745" i="29"/>
  <c r="GS2745" i="29"/>
  <c r="GT2745" i="29"/>
  <c r="GU2745" i="29"/>
  <c r="GV2745" i="29"/>
  <c r="GW2745" i="29"/>
  <c r="GX2745" i="29"/>
  <c r="GY2745" i="29"/>
  <c r="GZ2745" i="29"/>
  <c r="HA2745" i="29"/>
  <c r="HB2745" i="29"/>
  <c r="HC2745" i="29"/>
  <c r="HD2745" i="29"/>
  <c r="HE2745" i="29"/>
  <c r="HF2745" i="29"/>
  <c r="HG2745" i="29"/>
  <c r="HH2745" i="29"/>
  <c r="HI2745" i="29"/>
  <c r="HJ2745" i="29"/>
  <c r="HK2745" i="29"/>
  <c r="HL2745" i="29"/>
  <c r="HM2745" i="29"/>
  <c r="HN2745" i="29"/>
  <c r="HO2745" i="29"/>
  <c r="HP2745" i="29"/>
  <c r="HQ2745" i="29"/>
  <c r="HR2745" i="29"/>
  <c r="HS2745" i="29"/>
  <c r="HT2745" i="29"/>
  <c r="HU2745" i="29"/>
  <c r="HV2745" i="29"/>
  <c r="HW2745" i="29"/>
  <c r="HX2745" i="29"/>
  <c r="HY2745" i="29"/>
  <c r="HZ2745" i="29"/>
  <c r="IA2745" i="29"/>
  <c r="IB2745" i="29"/>
  <c r="IC2745" i="29"/>
  <c r="ID2745" i="29"/>
  <c r="IE2745" i="29"/>
  <c r="IF2745" i="29"/>
  <c r="IG2745" i="29"/>
  <c r="IH2745" i="29"/>
  <c r="II2745" i="29"/>
  <c r="IJ2745" i="29"/>
  <c r="IK2745" i="29"/>
  <c r="IL2745" i="29"/>
  <c r="IM2745" i="29"/>
  <c r="IN2745" i="29"/>
  <c r="IO2745" i="29"/>
  <c r="IP2745" i="29"/>
  <c r="IQ2745" i="29"/>
  <c r="IR2745" i="29"/>
  <c r="IS2745" i="29"/>
  <c r="IT2745" i="29"/>
  <c r="IU2745" i="29"/>
  <c r="IV2745" i="29"/>
  <c r="IW2745" i="29"/>
  <c r="IX2745" i="29"/>
  <c r="IY2745" i="29"/>
  <c r="IZ2745" i="29"/>
  <c r="JA2745" i="29"/>
  <c r="JB2745" i="29"/>
  <c r="JC2745" i="29"/>
  <c r="JD2745" i="29"/>
  <c r="JE2745" i="29"/>
  <c r="JF2745" i="29"/>
  <c r="JG2745" i="29"/>
  <c r="JH2745" i="29"/>
  <c r="JI2745" i="29"/>
  <c r="JJ2745" i="29"/>
  <c r="JK2745" i="29"/>
  <c r="JL2745" i="29"/>
  <c r="JM2745" i="29"/>
  <c r="JN2745" i="29"/>
  <c r="JO2745" i="29"/>
  <c r="JP2745" i="29"/>
  <c r="JQ2745" i="29"/>
  <c r="JR2745" i="29"/>
  <c r="JS2745" i="29"/>
  <c r="JT2745" i="29"/>
  <c r="JU2745" i="29"/>
  <c r="JV2745" i="29"/>
  <c r="JW2745" i="29"/>
  <c r="JX2745" i="29"/>
  <c r="JY2745" i="29"/>
  <c r="JZ2745" i="29"/>
  <c r="KA2745" i="29"/>
  <c r="KB2745" i="29"/>
  <c r="KC2745" i="29"/>
  <c r="KD2745" i="29"/>
  <c r="KE2745" i="29"/>
  <c r="KF2745" i="29"/>
  <c r="KG2745" i="29"/>
  <c r="KH2745" i="29"/>
  <c r="KI2745" i="29"/>
  <c r="KJ2745" i="29"/>
  <c r="KK2745" i="29"/>
  <c r="KL2745" i="29"/>
  <c r="KM2745" i="29"/>
  <c r="KN2745" i="29"/>
  <c r="KO2745" i="29"/>
  <c r="KP2745" i="29"/>
  <c r="KQ2745" i="29"/>
  <c r="KR2745" i="29"/>
  <c r="KS2745" i="29"/>
  <c r="KT2745" i="29"/>
  <c r="KU2745" i="29"/>
  <c r="KV2745" i="29"/>
  <c r="KW2745" i="29"/>
  <c r="KX2745" i="29"/>
  <c r="KY2745" i="29"/>
  <c r="KZ2745" i="29"/>
  <c r="LA2745" i="29"/>
  <c r="LB2745" i="29"/>
  <c r="LC2745" i="29"/>
  <c r="LD2745" i="29"/>
  <c r="LE2745" i="29"/>
  <c r="LF2745" i="29"/>
  <c r="LG2745" i="29"/>
  <c r="LH2745" i="29"/>
  <c r="LI2745" i="29"/>
  <c r="LJ2745" i="29"/>
  <c r="LK2745" i="29"/>
  <c r="LL2745" i="29"/>
  <c r="LM2745" i="29"/>
  <c r="LN2745" i="29"/>
  <c r="LO2745" i="29"/>
  <c r="LP2745" i="29"/>
  <c r="LQ2745" i="29"/>
  <c r="LR2745" i="29"/>
  <c r="LS2745" i="29"/>
  <c r="LT2745" i="29"/>
  <c r="LU2745" i="29"/>
  <c r="LV2745" i="29"/>
  <c r="LW2745" i="29"/>
  <c r="LX2745" i="29"/>
  <c r="LY2745" i="29"/>
  <c r="LZ2745" i="29"/>
  <c r="MA2745" i="29"/>
  <c r="MB2745" i="29"/>
  <c r="MC2745" i="29"/>
  <c r="MD2745" i="29"/>
  <c r="ME2745" i="29"/>
  <c r="MF2745" i="29"/>
  <c r="MG2745" i="29"/>
  <c r="MH2745" i="29"/>
  <c r="MI2745" i="29"/>
  <c r="MJ2745" i="29"/>
  <c r="MK2745" i="29"/>
  <c r="ML2745" i="29"/>
  <c r="MM2745" i="29"/>
  <c r="MN2745" i="29"/>
  <c r="MO2745" i="29"/>
  <c r="MP2745" i="29"/>
  <c r="MQ2745" i="29"/>
  <c r="MR2745" i="29"/>
  <c r="MS2745" i="29"/>
  <c r="MT2745" i="29"/>
  <c r="MU2745" i="29"/>
  <c r="MV2745" i="29"/>
  <c r="MW2745" i="29"/>
  <c r="MX2745" i="29"/>
  <c r="MY2745" i="29"/>
  <c r="MZ2745" i="29"/>
  <c r="NA2745" i="29"/>
  <c r="NB2745" i="29"/>
  <c r="NC2745" i="29"/>
  <c r="ND2745" i="29"/>
  <c r="NE2745" i="29"/>
  <c r="NF2745" i="29"/>
  <c r="NG2745" i="29"/>
  <c r="NH2745" i="29"/>
  <c r="NI2745" i="29"/>
  <c r="NJ2745" i="29"/>
  <c r="NK2745" i="29"/>
  <c r="NL2745" i="29"/>
  <c r="NM2745" i="29"/>
  <c r="NN2745" i="29"/>
  <c r="NO2745" i="29"/>
  <c r="NP2745" i="29"/>
  <c r="NQ2745" i="29"/>
  <c r="NR2745" i="29"/>
  <c r="NS2745" i="29"/>
  <c r="NT2745" i="29"/>
  <c r="NU2745" i="29"/>
  <c r="NV2745" i="29"/>
  <c r="NW2745" i="29"/>
  <c r="NX2745" i="29"/>
  <c r="NY2745" i="29"/>
  <c r="NZ2745" i="29"/>
  <c r="OA2745" i="29"/>
  <c r="OB2745" i="29"/>
  <c r="OC2745" i="29"/>
  <c r="OD2745" i="29"/>
  <c r="OE2745" i="29"/>
  <c r="OF2745" i="29"/>
  <c r="OG2745" i="29"/>
  <c r="OH2745" i="29"/>
  <c r="OI2745" i="29"/>
  <c r="OJ2745" i="29"/>
  <c r="OK2745" i="29"/>
  <c r="OL2745" i="29"/>
  <c r="OM2745" i="29"/>
  <c r="ON2745" i="29"/>
  <c r="OO2745" i="29"/>
  <c r="OP2745" i="29"/>
  <c r="OQ2745" i="29"/>
  <c r="OR2745" i="29"/>
  <c r="OS2745" i="29"/>
  <c r="OT2745" i="29"/>
  <c r="OU2745" i="29"/>
  <c r="OV2745" i="29"/>
  <c r="OW2745" i="29"/>
  <c r="OX2745" i="29"/>
  <c r="OY2745" i="29"/>
  <c r="OZ2745" i="29"/>
  <c r="PA2745" i="29"/>
  <c r="PB2745" i="29"/>
  <c r="PC2745" i="29"/>
  <c r="PD2745" i="29"/>
  <c r="PE2745" i="29"/>
  <c r="PF2745" i="29"/>
  <c r="PG2745" i="29"/>
  <c r="PH2745" i="29"/>
  <c r="PI2745" i="29"/>
  <c r="PJ2745" i="29"/>
  <c r="PK2745" i="29"/>
  <c r="PL2745" i="29"/>
  <c r="PM2745" i="29"/>
  <c r="PN2745" i="29"/>
  <c r="PO2745" i="29"/>
  <c r="PP2745" i="29"/>
  <c r="PQ2745" i="29"/>
  <c r="PR2745" i="29"/>
  <c r="PS2745" i="29"/>
  <c r="PT2745" i="29"/>
  <c r="PU2745" i="29"/>
  <c r="PV2745" i="29"/>
  <c r="PW2745" i="29"/>
  <c r="PX2745" i="29"/>
  <c r="PY2745" i="29"/>
  <c r="PZ2745" i="29"/>
  <c r="QA2745" i="29"/>
  <c r="QB2745" i="29"/>
  <c r="QC2745" i="29"/>
  <c r="QD2745" i="29"/>
  <c r="QE2745" i="29"/>
  <c r="QF2745" i="29"/>
  <c r="QG2745" i="29"/>
  <c r="QH2745" i="29"/>
  <c r="QI2745" i="29"/>
  <c r="QJ2745" i="29"/>
  <c r="QK2745" i="29"/>
  <c r="QL2745" i="29"/>
  <c r="QM2745" i="29"/>
  <c r="QN2745" i="29"/>
  <c r="QO2745" i="29"/>
  <c r="QP2745" i="29"/>
  <c r="QQ2745" i="29"/>
  <c r="QR2745" i="29"/>
  <c r="QS2745" i="29"/>
  <c r="QT2745" i="29"/>
  <c r="QU2745" i="29"/>
  <c r="QV2745" i="29"/>
  <c r="QW2745" i="29"/>
  <c r="QX2745" i="29"/>
  <c r="QY2745" i="29"/>
  <c r="QZ2745" i="29"/>
  <c r="RA2745" i="29"/>
  <c r="RB2745" i="29"/>
  <c r="RC2745" i="29"/>
  <c r="RD2745" i="29"/>
  <c r="RE2745" i="29"/>
  <c r="RF2745" i="29"/>
  <c r="RG2745" i="29"/>
  <c r="RH2745" i="29"/>
  <c r="RI2745" i="29"/>
  <c r="RJ2745" i="29"/>
  <c r="RK2745" i="29"/>
  <c r="RL2745" i="29"/>
  <c r="RM2745" i="29"/>
  <c r="RN2745" i="29"/>
  <c r="RO2745" i="29"/>
  <c r="RP2745" i="29"/>
  <c r="RQ2745" i="29"/>
  <c r="RR2745" i="29"/>
  <c r="RS2745" i="29"/>
  <c r="RT2745" i="29"/>
  <c r="RU2745" i="29"/>
  <c r="RV2745" i="29"/>
  <c r="RW2745" i="29"/>
  <c r="RX2745" i="29"/>
  <c r="RY2745" i="29"/>
  <c r="RZ2745" i="29"/>
  <c r="SA2745" i="29"/>
  <c r="SB2745" i="29"/>
  <c r="SC2745" i="29"/>
  <c r="SD2745" i="29"/>
  <c r="SE2745" i="29"/>
  <c r="SF2745" i="29"/>
  <c r="SG2745" i="29"/>
  <c r="SH2745" i="29"/>
  <c r="SI2745" i="29"/>
  <c r="SJ2745" i="29"/>
  <c r="SK2745" i="29"/>
  <c r="SL2745" i="29"/>
  <c r="SM2745" i="29"/>
  <c r="SN2745" i="29"/>
  <c r="SO2745" i="29"/>
  <c r="SP2745" i="29"/>
  <c r="SQ2745" i="29"/>
  <c r="SR2745" i="29"/>
  <c r="SS2745" i="29"/>
  <c r="ST2745" i="29"/>
  <c r="SU2745" i="29"/>
  <c r="SV2745" i="29"/>
  <c r="SW2745" i="29"/>
  <c r="SX2745" i="29"/>
  <c r="SY2745" i="29"/>
  <c r="SZ2745" i="29"/>
  <c r="TA2745" i="29"/>
  <c r="TB2745" i="29"/>
  <c r="TC2745" i="29"/>
  <c r="TD2745" i="29"/>
  <c r="TE2745" i="29"/>
  <c r="TF2745" i="29"/>
  <c r="TG2745" i="29"/>
  <c r="TH2745" i="29"/>
  <c r="TI2745" i="29"/>
  <c r="TJ2745" i="29"/>
  <c r="TK2745" i="29"/>
  <c r="TL2745" i="29"/>
  <c r="TM2745" i="29"/>
  <c r="TN2745" i="29"/>
  <c r="TO2745" i="29"/>
  <c r="TP2745" i="29"/>
  <c r="TQ2745" i="29"/>
  <c r="TR2745" i="29"/>
  <c r="TS2745" i="29"/>
  <c r="TT2745" i="29"/>
  <c r="TU2745" i="29"/>
  <c r="TV2745" i="29"/>
  <c r="TW2745" i="29"/>
  <c r="TX2745" i="29"/>
  <c r="TY2745" i="29"/>
  <c r="TZ2745" i="29"/>
  <c r="UA2745" i="29"/>
  <c r="UB2745" i="29"/>
  <c r="UC2745" i="29"/>
  <c r="UD2745" i="29"/>
  <c r="UE2745" i="29"/>
  <c r="UF2745" i="29"/>
  <c r="UG2745" i="29"/>
  <c r="UH2745" i="29"/>
  <c r="UI2745" i="29"/>
  <c r="UJ2745" i="29"/>
  <c r="UK2745" i="29"/>
  <c r="UL2745" i="29"/>
  <c r="UM2745" i="29"/>
  <c r="UN2745" i="29"/>
  <c r="UO2745" i="29"/>
  <c r="UP2745" i="29"/>
  <c r="UQ2745" i="29"/>
  <c r="UR2745" i="29"/>
  <c r="US2745" i="29"/>
  <c r="UT2745" i="29"/>
  <c r="UU2745" i="29"/>
  <c r="UV2745" i="29"/>
  <c r="UW2745" i="29"/>
  <c r="UX2745" i="29"/>
  <c r="UY2745" i="29"/>
  <c r="UZ2745" i="29"/>
  <c r="VA2745" i="29"/>
  <c r="VB2745" i="29"/>
  <c r="VC2745" i="29"/>
  <c r="VD2745" i="29"/>
  <c r="VE2745" i="29"/>
  <c r="VF2745" i="29"/>
  <c r="VG2745" i="29"/>
  <c r="VH2745" i="29"/>
  <c r="VI2745" i="29"/>
  <c r="VJ2745" i="29"/>
  <c r="VK2745" i="29"/>
  <c r="VL2745" i="29"/>
  <c r="VM2745" i="29"/>
  <c r="VN2745" i="29"/>
  <c r="VO2745" i="29"/>
  <c r="VP2745" i="29"/>
  <c r="VQ2745" i="29"/>
  <c r="VR2745" i="29"/>
  <c r="VS2745" i="29"/>
  <c r="VT2745" i="29"/>
  <c r="VU2745" i="29"/>
  <c r="VV2745" i="29"/>
  <c r="VW2745" i="29"/>
  <c r="VX2745" i="29"/>
  <c r="VY2745" i="29"/>
  <c r="VZ2745" i="29"/>
  <c r="WA2745" i="29"/>
  <c r="WB2745" i="29"/>
  <c r="WC2745" i="29"/>
  <c r="WD2745" i="29"/>
  <c r="WE2745" i="29"/>
  <c r="J2746" i="29"/>
  <c r="K2746" i="29"/>
  <c r="L2746" i="29"/>
  <c r="M2746" i="29"/>
  <c r="N2746" i="29"/>
  <c r="O2746" i="29"/>
  <c r="P2746" i="29"/>
  <c r="Q2746" i="29"/>
  <c r="R2746" i="29"/>
  <c r="S2746" i="29"/>
  <c r="T2746" i="29"/>
  <c r="U2746" i="29"/>
  <c r="V2746" i="29"/>
  <c r="W2746" i="29"/>
  <c r="X2746" i="29"/>
  <c r="Y2746" i="29"/>
  <c r="Z2746" i="29"/>
  <c r="AA2746" i="29"/>
  <c r="AB2746" i="29"/>
  <c r="AC2746" i="29"/>
  <c r="AD2746" i="29"/>
  <c r="AE2746" i="29"/>
  <c r="AF2746" i="29"/>
  <c r="AG2746" i="29"/>
  <c r="AH2746" i="29"/>
  <c r="AI2746" i="29"/>
  <c r="AJ2746" i="29"/>
  <c r="AK2746" i="29"/>
  <c r="AL2746" i="29"/>
  <c r="AM2746" i="29"/>
  <c r="AN2746" i="29"/>
  <c r="AO2746" i="29"/>
  <c r="AP2746" i="29"/>
  <c r="AQ2746" i="29"/>
  <c r="AR2746" i="29"/>
  <c r="AS2746" i="29"/>
  <c r="AT2746" i="29"/>
  <c r="AU2746" i="29"/>
  <c r="AV2746" i="29"/>
  <c r="AW2746" i="29"/>
  <c r="AX2746" i="29"/>
  <c r="AY2746" i="29"/>
  <c r="AZ2746" i="29"/>
  <c r="BA2746" i="29"/>
  <c r="BB2746" i="29"/>
  <c r="BC2746" i="29"/>
  <c r="BD2746" i="29"/>
  <c r="BE2746" i="29"/>
  <c r="BF2746" i="29"/>
  <c r="BG2746" i="29"/>
  <c r="BH2746" i="29"/>
  <c r="BI2746" i="29"/>
  <c r="BJ2746" i="29"/>
  <c r="BK2746" i="29"/>
  <c r="BL2746" i="29"/>
  <c r="BM2746" i="29"/>
  <c r="BN2746" i="29"/>
  <c r="BO2746" i="29"/>
  <c r="BP2746" i="29"/>
  <c r="BQ2746" i="29"/>
  <c r="BR2746" i="29"/>
  <c r="BS2746" i="29"/>
  <c r="BT2746" i="29"/>
  <c r="BU2746" i="29"/>
  <c r="BV2746" i="29"/>
  <c r="BW2746" i="29"/>
  <c r="BX2746" i="29"/>
  <c r="BY2746" i="29"/>
  <c r="BZ2746" i="29"/>
  <c r="CA2746" i="29"/>
  <c r="CB2746" i="29"/>
  <c r="CC2746" i="29"/>
  <c r="CD2746" i="29"/>
  <c r="CE2746" i="29"/>
  <c r="CF2746" i="29"/>
  <c r="CG2746" i="29"/>
  <c r="CH2746" i="29"/>
  <c r="CI2746" i="29"/>
  <c r="CJ2746" i="29"/>
  <c r="CK2746" i="29"/>
  <c r="CL2746" i="29"/>
  <c r="CM2746" i="29"/>
  <c r="CN2746" i="29"/>
  <c r="CO2746" i="29"/>
  <c r="CP2746" i="29"/>
  <c r="CQ2746" i="29"/>
  <c r="CR2746" i="29"/>
  <c r="CS2746" i="29"/>
  <c r="CT2746" i="29"/>
  <c r="CU2746" i="29"/>
  <c r="CV2746" i="29"/>
  <c r="CW2746" i="29"/>
  <c r="CX2746" i="29"/>
  <c r="CY2746" i="29"/>
  <c r="CZ2746" i="29"/>
  <c r="DA2746" i="29"/>
  <c r="DB2746" i="29"/>
  <c r="DC2746" i="29"/>
  <c r="DD2746" i="29"/>
  <c r="DE2746" i="29"/>
  <c r="DF2746" i="29"/>
  <c r="DG2746" i="29"/>
  <c r="DH2746" i="29"/>
  <c r="DI2746" i="29"/>
  <c r="DJ2746" i="29"/>
  <c r="DK2746" i="29"/>
  <c r="DL2746" i="29"/>
  <c r="DM2746" i="29"/>
  <c r="DN2746" i="29"/>
  <c r="DO2746" i="29"/>
  <c r="DP2746" i="29"/>
  <c r="DQ2746" i="29"/>
  <c r="DR2746" i="29"/>
  <c r="DS2746" i="29"/>
  <c r="DT2746" i="29"/>
  <c r="DU2746" i="29"/>
  <c r="DV2746" i="29"/>
  <c r="DW2746" i="29"/>
  <c r="DX2746" i="29"/>
  <c r="DY2746" i="29"/>
  <c r="DZ2746" i="29"/>
  <c r="EA2746" i="29"/>
  <c r="EB2746" i="29"/>
  <c r="EC2746" i="29"/>
  <c r="ED2746" i="29"/>
  <c r="EE2746" i="29"/>
  <c r="EF2746" i="29"/>
  <c r="EG2746" i="29"/>
  <c r="EH2746" i="29"/>
  <c r="EI2746" i="29"/>
  <c r="EJ2746" i="29"/>
  <c r="EK2746" i="29"/>
  <c r="EL2746" i="29"/>
  <c r="EM2746" i="29"/>
  <c r="EN2746" i="29"/>
  <c r="EO2746" i="29"/>
  <c r="EP2746" i="29"/>
  <c r="EQ2746" i="29"/>
  <c r="ER2746" i="29"/>
  <c r="ES2746" i="29"/>
  <c r="ET2746" i="29"/>
  <c r="EU2746" i="29"/>
  <c r="EV2746" i="29"/>
  <c r="EW2746" i="29"/>
  <c r="EX2746" i="29"/>
  <c r="EY2746" i="29"/>
  <c r="EZ2746" i="29"/>
  <c r="FA2746" i="29"/>
  <c r="FB2746" i="29"/>
  <c r="FC2746" i="29"/>
  <c r="FD2746" i="29"/>
  <c r="FE2746" i="29"/>
  <c r="FF2746" i="29"/>
  <c r="FG2746" i="29"/>
  <c r="FH2746" i="29"/>
  <c r="FI2746" i="29"/>
  <c r="FJ2746" i="29"/>
  <c r="FK2746" i="29"/>
  <c r="FL2746" i="29"/>
  <c r="FM2746" i="29"/>
  <c r="FN2746" i="29"/>
  <c r="FO2746" i="29"/>
  <c r="FP2746" i="29"/>
  <c r="FQ2746" i="29"/>
  <c r="FR2746" i="29"/>
  <c r="FS2746" i="29"/>
  <c r="FT2746" i="29"/>
  <c r="FU2746" i="29"/>
  <c r="FV2746" i="29"/>
  <c r="FW2746" i="29"/>
  <c r="FX2746" i="29"/>
  <c r="FY2746" i="29"/>
  <c r="FZ2746" i="29"/>
  <c r="GA2746" i="29"/>
  <c r="GB2746" i="29"/>
  <c r="GC2746" i="29"/>
  <c r="GD2746" i="29"/>
  <c r="GE2746" i="29"/>
  <c r="GF2746" i="29"/>
  <c r="GG2746" i="29"/>
  <c r="GH2746" i="29"/>
  <c r="GI2746" i="29"/>
  <c r="GJ2746" i="29"/>
  <c r="GK2746" i="29"/>
  <c r="GL2746" i="29"/>
  <c r="GM2746" i="29"/>
  <c r="GN2746" i="29"/>
  <c r="GO2746" i="29"/>
  <c r="GP2746" i="29"/>
  <c r="GQ2746" i="29"/>
  <c r="GR2746" i="29"/>
  <c r="GS2746" i="29"/>
  <c r="GT2746" i="29"/>
  <c r="GU2746" i="29"/>
  <c r="GV2746" i="29"/>
  <c r="GW2746" i="29"/>
  <c r="GX2746" i="29"/>
  <c r="GY2746" i="29"/>
  <c r="GZ2746" i="29"/>
  <c r="HA2746" i="29"/>
  <c r="HB2746" i="29"/>
  <c r="HC2746" i="29"/>
  <c r="HD2746" i="29"/>
  <c r="HE2746" i="29"/>
  <c r="HF2746" i="29"/>
  <c r="HG2746" i="29"/>
  <c r="HH2746" i="29"/>
  <c r="HI2746" i="29"/>
  <c r="HJ2746" i="29"/>
  <c r="HK2746" i="29"/>
  <c r="HL2746" i="29"/>
  <c r="HM2746" i="29"/>
  <c r="HN2746" i="29"/>
  <c r="HO2746" i="29"/>
  <c r="HP2746" i="29"/>
  <c r="HQ2746" i="29"/>
  <c r="HR2746" i="29"/>
  <c r="HS2746" i="29"/>
  <c r="HT2746" i="29"/>
  <c r="HU2746" i="29"/>
  <c r="HV2746" i="29"/>
  <c r="HW2746" i="29"/>
  <c r="HX2746" i="29"/>
  <c r="HY2746" i="29"/>
  <c r="HZ2746" i="29"/>
  <c r="IA2746" i="29"/>
  <c r="IB2746" i="29"/>
  <c r="IC2746" i="29"/>
  <c r="ID2746" i="29"/>
  <c r="IE2746" i="29"/>
  <c r="IF2746" i="29"/>
  <c r="IG2746" i="29"/>
  <c r="IH2746" i="29"/>
  <c r="II2746" i="29"/>
  <c r="IJ2746" i="29"/>
  <c r="IK2746" i="29"/>
  <c r="IL2746" i="29"/>
  <c r="IM2746" i="29"/>
  <c r="IN2746" i="29"/>
  <c r="IO2746" i="29"/>
  <c r="IP2746" i="29"/>
  <c r="IQ2746" i="29"/>
  <c r="IR2746" i="29"/>
  <c r="IS2746" i="29"/>
  <c r="IT2746" i="29"/>
  <c r="IU2746" i="29"/>
  <c r="IV2746" i="29"/>
  <c r="IW2746" i="29"/>
  <c r="IX2746" i="29"/>
  <c r="IY2746" i="29"/>
  <c r="IZ2746" i="29"/>
  <c r="JA2746" i="29"/>
  <c r="JB2746" i="29"/>
  <c r="JC2746" i="29"/>
  <c r="JD2746" i="29"/>
  <c r="JE2746" i="29"/>
  <c r="JF2746" i="29"/>
  <c r="JG2746" i="29"/>
  <c r="JH2746" i="29"/>
  <c r="JI2746" i="29"/>
  <c r="JJ2746" i="29"/>
  <c r="JK2746" i="29"/>
  <c r="JL2746" i="29"/>
  <c r="JM2746" i="29"/>
  <c r="JN2746" i="29"/>
  <c r="JO2746" i="29"/>
  <c r="JP2746" i="29"/>
  <c r="JQ2746" i="29"/>
  <c r="JR2746" i="29"/>
  <c r="JS2746" i="29"/>
  <c r="JT2746" i="29"/>
  <c r="JU2746" i="29"/>
  <c r="JV2746" i="29"/>
  <c r="JW2746" i="29"/>
  <c r="JX2746" i="29"/>
  <c r="JY2746" i="29"/>
  <c r="JZ2746" i="29"/>
  <c r="KA2746" i="29"/>
  <c r="KB2746" i="29"/>
  <c r="KC2746" i="29"/>
  <c r="KD2746" i="29"/>
  <c r="KE2746" i="29"/>
  <c r="KF2746" i="29"/>
  <c r="KG2746" i="29"/>
  <c r="KH2746" i="29"/>
  <c r="KI2746" i="29"/>
  <c r="KJ2746" i="29"/>
  <c r="KK2746" i="29"/>
  <c r="KL2746" i="29"/>
  <c r="KM2746" i="29"/>
  <c r="KN2746" i="29"/>
  <c r="KO2746" i="29"/>
  <c r="KP2746" i="29"/>
  <c r="KQ2746" i="29"/>
  <c r="KR2746" i="29"/>
  <c r="KS2746" i="29"/>
  <c r="KT2746" i="29"/>
  <c r="KU2746" i="29"/>
  <c r="KV2746" i="29"/>
  <c r="KW2746" i="29"/>
  <c r="KX2746" i="29"/>
  <c r="KY2746" i="29"/>
  <c r="KZ2746" i="29"/>
  <c r="LA2746" i="29"/>
  <c r="LB2746" i="29"/>
  <c r="LC2746" i="29"/>
  <c r="LD2746" i="29"/>
  <c r="LE2746" i="29"/>
  <c r="LF2746" i="29"/>
  <c r="LG2746" i="29"/>
  <c r="LH2746" i="29"/>
  <c r="LI2746" i="29"/>
  <c r="LJ2746" i="29"/>
  <c r="LK2746" i="29"/>
  <c r="LL2746" i="29"/>
  <c r="LM2746" i="29"/>
  <c r="LN2746" i="29"/>
  <c r="LO2746" i="29"/>
  <c r="LP2746" i="29"/>
  <c r="LQ2746" i="29"/>
  <c r="LR2746" i="29"/>
  <c r="LS2746" i="29"/>
  <c r="LT2746" i="29"/>
  <c r="LU2746" i="29"/>
  <c r="LV2746" i="29"/>
  <c r="LW2746" i="29"/>
  <c r="LX2746" i="29"/>
  <c r="LY2746" i="29"/>
  <c r="LZ2746" i="29"/>
  <c r="MA2746" i="29"/>
  <c r="MB2746" i="29"/>
  <c r="MC2746" i="29"/>
  <c r="MD2746" i="29"/>
  <c r="ME2746" i="29"/>
  <c r="MF2746" i="29"/>
  <c r="MG2746" i="29"/>
  <c r="MH2746" i="29"/>
  <c r="MI2746" i="29"/>
  <c r="MJ2746" i="29"/>
  <c r="MK2746" i="29"/>
  <c r="ML2746" i="29"/>
  <c r="MM2746" i="29"/>
  <c r="MN2746" i="29"/>
  <c r="MO2746" i="29"/>
  <c r="MP2746" i="29"/>
  <c r="MQ2746" i="29"/>
  <c r="MR2746" i="29"/>
  <c r="MS2746" i="29"/>
  <c r="MT2746" i="29"/>
  <c r="MU2746" i="29"/>
  <c r="MV2746" i="29"/>
  <c r="MW2746" i="29"/>
  <c r="MX2746" i="29"/>
  <c r="MY2746" i="29"/>
  <c r="MZ2746" i="29"/>
  <c r="NA2746" i="29"/>
  <c r="NB2746" i="29"/>
  <c r="NC2746" i="29"/>
  <c r="ND2746" i="29"/>
  <c r="NE2746" i="29"/>
  <c r="NF2746" i="29"/>
  <c r="NG2746" i="29"/>
  <c r="NH2746" i="29"/>
  <c r="NI2746" i="29"/>
  <c r="NJ2746" i="29"/>
  <c r="NK2746" i="29"/>
  <c r="NL2746" i="29"/>
  <c r="NM2746" i="29"/>
  <c r="NN2746" i="29"/>
  <c r="NO2746" i="29"/>
  <c r="NP2746" i="29"/>
  <c r="NQ2746" i="29"/>
  <c r="NR2746" i="29"/>
  <c r="NS2746" i="29"/>
  <c r="NT2746" i="29"/>
  <c r="NU2746" i="29"/>
  <c r="NV2746" i="29"/>
  <c r="NW2746" i="29"/>
  <c r="NX2746" i="29"/>
  <c r="NY2746" i="29"/>
  <c r="NZ2746" i="29"/>
  <c r="OA2746" i="29"/>
  <c r="OB2746" i="29"/>
  <c r="OC2746" i="29"/>
  <c r="OD2746" i="29"/>
  <c r="OE2746" i="29"/>
  <c r="OF2746" i="29"/>
  <c r="OG2746" i="29"/>
  <c r="OH2746" i="29"/>
  <c r="OI2746" i="29"/>
  <c r="OJ2746" i="29"/>
  <c r="OK2746" i="29"/>
  <c r="OL2746" i="29"/>
  <c r="OM2746" i="29"/>
  <c r="ON2746" i="29"/>
  <c r="OO2746" i="29"/>
  <c r="OP2746" i="29"/>
  <c r="OQ2746" i="29"/>
  <c r="OR2746" i="29"/>
  <c r="OS2746" i="29"/>
  <c r="OT2746" i="29"/>
  <c r="OU2746" i="29"/>
  <c r="OV2746" i="29"/>
  <c r="OW2746" i="29"/>
  <c r="OX2746" i="29"/>
  <c r="OY2746" i="29"/>
  <c r="OZ2746" i="29"/>
  <c r="PA2746" i="29"/>
  <c r="PB2746" i="29"/>
  <c r="PC2746" i="29"/>
  <c r="PD2746" i="29"/>
  <c r="PE2746" i="29"/>
  <c r="PF2746" i="29"/>
  <c r="PG2746" i="29"/>
  <c r="PH2746" i="29"/>
  <c r="PI2746" i="29"/>
  <c r="PJ2746" i="29"/>
  <c r="PK2746" i="29"/>
  <c r="PL2746" i="29"/>
  <c r="PM2746" i="29"/>
  <c r="PN2746" i="29"/>
  <c r="PO2746" i="29"/>
  <c r="PP2746" i="29"/>
  <c r="PQ2746" i="29"/>
  <c r="PR2746" i="29"/>
  <c r="PS2746" i="29"/>
  <c r="PT2746" i="29"/>
  <c r="PU2746" i="29"/>
  <c r="PV2746" i="29"/>
  <c r="PW2746" i="29"/>
  <c r="PX2746" i="29"/>
  <c r="PY2746" i="29"/>
  <c r="PZ2746" i="29"/>
  <c r="QA2746" i="29"/>
  <c r="QB2746" i="29"/>
  <c r="QC2746" i="29"/>
  <c r="QD2746" i="29"/>
  <c r="QE2746" i="29"/>
  <c r="QF2746" i="29"/>
  <c r="QG2746" i="29"/>
  <c r="QH2746" i="29"/>
  <c r="QI2746" i="29"/>
  <c r="QJ2746" i="29"/>
  <c r="QK2746" i="29"/>
  <c r="QL2746" i="29"/>
  <c r="QM2746" i="29"/>
  <c r="QN2746" i="29"/>
  <c r="QO2746" i="29"/>
  <c r="QP2746" i="29"/>
  <c r="QQ2746" i="29"/>
  <c r="QR2746" i="29"/>
  <c r="QS2746" i="29"/>
  <c r="QT2746" i="29"/>
  <c r="QU2746" i="29"/>
  <c r="QV2746" i="29"/>
  <c r="QW2746" i="29"/>
  <c r="QX2746" i="29"/>
  <c r="QY2746" i="29"/>
  <c r="QZ2746" i="29"/>
  <c r="RA2746" i="29"/>
  <c r="RB2746" i="29"/>
  <c r="RC2746" i="29"/>
  <c r="RD2746" i="29"/>
  <c r="RE2746" i="29"/>
  <c r="RF2746" i="29"/>
  <c r="RG2746" i="29"/>
  <c r="RH2746" i="29"/>
  <c r="RI2746" i="29"/>
  <c r="RJ2746" i="29"/>
  <c r="RK2746" i="29"/>
  <c r="RL2746" i="29"/>
  <c r="RM2746" i="29"/>
  <c r="RN2746" i="29"/>
  <c r="RO2746" i="29"/>
  <c r="RP2746" i="29"/>
  <c r="RQ2746" i="29"/>
  <c r="RR2746" i="29"/>
  <c r="RS2746" i="29"/>
  <c r="RT2746" i="29"/>
  <c r="RU2746" i="29"/>
  <c r="RV2746" i="29"/>
  <c r="RW2746" i="29"/>
  <c r="RX2746" i="29"/>
  <c r="RY2746" i="29"/>
  <c r="RZ2746" i="29"/>
  <c r="SA2746" i="29"/>
  <c r="SB2746" i="29"/>
  <c r="SC2746" i="29"/>
  <c r="SD2746" i="29"/>
  <c r="SE2746" i="29"/>
  <c r="SF2746" i="29"/>
  <c r="SG2746" i="29"/>
  <c r="SH2746" i="29"/>
  <c r="SI2746" i="29"/>
  <c r="SJ2746" i="29"/>
  <c r="SK2746" i="29"/>
  <c r="SL2746" i="29"/>
  <c r="SM2746" i="29"/>
  <c r="SN2746" i="29"/>
  <c r="SO2746" i="29"/>
  <c r="SP2746" i="29"/>
  <c r="SQ2746" i="29"/>
  <c r="SR2746" i="29"/>
  <c r="SS2746" i="29"/>
  <c r="ST2746" i="29"/>
  <c r="SU2746" i="29"/>
  <c r="SV2746" i="29"/>
  <c r="SW2746" i="29"/>
  <c r="SX2746" i="29"/>
  <c r="SY2746" i="29"/>
  <c r="SZ2746" i="29"/>
  <c r="TA2746" i="29"/>
  <c r="TB2746" i="29"/>
  <c r="TC2746" i="29"/>
  <c r="TD2746" i="29"/>
  <c r="TE2746" i="29"/>
  <c r="TF2746" i="29"/>
  <c r="TG2746" i="29"/>
  <c r="TH2746" i="29"/>
  <c r="TI2746" i="29"/>
  <c r="TJ2746" i="29"/>
  <c r="TK2746" i="29"/>
  <c r="TL2746" i="29"/>
  <c r="TM2746" i="29"/>
  <c r="TN2746" i="29"/>
  <c r="TO2746" i="29"/>
  <c r="TP2746" i="29"/>
  <c r="TQ2746" i="29"/>
  <c r="TR2746" i="29"/>
  <c r="TS2746" i="29"/>
  <c r="TT2746" i="29"/>
  <c r="TU2746" i="29"/>
  <c r="TV2746" i="29"/>
  <c r="TW2746" i="29"/>
  <c r="TX2746" i="29"/>
  <c r="TY2746" i="29"/>
  <c r="TZ2746" i="29"/>
  <c r="UA2746" i="29"/>
  <c r="UB2746" i="29"/>
  <c r="UC2746" i="29"/>
  <c r="UD2746" i="29"/>
  <c r="UE2746" i="29"/>
  <c r="UF2746" i="29"/>
  <c r="UG2746" i="29"/>
  <c r="UH2746" i="29"/>
  <c r="UI2746" i="29"/>
  <c r="UJ2746" i="29"/>
  <c r="UK2746" i="29"/>
  <c r="UL2746" i="29"/>
  <c r="UM2746" i="29"/>
  <c r="UN2746" i="29"/>
  <c r="UO2746" i="29"/>
  <c r="UP2746" i="29"/>
  <c r="UQ2746" i="29"/>
  <c r="UR2746" i="29"/>
  <c r="US2746" i="29"/>
  <c r="UT2746" i="29"/>
  <c r="UU2746" i="29"/>
  <c r="UV2746" i="29"/>
  <c r="UW2746" i="29"/>
  <c r="UX2746" i="29"/>
  <c r="UY2746" i="29"/>
  <c r="UZ2746" i="29"/>
  <c r="VA2746" i="29"/>
  <c r="VB2746" i="29"/>
  <c r="VC2746" i="29"/>
  <c r="VD2746" i="29"/>
  <c r="VE2746" i="29"/>
  <c r="VF2746" i="29"/>
  <c r="VG2746" i="29"/>
  <c r="VH2746" i="29"/>
  <c r="VI2746" i="29"/>
  <c r="VJ2746" i="29"/>
  <c r="VK2746" i="29"/>
  <c r="VL2746" i="29"/>
  <c r="VM2746" i="29"/>
  <c r="VN2746" i="29"/>
  <c r="VO2746" i="29"/>
  <c r="VP2746" i="29"/>
  <c r="VQ2746" i="29"/>
  <c r="VR2746" i="29"/>
  <c r="VS2746" i="29"/>
  <c r="VT2746" i="29"/>
  <c r="VU2746" i="29"/>
  <c r="VV2746" i="29"/>
  <c r="VW2746" i="29"/>
  <c r="VX2746" i="29"/>
  <c r="VY2746" i="29"/>
  <c r="VZ2746" i="29"/>
  <c r="WA2746" i="29"/>
  <c r="WB2746" i="29"/>
  <c r="WC2746" i="29"/>
  <c r="WD2746" i="29"/>
  <c r="WE2746" i="29"/>
  <c r="J2747" i="29"/>
  <c r="K2747" i="29"/>
  <c r="L2747" i="29"/>
  <c r="M2747" i="29"/>
  <c r="N2747" i="29"/>
  <c r="O2747" i="29"/>
  <c r="P2747" i="29"/>
  <c r="Q2747" i="29"/>
  <c r="R2747" i="29"/>
  <c r="S2747" i="29"/>
  <c r="T2747" i="29"/>
  <c r="U2747" i="29"/>
  <c r="V2747" i="29"/>
  <c r="W2747" i="29"/>
  <c r="X2747" i="29"/>
  <c r="Y2747" i="29"/>
  <c r="Z2747" i="29"/>
  <c r="AA2747" i="29"/>
  <c r="AB2747" i="29"/>
  <c r="AC2747" i="29"/>
  <c r="AD2747" i="29"/>
  <c r="AE2747" i="29"/>
  <c r="AF2747" i="29"/>
  <c r="AG2747" i="29"/>
  <c r="AH2747" i="29"/>
  <c r="AI2747" i="29"/>
  <c r="AJ2747" i="29"/>
  <c r="AK2747" i="29"/>
  <c r="AL2747" i="29"/>
  <c r="AM2747" i="29"/>
  <c r="AN2747" i="29"/>
  <c r="AO2747" i="29"/>
  <c r="AP2747" i="29"/>
  <c r="AQ2747" i="29"/>
  <c r="AR2747" i="29"/>
  <c r="AS2747" i="29"/>
  <c r="AT2747" i="29"/>
  <c r="AU2747" i="29"/>
  <c r="AV2747" i="29"/>
  <c r="AW2747" i="29"/>
  <c r="AX2747" i="29"/>
  <c r="AY2747" i="29"/>
  <c r="AZ2747" i="29"/>
  <c r="BA2747" i="29"/>
  <c r="BB2747" i="29"/>
  <c r="BC2747" i="29"/>
  <c r="BD2747" i="29"/>
  <c r="BE2747" i="29"/>
  <c r="BF2747" i="29"/>
  <c r="BG2747" i="29"/>
  <c r="BH2747" i="29"/>
  <c r="BI2747" i="29"/>
  <c r="BJ2747" i="29"/>
  <c r="BK2747" i="29"/>
  <c r="BL2747" i="29"/>
  <c r="BM2747" i="29"/>
  <c r="BN2747" i="29"/>
  <c r="BO2747" i="29"/>
  <c r="BP2747" i="29"/>
  <c r="BQ2747" i="29"/>
  <c r="BR2747" i="29"/>
  <c r="BS2747" i="29"/>
  <c r="BT2747" i="29"/>
  <c r="BU2747" i="29"/>
  <c r="BV2747" i="29"/>
  <c r="BW2747" i="29"/>
  <c r="BX2747" i="29"/>
  <c r="BY2747" i="29"/>
  <c r="BZ2747" i="29"/>
  <c r="CA2747" i="29"/>
  <c r="CB2747" i="29"/>
  <c r="CC2747" i="29"/>
  <c r="CD2747" i="29"/>
  <c r="CE2747" i="29"/>
  <c r="CF2747" i="29"/>
  <c r="CG2747" i="29"/>
  <c r="CH2747" i="29"/>
  <c r="CI2747" i="29"/>
  <c r="CJ2747" i="29"/>
  <c r="CK2747" i="29"/>
  <c r="CL2747" i="29"/>
  <c r="CM2747" i="29"/>
  <c r="CN2747" i="29"/>
  <c r="CO2747" i="29"/>
  <c r="CP2747" i="29"/>
  <c r="CQ2747" i="29"/>
  <c r="CR2747" i="29"/>
  <c r="CS2747" i="29"/>
  <c r="CT2747" i="29"/>
  <c r="CU2747" i="29"/>
  <c r="CV2747" i="29"/>
  <c r="CW2747" i="29"/>
  <c r="CX2747" i="29"/>
  <c r="CY2747" i="29"/>
  <c r="CZ2747" i="29"/>
  <c r="DA2747" i="29"/>
  <c r="DB2747" i="29"/>
  <c r="DC2747" i="29"/>
  <c r="DD2747" i="29"/>
  <c r="DE2747" i="29"/>
  <c r="DF2747" i="29"/>
  <c r="DG2747" i="29"/>
  <c r="DH2747" i="29"/>
  <c r="DI2747" i="29"/>
  <c r="DJ2747" i="29"/>
  <c r="DK2747" i="29"/>
  <c r="DL2747" i="29"/>
  <c r="DM2747" i="29"/>
  <c r="DN2747" i="29"/>
  <c r="DO2747" i="29"/>
  <c r="DP2747" i="29"/>
  <c r="DQ2747" i="29"/>
  <c r="DR2747" i="29"/>
  <c r="DS2747" i="29"/>
  <c r="DT2747" i="29"/>
  <c r="DU2747" i="29"/>
  <c r="DV2747" i="29"/>
  <c r="DW2747" i="29"/>
  <c r="DX2747" i="29"/>
  <c r="DY2747" i="29"/>
  <c r="DZ2747" i="29"/>
  <c r="EA2747" i="29"/>
  <c r="EB2747" i="29"/>
  <c r="EC2747" i="29"/>
  <c r="ED2747" i="29"/>
  <c r="EE2747" i="29"/>
  <c r="EF2747" i="29"/>
  <c r="EG2747" i="29"/>
  <c r="EH2747" i="29"/>
  <c r="EI2747" i="29"/>
  <c r="EJ2747" i="29"/>
  <c r="EK2747" i="29"/>
  <c r="EL2747" i="29"/>
  <c r="EM2747" i="29"/>
  <c r="EN2747" i="29"/>
  <c r="EO2747" i="29"/>
  <c r="EP2747" i="29"/>
  <c r="EQ2747" i="29"/>
  <c r="ER2747" i="29"/>
  <c r="ES2747" i="29"/>
  <c r="ET2747" i="29"/>
  <c r="EU2747" i="29"/>
  <c r="EV2747" i="29"/>
  <c r="EW2747" i="29"/>
  <c r="EX2747" i="29"/>
  <c r="EY2747" i="29"/>
  <c r="EZ2747" i="29"/>
  <c r="FA2747" i="29"/>
  <c r="FB2747" i="29"/>
  <c r="FC2747" i="29"/>
  <c r="FD2747" i="29"/>
  <c r="FE2747" i="29"/>
  <c r="FF2747" i="29"/>
  <c r="FG2747" i="29"/>
  <c r="FH2747" i="29"/>
  <c r="FI2747" i="29"/>
  <c r="FJ2747" i="29"/>
  <c r="FK2747" i="29"/>
  <c r="FL2747" i="29"/>
  <c r="FM2747" i="29"/>
  <c r="FN2747" i="29"/>
  <c r="FO2747" i="29"/>
  <c r="FP2747" i="29"/>
  <c r="FQ2747" i="29"/>
  <c r="FR2747" i="29"/>
  <c r="FS2747" i="29"/>
  <c r="FT2747" i="29"/>
  <c r="FU2747" i="29"/>
  <c r="FV2747" i="29"/>
  <c r="FW2747" i="29"/>
  <c r="FX2747" i="29"/>
  <c r="FY2747" i="29"/>
  <c r="FZ2747" i="29"/>
  <c r="GA2747" i="29"/>
  <c r="GB2747" i="29"/>
  <c r="GC2747" i="29"/>
  <c r="GD2747" i="29"/>
  <c r="GE2747" i="29"/>
  <c r="GF2747" i="29"/>
  <c r="GG2747" i="29"/>
  <c r="GH2747" i="29"/>
  <c r="GI2747" i="29"/>
  <c r="GJ2747" i="29"/>
  <c r="GK2747" i="29"/>
  <c r="GL2747" i="29"/>
  <c r="GM2747" i="29"/>
  <c r="GN2747" i="29"/>
  <c r="GO2747" i="29"/>
  <c r="GP2747" i="29"/>
  <c r="GQ2747" i="29"/>
  <c r="GR2747" i="29"/>
  <c r="GS2747" i="29"/>
  <c r="GT2747" i="29"/>
  <c r="GU2747" i="29"/>
  <c r="GV2747" i="29"/>
  <c r="GW2747" i="29"/>
  <c r="GX2747" i="29"/>
  <c r="GY2747" i="29"/>
  <c r="GZ2747" i="29"/>
  <c r="HA2747" i="29"/>
  <c r="HB2747" i="29"/>
  <c r="HC2747" i="29"/>
  <c r="HD2747" i="29"/>
  <c r="HE2747" i="29"/>
  <c r="HF2747" i="29"/>
  <c r="HG2747" i="29"/>
  <c r="HH2747" i="29"/>
  <c r="HI2747" i="29"/>
  <c r="HJ2747" i="29"/>
  <c r="HK2747" i="29"/>
  <c r="HL2747" i="29"/>
  <c r="HM2747" i="29"/>
  <c r="HN2747" i="29"/>
  <c r="HO2747" i="29"/>
  <c r="HP2747" i="29"/>
  <c r="HQ2747" i="29"/>
  <c r="HR2747" i="29"/>
  <c r="HS2747" i="29"/>
  <c r="HT2747" i="29"/>
  <c r="HU2747" i="29"/>
  <c r="HV2747" i="29"/>
  <c r="HW2747" i="29"/>
  <c r="HX2747" i="29"/>
  <c r="HY2747" i="29"/>
  <c r="HZ2747" i="29"/>
  <c r="IA2747" i="29"/>
  <c r="IB2747" i="29"/>
  <c r="IC2747" i="29"/>
  <c r="ID2747" i="29"/>
  <c r="IE2747" i="29"/>
  <c r="IF2747" i="29"/>
  <c r="IG2747" i="29"/>
  <c r="IH2747" i="29"/>
  <c r="II2747" i="29"/>
  <c r="IJ2747" i="29"/>
  <c r="IK2747" i="29"/>
  <c r="IL2747" i="29"/>
  <c r="IM2747" i="29"/>
  <c r="IN2747" i="29"/>
  <c r="IO2747" i="29"/>
  <c r="IP2747" i="29"/>
  <c r="IQ2747" i="29"/>
  <c r="IR2747" i="29"/>
  <c r="IS2747" i="29"/>
  <c r="IT2747" i="29"/>
  <c r="IU2747" i="29"/>
  <c r="IV2747" i="29"/>
  <c r="IW2747" i="29"/>
  <c r="IX2747" i="29"/>
  <c r="IY2747" i="29"/>
  <c r="IZ2747" i="29"/>
  <c r="JA2747" i="29"/>
  <c r="JB2747" i="29"/>
  <c r="JC2747" i="29"/>
  <c r="JD2747" i="29"/>
  <c r="JE2747" i="29"/>
  <c r="JF2747" i="29"/>
  <c r="JG2747" i="29"/>
  <c r="JH2747" i="29"/>
  <c r="JI2747" i="29"/>
  <c r="JJ2747" i="29"/>
  <c r="JK2747" i="29"/>
  <c r="JL2747" i="29"/>
  <c r="JM2747" i="29"/>
  <c r="JN2747" i="29"/>
  <c r="JO2747" i="29"/>
  <c r="JP2747" i="29"/>
  <c r="JQ2747" i="29"/>
  <c r="JR2747" i="29"/>
  <c r="JS2747" i="29"/>
  <c r="JT2747" i="29"/>
  <c r="JU2747" i="29"/>
  <c r="JV2747" i="29"/>
  <c r="JW2747" i="29"/>
  <c r="JX2747" i="29"/>
  <c r="JY2747" i="29"/>
  <c r="JZ2747" i="29"/>
  <c r="KA2747" i="29"/>
  <c r="KB2747" i="29"/>
  <c r="KC2747" i="29"/>
  <c r="KD2747" i="29"/>
  <c r="KE2747" i="29"/>
  <c r="KF2747" i="29"/>
  <c r="KG2747" i="29"/>
  <c r="KH2747" i="29"/>
  <c r="KI2747" i="29"/>
  <c r="KJ2747" i="29"/>
  <c r="KK2747" i="29"/>
  <c r="KL2747" i="29"/>
  <c r="KM2747" i="29"/>
  <c r="KN2747" i="29"/>
  <c r="KO2747" i="29"/>
  <c r="KP2747" i="29"/>
  <c r="KQ2747" i="29"/>
  <c r="KR2747" i="29"/>
  <c r="KS2747" i="29"/>
  <c r="KT2747" i="29"/>
  <c r="KU2747" i="29"/>
  <c r="KV2747" i="29"/>
  <c r="KW2747" i="29"/>
  <c r="KX2747" i="29"/>
  <c r="KY2747" i="29"/>
  <c r="KZ2747" i="29"/>
  <c r="LA2747" i="29"/>
  <c r="LB2747" i="29"/>
  <c r="LC2747" i="29"/>
  <c r="LD2747" i="29"/>
  <c r="LE2747" i="29"/>
  <c r="LF2747" i="29"/>
  <c r="LG2747" i="29"/>
  <c r="LH2747" i="29"/>
  <c r="LI2747" i="29"/>
  <c r="LJ2747" i="29"/>
  <c r="LK2747" i="29"/>
  <c r="LL2747" i="29"/>
  <c r="LM2747" i="29"/>
  <c r="LN2747" i="29"/>
  <c r="LO2747" i="29"/>
  <c r="LP2747" i="29"/>
  <c r="LQ2747" i="29"/>
  <c r="LR2747" i="29"/>
  <c r="LS2747" i="29"/>
  <c r="LT2747" i="29"/>
  <c r="LU2747" i="29"/>
  <c r="LV2747" i="29"/>
  <c r="LW2747" i="29"/>
  <c r="LX2747" i="29"/>
  <c r="LY2747" i="29"/>
  <c r="LZ2747" i="29"/>
  <c r="MA2747" i="29"/>
  <c r="MB2747" i="29"/>
  <c r="MC2747" i="29"/>
  <c r="MD2747" i="29"/>
  <c r="ME2747" i="29"/>
  <c r="MF2747" i="29"/>
  <c r="MG2747" i="29"/>
  <c r="MH2747" i="29"/>
  <c r="MI2747" i="29"/>
  <c r="MJ2747" i="29"/>
  <c r="MK2747" i="29"/>
  <c r="ML2747" i="29"/>
  <c r="MM2747" i="29"/>
  <c r="MN2747" i="29"/>
  <c r="MO2747" i="29"/>
  <c r="MP2747" i="29"/>
  <c r="MQ2747" i="29"/>
  <c r="MR2747" i="29"/>
  <c r="MS2747" i="29"/>
  <c r="MT2747" i="29"/>
  <c r="MU2747" i="29"/>
  <c r="MV2747" i="29"/>
  <c r="MW2747" i="29"/>
  <c r="MX2747" i="29"/>
  <c r="MY2747" i="29"/>
  <c r="MZ2747" i="29"/>
  <c r="NA2747" i="29"/>
  <c r="NB2747" i="29"/>
  <c r="NC2747" i="29"/>
  <c r="ND2747" i="29"/>
  <c r="NE2747" i="29"/>
  <c r="NF2747" i="29"/>
  <c r="NG2747" i="29"/>
  <c r="NH2747" i="29"/>
  <c r="NI2747" i="29"/>
  <c r="NJ2747" i="29"/>
  <c r="NK2747" i="29"/>
  <c r="NL2747" i="29"/>
  <c r="NM2747" i="29"/>
  <c r="NN2747" i="29"/>
  <c r="NO2747" i="29"/>
  <c r="NP2747" i="29"/>
  <c r="NQ2747" i="29"/>
  <c r="NR2747" i="29"/>
  <c r="NS2747" i="29"/>
  <c r="NT2747" i="29"/>
  <c r="NU2747" i="29"/>
  <c r="NV2747" i="29"/>
  <c r="NW2747" i="29"/>
  <c r="NX2747" i="29"/>
  <c r="NY2747" i="29"/>
  <c r="NZ2747" i="29"/>
  <c r="OA2747" i="29"/>
  <c r="OB2747" i="29"/>
  <c r="OC2747" i="29"/>
  <c r="OD2747" i="29"/>
  <c r="OE2747" i="29"/>
  <c r="OF2747" i="29"/>
  <c r="OG2747" i="29"/>
  <c r="OH2747" i="29"/>
  <c r="OI2747" i="29"/>
  <c r="OJ2747" i="29"/>
  <c r="OK2747" i="29"/>
  <c r="OL2747" i="29"/>
  <c r="OM2747" i="29"/>
  <c r="ON2747" i="29"/>
  <c r="OO2747" i="29"/>
  <c r="OP2747" i="29"/>
  <c r="OQ2747" i="29"/>
  <c r="OR2747" i="29"/>
  <c r="OS2747" i="29"/>
  <c r="OT2747" i="29"/>
  <c r="OU2747" i="29"/>
  <c r="OV2747" i="29"/>
  <c r="OW2747" i="29"/>
  <c r="OX2747" i="29"/>
  <c r="OY2747" i="29"/>
  <c r="OZ2747" i="29"/>
  <c r="PA2747" i="29"/>
  <c r="PB2747" i="29"/>
  <c r="PC2747" i="29"/>
  <c r="PD2747" i="29"/>
  <c r="PE2747" i="29"/>
  <c r="PF2747" i="29"/>
  <c r="PG2747" i="29"/>
  <c r="PH2747" i="29"/>
  <c r="PI2747" i="29"/>
  <c r="PJ2747" i="29"/>
  <c r="PK2747" i="29"/>
  <c r="PL2747" i="29"/>
  <c r="PM2747" i="29"/>
  <c r="PN2747" i="29"/>
  <c r="PO2747" i="29"/>
  <c r="PP2747" i="29"/>
  <c r="PQ2747" i="29"/>
  <c r="PR2747" i="29"/>
  <c r="PS2747" i="29"/>
  <c r="PT2747" i="29"/>
  <c r="PU2747" i="29"/>
  <c r="PV2747" i="29"/>
  <c r="PW2747" i="29"/>
  <c r="PX2747" i="29"/>
  <c r="PY2747" i="29"/>
  <c r="PZ2747" i="29"/>
  <c r="QA2747" i="29"/>
  <c r="QB2747" i="29"/>
  <c r="QC2747" i="29"/>
  <c r="QD2747" i="29"/>
  <c r="QE2747" i="29"/>
  <c r="QF2747" i="29"/>
  <c r="QG2747" i="29"/>
  <c r="QH2747" i="29"/>
  <c r="QI2747" i="29"/>
  <c r="QJ2747" i="29"/>
  <c r="QK2747" i="29"/>
  <c r="QL2747" i="29"/>
  <c r="QM2747" i="29"/>
  <c r="QN2747" i="29"/>
  <c r="QO2747" i="29"/>
  <c r="QP2747" i="29"/>
  <c r="QQ2747" i="29"/>
  <c r="QR2747" i="29"/>
  <c r="QS2747" i="29"/>
  <c r="QT2747" i="29"/>
  <c r="QU2747" i="29"/>
  <c r="QV2747" i="29"/>
  <c r="QW2747" i="29"/>
  <c r="QX2747" i="29"/>
  <c r="QY2747" i="29"/>
  <c r="QZ2747" i="29"/>
  <c r="RA2747" i="29"/>
  <c r="RB2747" i="29"/>
  <c r="RC2747" i="29"/>
  <c r="RD2747" i="29"/>
  <c r="RE2747" i="29"/>
  <c r="RF2747" i="29"/>
  <c r="RG2747" i="29"/>
  <c r="RH2747" i="29"/>
  <c r="RI2747" i="29"/>
  <c r="RJ2747" i="29"/>
  <c r="RK2747" i="29"/>
  <c r="RL2747" i="29"/>
  <c r="RM2747" i="29"/>
  <c r="RN2747" i="29"/>
  <c r="RO2747" i="29"/>
  <c r="RP2747" i="29"/>
  <c r="RQ2747" i="29"/>
  <c r="RR2747" i="29"/>
  <c r="RS2747" i="29"/>
  <c r="RT2747" i="29"/>
  <c r="RU2747" i="29"/>
  <c r="RV2747" i="29"/>
  <c r="RW2747" i="29"/>
  <c r="RX2747" i="29"/>
  <c r="RY2747" i="29"/>
  <c r="RZ2747" i="29"/>
  <c r="SA2747" i="29"/>
  <c r="SB2747" i="29"/>
  <c r="SC2747" i="29"/>
  <c r="SD2747" i="29"/>
  <c r="SE2747" i="29"/>
  <c r="SF2747" i="29"/>
  <c r="SG2747" i="29"/>
  <c r="SH2747" i="29"/>
  <c r="SI2747" i="29"/>
  <c r="SJ2747" i="29"/>
  <c r="SK2747" i="29"/>
  <c r="SL2747" i="29"/>
  <c r="SM2747" i="29"/>
  <c r="SN2747" i="29"/>
  <c r="SO2747" i="29"/>
  <c r="SP2747" i="29"/>
  <c r="SQ2747" i="29"/>
  <c r="SR2747" i="29"/>
  <c r="SS2747" i="29"/>
  <c r="ST2747" i="29"/>
  <c r="SU2747" i="29"/>
  <c r="SV2747" i="29"/>
  <c r="SW2747" i="29"/>
  <c r="SX2747" i="29"/>
  <c r="SY2747" i="29"/>
  <c r="SZ2747" i="29"/>
  <c r="TA2747" i="29"/>
  <c r="TB2747" i="29"/>
  <c r="TC2747" i="29"/>
  <c r="TD2747" i="29"/>
  <c r="TE2747" i="29"/>
  <c r="TF2747" i="29"/>
  <c r="TG2747" i="29"/>
  <c r="TH2747" i="29"/>
  <c r="TI2747" i="29"/>
  <c r="TJ2747" i="29"/>
  <c r="TK2747" i="29"/>
  <c r="TL2747" i="29"/>
  <c r="TM2747" i="29"/>
  <c r="TN2747" i="29"/>
  <c r="TO2747" i="29"/>
  <c r="TP2747" i="29"/>
  <c r="TQ2747" i="29"/>
  <c r="TR2747" i="29"/>
  <c r="TS2747" i="29"/>
  <c r="TT2747" i="29"/>
  <c r="TU2747" i="29"/>
  <c r="TV2747" i="29"/>
  <c r="TW2747" i="29"/>
  <c r="TX2747" i="29"/>
  <c r="TY2747" i="29"/>
  <c r="TZ2747" i="29"/>
  <c r="UA2747" i="29"/>
  <c r="UB2747" i="29"/>
  <c r="UC2747" i="29"/>
  <c r="UD2747" i="29"/>
  <c r="UE2747" i="29"/>
  <c r="UF2747" i="29"/>
  <c r="UG2747" i="29"/>
  <c r="UH2747" i="29"/>
  <c r="UI2747" i="29"/>
  <c r="UJ2747" i="29"/>
  <c r="UK2747" i="29"/>
  <c r="UL2747" i="29"/>
  <c r="UM2747" i="29"/>
  <c r="UN2747" i="29"/>
  <c r="UO2747" i="29"/>
  <c r="UP2747" i="29"/>
  <c r="UQ2747" i="29"/>
  <c r="UR2747" i="29"/>
  <c r="US2747" i="29"/>
  <c r="UT2747" i="29"/>
  <c r="UU2747" i="29"/>
  <c r="UV2747" i="29"/>
  <c r="UW2747" i="29"/>
  <c r="UX2747" i="29"/>
  <c r="UY2747" i="29"/>
  <c r="UZ2747" i="29"/>
  <c r="VA2747" i="29"/>
  <c r="VB2747" i="29"/>
  <c r="VC2747" i="29"/>
  <c r="VD2747" i="29"/>
  <c r="VE2747" i="29"/>
  <c r="VF2747" i="29"/>
  <c r="VG2747" i="29"/>
  <c r="VH2747" i="29"/>
  <c r="VI2747" i="29"/>
  <c r="VJ2747" i="29"/>
  <c r="VK2747" i="29"/>
  <c r="VL2747" i="29"/>
  <c r="VM2747" i="29"/>
  <c r="VN2747" i="29"/>
  <c r="VO2747" i="29"/>
  <c r="VP2747" i="29"/>
  <c r="VQ2747" i="29"/>
  <c r="VR2747" i="29"/>
  <c r="VS2747" i="29"/>
  <c r="VT2747" i="29"/>
  <c r="VU2747" i="29"/>
  <c r="VV2747" i="29"/>
  <c r="VW2747" i="29"/>
  <c r="VX2747" i="29"/>
  <c r="VY2747" i="29"/>
  <c r="VZ2747" i="29"/>
  <c r="WA2747" i="29"/>
  <c r="WB2747" i="29"/>
  <c r="WC2747" i="29"/>
  <c r="WD2747" i="29"/>
  <c r="WE2747" i="29"/>
  <c r="J2748" i="29"/>
  <c r="K2748" i="29"/>
  <c r="L2748" i="29"/>
  <c r="M2748" i="29"/>
  <c r="N2748" i="29"/>
  <c r="O2748" i="29"/>
  <c r="P2748" i="29"/>
  <c r="Q2748" i="29"/>
  <c r="R2748" i="29"/>
  <c r="S2748" i="29"/>
  <c r="T2748" i="29"/>
  <c r="U2748" i="29"/>
  <c r="V2748" i="29"/>
  <c r="W2748" i="29"/>
  <c r="X2748" i="29"/>
  <c r="Y2748" i="29"/>
  <c r="Z2748" i="29"/>
  <c r="AA2748" i="29"/>
  <c r="AB2748" i="29"/>
  <c r="AC2748" i="29"/>
  <c r="AD2748" i="29"/>
  <c r="AE2748" i="29"/>
  <c r="AF2748" i="29"/>
  <c r="AG2748" i="29"/>
  <c r="AH2748" i="29"/>
  <c r="AI2748" i="29"/>
  <c r="AJ2748" i="29"/>
  <c r="AK2748" i="29"/>
  <c r="AL2748" i="29"/>
  <c r="AM2748" i="29"/>
  <c r="AN2748" i="29"/>
  <c r="AO2748" i="29"/>
  <c r="AP2748" i="29"/>
  <c r="AQ2748" i="29"/>
  <c r="AR2748" i="29"/>
  <c r="AS2748" i="29"/>
  <c r="AT2748" i="29"/>
  <c r="AU2748" i="29"/>
  <c r="AV2748" i="29"/>
  <c r="AW2748" i="29"/>
  <c r="AX2748" i="29"/>
  <c r="AY2748" i="29"/>
  <c r="AZ2748" i="29"/>
  <c r="BA2748" i="29"/>
  <c r="BB2748" i="29"/>
  <c r="BC2748" i="29"/>
  <c r="BD2748" i="29"/>
  <c r="BE2748" i="29"/>
  <c r="BF2748" i="29"/>
  <c r="BG2748" i="29"/>
  <c r="BH2748" i="29"/>
  <c r="BI2748" i="29"/>
  <c r="BJ2748" i="29"/>
  <c r="BK2748" i="29"/>
  <c r="BL2748" i="29"/>
  <c r="BM2748" i="29"/>
  <c r="BN2748" i="29"/>
  <c r="BO2748" i="29"/>
  <c r="BP2748" i="29"/>
  <c r="BQ2748" i="29"/>
  <c r="BR2748" i="29"/>
  <c r="BS2748" i="29"/>
  <c r="BT2748" i="29"/>
  <c r="BU2748" i="29"/>
  <c r="BV2748" i="29"/>
  <c r="BW2748" i="29"/>
  <c r="BX2748" i="29"/>
  <c r="BY2748" i="29"/>
  <c r="BZ2748" i="29"/>
  <c r="CA2748" i="29"/>
  <c r="CB2748" i="29"/>
  <c r="CC2748" i="29"/>
  <c r="CD2748" i="29"/>
  <c r="CE2748" i="29"/>
  <c r="CF2748" i="29"/>
  <c r="CG2748" i="29"/>
  <c r="CH2748" i="29"/>
  <c r="CI2748" i="29"/>
  <c r="CJ2748" i="29"/>
  <c r="CK2748" i="29"/>
  <c r="CL2748" i="29"/>
  <c r="CM2748" i="29"/>
  <c r="CN2748" i="29"/>
  <c r="CO2748" i="29"/>
  <c r="CP2748" i="29"/>
  <c r="CQ2748" i="29"/>
  <c r="CR2748" i="29"/>
  <c r="CS2748" i="29"/>
  <c r="CT2748" i="29"/>
  <c r="CU2748" i="29"/>
  <c r="CV2748" i="29"/>
  <c r="CW2748" i="29"/>
  <c r="CX2748" i="29"/>
  <c r="CY2748" i="29"/>
  <c r="CZ2748" i="29"/>
  <c r="DA2748" i="29"/>
  <c r="DB2748" i="29"/>
  <c r="DC2748" i="29"/>
  <c r="DD2748" i="29"/>
  <c r="DE2748" i="29"/>
  <c r="DF2748" i="29"/>
  <c r="DG2748" i="29"/>
  <c r="DH2748" i="29"/>
  <c r="DI2748" i="29"/>
  <c r="DJ2748" i="29"/>
  <c r="DK2748" i="29"/>
  <c r="DL2748" i="29"/>
  <c r="DM2748" i="29"/>
  <c r="DN2748" i="29"/>
  <c r="DO2748" i="29"/>
  <c r="DP2748" i="29"/>
  <c r="DQ2748" i="29"/>
  <c r="DR2748" i="29"/>
  <c r="DS2748" i="29"/>
  <c r="DT2748" i="29"/>
  <c r="DU2748" i="29"/>
  <c r="DV2748" i="29"/>
  <c r="DW2748" i="29"/>
  <c r="DX2748" i="29"/>
  <c r="DY2748" i="29"/>
  <c r="DZ2748" i="29"/>
  <c r="EA2748" i="29"/>
  <c r="EB2748" i="29"/>
  <c r="EC2748" i="29"/>
  <c r="ED2748" i="29"/>
  <c r="EE2748" i="29"/>
  <c r="EF2748" i="29"/>
  <c r="EG2748" i="29"/>
  <c r="EH2748" i="29"/>
  <c r="EI2748" i="29"/>
  <c r="EJ2748" i="29"/>
  <c r="EK2748" i="29"/>
  <c r="EL2748" i="29"/>
  <c r="EM2748" i="29"/>
  <c r="EN2748" i="29"/>
  <c r="EO2748" i="29"/>
  <c r="EP2748" i="29"/>
  <c r="EQ2748" i="29"/>
  <c r="ER2748" i="29"/>
  <c r="ES2748" i="29"/>
  <c r="ET2748" i="29"/>
  <c r="EU2748" i="29"/>
  <c r="EV2748" i="29"/>
  <c r="EW2748" i="29"/>
  <c r="EX2748" i="29"/>
  <c r="EY2748" i="29"/>
  <c r="EZ2748" i="29"/>
  <c r="FA2748" i="29"/>
  <c r="FB2748" i="29"/>
  <c r="FC2748" i="29"/>
  <c r="FD2748" i="29"/>
  <c r="FE2748" i="29"/>
  <c r="FF2748" i="29"/>
  <c r="FG2748" i="29"/>
  <c r="FH2748" i="29"/>
  <c r="FI2748" i="29"/>
  <c r="FJ2748" i="29"/>
  <c r="FK2748" i="29"/>
  <c r="FL2748" i="29"/>
  <c r="FM2748" i="29"/>
  <c r="FN2748" i="29"/>
  <c r="FO2748" i="29"/>
  <c r="FP2748" i="29"/>
  <c r="FQ2748" i="29"/>
  <c r="FR2748" i="29"/>
  <c r="FS2748" i="29"/>
  <c r="FT2748" i="29"/>
  <c r="FU2748" i="29"/>
  <c r="FV2748" i="29"/>
  <c r="FW2748" i="29"/>
  <c r="FX2748" i="29"/>
  <c r="FY2748" i="29"/>
  <c r="FZ2748" i="29"/>
  <c r="GA2748" i="29"/>
  <c r="GB2748" i="29"/>
  <c r="GC2748" i="29"/>
  <c r="GD2748" i="29"/>
  <c r="GE2748" i="29"/>
  <c r="GF2748" i="29"/>
  <c r="GG2748" i="29"/>
  <c r="GH2748" i="29"/>
  <c r="GI2748" i="29"/>
  <c r="GJ2748" i="29"/>
  <c r="GK2748" i="29"/>
  <c r="GL2748" i="29"/>
  <c r="GM2748" i="29"/>
  <c r="GN2748" i="29"/>
  <c r="GO2748" i="29"/>
  <c r="GP2748" i="29"/>
  <c r="GQ2748" i="29"/>
  <c r="GR2748" i="29"/>
  <c r="GS2748" i="29"/>
  <c r="GT2748" i="29"/>
  <c r="GU2748" i="29"/>
  <c r="GV2748" i="29"/>
  <c r="GW2748" i="29"/>
  <c r="GX2748" i="29"/>
  <c r="GY2748" i="29"/>
  <c r="GZ2748" i="29"/>
  <c r="HA2748" i="29"/>
  <c r="HB2748" i="29"/>
  <c r="HC2748" i="29"/>
  <c r="HD2748" i="29"/>
  <c r="HE2748" i="29"/>
  <c r="HF2748" i="29"/>
  <c r="HG2748" i="29"/>
  <c r="HH2748" i="29"/>
  <c r="HI2748" i="29"/>
  <c r="HJ2748" i="29"/>
  <c r="HK2748" i="29"/>
  <c r="HL2748" i="29"/>
  <c r="HM2748" i="29"/>
  <c r="HN2748" i="29"/>
  <c r="HO2748" i="29"/>
  <c r="HP2748" i="29"/>
  <c r="HQ2748" i="29"/>
  <c r="HR2748" i="29"/>
  <c r="HS2748" i="29"/>
  <c r="HT2748" i="29"/>
  <c r="HU2748" i="29"/>
  <c r="HV2748" i="29"/>
  <c r="HW2748" i="29"/>
  <c r="HX2748" i="29"/>
  <c r="HY2748" i="29"/>
  <c r="HZ2748" i="29"/>
  <c r="IA2748" i="29"/>
  <c r="IB2748" i="29"/>
  <c r="IC2748" i="29"/>
  <c r="ID2748" i="29"/>
  <c r="IE2748" i="29"/>
  <c r="IF2748" i="29"/>
  <c r="IG2748" i="29"/>
  <c r="IH2748" i="29"/>
  <c r="II2748" i="29"/>
  <c r="IJ2748" i="29"/>
  <c r="IK2748" i="29"/>
  <c r="IL2748" i="29"/>
  <c r="IM2748" i="29"/>
  <c r="IN2748" i="29"/>
  <c r="IO2748" i="29"/>
  <c r="IP2748" i="29"/>
  <c r="IQ2748" i="29"/>
  <c r="IR2748" i="29"/>
  <c r="IS2748" i="29"/>
  <c r="IT2748" i="29"/>
  <c r="IU2748" i="29"/>
  <c r="IV2748" i="29"/>
  <c r="IW2748" i="29"/>
  <c r="IX2748" i="29"/>
  <c r="IY2748" i="29"/>
  <c r="IZ2748" i="29"/>
  <c r="JA2748" i="29"/>
  <c r="JB2748" i="29"/>
  <c r="JC2748" i="29"/>
  <c r="JD2748" i="29"/>
  <c r="JE2748" i="29"/>
  <c r="JF2748" i="29"/>
  <c r="JG2748" i="29"/>
  <c r="JH2748" i="29"/>
  <c r="JI2748" i="29"/>
  <c r="JJ2748" i="29"/>
  <c r="JK2748" i="29"/>
  <c r="JL2748" i="29"/>
  <c r="JM2748" i="29"/>
  <c r="JN2748" i="29"/>
  <c r="JO2748" i="29"/>
  <c r="JP2748" i="29"/>
  <c r="JQ2748" i="29"/>
  <c r="JR2748" i="29"/>
  <c r="JS2748" i="29"/>
  <c r="JT2748" i="29"/>
  <c r="JU2748" i="29"/>
  <c r="JV2748" i="29"/>
  <c r="JW2748" i="29"/>
  <c r="JX2748" i="29"/>
  <c r="JY2748" i="29"/>
  <c r="JZ2748" i="29"/>
  <c r="KA2748" i="29"/>
  <c r="KB2748" i="29"/>
  <c r="KC2748" i="29"/>
  <c r="KD2748" i="29"/>
  <c r="KE2748" i="29"/>
  <c r="KF2748" i="29"/>
  <c r="KG2748" i="29"/>
  <c r="KH2748" i="29"/>
  <c r="KI2748" i="29"/>
  <c r="KJ2748" i="29"/>
  <c r="KK2748" i="29"/>
  <c r="KL2748" i="29"/>
  <c r="KM2748" i="29"/>
  <c r="KN2748" i="29"/>
  <c r="KO2748" i="29"/>
  <c r="KP2748" i="29"/>
  <c r="KQ2748" i="29"/>
  <c r="KR2748" i="29"/>
  <c r="KS2748" i="29"/>
  <c r="KT2748" i="29"/>
  <c r="KU2748" i="29"/>
  <c r="KV2748" i="29"/>
  <c r="KW2748" i="29"/>
  <c r="KX2748" i="29"/>
  <c r="KY2748" i="29"/>
  <c r="KZ2748" i="29"/>
  <c r="LA2748" i="29"/>
  <c r="LB2748" i="29"/>
  <c r="LC2748" i="29"/>
  <c r="LD2748" i="29"/>
  <c r="LE2748" i="29"/>
  <c r="LF2748" i="29"/>
  <c r="LG2748" i="29"/>
  <c r="LH2748" i="29"/>
  <c r="LI2748" i="29"/>
  <c r="LJ2748" i="29"/>
  <c r="LK2748" i="29"/>
  <c r="LL2748" i="29"/>
  <c r="LM2748" i="29"/>
  <c r="LN2748" i="29"/>
  <c r="LO2748" i="29"/>
  <c r="LP2748" i="29"/>
  <c r="LQ2748" i="29"/>
  <c r="LR2748" i="29"/>
  <c r="LS2748" i="29"/>
  <c r="LT2748" i="29"/>
  <c r="LU2748" i="29"/>
  <c r="LV2748" i="29"/>
  <c r="LW2748" i="29"/>
  <c r="LX2748" i="29"/>
  <c r="LY2748" i="29"/>
  <c r="LZ2748" i="29"/>
  <c r="MA2748" i="29"/>
  <c r="MB2748" i="29"/>
  <c r="MC2748" i="29"/>
  <c r="MD2748" i="29"/>
  <c r="ME2748" i="29"/>
  <c r="MF2748" i="29"/>
  <c r="MG2748" i="29"/>
  <c r="MH2748" i="29"/>
  <c r="MI2748" i="29"/>
  <c r="MJ2748" i="29"/>
  <c r="MK2748" i="29"/>
  <c r="ML2748" i="29"/>
  <c r="MM2748" i="29"/>
  <c r="MN2748" i="29"/>
  <c r="MO2748" i="29"/>
  <c r="MP2748" i="29"/>
  <c r="MQ2748" i="29"/>
  <c r="MR2748" i="29"/>
  <c r="MS2748" i="29"/>
  <c r="MT2748" i="29"/>
  <c r="MU2748" i="29"/>
  <c r="MV2748" i="29"/>
  <c r="MW2748" i="29"/>
  <c r="MX2748" i="29"/>
  <c r="MY2748" i="29"/>
  <c r="MZ2748" i="29"/>
  <c r="NA2748" i="29"/>
  <c r="NB2748" i="29"/>
  <c r="NC2748" i="29"/>
  <c r="ND2748" i="29"/>
  <c r="NE2748" i="29"/>
  <c r="NF2748" i="29"/>
  <c r="NG2748" i="29"/>
  <c r="NH2748" i="29"/>
  <c r="NI2748" i="29"/>
  <c r="NJ2748" i="29"/>
  <c r="NK2748" i="29"/>
  <c r="NL2748" i="29"/>
  <c r="NM2748" i="29"/>
  <c r="NN2748" i="29"/>
  <c r="NO2748" i="29"/>
  <c r="NP2748" i="29"/>
  <c r="NQ2748" i="29"/>
  <c r="NR2748" i="29"/>
  <c r="NS2748" i="29"/>
  <c r="NT2748" i="29"/>
  <c r="NU2748" i="29"/>
  <c r="NV2748" i="29"/>
  <c r="NW2748" i="29"/>
  <c r="NX2748" i="29"/>
  <c r="NY2748" i="29"/>
  <c r="NZ2748" i="29"/>
  <c r="OA2748" i="29"/>
  <c r="OB2748" i="29"/>
  <c r="OC2748" i="29"/>
  <c r="OD2748" i="29"/>
  <c r="OE2748" i="29"/>
  <c r="OF2748" i="29"/>
  <c r="OG2748" i="29"/>
  <c r="OH2748" i="29"/>
  <c r="OI2748" i="29"/>
  <c r="OJ2748" i="29"/>
  <c r="OK2748" i="29"/>
  <c r="OL2748" i="29"/>
  <c r="OM2748" i="29"/>
  <c r="ON2748" i="29"/>
  <c r="OO2748" i="29"/>
  <c r="OP2748" i="29"/>
  <c r="OQ2748" i="29"/>
  <c r="OR2748" i="29"/>
  <c r="OS2748" i="29"/>
  <c r="OT2748" i="29"/>
  <c r="OU2748" i="29"/>
  <c r="OV2748" i="29"/>
  <c r="OW2748" i="29"/>
  <c r="OX2748" i="29"/>
  <c r="OY2748" i="29"/>
  <c r="OZ2748" i="29"/>
  <c r="PA2748" i="29"/>
  <c r="PB2748" i="29"/>
  <c r="PC2748" i="29"/>
  <c r="PD2748" i="29"/>
  <c r="PE2748" i="29"/>
  <c r="PF2748" i="29"/>
  <c r="PG2748" i="29"/>
  <c r="PH2748" i="29"/>
  <c r="PI2748" i="29"/>
  <c r="PJ2748" i="29"/>
  <c r="PK2748" i="29"/>
  <c r="PL2748" i="29"/>
  <c r="PM2748" i="29"/>
  <c r="PN2748" i="29"/>
  <c r="PO2748" i="29"/>
  <c r="PP2748" i="29"/>
  <c r="PQ2748" i="29"/>
  <c r="PR2748" i="29"/>
  <c r="PS2748" i="29"/>
  <c r="PT2748" i="29"/>
  <c r="PU2748" i="29"/>
  <c r="PV2748" i="29"/>
  <c r="PW2748" i="29"/>
  <c r="PX2748" i="29"/>
  <c r="PY2748" i="29"/>
  <c r="PZ2748" i="29"/>
  <c r="QA2748" i="29"/>
  <c r="QB2748" i="29"/>
  <c r="QC2748" i="29"/>
  <c r="QD2748" i="29"/>
  <c r="QE2748" i="29"/>
  <c r="QF2748" i="29"/>
  <c r="QG2748" i="29"/>
  <c r="QH2748" i="29"/>
  <c r="QI2748" i="29"/>
  <c r="QJ2748" i="29"/>
  <c r="QK2748" i="29"/>
  <c r="QL2748" i="29"/>
  <c r="QM2748" i="29"/>
  <c r="QN2748" i="29"/>
  <c r="QO2748" i="29"/>
  <c r="QP2748" i="29"/>
  <c r="QQ2748" i="29"/>
  <c r="QR2748" i="29"/>
  <c r="QS2748" i="29"/>
  <c r="QT2748" i="29"/>
  <c r="QU2748" i="29"/>
  <c r="QV2748" i="29"/>
  <c r="QW2748" i="29"/>
  <c r="QX2748" i="29"/>
  <c r="QY2748" i="29"/>
  <c r="QZ2748" i="29"/>
  <c r="RA2748" i="29"/>
  <c r="RB2748" i="29"/>
  <c r="RC2748" i="29"/>
  <c r="RD2748" i="29"/>
  <c r="RE2748" i="29"/>
  <c r="RF2748" i="29"/>
  <c r="RG2748" i="29"/>
  <c r="RH2748" i="29"/>
  <c r="RI2748" i="29"/>
  <c r="RJ2748" i="29"/>
  <c r="RK2748" i="29"/>
  <c r="RL2748" i="29"/>
  <c r="RM2748" i="29"/>
  <c r="RN2748" i="29"/>
  <c r="RO2748" i="29"/>
  <c r="RP2748" i="29"/>
  <c r="RQ2748" i="29"/>
  <c r="RR2748" i="29"/>
  <c r="RS2748" i="29"/>
  <c r="RT2748" i="29"/>
  <c r="RU2748" i="29"/>
  <c r="RV2748" i="29"/>
  <c r="RW2748" i="29"/>
  <c r="RX2748" i="29"/>
  <c r="RY2748" i="29"/>
  <c r="RZ2748" i="29"/>
  <c r="SA2748" i="29"/>
  <c r="SB2748" i="29"/>
  <c r="SC2748" i="29"/>
  <c r="SD2748" i="29"/>
  <c r="SE2748" i="29"/>
  <c r="SF2748" i="29"/>
  <c r="SG2748" i="29"/>
  <c r="SH2748" i="29"/>
  <c r="SI2748" i="29"/>
  <c r="SJ2748" i="29"/>
  <c r="SK2748" i="29"/>
  <c r="SL2748" i="29"/>
  <c r="SM2748" i="29"/>
  <c r="SN2748" i="29"/>
  <c r="SO2748" i="29"/>
  <c r="SP2748" i="29"/>
  <c r="SQ2748" i="29"/>
  <c r="SR2748" i="29"/>
  <c r="SS2748" i="29"/>
  <c r="ST2748" i="29"/>
  <c r="SU2748" i="29"/>
  <c r="SV2748" i="29"/>
  <c r="SW2748" i="29"/>
  <c r="SX2748" i="29"/>
  <c r="SY2748" i="29"/>
  <c r="SZ2748" i="29"/>
  <c r="TA2748" i="29"/>
  <c r="TB2748" i="29"/>
  <c r="TC2748" i="29"/>
  <c r="TD2748" i="29"/>
  <c r="TE2748" i="29"/>
  <c r="TF2748" i="29"/>
  <c r="TG2748" i="29"/>
  <c r="TH2748" i="29"/>
  <c r="TI2748" i="29"/>
  <c r="TJ2748" i="29"/>
  <c r="TK2748" i="29"/>
  <c r="TL2748" i="29"/>
  <c r="TM2748" i="29"/>
  <c r="TN2748" i="29"/>
  <c r="TO2748" i="29"/>
  <c r="TP2748" i="29"/>
  <c r="TQ2748" i="29"/>
  <c r="TR2748" i="29"/>
  <c r="TS2748" i="29"/>
  <c r="TT2748" i="29"/>
  <c r="TU2748" i="29"/>
  <c r="TV2748" i="29"/>
  <c r="TW2748" i="29"/>
  <c r="TX2748" i="29"/>
  <c r="TY2748" i="29"/>
  <c r="TZ2748" i="29"/>
  <c r="UA2748" i="29"/>
  <c r="UB2748" i="29"/>
  <c r="UC2748" i="29"/>
  <c r="UD2748" i="29"/>
  <c r="UE2748" i="29"/>
  <c r="UF2748" i="29"/>
  <c r="UG2748" i="29"/>
  <c r="UH2748" i="29"/>
  <c r="UI2748" i="29"/>
  <c r="UJ2748" i="29"/>
  <c r="UK2748" i="29"/>
  <c r="UL2748" i="29"/>
  <c r="UM2748" i="29"/>
  <c r="UN2748" i="29"/>
  <c r="UO2748" i="29"/>
  <c r="UP2748" i="29"/>
  <c r="UQ2748" i="29"/>
  <c r="UR2748" i="29"/>
  <c r="US2748" i="29"/>
  <c r="UT2748" i="29"/>
  <c r="UU2748" i="29"/>
  <c r="UV2748" i="29"/>
  <c r="UW2748" i="29"/>
  <c r="UX2748" i="29"/>
  <c r="UY2748" i="29"/>
  <c r="UZ2748" i="29"/>
  <c r="VA2748" i="29"/>
  <c r="VB2748" i="29"/>
  <c r="VC2748" i="29"/>
  <c r="VD2748" i="29"/>
  <c r="VE2748" i="29"/>
  <c r="VF2748" i="29"/>
  <c r="VG2748" i="29"/>
  <c r="VH2748" i="29"/>
  <c r="VI2748" i="29"/>
  <c r="VJ2748" i="29"/>
  <c r="VK2748" i="29"/>
  <c r="VL2748" i="29"/>
  <c r="VM2748" i="29"/>
  <c r="VN2748" i="29"/>
  <c r="VO2748" i="29"/>
  <c r="VP2748" i="29"/>
  <c r="VQ2748" i="29"/>
  <c r="VR2748" i="29"/>
  <c r="VS2748" i="29"/>
  <c r="VT2748" i="29"/>
  <c r="VU2748" i="29"/>
  <c r="VV2748" i="29"/>
  <c r="VW2748" i="29"/>
  <c r="VX2748" i="29"/>
  <c r="VY2748" i="29"/>
  <c r="VZ2748" i="29"/>
  <c r="WA2748" i="29"/>
  <c r="WB2748" i="29"/>
  <c r="WC2748" i="29"/>
  <c r="WD2748" i="29"/>
  <c r="WE2748" i="29"/>
  <c r="J2749" i="29"/>
  <c r="K2749" i="29"/>
  <c r="L2749" i="29"/>
  <c r="M2749" i="29"/>
  <c r="N2749" i="29"/>
  <c r="O2749" i="29"/>
  <c r="P2749" i="29"/>
  <c r="Q2749" i="29"/>
  <c r="R2749" i="29"/>
  <c r="S2749" i="29"/>
  <c r="T2749" i="29"/>
  <c r="U2749" i="29"/>
  <c r="V2749" i="29"/>
  <c r="W2749" i="29"/>
  <c r="X2749" i="29"/>
  <c r="Y2749" i="29"/>
  <c r="Z2749" i="29"/>
  <c r="AA2749" i="29"/>
  <c r="AB2749" i="29"/>
  <c r="AC2749" i="29"/>
  <c r="AD2749" i="29"/>
  <c r="AE2749" i="29"/>
  <c r="AF2749" i="29"/>
  <c r="AG2749" i="29"/>
  <c r="AH2749" i="29"/>
  <c r="AI2749" i="29"/>
  <c r="AJ2749" i="29"/>
  <c r="AK2749" i="29"/>
  <c r="AL2749" i="29"/>
  <c r="AM2749" i="29"/>
  <c r="AN2749" i="29"/>
  <c r="AO2749" i="29"/>
  <c r="AP2749" i="29"/>
  <c r="AQ2749" i="29"/>
  <c r="AR2749" i="29"/>
  <c r="AS2749" i="29"/>
  <c r="AT2749" i="29"/>
  <c r="AU2749" i="29"/>
  <c r="AV2749" i="29"/>
  <c r="AW2749" i="29"/>
  <c r="AX2749" i="29"/>
  <c r="AY2749" i="29"/>
  <c r="AZ2749" i="29"/>
  <c r="BA2749" i="29"/>
  <c r="BB2749" i="29"/>
  <c r="BC2749" i="29"/>
  <c r="BD2749" i="29"/>
  <c r="BE2749" i="29"/>
  <c r="BF2749" i="29"/>
  <c r="BG2749" i="29"/>
  <c r="BH2749" i="29"/>
  <c r="BI2749" i="29"/>
  <c r="BJ2749" i="29"/>
  <c r="BK2749" i="29"/>
  <c r="BL2749" i="29"/>
  <c r="BM2749" i="29"/>
  <c r="BN2749" i="29"/>
  <c r="BO2749" i="29"/>
  <c r="BP2749" i="29"/>
  <c r="BQ2749" i="29"/>
  <c r="BR2749" i="29"/>
  <c r="BS2749" i="29"/>
  <c r="BT2749" i="29"/>
  <c r="BU2749" i="29"/>
  <c r="BV2749" i="29"/>
  <c r="BW2749" i="29"/>
  <c r="BX2749" i="29"/>
  <c r="BY2749" i="29"/>
  <c r="BZ2749" i="29"/>
  <c r="CA2749" i="29"/>
  <c r="CB2749" i="29"/>
  <c r="CC2749" i="29"/>
  <c r="CD2749" i="29"/>
  <c r="CE2749" i="29"/>
  <c r="CF2749" i="29"/>
  <c r="CG2749" i="29"/>
  <c r="CH2749" i="29"/>
  <c r="CI2749" i="29"/>
  <c r="CJ2749" i="29"/>
  <c r="CK2749" i="29"/>
  <c r="CL2749" i="29"/>
  <c r="CM2749" i="29"/>
  <c r="CN2749" i="29"/>
  <c r="CO2749" i="29"/>
  <c r="CP2749" i="29"/>
  <c r="CQ2749" i="29"/>
  <c r="CR2749" i="29"/>
  <c r="CS2749" i="29"/>
  <c r="CT2749" i="29"/>
  <c r="CU2749" i="29"/>
  <c r="CV2749" i="29"/>
  <c r="CW2749" i="29"/>
  <c r="CX2749" i="29"/>
  <c r="CY2749" i="29"/>
  <c r="CZ2749" i="29"/>
  <c r="DA2749" i="29"/>
  <c r="DB2749" i="29"/>
  <c r="DC2749" i="29"/>
  <c r="DD2749" i="29"/>
  <c r="DE2749" i="29"/>
  <c r="DF2749" i="29"/>
  <c r="DG2749" i="29"/>
  <c r="DH2749" i="29"/>
  <c r="DI2749" i="29"/>
  <c r="DJ2749" i="29"/>
  <c r="DK2749" i="29"/>
  <c r="DL2749" i="29"/>
  <c r="DM2749" i="29"/>
  <c r="DN2749" i="29"/>
  <c r="DO2749" i="29"/>
  <c r="DP2749" i="29"/>
  <c r="DQ2749" i="29"/>
  <c r="DR2749" i="29"/>
  <c r="DS2749" i="29"/>
  <c r="DT2749" i="29"/>
  <c r="DU2749" i="29"/>
  <c r="DV2749" i="29"/>
  <c r="DW2749" i="29"/>
  <c r="DX2749" i="29"/>
  <c r="DY2749" i="29"/>
  <c r="DZ2749" i="29"/>
  <c r="EA2749" i="29"/>
  <c r="EB2749" i="29"/>
  <c r="EC2749" i="29"/>
  <c r="ED2749" i="29"/>
  <c r="EE2749" i="29"/>
  <c r="EF2749" i="29"/>
  <c r="EG2749" i="29"/>
  <c r="EH2749" i="29"/>
  <c r="EI2749" i="29"/>
  <c r="EJ2749" i="29"/>
  <c r="EK2749" i="29"/>
  <c r="EL2749" i="29"/>
  <c r="EM2749" i="29"/>
  <c r="EN2749" i="29"/>
  <c r="EO2749" i="29"/>
  <c r="EP2749" i="29"/>
  <c r="EQ2749" i="29"/>
  <c r="ER2749" i="29"/>
  <c r="ES2749" i="29"/>
  <c r="ET2749" i="29"/>
  <c r="EU2749" i="29"/>
  <c r="EV2749" i="29"/>
  <c r="EW2749" i="29"/>
  <c r="EX2749" i="29"/>
  <c r="EY2749" i="29"/>
  <c r="EZ2749" i="29"/>
  <c r="FA2749" i="29"/>
  <c r="FB2749" i="29"/>
  <c r="FC2749" i="29"/>
  <c r="FD2749" i="29"/>
  <c r="FE2749" i="29"/>
  <c r="FF2749" i="29"/>
  <c r="FG2749" i="29"/>
  <c r="FH2749" i="29"/>
  <c r="FI2749" i="29"/>
  <c r="FJ2749" i="29"/>
  <c r="FK2749" i="29"/>
  <c r="FL2749" i="29"/>
  <c r="FM2749" i="29"/>
  <c r="FN2749" i="29"/>
  <c r="FO2749" i="29"/>
  <c r="FP2749" i="29"/>
  <c r="FQ2749" i="29"/>
  <c r="FR2749" i="29"/>
  <c r="FS2749" i="29"/>
  <c r="FT2749" i="29"/>
  <c r="FU2749" i="29"/>
  <c r="FV2749" i="29"/>
  <c r="FW2749" i="29"/>
  <c r="FX2749" i="29"/>
  <c r="FY2749" i="29"/>
  <c r="FZ2749" i="29"/>
  <c r="GA2749" i="29"/>
  <c r="GB2749" i="29"/>
  <c r="GC2749" i="29"/>
  <c r="GD2749" i="29"/>
  <c r="GE2749" i="29"/>
  <c r="GF2749" i="29"/>
  <c r="GG2749" i="29"/>
  <c r="GH2749" i="29"/>
  <c r="GI2749" i="29"/>
  <c r="GJ2749" i="29"/>
  <c r="GK2749" i="29"/>
  <c r="GL2749" i="29"/>
  <c r="GM2749" i="29"/>
  <c r="GN2749" i="29"/>
  <c r="GO2749" i="29"/>
  <c r="GP2749" i="29"/>
  <c r="GQ2749" i="29"/>
  <c r="GR2749" i="29"/>
  <c r="GS2749" i="29"/>
  <c r="GT2749" i="29"/>
  <c r="GU2749" i="29"/>
  <c r="GV2749" i="29"/>
  <c r="GW2749" i="29"/>
  <c r="GX2749" i="29"/>
  <c r="GY2749" i="29"/>
  <c r="GZ2749" i="29"/>
  <c r="HA2749" i="29"/>
  <c r="HB2749" i="29"/>
  <c r="HC2749" i="29"/>
  <c r="HD2749" i="29"/>
  <c r="HE2749" i="29"/>
  <c r="HF2749" i="29"/>
  <c r="HG2749" i="29"/>
  <c r="HH2749" i="29"/>
  <c r="HI2749" i="29"/>
  <c r="HJ2749" i="29"/>
  <c r="HK2749" i="29"/>
  <c r="HL2749" i="29"/>
  <c r="HM2749" i="29"/>
  <c r="HN2749" i="29"/>
  <c r="HO2749" i="29"/>
  <c r="HP2749" i="29"/>
  <c r="HQ2749" i="29"/>
  <c r="HR2749" i="29"/>
  <c r="HS2749" i="29"/>
  <c r="HT2749" i="29"/>
  <c r="HU2749" i="29"/>
  <c r="HV2749" i="29"/>
  <c r="HW2749" i="29"/>
  <c r="HX2749" i="29"/>
  <c r="HY2749" i="29"/>
  <c r="HZ2749" i="29"/>
  <c r="IA2749" i="29"/>
  <c r="IB2749" i="29"/>
  <c r="IC2749" i="29"/>
  <c r="ID2749" i="29"/>
  <c r="IE2749" i="29"/>
  <c r="IF2749" i="29"/>
  <c r="IG2749" i="29"/>
  <c r="IH2749" i="29"/>
  <c r="II2749" i="29"/>
  <c r="IJ2749" i="29"/>
  <c r="IK2749" i="29"/>
  <c r="IL2749" i="29"/>
  <c r="IM2749" i="29"/>
  <c r="IN2749" i="29"/>
  <c r="IO2749" i="29"/>
  <c r="IP2749" i="29"/>
  <c r="IQ2749" i="29"/>
  <c r="IR2749" i="29"/>
  <c r="IS2749" i="29"/>
  <c r="IT2749" i="29"/>
  <c r="IU2749" i="29"/>
  <c r="IV2749" i="29"/>
  <c r="IW2749" i="29"/>
  <c r="IX2749" i="29"/>
  <c r="IY2749" i="29"/>
  <c r="IZ2749" i="29"/>
  <c r="JA2749" i="29"/>
  <c r="JB2749" i="29"/>
  <c r="JC2749" i="29"/>
  <c r="JD2749" i="29"/>
  <c r="JE2749" i="29"/>
  <c r="JF2749" i="29"/>
  <c r="JG2749" i="29"/>
  <c r="JH2749" i="29"/>
  <c r="JI2749" i="29"/>
  <c r="JJ2749" i="29"/>
  <c r="JK2749" i="29"/>
  <c r="JL2749" i="29"/>
  <c r="JM2749" i="29"/>
  <c r="JN2749" i="29"/>
  <c r="JO2749" i="29"/>
  <c r="JP2749" i="29"/>
  <c r="JQ2749" i="29"/>
  <c r="JR2749" i="29"/>
  <c r="JS2749" i="29"/>
  <c r="JT2749" i="29"/>
  <c r="JU2749" i="29"/>
  <c r="JV2749" i="29"/>
  <c r="JW2749" i="29"/>
  <c r="JX2749" i="29"/>
  <c r="JY2749" i="29"/>
  <c r="JZ2749" i="29"/>
  <c r="KA2749" i="29"/>
  <c r="KB2749" i="29"/>
  <c r="KC2749" i="29"/>
  <c r="KD2749" i="29"/>
  <c r="KE2749" i="29"/>
  <c r="KF2749" i="29"/>
  <c r="KG2749" i="29"/>
  <c r="KH2749" i="29"/>
  <c r="KI2749" i="29"/>
  <c r="KJ2749" i="29"/>
  <c r="KK2749" i="29"/>
  <c r="KL2749" i="29"/>
  <c r="KM2749" i="29"/>
  <c r="KN2749" i="29"/>
  <c r="KO2749" i="29"/>
  <c r="KP2749" i="29"/>
  <c r="KQ2749" i="29"/>
  <c r="KR2749" i="29"/>
  <c r="KS2749" i="29"/>
  <c r="KT2749" i="29"/>
  <c r="KU2749" i="29"/>
  <c r="KV2749" i="29"/>
  <c r="KW2749" i="29"/>
  <c r="KX2749" i="29"/>
  <c r="KY2749" i="29"/>
  <c r="KZ2749" i="29"/>
  <c r="LA2749" i="29"/>
  <c r="LB2749" i="29"/>
  <c r="LC2749" i="29"/>
  <c r="LD2749" i="29"/>
  <c r="LE2749" i="29"/>
  <c r="LF2749" i="29"/>
  <c r="LG2749" i="29"/>
  <c r="LH2749" i="29"/>
  <c r="LI2749" i="29"/>
  <c r="LJ2749" i="29"/>
  <c r="LK2749" i="29"/>
  <c r="LL2749" i="29"/>
  <c r="LM2749" i="29"/>
  <c r="LN2749" i="29"/>
  <c r="LO2749" i="29"/>
  <c r="LP2749" i="29"/>
  <c r="LQ2749" i="29"/>
  <c r="LR2749" i="29"/>
  <c r="LS2749" i="29"/>
  <c r="LT2749" i="29"/>
  <c r="LU2749" i="29"/>
  <c r="LV2749" i="29"/>
  <c r="LW2749" i="29"/>
  <c r="LX2749" i="29"/>
  <c r="LY2749" i="29"/>
  <c r="LZ2749" i="29"/>
  <c r="MA2749" i="29"/>
  <c r="MB2749" i="29"/>
  <c r="MC2749" i="29"/>
  <c r="MD2749" i="29"/>
  <c r="ME2749" i="29"/>
  <c r="MF2749" i="29"/>
  <c r="MG2749" i="29"/>
  <c r="MH2749" i="29"/>
  <c r="MI2749" i="29"/>
  <c r="MJ2749" i="29"/>
  <c r="MK2749" i="29"/>
  <c r="ML2749" i="29"/>
  <c r="MM2749" i="29"/>
  <c r="MN2749" i="29"/>
  <c r="MO2749" i="29"/>
  <c r="MP2749" i="29"/>
  <c r="MQ2749" i="29"/>
  <c r="MR2749" i="29"/>
  <c r="MS2749" i="29"/>
  <c r="MT2749" i="29"/>
  <c r="MU2749" i="29"/>
  <c r="MV2749" i="29"/>
  <c r="MW2749" i="29"/>
  <c r="MX2749" i="29"/>
  <c r="MY2749" i="29"/>
  <c r="MZ2749" i="29"/>
  <c r="NA2749" i="29"/>
  <c r="NB2749" i="29"/>
  <c r="NC2749" i="29"/>
  <c r="ND2749" i="29"/>
  <c r="NE2749" i="29"/>
  <c r="NF2749" i="29"/>
  <c r="NG2749" i="29"/>
  <c r="NH2749" i="29"/>
  <c r="NI2749" i="29"/>
  <c r="NJ2749" i="29"/>
  <c r="NK2749" i="29"/>
  <c r="NL2749" i="29"/>
  <c r="NM2749" i="29"/>
  <c r="NN2749" i="29"/>
  <c r="NO2749" i="29"/>
  <c r="NP2749" i="29"/>
  <c r="NQ2749" i="29"/>
  <c r="NR2749" i="29"/>
  <c r="NS2749" i="29"/>
  <c r="NT2749" i="29"/>
  <c r="NU2749" i="29"/>
  <c r="NV2749" i="29"/>
  <c r="NW2749" i="29"/>
  <c r="NX2749" i="29"/>
  <c r="NY2749" i="29"/>
  <c r="NZ2749" i="29"/>
  <c r="OA2749" i="29"/>
  <c r="OB2749" i="29"/>
  <c r="OC2749" i="29"/>
  <c r="OD2749" i="29"/>
  <c r="OE2749" i="29"/>
  <c r="OF2749" i="29"/>
  <c r="OG2749" i="29"/>
  <c r="OH2749" i="29"/>
  <c r="OI2749" i="29"/>
  <c r="OJ2749" i="29"/>
  <c r="OK2749" i="29"/>
  <c r="OL2749" i="29"/>
  <c r="OM2749" i="29"/>
  <c r="ON2749" i="29"/>
  <c r="OO2749" i="29"/>
  <c r="OP2749" i="29"/>
  <c r="OQ2749" i="29"/>
  <c r="OR2749" i="29"/>
  <c r="OS2749" i="29"/>
  <c r="OT2749" i="29"/>
  <c r="OU2749" i="29"/>
  <c r="OV2749" i="29"/>
  <c r="OW2749" i="29"/>
  <c r="OX2749" i="29"/>
  <c r="OY2749" i="29"/>
  <c r="OZ2749" i="29"/>
  <c r="PA2749" i="29"/>
  <c r="PB2749" i="29"/>
  <c r="PC2749" i="29"/>
  <c r="PD2749" i="29"/>
  <c r="PE2749" i="29"/>
  <c r="PF2749" i="29"/>
  <c r="PG2749" i="29"/>
  <c r="PH2749" i="29"/>
  <c r="PI2749" i="29"/>
  <c r="PJ2749" i="29"/>
  <c r="PK2749" i="29"/>
  <c r="PL2749" i="29"/>
  <c r="PM2749" i="29"/>
  <c r="PN2749" i="29"/>
  <c r="PO2749" i="29"/>
  <c r="PP2749" i="29"/>
  <c r="PQ2749" i="29"/>
  <c r="PR2749" i="29"/>
  <c r="PS2749" i="29"/>
  <c r="PT2749" i="29"/>
  <c r="PU2749" i="29"/>
  <c r="PV2749" i="29"/>
  <c r="PW2749" i="29"/>
  <c r="PX2749" i="29"/>
  <c r="PY2749" i="29"/>
  <c r="PZ2749" i="29"/>
  <c r="QA2749" i="29"/>
  <c r="QB2749" i="29"/>
  <c r="QC2749" i="29"/>
  <c r="QD2749" i="29"/>
  <c r="QE2749" i="29"/>
  <c r="QF2749" i="29"/>
  <c r="QG2749" i="29"/>
  <c r="QH2749" i="29"/>
  <c r="QI2749" i="29"/>
  <c r="QJ2749" i="29"/>
  <c r="QK2749" i="29"/>
  <c r="QL2749" i="29"/>
  <c r="QM2749" i="29"/>
  <c r="QN2749" i="29"/>
  <c r="QO2749" i="29"/>
  <c r="QP2749" i="29"/>
  <c r="QQ2749" i="29"/>
  <c r="QR2749" i="29"/>
  <c r="QS2749" i="29"/>
  <c r="QT2749" i="29"/>
  <c r="QU2749" i="29"/>
  <c r="QV2749" i="29"/>
  <c r="QW2749" i="29"/>
  <c r="QX2749" i="29"/>
  <c r="QY2749" i="29"/>
  <c r="QZ2749" i="29"/>
  <c r="RA2749" i="29"/>
  <c r="RB2749" i="29"/>
  <c r="RC2749" i="29"/>
  <c r="RD2749" i="29"/>
  <c r="RE2749" i="29"/>
  <c r="RF2749" i="29"/>
  <c r="RG2749" i="29"/>
  <c r="RH2749" i="29"/>
  <c r="RI2749" i="29"/>
  <c r="RJ2749" i="29"/>
  <c r="RK2749" i="29"/>
  <c r="RL2749" i="29"/>
  <c r="RM2749" i="29"/>
  <c r="RN2749" i="29"/>
  <c r="RO2749" i="29"/>
  <c r="RP2749" i="29"/>
  <c r="RQ2749" i="29"/>
  <c r="RR2749" i="29"/>
  <c r="RS2749" i="29"/>
  <c r="RT2749" i="29"/>
  <c r="RU2749" i="29"/>
  <c r="RV2749" i="29"/>
  <c r="RW2749" i="29"/>
  <c r="RX2749" i="29"/>
  <c r="RY2749" i="29"/>
  <c r="RZ2749" i="29"/>
  <c r="SA2749" i="29"/>
  <c r="SB2749" i="29"/>
  <c r="SC2749" i="29"/>
  <c r="SD2749" i="29"/>
  <c r="SE2749" i="29"/>
  <c r="SF2749" i="29"/>
  <c r="SG2749" i="29"/>
  <c r="SH2749" i="29"/>
  <c r="SI2749" i="29"/>
  <c r="SJ2749" i="29"/>
  <c r="SK2749" i="29"/>
  <c r="SL2749" i="29"/>
  <c r="SM2749" i="29"/>
  <c r="SN2749" i="29"/>
  <c r="SO2749" i="29"/>
  <c r="SP2749" i="29"/>
  <c r="SQ2749" i="29"/>
  <c r="SR2749" i="29"/>
  <c r="SS2749" i="29"/>
  <c r="ST2749" i="29"/>
  <c r="SU2749" i="29"/>
  <c r="SV2749" i="29"/>
  <c r="SW2749" i="29"/>
  <c r="SX2749" i="29"/>
  <c r="SY2749" i="29"/>
  <c r="SZ2749" i="29"/>
  <c r="TA2749" i="29"/>
  <c r="TB2749" i="29"/>
  <c r="TC2749" i="29"/>
  <c r="TD2749" i="29"/>
  <c r="TE2749" i="29"/>
  <c r="TF2749" i="29"/>
  <c r="TG2749" i="29"/>
  <c r="TH2749" i="29"/>
  <c r="TI2749" i="29"/>
  <c r="TJ2749" i="29"/>
  <c r="TK2749" i="29"/>
  <c r="TL2749" i="29"/>
  <c r="TM2749" i="29"/>
  <c r="TN2749" i="29"/>
  <c r="TO2749" i="29"/>
  <c r="TP2749" i="29"/>
  <c r="TQ2749" i="29"/>
  <c r="TR2749" i="29"/>
  <c r="TS2749" i="29"/>
  <c r="TT2749" i="29"/>
  <c r="TU2749" i="29"/>
  <c r="TV2749" i="29"/>
  <c r="TW2749" i="29"/>
  <c r="TX2749" i="29"/>
  <c r="TY2749" i="29"/>
  <c r="TZ2749" i="29"/>
  <c r="UA2749" i="29"/>
  <c r="UB2749" i="29"/>
  <c r="UC2749" i="29"/>
  <c r="UD2749" i="29"/>
  <c r="UE2749" i="29"/>
  <c r="UF2749" i="29"/>
  <c r="UG2749" i="29"/>
  <c r="UH2749" i="29"/>
  <c r="UI2749" i="29"/>
  <c r="UJ2749" i="29"/>
  <c r="UK2749" i="29"/>
  <c r="UL2749" i="29"/>
  <c r="UM2749" i="29"/>
  <c r="UN2749" i="29"/>
  <c r="UO2749" i="29"/>
  <c r="UP2749" i="29"/>
  <c r="UQ2749" i="29"/>
  <c r="UR2749" i="29"/>
  <c r="US2749" i="29"/>
  <c r="UT2749" i="29"/>
  <c r="UU2749" i="29"/>
  <c r="UV2749" i="29"/>
  <c r="UW2749" i="29"/>
  <c r="UX2749" i="29"/>
  <c r="UY2749" i="29"/>
  <c r="UZ2749" i="29"/>
  <c r="VA2749" i="29"/>
  <c r="VB2749" i="29"/>
  <c r="VC2749" i="29"/>
  <c r="VD2749" i="29"/>
  <c r="VE2749" i="29"/>
  <c r="VF2749" i="29"/>
  <c r="VG2749" i="29"/>
  <c r="VH2749" i="29"/>
  <c r="VI2749" i="29"/>
  <c r="VJ2749" i="29"/>
  <c r="VK2749" i="29"/>
  <c r="VL2749" i="29"/>
  <c r="VM2749" i="29"/>
  <c r="VN2749" i="29"/>
  <c r="VO2749" i="29"/>
  <c r="VP2749" i="29"/>
  <c r="VQ2749" i="29"/>
  <c r="VR2749" i="29"/>
  <c r="VS2749" i="29"/>
  <c r="VT2749" i="29"/>
  <c r="VU2749" i="29"/>
  <c r="VV2749" i="29"/>
  <c r="VW2749" i="29"/>
  <c r="VX2749" i="29"/>
  <c r="VY2749" i="29"/>
  <c r="VZ2749" i="29"/>
  <c r="WA2749" i="29"/>
  <c r="WB2749" i="29"/>
  <c r="WC2749" i="29"/>
  <c r="WD2749" i="29"/>
  <c r="WE2749" i="29"/>
  <c r="J2750" i="29"/>
  <c r="K2750" i="29"/>
  <c r="L2750" i="29"/>
  <c r="M2750" i="29"/>
  <c r="N2750" i="29"/>
  <c r="O2750" i="29"/>
  <c r="P2750" i="29"/>
  <c r="Q2750" i="29"/>
  <c r="R2750" i="29"/>
  <c r="S2750" i="29"/>
  <c r="T2750" i="29"/>
  <c r="U2750" i="29"/>
  <c r="V2750" i="29"/>
  <c r="W2750" i="29"/>
  <c r="X2750" i="29"/>
  <c r="Y2750" i="29"/>
  <c r="Z2750" i="29"/>
  <c r="AA2750" i="29"/>
  <c r="AB2750" i="29"/>
  <c r="AC2750" i="29"/>
  <c r="AD2750" i="29"/>
  <c r="AE2750" i="29"/>
  <c r="AF2750" i="29"/>
  <c r="AG2750" i="29"/>
  <c r="AH2750" i="29"/>
  <c r="AI2750" i="29"/>
  <c r="AJ2750" i="29"/>
  <c r="AK2750" i="29"/>
  <c r="AL2750" i="29"/>
  <c r="AM2750" i="29"/>
  <c r="AN2750" i="29"/>
  <c r="AO2750" i="29"/>
  <c r="AP2750" i="29"/>
  <c r="AQ2750" i="29"/>
  <c r="AR2750" i="29"/>
  <c r="AS2750" i="29"/>
  <c r="AT2750" i="29"/>
  <c r="AU2750" i="29"/>
  <c r="AV2750" i="29"/>
  <c r="AW2750" i="29"/>
  <c r="AX2750" i="29"/>
  <c r="AY2750" i="29"/>
  <c r="AZ2750" i="29"/>
  <c r="BA2750" i="29"/>
  <c r="BB2750" i="29"/>
  <c r="BC2750" i="29"/>
  <c r="BD2750" i="29"/>
  <c r="BE2750" i="29"/>
  <c r="BF2750" i="29"/>
  <c r="BG2750" i="29"/>
  <c r="BH2750" i="29"/>
  <c r="BI2750" i="29"/>
  <c r="BJ2750" i="29"/>
  <c r="BK2750" i="29"/>
  <c r="BL2750" i="29"/>
  <c r="BM2750" i="29"/>
  <c r="BN2750" i="29"/>
  <c r="BO2750" i="29"/>
  <c r="BP2750" i="29"/>
  <c r="BQ2750" i="29"/>
  <c r="BR2750" i="29"/>
  <c r="BS2750" i="29"/>
  <c r="BT2750" i="29"/>
  <c r="BU2750" i="29"/>
  <c r="BV2750" i="29"/>
  <c r="BW2750" i="29"/>
  <c r="BX2750" i="29"/>
  <c r="BY2750" i="29"/>
  <c r="BZ2750" i="29"/>
  <c r="CA2750" i="29"/>
  <c r="CB2750" i="29"/>
  <c r="CC2750" i="29"/>
  <c r="CD2750" i="29"/>
  <c r="CE2750" i="29"/>
  <c r="CF2750" i="29"/>
  <c r="CG2750" i="29"/>
  <c r="CH2750" i="29"/>
  <c r="CI2750" i="29"/>
  <c r="CJ2750" i="29"/>
  <c r="CK2750" i="29"/>
  <c r="CL2750" i="29"/>
  <c r="CM2750" i="29"/>
  <c r="CN2750" i="29"/>
  <c r="CO2750" i="29"/>
  <c r="CP2750" i="29"/>
  <c r="CQ2750" i="29"/>
  <c r="CR2750" i="29"/>
  <c r="CS2750" i="29"/>
  <c r="CT2750" i="29"/>
  <c r="CU2750" i="29"/>
  <c r="CV2750" i="29"/>
  <c r="CW2750" i="29"/>
  <c r="CX2750" i="29"/>
  <c r="CY2750" i="29"/>
  <c r="CZ2750" i="29"/>
  <c r="DA2750" i="29"/>
  <c r="DB2750" i="29"/>
  <c r="DC2750" i="29"/>
  <c r="DD2750" i="29"/>
  <c r="DE2750" i="29"/>
  <c r="DF2750" i="29"/>
  <c r="DG2750" i="29"/>
  <c r="DH2750" i="29"/>
  <c r="DI2750" i="29"/>
  <c r="DJ2750" i="29"/>
  <c r="DK2750" i="29"/>
  <c r="DL2750" i="29"/>
  <c r="DM2750" i="29"/>
  <c r="DN2750" i="29"/>
  <c r="DO2750" i="29"/>
  <c r="DP2750" i="29"/>
  <c r="DQ2750" i="29"/>
  <c r="DR2750" i="29"/>
  <c r="DS2750" i="29"/>
  <c r="DT2750" i="29"/>
  <c r="DU2750" i="29"/>
  <c r="DV2750" i="29"/>
  <c r="DW2750" i="29"/>
  <c r="DX2750" i="29"/>
  <c r="DY2750" i="29"/>
  <c r="DZ2750" i="29"/>
  <c r="EA2750" i="29"/>
  <c r="EB2750" i="29"/>
  <c r="EC2750" i="29"/>
  <c r="ED2750" i="29"/>
  <c r="EE2750" i="29"/>
  <c r="EF2750" i="29"/>
  <c r="EG2750" i="29"/>
  <c r="EH2750" i="29"/>
  <c r="EI2750" i="29"/>
  <c r="EJ2750" i="29"/>
  <c r="EK2750" i="29"/>
  <c r="EL2750" i="29"/>
  <c r="EM2750" i="29"/>
  <c r="EN2750" i="29"/>
  <c r="EO2750" i="29"/>
  <c r="EP2750" i="29"/>
  <c r="EQ2750" i="29"/>
  <c r="ER2750" i="29"/>
  <c r="ES2750" i="29"/>
  <c r="ET2750" i="29"/>
  <c r="EU2750" i="29"/>
  <c r="EV2750" i="29"/>
  <c r="EW2750" i="29"/>
  <c r="EX2750" i="29"/>
  <c r="EY2750" i="29"/>
  <c r="EZ2750" i="29"/>
  <c r="FA2750" i="29"/>
  <c r="FB2750" i="29"/>
  <c r="FC2750" i="29"/>
  <c r="FD2750" i="29"/>
  <c r="FE2750" i="29"/>
  <c r="FF2750" i="29"/>
  <c r="FG2750" i="29"/>
  <c r="FH2750" i="29"/>
  <c r="FI2750" i="29"/>
  <c r="FJ2750" i="29"/>
  <c r="FK2750" i="29"/>
  <c r="FL2750" i="29"/>
  <c r="FM2750" i="29"/>
  <c r="FN2750" i="29"/>
  <c r="FO2750" i="29"/>
  <c r="FP2750" i="29"/>
  <c r="FQ2750" i="29"/>
  <c r="FR2750" i="29"/>
  <c r="FS2750" i="29"/>
  <c r="FT2750" i="29"/>
  <c r="FU2750" i="29"/>
  <c r="FV2750" i="29"/>
  <c r="FW2750" i="29"/>
  <c r="FX2750" i="29"/>
  <c r="FY2750" i="29"/>
  <c r="FZ2750" i="29"/>
  <c r="GA2750" i="29"/>
  <c r="GB2750" i="29"/>
  <c r="GC2750" i="29"/>
  <c r="GD2750" i="29"/>
  <c r="GE2750" i="29"/>
  <c r="GF2750" i="29"/>
  <c r="GG2750" i="29"/>
  <c r="GH2750" i="29"/>
  <c r="GI2750" i="29"/>
  <c r="GJ2750" i="29"/>
  <c r="GK2750" i="29"/>
  <c r="GL2750" i="29"/>
  <c r="GM2750" i="29"/>
  <c r="GN2750" i="29"/>
  <c r="GO2750" i="29"/>
  <c r="GP2750" i="29"/>
  <c r="GQ2750" i="29"/>
  <c r="GR2750" i="29"/>
  <c r="GS2750" i="29"/>
  <c r="GT2750" i="29"/>
  <c r="GU2750" i="29"/>
  <c r="GV2750" i="29"/>
  <c r="GW2750" i="29"/>
  <c r="GX2750" i="29"/>
  <c r="GY2750" i="29"/>
  <c r="GZ2750" i="29"/>
  <c r="HA2750" i="29"/>
  <c r="HB2750" i="29"/>
  <c r="HC2750" i="29"/>
  <c r="HD2750" i="29"/>
  <c r="HE2750" i="29"/>
  <c r="HF2750" i="29"/>
  <c r="HG2750" i="29"/>
  <c r="HH2750" i="29"/>
  <c r="HI2750" i="29"/>
  <c r="HJ2750" i="29"/>
  <c r="HK2750" i="29"/>
  <c r="HL2750" i="29"/>
  <c r="HM2750" i="29"/>
  <c r="HN2750" i="29"/>
  <c r="HO2750" i="29"/>
  <c r="HP2750" i="29"/>
  <c r="HQ2750" i="29"/>
  <c r="HR2750" i="29"/>
  <c r="HS2750" i="29"/>
  <c r="HT2750" i="29"/>
  <c r="HU2750" i="29"/>
  <c r="HV2750" i="29"/>
  <c r="HW2750" i="29"/>
  <c r="HX2750" i="29"/>
  <c r="HY2750" i="29"/>
  <c r="HZ2750" i="29"/>
  <c r="IA2750" i="29"/>
  <c r="IB2750" i="29"/>
  <c r="IC2750" i="29"/>
  <c r="ID2750" i="29"/>
  <c r="IE2750" i="29"/>
  <c r="IF2750" i="29"/>
  <c r="IG2750" i="29"/>
  <c r="IH2750" i="29"/>
  <c r="II2750" i="29"/>
  <c r="IJ2750" i="29"/>
  <c r="IK2750" i="29"/>
  <c r="IL2750" i="29"/>
  <c r="IM2750" i="29"/>
  <c r="IN2750" i="29"/>
  <c r="IO2750" i="29"/>
  <c r="IP2750" i="29"/>
  <c r="IQ2750" i="29"/>
  <c r="IR2750" i="29"/>
  <c r="IS2750" i="29"/>
  <c r="IT2750" i="29"/>
  <c r="IU2750" i="29"/>
  <c r="IV2750" i="29"/>
  <c r="IW2750" i="29"/>
  <c r="IX2750" i="29"/>
  <c r="IY2750" i="29"/>
  <c r="IZ2750" i="29"/>
  <c r="JA2750" i="29"/>
  <c r="JB2750" i="29"/>
  <c r="JC2750" i="29"/>
  <c r="JD2750" i="29"/>
  <c r="JE2750" i="29"/>
  <c r="JF2750" i="29"/>
  <c r="JG2750" i="29"/>
  <c r="JH2750" i="29"/>
  <c r="JI2750" i="29"/>
  <c r="JJ2750" i="29"/>
  <c r="JK2750" i="29"/>
  <c r="JL2750" i="29"/>
  <c r="JM2750" i="29"/>
  <c r="JN2750" i="29"/>
  <c r="JO2750" i="29"/>
  <c r="JP2750" i="29"/>
  <c r="JQ2750" i="29"/>
  <c r="JR2750" i="29"/>
  <c r="JS2750" i="29"/>
  <c r="JT2750" i="29"/>
  <c r="JU2750" i="29"/>
  <c r="JV2750" i="29"/>
  <c r="JW2750" i="29"/>
  <c r="JX2750" i="29"/>
  <c r="JY2750" i="29"/>
  <c r="JZ2750" i="29"/>
  <c r="KA2750" i="29"/>
  <c r="KB2750" i="29"/>
  <c r="KC2750" i="29"/>
  <c r="KD2750" i="29"/>
  <c r="KE2750" i="29"/>
  <c r="KF2750" i="29"/>
  <c r="KG2750" i="29"/>
  <c r="KH2750" i="29"/>
  <c r="KI2750" i="29"/>
  <c r="KJ2750" i="29"/>
  <c r="KK2750" i="29"/>
  <c r="KL2750" i="29"/>
  <c r="KM2750" i="29"/>
  <c r="KN2750" i="29"/>
  <c r="KO2750" i="29"/>
  <c r="KP2750" i="29"/>
  <c r="KQ2750" i="29"/>
  <c r="KR2750" i="29"/>
  <c r="KS2750" i="29"/>
  <c r="KT2750" i="29"/>
  <c r="KU2750" i="29"/>
  <c r="KV2750" i="29"/>
  <c r="KW2750" i="29"/>
  <c r="KX2750" i="29"/>
  <c r="KY2750" i="29"/>
  <c r="KZ2750" i="29"/>
  <c r="LA2750" i="29"/>
  <c r="LB2750" i="29"/>
  <c r="LC2750" i="29"/>
  <c r="LD2750" i="29"/>
  <c r="LE2750" i="29"/>
  <c r="LF2750" i="29"/>
  <c r="LG2750" i="29"/>
  <c r="LH2750" i="29"/>
  <c r="LI2750" i="29"/>
  <c r="LJ2750" i="29"/>
  <c r="LK2750" i="29"/>
  <c r="LL2750" i="29"/>
  <c r="LM2750" i="29"/>
  <c r="LN2750" i="29"/>
  <c r="LO2750" i="29"/>
  <c r="LP2750" i="29"/>
  <c r="LQ2750" i="29"/>
  <c r="LR2750" i="29"/>
  <c r="LS2750" i="29"/>
  <c r="LT2750" i="29"/>
  <c r="LU2750" i="29"/>
  <c r="LV2750" i="29"/>
  <c r="LW2750" i="29"/>
  <c r="LX2750" i="29"/>
  <c r="LY2750" i="29"/>
  <c r="LZ2750" i="29"/>
  <c r="MA2750" i="29"/>
  <c r="MB2750" i="29"/>
  <c r="MC2750" i="29"/>
  <c r="MD2750" i="29"/>
  <c r="ME2750" i="29"/>
  <c r="MF2750" i="29"/>
  <c r="MG2750" i="29"/>
  <c r="MH2750" i="29"/>
  <c r="MI2750" i="29"/>
  <c r="MJ2750" i="29"/>
  <c r="MK2750" i="29"/>
  <c r="ML2750" i="29"/>
  <c r="MM2750" i="29"/>
  <c r="MN2750" i="29"/>
  <c r="MO2750" i="29"/>
  <c r="MP2750" i="29"/>
  <c r="MQ2750" i="29"/>
  <c r="MR2750" i="29"/>
  <c r="MS2750" i="29"/>
  <c r="MT2750" i="29"/>
  <c r="MU2750" i="29"/>
  <c r="MV2750" i="29"/>
  <c r="MW2750" i="29"/>
  <c r="MX2750" i="29"/>
  <c r="MY2750" i="29"/>
  <c r="MZ2750" i="29"/>
  <c r="NA2750" i="29"/>
  <c r="NB2750" i="29"/>
  <c r="NC2750" i="29"/>
  <c r="ND2750" i="29"/>
  <c r="NE2750" i="29"/>
  <c r="NF2750" i="29"/>
  <c r="NG2750" i="29"/>
  <c r="NH2750" i="29"/>
  <c r="NI2750" i="29"/>
  <c r="NJ2750" i="29"/>
  <c r="NK2750" i="29"/>
  <c r="NL2750" i="29"/>
  <c r="NM2750" i="29"/>
  <c r="NN2750" i="29"/>
  <c r="NO2750" i="29"/>
  <c r="NP2750" i="29"/>
  <c r="NQ2750" i="29"/>
  <c r="NR2750" i="29"/>
  <c r="NS2750" i="29"/>
  <c r="NT2750" i="29"/>
  <c r="NU2750" i="29"/>
  <c r="NV2750" i="29"/>
  <c r="NW2750" i="29"/>
  <c r="NX2750" i="29"/>
  <c r="NY2750" i="29"/>
  <c r="NZ2750" i="29"/>
  <c r="OA2750" i="29"/>
  <c r="OB2750" i="29"/>
  <c r="OC2750" i="29"/>
  <c r="OD2750" i="29"/>
  <c r="OE2750" i="29"/>
  <c r="OF2750" i="29"/>
  <c r="OG2750" i="29"/>
  <c r="OH2750" i="29"/>
  <c r="OI2750" i="29"/>
  <c r="OJ2750" i="29"/>
  <c r="OK2750" i="29"/>
  <c r="OL2750" i="29"/>
  <c r="OM2750" i="29"/>
  <c r="ON2750" i="29"/>
  <c r="OO2750" i="29"/>
  <c r="OP2750" i="29"/>
  <c r="OQ2750" i="29"/>
  <c r="OR2750" i="29"/>
  <c r="OS2750" i="29"/>
  <c r="OT2750" i="29"/>
  <c r="OU2750" i="29"/>
  <c r="OV2750" i="29"/>
  <c r="OW2750" i="29"/>
  <c r="OX2750" i="29"/>
  <c r="OY2750" i="29"/>
  <c r="OZ2750" i="29"/>
  <c r="PA2750" i="29"/>
  <c r="PB2750" i="29"/>
  <c r="PC2750" i="29"/>
  <c r="PD2750" i="29"/>
  <c r="PE2750" i="29"/>
  <c r="PF2750" i="29"/>
  <c r="PG2750" i="29"/>
  <c r="PH2750" i="29"/>
  <c r="PI2750" i="29"/>
  <c r="PJ2750" i="29"/>
  <c r="PK2750" i="29"/>
  <c r="PL2750" i="29"/>
  <c r="PM2750" i="29"/>
  <c r="PN2750" i="29"/>
  <c r="PO2750" i="29"/>
  <c r="PP2750" i="29"/>
  <c r="PQ2750" i="29"/>
  <c r="PR2750" i="29"/>
  <c r="PS2750" i="29"/>
  <c r="PT2750" i="29"/>
  <c r="PU2750" i="29"/>
  <c r="PV2750" i="29"/>
  <c r="PW2750" i="29"/>
  <c r="PX2750" i="29"/>
  <c r="PY2750" i="29"/>
  <c r="PZ2750" i="29"/>
  <c r="QA2750" i="29"/>
  <c r="QB2750" i="29"/>
  <c r="QC2750" i="29"/>
  <c r="QD2750" i="29"/>
  <c r="QE2750" i="29"/>
  <c r="QF2750" i="29"/>
  <c r="QG2750" i="29"/>
  <c r="QH2750" i="29"/>
  <c r="QI2750" i="29"/>
  <c r="QJ2750" i="29"/>
  <c r="QK2750" i="29"/>
  <c r="QL2750" i="29"/>
  <c r="QM2750" i="29"/>
  <c r="QN2750" i="29"/>
  <c r="QO2750" i="29"/>
  <c r="QP2750" i="29"/>
  <c r="QQ2750" i="29"/>
  <c r="QR2750" i="29"/>
  <c r="QS2750" i="29"/>
  <c r="QT2750" i="29"/>
  <c r="QU2750" i="29"/>
  <c r="QV2750" i="29"/>
  <c r="QW2750" i="29"/>
  <c r="QX2750" i="29"/>
  <c r="QY2750" i="29"/>
  <c r="QZ2750" i="29"/>
  <c r="RA2750" i="29"/>
  <c r="RB2750" i="29"/>
  <c r="RC2750" i="29"/>
  <c r="RD2750" i="29"/>
  <c r="RE2750" i="29"/>
  <c r="RF2750" i="29"/>
  <c r="RG2750" i="29"/>
  <c r="RH2750" i="29"/>
  <c r="RI2750" i="29"/>
  <c r="RJ2750" i="29"/>
  <c r="RK2750" i="29"/>
  <c r="RL2750" i="29"/>
  <c r="RM2750" i="29"/>
  <c r="RN2750" i="29"/>
  <c r="RO2750" i="29"/>
  <c r="RP2750" i="29"/>
  <c r="RQ2750" i="29"/>
  <c r="RR2750" i="29"/>
  <c r="RS2750" i="29"/>
  <c r="RT2750" i="29"/>
  <c r="RU2750" i="29"/>
  <c r="RV2750" i="29"/>
  <c r="RW2750" i="29"/>
  <c r="RX2750" i="29"/>
  <c r="RY2750" i="29"/>
  <c r="RZ2750" i="29"/>
  <c r="SA2750" i="29"/>
  <c r="SB2750" i="29"/>
  <c r="SC2750" i="29"/>
  <c r="SD2750" i="29"/>
  <c r="SE2750" i="29"/>
  <c r="SF2750" i="29"/>
  <c r="SG2750" i="29"/>
  <c r="SH2750" i="29"/>
  <c r="SI2750" i="29"/>
  <c r="SJ2750" i="29"/>
  <c r="SK2750" i="29"/>
  <c r="SL2750" i="29"/>
  <c r="SM2750" i="29"/>
  <c r="SN2750" i="29"/>
  <c r="SO2750" i="29"/>
  <c r="SP2750" i="29"/>
  <c r="SQ2750" i="29"/>
  <c r="SR2750" i="29"/>
  <c r="SS2750" i="29"/>
  <c r="ST2750" i="29"/>
  <c r="SU2750" i="29"/>
  <c r="SV2750" i="29"/>
  <c r="SW2750" i="29"/>
  <c r="SX2750" i="29"/>
  <c r="SY2750" i="29"/>
  <c r="SZ2750" i="29"/>
  <c r="TA2750" i="29"/>
  <c r="TB2750" i="29"/>
  <c r="TC2750" i="29"/>
  <c r="TD2750" i="29"/>
  <c r="TE2750" i="29"/>
  <c r="TF2750" i="29"/>
  <c r="TG2750" i="29"/>
  <c r="TH2750" i="29"/>
  <c r="TI2750" i="29"/>
  <c r="TJ2750" i="29"/>
  <c r="TK2750" i="29"/>
  <c r="TL2750" i="29"/>
  <c r="TM2750" i="29"/>
  <c r="TN2750" i="29"/>
  <c r="TO2750" i="29"/>
  <c r="TP2750" i="29"/>
  <c r="TQ2750" i="29"/>
  <c r="TR2750" i="29"/>
  <c r="TS2750" i="29"/>
  <c r="TT2750" i="29"/>
  <c r="TU2750" i="29"/>
  <c r="TV2750" i="29"/>
  <c r="TW2750" i="29"/>
  <c r="TX2750" i="29"/>
  <c r="TY2750" i="29"/>
  <c r="TZ2750" i="29"/>
  <c r="UA2750" i="29"/>
  <c r="UB2750" i="29"/>
  <c r="UC2750" i="29"/>
  <c r="UD2750" i="29"/>
  <c r="UE2750" i="29"/>
  <c r="UF2750" i="29"/>
  <c r="UG2750" i="29"/>
  <c r="UH2750" i="29"/>
  <c r="UI2750" i="29"/>
  <c r="UJ2750" i="29"/>
  <c r="UK2750" i="29"/>
  <c r="UL2750" i="29"/>
  <c r="UM2750" i="29"/>
  <c r="UN2750" i="29"/>
  <c r="UO2750" i="29"/>
  <c r="UP2750" i="29"/>
  <c r="UQ2750" i="29"/>
  <c r="UR2750" i="29"/>
  <c r="US2750" i="29"/>
  <c r="UT2750" i="29"/>
  <c r="UU2750" i="29"/>
  <c r="UV2750" i="29"/>
  <c r="UW2750" i="29"/>
  <c r="UX2750" i="29"/>
  <c r="UY2750" i="29"/>
  <c r="UZ2750" i="29"/>
  <c r="VA2750" i="29"/>
  <c r="VB2750" i="29"/>
  <c r="VC2750" i="29"/>
  <c r="VD2750" i="29"/>
  <c r="VE2750" i="29"/>
  <c r="VF2750" i="29"/>
  <c r="VG2750" i="29"/>
  <c r="VH2750" i="29"/>
  <c r="VI2750" i="29"/>
  <c r="VJ2750" i="29"/>
  <c r="VK2750" i="29"/>
  <c r="VL2750" i="29"/>
  <c r="VM2750" i="29"/>
  <c r="VN2750" i="29"/>
  <c r="VO2750" i="29"/>
  <c r="VP2750" i="29"/>
  <c r="VQ2750" i="29"/>
  <c r="VR2750" i="29"/>
  <c r="VS2750" i="29"/>
  <c r="VT2750" i="29"/>
  <c r="VU2750" i="29"/>
  <c r="VV2750" i="29"/>
  <c r="VW2750" i="29"/>
  <c r="VX2750" i="29"/>
  <c r="VY2750" i="29"/>
  <c r="VZ2750" i="29"/>
  <c r="WA2750" i="29"/>
  <c r="WB2750" i="29"/>
  <c r="WC2750" i="29"/>
  <c r="WD2750" i="29"/>
  <c r="WE2750" i="29"/>
  <c r="J2751" i="29"/>
  <c r="K2751" i="29"/>
  <c r="L2751" i="29"/>
  <c r="M2751" i="29"/>
  <c r="N2751" i="29"/>
  <c r="O2751" i="29"/>
  <c r="P2751" i="29"/>
  <c r="Q2751" i="29"/>
  <c r="R2751" i="29"/>
  <c r="S2751" i="29"/>
  <c r="T2751" i="29"/>
  <c r="U2751" i="29"/>
  <c r="V2751" i="29"/>
  <c r="W2751" i="29"/>
  <c r="X2751" i="29"/>
  <c r="Y2751" i="29"/>
  <c r="Z2751" i="29"/>
  <c r="AA2751" i="29"/>
  <c r="AB2751" i="29"/>
  <c r="AC2751" i="29"/>
  <c r="AD2751" i="29"/>
  <c r="AE2751" i="29"/>
  <c r="AF2751" i="29"/>
  <c r="AG2751" i="29"/>
  <c r="AH2751" i="29"/>
  <c r="AI2751" i="29"/>
  <c r="AJ2751" i="29"/>
  <c r="AK2751" i="29"/>
  <c r="AL2751" i="29"/>
  <c r="AM2751" i="29"/>
  <c r="AN2751" i="29"/>
  <c r="AO2751" i="29"/>
  <c r="AP2751" i="29"/>
  <c r="AQ2751" i="29"/>
  <c r="AR2751" i="29"/>
  <c r="AS2751" i="29"/>
  <c r="AT2751" i="29"/>
  <c r="AU2751" i="29"/>
  <c r="AV2751" i="29"/>
  <c r="AW2751" i="29"/>
  <c r="AX2751" i="29"/>
  <c r="AY2751" i="29"/>
  <c r="AZ2751" i="29"/>
  <c r="BA2751" i="29"/>
  <c r="BB2751" i="29"/>
  <c r="BC2751" i="29"/>
  <c r="BD2751" i="29"/>
  <c r="BE2751" i="29"/>
  <c r="BF2751" i="29"/>
  <c r="BG2751" i="29"/>
  <c r="BH2751" i="29"/>
  <c r="BI2751" i="29"/>
  <c r="BJ2751" i="29"/>
  <c r="BK2751" i="29"/>
  <c r="BL2751" i="29"/>
  <c r="BM2751" i="29"/>
  <c r="BN2751" i="29"/>
  <c r="BO2751" i="29"/>
  <c r="BP2751" i="29"/>
  <c r="BQ2751" i="29"/>
  <c r="BR2751" i="29"/>
  <c r="BS2751" i="29"/>
  <c r="BT2751" i="29"/>
  <c r="BU2751" i="29"/>
  <c r="BV2751" i="29"/>
  <c r="BW2751" i="29"/>
  <c r="BX2751" i="29"/>
  <c r="BY2751" i="29"/>
  <c r="BZ2751" i="29"/>
  <c r="CA2751" i="29"/>
  <c r="CB2751" i="29"/>
  <c r="CC2751" i="29"/>
  <c r="CD2751" i="29"/>
  <c r="CE2751" i="29"/>
  <c r="CF2751" i="29"/>
  <c r="CG2751" i="29"/>
  <c r="CH2751" i="29"/>
  <c r="CI2751" i="29"/>
  <c r="CJ2751" i="29"/>
  <c r="CK2751" i="29"/>
  <c r="CL2751" i="29"/>
  <c r="CM2751" i="29"/>
  <c r="CN2751" i="29"/>
  <c r="CO2751" i="29"/>
  <c r="CP2751" i="29"/>
  <c r="CQ2751" i="29"/>
  <c r="CR2751" i="29"/>
  <c r="CS2751" i="29"/>
  <c r="CT2751" i="29"/>
  <c r="CU2751" i="29"/>
  <c r="CV2751" i="29"/>
  <c r="CW2751" i="29"/>
  <c r="CX2751" i="29"/>
  <c r="CY2751" i="29"/>
  <c r="CZ2751" i="29"/>
  <c r="DA2751" i="29"/>
  <c r="DB2751" i="29"/>
  <c r="DC2751" i="29"/>
  <c r="DD2751" i="29"/>
  <c r="DE2751" i="29"/>
  <c r="DF2751" i="29"/>
  <c r="DG2751" i="29"/>
  <c r="DH2751" i="29"/>
  <c r="DI2751" i="29"/>
  <c r="DJ2751" i="29"/>
  <c r="DK2751" i="29"/>
  <c r="DL2751" i="29"/>
  <c r="DM2751" i="29"/>
  <c r="DN2751" i="29"/>
  <c r="DO2751" i="29"/>
  <c r="DP2751" i="29"/>
  <c r="DQ2751" i="29"/>
  <c r="DR2751" i="29"/>
  <c r="DS2751" i="29"/>
  <c r="DT2751" i="29"/>
  <c r="DU2751" i="29"/>
  <c r="DV2751" i="29"/>
  <c r="DW2751" i="29"/>
  <c r="DX2751" i="29"/>
  <c r="DY2751" i="29"/>
  <c r="DZ2751" i="29"/>
  <c r="EA2751" i="29"/>
  <c r="EB2751" i="29"/>
  <c r="EC2751" i="29"/>
  <c r="ED2751" i="29"/>
  <c r="EE2751" i="29"/>
  <c r="EF2751" i="29"/>
  <c r="EG2751" i="29"/>
  <c r="EH2751" i="29"/>
  <c r="EI2751" i="29"/>
  <c r="EJ2751" i="29"/>
  <c r="EK2751" i="29"/>
  <c r="EL2751" i="29"/>
  <c r="EM2751" i="29"/>
  <c r="EN2751" i="29"/>
  <c r="EO2751" i="29"/>
  <c r="EP2751" i="29"/>
  <c r="EQ2751" i="29"/>
  <c r="ER2751" i="29"/>
  <c r="ES2751" i="29"/>
  <c r="ET2751" i="29"/>
  <c r="EU2751" i="29"/>
  <c r="EV2751" i="29"/>
  <c r="EW2751" i="29"/>
  <c r="EX2751" i="29"/>
  <c r="EY2751" i="29"/>
  <c r="EZ2751" i="29"/>
  <c r="FA2751" i="29"/>
  <c r="FB2751" i="29"/>
  <c r="FC2751" i="29"/>
  <c r="FD2751" i="29"/>
  <c r="FE2751" i="29"/>
  <c r="FF2751" i="29"/>
  <c r="FG2751" i="29"/>
  <c r="FH2751" i="29"/>
  <c r="FI2751" i="29"/>
  <c r="FJ2751" i="29"/>
  <c r="FK2751" i="29"/>
  <c r="FL2751" i="29"/>
  <c r="FM2751" i="29"/>
  <c r="FN2751" i="29"/>
  <c r="FO2751" i="29"/>
  <c r="FP2751" i="29"/>
  <c r="FQ2751" i="29"/>
  <c r="FR2751" i="29"/>
  <c r="FS2751" i="29"/>
  <c r="FT2751" i="29"/>
  <c r="FU2751" i="29"/>
  <c r="FV2751" i="29"/>
  <c r="FW2751" i="29"/>
  <c r="FX2751" i="29"/>
  <c r="FY2751" i="29"/>
  <c r="FZ2751" i="29"/>
  <c r="GA2751" i="29"/>
  <c r="GB2751" i="29"/>
  <c r="GC2751" i="29"/>
  <c r="GD2751" i="29"/>
  <c r="GE2751" i="29"/>
  <c r="GF2751" i="29"/>
  <c r="GG2751" i="29"/>
  <c r="GH2751" i="29"/>
  <c r="GI2751" i="29"/>
  <c r="GJ2751" i="29"/>
  <c r="GK2751" i="29"/>
  <c r="GL2751" i="29"/>
  <c r="GM2751" i="29"/>
  <c r="GN2751" i="29"/>
  <c r="GO2751" i="29"/>
  <c r="GP2751" i="29"/>
  <c r="GQ2751" i="29"/>
  <c r="GR2751" i="29"/>
  <c r="GS2751" i="29"/>
  <c r="GT2751" i="29"/>
  <c r="GU2751" i="29"/>
  <c r="GV2751" i="29"/>
  <c r="GW2751" i="29"/>
  <c r="GX2751" i="29"/>
  <c r="GY2751" i="29"/>
  <c r="GZ2751" i="29"/>
  <c r="HA2751" i="29"/>
  <c r="HB2751" i="29"/>
  <c r="HC2751" i="29"/>
  <c r="HD2751" i="29"/>
  <c r="HE2751" i="29"/>
  <c r="HF2751" i="29"/>
  <c r="HG2751" i="29"/>
  <c r="HH2751" i="29"/>
  <c r="HI2751" i="29"/>
  <c r="HJ2751" i="29"/>
  <c r="HK2751" i="29"/>
  <c r="HL2751" i="29"/>
  <c r="HM2751" i="29"/>
  <c r="HN2751" i="29"/>
  <c r="HO2751" i="29"/>
  <c r="HP2751" i="29"/>
  <c r="HQ2751" i="29"/>
  <c r="HR2751" i="29"/>
  <c r="HS2751" i="29"/>
  <c r="HT2751" i="29"/>
  <c r="HU2751" i="29"/>
  <c r="HV2751" i="29"/>
  <c r="HW2751" i="29"/>
  <c r="HX2751" i="29"/>
  <c r="HY2751" i="29"/>
  <c r="HZ2751" i="29"/>
  <c r="IA2751" i="29"/>
  <c r="IB2751" i="29"/>
  <c r="IC2751" i="29"/>
  <c r="ID2751" i="29"/>
  <c r="IE2751" i="29"/>
  <c r="IF2751" i="29"/>
  <c r="IG2751" i="29"/>
  <c r="IH2751" i="29"/>
  <c r="II2751" i="29"/>
  <c r="IJ2751" i="29"/>
  <c r="IK2751" i="29"/>
  <c r="IL2751" i="29"/>
  <c r="IM2751" i="29"/>
  <c r="IN2751" i="29"/>
  <c r="IO2751" i="29"/>
  <c r="IP2751" i="29"/>
  <c r="IQ2751" i="29"/>
  <c r="IR2751" i="29"/>
  <c r="IS2751" i="29"/>
  <c r="IT2751" i="29"/>
  <c r="IU2751" i="29"/>
  <c r="IV2751" i="29"/>
  <c r="IW2751" i="29"/>
  <c r="IX2751" i="29"/>
  <c r="IY2751" i="29"/>
  <c r="IZ2751" i="29"/>
  <c r="JA2751" i="29"/>
  <c r="JB2751" i="29"/>
  <c r="JC2751" i="29"/>
  <c r="JD2751" i="29"/>
  <c r="JE2751" i="29"/>
  <c r="JF2751" i="29"/>
  <c r="JG2751" i="29"/>
  <c r="JH2751" i="29"/>
  <c r="JI2751" i="29"/>
  <c r="JJ2751" i="29"/>
  <c r="JK2751" i="29"/>
  <c r="JL2751" i="29"/>
  <c r="JM2751" i="29"/>
  <c r="JN2751" i="29"/>
  <c r="JO2751" i="29"/>
  <c r="JP2751" i="29"/>
  <c r="JQ2751" i="29"/>
  <c r="JR2751" i="29"/>
  <c r="JS2751" i="29"/>
  <c r="JT2751" i="29"/>
  <c r="JU2751" i="29"/>
  <c r="JV2751" i="29"/>
  <c r="JW2751" i="29"/>
  <c r="JX2751" i="29"/>
  <c r="JY2751" i="29"/>
  <c r="JZ2751" i="29"/>
  <c r="KA2751" i="29"/>
  <c r="KB2751" i="29"/>
  <c r="KC2751" i="29"/>
  <c r="KD2751" i="29"/>
  <c r="KE2751" i="29"/>
  <c r="KF2751" i="29"/>
  <c r="KG2751" i="29"/>
  <c r="KH2751" i="29"/>
  <c r="KI2751" i="29"/>
  <c r="KJ2751" i="29"/>
  <c r="KK2751" i="29"/>
  <c r="KL2751" i="29"/>
  <c r="KM2751" i="29"/>
  <c r="KN2751" i="29"/>
  <c r="KO2751" i="29"/>
  <c r="KP2751" i="29"/>
  <c r="KQ2751" i="29"/>
  <c r="KR2751" i="29"/>
  <c r="KS2751" i="29"/>
  <c r="KT2751" i="29"/>
  <c r="KU2751" i="29"/>
  <c r="KV2751" i="29"/>
  <c r="KW2751" i="29"/>
  <c r="KX2751" i="29"/>
  <c r="KY2751" i="29"/>
  <c r="KZ2751" i="29"/>
  <c r="LA2751" i="29"/>
  <c r="LB2751" i="29"/>
  <c r="LC2751" i="29"/>
  <c r="LD2751" i="29"/>
  <c r="LE2751" i="29"/>
  <c r="LF2751" i="29"/>
  <c r="LG2751" i="29"/>
  <c r="LH2751" i="29"/>
  <c r="LI2751" i="29"/>
  <c r="LJ2751" i="29"/>
  <c r="LK2751" i="29"/>
  <c r="LL2751" i="29"/>
  <c r="LM2751" i="29"/>
  <c r="LN2751" i="29"/>
  <c r="LO2751" i="29"/>
  <c r="LP2751" i="29"/>
  <c r="LQ2751" i="29"/>
  <c r="LR2751" i="29"/>
  <c r="LS2751" i="29"/>
  <c r="LT2751" i="29"/>
  <c r="LU2751" i="29"/>
  <c r="LV2751" i="29"/>
  <c r="LW2751" i="29"/>
  <c r="LX2751" i="29"/>
  <c r="LY2751" i="29"/>
  <c r="LZ2751" i="29"/>
  <c r="MA2751" i="29"/>
  <c r="MB2751" i="29"/>
  <c r="MC2751" i="29"/>
  <c r="MD2751" i="29"/>
  <c r="ME2751" i="29"/>
  <c r="MF2751" i="29"/>
  <c r="MG2751" i="29"/>
  <c r="MH2751" i="29"/>
  <c r="MI2751" i="29"/>
  <c r="MJ2751" i="29"/>
  <c r="MK2751" i="29"/>
  <c r="ML2751" i="29"/>
  <c r="MM2751" i="29"/>
  <c r="MN2751" i="29"/>
  <c r="MO2751" i="29"/>
  <c r="MP2751" i="29"/>
  <c r="MQ2751" i="29"/>
  <c r="MR2751" i="29"/>
  <c r="MS2751" i="29"/>
  <c r="MT2751" i="29"/>
  <c r="MU2751" i="29"/>
  <c r="MV2751" i="29"/>
  <c r="MW2751" i="29"/>
  <c r="MX2751" i="29"/>
  <c r="MY2751" i="29"/>
  <c r="MZ2751" i="29"/>
  <c r="NA2751" i="29"/>
  <c r="NB2751" i="29"/>
  <c r="NC2751" i="29"/>
  <c r="ND2751" i="29"/>
  <c r="NE2751" i="29"/>
  <c r="NF2751" i="29"/>
  <c r="NG2751" i="29"/>
  <c r="NH2751" i="29"/>
  <c r="NI2751" i="29"/>
  <c r="NJ2751" i="29"/>
  <c r="NK2751" i="29"/>
  <c r="NL2751" i="29"/>
  <c r="NM2751" i="29"/>
  <c r="NN2751" i="29"/>
  <c r="NO2751" i="29"/>
  <c r="NP2751" i="29"/>
  <c r="NQ2751" i="29"/>
  <c r="NR2751" i="29"/>
  <c r="NS2751" i="29"/>
  <c r="NT2751" i="29"/>
  <c r="NU2751" i="29"/>
  <c r="NV2751" i="29"/>
  <c r="NW2751" i="29"/>
  <c r="NX2751" i="29"/>
  <c r="NY2751" i="29"/>
  <c r="NZ2751" i="29"/>
  <c r="OA2751" i="29"/>
  <c r="OB2751" i="29"/>
  <c r="OC2751" i="29"/>
  <c r="OD2751" i="29"/>
  <c r="OE2751" i="29"/>
  <c r="OF2751" i="29"/>
  <c r="OG2751" i="29"/>
  <c r="OH2751" i="29"/>
  <c r="OI2751" i="29"/>
  <c r="OJ2751" i="29"/>
  <c r="OK2751" i="29"/>
  <c r="OL2751" i="29"/>
  <c r="OM2751" i="29"/>
  <c r="ON2751" i="29"/>
  <c r="OO2751" i="29"/>
  <c r="OP2751" i="29"/>
  <c r="OQ2751" i="29"/>
  <c r="OR2751" i="29"/>
  <c r="OS2751" i="29"/>
  <c r="OT2751" i="29"/>
  <c r="OU2751" i="29"/>
  <c r="OV2751" i="29"/>
  <c r="OW2751" i="29"/>
  <c r="OX2751" i="29"/>
  <c r="OY2751" i="29"/>
  <c r="OZ2751" i="29"/>
  <c r="PA2751" i="29"/>
  <c r="PB2751" i="29"/>
  <c r="PC2751" i="29"/>
  <c r="PD2751" i="29"/>
  <c r="PE2751" i="29"/>
  <c r="PF2751" i="29"/>
  <c r="PG2751" i="29"/>
  <c r="PH2751" i="29"/>
  <c r="PI2751" i="29"/>
  <c r="PJ2751" i="29"/>
  <c r="PK2751" i="29"/>
  <c r="PL2751" i="29"/>
  <c r="PM2751" i="29"/>
  <c r="PN2751" i="29"/>
  <c r="PO2751" i="29"/>
  <c r="PP2751" i="29"/>
  <c r="PQ2751" i="29"/>
  <c r="PR2751" i="29"/>
  <c r="PS2751" i="29"/>
  <c r="PT2751" i="29"/>
  <c r="PU2751" i="29"/>
  <c r="PV2751" i="29"/>
  <c r="PW2751" i="29"/>
  <c r="PX2751" i="29"/>
  <c r="PY2751" i="29"/>
  <c r="PZ2751" i="29"/>
  <c r="QA2751" i="29"/>
  <c r="QB2751" i="29"/>
  <c r="QC2751" i="29"/>
  <c r="QD2751" i="29"/>
  <c r="QE2751" i="29"/>
  <c r="QF2751" i="29"/>
  <c r="QG2751" i="29"/>
  <c r="QH2751" i="29"/>
  <c r="QI2751" i="29"/>
  <c r="QJ2751" i="29"/>
  <c r="QK2751" i="29"/>
  <c r="QL2751" i="29"/>
  <c r="QM2751" i="29"/>
  <c r="QN2751" i="29"/>
  <c r="QO2751" i="29"/>
  <c r="QP2751" i="29"/>
  <c r="QQ2751" i="29"/>
  <c r="QR2751" i="29"/>
  <c r="QS2751" i="29"/>
  <c r="QT2751" i="29"/>
  <c r="QU2751" i="29"/>
  <c r="QV2751" i="29"/>
  <c r="QW2751" i="29"/>
  <c r="QX2751" i="29"/>
  <c r="QY2751" i="29"/>
  <c r="QZ2751" i="29"/>
  <c r="RA2751" i="29"/>
  <c r="RB2751" i="29"/>
  <c r="RC2751" i="29"/>
  <c r="RD2751" i="29"/>
  <c r="RE2751" i="29"/>
  <c r="RF2751" i="29"/>
  <c r="RG2751" i="29"/>
  <c r="RH2751" i="29"/>
  <c r="RI2751" i="29"/>
  <c r="RJ2751" i="29"/>
  <c r="RK2751" i="29"/>
  <c r="RL2751" i="29"/>
  <c r="RM2751" i="29"/>
  <c r="RN2751" i="29"/>
  <c r="RO2751" i="29"/>
  <c r="RP2751" i="29"/>
  <c r="RQ2751" i="29"/>
  <c r="RR2751" i="29"/>
  <c r="RS2751" i="29"/>
  <c r="RT2751" i="29"/>
  <c r="RU2751" i="29"/>
  <c r="RV2751" i="29"/>
  <c r="RW2751" i="29"/>
  <c r="RX2751" i="29"/>
  <c r="RY2751" i="29"/>
  <c r="RZ2751" i="29"/>
  <c r="SA2751" i="29"/>
  <c r="SB2751" i="29"/>
  <c r="SC2751" i="29"/>
  <c r="SD2751" i="29"/>
  <c r="SE2751" i="29"/>
  <c r="SF2751" i="29"/>
  <c r="SG2751" i="29"/>
  <c r="SH2751" i="29"/>
  <c r="SI2751" i="29"/>
  <c r="SJ2751" i="29"/>
  <c r="SK2751" i="29"/>
  <c r="SL2751" i="29"/>
  <c r="SM2751" i="29"/>
  <c r="SN2751" i="29"/>
  <c r="SO2751" i="29"/>
  <c r="SP2751" i="29"/>
  <c r="SQ2751" i="29"/>
  <c r="SR2751" i="29"/>
  <c r="SS2751" i="29"/>
  <c r="ST2751" i="29"/>
  <c r="SU2751" i="29"/>
  <c r="SV2751" i="29"/>
  <c r="SW2751" i="29"/>
  <c r="SX2751" i="29"/>
  <c r="SY2751" i="29"/>
  <c r="SZ2751" i="29"/>
  <c r="TA2751" i="29"/>
  <c r="TB2751" i="29"/>
  <c r="TC2751" i="29"/>
  <c r="TD2751" i="29"/>
  <c r="TE2751" i="29"/>
  <c r="TF2751" i="29"/>
  <c r="TG2751" i="29"/>
  <c r="TH2751" i="29"/>
  <c r="TI2751" i="29"/>
  <c r="TJ2751" i="29"/>
  <c r="TK2751" i="29"/>
  <c r="TL2751" i="29"/>
  <c r="TM2751" i="29"/>
  <c r="TN2751" i="29"/>
  <c r="TO2751" i="29"/>
  <c r="TP2751" i="29"/>
  <c r="TQ2751" i="29"/>
  <c r="TR2751" i="29"/>
  <c r="TS2751" i="29"/>
  <c r="TT2751" i="29"/>
  <c r="TU2751" i="29"/>
  <c r="TV2751" i="29"/>
  <c r="TW2751" i="29"/>
  <c r="TX2751" i="29"/>
  <c r="TY2751" i="29"/>
  <c r="TZ2751" i="29"/>
  <c r="UA2751" i="29"/>
  <c r="UB2751" i="29"/>
  <c r="UC2751" i="29"/>
  <c r="UD2751" i="29"/>
  <c r="UE2751" i="29"/>
  <c r="UF2751" i="29"/>
  <c r="UG2751" i="29"/>
  <c r="UH2751" i="29"/>
  <c r="UI2751" i="29"/>
  <c r="UJ2751" i="29"/>
  <c r="UK2751" i="29"/>
  <c r="UL2751" i="29"/>
  <c r="UM2751" i="29"/>
  <c r="UN2751" i="29"/>
  <c r="UO2751" i="29"/>
  <c r="UP2751" i="29"/>
  <c r="UQ2751" i="29"/>
  <c r="UR2751" i="29"/>
  <c r="US2751" i="29"/>
  <c r="UT2751" i="29"/>
  <c r="UU2751" i="29"/>
  <c r="UV2751" i="29"/>
  <c r="UW2751" i="29"/>
  <c r="UX2751" i="29"/>
  <c r="UY2751" i="29"/>
  <c r="UZ2751" i="29"/>
  <c r="VA2751" i="29"/>
  <c r="VB2751" i="29"/>
  <c r="VC2751" i="29"/>
  <c r="VD2751" i="29"/>
  <c r="VE2751" i="29"/>
  <c r="VF2751" i="29"/>
  <c r="VG2751" i="29"/>
  <c r="VH2751" i="29"/>
  <c r="VI2751" i="29"/>
  <c r="VJ2751" i="29"/>
  <c r="VK2751" i="29"/>
  <c r="VL2751" i="29"/>
  <c r="VM2751" i="29"/>
  <c r="VN2751" i="29"/>
  <c r="VO2751" i="29"/>
  <c r="VP2751" i="29"/>
  <c r="VQ2751" i="29"/>
  <c r="VR2751" i="29"/>
  <c r="VS2751" i="29"/>
  <c r="VT2751" i="29"/>
  <c r="VU2751" i="29"/>
  <c r="VV2751" i="29"/>
  <c r="VW2751" i="29"/>
  <c r="VX2751" i="29"/>
  <c r="VY2751" i="29"/>
  <c r="VZ2751" i="29"/>
  <c r="WA2751" i="29"/>
  <c r="WB2751" i="29"/>
  <c r="WC2751" i="29"/>
  <c r="WD2751" i="29"/>
  <c r="WE2751" i="29"/>
  <c r="J2752" i="29"/>
  <c r="K2752" i="29"/>
  <c r="L2752" i="29"/>
  <c r="M2752" i="29"/>
  <c r="N2752" i="29"/>
  <c r="O2752" i="29"/>
  <c r="P2752" i="29"/>
  <c r="Q2752" i="29"/>
  <c r="R2752" i="29"/>
  <c r="S2752" i="29"/>
  <c r="T2752" i="29"/>
  <c r="U2752" i="29"/>
  <c r="V2752" i="29"/>
  <c r="W2752" i="29"/>
  <c r="X2752" i="29"/>
  <c r="Y2752" i="29"/>
  <c r="Z2752" i="29"/>
  <c r="AA2752" i="29"/>
  <c r="AB2752" i="29"/>
  <c r="AC2752" i="29"/>
  <c r="AD2752" i="29"/>
  <c r="AE2752" i="29"/>
  <c r="AF2752" i="29"/>
  <c r="AG2752" i="29"/>
  <c r="AH2752" i="29"/>
  <c r="AI2752" i="29"/>
  <c r="AJ2752" i="29"/>
  <c r="AK2752" i="29"/>
  <c r="AL2752" i="29"/>
  <c r="AM2752" i="29"/>
  <c r="AN2752" i="29"/>
  <c r="AO2752" i="29"/>
  <c r="AP2752" i="29"/>
  <c r="AQ2752" i="29"/>
  <c r="AR2752" i="29"/>
  <c r="AS2752" i="29"/>
  <c r="AT2752" i="29"/>
  <c r="AU2752" i="29"/>
  <c r="AV2752" i="29"/>
  <c r="AW2752" i="29"/>
  <c r="AX2752" i="29"/>
  <c r="AY2752" i="29"/>
  <c r="AZ2752" i="29"/>
  <c r="BA2752" i="29"/>
  <c r="BB2752" i="29"/>
  <c r="BC2752" i="29"/>
  <c r="BD2752" i="29"/>
  <c r="BE2752" i="29"/>
  <c r="BF2752" i="29"/>
  <c r="BG2752" i="29"/>
  <c r="BH2752" i="29"/>
  <c r="BI2752" i="29"/>
  <c r="BJ2752" i="29"/>
  <c r="BK2752" i="29"/>
  <c r="BL2752" i="29"/>
  <c r="BM2752" i="29"/>
  <c r="BN2752" i="29"/>
  <c r="BO2752" i="29"/>
  <c r="BP2752" i="29"/>
  <c r="BQ2752" i="29"/>
  <c r="BR2752" i="29"/>
  <c r="BS2752" i="29"/>
  <c r="BT2752" i="29"/>
  <c r="BU2752" i="29"/>
  <c r="BV2752" i="29"/>
  <c r="BW2752" i="29"/>
  <c r="BX2752" i="29"/>
  <c r="BY2752" i="29"/>
  <c r="BZ2752" i="29"/>
  <c r="CA2752" i="29"/>
  <c r="CB2752" i="29"/>
  <c r="CC2752" i="29"/>
  <c r="CD2752" i="29"/>
  <c r="CE2752" i="29"/>
  <c r="CF2752" i="29"/>
  <c r="CG2752" i="29"/>
  <c r="CH2752" i="29"/>
  <c r="CI2752" i="29"/>
  <c r="CJ2752" i="29"/>
  <c r="CK2752" i="29"/>
  <c r="CL2752" i="29"/>
  <c r="CM2752" i="29"/>
  <c r="CN2752" i="29"/>
  <c r="CO2752" i="29"/>
  <c r="CP2752" i="29"/>
  <c r="CQ2752" i="29"/>
  <c r="CR2752" i="29"/>
  <c r="CS2752" i="29"/>
  <c r="CT2752" i="29"/>
  <c r="CU2752" i="29"/>
  <c r="CV2752" i="29"/>
  <c r="CW2752" i="29"/>
  <c r="CX2752" i="29"/>
  <c r="CY2752" i="29"/>
  <c r="CZ2752" i="29"/>
  <c r="DA2752" i="29"/>
  <c r="DB2752" i="29"/>
  <c r="DC2752" i="29"/>
  <c r="DD2752" i="29"/>
  <c r="DE2752" i="29"/>
  <c r="DF2752" i="29"/>
  <c r="DG2752" i="29"/>
  <c r="DH2752" i="29"/>
  <c r="DI2752" i="29"/>
  <c r="DJ2752" i="29"/>
  <c r="DK2752" i="29"/>
  <c r="DL2752" i="29"/>
  <c r="DM2752" i="29"/>
  <c r="DN2752" i="29"/>
  <c r="DO2752" i="29"/>
  <c r="DP2752" i="29"/>
  <c r="DQ2752" i="29"/>
  <c r="DR2752" i="29"/>
  <c r="DS2752" i="29"/>
  <c r="DT2752" i="29"/>
  <c r="DU2752" i="29"/>
  <c r="DV2752" i="29"/>
  <c r="DW2752" i="29"/>
  <c r="DX2752" i="29"/>
  <c r="DY2752" i="29"/>
  <c r="DZ2752" i="29"/>
  <c r="EA2752" i="29"/>
  <c r="EB2752" i="29"/>
  <c r="EC2752" i="29"/>
  <c r="ED2752" i="29"/>
  <c r="EE2752" i="29"/>
  <c r="EF2752" i="29"/>
  <c r="EG2752" i="29"/>
  <c r="EH2752" i="29"/>
  <c r="EI2752" i="29"/>
  <c r="EJ2752" i="29"/>
  <c r="EK2752" i="29"/>
  <c r="EL2752" i="29"/>
  <c r="EM2752" i="29"/>
  <c r="EN2752" i="29"/>
  <c r="EO2752" i="29"/>
  <c r="EP2752" i="29"/>
  <c r="EQ2752" i="29"/>
  <c r="ER2752" i="29"/>
  <c r="ES2752" i="29"/>
  <c r="ET2752" i="29"/>
  <c r="EU2752" i="29"/>
  <c r="EV2752" i="29"/>
  <c r="EW2752" i="29"/>
  <c r="EX2752" i="29"/>
  <c r="EY2752" i="29"/>
  <c r="EZ2752" i="29"/>
  <c r="FA2752" i="29"/>
  <c r="FB2752" i="29"/>
  <c r="FC2752" i="29"/>
  <c r="FD2752" i="29"/>
  <c r="FE2752" i="29"/>
  <c r="FF2752" i="29"/>
  <c r="FG2752" i="29"/>
  <c r="FH2752" i="29"/>
  <c r="FI2752" i="29"/>
  <c r="FJ2752" i="29"/>
  <c r="FK2752" i="29"/>
  <c r="FL2752" i="29"/>
  <c r="FM2752" i="29"/>
  <c r="FN2752" i="29"/>
  <c r="FO2752" i="29"/>
  <c r="FP2752" i="29"/>
  <c r="FQ2752" i="29"/>
  <c r="FR2752" i="29"/>
  <c r="FS2752" i="29"/>
  <c r="FT2752" i="29"/>
  <c r="FU2752" i="29"/>
  <c r="FV2752" i="29"/>
  <c r="FW2752" i="29"/>
  <c r="FX2752" i="29"/>
  <c r="FY2752" i="29"/>
  <c r="FZ2752" i="29"/>
  <c r="GA2752" i="29"/>
  <c r="GB2752" i="29"/>
  <c r="GC2752" i="29"/>
  <c r="GD2752" i="29"/>
  <c r="GE2752" i="29"/>
  <c r="GF2752" i="29"/>
  <c r="GG2752" i="29"/>
  <c r="GH2752" i="29"/>
  <c r="GI2752" i="29"/>
  <c r="GJ2752" i="29"/>
  <c r="GK2752" i="29"/>
  <c r="GL2752" i="29"/>
  <c r="GM2752" i="29"/>
  <c r="GN2752" i="29"/>
  <c r="GO2752" i="29"/>
  <c r="GP2752" i="29"/>
  <c r="GQ2752" i="29"/>
  <c r="GR2752" i="29"/>
  <c r="GS2752" i="29"/>
  <c r="GT2752" i="29"/>
  <c r="GU2752" i="29"/>
  <c r="GV2752" i="29"/>
  <c r="GW2752" i="29"/>
  <c r="GX2752" i="29"/>
  <c r="GY2752" i="29"/>
  <c r="GZ2752" i="29"/>
  <c r="HA2752" i="29"/>
  <c r="HB2752" i="29"/>
  <c r="HC2752" i="29"/>
  <c r="HD2752" i="29"/>
  <c r="HE2752" i="29"/>
  <c r="HF2752" i="29"/>
  <c r="HG2752" i="29"/>
  <c r="HH2752" i="29"/>
  <c r="HI2752" i="29"/>
  <c r="HJ2752" i="29"/>
  <c r="HK2752" i="29"/>
  <c r="HL2752" i="29"/>
  <c r="HM2752" i="29"/>
  <c r="HN2752" i="29"/>
  <c r="HO2752" i="29"/>
  <c r="HP2752" i="29"/>
  <c r="HQ2752" i="29"/>
  <c r="HR2752" i="29"/>
  <c r="HS2752" i="29"/>
  <c r="HT2752" i="29"/>
  <c r="HU2752" i="29"/>
  <c r="HV2752" i="29"/>
  <c r="HW2752" i="29"/>
  <c r="HX2752" i="29"/>
  <c r="HY2752" i="29"/>
  <c r="HZ2752" i="29"/>
  <c r="IA2752" i="29"/>
  <c r="IB2752" i="29"/>
  <c r="IC2752" i="29"/>
  <c r="ID2752" i="29"/>
  <c r="IE2752" i="29"/>
  <c r="IF2752" i="29"/>
  <c r="IG2752" i="29"/>
  <c r="IH2752" i="29"/>
  <c r="II2752" i="29"/>
  <c r="IJ2752" i="29"/>
  <c r="IK2752" i="29"/>
  <c r="IL2752" i="29"/>
  <c r="IM2752" i="29"/>
  <c r="IN2752" i="29"/>
  <c r="IO2752" i="29"/>
  <c r="IP2752" i="29"/>
  <c r="IQ2752" i="29"/>
  <c r="IR2752" i="29"/>
  <c r="IS2752" i="29"/>
  <c r="IT2752" i="29"/>
  <c r="IU2752" i="29"/>
  <c r="IV2752" i="29"/>
  <c r="IW2752" i="29"/>
  <c r="IX2752" i="29"/>
  <c r="IY2752" i="29"/>
  <c r="IZ2752" i="29"/>
  <c r="JA2752" i="29"/>
  <c r="JB2752" i="29"/>
  <c r="JC2752" i="29"/>
  <c r="JD2752" i="29"/>
  <c r="JE2752" i="29"/>
  <c r="JF2752" i="29"/>
  <c r="JG2752" i="29"/>
  <c r="JH2752" i="29"/>
  <c r="JI2752" i="29"/>
  <c r="JJ2752" i="29"/>
  <c r="JK2752" i="29"/>
  <c r="JL2752" i="29"/>
  <c r="JM2752" i="29"/>
  <c r="JN2752" i="29"/>
  <c r="JO2752" i="29"/>
  <c r="JP2752" i="29"/>
  <c r="JQ2752" i="29"/>
  <c r="JR2752" i="29"/>
  <c r="JS2752" i="29"/>
  <c r="JT2752" i="29"/>
  <c r="JU2752" i="29"/>
  <c r="JV2752" i="29"/>
  <c r="JW2752" i="29"/>
  <c r="JX2752" i="29"/>
  <c r="JY2752" i="29"/>
  <c r="JZ2752" i="29"/>
  <c r="KA2752" i="29"/>
  <c r="KB2752" i="29"/>
  <c r="KC2752" i="29"/>
  <c r="KD2752" i="29"/>
  <c r="KE2752" i="29"/>
  <c r="KF2752" i="29"/>
  <c r="KG2752" i="29"/>
  <c r="KH2752" i="29"/>
  <c r="KI2752" i="29"/>
  <c r="KJ2752" i="29"/>
  <c r="KK2752" i="29"/>
  <c r="KL2752" i="29"/>
  <c r="KM2752" i="29"/>
  <c r="KN2752" i="29"/>
  <c r="KO2752" i="29"/>
  <c r="KP2752" i="29"/>
  <c r="KQ2752" i="29"/>
  <c r="KR2752" i="29"/>
  <c r="KS2752" i="29"/>
  <c r="KT2752" i="29"/>
  <c r="KU2752" i="29"/>
  <c r="KV2752" i="29"/>
  <c r="KW2752" i="29"/>
  <c r="KX2752" i="29"/>
  <c r="KY2752" i="29"/>
  <c r="KZ2752" i="29"/>
  <c r="LA2752" i="29"/>
  <c r="LB2752" i="29"/>
  <c r="LC2752" i="29"/>
  <c r="LD2752" i="29"/>
  <c r="LE2752" i="29"/>
  <c r="LF2752" i="29"/>
  <c r="LG2752" i="29"/>
  <c r="LH2752" i="29"/>
  <c r="LI2752" i="29"/>
  <c r="LJ2752" i="29"/>
  <c r="LK2752" i="29"/>
  <c r="LL2752" i="29"/>
  <c r="LM2752" i="29"/>
  <c r="LN2752" i="29"/>
  <c r="LO2752" i="29"/>
  <c r="LP2752" i="29"/>
  <c r="LQ2752" i="29"/>
  <c r="LR2752" i="29"/>
  <c r="LS2752" i="29"/>
  <c r="LT2752" i="29"/>
  <c r="LU2752" i="29"/>
  <c r="LV2752" i="29"/>
  <c r="LW2752" i="29"/>
  <c r="LX2752" i="29"/>
  <c r="LY2752" i="29"/>
  <c r="LZ2752" i="29"/>
  <c r="MA2752" i="29"/>
  <c r="MB2752" i="29"/>
  <c r="MC2752" i="29"/>
  <c r="MD2752" i="29"/>
  <c r="ME2752" i="29"/>
  <c r="MF2752" i="29"/>
  <c r="MG2752" i="29"/>
  <c r="MH2752" i="29"/>
  <c r="MI2752" i="29"/>
  <c r="MJ2752" i="29"/>
  <c r="MK2752" i="29"/>
  <c r="ML2752" i="29"/>
  <c r="MM2752" i="29"/>
  <c r="MN2752" i="29"/>
  <c r="MO2752" i="29"/>
  <c r="MP2752" i="29"/>
  <c r="MQ2752" i="29"/>
  <c r="MR2752" i="29"/>
  <c r="MS2752" i="29"/>
  <c r="MT2752" i="29"/>
  <c r="MU2752" i="29"/>
  <c r="MV2752" i="29"/>
  <c r="MW2752" i="29"/>
  <c r="MX2752" i="29"/>
  <c r="MY2752" i="29"/>
  <c r="MZ2752" i="29"/>
  <c r="NA2752" i="29"/>
  <c r="NB2752" i="29"/>
  <c r="NC2752" i="29"/>
  <c r="ND2752" i="29"/>
  <c r="NE2752" i="29"/>
  <c r="NF2752" i="29"/>
  <c r="NG2752" i="29"/>
  <c r="NH2752" i="29"/>
  <c r="NI2752" i="29"/>
  <c r="NJ2752" i="29"/>
  <c r="NK2752" i="29"/>
  <c r="NL2752" i="29"/>
  <c r="NM2752" i="29"/>
  <c r="NN2752" i="29"/>
  <c r="NO2752" i="29"/>
  <c r="NP2752" i="29"/>
  <c r="NQ2752" i="29"/>
  <c r="NR2752" i="29"/>
  <c r="NS2752" i="29"/>
  <c r="NT2752" i="29"/>
  <c r="NU2752" i="29"/>
  <c r="NV2752" i="29"/>
  <c r="NW2752" i="29"/>
  <c r="NX2752" i="29"/>
  <c r="NY2752" i="29"/>
  <c r="NZ2752" i="29"/>
  <c r="OA2752" i="29"/>
  <c r="OB2752" i="29"/>
  <c r="OC2752" i="29"/>
  <c r="OD2752" i="29"/>
  <c r="OE2752" i="29"/>
  <c r="OF2752" i="29"/>
  <c r="OG2752" i="29"/>
  <c r="OH2752" i="29"/>
  <c r="OI2752" i="29"/>
  <c r="OJ2752" i="29"/>
  <c r="OK2752" i="29"/>
  <c r="OL2752" i="29"/>
  <c r="OM2752" i="29"/>
  <c r="ON2752" i="29"/>
  <c r="OO2752" i="29"/>
  <c r="OP2752" i="29"/>
  <c r="OQ2752" i="29"/>
  <c r="OR2752" i="29"/>
  <c r="OS2752" i="29"/>
  <c r="OT2752" i="29"/>
  <c r="OU2752" i="29"/>
  <c r="OV2752" i="29"/>
  <c r="OW2752" i="29"/>
  <c r="OX2752" i="29"/>
  <c r="OY2752" i="29"/>
  <c r="OZ2752" i="29"/>
  <c r="PA2752" i="29"/>
  <c r="PB2752" i="29"/>
  <c r="PC2752" i="29"/>
  <c r="PD2752" i="29"/>
  <c r="PE2752" i="29"/>
  <c r="PF2752" i="29"/>
  <c r="PG2752" i="29"/>
  <c r="PH2752" i="29"/>
  <c r="PI2752" i="29"/>
  <c r="PJ2752" i="29"/>
  <c r="PK2752" i="29"/>
  <c r="PL2752" i="29"/>
  <c r="PM2752" i="29"/>
  <c r="PN2752" i="29"/>
  <c r="PO2752" i="29"/>
  <c r="PP2752" i="29"/>
  <c r="PQ2752" i="29"/>
  <c r="PR2752" i="29"/>
  <c r="PS2752" i="29"/>
  <c r="PT2752" i="29"/>
  <c r="PU2752" i="29"/>
  <c r="PV2752" i="29"/>
  <c r="PW2752" i="29"/>
  <c r="PX2752" i="29"/>
  <c r="PY2752" i="29"/>
  <c r="PZ2752" i="29"/>
  <c r="QA2752" i="29"/>
  <c r="QB2752" i="29"/>
  <c r="QC2752" i="29"/>
  <c r="QD2752" i="29"/>
  <c r="QE2752" i="29"/>
  <c r="QF2752" i="29"/>
  <c r="QG2752" i="29"/>
  <c r="QH2752" i="29"/>
  <c r="QI2752" i="29"/>
  <c r="QJ2752" i="29"/>
  <c r="QK2752" i="29"/>
  <c r="QL2752" i="29"/>
  <c r="QM2752" i="29"/>
  <c r="QN2752" i="29"/>
  <c r="QO2752" i="29"/>
  <c r="QP2752" i="29"/>
  <c r="QQ2752" i="29"/>
  <c r="QR2752" i="29"/>
  <c r="QS2752" i="29"/>
  <c r="QT2752" i="29"/>
  <c r="QU2752" i="29"/>
  <c r="QV2752" i="29"/>
  <c r="QW2752" i="29"/>
  <c r="QX2752" i="29"/>
  <c r="QY2752" i="29"/>
  <c r="QZ2752" i="29"/>
  <c r="RA2752" i="29"/>
  <c r="RB2752" i="29"/>
  <c r="RC2752" i="29"/>
  <c r="RD2752" i="29"/>
  <c r="RE2752" i="29"/>
  <c r="RF2752" i="29"/>
  <c r="RG2752" i="29"/>
  <c r="RH2752" i="29"/>
  <c r="RI2752" i="29"/>
  <c r="RJ2752" i="29"/>
  <c r="RK2752" i="29"/>
  <c r="RL2752" i="29"/>
  <c r="RM2752" i="29"/>
  <c r="RN2752" i="29"/>
  <c r="RO2752" i="29"/>
  <c r="RP2752" i="29"/>
  <c r="RQ2752" i="29"/>
  <c r="RR2752" i="29"/>
  <c r="RS2752" i="29"/>
  <c r="RT2752" i="29"/>
  <c r="RU2752" i="29"/>
  <c r="RV2752" i="29"/>
  <c r="RW2752" i="29"/>
  <c r="RX2752" i="29"/>
  <c r="RY2752" i="29"/>
  <c r="RZ2752" i="29"/>
  <c r="SA2752" i="29"/>
  <c r="SB2752" i="29"/>
  <c r="SC2752" i="29"/>
  <c r="SD2752" i="29"/>
  <c r="SE2752" i="29"/>
  <c r="SF2752" i="29"/>
  <c r="SG2752" i="29"/>
  <c r="SH2752" i="29"/>
  <c r="SI2752" i="29"/>
  <c r="SJ2752" i="29"/>
  <c r="SK2752" i="29"/>
  <c r="SL2752" i="29"/>
  <c r="SM2752" i="29"/>
  <c r="SN2752" i="29"/>
  <c r="SO2752" i="29"/>
  <c r="SP2752" i="29"/>
  <c r="SQ2752" i="29"/>
  <c r="SR2752" i="29"/>
  <c r="SS2752" i="29"/>
  <c r="ST2752" i="29"/>
  <c r="SU2752" i="29"/>
  <c r="SV2752" i="29"/>
  <c r="SW2752" i="29"/>
  <c r="SX2752" i="29"/>
  <c r="SY2752" i="29"/>
  <c r="SZ2752" i="29"/>
  <c r="TA2752" i="29"/>
  <c r="TB2752" i="29"/>
  <c r="TC2752" i="29"/>
  <c r="TD2752" i="29"/>
  <c r="TE2752" i="29"/>
  <c r="TF2752" i="29"/>
  <c r="TG2752" i="29"/>
  <c r="TH2752" i="29"/>
  <c r="TI2752" i="29"/>
  <c r="TJ2752" i="29"/>
  <c r="TK2752" i="29"/>
  <c r="TL2752" i="29"/>
  <c r="TM2752" i="29"/>
  <c r="TN2752" i="29"/>
  <c r="TO2752" i="29"/>
  <c r="TP2752" i="29"/>
  <c r="TQ2752" i="29"/>
  <c r="TR2752" i="29"/>
  <c r="TS2752" i="29"/>
  <c r="TT2752" i="29"/>
  <c r="TU2752" i="29"/>
  <c r="TV2752" i="29"/>
  <c r="TW2752" i="29"/>
  <c r="TX2752" i="29"/>
  <c r="TY2752" i="29"/>
  <c r="TZ2752" i="29"/>
  <c r="UA2752" i="29"/>
  <c r="UB2752" i="29"/>
  <c r="UC2752" i="29"/>
  <c r="UD2752" i="29"/>
  <c r="UE2752" i="29"/>
  <c r="UF2752" i="29"/>
  <c r="UG2752" i="29"/>
  <c r="UH2752" i="29"/>
  <c r="UI2752" i="29"/>
  <c r="UJ2752" i="29"/>
  <c r="UK2752" i="29"/>
  <c r="UL2752" i="29"/>
  <c r="UM2752" i="29"/>
  <c r="UN2752" i="29"/>
  <c r="UO2752" i="29"/>
  <c r="UP2752" i="29"/>
  <c r="UQ2752" i="29"/>
  <c r="UR2752" i="29"/>
  <c r="US2752" i="29"/>
  <c r="UT2752" i="29"/>
  <c r="UU2752" i="29"/>
  <c r="UV2752" i="29"/>
  <c r="UW2752" i="29"/>
  <c r="UX2752" i="29"/>
  <c r="UY2752" i="29"/>
  <c r="UZ2752" i="29"/>
  <c r="VA2752" i="29"/>
  <c r="VB2752" i="29"/>
  <c r="VC2752" i="29"/>
  <c r="VD2752" i="29"/>
  <c r="VE2752" i="29"/>
  <c r="VF2752" i="29"/>
  <c r="VG2752" i="29"/>
  <c r="VH2752" i="29"/>
  <c r="VI2752" i="29"/>
  <c r="VJ2752" i="29"/>
  <c r="VK2752" i="29"/>
  <c r="VL2752" i="29"/>
  <c r="VM2752" i="29"/>
  <c r="VN2752" i="29"/>
  <c r="VO2752" i="29"/>
  <c r="VP2752" i="29"/>
  <c r="VQ2752" i="29"/>
  <c r="VR2752" i="29"/>
  <c r="VS2752" i="29"/>
  <c r="VT2752" i="29"/>
  <c r="VU2752" i="29"/>
  <c r="VV2752" i="29"/>
  <c r="VW2752" i="29"/>
  <c r="VX2752" i="29"/>
  <c r="VY2752" i="29"/>
  <c r="VZ2752" i="29"/>
  <c r="WA2752" i="29"/>
  <c r="WB2752" i="29"/>
  <c r="WC2752" i="29"/>
  <c r="WD2752" i="29"/>
  <c r="WE2752" i="29"/>
  <c r="J2753" i="29"/>
  <c r="K2753" i="29"/>
  <c r="L2753" i="29"/>
  <c r="M2753" i="29"/>
  <c r="N2753" i="29"/>
  <c r="O2753" i="29"/>
  <c r="P2753" i="29"/>
  <c r="Q2753" i="29"/>
  <c r="R2753" i="29"/>
  <c r="S2753" i="29"/>
  <c r="T2753" i="29"/>
  <c r="U2753" i="29"/>
  <c r="V2753" i="29"/>
  <c r="W2753" i="29"/>
  <c r="X2753" i="29"/>
  <c r="Y2753" i="29"/>
  <c r="Z2753" i="29"/>
  <c r="AA2753" i="29"/>
  <c r="AB2753" i="29"/>
  <c r="AC2753" i="29"/>
  <c r="AD2753" i="29"/>
  <c r="AE2753" i="29"/>
  <c r="AF2753" i="29"/>
  <c r="AG2753" i="29"/>
  <c r="AH2753" i="29"/>
  <c r="AI2753" i="29"/>
  <c r="AJ2753" i="29"/>
  <c r="AK2753" i="29"/>
  <c r="AL2753" i="29"/>
  <c r="AM2753" i="29"/>
  <c r="AN2753" i="29"/>
  <c r="AO2753" i="29"/>
  <c r="AP2753" i="29"/>
  <c r="AQ2753" i="29"/>
  <c r="AR2753" i="29"/>
  <c r="AS2753" i="29"/>
  <c r="AT2753" i="29"/>
  <c r="AU2753" i="29"/>
  <c r="AV2753" i="29"/>
  <c r="AW2753" i="29"/>
  <c r="AX2753" i="29"/>
  <c r="AY2753" i="29"/>
  <c r="AZ2753" i="29"/>
  <c r="BA2753" i="29"/>
  <c r="BB2753" i="29"/>
  <c r="BC2753" i="29"/>
  <c r="BD2753" i="29"/>
  <c r="BE2753" i="29"/>
  <c r="BF2753" i="29"/>
  <c r="BG2753" i="29"/>
  <c r="BH2753" i="29"/>
  <c r="BI2753" i="29"/>
  <c r="BJ2753" i="29"/>
  <c r="BK2753" i="29"/>
  <c r="BL2753" i="29"/>
  <c r="BM2753" i="29"/>
  <c r="BN2753" i="29"/>
  <c r="BO2753" i="29"/>
  <c r="BP2753" i="29"/>
  <c r="BQ2753" i="29"/>
  <c r="BR2753" i="29"/>
  <c r="BS2753" i="29"/>
  <c r="BT2753" i="29"/>
  <c r="BU2753" i="29"/>
  <c r="BV2753" i="29"/>
  <c r="BW2753" i="29"/>
  <c r="BX2753" i="29"/>
  <c r="BY2753" i="29"/>
  <c r="BZ2753" i="29"/>
  <c r="CA2753" i="29"/>
  <c r="CB2753" i="29"/>
  <c r="CC2753" i="29"/>
  <c r="CD2753" i="29"/>
  <c r="CE2753" i="29"/>
  <c r="CF2753" i="29"/>
  <c r="CG2753" i="29"/>
  <c r="CH2753" i="29"/>
  <c r="CI2753" i="29"/>
  <c r="CJ2753" i="29"/>
  <c r="CK2753" i="29"/>
  <c r="CL2753" i="29"/>
  <c r="CM2753" i="29"/>
  <c r="CN2753" i="29"/>
  <c r="CO2753" i="29"/>
  <c r="CP2753" i="29"/>
  <c r="CQ2753" i="29"/>
  <c r="CR2753" i="29"/>
  <c r="CS2753" i="29"/>
  <c r="CT2753" i="29"/>
  <c r="CU2753" i="29"/>
  <c r="CV2753" i="29"/>
  <c r="CW2753" i="29"/>
  <c r="CX2753" i="29"/>
  <c r="CY2753" i="29"/>
  <c r="CZ2753" i="29"/>
  <c r="DA2753" i="29"/>
  <c r="DB2753" i="29"/>
  <c r="DC2753" i="29"/>
  <c r="DD2753" i="29"/>
  <c r="DE2753" i="29"/>
  <c r="DF2753" i="29"/>
  <c r="DG2753" i="29"/>
  <c r="DH2753" i="29"/>
  <c r="DI2753" i="29"/>
  <c r="DJ2753" i="29"/>
  <c r="DK2753" i="29"/>
  <c r="DL2753" i="29"/>
  <c r="DM2753" i="29"/>
  <c r="DN2753" i="29"/>
  <c r="DO2753" i="29"/>
  <c r="DP2753" i="29"/>
  <c r="DQ2753" i="29"/>
  <c r="DR2753" i="29"/>
  <c r="DS2753" i="29"/>
  <c r="DT2753" i="29"/>
  <c r="DU2753" i="29"/>
  <c r="DV2753" i="29"/>
  <c r="DW2753" i="29"/>
  <c r="DX2753" i="29"/>
  <c r="DY2753" i="29"/>
  <c r="DZ2753" i="29"/>
  <c r="EA2753" i="29"/>
  <c r="EB2753" i="29"/>
  <c r="EC2753" i="29"/>
  <c r="ED2753" i="29"/>
  <c r="EE2753" i="29"/>
  <c r="EF2753" i="29"/>
  <c r="EG2753" i="29"/>
  <c r="EH2753" i="29"/>
  <c r="EI2753" i="29"/>
  <c r="EJ2753" i="29"/>
  <c r="EK2753" i="29"/>
  <c r="EL2753" i="29"/>
  <c r="EM2753" i="29"/>
  <c r="EN2753" i="29"/>
  <c r="EO2753" i="29"/>
  <c r="EP2753" i="29"/>
  <c r="EQ2753" i="29"/>
  <c r="ER2753" i="29"/>
  <c r="ES2753" i="29"/>
  <c r="ET2753" i="29"/>
  <c r="EU2753" i="29"/>
  <c r="EV2753" i="29"/>
  <c r="EW2753" i="29"/>
  <c r="EX2753" i="29"/>
  <c r="EY2753" i="29"/>
  <c r="EZ2753" i="29"/>
  <c r="FA2753" i="29"/>
  <c r="FB2753" i="29"/>
  <c r="FC2753" i="29"/>
  <c r="FD2753" i="29"/>
  <c r="FE2753" i="29"/>
  <c r="FF2753" i="29"/>
  <c r="FG2753" i="29"/>
  <c r="FH2753" i="29"/>
  <c r="FI2753" i="29"/>
  <c r="FJ2753" i="29"/>
  <c r="FK2753" i="29"/>
  <c r="FL2753" i="29"/>
  <c r="FM2753" i="29"/>
  <c r="FN2753" i="29"/>
  <c r="FO2753" i="29"/>
  <c r="FP2753" i="29"/>
  <c r="FQ2753" i="29"/>
  <c r="FR2753" i="29"/>
  <c r="FS2753" i="29"/>
  <c r="FT2753" i="29"/>
  <c r="FU2753" i="29"/>
  <c r="FV2753" i="29"/>
  <c r="FW2753" i="29"/>
  <c r="FX2753" i="29"/>
  <c r="FY2753" i="29"/>
  <c r="FZ2753" i="29"/>
  <c r="GA2753" i="29"/>
  <c r="GB2753" i="29"/>
  <c r="GC2753" i="29"/>
  <c r="GD2753" i="29"/>
  <c r="GE2753" i="29"/>
  <c r="GF2753" i="29"/>
  <c r="GG2753" i="29"/>
  <c r="GH2753" i="29"/>
  <c r="GI2753" i="29"/>
  <c r="GJ2753" i="29"/>
  <c r="GK2753" i="29"/>
  <c r="GL2753" i="29"/>
  <c r="GM2753" i="29"/>
  <c r="GN2753" i="29"/>
  <c r="GO2753" i="29"/>
  <c r="GP2753" i="29"/>
  <c r="GQ2753" i="29"/>
  <c r="GR2753" i="29"/>
  <c r="GS2753" i="29"/>
  <c r="GT2753" i="29"/>
  <c r="GU2753" i="29"/>
  <c r="GV2753" i="29"/>
  <c r="GW2753" i="29"/>
  <c r="GX2753" i="29"/>
  <c r="GY2753" i="29"/>
  <c r="GZ2753" i="29"/>
  <c r="HA2753" i="29"/>
  <c r="HB2753" i="29"/>
  <c r="HC2753" i="29"/>
  <c r="HD2753" i="29"/>
  <c r="HE2753" i="29"/>
  <c r="HF2753" i="29"/>
  <c r="HG2753" i="29"/>
  <c r="HH2753" i="29"/>
  <c r="HI2753" i="29"/>
  <c r="HJ2753" i="29"/>
  <c r="HK2753" i="29"/>
  <c r="HL2753" i="29"/>
  <c r="HM2753" i="29"/>
  <c r="HN2753" i="29"/>
  <c r="HO2753" i="29"/>
  <c r="HP2753" i="29"/>
  <c r="HQ2753" i="29"/>
  <c r="HR2753" i="29"/>
  <c r="HS2753" i="29"/>
  <c r="HT2753" i="29"/>
  <c r="HU2753" i="29"/>
  <c r="HV2753" i="29"/>
  <c r="HW2753" i="29"/>
  <c r="HX2753" i="29"/>
  <c r="HY2753" i="29"/>
  <c r="HZ2753" i="29"/>
  <c r="IA2753" i="29"/>
  <c r="IB2753" i="29"/>
  <c r="IC2753" i="29"/>
  <c r="ID2753" i="29"/>
  <c r="IE2753" i="29"/>
  <c r="IF2753" i="29"/>
  <c r="IG2753" i="29"/>
  <c r="IH2753" i="29"/>
  <c r="II2753" i="29"/>
  <c r="IJ2753" i="29"/>
  <c r="IK2753" i="29"/>
  <c r="IL2753" i="29"/>
  <c r="IM2753" i="29"/>
  <c r="IN2753" i="29"/>
  <c r="IO2753" i="29"/>
  <c r="IP2753" i="29"/>
  <c r="IQ2753" i="29"/>
  <c r="IR2753" i="29"/>
  <c r="IS2753" i="29"/>
  <c r="IT2753" i="29"/>
  <c r="IU2753" i="29"/>
  <c r="IV2753" i="29"/>
  <c r="IW2753" i="29"/>
  <c r="IX2753" i="29"/>
  <c r="IY2753" i="29"/>
  <c r="IZ2753" i="29"/>
  <c r="JA2753" i="29"/>
  <c r="JB2753" i="29"/>
  <c r="JC2753" i="29"/>
  <c r="JD2753" i="29"/>
  <c r="JE2753" i="29"/>
  <c r="JF2753" i="29"/>
  <c r="JG2753" i="29"/>
  <c r="JH2753" i="29"/>
  <c r="JI2753" i="29"/>
  <c r="JJ2753" i="29"/>
  <c r="JK2753" i="29"/>
  <c r="JL2753" i="29"/>
  <c r="JM2753" i="29"/>
  <c r="JN2753" i="29"/>
  <c r="JO2753" i="29"/>
  <c r="JP2753" i="29"/>
  <c r="JQ2753" i="29"/>
  <c r="JR2753" i="29"/>
  <c r="JS2753" i="29"/>
  <c r="JT2753" i="29"/>
  <c r="JU2753" i="29"/>
  <c r="JV2753" i="29"/>
  <c r="JW2753" i="29"/>
  <c r="JX2753" i="29"/>
  <c r="JY2753" i="29"/>
  <c r="JZ2753" i="29"/>
  <c r="KA2753" i="29"/>
  <c r="KB2753" i="29"/>
  <c r="KC2753" i="29"/>
  <c r="KD2753" i="29"/>
  <c r="KE2753" i="29"/>
  <c r="KF2753" i="29"/>
  <c r="KG2753" i="29"/>
  <c r="KH2753" i="29"/>
  <c r="KI2753" i="29"/>
  <c r="KJ2753" i="29"/>
  <c r="KK2753" i="29"/>
  <c r="KL2753" i="29"/>
  <c r="KM2753" i="29"/>
  <c r="KN2753" i="29"/>
  <c r="KO2753" i="29"/>
  <c r="KP2753" i="29"/>
  <c r="KQ2753" i="29"/>
  <c r="KR2753" i="29"/>
  <c r="KS2753" i="29"/>
  <c r="KT2753" i="29"/>
  <c r="KU2753" i="29"/>
  <c r="KV2753" i="29"/>
  <c r="KW2753" i="29"/>
  <c r="KX2753" i="29"/>
  <c r="KY2753" i="29"/>
  <c r="KZ2753" i="29"/>
  <c r="LA2753" i="29"/>
  <c r="LB2753" i="29"/>
  <c r="LC2753" i="29"/>
  <c r="LD2753" i="29"/>
  <c r="LE2753" i="29"/>
  <c r="LF2753" i="29"/>
  <c r="LG2753" i="29"/>
  <c r="LH2753" i="29"/>
  <c r="LI2753" i="29"/>
  <c r="LJ2753" i="29"/>
  <c r="LK2753" i="29"/>
  <c r="LL2753" i="29"/>
  <c r="LM2753" i="29"/>
  <c r="LN2753" i="29"/>
  <c r="LO2753" i="29"/>
  <c r="LP2753" i="29"/>
  <c r="LQ2753" i="29"/>
  <c r="LR2753" i="29"/>
  <c r="LS2753" i="29"/>
  <c r="LT2753" i="29"/>
  <c r="LU2753" i="29"/>
  <c r="LV2753" i="29"/>
  <c r="LW2753" i="29"/>
  <c r="LX2753" i="29"/>
  <c r="LY2753" i="29"/>
  <c r="LZ2753" i="29"/>
  <c r="MA2753" i="29"/>
  <c r="MB2753" i="29"/>
  <c r="MC2753" i="29"/>
  <c r="MD2753" i="29"/>
  <c r="ME2753" i="29"/>
  <c r="MF2753" i="29"/>
  <c r="MG2753" i="29"/>
  <c r="MH2753" i="29"/>
  <c r="MI2753" i="29"/>
  <c r="MJ2753" i="29"/>
  <c r="MK2753" i="29"/>
  <c r="ML2753" i="29"/>
  <c r="MM2753" i="29"/>
  <c r="MN2753" i="29"/>
  <c r="MO2753" i="29"/>
  <c r="MP2753" i="29"/>
  <c r="MQ2753" i="29"/>
  <c r="MR2753" i="29"/>
  <c r="MS2753" i="29"/>
  <c r="MT2753" i="29"/>
  <c r="MU2753" i="29"/>
  <c r="MV2753" i="29"/>
  <c r="MW2753" i="29"/>
  <c r="MX2753" i="29"/>
  <c r="MY2753" i="29"/>
  <c r="MZ2753" i="29"/>
  <c r="NA2753" i="29"/>
  <c r="NB2753" i="29"/>
  <c r="NC2753" i="29"/>
  <c r="ND2753" i="29"/>
  <c r="NE2753" i="29"/>
  <c r="NF2753" i="29"/>
  <c r="NG2753" i="29"/>
  <c r="NH2753" i="29"/>
  <c r="NI2753" i="29"/>
  <c r="NJ2753" i="29"/>
  <c r="NK2753" i="29"/>
  <c r="NL2753" i="29"/>
  <c r="NM2753" i="29"/>
  <c r="NN2753" i="29"/>
  <c r="NO2753" i="29"/>
  <c r="NP2753" i="29"/>
  <c r="NQ2753" i="29"/>
  <c r="NR2753" i="29"/>
  <c r="NS2753" i="29"/>
  <c r="NT2753" i="29"/>
  <c r="NU2753" i="29"/>
  <c r="NV2753" i="29"/>
  <c r="NW2753" i="29"/>
  <c r="NX2753" i="29"/>
  <c r="NY2753" i="29"/>
  <c r="NZ2753" i="29"/>
  <c r="OA2753" i="29"/>
  <c r="OB2753" i="29"/>
  <c r="OC2753" i="29"/>
  <c r="OD2753" i="29"/>
  <c r="OE2753" i="29"/>
  <c r="OF2753" i="29"/>
  <c r="OG2753" i="29"/>
  <c r="OH2753" i="29"/>
  <c r="OI2753" i="29"/>
  <c r="OJ2753" i="29"/>
  <c r="OK2753" i="29"/>
  <c r="OL2753" i="29"/>
  <c r="OM2753" i="29"/>
  <c r="ON2753" i="29"/>
  <c r="OO2753" i="29"/>
  <c r="OP2753" i="29"/>
  <c r="OQ2753" i="29"/>
  <c r="OR2753" i="29"/>
  <c r="OS2753" i="29"/>
  <c r="OT2753" i="29"/>
  <c r="OU2753" i="29"/>
  <c r="OV2753" i="29"/>
  <c r="OW2753" i="29"/>
  <c r="OX2753" i="29"/>
  <c r="OY2753" i="29"/>
  <c r="OZ2753" i="29"/>
  <c r="PA2753" i="29"/>
  <c r="PB2753" i="29"/>
  <c r="PC2753" i="29"/>
  <c r="PD2753" i="29"/>
  <c r="PE2753" i="29"/>
  <c r="PF2753" i="29"/>
  <c r="PG2753" i="29"/>
  <c r="PH2753" i="29"/>
  <c r="PI2753" i="29"/>
  <c r="PJ2753" i="29"/>
  <c r="PK2753" i="29"/>
  <c r="PL2753" i="29"/>
  <c r="PM2753" i="29"/>
  <c r="PN2753" i="29"/>
  <c r="PO2753" i="29"/>
  <c r="PP2753" i="29"/>
  <c r="PQ2753" i="29"/>
  <c r="PR2753" i="29"/>
  <c r="PS2753" i="29"/>
  <c r="PT2753" i="29"/>
  <c r="PU2753" i="29"/>
  <c r="PV2753" i="29"/>
  <c r="PW2753" i="29"/>
  <c r="PX2753" i="29"/>
  <c r="PY2753" i="29"/>
  <c r="PZ2753" i="29"/>
  <c r="QA2753" i="29"/>
  <c r="QB2753" i="29"/>
  <c r="QC2753" i="29"/>
  <c r="QD2753" i="29"/>
  <c r="QE2753" i="29"/>
  <c r="QF2753" i="29"/>
  <c r="QG2753" i="29"/>
  <c r="QH2753" i="29"/>
  <c r="QI2753" i="29"/>
  <c r="QJ2753" i="29"/>
  <c r="QK2753" i="29"/>
  <c r="QL2753" i="29"/>
  <c r="QM2753" i="29"/>
  <c r="QN2753" i="29"/>
  <c r="QO2753" i="29"/>
  <c r="QP2753" i="29"/>
  <c r="QQ2753" i="29"/>
  <c r="QR2753" i="29"/>
  <c r="QS2753" i="29"/>
  <c r="QT2753" i="29"/>
  <c r="QU2753" i="29"/>
  <c r="QV2753" i="29"/>
  <c r="QW2753" i="29"/>
  <c r="QX2753" i="29"/>
  <c r="QY2753" i="29"/>
  <c r="QZ2753" i="29"/>
  <c r="RA2753" i="29"/>
  <c r="RB2753" i="29"/>
  <c r="RC2753" i="29"/>
  <c r="RD2753" i="29"/>
  <c r="RE2753" i="29"/>
  <c r="RF2753" i="29"/>
  <c r="RG2753" i="29"/>
  <c r="RH2753" i="29"/>
  <c r="RI2753" i="29"/>
  <c r="RJ2753" i="29"/>
  <c r="RK2753" i="29"/>
  <c r="RL2753" i="29"/>
  <c r="RM2753" i="29"/>
  <c r="RN2753" i="29"/>
  <c r="RO2753" i="29"/>
  <c r="RP2753" i="29"/>
  <c r="RQ2753" i="29"/>
  <c r="RR2753" i="29"/>
  <c r="RS2753" i="29"/>
  <c r="RT2753" i="29"/>
  <c r="RU2753" i="29"/>
  <c r="RV2753" i="29"/>
  <c r="RW2753" i="29"/>
  <c r="RX2753" i="29"/>
  <c r="RY2753" i="29"/>
  <c r="RZ2753" i="29"/>
  <c r="SA2753" i="29"/>
  <c r="SB2753" i="29"/>
  <c r="SC2753" i="29"/>
  <c r="SD2753" i="29"/>
  <c r="SE2753" i="29"/>
  <c r="SF2753" i="29"/>
  <c r="SG2753" i="29"/>
  <c r="SH2753" i="29"/>
  <c r="SI2753" i="29"/>
  <c r="SJ2753" i="29"/>
  <c r="SK2753" i="29"/>
  <c r="SL2753" i="29"/>
  <c r="SM2753" i="29"/>
  <c r="SN2753" i="29"/>
  <c r="SO2753" i="29"/>
  <c r="SP2753" i="29"/>
  <c r="SQ2753" i="29"/>
  <c r="SR2753" i="29"/>
  <c r="SS2753" i="29"/>
  <c r="ST2753" i="29"/>
  <c r="SU2753" i="29"/>
  <c r="SV2753" i="29"/>
  <c r="SW2753" i="29"/>
  <c r="SX2753" i="29"/>
  <c r="SY2753" i="29"/>
  <c r="SZ2753" i="29"/>
  <c r="TA2753" i="29"/>
  <c r="TB2753" i="29"/>
  <c r="TC2753" i="29"/>
  <c r="TD2753" i="29"/>
  <c r="TE2753" i="29"/>
  <c r="TF2753" i="29"/>
  <c r="TG2753" i="29"/>
  <c r="TH2753" i="29"/>
  <c r="TI2753" i="29"/>
  <c r="TJ2753" i="29"/>
  <c r="TK2753" i="29"/>
  <c r="TL2753" i="29"/>
  <c r="TM2753" i="29"/>
  <c r="TN2753" i="29"/>
  <c r="TO2753" i="29"/>
  <c r="TP2753" i="29"/>
  <c r="TQ2753" i="29"/>
  <c r="TR2753" i="29"/>
  <c r="TS2753" i="29"/>
  <c r="TT2753" i="29"/>
  <c r="TU2753" i="29"/>
  <c r="TV2753" i="29"/>
  <c r="TW2753" i="29"/>
  <c r="TX2753" i="29"/>
  <c r="TY2753" i="29"/>
  <c r="TZ2753" i="29"/>
  <c r="UA2753" i="29"/>
  <c r="UB2753" i="29"/>
  <c r="UC2753" i="29"/>
  <c r="UD2753" i="29"/>
  <c r="UE2753" i="29"/>
  <c r="UF2753" i="29"/>
  <c r="UG2753" i="29"/>
  <c r="UH2753" i="29"/>
  <c r="UI2753" i="29"/>
  <c r="UJ2753" i="29"/>
  <c r="UK2753" i="29"/>
  <c r="UL2753" i="29"/>
  <c r="UM2753" i="29"/>
  <c r="UN2753" i="29"/>
  <c r="UO2753" i="29"/>
  <c r="UP2753" i="29"/>
  <c r="UQ2753" i="29"/>
  <c r="UR2753" i="29"/>
  <c r="US2753" i="29"/>
  <c r="UT2753" i="29"/>
  <c r="UU2753" i="29"/>
  <c r="UV2753" i="29"/>
  <c r="UW2753" i="29"/>
  <c r="UX2753" i="29"/>
  <c r="UY2753" i="29"/>
  <c r="UZ2753" i="29"/>
  <c r="VA2753" i="29"/>
  <c r="VB2753" i="29"/>
  <c r="VC2753" i="29"/>
  <c r="VD2753" i="29"/>
  <c r="VE2753" i="29"/>
  <c r="VF2753" i="29"/>
  <c r="VG2753" i="29"/>
  <c r="VH2753" i="29"/>
  <c r="VI2753" i="29"/>
  <c r="VJ2753" i="29"/>
  <c r="VK2753" i="29"/>
  <c r="VL2753" i="29"/>
  <c r="VM2753" i="29"/>
  <c r="VN2753" i="29"/>
  <c r="VO2753" i="29"/>
  <c r="VP2753" i="29"/>
  <c r="VQ2753" i="29"/>
  <c r="VR2753" i="29"/>
  <c r="VS2753" i="29"/>
  <c r="VT2753" i="29"/>
  <c r="VU2753" i="29"/>
  <c r="VV2753" i="29"/>
  <c r="VW2753" i="29"/>
  <c r="VX2753" i="29"/>
  <c r="VY2753" i="29"/>
  <c r="VZ2753" i="29"/>
  <c r="WA2753" i="29"/>
  <c r="WB2753" i="29"/>
  <c r="WC2753" i="29"/>
  <c r="WD2753" i="29"/>
  <c r="WE2753" i="29"/>
  <c r="J2754" i="29"/>
  <c r="K2754" i="29"/>
  <c r="L2754" i="29"/>
  <c r="M2754" i="29"/>
  <c r="N2754" i="29"/>
  <c r="O2754" i="29"/>
  <c r="P2754" i="29"/>
  <c r="Q2754" i="29"/>
  <c r="R2754" i="29"/>
  <c r="S2754" i="29"/>
  <c r="T2754" i="29"/>
  <c r="U2754" i="29"/>
  <c r="V2754" i="29"/>
  <c r="W2754" i="29"/>
  <c r="X2754" i="29"/>
  <c r="Y2754" i="29"/>
  <c r="Z2754" i="29"/>
  <c r="AA2754" i="29"/>
  <c r="AB2754" i="29"/>
  <c r="AC2754" i="29"/>
  <c r="AD2754" i="29"/>
  <c r="AE2754" i="29"/>
  <c r="AF2754" i="29"/>
  <c r="AG2754" i="29"/>
  <c r="AH2754" i="29"/>
  <c r="AI2754" i="29"/>
  <c r="AJ2754" i="29"/>
  <c r="AK2754" i="29"/>
  <c r="AL2754" i="29"/>
  <c r="AM2754" i="29"/>
  <c r="AN2754" i="29"/>
  <c r="AO2754" i="29"/>
  <c r="AP2754" i="29"/>
  <c r="AQ2754" i="29"/>
  <c r="AR2754" i="29"/>
  <c r="AS2754" i="29"/>
  <c r="AT2754" i="29"/>
  <c r="AU2754" i="29"/>
  <c r="AV2754" i="29"/>
  <c r="AW2754" i="29"/>
  <c r="AX2754" i="29"/>
  <c r="AY2754" i="29"/>
  <c r="AZ2754" i="29"/>
  <c r="BA2754" i="29"/>
  <c r="BB2754" i="29"/>
  <c r="BC2754" i="29"/>
  <c r="BD2754" i="29"/>
  <c r="BE2754" i="29"/>
  <c r="BF2754" i="29"/>
  <c r="BG2754" i="29"/>
  <c r="BH2754" i="29"/>
  <c r="BI2754" i="29"/>
  <c r="BJ2754" i="29"/>
  <c r="BK2754" i="29"/>
  <c r="BL2754" i="29"/>
  <c r="BM2754" i="29"/>
  <c r="BN2754" i="29"/>
  <c r="BO2754" i="29"/>
  <c r="BP2754" i="29"/>
  <c r="BQ2754" i="29"/>
  <c r="BR2754" i="29"/>
  <c r="BS2754" i="29"/>
  <c r="BT2754" i="29"/>
  <c r="BU2754" i="29"/>
  <c r="BV2754" i="29"/>
  <c r="BW2754" i="29"/>
  <c r="BX2754" i="29"/>
  <c r="BY2754" i="29"/>
  <c r="BZ2754" i="29"/>
  <c r="CA2754" i="29"/>
  <c r="CB2754" i="29"/>
  <c r="CC2754" i="29"/>
  <c r="CD2754" i="29"/>
  <c r="CE2754" i="29"/>
  <c r="CF2754" i="29"/>
  <c r="CG2754" i="29"/>
  <c r="CH2754" i="29"/>
  <c r="CI2754" i="29"/>
  <c r="CJ2754" i="29"/>
  <c r="CK2754" i="29"/>
  <c r="CL2754" i="29"/>
  <c r="CM2754" i="29"/>
  <c r="CN2754" i="29"/>
  <c r="CO2754" i="29"/>
  <c r="CP2754" i="29"/>
  <c r="CQ2754" i="29"/>
  <c r="CR2754" i="29"/>
  <c r="CS2754" i="29"/>
  <c r="CT2754" i="29"/>
  <c r="CU2754" i="29"/>
  <c r="CV2754" i="29"/>
  <c r="CW2754" i="29"/>
  <c r="CX2754" i="29"/>
  <c r="CY2754" i="29"/>
  <c r="CZ2754" i="29"/>
  <c r="DA2754" i="29"/>
  <c r="DB2754" i="29"/>
  <c r="DC2754" i="29"/>
  <c r="DD2754" i="29"/>
  <c r="DE2754" i="29"/>
  <c r="DF2754" i="29"/>
  <c r="DG2754" i="29"/>
  <c r="DH2754" i="29"/>
  <c r="DI2754" i="29"/>
  <c r="DJ2754" i="29"/>
  <c r="DK2754" i="29"/>
  <c r="DL2754" i="29"/>
  <c r="DM2754" i="29"/>
  <c r="DN2754" i="29"/>
  <c r="DO2754" i="29"/>
  <c r="DP2754" i="29"/>
  <c r="DQ2754" i="29"/>
  <c r="DR2754" i="29"/>
  <c r="DS2754" i="29"/>
  <c r="DT2754" i="29"/>
  <c r="DU2754" i="29"/>
  <c r="DV2754" i="29"/>
  <c r="DW2754" i="29"/>
  <c r="DX2754" i="29"/>
  <c r="DY2754" i="29"/>
  <c r="DZ2754" i="29"/>
  <c r="EA2754" i="29"/>
  <c r="EB2754" i="29"/>
  <c r="EC2754" i="29"/>
  <c r="ED2754" i="29"/>
  <c r="EE2754" i="29"/>
  <c r="EF2754" i="29"/>
  <c r="EG2754" i="29"/>
  <c r="EH2754" i="29"/>
  <c r="EI2754" i="29"/>
  <c r="EJ2754" i="29"/>
  <c r="EK2754" i="29"/>
  <c r="EL2754" i="29"/>
  <c r="EM2754" i="29"/>
  <c r="EN2754" i="29"/>
  <c r="EO2754" i="29"/>
  <c r="EP2754" i="29"/>
  <c r="EQ2754" i="29"/>
  <c r="ER2754" i="29"/>
  <c r="ES2754" i="29"/>
  <c r="ET2754" i="29"/>
  <c r="EU2754" i="29"/>
  <c r="EV2754" i="29"/>
  <c r="EW2754" i="29"/>
  <c r="EX2754" i="29"/>
  <c r="EY2754" i="29"/>
  <c r="EZ2754" i="29"/>
  <c r="FA2754" i="29"/>
  <c r="FB2754" i="29"/>
  <c r="FC2754" i="29"/>
  <c r="FD2754" i="29"/>
  <c r="FE2754" i="29"/>
  <c r="FF2754" i="29"/>
  <c r="FG2754" i="29"/>
  <c r="FH2754" i="29"/>
  <c r="FI2754" i="29"/>
  <c r="FJ2754" i="29"/>
  <c r="FK2754" i="29"/>
  <c r="FL2754" i="29"/>
  <c r="FM2754" i="29"/>
  <c r="FN2754" i="29"/>
  <c r="FO2754" i="29"/>
  <c r="FP2754" i="29"/>
  <c r="FQ2754" i="29"/>
  <c r="FR2754" i="29"/>
  <c r="FS2754" i="29"/>
  <c r="FT2754" i="29"/>
  <c r="FU2754" i="29"/>
  <c r="FV2754" i="29"/>
  <c r="FW2754" i="29"/>
  <c r="FX2754" i="29"/>
  <c r="FY2754" i="29"/>
  <c r="FZ2754" i="29"/>
  <c r="GA2754" i="29"/>
  <c r="GB2754" i="29"/>
  <c r="GC2754" i="29"/>
  <c r="GD2754" i="29"/>
  <c r="GE2754" i="29"/>
  <c r="GF2754" i="29"/>
  <c r="GG2754" i="29"/>
  <c r="GH2754" i="29"/>
  <c r="GI2754" i="29"/>
  <c r="GJ2754" i="29"/>
  <c r="GK2754" i="29"/>
  <c r="GL2754" i="29"/>
  <c r="GM2754" i="29"/>
  <c r="GN2754" i="29"/>
  <c r="GO2754" i="29"/>
  <c r="GP2754" i="29"/>
  <c r="GQ2754" i="29"/>
  <c r="GR2754" i="29"/>
  <c r="GS2754" i="29"/>
  <c r="GT2754" i="29"/>
  <c r="GU2754" i="29"/>
  <c r="GV2754" i="29"/>
  <c r="GW2754" i="29"/>
  <c r="GX2754" i="29"/>
  <c r="GY2754" i="29"/>
  <c r="GZ2754" i="29"/>
  <c r="HA2754" i="29"/>
  <c r="HB2754" i="29"/>
  <c r="HC2754" i="29"/>
  <c r="HD2754" i="29"/>
  <c r="HE2754" i="29"/>
  <c r="HF2754" i="29"/>
  <c r="HG2754" i="29"/>
  <c r="HH2754" i="29"/>
  <c r="HI2754" i="29"/>
  <c r="HJ2754" i="29"/>
  <c r="HK2754" i="29"/>
  <c r="HL2754" i="29"/>
  <c r="HM2754" i="29"/>
  <c r="HN2754" i="29"/>
  <c r="HO2754" i="29"/>
  <c r="HP2754" i="29"/>
  <c r="HQ2754" i="29"/>
  <c r="HR2754" i="29"/>
  <c r="HS2754" i="29"/>
  <c r="HT2754" i="29"/>
  <c r="HU2754" i="29"/>
  <c r="HV2754" i="29"/>
  <c r="HW2754" i="29"/>
  <c r="HX2754" i="29"/>
  <c r="HY2754" i="29"/>
  <c r="HZ2754" i="29"/>
  <c r="IA2754" i="29"/>
  <c r="IB2754" i="29"/>
  <c r="IC2754" i="29"/>
  <c r="ID2754" i="29"/>
  <c r="IE2754" i="29"/>
  <c r="IF2754" i="29"/>
  <c r="IG2754" i="29"/>
  <c r="IH2754" i="29"/>
  <c r="II2754" i="29"/>
  <c r="IJ2754" i="29"/>
  <c r="IK2754" i="29"/>
  <c r="IL2754" i="29"/>
  <c r="IM2754" i="29"/>
  <c r="IN2754" i="29"/>
  <c r="IO2754" i="29"/>
  <c r="IP2754" i="29"/>
  <c r="IQ2754" i="29"/>
  <c r="IR2754" i="29"/>
  <c r="IS2754" i="29"/>
  <c r="IT2754" i="29"/>
  <c r="IU2754" i="29"/>
  <c r="IV2754" i="29"/>
  <c r="IW2754" i="29"/>
  <c r="IX2754" i="29"/>
  <c r="IY2754" i="29"/>
  <c r="IZ2754" i="29"/>
  <c r="JA2754" i="29"/>
  <c r="JB2754" i="29"/>
  <c r="JC2754" i="29"/>
  <c r="JD2754" i="29"/>
  <c r="JE2754" i="29"/>
  <c r="JF2754" i="29"/>
  <c r="JG2754" i="29"/>
  <c r="JH2754" i="29"/>
  <c r="JI2754" i="29"/>
  <c r="JJ2754" i="29"/>
  <c r="JK2754" i="29"/>
  <c r="JL2754" i="29"/>
  <c r="JM2754" i="29"/>
  <c r="JN2754" i="29"/>
  <c r="JO2754" i="29"/>
  <c r="JP2754" i="29"/>
  <c r="JQ2754" i="29"/>
  <c r="JR2754" i="29"/>
  <c r="JS2754" i="29"/>
  <c r="JT2754" i="29"/>
  <c r="JU2754" i="29"/>
  <c r="JV2754" i="29"/>
  <c r="JW2754" i="29"/>
  <c r="JX2754" i="29"/>
  <c r="JY2754" i="29"/>
  <c r="JZ2754" i="29"/>
  <c r="KA2754" i="29"/>
  <c r="KB2754" i="29"/>
  <c r="KC2754" i="29"/>
  <c r="KD2754" i="29"/>
  <c r="KE2754" i="29"/>
  <c r="KF2754" i="29"/>
  <c r="KG2754" i="29"/>
  <c r="KH2754" i="29"/>
  <c r="KI2754" i="29"/>
  <c r="KJ2754" i="29"/>
  <c r="KK2754" i="29"/>
  <c r="KL2754" i="29"/>
  <c r="KM2754" i="29"/>
  <c r="KN2754" i="29"/>
  <c r="KO2754" i="29"/>
  <c r="KP2754" i="29"/>
  <c r="KQ2754" i="29"/>
  <c r="KR2754" i="29"/>
  <c r="KS2754" i="29"/>
  <c r="KT2754" i="29"/>
  <c r="KU2754" i="29"/>
  <c r="KV2754" i="29"/>
  <c r="KW2754" i="29"/>
  <c r="KX2754" i="29"/>
  <c r="KY2754" i="29"/>
  <c r="KZ2754" i="29"/>
  <c r="LA2754" i="29"/>
  <c r="LB2754" i="29"/>
  <c r="LC2754" i="29"/>
  <c r="LD2754" i="29"/>
  <c r="LE2754" i="29"/>
  <c r="LF2754" i="29"/>
  <c r="LG2754" i="29"/>
  <c r="LH2754" i="29"/>
  <c r="LI2754" i="29"/>
  <c r="LJ2754" i="29"/>
  <c r="LK2754" i="29"/>
  <c r="LL2754" i="29"/>
  <c r="LM2754" i="29"/>
  <c r="LN2754" i="29"/>
  <c r="LO2754" i="29"/>
  <c r="LP2754" i="29"/>
  <c r="LQ2754" i="29"/>
  <c r="LR2754" i="29"/>
  <c r="LS2754" i="29"/>
  <c r="LT2754" i="29"/>
  <c r="LU2754" i="29"/>
  <c r="LV2754" i="29"/>
  <c r="LW2754" i="29"/>
  <c r="LX2754" i="29"/>
  <c r="LY2754" i="29"/>
  <c r="LZ2754" i="29"/>
  <c r="MA2754" i="29"/>
  <c r="MB2754" i="29"/>
  <c r="MC2754" i="29"/>
  <c r="MD2754" i="29"/>
  <c r="ME2754" i="29"/>
  <c r="MF2754" i="29"/>
  <c r="MG2754" i="29"/>
  <c r="MH2754" i="29"/>
  <c r="MI2754" i="29"/>
  <c r="MJ2754" i="29"/>
  <c r="MK2754" i="29"/>
  <c r="ML2754" i="29"/>
  <c r="MM2754" i="29"/>
  <c r="MN2754" i="29"/>
  <c r="MO2754" i="29"/>
  <c r="MP2754" i="29"/>
  <c r="MQ2754" i="29"/>
  <c r="MR2754" i="29"/>
  <c r="MS2754" i="29"/>
  <c r="MT2754" i="29"/>
  <c r="MU2754" i="29"/>
  <c r="MV2754" i="29"/>
  <c r="MW2754" i="29"/>
  <c r="MX2754" i="29"/>
  <c r="MY2754" i="29"/>
  <c r="MZ2754" i="29"/>
  <c r="NA2754" i="29"/>
  <c r="NB2754" i="29"/>
  <c r="NC2754" i="29"/>
  <c r="ND2754" i="29"/>
  <c r="NE2754" i="29"/>
  <c r="NF2754" i="29"/>
  <c r="NG2754" i="29"/>
  <c r="NH2754" i="29"/>
  <c r="NI2754" i="29"/>
  <c r="NJ2754" i="29"/>
  <c r="NK2754" i="29"/>
  <c r="NL2754" i="29"/>
  <c r="NM2754" i="29"/>
  <c r="NN2754" i="29"/>
  <c r="NO2754" i="29"/>
  <c r="NP2754" i="29"/>
  <c r="NQ2754" i="29"/>
  <c r="NR2754" i="29"/>
  <c r="NS2754" i="29"/>
  <c r="NT2754" i="29"/>
  <c r="NU2754" i="29"/>
  <c r="NV2754" i="29"/>
  <c r="NW2754" i="29"/>
  <c r="NX2754" i="29"/>
  <c r="NY2754" i="29"/>
  <c r="NZ2754" i="29"/>
  <c r="OA2754" i="29"/>
  <c r="OB2754" i="29"/>
  <c r="OC2754" i="29"/>
  <c r="OD2754" i="29"/>
  <c r="OE2754" i="29"/>
  <c r="OF2754" i="29"/>
  <c r="OG2754" i="29"/>
  <c r="OH2754" i="29"/>
  <c r="OI2754" i="29"/>
  <c r="OJ2754" i="29"/>
  <c r="OK2754" i="29"/>
  <c r="OL2754" i="29"/>
  <c r="OM2754" i="29"/>
  <c r="ON2754" i="29"/>
  <c r="OO2754" i="29"/>
  <c r="OP2754" i="29"/>
  <c r="OQ2754" i="29"/>
  <c r="OR2754" i="29"/>
  <c r="OS2754" i="29"/>
  <c r="OT2754" i="29"/>
  <c r="OU2754" i="29"/>
  <c r="OV2754" i="29"/>
  <c r="OW2754" i="29"/>
  <c r="OX2754" i="29"/>
  <c r="OY2754" i="29"/>
  <c r="OZ2754" i="29"/>
  <c r="PA2754" i="29"/>
  <c r="PB2754" i="29"/>
  <c r="PC2754" i="29"/>
  <c r="PD2754" i="29"/>
  <c r="PE2754" i="29"/>
  <c r="PF2754" i="29"/>
  <c r="PG2754" i="29"/>
  <c r="PH2754" i="29"/>
  <c r="PI2754" i="29"/>
  <c r="PJ2754" i="29"/>
  <c r="PK2754" i="29"/>
  <c r="PL2754" i="29"/>
  <c r="PM2754" i="29"/>
  <c r="PN2754" i="29"/>
  <c r="PO2754" i="29"/>
  <c r="PP2754" i="29"/>
  <c r="PQ2754" i="29"/>
  <c r="PR2754" i="29"/>
  <c r="PS2754" i="29"/>
  <c r="PT2754" i="29"/>
  <c r="PU2754" i="29"/>
  <c r="PV2754" i="29"/>
  <c r="PW2754" i="29"/>
  <c r="PX2754" i="29"/>
  <c r="PY2754" i="29"/>
  <c r="PZ2754" i="29"/>
  <c r="QA2754" i="29"/>
  <c r="QB2754" i="29"/>
  <c r="QC2754" i="29"/>
  <c r="QD2754" i="29"/>
  <c r="QE2754" i="29"/>
  <c r="QF2754" i="29"/>
  <c r="QG2754" i="29"/>
  <c r="QH2754" i="29"/>
  <c r="QI2754" i="29"/>
  <c r="QJ2754" i="29"/>
  <c r="QK2754" i="29"/>
  <c r="QL2754" i="29"/>
  <c r="QM2754" i="29"/>
  <c r="QN2754" i="29"/>
  <c r="QO2754" i="29"/>
  <c r="QP2754" i="29"/>
  <c r="QQ2754" i="29"/>
  <c r="QR2754" i="29"/>
  <c r="QS2754" i="29"/>
  <c r="QT2754" i="29"/>
  <c r="QU2754" i="29"/>
  <c r="QV2754" i="29"/>
  <c r="QW2754" i="29"/>
  <c r="QX2754" i="29"/>
  <c r="QY2754" i="29"/>
  <c r="QZ2754" i="29"/>
  <c r="RA2754" i="29"/>
  <c r="RB2754" i="29"/>
  <c r="RC2754" i="29"/>
  <c r="RD2754" i="29"/>
  <c r="RE2754" i="29"/>
  <c r="RF2754" i="29"/>
  <c r="RG2754" i="29"/>
  <c r="RH2754" i="29"/>
  <c r="RI2754" i="29"/>
  <c r="RJ2754" i="29"/>
  <c r="RK2754" i="29"/>
  <c r="RL2754" i="29"/>
  <c r="RM2754" i="29"/>
  <c r="RN2754" i="29"/>
  <c r="RO2754" i="29"/>
  <c r="RP2754" i="29"/>
  <c r="RQ2754" i="29"/>
  <c r="RR2754" i="29"/>
  <c r="RS2754" i="29"/>
  <c r="RT2754" i="29"/>
  <c r="RU2754" i="29"/>
  <c r="RV2754" i="29"/>
  <c r="RW2754" i="29"/>
  <c r="RX2754" i="29"/>
  <c r="RY2754" i="29"/>
  <c r="RZ2754" i="29"/>
  <c r="SA2754" i="29"/>
  <c r="SB2754" i="29"/>
  <c r="SC2754" i="29"/>
  <c r="SD2754" i="29"/>
  <c r="SE2754" i="29"/>
  <c r="SF2754" i="29"/>
  <c r="SG2754" i="29"/>
  <c r="SH2754" i="29"/>
  <c r="SI2754" i="29"/>
  <c r="SJ2754" i="29"/>
  <c r="SK2754" i="29"/>
  <c r="SL2754" i="29"/>
  <c r="SM2754" i="29"/>
  <c r="SN2754" i="29"/>
  <c r="SO2754" i="29"/>
  <c r="SP2754" i="29"/>
  <c r="SQ2754" i="29"/>
  <c r="SR2754" i="29"/>
  <c r="SS2754" i="29"/>
  <c r="ST2754" i="29"/>
  <c r="SU2754" i="29"/>
  <c r="SV2754" i="29"/>
  <c r="SW2754" i="29"/>
  <c r="SX2754" i="29"/>
  <c r="SY2754" i="29"/>
  <c r="SZ2754" i="29"/>
  <c r="TA2754" i="29"/>
  <c r="TB2754" i="29"/>
  <c r="TC2754" i="29"/>
  <c r="TD2754" i="29"/>
  <c r="TE2754" i="29"/>
  <c r="TF2754" i="29"/>
  <c r="TG2754" i="29"/>
  <c r="TH2754" i="29"/>
  <c r="TI2754" i="29"/>
  <c r="TJ2754" i="29"/>
  <c r="TK2754" i="29"/>
  <c r="TL2754" i="29"/>
  <c r="TM2754" i="29"/>
  <c r="TN2754" i="29"/>
  <c r="TO2754" i="29"/>
  <c r="TP2754" i="29"/>
  <c r="TQ2754" i="29"/>
  <c r="TR2754" i="29"/>
  <c r="TS2754" i="29"/>
  <c r="TT2754" i="29"/>
  <c r="TU2754" i="29"/>
  <c r="TV2754" i="29"/>
  <c r="TW2754" i="29"/>
  <c r="TX2754" i="29"/>
  <c r="TY2754" i="29"/>
  <c r="TZ2754" i="29"/>
  <c r="UA2754" i="29"/>
  <c r="UB2754" i="29"/>
  <c r="UC2754" i="29"/>
  <c r="UD2754" i="29"/>
  <c r="UE2754" i="29"/>
  <c r="UF2754" i="29"/>
  <c r="UG2754" i="29"/>
  <c r="UH2754" i="29"/>
  <c r="UI2754" i="29"/>
  <c r="UJ2754" i="29"/>
  <c r="UK2754" i="29"/>
  <c r="UL2754" i="29"/>
  <c r="UM2754" i="29"/>
  <c r="UN2754" i="29"/>
  <c r="UO2754" i="29"/>
  <c r="UP2754" i="29"/>
  <c r="UQ2754" i="29"/>
  <c r="UR2754" i="29"/>
  <c r="US2754" i="29"/>
  <c r="UT2754" i="29"/>
  <c r="UU2754" i="29"/>
  <c r="UV2754" i="29"/>
  <c r="UW2754" i="29"/>
  <c r="UX2754" i="29"/>
  <c r="UY2754" i="29"/>
  <c r="UZ2754" i="29"/>
  <c r="VA2754" i="29"/>
  <c r="VB2754" i="29"/>
  <c r="VC2754" i="29"/>
  <c r="VD2754" i="29"/>
  <c r="VE2754" i="29"/>
  <c r="VF2754" i="29"/>
  <c r="VG2754" i="29"/>
  <c r="VH2754" i="29"/>
  <c r="VI2754" i="29"/>
  <c r="VJ2754" i="29"/>
  <c r="VK2754" i="29"/>
  <c r="VL2754" i="29"/>
  <c r="VM2754" i="29"/>
  <c r="VN2754" i="29"/>
  <c r="VO2754" i="29"/>
  <c r="VP2754" i="29"/>
  <c r="VQ2754" i="29"/>
  <c r="VR2754" i="29"/>
  <c r="VS2754" i="29"/>
  <c r="VT2754" i="29"/>
  <c r="VU2754" i="29"/>
  <c r="VV2754" i="29"/>
  <c r="VW2754" i="29"/>
  <c r="VX2754" i="29"/>
  <c r="VY2754" i="29"/>
  <c r="VZ2754" i="29"/>
  <c r="WA2754" i="29"/>
  <c r="WB2754" i="29"/>
  <c r="WC2754" i="29"/>
  <c r="WD2754" i="29"/>
  <c r="WE2754" i="29"/>
  <c r="J2755" i="29"/>
  <c r="K2755" i="29"/>
  <c r="L2755" i="29"/>
  <c r="M2755" i="29"/>
  <c r="N2755" i="29"/>
  <c r="O2755" i="29"/>
  <c r="P2755" i="29"/>
  <c r="Q2755" i="29"/>
  <c r="R2755" i="29"/>
  <c r="S2755" i="29"/>
  <c r="T2755" i="29"/>
  <c r="U2755" i="29"/>
  <c r="V2755" i="29"/>
  <c r="W2755" i="29"/>
  <c r="X2755" i="29"/>
  <c r="Y2755" i="29"/>
  <c r="Z2755" i="29"/>
  <c r="AA2755" i="29"/>
  <c r="AB2755" i="29"/>
  <c r="AC2755" i="29"/>
  <c r="AD2755" i="29"/>
  <c r="AE2755" i="29"/>
  <c r="AF2755" i="29"/>
  <c r="AG2755" i="29"/>
  <c r="AH2755" i="29"/>
  <c r="AI2755" i="29"/>
  <c r="AJ2755" i="29"/>
  <c r="AK2755" i="29"/>
  <c r="AL2755" i="29"/>
  <c r="AM2755" i="29"/>
  <c r="AN2755" i="29"/>
  <c r="AO2755" i="29"/>
  <c r="AP2755" i="29"/>
  <c r="AQ2755" i="29"/>
  <c r="AR2755" i="29"/>
  <c r="AS2755" i="29"/>
  <c r="AT2755" i="29"/>
  <c r="AU2755" i="29"/>
  <c r="AV2755" i="29"/>
  <c r="AW2755" i="29"/>
  <c r="AX2755" i="29"/>
  <c r="AY2755" i="29"/>
  <c r="AZ2755" i="29"/>
  <c r="BA2755" i="29"/>
  <c r="BB2755" i="29"/>
  <c r="BC2755" i="29"/>
  <c r="BD2755" i="29"/>
  <c r="BE2755" i="29"/>
  <c r="BF2755" i="29"/>
  <c r="BG2755" i="29"/>
  <c r="BH2755" i="29"/>
  <c r="BI2755" i="29"/>
  <c r="BJ2755" i="29"/>
  <c r="BK2755" i="29"/>
  <c r="BL2755" i="29"/>
  <c r="BM2755" i="29"/>
  <c r="BN2755" i="29"/>
  <c r="BO2755" i="29"/>
  <c r="BP2755" i="29"/>
  <c r="BQ2755" i="29"/>
  <c r="BR2755" i="29"/>
  <c r="BS2755" i="29"/>
  <c r="BT2755" i="29"/>
  <c r="BU2755" i="29"/>
  <c r="BV2755" i="29"/>
  <c r="BW2755" i="29"/>
  <c r="BX2755" i="29"/>
  <c r="BY2755" i="29"/>
  <c r="BZ2755" i="29"/>
  <c r="CA2755" i="29"/>
  <c r="CB2755" i="29"/>
  <c r="CC2755" i="29"/>
  <c r="CD2755" i="29"/>
  <c r="CE2755" i="29"/>
  <c r="CF2755" i="29"/>
  <c r="CG2755" i="29"/>
  <c r="CH2755" i="29"/>
  <c r="CI2755" i="29"/>
  <c r="CJ2755" i="29"/>
  <c r="CK2755" i="29"/>
  <c r="CL2755" i="29"/>
  <c r="CM2755" i="29"/>
  <c r="CN2755" i="29"/>
  <c r="CO2755" i="29"/>
  <c r="CP2755" i="29"/>
  <c r="CQ2755" i="29"/>
  <c r="CR2755" i="29"/>
  <c r="CS2755" i="29"/>
  <c r="CT2755" i="29"/>
  <c r="CU2755" i="29"/>
  <c r="CV2755" i="29"/>
  <c r="CW2755" i="29"/>
  <c r="CX2755" i="29"/>
  <c r="CY2755" i="29"/>
  <c r="CZ2755" i="29"/>
  <c r="DA2755" i="29"/>
  <c r="DB2755" i="29"/>
  <c r="DC2755" i="29"/>
  <c r="DD2755" i="29"/>
  <c r="DE2755" i="29"/>
  <c r="DF2755" i="29"/>
  <c r="DG2755" i="29"/>
  <c r="DH2755" i="29"/>
  <c r="DI2755" i="29"/>
  <c r="DJ2755" i="29"/>
  <c r="DK2755" i="29"/>
  <c r="DL2755" i="29"/>
  <c r="DM2755" i="29"/>
  <c r="DN2755" i="29"/>
  <c r="DO2755" i="29"/>
  <c r="DP2755" i="29"/>
  <c r="DQ2755" i="29"/>
  <c r="DR2755" i="29"/>
  <c r="DS2755" i="29"/>
  <c r="DT2755" i="29"/>
  <c r="DU2755" i="29"/>
  <c r="DV2755" i="29"/>
  <c r="DW2755" i="29"/>
  <c r="DX2755" i="29"/>
  <c r="DY2755" i="29"/>
  <c r="DZ2755" i="29"/>
  <c r="EA2755" i="29"/>
  <c r="EB2755" i="29"/>
  <c r="EC2755" i="29"/>
  <c r="ED2755" i="29"/>
  <c r="EE2755" i="29"/>
  <c r="EF2755" i="29"/>
  <c r="EG2755" i="29"/>
  <c r="EH2755" i="29"/>
  <c r="EI2755" i="29"/>
  <c r="EJ2755" i="29"/>
  <c r="EK2755" i="29"/>
  <c r="EL2755" i="29"/>
  <c r="EM2755" i="29"/>
  <c r="EN2755" i="29"/>
  <c r="EO2755" i="29"/>
  <c r="EP2755" i="29"/>
  <c r="EQ2755" i="29"/>
  <c r="ER2755" i="29"/>
  <c r="ES2755" i="29"/>
  <c r="ET2755" i="29"/>
  <c r="EU2755" i="29"/>
  <c r="EV2755" i="29"/>
  <c r="EW2755" i="29"/>
  <c r="EX2755" i="29"/>
  <c r="EY2755" i="29"/>
  <c r="EZ2755" i="29"/>
  <c r="FA2755" i="29"/>
  <c r="FB2755" i="29"/>
  <c r="FC2755" i="29"/>
  <c r="FD2755" i="29"/>
  <c r="FE2755" i="29"/>
  <c r="FF2755" i="29"/>
  <c r="FG2755" i="29"/>
  <c r="FH2755" i="29"/>
  <c r="FI2755" i="29"/>
  <c r="FJ2755" i="29"/>
  <c r="FK2755" i="29"/>
  <c r="FL2755" i="29"/>
  <c r="FM2755" i="29"/>
  <c r="FN2755" i="29"/>
  <c r="FO2755" i="29"/>
  <c r="FP2755" i="29"/>
  <c r="FQ2755" i="29"/>
  <c r="FR2755" i="29"/>
  <c r="FS2755" i="29"/>
  <c r="FT2755" i="29"/>
  <c r="FU2755" i="29"/>
  <c r="FV2755" i="29"/>
  <c r="FW2755" i="29"/>
  <c r="FX2755" i="29"/>
  <c r="FY2755" i="29"/>
  <c r="FZ2755" i="29"/>
  <c r="GA2755" i="29"/>
  <c r="GB2755" i="29"/>
  <c r="GC2755" i="29"/>
  <c r="GD2755" i="29"/>
  <c r="GE2755" i="29"/>
  <c r="GF2755" i="29"/>
  <c r="GG2755" i="29"/>
  <c r="GH2755" i="29"/>
  <c r="GI2755" i="29"/>
  <c r="GJ2755" i="29"/>
  <c r="GK2755" i="29"/>
  <c r="GL2755" i="29"/>
  <c r="GM2755" i="29"/>
  <c r="GN2755" i="29"/>
  <c r="GO2755" i="29"/>
  <c r="GP2755" i="29"/>
  <c r="GQ2755" i="29"/>
  <c r="GR2755" i="29"/>
  <c r="GS2755" i="29"/>
  <c r="GT2755" i="29"/>
  <c r="GU2755" i="29"/>
  <c r="GV2755" i="29"/>
  <c r="GW2755" i="29"/>
  <c r="GX2755" i="29"/>
  <c r="GY2755" i="29"/>
  <c r="GZ2755" i="29"/>
  <c r="HA2755" i="29"/>
  <c r="HB2755" i="29"/>
  <c r="HC2755" i="29"/>
  <c r="HD2755" i="29"/>
  <c r="HE2755" i="29"/>
  <c r="HF2755" i="29"/>
  <c r="HG2755" i="29"/>
  <c r="HH2755" i="29"/>
  <c r="HI2755" i="29"/>
  <c r="HJ2755" i="29"/>
  <c r="HK2755" i="29"/>
  <c r="HL2755" i="29"/>
  <c r="HM2755" i="29"/>
  <c r="HN2755" i="29"/>
  <c r="HO2755" i="29"/>
  <c r="HP2755" i="29"/>
  <c r="HQ2755" i="29"/>
  <c r="HR2755" i="29"/>
  <c r="HS2755" i="29"/>
  <c r="HT2755" i="29"/>
  <c r="HU2755" i="29"/>
  <c r="HV2755" i="29"/>
  <c r="HW2755" i="29"/>
  <c r="HX2755" i="29"/>
  <c r="HY2755" i="29"/>
  <c r="HZ2755" i="29"/>
  <c r="IA2755" i="29"/>
  <c r="IB2755" i="29"/>
  <c r="IC2755" i="29"/>
  <c r="ID2755" i="29"/>
  <c r="IE2755" i="29"/>
  <c r="IF2755" i="29"/>
  <c r="IG2755" i="29"/>
  <c r="IH2755" i="29"/>
  <c r="II2755" i="29"/>
  <c r="IJ2755" i="29"/>
  <c r="IK2755" i="29"/>
  <c r="IL2755" i="29"/>
  <c r="IM2755" i="29"/>
  <c r="IN2755" i="29"/>
  <c r="IO2755" i="29"/>
  <c r="IP2755" i="29"/>
  <c r="IQ2755" i="29"/>
  <c r="IR2755" i="29"/>
  <c r="IS2755" i="29"/>
  <c r="IT2755" i="29"/>
  <c r="IU2755" i="29"/>
  <c r="IV2755" i="29"/>
  <c r="IW2755" i="29"/>
  <c r="IX2755" i="29"/>
  <c r="IY2755" i="29"/>
  <c r="IZ2755" i="29"/>
  <c r="JA2755" i="29"/>
  <c r="JB2755" i="29"/>
  <c r="JC2755" i="29"/>
  <c r="JD2755" i="29"/>
  <c r="JE2755" i="29"/>
  <c r="JF2755" i="29"/>
  <c r="JG2755" i="29"/>
  <c r="JH2755" i="29"/>
  <c r="JI2755" i="29"/>
  <c r="JJ2755" i="29"/>
  <c r="JK2755" i="29"/>
  <c r="JL2755" i="29"/>
  <c r="JM2755" i="29"/>
  <c r="JN2755" i="29"/>
  <c r="JO2755" i="29"/>
  <c r="JP2755" i="29"/>
  <c r="JQ2755" i="29"/>
  <c r="JR2755" i="29"/>
  <c r="JS2755" i="29"/>
  <c r="JT2755" i="29"/>
  <c r="JU2755" i="29"/>
  <c r="JV2755" i="29"/>
  <c r="JW2755" i="29"/>
  <c r="JX2755" i="29"/>
  <c r="JY2755" i="29"/>
  <c r="JZ2755" i="29"/>
  <c r="KA2755" i="29"/>
  <c r="KB2755" i="29"/>
  <c r="KC2755" i="29"/>
  <c r="KD2755" i="29"/>
  <c r="KE2755" i="29"/>
  <c r="KF2755" i="29"/>
  <c r="KG2755" i="29"/>
  <c r="KH2755" i="29"/>
  <c r="KI2755" i="29"/>
  <c r="KJ2755" i="29"/>
  <c r="KK2755" i="29"/>
  <c r="KL2755" i="29"/>
  <c r="KM2755" i="29"/>
  <c r="KN2755" i="29"/>
  <c r="KO2755" i="29"/>
  <c r="KP2755" i="29"/>
  <c r="KQ2755" i="29"/>
  <c r="KR2755" i="29"/>
  <c r="KS2755" i="29"/>
  <c r="KT2755" i="29"/>
  <c r="KU2755" i="29"/>
  <c r="KV2755" i="29"/>
  <c r="KW2755" i="29"/>
  <c r="KX2755" i="29"/>
  <c r="KY2755" i="29"/>
  <c r="KZ2755" i="29"/>
  <c r="LA2755" i="29"/>
  <c r="LB2755" i="29"/>
  <c r="LC2755" i="29"/>
  <c r="LD2755" i="29"/>
  <c r="LE2755" i="29"/>
  <c r="LF2755" i="29"/>
  <c r="LG2755" i="29"/>
  <c r="LH2755" i="29"/>
  <c r="LI2755" i="29"/>
  <c r="LJ2755" i="29"/>
  <c r="LK2755" i="29"/>
  <c r="LL2755" i="29"/>
  <c r="LM2755" i="29"/>
  <c r="LN2755" i="29"/>
  <c r="LO2755" i="29"/>
  <c r="LP2755" i="29"/>
  <c r="LQ2755" i="29"/>
  <c r="LR2755" i="29"/>
  <c r="LS2755" i="29"/>
  <c r="LT2755" i="29"/>
  <c r="LU2755" i="29"/>
  <c r="LV2755" i="29"/>
  <c r="LW2755" i="29"/>
  <c r="LX2755" i="29"/>
  <c r="LY2755" i="29"/>
  <c r="LZ2755" i="29"/>
  <c r="MA2755" i="29"/>
  <c r="MB2755" i="29"/>
  <c r="MC2755" i="29"/>
  <c r="MD2755" i="29"/>
  <c r="ME2755" i="29"/>
  <c r="MF2755" i="29"/>
  <c r="MG2755" i="29"/>
  <c r="MH2755" i="29"/>
  <c r="MI2755" i="29"/>
  <c r="MJ2755" i="29"/>
  <c r="MK2755" i="29"/>
  <c r="ML2755" i="29"/>
  <c r="MM2755" i="29"/>
  <c r="MN2755" i="29"/>
  <c r="MO2755" i="29"/>
  <c r="MP2755" i="29"/>
  <c r="MQ2755" i="29"/>
  <c r="MR2755" i="29"/>
  <c r="MS2755" i="29"/>
  <c r="MT2755" i="29"/>
  <c r="MU2755" i="29"/>
  <c r="MV2755" i="29"/>
  <c r="MW2755" i="29"/>
  <c r="MX2755" i="29"/>
  <c r="MY2755" i="29"/>
  <c r="MZ2755" i="29"/>
  <c r="NA2755" i="29"/>
  <c r="NB2755" i="29"/>
  <c r="NC2755" i="29"/>
  <c r="ND2755" i="29"/>
  <c r="NE2755" i="29"/>
  <c r="NF2755" i="29"/>
  <c r="NG2755" i="29"/>
  <c r="NH2755" i="29"/>
  <c r="NI2755" i="29"/>
  <c r="NJ2755" i="29"/>
  <c r="NK2755" i="29"/>
  <c r="NL2755" i="29"/>
  <c r="NM2755" i="29"/>
  <c r="NN2755" i="29"/>
  <c r="NO2755" i="29"/>
  <c r="NP2755" i="29"/>
  <c r="NQ2755" i="29"/>
  <c r="NR2755" i="29"/>
  <c r="NS2755" i="29"/>
  <c r="NT2755" i="29"/>
  <c r="NU2755" i="29"/>
  <c r="NV2755" i="29"/>
  <c r="NW2755" i="29"/>
  <c r="NX2755" i="29"/>
  <c r="NY2755" i="29"/>
  <c r="NZ2755" i="29"/>
  <c r="OA2755" i="29"/>
  <c r="OB2755" i="29"/>
  <c r="OC2755" i="29"/>
  <c r="OD2755" i="29"/>
  <c r="OE2755" i="29"/>
  <c r="OF2755" i="29"/>
  <c r="OG2755" i="29"/>
  <c r="OH2755" i="29"/>
  <c r="OI2755" i="29"/>
  <c r="OJ2755" i="29"/>
  <c r="OK2755" i="29"/>
  <c r="OL2755" i="29"/>
  <c r="OM2755" i="29"/>
  <c r="ON2755" i="29"/>
  <c r="OO2755" i="29"/>
  <c r="OP2755" i="29"/>
  <c r="OQ2755" i="29"/>
  <c r="OR2755" i="29"/>
  <c r="OS2755" i="29"/>
  <c r="OT2755" i="29"/>
  <c r="OU2755" i="29"/>
  <c r="OV2755" i="29"/>
  <c r="OW2755" i="29"/>
  <c r="OX2755" i="29"/>
  <c r="OY2755" i="29"/>
  <c r="OZ2755" i="29"/>
  <c r="PA2755" i="29"/>
  <c r="PB2755" i="29"/>
  <c r="PC2755" i="29"/>
  <c r="PD2755" i="29"/>
  <c r="PE2755" i="29"/>
  <c r="PF2755" i="29"/>
  <c r="PG2755" i="29"/>
  <c r="PH2755" i="29"/>
  <c r="PI2755" i="29"/>
  <c r="PJ2755" i="29"/>
  <c r="PK2755" i="29"/>
  <c r="PL2755" i="29"/>
  <c r="PM2755" i="29"/>
  <c r="PN2755" i="29"/>
  <c r="PO2755" i="29"/>
  <c r="PP2755" i="29"/>
  <c r="PQ2755" i="29"/>
  <c r="PR2755" i="29"/>
  <c r="PS2755" i="29"/>
  <c r="PT2755" i="29"/>
  <c r="PU2755" i="29"/>
  <c r="PV2755" i="29"/>
  <c r="PW2755" i="29"/>
  <c r="PX2755" i="29"/>
  <c r="PY2755" i="29"/>
  <c r="PZ2755" i="29"/>
  <c r="QA2755" i="29"/>
  <c r="QB2755" i="29"/>
  <c r="QC2755" i="29"/>
  <c r="QD2755" i="29"/>
  <c r="QE2755" i="29"/>
  <c r="QF2755" i="29"/>
  <c r="QG2755" i="29"/>
  <c r="QH2755" i="29"/>
  <c r="QI2755" i="29"/>
  <c r="QJ2755" i="29"/>
  <c r="QK2755" i="29"/>
  <c r="QL2755" i="29"/>
  <c r="QM2755" i="29"/>
  <c r="QN2755" i="29"/>
  <c r="QO2755" i="29"/>
  <c r="QP2755" i="29"/>
  <c r="QQ2755" i="29"/>
  <c r="QR2755" i="29"/>
  <c r="QS2755" i="29"/>
  <c r="QT2755" i="29"/>
  <c r="QU2755" i="29"/>
  <c r="QV2755" i="29"/>
  <c r="QW2755" i="29"/>
  <c r="QX2755" i="29"/>
  <c r="QY2755" i="29"/>
  <c r="QZ2755" i="29"/>
  <c r="RA2755" i="29"/>
  <c r="RB2755" i="29"/>
  <c r="RC2755" i="29"/>
  <c r="RD2755" i="29"/>
  <c r="RE2755" i="29"/>
  <c r="RF2755" i="29"/>
  <c r="RG2755" i="29"/>
  <c r="RH2755" i="29"/>
  <c r="RI2755" i="29"/>
  <c r="RJ2755" i="29"/>
  <c r="RK2755" i="29"/>
  <c r="RL2755" i="29"/>
  <c r="RM2755" i="29"/>
  <c r="RN2755" i="29"/>
  <c r="RO2755" i="29"/>
  <c r="RP2755" i="29"/>
  <c r="RQ2755" i="29"/>
  <c r="RR2755" i="29"/>
  <c r="RS2755" i="29"/>
  <c r="RT2755" i="29"/>
  <c r="RU2755" i="29"/>
  <c r="RV2755" i="29"/>
  <c r="RW2755" i="29"/>
  <c r="RX2755" i="29"/>
  <c r="RY2755" i="29"/>
  <c r="RZ2755" i="29"/>
  <c r="SA2755" i="29"/>
  <c r="SB2755" i="29"/>
  <c r="SC2755" i="29"/>
  <c r="SD2755" i="29"/>
  <c r="SE2755" i="29"/>
  <c r="SF2755" i="29"/>
  <c r="SG2755" i="29"/>
  <c r="SH2755" i="29"/>
  <c r="SI2755" i="29"/>
  <c r="SJ2755" i="29"/>
  <c r="SK2755" i="29"/>
  <c r="SL2755" i="29"/>
  <c r="SM2755" i="29"/>
  <c r="SN2755" i="29"/>
  <c r="SO2755" i="29"/>
  <c r="SP2755" i="29"/>
  <c r="SQ2755" i="29"/>
  <c r="SR2755" i="29"/>
  <c r="SS2755" i="29"/>
  <c r="ST2755" i="29"/>
  <c r="SU2755" i="29"/>
  <c r="SV2755" i="29"/>
  <c r="SW2755" i="29"/>
  <c r="SX2755" i="29"/>
  <c r="SY2755" i="29"/>
  <c r="SZ2755" i="29"/>
  <c r="TA2755" i="29"/>
  <c r="TB2755" i="29"/>
  <c r="TC2755" i="29"/>
  <c r="TD2755" i="29"/>
  <c r="TE2755" i="29"/>
  <c r="TF2755" i="29"/>
  <c r="TG2755" i="29"/>
  <c r="TH2755" i="29"/>
  <c r="TI2755" i="29"/>
  <c r="TJ2755" i="29"/>
  <c r="TK2755" i="29"/>
  <c r="TL2755" i="29"/>
  <c r="TM2755" i="29"/>
  <c r="TN2755" i="29"/>
  <c r="TO2755" i="29"/>
  <c r="TP2755" i="29"/>
  <c r="TQ2755" i="29"/>
  <c r="TR2755" i="29"/>
  <c r="TS2755" i="29"/>
  <c r="TT2755" i="29"/>
  <c r="TU2755" i="29"/>
  <c r="TV2755" i="29"/>
  <c r="TW2755" i="29"/>
  <c r="TX2755" i="29"/>
  <c r="TY2755" i="29"/>
  <c r="TZ2755" i="29"/>
  <c r="UA2755" i="29"/>
  <c r="UB2755" i="29"/>
  <c r="UC2755" i="29"/>
  <c r="UD2755" i="29"/>
  <c r="UE2755" i="29"/>
  <c r="UF2755" i="29"/>
  <c r="UG2755" i="29"/>
  <c r="UH2755" i="29"/>
  <c r="UI2755" i="29"/>
  <c r="UJ2755" i="29"/>
  <c r="UK2755" i="29"/>
  <c r="UL2755" i="29"/>
  <c r="UM2755" i="29"/>
  <c r="UN2755" i="29"/>
  <c r="UO2755" i="29"/>
  <c r="UP2755" i="29"/>
  <c r="UQ2755" i="29"/>
  <c r="UR2755" i="29"/>
  <c r="US2755" i="29"/>
  <c r="UT2755" i="29"/>
  <c r="UU2755" i="29"/>
  <c r="UV2755" i="29"/>
  <c r="UW2755" i="29"/>
  <c r="UX2755" i="29"/>
  <c r="UY2755" i="29"/>
  <c r="UZ2755" i="29"/>
  <c r="VA2755" i="29"/>
  <c r="VB2755" i="29"/>
  <c r="VC2755" i="29"/>
  <c r="VD2755" i="29"/>
  <c r="VE2755" i="29"/>
  <c r="VF2755" i="29"/>
  <c r="VG2755" i="29"/>
  <c r="VH2755" i="29"/>
  <c r="VI2755" i="29"/>
  <c r="VJ2755" i="29"/>
  <c r="VK2755" i="29"/>
  <c r="VL2755" i="29"/>
  <c r="VM2755" i="29"/>
  <c r="VN2755" i="29"/>
  <c r="VO2755" i="29"/>
  <c r="VP2755" i="29"/>
  <c r="VQ2755" i="29"/>
  <c r="VR2755" i="29"/>
  <c r="VS2755" i="29"/>
  <c r="VT2755" i="29"/>
  <c r="VU2755" i="29"/>
  <c r="VV2755" i="29"/>
  <c r="VW2755" i="29"/>
  <c r="VX2755" i="29"/>
  <c r="VY2755" i="29"/>
  <c r="VZ2755" i="29"/>
  <c r="WA2755" i="29"/>
  <c r="WB2755" i="29"/>
  <c r="WC2755" i="29"/>
  <c r="WD2755" i="29"/>
  <c r="WE2755" i="29"/>
  <c r="J2756" i="29"/>
  <c r="K2756" i="29"/>
  <c r="L2756" i="29"/>
  <c r="M2756" i="29"/>
  <c r="N2756" i="29"/>
  <c r="O2756" i="29"/>
  <c r="P2756" i="29"/>
  <c r="Q2756" i="29"/>
  <c r="R2756" i="29"/>
  <c r="S2756" i="29"/>
  <c r="T2756" i="29"/>
  <c r="U2756" i="29"/>
  <c r="V2756" i="29"/>
  <c r="W2756" i="29"/>
  <c r="X2756" i="29"/>
  <c r="Y2756" i="29"/>
  <c r="Z2756" i="29"/>
  <c r="AA2756" i="29"/>
  <c r="AB2756" i="29"/>
  <c r="AC2756" i="29"/>
  <c r="AD2756" i="29"/>
  <c r="AE2756" i="29"/>
  <c r="AF2756" i="29"/>
  <c r="AG2756" i="29"/>
  <c r="AH2756" i="29"/>
  <c r="AI2756" i="29"/>
  <c r="AJ2756" i="29"/>
  <c r="AK2756" i="29"/>
  <c r="AL2756" i="29"/>
  <c r="AM2756" i="29"/>
  <c r="AN2756" i="29"/>
  <c r="AO2756" i="29"/>
  <c r="AP2756" i="29"/>
  <c r="AQ2756" i="29"/>
  <c r="AR2756" i="29"/>
  <c r="AS2756" i="29"/>
  <c r="AT2756" i="29"/>
  <c r="AU2756" i="29"/>
  <c r="AV2756" i="29"/>
  <c r="AW2756" i="29"/>
  <c r="AX2756" i="29"/>
  <c r="AY2756" i="29"/>
  <c r="AZ2756" i="29"/>
  <c r="BA2756" i="29"/>
  <c r="BB2756" i="29"/>
  <c r="BC2756" i="29"/>
  <c r="BD2756" i="29"/>
  <c r="BE2756" i="29"/>
  <c r="BF2756" i="29"/>
  <c r="BG2756" i="29"/>
  <c r="BH2756" i="29"/>
  <c r="BI2756" i="29"/>
  <c r="BJ2756" i="29"/>
  <c r="BK2756" i="29"/>
  <c r="BL2756" i="29"/>
  <c r="BM2756" i="29"/>
  <c r="BN2756" i="29"/>
  <c r="BO2756" i="29"/>
  <c r="BP2756" i="29"/>
  <c r="BQ2756" i="29"/>
  <c r="BR2756" i="29"/>
  <c r="BS2756" i="29"/>
  <c r="BT2756" i="29"/>
  <c r="BU2756" i="29"/>
  <c r="BV2756" i="29"/>
  <c r="BW2756" i="29"/>
  <c r="BX2756" i="29"/>
  <c r="BY2756" i="29"/>
  <c r="BZ2756" i="29"/>
  <c r="CA2756" i="29"/>
  <c r="CB2756" i="29"/>
  <c r="CC2756" i="29"/>
  <c r="CD2756" i="29"/>
  <c r="CE2756" i="29"/>
  <c r="CF2756" i="29"/>
  <c r="CG2756" i="29"/>
  <c r="CH2756" i="29"/>
  <c r="CI2756" i="29"/>
  <c r="CJ2756" i="29"/>
  <c r="CK2756" i="29"/>
  <c r="CL2756" i="29"/>
  <c r="CM2756" i="29"/>
  <c r="CN2756" i="29"/>
  <c r="CO2756" i="29"/>
  <c r="CP2756" i="29"/>
  <c r="CQ2756" i="29"/>
  <c r="CR2756" i="29"/>
  <c r="CS2756" i="29"/>
  <c r="CT2756" i="29"/>
  <c r="CU2756" i="29"/>
  <c r="CV2756" i="29"/>
  <c r="CW2756" i="29"/>
  <c r="CX2756" i="29"/>
  <c r="CY2756" i="29"/>
  <c r="CZ2756" i="29"/>
  <c r="DA2756" i="29"/>
  <c r="DB2756" i="29"/>
  <c r="DC2756" i="29"/>
  <c r="DD2756" i="29"/>
  <c r="DE2756" i="29"/>
  <c r="DF2756" i="29"/>
  <c r="DG2756" i="29"/>
  <c r="DH2756" i="29"/>
  <c r="DI2756" i="29"/>
  <c r="DJ2756" i="29"/>
  <c r="DK2756" i="29"/>
  <c r="DL2756" i="29"/>
  <c r="DM2756" i="29"/>
  <c r="DN2756" i="29"/>
  <c r="DO2756" i="29"/>
  <c r="DP2756" i="29"/>
  <c r="DQ2756" i="29"/>
  <c r="DR2756" i="29"/>
  <c r="DS2756" i="29"/>
  <c r="DT2756" i="29"/>
  <c r="DU2756" i="29"/>
  <c r="DV2756" i="29"/>
  <c r="DW2756" i="29"/>
  <c r="DX2756" i="29"/>
  <c r="DY2756" i="29"/>
  <c r="DZ2756" i="29"/>
  <c r="EA2756" i="29"/>
  <c r="EB2756" i="29"/>
  <c r="EC2756" i="29"/>
  <c r="ED2756" i="29"/>
  <c r="EE2756" i="29"/>
  <c r="EF2756" i="29"/>
  <c r="EG2756" i="29"/>
  <c r="EH2756" i="29"/>
  <c r="EI2756" i="29"/>
  <c r="EJ2756" i="29"/>
  <c r="EK2756" i="29"/>
  <c r="EL2756" i="29"/>
  <c r="EM2756" i="29"/>
  <c r="EN2756" i="29"/>
  <c r="EO2756" i="29"/>
  <c r="EP2756" i="29"/>
  <c r="EQ2756" i="29"/>
  <c r="ER2756" i="29"/>
  <c r="ES2756" i="29"/>
  <c r="ET2756" i="29"/>
  <c r="EU2756" i="29"/>
  <c r="EV2756" i="29"/>
  <c r="EW2756" i="29"/>
  <c r="EX2756" i="29"/>
  <c r="EY2756" i="29"/>
  <c r="EZ2756" i="29"/>
  <c r="FA2756" i="29"/>
  <c r="FB2756" i="29"/>
  <c r="FC2756" i="29"/>
  <c r="FD2756" i="29"/>
  <c r="FE2756" i="29"/>
  <c r="FF2756" i="29"/>
  <c r="FG2756" i="29"/>
  <c r="FH2756" i="29"/>
  <c r="FI2756" i="29"/>
  <c r="FJ2756" i="29"/>
  <c r="FK2756" i="29"/>
  <c r="FL2756" i="29"/>
  <c r="FM2756" i="29"/>
  <c r="FN2756" i="29"/>
  <c r="FO2756" i="29"/>
  <c r="FP2756" i="29"/>
  <c r="FQ2756" i="29"/>
  <c r="FR2756" i="29"/>
  <c r="FS2756" i="29"/>
  <c r="FT2756" i="29"/>
  <c r="FU2756" i="29"/>
  <c r="FV2756" i="29"/>
  <c r="FW2756" i="29"/>
  <c r="FX2756" i="29"/>
  <c r="FY2756" i="29"/>
  <c r="FZ2756" i="29"/>
  <c r="GA2756" i="29"/>
  <c r="GB2756" i="29"/>
  <c r="GC2756" i="29"/>
  <c r="GD2756" i="29"/>
  <c r="GE2756" i="29"/>
  <c r="GF2756" i="29"/>
  <c r="GG2756" i="29"/>
  <c r="GH2756" i="29"/>
  <c r="GI2756" i="29"/>
  <c r="GJ2756" i="29"/>
  <c r="GK2756" i="29"/>
  <c r="GL2756" i="29"/>
  <c r="GM2756" i="29"/>
  <c r="GN2756" i="29"/>
  <c r="GO2756" i="29"/>
  <c r="GP2756" i="29"/>
  <c r="GQ2756" i="29"/>
  <c r="GR2756" i="29"/>
  <c r="GS2756" i="29"/>
  <c r="GT2756" i="29"/>
  <c r="GU2756" i="29"/>
  <c r="GV2756" i="29"/>
  <c r="GW2756" i="29"/>
  <c r="GX2756" i="29"/>
  <c r="GY2756" i="29"/>
  <c r="GZ2756" i="29"/>
  <c r="HA2756" i="29"/>
  <c r="HB2756" i="29"/>
  <c r="HC2756" i="29"/>
  <c r="HD2756" i="29"/>
  <c r="HE2756" i="29"/>
  <c r="HF2756" i="29"/>
  <c r="HG2756" i="29"/>
  <c r="HH2756" i="29"/>
  <c r="HI2756" i="29"/>
  <c r="HJ2756" i="29"/>
  <c r="HK2756" i="29"/>
  <c r="HL2756" i="29"/>
  <c r="HM2756" i="29"/>
  <c r="HN2756" i="29"/>
  <c r="HO2756" i="29"/>
  <c r="HP2756" i="29"/>
  <c r="HQ2756" i="29"/>
  <c r="HR2756" i="29"/>
  <c r="HS2756" i="29"/>
  <c r="HT2756" i="29"/>
  <c r="HU2756" i="29"/>
  <c r="HV2756" i="29"/>
  <c r="HW2756" i="29"/>
  <c r="HX2756" i="29"/>
  <c r="HY2756" i="29"/>
  <c r="HZ2756" i="29"/>
  <c r="IA2756" i="29"/>
  <c r="IB2756" i="29"/>
  <c r="IC2756" i="29"/>
  <c r="ID2756" i="29"/>
  <c r="IE2756" i="29"/>
  <c r="IF2756" i="29"/>
  <c r="IG2756" i="29"/>
  <c r="IH2756" i="29"/>
  <c r="II2756" i="29"/>
  <c r="IJ2756" i="29"/>
  <c r="IK2756" i="29"/>
  <c r="IL2756" i="29"/>
  <c r="IM2756" i="29"/>
  <c r="IN2756" i="29"/>
  <c r="IO2756" i="29"/>
  <c r="IP2756" i="29"/>
  <c r="IQ2756" i="29"/>
  <c r="IR2756" i="29"/>
  <c r="IS2756" i="29"/>
  <c r="IT2756" i="29"/>
  <c r="IU2756" i="29"/>
  <c r="IV2756" i="29"/>
  <c r="IW2756" i="29"/>
  <c r="IX2756" i="29"/>
  <c r="IY2756" i="29"/>
  <c r="IZ2756" i="29"/>
  <c r="JA2756" i="29"/>
  <c r="JB2756" i="29"/>
  <c r="JC2756" i="29"/>
  <c r="JD2756" i="29"/>
  <c r="JE2756" i="29"/>
  <c r="JF2756" i="29"/>
  <c r="JG2756" i="29"/>
  <c r="JH2756" i="29"/>
  <c r="JI2756" i="29"/>
  <c r="JJ2756" i="29"/>
  <c r="JK2756" i="29"/>
  <c r="JL2756" i="29"/>
  <c r="JM2756" i="29"/>
  <c r="JN2756" i="29"/>
  <c r="JO2756" i="29"/>
  <c r="JP2756" i="29"/>
  <c r="JQ2756" i="29"/>
  <c r="JR2756" i="29"/>
  <c r="JS2756" i="29"/>
  <c r="JT2756" i="29"/>
  <c r="JU2756" i="29"/>
  <c r="JV2756" i="29"/>
  <c r="JW2756" i="29"/>
  <c r="JX2756" i="29"/>
  <c r="JY2756" i="29"/>
  <c r="JZ2756" i="29"/>
  <c r="KA2756" i="29"/>
  <c r="KB2756" i="29"/>
  <c r="KC2756" i="29"/>
  <c r="KD2756" i="29"/>
  <c r="KE2756" i="29"/>
  <c r="KF2756" i="29"/>
  <c r="KG2756" i="29"/>
  <c r="KH2756" i="29"/>
  <c r="KI2756" i="29"/>
  <c r="KJ2756" i="29"/>
  <c r="KK2756" i="29"/>
  <c r="KL2756" i="29"/>
  <c r="KM2756" i="29"/>
  <c r="KN2756" i="29"/>
  <c r="KO2756" i="29"/>
  <c r="KP2756" i="29"/>
  <c r="KQ2756" i="29"/>
  <c r="KR2756" i="29"/>
  <c r="KS2756" i="29"/>
  <c r="KT2756" i="29"/>
  <c r="KU2756" i="29"/>
  <c r="KV2756" i="29"/>
  <c r="KW2756" i="29"/>
  <c r="KX2756" i="29"/>
  <c r="KY2756" i="29"/>
  <c r="KZ2756" i="29"/>
  <c r="LA2756" i="29"/>
  <c r="LB2756" i="29"/>
  <c r="LC2756" i="29"/>
  <c r="LD2756" i="29"/>
  <c r="LE2756" i="29"/>
  <c r="LF2756" i="29"/>
  <c r="LG2756" i="29"/>
  <c r="LH2756" i="29"/>
  <c r="LI2756" i="29"/>
  <c r="LJ2756" i="29"/>
  <c r="LK2756" i="29"/>
  <c r="LL2756" i="29"/>
  <c r="LM2756" i="29"/>
  <c r="LN2756" i="29"/>
  <c r="LO2756" i="29"/>
  <c r="LP2756" i="29"/>
  <c r="LQ2756" i="29"/>
  <c r="LR2756" i="29"/>
  <c r="LS2756" i="29"/>
  <c r="LT2756" i="29"/>
  <c r="LU2756" i="29"/>
  <c r="LV2756" i="29"/>
  <c r="LW2756" i="29"/>
  <c r="LX2756" i="29"/>
  <c r="LY2756" i="29"/>
  <c r="LZ2756" i="29"/>
  <c r="MA2756" i="29"/>
  <c r="MB2756" i="29"/>
  <c r="MC2756" i="29"/>
  <c r="MD2756" i="29"/>
  <c r="ME2756" i="29"/>
  <c r="MF2756" i="29"/>
  <c r="MG2756" i="29"/>
  <c r="MH2756" i="29"/>
  <c r="MI2756" i="29"/>
  <c r="MJ2756" i="29"/>
  <c r="MK2756" i="29"/>
  <c r="ML2756" i="29"/>
  <c r="MM2756" i="29"/>
  <c r="MN2756" i="29"/>
  <c r="MO2756" i="29"/>
  <c r="MP2756" i="29"/>
  <c r="MQ2756" i="29"/>
  <c r="MR2756" i="29"/>
  <c r="MS2756" i="29"/>
  <c r="MT2756" i="29"/>
  <c r="MU2756" i="29"/>
  <c r="MV2756" i="29"/>
  <c r="MW2756" i="29"/>
  <c r="MX2756" i="29"/>
  <c r="MY2756" i="29"/>
  <c r="MZ2756" i="29"/>
  <c r="NA2756" i="29"/>
  <c r="NB2756" i="29"/>
  <c r="NC2756" i="29"/>
  <c r="ND2756" i="29"/>
  <c r="NE2756" i="29"/>
  <c r="NF2756" i="29"/>
  <c r="NG2756" i="29"/>
  <c r="NH2756" i="29"/>
  <c r="NI2756" i="29"/>
  <c r="NJ2756" i="29"/>
  <c r="NK2756" i="29"/>
  <c r="NL2756" i="29"/>
  <c r="NM2756" i="29"/>
  <c r="NN2756" i="29"/>
  <c r="NO2756" i="29"/>
  <c r="NP2756" i="29"/>
  <c r="NQ2756" i="29"/>
  <c r="NR2756" i="29"/>
  <c r="NS2756" i="29"/>
  <c r="NT2756" i="29"/>
  <c r="NU2756" i="29"/>
  <c r="NV2756" i="29"/>
  <c r="NW2756" i="29"/>
  <c r="NX2756" i="29"/>
  <c r="NY2756" i="29"/>
  <c r="NZ2756" i="29"/>
  <c r="OA2756" i="29"/>
  <c r="OB2756" i="29"/>
  <c r="OC2756" i="29"/>
  <c r="OD2756" i="29"/>
  <c r="OE2756" i="29"/>
  <c r="OF2756" i="29"/>
  <c r="OG2756" i="29"/>
  <c r="OH2756" i="29"/>
  <c r="OI2756" i="29"/>
  <c r="OJ2756" i="29"/>
  <c r="OK2756" i="29"/>
  <c r="OL2756" i="29"/>
  <c r="OM2756" i="29"/>
  <c r="ON2756" i="29"/>
  <c r="OO2756" i="29"/>
  <c r="OP2756" i="29"/>
  <c r="OQ2756" i="29"/>
  <c r="OR2756" i="29"/>
  <c r="OS2756" i="29"/>
  <c r="OT2756" i="29"/>
  <c r="OU2756" i="29"/>
  <c r="OV2756" i="29"/>
  <c r="OW2756" i="29"/>
  <c r="OX2756" i="29"/>
  <c r="OY2756" i="29"/>
  <c r="OZ2756" i="29"/>
  <c r="PA2756" i="29"/>
  <c r="PB2756" i="29"/>
  <c r="PC2756" i="29"/>
  <c r="PD2756" i="29"/>
  <c r="PE2756" i="29"/>
  <c r="PF2756" i="29"/>
  <c r="PG2756" i="29"/>
  <c r="PH2756" i="29"/>
  <c r="PI2756" i="29"/>
  <c r="PJ2756" i="29"/>
  <c r="PK2756" i="29"/>
  <c r="PL2756" i="29"/>
  <c r="PM2756" i="29"/>
  <c r="PN2756" i="29"/>
  <c r="PO2756" i="29"/>
  <c r="PP2756" i="29"/>
  <c r="PQ2756" i="29"/>
  <c r="PR2756" i="29"/>
  <c r="PS2756" i="29"/>
  <c r="PT2756" i="29"/>
  <c r="PU2756" i="29"/>
  <c r="PV2756" i="29"/>
  <c r="PW2756" i="29"/>
  <c r="PX2756" i="29"/>
  <c r="PY2756" i="29"/>
  <c r="PZ2756" i="29"/>
  <c r="QA2756" i="29"/>
  <c r="QB2756" i="29"/>
  <c r="QC2756" i="29"/>
  <c r="QD2756" i="29"/>
  <c r="QE2756" i="29"/>
  <c r="QF2756" i="29"/>
  <c r="QG2756" i="29"/>
  <c r="QH2756" i="29"/>
  <c r="QI2756" i="29"/>
  <c r="QJ2756" i="29"/>
  <c r="QK2756" i="29"/>
  <c r="QL2756" i="29"/>
  <c r="QM2756" i="29"/>
  <c r="QN2756" i="29"/>
  <c r="QO2756" i="29"/>
  <c r="QP2756" i="29"/>
  <c r="QQ2756" i="29"/>
  <c r="QR2756" i="29"/>
  <c r="QS2756" i="29"/>
  <c r="QT2756" i="29"/>
  <c r="QU2756" i="29"/>
  <c r="QV2756" i="29"/>
  <c r="QW2756" i="29"/>
  <c r="QX2756" i="29"/>
  <c r="QY2756" i="29"/>
  <c r="QZ2756" i="29"/>
  <c r="RA2756" i="29"/>
  <c r="RB2756" i="29"/>
  <c r="RC2756" i="29"/>
  <c r="RD2756" i="29"/>
  <c r="RE2756" i="29"/>
  <c r="RF2756" i="29"/>
  <c r="RG2756" i="29"/>
  <c r="RH2756" i="29"/>
  <c r="RI2756" i="29"/>
  <c r="RJ2756" i="29"/>
  <c r="RK2756" i="29"/>
  <c r="RL2756" i="29"/>
  <c r="RM2756" i="29"/>
  <c r="RN2756" i="29"/>
  <c r="RO2756" i="29"/>
  <c r="RP2756" i="29"/>
  <c r="RQ2756" i="29"/>
  <c r="RR2756" i="29"/>
  <c r="RS2756" i="29"/>
  <c r="RT2756" i="29"/>
  <c r="RU2756" i="29"/>
  <c r="RV2756" i="29"/>
  <c r="RW2756" i="29"/>
  <c r="RX2756" i="29"/>
  <c r="RY2756" i="29"/>
  <c r="RZ2756" i="29"/>
  <c r="SA2756" i="29"/>
  <c r="SB2756" i="29"/>
  <c r="SC2756" i="29"/>
  <c r="SD2756" i="29"/>
  <c r="SE2756" i="29"/>
  <c r="SF2756" i="29"/>
  <c r="SG2756" i="29"/>
  <c r="SH2756" i="29"/>
  <c r="SI2756" i="29"/>
  <c r="SJ2756" i="29"/>
  <c r="SK2756" i="29"/>
  <c r="SL2756" i="29"/>
  <c r="SM2756" i="29"/>
  <c r="SN2756" i="29"/>
  <c r="SO2756" i="29"/>
  <c r="SP2756" i="29"/>
  <c r="SQ2756" i="29"/>
  <c r="SR2756" i="29"/>
  <c r="SS2756" i="29"/>
  <c r="ST2756" i="29"/>
  <c r="SU2756" i="29"/>
  <c r="SV2756" i="29"/>
  <c r="SW2756" i="29"/>
  <c r="SX2756" i="29"/>
  <c r="SY2756" i="29"/>
  <c r="SZ2756" i="29"/>
  <c r="TA2756" i="29"/>
  <c r="TB2756" i="29"/>
  <c r="TC2756" i="29"/>
  <c r="TD2756" i="29"/>
  <c r="TE2756" i="29"/>
  <c r="TF2756" i="29"/>
  <c r="TG2756" i="29"/>
  <c r="TH2756" i="29"/>
  <c r="TI2756" i="29"/>
  <c r="TJ2756" i="29"/>
  <c r="TK2756" i="29"/>
  <c r="TL2756" i="29"/>
  <c r="TM2756" i="29"/>
  <c r="TN2756" i="29"/>
  <c r="TO2756" i="29"/>
  <c r="TP2756" i="29"/>
  <c r="TQ2756" i="29"/>
  <c r="TR2756" i="29"/>
  <c r="TS2756" i="29"/>
  <c r="TT2756" i="29"/>
  <c r="TU2756" i="29"/>
  <c r="TV2756" i="29"/>
  <c r="TW2756" i="29"/>
  <c r="TX2756" i="29"/>
  <c r="TY2756" i="29"/>
  <c r="TZ2756" i="29"/>
  <c r="UA2756" i="29"/>
  <c r="UB2756" i="29"/>
  <c r="UC2756" i="29"/>
  <c r="UD2756" i="29"/>
  <c r="UE2756" i="29"/>
  <c r="UF2756" i="29"/>
  <c r="UG2756" i="29"/>
  <c r="UH2756" i="29"/>
  <c r="UI2756" i="29"/>
  <c r="UJ2756" i="29"/>
  <c r="UK2756" i="29"/>
  <c r="UL2756" i="29"/>
  <c r="UM2756" i="29"/>
  <c r="UN2756" i="29"/>
  <c r="UO2756" i="29"/>
  <c r="UP2756" i="29"/>
  <c r="UQ2756" i="29"/>
  <c r="UR2756" i="29"/>
  <c r="US2756" i="29"/>
  <c r="UT2756" i="29"/>
  <c r="UU2756" i="29"/>
  <c r="UV2756" i="29"/>
  <c r="UW2756" i="29"/>
  <c r="UX2756" i="29"/>
  <c r="UY2756" i="29"/>
  <c r="UZ2756" i="29"/>
  <c r="VA2756" i="29"/>
  <c r="VB2756" i="29"/>
  <c r="VC2756" i="29"/>
  <c r="VD2756" i="29"/>
  <c r="VE2756" i="29"/>
  <c r="VF2756" i="29"/>
  <c r="VG2756" i="29"/>
  <c r="VH2756" i="29"/>
  <c r="VI2756" i="29"/>
  <c r="VJ2756" i="29"/>
  <c r="VK2756" i="29"/>
  <c r="VL2756" i="29"/>
  <c r="VM2756" i="29"/>
  <c r="VN2756" i="29"/>
  <c r="VO2756" i="29"/>
  <c r="VP2756" i="29"/>
  <c r="VQ2756" i="29"/>
  <c r="VR2756" i="29"/>
  <c r="VS2756" i="29"/>
  <c r="VT2756" i="29"/>
  <c r="VU2756" i="29"/>
  <c r="VV2756" i="29"/>
  <c r="VW2756" i="29"/>
  <c r="VX2756" i="29"/>
  <c r="VY2756" i="29"/>
  <c r="VZ2756" i="29"/>
  <c r="WA2756" i="29"/>
  <c r="WB2756" i="29"/>
  <c r="WC2756" i="29"/>
  <c r="WD2756" i="29"/>
  <c r="WE2756" i="29"/>
  <c r="J2757" i="29"/>
  <c r="K2757" i="29"/>
  <c r="L2757" i="29"/>
  <c r="M2757" i="29"/>
  <c r="N2757" i="29"/>
  <c r="O2757" i="29"/>
  <c r="P2757" i="29"/>
  <c r="Q2757" i="29"/>
  <c r="R2757" i="29"/>
  <c r="S2757" i="29"/>
  <c r="T2757" i="29"/>
  <c r="U2757" i="29"/>
  <c r="V2757" i="29"/>
  <c r="W2757" i="29"/>
  <c r="X2757" i="29"/>
  <c r="Y2757" i="29"/>
  <c r="Z2757" i="29"/>
  <c r="AA2757" i="29"/>
  <c r="AB2757" i="29"/>
  <c r="AC2757" i="29"/>
  <c r="AD2757" i="29"/>
  <c r="AE2757" i="29"/>
  <c r="AF2757" i="29"/>
  <c r="AG2757" i="29"/>
  <c r="AH2757" i="29"/>
  <c r="AI2757" i="29"/>
  <c r="AJ2757" i="29"/>
  <c r="AK2757" i="29"/>
  <c r="AL2757" i="29"/>
  <c r="AM2757" i="29"/>
  <c r="AN2757" i="29"/>
  <c r="AO2757" i="29"/>
  <c r="AP2757" i="29"/>
  <c r="AQ2757" i="29"/>
  <c r="AR2757" i="29"/>
  <c r="AS2757" i="29"/>
  <c r="AT2757" i="29"/>
  <c r="AU2757" i="29"/>
  <c r="AV2757" i="29"/>
  <c r="AW2757" i="29"/>
  <c r="AX2757" i="29"/>
  <c r="AY2757" i="29"/>
  <c r="AZ2757" i="29"/>
  <c r="BA2757" i="29"/>
  <c r="BB2757" i="29"/>
  <c r="BC2757" i="29"/>
  <c r="BD2757" i="29"/>
  <c r="BE2757" i="29"/>
  <c r="BF2757" i="29"/>
  <c r="BG2757" i="29"/>
  <c r="BH2757" i="29"/>
  <c r="BI2757" i="29"/>
  <c r="BJ2757" i="29"/>
  <c r="BK2757" i="29"/>
  <c r="BL2757" i="29"/>
  <c r="BM2757" i="29"/>
  <c r="BN2757" i="29"/>
  <c r="BO2757" i="29"/>
  <c r="BP2757" i="29"/>
  <c r="BQ2757" i="29"/>
  <c r="BR2757" i="29"/>
  <c r="BS2757" i="29"/>
  <c r="BT2757" i="29"/>
  <c r="BU2757" i="29"/>
  <c r="BV2757" i="29"/>
  <c r="BW2757" i="29"/>
  <c r="BX2757" i="29"/>
  <c r="BY2757" i="29"/>
  <c r="BZ2757" i="29"/>
  <c r="CA2757" i="29"/>
  <c r="CB2757" i="29"/>
  <c r="CC2757" i="29"/>
  <c r="CD2757" i="29"/>
  <c r="CE2757" i="29"/>
  <c r="CF2757" i="29"/>
  <c r="CG2757" i="29"/>
  <c r="CH2757" i="29"/>
  <c r="CI2757" i="29"/>
  <c r="CJ2757" i="29"/>
  <c r="CK2757" i="29"/>
  <c r="CL2757" i="29"/>
  <c r="CM2757" i="29"/>
  <c r="CN2757" i="29"/>
  <c r="CO2757" i="29"/>
  <c r="CP2757" i="29"/>
  <c r="CQ2757" i="29"/>
  <c r="CR2757" i="29"/>
  <c r="CS2757" i="29"/>
  <c r="CT2757" i="29"/>
  <c r="CU2757" i="29"/>
  <c r="CV2757" i="29"/>
  <c r="CW2757" i="29"/>
  <c r="CX2757" i="29"/>
  <c r="CY2757" i="29"/>
  <c r="CZ2757" i="29"/>
  <c r="DA2757" i="29"/>
  <c r="DB2757" i="29"/>
  <c r="DC2757" i="29"/>
  <c r="DD2757" i="29"/>
  <c r="DE2757" i="29"/>
  <c r="DF2757" i="29"/>
  <c r="DG2757" i="29"/>
  <c r="DH2757" i="29"/>
  <c r="DI2757" i="29"/>
  <c r="DJ2757" i="29"/>
  <c r="DK2757" i="29"/>
  <c r="DL2757" i="29"/>
  <c r="DM2757" i="29"/>
  <c r="DN2757" i="29"/>
  <c r="DO2757" i="29"/>
  <c r="DP2757" i="29"/>
  <c r="DQ2757" i="29"/>
  <c r="DR2757" i="29"/>
  <c r="DS2757" i="29"/>
  <c r="DT2757" i="29"/>
  <c r="DU2757" i="29"/>
  <c r="DV2757" i="29"/>
  <c r="DW2757" i="29"/>
  <c r="DX2757" i="29"/>
  <c r="DY2757" i="29"/>
  <c r="DZ2757" i="29"/>
  <c r="EA2757" i="29"/>
  <c r="EB2757" i="29"/>
  <c r="EC2757" i="29"/>
  <c r="ED2757" i="29"/>
  <c r="EE2757" i="29"/>
  <c r="EF2757" i="29"/>
  <c r="EG2757" i="29"/>
  <c r="EH2757" i="29"/>
  <c r="EI2757" i="29"/>
  <c r="EJ2757" i="29"/>
  <c r="EK2757" i="29"/>
  <c r="EL2757" i="29"/>
  <c r="EM2757" i="29"/>
  <c r="EN2757" i="29"/>
  <c r="EO2757" i="29"/>
  <c r="EP2757" i="29"/>
  <c r="EQ2757" i="29"/>
  <c r="ER2757" i="29"/>
  <c r="ES2757" i="29"/>
  <c r="ET2757" i="29"/>
  <c r="EU2757" i="29"/>
  <c r="EV2757" i="29"/>
  <c r="EW2757" i="29"/>
  <c r="EX2757" i="29"/>
  <c r="EY2757" i="29"/>
  <c r="EZ2757" i="29"/>
  <c r="FA2757" i="29"/>
  <c r="FB2757" i="29"/>
  <c r="FC2757" i="29"/>
  <c r="FD2757" i="29"/>
  <c r="FE2757" i="29"/>
  <c r="FF2757" i="29"/>
  <c r="FG2757" i="29"/>
  <c r="FH2757" i="29"/>
  <c r="FI2757" i="29"/>
  <c r="FJ2757" i="29"/>
  <c r="FK2757" i="29"/>
  <c r="FL2757" i="29"/>
  <c r="FM2757" i="29"/>
  <c r="FN2757" i="29"/>
  <c r="FO2757" i="29"/>
  <c r="FP2757" i="29"/>
  <c r="FQ2757" i="29"/>
  <c r="FR2757" i="29"/>
  <c r="FS2757" i="29"/>
  <c r="FT2757" i="29"/>
  <c r="FU2757" i="29"/>
  <c r="FV2757" i="29"/>
  <c r="FW2757" i="29"/>
  <c r="FX2757" i="29"/>
  <c r="FY2757" i="29"/>
  <c r="FZ2757" i="29"/>
  <c r="GA2757" i="29"/>
  <c r="GB2757" i="29"/>
  <c r="GC2757" i="29"/>
  <c r="GD2757" i="29"/>
  <c r="GE2757" i="29"/>
  <c r="GF2757" i="29"/>
  <c r="GG2757" i="29"/>
  <c r="GH2757" i="29"/>
  <c r="GI2757" i="29"/>
  <c r="GJ2757" i="29"/>
  <c r="GK2757" i="29"/>
  <c r="GL2757" i="29"/>
  <c r="GM2757" i="29"/>
  <c r="GN2757" i="29"/>
  <c r="GO2757" i="29"/>
  <c r="GP2757" i="29"/>
  <c r="GQ2757" i="29"/>
  <c r="GR2757" i="29"/>
  <c r="GS2757" i="29"/>
  <c r="GT2757" i="29"/>
  <c r="GU2757" i="29"/>
  <c r="GV2757" i="29"/>
  <c r="GW2757" i="29"/>
  <c r="GX2757" i="29"/>
  <c r="GY2757" i="29"/>
  <c r="GZ2757" i="29"/>
  <c r="HA2757" i="29"/>
  <c r="HB2757" i="29"/>
  <c r="HC2757" i="29"/>
  <c r="HD2757" i="29"/>
  <c r="HE2757" i="29"/>
  <c r="HF2757" i="29"/>
  <c r="HG2757" i="29"/>
  <c r="HH2757" i="29"/>
  <c r="HI2757" i="29"/>
  <c r="HJ2757" i="29"/>
  <c r="HK2757" i="29"/>
  <c r="HL2757" i="29"/>
  <c r="HM2757" i="29"/>
  <c r="HN2757" i="29"/>
  <c r="HO2757" i="29"/>
  <c r="HP2757" i="29"/>
  <c r="HQ2757" i="29"/>
  <c r="HR2757" i="29"/>
  <c r="HS2757" i="29"/>
  <c r="HT2757" i="29"/>
  <c r="HU2757" i="29"/>
  <c r="HV2757" i="29"/>
  <c r="HW2757" i="29"/>
  <c r="HX2757" i="29"/>
  <c r="HY2757" i="29"/>
  <c r="HZ2757" i="29"/>
  <c r="IA2757" i="29"/>
  <c r="IB2757" i="29"/>
  <c r="IC2757" i="29"/>
  <c r="ID2757" i="29"/>
  <c r="IE2757" i="29"/>
  <c r="IF2757" i="29"/>
  <c r="IG2757" i="29"/>
  <c r="IH2757" i="29"/>
  <c r="II2757" i="29"/>
  <c r="IJ2757" i="29"/>
  <c r="IK2757" i="29"/>
  <c r="IL2757" i="29"/>
  <c r="IM2757" i="29"/>
  <c r="IN2757" i="29"/>
  <c r="IO2757" i="29"/>
  <c r="IP2757" i="29"/>
  <c r="IQ2757" i="29"/>
  <c r="IR2757" i="29"/>
  <c r="IS2757" i="29"/>
  <c r="IT2757" i="29"/>
  <c r="IU2757" i="29"/>
  <c r="IV2757" i="29"/>
  <c r="IW2757" i="29"/>
  <c r="IX2757" i="29"/>
  <c r="IY2757" i="29"/>
  <c r="IZ2757" i="29"/>
  <c r="JA2757" i="29"/>
  <c r="JB2757" i="29"/>
  <c r="JC2757" i="29"/>
  <c r="JD2757" i="29"/>
  <c r="JE2757" i="29"/>
  <c r="JF2757" i="29"/>
  <c r="JG2757" i="29"/>
  <c r="JH2757" i="29"/>
  <c r="JI2757" i="29"/>
  <c r="JJ2757" i="29"/>
  <c r="JK2757" i="29"/>
  <c r="JL2757" i="29"/>
  <c r="JM2757" i="29"/>
  <c r="JN2757" i="29"/>
  <c r="JO2757" i="29"/>
  <c r="JP2757" i="29"/>
  <c r="JQ2757" i="29"/>
  <c r="JR2757" i="29"/>
  <c r="JS2757" i="29"/>
  <c r="JT2757" i="29"/>
  <c r="JU2757" i="29"/>
  <c r="JV2757" i="29"/>
  <c r="JW2757" i="29"/>
  <c r="JX2757" i="29"/>
  <c r="JY2757" i="29"/>
  <c r="JZ2757" i="29"/>
  <c r="KA2757" i="29"/>
  <c r="KB2757" i="29"/>
  <c r="KC2757" i="29"/>
  <c r="KD2757" i="29"/>
  <c r="KE2757" i="29"/>
  <c r="KF2757" i="29"/>
  <c r="KG2757" i="29"/>
  <c r="KH2757" i="29"/>
  <c r="KI2757" i="29"/>
  <c r="KJ2757" i="29"/>
  <c r="KK2757" i="29"/>
  <c r="KL2757" i="29"/>
  <c r="KM2757" i="29"/>
  <c r="KN2757" i="29"/>
  <c r="KO2757" i="29"/>
  <c r="KP2757" i="29"/>
  <c r="KQ2757" i="29"/>
  <c r="KR2757" i="29"/>
  <c r="KS2757" i="29"/>
  <c r="KT2757" i="29"/>
  <c r="KU2757" i="29"/>
  <c r="KV2757" i="29"/>
  <c r="KW2757" i="29"/>
  <c r="KX2757" i="29"/>
  <c r="KY2757" i="29"/>
  <c r="KZ2757" i="29"/>
  <c r="LA2757" i="29"/>
  <c r="LB2757" i="29"/>
  <c r="LC2757" i="29"/>
  <c r="LD2757" i="29"/>
  <c r="LE2757" i="29"/>
  <c r="LF2757" i="29"/>
  <c r="LG2757" i="29"/>
  <c r="LH2757" i="29"/>
  <c r="LI2757" i="29"/>
  <c r="LJ2757" i="29"/>
  <c r="LK2757" i="29"/>
  <c r="LL2757" i="29"/>
  <c r="LM2757" i="29"/>
  <c r="LN2757" i="29"/>
  <c r="LO2757" i="29"/>
  <c r="LP2757" i="29"/>
  <c r="LQ2757" i="29"/>
  <c r="LR2757" i="29"/>
  <c r="LS2757" i="29"/>
  <c r="LT2757" i="29"/>
  <c r="LU2757" i="29"/>
  <c r="LV2757" i="29"/>
  <c r="LW2757" i="29"/>
  <c r="LX2757" i="29"/>
  <c r="LY2757" i="29"/>
  <c r="LZ2757" i="29"/>
  <c r="MA2757" i="29"/>
  <c r="MB2757" i="29"/>
  <c r="MC2757" i="29"/>
  <c r="MD2757" i="29"/>
  <c r="ME2757" i="29"/>
  <c r="MF2757" i="29"/>
  <c r="MG2757" i="29"/>
  <c r="MH2757" i="29"/>
  <c r="MI2757" i="29"/>
  <c r="MJ2757" i="29"/>
  <c r="MK2757" i="29"/>
  <c r="ML2757" i="29"/>
  <c r="MM2757" i="29"/>
  <c r="MN2757" i="29"/>
  <c r="MO2757" i="29"/>
  <c r="MP2757" i="29"/>
  <c r="MQ2757" i="29"/>
  <c r="MR2757" i="29"/>
  <c r="MS2757" i="29"/>
  <c r="MT2757" i="29"/>
  <c r="MU2757" i="29"/>
  <c r="MV2757" i="29"/>
  <c r="MW2757" i="29"/>
  <c r="MX2757" i="29"/>
  <c r="MY2757" i="29"/>
  <c r="MZ2757" i="29"/>
  <c r="NA2757" i="29"/>
  <c r="NB2757" i="29"/>
  <c r="NC2757" i="29"/>
  <c r="ND2757" i="29"/>
  <c r="NE2757" i="29"/>
  <c r="NF2757" i="29"/>
  <c r="NG2757" i="29"/>
  <c r="NH2757" i="29"/>
  <c r="NI2757" i="29"/>
  <c r="NJ2757" i="29"/>
  <c r="NK2757" i="29"/>
  <c r="NL2757" i="29"/>
  <c r="NM2757" i="29"/>
  <c r="NN2757" i="29"/>
  <c r="NO2757" i="29"/>
  <c r="NP2757" i="29"/>
  <c r="NQ2757" i="29"/>
  <c r="NR2757" i="29"/>
  <c r="NS2757" i="29"/>
  <c r="NT2757" i="29"/>
  <c r="NU2757" i="29"/>
  <c r="NV2757" i="29"/>
  <c r="NW2757" i="29"/>
  <c r="NX2757" i="29"/>
  <c r="NY2757" i="29"/>
  <c r="NZ2757" i="29"/>
  <c r="OA2757" i="29"/>
  <c r="OB2757" i="29"/>
  <c r="OC2757" i="29"/>
  <c r="OD2757" i="29"/>
  <c r="OE2757" i="29"/>
  <c r="OF2757" i="29"/>
  <c r="OG2757" i="29"/>
  <c r="OH2757" i="29"/>
  <c r="OI2757" i="29"/>
  <c r="OJ2757" i="29"/>
  <c r="OK2757" i="29"/>
  <c r="OL2757" i="29"/>
  <c r="OM2757" i="29"/>
  <c r="ON2757" i="29"/>
  <c r="OO2757" i="29"/>
  <c r="OP2757" i="29"/>
  <c r="OQ2757" i="29"/>
  <c r="OR2757" i="29"/>
  <c r="OS2757" i="29"/>
  <c r="OT2757" i="29"/>
  <c r="OU2757" i="29"/>
  <c r="OV2757" i="29"/>
  <c r="OW2757" i="29"/>
  <c r="OX2757" i="29"/>
  <c r="OY2757" i="29"/>
  <c r="OZ2757" i="29"/>
  <c r="PA2757" i="29"/>
  <c r="PB2757" i="29"/>
  <c r="PC2757" i="29"/>
  <c r="PD2757" i="29"/>
  <c r="PE2757" i="29"/>
  <c r="PF2757" i="29"/>
  <c r="PG2757" i="29"/>
  <c r="PH2757" i="29"/>
  <c r="PI2757" i="29"/>
  <c r="PJ2757" i="29"/>
  <c r="PK2757" i="29"/>
  <c r="PL2757" i="29"/>
  <c r="PM2757" i="29"/>
  <c r="PN2757" i="29"/>
  <c r="PO2757" i="29"/>
  <c r="PP2757" i="29"/>
  <c r="PQ2757" i="29"/>
  <c r="PR2757" i="29"/>
  <c r="PS2757" i="29"/>
  <c r="PT2757" i="29"/>
  <c r="PU2757" i="29"/>
  <c r="PV2757" i="29"/>
  <c r="PW2757" i="29"/>
  <c r="PX2757" i="29"/>
  <c r="PY2757" i="29"/>
  <c r="PZ2757" i="29"/>
  <c r="QA2757" i="29"/>
  <c r="QB2757" i="29"/>
  <c r="QC2757" i="29"/>
  <c r="QD2757" i="29"/>
  <c r="QE2757" i="29"/>
  <c r="QF2757" i="29"/>
  <c r="QG2757" i="29"/>
  <c r="QH2757" i="29"/>
  <c r="QI2757" i="29"/>
  <c r="QJ2757" i="29"/>
  <c r="QK2757" i="29"/>
  <c r="QL2757" i="29"/>
  <c r="QM2757" i="29"/>
  <c r="QN2757" i="29"/>
  <c r="QO2757" i="29"/>
  <c r="QP2757" i="29"/>
  <c r="QQ2757" i="29"/>
  <c r="QR2757" i="29"/>
  <c r="QS2757" i="29"/>
  <c r="QT2757" i="29"/>
  <c r="QU2757" i="29"/>
  <c r="QV2757" i="29"/>
  <c r="QW2757" i="29"/>
  <c r="QX2757" i="29"/>
  <c r="QY2757" i="29"/>
  <c r="QZ2757" i="29"/>
  <c r="RA2757" i="29"/>
  <c r="RB2757" i="29"/>
  <c r="RC2757" i="29"/>
  <c r="RD2757" i="29"/>
  <c r="RE2757" i="29"/>
  <c r="RF2757" i="29"/>
  <c r="RG2757" i="29"/>
  <c r="RH2757" i="29"/>
  <c r="RI2757" i="29"/>
  <c r="RJ2757" i="29"/>
  <c r="RK2757" i="29"/>
  <c r="RL2757" i="29"/>
  <c r="RM2757" i="29"/>
  <c r="RN2757" i="29"/>
  <c r="RO2757" i="29"/>
  <c r="RP2757" i="29"/>
  <c r="RQ2757" i="29"/>
  <c r="RR2757" i="29"/>
  <c r="RS2757" i="29"/>
  <c r="RT2757" i="29"/>
  <c r="RU2757" i="29"/>
  <c r="RV2757" i="29"/>
  <c r="RW2757" i="29"/>
  <c r="RX2757" i="29"/>
  <c r="RY2757" i="29"/>
  <c r="RZ2757" i="29"/>
  <c r="SA2757" i="29"/>
  <c r="SB2757" i="29"/>
  <c r="SC2757" i="29"/>
  <c r="SD2757" i="29"/>
  <c r="SE2757" i="29"/>
  <c r="SF2757" i="29"/>
  <c r="SG2757" i="29"/>
  <c r="SH2757" i="29"/>
  <c r="SI2757" i="29"/>
  <c r="SJ2757" i="29"/>
  <c r="SK2757" i="29"/>
  <c r="SL2757" i="29"/>
  <c r="SM2757" i="29"/>
  <c r="SN2757" i="29"/>
  <c r="SO2757" i="29"/>
  <c r="SP2757" i="29"/>
  <c r="SQ2757" i="29"/>
  <c r="SR2757" i="29"/>
  <c r="SS2757" i="29"/>
  <c r="ST2757" i="29"/>
  <c r="SU2757" i="29"/>
  <c r="SV2757" i="29"/>
  <c r="SW2757" i="29"/>
  <c r="SX2757" i="29"/>
  <c r="SY2757" i="29"/>
  <c r="SZ2757" i="29"/>
  <c r="TA2757" i="29"/>
  <c r="TB2757" i="29"/>
  <c r="TC2757" i="29"/>
  <c r="TD2757" i="29"/>
  <c r="TE2757" i="29"/>
  <c r="TF2757" i="29"/>
  <c r="TG2757" i="29"/>
  <c r="TH2757" i="29"/>
  <c r="TI2757" i="29"/>
  <c r="TJ2757" i="29"/>
  <c r="TK2757" i="29"/>
  <c r="TL2757" i="29"/>
  <c r="TM2757" i="29"/>
  <c r="TN2757" i="29"/>
  <c r="TO2757" i="29"/>
  <c r="TP2757" i="29"/>
  <c r="TQ2757" i="29"/>
  <c r="TR2757" i="29"/>
  <c r="TS2757" i="29"/>
  <c r="TT2757" i="29"/>
  <c r="TU2757" i="29"/>
  <c r="TV2757" i="29"/>
  <c r="TW2757" i="29"/>
  <c r="TX2757" i="29"/>
  <c r="TY2757" i="29"/>
  <c r="TZ2757" i="29"/>
  <c r="UA2757" i="29"/>
  <c r="UB2757" i="29"/>
  <c r="UC2757" i="29"/>
  <c r="UD2757" i="29"/>
  <c r="UE2757" i="29"/>
  <c r="UF2757" i="29"/>
  <c r="UG2757" i="29"/>
  <c r="UH2757" i="29"/>
  <c r="UI2757" i="29"/>
  <c r="UJ2757" i="29"/>
  <c r="UK2757" i="29"/>
  <c r="UL2757" i="29"/>
  <c r="UM2757" i="29"/>
  <c r="UN2757" i="29"/>
  <c r="UO2757" i="29"/>
  <c r="UP2757" i="29"/>
  <c r="UQ2757" i="29"/>
  <c r="UR2757" i="29"/>
  <c r="US2757" i="29"/>
  <c r="UT2757" i="29"/>
  <c r="UU2757" i="29"/>
  <c r="UV2757" i="29"/>
  <c r="UW2757" i="29"/>
  <c r="UX2757" i="29"/>
  <c r="UY2757" i="29"/>
  <c r="UZ2757" i="29"/>
  <c r="VA2757" i="29"/>
  <c r="VB2757" i="29"/>
  <c r="VC2757" i="29"/>
  <c r="VD2757" i="29"/>
  <c r="VE2757" i="29"/>
  <c r="VF2757" i="29"/>
  <c r="VG2757" i="29"/>
  <c r="VH2757" i="29"/>
  <c r="VI2757" i="29"/>
  <c r="VJ2757" i="29"/>
  <c r="VK2757" i="29"/>
  <c r="VL2757" i="29"/>
  <c r="VM2757" i="29"/>
  <c r="VN2757" i="29"/>
  <c r="VO2757" i="29"/>
  <c r="VP2757" i="29"/>
  <c r="VQ2757" i="29"/>
  <c r="VR2757" i="29"/>
  <c r="VS2757" i="29"/>
  <c r="VT2757" i="29"/>
  <c r="VU2757" i="29"/>
  <c r="VV2757" i="29"/>
  <c r="VW2757" i="29"/>
  <c r="VX2757" i="29"/>
  <c r="VY2757" i="29"/>
  <c r="VZ2757" i="29"/>
  <c r="WA2757" i="29"/>
  <c r="WB2757" i="29"/>
  <c r="WC2757" i="29"/>
  <c r="WD2757" i="29"/>
  <c r="WE2757" i="29"/>
  <c r="J2758" i="29"/>
  <c r="K2758" i="29"/>
  <c r="L2758" i="29"/>
  <c r="M2758" i="29"/>
  <c r="N2758" i="29"/>
  <c r="O2758" i="29"/>
  <c r="P2758" i="29"/>
  <c r="Q2758" i="29"/>
  <c r="R2758" i="29"/>
  <c r="S2758" i="29"/>
  <c r="T2758" i="29"/>
  <c r="U2758" i="29"/>
  <c r="V2758" i="29"/>
  <c r="W2758" i="29"/>
  <c r="X2758" i="29"/>
  <c r="Y2758" i="29"/>
  <c r="Z2758" i="29"/>
  <c r="AA2758" i="29"/>
  <c r="AB2758" i="29"/>
  <c r="AC2758" i="29"/>
  <c r="AD2758" i="29"/>
  <c r="AE2758" i="29"/>
  <c r="AF2758" i="29"/>
  <c r="AG2758" i="29"/>
  <c r="AH2758" i="29"/>
  <c r="AI2758" i="29"/>
  <c r="AJ2758" i="29"/>
  <c r="AK2758" i="29"/>
  <c r="AL2758" i="29"/>
  <c r="AM2758" i="29"/>
  <c r="AN2758" i="29"/>
  <c r="AO2758" i="29"/>
  <c r="AP2758" i="29"/>
  <c r="AQ2758" i="29"/>
  <c r="AR2758" i="29"/>
  <c r="AS2758" i="29"/>
  <c r="AT2758" i="29"/>
  <c r="AU2758" i="29"/>
  <c r="AV2758" i="29"/>
  <c r="AW2758" i="29"/>
  <c r="AX2758" i="29"/>
  <c r="AY2758" i="29"/>
  <c r="AZ2758" i="29"/>
  <c r="BA2758" i="29"/>
  <c r="BB2758" i="29"/>
  <c r="BC2758" i="29"/>
  <c r="BD2758" i="29"/>
  <c r="BE2758" i="29"/>
  <c r="BF2758" i="29"/>
  <c r="BG2758" i="29"/>
  <c r="BH2758" i="29"/>
  <c r="BI2758" i="29"/>
  <c r="BJ2758" i="29"/>
  <c r="BK2758" i="29"/>
  <c r="BL2758" i="29"/>
  <c r="BM2758" i="29"/>
  <c r="BN2758" i="29"/>
  <c r="BO2758" i="29"/>
  <c r="BP2758" i="29"/>
  <c r="BQ2758" i="29"/>
  <c r="BR2758" i="29"/>
  <c r="BS2758" i="29"/>
  <c r="BT2758" i="29"/>
  <c r="BU2758" i="29"/>
  <c r="BV2758" i="29"/>
  <c r="BW2758" i="29"/>
  <c r="BX2758" i="29"/>
  <c r="BY2758" i="29"/>
  <c r="BZ2758" i="29"/>
  <c r="CA2758" i="29"/>
  <c r="CB2758" i="29"/>
  <c r="CC2758" i="29"/>
  <c r="CD2758" i="29"/>
  <c r="CE2758" i="29"/>
  <c r="CF2758" i="29"/>
  <c r="CG2758" i="29"/>
  <c r="CH2758" i="29"/>
  <c r="CI2758" i="29"/>
  <c r="CJ2758" i="29"/>
  <c r="CK2758" i="29"/>
  <c r="CL2758" i="29"/>
  <c r="CM2758" i="29"/>
  <c r="CN2758" i="29"/>
  <c r="CO2758" i="29"/>
  <c r="CP2758" i="29"/>
  <c r="CQ2758" i="29"/>
  <c r="CR2758" i="29"/>
  <c r="CS2758" i="29"/>
  <c r="CT2758" i="29"/>
  <c r="CU2758" i="29"/>
  <c r="CV2758" i="29"/>
  <c r="CW2758" i="29"/>
  <c r="CX2758" i="29"/>
  <c r="CY2758" i="29"/>
  <c r="CZ2758" i="29"/>
  <c r="DA2758" i="29"/>
  <c r="DB2758" i="29"/>
  <c r="DC2758" i="29"/>
  <c r="DD2758" i="29"/>
  <c r="DE2758" i="29"/>
  <c r="DF2758" i="29"/>
  <c r="DG2758" i="29"/>
  <c r="DH2758" i="29"/>
  <c r="DI2758" i="29"/>
  <c r="DJ2758" i="29"/>
  <c r="DK2758" i="29"/>
  <c r="DL2758" i="29"/>
  <c r="DM2758" i="29"/>
  <c r="DN2758" i="29"/>
  <c r="DO2758" i="29"/>
  <c r="DP2758" i="29"/>
  <c r="DQ2758" i="29"/>
  <c r="DR2758" i="29"/>
  <c r="DS2758" i="29"/>
  <c r="DT2758" i="29"/>
  <c r="DU2758" i="29"/>
  <c r="DV2758" i="29"/>
  <c r="DW2758" i="29"/>
  <c r="DX2758" i="29"/>
  <c r="DY2758" i="29"/>
  <c r="DZ2758" i="29"/>
  <c r="EA2758" i="29"/>
  <c r="EB2758" i="29"/>
  <c r="EC2758" i="29"/>
  <c r="ED2758" i="29"/>
  <c r="EE2758" i="29"/>
  <c r="EF2758" i="29"/>
  <c r="EG2758" i="29"/>
  <c r="EH2758" i="29"/>
  <c r="EI2758" i="29"/>
  <c r="EJ2758" i="29"/>
  <c r="EK2758" i="29"/>
  <c r="EL2758" i="29"/>
  <c r="EM2758" i="29"/>
  <c r="EN2758" i="29"/>
  <c r="EO2758" i="29"/>
  <c r="EP2758" i="29"/>
  <c r="EQ2758" i="29"/>
  <c r="ER2758" i="29"/>
  <c r="ES2758" i="29"/>
  <c r="ET2758" i="29"/>
  <c r="EU2758" i="29"/>
  <c r="EV2758" i="29"/>
  <c r="EW2758" i="29"/>
  <c r="EX2758" i="29"/>
  <c r="EY2758" i="29"/>
  <c r="EZ2758" i="29"/>
  <c r="FA2758" i="29"/>
  <c r="FB2758" i="29"/>
  <c r="FC2758" i="29"/>
  <c r="FD2758" i="29"/>
  <c r="FE2758" i="29"/>
  <c r="FF2758" i="29"/>
  <c r="FG2758" i="29"/>
  <c r="FH2758" i="29"/>
  <c r="FI2758" i="29"/>
  <c r="FJ2758" i="29"/>
  <c r="FK2758" i="29"/>
  <c r="FL2758" i="29"/>
  <c r="FM2758" i="29"/>
  <c r="FN2758" i="29"/>
  <c r="FO2758" i="29"/>
  <c r="FP2758" i="29"/>
  <c r="FQ2758" i="29"/>
  <c r="FR2758" i="29"/>
  <c r="FS2758" i="29"/>
  <c r="FT2758" i="29"/>
  <c r="FU2758" i="29"/>
  <c r="FV2758" i="29"/>
  <c r="FW2758" i="29"/>
  <c r="FX2758" i="29"/>
  <c r="FY2758" i="29"/>
  <c r="FZ2758" i="29"/>
  <c r="GA2758" i="29"/>
  <c r="GB2758" i="29"/>
  <c r="GC2758" i="29"/>
  <c r="GD2758" i="29"/>
  <c r="GE2758" i="29"/>
  <c r="GF2758" i="29"/>
  <c r="GG2758" i="29"/>
  <c r="GH2758" i="29"/>
  <c r="GI2758" i="29"/>
  <c r="GJ2758" i="29"/>
  <c r="GK2758" i="29"/>
  <c r="GL2758" i="29"/>
  <c r="GM2758" i="29"/>
  <c r="GN2758" i="29"/>
  <c r="GO2758" i="29"/>
  <c r="GP2758" i="29"/>
  <c r="GQ2758" i="29"/>
  <c r="GR2758" i="29"/>
  <c r="GS2758" i="29"/>
  <c r="GT2758" i="29"/>
  <c r="GU2758" i="29"/>
  <c r="GV2758" i="29"/>
  <c r="GW2758" i="29"/>
  <c r="GX2758" i="29"/>
  <c r="GY2758" i="29"/>
  <c r="GZ2758" i="29"/>
  <c r="HA2758" i="29"/>
  <c r="HB2758" i="29"/>
  <c r="HC2758" i="29"/>
  <c r="HD2758" i="29"/>
  <c r="HE2758" i="29"/>
  <c r="HF2758" i="29"/>
  <c r="HG2758" i="29"/>
  <c r="HH2758" i="29"/>
  <c r="HI2758" i="29"/>
  <c r="HJ2758" i="29"/>
  <c r="HK2758" i="29"/>
  <c r="HL2758" i="29"/>
  <c r="HM2758" i="29"/>
  <c r="HN2758" i="29"/>
  <c r="HO2758" i="29"/>
  <c r="HP2758" i="29"/>
  <c r="HQ2758" i="29"/>
  <c r="HR2758" i="29"/>
  <c r="HS2758" i="29"/>
  <c r="HT2758" i="29"/>
  <c r="HU2758" i="29"/>
  <c r="HV2758" i="29"/>
  <c r="HW2758" i="29"/>
  <c r="HX2758" i="29"/>
  <c r="HY2758" i="29"/>
  <c r="HZ2758" i="29"/>
  <c r="IA2758" i="29"/>
  <c r="IB2758" i="29"/>
  <c r="IC2758" i="29"/>
  <c r="ID2758" i="29"/>
  <c r="IE2758" i="29"/>
  <c r="IF2758" i="29"/>
  <c r="IG2758" i="29"/>
  <c r="IH2758" i="29"/>
  <c r="II2758" i="29"/>
  <c r="IJ2758" i="29"/>
  <c r="IK2758" i="29"/>
  <c r="IL2758" i="29"/>
  <c r="IM2758" i="29"/>
  <c r="IN2758" i="29"/>
  <c r="IO2758" i="29"/>
  <c r="IP2758" i="29"/>
  <c r="IQ2758" i="29"/>
  <c r="IR2758" i="29"/>
  <c r="IS2758" i="29"/>
  <c r="IT2758" i="29"/>
  <c r="IU2758" i="29"/>
  <c r="IV2758" i="29"/>
  <c r="IW2758" i="29"/>
  <c r="IX2758" i="29"/>
  <c r="IY2758" i="29"/>
  <c r="IZ2758" i="29"/>
  <c r="JA2758" i="29"/>
  <c r="JB2758" i="29"/>
  <c r="JC2758" i="29"/>
  <c r="JD2758" i="29"/>
  <c r="JE2758" i="29"/>
  <c r="JF2758" i="29"/>
  <c r="JG2758" i="29"/>
  <c r="JH2758" i="29"/>
  <c r="JI2758" i="29"/>
  <c r="JJ2758" i="29"/>
  <c r="JK2758" i="29"/>
  <c r="JL2758" i="29"/>
  <c r="JM2758" i="29"/>
  <c r="JN2758" i="29"/>
  <c r="JO2758" i="29"/>
  <c r="JP2758" i="29"/>
  <c r="JQ2758" i="29"/>
  <c r="JR2758" i="29"/>
  <c r="JS2758" i="29"/>
  <c r="JT2758" i="29"/>
  <c r="JU2758" i="29"/>
  <c r="JV2758" i="29"/>
  <c r="JW2758" i="29"/>
  <c r="JX2758" i="29"/>
  <c r="JY2758" i="29"/>
  <c r="JZ2758" i="29"/>
  <c r="KA2758" i="29"/>
  <c r="KB2758" i="29"/>
  <c r="KC2758" i="29"/>
  <c r="KD2758" i="29"/>
  <c r="KE2758" i="29"/>
  <c r="KF2758" i="29"/>
  <c r="KG2758" i="29"/>
  <c r="KH2758" i="29"/>
  <c r="KI2758" i="29"/>
  <c r="KJ2758" i="29"/>
  <c r="KK2758" i="29"/>
  <c r="KL2758" i="29"/>
  <c r="KM2758" i="29"/>
  <c r="KN2758" i="29"/>
  <c r="KO2758" i="29"/>
  <c r="KP2758" i="29"/>
  <c r="KQ2758" i="29"/>
  <c r="KR2758" i="29"/>
  <c r="KS2758" i="29"/>
  <c r="KT2758" i="29"/>
  <c r="KU2758" i="29"/>
  <c r="KV2758" i="29"/>
  <c r="KW2758" i="29"/>
  <c r="KX2758" i="29"/>
  <c r="KY2758" i="29"/>
  <c r="KZ2758" i="29"/>
  <c r="LA2758" i="29"/>
  <c r="LB2758" i="29"/>
  <c r="LC2758" i="29"/>
  <c r="LD2758" i="29"/>
  <c r="LE2758" i="29"/>
  <c r="LF2758" i="29"/>
  <c r="LG2758" i="29"/>
  <c r="LH2758" i="29"/>
  <c r="LI2758" i="29"/>
  <c r="LJ2758" i="29"/>
  <c r="LK2758" i="29"/>
  <c r="LL2758" i="29"/>
  <c r="LM2758" i="29"/>
  <c r="LN2758" i="29"/>
  <c r="LO2758" i="29"/>
  <c r="LP2758" i="29"/>
  <c r="LQ2758" i="29"/>
  <c r="LR2758" i="29"/>
  <c r="LS2758" i="29"/>
  <c r="LT2758" i="29"/>
  <c r="LU2758" i="29"/>
  <c r="LV2758" i="29"/>
  <c r="LW2758" i="29"/>
  <c r="LX2758" i="29"/>
  <c r="LY2758" i="29"/>
  <c r="LZ2758" i="29"/>
  <c r="MA2758" i="29"/>
  <c r="MB2758" i="29"/>
  <c r="MC2758" i="29"/>
  <c r="MD2758" i="29"/>
  <c r="ME2758" i="29"/>
  <c r="MF2758" i="29"/>
  <c r="MG2758" i="29"/>
  <c r="MH2758" i="29"/>
  <c r="MI2758" i="29"/>
  <c r="MJ2758" i="29"/>
  <c r="MK2758" i="29"/>
  <c r="ML2758" i="29"/>
  <c r="MM2758" i="29"/>
  <c r="MN2758" i="29"/>
  <c r="MO2758" i="29"/>
  <c r="MP2758" i="29"/>
  <c r="MQ2758" i="29"/>
  <c r="MR2758" i="29"/>
  <c r="MS2758" i="29"/>
  <c r="MT2758" i="29"/>
  <c r="MU2758" i="29"/>
  <c r="MV2758" i="29"/>
  <c r="MW2758" i="29"/>
  <c r="MX2758" i="29"/>
  <c r="MY2758" i="29"/>
  <c r="MZ2758" i="29"/>
  <c r="NA2758" i="29"/>
  <c r="NB2758" i="29"/>
  <c r="NC2758" i="29"/>
  <c r="ND2758" i="29"/>
  <c r="NE2758" i="29"/>
  <c r="NF2758" i="29"/>
  <c r="NG2758" i="29"/>
  <c r="NH2758" i="29"/>
  <c r="NI2758" i="29"/>
  <c r="NJ2758" i="29"/>
  <c r="NK2758" i="29"/>
  <c r="NL2758" i="29"/>
  <c r="NM2758" i="29"/>
  <c r="NN2758" i="29"/>
  <c r="NO2758" i="29"/>
  <c r="NP2758" i="29"/>
  <c r="NQ2758" i="29"/>
  <c r="NR2758" i="29"/>
  <c r="NS2758" i="29"/>
  <c r="NT2758" i="29"/>
  <c r="NU2758" i="29"/>
  <c r="NV2758" i="29"/>
  <c r="NW2758" i="29"/>
  <c r="NX2758" i="29"/>
  <c r="NY2758" i="29"/>
  <c r="NZ2758" i="29"/>
  <c r="OA2758" i="29"/>
  <c r="OB2758" i="29"/>
  <c r="OC2758" i="29"/>
  <c r="OD2758" i="29"/>
  <c r="OE2758" i="29"/>
  <c r="OF2758" i="29"/>
  <c r="OG2758" i="29"/>
  <c r="OH2758" i="29"/>
  <c r="OI2758" i="29"/>
  <c r="OJ2758" i="29"/>
  <c r="OK2758" i="29"/>
  <c r="OL2758" i="29"/>
  <c r="OM2758" i="29"/>
  <c r="ON2758" i="29"/>
  <c r="OO2758" i="29"/>
  <c r="OP2758" i="29"/>
  <c r="OQ2758" i="29"/>
  <c r="OR2758" i="29"/>
  <c r="OS2758" i="29"/>
  <c r="OT2758" i="29"/>
  <c r="OU2758" i="29"/>
  <c r="OV2758" i="29"/>
  <c r="OW2758" i="29"/>
  <c r="OX2758" i="29"/>
  <c r="OY2758" i="29"/>
  <c r="OZ2758" i="29"/>
  <c r="PA2758" i="29"/>
  <c r="PB2758" i="29"/>
  <c r="PC2758" i="29"/>
  <c r="PD2758" i="29"/>
  <c r="PE2758" i="29"/>
  <c r="PF2758" i="29"/>
  <c r="PG2758" i="29"/>
  <c r="PH2758" i="29"/>
  <c r="PI2758" i="29"/>
  <c r="PJ2758" i="29"/>
  <c r="PK2758" i="29"/>
  <c r="PL2758" i="29"/>
  <c r="PM2758" i="29"/>
  <c r="PN2758" i="29"/>
  <c r="PO2758" i="29"/>
  <c r="PP2758" i="29"/>
  <c r="PQ2758" i="29"/>
  <c r="PR2758" i="29"/>
  <c r="PS2758" i="29"/>
  <c r="PT2758" i="29"/>
  <c r="PU2758" i="29"/>
  <c r="PV2758" i="29"/>
  <c r="PW2758" i="29"/>
  <c r="PX2758" i="29"/>
  <c r="PY2758" i="29"/>
  <c r="PZ2758" i="29"/>
  <c r="QA2758" i="29"/>
  <c r="QB2758" i="29"/>
  <c r="QC2758" i="29"/>
  <c r="QD2758" i="29"/>
  <c r="QE2758" i="29"/>
  <c r="QF2758" i="29"/>
  <c r="QG2758" i="29"/>
  <c r="QH2758" i="29"/>
  <c r="QI2758" i="29"/>
  <c r="QJ2758" i="29"/>
  <c r="QK2758" i="29"/>
  <c r="QL2758" i="29"/>
  <c r="QM2758" i="29"/>
  <c r="QN2758" i="29"/>
  <c r="QO2758" i="29"/>
  <c r="QP2758" i="29"/>
  <c r="QQ2758" i="29"/>
  <c r="QR2758" i="29"/>
  <c r="QS2758" i="29"/>
  <c r="QT2758" i="29"/>
  <c r="QU2758" i="29"/>
  <c r="QV2758" i="29"/>
  <c r="QW2758" i="29"/>
  <c r="QX2758" i="29"/>
  <c r="QY2758" i="29"/>
  <c r="QZ2758" i="29"/>
  <c r="RA2758" i="29"/>
  <c r="RB2758" i="29"/>
  <c r="RC2758" i="29"/>
  <c r="RD2758" i="29"/>
  <c r="RE2758" i="29"/>
  <c r="RF2758" i="29"/>
  <c r="RG2758" i="29"/>
  <c r="RH2758" i="29"/>
  <c r="RI2758" i="29"/>
  <c r="RJ2758" i="29"/>
  <c r="RK2758" i="29"/>
  <c r="RL2758" i="29"/>
  <c r="RM2758" i="29"/>
  <c r="RN2758" i="29"/>
  <c r="RO2758" i="29"/>
  <c r="RP2758" i="29"/>
  <c r="RQ2758" i="29"/>
  <c r="RR2758" i="29"/>
  <c r="RS2758" i="29"/>
  <c r="RT2758" i="29"/>
  <c r="RU2758" i="29"/>
  <c r="RV2758" i="29"/>
  <c r="RW2758" i="29"/>
  <c r="RX2758" i="29"/>
  <c r="RY2758" i="29"/>
  <c r="RZ2758" i="29"/>
  <c r="SA2758" i="29"/>
  <c r="SB2758" i="29"/>
  <c r="SC2758" i="29"/>
  <c r="SD2758" i="29"/>
  <c r="SE2758" i="29"/>
  <c r="SF2758" i="29"/>
  <c r="SG2758" i="29"/>
  <c r="SH2758" i="29"/>
  <c r="SI2758" i="29"/>
  <c r="SJ2758" i="29"/>
  <c r="SK2758" i="29"/>
  <c r="SL2758" i="29"/>
  <c r="SM2758" i="29"/>
  <c r="SN2758" i="29"/>
  <c r="SO2758" i="29"/>
  <c r="SP2758" i="29"/>
  <c r="SQ2758" i="29"/>
  <c r="SR2758" i="29"/>
  <c r="SS2758" i="29"/>
  <c r="ST2758" i="29"/>
  <c r="SU2758" i="29"/>
  <c r="SV2758" i="29"/>
  <c r="SW2758" i="29"/>
  <c r="SX2758" i="29"/>
  <c r="SY2758" i="29"/>
  <c r="SZ2758" i="29"/>
  <c r="TA2758" i="29"/>
  <c r="TB2758" i="29"/>
  <c r="TC2758" i="29"/>
  <c r="TD2758" i="29"/>
  <c r="TE2758" i="29"/>
  <c r="TF2758" i="29"/>
  <c r="TG2758" i="29"/>
  <c r="TH2758" i="29"/>
  <c r="TI2758" i="29"/>
  <c r="TJ2758" i="29"/>
  <c r="TK2758" i="29"/>
  <c r="TL2758" i="29"/>
  <c r="TM2758" i="29"/>
  <c r="TN2758" i="29"/>
  <c r="TO2758" i="29"/>
  <c r="TP2758" i="29"/>
  <c r="TQ2758" i="29"/>
  <c r="TR2758" i="29"/>
  <c r="TS2758" i="29"/>
  <c r="TT2758" i="29"/>
  <c r="TU2758" i="29"/>
  <c r="TV2758" i="29"/>
  <c r="TW2758" i="29"/>
  <c r="TX2758" i="29"/>
  <c r="TY2758" i="29"/>
  <c r="TZ2758" i="29"/>
  <c r="UA2758" i="29"/>
  <c r="UB2758" i="29"/>
  <c r="UC2758" i="29"/>
  <c r="UD2758" i="29"/>
  <c r="UE2758" i="29"/>
  <c r="UF2758" i="29"/>
  <c r="UG2758" i="29"/>
  <c r="UH2758" i="29"/>
  <c r="UI2758" i="29"/>
  <c r="UJ2758" i="29"/>
  <c r="UK2758" i="29"/>
  <c r="UL2758" i="29"/>
  <c r="UM2758" i="29"/>
  <c r="UN2758" i="29"/>
  <c r="UO2758" i="29"/>
  <c r="UP2758" i="29"/>
  <c r="UQ2758" i="29"/>
  <c r="UR2758" i="29"/>
  <c r="US2758" i="29"/>
  <c r="UT2758" i="29"/>
  <c r="UU2758" i="29"/>
  <c r="UV2758" i="29"/>
  <c r="UW2758" i="29"/>
  <c r="UX2758" i="29"/>
  <c r="UY2758" i="29"/>
  <c r="UZ2758" i="29"/>
  <c r="VA2758" i="29"/>
  <c r="VB2758" i="29"/>
  <c r="VC2758" i="29"/>
  <c r="VD2758" i="29"/>
  <c r="VE2758" i="29"/>
  <c r="VF2758" i="29"/>
  <c r="VG2758" i="29"/>
  <c r="VH2758" i="29"/>
  <c r="VI2758" i="29"/>
  <c r="VJ2758" i="29"/>
  <c r="VK2758" i="29"/>
  <c r="VL2758" i="29"/>
  <c r="VM2758" i="29"/>
  <c r="VN2758" i="29"/>
  <c r="VO2758" i="29"/>
  <c r="VP2758" i="29"/>
  <c r="VQ2758" i="29"/>
  <c r="VR2758" i="29"/>
  <c r="VS2758" i="29"/>
  <c r="VT2758" i="29"/>
  <c r="VU2758" i="29"/>
  <c r="VV2758" i="29"/>
  <c r="VW2758" i="29"/>
  <c r="VX2758" i="29"/>
  <c r="VY2758" i="29"/>
  <c r="VZ2758" i="29"/>
  <c r="WA2758" i="29"/>
  <c r="WB2758" i="29"/>
  <c r="WC2758" i="29"/>
  <c r="WD2758" i="29"/>
  <c r="WE2758" i="29"/>
  <c r="J2759" i="29"/>
  <c r="K2759" i="29"/>
  <c r="L2759" i="29"/>
  <c r="M2759" i="29"/>
  <c r="N2759" i="29"/>
  <c r="O2759" i="29"/>
  <c r="P2759" i="29"/>
  <c r="Q2759" i="29"/>
  <c r="R2759" i="29"/>
  <c r="S2759" i="29"/>
  <c r="T2759" i="29"/>
  <c r="U2759" i="29"/>
  <c r="V2759" i="29"/>
  <c r="W2759" i="29"/>
  <c r="X2759" i="29"/>
  <c r="Y2759" i="29"/>
  <c r="Z2759" i="29"/>
  <c r="AA2759" i="29"/>
  <c r="AB2759" i="29"/>
  <c r="AC2759" i="29"/>
  <c r="AD2759" i="29"/>
  <c r="AE2759" i="29"/>
  <c r="AF2759" i="29"/>
  <c r="AG2759" i="29"/>
  <c r="AH2759" i="29"/>
  <c r="AI2759" i="29"/>
  <c r="AJ2759" i="29"/>
  <c r="AK2759" i="29"/>
  <c r="AL2759" i="29"/>
  <c r="AM2759" i="29"/>
  <c r="AN2759" i="29"/>
  <c r="AO2759" i="29"/>
  <c r="AP2759" i="29"/>
  <c r="AQ2759" i="29"/>
  <c r="AR2759" i="29"/>
  <c r="AS2759" i="29"/>
  <c r="AT2759" i="29"/>
  <c r="AU2759" i="29"/>
  <c r="AV2759" i="29"/>
  <c r="AW2759" i="29"/>
  <c r="AX2759" i="29"/>
  <c r="AY2759" i="29"/>
  <c r="AZ2759" i="29"/>
  <c r="BA2759" i="29"/>
  <c r="BB2759" i="29"/>
  <c r="BC2759" i="29"/>
  <c r="BD2759" i="29"/>
  <c r="BE2759" i="29"/>
  <c r="BF2759" i="29"/>
  <c r="BG2759" i="29"/>
  <c r="BH2759" i="29"/>
  <c r="BI2759" i="29"/>
  <c r="BJ2759" i="29"/>
  <c r="BK2759" i="29"/>
  <c r="BL2759" i="29"/>
  <c r="BM2759" i="29"/>
  <c r="BN2759" i="29"/>
  <c r="BO2759" i="29"/>
  <c r="BP2759" i="29"/>
  <c r="BQ2759" i="29"/>
  <c r="BR2759" i="29"/>
  <c r="BS2759" i="29"/>
  <c r="BT2759" i="29"/>
  <c r="BU2759" i="29"/>
  <c r="BV2759" i="29"/>
  <c r="BW2759" i="29"/>
  <c r="BX2759" i="29"/>
  <c r="BY2759" i="29"/>
  <c r="BZ2759" i="29"/>
  <c r="CA2759" i="29"/>
  <c r="CB2759" i="29"/>
  <c r="CC2759" i="29"/>
  <c r="CD2759" i="29"/>
  <c r="CE2759" i="29"/>
  <c r="CF2759" i="29"/>
  <c r="CG2759" i="29"/>
  <c r="CH2759" i="29"/>
  <c r="CI2759" i="29"/>
  <c r="CJ2759" i="29"/>
  <c r="CK2759" i="29"/>
  <c r="CL2759" i="29"/>
  <c r="CM2759" i="29"/>
  <c r="CN2759" i="29"/>
  <c r="CO2759" i="29"/>
  <c r="CP2759" i="29"/>
  <c r="CQ2759" i="29"/>
  <c r="CR2759" i="29"/>
  <c r="CS2759" i="29"/>
  <c r="CT2759" i="29"/>
  <c r="CU2759" i="29"/>
  <c r="CV2759" i="29"/>
  <c r="CW2759" i="29"/>
  <c r="CX2759" i="29"/>
  <c r="CY2759" i="29"/>
  <c r="CZ2759" i="29"/>
  <c r="DA2759" i="29"/>
  <c r="DB2759" i="29"/>
  <c r="DC2759" i="29"/>
  <c r="DD2759" i="29"/>
  <c r="DE2759" i="29"/>
  <c r="DF2759" i="29"/>
  <c r="DG2759" i="29"/>
  <c r="DH2759" i="29"/>
  <c r="DI2759" i="29"/>
  <c r="DJ2759" i="29"/>
  <c r="DK2759" i="29"/>
  <c r="DL2759" i="29"/>
  <c r="DM2759" i="29"/>
  <c r="DN2759" i="29"/>
  <c r="DO2759" i="29"/>
  <c r="DP2759" i="29"/>
  <c r="DQ2759" i="29"/>
  <c r="DR2759" i="29"/>
  <c r="DS2759" i="29"/>
  <c r="DT2759" i="29"/>
  <c r="DU2759" i="29"/>
  <c r="DV2759" i="29"/>
  <c r="DW2759" i="29"/>
  <c r="DX2759" i="29"/>
  <c r="DY2759" i="29"/>
  <c r="DZ2759" i="29"/>
  <c r="EA2759" i="29"/>
  <c r="EB2759" i="29"/>
  <c r="EC2759" i="29"/>
  <c r="ED2759" i="29"/>
  <c r="EE2759" i="29"/>
  <c r="EF2759" i="29"/>
  <c r="EG2759" i="29"/>
  <c r="EH2759" i="29"/>
  <c r="EI2759" i="29"/>
  <c r="EJ2759" i="29"/>
  <c r="EK2759" i="29"/>
  <c r="EL2759" i="29"/>
  <c r="EM2759" i="29"/>
  <c r="EN2759" i="29"/>
  <c r="EO2759" i="29"/>
  <c r="EP2759" i="29"/>
  <c r="EQ2759" i="29"/>
  <c r="ER2759" i="29"/>
  <c r="ES2759" i="29"/>
  <c r="ET2759" i="29"/>
  <c r="EU2759" i="29"/>
  <c r="EV2759" i="29"/>
  <c r="EW2759" i="29"/>
  <c r="EX2759" i="29"/>
  <c r="EY2759" i="29"/>
  <c r="EZ2759" i="29"/>
  <c r="FA2759" i="29"/>
  <c r="FB2759" i="29"/>
  <c r="FC2759" i="29"/>
  <c r="FD2759" i="29"/>
  <c r="FE2759" i="29"/>
  <c r="FF2759" i="29"/>
  <c r="FG2759" i="29"/>
  <c r="FH2759" i="29"/>
  <c r="FI2759" i="29"/>
  <c r="FJ2759" i="29"/>
  <c r="FK2759" i="29"/>
  <c r="FL2759" i="29"/>
  <c r="FM2759" i="29"/>
  <c r="FN2759" i="29"/>
  <c r="FO2759" i="29"/>
  <c r="FP2759" i="29"/>
  <c r="FQ2759" i="29"/>
  <c r="FR2759" i="29"/>
  <c r="FS2759" i="29"/>
  <c r="FT2759" i="29"/>
  <c r="FU2759" i="29"/>
  <c r="FV2759" i="29"/>
  <c r="FW2759" i="29"/>
  <c r="FX2759" i="29"/>
  <c r="FY2759" i="29"/>
  <c r="FZ2759" i="29"/>
  <c r="GA2759" i="29"/>
  <c r="GB2759" i="29"/>
  <c r="GC2759" i="29"/>
  <c r="GD2759" i="29"/>
  <c r="GE2759" i="29"/>
  <c r="GF2759" i="29"/>
  <c r="GG2759" i="29"/>
  <c r="GH2759" i="29"/>
  <c r="GI2759" i="29"/>
  <c r="GJ2759" i="29"/>
  <c r="GK2759" i="29"/>
  <c r="GL2759" i="29"/>
  <c r="GM2759" i="29"/>
  <c r="GN2759" i="29"/>
  <c r="GO2759" i="29"/>
  <c r="GP2759" i="29"/>
  <c r="GQ2759" i="29"/>
  <c r="GR2759" i="29"/>
  <c r="GS2759" i="29"/>
  <c r="GT2759" i="29"/>
  <c r="GU2759" i="29"/>
  <c r="GV2759" i="29"/>
  <c r="GW2759" i="29"/>
  <c r="GX2759" i="29"/>
  <c r="GY2759" i="29"/>
  <c r="GZ2759" i="29"/>
  <c r="HA2759" i="29"/>
  <c r="HB2759" i="29"/>
  <c r="HC2759" i="29"/>
  <c r="HD2759" i="29"/>
  <c r="HE2759" i="29"/>
  <c r="HF2759" i="29"/>
  <c r="HG2759" i="29"/>
  <c r="HH2759" i="29"/>
  <c r="HI2759" i="29"/>
  <c r="HJ2759" i="29"/>
  <c r="HK2759" i="29"/>
  <c r="HL2759" i="29"/>
  <c r="HM2759" i="29"/>
  <c r="HN2759" i="29"/>
  <c r="HO2759" i="29"/>
  <c r="HP2759" i="29"/>
  <c r="HQ2759" i="29"/>
  <c r="HR2759" i="29"/>
  <c r="HS2759" i="29"/>
  <c r="HT2759" i="29"/>
  <c r="HU2759" i="29"/>
  <c r="HV2759" i="29"/>
  <c r="HW2759" i="29"/>
  <c r="HX2759" i="29"/>
  <c r="HY2759" i="29"/>
  <c r="HZ2759" i="29"/>
  <c r="IA2759" i="29"/>
  <c r="IB2759" i="29"/>
  <c r="IC2759" i="29"/>
  <c r="ID2759" i="29"/>
  <c r="IE2759" i="29"/>
  <c r="IF2759" i="29"/>
  <c r="IG2759" i="29"/>
  <c r="IH2759" i="29"/>
  <c r="II2759" i="29"/>
  <c r="IJ2759" i="29"/>
  <c r="IK2759" i="29"/>
  <c r="IL2759" i="29"/>
  <c r="IM2759" i="29"/>
  <c r="IN2759" i="29"/>
  <c r="IO2759" i="29"/>
  <c r="IP2759" i="29"/>
  <c r="IQ2759" i="29"/>
  <c r="IR2759" i="29"/>
  <c r="IS2759" i="29"/>
  <c r="IT2759" i="29"/>
  <c r="IU2759" i="29"/>
  <c r="IV2759" i="29"/>
  <c r="IW2759" i="29"/>
  <c r="IX2759" i="29"/>
  <c r="IY2759" i="29"/>
  <c r="IZ2759" i="29"/>
  <c r="JA2759" i="29"/>
  <c r="JB2759" i="29"/>
  <c r="JC2759" i="29"/>
  <c r="JD2759" i="29"/>
  <c r="JE2759" i="29"/>
  <c r="JF2759" i="29"/>
  <c r="JG2759" i="29"/>
  <c r="JH2759" i="29"/>
  <c r="JI2759" i="29"/>
  <c r="JJ2759" i="29"/>
  <c r="JK2759" i="29"/>
  <c r="JL2759" i="29"/>
  <c r="JM2759" i="29"/>
  <c r="JN2759" i="29"/>
  <c r="JO2759" i="29"/>
  <c r="JP2759" i="29"/>
  <c r="JQ2759" i="29"/>
  <c r="JR2759" i="29"/>
  <c r="JS2759" i="29"/>
  <c r="JT2759" i="29"/>
  <c r="JU2759" i="29"/>
  <c r="JV2759" i="29"/>
  <c r="JW2759" i="29"/>
  <c r="JX2759" i="29"/>
  <c r="JY2759" i="29"/>
  <c r="JZ2759" i="29"/>
  <c r="KA2759" i="29"/>
  <c r="KB2759" i="29"/>
  <c r="KC2759" i="29"/>
  <c r="KD2759" i="29"/>
  <c r="KE2759" i="29"/>
  <c r="KF2759" i="29"/>
  <c r="KG2759" i="29"/>
  <c r="KH2759" i="29"/>
  <c r="KI2759" i="29"/>
  <c r="KJ2759" i="29"/>
  <c r="KK2759" i="29"/>
  <c r="KL2759" i="29"/>
  <c r="KM2759" i="29"/>
  <c r="KN2759" i="29"/>
  <c r="KO2759" i="29"/>
  <c r="KP2759" i="29"/>
  <c r="KQ2759" i="29"/>
  <c r="KR2759" i="29"/>
  <c r="KS2759" i="29"/>
  <c r="KT2759" i="29"/>
  <c r="KU2759" i="29"/>
  <c r="KV2759" i="29"/>
  <c r="KW2759" i="29"/>
  <c r="KX2759" i="29"/>
  <c r="KY2759" i="29"/>
  <c r="KZ2759" i="29"/>
  <c r="LA2759" i="29"/>
  <c r="LB2759" i="29"/>
  <c r="LC2759" i="29"/>
  <c r="LD2759" i="29"/>
  <c r="LE2759" i="29"/>
  <c r="LF2759" i="29"/>
  <c r="LG2759" i="29"/>
  <c r="LH2759" i="29"/>
  <c r="LI2759" i="29"/>
  <c r="LJ2759" i="29"/>
  <c r="LK2759" i="29"/>
  <c r="LL2759" i="29"/>
  <c r="LM2759" i="29"/>
  <c r="LN2759" i="29"/>
  <c r="LO2759" i="29"/>
  <c r="LP2759" i="29"/>
  <c r="LQ2759" i="29"/>
  <c r="LR2759" i="29"/>
  <c r="LS2759" i="29"/>
  <c r="LT2759" i="29"/>
  <c r="LU2759" i="29"/>
  <c r="LV2759" i="29"/>
  <c r="LW2759" i="29"/>
  <c r="LX2759" i="29"/>
  <c r="LY2759" i="29"/>
  <c r="LZ2759" i="29"/>
  <c r="MA2759" i="29"/>
  <c r="MB2759" i="29"/>
  <c r="MC2759" i="29"/>
  <c r="MD2759" i="29"/>
  <c r="ME2759" i="29"/>
  <c r="MF2759" i="29"/>
  <c r="MG2759" i="29"/>
  <c r="MH2759" i="29"/>
  <c r="MI2759" i="29"/>
  <c r="MJ2759" i="29"/>
  <c r="MK2759" i="29"/>
  <c r="ML2759" i="29"/>
  <c r="MM2759" i="29"/>
  <c r="MN2759" i="29"/>
  <c r="MO2759" i="29"/>
  <c r="MP2759" i="29"/>
  <c r="MQ2759" i="29"/>
  <c r="MR2759" i="29"/>
  <c r="MS2759" i="29"/>
  <c r="MT2759" i="29"/>
  <c r="MU2759" i="29"/>
  <c r="MV2759" i="29"/>
  <c r="MW2759" i="29"/>
  <c r="MX2759" i="29"/>
  <c r="MY2759" i="29"/>
  <c r="MZ2759" i="29"/>
  <c r="NA2759" i="29"/>
  <c r="NB2759" i="29"/>
  <c r="NC2759" i="29"/>
  <c r="ND2759" i="29"/>
  <c r="NE2759" i="29"/>
  <c r="NF2759" i="29"/>
  <c r="NG2759" i="29"/>
  <c r="NH2759" i="29"/>
  <c r="NI2759" i="29"/>
  <c r="NJ2759" i="29"/>
  <c r="NK2759" i="29"/>
  <c r="NL2759" i="29"/>
  <c r="NM2759" i="29"/>
  <c r="NN2759" i="29"/>
  <c r="NO2759" i="29"/>
  <c r="NP2759" i="29"/>
  <c r="NQ2759" i="29"/>
  <c r="NR2759" i="29"/>
  <c r="NS2759" i="29"/>
  <c r="NT2759" i="29"/>
  <c r="NU2759" i="29"/>
  <c r="NV2759" i="29"/>
  <c r="NW2759" i="29"/>
  <c r="NX2759" i="29"/>
  <c r="NY2759" i="29"/>
  <c r="NZ2759" i="29"/>
  <c r="OA2759" i="29"/>
  <c r="OB2759" i="29"/>
  <c r="OC2759" i="29"/>
  <c r="OD2759" i="29"/>
  <c r="OE2759" i="29"/>
  <c r="OF2759" i="29"/>
  <c r="OG2759" i="29"/>
  <c r="OH2759" i="29"/>
  <c r="OI2759" i="29"/>
  <c r="OJ2759" i="29"/>
  <c r="OK2759" i="29"/>
  <c r="OL2759" i="29"/>
  <c r="OM2759" i="29"/>
  <c r="ON2759" i="29"/>
  <c r="OO2759" i="29"/>
  <c r="OP2759" i="29"/>
  <c r="OQ2759" i="29"/>
  <c r="OR2759" i="29"/>
  <c r="OS2759" i="29"/>
  <c r="OT2759" i="29"/>
  <c r="OU2759" i="29"/>
  <c r="OV2759" i="29"/>
  <c r="OW2759" i="29"/>
  <c r="OX2759" i="29"/>
  <c r="OY2759" i="29"/>
  <c r="OZ2759" i="29"/>
  <c r="PA2759" i="29"/>
  <c r="PB2759" i="29"/>
  <c r="PC2759" i="29"/>
  <c r="PD2759" i="29"/>
  <c r="PE2759" i="29"/>
  <c r="PF2759" i="29"/>
  <c r="PG2759" i="29"/>
  <c r="PH2759" i="29"/>
  <c r="PI2759" i="29"/>
  <c r="PJ2759" i="29"/>
  <c r="PK2759" i="29"/>
  <c r="PL2759" i="29"/>
  <c r="PM2759" i="29"/>
  <c r="PN2759" i="29"/>
  <c r="PO2759" i="29"/>
  <c r="PP2759" i="29"/>
  <c r="PQ2759" i="29"/>
  <c r="PR2759" i="29"/>
  <c r="PS2759" i="29"/>
  <c r="PT2759" i="29"/>
  <c r="PU2759" i="29"/>
  <c r="PV2759" i="29"/>
  <c r="PW2759" i="29"/>
  <c r="PX2759" i="29"/>
  <c r="PY2759" i="29"/>
  <c r="PZ2759" i="29"/>
  <c r="QA2759" i="29"/>
  <c r="QB2759" i="29"/>
  <c r="QC2759" i="29"/>
  <c r="QD2759" i="29"/>
  <c r="QE2759" i="29"/>
  <c r="QF2759" i="29"/>
  <c r="QG2759" i="29"/>
  <c r="QH2759" i="29"/>
  <c r="QI2759" i="29"/>
  <c r="QJ2759" i="29"/>
  <c r="QK2759" i="29"/>
  <c r="QL2759" i="29"/>
  <c r="QM2759" i="29"/>
  <c r="QN2759" i="29"/>
  <c r="QO2759" i="29"/>
  <c r="QP2759" i="29"/>
  <c r="QQ2759" i="29"/>
  <c r="QR2759" i="29"/>
  <c r="QS2759" i="29"/>
  <c r="QT2759" i="29"/>
  <c r="QU2759" i="29"/>
  <c r="QV2759" i="29"/>
  <c r="QW2759" i="29"/>
  <c r="QX2759" i="29"/>
  <c r="QY2759" i="29"/>
  <c r="QZ2759" i="29"/>
  <c r="RA2759" i="29"/>
  <c r="RB2759" i="29"/>
  <c r="RC2759" i="29"/>
  <c r="RD2759" i="29"/>
  <c r="RE2759" i="29"/>
  <c r="RF2759" i="29"/>
  <c r="RG2759" i="29"/>
  <c r="RH2759" i="29"/>
  <c r="RI2759" i="29"/>
  <c r="RJ2759" i="29"/>
  <c r="RK2759" i="29"/>
  <c r="RL2759" i="29"/>
  <c r="RM2759" i="29"/>
  <c r="RN2759" i="29"/>
  <c r="RO2759" i="29"/>
  <c r="RP2759" i="29"/>
  <c r="RQ2759" i="29"/>
  <c r="RR2759" i="29"/>
  <c r="RS2759" i="29"/>
  <c r="RT2759" i="29"/>
  <c r="RU2759" i="29"/>
  <c r="RV2759" i="29"/>
  <c r="RW2759" i="29"/>
  <c r="RX2759" i="29"/>
  <c r="RY2759" i="29"/>
  <c r="RZ2759" i="29"/>
  <c r="SA2759" i="29"/>
  <c r="SB2759" i="29"/>
  <c r="SC2759" i="29"/>
  <c r="SD2759" i="29"/>
  <c r="SE2759" i="29"/>
  <c r="SF2759" i="29"/>
  <c r="SG2759" i="29"/>
  <c r="SH2759" i="29"/>
  <c r="SI2759" i="29"/>
  <c r="SJ2759" i="29"/>
  <c r="SK2759" i="29"/>
  <c r="SL2759" i="29"/>
  <c r="SM2759" i="29"/>
  <c r="SN2759" i="29"/>
  <c r="SO2759" i="29"/>
  <c r="SP2759" i="29"/>
  <c r="SQ2759" i="29"/>
  <c r="SR2759" i="29"/>
  <c r="SS2759" i="29"/>
  <c r="ST2759" i="29"/>
  <c r="SU2759" i="29"/>
  <c r="SV2759" i="29"/>
  <c r="SW2759" i="29"/>
  <c r="SX2759" i="29"/>
  <c r="SY2759" i="29"/>
  <c r="SZ2759" i="29"/>
  <c r="TA2759" i="29"/>
  <c r="TB2759" i="29"/>
  <c r="TC2759" i="29"/>
  <c r="TD2759" i="29"/>
  <c r="TE2759" i="29"/>
  <c r="TF2759" i="29"/>
  <c r="TG2759" i="29"/>
  <c r="TH2759" i="29"/>
  <c r="TI2759" i="29"/>
  <c r="TJ2759" i="29"/>
  <c r="TK2759" i="29"/>
  <c r="TL2759" i="29"/>
  <c r="TM2759" i="29"/>
  <c r="TN2759" i="29"/>
  <c r="TO2759" i="29"/>
  <c r="TP2759" i="29"/>
  <c r="TQ2759" i="29"/>
  <c r="TR2759" i="29"/>
  <c r="TS2759" i="29"/>
  <c r="TT2759" i="29"/>
  <c r="TU2759" i="29"/>
  <c r="TV2759" i="29"/>
  <c r="TW2759" i="29"/>
  <c r="TX2759" i="29"/>
  <c r="TY2759" i="29"/>
  <c r="TZ2759" i="29"/>
  <c r="UA2759" i="29"/>
  <c r="UB2759" i="29"/>
  <c r="UC2759" i="29"/>
  <c r="UD2759" i="29"/>
  <c r="UE2759" i="29"/>
  <c r="UF2759" i="29"/>
  <c r="UG2759" i="29"/>
  <c r="UH2759" i="29"/>
  <c r="UI2759" i="29"/>
  <c r="UJ2759" i="29"/>
  <c r="UK2759" i="29"/>
  <c r="UL2759" i="29"/>
  <c r="UM2759" i="29"/>
  <c r="UN2759" i="29"/>
  <c r="UO2759" i="29"/>
  <c r="UP2759" i="29"/>
  <c r="UQ2759" i="29"/>
  <c r="UR2759" i="29"/>
  <c r="US2759" i="29"/>
  <c r="UT2759" i="29"/>
  <c r="UU2759" i="29"/>
  <c r="UV2759" i="29"/>
  <c r="UW2759" i="29"/>
  <c r="UX2759" i="29"/>
  <c r="UY2759" i="29"/>
  <c r="UZ2759" i="29"/>
  <c r="VA2759" i="29"/>
  <c r="VB2759" i="29"/>
  <c r="VC2759" i="29"/>
  <c r="VD2759" i="29"/>
  <c r="VE2759" i="29"/>
  <c r="VF2759" i="29"/>
  <c r="VG2759" i="29"/>
  <c r="VH2759" i="29"/>
  <c r="VI2759" i="29"/>
  <c r="VJ2759" i="29"/>
  <c r="VK2759" i="29"/>
  <c r="VL2759" i="29"/>
  <c r="VM2759" i="29"/>
  <c r="VN2759" i="29"/>
  <c r="VO2759" i="29"/>
  <c r="VP2759" i="29"/>
  <c r="VQ2759" i="29"/>
  <c r="VR2759" i="29"/>
  <c r="VS2759" i="29"/>
  <c r="VT2759" i="29"/>
  <c r="VU2759" i="29"/>
  <c r="VV2759" i="29"/>
  <c r="VW2759" i="29"/>
  <c r="VX2759" i="29"/>
  <c r="VY2759" i="29"/>
  <c r="VZ2759" i="29"/>
  <c r="WA2759" i="29"/>
  <c r="WB2759" i="29"/>
  <c r="WC2759" i="29"/>
  <c r="WD2759" i="29"/>
  <c r="WE2759" i="29"/>
  <c r="J2760" i="29"/>
  <c r="K2760" i="29"/>
  <c r="L2760" i="29"/>
  <c r="M2760" i="29"/>
  <c r="N2760" i="29"/>
  <c r="O2760" i="29"/>
  <c r="P2760" i="29"/>
  <c r="Q2760" i="29"/>
  <c r="R2760" i="29"/>
  <c r="S2760" i="29"/>
  <c r="T2760" i="29"/>
  <c r="U2760" i="29"/>
  <c r="V2760" i="29"/>
  <c r="W2760" i="29"/>
  <c r="X2760" i="29"/>
  <c r="Y2760" i="29"/>
  <c r="Z2760" i="29"/>
  <c r="AA2760" i="29"/>
  <c r="AB2760" i="29"/>
  <c r="AC2760" i="29"/>
  <c r="AD2760" i="29"/>
  <c r="AE2760" i="29"/>
  <c r="AF2760" i="29"/>
  <c r="AG2760" i="29"/>
  <c r="AH2760" i="29"/>
  <c r="AI2760" i="29"/>
  <c r="AJ2760" i="29"/>
  <c r="AK2760" i="29"/>
  <c r="AL2760" i="29"/>
  <c r="AM2760" i="29"/>
  <c r="AN2760" i="29"/>
  <c r="AO2760" i="29"/>
  <c r="AP2760" i="29"/>
  <c r="AQ2760" i="29"/>
  <c r="AR2760" i="29"/>
  <c r="AS2760" i="29"/>
  <c r="AT2760" i="29"/>
  <c r="AU2760" i="29"/>
  <c r="AV2760" i="29"/>
  <c r="AW2760" i="29"/>
  <c r="AX2760" i="29"/>
  <c r="AY2760" i="29"/>
  <c r="AZ2760" i="29"/>
  <c r="BA2760" i="29"/>
  <c r="BB2760" i="29"/>
  <c r="BC2760" i="29"/>
  <c r="BD2760" i="29"/>
  <c r="BE2760" i="29"/>
  <c r="BF2760" i="29"/>
  <c r="BG2760" i="29"/>
  <c r="BH2760" i="29"/>
  <c r="BI2760" i="29"/>
  <c r="BJ2760" i="29"/>
  <c r="BK2760" i="29"/>
  <c r="BL2760" i="29"/>
  <c r="BM2760" i="29"/>
  <c r="BN2760" i="29"/>
  <c r="BO2760" i="29"/>
  <c r="BP2760" i="29"/>
  <c r="BQ2760" i="29"/>
  <c r="BR2760" i="29"/>
  <c r="BS2760" i="29"/>
  <c r="BT2760" i="29"/>
  <c r="BU2760" i="29"/>
  <c r="BV2760" i="29"/>
  <c r="BW2760" i="29"/>
  <c r="BX2760" i="29"/>
  <c r="BY2760" i="29"/>
  <c r="BZ2760" i="29"/>
  <c r="CA2760" i="29"/>
  <c r="CB2760" i="29"/>
  <c r="CC2760" i="29"/>
  <c r="CD2760" i="29"/>
  <c r="CE2760" i="29"/>
  <c r="CF2760" i="29"/>
  <c r="CG2760" i="29"/>
  <c r="CH2760" i="29"/>
  <c r="CI2760" i="29"/>
  <c r="CJ2760" i="29"/>
  <c r="CK2760" i="29"/>
  <c r="CL2760" i="29"/>
  <c r="CM2760" i="29"/>
  <c r="CN2760" i="29"/>
  <c r="CO2760" i="29"/>
  <c r="CP2760" i="29"/>
  <c r="CQ2760" i="29"/>
  <c r="CR2760" i="29"/>
  <c r="CS2760" i="29"/>
  <c r="CT2760" i="29"/>
  <c r="CU2760" i="29"/>
  <c r="CV2760" i="29"/>
  <c r="CW2760" i="29"/>
  <c r="CX2760" i="29"/>
  <c r="CY2760" i="29"/>
  <c r="CZ2760" i="29"/>
  <c r="DA2760" i="29"/>
  <c r="DB2760" i="29"/>
  <c r="DC2760" i="29"/>
  <c r="DD2760" i="29"/>
  <c r="DE2760" i="29"/>
  <c r="DF2760" i="29"/>
  <c r="DG2760" i="29"/>
  <c r="DH2760" i="29"/>
  <c r="DI2760" i="29"/>
  <c r="DJ2760" i="29"/>
  <c r="DK2760" i="29"/>
  <c r="DL2760" i="29"/>
  <c r="DM2760" i="29"/>
  <c r="DN2760" i="29"/>
  <c r="DO2760" i="29"/>
  <c r="DP2760" i="29"/>
  <c r="DQ2760" i="29"/>
  <c r="DR2760" i="29"/>
  <c r="DS2760" i="29"/>
  <c r="DT2760" i="29"/>
  <c r="DU2760" i="29"/>
  <c r="DV2760" i="29"/>
  <c r="DW2760" i="29"/>
  <c r="DX2760" i="29"/>
  <c r="DY2760" i="29"/>
  <c r="DZ2760" i="29"/>
  <c r="EA2760" i="29"/>
  <c r="EB2760" i="29"/>
  <c r="EC2760" i="29"/>
  <c r="ED2760" i="29"/>
  <c r="EE2760" i="29"/>
  <c r="EF2760" i="29"/>
  <c r="EG2760" i="29"/>
  <c r="EH2760" i="29"/>
  <c r="EI2760" i="29"/>
  <c r="EJ2760" i="29"/>
  <c r="EK2760" i="29"/>
  <c r="EL2760" i="29"/>
  <c r="EM2760" i="29"/>
  <c r="EN2760" i="29"/>
  <c r="EO2760" i="29"/>
  <c r="EP2760" i="29"/>
  <c r="EQ2760" i="29"/>
  <c r="ER2760" i="29"/>
  <c r="ES2760" i="29"/>
  <c r="ET2760" i="29"/>
  <c r="EU2760" i="29"/>
  <c r="EV2760" i="29"/>
  <c r="EW2760" i="29"/>
  <c r="EX2760" i="29"/>
  <c r="EY2760" i="29"/>
  <c r="EZ2760" i="29"/>
  <c r="FA2760" i="29"/>
  <c r="FB2760" i="29"/>
  <c r="FC2760" i="29"/>
  <c r="FD2760" i="29"/>
  <c r="FE2760" i="29"/>
  <c r="FF2760" i="29"/>
  <c r="FG2760" i="29"/>
  <c r="FH2760" i="29"/>
  <c r="FI2760" i="29"/>
  <c r="FJ2760" i="29"/>
  <c r="FK2760" i="29"/>
  <c r="FL2760" i="29"/>
  <c r="FM2760" i="29"/>
  <c r="FN2760" i="29"/>
  <c r="FO2760" i="29"/>
  <c r="FP2760" i="29"/>
  <c r="FQ2760" i="29"/>
  <c r="FR2760" i="29"/>
  <c r="FS2760" i="29"/>
  <c r="FT2760" i="29"/>
  <c r="FU2760" i="29"/>
  <c r="FV2760" i="29"/>
  <c r="FW2760" i="29"/>
  <c r="FX2760" i="29"/>
  <c r="FY2760" i="29"/>
  <c r="FZ2760" i="29"/>
  <c r="GA2760" i="29"/>
  <c r="GB2760" i="29"/>
  <c r="GC2760" i="29"/>
  <c r="GD2760" i="29"/>
  <c r="GE2760" i="29"/>
  <c r="GF2760" i="29"/>
  <c r="GG2760" i="29"/>
  <c r="GH2760" i="29"/>
  <c r="GI2760" i="29"/>
  <c r="GJ2760" i="29"/>
  <c r="GK2760" i="29"/>
  <c r="GL2760" i="29"/>
  <c r="GM2760" i="29"/>
  <c r="GN2760" i="29"/>
  <c r="GO2760" i="29"/>
  <c r="GP2760" i="29"/>
  <c r="GQ2760" i="29"/>
  <c r="GR2760" i="29"/>
  <c r="GS2760" i="29"/>
  <c r="GT2760" i="29"/>
  <c r="GU2760" i="29"/>
  <c r="GV2760" i="29"/>
  <c r="GW2760" i="29"/>
  <c r="GX2760" i="29"/>
  <c r="GY2760" i="29"/>
  <c r="GZ2760" i="29"/>
  <c r="HA2760" i="29"/>
  <c r="HB2760" i="29"/>
  <c r="HC2760" i="29"/>
  <c r="HD2760" i="29"/>
  <c r="HE2760" i="29"/>
  <c r="HF2760" i="29"/>
  <c r="HG2760" i="29"/>
  <c r="HH2760" i="29"/>
  <c r="HI2760" i="29"/>
  <c r="HJ2760" i="29"/>
  <c r="HK2760" i="29"/>
  <c r="HL2760" i="29"/>
  <c r="HM2760" i="29"/>
  <c r="HN2760" i="29"/>
  <c r="HO2760" i="29"/>
  <c r="HP2760" i="29"/>
  <c r="HQ2760" i="29"/>
  <c r="HR2760" i="29"/>
  <c r="HS2760" i="29"/>
  <c r="HT2760" i="29"/>
  <c r="HU2760" i="29"/>
  <c r="HV2760" i="29"/>
  <c r="HW2760" i="29"/>
  <c r="HX2760" i="29"/>
  <c r="HY2760" i="29"/>
  <c r="HZ2760" i="29"/>
  <c r="IA2760" i="29"/>
  <c r="IB2760" i="29"/>
  <c r="IC2760" i="29"/>
  <c r="ID2760" i="29"/>
  <c r="IE2760" i="29"/>
  <c r="IF2760" i="29"/>
  <c r="IG2760" i="29"/>
  <c r="IH2760" i="29"/>
  <c r="II2760" i="29"/>
  <c r="IJ2760" i="29"/>
  <c r="IK2760" i="29"/>
  <c r="IL2760" i="29"/>
  <c r="IM2760" i="29"/>
  <c r="IN2760" i="29"/>
  <c r="IO2760" i="29"/>
  <c r="IP2760" i="29"/>
  <c r="IQ2760" i="29"/>
  <c r="IR2760" i="29"/>
  <c r="IS2760" i="29"/>
  <c r="IT2760" i="29"/>
  <c r="IU2760" i="29"/>
  <c r="IV2760" i="29"/>
  <c r="IW2760" i="29"/>
  <c r="IX2760" i="29"/>
  <c r="IY2760" i="29"/>
  <c r="IZ2760" i="29"/>
  <c r="JA2760" i="29"/>
  <c r="JB2760" i="29"/>
  <c r="JC2760" i="29"/>
  <c r="JD2760" i="29"/>
  <c r="JE2760" i="29"/>
  <c r="JF2760" i="29"/>
  <c r="JG2760" i="29"/>
  <c r="JH2760" i="29"/>
  <c r="JI2760" i="29"/>
  <c r="JJ2760" i="29"/>
  <c r="JK2760" i="29"/>
  <c r="JL2760" i="29"/>
  <c r="JM2760" i="29"/>
  <c r="JN2760" i="29"/>
  <c r="JO2760" i="29"/>
  <c r="JP2760" i="29"/>
  <c r="JQ2760" i="29"/>
  <c r="JR2760" i="29"/>
  <c r="JS2760" i="29"/>
  <c r="JT2760" i="29"/>
  <c r="JU2760" i="29"/>
  <c r="JV2760" i="29"/>
  <c r="JW2760" i="29"/>
  <c r="JX2760" i="29"/>
  <c r="JY2760" i="29"/>
  <c r="JZ2760" i="29"/>
  <c r="KA2760" i="29"/>
  <c r="KB2760" i="29"/>
  <c r="KC2760" i="29"/>
  <c r="KD2760" i="29"/>
  <c r="KE2760" i="29"/>
  <c r="KF2760" i="29"/>
  <c r="KG2760" i="29"/>
  <c r="KH2760" i="29"/>
  <c r="KI2760" i="29"/>
  <c r="KJ2760" i="29"/>
  <c r="KK2760" i="29"/>
  <c r="KL2760" i="29"/>
  <c r="KM2760" i="29"/>
  <c r="KN2760" i="29"/>
  <c r="KO2760" i="29"/>
  <c r="KP2760" i="29"/>
  <c r="KQ2760" i="29"/>
  <c r="KR2760" i="29"/>
  <c r="KS2760" i="29"/>
  <c r="KT2760" i="29"/>
  <c r="KU2760" i="29"/>
  <c r="KV2760" i="29"/>
  <c r="KW2760" i="29"/>
  <c r="KX2760" i="29"/>
  <c r="KY2760" i="29"/>
  <c r="KZ2760" i="29"/>
  <c r="LA2760" i="29"/>
  <c r="LB2760" i="29"/>
  <c r="LC2760" i="29"/>
  <c r="LD2760" i="29"/>
  <c r="LE2760" i="29"/>
  <c r="LF2760" i="29"/>
  <c r="LG2760" i="29"/>
  <c r="LH2760" i="29"/>
  <c r="LI2760" i="29"/>
  <c r="LJ2760" i="29"/>
  <c r="LK2760" i="29"/>
  <c r="LL2760" i="29"/>
  <c r="LM2760" i="29"/>
  <c r="LN2760" i="29"/>
  <c r="LO2760" i="29"/>
  <c r="LP2760" i="29"/>
  <c r="LQ2760" i="29"/>
  <c r="LR2760" i="29"/>
  <c r="LS2760" i="29"/>
  <c r="LT2760" i="29"/>
  <c r="LU2760" i="29"/>
  <c r="LV2760" i="29"/>
  <c r="LW2760" i="29"/>
  <c r="LX2760" i="29"/>
  <c r="LY2760" i="29"/>
  <c r="LZ2760" i="29"/>
  <c r="MA2760" i="29"/>
  <c r="MB2760" i="29"/>
  <c r="MC2760" i="29"/>
  <c r="MD2760" i="29"/>
  <c r="ME2760" i="29"/>
  <c r="MF2760" i="29"/>
  <c r="MG2760" i="29"/>
  <c r="MH2760" i="29"/>
  <c r="MI2760" i="29"/>
  <c r="MJ2760" i="29"/>
  <c r="MK2760" i="29"/>
  <c r="ML2760" i="29"/>
  <c r="MM2760" i="29"/>
  <c r="MN2760" i="29"/>
  <c r="MO2760" i="29"/>
  <c r="MP2760" i="29"/>
  <c r="MQ2760" i="29"/>
  <c r="MR2760" i="29"/>
  <c r="MS2760" i="29"/>
  <c r="MT2760" i="29"/>
  <c r="MU2760" i="29"/>
  <c r="MV2760" i="29"/>
  <c r="MW2760" i="29"/>
  <c r="MX2760" i="29"/>
  <c r="MY2760" i="29"/>
  <c r="MZ2760" i="29"/>
  <c r="NA2760" i="29"/>
  <c r="NB2760" i="29"/>
  <c r="NC2760" i="29"/>
  <c r="ND2760" i="29"/>
  <c r="NE2760" i="29"/>
  <c r="NF2760" i="29"/>
  <c r="NG2760" i="29"/>
  <c r="NH2760" i="29"/>
  <c r="NI2760" i="29"/>
  <c r="NJ2760" i="29"/>
  <c r="NK2760" i="29"/>
  <c r="NL2760" i="29"/>
  <c r="NM2760" i="29"/>
  <c r="NN2760" i="29"/>
  <c r="NO2760" i="29"/>
  <c r="NP2760" i="29"/>
  <c r="NQ2760" i="29"/>
  <c r="NR2760" i="29"/>
  <c r="NS2760" i="29"/>
  <c r="NT2760" i="29"/>
  <c r="NU2760" i="29"/>
  <c r="NV2760" i="29"/>
  <c r="NW2760" i="29"/>
  <c r="NX2760" i="29"/>
  <c r="NY2760" i="29"/>
  <c r="NZ2760" i="29"/>
  <c r="OA2760" i="29"/>
  <c r="OB2760" i="29"/>
  <c r="OC2760" i="29"/>
  <c r="OD2760" i="29"/>
  <c r="OE2760" i="29"/>
  <c r="OF2760" i="29"/>
  <c r="OG2760" i="29"/>
  <c r="OH2760" i="29"/>
  <c r="OI2760" i="29"/>
  <c r="OJ2760" i="29"/>
  <c r="OK2760" i="29"/>
  <c r="OL2760" i="29"/>
  <c r="OM2760" i="29"/>
  <c r="ON2760" i="29"/>
  <c r="OO2760" i="29"/>
  <c r="OP2760" i="29"/>
  <c r="OQ2760" i="29"/>
  <c r="OR2760" i="29"/>
  <c r="OS2760" i="29"/>
  <c r="OT2760" i="29"/>
  <c r="OU2760" i="29"/>
  <c r="OV2760" i="29"/>
  <c r="OW2760" i="29"/>
  <c r="OX2760" i="29"/>
  <c r="OY2760" i="29"/>
  <c r="OZ2760" i="29"/>
  <c r="PA2760" i="29"/>
  <c r="PB2760" i="29"/>
  <c r="PC2760" i="29"/>
  <c r="PD2760" i="29"/>
  <c r="PE2760" i="29"/>
  <c r="PF2760" i="29"/>
  <c r="PG2760" i="29"/>
  <c r="PH2760" i="29"/>
  <c r="PI2760" i="29"/>
  <c r="PJ2760" i="29"/>
  <c r="PK2760" i="29"/>
  <c r="PL2760" i="29"/>
  <c r="PM2760" i="29"/>
  <c r="PN2760" i="29"/>
  <c r="PO2760" i="29"/>
  <c r="PP2760" i="29"/>
  <c r="PQ2760" i="29"/>
  <c r="PR2760" i="29"/>
  <c r="PS2760" i="29"/>
  <c r="PT2760" i="29"/>
  <c r="PU2760" i="29"/>
  <c r="PV2760" i="29"/>
  <c r="PW2760" i="29"/>
  <c r="PX2760" i="29"/>
  <c r="PY2760" i="29"/>
  <c r="PZ2760" i="29"/>
  <c r="QA2760" i="29"/>
  <c r="QB2760" i="29"/>
  <c r="QC2760" i="29"/>
  <c r="QD2760" i="29"/>
  <c r="QE2760" i="29"/>
  <c r="QF2760" i="29"/>
  <c r="QG2760" i="29"/>
  <c r="QH2760" i="29"/>
  <c r="QI2760" i="29"/>
  <c r="QJ2760" i="29"/>
  <c r="QK2760" i="29"/>
  <c r="QL2760" i="29"/>
  <c r="QM2760" i="29"/>
  <c r="QN2760" i="29"/>
  <c r="QO2760" i="29"/>
  <c r="QP2760" i="29"/>
  <c r="QQ2760" i="29"/>
  <c r="QR2760" i="29"/>
  <c r="QS2760" i="29"/>
  <c r="QT2760" i="29"/>
  <c r="QU2760" i="29"/>
  <c r="QV2760" i="29"/>
  <c r="QW2760" i="29"/>
  <c r="QX2760" i="29"/>
  <c r="QY2760" i="29"/>
  <c r="QZ2760" i="29"/>
  <c r="RA2760" i="29"/>
  <c r="RB2760" i="29"/>
  <c r="RC2760" i="29"/>
  <c r="RD2760" i="29"/>
  <c r="RE2760" i="29"/>
  <c r="RF2760" i="29"/>
  <c r="RG2760" i="29"/>
  <c r="RH2760" i="29"/>
  <c r="RI2760" i="29"/>
  <c r="RJ2760" i="29"/>
  <c r="RK2760" i="29"/>
  <c r="RL2760" i="29"/>
  <c r="RM2760" i="29"/>
  <c r="RN2760" i="29"/>
  <c r="RO2760" i="29"/>
  <c r="RP2760" i="29"/>
  <c r="RQ2760" i="29"/>
  <c r="RR2760" i="29"/>
  <c r="RS2760" i="29"/>
  <c r="RT2760" i="29"/>
  <c r="RU2760" i="29"/>
  <c r="RV2760" i="29"/>
  <c r="RW2760" i="29"/>
  <c r="RX2760" i="29"/>
  <c r="RY2760" i="29"/>
  <c r="RZ2760" i="29"/>
  <c r="SA2760" i="29"/>
  <c r="SB2760" i="29"/>
  <c r="SC2760" i="29"/>
  <c r="SD2760" i="29"/>
  <c r="SE2760" i="29"/>
  <c r="SF2760" i="29"/>
  <c r="SG2760" i="29"/>
  <c r="SH2760" i="29"/>
  <c r="SI2760" i="29"/>
  <c r="SJ2760" i="29"/>
  <c r="SK2760" i="29"/>
  <c r="SL2760" i="29"/>
  <c r="SM2760" i="29"/>
  <c r="SN2760" i="29"/>
  <c r="SO2760" i="29"/>
  <c r="SP2760" i="29"/>
  <c r="SQ2760" i="29"/>
  <c r="SR2760" i="29"/>
  <c r="SS2760" i="29"/>
  <c r="ST2760" i="29"/>
  <c r="SU2760" i="29"/>
  <c r="SV2760" i="29"/>
  <c r="SW2760" i="29"/>
  <c r="SX2760" i="29"/>
  <c r="SY2760" i="29"/>
  <c r="SZ2760" i="29"/>
  <c r="TA2760" i="29"/>
  <c r="TB2760" i="29"/>
  <c r="TC2760" i="29"/>
  <c r="TD2760" i="29"/>
  <c r="TE2760" i="29"/>
  <c r="TF2760" i="29"/>
  <c r="TG2760" i="29"/>
  <c r="TH2760" i="29"/>
  <c r="TI2760" i="29"/>
  <c r="TJ2760" i="29"/>
  <c r="TK2760" i="29"/>
  <c r="TL2760" i="29"/>
  <c r="TM2760" i="29"/>
  <c r="TN2760" i="29"/>
  <c r="TO2760" i="29"/>
  <c r="TP2760" i="29"/>
  <c r="TQ2760" i="29"/>
  <c r="TR2760" i="29"/>
  <c r="TS2760" i="29"/>
  <c r="TT2760" i="29"/>
  <c r="TU2760" i="29"/>
  <c r="TV2760" i="29"/>
  <c r="TW2760" i="29"/>
  <c r="TX2760" i="29"/>
  <c r="TY2760" i="29"/>
  <c r="TZ2760" i="29"/>
  <c r="UA2760" i="29"/>
  <c r="UB2760" i="29"/>
  <c r="UC2760" i="29"/>
  <c r="UD2760" i="29"/>
  <c r="UE2760" i="29"/>
  <c r="UF2760" i="29"/>
  <c r="UG2760" i="29"/>
  <c r="UH2760" i="29"/>
  <c r="UI2760" i="29"/>
  <c r="UJ2760" i="29"/>
  <c r="UK2760" i="29"/>
  <c r="UL2760" i="29"/>
  <c r="UM2760" i="29"/>
  <c r="UN2760" i="29"/>
  <c r="UO2760" i="29"/>
  <c r="UP2760" i="29"/>
  <c r="UQ2760" i="29"/>
  <c r="UR2760" i="29"/>
  <c r="US2760" i="29"/>
  <c r="UT2760" i="29"/>
  <c r="UU2760" i="29"/>
  <c r="UV2760" i="29"/>
  <c r="UW2760" i="29"/>
  <c r="UX2760" i="29"/>
  <c r="UY2760" i="29"/>
  <c r="UZ2760" i="29"/>
  <c r="VA2760" i="29"/>
  <c r="VB2760" i="29"/>
  <c r="VC2760" i="29"/>
  <c r="VD2760" i="29"/>
  <c r="VE2760" i="29"/>
  <c r="VF2760" i="29"/>
  <c r="VG2760" i="29"/>
  <c r="VH2760" i="29"/>
  <c r="VI2760" i="29"/>
  <c r="VJ2760" i="29"/>
  <c r="VK2760" i="29"/>
  <c r="VL2760" i="29"/>
  <c r="VM2760" i="29"/>
  <c r="VN2760" i="29"/>
  <c r="VO2760" i="29"/>
  <c r="VP2760" i="29"/>
  <c r="VQ2760" i="29"/>
  <c r="VR2760" i="29"/>
  <c r="VS2760" i="29"/>
  <c r="VT2760" i="29"/>
  <c r="VU2760" i="29"/>
  <c r="VV2760" i="29"/>
  <c r="VW2760" i="29"/>
  <c r="VX2760" i="29"/>
  <c r="VY2760" i="29"/>
  <c r="VZ2760" i="29"/>
  <c r="WA2760" i="29"/>
  <c r="WB2760" i="29"/>
  <c r="WC2760" i="29"/>
  <c r="WD2760" i="29"/>
  <c r="WE2760" i="29"/>
  <c r="J2761" i="29"/>
  <c r="K2761" i="29"/>
  <c r="L2761" i="29"/>
  <c r="M2761" i="29"/>
  <c r="N2761" i="29"/>
  <c r="O2761" i="29"/>
  <c r="P2761" i="29"/>
  <c r="Q2761" i="29"/>
  <c r="R2761" i="29"/>
  <c r="S2761" i="29"/>
  <c r="T2761" i="29"/>
  <c r="U2761" i="29"/>
  <c r="V2761" i="29"/>
  <c r="W2761" i="29"/>
  <c r="X2761" i="29"/>
  <c r="Y2761" i="29"/>
  <c r="Z2761" i="29"/>
  <c r="AA2761" i="29"/>
  <c r="AB2761" i="29"/>
  <c r="AC2761" i="29"/>
  <c r="AD2761" i="29"/>
  <c r="AE2761" i="29"/>
  <c r="AF2761" i="29"/>
  <c r="AG2761" i="29"/>
  <c r="AH2761" i="29"/>
  <c r="AI2761" i="29"/>
  <c r="AJ2761" i="29"/>
  <c r="AK2761" i="29"/>
  <c r="AL2761" i="29"/>
  <c r="AM2761" i="29"/>
  <c r="AN2761" i="29"/>
  <c r="AO2761" i="29"/>
  <c r="AP2761" i="29"/>
  <c r="AQ2761" i="29"/>
  <c r="AR2761" i="29"/>
  <c r="AS2761" i="29"/>
  <c r="AT2761" i="29"/>
  <c r="AU2761" i="29"/>
  <c r="AV2761" i="29"/>
  <c r="AW2761" i="29"/>
  <c r="AX2761" i="29"/>
  <c r="AY2761" i="29"/>
  <c r="AZ2761" i="29"/>
  <c r="BA2761" i="29"/>
  <c r="BB2761" i="29"/>
  <c r="BC2761" i="29"/>
  <c r="BD2761" i="29"/>
  <c r="BE2761" i="29"/>
  <c r="BF2761" i="29"/>
  <c r="BG2761" i="29"/>
  <c r="BH2761" i="29"/>
  <c r="BI2761" i="29"/>
  <c r="BJ2761" i="29"/>
  <c r="BK2761" i="29"/>
  <c r="BL2761" i="29"/>
  <c r="BM2761" i="29"/>
  <c r="BN2761" i="29"/>
  <c r="BO2761" i="29"/>
  <c r="BP2761" i="29"/>
  <c r="BQ2761" i="29"/>
  <c r="BR2761" i="29"/>
  <c r="BS2761" i="29"/>
  <c r="BT2761" i="29"/>
  <c r="BU2761" i="29"/>
  <c r="BV2761" i="29"/>
  <c r="BW2761" i="29"/>
  <c r="BX2761" i="29"/>
  <c r="BY2761" i="29"/>
  <c r="BZ2761" i="29"/>
  <c r="CA2761" i="29"/>
  <c r="CB2761" i="29"/>
  <c r="CC2761" i="29"/>
  <c r="CD2761" i="29"/>
  <c r="CE2761" i="29"/>
  <c r="CF2761" i="29"/>
  <c r="CG2761" i="29"/>
  <c r="CH2761" i="29"/>
  <c r="CI2761" i="29"/>
  <c r="CJ2761" i="29"/>
  <c r="CK2761" i="29"/>
  <c r="CL2761" i="29"/>
  <c r="CM2761" i="29"/>
  <c r="CN2761" i="29"/>
  <c r="CO2761" i="29"/>
  <c r="CP2761" i="29"/>
  <c r="CQ2761" i="29"/>
  <c r="CR2761" i="29"/>
  <c r="CS2761" i="29"/>
  <c r="CT2761" i="29"/>
  <c r="CU2761" i="29"/>
  <c r="CV2761" i="29"/>
  <c r="CW2761" i="29"/>
  <c r="CX2761" i="29"/>
  <c r="CY2761" i="29"/>
  <c r="CZ2761" i="29"/>
  <c r="DA2761" i="29"/>
  <c r="DB2761" i="29"/>
  <c r="DC2761" i="29"/>
  <c r="DD2761" i="29"/>
  <c r="DE2761" i="29"/>
  <c r="DF2761" i="29"/>
  <c r="DG2761" i="29"/>
  <c r="DH2761" i="29"/>
  <c r="DI2761" i="29"/>
  <c r="DJ2761" i="29"/>
  <c r="DK2761" i="29"/>
  <c r="DL2761" i="29"/>
  <c r="DM2761" i="29"/>
  <c r="DN2761" i="29"/>
  <c r="DO2761" i="29"/>
  <c r="DP2761" i="29"/>
  <c r="DQ2761" i="29"/>
  <c r="DR2761" i="29"/>
  <c r="DS2761" i="29"/>
  <c r="DT2761" i="29"/>
  <c r="DU2761" i="29"/>
  <c r="DV2761" i="29"/>
  <c r="DW2761" i="29"/>
  <c r="DX2761" i="29"/>
  <c r="DY2761" i="29"/>
  <c r="DZ2761" i="29"/>
  <c r="EA2761" i="29"/>
  <c r="EB2761" i="29"/>
  <c r="EC2761" i="29"/>
  <c r="ED2761" i="29"/>
  <c r="EE2761" i="29"/>
  <c r="EF2761" i="29"/>
  <c r="EG2761" i="29"/>
  <c r="EH2761" i="29"/>
  <c r="EI2761" i="29"/>
  <c r="EJ2761" i="29"/>
  <c r="EK2761" i="29"/>
  <c r="EL2761" i="29"/>
  <c r="EM2761" i="29"/>
  <c r="EN2761" i="29"/>
  <c r="EO2761" i="29"/>
  <c r="EP2761" i="29"/>
  <c r="EQ2761" i="29"/>
  <c r="ER2761" i="29"/>
  <c r="ES2761" i="29"/>
  <c r="ET2761" i="29"/>
  <c r="EU2761" i="29"/>
  <c r="EV2761" i="29"/>
  <c r="EW2761" i="29"/>
  <c r="EX2761" i="29"/>
  <c r="EY2761" i="29"/>
  <c r="EZ2761" i="29"/>
  <c r="FA2761" i="29"/>
  <c r="FB2761" i="29"/>
  <c r="FC2761" i="29"/>
  <c r="FD2761" i="29"/>
  <c r="FE2761" i="29"/>
  <c r="FF2761" i="29"/>
  <c r="FG2761" i="29"/>
  <c r="FH2761" i="29"/>
  <c r="FI2761" i="29"/>
  <c r="FJ2761" i="29"/>
  <c r="FK2761" i="29"/>
  <c r="FL2761" i="29"/>
  <c r="FM2761" i="29"/>
  <c r="FN2761" i="29"/>
  <c r="FO2761" i="29"/>
  <c r="FP2761" i="29"/>
  <c r="FQ2761" i="29"/>
  <c r="FR2761" i="29"/>
  <c r="FS2761" i="29"/>
  <c r="FT2761" i="29"/>
  <c r="FU2761" i="29"/>
  <c r="FV2761" i="29"/>
  <c r="FW2761" i="29"/>
  <c r="FX2761" i="29"/>
  <c r="FY2761" i="29"/>
  <c r="FZ2761" i="29"/>
  <c r="GA2761" i="29"/>
  <c r="GB2761" i="29"/>
  <c r="GC2761" i="29"/>
  <c r="GD2761" i="29"/>
  <c r="GE2761" i="29"/>
  <c r="GF2761" i="29"/>
  <c r="GG2761" i="29"/>
  <c r="GH2761" i="29"/>
  <c r="GI2761" i="29"/>
  <c r="GJ2761" i="29"/>
  <c r="GK2761" i="29"/>
  <c r="GL2761" i="29"/>
  <c r="GM2761" i="29"/>
  <c r="GN2761" i="29"/>
  <c r="GO2761" i="29"/>
  <c r="GP2761" i="29"/>
  <c r="GQ2761" i="29"/>
  <c r="GR2761" i="29"/>
  <c r="GS2761" i="29"/>
  <c r="GT2761" i="29"/>
  <c r="GU2761" i="29"/>
  <c r="GV2761" i="29"/>
  <c r="GW2761" i="29"/>
  <c r="GX2761" i="29"/>
  <c r="GY2761" i="29"/>
  <c r="GZ2761" i="29"/>
  <c r="HA2761" i="29"/>
  <c r="HB2761" i="29"/>
  <c r="HC2761" i="29"/>
  <c r="HD2761" i="29"/>
  <c r="HE2761" i="29"/>
  <c r="HF2761" i="29"/>
  <c r="HG2761" i="29"/>
  <c r="HH2761" i="29"/>
  <c r="HI2761" i="29"/>
  <c r="HJ2761" i="29"/>
  <c r="HK2761" i="29"/>
  <c r="HL2761" i="29"/>
  <c r="HM2761" i="29"/>
  <c r="HN2761" i="29"/>
  <c r="HO2761" i="29"/>
  <c r="HP2761" i="29"/>
  <c r="HQ2761" i="29"/>
  <c r="HR2761" i="29"/>
  <c r="HS2761" i="29"/>
  <c r="HT2761" i="29"/>
  <c r="HU2761" i="29"/>
  <c r="HV2761" i="29"/>
  <c r="HW2761" i="29"/>
  <c r="HX2761" i="29"/>
  <c r="HY2761" i="29"/>
  <c r="HZ2761" i="29"/>
  <c r="IA2761" i="29"/>
  <c r="IB2761" i="29"/>
  <c r="IC2761" i="29"/>
  <c r="ID2761" i="29"/>
  <c r="IE2761" i="29"/>
  <c r="IF2761" i="29"/>
  <c r="IG2761" i="29"/>
  <c r="IH2761" i="29"/>
  <c r="II2761" i="29"/>
  <c r="IJ2761" i="29"/>
  <c r="IK2761" i="29"/>
  <c r="IL2761" i="29"/>
  <c r="IM2761" i="29"/>
  <c r="IN2761" i="29"/>
  <c r="IO2761" i="29"/>
  <c r="IP2761" i="29"/>
  <c r="IQ2761" i="29"/>
  <c r="IR2761" i="29"/>
  <c r="IS2761" i="29"/>
  <c r="IT2761" i="29"/>
  <c r="IU2761" i="29"/>
  <c r="IV2761" i="29"/>
  <c r="IW2761" i="29"/>
  <c r="IX2761" i="29"/>
  <c r="IY2761" i="29"/>
  <c r="IZ2761" i="29"/>
  <c r="JA2761" i="29"/>
  <c r="JB2761" i="29"/>
  <c r="JC2761" i="29"/>
  <c r="JD2761" i="29"/>
  <c r="JE2761" i="29"/>
  <c r="JF2761" i="29"/>
  <c r="JG2761" i="29"/>
  <c r="JH2761" i="29"/>
  <c r="JI2761" i="29"/>
  <c r="JJ2761" i="29"/>
  <c r="JK2761" i="29"/>
  <c r="JL2761" i="29"/>
  <c r="JM2761" i="29"/>
  <c r="JN2761" i="29"/>
  <c r="JO2761" i="29"/>
  <c r="JP2761" i="29"/>
  <c r="JQ2761" i="29"/>
  <c r="JR2761" i="29"/>
  <c r="JS2761" i="29"/>
  <c r="JT2761" i="29"/>
  <c r="JU2761" i="29"/>
  <c r="JV2761" i="29"/>
  <c r="JW2761" i="29"/>
  <c r="JX2761" i="29"/>
  <c r="JY2761" i="29"/>
  <c r="JZ2761" i="29"/>
  <c r="KA2761" i="29"/>
  <c r="KB2761" i="29"/>
  <c r="KC2761" i="29"/>
  <c r="KD2761" i="29"/>
  <c r="KE2761" i="29"/>
  <c r="KF2761" i="29"/>
  <c r="KG2761" i="29"/>
  <c r="KH2761" i="29"/>
  <c r="KI2761" i="29"/>
  <c r="KJ2761" i="29"/>
  <c r="KK2761" i="29"/>
  <c r="KL2761" i="29"/>
  <c r="KM2761" i="29"/>
  <c r="KN2761" i="29"/>
  <c r="KO2761" i="29"/>
  <c r="KP2761" i="29"/>
  <c r="KQ2761" i="29"/>
  <c r="KR2761" i="29"/>
  <c r="KS2761" i="29"/>
  <c r="KT2761" i="29"/>
  <c r="KU2761" i="29"/>
  <c r="KV2761" i="29"/>
  <c r="KW2761" i="29"/>
  <c r="KX2761" i="29"/>
  <c r="KY2761" i="29"/>
  <c r="KZ2761" i="29"/>
  <c r="LA2761" i="29"/>
  <c r="LB2761" i="29"/>
  <c r="LC2761" i="29"/>
  <c r="LD2761" i="29"/>
  <c r="LE2761" i="29"/>
  <c r="LF2761" i="29"/>
  <c r="LG2761" i="29"/>
  <c r="LH2761" i="29"/>
  <c r="LI2761" i="29"/>
  <c r="LJ2761" i="29"/>
  <c r="LK2761" i="29"/>
  <c r="LL2761" i="29"/>
  <c r="LM2761" i="29"/>
  <c r="LN2761" i="29"/>
  <c r="LO2761" i="29"/>
  <c r="LP2761" i="29"/>
  <c r="LQ2761" i="29"/>
  <c r="LR2761" i="29"/>
  <c r="LS2761" i="29"/>
  <c r="LT2761" i="29"/>
  <c r="LU2761" i="29"/>
  <c r="LV2761" i="29"/>
  <c r="LW2761" i="29"/>
  <c r="LX2761" i="29"/>
  <c r="LY2761" i="29"/>
  <c r="LZ2761" i="29"/>
  <c r="MA2761" i="29"/>
  <c r="MB2761" i="29"/>
  <c r="MC2761" i="29"/>
  <c r="MD2761" i="29"/>
  <c r="ME2761" i="29"/>
  <c r="MF2761" i="29"/>
  <c r="MG2761" i="29"/>
  <c r="MH2761" i="29"/>
  <c r="MI2761" i="29"/>
  <c r="MJ2761" i="29"/>
  <c r="MK2761" i="29"/>
  <c r="ML2761" i="29"/>
  <c r="MM2761" i="29"/>
  <c r="MN2761" i="29"/>
  <c r="MO2761" i="29"/>
  <c r="MP2761" i="29"/>
  <c r="MQ2761" i="29"/>
  <c r="MR2761" i="29"/>
  <c r="MS2761" i="29"/>
  <c r="MT2761" i="29"/>
  <c r="MU2761" i="29"/>
  <c r="MV2761" i="29"/>
  <c r="MW2761" i="29"/>
  <c r="MX2761" i="29"/>
  <c r="MY2761" i="29"/>
  <c r="MZ2761" i="29"/>
  <c r="NA2761" i="29"/>
  <c r="NB2761" i="29"/>
  <c r="NC2761" i="29"/>
  <c r="ND2761" i="29"/>
  <c r="NE2761" i="29"/>
  <c r="NF2761" i="29"/>
  <c r="NG2761" i="29"/>
  <c r="NH2761" i="29"/>
  <c r="NI2761" i="29"/>
  <c r="NJ2761" i="29"/>
  <c r="NK2761" i="29"/>
  <c r="NL2761" i="29"/>
  <c r="NM2761" i="29"/>
  <c r="NN2761" i="29"/>
  <c r="NO2761" i="29"/>
  <c r="NP2761" i="29"/>
  <c r="NQ2761" i="29"/>
  <c r="NR2761" i="29"/>
  <c r="NS2761" i="29"/>
  <c r="NT2761" i="29"/>
  <c r="NU2761" i="29"/>
  <c r="NV2761" i="29"/>
  <c r="NW2761" i="29"/>
  <c r="NX2761" i="29"/>
  <c r="NY2761" i="29"/>
  <c r="NZ2761" i="29"/>
  <c r="OA2761" i="29"/>
  <c r="OB2761" i="29"/>
  <c r="OC2761" i="29"/>
  <c r="OD2761" i="29"/>
  <c r="OE2761" i="29"/>
  <c r="OF2761" i="29"/>
  <c r="OG2761" i="29"/>
  <c r="OH2761" i="29"/>
  <c r="OI2761" i="29"/>
  <c r="OJ2761" i="29"/>
  <c r="OK2761" i="29"/>
  <c r="OL2761" i="29"/>
  <c r="OM2761" i="29"/>
  <c r="ON2761" i="29"/>
  <c r="OO2761" i="29"/>
  <c r="OP2761" i="29"/>
  <c r="OQ2761" i="29"/>
  <c r="OR2761" i="29"/>
  <c r="OS2761" i="29"/>
  <c r="OT2761" i="29"/>
  <c r="OU2761" i="29"/>
  <c r="OV2761" i="29"/>
  <c r="OW2761" i="29"/>
  <c r="OX2761" i="29"/>
  <c r="OY2761" i="29"/>
  <c r="OZ2761" i="29"/>
  <c r="PA2761" i="29"/>
  <c r="PB2761" i="29"/>
  <c r="PC2761" i="29"/>
  <c r="PD2761" i="29"/>
  <c r="PE2761" i="29"/>
  <c r="PF2761" i="29"/>
  <c r="PG2761" i="29"/>
  <c r="PH2761" i="29"/>
  <c r="PI2761" i="29"/>
  <c r="PJ2761" i="29"/>
  <c r="PK2761" i="29"/>
  <c r="PL2761" i="29"/>
  <c r="PM2761" i="29"/>
  <c r="PN2761" i="29"/>
  <c r="PO2761" i="29"/>
  <c r="PP2761" i="29"/>
  <c r="PQ2761" i="29"/>
  <c r="PR2761" i="29"/>
  <c r="PS2761" i="29"/>
  <c r="PT2761" i="29"/>
  <c r="PU2761" i="29"/>
  <c r="PV2761" i="29"/>
  <c r="PW2761" i="29"/>
  <c r="PX2761" i="29"/>
  <c r="PY2761" i="29"/>
  <c r="PZ2761" i="29"/>
  <c r="QA2761" i="29"/>
  <c r="QB2761" i="29"/>
  <c r="QC2761" i="29"/>
  <c r="QD2761" i="29"/>
  <c r="QE2761" i="29"/>
  <c r="QF2761" i="29"/>
  <c r="QG2761" i="29"/>
  <c r="QH2761" i="29"/>
  <c r="QI2761" i="29"/>
  <c r="QJ2761" i="29"/>
  <c r="QK2761" i="29"/>
  <c r="QL2761" i="29"/>
  <c r="QM2761" i="29"/>
  <c r="QN2761" i="29"/>
  <c r="QO2761" i="29"/>
  <c r="QP2761" i="29"/>
  <c r="QQ2761" i="29"/>
  <c r="QR2761" i="29"/>
  <c r="QS2761" i="29"/>
  <c r="QT2761" i="29"/>
  <c r="QU2761" i="29"/>
  <c r="QV2761" i="29"/>
  <c r="QW2761" i="29"/>
  <c r="QX2761" i="29"/>
  <c r="QY2761" i="29"/>
  <c r="QZ2761" i="29"/>
  <c r="RA2761" i="29"/>
  <c r="RB2761" i="29"/>
  <c r="RC2761" i="29"/>
  <c r="RD2761" i="29"/>
  <c r="RE2761" i="29"/>
  <c r="RF2761" i="29"/>
  <c r="RG2761" i="29"/>
  <c r="RH2761" i="29"/>
  <c r="RI2761" i="29"/>
  <c r="RJ2761" i="29"/>
  <c r="RK2761" i="29"/>
  <c r="RL2761" i="29"/>
  <c r="RM2761" i="29"/>
  <c r="RN2761" i="29"/>
  <c r="RO2761" i="29"/>
  <c r="RP2761" i="29"/>
  <c r="RQ2761" i="29"/>
  <c r="RR2761" i="29"/>
  <c r="RS2761" i="29"/>
  <c r="RT2761" i="29"/>
  <c r="RU2761" i="29"/>
  <c r="RV2761" i="29"/>
  <c r="RW2761" i="29"/>
  <c r="RX2761" i="29"/>
  <c r="RY2761" i="29"/>
  <c r="RZ2761" i="29"/>
  <c r="SA2761" i="29"/>
  <c r="SB2761" i="29"/>
  <c r="SC2761" i="29"/>
  <c r="SD2761" i="29"/>
  <c r="SE2761" i="29"/>
  <c r="SF2761" i="29"/>
  <c r="SG2761" i="29"/>
  <c r="SH2761" i="29"/>
  <c r="SI2761" i="29"/>
  <c r="SJ2761" i="29"/>
  <c r="SK2761" i="29"/>
  <c r="SL2761" i="29"/>
  <c r="SM2761" i="29"/>
  <c r="SN2761" i="29"/>
  <c r="SO2761" i="29"/>
  <c r="SP2761" i="29"/>
  <c r="SQ2761" i="29"/>
  <c r="SR2761" i="29"/>
  <c r="SS2761" i="29"/>
  <c r="ST2761" i="29"/>
  <c r="SU2761" i="29"/>
  <c r="SV2761" i="29"/>
  <c r="SW2761" i="29"/>
  <c r="SX2761" i="29"/>
  <c r="SY2761" i="29"/>
  <c r="SZ2761" i="29"/>
  <c r="TA2761" i="29"/>
  <c r="TB2761" i="29"/>
  <c r="TC2761" i="29"/>
  <c r="TD2761" i="29"/>
  <c r="TE2761" i="29"/>
  <c r="TF2761" i="29"/>
  <c r="TG2761" i="29"/>
  <c r="TH2761" i="29"/>
  <c r="TI2761" i="29"/>
  <c r="TJ2761" i="29"/>
  <c r="TK2761" i="29"/>
  <c r="TL2761" i="29"/>
  <c r="TM2761" i="29"/>
  <c r="TN2761" i="29"/>
  <c r="TO2761" i="29"/>
  <c r="TP2761" i="29"/>
  <c r="TQ2761" i="29"/>
  <c r="TR2761" i="29"/>
  <c r="TS2761" i="29"/>
  <c r="TT2761" i="29"/>
  <c r="TU2761" i="29"/>
  <c r="TV2761" i="29"/>
  <c r="TW2761" i="29"/>
  <c r="TX2761" i="29"/>
  <c r="TY2761" i="29"/>
  <c r="TZ2761" i="29"/>
  <c r="UA2761" i="29"/>
  <c r="UB2761" i="29"/>
  <c r="UC2761" i="29"/>
  <c r="UD2761" i="29"/>
  <c r="UE2761" i="29"/>
  <c r="UF2761" i="29"/>
  <c r="UG2761" i="29"/>
  <c r="UH2761" i="29"/>
  <c r="UI2761" i="29"/>
  <c r="UJ2761" i="29"/>
  <c r="UK2761" i="29"/>
  <c r="UL2761" i="29"/>
  <c r="UM2761" i="29"/>
  <c r="UN2761" i="29"/>
  <c r="UO2761" i="29"/>
  <c r="UP2761" i="29"/>
  <c r="UQ2761" i="29"/>
  <c r="UR2761" i="29"/>
  <c r="US2761" i="29"/>
  <c r="UT2761" i="29"/>
  <c r="UU2761" i="29"/>
  <c r="UV2761" i="29"/>
  <c r="UW2761" i="29"/>
  <c r="UX2761" i="29"/>
  <c r="UY2761" i="29"/>
  <c r="UZ2761" i="29"/>
  <c r="VA2761" i="29"/>
  <c r="VB2761" i="29"/>
  <c r="VC2761" i="29"/>
  <c r="VD2761" i="29"/>
  <c r="VE2761" i="29"/>
  <c r="VF2761" i="29"/>
  <c r="VG2761" i="29"/>
  <c r="VH2761" i="29"/>
  <c r="VI2761" i="29"/>
  <c r="VJ2761" i="29"/>
  <c r="VK2761" i="29"/>
  <c r="VL2761" i="29"/>
  <c r="VM2761" i="29"/>
  <c r="VN2761" i="29"/>
  <c r="VO2761" i="29"/>
  <c r="VP2761" i="29"/>
  <c r="VQ2761" i="29"/>
  <c r="VR2761" i="29"/>
  <c r="VS2761" i="29"/>
  <c r="VT2761" i="29"/>
  <c r="VU2761" i="29"/>
  <c r="VV2761" i="29"/>
  <c r="VW2761" i="29"/>
  <c r="VX2761" i="29"/>
  <c r="VY2761" i="29"/>
  <c r="VZ2761" i="29"/>
  <c r="WA2761" i="29"/>
  <c r="WB2761" i="29"/>
  <c r="WC2761" i="29"/>
  <c r="WD2761" i="29"/>
  <c r="WE2761" i="29"/>
  <c r="J2762" i="29"/>
  <c r="K2762" i="29"/>
  <c r="L2762" i="29"/>
  <c r="M2762" i="29"/>
  <c r="N2762" i="29"/>
  <c r="O2762" i="29"/>
  <c r="P2762" i="29"/>
  <c r="Q2762" i="29"/>
  <c r="R2762" i="29"/>
  <c r="S2762" i="29"/>
  <c r="T2762" i="29"/>
  <c r="U2762" i="29"/>
  <c r="V2762" i="29"/>
  <c r="W2762" i="29"/>
  <c r="X2762" i="29"/>
  <c r="Y2762" i="29"/>
  <c r="Z2762" i="29"/>
  <c r="AA2762" i="29"/>
  <c r="AB2762" i="29"/>
  <c r="AC2762" i="29"/>
  <c r="AD2762" i="29"/>
  <c r="AE2762" i="29"/>
  <c r="AF2762" i="29"/>
  <c r="AG2762" i="29"/>
  <c r="AH2762" i="29"/>
  <c r="AI2762" i="29"/>
  <c r="AJ2762" i="29"/>
  <c r="AK2762" i="29"/>
  <c r="AL2762" i="29"/>
  <c r="AM2762" i="29"/>
  <c r="AN2762" i="29"/>
  <c r="AO2762" i="29"/>
  <c r="AP2762" i="29"/>
  <c r="AQ2762" i="29"/>
  <c r="AR2762" i="29"/>
  <c r="AS2762" i="29"/>
  <c r="AT2762" i="29"/>
  <c r="AU2762" i="29"/>
  <c r="AV2762" i="29"/>
  <c r="AW2762" i="29"/>
  <c r="AX2762" i="29"/>
  <c r="AY2762" i="29"/>
  <c r="AZ2762" i="29"/>
  <c r="BA2762" i="29"/>
  <c r="BB2762" i="29"/>
  <c r="BC2762" i="29"/>
  <c r="BD2762" i="29"/>
  <c r="BE2762" i="29"/>
  <c r="BF2762" i="29"/>
  <c r="BG2762" i="29"/>
  <c r="BH2762" i="29"/>
  <c r="BI2762" i="29"/>
  <c r="BJ2762" i="29"/>
  <c r="BK2762" i="29"/>
  <c r="BL2762" i="29"/>
  <c r="BM2762" i="29"/>
  <c r="BN2762" i="29"/>
  <c r="BO2762" i="29"/>
  <c r="BP2762" i="29"/>
  <c r="BQ2762" i="29"/>
  <c r="BR2762" i="29"/>
  <c r="BS2762" i="29"/>
  <c r="BT2762" i="29"/>
  <c r="BU2762" i="29"/>
  <c r="BV2762" i="29"/>
  <c r="BW2762" i="29"/>
  <c r="BX2762" i="29"/>
  <c r="BY2762" i="29"/>
  <c r="BZ2762" i="29"/>
  <c r="CA2762" i="29"/>
  <c r="CB2762" i="29"/>
  <c r="CC2762" i="29"/>
  <c r="CD2762" i="29"/>
  <c r="CE2762" i="29"/>
  <c r="CF2762" i="29"/>
  <c r="CG2762" i="29"/>
  <c r="CH2762" i="29"/>
  <c r="CI2762" i="29"/>
  <c r="CJ2762" i="29"/>
  <c r="CK2762" i="29"/>
  <c r="CL2762" i="29"/>
  <c r="CM2762" i="29"/>
  <c r="CN2762" i="29"/>
  <c r="CO2762" i="29"/>
  <c r="CP2762" i="29"/>
  <c r="CQ2762" i="29"/>
  <c r="CR2762" i="29"/>
  <c r="CS2762" i="29"/>
  <c r="CT2762" i="29"/>
  <c r="CU2762" i="29"/>
  <c r="CV2762" i="29"/>
  <c r="CW2762" i="29"/>
  <c r="CX2762" i="29"/>
  <c r="CY2762" i="29"/>
  <c r="CZ2762" i="29"/>
  <c r="DA2762" i="29"/>
  <c r="DB2762" i="29"/>
  <c r="DC2762" i="29"/>
  <c r="DD2762" i="29"/>
  <c r="DE2762" i="29"/>
  <c r="DF2762" i="29"/>
  <c r="DG2762" i="29"/>
  <c r="DH2762" i="29"/>
  <c r="DI2762" i="29"/>
  <c r="DJ2762" i="29"/>
  <c r="DK2762" i="29"/>
  <c r="DL2762" i="29"/>
  <c r="DM2762" i="29"/>
  <c r="DN2762" i="29"/>
  <c r="DO2762" i="29"/>
  <c r="DP2762" i="29"/>
  <c r="DQ2762" i="29"/>
  <c r="DR2762" i="29"/>
  <c r="DS2762" i="29"/>
  <c r="DT2762" i="29"/>
  <c r="DU2762" i="29"/>
  <c r="DV2762" i="29"/>
  <c r="DW2762" i="29"/>
  <c r="DX2762" i="29"/>
  <c r="DY2762" i="29"/>
  <c r="DZ2762" i="29"/>
  <c r="EA2762" i="29"/>
  <c r="EB2762" i="29"/>
  <c r="EC2762" i="29"/>
  <c r="ED2762" i="29"/>
  <c r="EE2762" i="29"/>
  <c r="EF2762" i="29"/>
  <c r="EG2762" i="29"/>
  <c r="EH2762" i="29"/>
  <c r="EI2762" i="29"/>
  <c r="EJ2762" i="29"/>
  <c r="EK2762" i="29"/>
  <c r="EL2762" i="29"/>
  <c r="EM2762" i="29"/>
  <c r="EN2762" i="29"/>
  <c r="EO2762" i="29"/>
  <c r="EP2762" i="29"/>
  <c r="EQ2762" i="29"/>
  <c r="ER2762" i="29"/>
  <c r="ES2762" i="29"/>
  <c r="ET2762" i="29"/>
  <c r="EU2762" i="29"/>
  <c r="EV2762" i="29"/>
  <c r="EW2762" i="29"/>
  <c r="EX2762" i="29"/>
  <c r="EY2762" i="29"/>
  <c r="EZ2762" i="29"/>
  <c r="FA2762" i="29"/>
  <c r="FB2762" i="29"/>
  <c r="FC2762" i="29"/>
  <c r="FD2762" i="29"/>
  <c r="FE2762" i="29"/>
  <c r="FF2762" i="29"/>
  <c r="FG2762" i="29"/>
  <c r="FH2762" i="29"/>
  <c r="FI2762" i="29"/>
  <c r="FJ2762" i="29"/>
  <c r="FK2762" i="29"/>
  <c r="FL2762" i="29"/>
  <c r="FM2762" i="29"/>
  <c r="FN2762" i="29"/>
  <c r="FO2762" i="29"/>
  <c r="FP2762" i="29"/>
  <c r="FQ2762" i="29"/>
  <c r="FR2762" i="29"/>
  <c r="FS2762" i="29"/>
  <c r="FT2762" i="29"/>
  <c r="FU2762" i="29"/>
  <c r="FV2762" i="29"/>
  <c r="FW2762" i="29"/>
  <c r="FX2762" i="29"/>
  <c r="FY2762" i="29"/>
  <c r="FZ2762" i="29"/>
  <c r="GA2762" i="29"/>
  <c r="GB2762" i="29"/>
  <c r="GC2762" i="29"/>
  <c r="GD2762" i="29"/>
  <c r="GE2762" i="29"/>
  <c r="GF2762" i="29"/>
  <c r="GG2762" i="29"/>
  <c r="GH2762" i="29"/>
  <c r="GI2762" i="29"/>
  <c r="GJ2762" i="29"/>
  <c r="GK2762" i="29"/>
  <c r="GL2762" i="29"/>
  <c r="GM2762" i="29"/>
  <c r="GN2762" i="29"/>
  <c r="GO2762" i="29"/>
  <c r="GP2762" i="29"/>
  <c r="GQ2762" i="29"/>
  <c r="GR2762" i="29"/>
  <c r="GS2762" i="29"/>
  <c r="GT2762" i="29"/>
  <c r="GU2762" i="29"/>
  <c r="GV2762" i="29"/>
  <c r="GW2762" i="29"/>
  <c r="GX2762" i="29"/>
  <c r="GY2762" i="29"/>
  <c r="GZ2762" i="29"/>
  <c r="HA2762" i="29"/>
  <c r="HB2762" i="29"/>
  <c r="HC2762" i="29"/>
  <c r="HD2762" i="29"/>
  <c r="HE2762" i="29"/>
  <c r="HF2762" i="29"/>
  <c r="HG2762" i="29"/>
  <c r="HH2762" i="29"/>
  <c r="HI2762" i="29"/>
  <c r="HJ2762" i="29"/>
  <c r="HK2762" i="29"/>
  <c r="HL2762" i="29"/>
  <c r="HM2762" i="29"/>
  <c r="HN2762" i="29"/>
  <c r="HO2762" i="29"/>
  <c r="HP2762" i="29"/>
  <c r="HQ2762" i="29"/>
  <c r="HR2762" i="29"/>
  <c r="HS2762" i="29"/>
  <c r="HT2762" i="29"/>
  <c r="HU2762" i="29"/>
  <c r="HV2762" i="29"/>
  <c r="HW2762" i="29"/>
  <c r="HX2762" i="29"/>
  <c r="HY2762" i="29"/>
  <c r="HZ2762" i="29"/>
  <c r="IA2762" i="29"/>
  <c r="IB2762" i="29"/>
  <c r="IC2762" i="29"/>
  <c r="ID2762" i="29"/>
  <c r="IE2762" i="29"/>
  <c r="IF2762" i="29"/>
  <c r="IG2762" i="29"/>
  <c r="IH2762" i="29"/>
  <c r="II2762" i="29"/>
  <c r="IJ2762" i="29"/>
  <c r="IK2762" i="29"/>
  <c r="IL2762" i="29"/>
  <c r="IM2762" i="29"/>
  <c r="IN2762" i="29"/>
  <c r="IO2762" i="29"/>
  <c r="IP2762" i="29"/>
  <c r="IQ2762" i="29"/>
  <c r="IR2762" i="29"/>
  <c r="IS2762" i="29"/>
  <c r="IT2762" i="29"/>
  <c r="IU2762" i="29"/>
  <c r="IV2762" i="29"/>
  <c r="IW2762" i="29"/>
  <c r="IX2762" i="29"/>
  <c r="IY2762" i="29"/>
  <c r="IZ2762" i="29"/>
  <c r="JA2762" i="29"/>
  <c r="JB2762" i="29"/>
  <c r="JC2762" i="29"/>
  <c r="JD2762" i="29"/>
  <c r="JE2762" i="29"/>
  <c r="JF2762" i="29"/>
  <c r="JG2762" i="29"/>
  <c r="JH2762" i="29"/>
  <c r="JI2762" i="29"/>
  <c r="JJ2762" i="29"/>
  <c r="JK2762" i="29"/>
  <c r="JL2762" i="29"/>
  <c r="JM2762" i="29"/>
  <c r="JN2762" i="29"/>
  <c r="JO2762" i="29"/>
  <c r="JP2762" i="29"/>
  <c r="JQ2762" i="29"/>
  <c r="JR2762" i="29"/>
  <c r="JS2762" i="29"/>
  <c r="JT2762" i="29"/>
  <c r="JU2762" i="29"/>
  <c r="JV2762" i="29"/>
  <c r="JW2762" i="29"/>
  <c r="JX2762" i="29"/>
  <c r="JY2762" i="29"/>
  <c r="JZ2762" i="29"/>
  <c r="KA2762" i="29"/>
  <c r="KB2762" i="29"/>
  <c r="KC2762" i="29"/>
  <c r="KD2762" i="29"/>
  <c r="KE2762" i="29"/>
  <c r="KF2762" i="29"/>
  <c r="KG2762" i="29"/>
  <c r="KH2762" i="29"/>
  <c r="KI2762" i="29"/>
  <c r="KJ2762" i="29"/>
  <c r="KK2762" i="29"/>
  <c r="KL2762" i="29"/>
  <c r="KM2762" i="29"/>
  <c r="KN2762" i="29"/>
  <c r="KO2762" i="29"/>
  <c r="KP2762" i="29"/>
  <c r="KQ2762" i="29"/>
  <c r="KR2762" i="29"/>
  <c r="KS2762" i="29"/>
  <c r="KT2762" i="29"/>
  <c r="KU2762" i="29"/>
  <c r="KV2762" i="29"/>
  <c r="KW2762" i="29"/>
  <c r="KX2762" i="29"/>
  <c r="KY2762" i="29"/>
  <c r="KZ2762" i="29"/>
  <c r="LA2762" i="29"/>
  <c r="LB2762" i="29"/>
  <c r="LC2762" i="29"/>
  <c r="LD2762" i="29"/>
  <c r="LE2762" i="29"/>
  <c r="LF2762" i="29"/>
  <c r="LG2762" i="29"/>
  <c r="LH2762" i="29"/>
  <c r="LI2762" i="29"/>
  <c r="LJ2762" i="29"/>
  <c r="LK2762" i="29"/>
  <c r="LL2762" i="29"/>
  <c r="LM2762" i="29"/>
  <c r="LN2762" i="29"/>
  <c r="LO2762" i="29"/>
  <c r="LP2762" i="29"/>
  <c r="LQ2762" i="29"/>
  <c r="LR2762" i="29"/>
  <c r="LS2762" i="29"/>
  <c r="LT2762" i="29"/>
  <c r="LU2762" i="29"/>
  <c r="LV2762" i="29"/>
  <c r="LW2762" i="29"/>
  <c r="LX2762" i="29"/>
  <c r="LY2762" i="29"/>
  <c r="LZ2762" i="29"/>
  <c r="MA2762" i="29"/>
  <c r="MB2762" i="29"/>
  <c r="MC2762" i="29"/>
  <c r="MD2762" i="29"/>
  <c r="ME2762" i="29"/>
  <c r="MF2762" i="29"/>
  <c r="MG2762" i="29"/>
  <c r="MH2762" i="29"/>
  <c r="MI2762" i="29"/>
  <c r="MJ2762" i="29"/>
  <c r="MK2762" i="29"/>
  <c r="ML2762" i="29"/>
  <c r="MM2762" i="29"/>
  <c r="MN2762" i="29"/>
  <c r="MO2762" i="29"/>
  <c r="MP2762" i="29"/>
  <c r="MQ2762" i="29"/>
  <c r="MR2762" i="29"/>
  <c r="MS2762" i="29"/>
  <c r="MT2762" i="29"/>
  <c r="MU2762" i="29"/>
  <c r="MV2762" i="29"/>
  <c r="MW2762" i="29"/>
  <c r="MX2762" i="29"/>
  <c r="MY2762" i="29"/>
  <c r="MZ2762" i="29"/>
  <c r="NA2762" i="29"/>
  <c r="NB2762" i="29"/>
  <c r="NC2762" i="29"/>
  <c r="ND2762" i="29"/>
  <c r="NE2762" i="29"/>
  <c r="NF2762" i="29"/>
  <c r="NG2762" i="29"/>
  <c r="NH2762" i="29"/>
  <c r="NI2762" i="29"/>
  <c r="NJ2762" i="29"/>
  <c r="NK2762" i="29"/>
  <c r="NL2762" i="29"/>
  <c r="NM2762" i="29"/>
  <c r="NN2762" i="29"/>
  <c r="NO2762" i="29"/>
  <c r="NP2762" i="29"/>
  <c r="NQ2762" i="29"/>
  <c r="NR2762" i="29"/>
  <c r="NS2762" i="29"/>
  <c r="NT2762" i="29"/>
  <c r="NU2762" i="29"/>
  <c r="NV2762" i="29"/>
  <c r="NW2762" i="29"/>
  <c r="NX2762" i="29"/>
  <c r="NY2762" i="29"/>
  <c r="NZ2762" i="29"/>
  <c r="OA2762" i="29"/>
  <c r="OB2762" i="29"/>
  <c r="OC2762" i="29"/>
  <c r="OD2762" i="29"/>
  <c r="OE2762" i="29"/>
  <c r="OF2762" i="29"/>
  <c r="OG2762" i="29"/>
  <c r="OH2762" i="29"/>
  <c r="OI2762" i="29"/>
  <c r="OJ2762" i="29"/>
  <c r="OK2762" i="29"/>
  <c r="OL2762" i="29"/>
  <c r="OM2762" i="29"/>
  <c r="ON2762" i="29"/>
  <c r="OO2762" i="29"/>
  <c r="OP2762" i="29"/>
  <c r="OQ2762" i="29"/>
  <c r="OR2762" i="29"/>
  <c r="OS2762" i="29"/>
  <c r="OT2762" i="29"/>
  <c r="OU2762" i="29"/>
  <c r="OV2762" i="29"/>
  <c r="OW2762" i="29"/>
  <c r="OX2762" i="29"/>
  <c r="OY2762" i="29"/>
  <c r="OZ2762" i="29"/>
  <c r="PA2762" i="29"/>
  <c r="PB2762" i="29"/>
  <c r="PC2762" i="29"/>
  <c r="PD2762" i="29"/>
  <c r="PE2762" i="29"/>
  <c r="PF2762" i="29"/>
  <c r="PG2762" i="29"/>
  <c r="PH2762" i="29"/>
  <c r="PI2762" i="29"/>
  <c r="PJ2762" i="29"/>
  <c r="PK2762" i="29"/>
  <c r="PL2762" i="29"/>
  <c r="PM2762" i="29"/>
  <c r="PN2762" i="29"/>
  <c r="PO2762" i="29"/>
  <c r="PP2762" i="29"/>
  <c r="PQ2762" i="29"/>
  <c r="PR2762" i="29"/>
  <c r="PS2762" i="29"/>
  <c r="PT2762" i="29"/>
  <c r="PU2762" i="29"/>
  <c r="PV2762" i="29"/>
  <c r="PW2762" i="29"/>
  <c r="PX2762" i="29"/>
  <c r="PY2762" i="29"/>
  <c r="PZ2762" i="29"/>
  <c r="QA2762" i="29"/>
  <c r="QB2762" i="29"/>
  <c r="QC2762" i="29"/>
  <c r="QD2762" i="29"/>
  <c r="QE2762" i="29"/>
  <c r="QF2762" i="29"/>
  <c r="QG2762" i="29"/>
  <c r="QH2762" i="29"/>
  <c r="QI2762" i="29"/>
  <c r="QJ2762" i="29"/>
  <c r="QK2762" i="29"/>
  <c r="QL2762" i="29"/>
  <c r="QM2762" i="29"/>
  <c r="QN2762" i="29"/>
  <c r="QO2762" i="29"/>
  <c r="QP2762" i="29"/>
  <c r="QQ2762" i="29"/>
  <c r="QR2762" i="29"/>
  <c r="QS2762" i="29"/>
  <c r="QT2762" i="29"/>
  <c r="QU2762" i="29"/>
  <c r="QV2762" i="29"/>
  <c r="QW2762" i="29"/>
  <c r="QX2762" i="29"/>
  <c r="QY2762" i="29"/>
  <c r="QZ2762" i="29"/>
  <c r="RA2762" i="29"/>
  <c r="RB2762" i="29"/>
  <c r="RC2762" i="29"/>
  <c r="RD2762" i="29"/>
  <c r="RE2762" i="29"/>
  <c r="RF2762" i="29"/>
  <c r="RG2762" i="29"/>
  <c r="RH2762" i="29"/>
  <c r="RI2762" i="29"/>
  <c r="RJ2762" i="29"/>
  <c r="RK2762" i="29"/>
  <c r="RL2762" i="29"/>
  <c r="RM2762" i="29"/>
  <c r="RN2762" i="29"/>
  <c r="RO2762" i="29"/>
  <c r="RP2762" i="29"/>
  <c r="RQ2762" i="29"/>
  <c r="RR2762" i="29"/>
  <c r="RS2762" i="29"/>
  <c r="RT2762" i="29"/>
  <c r="RU2762" i="29"/>
  <c r="RV2762" i="29"/>
  <c r="RW2762" i="29"/>
  <c r="RX2762" i="29"/>
  <c r="RY2762" i="29"/>
  <c r="RZ2762" i="29"/>
  <c r="SA2762" i="29"/>
  <c r="SB2762" i="29"/>
  <c r="SC2762" i="29"/>
  <c r="SD2762" i="29"/>
  <c r="SE2762" i="29"/>
  <c r="SF2762" i="29"/>
  <c r="SG2762" i="29"/>
  <c r="SH2762" i="29"/>
  <c r="SI2762" i="29"/>
  <c r="SJ2762" i="29"/>
  <c r="SK2762" i="29"/>
  <c r="SL2762" i="29"/>
  <c r="SM2762" i="29"/>
  <c r="SN2762" i="29"/>
  <c r="SO2762" i="29"/>
  <c r="SP2762" i="29"/>
  <c r="SQ2762" i="29"/>
  <c r="SR2762" i="29"/>
  <c r="SS2762" i="29"/>
  <c r="ST2762" i="29"/>
  <c r="SU2762" i="29"/>
  <c r="SV2762" i="29"/>
  <c r="SW2762" i="29"/>
  <c r="SX2762" i="29"/>
  <c r="SY2762" i="29"/>
  <c r="SZ2762" i="29"/>
  <c r="TA2762" i="29"/>
  <c r="TB2762" i="29"/>
  <c r="TC2762" i="29"/>
  <c r="TD2762" i="29"/>
  <c r="TE2762" i="29"/>
  <c r="TF2762" i="29"/>
  <c r="TG2762" i="29"/>
  <c r="TH2762" i="29"/>
  <c r="TI2762" i="29"/>
  <c r="TJ2762" i="29"/>
  <c r="TK2762" i="29"/>
  <c r="TL2762" i="29"/>
  <c r="TM2762" i="29"/>
  <c r="TN2762" i="29"/>
  <c r="TO2762" i="29"/>
  <c r="TP2762" i="29"/>
  <c r="TQ2762" i="29"/>
  <c r="TR2762" i="29"/>
  <c r="TS2762" i="29"/>
  <c r="TT2762" i="29"/>
  <c r="TU2762" i="29"/>
  <c r="TV2762" i="29"/>
  <c r="TW2762" i="29"/>
  <c r="TX2762" i="29"/>
  <c r="TY2762" i="29"/>
  <c r="TZ2762" i="29"/>
  <c r="UA2762" i="29"/>
  <c r="UB2762" i="29"/>
  <c r="UC2762" i="29"/>
  <c r="UD2762" i="29"/>
  <c r="UE2762" i="29"/>
  <c r="UF2762" i="29"/>
  <c r="UG2762" i="29"/>
  <c r="UH2762" i="29"/>
  <c r="UI2762" i="29"/>
  <c r="UJ2762" i="29"/>
  <c r="UK2762" i="29"/>
  <c r="UL2762" i="29"/>
  <c r="UM2762" i="29"/>
  <c r="UN2762" i="29"/>
  <c r="UO2762" i="29"/>
  <c r="UP2762" i="29"/>
  <c r="UQ2762" i="29"/>
  <c r="UR2762" i="29"/>
  <c r="US2762" i="29"/>
  <c r="UT2762" i="29"/>
  <c r="UU2762" i="29"/>
  <c r="UV2762" i="29"/>
  <c r="UW2762" i="29"/>
  <c r="UX2762" i="29"/>
  <c r="UY2762" i="29"/>
  <c r="UZ2762" i="29"/>
  <c r="VA2762" i="29"/>
  <c r="VB2762" i="29"/>
  <c r="VC2762" i="29"/>
  <c r="VD2762" i="29"/>
  <c r="VE2762" i="29"/>
  <c r="VF2762" i="29"/>
  <c r="VG2762" i="29"/>
  <c r="VH2762" i="29"/>
  <c r="VI2762" i="29"/>
  <c r="VJ2762" i="29"/>
  <c r="VK2762" i="29"/>
  <c r="VL2762" i="29"/>
  <c r="VM2762" i="29"/>
  <c r="VN2762" i="29"/>
  <c r="VO2762" i="29"/>
  <c r="VP2762" i="29"/>
  <c r="VQ2762" i="29"/>
  <c r="VR2762" i="29"/>
  <c r="VS2762" i="29"/>
  <c r="VT2762" i="29"/>
  <c r="VU2762" i="29"/>
  <c r="VV2762" i="29"/>
  <c r="VW2762" i="29"/>
  <c r="VX2762" i="29"/>
  <c r="VY2762" i="29"/>
  <c r="VZ2762" i="29"/>
  <c r="WA2762" i="29"/>
  <c r="WB2762" i="29"/>
  <c r="WC2762" i="29"/>
  <c r="WD2762" i="29"/>
  <c r="WE2762" i="29"/>
  <c r="J2763" i="29"/>
  <c r="K2763" i="29"/>
  <c r="L2763" i="29"/>
  <c r="M2763" i="29"/>
  <c r="N2763" i="29"/>
  <c r="O2763" i="29"/>
  <c r="P2763" i="29"/>
  <c r="Q2763" i="29"/>
  <c r="R2763" i="29"/>
  <c r="S2763" i="29"/>
  <c r="T2763" i="29"/>
  <c r="U2763" i="29"/>
  <c r="V2763" i="29"/>
  <c r="W2763" i="29"/>
  <c r="X2763" i="29"/>
  <c r="Y2763" i="29"/>
  <c r="Z2763" i="29"/>
  <c r="AA2763" i="29"/>
  <c r="AB2763" i="29"/>
  <c r="AC2763" i="29"/>
  <c r="AD2763" i="29"/>
  <c r="AE2763" i="29"/>
  <c r="AF2763" i="29"/>
  <c r="AG2763" i="29"/>
  <c r="AH2763" i="29"/>
  <c r="AI2763" i="29"/>
  <c r="AJ2763" i="29"/>
  <c r="AK2763" i="29"/>
  <c r="AL2763" i="29"/>
  <c r="AM2763" i="29"/>
  <c r="AN2763" i="29"/>
  <c r="AO2763" i="29"/>
  <c r="AP2763" i="29"/>
  <c r="AQ2763" i="29"/>
  <c r="AR2763" i="29"/>
  <c r="AS2763" i="29"/>
  <c r="AT2763" i="29"/>
  <c r="AU2763" i="29"/>
  <c r="AV2763" i="29"/>
  <c r="AW2763" i="29"/>
  <c r="AX2763" i="29"/>
  <c r="AY2763" i="29"/>
  <c r="AZ2763" i="29"/>
  <c r="BA2763" i="29"/>
  <c r="BB2763" i="29"/>
  <c r="BC2763" i="29"/>
  <c r="BD2763" i="29"/>
  <c r="BE2763" i="29"/>
  <c r="BF2763" i="29"/>
  <c r="BG2763" i="29"/>
  <c r="BH2763" i="29"/>
  <c r="BI2763" i="29"/>
  <c r="BJ2763" i="29"/>
  <c r="BK2763" i="29"/>
  <c r="BL2763" i="29"/>
  <c r="BM2763" i="29"/>
  <c r="BN2763" i="29"/>
  <c r="BO2763" i="29"/>
  <c r="BP2763" i="29"/>
  <c r="BQ2763" i="29"/>
  <c r="BR2763" i="29"/>
  <c r="BS2763" i="29"/>
  <c r="BT2763" i="29"/>
  <c r="BU2763" i="29"/>
  <c r="BV2763" i="29"/>
  <c r="BW2763" i="29"/>
  <c r="BX2763" i="29"/>
  <c r="BY2763" i="29"/>
  <c r="BZ2763" i="29"/>
  <c r="CA2763" i="29"/>
  <c r="CB2763" i="29"/>
  <c r="CC2763" i="29"/>
  <c r="CD2763" i="29"/>
  <c r="CE2763" i="29"/>
  <c r="CF2763" i="29"/>
  <c r="CG2763" i="29"/>
  <c r="CH2763" i="29"/>
  <c r="CI2763" i="29"/>
  <c r="CJ2763" i="29"/>
  <c r="CK2763" i="29"/>
  <c r="CL2763" i="29"/>
  <c r="CM2763" i="29"/>
  <c r="CN2763" i="29"/>
  <c r="CO2763" i="29"/>
  <c r="CP2763" i="29"/>
  <c r="CQ2763" i="29"/>
  <c r="CR2763" i="29"/>
  <c r="CS2763" i="29"/>
  <c r="CT2763" i="29"/>
  <c r="CU2763" i="29"/>
  <c r="CV2763" i="29"/>
  <c r="CW2763" i="29"/>
  <c r="CX2763" i="29"/>
  <c r="CY2763" i="29"/>
  <c r="CZ2763" i="29"/>
  <c r="DA2763" i="29"/>
  <c r="DB2763" i="29"/>
  <c r="DC2763" i="29"/>
  <c r="DD2763" i="29"/>
  <c r="DE2763" i="29"/>
  <c r="DF2763" i="29"/>
  <c r="DG2763" i="29"/>
  <c r="DH2763" i="29"/>
  <c r="DI2763" i="29"/>
  <c r="DJ2763" i="29"/>
  <c r="DK2763" i="29"/>
  <c r="DL2763" i="29"/>
  <c r="DM2763" i="29"/>
  <c r="DN2763" i="29"/>
  <c r="DO2763" i="29"/>
  <c r="DP2763" i="29"/>
  <c r="DQ2763" i="29"/>
  <c r="DR2763" i="29"/>
  <c r="DS2763" i="29"/>
  <c r="DT2763" i="29"/>
  <c r="DU2763" i="29"/>
  <c r="DV2763" i="29"/>
  <c r="DW2763" i="29"/>
  <c r="DX2763" i="29"/>
  <c r="DY2763" i="29"/>
  <c r="DZ2763" i="29"/>
  <c r="EA2763" i="29"/>
  <c r="EB2763" i="29"/>
  <c r="EC2763" i="29"/>
  <c r="ED2763" i="29"/>
  <c r="EE2763" i="29"/>
  <c r="EF2763" i="29"/>
  <c r="EG2763" i="29"/>
  <c r="EH2763" i="29"/>
  <c r="EI2763" i="29"/>
  <c r="EJ2763" i="29"/>
  <c r="EK2763" i="29"/>
  <c r="EL2763" i="29"/>
  <c r="EM2763" i="29"/>
  <c r="EN2763" i="29"/>
  <c r="EO2763" i="29"/>
  <c r="EP2763" i="29"/>
  <c r="EQ2763" i="29"/>
  <c r="ER2763" i="29"/>
  <c r="ES2763" i="29"/>
  <c r="ET2763" i="29"/>
  <c r="EU2763" i="29"/>
  <c r="EV2763" i="29"/>
  <c r="EW2763" i="29"/>
  <c r="EX2763" i="29"/>
  <c r="EY2763" i="29"/>
  <c r="EZ2763" i="29"/>
  <c r="FA2763" i="29"/>
  <c r="FB2763" i="29"/>
  <c r="FC2763" i="29"/>
  <c r="FD2763" i="29"/>
  <c r="FE2763" i="29"/>
  <c r="FF2763" i="29"/>
  <c r="FG2763" i="29"/>
  <c r="FH2763" i="29"/>
  <c r="FI2763" i="29"/>
  <c r="FJ2763" i="29"/>
  <c r="FK2763" i="29"/>
  <c r="FL2763" i="29"/>
  <c r="FM2763" i="29"/>
  <c r="FN2763" i="29"/>
  <c r="FO2763" i="29"/>
  <c r="FP2763" i="29"/>
  <c r="FQ2763" i="29"/>
  <c r="FR2763" i="29"/>
  <c r="FS2763" i="29"/>
  <c r="FT2763" i="29"/>
  <c r="FU2763" i="29"/>
  <c r="FV2763" i="29"/>
  <c r="FW2763" i="29"/>
  <c r="FX2763" i="29"/>
  <c r="FY2763" i="29"/>
  <c r="FZ2763" i="29"/>
  <c r="GA2763" i="29"/>
  <c r="GB2763" i="29"/>
  <c r="GC2763" i="29"/>
  <c r="GD2763" i="29"/>
  <c r="GE2763" i="29"/>
  <c r="GF2763" i="29"/>
  <c r="GG2763" i="29"/>
  <c r="GH2763" i="29"/>
  <c r="GI2763" i="29"/>
  <c r="GJ2763" i="29"/>
  <c r="GK2763" i="29"/>
  <c r="GL2763" i="29"/>
  <c r="GM2763" i="29"/>
  <c r="GN2763" i="29"/>
  <c r="GO2763" i="29"/>
  <c r="GP2763" i="29"/>
  <c r="GQ2763" i="29"/>
  <c r="GR2763" i="29"/>
  <c r="GS2763" i="29"/>
  <c r="GT2763" i="29"/>
  <c r="GU2763" i="29"/>
  <c r="GV2763" i="29"/>
  <c r="GW2763" i="29"/>
  <c r="GX2763" i="29"/>
  <c r="GY2763" i="29"/>
  <c r="GZ2763" i="29"/>
  <c r="HA2763" i="29"/>
  <c r="HB2763" i="29"/>
  <c r="HC2763" i="29"/>
  <c r="HD2763" i="29"/>
  <c r="HE2763" i="29"/>
  <c r="HF2763" i="29"/>
  <c r="HG2763" i="29"/>
  <c r="HH2763" i="29"/>
  <c r="HI2763" i="29"/>
  <c r="HJ2763" i="29"/>
  <c r="HK2763" i="29"/>
  <c r="HL2763" i="29"/>
  <c r="HM2763" i="29"/>
  <c r="HN2763" i="29"/>
  <c r="HO2763" i="29"/>
  <c r="HP2763" i="29"/>
  <c r="HQ2763" i="29"/>
  <c r="HR2763" i="29"/>
  <c r="HS2763" i="29"/>
  <c r="HT2763" i="29"/>
  <c r="HU2763" i="29"/>
  <c r="HV2763" i="29"/>
  <c r="HW2763" i="29"/>
  <c r="HX2763" i="29"/>
  <c r="HY2763" i="29"/>
  <c r="HZ2763" i="29"/>
  <c r="IA2763" i="29"/>
  <c r="IB2763" i="29"/>
  <c r="IC2763" i="29"/>
  <c r="ID2763" i="29"/>
  <c r="IE2763" i="29"/>
  <c r="IF2763" i="29"/>
  <c r="IG2763" i="29"/>
  <c r="IH2763" i="29"/>
  <c r="II2763" i="29"/>
  <c r="IJ2763" i="29"/>
  <c r="IK2763" i="29"/>
  <c r="IL2763" i="29"/>
  <c r="IM2763" i="29"/>
  <c r="IN2763" i="29"/>
  <c r="IO2763" i="29"/>
  <c r="IP2763" i="29"/>
  <c r="IQ2763" i="29"/>
  <c r="IR2763" i="29"/>
  <c r="IS2763" i="29"/>
  <c r="IT2763" i="29"/>
  <c r="IU2763" i="29"/>
  <c r="IV2763" i="29"/>
  <c r="IW2763" i="29"/>
  <c r="IX2763" i="29"/>
  <c r="IY2763" i="29"/>
  <c r="IZ2763" i="29"/>
  <c r="JA2763" i="29"/>
  <c r="JB2763" i="29"/>
  <c r="JC2763" i="29"/>
  <c r="JD2763" i="29"/>
  <c r="JE2763" i="29"/>
  <c r="JF2763" i="29"/>
  <c r="JG2763" i="29"/>
  <c r="JH2763" i="29"/>
  <c r="JI2763" i="29"/>
  <c r="JJ2763" i="29"/>
  <c r="JK2763" i="29"/>
  <c r="JL2763" i="29"/>
  <c r="JM2763" i="29"/>
  <c r="JN2763" i="29"/>
  <c r="JO2763" i="29"/>
  <c r="JP2763" i="29"/>
  <c r="JQ2763" i="29"/>
  <c r="JR2763" i="29"/>
  <c r="JS2763" i="29"/>
  <c r="JT2763" i="29"/>
  <c r="JU2763" i="29"/>
  <c r="JV2763" i="29"/>
  <c r="JW2763" i="29"/>
  <c r="JX2763" i="29"/>
  <c r="JY2763" i="29"/>
  <c r="JZ2763" i="29"/>
  <c r="KA2763" i="29"/>
  <c r="KB2763" i="29"/>
  <c r="KC2763" i="29"/>
  <c r="KD2763" i="29"/>
  <c r="KE2763" i="29"/>
  <c r="KF2763" i="29"/>
  <c r="KG2763" i="29"/>
  <c r="KH2763" i="29"/>
  <c r="KI2763" i="29"/>
  <c r="KJ2763" i="29"/>
  <c r="KK2763" i="29"/>
  <c r="KL2763" i="29"/>
  <c r="KM2763" i="29"/>
  <c r="KN2763" i="29"/>
  <c r="KO2763" i="29"/>
  <c r="KP2763" i="29"/>
  <c r="KQ2763" i="29"/>
  <c r="KR2763" i="29"/>
  <c r="KS2763" i="29"/>
  <c r="KT2763" i="29"/>
  <c r="KU2763" i="29"/>
  <c r="KV2763" i="29"/>
  <c r="KW2763" i="29"/>
  <c r="KX2763" i="29"/>
  <c r="KY2763" i="29"/>
  <c r="KZ2763" i="29"/>
  <c r="LA2763" i="29"/>
  <c r="LB2763" i="29"/>
  <c r="LC2763" i="29"/>
  <c r="LD2763" i="29"/>
  <c r="LE2763" i="29"/>
  <c r="LF2763" i="29"/>
  <c r="LG2763" i="29"/>
  <c r="LH2763" i="29"/>
  <c r="LI2763" i="29"/>
  <c r="LJ2763" i="29"/>
  <c r="LK2763" i="29"/>
  <c r="LL2763" i="29"/>
  <c r="LM2763" i="29"/>
  <c r="LN2763" i="29"/>
  <c r="LO2763" i="29"/>
  <c r="LP2763" i="29"/>
  <c r="LQ2763" i="29"/>
  <c r="LR2763" i="29"/>
  <c r="LS2763" i="29"/>
  <c r="LT2763" i="29"/>
  <c r="LU2763" i="29"/>
  <c r="LV2763" i="29"/>
  <c r="LW2763" i="29"/>
  <c r="LX2763" i="29"/>
  <c r="LY2763" i="29"/>
  <c r="LZ2763" i="29"/>
  <c r="MA2763" i="29"/>
  <c r="MB2763" i="29"/>
  <c r="MC2763" i="29"/>
  <c r="MD2763" i="29"/>
  <c r="ME2763" i="29"/>
  <c r="MF2763" i="29"/>
  <c r="MG2763" i="29"/>
  <c r="MH2763" i="29"/>
  <c r="MI2763" i="29"/>
  <c r="MJ2763" i="29"/>
  <c r="MK2763" i="29"/>
  <c r="ML2763" i="29"/>
  <c r="MM2763" i="29"/>
  <c r="MN2763" i="29"/>
  <c r="MO2763" i="29"/>
  <c r="MP2763" i="29"/>
  <c r="MQ2763" i="29"/>
  <c r="MR2763" i="29"/>
  <c r="MS2763" i="29"/>
  <c r="MT2763" i="29"/>
  <c r="MU2763" i="29"/>
  <c r="MV2763" i="29"/>
  <c r="MW2763" i="29"/>
  <c r="MX2763" i="29"/>
  <c r="MY2763" i="29"/>
  <c r="MZ2763" i="29"/>
  <c r="NA2763" i="29"/>
  <c r="NB2763" i="29"/>
  <c r="NC2763" i="29"/>
  <c r="ND2763" i="29"/>
  <c r="NE2763" i="29"/>
  <c r="NF2763" i="29"/>
  <c r="NG2763" i="29"/>
  <c r="NH2763" i="29"/>
  <c r="NI2763" i="29"/>
  <c r="NJ2763" i="29"/>
  <c r="NK2763" i="29"/>
  <c r="NL2763" i="29"/>
  <c r="NM2763" i="29"/>
  <c r="NN2763" i="29"/>
  <c r="NO2763" i="29"/>
  <c r="NP2763" i="29"/>
  <c r="NQ2763" i="29"/>
  <c r="NR2763" i="29"/>
  <c r="NS2763" i="29"/>
  <c r="NT2763" i="29"/>
  <c r="NU2763" i="29"/>
  <c r="NV2763" i="29"/>
  <c r="NW2763" i="29"/>
  <c r="NX2763" i="29"/>
  <c r="NY2763" i="29"/>
  <c r="NZ2763" i="29"/>
  <c r="OA2763" i="29"/>
  <c r="OB2763" i="29"/>
  <c r="OC2763" i="29"/>
  <c r="OD2763" i="29"/>
  <c r="OE2763" i="29"/>
  <c r="OF2763" i="29"/>
  <c r="OG2763" i="29"/>
  <c r="OH2763" i="29"/>
  <c r="OI2763" i="29"/>
  <c r="OJ2763" i="29"/>
  <c r="OK2763" i="29"/>
  <c r="OL2763" i="29"/>
  <c r="OM2763" i="29"/>
  <c r="ON2763" i="29"/>
  <c r="OO2763" i="29"/>
  <c r="OP2763" i="29"/>
  <c r="OQ2763" i="29"/>
  <c r="OR2763" i="29"/>
  <c r="OS2763" i="29"/>
  <c r="OT2763" i="29"/>
  <c r="OU2763" i="29"/>
  <c r="OV2763" i="29"/>
  <c r="OW2763" i="29"/>
  <c r="OX2763" i="29"/>
  <c r="OY2763" i="29"/>
  <c r="OZ2763" i="29"/>
  <c r="PA2763" i="29"/>
  <c r="PB2763" i="29"/>
  <c r="PC2763" i="29"/>
  <c r="PD2763" i="29"/>
  <c r="PE2763" i="29"/>
  <c r="PF2763" i="29"/>
  <c r="PG2763" i="29"/>
  <c r="PH2763" i="29"/>
  <c r="PI2763" i="29"/>
  <c r="PJ2763" i="29"/>
  <c r="PK2763" i="29"/>
  <c r="PL2763" i="29"/>
  <c r="PM2763" i="29"/>
  <c r="PN2763" i="29"/>
  <c r="PO2763" i="29"/>
  <c r="PP2763" i="29"/>
  <c r="PQ2763" i="29"/>
  <c r="PR2763" i="29"/>
  <c r="PS2763" i="29"/>
  <c r="PT2763" i="29"/>
  <c r="PU2763" i="29"/>
  <c r="PV2763" i="29"/>
  <c r="PW2763" i="29"/>
  <c r="PX2763" i="29"/>
  <c r="PY2763" i="29"/>
  <c r="PZ2763" i="29"/>
  <c r="QA2763" i="29"/>
  <c r="QB2763" i="29"/>
  <c r="QC2763" i="29"/>
  <c r="QD2763" i="29"/>
  <c r="QE2763" i="29"/>
  <c r="QF2763" i="29"/>
  <c r="QG2763" i="29"/>
  <c r="QH2763" i="29"/>
  <c r="QI2763" i="29"/>
  <c r="QJ2763" i="29"/>
  <c r="QK2763" i="29"/>
  <c r="QL2763" i="29"/>
  <c r="QM2763" i="29"/>
  <c r="QN2763" i="29"/>
  <c r="QO2763" i="29"/>
  <c r="QP2763" i="29"/>
  <c r="QQ2763" i="29"/>
  <c r="QR2763" i="29"/>
  <c r="QS2763" i="29"/>
  <c r="QT2763" i="29"/>
  <c r="QU2763" i="29"/>
  <c r="QV2763" i="29"/>
  <c r="QW2763" i="29"/>
  <c r="QX2763" i="29"/>
  <c r="QY2763" i="29"/>
  <c r="QZ2763" i="29"/>
  <c r="RA2763" i="29"/>
  <c r="RB2763" i="29"/>
  <c r="RC2763" i="29"/>
  <c r="RD2763" i="29"/>
  <c r="RE2763" i="29"/>
  <c r="RF2763" i="29"/>
  <c r="RG2763" i="29"/>
  <c r="RH2763" i="29"/>
  <c r="RI2763" i="29"/>
  <c r="RJ2763" i="29"/>
  <c r="RK2763" i="29"/>
  <c r="RL2763" i="29"/>
  <c r="RM2763" i="29"/>
  <c r="RN2763" i="29"/>
  <c r="RO2763" i="29"/>
  <c r="RP2763" i="29"/>
  <c r="RQ2763" i="29"/>
  <c r="RR2763" i="29"/>
  <c r="RS2763" i="29"/>
  <c r="RT2763" i="29"/>
  <c r="RU2763" i="29"/>
  <c r="RV2763" i="29"/>
  <c r="RW2763" i="29"/>
  <c r="RX2763" i="29"/>
  <c r="RY2763" i="29"/>
  <c r="RZ2763" i="29"/>
  <c r="SA2763" i="29"/>
  <c r="SB2763" i="29"/>
  <c r="SC2763" i="29"/>
  <c r="SD2763" i="29"/>
  <c r="SE2763" i="29"/>
  <c r="SF2763" i="29"/>
  <c r="SG2763" i="29"/>
  <c r="SH2763" i="29"/>
  <c r="SI2763" i="29"/>
  <c r="SJ2763" i="29"/>
  <c r="SK2763" i="29"/>
  <c r="SL2763" i="29"/>
  <c r="SM2763" i="29"/>
  <c r="SN2763" i="29"/>
  <c r="SO2763" i="29"/>
  <c r="SP2763" i="29"/>
  <c r="SQ2763" i="29"/>
  <c r="SR2763" i="29"/>
  <c r="SS2763" i="29"/>
  <c r="ST2763" i="29"/>
  <c r="SU2763" i="29"/>
  <c r="SV2763" i="29"/>
  <c r="SW2763" i="29"/>
  <c r="SX2763" i="29"/>
  <c r="SY2763" i="29"/>
  <c r="SZ2763" i="29"/>
  <c r="TA2763" i="29"/>
  <c r="TB2763" i="29"/>
  <c r="TC2763" i="29"/>
  <c r="TD2763" i="29"/>
  <c r="TE2763" i="29"/>
  <c r="TF2763" i="29"/>
  <c r="TG2763" i="29"/>
  <c r="TH2763" i="29"/>
  <c r="TI2763" i="29"/>
  <c r="TJ2763" i="29"/>
  <c r="TK2763" i="29"/>
  <c r="TL2763" i="29"/>
  <c r="TM2763" i="29"/>
  <c r="TN2763" i="29"/>
  <c r="TO2763" i="29"/>
  <c r="TP2763" i="29"/>
  <c r="TQ2763" i="29"/>
  <c r="TR2763" i="29"/>
  <c r="TS2763" i="29"/>
  <c r="TT2763" i="29"/>
  <c r="TU2763" i="29"/>
  <c r="TV2763" i="29"/>
  <c r="TW2763" i="29"/>
  <c r="TX2763" i="29"/>
  <c r="TY2763" i="29"/>
  <c r="TZ2763" i="29"/>
  <c r="UA2763" i="29"/>
  <c r="UB2763" i="29"/>
  <c r="UC2763" i="29"/>
  <c r="UD2763" i="29"/>
  <c r="UE2763" i="29"/>
  <c r="UF2763" i="29"/>
  <c r="UG2763" i="29"/>
  <c r="UH2763" i="29"/>
  <c r="UI2763" i="29"/>
  <c r="UJ2763" i="29"/>
  <c r="UK2763" i="29"/>
  <c r="UL2763" i="29"/>
  <c r="UM2763" i="29"/>
  <c r="UN2763" i="29"/>
  <c r="UO2763" i="29"/>
  <c r="UP2763" i="29"/>
  <c r="UQ2763" i="29"/>
  <c r="UR2763" i="29"/>
  <c r="US2763" i="29"/>
  <c r="UT2763" i="29"/>
  <c r="UU2763" i="29"/>
  <c r="UV2763" i="29"/>
  <c r="UW2763" i="29"/>
  <c r="UX2763" i="29"/>
  <c r="UY2763" i="29"/>
  <c r="UZ2763" i="29"/>
  <c r="VA2763" i="29"/>
  <c r="VB2763" i="29"/>
  <c r="VC2763" i="29"/>
  <c r="VD2763" i="29"/>
  <c r="VE2763" i="29"/>
  <c r="VF2763" i="29"/>
  <c r="VG2763" i="29"/>
  <c r="VH2763" i="29"/>
  <c r="VI2763" i="29"/>
  <c r="VJ2763" i="29"/>
  <c r="VK2763" i="29"/>
  <c r="VL2763" i="29"/>
  <c r="VM2763" i="29"/>
  <c r="VN2763" i="29"/>
  <c r="VO2763" i="29"/>
  <c r="VP2763" i="29"/>
  <c r="VQ2763" i="29"/>
  <c r="VR2763" i="29"/>
  <c r="VS2763" i="29"/>
  <c r="VT2763" i="29"/>
  <c r="VU2763" i="29"/>
  <c r="VV2763" i="29"/>
  <c r="VW2763" i="29"/>
  <c r="VX2763" i="29"/>
  <c r="VY2763" i="29"/>
  <c r="VZ2763" i="29"/>
  <c r="WA2763" i="29"/>
  <c r="WB2763" i="29"/>
  <c r="WC2763" i="29"/>
  <c r="WD2763" i="29"/>
  <c r="WE2763" i="29"/>
  <c r="J2764" i="29"/>
  <c r="K2764" i="29"/>
  <c r="L2764" i="29"/>
  <c r="M2764" i="29"/>
  <c r="N2764" i="29"/>
  <c r="O2764" i="29"/>
  <c r="P2764" i="29"/>
  <c r="Q2764" i="29"/>
  <c r="R2764" i="29"/>
  <c r="S2764" i="29"/>
  <c r="T2764" i="29"/>
  <c r="U2764" i="29"/>
  <c r="V2764" i="29"/>
  <c r="W2764" i="29"/>
  <c r="X2764" i="29"/>
  <c r="Y2764" i="29"/>
  <c r="Z2764" i="29"/>
  <c r="AA2764" i="29"/>
  <c r="AB2764" i="29"/>
  <c r="AC2764" i="29"/>
  <c r="AD2764" i="29"/>
  <c r="AE2764" i="29"/>
  <c r="AF2764" i="29"/>
  <c r="AG2764" i="29"/>
  <c r="AH2764" i="29"/>
  <c r="AI2764" i="29"/>
  <c r="AJ2764" i="29"/>
  <c r="AK2764" i="29"/>
  <c r="AL2764" i="29"/>
  <c r="AM2764" i="29"/>
  <c r="AN2764" i="29"/>
  <c r="AO2764" i="29"/>
  <c r="AP2764" i="29"/>
  <c r="AQ2764" i="29"/>
  <c r="AR2764" i="29"/>
  <c r="AS2764" i="29"/>
  <c r="AT2764" i="29"/>
  <c r="AU2764" i="29"/>
  <c r="AV2764" i="29"/>
  <c r="AW2764" i="29"/>
  <c r="AX2764" i="29"/>
  <c r="AY2764" i="29"/>
  <c r="AZ2764" i="29"/>
  <c r="BA2764" i="29"/>
  <c r="BB2764" i="29"/>
  <c r="BC2764" i="29"/>
  <c r="BD2764" i="29"/>
  <c r="BE2764" i="29"/>
  <c r="BF2764" i="29"/>
  <c r="BG2764" i="29"/>
  <c r="BH2764" i="29"/>
  <c r="BI2764" i="29"/>
  <c r="BJ2764" i="29"/>
  <c r="BK2764" i="29"/>
  <c r="BL2764" i="29"/>
  <c r="BM2764" i="29"/>
  <c r="BN2764" i="29"/>
  <c r="BO2764" i="29"/>
  <c r="BP2764" i="29"/>
  <c r="BQ2764" i="29"/>
  <c r="BR2764" i="29"/>
  <c r="BS2764" i="29"/>
  <c r="BT2764" i="29"/>
  <c r="BU2764" i="29"/>
  <c r="BV2764" i="29"/>
  <c r="BW2764" i="29"/>
  <c r="BX2764" i="29"/>
  <c r="BY2764" i="29"/>
  <c r="BZ2764" i="29"/>
  <c r="CA2764" i="29"/>
  <c r="CB2764" i="29"/>
  <c r="CC2764" i="29"/>
  <c r="CD2764" i="29"/>
  <c r="CE2764" i="29"/>
  <c r="CF2764" i="29"/>
  <c r="CG2764" i="29"/>
  <c r="CH2764" i="29"/>
  <c r="CI2764" i="29"/>
  <c r="CJ2764" i="29"/>
  <c r="CK2764" i="29"/>
  <c r="CL2764" i="29"/>
  <c r="CM2764" i="29"/>
  <c r="CN2764" i="29"/>
  <c r="CO2764" i="29"/>
  <c r="CP2764" i="29"/>
  <c r="CQ2764" i="29"/>
  <c r="CR2764" i="29"/>
  <c r="CS2764" i="29"/>
  <c r="CT2764" i="29"/>
  <c r="CU2764" i="29"/>
  <c r="CV2764" i="29"/>
  <c r="CW2764" i="29"/>
  <c r="CX2764" i="29"/>
  <c r="CY2764" i="29"/>
  <c r="CZ2764" i="29"/>
  <c r="DA2764" i="29"/>
  <c r="DB2764" i="29"/>
  <c r="DC2764" i="29"/>
  <c r="DD2764" i="29"/>
  <c r="DE2764" i="29"/>
  <c r="DF2764" i="29"/>
  <c r="DG2764" i="29"/>
  <c r="DH2764" i="29"/>
  <c r="DI2764" i="29"/>
  <c r="DJ2764" i="29"/>
  <c r="DK2764" i="29"/>
  <c r="DL2764" i="29"/>
  <c r="DM2764" i="29"/>
  <c r="DN2764" i="29"/>
  <c r="DO2764" i="29"/>
  <c r="DP2764" i="29"/>
  <c r="DQ2764" i="29"/>
  <c r="DR2764" i="29"/>
  <c r="DS2764" i="29"/>
  <c r="DT2764" i="29"/>
  <c r="DU2764" i="29"/>
  <c r="DV2764" i="29"/>
  <c r="DW2764" i="29"/>
  <c r="DX2764" i="29"/>
  <c r="DY2764" i="29"/>
  <c r="DZ2764" i="29"/>
  <c r="EA2764" i="29"/>
  <c r="EB2764" i="29"/>
  <c r="EC2764" i="29"/>
  <c r="ED2764" i="29"/>
  <c r="EE2764" i="29"/>
  <c r="EF2764" i="29"/>
  <c r="EG2764" i="29"/>
  <c r="EH2764" i="29"/>
  <c r="EI2764" i="29"/>
  <c r="EJ2764" i="29"/>
  <c r="EK2764" i="29"/>
  <c r="EL2764" i="29"/>
  <c r="EM2764" i="29"/>
  <c r="EN2764" i="29"/>
  <c r="EO2764" i="29"/>
  <c r="EP2764" i="29"/>
  <c r="EQ2764" i="29"/>
  <c r="ER2764" i="29"/>
  <c r="ES2764" i="29"/>
  <c r="ET2764" i="29"/>
  <c r="EU2764" i="29"/>
  <c r="EV2764" i="29"/>
  <c r="EW2764" i="29"/>
  <c r="EX2764" i="29"/>
  <c r="EY2764" i="29"/>
  <c r="EZ2764" i="29"/>
  <c r="FA2764" i="29"/>
  <c r="FB2764" i="29"/>
  <c r="FC2764" i="29"/>
  <c r="FD2764" i="29"/>
  <c r="FE2764" i="29"/>
  <c r="FF2764" i="29"/>
  <c r="FG2764" i="29"/>
  <c r="FH2764" i="29"/>
  <c r="FI2764" i="29"/>
  <c r="FJ2764" i="29"/>
  <c r="FK2764" i="29"/>
  <c r="FL2764" i="29"/>
  <c r="FM2764" i="29"/>
  <c r="FN2764" i="29"/>
  <c r="FO2764" i="29"/>
  <c r="FP2764" i="29"/>
  <c r="FQ2764" i="29"/>
  <c r="FR2764" i="29"/>
  <c r="FS2764" i="29"/>
  <c r="FT2764" i="29"/>
  <c r="FU2764" i="29"/>
  <c r="FV2764" i="29"/>
  <c r="FW2764" i="29"/>
  <c r="FX2764" i="29"/>
  <c r="FY2764" i="29"/>
  <c r="FZ2764" i="29"/>
  <c r="GA2764" i="29"/>
  <c r="GB2764" i="29"/>
  <c r="GC2764" i="29"/>
  <c r="GD2764" i="29"/>
  <c r="GE2764" i="29"/>
  <c r="GF2764" i="29"/>
  <c r="GG2764" i="29"/>
  <c r="GH2764" i="29"/>
  <c r="GI2764" i="29"/>
  <c r="GJ2764" i="29"/>
  <c r="GK2764" i="29"/>
  <c r="GL2764" i="29"/>
  <c r="GM2764" i="29"/>
  <c r="GN2764" i="29"/>
  <c r="GO2764" i="29"/>
  <c r="GP2764" i="29"/>
  <c r="GQ2764" i="29"/>
  <c r="GR2764" i="29"/>
  <c r="GS2764" i="29"/>
  <c r="GT2764" i="29"/>
  <c r="GU2764" i="29"/>
  <c r="GV2764" i="29"/>
  <c r="GW2764" i="29"/>
  <c r="GX2764" i="29"/>
  <c r="GY2764" i="29"/>
  <c r="GZ2764" i="29"/>
  <c r="HA2764" i="29"/>
  <c r="HB2764" i="29"/>
  <c r="HC2764" i="29"/>
  <c r="HD2764" i="29"/>
  <c r="HE2764" i="29"/>
  <c r="HF2764" i="29"/>
  <c r="HG2764" i="29"/>
  <c r="HH2764" i="29"/>
  <c r="HI2764" i="29"/>
  <c r="HJ2764" i="29"/>
  <c r="HK2764" i="29"/>
  <c r="HL2764" i="29"/>
  <c r="HM2764" i="29"/>
  <c r="HN2764" i="29"/>
  <c r="HO2764" i="29"/>
  <c r="HP2764" i="29"/>
  <c r="HQ2764" i="29"/>
  <c r="HR2764" i="29"/>
  <c r="HS2764" i="29"/>
  <c r="HT2764" i="29"/>
  <c r="HU2764" i="29"/>
  <c r="HV2764" i="29"/>
  <c r="HW2764" i="29"/>
  <c r="HX2764" i="29"/>
  <c r="HY2764" i="29"/>
  <c r="HZ2764" i="29"/>
  <c r="IA2764" i="29"/>
  <c r="IB2764" i="29"/>
  <c r="IC2764" i="29"/>
  <c r="ID2764" i="29"/>
  <c r="IE2764" i="29"/>
  <c r="IF2764" i="29"/>
  <c r="IG2764" i="29"/>
  <c r="IH2764" i="29"/>
  <c r="II2764" i="29"/>
  <c r="IJ2764" i="29"/>
  <c r="IK2764" i="29"/>
  <c r="IL2764" i="29"/>
  <c r="IM2764" i="29"/>
  <c r="IN2764" i="29"/>
  <c r="IO2764" i="29"/>
  <c r="IP2764" i="29"/>
  <c r="IQ2764" i="29"/>
  <c r="IR2764" i="29"/>
  <c r="IS2764" i="29"/>
  <c r="IT2764" i="29"/>
  <c r="IU2764" i="29"/>
  <c r="IV2764" i="29"/>
  <c r="IW2764" i="29"/>
  <c r="IX2764" i="29"/>
  <c r="IY2764" i="29"/>
  <c r="IZ2764" i="29"/>
  <c r="JA2764" i="29"/>
  <c r="JB2764" i="29"/>
  <c r="JC2764" i="29"/>
  <c r="JD2764" i="29"/>
  <c r="JE2764" i="29"/>
  <c r="JF2764" i="29"/>
  <c r="JG2764" i="29"/>
  <c r="JH2764" i="29"/>
  <c r="JI2764" i="29"/>
  <c r="JJ2764" i="29"/>
  <c r="JK2764" i="29"/>
  <c r="JL2764" i="29"/>
  <c r="JM2764" i="29"/>
  <c r="JN2764" i="29"/>
  <c r="JO2764" i="29"/>
  <c r="JP2764" i="29"/>
  <c r="JQ2764" i="29"/>
  <c r="JR2764" i="29"/>
  <c r="JS2764" i="29"/>
  <c r="JT2764" i="29"/>
  <c r="JU2764" i="29"/>
  <c r="JV2764" i="29"/>
  <c r="JW2764" i="29"/>
  <c r="JX2764" i="29"/>
  <c r="JY2764" i="29"/>
  <c r="JZ2764" i="29"/>
  <c r="KA2764" i="29"/>
  <c r="KB2764" i="29"/>
  <c r="KC2764" i="29"/>
  <c r="KD2764" i="29"/>
  <c r="KE2764" i="29"/>
  <c r="KF2764" i="29"/>
  <c r="KG2764" i="29"/>
  <c r="KH2764" i="29"/>
  <c r="KI2764" i="29"/>
  <c r="KJ2764" i="29"/>
  <c r="KK2764" i="29"/>
  <c r="KL2764" i="29"/>
  <c r="KM2764" i="29"/>
  <c r="KN2764" i="29"/>
  <c r="KO2764" i="29"/>
  <c r="KP2764" i="29"/>
  <c r="KQ2764" i="29"/>
  <c r="KR2764" i="29"/>
  <c r="KS2764" i="29"/>
  <c r="KT2764" i="29"/>
  <c r="KU2764" i="29"/>
  <c r="KV2764" i="29"/>
  <c r="KW2764" i="29"/>
  <c r="KX2764" i="29"/>
  <c r="KY2764" i="29"/>
  <c r="KZ2764" i="29"/>
  <c r="LA2764" i="29"/>
  <c r="LB2764" i="29"/>
  <c r="LC2764" i="29"/>
  <c r="LD2764" i="29"/>
  <c r="LE2764" i="29"/>
  <c r="LF2764" i="29"/>
  <c r="LG2764" i="29"/>
  <c r="LH2764" i="29"/>
  <c r="LI2764" i="29"/>
  <c r="LJ2764" i="29"/>
  <c r="LK2764" i="29"/>
  <c r="LL2764" i="29"/>
  <c r="LM2764" i="29"/>
  <c r="LN2764" i="29"/>
  <c r="LO2764" i="29"/>
  <c r="LP2764" i="29"/>
  <c r="LQ2764" i="29"/>
  <c r="LR2764" i="29"/>
  <c r="LS2764" i="29"/>
  <c r="LT2764" i="29"/>
  <c r="LU2764" i="29"/>
  <c r="LV2764" i="29"/>
  <c r="LW2764" i="29"/>
  <c r="LX2764" i="29"/>
  <c r="LY2764" i="29"/>
  <c r="LZ2764" i="29"/>
  <c r="MA2764" i="29"/>
  <c r="MB2764" i="29"/>
  <c r="MC2764" i="29"/>
  <c r="MD2764" i="29"/>
  <c r="ME2764" i="29"/>
  <c r="MF2764" i="29"/>
  <c r="MG2764" i="29"/>
  <c r="MH2764" i="29"/>
  <c r="MI2764" i="29"/>
  <c r="MJ2764" i="29"/>
  <c r="MK2764" i="29"/>
  <c r="ML2764" i="29"/>
  <c r="MM2764" i="29"/>
  <c r="MN2764" i="29"/>
  <c r="MO2764" i="29"/>
  <c r="MP2764" i="29"/>
  <c r="MQ2764" i="29"/>
  <c r="MR2764" i="29"/>
  <c r="MS2764" i="29"/>
  <c r="MT2764" i="29"/>
  <c r="MU2764" i="29"/>
  <c r="MV2764" i="29"/>
  <c r="MW2764" i="29"/>
  <c r="MX2764" i="29"/>
  <c r="MY2764" i="29"/>
  <c r="MZ2764" i="29"/>
  <c r="NA2764" i="29"/>
  <c r="NB2764" i="29"/>
  <c r="NC2764" i="29"/>
  <c r="ND2764" i="29"/>
  <c r="NE2764" i="29"/>
  <c r="NF2764" i="29"/>
  <c r="NG2764" i="29"/>
  <c r="NH2764" i="29"/>
  <c r="NI2764" i="29"/>
  <c r="NJ2764" i="29"/>
  <c r="NK2764" i="29"/>
  <c r="NL2764" i="29"/>
  <c r="NM2764" i="29"/>
  <c r="NN2764" i="29"/>
  <c r="NO2764" i="29"/>
  <c r="NP2764" i="29"/>
  <c r="NQ2764" i="29"/>
  <c r="NR2764" i="29"/>
  <c r="NS2764" i="29"/>
  <c r="NT2764" i="29"/>
  <c r="NU2764" i="29"/>
  <c r="NV2764" i="29"/>
  <c r="NW2764" i="29"/>
  <c r="NX2764" i="29"/>
  <c r="NY2764" i="29"/>
  <c r="NZ2764" i="29"/>
  <c r="OA2764" i="29"/>
  <c r="OB2764" i="29"/>
  <c r="OC2764" i="29"/>
  <c r="OD2764" i="29"/>
  <c r="OE2764" i="29"/>
  <c r="OF2764" i="29"/>
  <c r="OG2764" i="29"/>
  <c r="OH2764" i="29"/>
  <c r="OI2764" i="29"/>
  <c r="OJ2764" i="29"/>
  <c r="OK2764" i="29"/>
  <c r="OL2764" i="29"/>
  <c r="OM2764" i="29"/>
  <c r="ON2764" i="29"/>
  <c r="OO2764" i="29"/>
  <c r="OP2764" i="29"/>
  <c r="OQ2764" i="29"/>
  <c r="OR2764" i="29"/>
  <c r="OS2764" i="29"/>
  <c r="OT2764" i="29"/>
  <c r="OU2764" i="29"/>
  <c r="OV2764" i="29"/>
  <c r="OW2764" i="29"/>
  <c r="OX2764" i="29"/>
  <c r="OY2764" i="29"/>
  <c r="OZ2764" i="29"/>
  <c r="PA2764" i="29"/>
  <c r="PB2764" i="29"/>
  <c r="PC2764" i="29"/>
  <c r="PD2764" i="29"/>
  <c r="PE2764" i="29"/>
  <c r="PF2764" i="29"/>
  <c r="PG2764" i="29"/>
  <c r="PH2764" i="29"/>
  <c r="PI2764" i="29"/>
  <c r="PJ2764" i="29"/>
  <c r="PK2764" i="29"/>
  <c r="PL2764" i="29"/>
  <c r="PM2764" i="29"/>
  <c r="PN2764" i="29"/>
  <c r="PO2764" i="29"/>
  <c r="PP2764" i="29"/>
  <c r="PQ2764" i="29"/>
  <c r="PR2764" i="29"/>
  <c r="PS2764" i="29"/>
  <c r="PT2764" i="29"/>
  <c r="PU2764" i="29"/>
  <c r="PV2764" i="29"/>
  <c r="PW2764" i="29"/>
  <c r="PX2764" i="29"/>
  <c r="PY2764" i="29"/>
  <c r="PZ2764" i="29"/>
  <c r="QA2764" i="29"/>
  <c r="QB2764" i="29"/>
  <c r="QC2764" i="29"/>
  <c r="QD2764" i="29"/>
  <c r="QE2764" i="29"/>
  <c r="QF2764" i="29"/>
  <c r="QG2764" i="29"/>
  <c r="QH2764" i="29"/>
  <c r="QI2764" i="29"/>
  <c r="QJ2764" i="29"/>
  <c r="QK2764" i="29"/>
  <c r="QL2764" i="29"/>
  <c r="QM2764" i="29"/>
  <c r="QN2764" i="29"/>
  <c r="QO2764" i="29"/>
  <c r="QP2764" i="29"/>
  <c r="QQ2764" i="29"/>
  <c r="QR2764" i="29"/>
  <c r="QS2764" i="29"/>
  <c r="QT2764" i="29"/>
  <c r="QU2764" i="29"/>
  <c r="QV2764" i="29"/>
  <c r="QW2764" i="29"/>
  <c r="QX2764" i="29"/>
  <c r="QY2764" i="29"/>
  <c r="QZ2764" i="29"/>
  <c r="RA2764" i="29"/>
  <c r="RB2764" i="29"/>
  <c r="RC2764" i="29"/>
  <c r="RD2764" i="29"/>
  <c r="RE2764" i="29"/>
  <c r="RF2764" i="29"/>
  <c r="RG2764" i="29"/>
  <c r="RH2764" i="29"/>
  <c r="RI2764" i="29"/>
  <c r="RJ2764" i="29"/>
  <c r="RK2764" i="29"/>
  <c r="RL2764" i="29"/>
  <c r="RM2764" i="29"/>
  <c r="RN2764" i="29"/>
  <c r="RO2764" i="29"/>
  <c r="RP2764" i="29"/>
  <c r="RQ2764" i="29"/>
  <c r="RR2764" i="29"/>
  <c r="RS2764" i="29"/>
  <c r="RT2764" i="29"/>
  <c r="RU2764" i="29"/>
  <c r="RV2764" i="29"/>
  <c r="RW2764" i="29"/>
  <c r="RX2764" i="29"/>
  <c r="RY2764" i="29"/>
  <c r="RZ2764" i="29"/>
  <c r="SA2764" i="29"/>
  <c r="SB2764" i="29"/>
  <c r="SC2764" i="29"/>
  <c r="SD2764" i="29"/>
  <c r="SE2764" i="29"/>
  <c r="SF2764" i="29"/>
  <c r="SG2764" i="29"/>
  <c r="SH2764" i="29"/>
  <c r="SI2764" i="29"/>
  <c r="SJ2764" i="29"/>
  <c r="SK2764" i="29"/>
  <c r="SL2764" i="29"/>
  <c r="SM2764" i="29"/>
  <c r="SN2764" i="29"/>
  <c r="SO2764" i="29"/>
  <c r="SP2764" i="29"/>
  <c r="SQ2764" i="29"/>
  <c r="SR2764" i="29"/>
  <c r="SS2764" i="29"/>
  <c r="ST2764" i="29"/>
  <c r="SU2764" i="29"/>
  <c r="SV2764" i="29"/>
  <c r="SW2764" i="29"/>
  <c r="SX2764" i="29"/>
  <c r="SY2764" i="29"/>
  <c r="SZ2764" i="29"/>
  <c r="TA2764" i="29"/>
  <c r="TB2764" i="29"/>
  <c r="TC2764" i="29"/>
  <c r="TD2764" i="29"/>
  <c r="TE2764" i="29"/>
  <c r="TF2764" i="29"/>
  <c r="TG2764" i="29"/>
  <c r="TH2764" i="29"/>
  <c r="TI2764" i="29"/>
  <c r="TJ2764" i="29"/>
  <c r="TK2764" i="29"/>
  <c r="TL2764" i="29"/>
  <c r="TM2764" i="29"/>
  <c r="TN2764" i="29"/>
  <c r="TO2764" i="29"/>
  <c r="TP2764" i="29"/>
  <c r="TQ2764" i="29"/>
  <c r="TR2764" i="29"/>
  <c r="TS2764" i="29"/>
  <c r="TT2764" i="29"/>
  <c r="TU2764" i="29"/>
  <c r="TV2764" i="29"/>
  <c r="TW2764" i="29"/>
  <c r="TX2764" i="29"/>
  <c r="TY2764" i="29"/>
  <c r="TZ2764" i="29"/>
  <c r="UA2764" i="29"/>
  <c r="UB2764" i="29"/>
  <c r="UC2764" i="29"/>
  <c r="UD2764" i="29"/>
  <c r="UE2764" i="29"/>
  <c r="UF2764" i="29"/>
  <c r="UG2764" i="29"/>
  <c r="UH2764" i="29"/>
  <c r="UI2764" i="29"/>
  <c r="UJ2764" i="29"/>
  <c r="UK2764" i="29"/>
  <c r="UL2764" i="29"/>
  <c r="UM2764" i="29"/>
  <c r="UN2764" i="29"/>
  <c r="UO2764" i="29"/>
  <c r="UP2764" i="29"/>
  <c r="UQ2764" i="29"/>
  <c r="UR2764" i="29"/>
  <c r="US2764" i="29"/>
  <c r="UT2764" i="29"/>
  <c r="UU2764" i="29"/>
  <c r="UV2764" i="29"/>
  <c r="UW2764" i="29"/>
  <c r="UX2764" i="29"/>
  <c r="UY2764" i="29"/>
  <c r="UZ2764" i="29"/>
  <c r="VA2764" i="29"/>
  <c r="VB2764" i="29"/>
  <c r="VC2764" i="29"/>
  <c r="VD2764" i="29"/>
  <c r="VE2764" i="29"/>
  <c r="VF2764" i="29"/>
  <c r="VG2764" i="29"/>
  <c r="VH2764" i="29"/>
  <c r="VI2764" i="29"/>
  <c r="VJ2764" i="29"/>
  <c r="VK2764" i="29"/>
  <c r="VL2764" i="29"/>
  <c r="VM2764" i="29"/>
  <c r="VN2764" i="29"/>
  <c r="VO2764" i="29"/>
  <c r="VP2764" i="29"/>
  <c r="VQ2764" i="29"/>
  <c r="VR2764" i="29"/>
  <c r="VS2764" i="29"/>
  <c r="VT2764" i="29"/>
  <c r="VU2764" i="29"/>
  <c r="VV2764" i="29"/>
  <c r="VW2764" i="29"/>
  <c r="VX2764" i="29"/>
  <c r="VY2764" i="29"/>
  <c r="VZ2764" i="29"/>
  <c r="WA2764" i="29"/>
  <c r="WB2764" i="29"/>
  <c r="WC2764" i="29"/>
  <c r="WD2764" i="29"/>
  <c r="WE2764" i="29"/>
  <c r="J2765" i="29"/>
  <c r="K2765" i="29"/>
  <c r="L2765" i="29"/>
  <c r="M2765" i="29"/>
  <c r="N2765" i="29"/>
  <c r="O2765" i="29"/>
  <c r="P2765" i="29"/>
  <c r="Q2765" i="29"/>
  <c r="R2765" i="29"/>
  <c r="S2765" i="29"/>
  <c r="T2765" i="29"/>
  <c r="U2765" i="29"/>
  <c r="V2765" i="29"/>
  <c r="W2765" i="29"/>
  <c r="X2765" i="29"/>
  <c r="Y2765" i="29"/>
  <c r="Z2765" i="29"/>
  <c r="AA2765" i="29"/>
  <c r="AB2765" i="29"/>
  <c r="AC2765" i="29"/>
  <c r="AD2765" i="29"/>
  <c r="AE2765" i="29"/>
  <c r="AF2765" i="29"/>
  <c r="AG2765" i="29"/>
  <c r="AH2765" i="29"/>
  <c r="AI2765" i="29"/>
  <c r="AJ2765" i="29"/>
  <c r="AK2765" i="29"/>
  <c r="AL2765" i="29"/>
  <c r="AM2765" i="29"/>
  <c r="AN2765" i="29"/>
  <c r="AO2765" i="29"/>
  <c r="AP2765" i="29"/>
  <c r="AQ2765" i="29"/>
  <c r="AR2765" i="29"/>
  <c r="AS2765" i="29"/>
  <c r="AT2765" i="29"/>
  <c r="AU2765" i="29"/>
  <c r="AV2765" i="29"/>
  <c r="AW2765" i="29"/>
  <c r="AX2765" i="29"/>
  <c r="AY2765" i="29"/>
  <c r="AZ2765" i="29"/>
  <c r="BA2765" i="29"/>
  <c r="BB2765" i="29"/>
  <c r="BC2765" i="29"/>
  <c r="BD2765" i="29"/>
  <c r="BE2765" i="29"/>
  <c r="BF2765" i="29"/>
  <c r="BG2765" i="29"/>
  <c r="BH2765" i="29"/>
  <c r="BI2765" i="29"/>
  <c r="BJ2765" i="29"/>
  <c r="BK2765" i="29"/>
  <c r="BL2765" i="29"/>
  <c r="BM2765" i="29"/>
  <c r="BN2765" i="29"/>
  <c r="BO2765" i="29"/>
  <c r="BP2765" i="29"/>
  <c r="BQ2765" i="29"/>
  <c r="BR2765" i="29"/>
  <c r="BS2765" i="29"/>
  <c r="BT2765" i="29"/>
  <c r="BU2765" i="29"/>
  <c r="BV2765" i="29"/>
  <c r="BW2765" i="29"/>
  <c r="BX2765" i="29"/>
  <c r="BY2765" i="29"/>
  <c r="BZ2765" i="29"/>
  <c r="CA2765" i="29"/>
  <c r="CB2765" i="29"/>
  <c r="CC2765" i="29"/>
  <c r="CD2765" i="29"/>
  <c r="CE2765" i="29"/>
  <c r="CF2765" i="29"/>
  <c r="CG2765" i="29"/>
  <c r="CH2765" i="29"/>
  <c r="CI2765" i="29"/>
  <c r="CJ2765" i="29"/>
  <c r="CK2765" i="29"/>
  <c r="CL2765" i="29"/>
  <c r="CM2765" i="29"/>
  <c r="CN2765" i="29"/>
  <c r="CO2765" i="29"/>
  <c r="CP2765" i="29"/>
  <c r="CQ2765" i="29"/>
  <c r="CR2765" i="29"/>
  <c r="CS2765" i="29"/>
  <c r="CT2765" i="29"/>
  <c r="CU2765" i="29"/>
  <c r="CV2765" i="29"/>
  <c r="CW2765" i="29"/>
  <c r="CX2765" i="29"/>
  <c r="CY2765" i="29"/>
  <c r="CZ2765" i="29"/>
  <c r="DA2765" i="29"/>
  <c r="DB2765" i="29"/>
  <c r="DC2765" i="29"/>
  <c r="DD2765" i="29"/>
  <c r="DE2765" i="29"/>
  <c r="DF2765" i="29"/>
  <c r="DG2765" i="29"/>
  <c r="DH2765" i="29"/>
  <c r="DI2765" i="29"/>
  <c r="DJ2765" i="29"/>
  <c r="DK2765" i="29"/>
  <c r="DL2765" i="29"/>
  <c r="DM2765" i="29"/>
  <c r="DN2765" i="29"/>
  <c r="DO2765" i="29"/>
  <c r="DP2765" i="29"/>
  <c r="DQ2765" i="29"/>
  <c r="DR2765" i="29"/>
  <c r="DS2765" i="29"/>
  <c r="DT2765" i="29"/>
  <c r="DU2765" i="29"/>
  <c r="DV2765" i="29"/>
  <c r="DW2765" i="29"/>
  <c r="DX2765" i="29"/>
  <c r="DY2765" i="29"/>
  <c r="DZ2765" i="29"/>
  <c r="EA2765" i="29"/>
  <c r="EB2765" i="29"/>
  <c r="EC2765" i="29"/>
  <c r="ED2765" i="29"/>
  <c r="EE2765" i="29"/>
  <c r="EF2765" i="29"/>
  <c r="EG2765" i="29"/>
  <c r="EH2765" i="29"/>
  <c r="EI2765" i="29"/>
  <c r="EJ2765" i="29"/>
  <c r="EK2765" i="29"/>
  <c r="EL2765" i="29"/>
  <c r="EM2765" i="29"/>
  <c r="EN2765" i="29"/>
  <c r="EO2765" i="29"/>
  <c r="EP2765" i="29"/>
  <c r="EQ2765" i="29"/>
  <c r="ER2765" i="29"/>
  <c r="ES2765" i="29"/>
  <c r="ET2765" i="29"/>
  <c r="EU2765" i="29"/>
  <c r="EV2765" i="29"/>
  <c r="EW2765" i="29"/>
  <c r="EX2765" i="29"/>
  <c r="EY2765" i="29"/>
  <c r="EZ2765" i="29"/>
  <c r="FA2765" i="29"/>
  <c r="FB2765" i="29"/>
  <c r="FC2765" i="29"/>
  <c r="FD2765" i="29"/>
  <c r="FE2765" i="29"/>
  <c r="FF2765" i="29"/>
  <c r="FG2765" i="29"/>
  <c r="FH2765" i="29"/>
  <c r="FI2765" i="29"/>
  <c r="FJ2765" i="29"/>
  <c r="FK2765" i="29"/>
  <c r="FL2765" i="29"/>
  <c r="FM2765" i="29"/>
  <c r="FN2765" i="29"/>
  <c r="FO2765" i="29"/>
  <c r="FP2765" i="29"/>
  <c r="FQ2765" i="29"/>
  <c r="FR2765" i="29"/>
  <c r="FS2765" i="29"/>
  <c r="FT2765" i="29"/>
  <c r="FU2765" i="29"/>
  <c r="FV2765" i="29"/>
  <c r="FW2765" i="29"/>
  <c r="FX2765" i="29"/>
  <c r="FY2765" i="29"/>
  <c r="FZ2765" i="29"/>
  <c r="GA2765" i="29"/>
  <c r="GB2765" i="29"/>
  <c r="GC2765" i="29"/>
  <c r="GD2765" i="29"/>
  <c r="GE2765" i="29"/>
  <c r="GF2765" i="29"/>
  <c r="GG2765" i="29"/>
  <c r="GH2765" i="29"/>
  <c r="GI2765" i="29"/>
  <c r="GJ2765" i="29"/>
  <c r="GK2765" i="29"/>
  <c r="GL2765" i="29"/>
  <c r="GM2765" i="29"/>
  <c r="GN2765" i="29"/>
  <c r="GO2765" i="29"/>
  <c r="GP2765" i="29"/>
  <c r="GQ2765" i="29"/>
  <c r="GR2765" i="29"/>
  <c r="GS2765" i="29"/>
  <c r="GT2765" i="29"/>
  <c r="GU2765" i="29"/>
  <c r="GV2765" i="29"/>
  <c r="GW2765" i="29"/>
  <c r="GX2765" i="29"/>
  <c r="GY2765" i="29"/>
  <c r="GZ2765" i="29"/>
  <c r="HA2765" i="29"/>
  <c r="HB2765" i="29"/>
  <c r="HC2765" i="29"/>
  <c r="HD2765" i="29"/>
  <c r="HE2765" i="29"/>
  <c r="HF2765" i="29"/>
  <c r="HG2765" i="29"/>
  <c r="HH2765" i="29"/>
  <c r="HI2765" i="29"/>
  <c r="HJ2765" i="29"/>
  <c r="HK2765" i="29"/>
  <c r="HL2765" i="29"/>
  <c r="HM2765" i="29"/>
  <c r="HN2765" i="29"/>
  <c r="HO2765" i="29"/>
  <c r="HP2765" i="29"/>
  <c r="HQ2765" i="29"/>
  <c r="HR2765" i="29"/>
  <c r="HS2765" i="29"/>
  <c r="HT2765" i="29"/>
  <c r="HU2765" i="29"/>
  <c r="HV2765" i="29"/>
  <c r="HW2765" i="29"/>
  <c r="HX2765" i="29"/>
  <c r="HY2765" i="29"/>
  <c r="HZ2765" i="29"/>
  <c r="IA2765" i="29"/>
  <c r="IB2765" i="29"/>
  <c r="IC2765" i="29"/>
  <c r="ID2765" i="29"/>
  <c r="IE2765" i="29"/>
  <c r="IF2765" i="29"/>
  <c r="IG2765" i="29"/>
  <c r="IH2765" i="29"/>
  <c r="II2765" i="29"/>
  <c r="IJ2765" i="29"/>
  <c r="IK2765" i="29"/>
  <c r="IL2765" i="29"/>
  <c r="IM2765" i="29"/>
  <c r="IN2765" i="29"/>
  <c r="IO2765" i="29"/>
  <c r="IP2765" i="29"/>
  <c r="IQ2765" i="29"/>
  <c r="IR2765" i="29"/>
  <c r="IS2765" i="29"/>
  <c r="IT2765" i="29"/>
  <c r="IU2765" i="29"/>
  <c r="IV2765" i="29"/>
  <c r="IW2765" i="29"/>
  <c r="IX2765" i="29"/>
  <c r="IY2765" i="29"/>
  <c r="IZ2765" i="29"/>
  <c r="JA2765" i="29"/>
  <c r="JB2765" i="29"/>
  <c r="JC2765" i="29"/>
  <c r="JD2765" i="29"/>
  <c r="JE2765" i="29"/>
  <c r="JF2765" i="29"/>
  <c r="JG2765" i="29"/>
  <c r="JH2765" i="29"/>
  <c r="JI2765" i="29"/>
  <c r="JJ2765" i="29"/>
  <c r="JK2765" i="29"/>
  <c r="JL2765" i="29"/>
  <c r="JM2765" i="29"/>
  <c r="JN2765" i="29"/>
  <c r="JO2765" i="29"/>
  <c r="JP2765" i="29"/>
  <c r="JQ2765" i="29"/>
  <c r="JR2765" i="29"/>
  <c r="JS2765" i="29"/>
  <c r="JT2765" i="29"/>
  <c r="JU2765" i="29"/>
  <c r="JV2765" i="29"/>
  <c r="JW2765" i="29"/>
  <c r="JX2765" i="29"/>
  <c r="JY2765" i="29"/>
  <c r="JZ2765" i="29"/>
  <c r="KA2765" i="29"/>
  <c r="KB2765" i="29"/>
  <c r="KC2765" i="29"/>
  <c r="KD2765" i="29"/>
  <c r="KE2765" i="29"/>
  <c r="KF2765" i="29"/>
  <c r="KG2765" i="29"/>
  <c r="KH2765" i="29"/>
  <c r="KI2765" i="29"/>
  <c r="KJ2765" i="29"/>
  <c r="KK2765" i="29"/>
  <c r="KL2765" i="29"/>
  <c r="KM2765" i="29"/>
  <c r="KN2765" i="29"/>
  <c r="KO2765" i="29"/>
  <c r="KP2765" i="29"/>
  <c r="KQ2765" i="29"/>
  <c r="KR2765" i="29"/>
  <c r="KS2765" i="29"/>
  <c r="KT2765" i="29"/>
  <c r="KU2765" i="29"/>
  <c r="KV2765" i="29"/>
  <c r="KW2765" i="29"/>
  <c r="KX2765" i="29"/>
  <c r="KY2765" i="29"/>
  <c r="KZ2765" i="29"/>
  <c r="LA2765" i="29"/>
  <c r="LB2765" i="29"/>
  <c r="LC2765" i="29"/>
  <c r="LD2765" i="29"/>
  <c r="LE2765" i="29"/>
  <c r="LF2765" i="29"/>
  <c r="LG2765" i="29"/>
  <c r="LH2765" i="29"/>
  <c r="LI2765" i="29"/>
  <c r="LJ2765" i="29"/>
  <c r="LK2765" i="29"/>
  <c r="LL2765" i="29"/>
  <c r="LM2765" i="29"/>
  <c r="LN2765" i="29"/>
  <c r="LO2765" i="29"/>
  <c r="LP2765" i="29"/>
  <c r="LQ2765" i="29"/>
  <c r="LR2765" i="29"/>
  <c r="LS2765" i="29"/>
  <c r="LT2765" i="29"/>
  <c r="LU2765" i="29"/>
  <c r="LV2765" i="29"/>
  <c r="LW2765" i="29"/>
  <c r="LX2765" i="29"/>
  <c r="LY2765" i="29"/>
  <c r="LZ2765" i="29"/>
  <c r="MA2765" i="29"/>
  <c r="MB2765" i="29"/>
  <c r="MC2765" i="29"/>
  <c r="MD2765" i="29"/>
  <c r="ME2765" i="29"/>
  <c r="MF2765" i="29"/>
  <c r="MG2765" i="29"/>
  <c r="MH2765" i="29"/>
  <c r="MI2765" i="29"/>
  <c r="MJ2765" i="29"/>
  <c r="MK2765" i="29"/>
  <c r="ML2765" i="29"/>
  <c r="MM2765" i="29"/>
  <c r="MN2765" i="29"/>
  <c r="MO2765" i="29"/>
  <c r="MP2765" i="29"/>
  <c r="MQ2765" i="29"/>
  <c r="MR2765" i="29"/>
  <c r="MS2765" i="29"/>
  <c r="MT2765" i="29"/>
  <c r="MU2765" i="29"/>
  <c r="MV2765" i="29"/>
  <c r="MW2765" i="29"/>
  <c r="MX2765" i="29"/>
  <c r="MY2765" i="29"/>
  <c r="MZ2765" i="29"/>
  <c r="NA2765" i="29"/>
  <c r="NB2765" i="29"/>
  <c r="NC2765" i="29"/>
  <c r="ND2765" i="29"/>
  <c r="NE2765" i="29"/>
  <c r="NF2765" i="29"/>
  <c r="NG2765" i="29"/>
  <c r="NH2765" i="29"/>
  <c r="NI2765" i="29"/>
  <c r="NJ2765" i="29"/>
  <c r="NK2765" i="29"/>
  <c r="NL2765" i="29"/>
  <c r="NM2765" i="29"/>
  <c r="NN2765" i="29"/>
  <c r="NO2765" i="29"/>
  <c r="NP2765" i="29"/>
  <c r="NQ2765" i="29"/>
  <c r="NR2765" i="29"/>
  <c r="NS2765" i="29"/>
  <c r="NT2765" i="29"/>
  <c r="NU2765" i="29"/>
  <c r="NV2765" i="29"/>
  <c r="NW2765" i="29"/>
  <c r="NX2765" i="29"/>
  <c r="NY2765" i="29"/>
  <c r="NZ2765" i="29"/>
  <c r="OA2765" i="29"/>
  <c r="OB2765" i="29"/>
  <c r="OC2765" i="29"/>
  <c r="OD2765" i="29"/>
  <c r="OE2765" i="29"/>
  <c r="OF2765" i="29"/>
  <c r="OG2765" i="29"/>
  <c r="OH2765" i="29"/>
  <c r="OI2765" i="29"/>
  <c r="OJ2765" i="29"/>
  <c r="OK2765" i="29"/>
  <c r="OL2765" i="29"/>
  <c r="OM2765" i="29"/>
  <c r="ON2765" i="29"/>
  <c r="OO2765" i="29"/>
  <c r="OP2765" i="29"/>
  <c r="OQ2765" i="29"/>
  <c r="OR2765" i="29"/>
  <c r="OS2765" i="29"/>
  <c r="OT2765" i="29"/>
  <c r="OU2765" i="29"/>
  <c r="OV2765" i="29"/>
  <c r="OW2765" i="29"/>
  <c r="OX2765" i="29"/>
  <c r="OY2765" i="29"/>
  <c r="OZ2765" i="29"/>
  <c r="PA2765" i="29"/>
  <c r="PB2765" i="29"/>
  <c r="PC2765" i="29"/>
  <c r="PD2765" i="29"/>
  <c r="PE2765" i="29"/>
  <c r="PF2765" i="29"/>
  <c r="PG2765" i="29"/>
  <c r="PH2765" i="29"/>
  <c r="PI2765" i="29"/>
  <c r="PJ2765" i="29"/>
  <c r="PK2765" i="29"/>
  <c r="PL2765" i="29"/>
  <c r="PM2765" i="29"/>
  <c r="PN2765" i="29"/>
  <c r="PO2765" i="29"/>
  <c r="PP2765" i="29"/>
  <c r="PQ2765" i="29"/>
  <c r="PR2765" i="29"/>
  <c r="PS2765" i="29"/>
  <c r="PT2765" i="29"/>
  <c r="PU2765" i="29"/>
  <c r="PV2765" i="29"/>
  <c r="PW2765" i="29"/>
  <c r="PX2765" i="29"/>
  <c r="PY2765" i="29"/>
  <c r="PZ2765" i="29"/>
  <c r="QA2765" i="29"/>
  <c r="QB2765" i="29"/>
  <c r="QC2765" i="29"/>
  <c r="QD2765" i="29"/>
  <c r="QE2765" i="29"/>
  <c r="QF2765" i="29"/>
  <c r="QG2765" i="29"/>
  <c r="QH2765" i="29"/>
  <c r="QI2765" i="29"/>
  <c r="QJ2765" i="29"/>
  <c r="QK2765" i="29"/>
  <c r="QL2765" i="29"/>
  <c r="QM2765" i="29"/>
  <c r="QN2765" i="29"/>
  <c r="QO2765" i="29"/>
  <c r="QP2765" i="29"/>
  <c r="QQ2765" i="29"/>
  <c r="QR2765" i="29"/>
  <c r="QS2765" i="29"/>
  <c r="QT2765" i="29"/>
  <c r="QU2765" i="29"/>
  <c r="QV2765" i="29"/>
  <c r="QW2765" i="29"/>
  <c r="QX2765" i="29"/>
  <c r="QY2765" i="29"/>
  <c r="QZ2765" i="29"/>
  <c r="RA2765" i="29"/>
  <c r="RB2765" i="29"/>
  <c r="RC2765" i="29"/>
  <c r="RD2765" i="29"/>
  <c r="RE2765" i="29"/>
  <c r="RF2765" i="29"/>
  <c r="RG2765" i="29"/>
  <c r="RH2765" i="29"/>
  <c r="RI2765" i="29"/>
  <c r="RJ2765" i="29"/>
  <c r="RK2765" i="29"/>
  <c r="RL2765" i="29"/>
  <c r="RM2765" i="29"/>
  <c r="RN2765" i="29"/>
  <c r="RO2765" i="29"/>
  <c r="RP2765" i="29"/>
  <c r="RQ2765" i="29"/>
  <c r="RR2765" i="29"/>
  <c r="RS2765" i="29"/>
  <c r="RT2765" i="29"/>
  <c r="RU2765" i="29"/>
  <c r="RV2765" i="29"/>
  <c r="RW2765" i="29"/>
  <c r="RX2765" i="29"/>
  <c r="RY2765" i="29"/>
  <c r="RZ2765" i="29"/>
  <c r="SA2765" i="29"/>
  <c r="SB2765" i="29"/>
  <c r="SC2765" i="29"/>
  <c r="SD2765" i="29"/>
  <c r="SE2765" i="29"/>
  <c r="SF2765" i="29"/>
  <c r="SG2765" i="29"/>
  <c r="SH2765" i="29"/>
  <c r="SI2765" i="29"/>
  <c r="SJ2765" i="29"/>
  <c r="SK2765" i="29"/>
  <c r="SL2765" i="29"/>
  <c r="SM2765" i="29"/>
  <c r="SN2765" i="29"/>
  <c r="SO2765" i="29"/>
  <c r="SP2765" i="29"/>
  <c r="SQ2765" i="29"/>
  <c r="SR2765" i="29"/>
  <c r="SS2765" i="29"/>
  <c r="ST2765" i="29"/>
  <c r="SU2765" i="29"/>
  <c r="SV2765" i="29"/>
  <c r="SW2765" i="29"/>
  <c r="SX2765" i="29"/>
  <c r="SY2765" i="29"/>
  <c r="SZ2765" i="29"/>
  <c r="TA2765" i="29"/>
  <c r="TB2765" i="29"/>
  <c r="TC2765" i="29"/>
  <c r="TD2765" i="29"/>
  <c r="TE2765" i="29"/>
  <c r="TF2765" i="29"/>
  <c r="TG2765" i="29"/>
  <c r="TH2765" i="29"/>
  <c r="TI2765" i="29"/>
  <c r="TJ2765" i="29"/>
  <c r="TK2765" i="29"/>
  <c r="TL2765" i="29"/>
  <c r="TM2765" i="29"/>
  <c r="TN2765" i="29"/>
  <c r="TO2765" i="29"/>
  <c r="TP2765" i="29"/>
  <c r="TQ2765" i="29"/>
  <c r="TR2765" i="29"/>
  <c r="TS2765" i="29"/>
  <c r="TT2765" i="29"/>
  <c r="TU2765" i="29"/>
  <c r="TV2765" i="29"/>
  <c r="TW2765" i="29"/>
  <c r="TX2765" i="29"/>
  <c r="TY2765" i="29"/>
  <c r="TZ2765" i="29"/>
  <c r="UA2765" i="29"/>
  <c r="UB2765" i="29"/>
  <c r="UC2765" i="29"/>
  <c r="UD2765" i="29"/>
  <c r="UE2765" i="29"/>
  <c r="UF2765" i="29"/>
  <c r="UG2765" i="29"/>
  <c r="UH2765" i="29"/>
  <c r="UI2765" i="29"/>
  <c r="UJ2765" i="29"/>
  <c r="UK2765" i="29"/>
  <c r="UL2765" i="29"/>
  <c r="UM2765" i="29"/>
  <c r="UN2765" i="29"/>
  <c r="UO2765" i="29"/>
  <c r="UP2765" i="29"/>
  <c r="UQ2765" i="29"/>
  <c r="UR2765" i="29"/>
  <c r="US2765" i="29"/>
  <c r="UT2765" i="29"/>
  <c r="UU2765" i="29"/>
  <c r="UV2765" i="29"/>
  <c r="UW2765" i="29"/>
  <c r="UX2765" i="29"/>
  <c r="UY2765" i="29"/>
  <c r="UZ2765" i="29"/>
  <c r="VA2765" i="29"/>
  <c r="VB2765" i="29"/>
  <c r="VC2765" i="29"/>
  <c r="VD2765" i="29"/>
  <c r="VE2765" i="29"/>
  <c r="VF2765" i="29"/>
  <c r="VG2765" i="29"/>
  <c r="VH2765" i="29"/>
  <c r="VI2765" i="29"/>
  <c r="VJ2765" i="29"/>
  <c r="VK2765" i="29"/>
  <c r="VL2765" i="29"/>
  <c r="VM2765" i="29"/>
  <c r="VN2765" i="29"/>
  <c r="VO2765" i="29"/>
  <c r="VP2765" i="29"/>
  <c r="VQ2765" i="29"/>
  <c r="VR2765" i="29"/>
  <c r="VS2765" i="29"/>
  <c r="VT2765" i="29"/>
  <c r="VU2765" i="29"/>
  <c r="VV2765" i="29"/>
  <c r="VW2765" i="29"/>
  <c r="VX2765" i="29"/>
  <c r="VY2765" i="29"/>
  <c r="VZ2765" i="29"/>
  <c r="WA2765" i="29"/>
  <c r="WB2765" i="29"/>
  <c r="WC2765" i="29"/>
  <c r="WD2765" i="29"/>
  <c r="WE2765" i="29"/>
  <c r="J2766" i="29"/>
  <c r="K2766" i="29"/>
  <c r="L2766" i="29"/>
  <c r="M2766" i="29"/>
  <c r="N2766" i="29"/>
  <c r="O2766" i="29"/>
  <c r="P2766" i="29"/>
  <c r="Q2766" i="29"/>
  <c r="R2766" i="29"/>
  <c r="S2766" i="29"/>
  <c r="T2766" i="29"/>
  <c r="U2766" i="29"/>
  <c r="V2766" i="29"/>
  <c r="W2766" i="29"/>
  <c r="X2766" i="29"/>
  <c r="Y2766" i="29"/>
  <c r="Z2766" i="29"/>
  <c r="AA2766" i="29"/>
  <c r="AB2766" i="29"/>
  <c r="AC2766" i="29"/>
  <c r="AD2766" i="29"/>
  <c r="AE2766" i="29"/>
  <c r="AF2766" i="29"/>
  <c r="AG2766" i="29"/>
  <c r="AH2766" i="29"/>
  <c r="AI2766" i="29"/>
  <c r="AJ2766" i="29"/>
  <c r="AK2766" i="29"/>
  <c r="AL2766" i="29"/>
  <c r="AM2766" i="29"/>
  <c r="AN2766" i="29"/>
  <c r="AO2766" i="29"/>
  <c r="AP2766" i="29"/>
  <c r="AQ2766" i="29"/>
  <c r="AR2766" i="29"/>
  <c r="AS2766" i="29"/>
  <c r="AT2766" i="29"/>
  <c r="AU2766" i="29"/>
  <c r="AV2766" i="29"/>
  <c r="AW2766" i="29"/>
  <c r="AX2766" i="29"/>
  <c r="AY2766" i="29"/>
  <c r="AZ2766" i="29"/>
  <c r="BA2766" i="29"/>
  <c r="BB2766" i="29"/>
  <c r="BC2766" i="29"/>
  <c r="BD2766" i="29"/>
  <c r="BE2766" i="29"/>
  <c r="BF2766" i="29"/>
  <c r="BG2766" i="29"/>
  <c r="BH2766" i="29"/>
  <c r="BI2766" i="29"/>
  <c r="BJ2766" i="29"/>
  <c r="BK2766" i="29"/>
  <c r="BL2766" i="29"/>
  <c r="BM2766" i="29"/>
  <c r="BN2766" i="29"/>
  <c r="BO2766" i="29"/>
  <c r="BP2766" i="29"/>
  <c r="BQ2766" i="29"/>
  <c r="BR2766" i="29"/>
  <c r="BS2766" i="29"/>
  <c r="BT2766" i="29"/>
  <c r="BU2766" i="29"/>
  <c r="BV2766" i="29"/>
  <c r="BW2766" i="29"/>
  <c r="BX2766" i="29"/>
  <c r="BY2766" i="29"/>
  <c r="BZ2766" i="29"/>
  <c r="CA2766" i="29"/>
  <c r="CB2766" i="29"/>
  <c r="CC2766" i="29"/>
  <c r="CD2766" i="29"/>
  <c r="CE2766" i="29"/>
  <c r="CF2766" i="29"/>
  <c r="CG2766" i="29"/>
  <c r="CH2766" i="29"/>
  <c r="CI2766" i="29"/>
  <c r="CJ2766" i="29"/>
  <c r="CK2766" i="29"/>
  <c r="CL2766" i="29"/>
  <c r="CM2766" i="29"/>
  <c r="CN2766" i="29"/>
  <c r="CO2766" i="29"/>
  <c r="CP2766" i="29"/>
  <c r="CQ2766" i="29"/>
  <c r="CR2766" i="29"/>
  <c r="CS2766" i="29"/>
  <c r="CT2766" i="29"/>
  <c r="CU2766" i="29"/>
  <c r="CV2766" i="29"/>
  <c r="CW2766" i="29"/>
  <c r="CX2766" i="29"/>
  <c r="CY2766" i="29"/>
  <c r="CZ2766" i="29"/>
  <c r="DA2766" i="29"/>
  <c r="DB2766" i="29"/>
  <c r="DC2766" i="29"/>
  <c r="DD2766" i="29"/>
  <c r="DE2766" i="29"/>
  <c r="DF2766" i="29"/>
  <c r="DG2766" i="29"/>
  <c r="DH2766" i="29"/>
  <c r="DI2766" i="29"/>
  <c r="DJ2766" i="29"/>
  <c r="DK2766" i="29"/>
  <c r="DL2766" i="29"/>
  <c r="DM2766" i="29"/>
  <c r="DN2766" i="29"/>
  <c r="DO2766" i="29"/>
  <c r="DP2766" i="29"/>
  <c r="DQ2766" i="29"/>
  <c r="DR2766" i="29"/>
  <c r="DS2766" i="29"/>
  <c r="DT2766" i="29"/>
  <c r="DU2766" i="29"/>
  <c r="DV2766" i="29"/>
  <c r="DW2766" i="29"/>
  <c r="DX2766" i="29"/>
  <c r="DY2766" i="29"/>
  <c r="DZ2766" i="29"/>
  <c r="EA2766" i="29"/>
  <c r="EB2766" i="29"/>
  <c r="EC2766" i="29"/>
  <c r="ED2766" i="29"/>
  <c r="EE2766" i="29"/>
  <c r="EF2766" i="29"/>
  <c r="EG2766" i="29"/>
  <c r="EH2766" i="29"/>
  <c r="EI2766" i="29"/>
  <c r="EJ2766" i="29"/>
  <c r="EK2766" i="29"/>
  <c r="EL2766" i="29"/>
  <c r="EM2766" i="29"/>
  <c r="EN2766" i="29"/>
  <c r="EO2766" i="29"/>
  <c r="EP2766" i="29"/>
  <c r="EQ2766" i="29"/>
  <c r="ER2766" i="29"/>
  <c r="ES2766" i="29"/>
  <c r="ET2766" i="29"/>
  <c r="EU2766" i="29"/>
  <c r="EV2766" i="29"/>
  <c r="EW2766" i="29"/>
  <c r="EX2766" i="29"/>
  <c r="EY2766" i="29"/>
  <c r="EZ2766" i="29"/>
  <c r="FA2766" i="29"/>
  <c r="FB2766" i="29"/>
  <c r="FC2766" i="29"/>
  <c r="FD2766" i="29"/>
  <c r="FE2766" i="29"/>
  <c r="FF2766" i="29"/>
  <c r="FG2766" i="29"/>
  <c r="FH2766" i="29"/>
  <c r="FI2766" i="29"/>
  <c r="FJ2766" i="29"/>
  <c r="FK2766" i="29"/>
  <c r="FL2766" i="29"/>
  <c r="FM2766" i="29"/>
  <c r="FN2766" i="29"/>
  <c r="FO2766" i="29"/>
  <c r="FP2766" i="29"/>
  <c r="FQ2766" i="29"/>
  <c r="FR2766" i="29"/>
  <c r="FS2766" i="29"/>
  <c r="FT2766" i="29"/>
  <c r="FU2766" i="29"/>
  <c r="FV2766" i="29"/>
  <c r="FW2766" i="29"/>
  <c r="FX2766" i="29"/>
  <c r="FY2766" i="29"/>
  <c r="FZ2766" i="29"/>
  <c r="GA2766" i="29"/>
  <c r="GB2766" i="29"/>
  <c r="GC2766" i="29"/>
  <c r="GD2766" i="29"/>
  <c r="GE2766" i="29"/>
  <c r="GF2766" i="29"/>
  <c r="GG2766" i="29"/>
  <c r="GH2766" i="29"/>
  <c r="GI2766" i="29"/>
  <c r="GJ2766" i="29"/>
  <c r="GK2766" i="29"/>
  <c r="GL2766" i="29"/>
  <c r="GM2766" i="29"/>
  <c r="GN2766" i="29"/>
  <c r="GO2766" i="29"/>
  <c r="GP2766" i="29"/>
  <c r="GQ2766" i="29"/>
  <c r="GR2766" i="29"/>
  <c r="GS2766" i="29"/>
  <c r="GT2766" i="29"/>
  <c r="GU2766" i="29"/>
  <c r="GV2766" i="29"/>
  <c r="GW2766" i="29"/>
  <c r="GX2766" i="29"/>
  <c r="GY2766" i="29"/>
  <c r="GZ2766" i="29"/>
  <c r="HA2766" i="29"/>
  <c r="HB2766" i="29"/>
  <c r="HC2766" i="29"/>
  <c r="HD2766" i="29"/>
  <c r="HE2766" i="29"/>
  <c r="HF2766" i="29"/>
  <c r="HG2766" i="29"/>
  <c r="HH2766" i="29"/>
  <c r="HI2766" i="29"/>
  <c r="HJ2766" i="29"/>
  <c r="HK2766" i="29"/>
  <c r="HL2766" i="29"/>
  <c r="HM2766" i="29"/>
  <c r="HN2766" i="29"/>
  <c r="HO2766" i="29"/>
  <c r="HP2766" i="29"/>
  <c r="HQ2766" i="29"/>
  <c r="HR2766" i="29"/>
  <c r="HS2766" i="29"/>
  <c r="HT2766" i="29"/>
  <c r="HU2766" i="29"/>
  <c r="HV2766" i="29"/>
  <c r="HW2766" i="29"/>
  <c r="HX2766" i="29"/>
  <c r="HY2766" i="29"/>
  <c r="HZ2766" i="29"/>
  <c r="IA2766" i="29"/>
  <c r="IB2766" i="29"/>
  <c r="IC2766" i="29"/>
  <c r="ID2766" i="29"/>
  <c r="IE2766" i="29"/>
  <c r="IF2766" i="29"/>
  <c r="IG2766" i="29"/>
  <c r="IH2766" i="29"/>
  <c r="II2766" i="29"/>
  <c r="IJ2766" i="29"/>
  <c r="IK2766" i="29"/>
  <c r="IL2766" i="29"/>
  <c r="IM2766" i="29"/>
  <c r="IN2766" i="29"/>
  <c r="IO2766" i="29"/>
  <c r="IP2766" i="29"/>
  <c r="IQ2766" i="29"/>
  <c r="IR2766" i="29"/>
  <c r="IS2766" i="29"/>
  <c r="IT2766" i="29"/>
  <c r="IU2766" i="29"/>
  <c r="IV2766" i="29"/>
  <c r="IW2766" i="29"/>
  <c r="IX2766" i="29"/>
  <c r="IY2766" i="29"/>
  <c r="IZ2766" i="29"/>
  <c r="JA2766" i="29"/>
  <c r="JB2766" i="29"/>
  <c r="JC2766" i="29"/>
  <c r="JD2766" i="29"/>
  <c r="JE2766" i="29"/>
  <c r="JF2766" i="29"/>
  <c r="JG2766" i="29"/>
  <c r="JH2766" i="29"/>
  <c r="JI2766" i="29"/>
  <c r="JJ2766" i="29"/>
  <c r="JK2766" i="29"/>
  <c r="JL2766" i="29"/>
  <c r="JM2766" i="29"/>
  <c r="JN2766" i="29"/>
  <c r="JO2766" i="29"/>
  <c r="JP2766" i="29"/>
  <c r="JQ2766" i="29"/>
  <c r="JR2766" i="29"/>
  <c r="JS2766" i="29"/>
  <c r="JT2766" i="29"/>
  <c r="JU2766" i="29"/>
  <c r="JV2766" i="29"/>
  <c r="JW2766" i="29"/>
  <c r="JX2766" i="29"/>
  <c r="JY2766" i="29"/>
  <c r="JZ2766" i="29"/>
  <c r="KA2766" i="29"/>
  <c r="KB2766" i="29"/>
  <c r="KC2766" i="29"/>
  <c r="KD2766" i="29"/>
  <c r="KE2766" i="29"/>
  <c r="KF2766" i="29"/>
  <c r="KG2766" i="29"/>
  <c r="KH2766" i="29"/>
  <c r="KI2766" i="29"/>
  <c r="KJ2766" i="29"/>
  <c r="KK2766" i="29"/>
  <c r="KL2766" i="29"/>
  <c r="KM2766" i="29"/>
  <c r="KN2766" i="29"/>
  <c r="KO2766" i="29"/>
  <c r="KP2766" i="29"/>
  <c r="KQ2766" i="29"/>
  <c r="KR2766" i="29"/>
  <c r="KS2766" i="29"/>
  <c r="KT2766" i="29"/>
  <c r="KU2766" i="29"/>
  <c r="KV2766" i="29"/>
  <c r="KW2766" i="29"/>
  <c r="KX2766" i="29"/>
  <c r="KY2766" i="29"/>
  <c r="KZ2766" i="29"/>
  <c r="LA2766" i="29"/>
  <c r="LB2766" i="29"/>
  <c r="LC2766" i="29"/>
  <c r="LD2766" i="29"/>
  <c r="LE2766" i="29"/>
  <c r="LF2766" i="29"/>
  <c r="LG2766" i="29"/>
  <c r="LH2766" i="29"/>
  <c r="LI2766" i="29"/>
  <c r="LJ2766" i="29"/>
  <c r="LK2766" i="29"/>
  <c r="LL2766" i="29"/>
  <c r="LM2766" i="29"/>
  <c r="LN2766" i="29"/>
  <c r="LO2766" i="29"/>
  <c r="LP2766" i="29"/>
  <c r="LQ2766" i="29"/>
  <c r="LR2766" i="29"/>
  <c r="LS2766" i="29"/>
  <c r="LT2766" i="29"/>
  <c r="LU2766" i="29"/>
  <c r="LV2766" i="29"/>
  <c r="LW2766" i="29"/>
  <c r="LX2766" i="29"/>
  <c r="LY2766" i="29"/>
  <c r="LZ2766" i="29"/>
  <c r="MA2766" i="29"/>
  <c r="MB2766" i="29"/>
  <c r="MC2766" i="29"/>
  <c r="MD2766" i="29"/>
  <c r="ME2766" i="29"/>
  <c r="MF2766" i="29"/>
  <c r="MG2766" i="29"/>
  <c r="MH2766" i="29"/>
  <c r="MI2766" i="29"/>
  <c r="MJ2766" i="29"/>
  <c r="MK2766" i="29"/>
  <c r="ML2766" i="29"/>
  <c r="MM2766" i="29"/>
  <c r="MN2766" i="29"/>
  <c r="MO2766" i="29"/>
  <c r="MP2766" i="29"/>
  <c r="MQ2766" i="29"/>
  <c r="MR2766" i="29"/>
  <c r="MS2766" i="29"/>
  <c r="MT2766" i="29"/>
  <c r="MU2766" i="29"/>
  <c r="MV2766" i="29"/>
  <c r="MW2766" i="29"/>
  <c r="MX2766" i="29"/>
  <c r="MY2766" i="29"/>
  <c r="MZ2766" i="29"/>
  <c r="NA2766" i="29"/>
  <c r="NB2766" i="29"/>
  <c r="NC2766" i="29"/>
  <c r="ND2766" i="29"/>
  <c r="NE2766" i="29"/>
  <c r="NF2766" i="29"/>
  <c r="NG2766" i="29"/>
  <c r="NH2766" i="29"/>
  <c r="NI2766" i="29"/>
  <c r="NJ2766" i="29"/>
  <c r="NK2766" i="29"/>
  <c r="NL2766" i="29"/>
  <c r="NM2766" i="29"/>
  <c r="NN2766" i="29"/>
  <c r="NO2766" i="29"/>
  <c r="NP2766" i="29"/>
  <c r="NQ2766" i="29"/>
  <c r="NR2766" i="29"/>
  <c r="NS2766" i="29"/>
  <c r="NT2766" i="29"/>
  <c r="NU2766" i="29"/>
  <c r="NV2766" i="29"/>
  <c r="NW2766" i="29"/>
  <c r="NX2766" i="29"/>
  <c r="NY2766" i="29"/>
  <c r="NZ2766" i="29"/>
  <c r="OA2766" i="29"/>
  <c r="OB2766" i="29"/>
  <c r="OC2766" i="29"/>
  <c r="OD2766" i="29"/>
  <c r="OE2766" i="29"/>
  <c r="OF2766" i="29"/>
  <c r="OG2766" i="29"/>
  <c r="OH2766" i="29"/>
  <c r="OI2766" i="29"/>
  <c r="OJ2766" i="29"/>
  <c r="OK2766" i="29"/>
  <c r="OL2766" i="29"/>
  <c r="OM2766" i="29"/>
  <c r="ON2766" i="29"/>
  <c r="OO2766" i="29"/>
  <c r="OP2766" i="29"/>
  <c r="OQ2766" i="29"/>
  <c r="OR2766" i="29"/>
  <c r="OS2766" i="29"/>
  <c r="OT2766" i="29"/>
  <c r="OU2766" i="29"/>
  <c r="OV2766" i="29"/>
  <c r="OW2766" i="29"/>
  <c r="OX2766" i="29"/>
  <c r="OY2766" i="29"/>
  <c r="OZ2766" i="29"/>
  <c r="PA2766" i="29"/>
  <c r="PB2766" i="29"/>
  <c r="PC2766" i="29"/>
  <c r="PD2766" i="29"/>
  <c r="PE2766" i="29"/>
  <c r="PF2766" i="29"/>
  <c r="PG2766" i="29"/>
  <c r="PH2766" i="29"/>
  <c r="PI2766" i="29"/>
  <c r="PJ2766" i="29"/>
  <c r="PK2766" i="29"/>
  <c r="PL2766" i="29"/>
  <c r="PM2766" i="29"/>
  <c r="PN2766" i="29"/>
  <c r="PO2766" i="29"/>
  <c r="PP2766" i="29"/>
  <c r="PQ2766" i="29"/>
  <c r="PR2766" i="29"/>
  <c r="PS2766" i="29"/>
  <c r="PT2766" i="29"/>
  <c r="PU2766" i="29"/>
  <c r="PV2766" i="29"/>
  <c r="PW2766" i="29"/>
  <c r="PX2766" i="29"/>
  <c r="PY2766" i="29"/>
  <c r="PZ2766" i="29"/>
  <c r="QA2766" i="29"/>
  <c r="QB2766" i="29"/>
  <c r="QC2766" i="29"/>
  <c r="QD2766" i="29"/>
  <c r="QE2766" i="29"/>
  <c r="QF2766" i="29"/>
  <c r="QG2766" i="29"/>
  <c r="QH2766" i="29"/>
  <c r="QI2766" i="29"/>
  <c r="QJ2766" i="29"/>
  <c r="QK2766" i="29"/>
  <c r="QL2766" i="29"/>
  <c r="QM2766" i="29"/>
  <c r="QN2766" i="29"/>
  <c r="QO2766" i="29"/>
  <c r="QP2766" i="29"/>
  <c r="QQ2766" i="29"/>
  <c r="QR2766" i="29"/>
  <c r="QS2766" i="29"/>
  <c r="QT2766" i="29"/>
  <c r="QU2766" i="29"/>
  <c r="QV2766" i="29"/>
  <c r="QW2766" i="29"/>
  <c r="QX2766" i="29"/>
  <c r="QY2766" i="29"/>
  <c r="QZ2766" i="29"/>
  <c r="RA2766" i="29"/>
  <c r="RB2766" i="29"/>
  <c r="RC2766" i="29"/>
  <c r="RD2766" i="29"/>
  <c r="RE2766" i="29"/>
  <c r="RF2766" i="29"/>
  <c r="RG2766" i="29"/>
  <c r="RH2766" i="29"/>
  <c r="RI2766" i="29"/>
  <c r="RJ2766" i="29"/>
  <c r="RK2766" i="29"/>
  <c r="RL2766" i="29"/>
  <c r="RM2766" i="29"/>
  <c r="RN2766" i="29"/>
  <c r="RO2766" i="29"/>
  <c r="RP2766" i="29"/>
  <c r="RQ2766" i="29"/>
  <c r="RR2766" i="29"/>
  <c r="RS2766" i="29"/>
  <c r="RT2766" i="29"/>
  <c r="RU2766" i="29"/>
  <c r="RV2766" i="29"/>
  <c r="RW2766" i="29"/>
  <c r="RX2766" i="29"/>
  <c r="RY2766" i="29"/>
  <c r="RZ2766" i="29"/>
  <c r="SA2766" i="29"/>
  <c r="SB2766" i="29"/>
  <c r="SC2766" i="29"/>
  <c r="SD2766" i="29"/>
  <c r="SE2766" i="29"/>
  <c r="SF2766" i="29"/>
  <c r="SG2766" i="29"/>
  <c r="SH2766" i="29"/>
  <c r="SI2766" i="29"/>
  <c r="SJ2766" i="29"/>
  <c r="SK2766" i="29"/>
  <c r="SL2766" i="29"/>
  <c r="SM2766" i="29"/>
  <c r="SN2766" i="29"/>
  <c r="SO2766" i="29"/>
  <c r="SP2766" i="29"/>
  <c r="SQ2766" i="29"/>
  <c r="SR2766" i="29"/>
  <c r="SS2766" i="29"/>
  <c r="ST2766" i="29"/>
  <c r="SU2766" i="29"/>
  <c r="SV2766" i="29"/>
  <c r="SW2766" i="29"/>
  <c r="SX2766" i="29"/>
  <c r="SY2766" i="29"/>
  <c r="SZ2766" i="29"/>
  <c r="TA2766" i="29"/>
  <c r="TB2766" i="29"/>
  <c r="TC2766" i="29"/>
  <c r="TD2766" i="29"/>
  <c r="TE2766" i="29"/>
  <c r="TF2766" i="29"/>
  <c r="TG2766" i="29"/>
  <c r="TH2766" i="29"/>
  <c r="TI2766" i="29"/>
  <c r="TJ2766" i="29"/>
  <c r="TK2766" i="29"/>
  <c r="TL2766" i="29"/>
  <c r="TM2766" i="29"/>
  <c r="TN2766" i="29"/>
  <c r="TO2766" i="29"/>
  <c r="TP2766" i="29"/>
  <c r="TQ2766" i="29"/>
  <c r="TR2766" i="29"/>
  <c r="TS2766" i="29"/>
  <c r="TT2766" i="29"/>
  <c r="TU2766" i="29"/>
  <c r="TV2766" i="29"/>
  <c r="TW2766" i="29"/>
  <c r="TX2766" i="29"/>
  <c r="TY2766" i="29"/>
  <c r="TZ2766" i="29"/>
  <c r="UA2766" i="29"/>
  <c r="UB2766" i="29"/>
  <c r="UC2766" i="29"/>
  <c r="UD2766" i="29"/>
  <c r="UE2766" i="29"/>
  <c r="UF2766" i="29"/>
  <c r="UG2766" i="29"/>
  <c r="UH2766" i="29"/>
  <c r="UI2766" i="29"/>
  <c r="UJ2766" i="29"/>
  <c r="UK2766" i="29"/>
  <c r="UL2766" i="29"/>
  <c r="UM2766" i="29"/>
  <c r="UN2766" i="29"/>
  <c r="UO2766" i="29"/>
  <c r="UP2766" i="29"/>
  <c r="UQ2766" i="29"/>
  <c r="UR2766" i="29"/>
  <c r="US2766" i="29"/>
  <c r="UT2766" i="29"/>
  <c r="UU2766" i="29"/>
  <c r="UV2766" i="29"/>
  <c r="UW2766" i="29"/>
  <c r="UX2766" i="29"/>
  <c r="UY2766" i="29"/>
  <c r="UZ2766" i="29"/>
  <c r="VA2766" i="29"/>
  <c r="VB2766" i="29"/>
  <c r="VC2766" i="29"/>
  <c r="VD2766" i="29"/>
  <c r="VE2766" i="29"/>
  <c r="VF2766" i="29"/>
  <c r="VG2766" i="29"/>
  <c r="VH2766" i="29"/>
  <c r="VI2766" i="29"/>
  <c r="VJ2766" i="29"/>
  <c r="VK2766" i="29"/>
  <c r="VL2766" i="29"/>
  <c r="VM2766" i="29"/>
  <c r="VN2766" i="29"/>
  <c r="VO2766" i="29"/>
  <c r="VP2766" i="29"/>
  <c r="VQ2766" i="29"/>
  <c r="VR2766" i="29"/>
  <c r="VS2766" i="29"/>
  <c r="VT2766" i="29"/>
  <c r="VU2766" i="29"/>
  <c r="VV2766" i="29"/>
  <c r="VW2766" i="29"/>
  <c r="VX2766" i="29"/>
  <c r="VY2766" i="29"/>
  <c r="VZ2766" i="29"/>
  <c r="WA2766" i="29"/>
  <c r="WB2766" i="29"/>
  <c r="WC2766" i="29"/>
  <c r="WD2766" i="29"/>
  <c r="WE2766" i="29"/>
  <c r="J2767" i="29"/>
  <c r="K2767" i="29"/>
  <c r="L2767" i="29"/>
  <c r="M2767" i="29"/>
  <c r="N2767" i="29"/>
  <c r="O2767" i="29"/>
  <c r="P2767" i="29"/>
  <c r="Q2767" i="29"/>
  <c r="R2767" i="29"/>
  <c r="S2767" i="29"/>
  <c r="T2767" i="29"/>
  <c r="U2767" i="29"/>
  <c r="V2767" i="29"/>
  <c r="W2767" i="29"/>
  <c r="X2767" i="29"/>
  <c r="Y2767" i="29"/>
  <c r="Z2767" i="29"/>
  <c r="AA2767" i="29"/>
  <c r="AB2767" i="29"/>
  <c r="AC2767" i="29"/>
  <c r="AD2767" i="29"/>
  <c r="AE2767" i="29"/>
  <c r="AF2767" i="29"/>
  <c r="AG2767" i="29"/>
  <c r="AH2767" i="29"/>
  <c r="AI2767" i="29"/>
  <c r="AJ2767" i="29"/>
  <c r="AK2767" i="29"/>
  <c r="AL2767" i="29"/>
  <c r="AM2767" i="29"/>
  <c r="AN2767" i="29"/>
  <c r="AO2767" i="29"/>
  <c r="AP2767" i="29"/>
  <c r="AQ2767" i="29"/>
  <c r="AR2767" i="29"/>
  <c r="AS2767" i="29"/>
  <c r="AT2767" i="29"/>
  <c r="AU2767" i="29"/>
  <c r="AV2767" i="29"/>
  <c r="AW2767" i="29"/>
  <c r="AX2767" i="29"/>
  <c r="AY2767" i="29"/>
  <c r="AZ2767" i="29"/>
  <c r="BA2767" i="29"/>
  <c r="BB2767" i="29"/>
  <c r="BC2767" i="29"/>
  <c r="BD2767" i="29"/>
  <c r="BE2767" i="29"/>
  <c r="BF2767" i="29"/>
  <c r="BG2767" i="29"/>
  <c r="BH2767" i="29"/>
  <c r="BI2767" i="29"/>
  <c r="BJ2767" i="29"/>
  <c r="BK2767" i="29"/>
  <c r="BL2767" i="29"/>
  <c r="BM2767" i="29"/>
  <c r="BN2767" i="29"/>
  <c r="BO2767" i="29"/>
  <c r="BP2767" i="29"/>
  <c r="BQ2767" i="29"/>
  <c r="BR2767" i="29"/>
  <c r="BS2767" i="29"/>
  <c r="BT2767" i="29"/>
  <c r="BU2767" i="29"/>
  <c r="BV2767" i="29"/>
  <c r="BW2767" i="29"/>
  <c r="BX2767" i="29"/>
  <c r="BY2767" i="29"/>
  <c r="BZ2767" i="29"/>
  <c r="CA2767" i="29"/>
  <c r="CB2767" i="29"/>
  <c r="CC2767" i="29"/>
  <c r="CD2767" i="29"/>
  <c r="CE2767" i="29"/>
  <c r="CF2767" i="29"/>
  <c r="CG2767" i="29"/>
  <c r="CH2767" i="29"/>
  <c r="CI2767" i="29"/>
  <c r="CJ2767" i="29"/>
  <c r="CK2767" i="29"/>
  <c r="CL2767" i="29"/>
  <c r="CM2767" i="29"/>
  <c r="CN2767" i="29"/>
  <c r="CO2767" i="29"/>
  <c r="CP2767" i="29"/>
  <c r="CQ2767" i="29"/>
  <c r="CR2767" i="29"/>
  <c r="CS2767" i="29"/>
  <c r="CT2767" i="29"/>
  <c r="CU2767" i="29"/>
  <c r="CV2767" i="29"/>
  <c r="CW2767" i="29"/>
  <c r="CX2767" i="29"/>
  <c r="CY2767" i="29"/>
  <c r="CZ2767" i="29"/>
  <c r="DA2767" i="29"/>
  <c r="DB2767" i="29"/>
  <c r="DC2767" i="29"/>
  <c r="DD2767" i="29"/>
  <c r="DE2767" i="29"/>
  <c r="DF2767" i="29"/>
  <c r="DG2767" i="29"/>
  <c r="DH2767" i="29"/>
  <c r="DI2767" i="29"/>
  <c r="DJ2767" i="29"/>
  <c r="DK2767" i="29"/>
  <c r="DL2767" i="29"/>
  <c r="DM2767" i="29"/>
  <c r="DN2767" i="29"/>
  <c r="DO2767" i="29"/>
  <c r="DP2767" i="29"/>
  <c r="DQ2767" i="29"/>
  <c r="DR2767" i="29"/>
  <c r="DS2767" i="29"/>
  <c r="DT2767" i="29"/>
  <c r="DU2767" i="29"/>
  <c r="DV2767" i="29"/>
  <c r="DW2767" i="29"/>
  <c r="DX2767" i="29"/>
  <c r="DY2767" i="29"/>
  <c r="DZ2767" i="29"/>
  <c r="EA2767" i="29"/>
  <c r="EB2767" i="29"/>
  <c r="EC2767" i="29"/>
  <c r="ED2767" i="29"/>
  <c r="EE2767" i="29"/>
  <c r="EF2767" i="29"/>
  <c r="EG2767" i="29"/>
  <c r="EH2767" i="29"/>
  <c r="EI2767" i="29"/>
  <c r="EJ2767" i="29"/>
  <c r="EK2767" i="29"/>
  <c r="EL2767" i="29"/>
  <c r="EM2767" i="29"/>
  <c r="EN2767" i="29"/>
  <c r="EO2767" i="29"/>
  <c r="EP2767" i="29"/>
  <c r="EQ2767" i="29"/>
  <c r="ER2767" i="29"/>
  <c r="ES2767" i="29"/>
  <c r="ET2767" i="29"/>
  <c r="EU2767" i="29"/>
  <c r="EV2767" i="29"/>
  <c r="EW2767" i="29"/>
  <c r="EX2767" i="29"/>
  <c r="EY2767" i="29"/>
  <c r="EZ2767" i="29"/>
  <c r="FA2767" i="29"/>
  <c r="FB2767" i="29"/>
  <c r="FC2767" i="29"/>
  <c r="FD2767" i="29"/>
  <c r="FE2767" i="29"/>
  <c r="FF2767" i="29"/>
  <c r="FG2767" i="29"/>
  <c r="FH2767" i="29"/>
  <c r="FI2767" i="29"/>
  <c r="FJ2767" i="29"/>
  <c r="FK2767" i="29"/>
  <c r="FL2767" i="29"/>
  <c r="FM2767" i="29"/>
  <c r="FN2767" i="29"/>
  <c r="FO2767" i="29"/>
  <c r="FP2767" i="29"/>
  <c r="FQ2767" i="29"/>
  <c r="FR2767" i="29"/>
  <c r="FS2767" i="29"/>
  <c r="FT2767" i="29"/>
  <c r="FU2767" i="29"/>
  <c r="FV2767" i="29"/>
  <c r="FW2767" i="29"/>
  <c r="FX2767" i="29"/>
  <c r="FY2767" i="29"/>
  <c r="FZ2767" i="29"/>
  <c r="GA2767" i="29"/>
  <c r="GB2767" i="29"/>
  <c r="GC2767" i="29"/>
  <c r="GD2767" i="29"/>
  <c r="GE2767" i="29"/>
  <c r="GF2767" i="29"/>
  <c r="GG2767" i="29"/>
  <c r="GH2767" i="29"/>
  <c r="GI2767" i="29"/>
  <c r="GJ2767" i="29"/>
  <c r="GK2767" i="29"/>
  <c r="GL2767" i="29"/>
  <c r="GM2767" i="29"/>
  <c r="GN2767" i="29"/>
  <c r="GO2767" i="29"/>
  <c r="GP2767" i="29"/>
  <c r="GQ2767" i="29"/>
  <c r="GR2767" i="29"/>
  <c r="GS2767" i="29"/>
  <c r="GT2767" i="29"/>
  <c r="GU2767" i="29"/>
  <c r="GV2767" i="29"/>
  <c r="GW2767" i="29"/>
  <c r="GX2767" i="29"/>
  <c r="GY2767" i="29"/>
  <c r="GZ2767" i="29"/>
  <c r="HA2767" i="29"/>
  <c r="HB2767" i="29"/>
  <c r="HC2767" i="29"/>
  <c r="HD2767" i="29"/>
  <c r="HE2767" i="29"/>
  <c r="HF2767" i="29"/>
  <c r="HG2767" i="29"/>
  <c r="HH2767" i="29"/>
  <c r="HI2767" i="29"/>
  <c r="HJ2767" i="29"/>
  <c r="HK2767" i="29"/>
  <c r="HL2767" i="29"/>
  <c r="HM2767" i="29"/>
  <c r="HN2767" i="29"/>
  <c r="HO2767" i="29"/>
  <c r="HP2767" i="29"/>
  <c r="HQ2767" i="29"/>
  <c r="HR2767" i="29"/>
  <c r="HS2767" i="29"/>
  <c r="HT2767" i="29"/>
  <c r="HU2767" i="29"/>
  <c r="HV2767" i="29"/>
  <c r="HW2767" i="29"/>
  <c r="HX2767" i="29"/>
  <c r="HY2767" i="29"/>
  <c r="HZ2767" i="29"/>
  <c r="IA2767" i="29"/>
  <c r="IB2767" i="29"/>
  <c r="IC2767" i="29"/>
  <c r="ID2767" i="29"/>
  <c r="IE2767" i="29"/>
  <c r="IF2767" i="29"/>
  <c r="IG2767" i="29"/>
  <c r="IH2767" i="29"/>
  <c r="II2767" i="29"/>
  <c r="IJ2767" i="29"/>
  <c r="IK2767" i="29"/>
  <c r="IL2767" i="29"/>
  <c r="IM2767" i="29"/>
  <c r="IN2767" i="29"/>
  <c r="IO2767" i="29"/>
  <c r="IP2767" i="29"/>
  <c r="IQ2767" i="29"/>
  <c r="IR2767" i="29"/>
  <c r="IS2767" i="29"/>
  <c r="IT2767" i="29"/>
  <c r="IU2767" i="29"/>
  <c r="IV2767" i="29"/>
  <c r="IW2767" i="29"/>
  <c r="IX2767" i="29"/>
  <c r="IY2767" i="29"/>
  <c r="IZ2767" i="29"/>
  <c r="JA2767" i="29"/>
  <c r="JB2767" i="29"/>
  <c r="JC2767" i="29"/>
  <c r="JD2767" i="29"/>
  <c r="JE2767" i="29"/>
  <c r="JF2767" i="29"/>
  <c r="JG2767" i="29"/>
  <c r="JH2767" i="29"/>
  <c r="JI2767" i="29"/>
  <c r="JJ2767" i="29"/>
  <c r="JK2767" i="29"/>
  <c r="JL2767" i="29"/>
  <c r="JM2767" i="29"/>
  <c r="JN2767" i="29"/>
  <c r="JO2767" i="29"/>
  <c r="JP2767" i="29"/>
  <c r="JQ2767" i="29"/>
  <c r="JR2767" i="29"/>
  <c r="JS2767" i="29"/>
  <c r="JT2767" i="29"/>
  <c r="JU2767" i="29"/>
  <c r="JV2767" i="29"/>
  <c r="JW2767" i="29"/>
  <c r="JX2767" i="29"/>
  <c r="JY2767" i="29"/>
  <c r="JZ2767" i="29"/>
  <c r="KA2767" i="29"/>
  <c r="KB2767" i="29"/>
  <c r="KC2767" i="29"/>
  <c r="KD2767" i="29"/>
  <c r="KE2767" i="29"/>
  <c r="KF2767" i="29"/>
  <c r="KG2767" i="29"/>
  <c r="KH2767" i="29"/>
  <c r="KI2767" i="29"/>
  <c r="KJ2767" i="29"/>
  <c r="KK2767" i="29"/>
  <c r="KL2767" i="29"/>
  <c r="KM2767" i="29"/>
  <c r="KN2767" i="29"/>
  <c r="KO2767" i="29"/>
  <c r="KP2767" i="29"/>
  <c r="KQ2767" i="29"/>
  <c r="KR2767" i="29"/>
  <c r="KS2767" i="29"/>
  <c r="KT2767" i="29"/>
  <c r="KU2767" i="29"/>
  <c r="KV2767" i="29"/>
  <c r="KW2767" i="29"/>
  <c r="KX2767" i="29"/>
  <c r="KY2767" i="29"/>
  <c r="KZ2767" i="29"/>
  <c r="LA2767" i="29"/>
  <c r="LB2767" i="29"/>
  <c r="LC2767" i="29"/>
  <c r="LD2767" i="29"/>
  <c r="LE2767" i="29"/>
  <c r="LF2767" i="29"/>
  <c r="LG2767" i="29"/>
  <c r="LH2767" i="29"/>
  <c r="LI2767" i="29"/>
  <c r="LJ2767" i="29"/>
  <c r="LK2767" i="29"/>
  <c r="LL2767" i="29"/>
  <c r="LM2767" i="29"/>
  <c r="LN2767" i="29"/>
  <c r="LO2767" i="29"/>
  <c r="LP2767" i="29"/>
  <c r="LQ2767" i="29"/>
  <c r="LR2767" i="29"/>
  <c r="LS2767" i="29"/>
  <c r="LT2767" i="29"/>
  <c r="LU2767" i="29"/>
  <c r="LV2767" i="29"/>
  <c r="LW2767" i="29"/>
  <c r="LX2767" i="29"/>
  <c r="LY2767" i="29"/>
  <c r="LZ2767" i="29"/>
  <c r="MA2767" i="29"/>
  <c r="MB2767" i="29"/>
  <c r="MC2767" i="29"/>
  <c r="MD2767" i="29"/>
  <c r="ME2767" i="29"/>
  <c r="MF2767" i="29"/>
  <c r="MG2767" i="29"/>
  <c r="MH2767" i="29"/>
  <c r="MI2767" i="29"/>
  <c r="MJ2767" i="29"/>
  <c r="MK2767" i="29"/>
  <c r="ML2767" i="29"/>
  <c r="MM2767" i="29"/>
  <c r="MN2767" i="29"/>
  <c r="MO2767" i="29"/>
  <c r="MP2767" i="29"/>
  <c r="MQ2767" i="29"/>
  <c r="MR2767" i="29"/>
  <c r="MS2767" i="29"/>
  <c r="MT2767" i="29"/>
  <c r="MU2767" i="29"/>
  <c r="MV2767" i="29"/>
  <c r="MW2767" i="29"/>
  <c r="MX2767" i="29"/>
  <c r="MY2767" i="29"/>
  <c r="MZ2767" i="29"/>
  <c r="NA2767" i="29"/>
  <c r="NB2767" i="29"/>
  <c r="NC2767" i="29"/>
  <c r="ND2767" i="29"/>
  <c r="NE2767" i="29"/>
  <c r="NF2767" i="29"/>
  <c r="NG2767" i="29"/>
  <c r="NH2767" i="29"/>
  <c r="NI2767" i="29"/>
  <c r="NJ2767" i="29"/>
  <c r="NK2767" i="29"/>
  <c r="NL2767" i="29"/>
  <c r="NM2767" i="29"/>
  <c r="NN2767" i="29"/>
  <c r="NO2767" i="29"/>
  <c r="NP2767" i="29"/>
  <c r="NQ2767" i="29"/>
  <c r="NR2767" i="29"/>
  <c r="NS2767" i="29"/>
  <c r="NT2767" i="29"/>
  <c r="NU2767" i="29"/>
  <c r="NV2767" i="29"/>
  <c r="NW2767" i="29"/>
  <c r="NX2767" i="29"/>
  <c r="NY2767" i="29"/>
  <c r="NZ2767" i="29"/>
  <c r="OA2767" i="29"/>
  <c r="OB2767" i="29"/>
  <c r="OC2767" i="29"/>
  <c r="OD2767" i="29"/>
  <c r="OE2767" i="29"/>
  <c r="OF2767" i="29"/>
  <c r="OG2767" i="29"/>
  <c r="OH2767" i="29"/>
  <c r="OI2767" i="29"/>
  <c r="OJ2767" i="29"/>
  <c r="OK2767" i="29"/>
  <c r="OL2767" i="29"/>
  <c r="OM2767" i="29"/>
  <c r="ON2767" i="29"/>
  <c r="OO2767" i="29"/>
  <c r="OP2767" i="29"/>
  <c r="OQ2767" i="29"/>
  <c r="OR2767" i="29"/>
  <c r="OS2767" i="29"/>
  <c r="OT2767" i="29"/>
  <c r="OU2767" i="29"/>
  <c r="OV2767" i="29"/>
  <c r="OW2767" i="29"/>
  <c r="OX2767" i="29"/>
  <c r="OY2767" i="29"/>
  <c r="OZ2767" i="29"/>
  <c r="PA2767" i="29"/>
  <c r="PB2767" i="29"/>
  <c r="PC2767" i="29"/>
  <c r="PD2767" i="29"/>
  <c r="PE2767" i="29"/>
  <c r="PF2767" i="29"/>
  <c r="PG2767" i="29"/>
  <c r="PH2767" i="29"/>
  <c r="PI2767" i="29"/>
  <c r="PJ2767" i="29"/>
  <c r="PK2767" i="29"/>
  <c r="PL2767" i="29"/>
  <c r="PM2767" i="29"/>
  <c r="PN2767" i="29"/>
  <c r="PO2767" i="29"/>
  <c r="PP2767" i="29"/>
  <c r="PQ2767" i="29"/>
  <c r="PR2767" i="29"/>
  <c r="PS2767" i="29"/>
  <c r="PT2767" i="29"/>
  <c r="PU2767" i="29"/>
  <c r="PV2767" i="29"/>
  <c r="PW2767" i="29"/>
  <c r="PX2767" i="29"/>
  <c r="PY2767" i="29"/>
  <c r="PZ2767" i="29"/>
  <c r="QA2767" i="29"/>
  <c r="QB2767" i="29"/>
  <c r="QC2767" i="29"/>
  <c r="QD2767" i="29"/>
  <c r="QE2767" i="29"/>
  <c r="QF2767" i="29"/>
  <c r="QG2767" i="29"/>
  <c r="QH2767" i="29"/>
  <c r="QI2767" i="29"/>
  <c r="QJ2767" i="29"/>
  <c r="QK2767" i="29"/>
  <c r="QL2767" i="29"/>
  <c r="QM2767" i="29"/>
  <c r="QN2767" i="29"/>
  <c r="QO2767" i="29"/>
  <c r="QP2767" i="29"/>
  <c r="QQ2767" i="29"/>
  <c r="QR2767" i="29"/>
  <c r="QS2767" i="29"/>
  <c r="QT2767" i="29"/>
  <c r="QU2767" i="29"/>
  <c r="QV2767" i="29"/>
  <c r="QW2767" i="29"/>
  <c r="QX2767" i="29"/>
  <c r="QY2767" i="29"/>
  <c r="QZ2767" i="29"/>
  <c r="RA2767" i="29"/>
  <c r="RB2767" i="29"/>
  <c r="RC2767" i="29"/>
  <c r="RD2767" i="29"/>
  <c r="RE2767" i="29"/>
  <c r="RF2767" i="29"/>
  <c r="RG2767" i="29"/>
  <c r="RH2767" i="29"/>
  <c r="RI2767" i="29"/>
  <c r="RJ2767" i="29"/>
  <c r="RK2767" i="29"/>
  <c r="RL2767" i="29"/>
  <c r="RM2767" i="29"/>
  <c r="RN2767" i="29"/>
  <c r="RO2767" i="29"/>
  <c r="RP2767" i="29"/>
  <c r="RQ2767" i="29"/>
  <c r="RR2767" i="29"/>
  <c r="RS2767" i="29"/>
  <c r="RT2767" i="29"/>
  <c r="RU2767" i="29"/>
  <c r="RV2767" i="29"/>
  <c r="RW2767" i="29"/>
  <c r="RX2767" i="29"/>
  <c r="RY2767" i="29"/>
  <c r="RZ2767" i="29"/>
  <c r="SA2767" i="29"/>
  <c r="SB2767" i="29"/>
  <c r="SC2767" i="29"/>
  <c r="SD2767" i="29"/>
  <c r="SE2767" i="29"/>
  <c r="SF2767" i="29"/>
  <c r="SG2767" i="29"/>
  <c r="SH2767" i="29"/>
  <c r="SI2767" i="29"/>
  <c r="SJ2767" i="29"/>
  <c r="SK2767" i="29"/>
  <c r="SL2767" i="29"/>
  <c r="SM2767" i="29"/>
  <c r="SN2767" i="29"/>
  <c r="SO2767" i="29"/>
  <c r="SP2767" i="29"/>
  <c r="SQ2767" i="29"/>
  <c r="SR2767" i="29"/>
  <c r="SS2767" i="29"/>
  <c r="ST2767" i="29"/>
  <c r="SU2767" i="29"/>
  <c r="SV2767" i="29"/>
  <c r="SW2767" i="29"/>
  <c r="SX2767" i="29"/>
  <c r="SY2767" i="29"/>
  <c r="SZ2767" i="29"/>
  <c r="TA2767" i="29"/>
  <c r="TB2767" i="29"/>
  <c r="TC2767" i="29"/>
  <c r="TD2767" i="29"/>
  <c r="TE2767" i="29"/>
  <c r="TF2767" i="29"/>
  <c r="TG2767" i="29"/>
  <c r="TH2767" i="29"/>
  <c r="TI2767" i="29"/>
  <c r="TJ2767" i="29"/>
  <c r="TK2767" i="29"/>
  <c r="TL2767" i="29"/>
  <c r="TM2767" i="29"/>
  <c r="TN2767" i="29"/>
  <c r="TO2767" i="29"/>
  <c r="TP2767" i="29"/>
  <c r="TQ2767" i="29"/>
  <c r="TR2767" i="29"/>
  <c r="TS2767" i="29"/>
  <c r="TT2767" i="29"/>
  <c r="TU2767" i="29"/>
  <c r="TV2767" i="29"/>
  <c r="TW2767" i="29"/>
  <c r="TX2767" i="29"/>
  <c r="TY2767" i="29"/>
  <c r="TZ2767" i="29"/>
  <c r="UA2767" i="29"/>
  <c r="UB2767" i="29"/>
  <c r="UC2767" i="29"/>
  <c r="UD2767" i="29"/>
  <c r="UE2767" i="29"/>
  <c r="UF2767" i="29"/>
  <c r="UG2767" i="29"/>
  <c r="UH2767" i="29"/>
  <c r="UI2767" i="29"/>
  <c r="UJ2767" i="29"/>
  <c r="UK2767" i="29"/>
  <c r="UL2767" i="29"/>
  <c r="UM2767" i="29"/>
  <c r="UN2767" i="29"/>
  <c r="UO2767" i="29"/>
  <c r="UP2767" i="29"/>
  <c r="UQ2767" i="29"/>
  <c r="UR2767" i="29"/>
  <c r="US2767" i="29"/>
  <c r="UT2767" i="29"/>
  <c r="UU2767" i="29"/>
  <c r="UV2767" i="29"/>
  <c r="UW2767" i="29"/>
  <c r="UX2767" i="29"/>
  <c r="UY2767" i="29"/>
  <c r="UZ2767" i="29"/>
  <c r="VA2767" i="29"/>
  <c r="VB2767" i="29"/>
  <c r="VC2767" i="29"/>
  <c r="VD2767" i="29"/>
  <c r="VE2767" i="29"/>
  <c r="VF2767" i="29"/>
  <c r="VG2767" i="29"/>
  <c r="VH2767" i="29"/>
  <c r="VI2767" i="29"/>
  <c r="VJ2767" i="29"/>
  <c r="VK2767" i="29"/>
  <c r="VL2767" i="29"/>
  <c r="VM2767" i="29"/>
  <c r="VN2767" i="29"/>
  <c r="VO2767" i="29"/>
  <c r="VP2767" i="29"/>
  <c r="VQ2767" i="29"/>
  <c r="VR2767" i="29"/>
  <c r="VS2767" i="29"/>
  <c r="VT2767" i="29"/>
  <c r="VU2767" i="29"/>
  <c r="VV2767" i="29"/>
  <c r="VW2767" i="29"/>
  <c r="VX2767" i="29"/>
  <c r="VY2767" i="29"/>
  <c r="VZ2767" i="29"/>
  <c r="WA2767" i="29"/>
  <c r="WB2767" i="29"/>
  <c r="WC2767" i="29"/>
  <c r="WD2767" i="29"/>
  <c r="WE2767" i="29"/>
  <c r="J2768" i="29"/>
  <c r="K2768" i="29"/>
  <c r="L2768" i="29"/>
  <c r="M2768" i="29"/>
  <c r="N2768" i="29"/>
  <c r="O2768" i="29"/>
  <c r="P2768" i="29"/>
  <c r="Q2768" i="29"/>
  <c r="R2768" i="29"/>
  <c r="S2768" i="29"/>
  <c r="T2768" i="29"/>
  <c r="U2768" i="29"/>
  <c r="V2768" i="29"/>
  <c r="W2768" i="29"/>
  <c r="X2768" i="29"/>
  <c r="Y2768" i="29"/>
  <c r="Z2768" i="29"/>
  <c r="AA2768" i="29"/>
  <c r="AB2768" i="29"/>
  <c r="AC2768" i="29"/>
  <c r="AD2768" i="29"/>
  <c r="AE2768" i="29"/>
  <c r="AF2768" i="29"/>
  <c r="AG2768" i="29"/>
  <c r="AH2768" i="29"/>
  <c r="AI2768" i="29"/>
  <c r="AJ2768" i="29"/>
  <c r="AK2768" i="29"/>
  <c r="AL2768" i="29"/>
  <c r="AM2768" i="29"/>
  <c r="AN2768" i="29"/>
  <c r="AO2768" i="29"/>
  <c r="AP2768" i="29"/>
  <c r="AQ2768" i="29"/>
  <c r="AR2768" i="29"/>
  <c r="AS2768" i="29"/>
  <c r="AT2768" i="29"/>
  <c r="AU2768" i="29"/>
  <c r="AV2768" i="29"/>
  <c r="AW2768" i="29"/>
  <c r="AX2768" i="29"/>
  <c r="AY2768" i="29"/>
  <c r="AZ2768" i="29"/>
  <c r="BA2768" i="29"/>
  <c r="BB2768" i="29"/>
  <c r="BC2768" i="29"/>
  <c r="BD2768" i="29"/>
  <c r="BE2768" i="29"/>
  <c r="BF2768" i="29"/>
  <c r="BG2768" i="29"/>
  <c r="BH2768" i="29"/>
  <c r="BI2768" i="29"/>
  <c r="BJ2768" i="29"/>
  <c r="BK2768" i="29"/>
  <c r="BL2768" i="29"/>
  <c r="BM2768" i="29"/>
  <c r="BN2768" i="29"/>
  <c r="BO2768" i="29"/>
  <c r="BP2768" i="29"/>
  <c r="BQ2768" i="29"/>
  <c r="BR2768" i="29"/>
  <c r="BS2768" i="29"/>
  <c r="BT2768" i="29"/>
  <c r="BU2768" i="29"/>
  <c r="BV2768" i="29"/>
  <c r="BW2768" i="29"/>
  <c r="BX2768" i="29"/>
  <c r="BY2768" i="29"/>
  <c r="BZ2768" i="29"/>
  <c r="CA2768" i="29"/>
  <c r="CB2768" i="29"/>
  <c r="CC2768" i="29"/>
  <c r="CD2768" i="29"/>
  <c r="CE2768" i="29"/>
  <c r="CF2768" i="29"/>
  <c r="CG2768" i="29"/>
  <c r="CH2768" i="29"/>
  <c r="CI2768" i="29"/>
  <c r="CJ2768" i="29"/>
  <c r="CK2768" i="29"/>
  <c r="CL2768" i="29"/>
  <c r="CM2768" i="29"/>
  <c r="CN2768" i="29"/>
  <c r="CO2768" i="29"/>
  <c r="CP2768" i="29"/>
  <c r="CQ2768" i="29"/>
  <c r="CR2768" i="29"/>
  <c r="CS2768" i="29"/>
  <c r="CT2768" i="29"/>
  <c r="CU2768" i="29"/>
  <c r="CV2768" i="29"/>
  <c r="CW2768" i="29"/>
  <c r="CX2768" i="29"/>
  <c r="CY2768" i="29"/>
  <c r="CZ2768" i="29"/>
  <c r="DA2768" i="29"/>
  <c r="DB2768" i="29"/>
  <c r="DC2768" i="29"/>
  <c r="DD2768" i="29"/>
  <c r="DE2768" i="29"/>
  <c r="DF2768" i="29"/>
  <c r="DG2768" i="29"/>
  <c r="DH2768" i="29"/>
  <c r="DI2768" i="29"/>
  <c r="DJ2768" i="29"/>
  <c r="DK2768" i="29"/>
  <c r="DL2768" i="29"/>
  <c r="DM2768" i="29"/>
  <c r="DN2768" i="29"/>
  <c r="DO2768" i="29"/>
  <c r="DP2768" i="29"/>
  <c r="DQ2768" i="29"/>
  <c r="DR2768" i="29"/>
  <c r="DS2768" i="29"/>
  <c r="DT2768" i="29"/>
  <c r="DU2768" i="29"/>
  <c r="DV2768" i="29"/>
  <c r="DW2768" i="29"/>
  <c r="DX2768" i="29"/>
  <c r="DY2768" i="29"/>
  <c r="DZ2768" i="29"/>
  <c r="EA2768" i="29"/>
  <c r="EB2768" i="29"/>
  <c r="EC2768" i="29"/>
  <c r="ED2768" i="29"/>
  <c r="EE2768" i="29"/>
  <c r="EF2768" i="29"/>
  <c r="EG2768" i="29"/>
  <c r="EH2768" i="29"/>
  <c r="EI2768" i="29"/>
  <c r="EJ2768" i="29"/>
  <c r="EK2768" i="29"/>
  <c r="EL2768" i="29"/>
  <c r="EM2768" i="29"/>
  <c r="EN2768" i="29"/>
  <c r="EO2768" i="29"/>
  <c r="EP2768" i="29"/>
  <c r="EQ2768" i="29"/>
  <c r="ER2768" i="29"/>
  <c r="ES2768" i="29"/>
  <c r="ET2768" i="29"/>
  <c r="EU2768" i="29"/>
  <c r="EV2768" i="29"/>
  <c r="EW2768" i="29"/>
  <c r="EX2768" i="29"/>
  <c r="EY2768" i="29"/>
  <c r="EZ2768" i="29"/>
  <c r="FA2768" i="29"/>
  <c r="FB2768" i="29"/>
  <c r="FC2768" i="29"/>
  <c r="FD2768" i="29"/>
  <c r="FE2768" i="29"/>
  <c r="FF2768" i="29"/>
  <c r="FG2768" i="29"/>
  <c r="FH2768" i="29"/>
  <c r="FI2768" i="29"/>
  <c r="FJ2768" i="29"/>
  <c r="FK2768" i="29"/>
  <c r="FL2768" i="29"/>
  <c r="FM2768" i="29"/>
  <c r="FN2768" i="29"/>
  <c r="FO2768" i="29"/>
  <c r="FP2768" i="29"/>
  <c r="FQ2768" i="29"/>
  <c r="FR2768" i="29"/>
  <c r="FS2768" i="29"/>
  <c r="FT2768" i="29"/>
  <c r="FU2768" i="29"/>
  <c r="FV2768" i="29"/>
  <c r="FW2768" i="29"/>
  <c r="FX2768" i="29"/>
  <c r="FY2768" i="29"/>
  <c r="FZ2768" i="29"/>
  <c r="GA2768" i="29"/>
  <c r="GB2768" i="29"/>
  <c r="GC2768" i="29"/>
  <c r="GD2768" i="29"/>
  <c r="GE2768" i="29"/>
  <c r="GF2768" i="29"/>
  <c r="GG2768" i="29"/>
  <c r="GH2768" i="29"/>
  <c r="GI2768" i="29"/>
  <c r="GJ2768" i="29"/>
  <c r="GK2768" i="29"/>
  <c r="GL2768" i="29"/>
  <c r="GM2768" i="29"/>
  <c r="GN2768" i="29"/>
  <c r="GO2768" i="29"/>
  <c r="GP2768" i="29"/>
  <c r="GQ2768" i="29"/>
  <c r="GR2768" i="29"/>
  <c r="GS2768" i="29"/>
  <c r="GT2768" i="29"/>
  <c r="GU2768" i="29"/>
  <c r="GV2768" i="29"/>
  <c r="GW2768" i="29"/>
  <c r="GX2768" i="29"/>
  <c r="GY2768" i="29"/>
  <c r="GZ2768" i="29"/>
  <c r="HA2768" i="29"/>
  <c r="HB2768" i="29"/>
  <c r="HC2768" i="29"/>
  <c r="HD2768" i="29"/>
  <c r="HE2768" i="29"/>
  <c r="HF2768" i="29"/>
  <c r="HG2768" i="29"/>
  <c r="HH2768" i="29"/>
  <c r="HI2768" i="29"/>
  <c r="HJ2768" i="29"/>
  <c r="HK2768" i="29"/>
  <c r="HL2768" i="29"/>
  <c r="HM2768" i="29"/>
  <c r="HN2768" i="29"/>
  <c r="HO2768" i="29"/>
  <c r="HP2768" i="29"/>
  <c r="HQ2768" i="29"/>
  <c r="HR2768" i="29"/>
  <c r="HS2768" i="29"/>
  <c r="HT2768" i="29"/>
  <c r="HU2768" i="29"/>
  <c r="HV2768" i="29"/>
  <c r="HW2768" i="29"/>
  <c r="HX2768" i="29"/>
  <c r="HY2768" i="29"/>
  <c r="HZ2768" i="29"/>
  <c r="IA2768" i="29"/>
  <c r="IB2768" i="29"/>
  <c r="IC2768" i="29"/>
  <c r="ID2768" i="29"/>
  <c r="IE2768" i="29"/>
  <c r="IF2768" i="29"/>
  <c r="IG2768" i="29"/>
  <c r="IH2768" i="29"/>
  <c r="II2768" i="29"/>
  <c r="IJ2768" i="29"/>
  <c r="IK2768" i="29"/>
  <c r="IL2768" i="29"/>
  <c r="IM2768" i="29"/>
  <c r="IN2768" i="29"/>
  <c r="IO2768" i="29"/>
  <c r="IP2768" i="29"/>
  <c r="IQ2768" i="29"/>
  <c r="IR2768" i="29"/>
  <c r="IS2768" i="29"/>
  <c r="IT2768" i="29"/>
  <c r="IU2768" i="29"/>
  <c r="IV2768" i="29"/>
  <c r="IW2768" i="29"/>
  <c r="IX2768" i="29"/>
  <c r="IY2768" i="29"/>
  <c r="IZ2768" i="29"/>
  <c r="JA2768" i="29"/>
  <c r="JB2768" i="29"/>
  <c r="JC2768" i="29"/>
  <c r="JD2768" i="29"/>
  <c r="JE2768" i="29"/>
  <c r="JF2768" i="29"/>
  <c r="JG2768" i="29"/>
  <c r="JH2768" i="29"/>
  <c r="JI2768" i="29"/>
  <c r="JJ2768" i="29"/>
  <c r="JK2768" i="29"/>
  <c r="JL2768" i="29"/>
  <c r="JM2768" i="29"/>
  <c r="JN2768" i="29"/>
  <c r="JO2768" i="29"/>
  <c r="JP2768" i="29"/>
  <c r="JQ2768" i="29"/>
  <c r="JR2768" i="29"/>
  <c r="JS2768" i="29"/>
  <c r="JT2768" i="29"/>
  <c r="JU2768" i="29"/>
  <c r="JV2768" i="29"/>
  <c r="JW2768" i="29"/>
  <c r="JX2768" i="29"/>
  <c r="JY2768" i="29"/>
  <c r="JZ2768" i="29"/>
  <c r="KA2768" i="29"/>
  <c r="KB2768" i="29"/>
  <c r="KC2768" i="29"/>
  <c r="KD2768" i="29"/>
  <c r="KE2768" i="29"/>
  <c r="KF2768" i="29"/>
  <c r="KG2768" i="29"/>
  <c r="KH2768" i="29"/>
  <c r="KI2768" i="29"/>
  <c r="KJ2768" i="29"/>
  <c r="KK2768" i="29"/>
  <c r="KL2768" i="29"/>
  <c r="KM2768" i="29"/>
  <c r="KN2768" i="29"/>
  <c r="KO2768" i="29"/>
  <c r="KP2768" i="29"/>
  <c r="KQ2768" i="29"/>
  <c r="KR2768" i="29"/>
  <c r="KS2768" i="29"/>
  <c r="KT2768" i="29"/>
  <c r="KU2768" i="29"/>
  <c r="KV2768" i="29"/>
  <c r="KW2768" i="29"/>
  <c r="KX2768" i="29"/>
  <c r="KY2768" i="29"/>
  <c r="KZ2768" i="29"/>
  <c r="LA2768" i="29"/>
  <c r="LB2768" i="29"/>
  <c r="LC2768" i="29"/>
  <c r="LD2768" i="29"/>
  <c r="LE2768" i="29"/>
  <c r="LF2768" i="29"/>
  <c r="LG2768" i="29"/>
  <c r="LH2768" i="29"/>
  <c r="LI2768" i="29"/>
  <c r="LJ2768" i="29"/>
  <c r="LK2768" i="29"/>
  <c r="LL2768" i="29"/>
  <c r="LM2768" i="29"/>
  <c r="LN2768" i="29"/>
  <c r="LO2768" i="29"/>
  <c r="LP2768" i="29"/>
  <c r="LQ2768" i="29"/>
  <c r="LR2768" i="29"/>
  <c r="LS2768" i="29"/>
  <c r="LT2768" i="29"/>
  <c r="LU2768" i="29"/>
  <c r="LV2768" i="29"/>
  <c r="LW2768" i="29"/>
  <c r="LX2768" i="29"/>
  <c r="LY2768" i="29"/>
  <c r="LZ2768" i="29"/>
  <c r="MA2768" i="29"/>
  <c r="MB2768" i="29"/>
  <c r="MC2768" i="29"/>
  <c r="MD2768" i="29"/>
  <c r="ME2768" i="29"/>
  <c r="MF2768" i="29"/>
  <c r="MG2768" i="29"/>
  <c r="MH2768" i="29"/>
  <c r="MI2768" i="29"/>
  <c r="MJ2768" i="29"/>
  <c r="MK2768" i="29"/>
  <c r="ML2768" i="29"/>
  <c r="MM2768" i="29"/>
  <c r="MN2768" i="29"/>
  <c r="MO2768" i="29"/>
  <c r="MP2768" i="29"/>
  <c r="MQ2768" i="29"/>
  <c r="MR2768" i="29"/>
  <c r="MS2768" i="29"/>
  <c r="MT2768" i="29"/>
  <c r="MU2768" i="29"/>
  <c r="MV2768" i="29"/>
  <c r="MW2768" i="29"/>
  <c r="MX2768" i="29"/>
  <c r="MY2768" i="29"/>
  <c r="MZ2768" i="29"/>
  <c r="NA2768" i="29"/>
  <c r="NB2768" i="29"/>
  <c r="NC2768" i="29"/>
  <c r="ND2768" i="29"/>
  <c r="NE2768" i="29"/>
  <c r="NF2768" i="29"/>
  <c r="NG2768" i="29"/>
  <c r="NH2768" i="29"/>
  <c r="NI2768" i="29"/>
  <c r="NJ2768" i="29"/>
  <c r="NK2768" i="29"/>
  <c r="NL2768" i="29"/>
  <c r="NM2768" i="29"/>
  <c r="NN2768" i="29"/>
  <c r="NO2768" i="29"/>
  <c r="NP2768" i="29"/>
  <c r="NQ2768" i="29"/>
  <c r="NR2768" i="29"/>
  <c r="NS2768" i="29"/>
  <c r="NT2768" i="29"/>
  <c r="NU2768" i="29"/>
  <c r="NV2768" i="29"/>
  <c r="NW2768" i="29"/>
  <c r="NX2768" i="29"/>
  <c r="NY2768" i="29"/>
  <c r="NZ2768" i="29"/>
  <c r="OA2768" i="29"/>
  <c r="OB2768" i="29"/>
  <c r="OC2768" i="29"/>
  <c r="OD2768" i="29"/>
  <c r="OE2768" i="29"/>
  <c r="OF2768" i="29"/>
  <c r="OG2768" i="29"/>
  <c r="OH2768" i="29"/>
  <c r="OI2768" i="29"/>
  <c r="OJ2768" i="29"/>
  <c r="OK2768" i="29"/>
  <c r="OL2768" i="29"/>
  <c r="OM2768" i="29"/>
  <c r="ON2768" i="29"/>
  <c r="OO2768" i="29"/>
  <c r="OP2768" i="29"/>
  <c r="OQ2768" i="29"/>
  <c r="OR2768" i="29"/>
  <c r="OS2768" i="29"/>
  <c r="OT2768" i="29"/>
  <c r="OU2768" i="29"/>
  <c r="OV2768" i="29"/>
  <c r="OW2768" i="29"/>
  <c r="OX2768" i="29"/>
  <c r="OY2768" i="29"/>
  <c r="OZ2768" i="29"/>
  <c r="PA2768" i="29"/>
  <c r="PB2768" i="29"/>
  <c r="PC2768" i="29"/>
  <c r="PD2768" i="29"/>
  <c r="PE2768" i="29"/>
  <c r="PF2768" i="29"/>
  <c r="PG2768" i="29"/>
  <c r="PH2768" i="29"/>
  <c r="PI2768" i="29"/>
  <c r="PJ2768" i="29"/>
  <c r="PK2768" i="29"/>
  <c r="PL2768" i="29"/>
  <c r="PM2768" i="29"/>
  <c r="PN2768" i="29"/>
  <c r="PO2768" i="29"/>
  <c r="PP2768" i="29"/>
  <c r="PQ2768" i="29"/>
  <c r="PR2768" i="29"/>
  <c r="PS2768" i="29"/>
  <c r="PT2768" i="29"/>
  <c r="PU2768" i="29"/>
  <c r="PV2768" i="29"/>
  <c r="PW2768" i="29"/>
  <c r="PX2768" i="29"/>
  <c r="PY2768" i="29"/>
  <c r="PZ2768" i="29"/>
  <c r="QA2768" i="29"/>
  <c r="QB2768" i="29"/>
  <c r="QC2768" i="29"/>
  <c r="QD2768" i="29"/>
  <c r="QE2768" i="29"/>
  <c r="QF2768" i="29"/>
  <c r="QG2768" i="29"/>
  <c r="QH2768" i="29"/>
  <c r="QI2768" i="29"/>
  <c r="QJ2768" i="29"/>
  <c r="QK2768" i="29"/>
  <c r="QL2768" i="29"/>
  <c r="QM2768" i="29"/>
  <c r="QN2768" i="29"/>
  <c r="QO2768" i="29"/>
  <c r="QP2768" i="29"/>
  <c r="QQ2768" i="29"/>
  <c r="QR2768" i="29"/>
  <c r="QS2768" i="29"/>
  <c r="QT2768" i="29"/>
  <c r="QU2768" i="29"/>
  <c r="QV2768" i="29"/>
  <c r="QW2768" i="29"/>
  <c r="QX2768" i="29"/>
  <c r="QY2768" i="29"/>
  <c r="QZ2768" i="29"/>
  <c r="RA2768" i="29"/>
  <c r="RB2768" i="29"/>
  <c r="RC2768" i="29"/>
  <c r="RD2768" i="29"/>
  <c r="RE2768" i="29"/>
  <c r="RF2768" i="29"/>
  <c r="RG2768" i="29"/>
  <c r="RH2768" i="29"/>
  <c r="RI2768" i="29"/>
  <c r="RJ2768" i="29"/>
  <c r="RK2768" i="29"/>
  <c r="RL2768" i="29"/>
  <c r="RM2768" i="29"/>
  <c r="RN2768" i="29"/>
  <c r="RO2768" i="29"/>
  <c r="RP2768" i="29"/>
  <c r="RQ2768" i="29"/>
  <c r="RR2768" i="29"/>
  <c r="RS2768" i="29"/>
  <c r="RT2768" i="29"/>
  <c r="RU2768" i="29"/>
  <c r="RV2768" i="29"/>
  <c r="RW2768" i="29"/>
  <c r="RX2768" i="29"/>
  <c r="RY2768" i="29"/>
  <c r="RZ2768" i="29"/>
  <c r="SA2768" i="29"/>
  <c r="SB2768" i="29"/>
  <c r="SC2768" i="29"/>
  <c r="SD2768" i="29"/>
  <c r="SE2768" i="29"/>
  <c r="SF2768" i="29"/>
  <c r="SG2768" i="29"/>
  <c r="SH2768" i="29"/>
  <c r="SI2768" i="29"/>
  <c r="SJ2768" i="29"/>
  <c r="SK2768" i="29"/>
  <c r="SL2768" i="29"/>
  <c r="SM2768" i="29"/>
  <c r="SN2768" i="29"/>
  <c r="SO2768" i="29"/>
  <c r="SP2768" i="29"/>
  <c r="SQ2768" i="29"/>
  <c r="SR2768" i="29"/>
  <c r="SS2768" i="29"/>
  <c r="ST2768" i="29"/>
  <c r="SU2768" i="29"/>
  <c r="SV2768" i="29"/>
  <c r="SW2768" i="29"/>
  <c r="SX2768" i="29"/>
  <c r="SY2768" i="29"/>
  <c r="SZ2768" i="29"/>
  <c r="TA2768" i="29"/>
  <c r="TB2768" i="29"/>
  <c r="TC2768" i="29"/>
  <c r="TD2768" i="29"/>
  <c r="TE2768" i="29"/>
  <c r="TF2768" i="29"/>
  <c r="TG2768" i="29"/>
  <c r="TH2768" i="29"/>
  <c r="TI2768" i="29"/>
  <c r="TJ2768" i="29"/>
  <c r="TK2768" i="29"/>
  <c r="TL2768" i="29"/>
  <c r="TM2768" i="29"/>
  <c r="TN2768" i="29"/>
  <c r="TO2768" i="29"/>
  <c r="TP2768" i="29"/>
  <c r="TQ2768" i="29"/>
  <c r="TR2768" i="29"/>
  <c r="TS2768" i="29"/>
  <c r="TT2768" i="29"/>
  <c r="TU2768" i="29"/>
  <c r="TV2768" i="29"/>
  <c r="TW2768" i="29"/>
  <c r="TX2768" i="29"/>
  <c r="TY2768" i="29"/>
  <c r="TZ2768" i="29"/>
  <c r="UA2768" i="29"/>
  <c r="UB2768" i="29"/>
  <c r="UC2768" i="29"/>
  <c r="UD2768" i="29"/>
  <c r="UE2768" i="29"/>
  <c r="UF2768" i="29"/>
  <c r="UG2768" i="29"/>
  <c r="UH2768" i="29"/>
  <c r="UI2768" i="29"/>
  <c r="UJ2768" i="29"/>
  <c r="UK2768" i="29"/>
  <c r="UL2768" i="29"/>
  <c r="UM2768" i="29"/>
  <c r="UN2768" i="29"/>
  <c r="UO2768" i="29"/>
  <c r="UP2768" i="29"/>
  <c r="UQ2768" i="29"/>
  <c r="UR2768" i="29"/>
  <c r="US2768" i="29"/>
  <c r="UT2768" i="29"/>
  <c r="UU2768" i="29"/>
  <c r="UV2768" i="29"/>
  <c r="UW2768" i="29"/>
  <c r="UX2768" i="29"/>
  <c r="UY2768" i="29"/>
  <c r="UZ2768" i="29"/>
  <c r="VA2768" i="29"/>
  <c r="VB2768" i="29"/>
  <c r="VC2768" i="29"/>
  <c r="VD2768" i="29"/>
  <c r="VE2768" i="29"/>
  <c r="VF2768" i="29"/>
  <c r="VG2768" i="29"/>
  <c r="VH2768" i="29"/>
  <c r="VI2768" i="29"/>
  <c r="VJ2768" i="29"/>
  <c r="VK2768" i="29"/>
  <c r="VL2768" i="29"/>
  <c r="VM2768" i="29"/>
  <c r="VN2768" i="29"/>
  <c r="VO2768" i="29"/>
  <c r="VP2768" i="29"/>
  <c r="VQ2768" i="29"/>
  <c r="VR2768" i="29"/>
  <c r="VS2768" i="29"/>
  <c r="VT2768" i="29"/>
  <c r="VU2768" i="29"/>
  <c r="VV2768" i="29"/>
  <c r="VW2768" i="29"/>
  <c r="VX2768" i="29"/>
  <c r="VY2768" i="29"/>
  <c r="VZ2768" i="29"/>
  <c r="WA2768" i="29"/>
  <c r="WB2768" i="29"/>
  <c r="WC2768" i="29"/>
  <c r="WD2768" i="29"/>
  <c r="WE2768" i="29"/>
  <c r="J2769" i="29"/>
  <c r="K2769" i="29"/>
  <c r="L2769" i="29"/>
  <c r="M2769" i="29"/>
  <c r="N2769" i="29"/>
  <c r="O2769" i="29"/>
  <c r="P2769" i="29"/>
  <c r="Q2769" i="29"/>
  <c r="R2769" i="29"/>
  <c r="S2769" i="29"/>
  <c r="T2769" i="29"/>
  <c r="U2769" i="29"/>
  <c r="V2769" i="29"/>
  <c r="W2769" i="29"/>
  <c r="X2769" i="29"/>
  <c r="Y2769" i="29"/>
  <c r="Z2769" i="29"/>
  <c r="AA2769" i="29"/>
  <c r="AB2769" i="29"/>
  <c r="AC2769" i="29"/>
  <c r="AD2769" i="29"/>
  <c r="AE2769" i="29"/>
  <c r="AF2769" i="29"/>
  <c r="AG2769" i="29"/>
  <c r="AH2769" i="29"/>
  <c r="AI2769" i="29"/>
  <c r="AJ2769" i="29"/>
  <c r="AK2769" i="29"/>
  <c r="AL2769" i="29"/>
  <c r="AM2769" i="29"/>
  <c r="AN2769" i="29"/>
  <c r="AO2769" i="29"/>
  <c r="AP2769" i="29"/>
  <c r="AQ2769" i="29"/>
  <c r="AR2769" i="29"/>
  <c r="AS2769" i="29"/>
  <c r="AT2769" i="29"/>
  <c r="AU2769" i="29"/>
  <c r="AV2769" i="29"/>
  <c r="AW2769" i="29"/>
  <c r="AX2769" i="29"/>
  <c r="AY2769" i="29"/>
  <c r="AZ2769" i="29"/>
  <c r="BA2769" i="29"/>
  <c r="BB2769" i="29"/>
  <c r="BC2769" i="29"/>
  <c r="BD2769" i="29"/>
  <c r="BE2769" i="29"/>
  <c r="BF2769" i="29"/>
  <c r="BG2769" i="29"/>
  <c r="BH2769" i="29"/>
  <c r="BI2769" i="29"/>
  <c r="BJ2769" i="29"/>
  <c r="BK2769" i="29"/>
  <c r="BL2769" i="29"/>
  <c r="BM2769" i="29"/>
  <c r="BN2769" i="29"/>
  <c r="BO2769" i="29"/>
  <c r="BP2769" i="29"/>
  <c r="BQ2769" i="29"/>
  <c r="BR2769" i="29"/>
  <c r="BS2769" i="29"/>
  <c r="BT2769" i="29"/>
  <c r="BU2769" i="29"/>
  <c r="BV2769" i="29"/>
  <c r="BW2769" i="29"/>
  <c r="BX2769" i="29"/>
  <c r="BY2769" i="29"/>
  <c r="BZ2769" i="29"/>
  <c r="CA2769" i="29"/>
  <c r="CB2769" i="29"/>
  <c r="CC2769" i="29"/>
  <c r="CD2769" i="29"/>
  <c r="CE2769" i="29"/>
  <c r="CF2769" i="29"/>
  <c r="CG2769" i="29"/>
  <c r="CH2769" i="29"/>
  <c r="CI2769" i="29"/>
  <c r="CJ2769" i="29"/>
  <c r="CK2769" i="29"/>
  <c r="CL2769" i="29"/>
  <c r="CM2769" i="29"/>
  <c r="CN2769" i="29"/>
  <c r="CO2769" i="29"/>
  <c r="CP2769" i="29"/>
  <c r="CQ2769" i="29"/>
  <c r="CR2769" i="29"/>
  <c r="CS2769" i="29"/>
  <c r="CT2769" i="29"/>
  <c r="CU2769" i="29"/>
  <c r="CV2769" i="29"/>
  <c r="CW2769" i="29"/>
  <c r="CX2769" i="29"/>
  <c r="CY2769" i="29"/>
  <c r="CZ2769" i="29"/>
  <c r="DA2769" i="29"/>
  <c r="DB2769" i="29"/>
  <c r="DC2769" i="29"/>
  <c r="DD2769" i="29"/>
  <c r="DE2769" i="29"/>
  <c r="DF2769" i="29"/>
  <c r="DG2769" i="29"/>
  <c r="DH2769" i="29"/>
  <c r="DI2769" i="29"/>
  <c r="DJ2769" i="29"/>
  <c r="DK2769" i="29"/>
  <c r="DL2769" i="29"/>
  <c r="DM2769" i="29"/>
  <c r="DN2769" i="29"/>
  <c r="DO2769" i="29"/>
  <c r="DP2769" i="29"/>
  <c r="DQ2769" i="29"/>
  <c r="DR2769" i="29"/>
  <c r="DS2769" i="29"/>
  <c r="DT2769" i="29"/>
  <c r="DU2769" i="29"/>
  <c r="DV2769" i="29"/>
  <c r="DW2769" i="29"/>
  <c r="DX2769" i="29"/>
  <c r="DY2769" i="29"/>
  <c r="DZ2769" i="29"/>
  <c r="EA2769" i="29"/>
  <c r="EB2769" i="29"/>
  <c r="EC2769" i="29"/>
  <c r="ED2769" i="29"/>
  <c r="EE2769" i="29"/>
  <c r="EF2769" i="29"/>
  <c r="EG2769" i="29"/>
  <c r="EH2769" i="29"/>
  <c r="EI2769" i="29"/>
  <c r="EJ2769" i="29"/>
  <c r="EK2769" i="29"/>
  <c r="EL2769" i="29"/>
  <c r="EM2769" i="29"/>
  <c r="EN2769" i="29"/>
  <c r="EO2769" i="29"/>
  <c r="EP2769" i="29"/>
  <c r="EQ2769" i="29"/>
  <c r="ER2769" i="29"/>
  <c r="ES2769" i="29"/>
  <c r="ET2769" i="29"/>
  <c r="EU2769" i="29"/>
  <c r="EV2769" i="29"/>
  <c r="EW2769" i="29"/>
  <c r="EX2769" i="29"/>
  <c r="EY2769" i="29"/>
  <c r="EZ2769" i="29"/>
  <c r="FA2769" i="29"/>
  <c r="FB2769" i="29"/>
  <c r="FC2769" i="29"/>
  <c r="FD2769" i="29"/>
  <c r="FE2769" i="29"/>
  <c r="FF2769" i="29"/>
  <c r="FG2769" i="29"/>
  <c r="FH2769" i="29"/>
  <c r="FI2769" i="29"/>
  <c r="FJ2769" i="29"/>
  <c r="FK2769" i="29"/>
  <c r="FL2769" i="29"/>
  <c r="FM2769" i="29"/>
  <c r="FN2769" i="29"/>
  <c r="FO2769" i="29"/>
  <c r="FP2769" i="29"/>
  <c r="FQ2769" i="29"/>
  <c r="FR2769" i="29"/>
  <c r="FS2769" i="29"/>
  <c r="FT2769" i="29"/>
  <c r="FU2769" i="29"/>
  <c r="FV2769" i="29"/>
  <c r="FW2769" i="29"/>
  <c r="FX2769" i="29"/>
  <c r="FY2769" i="29"/>
  <c r="FZ2769" i="29"/>
  <c r="GA2769" i="29"/>
  <c r="GB2769" i="29"/>
  <c r="GC2769" i="29"/>
  <c r="GD2769" i="29"/>
  <c r="GE2769" i="29"/>
  <c r="GF2769" i="29"/>
  <c r="GG2769" i="29"/>
  <c r="GH2769" i="29"/>
  <c r="GI2769" i="29"/>
  <c r="GJ2769" i="29"/>
  <c r="GK2769" i="29"/>
  <c r="GL2769" i="29"/>
  <c r="GM2769" i="29"/>
  <c r="GN2769" i="29"/>
  <c r="GO2769" i="29"/>
  <c r="GP2769" i="29"/>
  <c r="GQ2769" i="29"/>
  <c r="GR2769" i="29"/>
  <c r="GS2769" i="29"/>
  <c r="GT2769" i="29"/>
  <c r="GU2769" i="29"/>
  <c r="GV2769" i="29"/>
  <c r="GW2769" i="29"/>
  <c r="GX2769" i="29"/>
  <c r="GY2769" i="29"/>
  <c r="GZ2769" i="29"/>
  <c r="HA2769" i="29"/>
  <c r="HB2769" i="29"/>
  <c r="HC2769" i="29"/>
  <c r="HD2769" i="29"/>
  <c r="HE2769" i="29"/>
  <c r="HF2769" i="29"/>
  <c r="HG2769" i="29"/>
  <c r="HH2769" i="29"/>
  <c r="HI2769" i="29"/>
  <c r="HJ2769" i="29"/>
  <c r="HK2769" i="29"/>
  <c r="HL2769" i="29"/>
  <c r="HM2769" i="29"/>
  <c r="HN2769" i="29"/>
  <c r="HO2769" i="29"/>
  <c r="HP2769" i="29"/>
  <c r="HQ2769" i="29"/>
  <c r="HR2769" i="29"/>
  <c r="HS2769" i="29"/>
  <c r="HT2769" i="29"/>
  <c r="HU2769" i="29"/>
  <c r="HV2769" i="29"/>
  <c r="HW2769" i="29"/>
  <c r="HX2769" i="29"/>
  <c r="HY2769" i="29"/>
  <c r="HZ2769" i="29"/>
  <c r="IA2769" i="29"/>
  <c r="IB2769" i="29"/>
  <c r="IC2769" i="29"/>
  <c r="ID2769" i="29"/>
  <c r="IE2769" i="29"/>
  <c r="IF2769" i="29"/>
  <c r="IG2769" i="29"/>
  <c r="IH2769" i="29"/>
  <c r="II2769" i="29"/>
  <c r="IJ2769" i="29"/>
  <c r="IK2769" i="29"/>
  <c r="IL2769" i="29"/>
  <c r="IM2769" i="29"/>
  <c r="IN2769" i="29"/>
  <c r="IO2769" i="29"/>
  <c r="IP2769" i="29"/>
  <c r="IQ2769" i="29"/>
  <c r="IR2769" i="29"/>
  <c r="IS2769" i="29"/>
  <c r="IT2769" i="29"/>
  <c r="IU2769" i="29"/>
  <c r="IV2769" i="29"/>
  <c r="IW2769" i="29"/>
  <c r="IX2769" i="29"/>
  <c r="IY2769" i="29"/>
  <c r="IZ2769" i="29"/>
  <c r="JA2769" i="29"/>
  <c r="JB2769" i="29"/>
  <c r="JC2769" i="29"/>
  <c r="JD2769" i="29"/>
  <c r="JE2769" i="29"/>
  <c r="JF2769" i="29"/>
  <c r="JG2769" i="29"/>
  <c r="JH2769" i="29"/>
  <c r="JI2769" i="29"/>
  <c r="JJ2769" i="29"/>
  <c r="JK2769" i="29"/>
  <c r="JL2769" i="29"/>
  <c r="JM2769" i="29"/>
  <c r="JN2769" i="29"/>
  <c r="JO2769" i="29"/>
  <c r="JP2769" i="29"/>
  <c r="JQ2769" i="29"/>
  <c r="JR2769" i="29"/>
  <c r="JS2769" i="29"/>
  <c r="JT2769" i="29"/>
  <c r="JU2769" i="29"/>
  <c r="JV2769" i="29"/>
  <c r="JW2769" i="29"/>
  <c r="JX2769" i="29"/>
  <c r="JY2769" i="29"/>
  <c r="JZ2769" i="29"/>
  <c r="KA2769" i="29"/>
  <c r="KB2769" i="29"/>
  <c r="KC2769" i="29"/>
  <c r="KD2769" i="29"/>
  <c r="KE2769" i="29"/>
  <c r="KF2769" i="29"/>
  <c r="KG2769" i="29"/>
  <c r="KH2769" i="29"/>
  <c r="KI2769" i="29"/>
  <c r="KJ2769" i="29"/>
  <c r="KK2769" i="29"/>
  <c r="KL2769" i="29"/>
  <c r="KM2769" i="29"/>
  <c r="KN2769" i="29"/>
  <c r="KO2769" i="29"/>
  <c r="KP2769" i="29"/>
  <c r="KQ2769" i="29"/>
  <c r="KR2769" i="29"/>
  <c r="KS2769" i="29"/>
  <c r="KT2769" i="29"/>
  <c r="KU2769" i="29"/>
  <c r="KV2769" i="29"/>
  <c r="KW2769" i="29"/>
  <c r="KX2769" i="29"/>
  <c r="KY2769" i="29"/>
  <c r="KZ2769" i="29"/>
  <c r="LA2769" i="29"/>
  <c r="LB2769" i="29"/>
  <c r="LC2769" i="29"/>
  <c r="LD2769" i="29"/>
  <c r="LE2769" i="29"/>
  <c r="LF2769" i="29"/>
  <c r="LG2769" i="29"/>
  <c r="LH2769" i="29"/>
  <c r="LI2769" i="29"/>
  <c r="LJ2769" i="29"/>
  <c r="LK2769" i="29"/>
  <c r="LL2769" i="29"/>
  <c r="LM2769" i="29"/>
  <c r="LN2769" i="29"/>
  <c r="LO2769" i="29"/>
  <c r="LP2769" i="29"/>
  <c r="LQ2769" i="29"/>
  <c r="LR2769" i="29"/>
  <c r="LS2769" i="29"/>
  <c r="LT2769" i="29"/>
  <c r="LU2769" i="29"/>
  <c r="LV2769" i="29"/>
  <c r="LW2769" i="29"/>
  <c r="LX2769" i="29"/>
  <c r="LY2769" i="29"/>
  <c r="LZ2769" i="29"/>
  <c r="MA2769" i="29"/>
  <c r="MB2769" i="29"/>
  <c r="MC2769" i="29"/>
  <c r="MD2769" i="29"/>
  <c r="ME2769" i="29"/>
  <c r="MF2769" i="29"/>
  <c r="MG2769" i="29"/>
  <c r="MH2769" i="29"/>
  <c r="MI2769" i="29"/>
  <c r="MJ2769" i="29"/>
  <c r="MK2769" i="29"/>
  <c r="ML2769" i="29"/>
  <c r="MM2769" i="29"/>
  <c r="MN2769" i="29"/>
  <c r="MO2769" i="29"/>
  <c r="MP2769" i="29"/>
  <c r="MQ2769" i="29"/>
  <c r="MR2769" i="29"/>
  <c r="MS2769" i="29"/>
  <c r="MT2769" i="29"/>
  <c r="MU2769" i="29"/>
  <c r="MV2769" i="29"/>
  <c r="MW2769" i="29"/>
  <c r="MX2769" i="29"/>
  <c r="MY2769" i="29"/>
  <c r="MZ2769" i="29"/>
  <c r="NA2769" i="29"/>
  <c r="NB2769" i="29"/>
  <c r="NC2769" i="29"/>
  <c r="ND2769" i="29"/>
  <c r="NE2769" i="29"/>
  <c r="NF2769" i="29"/>
  <c r="NG2769" i="29"/>
  <c r="NH2769" i="29"/>
  <c r="NI2769" i="29"/>
  <c r="NJ2769" i="29"/>
  <c r="NK2769" i="29"/>
  <c r="NL2769" i="29"/>
  <c r="NM2769" i="29"/>
  <c r="NN2769" i="29"/>
  <c r="NO2769" i="29"/>
  <c r="NP2769" i="29"/>
  <c r="NQ2769" i="29"/>
  <c r="NR2769" i="29"/>
  <c r="NS2769" i="29"/>
  <c r="NT2769" i="29"/>
  <c r="NU2769" i="29"/>
  <c r="NV2769" i="29"/>
  <c r="NW2769" i="29"/>
  <c r="NX2769" i="29"/>
  <c r="NY2769" i="29"/>
  <c r="NZ2769" i="29"/>
  <c r="OA2769" i="29"/>
  <c r="OB2769" i="29"/>
  <c r="OC2769" i="29"/>
  <c r="OD2769" i="29"/>
  <c r="OE2769" i="29"/>
  <c r="OF2769" i="29"/>
  <c r="OG2769" i="29"/>
  <c r="OH2769" i="29"/>
  <c r="OI2769" i="29"/>
  <c r="OJ2769" i="29"/>
  <c r="OK2769" i="29"/>
  <c r="OL2769" i="29"/>
  <c r="OM2769" i="29"/>
  <c r="ON2769" i="29"/>
  <c r="OO2769" i="29"/>
  <c r="OP2769" i="29"/>
  <c r="OQ2769" i="29"/>
  <c r="OR2769" i="29"/>
  <c r="OS2769" i="29"/>
  <c r="OT2769" i="29"/>
  <c r="OU2769" i="29"/>
  <c r="OV2769" i="29"/>
  <c r="OW2769" i="29"/>
  <c r="OX2769" i="29"/>
  <c r="OY2769" i="29"/>
  <c r="OZ2769" i="29"/>
  <c r="PA2769" i="29"/>
  <c r="PB2769" i="29"/>
  <c r="PC2769" i="29"/>
  <c r="PD2769" i="29"/>
  <c r="PE2769" i="29"/>
  <c r="PF2769" i="29"/>
  <c r="PG2769" i="29"/>
  <c r="PH2769" i="29"/>
  <c r="PI2769" i="29"/>
  <c r="PJ2769" i="29"/>
  <c r="PK2769" i="29"/>
  <c r="PL2769" i="29"/>
  <c r="PM2769" i="29"/>
  <c r="PN2769" i="29"/>
  <c r="PO2769" i="29"/>
  <c r="PP2769" i="29"/>
  <c r="PQ2769" i="29"/>
  <c r="PR2769" i="29"/>
  <c r="PS2769" i="29"/>
  <c r="PT2769" i="29"/>
  <c r="PU2769" i="29"/>
  <c r="PV2769" i="29"/>
  <c r="PW2769" i="29"/>
  <c r="PX2769" i="29"/>
  <c r="PY2769" i="29"/>
  <c r="PZ2769" i="29"/>
  <c r="QA2769" i="29"/>
  <c r="QB2769" i="29"/>
  <c r="QC2769" i="29"/>
  <c r="QD2769" i="29"/>
  <c r="QE2769" i="29"/>
  <c r="QF2769" i="29"/>
  <c r="QG2769" i="29"/>
  <c r="QH2769" i="29"/>
  <c r="QI2769" i="29"/>
  <c r="QJ2769" i="29"/>
  <c r="QK2769" i="29"/>
  <c r="QL2769" i="29"/>
  <c r="QM2769" i="29"/>
  <c r="QN2769" i="29"/>
  <c r="QO2769" i="29"/>
  <c r="QP2769" i="29"/>
  <c r="QQ2769" i="29"/>
  <c r="QR2769" i="29"/>
  <c r="QS2769" i="29"/>
  <c r="QT2769" i="29"/>
  <c r="QU2769" i="29"/>
  <c r="QV2769" i="29"/>
  <c r="QW2769" i="29"/>
  <c r="QX2769" i="29"/>
  <c r="QY2769" i="29"/>
  <c r="QZ2769" i="29"/>
  <c r="RA2769" i="29"/>
  <c r="RB2769" i="29"/>
  <c r="RC2769" i="29"/>
  <c r="RD2769" i="29"/>
  <c r="RE2769" i="29"/>
  <c r="RF2769" i="29"/>
  <c r="RG2769" i="29"/>
  <c r="RH2769" i="29"/>
  <c r="RI2769" i="29"/>
  <c r="RJ2769" i="29"/>
  <c r="RK2769" i="29"/>
  <c r="RL2769" i="29"/>
  <c r="RM2769" i="29"/>
  <c r="RN2769" i="29"/>
  <c r="RO2769" i="29"/>
  <c r="RP2769" i="29"/>
  <c r="RQ2769" i="29"/>
  <c r="RR2769" i="29"/>
  <c r="RS2769" i="29"/>
  <c r="RT2769" i="29"/>
  <c r="RU2769" i="29"/>
  <c r="RV2769" i="29"/>
  <c r="RW2769" i="29"/>
  <c r="RX2769" i="29"/>
  <c r="RY2769" i="29"/>
  <c r="RZ2769" i="29"/>
  <c r="SA2769" i="29"/>
  <c r="SB2769" i="29"/>
  <c r="SC2769" i="29"/>
  <c r="SD2769" i="29"/>
  <c r="SE2769" i="29"/>
  <c r="SF2769" i="29"/>
  <c r="SG2769" i="29"/>
  <c r="SH2769" i="29"/>
  <c r="SI2769" i="29"/>
  <c r="SJ2769" i="29"/>
  <c r="SK2769" i="29"/>
  <c r="SL2769" i="29"/>
  <c r="SM2769" i="29"/>
  <c r="SN2769" i="29"/>
  <c r="SO2769" i="29"/>
  <c r="SP2769" i="29"/>
  <c r="SQ2769" i="29"/>
  <c r="SR2769" i="29"/>
  <c r="SS2769" i="29"/>
  <c r="ST2769" i="29"/>
  <c r="SU2769" i="29"/>
  <c r="SV2769" i="29"/>
  <c r="SW2769" i="29"/>
  <c r="SX2769" i="29"/>
  <c r="SY2769" i="29"/>
  <c r="SZ2769" i="29"/>
  <c r="TA2769" i="29"/>
  <c r="TB2769" i="29"/>
  <c r="TC2769" i="29"/>
  <c r="TD2769" i="29"/>
  <c r="TE2769" i="29"/>
  <c r="TF2769" i="29"/>
  <c r="TG2769" i="29"/>
  <c r="TH2769" i="29"/>
  <c r="TI2769" i="29"/>
  <c r="TJ2769" i="29"/>
  <c r="TK2769" i="29"/>
  <c r="TL2769" i="29"/>
  <c r="TM2769" i="29"/>
  <c r="TN2769" i="29"/>
  <c r="TO2769" i="29"/>
  <c r="TP2769" i="29"/>
  <c r="TQ2769" i="29"/>
  <c r="TR2769" i="29"/>
  <c r="TS2769" i="29"/>
  <c r="TT2769" i="29"/>
  <c r="TU2769" i="29"/>
  <c r="TV2769" i="29"/>
  <c r="TW2769" i="29"/>
  <c r="TX2769" i="29"/>
  <c r="TY2769" i="29"/>
  <c r="TZ2769" i="29"/>
  <c r="UA2769" i="29"/>
  <c r="UB2769" i="29"/>
  <c r="UC2769" i="29"/>
  <c r="UD2769" i="29"/>
  <c r="UE2769" i="29"/>
  <c r="UF2769" i="29"/>
  <c r="UG2769" i="29"/>
  <c r="UH2769" i="29"/>
  <c r="UI2769" i="29"/>
  <c r="UJ2769" i="29"/>
  <c r="UK2769" i="29"/>
  <c r="UL2769" i="29"/>
  <c r="UM2769" i="29"/>
  <c r="UN2769" i="29"/>
  <c r="UO2769" i="29"/>
  <c r="UP2769" i="29"/>
  <c r="UQ2769" i="29"/>
  <c r="UR2769" i="29"/>
  <c r="US2769" i="29"/>
  <c r="UT2769" i="29"/>
  <c r="UU2769" i="29"/>
  <c r="UV2769" i="29"/>
  <c r="UW2769" i="29"/>
  <c r="UX2769" i="29"/>
  <c r="UY2769" i="29"/>
  <c r="UZ2769" i="29"/>
  <c r="VA2769" i="29"/>
  <c r="VB2769" i="29"/>
  <c r="VC2769" i="29"/>
  <c r="VD2769" i="29"/>
  <c r="VE2769" i="29"/>
  <c r="VF2769" i="29"/>
  <c r="VG2769" i="29"/>
  <c r="VH2769" i="29"/>
  <c r="VI2769" i="29"/>
  <c r="VJ2769" i="29"/>
  <c r="VK2769" i="29"/>
  <c r="VL2769" i="29"/>
  <c r="VM2769" i="29"/>
  <c r="VN2769" i="29"/>
  <c r="VO2769" i="29"/>
  <c r="VP2769" i="29"/>
  <c r="VQ2769" i="29"/>
  <c r="VR2769" i="29"/>
  <c r="VS2769" i="29"/>
  <c r="VT2769" i="29"/>
  <c r="VU2769" i="29"/>
  <c r="VV2769" i="29"/>
  <c r="VW2769" i="29"/>
  <c r="VX2769" i="29"/>
  <c r="VY2769" i="29"/>
  <c r="VZ2769" i="29"/>
  <c r="WA2769" i="29"/>
  <c r="WB2769" i="29"/>
  <c r="WC2769" i="29"/>
  <c r="WD2769" i="29"/>
  <c r="WE2769" i="29"/>
  <c r="J2770" i="29"/>
  <c r="K2770" i="29"/>
  <c r="L2770" i="29"/>
  <c r="M2770" i="29"/>
  <c r="N2770" i="29"/>
  <c r="O2770" i="29"/>
  <c r="P2770" i="29"/>
  <c r="Q2770" i="29"/>
  <c r="R2770" i="29"/>
  <c r="S2770" i="29"/>
  <c r="T2770" i="29"/>
  <c r="U2770" i="29"/>
  <c r="V2770" i="29"/>
  <c r="W2770" i="29"/>
  <c r="X2770" i="29"/>
  <c r="Y2770" i="29"/>
  <c r="Z2770" i="29"/>
  <c r="AA2770" i="29"/>
  <c r="AB2770" i="29"/>
  <c r="AC2770" i="29"/>
  <c r="AD2770" i="29"/>
  <c r="AE2770" i="29"/>
  <c r="AF2770" i="29"/>
  <c r="AG2770" i="29"/>
  <c r="AH2770" i="29"/>
  <c r="AI2770" i="29"/>
  <c r="AJ2770" i="29"/>
  <c r="AK2770" i="29"/>
  <c r="AL2770" i="29"/>
  <c r="AM2770" i="29"/>
  <c r="AN2770" i="29"/>
  <c r="AO2770" i="29"/>
  <c r="AP2770" i="29"/>
  <c r="AQ2770" i="29"/>
  <c r="AR2770" i="29"/>
  <c r="AS2770" i="29"/>
  <c r="AT2770" i="29"/>
  <c r="AU2770" i="29"/>
  <c r="AV2770" i="29"/>
  <c r="AW2770" i="29"/>
  <c r="AX2770" i="29"/>
  <c r="AY2770" i="29"/>
  <c r="AZ2770" i="29"/>
  <c r="BA2770" i="29"/>
  <c r="BB2770" i="29"/>
  <c r="BC2770" i="29"/>
  <c r="BD2770" i="29"/>
  <c r="BE2770" i="29"/>
  <c r="BF2770" i="29"/>
  <c r="BG2770" i="29"/>
  <c r="BH2770" i="29"/>
  <c r="BI2770" i="29"/>
  <c r="BJ2770" i="29"/>
  <c r="BK2770" i="29"/>
  <c r="BL2770" i="29"/>
  <c r="BM2770" i="29"/>
  <c r="BN2770" i="29"/>
  <c r="BO2770" i="29"/>
  <c r="BP2770" i="29"/>
  <c r="BQ2770" i="29"/>
  <c r="BR2770" i="29"/>
  <c r="BS2770" i="29"/>
  <c r="BT2770" i="29"/>
  <c r="BU2770" i="29"/>
  <c r="BV2770" i="29"/>
  <c r="BW2770" i="29"/>
  <c r="BX2770" i="29"/>
  <c r="BY2770" i="29"/>
  <c r="BZ2770" i="29"/>
  <c r="CA2770" i="29"/>
  <c r="CB2770" i="29"/>
  <c r="CC2770" i="29"/>
  <c r="CD2770" i="29"/>
  <c r="CE2770" i="29"/>
  <c r="CF2770" i="29"/>
  <c r="CG2770" i="29"/>
  <c r="CH2770" i="29"/>
  <c r="CI2770" i="29"/>
  <c r="CJ2770" i="29"/>
  <c r="CK2770" i="29"/>
  <c r="CL2770" i="29"/>
  <c r="CM2770" i="29"/>
  <c r="CN2770" i="29"/>
  <c r="CO2770" i="29"/>
  <c r="CP2770" i="29"/>
  <c r="CQ2770" i="29"/>
  <c r="CR2770" i="29"/>
  <c r="CS2770" i="29"/>
  <c r="CT2770" i="29"/>
  <c r="CU2770" i="29"/>
  <c r="CV2770" i="29"/>
  <c r="CW2770" i="29"/>
  <c r="CX2770" i="29"/>
  <c r="CY2770" i="29"/>
  <c r="CZ2770" i="29"/>
  <c r="DA2770" i="29"/>
  <c r="DB2770" i="29"/>
  <c r="DC2770" i="29"/>
  <c r="DD2770" i="29"/>
  <c r="DE2770" i="29"/>
  <c r="DF2770" i="29"/>
  <c r="DG2770" i="29"/>
  <c r="DH2770" i="29"/>
  <c r="DI2770" i="29"/>
  <c r="DJ2770" i="29"/>
  <c r="DK2770" i="29"/>
  <c r="DL2770" i="29"/>
  <c r="DM2770" i="29"/>
  <c r="DN2770" i="29"/>
  <c r="DO2770" i="29"/>
  <c r="DP2770" i="29"/>
  <c r="DQ2770" i="29"/>
  <c r="DR2770" i="29"/>
  <c r="DS2770" i="29"/>
  <c r="DT2770" i="29"/>
  <c r="DU2770" i="29"/>
  <c r="DV2770" i="29"/>
  <c r="DW2770" i="29"/>
  <c r="DX2770" i="29"/>
  <c r="DY2770" i="29"/>
  <c r="DZ2770" i="29"/>
  <c r="EA2770" i="29"/>
  <c r="EB2770" i="29"/>
  <c r="EC2770" i="29"/>
  <c r="ED2770" i="29"/>
  <c r="EE2770" i="29"/>
  <c r="EF2770" i="29"/>
  <c r="EG2770" i="29"/>
  <c r="EH2770" i="29"/>
  <c r="EI2770" i="29"/>
  <c r="EJ2770" i="29"/>
  <c r="EK2770" i="29"/>
  <c r="EL2770" i="29"/>
  <c r="EM2770" i="29"/>
  <c r="EN2770" i="29"/>
  <c r="EO2770" i="29"/>
  <c r="EP2770" i="29"/>
  <c r="EQ2770" i="29"/>
  <c r="ER2770" i="29"/>
  <c r="ES2770" i="29"/>
  <c r="ET2770" i="29"/>
  <c r="EU2770" i="29"/>
  <c r="EV2770" i="29"/>
  <c r="EW2770" i="29"/>
  <c r="EX2770" i="29"/>
  <c r="EY2770" i="29"/>
  <c r="EZ2770" i="29"/>
  <c r="FA2770" i="29"/>
  <c r="FB2770" i="29"/>
  <c r="FC2770" i="29"/>
  <c r="FD2770" i="29"/>
  <c r="FE2770" i="29"/>
  <c r="FF2770" i="29"/>
  <c r="FG2770" i="29"/>
  <c r="FH2770" i="29"/>
  <c r="FI2770" i="29"/>
  <c r="FJ2770" i="29"/>
  <c r="FK2770" i="29"/>
  <c r="FL2770" i="29"/>
  <c r="FM2770" i="29"/>
  <c r="FN2770" i="29"/>
  <c r="FO2770" i="29"/>
  <c r="FP2770" i="29"/>
  <c r="FQ2770" i="29"/>
  <c r="FR2770" i="29"/>
  <c r="FS2770" i="29"/>
  <c r="FT2770" i="29"/>
  <c r="FU2770" i="29"/>
  <c r="FV2770" i="29"/>
  <c r="FW2770" i="29"/>
  <c r="FX2770" i="29"/>
  <c r="FY2770" i="29"/>
  <c r="FZ2770" i="29"/>
  <c r="GA2770" i="29"/>
  <c r="GB2770" i="29"/>
  <c r="GC2770" i="29"/>
  <c r="GD2770" i="29"/>
  <c r="GE2770" i="29"/>
  <c r="GF2770" i="29"/>
  <c r="GG2770" i="29"/>
  <c r="GH2770" i="29"/>
  <c r="GI2770" i="29"/>
  <c r="GJ2770" i="29"/>
  <c r="GK2770" i="29"/>
  <c r="GL2770" i="29"/>
  <c r="GM2770" i="29"/>
  <c r="GN2770" i="29"/>
  <c r="GO2770" i="29"/>
  <c r="GP2770" i="29"/>
  <c r="GQ2770" i="29"/>
  <c r="GR2770" i="29"/>
  <c r="GS2770" i="29"/>
  <c r="GT2770" i="29"/>
  <c r="GU2770" i="29"/>
  <c r="GV2770" i="29"/>
  <c r="GW2770" i="29"/>
  <c r="GX2770" i="29"/>
  <c r="GY2770" i="29"/>
  <c r="GZ2770" i="29"/>
  <c r="HA2770" i="29"/>
  <c r="HB2770" i="29"/>
  <c r="HC2770" i="29"/>
  <c r="HD2770" i="29"/>
  <c r="HE2770" i="29"/>
  <c r="HF2770" i="29"/>
  <c r="HG2770" i="29"/>
  <c r="HH2770" i="29"/>
  <c r="HI2770" i="29"/>
  <c r="HJ2770" i="29"/>
  <c r="HK2770" i="29"/>
  <c r="HL2770" i="29"/>
  <c r="HM2770" i="29"/>
  <c r="HN2770" i="29"/>
  <c r="HO2770" i="29"/>
  <c r="HP2770" i="29"/>
  <c r="HQ2770" i="29"/>
  <c r="HR2770" i="29"/>
  <c r="HS2770" i="29"/>
  <c r="HT2770" i="29"/>
  <c r="HU2770" i="29"/>
  <c r="HV2770" i="29"/>
  <c r="HW2770" i="29"/>
  <c r="HX2770" i="29"/>
  <c r="HY2770" i="29"/>
  <c r="HZ2770" i="29"/>
  <c r="IA2770" i="29"/>
  <c r="IB2770" i="29"/>
  <c r="IC2770" i="29"/>
  <c r="ID2770" i="29"/>
  <c r="IE2770" i="29"/>
  <c r="IF2770" i="29"/>
  <c r="IG2770" i="29"/>
  <c r="IH2770" i="29"/>
  <c r="II2770" i="29"/>
  <c r="IJ2770" i="29"/>
  <c r="IK2770" i="29"/>
  <c r="IL2770" i="29"/>
  <c r="IM2770" i="29"/>
  <c r="IN2770" i="29"/>
  <c r="IO2770" i="29"/>
  <c r="IP2770" i="29"/>
  <c r="IQ2770" i="29"/>
  <c r="IR2770" i="29"/>
  <c r="IS2770" i="29"/>
  <c r="IT2770" i="29"/>
  <c r="IU2770" i="29"/>
  <c r="IV2770" i="29"/>
  <c r="IW2770" i="29"/>
  <c r="IX2770" i="29"/>
  <c r="IY2770" i="29"/>
  <c r="IZ2770" i="29"/>
  <c r="JA2770" i="29"/>
  <c r="JB2770" i="29"/>
  <c r="JC2770" i="29"/>
  <c r="JD2770" i="29"/>
  <c r="JE2770" i="29"/>
  <c r="JF2770" i="29"/>
  <c r="JG2770" i="29"/>
  <c r="JH2770" i="29"/>
  <c r="JI2770" i="29"/>
  <c r="JJ2770" i="29"/>
  <c r="JK2770" i="29"/>
  <c r="JL2770" i="29"/>
  <c r="JM2770" i="29"/>
  <c r="JN2770" i="29"/>
  <c r="JO2770" i="29"/>
  <c r="JP2770" i="29"/>
  <c r="JQ2770" i="29"/>
  <c r="JR2770" i="29"/>
  <c r="JS2770" i="29"/>
  <c r="JT2770" i="29"/>
  <c r="JU2770" i="29"/>
  <c r="JV2770" i="29"/>
  <c r="JW2770" i="29"/>
  <c r="JX2770" i="29"/>
  <c r="JY2770" i="29"/>
  <c r="JZ2770" i="29"/>
  <c r="KA2770" i="29"/>
  <c r="KB2770" i="29"/>
  <c r="KC2770" i="29"/>
  <c r="KD2770" i="29"/>
  <c r="KE2770" i="29"/>
  <c r="KF2770" i="29"/>
  <c r="KG2770" i="29"/>
  <c r="KH2770" i="29"/>
  <c r="KI2770" i="29"/>
  <c r="KJ2770" i="29"/>
  <c r="KK2770" i="29"/>
  <c r="KL2770" i="29"/>
  <c r="KM2770" i="29"/>
  <c r="KN2770" i="29"/>
  <c r="KO2770" i="29"/>
  <c r="KP2770" i="29"/>
  <c r="KQ2770" i="29"/>
  <c r="KR2770" i="29"/>
  <c r="KS2770" i="29"/>
  <c r="KT2770" i="29"/>
  <c r="KU2770" i="29"/>
  <c r="KV2770" i="29"/>
  <c r="KW2770" i="29"/>
  <c r="KX2770" i="29"/>
  <c r="KY2770" i="29"/>
  <c r="KZ2770" i="29"/>
  <c r="LA2770" i="29"/>
  <c r="LB2770" i="29"/>
  <c r="LC2770" i="29"/>
  <c r="LD2770" i="29"/>
  <c r="LE2770" i="29"/>
  <c r="LF2770" i="29"/>
  <c r="LG2770" i="29"/>
  <c r="LH2770" i="29"/>
  <c r="LI2770" i="29"/>
  <c r="LJ2770" i="29"/>
  <c r="LK2770" i="29"/>
  <c r="LL2770" i="29"/>
  <c r="LM2770" i="29"/>
  <c r="LN2770" i="29"/>
  <c r="LO2770" i="29"/>
  <c r="LP2770" i="29"/>
  <c r="LQ2770" i="29"/>
  <c r="LR2770" i="29"/>
  <c r="LS2770" i="29"/>
  <c r="LT2770" i="29"/>
  <c r="LU2770" i="29"/>
  <c r="LV2770" i="29"/>
  <c r="LW2770" i="29"/>
  <c r="LX2770" i="29"/>
  <c r="LY2770" i="29"/>
  <c r="LZ2770" i="29"/>
  <c r="MA2770" i="29"/>
  <c r="MB2770" i="29"/>
  <c r="MC2770" i="29"/>
  <c r="MD2770" i="29"/>
  <c r="ME2770" i="29"/>
  <c r="MF2770" i="29"/>
  <c r="MG2770" i="29"/>
  <c r="MH2770" i="29"/>
  <c r="MI2770" i="29"/>
  <c r="MJ2770" i="29"/>
  <c r="MK2770" i="29"/>
  <c r="ML2770" i="29"/>
  <c r="MM2770" i="29"/>
  <c r="MN2770" i="29"/>
  <c r="MO2770" i="29"/>
  <c r="MP2770" i="29"/>
  <c r="MQ2770" i="29"/>
  <c r="MR2770" i="29"/>
  <c r="MS2770" i="29"/>
  <c r="MT2770" i="29"/>
  <c r="MU2770" i="29"/>
  <c r="MV2770" i="29"/>
  <c r="MW2770" i="29"/>
  <c r="MX2770" i="29"/>
  <c r="MY2770" i="29"/>
  <c r="MZ2770" i="29"/>
  <c r="NA2770" i="29"/>
  <c r="NB2770" i="29"/>
  <c r="NC2770" i="29"/>
  <c r="ND2770" i="29"/>
  <c r="NE2770" i="29"/>
  <c r="NF2770" i="29"/>
  <c r="NG2770" i="29"/>
  <c r="NH2770" i="29"/>
  <c r="NI2770" i="29"/>
  <c r="NJ2770" i="29"/>
  <c r="NK2770" i="29"/>
  <c r="NL2770" i="29"/>
  <c r="NM2770" i="29"/>
  <c r="NN2770" i="29"/>
  <c r="NO2770" i="29"/>
  <c r="NP2770" i="29"/>
  <c r="NQ2770" i="29"/>
  <c r="NR2770" i="29"/>
  <c r="NS2770" i="29"/>
  <c r="NT2770" i="29"/>
  <c r="NU2770" i="29"/>
  <c r="NV2770" i="29"/>
  <c r="NW2770" i="29"/>
  <c r="NX2770" i="29"/>
  <c r="NY2770" i="29"/>
  <c r="NZ2770" i="29"/>
  <c r="OA2770" i="29"/>
  <c r="OB2770" i="29"/>
  <c r="OC2770" i="29"/>
  <c r="OD2770" i="29"/>
  <c r="OE2770" i="29"/>
  <c r="OF2770" i="29"/>
  <c r="OG2770" i="29"/>
  <c r="OH2770" i="29"/>
  <c r="OI2770" i="29"/>
  <c r="OJ2770" i="29"/>
  <c r="OK2770" i="29"/>
  <c r="OL2770" i="29"/>
  <c r="OM2770" i="29"/>
  <c r="ON2770" i="29"/>
  <c r="OO2770" i="29"/>
  <c r="OP2770" i="29"/>
  <c r="OQ2770" i="29"/>
  <c r="OR2770" i="29"/>
  <c r="OS2770" i="29"/>
  <c r="OT2770" i="29"/>
  <c r="OU2770" i="29"/>
  <c r="OV2770" i="29"/>
  <c r="OW2770" i="29"/>
  <c r="OX2770" i="29"/>
  <c r="OY2770" i="29"/>
  <c r="OZ2770" i="29"/>
  <c r="PA2770" i="29"/>
  <c r="PB2770" i="29"/>
  <c r="PC2770" i="29"/>
  <c r="PD2770" i="29"/>
  <c r="PE2770" i="29"/>
  <c r="PF2770" i="29"/>
  <c r="PG2770" i="29"/>
  <c r="PH2770" i="29"/>
  <c r="PI2770" i="29"/>
  <c r="PJ2770" i="29"/>
  <c r="PK2770" i="29"/>
  <c r="PL2770" i="29"/>
  <c r="PM2770" i="29"/>
  <c r="PN2770" i="29"/>
  <c r="PO2770" i="29"/>
  <c r="PP2770" i="29"/>
  <c r="PQ2770" i="29"/>
  <c r="PR2770" i="29"/>
  <c r="PS2770" i="29"/>
  <c r="PT2770" i="29"/>
  <c r="PU2770" i="29"/>
  <c r="PV2770" i="29"/>
  <c r="PW2770" i="29"/>
  <c r="PX2770" i="29"/>
  <c r="PY2770" i="29"/>
  <c r="PZ2770" i="29"/>
  <c r="QA2770" i="29"/>
  <c r="QB2770" i="29"/>
  <c r="QC2770" i="29"/>
  <c r="QD2770" i="29"/>
  <c r="QE2770" i="29"/>
  <c r="QF2770" i="29"/>
  <c r="QG2770" i="29"/>
  <c r="QH2770" i="29"/>
  <c r="QI2770" i="29"/>
  <c r="QJ2770" i="29"/>
  <c r="QK2770" i="29"/>
  <c r="QL2770" i="29"/>
  <c r="QM2770" i="29"/>
  <c r="QN2770" i="29"/>
  <c r="QO2770" i="29"/>
  <c r="QP2770" i="29"/>
  <c r="QQ2770" i="29"/>
  <c r="QR2770" i="29"/>
  <c r="QS2770" i="29"/>
  <c r="QT2770" i="29"/>
  <c r="QU2770" i="29"/>
  <c r="QV2770" i="29"/>
  <c r="QW2770" i="29"/>
  <c r="QX2770" i="29"/>
  <c r="QY2770" i="29"/>
  <c r="QZ2770" i="29"/>
  <c r="RA2770" i="29"/>
  <c r="RB2770" i="29"/>
  <c r="RC2770" i="29"/>
  <c r="RD2770" i="29"/>
  <c r="RE2770" i="29"/>
  <c r="RF2770" i="29"/>
  <c r="RG2770" i="29"/>
  <c r="RH2770" i="29"/>
  <c r="RI2770" i="29"/>
  <c r="RJ2770" i="29"/>
  <c r="RK2770" i="29"/>
  <c r="RL2770" i="29"/>
  <c r="RM2770" i="29"/>
  <c r="RN2770" i="29"/>
  <c r="RO2770" i="29"/>
  <c r="RP2770" i="29"/>
  <c r="RQ2770" i="29"/>
  <c r="RR2770" i="29"/>
  <c r="RS2770" i="29"/>
  <c r="RT2770" i="29"/>
  <c r="RU2770" i="29"/>
  <c r="RV2770" i="29"/>
  <c r="RW2770" i="29"/>
  <c r="RX2770" i="29"/>
  <c r="RY2770" i="29"/>
  <c r="RZ2770" i="29"/>
  <c r="SA2770" i="29"/>
  <c r="SB2770" i="29"/>
  <c r="SC2770" i="29"/>
  <c r="SD2770" i="29"/>
  <c r="SE2770" i="29"/>
  <c r="SF2770" i="29"/>
  <c r="SG2770" i="29"/>
  <c r="SH2770" i="29"/>
  <c r="SI2770" i="29"/>
  <c r="SJ2770" i="29"/>
  <c r="SK2770" i="29"/>
  <c r="SL2770" i="29"/>
  <c r="SM2770" i="29"/>
  <c r="SN2770" i="29"/>
  <c r="SO2770" i="29"/>
  <c r="SP2770" i="29"/>
  <c r="SQ2770" i="29"/>
  <c r="SR2770" i="29"/>
  <c r="SS2770" i="29"/>
  <c r="ST2770" i="29"/>
  <c r="SU2770" i="29"/>
  <c r="SV2770" i="29"/>
  <c r="SW2770" i="29"/>
  <c r="SX2770" i="29"/>
  <c r="SY2770" i="29"/>
  <c r="SZ2770" i="29"/>
  <c r="TA2770" i="29"/>
  <c r="TB2770" i="29"/>
  <c r="TC2770" i="29"/>
  <c r="TD2770" i="29"/>
  <c r="TE2770" i="29"/>
  <c r="TF2770" i="29"/>
  <c r="TG2770" i="29"/>
  <c r="TH2770" i="29"/>
  <c r="TI2770" i="29"/>
  <c r="TJ2770" i="29"/>
  <c r="TK2770" i="29"/>
  <c r="TL2770" i="29"/>
  <c r="TM2770" i="29"/>
  <c r="TN2770" i="29"/>
  <c r="TO2770" i="29"/>
  <c r="TP2770" i="29"/>
  <c r="TQ2770" i="29"/>
  <c r="TR2770" i="29"/>
  <c r="TS2770" i="29"/>
  <c r="TT2770" i="29"/>
  <c r="TU2770" i="29"/>
  <c r="TV2770" i="29"/>
  <c r="TW2770" i="29"/>
  <c r="TX2770" i="29"/>
  <c r="TY2770" i="29"/>
  <c r="TZ2770" i="29"/>
  <c r="UA2770" i="29"/>
  <c r="UB2770" i="29"/>
  <c r="UC2770" i="29"/>
  <c r="UD2770" i="29"/>
  <c r="UE2770" i="29"/>
  <c r="UF2770" i="29"/>
  <c r="UG2770" i="29"/>
  <c r="UH2770" i="29"/>
  <c r="UI2770" i="29"/>
  <c r="UJ2770" i="29"/>
  <c r="UK2770" i="29"/>
  <c r="UL2770" i="29"/>
  <c r="UM2770" i="29"/>
  <c r="UN2770" i="29"/>
  <c r="UO2770" i="29"/>
  <c r="UP2770" i="29"/>
  <c r="UQ2770" i="29"/>
  <c r="UR2770" i="29"/>
  <c r="US2770" i="29"/>
  <c r="UT2770" i="29"/>
  <c r="UU2770" i="29"/>
  <c r="UV2770" i="29"/>
  <c r="UW2770" i="29"/>
  <c r="UX2770" i="29"/>
  <c r="UY2770" i="29"/>
  <c r="UZ2770" i="29"/>
  <c r="VA2770" i="29"/>
  <c r="VB2770" i="29"/>
  <c r="VC2770" i="29"/>
  <c r="VD2770" i="29"/>
  <c r="VE2770" i="29"/>
  <c r="VF2770" i="29"/>
  <c r="VG2770" i="29"/>
  <c r="VH2770" i="29"/>
  <c r="VI2770" i="29"/>
  <c r="VJ2770" i="29"/>
  <c r="VK2770" i="29"/>
  <c r="VL2770" i="29"/>
  <c r="VM2770" i="29"/>
  <c r="VN2770" i="29"/>
  <c r="VO2770" i="29"/>
  <c r="VP2770" i="29"/>
  <c r="VQ2770" i="29"/>
  <c r="VR2770" i="29"/>
  <c r="VS2770" i="29"/>
  <c r="VT2770" i="29"/>
  <c r="VU2770" i="29"/>
  <c r="VV2770" i="29"/>
  <c r="VW2770" i="29"/>
  <c r="VX2770" i="29"/>
  <c r="VY2770" i="29"/>
  <c r="VZ2770" i="29"/>
  <c r="WA2770" i="29"/>
  <c r="WB2770" i="29"/>
  <c r="WC2770" i="29"/>
  <c r="WD2770" i="29"/>
  <c r="WE2770" i="29"/>
  <c r="J2771" i="29"/>
  <c r="K2771" i="29"/>
  <c r="L2771" i="29"/>
  <c r="M2771" i="29"/>
  <c r="N2771" i="29"/>
  <c r="O2771" i="29"/>
  <c r="P2771" i="29"/>
  <c r="Q2771" i="29"/>
  <c r="R2771" i="29"/>
  <c r="S2771" i="29"/>
  <c r="T2771" i="29"/>
  <c r="U2771" i="29"/>
  <c r="V2771" i="29"/>
  <c r="W2771" i="29"/>
  <c r="X2771" i="29"/>
  <c r="Y2771" i="29"/>
  <c r="Z2771" i="29"/>
  <c r="AA2771" i="29"/>
  <c r="AB2771" i="29"/>
  <c r="AC2771" i="29"/>
  <c r="AD2771" i="29"/>
  <c r="AE2771" i="29"/>
  <c r="AF2771" i="29"/>
  <c r="AG2771" i="29"/>
  <c r="AH2771" i="29"/>
  <c r="AI2771" i="29"/>
  <c r="AJ2771" i="29"/>
  <c r="AK2771" i="29"/>
  <c r="AL2771" i="29"/>
  <c r="AM2771" i="29"/>
  <c r="AN2771" i="29"/>
  <c r="AO2771" i="29"/>
  <c r="AP2771" i="29"/>
  <c r="AQ2771" i="29"/>
  <c r="AR2771" i="29"/>
  <c r="AS2771" i="29"/>
  <c r="AT2771" i="29"/>
  <c r="AU2771" i="29"/>
  <c r="AV2771" i="29"/>
  <c r="AW2771" i="29"/>
  <c r="AX2771" i="29"/>
  <c r="AY2771" i="29"/>
  <c r="AZ2771" i="29"/>
  <c r="BA2771" i="29"/>
  <c r="BB2771" i="29"/>
  <c r="BC2771" i="29"/>
  <c r="BD2771" i="29"/>
  <c r="BE2771" i="29"/>
  <c r="BF2771" i="29"/>
  <c r="BG2771" i="29"/>
  <c r="BH2771" i="29"/>
  <c r="BI2771" i="29"/>
  <c r="BJ2771" i="29"/>
  <c r="BK2771" i="29"/>
  <c r="BL2771" i="29"/>
  <c r="BM2771" i="29"/>
  <c r="BN2771" i="29"/>
  <c r="BO2771" i="29"/>
  <c r="BP2771" i="29"/>
  <c r="BQ2771" i="29"/>
  <c r="BR2771" i="29"/>
  <c r="BS2771" i="29"/>
  <c r="BT2771" i="29"/>
  <c r="BU2771" i="29"/>
  <c r="BV2771" i="29"/>
  <c r="BW2771" i="29"/>
  <c r="BX2771" i="29"/>
  <c r="BY2771" i="29"/>
  <c r="BZ2771" i="29"/>
  <c r="CA2771" i="29"/>
  <c r="CB2771" i="29"/>
  <c r="CC2771" i="29"/>
  <c r="CD2771" i="29"/>
  <c r="CE2771" i="29"/>
  <c r="CF2771" i="29"/>
  <c r="CG2771" i="29"/>
  <c r="CH2771" i="29"/>
  <c r="CI2771" i="29"/>
  <c r="CJ2771" i="29"/>
  <c r="CK2771" i="29"/>
  <c r="CL2771" i="29"/>
  <c r="CM2771" i="29"/>
  <c r="CN2771" i="29"/>
  <c r="CO2771" i="29"/>
  <c r="CP2771" i="29"/>
  <c r="CQ2771" i="29"/>
  <c r="CR2771" i="29"/>
  <c r="CS2771" i="29"/>
  <c r="CT2771" i="29"/>
  <c r="CU2771" i="29"/>
  <c r="CV2771" i="29"/>
  <c r="CW2771" i="29"/>
  <c r="CX2771" i="29"/>
  <c r="CY2771" i="29"/>
  <c r="CZ2771" i="29"/>
  <c r="DA2771" i="29"/>
  <c r="DB2771" i="29"/>
  <c r="DC2771" i="29"/>
  <c r="DD2771" i="29"/>
  <c r="DE2771" i="29"/>
  <c r="DF2771" i="29"/>
  <c r="DG2771" i="29"/>
  <c r="DH2771" i="29"/>
  <c r="DI2771" i="29"/>
  <c r="DJ2771" i="29"/>
  <c r="DK2771" i="29"/>
  <c r="DL2771" i="29"/>
  <c r="DM2771" i="29"/>
  <c r="DN2771" i="29"/>
  <c r="DO2771" i="29"/>
  <c r="DP2771" i="29"/>
  <c r="DQ2771" i="29"/>
  <c r="DR2771" i="29"/>
  <c r="DS2771" i="29"/>
  <c r="DT2771" i="29"/>
  <c r="DU2771" i="29"/>
  <c r="DV2771" i="29"/>
  <c r="DW2771" i="29"/>
  <c r="DX2771" i="29"/>
  <c r="DY2771" i="29"/>
  <c r="DZ2771" i="29"/>
  <c r="EA2771" i="29"/>
  <c r="EB2771" i="29"/>
  <c r="EC2771" i="29"/>
  <c r="ED2771" i="29"/>
  <c r="EE2771" i="29"/>
  <c r="EF2771" i="29"/>
  <c r="EG2771" i="29"/>
  <c r="EH2771" i="29"/>
  <c r="EI2771" i="29"/>
  <c r="EJ2771" i="29"/>
  <c r="EK2771" i="29"/>
  <c r="EL2771" i="29"/>
  <c r="EM2771" i="29"/>
  <c r="EN2771" i="29"/>
  <c r="EO2771" i="29"/>
  <c r="EP2771" i="29"/>
  <c r="EQ2771" i="29"/>
  <c r="ER2771" i="29"/>
  <c r="ES2771" i="29"/>
  <c r="ET2771" i="29"/>
  <c r="EU2771" i="29"/>
  <c r="EV2771" i="29"/>
  <c r="EW2771" i="29"/>
  <c r="EX2771" i="29"/>
  <c r="EY2771" i="29"/>
  <c r="EZ2771" i="29"/>
  <c r="FA2771" i="29"/>
  <c r="FB2771" i="29"/>
  <c r="FC2771" i="29"/>
  <c r="FD2771" i="29"/>
  <c r="FE2771" i="29"/>
  <c r="FF2771" i="29"/>
  <c r="FG2771" i="29"/>
  <c r="FH2771" i="29"/>
  <c r="FI2771" i="29"/>
  <c r="FJ2771" i="29"/>
  <c r="FK2771" i="29"/>
  <c r="FL2771" i="29"/>
  <c r="FM2771" i="29"/>
  <c r="FN2771" i="29"/>
  <c r="FO2771" i="29"/>
  <c r="FP2771" i="29"/>
  <c r="FQ2771" i="29"/>
  <c r="FR2771" i="29"/>
  <c r="FS2771" i="29"/>
  <c r="FT2771" i="29"/>
  <c r="FU2771" i="29"/>
  <c r="FV2771" i="29"/>
  <c r="FW2771" i="29"/>
  <c r="FX2771" i="29"/>
  <c r="FY2771" i="29"/>
  <c r="FZ2771" i="29"/>
  <c r="GA2771" i="29"/>
  <c r="GB2771" i="29"/>
  <c r="GC2771" i="29"/>
  <c r="GD2771" i="29"/>
  <c r="GE2771" i="29"/>
  <c r="GF2771" i="29"/>
  <c r="GG2771" i="29"/>
  <c r="GH2771" i="29"/>
  <c r="GI2771" i="29"/>
  <c r="GJ2771" i="29"/>
  <c r="GK2771" i="29"/>
  <c r="GL2771" i="29"/>
  <c r="GM2771" i="29"/>
  <c r="GN2771" i="29"/>
  <c r="GO2771" i="29"/>
  <c r="GP2771" i="29"/>
  <c r="GQ2771" i="29"/>
  <c r="GR2771" i="29"/>
  <c r="GS2771" i="29"/>
  <c r="GT2771" i="29"/>
  <c r="GU2771" i="29"/>
  <c r="GV2771" i="29"/>
  <c r="GW2771" i="29"/>
  <c r="GX2771" i="29"/>
  <c r="GY2771" i="29"/>
  <c r="GZ2771" i="29"/>
  <c r="HA2771" i="29"/>
  <c r="HB2771" i="29"/>
  <c r="HC2771" i="29"/>
  <c r="HD2771" i="29"/>
  <c r="HE2771" i="29"/>
  <c r="HF2771" i="29"/>
  <c r="HG2771" i="29"/>
  <c r="HH2771" i="29"/>
  <c r="HI2771" i="29"/>
  <c r="HJ2771" i="29"/>
  <c r="HK2771" i="29"/>
  <c r="HL2771" i="29"/>
  <c r="HM2771" i="29"/>
  <c r="HN2771" i="29"/>
  <c r="HO2771" i="29"/>
  <c r="HP2771" i="29"/>
  <c r="HQ2771" i="29"/>
  <c r="HR2771" i="29"/>
  <c r="HS2771" i="29"/>
  <c r="HT2771" i="29"/>
  <c r="HU2771" i="29"/>
  <c r="HV2771" i="29"/>
  <c r="HW2771" i="29"/>
  <c r="HX2771" i="29"/>
  <c r="HY2771" i="29"/>
  <c r="HZ2771" i="29"/>
  <c r="IA2771" i="29"/>
  <c r="IB2771" i="29"/>
  <c r="IC2771" i="29"/>
  <c r="ID2771" i="29"/>
  <c r="IE2771" i="29"/>
  <c r="IF2771" i="29"/>
  <c r="IG2771" i="29"/>
  <c r="IH2771" i="29"/>
  <c r="II2771" i="29"/>
  <c r="IJ2771" i="29"/>
  <c r="IK2771" i="29"/>
  <c r="IL2771" i="29"/>
  <c r="IM2771" i="29"/>
  <c r="IN2771" i="29"/>
  <c r="IO2771" i="29"/>
  <c r="IP2771" i="29"/>
  <c r="IQ2771" i="29"/>
  <c r="IR2771" i="29"/>
  <c r="IS2771" i="29"/>
  <c r="IT2771" i="29"/>
  <c r="IU2771" i="29"/>
  <c r="IV2771" i="29"/>
  <c r="IW2771" i="29"/>
  <c r="IX2771" i="29"/>
  <c r="IY2771" i="29"/>
  <c r="IZ2771" i="29"/>
  <c r="JA2771" i="29"/>
  <c r="JB2771" i="29"/>
  <c r="JC2771" i="29"/>
  <c r="JD2771" i="29"/>
  <c r="JE2771" i="29"/>
  <c r="JF2771" i="29"/>
  <c r="JG2771" i="29"/>
  <c r="JH2771" i="29"/>
  <c r="JI2771" i="29"/>
  <c r="JJ2771" i="29"/>
  <c r="JK2771" i="29"/>
  <c r="JL2771" i="29"/>
  <c r="JM2771" i="29"/>
  <c r="JN2771" i="29"/>
  <c r="JO2771" i="29"/>
  <c r="JP2771" i="29"/>
  <c r="JQ2771" i="29"/>
  <c r="JR2771" i="29"/>
  <c r="JS2771" i="29"/>
  <c r="JT2771" i="29"/>
  <c r="JU2771" i="29"/>
  <c r="JV2771" i="29"/>
  <c r="JW2771" i="29"/>
  <c r="JX2771" i="29"/>
  <c r="JY2771" i="29"/>
  <c r="JZ2771" i="29"/>
  <c r="KA2771" i="29"/>
  <c r="KB2771" i="29"/>
  <c r="KC2771" i="29"/>
  <c r="KD2771" i="29"/>
  <c r="KE2771" i="29"/>
  <c r="KF2771" i="29"/>
  <c r="KG2771" i="29"/>
  <c r="KH2771" i="29"/>
  <c r="KI2771" i="29"/>
  <c r="KJ2771" i="29"/>
  <c r="KK2771" i="29"/>
  <c r="KL2771" i="29"/>
  <c r="KM2771" i="29"/>
  <c r="KN2771" i="29"/>
  <c r="KO2771" i="29"/>
  <c r="KP2771" i="29"/>
  <c r="KQ2771" i="29"/>
  <c r="KR2771" i="29"/>
  <c r="KS2771" i="29"/>
  <c r="KT2771" i="29"/>
  <c r="KU2771" i="29"/>
  <c r="KV2771" i="29"/>
  <c r="KW2771" i="29"/>
  <c r="KX2771" i="29"/>
  <c r="KY2771" i="29"/>
  <c r="KZ2771" i="29"/>
  <c r="LA2771" i="29"/>
  <c r="LB2771" i="29"/>
  <c r="LC2771" i="29"/>
  <c r="LD2771" i="29"/>
  <c r="LE2771" i="29"/>
  <c r="LF2771" i="29"/>
  <c r="LG2771" i="29"/>
  <c r="LH2771" i="29"/>
  <c r="LI2771" i="29"/>
  <c r="LJ2771" i="29"/>
  <c r="LK2771" i="29"/>
  <c r="LL2771" i="29"/>
  <c r="LM2771" i="29"/>
  <c r="LN2771" i="29"/>
  <c r="LO2771" i="29"/>
  <c r="LP2771" i="29"/>
  <c r="LQ2771" i="29"/>
  <c r="LR2771" i="29"/>
  <c r="LS2771" i="29"/>
  <c r="LT2771" i="29"/>
  <c r="LU2771" i="29"/>
  <c r="LV2771" i="29"/>
  <c r="LW2771" i="29"/>
  <c r="LX2771" i="29"/>
  <c r="LY2771" i="29"/>
  <c r="LZ2771" i="29"/>
  <c r="MA2771" i="29"/>
  <c r="MB2771" i="29"/>
  <c r="MC2771" i="29"/>
  <c r="MD2771" i="29"/>
  <c r="ME2771" i="29"/>
  <c r="MF2771" i="29"/>
  <c r="MG2771" i="29"/>
  <c r="MH2771" i="29"/>
  <c r="MI2771" i="29"/>
  <c r="MJ2771" i="29"/>
  <c r="MK2771" i="29"/>
  <c r="ML2771" i="29"/>
  <c r="MM2771" i="29"/>
  <c r="MN2771" i="29"/>
  <c r="MO2771" i="29"/>
  <c r="MP2771" i="29"/>
  <c r="MQ2771" i="29"/>
  <c r="MR2771" i="29"/>
  <c r="MS2771" i="29"/>
  <c r="MT2771" i="29"/>
  <c r="MU2771" i="29"/>
  <c r="MV2771" i="29"/>
  <c r="MW2771" i="29"/>
  <c r="MX2771" i="29"/>
  <c r="MY2771" i="29"/>
  <c r="MZ2771" i="29"/>
  <c r="NA2771" i="29"/>
  <c r="NB2771" i="29"/>
  <c r="NC2771" i="29"/>
  <c r="ND2771" i="29"/>
  <c r="NE2771" i="29"/>
  <c r="NF2771" i="29"/>
  <c r="NG2771" i="29"/>
  <c r="NH2771" i="29"/>
  <c r="NI2771" i="29"/>
  <c r="NJ2771" i="29"/>
  <c r="NK2771" i="29"/>
  <c r="NL2771" i="29"/>
  <c r="NM2771" i="29"/>
  <c r="NN2771" i="29"/>
  <c r="NO2771" i="29"/>
  <c r="NP2771" i="29"/>
  <c r="NQ2771" i="29"/>
  <c r="NR2771" i="29"/>
  <c r="NS2771" i="29"/>
  <c r="NT2771" i="29"/>
  <c r="NU2771" i="29"/>
  <c r="NV2771" i="29"/>
  <c r="NW2771" i="29"/>
  <c r="NX2771" i="29"/>
  <c r="NY2771" i="29"/>
  <c r="NZ2771" i="29"/>
  <c r="OA2771" i="29"/>
  <c r="OB2771" i="29"/>
  <c r="OC2771" i="29"/>
  <c r="OD2771" i="29"/>
  <c r="OE2771" i="29"/>
  <c r="OF2771" i="29"/>
  <c r="OG2771" i="29"/>
  <c r="OH2771" i="29"/>
  <c r="OI2771" i="29"/>
  <c r="OJ2771" i="29"/>
  <c r="OK2771" i="29"/>
  <c r="OL2771" i="29"/>
  <c r="OM2771" i="29"/>
  <c r="ON2771" i="29"/>
  <c r="OO2771" i="29"/>
  <c r="OP2771" i="29"/>
  <c r="OQ2771" i="29"/>
  <c r="OR2771" i="29"/>
  <c r="OS2771" i="29"/>
  <c r="OT2771" i="29"/>
  <c r="OU2771" i="29"/>
  <c r="OV2771" i="29"/>
  <c r="OW2771" i="29"/>
  <c r="OX2771" i="29"/>
  <c r="OY2771" i="29"/>
  <c r="OZ2771" i="29"/>
  <c r="PA2771" i="29"/>
  <c r="PB2771" i="29"/>
  <c r="PC2771" i="29"/>
  <c r="PD2771" i="29"/>
  <c r="PE2771" i="29"/>
  <c r="PF2771" i="29"/>
  <c r="PG2771" i="29"/>
  <c r="PH2771" i="29"/>
  <c r="PI2771" i="29"/>
  <c r="PJ2771" i="29"/>
  <c r="PK2771" i="29"/>
  <c r="PL2771" i="29"/>
  <c r="PM2771" i="29"/>
  <c r="PN2771" i="29"/>
  <c r="PO2771" i="29"/>
  <c r="PP2771" i="29"/>
  <c r="PQ2771" i="29"/>
  <c r="PR2771" i="29"/>
  <c r="PS2771" i="29"/>
  <c r="PT2771" i="29"/>
  <c r="PU2771" i="29"/>
  <c r="PV2771" i="29"/>
  <c r="PW2771" i="29"/>
  <c r="PX2771" i="29"/>
  <c r="PY2771" i="29"/>
  <c r="PZ2771" i="29"/>
  <c r="QA2771" i="29"/>
  <c r="QB2771" i="29"/>
  <c r="QC2771" i="29"/>
  <c r="QD2771" i="29"/>
  <c r="QE2771" i="29"/>
  <c r="QF2771" i="29"/>
  <c r="QG2771" i="29"/>
  <c r="QH2771" i="29"/>
  <c r="QI2771" i="29"/>
  <c r="QJ2771" i="29"/>
  <c r="QK2771" i="29"/>
  <c r="QL2771" i="29"/>
  <c r="QM2771" i="29"/>
  <c r="QN2771" i="29"/>
  <c r="QO2771" i="29"/>
  <c r="QP2771" i="29"/>
  <c r="QQ2771" i="29"/>
  <c r="QR2771" i="29"/>
  <c r="QS2771" i="29"/>
  <c r="QT2771" i="29"/>
  <c r="QU2771" i="29"/>
  <c r="QV2771" i="29"/>
  <c r="QW2771" i="29"/>
  <c r="QX2771" i="29"/>
  <c r="QY2771" i="29"/>
  <c r="QZ2771" i="29"/>
  <c r="RA2771" i="29"/>
  <c r="RB2771" i="29"/>
  <c r="RC2771" i="29"/>
  <c r="RD2771" i="29"/>
  <c r="RE2771" i="29"/>
  <c r="RF2771" i="29"/>
  <c r="RG2771" i="29"/>
  <c r="RH2771" i="29"/>
  <c r="RI2771" i="29"/>
  <c r="RJ2771" i="29"/>
  <c r="RK2771" i="29"/>
  <c r="RL2771" i="29"/>
  <c r="RM2771" i="29"/>
  <c r="RN2771" i="29"/>
  <c r="RO2771" i="29"/>
  <c r="RP2771" i="29"/>
  <c r="RQ2771" i="29"/>
  <c r="RR2771" i="29"/>
  <c r="RS2771" i="29"/>
  <c r="RT2771" i="29"/>
  <c r="RU2771" i="29"/>
  <c r="RV2771" i="29"/>
  <c r="RW2771" i="29"/>
  <c r="RX2771" i="29"/>
  <c r="RY2771" i="29"/>
  <c r="RZ2771" i="29"/>
  <c r="SA2771" i="29"/>
  <c r="SB2771" i="29"/>
  <c r="SC2771" i="29"/>
  <c r="SD2771" i="29"/>
  <c r="SE2771" i="29"/>
  <c r="SF2771" i="29"/>
  <c r="SG2771" i="29"/>
  <c r="SH2771" i="29"/>
  <c r="SI2771" i="29"/>
  <c r="SJ2771" i="29"/>
  <c r="SK2771" i="29"/>
  <c r="SL2771" i="29"/>
  <c r="SM2771" i="29"/>
  <c r="SN2771" i="29"/>
  <c r="SO2771" i="29"/>
  <c r="SP2771" i="29"/>
  <c r="SQ2771" i="29"/>
  <c r="SR2771" i="29"/>
  <c r="SS2771" i="29"/>
  <c r="ST2771" i="29"/>
  <c r="SU2771" i="29"/>
  <c r="SV2771" i="29"/>
  <c r="SW2771" i="29"/>
  <c r="SX2771" i="29"/>
  <c r="SY2771" i="29"/>
  <c r="SZ2771" i="29"/>
  <c r="TA2771" i="29"/>
  <c r="TB2771" i="29"/>
  <c r="TC2771" i="29"/>
  <c r="TD2771" i="29"/>
  <c r="TE2771" i="29"/>
  <c r="TF2771" i="29"/>
  <c r="TG2771" i="29"/>
  <c r="TH2771" i="29"/>
  <c r="TI2771" i="29"/>
  <c r="TJ2771" i="29"/>
  <c r="TK2771" i="29"/>
  <c r="TL2771" i="29"/>
  <c r="TM2771" i="29"/>
  <c r="TN2771" i="29"/>
  <c r="TO2771" i="29"/>
  <c r="TP2771" i="29"/>
  <c r="TQ2771" i="29"/>
  <c r="TR2771" i="29"/>
  <c r="TS2771" i="29"/>
  <c r="TT2771" i="29"/>
  <c r="TU2771" i="29"/>
  <c r="TV2771" i="29"/>
  <c r="TW2771" i="29"/>
  <c r="TX2771" i="29"/>
  <c r="TY2771" i="29"/>
  <c r="TZ2771" i="29"/>
  <c r="UA2771" i="29"/>
  <c r="UB2771" i="29"/>
  <c r="UC2771" i="29"/>
  <c r="UD2771" i="29"/>
  <c r="UE2771" i="29"/>
  <c r="UF2771" i="29"/>
  <c r="UG2771" i="29"/>
  <c r="UH2771" i="29"/>
  <c r="UI2771" i="29"/>
  <c r="UJ2771" i="29"/>
  <c r="UK2771" i="29"/>
  <c r="UL2771" i="29"/>
  <c r="UM2771" i="29"/>
  <c r="UN2771" i="29"/>
  <c r="UO2771" i="29"/>
  <c r="UP2771" i="29"/>
  <c r="UQ2771" i="29"/>
  <c r="UR2771" i="29"/>
  <c r="US2771" i="29"/>
  <c r="UT2771" i="29"/>
  <c r="UU2771" i="29"/>
  <c r="UV2771" i="29"/>
  <c r="UW2771" i="29"/>
  <c r="UX2771" i="29"/>
  <c r="UY2771" i="29"/>
  <c r="UZ2771" i="29"/>
  <c r="VA2771" i="29"/>
  <c r="VB2771" i="29"/>
  <c r="VC2771" i="29"/>
  <c r="VD2771" i="29"/>
  <c r="VE2771" i="29"/>
  <c r="VF2771" i="29"/>
  <c r="VG2771" i="29"/>
  <c r="VH2771" i="29"/>
  <c r="VI2771" i="29"/>
  <c r="VJ2771" i="29"/>
  <c r="VK2771" i="29"/>
  <c r="VL2771" i="29"/>
  <c r="VM2771" i="29"/>
  <c r="VN2771" i="29"/>
  <c r="VO2771" i="29"/>
  <c r="VP2771" i="29"/>
  <c r="VQ2771" i="29"/>
  <c r="VR2771" i="29"/>
  <c r="VS2771" i="29"/>
  <c r="VT2771" i="29"/>
  <c r="VU2771" i="29"/>
  <c r="VV2771" i="29"/>
  <c r="VW2771" i="29"/>
  <c r="VX2771" i="29"/>
  <c r="VY2771" i="29"/>
  <c r="VZ2771" i="29"/>
  <c r="WA2771" i="29"/>
  <c r="WB2771" i="29"/>
  <c r="WC2771" i="29"/>
  <c r="WD2771" i="29"/>
  <c r="WE2771" i="29"/>
  <c r="J2772" i="29"/>
  <c r="K2772" i="29"/>
  <c r="L2772" i="29"/>
  <c r="M2772" i="29"/>
  <c r="N2772" i="29"/>
  <c r="O2772" i="29"/>
  <c r="P2772" i="29"/>
  <c r="Q2772" i="29"/>
  <c r="R2772" i="29"/>
  <c r="S2772" i="29"/>
  <c r="T2772" i="29"/>
  <c r="U2772" i="29"/>
  <c r="V2772" i="29"/>
  <c r="W2772" i="29"/>
  <c r="X2772" i="29"/>
  <c r="Y2772" i="29"/>
  <c r="Z2772" i="29"/>
  <c r="AA2772" i="29"/>
  <c r="AB2772" i="29"/>
  <c r="AC2772" i="29"/>
  <c r="AD2772" i="29"/>
  <c r="AE2772" i="29"/>
  <c r="AF2772" i="29"/>
  <c r="AG2772" i="29"/>
  <c r="AH2772" i="29"/>
  <c r="AI2772" i="29"/>
  <c r="AJ2772" i="29"/>
  <c r="AK2772" i="29"/>
  <c r="AL2772" i="29"/>
  <c r="AM2772" i="29"/>
  <c r="AN2772" i="29"/>
  <c r="AO2772" i="29"/>
  <c r="AP2772" i="29"/>
  <c r="AQ2772" i="29"/>
  <c r="AR2772" i="29"/>
  <c r="AS2772" i="29"/>
  <c r="AT2772" i="29"/>
  <c r="AU2772" i="29"/>
  <c r="AV2772" i="29"/>
  <c r="AW2772" i="29"/>
  <c r="AX2772" i="29"/>
  <c r="AY2772" i="29"/>
  <c r="AZ2772" i="29"/>
  <c r="BA2772" i="29"/>
  <c r="BB2772" i="29"/>
  <c r="BC2772" i="29"/>
  <c r="BD2772" i="29"/>
  <c r="BE2772" i="29"/>
  <c r="BF2772" i="29"/>
  <c r="BG2772" i="29"/>
  <c r="BH2772" i="29"/>
  <c r="BI2772" i="29"/>
  <c r="BJ2772" i="29"/>
  <c r="BK2772" i="29"/>
  <c r="BL2772" i="29"/>
  <c r="BM2772" i="29"/>
  <c r="BN2772" i="29"/>
  <c r="BO2772" i="29"/>
  <c r="BP2772" i="29"/>
  <c r="BQ2772" i="29"/>
  <c r="BR2772" i="29"/>
  <c r="BS2772" i="29"/>
  <c r="BT2772" i="29"/>
  <c r="BU2772" i="29"/>
  <c r="BV2772" i="29"/>
  <c r="BW2772" i="29"/>
  <c r="BX2772" i="29"/>
  <c r="BY2772" i="29"/>
  <c r="BZ2772" i="29"/>
  <c r="CA2772" i="29"/>
  <c r="CB2772" i="29"/>
  <c r="CC2772" i="29"/>
  <c r="CD2772" i="29"/>
  <c r="CE2772" i="29"/>
  <c r="CF2772" i="29"/>
  <c r="CG2772" i="29"/>
  <c r="CH2772" i="29"/>
  <c r="CI2772" i="29"/>
  <c r="CJ2772" i="29"/>
  <c r="CK2772" i="29"/>
  <c r="CL2772" i="29"/>
  <c r="CM2772" i="29"/>
  <c r="CN2772" i="29"/>
  <c r="CO2772" i="29"/>
  <c r="CP2772" i="29"/>
  <c r="CQ2772" i="29"/>
  <c r="CR2772" i="29"/>
  <c r="CS2772" i="29"/>
  <c r="CT2772" i="29"/>
  <c r="CU2772" i="29"/>
  <c r="CV2772" i="29"/>
  <c r="CW2772" i="29"/>
  <c r="CX2772" i="29"/>
  <c r="CY2772" i="29"/>
  <c r="CZ2772" i="29"/>
  <c r="DA2772" i="29"/>
  <c r="DB2772" i="29"/>
  <c r="DC2772" i="29"/>
  <c r="DD2772" i="29"/>
  <c r="DE2772" i="29"/>
  <c r="DF2772" i="29"/>
  <c r="DG2772" i="29"/>
  <c r="DH2772" i="29"/>
  <c r="DI2772" i="29"/>
  <c r="DJ2772" i="29"/>
  <c r="DK2772" i="29"/>
  <c r="DL2772" i="29"/>
  <c r="DM2772" i="29"/>
  <c r="DN2772" i="29"/>
  <c r="DO2772" i="29"/>
  <c r="DP2772" i="29"/>
  <c r="DQ2772" i="29"/>
  <c r="DR2772" i="29"/>
  <c r="DS2772" i="29"/>
  <c r="DT2772" i="29"/>
  <c r="DU2772" i="29"/>
  <c r="DV2772" i="29"/>
  <c r="DW2772" i="29"/>
  <c r="DX2772" i="29"/>
  <c r="DY2772" i="29"/>
  <c r="DZ2772" i="29"/>
  <c r="EA2772" i="29"/>
  <c r="EB2772" i="29"/>
  <c r="EC2772" i="29"/>
  <c r="ED2772" i="29"/>
  <c r="EE2772" i="29"/>
  <c r="EF2772" i="29"/>
  <c r="EG2772" i="29"/>
  <c r="EH2772" i="29"/>
  <c r="EI2772" i="29"/>
  <c r="EJ2772" i="29"/>
  <c r="EK2772" i="29"/>
  <c r="EL2772" i="29"/>
  <c r="EM2772" i="29"/>
  <c r="EN2772" i="29"/>
  <c r="EO2772" i="29"/>
  <c r="EP2772" i="29"/>
  <c r="EQ2772" i="29"/>
  <c r="ER2772" i="29"/>
  <c r="ES2772" i="29"/>
  <c r="ET2772" i="29"/>
  <c r="EU2772" i="29"/>
  <c r="EV2772" i="29"/>
  <c r="EW2772" i="29"/>
  <c r="EX2772" i="29"/>
  <c r="EY2772" i="29"/>
  <c r="EZ2772" i="29"/>
  <c r="FA2772" i="29"/>
  <c r="FB2772" i="29"/>
  <c r="FC2772" i="29"/>
  <c r="FD2772" i="29"/>
  <c r="FE2772" i="29"/>
  <c r="FF2772" i="29"/>
  <c r="FG2772" i="29"/>
  <c r="FH2772" i="29"/>
  <c r="FI2772" i="29"/>
  <c r="FJ2772" i="29"/>
  <c r="FK2772" i="29"/>
  <c r="FL2772" i="29"/>
  <c r="FM2772" i="29"/>
  <c r="FN2772" i="29"/>
  <c r="FO2772" i="29"/>
  <c r="FP2772" i="29"/>
  <c r="FQ2772" i="29"/>
  <c r="FR2772" i="29"/>
  <c r="FS2772" i="29"/>
  <c r="FT2772" i="29"/>
  <c r="FU2772" i="29"/>
  <c r="FV2772" i="29"/>
  <c r="FW2772" i="29"/>
  <c r="FX2772" i="29"/>
  <c r="FY2772" i="29"/>
  <c r="FZ2772" i="29"/>
  <c r="GA2772" i="29"/>
  <c r="GB2772" i="29"/>
  <c r="GC2772" i="29"/>
  <c r="GD2772" i="29"/>
  <c r="GE2772" i="29"/>
  <c r="GF2772" i="29"/>
  <c r="GG2772" i="29"/>
  <c r="GH2772" i="29"/>
  <c r="GI2772" i="29"/>
  <c r="GJ2772" i="29"/>
  <c r="GK2772" i="29"/>
  <c r="GL2772" i="29"/>
  <c r="GM2772" i="29"/>
  <c r="GN2772" i="29"/>
  <c r="GO2772" i="29"/>
  <c r="GP2772" i="29"/>
  <c r="GQ2772" i="29"/>
  <c r="GR2772" i="29"/>
  <c r="GS2772" i="29"/>
  <c r="GT2772" i="29"/>
  <c r="GU2772" i="29"/>
  <c r="GV2772" i="29"/>
  <c r="GW2772" i="29"/>
  <c r="GX2772" i="29"/>
  <c r="GY2772" i="29"/>
  <c r="GZ2772" i="29"/>
  <c r="HA2772" i="29"/>
  <c r="HB2772" i="29"/>
  <c r="HC2772" i="29"/>
  <c r="HD2772" i="29"/>
  <c r="HE2772" i="29"/>
  <c r="HF2772" i="29"/>
  <c r="HG2772" i="29"/>
  <c r="HH2772" i="29"/>
  <c r="HI2772" i="29"/>
  <c r="HJ2772" i="29"/>
  <c r="HK2772" i="29"/>
  <c r="HL2772" i="29"/>
  <c r="HM2772" i="29"/>
  <c r="HN2772" i="29"/>
  <c r="HO2772" i="29"/>
  <c r="HP2772" i="29"/>
  <c r="HQ2772" i="29"/>
  <c r="HR2772" i="29"/>
  <c r="HS2772" i="29"/>
  <c r="HT2772" i="29"/>
  <c r="HU2772" i="29"/>
  <c r="HV2772" i="29"/>
  <c r="HW2772" i="29"/>
  <c r="HX2772" i="29"/>
  <c r="HY2772" i="29"/>
  <c r="HZ2772" i="29"/>
  <c r="IA2772" i="29"/>
  <c r="IB2772" i="29"/>
  <c r="IC2772" i="29"/>
  <c r="ID2772" i="29"/>
  <c r="IE2772" i="29"/>
  <c r="IF2772" i="29"/>
  <c r="IG2772" i="29"/>
  <c r="IH2772" i="29"/>
  <c r="II2772" i="29"/>
  <c r="IJ2772" i="29"/>
  <c r="IK2772" i="29"/>
  <c r="IL2772" i="29"/>
  <c r="IM2772" i="29"/>
  <c r="IN2772" i="29"/>
  <c r="IO2772" i="29"/>
  <c r="IP2772" i="29"/>
  <c r="IQ2772" i="29"/>
  <c r="IR2772" i="29"/>
  <c r="IS2772" i="29"/>
  <c r="IT2772" i="29"/>
  <c r="IU2772" i="29"/>
  <c r="IV2772" i="29"/>
  <c r="IW2772" i="29"/>
  <c r="IX2772" i="29"/>
  <c r="IY2772" i="29"/>
  <c r="IZ2772" i="29"/>
  <c r="JA2772" i="29"/>
  <c r="JB2772" i="29"/>
  <c r="JC2772" i="29"/>
  <c r="JD2772" i="29"/>
  <c r="JE2772" i="29"/>
  <c r="JF2772" i="29"/>
  <c r="JG2772" i="29"/>
  <c r="JH2772" i="29"/>
  <c r="JI2772" i="29"/>
  <c r="JJ2772" i="29"/>
  <c r="JK2772" i="29"/>
  <c r="JL2772" i="29"/>
  <c r="JM2772" i="29"/>
  <c r="JN2772" i="29"/>
  <c r="JO2772" i="29"/>
  <c r="JP2772" i="29"/>
  <c r="JQ2772" i="29"/>
  <c r="JR2772" i="29"/>
  <c r="JS2772" i="29"/>
  <c r="JT2772" i="29"/>
  <c r="JU2772" i="29"/>
  <c r="JV2772" i="29"/>
  <c r="JW2772" i="29"/>
  <c r="JX2772" i="29"/>
  <c r="JY2772" i="29"/>
  <c r="JZ2772" i="29"/>
  <c r="KA2772" i="29"/>
  <c r="KB2772" i="29"/>
  <c r="KC2772" i="29"/>
  <c r="KD2772" i="29"/>
  <c r="KE2772" i="29"/>
  <c r="KF2772" i="29"/>
  <c r="KG2772" i="29"/>
  <c r="KH2772" i="29"/>
  <c r="KI2772" i="29"/>
  <c r="KJ2772" i="29"/>
  <c r="KK2772" i="29"/>
  <c r="KL2772" i="29"/>
  <c r="KM2772" i="29"/>
  <c r="KN2772" i="29"/>
  <c r="KO2772" i="29"/>
  <c r="KP2772" i="29"/>
  <c r="KQ2772" i="29"/>
  <c r="KR2772" i="29"/>
  <c r="KS2772" i="29"/>
  <c r="KT2772" i="29"/>
  <c r="KU2772" i="29"/>
  <c r="KV2772" i="29"/>
  <c r="KW2772" i="29"/>
  <c r="KX2772" i="29"/>
  <c r="KY2772" i="29"/>
  <c r="KZ2772" i="29"/>
  <c r="LA2772" i="29"/>
  <c r="LB2772" i="29"/>
  <c r="LC2772" i="29"/>
  <c r="LD2772" i="29"/>
  <c r="LE2772" i="29"/>
  <c r="LF2772" i="29"/>
  <c r="LG2772" i="29"/>
  <c r="LH2772" i="29"/>
  <c r="LI2772" i="29"/>
  <c r="LJ2772" i="29"/>
  <c r="LK2772" i="29"/>
  <c r="LL2772" i="29"/>
  <c r="LM2772" i="29"/>
  <c r="LN2772" i="29"/>
  <c r="LO2772" i="29"/>
  <c r="LP2772" i="29"/>
  <c r="LQ2772" i="29"/>
  <c r="LR2772" i="29"/>
  <c r="LS2772" i="29"/>
  <c r="LT2772" i="29"/>
  <c r="LU2772" i="29"/>
  <c r="LV2772" i="29"/>
  <c r="LW2772" i="29"/>
  <c r="LX2772" i="29"/>
  <c r="LY2772" i="29"/>
  <c r="LZ2772" i="29"/>
  <c r="MA2772" i="29"/>
  <c r="MB2772" i="29"/>
  <c r="MC2772" i="29"/>
  <c r="MD2772" i="29"/>
  <c r="ME2772" i="29"/>
  <c r="MF2772" i="29"/>
  <c r="MG2772" i="29"/>
  <c r="MH2772" i="29"/>
  <c r="MI2772" i="29"/>
  <c r="MJ2772" i="29"/>
  <c r="MK2772" i="29"/>
  <c r="ML2772" i="29"/>
  <c r="MM2772" i="29"/>
  <c r="MN2772" i="29"/>
  <c r="MO2772" i="29"/>
  <c r="MP2772" i="29"/>
  <c r="MQ2772" i="29"/>
  <c r="MR2772" i="29"/>
  <c r="MS2772" i="29"/>
  <c r="MT2772" i="29"/>
  <c r="MU2772" i="29"/>
  <c r="MV2772" i="29"/>
  <c r="MW2772" i="29"/>
  <c r="MX2772" i="29"/>
  <c r="MY2772" i="29"/>
  <c r="MZ2772" i="29"/>
  <c r="NA2772" i="29"/>
  <c r="NB2772" i="29"/>
  <c r="NC2772" i="29"/>
  <c r="ND2772" i="29"/>
  <c r="NE2772" i="29"/>
  <c r="NF2772" i="29"/>
  <c r="NG2772" i="29"/>
  <c r="NH2772" i="29"/>
  <c r="NI2772" i="29"/>
  <c r="NJ2772" i="29"/>
  <c r="NK2772" i="29"/>
  <c r="NL2772" i="29"/>
  <c r="NM2772" i="29"/>
  <c r="NN2772" i="29"/>
  <c r="NO2772" i="29"/>
  <c r="NP2772" i="29"/>
  <c r="NQ2772" i="29"/>
  <c r="NR2772" i="29"/>
  <c r="NS2772" i="29"/>
  <c r="NT2772" i="29"/>
  <c r="NU2772" i="29"/>
  <c r="NV2772" i="29"/>
  <c r="NW2772" i="29"/>
  <c r="NX2772" i="29"/>
  <c r="NY2772" i="29"/>
  <c r="NZ2772" i="29"/>
  <c r="OA2772" i="29"/>
  <c r="OB2772" i="29"/>
  <c r="OC2772" i="29"/>
  <c r="OD2772" i="29"/>
  <c r="OE2772" i="29"/>
  <c r="OF2772" i="29"/>
  <c r="OG2772" i="29"/>
  <c r="OH2772" i="29"/>
  <c r="OI2772" i="29"/>
  <c r="OJ2772" i="29"/>
  <c r="OK2772" i="29"/>
  <c r="OL2772" i="29"/>
  <c r="OM2772" i="29"/>
  <c r="ON2772" i="29"/>
  <c r="OO2772" i="29"/>
  <c r="OP2772" i="29"/>
  <c r="OQ2772" i="29"/>
  <c r="OR2772" i="29"/>
  <c r="OS2772" i="29"/>
  <c r="OT2772" i="29"/>
  <c r="OU2772" i="29"/>
  <c r="OV2772" i="29"/>
  <c r="OW2772" i="29"/>
  <c r="OX2772" i="29"/>
  <c r="OY2772" i="29"/>
  <c r="OZ2772" i="29"/>
  <c r="PA2772" i="29"/>
  <c r="PB2772" i="29"/>
  <c r="PC2772" i="29"/>
  <c r="PD2772" i="29"/>
  <c r="PE2772" i="29"/>
  <c r="PF2772" i="29"/>
  <c r="PG2772" i="29"/>
  <c r="PH2772" i="29"/>
  <c r="PI2772" i="29"/>
  <c r="PJ2772" i="29"/>
  <c r="PK2772" i="29"/>
  <c r="PL2772" i="29"/>
  <c r="PM2772" i="29"/>
  <c r="PN2772" i="29"/>
  <c r="PO2772" i="29"/>
  <c r="PP2772" i="29"/>
  <c r="PQ2772" i="29"/>
  <c r="PR2772" i="29"/>
  <c r="PS2772" i="29"/>
  <c r="PT2772" i="29"/>
  <c r="PU2772" i="29"/>
  <c r="PV2772" i="29"/>
  <c r="PW2772" i="29"/>
  <c r="PX2772" i="29"/>
  <c r="PY2772" i="29"/>
  <c r="PZ2772" i="29"/>
  <c r="QA2772" i="29"/>
  <c r="QB2772" i="29"/>
  <c r="QC2772" i="29"/>
  <c r="QD2772" i="29"/>
  <c r="QE2772" i="29"/>
  <c r="QF2772" i="29"/>
  <c r="QG2772" i="29"/>
  <c r="QH2772" i="29"/>
  <c r="QI2772" i="29"/>
  <c r="QJ2772" i="29"/>
  <c r="QK2772" i="29"/>
  <c r="QL2772" i="29"/>
  <c r="QM2772" i="29"/>
  <c r="QN2772" i="29"/>
  <c r="QO2772" i="29"/>
  <c r="QP2772" i="29"/>
  <c r="QQ2772" i="29"/>
  <c r="QR2772" i="29"/>
  <c r="QS2772" i="29"/>
  <c r="QT2772" i="29"/>
  <c r="QU2772" i="29"/>
  <c r="QV2772" i="29"/>
  <c r="QW2772" i="29"/>
  <c r="QX2772" i="29"/>
  <c r="QY2772" i="29"/>
  <c r="QZ2772" i="29"/>
  <c r="RA2772" i="29"/>
  <c r="RB2772" i="29"/>
  <c r="RC2772" i="29"/>
  <c r="RD2772" i="29"/>
  <c r="RE2772" i="29"/>
  <c r="RF2772" i="29"/>
  <c r="RG2772" i="29"/>
  <c r="RH2772" i="29"/>
  <c r="RI2772" i="29"/>
  <c r="RJ2772" i="29"/>
  <c r="RK2772" i="29"/>
  <c r="RL2772" i="29"/>
  <c r="RM2772" i="29"/>
  <c r="RN2772" i="29"/>
  <c r="RO2772" i="29"/>
  <c r="RP2772" i="29"/>
  <c r="RQ2772" i="29"/>
  <c r="RR2772" i="29"/>
  <c r="RS2772" i="29"/>
  <c r="RT2772" i="29"/>
  <c r="RU2772" i="29"/>
  <c r="RV2772" i="29"/>
  <c r="RW2772" i="29"/>
  <c r="RX2772" i="29"/>
  <c r="RY2772" i="29"/>
  <c r="RZ2772" i="29"/>
  <c r="SA2772" i="29"/>
  <c r="SB2772" i="29"/>
  <c r="SC2772" i="29"/>
  <c r="SD2772" i="29"/>
  <c r="SE2772" i="29"/>
  <c r="SF2772" i="29"/>
  <c r="SG2772" i="29"/>
  <c r="SH2772" i="29"/>
  <c r="SI2772" i="29"/>
  <c r="SJ2772" i="29"/>
  <c r="SK2772" i="29"/>
  <c r="SL2772" i="29"/>
  <c r="SM2772" i="29"/>
  <c r="SN2772" i="29"/>
  <c r="SO2772" i="29"/>
  <c r="SP2772" i="29"/>
  <c r="SQ2772" i="29"/>
  <c r="SR2772" i="29"/>
  <c r="SS2772" i="29"/>
  <c r="ST2772" i="29"/>
  <c r="SU2772" i="29"/>
  <c r="SV2772" i="29"/>
  <c r="SW2772" i="29"/>
  <c r="SX2772" i="29"/>
  <c r="SY2772" i="29"/>
  <c r="SZ2772" i="29"/>
  <c r="TA2772" i="29"/>
  <c r="TB2772" i="29"/>
  <c r="TC2772" i="29"/>
  <c r="TD2772" i="29"/>
  <c r="TE2772" i="29"/>
  <c r="TF2772" i="29"/>
  <c r="TG2772" i="29"/>
  <c r="TH2772" i="29"/>
  <c r="TI2772" i="29"/>
  <c r="TJ2772" i="29"/>
  <c r="TK2772" i="29"/>
  <c r="TL2772" i="29"/>
  <c r="TM2772" i="29"/>
  <c r="TN2772" i="29"/>
  <c r="TO2772" i="29"/>
  <c r="TP2772" i="29"/>
  <c r="TQ2772" i="29"/>
  <c r="TR2772" i="29"/>
  <c r="TS2772" i="29"/>
  <c r="TT2772" i="29"/>
  <c r="TU2772" i="29"/>
  <c r="TV2772" i="29"/>
  <c r="TW2772" i="29"/>
  <c r="TX2772" i="29"/>
  <c r="TY2772" i="29"/>
  <c r="TZ2772" i="29"/>
  <c r="UA2772" i="29"/>
  <c r="UB2772" i="29"/>
  <c r="UC2772" i="29"/>
  <c r="UD2772" i="29"/>
  <c r="UE2772" i="29"/>
  <c r="UF2772" i="29"/>
  <c r="UG2772" i="29"/>
  <c r="UH2772" i="29"/>
  <c r="UI2772" i="29"/>
  <c r="UJ2772" i="29"/>
  <c r="UK2772" i="29"/>
  <c r="UL2772" i="29"/>
  <c r="UM2772" i="29"/>
  <c r="UN2772" i="29"/>
  <c r="UO2772" i="29"/>
  <c r="UP2772" i="29"/>
  <c r="UQ2772" i="29"/>
  <c r="UR2772" i="29"/>
  <c r="US2772" i="29"/>
  <c r="UT2772" i="29"/>
  <c r="UU2772" i="29"/>
  <c r="UV2772" i="29"/>
  <c r="UW2772" i="29"/>
  <c r="UX2772" i="29"/>
  <c r="UY2772" i="29"/>
  <c r="UZ2772" i="29"/>
  <c r="VA2772" i="29"/>
  <c r="VB2772" i="29"/>
  <c r="VC2772" i="29"/>
  <c r="VD2772" i="29"/>
  <c r="VE2772" i="29"/>
  <c r="VF2772" i="29"/>
  <c r="VG2772" i="29"/>
  <c r="VH2772" i="29"/>
  <c r="VI2772" i="29"/>
  <c r="VJ2772" i="29"/>
  <c r="VK2772" i="29"/>
  <c r="VL2772" i="29"/>
  <c r="VM2772" i="29"/>
  <c r="VN2772" i="29"/>
  <c r="VO2772" i="29"/>
  <c r="VP2772" i="29"/>
  <c r="VQ2772" i="29"/>
  <c r="VR2772" i="29"/>
  <c r="VS2772" i="29"/>
  <c r="VT2772" i="29"/>
  <c r="VU2772" i="29"/>
  <c r="VV2772" i="29"/>
  <c r="VW2772" i="29"/>
  <c r="VX2772" i="29"/>
  <c r="VY2772" i="29"/>
  <c r="VZ2772" i="29"/>
  <c r="WA2772" i="29"/>
  <c r="WB2772" i="29"/>
  <c r="WC2772" i="29"/>
  <c r="WD2772" i="29"/>
  <c r="WE2772" i="29"/>
  <c r="J2773" i="29"/>
  <c r="K2773" i="29"/>
  <c r="L2773" i="29"/>
  <c r="M2773" i="29"/>
  <c r="N2773" i="29"/>
  <c r="O2773" i="29"/>
  <c r="P2773" i="29"/>
  <c r="Q2773" i="29"/>
  <c r="R2773" i="29"/>
  <c r="S2773" i="29"/>
  <c r="T2773" i="29"/>
  <c r="U2773" i="29"/>
  <c r="V2773" i="29"/>
  <c r="W2773" i="29"/>
  <c r="X2773" i="29"/>
  <c r="Y2773" i="29"/>
  <c r="Z2773" i="29"/>
  <c r="AA2773" i="29"/>
  <c r="AB2773" i="29"/>
  <c r="AC2773" i="29"/>
  <c r="AD2773" i="29"/>
  <c r="AE2773" i="29"/>
  <c r="AF2773" i="29"/>
  <c r="AG2773" i="29"/>
  <c r="AH2773" i="29"/>
  <c r="AI2773" i="29"/>
  <c r="AJ2773" i="29"/>
  <c r="AK2773" i="29"/>
  <c r="AL2773" i="29"/>
  <c r="AM2773" i="29"/>
  <c r="AN2773" i="29"/>
  <c r="AO2773" i="29"/>
  <c r="AP2773" i="29"/>
  <c r="AQ2773" i="29"/>
  <c r="AR2773" i="29"/>
  <c r="AS2773" i="29"/>
  <c r="AT2773" i="29"/>
  <c r="AU2773" i="29"/>
  <c r="AV2773" i="29"/>
  <c r="AW2773" i="29"/>
  <c r="AX2773" i="29"/>
  <c r="AY2773" i="29"/>
  <c r="AZ2773" i="29"/>
  <c r="BA2773" i="29"/>
  <c r="BB2773" i="29"/>
  <c r="BC2773" i="29"/>
  <c r="BD2773" i="29"/>
  <c r="BE2773" i="29"/>
  <c r="BF2773" i="29"/>
  <c r="BG2773" i="29"/>
  <c r="BH2773" i="29"/>
  <c r="BI2773" i="29"/>
  <c r="BJ2773" i="29"/>
  <c r="BK2773" i="29"/>
  <c r="BL2773" i="29"/>
  <c r="BM2773" i="29"/>
  <c r="BN2773" i="29"/>
  <c r="BO2773" i="29"/>
  <c r="BP2773" i="29"/>
  <c r="BQ2773" i="29"/>
  <c r="BR2773" i="29"/>
  <c r="BS2773" i="29"/>
  <c r="BT2773" i="29"/>
  <c r="BU2773" i="29"/>
  <c r="BV2773" i="29"/>
  <c r="BW2773" i="29"/>
  <c r="BX2773" i="29"/>
  <c r="BY2773" i="29"/>
  <c r="BZ2773" i="29"/>
  <c r="CA2773" i="29"/>
  <c r="CB2773" i="29"/>
  <c r="CC2773" i="29"/>
  <c r="CD2773" i="29"/>
  <c r="CE2773" i="29"/>
  <c r="CF2773" i="29"/>
  <c r="CG2773" i="29"/>
  <c r="CH2773" i="29"/>
  <c r="CI2773" i="29"/>
  <c r="CJ2773" i="29"/>
  <c r="CK2773" i="29"/>
  <c r="CL2773" i="29"/>
  <c r="CM2773" i="29"/>
  <c r="CN2773" i="29"/>
  <c r="CO2773" i="29"/>
  <c r="CP2773" i="29"/>
  <c r="CQ2773" i="29"/>
  <c r="CR2773" i="29"/>
  <c r="CS2773" i="29"/>
  <c r="CT2773" i="29"/>
  <c r="CU2773" i="29"/>
  <c r="CV2773" i="29"/>
  <c r="CW2773" i="29"/>
  <c r="CX2773" i="29"/>
  <c r="CY2773" i="29"/>
  <c r="CZ2773" i="29"/>
  <c r="DA2773" i="29"/>
  <c r="DB2773" i="29"/>
  <c r="DC2773" i="29"/>
  <c r="DD2773" i="29"/>
  <c r="DE2773" i="29"/>
  <c r="DF2773" i="29"/>
  <c r="DG2773" i="29"/>
  <c r="DH2773" i="29"/>
  <c r="DI2773" i="29"/>
  <c r="DJ2773" i="29"/>
  <c r="DK2773" i="29"/>
  <c r="DL2773" i="29"/>
  <c r="DM2773" i="29"/>
  <c r="DN2773" i="29"/>
  <c r="DO2773" i="29"/>
  <c r="DP2773" i="29"/>
  <c r="DQ2773" i="29"/>
  <c r="DR2773" i="29"/>
  <c r="DS2773" i="29"/>
  <c r="DT2773" i="29"/>
  <c r="DU2773" i="29"/>
  <c r="DV2773" i="29"/>
  <c r="DW2773" i="29"/>
  <c r="DX2773" i="29"/>
  <c r="DY2773" i="29"/>
  <c r="DZ2773" i="29"/>
  <c r="EA2773" i="29"/>
  <c r="EB2773" i="29"/>
  <c r="EC2773" i="29"/>
  <c r="ED2773" i="29"/>
  <c r="EE2773" i="29"/>
  <c r="EF2773" i="29"/>
  <c r="EG2773" i="29"/>
  <c r="EH2773" i="29"/>
  <c r="EI2773" i="29"/>
  <c r="EJ2773" i="29"/>
  <c r="EK2773" i="29"/>
  <c r="EL2773" i="29"/>
  <c r="EM2773" i="29"/>
  <c r="EN2773" i="29"/>
  <c r="EO2773" i="29"/>
  <c r="EP2773" i="29"/>
  <c r="EQ2773" i="29"/>
  <c r="ER2773" i="29"/>
  <c r="ES2773" i="29"/>
  <c r="ET2773" i="29"/>
  <c r="EU2773" i="29"/>
  <c r="EV2773" i="29"/>
  <c r="EW2773" i="29"/>
  <c r="EX2773" i="29"/>
  <c r="EY2773" i="29"/>
  <c r="EZ2773" i="29"/>
  <c r="FA2773" i="29"/>
  <c r="FB2773" i="29"/>
  <c r="FC2773" i="29"/>
  <c r="FD2773" i="29"/>
  <c r="FE2773" i="29"/>
  <c r="FF2773" i="29"/>
  <c r="FG2773" i="29"/>
  <c r="FH2773" i="29"/>
  <c r="FI2773" i="29"/>
  <c r="FJ2773" i="29"/>
  <c r="FK2773" i="29"/>
  <c r="FL2773" i="29"/>
  <c r="FM2773" i="29"/>
  <c r="FN2773" i="29"/>
  <c r="FO2773" i="29"/>
  <c r="FP2773" i="29"/>
  <c r="FQ2773" i="29"/>
  <c r="FR2773" i="29"/>
  <c r="FS2773" i="29"/>
  <c r="FT2773" i="29"/>
  <c r="FU2773" i="29"/>
  <c r="FV2773" i="29"/>
  <c r="FW2773" i="29"/>
  <c r="FX2773" i="29"/>
  <c r="FY2773" i="29"/>
  <c r="FZ2773" i="29"/>
  <c r="GA2773" i="29"/>
  <c r="GB2773" i="29"/>
  <c r="GC2773" i="29"/>
  <c r="GD2773" i="29"/>
  <c r="GE2773" i="29"/>
  <c r="GF2773" i="29"/>
  <c r="GG2773" i="29"/>
  <c r="GH2773" i="29"/>
  <c r="GI2773" i="29"/>
  <c r="GJ2773" i="29"/>
  <c r="GK2773" i="29"/>
  <c r="GL2773" i="29"/>
  <c r="GM2773" i="29"/>
  <c r="GN2773" i="29"/>
  <c r="GO2773" i="29"/>
  <c r="GP2773" i="29"/>
  <c r="GQ2773" i="29"/>
  <c r="GR2773" i="29"/>
  <c r="GS2773" i="29"/>
  <c r="GT2773" i="29"/>
  <c r="GU2773" i="29"/>
  <c r="GV2773" i="29"/>
  <c r="GW2773" i="29"/>
  <c r="GX2773" i="29"/>
  <c r="GY2773" i="29"/>
  <c r="GZ2773" i="29"/>
  <c r="HA2773" i="29"/>
  <c r="HB2773" i="29"/>
  <c r="HC2773" i="29"/>
  <c r="HD2773" i="29"/>
  <c r="HE2773" i="29"/>
  <c r="HF2773" i="29"/>
  <c r="HG2773" i="29"/>
  <c r="HH2773" i="29"/>
  <c r="HI2773" i="29"/>
  <c r="HJ2773" i="29"/>
  <c r="HK2773" i="29"/>
  <c r="HL2773" i="29"/>
  <c r="HM2773" i="29"/>
  <c r="HN2773" i="29"/>
  <c r="HO2773" i="29"/>
  <c r="HP2773" i="29"/>
  <c r="HQ2773" i="29"/>
  <c r="HR2773" i="29"/>
  <c r="HS2773" i="29"/>
  <c r="HT2773" i="29"/>
  <c r="HU2773" i="29"/>
  <c r="HV2773" i="29"/>
  <c r="HW2773" i="29"/>
  <c r="HX2773" i="29"/>
  <c r="HY2773" i="29"/>
  <c r="HZ2773" i="29"/>
  <c r="IA2773" i="29"/>
  <c r="IB2773" i="29"/>
  <c r="IC2773" i="29"/>
  <c r="ID2773" i="29"/>
  <c r="IE2773" i="29"/>
  <c r="IF2773" i="29"/>
  <c r="IG2773" i="29"/>
  <c r="IH2773" i="29"/>
  <c r="II2773" i="29"/>
  <c r="IJ2773" i="29"/>
  <c r="IK2773" i="29"/>
  <c r="IL2773" i="29"/>
  <c r="IM2773" i="29"/>
  <c r="IN2773" i="29"/>
  <c r="IO2773" i="29"/>
  <c r="IP2773" i="29"/>
  <c r="IQ2773" i="29"/>
  <c r="IR2773" i="29"/>
  <c r="IS2773" i="29"/>
  <c r="IT2773" i="29"/>
  <c r="IU2773" i="29"/>
  <c r="IV2773" i="29"/>
  <c r="IW2773" i="29"/>
  <c r="IX2773" i="29"/>
  <c r="IY2773" i="29"/>
  <c r="IZ2773" i="29"/>
  <c r="JA2773" i="29"/>
  <c r="JB2773" i="29"/>
  <c r="JC2773" i="29"/>
  <c r="JD2773" i="29"/>
  <c r="JE2773" i="29"/>
  <c r="JF2773" i="29"/>
  <c r="JG2773" i="29"/>
  <c r="JH2773" i="29"/>
  <c r="JI2773" i="29"/>
  <c r="JJ2773" i="29"/>
  <c r="JK2773" i="29"/>
  <c r="JL2773" i="29"/>
  <c r="JM2773" i="29"/>
  <c r="JN2773" i="29"/>
  <c r="JO2773" i="29"/>
  <c r="JP2773" i="29"/>
  <c r="JQ2773" i="29"/>
  <c r="JR2773" i="29"/>
  <c r="JS2773" i="29"/>
  <c r="JT2773" i="29"/>
  <c r="JU2773" i="29"/>
  <c r="JV2773" i="29"/>
  <c r="JW2773" i="29"/>
  <c r="JX2773" i="29"/>
  <c r="JY2773" i="29"/>
  <c r="JZ2773" i="29"/>
  <c r="KA2773" i="29"/>
  <c r="KB2773" i="29"/>
  <c r="KC2773" i="29"/>
  <c r="KD2773" i="29"/>
  <c r="KE2773" i="29"/>
  <c r="KF2773" i="29"/>
  <c r="KG2773" i="29"/>
  <c r="KH2773" i="29"/>
  <c r="KI2773" i="29"/>
  <c r="KJ2773" i="29"/>
  <c r="KK2773" i="29"/>
  <c r="KL2773" i="29"/>
  <c r="KM2773" i="29"/>
  <c r="KN2773" i="29"/>
  <c r="KO2773" i="29"/>
  <c r="KP2773" i="29"/>
  <c r="KQ2773" i="29"/>
  <c r="KR2773" i="29"/>
  <c r="KS2773" i="29"/>
  <c r="KT2773" i="29"/>
  <c r="KU2773" i="29"/>
  <c r="KV2773" i="29"/>
  <c r="KW2773" i="29"/>
  <c r="KX2773" i="29"/>
  <c r="KY2773" i="29"/>
  <c r="KZ2773" i="29"/>
  <c r="LA2773" i="29"/>
  <c r="LB2773" i="29"/>
  <c r="LC2773" i="29"/>
  <c r="LD2773" i="29"/>
  <c r="LE2773" i="29"/>
  <c r="LF2773" i="29"/>
  <c r="LG2773" i="29"/>
  <c r="LH2773" i="29"/>
  <c r="LI2773" i="29"/>
  <c r="LJ2773" i="29"/>
  <c r="LK2773" i="29"/>
  <c r="LL2773" i="29"/>
  <c r="LM2773" i="29"/>
  <c r="LN2773" i="29"/>
  <c r="LO2773" i="29"/>
  <c r="LP2773" i="29"/>
  <c r="LQ2773" i="29"/>
  <c r="LR2773" i="29"/>
  <c r="LS2773" i="29"/>
  <c r="LT2773" i="29"/>
  <c r="LU2773" i="29"/>
  <c r="LV2773" i="29"/>
  <c r="LW2773" i="29"/>
  <c r="LX2773" i="29"/>
  <c r="LY2773" i="29"/>
  <c r="LZ2773" i="29"/>
  <c r="MA2773" i="29"/>
  <c r="MB2773" i="29"/>
  <c r="MC2773" i="29"/>
  <c r="MD2773" i="29"/>
  <c r="ME2773" i="29"/>
  <c r="MF2773" i="29"/>
  <c r="MG2773" i="29"/>
  <c r="MH2773" i="29"/>
  <c r="MI2773" i="29"/>
  <c r="MJ2773" i="29"/>
  <c r="MK2773" i="29"/>
  <c r="ML2773" i="29"/>
  <c r="MM2773" i="29"/>
  <c r="MN2773" i="29"/>
  <c r="MO2773" i="29"/>
  <c r="MP2773" i="29"/>
  <c r="MQ2773" i="29"/>
  <c r="MR2773" i="29"/>
  <c r="MS2773" i="29"/>
  <c r="MT2773" i="29"/>
  <c r="MU2773" i="29"/>
  <c r="MV2773" i="29"/>
  <c r="MW2773" i="29"/>
  <c r="MX2773" i="29"/>
  <c r="MY2773" i="29"/>
  <c r="MZ2773" i="29"/>
  <c r="NA2773" i="29"/>
  <c r="NB2773" i="29"/>
  <c r="NC2773" i="29"/>
  <c r="ND2773" i="29"/>
  <c r="NE2773" i="29"/>
  <c r="NF2773" i="29"/>
  <c r="NG2773" i="29"/>
  <c r="NH2773" i="29"/>
  <c r="NI2773" i="29"/>
  <c r="NJ2773" i="29"/>
  <c r="NK2773" i="29"/>
  <c r="NL2773" i="29"/>
  <c r="NM2773" i="29"/>
  <c r="NN2773" i="29"/>
  <c r="NO2773" i="29"/>
  <c r="NP2773" i="29"/>
  <c r="NQ2773" i="29"/>
  <c r="NR2773" i="29"/>
  <c r="NS2773" i="29"/>
  <c r="NT2773" i="29"/>
  <c r="NU2773" i="29"/>
  <c r="NV2773" i="29"/>
  <c r="NW2773" i="29"/>
  <c r="NX2773" i="29"/>
  <c r="NY2773" i="29"/>
  <c r="NZ2773" i="29"/>
  <c r="OA2773" i="29"/>
  <c r="OB2773" i="29"/>
  <c r="OC2773" i="29"/>
  <c r="OD2773" i="29"/>
  <c r="OE2773" i="29"/>
  <c r="OF2773" i="29"/>
  <c r="OG2773" i="29"/>
  <c r="OH2773" i="29"/>
  <c r="OI2773" i="29"/>
  <c r="OJ2773" i="29"/>
  <c r="OK2773" i="29"/>
  <c r="OL2773" i="29"/>
  <c r="OM2773" i="29"/>
  <c r="ON2773" i="29"/>
  <c r="OO2773" i="29"/>
  <c r="OP2773" i="29"/>
  <c r="OQ2773" i="29"/>
  <c r="OR2773" i="29"/>
  <c r="OS2773" i="29"/>
  <c r="OT2773" i="29"/>
  <c r="OU2773" i="29"/>
  <c r="OV2773" i="29"/>
  <c r="OW2773" i="29"/>
  <c r="OX2773" i="29"/>
  <c r="OY2773" i="29"/>
  <c r="OZ2773" i="29"/>
  <c r="PA2773" i="29"/>
  <c r="PB2773" i="29"/>
  <c r="PC2773" i="29"/>
  <c r="PD2773" i="29"/>
  <c r="PE2773" i="29"/>
  <c r="PF2773" i="29"/>
  <c r="PG2773" i="29"/>
  <c r="PH2773" i="29"/>
  <c r="PI2773" i="29"/>
  <c r="PJ2773" i="29"/>
  <c r="PK2773" i="29"/>
  <c r="PL2773" i="29"/>
  <c r="PM2773" i="29"/>
  <c r="PN2773" i="29"/>
  <c r="PO2773" i="29"/>
  <c r="PP2773" i="29"/>
  <c r="PQ2773" i="29"/>
  <c r="PR2773" i="29"/>
  <c r="PS2773" i="29"/>
  <c r="PT2773" i="29"/>
  <c r="PU2773" i="29"/>
  <c r="PV2773" i="29"/>
  <c r="PW2773" i="29"/>
  <c r="PX2773" i="29"/>
  <c r="PY2773" i="29"/>
  <c r="PZ2773" i="29"/>
  <c r="QA2773" i="29"/>
  <c r="QB2773" i="29"/>
  <c r="QC2773" i="29"/>
  <c r="QD2773" i="29"/>
  <c r="QE2773" i="29"/>
  <c r="QF2773" i="29"/>
  <c r="QG2773" i="29"/>
  <c r="QH2773" i="29"/>
  <c r="QI2773" i="29"/>
  <c r="QJ2773" i="29"/>
  <c r="QK2773" i="29"/>
  <c r="QL2773" i="29"/>
  <c r="QM2773" i="29"/>
  <c r="QN2773" i="29"/>
  <c r="QO2773" i="29"/>
  <c r="QP2773" i="29"/>
  <c r="QQ2773" i="29"/>
  <c r="QR2773" i="29"/>
  <c r="QS2773" i="29"/>
  <c r="QT2773" i="29"/>
  <c r="QU2773" i="29"/>
  <c r="QV2773" i="29"/>
  <c r="QW2773" i="29"/>
  <c r="QX2773" i="29"/>
  <c r="QY2773" i="29"/>
  <c r="QZ2773" i="29"/>
  <c r="RA2773" i="29"/>
  <c r="RB2773" i="29"/>
  <c r="RC2773" i="29"/>
  <c r="RD2773" i="29"/>
  <c r="RE2773" i="29"/>
  <c r="RF2773" i="29"/>
  <c r="RG2773" i="29"/>
  <c r="RH2773" i="29"/>
  <c r="RI2773" i="29"/>
  <c r="RJ2773" i="29"/>
  <c r="RK2773" i="29"/>
  <c r="RL2773" i="29"/>
  <c r="RM2773" i="29"/>
  <c r="RN2773" i="29"/>
  <c r="RO2773" i="29"/>
  <c r="RP2773" i="29"/>
  <c r="RQ2773" i="29"/>
  <c r="RR2773" i="29"/>
  <c r="RS2773" i="29"/>
  <c r="RT2773" i="29"/>
  <c r="RU2773" i="29"/>
  <c r="RV2773" i="29"/>
  <c r="RW2773" i="29"/>
  <c r="RX2773" i="29"/>
  <c r="RY2773" i="29"/>
  <c r="RZ2773" i="29"/>
  <c r="SA2773" i="29"/>
  <c r="SB2773" i="29"/>
  <c r="SC2773" i="29"/>
  <c r="SD2773" i="29"/>
  <c r="SE2773" i="29"/>
  <c r="SF2773" i="29"/>
  <c r="SG2773" i="29"/>
  <c r="SH2773" i="29"/>
  <c r="SI2773" i="29"/>
  <c r="SJ2773" i="29"/>
  <c r="SK2773" i="29"/>
  <c r="SL2773" i="29"/>
  <c r="SM2773" i="29"/>
  <c r="SN2773" i="29"/>
  <c r="SO2773" i="29"/>
  <c r="SP2773" i="29"/>
  <c r="SQ2773" i="29"/>
  <c r="SR2773" i="29"/>
  <c r="SS2773" i="29"/>
  <c r="ST2773" i="29"/>
  <c r="SU2773" i="29"/>
  <c r="SV2773" i="29"/>
  <c r="SW2773" i="29"/>
  <c r="SX2773" i="29"/>
  <c r="SY2773" i="29"/>
  <c r="SZ2773" i="29"/>
  <c r="TA2773" i="29"/>
  <c r="TB2773" i="29"/>
  <c r="TC2773" i="29"/>
  <c r="TD2773" i="29"/>
  <c r="TE2773" i="29"/>
  <c r="TF2773" i="29"/>
  <c r="TG2773" i="29"/>
  <c r="TH2773" i="29"/>
  <c r="TI2773" i="29"/>
  <c r="TJ2773" i="29"/>
  <c r="TK2773" i="29"/>
  <c r="TL2773" i="29"/>
  <c r="TM2773" i="29"/>
  <c r="TN2773" i="29"/>
  <c r="TO2773" i="29"/>
  <c r="TP2773" i="29"/>
  <c r="TQ2773" i="29"/>
  <c r="TR2773" i="29"/>
  <c r="TS2773" i="29"/>
  <c r="TT2773" i="29"/>
  <c r="TU2773" i="29"/>
  <c r="TV2773" i="29"/>
  <c r="TW2773" i="29"/>
  <c r="TX2773" i="29"/>
  <c r="TY2773" i="29"/>
  <c r="TZ2773" i="29"/>
  <c r="UA2773" i="29"/>
  <c r="UB2773" i="29"/>
  <c r="UC2773" i="29"/>
  <c r="UD2773" i="29"/>
  <c r="UE2773" i="29"/>
  <c r="UF2773" i="29"/>
  <c r="UG2773" i="29"/>
  <c r="UH2773" i="29"/>
  <c r="UI2773" i="29"/>
  <c r="UJ2773" i="29"/>
  <c r="UK2773" i="29"/>
  <c r="UL2773" i="29"/>
  <c r="UM2773" i="29"/>
  <c r="UN2773" i="29"/>
  <c r="UO2773" i="29"/>
  <c r="UP2773" i="29"/>
  <c r="UQ2773" i="29"/>
  <c r="UR2773" i="29"/>
  <c r="US2773" i="29"/>
  <c r="UT2773" i="29"/>
  <c r="UU2773" i="29"/>
  <c r="UV2773" i="29"/>
  <c r="UW2773" i="29"/>
  <c r="UX2773" i="29"/>
  <c r="UY2773" i="29"/>
  <c r="UZ2773" i="29"/>
  <c r="VA2773" i="29"/>
  <c r="VB2773" i="29"/>
  <c r="VC2773" i="29"/>
  <c r="VD2773" i="29"/>
  <c r="VE2773" i="29"/>
  <c r="VF2773" i="29"/>
  <c r="VG2773" i="29"/>
  <c r="VH2773" i="29"/>
  <c r="VI2773" i="29"/>
  <c r="VJ2773" i="29"/>
  <c r="VK2773" i="29"/>
  <c r="VL2773" i="29"/>
  <c r="VM2773" i="29"/>
  <c r="VN2773" i="29"/>
  <c r="VO2773" i="29"/>
  <c r="VP2773" i="29"/>
  <c r="VQ2773" i="29"/>
  <c r="VR2773" i="29"/>
  <c r="VS2773" i="29"/>
  <c r="VT2773" i="29"/>
  <c r="VU2773" i="29"/>
  <c r="VV2773" i="29"/>
  <c r="VW2773" i="29"/>
  <c r="VX2773" i="29"/>
  <c r="VY2773" i="29"/>
  <c r="VZ2773" i="29"/>
  <c r="WA2773" i="29"/>
  <c r="WB2773" i="29"/>
  <c r="WC2773" i="29"/>
  <c r="WD2773" i="29"/>
  <c r="WE2773" i="29"/>
  <c r="J2774" i="29"/>
  <c r="K2774" i="29"/>
  <c r="L2774" i="29"/>
  <c r="M2774" i="29"/>
  <c r="N2774" i="29"/>
  <c r="O2774" i="29"/>
  <c r="P2774" i="29"/>
  <c r="Q2774" i="29"/>
  <c r="R2774" i="29"/>
  <c r="S2774" i="29"/>
  <c r="T2774" i="29"/>
  <c r="U2774" i="29"/>
  <c r="V2774" i="29"/>
  <c r="W2774" i="29"/>
  <c r="X2774" i="29"/>
  <c r="Y2774" i="29"/>
  <c r="Z2774" i="29"/>
  <c r="AA2774" i="29"/>
  <c r="AB2774" i="29"/>
  <c r="AC2774" i="29"/>
  <c r="AD2774" i="29"/>
  <c r="AE2774" i="29"/>
  <c r="AF2774" i="29"/>
  <c r="AG2774" i="29"/>
  <c r="AH2774" i="29"/>
  <c r="AI2774" i="29"/>
  <c r="AJ2774" i="29"/>
  <c r="AK2774" i="29"/>
  <c r="AL2774" i="29"/>
  <c r="AM2774" i="29"/>
  <c r="AN2774" i="29"/>
  <c r="AO2774" i="29"/>
  <c r="AP2774" i="29"/>
  <c r="AQ2774" i="29"/>
  <c r="AR2774" i="29"/>
  <c r="AS2774" i="29"/>
  <c r="AT2774" i="29"/>
  <c r="AU2774" i="29"/>
  <c r="AV2774" i="29"/>
  <c r="AW2774" i="29"/>
  <c r="AX2774" i="29"/>
  <c r="AY2774" i="29"/>
  <c r="AZ2774" i="29"/>
  <c r="BA2774" i="29"/>
  <c r="BB2774" i="29"/>
  <c r="BC2774" i="29"/>
  <c r="BD2774" i="29"/>
  <c r="BE2774" i="29"/>
  <c r="BF2774" i="29"/>
  <c r="BG2774" i="29"/>
  <c r="BH2774" i="29"/>
  <c r="BI2774" i="29"/>
  <c r="BJ2774" i="29"/>
  <c r="BK2774" i="29"/>
  <c r="BL2774" i="29"/>
  <c r="BM2774" i="29"/>
  <c r="BN2774" i="29"/>
  <c r="BO2774" i="29"/>
  <c r="BP2774" i="29"/>
  <c r="BQ2774" i="29"/>
  <c r="BR2774" i="29"/>
  <c r="BS2774" i="29"/>
  <c r="BT2774" i="29"/>
  <c r="BU2774" i="29"/>
  <c r="BV2774" i="29"/>
  <c r="BW2774" i="29"/>
  <c r="BX2774" i="29"/>
  <c r="BY2774" i="29"/>
  <c r="BZ2774" i="29"/>
  <c r="CA2774" i="29"/>
  <c r="CB2774" i="29"/>
  <c r="CC2774" i="29"/>
  <c r="CD2774" i="29"/>
  <c r="CE2774" i="29"/>
  <c r="CF2774" i="29"/>
  <c r="CG2774" i="29"/>
  <c r="CH2774" i="29"/>
  <c r="CI2774" i="29"/>
  <c r="CJ2774" i="29"/>
  <c r="CK2774" i="29"/>
  <c r="CL2774" i="29"/>
  <c r="CM2774" i="29"/>
  <c r="CN2774" i="29"/>
  <c r="CO2774" i="29"/>
  <c r="CP2774" i="29"/>
  <c r="CQ2774" i="29"/>
  <c r="CR2774" i="29"/>
  <c r="CS2774" i="29"/>
  <c r="CT2774" i="29"/>
  <c r="CU2774" i="29"/>
  <c r="CV2774" i="29"/>
  <c r="CW2774" i="29"/>
  <c r="CX2774" i="29"/>
  <c r="CY2774" i="29"/>
  <c r="CZ2774" i="29"/>
  <c r="DA2774" i="29"/>
  <c r="DB2774" i="29"/>
  <c r="DC2774" i="29"/>
  <c r="DD2774" i="29"/>
  <c r="DE2774" i="29"/>
  <c r="DF2774" i="29"/>
  <c r="DG2774" i="29"/>
  <c r="DH2774" i="29"/>
  <c r="DI2774" i="29"/>
  <c r="DJ2774" i="29"/>
  <c r="DK2774" i="29"/>
  <c r="DL2774" i="29"/>
  <c r="DM2774" i="29"/>
  <c r="DN2774" i="29"/>
  <c r="DO2774" i="29"/>
  <c r="DP2774" i="29"/>
  <c r="DQ2774" i="29"/>
  <c r="DR2774" i="29"/>
  <c r="DS2774" i="29"/>
  <c r="DT2774" i="29"/>
  <c r="DU2774" i="29"/>
  <c r="DV2774" i="29"/>
  <c r="DW2774" i="29"/>
  <c r="DX2774" i="29"/>
  <c r="DY2774" i="29"/>
  <c r="DZ2774" i="29"/>
  <c r="EA2774" i="29"/>
  <c r="EB2774" i="29"/>
  <c r="EC2774" i="29"/>
  <c r="ED2774" i="29"/>
  <c r="EE2774" i="29"/>
  <c r="EF2774" i="29"/>
  <c r="EG2774" i="29"/>
  <c r="EH2774" i="29"/>
  <c r="EI2774" i="29"/>
  <c r="EJ2774" i="29"/>
  <c r="EK2774" i="29"/>
  <c r="EL2774" i="29"/>
  <c r="EM2774" i="29"/>
  <c r="EN2774" i="29"/>
  <c r="EO2774" i="29"/>
  <c r="EP2774" i="29"/>
  <c r="EQ2774" i="29"/>
  <c r="ER2774" i="29"/>
  <c r="ES2774" i="29"/>
  <c r="ET2774" i="29"/>
  <c r="EU2774" i="29"/>
  <c r="EV2774" i="29"/>
  <c r="EW2774" i="29"/>
  <c r="EX2774" i="29"/>
  <c r="EY2774" i="29"/>
  <c r="EZ2774" i="29"/>
  <c r="FA2774" i="29"/>
  <c r="FB2774" i="29"/>
  <c r="FC2774" i="29"/>
  <c r="FD2774" i="29"/>
  <c r="FE2774" i="29"/>
  <c r="FF2774" i="29"/>
  <c r="FG2774" i="29"/>
  <c r="FH2774" i="29"/>
  <c r="FI2774" i="29"/>
  <c r="FJ2774" i="29"/>
  <c r="FK2774" i="29"/>
  <c r="FL2774" i="29"/>
  <c r="FM2774" i="29"/>
  <c r="FN2774" i="29"/>
  <c r="FO2774" i="29"/>
  <c r="FP2774" i="29"/>
  <c r="FQ2774" i="29"/>
  <c r="FR2774" i="29"/>
  <c r="FS2774" i="29"/>
  <c r="FT2774" i="29"/>
  <c r="FU2774" i="29"/>
  <c r="FV2774" i="29"/>
  <c r="FW2774" i="29"/>
  <c r="FX2774" i="29"/>
  <c r="FY2774" i="29"/>
  <c r="FZ2774" i="29"/>
  <c r="GA2774" i="29"/>
  <c r="GB2774" i="29"/>
  <c r="GC2774" i="29"/>
  <c r="GD2774" i="29"/>
  <c r="GE2774" i="29"/>
  <c r="GF2774" i="29"/>
  <c r="GG2774" i="29"/>
  <c r="GH2774" i="29"/>
  <c r="GI2774" i="29"/>
  <c r="GJ2774" i="29"/>
  <c r="GK2774" i="29"/>
  <c r="GL2774" i="29"/>
  <c r="GM2774" i="29"/>
  <c r="GN2774" i="29"/>
  <c r="GO2774" i="29"/>
  <c r="GP2774" i="29"/>
  <c r="GQ2774" i="29"/>
  <c r="GR2774" i="29"/>
  <c r="GS2774" i="29"/>
  <c r="GT2774" i="29"/>
  <c r="GU2774" i="29"/>
  <c r="GV2774" i="29"/>
  <c r="GW2774" i="29"/>
  <c r="GX2774" i="29"/>
  <c r="GY2774" i="29"/>
  <c r="GZ2774" i="29"/>
  <c r="HA2774" i="29"/>
  <c r="HB2774" i="29"/>
  <c r="HC2774" i="29"/>
  <c r="HD2774" i="29"/>
  <c r="HE2774" i="29"/>
  <c r="HF2774" i="29"/>
  <c r="HG2774" i="29"/>
  <c r="HH2774" i="29"/>
  <c r="HI2774" i="29"/>
  <c r="HJ2774" i="29"/>
  <c r="HK2774" i="29"/>
  <c r="HL2774" i="29"/>
  <c r="HM2774" i="29"/>
  <c r="HN2774" i="29"/>
  <c r="HO2774" i="29"/>
  <c r="HP2774" i="29"/>
  <c r="HQ2774" i="29"/>
  <c r="HR2774" i="29"/>
  <c r="HS2774" i="29"/>
  <c r="HT2774" i="29"/>
  <c r="HU2774" i="29"/>
  <c r="HV2774" i="29"/>
  <c r="HW2774" i="29"/>
  <c r="HX2774" i="29"/>
  <c r="HY2774" i="29"/>
  <c r="HZ2774" i="29"/>
  <c r="IA2774" i="29"/>
  <c r="IB2774" i="29"/>
  <c r="IC2774" i="29"/>
  <c r="ID2774" i="29"/>
  <c r="IE2774" i="29"/>
  <c r="IF2774" i="29"/>
  <c r="IG2774" i="29"/>
  <c r="IH2774" i="29"/>
  <c r="II2774" i="29"/>
  <c r="IJ2774" i="29"/>
  <c r="IK2774" i="29"/>
  <c r="IL2774" i="29"/>
  <c r="IM2774" i="29"/>
  <c r="IN2774" i="29"/>
  <c r="IO2774" i="29"/>
  <c r="IP2774" i="29"/>
  <c r="IQ2774" i="29"/>
  <c r="IR2774" i="29"/>
  <c r="IS2774" i="29"/>
  <c r="IT2774" i="29"/>
  <c r="IU2774" i="29"/>
  <c r="IV2774" i="29"/>
  <c r="IW2774" i="29"/>
  <c r="IX2774" i="29"/>
  <c r="IY2774" i="29"/>
  <c r="IZ2774" i="29"/>
  <c r="JA2774" i="29"/>
  <c r="JB2774" i="29"/>
  <c r="JC2774" i="29"/>
  <c r="JD2774" i="29"/>
  <c r="JE2774" i="29"/>
  <c r="JF2774" i="29"/>
  <c r="JG2774" i="29"/>
  <c r="JH2774" i="29"/>
  <c r="JI2774" i="29"/>
  <c r="JJ2774" i="29"/>
  <c r="JK2774" i="29"/>
  <c r="JL2774" i="29"/>
  <c r="JM2774" i="29"/>
  <c r="JN2774" i="29"/>
  <c r="JO2774" i="29"/>
  <c r="JP2774" i="29"/>
  <c r="JQ2774" i="29"/>
  <c r="JR2774" i="29"/>
  <c r="JS2774" i="29"/>
  <c r="JT2774" i="29"/>
  <c r="JU2774" i="29"/>
  <c r="JV2774" i="29"/>
  <c r="JW2774" i="29"/>
  <c r="JX2774" i="29"/>
  <c r="JY2774" i="29"/>
  <c r="JZ2774" i="29"/>
  <c r="KA2774" i="29"/>
  <c r="KB2774" i="29"/>
  <c r="KC2774" i="29"/>
  <c r="KD2774" i="29"/>
  <c r="KE2774" i="29"/>
  <c r="KF2774" i="29"/>
  <c r="KG2774" i="29"/>
  <c r="KH2774" i="29"/>
  <c r="KI2774" i="29"/>
  <c r="KJ2774" i="29"/>
  <c r="KK2774" i="29"/>
  <c r="KL2774" i="29"/>
  <c r="KM2774" i="29"/>
  <c r="KN2774" i="29"/>
  <c r="KO2774" i="29"/>
  <c r="KP2774" i="29"/>
  <c r="KQ2774" i="29"/>
  <c r="KR2774" i="29"/>
  <c r="KS2774" i="29"/>
  <c r="KT2774" i="29"/>
  <c r="KU2774" i="29"/>
  <c r="KV2774" i="29"/>
  <c r="KW2774" i="29"/>
  <c r="KX2774" i="29"/>
  <c r="KY2774" i="29"/>
  <c r="KZ2774" i="29"/>
  <c r="LA2774" i="29"/>
  <c r="LB2774" i="29"/>
  <c r="LC2774" i="29"/>
  <c r="LD2774" i="29"/>
  <c r="LE2774" i="29"/>
  <c r="LF2774" i="29"/>
  <c r="LG2774" i="29"/>
  <c r="LH2774" i="29"/>
  <c r="LI2774" i="29"/>
  <c r="LJ2774" i="29"/>
  <c r="LK2774" i="29"/>
  <c r="LL2774" i="29"/>
  <c r="LM2774" i="29"/>
  <c r="LN2774" i="29"/>
  <c r="LO2774" i="29"/>
  <c r="LP2774" i="29"/>
  <c r="LQ2774" i="29"/>
  <c r="LR2774" i="29"/>
  <c r="LS2774" i="29"/>
  <c r="LT2774" i="29"/>
  <c r="LU2774" i="29"/>
  <c r="LV2774" i="29"/>
  <c r="LW2774" i="29"/>
  <c r="LX2774" i="29"/>
  <c r="LY2774" i="29"/>
  <c r="LZ2774" i="29"/>
  <c r="MA2774" i="29"/>
  <c r="MB2774" i="29"/>
  <c r="MC2774" i="29"/>
  <c r="MD2774" i="29"/>
  <c r="ME2774" i="29"/>
  <c r="MF2774" i="29"/>
  <c r="MG2774" i="29"/>
  <c r="MH2774" i="29"/>
  <c r="MI2774" i="29"/>
  <c r="MJ2774" i="29"/>
  <c r="MK2774" i="29"/>
  <c r="ML2774" i="29"/>
  <c r="MM2774" i="29"/>
  <c r="MN2774" i="29"/>
  <c r="MO2774" i="29"/>
  <c r="MP2774" i="29"/>
  <c r="MQ2774" i="29"/>
  <c r="MR2774" i="29"/>
  <c r="MS2774" i="29"/>
  <c r="MT2774" i="29"/>
  <c r="MU2774" i="29"/>
  <c r="MV2774" i="29"/>
  <c r="MW2774" i="29"/>
  <c r="MX2774" i="29"/>
  <c r="MY2774" i="29"/>
  <c r="MZ2774" i="29"/>
  <c r="NA2774" i="29"/>
  <c r="NB2774" i="29"/>
  <c r="NC2774" i="29"/>
  <c r="ND2774" i="29"/>
  <c r="NE2774" i="29"/>
  <c r="NF2774" i="29"/>
  <c r="NG2774" i="29"/>
  <c r="NH2774" i="29"/>
  <c r="NI2774" i="29"/>
  <c r="NJ2774" i="29"/>
  <c r="NK2774" i="29"/>
  <c r="NL2774" i="29"/>
  <c r="NM2774" i="29"/>
  <c r="NN2774" i="29"/>
  <c r="NO2774" i="29"/>
  <c r="NP2774" i="29"/>
  <c r="NQ2774" i="29"/>
  <c r="NR2774" i="29"/>
  <c r="NS2774" i="29"/>
  <c r="NT2774" i="29"/>
  <c r="NU2774" i="29"/>
  <c r="NV2774" i="29"/>
  <c r="NW2774" i="29"/>
  <c r="NX2774" i="29"/>
  <c r="NY2774" i="29"/>
  <c r="NZ2774" i="29"/>
  <c r="OA2774" i="29"/>
  <c r="OB2774" i="29"/>
  <c r="OC2774" i="29"/>
  <c r="OD2774" i="29"/>
  <c r="OE2774" i="29"/>
  <c r="OF2774" i="29"/>
  <c r="OG2774" i="29"/>
  <c r="OH2774" i="29"/>
  <c r="OI2774" i="29"/>
  <c r="OJ2774" i="29"/>
  <c r="OK2774" i="29"/>
  <c r="OL2774" i="29"/>
  <c r="OM2774" i="29"/>
  <c r="ON2774" i="29"/>
  <c r="OO2774" i="29"/>
  <c r="OP2774" i="29"/>
  <c r="OQ2774" i="29"/>
  <c r="OR2774" i="29"/>
  <c r="OS2774" i="29"/>
  <c r="OT2774" i="29"/>
  <c r="OU2774" i="29"/>
  <c r="OV2774" i="29"/>
  <c r="OW2774" i="29"/>
  <c r="OX2774" i="29"/>
  <c r="OY2774" i="29"/>
  <c r="OZ2774" i="29"/>
  <c r="PA2774" i="29"/>
  <c r="PB2774" i="29"/>
  <c r="PC2774" i="29"/>
  <c r="PD2774" i="29"/>
  <c r="PE2774" i="29"/>
  <c r="PF2774" i="29"/>
  <c r="PG2774" i="29"/>
  <c r="PH2774" i="29"/>
  <c r="PI2774" i="29"/>
  <c r="PJ2774" i="29"/>
  <c r="PK2774" i="29"/>
  <c r="PL2774" i="29"/>
  <c r="PM2774" i="29"/>
  <c r="PN2774" i="29"/>
  <c r="PO2774" i="29"/>
  <c r="PP2774" i="29"/>
  <c r="PQ2774" i="29"/>
  <c r="PR2774" i="29"/>
  <c r="PS2774" i="29"/>
  <c r="PT2774" i="29"/>
  <c r="PU2774" i="29"/>
  <c r="PV2774" i="29"/>
  <c r="PW2774" i="29"/>
  <c r="PX2774" i="29"/>
  <c r="PY2774" i="29"/>
  <c r="PZ2774" i="29"/>
  <c r="QA2774" i="29"/>
  <c r="QB2774" i="29"/>
  <c r="QC2774" i="29"/>
  <c r="QD2774" i="29"/>
  <c r="QE2774" i="29"/>
  <c r="QF2774" i="29"/>
  <c r="QG2774" i="29"/>
  <c r="QH2774" i="29"/>
  <c r="QI2774" i="29"/>
  <c r="QJ2774" i="29"/>
  <c r="QK2774" i="29"/>
  <c r="QL2774" i="29"/>
  <c r="QM2774" i="29"/>
  <c r="QN2774" i="29"/>
  <c r="QO2774" i="29"/>
  <c r="QP2774" i="29"/>
  <c r="QQ2774" i="29"/>
  <c r="QR2774" i="29"/>
  <c r="QS2774" i="29"/>
  <c r="QT2774" i="29"/>
  <c r="QU2774" i="29"/>
  <c r="QV2774" i="29"/>
  <c r="QW2774" i="29"/>
  <c r="QX2774" i="29"/>
  <c r="QY2774" i="29"/>
  <c r="QZ2774" i="29"/>
  <c r="RA2774" i="29"/>
  <c r="RB2774" i="29"/>
  <c r="RC2774" i="29"/>
  <c r="RD2774" i="29"/>
  <c r="RE2774" i="29"/>
  <c r="RF2774" i="29"/>
  <c r="RG2774" i="29"/>
  <c r="RH2774" i="29"/>
  <c r="RI2774" i="29"/>
  <c r="RJ2774" i="29"/>
  <c r="RK2774" i="29"/>
  <c r="RL2774" i="29"/>
  <c r="RM2774" i="29"/>
  <c r="RN2774" i="29"/>
  <c r="RO2774" i="29"/>
  <c r="RP2774" i="29"/>
  <c r="RQ2774" i="29"/>
  <c r="RR2774" i="29"/>
  <c r="RS2774" i="29"/>
  <c r="RT2774" i="29"/>
  <c r="RU2774" i="29"/>
  <c r="RV2774" i="29"/>
  <c r="RW2774" i="29"/>
  <c r="RX2774" i="29"/>
  <c r="RY2774" i="29"/>
  <c r="RZ2774" i="29"/>
  <c r="SA2774" i="29"/>
  <c r="SB2774" i="29"/>
  <c r="SC2774" i="29"/>
  <c r="SD2774" i="29"/>
  <c r="SE2774" i="29"/>
  <c r="SF2774" i="29"/>
  <c r="SG2774" i="29"/>
  <c r="SH2774" i="29"/>
  <c r="SI2774" i="29"/>
  <c r="SJ2774" i="29"/>
  <c r="SK2774" i="29"/>
  <c r="SL2774" i="29"/>
  <c r="SM2774" i="29"/>
  <c r="SN2774" i="29"/>
  <c r="SO2774" i="29"/>
  <c r="SP2774" i="29"/>
  <c r="SQ2774" i="29"/>
  <c r="SR2774" i="29"/>
  <c r="SS2774" i="29"/>
  <c r="ST2774" i="29"/>
  <c r="SU2774" i="29"/>
  <c r="SV2774" i="29"/>
  <c r="SW2774" i="29"/>
  <c r="SX2774" i="29"/>
  <c r="SY2774" i="29"/>
  <c r="SZ2774" i="29"/>
  <c r="TA2774" i="29"/>
  <c r="TB2774" i="29"/>
  <c r="TC2774" i="29"/>
  <c r="TD2774" i="29"/>
  <c r="TE2774" i="29"/>
  <c r="TF2774" i="29"/>
  <c r="TG2774" i="29"/>
  <c r="TH2774" i="29"/>
  <c r="TI2774" i="29"/>
  <c r="TJ2774" i="29"/>
  <c r="TK2774" i="29"/>
  <c r="TL2774" i="29"/>
  <c r="TM2774" i="29"/>
  <c r="TN2774" i="29"/>
  <c r="TO2774" i="29"/>
  <c r="TP2774" i="29"/>
  <c r="TQ2774" i="29"/>
  <c r="TR2774" i="29"/>
  <c r="TS2774" i="29"/>
  <c r="TT2774" i="29"/>
  <c r="TU2774" i="29"/>
  <c r="TV2774" i="29"/>
  <c r="TW2774" i="29"/>
  <c r="TX2774" i="29"/>
  <c r="TY2774" i="29"/>
  <c r="TZ2774" i="29"/>
  <c r="UA2774" i="29"/>
  <c r="UB2774" i="29"/>
  <c r="UC2774" i="29"/>
  <c r="UD2774" i="29"/>
  <c r="UE2774" i="29"/>
  <c r="UF2774" i="29"/>
  <c r="UG2774" i="29"/>
  <c r="UH2774" i="29"/>
  <c r="UI2774" i="29"/>
  <c r="UJ2774" i="29"/>
  <c r="UK2774" i="29"/>
  <c r="UL2774" i="29"/>
  <c r="UM2774" i="29"/>
  <c r="UN2774" i="29"/>
  <c r="UO2774" i="29"/>
  <c r="UP2774" i="29"/>
  <c r="UQ2774" i="29"/>
  <c r="UR2774" i="29"/>
  <c r="US2774" i="29"/>
  <c r="UT2774" i="29"/>
  <c r="UU2774" i="29"/>
  <c r="UV2774" i="29"/>
  <c r="UW2774" i="29"/>
  <c r="UX2774" i="29"/>
  <c r="UY2774" i="29"/>
  <c r="UZ2774" i="29"/>
  <c r="VA2774" i="29"/>
  <c r="VB2774" i="29"/>
  <c r="VC2774" i="29"/>
  <c r="VD2774" i="29"/>
  <c r="VE2774" i="29"/>
  <c r="VF2774" i="29"/>
  <c r="VG2774" i="29"/>
  <c r="VH2774" i="29"/>
  <c r="VI2774" i="29"/>
  <c r="VJ2774" i="29"/>
  <c r="VK2774" i="29"/>
  <c r="VL2774" i="29"/>
  <c r="VM2774" i="29"/>
  <c r="VN2774" i="29"/>
  <c r="VO2774" i="29"/>
  <c r="VP2774" i="29"/>
  <c r="VQ2774" i="29"/>
  <c r="VR2774" i="29"/>
  <c r="VS2774" i="29"/>
  <c r="VT2774" i="29"/>
  <c r="VU2774" i="29"/>
  <c r="VV2774" i="29"/>
  <c r="VW2774" i="29"/>
  <c r="VX2774" i="29"/>
  <c r="VY2774" i="29"/>
  <c r="VZ2774" i="29"/>
  <c r="WA2774" i="29"/>
  <c r="WB2774" i="29"/>
  <c r="WC2774" i="29"/>
  <c r="WD2774" i="29"/>
  <c r="WE2774" i="29"/>
  <c r="J2775" i="29"/>
  <c r="K2775" i="29"/>
  <c r="L2775" i="29"/>
  <c r="M2775" i="29"/>
  <c r="N2775" i="29"/>
  <c r="O2775" i="29"/>
  <c r="P2775" i="29"/>
  <c r="Q2775" i="29"/>
  <c r="R2775" i="29"/>
  <c r="S2775" i="29"/>
  <c r="T2775" i="29"/>
  <c r="U2775" i="29"/>
  <c r="V2775" i="29"/>
  <c r="W2775" i="29"/>
  <c r="X2775" i="29"/>
  <c r="Y2775" i="29"/>
  <c r="Z2775" i="29"/>
  <c r="AA2775" i="29"/>
  <c r="AB2775" i="29"/>
  <c r="AC2775" i="29"/>
  <c r="AD2775" i="29"/>
  <c r="AE2775" i="29"/>
  <c r="AF2775" i="29"/>
  <c r="AG2775" i="29"/>
  <c r="AH2775" i="29"/>
  <c r="AI2775" i="29"/>
  <c r="AJ2775" i="29"/>
  <c r="AK2775" i="29"/>
  <c r="AL2775" i="29"/>
  <c r="AM2775" i="29"/>
  <c r="AN2775" i="29"/>
  <c r="AO2775" i="29"/>
  <c r="AP2775" i="29"/>
  <c r="AQ2775" i="29"/>
  <c r="AR2775" i="29"/>
  <c r="AS2775" i="29"/>
  <c r="AT2775" i="29"/>
  <c r="AU2775" i="29"/>
  <c r="AV2775" i="29"/>
  <c r="AW2775" i="29"/>
  <c r="AX2775" i="29"/>
  <c r="AY2775" i="29"/>
  <c r="AZ2775" i="29"/>
  <c r="BA2775" i="29"/>
  <c r="BB2775" i="29"/>
  <c r="BC2775" i="29"/>
  <c r="BD2775" i="29"/>
  <c r="BE2775" i="29"/>
  <c r="BF2775" i="29"/>
  <c r="BG2775" i="29"/>
  <c r="BH2775" i="29"/>
  <c r="BI2775" i="29"/>
  <c r="BJ2775" i="29"/>
  <c r="BK2775" i="29"/>
  <c r="BL2775" i="29"/>
  <c r="BM2775" i="29"/>
  <c r="BN2775" i="29"/>
  <c r="BO2775" i="29"/>
  <c r="BP2775" i="29"/>
  <c r="BQ2775" i="29"/>
  <c r="BR2775" i="29"/>
  <c r="BS2775" i="29"/>
  <c r="BT2775" i="29"/>
  <c r="BU2775" i="29"/>
  <c r="BV2775" i="29"/>
  <c r="BW2775" i="29"/>
  <c r="BX2775" i="29"/>
  <c r="BY2775" i="29"/>
  <c r="BZ2775" i="29"/>
  <c r="CA2775" i="29"/>
  <c r="CB2775" i="29"/>
  <c r="CC2775" i="29"/>
  <c r="CD2775" i="29"/>
  <c r="CE2775" i="29"/>
  <c r="CF2775" i="29"/>
  <c r="CG2775" i="29"/>
  <c r="CH2775" i="29"/>
  <c r="CI2775" i="29"/>
  <c r="CJ2775" i="29"/>
  <c r="CK2775" i="29"/>
  <c r="CL2775" i="29"/>
  <c r="CM2775" i="29"/>
  <c r="CN2775" i="29"/>
  <c r="CO2775" i="29"/>
  <c r="CP2775" i="29"/>
  <c r="CQ2775" i="29"/>
  <c r="CR2775" i="29"/>
  <c r="CS2775" i="29"/>
  <c r="CT2775" i="29"/>
  <c r="CU2775" i="29"/>
  <c r="CV2775" i="29"/>
  <c r="CW2775" i="29"/>
  <c r="CX2775" i="29"/>
  <c r="CY2775" i="29"/>
  <c r="CZ2775" i="29"/>
  <c r="DA2775" i="29"/>
  <c r="DB2775" i="29"/>
  <c r="DC2775" i="29"/>
  <c r="DD2775" i="29"/>
  <c r="DE2775" i="29"/>
  <c r="DF2775" i="29"/>
  <c r="DG2775" i="29"/>
  <c r="DH2775" i="29"/>
  <c r="DI2775" i="29"/>
  <c r="DJ2775" i="29"/>
  <c r="DK2775" i="29"/>
  <c r="DL2775" i="29"/>
  <c r="DM2775" i="29"/>
  <c r="DN2775" i="29"/>
  <c r="DO2775" i="29"/>
  <c r="DP2775" i="29"/>
  <c r="DQ2775" i="29"/>
  <c r="DR2775" i="29"/>
  <c r="DS2775" i="29"/>
  <c r="DT2775" i="29"/>
  <c r="DU2775" i="29"/>
  <c r="DV2775" i="29"/>
  <c r="DW2775" i="29"/>
  <c r="DX2775" i="29"/>
  <c r="DY2775" i="29"/>
  <c r="DZ2775" i="29"/>
  <c r="EA2775" i="29"/>
  <c r="EB2775" i="29"/>
  <c r="EC2775" i="29"/>
  <c r="ED2775" i="29"/>
  <c r="EE2775" i="29"/>
  <c r="EF2775" i="29"/>
  <c r="EG2775" i="29"/>
  <c r="EH2775" i="29"/>
  <c r="EI2775" i="29"/>
  <c r="EJ2775" i="29"/>
  <c r="EK2775" i="29"/>
  <c r="EL2775" i="29"/>
  <c r="EM2775" i="29"/>
  <c r="EN2775" i="29"/>
  <c r="EO2775" i="29"/>
  <c r="EP2775" i="29"/>
  <c r="EQ2775" i="29"/>
  <c r="ER2775" i="29"/>
  <c r="ES2775" i="29"/>
  <c r="ET2775" i="29"/>
  <c r="EU2775" i="29"/>
  <c r="EV2775" i="29"/>
  <c r="EW2775" i="29"/>
  <c r="EX2775" i="29"/>
  <c r="EY2775" i="29"/>
  <c r="EZ2775" i="29"/>
  <c r="FA2775" i="29"/>
  <c r="FB2775" i="29"/>
  <c r="FC2775" i="29"/>
  <c r="FD2775" i="29"/>
  <c r="FE2775" i="29"/>
  <c r="FF2775" i="29"/>
  <c r="FG2775" i="29"/>
  <c r="FH2775" i="29"/>
  <c r="FI2775" i="29"/>
  <c r="FJ2775" i="29"/>
  <c r="FK2775" i="29"/>
  <c r="FL2775" i="29"/>
  <c r="FM2775" i="29"/>
  <c r="FN2775" i="29"/>
  <c r="FO2775" i="29"/>
  <c r="FP2775" i="29"/>
  <c r="FQ2775" i="29"/>
  <c r="FR2775" i="29"/>
  <c r="FS2775" i="29"/>
  <c r="FT2775" i="29"/>
  <c r="FU2775" i="29"/>
  <c r="FV2775" i="29"/>
  <c r="FW2775" i="29"/>
  <c r="FX2775" i="29"/>
  <c r="FY2775" i="29"/>
  <c r="FZ2775" i="29"/>
  <c r="GA2775" i="29"/>
  <c r="GB2775" i="29"/>
  <c r="GC2775" i="29"/>
  <c r="GD2775" i="29"/>
  <c r="GE2775" i="29"/>
  <c r="GF2775" i="29"/>
  <c r="GG2775" i="29"/>
  <c r="GH2775" i="29"/>
  <c r="GI2775" i="29"/>
  <c r="GJ2775" i="29"/>
  <c r="GK2775" i="29"/>
  <c r="GL2775" i="29"/>
  <c r="GM2775" i="29"/>
  <c r="GN2775" i="29"/>
  <c r="GO2775" i="29"/>
  <c r="GP2775" i="29"/>
  <c r="GQ2775" i="29"/>
  <c r="GR2775" i="29"/>
  <c r="GS2775" i="29"/>
  <c r="GT2775" i="29"/>
  <c r="GU2775" i="29"/>
  <c r="GV2775" i="29"/>
  <c r="GW2775" i="29"/>
  <c r="GX2775" i="29"/>
  <c r="GY2775" i="29"/>
  <c r="GZ2775" i="29"/>
  <c r="HA2775" i="29"/>
  <c r="HB2775" i="29"/>
  <c r="HC2775" i="29"/>
  <c r="HD2775" i="29"/>
  <c r="HE2775" i="29"/>
  <c r="HF2775" i="29"/>
  <c r="HG2775" i="29"/>
  <c r="HH2775" i="29"/>
  <c r="HI2775" i="29"/>
  <c r="HJ2775" i="29"/>
  <c r="HK2775" i="29"/>
  <c r="HL2775" i="29"/>
  <c r="HM2775" i="29"/>
  <c r="HN2775" i="29"/>
  <c r="HO2775" i="29"/>
  <c r="HP2775" i="29"/>
  <c r="HQ2775" i="29"/>
  <c r="HR2775" i="29"/>
  <c r="HS2775" i="29"/>
  <c r="HT2775" i="29"/>
  <c r="HU2775" i="29"/>
  <c r="HV2775" i="29"/>
  <c r="HW2775" i="29"/>
  <c r="HX2775" i="29"/>
  <c r="HY2775" i="29"/>
  <c r="HZ2775" i="29"/>
  <c r="IA2775" i="29"/>
  <c r="IB2775" i="29"/>
  <c r="IC2775" i="29"/>
  <c r="ID2775" i="29"/>
  <c r="IE2775" i="29"/>
  <c r="IF2775" i="29"/>
  <c r="IG2775" i="29"/>
  <c r="IH2775" i="29"/>
  <c r="II2775" i="29"/>
  <c r="IJ2775" i="29"/>
  <c r="IK2775" i="29"/>
  <c r="IL2775" i="29"/>
  <c r="IM2775" i="29"/>
  <c r="IN2775" i="29"/>
  <c r="IO2775" i="29"/>
  <c r="IP2775" i="29"/>
  <c r="IQ2775" i="29"/>
  <c r="IR2775" i="29"/>
  <c r="IS2775" i="29"/>
  <c r="IT2775" i="29"/>
  <c r="IU2775" i="29"/>
  <c r="IV2775" i="29"/>
  <c r="IW2775" i="29"/>
  <c r="IX2775" i="29"/>
  <c r="IY2775" i="29"/>
  <c r="IZ2775" i="29"/>
  <c r="JA2775" i="29"/>
  <c r="JB2775" i="29"/>
  <c r="JC2775" i="29"/>
  <c r="JD2775" i="29"/>
  <c r="JE2775" i="29"/>
  <c r="JF2775" i="29"/>
  <c r="JG2775" i="29"/>
  <c r="JH2775" i="29"/>
  <c r="JI2775" i="29"/>
  <c r="JJ2775" i="29"/>
  <c r="JK2775" i="29"/>
  <c r="JL2775" i="29"/>
  <c r="JM2775" i="29"/>
  <c r="JN2775" i="29"/>
  <c r="JO2775" i="29"/>
  <c r="JP2775" i="29"/>
  <c r="JQ2775" i="29"/>
  <c r="JR2775" i="29"/>
  <c r="JS2775" i="29"/>
  <c r="JT2775" i="29"/>
  <c r="JU2775" i="29"/>
  <c r="JV2775" i="29"/>
  <c r="JW2775" i="29"/>
  <c r="JX2775" i="29"/>
  <c r="JY2775" i="29"/>
  <c r="JZ2775" i="29"/>
  <c r="KA2775" i="29"/>
  <c r="KB2775" i="29"/>
  <c r="KC2775" i="29"/>
  <c r="KD2775" i="29"/>
  <c r="KE2775" i="29"/>
  <c r="KF2775" i="29"/>
  <c r="KG2775" i="29"/>
  <c r="KH2775" i="29"/>
  <c r="KI2775" i="29"/>
  <c r="KJ2775" i="29"/>
  <c r="KK2775" i="29"/>
  <c r="KL2775" i="29"/>
  <c r="KM2775" i="29"/>
  <c r="KN2775" i="29"/>
  <c r="KO2775" i="29"/>
  <c r="KP2775" i="29"/>
  <c r="KQ2775" i="29"/>
  <c r="KR2775" i="29"/>
  <c r="KS2775" i="29"/>
  <c r="KT2775" i="29"/>
  <c r="KU2775" i="29"/>
  <c r="KV2775" i="29"/>
  <c r="KW2775" i="29"/>
  <c r="KX2775" i="29"/>
  <c r="KY2775" i="29"/>
  <c r="KZ2775" i="29"/>
  <c r="LA2775" i="29"/>
  <c r="LB2775" i="29"/>
  <c r="LC2775" i="29"/>
  <c r="LD2775" i="29"/>
  <c r="LE2775" i="29"/>
  <c r="LF2775" i="29"/>
  <c r="LG2775" i="29"/>
  <c r="LH2775" i="29"/>
  <c r="LI2775" i="29"/>
  <c r="LJ2775" i="29"/>
  <c r="LK2775" i="29"/>
  <c r="LL2775" i="29"/>
  <c r="LM2775" i="29"/>
  <c r="LN2775" i="29"/>
  <c r="LO2775" i="29"/>
  <c r="LP2775" i="29"/>
  <c r="LQ2775" i="29"/>
  <c r="LR2775" i="29"/>
  <c r="LS2775" i="29"/>
  <c r="LT2775" i="29"/>
  <c r="LU2775" i="29"/>
  <c r="LV2775" i="29"/>
  <c r="LW2775" i="29"/>
  <c r="LX2775" i="29"/>
  <c r="LY2775" i="29"/>
  <c r="LZ2775" i="29"/>
  <c r="MA2775" i="29"/>
  <c r="MB2775" i="29"/>
  <c r="MC2775" i="29"/>
  <c r="MD2775" i="29"/>
  <c r="ME2775" i="29"/>
  <c r="MF2775" i="29"/>
  <c r="MG2775" i="29"/>
  <c r="MH2775" i="29"/>
  <c r="MI2775" i="29"/>
  <c r="MJ2775" i="29"/>
  <c r="MK2775" i="29"/>
  <c r="ML2775" i="29"/>
  <c r="MM2775" i="29"/>
  <c r="MN2775" i="29"/>
  <c r="MO2775" i="29"/>
  <c r="MP2775" i="29"/>
  <c r="MQ2775" i="29"/>
  <c r="MR2775" i="29"/>
  <c r="MS2775" i="29"/>
  <c r="MT2775" i="29"/>
  <c r="MU2775" i="29"/>
  <c r="MV2775" i="29"/>
  <c r="MW2775" i="29"/>
  <c r="MX2775" i="29"/>
  <c r="MY2775" i="29"/>
  <c r="MZ2775" i="29"/>
  <c r="NA2775" i="29"/>
  <c r="NB2775" i="29"/>
  <c r="NC2775" i="29"/>
  <c r="ND2775" i="29"/>
  <c r="NE2775" i="29"/>
  <c r="NF2775" i="29"/>
  <c r="NG2775" i="29"/>
  <c r="NH2775" i="29"/>
  <c r="NI2775" i="29"/>
  <c r="NJ2775" i="29"/>
  <c r="NK2775" i="29"/>
  <c r="NL2775" i="29"/>
  <c r="NM2775" i="29"/>
  <c r="NN2775" i="29"/>
  <c r="NO2775" i="29"/>
  <c r="NP2775" i="29"/>
  <c r="NQ2775" i="29"/>
  <c r="NR2775" i="29"/>
  <c r="NS2775" i="29"/>
  <c r="NT2775" i="29"/>
  <c r="NU2775" i="29"/>
  <c r="NV2775" i="29"/>
  <c r="NW2775" i="29"/>
  <c r="NX2775" i="29"/>
  <c r="NY2775" i="29"/>
  <c r="NZ2775" i="29"/>
  <c r="OA2775" i="29"/>
  <c r="OB2775" i="29"/>
  <c r="OC2775" i="29"/>
  <c r="OD2775" i="29"/>
  <c r="OE2775" i="29"/>
  <c r="OF2775" i="29"/>
  <c r="OG2775" i="29"/>
  <c r="OH2775" i="29"/>
  <c r="OI2775" i="29"/>
  <c r="OJ2775" i="29"/>
  <c r="OK2775" i="29"/>
  <c r="OL2775" i="29"/>
  <c r="OM2775" i="29"/>
  <c r="ON2775" i="29"/>
  <c r="OO2775" i="29"/>
  <c r="OP2775" i="29"/>
  <c r="OQ2775" i="29"/>
  <c r="OR2775" i="29"/>
  <c r="OS2775" i="29"/>
  <c r="OT2775" i="29"/>
  <c r="OU2775" i="29"/>
  <c r="OV2775" i="29"/>
  <c r="OW2775" i="29"/>
  <c r="OX2775" i="29"/>
  <c r="OY2775" i="29"/>
  <c r="OZ2775" i="29"/>
  <c r="PA2775" i="29"/>
  <c r="PB2775" i="29"/>
  <c r="PC2775" i="29"/>
  <c r="PD2775" i="29"/>
  <c r="PE2775" i="29"/>
  <c r="PF2775" i="29"/>
  <c r="PG2775" i="29"/>
  <c r="PH2775" i="29"/>
  <c r="PI2775" i="29"/>
  <c r="PJ2775" i="29"/>
  <c r="PK2775" i="29"/>
  <c r="PL2775" i="29"/>
  <c r="PM2775" i="29"/>
  <c r="PN2775" i="29"/>
  <c r="PO2775" i="29"/>
  <c r="PP2775" i="29"/>
  <c r="PQ2775" i="29"/>
  <c r="PR2775" i="29"/>
  <c r="PS2775" i="29"/>
  <c r="PT2775" i="29"/>
  <c r="PU2775" i="29"/>
  <c r="PV2775" i="29"/>
  <c r="PW2775" i="29"/>
  <c r="PX2775" i="29"/>
  <c r="PY2775" i="29"/>
  <c r="PZ2775" i="29"/>
  <c r="QA2775" i="29"/>
  <c r="QB2775" i="29"/>
  <c r="QC2775" i="29"/>
  <c r="QD2775" i="29"/>
  <c r="QE2775" i="29"/>
  <c r="QF2775" i="29"/>
  <c r="QG2775" i="29"/>
  <c r="QH2775" i="29"/>
  <c r="QI2775" i="29"/>
  <c r="QJ2775" i="29"/>
  <c r="QK2775" i="29"/>
  <c r="QL2775" i="29"/>
  <c r="QM2775" i="29"/>
  <c r="QN2775" i="29"/>
  <c r="QO2775" i="29"/>
  <c r="QP2775" i="29"/>
  <c r="QQ2775" i="29"/>
  <c r="QR2775" i="29"/>
  <c r="QS2775" i="29"/>
  <c r="QT2775" i="29"/>
  <c r="QU2775" i="29"/>
  <c r="QV2775" i="29"/>
  <c r="QW2775" i="29"/>
  <c r="QX2775" i="29"/>
  <c r="QY2775" i="29"/>
  <c r="QZ2775" i="29"/>
  <c r="RA2775" i="29"/>
  <c r="RB2775" i="29"/>
  <c r="RC2775" i="29"/>
  <c r="RD2775" i="29"/>
  <c r="RE2775" i="29"/>
  <c r="RF2775" i="29"/>
  <c r="RG2775" i="29"/>
  <c r="RH2775" i="29"/>
  <c r="RI2775" i="29"/>
  <c r="RJ2775" i="29"/>
  <c r="RK2775" i="29"/>
  <c r="RL2775" i="29"/>
  <c r="RM2775" i="29"/>
  <c r="RN2775" i="29"/>
  <c r="RO2775" i="29"/>
  <c r="RP2775" i="29"/>
  <c r="RQ2775" i="29"/>
  <c r="RR2775" i="29"/>
  <c r="RS2775" i="29"/>
  <c r="RT2775" i="29"/>
  <c r="RU2775" i="29"/>
  <c r="RV2775" i="29"/>
  <c r="RW2775" i="29"/>
  <c r="RX2775" i="29"/>
  <c r="RY2775" i="29"/>
  <c r="RZ2775" i="29"/>
  <c r="SA2775" i="29"/>
  <c r="SB2775" i="29"/>
  <c r="SC2775" i="29"/>
  <c r="SD2775" i="29"/>
  <c r="SE2775" i="29"/>
  <c r="SF2775" i="29"/>
  <c r="SG2775" i="29"/>
  <c r="SH2775" i="29"/>
  <c r="SI2775" i="29"/>
  <c r="SJ2775" i="29"/>
  <c r="SK2775" i="29"/>
  <c r="SL2775" i="29"/>
  <c r="SM2775" i="29"/>
  <c r="SN2775" i="29"/>
  <c r="SO2775" i="29"/>
  <c r="SP2775" i="29"/>
  <c r="SQ2775" i="29"/>
  <c r="SR2775" i="29"/>
  <c r="SS2775" i="29"/>
  <c r="ST2775" i="29"/>
  <c r="SU2775" i="29"/>
  <c r="SV2775" i="29"/>
  <c r="SW2775" i="29"/>
  <c r="SX2775" i="29"/>
  <c r="SY2775" i="29"/>
  <c r="SZ2775" i="29"/>
  <c r="TA2775" i="29"/>
  <c r="TB2775" i="29"/>
  <c r="TC2775" i="29"/>
  <c r="TD2775" i="29"/>
  <c r="TE2775" i="29"/>
  <c r="TF2775" i="29"/>
  <c r="TG2775" i="29"/>
  <c r="TH2775" i="29"/>
  <c r="TI2775" i="29"/>
  <c r="TJ2775" i="29"/>
  <c r="TK2775" i="29"/>
  <c r="TL2775" i="29"/>
  <c r="TM2775" i="29"/>
  <c r="TN2775" i="29"/>
  <c r="TO2775" i="29"/>
  <c r="TP2775" i="29"/>
  <c r="TQ2775" i="29"/>
  <c r="TR2775" i="29"/>
  <c r="TS2775" i="29"/>
  <c r="TT2775" i="29"/>
  <c r="TU2775" i="29"/>
  <c r="TV2775" i="29"/>
  <c r="TW2775" i="29"/>
  <c r="TX2775" i="29"/>
  <c r="TY2775" i="29"/>
  <c r="TZ2775" i="29"/>
  <c r="UA2775" i="29"/>
  <c r="UB2775" i="29"/>
  <c r="UC2775" i="29"/>
  <c r="UD2775" i="29"/>
  <c r="UE2775" i="29"/>
  <c r="UF2775" i="29"/>
  <c r="UG2775" i="29"/>
  <c r="UH2775" i="29"/>
  <c r="UI2775" i="29"/>
  <c r="UJ2775" i="29"/>
  <c r="UK2775" i="29"/>
  <c r="UL2775" i="29"/>
  <c r="UM2775" i="29"/>
  <c r="UN2775" i="29"/>
  <c r="UO2775" i="29"/>
  <c r="UP2775" i="29"/>
  <c r="UQ2775" i="29"/>
  <c r="UR2775" i="29"/>
  <c r="US2775" i="29"/>
  <c r="UT2775" i="29"/>
  <c r="UU2775" i="29"/>
  <c r="UV2775" i="29"/>
  <c r="UW2775" i="29"/>
  <c r="UX2775" i="29"/>
  <c r="UY2775" i="29"/>
  <c r="UZ2775" i="29"/>
  <c r="VA2775" i="29"/>
  <c r="VB2775" i="29"/>
  <c r="VC2775" i="29"/>
  <c r="VD2775" i="29"/>
  <c r="VE2775" i="29"/>
  <c r="VF2775" i="29"/>
  <c r="VG2775" i="29"/>
  <c r="VH2775" i="29"/>
  <c r="VI2775" i="29"/>
  <c r="VJ2775" i="29"/>
  <c r="VK2775" i="29"/>
  <c r="VL2775" i="29"/>
  <c r="VM2775" i="29"/>
  <c r="VN2775" i="29"/>
  <c r="VO2775" i="29"/>
  <c r="VP2775" i="29"/>
  <c r="VQ2775" i="29"/>
  <c r="VR2775" i="29"/>
  <c r="VS2775" i="29"/>
  <c r="VT2775" i="29"/>
  <c r="VU2775" i="29"/>
  <c r="VV2775" i="29"/>
  <c r="VW2775" i="29"/>
  <c r="VX2775" i="29"/>
  <c r="VY2775" i="29"/>
  <c r="VZ2775" i="29"/>
  <c r="WA2775" i="29"/>
  <c r="WB2775" i="29"/>
  <c r="WC2775" i="29"/>
  <c r="WD2775" i="29"/>
  <c r="WE2775" i="29"/>
  <c r="J2776" i="29"/>
  <c r="K2776" i="29"/>
  <c r="L2776" i="29"/>
  <c r="M2776" i="29"/>
  <c r="N2776" i="29"/>
  <c r="O2776" i="29"/>
  <c r="P2776" i="29"/>
  <c r="Q2776" i="29"/>
  <c r="R2776" i="29"/>
  <c r="S2776" i="29"/>
  <c r="T2776" i="29"/>
  <c r="U2776" i="29"/>
  <c r="V2776" i="29"/>
  <c r="W2776" i="29"/>
  <c r="X2776" i="29"/>
  <c r="Y2776" i="29"/>
  <c r="Z2776" i="29"/>
  <c r="AA2776" i="29"/>
  <c r="AB2776" i="29"/>
  <c r="AC2776" i="29"/>
  <c r="AD2776" i="29"/>
  <c r="AE2776" i="29"/>
  <c r="AF2776" i="29"/>
  <c r="AG2776" i="29"/>
  <c r="AH2776" i="29"/>
  <c r="AI2776" i="29"/>
  <c r="AJ2776" i="29"/>
  <c r="AK2776" i="29"/>
  <c r="AL2776" i="29"/>
  <c r="AM2776" i="29"/>
  <c r="AN2776" i="29"/>
  <c r="AO2776" i="29"/>
  <c r="AP2776" i="29"/>
  <c r="AQ2776" i="29"/>
  <c r="AR2776" i="29"/>
  <c r="AS2776" i="29"/>
  <c r="AT2776" i="29"/>
  <c r="AU2776" i="29"/>
  <c r="AV2776" i="29"/>
  <c r="AW2776" i="29"/>
  <c r="AX2776" i="29"/>
  <c r="AY2776" i="29"/>
  <c r="AZ2776" i="29"/>
  <c r="BA2776" i="29"/>
  <c r="BB2776" i="29"/>
  <c r="BC2776" i="29"/>
  <c r="BD2776" i="29"/>
  <c r="BE2776" i="29"/>
  <c r="BF2776" i="29"/>
  <c r="BG2776" i="29"/>
  <c r="BH2776" i="29"/>
  <c r="BI2776" i="29"/>
  <c r="BJ2776" i="29"/>
  <c r="BK2776" i="29"/>
  <c r="BL2776" i="29"/>
  <c r="BM2776" i="29"/>
  <c r="BN2776" i="29"/>
  <c r="BO2776" i="29"/>
  <c r="BP2776" i="29"/>
  <c r="BQ2776" i="29"/>
  <c r="BR2776" i="29"/>
  <c r="BS2776" i="29"/>
  <c r="BT2776" i="29"/>
  <c r="BU2776" i="29"/>
  <c r="BV2776" i="29"/>
  <c r="BW2776" i="29"/>
  <c r="BX2776" i="29"/>
  <c r="BY2776" i="29"/>
  <c r="BZ2776" i="29"/>
  <c r="CA2776" i="29"/>
  <c r="CB2776" i="29"/>
  <c r="CC2776" i="29"/>
  <c r="CD2776" i="29"/>
  <c r="CE2776" i="29"/>
  <c r="CF2776" i="29"/>
  <c r="CG2776" i="29"/>
  <c r="CH2776" i="29"/>
  <c r="CI2776" i="29"/>
  <c r="CJ2776" i="29"/>
  <c r="CK2776" i="29"/>
  <c r="CL2776" i="29"/>
  <c r="CM2776" i="29"/>
  <c r="CN2776" i="29"/>
  <c r="CO2776" i="29"/>
  <c r="CP2776" i="29"/>
  <c r="CQ2776" i="29"/>
  <c r="CR2776" i="29"/>
  <c r="CS2776" i="29"/>
  <c r="CT2776" i="29"/>
  <c r="CU2776" i="29"/>
  <c r="CV2776" i="29"/>
  <c r="CW2776" i="29"/>
  <c r="CX2776" i="29"/>
  <c r="CY2776" i="29"/>
  <c r="CZ2776" i="29"/>
  <c r="DA2776" i="29"/>
  <c r="DB2776" i="29"/>
  <c r="DC2776" i="29"/>
  <c r="DD2776" i="29"/>
  <c r="DE2776" i="29"/>
  <c r="DF2776" i="29"/>
  <c r="DG2776" i="29"/>
  <c r="DH2776" i="29"/>
  <c r="DI2776" i="29"/>
  <c r="DJ2776" i="29"/>
  <c r="DK2776" i="29"/>
  <c r="DL2776" i="29"/>
  <c r="DM2776" i="29"/>
  <c r="DN2776" i="29"/>
  <c r="DO2776" i="29"/>
  <c r="DP2776" i="29"/>
  <c r="DQ2776" i="29"/>
  <c r="DR2776" i="29"/>
  <c r="DS2776" i="29"/>
  <c r="DT2776" i="29"/>
  <c r="DU2776" i="29"/>
  <c r="DV2776" i="29"/>
  <c r="DW2776" i="29"/>
  <c r="DX2776" i="29"/>
  <c r="DY2776" i="29"/>
  <c r="DZ2776" i="29"/>
  <c r="EA2776" i="29"/>
  <c r="EB2776" i="29"/>
  <c r="EC2776" i="29"/>
  <c r="ED2776" i="29"/>
  <c r="EE2776" i="29"/>
  <c r="EF2776" i="29"/>
  <c r="EG2776" i="29"/>
  <c r="EH2776" i="29"/>
  <c r="EI2776" i="29"/>
  <c r="EJ2776" i="29"/>
  <c r="EK2776" i="29"/>
  <c r="EL2776" i="29"/>
  <c r="EM2776" i="29"/>
  <c r="EN2776" i="29"/>
  <c r="EO2776" i="29"/>
  <c r="EP2776" i="29"/>
  <c r="EQ2776" i="29"/>
  <c r="ER2776" i="29"/>
  <c r="ES2776" i="29"/>
  <c r="ET2776" i="29"/>
  <c r="EU2776" i="29"/>
  <c r="EV2776" i="29"/>
  <c r="EW2776" i="29"/>
  <c r="EX2776" i="29"/>
  <c r="EY2776" i="29"/>
  <c r="EZ2776" i="29"/>
  <c r="FA2776" i="29"/>
  <c r="FB2776" i="29"/>
  <c r="FC2776" i="29"/>
  <c r="FD2776" i="29"/>
  <c r="FE2776" i="29"/>
  <c r="FF2776" i="29"/>
  <c r="FG2776" i="29"/>
  <c r="FH2776" i="29"/>
  <c r="FI2776" i="29"/>
  <c r="FJ2776" i="29"/>
  <c r="FK2776" i="29"/>
  <c r="FL2776" i="29"/>
  <c r="FM2776" i="29"/>
  <c r="FN2776" i="29"/>
  <c r="FO2776" i="29"/>
  <c r="FP2776" i="29"/>
  <c r="FQ2776" i="29"/>
  <c r="FR2776" i="29"/>
  <c r="FS2776" i="29"/>
  <c r="FT2776" i="29"/>
  <c r="FU2776" i="29"/>
  <c r="FV2776" i="29"/>
  <c r="FW2776" i="29"/>
  <c r="FX2776" i="29"/>
  <c r="FY2776" i="29"/>
  <c r="FZ2776" i="29"/>
  <c r="GA2776" i="29"/>
  <c r="GB2776" i="29"/>
  <c r="GC2776" i="29"/>
  <c r="GD2776" i="29"/>
  <c r="GE2776" i="29"/>
  <c r="GF2776" i="29"/>
  <c r="GG2776" i="29"/>
  <c r="GH2776" i="29"/>
  <c r="GI2776" i="29"/>
  <c r="GJ2776" i="29"/>
  <c r="GK2776" i="29"/>
  <c r="GL2776" i="29"/>
  <c r="GM2776" i="29"/>
  <c r="GN2776" i="29"/>
  <c r="GO2776" i="29"/>
  <c r="GP2776" i="29"/>
  <c r="GQ2776" i="29"/>
  <c r="GR2776" i="29"/>
  <c r="GS2776" i="29"/>
  <c r="GT2776" i="29"/>
  <c r="GU2776" i="29"/>
  <c r="GV2776" i="29"/>
  <c r="GW2776" i="29"/>
  <c r="GX2776" i="29"/>
  <c r="GY2776" i="29"/>
  <c r="GZ2776" i="29"/>
  <c r="HA2776" i="29"/>
  <c r="HB2776" i="29"/>
  <c r="HC2776" i="29"/>
  <c r="HD2776" i="29"/>
  <c r="HE2776" i="29"/>
  <c r="HF2776" i="29"/>
  <c r="HG2776" i="29"/>
  <c r="HH2776" i="29"/>
  <c r="HI2776" i="29"/>
  <c r="HJ2776" i="29"/>
  <c r="HK2776" i="29"/>
  <c r="HL2776" i="29"/>
  <c r="HM2776" i="29"/>
  <c r="HN2776" i="29"/>
  <c r="HO2776" i="29"/>
  <c r="HP2776" i="29"/>
  <c r="HQ2776" i="29"/>
  <c r="HR2776" i="29"/>
  <c r="HS2776" i="29"/>
  <c r="HT2776" i="29"/>
  <c r="HU2776" i="29"/>
  <c r="HV2776" i="29"/>
  <c r="HW2776" i="29"/>
  <c r="HX2776" i="29"/>
  <c r="HY2776" i="29"/>
  <c r="HZ2776" i="29"/>
  <c r="IA2776" i="29"/>
  <c r="IB2776" i="29"/>
  <c r="IC2776" i="29"/>
  <c r="ID2776" i="29"/>
  <c r="IE2776" i="29"/>
  <c r="IF2776" i="29"/>
  <c r="IG2776" i="29"/>
  <c r="IH2776" i="29"/>
  <c r="II2776" i="29"/>
  <c r="IJ2776" i="29"/>
  <c r="IK2776" i="29"/>
  <c r="IL2776" i="29"/>
  <c r="IM2776" i="29"/>
  <c r="IN2776" i="29"/>
  <c r="IO2776" i="29"/>
  <c r="IP2776" i="29"/>
  <c r="IQ2776" i="29"/>
  <c r="IR2776" i="29"/>
  <c r="IS2776" i="29"/>
  <c r="IT2776" i="29"/>
  <c r="IU2776" i="29"/>
  <c r="IV2776" i="29"/>
  <c r="IW2776" i="29"/>
  <c r="IX2776" i="29"/>
  <c r="IY2776" i="29"/>
  <c r="IZ2776" i="29"/>
  <c r="JA2776" i="29"/>
  <c r="JB2776" i="29"/>
  <c r="JC2776" i="29"/>
  <c r="JD2776" i="29"/>
  <c r="JE2776" i="29"/>
  <c r="JF2776" i="29"/>
  <c r="JG2776" i="29"/>
  <c r="JH2776" i="29"/>
  <c r="JI2776" i="29"/>
  <c r="JJ2776" i="29"/>
  <c r="JK2776" i="29"/>
  <c r="JL2776" i="29"/>
  <c r="JM2776" i="29"/>
  <c r="JN2776" i="29"/>
  <c r="JO2776" i="29"/>
  <c r="JP2776" i="29"/>
  <c r="JQ2776" i="29"/>
  <c r="JR2776" i="29"/>
  <c r="JS2776" i="29"/>
  <c r="JT2776" i="29"/>
  <c r="JU2776" i="29"/>
  <c r="JV2776" i="29"/>
  <c r="JW2776" i="29"/>
  <c r="JX2776" i="29"/>
  <c r="JY2776" i="29"/>
  <c r="JZ2776" i="29"/>
  <c r="KA2776" i="29"/>
  <c r="KB2776" i="29"/>
  <c r="KC2776" i="29"/>
  <c r="KD2776" i="29"/>
  <c r="KE2776" i="29"/>
  <c r="KF2776" i="29"/>
  <c r="KG2776" i="29"/>
  <c r="KH2776" i="29"/>
  <c r="KI2776" i="29"/>
  <c r="KJ2776" i="29"/>
  <c r="KK2776" i="29"/>
  <c r="KL2776" i="29"/>
  <c r="KM2776" i="29"/>
  <c r="KN2776" i="29"/>
  <c r="KO2776" i="29"/>
  <c r="KP2776" i="29"/>
  <c r="KQ2776" i="29"/>
  <c r="KR2776" i="29"/>
  <c r="KS2776" i="29"/>
  <c r="KT2776" i="29"/>
  <c r="KU2776" i="29"/>
  <c r="KV2776" i="29"/>
  <c r="KW2776" i="29"/>
  <c r="KX2776" i="29"/>
  <c r="KY2776" i="29"/>
  <c r="KZ2776" i="29"/>
  <c r="LA2776" i="29"/>
  <c r="LB2776" i="29"/>
  <c r="LC2776" i="29"/>
  <c r="LD2776" i="29"/>
  <c r="LE2776" i="29"/>
  <c r="LF2776" i="29"/>
  <c r="LG2776" i="29"/>
  <c r="LH2776" i="29"/>
  <c r="LI2776" i="29"/>
  <c r="LJ2776" i="29"/>
  <c r="LK2776" i="29"/>
  <c r="LL2776" i="29"/>
  <c r="LM2776" i="29"/>
  <c r="LN2776" i="29"/>
  <c r="LO2776" i="29"/>
  <c r="LP2776" i="29"/>
  <c r="LQ2776" i="29"/>
  <c r="LR2776" i="29"/>
  <c r="LS2776" i="29"/>
  <c r="LT2776" i="29"/>
  <c r="LU2776" i="29"/>
  <c r="LV2776" i="29"/>
  <c r="LW2776" i="29"/>
  <c r="LX2776" i="29"/>
  <c r="LY2776" i="29"/>
  <c r="LZ2776" i="29"/>
  <c r="MA2776" i="29"/>
  <c r="MB2776" i="29"/>
  <c r="MC2776" i="29"/>
  <c r="MD2776" i="29"/>
  <c r="ME2776" i="29"/>
  <c r="MF2776" i="29"/>
  <c r="MG2776" i="29"/>
  <c r="MH2776" i="29"/>
  <c r="MI2776" i="29"/>
  <c r="MJ2776" i="29"/>
  <c r="MK2776" i="29"/>
  <c r="ML2776" i="29"/>
  <c r="MM2776" i="29"/>
  <c r="MN2776" i="29"/>
  <c r="MO2776" i="29"/>
  <c r="MP2776" i="29"/>
  <c r="MQ2776" i="29"/>
  <c r="MR2776" i="29"/>
  <c r="MS2776" i="29"/>
  <c r="MT2776" i="29"/>
  <c r="MU2776" i="29"/>
  <c r="MV2776" i="29"/>
  <c r="MW2776" i="29"/>
  <c r="MX2776" i="29"/>
  <c r="MY2776" i="29"/>
  <c r="MZ2776" i="29"/>
  <c r="NA2776" i="29"/>
  <c r="NB2776" i="29"/>
  <c r="NC2776" i="29"/>
  <c r="ND2776" i="29"/>
  <c r="NE2776" i="29"/>
  <c r="NF2776" i="29"/>
  <c r="NG2776" i="29"/>
  <c r="NH2776" i="29"/>
  <c r="NI2776" i="29"/>
  <c r="NJ2776" i="29"/>
  <c r="NK2776" i="29"/>
  <c r="NL2776" i="29"/>
  <c r="NM2776" i="29"/>
  <c r="NN2776" i="29"/>
  <c r="NO2776" i="29"/>
  <c r="NP2776" i="29"/>
  <c r="NQ2776" i="29"/>
  <c r="NR2776" i="29"/>
  <c r="NS2776" i="29"/>
  <c r="NT2776" i="29"/>
  <c r="NU2776" i="29"/>
  <c r="NV2776" i="29"/>
  <c r="NW2776" i="29"/>
  <c r="NX2776" i="29"/>
  <c r="NY2776" i="29"/>
  <c r="NZ2776" i="29"/>
  <c r="OA2776" i="29"/>
  <c r="OB2776" i="29"/>
  <c r="OC2776" i="29"/>
  <c r="OD2776" i="29"/>
  <c r="OE2776" i="29"/>
  <c r="OF2776" i="29"/>
  <c r="OG2776" i="29"/>
  <c r="OH2776" i="29"/>
  <c r="OI2776" i="29"/>
  <c r="OJ2776" i="29"/>
  <c r="OK2776" i="29"/>
  <c r="OL2776" i="29"/>
  <c r="OM2776" i="29"/>
  <c r="ON2776" i="29"/>
  <c r="OO2776" i="29"/>
  <c r="OP2776" i="29"/>
  <c r="OQ2776" i="29"/>
  <c r="OR2776" i="29"/>
  <c r="OS2776" i="29"/>
  <c r="OT2776" i="29"/>
  <c r="OU2776" i="29"/>
  <c r="OV2776" i="29"/>
  <c r="OW2776" i="29"/>
  <c r="OX2776" i="29"/>
  <c r="OY2776" i="29"/>
  <c r="OZ2776" i="29"/>
  <c r="PA2776" i="29"/>
  <c r="PB2776" i="29"/>
  <c r="PC2776" i="29"/>
  <c r="PD2776" i="29"/>
  <c r="PE2776" i="29"/>
  <c r="PF2776" i="29"/>
  <c r="PG2776" i="29"/>
  <c r="PH2776" i="29"/>
  <c r="PI2776" i="29"/>
  <c r="PJ2776" i="29"/>
  <c r="PK2776" i="29"/>
  <c r="PL2776" i="29"/>
  <c r="PM2776" i="29"/>
  <c r="PN2776" i="29"/>
  <c r="PO2776" i="29"/>
  <c r="PP2776" i="29"/>
  <c r="PQ2776" i="29"/>
  <c r="PR2776" i="29"/>
  <c r="PS2776" i="29"/>
  <c r="PT2776" i="29"/>
  <c r="PU2776" i="29"/>
  <c r="PV2776" i="29"/>
  <c r="PW2776" i="29"/>
  <c r="PX2776" i="29"/>
  <c r="PY2776" i="29"/>
  <c r="PZ2776" i="29"/>
  <c r="QA2776" i="29"/>
  <c r="QB2776" i="29"/>
  <c r="QC2776" i="29"/>
  <c r="QD2776" i="29"/>
  <c r="QE2776" i="29"/>
  <c r="QF2776" i="29"/>
  <c r="QG2776" i="29"/>
  <c r="QH2776" i="29"/>
  <c r="QI2776" i="29"/>
  <c r="QJ2776" i="29"/>
  <c r="QK2776" i="29"/>
  <c r="QL2776" i="29"/>
  <c r="QM2776" i="29"/>
  <c r="QN2776" i="29"/>
  <c r="QO2776" i="29"/>
  <c r="QP2776" i="29"/>
  <c r="QQ2776" i="29"/>
  <c r="QR2776" i="29"/>
  <c r="QS2776" i="29"/>
  <c r="QT2776" i="29"/>
  <c r="QU2776" i="29"/>
  <c r="QV2776" i="29"/>
  <c r="QW2776" i="29"/>
  <c r="QX2776" i="29"/>
  <c r="QY2776" i="29"/>
  <c r="QZ2776" i="29"/>
  <c r="RA2776" i="29"/>
  <c r="RB2776" i="29"/>
  <c r="RC2776" i="29"/>
  <c r="RD2776" i="29"/>
  <c r="RE2776" i="29"/>
  <c r="RF2776" i="29"/>
  <c r="RG2776" i="29"/>
  <c r="RH2776" i="29"/>
  <c r="RI2776" i="29"/>
  <c r="RJ2776" i="29"/>
  <c r="RK2776" i="29"/>
  <c r="RL2776" i="29"/>
  <c r="RM2776" i="29"/>
  <c r="RN2776" i="29"/>
  <c r="RO2776" i="29"/>
  <c r="RP2776" i="29"/>
  <c r="RQ2776" i="29"/>
  <c r="RR2776" i="29"/>
  <c r="RS2776" i="29"/>
  <c r="RT2776" i="29"/>
  <c r="RU2776" i="29"/>
  <c r="RV2776" i="29"/>
  <c r="RW2776" i="29"/>
  <c r="RX2776" i="29"/>
  <c r="RY2776" i="29"/>
  <c r="RZ2776" i="29"/>
  <c r="SA2776" i="29"/>
  <c r="SB2776" i="29"/>
  <c r="SC2776" i="29"/>
  <c r="SD2776" i="29"/>
  <c r="SE2776" i="29"/>
  <c r="SF2776" i="29"/>
  <c r="SG2776" i="29"/>
  <c r="SH2776" i="29"/>
  <c r="SI2776" i="29"/>
  <c r="SJ2776" i="29"/>
  <c r="SK2776" i="29"/>
  <c r="SL2776" i="29"/>
  <c r="SM2776" i="29"/>
  <c r="SN2776" i="29"/>
  <c r="SO2776" i="29"/>
  <c r="SP2776" i="29"/>
  <c r="SQ2776" i="29"/>
  <c r="SR2776" i="29"/>
  <c r="SS2776" i="29"/>
  <c r="ST2776" i="29"/>
  <c r="SU2776" i="29"/>
  <c r="SV2776" i="29"/>
  <c r="SW2776" i="29"/>
  <c r="SX2776" i="29"/>
  <c r="SY2776" i="29"/>
  <c r="SZ2776" i="29"/>
  <c r="TA2776" i="29"/>
  <c r="TB2776" i="29"/>
  <c r="TC2776" i="29"/>
  <c r="TD2776" i="29"/>
  <c r="TE2776" i="29"/>
  <c r="TF2776" i="29"/>
  <c r="TG2776" i="29"/>
  <c r="TH2776" i="29"/>
  <c r="TI2776" i="29"/>
  <c r="TJ2776" i="29"/>
  <c r="TK2776" i="29"/>
  <c r="TL2776" i="29"/>
  <c r="TM2776" i="29"/>
  <c r="TN2776" i="29"/>
  <c r="TO2776" i="29"/>
  <c r="TP2776" i="29"/>
  <c r="TQ2776" i="29"/>
  <c r="TR2776" i="29"/>
  <c r="TS2776" i="29"/>
  <c r="TT2776" i="29"/>
  <c r="TU2776" i="29"/>
  <c r="TV2776" i="29"/>
  <c r="TW2776" i="29"/>
  <c r="TX2776" i="29"/>
  <c r="TY2776" i="29"/>
  <c r="TZ2776" i="29"/>
  <c r="UA2776" i="29"/>
  <c r="UB2776" i="29"/>
  <c r="UC2776" i="29"/>
  <c r="UD2776" i="29"/>
  <c r="UE2776" i="29"/>
  <c r="UF2776" i="29"/>
  <c r="UG2776" i="29"/>
  <c r="UH2776" i="29"/>
  <c r="UI2776" i="29"/>
  <c r="UJ2776" i="29"/>
  <c r="UK2776" i="29"/>
  <c r="UL2776" i="29"/>
  <c r="UM2776" i="29"/>
  <c r="UN2776" i="29"/>
  <c r="UO2776" i="29"/>
  <c r="UP2776" i="29"/>
  <c r="UQ2776" i="29"/>
  <c r="UR2776" i="29"/>
  <c r="US2776" i="29"/>
  <c r="UT2776" i="29"/>
  <c r="UU2776" i="29"/>
  <c r="UV2776" i="29"/>
  <c r="UW2776" i="29"/>
  <c r="UX2776" i="29"/>
  <c r="UY2776" i="29"/>
  <c r="UZ2776" i="29"/>
  <c r="VA2776" i="29"/>
  <c r="VB2776" i="29"/>
  <c r="VC2776" i="29"/>
  <c r="VD2776" i="29"/>
  <c r="VE2776" i="29"/>
  <c r="VF2776" i="29"/>
  <c r="VG2776" i="29"/>
  <c r="VH2776" i="29"/>
  <c r="VI2776" i="29"/>
  <c r="VJ2776" i="29"/>
  <c r="VK2776" i="29"/>
  <c r="VL2776" i="29"/>
  <c r="VM2776" i="29"/>
  <c r="VN2776" i="29"/>
  <c r="VO2776" i="29"/>
  <c r="VP2776" i="29"/>
  <c r="VQ2776" i="29"/>
  <c r="VR2776" i="29"/>
  <c r="VS2776" i="29"/>
  <c r="VT2776" i="29"/>
  <c r="VU2776" i="29"/>
  <c r="VV2776" i="29"/>
  <c r="VW2776" i="29"/>
  <c r="VX2776" i="29"/>
  <c r="VY2776" i="29"/>
  <c r="VZ2776" i="29"/>
  <c r="WA2776" i="29"/>
  <c r="WB2776" i="29"/>
  <c r="WC2776" i="29"/>
  <c r="WD2776" i="29"/>
  <c r="WE2776" i="29"/>
  <c r="J2777" i="29"/>
  <c r="K2777" i="29"/>
  <c r="L2777" i="29"/>
  <c r="M2777" i="29"/>
  <c r="N2777" i="29"/>
  <c r="O2777" i="29"/>
  <c r="P2777" i="29"/>
  <c r="Q2777" i="29"/>
  <c r="R2777" i="29"/>
  <c r="S2777" i="29"/>
  <c r="T2777" i="29"/>
  <c r="U2777" i="29"/>
  <c r="V2777" i="29"/>
  <c r="W2777" i="29"/>
  <c r="X2777" i="29"/>
  <c r="Y2777" i="29"/>
  <c r="Z2777" i="29"/>
  <c r="AA2777" i="29"/>
  <c r="AB2777" i="29"/>
  <c r="AC2777" i="29"/>
  <c r="AD2777" i="29"/>
  <c r="AE2777" i="29"/>
  <c r="AF2777" i="29"/>
  <c r="AG2777" i="29"/>
  <c r="AH2777" i="29"/>
  <c r="AI2777" i="29"/>
  <c r="AJ2777" i="29"/>
  <c r="AK2777" i="29"/>
  <c r="AL2777" i="29"/>
  <c r="AM2777" i="29"/>
  <c r="AN2777" i="29"/>
  <c r="AO2777" i="29"/>
  <c r="AP2777" i="29"/>
  <c r="AQ2777" i="29"/>
  <c r="AR2777" i="29"/>
  <c r="AS2777" i="29"/>
  <c r="AT2777" i="29"/>
  <c r="AU2777" i="29"/>
  <c r="AV2777" i="29"/>
  <c r="AW2777" i="29"/>
  <c r="AX2777" i="29"/>
  <c r="AY2777" i="29"/>
  <c r="AZ2777" i="29"/>
  <c r="BA2777" i="29"/>
  <c r="BB2777" i="29"/>
  <c r="BC2777" i="29"/>
  <c r="BD2777" i="29"/>
  <c r="BE2777" i="29"/>
  <c r="BF2777" i="29"/>
  <c r="BG2777" i="29"/>
  <c r="BH2777" i="29"/>
  <c r="BI2777" i="29"/>
  <c r="BJ2777" i="29"/>
  <c r="BK2777" i="29"/>
  <c r="BL2777" i="29"/>
  <c r="BM2777" i="29"/>
  <c r="BN2777" i="29"/>
  <c r="BO2777" i="29"/>
  <c r="BP2777" i="29"/>
  <c r="BQ2777" i="29"/>
  <c r="BR2777" i="29"/>
  <c r="BS2777" i="29"/>
  <c r="BT2777" i="29"/>
  <c r="BU2777" i="29"/>
  <c r="BV2777" i="29"/>
  <c r="BW2777" i="29"/>
  <c r="BX2777" i="29"/>
  <c r="BY2777" i="29"/>
  <c r="BZ2777" i="29"/>
  <c r="CA2777" i="29"/>
  <c r="CB2777" i="29"/>
  <c r="CC2777" i="29"/>
  <c r="CD2777" i="29"/>
  <c r="CE2777" i="29"/>
  <c r="CF2777" i="29"/>
  <c r="CG2777" i="29"/>
  <c r="CH2777" i="29"/>
  <c r="CI2777" i="29"/>
  <c r="CJ2777" i="29"/>
  <c r="CK2777" i="29"/>
  <c r="CL2777" i="29"/>
  <c r="CM2777" i="29"/>
  <c r="CN2777" i="29"/>
  <c r="CO2777" i="29"/>
  <c r="CP2777" i="29"/>
  <c r="CQ2777" i="29"/>
  <c r="CR2777" i="29"/>
  <c r="CS2777" i="29"/>
  <c r="CT2777" i="29"/>
  <c r="CU2777" i="29"/>
  <c r="CV2777" i="29"/>
  <c r="CW2777" i="29"/>
  <c r="CX2777" i="29"/>
  <c r="CY2777" i="29"/>
  <c r="CZ2777" i="29"/>
  <c r="DA2777" i="29"/>
  <c r="DB2777" i="29"/>
  <c r="DC2777" i="29"/>
  <c r="DD2777" i="29"/>
  <c r="DE2777" i="29"/>
  <c r="DF2777" i="29"/>
  <c r="DG2777" i="29"/>
  <c r="DH2777" i="29"/>
  <c r="DI2777" i="29"/>
  <c r="DJ2777" i="29"/>
  <c r="DK2777" i="29"/>
  <c r="DL2777" i="29"/>
  <c r="DM2777" i="29"/>
  <c r="DN2777" i="29"/>
  <c r="DO2777" i="29"/>
  <c r="DP2777" i="29"/>
  <c r="DQ2777" i="29"/>
  <c r="DR2777" i="29"/>
  <c r="DS2777" i="29"/>
  <c r="DT2777" i="29"/>
  <c r="DU2777" i="29"/>
  <c r="DV2777" i="29"/>
  <c r="DW2777" i="29"/>
  <c r="DX2777" i="29"/>
  <c r="DY2777" i="29"/>
  <c r="DZ2777" i="29"/>
  <c r="EA2777" i="29"/>
  <c r="EB2777" i="29"/>
  <c r="EC2777" i="29"/>
  <c r="ED2777" i="29"/>
  <c r="EE2777" i="29"/>
  <c r="EF2777" i="29"/>
  <c r="EG2777" i="29"/>
  <c r="EH2777" i="29"/>
  <c r="EI2777" i="29"/>
  <c r="EJ2777" i="29"/>
  <c r="EK2777" i="29"/>
  <c r="EL2777" i="29"/>
  <c r="EM2777" i="29"/>
  <c r="EN2777" i="29"/>
  <c r="EO2777" i="29"/>
  <c r="EP2777" i="29"/>
  <c r="EQ2777" i="29"/>
  <c r="ER2777" i="29"/>
  <c r="ES2777" i="29"/>
  <c r="ET2777" i="29"/>
  <c r="EU2777" i="29"/>
  <c r="EV2777" i="29"/>
  <c r="EW2777" i="29"/>
  <c r="EX2777" i="29"/>
  <c r="EY2777" i="29"/>
  <c r="EZ2777" i="29"/>
  <c r="FA2777" i="29"/>
  <c r="FB2777" i="29"/>
  <c r="FC2777" i="29"/>
  <c r="FD2777" i="29"/>
  <c r="FE2777" i="29"/>
  <c r="FF2777" i="29"/>
  <c r="FG2777" i="29"/>
  <c r="FH2777" i="29"/>
  <c r="FI2777" i="29"/>
  <c r="FJ2777" i="29"/>
  <c r="FK2777" i="29"/>
  <c r="FL2777" i="29"/>
  <c r="FM2777" i="29"/>
  <c r="FN2777" i="29"/>
  <c r="FO2777" i="29"/>
  <c r="FP2777" i="29"/>
  <c r="FQ2777" i="29"/>
  <c r="FR2777" i="29"/>
  <c r="FS2777" i="29"/>
  <c r="FT2777" i="29"/>
  <c r="FU2777" i="29"/>
  <c r="FV2777" i="29"/>
  <c r="FW2777" i="29"/>
  <c r="FX2777" i="29"/>
  <c r="FY2777" i="29"/>
  <c r="FZ2777" i="29"/>
  <c r="GA2777" i="29"/>
  <c r="GB2777" i="29"/>
  <c r="GC2777" i="29"/>
  <c r="GD2777" i="29"/>
  <c r="GE2777" i="29"/>
  <c r="GF2777" i="29"/>
  <c r="GG2777" i="29"/>
  <c r="GH2777" i="29"/>
  <c r="GI2777" i="29"/>
  <c r="GJ2777" i="29"/>
  <c r="GK2777" i="29"/>
  <c r="GL2777" i="29"/>
  <c r="GM2777" i="29"/>
  <c r="GN2777" i="29"/>
  <c r="GO2777" i="29"/>
  <c r="GP2777" i="29"/>
  <c r="GQ2777" i="29"/>
  <c r="GR2777" i="29"/>
  <c r="GS2777" i="29"/>
  <c r="GT2777" i="29"/>
  <c r="GU2777" i="29"/>
  <c r="GV2777" i="29"/>
  <c r="GW2777" i="29"/>
  <c r="GX2777" i="29"/>
  <c r="GY2777" i="29"/>
  <c r="GZ2777" i="29"/>
  <c r="HA2777" i="29"/>
  <c r="HB2777" i="29"/>
  <c r="HC2777" i="29"/>
  <c r="HD2777" i="29"/>
  <c r="HE2777" i="29"/>
  <c r="HF2777" i="29"/>
  <c r="HG2777" i="29"/>
  <c r="HH2777" i="29"/>
  <c r="HI2777" i="29"/>
  <c r="HJ2777" i="29"/>
  <c r="HK2777" i="29"/>
  <c r="HL2777" i="29"/>
  <c r="HM2777" i="29"/>
  <c r="HN2777" i="29"/>
  <c r="HO2777" i="29"/>
  <c r="HP2777" i="29"/>
  <c r="HQ2777" i="29"/>
  <c r="HR2777" i="29"/>
  <c r="HS2777" i="29"/>
  <c r="HT2777" i="29"/>
  <c r="HU2777" i="29"/>
  <c r="HV2777" i="29"/>
  <c r="HW2777" i="29"/>
  <c r="HX2777" i="29"/>
  <c r="HY2777" i="29"/>
  <c r="HZ2777" i="29"/>
  <c r="IA2777" i="29"/>
  <c r="IB2777" i="29"/>
  <c r="IC2777" i="29"/>
  <c r="ID2777" i="29"/>
  <c r="IE2777" i="29"/>
  <c r="IF2777" i="29"/>
  <c r="IG2777" i="29"/>
  <c r="IH2777" i="29"/>
  <c r="II2777" i="29"/>
  <c r="IJ2777" i="29"/>
  <c r="IK2777" i="29"/>
  <c r="IL2777" i="29"/>
  <c r="IM2777" i="29"/>
  <c r="IN2777" i="29"/>
  <c r="IO2777" i="29"/>
  <c r="IP2777" i="29"/>
  <c r="IQ2777" i="29"/>
  <c r="IR2777" i="29"/>
  <c r="IS2777" i="29"/>
  <c r="IT2777" i="29"/>
  <c r="IU2777" i="29"/>
  <c r="IV2777" i="29"/>
  <c r="IW2777" i="29"/>
  <c r="IX2777" i="29"/>
  <c r="IY2777" i="29"/>
  <c r="IZ2777" i="29"/>
  <c r="JA2777" i="29"/>
  <c r="JB2777" i="29"/>
  <c r="JC2777" i="29"/>
  <c r="JD2777" i="29"/>
  <c r="JE2777" i="29"/>
  <c r="JF2777" i="29"/>
  <c r="JG2777" i="29"/>
  <c r="JH2777" i="29"/>
  <c r="JI2777" i="29"/>
  <c r="JJ2777" i="29"/>
  <c r="JK2777" i="29"/>
  <c r="JL2777" i="29"/>
  <c r="JM2777" i="29"/>
  <c r="JN2777" i="29"/>
  <c r="JO2777" i="29"/>
  <c r="JP2777" i="29"/>
  <c r="JQ2777" i="29"/>
  <c r="JR2777" i="29"/>
  <c r="JS2777" i="29"/>
  <c r="JT2777" i="29"/>
  <c r="JU2777" i="29"/>
  <c r="JV2777" i="29"/>
  <c r="JW2777" i="29"/>
  <c r="JX2777" i="29"/>
  <c r="JY2777" i="29"/>
  <c r="JZ2777" i="29"/>
  <c r="KA2777" i="29"/>
  <c r="KB2777" i="29"/>
  <c r="KC2777" i="29"/>
  <c r="KD2777" i="29"/>
  <c r="KE2777" i="29"/>
  <c r="KF2777" i="29"/>
  <c r="KG2777" i="29"/>
  <c r="KH2777" i="29"/>
  <c r="KI2777" i="29"/>
  <c r="KJ2777" i="29"/>
  <c r="KK2777" i="29"/>
  <c r="KL2777" i="29"/>
  <c r="KM2777" i="29"/>
  <c r="KN2777" i="29"/>
  <c r="KO2777" i="29"/>
  <c r="KP2777" i="29"/>
  <c r="KQ2777" i="29"/>
  <c r="KR2777" i="29"/>
  <c r="KS2777" i="29"/>
  <c r="KT2777" i="29"/>
  <c r="KU2777" i="29"/>
  <c r="KV2777" i="29"/>
  <c r="KW2777" i="29"/>
  <c r="KX2777" i="29"/>
  <c r="KY2777" i="29"/>
  <c r="KZ2777" i="29"/>
  <c r="LA2777" i="29"/>
  <c r="LB2777" i="29"/>
  <c r="LC2777" i="29"/>
  <c r="LD2777" i="29"/>
  <c r="LE2777" i="29"/>
  <c r="LF2777" i="29"/>
  <c r="LG2777" i="29"/>
  <c r="LH2777" i="29"/>
  <c r="LI2777" i="29"/>
  <c r="LJ2777" i="29"/>
  <c r="LK2777" i="29"/>
  <c r="LL2777" i="29"/>
  <c r="LM2777" i="29"/>
  <c r="LN2777" i="29"/>
  <c r="LO2777" i="29"/>
  <c r="LP2777" i="29"/>
  <c r="LQ2777" i="29"/>
  <c r="LR2777" i="29"/>
  <c r="LS2777" i="29"/>
  <c r="LT2777" i="29"/>
  <c r="LU2777" i="29"/>
  <c r="LV2777" i="29"/>
  <c r="LW2777" i="29"/>
  <c r="LX2777" i="29"/>
  <c r="LY2777" i="29"/>
  <c r="LZ2777" i="29"/>
  <c r="MA2777" i="29"/>
  <c r="MB2777" i="29"/>
  <c r="MC2777" i="29"/>
  <c r="MD2777" i="29"/>
  <c r="ME2777" i="29"/>
  <c r="MF2777" i="29"/>
  <c r="MG2777" i="29"/>
  <c r="MH2777" i="29"/>
  <c r="MI2777" i="29"/>
  <c r="MJ2777" i="29"/>
  <c r="MK2777" i="29"/>
  <c r="ML2777" i="29"/>
  <c r="MM2777" i="29"/>
  <c r="MN2777" i="29"/>
  <c r="MO2777" i="29"/>
  <c r="MP2777" i="29"/>
  <c r="MQ2777" i="29"/>
  <c r="MR2777" i="29"/>
  <c r="MS2777" i="29"/>
  <c r="MT2777" i="29"/>
  <c r="MU2777" i="29"/>
  <c r="MV2777" i="29"/>
  <c r="MW2777" i="29"/>
  <c r="MX2777" i="29"/>
  <c r="MY2777" i="29"/>
  <c r="MZ2777" i="29"/>
  <c r="NA2777" i="29"/>
  <c r="NB2777" i="29"/>
  <c r="NC2777" i="29"/>
  <c r="ND2777" i="29"/>
  <c r="NE2777" i="29"/>
  <c r="NF2777" i="29"/>
  <c r="NG2777" i="29"/>
  <c r="NH2777" i="29"/>
  <c r="NI2777" i="29"/>
  <c r="NJ2777" i="29"/>
  <c r="NK2777" i="29"/>
  <c r="NL2777" i="29"/>
  <c r="NM2777" i="29"/>
  <c r="NN2777" i="29"/>
  <c r="NO2777" i="29"/>
  <c r="NP2777" i="29"/>
  <c r="NQ2777" i="29"/>
  <c r="NR2777" i="29"/>
  <c r="NS2777" i="29"/>
  <c r="NT2777" i="29"/>
  <c r="NU2777" i="29"/>
  <c r="NV2777" i="29"/>
  <c r="NW2777" i="29"/>
  <c r="NX2777" i="29"/>
  <c r="NY2777" i="29"/>
  <c r="NZ2777" i="29"/>
  <c r="OA2777" i="29"/>
  <c r="OB2777" i="29"/>
  <c r="OC2777" i="29"/>
  <c r="OD2777" i="29"/>
  <c r="OE2777" i="29"/>
  <c r="OF2777" i="29"/>
  <c r="OG2777" i="29"/>
  <c r="OH2777" i="29"/>
  <c r="OI2777" i="29"/>
  <c r="OJ2777" i="29"/>
  <c r="OK2777" i="29"/>
  <c r="OL2777" i="29"/>
  <c r="OM2777" i="29"/>
  <c r="ON2777" i="29"/>
  <c r="OO2777" i="29"/>
  <c r="OP2777" i="29"/>
  <c r="OQ2777" i="29"/>
  <c r="OR2777" i="29"/>
  <c r="OS2777" i="29"/>
  <c r="OT2777" i="29"/>
  <c r="OU2777" i="29"/>
  <c r="OV2777" i="29"/>
  <c r="OW2777" i="29"/>
  <c r="OX2777" i="29"/>
  <c r="OY2777" i="29"/>
  <c r="OZ2777" i="29"/>
  <c r="PA2777" i="29"/>
  <c r="PB2777" i="29"/>
  <c r="PC2777" i="29"/>
  <c r="PD2777" i="29"/>
  <c r="PE2777" i="29"/>
  <c r="PF2777" i="29"/>
  <c r="PG2777" i="29"/>
  <c r="PH2777" i="29"/>
  <c r="PI2777" i="29"/>
  <c r="PJ2777" i="29"/>
  <c r="PK2777" i="29"/>
  <c r="PL2777" i="29"/>
  <c r="PM2777" i="29"/>
  <c r="PN2777" i="29"/>
  <c r="PO2777" i="29"/>
  <c r="PP2777" i="29"/>
  <c r="PQ2777" i="29"/>
  <c r="PR2777" i="29"/>
  <c r="PS2777" i="29"/>
  <c r="PT2777" i="29"/>
  <c r="PU2777" i="29"/>
  <c r="PV2777" i="29"/>
  <c r="PW2777" i="29"/>
  <c r="PX2777" i="29"/>
  <c r="PY2777" i="29"/>
  <c r="PZ2777" i="29"/>
  <c r="QA2777" i="29"/>
  <c r="QB2777" i="29"/>
  <c r="QC2777" i="29"/>
  <c r="QD2777" i="29"/>
  <c r="QE2777" i="29"/>
  <c r="QF2777" i="29"/>
  <c r="QG2777" i="29"/>
  <c r="QH2777" i="29"/>
  <c r="QI2777" i="29"/>
  <c r="QJ2777" i="29"/>
  <c r="QK2777" i="29"/>
  <c r="QL2777" i="29"/>
  <c r="QM2777" i="29"/>
  <c r="QN2777" i="29"/>
  <c r="QO2777" i="29"/>
  <c r="QP2777" i="29"/>
  <c r="QQ2777" i="29"/>
  <c r="QR2777" i="29"/>
  <c r="QS2777" i="29"/>
  <c r="QT2777" i="29"/>
  <c r="QU2777" i="29"/>
  <c r="QV2777" i="29"/>
  <c r="QW2777" i="29"/>
  <c r="QX2777" i="29"/>
  <c r="QY2777" i="29"/>
  <c r="QZ2777" i="29"/>
  <c r="RA2777" i="29"/>
  <c r="RB2777" i="29"/>
  <c r="RC2777" i="29"/>
  <c r="RD2777" i="29"/>
  <c r="RE2777" i="29"/>
  <c r="RF2777" i="29"/>
  <c r="RG2777" i="29"/>
  <c r="RH2777" i="29"/>
  <c r="RI2777" i="29"/>
  <c r="RJ2777" i="29"/>
  <c r="RK2777" i="29"/>
  <c r="RL2777" i="29"/>
  <c r="RM2777" i="29"/>
  <c r="RN2777" i="29"/>
  <c r="RO2777" i="29"/>
  <c r="RP2777" i="29"/>
  <c r="RQ2777" i="29"/>
  <c r="RR2777" i="29"/>
  <c r="RS2777" i="29"/>
  <c r="RT2777" i="29"/>
  <c r="RU2777" i="29"/>
  <c r="RV2777" i="29"/>
  <c r="RW2777" i="29"/>
  <c r="RX2777" i="29"/>
  <c r="RY2777" i="29"/>
  <c r="RZ2777" i="29"/>
  <c r="SA2777" i="29"/>
  <c r="SB2777" i="29"/>
  <c r="SC2777" i="29"/>
  <c r="SD2777" i="29"/>
  <c r="SE2777" i="29"/>
  <c r="SF2777" i="29"/>
  <c r="SG2777" i="29"/>
  <c r="SH2777" i="29"/>
  <c r="SI2777" i="29"/>
  <c r="SJ2777" i="29"/>
  <c r="SK2777" i="29"/>
  <c r="SL2777" i="29"/>
  <c r="SM2777" i="29"/>
  <c r="SN2777" i="29"/>
  <c r="SO2777" i="29"/>
  <c r="SP2777" i="29"/>
  <c r="SQ2777" i="29"/>
  <c r="SR2777" i="29"/>
  <c r="SS2777" i="29"/>
  <c r="ST2777" i="29"/>
  <c r="SU2777" i="29"/>
  <c r="SV2777" i="29"/>
  <c r="SW2777" i="29"/>
  <c r="SX2777" i="29"/>
  <c r="SY2777" i="29"/>
  <c r="SZ2777" i="29"/>
  <c r="TA2777" i="29"/>
  <c r="TB2777" i="29"/>
  <c r="TC2777" i="29"/>
  <c r="TD2777" i="29"/>
  <c r="TE2777" i="29"/>
  <c r="TF2777" i="29"/>
  <c r="TG2777" i="29"/>
  <c r="TH2777" i="29"/>
  <c r="TI2777" i="29"/>
  <c r="TJ2777" i="29"/>
  <c r="TK2777" i="29"/>
  <c r="TL2777" i="29"/>
  <c r="TM2777" i="29"/>
  <c r="TN2777" i="29"/>
  <c r="TO2777" i="29"/>
  <c r="TP2777" i="29"/>
  <c r="TQ2777" i="29"/>
  <c r="TR2777" i="29"/>
  <c r="TS2777" i="29"/>
  <c r="TT2777" i="29"/>
  <c r="TU2777" i="29"/>
  <c r="TV2777" i="29"/>
  <c r="TW2777" i="29"/>
  <c r="TX2777" i="29"/>
  <c r="TY2777" i="29"/>
  <c r="TZ2777" i="29"/>
  <c r="UA2777" i="29"/>
  <c r="UB2777" i="29"/>
  <c r="UC2777" i="29"/>
  <c r="UD2777" i="29"/>
  <c r="UE2777" i="29"/>
  <c r="UF2777" i="29"/>
  <c r="UG2777" i="29"/>
  <c r="UH2777" i="29"/>
  <c r="UI2777" i="29"/>
  <c r="UJ2777" i="29"/>
  <c r="UK2777" i="29"/>
  <c r="UL2777" i="29"/>
  <c r="UM2777" i="29"/>
  <c r="UN2777" i="29"/>
  <c r="UO2777" i="29"/>
  <c r="UP2777" i="29"/>
  <c r="UQ2777" i="29"/>
  <c r="UR2777" i="29"/>
  <c r="US2777" i="29"/>
  <c r="UT2777" i="29"/>
  <c r="UU2777" i="29"/>
  <c r="UV2777" i="29"/>
  <c r="UW2777" i="29"/>
  <c r="UX2777" i="29"/>
  <c r="UY2777" i="29"/>
  <c r="UZ2777" i="29"/>
  <c r="VA2777" i="29"/>
  <c r="VB2777" i="29"/>
  <c r="VC2777" i="29"/>
  <c r="VD2777" i="29"/>
  <c r="VE2777" i="29"/>
  <c r="VF2777" i="29"/>
  <c r="VG2777" i="29"/>
  <c r="VH2777" i="29"/>
  <c r="VI2777" i="29"/>
  <c r="VJ2777" i="29"/>
  <c r="VK2777" i="29"/>
  <c r="VL2777" i="29"/>
  <c r="VM2777" i="29"/>
  <c r="VN2777" i="29"/>
  <c r="VO2777" i="29"/>
  <c r="VP2777" i="29"/>
  <c r="VQ2777" i="29"/>
  <c r="VR2777" i="29"/>
  <c r="VS2777" i="29"/>
  <c r="VT2777" i="29"/>
  <c r="VU2777" i="29"/>
  <c r="VV2777" i="29"/>
  <c r="VW2777" i="29"/>
  <c r="VX2777" i="29"/>
  <c r="VY2777" i="29"/>
  <c r="VZ2777" i="29"/>
  <c r="WA2777" i="29"/>
  <c r="WB2777" i="29"/>
  <c r="WC2777" i="29"/>
  <c r="WD2777" i="29"/>
  <c r="WE2777" i="29"/>
  <c r="J2778" i="29"/>
  <c r="K2778" i="29"/>
  <c r="L2778" i="29"/>
  <c r="M2778" i="29"/>
  <c r="N2778" i="29"/>
  <c r="O2778" i="29"/>
  <c r="P2778" i="29"/>
  <c r="Q2778" i="29"/>
  <c r="R2778" i="29"/>
  <c r="S2778" i="29"/>
  <c r="T2778" i="29"/>
  <c r="U2778" i="29"/>
  <c r="V2778" i="29"/>
  <c r="W2778" i="29"/>
  <c r="X2778" i="29"/>
  <c r="Y2778" i="29"/>
  <c r="Z2778" i="29"/>
  <c r="AA2778" i="29"/>
  <c r="AB2778" i="29"/>
  <c r="AC2778" i="29"/>
  <c r="AD2778" i="29"/>
  <c r="AE2778" i="29"/>
  <c r="AF2778" i="29"/>
  <c r="AG2778" i="29"/>
  <c r="AH2778" i="29"/>
  <c r="AI2778" i="29"/>
  <c r="AJ2778" i="29"/>
  <c r="AK2778" i="29"/>
  <c r="AL2778" i="29"/>
  <c r="AM2778" i="29"/>
  <c r="AN2778" i="29"/>
  <c r="AO2778" i="29"/>
  <c r="AP2778" i="29"/>
  <c r="AQ2778" i="29"/>
  <c r="AR2778" i="29"/>
  <c r="AS2778" i="29"/>
  <c r="AT2778" i="29"/>
  <c r="AU2778" i="29"/>
  <c r="AV2778" i="29"/>
  <c r="AW2778" i="29"/>
  <c r="AX2778" i="29"/>
  <c r="AY2778" i="29"/>
  <c r="AZ2778" i="29"/>
  <c r="BA2778" i="29"/>
  <c r="BB2778" i="29"/>
  <c r="BC2778" i="29"/>
  <c r="BD2778" i="29"/>
  <c r="BE2778" i="29"/>
  <c r="BF2778" i="29"/>
  <c r="BG2778" i="29"/>
  <c r="BH2778" i="29"/>
  <c r="BI2778" i="29"/>
  <c r="BJ2778" i="29"/>
  <c r="BK2778" i="29"/>
  <c r="BL2778" i="29"/>
  <c r="BM2778" i="29"/>
  <c r="BN2778" i="29"/>
  <c r="BO2778" i="29"/>
  <c r="BP2778" i="29"/>
  <c r="BQ2778" i="29"/>
  <c r="BR2778" i="29"/>
  <c r="BS2778" i="29"/>
  <c r="BT2778" i="29"/>
  <c r="BU2778" i="29"/>
  <c r="BV2778" i="29"/>
  <c r="BW2778" i="29"/>
  <c r="BX2778" i="29"/>
  <c r="BY2778" i="29"/>
  <c r="BZ2778" i="29"/>
  <c r="CA2778" i="29"/>
  <c r="CB2778" i="29"/>
  <c r="CC2778" i="29"/>
  <c r="CD2778" i="29"/>
  <c r="CE2778" i="29"/>
  <c r="CF2778" i="29"/>
  <c r="CG2778" i="29"/>
  <c r="CH2778" i="29"/>
  <c r="CI2778" i="29"/>
  <c r="CJ2778" i="29"/>
  <c r="CK2778" i="29"/>
  <c r="CL2778" i="29"/>
  <c r="CM2778" i="29"/>
  <c r="CN2778" i="29"/>
  <c r="CO2778" i="29"/>
  <c r="CP2778" i="29"/>
  <c r="CQ2778" i="29"/>
  <c r="CR2778" i="29"/>
  <c r="CS2778" i="29"/>
  <c r="CT2778" i="29"/>
  <c r="CU2778" i="29"/>
  <c r="CV2778" i="29"/>
  <c r="CW2778" i="29"/>
  <c r="CX2778" i="29"/>
  <c r="CY2778" i="29"/>
  <c r="CZ2778" i="29"/>
  <c r="DA2778" i="29"/>
  <c r="DB2778" i="29"/>
  <c r="DC2778" i="29"/>
  <c r="DD2778" i="29"/>
  <c r="DE2778" i="29"/>
  <c r="DF2778" i="29"/>
  <c r="DG2778" i="29"/>
  <c r="DH2778" i="29"/>
  <c r="DI2778" i="29"/>
  <c r="DJ2778" i="29"/>
  <c r="DK2778" i="29"/>
  <c r="DL2778" i="29"/>
  <c r="DM2778" i="29"/>
  <c r="DN2778" i="29"/>
  <c r="DO2778" i="29"/>
  <c r="DP2778" i="29"/>
  <c r="DQ2778" i="29"/>
  <c r="DR2778" i="29"/>
  <c r="DS2778" i="29"/>
  <c r="DT2778" i="29"/>
  <c r="DU2778" i="29"/>
  <c r="DV2778" i="29"/>
  <c r="DW2778" i="29"/>
  <c r="DX2778" i="29"/>
  <c r="DY2778" i="29"/>
  <c r="DZ2778" i="29"/>
  <c r="EA2778" i="29"/>
  <c r="EB2778" i="29"/>
  <c r="EC2778" i="29"/>
  <c r="ED2778" i="29"/>
  <c r="EE2778" i="29"/>
  <c r="EF2778" i="29"/>
  <c r="EG2778" i="29"/>
  <c r="EH2778" i="29"/>
  <c r="EI2778" i="29"/>
  <c r="EJ2778" i="29"/>
  <c r="EK2778" i="29"/>
  <c r="EL2778" i="29"/>
  <c r="EM2778" i="29"/>
  <c r="EN2778" i="29"/>
  <c r="EO2778" i="29"/>
  <c r="EP2778" i="29"/>
  <c r="EQ2778" i="29"/>
  <c r="ER2778" i="29"/>
  <c r="ES2778" i="29"/>
  <c r="ET2778" i="29"/>
  <c r="EU2778" i="29"/>
  <c r="EV2778" i="29"/>
  <c r="EW2778" i="29"/>
  <c r="EX2778" i="29"/>
  <c r="EY2778" i="29"/>
  <c r="EZ2778" i="29"/>
  <c r="FA2778" i="29"/>
  <c r="FB2778" i="29"/>
  <c r="FC2778" i="29"/>
  <c r="FD2778" i="29"/>
  <c r="FE2778" i="29"/>
  <c r="FF2778" i="29"/>
  <c r="FG2778" i="29"/>
  <c r="FH2778" i="29"/>
  <c r="FI2778" i="29"/>
  <c r="FJ2778" i="29"/>
  <c r="FK2778" i="29"/>
  <c r="FL2778" i="29"/>
  <c r="FM2778" i="29"/>
  <c r="FN2778" i="29"/>
  <c r="FO2778" i="29"/>
  <c r="FP2778" i="29"/>
  <c r="FQ2778" i="29"/>
  <c r="FR2778" i="29"/>
  <c r="FS2778" i="29"/>
  <c r="FT2778" i="29"/>
  <c r="FU2778" i="29"/>
  <c r="FV2778" i="29"/>
  <c r="FW2778" i="29"/>
  <c r="FX2778" i="29"/>
  <c r="FY2778" i="29"/>
  <c r="FZ2778" i="29"/>
  <c r="GA2778" i="29"/>
  <c r="GB2778" i="29"/>
  <c r="GC2778" i="29"/>
  <c r="GD2778" i="29"/>
  <c r="GE2778" i="29"/>
  <c r="GF2778" i="29"/>
  <c r="GG2778" i="29"/>
  <c r="GH2778" i="29"/>
  <c r="GI2778" i="29"/>
  <c r="GJ2778" i="29"/>
  <c r="GK2778" i="29"/>
  <c r="GL2778" i="29"/>
  <c r="GM2778" i="29"/>
  <c r="GN2778" i="29"/>
  <c r="GO2778" i="29"/>
  <c r="GP2778" i="29"/>
  <c r="GQ2778" i="29"/>
  <c r="GR2778" i="29"/>
  <c r="GS2778" i="29"/>
  <c r="GT2778" i="29"/>
  <c r="GU2778" i="29"/>
  <c r="GV2778" i="29"/>
  <c r="GW2778" i="29"/>
  <c r="GX2778" i="29"/>
  <c r="GY2778" i="29"/>
  <c r="GZ2778" i="29"/>
  <c r="HA2778" i="29"/>
  <c r="HB2778" i="29"/>
  <c r="HC2778" i="29"/>
  <c r="HD2778" i="29"/>
  <c r="HE2778" i="29"/>
  <c r="HF2778" i="29"/>
  <c r="HG2778" i="29"/>
  <c r="HH2778" i="29"/>
  <c r="HI2778" i="29"/>
  <c r="HJ2778" i="29"/>
  <c r="HK2778" i="29"/>
  <c r="HL2778" i="29"/>
  <c r="HM2778" i="29"/>
  <c r="HN2778" i="29"/>
  <c r="HO2778" i="29"/>
  <c r="HP2778" i="29"/>
  <c r="HQ2778" i="29"/>
  <c r="HR2778" i="29"/>
  <c r="HS2778" i="29"/>
  <c r="HT2778" i="29"/>
  <c r="HU2778" i="29"/>
  <c r="HV2778" i="29"/>
  <c r="HW2778" i="29"/>
  <c r="HX2778" i="29"/>
  <c r="HY2778" i="29"/>
  <c r="HZ2778" i="29"/>
  <c r="IA2778" i="29"/>
  <c r="IB2778" i="29"/>
  <c r="IC2778" i="29"/>
  <c r="ID2778" i="29"/>
  <c r="IE2778" i="29"/>
  <c r="IF2778" i="29"/>
  <c r="IG2778" i="29"/>
  <c r="IH2778" i="29"/>
  <c r="II2778" i="29"/>
  <c r="IJ2778" i="29"/>
  <c r="IK2778" i="29"/>
  <c r="IL2778" i="29"/>
  <c r="IM2778" i="29"/>
  <c r="IN2778" i="29"/>
  <c r="IO2778" i="29"/>
  <c r="IP2778" i="29"/>
  <c r="IQ2778" i="29"/>
  <c r="IR2778" i="29"/>
  <c r="IS2778" i="29"/>
  <c r="IT2778" i="29"/>
  <c r="IU2778" i="29"/>
  <c r="IV2778" i="29"/>
  <c r="IW2778" i="29"/>
  <c r="IX2778" i="29"/>
  <c r="IY2778" i="29"/>
  <c r="IZ2778" i="29"/>
  <c r="JA2778" i="29"/>
  <c r="JB2778" i="29"/>
  <c r="JC2778" i="29"/>
  <c r="JD2778" i="29"/>
  <c r="JE2778" i="29"/>
  <c r="JF2778" i="29"/>
  <c r="JG2778" i="29"/>
  <c r="JH2778" i="29"/>
  <c r="JI2778" i="29"/>
  <c r="JJ2778" i="29"/>
  <c r="JK2778" i="29"/>
  <c r="JL2778" i="29"/>
  <c r="JM2778" i="29"/>
  <c r="JN2778" i="29"/>
  <c r="JO2778" i="29"/>
  <c r="JP2778" i="29"/>
  <c r="JQ2778" i="29"/>
  <c r="JR2778" i="29"/>
  <c r="JS2778" i="29"/>
  <c r="JT2778" i="29"/>
  <c r="JU2778" i="29"/>
  <c r="JV2778" i="29"/>
  <c r="JW2778" i="29"/>
  <c r="JX2778" i="29"/>
  <c r="JY2778" i="29"/>
  <c r="JZ2778" i="29"/>
  <c r="KA2778" i="29"/>
  <c r="KB2778" i="29"/>
  <c r="KC2778" i="29"/>
  <c r="KD2778" i="29"/>
  <c r="KE2778" i="29"/>
  <c r="KF2778" i="29"/>
  <c r="KG2778" i="29"/>
  <c r="KH2778" i="29"/>
  <c r="KI2778" i="29"/>
  <c r="KJ2778" i="29"/>
  <c r="KK2778" i="29"/>
  <c r="KL2778" i="29"/>
  <c r="KM2778" i="29"/>
  <c r="KN2778" i="29"/>
  <c r="KO2778" i="29"/>
  <c r="KP2778" i="29"/>
  <c r="KQ2778" i="29"/>
  <c r="KR2778" i="29"/>
  <c r="KS2778" i="29"/>
  <c r="KT2778" i="29"/>
  <c r="KU2778" i="29"/>
  <c r="KV2778" i="29"/>
  <c r="KW2778" i="29"/>
  <c r="KX2778" i="29"/>
  <c r="KY2778" i="29"/>
  <c r="KZ2778" i="29"/>
  <c r="LA2778" i="29"/>
  <c r="LB2778" i="29"/>
  <c r="LC2778" i="29"/>
  <c r="LD2778" i="29"/>
  <c r="LE2778" i="29"/>
  <c r="LF2778" i="29"/>
  <c r="LG2778" i="29"/>
  <c r="LH2778" i="29"/>
  <c r="LI2778" i="29"/>
  <c r="LJ2778" i="29"/>
  <c r="LK2778" i="29"/>
  <c r="LL2778" i="29"/>
  <c r="LM2778" i="29"/>
  <c r="LN2778" i="29"/>
  <c r="LO2778" i="29"/>
  <c r="LP2778" i="29"/>
  <c r="LQ2778" i="29"/>
  <c r="LR2778" i="29"/>
  <c r="LS2778" i="29"/>
  <c r="LT2778" i="29"/>
  <c r="LU2778" i="29"/>
  <c r="LV2778" i="29"/>
  <c r="LW2778" i="29"/>
  <c r="LX2778" i="29"/>
  <c r="LY2778" i="29"/>
  <c r="LZ2778" i="29"/>
  <c r="MA2778" i="29"/>
  <c r="MB2778" i="29"/>
  <c r="MC2778" i="29"/>
  <c r="MD2778" i="29"/>
  <c r="ME2778" i="29"/>
  <c r="MF2778" i="29"/>
  <c r="MG2778" i="29"/>
  <c r="MH2778" i="29"/>
  <c r="MI2778" i="29"/>
  <c r="MJ2778" i="29"/>
  <c r="MK2778" i="29"/>
  <c r="ML2778" i="29"/>
  <c r="MM2778" i="29"/>
  <c r="MN2778" i="29"/>
  <c r="MO2778" i="29"/>
  <c r="MP2778" i="29"/>
  <c r="MQ2778" i="29"/>
  <c r="MR2778" i="29"/>
  <c r="MS2778" i="29"/>
  <c r="MT2778" i="29"/>
  <c r="MU2778" i="29"/>
  <c r="MV2778" i="29"/>
  <c r="MW2778" i="29"/>
  <c r="MX2778" i="29"/>
  <c r="MY2778" i="29"/>
  <c r="MZ2778" i="29"/>
  <c r="NA2778" i="29"/>
  <c r="NB2778" i="29"/>
  <c r="NC2778" i="29"/>
  <c r="ND2778" i="29"/>
  <c r="NE2778" i="29"/>
  <c r="NF2778" i="29"/>
  <c r="NG2778" i="29"/>
  <c r="NH2778" i="29"/>
  <c r="NI2778" i="29"/>
  <c r="NJ2778" i="29"/>
  <c r="NK2778" i="29"/>
  <c r="NL2778" i="29"/>
  <c r="NM2778" i="29"/>
  <c r="NN2778" i="29"/>
  <c r="NO2778" i="29"/>
  <c r="NP2778" i="29"/>
  <c r="NQ2778" i="29"/>
  <c r="NR2778" i="29"/>
  <c r="NS2778" i="29"/>
  <c r="NT2778" i="29"/>
  <c r="NU2778" i="29"/>
  <c r="NV2778" i="29"/>
  <c r="NW2778" i="29"/>
  <c r="NX2778" i="29"/>
  <c r="NY2778" i="29"/>
  <c r="NZ2778" i="29"/>
  <c r="OA2778" i="29"/>
  <c r="OB2778" i="29"/>
  <c r="OC2778" i="29"/>
  <c r="OD2778" i="29"/>
  <c r="OE2778" i="29"/>
  <c r="OF2778" i="29"/>
  <c r="OG2778" i="29"/>
  <c r="OH2778" i="29"/>
  <c r="OI2778" i="29"/>
  <c r="OJ2778" i="29"/>
  <c r="OK2778" i="29"/>
  <c r="OL2778" i="29"/>
  <c r="OM2778" i="29"/>
  <c r="ON2778" i="29"/>
  <c r="OO2778" i="29"/>
  <c r="OP2778" i="29"/>
  <c r="OQ2778" i="29"/>
  <c r="OR2778" i="29"/>
  <c r="OS2778" i="29"/>
  <c r="OT2778" i="29"/>
  <c r="OU2778" i="29"/>
  <c r="OV2778" i="29"/>
  <c r="OW2778" i="29"/>
  <c r="OX2778" i="29"/>
  <c r="OY2778" i="29"/>
  <c r="OZ2778" i="29"/>
  <c r="PA2778" i="29"/>
  <c r="PB2778" i="29"/>
  <c r="PC2778" i="29"/>
  <c r="PD2778" i="29"/>
  <c r="PE2778" i="29"/>
  <c r="PF2778" i="29"/>
  <c r="PG2778" i="29"/>
  <c r="PH2778" i="29"/>
  <c r="PI2778" i="29"/>
  <c r="PJ2778" i="29"/>
  <c r="PK2778" i="29"/>
  <c r="PL2778" i="29"/>
  <c r="PM2778" i="29"/>
  <c r="PN2778" i="29"/>
  <c r="PO2778" i="29"/>
  <c r="PP2778" i="29"/>
  <c r="PQ2778" i="29"/>
  <c r="PR2778" i="29"/>
  <c r="PS2778" i="29"/>
  <c r="PT2778" i="29"/>
  <c r="PU2778" i="29"/>
  <c r="PV2778" i="29"/>
  <c r="PW2778" i="29"/>
  <c r="PX2778" i="29"/>
  <c r="PY2778" i="29"/>
  <c r="PZ2778" i="29"/>
  <c r="QA2778" i="29"/>
  <c r="QB2778" i="29"/>
  <c r="QC2778" i="29"/>
  <c r="QD2778" i="29"/>
  <c r="QE2778" i="29"/>
  <c r="QF2778" i="29"/>
  <c r="QG2778" i="29"/>
  <c r="QH2778" i="29"/>
  <c r="QI2778" i="29"/>
  <c r="QJ2778" i="29"/>
  <c r="QK2778" i="29"/>
  <c r="QL2778" i="29"/>
  <c r="QM2778" i="29"/>
  <c r="QN2778" i="29"/>
  <c r="QO2778" i="29"/>
  <c r="QP2778" i="29"/>
  <c r="QQ2778" i="29"/>
  <c r="QR2778" i="29"/>
  <c r="QS2778" i="29"/>
  <c r="QT2778" i="29"/>
  <c r="QU2778" i="29"/>
  <c r="QV2778" i="29"/>
  <c r="QW2778" i="29"/>
  <c r="QX2778" i="29"/>
  <c r="QY2778" i="29"/>
  <c r="QZ2778" i="29"/>
  <c r="RA2778" i="29"/>
  <c r="RB2778" i="29"/>
  <c r="RC2778" i="29"/>
  <c r="RD2778" i="29"/>
  <c r="RE2778" i="29"/>
  <c r="RF2778" i="29"/>
  <c r="RG2778" i="29"/>
  <c r="RH2778" i="29"/>
  <c r="RI2778" i="29"/>
  <c r="RJ2778" i="29"/>
  <c r="RK2778" i="29"/>
  <c r="RL2778" i="29"/>
  <c r="RM2778" i="29"/>
  <c r="RN2778" i="29"/>
  <c r="RO2778" i="29"/>
  <c r="RP2778" i="29"/>
  <c r="RQ2778" i="29"/>
  <c r="RR2778" i="29"/>
  <c r="RS2778" i="29"/>
  <c r="RT2778" i="29"/>
  <c r="RU2778" i="29"/>
  <c r="RV2778" i="29"/>
  <c r="RW2778" i="29"/>
  <c r="RX2778" i="29"/>
  <c r="RY2778" i="29"/>
  <c r="RZ2778" i="29"/>
  <c r="SA2778" i="29"/>
  <c r="SB2778" i="29"/>
  <c r="SC2778" i="29"/>
  <c r="SD2778" i="29"/>
  <c r="SE2778" i="29"/>
  <c r="SF2778" i="29"/>
  <c r="SG2778" i="29"/>
  <c r="SH2778" i="29"/>
  <c r="SI2778" i="29"/>
  <c r="SJ2778" i="29"/>
  <c r="SK2778" i="29"/>
  <c r="SL2778" i="29"/>
  <c r="SM2778" i="29"/>
  <c r="SN2778" i="29"/>
  <c r="SO2778" i="29"/>
  <c r="SP2778" i="29"/>
  <c r="SQ2778" i="29"/>
  <c r="SR2778" i="29"/>
  <c r="SS2778" i="29"/>
  <c r="ST2778" i="29"/>
  <c r="SU2778" i="29"/>
  <c r="SV2778" i="29"/>
  <c r="SW2778" i="29"/>
  <c r="SX2778" i="29"/>
  <c r="SY2778" i="29"/>
  <c r="SZ2778" i="29"/>
  <c r="TA2778" i="29"/>
  <c r="TB2778" i="29"/>
  <c r="TC2778" i="29"/>
  <c r="TD2778" i="29"/>
  <c r="TE2778" i="29"/>
  <c r="TF2778" i="29"/>
  <c r="TG2778" i="29"/>
  <c r="TH2778" i="29"/>
  <c r="TI2778" i="29"/>
  <c r="TJ2778" i="29"/>
  <c r="TK2778" i="29"/>
  <c r="TL2778" i="29"/>
  <c r="TM2778" i="29"/>
  <c r="TN2778" i="29"/>
  <c r="TO2778" i="29"/>
  <c r="TP2778" i="29"/>
  <c r="TQ2778" i="29"/>
  <c r="TR2778" i="29"/>
  <c r="TS2778" i="29"/>
  <c r="TT2778" i="29"/>
  <c r="TU2778" i="29"/>
  <c r="TV2778" i="29"/>
  <c r="TW2778" i="29"/>
  <c r="TX2778" i="29"/>
  <c r="TY2778" i="29"/>
  <c r="TZ2778" i="29"/>
  <c r="UA2778" i="29"/>
  <c r="UB2778" i="29"/>
  <c r="UC2778" i="29"/>
  <c r="UD2778" i="29"/>
  <c r="UE2778" i="29"/>
  <c r="UF2778" i="29"/>
  <c r="UG2778" i="29"/>
  <c r="UH2778" i="29"/>
  <c r="UI2778" i="29"/>
  <c r="UJ2778" i="29"/>
  <c r="UK2778" i="29"/>
  <c r="UL2778" i="29"/>
  <c r="UM2778" i="29"/>
  <c r="UN2778" i="29"/>
  <c r="UO2778" i="29"/>
  <c r="UP2778" i="29"/>
  <c r="UQ2778" i="29"/>
  <c r="UR2778" i="29"/>
  <c r="US2778" i="29"/>
  <c r="UT2778" i="29"/>
  <c r="UU2778" i="29"/>
  <c r="UV2778" i="29"/>
  <c r="UW2778" i="29"/>
  <c r="UX2778" i="29"/>
  <c r="UY2778" i="29"/>
  <c r="UZ2778" i="29"/>
  <c r="VA2778" i="29"/>
  <c r="VB2778" i="29"/>
  <c r="VC2778" i="29"/>
  <c r="VD2778" i="29"/>
  <c r="VE2778" i="29"/>
  <c r="VF2778" i="29"/>
  <c r="VG2778" i="29"/>
  <c r="VH2778" i="29"/>
  <c r="VI2778" i="29"/>
  <c r="VJ2778" i="29"/>
  <c r="VK2778" i="29"/>
  <c r="VL2778" i="29"/>
  <c r="VM2778" i="29"/>
  <c r="VN2778" i="29"/>
  <c r="VO2778" i="29"/>
  <c r="VP2778" i="29"/>
  <c r="VQ2778" i="29"/>
  <c r="VR2778" i="29"/>
  <c r="VS2778" i="29"/>
  <c r="VT2778" i="29"/>
  <c r="VU2778" i="29"/>
  <c r="VV2778" i="29"/>
  <c r="VW2778" i="29"/>
  <c r="VX2778" i="29"/>
  <c r="VY2778" i="29"/>
  <c r="VZ2778" i="29"/>
  <c r="WA2778" i="29"/>
  <c r="WB2778" i="29"/>
  <c r="WC2778" i="29"/>
  <c r="WD2778" i="29"/>
  <c r="WE2778" i="29"/>
  <c r="J2779" i="29"/>
  <c r="K2779" i="29"/>
  <c r="L2779" i="29"/>
  <c r="M2779" i="29"/>
  <c r="N2779" i="29"/>
  <c r="O2779" i="29"/>
  <c r="P2779" i="29"/>
  <c r="Q2779" i="29"/>
  <c r="R2779" i="29"/>
  <c r="S2779" i="29"/>
  <c r="T2779" i="29"/>
  <c r="U2779" i="29"/>
  <c r="V2779" i="29"/>
  <c r="W2779" i="29"/>
  <c r="X2779" i="29"/>
  <c r="Y2779" i="29"/>
  <c r="Z2779" i="29"/>
  <c r="AA2779" i="29"/>
  <c r="AB2779" i="29"/>
  <c r="AC2779" i="29"/>
  <c r="AD2779" i="29"/>
  <c r="AE2779" i="29"/>
  <c r="AF2779" i="29"/>
  <c r="AG2779" i="29"/>
  <c r="AH2779" i="29"/>
  <c r="AI2779" i="29"/>
  <c r="AJ2779" i="29"/>
  <c r="AK2779" i="29"/>
  <c r="AL2779" i="29"/>
  <c r="AM2779" i="29"/>
  <c r="AN2779" i="29"/>
  <c r="AO2779" i="29"/>
  <c r="AP2779" i="29"/>
  <c r="AQ2779" i="29"/>
  <c r="AR2779" i="29"/>
  <c r="AS2779" i="29"/>
  <c r="AT2779" i="29"/>
  <c r="AU2779" i="29"/>
  <c r="AV2779" i="29"/>
  <c r="AW2779" i="29"/>
  <c r="AX2779" i="29"/>
  <c r="AY2779" i="29"/>
  <c r="AZ2779" i="29"/>
  <c r="BA2779" i="29"/>
  <c r="BB2779" i="29"/>
  <c r="BC2779" i="29"/>
  <c r="BD2779" i="29"/>
  <c r="BE2779" i="29"/>
  <c r="BF2779" i="29"/>
  <c r="BG2779" i="29"/>
  <c r="BH2779" i="29"/>
  <c r="BI2779" i="29"/>
  <c r="BJ2779" i="29"/>
  <c r="BK2779" i="29"/>
  <c r="BL2779" i="29"/>
  <c r="BM2779" i="29"/>
  <c r="BN2779" i="29"/>
  <c r="BO2779" i="29"/>
  <c r="BP2779" i="29"/>
  <c r="BQ2779" i="29"/>
  <c r="BR2779" i="29"/>
  <c r="BS2779" i="29"/>
  <c r="BT2779" i="29"/>
  <c r="BU2779" i="29"/>
  <c r="BV2779" i="29"/>
  <c r="BW2779" i="29"/>
  <c r="BX2779" i="29"/>
  <c r="BY2779" i="29"/>
  <c r="BZ2779" i="29"/>
  <c r="CA2779" i="29"/>
  <c r="CB2779" i="29"/>
  <c r="CC2779" i="29"/>
  <c r="CD2779" i="29"/>
  <c r="CE2779" i="29"/>
  <c r="CF2779" i="29"/>
  <c r="CG2779" i="29"/>
  <c r="CH2779" i="29"/>
  <c r="CI2779" i="29"/>
  <c r="CJ2779" i="29"/>
  <c r="CK2779" i="29"/>
  <c r="CL2779" i="29"/>
  <c r="CM2779" i="29"/>
  <c r="CN2779" i="29"/>
  <c r="CO2779" i="29"/>
  <c r="CP2779" i="29"/>
  <c r="CQ2779" i="29"/>
  <c r="CR2779" i="29"/>
  <c r="CS2779" i="29"/>
  <c r="CT2779" i="29"/>
  <c r="CU2779" i="29"/>
  <c r="CV2779" i="29"/>
  <c r="CW2779" i="29"/>
  <c r="CX2779" i="29"/>
  <c r="CY2779" i="29"/>
  <c r="CZ2779" i="29"/>
  <c r="DA2779" i="29"/>
  <c r="DB2779" i="29"/>
  <c r="DC2779" i="29"/>
  <c r="DD2779" i="29"/>
  <c r="DE2779" i="29"/>
  <c r="DF2779" i="29"/>
  <c r="DG2779" i="29"/>
  <c r="DH2779" i="29"/>
  <c r="DI2779" i="29"/>
  <c r="DJ2779" i="29"/>
  <c r="DK2779" i="29"/>
  <c r="DL2779" i="29"/>
  <c r="DM2779" i="29"/>
  <c r="DN2779" i="29"/>
  <c r="DO2779" i="29"/>
  <c r="DP2779" i="29"/>
  <c r="DQ2779" i="29"/>
  <c r="DR2779" i="29"/>
  <c r="DS2779" i="29"/>
  <c r="DT2779" i="29"/>
  <c r="DU2779" i="29"/>
  <c r="DV2779" i="29"/>
  <c r="DW2779" i="29"/>
  <c r="DX2779" i="29"/>
  <c r="DY2779" i="29"/>
  <c r="DZ2779" i="29"/>
  <c r="EA2779" i="29"/>
  <c r="EB2779" i="29"/>
  <c r="EC2779" i="29"/>
  <c r="ED2779" i="29"/>
  <c r="EE2779" i="29"/>
  <c r="EF2779" i="29"/>
  <c r="EG2779" i="29"/>
  <c r="EH2779" i="29"/>
  <c r="EI2779" i="29"/>
  <c r="EJ2779" i="29"/>
  <c r="EK2779" i="29"/>
  <c r="EL2779" i="29"/>
  <c r="EM2779" i="29"/>
  <c r="EN2779" i="29"/>
  <c r="EO2779" i="29"/>
  <c r="EP2779" i="29"/>
  <c r="EQ2779" i="29"/>
  <c r="ER2779" i="29"/>
  <c r="ES2779" i="29"/>
  <c r="ET2779" i="29"/>
  <c r="EU2779" i="29"/>
  <c r="EV2779" i="29"/>
  <c r="EW2779" i="29"/>
  <c r="EX2779" i="29"/>
  <c r="EY2779" i="29"/>
  <c r="EZ2779" i="29"/>
  <c r="FA2779" i="29"/>
  <c r="FB2779" i="29"/>
  <c r="FC2779" i="29"/>
  <c r="FD2779" i="29"/>
  <c r="FE2779" i="29"/>
  <c r="FF2779" i="29"/>
  <c r="FG2779" i="29"/>
  <c r="FH2779" i="29"/>
  <c r="FI2779" i="29"/>
  <c r="FJ2779" i="29"/>
  <c r="FK2779" i="29"/>
  <c r="FL2779" i="29"/>
  <c r="FM2779" i="29"/>
  <c r="FN2779" i="29"/>
  <c r="FO2779" i="29"/>
  <c r="FP2779" i="29"/>
  <c r="FQ2779" i="29"/>
  <c r="FR2779" i="29"/>
  <c r="FS2779" i="29"/>
  <c r="FT2779" i="29"/>
  <c r="FU2779" i="29"/>
  <c r="FV2779" i="29"/>
  <c r="FW2779" i="29"/>
  <c r="FX2779" i="29"/>
  <c r="FY2779" i="29"/>
  <c r="FZ2779" i="29"/>
  <c r="GA2779" i="29"/>
  <c r="GB2779" i="29"/>
  <c r="GC2779" i="29"/>
  <c r="GD2779" i="29"/>
  <c r="GE2779" i="29"/>
  <c r="GF2779" i="29"/>
  <c r="GG2779" i="29"/>
  <c r="GH2779" i="29"/>
  <c r="GI2779" i="29"/>
  <c r="GJ2779" i="29"/>
  <c r="GK2779" i="29"/>
  <c r="GL2779" i="29"/>
  <c r="GM2779" i="29"/>
  <c r="GN2779" i="29"/>
  <c r="GO2779" i="29"/>
  <c r="GP2779" i="29"/>
  <c r="GQ2779" i="29"/>
  <c r="GR2779" i="29"/>
  <c r="GS2779" i="29"/>
  <c r="GT2779" i="29"/>
  <c r="GU2779" i="29"/>
  <c r="GV2779" i="29"/>
  <c r="GW2779" i="29"/>
  <c r="GX2779" i="29"/>
  <c r="GY2779" i="29"/>
  <c r="GZ2779" i="29"/>
  <c r="HA2779" i="29"/>
  <c r="HB2779" i="29"/>
  <c r="HC2779" i="29"/>
  <c r="HD2779" i="29"/>
  <c r="HE2779" i="29"/>
  <c r="HF2779" i="29"/>
  <c r="HG2779" i="29"/>
  <c r="HH2779" i="29"/>
  <c r="HI2779" i="29"/>
  <c r="HJ2779" i="29"/>
  <c r="HK2779" i="29"/>
  <c r="HL2779" i="29"/>
  <c r="HM2779" i="29"/>
  <c r="HN2779" i="29"/>
  <c r="HO2779" i="29"/>
  <c r="HP2779" i="29"/>
  <c r="HQ2779" i="29"/>
  <c r="HR2779" i="29"/>
  <c r="HS2779" i="29"/>
  <c r="HT2779" i="29"/>
  <c r="HU2779" i="29"/>
  <c r="HV2779" i="29"/>
  <c r="HW2779" i="29"/>
  <c r="HX2779" i="29"/>
  <c r="HY2779" i="29"/>
  <c r="HZ2779" i="29"/>
  <c r="IA2779" i="29"/>
  <c r="IB2779" i="29"/>
  <c r="IC2779" i="29"/>
  <c r="ID2779" i="29"/>
  <c r="IE2779" i="29"/>
  <c r="IF2779" i="29"/>
  <c r="IG2779" i="29"/>
  <c r="IH2779" i="29"/>
  <c r="II2779" i="29"/>
  <c r="IJ2779" i="29"/>
  <c r="IK2779" i="29"/>
  <c r="IL2779" i="29"/>
  <c r="IM2779" i="29"/>
  <c r="IN2779" i="29"/>
  <c r="IO2779" i="29"/>
  <c r="IP2779" i="29"/>
  <c r="IQ2779" i="29"/>
  <c r="IR2779" i="29"/>
  <c r="IS2779" i="29"/>
  <c r="IT2779" i="29"/>
  <c r="IU2779" i="29"/>
  <c r="IV2779" i="29"/>
  <c r="IW2779" i="29"/>
  <c r="IX2779" i="29"/>
  <c r="IY2779" i="29"/>
  <c r="IZ2779" i="29"/>
  <c r="JA2779" i="29"/>
  <c r="JB2779" i="29"/>
  <c r="JC2779" i="29"/>
  <c r="JD2779" i="29"/>
  <c r="JE2779" i="29"/>
  <c r="JF2779" i="29"/>
  <c r="JG2779" i="29"/>
  <c r="JH2779" i="29"/>
  <c r="JI2779" i="29"/>
  <c r="JJ2779" i="29"/>
  <c r="JK2779" i="29"/>
  <c r="JL2779" i="29"/>
  <c r="JM2779" i="29"/>
  <c r="JN2779" i="29"/>
  <c r="JO2779" i="29"/>
  <c r="JP2779" i="29"/>
  <c r="JQ2779" i="29"/>
  <c r="JR2779" i="29"/>
  <c r="JS2779" i="29"/>
  <c r="JT2779" i="29"/>
  <c r="JU2779" i="29"/>
  <c r="JV2779" i="29"/>
  <c r="JW2779" i="29"/>
  <c r="JX2779" i="29"/>
  <c r="JY2779" i="29"/>
  <c r="JZ2779" i="29"/>
  <c r="KA2779" i="29"/>
  <c r="KB2779" i="29"/>
  <c r="KC2779" i="29"/>
  <c r="KD2779" i="29"/>
  <c r="KE2779" i="29"/>
  <c r="KF2779" i="29"/>
  <c r="KG2779" i="29"/>
  <c r="KH2779" i="29"/>
  <c r="KI2779" i="29"/>
  <c r="KJ2779" i="29"/>
  <c r="KK2779" i="29"/>
  <c r="KL2779" i="29"/>
  <c r="KM2779" i="29"/>
  <c r="KN2779" i="29"/>
  <c r="KO2779" i="29"/>
  <c r="KP2779" i="29"/>
  <c r="KQ2779" i="29"/>
  <c r="KR2779" i="29"/>
  <c r="KS2779" i="29"/>
  <c r="KT2779" i="29"/>
  <c r="KU2779" i="29"/>
  <c r="KV2779" i="29"/>
  <c r="KW2779" i="29"/>
  <c r="KX2779" i="29"/>
  <c r="KY2779" i="29"/>
  <c r="KZ2779" i="29"/>
  <c r="LA2779" i="29"/>
  <c r="LB2779" i="29"/>
  <c r="LC2779" i="29"/>
  <c r="LD2779" i="29"/>
  <c r="LE2779" i="29"/>
  <c r="LF2779" i="29"/>
  <c r="LG2779" i="29"/>
  <c r="LH2779" i="29"/>
  <c r="LI2779" i="29"/>
  <c r="LJ2779" i="29"/>
  <c r="LK2779" i="29"/>
  <c r="LL2779" i="29"/>
  <c r="LM2779" i="29"/>
  <c r="LN2779" i="29"/>
  <c r="LO2779" i="29"/>
  <c r="LP2779" i="29"/>
  <c r="LQ2779" i="29"/>
  <c r="LR2779" i="29"/>
  <c r="LS2779" i="29"/>
  <c r="LT2779" i="29"/>
  <c r="LU2779" i="29"/>
  <c r="LV2779" i="29"/>
  <c r="LW2779" i="29"/>
  <c r="LX2779" i="29"/>
  <c r="LY2779" i="29"/>
  <c r="LZ2779" i="29"/>
  <c r="MA2779" i="29"/>
  <c r="MB2779" i="29"/>
  <c r="MC2779" i="29"/>
  <c r="MD2779" i="29"/>
  <c r="ME2779" i="29"/>
  <c r="MF2779" i="29"/>
  <c r="MG2779" i="29"/>
  <c r="MH2779" i="29"/>
  <c r="MI2779" i="29"/>
  <c r="MJ2779" i="29"/>
  <c r="MK2779" i="29"/>
  <c r="ML2779" i="29"/>
  <c r="MM2779" i="29"/>
  <c r="MN2779" i="29"/>
  <c r="MO2779" i="29"/>
  <c r="MP2779" i="29"/>
  <c r="MQ2779" i="29"/>
  <c r="MR2779" i="29"/>
  <c r="MS2779" i="29"/>
  <c r="MT2779" i="29"/>
  <c r="MU2779" i="29"/>
  <c r="MV2779" i="29"/>
  <c r="MW2779" i="29"/>
  <c r="MX2779" i="29"/>
  <c r="MY2779" i="29"/>
  <c r="MZ2779" i="29"/>
  <c r="NA2779" i="29"/>
  <c r="NB2779" i="29"/>
  <c r="NC2779" i="29"/>
  <c r="ND2779" i="29"/>
  <c r="NE2779" i="29"/>
  <c r="NF2779" i="29"/>
  <c r="NG2779" i="29"/>
  <c r="NH2779" i="29"/>
  <c r="NI2779" i="29"/>
  <c r="NJ2779" i="29"/>
  <c r="NK2779" i="29"/>
  <c r="NL2779" i="29"/>
  <c r="NM2779" i="29"/>
  <c r="NN2779" i="29"/>
  <c r="NO2779" i="29"/>
  <c r="NP2779" i="29"/>
  <c r="NQ2779" i="29"/>
  <c r="NR2779" i="29"/>
  <c r="NS2779" i="29"/>
  <c r="NT2779" i="29"/>
  <c r="NU2779" i="29"/>
  <c r="NV2779" i="29"/>
  <c r="NW2779" i="29"/>
  <c r="NX2779" i="29"/>
  <c r="NY2779" i="29"/>
  <c r="NZ2779" i="29"/>
  <c r="OA2779" i="29"/>
  <c r="OB2779" i="29"/>
  <c r="OC2779" i="29"/>
  <c r="OD2779" i="29"/>
  <c r="OE2779" i="29"/>
  <c r="OF2779" i="29"/>
  <c r="OG2779" i="29"/>
  <c r="OH2779" i="29"/>
  <c r="OI2779" i="29"/>
  <c r="OJ2779" i="29"/>
  <c r="OK2779" i="29"/>
  <c r="OL2779" i="29"/>
  <c r="OM2779" i="29"/>
  <c r="ON2779" i="29"/>
  <c r="OO2779" i="29"/>
  <c r="OP2779" i="29"/>
  <c r="OQ2779" i="29"/>
  <c r="OR2779" i="29"/>
  <c r="OS2779" i="29"/>
  <c r="OT2779" i="29"/>
  <c r="OU2779" i="29"/>
  <c r="OV2779" i="29"/>
  <c r="OW2779" i="29"/>
  <c r="OX2779" i="29"/>
  <c r="OY2779" i="29"/>
  <c r="OZ2779" i="29"/>
  <c r="PA2779" i="29"/>
  <c r="PB2779" i="29"/>
  <c r="PC2779" i="29"/>
  <c r="PD2779" i="29"/>
  <c r="PE2779" i="29"/>
  <c r="PF2779" i="29"/>
  <c r="PG2779" i="29"/>
  <c r="PH2779" i="29"/>
  <c r="PI2779" i="29"/>
  <c r="PJ2779" i="29"/>
  <c r="PK2779" i="29"/>
  <c r="PL2779" i="29"/>
  <c r="PM2779" i="29"/>
  <c r="PN2779" i="29"/>
  <c r="PO2779" i="29"/>
  <c r="PP2779" i="29"/>
  <c r="PQ2779" i="29"/>
  <c r="PR2779" i="29"/>
  <c r="PS2779" i="29"/>
  <c r="PT2779" i="29"/>
  <c r="PU2779" i="29"/>
  <c r="PV2779" i="29"/>
  <c r="PW2779" i="29"/>
  <c r="PX2779" i="29"/>
  <c r="PY2779" i="29"/>
  <c r="PZ2779" i="29"/>
  <c r="QA2779" i="29"/>
  <c r="QB2779" i="29"/>
  <c r="QC2779" i="29"/>
  <c r="QD2779" i="29"/>
  <c r="QE2779" i="29"/>
  <c r="QF2779" i="29"/>
  <c r="QG2779" i="29"/>
  <c r="QH2779" i="29"/>
  <c r="QI2779" i="29"/>
  <c r="QJ2779" i="29"/>
  <c r="QK2779" i="29"/>
  <c r="QL2779" i="29"/>
  <c r="QM2779" i="29"/>
  <c r="QN2779" i="29"/>
  <c r="QO2779" i="29"/>
  <c r="QP2779" i="29"/>
  <c r="QQ2779" i="29"/>
  <c r="QR2779" i="29"/>
  <c r="QS2779" i="29"/>
  <c r="QT2779" i="29"/>
  <c r="QU2779" i="29"/>
  <c r="QV2779" i="29"/>
  <c r="QW2779" i="29"/>
  <c r="QX2779" i="29"/>
  <c r="QY2779" i="29"/>
  <c r="QZ2779" i="29"/>
  <c r="RA2779" i="29"/>
  <c r="RB2779" i="29"/>
  <c r="RC2779" i="29"/>
  <c r="RD2779" i="29"/>
  <c r="RE2779" i="29"/>
  <c r="RF2779" i="29"/>
  <c r="RG2779" i="29"/>
  <c r="RH2779" i="29"/>
  <c r="RI2779" i="29"/>
  <c r="RJ2779" i="29"/>
  <c r="RK2779" i="29"/>
  <c r="RL2779" i="29"/>
  <c r="RM2779" i="29"/>
  <c r="RN2779" i="29"/>
  <c r="RO2779" i="29"/>
  <c r="RP2779" i="29"/>
  <c r="RQ2779" i="29"/>
  <c r="RR2779" i="29"/>
  <c r="RS2779" i="29"/>
  <c r="RT2779" i="29"/>
  <c r="RU2779" i="29"/>
  <c r="RV2779" i="29"/>
  <c r="RW2779" i="29"/>
  <c r="RX2779" i="29"/>
  <c r="RY2779" i="29"/>
  <c r="RZ2779" i="29"/>
  <c r="SA2779" i="29"/>
  <c r="SB2779" i="29"/>
  <c r="SC2779" i="29"/>
  <c r="SD2779" i="29"/>
  <c r="SE2779" i="29"/>
  <c r="SF2779" i="29"/>
  <c r="SG2779" i="29"/>
  <c r="SH2779" i="29"/>
  <c r="SI2779" i="29"/>
  <c r="SJ2779" i="29"/>
  <c r="SK2779" i="29"/>
  <c r="SL2779" i="29"/>
  <c r="SM2779" i="29"/>
  <c r="SN2779" i="29"/>
  <c r="SO2779" i="29"/>
  <c r="SP2779" i="29"/>
  <c r="SQ2779" i="29"/>
  <c r="SR2779" i="29"/>
  <c r="SS2779" i="29"/>
  <c r="ST2779" i="29"/>
  <c r="SU2779" i="29"/>
  <c r="SV2779" i="29"/>
  <c r="SW2779" i="29"/>
  <c r="SX2779" i="29"/>
  <c r="SY2779" i="29"/>
  <c r="SZ2779" i="29"/>
  <c r="TA2779" i="29"/>
  <c r="TB2779" i="29"/>
  <c r="TC2779" i="29"/>
  <c r="TD2779" i="29"/>
  <c r="TE2779" i="29"/>
  <c r="TF2779" i="29"/>
  <c r="TG2779" i="29"/>
  <c r="TH2779" i="29"/>
  <c r="TI2779" i="29"/>
  <c r="TJ2779" i="29"/>
  <c r="TK2779" i="29"/>
  <c r="TL2779" i="29"/>
  <c r="TM2779" i="29"/>
  <c r="TN2779" i="29"/>
  <c r="TO2779" i="29"/>
  <c r="TP2779" i="29"/>
  <c r="TQ2779" i="29"/>
  <c r="TR2779" i="29"/>
  <c r="TS2779" i="29"/>
  <c r="TT2779" i="29"/>
  <c r="TU2779" i="29"/>
  <c r="TV2779" i="29"/>
  <c r="TW2779" i="29"/>
  <c r="TX2779" i="29"/>
  <c r="TY2779" i="29"/>
  <c r="TZ2779" i="29"/>
  <c r="UA2779" i="29"/>
  <c r="UB2779" i="29"/>
  <c r="UC2779" i="29"/>
  <c r="UD2779" i="29"/>
  <c r="UE2779" i="29"/>
  <c r="UF2779" i="29"/>
  <c r="UG2779" i="29"/>
  <c r="UH2779" i="29"/>
  <c r="UI2779" i="29"/>
  <c r="UJ2779" i="29"/>
  <c r="UK2779" i="29"/>
  <c r="UL2779" i="29"/>
  <c r="UM2779" i="29"/>
  <c r="UN2779" i="29"/>
  <c r="UO2779" i="29"/>
  <c r="UP2779" i="29"/>
  <c r="UQ2779" i="29"/>
  <c r="UR2779" i="29"/>
  <c r="US2779" i="29"/>
  <c r="UT2779" i="29"/>
  <c r="UU2779" i="29"/>
  <c r="UV2779" i="29"/>
  <c r="UW2779" i="29"/>
  <c r="UX2779" i="29"/>
  <c r="UY2779" i="29"/>
  <c r="UZ2779" i="29"/>
  <c r="VA2779" i="29"/>
  <c r="VB2779" i="29"/>
  <c r="VC2779" i="29"/>
  <c r="VD2779" i="29"/>
  <c r="VE2779" i="29"/>
  <c r="VF2779" i="29"/>
  <c r="VG2779" i="29"/>
  <c r="VH2779" i="29"/>
  <c r="VI2779" i="29"/>
  <c r="VJ2779" i="29"/>
  <c r="VK2779" i="29"/>
  <c r="VL2779" i="29"/>
  <c r="VM2779" i="29"/>
  <c r="VN2779" i="29"/>
  <c r="VO2779" i="29"/>
  <c r="VP2779" i="29"/>
  <c r="VQ2779" i="29"/>
  <c r="VR2779" i="29"/>
  <c r="VS2779" i="29"/>
  <c r="VT2779" i="29"/>
  <c r="VU2779" i="29"/>
  <c r="VV2779" i="29"/>
  <c r="VW2779" i="29"/>
  <c r="VX2779" i="29"/>
  <c r="VY2779" i="29"/>
  <c r="VZ2779" i="29"/>
  <c r="WA2779" i="29"/>
  <c r="WB2779" i="29"/>
  <c r="WC2779" i="29"/>
  <c r="WD2779" i="29"/>
  <c r="WE2779" i="29"/>
  <c r="J2780" i="29"/>
  <c r="K2780" i="29"/>
  <c r="L2780" i="29"/>
  <c r="M2780" i="29"/>
  <c r="N2780" i="29"/>
  <c r="O2780" i="29"/>
  <c r="P2780" i="29"/>
  <c r="Q2780" i="29"/>
  <c r="R2780" i="29"/>
  <c r="S2780" i="29"/>
  <c r="T2780" i="29"/>
  <c r="U2780" i="29"/>
  <c r="V2780" i="29"/>
  <c r="W2780" i="29"/>
  <c r="X2780" i="29"/>
  <c r="Y2780" i="29"/>
  <c r="Z2780" i="29"/>
  <c r="AA2780" i="29"/>
  <c r="AB2780" i="29"/>
  <c r="AC2780" i="29"/>
  <c r="AD2780" i="29"/>
  <c r="AE2780" i="29"/>
  <c r="AF2780" i="29"/>
  <c r="AG2780" i="29"/>
  <c r="AH2780" i="29"/>
  <c r="AI2780" i="29"/>
  <c r="AJ2780" i="29"/>
  <c r="AK2780" i="29"/>
  <c r="AL2780" i="29"/>
  <c r="AM2780" i="29"/>
  <c r="AN2780" i="29"/>
  <c r="AO2780" i="29"/>
  <c r="AP2780" i="29"/>
  <c r="AQ2780" i="29"/>
  <c r="AR2780" i="29"/>
  <c r="AS2780" i="29"/>
  <c r="AT2780" i="29"/>
  <c r="AU2780" i="29"/>
  <c r="AV2780" i="29"/>
  <c r="AW2780" i="29"/>
  <c r="AX2780" i="29"/>
  <c r="AY2780" i="29"/>
  <c r="AZ2780" i="29"/>
  <c r="BA2780" i="29"/>
  <c r="BB2780" i="29"/>
  <c r="BC2780" i="29"/>
  <c r="BD2780" i="29"/>
  <c r="BE2780" i="29"/>
  <c r="BF2780" i="29"/>
  <c r="BG2780" i="29"/>
  <c r="BH2780" i="29"/>
  <c r="BI2780" i="29"/>
  <c r="BJ2780" i="29"/>
  <c r="BK2780" i="29"/>
  <c r="BL2780" i="29"/>
  <c r="BM2780" i="29"/>
  <c r="BN2780" i="29"/>
  <c r="BO2780" i="29"/>
  <c r="BP2780" i="29"/>
  <c r="BQ2780" i="29"/>
  <c r="BR2780" i="29"/>
  <c r="BS2780" i="29"/>
  <c r="BT2780" i="29"/>
  <c r="BU2780" i="29"/>
  <c r="BV2780" i="29"/>
  <c r="BW2780" i="29"/>
  <c r="BX2780" i="29"/>
  <c r="BY2780" i="29"/>
  <c r="BZ2780" i="29"/>
  <c r="CA2780" i="29"/>
  <c r="CB2780" i="29"/>
  <c r="CC2780" i="29"/>
  <c r="CD2780" i="29"/>
  <c r="CE2780" i="29"/>
  <c r="CF2780" i="29"/>
  <c r="CG2780" i="29"/>
  <c r="CH2780" i="29"/>
  <c r="CI2780" i="29"/>
  <c r="CJ2780" i="29"/>
  <c r="CK2780" i="29"/>
  <c r="CL2780" i="29"/>
  <c r="CM2780" i="29"/>
  <c r="CN2780" i="29"/>
  <c r="CO2780" i="29"/>
  <c r="CP2780" i="29"/>
  <c r="CQ2780" i="29"/>
  <c r="CR2780" i="29"/>
  <c r="CS2780" i="29"/>
  <c r="CT2780" i="29"/>
  <c r="CU2780" i="29"/>
  <c r="CV2780" i="29"/>
  <c r="CW2780" i="29"/>
  <c r="CX2780" i="29"/>
  <c r="CY2780" i="29"/>
  <c r="CZ2780" i="29"/>
  <c r="DA2780" i="29"/>
  <c r="DB2780" i="29"/>
  <c r="DC2780" i="29"/>
  <c r="DD2780" i="29"/>
  <c r="DE2780" i="29"/>
  <c r="DF2780" i="29"/>
  <c r="DG2780" i="29"/>
  <c r="DH2780" i="29"/>
  <c r="DI2780" i="29"/>
  <c r="DJ2780" i="29"/>
  <c r="DK2780" i="29"/>
  <c r="DL2780" i="29"/>
  <c r="DM2780" i="29"/>
  <c r="DN2780" i="29"/>
  <c r="DO2780" i="29"/>
  <c r="DP2780" i="29"/>
  <c r="DQ2780" i="29"/>
  <c r="DR2780" i="29"/>
  <c r="DS2780" i="29"/>
  <c r="DT2780" i="29"/>
  <c r="DU2780" i="29"/>
  <c r="DV2780" i="29"/>
  <c r="DW2780" i="29"/>
  <c r="DX2780" i="29"/>
  <c r="DY2780" i="29"/>
  <c r="DZ2780" i="29"/>
  <c r="EA2780" i="29"/>
  <c r="EB2780" i="29"/>
  <c r="EC2780" i="29"/>
  <c r="ED2780" i="29"/>
  <c r="EE2780" i="29"/>
  <c r="EF2780" i="29"/>
  <c r="EG2780" i="29"/>
  <c r="EH2780" i="29"/>
  <c r="EI2780" i="29"/>
  <c r="EJ2780" i="29"/>
  <c r="EK2780" i="29"/>
  <c r="EL2780" i="29"/>
  <c r="EM2780" i="29"/>
  <c r="EN2780" i="29"/>
  <c r="EO2780" i="29"/>
  <c r="EP2780" i="29"/>
  <c r="EQ2780" i="29"/>
  <c r="ER2780" i="29"/>
  <c r="ES2780" i="29"/>
  <c r="ET2780" i="29"/>
  <c r="EU2780" i="29"/>
  <c r="EV2780" i="29"/>
  <c r="EW2780" i="29"/>
  <c r="EX2780" i="29"/>
  <c r="EY2780" i="29"/>
  <c r="EZ2780" i="29"/>
  <c r="FA2780" i="29"/>
  <c r="FB2780" i="29"/>
  <c r="FC2780" i="29"/>
  <c r="FD2780" i="29"/>
  <c r="FE2780" i="29"/>
  <c r="FF2780" i="29"/>
  <c r="FG2780" i="29"/>
  <c r="FH2780" i="29"/>
  <c r="FI2780" i="29"/>
  <c r="FJ2780" i="29"/>
  <c r="FK2780" i="29"/>
  <c r="FL2780" i="29"/>
  <c r="FM2780" i="29"/>
  <c r="FN2780" i="29"/>
  <c r="FO2780" i="29"/>
  <c r="FP2780" i="29"/>
  <c r="FQ2780" i="29"/>
  <c r="FR2780" i="29"/>
  <c r="FS2780" i="29"/>
  <c r="FT2780" i="29"/>
  <c r="FU2780" i="29"/>
  <c r="FV2780" i="29"/>
  <c r="FW2780" i="29"/>
  <c r="FX2780" i="29"/>
  <c r="FY2780" i="29"/>
  <c r="FZ2780" i="29"/>
  <c r="GA2780" i="29"/>
  <c r="GB2780" i="29"/>
  <c r="GC2780" i="29"/>
  <c r="GD2780" i="29"/>
  <c r="GE2780" i="29"/>
  <c r="GF2780" i="29"/>
  <c r="GG2780" i="29"/>
  <c r="GH2780" i="29"/>
  <c r="GI2780" i="29"/>
  <c r="GJ2780" i="29"/>
  <c r="GK2780" i="29"/>
  <c r="GL2780" i="29"/>
  <c r="GM2780" i="29"/>
  <c r="GN2780" i="29"/>
  <c r="GO2780" i="29"/>
  <c r="GP2780" i="29"/>
  <c r="GQ2780" i="29"/>
  <c r="GR2780" i="29"/>
  <c r="GS2780" i="29"/>
  <c r="GT2780" i="29"/>
  <c r="GU2780" i="29"/>
  <c r="GV2780" i="29"/>
  <c r="GW2780" i="29"/>
  <c r="GX2780" i="29"/>
  <c r="GY2780" i="29"/>
  <c r="GZ2780" i="29"/>
  <c r="HA2780" i="29"/>
  <c r="HB2780" i="29"/>
  <c r="HC2780" i="29"/>
  <c r="HD2780" i="29"/>
  <c r="HE2780" i="29"/>
  <c r="HF2780" i="29"/>
  <c r="HG2780" i="29"/>
  <c r="HH2780" i="29"/>
  <c r="HI2780" i="29"/>
  <c r="HJ2780" i="29"/>
  <c r="HK2780" i="29"/>
  <c r="HL2780" i="29"/>
  <c r="HM2780" i="29"/>
  <c r="HN2780" i="29"/>
  <c r="HO2780" i="29"/>
  <c r="HP2780" i="29"/>
  <c r="HQ2780" i="29"/>
  <c r="HR2780" i="29"/>
  <c r="HS2780" i="29"/>
  <c r="HT2780" i="29"/>
  <c r="HU2780" i="29"/>
  <c r="HV2780" i="29"/>
  <c r="HW2780" i="29"/>
  <c r="HX2780" i="29"/>
  <c r="HY2780" i="29"/>
  <c r="HZ2780" i="29"/>
  <c r="IA2780" i="29"/>
  <c r="IB2780" i="29"/>
  <c r="IC2780" i="29"/>
  <c r="ID2780" i="29"/>
  <c r="IE2780" i="29"/>
  <c r="IF2780" i="29"/>
  <c r="IG2780" i="29"/>
  <c r="IH2780" i="29"/>
  <c r="II2780" i="29"/>
  <c r="IJ2780" i="29"/>
  <c r="IK2780" i="29"/>
  <c r="IL2780" i="29"/>
  <c r="IM2780" i="29"/>
  <c r="IN2780" i="29"/>
  <c r="IO2780" i="29"/>
  <c r="IP2780" i="29"/>
  <c r="IQ2780" i="29"/>
  <c r="IR2780" i="29"/>
  <c r="IS2780" i="29"/>
  <c r="IT2780" i="29"/>
  <c r="IU2780" i="29"/>
  <c r="IV2780" i="29"/>
  <c r="IW2780" i="29"/>
  <c r="IX2780" i="29"/>
  <c r="IY2780" i="29"/>
  <c r="IZ2780" i="29"/>
  <c r="JA2780" i="29"/>
  <c r="JB2780" i="29"/>
  <c r="JC2780" i="29"/>
  <c r="JD2780" i="29"/>
  <c r="JE2780" i="29"/>
  <c r="JF2780" i="29"/>
  <c r="JG2780" i="29"/>
  <c r="JH2780" i="29"/>
  <c r="JI2780" i="29"/>
  <c r="JJ2780" i="29"/>
  <c r="JK2780" i="29"/>
  <c r="JL2780" i="29"/>
  <c r="JM2780" i="29"/>
  <c r="JN2780" i="29"/>
  <c r="JO2780" i="29"/>
  <c r="JP2780" i="29"/>
  <c r="JQ2780" i="29"/>
  <c r="JR2780" i="29"/>
  <c r="JS2780" i="29"/>
  <c r="JT2780" i="29"/>
  <c r="JU2780" i="29"/>
  <c r="JV2780" i="29"/>
  <c r="JW2780" i="29"/>
  <c r="JX2780" i="29"/>
  <c r="JY2780" i="29"/>
  <c r="JZ2780" i="29"/>
  <c r="KA2780" i="29"/>
  <c r="KB2780" i="29"/>
  <c r="KC2780" i="29"/>
  <c r="KD2780" i="29"/>
  <c r="KE2780" i="29"/>
  <c r="KF2780" i="29"/>
  <c r="KG2780" i="29"/>
  <c r="KH2780" i="29"/>
  <c r="KI2780" i="29"/>
  <c r="KJ2780" i="29"/>
  <c r="KK2780" i="29"/>
  <c r="KL2780" i="29"/>
  <c r="KM2780" i="29"/>
  <c r="KN2780" i="29"/>
  <c r="KO2780" i="29"/>
  <c r="KP2780" i="29"/>
  <c r="KQ2780" i="29"/>
  <c r="KR2780" i="29"/>
  <c r="KS2780" i="29"/>
  <c r="KT2780" i="29"/>
  <c r="KU2780" i="29"/>
  <c r="KV2780" i="29"/>
  <c r="KW2780" i="29"/>
  <c r="KX2780" i="29"/>
  <c r="KY2780" i="29"/>
  <c r="KZ2780" i="29"/>
  <c r="LA2780" i="29"/>
  <c r="LB2780" i="29"/>
  <c r="LC2780" i="29"/>
  <c r="LD2780" i="29"/>
  <c r="LE2780" i="29"/>
  <c r="LF2780" i="29"/>
  <c r="LG2780" i="29"/>
  <c r="LH2780" i="29"/>
  <c r="LI2780" i="29"/>
  <c r="LJ2780" i="29"/>
  <c r="LK2780" i="29"/>
  <c r="LL2780" i="29"/>
  <c r="LM2780" i="29"/>
  <c r="LN2780" i="29"/>
  <c r="LO2780" i="29"/>
  <c r="LP2780" i="29"/>
  <c r="LQ2780" i="29"/>
  <c r="LR2780" i="29"/>
  <c r="LS2780" i="29"/>
  <c r="LT2780" i="29"/>
  <c r="LU2780" i="29"/>
  <c r="LV2780" i="29"/>
  <c r="LW2780" i="29"/>
  <c r="LX2780" i="29"/>
  <c r="LY2780" i="29"/>
  <c r="LZ2780" i="29"/>
  <c r="MA2780" i="29"/>
  <c r="MB2780" i="29"/>
  <c r="MC2780" i="29"/>
  <c r="MD2780" i="29"/>
  <c r="ME2780" i="29"/>
  <c r="MF2780" i="29"/>
  <c r="MG2780" i="29"/>
  <c r="MH2780" i="29"/>
  <c r="MI2780" i="29"/>
  <c r="MJ2780" i="29"/>
  <c r="MK2780" i="29"/>
  <c r="ML2780" i="29"/>
  <c r="MM2780" i="29"/>
  <c r="MN2780" i="29"/>
  <c r="MO2780" i="29"/>
  <c r="MP2780" i="29"/>
  <c r="MQ2780" i="29"/>
  <c r="MR2780" i="29"/>
  <c r="MS2780" i="29"/>
  <c r="MT2780" i="29"/>
  <c r="MU2780" i="29"/>
  <c r="MV2780" i="29"/>
  <c r="MW2780" i="29"/>
  <c r="MX2780" i="29"/>
  <c r="MY2780" i="29"/>
  <c r="MZ2780" i="29"/>
  <c r="NA2780" i="29"/>
  <c r="NB2780" i="29"/>
  <c r="NC2780" i="29"/>
  <c r="ND2780" i="29"/>
  <c r="NE2780" i="29"/>
  <c r="NF2780" i="29"/>
  <c r="NG2780" i="29"/>
  <c r="NH2780" i="29"/>
  <c r="NI2780" i="29"/>
  <c r="NJ2780" i="29"/>
  <c r="NK2780" i="29"/>
  <c r="NL2780" i="29"/>
  <c r="NM2780" i="29"/>
  <c r="NN2780" i="29"/>
  <c r="NO2780" i="29"/>
  <c r="NP2780" i="29"/>
  <c r="NQ2780" i="29"/>
  <c r="NR2780" i="29"/>
  <c r="NS2780" i="29"/>
  <c r="NT2780" i="29"/>
  <c r="NU2780" i="29"/>
  <c r="NV2780" i="29"/>
  <c r="NW2780" i="29"/>
  <c r="NX2780" i="29"/>
  <c r="NY2780" i="29"/>
  <c r="NZ2780" i="29"/>
  <c r="OA2780" i="29"/>
  <c r="OB2780" i="29"/>
  <c r="OC2780" i="29"/>
  <c r="OD2780" i="29"/>
  <c r="OE2780" i="29"/>
  <c r="OF2780" i="29"/>
  <c r="OG2780" i="29"/>
  <c r="OH2780" i="29"/>
  <c r="OI2780" i="29"/>
  <c r="OJ2780" i="29"/>
  <c r="OK2780" i="29"/>
  <c r="OL2780" i="29"/>
  <c r="OM2780" i="29"/>
  <c r="ON2780" i="29"/>
  <c r="OO2780" i="29"/>
  <c r="OP2780" i="29"/>
  <c r="OQ2780" i="29"/>
  <c r="OR2780" i="29"/>
  <c r="OS2780" i="29"/>
  <c r="OT2780" i="29"/>
  <c r="OU2780" i="29"/>
  <c r="OV2780" i="29"/>
  <c r="OW2780" i="29"/>
  <c r="OX2780" i="29"/>
  <c r="OY2780" i="29"/>
  <c r="OZ2780" i="29"/>
  <c r="PA2780" i="29"/>
  <c r="PB2780" i="29"/>
  <c r="PC2780" i="29"/>
  <c r="PD2780" i="29"/>
  <c r="PE2780" i="29"/>
  <c r="PF2780" i="29"/>
  <c r="PG2780" i="29"/>
  <c r="PH2780" i="29"/>
  <c r="PI2780" i="29"/>
  <c r="PJ2780" i="29"/>
  <c r="PK2780" i="29"/>
  <c r="PL2780" i="29"/>
  <c r="PM2780" i="29"/>
  <c r="PN2780" i="29"/>
  <c r="PO2780" i="29"/>
  <c r="PP2780" i="29"/>
  <c r="PQ2780" i="29"/>
  <c r="PR2780" i="29"/>
  <c r="PS2780" i="29"/>
  <c r="PT2780" i="29"/>
  <c r="PU2780" i="29"/>
  <c r="PV2780" i="29"/>
  <c r="PW2780" i="29"/>
  <c r="PX2780" i="29"/>
  <c r="PY2780" i="29"/>
  <c r="PZ2780" i="29"/>
  <c r="QA2780" i="29"/>
  <c r="QB2780" i="29"/>
  <c r="QC2780" i="29"/>
  <c r="QD2780" i="29"/>
  <c r="QE2780" i="29"/>
  <c r="QF2780" i="29"/>
  <c r="QG2780" i="29"/>
  <c r="QH2780" i="29"/>
  <c r="QI2780" i="29"/>
  <c r="QJ2780" i="29"/>
  <c r="QK2780" i="29"/>
  <c r="QL2780" i="29"/>
  <c r="QM2780" i="29"/>
  <c r="QN2780" i="29"/>
  <c r="QO2780" i="29"/>
  <c r="QP2780" i="29"/>
  <c r="QQ2780" i="29"/>
  <c r="QR2780" i="29"/>
  <c r="QS2780" i="29"/>
  <c r="QT2780" i="29"/>
  <c r="QU2780" i="29"/>
  <c r="QV2780" i="29"/>
  <c r="QW2780" i="29"/>
  <c r="QX2780" i="29"/>
  <c r="QY2780" i="29"/>
  <c r="QZ2780" i="29"/>
  <c r="RA2780" i="29"/>
  <c r="RB2780" i="29"/>
  <c r="RC2780" i="29"/>
  <c r="RD2780" i="29"/>
  <c r="RE2780" i="29"/>
  <c r="RF2780" i="29"/>
  <c r="RG2780" i="29"/>
  <c r="RH2780" i="29"/>
  <c r="RI2780" i="29"/>
  <c r="RJ2780" i="29"/>
  <c r="RK2780" i="29"/>
  <c r="RL2780" i="29"/>
  <c r="RM2780" i="29"/>
  <c r="RN2780" i="29"/>
  <c r="RO2780" i="29"/>
  <c r="RP2780" i="29"/>
  <c r="RQ2780" i="29"/>
  <c r="RR2780" i="29"/>
  <c r="RS2780" i="29"/>
  <c r="RT2780" i="29"/>
  <c r="RU2780" i="29"/>
  <c r="RV2780" i="29"/>
  <c r="RW2780" i="29"/>
  <c r="RX2780" i="29"/>
  <c r="RY2780" i="29"/>
  <c r="RZ2780" i="29"/>
  <c r="SA2780" i="29"/>
  <c r="SB2780" i="29"/>
  <c r="SC2780" i="29"/>
  <c r="SD2780" i="29"/>
  <c r="SE2780" i="29"/>
  <c r="SF2780" i="29"/>
  <c r="SG2780" i="29"/>
  <c r="SH2780" i="29"/>
  <c r="SI2780" i="29"/>
  <c r="SJ2780" i="29"/>
  <c r="SK2780" i="29"/>
  <c r="SL2780" i="29"/>
  <c r="SM2780" i="29"/>
  <c r="SN2780" i="29"/>
  <c r="SO2780" i="29"/>
  <c r="SP2780" i="29"/>
  <c r="SQ2780" i="29"/>
  <c r="SR2780" i="29"/>
  <c r="SS2780" i="29"/>
  <c r="ST2780" i="29"/>
  <c r="SU2780" i="29"/>
  <c r="SV2780" i="29"/>
  <c r="SW2780" i="29"/>
  <c r="SX2780" i="29"/>
  <c r="SY2780" i="29"/>
  <c r="SZ2780" i="29"/>
  <c r="TA2780" i="29"/>
  <c r="TB2780" i="29"/>
  <c r="TC2780" i="29"/>
  <c r="TD2780" i="29"/>
  <c r="TE2780" i="29"/>
  <c r="TF2780" i="29"/>
  <c r="TG2780" i="29"/>
  <c r="TH2780" i="29"/>
  <c r="TI2780" i="29"/>
  <c r="TJ2780" i="29"/>
  <c r="TK2780" i="29"/>
  <c r="TL2780" i="29"/>
  <c r="TM2780" i="29"/>
  <c r="TN2780" i="29"/>
  <c r="TO2780" i="29"/>
  <c r="TP2780" i="29"/>
  <c r="TQ2780" i="29"/>
  <c r="TR2780" i="29"/>
  <c r="TS2780" i="29"/>
  <c r="TT2780" i="29"/>
  <c r="TU2780" i="29"/>
  <c r="TV2780" i="29"/>
  <c r="TW2780" i="29"/>
  <c r="TX2780" i="29"/>
  <c r="TY2780" i="29"/>
  <c r="TZ2780" i="29"/>
  <c r="UA2780" i="29"/>
  <c r="UB2780" i="29"/>
  <c r="UC2780" i="29"/>
  <c r="UD2780" i="29"/>
  <c r="UE2780" i="29"/>
  <c r="UF2780" i="29"/>
  <c r="UG2780" i="29"/>
  <c r="UH2780" i="29"/>
  <c r="UI2780" i="29"/>
  <c r="UJ2780" i="29"/>
  <c r="UK2780" i="29"/>
  <c r="UL2780" i="29"/>
  <c r="UM2780" i="29"/>
  <c r="UN2780" i="29"/>
  <c r="UO2780" i="29"/>
  <c r="UP2780" i="29"/>
  <c r="UQ2780" i="29"/>
  <c r="UR2780" i="29"/>
  <c r="US2780" i="29"/>
  <c r="UT2780" i="29"/>
  <c r="UU2780" i="29"/>
  <c r="UV2780" i="29"/>
  <c r="UW2780" i="29"/>
  <c r="UX2780" i="29"/>
  <c r="UY2780" i="29"/>
  <c r="UZ2780" i="29"/>
  <c r="VA2780" i="29"/>
  <c r="VB2780" i="29"/>
  <c r="VC2780" i="29"/>
  <c r="VD2780" i="29"/>
  <c r="VE2780" i="29"/>
  <c r="VF2780" i="29"/>
  <c r="VG2780" i="29"/>
  <c r="VH2780" i="29"/>
  <c r="VI2780" i="29"/>
  <c r="VJ2780" i="29"/>
  <c r="VK2780" i="29"/>
  <c r="VL2780" i="29"/>
  <c r="VM2780" i="29"/>
  <c r="VN2780" i="29"/>
  <c r="VO2780" i="29"/>
  <c r="VP2780" i="29"/>
  <c r="VQ2780" i="29"/>
  <c r="VR2780" i="29"/>
  <c r="VS2780" i="29"/>
  <c r="VT2780" i="29"/>
  <c r="VU2780" i="29"/>
  <c r="VV2780" i="29"/>
  <c r="VW2780" i="29"/>
  <c r="VX2780" i="29"/>
  <c r="VY2780" i="29"/>
  <c r="VZ2780" i="29"/>
  <c r="WA2780" i="29"/>
  <c r="WB2780" i="29"/>
  <c r="WC2780" i="29"/>
  <c r="WD2780" i="29"/>
  <c r="WE2780" i="29"/>
  <c r="J2781" i="29"/>
  <c r="K2781" i="29"/>
  <c r="L2781" i="29"/>
  <c r="M2781" i="29"/>
  <c r="N2781" i="29"/>
  <c r="O2781" i="29"/>
  <c r="P2781" i="29"/>
  <c r="Q2781" i="29"/>
  <c r="R2781" i="29"/>
  <c r="S2781" i="29"/>
  <c r="T2781" i="29"/>
  <c r="U2781" i="29"/>
  <c r="V2781" i="29"/>
  <c r="W2781" i="29"/>
  <c r="X2781" i="29"/>
  <c r="Y2781" i="29"/>
  <c r="Z2781" i="29"/>
  <c r="AA2781" i="29"/>
  <c r="AB2781" i="29"/>
  <c r="AC2781" i="29"/>
  <c r="AD2781" i="29"/>
  <c r="AE2781" i="29"/>
  <c r="AF2781" i="29"/>
  <c r="AG2781" i="29"/>
  <c r="AH2781" i="29"/>
  <c r="AI2781" i="29"/>
  <c r="AJ2781" i="29"/>
  <c r="AK2781" i="29"/>
  <c r="AL2781" i="29"/>
  <c r="AM2781" i="29"/>
  <c r="AN2781" i="29"/>
  <c r="AO2781" i="29"/>
  <c r="AP2781" i="29"/>
  <c r="AQ2781" i="29"/>
  <c r="AR2781" i="29"/>
  <c r="AS2781" i="29"/>
  <c r="AT2781" i="29"/>
  <c r="AU2781" i="29"/>
  <c r="AV2781" i="29"/>
  <c r="AW2781" i="29"/>
  <c r="AX2781" i="29"/>
  <c r="AY2781" i="29"/>
  <c r="AZ2781" i="29"/>
  <c r="BA2781" i="29"/>
  <c r="BB2781" i="29"/>
  <c r="BC2781" i="29"/>
  <c r="BD2781" i="29"/>
  <c r="BE2781" i="29"/>
  <c r="BF2781" i="29"/>
  <c r="BG2781" i="29"/>
  <c r="BH2781" i="29"/>
  <c r="BI2781" i="29"/>
  <c r="BJ2781" i="29"/>
  <c r="BK2781" i="29"/>
  <c r="BL2781" i="29"/>
  <c r="BM2781" i="29"/>
  <c r="BN2781" i="29"/>
  <c r="BO2781" i="29"/>
  <c r="BP2781" i="29"/>
  <c r="BQ2781" i="29"/>
  <c r="BR2781" i="29"/>
  <c r="BS2781" i="29"/>
  <c r="BT2781" i="29"/>
  <c r="BU2781" i="29"/>
  <c r="BV2781" i="29"/>
  <c r="BW2781" i="29"/>
  <c r="BX2781" i="29"/>
  <c r="BY2781" i="29"/>
  <c r="BZ2781" i="29"/>
  <c r="CA2781" i="29"/>
  <c r="CB2781" i="29"/>
  <c r="CC2781" i="29"/>
  <c r="CD2781" i="29"/>
  <c r="CE2781" i="29"/>
  <c r="CF2781" i="29"/>
  <c r="CG2781" i="29"/>
  <c r="CH2781" i="29"/>
  <c r="CI2781" i="29"/>
  <c r="CJ2781" i="29"/>
  <c r="CK2781" i="29"/>
  <c r="CL2781" i="29"/>
  <c r="CM2781" i="29"/>
  <c r="CN2781" i="29"/>
  <c r="CO2781" i="29"/>
  <c r="CP2781" i="29"/>
  <c r="CQ2781" i="29"/>
  <c r="CR2781" i="29"/>
  <c r="CS2781" i="29"/>
  <c r="CT2781" i="29"/>
  <c r="CU2781" i="29"/>
  <c r="CV2781" i="29"/>
  <c r="CW2781" i="29"/>
  <c r="CX2781" i="29"/>
  <c r="CY2781" i="29"/>
  <c r="CZ2781" i="29"/>
  <c r="DA2781" i="29"/>
  <c r="DB2781" i="29"/>
  <c r="DC2781" i="29"/>
  <c r="DD2781" i="29"/>
  <c r="DE2781" i="29"/>
  <c r="DF2781" i="29"/>
  <c r="DG2781" i="29"/>
  <c r="DH2781" i="29"/>
  <c r="DI2781" i="29"/>
  <c r="DJ2781" i="29"/>
  <c r="DK2781" i="29"/>
  <c r="DL2781" i="29"/>
  <c r="DM2781" i="29"/>
  <c r="DN2781" i="29"/>
  <c r="DO2781" i="29"/>
  <c r="DP2781" i="29"/>
  <c r="DQ2781" i="29"/>
  <c r="DR2781" i="29"/>
  <c r="DS2781" i="29"/>
  <c r="DT2781" i="29"/>
  <c r="DU2781" i="29"/>
  <c r="DV2781" i="29"/>
  <c r="DW2781" i="29"/>
  <c r="DX2781" i="29"/>
  <c r="DY2781" i="29"/>
  <c r="DZ2781" i="29"/>
  <c r="EA2781" i="29"/>
  <c r="EB2781" i="29"/>
  <c r="EC2781" i="29"/>
  <c r="ED2781" i="29"/>
  <c r="EE2781" i="29"/>
  <c r="EF2781" i="29"/>
  <c r="EG2781" i="29"/>
  <c r="EH2781" i="29"/>
  <c r="EI2781" i="29"/>
  <c r="EJ2781" i="29"/>
  <c r="EK2781" i="29"/>
  <c r="EL2781" i="29"/>
  <c r="EM2781" i="29"/>
  <c r="EN2781" i="29"/>
  <c r="EO2781" i="29"/>
  <c r="EP2781" i="29"/>
  <c r="EQ2781" i="29"/>
  <c r="ER2781" i="29"/>
  <c r="ES2781" i="29"/>
  <c r="ET2781" i="29"/>
  <c r="EU2781" i="29"/>
  <c r="EV2781" i="29"/>
  <c r="EW2781" i="29"/>
  <c r="EX2781" i="29"/>
  <c r="EY2781" i="29"/>
  <c r="EZ2781" i="29"/>
  <c r="FA2781" i="29"/>
  <c r="FB2781" i="29"/>
  <c r="FC2781" i="29"/>
  <c r="FD2781" i="29"/>
  <c r="FE2781" i="29"/>
  <c r="FF2781" i="29"/>
  <c r="FG2781" i="29"/>
  <c r="FH2781" i="29"/>
  <c r="FI2781" i="29"/>
  <c r="FJ2781" i="29"/>
  <c r="FK2781" i="29"/>
  <c r="FL2781" i="29"/>
  <c r="FM2781" i="29"/>
  <c r="FN2781" i="29"/>
  <c r="FO2781" i="29"/>
  <c r="FP2781" i="29"/>
  <c r="FQ2781" i="29"/>
  <c r="FR2781" i="29"/>
  <c r="FS2781" i="29"/>
  <c r="FT2781" i="29"/>
  <c r="FU2781" i="29"/>
  <c r="FV2781" i="29"/>
  <c r="FW2781" i="29"/>
  <c r="FX2781" i="29"/>
  <c r="FY2781" i="29"/>
  <c r="FZ2781" i="29"/>
  <c r="GA2781" i="29"/>
  <c r="GB2781" i="29"/>
  <c r="GC2781" i="29"/>
  <c r="GD2781" i="29"/>
  <c r="GE2781" i="29"/>
  <c r="GF2781" i="29"/>
  <c r="GG2781" i="29"/>
  <c r="GH2781" i="29"/>
  <c r="GI2781" i="29"/>
  <c r="GJ2781" i="29"/>
  <c r="GK2781" i="29"/>
  <c r="GL2781" i="29"/>
  <c r="GM2781" i="29"/>
  <c r="GN2781" i="29"/>
  <c r="GO2781" i="29"/>
  <c r="GP2781" i="29"/>
  <c r="GQ2781" i="29"/>
  <c r="GR2781" i="29"/>
  <c r="GS2781" i="29"/>
  <c r="GT2781" i="29"/>
  <c r="GU2781" i="29"/>
  <c r="GV2781" i="29"/>
  <c r="GW2781" i="29"/>
  <c r="GX2781" i="29"/>
  <c r="GY2781" i="29"/>
  <c r="GZ2781" i="29"/>
  <c r="HA2781" i="29"/>
  <c r="HB2781" i="29"/>
  <c r="HC2781" i="29"/>
  <c r="HD2781" i="29"/>
  <c r="HE2781" i="29"/>
  <c r="HF2781" i="29"/>
  <c r="HG2781" i="29"/>
  <c r="HH2781" i="29"/>
  <c r="HI2781" i="29"/>
  <c r="HJ2781" i="29"/>
  <c r="HK2781" i="29"/>
  <c r="HL2781" i="29"/>
  <c r="HM2781" i="29"/>
  <c r="HN2781" i="29"/>
  <c r="HO2781" i="29"/>
  <c r="HP2781" i="29"/>
  <c r="HQ2781" i="29"/>
  <c r="HR2781" i="29"/>
  <c r="HS2781" i="29"/>
  <c r="HT2781" i="29"/>
  <c r="HU2781" i="29"/>
  <c r="HV2781" i="29"/>
  <c r="HW2781" i="29"/>
  <c r="HX2781" i="29"/>
  <c r="HY2781" i="29"/>
  <c r="HZ2781" i="29"/>
  <c r="IA2781" i="29"/>
  <c r="IB2781" i="29"/>
  <c r="IC2781" i="29"/>
  <c r="ID2781" i="29"/>
  <c r="IE2781" i="29"/>
  <c r="IF2781" i="29"/>
  <c r="IG2781" i="29"/>
  <c r="IH2781" i="29"/>
  <c r="II2781" i="29"/>
  <c r="IJ2781" i="29"/>
  <c r="IK2781" i="29"/>
  <c r="IL2781" i="29"/>
  <c r="IM2781" i="29"/>
  <c r="IN2781" i="29"/>
  <c r="IO2781" i="29"/>
  <c r="IP2781" i="29"/>
  <c r="IQ2781" i="29"/>
  <c r="IR2781" i="29"/>
  <c r="IS2781" i="29"/>
  <c r="IT2781" i="29"/>
  <c r="IU2781" i="29"/>
  <c r="IV2781" i="29"/>
  <c r="IW2781" i="29"/>
  <c r="IX2781" i="29"/>
  <c r="IY2781" i="29"/>
  <c r="IZ2781" i="29"/>
  <c r="JA2781" i="29"/>
  <c r="JB2781" i="29"/>
  <c r="JC2781" i="29"/>
  <c r="JD2781" i="29"/>
  <c r="JE2781" i="29"/>
  <c r="JF2781" i="29"/>
  <c r="JG2781" i="29"/>
  <c r="JH2781" i="29"/>
  <c r="JI2781" i="29"/>
  <c r="JJ2781" i="29"/>
  <c r="JK2781" i="29"/>
  <c r="JL2781" i="29"/>
  <c r="JM2781" i="29"/>
  <c r="JN2781" i="29"/>
  <c r="JO2781" i="29"/>
  <c r="JP2781" i="29"/>
  <c r="JQ2781" i="29"/>
  <c r="JR2781" i="29"/>
  <c r="JS2781" i="29"/>
  <c r="JT2781" i="29"/>
  <c r="JU2781" i="29"/>
  <c r="JV2781" i="29"/>
  <c r="JW2781" i="29"/>
  <c r="JX2781" i="29"/>
  <c r="JY2781" i="29"/>
  <c r="JZ2781" i="29"/>
  <c r="KA2781" i="29"/>
  <c r="KB2781" i="29"/>
  <c r="KC2781" i="29"/>
  <c r="KD2781" i="29"/>
  <c r="KE2781" i="29"/>
  <c r="KF2781" i="29"/>
  <c r="KG2781" i="29"/>
  <c r="KH2781" i="29"/>
  <c r="KI2781" i="29"/>
  <c r="KJ2781" i="29"/>
  <c r="KK2781" i="29"/>
  <c r="KL2781" i="29"/>
  <c r="KM2781" i="29"/>
  <c r="KN2781" i="29"/>
  <c r="KO2781" i="29"/>
  <c r="KP2781" i="29"/>
  <c r="KQ2781" i="29"/>
  <c r="KR2781" i="29"/>
  <c r="KS2781" i="29"/>
  <c r="KT2781" i="29"/>
  <c r="KU2781" i="29"/>
  <c r="KV2781" i="29"/>
  <c r="KW2781" i="29"/>
  <c r="KX2781" i="29"/>
  <c r="KY2781" i="29"/>
  <c r="KZ2781" i="29"/>
  <c r="LA2781" i="29"/>
  <c r="LB2781" i="29"/>
  <c r="LC2781" i="29"/>
  <c r="LD2781" i="29"/>
  <c r="LE2781" i="29"/>
  <c r="LF2781" i="29"/>
  <c r="LG2781" i="29"/>
  <c r="LH2781" i="29"/>
  <c r="LI2781" i="29"/>
  <c r="LJ2781" i="29"/>
  <c r="LK2781" i="29"/>
  <c r="LL2781" i="29"/>
  <c r="LM2781" i="29"/>
  <c r="LN2781" i="29"/>
  <c r="LO2781" i="29"/>
  <c r="LP2781" i="29"/>
  <c r="LQ2781" i="29"/>
  <c r="LR2781" i="29"/>
  <c r="LS2781" i="29"/>
  <c r="LT2781" i="29"/>
  <c r="LU2781" i="29"/>
  <c r="LV2781" i="29"/>
  <c r="LW2781" i="29"/>
  <c r="LX2781" i="29"/>
  <c r="LY2781" i="29"/>
  <c r="LZ2781" i="29"/>
  <c r="MA2781" i="29"/>
  <c r="MB2781" i="29"/>
  <c r="MC2781" i="29"/>
  <c r="MD2781" i="29"/>
  <c r="ME2781" i="29"/>
  <c r="MF2781" i="29"/>
  <c r="MG2781" i="29"/>
  <c r="MH2781" i="29"/>
  <c r="MI2781" i="29"/>
  <c r="MJ2781" i="29"/>
  <c r="MK2781" i="29"/>
  <c r="ML2781" i="29"/>
  <c r="MM2781" i="29"/>
  <c r="MN2781" i="29"/>
  <c r="MO2781" i="29"/>
  <c r="MP2781" i="29"/>
  <c r="MQ2781" i="29"/>
  <c r="MR2781" i="29"/>
  <c r="MS2781" i="29"/>
  <c r="MT2781" i="29"/>
  <c r="MU2781" i="29"/>
  <c r="MV2781" i="29"/>
  <c r="MW2781" i="29"/>
  <c r="MX2781" i="29"/>
  <c r="MY2781" i="29"/>
  <c r="MZ2781" i="29"/>
  <c r="NA2781" i="29"/>
  <c r="NB2781" i="29"/>
  <c r="NC2781" i="29"/>
  <c r="ND2781" i="29"/>
  <c r="NE2781" i="29"/>
  <c r="NF2781" i="29"/>
  <c r="NG2781" i="29"/>
  <c r="NH2781" i="29"/>
  <c r="NI2781" i="29"/>
  <c r="NJ2781" i="29"/>
  <c r="NK2781" i="29"/>
  <c r="NL2781" i="29"/>
  <c r="NM2781" i="29"/>
  <c r="NN2781" i="29"/>
  <c r="NO2781" i="29"/>
  <c r="NP2781" i="29"/>
  <c r="NQ2781" i="29"/>
  <c r="NR2781" i="29"/>
  <c r="NS2781" i="29"/>
  <c r="NT2781" i="29"/>
  <c r="NU2781" i="29"/>
  <c r="NV2781" i="29"/>
  <c r="NW2781" i="29"/>
  <c r="NX2781" i="29"/>
  <c r="NY2781" i="29"/>
  <c r="NZ2781" i="29"/>
  <c r="OA2781" i="29"/>
  <c r="OB2781" i="29"/>
  <c r="OC2781" i="29"/>
  <c r="OD2781" i="29"/>
  <c r="OE2781" i="29"/>
  <c r="OF2781" i="29"/>
  <c r="OG2781" i="29"/>
  <c r="OH2781" i="29"/>
  <c r="OI2781" i="29"/>
  <c r="OJ2781" i="29"/>
  <c r="OK2781" i="29"/>
  <c r="OL2781" i="29"/>
  <c r="OM2781" i="29"/>
  <c r="ON2781" i="29"/>
  <c r="OO2781" i="29"/>
  <c r="OP2781" i="29"/>
  <c r="OQ2781" i="29"/>
  <c r="OR2781" i="29"/>
  <c r="OS2781" i="29"/>
  <c r="OT2781" i="29"/>
  <c r="OU2781" i="29"/>
  <c r="OV2781" i="29"/>
  <c r="OW2781" i="29"/>
  <c r="OX2781" i="29"/>
  <c r="OY2781" i="29"/>
  <c r="OZ2781" i="29"/>
  <c r="PA2781" i="29"/>
  <c r="PB2781" i="29"/>
  <c r="PC2781" i="29"/>
  <c r="PD2781" i="29"/>
  <c r="PE2781" i="29"/>
  <c r="PF2781" i="29"/>
  <c r="PG2781" i="29"/>
  <c r="PH2781" i="29"/>
  <c r="PI2781" i="29"/>
  <c r="PJ2781" i="29"/>
  <c r="PK2781" i="29"/>
  <c r="PL2781" i="29"/>
  <c r="PM2781" i="29"/>
  <c r="PN2781" i="29"/>
  <c r="PO2781" i="29"/>
  <c r="PP2781" i="29"/>
  <c r="PQ2781" i="29"/>
  <c r="PR2781" i="29"/>
  <c r="PS2781" i="29"/>
  <c r="PT2781" i="29"/>
  <c r="PU2781" i="29"/>
  <c r="PV2781" i="29"/>
  <c r="PW2781" i="29"/>
  <c r="PX2781" i="29"/>
  <c r="PY2781" i="29"/>
  <c r="PZ2781" i="29"/>
  <c r="QA2781" i="29"/>
  <c r="QB2781" i="29"/>
  <c r="QC2781" i="29"/>
  <c r="QD2781" i="29"/>
  <c r="QE2781" i="29"/>
  <c r="QF2781" i="29"/>
  <c r="QG2781" i="29"/>
  <c r="QH2781" i="29"/>
  <c r="QI2781" i="29"/>
  <c r="QJ2781" i="29"/>
  <c r="QK2781" i="29"/>
  <c r="QL2781" i="29"/>
  <c r="QM2781" i="29"/>
  <c r="QN2781" i="29"/>
  <c r="QO2781" i="29"/>
  <c r="QP2781" i="29"/>
  <c r="QQ2781" i="29"/>
  <c r="QR2781" i="29"/>
  <c r="QS2781" i="29"/>
  <c r="QT2781" i="29"/>
  <c r="QU2781" i="29"/>
  <c r="QV2781" i="29"/>
  <c r="QW2781" i="29"/>
  <c r="QX2781" i="29"/>
  <c r="QY2781" i="29"/>
  <c r="QZ2781" i="29"/>
  <c r="RA2781" i="29"/>
  <c r="RB2781" i="29"/>
  <c r="RC2781" i="29"/>
  <c r="RD2781" i="29"/>
  <c r="RE2781" i="29"/>
  <c r="RF2781" i="29"/>
  <c r="RG2781" i="29"/>
  <c r="RH2781" i="29"/>
  <c r="RI2781" i="29"/>
  <c r="RJ2781" i="29"/>
  <c r="RK2781" i="29"/>
  <c r="RL2781" i="29"/>
  <c r="RM2781" i="29"/>
  <c r="RN2781" i="29"/>
  <c r="RO2781" i="29"/>
  <c r="RP2781" i="29"/>
  <c r="RQ2781" i="29"/>
  <c r="RR2781" i="29"/>
  <c r="RS2781" i="29"/>
  <c r="RT2781" i="29"/>
  <c r="RU2781" i="29"/>
  <c r="RV2781" i="29"/>
  <c r="RW2781" i="29"/>
  <c r="RX2781" i="29"/>
  <c r="RY2781" i="29"/>
  <c r="RZ2781" i="29"/>
  <c r="SA2781" i="29"/>
  <c r="SB2781" i="29"/>
  <c r="SC2781" i="29"/>
  <c r="SD2781" i="29"/>
  <c r="SE2781" i="29"/>
  <c r="SF2781" i="29"/>
  <c r="SG2781" i="29"/>
  <c r="SH2781" i="29"/>
  <c r="SI2781" i="29"/>
  <c r="SJ2781" i="29"/>
  <c r="SK2781" i="29"/>
  <c r="SL2781" i="29"/>
  <c r="SM2781" i="29"/>
  <c r="SN2781" i="29"/>
  <c r="SO2781" i="29"/>
  <c r="SP2781" i="29"/>
  <c r="SQ2781" i="29"/>
  <c r="SR2781" i="29"/>
  <c r="SS2781" i="29"/>
  <c r="ST2781" i="29"/>
  <c r="SU2781" i="29"/>
  <c r="SV2781" i="29"/>
  <c r="SW2781" i="29"/>
  <c r="SX2781" i="29"/>
  <c r="SY2781" i="29"/>
  <c r="SZ2781" i="29"/>
  <c r="TA2781" i="29"/>
  <c r="TB2781" i="29"/>
  <c r="TC2781" i="29"/>
  <c r="TD2781" i="29"/>
  <c r="TE2781" i="29"/>
  <c r="TF2781" i="29"/>
  <c r="TG2781" i="29"/>
  <c r="TH2781" i="29"/>
  <c r="TI2781" i="29"/>
  <c r="TJ2781" i="29"/>
  <c r="TK2781" i="29"/>
  <c r="TL2781" i="29"/>
  <c r="TM2781" i="29"/>
  <c r="TN2781" i="29"/>
  <c r="TO2781" i="29"/>
  <c r="TP2781" i="29"/>
  <c r="TQ2781" i="29"/>
  <c r="TR2781" i="29"/>
  <c r="TS2781" i="29"/>
  <c r="TT2781" i="29"/>
  <c r="TU2781" i="29"/>
  <c r="TV2781" i="29"/>
  <c r="TW2781" i="29"/>
  <c r="TX2781" i="29"/>
  <c r="TY2781" i="29"/>
  <c r="TZ2781" i="29"/>
  <c r="UA2781" i="29"/>
  <c r="UB2781" i="29"/>
  <c r="UC2781" i="29"/>
  <c r="UD2781" i="29"/>
  <c r="UE2781" i="29"/>
  <c r="UF2781" i="29"/>
  <c r="UG2781" i="29"/>
  <c r="UH2781" i="29"/>
  <c r="UI2781" i="29"/>
  <c r="UJ2781" i="29"/>
  <c r="UK2781" i="29"/>
  <c r="UL2781" i="29"/>
  <c r="UM2781" i="29"/>
  <c r="UN2781" i="29"/>
  <c r="UO2781" i="29"/>
  <c r="UP2781" i="29"/>
  <c r="UQ2781" i="29"/>
  <c r="UR2781" i="29"/>
  <c r="US2781" i="29"/>
  <c r="UT2781" i="29"/>
  <c r="UU2781" i="29"/>
  <c r="UV2781" i="29"/>
  <c r="UW2781" i="29"/>
  <c r="UX2781" i="29"/>
  <c r="UY2781" i="29"/>
  <c r="UZ2781" i="29"/>
  <c r="VA2781" i="29"/>
  <c r="VB2781" i="29"/>
  <c r="VC2781" i="29"/>
  <c r="VD2781" i="29"/>
  <c r="VE2781" i="29"/>
  <c r="VF2781" i="29"/>
  <c r="VG2781" i="29"/>
  <c r="VH2781" i="29"/>
  <c r="VI2781" i="29"/>
  <c r="VJ2781" i="29"/>
  <c r="VK2781" i="29"/>
  <c r="VL2781" i="29"/>
  <c r="VM2781" i="29"/>
  <c r="VN2781" i="29"/>
  <c r="VO2781" i="29"/>
  <c r="VP2781" i="29"/>
  <c r="VQ2781" i="29"/>
  <c r="VR2781" i="29"/>
  <c r="VS2781" i="29"/>
  <c r="VT2781" i="29"/>
  <c r="VU2781" i="29"/>
  <c r="VV2781" i="29"/>
  <c r="VW2781" i="29"/>
  <c r="VX2781" i="29"/>
  <c r="VY2781" i="29"/>
  <c r="VZ2781" i="29"/>
  <c r="WA2781" i="29"/>
  <c r="WB2781" i="29"/>
  <c r="WC2781" i="29"/>
  <c r="WD2781" i="29"/>
  <c r="WE2781" i="29"/>
  <c r="J2782" i="29"/>
  <c r="K2782" i="29"/>
  <c r="L2782" i="29"/>
  <c r="M2782" i="29"/>
  <c r="N2782" i="29"/>
  <c r="O2782" i="29"/>
  <c r="P2782" i="29"/>
  <c r="Q2782" i="29"/>
  <c r="R2782" i="29"/>
  <c r="S2782" i="29"/>
  <c r="T2782" i="29"/>
  <c r="U2782" i="29"/>
  <c r="V2782" i="29"/>
  <c r="W2782" i="29"/>
  <c r="X2782" i="29"/>
  <c r="Y2782" i="29"/>
  <c r="Z2782" i="29"/>
  <c r="AA2782" i="29"/>
  <c r="AB2782" i="29"/>
  <c r="AC2782" i="29"/>
  <c r="AD2782" i="29"/>
  <c r="AE2782" i="29"/>
  <c r="AF2782" i="29"/>
  <c r="AG2782" i="29"/>
  <c r="AH2782" i="29"/>
  <c r="AI2782" i="29"/>
  <c r="AJ2782" i="29"/>
  <c r="AK2782" i="29"/>
  <c r="AL2782" i="29"/>
  <c r="AM2782" i="29"/>
  <c r="AN2782" i="29"/>
  <c r="AO2782" i="29"/>
  <c r="AP2782" i="29"/>
  <c r="AQ2782" i="29"/>
  <c r="AR2782" i="29"/>
  <c r="AS2782" i="29"/>
  <c r="AT2782" i="29"/>
  <c r="AU2782" i="29"/>
  <c r="AV2782" i="29"/>
  <c r="AW2782" i="29"/>
  <c r="AX2782" i="29"/>
  <c r="AY2782" i="29"/>
  <c r="AZ2782" i="29"/>
  <c r="BA2782" i="29"/>
  <c r="BB2782" i="29"/>
  <c r="BC2782" i="29"/>
  <c r="BD2782" i="29"/>
  <c r="BE2782" i="29"/>
  <c r="BF2782" i="29"/>
  <c r="BG2782" i="29"/>
  <c r="BH2782" i="29"/>
  <c r="BI2782" i="29"/>
  <c r="BJ2782" i="29"/>
  <c r="BK2782" i="29"/>
  <c r="BL2782" i="29"/>
  <c r="BM2782" i="29"/>
  <c r="BN2782" i="29"/>
  <c r="BO2782" i="29"/>
  <c r="BP2782" i="29"/>
  <c r="BQ2782" i="29"/>
  <c r="BR2782" i="29"/>
  <c r="BS2782" i="29"/>
  <c r="BT2782" i="29"/>
  <c r="BU2782" i="29"/>
  <c r="BV2782" i="29"/>
  <c r="BW2782" i="29"/>
  <c r="BX2782" i="29"/>
  <c r="BY2782" i="29"/>
  <c r="BZ2782" i="29"/>
  <c r="CA2782" i="29"/>
  <c r="CB2782" i="29"/>
  <c r="CC2782" i="29"/>
  <c r="CD2782" i="29"/>
  <c r="CE2782" i="29"/>
  <c r="CF2782" i="29"/>
  <c r="CG2782" i="29"/>
  <c r="CH2782" i="29"/>
  <c r="CI2782" i="29"/>
  <c r="CJ2782" i="29"/>
  <c r="CK2782" i="29"/>
  <c r="CL2782" i="29"/>
  <c r="CM2782" i="29"/>
  <c r="CN2782" i="29"/>
  <c r="CO2782" i="29"/>
  <c r="CP2782" i="29"/>
  <c r="CQ2782" i="29"/>
  <c r="CR2782" i="29"/>
  <c r="CS2782" i="29"/>
  <c r="CT2782" i="29"/>
  <c r="CU2782" i="29"/>
  <c r="CV2782" i="29"/>
  <c r="CW2782" i="29"/>
  <c r="CX2782" i="29"/>
  <c r="CY2782" i="29"/>
  <c r="CZ2782" i="29"/>
  <c r="DA2782" i="29"/>
  <c r="DB2782" i="29"/>
  <c r="DC2782" i="29"/>
  <c r="DD2782" i="29"/>
  <c r="DE2782" i="29"/>
  <c r="DF2782" i="29"/>
  <c r="DG2782" i="29"/>
  <c r="DH2782" i="29"/>
  <c r="DI2782" i="29"/>
  <c r="DJ2782" i="29"/>
  <c r="DK2782" i="29"/>
  <c r="DL2782" i="29"/>
  <c r="DM2782" i="29"/>
  <c r="DN2782" i="29"/>
  <c r="DO2782" i="29"/>
  <c r="DP2782" i="29"/>
  <c r="DQ2782" i="29"/>
  <c r="DR2782" i="29"/>
  <c r="DS2782" i="29"/>
  <c r="DT2782" i="29"/>
  <c r="DU2782" i="29"/>
  <c r="DV2782" i="29"/>
  <c r="DW2782" i="29"/>
  <c r="DX2782" i="29"/>
  <c r="DY2782" i="29"/>
  <c r="DZ2782" i="29"/>
  <c r="EA2782" i="29"/>
  <c r="EB2782" i="29"/>
  <c r="EC2782" i="29"/>
  <c r="ED2782" i="29"/>
  <c r="EE2782" i="29"/>
  <c r="EF2782" i="29"/>
  <c r="EG2782" i="29"/>
  <c r="EH2782" i="29"/>
  <c r="EI2782" i="29"/>
  <c r="EJ2782" i="29"/>
  <c r="EK2782" i="29"/>
  <c r="EL2782" i="29"/>
  <c r="EM2782" i="29"/>
  <c r="EN2782" i="29"/>
  <c r="EO2782" i="29"/>
  <c r="EP2782" i="29"/>
  <c r="EQ2782" i="29"/>
  <c r="ER2782" i="29"/>
  <c r="ES2782" i="29"/>
  <c r="ET2782" i="29"/>
  <c r="EU2782" i="29"/>
  <c r="EV2782" i="29"/>
  <c r="EW2782" i="29"/>
  <c r="EX2782" i="29"/>
  <c r="EY2782" i="29"/>
  <c r="EZ2782" i="29"/>
  <c r="FA2782" i="29"/>
  <c r="FB2782" i="29"/>
  <c r="FC2782" i="29"/>
  <c r="FD2782" i="29"/>
  <c r="FE2782" i="29"/>
  <c r="FF2782" i="29"/>
  <c r="FG2782" i="29"/>
  <c r="FH2782" i="29"/>
  <c r="FI2782" i="29"/>
  <c r="FJ2782" i="29"/>
  <c r="FK2782" i="29"/>
  <c r="FL2782" i="29"/>
  <c r="FM2782" i="29"/>
  <c r="FN2782" i="29"/>
  <c r="FO2782" i="29"/>
  <c r="FP2782" i="29"/>
  <c r="FQ2782" i="29"/>
  <c r="FR2782" i="29"/>
  <c r="FS2782" i="29"/>
  <c r="FT2782" i="29"/>
  <c r="FU2782" i="29"/>
  <c r="FV2782" i="29"/>
  <c r="FW2782" i="29"/>
  <c r="FX2782" i="29"/>
  <c r="FY2782" i="29"/>
  <c r="FZ2782" i="29"/>
  <c r="GA2782" i="29"/>
  <c r="GB2782" i="29"/>
  <c r="GC2782" i="29"/>
  <c r="GD2782" i="29"/>
  <c r="GE2782" i="29"/>
  <c r="GF2782" i="29"/>
  <c r="GG2782" i="29"/>
  <c r="GH2782" i="29"/>
  <c r="GI2782" i="29"/>
  <c r="GJ2782" i="29"/>
  <c r="GK2782" i="29"/>
  <c r="GL2782" i="29"/>
  <c r="GM2782" i="29"/>
  <c r="GN2782" i="29"/>
  <c r="GO2782" i="29"/>
  <c r="GP2782" i="29"/>
  <c r="GQ2782" i="29"/>
  <c r="GR2782" i="29"/>
  <c r="GS2782" i="29"/>
  <c r="GT2782" i="29"/>
  <c r="GU2782" i="29"/>
  <c r="GV2782" i="29"/>
  <c r="GW2782" i="29"/>
  <c r="GX2782" i="29"/>
  <c r="GY2782" i="29"/>
  <c r="GZ2782" i="29"/>
  <c r="HA2782" i="29"/>
  <c r="HB2782" i="29"/>
  <c r="HC2782" i="29"/>
  <c r="HD2782" i="29"/>
  <c r="HE2782" i="29"/>
  <c r="HF2782" i="29"/>
  <c r="HG2782" i="29"/>
  <c r="HH2782" i="29"/>
  <c r="HI2782" i="29"/>
  <c r="HJ2782" i="29"/>
  <c r="HK2782" i="29"/>
  <c r="HL2782" i="29"/>
  <c r="HM2782" i="29"/>
  <c r="HN2782" i="29"/>
  <c r="HO2782" i="29"/>
  <c r="HP2782" i="29"/>
  <c r="HQ2782" i="29"/>
  <c r="HR2782" i="29"/>
  <c r="HS2782" i="29"/>
  <c r="HT2782" i="29"/>
  <c r="HU2782" i="29"/>
  <c r="HV2782" i="29"/>
  <c r="HW2782" i="29"/>
  <c r="HX2782" i="29"/>
  <c r="HY2782" i="29"/>
  <c r="HZ2782" i="29"/>
  <c r="IA2782" i="29"/>
  <c r="IB2782" i="29"/>
  <c r="IC2782" i="29"/>
  <c r="ID2782" i="29"/>
  <c r="IE2782" i="29"/>
  <c r="IF2782" i="29"/>
  <c r="IG2782" i="29"/>
  <c r="IH2782" i="29"/>
  <c r="II2782" i="29"/>
  <c r="IJ2782" i="29"/>
  <c r="IK2782" i="29"/>
  <c r="IL2782" i="29"/>
  <c r="IM2782" i="29"/>
  <c r="IN2782" i="29"/>
  <c r="IO2782" i="29"/>
  <c r="IP2782" i="29"/>
  <c r="IQ2782" i="29"/>
  <c r="IR2782" i="29"/>
  <c r="IS2782" i="29"/>
  <c r="IT2782" i="29"/>
  <c r="IU2782" i="29"/>
  <c r="IV2782" i="29"/>
  <c r="IW2782" i="29"/>
  <c r="IX2782" i="29"/>
  <c r="IY2782" i="29"/>
  <c r="IZ2782" i="29"/>
  <c r="JA2782" i="29"/>
  <c r="JB2782" i="29"/>
  <c r="JC2782" i="29"/>
  <c r="JD2782" i="29"/>
  <c r="JE2782" i="29"/>
  <c r="JF2782" i="29"/>
  <c r="JG2782" i="29"/>
  <c r="JH2782" i="29"/>
  <c r="JI2782" i="29"/>
  <c r="JJ2782" i="29"/>
  <c r="JK2782" i="29"/>
  <c r="JL2782" i="29"/>
  <c r="JM2782" i="29"/>
  <c r="JN2782" i="29"/>
  <c r="JO2782" i="29"/>
  <c r="JP2782" i="29"/>
  <c r="JQ2782" i="29"/>
  <c r="JR2782" i="29"/>
  <c r="JS2782" i="29"/>
  <c r="JT2782" i="29"/>
  <c r="JU2782" i="29"/>
  <c r="JV2782" i="29"/>
  <c r="JW2782" i="29"/>
  <c r="JX2782" i="29"/>
  <c r="JY2782" i="29"/>
  <c r="JZ2782" i="29"/>
  <c r="KA2782" i="29"/>
  <c r="KB2782" i="29"/>
  <c r="KC2782" i="29"/>
  <c r="KD2782" i="29"/>
  <c r="KE2782" i="29"/>
  <c r="KF2782" i="29"/>
  <c r="KG2782" i="29"/>
  <c r="KH2782" i="29"/>
  <c r="KI2782" i="29"/>
  <c r="KJ2782" i="29"/>
  <c r="KK2782" i="29"/>
  <c r="KL2782" i="29"/>
  <c r="KM2782" i="29"/>
  <c r="KN2782" i="29"/>
  <c r="KO2782" i="29"/>
  <c r="KP2782" i="29"/>
  <c r="KQ2782" i="29"/>
  <c r="KR2782" i="29"/>
  <c r="KS2782" i="29"/>
  <c r="KT2782" i="29"/>
  <c r="KU2782" i="29"/>
  <c r="KV2782" i="29"/>
  <c r="KW2782" i="29"/>
  <c r="KX2782" i="29"/>
  <c r="KY2782" i="29"/>
  <c r="KZ2782" i="29"/>
  <c r="LA2782" i="29"/>
  <c r="LB2782" i="29"/>
  <c r="LC2782" i="29"/>
  <c r="LD2782" i="29"/>
  <c r="LE2782" i="29"/>
  <c r="LF2782" i="29"/>
  <c r="LG2782" i="29"/>
  <c r="LH2782" i="29"/>
  <c r="LI2782" i="29"/>
  <c r="LJ2782" i="29"/>
  <c r="LK2782" i="29"/>
  <c r="LL2782" i="29"/>
  <c r="LM2782" i="29"/>
  <c r="LN2782" i="29"/>
  <c r="LO2782" i="29"/>
  <c r="LP2782" i="29"/>
  <c r="LQ2782" i="29"/>
  <c r="LR2782" i="29"/>
  <c r="LS2782" i="29"/>
  <c r="LT2782" i="29"/>
  <c r="LU2782" i="29"/>
  <c r="LV2782" i="29"/>
  <c r="LW2782" i="29"/>
  <c r="LX2782" i="29"/>
  <c r="LY2782" i="29"/>
  <c r="LZ2782" i="29"/>
  <c r="MA2782" i="29"/>
  <c r="MB2782" i="29"/>
  <c r="MC2782" i="29"/>
  <c r="MD2782" i="29"/>
  <c r="ME2782" i="29"/>
  <c r="MF2782" i="29"/>
  <c r="MG2782" i="29"/>
  <c r="MH2782" i="29"/>
  <c r="MI2782" i="29"/>
  <c r="MJ2782" i="29"/>
  <c r="MK2782" i="29"/>
  <c r="ML2782" i="29"/>
  <c r="MM2782" i="29"/>
  <c r="MN2782" i="29"/>
  <c r="MO2782" i="29"/>
  <c r="MP2782" i="29"/>
  <c r="MQ2782" i="29"/>
  <c r="MR2782" i="29"/>
  <c r="MS2782" i="29"/>
  <c r="MT2782" i="29"/>
  <c r="MU2782" i="29"/>
  <c r="MV2782" i="29"/>
  <c r="MW2782" i="29"/>
  <c r="MX2782" i="29"/>
  <c r="MY2782" i="29"/>
  <c r="MZ2782" i="29"/>
  <c r="NA2782" i="29"/>
  <c r="NB2782" i="29"/>
  <c r="NC2782" i="29"/>
  <c r="ND2782" i="29"/>
  <c r="NE2782" i="29"/>
  <c r="NF2782" i="29"/>
  <c r="NG2782" i="29"/>
  <c r="NH2782" i="29"/>
  <c r="NI2782" i="29"/>
  <c r="NJ2782" i="29"/>
  <c r="NK2782" i="29"/>
  <c r="NL2782" i="29"/>
  <c r="NM2782" i="29"/>
  <c r="NN2782" i="29"/>
  <c r="NO2782" i="29"/>
  <c r="NP2782" i="29"/>
  <c r="NQ2782" i="29"/>
  <c r="NR2782" i="29"/>
  <c r="NS2782" i="29"/>
  <c r="NT2782" i="29"/>
  <c r="NU2782" i="29"/>
  <c r="NV2782" i="29"/>
  <c r="NW2782" i="29"/>
  <c r="NX2782" i="29"/>
  <c r="NY2782" i="29"/>
  <c r="NZ2782" i="29"/>
  <c r="OA2782" i="29"/>
  <c r="OB2782" i="29"/>
  <c r="OC2782" i="29"/>
  <c r="OD2782" i="29"/>
  <c r="OE2782" i="29"/>
  <c r="OF2782" i="29"/>
  <c r="OG2782" i="29"/>
  <c r="OH2782" i="29"/>
  <c r="OI2782" i="29"/>
  <c r="OJ2782" i="29"/>
  <c r="OK2782" i="29"/>
  <c r="OL2782" i="29"/>
  <c r="OM2782" i="29"/>
  <c r="ON2782" i="29"/>
  <c r="OO2782" i="29"/>
  <c r="OP2782" i="29"/>
  <c r="OQ2782" i="29"/>
  <c r="OR2782" i="29"/>
  <c r="OS2782" i="29"/>
  <c r="OT2782" i="29"/>
  <c r="OU2782" i="29"/>
  <c r="OV2782" i="29"/>
  <c r="OW2782" i="29"/>
  <c r="OX2782" i="29"/>
  <c r="OY2782" i="29"/>
  <c r="OZ2782" i="29"/>
  <c r="PA2782" i="29"/>
  <c r="PB2782" i="29"/>
  <c r="PC2782" i="29"/>
  <c r="PD2782" i="29"/>
  <c r="PE2782" i="29"/>
  <c r="PF2782" i="29"/>
  <c r="PG2782" i="29"/>
  <c r="PH2782" i="29"/>
  <c r="PI2782" i="29"/>
  <c r="PJ2782" i="29"/>
  <c r="PK2782" i="29"/>
  <c r="PL2782" i="29"/>
  <c r="PM2782" i="29"/>
  <c r="PN2782" i="29"/>
  <c r="PO2782" i="29"/>
  <c r="PP2782" i="29"/>
  <c r="PQ2782" i="29"/>
  <c r="PR2782" i="29"/>
  <c r="PS2782" i="29"/>
  <c r="PT2782" i="29"/>
  <c r="PU2782" i="29"/>
  <c r="PV2782" i="29"/>
  <c r="PW2782" i="29"/>
  <c r="PX2782" i="29"/>
  <c r="PY2782" i="29"/>
  <c r="PZ2782" i="29"/>
  <c r="QA2782" i="29"/>
  <c r="QB2782" i="29"/>
  <c r="QC2782" i="29"/>
  <c r="QD2782" i="29"/>
  <c r="QE2782" i="29"/>
  <c r="QF2782" i="29"/>
  <c r="QG2782" i="29"/>
  <c r="QH2782" i="29"/>
  <c r="QI2782" i="29"/>
  <c r="QJ2782" i="29"/>
  <c r="QK2782" i="29"/>
  <c r="QL2782" i="29"/>
  <c r="QM2782" i="29"/>
  <c r="QN2782" i="29"/>
  <c r="QO2782" i="29"/>
  <c r="QP2782" i="29"/>
  <c r="QQ2782" i="29"/>
  <c r="QR2782" i="29"/>
  <c r="QS2782" i="29"/>
  <c r="QT2782" i="29"/>
  <c r="QU2782" i="29"/>
  <c r="QV2782" i="29"/>
  <c r="QW2782" i="29"/>
  <c r="QX2782" i="29"/>
  <c r="QY2782" i="29"/>
  <c r="QZ2782" i="29"/>
  <c r="RA2782" i="29"/>
  <c r="RB2782" i="29"/>
  <c r="RC2782" i="29"/>
  <c r="RD2782" i="29"/>
  <c r="RE2782" i="29"/>
  <c r="RF2782" i="29"/>
  <c r="RG2782" i="29"/>
  <c r="RH2782" i="29"/>
  <c r="RI2782" i="29"/>
  <c r="RJ2782" i="29"/>
  <c r="RK2782" i="29"/>
  <c r="RL2782" i="29"/>
  <c r="RM2782" i="29"/>
  <c r="RN2782" i="29"/>
  <c r="RO2782" i="29"/>
  <c r="RP2782" i="29"/>
  <c r="RQ2782" i="29"/>
  <c r="RR2782" i="29"/>
  <c r="RS2782" i="29"/>
  <c r="RT2782" i="29"/>
  <c r="RU2782" i="29"/>
  <c r="RV2782" i="29"/>
  <c r="RW2782" i="29"/>
  <c r="RX2782" i="29"/>
  <c r="RY2782" i="29"/>
  <c r="RZ2782" i="29"/>
  <c r="SA2782" i="29"/>
  <c r="SB2782" i="29"/>
  <c r="SC2782" i="29"/>
  <c r="SD2782" i="29"/>
  <c r="SE2782" i="29"/>
  <c r="SF2782" i="29"/>
  <c r="SG2782" i="29"/>
  <c r="SH2782" i="29"/>
  <c r="SI2782" i="29"/>
  <c r="SJ2782" i="29"/>
  <c r="SK2782" i="29"/>
  <c r="SL2782" i="29"/>
  <c r="SM2782" i="29"/>
  <c r="SN2782" i="29"/>
  <c r="SO2782" i="29"/>
  <c r="SP2782" i="29"/>
  <c r="SQ2782" i="29"/>
  <c r="SR2782" i="29"/>
  <c r="SS2782" i="29"/>
  <c r="ST2782" i="29"/>
  <c r="SU2782" i="29"/>
  <c r="SV2782" i="29"/>
  <c r="SW2782" i="29"/>
  <c r="SX2782" i="29"/>
  <c r="SY2782" i="29"/>
  <c r="SZ2782" i="29"/>
  <c r="TA2782" i="29"/>
  <c r="TB2782" i="29"/>
  <c r="TC2782" i="29"/>
  <c r="TD2782" i="29"/>
  <c r="TE2782" i="29"/>
  <c r="TF2782" i="29"/>
  <c r="TG2782" i="29"/>
  <c r="TH2782" i="29"/>
  <c r="TI2782" i="29"/>
  <c r="TJ2782" i="29"/>
  <c r="TK2782" i="29"/>
  <c r="TL2782" i="29"/>
  <c r="TM2782" i="29"/>
  <c r="TN2782" i="29"/>
  <c r="TO2782" i="29"/>
  <c r="TP2782" i="29"/>
  <c r="TQ2782" i="29"/>
  <c r="TR2782" i="29"/>
  <c r="TS2782" i="29"/>
  <c r="TT2782" i="29"/>
  <c r="TU2782" i="29"/>
  <c r="TV2782" i="29"/>
  <c r="TW2782" i="29"/>
  <c r="TX2782" i="29"/>
  <c r="TY2782" i="29"/>
  <c r="TZ2782" i="29"/>
  <c r="UA2782" i="29"/>
  <c r="UB2782" i="29"/>
  <c r="UC2782" i="29"/>
  <c r="UD2782" i="29"/>
  <c r="UE2782" i="29"/>
  <c r="UF2782" i="29"/>
  <c r="UG2782" i="29"/>
  <c r="UH2782" i="29"/>
  <c r="UI2782" i="29"/>
  <c r="UJ2782" i="29"/>
  <c r="UK2782" i="29"/>
  <c r="UL2782" i="29"/>
  <c r="UM2782" i="29"/>
  <c r="UN2782" i="29"/>
  <c r="UO2782" i="29"/>
  <c r="UP2782" i="29"/>
  <c r="UQ2782" i="29"/>
  <c r="UR2782" i="29"/>
  <c r="US2782" i="29"/>
  <c r="UT2782" i="29"/>
  <c r="UU2782" i="29"/>
  <c r="UV2782" i="29"/>
  <c r="UW2782" i="29"/>
  <c r="UX2782" i="29"/>
  <c r="UY2782" i="29"/>
  <c r="UZ2782" i="29"/>
  <c r="VA2782" i="29"/>
  <c r="VB2782" i="29"/>
  <c r="VC2782" i="29"/>
  <c r="VD2782" i="29"/>
  <c r="VE2782" i="29"/>
  <c r="VF2782" i="29"/>
  <c r="VG2782" i="29"/>
  <c r="VH2782" i="29"/>
  <c r="VI2782" i="29"/>
  <c r="VJ2782" i="29"/>
  <c r="VK2782" i="29"/>
  <c r="VL2782" i="29"/>
  <c r="VM2782" i="29"/>
  <c r="VN2782" i="29"/>
  <c r="VO2782" i="29"/>
  <c r="VP2782" i="29"/>
  <c r="VQ2782" i="29"/>
  <c r="VR2782" i="29"/>
  <c r="VS2782" i="29"/>
  <c r="VT2782" i="29"/>
  <c r="VU2782" i="29"/>
  <c r="VV2782" i="29"/>
  <c r="VW2782" i="29"/>
  <c r="VX2782" i="29"/>
  <c r="VY2782" i="29"/>
  <c r="VZ2782" i="29"/>
  <c r="WA2782" i="29"/>
  <c r="WB2782" i="29"/>
  <c r="WC2782" i="29"/>
  <c r="WD2782" i="29"/>
  <c r="WE2782" i="29"/>
  <c r="J2783" i="29"/>
  <c r="K2783" i="29"/>
  <c r="L2783" i="29"/>
  <c r="M2783" i="29"/>
  <c r="N2783" i="29"/>
  <c r="O2783" i="29"/>
  <c r="P2783" i="29"/>
  <c r="Q2783" i="29"/>
  <c r="R2783" i="29"/>
  <c r="S2783" i="29"/>
  <c r="T2783" i="29"/>
  <c r="U2783" i="29"/>
  <c r="V2783" i="29"/>
  <c r="W2783" i="29"/>
  <c r="X2783" i="29"/>
  <c r="Y2783" i="29"/>
  <c r="Z2783" i="29"/>
  <c r="AA2783" i="29"/>
  <c r="AB2783" i="29"/>
  <c r="AC2783" i="29"/>
  <c r="AD2783" i="29"/>
  <c r="AE2783" i="29"/>
  <c r="AF2783" i="29"/>
  <c r="AG2783" i="29"/>
  <c r="AH2783" i="29"/>
  <c r="AI2783" i="29"/>
  <c r="AJ2783" i="29"/>
  <c r="AK2783" i="29"/>
  <c r="AL2783" i="29"/>
  <c r="AM2783" i="29"/>
  <c r="AN2783" i="29"/>
  <c r="AO2783" i="29"/>
  <c r="AP2783" i="29"/>
  <c r="AQ2783" i="29"/>
  <c r="AR2783" i="29"/>
  <c r="AS2783" i="29"/>
  <c r="AT2783" i="29"/>
  <c r="AU2783" i="29"/>
  <c r="AV2783" i="29"/>
  <c r="AW2783" i="29"/>
  <c r="AX2783" i="29"/>
  <c r="AY2783" i="29"/>
  <c r="AZ2783" i="29"/>
  <c r="BA2783" i="29"/>
  <c r="BB2783" i="29"/>
  <c r="BC2783" i="29"/>
  <c r="BD2783" i="29"/>
  <c r="BE2783" i="29"/>
  <c r="BF2783" i="29"/>
  <c r="BG2783" i="29"/>
  <c r="BH2783" i="29"/>
  <c r="BI2783" i="29"/>
  <c r="BJ2783" i="29"/>
  <c r="BK2783" i="29"/>
  <c r="BL2783" i="29"/>
  <c r="BM2783" i="29"/>
  <c r="BN2783" i="29"/>
  <c r="BO2783" i="29"/>
  <c r="BP2783" i="29"/>
  <c r="BQ2783" i="29"/>
  <c r="BR2783" i="29"/>
  <c r="BS2783" i="29"/>
  <c r="BT2783" i="29"/>
  <c r="BU2783" i="29"/>
  <c r="BV2783" i="29"/>
  <c r="BW2783" i="29"/>
  <c r="BX2783" i="29"/>
  <c r="BY2783" i="29"/>
  <c r="BZ2783" i="29"/>
  <c r="CA2783" i="29"/>
  <c r="CB2783" i="29"/>
  <c r="CC2783" i="29"/>
  <c r="CD2783" i="29"/>
  <c r="CE2783" i="29"/>
  <c r="CF2783" i="29"/>
  <c r="CG2783" i="29"/>
  <c r="CH2783" i="29"/>
  <c r="CI2783" i="29"/>
  <c r="CJ2783" i="29"/>
  <c r="CK2783" i="29"/>
  <c r="CL2783" i="29"/>
  <c r="CM2783" i="29"/>
  <c r="CN2783" i="29"/>
  <c r="CO2783" i="29"/>
  <c r="CP2783" i="29"/>
  <c r="CQ2783" i="29"/>
  <c r="CR2783" i="29"/>
  <c r="CS2783" i="29"/>
  <c r="CT2783" i="29"/>
  <c r="CU2783" i="29"/>
  <c r="CV2783" i="29"/>
  <c r="CW2783" i="29"/>
  <c r="CX2783" i="29"/>
  <c r="CY2783" i="29"/>
  <c r="CZ2783" i="29"/>
  <c r="DA2783" i="29"/>
  <c r="DB2783" i="29"/>
  <c r="DC2783" i="29"/>
  <c r="DD2783" i="29"/>
  <c r="DE2783" i="29"/>
  <c r="DF2783" i="29"/>
  <c r="DG2783" i="29"/>
  <c r="DH2783" i="29"/>
  <c r="DI2783" i="29"/>
  <c r="DJ2783" i="29"/>
  <c r="DK2783" i="29"/>
  <c r="DL2783" i="29"/>
  <c r="DM2783" i="29"/>
  <c r="DN2783" i="29"/>
  <c r="DO2783" i="29"/>
  <c r="DP2783" i="29"/>
  <c r="DQ2783" i="29"/>
  <c r="DR2783" i="29"/>
  <c r="DS2783" i="29"/>
  <c r="DT2783" i="29"/>
  <c r="DU2783" i="29"/>
  <c r="DV2783" i="29"/>
  <c r="DW2783" i="29"/>
  <c r="DX2783" i="29"/>
  <c r="DY2783" i="29"/>
  <c r="DZ2783" i="29"/>
  <c r="EA2783" i="29"/>
  <c r="EB2783" i="29"/>
  <c r="EC2783" i="29"/>
  <c r="ED2783" i="29"/>
  <c r="EE2783" i="29"/>
  <c r="EF2783" i="29"/>
  <c r="EG2783" i="29"/>
  <c r="EH2783" i="29"/>
  <c r="EI2783" i="29"/>
  <c r="EJ2783" i="29"/>
  <c r="EK2783" i="29"/>
  <c r="EL2783" i="29"/>
  <c r="EM2783" i="29"/>
  <c r="EN2783" i="29"/>
  <c r="EO2783" i="29"/>
  <c r="EP2783" i="29"/>
  <c r="EQ2783" i="29"/>
  <c r="ER2783" i="29"/>
  <c r="ES2783" i="29"/>
  <c r="ET2783" i="29"/>
  <c r="EU2783" i="29"/>
  <c r="EV2783" i="29"/>
  <c r="EW2783" i="29"/>
  <c r="EX2783" i="29"/>
  <c r="EY2783" i="29"/>
  <c r="EZ2783" i="29"/>
  <c r="FA2783" i="29"/>
  <c r="FB2783" i="29"/>
  <c r="FC2783" i="29"/>
  <c r="FD2783" i="29"/>
  <c r="FE2783" i="29"/>
  <c r="FF2783" i="29"/>
  <c r="FG2783" i="29"/>
  <c r="FH2783" i="29"/>
  <c r="FI2783" i="29"/>
  <c r="FJ2783" i="29"/>
  <c r="FK2783" i="29"/>
  <c r="FL2783" i="29"/>
  <c r="FM2783" i="29"/>
  <c r="FN2783" i="29"/>
  <c r="FO2783" i="29"/>
  <c r="FP2783" i="29"/>
  <c r="FQ2783" i="29"/>
  <c r="FR2783" i="29"/>
  <c r="FS2783" i="29"/>
  <c r="FT2783" i="29"/>
  <c r="FU2783" i="29"/>
  <c r="FV2783" i="29"/>
  <c r="FW2783" i="29"/>
  <c r="FX2783" i="29"/>
  <c r="FY2783" i="29"/>
  <c r="FZ2783" i="29"/>
  <c r="GA2783" i="29"/>
  <c r="GB2783" i="29"/>
  <c r="GC2783" i="29"/>
  <c r="GD2783" i="29"/>
  <c r="GE2783" i="29"/>
  <c r="GF2783" i="29"/>
  <c r="GG2783" i="29"/>
  <c r="GH2783" i="29"/>
  <c r="GI2783" i="29"/>
  <c r="GJ2783" i="29"/>
  <c r="GK2783" i="29"/>
  <c r="GL2783" i="29"/>
  <c r="GM2783" i="29"/>
  <c r="GN2783" i="29"/>
  <c r="GO2783" i="29"/>
  <c r="GP2783" i="29"/>
  <c r="GQ2783" i="29"/>
  <c r="GR2783" i="29"/>
  <c r="GS2783" i="29"/>
  <c r="GT2783" i="29"/>
  <c r="GU2783" i="29"/>
  <c r="GV2783" i="29"/>
  <c r="GW2783" i="29"/>
  <c r="GX2783" i="29"/>
  <c r="GY2783" i="29"/>
  <c r="GZ2783" i="29"/>
  <c r="HA2783" i="29"/>
  <c r="HB2783" i="29"/>
  <c r="HC2783" i="29"/>
  <c r="HD2783" i="29"/>
  <c r="HE2783" i="29"/>
  <c r="HF2783" i="29"/>
  <c r="HG2783" i="29"/>
  <c r="HH2783" i="29"/>
  <c r="HI2783" i="29"/>
  <c r="HJ2783" i="29"/>
  <c r="HK2783" i="29"/>
  <c r="HL2783" i="29"/>
  <c r="HM2783" i="29"/>
  <c r="HN2783" i="29"/>
  <c r="HO2783" i="29"/>
  <c r="HP2783" i="29"/>
  <c r="HQ2783" i="29"/>
  <c r="HR2783" i="29"/>
  <c r="HS2783" i="29"/>
  <c r="HT2783" i="29"/>
  <c r="HU2783" i="29"/>
  <c r="HV2783" i="29"/>
  <c r="HW2783" i="29"/>
  <c r="HX2783" i="29"/>
  <c r="HY2783" i="29"/>
  <c r="HZ2783" i="29"/>
  <c r="IA2783" i="29"/>
  <c r="IB2783" i="29"/>
  <c r="IC2783" i="29"/>
  <c r="ID2783" i="29"/>
  <c r="IE2783" i="29"/>
  <c r="IF2783" i="29"/>
  <c r="IG2783" i="29"/>
  <c r="IH2783" i="29"/>
  <c r="II2783" i="29"/>
  <c r="IJ2783" i="29"/>
  <c r="IK2783" i="29"/>
  <c r="IL2783" i="29"/>
  <c r="IM2783" i="29"/>
  <c r="IN2783" i="29"/>
  <c r="IO2783" i="29"/>
  <c r="IP2783" i="29"/>
  <c r="IQ2783" i="29"/>
  <c r="IR2783" i="29"/>
  <c r="IS2783" i="29"/>
  <c r="IT2783" i="29"/>
  <c r="IU2783" i="29"/>
  <c r="IV2783" i="29"/>
  <c r="IW2783" i="29"/>
  <c r="IX2783" i="29"/>
  <c r="IY2783" i="29"/>
  <c r="IZ2783" i="29"/>
  <c r="JA2783" i="29"/>
  <c r="JB2783" i="29"/>
  <c r="JC2783" i="29"/>
  <c r="JD2783" i="29"/>
  <c r="JE2783" i="29"/>
  <c r="JF2783" i="29"/>
  <c r="JG2783" i="29"/>
  <c r="JH2783" i="29"/>
  <c r="JI2783" i="29"/>
  <c r="JJ2783" i="29"/>
  <c r="JK2783" i="29"/>
  <c r="JL2783" i="29"/>
  <c r="JM2783" i="29"/>
  <c r="JN2783" i="29"/>
  <c r="JO2783" i="29"/>
  <c r="JP2783" i="29"/>
  <c r="JQ2783" i="29"/>
  <c r="JR2783" i="29"/>
  <c r="JS2783" i="29"/>
  <c r="JT2783" i="29"/>
  <c r="JU2783" i="29"/>
  <c r="JV2783" i="29"/>
  <c r="JW2783" i="29"/>
  <c r="JX2783" i="29"/>
  <c r="JY2783" i="29"/>
  <c r="JZ2783" i="29"/>
  <c r="KA2783" i="29"/>
  <c r="KB2783" i="29"/>
  <c r="KC2783" i="29"/>
  <c r="KD2783" i="29"/>
  <c r="KE2783" i="29"/>
  <c r="KF2783" i="29"/>
  <c r="KG2783" i="29"/>
  <c r="KH2783" i="29"/>
  <c r="KI2783" i="29"/>
  <c r="KJ2783" i="29"/>
  <c r="KK2783" i="29"/>
  <c r="KL2783" i="29"/>
  <c r="KM2783" i="29"/>
  <c r="KN2783" i="29"/>
  <c r="KO2783" i="29"/>
  <c r="KP2783" i="29"/>
  <c r="KQ2783" i="29"/>
  <c r="KR2783" i="29"/>
  <c r="KS2783" i="29"/>
  <c r="KT2783" i="29"/>
  <c r="KU2783" i="29"/>
  <c r="KV2783" i="29"/>
  <c r="KW2783" i="29"/>
  <c r="KX2783" i="29"/>
  <c r="KY2783" i="29"/>
  <c r="KZ2783" i="29"/>
  <c r="LA2783" i="29"/>
  <c r="LB2783" i="29"/>
  <c r="LC2783" i="29"/>
  <c r="LD2783" i="29"/>
  <c r="LE2783" i="29"/>
  <c r="LF2783" i="29"/>
  <c r="LG2783" i="29"/>
  <c r="LH2783" i="29"/>
  <c r="LI2783" i="29"/>
  <c r="LJ2783" i="29"/>
  <c r="LK2783" i="29"/>
  <c r="LL2783" i="29"/>
  <c r="LM2783" i="29"/>
  <c r="LN2783" i="29"/>
  <c r="LO2783" i="29"/>
  <c r="LP2783" i="29"/>
  <c r="LQ2783" i="29"/>
  <c r="LR2783" i="29"/>
  <c r="LS2783" i="29"/>
  <c r="LT2783" i="29"/>
  <c r="LU2783" i="29"/>
  <c r="LV2783" i="29"/>
  <c r="LW2783" i="29"/>
  <c r="LX2783" i="29"/>
  <c r="LY2783" i="29"/>
  <c r="LZ2783" i="29"/>
  <c r="MA2783" i="29"/>
  <c r="MB2783" i="29"/>
  <c r="MC2783" i="29"/>
  <c r="MD2783" i="29"/>
  <c r="ME2783" i="29"/>
  <c r="MF2783" i="29"/>
  <c r="MG2783" i="29"/>
  <c r="MH2783" i="29"/>
  <c r="MI2783" i="29"/>
  <c r="MJ2783" i="29"/>
  <c r="MK2783" i="29"/>
  <c r="ML2783" i="29"/>
  <c r="MM2783" i="29"/>
  <c r="MN2783" i="29"/>
  <c r="MO2783" i="29"/>
  <c r="MP2783" i="29"/>
  <c r="MQ2783" i="29"/>
  <c r="MR2783" i="29"/>
  <c r="MS2783" i="29"/>
  <c r="MT2783" i="29"/>
  <c r="MU2783" i="29"/>
  <c r="MV2783" i="29"/>
  <c r="MW2783" i="29"/>
  <c r="MX2783" i="29"/>
  <c r="MY2783" i="29"/>
  <c r="MZ2783" i="29"/>
  <c r="NA2783" i="29"/>
  <c r="NB2783" i="29"/>
  <c r="NC2783" i="29"/>
  <c r="ND2783" i="29"/>
  <c r="NE2783" i="29"/>
  <c r="NF2783" i="29"/>
  <c r="NG2783" i="29"/>
  <c r="NH2783" i="29"/>
  <c r="NI2783" i="29"/>
  <c r="NJ2783" i="29"/>
  <c r="NK2783" i="29"/>
  <c r="NL2783" i="29"/>
  <c r="NM2783" i="29"/>
  <c r="NN2783" i="29"/>
  <c r="NO2783" i="29"/>
  <c r="NP2783" i="29"/>
  <c r="NQ2783" i="29"/>
  <c r="NR2783" i="29"/>
  <c r="NS2783" i="29"/>
  <c r="NT2783" i="29"/>
  <c r="NU2783" i="29"/>
  <c r="NV2783" i="29"/>
  <c r="NW2783" i="29"/>
  <c r="NX2783" i="29"/>
  <c r="NY2783" i="29"/>
  <c r="NZ2783" i="29"/>
  <c r="OA2783" i="29"/>
  <c r="OB2783" i="29"/>
  <c r="OC2783" i="29"/>
  <c r="OD2783" i="29"/>
  <c r="OE2783" i="29"/>
  <c r="OF2783" i="29"/>
  <c r="OG2783" i="29"/>
  <c r="OH2783" i="29"/>
  <c r="OI2783" i="29"/>
  <c r="OJ2783" i="29"/>
  <c r="OK2783" i="29"/>
  <c r="OL2783" i="29"/>
  <c r="OM2783" i="29"/>
  <c r="ON2783" i="29"/>
  <c r="OO2783" i="29"/>
  <c r="OP2783" i="29"/>
  <c r="OQ2783" i="29"/>
  <c r="OR2783" i="29"/>
  <c r="OS2783" i="29"/>
  <c r="OT2783" i="29"/>
  <c r="OU2783" i="29"/>
  <c r="OV2783" i="29"/>
  <c r="OW2783" i="29"/>
  <c r="OX2783" i="29"/>
  <c r="OY2783" i="29"/>
  <c r="OZ2783" i="29"/>
  <c r="PA2783" i="29"/>
  <c r="PB2783" i="29"/>
  <c r="PC2783" i="29"/>
  <c r="PD2783" i="29"/>
  <c r="PE2783" i="29"/>
  <c r="PF2783" i="29"/>
  <c r="PG2783" i="29"/>
  <c r="PH2783" i="29"/>
  <c r="PI2783" i="29"/>
  <c r="PJ2783" i="29"/>
  <c r="PK2783" i="29"/>
  <c r="PL2783" i="29"/>
  <c r="PM2783" i="29"/>
  <c r="PN2783" i="29"/>
  <c r="PO2783" i="29"/>
  <c r="PP2783" i="29"/>
  <c r="PQ2783" i="29"/>
  <c r="PR2783" i="29"/>
  <c r="PS2783" i="29"/>
  <c r="PT2783" i="29"/>
  <c r="PU2783" i="29"/>
  <c r="PV2783" i="29"/>
  <c r="PW2783" i="29"/>
  <c r="PX2783" i="29"/>
  <c r="PY2783" i="29"/>
  <c r="PZ2783" i="29"/>
  <c r="QA2783" i="29"/>
  <c r="QB2783" i="29"/>
  <c r="QC2783" i="29"/>
  <c r="QD2783" i="29"/>
  <c r="QE2783" i="29"/>
  <c r="QF2783" i="29"/>
  <c r="QG2783" i="29"/>
  <c r="QH2783" i="29"/>
  <c r="QI2783" i="29"/>
  <c r="QJ2783" i="29"/>
  <c r="QK2783" i="29"/>
  <c r="QL2783" i="29"/>
  <c r="QM2783" i="29"/>
  <c r="QN2783" i="29"/>
  <c r="QO2783" i="29"/>
  <c r="QP2783" i="29"/>
  <c r="QQ2783" i="29"/>
  <c r="QR2783" i="29"/>
  <c r="QS2783" i="29"/>
  <c r="QT2783" i="29"/>
  <c r="QU2783" i="29"/>
  <c r="QV2783" i="29"/>
  <c r="QW2783" i="29"/>
  <c r="QX2783" i="29"/>
  <c r="QY2783" i="29"/>
  <c r="QZ2783" i="29"/>
  <c r="RA2783" i="29"/>
  <c r="RB2783" i="29"/>
  <c r="RC2783" i="29"/>
  <c r="RD2783" i="29"/>
  <c r="RE2783" i="29"/>
  <c r="RF2783" i="29"/>
  <c r="RG2783" i="29"/>
  <c r="RH2783" i="29"/>
  <c r="RI2783" i="29"/>
  <c r="RJ2783" i="29"/>
  <c r="RK2783" i="29"/>
  <c r="RL2783" i="29"/>
  <c r="RM2783" i="29"/>
  <c r="RN2783" i="29"/>
  <c r="RO2783" i="29"/>
  <c r="RP2783" i="29"/>
  <c r="RQ2783" i="29"/>
  <c r="RR2783" i="29"/>
  <c r="RS2783" i="29"/>
  <c r="RT2783" i="29"/>
  <c r="RU2783" i="29"/>
  <c r="RV2783" i="29"/>
  <c r="RW2783" i="29"/>
  <c r="RX2783" i="29"/>
  <c r="RY2783" i="29"/>
  <c r="RZ2783" i="29"/>
  <c r="SA2783" i="29"/>
  <c r="SB2783" i="29"/>
  <c r="SC2783" i="29"/>
  <c r="SD2783" i="29"/>
  <c r="SE2783" i="29"/>
  <c r="SF2783" i="29"/>
  <c r="SG2783" i="29"/>
  <c r="SH2783" i="29"/>
  <c r="SI2783" i="29"/>
  <c r="SJ2783" i="29"/>
  <c r="SK2783" i="29"/>
  <c r="SL2783" i="29"/>
  <c r="SM2783" i="29"/>
  <c r="SN2783" i="29"/>
  <c r="SO2783" i="29"/>
  <c r="SP2783" i="29"/>
  <c r="SQ2783" i="29"/>
  <c r="SR2783" i="29"/>
  <c r="SS2783" i="29"/>
  <c r="ST2783" i="29"/>
  <c r="SU2783" i="29"/>
  <c r="SV2783" i="29"/>
  <c r="SW2783" i="29"/>
  <c r="SX2783" i="29"/>
  <c r="SY2783" i="29"/>
  <c r="SZ2783" i="29"/>
  <c r="TA2783" i="29"/>
  <c r="TB2783" i="29"/>
  <c r="TC2783" i="29"/>
  <c r="TD2783" i="29"/>
  <c r="TE2783" i="29"/>
  <c r="TF2783" i="29"/>
  <c r="TG2783" i="29"/>
  <c r="TH2783" i="29"/>
  <c r="TI2783" i="29"/>
  <c r="TJ2783" i="29"/>
  <c r="TK2783" i="29"/>
  <c r="TL2783" i="29"/>
  <c r="TM2783" i="29"/>
  <c r="TN2783" i="29"/>
  <c r="TO2783" i="29"/>
  <c r="TP2783" i="29"/>
  <c r="TQ2783" i="29"/>
  <c r="TR2783" i="29"/>
  <c r="TS2783" i="29"/>
  <c r="TT2783" i="29"/>
  <c r="TU2783" i="29"/>
  <c r="TV2783" i="29"/>
  <c r="TW2783" i="29"/>
  <c r="TX2783" i="29"/>
  <c r="TY2783" i="29"/>
  <c r="TZ2783" i="29"/>
  <c r="UA2783" i="29"/>
  <c r="UB2783" i="29"/>
  <c r="UC2783" i="29"/>
  <c r="UD2783" i="29"/>
  <c r="UE2783" i="29"/>
  <c r="UF2783" i="29"/>
  <c r="UG2783" i="29"/>
  <c r="UH2783" i="29"/>
  <c r="UI2783" i="29"/>
  <c r="UJ2783" i="29"/>
  <c r="UK2783" i="29"/>
  <c r="UL2783" i="29"/>
  <c r="UM2783" i="29"/>
  <c r="UN2783" i="29"/>
  <c r="UO2783" i="29"/>
  <c r="UP2783" i="29"/>
  <c r="UQ2783" i="29"/>
  <c r="UR2783" i="29"/>
  <c r="US2783" i="29"/>
  <c r="UT2783" i="29"/>
  <c r="UU2783" i="29"/>
  <c r="UV2783" i="29"/>
  <c r="UW2783" i="29"/>
  <c r="UX2783" i="29"/>
  <c r="UY2783" i="29"/>
  <c r="UZ2783" i="29"/>
  <c r="VA2783" i="29"/>
  <c r="VB2783" i="29"/>
  <c r="VC2783" i="29"/>
  <c r="VD2783" i="29"/>
  <c r="VE2783" i="29"/>
  <c r="VF2783" i="29"/>
  <c r="VG2783" i="29"/>
  <c r="VH2783" i="29"/>
  <c r="VI2783" i="29"/>
  <c r="VJ2783" i="29"/>
  <c r="VK2783" i="29"/>
  <c r="VL2783" i="29"/>
  <c r="VM2783" i="29"/>
  <c r="VN2783" i="29"/>
  <c r="VO2783" i="29"/>
  <c r="VP2783" i="29"/>
  <c r="VQ2783" i="29"/>
  <c r="VR2783" i="29"/>
  <c r="VS2783" i="29"/>
  <c r="VT2783" i="29"/>
  <c r="VU2783" i="29"/>
  <c r="VV2783" i="29"/>
  <c r="VW2783" i="29"/>
  <c r="VX2783" i="29"/>
  <c r="VY2783" i="29"/>
  <c r="VZ2783" i="29"/>
  <c r="WA2783" i="29"/>
  <c r="WB2783" i="29"/>
  <c r="WC2783" i="29"/>
  <c r="WD2783" i="29"/>
  <c r="WE2783" i="29"/>
  <c r="J2784" i="29"/>
  <c r="K2784" i="29"/>
  <c r="L2784" i="29"/>
  <c r="M2784" i="29"/>
  <c r="N2784" i="29"/>
  <c r="O2784" i="29"/>
  <c r="P2784" i="29"/>
  <c r="Q2784" i="29"/>
  <c r="R2784" i="29"/>
  <c r="S2784" i="29"/>
  <c r="T2784" i="29"/>
  <c r="U2784" i="29"/>
  <c r="V2784" i="29"/>
  <c r="W2784" i="29"/>
  <c r="X2784" i="29"/>
  <c r="Y2784" i="29"/>
  <c r="Z2784" i="29"/>
  <c r="AA2784" i="29"/>
  <c r="AB2784" i="29"/>
  <c r="AC2784" i="29"/>
  <c r="AD2784" i="29"/>
  <c r="AE2784" i="29"/>
  <c r="AF2784" i="29"/>
  <c r="AG2784" i="29"/>
  <c r="AH2784" i="29"/>
  <c r="AI2784" i="29"/>
  <c r="AJ2784" i="29"/>
  <c r="AK2784" i="29"/>
  <c r="AL2784" i="29"/>
  <c r="AM2784" i="29"/>
  <c r="AN2784" i="29"/>
  <c r="AO2784" i="29"/>
  <c r="AP2784" i="29"/>
  <c r="AQ2784" i="29"/>
  <c r="AR2784" i="29"/>
  <c r="AS2784" i="29"/>
  <c r="AT2784" i="29"/>
  <c r="AU2784" i="29"/>
  <c r="AV2784" i="29"/>
  <c r="AW2784" i="29"/>
  <c r="AX2784" i="29"/>
  <c r="AY2784" i="29"/>
  <c r="AZ2784" i="29"/>
  <c r="BA2784" i="29"/>
  <c r="BB2784" i="29"/>
  <c r="BC2784" i="29"/>
  <c r="BD2784" i="29"/>
  <c r="BE2784" i="29"/>
  <c r="BF2784" i="29"/>
  <c r="BG2784" i="29"/>
  <c r="BH2784" i="29"/>
  <c r="BI2784" i="29"/>
  <c r="BJ2784" i="29"/>
  <c r="BK2784" i="29"/>
  <c r="BL2784" i="29"/>
  <c r="BM2784" i="29"/>
  <c r="BN2784" i="29"/>
  <c r="BO2784" i="29"/>
  <c r="BP2784" i="29"/>
  <c r="BQ2784" i="29"/>
  <c r="BR2784" i="29"/>
  <c r="BS2784" i="29"/>
  <c r="BT2784" i="29"/>
  <c r="BU2784" i="29"/>
  <c r="BV2784" i="29"/>
  <c r="BW2784" i="29"/>
  <c r="BX2784" i="29"/>
  <c r="BY2784" i="29"/>
  <c r="BZ2784" i="29"/>
  <c r="CA2784" i="29"/>
  <c r="CB2784" i="29"/>
  <c r="CC2784" i="29"/>
  <c r="CD2784" i="29"/>
  <c r="CE2784" i="29"/>
  <c r="CF2784" i="29"/>
  <c r="CG2784" i="29"/>
  <c r="CH2784" i="29"/>
  <c r="CI2784" i="29"/>
  <c r="CJ2784" i="29"/>
  <c r="CK2784" i="29"/>
  <c r="CL2784" i="29"/>
  <c r="CM2784" i="29"/>
  <c r="CN2784" i="29"/>
  <c r="CO2784" i="29"/>
  <c r="CP2784" i="29"/>
  <c r="CQ2784" i="29"/>
  <c r="CR2784" i="29"/>
  <c r="CS2784" i="29"/>
  <c r="CT2784" i="29"/>
  <c r="CU2784" i="29"/>
  <c r="CV2784" i="29"/>
  <c r="CW2784" i="29"/>
  <c r="CX2784" i="29"/>
  <c r="CY2784" i="29"/>
  <c r="CZ2784" i="29"/>
  <c r="DA2784" i="29"/>
  <c r="DB2784" i="29"/>
  <c r="DC2784" i="29"/>
  <c r="DD2784" i="29"/>
  <c r="DE2784" i="29"/>
  <c r="DF2784" i="29"/>
  <c r="DG2784" i="29"/>
  <c r="DH2784" i="29"/>
  <c r="DI2784" i="29"/>
  <c r="DJ2784" i="29"/>
  <c r="DK2784" i="29"/>
  <c r="DL2784" i="29"/>
  <c r="DM2784" i="29"/>
  <c r="DN2784" i="29"/>
  <c r="DO2784" i="29"/>
  <c r="DP2784" i="29"/>
  <c r="DQ2784" i="29"/>
  <c r="DR2784" i="29"/>
  <c r="DS2784" i="29"/>
  <c r="DT2784" i="29"/>
  <c r="DU2784" i="29"/>
  <c r="DV2784" i="29"/>
  <c r="DW2784" i="29"/>
  <c r="DX2784" i="29"/>
  <c r="DY2784" i="29"/>
  <c r="DZ2784" i="29"/>
  <c r="EA2784" i="29"/>
  <c r="EB2784" i="29"/>
  <c r="EC2784" i="29"/>
  <c r="ED2784" i="29"/>
  <c r="EE2784" i="29"/>
  <c r="EF2784" i="29"/>
  <c r="EG2784" i="29"/>
  <c r="EH2784" i="29"/>
  <c r="EI2784" i="29"/>
  <c r="EJ2784" i="29"/>
  <c r="EK2784" i="29"/>
  <c r="EL2784" i="29"/>
  <c r="EM2784" i="29"/>
  <c r="EN2784" i="29"/>
  <c r="EO2784" i="29"/>
  <c r="EP2784" i="29"/>
  <c r="EQ2784" i="29"/>
  <c r="ER2784" i="29"/>
  <c r="ES2784" i="29"/>
  <c r="ET2784" i="29"/>
  <c r="EU2784" i="29"/>
  <c r="EV2784" i="29"/>
  <c r="EW2784" i="29"/>
  <c r="EX2784" i="29"/>
  <c r="EY2784" i="29"/>
  <c r="EZ2784" i="29"/>
  <c r="FA2784" i="29"/>
  <c r="FB2784" i="29"/>
  <c r="FC2784" i="29"/>
  <c r="FD2784" i="29"/>
  <c r="FE2784" i="29"/>
  <c r="FF2784" i="29"/>
  <c r="FG2784" i="29"/>
  <c r="FH2784" i="29"/>
  <c r="FI2784" i="29"/>
  <c r="FJ2784" i="29"/>
  <c r="FK2784" i="29"/>
  <c r="FL2784" i="29"/>
  <c r="FM2784" i="29"/>
  <c r="FN2784" i="29"/>
  <c r="FO2784" i="29"/>
  <c r="FP2784" i="29"/>
  <c r="FQ2784" i="29"/>
  <c r="FR2784" i="29"/>
  <c r="FS2784" i="29"/>
  <c r="FT2784" i="29"/>
  <c r="FU2784" i="29"/>
  <c r="FV2784" i="29"/>
  <c r="FW2784" i="29"/>
  <c r="FX2784" i="29"/>
  <c r="FY2784" i="29"/>
  <c r="FZ2784" i="29"/>
  <c r="GA2784" i="29"/>
  <c r="GB2784" i="29"/>
  <c r="GC2784" i="29"/>
  <c r="GD2784" i="29"/>
  <c r="GE2784" i="29"/>
  <c r="GF2784" i="29"/>
  <c r="GG2784" i="29"/>
  <c r="GH2784" i="29"/>
  <c r="GI2784" i="29"/>
  <c r="GJ2784" i="29"/>
  <c r="GK2784" i="29"/>
  <c r="GL2784" i="29"/>
  <c r="GM2784" i="29"/>
  <c r="GN2784" i="29"/>
  <c r="GO2784" i="29"/>
  <c r="GP2784" i="29"/>
  <c r="GQ2784" i="29"/>
  <c r="GR2784" i="29"/>
  <c r="GS2784" i="29"/>
  <c r="GT2784" i="29"/>
  <c r="GU2784" i="29"/>
  <c r="GV2784" i="29"/>
  <c r="GW2784" i="29"/>
  <c r="GX2784" i="29"/>
  <c r="GY2784" i="29"/>
  <c r="GZ2784" i="29"/>
  <c r="HA2784" i="29"/>
  <c r="HB2784" i="29"/>
  <c r="HC2784" i="29"/>
  <c r="HD2784" i="29"/>
  <c r="HE2784" i="29"/>
  <c r="HF2784" i="29"/>
  <c r="HG2784" i="29"/>
  <c r="HH2784" i="29"/>
  <c r="HI2784" i="29"/>
  <c r="HJ2784" i="29"/>
  <c r="HK2784" i="29"/>
  <c r="HL2784" i="29"/>
  <c r="HM2784" i="29"/>
  <c r="HN2784" i="29"/>
  <c r="HO2784" i="29"/>
  <c r="HP2784" i="29"/>
  <c r="HQ2784" i="29"/>
  <c r="HR2784" i="29"/>
  <c r="HS2784" i="29"/>
  <c r="HT2784" i="29"/>
  <c r="HU2784" i="29"/>
  <c r="HV2784" i="29"/>
  <c r="HW2784" i="29"/>
  <c r="HX2784" i="29"/>
  <c r="HY2784" i="29"/>
  <c r="HZ2784" i="29"/>
  <c r="IA2784" i="29"/>
  <c r="IB2784" i="29"/>
  <c r="IC2784" i="29"/>
  <c r="ID2784" i="29"/>
  <c r="IE2784" i="29"/>
  <c r="IF2784" i="29"/>
  <c r="IG2784" i="29"/>
  <c r="IH2784" i="29"/>
  <c r="II2784" i="29"/>
  <c r="IJ2784" i="29"/>
  <c r="IK2784" i="29"/>
  <c r="IL2784" i="29"/>
  <c r="IM2784" i="29"/>
  <c r="IN2784" i="29"/>
  <c r="IO2784" i="29"/>
  <c r="IP2784" i="29"/>
  <c r="IQ2784" i="29"/>
  <c r="IR2784" i="29"/>
  <c r="IS2784" i="29"/>
  <c r="IT2784" i="29"/>
  <c r="IU2784" i="29"/>
  <c r="IV2784" i="29"/>
  <c r="IW2784" i="29"/>
  <c r="IX2784" i="29"/>
  <c r="IY2784" i="29"/>
  <c r="IZ2784" i="29"/>
  <c r="JA2784" i="29"/>
  <c r="JB2784" i="29"/>
  <c r="JC2784" i="29"/>
  <c r="JD2784" i="29"/>
  <c r="JE2784" i="29"/>
  <c r="JF2784" i="29"/>
  <c r="JG2784" i="29"/>
  <c r="JH2784" i="29"/>
  <c r="JI2784" i="29"/>
  <c r="JJ2784" i="29"/>
  <c r="JK2784" i="29"/>
  <c r="JL2784" i="29"/>
  <c r="JM2784" i="29"/>
  <c r="JN2784" i="29"/>
  <c r="JO2784" i="29"/>
  <c r="JP2784" i="29"/>
  <c r="JQ2784" i="29"/>
  <c r="JR2784" i="29"/>
  <c r="JS2784" i="29"/>
  <c r="JT2784" i="29"/>
  <c r="JU2784" i="29"/>
  <c r="JV2784" i="29"/>
  <c r="JW2784" i="29"/>
  <c r="JX2784" i="29"/>
  <c r="JY2784" i="29"/>
  <c r="JZ2784" i="29"/>
  <c r="KA2784" i="29"/>
  <c r="KB2784" i="29"/>
  <c r="KC2784" i="29"/>
  <c r="KD2784" i="29"/>
  <c r="KE2784" i="29"/>
  <c r="KF2784" i="29"/>
  <c r="KG2784" i="29"/>
  <c r="KH2784" i="29"/>
  <c r="KI2784" i="29"/>
  <c r="KJ2784" i="29"/>
  <c r="KK2784" i="29"/>
  <c r="KL2784" i="29"/>
  <c r="KM2784" i="29"/>
  <c r="KN2784" i="29"/>
  <c r="KO2784" i="29"/>
  <c r="KP2784" i="29"/>
  <c r="KQ2784" i="29"/>
  <c r="KR2784" i="29"/>
  <c r="KS2784" i="29"/>
  <c r="KT2784" i="29"/>
  <c r="KU2784" i="29"/>
  <c r="KV2784" i="29"/>
  <c r="KW2784" i="29"/>
  <c r="KX2784" i="29"/>
  <c r="KY2784" i="29"/>
  <c r="KZ2784" i="29"/>
  <c r="LA2784" i="29"/>
  <c r="LB2784" i="29"/>
  <c r="LC2784" i="29"/>
  <c r="LD2784" i="29"/>
  <c r="LE2784" i="29"/>
  <c r="LF2784" i="29"/>
  <c r="LG2784" i="29"/>
  <c r="LH2784" i="29"/>
  <c r="LI2784" i="29"/>
  <c r="LJ2784" i="29"/>
  <c r="LK2784" i="29"/>
  <c r="LL2784" i="29"/>
  <c r="LM2784" i="29"/>
  <c r="LN2784" i="29"/>
  <c r="LO2784" i="29"/>
  <c r="LP2784" i="29"/>
  <c r="LQ2784" i="29"/>
  <c r="LR2784" i="29"/>
  <c r="LS2784" i="29"/>
  <c r="LT2784" i="29"/>
  <c r="LU2784" i="29"/>
  <c r="LV2784" i="29"/>
  <c r="LW2784" i="29"/>
  <c r="LX2784" i="29"/>
  <c r="LY2784" i="29"/>
  <c r="LZ2784" i="29"/>
  <c r="MA2784" i="29"/>
  <c r="MB2784" i="29"/>
  <c r="MC2784" i="29"/>
  <c r="MD2784" i="29"/>
  <c r="ME2784" i="29"/>
  <c r="MF2784" i="29"/>
  <c r="MG2784" i="29"/>
  <c r="MH2784" i="29"/>
  <c r="MI2784" i="29"/>
  <c r="MJ2784" i="29"/>
  <c r="MK2784" i="29"/>
  <c r="ML2784" i="29"/>
  <c r="MM2784" i="29"/>
  <c r="MN2784" i="29"/>
  <c r="MO2784" i="29"/>
  <c r="MP2784" i="29"/>
  <c r="MQ2784" i="29"/>
  <c r="MR2784" i="29"/>
  <c r="MS2784" i="29"/>
  <c r="MT2784" i="29"/>
  <c r="MU2784" i="29"/>
  <c r="MV2784" i="29"/>
  <c r="MW2784" i="29"/>
  <c r="MX2784" i="29"/>
  <c r="MY2784" i="29"/>
  <c r="MZ2784" i="29"/>
  <c r="NA2784" i="29"/>
  <c r="NB2784" i="29"/>
  <c r="NC2784" i="29"/>
  <c r="ND2784" i="29"/>
  <c r="NE2784" i="29"/>
  <c r="NF2784" i="29"/>
  <c r="NG2784" i="29"/>
  <c r="NH2784" i="29"/>
  <c r="NI2784" i="29"/>
  <c r="NJ2784" i="29"/>
  <c r="NK2784" i="29"/>
  <c r="NL2784" i="29"/>
  <c r="NM2784" i="29"/>
  <c r="NN2784" i="29"/>
  <c r="NO2784" i="29"/>
  <c r="NP2784" i="29"/>
  <c r="NQ2784" i="29"/>
  <c r="NR2784" i="29"/>
  <c r="NS2784" i="29"/>
  <c r="NT2784" i="29"/>
  <c r="NU2784" i="29"/>
  <c r="NV2784" i="29"/>
  <c r="NW2784" i="29"/>
  <c r="NX2784" i="29"/>
  <c r="NY2784" i="29"/>
  <c r="NZ2784" i="29"/>
  <c r="OA2784" i="29"/>
  <c r="OB2784" i="29"/>
  <c r="OC2784" i="29"/>
  <c r="OD2784" i="29"/>
  <c r="OE2784" i="29"/>
  <c r="OF2784" i="29"/>
  <c r="OG2784" i="29"/>
  <c r="OH2784" i="29"/>
  <c r="OI2784" i="29"/>
  <c r="OJ2784" i="29"/>
  <c r="OK2784" i="29"/>
  <c r="OL2784" i="29"/>
  <c r="OM2784" i="29"/>
  <c r="ON2784" i="29"/>
  <c r="OO2784" i="29"/>
  <c r="OP2784" i="29"/>
  <c r="OQ2784" i="29"/>
  <c r="OR2784" i="29"/>
  <c r="OS2784" i="29"/>
  <c r="OT2784" i="29"/>
  <c r="OU2784" i="29"/>
  <c r="OV2784" i="29"/>
  <c r="OW2784" i="29"/>
  <c r="OX2784" i="29"/>
  <c r="OY2784" i="29"/>
  <c r="OZ2784" i="29"/>
  <c r="PA2784" i="29"/>
  <c r="PB2784" i="29"/>
  <c r="PC2784" i="29"/>
  <c r="PD2784" i="29"/>
  <c r="PE2784" i="29"/>
  <c r="PF2784" i="29"/>
  <c r="PG2784" i="29"/>
  <c r="PH2784" i="29"/>
  <c r="PI2784" i="29"/>
  <c r="PJ2784" i="29"/>
  <c r="PK2784" i="29"/>
  <c r="PL2784" i="29"/>
  <c r="PM2784" i="29"/>
  <c r="PN2784" i="29"/>
  <c r="PO2784" i="29"/>
  <c r="PP2784" i="29"/>
  <c r="PQ2784" i="29"/>
  <c r="PR2784" i="29"/>
  <c r="PS2784" i="29"/>
  <c r="PT2784" i="29"/>
  <c r="PU2784" i="29"/>
  <c r="PV2784" i="29"/>
  <c r="PW2784" i="29"/>
  <c r="PX2784" i="29"/>
  <c r="PY2784" i="29"/>
  <c r="PZ2784" i="29"/>
  <c r="QA2784" i="29"/>
  <c r="QB2784" i="29"/>
  <c r="QC2784" i="29"/>
  <c r="QD2784" i="29"/>
  <c r="QE2784" i="29"/>
  <c r="QF2784" i="29"/>
  <c r="QG2784" i="29"/>
  <c r="QH2784" i="29"/>
  <c r="QI2784" i="29"/>
  <c r="QJ2784" i="29"/>
  <c r="QK2784" i="29"/>
  <c r="QL2784" i="29"/>
  <c r="QM2784" i="29"/>
  <c r="QN2784" i="29"/>
  <c r="QO2784" i="29"/>
  <c r="QP2784" i="29"/>
  <c r="QQ2784" i="29"/>
  <c r="QR2784" i="29"/>
  <c r="QS2784" i="29"/>
  <c r="QT2784" i="29"/>
  <c r="QU2784" i="29"/>
  <c r="QV2784" i="29"/>
  <c r="QW2784" i="29"/>
  <c r="QX2784" i="29"/>
  <c r="QY2784" i="29"/>
  <c r="QZ2784" i="29"/>
  <c r="RA2784" i="29"/>
  <c r="RB2784" i="29"/>
  <c r="RC2784" i="29"/>
  <c r="RD2784" i="29"/>
  <c r="RE2784" i="29"/>
  <c r="RF2784" i="29"/>
  <c r="RG2784" i="29"/>
  <c r="RH2784" i="29"/>
  <c r="RI2784" i="29"/>
  <c r="RJ2784" i="29"/>
  <c r="RK2784" i="29"/>
  <c r="RL2784" i="29"/>
  <c r="RM2784" i="29"/>
  <c r="RN2784" i="29"/>
  <c r="RO2784" i="29"/>
  <c r="RP2784" i="29"/>
  <c r="RQ2784" i="29"/>
  <c r="RR2784" i="29"/>
  <c r="RS2784" i="29"/>
  <c r="RT2784" i="29"/>
  <c r="RU2784" i="29"/>
  <c r="RV2784" i="29"/>
  <c r="RW2784" i="29"/>
  <c r="RX2784" i="29"/>
  <c r="RY2784" i="29"/>
  <c r="RZ2784" i="29"/>
  <c r="SA2784" i="29"/>
  <c r="SB2784" i="29"/>
  <c r="SC2784" i="29"/>
  <c r="SD2784" i="29"/>
  <c r="SE2784" i="29"/>
  <c r="SF2784" i="29"/>
  <c r="SG2784" i="29"/>
  <c r="SH2784" i="29"/>
  <c r="SI2784" i="29"/>
  <c r="SJ2784" i="29"/>
  <c r="SK2784" i="29"/>
  <c r="SL2784" i="29"/>
  <c r="SM2784" i="29"/>
  <c r="SN2784" i="29"/>
  <c r="SO2784" i="29"/>
  <c r="SP2784" i="29"/>
  <c r="SQ2784" i="29"/>
  <c r="SR2784" i="29"/>
  <c r="SS2784" i="29"/>
  <c r="ST2784" i="29"/>
  <c r="SU2784" i="29"/>
  <c r="SV2784" i="29"/>
  <c r="SW2784" i="29"/>
  <c r="SX2784" i="29"/>
  <c r="SY2784" i="29"/>
  <c r="SZ2784" i="29"/>
  <c r="TA2784" i="29"/>
  <c r="TB2784" i="29"/>
  <c r="TC2784" i="29"/>
  <c r="TD2784" i="29"/>
  <c r="TE2784" i="29"/>
  <c r="TF2784" i="29"/>
  <c r="TG2784" i="29"/>
  <c r="TH2784" i="29"/>
  <c r="TI2784" i="29"/>
  <c r="TJ2784" i="29"/>
  <c r="TK2784" i="29"/>
  <c r="TL2784" i="29"/>
  <c r="TM2784" i="29"/>
  <c r="TN2784" i="29"/>
  <c r="TO2784" i="29"/>
  <c r="TP2784" i="29"/>
  <c r="TQ2784" i="29"/>
  <c r="TR2784" i="29"/>
  <c r="TS2784" i="29"/>
  <c r="TT2784" i="29"/>
  <c r="TU2784" i="29"/>
  <c r="TV2784" i="29"/>
  <c r="TW2784" i="29"/>
  <c r="TX2784" i="29"/>
  <c r="TY2784" i="29"/>
  <c r="TZ2784" i="29"/>
  <c r="UA2784" i="29"/>
  <c r="UB2784" i="29"/>
  <c r="UC2784" i="29"/>
  <c r="UD2784" i="29"/>
  <c r="UE2784" i="29"/>
  <c r="UF2784" i="29"/>
  <c r="UG2784" i="29"/>
  <c r="UH2784" i="29"/>
  <c r="UI2784" i="29"/>
  <c r="UJ2784" i="29"/>
  <c r="UK2784" i="29"/>
  <c r="UL2784" i="29"/>
  <c r="UM2784" i="29"/>
  <c r="UN2784" i="29"/>
  <c r="UO2784" i="29"/>
  <c r="UP2784" i="29"/>
  <c r="UQ2784" i="29"/>
  <c r="UR2784" i="29"/>
  <c r="US2784" i="29"/>
  <c r="UT2784" i="29"/>
  <c r="UU2784" i="29"/>
  <c r="UV2784" i="29"/>
  <c r="UW2784" i="29"/>
  <c r="UX2784" i="29"/>
  <c r="UY2784" i="29"/>
  <c r="UZ2784" i="29"/>
  <c r="VA2784" i="29"/>
  <c r="VB2784" i="29"/>
  <c r="VC2784" i="29"/>
  <c r="VD2784" i="29"/>
  <c r="VE2784" i="29"/>
  <c r="VF2784" i="29"/>
  <c r="VG2784" i="29"/>
  <c r="VH2784" i="29"/>
  <c r="VI2784" i="29"/>
  <c r="VJ2784" i="29"/>
  <c r="VK2784" i="29"/>
  <c r="VL2784" i="29"/>
  <c r="VM2784" i="29"/>
  <c r="VN2784" i="29"/>
  <c r="VO2784" i="29"/>
  <c r="VP2784" i="29"/>
  <c r="VQ2784" i="29"/>
  <c r="VR2784" i="29"/>
  <c r="VS2784" i="29"/>
  <c r="VT2784" i="29"/>
  <c r="VU2784" i="29"/>
  <c r="VV2784" i="29"/>
  <c r="VW2784" i="29"/>
  <c r="VX2784" i="29"/>
  <c r="VY2784" i="29"/>
  <c r="VZ2784" i="29"/>
  <c r="WA2784" i="29"/>
  <c r="WB2784" i="29"/>
  <c r="WC2784" i="29"/>
  <c r="WD2784" i="29"/>
  <c r="WE2784" i="29"/>
  <c r="J2785" i="29"/>
  <c r="K2785" i="29"/>
  <c r="L2785" i="29"/>
  <c r="M2785" i="29"/>
  <c r="N2785" i="29"/>
  <c r="O2785" i="29"/>
  <c r="P2785" i="29"/>
  <c r="Q2785" i="29"/>
  <c r="R2785" i="29"/>
  <c r="S2785" i="29"/>
  <c r="T2785" i="29"/>
  <c r="U2785" i="29"/>
  <c r="V2785" i="29"/>
  <c r="W2785" i="29"/>
  <c r="X2785" i="29"/>
  <c r="Y2785" i="29"/>
  <c r="Z2785" i="29"/>
  <c r="AA2785" i="29"/>
  <c r="AB2785" i="29"/>
  <c r="AC2785" i="29"/>
  <c r="AD2785" i="29"/>
  <c r="AE2785" i="29"/>
  <c r="AF2785" i="29"/>
  <c r="AG2785" i="29"/>
  <c r="AH2785" i="29"/>
  <c r="AI2785" i="29"/>
  <c r="AJ2785" i="29"/>
  <c r="AK2785" i="29"/>
  <c r="AL2785" i="29"/>
  <c r="AM2785" i="29"/>
  <c r="AN2785" i="29"/>
  <c r="AO2785" i="29"/>
  <c r="AP2785" i="29"/>
  <c r="AQ2785" i="29"/>
  <c r="AR2785" i="29"/>
  <c r="AS2785" i="29"/>
  <c r="AT2785" i="29"/>
  <c r="AU2785" i="29"/>
  <c r="AV2785" i="29"/>
  <c r="AW2785" i="29"/>
  <c r="AX2785" i="29"/>
  <c r="AY2785" i="29"/>
  <c r="AZ2785" i="29"/>
  <c r="BA2785" i="29"/>
  <c r="BB2785" i="29"/>
  <c r="BC2785" i="29"/>
  <c r="BD2785" i="29"/>
  <c r="BE2785" i="29"/>
  <c r="BF2785" i="29"/>
  <c r="BG2785" i="29"/>
  <c r="BH2785" i="29"/>
  <c r="BI2785" i="29"/>
  <c r="BJ2785" i="29"/>
  <c r="BK2785" i="29"/>
  <c r="BL2785" i="29"/>
  <c r="BM2785" i="29"/>
  <c r="BN2785" i="29"/>
  <c r="BO2785" i="29"/>
  <c r="BP2785" i="29"/>
  <c r="BQ2785" i="29"/>
  <c r="BR2785" i="29"/>
  <c r="BS2785" i="29"/>
  <c r="BT2785" i="29"/>
  <c r="BU2785" i="29"/>
  <c r="BV2785" i="29"/>
  <c r="BW2785" i="29"/>
  <c r="BX2785" i="29"/>
  <c r="BY2785" i="29"/>
  <c r="BZ2785" i="29"/>
  <c r="CA2785" i="29"/>
  <c r="CB2785" i="29"/>
  <c r="CC2785" i="29"/>
  <c r="CD2785" i="29"/>
  <c r="CE2785" i="29"/>
  <c r="CF2785" i="29"/>
  <c r="CG2785" i="29"/>
  <c r="CH2785" i="29"/>
  <c r="CI2785" i="29"/>
  <c r="CJ2785" i="29"/>
  <c r="CK2785" i="29"/>
  <c r="CL2785" i="29"/>
  <c r="CM2785" i="29"/>
  <c r="CN2785" i="29"/>
  <c r="CO2785" i="29"/>
  <c r="CP2785" i="29"/>
  <c r="CQ2785" i="29"/>
  <c r="CR2785" i="29"/>
  <c r="CS2785" i="29"/>
  <c r="CT2785" i="29"/>
  <c r="CU2785" i="29"/>
  <c r="CV2785" i="29"/>
  <c r="CW2785" i="29"/>
  <c r="CX2785" i="29"/>
  <c r="CY2785" i="29"/>
  <c r="CZ2785" i="29"/>
  <c r="DA2785" i="29"/>
  <c r="DB2785" i="29"/>
  <c r="DC2785" i="29"/>
  <c r="DD2785" i="29"/>
  <c r="DE2785" i="29"/>
  <c r="DF2785" i="29"/>
  <c r="DG2785" i="29"/>
  <c r="DH2785" i="29"/>
  <c r="DI2785" i="29"/>
  <c r="DJ2785" i="29"/>
  <c r="DK2785" i="29"/>
  <c r="DL2785" i="29"/>
  <c r="DM2785" i="29"/>
  <c r="DN2785" i="29"/>
  <c r="DO2785" i="29"/>
  <c r="DP2785" i="29"/>
  <c r="DQ2785" i="29"/>
  <c r="DR2785" i="29"/>
  <c r="DS2785" i="29"/>
  <c r="DT2785" i="29"/>
  <c r="DU2785" i="29"/>
  <c r="DV2785" i="29"/>
  <c r="DW2785" i="29"/>
  <c r="DX2785" i="29"/>
  <c r="DY2785" i="29"/>
  <c r="DZ2785" i="29"/>
  <c r="EA2785" i="29"/>
  <c r="EB2785" i="29"/>
  <c r="EC2785" i="29"/>
  <c r="ED2785" i="29"/>
  <c r="EE2785" i="29"/>
  <c r="EF2785" i="29"/>
  <c r="EG2785" i="29"/>
  <c r="EH2785" i="29"/>
  <c r="EI2785" i="29"/>
  <c r="EJ2785" i="29"/>
  <c r="EK2785" i="29"/>
  <c r="EL2785" i="29"/>
  <c r="EM2785" i="29"/>
  <c r="EN2785" i="29"/>
  <c r="EO2785" i="29"/>
  <c r="EP2785" i="29"/>
  <c r="EQ2785" i="29"/>
  <c r="ER2785" i="29"/>
  <c r="ES2785" i="29"/>
  <c r="ET2785" i="29"/>
  <c r="EU2785" i="29"/>
  <c r="EV2785" i="29"/>
  <c r="EW2785" i="29"/>
  <c r="EX2785" i="29"/>
  <c r="EY2785" i="29"/>
  <c r="EZ2785" i="29"/>
  <c r="FA2785" i="29"/>
  <c r="FB2785" i="29"/>
  <c r="FC2785" i="29"/>
  <c r="FD2785" i="29"/>
  <c r="FE2785" i="29"/>
  <c r="FF2785" i="29"/>
  <c r="FG2785" i="29"/>
  <c r="FH2785" i="29"/>
  <c r="FI2785" i="29"/>
  <c r="FJ2785" i="29"/>
  <c r="FK2785" i="29"/>
  <c r="FL2785" i="29"/>
  <c r="FM2785" i="29"/>
  <c r="FN2785" i="29"/>
  <c r="FO2785" i="29"/>
  <c r="FP2785" i="29"/>
  <c r="FQ2785" i="29"/>
  <c r="FR2785" i="29"/>
  <c r="FS2785" i="29"/>
  <c r="FT2785" i="29"/>
  <c r="FU2785" i="29"/>
  <c r="FV2785" i="29"/>
  <c r="FW2785" i="29"/>
  <c r="FX2785" i="29"/>
  <c r="FY2785" i="29"/>
  <c r="FZ2785" i="29"/>
  <c r="GA2785" i="29"/>
  <c r="GB2785" i="29"/>
  <c r="GC2785" i="29"/>
  <c r="GD2785" i="29"/>
  <c r="GE2785" i="29"/>
  <c r="GF2785" i="29"/>
  <c r="GG2785" i="29"/>
  <c r="GH2785" i="29"/>
  <c r="GI2785" i="29"/>
  <c r="GJ2785" i="29"/>
  <c r="GK2785" i="29"/>
  <c r="GL2785" i="29"/>
  <c r="GM2785" i="29"/>
  <c r="GN2785" i="29"/>
  <c r="GO2785" i="29"/>
  <c r="GP2785" i="29"/>
  <c r="GQ2785" i="29"/>
  <c r="GR2785" i="29"/>
  <c r="GS2785" i="29"/>
  <c r="GT2785" i="29"/>
  <c r="GU2785" i="29"/>
  <c r="GV2785" i="29"/>
  <c r="GW2785" i="29"/>
  <c r="GX2785" i="29"/>
  <c r="GY2785" i="29"/>
  <c r="GZ2785" i="29"/>
  <c r="HA2785" i="29"/>
  <c r="HB2785" i="29"/>
  <c r="HC2785" i="29"/>
  <c r="HD2785" i="29"/>
  <c r="HE2785" i="29"/>
  <c r="HF2785" i="29"/>
  <c r="HG2785" i="29"/>
  <c r="HH2785" i="29"/>
  <c r="HI2785" i="29"/>
  <c r="HJ2785" i="29"/>
  <c r="HK2785" i="29"/>
  <c r="HL2785" i="29"/>
  <c r="HM2785" i="29"/>
  <c r="HN2785" i="29"/>
  <c r="HO2785" i="29"/>
  <c r="HP2785" i="29"/>
  <c r="HQ2785" i="29"/>
  <c r="HR2785" i="29"/>
  <c r="HS2785" i="29"/>
  <c r="HT2785" i="29"/>
  <c r="HU2785" i="29"/>
  <c r="HV2785" i="29"/>
  <c r="HW2785" i="29"/>
  <c r="HX2785" i="29"/>
  <c r="HY2785" i="29"/>
  <c r="HZ2785" i="29"/>
  <c r="IA2785" i="29"/>
  <c r="IB2785" i="29"/>
  <c r="IC2785" i="29"/>
  <c r="ID2785" i="29"/>
  <c r="IE2785" i="29"/>
  <c r="IF2785" i="29"/>
  <c r="IG2785" i="29"/>
  <c r="IH2785" i="29"/>
  <c r="II2785" i="29"/>
  <c r="IJ2785" i="29"/>
  <c r="IK2785" i="29"/>
  <c r="IL2785" i="29"/>
  <c r="IM2785" i="29"/>
  <c r="IN2785" i="29"/>
  <c r="IO2785" i="29"/>
  <c r="IP2785" i="29"/>
  <c r="IQ2785" i="29"/>
  <c r="IR2785" i="29"/>
  <c r="IS2785" i="29"/>
  <c r="IT2785" i="29"/>
  <c r="IU2785" i="29"/>
  <c r="IV2785" i="29"/>
  <c r="IW2785" i="29"/>
  <c r="IX2785" i="29"/>
  <c r="IY2785" i="29"/>
  <c r="IZ2785" i="29"/>
  <c r="JA2785" i="29"/>
  <c r="JB2785" i="29"/>
  <c r="JC2785" i="29"/>
  <c r="JD2785" i="29"/>
  <c r="JE2785" i="29"/>
  <c r="JF2785" i="29"/>
  <c r="JG2785" i="29"/>
  <c r="JH2785" i="29"/>
  <c r="JI2785" i="29"/>
  <c r="JJ2785" i="29"/>
  <c r="JK2785" i="29"/>
  <c r="JL2785" i="29"/>
  <c r="JM2785" i="29"/>
  <c r="JN2785" i="29"/>
  <c r="JO2785" i="29"/>
  <c r="JP2785" i="29"/>
  <c r="JQ2785" i="29"/>
  <c r="JR2785" i="29"/>
  <c r="JS2785" i="29"/>
  <c r="JT2785" i="29"/>
  <c r="JU2785" i="29"/>
  <c r="JV2785" i="29"/>
  <c r="JW2785" i="29"/>
  <c r="JX2785" i="29"/>
  <c r="JY2785" i="29"/>
  <c r="JZ2785" i="29"/>
  <c r="KA2785" i="29"/>
  <c r="KB2785" i="29"/>
  <c r="KC2785" i="29"/>
  <c r="KD2785" i="29"/>
  <c r="KE2785" i="29"/>
  <c r="KF2785" i="29"/>
  <c r="KG2785" i="29"/>
  <c r="KH2785" i="29"/>
  <c r="KI2785" i="29"/>
  <c r="KJ2785" i="29"/>
  <c r="KK2785" i="29"/>
  <c r="KL2785" i="29"/>
  <c r="KM2785" i="29"/>
  <c r="KN2785" i="29"/>
  <c r="KO2785" i="29"/>
  <c r="KP2785" i="29"/>
  <c r="KQ2785" i="29"/>
  <c r="KR2785" i="29"/>
  <c r="KS2785" i="29"/>
  <c r="KT2785" i="29"/>
  <c r="KU2785" i="29"/>
  <c r="KV2785" i="29"/>
  <c r="KW2785" i="29"/>
  <c r="KX2785" i="29"/>
  <c r="KY2785" i="29"/>
  <c r="KZ2785" i="29"/>
  <c r="LA2785" i="29"/>
  <c r="LB2785" i="29"/>
  <c r="LC2785" i="29"/>
  <c r="LD2785" i="29"/>
  <c r="LE2785" i="29"/>
  <c r="LF2785" i="29"/>
  <c r="LG2785" i="29"/>
  <c r="LH2785" i="29"/>
  <c r="LI2785" i="29"/>
  <c r="LJ2785" i="29"/>
  <c r="LK2785" i="29"/>
  <c r="LL2785" i="29"/>
  <c r="LM2785" i="29"/>
  <c r="LN2785" i="29"/>
  <c r="LO2785" i="29"/>
  <c r="LP2785" i="29"/>
  <c r="LQ2785" i="29"/>
  <c r="LR2785" i="29"/>
  <c r="LS2785" i="29"/>
  <c r="LT2785" i="29"/>
  <c r="LU2785" i="29"/>
  <c r="LV2785" i="29"/>
  <c r="LW2785" i="29"/>
  <c r="LX2785" i="29"/>
  <c r="LY2785" i="29"/>
  <c r="LZ2785" i="29"/>
  <c r="MA2785" i="29"/>
  <c r="MB2785" i="29"/>
  <c r="MC2785" i="29"/>
  <c r="MD2785" i="29"/>
  <c r="ME2785" i="29"/>
  <c r="MF2785" i="29"/>
  <c r="MG2785" i="29"/>
  <c r="MH2785" i="29"/>
  <c r="MI2785" i="29"/>
  <c r="MJ2785" i="29"/>
  <c r="MK2785" i="29"/>
  <c r="ML2785" i="29"/>
  <c r="MM2785" i="29"/>
  <c r="MN2785" i="29"/>
  <c r="MO2785" i="29"/>
  <c r="MP2785" i="29"/>
  <c r="MQ2785" i="29"/>
  <c r="MR2785" i="29"/>
  <c r="MS2785" i="29"/>
  <c r="MT2785" i="29"/>
  <c r="MU2785" i="29"/>
  <c r="MV2785" i="29"/>
  <c r="MW2785" i="29"/>
  <c r="MX2785" i="29"/>
  <c r="MY2785" i="29"/>
  <c r="MZ2785" i="29"/>
  <c r="NA2785" i="29"/>
  <c r="NB2785" i="29"/>
  <c r="NC2785" i="29"/>
  <c r="ND2785" i="29"/>
  <c r="NE2785" i="29"/>
  <c r="NF2785" i="29"/>
  <c r="NG2785" i="29"/>
  <c r="NH2785" i="29"/>
  <c r="NI2785" i="29"/>
  <c r="NJ2785" i="29"/>
  <c r="NK2785" i="29"/>
  <c r="NL2785" i="29"/>
  <c r="NM2785" i="29"/>
  <c r="NN2785" i="29"/>
  <c r="NO2785" i="29"/>
  <c r="NP2785" i="29"/>
  <c r="NQ2785" i="29"/>
  <c r="NR2785" i="29"/>
  <c r="NS2785" i="29"/>
  <c r="NT2785" i="29"/>
  <c r="NU2785" i="29"/>
  <c r="NV2785" i="29"/>
  <c r="NW2785" i="29"/>
  <c r="NX2785" i="29"/>
  <c r="NY2785" i="29"/>
  <c r="NZ2785" i="29"/>
  <c r="OA2785" i="29"/>
  <c r="OB2785" i="29"/>
  <c r="OC2785" i="29"/>
  <c r="OD2785" i="29"/>
  <c r="OE2785" i="29"/>
  <c r="OF2785" i="29"/>
  <c r="OG2785" i="29"/>
  <c r="OH2785" i="29"/>
  <c r="OI2785" i="29"/>
  <c r="OJ2785" i="29"/>
  <c r="OK2785" i="29"/>
  <c r="OL2785" i="29"/>
  <c r="OM2785" i="29"/>
  <c r="ON2785" i="29"/>
  <c r="OO2785" i="29"/>
  <c r="OP2785" i="29"/>
  <c r="OQ2785" i="29"/>
  <c r="OR2785" i="29"/>
  <c r="OS2785" i="29"/>
  <c r="OT2785" i="29"/>
  <c r="OU2785" i="29"/>
  <c r="OV2785" i="29"/>
  <c r="OW2785" i="29"/>
  <c r="OX2785" i="29"/>
  <c r="OY2785" i="29"/>
  <c r="OZ2785" i="29"/>
  <c r="PA2785" i="29"/>
  <c r="PB2785" i="29"/>
  <c r="PC2785" i="29"/>
  <c r="PD2785" i="29"/>
  <c r="PE2785" i="29"/>
  <c r="PF2785" i="29"/>
  <c r="PG2785" i="29"/>
  <c r="PH2785" i="29"/>
  <c r="PI2785" i="29"/>
  <c r="PJ2785" i="29"/>
  <c r="PK2785" i="29"/>
  <c r="PL2785" i="29"/>
  <c r="PM2785" i="29"/>
  <c r="PN2785" i="29"/>
  <c r="PO2785" i="29"/>
  <c r="PP2785" i="29"/>
  <c r="PQ2785" i="29"/>
  <c r="PR2785" i="29"/>
  <c r="PS2785" i="29"/>
  <c r="PT2785" i="29"/>
  <c r="PU2785" i="29"/>
  <c r="PV2785" i="29"/>
  <c r="PW2785" i="29"/>
  <c r="PX2785" i="29"/>
  <c r="PY2785" i="29"/>
  <c r="PZ2785" i="29"/>
  <c r="QA2785" i="29"/>
  <c r="QB2785" i="29"/>
  <c r="QC2785" i="29"/>
  <c r="QD2785" i="29"/>
  <c r="QE2785" i="29"/>
  <c r="QF2785" i="29"/>
  <c r="QG2785" i="29"/>
  <c r="QH2785" i="29"/>
  <c r="QI2785" i="29"/>
  <c r="QJ2785" i="29"/>
  <c r="QK2785" i="29"/>
  <c r="QL2785" i="29"/>
  <c r="QM2785" i="29"/>
  <c r="QN2785" i="29"/>
  <c r="QO2785" i="29"/>
  <c r="QP2785" i="29"/>
  <c r="QQ2785" i="29"/>
  <c r="QR2785" i="29"/>
  <c r="QS2785" i="29"/>
  <c r="QT2785" i="29"/>
  <c r="QU2785" i="29"/>
  <c r="QV2785" i="29"/>
  <c r="QW2785" i="29"/>
  <c r="QX2785" i="29"/>
  <c r="QY2785" i="29"/>
  <c r="QZ2785" i="29"/>
  <c r="RA2785" i="29"/>
  <c r="RB2785" i="29"/>
  <c r="RC2785" i="29"/>
  <c r="RD2785" i="29"/>
  <c r="RE2785" i="29"/>
  <c r="RF2785" i="29"/>
  <c r="RG2785" i="29"/>
  <c r="RH2785" i="29"/>
  <c r="RI2785" i="29"/>
  <c r="RJ2785" i="29"/>
  <c r="RK2785" i="29"/>
  <c r="RL2785" i="29"/>
  <c r="RM2785" i="29"/>
  <c r="RN2785" i="29"/>
  <c r="RO2785" i="29"/>
  <c r="RP2785" i="29"/>
  <c r="RQ2785" i="29"/>
  <c r="RR2785" i="29"/>
  <c r="RS2785" i="29"/>
  <c r="RT2785" i="29"/>
  <c r="RU2785" i="29"/>
  <c r="RV2785" i="29"/>
  <c r="RW2785" i="29"/>
  <c r="RX2785" i="29"/>
  <c r="RY2785" i="29"/>
  <c r="RZ2785" i="29"/>
  <c r="SA2785" i="29"/>
  <c r="SB2785" i="29"/>
  <c r="SC2785" i="29"/>
  <c r="SD2785" i="29"/>
  <c r="SE2785" i="29"/>
  <c r="SF2785" i="29"/>
  <c r="SG2785" i="29"/>
  <c r="SH2785" i="29"/>
  <c r="SI2785" i="29"/>
  <c r="SJ2785" i="29"/>
  <c r="SK2785" i="29"/>
  <c r="SL2785" i="29"/>
  <c r="SM2785" i="29"/>
  <c r="SN2785" i="29"/>
  <c r="SO2785" i="29"/>
  <c r="SP2785" i="29"/>
  <c r="SQ2785" i="29"/>
  <c r="SR2785" i="29"/>
  <c r="SS2785" i="29"/>
  <c r="ST2785" i="29"/>
  <c r="SU2785" i="29"/>
  <c r="SV2785" i="29"/>
  <c r="SW2785" i="29"/>
  <c r="SX2785" i="29"/>
  <c r="SY2785" i="29"/>
  <c r="SZ2785" i="29"/>
  <c r="TA2785" i="29"/>
  <c r="TB2785" i="29"/>
  <c r="TC2785" i="29"/>
  <c r="TD2785" i="29"/>
  <c r="TE2785" i="29"/>
  <c r="TF2785" i="29"/>
  <c r="TG2785" i="29"/>
  <c r="TH2785" i="29"/>
  <c r="TI2785" i="29"/>
  <c r="TJ2785" i="29"/>
  <c r="TK2785" i="29"/>
  <c r="TL2785" i="29"/>
  <c r="TM2785" i="29"/>
  <c r="TN2785" i="29"/>
  <c r="TO2785" i="29"/>
  <c r="TP2785" i="29"/>
  <c r="TQ2785" i="29"/>
  <c r="TR2785" i="29"/>
  <c r="TS2785" i="29"/>
  <c r="TT2785" i="29"/>
  <c r="TU2785" i="29"/>
  <c r="TV2785" i="29"/>
  <c r="TW2785" i="29"/>
  <c r="TX2785" i="29"/>
  <c r="TY2785" i="29"/>
  <c r="TZ2785" i="29"/>
  <c r="UA2785" i="29"/>
  <c r="UB2785" i="29"/>
  <c r="UC2785" i="29"/>
  <c r="UD2785" i="29"/>
  <c r="UE2785" i="29"/>
  <c r="UF2785" i="29"/>
  <c r="UG2785" i="29"/>
  <c r="UH2785" i="29"/>
  <c r="UI2785" i="29"/>
  <c r="UJ2785" i="29"/>
  <c r="UK2785" i="29"/>
  <c r="UL2785" i="29"/>
  <c r="UM2785" i="29"/>
  <c r="UN2785" i="29"/>
  <c r="UO2785" i="29"/>
  <c r="UP2785" i="29"/>
  <c r="UQ2785" i="29"/>
  <c r="UR2785" i="29"/>
  <c r="US2785" i="29"/>
  <c r="UT2785" i="29"/>
  <c r="UU2785" i="29"/>
  <c r="UV2785" i="29"/>
  <c r="UW2785" i="29"/>
  <c r="UX2785" i="29"/>
  <c r="UY2785" i="29"/>
  <c r="UZ2785" i="29"/>
  <c r="VA2785" i="29"/>
  <c r="VB2785" i="29"/>
  <c r="VC2785" i="29"/>
  <c r="VD2785" i="29"/>
  <c r="VE2785" i="29"/>
  <c r="VF2785" i="29"/>
  <c r="VG2785" i="29"/>
  <c r="VH2785" i="29"/>
  <c r="VI2785" i="29"/>
  <c r="VJ2785" i="29"/>
  <c r="VK2785" i="29"/>
  <c r="VL2785" i="29"/>
  <c r="VM2785" i="29"/>
  <c r="VN2785" i="29"/>
  <c r="VO2785" i="29"/>
  <c r="VP2785" i="29"/>
  <c r="VQ2785" i="29"/>
  <c r="VR2785" i="29"/>
  <c r="VS2785" i="29"/>
  <c r="VT2785" i="29"/>
  <c r="VU2785" i="29"/>
  <c r="VV2785" i="29"/>
  <c r="VW2785" i="29"/>
  <c r="VX2785" i="29"/>
  <c r="VY2785" i="29"/>
  <c r="VZ2785" i="29"/>
  <c r="WA2785" i="29"/>
  <c r="WB2785" i="29"/>
  <c r="WC2785" i="29"/>
  <c r="WD2785" i="29"/>
  <c r="WE2785" i="29"/>
  <c r="J2786" i="29"/>
  <c r="K2786" i="29"/>
  <c r="L2786" i="29"/>
  <c r="M2786" i="29"/>
  <c r="N2786" i="29"/>
  <c r="O2786" i="29"/>
  <c r="P2786" i="29"/>
  <c r="Q2786" i="29"/>
  <c r="R2786" i="29"/>
  <c r="S2786" i="29"/>
  <c r="T2786" i="29"/>
  <c r="U2786" i="29"/>
  <c r="V2786" i="29"/>
  <c r="W2786" i="29"/>
  <c r="X2786" i="29"/>
  <c r="Y2786" i="29"/>
  <c r="Z2786" i="29"/>
  <c r="AA2786" i="29"/>
  <c r="AB2786" i="29"/>
  <c r="AC2786" i="29"/>
  <c r="AD2786" i="29"/>
  <c r="AE2786" i="29"/>
  <c r="AF2786" i="29"/>
  <c r="AG2786" i="29"/>
  <c r="AH2786" i="29"/>
  <c r="AI2786" i="29"/>
  <c r="AJ2786" i="29"/>
  <c r="AK2786" i="29"/>
  <c r="AL2786" i="29"/>
  <c r="AM2786" i="29"/>
  <c r="AN2786" i="29"/>
  <c r="AO2786" i="29"/>
  <c r="AP2786" i="29"/>
  <c r="AQ2786" i="29"/>
  <c r="AR2786" i="29"/>
  <c r="AS2786" i="29"/>
  <c r="AT2786" i="29"/>
  <c r="AU2786" i="29"/>
  <c r="AV2786" i="29"/>
  <c r="AW2786" i="29"/>
  <c r="AX2786" i="29"/>
  <c r="AY2786" i="29"/>
  <c r="AZ2786" i="29"/>
  <c r="BA2786" i="29"/>
  <c r="BB2786" i="29"/>
  <c r="BC2786" i="29"/>
  <c r="BD2786" i="29"/>
  <c r="BE2786" i="29"/>
  <c r="BF2786" i="29"/>
  <c r="BG2786" i="29"/>
  <c r="BH2786" i="29"/>
  <c r="BI2786" i="29"/>
  <c r="BJ2786" i="29"/>
  <c r="BK2786" i="29"/>
  <c r="BL2786" i="29"/>
  <c r="BM2786" i="29"/>
  <c r="BN2786" i="29"/>
  <c r="BO2786" i="29"/>
  <c r="BP2786" i="29"/>
  <c r="BQ2786" i="29"/>
  <c r="BR2786" i="29"/>
  <c r="BS2786" i="29"/>
  <c r="BT2786" i="29"/>
  <c r="BU2786" i="29"/>
  <c r="BV2786" i="29"/>
  <c r="BW2786" i="29"/>
  <c r="BX2786" i="29"/>
  <c r="BY2786" i="29"/>
  <c r="BZ2786" i="29"/>
  <c r="CA2786" i="29"/>
  <c r="CB2786" i="29"/>
  <c r="CC2786" i="29"/>
  <c r="CD2786" i="29"/>
  <c r="CE2786" i="29"/>
  <c r="CF2786" i="29"/>
  <c r="CG2786" i="29"/>
  <c r="CH2786" i="29"/>
  <c r="CI2786" i="29"/>
  <c r="CJ2786" i="29"/>
  <c r="CK2786" i="29"/>
  <c r="CL2786" i="29"/>
  <c r="CM2786" i="29"/>
  <c r="CN2786" i="29"/>
  <c r="CO2786" i="29"/>
  <c r="CP2786" i="29"/>
  <c r="CQ2786" i="29"/>
  <c r="CR2786" i="29"/>
  <c r="CS2786" i="29"/>
  <c r="CT2786" i="29"/>
  <c r="CU2786" i="29"/>
  <c r="CV2786" i="29"/>
  <c r="CW2786" i="29"/>
  <c r="CX2786" i="29"/>
  <c r="CY2786" i="29"/>
  <c r="CZ2786" i="29"/>
  <c r="DA2786" i="29"/>
  <c r="DB2786" i="29"/>
  <c r="DC2786" i="29"/>
  <c r="DD2786" i="29"/>
  <c r="DE2786" i="29"/>
  <c r="DF2786" i="29"/>
  <c r="DG2786" i="29"/>
  <c r="DH2786" i="29"/>
  <c r="DI2786" i="29"/>
  <c r="DJ2786" i="29"/>
  <c r="DK2786" i="29"/>
  <c r="DL2786" i="29"/>
  <c r="DM2786" i="29"/>
  <c r="DN2786" i="29"/>
  <c r="DO2786" i="29"/>
  <c r="DP2786" i="29"/>
  <c r="DQ2786" i="29"/>
  <c r="DR2786" i="29"/>
  <c r="DS2786" i="29"/>
  <c r="DT2786" i="29"/>
  <c r="DU2786" i="29"/>
  <c r="DV2786" i="29"/>
  <c r="DW2786" i="29"/>
  <c r="DX2786" i="29"/>
  <c r="DY2786" i="29"/>
  <c r="DZ2786" i="29"/>
  <c r="EA2786" i="29"/>
  <c r="EB2786" i="29"/>
  <c r="EC2786" i="29"/>
  <c r="ED2786" i="29"/>
  <c r="EE2786" i="29"/>
  <c r="EF2786" i="29"/>
  <c r="EG2786" i="29"/>
  <c r="EH2786" i="29"/>
  <c r="EI2786" i="29"/>
  <c r="EJ2786" i="29"/>
  <c r="EK2786" i="29"/>
  <c r="EL2786" i="29"/>
  <c r="EM2786" i="29"/>
  <c r="EN2786" i="29"/>
  <c r="EO2786" i="29"/>
  <c r="EP2786" i="29"/>
  <c r="EQ2786" i="29"/>
  <c r="ER2786" i="29"/>
  <c r="ES2786" i="29"/>
  <c r="ET2786" i="29"/>
  <c r="EU2786" i="29"/>
  <c r="EV2786" i="29"/>
  <c r="EW2786" i="29"/>
  <c r="EX2786" i="29"/>
  <c r="EY2786" i="29"/>
  <c r="EZ2786" i="29"/>
  <c r="FA2786" i="29"/>
  <c r="FB2786" i="29"/>
  <c r="FC2786" i="29"/>
  <c r="FD2786" i="29"/>
  <c r="FE2786" i="29"/>
  <c r="FF2786" i="29"/>
  <c r="FG2786" i="29"/>
  <c r="FH2786" i="29"/>
  <c r="FI2786" i="29"/>
  <c r="FJ2786" i="29"/>
  <c r="FK2786" i="29"/>
  <c r="FL2786" i="29"/>
  <c r="FM2786" i="29"/>
  <c r="FN2786" i="29"/>
  <c r="FO2786" i="29"/>
  <c r="FP2786" i="29"/>
  <c r="FQ2786" i="29"/>
  <c r="FR2786" i="29"/>
  <c r="FS2786" i="29"/>
  <c r="FT2786" i="29"/>
  <c r="FU2786" i="29"/>
  <c r="FV2786" i="29"/>
  <c r="FW2786" i="29"/>
  <c r="FX2786" i="29"/>
  <c r="FY2786" i="29"/>
  <c r="FZ2786" i="29"/>
  <c r="GA2786" i="29"/>
  <c r="GB2786" i="29"/>
  <c r="GC2786" i="29"/>
  <c r="GD2786" i="29"/>
  <c r="GE2786" i="29"/>
  <c r="GF2786" i="29"/>
  <c r="GG2786" i="29"/>
  <c r="GH2786" i="29"/>
  <c r="GI2786" i="29"/>
  <c r="GJ2786" i="29"/>
  <c r="GK2786" i="29"/>
  <c r="GL2786" i="29"/>
  <c r="GM2786" i="29"/>
  <c r="GN2786" i="29"/>
  <c r="GO2786" i="29"/>
  <c r="GP2786" i="29"/>
  <c r="GQ2786" i="29"/>
  <c r="GR2786" i="29"/>
  <c r="GS2786" i="29"/>
  <c r="GT2786" i="29"/>
  <c r="GU2786" i="29"/>
  <c r="GV2786" i="29"/>
  <c r="GW2786" i="29"/>
  <c r="GX2786" i="29"/>
  <c r="GY2786" i="29"/>
  <c r="GZ2786" i="29"/>
  <c r="HA2786" i="29"/>
  <c r="HB2786" i="29"/>
  <c r="HC2786" i="29"/>
  <c r="HD2786" i="29"/>
  <c r="HE2786" i="29"/>
  <c r="HF2786" i="29"/>
  <c r="HG2786" i="29"/>
  <c r="HH2786" i="29"/>
  <c r="HI2786" i="29"/>
  <c r="HJ2786" i="29"/>
  <c r="HK2786" i="29"/>
  <c r="HL2786" i="29"/>
  <c r="HM2786" i="29"/>
  <c r="HN2786" i="29"/>
  <c r="HO2786" i="29"/>
  <c r="HP2786" i="29"/>
  <c r="HQ2786" i="29"/>
  <c r="HR2786" i="29"/>
  <c r="HS2786" i="29"/>
  <c r="HT2786" i="29"/>
  <c r="HU2786" i="29"/>
  <c r="HV2786" i="29"/>
  <c r="HW2786" i="29"/>
  <c r="HX2786" i="29"/>
  <c r="HY2786" i="29"/>
  <c r="HZ2786" i="29"/>
  <c r="IA2786" i="29"/>
  <c r="IB2786" i="29"/>
  <c r="IC2786" i="29"/>
  <c r="ID2786" i="29"/>
  <c r="IE2786" i="29"/>
  <c r="IF2786" i="29"/>
  <c r="IG2786" i="29"/>
  <c r="IH2786" i="29"/>
  <c r="II2786" i="29"/>
  <c r="IJ2786" i="29"/>
  <c r="IK2786" i="29"/>
  <c r="IL2786" i="29"/>
  <c r="IM2786" i="29"/>
  <c r="IN2786" i="29"/>
  <c r="IO2786" i="29"/>
  <c r="IP2786" i="29"/>
  <c r="IQ2786" i="29"/>
  <c r="IR2786" i="29"/>
  <c r="IS2786" i="29"/>
  <c r="IT2786" i="29"/>
  <c r="IU2786" i="29"/>
  <c r="IV2786" i="29"/>
  <c r="IW2786" i="29"/>
  <c r="IX2786" i="29"/>
  <c r="IY2786" i="29"/>
  <c r="IZ2786" i="29"/>
  <c r="JA2786" i="29"/>
  <c r="JB2786" i="29"/>
  <c r="JC2786" i="29"/>
  <c r="JD2786" i="29"/>
  <c r="JE2786" i="29"/>
  <c r="JF2786" i="29"/>
  <c r="JG2786" i="29"/>
  <c r="JH2786" i="29"/>
  <c r="JI2786" i="29"/>
  <c r="JJ2786" i="29"/>
  <c r="JK2786" i="29"/>
  <c r="JL2786" i="29"/>
  <c r="JM2786" i="29"/>
  <c r="JN2786" i="29"/>
  <c r="JO2786" i="29"/>
  <c r="JP2786" i="29"/>
  <c r="JQ2786" i="29"/>
  <c r="JR2786" i="29"/>
  <c r="JS2786" i="29"/>
  <c r="JT2786" i="29"/>
  <c r="JU2786" i="29"/>
  <c r="JV2786" i="29"/>
  <c r="JW2786" i="29"/>
  <c r="JX2786" i="29"/>
  <c r="JY2786" i="29"/>
  <c r="JZ2786" i="29"/>
  <c r="KA2786" i="29"/>
  <c r="KB2786" i="29"/>
  <c r="KC2786" i="29"/>
  <c r="KD2786" i="29"/>
  <c r="KE2786" i="29"/>
  <c r="KF2786" i="29"/>
  <c r="KG2786" i="29"/>
  <c r="KH2786" i="29"/>
  <c r="KI2786" i="29"/>
  <c r="KJ2786" i="29"/>
  <c r="KK2786" i="29"/>
  <c r="KL2786" i="29"/>
  <c r="KM2786" i="29"/>
  <c r="KN2786" i="29"/>
  <c r="KO2786" i="29"/>
  <c r="KP2786" i="29"/>
  <c r="KQ2786" i="29"/>
  <c r="KR2786" i="29"/>
  <c r="KS2786" i="29"/>
  <c r="KT2786" i="29"/>
  <c r="KU2786" i="29"/>
  <c r="KV2786" i="29"/>
  <c r="KW2786" i="29"/>
  <c r="KX2786" i="29"/>
  <c r="KY2786" i="29"/>
  <c r="KZ2786" i="29"/>
  <c r="LA2786" i="29"/>
  <c r="LB2786" i="29"/>
  <c r="LC2786" i="29"/>
  <c r="LD2786" i="29"/>
  <c r="LE2786" i="29"/>
  <c r="LF2786" i="29"/>
  <c r="LG2786" i="29"/>
  <c r="LH2786" i="29"/>
  <c r="LI2786" i="29"/>
  <c r="LJ2786" i="29"/>
  <c r="LK2786" i="29"/>
  <c r="LL2786" i="29"/>
  <c r="LM2786" i="29"/>
  <c r="LN2786" i="29"/>
  <c r="LO2786" i="29"/>
  <c r="LP2786" i="29"/>
  <c r="LQ2786" i="29"/>
  <c r="LR2786" i="29"/>
  <c r="LS2786" i="29"/>
  <c r="LT2786" i="29"/>
  <c r="LU2786" i="29"/>
  <c r="LV2786" i="29"/>
  <c r="LW2786" i="29"/>
  <c r="LX2786" i="29"/>
  <c r="LY2786" i="29"/>
  <c r="LZ2786" i="29"/>
  <c r="MA2786" i="29"/>
  <c r="MB2786" i="29"/>
  <c r="MC2786" i="29"/>
  <c r="MD2786" i="29"/>
  <c r="ME2786" i="29"/>
  <c r="MF2786" i="29"/>
  <c r="MG2786" i="29"/>
  <c r="MH2786" i="29"/>
  <c r="MI2786" i="29"/>
  <c r="MJ2786" i="29"/>
  <c r="MK2786" i="29"/>
  <c r="ML2786" i="29"/>
  <c r="MM2786" i="29"/>
  <c r="MN2786" i="29"/>
  <c r="MO2786" i="29"/>
  <c r="MP2786" i="29"/>
  <c r="MQ2786" i="29"/>
  <c r="MR2786" i="29"/>
  <c r="MS2786" i="29"/>
  <c r="MT2786" i="29"/>
  <c r="MU2786" i="29"/>
  <c r="MV2786" i="29"/>
  <c r="MW2786" i="29"/>
  <c r="MX2786" i="29"/>
  <c r="MY2786" i="29"/>
  <c r="MZ2786" i="29"/>
  <c r="NA2786" i="29"/>
  <c r="NB2786" i="29"/>
  <c r="NC2786" i="29"/>
  <c r="ND2786" i="29"/>
  <c r="NE2786" i="29"/>
  <c r="NF2786" i="29"/>
  <c r="NG2786" i="29"/>
  <c r="NH2786" i="29"/>
  <c r="NI2786" i="29"/>
  <c r="NJ2786" i="29"/>
  <c r="NK2786" i="29"/>
  <c r="NL2786" i="29"/>
  <c r="NM2786" i="29"/>
  <c r="NN2786" i="29"/>
  <c r="NO2786" i="29"/>
  <c r="NP2786" i="29"/>
  <c r="NQ2786" i="29"/>
  <c r="NR2786" i="29"/>
  <c r="NS2786" i="29"/>
  <c r="NT2786" i="29"/>
  <c r="NU2786" i="29"/>
  <c r="NV2786" i="29"/>
  <c r="NW2786" i="29"/>
  <c r="NX2786" i="29"/>
  <c r="NY2786" i="29"/>
  <c r="NZ2786" i="29"/>
  <c r="OA2786" i="29"/>
  <c r="OB2786" i="29"/>
  <c r="OC2786" i="29"/>
  <c r="OD2786" i="29"/>
  <c r="OE2786" i="29"/>
  <c r="OF2786" i="29"/>
  <c r="OG2786" i="29"/>
  <c r="OH2786" i="29"/>
  <c r="OI2786" i="29"/>
  <c r="OJ2786" i="29"/>
  <c r="OK2786" i="29"/>
  <c r="OL2786" i="29"/>
  <c r="OM2786" i="29"/>
  <c r="ON2786" i="29"/>
  <c r="OO2786" i="29"/>
  <c r="OP2786" i="29"/>
  <c r="OQ2786" i="29"/>
  <c r="OR2786" i="29"/>
  <c r="OS2786" i="29"/>
  <c r="OT2786" i="29"/>
  <c r="OU2786" i="29"/>
  <c r="OV2786" i="29"/>
  <c r="OW2786" i="29"/>
  <c r="OX2786" i="29"/>
  <c r="OY2786" i="29"/>
  <c r="OZ2786" i="29"/>
  <c r="PA2786" i="29"/>
  <c r="PB2786" i="29"/>
  <c r="PC2786" i="29"/>
  <c r="PD2786" i="29"/>
  <c r="PE2786" i="29"/>
  <c r="PF2786" i="29"/>
  <c r="PG2786" i="29"/>
  <c r="PH2786" i="29"/>
  <c r="PI2786" i="29"/>
  <c r="PJ2786" i="29"/>
  <c r="PK2786" i="29"/>
  <c r="PL2786" i="29"/>
  <c r="PM2786" i="29"/>
  <c r="PN2786" i="29"/>
  <c r="PO2786" i="29"/>
  <c r="PP2786" i="29"/>
  <c r="PQ2786" i="29"/>
  <c r="PR2786" i="29"/>
  <c r="PS2786" i="29"/>
  <c r="PT2786" i="29"/>
  <c r="PU2786" i="29"/>
  <c r="PV2786" i="29"/>
  <c r="PW2786" i="29"/>
  <c r="PX2786" i="29"/>
  <c r="PY2786" i="29"/>
  <c r="PZ2786" i="29"/>
  <c r="QA2786" i="29"/>
  <c r="QB2786" i="29"/>
  <c r="QC2786" i="29"/>
  <c r="QD2786" i="29"/>
  <c r="QE2786" i="29"/>
  <c r="QF2786" i="29"/>
  <c r="QG2786" i="29"/>
  <c r="QH2786" i="29"/>
  <c r="QI2786" i="29"/>
  <c r="QJ2786" i="29"/>
  <c r="QK2786" i="29"/>
  <c r="QL2786" i="29"/>
  <c r="QM2786" i="29"/>
  <c r="QN2786" i="29"/>
  <c r="QO2786" i="29"/>
  <c r="QP2786" i="29"/>
  <c r="QQ2786" i="29"/>
  <c r="QR2786" i="29"/>
  <c r="QS2786" i="29"/>
  <c r="QT2786" i="29"/>
  <c r="QU2786" i="29"/>
  <c r="QV2786" i="29"/>
  <c r="QW2786" i="29"/>
  <c r="QX2786" i="29"/>
  <c r="QY2786" i="29"/>
  <c r="QZ2786" i="29"/>
  <c r="RA2786" i="29"/>
  <c r="RB2786" i="29"/>
  <c r="RC2786" i="29"/>
  <c r="RD2786" i="29"/>
  <c r="RE2786" i="29"/>
  <c r="RF2786" i="29"/>
  <c r="RG2786" i="29"/>
  <c r="RH2786" i="29"/>
  <c r="RI2786" i="29"/>
  <c r="RJ2786" i="29"/>
  <c r="RK2786" i="29"/>
  <c r="RL2786" i="29"/>
  <c r="RM2786" i="29"/>
  <c r="RN2786" i="29"/>
  <c r="RO2786" i="29"/>
  <c r="RP2786" i="29"/>
  <c r="RQ2786" i="29"/>
  <c r="RR2786" i="29"/>
  <c r="RS2786" i="29"/>
  <c r="RT2786" i="29"/>
  <c r="RU2786" i="29"/>
  <c r="RV2786" i="29"/>
  <c r="RW2786" i="29"/>
  <c r="RX2786" i="29"/>
  <c r="RY2786" i="29"/>
  <c r="RZ2786" i="29"/>
  <c r="SA2786" i="29"/>
  <c r="SB2786" i="29"/>
  <c r="SC2786" i="29"/>
  <c r="SD2786" i="29"/>
  <c r="SE2786" i="29"/>
  <c r="SF2786" i="29"/>
  <c r="SG2786" i="29"/>
  <c r="SH2786" i="29"/>
  <c r="SI2786" i="29"/>
  <c r="SJ2786" i="29"/>
  <c r="SK2786" i="29"/>
  <c r="SL2786" i="29"/>
  <c r="SM2786" i="29"/>
  <c r="SN2786" i="29"/>
  <c r="SO2786" i="29"/>
  <c r="SP2786" i="29"/>
  <c r="SQ2786" i="29"/>
  <c r="SR2786" i="29"/>
  <c r="SS2786" i="29"/>
  <c r="ST2786" i="29"/>
  <c r="SU2786" i="29"/>
  <c r="SV2786" i="29"/>
  <c r="SW2786" i="29"/>
  <c r="SX2786" i="29"/>
  <c r="SY2786" i="29"/>
  <c r="SZ2786" i="29"/>
  <c r="TA2786" i="29"/>
  <c r="TB2786" i="29"/>
  <c r="TC2786" i="29"/>
  <c r="TD2786" i="29"/>
  <c r="TE2786" i="29"/>
  <c r="TF2786" i="29"/>
  <c r="TG2786" i="29"/>
  <c r="TH2786" i="29"/>
  <c r="TI2786" i="29"/>
  <c r="TJ2786" i="29"/>
  <c r="TK2786" i="29"/>
  <c r="TL2786" i="29"/>
  <c r="TM2786" i="29"/>
  <c r="TN2786" i="29"/>
  <c r="TO2786" i="29"/>
  <c r="TP2786" i="29"/>
  <c r="TQ2786" i="29"/>
  <c r="TR2786" i="29"/>
  <c r="TS2786" i="29"/>
  <c r="TT2786" i="29"/>
  <c r="TU2786" i="29"/>
  <c r="TV2786" i="29"/>
  <c r="TW2786" i="29"/>
  <c r="TX2786" i="29"/>
  <c r="TY2786" i="29"/>
  <c r="TZ2786" i="29"/>
  <c r="UA2786" i="29"/>
  <c r="UB2786" i="29"/>
  <c r="UC2786" i="29"/>
  <c r="UD2786" i="29"/>
  <c r="UE2786" i="29"/>
  <c r="UF2786" i="29"/>
  <c r="UG2786" i="29"/>
  <c r="UH2786" i="29"/>
  <c r="UI2786" i="29"/>
  <c r="UJ2786" i="29"/>
  <c r="UK2786" i="29"/>
  <c r="UL2786" i="29"/>
  <c r="UM2786" i="29"/>
  <c r="UN2786" i="29"/>
  <c r="UO2786" i="29"/>
  <c r="UP2786" i="29"/>
  <c r="UQ2786" i="29"/>
  <c r="UR2786" i="29"/>
  <c r="US2786" i="29"/>
  <c r="UT2786" i="29"/>
  <c r="UU2786" i="29"/>
  <c r="UV2786" i="29"/>
  <c r="UW2786" i="29"/>
  <c r="UX2786" i="29"/>
  <c r="UY2786" i="29"/>
  <c r="UZ2786" i="29"/>
  <c r="VA2786" i="29"/>
  <c r="VB2786" i="29"/>
  <c r="VC2786" i="29"/>
  <c r="VD2786" i="29"/>
  <c r="VE2786" i="29"/>
  <c r="VF2786" i="29"/>
  <c r="VG2786" i="29"/>
  <c r="VH2786" i="29"/>
  <c r="VI2786" i="29"/>
  <c r="VJ2786" i="29"/>
  <c r="VK2786" i="29"/>
  <c r="VL2786" i="29"/>
  <c r="VM2786" i="29"/>
  <c r="VN2786" i="29"/>
  <c r="VO2786" i="29"/>
  <c r="VP2786" i="29"/>
  <c r="VQ2786" i="29"/>
  <c r="VR2786" i="29"/>
  <c r="VS2786" i="29"/>
  <c r="VT2786" i="29"/>
  <c r="VU2786" i="29"/>
  <c r="VV2786" i="29"/>
  <c r="VW2786" i="29"/>
  <c r="VX2786" i="29"/>
  <c r="VY2786" i="29"/>
  <c r="VZ2786" i="29"/>
  <c r="WA2786" i="29"/>
  <c r="WB2786" i="29"/>
  <c r="WC2786" i="29"/>
  <c r="WD2786" i="29"/>
  <c r="WE2786" i="29"/>
  <c r="J2787" i="29"/>
  <c r="K2787" i="29"/>
  <c r="L2787" i="29"/>
  <c r="M2787" i="29"/>
  <c r="N2787" i="29"/>
  <c r="O2787" i="29"/>
  <c r="P2787" i="29"/>
  <c r="Q2787" i="29"/>
  <c r="R2787" i="29"/>
  <c r="S2787" i="29"/>
  <c r="T2787" i="29"/>
  <c r="U2787" i="29"/>
  <c r="V2787" i="29"/>
  <c r="W2787" i="29"/>
  <c r="X2787" i="29"/>
  <c r="Y2787" i="29"/>
  <c r="Z2787" i="29"/>
  <c r="AA2787" i="29"/>
  <c r="AB2787" i="29"/>
  <c r="AC2787" i="29"/>
  <c r="AD2787" i="29"/>
  <c r="AE2787" i="29"/>
  <c r="AF2787" i="29"/>
  <c r="AG2787" i="29"/>
  <c r="AH2787" i="29"/>
  <c r="AI2787" i="29"/>
  <c r="AJ2787" i="29"/>
  <c r="AK2787" i="29"/>
  <c r="AL2787" i="29"/>
  <c r="AM2787" i="29"/>
  <c r="AN2787" i="29"/>
  <c r="AO2787" i="29"/>
  <c r="AP2787" i="29"/>
  <c r="AQ2787" i="29"/>
  <c r="AR2787" i="29"/>
  <c r="AS2787" i="29"/>
  <c r="AT2787" i="29"/>
  <c r="AU2787" i="29"/>
  <c r="AV2787" i="29"/>
  <c r="AW2787" i="29"/>
  <c r="AX2787" i="29"/>
  <c r="AY2787" i="29"/>
  <c r="AZ2787" i="29"/>
  <c r="BA2787" i="29"/>
  <c r="BB2787" i="29"/>
  <c r="BC2787" i="29"/>
  <c r="BD2787" i="29"/>
  <c r="BE2787" i="29"/>
  <c r="BF2787" i="29"/>
  <c r="BG2787" i="29"/>
  <c r="BH2787" i="29"/>
  <c r="BI2787" i="29"/>
  <c r="BJ2787" i="29"/>
  <c r="BK2787" i="29"/>
  <c r="BL2787" i="29"/>
  <c r="BM2787" i="29"/>
  <c r="BN2787" i="29"/>
  <c r="BO2787" i="29"/>
  <c r="BP2787" i="29"/>
  <c r="BQ2787" i="29"/>
  <c r="BR2787" i="29"/>
  <c r="BS2787" i="29"/>
  <c r="BT2787" i="29"/>
  <c r="BU2787" i="29"/>
  <c r="BV2787" i="29"/>
  <c r="BW2787" i="29"/>
  <c r="BX2787" i="29"/>
  <c r="BY2787" i="29"/>
  <c r="BZ2787" i="29"/>
  <c r="CA2787" i="29"/>
  <c r="CB2787" i="29"/>
  <c r="CC2787" i="29"/>
  <c r="CD2787" i="29"/>
  <c r="CE2787" i="29"/>
  <c r="CF2787" i="29"/>
  <c r="CG2787" i="29"/>
  <c r="CH2787" i="29"/>
  <c r="CI2787" i="29"/>
  <c r="CJ2787" i="29"/>
  <c r="CK2787" i="29"/>
  <c r="CL2787" i="29"/>
  <c r="CM2787" i="29"/>
  <c r="CN2787" i="29"/>
  <c r="CO2787" i="29"/>
  <c r="CP2787" i="29"/>
  <c r="CQ2787" i="29"/>
  <c r="CR2787" i="29"/>
  <c r="CS2787" i="29"/>
  <c r="CT2787" i="29"/>
  <c r="CU2787" i="29"/>
  <c r="CV2787" i="29"/>
  <c r="CW2787" i="29"/>
  <c r="CX2787" i="29"/>
  <c r="CY2787" i="29"/>
  <c r="CZ2787" i="29"/>
  <c r="DA2787" i="29"/>
  <c r="DB2787" i="29"/>
  <c r="DC2787" i="29"/>
  <c r="DD2787" i="29"/>
  <c r="DE2787" i="29"/>
  <c r="DF2787" i="29"/>
  <c r="DG2787" i="29"/>
  <c r="DH2787" i="29"/>
  <c r="DI2787" i="29"/>
  <c r="DJ2787" i="29"/>
  <c r="DK2787" i="29"/>
  <c r="DL2787" i="29"/>
  <c r="DM2787" i="29"/>
  <c r="DN2787" i="29"/>
  <c r="DO2787" i="29"/>
  <c r="DP2787" i="29"/>
  <c r="DQ2787" i="29"/>
  <c r="DR2787" i="29"/>
  <c r="DS2787" i="29"/>
  <c r="DT2787" i="29"/>
  <c r="DU2787" i="29"/>
  <c r="DV2787" i="29"/>
  <c r="DW2787" i="29"/>
  <c r="DX2787" i="29"/>
  <c r="DY2787" i="29"/>
  <c r="DZ2787" i="29"/>
  <c r="EA2787" i="29"/>
  <c r="EB2787" i="29"/>
  <c r="EC2787" i="29"/>
  <c r="ED2787" i="29"/>
  <c r="EE2787" i="29"/>
  <c r="EF2787" i="29"/>
  <c r="EG2787" i="29"/>
  <c r="EH2787" i="29"/>
  <c r="EI2787" i="29"/>
  <c r="EJ2787" i="29"/>
  <c r="EK2787" i="29"/>
  <c r="EL2787" i="29"/>
  <c r="EM2787" i="29"/>
  <c r="EN2787" i="29"/>
  <c r="EO2787" i="29"/>
  <c r="EP2787" i="29"/>
  <c r="EQ2787" i="29"/>
  <c r="ER2787" i="29"/>
  <c r="ES2787" i="29"/>
  <c r="ET2787" i="29"/>
  <c r="EU2787" i="29"/>
  <c r="EV2787" i="29"/>
  <c r="EW2787" i="29"/>
  <c r="EX2787" i="29"/>
  <c r="EY2787" i="29"/>
  <c r="EZ2787" i="29"/>
  <c r="FA2787" i="29"/>
  <c r="FB2787" i="29"/>
  <c r="FC2787" i="29"/>
  <c r="FD2787" i="29"/>
  <c r="FE2787" i="29"/>
  <c r="FF2787" i="29"/>
  <c r="FG2787" i="29"/>
  <c r="FH2787" i="29"/>
  <c r="FI2787" i="29"/>
  <c r="FJ2787" i="29"/>
  <c r="FK2787" i="29"/>
  <c r="FL2787" i="29"/>
  <c r="FM2787" i="29"/>
  <c r="FN2787" i="29"/>
  <c r="FO2787" i="29"/>
  <c r="FP2787" i="29"/>
  <c r="FQ2787" i="29"/>
  <c r="FR2787" i="29"/>
  <c r="FS2787" i="29"/>
  <c r="FT2787" i="29"/>
  <c r="FU2787" i="29"/>
  <c r="FV2787" i="29"/>
  <c r="FW2787" i="29"/>
  <c r="FX2787" i="29"/>
  <c r="FY2787" i="29"/>
  <c r="FZ2787" i="29"/>
  <c r="GA2787" i="29"/>
  <c r="GB2787" i="29"/>
  <c r="GC2787" i="29"/>
  <c r="GD2787" i="29"/>
  <c r="GE2787" i="29"/>
  <c r="GF2787" i="29"/>
  <c r="GG2787" i="29"/>
  <c r="GH2787" i="29"/>
  <c r="GI2787" i="29"/>
  <c r="GJ2787" i="29"/>
  <c r="GK2787" i="29"/>
  <c r="GL2787" i="29"/>
  <c r="GM2787" i="29"/>
  <c r="GN2787" i="29"/>
  <c r="GO2787" i="29"/>
  <c r="GP2787" i="29"/>
  <c r="GQ2787" i="29"/>
  <c r="GR2787" i="29"/>
  <c r="GS2787" i="29"/>
  <c r="GT2787" i="29"/>
  <c r="GU2787" i="29"/>
  <c r="GV2787" i="29"/>
  <c r="GW2787" i="29"/>
  <c r="GX2787" i="29"/>
  <c r="GY2787" i="29"/>
  <c r="GZ2787" i="29"/>
  <c r="HA2787" i="29"/>
  <c r="HB2787" i="29"/>
  <c r="HC2787" i="29"/>
  <c r="HD2787" i="29"/>
  <c r="HE2787" i="29"/>
  <c r="HF2787" i="29"/>
  <c r="HG2787" i="29"/>
  <c r="HH2787" i="29"/>
  <c r="HI2787" i="29"/>
  <c r="HJ2787" i="29"/>
  <c r="HK2787" i="29"/>
  <c r="HL2787" i="29"/>
  <c r="HM2787" i="29"/>
  <c r="HN2787" i="29"/>
  <c r="HO2787" i="29"/>
  <c r="HP2787" i="29"/>
  <c r="HQ2787" i="29"/>
  <c r="HR2787" i="29"/>
  <c r="HS2787" i="29"/>
  <c r="HT2787" i="29"/>
  <c r="HU2787" i="29"/>
  <c r="HV2787" i="29"/>
  <c r="HW2787" i="29"/>
  <c r="HX2787" i="29"/>
  <c r="HY2787" i="29"/>
  <c r="HZ2787" i="29"/>
  <c r="IA2787" i="29"/>
  <c r="IB2787" i="29"/>
  <c r="IC2787" i="29"/>
  <c r="ID2787" i="29"/>
  <c r="IE2787" i="29"/>
  <c r="IF2787" i="29"/>
  <c r="IG2787" i="29"/>
  <c r="IH2787" i="29"/>
  <c r="II2787" i="29"/>
  <c r="IJ2787" i="29"/>
  <c r="IK2787" i="29"/>
  <c r="IL2787" i="29"/>
  <c r="IM2787" i="29"/>
  <c r="IN2787" i="29"/>
  <c r="IO2787" i="29"/>
  <c r="IP2787" i="29"/>
  <c r="IQ2787" i="29"/>
  <c r="IR2787" i="29"/>
  <c r="IS2787" i="29"/>
  <c r="IT2787" i="29"/>
  <c r="IU2787" i="29"/>
  <c r="IV2787" i="29"/>
  <c r="IW2787" i="29"/>
  <c r="IX2787" i="29"/>
  <c r="IY2787" i="29"/>
  <c r="IZ2787" i="29"/>
  <c r="JA2787" i="29"/>
  <c r="JB2787" i="29"/>
  <c r="JC2787" i="29"/>
  <c r="JD2787" i="29"/>
  <c r="JE2787" i="29"/>
  <c r="JF2787" i="29"/>
  <c r="JG2787" i="29"/>
  <c r="JH2787" i="29"/>
  <c r="JI2787" i="29"/>
  <c r="JJ2787" i="29"/>
  <c r="JK2787" i="29"/>
  <c r="JL2787" i="29"/>
  <c r="JM2787" i="29"/>
  <c r="JN2787" i="29"/>
  <c r="JO2787" i="29"/>
  <c r="JP2787" i="29"/>
  <c r="JQ2787" i="29"/>
  <c r="JR2787" i="29"/>
  <c r="JS2787" i="29"/>
  <c r="JT2787" i="29"/>
  <c r="JU2787" i="29"/>
  <c r="JV2787" i="29"/>
  <c r="JW2787" i="29"/>
  <c r="JX2787" i="29"/>
  <c r="JY2787" i="29"/>
  <c r="JZ2787" i="29"/>
  <c r="KA2787" i="29"/>
  <c r="KB2787" i="29"/>
  <c r="KC2787" i="29"/>
  <c r="KD2787" i="29"/>
  <c r="KE2787" i="29"/>
  <c r="KF2787" i="29"/>
  <c r="KG2787" i="29"/>
  <c r="KH2787" i="29"/>
  <c r="KI2787" i="29"/>
  <c r="KJ2787" i="29"/>
  <c r="KK2787" i="29"/>
  <c r="KL2787" i="29"/>
  <c r="KM2787" i="29"/>
  <c r="KN2787" i="29"/>
  <c r="KO2787" i="29"/>
  <c r="KP2787" i="29"/>
  <c r="KQ2787" i="29"/>
  <c r="KR2787" i="29"/>
  <c r="KS2787" i="29"/>
  <c r="KT2787" i="29"/>
  <c r="KU2787" i="29"/>
  <c r="KV2787" i="29"/>
  <c r="KW2787" i="29"/>
  <c r="KX2787" i="29"/>
  <c r="KY2787" i="29"/>
  <c r="KZ2787" i="29"/>
  <c r="LA2787" i="29"/>
  <c r="LB2787" i="29"/>
  <c r="LC2787" i="29"/>
  <c r="LD2787" i="29"/>
  <c r="LE2787" i="29"/>
  <c r="LF2787" i="29"/>
  <c r="LG2787" i="29"/>
  <c r="LH2787" i="29"/>
  <c r="LI2787" i="29"/>
  <c r="LJ2787" i="29"/>
  <c r="LK2787" i="29"/>
  <c r="LL2787" i="29"/>
  <c r="LM2787" i="29"/>
  <c r="LN2787" i="29"/>
  <c r="LO2787" i="29"/>
  <c r="LP2787" i="29"/>
  <c r="LQ2787" i="29"/>
  <c r="LR2787" i="29"/>
  <c r="LS2787" i="29"/>
  <c r="LT2787" i="29"/>
  <c r="LU2787" i="29"/>
  <c r="LV2787" i="29"/>
  <c r="LW2787" i="29"/>
  <c r="LX2787" i="29"/>
  <c r="LY2787" i="29"/>
  <c r="LZ2787" i="29"/>
  <c r="MA2787" i="29"/>
  <c r="MB2787" i="29"/>
  <c r="MC2787" i="29"/>
  <c r="MD2787" i="29"/>
  <c r="ME2787" i="29"/>
  <c r="MF2787" i="29"/>
  <c r="MG2787" i="29"/>
  <c r="MH2787" i="29"/>
  <c r="MI2787" i="29"/>
  <c r="MJ2787" i="29"/>
  <c r="MK2787" i="29"/>
  <c r="ML2787" i="29"/>
  <c r="MM2787" i="29"/>
  <c r="MN2787" i="29"/>
  <c r="MO2787" i="29"/>
  <c r="MP2787" i="29"/>
  <c r="MQ2787" i="29"/>
  <c r="MR2787" i="29"/>
  <c r="MS2787" i="29"/>
  <c r="MT2787" i="29"/>
  <c r="MU2787" i="29"/>
  <c r="MV2787" i="29"/>
  <c r="MW2787" i="29"/>
  <c r="MX2787" i="29"/>
  <c r="MY2787" i="29"/>
  <c r="MZ2787" i="29"/>
  <c r="NA2787" i="29"/>
  <c r="NB2787" i="29"/>
  <c r="NC2787" i="29"/>
  <c r="ND2787" i="29"/>
  <c r="NE2787" i="29"/>
  <c r="NF2787" i="29"/>
  <c r="NG2787" i="29"/>
  <c r="NH2787" i="29"/>
  <c r="NI2787" i="29"/>
  <c r="NJ2787" i="29"/>
  <c r="NK2787" i="29"/>
  <c r="NL2787" i="29"/>
  <c r="NM2787" i="29"/>
  <c r="NN2787" i="29"/>
  <c r="NO2787" i="29"/>
  <c r="NP2787" i="29"/>
  <c r="NQ2787" i="29"/>
  <c r="NR2787" i="29"/>
  <c r="NS2787" i="29"/>
  <c r="NT2787" i="29"/>
  <c r="NU2787" i="29"/>
  <c r="NV2787" i="29"/>
  <c r="NW2787" i="29"/>
  <c r="NX2787" i="29"/>
  <c r="NY2787" i="29"/>
  <c r="NZ2787" i="29"/>
  <c r="OA2787" i="29"/>
  <c r="OB2787" i="29"/>
  <c r="OC2787" i="29"/>
  <c r="OD2787" i="29"/>
  <c r="OE2787" i="29"/>
  <c r="OF2787" i="29"/>
  <c r="OG2787" i="29"/>
  <c r="OH2787" i="29"/>
  <c r="OI2787" i="29"/>
  <c r="OJ2787" i="29"/>
  <c r="OK2787" i="29"/>
  <c r="OL2787" i="29"/>
  <c r="OM2787" i="29"/>
  <c r="ON2787" i="29"/>
  <c r="OO2787" i="29"/>
  <c r="OP2787" i="29"/>
  <c r="OQ2787" i="29"/>
  <c r="OR2787" i="29"/>
  <c r="OS2787" i="29"/>
  <c r="OT2787" i="29"/>
  <c r="OU2787" i="29"/>
  <c r="OV2787" i="29"/>
  <c r="OW2787" i="29"/>
  <c r="OX2787" i="29"/>
  <c r="OY2787" i="29"/>
  <c r="OZ2787" i="29"/>
  <c r="PA2787" i="29"/>
  <c r="PB2787" i="29"/>
  <c r="PC2787" i="29"/>
  <c r="PD2787" i="29"/>
  <c r="PE2787" i="29"/>
  <c r="PF2787" i="29"/>
  <c r="PG2787" i="29"/>
  <c r="PH2787" i="29"/>
  <c r="PI2787" i="29"/>
  <c r="PJ2787" i="29"/>
  <c r="PK2787" i="29"/>
  <c r="PL2787" i="29"/>
  <c r="PM2787" i="29"/>
  <c r="PN2787" i="29"/>
  <c r="PO2787" i="29"/>
  <c r="PP2787" i="29"/>
  <c r="PQ2787" i="29"/>
  <c r="PR2787" i="29"/>
  <c r="PS2787" i="29"/>
  <c r="PT2787" i="29"/>
  <c r="PU2787" i="29"/>
  <c r="PV2787" i="29"/>
  <c r="PW2787" i="29"/>
  <c r="PX2787" i="29"/>
  <c r="PY2787" i="29"/>
  <c r="PZ2787" i="29"/>
  <c r="QA2787" i="29"/>
  <c r="QB2787" i="29"/>
  <c r="QC2787" i="29"/>
  <c r="QD2787" i="29"/>
  <c r="QE2787" i="29"/>
  <c r="QF2787" i="29"/>
  <c r="QG2787" i="29"/>
  <c r="QH2787" i="29"/>
  <c r="QI2787" i="29"/>
  <c r="QJ2787" i="29"/>
  <c r="QK2787" i="29"/>
  <c r="QL2787" i="29"/>
  <c r="QM2787" i="29"/>
  <c r="QN2787" i="29"/>
  <c r="QO2787" i="29"/>
  <c r="QP2787" i="29"/>
  <c r="QQ2787" i="29"/>
  <c r="QR2787" i="29"/>
  <c r="QS2787" i="29"/>
  <c r="QT2787" i="29"/>
  <c r="QU2787" i="29"/>
  <c r="QV2787" i="29"/>
  <c r="QW2787" i="29"/>
  <c r="QX2787" i="29"/>
  <c r="QY2787" i="29"/>
  <c r="QZ2787" i="29"/>
  <c r="RA2787" i="29"/>
  <c r="RB2787" i="29"/>
  <c r="RC2787" i="29"/>
  <c r="RD2787" i="29"/>
  <c r="RE2787" i="29"/>
  <c r="RF2787" i="29"/>
  <c r="RG2787" i="29"/>
  <c r="RH2787" i="29"/>
  <c r="RI2787" i="29"/>
  <c r="RJ2787" i="29"/>
  <c r="RK2787" i="29"/>
  <c r="RL2787" i="29"/>
  <c r="RM2787" i="29"/>
  <c r="RN2787" i="29"/>
  <c r="RO2787" i="29"/>
  <c r="RP2787" i="29"/>
  <c r="RQ2787" i="29"/>
  <c r="RR2787" i="29"/>
  <c r="RS2787" i="29"/>
  <c r="RT2787" i="29"/>
  <c r="RU2787" i="29"/>
  <c r="RV2787" i="29"/>
  <c r="RW2787" i="29"/>
  <c r="RX2787" i="29"/>
  <c r="RY2787" i="29"/>
  <c r="RZ2787" i="29"/>
  <c r="SA2787" i="29"/>
  <c r="SB2787" i="29"/>
  <c r="SC2787" i="29"/>
  <c r="SD2787" i="29"/>
  <c r="SE2787" i="29"/>
  <c r="SF2787" i="29"/>
  <c r="SG2787" i="29"/>
  <c r="SH2787" i="29"/>
  <c r="SI2787" i="29"/>
  <c r="SJ2787" i="29"/>
  <c r="SK2787" i="29"/>
  <c r="SL2787" i="29"/>
  <c r="SM2787" i="29"/>
  <c r="SN2787" i="29"/>
  <c r="SO2787" i="29"/>
  <c r="SP2787" i="29"/>
  <c r="SQ2787" i="29"/>
  <c r="SR2787" i="29"/>
  <c r="SS2787" i="29"/>
  <c r="ST2787" i="29"/>
  <c r="SU2787" i="29"/>
  <c r="SV2787" i="29"/>
  <c r="SW2787" i="29"/>
  <c r="SX2787" i="29"/>
  <c r="SY2787" i="29"/>
  <c r="SZ2787" i="29"/>
  <c r="TA2787" i="29"/>
  <c r="TB2787" i="29"/>
  <c r="TC2787" i="29"/>
  <c r="TD2787" i="29"/>
  <c r="TE2787" i="29"/>
  <c r="TF2787" i="29"/>
  <c r="TG2787" i="29"/>
  <c r="TH2787" i="29"/>
  <c r="TI2787" i="29"/>
  <c r="TJ2787" i="29"/>
  <c r="TK2787" i="29"/>
  <c r="TL2787" i="29"/>
  <c r="TM2787" i="29"/>
  <c r="TN2787" i="29"/>
  <c r="TO2787" i="29"/>
  <c r="TP2787" i="29"/>
  <c r="TQ2787" i="29"/>
  <c r="TR2787" i="29"/>
  <c r="TS2787" i="29"/>
  <c r="TT2787" i="29"/>
  <c r="TU2787" i="29"/>
  <c r="TV2787" i="29"/>
  <c r="TW2787" i="29"/>
  <c r="TX2787" i="29"/>
  <c r="TY2787" i="29"/>
  <c r="TZ2787" i="29"/>
  <c r="UA2787" i="29"/>
  <c r="UB2787" i="29"/>
  <c r="UC2787" i="29"/>
  <c r="UD2787" i="29"/>
  <c r="UE2787" i="29"/>
  <c r="UF2787" i="29"/>
  <c r="UG2787" i="29"/>
  <c r="UH2787" i="29"/>
  <c r="UI2787" i="29"/>
  <c r="UJ2787" i="29"/>
  <c r="UK2787" i="29"/>
  <c r="UL2787" i="29"/>
  <c r="UM2787" i="29"/>
  <c r="UN2787" i="29"/>
  <c r="UO2787" i="29"/>
  <c r="UP2787" i="29"/>
  <c r="UQ2787" i="29"/>
  <c r="UR2787" i="29"/>
  <c r="US2787" i="29"/>
  <c r="UT2787" i="29"/>
  <c r="UU2787" i="29"/>
  <c r="UV2787" i="29"/>
  <c r="UW2787" i="29"/>
  <c r="UX2787" i="29"/>
  <c r="UY2787" i="29"/>
  <c r="UZ2787" i="29"/>
  <c r="VA2787" i="29"/>
  <c r="VB2787" i="29"/>
  <c r="VC2787" i="29"/>
  <c r="VD2787" i="29"/>
  <c r="VE2787" i="29"/>
  <c r="VF2787" i="29"/>
  <c r="VG2787" i="29"/>
  <c r="VH2787" i="29"/>
  <c r="VI2787" i="29"/>
  <c r="VJ2787" i="29"/>
  <c r="VK2787" i="29"/>
  <c r="VL2787" i="29"/>
  <c r="VM2787" i="29"/>
  <c r="VN2787" i="29"/>
  <c r="VO2787" i="29"/>
  <c r="VP2787" i="29"/>
  <c r="VQ2787" i="29"/>
  <c r="VR2787" i="29"/>
  <c r="VS2787" i="29"/>
  <c r="VT2787" i="29"/>
  <c r="VU2787" i="29"/>
  <c r="VV2787" i="29"/>
  <c r="VW2787" i="29"/>
  <c r="VX2787" i="29"/>
  <c r="VY2787" i="29"/>
  <c r="VZ2787" i="29"/>
  <c r="WA2787" i="29"/>
  <c r="WB2787" i="29"/>
  <c r="WC2787" i="29"/>
  <c r="WD2787" i="29"/>
  <c r="WE2787" i="29"/>
  <c r="J2788" i="29"/>
  <c r="K2788" i="29"/>
  <c r="L2788" i="29"/>
  <c r="M2788" i="29"/>
  <c r="N2788" i="29"/>
  <c r="O2788" i="29"/>
  <c r="P2788" i="29"/>
  <c r="Q2788" i="29"/>
  <c r="R2788" i="29"/>
  <c r="S2788" i="29"/>
  <c r="T2788" i="29"/>
  <c r="U2788" i="29"/>
  <c r="V2788" i="29"/>
  <c r="W2788" i="29"/>
  <c r="X2788" i="29"/>
  <c r="Y2788" i="29"/>
  <c r="Z2788" i="29"/>
  <c r="AA2788" i="29"/>
  <c r="AB2788" i="29"/>
  <c r="AC2788" i="29"/>
  <c r="AD2788" i="29"/>
  <c r="AE2788" i="29"/>
  <c r="AF2788" i="29"/>
  <c r="AG2788" i="29"/>
  <c r="AH2788" i="29"/>
  <c r="AI2788" i="29"/>
  <c r="AJ2788" i="29"/>
  <c r="AK2788" i="29"/>
  <c r="AL2788" i="29"/>
  <c r="AM2788" i="29"/>
  <c r="AN2788" i="29"/>
  <c r="AO2788" i="29"/>
  <c r="AP2788" i="29"/>
  <c r="AQ2788" i="29"/>
  <c r="AR2788" i="29"/>
  <c r="AS2788" i="29"/>
  <c r="AT2788" i="29"/>
  <c r="AU2788" i="29"/>
  <c r="AV2788" i="29"/>
  <c r="AW2788" i="29"/>
  <c r="AX2788" i="29"/>
  <c r="AY2788" i="29"/>
  <c r="AZ2788" i="29"/>
  <c r="BA2788" i="29"/>
  <c r="BB2788" i="29"/>
  <c r="BC2788" i="29"/>
  <c r="BD2788" i="29"/>
  <c r="BE2788" i="29"/>
  <c r="BF2788" i="29"/>
  <c r="BG2788" i="29"/>
  <c r="BH2788" i="29"/>
  <c r="BI2788" i="29"/>
  <c r="BJ2788" i="29"/>
  <c r="BK2788" i="29"/>
  <c r="BL2788" i="29"/>
  <c r="BM2788" i="29"/>
  <c r="BN2788" i="29"/>
  <c r="BO2788" i="29"/>
  <c r="BP2788" i="29"/>
  <c r="BQ2788" i="29"/>
  <c r="BR2788" i="29"/>
  <c r="BS2788" i="29"/>
  <c r="BT2788" i="29"/>
  <c r="BU2788" i="29"/>
  <c r="BV2788" i="29"/>
  <c r="BW2788" i="29"/>
  <c r="BX2788" i="29"/>
  <c r="BY2788" i="29"/>
  <c r="BZ2788" i="29"/>
  <c r="CA2788" i="29"/>
  <c r="CB2788" i="29"/>
  <c r="CC2788" i="29"/>
  <c r="CD2788" i="29"/>
  <c r="CE2788" i="29"/>
  <c r="CF2788" i="29"/>
  <c r="CG2788" i="29"/>
  <c r="CH2788" i="29"/>
  <c r="CI2788" i="29"/>
  <c r="CJ2788" i="29"/>
  <c r="CK2788" i="29"/>
  <c r="CL2788" i="29"/>
  <c r="CM2788" i="29"/>
  <c r="CN2788" i="29"/>
  <c r="CO2788" i="29"/>
  <c r="CP2788" i="29"/>
  <c r="CQ2788" i="29"/>
  <c r="CR2788" i="29"/>
  <c r="CS2788" i="29"/>
  <c r="CT2788" i="29"/>
  <c r="CU2788" i="29"/>
  <c r="CV2788" i="29"/>
  <c r="CW2788" i="29"/>
  <c r="CX2788" i="29"/>
  <c r="CY2788" i="29"/>
  <c r="CZ2788" i="29"/>
  <c r="DA2788" i="29"/>
  <c r="DB2788" i="29"/>
  <c r="DC2788" i="29"/>
  <c r="DD2788" i="29"/>
  <c r="DE2788" i="29"/>
  <c r="DF2788" i="29"/>
  <c r="DG2788" i="29"/>
  <c r="DH2788" i="29"/>
  <c r="DI2788" i="29"/>
  <c r="DJ2788" i="29"/>
  <c r="DK2788" i="29"/>
  <c r="DL2788" i="29"/>
  <c r="DM2788" i="29"/>
  <c r="DN2788" i="29"/>
  <c r="DO2788" i="29"/>
  <c r="DP2788" i="29"/>
  <c r="DQ2788" i="29"/>
  <c r="DR2788" i="29"/>
  <c r="DS2788" i="29"/>
  <c r="DT2788" i="29"/>
  <c r="DU2788" i="29"/>
  <c r="DV2788" i="29"/>
  <c r="DW2788" i="29"/>
  <c r="DX2788" i="29"/>
  <c r="DY2788" i="29"/>
  <c r="DZ2788" i="29"/>
  <c r="EA2788" i="29"/>
  <c r="EB2788" i="29"/>
  <c r="EC2788" i="29"/>
  <c r="ED2788" i="29"/>
  <c r="EE2788" i="29"/>
  <c r="EF2788" i="29"/>
  <c r="EG2788" i="29"/>
  <c r="EH2788" i="29"/>
  <c r="EI2788" i="29"/>
  <c r="EJ2788" i="29"/>
  <c r="EK2788" i="29"/>
  <c r="EL2788" i="29"/>
  <c r="EM2788" i="29"/>
  <c r="EN2788" i="29"/>
  <c r="EO2788" i="29"/>
  <c r="EP2788" i="29"/>
  <c r="EQ2788" i="29"/>
  <c r="ER2788" i="29"/>
  <c r="ES2788" i="29"/>
  <c r="ET2788" i="29"/>
  <c r="EU2788" i="29"/>
  <c r="EV2788" i="29"/>
  <c r="EW2788" i="29"/>
  <c r="EX2788" i="29"/>
  <c r="EY2788" i="29"/>
  <c r="EZ2788" i="29"/>
  <c r="FA2788" i="29"/>
  <c r="FB2788" i="29"/>
  <c r="FC2788" i="29"/>
  <c r="FD2788" i="29"/>
  <c r="FE2788" i="29"/>
  <c r="FF2788" i="29"/>
  <c r="FG2788" i="29"/>
  <c r="FH2788" i="29"/>
  <c r="FI2788" i="29"/>
  <c r="FJ2788" i="29"/>
  <c r="FK2788" i="29"/>
  <c r="FL2788" i="29"/>
  <c r="FM2788" i="29"/>
  <c r="FN2788" i="29"/>
  <c r="FO2788" i="29"/>
  <c r="FP2788" i="29"/>
  <c r="FQ2788" i="29"/>
  <c r="FR2788" i="29"/>
  <c r="FS2788" i="29"/>
  <c r="FT2788" i="29"/>
  <c r="FU2788" i="29"/>
  <c r="FV2788" i="29"/>
  <c r="FW2788" i="29"/>
  <c r="FX2788" i="29"/>
  <c r="FY2788" i="29"/>
  <c r="FZ2788" i="29"/>
  <c r="GA2788" i="29"/>
  <c r="GB2788" i="29"/>
  <c r="GC2788" i="29"/>
  <c r="GD2788" i="29"/>
  <c r="GE2788" i="29"/>
  <c r="GF2788" i="29"/>
  <c r="GG2788" i="29"/>
  <c r="GH2788" i="29"/>
  <c r="GI2788" i="29"/>
  <c r="GJ2788" i="29"/>
  <c r="GK2788" i="29"/>
  <c r="GL2788" i="29"/>
  <c r="GM2788" i="29"/>
  <c r="GN2788" i="29"/>
  <c r="GO2788" i="29"/>
  <c r="GP2788" i="29"/>
  <c r="GQ2788" i="29"/>
  <c r="GR2788" i="29"/>
  <c r="GS2788" i="29"/>
  <c r="GT2788" i="29"/>
  <c r="GU2788" i="29"/>
  <c r="GV2788" i="29"/>
  <c r="GW2788" i="29"/>
  <c r="GX2788" i="29"/>
  <c r="GY2788" i="29"/>
  <c r="GZ2788" i="29"/>
  <c r="HA2788" i="29"/>
  <c r="HB2788" i="29"/>
  <c r="HC2788" i="29"/>
  <c r="HD2788" i="29"/>
  <c r="HE2788" i="29"/>
  <c r="HF2788" i="29"/>
  <c r="HG2788" i="29"/>
  <c r="HH2788" i="29"/>
  <c r="HI2788" i="29"/>
  <c r="HJ2788" i="29"/>
  <c r="HK2788" i="29"/>
  <c r="HL2788" i="29"/>
  <c r="HM2788" i="29"/>
  <c r="HN2788" i="29"/>
  <c r="HO2788" i="29"/>
  <c r="HP2788" i="29"/>
  <c r="HQ2788" i="29"/>
  <c r="HR2788" i="29"/>
  <c r="HS2788" i="29"/>
  <c r="HT2788" i="29"/>
  <c r="HU2788" i="29"/>
  <c r="HV2788" i="29"/>
  <c r="HW2788" i="29"/>
  <c r="HX2788" i="29"/>
  <c r="HY2788" i="29"/>
  <c r="HZ2788" i="29"/>
  <c r="IA2788" i="29"/>
  <c r="IB2788" i="29"/>
  <c r="IC2788" i="29"/>
  <c r="ID2788" i="29"/>
  <c r="IE2788" i="29"/>
  <c r="IF2788" i="29"/>
  <c r="IG2788" i="29"/>
  <c r="IH2788" i="29"/>
  <c r="II2788" i="29"/>
  <c r="IJ2788" i="29"/>
  <c r="IK2788" i="29"/>
  <c r="IL2788" i="29"/>
  <c r="IM2788" i="29"/>
  <c r="IN2788" i="29"/>
  <c r="IO2788" i="29"/>
  <c r="IP2788" i="29"/>
  <c r="IQ2788" i="29"/>
  <c r="IR2788" i="29"/>
  <c r="IS2788" i="29"/>
  <c r="IT2788" i="29"/>
  <c r="IU2788" i="29"/>
  <c r="IV2788" i="29"/>
  <c r="IW2788" i="29"/>
  <c r="IX2788" i="29"/>
  <c r="IY2788" i="29"/>
  <c r="IZ2788" i="29"/>
  <c r="JA2788" i="29"/>
  <c r="JB2788" i="29"/>
  <c r="JC2788" i="29"/>
  <c r="JD2788" i="29"/>
  <c r="JE2788" i="29"/>
  <c r="JF2788" i="29"/>
  <c r="JG2788" i="29"/>
  <c r="JH2788" i="29"/>
  <c r="JI2788" i="29"/>
  <c r="JJ2788" i="29"/>
  <c r="JK2788" i="29"/>
  <c r="JL2788" i="29"/>
  <c r="JM2788" i="29"/>
  <c r="JN2788" i="29"/>
  <c r="JO2788" i="29"/>
  <c r="JP2788" i="29"/>
  <c r="JQ2788" i="29"/>
  <c r="JR2788" i="29"/>
  <c r="JS2788" i="29"/>
  <c r="JT2788" i="29"/>
  <c r="JU2788" i="29"/>
  <c r="JV2788" i="29"/>
  <c r="JW2788" i="29"/>
  <c r="JX2788" i="29"/>
  <c r="JY2788" i="29"/>
  <c r="JZ2788" i="29"/>
  <c r="KA2788" i="29"/>
  <c r="KB2788" i="29"/>
  <c r="KC2788" i="29"/>
  <c r="KD2788" i="29"/>
  <c r="KE2788" i="29"/>
  <c r="KF2788" i="29"/>
  <c r="KG2788" i="29"/>
  <c r="KH2788" i="29"/>
  <c r="KI2788" i="29"/>
  <c r="KJ2788" i="29"/>
  <c r="KK2788" i="29"/>
  <c r="KL2788" i="29"/>
  <c r="KM2788" i="29"/>
  <c r="KN2788" i="29"/>
  <c r="KO2788" i="29"/>
  <c r="KP2788" i="29"/>
  <c r="KQ2788" i="29"/>
  <c r="KR2788" i="29"/>
  <c r="KS2788" i="29"/>
  <c r="KT2788" i="29"/>
  <c r="KU2788" i="29"/>
  <c r="KV2788" i="29"/>
  <c r="KW2788" i="29"/>
  <c r="KX2788" i="29"/>
  <c r="KY2788" i="29"/>
  <c r="KZ2788" i="29"/>
  <c r="LA2788" i="29"/>
  <c r="LB2788" i="29"/>
  <c r="LC2788" i="29"/>
  <c r="LD2788" i="29"/>
  <c r="LE2788" i="29"/>
  <c r="LF2788" i="29"/>
  <c r="LG2788" i="29"/>
  <c r="LH2788" i="29"/>
  <c r="LI2788" i="29"/>
  <c r="LJ2788" i="29"/>
  <c r="LK2788" i="29"/>
  <c r="LL2788" i="29"/>
  <c r="LM2788" i="29"/>
  <c r="LN2788" i="29"/>
  <c r="LO2788" i="29"/>
  <c r="LP2788" i="29"/>
  <c r="LQ2788" i="29"/>
  <c r="LR2788" i="29"/>
  <c r="LS2788" i="29"/>
  <c r="LT2788" i="29"/>
  <c r="LU2788" i="29"/>
  <c r="LV2788" i="29"/>
  <c r="LW2788" i="29"/>
  <c r="LX2788" i="29"/>
  <c r="LY2788" i="29"/>
  <c r="LZ2788" i="29"/>
  <c r="MA2788" i="29"/>
  <c r="MB2788" i="29"/>
  <c r="MC2788" i="29"/>
  <c r="MD2788" i="29"/>
  <c r="ME2788" i="29"/>
  <c r="MF2788" i="29"/>
  <c r="MG2788" i="29"/>
  <c r="MH2788" i="29"/>
  <c r="MI2788" i="29"/>
  <c r="MJ2788" i="29"/>
  <c r="MK2788" i="29"/>
  <c r="ML2788" i="29"/>
  <c r="MM2788" i="29"/>
  <c r="MN2788" i="29"/>
  <c r="MO2788" i="29"/>
  <c r="MP2788" i="29"/>
  <c r="MQ2788" i="29"/>
  <c r="MR2788" i="29"/>
  <c r="MS2788" i="29"/>
  <c r="MT2788" i="29"/>
  <c r="MU2788" i="29"/>
  <c r="MV2788" i="29"/>
  <c r="MW2788" i="29"/>
  <c r="MX2788" i="29"/>
  <c r="MY2788" i="29"/>
  <c r="MZ2788" i="29"/>
  <c r="NA2788" i="29"/>
  <c r="NB2788" i="29"/>
  <c r="NC2788" i="29"/>
  <c r="ND2788" i="29"/>
  <c r="NE2788" i="29"/>
  <c r="NF2788" i="29"/>
  <c r="NG2788" i="29"/>
  <c r="NH2788" i="29"/>
  <c r="NI2788" i="29"/>
  <c r="NJ2788" i="29"/>
  <c r="NK2788" i="29"/>
  <c r="NL2788" i="29"/>
  <c r="NM2788" i="29"/>
  <c r="NN2788" i="29"/>
  <c r="NO2788" i="29"/>
  <c r="NP2788" i="29"/>
  <c r="NQ2788" i="29"/>
  <c r="NR2788" i="29"/>
  <c r="NS2788" i="29"/>
  <c r="NT2788" i="29"/>
  <c r="NU2788" i="29"/>
  <c r="NV2788" i="29"/>
  <c r="NW2788" i="29"/>
  <c r="NX2788" i="29"/>
  <c r="NY2788" i="29"/>
  <c r="NZ2788" i="29"/>
  <c r="OA2788" i="29"/>
  <c r="OB2788" i="29"/>
  <c r="OC2788" i="29"/>
  <c r="OD2788" i="29"/>
  <c r="OE2788" i="29"/>
  <c r="OF2788" i="29"/>
  <c r="OG2788" i="29"/>
  <c r="OH2788" i="29"/>
  <c r="OI2788" i="29"/>
  <c r="OJ2788" i="29"/>
  <c r="OK2788" i="29"/>
  <c r="OL2788" i="29"/>
  <c r="OM2788" i="29"/>
  <c r="ON2788" i="29"/>
  <c r="OO2788" i="29"/>
  <c r="OP2788" i="29"/>
  <c r="OQ2788" i="29"/>
  <c r="OR2788" i="29"/>
  <c r="OS2788" i="29"/>
  <c r="OT2788" i="29"/>
  <c r="OU2788" i="29"/>
  <c r="OV2788" i="29"/>
  <c r="OW2788" i="29"/>
  <c r="OX2788" i="29"/>
  <c r="OY2788" i="29"/>
  <c r="OZ2788" i="29"/>
  <c r="PA2788" i="29"/>
  <c r="PB2788" i="29"/>
  <c r="PC2788" i="29"/>
  <c r="PD2788" i="29"/>
  <c r="PE2788" i="29"/>
  <c r="PF2788" i="29"/>
  <c r="PG2788" i="29"/>
  <c r="PH2788" i="29"/>
  <c r="PI2788" i="29"/>
  <c r="PJ2788" i="29"/>
  <c r="PK2788" i="29"/>
  <c r="PL2788" i="29"/>
  <c r="PM2788" i="29"/>
  <c r="PN2788" i="29"/>
  <c r="PO2788" i="29"/>
  <c r="PP2788" i="29"/>
  <c r="PQ2788" i="29"/>
  <c r="PR2788" i="29"/>
  <c r="PS2788" i="29"/>
  <c r="PT2788" i="29"/>
  <c r="PU2788" i="29"/>
  <c r="PV2788" i="29"/>
  <c r="PW2788" i="29"/>
  <c r="PX2788" i="29"/>
  <c r="PY2788" i="29"/>
  <c r="PZ2788" i="29"/>
  <c r="QA2788" i="29"/>
  <c r="QB2788" i="29"/>
  <c r="QC2788" i="29"/>
  <c r="QD2788" i="29"/>
  <c r="QE2788" i="29"/>
  <c r="QF2788" i="29"/>
  <c r="QG2788" i="29"/>
  <c r="QH2788" i="29"/>
  <c r="QI2788" i="29"/>
  <c r="QJ2788" i="29"/>
  <c r="QK2788" i="29"/>
  <c r="QL2788" i="29"/>
  <c r="QM2788" i="29"/>
  <c r="QN2788" i="29"/>
  <c r="QO2788" i="29"/>
  <c r="QP2788" i="29"/>
  <c r="QQ2788" i="29"/>
  <c r="QR2788" i="29"/>
  <c r="QS2788" i="29"/>
  <c r="QT2788" i="29"/>
  <c r="QU2788" i="29"/>
  <c r="QV2788" i="29"/>
  <c r="QW2788" i="29"/>
  <c r="QX2788" i="29"/>
  <c r="QY2788" i="29"/>
  <c r="QZ2788" i="29"/>
  <c r="RA2788" i="29"/>
  <c r="RB2788" i="29"/>
  <c r="RC2788" i="29"/>
  <c r="RD2788" i="29"/>
  <c r="RE2788" i="29"/>
  <c r="RF2788" i="29"/>
  <c r="RG2788" i="29"/>
  <c r="RH2788" i="29"/>
  <c r="RI2788" i="29"/>
  <c r="RJ2788" i="29"/>
  <c r="RK2788" i="29"/>
  <c r="RL2788" i="29"/>
  <c r="RM2788" i="29"/>
  <c r="RN2788" i="29"/>
  <c r="RO2788" i="29"/>
  <c r="RP2788" i="29"/>
  <c r="RQ2788" i="29"/>
  <c r="RR2788" i="29"/>
  <c r="RS2788" i="29"/>
  <c r="RT2788" i="29"/>
  <c r="RU2788" i="29"/>
  <c r="RV2788" i="29"/>
  <c r="RW2788" i="29"/>
  <c r="RX2788" i="29"/>
  <c r="RY2788" i="29"/>
  <c r="RZ2788" i="29"/>
  <c r="SA2788" i="29"/>
  <c r="SB2788" i="29"/>
  <c r="SC2788" i="29"/>
  <c r="SD2788" i="29"/>
  <c r="SE2788" i="29"/>
  <c r="SF2788" i="29"/>
  <c r="SG2788" i="29"/>
  <c r="SH2788" i="29"/>
  <c r="SI2788" i="29"/>
  <c r="SJ2788" i="29"/>
  <c r="SK2788" i="29"/>
  <c r="SL2788" i="29"/>
  <c r="SM2788" i="29"/>
  <c r="SN2788" i="29"/>
  <c r="SO2788" i="29"/>
  <c r="SP2788" i="29"/>
  <c r="SQ2788" i="29"/>
  <c r="SR2788" i="29"/>
  <c r="SS2788" i="29"/>
  <c r="ST2788" i="29"/>
  <c r="SU2788" i="29"/>
  <c r="SV2788" i="29"/>
  <c r="SW2788" i="29"/>
  <c r="SX2788" i="29"/>
  <c r="SY2788" i="29"/>
  <c r="SZ2788" i="29"/>
  <c r="TA2788" i="29"/>
  <c r="TB2788" i="29"/>
  <c r="TC2788" i="29"/>
  <c r="TD2788" i="29"/>
  <c r="TE2788" i="29"/>
  <c r="TF2788" i="29"/>
  <c r="TG2788" i="29"/>
  <c r="TH2788" i="29"/>
  <c r="TI2788" i="29"/>
  <c r="TJ2788" i="29"/>
  <c r="TK2788" i="29"/>
  <c r="TL2788" i="29"/>
  <c r="TM2788" i="29"/>
  <c r="TN2788" i="29"/>
  <c r="TO2788" i="29"/>
  <c r="TP2788" i="29"/>
  <c r="TQ2788" i="29"/>
  <c r="TR2788" i="29"/>
  <c r="TS2788" i="29"/>
  <c r="TT2788" i="29"/>
  <c r="TU2788" i="29"/>
  <c r="TV2788" i="29"/>
  <c r="TW2788" i="29"/>
  <c r="TX2788" i="29"/>
  <c r="TY2788" i="29"/>
  <c r="TZ2788" i="29"/>
  <c r="UA2788" i="29"/>
  <c r="UB2788" i="29"/>
  <c r="UC2788" i="29"/>
  <c r="UD2788" i="29"/>
  <c r="UE2788" i="29"/>
  <c r="UF2788" i="29"/>
  <c r="UG2788" i="29"/>
  <c r="UH2788" i="29"/>
  <c r="UI2788" i="29"/>
  <c r="UJ2788" i="29"/>
  <c r="UK2788" i="29"/>
  <c r="UL2788" i="29"/>
  <c r="UM2788" i="29"/>
  <c r="UN2788" i="29"/>
  <c r="UO2788" i="29"/>
  <c r="UP2788" i="29"/>
  <c r="UQ2788" i="29"/>
  <c r="UR2788" i="29"/>
  <c r="US2788" i="29"/>
  <c r="UT2788" i="29"/>
  <c r="UU2788" i="29"/>
  <c r="UV2788" i="29"/>
  <c r="UW2788" i="29"/>
  <c r="UX2788" i="29"/>
  <c r="UY2788" i="29"/>
  <c r="UZ2788" i="29"/>
  <c r="VA2788" i="29"/>
  <c r="VB2788" i="29"/>
  <c r="VC2788" i="29"/>
  <c r="VD2788" i="29"/>
  <c r="VE2788" i="29"/>
  <c r="VF2788" i="29"/>
  <c r="VG2788" i="29"/>
  <c r="VH2788" i="29"/>
  <c r="VI2788" i="29"/>
  <c r="VJ2788" i="29"/>
  <c r="VK2788" i="29"/>
  <c r="VL2788" i="29"/>
  <c r="VM2788" i="29"/>
  <c r="VN2788" i="29"/>
  <c r="VO2788" i="29"/>
  <c r="VP2788" i="29"/>
  <c r="VQ2788" i="29"/>
  <c r="VR2788" i="29"/>
  <c r="VS2788" i="29"/>
  <c r="VT2788" i="29"/>
  <c r="VU2788" i="29"/>
  <c r="VV2788" i="29"/>
  <c r="VW2788" i="29"/>
  <c r="VX2788" i="29"/>
  <c r="VY2788" i="29"/>
  <c r="VZ2788" i="29"/>
  <c r="WA2788" i="29"/>
  <c r="WB2788" i="29"/>
  <c r="WC2788" i="29"/>
  <c r="WD2788" i="29"/>
  <c r="WE2788" i="29"/>
  <c r="J2789" i="29"/>
  <c r="K2789" i="29"/>
  <c r="L2789" i="29"/>
  <c r="M2789" i="29"/>
  <c r="N2789" i="29"/>
  <c r="O2789" i="29"/>
  <c r="P2789" i="29"/>
  <c r="Q2789" i="29"/>
  <c r="R2789" i="29"/>
  <c r="S2789" i="29"/>
  <c r="T2789" i="29"/>
  <c r="U2789" i="29"/>
  <c r="V2789" i="29"/>
  <c r="W2789" i="29"/>
  <c r="X2789" i="29"/>
  <c r="Y2789" i="29"/>
  <c r="Z2789" i="29"/>
  <c r="AA2789" i="29"/>
  <c r="AB2789" i="29"/>
  <c r="AC2789" i="29"/>
  <c r="AD2789" i="29"/>
  <c r="AE2789" i="29"/>
  <c r="AF2789" i="29"/>
  <c r="AG2789" i="29"/>
  <c r="AH2789" i="29"/>
  <c r="AI2789" i="29"/>
  <c r="AJ2789" i="29"/>
  <c r="AK2789" i="29"/>
  <c r="AL2789" i="29"/>
  <c r="AM2789" i="29"/>
  <c r="AN2789" i="29"/>
  <c r="AO2789" i="29"/>
  <c r="AP2789" i="29"/>
  <c r="AQ2789" i="29"/>
  <c r="AR2789" i="29"/>
  <c r="AS2789" i="29"/>
  <c r="AT2789" i="29"/>
  <c r="AU2789" i="29"/>
  <c r="AV2789" i="29"/>
  <c r="AW2789" i="29"/>
  <c r="AX2789" i="29"/>
  <c r="AY2789" i="29"/>
  <c r="AZ2789" i="29"/>
  <c r="BA2789" i="29"/>
  <c r="BB2789" i="29"/>
  <c r="BC2789" i="29"/>
  <c r="BD2789" i="29"/>
  <c r="BE2789" i="29"/>
  <c r="BF2789" i="29"/>
  <c r="BG2789" i="29"/>
  <c r="BH2789" i="29"/>
  <c r="BI2789" i="29"/>
  <c r="BJ2789" i="29"/>
  <c r="BK2789" i="29"/>
  <c r="BL2789" i="29"/>
  <c r="BM2789" i="29"/>
  <c r="BN2789" i="29"/>
  <c r="BO2789" i="29"/>
  <c r="BP2789" i="29"/>
  <c r="BQ2789" i="29"/>
  <c r="BR2789" i="29"/>
  <c r="BS2789" i="29"/>
  <c r="BT2789" i="29"/>
  <c r="BU2789" i="29"/>
  <c r="BV2789" i="29"/>
  <c r="BW2789" i="29"/>
  <c r="BX2789" i="29"/>
  <c r="BY2789" i="29"/>
  <c r="BZ2789" i="29"/>
  <c r="CA2789" i="29"/>
  <c r="CB2789" i="29"/>
  <c r="CC2789" i="29"/>
  <c r="CD2789" i="29"/>
  <c r="CE2789" i="29"/>
  <c r="CF2789" i="29"/>
  <c r="CG2789" i="29"/>
  <c r="CH2789" i="29"/>
  <c r="CI2789" i="29"/>
  <c r="CJ2789" i="29"/>
  <c r="CK2789" i="29"/>
  <c r="CL2789" i="29"/>
  <c r="CM2789" i="29"/>
  <c r="CN2789" i="29"/>
  <c r="CO2789" i="29"/>
  <c r="CP2789" i="29"/>
  <c r="CQ2789" i="29"/>
  <c r="CR2789" i="29"/>
  <c r="CS2789" i="29"/>
  <c r="CT2789" i="29"/>
  <c r="CU2789" i="29"/>
  <c r="CV2789" i="29"/>
  <c r="CW2789" i="29"/>
  <c r="CX2789" i="29"/>
  <c r="CY2789" i="29"/>
  <c r="CZ2789" i="29"/>
  <c r="DA2789" i="29"/>
  <c r="DB2789" i="29"/>
  <c r="DC2789" i="29"/>
  <c r="DD2789" i="29"/>
  <c r="DE2789" i="29"/>
  <c r="DF2789" i="29"/>
  <c r="DG2789" i="29"/>
  <c r="DH2789" i="29"/>
  <c r="DI2789" i="29"/>
  <c r="DJ2789" i="29"/>
  <c r="DK2789" i="29"/>
  <c r="DL2789" i="29"/>
  <c r="DM2789" i="29"/>
  <c r="DN2789" i="29"/>
  <c r="DO2789" i="29"/>
  <c r="DP2789" i="29"/>
  <c r="DQ2789" i="29"/>
  <c r="DR2789" i="29"/>
  <c r="DS2789" i="29"/>
  <c r="DT2789" i="29"/>
  <c r="DU2789" i="29"/>
  <c r="DV2789" i="29"/>
  <c r="DW2789" i="29"/>
  <c r="DX2789" i="29"/>
  <c r="DY2789" i="29"/>
  <c r="DZ2789" i="29"/>
  <c r="EA2789" i="29"/>
  <c r="EB2789" i="29"/>
  <c r="EC2789" i="29"/>
  <c r="ED2789" i="29"/>
  <c r="EE2789" i="29"/>
  <c r="EF2789" i="29"/>
  <c r="EG2789" i="29"/>
  <c r="EH2789" i="29"/>
  <c r="EI2789" i="29"/>
  <c r="EJ2789" i="29"/>
  <c r="EK2789" i="29"/>
  <c r="EL2789" i="29"/>
  <c r="EM2789" i="29"/>
  <c r="EN2789" i="29"/>
  <c r="EO2789" i="29"/>
  <c r="EP2789" i="29"/>
  <c r="EQ2789" i="29"/>
  <c r="ER2789" i="29"/>
  <c r="ES2789" i="29"/>
  <c r="ET2789" i="29"/>
  <c r="EU2789" i="29"/>
  <c r="EV2789" i="29"/>
  <c r="EW2789" i="29"/>
  <c r="EX2789" i="29"/>
  <c r="EY2789" i="29"/>
  <c r="EZ2789" i="29"/>
  <c r="FA2789" i="29"/>
  <c r="FB2789" i="29"/>
  <c r="FC2789" i="29"/>
  <c r="FD2789" i="29"/>
  <c r="FE2789" i="29"/>
  <c r="FF2789" i="29"/>
  <c r="FG2789" i="29"/>
  <c r="FH2789" i="29"/>
  <c r="FI2789" i="29"/>
  <c r="FJ2789" i="29"/>
  <c r="FK2789" i="29"/>
  <c r="FL2789" i="29"/>
  <c r="FM2789" i="29"/>
  <c r="FN2789" i="29"/>
  <c r="FO2789" i="29"/>
  <c r="FP2789" i="29"/>
  <c r="FQ2789" i="29"/>
  <c r="FR2789" i="29"/>
  <c r="FS2789" i="29"/>
  <c r="FT2789" i="29"/>
  <c r="FU2789" i="29"/>
  <c r="FV2789" i="29"/>
  <c r="FW2789" i="29"/>
  <c r="FX2789" i="29"/>
  <c r="FY2789" i="29"/>
  <c r="FZ2789" i="29"/>
  <c r="GA2789" i="29"/>
  <c r="GB2789" i="29"/>
  <c r="GC2789" i="29"/>
  <c r="GD2789" i="29"/>
  <c r="GE2789" i="29"/>
  <c r="GF2789" i="29"/>
  <c r="GG2789" i="29"/>
  <c r="GH2789" i="29"/>
  <c r="GI2789" i="29"/>
  <c r="GJ2789" i="29"/>
  <c r="GK2789" i="29"/>
  <c r="GL2789" i="29"/>
  <c r="GM2789" i="29"/>
  <c r="GN2789" i="29"/>
  <c r="GO2789" i="29"/>
  <c r="GP2789" i="29"/>
  <c r="GQ2789" i="29"/>
  <c r="GR2789" i="29"/>
  <c r="GS2789" i="29"/>
  <c r="GT2789" i="29"/>
  <c r="GU2789" i="29"/>
  <c r="GV2789" i="29"/>
  <c r="GW2789" i="29"/>
  <c r="GX2789" i="29"/>
  <c r="GY2789" i="29"/>
  <c r="GZ2789" i="29"/>
  <c r="HA2789" i="29"/>
  <c r="HB2789" i="29"/>
  <c r="HC2789" i="29"/>
  <c r="HD2789" i="29"/>
  <c r="HE2789" i="29"/>
  <c r="HF2789" i="29"/>
  <c r="HG2789" i="29"/>
  <c r="HH2789" i="29"/>
  <c r="HI2789" i="29"/>
  <c r="HJ2789" i="29"/>
  <c r="HK2789" i="29"/>
  <c r="HL2789" i="29"/>
  <c r="HM2789" i="29"/>
  <c r="HN2789" i="29"/>
  <c r="HO2789" i="29"/>
  <c r="HP2789" i="29"/>
  <c r="HQ2789" i="29"/>
  <c r="HR2789" i="29"/>
  <c r="HS2789" i="29"/>
  <c r="HT2789" i="29"/>
  <c r="HU2789" i="29"/>
  <c r="HV2789" i="29"/>
  <c r="HW2789" i="29"/>
  <c r="HX2789" i="29"/>
  <c r="HY2789" i="29"/>
  <c r="HZ2789" i="29"/>
  <c r="IA2789" i="29"/>
  <c r="IB2789" i="29"/>
  <c r="IC2789" i="29"/>
  <c r="ID2789" i="29"/>
  <c r="IE2789" i="29"/>
  <c r="IF2789" i="29"/>
  <c r="IG2789" i="29"/>
  <c r="IH2789" i="29"/>
  <c r="II2789" i="29"/>
  <c r="IJ2789" i="29"/>
  <c r="IK2789" i="29"/>
  <c r="IL2789" i="29"/>
  <c r="IM2789" i="29"/>
  <c r="IN2789" i="29"/>
  <c r="IO2789" i="29"/>
  <c r="IP2789" i="29"/>
  <c r="IQ2789" i="29"/>
  <c r="IR2789" i="29"/>
  <c r="IS2789" i="29"/>
  <c r="IT2789" i="29"/>
  <c r="IU2789" i="29"/>
  <c r="IV2789" i="29"/>
  <c r="IW2789" i="29"/>
  <c r="IX2789" i="29"/>
  <c r="IY2789" i="29"/>
  <c r="IZ2789" i="29"/>
  <c r="JA2789" i="29"/>
  <c r="JB2789" i="29"/>
  <c r="JC2789" i="29"/>
  <c r="JD2789" i="29"/>
  <c r="JE2789" i="29"/>
  <c r="JF2789" i="29"/>
  <c r="JG2789" i="29"/>
  <c r="JH2789" i="29"/>
  <c r="JI2789" i="29"/>
  <c r="JJ2789" i="29"/>
  <c r="JK2789" i="29"/>
  <c r="JL2789" i="29"/>
  <c r="JM2789" i="29"/>
  <c r="JN2789" i="29"/>
  <c r="JO2789" i="29"/>
  <c r="JP2789" i="29"/>
  <c r="JQ2789" i="29"/>
  <c r="JR2789" i="29"/>
  <c r="JS2789" i="29"/>
  <c r="JT2789" i="29"/>
  <c r="JU2789" i="29"/>
  <c r="JV2789" i="29"/>
  <c r="JW2789" i="29"/>
  <c r="JX2789" i="29"/>
  <c r="JY2789" i="29"/>
  <c r="JZ2789" i="29"/>
  <c r="KA2789" i="29"/>
  <c r="KB2789" i="29"/>
  <c r="KC2789" i="29"/>
  <c r="KD2789" i="29"/>
  <c r="KE2789" i="29"/>
  <c r="KF2789" i="29"/>
  <c r="KG2789" i="29"/>
  <c r="KH2789" i="29"/>
  <c r="KI2789" i="29"/>
  <c r="KJ2789" i="29"/>
  <c r="KK2789" i="29"/>
  <c r="KL2789" i="29"/>
  <c r="KM2789" i="29"/>
  <c r="KN2789" i="29"/>
  <c r="KO2789" i="29"/>
  <c r="KP2789" i="29"/>
  <c r="KQ2789" i="29"/>
  <c r="KR2789" i="29"/>
  <c r="KS2789" i="29"/>
  <c r="KT2789" i="29"/>
  <c r="KU2789" i="29"/>
  <c r="KV2789" i="29"/>
  <c r="KW2789" i="29"/>
  <c r="KX2789" i="29"/>
  <c r="KY2789" i="29"/>
  <c r="KZ2789" i="29"/>
  <c r="LA2789" i="29"/>
  <c r="LB2789" i="29"/>
  <c r="LC2789" i="29"/>
  <c r="LD2789" i="29"/>
  <c r="LE2789" i="29"/>
  <c r="LF2789" i="29"/>
  <c r="LG2789" i="29"/>
  <c r="LH2789" i="29"/>
  <c r="LI2789" i="29"/>
  <c r="LJ2789" i="29"/>
  <c r="LK2789" i="29"/>
  <c r="LL2789" i="29"/>
  <c r="LM2789" i="29"/>
  <c r="LN2789" i="29"/>
  <c r="LO2789" i="29"/>
  <c r="LP2789" i="29"/>
  <c r="LQ2789" i="29"/>
  <c r="LR2789" i="29"/>
  <c r="LS2789" i="29"/>
  <c r="LT2789" i="29"/>
  <c r="LU2789" i="29"/>
  <c r="LV2789" i="29"/>
  <c r="LW2789" i="29"/>
  <c r="LX2789" i="29"/>
  <c r="LY2789" i="29"/>
  <c r="LZ2789" i="29"/>
  <c r="MA2789" i="29"/>
  <c r="MB2789" i="29"/>
  <c r="MC2789" i="29"/>
  <c r="MD2789" i="29"/>
  <c r="ME2789" i="29"/>
  <c r="MF2789" i="29"/>
  <c r="MG2789" i="29"/>
  <c r="MH2789" i="29"/>
  <c r="MI2789" i="29"/>
  <c r="MJ2789" i="29"/>
  <c r="MK2789" i="29"/>
  <c r="ML2789" i="29"/>
  <c r="MM2789" i="29"/>
  <c r="MN2789" i="29"/>
  <c r="MO2789" i="29"/>
  <c r="MP2789" i="29"/>
  <c r="MQ2789" i="29"/>
  <c r="MR2789" i="29"/>
  <c r="MS2789" i="29"/>
  <c r="MT2789" i="29"/>
  <c r="MU2789" i="29"/>
  <c r="MV2789" i="29"/>
  <c r="MW2789" i="29"/>
  <c r="MX2789" i="29"/>
  <c r="MY2789" i="29"/>
  <c r="MZ2789" i="29"/>
  <c r="NA2789" i="29"/>
  <c r="NB2789" i="29"/>
  <c r="NC2789" i="29"/>
  <c r="ND2789" i="29"/>
  <c r="NE2789" i="29"/>
  <c r="NF2789" i="29"/>
  <c r="NG2789" i="29"/>
  <c r="NH2789" i="29"/>
  <c r="NI2789" i="29"/>
  <c r="NJ2789" i="29"/>
  <c r="NK2789" i="29"/>
  <c r="NL2789" i="29"/>
  <c r="NM2789" i="29"/>
  <c r="NN2789" i="29"/>
  <c r="NO2789" i="29"/>
  <c r="NP2789" i="29"/>
  <c r="NQ2789" i="29"/>
  <c r="NR2789" i="29"/>
  <c r="NS2789" i="29"/>
  <c r="NT2789" i="29"/>
  <c r="NU2789" i="29"/>
  <c r="NV2789" i="29"/>
  <c r="NW2789" i="29"/>
  <c r="NX2789" i="29"/>
  <c r="NY2789" i="29"/>
  <c r="NZ2789" i="29"/>
  <c r="OA2789" i="29"/>
  <c r="OB2789" i="29"/>
  <c r="OC2789" i="29"/>
  <c r="OD2789" i="29"/>
  <c r="OE2789" i="29"/>
  <c r="OF2789" i="29"/>
  <c r="OG2789" i="29"/>
  <c r="OH2789" i="29"/>
  <c r="OI2789" i="29"/>
  <c r="OJ2789" i="29"/>
  <c r="OK2789" i="29"/>
  <c r="OL2789" i="29"/>
  <c r="OM2789" i="29"/>
  <c r="ON2789" i="29"/>
  <c r="OO2789" i="29"/>
  <c r="OP2789" i="29"/>
  <c r="OQ2789" i="29"/>
  <c r="OR2789" i="29"/>
  <c r="OS2789" i="29"/>
  <c r="OT2789" i="29"/>
  <c r="OU2789" i="29"/>
  <c r="OV2789" i="29"/>
  <c r="OW2789" i="29"/>
  <c r="OX2789" i="29"/>
  <c r="OY2789" i="29"/>
  <c r="OZ2789" i="29"/>
  <c r="PA2789" i="29"/>
  <c r="PB2789" i="29"/>
  <c r="PC2789" i="29"/>
  <c r="PD2789" i="29"/>
  <c r="PE2789" i="29"/>
  <c r="PF2789" i="29"/>
  <c r="PG2789" i="29"/>
  <c r="PH2789" i="29"/>
  <c r="PI2789" i="29"/>
  <c r="PJ2789" i="29"/>
  <c r="PK2789" i="29"/>
  <c r="PL2789" i="29"/>
  <c r="PM2789" i="29"/>
  <c r="PN2789" i="29"/>
  <c r="PO2789" i="29"/>
  <c r="PP2789" i="29"/>
  <c r="PQ2789" i="29"/>
  <c r="PR2789" i="29"/>
  <c r="PS2789" i="29"/>
  <c r="PT2789" i="29"/>
  <c r="PU2789" i="29"/>
  <c r="PV2789" i="29"/>
  <c r="PW2789" i="29"/>
  <c r="PX2789" i="29"/>
  <c r="PY2789" i="29"/>
  <c r="PZ2789" i="29"/>
  <c r="QA2789" i="29"/>
  <c r="QB2789" i="29"/>
  <c r="QC2789" i="29"/>
  <c r="QD2789" i="29"/>
  <c r="QE2789" i="29"/>
  <c r="QF2789" i="29"/>
  <c r="QG2789" i="29"/>
  <c r="QH2789" i="29"/>
  <c r="QI2789" i="29"/>
  <c r="QJ2789" i="29"/>
  <c r="QK2789" i="29"/>
  <c r="QL2789" i="29"/>
  <c r="QM2789" i="29"/>
  <c r="QN2789" i="29"/>
  <c r="QO2789" i="29"/>
  <c r="QP2789" i="29"/>
  <c r="QQ2789" i="29"/>
  <c r="QR2789" i="29"/>
  <c r="QS2789" i="29"/>
  <c r="QT2789" i="29"/>
  <c r="QU2789" i="29"/>
  <c r="QV2789" i="29"/>
  <c r="QW2789" i="29"/>
  <c r="QX2789" i="29"/>
  <c r="QY2789" i="29"/>
  <c r="QZ2789" i="29"/>
  <c r="RA2789" i="29"/>
  <c r="RB2789" i="29"/>
  <c r="RC2789" i="29"/>
  <c r="RD2789" i="29"/>
  <c r="RE2789" i="29"/>
  <c r="RF2789" i="29"/>
  <c r="RG2789" i="29"/>
  <c r="RH2789" i="29"/>
  <c r="RI2789" i="29"/>
  <c r="RJ2789" i="29"/>
  <c r="RK2789" i="29"/>
  <c r="RL2789" i="29"/>
  <c r="RM2789" i="29"/>
  <c r="RN2789" i="29"/>
  <c r="RO2789" i="29"/>
  <c r="RP2789" i="29"/>
  <c r="RQ2789" i="29"/>
  <c r="RR2789" i="29"/>
  <c r="RS2789" i="29"/>
  <c r="RT2789" i="29"/>
  <c r="RU2789" i="29"/>
  <c r="RV2789" i="29"/>
  <c r="RW2789" i="29"/>
  <c r="RX2789" i="29"/>
  <c r="RY2789" i="29"/>
  <c r="RZ2789" i="29"/>
  <c r="SA2789" i="29"/>
  <c r="SB2789" i="29"/>
  <c r="SC2789" i="29"/>
  <c r="SD2789" i="29"/>
  <c r="SE2789" i="29"/>
  <c r="SF2789" i="29"/>
  <c r="SG2789" i="29"/>
  <c r="SH2789" i="29"/>
  <c r="SI2789" i="29"/>
  <c r="SJ2789" i="29"/>
  <c r="SK2789" i="29"/>
  <c r="SL2789" i="29"/>
  <c r="SM2789" i="29"/>
  <c r="SN2789" i="29"/>
  <c r="SO2789" i="29"/>
  <c r="SP2789" i="29"/>
  <c r="SQ2789" i="29"/>
  <c r="SR2789" i="29"/>
  <c r="SS2789" i="29"/>
  <c r="ST2789" i="29"/>
  <c r="SU2789" i="29"/>
  <c r="SV2789" i="29"/>
  <c r="SW2789" i="29"/>
  <c r="SX2789" i="29"/>
  <c r="SY2789" i="29"/>
  <c r="SZ2789" i="29"/>
  <c r="TA2789" i="29"/>
  <c r="TB2789" i="29"/>
  <c r="TC2789" i="29"/>
  <c r="TD2789" i="29"/>
  <c r="TE2789" i="29"/>
  <c r="TF2789" i="29"/>
  <c r="TG2789" i="29"/>
  <c r="TH2789" i="29"/>
  <c r="TI2789" i="29"/>
  <c r="TJ2789" i="29"/>
  <c r="TK2789" i="29"/>
  <c r="TL2789" i="29"/>
  <c r="TM2789" i="29"/>
  <c r="TN2789" i="29"/>
  <c r="TO2789" i="29"/>
  <c r="TP2789" i="29"/>
  <c r="TQ2789" i="29"/>
  <c r="TR2789" i="29"/>
  <c r="TS2789" i="29"/>
  <c r="TT2789" i="29"/>
  <c r="TU2789" i="29"/>
  <c r="TV2789" i="29"/>
  <c r="TW2789" i="29"/>
  <c r="TX2789" i="29"/>
  <c r="TY2789" i="29"/>
  <c r="TZ2789" i="29"/>
  <c r="UA2789" i="29"/>
  <c r="UB2789" i="29"/>
  <c r="UC2789" i="29"/>
  <c r="UD2789" i="29"/>
  <c r="UE2789" i="29"/>
  <c r="UF2789" i="29"/>
  <c r="UG2789" i="29"/>
  <c r="UH2789" i="29"/>
  <c r="UI2789" i="29"/>
  <c r="UJ2789" i="29"/>
  <c r="UK2789" i="29"/>
  <c r="UL2789" i="29"/>
  <c r="UM2789" i="29"/>
  <c r="UN2789" i="29"/>
  <c r="UO2789" i="29"/>
  <c r="UP2789" i="29"/>
  <c r="UQ2789" i="29"/>
  <c r="UR2789" i="29"/>
  <c r="US2789" i="29"/>
  <c r="UT2789" i="29"/>
  <c r="UU2789" i="29"/>
  <c r="UV2789" i="29"/>
  <c r="UW2789" i="29"/>
  <c r="UX2789" i="29"/>
  <c r="UY2789" i="29"/>
  <c r="UZ2789" i="29"/>
  <c r="VA2789" i="29"/>
  <c r="VB2789" i="29"/>
  <c r="VC2789" i="29"/>
  <c r="VD2789" i="29"/>
  <c r="VE2789" i="29"/>
  <c r="VF2789" i="29"/>
  <c r="VG2789" i="29"/>
  <c r="VH2789" i="29"/>
  <c r="VI2789" i="29"/>
  <c r="VJ2789" i="29"/>
  <c r="VK2789" i="29"/>
  <c r="VL2789" i="29"/>
  <c r="VM2789" i="29"/>
  <c r="VN2789" i="29"/>
  <c r="VO2789" i="29"/>
  <c r="VP2789" i="29"/>
  <c r="VQ2789" i="29"/>
  <c r="VR2789" i="29"/>
  <c r="VS2789" i="29"/>
  <c r="VT2789" i="29"/>
  <c r="VU2789" i="29"/>
  <c r="VV2789" i="29"/>
  <c r="VW2789" i="29"/>
  <c r="VX2789" i="29"/>
  <c r="VY2789" i="29"/>
  <c r="VZ2789" i="29"/>
  <c r="WA2789" i="29"/>
  <c r="WB2789" i="29"/>
  <c r="WC2789" i="29"/>
  <c r="WD2789" i="29"/>
  <c r="WE2789" i="29"/>
  <c r="J2790" i="29"/>
  <c r="K2790" i="29"/>
  <c r="L2790" i="29"/>
  <c r="M2790" i="29"/>
  <c r="N2790" i="29"/>
  <c r="O2790" i="29"/>
  <c r="P2790" i="29"/>
  <c r="Q2790" i="29"/>
  <c r="R2790" i="29"/>
  <c r="S2790" i="29"/>
  <c r="T2790" i="29"/>
  <c r="U2790" i="29"/>
  <c r="V2790" i="29"/>
  <c r="W2790" i="29"/>
  <c r="X2790" i="29"/>
  <c r="Y2790" i="29"/>
  <c r="Z2790" i="29"/>
  <c r="AA2790" i="29"/>
  <c r="AB2790" i="29"/>
  <c r="AC2790" i="29"/>
  <c r="AD2790" i="29"/>
  <c r="AE2790" i="29"/>
  <c r="AF2790" i="29"/>
  <c r="AG2790" i="29"/>
  <c r="AH2790" i="29"/>
  <c r="AI2790" i="29"/>
  <c r="AJ2790" i="29"/>
  <c r="AK2790" i="29"/>
  <c r="AL2790" i="29"/>
  <c r="AM2790" i="29"/>
  <c r="AN2790" i="29"/>
  <c r="AO2790" i="29"/>
  <c r="AP2790" i="29"/>
  <c r="AQ2790" i="29"/>
  <c r="AR2790" i="29"/>
  <c r="AS2790" i="29"/>
  <c r="AT2790" i="29"/>
  <c r="AU2790" i="29"/>
  <c r="AV2790" i="29"/>
  <c r="AW2790" i="29"/>
  <c r="AX2790" i="29"/>
  <c r="AY2790" i="29"/>
  <c r="AZ2790" i="29"/>
  <c r="BA2790" i="29"/>
  <c r="BB2790" i="29"/>
  <c r="BC2790" i="29"/>
  <c r="BD2790" i="29"/>
  <c r="BE2790" i="29"/>
  <c r="BF2790" i="29"/>
  <c r="BG2790" i="29"/>
  <c r="BH2790" i="29"/>
  <c r="BI2790" i="29"/>
  <c r="BJ2790" i="29"/>
  <c r="BK2790" i="29"/>
  <c r="BL2790" i="29"/>
  <c r="BM2790" i="29"/>
  <c r="BN2790" i="29"/>
  <c r="BO2790" i="29"/>
  <c r="BP2790" i="29"/>
  <c r="BQ2790" i="29"/>
  <c r="BR2790" i="29"/>
  <c r="BS2790" i="29"/>
  <c r="BT2790" i="29"/>
  <c r="BU2790" i="29"/>
  <c r="BV2790" i="29"/>
  <c r="BW2790" i="29"/>
  <c r="BX2790" i="29"/>
  <c r="BY2790" i="29"/>
  <c r="BZ2790" i="29"/>
  <c r="CA2790" i="29"/>
  <c r="CB2790" i="29"/>
  <c r="CC2790" i="29"/>
  <c r="CD2790" i="29"/>
  <c r="CE2790" i="29"/>
  <c r="CF2790" i="29"/>
  <c r="CG2790" i="29"/>
  <c r="CH2790" i="29"/>
  <c r="CI2790" i="29"/>
  <c r="CJ2790" i="29"/>
  <c r="CK2790" i="29"/>
  <c r="CL2790" i="29"/>
  <c r="CM2790" i="29"/>
  <c r="CN2790" i="29"/>
  <c r="CO2790" i="29"/>
  <c r="CP2790" i="29"/>
  <c r="CQ2790" i="29"/>
  <c r="CR2790" i="29"/>
  <c r="CS2790" i="29"/>
  <c r="CT2790" i="29"/>
  <c r="CU2790" i="29"/>
  <c r="CV2790" i="29"/>
  <c r="CW2790" i="29"/>
  <c r="CX2790" i="29"/>
  <c r="CY2790" i="29"/>
  <c r="CZ2790" i="29"/>
  <c r="DA2790" i="29"/>
  <c r="DB2790" i="29"/>
  <c r="DC2790" i="29"/>
  <c r="DD2790" i="29"/>
  <c r="DE2790" i="29"/>
  <c r="DF2790" i="29"/>
  <c r="DG2790" i="29"/>
  <c r="DH2790" i="29"/>
  <c r="DI2790" i="29"/>
  <c r="DJ2790" i="29"/>
  <c r="DK2790" i="29"/>
  <c r="DL2790" i="29"/>
  <c r="DM2790" i="29"/>
  <c r="DN2790" i="29"/>
  <c r="DO2790" i="29"/>
  <c r="DP2790" i="29"/>
  <c r="DQ2790" i="29"/>
  <c r="DR2790" i="29"/>
  <c r="DS2790" i="29"/>
  <c r="DT2790" i="29"/>
  <c r="DU2790" i="29"/>
  <c r="DV2790" i="29"/>
  <c r="DW2790" i="29"/>
  <c r="DX2790" i="29"/>
  <c r="DY2790" i="29"/>
  <c r="DZ2790" i="29"/>
  <c r="EA2790" i="29"/>
  <c r="EB2790" i="29"/>
  <c r="EC2790" i="29"/>
  <c r="ED2790" i="29"/>
  <c r="EE2790" i="29"/>
  <c r="EF2790" i="29"/>
  <c r="EG2790" i="29"/>
  <c r="EH2790" i="29"/>
  <c r="EI2790" i="29"/>
  <c r="EJ2790" i="29"/>
  <c r="EK2790" i="29"/>
  <c r="EL2790" i="29"/>
  <c r="EM2790" i="29"/>
  <c r="EN2790" i="29"/>
  <c r="EO2790" i="29"/>
  <c r="EP2790" i="29"/>
  <c r="EQ2790" i="29"/>
  <c r="ER2790" i="29"/>
  <c r="ES2790" i="29"/>
  <c r="ET2790" i="29"/>
  <c r="EU2790" i="29"/>
  <c r="EV2790" i="29"/>
  <c r="EW2790" i="29"/>
  <c r="EX2790" i="29"/>
  <c r="EY2790" i="29"/>
  <c r="EZ2790" i="29"/>
  <c r="FA2790" i="29"/>
  <c r="FB2790" i="29"/>
  <c r="FC2790" i="29"/>
  <c r="FD2790" i="29"/>
  <c r="FE2790" i="29"/>
  <c r="FF2790" i="29"/>
  <c r="FG2790" i="29"/>
  <c r="FH2790" i="29"/>
  <c r="FI2790" i="29"/>
  <c r="FJ2790" i="29"/>
  <c r="FK2790" i="29"/>
  <c r="FL2790" i="29"/>
  <c r="FM2790" i="29"/>
  <c r="FN2790" i="29"/>
  <c r="FO2790" i="29"/>
  <c r="FP2790" i="29"/>
  <c r="FQ2790" i="29"/>
  <c r="FR2790" i="29"/>
  <c r="FS2790" i="29"/>
  <c r="FT2790" i="29"/>
  <c r="FU2790" i="29"/>
  <c r="FV2790" i="29"/>
  <c r="FW2790" i="29"/>
  <c r="FX2790" i="29"/>
  <c r="FY2790" i="29"/>
  <c r="FZ2790" i="29"/>
  <c r="GA2790" i="29"/>
  <c r="GB2790" i="29"/>
  <c r="GC2790" i="29"/>
  <c r="GD2790" i="29"/>
  <c r="GE2790" i="29"/>
  <c r="GF2790" i="29"/>
  <c r="GG2790" i="29"/>
  <c r="GH2790" i="29"/>
  <c r="GI2790" i="29"/>
  <c r="GJ2790" i="29"/>
  <c r="GK2790" i="29"/>
  <c r="GL2790" i="29"/>
  <c r="GM2790" i="29"/>
  <c r="GN2790" i="29"/>
  <c r="GO2790" i="29"/>
  <c r="GP2790" i="29"/>
  <c r="GQ2790" i="29"/>
  <c r="GR2790" i="29"/>
  <c r="GS2790" i="29"/>
  <c r="GT2790" i="29"/>
  <c r="GU2790" i="29"/>
  <c r="GV2790" i="29"/>
  <c r="GW2790" i="29"/>
  <c r="GX2790" i="29"/>
  <c r="GY2790" i="29"/>
  <c r="GZ2790" i="29"/>
  <c r="HA2790" i="29"/>
  <c r="HB2790" i="29"/>
  <c r="HC2790" i="29"/>
  <c r="HD2790" i="29"/>
  <c r="HE2790" i="29"/>
  <c r="HF2790" i="29"/>
  <c r="HG2790" i="29"/>
  <c r="HH2790" i="29"/>
  <c r="HI2790" i="29"/>
  <c r="HJ2790" i="29"/>
  <c r="HK2790" i="29"/>
  <c r="HL2790" i="29"/>
  <c r="HM2790" i="29"/>
  <c r="HN2790" i="29"/>
  <c r="HO2790" i="29"/>
  <c r="HP2790" i="29"/>
  <c r="HQ2790" i="29"/>
  <c r="HR2790" i="29"/>
  <c r="HS2790" i="29"/>
  <c r="HT2790" i="29"/>
  <c r="HU2790" i="29"/>
  <c r="HV2790" i="29"/>
  <c r="HW2790" i="29"/>
  <c r="HX2790" i="29"/>
  <c r="HY2790" i="29"/>
  <c r="HZ2790" i="29"/>
  <c r="IA2790" i="29"/>
  <c r="IB2790" i="29"/>
  <c r="IC2790" i="29"/>
  <c r="ID2790" i="29"/>
  <c r="IE2790" i="29"/>
  <c r="IF2790" i="29"/>
  <c r="IG2790" i="29"/>
  <c r="IH2790" i="29"/>
  <c r="II2790" i="29"/>
  <c r="IJ2790" i="29"/>
  <c r="IK2790" i="29"/>
  <c r="IL2790" i="29"/>
  <c r="IM2790" i="29"/>
  <c r="IN2790" i="29"/>
  <c r="IO2790" i="29"/>
  <c r="IP2790" i="29"/>
  <c r="IQ2790" i="29"/>
  <c r="IR2790" i="29"/>
  <c r="IS2790" i="29"/>
  <c r="IT2790" i="29"/>
  <c r="IU2790" i="29"/>
  <c r="IV2790" i="29"/>
  <c r="IW2790" i="29"/>
  <c r="IX2790" i="29"/>
  <c r="IY2790" i="29"/>
  <c r="IZ2790" i="29"/>
  <c r="JA2790" i="29"/>
  <c r="JB2790" i="29"/>
  <c r="JC2790" i="29"/>
  <c r="JD2790" i="29"/>
  <c r="JE2790" i="29"/>
  <c r="JF2790" i="29"/>
  <c r="JG2790" i="29"/>
  <c r="JH2790" i="29"/>
  <c r="JI2790" i="29"/>
  <c r="JJ2790" i="29"/>
  <c r="JK2790" i="29"/>
  <c r="JL2790" i="29"/>
  <c r="JM2790" i="29"/>
  <c r="JN2790" i="29"/>
  <c r="JO2790" i="29"/>
  <c r="JP2790" i="29"/>
  <c r="JQ2790" i="29"/>
  <c r="JR2790" i="29"/>
  <c r="JS2790" i="29"/>
  <c r="JT2790" i="29"/>
  <c r="JU2790" i="29"/>
  <c r="JV2790" i="29"/>
  <c r="JW2790" i="29"/>
  <c r="JX2790" i="29"/>
  <c r="JY2790" i="29"/>
  <c r="JZ2790" i="29"/>
  <c r="KA2790" i="29"/>
  <c r="KB2790" i="29"/>
  <c r="KC2790" i="29"/>
  <c r="KD2790" i="29"/>
  <c r="KE2790" i="29"/>
  <c r="KF2790" i="29"/>
  <c r="KG2790" i="29"/>
  <c r="KH2790" i="29"/>
  <c r="KI2790" i="29"/>
  <c r="KJ2790" i="29"/>
  <c r="KK2790" i="29"/>
  <c r="KL2790" i="29"/>
  <c r="KM2790" i="29"/>
  <c r="KN2790" i="29"/>
  <c r="KO2790" i="29"/>
  <c r="KP2790" i="29"/>
  <c r="KQ2790" i="29"/>
  <c r="KR2790" i="29"/>
  <c r="KS2790" i="29"/>
  <c r="KT2790" i="29"/>
  <c r="KU2790" i="29"/>
  <c r="KV2790" i="29"/>
  <c r="KW2790" i="29"/>
  <c r="KX2790" i="29"/>
  <c r="KY2790" i="29"/>
  <c r="KZ2790" i="29"/>
  <c r="LA2790" i="29"/>
  <c r="LB2790" i="29"/>
  <c r="LC2790" i="29"/>
  <c r="LD2790" i="29"/>
  <c r="LE2790" i="29"/>
  <c r="LF2790" i="29"/>
  <c r="LG2790" i="29"/>
  <c r="LH2790" i="29"/>
  <c r="LI2790" i="29"/>
  <c r="LJ2790" i="29"/>
  <c r="LK2790" i="29"/>
  <c r="LL2790" i="29"/>
  <c r="LM2790" i="29"/>
  <c r="LN2790" i="29"/>
  <c r="LO2790" i="29"/>
  <c r="LP2790" i="29"/>
  <c r="LQ2790" i="29"/>
  <c r="LR2790" i="29"/>
  <c r="LS2790" i="29"/>
  <c r="LT2790" i="29"/>
  <c r="LU2790" i="29"/>
  <c r="LV2790" i="29"/>
  <c r="LW2790" i="29"/>
  <c r="LX2790" i="29"/>
  <c r="LY2790" i="29"/>
  <c r="LZ2790" i="29"/>
  <c r="MA2790" i="29"/>
  <c r="MB2790" i="29"/>
  <c r="MC2790" i="29"/>
  <c r="MD2790" i="29"/>
  <c r="ME2790" i="29"/>
  <c r="MF2790" i="29"/>
  <c r="MG2790" i="29"/>
  <c r="MH2790" i="29"/>
  <c r="MI2790" i="29"/>
  <c r="MJ2790" i="29"/>
  <c r="MK2790" i="29"/>
  <c r="ML2790" i="29"/>
  <c r="MM2790" i="29"/>
  <c r="MN2790" i="29"/>
  <c r="MO2790" i="29"/>
  <c r="MP2790" i="29"/>
  <c r="MQ2790" i="29"/>
  <c r="MR2790" i="29"/>
  <c r="MS2790" i="29"/>
  <c r="MT2790" i="29"/>
  <c r="MU2790" i="29"/>
  <c r="MV2790" i="29"/>
  <c r="MW2790" i="29"/>
  <c r="MX2790" i="29"/>
  <c r="MY2790" i="29"/>
  <c r="MZ2790" i="29"/>
  <c r="NA2790" i="29"/>
  <c r="NB2790" i="29"/>
  <c r="NC2790" i="29"/>
  <c r="ND2790" i="29"/>
  <c r="NE2790" i="29"/>
  <c r="NF2790" i="29"/>
  <c r="NG2790" i="29"/>
  <c r="NH2790" i="29"/>
  <c r="NI2790" i="29"/>
  <c r="NJ2790" i="29"/>
  <c r="NK2790" i="29"/>
  <c r="NL2790" i="29"/>
  <c r="NM2790" i="29"/>
  <c r="NN2790" i="29"/>
  <c r="NO2790" i="29"/>
  <c r="NP2790" i="29"/>
  <c r="NQ2790" i="29"/>
  <c r="NR2790" i="29"/>
  <c r="NS2790" i="29"/>
  <c r="NT2790" i="29"/>
  <c r="NU2790" i="29"/>
  <c r="NV2790" i="29"/>
  <c r="NW2790" i="29"/>
  <c r="NX2790" i="29"/>
  <c r="NY2790" i="29"/>
  <c r="NZ2790" i="29"/>
  <c r="OA2790" i="29"/>
  <c r="OB2790" i="29"/>
  <c r="OC2790" i="29"/>
  <c r="OD2790" i="29"/>
  <c r="OE2790" i="29"/>
  <c r="OF2790" i="29"/>
  <c r="OG2790" i="29"/>
  <c r="OH2790" i="29"/>
  <c r="OI2790" i="29"/>
  <c r="OJ2790" i="29"/>
  <c r="OK2790" i="29"/>
  <c r="OL2790" i="29"/>
  <c r="OM2790" i="29"/>
  <c r="ON2790" i="29"/>
  <c r="OO2790" i="29"/>
  <c r="OP2790" i="29"/>
  <c r="OQ2790" i="29"/>
  <c r="OR2790" i="29"/>
  <c r="OS2790" i="29"/>
  <c r="OT2790" i="29"/>
  <c r="OU2790" i="29"/>
  <c r="OV2790" i="29"/>
  <c r="OW2790" i="29"/>
  <c r="OX2790" i="29"/>
  <c r="OY2790" i="29"/>
  <c r="OZ2790" i="29"/>
  <c r="PA2790" i="29"/>
  <c r="PB2790" i="29"/>
  <c r="PC2790" i="29"/>
  <c r="PD2790" i="29"/>
  <c r="PE2790" i="29"/>
  <c r="PF2790" i="29"/>
  <c r="PG2790" i="29"/>
  <c r="PH2790" i="29"/>
  <c r="PI2790" i="29"/>
  <c r="PJ2790" i="29"/>
  <c r="PK2790" i="29"/>
  <c r="PL2790" i="29"/>
  <c r="PM2790" i="29"/>
  <c r="PN2790" i="29"/>
  <c r="PO2790" i="29"/>
  <c r="PP2790" i="29"/>
  <c r="PQ2790" i="29"/>
  <c r="PR2790" i="29"/>
  <c r="PS2790" i="29"/>
  <c r="PT2790" i="29"/>
  <c r="PU2790" i="29"/>
  <c r="PV2790" i="29"/>
  <c r="PW2790" i="29"/>
  <c r="PX2790" i="29"/>
  <c r="PY2790" i="29"/>
  <c r="PZ2790" i="29"/>
  <c r="QA2790" i="29"/>
  <c r="QB2790" i="29"/>
  <c r="QC2790" i="29"/>
  <c r="QD2790" i="29"/>
  <c r="QE2790" i="29"/>
  <c r="QF2790" i="29"/>
  <c r="QG2790" i="29"/>
  <c r="QH2790" i="29"/>
  <c r="QI2790" i="29"/>
  <c r="QJ2790" i="29"/>
  <c r="QK2790" i="29"/>
  <c r="QL2790" i="29"/>
  <c r="QM2790" i="29"/>
  <c r="QN2790" i="29"/>
  <c r="QO2790" i="29"/>
  <c r="QP2790" i="29"/>
  <c r="QQ2790" i="29"/>
  <c r="QR2790" i="29"/>
  <c r="QS2790" i="29"/>
  <c r="QT2790" i="29"/>
  <c r="QU2790" i="29"/>
  <c r="QV2790" i="29"/>
  <c r="QW2790" i="29"/>
  <c r="QX2790" i="29"/>
  <c r="QY2790" i="29"/>
  <c r="QZ2790" i="29"/>
  <c r="RA2790" i="29"/>
  <c r="RB2790" i="29"/>
  <c r="RC2790" i="29"/>
  <c r="RD2790" i="29"/>
  <c r="RE2790" i="29"/>
  <c r="RF2790" i="29"/>
  <c r="RG2790" i="29"/>
  <c r="RH2790" i="29"/>
  <c r="RI2790" i="29"/>
  <c r="RJ2790" i="29"/>
  <c r="RK2790" i="29"/>
  <c r="RL2790" i="29"/>
  <c r="RM2790" i="29"/>
  <c r="RN2790" i="29"/>
  <c r="RO2790" i="29"/>
  <c r="RP2790" i="29"/>
  <c r="RQ2790" i="29"/>
  <c r="RR2790" i="29"/>
  <c r="RS2790" i="29"/>
  <c r="RT2790" i="29"/>
  <c r="RU2790" i="29"/>
  <c r="RV2790" i="29"/>
  <c r="RW2790" i="29"/>
  <c r="RX2790" i="29"/>
  <c r="RY2790" i="29"/>
  <c r="RZ2790" i="29"/>
  <c r="SA2790" i="29"/>
  <c r="SB2790" i="29"/>
  <c r="SC2790" i="29"/>
  <c r="SD2790" i="29"/>
  <c r="SE2790" i="29"/>
  <c r="SF2790" i="29"/>
  <c r="SG2790" i="29"/>
  <c r="SH2790" i="29"/>
  <c r="SI2790" i="29"/>
  <c r="SJ2790" i="29"/>
  <c r="SK2790" i="29"/>
  <c r="SL2790" i="29"/>
  <c r="SM2790" i="29"/>
  <c r="SN2790" i="29"/>
  <c r="SO2790" i="29"/>
  <c r="SP2790" i="29"/>
  <c r="SQ2790" i="29"/>
  <c r="SR2790" i="29"/>
  <c r="SS2790" i="29"/>
  <c r="ST2790" i="29"/>
  <c r="SU2790" i="29"/>
  <c r="SV2790" i="29"/>
  <c r="SW2790" i="29"/>
  <c r="SX2790" i="29"/>
  <c r="SY2790" i="29"/>
  <c r="SZ2790" i="29"/>
  <c r="TA2790" i="29"/>
  <c r="TB2790" i="29"/>
  <c r="TC2790" i="29"/>
  <c r="TD2790" i="29"/>
  <c r="TE2790" i="29"/>
  <c r="TF2790" i="29"/>
  <c r="TG2790" i="29"/>
  <c r="TH2790" i="29"/>
  <c r="TI2790" i="29"/>
  <c r="TJ2790" i="29"/>
  <c r="TK2790" i="29"/>
  <c r="TL2790" i="29"/>
  <c r="TM2790" i="29"/>
  <c r="TN2790" i="29"/>
  <c r="TO2790" i="29"/>
  <c r="TP2790" i="29"/>
  <c r="TQ2790" i="29"/>
  <c r="TR2790" i="29"/>
  <c r="TS2790" i="29"/>
  <c r="TT2790" i="29"/>
  <c r="TU2790" i="29"/>
  <c r="TV2790" i="29"/>
  <c r="TW2790" i="29"/>
  <c r="TX2790" i="29"/>
  <c r="TY2790" i="29"/>
  <c r="TZ2790" i="29"/>
  <c r="UA2790" i="29"/>
  <c r="UB2790" i="29"/>
  <c r="UC2790" i="29"/>
  <c r="UD2790" i="29"/>
  <c r="UE2790" i="29"/>
  <c r="UF2790" i="29"/>
  <c r="UG2790" i="29"/>
  <c r="UH2790" i="29"/>
  <c r="UI2790" i="29"/>
  <c r="UJ2790" i="29"/>
  <c r="UK2790" i="29"/>
  <c r="UL2790" i="29"/>
  <c r="UM2790" i="29"/>
  <c r="UN2790" i="29"/>
  <c r="UO2790" i="29"/>
  <c r="UP2790" i="29"/>
  <c r="UQ2790" i="29"/>
  <c r="UR2790" i="29"/>
  <c r="US2790" i="29"/>
  <c r="UT2790" i="29"/>
  <c r="UU2790" i="29"/>
  <c r="UV2790" i="29"/>
  <c r="UW2790" i="29"/>
  <c r="UX2790" i="29"/>
  <c r="UY2790" i="29"/>
  <c r="UZ2790" i="29"/>
  <c r="VA2790" i="29"/>
  <c r="VB2790" i="29"/>
  <c r="VC2790" i="29"/>
  <c r="VD2790" i="29"/>
  <c r="VE2790" i="29"/>
  <c r="VF2790" i="29"/>
  <c r="VG2790" i="29"/>
  <c r="VH2790" i="29"/>
  <c r="VI2790" i="29"/>
  <c r="VJ2790" i="29"/>
  <c r="VK2790" i="29"/>
  <c r="VL2790" i="29"/>
  <c r="VM2790" i="29"/>
  <c r="VN2790" i="29"/>
  <c r="VO2790" i="29"/>
  <c r="VP2790" i="29"/>
  <c r="VQ2790" i="29"/>
  <c r="VR2790" i="29"/>
  <c r="VS2790" i="29"/>
  <c r="VT2790" i="29"/>
  <c r="VU2790" i="29"/>
  <c r="VV2790" i="29"/>
  <c r="VW2790" i="29"/>
  <c r="VX2790" i="29"/>
  <c r="VY2790" i="29"/>
  <c r="VZ2790" i="29"/>
  <c r="WA2790" i="29"/>
  <c r="WB2790" i="29"/>
  <c r="WC2790" i="29"/>
  <c r="WD2790" i="29"/>
  <c r="WE2790" i="29"/>
  <c r="J2791" i="29"/>
  <c r="K2791" i="29"/>
  <c r="L2791" i="29"/>
  <c r="M2791" i="29"/>
  <c r="N2791" i="29"/>
  <c r="O2791" i="29"/>
  <c r="P2791" i="29"/>
  <c r="Q2791" i="29"/>
  <c r="R2791" i="29"/>
  <c r="S2791" i="29"/>
  <c r="T2791" i="29"/>
  <c r="U2791" i="29"/>
  <c r="V2791" i="29"/>
  <c r="W2791" i="29"/>
  <c r="X2791" i="29"/>
  <c r="Y2791" i="29"/>
  <c r="Z2791" i="29"/>
  <c r="AA2791" i="29"/>
  <c r="AB2791" i="29"/>
  <c r="AC2791" i="29"/>
  <c r="AD2791" i="29"/>
  <c r="AE2791" i="29"/>
  <c r="AF2791" i="29"/>
  <c r="AG2791" i="29"/>
  <c r="AH2791" i="29"/>
  <c r="AI2791" i="29"/>
  <c r="AJ2791" i="29"/>
  <c r="AK2791" i="29"/>
  <c r="AL2791" i="29"/>
  <c r="AM2791" i="29"/>
  <c r="AN2791" i="29"/>
  <c r="AO2791" i="29"/>
  <c r="AP2791" i="29"/>
  <c r="AQ2791" i="29"/>
  <c r="AR2791" i="29"/>
  <c r="AS2791" i="29"/>
  <c r="AT2791" i="29"/>
  <c r="AU2791" i="29"/>
  <c r="AV2791" i="29"/>
  <c r="AW2791" i="29"/>
  <c r="AX2791" i="29"/>
  <c r="AY2791" i="29"/>
  <c r="AZ2791" i="29"/>
  <c r="BA2791" i="29"/>
  <c r="BB2791" i="29"/>
  <c r="BC2791" i="29"/>
  <c r="BD2791" i="29"/>
  <c r="BE2791" i="29"/>
  <c r="BF2791" i="29"/>
  <c r="BG2791" i="29"/>
  <c r="BH2791" i="29"/>
  <c r="BI2791" i="29"/>
  <c r="BJ2791" i="29"/>
  <c r="BK2791" i="29"/>
  <c r="BL2791" i="29"/>
  <c r="BM2791" i="29"/>
  <c r="BN2791" i="29"/>
  <c r="BO2791" i="29"/>
  <c r="BP2791" i="29"/>
  <c r="BQ2791" i="29"/>
  <c r="BR2791" i="29"/>
  <c r="BS2791" i="29"/>
  <c r="BT2791" i="29"/>
  <c r="BU2791" i="29"/>
  <c r="BV2791" i="29"/>
  <c r="BW2791" i="29"/>
  <c r="BX2791" i="29"/>
  <c r="BY2791" i="29"/>
  <c r="BZ2791" i="29"/>
  <c r="CA2791" i="29"/>
  <c r="CB2791" i="29"/>
  <c r="CC2791" i="29"/>
  <c r="CD2791" i="29"/>
  <c r="CE2791" i="29"/>
  <c r="CF2791" i="29"/>
  <c r="CG2791" i="29"/>
  <c r="CH2791" i="29"/>
  <c r="CI2791" i="29"/>
  <c r="CJ2791" i="29"/>
  <c r="CK2791" i="29"/>
  <c r="CL2791" i="29"/>
  <c r="CM2791" i="29"/>
  <c r="CN2791" i="29"/>
  <c r="CO2791" i="29"/>
  <c r="CP2791" i="29"/>
  <c r="CQ2791" i="29"/>
  <c r="CR2791" i="29"/>
  <c r="CS2791" i="29"/>
  <c r="CT2791" i="29"/>
  <c r="CU2791" i="29"/>
  <c r="CV2791" i="29"/>
  <c r="CW2791" i="29"/>
  <c r="CX2791" i="29"/>
  <c r="CY2791" i="29"/>
  <c r="CZ2791" i="29"/>
  <c r="DA2791" i="29"/>
  <c r="DB2791" i="29"/>
  <c r="DC2791" i="29"/>
  <c r="DD2791" i="29"/>
  <c r="DE2791" i="29"/>
  <c r="DF2791" i="29"/>
  <c r="DG2791" i="29"/>
  <c r="DH2791" i="29"/>
  <c r="DI2791" i="29"/>
  <c r="DJ2791" i="29"/>
  <c r="DK2791" i="29"/>
  <c r="DL2791" i="29"/>
  <c r="DM2791" i="29"/>
  <c r="DN2791" i="29"/>
  <c r="DO2791" i="29"/>
  <c r="DP2791" i="29"/>
  <c r="DQ2791" i="29"/>
  <c r="DR2791" i="29"/>
  <c r="DS2791" i="29"/>
  <c r="DT2791" i="29"/>
  <c r="DU2791" i="29"/>
  <c r="DV2791" i="29"/>
  <c r="DW2791" i="29"/>
  <c r="DX2791" i="29"/>
  <c r="DY2791" i="29"/>
  <c r="DZ2791" i="29"/>
  <c r="EA2791" i="29"/>
  <c r="EB2791" i="29"/>
  <c r="EC2791" i="29"/>
  <c r="ED2791" i="29"/>
  <c r="EE2791" i="29"/>
  <c r="EF2791" i="29"/>
  <c r="EG2791" i="29"/>
  <c r="EH2791" i="29"/>
  <c r="EI2791" i="29"/>
  <c r="EJ2791" i="29"/>
  <c r="EK2791" i="29"/>
  <c r="EL2791" i="29"/>
  <c r="EM2791" i="29"/>
  <c r="EN2791" i="29"/>
  <c r="EO2791" i="29"/>
  <c r="EP2791" i="29"/>
  <c r="EQ2791" i="29"/>
  <c r="ER2791" i="29"/>
  <c r="ES2791" i="29"/>
  <c r="ET2791" i="29"/>
  <c r="EU2791" i="29"/>
  <c r="EV2791" i="29"/>
  <c r="EW2791" i="29"/>
  <c r="EX2791" i="29"/>
  <c r="EY2791" i="29"/>
  <c r="EZ2791" i="29"/>
  <c r="FA2791" i="29"/>
  <c r="FB2791" i="29"/>
  <c r="FC2791" i="29"/>
  <c r="FD2791" i="29"/>
  <c r="FE2791" i="29"/>
  <c r="FF2791" i="29"/>
  <c r="FG2791" i="29"/>
  <c r="FH2791" i="29"/>
  <c r="FI2791" i="29"/>
  <c r="FJ2791" i="29"/>
  <c r="FK2791" i="29"/>
  <c r="FL2791" i="29"/>
  <c r="FM2791" i="29"/>
  <c r="FN2791" i="29"/>
  <c r="FO2791" i="29"/>
  <c r="FP2791" i="29"/>
  <c r="FQ2791" i="29"/>
  <c r="FR2791" i="29"/>
  <c r="FS2791" i="29"/>
  <c r="FT2791" i="29"/>
  <c r="FU2791" i="29"/>
  <c r="FV2791" i="29"/>
  <c r="FW2791" i="29"/>
  <c r="FX2791" i="29"/>
  <c r="FY2791" i="29"/>
  <c r="FZ2791" i="29"/>
  <c r="GA2791" i="29"/>
  <c r="GB2791" i="29"/>
  <c r="GC2791" i="29"/>
  <c r="GD2791" i="29"/>
  <c r="GE2791" i="29"/>
  <c r="GF2791" i="29"/>
  <c r="GG2791" i="29"/>
  <c r="GH2791" i="29"/>
  <c r="GI2791" i="29"/>
  <c r="GJ2791" i="29"/>
  <c r="GK2791" i="29"/>
  <c r="GL2791" i="29"/>
  <c r="GM2791" i="29"/>
  <c r="GN2791" i="29"/>
  <c r="GO2791" i="29"/>
  <c r="GP2791" i="29"/>
  <c r="GQ2791" i="29"/>
  <c r="GR2791" i="29"/>
  <c r="GS2791" i="29"/>
  <c r="GT2791" i="29"/>
  <c r="GU2791" i="29"/>
  <c r="GV2791" i="29"/>
  <c r="GW2791" i="29"/>
  <c r="GX2791" i="29"/>
  <c r="GY2791" i="29"/>
  <c r="GZ2791" i="29"/>
  <c r="HA2791" i="29"/>
  <c r="HB2791" i="29"/>
  <c r="HC2791" i="29"/>
  <c r="HD2791" i="29"/>
  <c r="HE2791" i="29"/>
  <c r="HF2791" i="29"/>
  <c r="HG2791" i="29"/>
  <c r="HH2791" i="29"/>
  <c r="HI2791" i="29"/>
  <c r="HJ2791" i="29"/>
  <c r="HK2791" i="29"/>
  <c r="HL2791" i="29"/>
  <c r="HM2791" i="29"/>
  <c r="HN2791" i="29"/>
  <c r="HO2791" i="29"/>
  <c r="HP2791" i="29"/>
  <c r="HQ2791" i="29"/>
  <c r="HR2791" i="29"/>
  <c r="HS2791" i="29"/>
  <c r="HT2791" i="29"/>
  <c r="HU2791" i="29"/>
  <c r="HV2791" i="29"/>
  <c r="HW2791" i="29"/>
  <c r="HX2791" i="29"/>
  <c r="HY2791" i="29"/>
  <c r="HZ2791" i="29"/>
  <c r="IA2791" i="29"/>
  <c r="IB2791" i="29"/>
  <c r="IC2791" i="29"/>
  <c r="ID2791" i="29"/>
  <c r="IE2791" i="29"/>
  <c r="IF2791" i="29"/>
  <c r="IG2791" i="29"/>
  <c r="IH2791" i="29"/>
  <c r="II2791" i="29"/>
  <c r="IJ2791" i="29"/>
  <c r="IK2791" i="29"/>
  <c r="IL2791" i="29"/>
  <c r="IM2791" i="29"/>
  <c r="IN2791" i="29"/>
  <c r="IO2791" i="29"/>
  <c r="IP2791" i="29"/>
  <c r="IQ2791" i="29"/>
  <c r="IR2791" i="29"/>
  <c r="IS2791" i="29"/>
  <c r="IT2791" i="29"/>
  <c r="IU2791" i="29"/>
  <c r="IV2791" i="29"/>
  <c r="IW2791" i="29"/>
  <c r="IX2791" i="29"/>
  <c r="IY2791" i="29"/>
  <c r="IZ2791" i="29"/>
  <c r="JA2791" i="29"/>
  <c r="JB2791" i="29"/>
  <c r="JC2791" i="29"/>
  <c r="JD2791" i="29"/>
  <c r="JE2791" i="29"/>
  <c r="JF2791" i="29"/>
  <c r="JG2791" i="29"/>
  <c r="JH2791" i="29"/>
  <c r="JI2791" i="29"/>
  <c r="JJ2791" i="29"/>
  <c r="JK2791" i="29"/>
  <c r="JL2791" i="29"/>
  <c r="JM2791" i="29"/>
  <c r="JN2791" i="29"/>
  <c r="JO2791" i="29"/>
  <c r="JP2791" i="29"/>
  <c r="JQ2791" i="29"/>
  <c r="JR2791" i="29"/>
  <c r="JS2791" i="29"/>
  <c r="JT2791" i="29"/>
  <c r="JU2791" i="29"/>
  <c r="JV2791" i="29"/>
  <c r="JW2791" i="29"/>
  <c r="JX2791" i="29"/>
  <c r="JY2791" i="29"/>
  <c r="JZ2791" i="29"/>
  <c r="KA2791" i="29"/>
  <c r="KB2791" i="29"/>
  <c r="KC2791" i="29"/>
  <c r="KD2791" i="29"/>
  <c r="KE2791" i="29"/>
  <c r="KF2791" i="29"/>
  <c r="KG2791" i="29"/>
  <c r="KH2791" i="29"/>
  <c r="KI2791" i="29"/>
  <c r="KJ2791" i="29"/>
  <c r="KK2791" i="29"/>
  <c r="KL2791" i="29"/>
  <c r="KM2791" i="29"/>
  <c r="KN2791" i="29"/>
  <c r="KO2791" i="29"/>
  <c r="KP2791" i="29"/>
  <c r="KQ2791" i="29"/>
  <c r="KR2791" i="29"/>
  <c r="KS2791" i="29"/>
  <c r="KT2791" i="29"/>
  <c r="KU2791" i="29"/>
  <c r="KV2791" i="29"/>
  <c r="KW2791" i="29"/>
  <c r="KX2791" i="29"/>
  <c r="KY2791" i="29"/>
  <c r="KZ2791" i="29"/>
  <c r="LA2791" i="29"/>
  <c r="LB2791" i="29"/>
  <c r="LC2791" i="29"/>
  <c r="LD2791" i="29"/>
  <c r="LE2791" i="29"/>
  <c r="LF2791" i="29"/>
  <c r="LG2791" i="29"/>
  <c r="LH2791" i="29"/>
  <c r="LI2791" i="29"/>
  <c r="LJ2791" i="29"/>
  <c r="LK2791" i="29"/>
  <c r="LL2791" i="29"/>
  <c r="LM2791" i="29"/>
  <c r="LN2791" i="29"/>
  <c r="LO2791" i="29"/>
  <c r="LP2791" i="29"/>
  <c r="LQ2791" i="29"/>
  <c r="LR2791" i="29"/>
  <c r="LS2791" i="29"/>
  <c r="LT2791" i="29"/>
  <c r="LU2791" i="29"/>
  <c r="LV2791" i="29"/>
  <c r="LW2791" i="29"/>
  <c r="LX2791" i="29"/>
  <c r="LY2791" i="29"/>
  <c r="LZ2791" i="29"/>
  <c r="MA2791" i="29"/>
  <c r="MB2791" i="29"/>
  <c r="MC2791" i="29"/>
  <c r="MD2791" i="29"/>
  <c r="ME2791" i="29"/>
  <c r="MF2791" i="29"/>
  <c r="MG2791" i="29"/>
  <c r="MH2791" i="29"/>
  <c r="MI2791" i="29"/>
  <c r="MJ2791" i="29"/>
  <c r="MK2791" i="29"/>
  <c r="ML2791" i="29"/>
  <c r="MM2791" i="29"/>
  <c r="MN2791" i="29"/>
  <c r="MO2791" i="29"/>
  <c r="MP2791" i="29"/>
  <c r="MQ2791" i="29"/>
  <c r="MR2791" i="29"/>
  <c r="MS2791" i="29"/>
  <c r="MT2791" i="29"/>
  <c r="MU2791" i="29"/>
  <c r="MV2791" i="29"/>
  <c r="MW2791" i="29"/>
  <c r="MX2791" i="29"/>
  <c r="MY2791" i="29"/>
  <c r="MZ2791" i="29"/>
  <c r="NA2791" i="29"/>
  <c r="NB2791" i="29"/>
  <c r="NC2791" i="29"/>
  <c r="ND2791" i="29"/>
  <c r="NE2791" i="29"/>
  <c r="NF2791" i="29"/>
  <c r="NG2791" i="29"/>
  <c r="NH2791" i="29"/>
  <c r="NI2791" i="29"/>
  <c r="NJ2791" i="29"/>
  <c r="NK2791" i="29"/>
  <c r="NL2791" i="29"/>
  <c r="NM2791" i="29"/>
  <c r="NN2791" i="29"/>
  <c r="NO2791" i="29"/>
  <c r="NP2791" i="29"/>
  <c r="NQ2791" i="29"/>
  <c r="NR2791" i="29"/>
  <c r="NS2791" i="29"/>
  <c r="NT2791" i="29"/>
  <c r="NU2791" i="29"/>
  <c r="NV2791" i="29"/>
  <c r="NW2791" i="29"/>
  <c r="NX2791" i="29"/>
  <c r="NY2791" i="29"/>
  <c r="NZ2791" i="29"/>
  <c r="OA2791" i="29"/>
  <c r="OB2791" i="29"/>
  <c r="OC2791" i="29"/>
  <c r="OD2791" i="29"/>
  <c r="OE2791" i="29"/>
  <c r="OF2791" i="29"/>
  <c r="OG2791" i="29"/>
  <c r="OH2791" i="29"/>
  <c r="OI2791" i="29"/>
  <c r="OJ2791" i="29"/>
  <c r="OK2791" i="29"/>
  <c r="OL2791" i="29"/>
  <c r="OM2791" i="29"/>
  <c r="ON2791" i="29"/>
  <c r="OO2791" i="29"/>
  <c r="OP2791" i="29"/>
  <c r="OQ2791" i="29"/>
  <c r="OR2791" i="29"/>
  <c r="OS2791" i="29"/>
  <c r="OT2791" i="29"/>
  <c r="OU2791" i="29"/>
  <c r="OV2791" i="29"/>
  <c r="OW2791" i="29"/>
  <c r="OX2791" i="29"/>
  <c r="OY2791" i="29"/>
  <c r="OZ2791" i="29"/>
  <c r="PA2791" i="29"/>
  <c r="PB2791" i="29"/>
  <c r="PC2791" i="29"/>
  <c r="PD2791" i="29"/>
  <c r="PE2791" i="29"/>
  <c r="PF2791" i="29"/>
  <c r="PG2791" i="29"/>
  <c r="PH2791" i="29"/>
  <c r="PI2791" i="29"/>
  <c r="PJ2791" i="29"/>
  <c r="PK2791" i="29"/>
  <c r="PL2791" i="29"/>
  <c r="PM2791" i="29"/>
  <c r="PN2791" i="29"/>
  <c r="PO2791" i="29"/>
  <c r="PP2791" i="29"/>
  <c r="PQ2791" i="29"/>
  <c r="PR2791" i="29"/>
  <c r="PS2791" i="29"/>
  <c r="PT2791" i="29"/>
  <c r="PU2791" i="29"/>
  <c r="PV2791" i="29"/>
  <c r="PW2791" i="29"/>
  <c r="PX2791" i="29"/>
  <c r="PY2791" i="29"/>
  <c r="PZ2791" i="29"/>
  <c r="QA2791" i="29"/>
  <c r="QB2791" i="29"/>
  <c r="QC2791" i="29"/>
  <c r="QD2791" i="29"/>
  <c r="QE2791" i="29"/>
  <c r="QF2791" i="29"/>
  <c r="QG2791" i="29"/>
  <c r="QH2791" i="29"/>
  <c r="QI2791" i="29"/>
  <c r="QJ2791" i="29"/>
  <c r="QK2791" i="29"/>
  <c r="QL2791" i="29"/>
  <c r="QM2791" i="29"/>
  <c r="QN2791" i="29"/>
  <c r="QO2791" i="29"/>
  <c r="QP2791" i="29"/>
  <c r="QQ2791" i="29"/>
  <c r="QR2791" i="29"/>
  <c r="QS2791" i="29"/>
  <c r="QT2791" i="29"/>
  <c r="QU2791" i="29"/>
  <c r="QV2791" i="29"/>
  <c r="QW2791" i="29"/>
  <c r="QX2791" i="29"/>
  <c r="QY2791" i="29"/>
  <c r="QZ2791" i="29"/>
  <c r="RA2791" i="29"/>
  <c r="RB2791" i="29"/>
  <c r="RC2791" i="29"/>
  <c r="RD2791" i="29"/>
  <c r="RE2791" i="29"/>
  <c r="RF2791" i="29"/>
  <c r="RG2791" i="29"/>
  <c r="RH2791" i="29"/>
  <c r="RI2791" i="29"/>
  <c r="RJ2791" i="29"/>
  <c r="RK2791" i="29"/>
  <c r="RL2791" i="29"/>
  <c r="RM2791" i="29"/>
  <c r="RN2791" i="29"/>
  <c r="RO2791" i="29"/>
  <c r="RP2791" i="29"/>
  <c r="RQ2791" i="29"/>
  <c r="RR2791" i="29"/>
  <c r="RS2791" i="29"/>
  <c r="RT2791" i="29"/>
  <c r="RU2791" i="29"/>
  <c r="RV2791" i="29"/>
  <c r="RW2791" i="29"/>
  <c r="RX2791" i="29"/>
  <c r="RY2791" i="29"/>
  <c r="RZ2791" i="29"/>
  <c r="SA2791" i="29"/>
  <c r="SB2791" i="29"/>
  <c r="SC2791" i="29"/>
  <c r="SD2791" i="29"/>
  <c r="SE2791" i="29"/>
  <c r="SF2791" i="29"/>
  <c r="SG2791" i="29"/>
  <c r="SH2791" i="29"/>
  <c r="SI2791" i="29"/>
  <c r="SJ2791" i="29"/>
  <c r="SK2791" i="29"/>
  <c r="SL2791" i="29"/>
  <c r="SM2791" i="29"/>
  <c r="SN2791" i="29"/>
  <c r="SO2791" i="29"/>
  <c r="SP2791" i="29"/>
  <c r="SQ2791" i="29"/>
  <c r="SR2791" i="29"/>
  <c r="SS2791" i="29"/>
  <c r="ST2791" i="29"/>
  <c r="SU2791" i="29"/>
  <c r="SV2791" i="29"/>
  <c r="SW2791" i="29"/>
  <c r="SX2791" i="29"/>
  <c r="SY2791" i="29"/>
  <c r="SZ2791" i="29"/>
  <c r="TA2791" i="29"/>
  <c r="TB2791" i="29"/>
  <c r="TC2791" i="29"/>
  <c r="TD2791" i="29"/>
  <c r="TE2791" i="29"/>
  <c r="TF2791" i="29"/>
  <c r="TG2791" i="29"/>
  <c r="TH2791" i="29"/>
  <c r="TI2791" i="29"/>
  <c r="TJ2791" i="29"/>
  <c r="TK2791" i="29"/>
  <c r="TL2791" i="29"/>
  <c r="TM2791" i="29"/>
  <c r="TN2791" i="29"/>
  <c r="TO2791" i="29"/>
  <c r="TP2791" i="29"/>
  <c r="TQ2791" i="29"/>
  <c r="TR2791" i="29"/>
  <c r="TS2791" i="29"/>
  <c r="TT2791" i="29"/>
  <c r="TU2791" i="29"/>
  <c r="TV2791" i="29"/>
  <c r="TW2791" i="29"/>
  <c r="TX2791" i="29"/>
  <c r="TY2791" i="29"/>
  <c r="TZ2791" i="29"/>
  <c r="UA2791" i="29"/>
  <c r="UB2791" i="29"/>
  <c r="UC2791" i="29"/>
  <c r="UD2791" i="29"/>
  <c r="UE2791" i="29"/>
  <c r="UF2791" i="29"/>
  <c r="UG2791" i="29"/>
  <c r="UH2791" i="29"/>
  <c r="UI2791" i="29"/>
  <c r="UJ2791" i="29"/>
  <c r="UK2791" i="29"/>
  <c r="UL2791" i="29"/>
  <c r="UM2791" i="29"/>
  <c r="UN2791" i="29"/>
  <c r="UO2791" i="29"/>
  <c r="UP2791" i="29"/>
  <c r="UQ2791" i="29"/>
  <c r="UR2791" i="29"/>
  <c r="US2791" i="29"/>
  <c r="UT2791" i="29"/>
  <c r="UU2791" i="29"/>
  <c r="UV2791" i="29"/>
  <c r="UW2791" i="29"/>
  <c r="UX2791" i="29"/>
  <c r="UY2791" i="29"/>
  <c r="UZ2791" i="29"/>
  <c r="VA2791" i="29"/>
  <c r="VB2791" i="29"/>
  <c r="VC2791" i="29"/>
  <c r="VD2791" i="29"/>
  <c r="VE2791" i="29"/>
  <c r="VF2791" i="29"/>
  <c r="VG2791" i="29"/>
  <c r="VH2791" i="29"/>
  <c r="VI2791" i="29"/>
  <c r="VJ2791" i="29"/>
  <c r="VK2791" i="29"/>
  <c r="VL2791" i="29"/>
  <c r="VM2791" i="29"/>
  <c r="VN2791" i="29"/>
  <c r="VO2791" i="29"/>
  <c r="VP2791" i="29"/>
  <c r="VQ2791" i="29"/>
  <c r="VR2791" i="29"/>
  <c r="VS2791" i="29"/>
  <c r="VT2791" i="29"/>
  <c r="VU2791" i="29"/>
  <c r="VV2791" i="29"/>
  <c r="VW2791" i="29"/>
  <c r="VX2791" i="29"/>
  <c r="VY2791" i="29"/>
  <c r="VZ2791" i="29"/>
  <c r="WA2791" i="29"/>
  <c r="WB2791" i="29"/>
  <c r="WC2791" i="29"/>
  <c r="WD2791" i="29"/>
  <c r="WE2791" i="29"/>
  <c r="J2792" i="29"/>
  <c r="K2792" i="29"/>
  <c r="L2792" i="29"/>
  <c r="M2792" i="29"/>
  <c r="N2792" i="29"/>
  <c r="O2792" i="29"/>
  <c r="P2792" i="29"/>
  <c r="Q2792" i="29"/>
  <c r="R2792" i="29"/>
  <c r="S2792" i="29"/>
  <c r="T2792" i="29"/>
  <c r="U2792" i="29"/>
  <c r="V2792" i="29"/>
  <c r="W2792" i="29"/>
  <c r="X2792" i="29"/>
  <c r="Y2792" i="29"/>
  <c r="Z2792" i="29"/>
  <c r="AA2792" i="29"/>
  <c r="AB2792" i="29"/>
  <c r="AC2792" i="29"/>
  <c r="AD2792" i="29"/>
  <c r="AE2792" i="29"/>
  <c r="AF2792" i="29"/>
  <c r="AG2792" i="29"/>
  <c r="AH2792" i="29"/>
  <c r="AI2792" i="29"/>
  <c r="AJ2792" i="29"/>
  <c r="AK2792" i="29"/>
  <c r="AL2792" i="29"/>
  <c r="AM2792" i="29"/>
  <c r="AN2792" i="29"/>
  <c r="AO2792" i="29"/>
  <c r="AP2792" i="29"/>
  <c r="AQ2792" i="29"/>
  <c r="AR2792" i="29"/>
  <c r="AS2792" i="29"/>
  <c r="AT2792" i="29"/>
  <c r="AU2792" i="29"/>
  <c r="AV2792" i="29"/>
  <c r="AW2792" i="29"/>
  <c r="AX2792" i="29"/>
  <c r="AY2792" i="29"/>
  <c r="AZ2792" i="29"/>
  <c r="BA2792" i="29"/>
  <c r="BB2792" i="29"/>
  <c r="BC2792" i="29"/>
  <c r="BD2792" i="29"/>
  <c r="BE2792" i="29"/>
  <c r="BF2792" i="29"/>
  <c r="BG2792" i="29"/>
  <c r="BH2792" i="29"/>
  <c r="BI2792" i="29"/>
  <c r="BJ2792" i="29"/>
  <c r="BK2792" i="29"/>
  <c r="BL2792" i="29"/>
  <c r="BM2792" i="29"/>
  <c r="BN2792" i="29"/>
  <c r="BO2792" i="29"/>
  <c r="BP2792" i="29"/>
  <c r="BQ2792" i="29"/>
  <c r="BR2792" i="29"/>
  <c r="BS2792" i="29"/>
  <c r="BT2792" i="29"/>
  <c r="BU2792" i="29"/>
  <c r="BV2792" i="29"/>
  <c r="BW2792" i="29"/>
  <c r="BX2792" i="29"/>
  <c r="BY2792" i="29"/>
  <c r="BZ2792" i="29"/>
  <c r="CA2792" i="29"/>
  <c r="CB2792" i="29"/>
  <c r="CC2792" i="29"/>
  <c r="CD2792" i="29"/>
  <c r="CE2792" i="29"/>
  <c r="CF2792" i="29"/>
  <c r="CG2792" i="29"/>
  <c r="CH2792" i="29"/>
  <c r="CI2792" i="29"/>
  <c r="CJ2792" i="29"/>
  <c r="CK2792" i="29"/>
  <c r="CL2792" i="29"/>
  <c r="CM2792" i="29"/>
  <c r="CN2792" i="29"/>
  <c r="CO2792" i="29"/>
  <c r="CP2792" i="29"/>
  <c r="CQ2792" i="29"/>
  <c r="CR2792" i="29"/>
  <c r="CS2792" i="29"/>
  <c r="CT2792" i="29"/>
  <c r="CU2792" i="29"/>
  <c r="CV2792" i="29"/>
  <c r="CW2792" i="29"/>
  <c r="CX2792" i="29"/>
  <c r="CY2792" i="29"/>
  <c r="CZ2792" i="29"/>
  <c r="DA2792" i="29"/>
  <c r="DB2792" i="29"/>
  <c r="DC2792" i="29"/>
  <c r="DD2792" i="29"/>
  <c r="DE2792" i="29"/>
  <c r="DF2792" i="29"/>
  <c r="DG2792" i="29"/>
  <c r="DH2792" i="29"/>
  <c r="DI2792" i="29"/>
  <c r="DJ2792" i="29"/>
  <c r="DK2792" i="29"/>
  <c r="DL2792" i="29"/>
  <c r="DM2792" i="29"/>
  <c r="DN2792" i="29"/>
  <c r="DO2792" i="29"/>
  <c r="DP2792" i="29"/>
  <c r="DQ2792" i="29"/>
  <c r="DR2792" i="29"/>
  <c r="DS2792" i="29"/>
  <c r="DT2792" i="29"/>
  <c r="DU2792" i="29"/>
  <c r="DV2792" i="29"/>
  <c r="DW2792" i="29"/>
  <c r="DX2792" i="29"/>
  <c r="DY2792" i="29"/>
  <c r="DZ2792" i="29"/>
  <c r="EA2792" i="29"/>
  <c r="EB2792" i="29"/>
  <c r="EC2792" i="29"/>
  <c r="ED2792" i="29"/>
  <c r="EE2792" i="29"/>
  <c r="EF2792" i="29"/>
  <c r="EG2792" i="29"/>
  <c r="EH2792" i="29"/>
  <c r="EI2792" i="29"/>
  <c r="EJ2792" i="29"/>
  <c r="EK2792" i="29"/>
  <c r="EL2792" i="29"/>
  <c r="EM2792" i="29"/>
  <c r="EN2792" i="29"/>
  <c r="EO2792" i="29"/>
  <c r="EP2792" i="29"/>
  <c r="EQ2792" i="29"/>
  <c r="ER2792" i="29"/>
  <c r="ES2792" i="29"/>
  <c r="ET2792" i="29"/>
  <c r="EU2792" i="29"/>
  <c r="EV2792" i="29"/>
  <c r="EW2792" i="29"/>
  <c r="EX2792" i="29"/>
  <c r="EY2792" i="29"/>
  <c r="EZ2792" i="29"/>
  <c r="FA2792" i="29"/>
  <c r="FB2792" i="29"/>
  <c r="FC2792" i="29"/>
  <c r="FD2792" i="29"/>
  <c r="FE2792" i="29"/>
  <c r="FF2792" i="29"/>
  <c r="FG2792" i="29"/>
  <c r="FH2792" i="29"/>
  <c r="FI2792" i="29"/>
  <c r="FJ2792" i="29"/>
  <c r="FK2792" i="29"/>
  <c r="FL2792" i="29"/>
  <c r="FM2792" i="29"/>
  <c r="FN2792" i="29"/>
  <c r="FO2792" i="29"/>
  <c r="FP2792" i="29"/>
  <c r="FQ2792" i="29"/>
  <c r="FR2792" i="29"/>
  <c r="FS2792" i="29"/>
  <c r="FT2792" i="29"/>
  <c r="FU2792" i="29"/>
  <c r="FV2792" i="29"/>
  <c r="FW2792" i="29"/>
  <c r="FX2792" i="29"/>
  <c r="FY2792" i="29"/>
  <c r="FZ2792" i="29"/>
  <c r="GA2792" i="29"/>
  <c r="GB2792" i="29"/>
  <c r="GC2792" i="29"/>
  <c r="GD2792" i="29"/>
  <c r="GE2792" i="29"/>
  <c r="GF2792" i="29"/>
  <c r="GG2792" i="29"/>
  <c r="GH2792" i="29"/>
  <c r="GI2792" i="29"/>
  <c r="GJ2792" i="29"/>
  <c r="GK2792" i="29"/>
  <c r="GL2792" i="29"/>
  <c r="GM2792" i="29"/>
  <c r="GN2792" i="29"/>
  <c r="GO2792" i="29"/>
  <c r="GP2792" i="29"/>
  <c r="GQ2792" i="29"/>
  <c r="GR2792" i="29"/>
  <c r="GS2792" i="29"/>
  <c r="GT2792" i="29"/>
  <c r="GU2792" i="29"/>
  <c r="GV2792" i="29"/>
  <c r="GW2792" i="29"/>
  <c r="GX2792" i="29"/>
  <c r="GY2792" i="29"/>
  <c r="GZ2792" i="29"/>
  <c r="HA2792" i="29"/>
  <c r="HB2792" i="29"/>
  <c r="HC2792" i="29"/>
  <c r="HD2792" i="29"/>
  <c r="HE2792" i="29"/>
  <c r="HF2792" i="29"/>
  <c r="HG2792" i="29"/>
  <c r="HH2792" i="29"/>
  <c r="HI2792" i="29"/>
  <c r="HJ2792" i="29"/>
  <c r="HK2792" i="29"/>
  <c r="HL2792" i="29"/>
  <c r="HM2792" i="29"/>
  <c r="HN2792" i="29"/>
  <c r="HO2792" i="29"/>
  <c r="HP2792" i="29"/>
  <c r="HQ2792" i="29"/>
  <c r="HR2792" i="29"/>
  <c r="HS2792" i="29"/>
  <c r="HT2792" i="29"/>
  <c r="HU2792" i="29"/>
  <c r="HV2792" i="29"/>
  <c r="HW2792" i="29"/>
  <c r="HX2792" i="29"/>
  <c r="HY2792" i="29"/>
  <c r="HZ2792" i="29"/>
  <c r="IA2792" i="29"/>
  <c r="IB2792" i="29"/>
  <c r="IC2792" i="29"/>
  <c r="ID2792" i="29"/>
  <c r="IE2792" i="29"/>
  <c r="IF2792" i="29"/>
  <c r="IG2792" i="29"/>
  <c r="IH2792" i="29"/>
  <c r="II2792" i="29"/>
  <c r="IJ2792" i="29"/>
  <c r="IK2792" i="29"/>
  <c r="IL2792" i="29"/>
  <c r="IM2792" i="29"/>
  <c r="IN2792" i="29"/>
  <c r="IO2792" i="29"/>
  <c r="IP2792" i="29"/>
  <c r="IQ2792" i="29"/>
  <c r="IR2792" i="29"/>
  <c r="IS2792" i="29"/>
  <c r="IT2792" i="29"/>
  <c r="IU2792" i="29"/>
  <c r="IV2792" i="29"/>
  <c r="IW2792" i="29"/>
  <c r="IX2792" i="29"/>
  <c r="IY2792" i="29"/>
  <c r="IZ2792" i="29"/>
  <c r="JA2792" i="29"/>
  <c r="JB2792" i="29"/>
  <c r="JC2792" i="29"/>
  <c r="JD2792" i="29"/>
  <c r="JE2792" i="29"/>
  <c r="JF2792" i="29"/>
  <c r="JG2792" i="29"/>
  <c r="JH2792" i="29"/>
  <c r="JI2792" i="29"/>
  <c r="JJ2792" i="29"/>
  <c r="JK2792" i="29"/>
  <c r="JL2792" i="29"/>
  <c r="JM2792" i="29"/>
  <c r="JN2792" i="29"/>
  <c r="JO2792" i="29"/>
  <c r="JP2792" i="29"/>
  <c r="JQ2792" i="29"/>
  <c r="JR2792" i="29"/>
  <c r="JS2792" i="29"/>
  <c r="JT2792" i="29"/>
  <c r="JU2792" i="29"/>
  <c r="JV2792" i="29"/>
  <c r="JW2792" i="29"/>
  <c r="JX2792" i="29"/>
  <c r="JY2792" i="29"/>
  <c r="JZ2792" i="29"/>
  <c r="KA2792" i="29"/>
  <c r="KB2792" i="29"/>
  <c r="KC2792" i="29"/>
  <c r="KD2792" i="29"/>
  <c r="KE2792" i="29"/>
  <c r="KF2792" i="29"/>
  <c r="KG2792" i="29"/>
  <c r="KH2792" i="29"/>
  <c r="KI2792" i="29"/>
  <c r="KJ2792" i="29"/>
  <c r="KK2792" i="29"/>
  <c r="KL2792" i="29"/>
  <c r="KM2792" i="29"/>
  <c r="KN2792" i="29"/>
  <c r="KO2792" i="29"/>
  <c r="KP2792" i="29"/>
  <c r="KQ2792" i="29"/>
  <c r="KR2792" i="29"/>
  <c r="KS2792" i="29"/>
  <c r="KT2792" i="29"/>
  <c r="KU2792" i="29"/>
  <c r="KV2792" i="29"/>
  <c r="KW2792" i="29"/>
  <c r="KX2792" i="29"/>
  <c r="KY2792" i="29"/>
  <c r="KZ2792" i="29"/>
  <c r="LA2792" i="29"/>
  <c r="LB2792" i="29"/>
  <c r="LC2792" i="29"/>
  <c r="LD2792" i="29"/>
  <c r="LE2792" i="29"/>
  <c r="LF2792" i="29"/>
  <c r="LG2792" i="29"/>
  <c r="LH2792" i="29"/>
  <c r="LI2792" i="29"/>
  <c r="LJ2792" i="29"/>
  <c r="LK2792" i="29"/>
  <c r="LL2792" i="29"/>
  <c r="LM2792" i="29"/>
  <c r="LN2792" i="29"/>
  <c r="LO2792" i="29"/>
  <c r="LP2792" i="29"/>
  <c r="LQ2792" i="29"/>
  <c r="LR2792" i="29"/>
  <c r="LS2792" i="29"/>
  <c r="LT2792" i="29"/>
  <c r="LU2792" i="29"/>
  <c r="LV2792" i="29"/>
  <c r="LW2792" i="29"/>
  <c r="LX2792" i="29"/>
  <c r="LY2792" i="29"/>
  <c r="LZ2792" i="29"/>
  <c r="MA2792" i="29"/>
  <c r="MB2792" i="29"/>
  <c r="MC2792" i="29"/>
  <c r="MD2792" i="29"/>
  <c r="ME2792" i="29"/>
  <c r="MF2792" i="29"/>
  <c r="MG2792" i="29"/>
  <c r="MH2792" i="29"/>
  <c r="MI2792" i="29"/>
  <c r="MJ2792" i="29"/>
  <c r="MK2792" i="29"/>
  <c r="ML2792" i="29"/>
  <c r="MM2792" i="29"/>
  <c r="MN2792" i="29"/>
  <c r="MO2792" i="29"/>
  <c r="MP2792" i="29"/>
  <c r="MQ2792" i="29"/>
  <c r="MR2792" i="29"/>
  <c r="MS2792" i="29"/>
  <c r="MT2792" i="29"/>
  <c r="MU2792" i="29"/>
  <c r="MV2792" i="29"/>
  <c r="MW2792" i="29"/>
  <c r="MX2792" i="29"/>
  <c r="MY2792" i="29"/>
  <c r="MZ2792" i="29"/>
  <c r="NA2792" i="29"/>
  <c r="NB2792" i="29"/>
  <c r="NC2792" i="29"/>
  <c r="ND2792" i="29"/>
  <c r="NE2792" i="29"/>
  <c r="NF2792" i="29"/>
  <c r="NG2792" i="29"/>
  <c r="NH2792" i="29"/>
  <c r="NI2792" i="29"/>
  <c r="NJ2792" i="29"/>
  <c r="NK2792" i="29"/>
  <c r="NL2792" i="29"/>
  <c r="NM2792" i="29"/>
  <c r="NN2792" i="29"/>
  <c r="NO2792" i="29"/>
  <c r="NP2792" i="29"/>
  <c r="NQ2792" i="29"/>
  <c r="NR2792" i="29"/>
  <c r="NS2792" i="29"/>
  <c r="NT2792" i="29"/>
  <c r="NU2792" i="29"/>
  <c r="NV2792" i="29"/>
  <c r="NW2792" i="29"/>
  <c r="NX2792" i="29"/>
  <c r="NY2792" i="29"/>
  <c r="NZ2792" i="29"/>
  <c r="OA2792" i="29"/>
  <c r="OB2792" i="29"/>
  <c r="OC2792" i="29"/>
  <c r="OD2792" i="29"/>
  <c r="OE2792" i="29"/>
  <c r="OF2792" i="29"/>
  <c r="OG2792" i="29"/>
  <c r="OH2792" i="29"/>
  <c r="OI2792" i="29"/>
  <c r="OJ2792" i="29"/>
  <c r="OK2792" i="29"/>
  <c r="OL2792" i="29"/>
  <c r="OM2792" i="29"/>
  <c r="ON2792" i="29"/>
  <c r="OO2792" i="29"/>
  <c r="OP2792" i="29"/>
  <c r="OQ2792" i="29"/>
  <c r="OR2792" i="29"/>
  <c r="OS2792" i="29"/>
  <c r="OT2792" i="29"/>
  <c r="OU2792" i="29"/>
  <c r="OV2792" i="29"/>
  <c r="OW2792" i="29"/>
  <c r="OX2792" i="29"/>
  <c r="OY2792" i="29"/>
  <c r="OZ2792" i="29"/>
  <c r="PA2792" i="29"/>
  <c r="PB2792" i="29"/>
  <c r="PC2792" i="29"/>
  <c r="PD2792" i="29"/>
  <c r="PE2792" i="29"/>
  <c r="PF2792" i="29"/>
  <c r="PG2792" i="29"/>
  <c r="PH2792" i="29"/>
  <c r="PI2792" i="29"/>
  <c r="PJ2792" i="29"/>
  <c r="PK2792" i="29"/>
  <c r="PL2792" i="29"/>
  <c r="PM2792" i="29"/>
  <c r="PN2792" i="29"/>
  <c r="PO2792" i="29"/>
  <c r="PP2792" i="29"/>
  <c r="PQ2792" i="29"/>
  <c r="PR2792" i="29"/>
  <c r="PS2792" i="29"/>
  <c r="PT2792" i="29"/>
  <c r="PU2792" i="29"/>
  <c r="PV2792" i="29"/>
  <c r="PW2792" i="29"/>
  <c r="PX2792" i="29"/>
  <c r="PY2792" i="29"/>
  <c r="PZ2792" i="29"/>
  <c r="QA2792" i="29"/>
  <c r="QB2792" i="29"/>
  <c r="QC2792" i="29"/>
  <c r="QD2792" i="29"/>
  <c r="QE2792" i="29"/>
  <c r="QF2792" i="29"/>
  <c r="QG2792" i="29"/>
  <c r="QH2792" i="29"/>
  <c r="QI2792" i="29"/>
  <c r="QJ2792" i="29"/>
  <c r="QK2792" i="29"/>
  <c r="QL2792" i="29"/>
  <c r="QM2792" i="29"/>
  <c r="QN2792" i="29"/>
  <c r="QO2792" i="29"/>
  <c r="QP2792" i="29"/>
  <c r="QQ2792" i="29"/>
  <c r="QR2792" i="29"/>
  <c r="QS2792" i="29"/>
  <c r="QT2792" i="29"/>
  <c r="QU2792" i="29"/>
  <c r="QV2792" i="29"/>
  <c r="QW2792" i="29"/>
  <c r="QX2792" i="29"/>
  <c r="QY2792" i="29"/>
  <c r="QZ2792" i="29"/>
  <c r="RA2792" i="29"/>
  <c r="RB2792" i="29"/>
  <c r="RC2792" i="29"/>
  <c r="RD2792" i="29"/>
  <c r="RE2792" i="29"/>
  <c r="RF2792" i="29"/>
  <c r="RG2792" i="29"/>
  <c r="RH2792" i="29"/>
  <c r="RI2792" i="29"/>
  <c r="RJ2792" i="29"/>
  <c r="RK2792" i="29"/>
  <c r="RL2792" i="29"/>
  <c r="RM2792" i="29"/>
  <c r="RN2792" i="29"/>
  <c r="RO2792" i="29"/>
  <c r="RP2792" i="29"/>
  <c r="RQ2792" i="29"/>
  <c r="RR2792" i="29"/>
  <c r="RS2792" i="29"/>
  <c r="RT2792" i="29"/>
  <c r="RU2792" i="29"/>
  <c r="RV2792" i="29"/>
  <c r="RW2792" i="29"/>
  <c r="RX2792" i="29"/>
  <c r="RY2792" i="29"/>
  <c r="RZ2792" i="29"/>
  <c r="SA2792" i="29"/>
  <c r="SB2792" i="29"/>
  <c r="SC2792" i="29"/>
  <c r="SD2792" i="29"/>
  <c r="SE2792" i="29"/>
  <c r="SF2792" i="29"/>
  <c r="SG2792" i="29"/>
  <c r="SH2792" i="29"/>
  <c r="SI2792" i="29"/>
  <c r="SJ2792" i="29"/>
  <c r="SK2792" i="29"/>
  <c r="SL2792" i="29"/>
  <c r="SM2792" i="29"/>
  <c r="SN2792" i="29"/>
  <c r="SO2792" i="29"/>
  <c r="SP2792" i="29"/>
  <c r="SQ2792" i="29"/>
  <c r="SR2792" i="29"/>
  <c r="SS2792" i="29"/>
  <c r="ST2792" i="29"/>
  <c r="SU2792" i="29"/>
  <c r="SV2792" i="29"/>
  <c r="SW2792" i="29"/>
  <c r="SX2792" i="29"/>
  <c r="SY2792" i="29"/>
  <c r="SZ2792" i="29"/>
  <c r="TA2792" i="29"/>
  <c r="TB2792" i="29"/>
  <c r="TC2792" i="29"/>
  <c r="TD2792" i="29"/>
  <c r="TE2792" i="29"/>
  <c r="TF2792" i="29"/>
  <c r="TG2792" i="29"/>
  <c r="TH2792" i="29"/>
  <c r="TI2792" i="29"/>
  <c r="TJ2792" i="29"/>
  <c r="TK2792" i="29"/>
  <c r="TL2792" i="29"/>
  <c r="TM2792" i="29"/>
  <c r="TN2792" i="29"/>
  <c r="TO2792" i="29"/>
  <c r="TP2792" i="29"/>
  <c r="TQ2792" i="29"/>
  <c r="TR2792" i="29"/>
  <c r="TS2792" i="29"/>
  <c r="TT2792" i="29"/>
  <c r="TU2792" i="29"/>
  <c r="TV2792" i="29"/>
  <c r="TW2792" i="29"/>
  <c r="TX2792" i="29"/>
  <c r="TY2792" i="29"/>
  <c r="TZ2792" i="29"/>
  <c r="UA2792" i="29"/>
  <c r="UB2792" i="29"/>
  <c r="UC2792" i="29"/>
  <c r="UD2792" i="29"/>
  <c r="UE2792" i="29"/>
  <c r="UF2792" i="29"/>
  <c r="UG2792" i="29"/>
  <c r="UH2792" i="29"/>
  <c r="UI2792" i="29"/>
  <c r="UJ2792" i="29"/>
  <c r="UK2792" i="29"/>
  <c r="UL2792" i="29"/>
  <c r="UM2792" i="29"/>
  <c r="UN2792" i="29"/>
  <c r="UO2792" i="29"/>
  <c r="UP2792" i="29"/>
  <c r="UQ2792" i="29"/>
  <c r="UR2792" i="29"/>
  <c r="US2792" i="29"/>
  <c r="UT2792" i="29"/>
  <c r="UU2792" i="29"/>
  <c r="UV2792" i="29"/>
  <c r="UW2792" i="29"/>
  <c r="UX2792" i="29"/>
  <c r="UY2792" i="29"/>
  <c r="UZ2792" i="29"/>
  <c r="VA2792" i="29"/>
  <c r="VB2792" i="29"/>
  <c r="VC2792" i="29"/>
  <c r="VD2792" i="29"/>
  <c r="VE2792" i="29"/>
  <c r="VF2792" i="29"/>
  <c r="VG2792" i="29"/>
  <c r="VH2792" i="29"/>
  <c r="VI2792" i="29"/>
  <c r="VJ2792" i="29"/>
  <c r="VK2792" i="29"/>
  <c r="VL2792" i="29"/>
  <c r="VM2792" i="29"/>
  <c r="VN2792" i="29"/>
  <c r="VO2792" i="29"/>
  <c r="VP2792" i="29"/>
  <c r="VQ2792" i="29"/>
  <c r="VR2792" i="29"/>
  <c r="VS2792" i="29"/>
  <c r="VT2792" i="29"/>
  <c r="VU2792" i="29"/>
  <c r="VV2792" i="29"/>
  <c r="VW2792" i="29"/>
  <c r="VX2792" i="29"/>
  <c r="VY2792" i="29"/>
  <c r="VZ2792" i="29"/>
  <c r="WA2792" i="29"/>
  <c r="WB2792" i="29"/>
  <c r="WC2792" i="29"/>
  <c r="WD2792" i="29"/>
  <c r="WE2792" i="29"/>
  <c r="J2793" i="29"/>
  <c r="K2793" i="29"/>
  <c r="L2793" i="29"/>
  <c r="M2793" i="29"/>
  <c r="N2793" i="29"/>
  <c r="O2793" i="29"/>
  <c r="P2793" i="29"/>
  <c r="Q2793" i="29"/>
  <c r="R2793" i="29"/>
  <c r="S2793" i="29"/>
  <c r="T2793" i="29"/>
  <c r="U2793" i="29"/>
  <c r="V2793" i="29"/>
  <c r="W2793" i="29"/>
  <c r="X2793" i="29"/>
  <c r="Y2793" i="29"/>
  <c r="Z2793" i="29"/>
  <c r="AA2793" i="29"/>
  <c r="AB2793" i="29"/>
  <c r="AC2793" i="29"/>
  <c r="AD2793" i="29"/>
  <c r="AE2793" i="29"/>
  <c r="AF2793" i="29"/>
  <c r="AG2793" i="29"/>
  <c r="AH2793" i="29"/>
  <c r="AI2793" i="29"/>
  <c r="AJ2793" i="29"/>
  <c r="AK2793" i="29"/>
  <c r="AL2793" i="29"/>
  <c r="AM2793" i="29"/>
  <c r="AN2793" i="29"/>
  <c r="AO2793" i="29"/>
  <c r="AP2793" i="29"/>
  <c r="AQ2793" i="29"/>
  <c r="AR2793" i="29"/>
  <c r="AS2793" i="29"/>
  <c r="AT2793" i="29"/>
  <c r="AU2793" i="29"/>
  <c r="AV2793" i="29"/>
  <c r="AW2793" i="29"/>
  <c r="AX2793" i="29"/>
  <c r="AY2793" i="29"/>
  <c r="AZ2793" i="29"/>
  <c r="BA2793" i="29"/>
  <c r="BB2793" i="29"/>
  <c r="BC2793" i="29"/>
  <c r="BD2793" i="29"/>
  <c r="BE2793" i="29"/>
  <c r="BF2793" i="29"/>
  <c r="BG2793" i="29"/>
  <c r="BH2793" i="29"/>
  <c r="BI2793" i="29"/>
  <c r="BJ2793" i="29"/>
  <c r="BK2793" i="29"/>
  <c r="BL2793" i="29"/>
  <c r="BM2793" i="29"/>
  <c r="BN2793" i="29"/>
  <c r="BO2793" i="29"/>
  <c r="BP2793" i="29"/>
  <c r="BQ2793" i="29"/>
  <c r="BR2793" i="29"/>
  <c r="BS2793" i="29"/>
  <c r="BT2793" i="29"/>
  <c r="BU2793" i="29"/>
  <c r="BV2793" i="29"/>
  <c r="BW2793" i="29"/>
  <c r="BX2793" i="29"/>
  <c r="BY2793" i="29"/>
  <c r="BZ2793" i="29"/>
  <c r="CA2793" i="29"/>
  <c r="CB2793" i="29"/>
  <c r="CC2793" i="29"/>
  <c r="CD2793" i="29"/>
  <c r="CE2793" i="29"/>
  <c r="CF2793" i="29"/>
  <c r="CG2793" i="29"/>
  <c r="CH2793" i="29"/>
  <c r="CI2793" i="29"/>
  <c r="CJ2793" i="29"/>
  <c r="CK2793" i="29"/>
  <c r="CL2793" i="29"/>
  <c r="CM2793" i="29"/>
  <c r="CN2793" i="29"/>
  <c r="CO2793" i="29"/>
  <c r="CP2793" i="29"/>
  <c r="CQ2793" i="29"/>
  <c r="CR2793" i="29"/>
  <c r="CS2793" i="29"/>
  <c r="CT2793" i="29"/>
  <c r="CU2793" i="29"/>
  <c r="CV2793" i="29"/>
  <c r="CW2793" i="29"/>
  <c r="CX2793" i="29"/>
  <c r="CY2793" i="29"/>
  <c r="CZ2793" i="29"/>
  <c r="DA2793" i="29"/>
  <c r="DB2793" i="29"/>
  <c r="DC2793" i="29"/>
  <c r="DD2793" i="29"/>
  <c r="DE2793" i="29"/>
  <c r="DF2793" i="29"/>
  <c r="DG2793" i="29"/>
  <c r="DH2793" i="29"/>
  <c r="DI2793" i="29"/>
  <c r="DJ2793" i="29"/>
  <c r="DK2793" i="29"/>
  <c r="DL2793" i="29"/>
  <c r="DM2793" i="29"/>
  <c r="DN2793" i="29"/>
  <c r="DO2793" i="29"/>
  <c r="DP2793" i="29"/>
  <c r="DQ2793" i="29"/>
  <c r="DR2793" i="29"/>
  <c r="DS2793" i="29"/>
  <c r="DT2793" i="29"/>
  <c r="DU2793" i="29"/>
  <c r="DV2793" i="29"/>
  <c r="DW2793" i="29"/>
  <c r="DX2793" i="29"/>
  <c r="DY2793" i="29"/>
  <c r="DZ2793" i="29"/>
  <c r="EA2793" i="29"/>
  <c r="EB2793" i="29"/>
  <c r="EC2793" i="29"/>
  <c r="ED2793" i="29"/>
  <c r="EE2793" i="29"/>
  <c r="EF2793" i="29"/>
  <c r="EG2793" i="29"/>
  <c r="EH2793" i="29"/>
  <c r="EI2793" i="29"/>
  <c r="EJ2793" i="29"/>
  <c r="EK2793" i="29"/>
  <c r="EL2793" i="29"/>
  <c r="EM2793" i="29"/>
  <c r="EN2793" i="29"/>
  <c r="EO2793" i="29"/>
  <c r="EP2793" i="29"/>
  <c r="EQ2793" i="29"/>
  <c r="ER2793" i="29"/>
  <c r="ES2793" i="29"/>
  <c r="ET2793" i="29"/>
  <c r="EU2793" i="29"/>
  <c r="EV2793" i="29"/>
  <c r="EW2793" i="29"/>
  <c r="EX2793" i="29"/>
  <c r="EY2793" i="29"/>
  <c r="EZ2793" i="29"/>
  <c r="FA2793" i="29"/>
  <c r="FB2793" i="29"/>
  <c r="FC2793" i="29"/>
  <c r="FD2793" i="29"/>
  <c r="FE2793" i="29"/>
  <c r="FF2793" i="29"/>
  <c r="FG2793" i="29"/>
  <c r="FH2793" i="29"/>
  <c r="FI2793" i="29"/>
  <c r="FJ2793" i="29"/>
  <c r="FK2793" i="29"/>
  <c r="FL2793" i="29"/>
  <c r="FM2793" i="29"/>
  <c r="FN2793" i="29"/>
  <c r="FO2793" i="29"/>
  <c r="FP2793" i="29"/>
  <c r="FQ2793" i="29"/>
  <c r="FR2793" i="29"/>
  <c r="FS2793" i="29"/>
  <c r="FT2793" i="29"/>
  <c r="FU2793" i="29"/>
  <c r="FV2793" i="29"/>
  <c r="FW2793" i="29"/>
  <c r="FX2793" i="29"/>
  <c r="FY2793" i="29"/>
  <c r="FZ2793" i="29"/>
  <c r="GA2793" i="29"/>
  <c r="GB2793" i="29"/>
  <c r="GC2793" i="29"/>
  <c r="GD2793" i="29"/>
  <c r="GE2793" i="29"/>
  <c r="GF2793" i="29"/>
  <c r="GG2793" i="29"/>
  <c r="GH2793" i="29"/>
  <c r="GI2793" i="29"/>
  <c r="GJ2793" i="29"/>
  <c r="GK2793" i="29"/>
  <c r="GL2793" i="29"/>
  <c r="GM2793" i="29"/>
  <c r="GN2793" i="29"/>
  <c r="GO2793" i="29"/>
  <c r="GP2793" i="29"/>
  <c r="GQ2793" i="29"/>
  <c r="GR2793" i="29"/>
  <c r="GS2793" i="29"/>
  <c r="GT2793" i="29"/>
  <c r="GU2793" i="29"/>
  <c r="GV2793" i="29"/>
  <c r="GW2793" i="29"/>
  <c r="GX2793" i="29"/>
  <c r="GY2793" i="29"/>
  <c r="GZ2793" i="29"/>
  <c r="HA2793" i="29"/>
  <c r="HB2793" i="29"/>
  <c r="HC2793" i="29"/>
  <c r="HD2793" i="29"/>
  <c r="HE2793" i="29"/>
  <c r="HF2793" i="29"/>
  <c r="HG2793" i="29"/>
  <c r="HH2793" i="29"/>
  <c r="HI2793" i="29"/>
  <c r="HJ2793" i="29"/>
  <c r="HK2793" i="29"/>
  <c r="HL2793" i="29"/>
  <c r="HM2793" i="29"/>
  <c r="HN2793" i="29"/>
  <c r="HO2793" i="29"/>
  <c r="HP2793" i="29"/>
  <c r="HQ2793" i="29"/>
  <c r="HR2793" i="29"/>
  <c r="HS2793" i="29"/>
  <c r="HT2793" i="29"/>
  <c r="HU2793" i="29"/>
  <c r="HV2793" i="29"/>
  <c r="HW2793" i="29"/>
  <c r="HX2793" i="29"/>
  <c r="HY2793" i="29"/>
  <c r="HZ2793" i="29"/>
  <c r="IA2793" i="29"/>
  <c r="IB2793" i="29"/>
  <c r="IC2793" i="29"/>
  <c r="ID2793" i="29"/>
  <c r="IE2793" i="29"/>
  <c r="IF2793" i="29"/>
  <c r="IG2793" i="29"/>
  <c r="IH2793" i="29"/>
  <c r="II2793" i="29"/>
  <c r="IJ2793" i="29"/>
  <c r="IK2793" i="29"/>
  <c r="IL2793" i="29"/>
  <c r="IM2793" i="29"/>
  <c r="IN2793" i="29"/>
  <c r="IO2793" i="29"/>
  <c r="IP2793" i="29"/>
  <c r="IQ2793" i="29"/>
  <c r="IR2793" i="29"/>
  <c r="IS2793" i="29"/>
  <c r="IT2793" i="29"/>
  <c r="IU2793" i="29"/>
  <c r="IV2793" i="29"/>
  <c r="IW2793" i="29"/>
  <c r="IX2793" i="29"/>
  <c r="IY2793" i="29"/>
  <c r="IZ2793" i="29"/>
  <c r="JA2793" i="29"/>
  <c r="JB2793" i="29"/>
  <c r="JC2793" i="29"/>
  <c r="JD2793" i="29"/>
  <c r="JE2793" i="29"/>
  <c r="JF2793" i="29"/>
  <c r="JG2793" i="29"/>
  <c r="JH2793" i="29"/>
  <c r="JI2793" i="29"/>
  <c r="JJ2793" i="29"/>
  <c r="JK2793" i="29"/>
  <c r="JL2793" i="29"/>
  <c r="JM2793" i="29"/>
  <c r="JN2793" i="29"/>
  <c r="JO2793" i="29"/>
  <c r="JP2793" i="29"/>
  <c r="JQ2793" i="29"/>
  <c r="JR2793" i="29"/>
  <c r="JS2793" i="29"/>
  <c r="JT2793" i="29"/>
  <c r="JU2793" i="29"/>
  <c r="JV2793" i="29"/>
  <c r="JW2793" i="29"/>
  <c r="JX2793" i="29"/>
  <c r="JY2793" i="29"/>
  <c r="JZ2793" i="29"/>
  <c r="KA2793" i="29"/>
  <c r="KB2793" i="29"/>
  <c r="KC2793" i="29"/>
  <c r="KD2793" i="29"/>
  <c r="KE2793" i="29"/>
  <c r="KF2793" i="29"/>
  <c r="KG2793" i="29"/>
  <c r="KH2793" i="29"/>
  <c r="KI2793" i="29"/>
  <c r="KJ2793" i="29"/>
  <c r="KK2793" i="29"/>
  <c r="KL2793" i="29"/>
  <c r="KM2793" i="29"/>
  <c r="KN2793" i="29"/>
  <c r="KO2793" i="29"/>
  <c r="KP2793" i="29"/>
  <c r="KQ2793" i="29"/>
  <c r="KR2793" i="29"/>
  <c r="KS2793" i="29"/>
  <c r="KT2793" i="29"/>
  <c r="KU2793" i="29"/>
  <c r="KV2793" i="29"/>
  <c r="KW2793" i="29"/>
  <c r="KX2793" i="29"/>
  <c r="KY2793" i="29"/>
  <c r="KZ2793" i="29"/>
  <c r="LA2793" i="29"/>
  <c r="LB2793" i="29"/>
  <c r="LC2793" i="29"/>
  <c r="LD2793" i="29"/>
  <c r="LE2793" i="29"/>
  <c r="LF2793" i="29"/>
  <c r="LG2793" i="29"/>
  <c r="LH2793" i="29"/>
  <c r="LI2793" i="29"/>
  <c r="LJ2793" i="29"/>
  <c r="LK2793" i="29"/>
  <c r="LL2793" i="29"/>
  <c r="LM2793" i="29"/>
  <c r="LN2793" i="29"/>
  <c r="LO2793" i="29"/>
  <c r="LP2793" i="29"/>
  <c r="LQ2793" i="29"/>
  <c r="LR2793" i="29"/>
  <c r="LS2793" i="29"/>
  <c r="LT2793" i="29"/>
  <c r="LU2793" i="29"/>
  <c r="LV2793" i="29"/>
  <c r="LW2793" i="29"/>
  <c r="LX2793" i="29"/>
  <c r="LY2793" i="29"/>
  <c r="LZ2793" i="29"/>
  <c r="MA2793" i="29"/>
  <c r="MB2793" i="29"/>
  <c r="MC2793" i="29"/>
  <c r="MD2793" i="29"/>
  <c r="ME2793" i="29"/>
  <c r="MF2793" i="29"/>
  <c r="MG2793" i="29"/>
  <c r="MH2793" i="29"/>
  <c r="MI2793" i="29"/>
  <c r="MJ2793" i="29"/>
  <c r="MK2793" i="29"/>
  <c r="ML2793" i="29"/>
  <c r="MM2793" i="29"/>
  <c r="MN2793" i="29"/>
  <c r="MO2793" i="29"/>
  <c r="MP2793" i="29"/>
  <c r="MQ2793" i="29"/>
  <c r="MR2793" i="29"/>
  <c r="MS2793" i="29"/>
  <c r="MT2793" i="29"/>
  <c r="MU2793" i="29"/>
  <c r="MV2793" i="29"/>
  <c r="MW2793" i="29"/>
  <c r="MX2793" i="29"/>
  <c r="MY2793" i="29"/>
  <c r="MZ2793" i="29"/>
  <c r="NA2793" i="29"/>
  <c r="NB2793" i="29"/>
  <c r="NC2793" i="29"/>
  <c r="ND2793" i="29"/>
  <c r="NE2793" i="29"/>
  <c r="NF2793" i="29"/>
  <c r="NG2793" i="29"/>
  <c r="NH2793" i="29"/>
  <c r="NI2793" i="29"/>
  <c r="NJ2793" i="29"/>
  <c r="NK2793" i="29"/>
  <c r="NL2793" i="29"/>
  <c r="NM2793" i="29"/>
  <c r="NN2793" i="29"/>
  <c r="NO2793" i="29"/>
  <c r="NP2793" i="29"/>
  <c r="NQ2793" i="29"/>
  <c r="NR2793" i="29"/>
  <c r="NS2793" i="29"/>
  <c r="NT2793" i="29"/>
  <c r="NU2793" i="29"/>
  <c r="NV2793" i="29"/>
  <c r="NW2793" i="29"/>
  <c r="NX2793" i="29"/>
  <c r="NY2793" i="29"/>
  <c r="NZ2793" i="29"/>
  <c r="OA2793" i="29"/>
  <c r="OB2793" i="29"/>
  <c r="OC2793" i="29"/>
  <c r="OD2793" i="29"/>
  <c r="OE2793" i="29"/>
  <c r="OF2793" i="29"/>
  <c r="OG2793" i="29"/>
  <c r="OH2793" i="29"/>
  <c r="OI2793" i="29"/>
  <c r="OJ2793" i="29"/>
  <c r="OK2793" i="29"/>
  <c r="OL2793" i="29"/>
  <c r="OM2793" i="29"/>
  <c r="ON2793" i="29"/>
  <c r="OO2793" i="29"/>
  <c r="OP2793" i="29"/>
  <c r="OQ2793" i="29"/>
  <c r="OR2793" i="29"/>
  <c r="OS2793" i="29"/>
  <c r="OT2793" i="29"/>
  <c r="OU2793" i="29"/>
  <c r="OV2793" i="29"/>
  <c r="OW2793" i="29"/>
  <c r="OX2793" i="29"/>
  <c r="OY2793" i="29"/>
  <c r="OZ2793" i="29"/>
  <c r="PA2793" i="29"/>
  <c r="PB2793" i="29"/>
  <c r="PC2793" i="29"/>
  <c r="PD2793" i="29"/>
  <c r="PE2793" i="29"/>
  <c r="PF2793" i="29"/>
  <c r="PG2793" i="29"/>
  <c r="PH2793" i="29"/>
  <c r="PI2793" i="29"/>
  <c r="PJ2793" i="29"/>
  <c r="PK2793" i="29"/>
  <c r="PL2793" i="29"/>
  <c r="PM2793" i="29"/>
  <c r="PN2793" i="29"/>
  <c r="PO2793" i="29"/>
  <c r="PP2793" i="29"/>
  <c r="PQ2793" i="29"/>
  <c r="PR2793" i="29"/>
  <c r="PS2793" i="29"/>
  <c r="PT2793" i="29"/>
  <c r="PU2793" i="29"/>
  <c r="PV2793" i="29"/>
  <c r="PW2793" i="29"/>
  <c r="PX2793" i="29"/>
  <c r="PY2793" i="29"/>
  <c r="PZ2793" i="29"/>
  <c r="QA2793" i="29"/>
  <c r="QB2793" i="29"/>
  <c r="QC2793" i="29"/>
  <c r="QD2793" i="29"/>
  <c r="QE2793" i="29"/>
  <c r="QF2793" i="29"/>
  <c r="QG2793" i="29"/>
  <c r="QH2793" i="29"/>
  <c r="QI2793" i="29"/>
  <c r="QJ2793" i="29"/>
  <c r="QK2793" i="29"/>
  <c r="QL2793" i="29"/>
  <c r="QM2793" i="29"/>
  <c r="QN2793" i="29"/>
  <c r="QO2793" i="29"/>
  <c r="QP2793" i="29"/>
  <c r="QQ2793" i="29"/>
  <c r="QR2793" i="29"/>
  <c r="QS2793" i="29"/>
  <c r="QT2793" i="29"/>
  <c r="QU2793" i="29"/>
  <c r="QV2793" i="29"/>
  <c r="QW2793" i="29"/>
  <c r="QX2793" i="29"/>
  <c r="QY2793" i="29"/>
  <c r="QZ2793" i="29"/>
  <c r="RA2793" i="29"/>
  <c r="RB2793" i="29"/>
  <c r="RC2793" i="29"/>
  <c r="RD2793" i="29"/>
  <c r="RE2793" i="29"/>
  <c r="RF2793" i="29"/>
  <c r="RG2793" i="29"/>
  <c r="RH2793" i="29"/>
  <c r="RI2793" i="29"/>
  <c r="RJ2793" i="29"/>
  <c r="RK2793" i="29"/>
  <c r="RL2793" i="29"/>
  <c r="RM2793" i="29"/>
  <c r="RN2793" i="29"/>
  <c r="RO2793" i="29"/>
  <c r="RP2793" i="29"/>
  <c r="RQ2793" i="29"/>
  <c r="RR2793" i="29"/>
  <c r="RS2793" i="29"/>
  <c r="RT2793" i="29"/>
  <c r="RU2793" i="29"/>
  <c r="RV2793" i="29"/>
  <c r="RW2793" i="29"/>
  <c r="RX2793" i="29"/>
  <c r="RY2793" i="29"/>
  <c r="RZ2793" i="29"/>
  <c r="SA2793" i="29"/>
  <c r="SB2793" i="29"/>
  <c r="SC2793" i="29"/>
  <c r="SD2793" i="29"/>
  <c r="SE2793" i="29"/>
  <c r="SF2793" i="29"/>
  <c r="SG2793" i="29"/>
  <c r="SH2793" i="29"/>
  <c r="SI2793" i="29"/>
  <c r="SJ2793" i="29"/>
  <c r="SK2793" i="29"/>
  <c r="SL2793" i="29"/>
  <c r="SM2793" i="29"/>
  <c r="SN2793" i="29"/>
  <c r="SO2793" i="29"/>
  <c r="SP2793" i="29"/>
  <c r="SQ2793" i="29"/>
  <c r="SR2793" i="29"/>
  <c r="SS2793" i="29"/>
  <c r="ST2793" i="29"/>
  <c r="SU2793" i="29"/>
  <c r="SV2793" i="29"/>
  <c r="SW2793" i="29"/>
  <c r="SX2793" i="29"/>
  <c r="SY2793" i="29"/>
  <c r="SZ2793" i="29"/>
  <c r="TA2793" i="29"/>
  <c r="TB2793" i="29"/>
  <c r="TC2793" i="29"/>
  <c r="TD2793" i="29"/>
  <c r="TE2793" i="29"/>
  <c r="TF2793" i="29"/>
  <c r="TG2793" i="29"/>
  <c r="TH2793" i="29"/>
  <c r="TI2793" i="29"/>
  <c r="TJ2793" i="29"/>
  <c r="TK2793" i="29"/>
  <c r="TL2793" i="29"/>
  <c r="TM2793" i="29"/>
  <c r="TN2793" i="29"/>
  <c r="TO2793" i="29"/>
  <c r="TP2793" i="29"/>
  <c r="TQ2793" i="29"/>
  <c r="TR2793" i="29"/>
  <c r="TS2793" i="29"/>
  <c r="TT2793" i="29"/>
  <c r="TU2793" i="29"/>
  <c r="TV2793" i="29"/>
  <c r="TW2793" i="29"/>
  <c r="TX2793" i="29"/>
  <c r="TY2793" i="29"/>
  <c r="TZ2793" i="29"/>
  <c r="UA2793" i="29"/>
  <c r="UB2793" i="29"/>
  <c r="UC2793" i="29"/>
  <c r="UD2793" i="29"/>
  <c r="UE2793" i="29"/>
  <c r="UF2793" i="29"/>
  <c r="UG2793" i="29"/>
  <c r="UH2793" i="29"/>
  <c r="UI2793" i="29"/>
  <c r="UJ2793" i="29"/>
  <c r="UK2793" i="29"/>
  <c r="UL2793" i="29"/>
  <c r="UM2793" i="29"/>
  <c r="UN2793" i="29"/>
  <c r="UO2793" i="29"/>
  <c r="UP2793" i="29"/>
  <c r="UQ2793" i="29"/>
  <c r="UR2793" i="29"/>
  <c r="US2793" i="29"/>
  <c r="UT2793" i="29"/>
  <c r="UU2793" i="29"/>
  <c r="UV2793" i="29"/>
  <c r="UW2793" i="29"/>
  <c r="UX2793" i="29"/>
  <c r="UY2793" i="29"/>
  <c r="UZ2793" i="29"/>
  <c r="VA2793" i="29"/>
  <c r="VB2793" i="29"/>
  <c r="VC2793" i="29"/>
  <c r="VD2793" i="29"/>
  <c r="VE2793" i="29"/>
  <c r="VF2793" i="29"/>
  <c r="VG2793" i="29"/>
  <c r="VH2793" i="29"/>
  <c r="VI2793" i="29"/>
  <c r="VJ2793" i="29"/>
  <c r="VK2793" i="29"/>
  <c r="VL2793" i="29"/>
  <c r="VM2793" i="29"/>
  <c r="VN2793" i="29"/>
  <c r="VO2793" i="29"/>
  <c r="VP2793" i="29"/>
  <c r="VQ2793" i="29"/>
  <c r="VR2793" i="29"/>
  <c r="VS2793" i="29"/>
  <c r="VT2793" i="29"/>
  <c r="VU2793" i="29"/>
  <c r="VV2793" i="29"/>
  <c r="VW2793" i="29"/>
  <c r="VX2793" i="29"/>
  <c r="VY2793" i="29"/>
  <c r="VZ2793" i="29"/>
  <c r="WA2793" i="29"/>
  <c r="WB2793" i="29"/>
  <c r="WC2793" i="29"/>
  <c r="WD2793" i="29"/>
  <c r="WE2793" i="29"/>
  <c r="J2794" i="29"/>
  <c r="K2794" i="29"/>
  <c r="L2794" i="29"/>
  <c r="M2794" i="29"/>
  <c r="N2794" i="29"/>
  <c r="O2794" i="29"/>
  <c r="P2794" i="29"/>
  <c r="Q2794" i="29"/>
  <c r="R2794" i="29"/>
  <c r="S2794" i="29"/>
  <c r="T2794" i="29"/>
  <c r="U2794" i="29"/>
  <c r="V2794" i="29"/>
  <c r="W2794" i="29"/>
  <c r="X2794" i="29"/>
  <c r="Y2794" i="29"/>
  <c r="Z2794" i="29"/>
  <c r="AA2794" i="29"/>
  <c r="AB2794" i="29"/>
  <c r="AC2794" i="29"/>
  <c r="AD2794" i="29"/>
  <c r="AE2794" i="29"/>
  <c r="AF2794" i="29"/>
  <c r="AG2794" i="29"/>
  <c r="AH2794" i="29"/>
  <c r="AI2794" i="29"/>
  <c r="AJ2794" i="29"/>
  <c r="AK2794" i="29"/>
  <c r="AL2794" i="29"/>
  <c r="AM2794" i="29"/>
  <c r="AN2794" i="29"/>
  <c r="AO2794" i="29"/>
  <c r="AP2794" i="29"/>
  <c r="AQ2794" i="29"/>
  <c r="AR2794" i="29"/>
  <c r="AS2794" i="29"/>
  <c r="AT2794" i="29"/>
  <c r="AU2794" i="29"/>
  <c r="AV2794" i="29"/>
  <c r="AW2794" i="29"/>
  <c r="AX2794" i="29"/>
  <c r="AY2794" i="29"/>
  <c r="AZ2794" i="29"/>
  <c r="BA2794" i="29"/>
  <c r="BB2794" i="29"/>
  <c r="BC2794" i="29"/>
  <c r="BD2794" i="29"/>
  <c r="BE2794" i="29"/>
  <c r="BF2794" i="29"/>
  <c r="BG2794" i="29"/>
  <c r="BH2794" i="29"/>
  <c r="BI2794" i="29"/>
  <c r="BJ2794" i="29"/>
  <c r="BK2794" i="29"/>
  <c r="BL2794" i="29"/>
  <c r="BM2794" i="29"/>
  <c r="BN2794" i="29"/>
  <c r="BO2794" i="29"/>
  <c r="BP2794" i="29"/>
  <c r="BQ2794" i="29"/>
  <c r="BR2794" i="29"/>
  <c r="BS2794" i="29"/>
  <c r="BT2794" i="29"/>
  <c r="BU2794" i="29"/>
  <c r="BV2794" i="29"/>
  <c r="BW2794" i="29"/>
  <c r="BX2794" i="29"/>
  <c r="BY2794" i="29"/>
  <c r="BZ2794" i="29"/>
  <c r="CA2794" i="29"/>
  <c r="CB2794" i="29"/>
  <c r="CC2794" i="29"/>
  <c r="CD2794" i="29"/>
  <c r="CE2794" i="29"/>
  <c r="CF2794" i="29"/>
  <c r="CG2794" i="29"/>
  <c r="CH2794" i="29"/>
  <c r="CI2794" i="29"/>
  <c r="CJ2794" i="29"/>
  <c r="CK2794" i="29"/>
  <c r="CL2794" i="29"/>
  <c r="CM2794" i="29"/>
  <c r="CN2794" i="29"/>
  <c r="CO2794" i="29"/>
  <c r="CP2794" i="29"/>
  <c r="CQ2794" i="29"/>
  <c r="CR2794" i="29"/>
  <c r="CS2794" i="29"/>
  <c r="CT2794" i="29"/>
  <c r="CU2794" i="29"/>
  <c r="CV2794" i="29"/>
  <c r="CW2794" i="29"/>
  <c r="CX2794" i="29"/>
  <c r="CY2794" i="29"/>
  <c r="CZ2794" i="29"/>
  <c r="DA2794" i="29"/>
  <c r="DB2794" i="29"/>
  <c r="DC2794" i="29"/>
  <c r="DD2794" i="29"/>
  <c r="DE2794" i="29"/>
  <c r="DF2794" i="29"/>
  <c r="DG2794" i="29"/>
  <c r="DH2794" i="29"/>
  <c r="DI2794" i="29"/>
  <c r="DJ2794" i="29"/>
  <c r="DK2794" i="29"/>
  <c r="DL2794" i="29"/>
  <c r="DM2794" i="29"/>
  <c r="DN2794" i="29"/>
  <c r="DO2794" i="29"/>
  <c r="DP2794" i="29"/>
  <c r="DQ2794" i="29"/>
  <c r="DR2794" i="29"/>
  <c r="DS2794" i="29"/>
  <c r="DT2794" i="29"/>
  <c r="DU2794" i="29"/>
  <c r="DV2794" i="29"/>
  <c r="DW2794" i="29"/>
  <c r="DX2794" i="29"/>
  <c r="DY2794" i="29"/>
  <c r="DZ2794" i="29"/>
  <c r="EA2794" i="29"/>
  <c r="EB2794" i="29"/>
  <c r="EC2794" i="29"/>
  <c r="ED2794" i="29"/>
  <c r="EE2794" i="29"/>
  <c r="EF2794" i="29"/>
  <c r="EG2794" i="29"/>
  <c r="EH2794" i="29"/>
  <c r="EI2794" i="29"/>
  <c r="EJ2794" i="29"/>
  <c r="EK2794" i="29"/>
  <c r="EL2794" i="29"/>
  <c r="EM2794" i="29"/>
  <c r="EN2794" i="29"/>
  <c r="EO2794" i="29"/>
  <c r="EP2794" i="29"/>
  <c r="EQ2794" i="29"/>
  <c r="ER2794" i="29"/>
  <c r="ES2794" i="29"/>
  <c r="ET2794" i="29"/>
  <c r="EU2794" i="29"/>
  <c r="EV2794" i="29"/>
  <c r="EW2794" i="29"/>
  <c r="EX2794" i="29"/>
  <c r="EY2794" i="29"/>
  <c r="EZ2794" i="29"/>
  <c r="FA2794" i="29"/>
  <c r="FB2794" i="29"/>
  <c r="FC2794" i="29"/>
  <c r="FD2794" i="29"/>
  <c r="FE2794" i="29"/>
  <c r="FF2794" i="29"/>
  <c r="FG2794" i="29"/>
  <c r="FH2794" i="29"/>
  <c r="FI2794" i="29"/>
  <c r="FJ2794" i="29"/>
  <c r="FK2794" i="29"/>
  <c r="FL2794" i="29"/>
  <c r="FM2794" i="29"/>
  <c r="FN2794" i="29"/>
  <c r="FO2794" i="29"/>
  <c r="FP2794" i="29"/>
  <c r="FQ2794" i="29"/>
  <c r="FR2794" i="29"/>
  <c r="FS2794" i="29"/>
  <c r="FT2794" i="29"/>
  <c r="FU2794" i="29"/>
  <c r="FV2794" i="29"/>
  <c r="FW2794" i="29"/>
  <c r="FX2794" i="29"/>
  <c r="FY2794" i="29"/>
  <c r="FZ2794" i="29"/>
  <c r="GA2794" i="29"/>
  <c r="GB2794" i="29"/>
  <c r="GC2794" i="29"/>
  <c r="GD2794" i="29"/>
  <c r="GE2794" i="29"/>
  <c r="GF2794" i="29"/>
  <c r="GG2794" i="29"/>
  <c r="GH2794" i="29"/>
  <c r="GI2794" i="29"/>
  <c r="GJ2794" i="29"/>
  <c r="GK2794" i="29"/>
  <c r="GL2794" i="29"/>
  <c r="GM2794" i="29"/>
  <c r="GN2794" i="29"/>
  <c r="GO2794" i="29"/>
  <c r="GP2794" i="29"/>
  <c r="GQ2794" i="29"/>
  <c r="GR2794" i="29"/>
  <c r="GS2794" i="29"/>
  <c r="GT2794" i="29"/>
  <c r="GU2794" i="29"/>
  <c r="GV2794" i="29"/>
  <c r="GW2794" i="29"/>
  <c r="GX2794" i="29"/>
  <c r="GY2794" i="29"/>
  <c r="GZ2794" i="29"/>
  <c r="HA2794" i="29"/>
  <c r="HB2794" i="29"/>
  <c r="HC2794" i="29"/>
  <c r="HD2794" i="29"/>
  <c r="HE2794" i="29"/>
  <c r="HF2794" i="29"/>
  <c r="HG2794" i="29"/>
  <c r="HH2794" i="29"/>
  <c r="HI2794" i="29"/>
  <c r="HJ2794" i="29"/>
  <c r="HK2794" i="29"/>
  <c r="HL2794" i="29"/>
  <c r="HM2794" i="29"/>
  <c r="HN2794" i="29"/>
  <c r="HO2794" i="29"/>
  <c r="HP2794" i="29"/>
  <c r="HQ2794" i="29"/>
  <c r="HR2794" i="29"/>
  <c r="HS2794" i="29"/>
  <c r="HT2794" i="29"/>
  <c r="HU2794" i="29"/>
  <c r="HV2794" i="29"/>
  <c r="HW2794" i="29"/>
  <c r="HX2794" i="29"/>
  <c r="HY2794" i="29"/>
  <c r="HZ2794" i="29"/>
  <c r="IA2794" i="29"/>
  <c r="IB2794" i="29"/>
  <c r="IC2794" i="29"/>
  <c r="ID2794" i="29"/>
  <c r="IE2794" i="29"/>
  <c r="IF2794" i="29"/>
  <c r="IG2794" i="29"/>
  <c r="IH2794" i="29"/>
  <c r="II2794" i="29"/>
  <c r="IJ2794" i="29"/>
  <c r="IK2794" i="29"/>
  <c r="IL2794" i="29"/>
  <c r="IM2794" i="29"/>
  <c r="IN2794" i="29"/>
  <c r="IO2794" i="29"/>
  <c r="IP2794" i="29"/>
  <c r="IQ2794" i="29"/>
  <c r="IR2794" i="29"/>
  <c r="IS2794" i="29"/>
  <c r="IT2794" i="29"/>
  <c r="IU2794" i="29"/>
  <c r="IV2794" i="29"/>
  <c r="IW2794" i="29"/>
  <c r="IX2794" i="29"/>
  <c r="IY2794" i="29"/>
  <c r="IZ2794" i="29"/>
  <c r="JA2794" i="29"/>
  <c r="JB2794" i="29"/>
  <c r="JC2794" i="29"/>
  <c r="JD2794" i="29"/>
  <c r="JE2794" i="29"/>
  <c r="JF2794" i="29"/>
  <c r="JG2794" i="29"/>
  <c r="JH2794" i="29"/>
  <c r="JI2794" i="29"/>
  <c r="JJ2794" i="29"/>
  <c r="JK2794" i="29"/>
  <c r="JL2794" i="29"/>
  <c r="JM2794" i="29"/>
  <c r="JN2794" i="29"/>
  <c r="JO2794" i="29"/>
  <c r="JP2794" i="29"/>
  <c r="JQ2794" i="29"/>
  <c r="JR2794" i="29"/>
  <c r="JS2794" i="29"/>
  <c r="JT2794" i="29"/>
  <c r="JU2794" i="29"/>
  <c r="JV2794" i="29"/>
  <c r="JW2794" i="29"/>
  <c r="JX2794" i="29"/>
  <c r="JY2794" i="29"/>
  <c r="JZ2794" i="29"/>
  <c r="KA2794" i="29"/>
  <c r="KB2794" i="29"/>
  <c r="KC2794" i="29"/>
  <c r="KD2794" i="29"/>
  <c r="KE2794" i="29"/>
  <c r="KF2794" i="29"/>
  <c r="KG2794" i="29"/>
  <c r="KH2794" i="29"/>
  <c r="KI2794" i="29"/>
  <c r="KJ2794" i="29"/>
  <c r="KK2794" i="29"/>
  <c r="KL2794" i="29"/>
  <c r="KM2794" i="29"/>
  <c r="KN2794" i="29"/>
  <c r="KO2794" i="29"/>
  <c r="KP2794" i="29"/>
  <c r="KQ2794" i="29"/>
  <c r="KR2794" i="29"/>
  <c r="KS2794" i="29"/>
  <c r="KT2794" i="29"/>
  <c r="KU2794" i="29"/>
  <c r="KV2794" i="29"/>
  <c r="KW2794" i="29"/>
  <c r="KX2794" i="29"/>
  <c r="KY2794" i="29"/>
  <c r="KZ2794" i="29"/>
  <c r="LA2794" i="29"/>
  <c r="LB2794" i="29"/>
  <c r="LC2794" i="29"/>
  <c r="LD2794" i="29"/>
  <c r="LE2794" i="29"/>
  <c r="LF2794" i="29"/>
  <c r="LG2794" i="29"/>
  <c r="LH2794" i="29"/>
  <c r="LI2794" i="29"/>
  <c r="LJ2794" i="29"/>
  <c r="LK2794" i="29"/>
  <c r="LL2794" i="29"/>
  <c r="LM2794" i="29"/>
  <c r="LN2794" i="29"/>
  <c r="LO2794" i="29"/>
  <c r="LP2794" i="29"/>
  <c r="LQ2794" i="29"/>
  <c r="LR2794" i="29"/>
  <c r="LS2794" i="29"/>
  <c r="LT2794" i="29"/>
  <c r="LU2794" i="29"/>
  <c r="LV2794" i="29"/>
  <c r="LW2794" i="29"/>
  <c r="LX2794" i="29"/>
  <c r="LY2794" i="29"/>
  <c r="LZ2794" i="29"/>
  <c r="MA2794" i="29"/>
  <c r="MB2794" i="29"/>
  <c r="MC2794" i="29"/>
  <c r="MD2794" i="29"/>
  <c r="ME2794" i="29"/>
  <c r="MF2794" i="29"/>
  <c r="MG2794" i="29"/>
  <c r="MH2794" i="29"/>
  <c r="MI2794" i="29"/>
  <c r="MJ2794" i="29"/>
  <c r="MK2794" i="29"/>
  <c r="ML2794" i="29"/>
  <c r="MM2794" i="29"/>
  <c r="MN2794" i="29"/>
  <c r="MO2794" i="29"/>
  <c r="MP2794" i="29"/>
  <c r="MQ2794" i="29"/>
  <c r="MR2794" i="29"/>
  <c r="MS2794" i="29"/>
  <c r="MT2794" i="29"/>
  <c r="MU2794" i="29"/>
  <c r="MV2794" i="29"/>
  <c r="MW2794" i="29"/>
  <c r="MX2794" i="29"/>
  <c r="MY2794" i="29"/>
  <c r="MZ2794" i="29"/>
  <c r="NA2794" i="29"/>
  <c r="NB2794" i="29"/>
  <c r="NC2794" i="29"/>
  <c r="ND2794" i="29"/>
  <c r="NE2794" i="29"/>
  <c r="NF2794" i="29"/>
  <c r="NG2794" i="29"/>
  <c r="NH2794" i="29"/>
  <c r="NI2794" i="29"/>
  <c r="NJ2794" i="29"/>
  <c r="NK2794" i="29"/>
  <c r="NL2794" i="29"/>
  <c r="NM2794" i="29"/>
  <c r="NN2794" i="29"/>
  <c r="NO2794" i="29"/>
  <c r="NP2794" i="29"/>
  <c r="NQ2794" i="29"/>
  <c r="NR2794" i="29"/>
  <c r="NS2794" i="29"/>
  <c r="NT2794" i="29"/>
  <c r="NU2794" i="29"/>
  <c r="NV2794" i="29"/>
  <c r="NW2794" i="29"/>
  <c r="NX2794" i="29"/>
  <c r="NY2794" i="29"/>
  <c r="NZ2794" i="29"/>
  <c r="OA2794" i="29"/>
  <c r="OB2794" i="29"/>
  <c r="OC2794" i="29"/>
  <c r="OD2794" i="29"/>
  <c r="OE2794" i="29"/>
  <c r="OF2794" i="29"/>
  <c r="OG2794" i="29"/>
  <c r="OH2794" i="29"/>
  <c r="OI2794" i="29"/>
  <c r="OJ2794" i="29"/>
  <c r="OK2794" i="29"/>
  <c r="OL2794" i="29"/>
  <c r="OM2794" i="29"/>
  <c r="ON2794" i="29"/>
  <c r="OO2794" i="29"/>
  <c r="OP2794" i="29"/>
  <c r="OQ2794" i="29"/>
  <c r="OR2794" i="29"/>
  <c r="OS2794" i="29"/>
  <c r="OT2794" i="29"/>
  <c r="OU2794" i="29"/>
  <c r="OV2794" i="29"/>
  <c r="OW2794" i="29"/>
  <c r="OX2794" i="29"/>
  <c r="OY2794" i="29"/>
  <c r="OZ2794" i="29"/>
  <c r="PA2794" i="29"/>
  <c r="PB2794" i="29"/>
  <c r="PC2794" i="29"/>
  <c r="PD2794" i="29"/>
  <c r="PE2794" i="29"/>
  <c r="PF2794" i="29"/>
  <c r="PG2794" i="29"/>
  <c r="PH2794" i="29"/>
  <c r="PI2794" i="29"/>
  <c r="PJ2794" i="29"/>
  <c r="PK2794" i="29"/>
  <c r="PL2794" i="29"/>
  <c r="PM2794" i="29"/>
  <c r="PN2794" i="29"/>
  <c r="PO2794" i="29"/>
  <c r="PP2794" i="29"/>
  <c r="PQ2794" i="29"/>
  <c r="PR2794" i="29"/>
  <c r="PS2794" i="29"/>
  <c r="PT2794" i="29"/>
  <c r="PU2794" i="29"/>
  <c r="PV2794" i="29"/>
  <c r="PW2794" i="29"/>
  <c r="PX2794" i="29"/>
  <c r="PY2794" i="29"/>
  <c r="PZ2794" i="29"/>
  <c r="QA2794" i="29"/>
  <c r="QB2794" i="29"/>
  <c r="QC2794" i="29"/>
  <c r="QD2794" i="29"/>
  <c r="QE2794" i="29"/>
  <c r="QF2794" i="29"/>
  <c r="QG2794" i="29"/>
  <c r="QH2794" i="29"/>
  <c r="QI2794" i="29"/>
  <c r="QJ2794" i="29"/>
  <c r="QK2794" i="29"/>
  <c r="QL2794" i="29"/>
  <c r="QM2794" i="29"/>
  <c r="QN2794" i="29"/>
  <c r="QO2794" i="29"/>
  <c r="QP2794" i="29"/>
  <c r="QQ2794" i="29"/>
  <c r="QR2794" i="29"/>
  <c r="QS2794" i="29"/>
  <c r="QT2794" i="29"/>
  <c r="QU2794" i="29"/>
  <c r="QV2794" i="29"/>
  <c r="QW2794" i="29"/>
  <c r="QX2794" i="29"/>
  <c r="QY2794" i="29"/>
  <c r="QZ2794" i="29"/>
  <c r="RA2794" i="29"/>
  <c r="RB2794" i="29"/>
  <c r="RC2794" i="29"/>
  <c r="RD2794" i="29"/>
  <c r="RE2794" i="29"/>
  <c r="RF2794" i="29"/>
  <c r="RG2794" i="29"/>
  <c r="RH2794" i="29"/>
  <c r="RI2794" i="29"/>
  <c r="RJ2794" i="29"/>
  <c r="RK2794" i="29"/>
  <c r="RL2794" i="29"/>
  <c r="RM2794" i="29"/>
  <c r="RN2794" i="29"/>
  <c r="RO2794" i="29"/>
  <c r="RP2794" i="29"/>
  <c r="RQ2794" i="29"/>
  <c r="RR2794" i="29"/>
  <c r="RS2794" i="29"/>
  <c r="RT2794" i="29"/>
  <c r="RU2794" i="29"/>
  <c r="RV2794" i="29"/>
  <c r="RW2794" i="29"/>
  <c r="RX2794" i="29"/>
  <c r="RY2794" i="29"/>
  <c r="RZ2794" i="29"/>
  <c r="SA2794" i="29"/>
  <c r="SB2794" i="29"/>
  <c r="SC2794" i="29"/>
  <c r="SD2794" i="29"/>
  <c r="SE2794" i="29"/>
  <c r="SF2794" i="29"/>
  <c r="SG2794" i="29"/>
  <c r="SH2794" i="29"/>
  <c r="SI2794" i="29"/>
  <c r="SJ2794" i="29"/>
  <c r="SK2794" i="29"/>
  <c r="SL2794" i="29"/>
  <c r="SM2794" i="29"/>
  <c r="SN2794" i="29"/>
  <c r="SO2794" i="29"/>
  <c r="SP2794" i="29"/>
  <c r="SQ2794" i="29"/>
  <c r="SR2794" i="29"/>
  <c r="SS2794" i="29"/>
  <c r="ST2794" i="29"/>
  <c r="SU2794" i="29"/>
  <c r="SV2794" i="29"/>
  <c r="SW2794" i="29"/>
  <c r="SX2794" i="29"/>
  <c r="SY2794" i="29"/>
  <c r="SZ2794" i="29"/>
  <c r="TA2794" i="29"/>
  <c r="TB2794" i="29"/>
  <c r="TC2794" i="29"/>
  <c r="TD2794" i="29"/>
  <c r="TE2794" i="29"/>
  <c r="TF2794" i="29"/>
  <c r="TG2794" i="29"/>
  <c r="TH2794" i="29"/>
  <c r="TI2794" i="29"/>
  <c r="TJ2794" i="29"/>
  <c r="TK2794" i="29"/>
  <c r="TL2794" i="29"/>
  <c r="TM2794" i="29"/>
  <c r="TN2794" i="29"/>
  <c r="TO2794" i="29"/>
  <c r="TP2794" i="29"/>
  <c r="TQ2794" i="29"/>
  <c r="TR2794" i="29"/>
  <c r="TS2794" i="29"/>
  <c r="TT2794" i="29"/>
  <c r="TU2794" i="29"/>
  <c r="TV2794" i="29"/>
  <c r="TW2794" i="29"/>
  <c r="TX2794" i="29"/>
  <c r="TY2794" i="29"/>
  <c r="TZ2794" i="29"/>
  <c r="UA2794" i="29"/>
  <c r="UB2794" i="29"/>
  <c r="UC2794" i="29"/>
  <c r="UD2794" i="29"/>
  <c r="UE2794" i="29"/>
  <c r="UF2794" i="29"/>
  <c r="UG2794" i="29"/>
  <c r="UH2794" i="29"/>
  <c r="UI2794" i="29"/>
  <c r="UJ2794" i="29"/>
  <c r="UK2794" i="29"/>
  <c r="UL2794" i="29"/>
  <c r="UM2794" i="29"/>
  <c r="UN2794" i="29"/>
  <c r="UO2794" i="29"/>
  <c r="UP2794" i="29"/>
  <c r="UQ2794" i="29"/>
  <c r="UR2794" i="29"/>
  <c r="US2794" i="29"/>
  <c r="UT2794" i="29"/>
  <c r="UU2794" i="29"/>
  <c r="UV2794" i="29"/>
  <c r="UW2794" i="29"/>
  <c r="UX2794" i="29"/>
  <c r="UY2794" i="29"/>
  <c r="UZ2794" i="29"/>
  <c r="VA2794" i="29"/>
  <c r="VB2794" i="29"/>
  <c r="VC2794" i="29"/>
  <c r="VD2794" i="29"/>
  <c r="VE2794" i="29"/>
  <c r="VF2794" i="29"/>
  <c r="VG2794" i="29"/>
  <c r="VH2794" i="29"/>
  <c r="VI2794" i="29"/>
  <c r="VJ2794" i="29"/>
  <c r="VK2794" i="29"/>
  <c r="VL2794" i="29"/>
  <c r="VM2794" i="29"/>
  <c r="VN2794" i="29"/>
  <c r="VO2794" i="29"/>
  <c r="VP2794" i="29"/>
  <c r="VQ2794" i="29"/>
  <c r="VR2794" i="29"/>
  <c r="VS2794" i="29"/>
  <c r="VT2794" i="29"/>
  <c r="VU2794" i="29"/>
  <c r="VV2794" i="29"/>
  <c r="VW2794" i="29"/>
  <c r="VX2794" i="29"/>
  <c r="VY2794" i="29"/>
  <c r="VZ2794" i="29"/>
  <c r="WA2794" i="29"/>
  <c r="WB2794" i="29"/>
  <c r="WC2794" i="29"/>
  <c r="WD2794" i="29"/>
  <c r="WE2794" i="29"/>
  <c r="J2795" i="29"/>
  <c r="K2795" i="29"/>
  <c r="L2795" i="29"/>
  <c r="M2795" i="29"/>
  <c r="N2795" i="29"/>
  <c r="O2795" i="29"/>
  <c r="P2795" i="29"/>
  <c r="Q2795" i="29"/>
  <c r="R2795" i="29"/>
  <c r="S2795" i="29"/>
  <c r="T2795" i="29"/>
  <c r="U2795" i="29"/>
  <c r="V2795" i="29"/>
  <c r="W2795" i="29"/>
  <c r="X2795" i="29"/>
  <c r="Y2795" i="29"/>
  <c r="Z2795" i="29"/>
  <c r="AA2795" i="29"/>
  <c r="AB2795" i="29"/>
  <c r="AC2795" i="29"/>
  <c r="AD2795" i="29"/>
  <c r="AE2795" i="29"/>
  <c r="AF2795" i="29"/>
  <c r="AG2795" i="29"/>
  <c r="AH2795" i="29"/>
  <c r="AI2795" i="29"/>
  <c r="AJ2795" i="29"/>
  <c r="AK2795" i="29"/>
  <c r="AL2795" i="29"/>
  <c r="AM2795" i="29"/>
  <c r="AN2795" i="29"/>
  <c r="AO2795" i="29"/>
  <c r="AP2795" i="29"/>
  <c r="AQ2795" i="29"/>
  <c r="AR2795" i="29"/>
  <c r="AS2795" i="29"/>
  <c r="AT2795" i="29"/>
  <c r="AU2795" i="29"/>
  <c r="AV2795" i="29"/>
  <c r="AW2795" i="29"/>
  <c r="AX2795" i="29"/>
  <c r="AY2795" i="29"/>
  <c r="AZ2795" i="29"/>
  <c r="BA2795" i="29"/>
  <c r="BB2795" i="29"/>
  <c r="BC2795" i="29"/>
  <c r="BD2795" i="29"/>
  <c r="BE2795" i="29"/>
  <c r="BF2795" i="29"/>
  <c r="BG2795" i="29"/>
  <c r="BH2795" i="29"/>
  <c r="BI2795" i="29"/>
  <c r="BJ2795" i="29"/>
  <c r="BK2795" i="29"/>
  <c r="BL2795" i="29"/>
  <c r="BM2795" i="29"/>
  <c r="BN2795" i="29"/>
  <c r="BO2795" i="29"/>
  <c r="BP2795" i="29"/>
  <c r="BQ2795" i="29"/>
  <c r="BR2795" i="29"/>
  <c r="BS2795" i="29"/>
  <c r="BT2795" i="29"/>
  <c r="BU2795" i="29"/>
  <c r="BV2795" i="29"/>
  <c r="BW2795" i="29"/>
  <c r="BX2795" i="29"/>
  <c r="BY2795" i="29"/>
  <c r="BZ2795" i="29"/>
  <c r="CA2795" i="29"/>
  <c r="CB2795" i="29"/>
  <c r="CC2795" i="29"/>
  <c r="CD2795" i="29"/>
  <c r="CE2795" i="29"/>
  <c r="CF2795" i="29"/>
  <c r="CG2795" i="29"/>
  <c r="CH2795" i="29"/>
  <c r="CI2795" i="29"/>
  <c r="CJ2795" i="29"/>
  <c r="CK2795" i="29"/>
  <c r="CL2795" i="29"/>
  <c r="CM2795" i="29"/>
  <c r="CN2795" i="29"/>
  <c r="CO2795" i="29"/>
  <c r="CP2795" i="29"/>
  <c r="CQ2795" i="29"/>
  <c r="CR2795" i="29"/>
  <c r="CS2795" i="29"/>
  <c r="CT2795" i="29"/>
  <c r="CU2795" i="29"/>
  <c r="CV2795" i="29"/>
  <c r="CW2795" i="29"/>
  <c r="CX2795" i="29"/>
  <c r="CY2795" i="29"/>
  <c r="CZ2795" i="29"/>
  <c r="DA2795" i="29"/>
  <c r="DB2795" i="29"/>
  <c r="DC2795" i="29"/>
  <c r="DD2795" i="29"/>
  <c r="DE2795" i="29"/>
  <c r="DF2795" i="29"/>
  <c r="DG2795" i="29"/>
  <c r="DH2795" i="29"/>
  <c r="DI2795" i="29"/>
  <c r="DJ2795" i="29"/>
  <c r="DK2795" i="29"/>
  <c r="DL2795" i="29"/>
  <c r="DM2795" i="29"/>
  <c r="DN2795" i="29"/>
  <c r="DO2795" i="29"/>
  <c r="DP2795" i="29"/>
  <c r="DQ2795" i="29"/>
  <c r="DR2795" i="29"/>
  <c r="DS2795" i="29"/>
  <c r="DT2795" i="29"/>
  <c r="DU2795" i="29"/>
  <c r="DV2795" i="29"/>
  <c r="DW2795" i="29"/>
  <c r="DX2795" i="29"/>
  <c r="DY2795" i="29"/>
  <c r="DZ2795" i="29"/>
  <c r="EA2795" i="29"/>
  <c r="EB2795" i="29"/>
  <c r="EC2795" i="29"/>
  <c r="ED2795" i="29"/>
  <c r="EE2795" i="29"/>
  <c r="EF2795" i="29"/>
  <c r="EG2795" i="29"/>
  <c r="EH2795" i="29"/>
  <c r="EI2795" i="29"/>
  <c r="EJ2795" i="29"/>
  <c r="EK2795" i="29"/>
  <c r="EL2795" i="29"/>
  <c r="EM2795" i="29"/>
  <c r="EN2795" i="29"/>
  <c r="EO2795" i="29"/>
  <c r="EP2795" i="29"/>
  <c r="EQ2795" i="29"/>
  <c r="ER2795" i="29"/>
  <c r="ES2795" i="29"/>
  <c r="ET2795" i="29"/>
  <c r="EU2795" i="29"/>
  <c r="EV2795" i="29"/>
  <c r="EW2795" i="29"/>
  <c r="EX2795" i="29"/>
  <c r="EY2795" i="29"/>
  <c r="EZ2795" i="29"/>
  <c r="FA2795" i="29"/>
  <c r="FB2795" i="29"/>
  <c r="FC2795" i="29"/>
  <c r="FD2795" i="29"/>
  <c r="FE2795" i="29"/>
  <c r="FF2795" i="29"/>
  <c r="FG2795" i="29"/>
  <c r="FH2795" i="29"/>
  <c r="FI2795" i="29"/>
  <c r="FJ2795" i="29"/>
  <c r="FK2795" i="29"/>
  <c r="FL2795" i="29"/>
  <c r="FM2795" i="29"/>
  <c r="FN2795" i="29"/>
  <c r="FO2795" i="29"/>
  <c r="FP2795" i="29"/>
  <c r="FQ2795" i="29"/>
  <c r="FR2795" i="29"/>
  <c r="FS2795" i="29"/>
  <c r="FT2795" i="29"/>
  <c r="FU2795" i="29"/>
  <c r="FV2795" i="29"/>
  <c r="FW2795" i="29"/>
  <c r="FX2795" i="29"/>
  <c r="FY2795" i="29"/>
  <c r="FZ2795" i="29"/>
  <c r="GA2795" i="29"/>
  <c r="GB2795" i="29"/>
  <c r="GC2795" i="29"/>
  <c r="GD2795" i="29"/>
  <c r="GE2795" i="29"/>
  <c r="GF2795" i="29"/>
  <c r="GG2795" i="29"/>
  <c r="GH2795" i="29"/>
  <c r="GI2795" i="29"/>
  <c r="GJ2795" i="29"/>
  <c r="GK2795" i="29"/>
  <c r="GL2795" i="29"/>
  <c r="GM2795" i="29"/>
  <c r="GN2795" i="29"/>
  <c r="GO2795" i="29"/>
  <c r="GP2795" i="29"/>
  <c r="GQ2795" i="29"/>
  <c r="GR2795" i="29"/>
  <c r="GS2795" i="29"/>
  <c r="GT2795" i="29"/>
  <c r="GU2795" i="29"/>
  <c r="GV2795" i="29"/>
  <c r="GW2795" i="29"/>
  <c r="GX2795" i="29"/>
  <c r="GY2795" i="29"/>
  <c r="GZ2795" i="29"/>
  <c r="HA2795" i="29"/>
  <c r="HB2795" i="29"/>
  <c r="HC2795" i="29"/>
  <c r="HD2795" i="29"/>
  <c r="HE2795" i="29"/>
  <c r="HF2795" i="29"/>
  <c r="HG2795" i="29"/>
  <c r="HH2795" i="29"/>
  <c r="HI2795" i="29"/>
  <c r="HJ2795" i="29"/>
  <c r="HK2795" i="29"/>
  <c r="HL2795" i="29"/>
  <c r="HM2795" i="29"/>
  <c r="HN2795" i="29"/>
  <c r="HO2795" i="29"/>
  <c r="HP2795" i="29"/>
  <c r="HQ2795" i="29"/>
  <c r="HR2795" i="29"/>
  <c r="HS2795" i="29"/>
  <c r="HT2795" i="29"/>
  <c r="HU2795" i="29"/>
  <c r="HV2795" i="29"/>
  <c r="HW2795" i="29"/>
  <c r="HX2795" i="29"/>
  <c r="HY2795" i="29"/>
  <c r="HZ2795" i="29"/>
  <c r="IA2795" i="29"/>
  <c r="IB2795" i="29"/>
  <c r="IC2795" i="29"/>
  <c r="ID2795" i="29"/>
  <c r="IE2795" i="29"/>
  <c r="IF2795" i="29"/>
  <c r="IG2795" i="29"/>
  <c r="IH2795" i="29"/>
  <c r="II2795" i="29"/>
  <c r="IJ2795" i="29"/>
  <c r="IK2795" i="29"/>
  <c r="IL2795" i="29"/>
  <c r="IM2795" i="29"/>
  <c r="IN2795" i="29"/>
  <c r="IO2795" i="29"/>
  <c r="IP2795" i="29"/>
  <c r="IQ2795" i="29"/>
  <c r="IR2795" i="29"/>
  <c r="IS2795" i="29"/>
  <c r="IT2795" i="29"/>
  <c r="IU2795" i="29"/>
  <c r="IV2795" i="29"/>
  <c r="IW2795" i="29"/>
  <c r="IX2795" i="29"/>
  <c r="IY2795" i="29"/>
  <c r="IZ2795" i="29"/>
  <c r="JA2795" i="29"/>
  <c r="JB2795" i="29"/>
  <c r="JC2795" i="29"/>
  <c r="JD2795" i="29"/>
  <c r="JE2795" i="29"/>
  <c r="JF2795" i="29"/>
  <c r="JG2795" i="29"/>
  <c r="JH2795" i="29"/>
  <c r="JI2795" i="29"/>
  <c r="JJ2795" i="29"/>
  <c r="JK2795" i="29"/>
  <c r="JL2795" i="29"/>
  <c r="JM2795" i="29"/>
  <c r="JN2795" i="29"/>
  <c r="JO2795" i="29"/>
  <c r="JP2795" i="29"/>
  <c r="JQ2795" i="29"/>
  <c r="JR2795" i="29"/>
  <c r="JS2795" i="29"/>
  <c r="JT2795" i="29"/>
  <c r="JU2795" i="29"/>
  <c r="JV2795" i="29"/>
  <c r="JW2795" i="29"/>
  <c r="JX2795" i="29"/>
  <c r="JY2795" i="29"/>
  <c r="JZ2795" i="29"/>
  <c r="KA2795" i="29"/>
  <c r="KB2795" i="29"/>
  <c r="KC2795" i="29"/>
  <c r="KD2795" i="29"/>
  <c r="KE2795" i="29"/>
  <c r="KF2795" i="29"/>
  <c r="KG2795" i="29"/>
  <c r="KH2795" i="29"/>
  <c r="KI2795" i="29"/>
  <c r="KJ2795" i="29"/>
  <c r="KK2795" i="29"/>
  <c r="KL2795" i="29"/>
  <c r="KM2795" i="29"/>
  <c r="KN2795" i="29"/>
  <c r="KO2795" i="29"/>
  <c r="KP2795" i="29"/>
  <c r="KQ2795" i="29"/>
  <c r="KR2795" i="29"/>
  <c r="KS2795" i="29"/>
  <c r="KT2795" i="29"/>
  <c r="KU2795" i="29"/>
  <c r="KV2795" i="29"/>
  <c r="KW2795" i="29"/>
  <c r="KX2795" i="29"/>
  <c r="KY2795" i="29"/>
  <c r="KZ2795" i="29"/>
  <c r="LA2795" i="29"/>
  <c r="LB2795" i="29"/>
  <c r="LC2795" i="29"/>
  <c r="LD2795" i="29"/>
  <c r="LE2795" i="29"/>
  <c r="LF2795" i="29"/>
  <c r="LG2795" i="29"/>
  <c r="LH2795" i="29"/>
  <c r="LI2795" i="29"/>
  <c r="LJ2795" i="29"/>
  <c r="LK2795" i="29"/>
  <c r="LL2795" i="29"/>
  <c r="LM2795" i="29"/>
  <c r="LN2795" i="29"/>
  <c r="LO2795" i="29"/>
  <c r="LP2795" i="29"/>
  <c r="LQ2795" i="29"/>
  <c r="LR2795" i="29"/>
  <c r="LS2795" i="29"/>
  <c r="LT2795" i="29"/>
  <c r="LU2795" i="29"/>
  <c r="LV2795" i="29"/>
  <c r="LW2795" i="29"/>
  <c r="LX2795" i="29"/>
  <c r="LY2795" i="29"/>
  <c r="LZ2795" i="29"/>
  <c r="MA2795" i="29"/>
  <c r="MB2795" i="29"/>
  <c r="MC2795" i="29"/>
  <c r="MD2795" i="29"/>
  <c r="ME2795" i="29"/>
  <c r="MF2795" i="29"/>
  <c r="MG2795" i="29"/>
  <c r="MH2795" i="29"/>
  <c r="MI2795" i="29"/>
  <c r="MJ2795" i="29"/>
  <c r="MK2795" i="29"/>
  <c r="ML2795" i="29"/>
  <c r="MM2795" i="29"/>
  <c r="MN2795" i="29"/>
  <c r="MO2795" i="29"/>
  <c r="MP2795" i="29"/>
  <c r="MQ2795" i="29"/>
  <c r="MR2795" i="29"/>
  <c r="MS2795" i="29"/>
  <c r="MT2795" i="29"/>
  <c r="MU2795" i="29"/>
  <c r="MV2795" i="29"/>
  <c r="MW2795" i="29"/>
  <c r="MX2795" i="29"/>
  <c r="MY2795" i="29"/>
  <c r="MZ2795" i="29"/>
  <c r="NA2795" i="29"/>
  <c r="NB2795" i="29"/>
  <c r="NC2795" i="29"/>
  <c r="ND2795" i="29"/>
  <c r="NE2795" i="29"/>
  <c r="NF2795" i="29"/>
  <c r="NG2795" i="29"/>
  <c r="NH2795" i="29"/>
  <c r="NI2795" i="29"/>
  <c r="NJ2795" i="29"/>
  <c r="NK2795" i="29"/>
  <c r="NL2795" i="29"/>
  <c r="NM2795" i="29"/>
  <c r="NN2795" i="29"/>
  <c r="NO2795" i="29"/>
  <c r="NP2795" i="29"/>
  <c r="NQ2795" i="29"/>
  <c r="NR2795" i="29"/>
  <c r="NS2795" i="29"/>
  <c r="NT2795" i="29"/>
  <c r="NU2795" i="29"/>
  <c r="NV2795" i="29"/>
  <c r="NW2795" i="29"/>
  <c r="NX2795" i="29"/>
  <c r="NY2795" i="29"/>
  <c r="NZ2795" i="29"/>
  <c r="OA2795" i="29"/>
  <c r="OB2795" i="29"/>
  <c r="OC2795" i="29"/>
  <c r="OD2795" i="29"/>
  <c r="OE2795" i="29"/>
  <c r="OF2795" i="29"/>
  <c r="OG2795" i="29"/>
  <c r="OH2795" i="29"/>
  <c r="OI2795" i="29"/>
  <c r="OJ2795" i="29"/>
  <c r="OK2795" i="29"/>
  <c r="OL2795" i="29"/>
  <c r="OM2795" i="29"/>
  <c r="ON2795" i="29"/>
  <c r="OO2795" i="29"/>
  <c r="OP2795" i="29"/>
  <c r="OQ2795" i="29"/>
  <c r="OR2795" i="29"/>
  <c r="OS2795" i="29"/>
  <c r="OT2795" i="29"/>
  <c r="OU2795" i="29"/>
  <c r="OV2795" i="29"/>
  <c r="OW2795" i="29"/>
  <c r="OX2795" i="29"/>
  <c r="OY2795" i="29"/>
  <c r="OZ2795" i="29"/>
  <c r="PA2795" i="29"/>
  <c r="PB2795" i="29"/>
  <c r="PC2795" i="29"/>
  <c r="PD2795" i="29"/>
  <c r="PE2795" i="29"/>
  <c r="PF2795" i="29"/>
  <c r="PG2795" i="29"/>
  <c r="PH2795" i="29"/>
  <c r="PI2795" i="29"/>
  <c r="PJ2795" i="29"/>
  <c r="PK2795" i="29"/>
  <c r="PL2795" i="29"/>
  <c r="PM2795" i="29"/>
  <c r="PN2795" i="29"/>
  <c r="PO2795" i="29"/>
  <c r="PP2795" i="29"/>
  <c r="PQ2795" i="29"/>
  <c r="PR2795" i="29"/>
  <c r="PS2795" i="29"/>
  <c r="PT2795" i="29"/>
  <c r="PU2795" i="29"/>
  <c r="PV2795" i="29"/>
  <c r="PW2795" i="29"/>
  <c r="PX2795" i="29"/>
  <c r="PY2795" i="29"/>
  <c r="PZ2795" i="29"/>
  <c r="QA2795" i="29"/>
  <c r="QB2795" i="29"/>
  <c r="QC2795" i="29"/>
  <c r="QD2795" i="29"/>
  <c r="QE2795" i="29"/>
  <c r="QF2795" i="29"/>
  <c r="QG2795" i="29"/>
  <c r="QH2795" i="29"/>
  <c r="QI2795" i="29"/>
  <c r="QJ2795" i="29"/>
  <c r="QK2795" i="29"/>
  <c r="QL2795" i="29"/>
  <c r="QM2795" i="29"/>
  <c r="QN2795" i="29"/>
  <c r="QO2795" i="29"/>
  <c r="QP2795" i="29"/>
  <c r="QQ2795" i="29"/>
  <c r="QR2795" i="29"/>
  <c r="QS2795" i="29"/>
  <c r="QT2795" i="29"/>
  <c r="QU2795" i="29"/>
  <c r="QV2795" i="29"/>
  <c r="QW2795" i="29"/>
  <c r="QX2795" i="29"/>
  <c r="QY2795" i="29"/>
  <c r="QZ2795" i="29"/>
  <c r="RA2795" i="29"/>
  <c r="RB2795" i="29"/>
  <c r="RC2795" i="29"/>
  <c r="RD2795" i="29"/>
  <c r="RE2795" i="29"/>
  <c r="RF2795" i="29"/>
  <c r="RG2795" i="29"/>
  <c r="RH2795" i="29"/>
  <c r="RI2795" i="29"/>
  <c r="RJ2795" i="29"/>
  <c r="RK2795" i="29"/>
  <c r="RL2795" i="29"/>
  <c r="RM2795" i="29"/>
  <c r="RN2795" i="29"/>
  <c r="RO2795" i="29"/>
  <c r="RP2795" i="29"/>
  <c r="RQ2795" i="29"/>
  <c r="RR2795" i="29"/>
  <c r="RS2795" i="29"/>
  <c r="RT2795" i="29"/>
  <c r="RU2795" i="29"/>
  <c r="RV2795" i="29"/>
  <c r="RW2795" i="29"/>
  <c r="RX2795" i="29"/>
  <c r="RY2795" i="29"/>
  <c r="RZ2795" i="29"/>
  <c r="SA2795" i="29"/>
  <c r="SB2795" i="29"/>
  <c r="SC2795" i="29"/>
  <c r="SD2795" i="29"/>
  <c r="SE2795" i="29"/>
  <c r="SF2795" i="29"/>
  <c r="SG2795" i="29"/>
  <c r="SH2795" i="29"/>
  <c r="SI2795" i="29"/>
  <c r="SJ2795" i="29"/>
  <c r="SK2795" i="29"/>
  <c r="SL2795" i="29"/>
  <c r="SM2795" i="29"/>
  <c r="SN2795" i="29"/>
  <c r="SO2795" i="29"/>
  <c r="SP2795" i="29"/>
  <c r="SQ2795" i="29"/>
  <c r="SR2795" i="29"/>
  <c r="SS2795" i="29"/>
  <c r="ST2795" i="29"/>
  <c r="SU2795" i="29"/>
  <c r="SV2795" i="29"/>
  <c r="SW2795" i="29"/>
  <c r="SX2795" i="29"/>
  <c r="SY2795" i="29"/>
  <c r="SZ2795" i="29"/>
  <c r="TA2795" i="29"/>
  <c r="TB2795" i="29"/>
  <c r="TC2795" i="29"/>
  <c r="TD2795" i="29"/>
  <c r="TE2795" i="29"/>
  <c r="TF2795" i="29"/>
  <c r="TG2795" i="29"/>
  <c r="TH2795" i="29"/>
  <c r="TI2795" i="29"/>
  <c r="TJ2795" i="29"/>
  <c r="TK2795" i="29"/>
  <c r="TL2795" i="29"/>
  <c r="TM2795" i="29"/>
  <c r="TN2795" i="29"/>
  <c r="TO2795" i="29"/>
  <c r="TP2795" i="29"/>
  <c r="TQ2795" i="29"/>
  <c r="TR2795" i="29"/>
  <c r="TS2795" i="29"/>
  <c r="TT2795" i="29"/>
  <c r="TU2795" i="29"/>
  <c r="TV2795" i="29"/>
  <c r="TW2795" i="29"/>
  <c r="TX2795" i="29"/>
  <c r="TY2795" i="29"/>
  <c r="TZ2795" i="29"/>
  <c r="UA2795" i="29"/>
  <c r="UB2795" i="29"/>
  <c r="UC2795" i="29"/>
  <c r="UD2795" i="29"/>
  <c r="UE2795" i="29"/>
  <c r="UF2795" i="29"/>
  <c r="UG2795" i="29"/>
  <c r="UH2795" i="29"/>
  <c r="UI2795" i="29"/>
  <c r="UJ2795" i="29"/>
  <c r="UK2795" i="29"/>
  <c r="UL2795" i="29"/>
  <c r="UM2795" i="29"/>
  <c r="UN2795" i="29"/>
  <c r="UO2795" i="29"/>
  <c r="UP2795" i="29"/>
  <c r="UQ2795" i="29"/>
  <c r="UR2795" i="29"/>
  <c r="US2795" i="29"/>
  <c r="UT2795" i="29"/>
  <c r="UU2795" i="29"/>
  <c r="UV2795" i="29"/>
  <c r="UW2795" i="29"/>
  <c r="UX2795" i="29"/>
  <c r="UY2795" i="29"/>
  <c r="UZ2795" i="29"/>
  <c r="VA2795" i="29"/>
  <c r="VB2795" i="29"/>
  <c r="VC2795" i="29"/>
  <c r="VD2795" i="29"/>
  <c r="VE2795" i="29"/>
  <c r="VF2795" i="29"/>
  <c r="VG2795" i="29"/>
  <c r="VH2795" i="29"/>
  <c r="VI2795" i="29"/>
  <c r="VJ2795" i="29"/>
  <c r="VK2795" i="29"/>
  <c r="VL2795" i="29"/>
  <c r="VM2795" i="29"/>
  <c r="VN2795" i="29"/>
  <c r="VO2795" i="29"/>
  <c r="VP2795" i="29"/>
  <c r="VQ2795" i="29"/>
  <c r="VR2795" i="29"/>
  <c r="VS2795" i="29"/>
  <c r="VT2795" i="29"/>
  <c r="VU2795" i="29"/>
  <c r="VV2795" i="29"/>
  <c r="VW2795" i="29"/>
  <c r="VX2795" i="29"/>
  <c r="VY2795" i="29"/>
  <c r="VZ2795" i="29"/>
  <c r="WA2795" i="29"/>
  <c r="WB2795" i="29"/>
  <c r="WC2795" i="29"/>
  <c r="WD2795" i="29"/>
  <c r="WE2795" i="29"/>
  <c r="J2796" i="29"/>
  <c r="K2796" i="29"/>
  <c r="L2796" i="29"/>
  <c r="M2796" i="29"/>
  <c r="N2796" i="29"/>
  <c r="O2796" i="29"/>
  <c r="P2796" i="29"/>
  <c r="Q2796" i="29"/>
  <c r="R2796" i="29"/>
  <c r="S2796" i="29"/>
  <c r="T2796" i="29"/>
  <c r="U2796" i="29"/>
  <c r="V2796" i="29"/>
  <c r="W2796" i="29"/>
  <c r="X2796" i="29"/>
  <c r="Y2796" i="29"/>
  <c r="Z2796" i="29"/>
  <c r="AA2796" i="29"/>
  <c r="AB2796" i="29"/>
  <c r="AC2796" i="29"/>
  <c r="AD2796" i="29"/>
  <c r="AE2796" i="29"/>
  <c r="AF2796" i="29"/>
  <c r="AG2796" i="29"/>
  <c r="AH2796" i="29"/>
  <c r="AI2796" i="29"/>
  <c r="AJ2796" i="29"/>
  <c r="AK2796" i="29"/>
  <c r="AL2796" i="29"/>
  <c r="AM2796" i="29"/>
  <c r="AN2796" i="29"/>
  <c r="AO2796" i="29"/>
  <c r="AP2796" i="29"/>
  <c r="AQ2796" i="29"/>
  <c r="AR2796" i="29"/>
  <c r="AS2796" i="29"/>
  <c r="AT2796" i="29"/>
  <c r="AU2796" i="29"/>
  <c r="AV2796" i="29"/>
  <c r="AW2796" i="29"/>
  <c r="AX2796" i="29"/>
  <c r="AY2796" i="29"/>
  <c r="AZ2796" i="29"/>
  <c r="BA2796" i="29"/>
  <c r="BB2796" i="29"/>
  <c r="BC2796" i="29"/>
  <c r="BD2796" i="29"/>
  <c r="BE2796" i="29"/>
  <c r="BF2796" i="29"/>
  <c r="BG2796" i="29"/>
  <c r="BH2796" i="29"/>
  <c r="BI2796" i="29"/>
  <c r="BJ2796" i="29"/>
  <c r="BK2796" i="29"/>
  <c r="BL2796" i="29"/>
  <c r="BM2796" i="29"/>
  <c r="BN2796" i="29"/>
  <c r="BO2796" i="29"/>
  <c r="BP2796" i="29"/>
  <c r="BQ2796" i="29"/>
  <c r="BR2796" i="29"/>
  <c r="BS2796" i="29"/>
  <c r="BT2796" i="29"/>
  <c r="BU2796" i="29"/>
  <c r="BV2796" i="29"/>
  <c r="BW2796" i="29"/>
  <c r="BX2796" i="29"/>
  <c r="BY2796" i="29"/>
  <c r="BZ2796" i="29"/>
  <c r="CA2796" i="29"/>
  <c r="CB2796" i="29"/>
  <c r="CC2796" i="29"/>
  <c r="CD2796" i="29"/>
  <c r="CE2796" i="29"/>
  <c r="CF2796" i="29"/>
  <c r="CG2796" i="29"/>
  <c r="CH2796" i="29"/>
  <c r="CI2796" i="29"/>
  <c r="CJ2796" i="29"/>
  <c r="CK2796" i="29"/>
  <c r="CL2796" i="29"/>
  <c r="CM2796" i="29"/>
  <c r="CN2796" i="29"/>
  <c r="CO2796" i="29"/>
  <c r="CP2796" i="29"/>
  <c r="CQ2796" i="29"/>
  <c r="CR2796" i="29"/>
  <c r="CS2796" i="29"/>
  <c r="CT2796" i="29"/>
  <c r="CU2796" i="29"/>
  <c r="CV2796" i="29"/>
  <c r="CW2796" i="29"/>
  <c r="CX2796" i="29"/>
  <c r="CY2796" i="29"/>
  <c r="CZ2796" i="29"/>
  <c r="DA2796" i="29"/>
  <c r="DB2796" i="29"/>
  <c r="DC2796" i="29"/>
  <c r="DD2796" i="29"/>
  <c r="DE2796" i="29"/>
  <c r="DF2796" i="29"/>
  <c r="DG2796" i="29"/>
  <c r="DH2796" i="29"/>
  <c r="DI2796" i="29"/>
  <c r="DJ2796" i="29"/>
  <c r="DK2796" i="29"/>
  <c r="DL2796" i="29"/>
  <c r="DM2796" i="29"/>
  <c r="DN2796" i="29"/>
  <c r="DO2796" i="29"/>
  <c r="DP2796" i="29"/>
  <c r="DQ2796" i="29"/>
  <c r="DR2796" i="29"/>
  <c r="DS2796" i="29"/>
  <c r="DT2796" i="29"/>
  <c r="DU2796" i="29"/>
  <c r="DV2796" i="29"/>
  <c r="DW2796" i="29"/>
  <c r="DX2796" i="29"/>
  <c r="DY2796" i="29"/>
  <c r="DZ2796" i="29"/>
  <c r="EA2796" i="29"/>
  <c r="EB2796" i="29"/>
  <c r="EC2796" i="29"/>
  <c r="ED2796" i="29"/>
  <c r="EE2796" i="29"/>
  <c r="EF2796" i="29"/>
  <c r="EG2796" i="29"/>
  <c r="EH2796" i="29"/>
  <c r="EI2796" i="29"/>
  <c r="EJ2796" i="29"/>
  <c r="EK2796" i="29"/>
  <c r="EL2796" i="29"/>
  <c r="EM2796" i="29"/>
  <c r="EN2796" i="29"/>
  <c r="EO2796" i="29"/>
  <c r="EP2796" i="29"/>
  <c r="EQ2796" i="29"/>
  <c r="ER2796" i="29"/>
  <c r="ES2796" i="29"/>
  <c r="ET2796" i="29"/>
  <c r="EU2796" i="29"/>
  <c r="EV2796" i="29"/>
  <c r="EW2796" i="29"/>
  <c r="EX2796" i="29"/>
  <c r="EY2796" i="29"/>
  <c r="EZ2796" i="29"/>
  <c r="FA2796" i="29"/>
  <c r="FB2796" i="29"/>
  <c r="FC2796" i="29"/>
  <c r="FD2796" i="29"/>
  <c r="FE2796" i="29"/>
  <c r="FF2796" i="29"/>
  <c r="FG2796" i="29"/>
  <c r="FH2796" i="29"/>
  <c r="FI2796" i="29"/>
  <c r="FJ2796" i="29"/>
  <c r="FK2796" i="29"/>
  <c r="FL2796" i="29"/>
  <c r="FM2796" i="29"/>
  <c r="FN2796" i="29"/>
  <c r="FO2796" i="29"/>
  <c r="FP2796" i="29"/>
  <c r="FQ2796" i="29"/>
  <c r="FR2796" i="29"/>
  <c r="FS2796" i="29"/>
  <c r="FT2796" i="29"/>
  <c r="FU2796" i="29"/>
  <c r="FV2796" i="29"/>
  <c r="FW2796" i="29"/>
  <c r="FX2796" i="29"/>
  <c r="FY2796" i="29"/>
  <c r="FZ2796" i="29"/>
  <c r="GA2796" i="29"/>
  <c r="GB2796" i="29"/>
  <c r="GC2796" i="29"/>
  <c r="GD2796" i="29"/>
  <c r="GE2796" i="29"/>
  <c r="GF2796" i="29"/>
  <c r="GG2796" i="29"/>
  <c r="GH2796" i="29"/>
  <c r="GI2796" i="29"/>
  <c r="GJ2796" i="29"/>
  <c r="GK2796" i="29"/>
  <c r="GL2796" i="29"/>
  <c r="GM2796" i="29"/>
  <c r="GN2796" i="29"/>
  <c r="GO2796" i="29"/>
  <c r="GP2796" i="29"/>
  <c r="GQ2796" i="29"/>
  <c r="GR2796" i="29"/>
  <c r="GS2796" i="29"/>
  <c r="GT2796" i="29"/>
  <c r="GU2796" i="29"/>
  <c r="GV2796" i="29"/>
  <c r="GW2796" i="29"/>
  <c r="GX2796" i="29"/>
  <c r="GY2796" i="29"/>
  <c r="GZ2796" i="29"/>
  <c r="HA2796" i="29"/>
  <c r="HB2796" i="29"/>
  <c r="HC2796" i="29"/>
  <c r="HD2796" i="29"/>
  <c r="HE2796" i="29"/>
  <c r="HF2796" i="29"/>
  <c r="HG2796" i="29"/>
  <c r="HH2796" i="29"/>
  <c r="HI2796" i="29"/>
  <c r="HJ2796" i="29"/>
  <c r="HK2796" i="29"/>
  <c r="HL2796" i="29"/>
  <c r="HM2796" i="29"/>
  <c r="HN2796" i="29"/>
  <c r="HO2796" i="29"/>
  <c r="HP2796" i="29"/>
  <c r="HQ2796" i="29"/>
  <c r="HR2796" i="29"/>
  <c r="HS2796" i="29"/>
  <c r="HT2796" i="29"/>
  <c r="HU2796" i="29"/>
  <c r="HV2796" i="29"/>
  <c r="HW2796" i="29"/>
  <c r="HX2796" i="29"/>
  <c r="HY2796" i="29"/>
  <c r="HZ2796" i="29"/>
  <c r="IA2796" i="29"/>
  <c r="IB2796" i="29"/>
  <c r="IC2796" i="29"/>
  <c r="ID2796" i="29"/>
  <c r="IE2796" i="29"/>
  <c r="IF2796" i="29"/>
  <c r="IG2796" i="29"/>
  <c r="IH2796" i="29"/>
  <c r="II2796" i="29"/>
  <c r="IJ2796" i="29"/>
  <c r="IK2796" i="29"/>
  <c r="IL2796" i="29"/>
  <c r="IM2796" i="29"/>
  <c r="IN2796" i="29"/>
  <c r="IO2796" i="29"/>
  <c r="IP2796" i="29"/>
  <c r="IQ2796" i="29"/>
  <c r="IR2796" i="29"/>
  <c r="IS2796" i="29"/>
  <c r="IT2796" i="29"/>
  <c r="IU2796" i="29"/>
  <c r="IV2796" i="29"/>
  <c r="IW2796" i="29"/>
  <c r="IX2796" i="29"/>
  <c r="IY2796" i="29"/>
  <c r="IZ2796" i="29"/>
  <c r="JA2796" i="29"/>
  <c r="JB2796" i="29"/>
  <c r="JC2796" i="29"/>
  <c r="JD2796" i="29"/>
  <c r="JE2796" i="29"/>
  <c r="JF2796" i="29"/>
  <c r="JG2796" i="29"/>
  <c r="JH2796" i="29"/>
  <c r="JI2796" i="29"/>
  <c r="JJ2796" i="29"/>
  <c r="JK2796" i="29"/>
  <c r="JL2796" i="29"/>
  <c r="JM2796" i="29"/>
  <c r="JN2796" i="29"/>
  <c r="JO2796" i="29"/>
  <c r="JP2796" i="29"/>
  <c r="JQ2796" i="29"/>
  <c r="JR2796" i="29"/>
  <c r="JS2796" i="29"/>
  <c r="JT2796" i="29"/>
  <c r="JU2796" i="29"/>
  <c r="JV2796" i="29"/>
  <c r="JW2796" i="29"/>
  <c r="JX2796" i="29"/>
  <c r="JY2796" i="29"/>
  <c r="JZ2796" i="29"/>
  <c r="KA2796" i="29"/>
  <c r="KB2796" i="29"/>
  <c r="KC2796" i="29"/>
  <c r="KD2796" i="29"/>
  <c r="KE2796" i="29"/>
  <c r="KF2796" i="29"/>
  <c r="KG2796" i="29"/>
  <c r="KH2796" i="29"/>
  <c r="KI2796" i="29"/>
  <c r="KJ2796" i="29"/>
  <c r="KK2796" i="29"/>
  <c r="KL2796" i="29"/>
  <c r="KM2796" i="29"/>
  <c r="KN2796" i="29"/>
  <c r="KO2796" i="29"/>
  <c r="KP2796" i="29"/>
  <c r="KQ2796" i="29"/>
  <c r="KR2796" i="29"/>
  <c r="KS2796" i="29"/>
  <c r="KT2796" i="29"/>
  <c r="KU2796" i="29"/>
  <c r="KV2796" i="29"/>
  <c r="KW2796" i="29"/>
  <c r="KX2796" i="29"/>
  <c r="KY2796" i="29"/>
  <c r="KZ2796" i="29"/>
  <c r="LA2796" i="29"/>
  <c r="LB2796" i="29"/>
  <c r="LC2796" i="29"/>
  <c r="LD2796" i="29"/>
  <c r="LE2796" i="29"/>
  <c r="LF2796" i="29"/>
  <c r="LG2796" i="29"/>
  <c r="LH2796" i="29"/>
  <c r="LI2796" i="29"/>
  <c r="LJ2796" i="29"/>
  <c r="LK2796" i="29"/>
  <c r="LL2796" i="29"/>
  <c r="LM2796" i="29"/>
  <c r="LN2796" i="29"/>
  <c r="LO2796" i="29"/>
  <c r="LP2796" i="29"/>
  <c r="LQ2796" i="29"/>
  <c r="LR2796" i="29"/>
  <c r="LS2796" i="29"/>
  <c r="LT2796" i="29"/>
  <c r="LU2796" i="29"/>
  <c r="LV2796" i="29"/>
  <c r="LW2796" i="29"/>
  <c r="LX2796" i="29"/>
  <c r="LY2796" i="29"/>
  <c r="LZ2796" i="29"/>
  <c r="MA2796" i="29"/>
  <c r="MB2796" i="29"/>
  <c r="MC2796" i="29"/>
  <c r="MD2796" i="29"/>
  <c r="ME2796" i="29"/>
  <c r="MF2796" i="29"/>
  <c r="MG2796" i="29"/>
  <c r="MH2796" i="29"/>
  <c r="MI2796" i="29"/>
  <c r="MJ2796" i="29"/>
  <c r="MK2796" i="29"/>
  <c r="ML2796" i="29"/>
  <c r="MM2796" i="29"/>
  <c r="MN2796" i="29"/>
  <c r="MO2796" i="29"/>
  <c r="MP2796" i="29"/>
  <c r="MQ2796" i="29"/>
  <c r="MR2796" i="29"/>
  <c r="MS2796" i="29"/>
  <c r="MT2796" i="29"/>
  <c r="MU2796" i="29"/>
  <c r="MV2796" i="29"/>
  <c r="MW2796" i="29"/>
  <c r="MX2796" i="29"/>
  <c r="MY2796" i="29"/>
  <c r="MZ2796" i="29"/>
  <c r="NA2796" i="29"/>
  <c r="NB2796" i="29"/>
  <c r="NC2796" i="29"/>
  <c r="ND2796" i="29"/>
  <c r="NE2796" i="29"/>
  <c r="NF2796" i="29"/>
  <c r="NG2796" i="29"/>
  <c r="NH2796" i="29"/>
  <c r="NI2796" i="29"/>
  <c r="NJ2796" i="29"/>
  <c r="NK2796" i="29"/>
  <c r="NL2796" i="29"/>
  <c r="NM2796" i="29"/>
  <c r="NN2796" i="29"/>
  <c r="NO2796" i="29"/>
  <c r="NP2796" i="29"/>
  <c r="NQ2796" i="29"/>
  <c r="NR2796" i="29"/>
  <c r="NS2796" i="29"/>
  <c r="NT2796" i="29"/>
  <c r="NU2796" i="29"/>
  <c r="NV2796" i="29"/>
  <c r="NW2796" i="29"/>
  <c r="NX2796" i="29"/>
  <c r="NY2796" i="29"/>
  <c r="NZ2796" i="29"/>
  <c r="OA2796" i="29"/>
  <c r="OB2796" i="29"/>
  <c r="OC2796" i="29"/>
  <c r="OD2796" i="29"/>
  <c r="OE2796" i="29"/>
  <c r="OF2796" i="29"/>
  <c r="OG2796" i="29"/>
  <c r="OH2796" i="29"/>
  <c r="OI2796" i="29"/>
  <c r="OJ2796" i="29"/>
  <c r="OK2796" i="29"/>
  <c r="OL2796" i="29"/>
  <c r="OM2796" i="29"/>
  <c r="ON2796" i="29"/>
  <c r="OO2796" i="29"/>
  <c r="OP2796" i="29"/>
  <c r="OQ2796" i="29"/>
  <c r="OR2796" i="29"/>
  <c r="OS2796" i="29"/>
  <c r="OT2796" i="29"/>
  <c r="OU2796" i="29"/>
  <c r="OV2796" i="29"/>
  <c r="OW2796" i="29"/>
  <c r="OX2796" i="29"/>
  <c r="OY2796" i="29"/>
  <c r="OZ2796" i="29"/>
  <c r="PA2796" i="29"/>
  <c r="PB2796" i="29"/>
  <c r="PC2796" i="29"/>
  <c r="PD2796" i="29"/>
  <c r="PE2796" i="29"/>
  <c r="PF2796" i="29"/>
  <c r="PG2796" i="29"/>
  <c r="PH2796" i="29"/>
  <c r="PI2796" i="29"/>
  <c r="PJ2796" i="29"/>
  <c r="PK2796" i="29"/>
  <c r="PL2796" i="29"/>
  <c r="PM2796" i="29"/>
  <c r="PN2796" i="29"/>
  <c r="PO2796" i="29"/>
  <c r="PP2796" i="29"/>
  <c r="PQ2796" i="29"/>
  <c r="PR2796" i="29"/>
  <c r="PS2796" i="29"/>
  <c r="PT2796" i="29"/>
  <c r="PU2796" i="29"/>
  <c r="PV2796" i="29"/>
  <c r="PW2796" i="29"/>
  <c r="PX2796" i="29"/>
  <c r="PY2796" i="29"/>
  <c r="PZ2796" i="29"/>
  <c r="QA2796" i="29"/>
  <c r="QB2796" i="29"/>
  <c r="QC2796" i="29"/>
  <c r="QD2796" i="29"/>
  <c r="QE2796" i="29"/>
  <c r="QF2796" i="29"/>
  <c r="QG2796" i="29"/>
  <c r="QH2796" i="29"/>
  <c r="QI2796" i="29"/>
  <c r="QJ2796" i="29"/>
  <c r="QK2796" i="29"/>
  <c r="QL2796" i="29"/>
  <c r="QM2796" i="29"/>
  <c r="QN2796" i="29"/>
  <c r="QO2796" i="29"/>
  <c r="QP2796" i="29"/>
  <c r="QQ2796" i="29"/>
  <c r="QR2796" i="29"/>
  <c r="QS2796" i="29"/>
  <c r="QT2796" i="29"/>
  <c r="QU2796" i="29"/>
  <c r="QV2796" i="29"/>
  <c r="QW2796" i="29"/>
  <c r="QX2796" i="29"/>
  <c r="QY2796" i="29"/>
  <c r="QZ2796" i="29"/>
  <c r="RA2796" i="29"/>
  <c r="RB2796" i="29"/>
  <c r="RC2796" i="29"/>
  <c r="RD2796" i="29"/>
  <c r="RE2796" i="29"/>
  <c r="RF2796" i="29"/>
  <c r="RG2796" i="29"/>
  <c r="RH2796" i="29"/>
  <c r="RI2796" i="29"/>
  <c r="RJ2796" i="29"/>
  <c r="RK2796" i="29"/>
  <c r="RL2796" i="29"/>
  <c r="RM2796" i="29"/>
  <c r="RN2796" i="29"/>
  <c r="RO2796" i="29"/>
  <c r="RP2796" i="29"/>
  <c r="RQ2796" i="29"/>
  <c r="RR2796" i="29"/>
  <c r="RS2796" i="29"/>
  <c r="RT2796" i="29"/>
  <c r="RU2796" i="29"/>
  <c r="RV2796" i="29"/>
  <c r="RW2796" i="29"/>
  <c r="RX2796" i="29"/>
  <c r="RY2796" i="29"/>
  <c r="RZ2796" i="29"/>
  <c r="SA2796" i="29"/>
  <c r="SB2796" i="29"/>
  <c r="SC2796" i="29"/>
  <c r="SD2796" i="29"/>
  <c r="SE2796" i="29"/>
  <c r="SF2796" i="29"/>
  <c r="SG2796" i="29"/>
  <c r="SH2796" i="29"/>
  <c r="SI2796" i="29"/>
  <c r="SJ2796" i="29"/>
  <c r="SK2796" i="29"/>
  <c r="SL2796" i="29"/>
  <c r="SM2796" i="29"/>
  <c r="SN2796" i="29"/>
  <c r="SO2796" i="29"/>
  <c r="SP2796" i="29"/>
  <c r="SQ2796" i="29"/>
  <c r="SR2796" i="29"/>
  <c r="SS2796" i="29"/>
  <c r="ST2796" i="29"/>
  <c r="SU2796" i="29"/>
  <c r="SV2796" i="29"/>
  <c r="SW2796" i="29"/>
  <c r="SX2796" i="29"/>
  <c r="SY2796" i="29"/>
  <c r="SZ2796" i="29"/>
  <c r="TA2796" i="29"/>
  <c r="TB2796" i="29"/>
  <c r="TC2796" i="29"/>
  <c r="TD2796" i="29"/>
  <c r="TE2796" i="29"/>
  <c r="TF2796" i="29"/>
  <c r="TG2796" i="29"/>
  <c r="TH2796" i="29"/>
  <c r="TI2796" i="29"/>
  <c r="TJ2796" i="29"/>
  <c r="TK2796" i="29"/>
  <c r="TL2796" i="29"/>
  <c r="TM2796" i="29"/>
  <c r="TN2796" i="29"/>
  <c r="TO2796" i="29"/>
  <c r="TP2796" i="29"/>
  <c r="TQ2796" i="29"/>
  <c r="TR2796" i="29"/>
  <c r="TS2796" i="29"/>
  <c r="TT2796" i="29"/>
  <c r="TU2796" i="29"/>
  <c r="TV2796" i="29"/>
  <c r="TW2796" i="29"/>
  <c r="TX2796" i="29"/>
  <c r="TY2796" i="29"/>
  <c r="TZ2796" i="29"/>
  <c r="UA2796" i="29"/>
  <c r="UB2796" i="29"/>
  <c r="UC2796" i="29"/>
  <c r="UD2796" i="29"/>
  <c r="UE2796" i="29"/>
  <c r="UF2796" i="29"/>
  <c r="UG2796" i="29"/>
  <c r="UH2796" i="29"/>
  <c r="UI2796" i="29"/>
  <c r="UJ2796" i="29"/>
  <c r="UK2796" i="29"/>
  <c r="UL2796" i="29"/>
  <c r="UM2796" i="29"/>
  <c r="UN2796" i="29"/>
  <c r="UO2796" i="29"/>
  <c r="UP2796" i="29"/>
  <c r="UQ2796" i="29"/>
  <c r="UR2796" i="29"/>
  <c r="US2796" i="29"/>
  <c r="UT2796" i="29"/>
  <c r="UU2796" i="29"/>
  <c r="UV2796" i="29"/>
  <c r="UW2796" i="29"/>
  <c r="UX2796" i="29"/>
  <c r="UY2796" i="29"/>
  <c r="UZ2796" i="29"/>
  <c r="VA2796" i="29"/>
  <c r="VB2796" i="29"/>
  <c r="VC2796" i="29"/>
  <c r="VD2796" i="29"/>
  <c r="VE2796" i="29"/>
  <c r="VF2796" i="29"/>
  <c r="VG2796" i="29"/>
  <c r="VH2796" i="29"/>
  <c r="VI2796" i="29"/>
  <c r="VJ2796" i="29"/>
  <c r="VK2796" i="29"/>
  <c r="VL2796" i="29"/>
  <c r="VM2796" i="29"/>
  <c r="VN2796" i="29"/>
  <c r="VO2796" i="29"/>
  <c r="VP2796" i="29"/>
  <c r="VQ2796" i="29"/>
  <c r="VR2796" i="29"/>
  <c r="VS2796" i="29"/>
  <c r="VT2796" i="29"/>
  <c r="VU2796" i="29"/>
  <c r="VV2796" i="29"/>
  <c r="VW2796" i="29"/>
  <c r="VX2796" i="29"/>
  <c r="VY2796" i="29"/>
  <c r="VZ2796" i="29"/>
  <c r="WA2796" i="29"/>
  <c r="WB2796" i="29"/>
  <c r="WC2796" i="29"/>
  <c r="WD2796" i="29"/>
  <c r="WE2796" i="29"/>
  <c r="J2797" i="29"/>
  <c r="K2797" i="29"/>
  <c r="L2797" i="29"/>
  <c r="M2797" i="29"/>
  <c r="N2797" i="29"/>
  <c r="O2797" i="29"/>
  <c r="P2797" i="29"/>
  <c r="Q2797" i="29"/>
  <c r="R2797" i="29"/>
  <c r="S2797" i="29"/>
  <c r="T2797" i="29"/>
  <c r="U2797" i="29"/>
  <c r="V2797" i="29"/>
  <c r="W2797" i="29"/>
  <c r="X2797" i="29"/>
  <c r="Y2797" i="29"/>
  <c r="Z2797" i="29"/>
  <c r="AA2797" i="29"/>
  <c r="AB2797" i="29"/>
  <c r="AC2797" i="29"/>
  <c r="AD2797" i="29"/>
  <c r="AE2797" i="29"/>
  <c r="AF2797" i="29"/>
  <c r="AG2797" i="29"/>
  <c r="AH2797" i="29"/>
  <c r="AI2797" i="29"/>
  <c r="AJ2797" i="29"/>
  <c r="AK2797" i="29"/>
  <c r="AL2797" i="29"/>
  <c r="AM2797" i="29"/>
  <c r="AN2797" i="29"/>
  <c r="AO2797" i="29"/>
  <c r="AP2797" i="29"/>
  <c r="AQ2797" i="29"/>
  <c r="AR2797" i="29"/>
  <c r="AS2797" i="29"/>
  <c r="AT2797" i="29"/>
  <c r="AU2797" i="29"/>
  <c r="AV2797" i="29"/>
  <c r="AW2797" i="29"/>
  <c r="AX2797" i="29"/>
  <c r="AY2797" i="29"/>
  <c r="AZ2797" i="29"/>
  <c r="BA2797" i="29"/>
  <c r="BB2797" i="29"/>
  <c r="BC2797" i="29"/>
  <c r="BD2797" i="29"/>
  <c r="BE2797" i="29"/>
  <c r="BF2797" i="29"/>
  <c r="BG2797" i="29"/>
  <c r="BH2797" i="29"/>
  <c r="BI2797" i="29"/>
  <c r="BJ2797" i="29"/>
  <c r="BK2797" i="29"/>
  <c r="BL2797" i="29"/>
  <c r="BM2797" i="29"/>
  <c r="BN2797" i="29"/>
  <c r="BO2797" i="29"/>
  <c r="BP2797" i="29"/>
  <c r="BQ2797" i="29"/>
  <c r="BR2797" i="29"/>
  <c r="BS2797" i="29"/>
  <c r="BT2797" i="29"/>
  <c r="BU2797" i="29"/>
  <c r="BV2797" i="29"/>
  <c r="BW2797" i="29"/>
  <c r="BX2797" i="29"/>
  <c r="BY2797" i="29"/>
  <c r="BZ2797" i="29"/>
  <c r="CA2797" i="29"/>
  <c r="CB2797" i="29"/>
  <c r="CC2797" i="29"/>
  <c r="CD2797" i="29"/>
  <c r="CE2797" i="29"/>
  <c r="CF2797" i="29"/>
  <c r="CG2797" i="29"/>
  <c r="CH2797" i="29"/>
  <c r="CI2797" i="29"/>
  <c r="CJ2797" i="29"/>
  <c r="CK2797" i="29"/>
  <c r="CL2797" i="29"/>
  <c r="CM2797" i="29"/>
  <c r="CN2797" i="29"/>
  <c r="CO2797" i="29"/>
  <c r="CP2797" i="29"/>
  <c r="CQ2797" i="29"/>
  <c r="CR2797" i="29"/>
  <c r="CS2797" i="29"/>
  <c r="CT2797" i="29"/>
  <c r="CU2797" i="29"/>
  <c r="CV2797" i="29"/>
  <c r="CW2797" i="29"/>
  <c r="CX2797" i="29"/>
  <c r="CY2797" i="29"/>
  <c r="CZ2797" i="29"/>
  <c r="DA2797" i="29"/>
  <c r="DB2797" i="29"/>
  <c r="DC2797" i="29"/>
  <c r="DD2797" i="29"/>
  <c r="DE2797" i="29"/>
  <c r="DF2797" i="29"/>
  <c r="DG2797" i="29"/>
  <c r="DH2797" i="29"/>
  <c r="DI2797" i="29"/>
  <c r="DJ2797" i="29"/>
  <c r="DK2797" i="29"/>
  <c r="DL2797" i="29"/>
  <c r="DM2797" i="29"/>
  <c r="DN2797" i="29"/>
  <c r="DO2797" i="29"/>
  <c r="DP2797" i="29"/>
  <c r="DQ2797" i="29"/>
  <c r="DR2797" i="29"/>
  <c r="DS2797" i="29"/>
  <c r="DT2797" i="29"/>
  <c r="DU2797" i="29"/>
  <c r="DV2797" i="29"/>
  <c r="DW2797" i="29"/>
  <c r="DX2797" i="29"/>
  <c r="DY2797" i="29"/>
  <c r="DZ2797" i="29"/>
  <c r="EA2797" i="29"/>
  <c r="EB2797" i="29"/>
  <c r="EC2797" i="29"/>
  <c r="ED2797" i="29"/>
  <c r="EE2797" i="29"/>
  <c r="EF2797" i="29"/>
  <c r="EG2797" i="29"/>
  <c r="EH2797" i="29"/>
  <c r="EI2797" i="29"/>
  <c r="EJ2797" i="29"/>
  <c r="EK2797" i="29"/>
  <c r="EL2797" i="29"/>
  <c r="EM2797" i="29"/>
  <c r="EN2797" i="29"/>
  <c r="EO2797" i="29"/>
  <c r="EP2797" i="29"/>
  <c r="EQ2797" i="29"/>
  <c r="ER2797" i="29"/>
  <c r="ES2797" i="29"/>
  <c r="ET2797" i="29"/>
  <c r="EU2797" i="29"/>
  <c r="EV2797" i="29"/>
  <c r="EW2797" i="29"/>
  <c r="EX2797" i="29"/>
  <c r="EY2797" i="29"/>
  <c r="EZ2797" i="29"/>
  <c r="FA2797" i="29"/>
  <c r="FB2797" i="29"/>
  <c r="FC2797" i="29"/>
  <c r="FD2797" i="29"/>
  <c r="FE2797" i="29"/>
  <c r="FF2797" i="29"/>
  <c r="FG2797" i="29"/>
  <c r="FH2797" i="29"/>
  <c r="FI2797" i="29"/>
  <c r="FJ2797" i="29"/>
  <c r="FK2797" i="29"/>
  <c r="FL2797" i="29"/>
  <c r="FM2797" i="29"/>
  <c r="FN2797" i="29"/>
  <c r="FO2797" i="29"/>
  <c r="FP2797" i="29"/>
  <c r="FQ2797" i="29"/>
  <c r="FR2797" i="29"/>
  <c r="FS2797" i="29"/>
  <c r="FT2797" i="29"/>
  <c r="FU2797" i="29"/>
  <c r="FV2797" i="29"/>
  <c r="FW2797" i="29"/>
  <c r="FX2797" i="29"/>
  <c r="FY2797" i="29"/>
  <c r="FZ2797" i="29"/>
  <c r="GA2797" i="29"/>
  <c r="GB2797" i="29"/>
  <c r="GC2797" i="29"/>
  <c r="GD2797" i="29"/>
  <c r="GE2797" i="29"/>
  <c r="GF2797" i="29"/>
  <c r="GG2797" i="29"/>
  <c r="GH2797" i="29"/>
  <c r="GI2797" i="29"/>
  <c r="GJ2797" i="29"/>
  <c r="GK2797" i="29"/>
  <c r="GL2797" i="29"/>
  <c r="GM2797" i="29"/>
  <c r="GN2797" i="29"/>
  <c r="GO2797" i="29"/>
  <c r="GP2797" i="29"/>
  <c r="GQ2797" i="29"/>
  <c r="GR2797" i="29"/>
  <c r="GS2797" i="29"/>
  <c r="GT2797" i="29"/>
  <c r="GU2797" i="29"/>
  <c r="GV2797" i="29"/>
  <c r="GW2797" i="29"/>
  <c r="GX2797" i="29"/>
  <c r="GY2797" i="29"/>
  <c r="GZ2797" i="29"/>
  <c r="HA2797" i="29"/>
  <c r="HB2797" i="29"/>
  <c r="HC2797" i="29"/>
  <c r="HD2797" i="29"/>
  <c r="HE2797" i="29"/>
  <c r="HF2797" i="29"/>
  <c r="HG2797" i="29"/>
  <c r="HH2797" i="29"/>
  <c r="HI2797" i="29"/>
  <c r="HJ2797" i="29"/>
  <c r="HK2797" i="29"/>
  <c r="HL2797" i="29"/>
  <c r="HM2797" i="29"/>
  <c r="HN2797" i="29"/>
  <c r="HO2797" i="29"/>
  <c r="HP2797" i="29"/>
  <c r="HQ2797" i="29"/>
  <c r="HR2797" i="29"/>
  <c r="HS2797" i="29"/>
  <c r="HT2797" i="29"/>
  <c r="HU2797" i="29"/>
  <c r="HV2797" i="29"/>
  <c r="HW2797" i="29"/>
  <c r="HX2797" i="29"/>
  <c r="HY2797" i="29"/>
  <c r="HZ2797" i="29"/>
  <c r="IA2797" i="29"/>
  <c r="IB2797" i="29"/>
  <c r="IC2797" i="29"/>
  <c r="ID2797" i="29"/>
  <c r="IE2797" i="29"/>
  <c r="IF2797" i="29"/>
  <c r="IG2797" i="29"/>
  <c r="IH2797" i="29"/>
  <c r="II2797" i="29"/>
  <c r="IJ2797" i="29"/>
  <c r="IK2797" i="29"/>
  <c r="IL2797" i="29"/>
  <c r="IM2797" i="29"/>
  <c r="IN2797" i="29"/>
  <c r="IO2797" i="29"/>
  <c r="IP2797" i="29"/>
  <c r="IQ2797" i="29"/>
  <c r="IR2797" i="29"/>
  <c r="IS2797" i="29"/>
  <c r="IT2797" i="29"/>
  <c r="IU2797" i="29"/>
  <c r="IV2797" i="29"/>
  <c r="IW2797" i="29"/>
  <c r="IX2797" i="29"/>
  <c r="IY2797" i="29"/>
  <c r="IZ2797" i="29"/>
  <c r="JA2797" i="29"/>
  <c r="JB2797" i="29"/>
  <c r="JC2797" i="29"/>
  <c r="JD2797" i="29"/>
  <c r="JE2797" i="29"/>
  <c r="JF2797" i="29"/>
  <c r="JG2797" i="29"/>
  <c r="JH2797" i="29"/>
  <c r="JI2797" i="29"/>
  <c r="JJ2797" i="29"/>
  <c r="JK2797" i="29"/>
  <c r="JL2797" i="29"/>
  <c r="JM2797" i="29"/>
  <c r="JN2797" i="29"/>
  <c r="JO2797" i="29"/>
  <c r="JP2797" i="29"/>
  <c r="JQ2797" i="29"/>
  <c r="JR2797" i="29"/>
  <c r="JS2797" i="29"/>
  <c r="JT2797" i="29"/>
  <c r="JU2797" i="29"/>
  <c r="JV2797" i="29"/>
  <c r="JW2797" i="29"/>
  <c r="JX2797" i="29"/>
  <c r="JY2797" i="29"/>
  <c r="JZ2797" i="29"/>
  <c r="KA2797" i="29"/>
  <c r="KB2797" i="29"/>
  <c r="KC2797" i="29"/>
  <c r="KD2797" i="29"/>
  <c r="KE2797" i="29"/>
  <c r="KF2797" i="29"/>
  <c r="KG2797" i="29"/>
  <c r="KH2797" i="29"/>
  <c r="KI2797" i="29"/>
  <c r="KJ2797" i="29"/>
  <c r="KK2797" i="29"/>
  <c r="KL2797" i="29"/>
  <c r="KM2797" i="29"/>
  <c r="KN2797" i="29"/>
  <c r="KO2797" i="29"/>
  <c r="KP2797" i="29"/>
  <c r="KQ2797" i="29"/>
  <c r="KR2797" i="29"/>
  <c r="KS2797" i="29"/>
  <c r="KT2797" i="29"/>
  <c r="KU2797" i="29"/>
  <c r="KV2797" i="29"/>
  <c r="KW2797" i="29"/>
  <c r="KX2797" i="29"/>
  <c r="KY2797" i="29"/>
  <c r="KZ2797" i="29"/>
  <c r="LA2797" i="29"/>
  <c r="LB2797" i="29"/>
  <c r="LC2797" i="29"/>
  <c r="LD2797" i="29"/>
  <c r="LE2797" i="29"/>
  <c r="LF2797" i="29"/>
  <c r="LG2797" i="29"/>
  <c r="LH2797" i="29"/>
  <c r="LI2797" i="29"/>
  <c r="LJ2797" i="29"/>
  <c r="LK2797" i="29"/>
  <c r="LL2797" i="29"/>
  <c r="LM2797" i="29"/>
  <c r="LN2797" i="29"/>
  <c r="LO2797" i="29"/>
  <c r="LP2797" i="29"/>
  <c r="LQ2797" i="29"/>
  <c r="LR2797" i="29"/>
  <c r="LS2797" i="29"/>
  <c r="LT2797" i="29"/>
  <c r="LU2797" i="29"/>
  <c r="LV2797" i="29"/>
  <c r="LW2797" i="29"/>
  <c r="LX2797" i="29"/>
  <c r="LY2797" i="29"/>
  <c r="LZ2797" i="29"/>
  <c r="MA2797" i="29"/>
  <c r="MB2797" i="29"/>
  <c r="MC2797" i="29"/>
  <c r="MD2797" i="29"/>
  <c r="ME2797" i="29"/>
  <c r="MF2797" i="29"/>
  <c r="MG2797" i="29"/>
  <c r="MH2797" i="29"/>
  <c r="MI2797" i="29"/>
  <c r="MJ2797" i="29"/>
  <c r="MK2797" i="29"/>
  <c r="ML2797" i="29"/>
  <c r="MM2797" i="29"/>
  <c r="MN2797" i="29"/>
  <c r="MO2797" i="29"/>
  <c r="MP2797" i="29"/>
  <c r="MQ2797" i="29"/>
  <c r="MR2797" i="29"/>
  <c r="MS2797" i="29"/>
  <c r="MT2797" i="29"/>
  <c r="MU2797" i="29"/>
  <c r="MV2797" i="29"/>
  <c r="MW2797" i="29"/>
  <c r="MX2797" i="29"/>
  <c r="MY2797" i="29"/>
  <c r="MZ2797" i="29"/>
  <c r="NA2797" i="29"/>
  <c r="NB2797" i="29"/>
  <c r="NC2797" i="29"/>
  <c r="ND2797" i="29"/>
  <c r="NE2797" i="29"/>
  <c r="NF2797" i="29"/>
  <c r="NG2797" i="29"/>
  <c r="NH2797" i="29"/>
  <c r="NI2797" i="29"/>
  <c r="NJ2797" i="29"/>
  <c r="NK2797" i="29"/>
  <c r="NL2797" i="29"/>
  <c r="NM2797" i="29"/>
  <c r="NN2797" i="29"/>
  <c r="NO2797" i="29"/>
  <c r="NP2797" i="29"/>
  <c r="NQ2797" i="29"/>
  <c r="NR2797" i="29"/>
  <c r="NS2797" i="29"/>
  <c r="NT2797" i="29"/>
  <c r="NU2797" i="29"/>
  <c r="NV2797" i="29"/>
  <c r="NW2797" i="29"/>
  <c r="NX2797" i="29"/>
  <c r="NY2797" i="29"/>
  <c r="NZ2797" i="29"/>
  <c r="OA2797" i="29"/>
  <c r="OB2797" i="29"/>
  <c r="OC2797" i="29"/>
  <c r="OD2797" i="29"/>
  <c r="OE2797" i="29"/>
  <c r="OF2797" i="29"/>
  <c r="OG2797" i="29"/>
  <c r="OH2797" i="29"/>
  <c r="OI2797" i="29"/>
  <c r="OJ2797" i="29"/>
  <c r="OK2797" i="29"/>
  <c r="OL2797" i="29"/>
  <c r="OM2797" i="29"/>
  <c r="ON2797" i="29"/>
  <c r="OO2797" i="29"/>
  <c r="OP2797" i="29"/>
  <c r="OQ2797" i="29"/>
  <c r="OR2797" i="29"/>
  <c r="OS2797" i="29"/>
  <c r="OT2797" i="29"/>
  <c r="OU2797" i="29"/>
  <c r="OV2797" i="29"/>
  <c r="OW2797" i="29"/>
  <c r="OX2797" i="29"/>
  <c r="OY2797" i="29"/>
  <c r="OZ2797" i="29"/>
  <c r="PA2797" i="29"/>
  <c r="PB2797" i="29"/>
  <c r="PC2797" i="29"/>
  <c r="PD2797" i="29"/>
  <c r="PE2797" i="29"/>
  <c r="PF2797" i="29"/>
  <c r="PG2797" i="29"/>
  <c r="PH2797" i="29"/>
  <c r="PI2797" i="29"/>
  <c r="PJ2797" i="29"/>
  <c r="PK2797" i="29"/>
  <c r="PL2797" i="29"/>
  <c r="PM2797" i="29"/>
  <c r="PN2797" i="29"/>
  <c r="PO2797" i="29"/>
  <c r="PP2797" i="29"/>
  <c r="PQ2797" i="29"/>
  <c r="PR2797" i="29"/>
  <c r="PS2797" i="29"/>
  <c r="PT2797" i="29"/>
  <c r="PU2797" i="29"/>
  <c r="PV2797" i="29"/>
  <c r="PW2797" i="29"/>
  <c r="PX2797" i="29"/>
  <c r="PY2797" i="29"/>
  <c r="PZ2797" i="29"/>
  <c r="QA2797" i="29"/>
  <c r="QB2797" i="29"/>
  <c r="QC2797" i="29"/>
  <c r="QD2797" i="29"/>
  <c r="QE2797" i="29"/>
  <c r="QF2797" i="29"/>
  <c r="QG2797" i="29"/>
  <c r="QH2797" i="29"/>
  <c r="QI2797" i="29"/>
  <c r="QJ2797" i="29"/>
  <c r="QK2797" i="29"/>
  <c r="QL2797" i="29"/>
  <c r="QM2797" i="29"/>
  <c r="QN2797" i="29"/>
  <c r="QO2797" i="29"/>
  <c r="QP2797" i="29"/>
  <c r="QQ2797" i="29"/>
  <c r="QR2797" i="29"/>
  <c r="QS2797" i="29"/>
  <c r="QT2797" i="29"/>
  <c r="QU2797" i="29"/>
  <c r="QV2797" i="29"/>
  <c r="QW2797" i="29"/>
  <c r="QX2797" i="29"/>
  <c r="QY2797" i="29"/>
  <c r="QZ2797" i="29"/>
  <c r="RA2797" i="29"/>
  <c r="RB2797" i="29"/>
  <c r="RC2797" i="29"/>
  <c r="RD2797" i="29"/>
  <c r="RE2797" i="29"/>
  <c r="RF2797" i="29"/>
  <c r="RG2797" i="29"/>
  <c r="RH2797" i="29"/>
  <c r="RI2797" i="29"/>
  <c r="RJ2797" i="29"/>
  <c r="RK2797" i="29"/>
  <c r="RL2797" i="29"/>
  <c r="RM2797" i="29"/>
  <c r="RN2797" i="29"/>
  <c r="RO2797" i="29"/>
  <c r="RP2797" i="29"/>
  <c r="RQ2797" i="29"/>
  <c r="RR2797" i="29"/>
  <c r="RS2797" i="29"/>
  <c r="RT2797" i="29"/>
  <c r="RU2797" i="29"/>
  <c r="RV2797" i="29"/>
  <c r="RW2797" i="29"/>
  <c r="RX2797" i="29"/>
  <c r="RY2797" i="29"/>
  <c r="RZ2797" i="29"/>
  <c r="SA2797" i="29"/>
  <c r="SB2797" i="29"/>
  <c r="SC2797" i="29"/>
  <c r="SD2797" i="29"/>
  <c r="SE2797" i="29"/>
  <c r="SF2797" i="29"/>
  <c r="SG2797" i="29"/>
  <c r="SH2797" i="29"/>
  <c r="SI2797" i="29"/>
  <c r="SJ2797" i="29"/>
  <c r="SK2797" i="29"/>
  <c r="SL2797" i="29"/>
  <c r="SM2797" i="29"/>
  <c r="SN2797" i="29"/>
  <c r="SO2797" i="29"/>
  <c r="SP2797" i="29"/>
  <c r="SQ2797" i="29"/>
  <c r="SR2797" i="29"/>
  <c r="SS2797" i="29"/>
  <c r="ST2797" i="29"/>
  <c r="SU2797" i="29"/>
  <c r="SV2797" i="29"/>
  <c r="SW2797" i="29"/>
  <c r="SX2797" i="29"/>
  <c r="SY2797" i="29"/>
  <c r="SZ2797" i="29"/>
  <c r="TA2797" i="29"/>
  <c r="TB2797" i="29"/>
  <c r="TC2797" i="29"/>
  <c r="TD2797" i="29"/>
  <c r="TE2797" i="29"/>
  <c r="TF2797" i="29"/>
  <c r="TG2797" i="29"/>
  <c r="TH2797" i="29"/>
  <c r="TI2797" i="29"/>
  <c r="TJ2797" i="29"/>
  <c r="TK2797" i="29"/>
  <c r="TL2797" i="29"/>
  <c r="TM2797" i="29"/>
  <c r="TN2797" i="29"/>
  <c r="TO2797" i="29"/>
  <c r="TP2797" i="29"/>
  <c r="TQ2797" i="29"/>
  <c r="TR2797" i="29"/>
  <c r="TS2797" i="29"/>
  <c r="TT2797" i="29"/>
  <c r="TU2797" i="29"/>
  <c r="TV2797" i="29"/>
  <c r="TW2797" i="29"/>
  <c r="TX2797" i="29"/>
  <c r="TY2797" i="29"/>
  <c r="TZ2797" i="29"/>
  <c r="UA2797" i="29"/>
  <c r="UB2797" i="29"/>
  <c r="UC2797" i="29"/>
  <c r="UD2797" i="29"/>
  <c r="UE2797" i="29"/>
  <c r="UF2797" i="29"/>
  <c r="UG2797" i="29"/>
  <c r="UH2797" i="29"/>
  <c r="UI2797" i="29"/>
  <c r="UJ2797" i="29"/>
  <c r="UK2797" i="29"/>
  <c r="UL2797" i="29"/>
  <c r="UM2797" i="29"/>
  <c r="UN2797" i="29"/>
  <c r="UO2797" i="29"/>
  <c r="UP2797" i="29"/>
  <c r="UQ2797" i="29"/>
  <c r="UR2797" i="29"/>
  <c r="US2797" i="29"/>
  <c r="UT2797" i="29"/>
  <c r="UU2797" i="29"/>
  <c r="UV2797" i="29"/>
  <c r="UW2797" i="29"/>
  <c r="UX2797" i="29"/>
  <c r="UY2797" i="29"/>
  <c r="UZ2797" i="29"/>
  <c r="VA2797" i="29"/>
  <c r="VB2797" i="29"/>
  <c r="VC2797" i="29"/>
  <c r="VD2797" i="29"/>
  <c r="VE2797" i="29"/>
  <c r="VF2797" i="29"/>
  <c r="VG2797" i="29"/>
  <c r="VH2797" i="29"/>
  <c r="VI2797" i="29"/>
  <c r="VJ2797" i="29"/>
  <c r="VK2797" i="29"/>
  <c r="VL2797" i="29"/>
  <c r="VM2797" i="29"/>
  <c r="VN2797" i="29"/>
  <c r="VO2797" i="29"/>
  <c r="VP2797" i="29"/>
  <c r="VQ2797" i="29"/>
  <c r="VR2797" i="29"/>
  <c r="VS2797" i="29"/>
  <c r="VT2797" i="29"/>
  <c r="VU2797" i="29"/>
  <c r="VV2797" i="29"/>
  <c r="VW2797" i="29"/>
  <c r="VX2797" i="29"/>
  <c r="VY2797" i="29"/>
  <c r="VZ2797" i="29"/>
  <c r="WA2797" i="29"/>
  <c r="WB2797" i="29"/>
  <c r="WC2797" i="29"/>
  <c r="WD2797" i="29"/>
  <c r="WE2797" i="29"/>
  <c r="J2798" i="29"/>
  <c r="K2798" i="29"/>
  <c r="L2798" i="29"/>
  <c r="M2798" i="29"/>
  <c r="N2798" i="29"/>
  <c r="O2798" i="29"/>
  <c r="P2798" i="29"/>
  <c r="Q2798" i="29"/>
  <c r="R2798" i="29"/>
  <c r="S2798" i="29"/>
  <c r="T2798" i="29"/>
  <c r="U2798" i="29"/>
  <c r="V2798" i="29"/>
  <c r="W2798" i="29"/>
  <c r="X2798" i="29"/>
  <c r="Y2798" i="29"/>
  <c r="Z2798" i="29"/>
  <c r="AA2798" i="29"/>
  <c r="AB2798" i="29"/>
  <c r="AC2798" i="29"/>
  <c r="AD2798" i="29"/>
  <c r="AE2798" i="29"/>
  <c r="AF2798" i="29"/>
  <c r="AG2798" i="29"/>
  <c r="AH2798" i="29"/>
  <c r="AI2798" i="29"/>
  <c r="AJ2798" i="29"/>
  <c r="AK2798" i="29"/>
  <c r="AL2798" i="29"/>
  <c r="AM2798" i="29"/>
  <c r="AN2798" i="29"/>
  <c r="AO2798" i="29"/>
  <c r="AP2798" i="29"/>
  <c r="AQ2798" i="29"/>
  <c r="AR2798" i="29"/>
  <c r="AS2798" i="29"/>
  <c r="AT2798" i="29"/>
  <c r="AU2798" i="29"/>
  <c r="AV2798" i="29"/>
  <c r="AW2798" i="29"/>
  <c r="AX2798" i="29"/>
  <c r="AY2798" i="29"/>
  <c r="AZ2798" i="29"/>
  <c r="BA2798" i="29"/>
  <c r="BB2798" i="29"/>
  <c r="BC2798" i="29"/>
  <c r="BD2798" i="29"/>
  <c r="BE2798" i="29"/>
  <c r="BF2798" i="29"/>
  <c r="BG2798" i="29"/>
  <c r="BH2798" i="29"/>
  <c r="BI2798" i="29"/>
  <c r="BJ2798" i="29"/>
  <c r="BK2798" i="29"/>
  <c r="BL2798" i="29"/>
  <c r="BM2798" i="29"/>
  <c r="BN2798" i="29"/>
  <c r="BO2798" i="29"/>
  <c r="BP2798" i="29"/>
  <c r="BQ2798" i="29"/>
  <c r="BR2798" i="29"/>
  <c r="BS2798" i="29"/>
  <c r="BT2798" i="29"/>
  <c r="BU2798" i="29"/>
  <c r="BV2798" i="29"/>
  <c r="BW2798" i="29"/>
  <c r="BX2798" i="29"/>
  <c r="BY2798" i="29"/>
  <c r="BZ2798" i="29"/>
  <c r="CA2798" i="29"/>
  <c r="CB2798" i="29"/>
  <c r="CC2798" i="29"/>
  <c r="CD2798" i="29"/>
  <c r="CE2798" i="29"/>
  <c r="CF2798" i="29"/>
  <c r="CG2798" i="29"/>
  <c r="CH2798" i="29"/>
  <c r="CI2798" i="29"/>
  <c r="CJ2798" i="29"/>
  <c r="CK2798" i="29"/>
  <c r="CL2798" i="29"/>
  <c r="CM2798" i="29"/>
  <c r="CN2798" i="29"/>
  <c r="CO2798" i="29"/>
  <c r="CP2798" i="29"/>
  <c r="CQ2798" i="29"/>
  <c r="CR2798" i="29"/>
  <c r="CS2798" i="29"/>
  <c r="CT2798" i="29"/>
  <c r="CU2798" i="29"/>
  <c r="CV2798" i="29"/>
  <c r="CW2798" i="29"/>
  <c r="CX2798" i="29"/>
  <c r="CY2798" i="29"/>
  <c r="CZ2798" i="29"/>
  <c r="DA2798" i="29"/>
  <c r="DB2798" i="29"/>
  <c r="DC2798" i="29"/>
  <c r="DD2798" i="29"/>
  <c r="DE2798" i="29"/>
  <c r="DF2798" i="29"/>
  <c r="DG2798" i="29"/>
  <c r="DH2798" i="29"/>
  <c r="DI2798" i="29"/>
  <c r="DJ2798" i="29"/>
  <c r="DK2798" i="29"/>
  <c r="DL2798" i="29"/>
  <c r="DM2798" i="29"/>
  <c r="DN2798" i="29"/>
  <c r="DO2798" i="29"/>
  <c r="DP2798" i="29"/>
  <c r="DQ2798" i="29"/>
  <c r="DR2798" i="29"/>
  <c r="DS2798" i="29"/>
  <c r="DT2798" i="29"/>
  <c r="DU2798" i="29"/>
  <c r="DV2798" i="29"/>
  <c r="DW2798" i="29"/>
  <c r="DX2798" i="29"/>
  <c r="DY2798" i="29"/>
  <c r="DZ2798" i="29"/>
  <c r="EA2798" i="29"/>
  <c r="EB2798" i="29"/>
  <c r="EC2798" i="29"/>
  <c r="ED2798" i="29"/>
  <c r="EE2798" i="29"/>
  <c r="EF2798" i="29"/>
  <c r="EG2798" i="29"/>
  <c r="EH2798" i="29"/>
  <c r="EI2798" i="29"/>
  <c r="EJ2798" i="29"/>
  <c r="EK2798" i="29"/>
  <c r="EL2798" i="29"/>
  <c r="EM2798" i="29"/>
  <c r="EN2798" i="29"/>
  <c r="EO2798" i="29"/>
  <c r="EP2798" i="29"/>
  <c r="EQ2798" i="29"/>
  <c r="ER2798" i="29"/>
  <c r="ES2798" i="29"/>
  <c r="ET2798" i="29"/>
  <c r="EU2798" i="29"/>
  <c r="EV2798" i="29"/>
  <c r="EW2798" i="29"/>
  <c r="EX2798" i="29"/>
  <c r="EY2798" i="29"/>
  <c r="EZ2798" i="29"/>
  <c r="FA2798" i="29"/>
  <c r="FB2798" i="29"/>
  <c r="FC2798" i="29"/>
  <c r="FD2798" i="29"/>
  <c r="FE2798" i="29"/>
  <c r="FF2798" i="29"/>
  <c r="FG2798" i="29"/>
  <c r="FH2798" i="29"/>
  <c r="FI2798" i="29"/>
  <c r="FJ2798" i="29"/>
  <c r="FK2798" i="29"/>
  <c r="FL2798" i="29"/>
  <c r="FM2798" i="29"/>
  <c r="FN2798" i="29"/>
  <c r="FO2798" i="29"/>
  <c r="FP2798" i="29"/>
  <c r="FQ2798" i="29"/>
  <c r="FR2798" i="29"/>
  <c r="FS2798" i="29"/>
  <c r="FT2798" i="29"/>
  <c r="FU2798" i="29"/>
  <c r="FV2798" i="29"/>
  <c r="FW2798" i="29"/>
  <c r="FX2798" i="29"/>
  <c r="FY2798" i="29"/>
  <c r="FZ2798" i="29"/>
  <c r="GA2798" i="29"/>
  <c r="GB2798" i="29"/>
  <c r="GC2798" i="29"/>
  <c r="GD2798" i="29"/>
  <c r="GE2798" i="29"/>
  <c r="GF2798" i="29"/>
  <c r="GG2798" i="29"/>
  <c r="GH2798" i="29"/>
  <c r="GI2798" i="29"/>
  <c r="GJ2798" i="29"/>
  <c r="GK2798" i="29"/>
  <c r="GL2798" i="29"/>
  <c r="GM2798" i="29"/>
  <c r="GN2798" i="29"/>
  <c r="GO2798" i="29"/>
  <c r="GP2798" i="29"/>
  <c r="GQ2798" i="29"/>
  <c r="GR2798" i="29"/>
  <c r="GS2798" i="29"/>
  <c r="GT2798" i="29"/>
  <c r="GU2798" i="29"/>
  <c r="GV2798" i="29"/>
  <c r="GW2798" i="29"/>
  <c r="GX2798" i="29"/>
  <c r="GY2798" i="29"/>
  <c r="GZ2798" i="29"/>
  <c r="HA2798" i="29"/>
  <c r="HB2798" i="29"/>
  <c r="HC2798" i="29"/>
  <c r="HD2798" i="29"/>
  <c r="HE2798" i="29"/>
  <c r="HF2798" i="29"/>
  <c r="HG2798" i="29"/>
  <c r="HH2798" i="29"/>
  <c r="HI2798" i="29"/>
  <c r="HJ2798" i="29"/>
  <c r="HK2798" i="29"/>
  <c r="HL2798" i="29"/>
  <c r="HM2798" i="29"/>
  <c r="HN2798" i="29"/>
  <c r="HO2798" i="29"/>
  <c r="HP2798" i="29"/>
  <c r="HQ2798" i="29"/>
  <c r="HR2798" i="29"/>
  <c r="HS2798" i="29"/>
  <c r="HT2798" i="29"/>
  <c r="HU2798" i="29"/>
  <c r="HV2798" i="29"/>
  <c r="HW2798" i="29"/>
  <c r="HX2798" i="29"/>
  <c r="HY2798" i="29"/>
  <c r="HZ2798" i="29"/>
  <c r="IA2798" i="29"/>
  <c r="IB2798" i="29"/>
  <c r="IC2798" i="29"/>
  <c r="ID2798" i="29"/>
  <c r="IE2798" i="29"/>
  <c r="IF2798" i="29"/>
  <c r="IG2798" i="29"/>
  <c r="IH2798" i="29"/>
  <c r="II2798" i="29"/>
  <c r="IJ2798" i="29"/>
  <c r="IK2798" i="29"/>
  <c r="IL2798" i="29"/>
  <c r="IM2798" i="29"/>
  <c r="IN2798" i="29"/>
  <c r="IO2798" i="29"/>
  <c r="IP2798" i="29"/>
  <c r="IQ2798" i="29"/>
  <c r="IR2798" i="29"/>
  <c r="IS2798" i="29"/>
  <c r="IT2798" i="29"/>
  <c r="IU2798" i="29"/>
  <c r="IV2798" i="29"/>
  <c r="IW2798" i="29"/>
  <c r="IX2798" i="29"/>
  <c r="IY2798" i="29"/>
  <c r="IZ2798" i="29"/>
  <c r="JA2798" i="29"/>
  <c r="JB2798" i="29"/>
  <c r="JC2798" i="29"/>
  <c r="JD2798" i="29"/>
  <c r="JE2798" i="29"/>
  <c r="JF2798" i="29"/>
  <c r="JG2798" i="29"/>
  <c r="JH2798" i="29"/>
  <c r="JI2798" i="29"/>
  <c r="JJ2798" i="29"/>
  <c r="JK2798" i="29"/>
  <c r="JL2798" i="29"/>
  <c r="JM2798" i="29"/>
  <c r="JN2798" i="29"/>
  <c r="JO2798" i="29"/>
  <c r="JP2798" i="29"/>
  <c r="JQ2798" i="29"/>
  <c r="JR2798" i="29"/>
  <c r="JS2798" i="29"/>
  <c r="JT2798" i="29"/>
  <c r="JU2798" i="29"/>
  <c r="JV2798" i="29"/>
  <c r="JW2798" i="29"/>
  <c r="JX2798" i="29"/>
  <c r="JY2798" i="29"/>
  <c r="JZ2798" i="29"/>
  <c r="KA2798" i="29"/>
  <c r="KB2798" i="29"/>
  <c r="KC2798" i="29"/>
  <c r="KD2798" i="29"/>
  <c r="KE2798" i="29"/>
  <c r="KF2798" i="29"/>
  <c r="KG2798" i="29"/>
  <c r="KH2798" i="29"/>
  <c r="KI2798" i="29"/>
  <c r="KJ2798" i="29"/>
  <c r="KK2798" i="29"/>
  <c r="KL2798" i="29"/>
  <c r="KM2798" i="29"/>
  <c r="KN2798" i="29"/>
  <c r="KO2798" i="29"/>
  <c r="KP2798" i="29"/>
  <c r="KQ2798" i="29"/>
  <c r="KR2798" i="29"/>
  <c r="KS2798" i="29"/>
  <c r="KT2798" i="29"/>
  <c r="KU2798" i="29"/>
  <c r="KV2798" i="29"/>
  <c r="KW2798" i="29"/>
  <c r="KX2798" i="29"/>
  <c r="KY2798" i="29"/>
  <c r="KZ2798" i="29"/>
  <c r="LA2798" i="29"/>
  <c r="LB2798" i="29"/>
  <c r="LC2798" i="29"/>
  <c r="LD2798" i="29"/>
  <c r="LE2798" i="29"/>
  <c r="LF2798" i="29"/>
  <c r="LG2798" i="29"/>
  <c r="LH2798" i="29"/>
  <c r="LI2798" i="29"/>
  <c r="LJ2798" i="29"/>
  <c r="LK2798" i="29"/>
  <c r="LL2798" i="29"/>
  <c r="LM2798" i="29"/>
  <c r="LN2798" i="29"/>
  <c r="LO2798" i="29"/>
  <c r="LP2798" i="29"/>
  <c r="LQ2798" i="29"/>
  <c r="LR2798" i="29"/>
  <c r="LS2798" i="29"/>
  <c r="LT2798" i="29"/>
  <c r="LU2798" i="29"/>
  <c r="LV2798" i="29"/>
  <c r="LW2798" i="29"/>
  <c r="LX2798" i="29"/>
  <c r="LY2798" i="29"/>
  <c r="LZ2798" i="29"/>
  <c r="MA2798" i="29"/>
  <c r="MB2798" i="29"/>
  <c r="MC2798" i="29"/>
  <c r="MD2798" i="29"/>
  <c r="ME2798" i="29"/>
  <c r="MF2798" i="29"/>
  <c r="MG2798" i="29"/>
  <c r="MH2798" i="29"/>
  <c r="MI2798" i="29"/>
  <c r="MJ2798" i="29"/>
  <c r="MK2798" i="29"/>
  <c r="ML2798" i="29"/>
  <c r="MM2798" i="29"/>
  <c r="MN2798" i="29"/>
  <c r="MO2798" i="29"/>
  <c r="MP2798" i="29"/>
  <c r="MQ2798" i="29"/>
  <c r="MR2798" i="29"/>
  <c r="MS2798" i="29"/>
  <c r="MT2798" i="29"/>
  <c r="MU2798" i="29"/>
  <c r="MV2798" i="29"/>
  <c r="MW2798" i="29"/>
  <c r="MX2798" i="29"/>
  <c r="MY2798" i="29"/>
  <c r="MZ2798" i="29"/>
  <c r="NA2798" i="29"/>
  <c r="NB2798" i="29"/>
  <c r="NC2798" i="29"/>
  <c r="ND2798" i="29"/>
  <c r="NE2798" i="29"/>
  <c r="NF2798" i="29"/>
  <c r="NG2798" i="29"/>
  <c r="NH2798" i="29"/>
  <c r="NI2798" i="29"/>
  <c r="NJ2798" i="29"/>
  <c r="NK2798" i="29"/>
  <c r="NL2798" i="29"/>
  <c r="NM2798" i="29"/>
  <c r="NN2798" i="29"/>
  <c r="NO2798" i="29"/>
  <c r="NP2798" i="29"/>
  <c r="NQ2798" i="29"/>
  <c r="NR2798" i="29"/>
  <c r="NS2798" i="29"/>
  <c r="NT2798" i="29"/>
  <c r="NU2798" i="29"/>
  <c r="NV2798" i="29"/>
  <c r="NW2798" i="29"/>
  <c r="NX2798" i="29"/>
  <c r="NY2798" i="29"/>
  <c r="NZ2798" i="29"/>
  <c r="OA2798" i="29"/>
  <c r="OB2798" i="29"/>
  <c r="OC2798" i="29"/>
  <c r="OD2798" i="29"/>
  <c r="OE2798" i="29"/>
  <c r="OF2798" i="29"/>
  <c r="OG2798" i="29"/>
  <c r="OH2798" i="29"/>
  <c r="OI2798" i="29"/>
  <c r="OJ2798" i="29"/>
  <c r="OK2798" i="29"/>
  <c r="OL2798" i="29"/>
  <c r="OM2798" i="29"/>
  <c r="ON2798" i="29"/>
  <c r="OO2798" i="29"/>
  <c r="OP2798" i="29"/>
  <c r="OQ2798" i="29"/>
  <c r="OR2798" i="29"/>
  <c r="OS2798" i="29"/>
  <c r="OT2798" i="29"/>
  <c r="OU2798" i="29"/>
  <c r="OV2798" i="29"/>
  <c r="OW2798" i="29"/>
  <c r="OX2798" i="29"/>
  <c r="OY2798" i="29"/>
  <c r="OZ2798" i="29"/>
  <c r="PA2798" i="29"/>
  <c r="PB2798" i="29"/>
  <c r="PC2798" i="29"/>
  <c r="PD2798" i="29"/>
  <c r="PE2798" i="29"/>
  <c r="PF2798" i="29"/>
  <c r="PG2798" i="29"/>
  <c r="PH2798" i="29"/>
  <c r="PI2798" i="29"/>
  <c r="PJ2798" i="29"/>
  <c r="PK2798" i="29"/>
  <c r="PL2798" i="29"/>
  <c r="PM2798" i="29"/>
  <c r="PN2798" i="29"/>
  <c r="PO2798" i="29"/>
  <c r="PP2798" i="29"/>
  <c r="PQ2798" i="29"/>
  <c r="PR2798" i="29"/>
  <c r="PS2798" i="29"/>
  <c r="PT2798" i="29"/>
  <c r="PU2798" i="29"/>
  <c r="PV2798" i="29"/>
  <c r="PW2798" i="29"/>
  <c r="PX2798" i="29"/>
  <c r="PY2798" i="29"/>
  <c r="PZ2798" i="29"/>
  <c r="QA2798" i="29"/>
  <c r="QB2798" i="29"/>
  <c r="QC2798" i="29"/>
  <c r="QD2798" i="29"/>
  <c r="QE2798" i="29"/>
  <c r="QF2798" i="29"/>
  <c r="QG2798" i="29"/>
  <c r="QH2798" i="29"/>
  <c r="QI2798" i="29"/>
  <c r="QJ2798" i="29"/>
  <c r="QK2798" i="29"/>
  <c r="QL2798" i="29"/>
  <c r="QM2798" i="29"/>
  <c r="QN2798" i="29"/>
  <c r="QO2798" i="29"/>
  <c r="QP2798" i="29"/>
  <c r="QQ2798" i="29"/>
  <c r="QR2798" i="29"/>
  <c r="QS2798" i="29"/>
  <c r="QT2798" i="29"/>
  <c r="QU2798" i="29"/>
  <c r="QV2798" i="29"/>
  <c r="QW2798" i="29"/>
  <c r="QX2798" i="29"/>
  <c r="QY2798" i="29"/>
  <c r="QZ2798" i="29"/>
  <c r="RA2798" i="29"/>
  <c r="RB2798" i="29"/>
  <c r="RC2798" i="29"/>
  <c r="RD2798" i="29"/>
  <c r="RE2798" i="29"/>
  <c r="RF2798" i="29"/>
  <c r="RG2798" i="29"/>
  <c r="RH2798" i="29"/>
  <c r="RI2798" i="29"/>
  <c r="RJ2798" i="29"/>
  <c r="RK2798" i="29"/>
  <c r="RL2798" i="29"/>
  <c r="RM2798" i="29"/>
  <c r="RN2798" i="29"/>
  <c r="RO2798" i="29"/>
  <c r="RP2798" i="29"/>
  <c r="RQ2798" i="29"/>
  <c r="RR2798" i="29"/>
  <c r="RS2798" i="29"/>
  <c r="RT2798" i="29"/>
  <c r="RU2798" i="29"/>
  <c r="RV2798" i="29"/>
  <c r="RW2798" i="29"/>
  <c r="RX2798" i="29"/>
  <c r="RY2798" i="29"/>
  <c r="RZ2798" i="29"/>
  <c r="SA2798" i="29"/>
  <c r="SB2798" i="29"/>
  <c r="SC2798" i="29"/>
  <c r="SD2798" i="29"/>
  <c r="SE2798" i="29"/>
  <c r="SF2798" i="29"/>
  <c r="SG2798" i="29"/>
  <c r="SH2798" i="29"/>
  <c r="SI2798" i="29"/>
  <c r="SJ2798" i="29"/>
  <c r="SK2798" i="29"/>
  <c r="SL2798" i="29"/>
  <c r="SM2798" i="29"/>
  <c r="SN2798" i="29"/>
  <c r="SO2798" i="29"/>
  <c r="SP2798" i="29"/>
  <c r="SQ2798" i="29"/>
  <c r="SR2798" i="29"/>
  <c r="SS2798" i="29"/>
  <c r="ST2798" i="29"/>
  <c r="SU2798" i="29"/>
  <c r="SV2798" i="29"/>
  <c r="SW2798" i="29"/>
  <c r="SX2798" i="29"/>
  <c r="SY2798" i="29"/>
  <c r="SZ2798" i="29"/>
  <c r="TA2798" i="29"/>
  <c r="TB2798" i="29"/>
  <c r="TC2798" i="29"/>
  <c r="TD2798" i="29"/>
  <c r="TE2798" i="29"/>
  <c r="TF2798" i="29"/>
  <c r="TG2798" i="29"/>
  <c r="TH2798" i="29"/>
  <c r="TI2798" i="29"/>
  <c r="TJ2798" i="29"/>
  <c r="TK2798" i="29"/>
  <c r="TL2798" i="29"/>
  <c r="TM2798" i="29"/>
  <c r="TN2798" i="29"/>
  <c r="TO2798" i="29"/>
  <c r="TP2798" i="29"/>
  <c r="TQ2798" i="29"/>
  <c r="TR2798" i="29"/>
  <c r="TS2798" i="29"/>
  <c r="TT2798" i="29"/>
  <c r="TU2798" i="29"/>
  <c r="TV2798" i="29"/>
  <c r="TW2798" i="29"/>
  <c r="TX2798" i="29"/>
  <c r="TY2798" i="29"/>
  <c r="TZ2798" i="29"/>
  <c r="UA2798" i="29"/>
  <c r="UB2798" i="29"/>
  <c r="UC2798" i="29"/>
  <c r="UD2798" i="29"/>
  <c r="UE2798" i="29"/>
  <c r="UF2798" i="29"/>
  <c r="UG2798" i="29"/>
  <c r="UH2798" i="29"/>
  <c r="UI2798" i="29"/>
  <c r="UJ2798" i="29"/>
  <c r="UK2798" i="29"/>
  <c r="UL2798" i="29"/>
  <c r="UM2798" i="29"/>
  <c r="UN2798" i="29"/>
  <c r="UO2798" i="29"/>
  <c r="UP2798" i="29"/>
  <c r="UQ2798" i="29"/>
  <c r="UR2798" i="29"/>
  <c r="US2798" i="29"/>
  <c r="UT2798" i="29"/>
  <c r="UU2798" i="29"/>
  <c r="UV2798" i="29"/>
  <c r="UW2798" i="29"/>
  <c r="UX2798" i="29"/>
  <c r="UY2798" i="29"/>
  <c r="UZ2798" i="29"/>
  <c r="VA2798" i="29"/>
  <c r="VB2798" i="29"/>
  <c r="VC2798" i="29"/>
  <c r="VD2798" i="29"/>
  <c r="VE2798" i="29"/>
  <c r="VF2798" i="29"/>
  <c r="VG2798" i="29"/>
  <c r="VH2798" i="29"/>
  <c r="VI2798" i="29"/>
  <c r="VJ2798" i="29"/>
  <c r="VK2798" i="29"/>
  <c r="VL2798" i="29"/>
  <c r="VM2798" i="29"/>
  <c r="VN2798" i="29"/>
  <c r="VO2798" i="29"/>
  <c r="VP2798" i="29"/>
  <c r="VQ2798" i="29"/>
  <c r="VR2798" i="29"/>
  <c r="VS2798" i="29"/>
  <c r="VT2798" i="29"/>
  <c r="VU2798" i="29"/>
  <c r="VV2798" i="29"/>
  <c r="VW2798" i="29"/>
  <c r="VX2798" i="29"/>
  <c r="VY2798" i="29"/>
  <c r="VZ2798" i="29"/>
  <c r="WA2798" i="29"/>
  <c r="WB2798" i="29"/>
  <c r="WC2798" i="29"/>
  <c r="WD2798" i="29"/>
  <c r="WE2798" i="29"/>
  <c r="J2799" i="29"/>
  <c r="K2799" i="29"/>
  <c r="L2799" i="29"/>
  <c r="M2799" i="29"/>
  <c r="N2799" i="29"/>
  <c r="O2799" i="29"/>
  <c r="P2799" i="29"/>
  <c r="Q2799" i="29"/>
  <c r="R2799" i="29"/>
  <c r="S2799" i="29"/>
  <c r="T2799" i="29"/>
  <c r="U2799" i="29"/>
  <c r="V2799" i="29"/>
  <c r="W2799" i="29"/>
  <c r="X2799" i="29"/>
  <c r="Y2799" i="29"/>
  <c r="Z2799" i="29"/>
  <c r="AA2799" i="29"/>
  <c r="AB2799" i="29"/>
  <c r="AC2799" i="29"/>
  <c r="AD2799" i="29"/>
  <c r="AE2799" i="29"/>
  <c r="AF2799" i="29"/>
  <c r="AG2799" i="29"/>
  <c r="AH2799" i="29"/>
  <c r="AI2799" i="29"/>
  <c r="AJ2799" i="29"/>
  <c r="AK2799" i="29"/>
  <c r="AL2799" i="29"/>
  <c r="AM2799" i="29"/>
  <c r="AN2799" i="29"/>
  <c r="AO2799" i="29"/>
  <c r="AP2799" i="29"/>
  <c r="AQ2799" i="29"/>
  <c r="AR2799" i="29"/>
  <c r="AS2799" i="29"/>
  <c r="AT2799" i="29"/>
  <c r="AU2799" i="29"/>
  <c r="AV2799" i="29"/>
  <c r="AW2799" i="29"/>
  <c r="AX2799" i="29"/>
  <c r="AY2799" i="29"/>
  <c r="AZ2799" i="29"/>
  <c r="BA2799" i="29"/>
  <c r="BB2799" i="29"/>
  <c r="BC2799" i="29"/>
  <c r="BD2799" i="29"/>
  <c r="BE2799" i="29"/>
  <c r="BF2799" i="29"/>
  <c r="BG2799" i="29"/>
  <c r="BH2799" i="29"/>
  <c r="BI2799" i="29"/>
  <c r="BJ2799" i="29"/>
  <c r="BK2799" i="29"/>
  <c r="BL2799" i="29"/>
  <c r="BM2799" i="29"/>
  <c r="BN2799" i="29"/>
  <c r="BO2799" i="29"/>
  <c r="BP2799" i="29"/>
  <c r="BQ2799" i="29"/>
  <c r="BR2799" i="29"/>
  <c r="BS2799" i="29"/>
  <c r="BT2799" i="29"/>
  <c r="BU2799" i="29"/>
  <c r="BV2799" i="29"/>
  <c r="BW2799" i="29"/>
  <c r="BX2799" i="29"/>
  <c r="BY2799" i="29"/>
  <c r="BZ2799" i="29"/>
  <c r="CA2799" i="29"/>
  <c r="CB2799" i="29"/>
  <c r="CC2799" i="29"/>
  <c r="CD2799" i="29"/>
  <c r="CE2799" i="29"/>
  <c r="CF2799" i="29"/>
  <c r="CG2799" i="29"/>
  <c r="CH2799" i="29"/>
  <c r="CI2799" i="29"/>
  <c r="CJ2799" i="29"/>
  <c r="CK2799" i="29"/>
  <c r="CL2799" i="29"/>
  <c r="CM2799" i="29"/>
  <c r="CN2799" i="29"/>
  <c r="CO2799" i="29"/>
  <c r="CP2799" i="29"/>
  <c r="CQ2799" i="29"/>
  <c r="CR2799" i="29"/>
  <c r="CS2799" i="29"/>
  <c r="CT2799" i="29"/>
  <c r="CU2799" i="29"/>
  <c r="CV2799" i="29"/>
  <c r="CW2799" i="29"/>
  <c r="CX2799" i="29"/>
  <c r="CY2799" i="29"/>
  <c r="CZ2799" i="29"/>
  <c r="DA2799" i="29"/>
  <c r="DB2799" i="29"/>
  <c r="DC2799" i="29"/>
  <c r="DD2799" i="29"/>
  <c r="DE2799" i="29"/>
  <c r="DF2799" i="29"/>
  <c r="DG2799" i="29"/>
  <c r="DH2799" i="29"/>
  <c r="DI2799" i="29"/>
  <c r="DJ2799" i="29"/>
  <c r="DK2799" i="29"/>
  <c r="DL2799" i="29"/>
  <c r="DM2799" i="29"/>
  <c r="DN2799" i="29"/>
  <c r="DO2799" i="29"/>
  <c r="DP2799" i="29"/>
  <c r="DQ2799" i="29"/>
  <c r="DR2799" i="29"/>
  <c r="DS2799" i="29"/>
  <c r="DT2799" i="29"/>
  <c r="DU2799" i="29"/>
  <c r="DV2799" i="29"/>
  <c r="DW2799" i="29"/>
  <c r="DX2799" i="29"/>
  <c r="DY2799" i="29"/>
  <c r="DZ2799" i="29"/>
  <c r="EA2799" i="29"/>
  <c r="EB2799" i="29"/>
  <c r="EC2799" i="29"/>
  <c r="ED2799" i="29"/>
  <c r="EE2799" i="29"/>
  <c r="EF2799" i="29"/>
  <c r="EG2799" i="29"/>
  <c r="EH2799" i="29"/>
  <c r="EI2799" i="29"/>
  <c r="EJ2799" i="29"/>
  <c r="EK2799" i="29"/>
  <c r="EL2799" i="29"/>
  <c r="EM2799" i="29"/>
  <c r="EN2799" i="29"/>
  <c r="EO2799" i="29"/>
  <c r="EP2799" i="29"/>
  <c r="EQ2799" i="29"/>
  <c r="ER2799" i="29"/>
  <c r="ES2799" i="29"/>
  <c r="ET2799" i="29"/>
  <c r="EU2799" i="29"/>
  <c r="EV2799" i="29"/>
  <c r="EW2799" i="29"/>
  <c r="EX2799" i="29"/>
  <c r="EY2799" i="29"/>
  <c r="EZ2799" i="29"/>
  <c r="FA2799" i="29"/>
  <c r="FB2799" i="29"/>
  <c r="FC2799" i="29"/>
  <c r="FD2799" i="29"/>
  <c r="FE2799" i="29"/>
  <c r="FF2799" i="29"/>
  <c r="FG2799" i="29"/>
  <c r="FH2799" i="29"/>
  <c r="FI2799" i="29"/>
  <c r="FJ2799" i="29"/>
  <c r="FK2799" i="29"/>
  <c r="FL2799" i="29"/>
  <c r="FM2799" i="29"/>
  <c r="FN2799" i="29"/>
  <c r="FO2799" i="29"/>
  <c r="FP2799" i="29"/>
  <c r="FQ2799" i="29"/>
  <c r="FR2799" i="29"/>
  <c r="FS2799" i="29"/>
  <c r="FT2799" i="29"/>
  <c r="FU2799" i="29"/>
  <c r="FV2799" i="29"/>
  <c r="FW2799" i="29"/>
  <c r="FX2799" i="29"/>
  <c r="FY2799" i="29"/>
  <c r="FZ2799" i="29"/>
  <c r="GA2799" i="29"/>
  <c r="GB2799" i="29"/>
  <c r="GC2799" i="29"/>
  <c r="GD2799" i="29"/>
  <c r="GE2799" i="29"/>
  <c r="GF2799" i="29"/>
  <c r="GG2799" i="29"/>
  <c r="GH2799" i="29"/>
  <c r="GI2799" i="29"/>
  <c r="GJ2799" i="29"/>
  <c r="GK2799" i="29"/>
  <c r="GL2799" i="29"/>
  <c r="GM2799" i="29"/>
  <c r="GN2799" i="29"/>
  <c r="GO2799" i="29"/>
  <c r="GP2799" i="29"/>
  <c r="GQ2799" i="29"/>
  <c r="GR2799" i="29"/>
  <c r="GS2799" i="29"/>
  <c r="GT2799" i="29"/>
  <c r="GU2799" i="29"/>
  <c r="GV2799" i="29"/>
  <c r="GW2799" i="29"/>
  <c r="GX2799" i="29"/>
  <c r="GY2799" i="29"/>
  <c r="GZ2799" i="29"/>
  <c r="HA2799" i="29"/>
  <c r="HB2799" i="29"/>
  <c r="HC2799" i="29"/>
  <c r="HD2799" i="29"/>
  <c r="HE2799" i="29"/>
  <c r="HF2799" i="29"/>
  <c r="HG2799" i="29"/>
  <c r="HH2799" i="29"/>
  <c r="HI2799" i="29"/>
  <c r="HJ2799" i="29"/>
  <c r="HK2799" i="29"/>
  <c r="HL2799" i="29"/>
  <c r="HM2799" i="29"/>
  <c r="HN2799" i="29"/>
  <c r="HO2799" i="29"/>
  <c r="HP2799" i="29"/>
  <c r="HQ2799" i="29"/>
  <c r="HR2799" i="29"/>
  <c r="HS2799" i="29"/>
  <c r="HT2799" i="29"/>
  <c r="HU2799" i="29"/>
  <c r="HV2799" i="29"/>
  <c r="HW2799" i="29"/>
  <c r="HX2799" i="29"/>
  <c r="HY2799" i="29"/>
  <c r="HZ2799" i="29"/>
  <c r="IA2799" i="29"/>
  <c r="IB2799" i="29"/>
  <c r="IC2799" i="29"/>
  <c r="ID2799" i="29"/>
  <c r="IE2799" i="29"/>
  <c r="IF2799" i="29"/>
  <c r="IG2799" i="29"/>
  <c r="IH2799" i="29"/>
  <c r="II2799" i="29"/>
  <c r="IJ2799" i="29"/>
  <c r="IK2799" i="29"/>
  <c r="IL2799" i="29"/>
  <c r="IM2799" i="29"/>
  <c r="IN2799" i="29"/>
  <c r="IO2799" i="29"/>
  <c r="IP2799" i="29"/>
  <c r="IQ2799" i="29"/>
  <c r="IR2799" i="29"/>
  <c r="IS2799" i="29"/>
  <c r="IT2799" i="29"/>
  <c r="IU2799" i="29"/>
  <c r="IV2799" i="29"/>
  <c r="IW2799" i="29"/>
  <c r="IX2799" i="29"/>
  <c r="IY2799" i="29"/>
  <c r="IZ2799" i="29"/>
  <c r="JA2799" i="29"/>
  <c r="JB2799" i="29"/>
  <c r="JC2799" i="29"/>
  <c r="JD2799" i="29"/>
  <c r="JE2799" i="29"/>
  <c r="JF2799" i="29"/>
  <c r="JG2799" i="29"/>
  <c r="JH2799" i="29"/>
  <c r="JI2799" i="29"/>
  <c r="JJ2799" i="29"/>
  <c r="JK2799" i="29"/>
  <c r="JL2799" i="29"/>
  <c r="JM2799" i="29"/>
  <c r="JN2799" i="29"/>
  <c r="JO2799" i="29"/>
  <c r="JP2799" i="29"/>
  <c r="JQ2799" i="29"/>
  <c r="JR2799" i="29"/>
  <c r="JS2799" i="29"/>
  <c r="JT2799" i="29"/>
  <c r="JU2799" i="29"/>
  <c r="JV2799" i="29"/>
  <c r="JW2799" i="29"/>
  <c r="JX2799" i="29"/>
  <c r="JY2799" i="29"/>
  <c r="JZ2799" i="29"/>
  <c r="KA2799" i="29"/>
  <c r="KB2799" i="29"/>
  <c r="KC2799" i="29"/>
  <c r="KD2799" i="29"/>
  <c r="KE2799" i="29"/>
  <c r="KF2799" i="29"/>
  <c r="KG2799" i="29"/>
  <c r="KH2799" i="29"/>
  <c r="KI2799" i="29"/>
  <c r="KJ2799" i="29"/>
  <c r="KK2799" i="29"/>
  <c r="KL2799" i="29"/>
  <c r="KM2799" i="29"/>
  <c r="KN2799" i="29"/>
  <c r="KO2799" i="29"/>
  <c r="KP2799" i="29"/>
  <c r="KQ2799" i="29"/>
  <c r="KR2799" i="29"/>
  <c r="KS2799" i="29"/>
  <c r="KT2799" i="29"/>
  <c r="KU2799" i="29"/>
  <c r="KV2799" i="29"/>
  <c r="KW2799" i="29"/>
  <c r="KX2799" i="29"/>
  <c r="KY2799" i="29"/>
  <c r="KZ2799" i="29"/>
  <c r="LA2799" i="29"/>
  <c r="LB2799" i="29"/>
  <c r="LC2799" i="29"/>
  <c r="LD2799" i="29"/>
  <c r="LE2799" i="29"/>
  <c r="LF2799" i="29"/>
  <c r="LG2799" i="29"/>
  <c r="LH2799" i="29"/>
  <c r="LI2799" i="29"/>
  <c r="LJ2799" i="29"/>
  <c r="LK2799" i="29"/>
  <c r="LL2799" i="29"/>
  <c r="LM2799" i="29"/>
  <c r="LN2799" i="29"/>
  <c r="LO2799" i="29"/>
  <c r="LP2799" i="29"/>
  <c r="LQ2799" i="29"/>
  <c r="LR2799" i="29"/>
  <c r="LS2799" i="29"/>
  <c r="LT2799" i="29"/>
  <c r="LU2799" i="29"/>
  <c r="LV2799" i="29"/>
  <c r="LW2799" i="29"/>
  <c r="LX2799" i="29"/>
  <c r="LY2799" i="29"/>
  <c r="LZ2799" i="29"/>
  <c r="MA2799" i="29"/>
  <c r="MB2799" i="29"/>
  <c r="MC2799" i="29"/>
  <c r="MD2799" i="29"/>
  <c r="ME2799" i="29"/>
  <c r="MF2799" i="29"/>
  <c r="MG2799" i="29"/>
  <c r="MH2799" i="29"/>
  <c r="MI2799" i="29"/>
  <c r="MJ2799" i="29"/>
  <c r="MK2799" i="29"/>
  <c r="ML2799" i="29"/>
  <c r="MM2799" i="29"/>
  <c r="MN2799" i="29"/>
  <c r="MO2799" i="29"/>
  <c r="MP2799" i="29"/>
  <c r="MQ2799" i="29"/>
  <c r="MR2799" i="29"/>
  <c r="MS2799" i="29"/>
  <c r="MT2799" i="29"/>
  <c r="MU2799" i="29"/>
  <c r="MV2799" i="29"/>
  <c r="MW2799" i="29"/>
  <c r="MX2799" i="29"/>
  <c r="MY2799" i="29"/>
  <c r="MZ2799" i="29"/>
  <c r="NA2799" i="29"/>
  <c r="NB2799" i="29"/>
  <c r="NC2799" i="29"/>
  <c r="ND2799" i="29"/>
  <c r="NE2799" i="29"/>
  <c r="NF2799" i="29"/>
  <c r="NG2799" i="29"/>
  <c r="NH2799" i="29"/>
  <c r="NI2799" i="29"/>
  <c r="NJ2799" i="29"/>
  <c r="NK2799" i="29"/>
  <c r="NL2799" i="29"/>
  <c r="NM2799" i="29"/>
  <c r="NN2799" i="29"/>
  <c r="NO2799" i="29"/>
  <c r="NP2799" i="29"/>
  <c r="NQ2799" i="29"/>
  <c r="NR2799" i="29"/>
  <c r="NS2799" i="29"/>
  <c r="NT2799" i="29"/>
  <c r="NU2799" i="29"/>
  <c r="NV2799" i="29"/>
  <c r="NW2799" i="29"/>
  <c r="NX2799" i="29"/>
  <c r="NY2799" i="29"/>
  <c r="NZ2799" i="29"/>
  <c r="OA2799" i="29"/>
  <c r="OB2799" i="29"/>
  <c r="OC2799" i="29"/>
  <c r="OD2799" i="29"/>
  <c r="OE2799" i="29"/>
  <c r="OF2799" i="29"/>
  <c r="OG2799" i="29"/>
  <c r="OH2799" i="29"/>
  <c r="OI2799" i="29"/>
  <c r="OJ2799" i="29"/>
  <c r="OK2799" i="29"/>
  <c r="OL2799" i="29"/>
  <c r="OM2799" i="29"/>
  <c r="ON2799" i="29"/>
  <c r="OO2799" i="29"/>
  <c r="OP2799" i="29"/>
  <c r="OQ2799" i="29"/>
  <c r="OR2799" i="29"/>
  <c r="OS2799" i="29"/>
  <c r="OT2799" i="29"/>
  <c r="OU2799" i="29"/>
  <c r="OV2799" i="29"/>
  <c r="OW2799" i="29"/>
  <c r="OX2799" i="29"/>
  <c r="OY2799" i="29"/>
  <c r="OZ2799" i="29"/>
  <c r="PA2799" i="29"/>
  <c r="PB2799" i="29"/>
  <c r="PC2799" i="29"/>
  <c r="PD2799" i="29"/>
  <c r="PE2799" i="29"/>
  <c r="PF2799" i="29"/>
  <c r="PG2799" i="29"/>
  <c r="PH2799" i="29"/>
  <c r="PI2799" i="29"/>
  <c r="PJ2799" i="29"/>
  <c r="PK2799" i="29"/>
  <c r="PL2799" i="29"/>
  <c r="PM2799" i="29"/>
  <c r="PN2799" i="29"/>
  <c r="PO2799" i="29"/>
  <c r="PP2799" i="29"/>
  <c r="PQ2799" i="29"/>
  <c r="PR2799" i="29"/>
  <c r="PS2799" i="29"/>
  <c r="PT2799" i="29"/>
  <c r="PU2799" i="29"/>
  <c r="PV2799" i="29"/>
  <c r="PW2799" i="29"/>
  <c r="PX2799" i="29"/>
  <c r="PY2799" i="29"/>
  <c r="PZ2799" i="29"/>
  <c r="QA2799" i="29"/>
  <c r="QB2799" i="29"/>
  <c r="QC2799" i="29"/>
  <c r="QD2799" i="29"/>
  <c r="QE2799" i="29"/>
  <c r="QF2799" i="29"/>
  <c r="QG2799" i="29"/>
  <c r="QH2799" i="29"/>
  <c r="QI2799" i="29"/>
  <c r="QJ2799" i="29"/>
  <c r="QK2799" i="29"/>
  <c r="QL2799" i="29"/>
  <c r="QM2799" i="29"/>
  <c r="QN2799" i="29"/>
  <c r="QO2799" i="29"/>
  <c r="QP2799" i="29"/>
  <c r="QQ2799" i="29"/>
  <c r="QR2799" i="29"/>
  <c r="QS2799" i="29"/>
  <c r="QT2799" i="29"/>
  <c r="QU2799" i="29"/>
  <c r="QV2799" i="29"/>
  <c r="QW2799" i="29"/>
  <c r="QX2799" i="29"/>
  <c r="QY2799" i="29"/>
  <c r="QZ2799" i="29"/>
  <c r="RA2799" i="29"/>
  <c r="RB2799" i="29"/>
  <c r="RC2799" i="29"/>
  <c r="RD2799" i="29"/>
  <c r="RE2799" i="29"/>
  <c r="RF2799" i="29"/>
  <c r="RG2799" i="29"/>
  <c r="RH2799" i="29"/>
  <c r="RI2799" i="29"/>
  <c r="RJ2799" i="29"/>
  <c r="RK2799" i="29"/>
  <c r="RL2799" i="29"/>
  <c r="RM2799" i="29"/>
  <c r="RN2799" i="29"/>
  <c r="RO2799" i="29"/>
  <c r="RP2799" i="29"/>
  <c r="RQ2799" i="29"/>
  <c r="RR2799" i="29"/>
  <c r="RS2799" i="29"/>
  <c r="RT2799" i="29"/>
  <c r="RU2799" i="29"/>
  <c r="RV2799" i="29"/>
  <c r="RW2799" i="29"/>
  <c r="RX2799" i="29"/>
  <c r="RY2799" i="29"/>
  <c r="RZ2799" i="29"/>
  <c r="SA2799" i="29"/>
  <c r="SB2799" i="29"/>
  <c r="SC2799" i="29"/>
  <c r="SD2799" i="29"/>
  <c r="SE2799" i="29"/>
  <c r="SF2799" i="29"/>
  <c r="SG2799" i="29"/>
  <c r="SH2799" i="29"/>
  <c r="SI2799" i="29"/>
  <c r="SJ2799" i="29"/>
  <c r="SK2799" i="29"/>
  <c r="SL2799" i="29"/>
  <c r="SM2799" i="29"/>
  <c r="SN2799" i="29"/>
  <c r="SO2799" i="29"/>
  <c r="SP2799" i="29"/>
  <c r="SQ2799" i="29"/>
  <c r="SR2799" i="29"/>
  <c r="SS2799" i="29"/>
  <c r="ST2799" i="29"/>
  <c r="SU2799" i="29"/>
  <c r="SV2799" i="29"/>
  <c r="SW2799" i="29"/>
  <c r="SX2799" i="29"/>
  <c r="SY2799" i="29"/>
  <c r="SZ2799" i="29"/>
  <c r="TA2799" i="29"/>
  <c r="TB2799" i="29"/>
  <c r="TC2799" i="29"/>
  <c r="TD2799" i="29"/>
  <c r="TE2799" i="29"/>
  <c r="TF2799" i="29"/>
  <c r="TG2799" i="29"/>
  <c r="TH2799" i="29"/>
  <c r="TI2799" i="29"/>
  <c r="TJ2799" i="29"/>
  <c r="TK2799" i="29"/>
  <c r="TL2799" i="29"/>
  <c r="TM2799" i="29"/>
  <c r="TN2799" i="29"/>
  <c r="TO2799" i="29"/>
  <c r="TP2799" i="29"/>
  <c r="TQ2799" i="29"/>
  <c r="TR2799" i="29"/>
  <c r="TS2799" i="29"/>
  <c r="TT2799" i="29"/>
  <c r="TU2799" i="29"/>
  <c r="TV2799" i="29"/>
  <c r="TW2799" i="29"/>
  <c r="TX2799" i="29"/>
  <c r="TY2799" i="29"/>
  <c r="TZ2799" i="29"/>
  <c r="UA2799" i="29"/>
  <c r="UB2799" i="29"/>
  <c r="UC2799" i="29"/>
  <c r="UD2799" i="29"/>
  <c r="UE2799" i="29"/>
  <c r="UF2799" i="29"/>
  <c r="UG2799" i="29"/>
  <c r="UH2799" i="29"/>
  <c r="UI2799" i="29"/>
  <c r="UJ2799" i="29"/>
  <c r="UK2799" i="29"/>
  <c r="UL2799" i="29"/>
  <c r="UM2799" i="29"/>
  <c r="UN2799" i="29"/>
  <c r="UO2799" i="29"/>
  <c r="UP2799" i="29"/>
  <c r="UQ2799" i="29"/>
  <c r="UR2799" i="29"/>
  <c r="US2799" i="29"/>
  <c r="UT2799" i="29"/>
  <c r="UU2799" i="29"/>
  <c r="UV2799" i="29"/>
  <c r="UW2799" i="29"/>
  <c r="UX2799" i="29"/>
  <c r="UY2799" i="29"/>
  <c r="UZ2799" i="29"/>
  <c r="VA2799" i="29"/>
  <c r="VB2799" i="29"/>
  <c r="VC2799" i="29"/>
  <c r="VD2799" i="29"/>
  <c r="VE2799" i="29"/>
  <c r="VF2799" i="29"/>
  <c r="VG2799" i="29"/>
  <c r="VH2799" i="29"/>
  <c r="VI2799" i="29"/>
  <c r="VJ2799" i="29"/>
  <c r="VK2799" i="29"/>
  <c r="VL2799" i="29"/>
  <c r="VM2799" i="29"/>
  <c r="VN2799" i="29"/>
  <c r="VO2799" i="29"/>
  <c r="VP2799" i="29"/>
  <c r="VQ2799" i="29"/>
  <c r="VR2799" i="29"/>
  <c r="VS2799" i="29"/>
  <c r="VT2799" i="29"/>
  <c r="VU2799" i="29"/>
  <c r="VV2799" i="29"/>
  <c r="VW2799" i="29"/>
  <c r="VX2799" i="29"/>
  <c r="VY2799" i="29"/>
  <c r="VZ2799" i="29"/>
  <c r="WA2799" i="29"/>
  <c r="WB2799" i="29"/>
  <c r="WC2799" i="29"/>
  <c r="WD2799" i="29"/>
  <c r="WE2799" i="29"/>
  <c r="J2800" i="29"/>
  <c r="K2800" i="29"/>
  <c r="L2800" i="29"/>
  <c r="M2800" i="29"/>
  <c r="N2800" i="29"/>
  <c r="O2800" i="29"/>
  <c r="P2800" i="29"/>
  <c r="Q2800" i="29"/>
  <c r="R2800" i="29"/>
  <c r="S2800" i="29"/>
  <c r="T2800" i="29"/>
  <c r="U2800" i="29"/>
  <c r="V2800" i="29"/>
  <c r="W2800" i="29"/>
  <c r="X2800" i="29"/>
  <c r="Y2800" i="29"/>
  <c r="Z2800" i="29"/>
  <c r="AA2800" i="29"/>
  <c r="AB2800" i="29"/>
  <c r="AC2800" i="29"/>
  <c r="AD2800" i="29"/>
  <c r="AE2800" i="29"/>
  <c r="AF2800" i="29"/>
  <c r="AG2800" i="29"/>
  <c r="AH2800" i="29"/>
  <c r="AI2800" i="29"/>
  <c r="AJ2800" i="29"/>
  <c r="AK2800" i="29"/>
  <c r="AL2800" i="29"/>
  <c r="AM2800" i="29"/>
  <c r="AN2800" i="29"/>
  <c r="AO2800" i="29"/>
  <c r="AP2800" i="29"/>
  <c r="AQ2800" i="29"/>
  <c r="AR2800" i="29"/>
  <c r="AS2800" i="29"/>
  <c r="AT2800" i="29"/>
  <c r="AU2800" i="29"/>
  <c r="AV2800" i="29"/>
  <c r="AW2800" i="29"/>
  <c r="AX2800" i="29"/>
  <c r="AY2800" i="29"/>
  <c r="AZ2800" i="29"/>
  <c r="BA2800" i="29"/>
  <c r="BB2800" i="29"/>
  <c r="BC2800" i="29"/>
  <c r="BD2800" i="29"/>
  <c r="BE2800" i="29"/>
  <c r="BF2800" i="29"/>
  <c r="BG2800" i="29"/>
  <c r="BH2800" i="29"/>
  <c r="BI2800" i="29"/>
  <c r="BJ2800" i="29"/>
  <c r="BK2800" i="29"/>
  <c r="BL2800" i="29"/>
  <c r="BM2800" i="29"/>
  <c r="BN2800" i="29"/>
  <c r="BO2800" i="29"/>
  <c r="BP2800" i="29"/>
  <c r="BQ2800" i="29"/>
  <c r="BR2800" i="29"/>
  <c r="BS2800" i="29"/>
  <c r="BT2800" i="29"/>
  <c r="BU2800" i="29"/>
  <c r="BV2800" i="29"/>
  <c r="BW2800" i="29"/>
  <c r="BX2800" i="29"/>
  <c r="BY2800" i="29"/>
  <c r="BZ2800" i="29"/>
  <c r="CA2800" i="29"/>
  <c r="CB2800" i="29"/>
  <c r="CC2800" i="29"/>
  <c r="CD2800" i="29"/>
  <c r="CE2800" i="29"/>
  <c r="CF2800" i="29"/>
  <c r="CG2800" i="29"/>
  <c r="CH2800" i="29"/>
  <c r="CI2800" i="29"/>
  <c r="CJ2800" i="29"/>
  <c r="CK2800" i="29"/>
  <c r="CL2800" i="29"/>
  <c r="CM2800" i="29"/>
  <c r="CN2800" i="29"/>
  <c r="CO2800" i="29"/>
  <c r="CP2800" i="29"/>
  <c r="CQ2800" i="29"/>
  <c r="CR2800" i="29"/>
  <c r="CS2800" i="29"/>
  <c r="CT2800" i="29"/>
  <c r="CU2800" i="29"/>
  <c r="CV2800" i="29"/>
  <c r="CW2800" i="29"/>
  <c r="CX2800" i="29"/>
  <c r="CY2800" i="29"/>
  <c r="CZ2800" i="29"/>
  <c r="DA2800" i="29"/>
  <c r="DB2800" i="29"/>
  <c r="DC2800" i="29"/>
  <c r="DD2800" i="29"/>
  <c r="DE2800" i="29"/>
  <c r="DF2800" i="29"/>
  <c r="DG2800" i="29"/>
  <c r="DH2800" i="29"/>
  <c r="DI2800" i="29"/>
  <c r="DJ2800" i="29"/>
  <c r="DK2800" i="29"/>
  <c r="DL2800" i="29"/>
  <c r="DM2800" i="29"/>
  <c r="DN2800" i="29"/>
  <c r="DO2800" i="29"/>
  <c r="DP2800" i="29"/>
  <c r="DQ2800" i="29"/>
  <c r="DR2800" i="29"/>
  <c r="DS2800" i="29"/>
  <c r="DT2800" i="29"/>
  <c r="DU2800" i="29"/>
  <c r="DV2800" i="29"/>
  <c r="DW2800" i="29"/>
  <c r="DX2800" i="29"/>
  <c r="DY2800" i="29"/>
  <c r="DZ2800" i="29"/>
  <c r="EA2800" i="29"/>
  <c r="EB2800" i="29"/>
  <c r="EC2800" i="29"/>
  <c r="ED2800" i="29"/>
  <c r="EE2800" i="29"/>
  <c r="EF2800" i="29"/>
  <c r="EG2800" i="29"/>
  <c r="EH2800" i="29"/>
  <c r="EI2800" i="29"/>
  <c r="EJ2800" i="29"/>
  <c r="EK2800" i="29"/>
  <c r="EL2800" i="29"/>
  <c r="EM2800" i="29"/>
  <c r="EN2800" i="29"/>
  <c r="EO2800" i="29"/>
  <c r="EP2800" i="29"/>
  <c r="EQ2800" i="29"/>
  <c r="ER2800" i="29"/>
  <c r="ES2800" i="29"/>
  <c r="ET2800" i="29"/>
  <c r="EU2800" i="29"/>
  <c r="EV2800" i="29"/>
  <c r="EW2800" i="29"/>
  <c r="EX2800" i="29"/>
  <c r="EY2800" i="29"/>
  <c r="EZ2800" i="29"/>
  <c r="FA2800" i="29"/>
  <c r="FB2800" i="29"/>
  <c r="FC2800" i="29"/>
  <c r="FD2800" i="29"/>
  <c r="FE2800" i="29"/>
  <c r="FF2800" i="29"/>
  <c r="FG2800" i="29"/>
  <c r="FH2800" i="29"/>
  <c r="FI2800" i="29"/>
  <c r="FJ2800" i="29"/>
  <c r="FK2800" i="29"/>
  <c r="FL2800" i="29"/>
  <c r="FM2800" i="29"/>
  <c r="FN2800" i="29"/>
  <c r="FO2800" i="29"/>
  <c r="FP2800" i="29"/>
  <c r="FQ2800" i="29"/>
  <c r="FR2800" i="29"/>
  <c r="FS2800" i="29"/>
  <c r="FT2800" i="29"/>
  <c r="FU2800" i="29"/>
  <c r="FV2800" i="29"/>
  <c r="FW2800" i="29"/>
  <c r="FX2800" i="29"/>
  <c r="FY2800" i="29"/>
  <c r="FZ2800" i="29"/>
  <c r="GA2800" i="29"/>
  <c r="GB2800" i="29"/>
  <c r="GC2800" i="29"/>
  <c r="GD2800" i="29"/>
  <c r="GE2800" i="29"/>
  <c r="GF2800" i="29"/>
  <c r="GG2800" i="29"/>
  <c r="GH2800" i="29"/>
  <c r="GI2800" i="29"/>
  <c r="GJ2800" i="29"/>
  <c r="GK2800" i="29"/>
  <c r="GL2800" i="29"/>
  <c r="GM2800" i="29"/>
  <c r="GN2800" i="29"/>
  <c r="GO2800" i="29"/>
  <c r="GP2800" i="29"/>
  <c r="GQ2800" i="29"/>
  <c r="GR2800" i="29"/>
  <c r="GS2800" i="29"/>
  <c r="GT2800" i="29"/>
  <c r="GU2800" i="29"/>
  <c r="GV2800" i="29"/>
  <c r="GW2800" i="29"/>
  <c r="GX2800" i="29"/>
  <c r="GY2800" i="29"/>
  <c r="GZ2800" i="29"/>
  <c r="HA2800" i="29"/>
  <c r="HB2800" i="29"/>
  <c r="HC2800" i="29"/>
  <c r="HD2800" i="29"/>
  <c r="HE2800" i="29"/>
  <c r="HF2800" i="29"/>
  <c r="HG2800" i="29"/>
  <c r="HH2800" i="29"/>
  <c r="HI2800" i="29"/>
  <c r="HJ2800" i="29"/>
  <c r="HK2800" i="29"/>
  <c r="HL2800" i="29"/>
  <c r="HM2800" i="29"/>
  <c r="HN2800" i="29"/>
  <c r="HO2800" i="29"/>
  <c r="HP2800" i="29"/>
  <c r="HQ2800" i="29"/>
  <c r="HR2800" i="29"/>
  <c r="HS2800" i="29"/>
  <c r="HT2800" i="29"/>
  <c r="HU2800" i="29"/>
  <c r="HV2800" i="29"/>
  <c r="HW2800" i="29"/>
  <c r="HX2800" i="29"/>
  <c r="HY2800" i="29"/>
  <c r="HZ2800" i="29"/>
  <c r="IA2800" i="29"/>
  <c r="IB2800" i="29"/>
  <c r="IC2800" i="29"/>
  <c r="ID2800" i="29"/>
  <c r="IE2800" i="29"/>
  <c r="IF2800" i="29"/>
  <c r="IG2800" i="29"/>
  <c r="IH2800" i="29"/>
  <c r="II2800" i="29"/>
  <c r="IJ2800" i="29"/>
  <c r="IK2800" i="29"/>
  <c r="IL2800" i="29"/>
  <c r="IM2800" i="29"/>
  <c r="IN2800" i="29"/>
  <c r="IO2800" i="29"/>
  <c r="IP2800" i="29"/>
  <c r="IQ2800" i="29"/>
  <c r="IR2800" i="29"/>
  <c r="IS2800" i="29"/>
  <c r="IT2800" i="29"/>
  <c r="IU2800" i="29"/>
  <c r="IV2800" i="29"/>
  <c r="IW2800" i="29"/>
  <c r="IX2800" i="29"/>
  <c r="IY2800" i="29"/>
  <c r="IZ2800" i="29"/>
  <c r="JA2800" i="29"/>
  <c r="JB2800" i="29"/>
  <c r="JC2800" i="29"/>
  <c r="JD2800" i="29"/>
  <c r="JE2800" i="29"/>
  <c r="JF2800" i="29"/>
  <c r="JG2800" i="29"/>
  <c r="JH2800" i="29"/>
  <c r="JI2800" i="29"/>
  <c r="JJ2800" i="29"/>
  <c r="JK2800" i="29"/>
  <c r="JL2800" i="29"/>
  <c r="JM2800" i="29"/>
  <c r="JN2800" i="29"/>
  <c r="JO2800" i="29"/>
  <c r="JP2800" i="29"/>
  <c r="JQ2800" i="29"/>
  <c r="JR2800" i="29"/>
  <c r="JS2800" i="29"/>
  <c r="JT2800" i="29"/>
  <c r="JU2800" i="29"/>
  <c r="JV2800" i="29"/>
  <c r="JW2800" i="29"/>
  <c r="JX2800" i="29"/>
  <c r="JY2800" i="29"/>
  <c r="JZ2800" i="29"/>
  <c r="KA2800" i="29"/>
  <c r="KB2800" i="29"/>
  <c r="KC2800" i="29"/>
  <c r="KD2800" i="29"/>
  <c r="KE2800" i="29"/>
  <c r="KF2800" i="29"/>
  <c r="KG2800" i="29"/>
  <c r="KH2800" i="29"/>
  <c r="KI2800" i="29"/>
  <c r="KJ2800" i="29"/>
  <c r="KK2800" i="29"/>
  <c r="KL2800" i="29"/>
  <c r="KM2800" i="29"/>
  <c r="KN2800" i="29"/>
  <c r="KO2800" i="29"/>
  <c r="KP2800" i="29"/>
  <c r="KQ2800" i="29"/>
  <c r="KR2800" i="29"/>
  <c r="KS2800" i="29"/>
  <c r="KT2800" i="29"/>
  <c r="KU2800" i="29"/>
  <c r="KV2800" i="29"/>
  <c r="KW2800" i="29"/>
  <c r="KX2800" i="29"/>
  <c r="KY2800" i="29"/>
  <c r="KZ2800" i="29"/>
  <c r="LA2800" i="29"/>
  <c r="LB2800" i="29"/>
  <c r="LC2800" i="29"/>
  <c r="LD2800" i="29"/>
  <c r="LE2800" i="29"/>
  <c r="LF2800" i="29"/>
  <c r="LG2800" i="29"/>
  <c r="LH2800" i="29"/>
  <c r="LI2800" i="29"/>
  <c r="LJ2800" i="29"/>
  <c r="LK2800" i="29"/>
  <c r="LL2800" i="29"/>
  <c r="LM2800" i="29"/>
  <c r="LN2800" i="29"/>
  <c r="LO2800" i="29"/>
  <c r="LP2800" i="29"/>
  <c r="LQ2800" i="29"/>
  <c r="LR2800" i="29"/>
  <c r="LS2800" i="29"/>
  <c r="LT2800" i="29"/>
  <c r="LU2800" i="29"/>
  <c r="LV2800" i="29"/>
  <c r="LW2800" i="29"/>
  <c r="LX2800" i="29"/>
  <c r="LY2800" i="29"/>
  <c r="LZ2800" i="29"/>
  <c r="MA2800" i="29"/>
  <c r="MB2800" i="29"/>
  <c r="MC2800" i="29"/>
  <c r="MD2800" i="29"/>
  <c r="ME2800" i="29"/>
  <c r="MF2800" i="29"/>
  <c r="MG2800" i="29"/>
  <c r="MH2800" i="29"/>
  <c r="MI2800" i="29"/>
  <c r="MJ2800" i="29"/>
  <c r="MK2800" i="29"/>
  <c r="ML2800" i="29"/>
  <c r="MM2800" i="29"/>
  <c r="MN2800" i="29"/>
  <c r="MO2800" i="29"/>
  <c r="MP2800" i="29"/>
  <c r="MQ2800" i="29"/>
  <c r="MR2800" i="29"/>
  <c r="MS2800" i="29"/>
  <c r="MT2800" i="29"/>
  <c r="MU2800" i="29"/>
  <c r="MV2800" i="29"/>
  <c r="MW2800" i="29"/>
  <c r="MX2800" i="29"/>
  <c r="MY2800" i="29"/>
  <c r="MZ2800" i="29"/>
  <c r="NA2800" i="29"/>
  <c r="NB2800" i="29"/>
  <c r="NC2800" i="29"/>
  <c r="ND2800" i="29"/>
  <c r="NE2800" i="29"/>
  <c r="NF2800" i="29"/>
  <c r="NG2800" i="29"/>
  <c r="NH2800" i="29"/>
  <c r="NI2800" i="29"/>
  <c r="NJ2800" i="29"/>
  <c r="NK2800" i="29"/>
  <c r="NL2800" i="29"/>
  <c r="NM2800" i="29"/>
  <c r="NN2800" i="29"/>
  <c r="NO2800" i="29"/>
  <c r="NP2800" i="29"/>
  <c r="NQ2800" i="29"/>
  <c r="NR2800" i="29"/>
  <c r="NS2800" i="29"/>
  <c r="NT2800" i="29"/>
  <c r="NU2800" i="29"/>
  <c r="NV2800" i="29"/>
  <c r="NW2800" i="29"/>
  <c r="NX2800" i="29"/>
  <c r="NY2800" i="29"/>
  <c r="NZ2800" i="29"/>
  <c r="OA2800" i="29"/>
  <c r="OB2800" i="29"/>
  <c r="OC2800" i="29"/>
  <c r="OD2800" i="29"/>
  <c r="OE2800" i="29"/>
  <c r="OF2800" i="29"/>
  <c r="OG2800" i="29"/>
  <c r="OH2800" i="29"/>
  <c r="OI2800" i="29"/>
  <c r="OJ2800" i="29"/>
  <c r="OK2800" i="29"/>
  <c r="OL2800" i="29"/>
  <c r="OM2800" i="29"/>
  <c r="ON2800" i="29"/>
  <c r="OO2800" i="29"/>
  <c r="OP2800" i="29"/>
  <c r="OQ2800" i="29"/>
  <c r="OR2800" i="29"/>
  <c r="OS2800" i="29"/>
  <c r="OT2800" i="29"/>
  <c r="OU2800" i="29"/>
  <c r="OV2800" i="29"/>
  <c r="OW2800" i="29"/>
  <c r="OX2800" i="29"/>
  <c r="OY2800" i="29"/>
  <c r="OZ2800" i="29"/>
  <c r="PA2800" i="29"/>
  <c r="PB2800" i="29"/>
  <c r="PC2800" i="29"/>
  <c r="PD2800" i="29"/>
  <c r="PE2800" i="29"/>
  <c r="PF2800" i="29"/>
  <c r="PG2800" i="29"/>
  <c r="PH2800" i="29"/>
  <c r="PI2800" i="29"/>
  <c r="PJ2800" i="29"/>
  <c r="PK2800" i="29"/>
  <c r="PL2800" i="29"/>
  <c r="PM2800" i="29"/>
  <c r="PN2800" i="29"/>
  <c r="PO2800" i="29"/>
  <c r="PP2800" i="29"/>
  <c r="PQ2800" i="29"/>
  <c r="PR2800" i="29"/>
  <c r="PS2800" i="29"/>
  <c r="PT2800" i="29"/>
  <c r="PU2800" i="29"/>
  <c r="PV2800" i="29"/>
  <c r="PW2800" i="29"/>
  <c r="PX2800" i="29"/>
  <c r="PY2800" i="29"/>
  <c r="PZ2800" i="29"/>
  <c r="QA2800" i="29"/>
  <c r="QB2800" i="29"/>
  <c r="QC2800" i="29"/>
  <c r="QD2800" i="29"/>
  <c r="QE2800" i="29"/>
  <c r="QF2800" i="29"/>
  <c r="QG2800" i="29"/>
  <c r="QH2800" i="29"/>
  <c r="QI2800" i="29"/>
  <c r="QJ2800" i="29"/>
  <c r="QK2800" i="29"/>
  <c r="QL2800" i="29"/>
  <c r="QM2800" i="29"/>
  <c r="QN2800" i="29"/>
  <c r="QO2800" i="29"/>
  <c r="QP2800" i="29"/>
  <c r="QQ2800" i="29"/>
  <c r="QR2800" i="29"/>
  <c r="QS2800" i="29"/>
  <c r="QT2800" i="29"/>
  <c r="QU2800" i="29"/>
  <c r="QV2800" i="29"/>
  <c r="QW2800" i="29"/>
  <c r="QX2800" i="29"/>
  <c r="QY2800" i="29"/>
  <c r="QZ2800" i="29"/>
  <c r="RA2800" i="29"/>
  <c r="RB2800" i="29"/>
  <c r="RC2800" i="29"/>
  <c r="RD2800" i="29"/>
  <c r="RE2800" i="29"/>
  <c r="RF2800" i="29"/>
  <c r="RG2800" i="29"/>
  <c r="RH2800" i="29"/>
  <c r="RI2800" i="29"/>
  <c r="RJ2800" i="29"/>
  <c r="RK2800" i="29"/>
  <c r="RL2800" i="29"/>
  <c r="RM2800" i="29"/>
  <c r="RN2800" i="29"/>
  <c r="RO2800" i="29"/>
  <c r="RP2800" i="29"/>
  <c r="RQ2800" i="29"/>
  <c r="RR2800" i="29"/>
  <c r="RS2800" i="29"/>
  <c r="RT2800" i="29"/>
  <c r="RU2800" i="29"/>
  <c r="RV2800" i="29"/>
  <c r="RW2800" i="29"/>
  <c r="RX2800" i="29"/>
  <c r="RY2800" i="29"/>
  <c r="RZ2800" i="29"/>
  <c r="SA2800" i="29"/>
  <c r="SB2800" i="29"/>
  <c r="SC2800" i="29"/>
  <c r="SD2800" i="29"/>
  <c r="SE2800" i="29"/>
  <c r="SF2800" i="29"/>
  <c r="SG2800" i="29"/>
  <c r="SH2800" i="29"/>
  <c r="SI2800" i="29"/>
  <c r="SJ2800" i="29"/>
  <c r="SK2800" i="29"/>
  <c r="SL2800" i="29"/>
  <c r="SM2800" i="29"/>
  <c r="SN2800" i="29"/>
  <c r="SO2800" i="29"/>
  <c r="SP2800" i="29"/>
  <c r="SQ2800" i="29"/>
  <c r="SR2800" i="29"/>
  <c r="SS2800" i="29"/>
  <c r="ST2800" i="29"/>
  <c r="SU2800" i="29"/>
  <c r="SV2800" i="29"/>
  <c r="SW2800" i="29"/>
  <c r="SX2800" i="29"/>
  <c r="SY2800" i="29"/>
  <c r="SZ2800" i="29"/>
  <c r="TA2800" i="29"/>
  <c r="TB2800" i="29"/>
  <c r="TC2800" i="29"/>
  <c r="TD2800" i="29"/>
  <c r="TE2800" i="29"/>
  <c r="TF2800" i="29"/>
  <c r="TG2800" i="29"/>
  <c r="TH2800" i="29"/>
  <c r="TI2800" i="29"/>
  <c r="TJ2800" i="29"/>
  <c r="TK2800" i="29"/>
  <c r="TL2800" i="29"/>
  <c r="TM2800" i="29"/>
  <c r="TN2800" i="29"/>
  <c r="TO2800" i="29"/>
  <c r="TP2800" i="29"/>
  <c r="TQ2800" i="29"/>
  <c r="TR2800" i="29"/>
  <c r="TS2800" i="29"/>
  <c r="TT2800" i="29"/>
  <c r="TU2800" i="29"/>
  <c r="TV2800" i="29"/>
  <c r="TW2800" i="29"/>
  <c r="TX2800" i="29"/>
  <c r="TY2800" i="29"/>
  <c r="TZ2800" i="29"/>
  <c r="UA2800" i="29"/>
  <c r="UB2800" i="29"/>
  <c r="UC2800" i="29"/>
  <c r="UD2800" i="29"/>
  <c r="UE2800" i="29"/>
  <c r="UF2800" i="29"/>
  <c r="UG2800" i="29"/>
  <c r="UH2800" i="29"/>
  <c r="UI2800" i="29"/>
  <c r="UJ2800" i="29"/>
  <c r="UK2800" i="29"/>
  <c r="UL2800" i="29"/>
  <c r="UM2800" i="29"/>
  <c r="UN2800" i="29"/>
  <c r="UO2800" i="29"/>
  <c r="UP2800" i="29"/>
  <c r="UQ2800" i="29"/>
  <c r="UR2800" i="29"/>
  <c r="US2800" i="29"/>
  <c r="UT2800" i="29"/>
  <c r="UU2800" i="29"/>
  <c r="UV2800" i="29"/>
  <c r="UW2800" i="29"/>
  <c r="UX2800" i="29"/>
  <c r="UY2800" i="29"/>
  <c r="UZ2800" i="29"/>
  <c r="VA2800" i="29"/>
  <c r="VB2800" i="29"/>
  <c r="VC2800" i="29"/>
  <c r="VD2800" i="29"/>
  <c r="VE2800" i="29"/>
  <c r="VF2800" i="29"/>
  <c r="VG2800" i="29"/>
  <c r="VH2800" i="29"/>
  <c r="VI2800" i="29"/>
  <c r="VJ2800" i="29"/>
  <c r="VK2800" i="29"/>
  <c r="VL2800" i="29"/>
  <c r="VM2800" i="29"/>
  <c r="VN2800" i="29"/>
  <c r="VO2800" i="29"/>
  <c r="VP2800" i="29"/>
  <c r="VQ2800" i="29"/>
  <c r="VR2800" i="29"/>
  <c r="VS2800" i="29"/>
  <c r="VT2800" i="29"/>
  <c r="VU2800" i="29"/>
  <c r="VV2800" i="29"/>
  <c r="VW2800" i="29"/>
  <c r="VX2800" i="29"/>
  <c r="VY2800" i="29"/>
  <c r="VZ2800" i="29"/>
  <c r="WA2800" i="29"/>
  <c r="WB2800" i="29"/>
  <c r="WC2800" i="29"/>
  <c r="WD2800" i="29"/>
  <c r="WE2800" i="29"/>
  <c r="J2801" i="29"/>
  <c r="K2801" i="29"/>
  <c r="L2801" i="29"/>
  <c r="M2801" i="29"/>
  <c r="N2801" i="29"/>
  <c r="O2801" i="29"/>
  <c r="P2801" i="29"/>
  <c r="Q2801" i="29"/>
  <c r="R2801" i="29"/>
  <c r="S2801" i="29"/>
  <c r="T2801" i="29"/>
  <c r="U2801" i="29"/>
  <c r="V2801" i="29"/>
  <c r="W2801" i="29"/>
  <c r="X2801" i="29"/>
  <c r="Y2801" i="29"/>
  <c r="Z2801" i="29"/>
  <c r="AA2801" i="29"/>
  <c r="AB2801" i="29"/>
  <c r="AC2801" i="29"/>
  <c r="AD2801" i="29"/>
  <c r="AE2801" i="29"/>
  <c r="AF2801" i="29"/>
  <c r="AG2801" i="29"/>
  <c r="AH2801" i="29"/>
  <c r="AI2801" i="29"/>
  <c r="AJ2801" i="29"/>
  <c r="AK2801" i="29"/>
  <c r="AL2801" i="29"/>
  <c r="AM2801" i="29"/>
  <c r="AN2801" i="29"/>
  <c r="AO2801" i="29"/>
  <c r="AP2801" i="29"/>
  <c r="AQ2801" i="29"/>
  <c r="AR2801" i="29"/>
  <c r="AS2801" i="29"/>
  <c r="AT2801" i="29"/>
  <c r="AU2801" i="29"/>
  <c r="AV2801" i="29"/>
  <c r="AW2801" i="29"/>
  <c r="AX2801" i="29"/>
  <c r="AY2801" i="29"/>
  <c r="AZ2801" i="29"/>
  <c r="BA2801" i="29"/>
  <c r="BB2801" i="29"/>
  <c r="BC2801" i="29"/>
  <c r="BD2801" i="29"/>
  <c r="BE2801" i="29"/>
  <c r="BF2801" i="29"/>
  <c r="BG2801" i="29"/>
  <c r="BH2801" i="29"/>
  <c r="BI2801" i="29"/>
  <c r="BJ2801" i="29"/>
  <c r="BK2801" i="29"/>
  <c r="BL2801" i="29"/>
  <c r="BM2801" i="29"/>
  <c r="BN2801" i="29"/>
  <c r="BO2801" i="29"/>
  <c r="BP2801" i="29"/>
  <c r="BQ2801" i="29"/>
  <c r="BR2801" i="29"/>
  <c r="BS2801" i="29"/>
  <c r="BT2801" i="29"/>
  <c r="BU2801" i="29"/>
  <c r="BV2801" i="29"/>
  <c r="BW2801" i="29"/>
  <c r="BX2801" i="29"/>
  <c r="BY2801" i="29"/>
  <c r="BZ2801" i="29"/>
  <c r="CA2801" i="29"/>
  <c r="CB2801" i="29"/>
  <c r="CC2801" i="29"/>
  <c r="CD2801" i="29"/>
  <c r="CE2801" i="29"/>
  <c r="CF2801" i="29"/>
  <c r="CG2801" i="29"/>
  <c r="CH2801" i="29"/>
  <c r="CI2801" i="29"/>
  <c r="CJ2801" i="29"/>
  <c r="CK2801" i="29"/>
  <c r="CL2801" i="29"/>
  <c r="CM2801" i="29"/>
  <c r="CN2801" i="29"/>
  <c r="CO2801" i="29"/>
  <c r="CP2801" i="29"/>
  <c r="CQ2801" i="29"/>
  <c r="CR2801" i="29"/>
  <c r="CS2801" i="29"/>
  <c r="CT2801" i="29"/>
  <c r="CU2801" i="29"/>
  <c r="CV2801" i="29"/>
  <c r="CW2801" i="29"/>
  <c r="CX2801" i="29"/>
  <c r="CY2801" i="29"/>
  <c r="CZ2801" i="29"/>
  <c r="DA2801" i="29"/>
  <c r="DB2801" i="29"/>
  <c r="DC2801" i="29"/>
  <c r="DD2801" i="29"/>
  <c r="DE2801" i="29"/>
  <c r="DF2801" i="29"/>
  <c r="DG2801" i="29"/>
  <c r="DH2801" i="29"/>
  <c r="DI2801" i="29"/>
  <c r="DJ2801" i="29"/>
  <c r="DK2801" i="29"/>
  <c r="DL2801" i="29"/>
  <c r="DM2801" i="29"/>
  <c r="DN2801" i="29"/>
  <c r="DO2801" i="29"/>
  <c r="DP2801" i="29"/>
  <c r="DQ2801" i="29"/>
  <c r="DR2801" i="29"/>
  <c r="DS2801" i="29"/>
  <c r="DT2801" i="29"/>
  <c r="DU2801" i="29"/>
  <c r="DV2801" i="29"/>
  <c r="DW2801" i="29"/>
  <c r="DX2801" i="29"/>
  <c r="DY2801" i="29"/>
  <c r="DZ2801" i="29"/>
  <c r="EA2801" i="29"/>
  <c r="EB2801" i="29"/>
  <c r="EC2801" i="29"/>
  <c r="ED2801" i="29"/>
  <c r="EE2801" i="29"/>
  <c r="EF2801" i="29"/>
  <c r="EG2801" i="29"/>
  <c r="EH2801" i="29"/>
  <c r="EI2801" i="29"/>
  <c r="EJ2801" i="29"/>
  <c r="EK2801" i="29"/>
  <c r="EL2801" i="29"/>
  <c r="EM2801" i="29"/>
  <c r="EN2801" i="29"/>
  <c r="EO2801" i="29"/>
  <c r="EP2801" i="29"/>
  <c r="EQ2801" i="29"/>
  <c r="ER2801" i="29"/>
  <c r="ES2801" i="29"/>
  <c r="ET2801" i="29"/>
  <c r="EU2801" i="29"/>
  <c r="EV2801" i="29"/>
  <c r="EW2801" i="29"/>
  <c r="EX2801" i="29"/>
  <c r="EY2801" i="29"/>
  <c r="EZ2801" i="29"/>
  <c r="FA2801" i="29"/>
  <c r="FB2801" i="29"/>
  <c r="FC2801" i="29"/>
  <c r="FD2801" i="29"/>
  <c r="FE2801" i="29"/>
  <c r="FF2801" i="29"/>
  <c r="FG2801" i="29"/>
  <c r="FH2801" i="29"/>
  <c r="FI2801" i="29"/>
  <c r="FJ2801" i="29"/>
  <c r="FK2801" i="29"/>
  <c r="FL2801" i="29"/>
  <c r="FM2801" i="29"/>
  <c r="FN2801" i="29"/>
  <c r="FO2801" i="29"/>
  <c r="FP2801" i="29"/>
  <c r="FQ2801" i="29"/>
  <c r="FR2801" i="29"/>
  <c r="FS2801" i="29"/>
  <c r="FT2801" i="29"/>
  <c r="FU2801" i="29"/>
  <c r="FV2801" i="29"/>
  <c r="FW2801" i="29"/>
  <c r="FX2801" i="29"/>
  <c r="FY2801" i="29"/>
  <c r="FZ2801" i="29"/>
  <c r="GA2801" i="29"/>
  <c r="GB2801" i="29"/>
  <c r="GC2801" i="29"/>
  <c r="GD2801" i="29"/>
  <c r="GE2801" i="29"/>
  <c r="GF2801" i="29"/>
  <c r="GG2801" i="29"/>
  <c r="GH2801" i="29"/>
  <c r="GI2801" i="29"/>
  <c r="GJ2801" i="29"/>
  <c r="GK2801" i="29"/>
  <c r="GL2801" i="29"/>
  <c r="GM2801" i="29"/>
  <c r="GN2801" i="29"/>
  <c r="GO2801" i="29"/>
  <c r="GP2801" i="29"/>
  <c r="GQ2801" i="29"/>
  <c r="GR2801" i="29"/>
  <c r="GS2801" i="29"/>
  <c r="GT2801" i="29"/>
  <c r="GU2801" i="29"/>
  <c r="GV2801" i="29"/>
  <c r="GW2801" i="29"/>
  <c r="GX2801" i="29"/>
  <c r="GY2801" i="29"/>
  <c r="GZ2801" i="29"/>
  <c r="HA2801" i="29"/>
  <c r="HB2801" i="29"/>
  <c r="HC2801" i="29"/>
  <c r="HD2801" i="29"/>
  <c r="HE2801" i="29"/>
  <c r="HF2801" i="29"/>
  <c r="HG2801" i="29"/>
  <c r="HH2801" i="29"/>
  <c r="HI2801" i="29"/>
  <c r="HJ2801" i="29"/>
  <c r="HK2801" i="29"/>
  <c r="HL2801" i="29"/>
  <c r="HM2801" i="29"/>
  <c r="HN2801" i="29"/>
  <c r="HO2801" i="29"/>
  <c r="HP2801" i="29"/>
  <c r="HQ2801" i="29"/>
  <c r="HR2801" i="29"/>
  <c r="HS2801" i="29"/>
  <c r="HT2801" i="29"/>
  <c r="HU2801" i="29"/>
  <c r="HV2801" i="29"/>
  <c r="HW2801" i="29"/>
  <c r="HX2801" i="29"/>
  <c r="HY2801" i="29"/>
  <c r="HZ2801" i="29"/>
  <c r="IA2801" i="29"/>
  <c r="IB2801" i="29"/>
  <c r="IC2801" i="29"/>
  <c r="ID2801" i="29"/>
  <c r="IE2801" i="29"/>
  <c r="IF2801" i="29"/>
  <c r="IG2801" i="29"/>
  <c r="IH2801" i="29"/>
  <c r="II2801" i="29"/>
  <c r="IJ2801" i="29"/>
  <c r="IK2801" i="29"/>
  <c r="IL2801" i="29"/>
  <c r="IM2801" i="29"/>
  <c r="IN2801" i="29"/>
  <c r="IO2801" i="29"/>
  <c r="IP2801" i="29"/>
  <c r="IQ2801" i="29"/>
  <c r="IR2801" i="29"/>
  <c r="IS2801" i="29"/>
  <c r="IT2801" i="29"/>
  <c r="IU2801" i="29"/>
  <c r="IV2801" i="29"/>
  <c r="IW2801" i="29"/>
  <c r="IX2801" i="29"/>
  <c r="IY2801" i="29"/>
  <c r="IZ2801" i="29"/>
  <c r="JA2801" i="29"/>
  <c r="JB2801" i="29"/>
  <c r="JC2801" i="29"/>
  <c r="JD2801" i="29"/>
  <c r="JE2801" i="29"/>
  <c r="JF2801" i="29"/>
  <c r="JG2801" i="29"/>
  <c r="JH2801" i="29"/>
  <c r="JI2801" i="29"/>
  <c r="JJ2801" i="29"/>
  <c r="JK2801" i="29"/>
  <c r="JL2801" i="29"/>
  <c r="JM2801" i="29"/>
  <c r="JN2801" i="29"/>
  <c r="JO2801" i="29"/>
  <c r="JP2801" i="29"/>
  <c r="JQ2801" i="29"/>
  <c r="JR2801" i="29"/>
  <c r="JS2801" i="29"/>
  <c r="JT2801" i="29"/>
  <c r="JU2801" i="29"/>
  <c r="JV2801" i="29"/>
  <c r="JW2801" i="29"/>
  <c r="JX2801" i="29"/>
  <c r="JY2801" i="29"/>
  <c r="JZ2801" i="29"/>
  <c r="KA2801" i="29"/>
  <c r="KB2801" i="29"/>
  <c r="KC2801" i="29"/>
  <c r="KD2801" i="29"/>
  <c r="KE2801" i="29"/>
  <c r="KF2801" i="29"/>
  <c r="KG2801" i="29"/>
  <c r="KH2801" i="29"/>
  <c r="KI2801" i="29"/>
  <c r="KJ2801" i="29"/>
  <c r="KK2801" i="29"/>
  <c r="KL2801" i="29"/>
  <c r="KM2801" i="29"/>
  <c r="KN2801" i="29"/>
  <c r="KO2801" i="29"/>
  <c r="KP2801" i="29"/>
  <c r="KQ2801" i="29"/>
  <c r="KR2801" i="29"/>
  <c r="KS2801" i="29"/>
  <c r="KT2801" i="29"/>
  <c r="KU2801" i="29"/>
  <c r="KV2801" i="29"/>
  <c r="KW2801" i="29"/>
  <c r="KX2801" i="29"/>
  <c r="KY2801" i="29"/>
  <c r="KZ2801" i="29"/>
  <c r="LA2801" i="29"/>
  <c r="LB2801" i="29"/>
  <c r="LC2801" i="29"/>
  <c r="LD2801" i="29"/>
  <c r="LE2801" i="29"/>
  <c r="LF2801" i="29"/>
  <c r="LG2801" i="29"/>
  <c r="LH2801" i="29"/>
  <c r="LI2801" i="29"/>
  <c r="LJ2801" i="29"/>
  <c r="LK2801" i="29"/>
  <c r="LL2801" i="29"/>
  <c r="LM2801" i="29"/>
  <c r="LN2801" i="29"/>
  <c r="LO2801" i="29"/>
  <c r="LP2801" i="29"/>
  <c r="LQ2801" i="29"/>
  <c r="LR2801" i="29"/>
  <c r="LS2801" i="29"/>
  <c r="LT2801" i="29"/>
  <c r="LU2801" i="29"/>
  <c r="LV2801" i="29"/>
  <c r="LW2801" i="29"/>
  <c r="LX2801" i="29"/>
  <c r="LY2801" i="29"/>
  <c r="LZ2801" i="29"/>
  <c r="MA2801" i="29"/>
  <c r="MB2801" i="29"/>
  <c r="MC2801" i="29"/>
  <c r="MD2801" i="29"/>
  <c r="ME2801" i="29"/>
  <c r="MF2801" i="29"/>
  <c r="MG2801" i="29"/>
  <c r="MH2801" i="29"/>
  <c r="MI2801" i="29"/>
  <c r="MJ2801" i="29"/>
  <c r="MK2801" i="29"/>
  <c r="ML2801" i="29"/>
  <c r="MM2801" i="29"/>
  <c r="MN2801" i="29"/>
  <c r="MO2801" i="29"/>
  <c r="MP2801" i="29"/>
  <c r="MQ2801" i="29"/>
  <c r="MR2801" i="29"/>
  <c r="MS2801" i="29"/>
  <c r="MT2801" i="29"/>
  <c r="MU2801" i="29"/>
  <c r="MV2801" i="29"/>
  <c r="MW2801" i="29"/>
  <c r="MX2801" i="29"/>
  <c r="MY2801" i="29"/>
  <c r="MZ2801" i="29"/>
  <c r="NA2801" i="29"/>
  <c r="NB2801" i="29"/>
  <c r="NC2801" i="29"/>
  <c r="ND2801" i="29"/>
  <c r="NE2801" i="29"/>
  <c r="NF2801" i="29"/>
  <c r="NG2801" i="29"/>
  <c r="NH2801" i="29"/>
  <c r="NI2801" i="29"/>
  <c r="NJ2801" i="29"/>
  <c r="NK2801" i="29"/>
  <c r="NL2801" i="29"/>
  <c r="NM2801" i="29"/>
  <c r="NN2801" i="29"/>
  <c r="NO2801" i="29"/>
  <c r="NP2801" i="29"/>
  <c r="NQ2801" i="29"/>
  <c r="NR2801" i="29"/>
  <c r="NS2801" i="29"/>
  <c r="NT2801" i="29"/>
  <c r="NU2801" i="29"/>
  <c r="NV2801" i="29"/>
  <c r="NW2801" i="29"/>
  <c r="NX2801" i="29"/>
  <c r="NY2801" i="29"/>
  <c r="NZ2801" i="29"/>
  <c r="OA2801" i="29"/>
  <c r="OB2801" i="29"/>
  <c r="OC2801" i="29"/>
  <c r="OD2801" i="29"/>
  <c r="OE2801" i="29"/>
  <c r="OF2801" i="29"/>
  <c r="OG2801" i="29"/>
  <c r="OH2801" i="29"/>
  <c r="OI2801" i="29"/>
  <c r="OJ2801" i="29"/>
  <c r="OK2801" i="29"/>
  <c r="OL2801" i="29"/>
  <c r="OM2801" i="29"/>
  <c r="ON2801" i="29"/>
  <c r="OO2801" i="29"/>
  <c r="OP2801" i="29"/>
  <c r="OQ2801" i="29"/>
  <c r="OR2801" i="29"/>
  <c r="OS2801" i="29"/>
  <c r="OT2801" i="29"/>
  <c r="OU2801" i="29"/>
  <c r="OV2801" i="29"/>
  <c r="OW2801" i="29"/>
  <c r="OX2801" i="29"/>
  <c r="OY2801" i="29"/>
  <c r="OZ2801" i="29"/>
  <c r="PA2801" i="29"/>
  <c r="PB2801" i="29"/>
  <c r="PC2801" i="29"/>
  <c r="PD2801" i="29"/>
  <c r="PE2801" i="29"/>
  <c r="PF2801" i="29"/>
  <c r="PG2801" i="29"/>
  <c r="PH2801" i="29"/>
  <c r="PI2801" i="29"/>
  <c r="PJ2801" i="29"/>
  <c r="PK2801" i="29"/>
  <c r="PL2801" i="29"/>
  <c r="PM2801" i="29"/>
  <c r="PN2801" i="29"/>
  <c r="PO2801" i="29"/>
  <c r="PP2801" i="29"/>
  <c r="PQ2801" i="29"/>
  <c r="PR2801" i="29"/>
  <c r="PS2801" i="29"/>
  <c r="PT2801" i="29"/>
  <c r="PU2801" i="29"/>
  <c r="PV2801" i="29"/>
  <c r="PW2801" i="29"/>
  <c r="PX2801" i="29"/>
  <c r="PY2801" i="29"/>
  <c r="PZ2801" i="29"/>
  <c r="QA2801" i="29"/>
  <c r="QB2801" i="29"/>
  <c r="QC2801" i="29"/>
  <c r="QD2801" i="29"/>
  <c r="QE2801" i="29"/>
  <c r="QF2801" i="29"/>
  <c r="QG2801" i="29"/>
  <c r="QH2801" i="29"/>
  <c r="QI2801" i="29"/>
  <c r="QJ2801" i="29"/>
  <c r="QK2801" i="29"/>
  <c r="QL2801" i="29"/>
  <c r="QM2801" i="29"/>
  <c r="QN2801" i="29"/>
  <c r="QO2801" i="29"/>
  <c r="QP2801" i="29"/>
  <c r="QQ2801" i="29"/>
  <c r="QR2801" i="29"/>
  <c r="QS2801" i="29"/>
  <c r="QT2801" i="29"/>
  <c r="QU2801" i="29"/>
  <c r="QV2801" i="29"/>
  <c r="QW2801" i="29"/>
  <c r="QX2801" i="29"/>
  <c r="QY2801" i="29"/>
  <c r="QZ2801" i="29"/>
  <c r="RA2801" i="29"/>
  <c r="RB2801" i="29"/>
  <c r="RC2801" i="29"/>
  <c r="RD2801" i="29"/>
  <c r="RE2801" i="29"/>
  <c r="RF2801" i="29"/>
  <c r="RG2801" i="29"/>
  <c r="RH2801" i="29"/>
  <c r="RI2801" i="29"/>
  <c r="RJ2801" i="29"/>
  <c r="RK2801" i="29"/>
  <c r="RL2801" i="29"/>
  <c r="RM2801" i="29"/>
  <c r="RN2801" i="29"/>
  <c r="RO2801" i="29"/>
  <c r="RP2801" i="29"/>
  <c r="RQ2801" i="29"/>
  <c r="RR2801" i="29"/>
  <c r="RS2801" i="29"/>
  <c r="RT2801" i="29"/>
  <c r="RU2801" i="29"/>
  <c r="RV2801" i="29"/>
  <c r="RW2801" i="29"/>
  <c r="RX2801" i="29"/>
  <c r="RY2801" i="29"/>
  <c r="RZ2801" i="29"/>
  <c r="SA2801" i="29"/>
  <c r="SB2801" i="29"/>
  <c r="SC2801" i="29"/>
  <c r="SD2801" i="29"/>
  <c r="SE2801" i="29"/>
  <c r="SF2801" i="29"/>
  <c r="SG2801" i="29"/>
  <c r="SH2801" i="29"/>
  <c r="SI2801" i="29"/>
  <c r="SJ2801" i="29"/>
  <c r="SK2801" i="29"/>
  <c r="SL2801" i="29"/>
  <c r="SM2801" i="29"/>
  <c r="SN2801" i="29"/>
  <c r="SO2801" i="29"/>
  <c r="SP2801" i="29"/>
  <c r="SQ2801" i="29"/>
  <c r="SR2801" i="29"/>
  <c r="SS2801" i="29"/>
  <c r="ST2801" i="29"/>
  <c r="SU2801" i="29"/>
  <c r="SV2801" i="29"/>
  <c r="SW2801" i="29"/>
  <c r="SX2801" i="29"/>
  <c r="SY2801" i="29"/>
  <c r="SZ2801" i="29"/>
  <c r="TA2801" i="29"/>
  <c r="TB2801" i="29"/>
  <c r="TC2801" i="29"/>
  <c r="TD2801" i="29"/>
  <c r="TE2801" i="29"/>
  <c r="TF2801" i="29"/>
  <c r="TG2801" i="29"/>
  <c r="TH2801" i="29"/>
  <c r="TI2801" i="29"/>
  <c r="TJ2801" i="29"/>
  <c r="TK2801" i="29"/>
  <c r="TL2801" i="29"/>
  <c r="TM2801" i="29"/>
  <c r="TN2801" i="29"/>
  <c r="TO2801" i="29"/>
  <c r="TP2801" i="29"/>
  <c r="TQ2801" i="29"/>
  <c r="TR2801" i="29"/>
  <c r="TS2801" i="29"/>
  <c r="TT2801" i="29"/>
  <c r="TU2801" i="29"/>
  <c r="TV2801" i="29"/>
  <c r="TW2801" i="29"/>
  <c r="TX2801" i="29"/>
  <c r="TY2801" i="29"/>
  <c r="TZ2801" i="29"/>
  <c r="UA2801" i="29"/>
  <c r="UB2801" i="29"/>
  <c r="UC2801" i="29"/>
  <c r="UD2801" i="29"/>
  <c r="UE2801" i="29"/>
  <c r="UF2801" i="29"/>
  <c r="UG2801" i="29"/>
  <c r="UH2801" i="29"/>
  <c r="UI2801" i="29"/>
  <c r="UJ2801" i="29"/>
  <c r="UK2801" i="29"/>
  <c r="UL2801" i="29"/>
  <c r="UM2801" i="29"/>
  <c r="UN2801" i="29"/>
  <c r="UO2801" i="29"/>
  <c r="UP2801" i="29"/>
  <c r="UQ2801" i="29"/>
  <c r="UR2801" i="29"/>
  <c r="US2801" i="29"/>
  <c r="UT2801" i="29"/>
  <c r="UU2801" i="29"/>
  <c r="UV2801" i="29"/>
  <c r="UW2801" i="29"/>
  <c r="UX2801" i="29"/>
  <c r="UY2801" i="29"/>
  <c r="UZ2801" i="29"/>
  <c r="VA2801" i="29"/>
  <c r="VB2801" i="29"/>
  <c r="VC2801" i="29"/>
  <c r="VD2801" i="29"/>
  <c r="VE2801" i="29"/>
  <c r="VF2801" i="29"/>
  <c r="VG2801" i="29"/>
  <c r="VH2801" i="29"/>
  <c r="VI2801" i="29"/>
  <c r="VJ2801" i="29"/>
  <c r="VK2801" i="29"/>
  <c r="VL2801" i="29"/>
  <c r="VM2801" i="29"/>
  <c r="VN2801" i="29"/>
  <c r="VO2801" i="29"/>
  <c r="VP2801" i="29"/>
  <c r="VQ2801" i="29"/>
  <c r="VR2801" i="29"/>
  <c r="VS2801" i="29"/>
  <c r="VT2801" i="29"/>
  <c r="VU2801" i="29"/>
  <c r="VV2801" i="29"/>
  <c r="VW2801" i="29"/>
  <c r="VX2801" i="29"/>
  <c r="VY2801" i="29"/>
  <c r="VZ2801" i="29"/>
  <c r="WA2801" i="29"/>
  <c r="WB2801" i="29"/>
  <c r="WC2801" i="29"/>
  <c r="WD2801" i="29"/>
  <c r="WE2801" i="29"/>
  <c r="J2802" i="29"/>
  <c r="K2802" i="29"/>
  <c r="L2802" i="29"/>
  <c r="M2802" i="29"/>
  <c r="N2802" i="29"/>
  <c r="O2802" i="29"/>
  <c r="P2802" i="29"/>
  <c r="Q2802" i="29"/>
  <c r="R2802" i="29"/>
  <c r="S2802" i="29"/>
  <c r="T2802" i="29"/>
  <c r="U2802" i="29"/>
  <c r="V2802" i="29"/>
  <c r="W2802" i="29"/>
  <c r="X2802" i="29"/>
  <c r="Y2802" i="29"/>
  <c r="Z2802" i="29"/>
  <c r="AA2802" i="29"/>
  <c r="AB2802" i="29"/>
  <c r="AC2802" i="29"/>
  <c r="AD2802" i="29"/>
  <c r="AE2802" i="29"/>
  <c r="AF2802" i="29"/>
  <c r="AG2802" i="29"/>
  <c r="AH2802" i="29"/>
  <c r="AI2802" i="29"/>
  <c r="AJ2802" i="29"/>
  <c r="AK2802" i="29"/>
  <c r="AL2802" i="29"/>
  <c r="AM2802" i="29"/>
  <c r="AN2802" i="29"/>
  <c r="AO2802" i="29"/>
  <c r="AP2802" i="29"/>
  <c r="AQ2802" i="29"/>
  <c r="AR2802" i="29"/>
  <c r="AS2802" i="29"/>
  <c r="AT2802" i="29"/>
  <c r="AU2802" i="29"/>
  <c r="AV2802" i="29"/>
  <c r="AW2802" i="29"/>
  <c r="AX2802" i="29"/>
  <c r="AY2802" i="29"/>
  <c r="AZ2802" i="29"/>
  <c r="BA2802" i="29"/>
  <c r="BB2802" i="29"/>
  <c r="BC2802" i="29"/>
  <c r="BD2802" i="29"/>
  <c r="BE2802" i="29"/>
  <c r="BF2802" i="29"/>
  <c r="BG2802" i="29"/>
  <c r="BH2802" i="29"/>
  <c r="BI2802" i="29"/>
  <c r="BJ2802" i="29"/>
  <c r="BK2802" i="29"/>
  <c r="BL2802" i="29"/>
  <c r="BM2802" i="29"/>
  <c r="BN2802" i="29"/>
  <c r="BO2802" i="29"/>
  <c r="BP2802" i="29"/>
  <c r="BQ2802" i="29"/>
  <c r="BR2802" i="29"/>
  <c r="BS2802" i="29"/>
  <c r="BT2802" i="29"/>
  <c r="BU2802" i="29"/>
  <c r="BV2802" i="29"/>
  <c r="BW2802" i="29"/>
  <c r="BX2802" i="29"/>
  <c r="BY2802" i="29"/>
  <c r="BZ2802" i="29"/>
  <c r="CA2802" i="29"/>
  <c r="CB2802" i="29"/>
  <c r="CC2802" i="29"/>
  <c r="CD2802" i="29"/>
  <c r="CE2802" i="29"/>
  <c r="CF2802" i="29"/>
  <c r="CG2802" i="29"/>
  <c r="CH2802" i="29"/>
  <c r="CI2802" i="29"/>
  <c r="CJ2802" i="29"/>
  <c r="CK2802" i="29"/>
  <c r="CL2802" i="29"/>
  <c r="CM2802" i="29"/>
  <c r="CN2802" i="29"/>
  <c r="CO2802" i="29"/>
  <c r="CP2802" i="29"/>
  <c r="CQ2802" i="29"/>
  <c r="CR2802" i="29"/>
  <c r="CS2802" i="29"/>
  <c r="CT2802" i="29"/>
  <c r="CU2802" i="29"/>
  <c r="CV2802" i="29"/>
  <c r="CW2802" i="29"/>
  <c r="CX2802" i="29"/>
  <c r="CY2802" i="29"/>
  <c r="CZ2802" i="29"/>
  <c r="DA2802" i="29"/>
  <c r="DB2802" i="29"/>
  <c r="DC2802" i="29"/>
  <c r="DD2802" i="29"/>
  <c r="DE2802" i="29"/>
  <c r="DF2802" i="29"/>
  <c r="DG2802" i="29"/>
  <c r="DH2802" i="29"/>
  <c r="DI2802" i="29"/>
  <c r="DJ2802" i="29"/>
  <c r="DK2802" i="29"/>
  <c r="DL2802" i="29"/>
  <c r="DM2802" i="29"/>
  <c r="DN2802" i="29"/>
  <c r="DO2802" i="29"/>
  <c r="DP2802" i="29"/>
  <c r="DQ2802" i="29"/>
  <c r="DR2802" i="29"/>
  <c r="DS2802" i="29"/>
  <c r="DT2802" i="29"/>
  <c r="DU2802" i="29"/>
  <c r="DV2802" i="29"/>
  <c r="DW2802" i="29"/>
  <c r="DX2802" i="29"/>
  <c r="DY2802" i="29"/>
  <c r="DZ2802" i="29"/>
  <c r="EA2802" i="29"/>
  <c r="EB2802" i="29"/>
  <c r="EC2802" i="29"/>
  <c r="ED2802" i="29"/>
  <c r="EE2802" i="29"/>
  <c r="EF2802" i="29"/>
  <c r="EG2802" i="29"/>
  <c r="EH2802" i="29"/>
  <c r="EI2802" i="29"/>
  <c r="EJ2802" i="29"/>
  <c r="EK2802" i="29"/>
  <c r="EL2802" i="29"/>
  <c r="EM2802" i="29"/>
  <c r="EN2802" i="29"/>
  <c r="EO2802" i="29"/>
  <c r="EP2802" i="29"/>
  <c r="EQ2802" i="29"/>
  <c r="ER2802" i="29"/>
  <c r="ES2802" i="29"/>
  <c r="ET2802" i="29"/>
  <c r="EU2802" i="29"/>
  <c r="EV2802" i="29"/>
  <c r="EW2802" i="29"/>
  <c r="EX2802" i="29"/>
  <c r="EY2802" i="29"/>
  <c r="EZ2802" i="29"/>
  <c r="FA2802" i="29"/>
  <c r="FB2802" i="29"/>
  <c r="FC2802" i="29"/>
  <c r="FD2802" i="29"/>
  <c r="FE2802" i="29"/>
  <c r="FF2802" i="29"/>
  <c r="FG2802" i="29"/>
  <c r="FH2802" i="29"/>
  <c r="FI2802" i="29"/>
  <c r="FJ2802" i="29"/>
  <c r="FK2802" i="29"/>
  <c r="FL2802" i="29"/>
  <c r="FM2802" i="29"/>
  <c r="FN2802" i="29"/>
  <c r="FO2802" i="29"/>
  <c r="FP2802" i="29"/>
  <c r="FQ2802" i="29"/>
  <c r="FR2802" i="29"/>
  <c r="FS2802" i="29"/>
  <c r="FT2802" i="29"/>
  <c r="FU2802" i="29"/>
  <c r="FV2802" i="29"/>
  <c r="FW2802" i="29"/>
  <c r="FX2802" i="29"/>
  <c r="FY2802" i="29"/>
  <c r="FZ2802" i="29"/>
  <c r="GA2802" i="29"/>
  <c r="GB2802" i="29"/>
  <c r="GC2802" i="29"/>
  <c r="GD2802" i="29"/>
  <c r="GE2802" i="29"/>
  <c r="GF2802" i="29"/>
  <c r="GG2802" i="29"/>
  <c r="GH2802" i="29"/>
  <c r="GI2802" i="29"/>
  <c r="GJ2802" i="29"/>
  <c r="GK2802" i="29"/>
  <c r="GL2802" i="29"/>
  <c r="GM2802" i="29"/>
  <c r="GN2802" i="29"/>
  <c r="GO2802" i="29"/>
  <c r="GP2802" i="29"/>
  <c r="GQ2802" i="29"/>
  <c r="GR2802" i="29"/>
  <c r="GS2802" i="29"/>
  <c r="GT2802" i="29"/>
  <c r="GU2802" i="29"/>
  <c r="GV2802" i="29"/>
  <c r="GW2802" i="29"/>
  <c r="GX2802" i="29"/>
  <c r="GY2802" i="29"/>
  <c r="GZ2802" i="29"/>
  <c r="HA2802" i="29"/>
  <c r="HB2802" i="29"/>
  <c r="HC2802" i="29"/>
  <c r="HD2802" i="29"/>
  <c r="HE2802" i="29"/>
  <c r="HF2802" i="29"/>
  <c r="HG2802" i="29"/>
  <c r="HH2802" i="29"/>
  <c r="HI2802" i="29"/>
  <c r="HJ2802" i="29"/>
  <c r="HK2802" i="29"/>
  <c r="HL2802" i="29"/>
  <c r="HM2802" i="29"/>
  <c r="HN2802" i="29"/>
  <c r="HO2802" i="29"/>
  <c r="HP2802" i="29"/>
  <c r="HQ2802" i="29"/>
  <c r="HR2802" i="29"/>
  <c r="HS2802" i="29"/>
  <c r="HT2802" i="29"/>
  <c r="HU2802" i="29"/>
  <c r="HV2802" i="29"/>
  <c r="HW2802" i="29"/>
  <c r="HX2802" i="29"/>
  <c r="HY2802" i="29"/>
  <c r="HZ2802" i="29"/>
  <c r="IA2802" i="29"/>
  <c r="IB2802" i="29"/>
  <c r="IC2802" i="29"/>
  <c r="ID2802" i="29"/>
  <c r="IE2802" i="29"/>
  <c r="IF2802" i="29"/>
  <c r="IG2802" i="29"/>
  <c r="IH2802" i="29"/>
  <c r="II2802" i="29"/>
  <c r="IJ2802" i="29"/>
  <c r="IK2802" i="29"/>
  <c r="IL2802" i="29"/>
  <c r="IM2802" i="29"/>
  <c r="IN2802" i="29"/>
  <c r="IO2802" i="29"/>
  <c r="IP2802" i="29"/>
  <c r="IQ2802" i="29"/>
  <c r="IR2802" i="29"/>
  <c r="IS2802" i="29"/>
  <c r="IT2802" i="29"/>
  <c r="IU2802" i="29"/>
  <c r="IV2802" i="29"/>
  <c r="IW2802" i="29"/>
  <c r="IX2802" i="29"/>
  <c r="IY2802" i="29"/>
  <c r="IZ2802" i="29"/>
  <c r="JA2802" i="29"/>
  <c r="JB2802" i="29"/>
  <c r="JC2802" i="29"/>
  <c r="JD2802" i="29"/>
  <c r="JE2802" i="29"/>
  <c r="JF2802" i="29"/>
  <c r="JG2802" i="29"/>
  <c r="JH2802" i="29"/>
  <c r="JI2802" i="29"/>
  <c r="JJ2802" i="29"/>
  <c r="JK2802" i="29"/>
  <c r="JL2802" i="29"/>
  <c r="JM2802" i="29"/>
  <c r="JN2802" i="29"/>
  <c r="JO2802" i="29"/>
  <c r="JP2802" i="29"/>
  <c r="JQ2802" i="29"/>
  <c r="JR2802" i="29"/>
  <c r="JS2802" i="29"/>
  <c r="JT2802" i="29"/>
  <c r="JU2802" i="29"/>
  <c r="JV2802" i="29"/>
  <c r="JW2802" i="29"/>
  <c r="JX2802" i="29"/>
  <c r="JY2802" i="29"/>
  <c r="JZ2802" i="29"/>
  <c r="KA2802" i="29"/>
  <c r="KB2802" i="29"/>
  <c r="KC2802" i="29"/>
  <c r="KD2802" i="29"/>
  <c r="KE2802" i="29"/>
  <c r="KF2802" i="29"/>
  <c r="KG2802" i="29"/>
  <c r="KH2802" i="29"/>
  <c r="KI2802" i="29"/>
  <c r="KJ2802" i="29"/>
  <c r="KK2802" i="29"/>
  <c r="KL2802" i="29"/>
  <c r="KM2802" i="29"/>
  <c r="KN2802" i="29"/>
  <c r="KO2802" i="29"/>
  <c r="KP2802" i="29"/>
  <c r="KQ2802" i="29"/>
  <c r="KR2802" i="29"/>
  <c r="KS2802" i="29"/>
  <c r="KT2802" i="29"/>
  <c r="KU2802" i="29"/>
  <c r="KV2802" i="29"/>
  <c r="KW2802" i="29"/>
  <c r="KX2802" i="29"/>
  <c r="KY2802" i="29"/>
  <c r="KZ2802" i="29"/>
  <c r="LA2802" i="29"/>
  <c r="LB2802" i="29"/>
  <c r="LC2802" i="29"/>
  <c r="LD2802" i="29"/>
  <c r="LE2802" i="29"/>
  <c r="LF2802" i="29"/>
  <c r="LG2802" i="29"/>
  <c r="LH2802" i="29"/>
  <c r="LI2802" i="29"/>
  <c r="LJ2802" i="29"/>
  <c r="LK2802" i="29"/>
  <c r="LL2802" i="29"/>
  <c r="LM2802" i="29"/>
  <c r="LN2802" i="29"/>
  <c r="LO2802" i="29"/>
  <c r="LP2802" i="29"/>
  <c r="LQ2802" i="29"/>
  <c r="LR2802" i="29"/>
  <c r="LS2802" i="29"/>
  <c r="LT2802" i="29"/>
  <c r="LU2802" i="29"/>
  <c r="LV2802" i="29"/>
  <c r="LW2802" i="29"/>
  <c r="LX2802" i="29"/>
  <c r="LY2802" i="29"/>
  <c r="LZ2802" i="29"/>
  <c r="MA2802" i="29"/>
  <c r="MB2802" i="29"/>
  <c r="MC2802" i="29"/>
  <c r="MD2802" i="29"/>
  <c r="ME2802" i="29"/>
  <c r="MF2802" i="29"/>
  <c r="MG2802" i="29"/>
  <c r="MH2802" i="29"/>
  <c r="MI2802" i="29"/>
  <c r="MJ2802" i="29"/>
  <c r="MK2802" i="29"/>
  <c r="ML2802" i="29"/>
  <c r="MM2802" i="29"/>
  <c r="MN2802" i="29"/>
  <c r="MO2802" i="29"/>
  <c r="MP2802" i="29"/>
  <c r="MQ2802" i="29"/>
  <c r="MR2802" i="29"/>
  <c r="MS2802" i="29"/>
  <c r="MT2802" i="29"/>
  <c r="MU2802" i="29"/>
  <c r="MV2802" i="29"/>
  <c r="MW2802" i="29"/>
  <c r="MX2802" i="29"/>
  <c r="MY2802" i="29"/>
  <c r="MZ2802" i="29"/>
  <c r="NA2802" i="29"/>
  <c r="NB2802" i="29"/>
  <c r="NC2802" i="29"/>
  <c r="ND2802" i="29"/>
  <c r="NE2802" i="29"/>
  <c r="NF2802" i="29"/>
  <c r="NG2802" i="29"/>
  <c r="NH2802" i="29"/>
  <c r="NI2802" i="29"/>
  <c r="NJ2802" i="29"/>
  <c r="NK2802" i="29"/>
  <c r="NL2802" i="29"/>
  <c r="NM2802" i="29"/>
  <c r="NN2802" i="29"/>
  <c r="NO2802" i="29"/>
  <c r="NP2802" i="29"/>
  <c r="NQ2802" i="29"/>
  <c r="NR2802" i="29"/>
  <c r="NS2802" i="29"/>
  <c r="NT2802" i="29"/>
  <c r="NU2802" i="29"/>
  <c r="NV2802" i="29"/>
  <c r="NW2802" i="29"/>
  <c r="NX2802" i="29"/>
  <c r="NY2802" i="29"/>
  <c r="NZ2802" i="29"/>
  <c r="OA2802" i="29"/>
  <c r="OB2802" i="29"/>
  <c r="OC2802" i="29"/>
  <c r="OD2802" i="29"/>
  <c r="OE2802" i="29"/>
  <c r="OF2802" i="29"/>
  <c r="OG2802" i="29"/>
  <c r="OH2802" i="29"/>
  <c r="OI2802" i="29"/>
  <c r="OJ2802" i="29"/>
  <c r="OK2802" i="29"/>
  <c r="OL2802" i="29"/>
  <c r="OM2802" i="29"/>
  <c r="ON2802" i="29"/>
  <c r="OO2802" i="29"/>
  <c r="OP2802" i="29"/>
  <c r="OQ2802" i="29"/>
  <c r="OR2802" i="29"/>
  <c r="OS2802" i="29"/>
  <c r="OT2802" i="29"/>
  <c r="OU2802" i="29"/>
  <c r="OV2802" i="29"/>
  <c r="OW2802" i="29"/>
  <c r="OX2802" i="29"/>
  <c r="OY2802" i="29"/>
  <c r="OZ2802" i="29"/>
  <c r="PA2802" i="29"/>
  <c r="PB2802" i="29"/>
  <c r="PC2802" i="29"/>
  <c r="PD2802" i="29"/>
  <c r="PE2802" i="29"/>
  <c r="PF2802" i="29"/>
  <c r="PG2802" i="29"/>
  <c r="PH2802" i="29"/>
  <c r="PI2802" i="29"/>
  <c r="PJ2802" i="29"/>
  <c r="PK2802" i="29"/>
  <c r="PL2802" i="29"/>
  <c r="PM2802" i="29"/>
  <c r="PN2802" i="29"/>
  <c r="PO2802" i="29"/>
  <c r="PP2802" i="29"/>
  <c r="PQ2802" i="29"/>
  <c r="PR2802" i="29"/>
  <c r="PS2802" i="29"/>
  <c r="PT2802" i="29"/>
  <c r="PU2802" i="29"/>
  <c r="PV2802" i="29"/>
  <c r="PW2802" i="29"/>
  <c r="PX2802" i="29"/>
  <c r="PY2802" i="29"/>
  <c r="PZ2802" i="29"/>
  <c r="QA2802" i="29"/>
  <c r="QB2802" i="29"/>
  <c r="QC2802" i="29"/>
  <c r="QD2802" i="29"/>
  <c r="QE2802" i="29"/>
  <c r="QF2802" i="29"/>
  <c r="QG2802" i="29"/>
  <c r="QH2802" i="29"/>
  <c r="QI2802" i="29"/>
  <c r="QJ2802" i="29"/>
  <c r="QK2802" i="29"/>
  <c r="QL2802" i="29"/>
  <c r="QM2802" i="29"/>
  <c r="QN2802" i="29"/>
  <c r="QO2802" i="29"/>
  <c r="QP2802" i="29"/>
  <c r="QQ2802" i="29"/>
  <c r="QR2802" i="29"/>
  <c r="QS2802" i="29"/>
  <c r="QT2802" i="29"/>
  <c r="QU2802" i="29"/>
  <c r="QV2802" i="29"/>
  <c r="QW2802" i="29"/>
  <c r="QX2802" i="29"/>
  <c r="QY2802" i="29"/>
  <c r="QZ2802" i="29"/>
  <c r="RA2802" i="29"/>
  <c r="RB2802" i="29"/>
  <c r="RC2802" i="29"/>
  <c r="RD2802" i="29"/>
  <c r="RE2802" i="29"/>
  <c r="RF2802" i="29"/>
  <c r="RG2802" i="29"/>
  <c r="RH2802" i="29"/>
  <c r="RI2802" i="29"/>
  <c r="RJ2802" i="29"/>
  <c r="RK2802" i="29"/>
  <c r="RL2802" i="29"/>
  <c r="RM2802" i="29"/>
  <c r="RN2802" i="29"/>
  <c r="RO2802" i="29"/>
  <c r="RP2802" i="29"/>
  <c r="RQ2802" i="29"/>
  <c r="RR2802" i="29"/>
  <c r="RS2802" i="29"/>
  <c r="RT2802" i="29"/>
  <c r="RU2802" i="29"/>
  <c r="RV2802" i="29"/>
  <c r="RW2802" i="29"/>
  <c r="RX2802" i="29"/>
  <c r="RY2802" i="29"/>
  <c r="RZ2802" i="29"/>
  <c r="SA2802" i="29"/>
  <c r="SB2802" i="29"/>
  <c r="SC2802" i="29"/>
  <c r="SD2802" i="29"/>
  <c r="SE2802" i="29"/>
  <c r="SF2802" i="29"/>
  <c r="SG2802" i="29"/>
  <c r="SH2802" i="29"/>
  <c r="SI2802" i="29"/>
  <c r="SJ2802" i="29"/>
  <c r="SK2802" i="29"/>
  <c r="SL2802" i="29"/>
  <c r="SM2802" i="29"/>
  <c r="SN2802" i="29"/>
  <c r="SO2802" i="29"/>
  <c r="SP2802" i="29"/>
  <c r="SQ2802" i="29"/>
  <c r="SR2802" i="29"/>
  <c r="SS2802" i="29"/>
  <c r="ST2802" i="29"/>
  <c r="SU2802" i="29"/>
  <c r="SV2802" i="29"/>
  <c r="SW2802" i="29"/>
  <c r="SX2802" i="29"/>
  <c r="SY2802" i="29"/>
  <c r="SZ2802" i="29"/>
  <c r="TA2802" i="29"/>
  <c r="TB2802" i="29"/>
  <c r="TC2802" i="29"/>
  <c r="TD2802" i="29"/>
  <c r="TE2802" i="29"/>
  <c r="TF2802" i="29"/>
  <c r="TG2802" i="29"/>
  <c r="TH2802" i="29"/>
  <c r="TI2802" i="29"/>
  <c r="TJ2802" i="29"/>
  <c r="TK2802" i="29"/>
  <c r="TL2802" i="29"/>
  <c r="TM2802" i="29"/>
  <c r="TN2802" i="29"/>
  <c r="TO2802" i="29"/>
  <c r="TP2802" i="29"/>
  <c r="TQ2802" i="29"/>
  <c r="TR2802" i="29"/>
  <c r="TS2802" i="29"/>
  <c r="TT2802" i="29"/>
  <c r="TU2802" i="29"/>
  <c r="TV2802" i="29"/>
  <c r="TW2802" i="29"/>
  <c r="TX2802" i="29"/>
  <c r="TY2802" i="29"/>
  <c r="TZ2802" i="29"/>
  <c r="UA2802" i="29"/>
  <c r="UB2802" i="29"/>
  <c r="UC2802" i="29"/>
  <c r="UD2802" i="29"/>
  <c r="UE2802" i="29"/>
  <c r="UF2802" i="29"/>
  <c r="UG2802" i="29"/>
  <c r="UH2802" i="29"/>
  <c r="UI2802" i="29"/>
  <c r="UJ2802" i="29"/>
  <c r="UK2802" i="29"/>
  <c r="UL2802" i="29"/>
  <c r="UM2802" i="29"/>
  <c r="UN2802" i="29"/>
  <c r="UO2802" i="29"/>
  <c r="UP2802" i="29"/>
  <c r="UQ2802" i="29"/>
  <c r="UR2802" i="29"/>
  <c r="US2802" i="29"/>
  <c r="UT2802" i="29"/>
  <c r="UU2802" i="29"/>
  <c r="UV2802" i="29"/>
  <c r="UW2802" i="29"/>
  <c r="UX2802" i="29"/>
  <c r="UY2802" i="29"/>
  <c r="UZ2802" i="29"/>
  <c r="VA2802" i="29"/>
  <c r="VB2802" i="29"/>
  <c r="VC2802" i="29"/>
  <c r="VD2802" i="29"/>
  <c r="VE2802" i="29"/>
  <c r="VF2802" i="29"/>
  <c r="VG2802" i="29"/>
  <c r="VH2802" i="29"/>
  <c r="VI2802" i="29"/>
  <c r="VJ2802" i="29"/>
  <c r="VK2802" i="29"/>
  <c r="VL2802" i="29"/>
  <c r="VM2802" i="29"/>
  <c r="VN2802" i="29"/>
  <c r="VO2802" i="29"/>
  <c r="VP2802" i="29"/>
  <c r="VQ2802" i="29"/>
  <c r="VR2802" i="29"/>
  <c r="VS2802" i="29"/>
  <c r="VT2802" i="29"/>
  <c r="VU2802" i="29"/>
  <c r="VV2802" i="29"/>
  <c r="VW2802" i="29"/>
  <c r="VX2802" i="29"/>
  <c r="VY2802" i="29"/>
  <c r="VZ2802" i="29"/>
  <c r="WA2802" i="29"/>
  <c r="WB2802" i="29"/>
  <c r="WC2802" i="29"/>
  <c r="WD2802" i="29"/>
  <c r="WE2802" i="29"/>
  <c r="J2803" i="29"/>
  <c r="K2803" i="29"/>
  <c r="L2803" i="29"/>
  <c r="M2803" i="29"/>
  <c r="N2803" i="29"/>
  <c r="O2803" i="29"/>
  <c r="P2803" i="29"/>
  <c r="Q2803" i="29"/>
  <c r="R2803" i="29"/>
  <c r="S2803" i="29"/>
  <c r="T2803" i="29"/>
  <c r="U2803" i="29"/>
  <c r="V2803" i="29"/>
  <c r="W2803" i="29"/>
  <c r="X2803" i="29"/>
  <c r="Y2803" i="29"/>
  <c r="Z2803" i="29"/>
  <c r="AA2803" i="29"/>
  <c r="AB2803" i="29"/>
  <c r="AC2803" i="29"/>
  <c r="AD2803" i="29"/>
  <c r="AE2803" i="29"/>
  <c r="AF2803" i="29"/>
  <c r="AG2803" i="29"/>
  <c r="AH2803" i="29"/>
  <c r="AI2803" i="29"/>
  <c r="AJ2803" i="29"/>
  <c r="AK2803" i="29"/>
  <c r="AL2803" i="29"/>
  <c r="AM2803" i="29"/>
  <c r="AN2803" i="29"/>
  <c r="AO2803" i="29"/>
  <c r="AP2803" i="29"/>
  <c r="AQ2803" i="29"/>
  <c r="AR2803" i="29"/>
  <c r="AS2803" i="29"/>
  <c r="AT2803" i="29"/>
  <c r="AU2803" i="29"/>
  <c r="AV2803" i="29"/>
  <c r="AW2803" i="29"/>
  <c r="AX2803" i="29"/>
  <c r="AY2803" i="29"/>
  <c r="AZ2803" i="29"/>
  <c r="BA2803" i="29"/>
  <c r="BB2803" i="29"/>
  <c r="BC2803" i="29"/>
  <c r="BD2803" i="29"/>
  <c r="BE2803" i="29"/>
  <c r="BF2803" i="29"/>
  <c r="BG2803" i="29"/>
  <c r="BH2803" i="29"/>
  <c r="BI2803" i="29"/>
  <c r="BJ2803" i="29"/>
  <c r="BK2803" i="29"/>
  <c r="BL2803" i="29"/>
  <c r="BM2803" i="29"/>
  <c r="BN2803" i="29"/>
  <c r="BO2803" i="29"/>
  <c r="BP2803" i="29"/>
  <c r="BQ2803" i="29"/>
  <c r="BR2803" i="29"/>
  <c r="BS2803" i="29"/>
  <c r="BT2803" i="29"/>
  <c r="BU2803" i="29"/>
  <c r="BV2803" i="29"/>
  <c r="BW2803" i="29"/>
  <c r="BX2803" i="29"/>
  <c r="BY2803" i="29"/>
  <c r="BZ2803" i="29"/>
  <c r="CA2803" i="29"/>
  <c r="CB2803" i="29"/>
  <c r="CC2803" i="29"/>
  <c r="CD2803" i="29"/>
  <c r="CE2803" i="29"/>
  <c r="CF2803" i="29"/>
  <c r="CG2803" i="29"/>
  <c r="CH2803" i="29"/>
  <c r="CI2803" i="29"/>
  <c r="CJ2803" i="29"/>
  <c r="CK2803" i="29"/>
  <c r="CL2803" i="29"/>
  <c r="CM2803" i="29"/>
  <c r="CN2803" i="29"/>
  <c r="CO2803" i="29"/>
  <c r="CP2803" i="29"/>
  <c r="CQ2803" i="29"/>
  <c r="CR2803" i="29"/>
  <c r="CS2803" i="29"/>
  <c r="CT2803" i="29"/>
  <c r="CU2803" i="29"/>
  <c r="CV2803" i="29"/>
  <c r="CW2803" i="29"/>
  <c r="CX2803" i="29"/>
  <c r="CY2803" i="29"/>
  <c r="CZ2803" i="29"/>
  <c r="DA2803" i="29"/>
  <c r="DB2803" i="29"/>
  <c r="DC2803" i="29"/>
  <c r="DD2803" i="29"/>
  <c r="DE2803" i="29"/>
  <c r="DF2803" i="29"/>
  <c r="DG2803" i="29"/>
  <c r="DH2803" i="29"/>
  <c r="DI2803" i="29"/>
  <c r="DJ2803" i="29"/>
  <c r="DK2803" i="29"/>
  <c r="DL2803" i="29"/>
  <c r="DM2803" i="29"/>
  <c r="DN2803" i="29"/>
  <c r="DO2803" i="29"/>
  <c r="DP2803" i="29"/>
  <c r="DQ2803" i="29"/>
  <c r="DR2803" i="29"/>
  <c r="DS2803" i="29"/>
  <c r="DT2803" i="29"/>
  <c r="DU2803" i="29"/>
  <c r="DV2803" i="29"/>
  <c r="DW2803" i="29"/>
  <c r="DX2803" i="29"/>
  <c r="DY2803" i="29"/>
  <c r="DZ2803" i="29"/>
  <c r="EA2803" i="29"/>
  <c r="EB2803" i="29"/>
  <c r="EC2803" i="29"/>
  <c r="ED2803" i="29"/>
  <c r="EE2803" i="29"/>
  <c r="EF2803" i="29"/>
  <c r="EG2803" i="29"/>
  <c r="EH2803" i="29"/>
  <c r="EI2803" i="29"/>
  <c r="EJ2803" i="29"/>
  <c r="EK2803" i="29"/>
  <c r="EL2803" i="29"/>
  <c r="EM2803" i="29"/>
  <c r="EN2803" i="29"/>
  <c r="EO2803" i="29"/>
  <c r="EP2803" i="29"/>
  <c r="EQ2803" i="29"/>
  <c r="ER2803" i="29"/>
  <c r="ES2803" i="29"/>
  <c r="ET2803" i="29"/>
  <c r="EU2803" i="29"/>
  <c r="EV2803" i="29"/>
  <c r="EW2803" i="29"/>
  <c r="EX2803" i="29"/>
  <c r="EY2803" i="29"/>
  <c r="EZ2803" i="29"/>
  <c r="FA2803" i="29"/>
  <c r="FB2803" i="29"/>
  <c r="FC2803" i="29"/>
  <c r="FD2803" i="29"/>
  <c r="FE2803" i="29"/>
  <c r="FF2803" i="29"/>
  <c r="FG2803" i="29"/>
  <c r="FH2803" i="29"/>
  <c r="FI2803" i="29"/>
  <c r="FJ2803" i="29"/>
  <c r="FK2803" i="29"/>
  <c r="FL2803" i="29"/>
  <c r="FM2803" i="29"/>
  <c r="FN2803" i="29"/>
  <c r="FO2803" i="29"/>
  <c r="FP2803" i="29"/>
  <c r="FQ2803" i="29"/>
  <c r="FR2803" i="29"/>
  <c r="FS2803" i="29"/>
  <c r="FT2803" i="29"/>
  <c r="FU2803" i="29"/>
  <c r="FV2803" i="29"/>
  <c r="FW2803" i="29"/>
  <c r="FX2803" i="29"/>
  <c r="FY2803" i="29"/>
  <c r="FZ2803" i="29"/>
  <c r="GA2803" i="29"/>
  <c r="GB2803" i="29"/>
  <c r="GC2803" i="29"/>
  <c r="GD2803" i="29"/>
  <c r="GE2803" i="29"/>
  <c r="GF2803" i="29"/>
  <c r="GG2803" i="29"/>
  <c r="GH2803" i="29"/>
  <c r="GI2803" i="29"/>
  <c r="GJ2803" i="29"/>
  <c r="GK2803" i="29"/>
  <c r="GL2803" i="29"/>
  <c r="GM2803" i="29"/>
  <c r="GN2803" i="29"/>
  <c r="GO2803" i="29"/>
  <c r="GP2803" i="29"/>
  <c r="GQ2803" i="29"/>
  <c r="GR2803" i="29"/>
  <c r="GS2803" i="29"/>
  <c r="GT2803" i="29"/>
  <c r="GU2803" i="29"/>
  <c r="GV2803" i="29"/>
  <c r="GW2803" i="29"/>
  <c r="GX2803" i="29"/>
  <c r="GY2803" i="29"/>
  <c r="GZ2803" i="29"/>
  <c r="HA2803" i="29"/>
  <c r="HB2803" i="29"/>
  <c r="HC2803" i="29"/>
  <c r="HD2803" i="29"/>
  <c r="HE2803" i="29"/>
  <c r="HF2803" i="29"/>
  <c r="HG2803" i="29"/>
  <c r="HH2803" i="29"/>
  <c r="HI2803" i="29"/>
  <c r="HJ2803" i="29"/>
  <c r="HK2803" i="29"/>
  <c r="HL2803" i="29"/>
  <c r="HM2803" i="29"/>
  <c r="HN2803" i="29"/>
  <c r="HO2803" i="29"/>
  <c r="HP2803" i="29"/>
  <c r="HQ2803" i="29"/>
  <c r="HR2803" i="29"/>
  <c r="HS2803" i="29"/>
  <c r="HT2803" i="29"/>
  <c r="HU2803" i="29"/>
  <c r="HV2803" i="29"/>
  <c r="HW2803" i="29"/>
  <c r="HX2803" i="29"/>
  <c r="HY2803" i="29"/>
  <c r="HZ2803" i="29"/>
  <c r="IA2803" i="29"/>
  <c r="IB2803" i="29"/>
  <c r="IC2803" i="29"/>
  <c r="ID2803" i="29"/>
  <c r="IE2803" i="29"/>
  <c r="IF2803" i="29"/>
  <c r="IG2803" i="29"/>
  <c r="IH2803" i="29"/>
  <c r="II2803" i="29"/>
  <c r="IJ2803" i="29"/>
  <c r="IK2803" i="29"/>
  <c r="IL2803" i="29"/>
  <c r="IM2803" i="29"/>
  <c r="IN2803" i="29"/>
  <c r="IO2803" i="29"/>
  <c r="IP2803" i="29"/>
  <c r="IQ2803" i="29"/>
  <c r="IR2803" i="29"/>
  <c r="IS2803" i="29"/>
  <c r="IT2803" i="29"/>
  <c r="IU2803" i="29"/>
  <c r="IV2803" i="29"/>
  <c r="IW2803" i="29"/>
  <c r="IX2803" i="29"/>
  <c r="IY2803" i="29"/>
  <c r="IZ2803" i="29"/>
  <c r="JA2803" i="29"/>
  <c r="JB2803" i="29"/>
  <c r="JC2803" i="29"/>
  <c r="JD2803" i="29"/>
  <c r="JE2803" i="29"/>
  <c r="JF2803" i="29"/>
  <c r="JG2803" i="29"/>
  <c r="JH2803" i="29"/>
  <c r="JI2803" i="29"/>
  <c r="JJ2803" i="29"/>
  <c r="JK2803" i="29"/>
  <c r="JL2803" i="29"/>
  <c r="JM2803" i="29"/>
  <c r="JN2803" i="29"/>
  <c r="JO2803" i="29"/>
  <c r="JP2803" i="29"/>
  <c r="JQ2803" i="29"/>
  <c r="JR2803" i="29"/>
  <c r="JS2803" i="29"/>
  <c r="JT2803" i="29"/>
  <c r="JU2803" i="29"/>
  <c r="JV2803" i="29"/>
  <c r="JW2803" i="29"/>
  <c r="JX2803" i="29"/>
  <c r="JY2803" i="29"/>
  <c r="JZ2803" i="29"/>
  <c r="KA2803" i="29"/>
  <c r="KB2803" i="29"/>
  <c r="KC2803" i="29"/>
  <c r="KD2803" i="29"/>
  <c r="KE2803" i="29"/>
  <c r="KF2803" i="29"/>
  <c r="KG2803" i="29"/>
  <c r="KH2803" i="29"/>
  <c r="KI2803" i="29"/>
  <c r="KJ2803" i="29"/>
  <c r="KK2803" i="29"/>
  <c r="KL2803" i="29"/>
  <c r="KM2803" i="29"/>
  <c r="KN2803" i="29"/>
  <c r="KO2803" i="29"/>
  <c r="KP2803" i="29"/>
  <c r="KQ2803" i="29"/>
  <c r="KR2803" i="29"/>
  <c r="KS2803" i="29"/>
  <c r="KT2803" i="29"/>
  <c r="KU2803" i="29"/>
  <c r="KV2803" i="29"/>
  <c r="KW2803" i="29"/>
  <c r="KX2803" i="29"/>
  <c r="KY2803" i="29"/>
  <c r="KZ2803" i="29"/>
  <c r="LA2803" i="29"/>
  <c r="LB2803" i="29"/>
  <c r="LC2803" i="29"/>
  <c r="LD2803" i="29"/>
  <c r="LE2803" i="29"/>
  <c r="LF2803" i="29"/>
  <c r="LG2803" i="29"/>
  <c r="LH2803" i="29"/>
  <c r="LI2803" i="29"/>
  <c r="LJ2803" i="29"/>
  <c r="LK2803" i="29"/>
  <c r="LL2803" i="29"/>
  <c r="LM2803" i="29"/>
  <c r="LN2803" i="29"/>
  <c r="LO2803" i="29"/>
  <c r="LP2803" i="29"/>
  <c r="LQ2803" i="29"/>
  <c r="LR2803" i="29"/>
  <c r="LS2803" i="29"/>
  <c r="LT2803" i="29"/>
  <c r="LU2803" i="29"/>
  <c r="LV2803" i="29"/>
  <c r="LW2803" i="29"/>
  <c r="LX2803" i="29"/>
  <c r="LY2803" i="29"/>
  <c r="LZ2803" i="29"/>
  <c r="MA2803" i="29"/>
  <c r="MB2803" i="29"/>
  <c r="MC2803" i="29"/>
  <c r="MD2803" i="29"/>
  <c r="ME2803" i="29"/>
  <c r="MF2803" i="29"/>
  <c r="MG2803" i="29"/>
  <c r="MH2803" i="29"/>
  <c r="MI2803" i="29"/>
  <c r="MJ2803" i="29"/>
  <c r="MK2803" i="29"/>
  <c r="ML2803" i="29"/>
  <c r="MM2803" i="29"/>
  <c r="MN2803" i="29"/>
  <c r="MO2803" i="29"/>
  <c r="MP2803" i="29"/>
  <c r="MQ2803" i="29"/>
  <c r="MR2803" i="29"/>
  <c r="MS2803" i="29"/>
  <c r="MT2803" i="29"/>
  <c r="MU2803" i="29"/>
  <c r="MV2803" i="29"/>
  <c r="MW2803" i="29"/>
  <c r="MX2803" i="29"/>
  <c r="MY2803" i="29"/>
  <c r="MZ2803" i="29"/>
  <c r="NA2803" i="29"/>
  <c r="NB2803" i="29"/>
  <c r="NC2803" i="29"/>
  <c r="ND2803" i="29"/>
  <c r="NE2803" i="29"/>
  <c r="NF2803" i="29"/>
  <c r="NG2803" i="29"/>
  <c r="NH2803" i="29"/>
  <c r="NI2803" i="29"/>
  <c r="NJ2803" i="29"/>
  <c r="NK2803" i="29"/>
  <c r="NL2803" i="29"/>
  <c r="NM2803" i="29"/>
  <c r="NN2803" i="29"/>
  <c r="NO2803" i="29"/>
  <c r="NP2803" i="29"/>
  <c r="NQ2803" i="29"/>
  <c r="NR2803" i="29"/>
  <c r="NS2803" i="29"/>
  <c r="NT2803" i="29"/>
  <c r="NU2803" i="29"/>
  <c r="NV2803" i="29"/>
  <c r="NW2803" i="29"/>
  <c r="NX2803" i="29"/>
  <c r="NY2803" i="29"/>
  <c r="NZ2803" i="29"/>
  <c r="OA2803" i="29"/>
  <c r="OB2803" i="29"/>
  <c r="OC2803" i="29"/>
  <c r="OD2803" i="29"/>
  <c r="OE2803" i="29"/>
  <c r="OF2803" i="29"/>
  <c r="OG2803" i="29"/>
  <c r="OH2803" i="29"/>
  <c r="OI2803" i="29"/>
  <c r="OJ2803" i="29"/>
  <c r="OK2803" i="29"/>
  <c r="OL2803" i="29"/>
  <c r="OM2803" i="29"/>
  <c r="ON2803" i="29"/>
  <c r="OO2803" i="29"/>
  <c r="OP2803" i="29"/>
  <c r="OQ2803" i="29"/>
  <c r="OR2803" i="29"/>
  <c r="OS2803" i="29"/>
  <c r="OT2803" i="29"/>
  <c r="OU2803" i="29"/>
  <c r="OV2803" i="29"/>
  <c r="OW2803" i="29"/>
  <c r="OX2803" i="29"/>
  <c r="OY2803" i="29"/>
  <c r="OZ2803" i="29"/>
  <c r="PA2803" i="29"/>
  <c r="PB2803" i="29"/>
  <c r="PC2803" i="29"/>
  <c r="PD2803" i="29"/>
  <c r="PE2803" i="29"/>
  <c r="PF2803" i="29"/>
  <c r="PG2803" i="29"/>
  <c r="PH2803" i="29"/>
  <c r="PI2803" i="29"/>
  <c r="PJ2803" i="29"/>
  <c r="PK2803" i="29"/>
  <c r="PL2803" i="29"/>
  <c r="PM2803" i="29"/>
  <c r="PN2803" i="29"/>
  <c r="PO2803" i="29"/>
  <c r="PP2803" i="29"/>
  <c r="PQ2803" i="29"/>
  <c r="PR2803" i="29"/>
  <c r="PS2803" i="29"/>
  <c r="PT2803" i="29"/>
  <c r="PU2803" i="29"/>
  <c r="PV2803" i="29"/>
  <c r="PW2803" i="29"/>
  <c r="PX2803" i="29"/>
  <c r="PY2803" i="29"/>
  <c r="PZ2803" i="29"/>
  <c r="QA2803" i="29"/>
  <c r="QB2803" i="29"/>
  <c r="QC2803" i="29"/>
  <c r="QD2803" i="29"/>
  <c r="QE2803" i="29"/>
  <c r="QF2803" i="29"/>
  <c r="QG2803" i="29"/>
  <c r="QH2803" i="29"/>
  <c r="QI2803" i="29"/>
  <c r="QJ2803" i="29"/>
  <c r="QK2803" i="29"/>
  <c r="QL2803" i="29"/>
  <c r="QM2803" i="29"/>
  <c r="QN2803" i="29"/>
  <c r="QO2803" i="29"/>
  <c r="QP2803" i="29"/>
  <c r="QQ2803" i="29"/>
  <c r="QR2803" i="29"/>
  <c r="QS2803" i="29"/>
  <c r="QT2803" i="29"/>
  <c r="QU2803" i="29"/>
  <c r="QV2803" i="29"/>
  <c r="QW2803" i="29"/>
  <c r="QX2803" i="29"/>
  <c r="QY2803" i="29"/>
  <c r="QZ2803" i="29"/>
  <c r="RA2803" i="29"/>
  <c r="RB2803" i="29"/>
  <c r="RC2803" i="29"/>
  <c r="RD2803" i="29"/>
  <c r="RE2803" i="29"/>
  <c r="RF2803" i="29"/>
  <c r="RG2803" i="29"/>
  <c r="RH2803" i="29"/>
  <c r="RI2803" i="29"/>
  <c r="RJ2803" i="29"/>
  <c r="RK2803" i="29"/>
  <c r="RL2803" i="29"/>
  <c r="RM2803" i="29"/>
  <c r="RN2803" i="29"/>
  <c r="RO2803" i="29"/>
  <c r="RP2803" i="29"/>
  <c r="RQ2803" i="29"/>
  <c r="RR2803" i="29"/>
  <c r="RS2803" i="29"/>
  <c r="RT2803" i="29"/>
  <c r="RU2803" i="29"/>
  <c r="RV2803" i="29"/>
  <c r="RW2803" i="29"/>
  <c r="RX2803" i="29"/>
  <c r="RY2803" i="29"/>
  <c r="RZ2803" i="29"/>
  <c r="SA2803" i="29"/>
  <c r="SB2803" i="29"/>
  <c r="SC2803" i="29"/>
  <c r="SD2803" i="29"/>
  <c r="SE2803" i="29"/>
  <c r="SF2803" i="29"/>
  <c r="SG2803" i="29"/>
  <c r="SH2803" i="29"/>
  <c r="SI2803" i="29"/>
  <c r="SJ2803" i="29"/>
  <c r="SK2803" i="29"/>
  <c r="SL2803" i="29"/>
  <c r="SM2803" i="29"/>
  <c r="SN2803" i="29"/>
  <c r="SO2803" i="29"/>
  <c r="SP2803" i="29"/>
  <c r="SQ2803" i="29"/>
  <c r="SR2803" i="29"/>
  <c r="SS2803" i="29"/>
  <c r="ST2803" i="29"/>
  <c r="SU2803" i="29"/>
  <c r="SV2803" i="29"/>
  <c r="SW2803" i="29"/>
  <c r="SX2803" i="29"/>
  <c r="SY2803" i="29"/>
  <c r="SZ2803" i="29"/>
  <c r="TA2803" i="29"/>
  <c r="TB2803" i="29"/>
  <c r="TC2803" i="29"/>
  <c r="TD2803" i="29"/>
  <c r="TE2803" i="29"/>
  <c r="TF2803" i="29"/>
  <c r="TG2803" i="29"/>
  <c r="TH2803" i="29"/>
  <c r="TI2803" i="29"/>
  <c r="TJ2803" i="29"/>
  <c r="TK2803" i="29"/>
  <c r="TL2803" i="29"/>
  <c r="TM2803" i="29"/>
  <c r="TN2803" i="29"/>
  <c r="TO2803" i="29"/>
  <c r="TP2803" i="29"/>
  <c r="TQ2803" i="29"/>
  <c r="TR2803" i="29"/>
  <c r="TS2803" i="29"/>
  <c r="TT2803" i="29"/>
  <c r="TU2803" i="29"/>
  <c r="TV2803" i="29"/>
  <c r="TW2803" i="29"/>
  <c r="TX2803" i="29"/>
  <c r="TY2803" i="29"/>
  <c r="TZ2803" i="29"/>
  <c r="UA2803" i="29"/>
  <c r="UB2803" i="29"/>
  <c r="UC2803" i="29"/>
  <c r="UD2803" i="29"/>
  <c r="UE2803" i="29"/>
  <c r="UF2803" i="29"/>
  <c r="UG2803" i="29"/>
  <c r="UH2803" i="29"/>
  <c r="UI2803" i="29"/>
  <c r="UJ2803" i="29"/>
  <c r="UK2803" i="29"/>
  <c r="UL2803" i="29"/>
  <c r="UM2803" i="29"/>
  <c r="UN2803" i="29"/>
  <c r="UO2803" i="29"/>
  <c r="UP2803" i="29"/>
  <c r="UQ2803" i="29"/>
  <c r="UR2803" i="29"/>
  <c r="US2803" i="29"/>
  <c r="UT2803" i="29"/>
  <c r="UU2803" i="29"/>
  <c r="UV2803" i="29"/>
  <c r="UW2803" i="29"/>
  <c r="UX2803" i="29"/>
  <c r="UY2803" i="29"/>
  <c r="UZ2803" i="29"/>
  <c r="VA2803" i="29"/>
  <c r="VB2803" i="29"/>
  <c r="VC2803" i="29"/>
  <c r="VD2803" i="29"/>
  <c r="VE2803" i="29"/>
  <c r="VF2803" i="29"/>
  <c r="VG2803" i="29"/>
  <c r="VH2803" i="29"/>
  <c r="VI2803" i="29"/>
  <c r="VJ2803" i="29"/>
  <c r="VK2803" i="29"/>
  <c r="VL2803" i="29"/>
  <c r="VM2803" i="29"/>
  <c r="VN2803" i="29"/>
  <c r="VO2803" i="29"/>
  <c r="VP2803" i="29"/>
  <c r="VQ2803" i="29"/>
  <c r="VR2803" i="29"/>
  <c r="VS2803" i="29"/>
  <c r="VT2803" i="29"/>
  <c r="VU2803" i="29"/>
  <c r="VV2803" i="29"/>
  <c r="VW2803" i="29"/>
  <c r="VX2803" i="29"/>
  <c r="VY2803" i="29"/>
  <c r="VZ2803" i="29"/>
  <c r="WA2803" i="29"/>
  <c r="WB2803" i="29"/>
  <c r="WC2803" i="29"/>
  <c r="WD2803" i="29"/>
  <c r="WE2803" i="29"/>
  <c r="J2804" i="29"/>
  <c r="K2804" i="29"/>
  <c r="L2804" i="29"/>
  <c r="M2804" i="29"/>
  <c r="N2804" i="29"/>
  <c r="O2804" i="29"/>
  <c r="P2804" i="29"/>
  <c r="Q2804" i="29"/>
  <c r="R2804" i="29"/>
  <c r="S2804" i="29"/>
  <c r="T2804" i="29"/>
  <c r="U2804" i="29"/>
  <c r="V2804" i="29"/>
  <c r="W2804" i="29"/>
  <c r="X2804" i="29"/>
  <c r="Y2804" i="29"/>
  <c r="Z2804" i="29"/>
  <c r="AA2804" i="29"/>
  <c r="AB2804" i="29"/>
  <c r="AC2804" i="29"/>
  <c r="AD2804" i="29"/>
  <c r="AE2804" i="29"/>
  <c r="AF2804" i="29"/>
  <c r="AG2804" i="29"/>
  <c r="AH2804" i="29"/>
  <c r="AI2804" i="29"/>
  <c r="AJ2804" i="29"/>
  <c r="AK2804" i="29"/>
  <c r="AL2804" i="29"/>
  <c r="AM2804" i="29"/>
  <c r="AN2804" i="29"/>
  <c r="AO2804" i="29"/>
  <c r="AP2804" i="29"/>
  <c r="AQ2804" i="29"/>
  <c r="AR2804" i="29"/>
  <c r="AS2804" i="29"/>
  <c r="AT2804" i="29"/>
  <c r="AU2804" i="29"/>
  <c r="AV2804" i="29"/>
  <c r="AW2804" i="29"/>
  <c r="AX2804" i="29"/>
  <c r="AY2804" i="29"/>
  <c r="AZ2804" i="29"/>
  <c r="BA2804" i="29"/>
  <c r="BB2804" i="29"/>
  <c r="BC2804" i="29"/>
  <c r="BD2804" i="29"/>
  <c r="BE2804" i="29"/>
  <c r="BF2804" i="29"/>
  <c r="BG2804" i="29"/>
  <c r="BH2804" i="29"/>
  <c r="BI2804" i="29"/>
  <c r="BJ2804" i="29"/>
  <c r="BK2804" i="29"/>
  <c r="BL2804" i="29"/>
  <c r="BM2804" i="29"/>
  <c r="BN2804" i="29"/>
  <c r="BO2804" i="29"/>
  <c r="BP2804" i="29"/>
  <c r="BQ2804" i="29"/>
  <c r="BR2804" i="29"/>
  <c r="BS2804" i="29"/>
  <c r="BT2804" i="29"/>
  <c r="BU2804" i="29"/>
  <c r="BV2804" i="29"/>
  <c r="BW2804" i="29"/>
  <c r="BX2804" i="29"/>
  <c r="BY2804" i="29"/>
  <c r="BZ2804" i="29"/>
  <c r="CA2804" i="29"/>
  <c r="CB2804" i="29"/>
  <c r="CC2804" i="29"/>
  <c r="CD2804" i="29"/>
  <c r="CE2804" i="29"/>
  <c r="CF2804" i="29"/>
  <c r="CG2804" i="29"/>
  <c r="CH2804" i="29"/>
  <c r="CI2804" i="29"/>
  <c r="CJ2804" i="29"/>
  <c r="CK2804" i="29"/>
  <c r="CL2804" i="29"/>
  <c r="CM2804" i="29"/>
  <c r="CN2804" i="29"/>
  <c r="CO2804" i="29"/>
  <c r="CP2804" i="29"/>
  <c r="CQ2804" i="29"/>
  <c r="CR2804" i="29"/>
  <c r="CS2804" i="29"/>
  <c r="CT2804" i="29"/>
  <c r="CU2804" i="29"/>
  <c r="CV2804" i="29"/>
  <c r="CW2804" i="29"/>
  <c r="CX2804" i="29"/>
  <c r="CY2804" i="29"/>
  <c r="CZ2804" i="29"/>
  <c r="DA2804" i="29"/>
  <c r="DB2804" i="29"/>
  <c r="DC2804" i="29"/>
  <c r="DD2804" i="29"/>
  <c r="DE2804" i="29"/>
  <c r="DF2804" i="29"/>
  <c r="DG2804" i="29"/>
  <c r="DH2804" i="29"/>
  <c r="DI2804" i="29"/>
  <c r="DJ2804" i="29"/>
  <c r="DK2804" i="29"/>
  <c r="DL2804" i="29"/>
  <c r="DM2804" i="29"/>
  <c r="DN2804" i="29"/>
  <c r="DO2804" i="29"/>
  <c r="DP2804" i="29"/>
  <c r="DQ2804" i="29"/>
  <c r="DR2804" i="29"/>
  <c r="DS2804" i="29"/>
  <c r="DT2804" i="29"/>
  <c r="DU2804" i="29"/>
  <c r="DV2804" i="29"/>
  <c r="DW2804" i="29"/>
  <c r="DX2804" i="29"/>
  <c r="DY2804" i="29"/>
  <c r="DZ2804" i="29"/>
  <c r="EA2804" i="29"/>
  <c r="EB2804" i="29"/>
  <c r="EC2804" i="29"/>
  <c r="ED2804" i="29"/>
  <c r="EE2804" i="29"/>
  <c r="EF2804" i="29"/>
  <c r="EG2804" i="29"/>
  <c r="EH2804" i="29"/>
  <c r="EI2804" i="29"/>
  <c r="EJ2804" i="29"/>
  <c r="EK2804" i="29"/>
  <c r="EL2804" i="29"/>
  <c r="EM2804" i="29"/>
  <c r="EN2804" i="29"/>
  <c r="EO2804" i="29"/>
  <c r="EP2804" i="29"/>
  <c r="EQ2804" i="29"/>
  <c r="ER2804" i="29"/>
  <c r="ES2804" i="29"/>
  <c r="ET2804" i="29"/>
  <c r="EU2804" i="29"/>
  <c r="EV2804" i="29"/>
  <c r="EW2804" i="29"/>
  <c r="EX2804" i="29"/>
  <c r="EY2804" i="29"/>
  <c r="EZ2804" i="29"/>
  <c r="FA2804" i="29"/>
  <c r="FB2804" i="29"/>
  <c r="FC2804" i="29"/>
  <c r="FD2804" i="29"/>
  <c r="FE2804" i="29"/>
  <c r="FF2804" i="29"/>
  <c r="FG2804" i="29"/>
  <c r="FH2804" i="29"/>
  <c r="FI2804" i="29"/>
  <c r="FJ2804" i="29"/>
  <c r="FK2804" i="29"/>
  <c r="FL2804" i="29"/>
  <c r="FM2804" i="29"/>
  <c r="FN2804" i="29"/>
  <c r="FO2804" i="29"/>
  <c r="FP2804" i="29"/>
  <c r="FQ2804" i="29"/>
  <c r="FR2804" i="29"/>
  <c r="FS2804" i="29"/>
  <c r="FT2804" i="29"/>
  <c r="FU2804" i="29"/>
  <c r="FV2804" i="29"/>
  <c r="FW2804" i="29"/>
  <c r="FX2804" i="29"/>
  <c r="FY2804" i="29"/>
  <c r="FZ2804" i="29"/>
  <c r="GA2804" i="29"/>
  <c r="GB2804" i="29"/>
  <c r="GC2804" i="29"/>
  <c r="GD2804" i="29"/>
  <c r="GE2804" i="29"/>
  <c r="GF2804" i="29"/>
  <c r="GG2804" i="29"/>
  <c r="GH2804" i="29"/>
  <c r="GI2804" i="29"/>
  <c r="GJ2804" i="29"/>
  <c r="GK2804" i="29"/>
  <c r="GL2804" i="29"/>
  <c r="GM2804" i="29"/>
  <c r="GN2804" i="29"/>
  <c r="GO2804" i="29"/>
  <c r="GP2804" i="29"/>
  <c r="GQ2804" i="29"/>
  <c r="GR2804" i="29"/>
  <c r="GS2804" i="29"/>
  <c r="GT2804" i="29"/>
  <c r="GU2804" i="29"/>
  <c r="GV2804" i="29"/>
  <c r="GW2804" i="29"/>
  <c r="GX2804" i="29"/>
  <c r="GY2804" i="29"/>
  <c r="GZ2804" i="29"/>
  <c r="HA2804" i="29"/>
  <c r="HB2804" i="29"/>
  <c r="HC2804" i="29"/>
  <c r="HD2804" i="29"/>
  <c r="HE2804" i="29"/>
  <c r="HF2804" i="29"/>
  <c r="HG2804" i="29"/>
  <c r="HH2804" i="29"/>
  <c r="HI2804" i="29"/>
  <c r="HJ2804" i="29"/>
  <c r="HK2804" i="29"/>
  <c r="HL2804" i="29"/>
  <c r="HM2804" i="29"/>
  <c r="HN2804" i="29"/>
  <c r="HO2804" i="29"/>
  <c r="HP2804" i="29"/>
  <c r="HQ2804" i="29"/>
  <c r="HR2804" i="29"/>
  <c r="HS2804" i="29"/>
  <c r="HT2804" i="29"/>
  <c r="HU2804" i="29"/>
  <c r="HV2804" i="29"/>
  <c r="HW2804" i="29"/>
  <c r="HX2804" i="29"/>
  <c r="HY2804" i="29"/>
  <c r="HZ2804" i="29"/>
  <c r="IA2804" i="29"/>
  <c r="IB2804" i="29"/>
  <c r="IC2804" i="29"/>
  <c r="ID2804" i="29"/>
  <c r="IE2804" i="29"/>
  <c r="IF2804" i="29"/>
  <c r="IG2804" i="29"/>
  <c r="IH2804" i="29"/>
  <c r="II2804" i="29"/>
  <c r="IJ2804" i="29"/>
  <c r="IK2804" i="29"/>
  <c r="IL2804" i="29"/>
  <c r="IM2804" i="29"/>
  <c r="IN2804" i="29"/>
  <c r="IO2804" i="29"/>
  <c r="IP2804" i="29"/>
  <c r="IQ2804" i="29"/>
  <c r="IR2804" i="29"/>
  <c r="IS2804" i="29"/>
  <c r="IT2804" i="29"/>
  <c r="IU2804" i="29"/>
  <c r="IV2804" i="29"/>
  <c r="IW2804" i="29"/>
  <c r="IX2804" i="29"/>
  <c r="IY2804" i="29"/>
  <c r="IZ2804" i="29"/>
  <c r="JA2804" i="29"/>
  <c r="JB2804" i="29"/>
  <c r="JC2804" i="29"/>
  <c r="JD2804" i="29"/>
  <c r="JE2804" i="29"/>
  <c r="JF2804" i="29"/>
  <c r="JG2804" i="29"/>
  <c r="JH2804" i="29"/>
  <c r="JI2804" i="29"/>
  <c r="JJ2804" i="29"/>
  <c r="JK2804" i="29"/>
  <c r="JL2804" i="29"/>
  <c r="JM2804" i="29"/>
  <c r="JN2804" i="29"/>
  <c r="JO2804" i="29"/>
  <c r="JP2804" i="29"/>
  <c r="JQ2804" i="29"/>
  <c r="JR2804" i="29"/>
  <c r="JS2804" i="29"/>
  <c r="JT2804" i="29"/>
  <c r="JU2804" i="29"/>
  <c r="JV2804" i="29"/>
  <c r="JW2804" i="29"/>
  <c r="JX2804" i="29"/>
  <c r="JY2804" i="29"/>
  <c r="JZ2804" i="29"/>
  <c r="KA2804" i="29"/>
  <c r="KB2804" i="29"/>
  <c r="KC2804" i="29"/>
  <c r="KD2804" i="29"/>
  <c r="KE2804" i="29"/>
  <c r="KF2804" i="29"/>
  <c r="KG2804" i="29"/>
  <c r="KH2804" i="29"/>
  <c r="KI2804" i="29"/>
  <c r="KJ2804" i="29"/>
  <c r="KK2804" i="29"/>
  <c r="KL2804" i="29"/>
  <c r="KM2804" i="29"/>
  <c r="KN2804" i="29"/>
  <c r="KO2804" i="29"/>
  <c r="KP2804" i="29"/>
  <c r="KQ2804" i="29"/>
  <c r="KR2804" i="29"/>
  <c r="KS2804" i="29"/>
  <c r="KT2804" i="29"/>
  <c r="KU2804" i="29"/>
  <c r="KV2804" i="29"/>
  <c r="KW2804" i="29"/>
  <c r="KX2804" i="29"/>
  <c r="KY2804" i="29"/>
  <c r="KZ2804" i="29"/>
  <c r="LA2804" i="29"/>
  <c r="LB2804" i="29"/>
  <c r="LC2804" i="29"/>
  <c r="LD2804" i="29"/>
  <c r="LE2804" i="29"/>
  <c r="LF2804" i="29"/>
  <c r="LG2804" i="29"/>
  <c r="LH2804" i="29"/>
  <c r="LI2804" i="29"/>
  <c r="LJ2804" i="29"/>
  <c r="LK2804" i="29"/>
  <c r="LL2804" i="29"/>
  <c r="LM2804" i="29"/>
  <c r="LN2804" i="29"/>
  <c r="LO2804" i="29"/>
  <c r="LP2804" i="29"/>
  <c r="LQ2804" i="29"/>
  <c r="LR2804" i="29"/>
  <c r="LS2804" i="29"/>
  <c r="LT2804" i="29"/>
  <c r="LU2804" i="29"/>
  <c r="LV2804" i="29"/>
  <c r="LW2804" i="29"/>
  <c r="LX2804" i="29"/>
  <c r="LY2804" i="29"/>
  <c r="LZ2804" i="29"/>
  <c r="MA2804" i="29"/>
  <c r="MB2804" i="29"/>
  <c r="MC2804" i="29"/>
  <c r="MD2804" i="29"/>
  <c r="ME2804" i="29"/>
  <c r="MF2804" i="29"/>
  <c r="MG2804" i="29"/>
  <c r="MH2804" i="29"/>
  <c r="MI2804" i="29"/>
  <c r="MJ2804" i="29"/>
  <c r="MK2804" i="29"/>
  <c r="ML2804" i="29"/>
  <c r="MM2804" i="29"/>
  <c r="MN2804" i="29"/>
  <c r="MO2804" i="29"/>
  <c r="MP2804" i="29"/>
  <c r="MQ2804" i="29"/>
  <c r="MR2804" i="29"/>
  <c r="MS2804" i="29"/>
  <c r="MT2804" i="29"/>
  <c r="MU2804" i="29"/>
  <c r="MV2804" i="29"/>
  <c r="MW2804" i="29"/>
  <c r="MX2804" i="29"/>
  <c r="MY2804" i="29"/>
  <c r="MZ2804" i="29"/>
  <c r="NA2804" i="29"/>
  <c r="NB2804" i="29"/>
  <c r="NC2804" i="29"/>
  <c r="ND2804" i="29"/>
  <c r="NE2804" i="29"/>
  <c r="NF2804" i="29"/>
  <c r="NG2804" i="29"/>
  <c r="NH2804" i="29"/>
  <c r="NI2804" i="29"/>
  <c r="NJ2804" i="29"/>
  <c r="NK2804" i="29"/>
  <c r="NL2804" i="29"/>
  <c r="NM2804" i="29"/>
  <c r="NN2804" i="29"/>
  <c r="NO2804" i="29"/>
  <c r="NP2804" i="29"/>
  <c r="NQ2804" i="29"/>
  <c r="NR2804" i="29"/>
  <c r="NS2804" i="29"/>
  <c r="NT2804" i="29"/>
  <c r="NU2804" i="29"/>
  <c r="NV2804" i="29"/>
  <c r="NW2804" i="29"/>
  <c r="NX2804" i="29"/>
  <c r="NY2804" i="29"/>
  <c r="NZ2804" i="29"/>
  <c r="OA2804" i="29"/>
  <c r="OB2804" i="29"/>
  <c r="OC2804" i="29"/>
  <c r="OD2804" i="29"/>
  <c r="OE2804" i="29"/>
  <c r="OF2804" i="29"/>
  <c r="OG2804" i="29"/>
  <c r="OH2804" i="29"/>
  <c r="OI2804" i="29"/>
  <c r="OJ2804" i="29"/>
  <c r="OK2804" i="29"/>
  <c r="OL2804" i="29"/>
  <c r="OM2804" i="29"/>
  <c r="ON2804" i="29"/>
  <c r="OO2804" i="29"/>
  <c r="OP2804" i="29"/>
  <c r="OQ2804" i="29"/>
  <c r="OR2804" i="29"/>
  <c r="OS2804" i="29"/>
  <c r="OT2804" i="29"/>
  <c r="OU2804" i="29"/>
  <c r="OV2804" i="29"/>
  <c r="OW2804" i="29"/>
  <c r="OX2804" i="29"/>
  <c r="OY2804" i="29"/>
  <c r="OZ2804" i="29"/>
  <c r="PA2804" i="29"/>
  <c r="PB2804" i="29"/>
  <c r="PC2804" i="29"/>
  <c r="PD2804" i="29"/>
  <c r="PE2804" i="29"/>
  <c r="PF2804" i="29"/>
  <c r="PG2804" i="29"/>
  <c r="PH2804" i="29"/>
  <c r="PI2804" i="29"/>
  <c r="PJ2804" i="29"/>
  <c r="PK2804" i="29"/>
  <c r="PL2804" i="29"/>
  <c r="PM2804" i="29"/>
  <c r="PN2804" i="29"/>
  <c r="PO2804" i="29"/>
  <c r="PP2804" i="29"/>
  <c r="PQ2804" i="29"/>
  <c r="PR2804" i="29"/>
  <c r="PS2804" i="29"/>
  <c r="PT2804" i="29"/>
  <c r="PU2804" i="29"/>
  <c r="PV2804" i="29"/>
  <c r="PW2804" i="29"/>
  <c r="PX2804" i="29"/>
  <c r="PY2804" i="29"/>
  <c r="PZ2804" i="29"/>
  <c r="QA2804" i="29"/>
  <c r="QB2804" i="29"/>
  <c r="QC2804" i="29"/>
  <c r="QD2804" i="29"/>
  <c r="QE2804" i="29"/>
  <c r="QF2804" i="29"/>
  <c r="QG2804" i="29"/>
  <c r="QH2804" i="29"/>
  <c r="QI2804" i="29"/>
  <c r="QJ2804" i="29"/>
  <c r="QK2804" i="29"/>
  <c r="QL2804" i="29"/>
  <c r="QM2804" i="29"/>
  <c r="QN2804" i="29"/>
  <c r="QO2804" i="29"/>
  <c r="QP2804" i="29"/>
  <c r="QQ2804" i="29"/>
  <c r="QR2804" i="29"/>
  <c r="QS2804" i="29"/>
  <c r="QT2804" i="29"/>
  <c r="QU2804" i="29"/>
  <c r="QV2804" i="29"/>
  <c r="QW2804" i="29"/>
  <c r="QX2804" i="29"/>
  <c r="QY2804" i="29"/>
  <c r="QZ2804" i="29"/>
  <c r="RA2804" i="29"/>
  <c r="RB2804" i="29"/>
  <c r="RC2804" i="29"/>
  <c r="RD2804" i="29"/>
  <c r="RE2804" i="29"/>
  <c r="RF2804" i="29"/>
  <c r="RG2804" i="29"/>
  <c r="RH2804" i="29"/>
  <c r="RI2804" i="29"/>
  <c r="RJ2804" i="29"/>
  <c r="RK2804" i="29"/>
  <c r="RL2804" i="29"/>
  <c r="RM2804" i="29"/>
  <c r="RN2804" i="29"/>
  <c r="RO2804" i="29"/>
  <c r="RP2804" i="29"/>
  <c r="RQ2804" i="29"/>
  <c r="RR2804" i="29"/>
  <c r="RS2804" i="29"/>
  <c r="RT2804" i="29"/>
  <c r="RU2804" i="29"/>
  <c r="RV2804" i="29"/>
  <c r="RW2804" i="29"/>
  <c r="RX2804" i="29"/>
  <c r="RY2804" i="29"/>
  <c r="RZ2804" i="29"/>
  <c r="SA2804" i="29"/>
  <c r="SB2804" i="29"/>
  <c r="SC2804" i="29"/>
  <c r="SD2804" i="29"/>
  <c r="SE2804" i="29"/>
  <c r="SF2804" i="29"/>
  <c r="SG2804" i="29"/>
  <c r="SH2804" i="29"/>
  <c r="SI2804" i="29"/>
  <c r="SJ2804" i="29"/>
  <c r="SK2804" i="29"/>
  <c r="SL2804" i="29"/>
  <c r="SM2804" i="29"/>
  <c r="SN2804" i="29"/>
  <c r="SO2804" i="29"/>
  <c r="SP2804" i="29"/>
  <c r="SQ2804" i="29"/>
  <c r="SR2804" i="29"/>
  <c r="SS2804" i="29"/>
  <c r="ST2804" i="29"/>
  <c r="SU2804" i="29"/>
  <c r="SV2804" i="29"/>
  <c r="SW2804" i="29"/>
  <c r="SX2804" i="29"/>
  <c r="SY2804" i="29"/>
  <c r="SZ2804" i="29"/>
  <c r="TA2804" i="29"/>
  <c r="TB2804" i="29"/>
  <c r="TC2804" i="29"/>
  <c r="TD2804" i="29"/>
  <c r="TE2804" i="29"/>
  <c r="TF2804" i="29"/>
  <c r="TG2804" i="29"/>
  <c r="TH2804" i="29"/>
  <c r="TI2804" i="29"/>
  <c r="TJ2804" i="29"/>
  <c r="TK2804" i="29"/>
  <c r="TL2804" i="29"/>
  <c r="TM2804" i="29"/>
  <c r="TN2804" i="29"/>
  <c r="TO2804" i="29"/>
  <c r="TP2804" i="29"/>
  <c r="TQ2804" i="29"/>
  <c r="TR2804" i="29"/>
  <c r="TS2804" i="29"/>
  <c r="TT2804" i="29"/>
  <c r="TU2804" i="29"/>
  <c r="TV2804" i="29"/>
  <c r="TW2804" i="29"/>
  <c r="TX2804" i="29"/>
  <c r="TY2804" i="29"/>
  <c r="TZ2804" i="29"/>
  <c r="UA2804" i="29"/>
  <c r="UB2804" i="29"/>
  <c r="UC2804" i="29"/>
  <c r="UD2804" i="29"/>
  <c r="UE2804" i="29"/>
  <c r="UF2804" i="29"/>
  <c r="UG2804" i="29"/>
  <c r="UH2804" i="29"/>
  <c r="UI2804" i="29"/>
  <c r="UJ2804" i="29"/>
  <c r="UK2804" i="29"/>
  <c r="UL2804" i="29"/>
  <c r="UM2804" i="29"/>
  <c r="UN2804" i="29"/>
  <c r="UO2804" i="29"/>
  <c r="UP2804" i="29"/>
  <c r="UQ2804" i="29"/>
  <c r="UR2804" i="29"/>
  <c r="US2804" i="29"/>
  <c r="UT2804" i="29"/>
  <c r="UU2804" i="29"/>
  <c r="UV2804" i="29"/>
  <c r="UW2804" i="29"/>
  <c r="UX2804" i="29"/>
  <c r="UY2804" i="29"/>
  <c r="UZ2804" i="29"/>
  <c r="VA2804" i="29"/>
  <c r="VB2804" i="29"/>
  <c r="VC2804" i="29"/>
  <c r="VD2804" i="29"/>
  <c r="VE2804" i="29"/>
  <c r="VF2804" i="29"/>
  <c r="VG2804" i="29"/>
  <c r="VH2804" i="29"/>
  <c r="VI2804" i="29"/>
  <c r="VJ2804" i="29"/>
  <c r="VK2804" i="29"/>
  <c r="VL2804" i="29"/>
  <c r="VM2804" i="29"/>
  <c r="VN2804" i="29"/>
  <c r="VO2804" i="29"/>
  <c r="VP2804" i="29"/>
  <c r="VQ2804" i="29"/>
  <c r="VR2804" i="29"/>
  <c r="VS2804" i="29"/>
  <c r="VT2804" i="29"/>
  <c r="VU2804" i="29"/>
  <c r="VV2804" i="29"/>
  <c r="VW2804" i="29"/>
  <c r="VX2804" i="29"/>
  <c r="VY2804" i="29"/>
  <c r="VZ2804" i="29"/>
  <c r="WA2804" i="29"/>
  <c r="WB2804" i="29"/>
  <c r="WC2804" i="29"/>
  <c r="WD2804" i="29"/>
  <c r="WE2804" i="29"/>
  <c r="J2805" i="29"/>
  <c r="K2805" i="29"/>
  <c r="L2805" i="29"/>
  <c r="M2805" i="29"/>
  <c r="N2805" i="29"/>
  <c r="O2805" i="29"/>
  <c r="P2805" i="29"/>
  <c r="Q2805" i="29"/>
  <c r="R2805" i="29"/>
  <c r="S2805" i="29"/>
  <c r="T2805" i="29"/>
  <c r="U2805" i="29"/>
  <c r="V2805" i="29"/>
  <c r="W2805" i="29"/>
  <c r="X2805" i="29"/>
  <c r="Y2805" i="29"/>
  <c r="Z2805" i="29"/>
  <c r="AA2805" i="29"/>
  <c r="AB2805" i="29"/>
  <c r="AC2805" i="29"/>
  <c r="AD2805" i="29"/>
  <c r="AE2805" i="29"/>
  <c r="AF2805" i="29"/>
  <c r="AG2805" i="29"/>
  <c r="AH2805" i="29"/>
  <c r="AI2805" i="29"/>
  <c r="AJ2805" i="29"/>
  <c r="AK2805" i="29"/>
  <c r="AL2805" i="29"/>
  <c r="AM2805" i="29"/>
  <c r="AN2805" i="29"/>
  <c r="AO2805" i="29"/>
  <c r="AP2805" i="29"/>
  <c r="AQ2805" i="29"/>
  <c r="AR2805" i="29"/>
  <c r="AS2805" i="29"/>
  <c r="AT2805" i="29"/>
  <c r="AU2805" i="29"/>
  <c r="AV2805" i="29"/>
  <c r="AW2805" i="29"/>
  <c r="AX2805" i="29"/>
  <c r="AY2805" i="29"/>
  <c r="AZ2805" i="29"/>
  <c r="BA2805" i="29"/>
  <c r="BB2805" i="29"/>
  <c r="BC2805" i="29"/>
  <c r="BD2805" i="29"/>
  <c r="BE2805" i="29"/>
  <c r="BF2805" i="29"/>
  <c r="BG2805" i="29"/>
  <c r="BH2805" i="29"/>
  <c r="BI2805" i="29"/>
  <c r="BJ2805" i="29"/>
  <c r="BK2805" i="29"/>
  <c r="BL2805" i="29"/>
  <c r="BM2805" i="29"/>
  <c r="BN2805" i="29"/>
  <c r="BO2805" i="29"/>
  <c r="BP2805" i="29"/>
  <c r="BQ2805" i="29"/>
  <c r="BR2805" i="29"/>
  <c r="BS2805" i="29"/>
  <c r="BT2805" i="29"/>
  <c r="BU2805" i="29"/>
  <c r="BV2805" i="29"/>
  <c r="BW2805" i="29"/>
  <c r="BX2805" i="29"/>
  <c r="BY2805" i="29"/>
  <c r="BZ2805" i="29"/>
  <c r="CA2805" i="29"/>
  <c r="CB2805" i="29"/>
  <c r="CC2805" i="29"/>
  <c r="CD2805" i="29"/>
  <c r="CE2805" i="29"/>
  <c r="CF2805" i="29"/>
  <c r="CG2805" i="29"/>
  <c r="CH2805" i="29"/>
  <c r="CI2805" i="29"/>
  <c r="CJ2805" i="29"/>
  <c r="CK2805" i="29"/>
  <c r="CL2805" i="29"/>
  <c r="CM2805" i="29"/>
  <c r="CN2805" i="29"/>
  <c r="CO2805" i="29"/>
  <c r="CP2805" i="29"/>
  <c r="CQ2805" i="29"/>
  <c r="CR2805" i="29"/>
  <c r="CS2805" i="29"/>
  <c r="CT2805" i="29"/>
  <c r="CU2805" i="29"/>
  <c r="CV2805" i="29"/>
  <c r="CW2805" i="29"/>
  <c r="CX2805" i="29"/>
  <c r="CY2805" i="29"/>
  <c r="CZ2805" i="29"/>
  <c r="DA2805" i="29"/>
  <c r="DB2805" i="29"/>
  <c r="DC2805" i="29"/>
  <c r="DD2805" i="29"/>
  <c r="DE2805" i="29"/>
  <c r="DF2805" i="29"/>
  <c r="DG2805" i="29"/>
  <c r="DH2805" i="29"/>
  <c r="DI2805" i="29"/>
  <c r="DJ2805" i="29"/>
  <c r="DK2805" i="29"/>
  <c r="DL2805" i="29"/>
  <c r="DM2805" i="29"/>
  <c r="DN2805" i="29"/>
  <c r="DO2805" i="29"/>
  <c r="DP2805" i="29"/>
  <c r="DQ2805" i="29"/>
  <c r="DR2805" i="29"/>
  <c r="DS2805" i="29"/>
  <c r="DT2805" i="29"/>
  <c r="DU2805" i="29"/>
  <c r="DV2805" i="29"/>
  <c r="DW2805" i="29"/>
  <c r="DX2805" i="29"/>
  <c r="DY2805" i="29"/>
  <c r="DZ2805" i="29"/>
  <c r="EA2805" i="29"/>
  <c r="EB2805" i="29"/>
  <c r="EC2805" i="29"/>
  <c r="ED2805" i="29"/>
  <c r="EE2805" i="29"/>
  <c r="EF2805" i="29"/>
  <c r="EG2805" i="29"/>
  <c r="EH2805" i="29"/>
  <c r="EI2805" i="29"/>
  <c r="EJ2805" i="29"/>
  <c r="EK2805" i="29"/>
  <c r="EL2805" i="29"/>
  <c r="EM2805" i="29"/>
  <c r="EN2805" i="29"/>
  <c r="EO2805" i="29"/>
  <c r="EP2805" i="29"/>
  <c r="EQ2805" i="29"/>
  <c r="ER2805" i="29"/>
  <c r="ES2805" i="29"/>
  <c r="ET2805" i="29"/>
  <c r="EU2805" i="29"/>
  <c r="EV2805" i="29"/>
  <c r="EW2805" i="29"/>
  <c r="EX2805" i="29"/>
  <c r="EY2805" i="29"/>
  <c r="EZ2805" i="29"/>
  <c r="FA2805" i="29"/>
  <c r="FB2805" i="29"/>
  <c r="FC2805" i="29"/>
  <c r="FD2805" i="29"/>
  <c r="FE2805" i="29"/>
  <c r="FF2805" i="29"/>
  <c r="FG2805" i="29"/>
  <c r="FH2805" i="29"/>
  <c r="FI2805" i="29"/>
  <c r="FJ2805" i="29"/>
  <c r="FK2805" i="29"/>
  <c r="FL2805" i="29"/>
  <c r="FM2805" i="29"/>
  <c r="FN2805" i="29"/>
  <c r="FO2805" i="29"/>
  <c r="FP2805" i="29"/>
  <c r="FQ2805" i="29"/>
  <c r="FR2805" i="29"/>
  <c r="FS2805" i="29"/>
  <c r="FT2805" i="29"/>
  <c r="FU2805" i="29"/>
  <c r="FV2805" i="29"/>
  <c r="FW2805" i="29"/>
  <c r="FX2805" i="29"/>
  <c r="FY2805" i="29"/>
  <c r="FZ2805" i="29"/>
  <c r="GA2805" i="29"/>
  <c r="GB2805" i="29"/>
  <c r="GC2805" i="29"/>
  <c r="GD2805" i="29"/>
  <c r="GE2805" i="29"/>
  <c r="GF2805" i="29"/>
  <c r="GG2805" i="29"/>
  <c r="GH2805" i="29"/>
  <c r="GI2805" i="29"/>
  <c r="GJ2805" i="29"/>
  <c r="GK2805" i="29"/>
  <c r="GL2805" i="29"/>
  <c r="GM2805" i="29"/>
  <c r="GN2805" i="29"/>
  <c r="GO2805" i="29"/>
  <c r="GP2805" i="29"/>
  <c r="GQ2805" i="29"/>
  <c r="GR2805" i="29"/>
  <c r="GS2805" i="29"/>
  <c r="GT2805" i="29"/>
  <c r="GU2805" i="29"/>
  <c r="GV2805" i="29"/>
  <c r="GW2805" i="29"/>
  <c r="GX2805" i="29"/>
  <c r="GY2805" i="29"/>
  <c r="GZ2805" i="29"/>
  <c r="HA2805" i="29"/>
  <c r="HB2805" i="29"/>
  <c r="HC2805" i="29"/>
  <c r="HD2805" i="29"/>
  <c r="HE2805" i="29"/>
  <c r="HF2805" i="29"/>
  <c r="HG2805" i="29"/>
  <c r="HH2805" i="29"/>
  <c r="HI2805" i="29"/>
  <c r="HJ2805" i="29"/>
  <c r="HK2805" i="29"/>
  <c r="HL2805" i="29"/>
  <c r="HM2805" i="29"/>
  <c r="HN2805" i="29"/>
  <c r="HO2805" i="29"/>
  <c r="HP2805" i="29"/>
  <c r="HQ2805" i="29"/>
  <c r="HR2805" i="29"/>
  <c r="HS2805" i="29"/>
  <c r="HT2805" i="29"/>
  <c r="HU2805" i="29"/>
  <c r="HV2805" i="29"/>
  <c r="HW2805" i="29"/>
  <c r="HX2805" i="29"/>
  <c r="HY2805" i="29"/>
  <c r="HZ2805" i="29"/>
  <c r="IA2805" i="29"/>
  <c r="IB2805" i="29"/>
  <c r="IC2805" i="29"/>
  <c r="ID2805" i="29"/>
  <c r="IE2805" i="29"/>
  <c r="IF2805" i="29"/>
  <c r="IG2805" i="29"/>
  <c r="IH2805" i="29"/>
  <c r="II2805" i="29"/>
  <c r="IJ2805" i="29"/>
  <c r="IK2805" i="29"/>
  <c r="IL2805" i="29"/>
  <c r="IM2805" i="29"/>
  <c r="IN2805" i="29"/>
  <c r="IO2805" i="29"/>
  <c r="IP2805" i="29"/>
  <c r="IQ2805" i="29"/>
  <c r="IR2805" i="29"/>
  <c r="IS2805" i="29"/>
  <c r="IT2805" i="29"/>
  <c r="IU2805" i="29"/>
  <c r="IV2805" i="29"/>
  <c r="IW2805" i="29"/>
  <c r="IX2805" i="29"/>
  <c r="IY2805" i="29"/>
  <c r="IZ2805" i="29"/>
  <c r="JA2805" i="29"/>
  <c r="JB2805" i="29"/>
  <c r="JC2805" i="29"/>
  <c r="JD2805" i="29"/>
  <c r="JE2805" i="29"/>
  <c r="JF2805" i="29"/>
  <c r="JG2805" i="29"/>
  <c r="JH2805" i="29"/>
  <c r="JI2805" i="29"/>
  <c r="JJ2805" i="29"/>
  <c r="JK2805" i="29"/>
  <c r="JL2805" i="29"/>
  <c r="JM2805" i="29"/>
  <c r="JN2805" i="29"/>
  <c r="JO2805" i="29"/>
  <c r="JP2805" i="29"/>
  <c r="JQ2805" i="29"/>
  <c r="JR2805" i="29"/>
  <c r="JS2805" i="29"/>
  <c r="JT2805" i="29"/>
  <c r="JU2805" i="29"/>
  <c r="JV2805" i="29"/>
  <c r="JW2805" i="29"/>
  <c r="JX2805" i="29"/>
  <c r="JY2805" i="29"/>
  <c r="JZ2805" i="29"/>
  <c r="KA2805" i="29"/>
  <c r="KB2805" i="29"/>
  <c r="KC2805" i="29"/>
  <c r="KD2805" i="29"/>
  <c r="KE2805" i="29"/>
  <c r="KF2805" i="29"/>
  <c r="KG2805" i="29"/>
  <c r="KH2805" i="29"/>
  <c r="KI2805" i="29"/>
  <c r="KJ2805" i="29"/>
  <c r="KK2805" i="29"/>
  <c r="KL2805" i="29"/>
  <c r="KM2805" i="29"/>
  <c r="KN2805" i="29"/>
  <c r="KO2805" i="29"/>
  <c r="KP2805" i="29"/>
  <c r="KQ2805" i="29"/>
  <c r="KR2805" i="29"/>
  <c r="KS2805" i="29"/>
  <c r="KT2805" i="29"/>
  <c r="KU2805" i="29"/>
  <c r="KV2805" i="29"/>
  <c r="KW2805" i="29"/>
  <c r="KX2805" i="29"/>
  <c r="KY2805" i="29"/>
  <c r="KZ2805" i="29"/>
  <c r="LA2805" i="29"/>
  <c r="LB2805" i="29"/>
  <c r="LC2805" i="29"/>
  <c r="LD2805" i="29"/>
  <c r="LE2805" i="29"/>
  <c r="LF2805" i="29"/>
  <c r="LG2805" i="29"/>
  <c r="LH2805" i="29"/>
  <c r="LI2805" i="29"/>
  <c r="LJ2805" i="29"/>
  <c r="LK2805" i="29"/>
  <c r="LL2805" i="29"/>
  <c r="LM2805" i="29"/>
  <c r="LN2805" i="29"/>
  <c r="LO2805" i="29"/>
  <c r="LP2805" i="29"/>
  <c r="LQ2805" i="29"/>
  <c r="LR2805" i="29"/>
  <c r="LS2805" i="29"/>
  <c r="LT2805" i="29"/>
  <c r="LU2805" i="29"/>
  <c r="LV2805" i="29"/>
  <c r="LW2805" i="29"/>
  <c r="LX2805" i="29"/>
  <c r="LY2805" i="29"/>
  <c r="LZ2805" i="29"/>
  <c r="MA2805" i="29"/>
  <c r="MB2805" i="29"/>
  <c r="MC2805" i="29"/>
  <c r="MD2805" i="29"/>
  <c r="ME2805" i="29"/>
  <c r="MF2805" i="29"/>
  <c r="MG2805" i="29"/>
  <c r="MH2805" i="29"/>
  <c r="MI2805" i="29"/>
  <c r="MJ2805" i="29"/>
  <c r="MK2805" i="29"/>
  <c r="ML2805" i="29"/>
  <c r="MM2805" i="29"/>
  <c r="MN2805" i="29"/>
  <c r="MO2805" i="29"/>
  <c r="MP2805" i="29"/>
  <c r="MQ2805" i="29"/>
  <c r="MR2805" i="29"/>
  <c r="MS2805" i="29"/>
  <c r="MT2805" i="29"/>
  <c r="MU2805" i="29"/>
  <c r="MV2805" i="29"/>
  <c r="MW2805" i="29"/>
  <c r="MX2805" i="29"/>
  <c r="MY2805" i="29"/>
  <c r="MZ2805" i="29"/>
  <c r="NA2805" i="29"/>
  <c r="NB2805" i="29"/>
  <c r="NC2805" i="29"/>
  <c r="ND2805" i="29"/>
  <c r="NE2805" i="29"/>
  <c r="NF2805" i="29"/>
  <c r="NG2805" i="29"/>
  <c r="NH2805" i="29"/>
  <c r="NI2805" i="29"/>
  <c r="NJ2805" i="29"/>
  <c r="NK2805" i="29"/>
  <c r="NL2805" i="29"/>
  <c r="NM2805" i="29"/>
  <c r="NN2805" i="29"/>
  <c r="NO2805" i="29"/>
  <c r="NP2805" i="29"/>
  <c r="NQ2805" i="29"/>
  <c r="NR2805" i="29"/>
  <c r="NS2805" i="29"/>
  <c r="NT2805" i="29"/>
  <c r="NU2805" i="29"/>
  <c r="NV2805" i="29"/>
  <c r="NW2805" i="29"/>
  <c r="NX2805" i="29"/>
  <c r="NY2805" i="29"/>
  <c r="NZ2805" i="29"/>
  <c r="OA2805" i="29"/>
  <c r="OB2805" i="29"/>
  <c r="OC2805" i="29"/>
  <c r="OD2805" i="29"/>
  <c r="OE2805" i="29"/>
  <c r="OF2805" i="29"/>
  <c r="OG2805" i="29"/>
  <c r="OH2805" i="29"/>
  <c r="OI2805" i="29"/>
  <c r="OJ2805" i="29"/>
  <c r="OK2805" i="29"/>
  <c r="OL2805" i="29"/>
  <c r="OM2805" i="29"/>
  <c r="ON2805" i="29"/>
  <c r="OO2805" i="29"/>
  <c r="OP2805" i="29"/>
  <c r="OQ2805" i="29"/>
  <c r="OR2805" i="29"/>
  <c r="OS2805" i="29"/>
  <c r="OT2805" i="29"/>
  <c r="OU2805" i="29"/>
  <c r="OV2805" i="29"/>
  <c r="OW2805" i="29"/>
  <c r="OX2805" i="29"/>
  <c r="OY2805" i="29"/>
  <c r="OZ2805" i="29"/>
  <c r="PA2805" i="29"/>
  <c r="PB2805" i="29"/>
  <c r="PC2805" i="29"/>
  <c r="PD2805" i="29"/>
  <c r="PE2805" i="29"/>
  <c r="PF2805" i="29"/>
  <c r="PG2805" i="29"/>
  <c r="PH2805" i="29"/>
  <c r="PI2805" i="29"/>
  <c r="PJ2805" i="29"/>
  <c r="PK2805" i="29"/>
  <c r="PL2805" i="29"/>
  <c r="PM2805" i="29"/>
  <c r="PN2805" i="29"/>
  <c r="PO2805" i="29"/>
  <c r="PP2805" i="29"/>
  <c r="PQ2805" i="29"/>
  <c r="PR2805" i="29"/>
  <c r="PS2805" i="29"/>
  <c r="PT2805" i="29"/>
  <c r="PU2805" i="29"/>
  <c r="PV2805" i="29"/>
  <c r="PW2805" i="29"/>
  <c r="PX2805" i="29"/>
  <c r="PY2805" i="29"/>
  <c r="PZ2805" i="29"/>
  <c r="QA2805" i="29"/>
  <c r="QB2805" i="29"/>
  <c r="QC2805" i="29"/>
  <c r="QD2805" i="29"/>
  <c r="QE2805" i="29"/>
  <c r="QF2805" i="29"/>
  <c r="QG2805" i="29"/>
  <c r="QH2805" i="29"/>
  <c r="QI2805" i="29"/>
  <c r="QJ2805" i="29"/>
  <c r="QK2805" i="29"/>
  <c r="QL2805" i="29"/>
  <c r="QM2805" i="29"/>
  <c r="QN2805" i="29"/>
  <c r="QO2805" i="29"/>
  <c r="QP2805" i="29"/>
  <c r="QQ2805" i="29"/>
  <c r="QR2805" i="29"/>
  <c r="QS2805" i="29"/>
  <c r="QT2805" i="29"/>
  <c r="QU2805" i="29"/>
  <c r="QV2805" i="29"/>
  <c r="QW2805" i="29"/>
  <c r="QX2805" i="29"/>
  <c r="QY2805" i="29"/>
  <c r="QZ2805" i="29"/>
  <c r="RA2805" i="29"/>
  <c r="RB2805" i="29"/>
  <c r="RC2805" i="29"/>
  <c r="RD2805" i="29"/>
  <c r="RE2805" i="29"/>
  <c r="RF2805" i="29"/>
  <c r="RG2805" i="29"/>
  <c r="RH2805" i="29"/>
  <c r="RI2805" i="29"/>
  <c r="RJ2805" i="29"/>
  <c r="RK2805" i="29"/>
  <c r="RL2805" i="29"/>
  <c r="RM2805" i="29"/>
  <c r="RN2805" i="29"/>
  <c r="RO2805" i="29"/>
  <c r="RP2805" i="29"/>
  <c r="RQ2805" i="29"/>
  <c r="RR2805" i="29"/>
  <c r="RS2805" i="29"/>
  <c r="RT2805" i="29"/>
  <c r="RU2805" i="29"/>
  <c r="RV2805" i="29"/>
  <c r="RW2805" i="29"/>
  <c r="RX2805" i="29"/>
  <c r="RY2805" i="29"/>
  <c r="RZ2805" i="29"/>
  <c r="SA2805" i="29"/>
  <c r="SB2805" i="29"/>
  <c r="SC2805" i="29"/>
  <c r="SD2805" i="29"/>
  <c r="SE2805" i="29"/>
  <c r="SF2805" i="29"/>
  <c r="SG2805" i="29"/>
  <c r="SH2805" i="29"/>
  <c r="SI2805" i="29"/>
  <c r="SJ2805" i="29"/>
  <c r="SK2805" i="29"/>
  <c r="SL2805" i="29"/>
  <c r="SM2805" i="29"/>
  <c r="SN2805" i="29"/>
  <c r="SO2805" i="29"/>
  <c r="SP2805" i="29"/>
  <c r="SQ2805" i="29"/>
  <c r="SR2805" i="29"/>
  <c r="SS2805" i="29"/>
  <c r="ST2805" i="29"/>
  <c r="SU2805" i="29"/>
  <c r="SV2805" i="29"/>
  <c r="SW2805" i="29"/>
  <c r="SX2805" i="29"/>
  <c r="SY2805" i="29"/>
  <c r="SZ2805" i="29"/>
  <c r="TA2805" i="29"/>
  <c r="TB2805" i="29"/>
  <c r="TC2805" i="29"/>
  <c r="TD2805" i="29"/>
  <c r="TE2805" i="29"/>
  <c r="TF2805" i="29"/>
  <c r="TG2805" i="29"/>
  <c r="TH2805" i="29"/>
  <c r="TI2805" i="29"/>
  <c r="TJ2805" i="29"/>
  <c r="TK2805" i="29"/>
  <c r="TL2805" i="29"/>
  <c r="TM2805" i="29"/>
  <c r="TN2805" i="29"/>
  <c r="TO2805" i="29"/>
  <c r="TP2805" i="29"/>
  <c r="TQ2805" i="29"/>
  <c r="TR2805" i="29"/>
  <c r="TS2805" i="29"/>
  <c r="TT2805" i="29"/>
  <c r="TU2805" i="29"/>
  <c r="TV2805" i="29"/>
  <c r="TW2805" i="29"/>
  <c r="TX2805" i="29"/>
  <c r="TY2805" i="29"/>
  <c r="TZ2805" i="29"/>
  <c r="UA2805" i="29"/>
  <c r="UB2805" i="29"/>
  <c r="UC2805" i="29"/>
  <c r="UD2805" i="29"/>
  <c r="UE2805" i="29"/>
  <c r="UF2805" i="29"/>
  <c r="UG2805" i="29"/>
  <c r="UH2805" i="29"/>
  <c r="UI2805" i="29"/>
  <c r="UJ2805" i="29"/>
  <c r="UK2805" i="29"/>
  <c r="UL2805" i="29"/>
  <c r="UM2805" i="29"/>
  <c r="UN2805" i="29"/>
  <c r="UO2805" i="29"/>
  <c r="UP2805" i="29"/>
  <c r="UQ2805" i="29"/>
  <c r="UR2805" i="29"/>
  <c r="US2805" i="29"/>
  <c r="UT2805" i="29"/>
  <c r="UU2805" i="29"/>
  <c r="UV2805" i="29"/>
  <c r="UW2805" i="29"/>
  <c r="UX2805" i="29"/>
  <c r="UY2805" i="29"/>
  <c r="UZ2805" i="29"/>
  <c r="VA2805" i="29"/>
  <c r="VB2805" i="29"/>
  <c r="VC2805" i="29"/>
  <c r="VD2805" i="29"/>
  <c r="VE2805" i="29"/>
  <c r="VF2805" i="29"/>
  <c r="VG2805" i="29"/>
  <c r="VH2805" i="29"/>
  <c r="VI2805" i="29"/>
  <c r="VJ2805" i="29"/>
  <c r="VK2805" i="29"/>
  <c r="VL2805" i="29"/>
  <c r="VM2805" i="29"/>
  <c r="VN2805" i="29"/>
  <c r="VO2805" i="29"/>
  <c r="VP2805" i="29"/>
  <c r="VQ2805" i="29"/>
  <c r="VR2805" i="29"/>
  <c r="VS2805" i="29"/>
  <c r="VT2805" i="29"/>
  <c r="VU2805" i="29"/>
  <c r="VV2805" i="29"/>
  <c r="VW2805" i="29"/>
  <c r="VX2805" i="29"/>
  <c r="VY2805" i="29"/>
  <c r="VZ2805" i="29"/>
  <c r="WA2805" i="29"/>
  <c r="WB2805" i="29"/>
  <c r="WC2805" i="29"/>
  <c r="WD2805" i="29"/>
  <c r="WE2805" i="29"/>
  <c r="J2806" i="29"/>
  <c r="K2806" i="29"/>
  <c r="L2806" i="29"/>
  <c r="M2806" i="29"/>
  <c r="N2806" i="29"/>
  <c r="O2806" i="29"/>
  <c r="P2806" i="29"/>
  <c r="Q2806" i="29"/>
  <c r="R2806" i="29"/>
  <c r="S2806" i="29"/>
  <c r="T2806" i="29"/>
  <c r="U2806" i="29"/>
  <c r="V2806" i="29"/>
  <c r="W2806" i="29"/>
  <c r="X2806" i="29"/>
  <c r="Y2806" i="29"/>
  <c r="Z2806" i="29"/>
  <c r="AA2806" i="29"/>
  <c r="AB2806" i="29"/>
  <c r="AC2806" i="29"/>
  <c r="AD2806" i="29"/>
  <c r="AE2806" i="29"/>
  <c r="AF2806" i="29"/>
  <c r="AG2806" i="29"/>
  <c r="AH2806" i="29"/>
  <c r="AI2806" i="29"/>
  <c r="AJ2806" i="29"/>
  <c r="AK2806" i="29"/>
  <c r="AL2806" i="29"/>
  <c r="AM2806" i="29"/>
  <c r="AN2806" i="29"/>
  <c r="AO2806" i="29"/>
  <c r="AP2806" i="29"/>
  <c r="AQ2806" i="29"/>
  <c r="AR2806" i="29"/>
  <c r="AS2806" i="29"/>
  <c r="AT2806" i="29"/>
  <c r="AU2806" i="29"/>
  <c r="AV2806" i="29"/>
  <c r="AW2806" i="29"/>
  <c r="AX2806" i="29"/>
  <c r="AY2806" i="29"/>
  <c r="AZ2806" i="29"/>
  <c r="BA2806" i="29"/>
  <c r="BB2806" i="29"/>
  <c r="BC2806" i="29"/>
  <c r="BD2806" i="29"/>
  <c r="BE2806" i="29"/>
  <c r="BF2806" i="29"/>
  <c r="BG2806" i="29"/>
  <c r="BH2806" i="29"/>
  <c r="BI2806" i="29"/>
  <c r="BJ2806" i="29"/>
  <c r="BK2806" i="29"/>
  <c r="BL2806" i="29"/>
  <c r="BM2806" i="29"/>
  <c r="BN2806" i="29"/>
  <c r="BO2806" i="29"/>
  <c r="BP2806" i="29"/>
  <c r="BQ2806" i="29"/>
  <c r="BR2806" i="29"/>
  <c r="BS2806" i="29"/>
  <c r="BT2806" i="29"/>
  <c r="BU2806" i="29"/>
  <c r="BV2806" i="29"/>
  <c r="BW2806" i="29"/>
  <c r="BX2806" i="29"/>
  <c r="BY2806" i="29"/>
  <c r="BZ2806" i="29"/>
  <c r="CA2806" i="29"/>
  <c r="CB2806" i="29"/>
  <c r="CC2806" i="29"/>
  <c r="CD2806" i="29"/>
  <c r="CE2806" i="29"/>
  <c r="CF2806" i="29"/>
  <c r="CG2806" i="29"/>
  <c r="CH2806" i="29"/>
  <c r="CI2806" i="29"/>
  <c r="CJ2806" i="29"/>
  <c r="CK2806" i="29"/>
  <c r="CL2806" i="29"/>
  <c r="CM2806" i="29"/>
  <c r="CN2806" i="29"/>
  <c r="CO2806" i="29"/>
  <c r="CP2806" i="29"/>
  <c r="CQ2806" i="29"/>
  <c r="CR2806" i="29"/>
  <c r="CS2806" i="29"/>
  <c r="CT2806" i="29"/>
  <c r="CU2806" i="29"/>
  <c r="CV2806" i="29"/>
  <c r="CW2806" i="29"/>
  <c r="CX2806" i="29"/>
  <c r="CY2806" i="29"/>
  <c r="CZ2806" i="29"/>
  <c r="DA2806" i="29"/>
  <c r="DB2806" i="29"/>
  <c r="DC2806" i="29"/>
  <c r="DD2806" i="29"/>
  <c r="DE2806" i="29"/>
  <c r="DF2806" i="29"/>
  <c r="DG2806" i="29"/>
  <c r="DH2806" i="29"/>
  <c r="DI2806" i="29"/>
  <c r="DJ2806" i="29"/>
  <c r="DK2806" i="29"/>
  <c r="DL2806" i="29"/>
  <c r="DM2806" i="29"/>
  <c r="DN2806" i="29"/>
  <c r="DO2806" i="29"/>
  <c r="DP2806" i="29"/>
  <c r="DQ2806" i="29"/>
  <c r="DR2806" i="29"/>
  <c r="DS2806" i="29"/>
  <c r="DT2806" i="29"/>
  <c r="DU2806" i="29"/>
  <c r="DV2806" i="29"/>
  <c r="DW2806" i="29"/>
  <c r="DX2806" i="29"/>
  <c r="DY2806" i="29"/>
  <c r="DZ2806" i="29"/>
  <c r="EA2806" i="29"/>
  <c r="EB2806" i="29"/>
  <c r="EC2806" i="29"/>
  <c r="ED2806" i="29"/>
  <c r="EE2806" i="29"/>
  <c r="EF2806" i="29"/>
  <c r="EG2806" i="29"/>
  <c r="EH2806" i="29"/>
  <c r="EI2806" i="29"/>
  <c r="EJ2806" i="29"/>
  <c r="EK2806" i="29"/>
  <c r="EL2806" i="29"/>
  <c r="EM2806" i="29"/>
  <c r="EN2806" i="29"/>
  <c r="EO2806" i="29"/>
  <c r="EP2806" i="29"/>
  <c r="EQ2806" i="29"/>
  <c r="ER2806" i="29"/>
  <c r="ES2806" i="29"/>
  <c r="ET2806" i="29"/>
  <c r="EU2806" i="29"/>
  <c r="EV2806" i="29"/>
  <c r="EW2806" i="29"/>
  <c r="EX2806" i="29"/>
  <c r="EY2806" i="29"/>
  <c r="EZ2806" i="29"/>
  <c r="FA2806" i="29"/>
  <c r="FB2806" i="29"/>
  <c r="FC2806" i="29"/>
  <c r="FD2806" i="29"/>
  <c r="FE2806" i="29"/>
  <c r="FF2806" i="29"/>
  <c r="FG2806" i="29"/>
  <c r="FH2806" i="29"/>
  <c r="FI2806" i="29"/>
  <c r="FJ2806" i="29"/>
  <c r="FK2806" i="29"/>
  <c r="FL2806" i="29"/>
  <c r="FM2806" i="29"/>
  <c r="FN2806" i="29"/>
  <c r="FO2806" i="29"/>
  <c r="FP2806" i="29"/>
  <c r="FQ2806" i="29"/>
  <c r="FR2806" i="29"/>
  <c r="FS2806" i="29"/>
  <c r="FT2806" i="29"/>
  <c r="FU2806" i="29"/>
  <c r="FV2806" i="29"/>
  <c r="FW2806" i="29"/>
  <c r="FX2806" i="29"/>
  <c r="FY2806" i="29"/>
  <c r="FZ2806" i="29"/>
  <c r="GA2806" i="29"/>
  <c r="GB2806" i="29"/>
  <c r="GC2806" i="29"/>
  <c r="GD2806" i="29"/>
  <c r="GE2806" i="29"/>
  <c r="GF2806" i="29"/>
  <c r="GG2806" i="29"/>
  <c r="GH2806" i="29"/>
  <c r="GI2806" i="29"/>
  <c r="GJ2806" i="29"/>
  <c r="GK2806" i="29"/>
  <c r="GL2806" i="29"/>
  <c r="GM2806" i="29"/>
  <c r="GN2806" i="29"/>
  <c r="GO2806" i="29"/>
  <c r="GP2806" i="29"/>
  <c r="GQ2806" i="29"/>
  <c r="GR2806" i="29"/>
  <c r="GS2806" i="29"/>
  <c r="GT2806" i="29"/>
  <c r="GU2806" i="29"/>
  <c r="GV2806" i="29"/>
  <c r="GW2806" i="29"/>
  <c r="GX2806" i="29"/>
  <c r="GY2806" i="29"/>
  <c r="GZ2806" i="29"/>
  <c r="HA2806" i="29"/>
  <c r="HB2806" i="29"/>
  <c r="HC2806" i="29"/>
  <c r="HD2806" i="29"/>
  <c r="HE2806" i="29"/>
  <c r="HF2806" i="29"/>
  <c r="HG2806" i="29"/>
  <c r="HH2806" i="29"/>
  <c r="HI2806" i="29"/>
  <c r="HJ2806" i="29"/>
  <c r="HK2806" i="29"/>
  <c r="HL2806" i="29"/>
  <c r="HM2806" i="29"/>
  <c r="HN2806" i="29"/>
  <c r="HO2806" i="29"/>
  <c r="HP2806" i="29"/>
  <c r="HQ2806" i="29"/>
  <c r="HR2806" i="29"/>
  <c r="HS2806" i="29"/>
  <c r="HT2806" i="29"/>
  <c r="HU2806" i="29"/>
  <c r="HV2806" i="29"/>
  <c r="HW2806" i="29"/>
  <c r="HX2806" i="29"/>
  <c r="HY2806" i="29"/>
  <c r="HZ2806" i="29"/>
  <c r="IA2806" i="29"/>
  <c r="IB2806" i="29"/>
  <c r="IC2806" i="29"/>
  <c r="ID2806" i="29"/>
  <c r="IE2806" i="29"/>
  <c r="IF2806" i="29"/>
  <c r="IG2806" i="29"/>
  <c r="IH2806" i="29"/>
  <c r="II2806" i="29"/>
  <c r="IJ2806" i="29"/>
  <c r="IK2806" i="29"/>
  <c r="IL2806" i="29"/>
  <c r="IM2806" i="29"/>
  <c r="IN2806" i="29"/>
  <c r="IO2806" i="29"/>
  <c r="IP2806" i="29"/>
  <c r="IQ2806" i="29"/>
  <c r="IR2806" i="29"/>
  <c r="IS2806" i="29"/>
  <c r="IT2806" i="29"/>
  <c r="IU2806" i="29"/>
  <c r="IV2806" i="29"/>
  <c r="IW2806" i="29"/>
  <c r="IX2806" i="29"/>
  <c r="IY2806" i="29"/>
  <c r="IZ2806" i="29"/>
  <c r="JA2806" i="29"/>
  <c r="JB2806" i="29"/>
  <c r="JC2806" i="29"/>
  <c r="JD2806" i="29"/>
  <c r="JE2806" i="29"/>
  <c r="JF2806" i="29"/>
  <c r="JG2806" i="29"/>
  <c r="JH2806" i="29"/>
  <c r="JI2806" i="29"/>
  <c r="JJ2806" i="29"/>
  <c r="JK2806" i="29"/>
  <c r="JL2806" i="29"/>
  <c r="JM2806" i="29"/>
  <c r="JN2806" i="29"/>
  <c r="JO2806" i="29"/>
  <c r="JP2806" i="29"/>
  <c r="JQ2806" i="29"/>
  <c r="JR2806" i="29"/>
  <c r="JS2806" i="29"/>
  <c r="JT2806" i="29"/>
  <c r="JU2806" i="29"/>
  <c r="JV2806" i="29"/>
  <c r="JW2806" i="29"/>
  <c r="JX2806" i="29"/>
  <c r="JY2806" i="29"/>
  <c r="JZ2806" i="29"/>
  <c r="KA2806" i="29"/>
  <c r="KB2806" i="29"/>
  <c r="KC2806" i="29"/>
  <c r="KD2806" i="29"/>
  <c r="KE2806" i="29"/>
  <c r="KF2806" i="29"/>
  <c r="KG2806" i="29"/>
  <c r="KH2806" i="29"/>
  <c r="KI2806" i="29"/>
  <c r="KJ2806" i="29"/>
  <c r="KK2806" i="29"/>
  <c r="KL2806" i="29"/>
  <c r="KM2806" i="29"/>
  <c r="KN2806" i="29"/>
  <c r="KO2806" i="29"/>
  <c r="KP2806" i="29"/>
  <c r="KQ2806" i="29"/>
  <c r="KR2806" i="29"/>
  <c r="KS2806" i="29"/>
  <c r="KT2806" i="29"/>
  <c r="KU2806" i="29"/>
  <c r="KV2806" i="29"/>
  <c r="KW2806" i="29"/>
  <c r="KX2806" i="29"/>
  <c r="KY2806" i="29"/>
  <c r="KZ2806" i="29"/>
  <c r="LA2806" i="29"/>
  <c r="LB2806" i="29"/>
  <c r="LC2806" i="29"/>
  <c r="LD2806" i="29"/>
  <c r="LE2806" i="29"/>
  <c r="LF2806" i="29"/>
  <c r="LG2806" i="29"/>
  <c r="LH2806" i="29"/>
  <c r="LI2806" i="29"/>
  <c r="LJ2806" i="29"/>
  <c r="LK2806" i="29"/>
  <c r="LL2806" i="29"/>
  <c r="LM2806" i="29"/>
  <c r="LN2806" i="29"/>
  <c r="LO2806" i="29"/>
  <c r="LP2806" i="29"/>
  <c r="LQ2806" i="29"/>
  <c r="LR2806" i="29"/>
  <c r="LS2806" i="29"/>
  <c r="LT2806" i="29"/>
  <c r="LU2806" i="29"/>
  <c r="LV2806" i="29"/>
  <c r="LW2806" i="29"/>
  <c r="LX2806" i="29"/>
  <c r="LY2806" i="29"/>
  <c r="LZ2806" i="29"/>
  <c r="MA2806" i="29"/>
  <c r="MB2806" i="29"/>
  <c r="MC2806" i="29"/>
  <c r="MD2806" i="29"/>
  <c r="ME2806" i="29"/>
  <c r="MF2806" i="29"/>
  <c r="MG2806" i="29"/>
  <c r="MH2806" i="29"/>
  <c r="MI2806" i="29"/>
  <c r="MJ2806" i="29"/>
  <c r="MK2806" i="29"/>
  <c r="ML2806" i="29"/>
  <c r="MM2806" i="29"/>
  <c r="MN2806" i="29"/>
  <c r="MO2806" i="29"/>
  <c r="MP2806" i="29"/>
  <c r="MQ2806" i="29"/>
  <c r="MR2806" i="29"/>
  <c r="MS2806" i="29"/>
  <c r="MT2806" i="29"/>
  <c r="MU2806" i="29"/>
  <c r="MV2806" i="29"/>
  <c r="MW2806" i="29"/>
  <c r="MX2806" i="29"/>
  <c r="MY2806" i="29"/>
  <c r="MZ2806" i="29"/>
  <c r="NA2806" i="29"/>
  <c r="NB2806" i="29"/>
  <c r="NC2806" i="29"/>
  <c r="ND2806" i="29"/>
  <c r="NE2806" i="29"/>
  <c r="NF2806" i="29"/>
  <c r="NG2806" i="29"/>
  <c r="NH2806" i="29"/>
  <c r="NI2806" i="29"/>
  <c r="NJ2806" i="29"/>
  <c r="NK2806" i="29"/>
  <c r="NL2806" i="29"/>
  <c r="NM2806" i="29"/>
  <c r="NN2806" i="29"/>
  <c r="NO2806" i="29"/>
  <c r="NP2806" i="29"/>
  <c r="NQ2806" i="29"/>
  <c r="NR2806" i="29"/>
  <c r="NS2806" i="29"/>
  <c r="NT2806" i="29"/>
  <c r="NU2806" i="29"/>
  <c r="NV2806" i="29"/>
  <c r="NW2806" i="29"/>
  <c r="NX2806" i="29"/>
  <c r="NY2806" i="29"/>
  <c r="NZ2806" i="29"/>
  <c r="OA2806" i="29"/>
  <c r="OB2806" i="29"/>
  <c r="OC2806" i="29"/>
  <c r="OD2806" i="29"/>
  <c r="OE2806" i="29"/>
  <c r="OF2806" i="29"/>
  <c r="OG2806" i="29"/>
  <c r="OH2806" i="29"/>
  <c r="OI2806" i="29"/>
  <c r="OJ2806" i="29"/>
  <c r="OK2806" i="29"/>
  <c r="OL2806" i="29"/>
  <c r="OM2806" i="29"/>
  <c r="ON2806" i="29"/>
  <c r="OO2806" i="29"/>
  <c r="OP2806" i="29"/>
  <c r="OQ2806" i="29"/>
  <c r="OR2806" i="29"/>
  <c r="OS2806" i="29"/>
  <c r="OT2806" i="29"/>
  <c r="OU2806" i="29"/>
  <c r="OV2806" i="29"/>
  <c r="OW2806" i="29"/>
  <c r="OX2806" i="29"/>
  <c r="OY2806" i="29"/>
  <c r="OZ2806" i="29"/>
  <c r="PA2806" i="29"/>
  <c r="PB2806" i="29"/>
  <c r="PC2806" i="29"/>
  <c r="PD2806" i="29"/>
  <c r="PE2806" i="29"/>
  <c r="PF2806" i="29"/>
  <c r="PG2806" i="29"/>
  <c r="PH2806" i="29"/>
  <c r="PI2806" i="29"/>
  <c r="PJ2806" i="29"/>
  <c r="PK2806" i="29"/>
  <c r="PL2806" i="29"/>
  <c r="PM2806" i="29"/>
  <c r="PN2806" i="29"/>
  <c r="PO2806" i="29"/>
  <c r="PP2806" i="29"/>
  <c r="PQ2806" i="29"/>
  <c r="PR2806" i="29"/>
  <c r="PS2806" i="29"/>
  <c r="PT2806" i="29"/>
  <c r="PU2806" i="29"/>
  <c r="PV2806" i="29"/>
  <c r="PW2806" i="29"/>
  <c r="PX2806" i="29"/>
  <c r="PY2806" i="29"/>
  <c r="PZ2806" i="29"/>
  <c r="QA2806" i="29"/>
  <c r="QB2806" i="29"/>
  <c r="QC2806" i="29"/>
  <c r="QD2806" i="29"/>
  <c r="QE2806" i="29"/>
  <c r="QF2806" i="29"/>
  <c r="QG2806" i="29"/>
  <c r="QH2806" i="29"/>
  <c r="QI2806" i="29"/>
  <c r="QJ2806" i="29"/>
  <c r="QK2806" i="29"/>
  <c r="QL2806" i="29"/>
  <c r="QM2806" i="29"/>
  <c r="QN2806" i="29"/>
  <c r="QO2806" i="29"/>
  <c r="QP2806" i="29"/>
  <c r="QQ2806" i="29"/>
  <c r="QR2806" i="29"/>
  <c r="QS2806" i="29"/>
  <c r="QT2806" i="29"/>
  <c r="QU2806" i="29"/>
  <c r="QV2806" i="29"/>
  <c r="QW2806" i="29"/>
  <c r="QX2806" i="29"/>
  <c r="QY2806" i="29"/>
  <c r="QZ2806" i="29"/>
  <c r="RA2806" i="29"/>
  <c r="RB2806" i="29"/>
  <c r="RC2806" i="29"/>
  <c r="RD2806" i="29"/>
  <c r="RE2806" i="29"/>
  <c r="RF2806" i="29"/>
  <c r="RG2806" i="29"/>
  <c r="RH2806" i="29"/>
  <c r="RI2806" i="29"/>
  <c r="RJ2806" i="29"/>
  <c r="RK2806" i="29"/>
  <c r="RL2806" i="29"/>
  <c r="RM2806" i="29"/>
  <c r="RN2806" i="29"/>
  <c r="RO2806" i="29"/>
  <c r="RP2806" i="29"/>
  <c r="RQ2806" i="29"/>
  <c r="RR2806" i="29"/>
  <c r="RS2806" i="29"/>
  <c r="RT2806" i="29"/>
  <c r="RU2806" i="29"/>
  <c r="RV2806" i="29"/>
  <c r="RW2806" i="29"/>
  <c r="RX2806" i="29"/>
  <c r="RY2806" i="29"/>
  <c r="RZ2806" i="29"/>
  <c r="SA2806" i="29"/>
  <c r="SB2806" i="29"/>
  <c r="SC2806" i="29"/>
  <c r="SD2806" i="29"/>
  <c r="SE2806" i="29"/>
  <c r="SF2806" i="29"/>
  <c r="SG2806" i="29"/>
  <c r="SH2806" i="29"/>
  <c r="SI2806" i="29"/>
  <c r="SJ2806" i="29"/>
  <c r="SK2806" i="29"/>
  <c r="SL2806" i="29"/>
  <c r="SM2806" i="29"/>
  <c r="SN2806" i="29"/>
  <c r="SO2806" i="29"/>
  <c r="SP2806" i="29"/>
  <c r="SQ2806" i="29"/>
  <c r="SR2806" i="29"/>
  <c r="SS2806" i="29"/>
  <c r="ST2806" i="29"/>
  <c r="SU2806" i="29"/>
  <c r="SV2806" i="29"/>
  <c r="SW2806" i="29"/>
  <c r="SX2806" i="29"/>
  <c r="SY2806" i="29"/>
  <c r="SZ2806" i="29"/>
  <c r="TA2806" i="29"/>
  <c r="TB2806" i="29"/>
  <c r="TC2806" i="29"/>
  <c r="TD2806" i="29"/>
  <c r="TE2806" i="29"/>
  <c r="TF2806" i="29"/>
  <c r="TG2806" i="29"/>
  <c r="TH2806" i="29"/>
  <c r="TI2806" i="29"/>
  <c r="TJ2806" i="29"/>
  <c r="TK2806" i="29"/>
  <c r="TL2806" i="29"/>
  <c r="TM2806" i="29"/>
  <c r="TN2806" i="29"/>
  <c r="TO2806" i="29"/>
  <c r="TP2806" i="29"/>
  <c r="TQ2806" i="29"/>
  <c r="TR2806" i="29"/>
  <c r="TS2806" i="29"/>
  <c r="TT2806" i="29"/>
  <c r="TU2806" i="29"/>
  <c r="TV2806" i="29"/>
  <c r="TW2806" i="29"/>
  <c r="TX2806" i="29"/>
  <c r="TY2806" i="29"/>
  <c r="TZ2806" i="29"/>
  <c r="UA2806" i="29"/>
  <c r="UB2806" i="29"/>
  <c r="UC2806" i="29"/>
  <c r="UD2806" i="29"/>
  <c r="UE2806" i="29"/>
  <c r="UF2806" i="29"/>
  <c r="UG2806" i="29"/>
  <c r="UH2806" i="29"/>
  <c r="UI2806" i="29"/>
  <c r="UJ2806" i="29"/>
  <c r="UK2806" i="29"/>
  <c r="UL2806" i="29"/>
  <c r="UM2806" i="29"/>
  <c r="UN2806" i="29"/>
  <c r="UO2806" i="29"/>
  <c r="UP2806" i="29"/>
  <c r="UQ2806" i="29"/>
  <c r="UR2806" i="29"/>
  <c r="US2806" i="29"/>
  <c r="UT2806" i="29"/>
  <c r="UU2806" i="29"/>
  <c r="UV2806" i="29"/>
  <c r="UW2806" i="29"/>
  <c r="UX2806" i="29"/>
  <c r="UY2806" i="29"/>
  <c r="UZ2806" i="29"/>
  <c r="VA2806" i="29"/>
  <c r="VB2806" i="29"/>
  <c r="VC2806" i="29"/>
  <c r="VD2806" i="29"/>
  <c r="VE2806" i="29"/>
  <c r="VF2806" i="29"/>
  <c r="VG2806" i="29"/>
  <c r="VH2806" i="29"/>
  <c r="VI2806" i="29"/>
  <c r="VJ2806" i="29"/>
  <c r="VK2806" i="29"/>
  <c r="VL2806" i="29"/>
  <c r="VM2806" i="29"/>
  <c r="VN2806" i="29"/>
  <c r="VO2806" i="29"/>
  <c r="VP2806" i="29"/>
  <c r="VQ2806" i="29"/>
  <c r="VR2806" i="29"/>
  <c r="VS2806" i="29"/>
  <c r="VT2806" i="29"/>
  <c r="VU2806" i="29"/>
  <c r="VV2806" i="29"/>
  <c r="VW2806" i="29"/>
  <c r="VX2806" i="29"/>
  <c r="VY2806" i="29"/>
  <c r="VZ2806" i="29"/>
  <c r="WA2806" i="29"/>
  <c r="WB2806" i="29"/>
  <c r="WC2806" i="29"/>
  <c r="WD2806" i="29"/>
  <c r="WE2806" i="29"/>
  <c r="J2807" i="29"/>
  <c r="K2807" i="29"/>
  <c r="L2807" i="29"/>
  <c r="M2807" i="29"/>
  <c r="N2807" i="29"/>
  <c r="O2807" i="29"/>
  <c r="P2807" i="29"/>
  <c r="Q2807" i="29"/>
  <c r="R2807" i="29"/>
  <c r="S2807" i="29"/>
  <c r="T2807" i="29"/>
  <c r="U2807" i="29"/>
  <c r="V2807" i="29"/>
  <c r="W2807" i="29"/>
  <c r="X2807" i="29"/>
  <c r="Y2807" i="29"/>
  <c r="Z2807" i="29"/>
  <c r="AA2807" i="29"/>
  <c r="AB2807" i="29"/>
  <c r="AC2807" i="29"/>
  <c r="AD2807" i="29"/>
  <c r="AE2807" i="29"/>
  <c r="AF2807" i="29"/>
  <c r="AG2807" i="29"/>
  <c r="AH2807" i="29"/>
  <c r="AI2807" i="29"/>
  <c r="AJ2807" i="29"/>
  <c r="AK2807" i="29"/>
  <c r="AL2807" i="29"/>
  <c r="AM2807" i="29"/>
  <c r="AN2807" i="29"/>
  <c r="AO2807" i="29"/>
  <c r="AP2807" i="29"/>
  <c r="AQ2807" i="29"/>
  <c r="AR2807" i="29"/>
  <c r="AS2807" i="29"/>
  <c r="AT2807" i="29"/>
  <c r="AU2807" i="29"/>
  <c r="AV2807" i="29"/>
  <c r="AW2807" i="29"/>
  <c r="AX2807" i="29"/>
  <c r="AY2807" i="29"/>
  <c r="AZ2807" i="29"/>
  <c r="BA2807" i="29"/>
  <c r="BB2807" i="29"/>
  <c r="BC2807" i="29"/>
  <c r="BD2807" i="29"/>
  <c r="BE2807" i="29"/>
  <c r="BF2807" i="29"/>
  <c r="BG2807" i="29"/>
  <c r="BH2807" i="29"/>
  <c r="BI2807" i="29"/>
  <c r="BJ2807" i="29"/>
  <c r="BK2807" i="29"/>
  <c r="BL2807" i="29"/>
  <c r="BM2807" i="29"/>
  <c r="BN2807" i="29"/>
  <c r="BO2807" i="29"/>
  <c r="BP2807" i="29"/>
  <c r="BQ2807" i="29"/>
  <c r="BR2807" i="29"/>
  <c r="BS2807" i="29"/>
  <c r="BT2807" i="29"/>
  <c r="BU2807" i="29"/>
  <c r="BV2807" i="29"/>
  <c r="BW2807" i="29"/>
  <c r="BX2807" i="29"/>
  <c r="BY2807" i="29"/>
  <c r="BZ2807" i="29"/>
  <c r="CA2807" i="29"/>
  <c r="CB2807" i="29"/>
  <c r="CC2807" i="29"/>
  <c r="CD2807" i="29"/>
  <c r="CE2807" i="29"/>
  <c r="CF2807" i="29"/>
  <c r="CG2807" i="29"/>
  <c r="CH2807" i="29"/>
  <c r="CI2807" i="29"/>
  <c r="CJ2807" i="29"/>
  <c r="CK2807" i="29"/>
  <c r="CL2807" i="29"/>
  <c r="CM2807" i="29"/>
  <c r="CN2807" i="29"/>
  <c r="CO2807" i="29"/>
  <c r="CP2807" i="29"/>
  <c r="CQ2807" i="29"/>
  <c r="CR2807" i="29"/>
  <c r="CS2807" i="29"/>
  <c r="CT2807" i="29"/>
  <c r="CU2807" i="29"/>
  <c r="CV2807" i="29"/>
  <c r="CW2807" i="29"/>
  <c r="CX2807" i="29"/>
  <c r="CY2807" i="29"/>
  <c r="CZ2807" i="29"/>
  <c r="DA2807" i="29"/>
  <c r="DB2807" i="29"/>
  <c r="DC2807" i="29"/>
  <c r="DD2807" i="29"/>
  <c r="DE2807" i="29"/>
  <c r="DF2807" i="29"/>
  <c r="DG2807" i="29"/>
  <c r="DH2807" i="29"/>
  <c r="DI2807" i="29"/>
  <c r="DJ2807" i="29"/>
  <c r="DK2807" i="29"/>
  <c r="DL2807" i="29"/>
  <c r="DM2807" i="29"/>
  <c r="DN2807" i="29"/>
  <c r="DO2807" i="29"/>
  <c r="DP2807" i="29"/>
  <c r="DQ2807" i="29"/>
  <c r="DR2807" i="29"/>
  <c r="DS2807" i="29"/>
  <c r="DT2807" i="29"/>
  <c r="DU2807" i="29"/>
  <c r="DV2807" i="29"/>
  <c r="DW2807" i="29"/>
  <c r="DX2807" i="29"/>
  <c r="DY2807" i="29"/>
  <c r="DZ2807" i="29"/>
  <c r="EA2807" i="29"/>
  <c r="EB2807" i="29"/>
  <c r="EC2807" i="29"/>
  <c r="ED2807" i="29"/>
  <c r="EE2807" i="29"/>
  <c r="EF2807" i="29"/>
  <c r="EG2807" i="29"/>
  <c r="EH2807" i="29"/>
  <c r="EI2807" i="29"/>
  <c r="EJ2807" i="29"/>
  <c r="EK2807" i="29"/>
  <c r="EL2807" i="29"/>
  <c r="EM2807" i="29"/>
  <c r="EN2807" i="29"/>
  <c r="EO2807" i="29"/>
  <c r="EP2807" i="29"/>
  <c r="EQ2807" i="29"/>
  <c r="ER2807" i="29"/>
  <c r="ES2807" i="29"/>
  <c r="ET2807" i="29"/>
  <c r="EU2807" i="29"/>
  <c r="EV2807" i="29"/>
  <c r="EW2807" i="29"/>
  <c r="EX2807" i="29"/>
  <c r="EY2807" i="29"/>
  <c r="EZ2807" i="29"/>
  <c r="FA2807" i="29"/>
  <c r="FB2807" i="29"/>
  <c r="FC2807" i="29"/>
  <c r="FD2807" i="29"/>
  <c r="FE2807" i="29"/>
  <c r="FF2807" i="29"/>
  <c r="FG2807" i="29"/>
  <c r="FH2807" i="29"/>
  <c r="FI2807" i="29"/>
  <c r="FJ2807" i="29"/>
  <c r="FK2807" i="29"/>
  <c r="FL2807" i="29"/>
  <c r="FM2807" i="29"/>
  <c r="FN2807" i="29"/>
  <c r="FO2807" i="29"/>
  <c r="FP2807" i="29"/>
  <c r="FQ2807" i="29"/>
  <c r="FR2807" i="29"/>
  <c r="FS2807" i="29"/>
  <c r="FT2807" i="29"/>
  <c r="FU2807" i="29"/>
  <c r="FV2807" i="29"/>
  <c r="FW2807" i="29"/>
  <c r="FX2807" i="29"/>
  <c r="FY2807" i="29"/>
  <c r="FZ2807" i="29"/>
  <c r="GA2807" i="29"/>
  <c r="GB2807" i="29"/>
  <c r="GC2807" i="29"/>
  <c r="GD2807" i="29"/>
  <c r="GE2807" i="29"/>
  <c r="GF2807" i="29"/>
  <c r="GG2807" i="29"/>
  <c r="GH2807" i="29"/>
  <c r="GI2807" i="29"/>
  <c r="GJ2807" i="29"/>
  <c r="GK2807" i="29"/>
  <c r="GL2807" i="29"/>
  <c r="GM2807" i="29"/>
  <c r="GN2807" i="29"/>
  <c r="GO2807" i="29"/>
  <c r="GP2807" i="29"/>
  <c r="GQ2807" i="29"/>
  <c r="GR2807" i="29"/>
  <c r="GS2807" i="29"/>
  <c r="GT2807" i="29"/>
  <c r="GU2807" i="29"/>
  <c r="GV2807" i="29"/>
  <c r="GW2807" i="29"/>
  <c r="GX2807" i="29"/>
  <c r="GY2807" i="29"/>
  <c r="GZ2807" i="29"/>
  <c r="HA2807" i="29"/>
  <c r="HB2807" i="29"/>
  <c r="HC2807" i="29"/>
  <c r="HD2807" i="29"/>
  <c r="HE2807" i="29"/>
  <c r="HF2807" i="29"/>
  <c r="HG2807" i="29"/>
  <c r="HH2807" i="29"/>
  <c r="HI2807" i="29"/>
  <c r="HJ2807" i="29"/>
  <c r="HK2807" i="29"/>
  <c r="HL2807" i="29"/>
  <c r="HM2807" i="29"/>
  <c r="HN2807" i="29"/>
  <c r="HO2807" i="29"/>
  <c r="HP2807" i="29"/>
  <c r="HQ2807" i="29"/>
  <c r="HR2807" i="29"/>
  <c r="HS2807" i="29"/>
  <c r="HT2807" i="29"/>
  <c r="HU2807" i="29"/>
  <c r="HV2807" i="29"/>
  <c r="HW2807" i="29"/>
  <c r="HX2807" i="29"/>
  <c r="HY2807" i="29"/>
  <c r="HZ2807" i="29"/>
  <c r="IA2807" i="29"/>
  <c r="IB2807" i="29"/>
  <c r="IC2807" i="29"/>
  <c r="ID2807" i="29"/>
  <c r="IE2807" i="29"/>
  <c r="IF2807" i="29"/>
  <c r="IG2807" i="29"/>
  <c r="IH2807" i="29"/>
  <c r="II2807" i="29"/>
  <c r="IJ2807" i="29"/>
  <c r="IK2807" i="29"/>
  <c r="IL2807" i="29"/>
  <c r="IM2807" i="29"/>
  <c r="IN2807" i="29"/>
  <c r="IO2807" i="29"/>
  <c r="IP2807" i="29"/>
  <c r="IQ2807" i="29"/>
  <c r="IR2807" i="29"/>
  <c r="IS2807" i="29"/>
  <c r="IT2807" i="29"/>
  <c r="IU2807" i="29"/>
  <c r="IV2807" i="29"/>
  <c r="IW2807" i="29"/>
  <c r="IX2807" i="29"/>
  <c r="IY2807" i="29"/>
  <c r="IZ2807" i="29"/>
  <c r="JA2807" i="29"/>
  <c r="JB2807" i="29"/>
  <c r="JC2807" i="29"/>
  <c r="JD2807" i="29"/>
  <c r="JE2807" i="29"/>
  <c r="JF2807" i="29"/>
  <c r="JG2807" i="29"/>
  <c r="JH2807" i="29"/>
  <c r="JI2807" i="29"/>
  <c r="JJ2807" i="29"/>
  <c r="JK2807" i="29"/>
  <c r="JL2807" i="29"/>
  <c r="JM2807" i="29"/>
  <c r="JN2807" i="29"/>
  <c r="JO2807" i="29"/>
  <c r="JP2807" i="29"/>
  <c r="JQ2807" i="29"/>
  <c r="JR2807" i="29"/>
  <c r="JS2807" i="29"/>
  <c r="JT2807" i="29"/>
  <c r="JU2807" i="29"/>
  <c r="JV2807" i="29"/>
  <c r="JW2807" i="29"/>
  <c r="JX2807" i="29"/>
  <c r="JY2807" i="29"/>
  <c r="JZ2807" i="29"/>
  <c r="KA2807" i="29"/>
  <c r="KB2807" i="29"/>
  <c r="KC2807" i="29"/>
  <c r="KD2807" i="29"/>
  <c r="KE2807" i="29"/>
  <c r="KF2807" i="29"/>
  <c r="KG2807" i="29"/>
  <c r="KH2807" i="29"/>
  <c r="KI2807" i="29"/>
  <c r="KJ2807" i="29"/>
  <c r="KK2807" i="29"/>
  <c r="KL2807" i="29"/>
  <c r="KM2807" i="29"/>
  <c r="KN2807" i="29"/>
  <c r="KO2807" i="29"/>
  <c r="KP2807" i="29"/>
  <c r="KQ2807" i="29"/>
  <c r="KR2807" i="29"/>
  <c r="KS2807" i="29"/>
  <c r="KT2807" i="29"/>
  <c r="KU2807" i="29"/>
  <c r="KV2807" i="29"/>
  <c r="KW2807" i="29"/>
  <c r="KX2807" i="29"/>
  <c r="KY2807" i="29"/>
  <c r="KZ2807" i="29"/>
  <c r="LA2807" i="29"/>
  <c r="LB2807" i="29"/>
  <c r="LC2807" i="29"/>
  <c r="LD2807" i="29"/>
  <c r="LE2807" i="29"/>
  <c r="LF2807" i="29"/>
  <c r="LG2807" i="29"/>
  <c r="LH2807" i="29"/>
  <c r="LI2807" i="29"/>
  <c r="LJ2807" i="29"/>
  <c r="LK2807" i="29"/>
  <c r="LL2807" i="29"/>
  <c r="LM2807" i="29"/>
  <c r="LN2807" i="29"/>
  <c r="LO2807" i="29"/>
  <c r="LP2807" i="29"/>
  <c r="LQ2807" i="29"/>
  <c r="LR2807" i="29"/>
  <c r="LS2807" i="29"/>
  <c r="LT2807" i="29"/>
  <c r="LU2807" i="29"/>
  <c r="LV2807" i="29"/>
  <c r="LW2807" i="29"/>
  <c r="LX2807" i="29"/>
  <c r="LY2807" i="29"/>
  <c r="LZ2807" i="29"/>
  <c r="MA2807" i="29"/>
  <c r="MB2807" i="29"/>
  <c r="MC2807" i="29"/>
  <c r="MD2807" i="29"/>
  <c r="ME2807" i="29"/>
  <c r="MF2807" i="29"/>
  <c r="MG2807" i="29"/>
  <c r="MH2807" i="29"/>
  <c r="MI2807" i="29"/>
  <c r="MJ2807" i="29"/>
  <c r="MK2807" i="29"/>
  <c r="ML2807" i="29"/>
  <c r="MM2807" i="29"/>
  <c r="MN2807" i="29"/>
  <c r="MO2807" i="29"/>
  <c r="MP2807" i="29"/>
  <c r="MQ2807" i="29"/>
  <c r="MR2807" i="29"/>
  <c r="MS2807" i="29"/>
  <c r="MT2807" i="29"/>
  <c r="MU2807" i="29"/>
  <c r="MV2807" i="29"/>
  <c r="MW2807" i="29"/>
  <c r="MX2807" i="29"/>
  <c r="MY2807" i="29"/>
  <c r="MZ2807" i="29"/>
  <c r="NA2807" i="29"/>
  <c r="NB2807" i="29"/>
  <c r="NC2807" i="29"/>
  <c r="ND2807" i="29"/>
  <c r="NE2807" i="29"/>
  <c r="NF2807" i="29"/>
  <c r="NG2807" i="29"/>
  <c r="NH2807" i="29"/>
  <c r="NI2807" i="29"/>
  <c r="NJ2807" i="29"/>
  <c r="NK2807" i="29"/>
  <c r="NL2807" i="29"/>
  <c r="NM2807" i="29"/>
  <c r="NN2807" i="29"/>
  <c r="NO2807" i="29"/>
  <c r="NP2807" i="29"/>
  <c r="NQ2807" i="29"/>
  <c r="NR2807" i="29"/>
  <c r="NS2807" i="29"/>
  <c r="NT2807" i="29"/>
  <c r="NU2807" i="29"/>
  <c r="NV2807" i="29"/>
  <c r="NW2807" i="29"/>
  <c r="NX2807" i="29"/>
  <c r="NY2807" i="29"/>
  <c r="NZ2807" i="29"/>
  <c r="OA2807" i="29"/>
  <c r="OB2807" i="29"/>
  <c r="OC2807" i="29"/>
  <c r="OD2807" i="29"/>
  <c r="OE2807" i="29"/>
  <c r="OF2807" i="29"/>
  <c r="OG2807" i="29"/>
  <c r="OH2807" i="29"/>
  <c r="OI2807" i="29"/>
  <c r="OJ2807" i="29"/>
  <c r="OK2807" i="29"/>
  <c r="OL2807" i="29"/>
  <c r="OM2807" i="29"/>
  <c r="ON2807" i="29"/>
  <c r="OO2807" i="29"/>
  <c r="OP2807" i="29"/>
  <c r="OQ2807" i="29"/>
  <c r="OR2807" i="29"/>
  <c r="OS2807" i="29"/>
  <c r="OT2807" i="29"/>
  <c r="OU2807" i="29"/>
  <c r="OV2807" i="29"/>
  <c r="OW2807" i="29"/>
  <c r="OX2807" i="29"/>
  <c r="OY2807" i="29"/>
  <c r="OZ2807" i="29"/>
  <c r="PA2807" i="29"/>
  <c r="PB2807" i="29"/>
  <c r="PC2807" i="29"/>
  <c r="PD2807" i="29"/>
  <c r="PE2807" i="29"/>
  <c r="PF2807" i="29"/>
  <c r="PG2807" i="29"/>
  <c r="PH2807" i="29"/>
  <c r="PI2807" i="29"/>
  <c r="PJ2807" i="29"/>
  <c r="PK2807" i="29"/>
  <c r="PL2807" i="29"/>
  <c r="PM2807" i="29"/>
  <c r="PN2807" i="29"/>
  <c r="PO2807" i="29"/>
  <c r="PP2807" i="29"/>
  <c r="PQ2807" i="29"/>
  <c r="PR2807" i="29"/>
  <c r="PS2807" i="29"/>
  <c r="PT2807" i="29"/>
  <c r="PU2807" i="29"/>
  <c r="PV2807" i="29"/>
  <c r="PW2807" i="29"/>
  <c r="PX2807" i="29"/>
  <c r="PY2807" i="29"/>
  <c r="PZ2807" i="29"/>
  <c r="QA2807" i="29"/>
  <c r="QB2807" i="29"/>
  <c r="QC2807" i="29"/>
  <c r="QD2807" i="29"/>
  <c r="QE2807" i="29"/>
  <c r="QF2807" i="29"/>
  <c r="QG2807" i="29"/>
  <c r="QH2807" i="29"/>
  <c r="QI2807" i="29"/>
  <c r="QJ2807" i="29"/>
  <c r="QK2807" i="29"/>
  <c r="QL2807" i="29"/>
  <c r="QM2807" i="29"/>
  <c r="QN2807" i="29"/>
  <c r="QO2807" i="29"/>
  <c r="QP2807" i="29"/>
  <c r="QQ2807" i="29"/>
  <c r="QR2807" i="29"/>
  <c r="QS2807" i="29"/>
  <c r="QT2807" i="29"/>
  <c r="QU2807" i="29"/>
  <c r="QV2807" i="29"/>
  <c r="QW2807" i="29"/>
  <c r="QX2807" i="29"/>
  <c r="QY2807" i="29"/>
  <c r="QZ2807" i="29"/>
  <c r="RA2807" i="29"/>
  <c r="RB2807" i="29"/>
  <c r="RC2807" i="29"/>
  <c r="RD2807" i="29"/>
  <c r="RE2807" i="29"/>
  <c r="RF2807" i="29"/>
  <c r="RG2807" i="29"/>
  <c r="RH2807" i="29"/>
  <c r="RI2807" i="29"/>
  <c r="RJ2807" i="29"/>
  <c r="RK2807" i="29"/>
  <c r="RL2807" i="29"/>
  <c r="RM2807" i="29"/>
  <c r="RN2807" i="29"/>
  <c r="RO2807" i="29"/>
  <c r="RP2807" i="29"/>
  <c r="RQ2807" i="29"/>
  <c r="RR2807" i="29"/>
  <c r="RS2807" i="29"/>
  <c r="RT2807" i="29"/>
  <c r="RU2807" i="29"/>
  <c r="RV2807" i="29"/>
  <c r="RW2807" i="29"/>
  <c r="RX2807" i="29"/>
  <c r="RY2807" i="29"/>
  <c r="RZ2807" i="29"/>
  <c r="SA2807" i="29"/>
  <c r="SB2807" i="29"/>
  <c r="SC2807" i="29"/>
  <c r="SD2807" i="29"/>
  <c r="SE2807" i="29"/>
  <c r="SF2807" i="29"/>
  <c r="SG2807" i="29"/>
  <c r="SH2807" i="29"/>
  <c r="SI2807" i="29"/>
  <c r="SJ2807" i="29"/>
  <c r="SK2807" i="29"/>
  <c r="SL2807" i="29"/>
  <c r="SM2807" i="29"/>
  <c r="SN2807" i="29"/>
  <c r="SO2807" i="29"/>
  <c r="SP2807" i="29"/>
  <c r="SQ2807" i="29"/>
  <c r="SR2807" i="29"/>
  <c r="SS2807" i="29"/>
  <c r="ST2807" i="29"/>
  <c r="SU2807" i="29"/>
  <c r="SV2807" i="29"/>
  <c r="SW2807" i="29"/>
  <c r="SX2807" i="29"/>
  <c r="SY2807" i="29"/>
  <c r="SZ2807" i="29"/>
  <c r="TA2807" i="29"/>
  <c r="TB2807" i="29"/>
  <c r="TC2807" i="29"/>
  <c r="TD2807" i="29"/>
  <c r="TE2807" i="29"/>
  <c r="TF2807" i="29"/>
  <c r="TG2807" i="29"/>
  <c r="TH2807" i="29"/>
  <c r="TI2807" i="29"/>
  <c r="TJ2807" i="29"/>
  <c r="TK2807" i="29"/>
  <c r="TL2807" i="29"/>
  <c r="TM2807" i="29"/>
  <c r="TN2807" i="29"/>
  <c r="TO2807" i="29"/>
  <c r="TP2807" i="29"/>
  <c r="TQ2807" i="29"/>
  <c r="TR2807" i="29"/>
  <c r="TS2807" i="29"/>
  <c r="TT2807" i="29"/>
  <c r="TU2807" i="29"/>
  <c r="TV2807" i="29"/>
  <c r="TW2807" i="29"/>
  <c r="TX2807" i="29"/>
  <c r="TY2807" i="29"/>
  <c r="TZ2807" i="29"/>
  <c r="UA2807" i="29"/>
  <c r="UB2807" i="29"/>
  <c r="UC2807" i="29"/>
  <c r="UD2807" i="29"/>
  <c r="UE2807" i="29"/>
  <c r="UF2807" i="29"/>
  <c r="UG2807" i="29"/>
  <c r="UH2807" i="29"/>
  <c r="UI2807" i="29"/>
  <c r="UJ2807" i="29"/>
  <c r="UK2807" i="29"/>
  <c r="UL2807" i="29"/>
  <c r="UM2807" i="29"/>
  <c r="UN2807" i="29"/>
  <c r="UO2807" i="29"/>
  <c r="UP2807" i="29"/>
  <c r="UQ2807" i="29"/>
  <c r="UR2807" i="29"/>
  <c r="US2807" i="29"/>
  <c r="UT2807" i="29"/>
  <c r="UU2807" i="29"/>
  <c r="UV2807" i="29"/>
  <c r="UW2807" i="29"/>
  <c r="UX2807" i="29"/>
  <c r="UY2807" i="29"/>
  <c r="UZ2807" i="29"/>
  <c r="VA2807" i="29"/>
  <c r="VB2807" i="29"/>
  <c r="VC2807" i="29"/>
  <c r="VD2807" i="29"/>
  <c r="VE2807" i="29"/>
  <c r="VF2807" i="29"/>
  <c r="VG2807" i="29"/>
  <c r="VH2807" i="29"/>
  <c r="VI2807" i="29"/>
  <c r="VJ2807" i="29"/>
  <c r="VK2807" i="29"/>
  <c r="VL2807" i="29"/>
  <c r="VM2807" i="29"/>
  <c r="VN2807" i="29"/>
  <c r="VO2807" i="29"/>
  <c r="VP2807" i="29"/>
  <c r="VQ2807" i="29"/>
  <c r="VR2807" i="29"/>
  <c r="VS2807" i="29"/>
  <c r="VT2807" i="29"/>
  <c r="VU2807" i="29"/>
  <c r="VV2807" i="29"/>
  <c r="VW2807" i="29"/>
  <c r="VX2807" i="29"/>
  <c r="VY2807" i="29"/>
  <c r="VZ2807" i="29"/>
  <c r="WA2807" i="29"/>
  <c r="WB2807" i="29"/>
  <c r="WC2807" i="29"/>
  <c r="WD2807" i="29"/>
  <c r="WE2807" i="29"/>
  <c r="J2808" i="29"/>
  <c r="K2808" i="29"/>
  <c r="L2808" i="29"/>
  <c r="M2808" i="29"/>
  <c r="N2808" i="29"/>
  <c r="O2808" i="29"/>
  <c r="P2808" i="29"/>
  <c r="Q2808" i="29"/>
  <c r="R2808" i="29"/>
  <c r="S2808" i="29"/>
  <c r="T2808" i="29"/>
  <c r="U2808" i="29"/>
  <c r="V2808" i="29"/>
  <c r="W2808" i="29"/>
  <c r="X2808" i="29"/>
  <c r="Y2808" i="29"/>
  <c r="Z2808" i="29"/>
  <c r="AA2808" i="29"/>
  <c r="AB2808" i="29"/>
  <c r="AC2808" i="29"/>
  <c r="AD2808" i="29"/>
  <c r="AE2808" i="29"/>
  <c r="AF2808" i="29"/>
  <c r="AG2808" i="29"/>
  <c r="AH2808" i="29"/>
  <c r="AI2808" i="29"/>
  <c r="AJ2808" i="29"/>
  <c r="AK2808" i="29"/>
  <c r="AL2808" i="29"/>
  <c r="AM2808" i="29"/>
  <c r="AN2808" i="29"/>
  <c r="AO2808" i="29"/>
  <c r="AP2808" i="29"/>
  <c r="AQ2808" i="29"/>
  <c r="AR2808" i="29"/>
  <c r="AS2808" i="29"/>
  <c r="AT2808" i="29"/>
  <c r="AU2808" i="29"/>
  <c r="AV2808" i="29"/>
  <c r="AW2808" i="29"/>
  <c r="AX2808" i="29"/>
  <c r="AY2808" i="29"/>
  <c r="AZ2808" i="29"/>
  <c r="BA2808" i="29"/>
  <c r="BB2808" i="29"/>
  <c r="BC2808" i="29"/>
  <c r="BD2808" i="29"/>
  <c r="BE2808" i="29"/>
  <c r="BF2808" i="29"/>
  <c r="BG2808" i="29"/>
  <c r="BH2808" i="29"/>
  <c r="BI2808" i="29"/>
  <c r="BJ2808" i="29"/>
  <c r="BK2808" i="29"/>
  <c r="BL2808" i="29"/>
  <c r="BM2808" i="29"/>
  <c r="BN2808" i="29"/>
  <c r="BO2808" i="29"/>
  <c r="BP2808" i="29"/>
  <c r="BQ2808" i="29"/>
  <c r="BR2808" i="29"/>
  <c r="BS2808" i="29"/>
  <c r="BT2808" i="29"/>
  <c r="BU2808" i="29"/>
  <c r="BV2808" i="29"/>
  <c r="BW2808" i="29"/>
  <c r="BX2808" i="29"/>
  <c r="BY2808" i="29"/>
  <c r="BZ2808" i="29"/>
  <c r="CA2808" i="29"/>
  <c r="CB2808" i="29"/>
  <c r="CC2808" i="29"/>
  <c r="CD2808" i="29"/>
  <c r="CE2808" i="29"/>
  <c r="CF2808" i="29"/>
  <c r="CG2808" i="29"/>
  <c r="CH2808" i="29"/>
  <c r="CI2808" i="29"/>
  <c r="CJ2808" i="29"/>
  <c r="CK2808" i="29"/>
  <c r="CL2808" i="29"/>
  <c r="CM2808" i="29"/>
  <c r="CN2808" i="29"/>
  <c r="CO2808" i="29"/>
  <c r="CP2808" i="29"/>
  <c r="CQ2808" i="29"/>
  <c r="CR2808" i="29"/>
  <c r="CS2808" i="29"/>
  <c r="CT2808" i="29"/>
  <c r="CU2808" i="29"/>
  <c r="CV2808" i="29"/>
  <c r="CW2808" i="29"/>
  <c r="CX2808" i="29"/>
  <c r="CY2808" i="29"/>
  <c r="CZ2808" i="29"/>
  <c r="DA2808" i="29"/>
  <c r="DB2808" i="29"/>
  <c r="DC2808" i="29"/>
  <c r="DD2808" i="29"/>
  <c r="DE2808" i="29"/>
  <c r="DF2808" i="29"/>
  <c r="DG2808" i="29"/>
  <c r="DH2808" i="29"/>
  <c r="DI2808" i="29"/>
  <c r="DJ2808" i="29"/>
  <c r="DK2808" i="29"/>
  <c r="DL2808" i="29"/>
  <c r="DM2808" i="29"/>
  <c r="DN2808" i="29"/>
  <c r="DO2808" i="29"/>
  <c r="DP2808" i="29"/>
  <c r="DQ2808" i="29"/>
  <c r="DR2808" i="29"/>
  <c r="DS2808" i="29"/>
  <c r="DT2808" i="29"/>
  <c r="DU2808" i="29"/>
  <c r="DV2808" i="29"/>
  <c r="DW2808" i="29"/>
  <c r="DX2808" i="29"/>
  <c r="DY2808" i="29"/>
  <c r="DZ2808" i="29"/>
  <c r="EA2808" i="29"/>
  <c r="EB2808" i="29"/>
  <c r="EC2808" i="29"/>
  <c r="ED2808" i="29"/>
  <c r="EE2808" i="29"/>
  <c r="EF2808" i="29"/>
  <c r="EG2808" i="29"/>
  <c r="EH2808" i="29"/>
  <c r="EI2808" i="29"/>
  <c r="EJ2808" i="29"/>
  <c r="EK2808" i="29"/>
  <c r="EL2808" i="29"/>
  <c r="EM2808" i="29"/>
  <c r="EN2808" i="29"/>
  <c r="EO2808" i="29"/>
  <c r="EP2808" i="29"/>
  <c r="EQ2808" i="29"/>
  <c r="ER2808" i="29"/>
  <c r="ES2808" i="29"/>
  <c r="ET2808" i="29"/>
  <c r="EU2808" i="29"/>
  <c r="EV2808" i="29"/>
  <c r="EW2808" i="29"/>
  <c r="EX2808" i="29"/>
  <c r="EY2808" i="29"/>
  <c r="EZ2808" i="29"/>
  <c r="FA2808" i="29"/>
  <c r="FB2808" i="29"/>
  <c r="FC2808" i="29"/>
  <c r="FD2808" i="29"/>
  <c r="FE2808" i="29"/>
  <c r="FF2808" i="29"/>
  <c r="FG2808" i="29"/>
  <c r="FH2808" i="29"/>
  <c r="FI2808" i="29"/>
  <c r="FJ2808" i="29"/>
  <c r="FK2808" i="29"/>
  <c r="FL2808" i="29"/>
  <c r="FM2808" i="29"/>
  <c r="FN2808" i="29"/>
  <c r="FO2808" i="29"/>
  <c r="FP2808" i="29"/>
  <c r="FQ2808" i="29"/>
  <c r="FR2808" i="29"/>
  <c r="FS2808" i="29"/>
  <c r="FT2808" i="29"/>
  <c r="FU2808" i="29"/>
  <c r="FV2808" i="29"/>
  <c r="FW2808" i="29"/>
  <c r="FX2808" i="29"/>
  <c r="FY2808" i="29"/>
  <c r="FZ2808" i="29"/>
  <c r="GA2808" i="29"/>
  <c r="GB2808" i="29"/>
  <c r="GC2808" i="29"/>
  <c r="GD2808" i="29"/>
  <c r="GE2808" i="29"/>
  <c r="GF2808" i="29"/>
  <c r="GG2808" i="29"/>
  <c r="GH2808" i="29"/>
  <c r="GI2808" i="29"/>
  <c r="GJ2808" i="29"/>
  <c r="GK2808" i="29"/>
  <c r="GL2808" i="29"/>
  <c r="GM2808" i="29"/>
  <c r="GN2808" i="29"/>
  <c r="GO2808" i="29"/>
  <c r="GP2808" i="29"/>
  <c r="GQ2808" i="29"/>
  <c r="GR2808" i="29"/>
  <c r="GS2808" i="29"/>
  <c r="GT2808" i="29"/>
  <c r="GU2808" i="29"/>
  <c r="GV2808" i="29"/>
  <c r="GW2808" i="29"/>
  <c r="GX2808" i="29"/>
  <c r="GY2808" i="29"/>
  <c r="GZ2808" i="29"/>
  <c r="HA2808" i="29"/>
  <c r="HB2808" i="29"/>
  <c r="HC2808" i="29"/>
  <c r="HD2808" i="29"/>
  <c r="HE2808" i="29"/>
  <c r="HF2808" i="29"/>
  <c r="HG2808" i="29"/>
  <c r="HH2808" i="29"/>
  <c r="HI2808" i="29"/>
  <c r="HJ2808" i="29"/>
  <c r="HK2808" i="29"/>
  <c r="HL2808" i="29"/>
  <c r="HM2808" i="29"/>
  <c r="HN2808" i="29"/>
  <c r="HO2808" i="29"/>
  <c r="HP2808" i="29"/>
  <c r="HQ2808" i="29"/>
  <c r="HR2808" i="29"/>
  <c r="HS2808" i="29"/>
  <c r="HT2808" i="29"/>
  <c r="HU2808" i="29"/>
  <c r="HV2808" i="29"/>
  <c r="HW2808" i="29"/>
  <c r="HX2808" i="29"/>
  <c r="HY2808" i="29"/>
  <c r="HZ2808" i="29"/>
  <c r="IA2808" i="29"/>
  <c r="IB2808" i="29"/>
  <c r="IC2808" i="29"/>
  <c r="ID2808" i="29"/>
  <c r="IE2808" i="29"/>
  <c r="IF2808" i="29"/>
  <c r="IG2808" i="29"/>
  <c r="IH2808" i="29"/>
  <c r="II2808" i="29"/>
  <c r="IJ2808" i="29"/>
  <c r="IK2808" i="29"/>
  <c r="IL2808" i="29"/>
  <c r="IM2808" i="29"/>
  <c r="IN2808" i="29"/>
  <c r="IO2808" i="29"/>
  <c r="IP2808" i="29"/>
  <c r="IQ2808" i="29"/>
  <c r="IR2808" i="29"/>
  <c r="IS2808" i="29"/>
  <c r="IT2808" i="29"/>
  <c r="IU2808" i="29"/>
  <c r="IV2808" i="29"/>
  <c r="IW2808" i="29"/>
  <c r="IX2808" i="29"/>
  <c r="IY2808" i="29"/>
  <c r="IZ2808" i="29"/>
  <c r="JA2808" i="29"/>
  <c r="JB2808" i="29"/>
  <c r="JC2808" i="29"/>
  <c r="JD2808" i="29"/>
  <c r="JE2808" i="29"/>
  <c r="JF2808" i="29"/>
  <c r="JG2808" i="29"/>
  <c r="JH2808" i="29"/>
  <c r="JI2808" i="29"/>
  <c r="JJ2808" i="29"/>
  <c r="JK2808" i="29"/>
  <c r="JL2808" i="29"/>
  <c r="JM2808" i="29"/>
  <c r="JN2808" i="29"/>
  <c r="JO2808" i="29"/>
  <c r="JP2808" i="29"/>
  <c r="JQ2808" i="29"/>
  <c r="JR2808" i="29"/>
  <c r="JS2808" i="29"/>
  <c r="JT2808" i="29"/>
  <c r="JU2808" i="29"/>
  <c r="JV2808" i="29"/>
  <c r="JW2808" i="29"/>
  <c r="JX2808" i="29"/>
  <c r="JY2808" i="29"/>
  <c r="JZ2808" i="29"/>
  <c r="KA2808" i="29"/>
  <c r="KB2808" i="29"/>
  <c r="KC2808" i="29"/>
  <c r="KD2808" i="29"/>
  <c r="KE2808" i="29"/>
  <c r="KF2808" i="29"/>
  <c r="KG2808" i="29"/>
  <c r="KH2808" i="29"/>
  <c r="KI2808" i="29"/>
  <c r="KJ2808" i="29"/>
  <c r="KK2808" i="29"/>
  <c r="KL2808" i="29"/>
  <c r="KM2808" i="29"/>
  <c r="KN2808" i="29"/>
  <c r="KO2808" i="29"/>
  <c r="KP2808" i="29"/>
  <c r="KQ2808" i="29"/>
  <c r="KR2808" i="29"/>
  <c r="KS2808" i="29"/>
  <c r="KT2808" i="29"/>
  <c r="KU2808" i="29"/>
  <c r="KV2808" i="29"/>
  <c r="KW2808" i="29"/>
  <c r="KX2808" i="29"/>
  <c r="KY2808" i="29"/>
  <c r="KZ2808" i="29"/>
  <c r="LA2808" i="29"/>
  <c r="LB2808" i="29"/>
  <c r="LC2808" i="29"/>
  <c r="LD2808" i="29"/>
  <c r="LE2808" i="29"/>
  <c r="LF2808" i="29"/>
  <c r="LG2808" i="29"/>
  <c r="LH2808" i="29"/>
  <c r="LI2808" i="29"/>
  <c r="LJ2808" i="29"/>
  <c r="LK2808" i="29"/>
  <c r="LL2808" i="29"/>
  <c r="LM2808" i="29"/>
  <c r="LN2808" i="29"/>
  <c r="LO2808" i="29"/>
  <c r="LP2808" i="29"/>
  <c r="LQ2808" i="29"/>
  <c r="LR2808" i="29"/>
  <c r="LS2808" i="29"/>
  <c r="LT2808" i="29"/>
  <c r="LU2808" i="29"/>
  <c r="LV2808" i="29"/>
  <c r="LW2808" i="29"/>
  <c r="LX2808" i="29"/>
  <c r="LY2808" i="29"/>
  <c r="LZ2808" i="29"/>
  <c r="MA2808" i="29"/>
  <c r="MB2808" i="29"/>
  <c r="MC2808" i="29"/>
  <c r="MD2808" i="29"/>
  <c r="ME2808" i="29"/>
  <c r="MF2808" i="29"/>
  <c r="MG2808" i="29"/>
  <c r="MH2808" i="29"/>
  <c r="MI2808" i="29"/>
  <c r="MJ2808" i="29"/>
  <c r="MK2808" i="29"/>
  <c r="ML2808" i="29"/>
  <c r="MM2808" i="29"/>
  <c r="MN2808" i="29"/>
  <c r="MO2808" i="29"/>
  <c r="MP2808" i="29"/>
  <c r="MQ2808" i="29"/>
  <c r="MR2808" i="29"/>
  <c r="MS2808" i="29"/>
  <c r="MT2808" i="29"/>
  <c r="MU2808" i="29"/>
  <c r="MV2808" i="29"/>
  <c r="MW2808" i="29"/>
  <c r="MX2808" i="29"/>
  <c r="MY2808" i="29"/>
  <c r="MZ2808" i="29"/>
  <c r="NA2808" i="29"/>
  <c r="NB2808" i="29"/>
  <c r="NC2808" i="29"/>
  <c r="ND2808" i="29"/>
  <c r="NE2808" i="29"/>
  <c r="NF2808" i="29"/>
  <c r="NG2808" i="29"/>
  <c r="NH2808" i="29"/>
  <c r="NI2808" i="29"/>
  <c r="NJ2808" i="29"/>
  <c r="NK2808" i="29"/>
  <c r="NL2808" i="29"/>
  <c r="NM2808" i="29"/>
  <c r="NN2808" i="29"/>
  <c r="NO2808" i="29"/>
  <c r="NP2808" i="29"/>
  <c r="NQ2808" i="29"/>
  <c r="NR2808" i="29"/>
  <c r="NS2808" i="29"/>
  <c r="NT2808" i="29"/>
  <c r="NU2808" i="29"/>
  <c r="NV2808" i="29"/>
  <c r="NW2808" i="29"/>
  <c r="NX2808" i="29"/>
  <c r="NY2808" i="29"/>
  <c r="NZ2808" i="29"/>
  <c r="OA2808" i="29"/>
  <c r="OB2808" i="29"/>
  <c r="OC2808" i="29"/>
  <c r="OD2808" i="29"/>
  <c r="OE2808" i="29"/>
  <c r="OF2808" i="29"/>
  <c r="OG2808" i="29"/>
  <c r="OH2808" i="29"/>
  <c r="OI2808" i="29"/>
  <c r="OJ2808" i="29"/>
  <c r="OK2808" i="29"/>
  <c r="OL2808" i="29"/>
  <c r="OM2808" i="29"/>
  <c r="ON2808" i="29"/>
  <c r="OO2808" i="29"/>
  <c r="OP2808" i="29"/>
  <c r="OQ2808" i="29"/>
  <c r="OR2808" i="29"/>
  <c r="OS2808" i="29"/>
  <c r="OT2808" i="29"/>
  <c r="OU2808" i="29"/>
  <c r="OV2808" i="29"/>
  <c r="OW2808" i="29"/>
  <c r="OX2808" i="29"/>
  <c r="OY2808" i="29"/>
  <c r="OZ2808" i="29"/>
  <c r="PA2808" i="29"/>
  <c r="PB2808" i="29"/>
  <c r="PC2808" i="29"/>
  <c r="PD2808" i="29"/>
  <c r="PE2808" i="29"/>
  <c r="PF2808" i="29"/>
  <c r="PG2808" i="29"/>
  <c r="PH2808" i="29"/>
  <c r="PI2808" i="29"/>
  <c r="PJ2808" i="29"/>
  <c r="PK2808" i="29"/>
  <c r="PL2808" i="29"/>
  <c r="PM2808" i="29"/>
  <c r="PN2808" i="29"/>
  <c r="PO2808" i="29"/>
  <c r="PP2808" i="29"/>
  <c r="PQ2808" i="29"/>
  <c r="PR2808" i="29"/>
  <c r="PS2808" i="29"/>
  <c r="PT2808" i="29"/>
  <c r="PU2808" i="29"/>
  <c r="PV2808" i="29"/>
  <c r="PW2808" i="29"/>
  <c r="PX2808" i="29"/>
  <c r="PY2808" i="29"/>
  <c r="PZ2808" i="29"/>
  <c r="QA2808" i="29"/>
  <c r="QB2808" i="29"/>
  <c r="QC2808" i="29"/>
  <c r="QD2808" i="29"/>
  <c r="QE2808" i="29"/>
  <c r="QF2808" i="29"/>
  <c r="QG2808" i="29"/>
  <c r="QH2808" i="29"/>
  <c r="QI2808" i="29"/>
  <c r="QJ2808" i="29"/>
  <c r="QK2808" i="29"/>
  <c r="QL2808" i="29"/>
  <c r="QM2808" i="29"/>
  <c r="QN2808" i="29"/>
  <c r="QO2808" i="29"/>
  <c r="QP2808" i="29"/>
  <c r="QQ2808" i="29"/>
  <c r="QR2808" i="29"/>
  <c r="QS2808" i="29"/>
  <c r="QT2808" i="29"/>
  <c r="QU2808" i="29"/>
  <c r="QV2808" i="29"/>
  <c r="QW2808" i="29"/>
  <c r="QX2808" i="29"/>
  <c r="QY2808" i="29"/>
  <c r="QZ2808" i="29"/>
  <c r="RA2808" i="29"/>
  <c r="RB2808" i="29"/>
  <c r="RC2808" i="29"/>
  <c r="RD2808" i="29"/>
  <c r="RE2808" i="29"/>
  <c r="RF2808" i="29"/>
  <c r="RG2808" i="29"/>
  <c r="RH2808" i="29"/>
  <c r="RI2808" i="29"/>
  <c r="RJ2808" i="29"/>
  <c r="RK2808" i="29"/>
  <c r="RL2808" i="29"/>
  <c r="RM2808" i="29"/>
  <c r="RN2808" i="29"/>
  <c r="RO2808" i="29"/>
  <c r="RP2808" i="29"/>
  <c r="RQ2808" i="29"/>
  <c r="RR2808" i="29"/>
  <c r="RS2808" i="29"/>
  <c r="RT2808" i="29"/>
  <c r="RU2808" i="29"/>
  <c r="RV2808" i="29"/>
  <c r="RW2808" i="29"/>
  <c r="RX2808" i="29"/>
  <c r="RY2808" i="29"/>
  <c r="RZ2808" i="29"/>
  <c r="SA2808" i="29"/>
  <c r="SB2808" i="29"/>
  <c r="SC2808" i="29"/>
  <c r="SD2808" i="29"/>
  <c r="SE2808" i="29"/>
  <c r="SF2808" i="29"/>
  <c r="SG2808" i="29"/>
  <c r="SH2808" i="29"/>
  <c r="SI2808" i="29"/>
  <c r="SJ2808" i="29"/>
  <c r="SK2808" i="29"/>
  <c r="SL2808" i="29"/>
  <c r="SM2808" i="29"/>
  <c r="SN2808" i="29"/>
  <c r="SO2808" i="29"/>
  <c r="SP2808" i="29"/>
  <c r="SQ2808" i="29"/>
  <c r="SR2808" i="29"/>
  <c r="SS2808" i="29"/>
  <c r="ST2808" i="29"/>
  <c r="SU2808" i="29"/>
  <c r="SV2808" i="29"/>
  <c r="SW2808" i="29"/>
  <c r="SX2808" i="29"/>
  <c r="SY2808" i="29"/>
  <c r="SZ2808" i="29"/>
  <c r="TA2808" i="29"/>
  <c r="TB2808" i="29"/>
  <c r="TC2808" i="29"/>
  <c r="TD2808" i="29"/>
  <c r="TE2808" i="29"/>
  <c r="TF2808" i="29"/>
  <c r="TG2808" i="29"/>
  <c r="TH2808" i="29"/>
  <c r="TI2808" i="29"/>
  <c r="TJ2808" i="29"/>
  <c r="TK2808" i="29"/>
  <c r="TL2808" i="29"/>
  <c r="TM2808" i="29"/>
  <c r="TN2808" i="29"/>
  <c r="TO2808" i="29"/>
  <c r="TP2808" i="29"/>
  <c r="TQ2808" i="29"/>
  <c r="TR2808" i="29"/>
  <c r="TS2808" i="29"/>
  <c r="TT2808" i="29"/>
  <c r="TU2808" i="29"/>
  <c r="TV2808" i="29"/>
  <c r="TW2808" i="29"/>
  <c r="TX2808" i="29"/>
  <c r="TY2808" i="29"/>
  <c r="TZ2808" i="29"/>
  <c r="UA2808" i="29"/>
  <c r="UB2808" i="29"/>
  <c r="UC2808" i="29"/>
  <c r="UD2808" i="29"/>
  <c r="UE2808" i="29"/>
  <c r="UF2808" i="29"/>
  <c r="UG2808" i="29"/>
  <c r="UH2808" i="29"/>
  <c r="UI2808" i="29"/>
  <c r="UJ2808" i="29"/>
  <c r="UK2808" i="29"/>
  <c r="UL2808" i="29"/>
  <c r="UM2808" i="29"/>
  <c r="UN2808" i="29"/>
  <c r="UO2808" i="29"/>
  <c r="UP2808" i="29"/>
  <c r="UQ2808" i="29"/>
  <c r="UR2808" i="29"/>
  <c r="US2808" i="29"/>
  <c r="UT2808" i="29"/>
  <c r="UU2808" i="29"/>
  <c r="UV2808" i="29"/>
  <c r="UW2808" i="29"/>
  <c r="UX2808" i="29"/>
  <c r="UY2808" i="29"/>
  <c r="UZ2808" i="29"/>
  <c r="VA2808" i="29"/>
  <c r="VB2808" i="29"/>
  <c r="VC2808" i="29"/>
  <c r="VD2808" i="29"/>
  <c r="VE2808" i="29"/>
  <c r="VF2808" i="29"/>
  <c r="VG2808" i="29"/>
  <c r="VH2808" i="29"/>
  <c r="VI2808" i="29"/>
  <c r="VJ2808" i="29"/>
  <c r="VK2808" i="29"/>
  <c r="VL2808" i="29"/>
  <c r="VM2808" i="29"/>
  <c r="VN2808" i="29"/>
  <c r="VO2808" i="29"/>
  <c r="VP2808" i="29"/>
  <c r="VQ2808" i="29"/>
  <c r="VR2808" i="29"/>
  <c r="VS2808" i="29"/>
  <c r="VT2808" i="29"/>
  <c r="VU2808" i="29"/>
  <c r="VV2808" i="29"/>
  <c r="VW2808" i="29"/>
  <c r="VX2808" i="29"/>
  <c r="VY2808" i="29"/>
  <c r="VZ2808" i="29"/>
  <c r="WA2808" i="29"/>
  <c r="WB2808" i="29"/>
  <c r="WC2808" i="29"/>
  <c r="WD2808" i="29"/>
  <c r="WE2808" i="29"/>
  <c r="J2809" i="29"/>
  <c r="K2809" i="29"/>
  <c r="L2809" i="29"/>
  <c r="M2809" i="29"/>
  <c r="N2809" i="29"/>
  <c r="O2809" i="29"/>
  <c r="P2809" i="29"/>
  <c r="Q2809" i="29"/>
  <c r="R2809" i="29"/>
  <c r="S2809" i="29"/>
  <c r="T2809" i="29"/>
  <c r="U2809" i="29"/>
  <c r="V2809" i="29"/>
  <c r="W2809" i="29"/>
  <c r="X2809" i="29"/>
  <c r="Y2809" i="29"/>
  <c r="Z2809" i="29"/>
  <c r="AA2809" i="29"/>
  <c r="AB2809" i="29"/>
  <c r="AC2809" i="29"/>
  <c r="AD2809" i="29"/>
  <c r="AE2809" i="29"/>
  <c r="AF2809" i="29"/>
  <c r="AG2809" i="29"/>
  <c r="AH2809" i="29"/>
  <c r="AI2809" i="29"/>
  <c r="AJ2809" i="29"/>
  <c r="AK2809" i="29"/>
  <c r="AL2809" i="29"/>
  <c r="AM2809" i="29"/>
  <c r="AN2809" i="29"/>
  <c r="AO2809" i="29"/>
  <c r="AP2809" i="29"/>
  <c r="AQ2809" i="29"/>
  <c r="AR2809" i="29"/>
  <c r="AS2809" i="29"/>
  <c r="AT2809" i="29"/>
  <c r="AU2809" i="29"/>
  <c r="AV2809" i="29"/>
  <c r="AW2809" i="29"/>
  <c r="AX2809" i="29"/>
  <c r="AY2809" i="29"/>
  <c r="AZ2809" i="29"/>
  <c r="BA2809" i="29"/>
  <c r="BB2809" i="29"/>
  <c r="BC2809" i="29"/>
  <c r="BD2809" i="29"/>
  <c r="BE2809" i="29"/>
  <c r="BF2809" i="29"/>
  <c r="BG2809" i="29"/>
  <c r="BH2809" i="29"/>
  <c r="BI2809" i="29"/>
  <c r="BJ2809" i="29"/>
  <c r="BK2809" i="29"/>
  <c r="BL2809" i="29"/>
  <c r="BM2809" i="29"/>
  <c r="BN2809" i="29"/>
  <c r="BO2809" i="29"/>
  <c r="BP2809" i="29"/>
  <c r="BQ2809" i="29"/>
  <c r="BR2809" i="29"/>
  <c r="BS2809" i="29"/>
  <c r="BT2809" i="29"/>
  <c r="BU2809" i="29"/>
  <c r="BV2809" i="29"/>
  <c r="BW2809" i="29"/>
  <c r="BX2809" i="29"/>
  <c r="BY2809" i="29"/>
  <c r="BZ2809" i="29"/>
  <c r="CA2809" i="29"/>
  <c r="CB2809" i="29"/>
  <c r="CC2809" i="29"/>
  <c r="CD2809" i="29"/>
  <c r="CE2809" i="29"/>
  <c r="CF2809" i="29"/>
  <c r="CG2809" i="29"/>
  <c r="CH2809" i="29"/>
  <c r="CI2809" i="29"/>
  <c r="CJ2809" i="29"/>
  <c r="CK2809" i="29"/>
  <c r="CL2809" i="29"/>
  <c r="CM2809" i="29"/>
  <c r="CN2809" i="29"/>
  <c r="CO2809" i="29"/>
  <c r="CP2809" i="29"/>
  <c r="CQ2809" i="29"/>
  <c r="CR2809" i="29"/>
  <c r="CS2809" i="29"/>
  <c r="CT2809" i="29"/>
  <c r="CU2809" i="29"/>
  <c r="CV2809" i="29"/>
  <c r="CW2809" i="29"/>
  <c r="CX2809" i="29"/>
  <c r="CY2809" i="29"/>
  <c r="CZ2809" i="29"/>
  <c r="DA2809" i="29"/>
  <c r="DB2809" i="29"/>
  <c r="DC2809" i="29"/>
  <c r="DD2809" i="29"/>
  <c r="DE2809" i="29"/>
  <c r="DF2809" i="29"/>
  <c r="DG2809" i="29"/>
  <c r="DH2809" i="29"/>
  <c r="DI2809" i="29"/>
  <c r="DJ2809" i="29"/>
  <c r="DK2809" i="29"/>
  <c r="DL2809" i="29"/>
  <c r="DM2809" i="29"/>
  <c r="DN2809" i="29"/>
  <c r="DO2809" i="29"/>
  <c r="DP2809" i="29"/>
  <c r="DQ2809" i="29"/>
  <c r="DR2809" i="29"/>
  <c r="DS2809" i="29"/>
  <c r="DT2809" i="29"/>
  <c r="DU2809" i="29"/>
  <c r="DV2809" i="29"/>
  <c r="DW2809" i="29"/>
  <c r="DX2809" i="29"/>
  <c r="DY2809" i="29"/>
  <c r="DZ2809" i="29"/>
  <c r="EA2809" i="29"/>
  <c r="EB2809" i="29"/>
  <c r="EC2809" i="29"/>
  <c r="ED2809" i="29"/>
  <c r="EE2809" i="29"/>
  <c r="EF2809" i="29"/>
  <c r="EG2809" i="29"/>
  <c r="EH2809" i="29"/>
  <c r="EI2809" i="29"/>
  <c r="EJ2809" i="29"/>
  <c r="EK2809" i="29"/>
  <c r="EL2809" i="29"/>
  <c r="EM2809" i="29"/>
  <c r="EN2809" i="29"/>
  <c r="EO2809" i="29"/>
  <c r="EP2809" i="29"/>
  <c r="EQ2809" i="29"/>
  <c r="ER2809" i="29"/>
  <c r="ES2809" i="29"/>
  <c r="ET2809" i="29"/>
  <c r="EU2809" i="29"/>
  <c r="EV2809" i="29"/>
  <c r="EW2809" i="29"/>
  <c r="EX2809" i="29"/>
  <c r="EY2809" i="29"/>
  <c r="EZ2809" i="29"/>
  <c r="FA2809" i="29"/>
  <c r="FB2809" i="29"/>
  <c r="FC2809" i="29"/>
  <c r="FD2809" i="29"/>
  <c r="FE2809" i="29"/>
  <c r="FF2809" i="29"/>
  <c r="FG2809" i="29"/>
  <c r="FH2809" i="29"/>
  <c r="FI2809" i="29"/>
  <c r="FJ2809" i="29"/>
  <c r="FK2809" i="29"/>
  <c r="FL2809" i="29"/>
  <c r="FM2809" i="29"/>
  <c r="FN2809" i="29"/>
  <c r="FO2809" i="29"/>
  <c r="FP2809" i="29"/>
  <c r="FQ2809" i="29"/>
  <c r="FR2809" i="29"/>
  <c r="FS2809" i="29"/>
  <c r="FT2809" i="29"/>
  <c r="FU2809" i="29"/>
  <c r="FV2809" i="29"/>
  <c r="FW2809" i="29"/>
  <c r="FX2809" i="29"/>
  <c r="FY2809" i="29"/>
  <c r="FZ2809" i="29"/>
  <c r="GA2809" i="29"/>
  <c r="GB2809" i="29"/>
  <c r="GC2809" i="29"/>
  <c r="GD2809" i="29"/>
  <c r="GE2809" i="29"/>
  <c r="GF2809" i="29"/>
  <c r="GG2809" i="29"/>
  <c r="GH2809" i="29"/>
  <c r="GI2809" i="29"/>
  <c r="GJ2809" i="29"/>
  <c r="GK2809" i="29"/>
  <c r="GL2809" i="29"/>
  <c r="GM2809" i="29"/>
  <c r="GN2809" i="29"/>
  <c r="GO2809" i="29"/>
  <c r="GP2809" i="29"/>
  <c r="GQ2809" i="29"/>
  <c r="GR2809" i="29"/>
  <c r="GS2809" i="29"/>
  <c r="GT2809" i="29"/>
  <c r="GU2809" i="29"/>
  <c r="GV2809" i="29"/>
  <c r="GW2809" i="29"/>
  <c r="GX2809" i="29"/>
  <c r="GY2809" i="29"/>
  <c r="GZ2809" i="29"/>
  <c r="HA2809" i="29"/>
  <c r="HB2809" i="29"/>
  <c r="HC2809" i="29"/>
  <c r="HD2809" i="29"/>
  <c r="HE2809" i="29"/>
  <c r="HF2809" i="29"/>
  <c r="HG2809" i="29"/>
  <c r="HH2809" i="29"/>
  <c r="HI2809" i="29"/>
  <c r="HJ2809" i="29"/>
  <c r="HK2809" i="29"/>
  <c r="HL2809" i="29"/>
  <c r="HM2809" i="29"/>
  <c r="HN2809" i="29"/>
  <c r="HO2809" i="29"/>
  <c r="HP2809" i="29"/>
  <c r="HQ2809" i="29"/>
  <c r="HR2809" i="29"/>
  <c r="HS2809" i="29"/>
  <c r="HT2809" i="29"/>
  <c r="HU2809" i="29"/>
  <c r="HV2809" i="29"/>
  <c r="HW2809" i="29"/>
  <c r="HX2809" i="29"/>
  <c r="HY2809" i="29"/>
  <c r="HZ2809" i="29"/>
  <c r="IA2809" i="29"/>
  <c r="IB2809" i="29"/>
  <c r="IC2809" i="29"/>
  <c r="ID2809" i="29"/>
  <c r="IE2809" i="29"/>
  <c r="IF2809" i="29"/>
  <c r="IG2809" i="29"/>
  <c r="IH2809" i="29"/>
  <c r="II2809" i="29"/>
  <c r="IJ2809" i="29"/>
  <c r="IK2809" i="29"/>
  <c r="IL2809" i="29"/>
  <c r="IM2809" i="29"/>
  <c r="IN2809" i="29"/>
  <c r="IO2809" i="29"/>
  <c r="IP2809" i="29"/>
  <c r="IQ2809" i="29"/>
  <c r="IR2809" i="29"/>
  <c r="IS2809" i="29"/>
  <c r="IT2809" i="29"/>
  <c r="IU2809" i="29"/>
  <c r="IV2809" i="29"/>
  <c r="IW2809" i="29"/>
  <c r="IX2809" i="29"/>
  <c r="IY2809" i="29"/>
  <c r="IZ2809" i="29"/>
  <c r="JA2809" i="29"/>
  <c r="JB2809" i="29"/>
  <c r="JC2809" i="29"/>
  <c r="JD2809" i="29"/>
  <c r="JE2809" i="29"/>
  <c r="JF2809" i="29"/>
  <c r="JG2809" i="29"/>
  <c r="JH2809" i="29"/>
  <c r="JI2809" i="29"/>
  <c r="JJ2809" i="29"/>
  <c r="JK2809" i="29"/>
  <c r="JL2809" i="29"/>
  <c r="JM2809" i="29"/>
  <c r="JN2809" i="29"/>
  <c r="JO2809" i="29"/>
  <c r="JP2809" i="29"/>
  <c r="JQ2809" i="29"/>
  <c r="JR2809" i="29"/>
  <c r="JS2809" i="29"/>
  <c r="JT2809" i="29"/>
  <c r="JU2809" i="29"/>
  <c r="JV2809" i="29"/>
  <c r="JW2809" i="29"/>
  <c r="JX2809" i="29"/>
  <c r="JY2809" i="29"/>
  <c r="JZ2809" i="29"/>
  <c r="KA2809" i="29"/>
  <c r="KB2809" i="29"/>
  <c r="KC2809" i="29"/>
  <c r="KD2809" i="29"/>
  <c r="KE2809" i="29"/>
  <c r="KF2809" i="29"/>
  <c r="KG2809" i="29"/>
  <c r="KH2809" i="29"/>
  <c r="KI2809" i="29"/>
  <c r="KJ2809" i="29"/>
  <c r="KK2809" i="29"/>
  <c r="KL2809" i="29"/>
  <c r="KM2809" i="29"/>
  <c r="KN2809" i="29"/>
  <c r="KO2809" i="29"/>
  <c r="KP2809" i="29"/>
  <c r="KQ2809" i="29"/>
  <c r="KR2809" i="29"/>
  <c r="KS2809" i="29"/>
  <c r="KT2809" i="29"/>
  <c r="KU2809" i="29"/>
  <c r="KV2809" i="29"/>
  <c r="KW2809" i="29"/>
  <c r="KX2809" i="29"/>
  <c r="KY2809" i="29"/>
  <c r="KZ2809" i="29"/>
  <c r="LA2809" i="29"/>
  <c r="LB2809" i="29"/>
  <c r="LC2809" i="29"/>
  <c r="LD2809" i="29"/>
  <c r="LE2809" i="29"/>
  <c r="LF2809" i="29"/>
  <c r="LG2809" i="29"/>
  <c r="LH2809" i="29"/>
  <c r="LI2809" i="29"/>
  <c r="LJ2809" i="29"/>
  <c r="LK2809" i="29"/>
  <c r="LL2809" i="29"/>
  <c r="LM2809" i="29"/>
  <c r="LN2809" i="29"/>
  <c r="LO2809" i="29"/>
  <c r="LP2809" i="29"/>
  <c r="LQ2809" i="29"/>
  <c r="LR2809" i="29"/>
  <c r="LS2809" i="29"/>
  <c r="LT2809" i="29"/>
  <c r="LU2809" i="29"/>
  <c r="LV2809" i="29"/>
  <c r="LW2809" i="29"/>
  <c r="LX2809" i="29"/>
  <c r="LY2809" i="29"/>
  <c r="LZ2809" i="29"/>
  <c r="MA2809" i="29"/>
  <c r="MB2809" i="29"/>
  <c r="MC2809" i="29"/>
  <c r="MD2809" i="29"/>
  <c r="ME2809" i="29"/>
  <c r="MF2809" i="29"/>
  <c r="MG2809" i="29"/>
  <c r="MH2809" i="29"/>
  <c r="MI2809" i="29"/>
  <c r="MJ2809" i="29"/>
  <c r="MK2809" i="29"/>
  <c r="ML2809" i="29"/>
  <c r="MM2809" i="29"/>
  <c r="MN2809" i="29"/>
  <c r="MO2809" i="29"/>
  <c r="MP2809" i="29"/>
  <c r="MQ2809" i="29"/>
  <c r="MR2809" i="29"/>
  <c r="MS2809" i="29"/>
  <c r="MT2809" i="29"/>
  <c r="MU2809" i="29"/>
  <c r="MV2809" i="29"/>
  <c r="MW2809" i="29"/>
  <c r="MX2809" i="29"/>
  <c r="MY2809" i="29"/>
  <c r="MZ2809" i="29"/>
  <c r="NA2809" i="29"/>
  <c r="NB2809" i="29"/>
  <c r="NC2809" i="29"/>
  <c r="ND2809" i="29"/>
  <c r="NE2809" i="29"/>
  <c r="NF2809" i="29"/>
  <c r="NG2809" i="29"/>
  <c r="NH2809" i="29"/>
  <c r="NI2809" i="29"/>
  <c r="NJ2809" i="29"/>
  <c r="NK2809" i="29"/>
  <c r="NL2809" i="29"/>
  <c r="NM2809" i="29"/>
  <c r="NN2809" i="29"/>
  <c r="NO2809" i="29"/>
  <c r="NP2809" i="29"/>
  <c r="NQ2809" i="29"/>
  <c r="NR2809" i="29"/>
  <c r="NS2809" i="29"/>
  <c r="NT2809" i="29"/>
  <c r="NU2809" i="29"/>
  <c r="NV2809" i="29"/>
  <c r="NW2809" i="29"/>
  <c r="NX2809" i="29"/>
  <c r="NY2809" i="29"/>
  <c r="NZ2809" i="29"/>
  <c r="OA2809" i="29"/>
  <c r="OB2809" i="29"/>
  <c r="OC2809" i="29"/>
  <c r="OD2809" i="29"/>
  <c r="OE2809" i="29"/>
  <c r="OF2809" i="29"/>
  <c r="OG2809" i="29"/>
  <c r="OH2809" i="29"/>
  <c r="OI2809" i="29"/>
  <c r="OJ2809" i="29"/>
  <c r="OK2809" i="29"/>
  <c r="OL2809" i="29"/>
  <c r="OM2809" i="29"/>
  <c r="ON2809" i="29"/>
  <c r="OO2809" i="29"/>
  <c r="OP2809" i="29"/>
  <c r="OQ2809" i="29"/>
  <c r="OR2809" i="29"/>
  <c r="OS2809" i="29"/>
  <c r="OT2809" i="29"/>
  <c r="OU2809" i="29"/>
  <c r="OV2809" i="29"/>
  <c r="OW2809" i="29"/>
  <c r="OX2809" i="29"/>
  <c r="OY2809" i="29"/>
  <c r="OZ2809" i="29"/>
  <c r="PA2809" i="29"/>
  <c r="PB2809" i="29"/>
  <c r="PC2809" i="29"/>
  <c r="PD2809" i="29"/>
  <c r="PE2809" i="29"/>
  <c r="PF2809" i="29"/>
  <c r="PG2809" i="29"/>
  <c r="PH2809" i="29"/>
  <c r="PI2809" i="29"/>
  <c r="PJ2809" i="29"/>
  <c r="PK2809" i="29"/>
  <c r="PL2809" i="29"/>
  <c r="PM2809" i="29"/>
  <c r="PN2809" i="29"/>
  <c r="PO2809" i="29"/>
  <c r="PP2809" i="29"/>
  <c r="PQ2809" i="29"/>
  <c r="PR2809" i="29"/>
  <c r="PS2809" i="29"/>
  <c r="PT2809" i="29"/>
  <c r="PU2809" i="29"/>
  <c r="PV2809" i="29"/>
  <c r="PW2809" i="29"/>
  <c r="PX2809" i="29"/>
  <c r="PY2809" i="29"/>
  <c r="PZ2809" i="29"/>
  <c r="QA2809" i="29"/>
  <c r="QB2809" i="29"/>
  <c r="QC2809" i="29"/>
  <c r="QD2809" i="29"/>
  <c r="QE2809" i="29"/>
  <c r="QF2809" i="29"/>
  <c r="QG2809" i="29"/>
  <c r="QH2809" i="29"/>
  <c r="QI2809" i="29"/>
  <c r="QJ2809" i="29"/>
  <c r="QK2809" i="29"/>
  <c r="QL2809" i="29"/>
  <c r="QM2809" i="29"/>
  <c r="QN2809" i="29"/>
  <c r="QO2809" i="29"/>
  <c r="QP2809" i="29"/>
  <c r="QQ2809" i="29"/>
  <c r="QR2809" i="29"/>
  <c r="QS2809" i="29"/>
  <c r="QT2809" i="29"/>
  <c r="QU2809" i="29"/>
  <c r="QV2809" i="29"/>
  <c r="QW2809" i="29"/>
  <c r="QX2809" i="29"/>
  <c r="QY2809" i="29"/>
  <c r="QZ2809" i="29"/>
  <c r="RA2809" i="29"/>
  <c r="RB2809" i="29"/>
  <c r="RC2809" i="29"/>
  <c r="RD2809" i="29"/>
  <c r="RE2809" i="29"/>
  <c r="RF2809" i="29"/>
  <c r="RG2809" i="29"/>
  <c r="RH2809" i="29"/>
  <c r="RI2809" i="29"/>
  <c r="RJ2809" i="29"/>
  <c r="RK2809" i="29"/>
  <c r="RL2809" i="29"/>
  <c r="RM2809" i="29"/>
  <c r="RN2809" i="29"/>
  <c r="RO2809" i="29"/>
  <c r="RP2809" i="29"/>
  <c r="RQ2809" i="29"/>
  <c r="RR2809" i="29"/>
  <c r="RS2809" i="29"/>
  <c r="RT2809" i="29"/>
  <c r="RU2809" i="29"/>
  <c r="RV2809" i="29"/>
  <c r="RW2809" i="29"/>
  <c r="RX2809" i="29"/>
  <c r="RY2809" i="29"/>
  <c r="RZ2809" i="29"/>
  <c r="SA2809" i="29"/>
  <c r="SB2809" i="29"/>
  <c r="SC2809" i="29"/>
  <c r="SD2809" i="29"/>
  <c r="SE2809" i="29"/>
  <c r="SF2809" i="29"/>
  <c r="SG2809" i="29"/>
  <c r="SH2809" i="29"/>
  <c r="SI2809" i="29"/>
  <c r="SJ2809" i="29"/>
  <c r="SK2809" i="29"/>
  <c r="SL2809" i="29"/>
  <c r="SM2809" i="29"/>
  <c r="SN2809" i="29"/>
  <c r="SO2809" i="29"/>
  <c r="SP2809" i="29"/>
  <c r="SQ2809" i="29"/>
  <c r="SR2809" i="29"/>
  <c r="SS2809" i="29"/>
  <c r="ST2809" i="29"/>
  <c r="SU2809" i="29"/>
  <c r="SV2809" i="29"/>
  <c r="SW2809" i="29"/>
  <c r="SX2809" i="29"/>
  <c r="SY2809" i="29"/>
  <c r="SZ2809" i="29"/>
  <c r="TA2809" i="29"/>
  <c r="TB2809" i="29"/>
  <c r="TC2809" i="29"/>
  <c r="TD2809" i="29"/>
  <c r="TE2809" i="29"/>
  <c r="TF2809" i="29"/>
  <c r="TG2809" i="29"/>
  <c r="TH2809" i="29"/>
  <c r="TI2809" i="29"/>
  <c r="TJ2809" i="29"/>
  <c r="TK2809" i="29"/>
  <c r="TL2809" i="29"/>
  <c r="TM2809" i="29"/>
  <c r="TN2809" i="29"/>
  <c r="TO2809" i="29"/>
  <c r="TP2809" i="29"/>
  <c r="TQ2809" i="29"/>
  <c r="TR2809" i="29"/>
  <c r="TS2809" i="29"/>
  <c r="TT2809" i="29"/>
  <c r="TU2809" i="29"/>
  <c r="TV2809" i="29"/>
  <c r="TW2809" i="29"/>
  <c r="TX2809" i="29"/>
  <c r="TY2809" i="29"/>
  <c r="TZ2809" i="29"/>
  <c r="UA2809" i="29"/>
  <c r="UB2809" i="29"/>
  <c r="UC2809" i="29"/>
  <c r="UD2809" i="29"/>
  <c r="UE2809" i="29"/>
  <c r="UF2809" i="29"/>
  <c r="UG2809" i="29"/>
  <c r="UH2809" i="29"/>
  <c r="UI2809" i="29"/>
  <c r="UJ2809" i="29"/>
  <c r="UK2809" i="29"/>
  <c r="UL2809" i="29"/>
  <c r="UM2809" i="29"/>
  <c r="UN2809" i="29"/>
  <c r="UO2809" i="29"/>
  <c r="UP2809" i="29"/>
  <c r="UQ2809" i="29"/>
  <c r="UR2809" i="29"/>
  <c r="US2809" i="29"/>
  <c r="UT2809" i="29"/>
  <c r="UU2809" i="29"/>
  <c r="UV2809" i="29"/>
  <c r="UW2809" i="29"/>
  <c r="UX2809" i="29"/>
  <c r="UY2809" i="29"/>
  <c r="UZ2809" i="29"/>
  <c r="VA2809" i="29"/>
  <c r="VB2809" i="29"/>
  <c r="VC2809" i="29"/>
  <c r="VD2809" i="29"/>
  <c r="VE2809" i="29"/>
  <c r="VF2809" i="29"/>
  <c r="VG2809" i="29"/>
  <c r="VH2809" i="29"/>
  <c r="VI2809" i="29"/>
  <c r="VJ2809" i="29"/>
  <c r="VK2809" i="29"/>
  <c r="VL2809" i="29"/>
  <c r="VM2809" i="29"/>
  <c r="VN2809" i="29"/>
  <c r="VO2809" i="29"/>
  <c r="VP2809" i="29"/>
  <c r="VQ2809" i="29"/>
  <c r="VR2809" i="29"/>
  <c r="VS2809" i="29"/>
  <c r="VT2809" i="29"/>
  <c r="VU2809" i="29"/>
  <c r="VV2809" i="29"/>
  <c r="VW2809" i="29"/>
  <c r="VX2809" i="29"/>
  <c r="VY2809" i="29"/>
  <c r="VZ2809" i="29"/>
  <c r="WA2809" i="29"/>
  <c r="WB2809" i="29"/>
  <c r="WC2809" i="29"/>
  <c r="WD2809" i="29"/>
  <c r="WE2809" i="29"/>
  <c r="J2810" i="29"/>
  <c r="K2810" i="29"/>
  <c r="L2810" i="29"/>
  <c r="M2810" i="29"/>
  <c r="N2810" i="29"/>
  <c r="O2810" i="29"/>
  <c r="P2810" i="29"/>
  <c r="Q2810" i="29"/>
  <c r="R2810" i="29"/>
  <c r="S2810" i="29"/>
  <c r="T2810" i="29"/>
  <c r="U2810" i="29"/>
  <c r="V2810" i="29"/>
  <c r="W2810" i="29"/>
  <c r="X2810" i="29"/>
  <c r="Y2810" i="29"/>
  <c r="Z2810" i="29"/>
  <c r="AA2810" i="29"/>
  <c r="AB2810" i="29"/>
  <c r="AC2810" i="29"/>
  <c r="AD2810" i="29"/>
  <c r="AE2810" i="29"/>
  <c r="AF2810" i="29"/>
  <c r="AG2810" i="29"/>
  <c r="AH2810" i="29"/>
  <c r="AI2810" i="29"/>
  <c r="AJ2810" i="29"/>
  <c r="AK2810" i="29"/>
  <c r="AL2810" i="29"/>
  <c r="AM2810" i="29"/>
  <c r="AN2810" i="29"/>
  <c r="AO2810" i="29"/>
  <c r="AP2810" i="29"/>
  <c r="AQ2810" i="29"/>
  <c r="AR2810" i="29"/>
  <c r="AS2810" i="29"/>
  <c r="AT2810" i="29"/>
  <c r="AU2810" i="29"/>
  <c r="AV2810" i="29"/>
  <c r="AW2810" i="29"/>
  <c r="AX2810" i="29"/>
  <c r="AY2810" i="29"/>
  <c r="AZ2810" i="29"/>
  <c r="BA2810" i="29"/>
  <c r="BB2810" i="29"/>
  <c r="BC2810" i="29"/>
  <c r="BD2810" i="29"/>
  <c r="BE2810" i="29"/>
  <c r="BF2810" i="29"/>
  <c r="BG2810" i="29"/>
  <c r="BH2810" i="29"/>
  <c r="BI2810" i="29"/>
  <c r="BJ2810" i="29"/>
  <c r="BK2810" i="29"/>
  <c r="BL2810" i="29"/>
  <c r="BM2810" i="29"/>
  <c r="BN2810" i="29"/>
  <c r="BO2810" i="29"/>
  <c r="BP2810" i="29"/>
  <c r="BQ2810" i="29"/>
  <c r="BR2810" i="29"/>
  <c r="BS2810" i="29"/>
  <c r="BT2810" i="29"/>
  <c r="BU2810" i="29"/>
  <c r="BV2810" i="29"/>
  <c r="BW2810" i="29"/>
  <c r="BX2810" i="29"/>
  <c r="BY2810" i="29"/>
  <c r="BZ2810" i="29"/>
  <c r="CA2810" i="29"/>
  <c r="CB2810" i="29"/>
  <c r="CC2810" i="29"/>
  <c r="CD2810" i="29"/>
  <c r="CE2810" i="29"/>
  <c r="CF2810" i="29"/>
  <c r="CG2810" i="29"/>
  <c r="CH2810" i="29"/>
  <c r="CI2810" i="29"/>
  <c r="CJ2810" i="29"/>
  <c r="CK2810" i="29"/>
  <c r="CL2810" i="29"/>
  <c r="CM2810" i="29"/>
  <c r="CN2810" i="29"/>
  <c r="CO2810" i="29"/>
  <c r="CP2810" i="29"/>
  <c r="CQ2810" i="29"/>
  <c r="CR2810" i="29"/>
  <c r="CS2810" i="29"/>
  <c r="CT2810" i="29"/>
  <c r="CU2810" i="29"/>
  <c r="CV2810" i="29"/>
  <c r="CW2810" i="29"/>
  <c r="CX2810" i="29"/>
  <c r="CY2810" i="29"/>
  <c r="CZ2810" i="29"/>
  <c r="DA2810" i="29"/>
  <c r="DB2810" i="29"/>
  <c r="DC2810" i="29"/>
  <c r="DD2810" i="29"/>
  <c r="DE2810" i="29"/>
  <c r="DF2810" i="29"/>
  <c r="DG2810" i="29"/>
  <c r="DH2810" i="29"/>
  <c r="DI2810" i="29"/>
  <c r="DJ2810" i="29"/>
  <c r="DK2810" i="29"/>
  <c r="DL2810" i="29"/>
  <c r="DM2810" i="29"/>
  <c r="DN2810" i="29"/>
  <c r="DO2810" i="29"/>
  <c r="DP2810" i="29"/>
  <c r="DQ2810" i="29"/>
  <c r="DR2810" i="29"/>
  <c r="DS2810" i="29"/>
  <c r="DT2810" i="29"/>
  <c r="DU2810" i="29"/>
  <c r="DV2810" i="29"/>
  <c r="DW2810" i="29"/>
  <c r="DX2810" i="29"/>
  <c r="DY2810" i="29"/>
  <c r="DZ2810" i="29"/>
  <c r="EA2810" i="29"/>
  <c r="EB2810" i="29"/>
  <c r="EC2810" i="29"/>
  <c r="ED2810" i="29"/>
  <c r="EE2810" i="29"/>
  <c r="EF2810" i="29"/>
  <c r="EG2810" i="29"/>
  <c r="EH2810" i="29"/>
  <c r="EI2810" i="29"/>
  <c r="EJ2810" i="29"/>
  <c r="EK2810" i="29"/>
  <c r="EL2810" i="29"/>
  <c r="EM2810" i="29"/>
  <c r="EN2810" i="29"/>
  <c r="EO2810" i="29"/>
  <c r="EP2810" i="29"/>
  <c r="EQ2810" i="29"/>
  <c r="ER2810" i="29"/>
  <c r="ES2810" i="29"/>
  <c r="ET2810" i="29"/>
  <c r="EU2810" i="29"/>
  <c r="EV2810" i="29"/>
  <c r="EW2810" i="29"/>
  <c r="EX2810" i="29"/>
  <c r="EY2810" i="29"/>
  <c r="EZ2810" i="29"/>
  <c r="FA2810" i="29"/>
  <c r="FB2810" i="29"/>
  <c r="FC2810" i="29"/>
  <c r="FD2810" i="29"/>
  <c r="FE2810" i="29"/>
  <c r="FF2810" i="29"/>
  <c r="FG2810" i="29"/>
  <c r="FH2810" i="29"/>
  <c r="FI2810" i="29"/>
  <c r="FJ2810" i="29"/>
  <c r="FK2810" i="29"/>
  <c r="FL2810" i="29"/>
  <c r="FM2810" i="29"/>
  <c r="FN2810" i="29"/>
  <c r="FO2810" i="29"/>
  <c r="FP2810" i="29"/>
  <c r="FQ2810" i="29"/>
  <c r="FR2810" i="29"/>
  <c r="FS2810" i="29"/>
  <c r="FT2810" i="29"/>
  <c r="FU2810" i="29"/>
  <c r="FV2810" i="29"/>
  <c r="FW2810" i="29"/>
  <c r="FX2810" i="29"/>
  <c r="FY2810" i="29"/>
  <c r="FZ2810" i="29"/>
  <c r="GA2810" i="29"/>
  <c r="GB2810" i="29"/>
  <c r="GC2810" i="29"/>
  <c r="GD2810" i="29"/>
  <c r="GE2810" i="29"/>
  <c r="GF2810" i="29"/>
  <c r="GG2810" i="29"/>
  <c r="GH2810" i="29"/>
  <c r="GI2810" i="29"/>
  <c r="GJ2810" i="29"/>
  <c r="GK2810" i="29"/>
  <c r="GL2810" i="29"/>
  <c r="GM2810" i="29"/>
  <c r="GN2810" i="29"/>
  <c r="GO2810" i="29"/>
  <c r="GP2810" i="29"/>
  <c r="GQ2810" i="29"/>
  <c r="GR2810" i="29"/>
  <c r="GS2810" i="29"/>
  <c r="GT2810" i="29"/>
  <c r="GU2810" i="29"/>
  <c r="GV2810" i="29"/>
  <c r="GW2810" i="29"/>
  <c r="GX2810" i="29"/>
  <c r="GY2810" i="29"/>
  <c r="GZ2810" i="29"/>
  <c r="HA2810" i="29"/>
  <c r="HB2810" i="29"/>
  <c r="HC2810" i="29"/>
  <c r="HD2810" i="29"/>
  <c r="HE2810" i="29"/>
  <c r="HF2810" i="29"/>
  <c r="HG2810" i="29"/>
  <c r="HH2810" i="29"/>
  <c r="HI2810" i="29"/>
  <c r="HJ2810" i="29"/>
  <c r="HK2810" i="29"/>
  <c r="HL2810" i="29"/>
  <c r="HM2810" i="29"/>
  <c r="HN2810" i="29"/>
  <c r="HO2810" i="29"/>
  <c r="HP2810" i="29"/>
  <c r="HQ2810" i="29"/>
  <c r="HR2810" i="29"/>
  <c r="HS2810" i="29"/>
  <c r="HT2810" i="29"/>
  <c r="HU2810" i="29"/>
  <c r="HV2810" i="29"/>
  <c r="HW2810" i="29"/>
  <c r="HX2810" i="29"/>
  <c r="HY2810" i="29"/>
  <c r="HZ2810" i="29"/>
  <c r="IA2810" i="29"/>
  <c r="IB2810" i="29"/>
  <c r="IC2810" i="29"/>
  <c r="ID2810" i="29"/>
  <c r="IE2810" i="29"/>
  <c r="IF2810" i="29"/>
  <c r="IG2810" i="29"/>
  <c r="IH2810" i="29"/>
  <c r="II2810" i="29"/>
  <c r="IJ2810" i="29"/>
  <c r="IK2810" i="29"/>
  <c r="IL2810" i="29"/>
  <c r="IM2810" i="29"/>
  <c r="IN2810" i="29"/>
  <c r="IO2810" i="29"/>
  <c r="IP2810" i="29"/>
  <c r="IQ2810" i="29"/>
  <c r="IR2810" i="29"/>
  <c r="IS2810" i="29"/>
  <c r="IT2810" i="29"/>
  <c r="IU2810" i="29"/>
  <c r="IV2810" i="29"/>
  <c r="IW2810" i="29"/>
  <c r="IX2810" i="29"/>
  <c r="IY2810" i="29"/>
  <c r="IZ2810" i="29"/>
  <c r="JA2810" i="29"/>
  <c r="JB2810" i="29"/>
  <c r="JC2810" i="29"/>
  <c r="JD2810" i="29"/>
  <c r="JE2810" i="29"/>
  <c r="JF2810" i="29"/>
  <c r="JG2810" i="29"/>
  <c r="JH2810" i="29"/>
  <c r="JI2810" i="29"/>
  <c r="JJ2810" i="29"/>
  <c r="JK2810" i="29"/>
  <c r="JL2810" i="29"/>
  <c r="JM2810" i="29"/>
  <c r="JN2810" i="29"/>
  <c r="JO2810" i="29"/>
  <c r="JP2810" i="29"/>
  <c r="JQ2810" i="29"/>
  <c r="JR2810" i="29"/>
  <c r="JS2810" i="29"/>
  <c r="JT2810" i="29"/>
  <c r="JU2810" i="29"/>
  <c r="JV2810" i="29"/>
  <c r="JW2810" i="29"/>
  <c r="JX2810" i="29"/>
  <c r="JY2810" i="29"/>
  <c r="JZ2810" i="29"/>
  <c r="KA2810" i="29"/>
  <c r="KB2810" i="29"/>
  <c r="KC2810" i="29"/>
  <c r="KD2810" i="29"/>
  <c r="KE2810" i="29"/>
  <c r="KF2810" i="29"/>
  <c r="KG2810" i="29"/>
  <c r="KH2810" i="29"/>
  <c r="KI2810" i="29"/>
  <c r="KJ2810" i="29"/>
  <c r="KK2810" i="29"/>
  <c r="KL2810" i="29"/>
  <c r="KM2810" i="29"/>
  <c r="KN2810" i="29"/>
  <c r="KO2810" i="29"/>
  <c r="KP2810" i="29"/>
  <c r="KQ2810" i="29"/>
  <c r="KR2810" i="29"/>
  <c r="KS2810" i="29"/>
  <c r="KT2810" i="29"/>
  <c r="KU2810" i="29"/>
  <c r="KV2810" i="29"/>
  <c r="KW2810" i="29"/>
  <c r="KX2810" i="29"/>
  <c r="KY2810" i="29"/>
  <c r="KZ2810" i="29"/>
  <c r="LA2810" i="29"/>
  <c r="LB2810" i="29"/>
  <c r="LC2810" i="29"/>
  <c r="LD2810" i="29"/>
  <c r="LE2810" i="29"/>
  <c r="LF2810" i="29"/>
  <c r="LG2810" i="29"/>
  <c r="LH2810" i="29"/>
  <c r="LI2810" i="29"/>
  <c r="LJ2810" i="29"/>
  <c r="LK2810" i="29"/>
  <c r="LL2810" i="29"/>
  <c r="LM2810" i="29"/>
  <c r="LN2810" i="29"/>
  <c r="LO2810" i="29"/>
  <c r="LP2810" i="29"/>
  <c r="LQ2810" i="29"/>
  <c r="LR2810" i="29"/>
  <c r="LS2810" i="29"/>
  <c r="LT2810" i="29"/>
  <c r="LU2810" i="29"/>
  <c r="LV2810" i="29"/>
  <c r="LW2810" i="29"/>
  <c r="LX2810" i="29"/>
  <c r="LY2810" i="29"/>
  <c r="LZ2810" i="29"/>
  <c r="MA2810" i="29"/>
  <c r="MB2810" i="29"/>
  <c r="MC2810" i="29"/>
  <c r="MD2810" i="29"/>
  <c r="ME2810" i="29"/>
  <c r="MF2810" i="29"/>
  <c r="MG2810" i="29"/>
  <c r="MH2810" i="29"/>
  <c r="MI2810" i="29"/>
  <c r="MJ2810" i="29"/>
  <c r="MK2810" i="29"/>
  <c r="ML2810" i="29"/>
  <c r="MM2810" i="29"/>
  <c r="MN2810" i="29"/>
  <c r="MO2810" i="29"/>
  <c r="MP2810" i="29"/>
  <c r="MQ2810" i="29"/>
  <c r="MR2810" i="29"/>
  <c r="MS2810" i="29"/>
  <c r="MT2810" i="29"/>
  <c r="MU2810" i="29"/>
  <c r="MV2810" i="29"/>
  <c r="MW2810" i="29"/>
  <c r="MX2810" i="29"/>
  <c r="MY2810" i="29"/>
  <c r="MZ2810" i="29"/>
  <c r="NA2810" i="29"/>
  <c r="NB2810" i="29"/>
  <c r="NC2810" i="29"/>
  <c r="ND2810" i="29"/>
  <c r="NE2810" i="29"/>
  <c r="NF2810" i="29"/>
  <c r="NG2810" i="29"/>
  <c r="NH2810" i="29"/>
  <c r="NI2810" i="29"/>
  <c r="NJ2810" i="29"/>
  <c r="NK2810" i="29"/>
  <c r="NL2810" i="29"/>
  <c r="NM2810" i="29"/>
  <c r="NN2810" i="29"/>
  <c r="NO2810" i="29"/>
  <c r="NP2810" i="29"/>
  <c r="NQ2810" i="29"/>
  <c r="NR2810" i="29"/>
  <c r="NS2810" i="29"/>
  <c r="NT2810" i="29"/>
  <c r="NU2810" i="29"/>
  <c r="NV2810" i="29"/>
  <c r="NW2810" i="29"/>
  <c r="NX2810" i="29"/>
  <c r="NY2810" i="29"/>
  <c r="NZ2810" i="29"/>
  <c r="OA2810" i="29"/>
  <c r="OB2810" i="29"/>
  <c r="OC2810" i="29"/>
  <c r="OD2810" i="29"/>
  <c r="OE2810" i="29"/>
  <c r="OF2810" i="29"/>
  <c r="OG2810" i="29"/>
  <c r="OH2810" i="29"/>
  <c r="OI2810" i="29"/>
  <c r="OJ2810" i="29"/>
  <c r="OK2810" i="29"/>
  <c r="OL2810" i="29"/>
  <c r="OM2810" i="29"/>
  <c r="ON2810" i="29"/>
  <c r="OO2810" i="29"/>
  <c r="OP2810" i="29"/>
  <c r="OQ2810" i="29"/>
  <c r="OR2810" i="29"/>
  <c r="OS2810" i="29"/>
  <c r="OT2810" i="29"/>
  <c r="OU2810" i="29"/>
  <c r="OV2810" i="29"/>
  <c r="OW2810" i="29"/>
  <c r="OX2810" i="29"/>
  <c r="OY2810" i="29"/>
  <c r="OZ2810" i="29"/>
  <c r="PA2810" i="29"/>
  <c r="PB2810" i="29"/>
  <c r="PC2810" i="29"/>
  <c r="PD2810" i="29"/>
  <c r="PE2810" i="29"/>
  <c r="PF2810" i="29"/>
  <c r="PG2810" i="29"/>
  <c r="PH2810" i="29"/>
  <c r="PI2810" i="29"/>
  <c r="PJ2810" i="29"/>
  <c r="PK2810" i="29"/>
  <c r="PL2810" i="29"/>
  <c r="PM2810" i="29"/>
  <c r="PN2810" i="29"/>
  <c r="PO2810" i="29"/>
  <c r="PP2810" i="29"/>
  <c r="PQ2810" i="29"/>
  <c r="PR2810" i="29"/>
  <c r="PS2810" i="29"/>
  <c r="PT2810" i="29"/>
  <c r="PU2810" i="29"/>
  <c r="PV2810" i="29"/>
  <c r="PW2810" i="29"/>
  <c r="PX2810" i="29"/>
  <c r="PY2810" i="29"/>
  <c r="PZ2810" i="29"/>
  <c r="QA2810" i="29"/>
  <c r="QB2810" i="29"/>
  <c r="QC2810" i="29"/>
  <c r="QD2810" i="29"/>
  <c r="QE2810" i="29"/>
  <c r="QF2810" i="29"/>
  <c r="QG2810" i="29"/>
  <c r="QH2810" i="29"/>
  <c r="QI2810" i="29"/>
  <c r="QJ2810" i="29"/>
  <c r="QK2810" i="29"/>
  <c r="QL2810" i="29"/>
  <c r="QM2810" i="29"/>
  <c r="QN2810" i="29"/>
  <c r="QO2810" i="29"/>
  <c r="QP2810" i="29"/>
  <c r="QQ2810" i="29"/>
  <c r="QR2810" i="29"/>
  <c r="QS2810" i="29"/>
  <c r="QT2810" i="29"/>
  <c r="QU2810" i="29"/>
  <c r="QV2810" i="29"/>
  <c r="QW2810" i="29"/>
  <c r="QX2810" i="29"/>
  <c r="QY2810" i="29"/>
  <c r="QZ2810" i="29"/>
  <c r="RA2810" i="29"/>
  <c r="RB2810" i="29"/>
  <c r="RC2810" i="29"/>
  <c r="RD2810" i="29"/>
  <c r="RE2810" i="29"/>
  <c r="RF2810" i="29"/>
  <c r="RG2810" i="29"/>
  <c r="RH2810" i="29"/>
  <c r="RI2810" i="29"/>
  <c r="RJ2810" i="29"/>
  <c r="RK2810" i="29"/>
  <c r="RL2810" i="29"/>
  <c r="RM2810" i="29"/>
  <c r="RN2810" i="29"/>
  <c r="RO2810" i="29"/>
  <c r="RP2810" i="29"/>
  <c r="RQ2810" i="29"/>
  <c r="RR2810" i="29"/>
  <c r="RS2810" i="29"/>
  <c r="RT2810" i="29"/>
  <c r="RU2810" i="29"/>
  <c r="RV2810" i="29"/>
  <c r="RW2810" i="29"/>
  <c r="RX2810" i="29"/>
  <c r="RY2810" i="29"/>
  <c r="RZ2810" i="29"/>
  <c r="SA2810" i="29"/>
  <c r="SB2810" i="29"/>
  <c r="SC2810" i="29"/>
  <c r="SD2810" i="29"/>
  <c r="SE2810" i="29"/>
  <c r="SF2810" i="29"/>
  <c r="SG2810" i="29"/>
  <c r="SH2810" i="29"/>
  <c r="SI2810" i="29"/>
  <c r="SJ2810" i="29"/>
  <c r="SK2810" i="29"/>
  <c r="SL2810" i="29"/>
  <c r="SM2810" i="29"/>
  <c r="SN2810" i="29"/>
  <c r="SO2810" i="29"/>
  <c r="SP2810" i="29"/>
  <c r="SQ2810" i="29"/>
  <c r="SR2810" i="29"/>
  <c r="SS2810" i="29"/>
  <c r="ST2810" i="29"/>
  <c r="SU2810" i="29"/>
  <c r="SV2810" i="29"/>
  <c r="SW2810" i="29"/>
  <c r="SX2810" i="29"/>
  <c r="SY2810" i="29"/>
  <c r="SZ2810" i="29"/>
  <c r="TA2810" i="29"/>
  <c r="TB2810" i="29"/>
  <c r="TC2810" i="29"/>
  <c r="TD2810" i="29"/>
  <c r="TE2810" i="29"/>
  <c r="TF2810" i="29"/>
  <c r="TG2810" i="29"/>
  <c r="TH2810" i="29"/>
  <c r="TI2810" i="29"/>
  <c r="TJ2810" i="29"/>
  <c r="TK2810" i="29"/>
  <c r="TL2810" i="29"/>
  <c r="TM2810" i="29"/>
  <c r="TN2810" i="29"/>
  <c r="TO2810" i="29"/>
  <c r="TP2810" i="29"/>
  <c r="TQ2810" i="29"/>
  <c r="TR2810" i="29"/>
  <c r="TS2810" i="29"/>
  <c r="TT2810" i="29"/>
  <c r="TU2810" i="29"/>
  <c r="TV2810" i="29"/>
  <c r="TW2810" i="29"/>
  <c r="TX2810" i="29"/>
  <c r="TY2810" i="29"/>
  <c r="TZ2810" i="29"/>
  <c r="UA2810" i="29"/>
  <c r="UB2810" i="29"/>
  <c r="UC2810" i="29"/>
  <c r="UD2810" i="29"/>
  <c r="UE2810" i="29"/>
  <c r="UF2810" i="29"/>
  <c r="UG2810" i="29"/>
  <c r="UH2810" i="29"/>
  <c r="UI2810" i="29"/>
  <c r="UJ2810" i="29"/>
  <c r="UK2810" i="29"/>
  <c r="UL2810" i="29"/>
  <c r="UM2810" i="29"/>
  <c r="UN2810" i="29"/>
  <c r="UO2810" i="29"/>
  <c r="UP2810" i="29"/>
  <c r="UQ2810" i="29"/>
  <c r="UR2810" i="29"/>
  <c r="US2810" i="29"/>
  <c r="UT2810" i="29"/>
  <c r="UU2810" i="29"/>
  <c r="UV2810" i="29"/>
  <c r="UW2810" i="29"/>
  <c r="UX2810" i="29"/>
  <c r="UY2810" i="29"/>
  <c r="UZ2810" i="29"/>
  <c r="VA2810" i="29"/>
  <c r="VB2810" i="29"/>
  <c r="VC2810" i="29"/>
  <c r="VD2810" i="29"/>
  <c r="VE2810" i="29"/>
  <c r="VF2810" i="29"/>
  <c r="VG2810" i="29"/>
  <c r="VH2810" i="29"/>
  <c r="VI2810" i="29"/>
  <c r="VJ2810" i="29"/>
  <c r="VK2810" i="29"/>
  <c r="VL2810" i="29"/>
  <c r="VM2810" i="29"/>
  <c r="VN2810" i="29"/>
  <c r="VO2810" i="29"/>
  <c r="VP2810" i="29"/>
  <c r="VQ2810" i="29"/>
  <c r="VR2810" i="29"/>
  <c r="VS2810" i="29"/>
  <c r="VT2810" i="29"/>
  <c r="VU2810" i="29"/>
  <c r="VV2810" i="29"/>
  <c r="VW2810" i="29"/>
  <c r="VX2810" i="29"/>
  <c r="VY2810" i="29"/>
  <c r="VZ2810" i="29"/>
  <c r="WA2810" i="29"/>
  <c r="WB2810" i="29"/>
  <c r="WC2810" i="29"/>
  <c r="WD2810" i="29"/>
  <c r="WE2810" i="29"/>
  <c r="J2811" i="29"/>
  <c r="K2811" i="29"/>
  <c r="L2811" i="29"/>
  <c r="M2811" i="29"/>
  <c r="N2811" i="29"/>
  <c r="O2811" i="29"/>
  <c r="P2811" i="29"/>
  <c r="Q2811" i="29"/>
  <c r="R2811" i="29"/>
  <c r="S2811" i="29"/>
  <c r="T2811" i="29"/>
  <c r="U2811" i="29"/>
  <c r="V2811" i="29"/>
  <c r="W2811" i="29"/>
  <c r="X2811" i="29"/>
  <c r="Y2811" i="29"/>
  <c r="Z2811" i="29"/>
  <c r="AA2811" i="29"/>
  <c r="AB2811" i="29"/>
  <c r="AC2811" i="29"/>
  <c r="AD2811" i="29"/>
  <c r="AE2811" i="29"/>
  <c r="AF2811" i="29"/>
  <c r="AG2811" i="29"/>
  <c r="AH2811" i="29"/>
  <c r="AI2811" i="29"/>
  <c r="AJ2811" i="29"/>
  <c r="AK2811" i="29"/>
  <c r="AL2811" i="29"/>
  <c r="AM2811" i="29"/>
  <c r="AN2811" i="29"/>
  <c r="AO2811" i="29"/>
  <c r="AP2811" i="29"/>
  <c r="AQ2811" i="29"/>
  <c r="AR2811" i="29"/>
  <c r="AS2811" i="29"/>
  <c r="AT2811" i="29"/>
  <c r="AU2811" i="29"/>
  <c r="AV2811" i="29"/>
  <c r="AW2811" i="29"/>
  <c r="AX2811" i="29"/>
  <c r="AY2811" i="29"/>
  <c r="AZ2811" i="29"/>
  <c r="BA2811" i="29"/>
  <c r="BB2811" i="29"/>
  <c r="BC2811" i="29"/>
  <c r="BD2811" i="29"/>
  <c r="BE2811" i="29"/>
  <c r="BF2811" i="29"/>
  <c r="BG2811" i="29"/>
  <c r="BH2811" i="29"/>
  <c r="BI2811" i="29"/>
  <c r="BJ2811" i="29"/>
  <c r="BK2811" i="29"/>
  <c r="BL2811" i="29"/>
  <c r="BM2811" i="29"/>
  <c r="BN2811" i="29"/>
  <c r="BO2811" i="29"/>
  <c r="BP2811" i="29"/>
  <c r="BQ2811" i="29"/>
  <c r="BR2811" i="29"/>
  <c r="BS2811" i="29"/>
  <c r="BT2811" i="29"/>
  <c r="BU2811" i="29"/>
  <c r="BV2811" i="29"/>
  <c r="BW2811" i="29"/>
  <c r="BX2811" i="29"/>
  <c r="BY2811" i="29"/>
  <c r="BZ2811" i="29"/>
  <c r="CA2811" i="29"/>
  <c r="CB2811" i="29"/>
  <c r="CC2811" i="29"/>
  <c r="CD2811" i="29"/>
  <c r="CE2811" i="29"/>
  <c r="CF2811" i="29"/>
  <c r="CG2811" i="29"/>
  <c r="CH2811" i="29"/>
  <c r="CI2811" i="29"/>
  <c r="CJ2811" i="29"/>
  <c r="CK2811" i="29"/>
  <c r="CL2811" i="29"/>
  <c r="CM2811" i="29"/>
  <c r="CN2811" i="29"/>
  <c r="CO2811" i="29"/>
  <c r="CP2811" i="29"/>
  <c r="CQ2811" i="29"/>
  <c r="CR2811" i="29"/>
  <c r="CS2811" i="29"/>
  <c r="CT2811" i="29"/>
  <c r="CU2811" i="29"/>
  <c r="CV2811" i="29"/>
  <c r="CW2811" i="29"/>
  <c r="CX2811" i="29"/>
  <c r="CY2811" i="29"/>
  <c r="CZ2811" i="29"/>
  <c r="DA2811" i="29"/>
  <c r="DB2811" i="29"/>
  <c r="DC2811" i="29"/>
  <c r="DD2811" i="29"/>
  <c r="DE2811" i="29"/>
  <c r="DF2811" i="29"/>
  <c r="DG2811" i="29"/>
  <c r="DH2811" i="29"/>
  <c r="DI2811" i="29"/>
  <c r="DJ2811" i="29"/>
  <c r="DK2811" i="29"/>
  <c r="DL2811" i="29"/>
  <c r="DM2811" i="29"/>
  <c r="DN2811" i="29"/>
  <c r="DO2811" i="29"/>
  <c r="DP2811" i="29"/>
  <c r="DQ2811" i="29"/>
  <c r="DR2811" i="29"/>
  <c r="DS2811" i="29"/>
  <c r="DT2811" i="29"/>
  <c r="DU2811" i="29"/>
  <c r="DV2811" i="29"/>
  <c r="DW2811" i="29"/>
  <c r="DX2811" i="29"/>
  <c r="DY2811" i="29"/>
  <c r="DZ2811" i="29"/>
  <c r="EA2811" i="29"/>
  <c r="EB2811" i="29"/>
  <c r="EC2811" i="29"/>
  <c r="ED2811" i="29"/>
  <c r="EE2811" i="29"/>
  <c r="EF2811" i="29"/>
  <c r="EG2811" i="29"/>
  <c r="EH2811" i="29"/>
  <c r="EI2811" i="29"/>
  <c r="EJ2811" i="29"/>
  <c r="EK2811" i="29"/>
  <c r="EL2811" i="29"/>
  <c r="EM2811" i="29"/>
  <c r="EN2811" i="29"/>
  <c r="EO2811" i="29"/>
  <c r="EP2811" i="29"/>
  <c r="EQ2811" i="29"/>
  <c r="ER2811" i="29"/>
  <c r="ES2811" i="29"/>
  <c r="ET2811" i="29"/>
  <c r="EU2811" i="29"/>
  <c r="EV2811" i="29"/>
  <c r="EW2811" i="29"/>
  <c r="EX2811" i="29"/>
  <c r="EY2811" i="29"/>
  <c r="EZ2811" i="29"/>
  <c r="FA2811" i="29"/>
  <c r="FB2811" i="29"/>
  <c r="FC2811" i="29"/>
  <c r="FD2811" i="29"/>
  <c r="FE2811" i="29"/>
  <c r="FF2811" i="29"/>
  <c r="FG2811" i="29"/>
  <c r="FH2811" i="29"/>
  <c r="FI2811" i="29"/>
  <c r="FJ2811" i="29"/>
  <c r="FK2811" i="29"/>
  <c r="FL2811" i="29"/>
  <c r="FM2811" i="29"/>
  <c r="FN2811" i="29"/>
  <c r="FO2811" i="29"/>
  <c r="FP2811" i="29"/>
  <c r="FQ2811" i="29"/>
  <c r="FR2811" i="29"/>
  <c r="FS2811" i="29"/>
  <c r="FT2811" i="29"/>
  <c r="FU2811" i="29"/>
  <c r="FV2811" i="29"/>
  <c r="FW2811" i="29"/>
  <c r="FX2811" i="29"/>
  <c r="FY2811" i="29"/>
  <c r="FZ2811" i="29"/>
  <c r="GA2811" i="29"/>
  <c r="GB2811" i="29"/>
  <c r="GC2811" i="29"/>
  <c r="GD2811" i="29"/>
  <c r="GE2811" i="29"/>
  <c r="GF2811" i="29"/>
  <c r="GG2811" i="29"/>
  <c r="GH2811" i="29"/>
  <c r="GI2811" i="29"/>
  <c r="GJ2811" i="29"/>
  <c r="GK2811" i="29"/>
  <c r="GL2811" i="29"/>
  <c r="GM2811" i="29"/>
  <c r="GN2811" i="29"/>
  <c r="GO2811" i="29"/>
  <c r="GP2811" i="29"/>
  <c r="GQ2811" i="29"/>
  <c r="GR2811" i="29"/>
  <c r="GS2811" i="29"/>
  <c r="GT2811" i="29"/>
  <c r="GU2811" i="29"/>
  <c r="GV2811" i="29"/>
  <c r="GW2811" i="29"/>
  <c r="GX2811" i="29"/>
  <c r="GY2811" i="29"/>
  <c r="GZ2811" i="29"/>
  <c r="HA2811" i="29"/>
  <c r="HB2811" i="29"/>
  <c r="HC2811" i="29"/>
  <c r="HD2811" i="29"/>
  <c r="HE2811" i="29"/>
  <c r="HF2811" i="29"/>
  <c r="HG2811" i="29"/>
  <c r="HH2811" i="29"/>
  <c r="HI2811" i="29"/>
  <c r="HJ2811" i="29"/>
  <c r="HK2811" i="29"/>
  <c r="HL2811" i="29"/>
  <c r="HM2811" i="29"/>
  <c r="HN2811" i="29"/>
  <c r="HO2811" i="29"/>
  <c r="HP2811" i="29"/>
  <c r="HQ2811" i="29"/>
  <c r="HR2811" i="29"/>
  <c r="HS2811" i="29"/>
  <c r="HT2811" i="29"/>
  <c r="HU2811" i="29"/>
  <c r="HV2811" i="29"/>
  <c r="HW2811" i="29"/>
  <c r="HX2811" i="29"/>
  <c r="HY2811" i="29"/>
  <c r="HZ2811" i="29"/>
  <c r="IA2811" i="29"/>
  <c r="IB2811" i="29"/>
  <c r="IC2811" i="29"/>
  <c r="ID2811" i="29"/>
  <c r="IE2811" i="29"/>
  <c r="IF2811" i="29"/>
  <c r="IG2811" i="29"/>
  <c r="IH2811" i="29"/>
  <c r="II2811" i="29"/>
  <c r="IJ2811" i="29"/>
  <c r="IK2811" i="29"/>
  <c r="IL2811" i="29"/>
  <c r="IM2811" i="29"/>
  <c r="IN2811" i="29"/>
  <c r="IO2811" i="29"/>
  <c r="IP2811" i="29"/>
  <c r="IQ2811" i="29"/>
  <c r="IR2811" i="29"/>
  <c r="IS2811" i="29"/>
  <c r="IT2811" i="29"/>
  <c r="IU2811" i="29"/>
  <c r="IV2811" i="29"/>
  <c r="IW2811" i="29"/>
  <c r="IX2811" i="29"/>
  <c r="IY2811" i="29"/>
  <c r="IZ2811" i="29"/>
  <c r="JA2811" i="29"/>
  <c r="JB2811" i="29"/>
  <c r="JC2811" i="29"/>
  <c r="JD2811" i="29"/>
  <c r="JE2811" i="29"/>
  <c r="JF2811" i="29"/>
  <c r="JG2811" i="29"/>
  <c r="JH2811" i="29"/>
  <c r="JI2811" i="29"/>
  <c r="JJ2811" i="29"/>
  <c r="JK2811" i="29"/>
  <c r="JL2811" i="29"/>
  <c r="JM2811" i="29"/>
  <c r="JN2811" i="29"/>
  <c r="JO2811" i="29"/>
  <c r="JP2811" i="29"/>
  <c r="JQ2811" i="29"/>
  <c r="JR2811" i="29"/>
  <c r="JS2811" i="29"/>
  <c r="JT2811" i="29"/>
  <c r="JU2811" i="29"/>
  <c r="JV2811" i="29"/>
  <c r="JW2811" i="29"/>
  <c r="JX2811" i="29"/>
  <c r="JY2811" i="29"/>
  <c r="JZ2811" i="29"/>
  <c r="KA2811" i="29"/>
  <c r="KB2811" i="29"/>
  <c r="KC2811" i="29"/>
  <c r="KD2811" i="29"/>
  <c r="KE2811" i="29"/>
  <c r="KF2811" i="29"/>
  <c r="KG2811" i="29"/>
  <c r="KH2811" i="29"/>
  <c r="KI2811" i="29"/>
  <c r="KJ2811" i="29"/>
  <c r="KK2811" i="29"/>
  <c r="KL2811" i="29"/>
  <c r="KM2811" i="29"/>
  <c r="KN2811" i="29"/>
  <c r="KO2811" i="29"/>
  <c r="KP2811" i="29"/>
  <c r="KQ2811" i="29"/>
  <c r="KR2811" i="29"/>
  <c r="KS2811" i="29"/>
  <c r="KT2811" i="29"/>
  <c r="KU2811" i="29"/>
  <c r="KV2811" i="29"/>
  <c r="KW2811" i="29"/>
  <c r="KX2811" i="29"/>
  <c r="KY2811" i="29"/>
  <c r="KZ2811" i="29"/>
  <c r="LA2811" i="29"/>
  <c r="LB2811" i="29"/>
  <c r="LC2811" i="29"/>
  <c r="LD2811" i="29"/>
  <c r="LE2811" i="29"/>
  <c r="LF2811" i="29"/>
  <c r="LG2811" i="29"/>
  <c r="LH2811" i="29"/>
  <c r="LI2811" i="29"/>
  <c r="LJ2811" i="29"/>
  <c r="LK2811" i="29"/>
  <c r="LL2811" i="29"/>
  <c r="LM2811" i="29"/>
  <c r="LN2811" i="29"/>
  <c r="LO2811" i="29"/>
  <c r="LP2811" i="29"/>
  <c r="LQ2811" i="29"/>
  <c r="LR2811" i="29"/>
  <c r="LS2811" i="29"/>
  <c r="LT2811" i="29"/>
  <c r="LU2811" i="29"/>
  <c r="LV2811" i="29"/>
  <c r="LW2811" i="29"/>
  <c r="LX2811" i="29"/>
  <c r="LY2811" i="29"/>
  <c r="LZ2811" i="29"/>
  <c r="MA2811" i="29"/>
  <c r="MB2811" i="29"/>
  <c r="MC2811" i="29"/>
  <c r="MD2811" i="29"/>
  <c r="ME2811" i="29"/>
  <c r="MF2811" i="29"/>
  <c r="MG2811" i="29"/>
  <c r="MH2811" i="29"/>
  <c r="MI2811" i="29"/>
  <c r="MJ2811" i="29"/>
  <c r="MK2811" i="29"/>
  <c r="ML2811" i="29"/>
  <c r="MM2811" i="29"/>
  <c r="MN2811" i="29"/>
  <c r="MO2811" i="29"/>
  <c r="MP2811" i="29"/>
  <c r="MQ2811" i="29"/>
  <c r="MR2811" i="29"/>
  <c r="MS2811" i="29"/>
  <c r="MT2811" i="29"/>
  <c r="MU2811" i="29"/>
  <c r="MV2811" i="29"/>
  <c r="MW2811" i="29"/>
  <c r="MX2811" i="29"/>
  <c r="MY2811" i="29"/>
  <c r="MZ2811" i="29"/>
  <c r="NA2811" i="29"/>
  <c r="NB2811" i="29"/>
  <c r="NC2811" i="29"/>
  <c r="ND2811" i="29"/>
  <c r="NE2811" i="29"/>
  <c r="NF2811" i="29"/>
  <c r="NG2811" i="29"/>
  <c r="NH2811" i="29"/>
  <c r="NI2811" i="29"/>
  <c r="NJ2811" i="29"/>
  <c r="NK2811" i="29"/>
  <c r="NL2811" i="29"/>
  <c r="NM2811" i="29"/>
  <c r="NN2811" i="29"/>
  <c r="NO2811" i="29"/>
  <c r="NP2811" i="29"/>
  <c r="NQ2811" i="29"/>
  <c r="NR2811" i="29"/>
  <c r="NS2811" i="29"/>
  <c r="NT2811" i="29"/>
  <c r="NU2811" i="29"/>
  <c r="NV2811" i="29"/>
  <c r="NW2811" i="29"/>
  <c r="NX2811" i="29"/>
  <c r="NY2811" i="29"/>
  <c r="NZ2811" i="29"/>
  <c r="OA2811" i="29"/>
  <c r="OB2811" i="29"/>
  <c r="OC2811" i="29"/>
  <c r="OD2811" i="29"/>
  <c r="OE2811" i="29"/>
  <c r="OF2811" i="29"/>
  <c r="OG2811" i="29"/>
  <c r="OH2811" i="29"/>
  <c r="OI2811" i="29"/>
  <c r="OJ2811" i="29"/>
  <c r="OK2811" i="29"/>
  <c r="OL2811" i="29"/>
  <c r="OM2811" i="29"/>
  <c r="ON2811" i="29"/>
  <c r="OO2811" i="29"/>
  <c r="OP2811" i="29"/>
  <c r="OQ2811" i="29"/>
  <c r="OR2811" i="29"/>
  <c r="OS2811" i="29"/>
  <c r="OT2811" i="29"/>
  <c r="OU2811" i="29"/>
  <c r="OV2811" i="29"/>
  <c r="OW2811" i="29"/>
  <c r="OX2811" i="29"/>
  <c r="OY2811" i="29"/>
  <c r="OZ2811" i="29"/>
  <c r="PA2811" i="29"/>
  <c r="PB2811" i="29"/>
  <c r="PC2811" i="29"/>
  <c r="PD2811" i="29"/>
  <c r="PE2811" i="29"/>
  <c r="PF2811" i="29"/>
  <c r="PG2811" i="29"/>
  <c r="PH2811" i="29"/>
  <c r="PI2811" i="29"/>
  <c r="PJ2811" i="29"/>
  <c r="PK2811" i="29"/>
  <c r="PL2811" i="29"/>
  <c r="PM2811" i="29"/>
  <c r="PN2811" i="29"/>
  <c r="PO2811" i="29"/>
  <c r="PP2811" i="29"/>
  <c r="PQ2811" i="29"/>
  <c r="PR2811" i="29"/>
  <c r="PS2811" i="29"/>
  <c r="PT2811" i="29"/>
  <c r="PU2811" i="29"/>
  <c r="PV2811" i="29"/>
  <c r="PW2811" i="29"/>
  <c r="PX2811" i="29"/>
  <c r="PY2811" i="29"/>
  <c r="PZ2811" i="29"/>
  <c r="QA2811" i="29"/>
  <c r="QB2811" i="29"/>
  <c r="QC2811" i="29"/>
  <c r="QD2811" i="29"/>
  <c r="QE2811" i="29"/>
  <c r="QF2811" i="29"/>
  <c r="QG2811" i="29"/>
  <c r="QH2811" i="29"/>
  <c r="QI2811" i="29"/>
  <c r="QJ2811" i="29"/>
  <c r="QK2811" i="29"/>
  <c r="QL2811" i="29"/>
  <c r="QM2811" i="29"/>
  <c r="QN2811" i="29"/>
  <c r="QO2811" i="29"/>
  <c r="QP2811" i="29"/>
  <c r="QQ2811" i="29"/>
  <c r="QR2811" i="29"/>
  <c r="QS2811" i="29"/>
  <c r="QT2811" i="29"/>
  <c r="QU2811" i="29"/>
  <c r="QV2811" i="29"/>
  <c r="QW2811" i="29"/>
  <c r="QX2811" i="29"/>
  <c r="QY2811" i="29"/>
  <c r="QZ2811" i="29"/>
  <c r="RA2811" i="29"/>
  <c r="RB2811" i="29"/>
  <c r="RC2811" i="29"/>
  <c r="RD2811" i="29"/>
  <c r="RE2811" i="29"/>
  <c r="RF2811" i="29"/>
  <c r="RG2811" i="29"/>
  <c r="RH2811" i="29"/>
  <c r="RI2811" i="29"/>
  <c r="RJ2811" i="29"/>
  <c r="RK2811" i="29"/>
  <c r="RL2811" i="29"/>
  <c r="RM2811" i="29"/>
  <c r="RN2811" i="29"/>
  <c r="RO2811" i="29"/>
  <c r="RP2811" i="29"/>
  <c r="RQ2811" i="29"/>
  <c r="RR2811" i="29"/>
  <c r="RS2811" i="29"/>
  <c r="RT2811" i="29"/>
  <c r="RU2811" i="29"/>
  <c r="RV2811" i="29"/>
  <c r="RW2811" i="29"/>
  <c r="RX2811" i="29"/>
  <c r="RY2811" i="29"/>
  <c r="RZ2811" i="29"/>
  <c r="SA2811" i="29"/>
  <c r="SB2811" i="29"/>
  <c r="SC2811" i="29"/>
  <c r="SD2811" i="29"/>
  <c r="SE2811" i="29"/>
  <c r="SF2811" i="29"/>
  <c r="SG2811" i="29"/>
  <c r="SH2811" i="29"/>
  <c r="SI2811" i="29"/>
  <c r="SJ2811" i="29"/>
  <c r="SK2811" i="29"/>
  <c r="SL2811" i="29"/>
  <c r="SM2811" i="29"/>
  <c r="SN2811" i="29"/>
  <c r="SO2811" i="29"/>
  <c r="SP2811" i="29"/>
  <c r="SQ2811" i="29"/>
  <c r="SR2811" i="29"/>
  <c r="SS2811" i="29"/>
  <c r="ST2811" i="29"/>
  <c r="SU2811" i="29"/>
  <c r="SV2811" i="29"/>
  <c r="SW2811" i="29"/>
  <c r="SX2811" i="29"/>
  <c r="SY2811" i="29"/>
  <c r="SZ2811" i="29"/>
  <c r="TA2811" i="29"/>
  <c r="TB2811" i="29"/>
  <c r="TC2811" i="29"/>
  <c r="TD2811" i="29"/>
  <c r="TE2811" i="29"/>
  <c r="TF2811" i="29"/>
  <c r="TG2811" i="29"/>
  <c r="TH2811" i="29"/>
  <c r="TI2811" i="29"/>
  <c r="TJ2811" i="29"/>
  <c r="TK2811" i="29"/>
  <c r="TL2811" i="29"/>
  <c r="TM2811" i="29"/>
  <c r="TN2811" i="29"/>
  <c r="TO2811" i="29"/>
  <c r="TP2811" i="29"/>
  <c r="TQ2811" i="29"/>
  <c r="TR2811" i="29"/>
  <c r="TS2811" i="29"/>
  <c r="TT2811" i="29"/>
  <c r="TU2811" i="29"/>
  <c r="TV2811" i="29"/>
  <c r="TW2811" i="29"/>
  <c r="TX2811" i="29"/>
  <c r="TY2811" i="29"/>
  <c r="TZ2811" i="29"/>
  <c r="UA2811" i="29"/>
  <c r="UB2811" i="29"/>
  <c r="UC2811" i="29"/>
  <c r="UD2811" i="29"/>
  <c r="UE2811" i="29"/>
  <c r="UF2811" i="29"/>
  <c r="UG2811" i="29"/>
  <c r="UH2811" i="29"/>
  <c r="UI2811" i="29"/>
  <c r="UJ2811" i="29"/>
  <c r="UK2811" i="29"/>
  <c r="UL2811" i="29"/>
  <c r="UM2811" i="29"/>
  <c r="UN2811" i="29"/>
  <c r="UO2811" i="29"/>
  <c r="UP2811" i="29"/>
  <c r="UQ2811" i="29"/>
  <c r="UR2811" i="29"/>
  <c r="US2811" i="29"/>
  <c r="UT2811" i="29"/>
  <c r="UU2811" i="29"/>
  <c r="UV2811" i="29"/>
  <c r="UW2811" i="29"/>
  <c r="UX2811" i="29"/>
  <c r="UY2811" i="29"/>
  <c r="UZ2811" i="29"/>
  <c r="VA2811" i="29"/>
  <c r="VB2811" i="29"/>
  <c r="VC2811" i="29"/>
  <c r="VD2811" i="29"/>
  <c r="VE2811" i="29"/>
  <c r="VF2811" i="29"/>
  <c r="VG2811" i="29"/>
  <c r="VH2811" i="29"/>
  <c r="VI2811" i="29"/>
  <c r="VJ2811" i="29"/>
  <c r="VK2811" i="29"/>
  <c r="VL2811" i="29"/>
  <c r="VM2811" i="29"/>
  <c r="VN2811" i="29"/>
  <c r="VO2811" i="29"/>
  <c r="VP2811" i="29"/>
  <c r="VQ2811" i="29"/>
  <c r="VR2811" i="29"/>
  <c r="VS2811" i="29"/>
  <c r="VT2811" i="29"/>
  <c r="VU2811" i="29"/>
  <c r="VV2811" i="29"/>
  <c r="VW2811" i="29"/>
  <c r="VX2811" i="29"/>
  <c r="VY2811" i="29"/>
  <c r="VZ2811" i="29"/>
  <c r="WA2811" i="29"/>
  <c r="WB2811" i="29"/>
  <c r="WC2811" i="29"/>
  <c r="WD2811" i="29"/>
  <c r="WE2811" i="29"/>
  <c r="J2812" i="29"/>
  <c r="K2812" i="29"/>
  <c r="L2812" i="29"/>
  <c r="M2812" i="29"/>
  <c r="N2812" i="29"/>
  <c r="O2812" i="29"/>
  <c r="P2812" i="29"/>
  <c r="Q2812" i="29"/>
  <c r="R2812" i="29"/>
  <c r="S2812" i="29"/>
  <c r="T2812" i="29"/>
  <c r="U2812" i="29"/>
  <c r="V2812" i="29"/>
  <c r="W2812" i="29"/>
  <c r="X2812" i="29"/>
  <c r="Y2812" i="29"/>
  <c r="Z2812" i="29"/>
  <c r="AA2812" i="29"/>
  <c r="AB2812" i="29"/>
  <c r="AC2812" i="29"/>
  <c r="AD2812" i="29"/>
  <c r="AE2812" i="29"/>
  <c r="AF2812" i="29"/>
  <c r="AG2812" i="29"/>
  <c r="AH2812" i="29"/>
  <c r="AI2812" i="29"/>
  <c r="AJ2812" i="29"/>
  <c r="AK2812" i="29"/>
  <c r="AL2812" i="29"/>
  <c r="AM2812" i="29"/>
  <c r="AN2812" i="29"/>
  <c r="AO2812" i="29"/>
  <c r="AP2812" i="29"/>
  <c r="AQ2812" i="29"/>
  <c r="AR2812" i="29"/>
  <c r="AS2812" i="29"/>
  <c r="AT2812" i="29"/>
  <c r="AU2812" i="29"/>
  <c r="AV2812" i="29"/>
  <c r="AW2812" i="29"/>
  <c r="AX2812" i="29"/>
  <c r="AY2812" i="29"/>
  <c r="AZ2812" i="29"/>
  <c r="BA2812" i="29"/>
  <c r="BB2812" i="29"/>
  <c r="BC2812" i="29"/>
  <c r="BD2812" i="29"/>
  <c r="BE2812" i="29"/>
  <c r="BF2812" i="29"/>
  <c r="BG2812" i="29"/>
  <c r="BH2812" i="29"/>
  <c r="BI2812" i="29"/>
  <c r="BJ2812" i="29"/>
  <c r="BK2812" i="29"/>
  <c r="BL2812" i="29"/>
  <c r="BM2812" i="29"/>
  <c r="BN2812" i="29"/>
  <c r="BO2812" i="29"/>
  <c r="BP2812" i="29"/>
  <c r="BQ2812" i="29"/>
  <c r="BR2812" i="29"/>
  <c r="BS2812" i="29"/>
  <c r="BT2812" i="29"/>
  <c r="BU2812" i="29"/>
  <c r="BV2812" i="29"/>
  <c r="BW2812" i="29"/>
  <c r="BX2812" i="29"/>
  <c r="BY2812" i="29"/>
  <c r="BZ2812" i="29"/>
  <c r="CA2812" i="29"/>
  <c r="CB2812" i="29"/>
  <c r="CC2812" i="29"/>
  <c r="CD2812" i="29"/>
  <c r="CE2812" i="29"/>
  <c r="CF2812" i="29"/>
  <c r="CG2812" i="29"/>
  <c r="CH2812" i="29"/>
  <c r="CI2812" i="29"/>
  <c r="CJ2812" i="29"/>
  <c r="CK2812" i="29"/>
  <c r="CL2812" i="29"/>
  <c r="CM2812" i="29"/>
  <c r="CN2812" i="29"/>
  <c r="CO2812" i="29"/>
  <c r="CP2812" i="29"/>
  <c r="CQ2812" i="29"/>
  <c r="CR2812" i="29"/>
  <c r="CS2812" i="29"/>
  <c r="CT2812" i="29"/>
  <c r="CU2812" i="29"/>
  <c r="CV2812" i="29"/>
  <c r="CW2812" i="29"/>
  <c r="CX2812" i="29"/>
  <c r="CY2812" i="29"/>
  <c r="CZ2812" i="29"/>
  <c r="DA2812" i="29"/>
  <c r="DB2812" i="29"/>
  <c r="DC2812" i="29"/>
  <c r="DD2812" i="29"/>
  <c r="DE2812" i="29"/>
  <c r="DF2812" i="29"/>
  <c r="DG2812" i="29"/>
  <c r="DH2812" i="29"/>
  <c r="DI2812" i="29"/>
  <c r="DJ2812" i="29"/>
  <c r="DK2812" i="29"/>
  <c r="DL2812" i="29"/>
  <c r="DM2812" i="29"/>
  <c r="DN2812" i="29"/>
  <c r="DO2812" i="29"/>
  <c r="DP2812" i="29"/>
  <c r="DQ2812" i="29"/>
  <c r="DR2812" i="29"/>
  <c r="DS2812" i="29"/>
  <c r="DT2812" i="29"/>
  <c r="DU2812" i="29"/>
  <c r="DV2812" i="29"/>
  <c r="DW2812" i="29"/>
  <c r="DX2812" i="29"/>
  <c r="DY2812" i="29"/>
  <c r="DZ2812" i="29"/>
  <c r="EA2812" i="29"/>
  <c r="EB2812" i="29"/>
  <c r="EC2812" i="29"/>
  <c r="ED2812" i="29"/>
  <c r="EE2812" i="29"/>
  <c r="EF2812" i="29"/>
  <c r="EG2812" i="29"/>
  <c r="EH2812" i="29"/>
  <c r="EI2812" i="29"/>
  <c r="EJ2812" i="29"/>
  <c r="EK2812" i="29"/>
  <c r="EL2812" i="29"/>
  <c r="EM2812" i="29"/>
  <c r="EN2812" i="29"/>
  <c r="EO2812" i="29"/>
  <c r="EP2812" i="29"/>
  <c r="EQ2812" i="29"/>
  <c r="ER2812" i="29"/>
  <c r="ES2812" i="29"/>
  <c r="ET2812" i="29"/>
  <c r="EU2812" i="29"/>
  <c r="EV2812" i="29"/>
  <c r="EW2812" i="29"/>
  <c r="EX2812" i="29"/>
  <c r="EY2812" i="29"/>
  <c r="EZ2812" i="29"/>
  <c r="FA2812" i="29"/>
  <c r="FB2812" i="29"/>
  <c r="FC2812" i="29"/>
  <c r="FD2812" i="29"/>
  <c r="FE2812" i="29"/>
  <c r="FF2812" i="29"/>
  <c r="FG2812" i="29"/>
  <c r="FH2812" i="29"/>
  <c r="FI2812" i="29"/>
  <c r="FJ2812" i="29"/>
  <c r="FK2812" i="29"/>
  <c r="FL2812" i="29"/>
  <c r="FM2812" i="29"/>
  <c r="FN2812" i="29"/>
  <c r="FO2812" i="29"/>
  <c r="FP2812" i="29"/>
  <c r="FQ2812" i="29"/>
  <c r="FR2812" i="29"/>
  <c r="FS2812" i="29"/>
  <c r="FT2812" i="29"/>
  <c r="FU2812" i="29"/>
  <c r="FV2812" i="29"/>
  <c r="FW2812" i="29"/>
  <c r="FX2812" i="29"/>
  <c r="FY2812" i="29"/>
  <c r="FZ2812" i="29"/>
  <c r="GA2812" i="29"/>
  <c r="GB2812" i="29"/>
  <c r="GC2812" i="29"/>
  <c r="GD2812" i="29"/>
  <c r="GE2812" i="29"/>
  <c r="GF2812" i="29"/>
  <c r="GG2812" i="29"/>
  <c r="GH2812" i="29"/>
  <c r="GI2812" i="29"/>
  <c r="GJ2812" i="29"/>
  <c r="GK2812" i="29"/>
  <c r="GL2812" i="29"/>
  <c r="GM2812" i="29"/>
  <c r="GN2812" i="29"/>
  <c r="GO2812" i="29"/>
  <c r="GP2812" i="29"/>
  <c r="GQ2812" i="29"/>
  <c r="GR2812" i="29"/>
  <c r="GS2812" i="29"/>
  <c r="GT2812" i="29"/>
  <c r="GU2812" i="29"/>
  <c r="GV2812" i="29"/>
  <c r="GW2812" i="29"/>
  <c r="GX2812" i="29"/>
  <c r="GY2812" i="29"/>
  <c r="GZ2812" i="29"/>
  <c r="HA2812" i="29"/>
  <c r="HB2812" i="29"/>
  <c r="HC2812" i="29"/>
  <c r="HD2812" i="29"/>
  <c r="HE2812" i="29"/>
  <c r="HF2812" i="29"/>
  <c r="HG2812" i="29"/>
  <c r="HH2812" i="29"/>
  <c r="HI2812" i="29"/>
  <c r="HJ2812" i="29"/>
  <c r="HK2812" i="29"/>
  <c r="HL2812" i="29"/>
  <c r="HM2812" i="29"/>
  <c r="HN2812" i="29"/>
  <c r="HO2812" i="29"/>
  <c r="HP2812" i="29"/>
  <c r="HQ2812" i="29"/>
  <c r="HR2812" i="29"/>
  <c r="HS2812" i="29"/>
  <c r="HT2812" i="29"/>
  <c r="HU2812" i="29"/>
  <c r="HV2812" i="29"/>
  <c r="HW2812" i="29"/>
  <c r="HX2812" i="29"/>
  <c r="HY2812" i="29"/>
  <c r="HZ2812" i="29"/>
  <c r="IA2812" i="29"/>
  <c r="IB2812" i="29"/>
  <c r="IC2812" i="29"/>
  <c r="ID2812" i="29"/>
  <c r="IE2812" i="29"/>
  <c r="IF2812" i="29"/>
  <c r="IG2812" i="29"/>
  <c r="IH2812" i="29"/>
  <c r="II2812" i="29"/>
  <c r="IJ2812" i="29"/>
  <c r="IK2812" i="29"/>
  <c r="IL2812" i="29"/>
  <c r="IM2812" i="29"/>
  <c r="IN2812" i="29"/>
  <c r="IO2812" i="29"/>
  <c r="IP2812" i="29"/>
  <c r="IQ2812" i="29"/>
  <c r="IR2812" i="29"/>
  <c r="IS2812" i="29"/>
  <c r="IT2812" i="29"/>
  <c r="IU2812" i="29"/>
  <c r="IV2812" i="29"/>
  <c r="IW2812" i="29"/>
  <c r="IX2812" i="29"/>
  <c r="IY2812" i="29"/>
  <c r="IZ2812" i="29"/>
  <c r="JA2812" i="29"/>
  <c r="JB2812" i="29"/>
  <c r="JC2812" i="29"/>
  <c r="JD2812" i="29"/>
  <c r="JE2812" i="29"/>
  <c r="JF2812" i="29"/>
  <c r="JG2812" i="29"/>
  <c r="JH2812" i="29"/>
  <c r="JI2812" i="29"/>
  <c r="JJ2812" i="29"/>
  <c r="JK2812" i="29"/>
  <c r="JL2812" i="29"/>
  <c r="JM2812" i="29"/>
  <c r="JN2812" i="29"/>
  <c r="JO2812" i="29"/>
  <c r="JP2812" i="29"/>
  <c r="JQ2812" i="29"/>
  <c r="JR2812" i="29"/>
  <c r="JS2812" i="29"/>
  <c r="JT2812" i="29"/>
  <c r="JU2812" i="29"/>
  <c r="JV2812" i="29"/>
  <c r="JW2812" i="29"/>
  <c r="JX2812" i="29"/>
  <c r="JY2812" i="29"/>
  <c r="JZ2812" i="29"/>
  <c r="KA2812" i="29"/>
  <c r="KB2812" i="29"/>
  <c r="KC2812" i="29"/>
  <c r="KD2812" i="29"/>
  <c r="KE2812" i="29"/>
  <c r="KF2812" i="29"/>
  <c r="KG2812" i="29"/>
  <c r="KH2812" i="29"/>
  <c r="KI2812" i="29"/>
  <c r="KJ2812" i="29"/>
  <c r="KK2812" i="29"/>
  <c r="KL2812" i="29"/>
  <c r="KM2812" i="29"/>
  <c r="KN2812" i="29"/>
  <c r="KO2812" i="29"/>
  <c r="KP2812" i="29"/>
  <c r="KQ2812" i="29"/>
  <c r="KR2812" i="29"/>
  <c r="KS2812" i="29"/>
  <c r="KT2812" i="29"/>
  <c r="KU2812" i="29"/>
  <c r="KV2812" i="29"/>
  <c r="KW2812" i="29"/>
  <c r="KX2812" i="29"/>
  <c r="KY2812" i="29"/>
  <c r="KZ2812" i="29"/>
  <c r="LA2812" i="29"/>
  <c r="LB2812" i="29"/>
  <c r="LC2812" i="29"/>
  <c r="LD2812" i="29"/>
  <c r="LE2812" i="29"/>
  <c r="LF2812" i="29"/>
  <c r="LG2812" i="29"/>
  <c r="LH2812" i="29"/>
  <c r="LI2812" i="29"/>
  <c r="LJ2812" i="29"/>
  <c r="LK2812" i="29"/>
  <c r="LL2812" i="29"/>
  <c r="LM2812" i="29"/>
  <c r="LN2812" i="29"/>
  <c r="LO2812" i="29"/>
  <c r="LP2812" i="29"/>
  <c r="LQ2812" i="29"/>
  <c r="LR2812" i="29"/>
  <c r="LS2812" i="29"/>
  <c r="LT2812" i="29"/>
  <c r="LU2812" i="29"/>
  <c r="LV2812" i="29"/>
  <c r="LW2812" i="29"/>
  <c r="LX2812" i="29"/>
  <c r="LY2812" i="29"/>
  <c r="LZ2812" i="29"/>
  <c r="MA2812" i="29"/>
  <c r="MB2812" i="29"/>
  <c r="MC2812" i="29"/>
  <c r="MD2812" i="29"/>
  <c r="ME2812" i="29"/>
  <c r="MF2812" i="29"/>
  <c r="MG2812" i="29"/>
  <c r="MH2812" i="29"/>
  <c r="MI2812" i="29"/>
  <c r="MJ2812" i="29"/>
  <c r="MK2812" i="29"/>
  <c r="ML2812" i="29"/>
  <c r="MM2812" i="29"/>
  <c r="MN2812" i="29"/>
  <c r="MO2812" i="29"/>
  <c r="MP2812" i="29"/>
  <c r="MQ2812" i="29"/>
  <c r="MR2812" i="29"/>
  <c r="MS2812" i="29"/>
  <c r="MT2812" i="29"/>
  <c r="MU2812" i="29"/>
  <c r="MV2812" i="29"/>
  <c r="MW2812" i="29"/>
  <c r="MX2812" i="29"/>
  <c r="MY2812" i="29"/>
  <c r="MZ2812" i="29"/>
  <c r="NA2812" i="29"/>
  <c r="NB2812" i="29"/>
  <c r="NC2812" i="29"/>
  <c r="ND2812" i="29"/>
  <c r="NE2812" i="29"/>
  <c r="NF2812" i="29"/>
  <c r="NG2812" i="29"/>
  <c r="NH2812" i="29"/>
  <c r="NI2812" i="29"/>
  <c r="NJ2812" i="29"/>
  <c r="NK2812" i="29"/>
  <c r="NL2812" i="29"/>
  <c r="NM2812" i="29"/>
  <c r="NN2812" i="29"/>
  <c r="NO2812" i="29"/>
  <c r="NP2812" i="29"/>
  <c r="NQ2812" i="29"/>
  <c r="NR2812" i="29"/>
  <c r="NS2812" i="29"/>
  <c r="NT2812" i="29"/>
  <c r="NU2812" i="29"/>
  <c r="NV2812" i="29"/>
  <c r="NW2812" i="29"/>
  <c r="NX2812" i="29"/>
  <c r="NY2812" i="29"/>
  <c r="NZ2812" i="29"/>
  <c r="OA2812" i="29"/>
  <c r="OB2812" i="29"/>
  <c r="OC2812" i="29"/>
  <c r="OD2812" i="29"/>
  <c r="OE2812" i="29"/>
  <c r="OF2812" i="29"/>
  <c r="OG2812" i="29"/>
  <c r="OH2812" i="29"/>
  <c r="OI2812" i="29"/>
  <c r="OJ2812" i="29"/>
  <c r="OK2812" i="29"/>
  <c r="OL2812" i="29"/>
  <c r="OM2812" i="29"/>
  <c r="ON2812" i="29"/>
  <c r="OO2812" i="29"/>
  <c r="OP2812" i="29"/>
  <c r="OQ2812" i="29"/>
  <c r="OR2812" i="29"/>
  <c r="OS2812" i="29"/>
  <c r="OT2812" i="29"/>
  <c r="OU2812" i="29"/>
  <c r="OV2812" i="29"/>
  <c r="OW2812" i="29"/>
  <c r="OX2812" i="29"/>
  <c r="OY2812" i="29"/>
  <c r="OZ2812" i="29"/>
  <c r="PA2812" i="29"/>
  <c r="PB2812" i="29"/>
  <c r="PC2812" i="29"/>
  <c r="PD2812" i="29"/>
  <c r="PE2812" i="29"/>
  <c r="PF2812" i="29"/>
  <c r="PG2812" i="29"/>
  <c r="PH2812" i="29"/>
  <c r="PI2812" i="29"/>
  <c r="PJ2812" i="29"/>
  <c r="PK2812" i="29"/>
  <c r="PL2812" i="29"/>
  <c r="PM2812" i="29"/>
  <c r="PN2812" i="29"/>
  <c r="PO2812" i="29"/>
  <c r="PP2812" i="29"/>
  <c r="PQ2812" i="29"/>
  <c r="PR2812" i="29"/>
  <c r="PS2812" i="29"/>
  <c r="PT2812" i="29"/>
  <c r="PU2812" i="29"/>
  <c r="PV2812" i="29"/>
  <c r="PW2812" i="29"/>
  <c r="PX2812" i="29"/>
  <c r="PY2812" i="29"/>
  <c r="PZ2812" i="29"/>
  <c r="QA2812" i="29"/>
  <c r="QB2812" i="29"/>
  <c r="QC2812" i="29"/>
  <c r="QD2812" i="29"/>
  <c r="QE2812" i="29"/>
  <c r="QF2812" i="29"/>
  <c r="QG2812" i="29"/>
  <c r="QH2812" i="29"/>
  <c r="QI2812" i="29"/>
  <c r="QJ2812" i="29"/>
  <c r="QK2812" i="29"/>
  <c r="QL2812" i="29"/>
  <c r="QM2812" i="29"/>
  <c r="QN2812" i="29"/>
  <c r="QO2812" i="29"/>
  <c r="QP2812" i="29"/>
  <c r="QQ2812" i="29"/>
  <c r="QR2812" i="29"/>
  <c r="QS2812" i="29"/>
  <c r="QT2812" i="29"/>
  <c r="QU2812" i="29"/>
  <c r="QV2812" i="29"/>
  <c r="QW2812" i="29"/>
  <c r="QX2812" i="29"/>
  <c r="QY2812" i="29"/>
  <c r="QZ2812" i="29"/>
  <c r="RA2812" i="29"/>
  <c r="RB2812" i="29"/>
  <c r="RC2812" i="29"/>
  <c r="RD2812" i="29"/>
  <c r="RE2812" i="29"/>
  <c r="RF2812" i="29"/>
  <c r="RG2812" i="29"/>
  <c r="RH2812" i="29"/>
  <c r="RI2812" i="29"/>
  <c r="RJ2812" i="29"/>
  <c r="RK2812" i="29"/>
  <c r="RL2812" i="29"/>
  <c r="RM2812" i="29"/>
  <c r="RN2812" i="29"/>
  <c r="RO2812" i="29"/>
  <c r="RP2812" i="29"/>
  <c r="RQ2812" i="29"/>
  <c r="RR2812" i="29"/>
  <c r="RS2812" i="29"/>
  <c r="RT2812" i="29"/>
  <c r="RU2812" i="29"/>
  <c r="RV2812" i="29"/>
  <c r="RW2812" i="29"/>
  <c r="RX2812" i="29"/>
  <c r="RY2812" i="29"/>
  <c r="RZ2812" i="29"/>
  <c r="SA2812" i="29"/>
  <c r="SB2812" i="29"/>
  <c r="SC2812" i="29"/>
  <c r="SD2812" i="29"/>
  <c r="SE2812" i="29"/>
  <c r="SF2812" i="29"/>
  <c r="SG2812" i="29"/>
  <c r="SH2812" i="29"/>
  <c r="SI2812" i="29"/>
  <c r="SJ2812" i="29"/>
  <c r="SK2812" i="29"/>
  <c r="SL2812" i="29"/>
  <c r="SM2812" i="29"/>
  <c r="SN2812" i="29"/>
  <c r="SO2812" i="29"/>
  <c r="SP2812" i="29"/>
  <c r="SQ2812" i="29"/>
  <c r="SR2812" i="29"/>
  <c r="SS2812" i="29"/>
  <c r="ST2812" i="29"/>
  <c r="SU2812" i="29"/>
  <c r="SV2812" i="29"/>
  <c r="SW2812" i="29"/>
  <c r="SX2812" i="29"/>
  <c r="SY2812" i="29"/>
  <c r="SZ2812" i="29"/>
  <c r="TA2812" i="29"/>
  <c r="TB2812" i="29"/>
  <c r="TC2812" i="29"/>
  <c r="TD2812" i="29"/>
  <c r="TE2812" i="29"/>
  <c r="TF2812" i="29"/>
  <c r="TG2812" i="29"/>
  <c r="TH2812" i="29"/>
  <c r="TI2812" i="29"/>
  <c r="TJ2812" i="29"/>
  <c r="TK2812" i="29"/>
  <c r="TL2812" i="29"/>
  <c r="TM2812" i="29"/>
  <c r="TN2812" i="29"/>
  <c r="TO2812" i="29"/>
  <c r="TP2812" i="29"/>
  <c r="TQ2812" i="29"/>
  <c r="TR2812" i="29"/>
  <c r="TS2812" i="29"/>
  <c r="TT2812" i="29"/>
  <c r="TU2812" i="29"/>
  <c r="TV2812" i="29"/>
  <c r="TW2812" i="29"/>
  <c r="TX2812" i="29"/>
  <c r="TY2812" i="29"/>
  <c r="TZ2812" i="29"/>
  <c r="UA2812" i="29"/>
  <c r="UB2812" i="29"/>
  <c r="UC2812" i="29"/>
  <c r="UD2812" i="29"/>
  <c r="UE2812" i="29"/>
  <c r="UF2812" i="29"/>
  <c r="UG2812" i="29"/>
  <c r="UH2812" i="29"/>
  <c r="UI2812" i="29"/>
  <c r="UJ2812" i="29"/>
  <c r="UK2812" i="29"/>
  <c r="UL2812" i="29"/>
  <c r="UM2812" i="29"/>
  <c r="UN2812" i="29"/>
  <c r="UO2812" i="29"/>
  <c r="UP2812" i="29"/>
  <c r="UQ2812" i="29"/>
  <c r="UR2812" i="29"/>
  <c r="US2812" i="29"/>
  <c r="UT2812" i="29"/>
  <c r="UU2812" i="29"/>
  <c r="UV2812" i="29"/>
  <c r="UW2812" i="29"/>
  <c r="UX2812" i="29"/>
  <c r="UY2812" i="29"/>
  <c r="UZ2812" i="29"/>
  <c r="VA2812" i="29"/>
  <c r="VB2812" i="29"/>
  <c r="VC2812" i="29"/>
  <c r="VD2812" i="29"/>
  <c r="VE2812" i="29"/>
  <c r="VF2812" i="29"/>
  <c r="VG2812" i="29"/>
  <c r="VH2812" i="29"/>
  <c r="VI2812" i="29"/>
  <c r="VJ2812" i="29"/>
  <c r="VK2812" i="29"/>
  <c r="VL2812" i="29"/>
  <c r="VM2812" i="29"/>
  <c r="VN2812" i="29"/>
  <c r="VO2812" i="29"/>
  <c r="VP2812" i="29"/>
  <c r="VQ2812" i="29"/>
  <c r="VR2812" i="29"/>
  <c r="VS2812" i="29"/>
  <c r="VT2812" i="29"/>
  <c r="VU2812" i="29"/>
  <c r="VV2812" i="29"/>
  <c r="VW2812" i="29"/>
  <c r="VX2812" i="29"/>
  <c r="VY2812" i="29"/>
  <c r="VZ2812" i="29"/>
  <c r="WA2812" i="29"/>
  <c r="WB2812" i="29"/>
  <c r="WC2812" i="29"/>
  <c r="WD2812" i="29"/>
  <c r="WE2812" i="29"/>
  <c r="J2813" i="29"/>
  <c r="K2813" i="29"/>
  <c r="L2813" i="29"/>
  <c r="M2813" i="29"/>
  <c r="N2813" i="29"/>
  <c r="O2813" i="29"/>
  <c r="P2813" i="29"/>
  <c r="Q2813" i="29"/>
  <c r="R2813" i="29"/>
  <c r="S2813" i="29"/>
  <c r="T2813" i="29"/>
  <c r="U2813" i="29"/>
  <c r="V2813" i="29"/>
  <c r="W2813" i="29"/>
  <c r="X2813" i="29"/>
  <c r="Y2813" i="29"/>
  <c r="Z2813" i="29"/>
  <c r="AA2813" i="29"/>
  <c r="AB2813" i="29"/>
  <c r="AC2813" i="29"/>
  <c r="AD2813" i="29"/>
  <c r="AE2813" i="29"/>
  <c r="AF2813" i="29"/>
  <c r="AG2813" i="29"/>
  <c r="AH2813" i="29"/>
  <c r="AI2813" i="29"/>
  <c r="AJ2813" i="29"/>
  <c r="AK2813" i="29"/>
  <c r="AL2813" i="29"/>
  <c r="AM2813" i="29"/>
  <c r="AN2813" i="29"/>
  <c r="AO2813" i="29"/>
  <c r="AP2813" i="29"/>
  <c r="AQ2813" i="29"/>
  <c r="AR2813" i="29"/>
  <c r="AS2813" i="29"/>
  <c r="AT2813" i="29"/>
  <c r="AU2813" i="29"/>
  <c r="AV2813" i="29"/>
  <c r="AW2813" i="29"/>
  <c r="AX2813" i="29"/>
  <c r="AY2813" i="29"/>
  <c r="AZ2813" i="29"/>
  <c r="BA2813" i="29"/>
  <c r="BB2813" i="29"/>
  <c r="BC2813" i="29"/>
  <c r="BD2813" i="29"/>
  <c r="BE2813" i="29"/>
  <c r="BF2813" i="29"/>
  <c r="BG2813" i="29"/>
  <c r="BH2813" i="29"/>
  <c r="BI2813" i="29"/>
  <c r="BJ2813" i="29"/>
  <c r="BK2813" i="29"/>
  <c r="BL2813" i="29"/>
  <c r="BM2813" i="29"/>
  <c r="BN2813" i="29"/>
  <c r="BO2813" i="29"/>
  <c r="BP2813" i="29"/>
  <c r="BQ2813" i="29"/>
  <c r="BR2813" i="29"/>
  <c r="BS2813" i="29"/>
  <c r="BT2813" i="29"/>
  <c r="BU2813" i="29"/>
  <c r="BV2813" i="29"/>
  <c r="BW2813" i="29"/>
  <c r="BX2813" i="29"/>
  <c r="BY2813" i="29"/>
  <c r="BZ2813" i="29"/>
  <c r="CA2813" i="29"/>
  <c r="CB2813" i="29"/>
  <c r="CC2813" i="29"/>
  <c r="CD2813" i="29"/>
  <c r="CE2813" i="29"/>
  <c r="CF2813" i="29"/>
  <c r="CG2813" i="29"/>
  <c r="CH2813" i="29"/>
  <c r="CI2813" i="29"/>
  <c r="CJ2813" i="29"/>
  <c r="CK2813" i="29"/>
  <c r="CL2813" i="29"/>
  <c r="CM2813" i="29"/>
  <c r="CN2813" i="29"/>
  <c r="CO2813" i="29"/>
  <c r="CP2813" i="29"/>
  <c r="CQ2813" i="29"/>
  <c r="CR2813" i="29"/>
  <c r="CS2813" i="29"/>
  <c r="CT2813" i="29"/>
  <c r="CU2813" i="29"/>
  <c r="CV2813" i="29"/>
  <c r="CW2813" i="29"/>
  <c r="CX2813" i="29"/>
  <c r="CY2813" i="29"/>
  <c r="CZ2813" i="29"/>
  <c r="DA2813" i="29"/>
  <c r="DB2813" i="29"/>
  <c r="DC2813" i="29"/>
  <c r="DD2813" i="29"/>
  <c r="DE2813" i="29"/>
  <c r="DF2813" i="29"/>
  <c r="DG2813" i="29"/>
  <c r="DH2813" i="29"/>
  <c r="DI2813" i="29"/>
  <c r="DJ2813" i="29"/>
  <c r="DK2813" i="29"/>
  <c r="DL2813" i="29"/>
  <c r="DM2813" i="29"/>
  <c r="DN2813" i="29"/>
  <c r="DO2813" i="29"/>
  <c r="DP2813" i="29"/>
  <c r="DQ2813" i="29"/>
  <c r="DR2813" i="29"/>
  <c r="DS2813" i="29"/>
  <c r="DT2813" i="29"/>
  <c r="DU2813" i="29"/>
  <c r="DV2813" i="29"/>
  <c r="DW2813" i="29"/>
  <c r="DX2813" i="29"/>
  <c r="DY2813" i="29"/>
  <c r="DZ2813" i="29"/>
  <c r="EA2813" i="29"/>
  <c r="EB2813" i="29"/>
  <c r="EC2813" i="29"/>
  <c r="ED2813" i="29"/>
  <c r="EE2813" i="29"/>
  <c r="EF2813" i="29"/>
  <c r="EG2813" i="29"/>
  <c r="EH2813" i="29"/>
  <c r="EI2813" i="29"/>
  <c r="EJ2813" i="29"/>
  <c r="EK2813" i="29"/>
  <c r="EL2813" i="29"/>
  <c r="EM2813" i="29"/>
  <c r="EN2813" i="29"/>
  <c r="EO2813" i="29"/>
  <c r="EP2813" i="29"/>
  <c r="EQ2813" i="29"/>
  <c r="ER2813" i="29"/>
  <c r="ES2813" i="29"/>
  <c r="ET2813" i="29"/>
  <c r="EU2813" i="29"/>
  <c r="EV2813" i="29"/>
  <c r="EW2813" i="29"/>
  <c r="EX2813" i="29"/>
  <c r="EY2813" i="29"/>
  <c r="EZ2813" i="29"/>
  <c r="FA2813" i="29"/>
  <c r="FB2813" i="29"/>
  <c r="FC2813" i="29"/>
  <c r="FD2813" i="29"/>
  <c r="FE2813" i="29"/>
  <c r="FF2813" i="29"/>
  <c r="FG2813" i="29"/>
  <c r="FH2813" i="29"/>
  <c r="FI2813" i="29"/>
  <c r="FJ2813" i="29"/>
  <c r="FK2813" i="29"/>
  <c r="FL2813" i="29"/>
  <c r="FM2813" i="29"/>
  <c r="FN2813" i="29"/>
  <c r="FO2813" i="29"/>
  <c r="FP2813" i="29"/>
  <c r="FQ2813" i="29"/>
  <c r="FR2813" i="29"/>
  <c r="FS2813" i="29"/>
  <c r="FT2813" i="29"/>
  <c r="FU2813" i="29"/>
  <c r="FV2813" i="29"/>
  <c r="FW2813" i="29"/>
  <c r="FX2813" i="29"/>
  <c r="FY2813" i="29"/>
  <c r="FZ2813" i="29"/>
  <c r="GA2813" i="29"/>
  <c r="GB2813" i="29"/>
  <c r="GC2813" i="29"/>
  <c r="GD2813" i="29"/>
  <c r="GE2813" i="29"/>
  <c r="GF2813" i="29"/>
  <c r="GG2813" i="29"/>
  <c r="GH2813" i="29"/>
  <c r="GI2813" i="29"/>
  <c r="GJ2813" i="29"/>
  <c r="GK2813" i="29"/>
  <c r="GL2813" i="29"/>
  <c r="GM2813" i="29"/>
  <c r="GN2813" i="29"/>
  <c r="GO2813" i="29"/>
  <c r="GP2813" i="29"/>
  <c r="GQ2813" i="29"/>
  <c r="GR2813" i="29"/>
  <c r="GS2813" i="29"/>
  <c r="GT2813" i="29"/>
  <c r="GU2813" i="29"/>
  <c r="GV2813" i="29"/>
  <c r="GW2813" i="29"/>
  <c r="GX2813" i="29"/>
  <c r="GY2813" i="29"/>
  <c r="GZ2813" i="29"/>
  <c r="HA2813" i="29"/>
  <c r="HB2813" i="29"/>
  <c r="HC2813" i="29"/>
  <c r="HD2813" i="29"/>
  <c r="HE2813" i="29"/>
  <c r="HF2813" i="29"/>
  <c r="HG2813" i="29"/>
  <c r="HH2813" i="29"/>
  <c r="HI2813" i="29"/>
  <c r="HJ2813" i="29"/>
  <c r="HK2813" i="29"/>
  <c r="HL2813" i="29"/>
  <c r="HM2813" i="29"/>
  <c r="HN2813" i="29"/>
  <c r="HO2813" i="29"/>
  <c r="HP2813" i="29"/>
  <c r="HQ2813" i="29"/>
  <c r="HR2813" i="29"/>
  <c r="HS2813" i="29"/>
  <c r="HT2813" i="29"/>
  <c r="HU2813" i="29"/>
  <c r="HV2813" i="29"/>
  <c r="HW2813" i="29"/>
  <c r="HX2813" i="29"/>
  <c r="HY2813" i="29"/>
  <c r="HZ2813" i="29"/>
  <c r="IA2813" i="29"/>
  <c r="IB2813" i="29"/>
  <c r="IC2813" i="29"/>
  <c r="ID2813" i="29"/>
  <c r="IE2813" i="29"/>
  <c r="IF2813" i="29"/>
  <c r="IG2813" i="29"/>
  <c r="IH2813" i="29"/>
  <c r="II2813" i="29"/>
  <c r="IJ2813" i="29"/>
  <c r="IK2813" i="29"/>
  <c r="IL2813" i="29"/>
  <c r="IM2813" i="29"/>
  <c r="IN2813" i="29"/>
  <c r="IO2813" i="29"/>
  <c r="IP2813" i="29"/>
  <c r="IQ2813" i="29"/>
  <c r="IR2813" i="29"/>
  <c r="IS2813" i="29"/>
  <c r="IT2813" i="29"/>
  <c r="IU2813" i="29"/>
  <c r="IV2813" i="29"/>
  <c r="IW2813" i="29"/>
  <c r="IX2813" i="29"/>
  <c r="IY2813" i="29"/>
  <c r="IZ2813" i="29"/>
  <c r="JA2813" i="29"/>
  <c r="JB2813" i="29"/>
  <c r="JC2813" i="29"/>
  <c r="JD2813" i="29"/>
  <c r="JE2813" i="29"/>
  <c r="JF2813" i="29"/>
  <c r="JG2813" i="29"/>
  <c r="JH2813" i="29"/>
  <c r="JI2813" i="29"/>
  <c r="JJ2813" i="29"/>
  <c r="JK2813" i="29"/>
  <c r="JL2813" i="29"/>
  <c r="JM2813" i="29"/>
  <c r="JN2813" i="29"/>
  <c r="JO2813" i="29"/>
  <c r="JP2813" i="29"/>
  <c r="JQ2813" i="29"/>
  <c r="JR2813" i="29"/>
  <c r="JS2813" i="29"/>
  <c r="JT2813" i="29"/>
  <c r="JU2813" i="29"/>
  <c r="JV2813" i="29"/>
  <c r="JW2813" i="29"/>
  <c r="JX2813" i="29"/>
  <c r="JY2813" i="29"/>
  <c r="JZ2813" i="29"/>
  <c r="KA2813" i="29"/>
  <c r="KB2813" i="29"/>
  <c r="KC2813" i="29"/>
  <c r="KD2813" i="29"/>
  <c r="KE2813" i="29"/>
  <c r="KF2813" i="29"/>
  <c r="KG2813" i="29"/>
  <c r="KH2813" i="29"/>
  <c r="KI2813" i="29"/>
  <c r="KJ2813" i="29"/>
  <c r="KK2813" i="29"/>
  <c r="KL2813" i="29"/>
  <c r="KM2813" i="29"/>
  <c r="KN2813" i="29"/>
  <c r="KO2813" i="29"/>
  <c r="KP2813" i="29"/>
  <c r="KQ2813" i="29"/>
  <c r="KR2813" i="29"/>
  <c r="KS2813" i="29"/>
  <c r="KT2813" i="29"/>
  <c r="KU2813" i="29"/>
  <c r="KV2813" i="29"/>
  <c r="KW2813" i="29"/>
  <c r="KX2813" i="29"/>
  <c r="KY2813" i="29"/>
  <c r="KZ2813" i="29"/>
  <c r="LA2813" i="29"/>
  <c r="LB2813" i="29"/>
  <c r="LC2813" i="29"/>
  <c r="LD2813" i="29"/>
  <c r="LE2813" i="29"/>
  <c r="LF2813" i="29"/>
  <c r="LG2813" i="29"/>
  <c r="LH2813" i="29"/>
  <c r="LI2813" i="29"/>
  <c r="LJ2813" i="29"/>
  <c r="LK2813" i="29"/>
  <c r="LL2813" i="29"/>
  <c r="LM2813" i="29"/>
  <c r="LN2813" i="29"/>
  <c r="LO2813" i="29"/>
  <c r="LP2813" i="29"/>
  <c r="LQ2813" i="29"/>
  <c r="LR2813" i="29"/>
  <c r="LS2813" i="29"/>
  <c r="LT2813" i="29"/>
  <c r="LU2813" i="29"/>
  <c r="LV2813" i="29"/>
  <c r="LW2813" i="29"/>
  <c r="LX2813" i="29"/>
  <c r="LY2813" i="29"/>
  <c r="LZ2813" i="29"/>
  <c r="MA2813" i="29"/>
  <c r="MB2813" i="29"/>
  <c r="MC2813" i="29"/>
  <c r="MD2813" i="29"/>
  <c r="ME2813" i="29"/>
  <c r="MF2813" i="29"/>
  <c r="MG2813" i="29"/>
  <c r="MH2813" i="29"/>
  <c r="MI2813" i="29"/>
  <c r="MJ2813" i="29"/>
  <c r="MK2813" i="29"/>
  <c r="ML2813" i="29"/>
  <c r="MM2813" i="29"/>
  <c r="MN2813" i="29"/>
  <c r="MO2813" i="29"/>
  <c r="MP2813" i="29"/>
  <c r="MQ2813" i="29"/>
  <c r="MR2813" i="29"/>
  <c r="MS2813" i="29"/>
  <c r="MT2813" i="29"/>
  <c r="MU2813" i="29"/>
  <c r="MV2813" i="29"/>
  <c r="MW2813" i="29"/>
  <c r="MX2813" i="29"/>
  <c r="MY2813" i="29"/>
  <c r="MZ2813" i="29"/>
  <c r="NA2813" i="29"/>
  <c r="NB2813" i="29"/>
  <c r="NC2813" i="29"/>
  <c r="ND2813" i="29"/>
  <c r="NE2813" i="29"/>
  <c r="NF2813" i="29"/>
  <c r="NG2813" i="29"/>
  <c r="NH2813" i="29"/>
  <c r="NI2813" i="29"/>
  <c r="NJ2813" i="29"/>
  <c r="NK2813" i="29"/>
  <c r="NL2813" i="29"/>
  <c r="NM2813" i="29"/>
  <c r="NN2813" i="29"/>
  <c r="NO2813" i="29"/>
  <c r="NP2813" i="29"/>
  <c r="NQ2813" i="29"/>
  <c r="NR2813" i="29"/>
  <c r="NS2813" i="29"/>
  <c r="NT2813" i="29"/>
  <c r="NU2813" i="29"/>
  <c r="NV2813" i="29"/>
  <c r="NW2813" i="29"/>
  <c r="NX2813" i="29"/>
  <c r="NY2813" i="29"/>
  <c r="NZ2813" i="29"/>
  <c r="OA2813" i="29"/>
  <c r="OB2813" i="29"/>
  <c r="OC2813" i="29"/>
  <c r="OD2813" i="29"/>
  <c r="OE2813" i="29"/>
  <c r="OF2813" i="29"/>
  <c r="OG2813" i="29"/>
  <c r="OH2813" i="29"/>
  <c r="OI2813" i="29"/>
  <c r="OJ2813" i="29"/>
  <c r="OK2813" i="29"/>
  <c r="OL2813" i="29"/>
  <c r="OM2813" i="29"/>
  <c r="ON2813" i="29"/>
  <c r="OO2813" i="29"/>
  <c r="OP2813" i="29"/>
  <c r="OQ2813" i="29"/>
  <c r="OR2813" i="29"/>
  <c r="OS2813" i="29"/>
  <c r="OT2813" i="29"/>
  <c r="OU2813" i="29"/>
  <c r="OV2813" i="29"/>
  <c r="OW2813" i="29"/>
  <c r="OX2813" i="29"/>
  <c r="OY2813" i="29"/>
  <c r="OZ2813" i="29"/>
  <c r="PA2813" i="29"/>
  <c r="PB2813" i="29"/>
  <c r="PC2813" i="29"/>
  <c r="PD2813" i="29"/>
  <c r="PE2813" i="29"/>
  <c r="PF2813" i="29"/>
  <c r="PG2813" i="29"/>
  <c r="PH2813" i="29"/>
  <c r="PI2813" i="29"/>
  <c r="PJ2813" i="29"/>
  <c r="PK2813" i="29"/>
  <c r="PL2813" i="29"/>
  <c r="PM2813" i="29"/>
  <c r="PN2813" i="29"/>
  <c r="PO2813" i="29"/>
  <c r="PP2813" i="29"/>
  <c r="PQ2813" i="29"/>
  <c r="PR2813" i="29"/>
  <c r="PS2813" i="29"/>
  <c r="PT2813" i="29"/>
  <c r="PU2813" i="29"/>
  <c r="PV2813" i="29"/>
  <c r="PW2813" i="29"/>
  <c r="PX2813" i="29"/>
  <c r="PY2813" i="29"/>
  <c r="PZ2813" i="29"/>
  <c r="QA2813" i="29"/>
  <c r="QB2813" i="29"/>
  <c r="QC2813" i="29"/>
  <c r="QD2813" i="29"/>
  <c r="QE2813" i="29"/>
  <c r="QF2813" i="29"/>
  <c r="QG2813" i="29"/>
  <c r="QH2813" i="29"/>
  <c r="QI2813" i="29"/>
  <c r="QJ2813" i="29"/>
  <c r="QK2813" i="29"/>
  <c r="QL2813" i="29"/>
  <c r="QM2813" i="29"/>
  <c r="QN2813" i="29"/>
  <c r="QO2813" i="29"/>
  <c r="QP2813" i="29"/>
  <c r="QQ2813" i="29"/>
  <c r="QR2813" i="29"/>
  <c r="QS2813" i="29"/>
  <c r="QT2813" i="29"/>
  <c r="QU2813" i="29"/>
  <c r="QV2813" i="29"/>
  <c r="QW2813" i="29"/>
  <c r="QX2813" i="29"/>
  <c r="QY2813" i="29"/>
  <c r="QZ2813" i="29"/>
  <c r="RA2813" i="29"/>
  <c r="RB2813" i="29"/>
  <c r="RC2813" i="29"/>
  <c r="RD2813" i="29"/>
  <c r="RE2813" i="29"/>
  <c r="RF2813" i="29"/>
  <c r="RG2813" i="29"/>
  <c r="RH2813" i="29"/>
  <c r="RI2813" i="29"/>
  <c r="RJ2813" i="29"/>
  <c r="RK2813" i="29"/>
  <c r="RL2813" i="29"/>
  <c r="RM2813" i="29"/>
  <c r="RN2813" i="29"/>
  <c r="RO2813" i="29"/>
  <c r="RP2813" i="29"/>
  <c r="RQ2813" i="29"/>
  <c r="RR2813" i="29"/>
  <c r="RS2813" i="29"/>
  <c r="RT2813" i="29"/>
  <c r="RU2813" i="29"/>
  <c r="RV2813" i="29"/>
  <c r="RW2813" i="29"/>
  <c r="RX2813" i="29"/>
  <c r="RY2813" i="29"/>
  <c r="RZ2813" i="29"/>
  <c r="SA2813" i="29"/>
  <c r="SB2813" i="29"/>
  <c r="SC2813" i="29"/>
  <c r="SD2813" i="29"/>
  <c r="SE2813" i="29"/>
  <c r="SF2813" i="29"/>
  <c r="SG2813" i="29"/>
  <c r="SH2813" i="29"/>
  <c r="SI2813" i="29"/>
  <c r="SJ2813" i="29"/>
  <c r="SK2813" i="29"/>
  <c r="SL2813" i="29"/>
  <c r="SM2813" i="29"/>
  <c r="SN2813" i="29"/>
  <c r="SO2813" i="29"/>
  <c r="SP2813" i="29"/>
  <c r="SQ2813" i="29"/>
  <c r="SR2813" i="29"/>
  <c r="SS2813" i="29"/>
  <c r="ST2813" i="29"/>
  <c r="SU2813" i="29"/>
  <c r="SV2813" i="29"/>
  <c r="SW2813" i="29"/>
  <c r="SX2813" i="29"/>
  <c r="SY2813" i="29"/>
  <c r="SZ2813" i="29"/>
  <c r="TA2813" i="29"/>
  <c r="TB2813" i="29"/>
  <c r="TC2813" i="29"/>
  <c r="TD2813" i="29"/>
  <c r="TE2813" i="29"/>
  <c r="TF2813" i="29"/>
  <c r="TG2813" i="29"/>
  <c r="TH2813" i="29"/>
  <c r="TI2813" i="29"/>
  <c r="TJ2813" i="29"/>
  <c r="TK2813" i="29"/>
  <c r="TL2813" i="29"/>
  <c r="TM2813" i="29"/>
  <c r="TN2813" i="29"/>
  <c r="TO2813" i="29"/>
  <c r="TP2813" i="29"/>
  <c r="TQ2813" i="29"/>
  <c r="TR2813" i="29"/>
  <c r="TS2813" i="29"/>
  <c r="TT2813" i="29"/>
  <c r="TU2813" i="29"/>
  <c r="TV2813" i="29"/>
  <c r="TW2813" i="29"/>
  <c r="TX2813" i="29"/>
  <c r="TY2813" i="29"/>
  <c r="TZ2813" i="29"/>
  <c r="UA2813" i="29"/>
  <c r="UB2813" i="29"/>
  <c r="UC2813" i="29"/>
  <c r="UD2813" i="29"/>
  <c r="UE2813" i="29"/>
  <c r="UF2813" i="29"/>
  <c r="UG2813" i="29"/>
  <c r="UH2813" i="29"/>
  <c r="UI2813" i="29"/>
  <c r="UJ2813" i="29"/>
  <c r="UK2813" i="29"/>
  <c r="UL2813" i="29"/>
  <c r="UM2813" i="29"/>
  <c r="UN2813" i="29"/>
  <c r="UO2813" i="29"/>
  <c r="UP2813" i="29"/>
  <c r="UQ2813" i="29"/>
  <c r="UR2813" i="29"/>
  <c r="US2813" i="29"/>
  <c r="UT2813" i="29"/>
  <c r="UU2813" i="29"/>
  <c r="UV2813" i="29"/>
  <c r="UW2813" i="29"/>
  <c r="UX2813" i="29"/>
  <c r="UY2813" i="29"/>
  <c r="UZ2813" i="29"/>
  <c r="VA2813" i="29"/>
  <c r="VB2813" i="29"/>
  <c r="VC2813" i="29"/>
  <c r="VD2813" i="29"/>
  <c r="VE2813" i="29"/>
  <c r="VF2813" i="29"/>
  <c r="VG2813" i="29"/>
  <c r="VH2813" i="29"/>
  <c r="VI2813" i="29"/>
  <c r="VJ2813" i="29"/>
  <c r="VK2813" i="29"/>
  <c r="VL2813" i="29"/>
  <c r="VM2813" i="29"/>
  <c r="VN2813" i="29"/>
  <c r="VO2813" i="29"/>
  <c r="VP2813" i="29"/>
  <c r="VQ2813" i="29"/>
  <c r="VR2813" i="29"/>
  <c r="VS2813" i="29"/>
  <c r="VT2813" i="29"/>
  <c r="VU2813" i="29"/>
  <c r="VV2813" i="29"/>
  <c r="VW2813" i="29"/>
  <c r="VX2813" i="29"/>
  <c r="VY2813" i="29"/>
  <c r="VZ2813" i="29"/>
  <c r="WA2813" i="29"/>
  <c r="WB2813" i="29"/>
  <c r="WC2813" i="29"/>
  <c r="WD2813" i="29"/>
  <c r="WE2813" i="29"/>
  <c r="J2814" i="29"/>
  <c r="K2814" i="29"/>
  <c r="L2814" i="29"/>
  <c r="M2814" i="29"/>
  <c r="N2814" i="29"/>
  <c r="O2814" i="29"/>
  <c r="P2814" i="29"/>
  <c r="Q2814" i="29"/>
  <c r="R2814" i="29"/>
  <c r="S2814" i="29"/>
  <c r="T2814" i="29"/>
  <c r="U2814" i="29"/>
  <c r="V2814" i="29"/>
  <c r="W2814" i="29"/>
  <c r="X2814" i="29"/>
  <c r="Y2814" i="29"/>
  <c r="Z2814" i="29"/>
  <c r="AA2814" i="29"/>
  <c r="AB2814" i="29"/>
  <c r="AC2814" i="29"/>
  <c r="AD2814" i="29"/>
  <c r="AE2814" i="29"/>
  <c r="AF2814" i="29"/>
  <c r="AG2814" i="29"/>
  <c r="AH2814" i="29"/>
  <c r="AI2814" i="29"/>
  <c r="AJ2814" i="29"/>
  <c r="AK2814" i="29"/>
  <c r="AL2814" i="29"/>
  <c r="AM2814" i="29"/>
  <c r="AN2814" i="29"/>
  <c r="AO2814" i="29"/>
  <c r="AP2814" i="29"/>
  <c r="AQ2814" i="29"/>
  <c r="AR2814" i="29"/>
  <c r="AS2814" i="29"/>
  <c r="AT2814" i="29"/>
  <c r="AU2814" i="29"/>
  <c r="AV2814" i="29"/>
  <c r="AW2814" i="29"/>
  <c r="AX2814" i="29"/>
  <c r="AY2814" i="29"/>
  <c r="AZ2814" i="29"/>
  <c r="BA2814" i="29"/>
  <c r="BB2814" i="29"/>
  <c r="BC2814" i="29"/>
  <c r="BD2814" i="29"/>
  <c r="BE2814" i="29"/>
  <c r="BF2814" i="29"/>
  <c r="BG2814" i="29"/>
  <c r="BH2814" i="29"/>
  <c r="BI2814" i="29"/>
  <c r="BJ2814" i="29"/>
  <c r="BK2814" i="29"/>
  <c r="BL2814" i="29"/>
  <c r="BM2814" i="29"/>
  <c r="BN2814" i="29"/>
  <c r="BO2814" i="29"/>
  <c r="BP2814" i="29"/>
  <c r="BQ2814" i="29"/>
  <c r="BR2814" i="29"/>
  <c r="BS2814" i="29"/>
  <c r="BT2814" i="29"/>
  <c r="BU2814" i="29"/>
  <c r="BV2814" i="29"/>
  <c r="BW2814" i="29"/>
  <c r="BX2814" i="29"/>
  <c r="BY2814" i="29"/>
  <c r="BZ2814" i="29"/>
  <c r="CA2814" i="29"/>
  <c r="CB2814" i="29"/>
  <c r="CC2814" i="29"/>
  <c r="CD2814" i="29"/>
  <c r="CE2814" i="29"/>
  <c r="CF2814" i="29"/>
  <c r="CG2814" i="29"/>
  <c r="CH2814" i="29"/>
  <c r="CI2814" i="29"/>
  <c r="CJ2814" i="29"/>
  <c r="CK2814" i="29"/>
  <c r="CL2814" i="29"/>
  <c r="CM2814" i="29"/>
  <c r="CN2814" i="29"/>
  <c r="CO2814" i="29"/>
  <c r="CP2814" i="29"/>
  <c r="CQ2814" i="29"/>
  <c r="CR2814" i="29"/>
  <c r="CS2814" i="29"/>
  <c r="CT2814" i="29"/>
  <c r="CU2814" i="29"/>
  <c r="CV2814" i="29"/>
  <c r="CW2814" i="29"/>
  <c r="CX2814" i="29"/>
  <c r="CY2814" i="29"/>
  <c r="CZ2814" i="29"/>
  <c r="DA2814" i="29"/>
  <c r="DB2814" i="29"/>
  <c r="DC2814" i="29"/>
  <c r="DD2814" i="29"/>
  <c r="DE2814" i="29"/>
  <c r="DF2814" i="29"/>
  <c r="DG2814" i="29"/>
  <c r="DH2814" i="29"/>
  <c r="DI2814" i="29"/>
  <c r="DJ2814" i="29"/>
  <c r="DK2814" i="29"/>
  <c r="DL2814" i="29"/>
  <c r="DM2814" i="29"/>
  <c r="DN2814" i="29"/>
  <c r="DO2814" i="29"/>
  <c r="DP2814" i="29"/>
  <c r="DQ2814" i="29"/>
  <c r="DR2814" i="29"/>
  <c r="DS2814" i="29"/>
  <c r="DT2814" i="29"/>
  <c r="DU2814" i="29"/>
  <c r="DV2814" i="29"/>
  <c r="DW2814" i="29"/>
  <c r="DX2814" i="29"/>
  <c r="DY2814" i="29"/>
  <c r="DZ2814" i="29"/>
  <c r="EA2814" i="29"/>
  <c r="EB2814" i="29"/>
  <c r="EC2814" i="29"/>
  <c r="ED2814" i="29"/>
  <c r="EE2814" i="29"/>
  <c r="EF2814" i="29"/>
  <c r="EG2814" i="29"/>
  <c r="EH2814" i="29"/>
  <c r="EI2814" i="29"/>
  <c r="EJ2814" i="29"/>
  <c r="EK2814" i="29"/>
  <c r="EL2814" i="29"/>
  <c r="EM2814" i="29"/>
  <c r="EN2814" i="29"/>
  <c r="EO2814" i="29"/>
  <c r="EP2814" i="29"/>
  <c r="EQ2814" i="29"/>
  <c r="ER2814" i="29"/>
  <c r="ES2814" i="29"/>
  <c r="ET2814" i="29"/>
  <c r="EU2814" i="29"/>
  <c r="EV2814" i="29"/>
  <c r="EW2814" i="29"/>
  <c r="EX2814" i="29"/>
  <c r="EY2814" i="29"/>
  <c r="EZ2814" i="29"/>
  <c r="FA2814" i="29"/>
  <c r="FB2814" i="29"/>
  <c r="FC2814" i="29"/>
  <c r="FD2814" i="29"/>
  <c r="FE2814" i="29"/>
  <c r="FF2814" i="29"/>
  <c r="FG2814" i="29"/>
  <c r="FH2814" i="29"/>
  <c r="FI2814" i="29"/>
  <c r="FJ2814" i="29"/>
  <c r="FK2814" i="29"/>
  <c r="FL2814" i="29"/>
  <c r="FM2814" i="29"/>
  <c r="FN2814" i="29"/>
  <c r="FO2814" i="29"/>
  <c r="FP2814" i="29"/>
  <c r="FQ2814" i="29"/>
  <c r="FR2814" i="29"/>
  <c r="FS2814" i="29"/>
  <c r="FT2814" i="29"/>
  <c r="FU2814" i="29"/>
  <c r="FV2814" i="29"/>
  <c r="FW2814" i="29"/>
  <c r="FX2814" i="29"/>
  <c r="FY2814" i="29"/>
  <c r="FZ2814" i="29"/>
  <c r="GA2814" i="29"/>
  <c r="GB2814" i="29"/>
  <c r="GC2814" i="29"/>
  <c r="GD2814" i="29"/>
  <c r="GE2814" i="29"/>
  <c r="GF2814" i="29"/>
  <c r="GG2814" i="29"/>
  <c r="GH2814" i="29"/>
  <c r="GI2814" i="29"/>
  <c r="GJ2814" i="29"/>
  <c r="GK2814" i="29"/>
  <c r="GL2814" i="29"/>
  <c r="GM2814" i="29"/>
  <c r="GN2814" i="29"/>
  <c r="GO2814" i="29"/>
  <c r="GP2814" i="29"/>
  <c r="GQ2814" i="29"/>
  <c r="GR2814" i="29"/>
  <c r="GS2814" i="29"/>
  <c r="GT2814" i="29"/>
  <c r="GU2814" i="29"/>
  <c r="GV2814" i="29"/>
  <c r="GW2814" i="29"/>
  <c r="GX2814" i="29"/>
  <c r="GY2814" i="29"/>
  <c r="GZ2814" i="29"/>
  <c r="HA2814" i="29"/>
  <c r="HB2814" i="29"/>
  <c r="HC2814" i="29"/>
  <c r="HD2814" i="29"/>
  <c r="HE2814" i="29"/>
  <c r="HF2814" i="29"/>
  <c r="HG2814" i="29"/>
  <c r="HH2814" i="29"/>
  <c r="HI2814" i="29"/>
  <c r="HJ2814" i="29"/>
  <c r="HK2814" i="29"/>
  <c r="HL2814" i="29"/>
  <c r="HM2814" i="29"/>
  <c r="HN2814" i="29"/>
  <c r="HO2814" i="29"/>
  <c r="HP2814" i="29"/>
  <c r="HQ2814" i="29"/>
  <c r="HR2814" i="29"/>
  <c r="HS2814" i="29"/>
  <c r="HT2814" i="29"/>
  <c r="HU2814" i="29"/>
  <c r="HV2814" i="29"/>
  <c r="HW2814" i="29"/>
  <c r="HX2814" i="29"/>
  <c r="HY2814" i="29"/>
  <c r="HZ2814" i="29"/>
  <c r="IA2814" i="29"/>
  <c r="IB2814" i="29"/>
  <c r="IC2814" i="29"/>
  <c r="ID2814" i="29"/>
  <c r="IE2814" i="29"/>
  <c r="IF2814" i="29"/>
  <c r="IG2814" i="29"/>
  <c r="IH2814" i="29"/>
  <c r="II2814" i="29"/>
  <c r="IJ2814" i="29"/>
  <c r="IK2814" i="29"/>
  <c r="IL2814" i="29"/>
  <c r="IM2814" i="29"/>
  <c r="IN2814" i="29"/>
  <c r="IO2814" i="29"/>
  <c r="IP2814" i="29"/>
  <c r="IQ2814" i="29"/>
  <c r="IR2814" i="29"/>
  <c r="IS2814" i="29"/>
  <c r="IT2814" i="29"/>
  <c r="IU2814" i="29"/>
  <c r="IV2814" i="29"/>
  <c r="IW2814" i="29"/>
  <c r="IX2814" i="29"/>
  <c r="IY2814" i="29"/>
  <c r="IZ2814" i="29"/>
  <c r="JA2814" i="29"/>
  <c r="JB2814" i="29"/>
  <c r="JC2814" i="29"/>
  <c r="JD2814" i="29"/>
  <c r="JE2814" i="29"/>
  <c r="JF2814" i="29"/>
  <c r="JG2814" i="29"/>
  <c r="JH2814" i="29"/>
  <c r="JI2814" i="29"/>
  <c r="JJ2814" i="29"/>
  <c r="JK2814" i="29"/>
  <c r="JL2814" i="29"/>
  <c r="JM2814" i="29"/>
  <c r="JN2814" i="29"/>
  <c r="JO2814" i="29"/>
  <c r="JP2814" i="29"/>
  <c r="JQ2814" i="29"/>
  <c r="JR2814" i="29"/>
  <c r="JS2814" i="29"/>
  <c r="JT2814" i="29"/>
  <c r="JU2814" i="29"/>
  <c r="JV2814" i="29"/>
  <c r="JW2814" i="29"/>
  <c r="JX2814" i="29"/>
  <c r="JY2814" i="29"/>
  <c r="JZ2814" i="29"/>
  <c r="KA2814" i="29"/>
  <c r="KB2814" i="29"/>
  <c r="KC2814" i="29"/>
  <c r="KD2814" i="29"/>
  <c r="KE2814" i="29"/>
  <c r="KF2814" i="29"/>
  <c r="KG2814" i="29"/>
  <c r="KH2814" i="29"/>
  <c r="KI2814" i="29"/>
  <c r="KJ2814" i="29"/>
  <c r="KK2814" i="29"/>
  <c r="KL2814" i="29"/>
  <c r="KM2814" i="29"/>
  <c r="KN2814" i="29"/>
  <c r="KO2814" i="29"/>
  <c r="KP2814" i="29"/>
  <c r="KQ2814" i="29"/>
  <c r="KR2814" i="29"/>
  <c r="KS2814" i="29"/>
  <c r="KT2814" i="29"/>
  <c r="KU2814" i="29"/>
  <c r="KV2814" i="29"/>
  <c r="KW2814" i="29"/>
  <c r="KX2814" i="29"/>
  <c r="KY2814" i="29"/>
  <c r="KZ2814" i="29"/>
  <c r="LA2814" i="29"/>
  <c r="LB2814" i="29"/>
  <c r="LC2814" i="29"/>
  <c r="LD2814" i="29"/>
  <c r="LE2814" i="29"/>
  <c r="LF2814" i="29"/>
  <c r="LG2814" i="29"/>
  <c r="LH2814" i="29"/>
  <c r="LI2814" i="29"/>
  <c r="LJ2814" i="29"/>
  <c r="LK2814" i="29"/>
  <c r="LL2814" i="29"/>
  <c r="LM2814" i="29"/>
  <c r="LN2814" i="29"/>
  <c r="LO2814" i="29"/>
  <c r="LP2814" i="29"/>
  <c r="LQ2814" i="29"/>
  <c r="LR2814" i="29"/>
  <c r="LS2814" i="29"/>
  <c r="LT2814" i="29"/>
  <c r="LU2814" i="29"/>
  <c r="LV2814" i="29"/>
  <c r="LW2814" i="29"/>
  <c r="LX2814" i="29"/>
  <c r="LY2814" i="29"/>
  <c r="LZ2814" i="29"/>
  <c r="MA2814" i="29"/>
  <c r="MB2814" i="29"/>
  <c r="MC2814" i="29"/>
  <c r="MD2814" i="29"/>
  <c r="ME2814" i="29"/>
  <c r="MF2814" i="29"/>
  <c r="MG2814" i="29"/>
  <c r="MH2814" i="29"/>
  <c r="MI2814" i="29"/>
  <c r="MJ2814" i="29"/>
  <c r="MK2814" i="29"/>
  <c r="ML2814" i="29"/>
  <c r="MM2814" i="29"/>
  <c r="MN2814" i="29"/>
  <c r="MO2814" i="29"/>
  <c r="MP2814" i="29"/>
  <c r="MQ2814" i="29"/>
  <c r="MR2814" i="29"/>
  <c r="MS2814" i="29"/>
  <c r="MT2814" i="29"/>
  <c r="MU2814" i="29"/>
  <c r="MV2814" i="29"/>
  <c r="MW2814" i="29"/>
  <c r="MX2814" i="29"/>
  <c r="MY2814" i="29"/>
  <c r="MZ2814" i="29"/>
  <c r="NA2814" i="29"/>
  <c r="NB2814" i="29"/>
  <c r="NC2814" i="29"/>
  <c r="ND2814" i="29"/>
  <c r="NE2814" i="29"/>
  <c r="NF2814" i="29"/>
  <c r="NG2814" i="29"/>
  <c r="NH2814" i="29"/>
  <c r="NI2814" i="29"/>
  <c r="NJ2814" i="29"/>
  <c r="NK2814" i="29"/>
  <c r="NL2814" i="29"/>
  <c r="NM2814" i="29"/>
  <c r="NN2814" i="29"/>
  <c r="NO2814" i="29"/>
  <c r="NP2814" i="29"/>
  <c r="NQ2814" i="29"/>
  <c r="NR2814" i="29"/>
  <c r="NS2814" i="29"/>
  <c r="NT2814" i="29"/>
  <c r="NU2814" i="29"/>
  <c r="NV2814" i="29"/>
  <c r="NW2814" i="29"/>
  <c r="NX2814" i="29"/>
  <c r="NY2814" i="29"/>
  <c r="NZ2814" i="29"/>
  <c r="OA2814" i="29"/>
  <c r="OB2814" i="29"/>
  <c r="OC2814" i="29"/>
  <c r="OD2814" i="29"/>
  <c r="OE2814" i="29"/>
  <c r="OF2814" i="29"/>
  <c r="OG2814" i="29"/>
  <c r="OH2814" i="29"/>
  <c r="OI2814" i="29"/>
  <c r="OJ2814" i="29"/>
  <c r="OK2814" i="29"/>
  <c r="OL2814" i="29"/>
  <c r="OM2814" i="29"/>
  <c r="ON2814" i="29"/>
  <c r="OO2814" i="29"/>
  <c r="OP2814" i="29"/>
  <c r="OQ2814" i="29"/>
  <c r="OR2814" i="29"/>
  <c r="OS2814" i="29"/>
  <c r="OT2814" i="29"/>
  <c r="OU2814" i="29"/>
  <c r="OV2814" i="29"/>
  <c r="OW2814" i="29"/>
  <c r="OX2814" i="29"/>
  <c r="OY2814" i="29"/>
  <c r="OZ2814" i="29"/>
  <c r="PA2814" i="29"/>
  <c r="PB2814" i="29"/>
  <c r="PC2814" i="29"/>
  <c r="PD2814" i="29"/>
  <c r="PE2814" i="29"/>
  <c r="PF2814" i="29"/>
  <c r="PG2814" i="29"/>
  <c r="PH2814" i="29"/>
  <c r="PI2814" i="29"/>
  <c r="PJ2814" i="29"/>
  <c r="PK2814" i="29"/>
  <c r="PL2814" i="29"/>
  <c r="PM2814" i="29"/>
  <c r="PN2814" i="29"/>
  <c r="PO2814" i="29"/>
  <c r="PP2814" i="29"/>
  <c r="PQ2814" i="29"/>
  <c r="PR2814" i="29"/>
  <c r="PS2814" i="29"/>
  <c r="PT2814" i="29"/>
  <c r="PU2814" i="29"/>
  <c r="PV2814" i="29"/>
  <c r="PW2814" i="29"/>
  <c r="PX2814" i="29"/>
  <c r="PY2814" i="29"/>
  <c r="PZ2814" i="29"/>
  <c r="QA2814" i="29"/>
  <c r="QB2814" i="29"/>
  <c r="QC2814" i="29"/>
  <c r="QD2814" i="29"/>
  <c r="QE2814" i="29"/>
  <c r="QF2814" i="29"/>
  <c r="QG2814" i="29"/>
  <c r="QH2814" i="29"/>
  <c r="QI2814" i="29"/>
  <c r="QJ2814" i="29"/>
  <c r="QK2814" i="29"/>
  <c r="QL2814" i="29"/>
  <c r="QM2814" i="29"/>
  <c r="QN2814" i="29"/>
  <c r="QO2814" i="29"/>
  <c r="QP2814" i="29"/>
  <c r="QQ2814" i="29"/>
  <c r="QR2814" i="29"/>
  <c r="QS2814" i="29"/>
  <c r="QT2814" i="29"/>
  <c r="QU2814" i="29"/>
  <c r="QV2814" i="29"/>
  <c r="QW2814" i="29"/>
  <c r="QX2814" i="29"/>
  <c r="QY2814" i="29"/>
  <c r="QZ2814" i="29"/>
  <c r="RA2814" i="29"/>
  <c r="RB2814" i="29"/>
  <c r="RC2814" i="29"/>
  <c r="RD2814" i="29"/>
  <c r="RE2814" i="29"/>
  <c r="RF2814" i="29"/>
  <c r="RG2814" i="29"/>
  <c r="RH2814" i="29"/>
  <c r="RI2814" i="29"/>
  <c r="RJ2814" i="29"/>
  <c r="RK2814" i="29"/>
  <c r="RL2814" i="29"/>
  <c r="RM2814" i="29"/>
  <c r="RN2814" i="29"/>
  <c r="RO2814" i="29"/>
  <c r="RP2814" i="29"/>
  <c r="RQ2814" i="29"/>
  <c r="RR2814" i="29"/>
  <c r="RS2814" i="29"/>
  <c r="RT2814" i="29"/>
  <c r="RU2814" i="29"/>
  <c r="RV2814" i="29"/>
  <c r="RW2814" i="29"/>
  <c r="RX2814" i="29"/>
  <c r="RY2814" i="29"/>
  <c r="RZ2814" i="29"/>
  <c r="SA2814" i="29"/>
  <c r="SB2814" i="29"/>
  <c r="SC2814" i="29"/>
  <c r="SD2814" i="29"/>
  <c r="SE2814" i="29"/>
  <c r="SF2814" i="29"/>
  <c r="SG2814" i="29"/>
  <c r="SH2814" i="29"/>
  <c r="SI2814" i="29"/>
  <c r="SJ2814" i="29"/>
  <c r="SK2814" i="29"/>
  <c r="SL2814" i="29"/>
  <c r="SM2814" i="29"/>
  <c r="SN2814" i="29"/>
  <c r="SO2814" i="29"/>
  <c r="SP2814" i="29"/>
  <c r="SQ2814" i="29"/>
  <c r="SR2814" i="29"/>
  <c r="SS2814" i="29"/>
  <c r="ST2814" i="29"/>
  <c r="SU2814" i="29"/>
  <c r="SV2814" i="29"/>
  <c r="SW2814" i="29"/>
  <c r="SX2814" i="29"/>
  <c r="SY2814" i="29"/>
  <c r="SZ2814" i="29"/>
  <c r="TA2814" i="29"/>
  <c r="TB2814" i="29"/>
  <c r="TC2814" i="29"/>
  <c r="TD2814" i="29"/>
  <c r="TE2814" i="29"/>
  <c r="TF2814" i="29"/>
  <c r="TG2814" i="29"/>
  <c r="TH2814" i="29"/>
  <c r="TI2814" i="29"/>
  <c r="TJ2814" i="29"/>
  <c r="TK2814" i="29"/>
  <c r="TL2814" i="29"/>
  <c r="TM2814" i="29"/>
  <c r="TN2814" i="29"/>
  <c r="TO2814" i="29"/>
  <c r="TP2814" i="29"/>
  <c r="TQ2814" i="29"/>
  <c r="TR2814" i="29"/>
  <c r="TS2814" i="29"/>
  <c r="TT2814" i="29"/>
  <c r="TU2814" i="29"/>
  <c r="TV2814" i="29"/>
  <c r="TW2814" i="29"/>
  <c r="TX2814" i="29"/>
  <c r="TY2814" i="29"/>
  <c r="TZ2814" i="29"/>
  <c r="UA2814" i="29"/>
  <c r="UB2814" i="29"/>
  <c r="UC2814" i="29"/>
  <c r="UD2814" i="29"/>
  <c r="UE2814" i="29"/>
  <c r="UF2814" i="29"/>
  <c r="UG2814" i="29"/>
  <c r="UH2814" i="29"/>
  <c r="UI2814" i="29"/>
  <c r="UJ2814" i="29"/>
  <c r="UK2814" i="29"/>
  <c r="UL2814" i="29"/>
  <c r="UM2814" i="29"/>
  <c r="UN2814" i="29"/>
  <c r="UO2814" i="29"/>
  <c r="UP2814" i="29"/>
  <c r="UQ2814" i="29"/>
  <c r="UR2814" i="29"/>
  <c r="US2814" i="29"/>
  <c r="UT2814" i="29"/>
  <c r="UU2814" i="29"/>
  <c r="UV2814" i="29"/>
  <c r="UW2814" i="29"/>
  <c r="UX2814" i="29"/>
  <c r="UY2814" i="29"/>
  <c r="UZ2814" i="29"/>
  <c r="VA2814" i="29"/>
  <c r="VB2814" i="29"/>
  <c r="VC2814" i="29"/>
  <c r="VD2814" i="29"/>
  <c r="VE2814" i="29"/>
  <c r="VF2814" i="29"/>
  <c r="VG2814" i="29"/>
  <c r="VH2814" i="29"/>
  <c r="VI2814" i="29"/>
  <c r="VJ2814" i="29"/>
  <c r="VK2814" i="29"/>
  <c r="VL2814" i="29"/>
  <c r="VM2814" i="29"/>
  <c r="VN2814" i="29"/>
  <c r="VO2814" i="29"/>
  <c r="VP2814" i="29"/>
  <c r="VQ2814" i="29"/>
  <c r="VR2814" i="29"/>
  <c r="VS2814" i="29"/>
  <c r="VT2814" i="29"/>
  <c r="VU2814" i="29"/>
  <c r="VV2814" i="29"/>
  <c r="VW2814" i="29"/>
  <c r="VX2814" i="29"/>
  <c r="VY2814" i="29"/>
  <c r="VZ2814" i="29"/>
  <c r="WA2814" i="29"/>
  <c r="WB2814" i="29"/>
  <c r="WC2814" i="29"/>
  <c r="WD2814" i="29"/>
  <c r="WE2814" i="29"/>
  <c r="J2815" i="29"/>
  <c r="K2815" i="29"/>
  <c r="L2815" i="29"/>
  <c r="M2815" i="29"/>
  <c r="N2815" i="29"/>
  <c r="O2815" i="29"/>
  <c r="P2815" i="29"/>
  <c r="Q2815" i="29"/>
  <c r="R2815" i="29"/>
  <c r="S2815" i="29"/>
  <c r="T2815" i="29"/>
  <c r="U2815" i="29"/>
  <c r="V2815" i="29"/>
  <c r="W2815" i="29"/>
  <c r="X2815" i="29"/>
  <c r="Y2815" i="29"/>
  <c r="Z2815" i="29"/>
  <c r="AA2815" i="29"/>
  <c r="AB2815" i="29"/>
  <c r="AC2815" i="29"/>
  <c r="AD2815" i="29"/>
  <c r="AE2815" i="29"/>
  <c r="AF2815" i="29"/>
  <c r="AG2815" i="29"/>
  <c r="AH2815" i="29"/>
  <c r="AI2815" i="29"/>
  <c r="AJ2815" i="29"/>
  <c r="AK2815" i="29"/>
  <c r="AL2815" i="29"/>
  <c r="AM2815" i="29"/>
  <c r="AN2815" i="29"/>
  <c r="AO2815" i="29"/>
  <c r="AP2815" i="29"/>
  <c r="AQ2815" i="29"/>
  <c r="AR2815" i="29"/>
  <c r="AS2815" i="29"/>
  <c r="AT2815" i="29"/>
  <c r="AU2815" i="29"/>
  <c r="AV2815" i="29"/>
  <c r="AW2815" i="29"/>
  <c r="AX2815" i="29"/>
  <c r="AY2815" i="29"/>
  <c r="AZ2815" i="29"/>
  <c r="BA2815" i="29"/>
  <c r="BB2815" i="29"/>
  <c r="BC2815" i="29"/>
  <c r="BD2815" i="29"/>
  <c r="BE2815" i="29"/>
  <c r="BF2815" i="29"/>
  <c r="BG2815" i="29"/>
  <c r="BH2815" i="29"/>
  <c r="BI2815" i="29"/>
  <c r="BJ2815" i="29"/>
  <c r="BK2815" i="29"/>
  <c r="BL2815" i="29"/>
  <c r="BM2815" i="29"/>
  <c r="BN2815" i="29"/>
  <c r="BO2815" i="29"/>
  <c r="BP2815" i="29"/>
  <c r="BQ2815" i="29"/>
  <c r="BR2815" i="29"/>
  <c r="BS2815" i="29"/>
  <c r="BT2815" i="29"/>
  <c r="BU2815" i="29"/>
  <c r="BV2815" i="29"/>
  <c r="BW2815" i="29"/>
  <c r="BX2815" i="29"/>
  <c r="BY2815" i="29"/>
  <c r="BZ2815" i="29"/>
  <c r="CA2815" i="29"/>
  <c r="CB2815" i="29"/>
  <c r="CC2815" i="29"/>
  <c r="CD2815" i="29"/>
  <c r="CE2815" i="29"/>
  <c r="CF2815" i="29"/>
  <c r="CG2815" i="29"/>
  <c r="CH2815" i="29"/>
  <c r="CI2815" i="29"/>
  <c r="CJ2815" i="29"/>
  <c r="CK2815" i="29"/>
  <c r="CL2815" i="29"/>
  <c r="CM2815" i="29"/>
  <c r="CN2815" i="29"/>
  <c r="CO2815" i="29"/>
  <c r="CP2815" i="29"/>
  <c r="CQ2815" i="29"/>
  <c r="CR2815" i="29"/>
  <c r="CS2815" i="29"/>
  <c r="CT2815" i="29"/>
  <c r="CU2815" i="29"/>
  <c r="CV2815" i="29"/>
  <c r="CW2815" i="29"/>
  <c r="CX2815" i="29"/>
  <c r="CY2815" i="29"/>
  <c r="CZ2815" i="29"/>
  <c r="DA2815" i="29"/>
  <c r="DB2815" i="29"/>
  <c r="DC2815" i="29"/>
  <c r="DD2815" i="29"/>
  <c r="DE2815" i="29"/>
  <c r="DF2815" i="29"/>
  <c r="DG2815" i="29"/>
  <c r="DH2815" i="29"/>
  <c r="DI2815" i="29"/>
  <c r="DJ2815" i="29"/>
  <c r="DK2815" i="29"/>
  <c r="DL2815" i="29"/>
  <c r="DM2815" i="29"/>
  <c r="DN2815" i="29"/>
  <c r="DO2815" i="29"/>
  <c r="DP2815" i="29"/>
  <c r="DQ2815" i="29"/>
  <c r="DR2815" i="29"/>
  <c r="DS2815" i="29"/>
  <c r="DT2815" i="29"/>
  <c r="DU2815" i="29"/>
  <c r="DV2815" i="29"/>
  <c r="DW2815" i="29"/>
  <c r="DX2815" i="29"/>
  <c r="DY2815" i="29"/>
  <c r="DZ2815" i="29"/>
  <c r="EA2815" i="29"/>
  <c r="EB2815" i="29"/>
  <c r="EC2815" i="29"/>
  <c r="ED2815" i="29"/>
  <c r="EE2815" i="29"/>
  <c r="EF2815" i="29"/>
  <c r="EG2815" i="29"/>
  <c r="EH2815" i="29"/>
  <c r="EI2815" i="29"/>
  <c r="EJ2815" i="29"/>
  <c r="EK2815" i="29"/>
  <c r="EL2815" i="29"/>
  <c r="EM2815" i="29"/>
  <c r="EN2815" i="29"/>
  <c r="EO2815" i="29"/>
  <c r="EP2815" i="29"/>
  <c r="EQ2815" i="29"/>
  <c r="ER2815" i="29"/>
  <c r="ES2815" i="29"/>
  <c r="ET2815" i="29"/>
  <c r="EU2815" i="29"/>
  <c r="EV2815" i="29"/>
  <c r="EW2815" i="29"/>
  <c r="EX2815" i="29"/>
  <c r="EY2815" i="29"/>
  <c r="EZ2815" i="29"/>
  <c r="FA2815" i="29"/>
  <c r="FB2815" i="29"/>
  <c r="FC2815" i="29"/>
  <c r="FD2815" i="29"/>
  <c r="FE2815" i="29"/>
  <c r="FF2815" i="29"/>
  <c r="FG2815" i="29"/>
  <c r="FH2815" i="29"/>
  <c r="FI2815" i="29"/>
  <c r="FJ2815" i="29"/>
  <c r="FK2815" i="29"/>
  <c r="FL2815" i="29"/>
  <c r="FM2815" i="29"/>
  <c r="FN2815" i="29"/>
  <c r="FO2815" i="29"/>
  <c r="FP2815" i="29"/>
  <c r="FQ2815" i="29"/>
  <c r="FR2815" i="29"/>
  <c r="FS2815" i="29"/>
  <c r="FT2815" i="29"/>
  <c r="FU2815" i="29"/>
  <c r="FV2815" i="29"/>
  <c r="FW2815" i="29"/>
  <c r="FX2815" i="29"/>
  <c r="FY2815" i="29"/>
  <c r="FZ2815" i="29"/>
  <c r="GA2815" i="29"/>
  <c r="GB2815" i="29"/>
  <c r="GC2815" i="29"/>
  <c r="GD2815" i="29"/>
  <c r="GE2815" i="29"/>
  <c r="GF2815" i="29"/>
  <c r="GG2815" i="29"/>
  <c r="GH2815" i="29"/>
  <c r="GI2815" i="29"/>
  <c r="GJ2815" i="29"/>
  <c r="GK2815" i="29"/>
  <c r="GL2815" i="29"/>
  <c r="GM2815" i="29"/>
  <c r="GN2815" i="29"/>
  <c r="GO2815" i="29"/>
  <c r="GP2815" i="29"/>
  <c r="GQ2815" i="29"/>
  <c r="GR2815" i="29"/>
  <c r="GS2815" i="29"/>
  <c r="GT2815" i="29"/>
  <c r="GU2815" i="29"/>
  <c r="GV2815" i="29"/>
  <c r="GW2815" i="29"/>
  <c r="GX2815" i="29"/>
  <c r="GY2815" i="29"/>
  <c r="GZ2815" i="29"/>
  <c r="HA2815" i="29"/>
  <c r="HB2815" i="29"/>
  <c r="HC2815" i="29"/>
  <c r="HD2815" i="29"/>
  <c r="HE2815" i="29"/>
  <c r="HF2815" i="29"/>
  <c r="HG2815" i="29"/>
  <c r="HH2815" i="29"/>
  <c r="HI2815" i="29"/>
  <c r="HJ2815" i="29"/>
  <c r="HK2815" i="29"/>
  <c r="HL2815" i="29"/>
  <c r="HM2815" i="29"/>
  <c r="HN2815" i="29"/>
  <c r="HO2815" i="29"/>
  <c r="HP2815" i="29"/>
  <c r="HQ2815" i="29"/>
  <c r="HR2815" i="29"/>
  <c r="HS2815" i="29"/>
  <c r="HT2815" i="29"/>
  <c r="HU2815" i="29"/>
  <c r="HV2815" i="29"/>
  <c r="HW2815" i="29"/>
  <c r="HX2815" i="29"/>
  <c r="HY2815" i="29"/>
  <c r="HZ2815" i="29"/>
  <c r="IA2815" i="29"/>
  <c r="IB2815" i="29"/>
  <c r="IC2815" i="29"/>
  <c r="ID2815" i="29"/>
  <c r="IE2815" i="29"/>
  <c r="IF2815" i="29"/>
  <c r="IG2815" i="29"/>
  <c r="IH2815" i="29"/>
  <c r="II2815" i="29"/>
  <c r="IJ2815" i="29"/>
  <c r="IK2815" i="29"/>
  <c r="IL2815" i="29"/>
  <c r="IM2815" i="29"/>
  <c r="IN2815" i="29"/>
  <c r="IO2815" i="29"/>
  <c r="IP2815" i="29"/>
  <c r="IQ2815" i="29"/>
  <c r="IR2815" i="29"/>
  <c r="IS2815" i="29"/>
  <c r="IT2815" i="29"/>
  <c r="IU2815" i="29"/>
  <c r="IV2815" i="29"/>
  <c r="IW2815" i="29"/>
  <c r="IX2815" i="29"/>
  <c r="IY2815" i="29"/>
  <c r="IZ2815" i="29"/>
  <c r="JA2815" i="29"/>
  <c r="JB2815" i="29"/>
  <c r="JC2815" i="29"/>
  <c r="JD2815" i="29"/>
  <c r="JE2815" i="29"/>
  <c r="JF2815" i="29"/>
  <c r="JG2815" i="29"/>
  <c r="JH2815" i="29"/>
  <c r="JI2815" i="29"/>
  <c r="JJ2815" i="29"/>
  <c r="JK2815" i="29"/>
  <c r="JL2815" i="29"/>
  <c r="JM2815" i="29"/>
  <c r="JN2815" i="29"/>
  <c r="JO2815" i="29"/>
  <c r="JP2815" i="29"/>
  <c r="JQ2815" i="29"/>
  <c r="JR2815" i="29"/>
  <c r="JS2815" i="29"/>
  <c r="JT2815" i="29"/>
  <c r="JU2815" i="29"/>
  <c r="JV2815" i="29"/>
  <c r="JW2815" i="29"/>
  <c r="JX2815" i="29"/>
  <c r="JY2815" i="29"/>
  <c r="JZ2815" i="29"/>
  <c r="KA2815" i="29"/>
  <c r="KB2815" i="29"/>
  <c r="KC2815" i="29"/>
  <c r="KD2815" i="29"/>
  <c r="KE2815" i="29"/>
  <c r="KF2815" i="29"/>
  <c r="KG2815" i="29"/>
  <c r="KH2815" i="29"/>
  <c r="KI2815" i="29"/>
  <c r="KJ2815" i="29"/>
  <c r="KK2815" i="29"/>
  <c r="KL2815" i="29"/>
  <c r="KM2815" i="29"/>
  <c r="KN2815" i="29"/>
  <c r="KO2815" i="29"/>
  <c r="KP2815" i="29"/>
  <c r="KQ2815" i="29"/>
  <c r="KR2815" i="29"/>
  <c r="KS2815" i="29"/>
  <c r="KT2815" i="29"/>
  <c r="KU2815" i="29"/>
  <c r="KV2815" i="29"/>
  <c r="KW2815" i="29"/>
  <c r="KX2815" i="29"/>
  <c r="KY2815" i="29"/>
  <c r="KZ2815" i="29"/>
  <c r="LA2815" i="29"/>
  <c r="LB2815" i="29"/>
  <c r="LC2815" i="29"/>
  <c r="LD2815" i="29"/>
  <c r="LE2815" i="29"/>
  <c r="LF2815" i="29"/>
  <c r="LG2815" i="29"/>
  <c r="LH2815" i="29"/>
  <c r="LI2815" i="29"/>
  <c r="LJ2815" i="29"/>
  <c r="LK2815" i="29"/>
  <c r="LL2815" i="29"/>
  <c r="LM2815" i="29"/>
  <c r="LN2815" i="29"/>
  <c r="LO2815" i="29"/>
  <c r="LP2815" i="29"/>
  <c r="LQ2815" i="29"/>
  <c r="LR2815" i="29"/>
  <c r="LS2815" i="29"/>
  <c r="LT2815" i="29"/>
  <c r="LU2815" i="29"/>
  <c r="LV2815" i="29"/>
  <c r="LW2815" i="29"/>
  <c r="LX2815" i="29"/>
  <c r="LY2815" i="29"/>
  <c r="LZ2815" i="29"/>
  <c r="MA2815" i="29"/>
  <c r="MB2815" i="29"/>
  <c r="MC2815" i="29"/>
  <c r="MD2815" i="29"/>
  <c r="ME2815" i="29"/>
  <c r="MF2815" i="29"/>
  <c r="MG2815" i="29"/>
  <c r="MH2815" i="29"/>
  <c r="MI2815" i="29"/>
  <c r="MJ2815" i="29"/>
  <c r="MK2815" i="29"/>
  <c r="ML2815" i="29"/>
  <c r="MM2815" i="29"/>
  <c r="MN2815" i="29"/>
  <c r="MO2815" i="29"/>
  <c r="MP2815" i="29"/>
  <c r="MQ2815" i="29"/>
  <c r="MR2815" i="29"/>
  <c r="MS2815" i="29"/>
  <c r="MT2815" i="29"/>
  <c r="MU2815" i="29"/>
  <c r="MV2815" i="29"/>
  <c r="MW2815" i="29"/>
  <c r="MX2815" i="29"/>
  <c r="MY2815" i="29"/>
  <c r="MZ2815" i="29"/>
  <c r="NA2815" i="29"/>
  <c r="NB2815" i="29"/>
  <c r="NC2815" i="29"/>
  <c r="ND2815" i="29"/>
  <c r="NE2815" i="29"/>
  <c r="NF2815" i="29"/>
  <c r="NG2815" i="29"/>
  <c r="NH2815" i="29"/>
  <c r="NI2815" i="29"/>
  <c r="NJ2815" i="29"/>
  <c r="NK2815" i="29"/>
  <c r="NL2815" i="29"/>
  <c r="NM2815" i="29"/>
  <c r="NN2815" i="29"/>
  <c r="NO2815" i="29"/>
  <c r="NP2815" i="29"/>
  <c r="NQ2815" i="29"/>
  <c r="NR2815" i="29"/>
  <c r="NS2815" i="29"/>
  <c r="NT2815" i="29"/>
  <c r="NU2815" i="29"/>
  <c r="NV2815" i="29"/>
  <c r="NW2815" i="29"/>
  <c r="NX2815" i="29"/>
  <c r="NY2815" i="29"/>
  <c r="NZ2815" i="29"/>
  <c r="OA2815" i="29"/>
  <c r="OB2815" i="29"/>
  <c r="OC2815" i="29"/>
  <c r="OD2815" i="29"/>
  <c r="OE2815" i="29"/>
  <c r="OF2815" i="29"/>
  <c r="OG2815" i="29"/>
  <c r="OH2815" i="29"/>
  <c r="OI2815" i="29"/>
  <c r="OJ2815" i="29"/>
  <c r="OK2815" i="29"/>
  <c r="OL2815" i="29"/>
  <c r="OM2815" i="29"/>
  <c r="ON2815" i="29"/>
  <c r="OO2815" i="29"/>
  <c r="OP2815" i="29"/>
  <c r="OQ2815" i="29"/>
  <c r="OR2815" i="29"/>
  <c r="OS2815" i="29"/>
  <c r="OT2815" i="29"/>
  <c r="OU2815" i="29"/>
  <c r="OV2815" i="29"/>
  <c r="OW2815" i="29"/>
  <c r="OX2815" i="29"/>
  <c r="OY2815" i="29"/>
  <c r="OZ2815" i="29"/>
  <c r="PA2815" i="29"/>
  <c r="PB2815" i="29"/>
  <c r="PC2815" i="29"/>
  <c r="PD2815" i="29"/>
  <c r="PE2815" i="29"/>
  <c r="PF2815" i="29"/>
  <c r="PG2815" i="29"/>
  <c r="PH2815" i="29"/>
  <c r="PI2815" i="29"/>
  <c r="PJ2815" i="29"/>
  <c r="PK2815" i="29"/>
  <c r="PL2815" i="29"/>
  <c r="PM2815" i="29"/>
  <c r="PN2815" i="29"/>
  <c r="PO2815" i="29"/>
  <c r="PP2815" i="29"/>
  <c r="PQ2815" i="29"/>
  <c r="PR2815" i="29"/>
  <c r="PS2815" i="29"/>
  <c r="PT2815" i="29"/>
  <c r="PU2815" i="29"/>
  <c r="PV2815" i="29"/>
  <c r="PW2815" i="29"/>
  <c r="PX2815" i="29"/>
  <c r="PY2815" i="29"/>
  <c r="PZ2815" i="29"/>
  <c r="QA2815" i="29"/>
  <c r="QB2815" i="29"/>
  <c r="QC2815" i="29"/>
  <c r="QD2815" i="29"/>
  <c r="QE2815" i="29"/>
  <c r="QF2815" i="29"/>
  <c r="QG2815" i="29"/>
  <c r="QH2815" i="29"/>
  <c r="QI2815" i="29"/>
  <c r="QJ2815" i="29"/>
  <c r="QK2815" i="29"/>
  <c r="QL2815" i="29"/>
  <c r="QM2815" i="29"/>
  <c r="QN2815" i="29"/>
  <c r="QO2815" i="29"/>
  <c r="QP2815" i="29"/>
  <c r="QQ2815" i="29"/>
  <c r="QR2815" i="29"/>
  <c r="QS2815" i="29"/>
  <c r="QT2815" i="29"/>
  <c r="QU2815" i="29"/>
  <c r="QV2815" i="29"/>
  <c r="QW2815" i="29"/>
  <c r="QX2815" i="29"/>
  <c r="QY2815" i="29"/>
  <c r="QZ2815" i="29"/>
  <c r="RA2815" i="29"/>
  <c r="RB2815" i="29"/>
  <c r="RC2815" i="29"/>
  <c r="RD2815" i="29"/>
  <c r="RE2815" i="29"/>
  <c r="RF2815" i="29"/>
  <c r="RG2815" i="29"/>
  <c r="RH2815" i="29"/>
  <c r="RI2815" i="29"/>
  <c r="RJ2815" i="29"/>
  <c r="RK2815" i="29"/>
  <c r="RL2815" i="29"/>
  <c r="RM2815" i="29"/>
  <c r="RN2815" i="29"/>
  <c r="RO2815" i="29"/>
  <c r="RP2815" i="29"/>
  <c r="RQ2815" i="29"/>
  <c r="RR2815" i="29"/>
  <c r="RS2815" i="29"/>
  <c r="RT2815" i="29"/>
  <c r="RU2815" i="29"/>
  <c r="RV2815" i="29"/>
  <c r="RW2815" i="29"/>
  <c r="RX2815" i="29"/>
  <c r="RY2815" i="29"/>
  <c r="RZ2815" i="29"/>
  <c r="SA2815" i="29"/>
  <c r="SB2815" i="29"/>
  <c r="SC2815" i="29"/>
  <c r="SD2815" i="29"/>
  <c r="SE2815" i="29"/>
  <c r="SF2815" i="29"/>
  <c r="SG2815" i="29"/>
  <c r="SH2815" i="29"/>
  <c r="SI2815" i="29"/>
  <c r="SJ2815" i="29"/>
  <c r="SK2815" i="29"/>
  <c r="SL2815" i="29"/>
  <c r="SM2815" i="29"/>
  <c r="SN2815" i="29"/>
  <c r="SO2815" i="29"/>
  <c r="SP2815" i="29"/>
  <c r="SQ2815" i="29"/>
  <c r="SR2815" i="29"/>
  <c r="SS2815" i="29"/>
  <c r="ST2815" i="29"/>
  <c r="SU2815" i="29"/>
  <c r="SV2815" i="29"/>
  <c r="SW2815" i="29"/>
  <c r="SX2815" i="29"/>
  <c r="SY2815" i="29"/>
  <c r="SZ2815" i="29"/>
  <c r="TA2815" i="29"/>
  <c r="TB2815" i="29"/>
  <c r="TC2815" i="29"/>
  <c r="TD2815" i="29"/>
  <c r="TE2815" i="29"/>
  <c r="TF2815" i="29"/>
  <c r="TG2815" i="29"/>
  <c r="TH2815" i="29"/>
  <c r="TI2815" i="29"/>
  <c r="TJ2815" i="29"/>
  <c r="TK2815" i="29"/>
  <c r="TL2815" i="29"/>
  <c r="TM2815" i="29"/>
  <c r="TN2815" i="29"/>
  <c r="TO2815" i="29"/>
  <c r="TP2815" i="29"/>
  <c r="TQ2815" i="29"/>
  <c r="TR2815" i="29"/>
  <c r="TS2815" i="29"/>
  <c r="TT2815" i="29"/>
  <c r="TU2815" i="29"/>
  <c r="TV2815" i="29"/>
  <c r="TW2815" i="29"/>
  <c r="TX2815" i="29"/>
  <c r="TY2815" i="29"/>
  <c r="TZ2815" i="29"/>
  <c r="UA2815" i="29"/>
  <c r="UB2815" i="29"/>
  <c r="UC2815" i="29"/>
  <c r="UD2815" i="29"/>
  <c r="UE2815" i="29"/>
  <c r="UF2815" i="29"/>
  <c r="UG2815" i="29"/>
  <c r="UH2815" i="29"/>
  <c r="UI2815" i="29"/>
  <c r="UJ2815" i="29"/>
  <c r="UK2815" i="29"/>
  <c r="UL2815" i="29"/>
  <c r="UM2815" i="29"/>
  <c r="UN2815" i="29"/>
  <c r="UO2815" i="29"/>
  <c r="UP2815" i="29"/>
  <c r="UQ2815" i="29"/>
  <c r="UR2815" i="29"/>
  <c r="US2815" i="29"/>
  <c r="UT2815" i="29"/>
  <c r="UU2815" i="29"/>
  <c r="UV2815" i="29"/>
  <c r="UW2815" i="29"/>
  <c r="UX2815" i="29"/>
  <c r="UY2815" i="29"/>
  <c r="UZ2815" i="29"/>
  <c r="VA2815" i="29"/>
  <c r="VB2815" i="29"/>
  <c r="VC2815" i="29"/>
  <c r="VD2815" i="29"/>
  <c r="VE2815" i="29"/>
  <c r="VF2815" i="29"/>
  <c r="VG2815" i="29"/>
  <c r="VH2815" i="29"/>
  <c r="VI2815" i="29"/>
  <c r="VJ2815" i="29"/>
  <c r="VK2815" i="29"/>
  <c r="VL2815" i="29"/>
  <c r="VM2815" i="29"/>
  <c r="VN2815" i="29"/>
  <c r="VO2815" i="29"/>
  <c r="VP2815" i="29"/>
  <c r="VQ2815" i="29"/>
  <c r="VR2815" i="29"/>
  <c r="VS2815" i="29"/>
  <c r="VT2815" i="29"/>
  <c r="VU2815" i="29"/>
  <c r="VV2815" i="29"/>
  <c r="VW2815" i="29"/>
  <c r="VX2815" i="29"/>
  <c r="VY2815" i="29"/>
  <c r="VZ2815" i="29"/>
  <c r="WA2815" i="29"/>
  <c r="WB2815" i="29"/>
  <c r="WC2815" i="29"/>
  <c r="WD2815" i="29"/>
  <c r="WE2815" i="29"/>
  <c r="J2816" i="29"/>
  <c r="K2816" i="29"/>
  <c r="L2816" i="29"/>
  <c r="M2816" i="29"/>
  <c r="N2816" i="29"/>
  <c r="O2816" i="29"/>
  <c r="P2816" i="29"/>
  <c r="Q2816" i="29"/>
  <c r="R2816" i="29"/>
  <c r="S2816" i="29"/>
  <c r="T2816" i="29"/>
  <c r="U2816" i="29"/>
  <c r="V2816" i="29"/>
  <c r="W2816" i="29"/>
  <c r="X2816" i="29"/>
  <c r="Y2816" i="29"/>
  <c r="Z2816" i="29"/>
  <c r="AA2816" i="29"/>
  <c r="AB2816" i="29"/>
  <c r="AC2816" i="29"/>
  <c r="AD2816" i="29"/>
  <c r="AE2816" i="29"/>
  <c r="AF2816" i="29"/>
  <c r="AG2816" i="29"/>
  <c r="AH2816" i="29"/>
  <c r="AI2816" i="29"/>
  <c r="AJ2816" i="29"/>
  <c r="AK2816" i="29"/>
  <c r="AL2816" i="29"/>
  <c r="AM2816" i="29"/>
  <c r="AN2816" i="29"/>
  <c r="AO2816" i="29"/>
  <c r="AP2816" i="29"/>
  <c r="AQ2816" i="29"/>
  <c r="AR2816" i="29"/>
  <c r="AS2816" i="29"/>
  <c r="AT2816" i="29"/>
  <c r="AU2816" i="29"/>
  <c r="AV2816" i="29"/>
  <c r="AW2816" i="29"/>
  <c r="AX2816" i="29"/>
  <c r="AY2816" i="29"/>
  <c r="AZ2816" i="29"/>
  <c r="BA2816" i="29"/>
  <c r="BB2816" i="29"/>
  <c r="BC2816" i="29"/>
  <c r="BD2816" i="29"/>
  <c r="BE2816" i="29"/>
  <c r="BF2816" i="29"/>
  <c r="BG2816" i="29"/>
  <c r="BH2816" i="29"/>
  <c r="BI2816" i="29"/>
  <c r="BJ2816" i="29"/>
  <c r="BK2816" i="29"/>
  <c r="BL2816" i="29"/>
  <c r="BM2816" i="29"/>
  <c r="BN2816" i="29"/>
  <c r="BO2816" i="29"/>
  <c r="BP2816" i="29"/>
  <c r="BQ2816" i="29"/>
  <c r="BR2816" i="29"/>
  <c r="BS2816" i="29"/>
  <c r="BT2816" i="29"/>
  <c r="BU2816" i="29"/>
  <c r="BV2816" i="29"/>
  <c r="BW2816" i="29"/>
  <c r="BX2816" i="29"/>
  <c r="BY2816" i="29"/>
  <c r="BZ2816" i="29"/>
  <c r="CA2816" i="29"/>
  <c r="CB2816" i="29"/>
  <c r="CC2816" i="29"/>
  <c r="CD2816" i="29"/>
  <c r="CE2816" i="29"/>
  <c r="CF2816" i="29"/>
  <c r="CG2816" i="29"/>
  <c r="CH2816" i="29"/>
  <c r="CI2816" i="29"/>
  <c r="CJ2816" i="29"/>
  <c r="CK2816" i="29"/>
  <c r="CL2816" i="29"/>
  <c r="CM2816" i="29"/>
  <c r="CN2816" i="29"/>
  <c r="CO2816" i="29"/>
  <c r="CP2816" i="29"/>
  <c r="CQ2816" i="29"/>
  <c r="CR2816" i="29"/>
  <c r="CS2816" i="29"/>
  <c r="CT2816" i="29"/>
  <c r="CU2816" i="29"/>
  <c r="CV2816" i="29"/>
  <c r="CW2816" i="29"/>
  <c r="CX2816" i="29"/>
  <c r="CY2816" i="29"/>
  <c r="CZ2816" i="29"/>
  <c r="DA2816" i="29"/>
  <c r="DB2816" i="29"/>
  <c r="DC2816" i="29"/>
  <c r="DD2816" i="29"/>
  <c r="DE2816" i="29"/>
  <c r="DF2816" i="29"/>
  <c r="DG2816" i="29"/>
  <c r="DH2816" i="29"/>
  <c r="DI2816" i="29"/>
  <c r="DJ2816" i="29"/>
  <c r="DK2816" i="29"/>
  <c r="DL2816" i="29"/>
  <c r="DM2816" i="29"/>
  <c r="DN2816" i="29"/>
  <c r="DO2816" i="29"/>
  <c r="DP2816" i="29"/>
  <c r="DQ2816" i="29"/>
  <c r="DR2816" i="29"/>
  <c r="DS2816" i="29"/>
  <c r="DT2816" i="29"/>
  <c r="DU2816" i="29"/>
  <c r="DV2816" i="29"/>
  <c r="DW2816" i="29"/>
  <c r="DX2816" i="29"/>
  <c r="DY2816" i="29"/>
  <c r="DZ2816" i="29"/>
  <c r="EA2816" i="29"/>
  <c r="EB2816" i="29"/>
  <c r="EC2816" i="29"/>
  <c r="ED2816" i="29"/>
  <c r="EE2816" i="29"/>
  <c r="EF2816" i="29"/>
  <c r="EG2816" i="29"/>
  <c r="EH2816" i="29"/>
  <c r="EI2816" i="29"/>
  <c r="EJ2816" i="29"/>
  <c r="EK2816" i="29"/>
  <c r="EL2816" i="29"/>
  <c r="EM2816" i="29"/>
  <c r="EN2816" i="29"/>
  <c r="EO2816" i="29"/>
  <c r="EP2816" i="29"/>
  <c r="EQ2816" i="29"/>
  <c r="ER2816" i="29"/>
  <c r="ES2816" i="29"/>
  <c r="ET2816" i="29"/>
  <c r="EU2816" i="29"/>
  <c r="EV2816" i="29"/>
  <c r="EW2816" i="29"/>
  <c r="EX2816" i="29"/>
  <c r="EY2816" i="29"/>
  <c r="EZ2816" i="29"/>
  <c r="FA2816" i="29"/>
  <c r="FB2816" i="29"/>
  <c r="FC2816" i="29"/>
  <c r="FD2816" i="29"/>
  <c r="FE2816" i="29"/>
  <c r="FF2816" i="29"/>
  <c r="FG2816" i="29"/>
  <c r="FH2816" i="29"/>
  <c r="FI2816" i="29"/>
  <c r="FJ2816" i="29"/>
  <c r="FK2816" i="29"/>
  <c r="FL2816" i="29"/>
  <c r="FM2816" i="29"/>
  <c r="FN2816" i="29"/>
  <c r="FO2816" i="29"/>
  <c r="FP2816" i="29"/>
  <c r="FQ2816" i="29"/>
  <c r="FR2816" i="29"/>
  <c r="FS2816" i="29"/>
  <c r="FT2816" i="29"/>
  <c r="FU2816" i="29"/>
  <c r="FV2816" i="29"/>
  <c r="FW2816" i="29"/>
  <c r="FX2816" i="29"/>
  <c r="FY2816" i="29"/>
  <c r="FZ2816" i="29"/>
  <c r="GA2816" i="29"/>
  <c r="GB2816" i="29"/>
  <c r="GC2816" i="29"/>
  <c r="GD2816" i="29"/>
  <c r="GE2816" i="29"/>
  <c r="GF2816" i="29"/>
  <c r="GG2816" i="29"/>
  <c r="GH2816" i="29"/>
  <c r="GI2816" i="29"/>
  <c r="GJ2816" i="29"/>
  <c r="GK2816" i="29"/>
  <c r="GL2816" i="29"/>
  <c r="GM2816" i="29"/>
  <c r="GN2816" i="29"/>
  <c r="GO2816" i="29"/>
  <c r="GP2816" i="29"/>
  <c r="GQ2816" i="29"/>
  <c r="GR2816" i="29"/>
  <c r="GS2816" i="29"/>
  <c r="GT2816" i="29"/>
  <c r="GU2816" i="29"/>
  <c r="GV2816" i="29"/>
  <c r="GW2816" i="29"/>
  <c r="GX2816" i="29"/>
  <c r="GY2816" i="29"/>
  <c r="GZ2816" i="29"/>
  <c r="HA2816" i="29"/>
  <c r="HB2816" i="29"/>
  <c r="HC2816" i="29"/>
  <c r="HD2816" i="29"/>
  <c r="HE2816" i="29"/>
  <c r="HF2816" i="29"/>
  <c r="HG2816" i="29"/>
  <c r="HH2816" i="29"/>
  <c r="HI2816" i="29"/>
  <c r="HJ2816" i="29"/>
  <c r="HK2816" i="29"/>
  <c r="HL2816" i="29"/>
  <c r="HM2816" i="29"/>
  <c r="HN2816" i="29"/>
  <c r="HO2816" i="29"/>
  <c r="HP2816" i="29"/>
  <c r="HQ2816" i="29"/>
  <c r="HR2816" i="29"/>
  <c r="HS2816" i="29"/>
  <c r="HT2816" i="29"/>
  <c r="HU2816" i="29"/>
  <c r="HV2816" i="29"/>
  <c r="HW2816" i="29"/>
  <c r="HX2816" i="29"/>
  <c r="HY2816" i="29"/>
  <c r="HZ2816" i="29"/>
  <c r="IA2816" i="29"/>
  <c r="IB2816" i="29"/>
  <c r="IC2816" i="29"/>
  <c r="ID2816" i="29"/>
  <c r="IE2816" i="29"/>
  <c r="IF2816" i="29"/>
  <c r="IG2816" i="29"/>
  <c r="IH2816" i="29"/>
  <c r="II2816" i="29"/>
  <c r="IJ2816" i="29"/>
  <c r="IK2816" i="29"/>
  <c r="IL2816" i="29"/>
  <c r="IM2816" i="29"/>
  <c r="IN2816" i="29"/>
  <c r="IO2816" i="29"/>
  <c r="IP2816" i="29"/>
  <c r="IQ2816" i="29"/>
  <c r="IR2816" i="29"/>
  <c r="IS2816" i="29"/>
  <c r="IT2816" i="29"/>
  <c r="IU2816" i="29"/>
  <c r="IV2816" i="29"/>
  <c r="IW2816" i="29"/>
  <c r="IX2816" i="29"/>
  <c r="IY2816" i="29"/>
  <c r="IZ2816" i="29"/>
  <c r="JA2816" i="29"/>
  <c r="JB2816" i="29"/>
  <c r="JC2816" i="29"/>
  <c r="JD2816" i="29"/>
  <c r="JE2816" i="29"/>
  <c r="JF2816" i="29"/>
  <c r="JG2816" i="29"/>
  <c r="JH2816" i="29"/>
  <c r="JI2816" i="29"/>
  <c r="JJ2816" i="29"/>
  <c r="JK2816" i="29"/>
  <c r="JL2816" i="29"/>
  <c r="JM2816" i="29"/>
  <c r="JN2816" i="29"/>
  <c r="JO2816" i="29"/>
  <c r="JP2816" i="29"/>
  <c r="JQ2816" i="29"/>
  <c r="JR2816" i="29"/>
  <c r="JS2816" i="29"/>
  <c r="JT2816" i="29"/>
  <c r="JU2816" i="29"/>
  <c r="JV2816" i="29"/>
  <c r="JW2816" i="29"/>
  <c r="JX2816" i="29"/>
  <c r="JY2816" i="29"/>
  <c r="JZ2816" i="29"/>
  <c r="KA2816" i="29"/>
  <c r="KB2816" i="29"/>
  <c r="KC2816" i="29"/>
  <c r="KD2816" i="29"/>
  <c r="KE2816" i="29"/>
  <c r="KF2816" i="29"/>
  <c r="KG2816" i="29"/>
  <c r="KH2816" i="29"/>
  <c r="KI2816" i="29"/>
  <c r="KJ2816" i="29"/>
  <c r="KK2816" i="29"/>
  <c r="KL2816" i="29"/>
  <c r="KM2816" i="29"/>
  <c r="KN2816" i="29"/>
  <c r="KO2816" i="29"/>
  <c r="KP2816" i="29"/>
  <c r="KQ2816" i="29"/>
  <c r="KR2816" i="29"/>
  <c r="KS2816" i="29"/>
  <c r="KT2816" i="29"/>
  <c r="KU2816" i="29"/>
  <c r="KV2816" i="29"/>
  <c r="KW2816" i="29"/>
  <c r="KX2816" i="29"/>
  <c r="KY2816" i="29"/>
  <c r="KZ2816" i="29"/>
  <c r="LA2816" i="29"/>
  <c r="LB2816" i="29"/>
  <c r="LC2816" i="29"/>
  <c r="LD2816" i="29"/>
  <c r="LE2816" i="29"/>
  <c r="LF2816" i="29"/>
  <c r="LG2816" i="29"/>
  <c r="LH2816" i="29"/>
  <c r="LI2816" i="29"/>
  <c r="LJ2816" i="29"/>
  <c r="LK2816" i="29"/>
  <c r="LL2816" i="29"/>
  <c r="LM2816" i="29"/>
  <c r="LN2816" i="29"/>
  <c r="LO2816" i="29"/>
  <c r="LP2816" i="29"/>
  <c r="LQ2816" i="29"/>
  <c r="LR2816" i="29"/>
  <c r="LS2816" i="29"/>
  <c r="LT2816" i="29"/>
  <c r="LU2816" i="29"/>
  <c r="LV2816" i="29"/>
  <c r="LW2816" i="29"/>
  <c r="LX2816" i="29"/>
  <c r="LY2816" i="29"/>
  <c r="LZ2816" i="29"/>
  <c r="MA2816" i="29"/>
  <c r="MB2816" i="29"/>
  <c r="MC2816" i="29"/>
  <c r="MD2816" i="29"/>
  <c r="ME2816" i="29"/>
  <c r="MF2816" i="29"/>
  <c r="MG2816" i="29"/>
  <c r="MH2816" i="29"/>
  <c r="MI2816" i="29"/>
  <c r="MJ2816" i="29"/>
  <c r="MK2816" i="29"/>
  <c r="ML2816" i="29"/>
  <c r="MM2816" i="29"/>
  <c r="MN2816" i="29"/>
  <c r="MO2816" i="29"/>
  <c r="MP2816" i="29"/>
  <c r="MQ2816" i="29"/>
  <c r="MR2816" i="29"/>
  <c r="MS2816" i="29"/>
  <c r="MT2816" i="29"/>
  <c r="MU2816" i="29"/>
  <c r="MV2816" i="29"/>
  <c r="MW2816" i="29"/>
  <c r="MX2816" i="29"/>
  <c r="MY2816" i="29"/>
  <c r="MZ2816" i="29"/>
  <c r="NA2816" i="29"/>
  <c r="NB2816" i="29"/>
  <c r="NC2816" i="29"/>
  <c r="ND2816" i="29"/>
  <c r="NE2816" i="29"/>
  <c r="NF2816" i="29"/>
  <c r="NG2816" i="29"/>
  <c r="NH2816" i="29"/>
  <c r="NI2816" i="29"/>
  <c r="NJ2816" i="29"/>
  <c r="NK2816" i="29"/>
  <c r="NL2816" i="29"/>
  <c r="NM2816" i="29"/>
  <c r="NN2816" i="29"/>
  <c r="NO2816" i="29"/>
  <c r="NP2816" i="29"/>
  <c r="NQ2816" i="29"/>
  <c r="NR2816" i="29"/>
  <c r="NS2816" i="29"/>
  <c r="NT2816" i="29"/>
  <c r="NU2816" i="29"/>
  <c r="NV2816" i="29"/>
  <c r="NW2816" i="29"/>
  <c r="NX2816" i="29"/>
  <c r="NY2816" i="29"/>
  <c r="NZ2816" i="29"/>
  <c r="OA2816" i="29"/>
  <c r="OB2816" i="29"/>
  <c r="OC2816" i="29"/>
  <c r="OD2816" i="29"/>
  <c r="OE2816" i="29"/>
  <c r="OF2816" i="29"/>
  <c r="OG2816" i="29"/>
  <c r="OH2816" i="29"/>
  <c r="OI2816" i="29"/>
  <c r="OJ2816" i="29"/>
  <c r="OK2816" i="29"/>
  <c r="OL2816" i="29"/>
  <c r="OM2816" i="29"/>
  <c r="ON2816" i="29"/>
  <c r="OO2816" i="29"/>
  <c r="OP2816" i="29"/>
  <c r="OQ2816" i="29"/>
  <c r="OR2816" i="29"/>
  <c r="OS2816" i="29"/>
  <c r="OT2816" i="29"/>
  <c r="OU2816" i="29"/>
  <c r="OV2816" i="29"/>
  <c r="OW2816" i="29"/>
  <c r="OX2816" i="29"/>
  <c r="OY2816" i="29"/>
  <c r="OZ2816" i="29"/>
  <c r="PA2816" i="29"/>
  <c r="PB2816" i="29"/>
  <c r="PC2816" i="29"/>
  <c r="PD2816" i="29"/>
  <c r="PE2816" i="29"/>
  <c r="PF2816" i="29"/>
  <c r="PG2816" i="29"/>
  <c r="PH2816" i="29"/>
  <c r="PI2816" i="29"/>
  <c r="PJ2816" i="29"/>
  <c r="PK2816" i="29"/>
  <c r="PL2816" i="29"/>
  <c r="PM2816" i="29"/>
  <c r="PN2816" i="29"/>
  <c r="PO2816" i="29"/>
  <c r="PP2816" i="29"/>
  <c r="PQ2816" i="29"/>
  <c r="PR2816" i="29"/>
  <c r="PS2816" i="29"/>
  <c r="PT2816" i="29"/>
  <c r="PU2816" i="29"/>
  <c r="PV2816" i="29"/>
  <c r="PW2816" i="29"/>
  <c r="PX2816" i="29"/>
  <c r="PY2816" i="29"/>
  <c r="PZ2816" i="29"/>
  <c r="QA2816" i="29"/>
  <c r="QB2816" i="29"/>
  <c r="QC2816" i="29"/>
  <c r="QD2816" i="29"/>
  <c r="QE2816" i="29"/>
  <c r="QF2816" i="29"/>
  <c r="QG2816" i="29"/>
  <c r="QH2816" i="29"/>
  <c r="QI2816" i="29"/>
  <c r="QJ2816" i="29"/>
  <c r="QK2816" i="29"/>
  <c r="QL2816" i="29"/>
  <c r="QM2816" i="29"/>
  <c r="QN2816" i="29"/>
  <c r="QO2816" i="29"/>
  <c r="QP2816" i="29"/>
  <c r="QQ2816" i="29"/>
  <c r="QR2816" i="29"/>
  <c r="QS2816" i="29"/>
  <c r="QT2816" i="29"/>
  <c r="QU2816" i="29"/>
  <c r="QV2816" i="29"/>
  <c r="QW2816" i="29"/>
  <c r="QX2816" i="29"/>
  <c r="QY2816" i="29"/>
  <c r="QZ2816" i="29"/>
  <c r="RA2816" i="29"/>
  <c r="RB2816" i="29"/>
  <c r="RC2816" i="29"/>
  <c r="RD2816" i="29"/>
  <c r="RE2816" i="29"/>
  <c r="RF2816" i="29"/>
  <c r="RG2816" i="29"/>
  <c r="RH2816" i="29"/>
  <c r="RI2816" i="29"/>
  <c r="RJ2816" i="29"/>
  <c r="RK2816" i="29"/>
  <c r="RL2816" i="29"/>
  <c r="RM2816" i="29"/>
  <c r="RN2816" i="29"/>
  <c r="RO2816" i="29"/>
  <c r="RP2816" i="29"/>
  <c r="RQ2816" i="29"/>
  <c r="RR2816" i="29"/>
  <c r="RS2816" i="29"/>
  <c r="RT2816" i="29"/>
  <c r="RU2816" i="29"/>
  <c r="RV2816" i="29"/>
  <c r="RW2816" i="29"/>
  <c r="RX2816" i="29"/>
  <c r="RY2816" i="29"/>
  <c r="RZ2816" i="29"/>
  <c r="SA2816" i="29"/>
  <c r="SB2816" i="29"/>
  <c r="SC2816" i="29"/>
  <c r="SD2816" i="29"/>
  <c r="SE2816" i="29"/>
  <c r="SF2816" i="29"/>
  <c r="SG2816" i="29"/>
  <c r="SH2816" i="29"/>
  <c r="SI2816" i="29"/>
  <c r="SJ2816" i="29"/>
  <c r="SK2816" i="29"/>
  <c r="SL2816" i="29"/>
  <c r="SM2816" i="29"/>
  <c r="SN2816" i="29"/>
  <c r="SO2816" i="29"/>
  <c r="SP2816" i="29"/>
  <c r="SQ2816" i="29"/>
  <c r="SR2816" i="29"/>
  <c r="SS2816" i="29"/>
  <c r="ST2816" i="29"/>
  <c r="SU2816" i="29"/>
  <c r="SV2816" i="29"/>
  <c r="SW2816" i="29"/>
  <c r="SX2816" i="29"/>
  <c r="SY2816" i="29"/>
  <c r="SZ2816" i="29"/>
  <c r="TA2816" i="29"/>
  <c r="TB2816" i="29"/>
  <c r="TC2816" i="29"/>
  <c r="TD2816" i="29"/>
  <c r="TE2816" i="29"/>
  <c r="TF2816" i="29"/>
  <c r="TG2816" i="29"/>
  <c r="TH2816" i="29"/>
  <c r="TI2816" i="29"/>
  <c r="TJ2816" i="29"/>
  <c r="TK2816" i="29"/>
  <c r="TL2816" i="29"/>
  <c r="TM2816" i="29"/>
  <c r="TN2816" i="29"/>
  <c r="TO2816" i="29"/>
  <c r="TP2816" i="29"/>
  <c r="TQ2816" i="29"/>
  <c r="TR2816" i="29"/>
  <c r="TS2816" i="29"/>
  <c r="TT2816" i="29"/>
  <c r="TU2816" i="29"/>
  <c r="TV2816" i="29"/>
  <c r="TW2816" i="29"/>
  <c r="TX2816" i="29"/>
  <c r="TY2816" i="29"/>
  <c r="TZ2816" i="29"/>
  <c r="UA2816" i="29"/>
  <c r="UB2816" i="29"/>
  <c r="UC2816" i="29"/>
  <c r="UD2816" i="29"/>
  <c r="UE2816" i="29"/>
  <c r="UF2816" i="29"/>
  <c r="UG2816" i="29"/>
  <c r="UH2816" i="29"/>
  <c r="UI2816" i="29"/>
  <c r="UJ2816" i="29"/>
  <c r="UK2816" i="29"/>
  <c r="UL2816" i="29"/>
  <c r="UM2816" i="29"/>
  <c r="UN2816" i="29"/>
  <c r="UO2816" i="29"/>
  <c r="UP2816" i="29"/>
  <c r="UQ2816" i="29"/>
  <c r="UR2816" i="29"/>
  <c r="US2816" i="29"/>
  <c r="UT2816" i="29"/>
  <c r="UU2816" i="29"/>
  <c r="UV2816" i="29"/>
  <c r="UW2816" i="29"/>
  <c r="UX2816" i="29"/>
  <c r="UY2816" i="29"/>
  <c r="UZ2816" i="29"/>
  <c r="VA2816" i="29"/>
  <c r="VB2816" i="29"/>
  <c r="VC2816" i="29"/>
  <c r="VD2816" i="29"/>
  <c r="VE2816" i="29"/>
  <c r="VF2816" i="29"/>
  <c r="VG2816" i="29"/>
  <c r="VH2816" i="29"/>
  <c r="VI2816" i="29"/>
  <c r="VJ2816" i="29"/>
  <c r="VK2816" i="29"/>
  <c r="VL2816" i="29"/>
  <c r="VM2816" i="29"/>
  <c r="VN2816" i="29"/>
  <c r="VO2816" i="29"/>
  <c r="VP2816" i="29"/>
  <c r="VQ2816" i="29"/>
  <c r="VR2816" i="29"/>
  <c r="VS2816" i="29"/>
  <c r="VT2816" i="29"/>
  <c r="VU2816" i="29"/>
  <c r="VV2816" i="29"/>
  <c r="VW2816" i="29"/>
  <c r="VX2816" i="29"/>
  <c r="VY2816" i="29"/>
  <c r="VZ2816" i="29"/>
  <c r="WA2816" i="29"/>
  <c r="WB2816" i="29"/>
  <c r="WC2816" i="29"/>
  <c r="WD2816" i="29"/>
  <c r="WE2816" i="29"/>
  <c r="J2817" i="29"/>
  <c r="K2817" i="29"/>
  <c r="L2817" i="29"/>
  <c r="M2817" i="29"/>
  <c r="N2817" i="29"/>
  <c r="O2817" i="29"/>
  <c r="P2817" i="29"/>
  <c r="Q2817" i="29"/>
  <c r="R2817" i="29"/>
  <c r="S2817" i="29"/>
  <c r="T2817" i="29"/>
  <c r="U2817" i="29"/>
  <c r="V2817" i="29"/>
  <c r="W2817" i="29"/>
  <c r="X2817" i="29"/>
  <c r="Y2817" i="29"/>
  <c r="Z2817" i="29"/>
  <c r="AA2817" i="29"/>
  <c r="AB2817" i="29"/>
  <c r="AC2817" i="29"/>
  <c r="AD2817" i="29"/>
  <c r="AE2817" i="29"/>
  <c r="AF2817" i="29"/>
  <c r="AG2817" i="29"/>
  <c r="AH2817" i="29"/>
  <c r="AI2817" i="29"/>
  <c r="AJ2817" i="29"/>
  <c r="AK2817" i="29"/>
  <c r="AL2817" i="29"/>
  <c r="AM2817" i="29"/>
  <c r="AN2817" i="29"/>
  <c r="AO2817" i="29"/>
  <c r="AP2817" i="29"/>
  <c r="AQ2817" i="29"/>
  <c r="AR2817" i="29"/>
  <c r="AS2817" i="29"/>
  <c r="AT2817" i="29"/>
  <c r="AU2817" i="29"/>
  <c r="AV2817" i="29"/>
  <c r="AW2817" i="29"/>
  <c r="AX2817" i="29"/>
  <c r="AY2817" i="29"/>
  <c r="AZ2817" i="29"/>
  <c r="BA2817" i="29"/>
  <c r="BB2817" i="29"/>
  <c r="BC2817" i="29"/>
  <c r="BD2817" i="29"/>
  <c r="BE2817" i="29"/>
  <c r="BF2817" i="29"/>
  <c r="BG2817" i="29"/>
  <c r="BH2817" i="29"/>
  <c r="BI2817" i="29"/>
  <c r="BJ2817" i="29"/>
  <c r="BK2817" i="29"/>
  <c r="BL2817" i="29"/>
  <c r="BM2817" i="29"/>
  <c r="BN2817" i="29"/>
  <c r="BO2817" i="29"/>
  <c r="BP2817" i="29"/>
  <c r="BQ2817" i="29"/>
  <c r="BR2817" i="29"/>
  <c r="BS2817" i="29"/>
  <c r="BT2817" i="29"/>
  <c r="BU2817" i="29"/>
  <c r="BV2817" i="29"/>
  <c r="BW2817" i="29"/>
  <c r="BX2817" i="29"/>
  <c r="BY2817" i="29"/>
  <c r="BZ2817" i="29"/>
  <c r="CA2817" i="29"/>
  <c r="CB2817" i="29"/>
  <c r="CC2817" i="29"/>
  <c r="CD2817" i="29"/>
  <c r="CE2817" i="29"/>
  <c r="CF2817" i="29"/>
  <c r="CG2817" i="29"/>
  <c r="CH2817" i="29"/>
  <c r="CI2817" i="29"/>
  <c r="CJ2817" i="29"/>
  <c r="CK2817" i="29"/>
  <c r="CL2817" i="29"/>
  <c r="CM2817" i="29"/>
  <c r="CN2817" i="29"/>
  <c r="CO2817" i="29"/>
  <c r="CP2817" i="29"/>
  <c r="CQ2817" i="29"/>
  <c r="CR2817" i="29"/>
  <c r="CS2817" i="29"/>
  <c r="CT2817" i="29"/>
  <c r="CU2817" i="29"/>
  <c r="CV2817" i="29"/>
  <c r="CW2817" i="29"/>
  <c r="CX2817" i="29"/>
  <c r="CY2817" i="29"/>
  <c r="CZ2817" i="29"/>
  <c r="DA2817" i="29"/>
  <c r="DB2817" i="29"/>
  <c r="DC2817" i="29"/>
  <c r="DD2817" i="29"/>
  <c r="DE2817" i="29"/>
  <c r="DF2817" i="29"/>
  <c r="DG2817" i="29"/>
  <c r="DH2817" i="29"/>
  <c r="DI2817" i="29"/>
  <c r="DJ2817" i="29"/>
  <c r="DK2817" i="29"/>
  <c r="DL2817" i="29"/>
  <c r="DM2817" i="29"/>
  <c r="DN2817" i="29"/>
  <c r="DO2817" i="29"/>
  <c r="DP2817" i="29"/>
  <c r="DQ2817" i="29"/>
  <c r="DR2817" i="29"/>
  <c r="DS2817" i="29"/>
  <c r="DT2817" i="29"/>
  <c r="DU2817" i="29"/>
  <c r="DV2817" i="29"/>
  <c r="DW2817" i="29"/>
  <c r="DX2817" i="29"/>
  <c r="DY2817" i="29"/>
  <c r="DZ2817" i="29"/>
  <c r="EA2817" i="29"/>
  <c r="EB2817" i="29"/>
  <c r="EC2817" i="29"/>
  <c r="ED2817" i="29"/>
  <c r="EE2817" i="29"/>
  <c r="EF2817" i="29"/>
  <c r="EG2817" i="29"/>
  <c r="EH2817" i="29"/>
  <c r="EI2817" i="29"/>
  <c r="EJ2817" i="29"/>
  <c r="EK2817" i="29"/>
  <c r="EL2817" i="29"/>
  <c r="EM2817" i="29"/>
  <c r="EN2817" i="29"/>
  <c r="EO2817" i="29"/>
  <c r="EP2817" i="29"/>
  <c r="EQ2817" i="29"/>
  <c r="ER2817" i="29"/>
  <c r="ES2817" i="29"/>
  <c r="ET2817" i="29"/>
  <c r="EU2817" i="29"/>
  <c r="EV2817" i="29"/>
  <c r="EW2817" i="29"/>
  <c r="EX2817" i="29"/>
  <c r="EY2817" i="29"/>
  <c r="EZ2817" i="29"/>
  <c r="FA2817" i="29"/>
  <c r="FB2817" i="29"/>
  <c r="FC2817" i="29"/>
  <c r="FD2817" i="29"/>
  <c r="FE2817" i="29"/>
  <c r="FF2817" i="29"/>
  <c r="FG2817" i="29"/>
  <c r="FH2817" i="29"/>
  <c r="FI2817" i="29"/>
  <c r="FJ2817" i="29"/>
  <c r="FK2817" i="29"/>
  <c r="FL2817" i="29"/>
  <c r="FM2817" i="29"/>
  <c r="FN2817" i="29"/>
  <c r="FO2817" i="29"/>
  <c r="FP2817" i="29"/>
  <c r="FQ2817" i="29"/>
  <c r="FR2817" i="29"/>
  <c r="FS2817" i="29"/>
  <c r="FT2817" i="29"/>
  <c r="FU2817" i="29"/>
  <c r="FV2817" i="29"/>
  <c r="FW2817" i="29"/>
  <c r="FX2817" i="29"/>
  <c r="FY2817" i="29"/>
  <c r="FZ2817" i="29"/>
  <c r="GA2817" i="29"/>
  <c r="GB2817" i="29"/>
  <c r="GC2817" i="29"/>
  <c r="GD2817" i="29"/>
  <c r="GE2817" i="29"/>
  <c r="GF2817" i="29"/>
  <c r="GG2817" i="29"/>
  <c r="GH2817" i="29"/>
  <c r="GI2817" i="29"/>
  <c r="GJ2817" i="29"/>
  <c r="GK2817" i="29"/>
  <c r="GL2817" i="29"/>
  <c r="GM2817" i="29"/>
  <c r="GN2817" i="29"/>
  <c r="GO2817" i="29"/>
  <c r="GP2817" i="29"/>
  <c r="GQ2817" i="29"/>
  <c r="GR2817" i="29"/>
  <c r="GS2817" i="29"/>
  <c r="GT2817" i="29"/>
  <c r="GU2817" i="29"/>
  <c r="GV2817" i="29"/>
  <c r="GW2817" i="29"/>
  <c r="GX2817" i="29"/>
  <c r="GY2817" i="29"/>
  <c r="GZ2817" i="29"/>
  <c r="HA2817" i="29"/>
  <c r="HB2817" i="29"/>
  <c r="HC2817" i="29"/>
  <c r="HD2817" i="29"/>
  <c r="HE2817" i="29"/>
  <c r="HF2817" i="29"/>
  <c r="HG2817" i="29"/>
  <c r="HH2817" i="29"/>
  <c r="HI2817" i="29"/>
  <c r="HJ2817" i="29"/>
  <c r="HK2817" i="29"/>
  <c r="HL2817" i="29"/>
  <c r="HM2817" i="29"/>
  <c r="HN2817" i="29"/>
  <c r="HO2817" i="29"/>
  <c r="HP2817" i="29"/>
  <c r="HQ2817" i="29"/>
  <c r="HR2817" i="29"/>
  <c r="HS2817" i="29"/>
  <c r="HT2817" i="29"/>
  <c r="HU2817" i="29"/>
  <c r="HV2817" i="29"/>
  <c r="HW2817" i="29"/>
  <c r="HX2817" i="29"/>
  <c r="HY2817" i="29"/>
  <c r="HZ2817" i="29"/>
  <c r="IA2817" i="29"/>
  <c r="IB2817" i="29"/>
  <c r="IC2817" i="29"/>
  <c r="ID2817" i="29"/>
  <c r="IE2817" i="29"/>
  <c r="IF2817" i="29"/>
  <c r="IG2817" i="29"/>
  <c r="IH2817" i="29"/>
  <c r="II2817" i="29"/>
  <c r="IJ2817" i="29"/>
  <c r="IK2817" i="29"/>
  <c r="IL2817" i="29"/>
  <c r="IM2817" i="29"/>
  <c r="IN2817" i="29"/>
  <c r="IO2817" i="29"/>
  <c r="IP2817" i="29"/>
  <c r="IQ2817" i="29"/>
  <c r="IR2817" i="29"/>
  <c r="IS2817" i="29"/>
  <c r="IT2817" i="29"/>
  <c r="IU2817" i="29"/>
  <c r="IV2817" i="29"/>
  <c r="IW2817" i="29"/>
  <c r="IX2817" i="29"/>
  <c r="IY2817" i="29"/>
  <c r="IZ2817" i="29"/>
  <c r="JA2817" i="29"/>
  <c r="JB2817" i="29"/>
  <c r="JC2817" i="29"/>
  <c r="JD2817" i="29"/>
  <c r="JE2817" i="29"/>
  <c r="JF2817" i="29"/>
  <c r="JG2817" i="29"/>
  <c r="JH2817" i="29"/>
  <c r="JI2817" i="29"/>
  <c r="JJ2817" i="29"/>
  <c r="JK2817" i="29"/>
  <c r="JL2817" i="29"/>
  <c r="JM2817" i="29"/>
  <c r="JN2817" i="29"/>
  <c r="JO2817" i="29"/>
  <c r="JP2817" i="29"/>
  <c r="JQ2817" i="29"/>
  <c r="JR2817" i="29"/>
  <c r="JS2817" i="29"/>
  <c r="JT2817" i="29"/>
  <c r="JU2817" i="29"/>
  <c r="JV2817" i="29"/>
  <c r="JW2817" i="29"/>
  <c r="JX2817" i="29"/>
  <c r="JY2817" i="29"/>
  <c r="JZ2817" i="29"/>
  <c r="KA2817" i="29"/>
  <c r="KB2817" i="29"/>
  <c r="KC2817" i="29"/>
  <c r="KD2817" i="29"/>
  <c r="KE2817" i="29"/>
  <c r="KF2817" i="29"/>
  <c r="KG2817" i="29"/>
  <c r="KH2817" i="29"/>
  <c r="KI2817" i="29"/>
  <c r="KJ2817" i="29"/>
  <c r="KK2817" i="29"/>
  <c r="KL2817" i="29"/>
  <c r="KM2817" i="29"/>
  <c r="KN2817" i="29"/>
  <c r="KO2817" i="29"/>
  <c r="KP2817" i="29"/>
  <c r="KQ2817" i="29"/>
  <c r="KR2817" i="29"/>
  <c r="KS2817" i="29"/>
  <c r="KT2817" i="29"/>
  <c r="KU2817" i="29"/>
  <c r="KV2817" i="29"/>
  <c r="KW2817" i="29"/>
  <c r="KX2817" i="29"/>
  <c r="KY2817" i="29"/>
  <c r="KZ2817" i="29"/>
  <c r="LA2817" i="29"/>
  <c r="LB2817" i="29"/>
  <c r="LC2817" i="29"/>
  <c r="LD2817" i="29"/>
  <c r="LE2817" i="29"/>
  <c r="LF2817" i="29"/>
  <c r="LG2817" i="29"/>
  <c r="LH2817" i="29"/>
  <c r="LI2817" i="29"/>
  <c r="LJ2817" i="29"/>
  <c r="LK2817" i="29"/>
  <c r="LL2817" i="29"/>
  <c r="LM2817" i="29"/>
  <c r="LN2817" i="29"/>
  <c r="LO2817" i="29"/>
  <c r="LP2817" i="29"/>
  <c r="LQ2817" i="29"/>
  <c r="LR2817" i="29"/>
  <c r="LS2817" i="29"/>
  <c r="LT2817" i="29"/>
  <c r="LU2817" i="29"/>
  <c r="LV2817" i="29"/>
  <c r="LW2817" i="29"/>
  <c r="LX2817" i="29"/>
  <c r="LY2817" i="29"/>
  <c r="LZ2817" i="29"/>
  <c r="MA2817" i="29"/>
  <c r="MB2817" i="29"/>
  <c r="MC2817" i="29"/>
  <c r="MD2817" i="29"/>
  <c r="ME2817" i="29"/>
  <c r="MF2817" i="29"/>
  <c r="MG2817" i="29"/>
  <c r="MH2817" i="29"/>
  <c r="MI2817" i="29"/>
  <c r="MJ2817" i="29"/>
  <c r="MK2817" i="29"/>
  <c r="ML2817" i="29"/>
  <c r="MM2817" i="29"/>
  <c r="MN2817" i="29"/>
  <c r="MO2817" i="29"/>
  <c r="MP2817" i="29"/>
  <c r="MQ2817" i="29"/>
  <c r="MR2817" i="29"/>
  <c r="MS2817" i="29"/>
  <c r="MT2817" i="29"/>
  <c r="MU2817" i="29"/>
  <c r="MV2817" i="29"/>
  <c r="MW2817" i="29"/>
  <c r="MX2817" i="29"/>
  <c r="MY2817" i="29"/>
  <c r="MZ2817" i="29"/>
  <c r="NA2817" i="29"/>
  <c r="NB2817" i="29"/>
  <c r="NC2817" i="29"/>
  <c r="ND2817" i="29"/>
  <c r="NE2817" i="29"/>
  <c r="NF2817" i="29"/>
  <c r="NG2817" i="29"/>
  <c r="NH2817" i="29"/>
  <c r="NI2817" i="29"/>
  <c r="NJ2817" i="29"/>
  <c r="NK2817" i="29"/>
  <c r="NL2817" i="29"/>
  <c r="NM2817" i="29"/>
  <c r="NN2817" i="29"/>
  <c r="NO2817" i="29"/>
  <c r="NP2817" i="29"/>
  <c r="NQ2817" i="29"/>
  <c r="NR2817" i="29"/>
  <c r="NS2817" i="29"/>
  <c r="NT2817" i="29"/>
  <c r="NU2817" i="29"/>
  <c r="NV2817" i="29"/>
  <c r="NW2817" i="29"/>
  <c r="NX2817" i="29"/>
  <c r="NY2817" i="29"/>
  <c r="NZ2817" i="29"/>
  <c r="OA2817" i="29"/>
  <c r="OB2817" i="29"/>
  <c r="OC2817" i="29"/>
  <c r="OD2817" i="29"/>
  <c r="OE2817" i="29"/>
  <c r="OF2817" i="29"/>
  <c r="OG2817" i="29"/>
  <c r="OH2817" i="29"/>
  <c r="OI2817" i="29"/>
  <c r="OJ2817" i="29"/>
  <c r="OK2817" i="29"/>
  <c r="OL2817" i="29"/>
  <c r="OM2817" i="29"/>
  <c r="ON2817" i="29"/>
  <c r="OO2817" i="29"/>
  <c r="OP2817" i="29"/>
  <c r="OQ2817" i="29"/>
  <c r="OR2817" i="29"/>
  <c r="OS2817" i="29"/>
  <c r="OT2817" i="29"/>
  <c r="OU2817" i="29"/>
  <c r="OV2817" i="29"/>
  <c r="OW2817" i="29"/>
  <c r="OX2817" i="29"/>
  <c r="OY2817" i="29"/>
  <c r="OZ2817" i="29"/>
  <c r="PA2817" i="29"/>
  <c r="PB2817" i="29"/>
  <c r="PC2817" i="29"/>
  <c r="PD2817" i="29"/>
  <c r="PE2817" i="29"/>
  <c r="PF2817" i="29"/>
  <c r="PG2817" i="29"/>
  <c r="PH2817" i="29"/>
  <c r="PI2817" i="29"/>
  <c r="PJ2817" i="29"/>
  <c r="PK2817" i="29"/>
  <c r="PL2817" i="29"/>
  <c r="PM2817" i="29"/>
  <c r="PN2817" i="29"/>
  <c r="PO2817" i="29"/>
  <c r="PP2817" i="29"/>
  <c r="PQ2817" i="29"/>
  <c r="PR2817" i="29"/>
  <c r="PS2817" i="29"/>
  <c r="PT2817" i="29"/>
  <c r="PU2817" i="29"/>
  <c r="PV2817" i="29"/>
  <c r="PW2817" i="29"/>
  <c r="PX2817" i="29"/>
  <c r="PY2817" i="29"/>
  <c r="PZ2817" i="29"/>
  <c r="QA2817" i="29"/>
  <c r="QB2817" i="29"/>
  <c r="QC2817" i="29"/>
  <c r="QD2817" i="29"/>
  <c r="QE2817" i="29"/>
  <c r="QF2817" i="29"/>
  <c r="QG2817" i="29"/>
  <c r="QH2817" i="29"/>
  <c r="QI2817" i="29"/>
  <c r="QJ2817" i="29"/>
  <c r="QK2817" i="29"/>
  <c r="QL2817" i="29"/>
  <c r="QM2817" i="29"/>
  <c r="QN2817" i="29"/>
  <c r="QO2817" i="29"/>
  <c r="QP2817" i="29"/>
  <c r="QQ2817" i="29"/>
  <c r="QR2817" i="29"/>
  <c r="QS2817" i="29"/>
  <c r="QT2817" i="29"/>
  <c r="QU2817" i="29"/>
  <c r="QV2817" i="29"/>
  <c r="QW2817" i="29"/>
  <c r="QX2817" i="29"/>
  <c r="QY2817" i="29"/>
  <c r="QZ2817" i="29"/>
  <c r="RA2817" i="29"/>
  <c r="RB2817" i="29"/>
  <c r="RC2817" i="29"/>
  <c r="RD2817" i="29"/>
  <c r="RE2817" i="29"/>
  <c r="RF2817" i="29"/>
  <c r="RG2817" i="29"/>
  <c r="RH2817" i="29"/>
  <c r="RI2817" i="29"/>
  <c r="RJ2817" i="29"/>
  <c r="RK2817" i="29"/>
  <c r="RL2817" i="29"/>
  <c r="RM2817" i="29"/>
  <c r="RN2817" i="29"/>
  <c r="RO2817" i="29"/>
  <c r="RP2817" i="29"/>
  <c r="RQ2817" i="29"/>
  <c r="RR2817" i="29"/>
  <c r="RS2817" i="29"/>
  <c r="RT2817" i="29"/>
  <c r="RU2817" i="29"/>
  <c r="RV2817" i="29"/>
  <c r="RW2817" i="29"/>
  <c r="RX2817" i="29"/>
  <c r="RY2817" i="29"/>
  <c r="RZ2817" i="29"/>
  <c r="SA2817" i="29"/>
  <c r="SB2817" i="29"/>
  <c r="SC2817" i="29"/>
  <c r="SD2817" i="29"/>
  <c r="SE2817" i="29"/>
  <c r="SF2817" i="29"/>
  <c r="SG2817" i="29"/>
  <c r="SH2817" i="29"/>
  <c r="SI2817" i="29"/>
  <c r="SJ2817" i="29"/>
  <c r="SK2817" i="29"/>
  <c r="SL2817" i="29"/>
  <c r="SM2817" i="29"/>
  <c r="SN2817" i="29"/>
  <c r="SO2817" i="29"/>
  <c r="SP2817" i="29"/>
  <c r="SQ2817" i="29"/>
  <c r="SR2817" i="29"/>
  <c r="SS2817" i="29"/>
  <c r="ST2817" i="29"/>
  <c r="SU2817" i="29"/>
  <c r="SV2817" i="29"/>
  <c r="SW2817" i="29"/>
  <c r="SX2817" i="29"/>
  <c r="SY2817" i="29"/>
  <c r="SZ2817" i="29"/>
  <c r="TA2817" i="29"/>
  <c r="TB2817" i="29"/>
  <c r="TC2817" i="29"/>
  <c r="TD2817" i="29"/>
  <c r="TE2817" i="29"/>
  <c r="TF2817" i="29"/>
  <c r="TG2817" i="29"/>
  <c r="TH2817" i="29"/>
  <c r="TI2817" i="29"/>
  <c r="TJ2817" i="29"/>
  <c r="TK2817" i="29"/>
  <c r="TL2817" i="29"/>
  <c r="TM2817" i="29"/>
  <c r="TN2817" i="29"/>
  <c r="TO2817" i="29"/>
  <c r="TP2817" i="29"/>
  <c r="TQ2817" i="29"/>
  <c r="TR2817" i="29"/>
  <c r="TS2817" i="29"/>
  <c r="TT2817" i="29"/>
  <c r="TU2817" i="29"/>
  <c r="TV2817" i="29"/>
  <c r="TW2817" i="29"/>
  <c r="TX2817" i="29"/>
  <c r="TY2817" i="29"/>
  <c r="TZ2817" i="29"/>
  <c r="UA2817" i="29"/>
  <c r="UB2817" i="29"/>
  <c r="UC2817" i="29"/>
  <c r="UD2817" i="29"/>
  <c r="UE2817" i="29"/>
  <c r="UF2817" i="29"/>
  <c r="UG2817" i="29"/>
  <c r="UH2817" i="29"/>
  <c r="UI2817" i="29"/>
  <c r="UJ2817" i="29"/>
  <c r="UK2817" i="29"/>
  <c r="UL2817" i="29"/>
  <c r="UM2817" i="29"/>
  <c r="UN2817" i="29"/>
  <c r="UO2817" i="29"/>
  <c r="UP2817" i="29"/>
  <c r="UQ2817" i="29"/>
  <c r="UR2817" i="29"/>
  <c r="US2817" i="29"/>
  <c r="UT2817" i="29"/>
  <c r="UU2817" i="29"/>
  <c r="UV2817" i="29"/>
  <c r="UW2817" i="29"/>
  <c r="UX2817" i="29"/>
  <c r="UY2817" i="29"/>
  <c r="UZ2817" i="29"/>
  <c r="VA2817" i="29"/>
  <c r="VB2817" i="29"/>
  <c r="VC2817" i="29"/>
  <c r="VD2817" i="29"/>
  <c r="VE2817" i="29"/>
  <c r="VF2817" i="29"/>
  <c r="VG2817" i="29"/>
  <c r="VH2817" i="29"/>
  <c r="VI2817" i="29"/>
  <c r="VJ2817" i="29"/>
  <c r="VK2817" i="29"/>
  <c r="VL2817" i="29"/>
  <c r="VM2817" i="29"/>
  <c r="VN2817" i="29"/>
  <c r="VO2817" i="29"/>
  <c r="VP2817" i="29"/>
  <c r="VQ2817" i="29"/>
  <c r="VR2817" i="29"/>
  <c r="VS2817" i="29"/>
  <c r="VT2817" i="29"/>
  <c r="VU2817" i="29"/>
  <c r="VV2817" i="29"/>
  <c r="VW2817" i="29"/>
  <c r="VX2817" i="29"/>
  <c r="VY2817" i="29"/>
  <c r="VZ2817" i="29"/>
  <c r="WA2817" i="29"/>
  <c r="WB2817" i="29"/>
  <c r="WC2817" i="29"/>
  <c r="WD2817" i="29"/>
  <c r="WE2817" i="29"/>
  <c r="J2818" i="29"/>
  <c r="K2818" i="29"/>
  <c r="L2818" i="29"/>
  <c r="M2818" i="29"/>
  <c r="N2818" i="29"/>
  <c r="O2818" i="29"/>
  <c r="P2818" i="29"/>
  <c r="Q2818" i="29"/>
  <c r="R2818" i="29"/>
  <c r="S2818" i="29"/>
  <c r="T2818" i="29"/>
  <c r="U2818" i="29"/>
  <c r="V2818" i="29"/>
  <c r="W2818" i="29"/>
  <c r="X2818" i="29"/>
  <c r="Y2818" i="29"/>
  <c r="Z2818" i="29"/>
  <c r="AA2818" i="29"/>
  <c r="AB2818" i="29"/>
  <c r="AC2818" i="29"/>
  <c r="AD2818" i="29"/>
  <c r="AE2818" i="29"/>
  <c r="AF2818" i="29"/>
  <c r="AG2818" i="29"/>
  <c r="AH2818" i="29"/>
  <c r="AI2818" i="29"/>
  <c r="AJ2818" i="29"/>
  <c r="AK2818" i="29"/>
  <c r="AL2818" i="29"/>
  <c r="AM2818" i="29"/>
  <c r="AN2818" i="29"/>
  <c r="AO2818" i="29"/>
  <c r="AP2818" i="29"/>
  <c r="AQ2818" i="29"/>
  <c r="AR2818" i="29"/>
  <c r="AS2818" i="29"/>
  <c r="AT2818" i="29"/>
  <c r="AU2818" i="29"/>
  <c r="AV2818" i="29"/>
  <c r="AW2818" i="29"/>
  <c r="AX2818" i="29"/>
  <c r="AY2818" i="29"/>
  <c r="AZ2818" i="29"/>
  <c r="BA2818" i="29"/>
  <c r="BB2818" i="29"/>
  <c r="BC2818" i="29"/>
  <c r="BD2818" i="29"/>
  <c r="BE2818" i="29"/>
  <c r="BF2818" i="29"/>
  <c r="BG2818" i="29"/>
  <c r="BH2818" i="29"/>
  <c r="BI2818" i="29"/>
  <c r="BJ2818" i="29"/>
  <c r="BK2818" i="29"/>
  <c r="BL2818" i="29"/>
  <c r="BM2818" i="29"/>
  <c r="BN2818" i="29"/>
  <c r="BO2818" i="29"/>
  <c r="BP2818" i="29"/>
  <c r="BQ2818" i="29"/>
  <c r="BR2818" i="29"/>
  <c r="BS2818" i="29"/>
  <c r="BT2818" i="29"/>
  <c r="BU2818" i="29"/>
  <c r="BV2818" i="29"/>
  <c r="BW2818" i="29"/>
  <c r="BX2818" i="29"/>
  <c r="BY2818" i="29"/>
  <c r="BZ2818" i="29"/>
  <c r="CA2818" i="29"/>
  <c r="CB2818" i="29"/>
  <c r="CC2818" i="29"/>
  <c r="CD2818" i="29"/>
  <c r="CE2818" i="29"/>
  <c r="CF2818" i="29"/>
  <c r="CG2818" i="29"/>
  <c r="CH2818" i="29"/>
  <c r="CI2818" i="29"/>
  <c r="CJ2818" i="29"/>
  <c r="CK2818" i="29"/>
  <c r="CL2818" i="29"/>
  <c r="CM2818" i="29"/>
  <c r="CN2818" i="29"/>
  <c r="CO2818" i="29"/>
  <c r="CP2818" i="29"/>
  <c r="CQ2818" i="29"/>
  <c r="CR2818" i="29"/>
  <c r="CS2818" i="29"/>
  <c r="CT2818" i="29"/>
  <c r="CU2818" i="29"/>
  <c r="CV2818" i="29"/>
  <c r="CW2818" i="29"/>
  <c r="CX2818" i="29"/>
  <c r="CY2818" i="29"/>
  <c r="CZ2818" i="29"/>
  <c r="DA2818" i="29"/>
  <c r="DB2818" i="29"/>
  <c r="DC2818" i="29"/>
  <c r="DD2818" i="29"/>
  <c r="DE2818" i="29"/>
  <c r="DF2818" i="29"/>
  <c r="DG2818" i="29"/>
  <c r="DH2818" i="29"/>
  <c r="DI2818" i="29"/>
  <c r="DJ2818" i="29"/>
  <c r="DK2818" i="29"/>
  <c r="DL2818" i="29"/>
  <c r="DM2818" i="29"/>
  <c r="DN2818" i="29"/>
  <c r="DO2818" i="29"/>
  <c r="DP2818" i="29"/>
  <c r="DQ2818" i="29"/>
  <c r="DR2818" i="29"/>
  <c r="DS2818" i="29"/>
  <c r="DT2818" i="29"/>
  <c r="DU2818" i="29"/>
  <c r="DV2818" i="29"/>
  <c r="DW2818" i="29"/>
  <c r="DX2818" i="29"/>
  <c r="DY2818" i="29"/>
  <c r="DZ2818" i="29"/>
  <c r="EA2818" i="29"/>
  <c r="EB2818" i="29"/>
  <c r="EC2818" i="29"/>
  <c r="ED2818" i="29"/>
  <c r="EE2818" i="29"/>
  <c r="EF2818" i="29"/>
  <c r="EG2818" i="29"/>
  <c r="EH2818" i="29"/>
  <c r="EI2818" i="29"/>
  <c r="EJ2818" i="29"/>
  <c r="EK2818" i="29"/>
  <c r="EL2818" i="29"/>
  <c r="EM2818" i="29"/>
  <c r="EN2818" i="29"/>
  <c r="EO2818" i="29"/>
  <c r="EP2818" i="29"/>
  <c r="EQ2818" i="29"/>
  <c r="ER2818" i="29"/>
  <c r="ES2818" i="29"/>
  <c r="ET2818" i="29"/>
  <c r="EU2818" i="29"/>
  <c r="EV2818" i="29"/>
  <c r="EW2818" i="29"/>
  <c r="EX2818" i="29"/>
  <c r="EY2818" i="29"/>
  <c r="EZ2818" i="29"/>
  <c r="FA2818" i="29"/>
  <c r="FB2818" i="29"/>
  <c r="FC2818" i="29"/>
  <c r="FD2818" i="29"/>
  <c r="FE2818" i="29"/>
  <c r="FF2818" i="29"/>
  <c r="FG2818" i="29"/>
  <c r="FH2818" i="29"/>
  <c r="FI2818" i="29"/>
  <c r="FJ2818" i="29"/>
  <c r="FK2818" i="29"/>
  <c r="FL2818" i="29"/>
  <c r="FM2818" i="29"/>
  <c r="FN2818" i="29"/>
  <c r="FO2818" i="29"/>
  <c r="FP2818" i="29"/>
  <c r="FQ2818" i="29"/>
  <c r="FR2818" i="29"/>
  <c r="FS2818" i="29"/>
  <c r="FT2818" i="29"/>
  <c r="FU2818" i="29"/>
  <c r="FV2818" i="29"/>
  <c r="FW2818" i="29"/>
  <c r="FX2818" i="29"/>
  <c r="FY2818" i="29"/>
  <c r="FZ2818" i="29"/>
  <c r="GA2818" i="29"/>
  <c r="GB2818" i="29"/>
  <c r="GC2818" i="29"/>
  <c r="GD2818" i="29"/>
  <c r="GE2818" i="29"/>
  <c r="GF2818" i="29"/>
  <c r="GG2818" i="29"/>
  <c r="GH2818" i="29"/>
  <c r="GI2818" i="29"/>
  <c r="GJ2818" i="29"/>
  <c r="GK2818" i="29"/>
  <c r="GL2818" i="29"/>
  <c r="GM2818" i="29"/>
  <c r="GN2818" i="29"/>
  <c r="GO2818" i="29"/>
  <c r="GP2818" i="29"/>
  <c r="GQ2818" i="29"/>
  <c r="GR2818" i="29"/>
  <c r="GS2818" i="29"/>
  <c r="GT2818" i="29"/>
  <c r="GU2818" i="29"/>
  <c r="GV2818" i="29"/>
  <c r="GW2818" i="29"/>
  <c r="GX2818" i="29"/>
  <c r="GY2818" i="29"/>
  <c r="GZ2818" i="29"/>
  <c r="HA2818" i="29"/>
  <c r="HB2818" i="29"/>
  <c r="HC2818" i="29"/>
  <c r="HD2818" i="29"/>
  <c r="HE2818" i="29"/>
  <c r="HF2818" i="29"/>
  <c r="HG2818" i="29"/>
  <c r="HH2818" i="29"/>
  <c r="HI2818" i="29"/>
  <c r="HJ2818" i="29"/>
  <c r="HK2818" i="29"/>
  <c r="HL2818" i="29"/>
  <c r="HM2818" i="29"/>
  <c r="HN2818" i="29"/>
  <c r="HO2818" i="29"/>
  <c r="HP2818" i="29"/>
  <c r="HQ2818" i="29"/>
  <c r="HR2818" i="29"/>
  <c r="HS2818" i="29"/>
  <c r="HT2818" i="29"/>
  <c r="HU2818" i="29"/>
  <c r="HV2818" i="29"/>
  <c r="HW2818" i="29"/>
  <c r="HX2818" i="29"/>
  <c r="HY2818" i="29"/>
  <c r="HZ2818" i="29"/>
  <c r="IA2818" i="29"/>
  <c r="IB2818" i="29"/>
  <c r="IC2818" i="29"/>
  <c r="ID2818" i="29"/>
  <c r="IE2818" i="29"/>
  <c r="IF2818" i="29"/>
  <c r="IG2818" i="29"/>
  <c r="IH2818" i="29"/>
  <c r="II2818" i="29"/>
  <c r="IJ2818" i="29"/>
  <c r="IK2818" i="29"/>
  <c r="IL2818" i="29"/>
  <c r="IM2818" i="29"/>
  <c r="IN2818" i="29"/>
  <c r="IO2818" i="29"/>
  <c r="IP2818" i="29"/>
  <c r="IQ2818" i="29"/>
  <c r="IR2818" i="29"/>
  <c r="IS2818" i="29"/>
  <c r="IT2818" i="29"/>
  <c r="IU2818" i="29"/>
  <c r="IV2818" i="29"/>
  <c r="IW2818" i="29"/>
  <c r="IX2818" i="29"/>
  <c r="IY2818" i="29"/>
  <c r="IZ2818" i="29"/>
  <c r="JA2818" i="29"/>
  <c r="JB2818" i="29"/>
  <c r="JC2818" i="29"/>
  <c r="JD2818" i="29"/>
  <c r="JE2818" i="29"/>
  <c r="JF2818" i="29"/>
  <c r="JG2818" i="29"/>
  <c r="JH2818" i="29"/>
  <c r="JI2818" i="29"/>
  <c r="JJ2818" i="29"/>
  <c r="JK2818" i="29"/>
  <c r="JL2818" i="29"/>
  <c r="JM2818" i="29"/>
  <c r="JN2818" i="29"/>
  <c r="JO2818" i="29"/>
  <c r="JP2818" i="29"/>
  <c r="JQ2818" i="29"/>
  <c r="JR2818" i="29"/>
  <c r="JS2818" i="29"/>
  <c r="JT2818" i="29"/>
  <c r="JU2818" i="29"/>
  <c r="JV2818" i="29"/>
  <c r="JW2818" i="29"/>
  <c r="JX2818" i="29"/>
  <c r="JY2818" i="29"/>
  <c r="JZ2818" i="29"/>
  <c r="KA2818" i="29"/>
  <c r="KB2818" i="29"/>
  <c r="KC2818" i="29"/>
  <c r="KD2818" i="29"/>
  <c r="KE2818" i="29"/>
  <c r="KF2818" i="29"/>
  <c r="KG2818" i="29"/>
  <c r="KH2818" i="29"/>
  <c r="KI2818" i="29"/>
  <c r="KJ2818" i="29"/>
  <c r="KK2818" i="29"/>
  <c r="KL2818" i="29"/>
  <c r="KM2818" i="29"/>
  <c r="KN2818" i="29"/>
  <c r="KO2818" i="29"/>
  <c r="KP2818" i="29"/>
  <c r="KQ2818" i="29"/>
  <c r="KR2818" i="29"/>
  <c r="KS2818" i="29"/>
  <c r="KT2818" i="29"/>
  <c r="KU2818" i="29"/>
  <c r="KV2818" i="29"/>
  <c r="KW2818" i="29"/>
  <c r="KX2818" i="29"/>
  <c r="KY2818" i="29"/>
  <c r="KZ2818" i="29"/>
  <c r="LA2818" i="29"/>
  <c r="LB2818" i="29"/>
  <c r="LC2818" i="29"/>
  <c r="LD2818" i="29"/>
  <c r="LE2818" i="29"/>
  <c r="LF2818" i="29"/>
  <c r="LG2818" i="29"/>
  <c r="LH2818" i="29"/>
  <c r="LI2818" i="29"/>
  <c r="LJ2818" i="29"/>
  <c r="LK2818" i="29"/>
  <c r="LL2818" i="29"/>
  <c r="LM2818" i="29"/>
  <c r="LN2818" i="29"/>
  <c r="LO2818" i="29"/>
  <c r="LP2818" i="29"/>
  <c r="LQ2818" i="29"/>
  <c r="LR2818" i="29"/>
  <c r="LS2818" i="29"/>
  <c r="LT2818" i="29"/>
  <c r="LU2818" i="29"/>
  <c r="LV2818" i="29"/>
  <c r="LW2818" i="29"/>
  <c r="LX2818" i="29"/>
  <c r="LY2818" i="29"/>
  <c r="LZ2818" i="29"/>
  <c r="MA2818" i="29"/>
  <c r="MB2818" i="29"/>
  <c r="MC2818" i="29"/>
  <c r="MD2818" i="29"/>
  <c r="ME2818" i="29"/>
  <c r="MF2818" i="29"/>
  <c r="MG2818" i="29"/>
  <c r="MH2818" i="29"/>
  <c r="MI2818" i="29"/>
  <c r="MJ2818" i="29"/>
  <c r="MK2818" i="29"/>
  <c r="ML2818" i="29"/>
  <c r="MM2818" i="29"/>
  <c r="MN2818" i="29"/>
  <c r="MO2818" i="29"/>
  <c r="MP2818" i="29"/>
  <c r="MQ2818" i="29"/>
  <c r="MR2818" i="29"/>
  <c r="MS2818" i="29"/>
  <c r="MT2818" i="29"/>
  <c r="MU2818" i="29"/>
  <c r="MV2818" i="29"/>
  <c r="MW2818" i="29"/>
  <c r="MX2818" i="29"/>
  <c r="MY2818" i="29"/>
  <c r="MZ2818" i="29"/>
  <c r="NA2818" i="29"/>
  <c r="NB2818" i="29"/>
  <c r="NC2818" i="29"/>
  <c r="ND2818" i="29"/>
  <c r="NE2818" i="29"/>
  <c r="NF2818" i="29"/>
  <c r="NG2818" i="29"/>
  <c r="NH2818" i="29"/>
  <c r="NI2818" i="29"/>
  <c r="NJ2818" i="29"/>
  <c r="NK2818" i="29"/>
  <c r="NL2818" i="29"/>
  <c r="NM2818" i="29"/>
  <c r="NN2818" i="29"/>
  <c r="NO2818" i="29"/>
  <c r="NP2818" i="29"/>
  <c r="NQ2818" i="29"/>
  <c r="NR2818" i="29"/>
  <c r="NS2818" i="29"/>
  <c r="NT2818" i="29"/>
  <c r="NU2818" i="29"/>
  <c r="NV2818" i="29"/>
  <c r="NW2818" i="29"/>
  <c r="NX2818" i="29"/>
  <c r="NY2818" i="29"/>
  <c r="NZ2818" i="29"/>
  <c r="OA2818" i="29"/>
  <c r="OB2818" i="29"/>
  <c r="OC2818" i="29"/>
  <c r="OD2818" i="29"/>
  <c r="OE2818" i="29"/>
  <c r="OF2818" i="29"/>
  <c r="OG2818" i="29"/>
  <c r="OH2818" i="29"/>
  <c r="OI2818" i="29"/>
  <c r="OJ2818" i="29"/>
  <c r="OK2818" i="29"/>
  <c r="OL2818" i="29"/>
  <c r="OM2818" i="29"/>
  <c r="ON2818" i="29"/>
  <c r="OO2818" i="29"/>
  <c r="OP2818" i="29"/>
  <c r="OQ2818" i="29"/>
  <c r="OR2818" i="29"/>
  <c r="OS2818" i="29"/>
  <c r="OT2818" i="29"/>
  <c r="OU2818" i="29"/>
  <c r="OV2818" i="29"/>
  <c r="OW2818" i="29"/>
  <c r="OX2818" i="29"/>
  <c r="OY2818" i="29"/>
  <c r="OZ2818" i="29"/>
  <c r="PA2818" i="29"/>
  <c r="PB2818" i="29"/>
  <c r="PC2818" i="29"/>
  <c r="PD2818" i="29"/>
  <c r="PE2818" i="29"/>
  <c r="PF2818" i="29"/>
  <c r="PG2818" i="29"/>
  <c r="PH2818" i="29"/>
  <c r="PI2818" i="29"/>
  <c r="PJ2818" i="29"/>
  <c r="PK2818" i="29"/>
  <c r="PL2818" i="29"/>
  <c r="PM2818" i="29"/>
  <c r="PN2818" i="29"/>
  <c r="PO2818" i="29"/>
  <c r="PP2818" i="29"/>
  <c r="PQ2818" i="29"/>
  <c r="PR2818" i="29"/>
  <c r="PS2818" i="29"/>
  <c r="PT2818" i="29"/>
  <c r="PU2818" i="29"/>
  <c r="PV2818" i="29"/>
  <c r="PW2818" i="29"/>
  <c r="PX2818" i="29"/>
  <c r="PY2818" i="29"/>
  <c r="PZ2818" i="29"/>
  <c r="QA2818" i="29"/>
  <c r="QB2818" i="29"/>
  <c r="QC2818" i="29"/>
  <c r="QD2818" i="29"/>
  <c r="QE2818" i="29"/>
  <c r="QF2818" i="29"/>
  <c r="QG2818" i="29"/>
  <c r="QH2818" i="29"/>
  <c r="QI2818" i="29"/>
  <c r="QJ2818" i="29"/>
  <c r="QK2818" i="29"/>
  <c r="QL2818" i="29"/>
  <c r="QM2818" i="29"/>
  <c r="QN2818" i="29"/>
  <c r="QO2818" i="29"/>
  <c r="QP2818" i="29"/>
  <c r="QQ2818" i="29"/>
  <c r="QR2818" i="29"/>
  <c r="QS2818" i="29"/>
  <c r="QT2818" i="29"/>
  <c r="QU2818" i="29"/>
  <c r="QV2818" i="29"/>
  <c r="QW2818" i="29"/>
  <c r="QX2818" i="29"/>
  <c r="QY2818" i="29"/>
  <c r="QZ2818" i="29"/>
  <c r="RA2818" i="29"/>
  <c r="RB2818" i="29"/>
  <c r="RC2818" i="29"/>
  <c r="RD2818" i="29"/>
  <c r="RE2818" i="29"/>
  <c r="RF2818" i="29"/>
  <c r="RG2818" i="29"/>
  <c r="RH2818" i="29"/>
  <c r="RI2818" i="29"/>
  <c r="RJ2818" i="29"/>
  <c r="RK2818" i="29"/>
  <c r="RL2818" i="29"/>
  <c r="RM2818" i="29"/>
  <c r="RN2818" i="29"/>
  <c r="RO2818" i="29"/>
  <c r="RP2818" i="29"/>
  <c r="RQ2818" i="29"/>
  <c r="RR2818" i="29"/>
  <c r="RS2818" i="29"/>
  <c r="RT2818" i="29"/>
  <c r="RU2818" i="29"/>
  <c r="RV2818" i="29"/>
  <c r="RW2818" i="29"/>
  <c r="RX2818" i="29"/>
  <c r="RY2818" i="29"/>
  <c r="RZ2818" i="29"/>
  <c r="SA2818" i="29"/>
  <c r="SB2818" i="29"/>
  <c r="SC2818" i="29"/>
  <c r="SD2818" i="29"/>
  <c r="SE2818" i="29"/>
  <c r="SF2818" i="29"/>
  <c r="SG2818" i="29"/>
  <c r="SH2818" i="29"/>
  <c r="SI2818" i="29"/>
  <c r="SJ2818" i="29"/>
  <c r="SK2818" i="29"/>
  <c r="SL2818" i="29"/>
  <c r="SM2818" i="29"/>
  <c r="SN2818" i="29"/>
  <c r="SO2818" i="29"/>
  <c r="SP2818" i="29"/>
  <c r="SQ2818" i="29"/>
  <c r="SR2818" i="29"/>
  <c r="SS2818" i="29"/>
  <c r="ST2818" i="29"/>
  <c r="SU2818" i="29"/>
  <c r="SV2818" i="29"/>
  <c r="SW2818" i="29"/>
  <c r="SX2818" i="29"/>
  <c r="SY2818" i="29"/>
  <c r="SZ2818" i="29"/>
  <c r="TA2818" i="29"/>
  <c r="TB2818" i="29"/>
  <c r="TC2818" i="29"/>
  <c r="TD2818" i="29"/>
  <c r="TE2818" i="29"/>
  <c r="TF2818" i="29"/>
  <c r="TG2818" i="29"/>
  <c r="TH2818" i="29"/>
  <c r="TI2818" i="29"/>
  <c r="TJ2818" i="29"/>
  <c r="TK2818" i="29"/>
  <c r="TL2818" i="29"/>
  <c r="TM2818" i="29"/>
  <c r="TN2818" i="29"/>
  <c r="TO2818" i="29"/>
  <c r="TP2818" i="29"/>
  <c r="TQ2818" i="29"/>
  <c r="TR2818" i="29"/>
  <c r="TS2818" i="29"/>
  <c r="TT2818" i="29"/>
  <c r="TU2818" i="29"/>
  <c r="TV2818" i="29"/>
  <c r="TW2818" i="29"/>
  <c r="TX2818" i="29"/>
  <c r="TY2818" i="29"/>
  <c r="TZ2818" i="29"/>
  <c r="UA2818" i="29"/>
  <c r="UB2818" i="29"/>
  <c r="UC2818" i="29"/>
  <c r="UD2818" i="29"/>
  <c r="UE2818" i="29"/>
  <c r="UF2818" i="29"/>
  <c r="UG2818" i="29"/>
  <c r="UH2818" i="29"/>
  <c r="UI2818" i="29"/>
  <c r="UJ2818" i="29"/>
  <c r="UK2818" i="29"/>
  <c r="UL2818" i="29"/>
  <c r="UM2818" i="29"/>
  <c r="UN2818" i="29"/>
  <c r="UO2818" i="29"/>
  <c r="UP2818" i="29"/>
  <c r="UQ2818" i="29"/>
  <c r="UR2818" i="29"/>
  <c r="US2818" i="29"/>
  <c r="UT2818" i="29"/>
  <c r="UU2818" i="29"/>
  <c r="UV2818" i="29"/>
  <c r="UW2818" i="29"/>
  <c r="UX2818" i="29"/>
  <c r="UY2818" i="29"/>
  <c r="UZ2818" i="29"/>
  <c r="VA2818" i="29"/>
  <c r="VB2818" i="29"/>
  <c r="VC2818" i="29"/>
  <c r="VD2818" i="29"/>
  <c r="VE2818" i="29"/>
  <c r="VF2818" i="29"/>
  <c r="VG2818" i="29"/>
  <c r="VH2818" i="29"/>
  <c r="VI2818" i="29"/>
  <c r="VJ2818" i="29"/>
  <c r="VK2818" i="29"/>
  <c r="VL2818" i="29"/>
  <c r="VM2818" i="29"/>
  <c r="VN2818" i="29"/>
  <c r="VO2818" i="29"/>
  <c r="VP2818" i="29"/>
  <c r="VQ2818" i="29"/>
  <c r="VR2818" i="29"/>
  <c r="VS2818" i="29"/>
  <c r="VT2818" i="29"/>
  <c r="VU2818" i="29"/>
  <c r="VV2818" i="29"/>
  <c r="VW2818" i="29"/>
  <c r="VX2818" i="29"/>
  <c r="VY2818" i="29"/>
  <c r="VZ2818" i="29"/>
  <c r="WA2818" i="29"/>
  <c r="WB2818" i="29"/>
  <c r="WC2818" i="29"/>
  <c r="WD2818" i="29"/>
  <c r="WE2818" i="29"/>
  <c r="J2819" i="29"/>
  <c r="K2819" i="29"/>
  <c r="L2819" i="29"/>
  <c r="M2819" i="29"/>
  <c r="N2819" i="29"/>
  <c r="O2819" i="29"/>
  <c r="P2819" i="29"/>
  <c r="Q2819" i="29"/>
  <c r="R2819" i="29"/>
  <c r="S2819" i="29"/>
  <c r="T2819" i="29"/>
  <c r="U2819" i="29"/>
  <c r="V2819" i="29"/>
  <c r="W2819" i="29"/>
  <c r="X2819" i="29"/>
  <c r="Y2819" i="29"/>
  <c r="Z2819" i="29"/>
  <c r="AA2819" i="29"/>
  <c r="AB2819" i="29"/>
  <c r="AC2819" i="29"/>
  <c r="AD2819" i="29"/>
  <c r="AE2819" i="29"/>
  <c r="AF2819" i="29"/>
  <c r="AG2819" i="29"/>
  <c r="AH2819" i="29"/>
  <c r="AI2819" i="29"/>
  <c r="AJ2819" i="29"/>
  <c r="AK2819" i="29"/>
  <c r="AL2819" i="29"/>
  <c r="AM2819" i="29"/>
  <c r="AN2819" i="29"/>
  <c r="AO2819" i="29"/>
  <c r="AP2819" i="29"/>
  <c r="AQ2819" i="29"/>
  <c r="AR2819" i="29"/>
  <c r="AS2819" i="29"/>
  <c r="AT2819" i="29"/>
  <c r="AU2819" i="29"/>
  <c r="AV2819" i="29"/>
  <c r="AW2819" i="29"/>
  <c r="AX2819" i="29"/>
  <c r="AY2819" i="29"/>
  <c r="AZ2819" i="29"/>
  <c r="BA2819" i="29"/>
  <c r="BB2819" i="29"/>
  <c r="BC2819" i="29"/>
  <c r="BD2819" i="29"/>
  <c r="BE2819" i="29"/>
  <c r="BF2819" i="29"/>
  <c r="BG2819" i="29"/>
  <c r="BH2819" i="29"/>
  <c r="BI2819" i="29"/>
  <c r="BJ2819" i="29"/>
  <c r="BK2819" i="29"/>
  <c r="BL2819" i="29"/>
  <c r="BM2819" i="29"/>
  <c r="BN2819" i="29"/>
  <c r="BO2819" i="29"/>
  <c r="BP2819" i="29"/>
  <c r="BQ2819" i="29"/>
  <c r="BR2819" i="29"/>
  <c r="BS2819" i="29"/>
  <c r="BT2819" i="29"/>
  <c r="BU2819" i="29"/>
  <c r="BV2819" i="29"/>
  <c r="BW2819" i="29"/>
  <c r="BX2819" i="29"/>
  <c r="BY2819" i="29"/>
  <c r="BZ2819" i="29"/>
  <c r="CA2819" i="29"/>
  <c r="CB2819" i="29"/>
  <c r="CC2819" i="29"/>
  <c r="CD2819" i="29"/>
  <c r="CE2819" i="29"/>
  <c r="CF2819" i="29"/>
  <c r="CG2819" i="29"/>
  <c r="CH2819" i="29"/>
  <c r="CI2819" i="29"/>
  <c r="CJ2819" i="29"/>
  <c r="CK2819" i="29"/>
  <c r="CL2819" i="29"/>
  <c r="CM2819" i="29"/>
  <c r="CN2819" i="29"/>
  <c r="CO2819" i="29"/>
  <c r="CP2819" i="29"/>
  <c r="CQ2819" i="29"/>
  <c r="CR2819" i="29"/>
  <c r="CS2819" i="29"/>
  <c r="CT2819" i="29"/>
  <c r="CU2819" i="29"/>
  <c r="CV2819" i="29"/>
  <c r="CW2819" i="29"/>
  <c r="CX2819" i="29"/>
  <c r="CY2819" i="29"/>
  <c r="CZ2819" i="29"/>
  <c r="DA2819" i="29"/>
  <c r="DB2819" i="29"/>
  <c r="DC2819" i="29"/>
  <c r="DD2819" i="29"/>
  <c r="DE2819" i="29"/>
  <c r="DF2819" i="29"/>
  <c r="DG2819" i="29"/>
  <c r="DH2819" i="29"/>
  <c r="DI2819" i="29"/>
  <c r="DJ2819" i="29"/>
  <c r="DK2819" i="29"/>
  <c r="DL2819" i="29"/>
  <c r="DM2819" i="29"/>
  <c r="DN2819" i="29"/>
  <c r="DO2819" i="29"/>
  <c r="DP2819" i="29"/>
  <c r="DQ2819" i="29"/>
  <c r="DR2819" i="29"/>
  <c r="DS2819" i="29"/>
  <c r="DT2819" i="29"/>
  <c r="DU2819" i="29"/>
  <c r="DV2819" i="29"/>
  <c r="DW2819" i="29"/>
  <c r="DX2819" i="29"/>
  <c r="DY2819" i="29"/>
  <c r="DZ2819" i="29"/>
  <c r="EA2819" i="29"/>
  <c r="EB2819" i="29"/>
  <c r="EC2819" i="29"/>
  <c r="ED2819" i="29"/>
  <c r="EE2819" i="29"/>
  <c r="EF2819" i="29"/>
  <c r="EG2819" i="29"/>
  <c r="EH2819" i="29"/>
  <c r="EI2819" i="29"/>
  <c r="EJ2819" i="29"/>
  <c r="EK2819" i="29"/>
  <c r="EL2819" i="29"/>
  <c r="EM2819" i="29"/>
  <c r="EN2819" i="29"/>
  <c r="EO2819" i="29"/>
  <c r="EP2819" i="29"/>
  <c r="EQ2819" i="29"/>
  <c r="ER2819" i="29"/>
  <c r="ES2819" i="29"/>
  <c r="ET2819" i="29"/>
  <c r="EU2819" i="29"/>
  <c r="EV2819" i="29"/>
  <c r="EW2819" i="29"/>
  <c r="EX2819" i="29"/>
  <c r="EY2819" i="29"/>
  <c r="EZ2819" i="29"/>
  <c r="FA2819" i="29"/>
  <c r="FB2819" i="29"/>
  <c r="FC2819" i="29"/>
  <c r="FD2819" i="29"/>
  <c r="FE2819" i="29"/>
  <c r="FF2819" i="29"/>
  <c r="FG2819" i="29"/>
  <c r="FH2819" i="29"/>
  <c r="FI2819" i="29"/>
  <c r="FJ2819" i="29"/>
  <c r="FK2819" i="29"/>
  <c r="FL2819" i="29"/>
  <c r="FM2819" i="29"/>
  <c r="FN2819" i="29"/>
  <c r="FO2819" i="29"/>
  <c r="FP2819" i="29"/>
  <c r="FQ2819" i="29"/>
  <c r="FR2819" i="29"/>
  <c r="FS2819" i="29"/>
  <c r="FT2819" i="29"/>
  <c r="FU2819" i="29"/>
  <c r="FV2819" i="29"/>
  <c r="FW2819" i="29"/>
  <c r="FX2819" i="29"/>
  <c r="FY2819" i="29"/>
  <c r="FZ2819" i="29"/>
  <c r="GA2819" i="29"/>
  <c r="GB2819" i="29"/>
  <c r="GC2819" i="29"/>
  <c r="GD2819" i="29"/>
  <c r="GE2819" i="29"/>
  <c r="GF2819" i="29"/>
  <c r="GG2819" i="29"/>
  <c r="GH2819" i="29"/>
  <c r="GI2819" i="29"/>
  <c r="GJ2819" i="29"/>
  <c r="GK2819" i="29"/>
  <c r="GL2819" i="29"/>
  <c r="GM2819" i="29"/>
  <c r="GN2819" i="29"/>
  <c r="GO2819" i="29"/>
  <c r="GP2819" i="29"/>
  <c r="GQ2819" i="29"/>
  <c r="GR2819" i="29"/>
  <c r="GS2819" i="29"/>
  <c r="GT2819" i="29"/>
  <c r="GU2819" i="29"/>
  <c r="GV2819" i="29"/>
  <c r="GW2819" i="29"/>
  <c r="GX2819" i="29"/>
  <c r="GY2819" i="29"/>
  <c r="GZ2819" i="29"/>
  <c r="HA2819" i="29"/>
  <c r="HB2819" i="29"/>
  <c r="HC2819" i="29"/>
  <c r="HD2819" i="29"/>
  <c r="HE2819" i="29"/>
  <c r="HF2819" i="29"/>
  <c r="HG2819" i="29"/>
  <c r="HH2819" i="29"/>
  <c r="HI2819" i="29"/>
  <c r="HJ2819" i="29"/>
  <c r="HK2819" i="29"/>
  <c r="HL2819" i="29"/>
  <c r="HM2819" i="29"/>
  <c r="HN2819" i="29"/>
  <c r="HO2819" i="29"/>
  <c r="HP2819" i="29"/>
  <c r="HQ2819" i="29"/>
  <c r="HR2819" i="29"/>
  <c r="HS2819" i="29"/>
  <c r="HT2819" i="29"/>
  <c r="HU2819" i="29"/>
  <c r="HV2819" i="29"/>
  <c r="HW2819" i="29"/>
  <c r="HX2819" i="29"/>
  <c r="HY2819" i="29"/>
  <c r="HZ2819" i="29"/>
  <c r="IA2819" i="29"/>
  <c r="IB2819" i="29"/>
  <c r="IC2819" i="29"/>
  <c r="ID2819" i="29"/>
  <c r="IE2819" i="29"/>
  <c r="IF2819" i="29"/>
  <c r="IG2819" i="29"/>
  <c r="IH2819" i="29"/>
  <c r="II2819" i="29"/>
  <c r="IJ2819" i="29"/>
  <c r="IK2819" i="29"/>
  <c r="IL2819" i="29"/>
  <c r="IM2819" i="29"/>
  <c r="IN2819" i="29"/>
  <c r="IO2819" i="29"/>
  <c r="IP2819" i="29"/>
  <c r="IQ2819" i="29"/>
  <c r="IR2819" i="29"/>
  <c r="IS2819" i="29"/>
  <c r="IT2819" i="29"/>
  <c r="IU2819" i="29"/>
  <c r="IV2819" i="29"/>
  <c r="IW2819" i="29"/>
  <c r="IX2819" i="29"/>
  <c r="IY2819" i="29"/>
  <c r="IZ2819" i="29"/>
  <c r="JA2819" i="29"/>
  <c r="JB2819" i="29"/>
  <c r="JC2819" i="29"/>
  <c r="JD2819" i="29"/>
  <c r="JE2819" i="29"/>
  <c r="JF2819" i="29"/>
  <c r="JG2819" i="29"/>
  <c r="JH2819" i="29"/>
  <c r="JI2819" i="29"/>
  <c r="JJ2819" i="29"/>
  <c r="JK2819" i="29"/>
  <c r="JL2819" i="29"/>
  <c r="JM2819" i="29"/>
  <c r="JN2819" i="29"/>
  <c r="JO2819" i="29"/>
  <c r="JP2819" i="29"/>
  <c r="JQ2819" i="29"/>
  <c r="JR2819" i="29"/>
  <c r="JS2819" i="29"/>
  <c r="JT2819" i="29"/>
  <c r="JU2819" i="29"/>
  <c r="JV2819" i="29"/>
  <c r="JW2819" i="29"/>
  <c r="JX2819" i="29"/>
  <c r="JY2819" i="29"/>
  <c r="JZ2819" i="29"/>
  <c r="KA2819" i="29"/>
  <c r="KB2819" i="29"/>
  <c r="KC2819" i="29"/>
  <c r="KD2819" i="29"/>
  <c r="KE2819" i="29"/>
  <c r="KF2819" i="29"/>
  <c r="KG2819" i="29"/>
  <c r="KH2819" i="29"/>
  <c r="KI2819" i="29"/>
  <c r="KJ2819" i="29"/>
  <c r="KK2819" i="29"/>
  <c r="KL2819" i="29"/>
  <c r="KM2819" i="29"/>
  <c r="KN2819" i="29"/>
  <c r="KO2819" i="29"/>
  <c r="KP2819" i="29"/>
  <c r="KQ2819" i="29"/>
  <c r="KR2819" i="29"/>
  <c r="KS2819" i="29"/>
  <c r="KT2819" i="29"/>
  <c r="KU2819" i="29"/>
  <c r="KV2819" i="29"/>
  <c r="KW2819" i="29"/>
  <c r="KX2819" i="29"/>
  <c r="KY2819" i="29"/>
  <c r="KZ2819" i="29"/>
  <c r="LA2819" i="29"/>
  <c r="LB2819" i="29"/>
  <c r="LC2819" i="29"/>
  <c r="LD2819" i="29"/>
  <c r="LE2819" i="29"/>
  <c r="LF2819" i="29"/>
  <c r="LG2819" i="29"/>
  <c r="LH2819" i="29"/>
  <c r="LI2819" i="29"/>
  <c r="LJ2819" i="29"/>
  <c r="LK2819" i="29"/>
  <c r="LL2819" i="29"/>
  <c r="LM2819" i="29"/>
  <c r="LN2819" i="29"/>
  <c r="LO2819" i="29"/>
  <c r="LP2819" i="29"/>
  <c r="LQ2819" i="29"/>
  <c r="LR2819" i="29"/>
  <c r="LS2819" i="29"/>
  <c r="LT2819" i="29"/>
  <c r="LU2819" i="29"/>
  <c r="LV2819" i="29"/>
  <c r="LW2819" i="29"/>
  <c r="LX2819" i="29"/>
  <c r="LY2819" i="29"/>
  <c r="LZ2819" i="29"/>
  <c r="MA2819" i="29"/>
  <c r="MB2819" i="29"/>
  <c r="MC2819" i="29"/>
  <c r="MD2819" i="29"/>
  <c r="ME2819" i="29"/>
  <c r="MF2819" i="29"/>
  <c r="MG2819" i="29"/>
  <c r="MH2819" i="29"/>
  <c r="MI2819" i="29"/>
  <c r="MJ2819" i="29"/>
  <c r="MK2819" i="29"/>
  <c r="ML2819" i="29"/>
  <c r="MM2819" i="29"/>
  <c r="MN2819" i="29"/>
  <c r="MO2819" i="29"/>
  <c r="MP2819" i="29"/>
  <c r="MQ2819" i="29"/>
  <c r="MR2819" i="29"/>
  <c r="MS2819" i="29"/>
  <c r="MT2819" i="29"/>
  <c r="MU2819" i="29"/>
  <c r="MV2819" i="29"/>
  <c r="MW2819" i="29"/>
  <c r="MX2819" i="29"/>
  <c r="MY2819" i="29"/>
  <c r="MZ2819" i="29"/>
  <c r="NA2819" i="29"/>
  <c r="NB2819" i="29"/>
  <c r="NC2819" i="29"/>
  <c r="ND2819" i="29"/>
  <c r="NE2819" i="29"/>
  <c r="NF2819" i="29"/>
  <c r="NG2819" i="29"/>
  <c r="NH2819" i="29"/>
  <c r="NI2819" i="29"/>
  <c r="NJ2819" i="29"/>
  <c r="NK2819" i="29"/>
  <c r="NL2819" i="29"/>
  <c r="NM2819" i="29"/>
  <c r="NN2819" i="29"/>
  <c r="NO2819" i="29"/>
  <c r="NP2819" i="29"/>
  <c r="NQ2819" i="29"/>
  <c r="NR2819" i="29"/>
  <c r="NS2819" i="29"/>
  <c r="NT2819" i="29"/>
  <c r="NU2819" i="29"/>
  <c r="NV2819" i="29"/>
  <c r="NW2819" i="29"/>
  <c r="NX2819" i="29"/>
  <c r="NY2819" i="29"/>
  <c r="NZ2819" i="29"/>
  <c r="OA2819" i="29"/>
  <c r="OB2819" i="29"/>
  <c r="OC2819" i="29"/>
  <c r="OD2819" i="29"/>
  <c r="OE2819" i="29"/>
  <c r="OF2819" i="29"/>
  <c r="OG2819" i="29"/>
  <c r="OH2819" i="29"/>
  <c r="OI2819" i="29"/>
  <c r="OJ2819" i="29"/>
  <c r="OK2819" i="29"/>
  <c r="OL2819" i="29"/>
  <c r="OM2819" i="29"/>
  <c r="ON2819" i="29"/>
  <c r="OO2819" i="29"/>
  <c r="OP2819" i="29"/>
  <c r="OQ2819" i="29"/>
  <c r="OR2819" i="29"/>
  <c r="OS2819" i="29"/>
  <c r="OT2819" i="29"/>
  <c r="OU2819" i="29"/>
  <c r="OV2819" i="29"/>
  <c r="OW2819" i="29"/>
  <c r="OX2819" i="29"/>
  <c r="OY2819" i="29"/>
  <c r="OZ2819" i="29"/>
  <c r="PA2819" i="29"/>
  <c r="PB2819" i="29"/>
  <c r="PC2819" i="29"/>
  <c r="PD2819" i="29"/>
  <c r="PE2819" i="29"/>
  <c r="PF2819" i="29"/>
  <c r="PG2819" i="29"/>
  <c r="PH2819" i="29"/>
  <c r="PI2819" i="29"/>
  <c r="PJ2819" i="29"/>
  <c r="PK2819" i="29"/>
  <c r="PL2819" i="29"/>
  <c r="PM2819" i="29"/>
  <c r="PN2819" i="29"/>
  <c r="PO2819" i="29"/>
  <c r="PP2819" i="29"/>
  <c r="PQ2819" i="29"/>
  <c r="PR2819" i="29"/>
  <c r="PS2819" i="29"/>
  <c r="PT2819" i="29"/>
  <c r="PU2819" i="29"/>
  <c r="PV2819" i="29"/>
  <c r="PW2819" i="29"/>
  <c r="PX2819" i="29"/>
  <c r="PY2819" i="29"/>
  <c r="PZ2819" i="29"/>
  <c r="QA2819" i="29"/>
  <c r="QB2819" i="29"/>
  <c r="QC2819" i="29"/>
  <c r="QD2819" i="29"/>
  <c r="QE2819" i="29"/>
  <c r="QF2819" i="29"/>
  <c r="QG2819" i="29"/>
  <c r="QH2819" i="29"/>
  <c r="QI2819" i="29"/>
  <c r="QJ2819" i="29"/>
  <c r="QK2819" i="29"/>
  <c r="QL2819" i="29"/>
  <c r="QM2819" i="29"/>
  <c r="QN2819" i="29"/>
  <c r="QO2819" i="29"/>
  <c r="QP2819" i="29"/>
  <c r="QQ2819" i="29"/>
  <c r="QR2819" i="29"/>
  <c r="QS2819" i="29"/>
  <c r="QT2819" i="29"/>
  <c r="QU2819" i="29"/>
  <c r="QV2819" i="29"/>
  <c r="QW2819" i="29"/>
  <c r="QX2819" i="29"/>
  <c r="QY2819" i="29"/>
  <c r="QZ2819" i="29"/>
  <c r="RA2819" i="29"/>
  <c r="RB2819" i="29"/>
  <c r="RC2819" i="29"/>
  <c r="RD2819" i="29"/>
  <c r="RE2819" i="29"/>
  <c r="RF2819" i="29"/>
  <c r="RG2819" i="29"/>
  <c r="RH2819" i="29"/>
  <c r="RI2819" i="29"/>
  <c r="RJ2819" i="29"/>
  <c r="RK2819" i="29"/>
  <c r="RL2819" i="29"/>
  <c r="RM2819" i="29"/>
  <c r="RN2819" i="29"/>
  <c r="RO2819" i="29"/>
  <c r="RP2819" i="29"/>
  <c r="RQ2819" i="29"/>
  <c r="RR2819" i="29"/>
  <c r="RS2819" i="29"/>
  <c r="RT2819" i="29"/>
  <c r="RU2819" i="29"/>
  <c r="RV2819" i="29"/>
  <c r="RW2819" i="29"/>
  <c r="RX2819" i="29"/>
  <c r="RY2819" i="29"/>
  <c r="RZ2819" i="29"/>
  <c r="SA2819" i="29"/>
  <c r="SB2819" i="29"/>
  <c r="SC2819" i="29"/>
  <c r="SD2819" i="29"/>
  <c r="SE2819" i="29"/>
  <c r="SF2819" i="29"/>
  <c r="SG2819" i="29"/>
  <c r="SH2819" i="29"/>
  <c r="SI2819" i="29"/>
  <c r="SJ2819" i="29"/>
  <c r="SK2819" i="29"/>
  <c r="SL2819" i="29"/>
  <c r="SM2819" i="29"/>
  <c r="SN2819" i="29"/>
  <c r="SO2819" i="29"/>
  <c r="SP2819" i="29"/>
  <c r="SQ2819" i="29"/>
  <c r="SR2819" i="29"/>
  <c r="SS2819" i="29"/>
  <c r="ST2819" i="29"/>
  <c r="SU2819" i="29"/>
  <c r="SV2819" i="29"/>
  <c r="SW2819" i="29"/>
  <c r="SX2819" i="29"/>
  <c r="SY2819" i="29"/>
  <c r="SZ2819" i="29"/>
  <c r="TA2819" i="29"/>
  <c r="TB2819" i="29"/>
  <c r="TC2819" i="29"/>
  <c r="TD2819" i="29"/>
  <c r="TE2819" i="29"/>
  <c r="TF2819" i="29"/>
  <c r="TG2819" i="29"/>
  <c r="TH2819" i="29"/>
  <c r="TI2819" i="29"/>
  <c r="TJ2819" i="29"/>
  <c r="TK2819" i="29"/>
  <c r="TL2819" i="29"/>
  <c r="TM2819" i="29"/>
  <c r="TN2819" i="29"/>
  <c r="TO2819" i="29"/>
  <c r="TP2819" i="29"/>
  <c r="TQ2819" i="29"/>
  <c r="TR2819" i="29"/>
  <c r="TS2819" i="29"/>
  <c r="TT2819" i="29"/>
  <c r="TU2819" i="29"/>
  <c r="TV2819" i="29"/>
  <c r="TW2819" i="29"/>
  <c r="TX2819" i="29"/>
  <c r="TY2819" i="29"/>
  <c r="TZ2819" i="29"/>
  <c r="UA2819" i="29"/>
  <c r="UB2819" i="29"/>
  <c r="UC2819" i="29"/>
  <c r="UD2819" i="29"/>
  <c r="UE2819" i="29"/>
  <c r="UF2819" i="29"/>
  <c r="UG2819" i="29"/>
  <c r="UH2819" i="29"/>
  <c r="UI2819" i="29"/>
  <c r="UJ2819" i="29"/>
  <c r="UK2819" i="29"/>
  <c r="UL2819" i="29"/>
  <c r="UM2819" i="29"/>
  <c r="UN2819" i="29"/>
  <c r="UO2819" i="29"/>
  <c r="UP2819" i="29"/>
  <c r="UQ2819" i="29"/>
  <c r="UR2819" i="29"/>
  <c r="US2819" i="29"/>
  <c r="UT2819" i="29"/>
  <c r="UU2819" i="29"/>
  <c r="UV2819" i="29"/>
  <c r="UW2819" i="29"/>
  <c r="UX2819" i="29"/>
  <c r="UY2819" i="29"/>
  <c r="UZ2819" i="29"/>
  <c r="VA2819" i="29"/>
  <c r="VB2819" i="29"/>
  <c r="VC2819" i="29"/>
  <c r="VD2819" i="29"/>
  <c r="VE2819" i="29"/>
  <c r="VF2819" i="29"/>
  <c r="VG2819" i="29"/>
  <c r="VH2819" i="29"/>
  <c r="VI2819" i="29"/>
  <c r="VJ2819" i="29"/>
  <c r="VK2819" i="29"/>
  <c r="VL2819" i="29"/>
  <c r="VM2819" i="29"/>
  <c r="VN2819" i="29"/>
  <c r="VO2819" i="29"/>
  <c r="VP2819" i="29"/>
  <c r="VQ2819" i="29"/>
  <c r="VR2819" i="29"/>
  <c r="VS2819" i="29"/>
  <c r="VT2819" i="29"/>
  <c r="VU2819" i="29"/>
  <c r="VV2819" i="29"/>
  <c r="VW2819" i="29"/>
  <c r="VX2819" i="29"/>
  <c r="VY2819" i="29"/>
  <c r="VZ2819" i="29"/>
  <c r="WA2819" i="29"/>
  <c r="WB2819" i="29"/>
  <c r="WC2819" i="29"/>
  <c r="WD2819" i="29"/>
  <c r="WE2819" i="29"/>
  <c r="J2820" i="29"/>
  <c r="K2820" i="29"/>
  <c r="L2820" i="29"/>
  <c r="M2820" i="29"/>
  <c r="N2820" i="29"/>
  <c r="O2820" i="29"/>
  <c r="P2820" i="29"/>
  <c r="Q2820" i="29"/>
  <c r="R2820" i="29"/>
  <c r="S2820" i="29"/>
  <c r="T2820" i="29"/>
  <c r="U2820" i="29"/>
  <c r="V2820" i="29"/>
  <c r="W2820" i="29"/>
  <c r="X2820" i="29"/>
  <c r="Y2820" i="29"/>
  <c r="Z2820" i="29"/>
  <c r="AA2820" i="29"/>
  <c r="AB2820" i="29"/>
  <c r="AC2820" i="29"/>
  <c r="AD2820" i="29"/>
  <c r="AE2820" i="29"/>
  <c r="AF2820" i="29"/>
  <c r="AG2820" i="29"/>
  <c r="AH2820" i="29"/>
  <c r="AI2820" i="29"/>
  <c r="AJ2820" i="29"/>
  <c r="AK2820" i="29"/>
  <c r="AL2820" i="29"/>
  <c r="AM2820" i="29"/>
  <c r="AN2820" i="29"/>
  <c r="AO2820" i="29"/>
  <c r="AP2820" i="29"/>
  <c r="AQ2820" i="29"/>
  <c r="AR2820" i="29"/>
  <c r="AS2820" i="29"/>
  <c r="AT2820" i="29"/>
  <c r="AU2820" i="29"/>
  <c r="AV2820" i="29"/>
  <c r="AW2820" i="29"/>
  <c r="AX2820" i="29"/>
  <c r="AY2820" i="29"/>
  <c r="AZ2820" i="29"/>
  <c r="BA2820" i="29"/>
  <c r="BB2820" i="29"/>
  <c r="BC2820" i="29"/>
  <c r="BD2820" i="29"/>
  <c r="BE2820" i="29"/>
  <c r="BF2820" i="29"/>
  <c r="BG2820" i="29"/>
  <c r="BH2820" i="29"/>
  <c r="BI2820" i="29"/>
  <c r="BJ2820" i="29"/>
  <c r="BK2820" i="29"/>
  <c r="BL2820" i="29"/>
  <c r="BM2820" i="29"/>
  <c r="BN2820" i="29"/>
  <c r="BO2820" i="29"/>
  <c r="BP2820" i="29"/>
  <c r="BQ2820" i="29"/>
  <c r="BR2820" i="29"/>
  <c r="BS2820" i="29"/>
  <c r="BT2820" i="29"/>
  <c r="BU2820" i="29"/>
  <c r="BV2820" i="29"/>
  <c r="BW2820" i="29"/>
  <c r="BX2820" i="29"/>
  <c r="BY2820" i="29"/>
  <c r="BZ2820" i="29"/>
  <c r="CA2820" i="29"/>
  <c r="CB2820" i="29"/>
  <c r="CC2820" i="29"/>
  <c r="CD2820" i="29"/>
  <c r="CE2820" i="29"/>
  <c r="CF2820" i="29"/>
  <c r="CG2820" i="29"/>
  <c r="CH2820" i="29"/>
  <c r="CI2820" i="29"/>
  <c r="CJ2820" i="29"/>
  <c r="CK2820" i="29"/>
  <c r="CL2820" i="29"/>
  <c r="CM2820" i="29"/>
  <c r="CN2820" i="29"/>
  <c r="CO2820" i="29"/>
  <c r="CP2820" i="29"/>
  <c r="CQ2820" i="29"/>
  <c r="CR2820" i="29"/>
  <c r="CS2820" i="29"/>
  <c r="CT2820" i="29"/>
  <c r="CU2820" i="29"/>
  <c r="CV2820" i="29"/>
  <c r="CW2820" i="29"/>
  <c r="CX2820" i="29"/>
  <c r="CY2820" i="29"/>
  <c r="CZ2820" i="29"/>
  <c r="DA2820" i="29"/>
  <c r="DB2820" i="29"/>
  <c r="DC2820" i="29"/>
  <c r="DD2820" i="29"/>
  <c r="DE2820" i="29"/>
  <c r="DF2820" i="29"/>
  <c r="DG2820" i="29"/>
  <c r="DH2820" i="29"/>
  <c r="DI2820" i="29"/>
  <c r="DJ2820" i="29"/>
  <c r="DK2820" i="29"/>
  <c r="DL2820" i="29"/>
  <c r="DM2820" i="29"/>
  <c r="DN2820" i="29"/>
  <c r="DO2820" i="29"/>
  <c r="DP2820" i="29"/>
  <c r="DQ2820" i="29"/>
  <c r="DR2820" i="29"/>
  <c r="DS2820" i="29"/>
  <c r="DT2820" i="29"/>
  <c r="DU2820" i="29"/>
  <c r="DV2820" i="29"/>
  <c r="DW2820" i="29"/>
  <c r="DX2820" i="29"/>
  <c r="DY2820" i="29"/>
  <c r="DZ2820" i="29"/>
  <c r="EA2820" i="29"/>
  <c r="EB2820" i="29"/>
  <c r="EC2820" i="29"/>
  <c r="ED2820" i="29"/>
  <c r="EE2820" i="29"/>
  <c r="EF2820" i="29"/>
  <c r="EG2820" i="29"/>
  <c r="EH2820" i="29"/>
  <c r="EI2820" i="29"/>
  <c r="EJ2820" i="29"/>
  <c r="EK2820" i="29"/>
  <c r="EL2820" i="29"/>
  <c r="EM2820" i="29"/>
  <c r="EN2820" i="29"/>
  <c r="EO2820" i="29"/>
  <c r="EP2820" i="29"/>
  <c r="EQ2820" i="29"/>
  <c r="ER2820" i="29"/>
  <c r="ES2820" i="29"/>
  <c r="ET2820" i="29"/>
  <c r="EU2820" i="29"/>
  <c r="EV2820" i="29"/>
  <c r="EW2820" i="29"/>
  <c r="EX2820" i="29"/>
  <c r="EY2820" i="29"/>
  <c r="EZ2820" i="29"/>
  <c r="FA2820" i="29"/>
  <c r="FB2820" i="29"/>
  <c r="FC2820" i="29"/>
  <c r="FD2820" i="29"/>
  <c r="FE2820" i="29"/>
  <c r="FF2820" i="29"/>
  <c r="FG2820" i="29"/>
  <c r="FH2820" i="29"/>
  <c r="FI2820" i="29"/>
  <c r="FJ2820" i="29"/>
  <c r="FK2820" i="29"/>
  <c r="FL2820" i="29"/>
  <c r="FM2820" i="29"/>
  <c r="FN2820" i="29"/>
  <c r="FO2820" i="29"/>
  <c r="FP2820" i="29"/>
  <c r="FQ2820" i="29"/>
  <c r="FR2820" i="29"/>
  <c r="FS2820" i="29"/>
  <c r="FT2820" i="29"/>
  <c r="FU2820" i="29"/>
  <c r="FV2820" i="29"/>
  <c r="FW2820" i="29"/>
  <c r="FX2820" i="29"/>
  <c r="FY2820" i="29"/>
  <c r="FZ2820" i="29"/>
  <c r="GA2820" i="29"/>
  <c r="GB2820" i="29"/>
  <c r="GC2820" i="29"/>
  <c r="GD2820" i="29"/>
  <c r="GE2820" i="29"/>
  <c r="GF2820" i="29"/>
  <c r="GG2820" i="29"/>
  <c r="GH2820" i="29"/>
  <c r="GI2820" i="29"/>
  <c r="GJ2820" i="29"/>
  <c r="GK2820" i="29"/>
  <c r="GL2820" i="29"/>
  <c r="GM2820" i="29"/>
  <c r="GN2820" i="29"/>
  <c r="GO2820" i="29"/>
  <c r="GP2820" i="29"/>
  <c r="GQ2820" i="29"/>
  <c r="GR2820" i="29"/>
  <c r="GS2820" i="29"/>
  <c r="GT2820" i="29"/>
  <c r="GU2820" i="29"/>
  <c r="GV2820" i="29"/>
  <c r="GW2820" i="29"/>
  <c r="GX2820" i="29"/>
  <c r="GY2820" i="29"/>
  <c r="GZ2820" i="29"/>
  <c r="HA2820" i="29"/>
  <c r="HB2820" i="29"/>
  <c r="HC2820" i="29"/>
  <c r="HD2820" i="29"/>
  <c r="HE2820" i="29"/>
  <c r="HF2820" i="29"/>
  <c r="HG2820" i="29"/>
  <c r="HH2820" i="29"/>
  <c r="HI2820" i="29"/>
  <c r="HJ2820" i="29"/>
  <c r="HK2820" i="29"/>
  <c r="HL2820" i="29"/>
  <c r="HM2820" i="29"/>
  <c r="HN2820" i="29"/>
  <c r="HO2820" i="29"/>
  <c r="HP2820" i="29"/>
  <c r="HQ2820" i="29"/>
  <c r="HR2820" i="29"/>
  <c r="HS2820" i="29"/>
  <c r="HT2820" i="29"/>
  <c r="HU2820" i="29"/>
  <c r="HV2820" i="29"/>
  <c r="HW2820" i="29"/>
  <c r="HX2820" i="29"/>
  <c r="HY2820" i="29"/>
  <c r="HZ2820" i="29"/>
  <c r="IA2820" i="29"/>
  <c r="IB2820" i="29"/>
  <c r="IC2820" i="29"/>
  <c r="ID2820" i="29"/>
  <c r="IE2820" i="29"/>
  <c r="IF2820" i="29"/>
  <c r="IG2820" i="29"/>
  <c r="IH2820" i="29"/>
  <c r="II2820" i="29"/>
  <c r="IJ2820" i="29"/>
  <c r="IK2820" i="29"/>
  <c r="IL2820" i="29"/>
  <c r="IM2820" i="29"/>
  <c r="IN2820" i="29"/>
  <c r="IO2820" i="29"/>
  <c r="IP2820" i="29"/>
  <c r="IQ2820" i="29"/>
  <c r="IR2820" i="29"/>
  <c r="IS2820" i="29"/>
  <c r="IT2820" i="29"/>
  <c r="IU2820" i="29"/>
  <c r="IV2820" i="29"/>
  <c r="IW2820" i="29"/>
  <c r="IX2820" i="29"/>
  <c r="IY2820" i="29"/>
  <c r="IZ2820" i="29"/>
  <c r="JA2820" i="29"/>
  <c r="JB2820" i="29"/>
  <c r="JC2820" i="29"/>
  <c r="JD2820" i="29"/>
  <c r="JE2820" i="29"/>
  <c r="JF2820" i="29"/>
  <c r="JG2820" i="29"/>
  <c r="JH2820" i="29"/>
  <c r="JI2820" i="29"/>
  <c r="JJ2820" i="29"/>
  <c r="JK2820" i="29"/>
  <c r="JL2820" i="29"/>
  <c r="JM2820" i="29"/>
  <c r="JN2820" i="29"/>
  <c r="JO2820" i="29"/>
  <c r="JP2820" i="29"/>
  <c r="JQ2820" i="29"/>
  <c r="JR2820" i="29"/>
  <c r="JS2820" i="29"/>
  <c r="JT2820" i="29"/>
  <c r="JU2820" i="29"/>
  <c r="JV2820" i="29"/>
  <c r="JW2820" i="29"/>
  <c r="JX2820" i="29"/>
  <c r="JY2820" i="29"/>
  <c r="JZ2820" i="29"/>
  <c r="KA2820" i="29"/>
  <c r="KB2820" i="29"/>
  <c r="KC2820" i="29"/>
  <c r="KD2820" i="29"/>
  <c r="KE2820" i="29"/>
  <c r="KF2820" i="29"/>
  <c r="KG2820" i="29"/>
  <c r="KH2820" i="29"/>
  <c r="KI2820" i="29"/>
  <c r="KJ2820" i="29"/>
  <c r="KK2820" i="29"/>
  <c r="KL2820" i="29"/>
  <c r="KM2820" i="29"/>
  <c r="KN2820" i="29"/>
  <c r="KO2820" i="29"/>
  <c r="KP2820" i="29"/>
  <c r="KQ2820" i="29"/>
  <c r="KR2820" i="29"/>
  <c r="KS2820" i="29"/>
  <c r="KT2820" i="29"/>
  <c r="KU2820" i="29"/>
  <c r="KV2820" i="29"/>
  <c r="KW2820" i="29"/>
  <c r="KX2820" i="29"/>
  <c r="KY2820" i="29"/>
  <c r="KZ2820" i="29"/>
  <c r="LA2820" i="29"/>
  <c r="LB2820" i="29"/>
  <c r="LC2820" i="29"/>
  <c r="LD2820" i="29"/>
  <c r="LE2820" i="29"/>
  <c r="LF2820" i="29"/>
  <c r="LG2820" i="29"/>
  <c r="LH2820" i="29"/>
  <c r="LI2820" i="29"/>
  <c r="LJ2820" i="29"/>
  <c r="LK2820" i="29"/>
  <c r="LL2820" i="29"/>
  <c r="LM2820" i="29"/>
  <c r="LN2820" i="29"/>
  <c r="LO2820" i="29"/>
  <c r="LP2820" i="29"/>
  <c r="LQ2820" i="29"/>
  <c r="LR2820" i="29"/>
  <c r="LS2820" i="29"/>
  <c r="LT2820" i="29"/>
  <c r="LU2820" i="29"/>
  <c r="LV2820" i="29"/>
  <c r="LW2820" i="29"/>
  <c r="LX2820" i="29"/>
  <c r="LY2820" i="29"/>
  <c r="LZ2820" i="29"/>
  <c r="MA2820" i="29"/>
  <c r="MB2820" i="29"/>
  <c r="MC2820" i="29"/>
  <c r="MD2820" i="29"/>
  <c r="ME2820" i="29"/>
  <c r="MF2820" i="29"/>
  <c r="MG2820" i="29"/>
  <c r="MH2820" i="29"/>
  <c r="MI2820" i="29"/>
  <c r="MJ2820" i="29"/>
  <c r="MK2820" i="29"/>
  <c r="ML2820" i="29"/>
  <c r="MM2820" i="29"/>
  <c r="MN2820" i="29"/>
  <c r="MO2820" i="29"/>
  <c r="MP2820" i="29"/>
  <c r="MQ2820" i="29"/>
  <c r="MR2820" i="29"/>
  <c r="MS2820" i="29"/>
  <c r="MT2820" i="29"/>
  <c r="MU2820" i="29"/>
  <c r="MV2820" i="29"/>
  <c r="MW2820" i="29"/>
  <c r="MX2820" i="29"/>
  <c r="MY2820" i="29"/>
  <c r="MZ2820" i="29"/>
  <c r="NA2820" i="29"/>
  <c r="NB2820" i="29"/>
  <c r="NC2820" i="29"/>
  <c r="ND2820" i="29"/>
  <c r="NE2820" i="29"/>
  <c r="NF2820" i="29"/>
  <c r="NG2820" i="29"/>
  <c r="NH2820" i="29"/>
  <c r="NI2820" i="29"/>
  <c r="NJ2820" i="29"/>
  <c r="NK2820" i="29"/>
  <c r="NL2820" i="29"/>
  <c r="NM2820" i="29"/>
  <c r="NN2820" i="29"/>
  <c r="NO2820" i="29"/>
  <c r="NP2820" i="29"/>
  <c r="NQ2820" i="29"/>
  <c r="NR2820" i="29"/>
  <c r="NS2820" i="29"/>
  <c r="NT2820" i="29"/>
  <c r="NU2820" i="29"/>
  <c r="NV2820" i="29"/>
  <c r="NW2820" i="29"/>
  <c r="NX2820" i="29"/>
  <c r="NY2820" i="29"/>
  <c r="NZ2820" i="29"/>
  <c r="OA2820" i="29"/>
  <c r="OB2820" i="29"/>
  <c r="OC2820" i="29"/>
  <c r="OD2820" i="29"/>
  <c r="OE2820" i="29"/>
  <c r="OF2820" i="29"/>
  <c r="OG2820" i="29"/>
  <c r="OH2820" i="29"/>
  <c r="OI2820" i="29"/>
  <c r="OJ2820" i="29"/>
  <c r="OK2820" i="29"/>
  <c r="OL2820" i="29"/>
  <c r="OM2820" i="29"/>
  <c r="ON2820" i="29"/>
  <c r="OO2820" i="29"/>
  <c r="OP2820" i="29"/>
  <c r="OQ2820" i="29"/>
  <c r="OR2820" i="29"/>
  <c r="OS2820" i="29"/>
  <c r="OT2820" i="29"/>
  <c r="OU2820" i="29"/>
  <c r="OV2820" i="29"/>
  <c r="OW2820" i="29"/>
  <c r="OX2820" i="29"/>
  <c r="OY2820" i="29"/>
  <c r="OZ2820" i="29"/>
  <c r="PA2820" i="29"/>
  <c r="PB2820" i="29"/>
  <c r="PC2820" i="29"/>
  <c r="PD2820" i="29"/>
  <c r="PE2820" i="29"/>
  <c r="PF2820" i="29"/>
  <c r="PG2820" i="29"/>
  <c r="PH2820" i="29"/>
  <c r="PI2820" i="29"/>
  <c r="PJ2820" i="29"/>
  <c r="PK2820" i="29"/>
  <c r="PL2820" i="29"/>
  <c r="PM2820" i="29"/>
  <c r="PN2820" i="29"/>
  <c r="PO2820" i="29"/>
  <c r="PP2820" i="29"/>
  <c r="PQ2820" i="29"/>
  <c r="PR2820" i="29"/>
  <c r="PS2820" i="29"/>
  <c r="PT2820" i="29"/>
  <c r="PU2820" i="29"/>
  <c r="PV2820" i="29"/>
  <c r="PW2820" i="29"/>
  <c r="PX2820" i="29"/>
  <c r="PY2820" i="29"/>
  <c r="PZ2820" i="29"/>
  <c r="QA2820" i="29"/>
  <c r="QB2820" i="29"/>
  <c r="QC2820" i="29"/>
  <c r="QD2820" i="29"/>
  <c r="QE2820" i="29"/>
  <c r="QF2820" i="29"/>
  <c r="QG2820" i="29"/>
  <c r="QH2820" i="29"/>
  <c r="QI2820" i="29"/>
  <c r="QJ2820" i="29"/>
  <c r="QK2820" i="29"/>
  <c r="QL2820" i="29"/>
  <c r="QM2820" i="29"/>
  <c r="QN2820" i="29"/>
  <c r="QO2820" i="29"/>
  <c r="QP2820" i="29"/>
  <c r="QQ2820" i="29"/>
  <c r="QR2820" i="29"/>
  <c r="QS2820" i="29"/>
  <c r="QT2820" i="29"/>
  <c r="QU2820" i="29"/>
  <c r="QV2820" i="29"/>
  <c r="QW2820" i="29"/>
  <c r="QX2820" i="29"/>
  <c r="QY2820" i="29"/>
  <c r="QZ2820" i="29"/>
  <c r="RA2820" i="29"/>
  <c r="RB2820" i="29"/>
  <c r="RC2820" i="29"/>
  <c r="RD2820" i="29"/>
  <c r="RE2820" i="29"/>
  <c r="RF2820" i="29"/>
  <c r="RG2820" i="29"/>
  <c r="RH2820" i="29"/>
  <c r="RI2820" i="29"/>
  <c r="RJ2820" i="29"/>
  <c r="RK2820" i="29"/>
  <c r="RL2820" i="29"/>
  <c r="RM2820" i="29"/>
  <c r="RN2820" i="29"/>
  <c r="RO2820" i="29"/>
  <c r="RP2820" i="29"/>
  <c r="RQ2820" i="29"/>
  <c r="RR2820" i="29"/>
  <c r="RS2820" i="29"/>
  <c r="RT2820" i="29"/>
  <c r="RU2820" i="29"/>
  <c r="RV2820" i="29"/>
  <c r="RW2820" i="29"/>
  <c r="RX2820" i="29"/>
  <c r="RY2820" i="29"/>
  <c r="RZ2820" i="29"/>
  <c r="SA2820" i="29"/>
  <c r="SB2820" i="29"/>
  <c r="SC2820" i="29"/>
  <c r="SD2820" i="29"/>
  <c r="SE2820" i="29"/>
  <c r="SF2820" i="29"/>
  <c r="SG2820" i="29"/>
  <c r="SH2820" i="29"/>
  <c r="SI2820" i="29"/>
  <c r="SJ2820" i="29"/>
  <c r="SK2820" i="29"/>
  <c r="SL2820" i="29"/>
  <c r="SM2820" i="29"/>
  <c r="SN2820" i="29"/>
  <c r="SO2820" i="29"/>
  <c r="SP2820" i="29"/>
  <c r="SQ2820" i="29"/>
  <c r="SR2820" i="29"/>
  <c r="SS2820" i="29"/>
  <c r="ST2820" i="29"/>
  <c r="SU2820" i="29"/>
  <c r="SV2820" i="29"/>
  <c r="SW2820" i="29"/>
  <c r="SX2820" i="29"/>
  <c r="SY2820" i="29"/>
  <c r="SZ2820" i="29"/>
  <c r="TA2820" i="29"/>
  <c r="TB2820" i="29"/>
  <c r="TC2820" i="29"/>
  <c r="TD2820" i="29"/>
  <c r="TE2820" i="29"/>
  <c r="TF2820" i="29"/>
  <c r="TG2820" i="29"/>
  <c r="TH2820" i="29"/>
  <c r="TI2820" i="29"/>
  <c r="TJ2820" i="29"/>
  <c r="TK2820" i="29"/>
  <c r="TL2820" i="29"/>
  <c r="TM2820" i="29"/>
  <c r="TN2820" i="29"/>
  <c r="TO2820" i="29"/>
  <c r="TP2820" i="29"/>
  <c r="TQ2820" i="29"/>
  <c r="TR2820" i="29"/>
  <c r="TS2820" i="29"/>
  <c r="TT2820" i="29"/>
  <c r="TU2820" i="29"/>
  <c r="TV2820" i="29"/>
  <c r="TW2820" i="29"/>
  <c r="TX2820" i="29"/>
  <c r="TY2820" i="29"/>
  <c r="TZ2820" i="29"/>
  <c r="UA2820" i="29"/>
  <c r="UB2820" i="29"/>
  <c r="UC2820" i="29"/>
  <c r="UD2820" i="29"/>
  <c r="UE2820" i="29"/>
  <c r="UF2820" i="29"/>
  <c r="UG2820" i="29"/>
  <c r="UH2820" i="29"/>
  <c r="UI2820" i="29"/>
  <c r="UJ2820" i="29"/>
  <c r="UK2820" i="29"/>
  <c r="UL2820" i="29"/>
  <c r="UM2820" i="29"/>
  <c r="UN2820" i="29"/>
  <c r="UO2820" i="29"/>
  <c r="UP2820" i="29"/>
  <c r="UQ2820" i="29"/>
  <c r="UR2820" i="29"/>
  <c r="US2820" i="29"/>
  <c r="UT2820" i="29"/>
  <c r="UU2820" i="29"/>
  <c r="UV2820" i="29"/>
  <c r="UW2820" i="29"/>
  <c r="UX2820" i="29"/>
  <c r="UY2820" i="29"/>
  <c r="UZ2820" i="29"/>
  <c r="VA2820" i="29"/>
  <c r="VB2820" i="29"/>
  <c r="VC2820" i="29"/>
  <c r="VD2820" i="29"/>
  <c r="VE2820" i="29"/>
  <c r="VF2820" i="29"/>
  <c r="VG2820" i="29"/>
  <c r="VH2820" i="29"/>
  <c r="VI2820" i="29"/>
  <c r="VJ2820" i="29"/>
  <c r="VK2820" i="29"/>
  <c r="VL2820" i="29"/>
  <c r="VM2820" i="29"/>
  <c r="VN2820" i="29"/>
  <c r="VO2820" i="29"/>
  <c r="VP2820" i="29"/>
  <c r="VQ2820" i="29"/>
  <c r="VR2820" i="29"/>
  <c r="VS2820" i="29"/>
  <c r="VT2820" i="29"/>
  <c r="VU2820" i="29"/>
  <c r="VV2820" i="29"/>
  <c r="VW2820" i="29"/>
  <c r="VX2820" i="29"/>
  <c r="VY2820" i="29"/>
  <c r="VZ2820" i="29"/>
  <c r="WA2820" i="29"/>
  <c r="WB2820" i="29"/>
  <c r="WC2820" i="29"/>
  <c r="WD2820" i="29"/>
  <c r="WE2820" i="29"/>
  <c r="J2821" i="29"/>
  <c r="K2821" i="29"/>
  <c r="L2821" i="29"/>
  <c r="M2821" i="29"/>
  <c r="N2821" i="29"/>
  <c r="O2821" i="29"/>
  <c r="P2821" i="29"/>
  <c r="Q2821" i="29"/>
  <c r="R2821" i="29"/>
  <c r="S2821" i="29"/>
  <c r="T2821" i="29"/>
  <c r="U2821" i="29"/>
  <c r="V2821" i="29"/>
  <c r="W2821" i="29"/>
  <c r="X2821" i="29"/>
  <c r="Y2821" i="29"/>
  <c r="Z2821" i="29"/>
  <c r="AA2821" i="29"/>
  <c r="AB2821" i="29"/>
  <c r="AC2821" i="29"/>
  <c r="AD2821" i="29"/>
  <c r="AE2821" i="29"/>
  <c r="AF2821" i="29"/>
  <c r="AG2821" i="29"/>
  <c r="AH2821" i="29"/>
  <c r="AI2821" i="29"/>
  <c r="AJ2821" i="29"/>
  <c r="AK2821" i="29"/>
  <c r="AL2821" i="29"/>
  <c r="AM2821" i="29"/>
  <c r="AN2821" i="29"/>
  <c r="AO2821" i="29"/>
  <c r="AP2821" i="29"/>
  <c r="AQ2821" i="29"/>
  <c r="AR2821" i="29"/>
  <c r="AS2821" i="29"/>
  <c r="AT2821" i="29"/>
  <c r="AU2821" i="29"/>
  <c r="AV2821" i="29"/>
  <c r="AW2821" i="29"/>
  <c r="AX2821" i="29"/>
  <c r="AY2821" i="29"/>
  <c r="AZ2821" i="29"/>
  <c r="BA2821" i="29"/>
  <c r="BB2821" i="29"/>
  <c r="BC2821" i="29"/>
  <c r="BD2821" i="29"/>
  <c r="BE2821" i="29"/>
  <c r="BF2821" i="29"/>
  <c r="BG2821" i="29"/>
  <c r="BH2821" i="29"/>
  <c r="BI2821" i="29"/>
  <c r="BJ2821" i="29"/>
  <c r="BK2821" i="29"/>
  <c r="BL2821" i="29"/>
  <c r="BM2821" i="29"/>
  <c r="BN2821" i="29"/>
  <c r="BO2821" i="29"/>
  <c r="BP2821" i="29"/>
  <c r="BQ2821" i="29"/>
  <c r="BR2821" i="29"/>
  <c r="BS2821" i="29"/>
  <c r="BT2821" i="29"/>
  <c r="BU2821" i="29"/>
  <c r="BV2821" i="29"/>
  <c r="BW2821" i="29"/>
  <c r="BX2821" i="29"/>
  <c r="BY2821" i="29"/>
  <c r="BZ2821" i="29"/>
  <c r="CA2821" i="29"/>
  <c r="CB2821" i="29"/>
  <c r="CC2821" i="29"/>
  <c r="CD2821" i="29"/>
  <c r="CE2821" i="29"/>
  <c r="CF2821" i="29"/>
  <c r="CG2821" i="29"/>
  <c r="CH2821" i="29"/>
  <c r="CI2821" i="29"/>
  <c r="CJ2821" i="29"/>
  <c r="CK2821" i="29"/>
  <c r="CL2821" i="29"/>
  <c r="CM2821" i="29"/>
  <c r="CN2821" i="29"/>
  <c r="CO2821" i="29"/>
  <c r="CP2821" i="29"/>
  <c r="CQ2821" i="29"/>
  <c r="CR2821" i="29"/>
  <c r="CS2821" i="29"/>
  <c r="CT2821" i="29"/>
  <c r="CU2821" i="29"/>
  <c r="CV2821" i="29"/>
  <c r="CW2821" i="29"/>
  <c r="CX2821" i="29"/>
  <c r="CY2821" i="29"/>
  <c r="CZ2821" i="29"/>
  <c r="DA2821" i="29"/>
  <c r="DB2821" i="29"/>
  <c r="DC2821" i="29"/>
  <c r="DD2821" i="29"/>
  <c r="DE2821" i="29"/>
  <c r="DF2821" i="29"/>
  <c r="DG2821" i="29"/>
  <c r="DH2821" i="29"/>
  <c r="DI2821" i="29"/>
  <c r="DJ2821" i="29"/>
  <c r="DK2821" i="29"/>
  <c r="DL2821" i="29"/>
  <c r="DM2821" i="29"/>
  <c r="DN2821" i="29"/>
  <c r="DO2821" i="29"/>
  <c r="DP2821" i="29"/>
  <c r="DQ2821" i="29"/>
  <c r="DR2821" i="29"/>
  <c r="DS2821" i="29"/>
  <c r="DT2821" i="29"/>
  <c r="DU2821" i="29"/>
  <c r="DV2821" i="29"/>
  <c r="DW2821" i="29"/>
  <c r="DX2821" i="29"/>
  <c r="DY2821" i="29"/>
  <c r="DZ2821" i="29"/>
  <c r="EA2821" i="29"/>
  <c r="EB2821" i="29"/>
  <c r="EC2821" i="29"/>
  <c r="ED2821" i="29"/>
  <c r="EE2821" i="29"/>
  <c r="EF2821" i="29"/>
  <c r="EG2821" i="29"/>
  <c r="EH2821" i="29"/>
  <c r="EI2821" i="29"/>
  <c r="EJ2821" i="29"/>
  <c r="EK2821" i="29"/>
  <c r="EL2821" i="29"/>
  <c r="EM2821" i="29"/>
  <c r="EN2821" i="29"/>
  <c r="EO2821" i="29"/>
  <c r="EP2821" i="29"/>
  <c r="EQ2821" i="29"/>
  <c r="ER2821" i="29"/>
  <c r="ES2821" i="29"/>
  <c r="ET2821" i="29"/>
  <c r="EU2821" i="29"/>
  <c r="EV2821" i="29"/>
  <c r="EW2821" i="29"/>
  <c r="EX2821" i="29"/>
  <c r="EY2821" i="29"/>
  <c r="EZ2821" i="29"/>
  <c r="FA2821" i="29"/>
  <c r="FB2821" i="29"/>
  <c r="FC2821" i="29"/>
  <c r="FD2821" i="29"/>
  <c r="FE2821" i="29"/>
  <c r="FF2821" i="29"/>
  <c r="FG2821" i="29"/>
  <c r="FH2821" i="29"/>
  <c r="FI2821" i="29"/>
  <c r="FJ2821" i="29"/>
  <c r="FK2821" i="29"/>
  <c r="FL2821" i="29"/>
  <c r="FM2821" i="29"/>
  <c r="FN2821" i="29"/>
  <c r="FO2821" i="29"/>
  <c r="FP2821" i="29"/>
  <c r="FQ2821" i="29"/>
  <c r="FR2821" i="29"/>
  <c r="FS2821" i="29"/>
  <c r="FT2821" i="29"/>
  <c r="FU2821" i="29"/>
  <c r="FV2821" i="29"/>
  <c r="FW2821" i="29"/>
  <c r="FX2821" i="29"/>
  <c r="FY2821" i="29"/>
  <c r="FZ2821" i="29"/>
  <c r="GA2821" i="29"/>
  <c r="GB2821" i="29"/>
  <c r="GC2821" i="29"/>
  <c r="GD2821" i="29"/>
  <c r="GE2821" i="29"/>
  <c r="GF2821" i="29"/>
  <c r="GG2821" i="29"/>
  <c r="GH2821" i="29"/>
  <c r="GI2821" i="29"/>
  <c r="GJ2821" i="29"/>
  <c r="GK2821" i="29"/>
  <c r="GL2821" i="29"/>
  <c r="GM2821" i="29"/>
  <c r="GN2821" i="29"/>
  <c r="GO2821" i="29"/>
  <c r="GP2821" i="29"/>
  <c r="GQ2821" i="29"/>
  <c r="GR2821" i="29"/>
  <c r="GS2821" i="29"/>
  <c r="GT2821" i="29"/>
  <c r="GU2821" i="29"/>
  <c r="GV2821" i="29"/>
  <c r="GW2821" i="29"/>
  <c r="GX2821" i="29"/>
  <c r="GY2821" i="29"/>
  <c r="GZ2821" i="29"/>
  <c r="HA2821" i="29"/>
  <c r="HB2821" i="29"/>
  <c r="HC2821" i="29"/>
  <c r="HD2821" i="29"/>
  <c r="HE2821" i="29"/>
  <c r="HF2821" i="29"/>
  <c r="HG2821" i="29"/>
  <c r="HH2821" i="29"/>
  <c r="HI2821" i="29"/>
  <c r="HJ2821" i="29"/>
  <c r="HK2821" i="29"/>
  <c r="HL2821" i="29"/>
  <c r="HM2821" i="29"/>
  <c r="HN2821" i="29"/>
  <c r="HO2821" i="29"/>
  <c r="HP2821" i="29"/>
  <c r="HQ2821" i="29"/>
  <c r="HR2821" i="29"/>
  <c r="HS2821" i="29"/>
  <c r="HT2821" i="29"/>
  <c r="HU2821" i="29"/>
  <c r="HV2821" i="29"/>
  <c r="HW2821" i="29"/>
  <c r="HX2821" i="29"/>
  <c r="HY2821" i="29"/>
  <c r="HZ2821" i="29"/>
  <c r="IA2821" i="29"/>
  <c r="IB2821" i="29"/>
  <c r="IC2821" i="29"/>
  <c r="ID2821" i="29"/>
  <c r="IE2821" i="29"/>
  <c r="IF2821" i="29"/>
  <c r="IG2821" i="29"/>
  <c r="IH2821" i="29"/>
  <c r="II2821" i="29"/>
  <c r="IJ2821" i="29"/>
  <c r="IK2821" i="29"/>
  <c r="IL2821" i="29"/>
  <c r="IM2821" i="29"/>
  <c r="IN2821" i="29"/>
  <c r="IO2821" i="29"/>
  <c r="IP2821" i="29"/>
  <c r="IQ2821" i="29"/>
  <c r="IR2821" i="29"/>
  <c r="IS2821" i="29"/>
  <c r="IT2821" i="29"/>
  <c r="IU2821" i="29"/>
  <c r="IV2821" i="29"/>
  <c r="IW2821" i="29"/>
  <c r="IX2821" i="29"/>
  <c r="IY2821" i="29"/>
  <c r="IZ2821" i="29"/>
  <c r="JA2821" i="29"/>
  <c r="JB2821" i="29"/>
  <c r="JC2821" i="29"/>
  <c r="JD2821" i="29"/>
  <c r="JE2821" i="29"/>
  <c r="JF2821" i="29"/>
  <c r="JG2821" i="29"/>
  <c r="JH2821" i="29"/>
  <c r="JI2821" i="29"/>
  <c r="JJ2821" i="29"/>
  <c r="JK2821" i="29"/>
  <c r="JL2821" i="29"/>
  <c r="JM2821" i="29"/>
  <c r="JN2821" i="29"/>
  <c r="JO2821" i="29"/>
  <c r="JP2821" i="29"/>
  <c r="JQ2821" i="29"/>
  <c r="JR2821" i="29"/>
  <c r="JS2821" i="29"/>
  <c r="JT2821" i="29"/>
  <c r="JU2821" i="29"/>
  <c r="JV2821" i="29"/>
  <c r="JW2821" i="29"/>
  <c r="JX2821" i="29"/>
  <c r="JY2821" i="29"/>
  <c r="JZ2821" i="29"/>
  <c r="KA2821" i="29"/>
  <c r="KB2821" i="29"/>
  <c r="KC2821" i="29"/>
  <c r="KD2821" i="29"/>
  <c r="KE2821" i="29"/>
  <c r="KF2821" i="29"/>
  <c r="KG2821" i="29"/>
  <c r="KH2821" i="29"/>
  <c r="KI2821" i="29"/>
  <c r="KJ2821" i="29"/>
  <c r="KK2821" i="29"/>
  <c r="KL2821" i="29"/>
  <c r="KM2821" i="29"/>
  <c r="KN2821" i="29"/>
  <c r="KO2821" i="29"/>
  <c r="KP2821" i="29"/>
  <c r="KQ2821" i="29"/>
  <c r="KR2821" i="29"/>
  <c r="KS2821" i="29"/>
  <c r="KT2821" i="29"/>
  <c r="KU2821" i="29"/>
  <c r="KV2821" i="29"/>
  <c r="KW2821" i="29"/>
  <c r="KX2821" i="29"/>
  <c r="KY2821" i="29"/>
  <c r="KZ2821" i="29"/>
  <c r="LA2821" i="29"/>
  <c r="LB2821" i="29"/>
  <c r="LC2821" i="29"/>
  <c r="LD2821" i="29"/>
  <c r="LE2821" i="29"/>
  <c r="LF2821" i="29"/>
  <c r="LG2821" i="29"/>
  <c r="LH2821" i="29"/>
  <c r="LI2821" i="29"/>
  <c r="LJ2821" i="29"/>
  <c r="LK2821" i="29"/>
  <c r="LL2821" i="29"/>
  <c r="LM2821" i="29"/>
  <c r="LN2821" i="29"/>
  <c r="LO2821" i="29"/>
  <c r="LP2821" i="29"/>
  <c r="LQ2821" i="29"/>
  <c r="LR2821" i="29"/>
  <c r="LS2821" i="29"/>
  <c r="LT2821" i="29"/>
  <c r="LU2821" i="29"/>
  <c r="LV2821" i="29"/>
  <c r="LW2821" i="29"/>
  <c r="LX2821" i="29"/>
  <c r="LY2821" i="29"/>
  <c r="LZ2821" i="29"/>
  <c r="MA2821" i="29"/>
  <c r="MB2821" i="29"/>
  <c r="MC2821" i="29"/>
  <c r="MD2821" i="29"/>
  <c r="ME2821" i="29"/>
  <c r="MF2821" i="29"/>
  <c r="MG2821" i="29"/>
  <c r="MH2821" i="29"/>
  <c r="MI2821" i="29"/>
  <c r="MJ2821" i="29"/>
  <c r="MK2821" i="29"/>
  <c r="ML2821" i="29"/>
  <c r="MM2821" i="29"/>
  <c r="MN2821" i="29"/>
  <c r="MO2821" i="29"/>
  <c r="MP2821" i="29"/>
  <c r="MQ2821" i="29"/>
  <c r="MR2821" i="29"/>
  <c r="MS2821" i="29"/>
  <c r="MT2821" i="29"/>
  <c r="MU2821" i="29"/>
  <c r="MV2821" i="29"/>
  <c r="MW2821" i="29"/>
  <c r="MX2821" i="29"/>
  <c r="MY2821" i="29"/>
  <c r="MZ2821" i="29"/>
  <c r="NA2821" i="29"/>
  <c r="NB2821" i="29"/>
  <c r="NC2821" i="29"/>
  <c r="ND2821" i="29"/>
  <c r="NE2821" i="29"/>
  <c r="NF2821" i="29"/>
  <c r="NG2821" i="29"/>
  <c r="NH2821" i="29"/>
  <c r="NI2821" i="29"/>
  <c r="NJ2821" i="29"/>
  <c r="NK2821" i="29"/>
  <c r="NL2821" i="29"/>
  <c r="NM2821" i="29"/>
  <c r="NN2821" i="29"/>
  <c r="NO2821" i="29"/>
  <c r="NP2821" i="29"/>
  <c r="NQ2821" i="29"/>
  <c r="NR2821" i="29"/>
  <c r="NS2821" i="29"/>
  <c r="NT2821" i="29"/>
  <c r="NU2821" i="29"/>
  <c r="NV2821" i="29"/>
  <c r="NW2821" i="29"/>
  <c r="NX2821" i="29"/>
  <c r="NY2821" i="29"/>
  <c r="NZ2821" i="29"/>
  <c r="OA2821" i="29"/>
  <c r="OB2821" i="29"/>
  <c r="OC2821" i="29"/>
  <c r="OD2821" i="29"/>
  <c r="OE2821" i="29"/>
  <c r="OF2821" i="29"/>
  <c r="OG2821" i="29"/>
  <c r="OH2821" i="29"/>
  <c r="OI2821" i="29"/>
  <c r="OJ2821" i="29"/>
  <c r="OK2821" i="29"/>
  <c r="OL2821" i="29"/>
  <c r="OM2821" i="29"/>
  <c r="ON2821" i="29"/>
  <c r="OO2821" i="29"/>
  <c r="OP2821" i="29"/>
  <c r="OQ2821" i="29"/>
  <c r="OR2821" i="29"/>
  <c r="OS2821" i="29"/>
  <c r="OT2821" i="29"/>
  <c r="OU2821" i="29"/>
  <c r="OV2821" i="29"/>
  <c r="OW2821" i="29"/>
  <c r="OX2821" i="29"/>
  <c r="OY2821" i="29"/>
  <c r="OZ2821" i="29"/>
  <c r="PA2821" i="29"/>
  <c r="PB2821" i="29"/>
  <c r="PC2821" i="29"/>
  <c r="PD2821" i="29"/>
  <c r="PE2821" i="29"/>
  <c r="PF2821" i="29"/>
  <c r="PG2821" i="29"/>
  <c r="PH2821" i="29"/>
  <c r="PI2821" i="29"/>
  <c r="PJ2821" i="29"/>
  <c r="PK2821" i="29"/>
  <c r="PL2821" i="29"/>
  <c r="PM2821" i="29"/>
  <c r="PN2821" i="29"/>
  <c r="PO2821" i="29"/>
  <c r="PP2821" i="29"/>
  <c r="PQ2821" i="29"/>
  <c r="PR2821" i="29"/>
  <c r="PS2821" i="29"/>
  <c r="PT2821" i="29"/>
  <c r="PU2821" i="29"/>
  <c r="PV2821" i="29"/>
  <c r="PW2821" i="29"/>
  <c r="PX2821" i="29"/>
  <c r="PY2821" i="29"/>
  <c r="PZ2821" i="29"/>
  <c r="QA2821" i="29"/>
  <c r="QB2821" i="29"/>
  <c r="QC2821" i="29"/>
  <c r="QD2821" i="29"/>
  <c r="QE2821" i="29"/>
  <c r="QF2821" i="29"/>
  <c r="QG2821" i="29"/>
  <c r="QH2821" i="29"/>
  <c r="QI2821" i="29"/>
  <c r="QJ2821" i="29"/>
  <c r="QK2821" i="29"/>
  <c r="QL2821" i="29"/>
  <c r="QM2821" i="29"/>
  <c r="QN2821" i="29"/>
  <c r="QO2821" i="29"/>
  <c r="QP2821" i="29"/>
  <c r="QQ2821" i="29"/>
  <c r="QR2821" i="29"/>
  <c r="QS2821" i="29"/>
  <c r="QT2821" i="29"/>
  <c r="QU2821" i="29"/>
  <c r="QV2821" i="29"/>
  <c r="QW2821" i="29"/>
  <c r="QX2821" i="29"/>
  <c r="QY2821" i="29"/>
  <c r="QZ2821" i="29"/>
  <c r="RA2821" i="29"/>
  <c r="RB2821" i="29"/>
  <c r="RC2821" i="29"/>
  <c r="RD2821" i="29"/>
  <c r="RE2821" i="29"/>
  <c r="RF2821" i="29"/>
  <c r="RG2821" i="29"/>
  <c r="RH2821" i="29"/>
  <c r="RI2821" i="29"/>
  <c r="RJ2821" i="29"/>
  <c r="RK2821" i="29"/>
  <c r="RL2821" i="29"/>
  <c r="RM2821" i="29"/>
  <c r="RN2821" i="29"/>
  <c r="RO2821" i="29"/>
  <c r="RP2821" i="29"/>
  <c r="RQ2821" i="29"/>
  <c r="RR2821" i="29"/>
  <c r="RS2821" i="29"/>
  <c r="RT2821" i="29"/>
  <c r="RU2821" i="29"/>
  <c r="RV2821" i="29"/>
  <c r="RW2821" i="29"/>
  <c r="RX2821" i="29"/>
  <c r="RY2821" i="29"/>
  <c r="RZ2821" i="29"/>
  <c r="SA2821" i="29"/>
  <c r="SB2821" i="29"/>
  <c r="SC2821" i="29"/>
  <c r="SD2821" i="29"/>
  <c r="SE2821" i="29"/>
  <c r="SF2821" i="29"/>
  <c r="SG2821" i="29"/>
  <c r="SH2821" i="29"/>
  <c r="SI2821" i="29"/>
  <c r="SJ2821" i="29"/>
  <c r="SK2821" i="29"/>
  <c r="SL2821" i="29"/>
  <c r="SM2821" i="29"/>
  <c r="SN2821" i="29"/>
  <c r="SO2821" i="29"/>
  <c r="SP2821" i="29"/>
  <c r="SQ2821" i="29"/>
  <c r="SR2821" i="29"/>
  <c r="SS2821" i="29"/>
  <c r="ST2821" i="29"/>
  <c r="SU2821" i="29"/>
  <c r="SV2821" i="29"/>
  <c r="SW2821" i="29"/>
  <c r="SX2821" i="29"/>
  <c r="SY2821" i="29"/>
  <c r="SZ2821" i="29"/>
  <c r="TA2821" i="29"/>
  <c r="TB2821" i="29"/>
  <c r="TC2821" i="29"/>
  <c r="TD2821" i="29"/>
  <c r="TE2821" i="29"/>
  <c r="TF2821" i="29"/>
  <c r="TG2821" i="29"/>
  <c r="TH2821" i="29"/>
  <c r="TI2821" i="29"/>
  <c r="TJ2821" i="29"/>
  <c r="TK2821" i="29"/>
  <c r="TL2821" i="29"/>
  <c r="TM2821" i="29"/>
  <c r="TN2821" i="29"/>
  <c r="TO2821" i="29"/>
  <c r="TP2821" i="29"/>
  <c r="TQ2821" i="29"/>
  <c r="TR2821" i="29"/>
  <c r="TS2821" i="29"/>
  <c r="TT2821" i="29"/>
  <c r="TU2821" i="29"/>
  <c r="TV2821" i="29"/>
  <c r="TW2821" i="29"/>
  <c r="TX2821" i="29"/>
  <c r="TY2821" i="29"/>
  <c r="TZ2821" i="29"/>
  <c r="UA2821" i="29"/>
  <c r="UB2821" i="29"/>
  <c r="UC2821" i="29"/>
  <c r="UD2821" i="29"/>
  <c r="UE2821" i="29"/>
  <c r="UF2821" i="29"/>
  <c r="UG2821" i="29"/>
  <c r="UH2821" i="29"/>
  <c r="UI2821" i="29"/>
  <c r="UJ2821" i="29"/>
  <c r="UK2821" i="29"/>
  <c r="UL2821" i="29"/>
  <c r="UM2821" i="29"/>
  <c r="UN2821" i="29"/>
  <c r="UO2821" i="29"/>
  <c r="UP2821" i="29"/>
  <c r="UQ2821" i="29"/>
  <c r="UR2821" i="29"/>
  <c r="US2821" i="29"/>
  <c r="UT2821" i="29"/>
  <c r="UU2821" i="29"/>
  <c r="UV2821" i="29"/>
  <c r="UW2821" i="29"/>
  <c r="UX2821" i="29"/>
  <c r="UY2821" i="29"/>
  <c r="UZ2821" i="29"/>
  <c r="VA2821" i="29"/>
  <c r="VB2821" i="29"/>
  <c r="VC2821" i="29"/>
  <c r="VD2821" i="29"/>
  <c r="VE2821" i="29"/>
  <c r="VF2821" i="29"/>
  <c r="VG2821" i="29"/>
  <c r="VH2821" i="29"/>
  <c r="VI2821" i="29"/>
  <c r="VJ2821" i="29"/>
  <c r="VK2821" i="29"/>
  <c r="VL2821" i="29"/>
  <c r="VM2821" i="29"/>
  <c r="VN2821" i="29"/>
  <c r="VO2821" i="29"/>
  <c r="VP2821" i="29"/>
  <c r="VQ2821" i="29"/>
  <c r="VR2821" i="29"/>
  <c r="VS2821" i="29"/>
  <c r="VT2821" i="29"/>
  <c r="VU2821" i="29"/>
  <c r="VV2821" i="29"/>
  <c r="VW2821" i="29"/>
  <c r="VX2821" i="29"/>
  <c r="VY2821" i="29"/>
  <c r="VZ2821" i="29"/>
  <c r="WA2821" i="29"/>
  <c r="WB2821" i="29"/>
  <c r="WC2821" i="29"/>
  <c r="WD2821" i="29"/>
  <c r="WE2821" i="29"/>
  <c r="J2822" i="29"/>
  <c r="K2822" i="29"/>
  <c r="L2822" i="29"/>
  <c r="M2822" i="29"/>
  <c r="N2822" i="29"/>
  <c r="O2822" i="29"/>
  <c r="P2822" i="29"/>
  <c r="Q2822" i="29"/>
  <c r="R2822" i="29"/>
  <c r="S2822" i="29"/>
  <c r="T2822" i="29"/>
  <c r="U2822" i="29"/>
  <c r="V2822" i="29"/>
  <c r="W2822" i="29"/>
  <c r="X2822" i="29"/>
  <c r="Y2822" i="29"/>
  <c r="Z2822" i="29"/>
  <c r="AA2822" i="29"/>
  <c r="AB2822" i="29"/>
  <c r="AC2822" i="29"/>
  <c r="AD2822" i="29"/>
  <c r="AE2822" i="29"/>
  <c r="AF2822" i="29"/>
  <c r="AG2822" i="29"/>
  <c r="AH2822" i="29"/>
  <c r="AI2822" i="29"/>
  <c r="AJ2822" i="29"/>
  <c r="AK2822" i="29"/>
  <c r="AL2822" i="29"/>
  <c r="AM2822" i="29"/>
  <c r="AN2822" i="29"/>
  <c r="AO2822" i="29"/>
  <c r="AP2822" i="29"/>
  <c r="AQ2822" i="29"/>
  <c r="AR2822" i="29"/>
  <c r="AS2822" i="29"/>
  <c r="AT2822" i="29"/>
  <c r="AU2822" i="29"/>
  <c r="AV2822" i="29"/>
  <c r="AW2822" i="29"/>
  <c r="AX2822" i="29"/>
  <c r="AY2822" i="29"/>
  <c r="AZ2822" i="29"/>
  <c r="BA2822" i="29"/>
  <c r="BB2822" i="29"/>
  <c r="BC2822" i="29"/>
  <c r="BD2822" i="29"/>
  <c r="BE2822" i="29"/>
  <c r="BF2822" i="29"/>
  <c r="BG2822" i="29"/>
  <c r="BH2822" i="29"/>
  <c r="BI2822" i="29"/>
  <c r="BJ2822" i="29"/>
  <c r="BK2822" i="29"/>
  <c r="BL2822" i="29"/>
  <c r="BM2822" i="29"/>
  <c r="BN2822" i="29"/>
  <c r="BO2822" i="29"/>
  <c r="BP2822" i="29"/>
  <c r="BQ2822" i="29"/>
  <c r="BR2822" i="29"/>
  <c r="BS2822" i="29"/>
  <c r="BT2822" i="29"/>
  <c r="BU2822" i="29"/>
  <c r="BV2822" i="29"/>
  <c r="BW2822" i="29"/>
  <c r="BX2822" i="29"/>
  <c r="BY2822" i="29"/>
  <c r="BZ2822" i="29"/>
  <c r="CA2822" i="29"/>
  <c r="CB2822" i="29"/>
  <c r="CC2822" i="29"/>
  <c r="CD2822" i="29"/>
  <c r="CE2822" i="29"/>
  <c r="CF2822" i="29"/>
  <c r="CG2822" i="29"/>
  <c r="CH2822" i="29"/>
  <c r="CI2822" i="29"/>
  <c r="CJ2822" i="29"/>
  <c r="CK2822" i="29"/>
  <c r="CL2822" i="29"/>
  <c r="CM2822" i="29"/>
  <c r="CN2822" i="29"/>
  <c r="CO2822" i="29"/>
  <c r="CP2822" i="29"/>
  <c r="CQ2822" i="29"/>
  <c r="CR2822" i="29"/>
  <c r="CS2822" i="29"/>
  <c r="CT2822" i="29"/>
  <c r="CU2822" i="29"/>
  <c r="CV2822" i="29"/>
  <c r="CW2822" i="29"/>
  <c r="CX2822" i="29"/>
  <c r="CY2822" i="29"/>
  <c r="CZ2822" i="29"/>
  <c r="DA2822" i="29"/>
  <c r="DB2822" i="29"/>
  <c r="DC2822" i="29"/>
  <c r="DD2822" i="29"/>
  <c r="DE2822" i="29"/>
  <c r="DF2822" i="29"/>
  <c r="DG2822" i="29"/>
  <c r="DH2822" i="29"/>
  <c r="DI2822" i="29"/>
  <c r="DJ2822" i="29"/>
  <c r="DK2822" i="29"/>
  <c r="DL2822" i="29"/>
  <c r="DM2822" i="29"/>
  <c r="DN2822" i="29"/>
  <c r="DO2822" i="29"/>
  <c r="DP2822" i="29"/>
  <c r="DQ2822" i="29"/>
  <c r="DR2822" i="29"/>
  <c r="DS2822" i="29"/>
  <c r="DT2822" i="29"/>
  <c r="DU2822" i="29"/>
  <c r="DV2822" i="29"/>
  <c r="DW2822" i="29"/>
  <c r="DX2822" i="29"/>
  <c r="DY2822" i="29"/>
  <c r="DZ2822" i="29"/>
  <c r="EA2822" i="29"/>
  <c r="EB2822" i="29"/>
  <c r="EC2822" i="29"/>
  <c r="ED2822" i="29"/>
  <c r="EE2822" i="29"/>
  <c r="EF2822" i="29"/>
  <c r="EG2822" i="29"/>
  <c r="EH2822" i="29"/>
  <c r="EI2822" i="29"/>
  <c r="EJ2822" i="29"/>
  <c r="EK2822" i="29"/>
  <c r="EL2822" i="29"/>
  <c r="EM2822" i="29"/>
  <c r="EN2822" i="29"/>
  <c r="EO2822" i="29"/>
  <c r="EP2822" i="29"/>
  <c r="EQ2822" i="29"/>
  <c r="ER2822" i="29"/>
  <c r="ES2822" i="29"/>
  <c r="ET2822" i="29"/>
  <c r="EU2822" i="29"/>
  <c r="EV2822" i="29"/>
  <c r="EW2822" i="29"/>
  <c r="EX2822" i="29"/>
  <c r="EY2822" i="29"/>
  <c r="EZ2822" i="29"/>
  <c r="FA2822" i="29"/>
  <c r="FB2822" i="29"/>
  <c r="FC2822" i="29"/>
  <c r="FD2822" i="29"/>
  <c r="FE2822" i="29"/>
  <c r="FF2822" i="29"/>
  <c r="FG2822" i="29"/>
  <c r="FH2822" i="29"/>
  <c r="FI2822" i="29"/>
  <c r="FJ2822" i="29"/>
  <c r="FK2822" i="29"/>
  <c r="FL2822" i="29"/>
  <c r="FM2822" i="29"/>
  <c r="FN2822" i="29"/>
  <c r="FO2822" i="29"/>
  <c r="FP2822" i="29"/>
  <c r="FQ2822" i="29"/>
  <c r="FR2822" i="29"/>
  <c r="FS2822" i="29"/>
  <c r="FT2822" i="29"/>
  <c r="FU2822" i="29"/>
  <c r="FV2822" i="29"/>
  <c r="FW2822" i="29"/>
  <c r="FX2822" i="29"/>
  <c r="FY2822" i="29"/>
  <c r="FZ2822" i="29"/>
  <c r="GA2822" i="29"/>
  <c r="GB2822" i="29"/>
  <c r="GC2822" i="29"/>
  <c r="GD2822" i="29"/>
  <c r="GE2822" i="29"/>
  <c r="GF2822" i="29"/>
  <c r="GG2822" i="29"/>
  <c r="GH2822" i="29"/>
  <c r="GI2822" i="29"/>
  <c r="GJ2822" i="29"/>
  <c r="GK2822" i="29"/>
  <c r="GL2822" i="29"/>
  <c r="GM2822" i="29"/>
  <c r="GN2822" i="29"/>
  <c r="GO2822" i="29"/>
  <c r="GP2822" i="29"/>
  <c r="GQ2822" i="29"/>
  <c r="GR2822" i="29"/>
  <c r="GS2822" i="29"/>
  <c r="GT2822" i="29"/>
  <c r="GU2822" i="29"/>
  <c r="GV2822" i="29"/>
  <c r="GW2822" i="29"/>
  <c r="GX2822" i="29"/>
  <c r="GY2822" i="29"/>
  <c r="GZ2822" i="29"/>
  <c r="HA2822" i="29"/>
  <c r="HB2822" i="29"/>
  <c r="HC2822" i="29"/>
  <c r="HD2822" i="29"/>
  <c r="HE2822" i="29"/>
  <c r="HF2822" i="29"/>
  <c r="HG2822" i="29"/>
  <c r="HH2822" i="29"/>
  <c r="HI2822" i="29"/>
  <c r="HJ2822" i="29"/>
  <c r="HK2822" i="29"/>
  <c r="HL2822" i="29"/>
  <c r="HM2822" i="29"/>
  <c r="HN2822" i="29"/>
  <c r="HO2822" i="29"/>
  <c r="HP2822" i="29"/>
  <c r="HQ2822" i="29"/>
  <c r="HR2822" i="29"/>
  <c r="HS2822" i="29"/>
  <c r="HT2822" i="29"/>
  <c r="HU2822" i="29"/>
  <c r="HV2822" i="29"/>
  <c r="HW2822" i="29"/>
  <c r="HX2822" i="29"/>
  <c r="HY2822" i="29"/>
  <c r="HZ2822" i="29"/>
  <c r="IA2822" i="29"/>
  <c r="IB2822" i="29"/>
  <c r="IC2822" i="29"/>
  <c r="ID2822" i="29"/>
  <c r="IE2822" i="29"/>
  <c r="IF2822" i="29"/>
  <c r="IG2822" i="29"/>
  <c r="IH2822" i="29"/>
  <c r="II2822" i="29"/>
  <c r="IJ2822" i="29"/>
  <c r="IK2822" i="29"/>
  <c r="IL2822" i="29"/>
  <c r="IM2822" i="29"/>
  <c r="IN2822" i="29"/>
  <c r="IO2822" i="29"/>
  <c r="IP2822" i="29"/>
  <c r="IQ2822" i="29"/>
  <c r="IR2822" i="29"/>
  <c r="IS2822" i="29"/>
  <c r="IT2822" i="29"/>
  <c r="IU2822" i="29"/>
  <c r="IV2822" i="29"/>
  <c r="IW2822" i="29"/>
  <c r="IX2822" i="29"/>
  <c r="IY2822" i="29"/>
  <c r="IZ2822" i="29"/>
  <c r="JA2822" i="29"/>
  <c r="JB2822" i="29"/>
  <c r="JC2822" i="29"/>
  <c r="JD2822" i="29"/>
  <c r="JE2822" i="29"/>
  <c r="JF2822" i="29"/>
  <c r="JG2822" i="29"/>
  <c r="JH2822" i="29"/>
  <c r="JI2822" i="29"/>
  <c r="JJ2822" i="29"/>
  <c r="JK2822" i="29"/>
  <c r="JL2822" i="29"/>
  <c r="JM2822" i="29"/>
  <c r="JN2822" i="29"/>
  <c r="JO2822" i="29"/>
  <c r="JP2822" i="29"/>
  <c r="JQ2822" i="29"/>
  <c r="JR2822" i="29"/>
  <c r="JS2822" i="29"/>
  <c r="JT2822" i="29"/>
  <c r="JU2822" i="29"/>
  <c r="JV2822" i="29"/>
  <c r="JW2822" i="29"/>
  <c r="JX2822" i="29"/>
  <c r="JY2822" i="29"/>
  <c r="JZ2822" i="29"/>
  <c r="KA2822" i="29"/>
  <c r="KB2822" i="29"/>
  <c r="KC2822" i="29"/>
  <c r="KD2822" i="29"/>
  <c r="KE2822" i="29"/>
  <c r="KF2822" i="29"/>
  <c r="KG2822" i="29"/>
  <c r="KH2822" i="29"/>
  <c r="KI2822" i="29"/>
  <c r="KJ2822" i="29"/>
  <c r="KK2822" i="29"/>
  <c r="KL2822" i="29"/>
  <c r="KM2822" i="29"/>
  <c r="KN2822" i="29"/>
  <c r="KO2822" i="29"/>
  <c r="KP2822" i="29"/>
  <c r="KQ2822" i="29"/>
  <c r="KR2822" i="29"/>
  <c r="KS2822" i="29"/>
  <c r="KT2822" i="29"/>
  <c r="KU2822" i="29"/>
  <c r="KV2822" i="29"/>
  <c r="KW2822" i="29"/>
  <c r="KX2822" i="29"/>
  <c r="KY2822" i="29"/>
  <c r="KZ2822" i="29"/>
  <c r="LA2822" i="29"/>
  <c r="LB2822" i="29"/>
  <c r="LC2822" i="29"/>
  <c r="LD2822" i="29"/>
  <c r="LE2822" i="29"/>
  <c r="LF2822" i="29"/>
  <c r="LG2822" i="29"/>
  <c r="LH2822" i="29"/>
  <c r="LI2822" i="29"/>
  <c r="LJ2822" i="29"/>
  <c r="LK2822" i="29"/>
  <c r="LL2822" i="29"/>
  <c r="LM2822" i="29"/>
  <c r="LN2822" i="29"/>
  <c r="LO2822" i="29"/>
  <c r="LP2822" i="29"/>
  <c r="LQ2822" i="29"/>
  <c r="LR2822" i="29"/>
  <c r="LS2822" i="29"/>
  <c r="LT2822" i="29"/>
  <c r="LU2822" i="29"/>
  <c r="LV2822" i="29"/>
  <c r="LW2822" i="29"/>
  <c r="LX2822" i="29"/>
  <c r="LY2822" i="29"/>
  <c r="LZ2822" i="29"/>
  <c r="MA2822" i="29"/>
  <c r="MB2822" i="29"/>
  <c r="MC2822" i="29"/>
  <c r="MD2822" i="29"/>
  <c r="ME2822" i="29"/>
  <c r="MF2822" i="29"/>
  <c r="MG2822" i="29"/>
  <c r="MH2822" i="29"/>
  <c r="MI2822" i="29"/>
  <c r="MJ2822" i="29"/>
  <c r="MK2822" i="29"/>
  <c r="ML2822" i="29"/>
  <c r="MM2822" i="29"/>
  <c r="MN2822" i="29"/>
  <c r="MO2822" i="29"/>
  <c r="MP2822" i="29"/>
  <c r="MQ2822" i="29"/>
  <c r="MR2822" i="29"/>
  <c r="MS2822" i="29"/>
  <c r="MT2822" i="29"/>
  <c r="MU2822" i="29"/>
  <c r="MV2822" i="29"/>
  <c r="MW2822" i="29"/>
  <c r="MX2822" i="29"/>
  <c r="MY2822" i="29"/>
  <c r="MZ2822" i="29"/>
  <c r="NA2822" i="29"/>
  <c r="NB2822" i="29"/>
  <c r="NC2822" i="29"/>
  <c r="ND2822" i="29"/>
  <c r="NE2822" i="29"/>
  <c r="NF2822" i="29"/>
  <c r="NG2822" i="29"/>
  <c r="NH2822" i="29"/>
  <c r="NI2822" i="29"/>
  <c r="NJ2822" i="29"/>
  <c r="NK2822" i="29"/>
  <c r="NL2822" i="29"/>
  <c r="NM2822" i="29"/>
  <c r="NN2822" i="29"/>
  <c r="NO2822" i="29"/>
  <c r="NP2822" i="29"/>
  <c r="NQ2822" i="29"/>
  <c r="NR2822" i="29"/>
  <c r="NS2822" i="29"/>
  <c r="NT2822" i="29"/>
  <c r="NU2822" i="29"/>
  <c r="NV2822" i="29"/>
  <c r="NW2822" i="29"/>
  <c r="NX2822" i="29"/>
  <c r="NY2822" i="29"/>
  <c r="NZ2822" i="29"/>
  <c r="OA2822" i="29"/>
  <c r="OB2822" i="29"/>
  <c r="OC2822" i="29"/>
  <c r="OD2822" i="29"/>
  <c r="OE2822" i="29"/>
  <c r="OF2822" i="29"/>
  <c r="OG2822" i="29"/>
  <c r="OH2822" i="29"/>
  <c r="OI2822" i="29"/>
  <c r="OJ2822" i="29"/>
  <c r="OK2822" i="29"/>
  <c r="OL2822" i="29"/>
  <c r="OM2822" i="29"/>
  <c r="ON2822" i="29"/>
  <c r="OO2822" i="29"/>
  <c r="OP2822" i="29"/>
  <c r="OQ2822" i="29"/>
  <c r="OR2822" i="29"/>
  <c r="OS2822" i="29"/>
  <c r="OT2822" i="29"/>
  <c r="OU2822" i="29"/>
  <c r="OV2822" i="29"/>
  <c r="OW2822" i="29"/>
  <c r="OX2822" i="29"/>
  <c r="OY2822" i="29"/>
  <c r="OZ2822" i="29"/>
  <c r="PA2822" i="29"/>
  <c r="PB2822" i="29"/>
  <c r="PC2822" i="29"/>
  <c r="PD2822" i="29"/>
  <c r="PE2822" i="29"/>
  <c r="PF2822" i="29"/>
  <c r="PG2822" i="29"/>
  <c r="PH2822" i="29"/>
  <c r="PI2822" i="29"/>
  <c r="PJ2822" i="29"/>
  <c r="PK2822" i="29"/>
  <c r="PL2822" i="29"/>
  <c r="PM2822" i="29"/>
  <c r="PN2822" i="29"/>
  <c r="PO2822" i="29"/>
  <c r="PP2822" i="29"/>
  <c r="PQ2822" i="29"/>
  <c r="PR2822" i="29"/>
  <c r="PS2822" i="29"/>
  <c r="PT2822" i="29"/>
  <c r="PU2822" i="29"/>
  <c r="PV2822" i="29"/>
  <c r="PW2822" i="29"/>
  <c r="PX2822" i="29"/>
  <c r="PY2822" i="29"/>
  <c r="PZ2822" i="29"/>
  <c r="QA2822" i="29"/>
  <c r="QB2822" i="29"/>
  <c r="QC2822" i="29"/>
  <c r="QD2822" i="29"/>
  <c r="QE2822" i="29"/>
  <c r="QF2822" i="29"/>
  <c r="QG2822" i="29"/>
  <c r="QH2822" i="29"/>
  <c r="QI2822" i="29"/>
  <c r="QJ2822" i="29"/>
  <c r="QK2822" i="29"/>
  <c r="QL2822" i="29"/>
  <c r="QM2822" i="29"/>
  <c r="QN2822" i="29"/>
  <c r="QO2822" i="29"/>
  <c r="QP2822" i="29"/>
  <c r="QQ2822" i="29"/>
  <c r="QR2822" i="29"/>
  <c r="QS2822" i="29"/>
  <c r="QT2822" i="29"/>
  <c r="QU2822" i="29"/>
  <c r="QV2822" i="29"/>
  <c r="QW2822" i="29"/>
  <c r="QX2822" i="29"/>
  <c r="QY2822" i="29"/>
  <c r="QZ2822" i="29"/>
  <c r="RA2822" i="29"/>
  <c r="RB2822" i="29"/>
  <c r="RC2822" i="29"/>
  <c r="RD2822" i="29"/>
  <c r="RE2822" i="29"/>
  <c r="RF2822" i="29"/>
  <c r="RG2822" i="29"/>
  <c r="RH2822" i="29"/>
  <c r="RI2822" i="29"/>
  <c r="RJ2822" i="29"/>
  <c r="RK2822" i="29"/>
  <c r="RL2822" i="29"/>
  <c r="RM2822" i="29"/>
  <c r="RN2822" i="29"/>
  <c r="RO2822" i="29"/>
  <c r="RP2822" i="29"/>
  <c r="RQ2822" i="29"/>
  <c r="RR2822" i="29"/>
  <c r="RS2822" i="29"/>
  <c r="RT2822" i="29"/>
  <c r="RU2822" i="29"/>
  <c r="RV2822" i="29"/>
  <c r="RW2822" i="29"/>
  <c r="RX2822" i="29"/>
  <c r="RY2822" i="29"/>
  <c r="RZ2822" i="29"/>
  <c r="SA2822" i="29"/>
  <c r="SB2822" i="29"/>
  <c r="SC2822" i="29"/>
  <c r="SD2822" i="29"/>
  <c r="SE2822" i="29"/>
  <c r="SF2822" i="29"/>
  <c r="SG2822" i="29"/>
  <c r="SH2822" i="29"/>
  <c r="SI2822" i="29"/>
  <c r="SJ2822" i="29"/>
  <c r="SK2822" i="29"/>
  <c r="SL2822" i="29"/>
  <c r="SM2822" i="29"/>
  <c r="SN2822" i="29"/>
  <c r="SO2822" i="29"/>
  <c r="SP2822" i="29"/>
  <c r="SQ2822" i="29"/>
  <c r="SR2822" i="29"/>
  <c r="SS2822" i="29"/>
  <c r="ST2822" i="29"/>
  <c r="SU2822" i="29"/>
  <c r="SV2822" i="29"/>
  <c r="SW2822" i="29"/>
  <c r="SX2822" i="29"/>
  <c r="SY2822" i="29"/>
  <c r="SZ2822" i="29"/>
  <c r="TA2822" i="29"/>
  <c r="TB2822" i="29"/>
  <c r="TC2822" i="29"/>
  <c r="TD2822" i="29"/>
  <c r="TE2822" i="29"/>
  <c r="TF2822" i="29"/>
  <c r="TG2822" i="29"/>
  <c r="TH2822" i="29"/>
  <c r="TI2822" i="29"/>
  <c r="TJ2822" i="29"/>
  <c r="TK2822" i="29"/>
  <c r="TL2822" i="29"/>
  <c r="TM2822" i="29"/>
  <c r="TN2822" i="29"/>
  <c r="TO2822" i="29"/>
  <c r="TP2822" i="29"/>
  <c r="TQ2822" i="29"/>
  <c r="TR2822" i="29"/>
  <c r="TS2822" i="29"/>
  <c r="TT2822" i="29"/>
  <c r="TU2822" i="29"/>
  <c r="TV2822" i="29"/>
  <c r="TW2822" i="29"/>
  <c r="TX2822" i="29"/>
  <c r="TY2822" i="29"/>
  <c r="TZ2822" i="29"/>
  <c r="UA2822" i="29"/>
  <c r="UB2822" i="29"/>
  <c r="UC2822" i="29"/>
  <c r="UD2822" i="29"/>
  <c r="UE2822" i="29"/>
  <c r="UF2822" i="29"/>
  <c r="UG2822" i="29"/>
  <c r="UH2822" i="29"/>
  <c r="UI2822" i="29"/>
  <c r="UJ2822" i="29"/>
  <c r="UK2822" i="29"/>
  <c r="UL2822" i="29"/>
  <c r="UM2822" i="29"/>
  <c r="UN2822" i="29"/>
  <c r="UO2822" i="29"/>
  <c r="UP2822" i="29"/>
  <c r="UQ2822" i="29"/>
  <c r="UR2822" i="29"/>
  <c r="US2822" i="29"/>
  <c r="UT2822" i="29"/>
  <c r="UU2822" i="29"/>
  <c r="UV2822" i="29"/>
  <c r="UW2822" i="29"/>
  <c r="UX2822" i="29"/>
  <c r="UY2822" i="29"/>
  <c r="UZ2822" i="29"/>
  <c r="VA2822" i="29"/>
  <c r="VB2822" i="29"/>
  <c r="VC2822" i="29"/>
  <c r="VD2822" i="29"/>
  <c r="VE2822" i="29"/>
  <c r="VF2822" i="29"/>
  <c r="VG2822" i="29"/>
  <c r="VH2822" i="29"/>
  <c r="VI2822" i="29"/>
  <c r="VJ2822" i="29"/>
  <c r="VK2822" i="29"/>
  <c r="VL2822" i="29"/>
  <c r="VM2822" i="29"/>
  <c r="VN2822" i="29"/>
  <c r="VO2822" i="29"/>
  <c r="VP2822" i="29"/>
  <c r="VQ2822" i="29"/>
  <c r="VR2822" i="29"/>
  <c r="VS2822" i="29"/>
  <c r="VT2822" i="29"/>
  <c r="VU2822" i="29"/>
  <c r="VV2822" i="29"/>
  <c r="VW2822" i="29"/>
  <c r="VX2822" i="29"/>
  <c r="VY2822" i="29"/>
  <c r="VZ2822" i="29"/>
  <c r="WA2822" i="29"/>
  <c r="WB2822" i="29"/>
  <c r="WC2822" i="29"/>
  <c r="WD2822" i="29"/>
  <c r="WE2822" i="29"/>
  <c r="J2823" i="29"/>
  <c r="K2823" i="29"/>
  <c r="L2823" i="29"/>
  <c r="M2823" i="29"/>
  <c r="N2823" i="29"/>
  <c r="O2823" i="29"/>
  <c r="P2823" i="29"/>
  <c r="Q2823" i="29"/>
  <c r="R2823" i="29"/>
  <c r="S2823" i="29"/>
  <c r="T2823" i="29"/>
  <c r="U2823" i="29"/>
  <c r="V2823" i="29"/>
  <c r="W2823" i="29"/>
  <c r="X2823" i="29"/>
  <c r="Y2823" i="29"/>
  <c r="Z2823" i="29"/>
  <c r="AA2823" i="29"/>
  <c r="AB2823" i="29"/>
  <c r="AC2823" i="29"/>
  <c r="AD2823" i="29"/>
  <c r="AE2823" i="29"/>
  <c r="AF2823" i="29"/>
  <c r="AG2823" i="29"/>
  <c r="AH2823" i="29"/>
  <c r="AI2823" i="29"/>
  <c r="AJ2823" i="29"/>
  <c r="AK2823" i="29"/>
  <c r="AL2823" i="29"/>
  <c r="AM2823" i="29"/>
  <c r="AN2823" i="29"/>
  <c r="AO2823" i="29"/>
  <c r="AP2823" i="29"/>
  <c r="AQ2823" i="29"/>
  <c r="AR2823" i="29"/>
  <c r="AS2823" i="29"/>
  <c r="AT2823" i="29"/>
  <c r="AU2823" i="29"/>
  <c r="AV2823" i="29"/>
  <c r="AW2823" i="29"/>
  <c r="AX2823" i="29"/>
  <c r="AY2823" i="29"/>
  <c r="AZ2823" i="29"/>
  <c r="BA2823" i="29"/>
  <c r="BB2823" i="29"/>
  <c r="BC2823" i="29"/>
  <c r="BD2823" i="29"/>
  <c r="BE2823" i="29"/>
  <c r="BF2823" i="29"/>
  <c r="BG2823" i="29"/>
  <c r="BH2823" i="29"/>
  <c r="BI2823" i="29"/>
  <c r="BJ2823" i="29"/>
  <c r="BK2823" i="29"/>
  <c r="BL2823" i="29"/>
  <c r="BM2823" i="29"/>
  <c r="BN2823" i="29"/>
  <c r="BO2823" i="29"/>
  <c r="BP2823" i="29"/>
  <c r="BQ2823" i="29"/>
  <c r="BR2823" i="29"/>
  <c r="BS2823" i="29"/>
  <c r="BT2823" i="29"/>
  <c r="BU2823" i="29"/>
  <c r="BV2823" i="29"/>
  <c r="BW2823" i="29"/>
  <c r="BX2823" i="29"/>
  <c r="BY2823" i="29"/>
  <c r="BZ2823" i="29"/>
  <c r="CA2823" i="29"/>
  <c r="CB2823" i="29"/>
  <c r="CC2823" i="29"/>
  <c r="CD2823" i="29"/>
  <c r="CE2823" i="29"/>
  <c r="CF2823" i="29"/>
  <c r="CG2823" i="29"/>
  <c r="CH2823" i="29"/>
  <c r="CI2823" i="29"/>
  <c r="CJ2823" i="29"/>
  <c r="CK2823" i="29"/>
  <c r="CL2823" i="29"/>
  <c r="CM2823" i="29"/>
  <c r="CN2823" i="29"/>
  <c r="CO2823" i="29"/>
  <c r="CP2823" i="29"/>
  <c r="CQ2823" i="29"/>
  <c r="CR2823" i="29"/>
  <c r="CS2823" i="29"/>
  <c r="CT2823" i="29"/>
  <c r="CU2823" i="29"/>
  <c r="CV2823" i="29"/>
  <c r="CW2823" i="29"/>
  <c r="CX2823" i="29"/>
  <c r="CY2823" i="29"/>
  <c r="CZ2823" i="29"/>
  <c r="DA2823" i="29"/>
  <c r="DB2823" i="29"/>
  <c r="DC2823" i="29"/>
  <c r="DD2823" i="29"/>
  <c r="DE2823" i="29"/>
  <c r="DF2823" i="29"/>
  <c r="DG2823" i="29"/>
  <c r="DH2823" i="29"/>
  <c r="DI2823" i="29"/>
  <c r="DJ2823" i="29"/>
  <c r="DK2823" i="29"/>
  <c r="DL2823" i="29"/>
  <c r="DM2823" i="29"/>
  <c r="DN2823" i="29"/>
  <c r="DO2823" i="29"/>
  <c r="DP2823" i="29"/>
  <c r="DQ2823" i="29"/>
  <c r="DR2823" i="29"/>
  <c r="DS2823" i="29"/>
  <c r="DT2823" i="29"/>
  <c r="DU2823" i="29"/>
  <c r="DV2823" i="29"/>
  <c r="DW2823" i="29"/>
  <c r="DX2823" i="29"/>
  <c r="DY2823" i="29"/>
  <c r="DZ2823" i="29"/>
  <c r="EA2823" i="29"/>
  <c r="EB2823" i="29"/>
  <c r="EC2823" i="29"/>
  <c r="ED2823" i="29"/>
  <c r="EE2823" i="29"/>
  <c r="EF2823" i="29"/>
  <c r="EG2823" i="29"/>
  <c r="EH2823" i="29"/>
  <c r="EI2823" i="29"/>
  <c r="EJ2823" i="29"/>
  <c r="EK2823" i="29"/>
  <c r="EL2823" i="29"/>
  <c r="EM2823" i="29"/>
  <c r="EN2823" i="29"/>
  <c r="EO2823" i="29"/>
  <c r="EP2823" i="29"/>
  <c r="EQ2823" i="29"/>
  <c r="ER2823" i="29"/>
  <c r="ES2823" i="29"/>
  <c r="ET2823" i="29"/>
  <c r="EU2823" i="29"/>
  <c r="EV2823" i="29"/>
  <c r="EW2823" i="29"/>
  <c r="EX2823" i="29"/>
  <c r="EY2823" i="29"/>
  <c r="EZ2823" i="29"/>
  <c r="FA2823" i="29"/>
  <c r="FB2823" i="29"/>
  <c r="FC2823" i="29"/>
  <c r="FD2823" i="29"/>
  <c r="FE2823" i="29"/>
  <c r="FF2823" i="29"/>
  <c r="FG2823" i="29"/>
  <c r="FH2823" i="29"/>
  <c r="FI2823" i="29"/>
  <c r="FJ2823" i="29"/>
  <c r="FK2823" i="29"/>
  <c r="FL2823" i="29"/>
  <c r="FM2823" i="29"/>
  <c r="FN2823" i="29"/>
  <c r="FO2823" i="29"/>
  <c r="FP2823" i="29"/>
  <c r="FQ2823" i="29"/>
  <c r="FR2823" i="29"/>
  <c r="FS2823" i="29"/>
  <c r="FT2823" i="29"/>
  <c r="FU2823" i="29"/>
  <c r="FV2823" i="29"/>
  <c r="FW2823" i="29"/>
  <c r="FX2823" i="29"/>
  <c r="FY2823" i="29"/>
  <c r="FZ2823" i="29"/>
  <c r="GA2823" i="29"/>
  <c r="GB2823" i="29"/>
  <c r="GC2823" i="29"/>
  <c r="GD2823" i="29"/>
  <c r="GE2823" i="29"/>
  <c r="GF2823" i="29"/>
  <c r="GG2823" i="29"/>
  <c r="GH2823" i="29"/>
  <c r="GI2823" i="29"/>
  <c r="GJ2823" i="29"/>
  <c r="GK2823" i="29"/>
  <c r="GL2823" i="29"/>
  <c r="GM2823" i="29"/>
  <c r="GN2823" i="29"/>
  <c r="GO2823" i="29"/>
  <c r="GP2823" i="29"/>
  <c r="GQ2823" i="29"/>
  <c r="GR2823" i="29"/>
  <c r="GS2823" i="29"/>
  <c r="GT2823" i="29"/>
  <c r="GU2823" i="29"/>
  <c r="GV2823" i="29"/>
  <c r="GW2823" i="29"/>
  <c r="GX2823" i="29"/>
  <c r="GY2823" i="29"/>
  <c r="GZ2823" i="29"/>
  <c r="HA2823" i="29"/>
  <c r="HB2823" i="29"/>
  <c r="HC2823" i="29"/>
  <c r="HD2823" i="29"/>
  <c r="HE2823" i="29"/>
  <c r="HF2823" i="29"/>
  <c r="HG2823" i="29"/>
  <c r="HH2823" i="29"/>
  <c r="HI2823" i="29"/>
  <c r="HJ2823" i="29"/>
  <c r="HK2823" i="29"/>
  <c r="HL2823" i="29"/>
  <c r="HM2823" i="29"/>
  <c r="HN2823" i="29"/>
  <c r="HO2823" i="29"/>
  <c r="HP2823" i="29"/>
  <c r="HQ2823" i="29"/>
  <c r="HR2823" i="29"/>
  <c r="HS2823" i="29"/>
  <c r="HT2823" i="29"/>
  <c r="HU2823" i="29"/>
  <c r="HV2823" i="29"/>
  <c r="HW2823" i="29"/>
  <c r="HX2823" i="29"/>
  <c r="HY2823" i="29"/>
  <c r="HZ2823" i="29"/>
  <c r="IA2823" i="29"/>
  <c r="IB2823" i="29"/>
  <c r="IC2823" i="29"/>
  <c r="ID2823" i="29"/>
  <c r="IE2823" i="29"/>
  <c r="IF2823" i="29"/>
  <c r="IG2823" i="29"/>
  <c r="IH2823" i="29"/>
  <c r="II2823" i="29"/>
  <c r="IJ2823" i="29"/>
  <c r="IK2823" i="29"/>
  <c r="IL2823" i="29"/>
  <c r="IM2823" i="29"/>
  <c r="IN2823" i="29"/>
  <c r="IO2823" i="29"/>
  <c r="IP2823" i="29"/>
  <c r="IQ2823" i="29"/>
  <c r="IR2823" i="29"/>
  <c r="IS2823" i="29"/>
  <c r="IT2823" i="29"/>
  <c r="IU2823" i="29"/>
  <c r="IV2823" i="29"/>
  <c r="IW2823" i="29"/>
  <c r="IX2823" i="29"/>
  <c r="IY2823" i="29"/>
  <c r="IZ2823" i="29"/>
  <c r="JA2823" i="29"/>
  <c r="JB2823" i="29"/>
  <c r="JC2823" i="29"/>
  <c r="JD2823" i="29"/>
  <c r="JE2823" i="29"/>
  <c r="JF2823" i="29"/>
  <c r="JG2823" i="29"/>
  <c r="JH2823" i="29"/>
  <c r="JI2823" i="29"/>
  <c r="JJ2823" i="29"/>
  <c r="JK2823" i="29"/>
  <c r="JL2823" i="29"/>
  <c r="JM2823" i="29"/>
  <c r="JN2823" i="29"/>
  <c r="JO2823" i="29"/>
  <c r="JP2823" i="29"/>
  <c r="JQ2823" i="29"/>
  <c r="JR2823" i="29"/>
  <c r="JS2823" i="29"/>
  <c r="JT2823" i="29"/>
  <c r="JU2823" i="29"/>
  <c r="JV2823" i="29"/>
  <c r="JW2823" i="29"/>
  <c r="JX2823" i="29"/>
  <c r="JY2823" i="29"/>
  <c r="JZ2823" i="29"/>
  <c r="KA2823" i="29"/>
  <c r="KB2823" i="29"/>
  <c r="KC2823" i="29"/>
  <c r="KD2823" i="29"/>
  <c r="KE2823" i="29"/>
  <c r="KF2823" i="29"/>
  <c r="KG2823" i="29"/>
  <c r="KH2823" i="29"/>
  <c r="KI2823" i="29"/>
  <c r="KJ2823" i="29"/>
  <c r="KK2823" i="29"/>
  <c r="KL2823" i="29"/>
  <c r="KM2823" i="29"/>
  <c r="KN2823" i="29"/>
  <c r="KO2823" i="29"/>
  <c r="KP2823" i="29"/>
  <c r="KQ2823" i="29"/>
  <c r="KR2823" i="29"/>
  <c r="KS2823" i="29"/>
  <c r="KT2823" i="29"/>
  <c r="KU2823" i="29"/>
  <c r="KV2823" i="29"/>
  <c r="KW2823" i="29"/>
  <c r="KX2823" i="29"/>
  <c r="KY2823" i="29"/>
  <c r="KZ2823" i="29"/>
  <c r="LA2823" i="29"/>
  <c r="LB2823" i="29"/>
  <c r="LC2823" i="29"/>
  <c r="LD2823" i="29"/>
  <c r="LE2823" i="29"/>
  <c r="LF2823" i="29"/>
  <c r="LG2823" i="29"/>
  <c r="LH2823" i="29"/>
  <c r="LI2823" i="29"/>
  <c r="LJ2823" i="29"/>
  <c r="LK2823" i="29"/>
  <c r="LL2823" i="29"/>
  <c r="LM2823" i="29"/>
  <c r="LN2823" i="29"/>
  <c r="LO2823" i="29"/>
  <c r="LP2823" i="29"/>
  <c r="LQ2823" i="29"/>
  <c r="LR2823" i="29"/>
  <c r="LS2823" i="29"/>
  <c r="LT2823" i="29"/>
  <c r="LU2823" i="29"/>
  <c r="LV2823" i="29"/>
  <c r="LW2823" i="29"/>
  <c r="LX2823" i="29"/>
  <c r="LY2823" i="29"/>
  <c r="LZ2823" i="29"/>
  <c r="MA2823" i="29"/>
  <c r="MB2823" i="29"/>
  <c r="MC2823" i="29"/>
  <c r="MD2823" i="29"/>
  <c r="ME2823" i="29"/>
  <c r="MF2823" i="29"/>
  <c r="MG2823" i="29"/>
  <c r="MH2823" i="29"/>
  <c r="MI2823" i="29"/>
  <c r="MJ2823" i="29"/>
  <c r="MK2823" i="29"/>
  <c r="ML2823" i="29"/>
  <c r="MM2823" i="29"/>
  <c r="MN2823" i="29"/>
  <c r="MO2823" i="29"/>
  <c r="MP2823" i="29"/>
  <c r="MQ2823" i="29"/>
  <c r="MR2823" i="29"/>
  <c r="MS2823" i="29"/>
  <c r="MT2823" i="29"/>
  <c r="MU2823" i="29"/>
  <c r="MV2823" i="29"/>
  <c r="MW2823" i="29"/>
  <c r="MX2823" i="29"/>
  <c r="MY2823" i="29"/>
  <c r="MZ2823" i="29"/>
  <c r="NA2823" i="29"/>
  <c r="NB2823" i="29"/>
  <c r="NC2823" i="29"/>
  <c r="ND2823" i="29"/>
  <c r="NE2823" i="29"/>
  <c r="NF2823" i="29"/>
  <c r="NG2823" i="29"/>
  <c r="NH2823" i="29"/>
  <c r="NI2823" i="29"/>
  <c r="NJ2823" i="29"/>
  <c r="NK2823" i="29"/>
  <c r="NL2823" i="29"/>
  <c r="NM2823" i="29"/>
  <c r="NN2823" i="29"/>
  <c r="NO2823" i="29"/>
  <c r="NP2823" i="29"/>
  <c r="NQ2823" i="29"/>
  <c r="NR2823" i="29"/>
  <c r="NS2823" i="29"/>
  <c r="NT2823" i="29"/>
  <c r="NU2823" i="29"/>
  <c r="NV2823" i="29"/>
  <c r="NW2823" i="29"/>
  <c r="NX2823" i="29"/>
  <c r="NY2823" i="29"/>
  <c r="NZ2823" i="29"/>
  <c r="OA2823" i="29"/>
  <c r="OB2823" i="29"/>
  <c r="OC2823" i="29"/>
  <c r="OD2823" i="29"/>
  <c r="OE2823" i="29"/>
  <c r="OF2823" i="29"/>
  <c r="OG2823" i="29"/>
  <c r="OH2823" i="29"/>
  <c r="OI2823" i="29"/>
  <c r="OJ2823" i="29"/>
  <c r="OK2823" i="29"/>
  <c r="OL2823" i="29"/>
  <c r="OM2823" i="29"/>
  <c r="ON2823" i="29"/>
  <c r="OO2823" i="29"/>
  <c r="OP2823" i="29"/>
  <c r="OQ2823" i="29"/>
  <c r="OR2823" i="29"/>
  <c r="OS2823" i="29"/>
  <c r="OT2823" i="29"/>
  <c r="OU2823" i="29"/>
  <c r="OV2823" i="29"/>
  <c r="OW2823" i="29"/>
  <c r="OX2823" i="29"/>
  <c r="OY2823" i="29"/>
  <c r="OZ2823" i="29"/>
  <c r="PA2823" i="29"/>
  <c r="PB2823" i="29"/>
  <c r="PC2823" i="29"/>
  <c r="PD2823" i="29"/>
  <c r="PE2823" i="29"/>
  <c r="PF2823" i="29"/>
  <c r="PG2823" i="29"/>
  <c r="PH2823" i="29"/>
  <c r="PI2823" i="29"/>
  <c r="PJ2823" i="29"/>
  <c r="PK2823" i="29"/>
  <c r="PL2823" i="29"/>
  <c r="PM2823" i="29"/>
  <c r="PN2823" i="29"/>
  <c r="PO2823" i="29"/>
  <c r="PP2823" i="29"/>
  <c r="PQ2823" i="29"/>
  <c r="PR2823" i="29"/>
  <c r="PS2823" i="29"/>
  <c r="PT2823" i="29"/>
  <c r="PU2823" i="29"/>
  <c r="PV2823" i="29"/>
  <c r="PW2823" i="29"/>
  <c r="PX2823" i="29"/>
  <c r="PY2823" i="29"/>
  <c r="PZ2823" i="29"/>
  <c r="QA2823" i="29"/>
  <c r="QB2823" i="29"/>
  <c r="QC2823" i="29"/>
  <c r="QD2823" i="29"/>
  <c r="QE2823" i="29"/>
  <c r="QF2823" i="29"/>
  <c r="QG2823" i="29"/>
  <c r="QH2823" i="29"/>
  <c r="QI2823" i="29"/>
  <c r="QJ2823" i="29"/>
  <c r="QK2823" i="29"/>
  <c r="QL2823" i="29"/>
  <c r="QM2823" i="29"/>
  <c r="QN2823" i="29"/>
  <c r="QO2823" i="29"/>
  <c r="QP2823" i="29"/>
  <c r="QQ2823" i="29"/>
  <c r="QR2823" i="29"/>
  <c r="QS2823" i="29"/>
  <c r="QT2823" i="29"/>
  <c r="QU2823" i="29"/>
  <c r="QV2823" i="29"/>
  <c r="QW2823" i="29"/>
  <c r="QX2823" i="29"/>
  <c r="QY2823" i="29"/>
  <c r="QZ2823" i="29"/>
  <c r="RA2823" i="29"/>
  <c r="RB2823" i="29"/>
  <c r="RC2823" i="29"/>
  <c r="RD2823" i="29"/>
  <c r="RE2823" i="29"/>
  <c r="RF2823" i="29"/>
  <c r="RG2823" i="29"/>
  <c r="RH2823" i="29"/>
  <c r="RI2823" i="29"/>
  <c r="RJ2823" i="29"/>
  <c r="RK2823" i="29"/>
  <c r="RL2823" i="29"/>
  <c r="RM2823" i="29"/>
  <c r="RN2823" i="29"/>
  <c r="RO2823" i="29"/>
  <c r="RP2823" i="29"/>
  <c r="RQ2823" i="29"/>
  <c r="RR2823" i="29"/>
  <c r="RS2823" i="29"/>
  <c r="RT2823" i="29"/>
  <c r="RU2823" i="29"/>
  <c r="RV2823" i="29"/>
  <c r="RW2823" i="29"/>
  <c r="RX2823" i="29"/>
  <c r="RY2823" i="29"/>
  <c r="RZ2823" i="29"/>
  <c r="SA2823" i="29"/>
  <c r="SB2823" i="29"/>
  <c r="SC2823" i="29"/>
  <c r="SD2823" i="29"/>
  <c r="SE2823" i="29"/>
  <c r="SF2823" i="29"/>
  <c r="SG2823" i="29"/>
  <c r="SH2823" i="29"/>
  <c r="SI2823" i="29"/>
  <c r="SJ2823" i="29"/>
  <c r="SK2823" i="29"/>
  <c r="SL2823" i="29"/>
  <c r="SM2823" i="29"/>
  <c r="SN2823" i="29"/>
  <c r="SO2823" i="29"/>
  <c r="SP2823" i="29"/>
  <c r="SQ2823" i="29"/>
  <c r="SR2823" i="29"/>
  <c r="SS2823" i="29"/>
  <c r="ST2823" i="29"/>
  <c r="SU2823" i="29"/>
  <c r="SV2823" i="29"/>
  <c r="SW2823" i="29"/>
  <c r="SX2823" i="29"/>
  <c r="SY2823" i="29"/>
  <c r="SZ2823" i="29"/>
  <c r="TA2823" i="29"/>
  <c r="TB2823" i="29"/>
  <c r="TC2823" i="29"/>
  <c r="TD2823" i="29"/>
  <c r="TE2823" i="29"/>
  <c r="TF2823" i="29"/>
  <c r="TG2823" i="29"/>
  <c r="TH2823" i="29"/>
  <c r="TI2823" i="29"/>
  <c r="TJ2823" i="29"/>
  <c r="TK2823" i="29"/>
  <c r="TL2823" i="29"/>
  <c r="TM2823" i="29"/>
  <c r="TN2823" i="29"/>
  <c r="TO2823" i="29"/>
  <c r="TP2823" i="29"/>
  <c r="TQ2823" i="29"/>
  <c r="TR2823" i="29"/>
  <c r="TS2823" i="29"/>
  <c r="TT2823" i="29"/>
  <c r="TU2823" i="29"/>
  <c r="TV2823" i="29"/>
  <c r="TW2823" i="29"/>
  <c r="TX2823" i="29"/>
  <c r="TY2823" i="29"/>
  <c r="TZ2823" i="29"/>
  <c r="UA2823" i="29"/>
  <c r="UB2823" i="29"/>
  <c r="UC2823" i="29"/>
  <c r="UD2823" i="29"/>
  <c r="UE2823" i="29"/>
  <c r="UF2823" i="29"/>
  <c r="UG2823" i="29"/>
  <c r="UH2823" i="29"/>
  <c r="UI2823" i="29"/>
  <c r="UJ2823" i="29"/>
  <c r="UK2823" i="29"/>
  <c r="UL2823" i="29"/>
  <c r="UM2823" i="29"/>
  <c r="UN2823" i="29"/>
  <c r="UO2823" i="29"/>
  <c r="UP2823" i="29"/>
  <c r="UQ2823" i="29"/>
  <c r="UR2823" i="29"/>
  <c r="US2823" i="29"/>
  <c r="UT2823" i="29"/>
  <c r="UU2823" i="29"/>
  <c r="UV2823" i="29"/>
  <c r="UW2823" i="29"/>
  <c r="UX2823" i="29"/>
  <c r="UY2823" i="29"/>
  <c r="UZ2823" i="29"/>
  <c r="VA2823" i="29"/>
  <c r="VB2823" i="29"/>
  <c r="VC2823" i="29"/>
  <c r="VD2823" i="29"/>
  <c r="VE2823" i="29"/>
  <c r="VF2823" i="29"/>
  <c r="VG2823" i="29"/>
  <c r="VH2823" i="29"/>
  <c r="VI2823" i="29"/>
  <c r="VJ2823" i="29"/>
  <c r="VK2823" i="29"/>
  <c r="VL2823" i="29"/>
  <c r="VM2823" i="29"/>
  <c r="VN2823" i="29"/>
  <c r="VO2823" i="29"/>
  <c r="VP2823" i="29"/>
  <c r="VQ2823" i="29"/>
  <c r="VR2823" i="29"/>
  <c r="VS2823" i="29"/>
  <c r="VT2823" i="29"/>
  <c r="VU2823" i="29"/>
  <c r="VV2823" i="29"/>
  <c r="VW2823" i="29"/>
  <c r="VX2823" i="29"/>
  <c r="VY2823" i="29"/>
  <c r="VZ2823" i="29"/>
  <c r="WA2823" i="29"/>
  <c r="WB2823" i="29"/>
  <c r="WC2823" i="29"/>
  <c r="WD2823" i="29"/>
  <c r="WE2823" i="29"/>
  <c r="J2824" i="29"/>
  <c r="K2824" i="29"/>
  <c r="L2824" i="29"/>
  <c r="M2824" i="29"/>
  <c r="N2824" i="29"/>
  <c r="O2824" i="29"/>
  <c r="P2824" i="29"/>
  <c r="Q2824" i="29"/>
  <c r="R2824" i="29"/>
  <c r="S2824" i="29"/>
  <c r="T2824" i="29"/>
  <c r="U2824" i="29"/>
  <c r="V2824" i="29"/>
  <c r="W2824" i="29"/>
  <c r="X2824" i="29"/>
  <c r="Y2824" i="29"/>
  <c r="Z2824" i="29"/>
  <c r="AA2824" i="29"/>
  <c r="AB2824" i="29"/>
  <c r="AC2824" i="29"/>
  <c r="AD2824" i="29"/>
  <c r="AE2824" i="29"/>
  <c r="AF2824" i="29"/>
  <c r="AG2824" i="29"/>
  <c r="AH2824" i="29"/>
  <c r="AI2824" i="29"/>
  <c r="AJ2824" i="29"/>
  <c r="AK2824" i="29"/>
  <c r="AL2824" i="29"/>
  <c r="AM2824" i="29"/>
  <c r="AN2824" i="29"/>
  <c r="AO2824" i="29"/>
  <c r="AP2824" i="29"/>
  <c r="AQ2824" i="29"/>
  <c r="AR2824" i="29"/>
  <c r="AS2824" i="29"/>
  <c r="AT2824" i="29"/>
  <c r="AU2824" i="29"/>
  <c r="AV2824" i="29"/>
  <c r="AW2824" i="29"/>
  <c r="AX2824" i="29"/>
  <c r="AY2824" i="29"/>
  <c r="AZ2824" i="29"/>
  <c r="BA2824" i="29"/>
  <c r="BB2824" i="29"/>
  <c r="BC2824" i="29"/>
  <c r="BD2824" i="29"/>
  <c r="BE2824" i="29"/>
  <c r="BF2824" i="29"/>
  <c r="BG2824" i="29"/>
  <c r="BH2824" i="29"/>
  <c r="BI2824" i="29"/>
  <c r="BJ2824" i="29"/>
  <c r="BK2824" i="29"/>
  <c r="BL2824" i="29"/>
  <c r="BM2824" i="29"/>
  <c r="BN2824" i="29"/>
  <c r="BO2824" i="29"/>
  <c r="BP2824" i="29"/>
  <c r="BQ2824" i="29"/>
  <c r="BR2824" i="29"/>
  <c r="BS2824" i="29"/>
  <c r="BT2824" i="29"/>
  <c r="BU2824" i="29"/>
  <c r="BV2824" i="29"/>
  <c r="BW2824" i="29"/>
  <c r="BX2824" i="29"/>
  <c r="BY2824" i="29"/>
  <c r="BZ2824" i="29"/>
  <c r="CA2824" i="29"/>
  <c r="CB2824" i="29"/>
  <c r="CC2824" i="29"/>
  <c r="CD2824" i="29"/>
  <c r="CE2824" i="29"/>
  <c r="CF2824" i="29"/>
  <c r="CG2824" i="29"/>
  <c r="CH2824" i="29"/>
  <c r="CI2824" i="29"/>
  <c r="CJ2824" i="29"/>
  <c r="CK2824" i="29"/>
  <c r="CL2824" i="29"/>
  <c r="CM2824" i="29"/>
  <c r="CN2824" i="29"/>
  <c r="CO2824" i="29"/>
  <c r="CP2824" i="29"/>
  <c r="CQ2824" i="29"/>
  <c r="CR2824" i="29"/>
  <c r="CS2824" i="29"/>
  <c r="CT2824" i="29"/>
  <c r="CU2824" i="29"/>
  <c r="CV2824" i="29"/>
  <c r="CW2824" i="29"/>
  <c r="CX2824" i="29"/>
  <c r="CY2824" i="29"/>
  <c r="CZ2824" i="29"/>
  <c r="DA2824" i="29"/>
  <c r="DB2824" i="29"/>
  <c r="DC2824" i="29"/>
  <c r="DD2824" i="29"/>
  <c r="DE2824" i="29"/>
  <c r="DF2824" i="29"/>
  <c r="DG2824" i="29"/>
  <c r="DH2824" i="29"/>
  <c r="DI2824" i="29"/>
  <c r="DJ2824" i="29"/>
  <c r="DK2824" i="29"/>
  <c r="DL2824" i="29"/>
  <c r="DM2824" i="29"/>
  <c r="DN2824" i="29"/>
  <c r="DO2824" i="29"/>
  <c r="DP2824" i="29"/>
  <c r="DQ2824" i="29"/>
  <c r="DR2824" i="29"/>
  <c r="DS2824" i="29"/>
  <c r="DT2824" i="29"/>
  <c r="DU2824" i="29"/>
  <c r="DV2824" i="29"/>
  <c r="DW2824" i="29"/>
  <c r="DX2824" i="29"/>
  <c r="DY2824" i="29"/>
  <c r="DZ2824" i="29"/>
  <c r="EA2824" i="29"/>
  <c r="EB2824" i="29"/>
  <c r="EC2824" i="29"/>
  <c r="ED2824" i="29"/>
  <c r="EE2824" i="29"/>
  <c r="EF2824" i="29"/>
  <c r="EG2824" i="29"/>
  <c r="EH2824" i="29"/>
  <c r="EI2824" i="29"/>
  <c r="EJ2824" i="29"/>
  <c r="EK2824" i="29"/>
  <c r="EL2824" i="29"/>
  <c r="EM2824" i="29"/>
  <c r="EN2824" i="29"/>
  <c r="EO2824" i="29"/>
  <c r="EP2824" i="29"/>
  <c r="EQ2824" i="29"/>
  <c r="ER2824" i="29"/>
  <c r="ES2824" i="29"/>
  <c r="ET2824" i="29"/>
  <c r="EU2824" i="29"/>
  <c r="EV2824" i="29"/>
  <c r="EW2824" i="29"/>
  <c r="EX2824" i="29"/>
  <c r="EY2824" i="29"/>
  <c r="EZ2824" i="29"/>
  <c r="FA2824" i="29"/>
  <c r="FB2824" i="29"/>
  <c r="FC2824" i="29"/>
  <c r="FD2824" i="29"/>
  <c r="FE2824" i="29"/>
  <c r="FF2824" i="29"/>
  <c r="FG2824" i="29"/>
  <c r="FH2824" i="29"/>
  <c r="FI2824" i="29"/>
  <c r="FJ2824" i="29"/>
  <c r="FK2824" i="29"/>
  <c r="FL2824" i="29"/>
  <c r="FM2824" i="29"/>
  <c r="FN2824" i="29"/>
  <c r="FO2824" i="29"/>
  <c r="FP2824" i="29"/>
  <c r="FQ2824" i="29"/>
  <c r="FR2824" i="29"/>
  <c r="FS2824" i="29"/>
  <c r="FT2824" i="29"/>
  <c r="FU2824" i="29"/>
  <c r="FV2824" i="29"/>
  <c r="FW2824" i="29"/>
  <c r="FX2824" i="29"/>
  <c r="FY2824" i="29"/>
  <c r="FZ2824" i="29"/>
  <c r="GA2824" i="29"/>
  <c r="GB2824" i="29"/>
  <c r="GC2824" i="29"/>
  <c r="GD2824" i="29"/>
  <c r="GE2824" i="29"/>
  <c r="GF2824" i="29"/>
  <c r="GG2824" i="29"/>
  <c r="GH2824" i="29"/>
  <c r="GI2824" i="29"/>
  <c r="GJ2824" i="29"/>
  <c r="GK2824" i="29"/>
  <c r="GL2824" i="29"/>
  <c r="GM2824" i="29"/>
  <c r="GN2824" i="29"/>
  <c r="GO2824" i="29"/>
  <c r="GP2824" i="29"/>
  <c r="GQ2824" i="29"/>
  <c r="GR2824" i="29"/>
  <c r="GS2824" i="29"/>
  <c r="GT2824" i="29"/>
  <c r="GU2824" i="29"/>
  <c r="GV2824" i="29"/>
  <c r="GW2824" i="29"/>
  <c r="GX2824" i="29"/>
  <c r="GY2824" i="29"/>
  <c r="GZ2824" i="29"/>
  <c r="HA2824" i="29"/>
  <c r="HB2824" i="29"/>
  <c r="HC2824" i="29"/>
  <c r="HD2824" i="29"/>
  <c r="HE2824" i="29"/>
  <c r="HF2824" i="29"/>
  <c r="HG2824" i="29"/>
  <c r="HH2824" i="29"/>
  <c r="HI2824" i="29"/>
  <c r="HJ2824" i="29"/>
  <c r="HK2824" i="29"/>
  <c r="HL2824" i="29"/>
  <c r="HM2824" i="29"/>
  <c r="HN2824" i="29"/>
  <c r="HO2824" i="29"/>
  <c r="HP2824" i="29"/>
  <c r="HQ2824" i="29"/>
  <c r="HR2824" i="29"/>
  <c r="HS2824" i="29"/>
  <c r="HT2824" i="29"/>
  <c r="HU2824" i="29"/>
  <c r="HV2824" i="29"/>
  <c r="HW2824" i="29"/>
  <c r="HX2824" i="29"/>
  <c r="HY2824" i="29"/>
  <c r="HZ2824" i="29"/>
  <c r="IA2824" i="29"/>
  <c r="IB2824" i="29"/>
  <c r="IC2824" i="29"/>
  <c r="ID2824" i="29"/>
  <c r="IE2824" i="29"/>
  <c r="IF2824" i="29"/>
  <c r="IG2824" i="29"/>
  <c r="IH2824" i="29"/>
  <c r="II2824" i="29"/>
  <c r="IJ2824" i="29"/>
  <c r="IK2824" i="29"/>
  <c r="IL2824" i="29"/>
  <c r="IM2824" i="29"/>
  <c r="IN2824" i="29"/>
  <c r="IO2824" i="29"/>
  <c r="IP2824" i="29"/>
  <c r="IQ2824" i="29"/>
  <c r="IR2824" i="29"/>
  <c r="IS2824" i="29"/>
  <c r="IT2824" i="29"/>
  <c r="IU2824" i="29"/>
  <c r="IV2824" i="29"/>
  <c r="IW2824" i="29"/>
  <c r="IX2824" i="29"/>
  <c r="IY2824" i="29"/>
  <c r="IZ2824" i="29"/>
  <c r="JA2824" i="29"/>
  <c r="JB2824" i="29"/>
  <c r="JC2824" i="29"/>
  <c r="JD2824" i="29"/>
  <c r="JE2824" i="29"/>
  <c r="JF2824" i="29"/>
  <c r="JG2824" i="29"/>
  <c r="JH2824" i="29"/>
  <c r="JI2824" i="29"/>
  <c r="JJ2824" i="29"/>
  <c r="JK2824" i="29"/>
  <c r="JL2824" i="29"/>
  <c r="JM2824" i="29"/>
  <c r="JN2824" i="29"/>
  <c r="JO2824" i="29"/>
  <c r="JP2824" i="29"/>
  <c r="JQ2824" i="29"/>
  <c r="JR2824" i="29"/>
  <c r="JS2824" i="29"/>
  <c r="JT2824" i="29"/>
  <c r="JU2824" i="29"/>
  <c r="JV2824" i="29"/>
  <c r="JW2824" i="29"/>
  <c r="JX2824" i="29"/>
  <c r="JY2824" i="29"/>
  <c r="JZ2824" i="29"/>
  <c r="KA2824" i="29"/>
  <c r="KB2824" i="29"/>
  <c r="KC2824" i="29"/>
  <c r="KD2824" i="29"/>
  <c r="KE2824" i="29"/>
  <c r="KF2824" i="29"/>
  <c r="KG2824" i="29"/>
  <c r="KH2824" i="29"/>
  <c r="KI2824" i="29"/>
  <c r="KJ2824" i="29"/>
  <c r="KK2824" i="29"/>
  <c r="KL2824" i="29"/>
  <c r="KM2824" i="29"/>
  <c r="KN2824" i="29"/>
  <c r="KO2824" i="29"/>
  <c r="KP2824" i="29"/>
  <c r="KQ2824" i="29"/>
  <c r="KR2824" i="29"/>
  <c r="KS2824" i="29"/>
  <c r="KT2824" i="29"/>
  <c r="KU2824" i="29"/>
  <c r="KV2824" i="29"/>
  <c r="KW2824" i="29"/>
  <c r="KX2824" i="29"/>
  <c r="KY2824" i="29"/>
  <c r="KZ2824" i="29"/>
  <c r="LA2824" i="29"/>
  <c r="LB2824" i="29"/>
  <c r="LC2824" i="29"/>
  <c r="LD2824" i="29"/>
  <c r="LE2824" i="29"/>
  <c r="LF2824" i="29"/>
  <c r="LG2824" i="29"/>
  <c r="LH2824" i="29"/>
  <c r="LI2824" i="29"/>
  <c r="LJ2824" i="29"/>
  <c r="LK2824" i="29"/>
  <c r="LL2824" i="29"/>
  <c r="LM2824" i="29"/>
  <c r="LN2824" i="29"/>
  <c r="LO2824" i="29"/>
  <c r="LP2824" i="29"/>
  <c r="LQ2824" i="29"/>
  <c r="LR2824" i="29"/>
  <c r="LS2824" i="29"/>
  <c r="LT2824" i="29"/>
  <c r="LU2824" i="29"/>
  <c r="LV2824" i="29"/>
  <c r="LW2824" i="29"/>
  <c r="LX2824" i="29"/>
  <c r="LY2824" i="29"/>
  <c r="LZ2824" i="29"/>
  <c r="MA2824" i="29"/>
  <c r="MB2824" i="29"/>
  <c r="MC2824" i="29"/>
  <c r="MD2824" i="29"/>
  <c r="ME2824" i="29"/>
  <c r="MF2824" i="29"/>
  <c r="MG2824" i="29"/>
  <c r="MH2824" i="29"/>
  <c r="MI2824" i="29"/>
  <c r="MJ2824" i="29"/>
  <c r="MK2824" i="29"/>
  <c r="ML2824" i="29"/>
  <c r="MM2824" i="29"/>
  <c r="MN2824" i="29"/>
  <c r="MO2824" i="29"/>
  <c r="MP2824" i="29"/>
  <c r="MQ2824" i="29"/>
  <c r="MR2824" i="29"/>
  <c r="MS2824" i="29"/>
  <c r="MT2824" i="29"/>
  <c r="MU2824" i="29"/>
  <c r="MV2824" i="29"/>
  <c r="MW2824" i="29"/>
  <c r="MX2824" i="29"/>
  <c r="MY2824" i="29"/>
  <c r="MZ2824" i="29"/>
  <c r="NA2824" i="29"/>
  <c r="NB2824" i="29"/>
  <c r="NC2824" i="29"/>
  <c r="ND2824" i="29"/>
  <c r="NE2824" i="29"/>
  <c r="NF2824" i="29"/>
  <c r="NG2824" i="29"/>
  <c r="NH2824" i="29"/>
  <c r="NI2824" i="29"/>
  <c r="NJ2824" i="29"/>
  <c r="NK2824" i="29"/>
  <c r="NL2824" i="29"/>
  <c r="NM2824" i="29"/>
  <c r="NN2824" i="29"/>
  <c r="NO2824" i="29"/>
  <c r="NP2824" i="29"/>
  <c r="NQ2824" i="29"/>
  <c r="NR2824" i="29"/>
  <c r="NS2824" i="29"/>
  <c r="NT2824" i="29"/>
  <c r="NU2824" i="29"/>
  <c r="NV2824" i="29"/>
  <c r="NW2824" i="29"/>
  <c r="NX2824" i="29"/>
  <c r="NY2824" i="29"/>
  <c r="NZ2824" i="29"/>
  <c r="OA2824" i="29"/>
  <c r="OB2824" i="29"/>
  <c r="OC2824" i="29"/>
  <c r="OD2824" i="29"/>
  <c r="OE2824" i="29"/>
  <c r="OF2824" i="29"/>
  <c r="OG2824" i="29"/>
  <c r="OH2824" i="29"/>
  <c r="OI2824" i="29"/>
  <c r="OJ2824" i="29"/>
  <c r="OK2824" i="29"/>
  <c r="OL2824" i="29"/>
  <c r="OM2824" i="29"/>
  <c r="ON2824" i="29"/>
  <c r="OO2824" i="29"/>
  <c r="OP2824" i="29"/>
  <c r="OQ2824" i="29"/>
  <c r="OR2824" i="29"/>
  <c r="OS2824" i="29"/>
  <c r="OT2824" i="29"/>
  <c r="OU2824" i="29"/>
  <c r="OV2824" i="29"/>
  <c r="OW2824" i="29"/>
  <c r="OX2824" i="29"/>
  <c r="OY2824" i="29"/>
  <c r="OZ2824" i="29"/>
  <c r="PA2824" i="29"/>
  <c r="PB2824" i="29"/>
  <c r="PC2824" i="29"/>
  <c r="PD2824" i="29"/>
  <c r="PE2824" i="29"/>
  <c r="PF2824" i="29"/>
  <c r="PG2824" i="29"/>
  <c r="PH2824" i="29"/>
  <c r="PI2824" i="29"/>
  <c r="PJ2824" i="29"/>
  <c r="PK2824" i="29"/>
  <c r="PL2824" i="29"/>
  <c r="PM2824" i="29"/>
  <c r="PN2824" i="29"/>
  <c r="PO2824" i="29"/>
  <c r="PP2824" i="29"/>
  <c r="PQ2824" i="29"/>
  <c r="PR2824" i="29"/>
  <c r="PS2824" i="29"/>
  <c r="PT2824" i="29"/>
  <c r="PU2824" i="29"/>
  <c r="PV2824" i="29"/>
  <c r="PW2824" i="29"/>
  <c r="PX2824" i="29"/>
  <c r="PY2824" i="29"/>
  <c r="PZ2824" i="29"/>
  <c r="QA2824" i="29"/>
  <c r="QB2824" i="29"/>
  <c r="QC2824" i="29"/>
  <c r="QD2824" i="29"/>
  <c r="QE2824" i="29"/>
  <c r="QF2824" i="29"/>
  <c r="QG2824" i="29"/>
  <c r="QH2824" i="29"/>
  <c r="QI2824" i="29"/>
  <c r="QJ2824" i="29"/>
  <c r="QK2824" i="29"/>
  <c r="QL2824" i="29"/>
  <c r="QM2824" i="29"/>
  <c r="QN2824" i="29"/>
  <c r="QO2824" i="29"/>
  <c r="QP2824" i="29"/>
  <c r="QQ2824" i="29"/>
  <c r="QR2824" i="29"/>
  <c r="QS2824" i="29"/>
  <c r="QT2824" i="29"/>
  <c r="QU2824" i="29"/>
  <c r="QV2824" i="29"/>
  <c r="QW2824" i="29"/>
  <c r="QX2824" i="29"/>
  <c r="QY2824" i="29"/>
  <c r="QZ2824" i="29"/>
  <c r="RA2824" i="29"/>
  <c r="RB2824" i="29"/>
  <c r="RC2824" i="29"/>
  <c r="RD2824" i="29"/>
  <c r="RE2824" i="29"/>
  <c r="RF2824" i="29"/>
  <c r="RG2824" i="29"/>
  <c r="RH2824" i="29"/>
  <c r="RI2824" i="29"/>
  <c r="RJ2824" i="29"/>
  <c r="RK2824" i="29"/>
  <c r="RL2824" i="29"/>
  <c r="RM2824" i="29"/>
  <c r="RN2824" i="29"/>
  <c r="RO2824" i="29"/>
  <c r="RP2824" i="29"/>
  <c r="RQ2824" i="29"/>
  <c r="RR2824" i="29"/>
  <c r="RS2824" i="29"/>
  <c r="RT2824" i="29"/>
  <c r="RU2824" i="29"/>
  <c r="RV2824" i="29"/>
  <c r="RW2824" i="29"/>
  <c r="RX2824" i="29"/>
  <c r="RY2824" i="29"/>
  <c r="RZ2824" i="29"/>
  <c r="SA2824" i="29"/>
  <c r="SB2824" i="29"/>
  <c r="SC2824" i="29"/>
  <c r="SD2824" i="29"/>
  <c r="SE2824" i="29"/>
  <c r="SF2824" i="29"/>
  <c r="SG2824" i="29"/>
  <c r="SH2824" i="29"/>
  <c r="SI2824" i="29"/>
  <c r="SJ2824" i="29"/>
  <c r="SK2824" i="29"/>
  <c r="SL2824" i="29"/>
  <c r="SM2824" i="29"/>
  <c r="SN2824" i="29"/>
  <c r="SO2824" i="29"/>
  <c r="SP2824" i="29"/>
  <c r="SQ2824" i="29"/>
  <c r="SR2824" i="29"/>
  <c r="SS2824" i="29"/>
  <c r="ST2824" i="29"/>
  <c r="SU2824" i="29"/>
  <c r="SV2824" i="29"/>
  <c r="SW2824" i="29"/>
  <c r="SX2824" i="29"/>
  <c r="SY2824" i="29"/>
  <c r="SZ2824" i="29"/>
  <c r="TA2824" i="29"/>
  <c r="TB2824" i="29"/>
  <c r="TC2824" i="29"/>
  <c r="TD2824" i="29"/>
  <c r="TE2824" i="29"/>
  <c r="TF2824" i="29"/>
  <c r="TG2824" i="29"/>
  <c r="TH2824" i="29"/>
  <c r="TI2824" i="29"/>
  <c r="TJ2824" i="29"/>
  <c r="TK2824" i="29"/>
  <c r="TL2824" i="29"/>
  <c r="TM2824" i="29"/>
  <c r="TN2824" i="29"/>
  <c r="TO2824" i="29"/>
  <c r="TP2824" i="29"/>
  <c r="TQ2824" i="29"/>
  <c r="TR2824" i="29"/>
  <c r="TS2824" i="29"/>
  <c r="TT2824" i="29"/>
  <c r="TU2824" i="29"/>
  <c r="TV2824" i="29"/>
  <c r="TW2824" i="29"/>
  <c r="TX2824" i="29"/>
  <c r="TY2824" i="29"/>
  <c r="TZ2824" i="29"/>
  <c r="UA2824" i="29"/>
  <c r="UB2824" i="29"/>
  <c r="UC2824" i="29"/>
  <c r="UD2824" i="29"/>
  <c r="UE2824" i="29"/>
  <c r="UF2824" i="29"/>
  <c r="UG2824" i="29"/>
  <c r="UH2824" i="29"/>
  <c r="UI2824" i="29"/>
  <c r="UJ2824" i="29"/>
  <c r="UK2824" i="29"/>
  <c r="UL2824" i="29"/>
  <c r="UM2824" i="29"/>
  <c r="UN2824" i="29"/>
  <c r="UO2824" i="29"/>
  <c r="UP2824" i="29"/>
  <c r="UQ2824" i="29"/>
  <c r="UR2824" i="29"/>
  <c r="US2824" i="29"/>
  <c r="UT2824" i="29"/>
  <c r="UU2824" i="29"/>
  <c r="UV2824" i="29"/>
  <c r="UW2824" i="29"/>
  <c r="UX2824" i="29"/>
  <c r="UY2824" i="29"/>
  <c r="UZ2824" i="29"/>
  <c r="VA2824" i="29"/>
  <c r="VB2824" i="29"/>
  <c r="VC2824" i="29"/>
  <c r="VD2824" i="29"/>
  <c r="VE2824" i="29"/>
  <c r="VF2824" i="29"/>
  <c r="VG2824" i="29"/>
  <c r="VH2824" i="29"/>
  <c r="VI2824" i="29"/>
  <c r="VJ2824" i="29"/>
  <c r="VK2824" i="29"/>
  <c r="VL2824" i="29"/>
  <c r="VM2824" i="29"/>
  <c r="VN2824" i="29"/>
  <c r="VO2824" i="29"/>
  <c r="VP2824" i="29"/>
  <c r="VQ2824" i="29"/>
  <c r="VR2824" i="29"/>
  <c r="VS2824" i="29"/>
  <c r="VT2824" i="29"/>
  <c r="VU2824" i="29"/>
  <c r="VV2824" i="29"/>
  <c r="VW2824" i="29"/>
  <c r="VX2824" i="29"/>
  <c r="VY2824" i="29"/>
  <c r="VZ2824" i="29"/>
  <c r="WA2824" i="29"/>
  <c r="WB2824" i="29"/>
  <c r="WC2824" i="29"/>
  <c r="WD2824" i="29"/>
  <c r="WE2824" i="29"/>
  <c r="J2825" i="29"/>
  <c r="K2825" i="29"/>
  <c r="L2825" i="29"/>
  <c r="M2825" i="29"/>
  <c r="N2825" i="29"/>
  <c r="O2825" i="29"/>
  <c r="P2825" i="29"/>
  <c r="Q2825" i="29"/>
  <c r="R2825" i="29"/>
  <c r="S2825" i="29"/>
  <c r="T2825" i="29"/>
  <c r="U2825" i="29"/>
  <c r="V2825" i="29"/>
  <c r="W2825" i="29"/>
  <c r="X2825" i="29"/>
  <c r="Y2825" i="29"/>
  <c r="Z2825" i="29"/>
  <c r="AA2825" i="29"/>
  <c r="AB2825" i="29"/>
  <c r="AC2825" i="29"/>
  <c r="AD2825" i="29"/>
  <c r="AE2825" i="29"/>
  <c r="AF2825" i="29"/>
  <c r="AG2825" i="29"/>
  <c r="AH2825" i="29"/>
  <c r="AI2825" i="29"/>
  <c r="AJ2825" i="29"/>
  <c r="AK2825" i="29"/>
  <c r="AL2825" i="29"/>
  <c r="AM2825" i="29"/>
  <c r="AN2825" i="29"/>
  <c r="AO2825" i="29"/>
  <c r="AP2825" i="29"/>
  <c r="AQ2825" i="29"/>
  <c r="AR2825" i="29"/>
  <c r="AS2825" i="29"/>
  <c r="AT2825" i="29"/>
  <c r="AU2825" i="29"/>
  <c r="AV2825" i="29"/>
  <c r="AW2825" i="29"/>
  <c r="AX2825" i="29"/>
  <c r="AY2825" i="29"/>
  <c r="AZ2825" i="29"/>
  <c r="BA2825" i="29"/>
  <c r="BB2825" i="29"/>
  <c r="BC2825" i="29"/>
  <c r="BD2825" i="29"/>
  <c r="BE2825" i="29"/>
  <c r="BF2825" i="29"/>
  <c r="BG2825" i="29"/>
  <c r="BH2825" i="29"/>
  <c r="BI2825" i="29"/>
  <c r="BJ2825" i="29"/>
  <c r="BK2825" i="29"/>
  <c r="BL2825" i="29"/>
  <c r="BM2825" i="29"/>
  <c r="BN2825" i="29"/>
  <c r="BO2825" i="29"/>
  <c r="BP2825" i="29"/>
  <c r="BQ2825" i="29"/>
  <c r="BR2825" i="29"/>
  <c r="BS2825" i="29"/>
  <c r="BT2825" i="29"/>
  <c r="BU2825" i="29"/>
  <c r="BV2825" i="29"/>
  <c r="BW2825" i="29"/>
  <c r="BX2825" i="29"/>
  <c r="BY2825" i="29"/>
  <c r="BZ2825" i="29"/>
  <c r="CA2825" i="29"/>
  <c r="CB2825" i="29"/>
  <c r="CC2825" i="29"/>
  <c r="CD2825" i="29"/>
  <c r="CE2825" i="29"/>
  <c r="CF2825" i="29"/>
  <c r="CG2825" i="29"/>
  <c r="CH2825" i="29"/>
  <c r="CI2825" i="29"/>
  <c r="CJ2825" i="29"/>
  <c r="CK2825" i="29"/>
  <c r="CL2825" i="29"/>
  <c r="CM2825" i="29"/>
  <c r="CN2825" i="29"/>
  <c r="CO2825" i="29"/>
  <c r="CP2825" i="29"/>
  <c r="CQ2825" i="29"/>
  <c r="CR2825" i="29"/>
  <c r="CS2825" i="29"/>
  <c r="CT2825" i="29"/>
  <c r="CU2825" i="29"/>
  <c r="CV2825" i="29"/>
  <c r="CW2825" i="29"/>
  <c r="CX2825" i="29"/>
  <c r="CY2825" i="29"/>
  <c r="CZ2825" i="29"/>
  <c r="DA2825" i="29"/>
  <c r="DB2825" i="29"/>
  <c r="DC2825" i="29"/>
  <c r="DD2825" i="29"/>
  <c r="DE2825" i="29"/>
  <c r="DF2825" i="29"/>
  <c r="DG2825" i="29"/>
  <c r="DH2825" i="29"/>
  <c r="DI2825" i="29"/>
  <c r="DJ2825" i="29"/>
  <c r="DK2825" i="29"/>
  <c r="DL2825" i="29"/>
  <c r="DM2825" i="29"/>
  <c r="DN2825" i="29"/>
  <c r="DO2825" i="29"/>
  <c r="DP2825" i="29"/>
  <c r="DQ2825" i="29"/>
  <c r="DR2825" i="29"/>
  <c r="DS2825" i="29"/>
  <c r="DT2825" i="29"/>
  <c r="DU2825" i="29"/>
  <c r="DV2825" i="29"/>
  <c r="DW2825" i="29"/>
  <c r="DX2825" i="29"/>
  <c r="DY2825" i="29"/>
  <c r="DZ2825" i="29"/>
  <c r="EA2825" i="29"/>
  <c r="EB2825" i="29"/>
  <c r="EC2825" i="29"/>
  <c r="ED2825" i="29"/>
  <c r="EE2825" i="29"/>
  <c r="EF2825" i="29"/>
  <c r="EG2825" i="29"/>
  <c r="EH2825" i="29"/>
  <c r="EI2825" i="29"/>
  <c r="EJ2825" i="29"/>
  <c r="EK2825" i="29"/>
  <c r="EL2825" i="29"/>
  <c r="EM2825" i="29"/>
  <c r="EN2825" i="29"/>
  <c r="EO2825" i="29"/>
  <c r="EP2825" i="29"/>
  <c r="EQ2825" i="29"/>
  <c r="ER2825" i="29"/>
  <c r="ES2825" i="29"/>
  <c r="ET2825" i="29"/>
  <c r="EU2825" i="29"/>
  <c r="EV2825" i="29"/>
  <c r="EW2825" i="29"/>
  <c r="EX2825" i="29"/>
  <c r="EY2825" i="29"/>
  <c r="EZ2825" i="29"/>
  <c r="FA2825" i="29"/>
  <c r="FB2825" i="29"/>
  <c r="FC2825" i="29"/>
  <c r="FD2825" i="29"/>
  <c r="FE2825" i="29"/>
  <c r="FF2825" i="29"/>
  <c r="FG2825" i="29"/>
  <c r="FH2825" i="29"/>
  <c r="FI2825" i="29"/>
  <c r="FJ2825" i="29"/>
  <c r="FK2825" i="29"/>
  <c r="FL2825" i="29"/>
  <c r="FM2825" i="29"/>
  <c r="FN2825" i="29"/>
  <c r="FO2825" i="29"/>
  <c r="FP2825" i="29"/>
  <c r="FQ2825" i="29"/>
  <c r="FR2825" i="29"/>
  <c r="FS2825" i="29"/>
  <c r="FT2825" i="29"/>
  <c r="FU2825" i="29"/>
  <c r="FV2825" i="29"/>
  <c r="FW2825" i="29"/>
  <c r="FX2825" i="29"/>
  <c r="FY2825" i="29"/>
  <c r="FZ2825" i="29"/>
  <c r="GA2825" i="29"/>
  <c r="GB2825" i="29"/>
  <c r="GC2825" i="29"/>
  <c r="GD2825" i="29"/>
  <c r="GE2825" i="29"/>
  <c r="GF2825" i="29"/>
  <c r="GG2825" i="29"/>
  <c r="GH2825" i="29"/>
  <c r="GI2825" i="29"/>
  <c r="GJ2825" i="29"/>
  <c r="GK2825" i="29"/>
  <c r="GL2825" i="29"/>
  <c r="GM2825" i="29"/>
  <c r="GN2825" i="29"/>
  <c r="GO2825" i="29"/>
  <c r="GP2825" i="29"/>
  <c r="GQ2825" i="29"/>
  <c r="GR2825" i="29"/>
  <c r="GS2825" i="29"/>
  <c r="GT2825" i="29"/>
  <c r="GU2825" i="29"/>
  <c r="GV2825" i="29"/>
  <c r="GW2825" i="29"/>
  <c r="GX2825" i="29"/>
  <c r="GY2825" i="29"/>
  <c r="GZ2825" i="29"/>
  <c r="HA2825" i="29"/>
  <c r="HB2825" i="29"/>
  <c r="HC2825" i="29"/>
  <c r="HD2825" i="29"/>
  <c r="HE2825" i="29"/>
  <c r="HF2825" i="29"/>
  <c r="HG2825" i="29"/>
  <c r="HH2825" i="29"/>
  <c r="HI2825" i="29"/>
  <c r="HJ2825" i="29"/>
  <c r="HK2825" i="29"/>
  <c r="HL2825" i="29"/>
  <c r="HM2825" i="29"/>
  <c r="HN2825" i="29"/>
  <c r="HO2825" i="29"/>
  <c r="HP2825" i="29"/>
  <c r="HQ2825" i="29"/>
  <c r="HR2825" i="29"/>
  <c r="HS2825" i="29"/>
  <c r="HT2825" i="29"/>
  <c r="HU2825" i="29"/>
  <c r="HV2825" i="29"/>
  <c r="HW2825" i="29"/>
  <c r="HX2825" i="29"/>
  <c r="HY2825" i="29"/>
  <c r="HZ2825" i="29"/>
  <c r="IA2825" i="29"/>
  <c r="IB2825" i="29"/>
  <c r="IC2825" i="29"/>
  <c r="ID2825" i="29"/>
  <c r="IE2825" i="29"/>
  <c r="IF2825" i="29"/>
  <c r="IG2825" i="29"/>
  <c r="IH2825" i="29"/>
  <c r="II2825" i="29"/>
  <c r="IJ2825" i="29"/>
  <c r="IK2825" i="29"/>
  <c r="IL2825" i="29"/>
  <c r="IM2825" i="29"/>
  <c r="IN2825" i="29"/>
  <c r="IO2825" i="29"/>
  <c r="IP2825" i="29"/>
  <c r="IQ2825" i="29"/>
  <c r="IR2825" i="29"/>
  <c r="IS2825" i="29"/>
  <c r="IT2825" i="29"/>
  <c r="IU2825" i="29"/>
  <c r="IV2825" i="29"/>
  <c r="IW2825" i="29"/>
  <c r="IX2825" i="29"/>
  <c r="IY2825" i="29"/>
  <c r="IZ2825" i="29"/>
  <c r="JA2825" i="29"/>
  <c r="JB2825" i="29"/>
  <c r="JC2825" i="29"/>
  <c r="JD2825" i="29"/>
  <c r="JE2825" i="29"/>
  <c r="JF2825" i="29"/>
  <c r="JG2825" i="29"/>
  <c r="JH2825" i="29"/>
  <c r="JI2825" i="29"/>
  <c r="JJ2825" i="29"/>
  <c r="JK2825" i="29"/>
  <c r="JL2825" i="29"/>
  <c r="JM2825" i="29"/>
  <c r="JN2825" i="29"/>
  <c r="JO2825" i="29"/>
  <c r="JP2825" i="29"/>
  <c r="JQ2825" i="29"/>
  <c r="JR2825" i="29"/>
  <c r="JS2825" i="29"/>
  <c r="JT2825" i="29"/>
  <c r="JU2825" i="29"/>
  <c r="JV2825" i="29"/>
  <c r="JW2825" i="29"/>
  <c r="JX2825" i="29"/>
  <c r="JY2825" i="29"/>
  <c r="JZ2825" i="29"/>
  <c r="KA2825" i="29"/>
  <c r="KB2825" i="29"/>
  <c r="KC2825" i="29"/>
  <c r="KD2825" i="29"/>
  <c r="KE2825" i="29"/>
  <c r="KF2825" i="29"/>
  <c r="KG2825" i="29"/>
  <c r="KH2825" i="29"/>
  <c r="KI2825" i="29"/>
  <c r="KJ2825" i="29"/>
  <c r="KK2825" i="29"/>
  <c r="KL2825" i="29"/>
  <c r="KM2825" i="29"/>
  <c r="KN2825" i="29"/>
  <c r="KO2825" i="29"/>
  <c r="KP2825" i="29"/>
  <c r="KQ2825" i="29"/>
  <c r="KR2825" i="29"/>
  <c r="KS2825" i="29"/>
  <c r="KT2825" i="29"/>
  <c r="KU2825" i="29"/>
  <c r="KV2825" i="29"/>
  <c r="KW2825" i="29"/>
  <c r="KX2825" i="29"/>
  <c r="KY2825" i="29"/>
  <c r="KZ2825" i="29"/>
  <c r="LA2825" i="29"/>
  <c r="LB2825" i="29"/>
  <c r="LC2825" i="29"/>
  <c r="LD2825" i="29"/>
  <c r="LE2825" i="29"/>
  <c r="LF2825" i="29"/>
  <c r="LG2825" i="29"/>
  <c r="LH2825" i="29"/>
  <c r="LI2825" i="29"/>
  <c r="LJ2825" i="29"/>
  <c r="LK2825" i="29"/>
  <c r="LL2825" i="29"/>
  <c r="LM2825" i="29"/>
  <c r="LN2825" i="29"/>
  <c r="LO2825" i="29"/>
  <c r="LP2825" i="29"/>
  <c r="LQ2825" i="29"/>
  <c r="LR2825" i="29"/>
  <c r="LS2825" i="29"/>
  <c r="LT2825" i="29"/>
  <c r="LU2825" i="29"/>
  <c r="LV2825" i="29"/>
  <c r="LW2825" i="29"/>
  <c r="LX2825" i="29"/>
  <c r="LY2825" i="29"/>
  <c r="LZ2825" i="29"/>
  <c r="MA2825" i="29"/>
  <c r="MB2825" i="29"/>
  <c r="MC2825" i="29"/>
  <c r="MD2825" i="29"/>
  <c r="ME2825" i="29"/>
  <c r="MF2825" i="29"/>
  <c r="MG2825" i="29"/>
  <c r="MH2825" i="29"/>
  <c r="MI2825" i="29"/>
  <c r="MJ2825" i="29"/>
  <c r="MK2825" i="29"/>
  <c r="ML2825" i="29"/>
  <c r="MM2825" i="29"/>
  <c r="MN2825" i="29"/>
  <c r="MO2825" i="29"/>
  <c r="MP2825" i="29"/>
  <c r="MQ2825" i="29"/>
  <c r="MR2825" i="29"/>
  <c r="MS2825" i="29"/>
  <c r="MT2825" i="29"/>
  <c r="MU2825" i="29"/>
  <c r="MV2825" i="29"/>
  <c r="MW2825" i="29"/>
  <c r="MX2825" i="29"/>
  <c r="MY2825" i="29"/>
  <c r="MZ2825" i="29"/>
  <c r="NA2825" i="29"/>
  <c r="NB2825" i="29"/>
  <c r="NC2825" i="29"/>
  <c r="ND2825" i="29"/>
  <c r="NE2825" i="29"/>
  <c r="NF2825" i="29"/>
  <c r="NG2825" i="29"/>
  <c r="NH2825" i="29"/>
  <c r="NI2825" i="29"/>
  <c r="NJ2825" i="29"/>
  <c r="NK2825" i="29"/>
  <c r="NL2825" i="29"/>
  <c r="NM2825" i="29"/>
  <c r="NN2825" i="29"/>
  <c r="NO2825" i="29"/>
  <c r="NP2825" i="29"/>
  <c r="NQ2825" i="29"/>
  <c r="NR2825" i="29"/>
  <c r="NS2825" i="29"/>
  <c r="NT2825" i="29"/>
  <c r="NU2825" i="29"/>
  <c r="NV2825" i="29"/>
  <c r="NW2825" i="29"/>
  <c r="NX2825" i="29"/>
  <c r="NY2825" i="29"/>
  <c r="NZ2825" i="29"/>
  <c r="OA2825" i="29"/>
  <c r="OB2825" i="29"/>
  <c r="OC2825" i="29"/>
  <c r="OD2825" i="29"/>
  <c r="OE2825" i="29"/>
  <c r="OF2825" i="29"/>
  <c r="OG2825" i="29"/>
  <c r="OH2825" i="29"/>
  <c r="OI2825" i="29"/>
  <c r="OJ2825" i="29"/>
  <c r="OK2825" i="29"/>
  <c r="OL2825" i="29"/>
  <c r="OM2825" i="29"/>
  <c r="ON2825" i="29"/>
  <c r="OO2825" i="29"/>
  <c r="OP2825" i="29"/>
  <c r="OQ2825" i="29"/>
  <c r="OR2825" i="29"/>
  <c r="OS2825" i="29"/>
  <c r="OT2825" i="29"/>
  <c r="OU2825" i="29"/>
  <c r="OV2825" i="29"/>
  <c r="OW2825" i="29"/>
  <c r="OX2825" i="29"/>
  <c r="OY2825" i="29"/>
  <c r="OZ2825" i="29"/>
  <c r="PA2825" i="29"/>
  <c r="PB2825" i="29"/>
  <c r="PC2825" i="29"/>
  <c r="PD2825" i="29"/>
  <c r="PE2825" i="29"/>
  <c r="PF2825" i="29"/>
  <c r="PG2825" i="29"/>
  <c r="PH2825" i="29"/>
  <c r="PI2825" i="29"/>
  <c r="PJ2825" i="29"/>
  <c r="PK2825" i="29"/>
  <c r="PL2825" i="29"/>
  <c r="PM2825" i="29"/>
  <c r="PN2825" i="29"/>
  <c r="PO2825" i="29"/>
  <c r="PP2825" i="29"/>
  <c r="PQ2825" i="29"/>
  <c r="PR2825" i="29"/>
  <c r="PS2825" i="29"/>
  <c r="PT2825" i="29"/>
  <c r="PU2825" i="29"/>
  <c r="PV2825" i="29"/>
  <c r="PW2825" i="29"/>
  <c r="PX2825" i="29"/>
  <c r="PY2825" i="29"/>
  <c r="PZ2825" i="29"/>
  <c r="QA2825" i="29"/>
  <c r="QB2825" i="29"/>
  <c r="QC2825" i="29"/>
  <c r="QD2825" i="29"/>
  <c r="QE2825" i="29"/>
  <c r="QF2825" i="29"/>
  <c r="QG2825" i="29"/>
  <c r="QH2825" i="29"/>
  <c r="QI2825" i="29"/>
  <c r="QJ2825" i="29"/>
  <c r="QK2825" i="29"/>
  <c r="QL2825" i="29"/>
  <c r="QM2825" i="29"/>
  <c r="QN2825" i="29"/>
  <c r="QO2825" i="29"/>
  <c r="QP2825" i="29"/>
  <c r="QQ2825" i="29"/>
  <c r="QR2825" i="29"/>
  <c r="QS2825" i="29"/>
  <c r="QT2825" i="29"/>
  <c r="QU2825" i="29"/>
  <c r="QV2825" i="29"/>
  <c r="QW2825" i="29"/>
  <c r="QX2825" i="29"/>
  <c r="QY2825" i="29"/>
  <c r="QZ2825" i="29"/>
  <c r="RA2825" i="29"/>
  <c r="RB2825" i="29"/>
  <c r="RC2825" i="29"/>
  <c r="RD2825" i="29"/>
  <c r="RE2825" i="29"/>
  <c r="RF2825" i="29"/>
  <c r="RG2825" i="29"/>
  <c r="RH2825" i="29"/>
  <c r="RI2825" i="29"/>
  <c r="RJ2825" i="29"/>
  <c r="RK2825" i="29"/>
  <c r="RL2825" i="29"/>
  <c r="RM2825" i="29"/>
  <c r="RN2825" i="29"/>
  <c r="RO2825" i="29"/>
  <c r="RP2825" i="29"/>
  <c r="RQ2825" i="29"/>
  <c r="RR2825" i="29"/>
  <c r="RS2825" i="29"/>
  <c r="RT2825" i="29"/>
  <c r="RU2825" i="29"/>
  <c r="RV2825" i="29"/>
  <c r="RW2825" i="29"/>
  <c r="RX2825" i="29"/>
  <c r="RY2825" i="29"/>
  <c r="RZ2825" i="29"/>
  <c r="SA2825" i="29"/>
  <c r="SB2825" i="29"/>
  <c r="SC2825" i="29"/>
  <c r="SD2825" i="29"/>
  <c r="SE2825" i="29"/>
  <c r="SF2825" i="29"/>
  <c r="SG2825" i="29"/>
  <c r="SH2825" i="29"/>
  <c r="SI2825" i="29"/>
  <c r="SJ2825" i="29"/>
  <c r="SK2825" i="29"/>
  <c r="SL2825" i="29"/>
  <c r="SM2825" i="29"/>
  <c r="SN2825" i="29"/>
  <c r="SO2825" i="29"/>
  <c r="SP2825" i="29"/>
  <c r="SQ2825" i="29"/>
  <c r="SR2825" i="29"/>
  <c r="SS2825" i="29"/>
  <c r="ST2825" i="29"/>
  <c r="SU2825" i="29"/>
  <c r="SV2825" i="29"/>
  <c r="SW2825" i="29"/>
  <c r="SX2825" i="29"/>
  <c r="SY2825" i="29"/>
  <c r="SZ2825" i="29"/>
  <c r="TA2825" i="29"/>
  <c r="TB2825" i="29"/>
  <c r="TC2825" i="29"/>
  <c r="TD2825" i="29"/>
  <c r="TE2825" i="29"/>
  <c r="TF2825" i="29"/>
  <c r="TG2825" i="29"/>
  <c r="TH2825" i="29"/>
  <c r="TI2825" i="29"/>
  <c r="TJ2825" i="29"/>
  <c r="TK2825" i="29"/>
  <c r="TL2825" i="29"/>
  <c r="TM2825" i="29"/>
  <c r="TN2825" i="29"/>
  <c r="TO2825" i="29"/>
  <c r="TP2825" i="29"/>
  <c r="TQ2825" i="29"/>
  <c r="TR2825" i="29"/>
  <c r="TS2825" i="29"/>
  <c r="TT2825" i="29"/>
  <c r="TU2825" i="29"/>
  <c r="TV2825" i="29"/>
  <c r="TW2825" i="29"/>
  <c r="TX2825" i="29"/>
  <c r="TY2825" i="29"/>
  <c r="TZ2825" i="29"/>
  <c r="UA2825" i="29"/>
  <c r="UB2825" i="29"/>
  <c r="UC2825" i="29"/>
  <c r="UD2825" i="29"/>
  <c r="UE2825" i="29"/>
  <c r="UF2825" i="29"/>
  <c r="UG2825" i="29"/>
  <c r="UH2825" i="29"/>
  <c r="UI2825" i="29"/>
  <c r="UJ2825" i="29"/>
  <c r="UK2825" i="29"/>
  <c r="UL2825" i="29"/>
  <c r="UM2825" i="29"/>
  <c r="UN2825" i="29"/>
  <c r="UO2825" i="29"/>
  <c r="UP2825" i="29"/>
  <c r="UQ2825" i="29"/>
  <c r="UR2825" i="29"/>
  <c r="US2825" i="29"/>
  <c r="UT2825" i="29"/>
  <c r="UU2825" i="29"/>
  <c r="UV2825" i="29"/>
  <c r="UW2825" i="29"/>
  <c r="UX2825" i="29"/>
  <c r="UY2825" i="29"/>
  <c r="UZ2825" i="29"/>
  <c r="VA2825" i="29"/>
  <c r="VB2825" i="29"/>
  <c r="VC2825" i="29"/>
  <c r="VD2825" i="29"/>
  <c r="VE2825" i="29"/>
  <c r="VF2825" i="29"/>
  <c r="VG2825" i="29"/>
  <c r="VH2825" i="29"/>
  <c r="VI2825" i="29"/>
  <c r="VJ2825" i="29"/>
  <c r="VK2825" i="29"/>
  <c r="VL2825" i="29"/>
  <c r="VM2825" i="29"/>
  <c r="VN2825" i="29"/>
  <c r="VO2825" i="29"/>
  <c r="VP2825" i="29"/>
  <c r="VQ2825" i="29"/>
  <c r="VR2825" i="29"/>
  <c r="VS2825" i="29"/>
  <c r="VT2825" i="29"/>
  <c r="VU2825" i="29"/>
  <c r="VV2825" i="29"/>
  <c r="VW2825" i="29"/>
  <c r="VX2825" i="29"/>
  <c r="VY2825" i="29"/>
  <c r="VZ2825" i="29"/>
  <c r="WA2825" i="29"/>
  <c r="WB2825" i="29"/>
  <c r="WC2825" i="29"/>
  <c r="WD2825" i="29"/>
  <c r="WE2825" i="29"/>
  <c r="J2826" i="29"/>
  <c r="K2826" i="29"/>
  <c r="L2826" i="29"/>
  <c r="M2826" i="29"/>
  <c r="N2826" i="29"/>
  <c r="O2826" i="29"/>
  <c r="P2826" i="29"/>
  <c r="Q2826" i="29"/>
  <c r="R2826" i="29"/>
  <c r="S2826" i="29"/>
  <c r="T2826" i="29"/>
  <c r="U2826" i="29"/>
  <c r="V2826" i="29"/>
  <c r="W2826" i="29"/>
  <c r="X2826" i="29"/>
  <c r="Y2826" i="29"/>
  <c r="Z2826" i="29"/>
  <c r="AA2826" i="29"/>
  <c r="AB2826" i="29"/>
  <c r="AC2826" i="29"/>
  <c r="AD2826" i="29"/>
  <c r="AE2826" i="29"/>
  <c r="AF2826" i="29"/>
  <c r="AG2826" i="29"/>
  <c r="AH2826" i="29"/>
  <c r="AI2826" i="29"/>
  <c r="AJ2826" i="29"/>
  <c r="AK2826" i="29"/>
  <c r="AL2826" i="29"/>
  <c r="AM2826" i="29"/>
  <c r="AN2826" i="29"/>
  <c r="AO2826" i="29"/>
  <c r="AP2826" i="29"/>
  <c r="AQ2826" i="29"/>
  <c r="AR2826" i="29"/>
  <c r="AS2826" i="29"/>
  <c r="AT2826" i="29"/>
  <c r="AU2826" i="29"/>
  <c r="AV2826" i="29"/>
  <c r="AW2826" i="29"/>
  <c r="AX2826" i="29"/>
  <c r="AY2826" i="29"/>
  <c r="AZ2826" i="29"/>
  <c r="BA2826" i="29"/>
  <c r="BB2826" i="29"/>
  <c r="BC2826" i="29"/>
  <c r="BD2826" i="29"/>
  <c r="BE2826" i="29"/>
  <c r="BF2826" i="29"/>
  <c r="BG2826" i="29"/>
  <c r="BH2826" i="29"/>
  <c r="BI2826" i="29"/>
  <c r="BJ2826" i="29"/>
  <c r="BK2826" i="29"/>
  <c r="BL2826" i="29"/>
  <c r="BM2826" i="29"/>
  <c r="BN2826" i="29"/>
  <c r="BO2826" i="29"/>
  <c r="BP2826" i="29"/>
  <c r="BQ2826" i="29"/>
  <c r="BR2826" i="29"/>
  <c r="BS2826" i="29"/>
  <c r="BT2826" i="29"/>
  <c r="BU2826" i="29"/>
  <c r="BV2826" i="29"/>
  <c r="BW2826" i="29"/>
  <c r="BX2826" i="29"/>
  <c r="BY2826" i="29"/>
  <c r="BZ2826" i="29"/>
  <c r="CA2826" i="29"/>
  <c r="CB2826" i="29"/>
  <c r="CC2826" i="29"/>
  <c r="CD2826" i="29"/>
  <c r="CE2826" i="29"/>
  <c r="CF2826" i="29"/>
  <c r="CG2826" i="29"/>
  <c r="CH2826" i="29"/>
  <c r="CI2826" i="29"/>
  <c r="CJ2826" i="29"/>
  <c r="CK2826" i="29"/>
  <c r="CL2826" i="29"/>
  <c r="CM2826" i="29"/>
  <c r="CN2826" i="29"/>
  <c r="CO2826" i="29"/>
  <c r="CP2826" i="29"/>
  <c r="CQ2826" i="29"/>
  <c r="CR2826" i="29"/>
  <c r="CS2826" i="29"/>
  <c r="CT2826" i="29"/>
  <c r="CU2826" i="29"/>
  <c r="CV2826" i="29"/>
  <c r="CW2826" i="29"/>
  <c r="CX2826" i="29"/>
  <c r="CY2826" i="29"/>
  <c r="CZ2826" i="29"/>
  <c r="DA2826" i="29"/>
  <c r="DB2826" i="29"/>
  <c r="DC2826" i="29"/>
  <c r="DD2826" i="29"/>
  <c r="DE2826" i="29"/>
  <c r="DF2826" i="29"/>
  <c r="DG2826" i="29"/>
  <c r="DH2826" i="29"/>
  <c r="DI2826" i="29"/>
  <c r="DJ2826" i="29"/>
  <c r="DK2826" i="29"/>
  <c r="DL2826" i="29"/>
  <c r="DM2826" i="29"/>
  <c r="DN2826" i="29"/>
  <c r="DO2826" i="29"/>
  <c r="DP2826" i="29"/>
  <c r="DQ2826" i="29"/>
  <c r="DR2826" i="29"/>
  <c r="DS2826" i="29"/>
  <c r="DT2826" i="29"/>
  <c r="DU2826" i="29"/>
  <c r="DV2826" i="29"/>
  <c r="DW2826" i="29"/>
  <c r="DX2826" i="29"/>
  <c r="DY2826" i="29"/>
  <c r="DZ2826" i="29"/>
  <c r="EA2826" i="29"/>
  <c r="EB2826" i="29"/>
  <c r="EC2826" i="29"/>
  <c r="ED2826" i="29"/>
  <c r="EE2826" i="29"/>
  <c r="EF2826" i="29"/>
  <c r="EG2826" i="29"/>
  <c r="EH2826" i="29"/>
  <c r="EI2826" i="29"/>
  <c r="EJ2826" i="29"/>
  <c r="EK2826" i="29"/>
  <c r="EL2826" i="29"/>
  <c r="EM2826" i="29"/>
  <c r="EN2826" i="29"/>
  <c r="EO2826" i="29"/>
  <c r="EP2826" i="29"/>
  <c r="EQ2826" i="29"/>
  <c r="ER2826" i="29"/>
  <c r="ES2826" i="29"/>
  <c r="ET2826" i="29"/>
  <c r="EU2826" i="29"/>
  <c r="EV2826" i="29"/>
  <c r="EW2826" i="29"/>
  <c r="EX2826" i="29"/>
  <c r="EY2826" i="29"/>
  <c r="EZ2826" i="29"/>
  <c r="FA2826" i="29"/>
  <c r="FB2826" i="29"/>
  <c r="FC2826" i="29"/>
  <c r="FD2826" i="29"/>
  <c r="FE2826" i="29"/>
  <c r="FF2826" i="29"/>
  <c r="FG2826" i="29"/>
  <c r="FH2826" i="29"/>
  <c r="FI2826" i="29"/>
  <c r="FJ2826" i="29"/>
  <c r="FK2826" i="29"/>
  <c r="FL2826" i="29"/>
  <c r="FM2826" i="29"/>
  <c r="FN2826" i="29"/>
  <c r="FO2826" i="29"/>
  <c r="FP2826" i="29"/>
  <c r="FQ2826" i="29"/>
  <c r="FR2826" i="29"/>
  <c r="FS2826" i="29"/>
  <c r="FT2826" i="29"/>
  <c r="FU2826" i="29"/>
  <c r="FV2826" i="29"/>
  <c r="FW2826" i="29"/>
  <c r="FX2826" i="29"/>
  <c r="FY2826" i="29"/>
  <c r="FZ2826" i="29"/>
  <c r="GA2826" i="29"/>
  <c r="GB2826" i="29"/>
  <c r="GC2826" i="29"/>
  <c r="GD2826" i="29"/>
  <c r="GE2826" i="29"/>
  <c r="GF2826" i="29"/>
  <c r="GG2826" i="29"/>
  <c r="GH2826" i="29"/>
  <c r="GI2826" i="29"/>
  <c r="GJ2826" i="29"/>
  <c r="GK2826" i="29"/>
  <c r="GL2826" i="29"/>
  <c r="GM2826" i="29"/>
  <c r="GN2826" i="29"/>
  <c r="GO2826" i="29"/>
  <c r="GP2826" i="29"/>
  <c r="GQ2826" i="29"/>
  <c r="GR2826" i="29"/>
  <c r="GS2826" i="29"/>
  <c r="GT2826" i="29"/>
  <c r="GU2826" i="29"/>
  <c r="GV2826" i="29"/>
  <c r="GW2826" i="29"/>
  <c r="GX2826" i="29"/>
  <c r="GY2826" i="29"/>
  <c r="GZ2826" i="29"/>
  <c r="HA2826" i="29"/>
  <c r="HB2826" i="29"/>
  <c r="HC2826" i="29"/>
  <c r="HD2826" i="29"/>
  <c r="HE2826" i="29"/>
  <c r="HF2826" i="29"/>
  <c r="HG2826" i="29"/>
  <c r="HH2826" i="29"/>
  <c r="HI2826" i="29"/>
  <c r="HJ2826" i="29"/>
  <c r="HK2826" i="29"/>
  <c r="HL2826" i="29"/>
  <c r="HM2826" i="29"/>
  <c r="HN2826" i="29"/>
  <c r="HO2826" i="29"/>
  <c r="HP2826" i="29"/>
  <c r="HQ2826" i="29"/>
  <c r="HR2826" i="29"/>
  <c r="HS2826" i="29"/>
  <c r="HT2826" i="29"/>
  <c r="HU2826" i="29"/>
  <c r="HV2826" i="29"/>
  <c r="HW2826" i="29"/>
  <c r="HX2826" i="29"/>
  <c r="HY2826" i="29"/>
  <c r="HZ2826" i="29"/>
  <c r="IA2826" i="29"/>
  <c r="IB2826" i="29"/>
  <c r="IC2826" i="29"/>
  <c r="ID2826" i="29"/>
  <c r="IE2826" i="29"/>
  <c r="IF2826" i="29"/>
  <c r="IG2826" i="29"/>
  <c r="IH2826" i="29"/>
  <c r="II2826" i="29"/>
  <c r="IJ2826" i="29"/>
  <c r="IK2826" i="29"/>
  <c r="IL2826" i="29"/>
  <c r="IM2826" i="29"/>
  <c r="IN2826" i="29"/>
  <c r="IO2826" i="29"/>
  <c r="IP2826" i="29"/>
  <c r="IQ2826" i="29"/>
  <c r="IR2826" i="29"/>
  <c r="IS2826" i="29"/>
  <c r="IT2826" i="29"/>
  <c r="IU2826" i="29"/>
  <c r="IV2826" i="29"/>
  <c r="IW2826" i="29"/>
  <c r="IX2826" i="29"/>
  <c r="IY2826" i="29"/>
  <c r="IZ2826" i="29"/>
  <c r="JA2826" i="29"/>
  <c r="JB2826" i="29"/>
  <c r="JC2826" i="29"/>
  <c r="JD2826" i="29"/>
  <c r="JE2826" i="29"/>
  <c r="JF2826" i="29"/>
  <c r="JG2826" i="29"/>
  <c r="JH2826" i="29"/>
  <c r="JI2826" i="29"/>
  <c r="JJ2826" i="29"/>
  <c r="JK2826" i="29"/>
  <c r="JL2826" i="29"/>
  <c r="JM2826" i="29"/>
  <c r="JN2826" i="29"/>
  <c r="JO2826" i="29"/>
  <c r="JP2826" i="29"/>
  <c r="JQ2826" i="29"/>
  <c r="JR2826" i="29"/>
  <c r="JS2826" i="29"/>
  <c r="JT2826" i="29"/>
  <c r="JU2826" i="29"/>
  <c r="JV2826" i="29"/>
  <c r="JW2826" i="29"/>
  <c r="JX2826" i="29"/>
  <c r="JY2826" i="29"/>
  <c r="JZ2826" i="29"/>
  <c r="KA2826" i="29"/>
  <c r="KB2826" i="29"/>
  <c r="KC2826" i="29"/>
  <c r="KD2826" i="29"/>
  <c r="KE2826" i="29"/>
  <c r="KF2826" i="29"/>
  <c r="KG2826" i="29"/>
  <c r="KH2826" i="29"/>
  <c r="KI2826" i="29"/>
  <c r="KJ2826" i="29"/>
  <c r="KK2826" i="29"/>
  <c r="KL2826" i="29"/>
  <c r="KM2826" i="29"/>
  <c r="KN2826" i="29"/>
  <c r="KO2826" i="29"/>
  <c r="KP2826" i="29"/>
  <c r="KQ2826" i="29"/>
  <c r="KR2826" i="29"/>
  <c r="KS2826" i="29"/>
  <c r="KT2826" i="29"/>
  <c r="KU2826" i="29"/>
  <c r="KV2826" i="29"/>
  <c r="KW2826" i="29"/>
  <c r="KX2826" i="29"/>
  <c r="KY2826" i="29"/>
  <c r="KZ2826" i="29"/>
  <c r="LA2826" i="29"/>
  <c r="LB2826" i="29"/>
  <c r="LC2826" i="29"/>
  <c r="LD2826" i="29"/>
  <c r="LE2826" i="29"/>
  <c r="LF2826" i="29"/>
  <c r="LG2826" i="29"/>
  <c r="LH2826" i="29"/>
  <c r="LI2826" i="29"/>
  <c r="LJ2826" i="29"/>
  <c r="LK2826" i="29"/>
  <c r="LL2826" i="29"/>
  <c r="LM2826" i="29"/>
  <c r="LN2826" i="29"/>
  <c r="LO2826" i="29"/>
  <c r="LP2826" i="29"/>
  <c r="LQ2826" i="29"/>
  <c r="LR2826" i="29"/>
  <c r="LS2826" i="29"/>
  <c r="LT2826" i="29"/>
  <c r="LU2826" i="29"/>
  <c r="LV2826" i="29"/>
  <c r="LW2826" i="29"/>
  <c r="LX2826" i="29"/>
  <c r="LY2826" i="29"/>
  <c r="LZ2826" i="29"/>
  <c r="MA2826" i="29"/>
  <c r="MB2826" i="29"/>
  <c r="MC2826" i="29"/>
  <c r="MD2826" i="29"/>
  <c r="ME2826" i="29"/>
  <c r="MF2826" i="29"/>
  <c r="MG2826" i="29"/>
  <c r="MH2826" i="29"/>
  <c r="MI2826" i="29"/>
  <c r="MJ2826" i="29"/>
  <c r="MK2826" i="29"/>
  <c r="ML2826" i="29"/>
  <c r="MM2826" i="29"/>
  <c r="MN2826" i="29"/>
  <c r="MO2826" i="29"/>
  <c r="MP2826" i="29"/>
  <c r="MQ2826" i="29"/>
  <c r="MR2826" i="29"/>
  <c r="MS2826" i="29"/>
  <c r="MT2826" i="29"/>
  <c r="MU2826" i="29"/>
  <c r="MV2826" i="29"/>
  <c r="MW2826" i="29"/>
  <c r="MX2826" i="29"/>
  <c r="MY2826" i="29"/>
  <c r="MZ2826" i="29"/>
  <c r="NA2826" i="29"/>
  <c r="NB2826" i="29"/>
  <c r="NC2826" i="29"/>
  <c r="ND2826" i="29"/>
  <c r="NE2826" i="29"/>
  <c r="NF2826" i="29"/>
  <c r="NG2826" i="29"/>
  <c r="NH2826" i="29"/>
  <c r="NI2826" i="29"/>
  <c r="NJ2826" i="29"/>
  <c r="NK2826" i="29"/>
  <c r="NL2826" i="29"/>
  <c r="NM2826" i="29"/>
  <c r="NN2826" i="29"/>
  <c r="NO2826" i="29"/>
  <c r="NP2826" i="29"/>
  <c r="NQ2826" i="29"/>
  <c r="NR2826" i="29"/>
  <c r="NS2826" i="29"/>
  <c r="NT2826" i="29"/>
  <c r="NU2826" i="29"/>
  <c r="NV2826" i="29"/>
  <c r="NW2826" i="29"/>
  <c r="NX2826" i="29"/>
  <c r="NY2826" i="29"/>
  <c r="NZ2826" i="29"/>
  <c r="OA2826" i="29"/>
  <c r="OB2826" i="29"/>
  <c r="OC2826" i="29"/>
  <c r="OD2826" i="29"/>
  <c r="OE2826" i="29"/>
  <c r="OF2826" i="29"/>
  <c r="OG2826" i="29"/>
  <c r="OH2826" i="29"/>
  <c r="OI2826" i="29"/>
  <c r="OJ2826" i="29"/>
  <c r="OK2826" i="29"/>
  <c r="OL2826" i="29"/>
  <c r="OM2826" i="29"/>
  <c r="ON2826" i="29"/>
  <c r="OO2826" i="29"/>
  <c r="OP2826" i="29"/>
  <c r="OQ2826" i="29"/>
  <c r="OR2826" i="29"/>
  <c r="OS2826" i="29"/>
  <c r="OT2826" i="29"/>
  <c r="OU2826" i="29"/>
  <c r="OV2826" i="29"/>
  <c r="OW2826" i="29"/>
  <c r="OX2826" i="29"/>
  <c r="OY2826" i="29"/>
  <c r="OZ2826" i="29"/>
  <c r="PA2826" i="29"/>
  <c r="PB2826" i="29"/>
  <c r="PC2826" i="29"/>
  <c r="PD2826" i="29"/>
  <c r="PE2826" i="29"/>
  <c r="PF2826" i="29"/>
  <c r="PG2826" i="29"/>
  <c r="PH2826" i="29"/>
  <c r="PI2826" i="29"/>
  <c r="PJ2826" i="29"/>
  <c r="PK2826" i="29"/>
  <c r="PL2826" i="29"/>
  <c r="PM2826" i="29"/>
  <c r="PN2826" i="29"/>
  <c r="PO2826" i="29"/>
  <c r="PP2826" i="29"/>
  <c r="PQ2826" i="29"/>
  <c r="PR2826" i="29"/>
  <c r="PS2826" i="29"/>
  <c r="PT2826" i="29"/>
  <c r="PU2826" i="29"/>
  <c r="PV2826" i="29"/>
  <c r="PW2826" i="29"/>
  <c r="PX2826" i="29"/>
  <c r="PY2826" i="29"/>
  <c r="PZ2826" i="29"/>
  <c r="QA2826" i="29"/>
  <c r="QB2826" i="29"/>
  <c r="QC2826" i="29"/>
  <c r="QD2826" i="29"/>
  <c r="QE2826" i="29"/>
  <c r="QF2826" i="29"/>
  <c r="QG2826" i="29"/>
  <c r="QH2826" i="29"/>
  <c r="QI2826" i="29"/>
  <c r="QJ2826" i="29"/>
  <c r="QK2826" i="29"/>
  <c r="QL2826" i="29"/>
  <c r="QM2826" i="29"/>
  <c r="QN2826" i="29"/>
  <c r="QO2826" i="29"/>
  <c r="QP2826" i="29"/>
  <c r="QQ2826" i="29"/>
  <c r="QR2826" i="29"/>
  <c r="QS2826" i="29"/>
  <c r="QT2826" i="29"/>
  <c r="QU2826" i="29"/>
  <c r="QV2826" i="29"/>
  <c r="QW2826" i="29"/>
  <c r="QX2826" i="29"/>
  <c r="QY2826" i="29"/>
  <c r="QZ2826" i="29"/>
  <c r="RA2826" i="29"/>
  <c r="RB2826" i="29"/>
  <c r="RC2826" i="29"/>
  <c r="RD2826" i="29"/>
  <c r="RE2826" i="29"/>
  <c r="RF2826" i="29"/>
  <c r="RG2826" i="29"/>
  <c r="RH2826" i="29"/>
  <c r="RI2826" i="29"/>
  <c r="RJ2826" i="29"/>
  <c r="RK2826" i="29"/>
  <c r="RL2826" i="29"/>
  <c r="RM2826" i="29"/>
  <c r="RN2826" i="29"/>
  <c r="RO2826" i="29"/>
  <c r="RP2826" i="29"/>
  <c r="RQ2826" i="29"/>
  <c r="RR2826" i="29"/>
  <c r="RS2826" i="29"/>
  <c r="RT2826" i="29"/>
  <c r="RU2826" i="29"/>
  <c r="RV2826" i="29"/>
  <c r="RW2826" i="29"/>
  <c r="RX2826" i="29"/>
  <c r="RY2826" i="29"/>
  <c r="RZ2826" i="29"/>
  <c r="SA2826" i="29"/>
  <c r="SB2826" i="29"/>
  <c r="SC2826" i="29"/>
  <c r="SD2826" i="29"/>
  <c r="SE2826" i="29"/>
  <c r="SF2826" i="29"/>
  <c r="SG2826" i="29"/>
  <c r="SH2826" i="29"/>
  <c r="SI2826" i="29"/>
  <c r="SJ2826" i="29"/>
  <c r="SK2826" i="29"/>
  <c r="SL2826" i="29"/>
  <c r="SM2826" i="29"/>
  <c r="SN2826" i="29"/>
  <c r="SO2826" i="29"/>
  <c r="SP2826" i="29"/>
  <c r="SQ2826" i="29"/>
  <c r="SR2826" i="29"/>
  <c r="SS2826" i="29"/>
  <c r="ST2826" i="29"/>
  <c r="SU2826" i="29"/>
  <c r="SV2826" i="29"/>
  <c r="SW2826" i="29"/>
  <c r="SX2826" i="29"/>
  <c r="SY2826" i="29"/>
  <c r="SZ2826" i="29"/>
  <c r="TA2826" i="29"/>
  <c r="TB2826" i="29"/>
  <c r="TC2826" i="29"/>
  <c r="TD2826" i="29"/>
  <c r="TE2826" i="29"/>
  <c r="TF2826" i="29"/>
  <c r="TG2826" i="29"/>
  <c r="TH2826" i="29"/>
  <c r="TI2826" i="29"/>
  <c r="TJ2826" i="29"/>
  <c r="TK2826" i="29"/>
  <c r="TL2826" i="29"/>
  <c r="TM2826" i="29"/>
  <c r="TN2826" i="29"/>
  <c r="TO2826" i="29"/>
  <c r="TP2826" i="29"/>
  <c r="TQ2826" i="29"/>
  <c r="TR2826" i="29"/>
  <c r="TS2826" i="29"/>
  <c r="TT2826" i="29"/>
  <c r="TU2826" i="29"/>
  <c r="TV2826" i="29"/>
  <c r="TW2826" i="29"/>
  <c r="TX2826" i="29"/>
  <c r="TY2826" i="29"/>
  <c r="TZ2826" i="29"/>
  <c r="UA2826" i="29"/>
  <c r="UB2826" i="29"/>
  <c r="UC2826" i="29"/>
  <c r="UD2826" i="29"/>
  <c r="UE2826" i="29"/>
  <c r="UF2826" i="29"/>
  <c r="UG2826" i="29"/>
  <c r="UH2826" i="29"/>
  <c r="UI2826" i="29"/>
  <c r="UJ2826" i="29"/>
  <c r="UK2826" i="29"/>
  <c r="UL2826" i="29"/>
  <c r="UM2826" i="29"/>
  <c r="UN2826" i="29"/>
  <c r="UO2826" i="29"/>
  <c r="UP2826" i="29"/>
  <c r="UQ2826" i="29"/>
  <c r="UR2826" i="29"/>
  <c r="US2826" i="29"/>
  <c r="UT2826" i="29"/>
  <c r="UU2826" i="29"/>
  <c r="UV2826" i="29"/>
  <c r="UW2826" i="29"/>
  <c r="UX2826" i="29"/>
  <c r="UY2826" i="29"/>
  <c r="UZ2826" i="29"/>
  <c r="VA2826" i="29"/>
  <c r="VB2826" i="29"/>
  <c r="VC2826" i="29"/>
  <c r="VD2826" i="29"/>
  <c r="VE2826" i="29"/>
  <c r="VF2826" i="29"/>
  <c r="VG2826" i="29"/>
  <c r="VH2826" i="29"/>
  <c r="VI2826" i="29"/>
  <c r="VJ2826" i="29"/>
  <c r="VK2826" i="29"/>
  <c r="VL2826" i="29"/>
  <c r="VM2826" i="29"/>
  <c r="VN2826" i="29"/>
  <c r="VO2826" i="29"/>
  <c r="VP2826" i="29"/>
  <c r="VQ2826" i="29"/>
  <c r="VR2826" i="29"/>
  <c r="VS2826" i="29"/>
  <c r="VT2826" i="29"/>
  <c r="VU2826" i="29"/>
  <c r="VV2826" i="29"/>
  <c r="VW2826" i="29"/>
  <c r="VX2826" i="29"/>
  <c r="VY2826" i="29"/>
  <c r="VZ2826" i="29"/>
  <c r="WA2826" i="29"/>
  <c r="WB2826" i="29"/>
  <c r="WC2826" i="29"/>
  <c r="WD2826" i="29"/>
  <c r="WE2826" i="29"/>
  <c r="J2827" i="29"/>
  <c r="K2827" i="29"/>
  <c r="L2827" i="29"/>
  <c r="M2827" i="29"/>
  <c r="N2827" i="29"/>
  <c r="O2827" i="29"/>
  <c r="P2827" i="29"/>
  <c r="Q2827" i="29"/>
  <c r="R2827" i="29"/>
  <c r="S2827" i="29"/>
  <c r="T2827" i="29"/>
  <c r="U2827" i="29"/>
  <c r="V2827" i="29"/>
  <c r="W2827" i="29"/>
  <c r="X2827" i="29"/>
  <c r="Y2827" i="29"/>
  <c r="Z2827" i="29"/>
  <c r="AA2827" i="29"/>
  <c r="AB2827" i="29"/>
  <c r="AC2827" i="29"/>
  <c r="AD2827" i="29"/>
  <c r="AE2827" i="29"/>
  <c r="AF2827" i="29"/>
  <c r="AG2827" i="29"/>
  <c r="AH2827" i="29"/>
  <c r="AI2827" i="29"/>
  <c r="AJ2827" i="29"/>
  <c r="AK2827" i="29"/>
  <c r="AL2827" i="29"/>
  <c r="AM2827" i="29"/>
  <c r="AN2827" i="29"/>
  <c r="AO2827" i="29"/>
  <c r="AP2827" i="29"/>
  <c r="AQ2827" i="29"/>
  <c r="AR2827" i="29"/>
  <c r="AS2827" i="29"/>
  <c r="AT2827" i="29"/>
  <c r="AU2827" i="29"/>
  <c r="AV2827" i="29"/>
  <c r="AW2827" i="29"/>
  <c r="AX2827" i="29"/>
  <c r="AY2827" i="29"/>
  <c r="AZ2827" i="29"/>
  <c r="BA2827" i="29"/>
  <c r="BB2827" i="29"/>
  <c r="BC2827" i="29"/>
  <c r="BD2827" i="29"/>
  <c r="BE2827" i="29"/>
  <c r="BF2827" i="29"/>
  <c r="BG2827" i="29"/>
  <c r="BH2827" i="29"/>
  <c r="BI2827" i="29"/>
  <c r="BJ2827" i="29"/>
  <c r="BK2827" i="29"/>
  <c r="BL2827" i="29"/>
  <c r="BM2827" i="29"/>
  <c r="BN2827" i="29"/>
  <c r="BO2827" i="29"/>
  <c r="BP2827" i="29"/>
  <c r="BQ2827" i="29"/>
  <c r="BR2827" i="29"/>
  <c r="BS2827" i="29"/>
  <c r="BT2827" i="29"/>
  <c r="BU2827" i="29"/>
  <c r="BV2827" i="29"/>
  <c r="BW2827" i="29"/>
  <c r="BX2827" i="29"/>
  <c r="BY2827" i="29"/>
  <c r="BZ2827" i="29"/>
  <c r="CA2827" i="29"/>
  <c r="CB2827" i="29"/>
  <c r="CC2827" i="29"/>
  <c r="CD2827" i="29"/>
  <c r="CE2827" i="29"/>
  <c r="CF2827" i="29"/>
  <c r="CG2827" i="29"/>
  <c r="CH2827" i="29"/>
  <c r="CI2827" i="29"/>
  <c r="CJ2827" i="29"/>
  <c r="CK2827" i="29"/>
  <c r="CL2827" i="29"/>
  <c r="CM2827" i="29"/>
  <c r="CN2827" i="29"/>
  <c r="CO2827" i="29"/>
  <c r="CP2827" i="29"/>
  <c r="CQ2827" i="29"/>
  <c r="CR2827" i="29"/>
  <c r="CS2827" i="29"/>
  <c r="CT2827" i="29"/>
  <c r="CU2827" i="29"/>
  <c r="CV2827" i="29"/>
  <c r="CW2827" i="29"/>
  <c r="CX2827" i="29"/>
  <c r="CY2827" i="29"/>
  <c r="CZ2827" i="29"/>
  <c r="DA2827" i="29"/>
  <c r="DB2827" i="29"/>
  <c r="DC2827" i="29"/>
  <c r="DD2827" i="29"/>
  <c r="DE2827" i="29"/>
  <c r="DF2827" i="29"/>
  <c r="DG2827" i="29"/>
  <c r="DH2827" i="29"/>
  <c r="DI2827" i="29"/>
  <c r="DJ2827" i="29"/>
  <c r="DK2827" i="29"/>
  <c r="DL2827" i="29"/>
  <c r="DM2827" i="29"/>
  <c r="DN2827" i="29"/>
  <c r="DO2827" i="29"/>
  <c r="DP2827" i="29"/>
  <c r="DQ2827" i="29"/>
  <c r="DR2827" i="29"/>
  <c r="DS2827" i="29"/>
  <c r="DT2827" i="29"/>
  <c r="DU2827" i="29"/>
  <c r="DV2827" i="29"/>
  <c r="DW2827" i="29"/>
  <c r="DX2827" i="29"/>
  <c r="DY2827" i="29"/>
  <c r="DZ2827" i="29"/>
  <c r="EA2827" i="29"/>
  <c r="EB2827" i="29"/>
  <c r="EC2827" i="29"/>
  <c r="ED2827" i="29"/>
  <c r="EE2827" i="29"/>
  <c r="EF2827" i="29"/>
  <c r="EG2827" i="29"/>
  <c r="EH2827" i="29"/>
  <c r="EI2827" i="29"/>
  <c r="EJ2827" i="29"/>
  <c r="EK2827" i="29"/>
  <c r="EL2827" i="29"/>
  <c r="EM2827" i="29"/>
  <c r="EN2827" i="29"/>
  <c r="EO2827" i="29"/>
  <c r="EP2827" i="29"/>
  <c r="EQ2827" i="29"/>
  <c r="ER2827" i="29"/>
  <c r="ES2827" i="29"/>
  <c r="ET2827" i="29"/>
  <c r="EU2827" i="29"/>
  <c r="EV2827" i="29"/>
  <c r="EW2827" i="29"/>
  <c r="EX2827" i="29"/>
  <c r="EY2827" i="29"/>
  <c r="EZ2827" i="29"/>
  <c r="FA2827" i="29"/>
  <c r="FB2827" i="29"/>
  <c r="FC2827" i="29"/>
  <c r="FD2827" i="29"/>
  <c r="FE2827" i="29"/>
  <c r="FF2827" i="29"/>
  <c r="FG2827" i="29"/>
  <c r="FH2827" i="29"/>
  <c r="FI2827" i="29"/>
  <c r="FJ2827" i="29"/>
  <c r="FK2827" i="29"/>
  <c r="FL2827" i="29"/>
  <c r="FM2827" i="29"/>
  <c r="FN2827" i="29"/>
  <c r="FO2827" i="29"/>
  <c r="FP2827" i="29"/>
  <c r="FQ2827" i="29"/>
  <c r="FR2827" i="29"/>
  <c r="FS2827" i="29"/>
  <c r="FT2827" i="29"/>
  <c r="FU2827" i="29"/>
  <c r="FV2827" i="29"/>
  <c r="FW2827" i="29"/>
  <c r="FX2827" i="29"/>
  <c r="FY2827" i="29"/>
  <c r="FZ2827" i="29"/>
  <c r="GA2827" i="29"/>
  <c r="GB2827" i="29"/>
  <c r="GC2827" i="29"/>
  <c r="GD2827" i="29"/>
  <c r="GE2827" i="29"/>
  <c r="GF2827" i="29"/>
  <c r="GG2827" i="29"/>
  <c r="GH2827" i="29"/>
  <c r="GI2827" i="29"/>
  <c r="GJ2827" i="29"/>
  <c r="GK2827" i="29"/>
  <c r="GL2827" i="29"/>
  <c r="GM2827" i="29"/>
  <c r="GN2827" i="29"/>
  <c r="GO2827" i="29"/>
  <c r="GP2827" i="29"/>
  <c r="GQ2827" i="29"/>
  <c r="GR2827" i="29"/>
  <c r="GS2827" i="29"/>
  <c r="GT2827" i="29"/>
  <c r="GU2827" i="29"/>
  <c r="GV2827" i="29"/>
  <c r="GW2827" i="29"/>
  <c r="GX2827" i="29"/>
  <c r="GY2827" i="29"/>
  <c r="GZ2827" i="29"/>
  <c r="HA2827" i="29"/>
  <c r="HB2827" i="29"/>
  <c r="HC2827" i="29"/>
  <c r="HD2827" i="29"/>
  <c r="HE2827" i="29"/>
  <c r="HF2827" i="29"/>
  <c r="HG2827" i="29"/>
  <c r="HH2827" i="29"/>
  <c r="HI2827" i="29"/>
  <c r="HJ2827" i="29"/>
  <c r="HK2827" i="29"/>
  <c r="HL2827" i="29"/>
  <c r="HM2827" i="29"/>
  <c r="HN2827" i="29"/>
  <c r="HO2827" i="29"/>
  <c r="HP2827" i="29"/>
  <c r="HQ2827" i="29"/>
  <c r="HR2827" i="29"/>
  <c r="HS2827" i="29"/>
  <c r="HT2827" i="29"/>
  <c r="HU2827" i="29"/>
  <c r="HV2827" i="29"/>
  <c r="HW2827" i="29"/>
  <c r="HX2827" i="29"/>
  <c r="HY2827" i="29"/>
  <c r="HZ2827" i="29"/>
  <c r="IA2827" i="29"/>
  <c r="IB2827" i="29"/>
  <c r="IC2827" i="29"/>
  <c r="ID2827" i="29"/>
  <c r="IE2827" i="29"/>
  <c r="IF2827" i="29"/>
  <c r="IG2827" i="29"/>
  <c r="IH2827" i="29"/>
  <c r="II2827" i="29"/>
  <c r="IJ2827" i="29"/>
  <c r="IK2827" i="29"/>
  <c r="IL2827" i="29"/>
  <c r="IM2827" i="29"/>
  <c r="IN2827" i="29"/>
  <c r="IO2827" i="29"/>
  <c r="IP2827" i="29"/>
  <c r="IQ2827" i="29"/>
  <c r="IR2827" i="29"/>
  <c r="IS2827" i="29"/>
  <c r="IT2827" i="29"/>
  <c r="IU2827" i="29"/>
  <c r="IV2827" i="29"/>
  <c r="IW2827" i="29"/>
  <c r="IX2827" i="29"/>
  <c r="IY2827" i="29"/>
  <c r="IZ2827" i="29"/>
  <c r="JA2827" i="29"/>
  <c r="JB2827" i="29"/>
  <c r="JC2827" i="29"/>
  <c r="JD2827" i="29"/>
  <c r="JE2827" i="29"/>
  <c r="JF2827" i="29"/>
  <c r="JG2827" i="29"/>
  <c r="JH2827" i="29"/>
  <c r="JI2827" i="29"/>
  <c r="JJ2827" i="29"/>
  <c r="JK2827" i="29"/>
  <c r="JL2827" i="29"/>
  <c r="JM2827" i="29"/>
  <c r="JN2827" i="29"/>
  <c r="JO2827" i="29"/>
  <c r="JP2827" i="29"/>
  <c r="JQ2827" i="29"/>
  <c r="JR2827" i="29"/>
  <c r="JS2827" i="29"/>
  <c r="JT2827" i="29"/>
  <c r="JU2827" i="29"/>
  <c r="JV2827" i="29"/>
  <c r="JW2827" i="29"/>
  <c r="JX2827" i="29"/>
  <c r="JY2827" i="29"/>
  <c r="JZ2827" i="29"/>
  <c r="KA2827" i="29"/>
  <c r="KB2827" i="29"/>
  <c r="KC2827" i="29"/>
  <c r="KD2827" i="29"/>
  <c r="KE2827" i="29"/>
  <c r="KF2827" i="29"/>
  <c r="KG2827" i="29"/>
  <c r="KH2827" i="29"/>
  <c r="KI2827" i="29"/>
  <c r="KJ2827" i="29"/>
  <c r="KK2827" i="29"/>
  <c r="KL2827" i="29"/>
  <c r="KM2827" i="29"/>
  <c r="KN2827" i="29"/>
  <c r="KO2827" i="29"/>
  <c r="KP2827" i="29"/>
  <c r="KQ2827" i="29"/>
  <c r="KR2827" i="29"/>
  <c r="KS2827" i="29"/>
  <c r="KT2827" i="29"/>
  <c r="KU2827" i="29"/>
  <c r="KV2827" i="29"/>
  <c r="KW2827" i="29"/>
  <c r="KX2827" i="29"/>
  <c r="KY2827" i="29"/>
  <c r="KZ2827" i="29"/>
  <c r="LA2827" i="29"/>
  <c r="LB2827" i="29"/>
  <c r="LC2827" i="29"/>
  <c r="LD2827" i="29"/>
  <c r="LE2827" i="29"/>
  <c r="LF2827" i="29"/>
  <c r="LG2827" i="29"/>
  <c r="LH2827" i="29"/>
  <c r="LI2827" i="29"/>
  <c r="LJ2827" i="29"/>
  <c r="LK2827" i="29"/>
  <c r="LL2827" i="29"/>
  <c r="LM2827" i="29"/>
  <c r="LN2827" i="29"/>
  <c r="LO2827" i="29"/>
  <c r="LP2827" i="29"/>
  <c r="LQ2827" i="29"/>
  <c r="LR2827" i="29"/>
  <c r="LS2827" i="29"/>
  <c r="LT2827" i="29"/>
  <c r="LU2827" i="29"/>
  <c r="LV2827" i="29"/>
  <c r="LW2827" i="29"/>
  <c r="LX2827" i="29"/>
  <c r="LY2827" i="29"/>
  <c r="LZ2827" i="29"/>
  <c r="MA2827" i="29"/>
  <c r="MB2827" i="29"/>
  <c r="MC2827" i="29"/>
  <c r="MD2827" i="29"/>
  <c r="ME2827" i="29"/>
  <c r="MF2827" i="29"/>
  <c r="MG2827" i="29"/>
  <c r="MH2827" i="29"/>
  <c r="MI2827" i="29"/>
  <c r="MJ2827" i="29"/>
  <c r="MK2827" i="29"/>
  <c r="ML2827" i="29"/>
  <c r="MM2827" i="29"/>
  <c r="MN2827" i="29"/>
  <c r="MO2827" i="29"/>
  <c r="MP2827" i="29"/>
  <c r="MQ2827" i="29"/>
  <c r="MR2827" i="29"/>
  <c r="MS2827" i="29"/>
  <c r="MT2827" i="29"/>
  <c r="MU2827" i="29"/>
  <c r="MV2827" i="29"/>
  <c r="MW2827" i="29"/>
  <c r="MX2827" i="29"/>
  <c r="MY2827" i="29"/>
  <c r="MZ2827" i="29"/>
  <c r="NA2827" i="29"/>
  <c r="NB2827" i="29"/>
  <c r="NC2827" i="29"/>
  <c r="ND2827" i="29"/>
  <c r="NE2827" i="29"/>
  <c r="NF2827" i="29"/>
  <c r="NG2827" i="29"/>
  <c r="NH2827" i="29"/>
  <c r="NI2827" i="29"/>
  <c r="NJ2827" i="29"/>
  <c r="NK2827" i="29"/>
  <c r="NL2827" i="29"/>
  <c r="NM2827" i="29"/>
  <c r="NN2827" i="29"/>
  <c r="NO2827" i="29"/>
  <c r="NP2827" i="29"/>
  <c r="NQ2827" i="29"/>
  <c r="NR2827" i="29"/>
  <c r="NS2827" i="29"/>
  <c r="NT2827" i="29"/>
  <c r="NU2827" i="29"/>
  <c r="NV2827" i="29"/>
  <c r="NW2827" i="29"/>
  <c r="NX2827" i="29"/>
  <c r="NY2827" i="29"/>
  <c r="NZ2827" i="29"/>
  <c r="OA2827" i="29"/>
  <c r="OB2827" i="29"/>
  <c r="OC2827" i="29"/>
  <c r="OD2827" i="29"/>
  <c r="OE2827" i="29"/>
  <c r="OF2827" i="29"/>
  <c r="OG2827" i="29"/>
  <c r="OH2827" i="29"/>
  <c r="OI2827" i="29"/>
  <c r="OJ2827" i="29"/>
  <c r="OK2827" i="29"/>
  <c r="OL2827" i="29"/>
  <c r="OM2827" i="29"/>
  <c r="ON2827" i="29"/>
  <c r="OO2827" i="29"/>
  <c r="OP2827" i="29"/>
  <c r="OQ2827" i="29"/>
  <c r="OR2827" i="29"/>
  <c r="OS2827" i="29"/>
  <c r="OT2827" i="29"/>
  <c r="OU2827" i="29"/>
  <c r="OV2827" i="29"/>
  <c r="OW2827" i="29"/>
  <c r="OX2827" i="29"/>
  <c r="OY2827" i="29"/>
  <c r="OZ2827" i="29"/>
  <c r="PA2827" i="29"/>
  <c r="PB2827" i="29"/>
  <c r="PC2827" i="29"/>
  <c r="PD2827" i="29"/>
  <c r="PE2827" i="29"/>
  <c r="PF2827" i="29"/>
  <c r="PG2827" i="29"/>
  <c r="PH2827" i="29"/>
  <c r="PI2827" i="29"/>
  <c r="PJ2827" i="29"/>
  <c r="PK2827" i="29"/>
  <c r="PL2827" i="29"/>
  <c r="PM2827" i="29"/>
  <c r="PN2827" i="29"/>
  <c r="PO2827" i="29"/>
  <c r="PP2827" i="29"/>
  <c r="PQ2827" i="29"/>
  <c r="PR2827" i="29"/>
  <c r="PS2827" i="29"/>
  <c r="PT2827" i="29"/>
  <c r="PU2827" i="29"/>
  <c r="PV2827" i="29"/>
  <c r="PW2827" i="29"/>
  <c r="PX2827" i="29"/>
  <c r="PY2827" i="29"/>
  <c r="PZ2827" i="29"/>
  <c r="QA2827" i="29"/>
  <c r="QB2827" i="29"/>
  <c r="QC2827" i="29"/>
  <c r="QD2827" i="29"/>
  <c r="QE2827" i="29"/>
  <c r="QF2827" i="29"/>
  <c r="QG2827" i="29"/>
  <c r="QH2827" i="29"/>
  <c r="QI2827" i="29"/>
  <c r="QJ2827" i="29"/>
  <c r="QK2827" i="29"/>
  <c r="QL2827" i="29"/>
  <c r="QM2827" i="29"/>
  <c r="QN2827" i="29"/>
  <c r="QO2827" i="29"/>
  <c r="QP2827" i="29"/>
  <c r="QQ2827" i="29"/>
  <c r="QR2827" i="29"/>
  <c r="QS2827" i="29"/>
  <c r="QT2827" i="29"/>
  <c r="QU2827" i="29"/>
  <c r="QV2827" i="29"/>
  <c r="QW2827" i="29"/>
  <c r="QX2827" i="29"/>
  <c r="QY2827" i="29"/>
  <c r="QZ2827" i="29"/>
  <c r="RA2827" i="29"/>
  <c r="RB2827" i="29"/>
  <c r="RC2827" i="29"/>
  <c r="RD2827" i="29"/>
  <c r="RE2827" i="29"/>
  <c r="RF2827" i="29"/>
  <c r="RG2827" i="29"/>
  <c r="RH2827" i="29"/>
  <c r="RI2827" i="29"/>
  <c r="RJ2827" i="29"/>
  <c r="RK2827" i="29"/>
  <c r="RL2827" i="29"/>
  <c r="RM2827" i="29"/>
  <c r="RN2827" i="29"/>
  <c r="RO2827" i="29"/>
  <c r="RP2827" i="29"/>
  <c r="RQ2827" i="29"/>
  <c r="RR2827" i="29"/>
  <c r="RS2827" i="29"/>
  <c r="RT2827" i="29"/>
  <c r="RU2827" i="29"/>
  <c r="RV2827" i="29"/>
  <c r="RW2827" i="29"/>
  <c r="RX2827" i="29"/>
  <c r="RY2827" i="29"/>
  <c r="RZ2827" i="29"/>
  <c r="SA2827" i="29"/>
  <c r="SB2827" i="29"/>
  <c r="SC2827" i="29"/>
  <c r="SD2827" i="29"/>
  <c r="SE2827" i="29"/>
  <c r="SF2827" i="29"/>
  <c r="SG2827" i="29"/>
  <c r="SH2827" i="29"/>
  <c r="SI2827" i="29"/>
  <c r="SJ2827" i="29"/>
  <c r="SK2827" i="29"/>
  <c r="SL2827" i="29"/>
  <c r="SM2827" i="29"/>
  <c r="SN2827" i="29"/>
  <c r="SO2827" i="29"/>
  <c r="SP2827" i="29"/>
  <c r="SQ2827" i="29"/>
  <c r="SR2827" i="29"/>
  <c r="SS2827" i="29"/>
  <c r="ST2827" i="29"/>
  <c r="SU2827" i="29"/>
  <c r="SV2827" i="29"/>
  <c r="SW2827" i="29"/>
  <c r="SX2827" i="29"/>
  <c r="SY2827" i="29"/>
  <c r="SZ2827" i="29"/>
  <c r="TA2827" i="29"/>
  <c r="TB2827" i="29"/>
  <c r="TC2827" i="29"/>
  <c r="TD2827" i="29"/>
  <c r="TE2827" i="29"/>
  <c r="TF2827" i="29"/>
  <c r="TG2827" i="29"/>
  <c r="TH2827" i="29"/>
  <c r="TI2827" i="29"/>
  <c r="TJ2827" i="29"/>
  <c r="TK2827" i="29"/>
  <c r="TL2827" i="29"/>
  <c r="TM2827" i="29"/>
  <c r="TN2827" i="29"/>
  <c r="TO2827" i="29"/>
  <c r="TP2827" i="29"/>
  <c r="TQ2827" i="29"/>
  <c r="TR2827" i="29"/>
  <c r="TS2827" i="29"/>
  <c r="TT2827" i="29"/>
  <c r="TU2827" i="29"/>
  <c r="TV2827" i="29"/>
  <c r="TW2827" i="29"/>
  <c r="TX2827" i="29"/>
  <c r="TY2827" i="29"/>
  <c r="TZ2827" i="29"/>
  <c r="UA2827" i="29"/>
  <c r="UB2827" i="29"/>
  <c r="UC2827" i="29"/>
  <c r="UD2827" i="29"/>
  <c r="UE2827" i="29"/>
  <c r="UF2827" i="29"/>
  <c r="UG2827" i="29"/>
  <c r="UH2827" i="29"/>
  <c r="UI2827" i="29"/>
  <c r="UJ2827" i="29"/>
  <c r="UK2827" i="29"/>
  <c r="UL2827" i="29"/>
  <c r="UM2827" i="29"/>
  <c r="UN2827" i="29"/>
  <c r="UO2827" i="29"/>
  <c r="UP2827" i="29"/>
  <c r="UQ2827" i="29"/>
  <c r="UR2827" i="29"/>
  <c r="US2827" i="29"/>
  <c r="UT2827" i="29"/>
  <c r="UU2827" i="29"/>
  <c r="UV2827" i="29"/>
  <c r="UW2827" i="29"/>
  <c r="UX2827" i="29"/>
  <c r="UY2827" i="29"/>
  <c r="UZ2827" i="29"/>
  <c r="VA2827" i="29"/>
  <c r="VB2827" i="29"/>
  <c r="VC2827" i="29"/>
  <c r="VD2827" i="29"/>
  <c r="VE2827" i="29"/>
  <c r="VF2827" i="29"/>
  <c r="VG2827" i="29"/>
  <c r="VH2827" i="29"/>
  <c r="VI2827" i="29"/>
  <c r="VJ2827" i="29"/>
  <c r="VK2827" i="29"/>
  <c r="VL2827" i="29"/>
  <c r="VM2827" i="29"/>
  <c r="VN2827" i="29"/>
  <c r="VO2827" i="29"/>
  <c r="VP2827" i="29"/>
  <c r="VQ2827" i="29"/>
  <c r="VR2827" i="29"/>
  <c r="VS2827" i="29"/>
  <c r="VT2827" i="29"/>
  <c r="VU2827" i="29"/>
  <c r="VV2827" i="29"/>
  <c r="VW2827" i="29"/>
  <c r="VX2827" i="29"/>
  <c r="VY2827" i="29"/>
  <c r="VZ2827" i="29"/>
  <c r="WA2827" i="29"/>
  <c r="WB2827" i="29"/>
  <c r="WC2827" i="29"/>
  <c r="WD2827" i="29"/>
  <c r="WE2827" i="29"/>
  <c r="J2828" i="29"/>
  <c r="K2828" i="29"/>
  <c r="L2828" i="29"/>
  <c r="M2828" i="29"/>
  <c r="N2828" i="29"/>
  <c r="O2828" i="29"/>
  <c r="P2828" i="29"/>
  <c r="Q2828" i="29"/>
  <c r="R2828" i="29"/>
  <c r="S2828" i="29"/>
  <c r="T2828" i="29"/>
  <c r="U2828" i="29"/>
  <c r="V2828" i="29"/>
  <c r="W2828" i="29"/>
  <c r="X2828" i="29"/>
  <c r="Y2828" i="29"/>
  <c r="Z2828" i="29"/>
  <c r="AA2828" i="29"/>
  <c r="AB2828" i="29"/>
  <c r="AC2828" i="29"/>
  <c r="AD2828" i="29"/>
  <c r="AE2828" i="29"/>
  <c r="AF2828" i="29"/>
  <c r="AG2828" i="29"/>
  <c r="AH2828" i="29"/>
  <c r="AI2828" i="29"/>
  <c r="AJ2828" i="29"/>
  <c r="AK2828" i="29"/>
  <c r="AL2828" i="29"/>
  <c r="AM2828" i="29"/>
  <c r="AN2828" i="29"/>
  <c r="AO2828" i="29"/>
  <c r="AP2828" i="29"/>
  <c r="AQ2828" i="29"/>
  <c r="AR2828" i="29"/>
  <c r="AS2828" i="29"/>
  <c r="AT2828" i="29"/>
  <c r="AU2828" i="29"/>
  <c r="AV2828" i="29"/>
  <c r="AW2828" i="29"/>
  <c r="AX2828" i="29"/>
  <c r="AY2828" i="29"/>
  <c r="AZ2828" i="29"/>
  <c r="BA2828" i="29"/>
  <c r="BB2828" i="29"/>
  <c r="BC2828" i="29"/>
  <c r="BD2828" i="29"/>
  <c r="BE2828" i="29"/>
  <c r="BF2828" i="29"/>
  <c r="BG2828" i="29"/>
  <c r="BH2828" i="29"/>
  <c r="BI2828" i="29"/>
  <c r="BJ2828" i="29"/>
  <c r="BK2828" i="29"/>
  <c r="BL2828" i="29"/>
  <c r="BM2828" i="29"/>
  <c r="BN2828" i="29"/>
  <c r="BO2828" i="29"/>
  <c r="BP2828" i="29"/>
  <c r="BQ2828" i="29"/>
  <c r="BR2828" i="29"/>
  <c r="BS2828" i="29"/>
  <c r="BT2828" i="29"/>
  <c r="BU2828" i="29"/>
  <c r="BV2828" i="29"/>
  <c r="BW2828" i="29"/>
  <c r="BX2828" i="29"/>
  <c r="BY2828" i="29"/>
  <c r="BZ2828" i="29"/>
  <c r="CA2828" i="29"/>
  <c r="CB2828" i="29"/>
  <c r="CC2828" i="29"/>
  <c r="CD2828" i="29"/>
  <c r="CE2828" i="29"/>
  <c r="CF2828" i="29"/>
  <c r="CG2828" i="29"/>
  <c r="CH2828" i="29"/>
  <c r="CI2828" i="29"/>
  <c r="CJ2828" i="29"/>
  <c r="CK2828" i="29"/>
  <c r="CL2828" i="29"/>
  <c r="CM2828" i="29"/>
  <c r="CN2828" i="29"/>
  <c r="CO2828" i="29"/>
  <c r="CP2828" i="29"/>
  <c r="CQ2828" i="29"/>
  <c r="CR2828" i="29"/>
  <c r="CS2828" i="29"/>
  <c r="CT2828" i="29"/>
  <c r="CU2828" i="29"/>
  <c r="CV2828" i="29"/>
  <c r="CW2828" i="29"/>
  <c r="CX2828" i="29"/>
  <c r="CY2828" i="29"/>
  <c r="CZ2828" i="29"/>
  <c r="DA2828" i="29"/>
  <c r="DB2828" i="29"/>
  <c r="DC2828" i="29"/>
  <c r="DD2828" i="29"/>
  <c r="DE2828" i="29"/>
  <c r="DF2828" i="29"/>
  <c r="DG2828" i="29"/>
  <c r="DH2828" i="29"/>
  <c r="DI2828" i="29"/>
  <c r="DJ2828" i="29"/>
  <c r="DK2828" i="29"/>
  <c r="DL2828" i="29"/>
  <c r="DM2828" i="29"/>
  <c r="DN2828" i="29"/>
  <c r="DO2828" i="29"/>
  <c r="DP2828" i="29"/>
  <c r="DQ2828" i="29"/>
  <c r="DR2828" i="29"/>
  <c r="DS2828" i="29"/>
  <c r="DT2828" i="29"/>
  <c r="DU2828" i="29"/>
  <c r="DV2828" i="29"/>
  <c r="DW2828" i="29"/>
  <c r="DX2828" i="29"/>
  <c r="DY2828" i="29"/>
  <c r="DZ2828" i="29"/>
  <c r="EA2828" i="29"/>
  <c r="EB2828" i="29"/>
  <c r="EC2828" i="29"/>
  <c r="ED2828" i="29"/>
  <c r="EE2828" i="29"/>
  <c r="EF2828" i="29"/>
  <c r="EG2828" i="29"/>
  <c r="EH2828" i="29"/>
  <c r="EI2828" i="29"/>
  <c r="EJ2828" i="29"/>
  <c r="EK2828" i="29"/>
  <c r="EL2828" i="29"/>
  <c r="EM2828" i="29"/>
  <c r="EN2828" i="29"/>
  <c r="EO2828" i="29"/>
  <c r="EP2828" i="29"/>
  <c r="EQ2828" i="29"/>
  <c r="ER2828" i="29"/>
  <c r="ES2828" i="29"/>
  <c r="ET2828" i="29"/>
  <c r="EU2828" i="29"/>
  <c r="EV2828" i="29"/>
  <c r="EW2828" i="29"/>
  <c r="EX2828" i="29"/>
  <c r="EY2828" i="29"/>
  <c r="EZ2828" i="29"/>
  <c r="FA2828" i="29"/>
  <c r="FB2828" i="29"/>
  <c r="FC2828" i="29"/>
  <c r="FD2828" i="29"/>
  <c r="FE2828" i="29"/>
  <c r="FF2828" i="29"/>
  <c r="FG2828" i="29"/>
  <c r="FH2828" i="29"/>
  <c r="FI2828" i="29"/>
  <c r="FJ2828" i="29"/>
  <c r="FK2828" i="29"/>
  <c r="FL2828" i="29"/>
  <c r="FM2828" i="29"/>
  <c r="FN2828" i="29"/>
  <c r="FO2828" i="29"/>
  <c r="FP2828" i="29"/>
  <c r="FQ2828" i="29"/>
  <c r="FR2828" i="29"/>
  <c r="FS2828" i="29"/>
  <c r="FT2828" i="29"/>
  <c r="FU2828" i="29"/>
  <c r="FV2828" i="29"/>
  <c r="FW2828" i="29"/>
  <c r="FX2828" i="29"/>
  <c r="FY2828" i="29"/>
  <c r="FZ2828" i="29"/>
  <c r="GA2828" i="29"/>
  <c r="GB2828" i="29"/>
  <c r="GC2828" i="29"/>
  <c r="GD2828" i="29"/>
  <c r="GE2828" i="29"/>
  <c r="GF2828" i="29"/>
  <c r="GG2828" i="29"/>
  <c r="GH2828" i="29"/>
  <c r="GI2828" i="29"/>
  <c r="GJ2828" i="29"/>
  <c r="GK2828" i="29"/>
  <c r="GL2828" i="29"/>
  <c r="GM2828" i="29"/>
  <c r="GN2828" i="29"/>
  <c r="GO2828" i="29"/>
  <c r="GP2828" i="29"/>
  <c r="GQ2828" i="29"/>
  <c r="GR2828" i="29"/>
  <c r="GS2828" i="29"/>
  <c r="GT2828" i="29"/>
  <c r="GU2828" i="29"/>
  <c r="GV2828" i="29"/>
  <c r="GW2828" i="29"/>
  <c r="GX2828" i="29"/>
  <c r="GY2828" i="29"/>
  <c r="GZ2828" i="29"/>
  <c r="HA2828" i="29"/>
  <c r="HB2828" i="29"/>
  <c r="HC2828" i="29"/>
  <c r="HD2828" i="29"/>
  <c r="HE2828" i="29"/>
  <c r="HF2828" i="29"/>
  <c r="HG2828" i="29"/>
  <c r="HH2828" i="29"/>
  <c r="HI2828" i="29"/>
  <c r="HJ2828" i="29"/>
  <c r="HK2828" i="29"/>
  <c r="HL2828" i="29"/>
  <c r="HM2828" i="29"/>
  <c r="HN2828" i="29"/>
  <c r="HO2828" i="29"/>
  <c r="HP2828" i="29"/>
  <c r="HQ2828" i="29"/>
  <c r="HR2828" i="29"/>
  <c r="HS2828" i="29"/>
  <c r="HT2828" i="29"/>
  <c r="HU2828" i="29"/>
  <c r="HV2828" i="29"/>
  <c r="HW2828" i="29"/>
  <c r="HX2828" i="29"/>
  <c r="HY2828" i="29"/>
  <c r="HZ2828" i="29"/>
  <c r="IA2828" i="29"/>
  <c r="IB2828" i="29"/>
  <c r="IC2828" i="29"/>
  <c r="ID2828" i="29"/>
  <c r="IE2828" i="29"/>
  <c r="IF2828" i="29"/>
  <c r="IG2828" i="29"/>
  <c r="IH2828" i="29"/>
  <c r="II2828" i="29"/>
  <c r="IJ2828" i="29"/>
  <c r="IK2828" i="29"/>
  <c r="IL2828" i="29"/>
  <c r="IM2828" i="29"/>
  <c r="IN2828" i="29"/>
  <c r="IO2828" i="29"/>
  <c r="IP2828" i="29"/>
  <c r="IQ2828" i="29"/>
  <c r="IR2828" i="29"/>
  <c r="IS2828" i="29"/>
  <c r="IT2828" i="29"/>
  <c r="IU2828" i="29"/>
  <c r="IV2828" i="29"/>
  <c r="IW2828" i="29"/>
  <c r="IX2828" i="29"/>
  <c r="IY2828" i="29"/>
  <c r="IZ2828" i="29"/>
  <c r="JA2828" i="29"/>
  <c r="JB2828" i="29"/>
  <c r="JC2828" i="29"/>
  <c r="JD2828" i="29"/>
  <c r="JE2828" i="29"/>
  <c r="JF2828" i="29"/>
  <c r="JG2828" i="29"/>
  <c r="JH2828" i="29"/>
  <c r="JI2828" i="29"/>
  <c r="JJ2828" i="29"/>
  <c r="JK2828" i="29"/>
  <c r="JL2828" i="29"/>
  <c r="JM2828" i="29"/>
  <c r="JN2828" i="29"/>
  <c r="JO2828" i="29"/>
  <c r="JP2828" i="29"/>
  <c r="JQ2828" i="29"/>
  <c r="JR2828" i="29"/>
  <c r="JS2828" i="29"/>
  <c r="JT2828" i="29"/>
  <c r="JU2828" i="29"/>
  <c r="JV2828" i="29"/>
  <c r="JW2828" i="29"/>
  <c r="JX2828" i="29"/>
  <c r="JY2828" i="29"/>
  <c r="JZ2828" i="29"/>
  <c r="KA2828" i="29"/>
  <c r="KB2828" i="29"/>
  <c r="KC2828" i="29"/>
  <c r="KD2828" i="29"/>
  <c r="KE2828" i="29"/>
  <c r="KF2828" i="29"/>
  <c r="KG2828" i="29"/>
  <c r="KH2828" i="29"/>
  <c r="KI2828" i="29"/>
  <c r="KJ2828" i="29"/>
  <c r="KK2828" i="29"/>
  <c r="KL2828" i="29"/>
  <c r="KM2828" i="29"/>
  <c r="KN2828" i="29"/>
  <c r="KO2828" i="29"/>
  <c r="KP2828" i="29"/>
  <c r="KQ2828" i="29"/>
  <c r="KR2828" i="29"/>
  <c r="KS2828" i="29"/>
  <c r="KT2828" i="29"/>
  <c r="KU2828" i="29"/>
  <c r="KV2828" i="29"/>
  <c r="KW2828" i="29"/>
  <c r="KX2828" i="29"/>
  <c r="KY2828" i="29"/>
  <c r="KZ2828" i="29"/>
  <c r="LA2828" i="29"/>
  <c r="LB2828" i="29"/>
  <c r="LC2828" i="29"/>
  <c r="LD2828" i="29"/>
  <c r="LE2828" i="29"/>
  <c r="LF2828" i="29"/>
  <c r="LG2828" i="29"/>
  <c r="LH2828" i="29"/>
  <c r="LI2828" i="29"/>
  <c r="LJ2828" i="29"/>
  <c r="LK2828" i="29"/>
  <c r="LL2828" i="29"/>
  <c r="LM2828" i="29"/>
  <c r="LN2828" i="29"/>
  <c r="LO2828" i="29"/>
  <c r="LP2828" i="29"/>
  <c r="LQ2828" i="29"/>
  <c r="LR2828" i="29"/>
  <c r="LS2828" i="29"/>
  <c r="LT2828" i="29"/>
  <c r="LU2828" i="29"/>
  <c r="LV2828" i="29"/>
  <c r="LW2828" i="29"/>
  <c r="LX2828" i="29"/>
  <c r="LY2828" i="29"/>
  <c r="LZ2828" i="29"/>
  <c r="MA2828" i="29"/>
  <c r="MB2828" i="29"/>
  <c r="MC2828" i="29"/>
  <c r="MD2828" i="29"/>
  <c r="ME2828" i="29"/>
  <c r="MF2828" i="29"/>
  <c r="MG2828" i="29"/>
  <c r="MH2828" i="29"/>
  <c r="MI2828" i="29"/>
  <c r="MJ2828" i="29"/>
  <c r="MK2828" i="29"/>
  <c r="ML2828" i="29"/>
  <c r="MM2828" i="29"/>
  <c r="MN2828" i="29"/>
  <c r="MO2828" i="29"/>
  <c r="MP2828" i="29"/>
  <c r="MQ2828" i="29"/>
  <c r="MR2828" i="29"/>
  <c r="MS2828" i="29"/>
  <c r="MT2828" i="29"/>
  <c r="MU2828" i="29"/>
  <c r="MV2828" i="29"/>
  <c r="MW2828" i="29"/>
  <c r="MX2828" i="29"/>
  <c r="MY2828" i="29"/>
  <c r="MZ2828" i="29"/>
  <c r="NA2828" i="29"/>
  <c r="NB2828" i="29"/>
  <c r="NC2828" i="29"/>
  <c r="ND2828" i="29"/>
  <c r="NE2828" i="29"/>
  <c r="NF2828" i="29"/>
  <c r="NG2828" i="29"/>
  <c r="NH2828" i="29"/>
  <c r="NI2828" i="29"/>
  <c r="NJ2828" i="29"/>
  <c r="NK2828" i="29"/>
  <c r="NL2828" i="29"/>
  <c r="NM2828" i="29"/>
  <c r="NN2828" i="29"/>
  <c r="NO2828" i="29"/>
  <c r="NP2828" i="29"/>
  <c r="NQ2828" i="29"/>
  <c r="NR2828" i="29"/>
  <c r="NS2828" i="29"/>
  <c r="NT2828" i="29"/>
  <c r="NU2828" i="29"/>
  <c r="NV2828" i="29"/>
  <c r="NW2828" i="29"/>
  <c r="NX2828" i="29"/>
  <c r="NY2828" i="29"/>
  <c r="NZ2828" i="29"/>
  <c r="OA2828" i="29"/>
  <c r="OB2828" i="29"/>
  <c r="OC2828" i="29"/>
  <c r="OD2828" i="29"/>
  <c r="OE2828" i="29"/>
  <c r="OF2828" i="29"/>
  <c r="OG2828" i="29"/>
  <c r="OH2828" i="29"/>
  <c r="OI2828" i="29"/>
  <c r="OJ2828" i="29"/>
  <c r="OK2828" i="29"/>
  <c r="OL2828" i="29"/>
  <c r="OM2828" i="29"/>
  <c r="ON2828" i="29"/>
  <c r="OO2828" i="29"/>
  <c r="OP2828" i="29"/>
  <c r="OQ2828" i="29"/>
  <c r="OR2828" i="29"/>
  <c r="OS2828" i="29"/>
  <c r="OT2828" i="29"/>
  <c r="OU2828" i="29"/>
  <c r="OV2828" i="29"/>
  <c r="OW2828" i="29"/>
  <c r="OX2828" i="29"/>
  <c r="OY2828" i="29"/>
  <c r="OZ2828" i="29"/>
  <c r="PA2828" i="29"/>
  <c r="PB2828" i="29"/>
  <c r="PC2828" i="29"/>
  <c r="PD2828" i="29"/>
  <c r="PE2828" i="29"/>
  <c r="PF2828" i="29"/>
  <c r="PG2828" i="29"/>
  <c r="PH2828" i="29"/>
  <c r="PI2828" i="29"/>
  <c r="PJ2828" i="29"/>
  <c r="PK2828" i="29"/>
  <c r="PL2828" i="29"/>
  <c r="PM2828" i="29"/>
  <c r="PN2828" i="29"/>
  <c r="PO2828" i="29"/>
  <c r="PP2828" i="29"/>
  <c r="PQ2828" i="29"/>
  <c r="PR2828" i="29"/>
  <c r="PS2828" i="29"/>
  <c r="PT2828" i="29"/>
  <c r="PU2828" i="29"/>
  <c r="PV2828" i="29"/>
  <c r="PW2828" i="29"/>
  <c r="PX2828" i="29"/>
  <c r="PY2828" i="29"/>
  <c r="PZ2828" i="29"/>
  <c r="QA2828" i="29"/>
  <c r="QB2828" i="29"/>
  <c r="QC2828" i="29"/>
  <c r="QD2828" i="29"/>
  <c r="QE2828" i="29"/>
  <c r="QF2828" i="29"/>
  <c r="QG2828" i="29"/>
  <c r="QH2828" i="29"/>
  <c r="QI2828" i="29"/>
  <c r="QJ2828" i="29"/>
  <c r="QK2828" i="29"/>
  <c r="QL2828" i="29"/>
  <c r="QM2828" i="29"/>
  <c r="QN2828" i="29"/>
  <c r="QO2828" i="29"/>
  <c r="QP2828" i="29"/>
  <c r="QQ2828" i="29"/>
  <c r="QR2828" i="29"/>
  <c r="QS2828" i="29"/>
  <c r="QT2828" i="29"/>
  <c r="QU2828" i="29"/>
  <c r="QV2828" i="29"/>
  <c r="QW2828" i="29"/>
  <c r="QX2828" i="29"/>
  <c r="QY2828" i="29"/>
  <c r="QZ2828" i="29"/>
  <c r="RA2828" i="29"/>
  <c r="RB2828" i="29"/>
  <c r="RC2828" i="29"/>
  <c r="RD2828" i="29"/>
  <c r="RE2828" i="29"/>
  <c r="RF2828" i="29"/>
  <c r="RG2828" i="29"/>
  <c r="RH2828" i="29"/>
  <c r="RI2828" i="29"/>
  <c r="RJ2828" i="29"/>
  <c r="RK2828" i="29"/>
  <c r="RL2828" i="29"/>
  <c r="RM2828" i="29"/>
  <c r="RN2828" i="29"/>
  <c r="RO2828" i="29"/>
  <c r="RP2828" i="29"/>
  <c r="RQ2828" i="29"/>
  <c r="RR2828" i="29"/>
  <c r="RS2828" i="29"/>
  <c r="RT2828" i="29"/>
  <c r="RU2828" i="29"/>
  <c r="RV2828" i="29"/>
  <c r="RW2828" i="29"/>
  <c r="RX2828" i="29"/>
  <c r="RY2828" i="29"/>
  <c r="RZ2828" i="29"/>
  <c r="SA2828" i="29"/>
  <c r="SB2828" i="29"/>
  <c r="SC2828" i="29"/>
  <c r="SD2828" i="29"/>
  <c r="SE2828" i="29"/>
  <c r="SF2828" i="29"/>
  <c r="SG2828" i="29"/>
  <c r="SH2828" i="29"/>
  <c r="SI2828" i="29"/>
  <c r="SJ2828" i="29"/>
  <c r="SK2828" i="29"/>
  <c r="SL2828" i="29"/>
  <c r="SM2828" i="29"/>
  <c r="SN2828" i="29"/>
  <c r="SO2828" i="29"/>
  <c r="SP2828" i="29"/>
  <c r="SQ2828" i="29"/>
  <c r="SR2828" i="29"/>
  <c r="SS2828" i="29"/>
  <c r="ST2828" i="29"/>
  <c r="SU2828" i="29"/>
  <c r="SV2828" i="29"/>
  <c r="SW2828" i="29"/>
  <c r="SX2828" i="29"/>
  <c r="SY2828" i="29"/>
  <c r="SZ2828" i="29"/>
  <c r="TA2828" i="29"/>
  <c r="TB2828" i="29"/>
  <c r="TC2828" i="29"/>
  <c r="TD2828" i="29"/>
  <c r="TE2828" i="29"/>
  <c r="TF2828" i="29"/>
  <c r="TG2828" i="29"/>
  <c r="TH2828" i="29"/>
  <c r="TI2828" i="29"/>
  <c r="TJ2828" i="29"/>
  <c r="TK2828" i="29"/>
  <c r="TL2828" i="29"/>
  <c r="TM2828" i="29"/>
  <c r="TN2828" i="29"/>
  <c r="TO2828" i="29"/>
  <c r="TP2828" i="29"/>
  <c r="TQ2828" i="29"/>
  <c r="TR2828" i="29"/>
  <c r="TS2828" i="29"/>
  <c r="TT2828" i="29"/>
  <c r="TU2828" i="29"/>
  <c r="TV2828" i="29"/>
  <c r="TW2828" i="29"/>
  <c r="TX2828" i="29"/>
  <c r="TY2828" i="29"/>
  <c r="TZ2828" i="29"/>
  <c r="UA2828" i="29"/>
  <c r="UB2828" i="29"/>
  <c r="UC2828" i="29"/>
  <c r="UD2828" i="29"/>
  <c r="UE2828" i="29"/>
  <c r="UF2828" i="29"/>
  <c r="UG2828" i="29"/>
  <c r="UH2828" i="29"/>
  <c r="UI2828" i="29"/>
  <c r="UJ2828" i="29"/>
  <c r="UK2828" i="29"/>
  <c r="UL2828" i="29"/>
  <c r="UM2828" i="29"/>
  <c r="UN2828" i="29"/>
  <c r="UO2828" i="29"/>
  <c r="UP2828" i="29"/>
  <c r="UQ2828" i="29"/>
  <c r="UR2828" i="29"/>
  <c r="US2828" i="29"/>
  <c r="UT2828" i="29"/>
  <c r="UU2828" i="29"/>
  <c r="UV2828" i="29"/>
  <c r="UW2828" i="29"/>
  <c r="UX2828" i="29"/>
  <c r="UY2828" i="29"/>
  <c r="UZ2828" i="29"/>
  <c r="VA2828" i="29"/>
  <c r="VB2828" i="29"/>
  <c r="VC2828" i="29"/>
  <c r="VD2828" i="29"/>
  <c r="VE2828" i="29"/>
  <c r="VF2828" i="29"/>
  <c r="VG2828" i="29"/>
  <c r="VH2828" i="29"/>
  <c r="VI2828" i="29"/>
  <c r="VJ2828" i="29"/>
  <c r="VK2828" i="29"/>
  <c r="VL2828" i="29"/>
  <c r="VM2828" i="29"/>
  <c r="VN2828" i="29"/>
  <c r="VO2828" i="29"/>
  <c r="VP2828" i="29"/>
  <c r="VQ2828" i="29"/>
  <c r="VR2828" i="29"/>
  <c r="VS2828" i="29"/>
  <c r="VT2828" i="29"/>
  <c r="VU2828" i="29"/>
  <c r="VV2828" i="29"/>
  <c r="VW2828" i="29"/>
  <c r="VX2828" i="29"/>
  <c r="VY2828" i="29"/>
  <c r="VZ2828" i="29"/>
  <c r="WA2828" i="29"/>
  <c r="WB2828" i="29"/>
  <c r="WC2828" i="29"/>
  <c r="WD2828" i="29"/>
  <c r="WE2828" i="29"/>
  <c r="J2829" i="29"/>
  <c r="K2829" i="29"/>
  <c r="L2829" i="29"/>
  <c r="M2829" i="29"/>
  <c r="N2829" i="29"/>
  <c r="O2829" i="29"/>
  <c r="P2829" i="29"/>
  <c r="Q2829" i="29"/>
  <c r="R2829" i="29"/>
  <c r="S2829" i="29"/>
  <c r="T2829" i="29"/>
  <c r="U2829" i="29"/>
  <c r="V2829" i="29"/>
  <c r="W2829" i="29"/>
  <c r="X2829" i="29"/>
  <c r="Y2829" i="29"/>
  <c r="Z2829" i="29"/>
  <c r="AA2829" i="29"/>
  <c r="AB2829" i="29"/>
  <c r="AC2829" i="29"/>
  <c r="AD2829" i="29"/>
  <c r="AE2829" i="29"/>
  <c r="AF2829" i="29"/>
  <c r="AG2829" i="29"/>
  <c r="AH2829" i="29"/>
  <c r="AI2829" i="29"/>
  <c r="AJ2829" i="29"/>
  <c r="AK2829" i="29"/>
  <c r="AL2829" i="29"/>
  <c r="AM2829" i="29"/>
  <c r="AN2829" i="29"/>
  <c r="AO2829" i="29"/>
  <c r="AP2829" i="29"/>
  <c r="AQ2829" i="29"/>
  <c r="AR2829" i="29"/>
  <c r="AS2829" i="29"/>
  <c r="AT2829" i="29"/>
  <c r="AU2829" i="29"/>
  <c r="AV2829" i="29"/>
  <c r="AW2829" i="29"/>
  <c r="AX2829" i="29"/>
  <c r="AY2829" i="29"/>
  <c r="AZ2829" i="29"/>
  <c r="BA2829" i="29"/>
  <c r="BB2829" i="29"/>
  <c r="BC2829" i="29"/>
  <c r="BD2829" i="29"/>
  <c r="BE2829" i="29"/>
  <c r="BF2829" i="29"/>
  <c r="BG2829" i="29"/>
  <c r="BH2829" i="29"/>
  <c r="BI2829" i="29"/>
  <c r="BJ2829" i="29"/>
  <c r="BK2829" i="29"/>
  <c r="BL2829" i="29"/>
  <c r="BM2829" i="29"/>
  <c r="BN2829" i="29"/>
  <c r="BO2829" i="29"/>
  <c r="BP2829" i="29"/>
  <c r="BQ2829" i="29"/>
  <c r="BR2829" i="29"/>
  <c r="BS2829" i="29"/>
  <c r="BT2829" i="29"/>
  <c r="BU2829" i="29"/>
  <c r="BV2829" i="29"/>
  <c r="BW2829" i="29"/>
  <c r="BX2829" i="29"/>
  <c r="BY2829" i="29"/>
  <c r="BZ2829" i="29"/>
  <c r="CA2829" i="29"/>
  <c r="CB2829" i="29"/>
  <c r="CC2829" i="29"/>
  <c r="CD2829" i="29"/>
  <c r="CE2829" i="29"/>
  <c r="CF2829" i="29"/>
  <c r="CG2829" i="29"/>
  <c r="CH2829" i="29"/>
  <c r="CI2829" i="29"/>
  <c r="CJ2829" i="29"/>
  <c r="CK2829" i="29"/>
  <c r="CL2829" i="29"/>
  <c r="CM2829" i="29"/>
  <c r="CN2829" i="29"/>
  <c r="CO2829" i="29"/>
  <c r="CP2829" i="29"/>
  <c r="CQ2829" i="29"/>
  <c r="CR2829" i="29"/>
  <c r="CS2829" i="29"/>
  <c r="CT2829" i="29"/>
  <c r="CU2829" i="29"/>
  <c r="CV2829" i="29"/>
  <c r="CW2829" i="29"/>
  <c r="CX2829" i="29"/>
  <c r="CY2829" i="29"/>
  <c r="CZ2829" i="29"/>
  <c r="DA2829" i="29"/>
  <c r="DB2829" i="29"/>
  <c r="DC2829" i="29"/>
  <c r="DD2829" i="29"/>
  <c r="DE2829" i="29"/>
  <c r="DF2829" i="29"/>
  <c r="DG2829" i="29"/>
  <c r="DH2829" i="29"/>
  <c r="DI2829" i="29"/>
  <c r="DJ2829" i="29"/>
  <c r="DK2829" i="29"/>
  <c r="DL2829" i="29"/>
  <c r="DM2829" i="29"/>
  <c r="DN2829" i="29"/>
  <c r="DO2829" i="29"/>
  <c r="DP2829" i="29"/>
  <c r="DQ2829" i="29"/>
  <c r="DR2829" i="29"/>
  <c r="DS2829" i="29"/>
  <c r="DT2829" i="29"/>
  <c r="DU2829" i="29"/>
  <c r="DV2829" i="29"/>
  <c r="DW2829" i="29"/>
  <c r="DX2829" i="29"/>
  <c r="DY2829" i="29"/>
  <c r="DZ2829" i="29"/>
  <c r="EA2829" i="29"/>
  <c r="EB2829" i="29"/>
  <c r="EC2829" i="29"/>
  <c r="ED2829" i="29"/>
  <c r="EE2829" i="29"/>
  <c r="EF2829" i="29"/>
  <c r="EG2829" i="29"/>
  <c r="EH2829" i="29"/>
  <c r="EI2829" i="29"/>
  <c r="EJ2829" i="29"/>
  <c r="EK2829" i="29"/>
  <c r="EL2829" i="29"/>
  <c r="EM2829" i="29"/>
  <c r="EN2829" i="29"/>
  <c r="EO2829" i="29"/>
  <c r="EP2829" i="29"/>
  <c r="EQ2829" i="29"/>
  <c r="ER2829" i="29"/>
  <c r="ES2829" i="29"/>
  <c r="ET2829" i="29"/>
  <c r="EU2829" i="29"/>
  <c r="EV2829" i="29"/>
  <c r="EW2829" i="29"/>
  <c r="EX2829" i="29"/>
  <c r="EY2829" i="29"/>
  <c r="EZ2829" i="29"/>
  <c r="FA2829" i="29"/>
  <c r="FB2829" i="29"/>
  <c r="FC2829" i="29"/>
  <c r="FD2829" i="29"/>
  <c r="FE2829" i="29"/>
  <c r="FF2829" i="29"/>
  <c r="FG2829" i="29"/>
  <c r="FH2829" i="29"/>
  <c r="FI2829" i="29"/>
  <c r="FJ2829" i="29"/>
  <c r="FK2829" i="29"/>
  <c r="FL2829" i="29"/>
  <c r="FM2829" i="29"/>
  <c r="FN2829" i="29"/>
  <c r="FO2829" i="29"/>
  <c r="FP2829" i="29"/>
  <c r="FQ2829" i="29"/>
  <c r="FR2829" i="29"/>
  <c r="FS2829" i="29"/>
  <c r="FT2829" i="29"/>
  <c r="FU2829" i="29"/>
  <c r="FV2829" i="29"/>
  <c r="FW2829" i="29"/>
  <c r="FX2829" i="29"/>
  <c r="FY2829" i="29"/>
  <c r="FZ2829" i="29"/>
  <c r="GA2829" i="29"/>
  <c r="GB2829" i="29"/>
  <c r="GC2829" i="29"/>
  <c r="GD2829" i="29"/>
  <c r="GE2829" i="29"/>
  <c r="GF2829" i="29"/>
  <c r="GG2829" i="29"/>
  <c r="GH2829" i="29"/>
  <c r="GI2829" i="29"/>
  <c r="GJ2829" i="29"/>
  <c r="GK2829" i="29"/>
  <c r="GL2829" i="29"/>
  <c r="GM2829" i="29"/>
  <c r="GN2829" i="29"/>
  <c r="GO2829" i="29"/>
  <c r="GP2829" i="29"/>
  <c r="GQ2829" i="29"/>
  <c r="GR2829" i="29"/>
  <c r="GS2829" i="29"/>
  <c r="GT2829" i="29"/>
  <c r="GU2829" i="29"/>
  <c r="GV2829" i="29"/>
  <c r="GW2829" i="29"/>
  <c r="GX2829" i="29"/>
  <c r="GY2829" i="29"/>
  <c r="GZ2829" i="29"/>
  <c r="HA2829" i="29"/>
  <c r="HB2829" i="29"/>
  <c r="HC2829" i="29"/>
  <c r="HD2829" i="29"/>
  <c r="HE2829" i="29"/>
  <c r="HF2829" i="29"/>
  <c r="HG2829" i="29"/>
  <c r="HH2829" i="29"/>
  <c r="HI2829" i="29"/>
  <c r="HJ2829" i="29"/>
  <c r="HK2829" i="29"/>
  <c r="HL2829" i="29"/>
  <c r="HM2829" i="29"/>
  <c r="HN2829" i="29"/>
  <c r="HO2829" i="29"/>
  <c r="HP2829" i="29"/>
  <c r="HQ2829" i="29"/>
  <c r="HR2829" i="29"/>
  <c r="HS2829" i="29"/>
  <c r="HT2829" i="29"/>
  <c r="HU2829" i="29"/>
  <c r="HV2829" i="29"/>
  <c r="HW2829" i="29"/>
  <c r="HX2829" i="29"/>
  <c r="HY2829" i="29"/>
  <c r="HZ2829" i="29"/>
  <c r="IA2829" i="29"/>
  <c r="IB2829" i="29"/>
  <c r="IC2829" i="29"/>
  <c r="ID2829" i="29"/>
  <c r="IE2829" i="29"/>
  <c r="IF2829" i="29"/>
  <c r="IG2829" i="29"/>
  <c r="IH2829" i="29"/>
  <c r="II2829" i="29"/>
  <c r="IJ2829" i="29"/>
  <c r="IK2829" i="29"/>
  <c r="IL2829" i="29"/>
  <c r="IM2829" i="29"/>
  <c r="IN2829" i="29"/>
  <c r="IO2829" i="29"/>
  <c r="IP2829" i="29"/>
  <c r="IQ2829" i="29"/>
  <c r="IR2829" i="29"/>
  <c r="IS2829" i="29"/>
  <c r="IT2829" i="29"/>
  <c r="IU2829" i="29"/>
  <c r="IV2829" i="29"/>
  <c r="IW2829" i="29"/>
  <c r="IX2829" i="29"/>
  <c r="IY2829" i="29"/>
  <c r="IZ2829" i="29"/>
  <c r="JA2829" i="29"/>
  <c r="JB2829" i="29"/>
  <c r="JC2829" i="29"/>
  <c r="JD2829" i="29"/>
  <c r="JE2829" i="29"/>
  <c r="JF2829" i="29"/>
  <c r="JG2829" i="29"/>
  <c r="JH2829" i="29"/>
  <c r="JI2829" i="29"/>
  <c r="JJ2829" i="29"/>
  <c r="JK2829" i="29"/>
  <c r="JL2829" i="29"/>
  <c r="JM2829" i="29"/>
  <c r="JN2829" i="29"/>
  <c r="JO2829" i="29"/>
  <c r="JP2829" i="29"/>
  <c r="JQ2829" i="29"/>
  <c r="JR2829" i="29"/>
  <c r="JS2829" i="29"/>
  <c r="JT2829" i="29"/>
  <c r="JU2829" i="29"/>
  <c r="JV2829" i="29"/>
  <c r="JW2829" i="29"/>
  <c r="JX2829" i="29"/>
  <c r="JY2829" i="29"/>
  <c r="JZ2829" i="29"/>
  <c r="KA2829" i="29"/>
  <c r="KB2829" i="29"/>
  <c r="KC2829" i="29"/>
  <c r="KD2829" i="29"/>
  <c r="KE2829" i="29"/>
  <c r="KF2829" i="29"/>
  <c r="KG2829" i="29"/>
  <c r="KH2829" i="29"/>
  <c r="KI2829" i="29"/>
  <c r="KJ2829" i="29"/>
  <c r="KK2829" i="29"/>
  <c r="KL2829" i="29"/>
  <c r="KM2829" i="29"/>
  <c r="KN2829" i="29"/>
  <c r="KO2829" i="29"/>
  <c r="KP2829" i="29"/>
  <c r="KQ2829" i="29"/>
  <c r="KR2829" i="29"/>
  <c r="KS2829" i="29"/>
  <c r="KT2829" i="29"/>
  <c r="KU2829" i="29"/>
  <c r="KV2829" i="29"/>
  <c r="KW2829" i="29"/>
  <c r="KX2829" i="29"/>
  <c r="KY2829" i="29"/>
  <c r="KZ2829" i="29"/>
  <c r="LA2829" i="29"/>
  <c r="LB2829" i="29"/>
  <c r="LC2829" i="29"/>
  <c r="LD2829" i="29"/>
  <c r="LE2829" i="29"/>
  <c r="LF2829" i="29"/>
  <c r="LG2829" i="29"/>
  <c r="LH2829" i="29"/>
  <c r="LI2829" i="29"/>
  <c r="LJ2829" i="29"/>
  <c r="LK2829" i="29"/>
  <c r="LL2829" i="29"/>
  <c r="LM2829" i="29"/>
  <c r="LN2829" i="29"/>
  <c r="LO2829" i="29"/>
  <c r="LP2829" i="29"/>
  <c r="LQ2829" i="29"/>
  <c r="LR2829" i="29"/>
  <c r="LS2829" i="29"/>
  <c r="LT2829" i="29"/>
  <c r="LU2829" i="29"/>
  <c r="LV2829" i="29"/>
  <c r="LW2829" i="29"/>
  <c r="LX2829" i="29"/>
  <c r="LY2829" i="29"/>
  <c r="LZ2829" i="29"/>
  <c r="MA2829" i="29"/>
  <c r="MB2829" i="29"/>
  <c r="MC2829" i="29"/>
  <c r="MD2829" i="29"/>
  <c r="ME2829" i="29"/>
  <c r="MF2829" i="29"/>
  <c r="MG2829" i="29"/>
  <c r="MH2829" i="29"/>
  <c r="MI2829" i="29"/>
  <c r="MJ2829" i="29"/>
  <c r="MK2829" i="29"/>
  <c r="ML2829" i="29"/>
  <c r="MM2829" i="29"/>
  <c r="MN2829" i="29"/>
  <c r="MO2829" i="29"/>
  <c r="MP2829" i="29"/>
  <c r="MQ2829" i="29"/>
  <c r="MR2829" i="29"/>
  <c r="MS2829" i="29"/>
  <c r="MT2829" i="29"/>
  <c r="MU2829" i="29"/>
  <c r="MV2829" i="29"/>
  <c r="MW2829" i="29"/>
  <c r="MX2829" i="29"/>
  <c r="MY2829" i="29"/>
  <c r="MZ2829" i="29"/>
  <c r="NA2829" i="29"/>
  <c r="NB2829" i="29"/>
  <c r="NC2829" i="29"/>
  <c r="ND2829" i="29"/>
  <c r="NE2829" i="29"/>
  <c r="NF2829" i="29"/>
  <c r="NG2829" i="29"/>
  <c r="NH2829" i="29"/>
  <c r="NI2829" i="29"/>
  <c r="NJ2829" i="29"/>
  <c r="NK2829" i="29"/>
  <c r="NL2829" i="29"/>
  <c r="NM2829" i="29"/>
  <c r="NN2829" i="29"/>
  <c r="NO2829" i="29"/>
  <c r="NP2829" i="29"/>
  <c r="NQ2829" i="29"/>
  <c r="NR2829" i="29"/>
  <c r="NS2829" i="29"/>
  <c r="NT2829" i="29"/>
  <c r="NU2829" i="29"/>
  <c r="NV2829" i="29"/>
  <c r="NW2829" i="29"/>
  <c r="NX2829" i="29"/>
  <c r="NY2829" i="29"/>
  <c r="NZ2829" i="29"/>
  <c r="OA2829" i="29"/>
  <c r="OB2829" i="29"/>
  <c r="OC2829" i="29"/>
  <c r="OD2829" i="29"/>
  <c r="OE2829" i="29"/>
  <c r="OF2829" i="29"/>
  <c r="OG2829" i="29"/>
  <c r="OH2829" i="29"/>
  <c r="OI2829" i="29"/>
  <c r="OJ2829" i="29"/>
  <c r="OK2829" i="29"/>
  <c r="OL2829" i="29"/>
  <c r="OM2829" i="29"/>
  <c r="ON2829" i="29"/>
  <c r="OO2829" i="29"/>
  <c r="OP2829" i="29"/>
  <c r="OQ2829" i="29"/>
  <c r="OR2829" i="29"/>
  <c r="OS2829" i="29"/>
  <c r="OT2829" i="29"/>
  <c r="OU2829" i="29"/>
  <c r="OV2829" i="29"/>
  <c r="OW2829" i="29"/>
  <c r="OX2829" i="29"/>
  <c r="OY2829" i="29"/>
  <c r="OZ2829" i="29"/>
  <c r="PA2829" i="29"/>
  <c r="PB2829" i="29"/>
  <c r="PC2829" i="29"/>
  <c r="PD2829" i="29"/>
  <c r="PE2829" i="29"/>
  <c r="PF2829" i="29"/>
  <c r="PG2829" i="29"/>
  <c r="PH2829" i="29"/>
  <c r="PI2829" i="29"/>
  <c r="PJ2829" i="29"/>
  <c r="PK2829" i="29"/>
  <c r="PL2829" i="29"/>
  <c r="PM2829" i="29"/>
  <c r="PN2829" i="29"/>
  <c r="PO2829" i="29"/>
  <c r="PP2829" i="29"/>
  <c r="PQ2829" i="29"/>
  <c r="PR2829" i="29"/>
  <c r="PS2829" i="29"/>
  <c r="PT2829" i="29"/>
  <c r="PU2829" i="29"/>
  <c r="PV2829" i="29"/>
  <c r="PW2829" i="29"/>
  <c r="PX2829" i="29"/>
  <c r="PY2829" i="29"/>
  <c r="PZ2829" i="29"/>
  <c r="QA2829" i="29"/>
  <c r="QB2829" i="29"/>
  <c r="QC2829" i="29"/>
  <c r="QD2829" i="29"/>
  <c r="QE2829" i="29"/>
  <c r="QF2829" i="29"/>
  <c r="QG2829" i="29"/>
  <c r="QH2829" i="29"/>
  <c r="QI2829" i="29"/>
  <c r="QJ2829" i="29"/>
  <c r="QK2829" i="29"/>
  <c r="QL2829" i="29"/>
  <c r="QM2829" i="29"/>
  <c r="QN2829" i="29"/>
  <c r="QO2829" i="29"/>
  <c r="QP2829" i="29"/>
  <c r="QQ2829" i="29"/>
  <c r="QR2829" i="29"/>
  <c r="QS2829" i="29"/>
  <c r="QT2829" i="29"/>
  <c r="QU2829" i="29"/>
  <c r="QV2829" i="29"/>
  <c r="QW2829" i="29"/>
  <c r="QX2829" i="29"/>
  <c r="QY2829" i="29"/>
  <c r="QZ2829" i="29"/>
  <c r="RA2829" i="29"/>
  <c r="RB2829" i="29"/>
  <c r="RC2829" i="29"/>
  <c r="RD2829" i="29"/>
  <c r="RE2829" i="29"/>
  <c r="RF2829" i="29"/>
  <c r="RG2829" i="29"/>
  <c r="RH2829" i="29"/>
  <c r="RI2829" i="29"/>
  <c r="RJ2829" i="29"/>
  <c r="RK2829" i="29"/>
  <c r="RL2829" i="29"/>
  <c r="RM2829" i="29"/>
  <c r="RN2829" i="29"/>
  <c r="RO2829" i="29"/>
  <c r="RP2829" i="29"/>
  <c r="RQ2829" i="29"/>
  <c r="RR2829" i="29"/>
  <c r="RS2829" i="29"/>
  <c r="RT2829" i="29"/>
  <c r="RU2829" i="29"/>
  <c r="RV2829" i="29"/>
  <c r="RW2829" i="29"/>
  <c r="RX2829" i="29"/>
  <c r="RY2829" i="29"/>
  <c r="RZ2829" i="29"/>
  <c r="SA2829" i="29"/>
  <c r="SB2829" i="29"/>
  <c r="SC2829" i="29"/>
  <c r="SD2829" i="29"/>
  <c r="SE2829" i="29"/>
  <c r="SF2829" i="29"/>
  <c r="SG2829" i="29"/>
  <c r="SH2829" i="29"/>
  <c r="SI2829" i="29"/>
  <c r="SJ2829" i="29"/>
  <c r="SK2829" i="29"/>
  <c r="SL2829" i="29"/>
  <c r="SM2829" i="29"/>
  <c r="SN2829" i="29"/>
  <c r="SO2829" i="29"/>
  <c r="SP2829" i="29"/>
  <c r="SQ2829" i="29"/>
  <c r="SR2829" i="29"/>
  <c r="SS2829" i="29"/>
  <c r="ST2829" i="29"/>
  <c r="SU2829" i="29"/>
  <c r="SV2829" i="29"/>
  <c r="SW2829" i="29"/>
  <c r="SX2829" i="29"/>
  <c r="SY2829" i="29"/>
  <c r="SZ2829" i="29"/>
  <c r="TA2829" i="29"/>
  <c r="TB2829" i="29"/>
  <c r="TC2829" i="29"/>
  <c r="TD2829" i="29"/>
  <c r="TE2829" i="29"/>
  <c r="TF2829" i="29"/>
  <c r="TG2829" i="29"/>
  <c r="TH2829" i="29"/>
  <c r="TI2829" i="29"/>
  <c r="TJ2829" i="29"/>
  <c r="TK2829" i="29"/>
  <c r="TL2829" i="29"/>
  <c r="TM2829" i="29"/>
  <c r="TN2829" i="29"/>
  <c r="TO2829" i="29"/>
  <c r="TP2829" i="29"/>
  <c r="TQ2829" i="29"/>
  <c r="TR2829" i="29"/>
  <c r="TS2829" i="29"/>
  <c r="TT2829" i="29"/>
  <c r="TU2829" i="29"/>
  <c r="TV2829" i="29"/>
  <c r="TW2829" i="29"/>
  <c r="TX2829" i="29"/>
  <c r="TY2829" i="29"/>
  <c r="TZ2829" i="29"/>
  <c r="UA2829" i="29"/>
  <c r="UB2829" i="29"/>
  <c r="UC2829" i="29"/>
  <c r="UD2829" i="29"/>
  <c r="UE2829" i="29"/>
  <c r="UF2829" i="29"/>
  <c r="UG2829" i="29"/>
  <c r="UH2829" i="29"/>
  <c r="UI2829" i="29"/>
  <c r="UJ2829" i="29"/>
  <c r="UK2829" i="29"/>
  <c r="UL2829" i="29"/>
  <c r="UM2829" i="29"/>
  <c r="UN2829" i="29"/>
  <c r="UO2829" i="29"/>
  <c r="UP2829" i="29"/>
  <c r="UQ2829" i="29"/>
  <c r="UR2829" i="29"/>
  <c r="US2829" i="29"/>
  <c r="UT2829" i="29"/>
  <c r="UU2829" i="29"/>
  <c r="UV2829" i="29"/>
  <c r="UW2829" i="29"/>
  <c r="UX2829" i="29"/>
  <c r="UY2829" i="29"/>
  <c r="UZ2829" i="29"/>
  <c r="VA2829" i="29"/>
  <c r="VB2829" i="29"/>
  <c r="VC2829" i="29"/>
  <c r="VD2829" i="29"/>
  <c r="VE2829" i="29"/>
  <c r="VF2829" i="29"/>
  <c r="VG2829" i="29"/>
  <c r="VH2829" i="29"/>
  <c r="VI2829" i="29"/>
  <c r="VJ2829" i="29"/>
  <c r="VK2829" i="29"/>
  <c r="VL2829" i="29"/>
  <c r="VM2829" i="29"/>
  <c r="VN2829" i="29"/>
  <c r="VO2829" i="29"/>
  <c r="VP2829" i="29"/>
  <c r="VQ2829" i="29"/>
  <c r="VR2829" i="29"/>
  <c r="VS2829" i="29"/>
  <c r="VT2829" i="29"/>
  <c r="VU2829" i="29"/>
  <c r="VV2829" i="29"/>
  <c r="VW2829" i="29"/>
  <c r="VX2829" i="29"/>
  <c r="VY2829" i="29"/>
  <c r="VZ2829" i="29"/>
  <c r="WA2829" i="29"/>
  <c r="WB2829" i="29"/>
  <c r="WC2829" i="29"/>
  <c r="WD2829" i="29"/>
  <c r="WE2829" i="29"/>
  <c r="J2830" i="29"/>
  <c r="K2830" i="29"/>
  <c r="L2830" i="29"/>
  <c r="M2830" i="29"/>
  <c r="N2830" i="29"/>
  <c r="O2830" i="29"/>
  <c r="P2830" i="29"/>
  <c r="Q2830" i="29"/>
  <c r="R2830" i="29"/>
  <c r="S2830" i="29"/>
  <c r="T2830" i="29"/>
  <c r="U2830" i="29"/>
  <c r="V2830" i="29"/>
  <c r="W2830" i="29"/>
  <c r="X2830" i="29"/>
  <c r="Y2830" i="29"/>
  <c r="Z2830" i="29"/>
  <c r="AA2830" i="29"/>
  <c r="AB2830" i="29"/>
  <c r="AC2830" i="29"/>
  <c r="AD2830" i="29"/>
  <c r="AE2830" i="29"/>
  <c r="AF2830" i="29"/>
  <c r="AG2830" i="29"/>
  <c r="AH2830" i="29"/>
  <c r="AI2830" i="29"/>
  <c r="AJ2830" i="29"/>
  <c r="AK2830" i="29"/>
  <c r="AL2830" i="29"/>
  <c r="AM2830" i="29"/>
  <c r="AN2830" i="29"/>
  <c r="AO2830" i="29"/>
  <c r="AP2830" i="29"/>
  <c r="AQ2830" i="29"/>
  <c r="AR2830" i="29"/>
  <c r="AS2830" i="29"/>
  <c r="AT2830" i="29"/>
  <c r="AU2830" i="29"/>
  <c r="AV2830" i="29"/>
  <c r="AW2830" i="29"/>
  <c r="AX2830" i="29"/>
  <c r="AY2830" i="29"/>
  <c r="AZ2830" i="29"/>
  <c r="BA2830" i="29"/>
  <c r="BB2830" i="29"/>
  <c r="BC2830" i="29"/>
  <c r="BD2830" i="29"/>
  <c r="BE2830" i="29"/>
  <c r="BF2830" i="29"/>
  <c r="BG2830" i="29"/>
  <c r="BH2830" i="29"/>
  <c r="BI2830" i="29"/>
  <c r="BJ2830" i="29"/>
  <c r="BK2830" i="29"/>
  <c r="BL2830" i="29"/>
  <c r="BM2830" i="29"/>
  <c r="BN2830" i="29"/>
  <c r="BO2830" i="29"/>
  <c r="BP2830" i="29"/>
  <c r="BQ2830" i="29"/>
  <c r="BR2830" i="29"/>
  <c r="BS2830" i="29"/>
  <c r="BT2830" i="29"/>
  <c r="BU2830" i="29"/>
  <c r="BV2830" i="29"/>
  <c r="BW2830" i="29"/>
  <c r="BX2830" i="29"/>
  <c r="BY2830" i="29"/>
  <c r="BZ2830" i="29"/>
  <c r="CA2830" i="29"/>
  <c r="CB2830" i="29"/>
  <c r="CC2830" i="29"/>
  <c r="CD2830" i="29"/>
  <c r="CE2830" i="29"/>
  <c r="CF2830" i="29"/>
  <c r="CG2830" i="29"/>
  <c r="CH2830" i="29"/>
  <c r="CI2830" i="29"/>
  <c r="CJ2830" i="29"/>
  <c r="CK2830" i="29"/>
  <c r="CL2830" i="29"/>
  <c r="CM2830" i="29"/>
  <c r="CN2830" i="29"/>
  <c r="CO2830" i="29"/>
  <c r="CP2830" i="29"/>
  <c r="CQ2830" i="29"/>
  <c r="CR2830" i="29"/>
  <c r="CS2830" i="29"/>
  <c r="CT2830" i="29"/>
  <c r="CU2830" i="29"/>
  <c r="CV2830" i="29"/>
  <c r="CW2830" i="29"/>
  <c r="CX2830" i="29"/>
  <c r="CY2830" i="29"/>
  <c r="CZ2830" i="29"/>
  <c r="DA2830" i="29"/>
  <c r="DB2830" i="29"/>
  <c r="DC2830" i="29"/>
  <c r="DD2830" i="29"/>
  <c r="DE2830" i="29"/>
  <c r="DF2830" i="29"/>
  <c r="DG2830" i="29"/>
  <c r="DH2830" i="29"/>
  <c r="DI2830" i="29"/>
  <c r="DJ2830" i="29"/>
  <c r="DK2830" i="29"/>
  <c r="DL2830" i="29"/>
  <c r="DM2830" i="29"/>
  <c r="DN2830" i="29"/>
  <c r="DO2830" i="29"/>
  <c r="DP2830" i="29"/>
  <c r="DQ2830" i="29"/>
  <c r="DR2830" i="29"/>
  <c r="DS2830" i="29"/>
  <c r="DT2830" i="29"/>
  <c r="DU2830" i="29"/>
  <c r="DV2830" i="29"/>
  <c r="DW2830" i="29"/>
  <c r="DX2830" i="29"/>
  <c r="DY2830" i="29"/>
  <c r="DZ2830" i="29"/>
  <c r="EA2830" i="29"/>
  <c r="EB2830" i="29"/>
  <c r="EC2830" i="29"/>
  <c r="ED2830" i="29"/>
  <c r="EE2830" i="29"/>
  <c r="EF2830" i="29"/>
  <c r="EG2830" i="29"/>
  <c r="EH2830" i="29"/>
  <c r="EI2830" i="29"/>
  <c r="EJ2830" i="29"/>
  <c r="EK2830" i="29"/>
  <c r="EL2830" i="29"/>
  <c r="EM2830" i="29"/>
  <c r="EN2830" i="29"/>
  <c r="EO2830" i="29"/>
  <c r="EP2830" i="29"/>
  <c r="EQ2830" i="29"/>
  <c r="ER2830" i="29"/>
  <c r="ES2830" i="29"/>
  <c r="ET2830" i="29"/>
  <c r="EU2830" i="29"/>
  <c r="EV2830" i="29"/>
  <c r="EW2830" i="29"/>
  <c r="EX2830" i="29"/>
  <c r="EY2830" i="29"/>
  <c r="EZ2830" i="29"/>
  <c r="FA2830" i="29"/>
  <c r="FB2830" i="29"/>
  <c r="FC2830" i="29"/>
  <c r="FD2830" i="29"/>
  <c r="FE2830" i="29"/>
  <c r="FF2830" i="29"/>
  <c r="FG2830" i="29"/>
  <c r="FH2830" i="29"/>
  <c r="FI2830" i="29"/>
  <c r="FJ2830" i="29"/>
  <c r="FK2830" i="29"/>
  <c r="FL2830" i="29"/>
  <c r="FM2830" i="29"/>
  <c r="FN2830" i="29"/>
  <c r="FO2830" i="29"/>
  <c r="FP2830" i="29"/>
  <c r="FQ2830" i="29"/>
  <c r="FR2830" i="29"/>
  <c r="FS2830" i="29"/>
  <c r="FT2830" i="29"/>
  <c r="FU2830" i="29"/>
  <c r="FV2830" i="29"/>
  <c r="FW2830" i="29"/>
  <c r="FX2830" i="29"/>
  <c r="FY2830" i="29"/>
  <c r="FZ2830" i="29"/>
  <c r="GA2830" i="29"/>
  <c r="GB2830" i="29"/>
  <c r="GC2830" i="29"/>
  <c r="GD2830" i="29"/>
  <c r="GE2830" i="29"/>
  <c r="GF2830" i="29"/>
  <c r="GG2830" i="29"/>
  <c r="GH2830" i="29"/>
  <c r="GI2830" i="29"/>
  <c r="GJ2830" i="29"/>
  <c r="GK2830" i="29"/>
  <c r="GL2830" i="29"/>
  <c r="GM2830" i="29"/>
  <c r="GN2830" i="29"/>
  <c r="GO2830" i="29"/>
  <c r="GP2830" i="29"/>
  <c r="GQ2830" i="29"/>
  <c r="GR2830" i="29"/>
  <c r="GS2830" i="29"/>
  <c r="GT2830" i="29"/>
  <c r="GU2830" i="29"/>
  <c r="GV2830" i="29"/>
  <c r="GW2830" i="29"/>
  <c r="GX2830" i="29"/>
  <c r="GY2830" i="29"/>
  <c r="GZ2830" i="29"/>
  <c r="HA2830" i="29"/>
  <c r="HB2830" i="29"/>
  <c r="HC2830" i="29"/>
  <c r="HD2830" i="29"/>
  <c r="HE2830" i="29"/>
  <c r="HF2830" i="29"/>
  <c r="HG2830" i="29"/>
  <c r="HH2830" i="29"/>
  <c r="HI2830" i="29"/>
  <c r="HJ2830" i="29"/>
  <c r="HK2830" i="29"/>
  <c r="HL2830" i="29"/>
  <c r="HM2830" i="29"/>
  <c r="HN2830" i="29"/>
  <c r="HO2830" i="29"/>
  <c r="HP2830" i="29"/>
  <c r="HQ2830" i="29"/>
  <c r="HR2830" i="29"/>
  <c r="HS2830" i="29"/>
  <c r="HT2830" i="29"/>
  <c r="HU2830" i="29"/>
  <c r="HV2830" i="29"/>
  <c r="HW2830" i="29"/>
  <c r="HX2830" i="29"/>
  <c r="HY2830" i="29"/>
  <c r="HZ2830" i="29"/>
  <c r="IA2830" i="29"/>
  <c r="IB2830" i="29"/>
  <c r="IC2830" i="29"/>
  <c r="ID2830" i="29"/>
  <c r="IE2830" i="29"/>
  <c r="IF2830" i="29"/>
  <c r="IG2830" i="29"/>
  <c r="IH2830" i="29"/>
  <c r="II2830" i="29"/>
  <c r="IJ2830" i="29"/>
  <c r="IK2830" i="29"/>
  <c r="IL2830" i="29"/>
  <c r="IM2830" i="29"/>
  <c r="IN2830" i="29"/>
  <c r="IO2830" i="29"/>
  <c r="IP2830" i="29"/>
  <c r="IQ2830" i="29"/>
  <c r="IR2830" i="29"/>
  <c r="IS2830" i="29"/>
  <c r="IT2830" i="29"/>
  <c r="IU2830" i="29"/>
  <c r="IV2830" i="29"/>
  <c r="IW2830" i="29"/>
  <c r="IX2830" i="29"/>
  <c r="IY2830" i="29"/>
  <c r="IZ2830" i="29"/>
  <c r="JA2830" i="29"/>
  <c r="JB2830" i="29"/>
  <c r="JC2830" i="29"/>
  <c r="JD2830" i="29"/>
  <c r="JE2830" i="29"/>
  <c r="JF2830" i="29"/>
  <c r="JG2830" i="29"/>
  <c r="JH2830" i="29"/>
  <c r="JI2830" i="29"/>
  <c r="JJ2830" i="29"/>
  <c r="JK2830" i="29"/>
  <c r="JL2830" i="29"/>
  <c r="JM2830" i="29"/>
  <c r="JN2830" i="29"/>
  <c r="JO2830" i="29"/>
  <c r="JP2830" i="29"/>
  <c r="JQ2830" i="29"/>
  <c r="JR2830" i="29"/>
  <c r="JS2830" i="29"/>
  <c r="JT2830" i="29"/>
  <c r="JU2830" i="29"/>
  <c r="JV2830" i="29"/>
  <c r="JW2830" i="29"/>
  <c r="JX2830" i="29"/>
  <c r="JY2830" i="29"/>
  <c r="JZ2830" i="29"/>
  <c r="KA2830" i="29"/>
  <c r="KB2830" i="29"/>
  <c r="KC2830" i="29"/>
  <c r="KD2830" i="29"/>
  <c r="KE2830" i="29"/>
  <c r="KF2830" i="29"/>
  <c r="KG2830" i="29"/>
  <c r="KH2830" i="29"/>
  <c r="KI2830" i="29"/>
  <c r="KJ2830" i="29"/>
  <c r="KK2830" i="29"/>
  <c r="KL2830" i="29"/>
  <c r="KM2830" i="29"/>
  <c r="KN2830" i="29"/>
  <c r="KO2830" i="29"/>
  <c r="KP2830" i="29"/>
  <c r="KQ2830" i="29"/>
  <c r="KR2830" i="29"/>
  <c r="KS2830" i="29"/>
  <c r="KT2830" i="29"/>
  <c r="KU2830" i="29"/>
  <c r="KV2830" i="29"/>
  <c r="KW2830" i="29"/>
  <c r="KX2830" i="29"/>
  <c r="KY2830" i="29"/>
  <c r="KZ2830" i="29"/>
  <c r="LA2830" i="29"/>
  <c r="LB2830" i="29"/>
  <c r="LC2830" i="29"/>
  <c r="LD2830" i="29"/>
  <c r="LE2830" i="29"/>
  <c r="LF2830" i="29"/>
  <c r="LG2830" i="29"/>
  <c r="LH2830" i="29"/>
  <c r="LI2830" i="29"/>
  <c r="LJ2830" i="29"/>
  <c r="LK2830" i="29"/>
  <c r="LL2830" i="29"/>
  <c r="LM2830" i="29"/>
  <c r="LN2830" i="29"/>
  <c r="LO2830" i="29"/>
  <c r="LP2830" i="29"/>
  <c r="LQ2830" i="29"/>
  <c r="LR2830" i="29"/>
  <c r="LS2830" i="29"/>
  <c r="LT2830" i="29"/>
  <c r="LU2830" i="29"/>
  <c r="LV2830" i="29"/>
  <c r="LW2830" i="29"/>
  <c r="LX2830" i="29"/>
  <c r="LY2830" i="29"/>
  <c r="LZ2830" i="29"/>
  <c r="MA2830" i="29"/>
  <c r="MB2830" i="29"/>
  <c r="MC2830" i="29"/>
  <c r="MD2830" i="29"/>
  <c r="ME2830" i="29"/>
  <c r="MF2830" i="29"/>
  <c r="MG2830" i="29"/>
  <c r="MH2830" i="29"/>
  <c r="MI2830" i="29"/>
  <c r="MJ2830" i="29"/>
  <c r="MK2830" i="29"/>
  <c r="ML2830" i="29"/>
  <c r="MM2830" i="29"/>
  <c r="MN2830" i="29"/>
  <c r="MO2830" i="29"/>
  <c r="MP2830" i="29"/>
  <c r="MQ2830" i="29"/>
  <c r="MR2830" i="29"/>
  <c r="MS2830" i="29"/>
  <c r="MT2830" i="29"/>
  <c r="MU2830" i="29"/>
  <c r="MV2830" i="29"/>
  <c r="MW2830" i="29"/>
  <c r="MX2830" i="29"/>
  <c r="MY2830" i="29"/>
  <c r="MZ2830" i="29"/>
  <c r="NA2830" i="29"/>
  <c r="NB2830" i="29"/>
  <c r="NC2830" i="29"/>
  <c r="ND2830" i="29"/>
  <c r="NE2830" i="29"/>
  <c r="NF2830" i="29"/>
  <c r="NG2830" i="29"/>
  <c r="NH2830" i="29"/>
  <c r="NI2830" i="29"/>
  <c r="NJ2830" i="29"/>
  <c r="NK2830" i="29"/>
  <c r="NL2830" i="29"/>
  <c r="NM2830" i="29"/>
  <c r="NN2830" i="29"/>
  <c r="NO2830" i="29"/>
  <c r="NP2830" i="29"/>
  <c r="NQ2830" i="29"/>
  <c r="NR2830" i="29"/>
  <c r="NS2830" i="29"/>
  <c r="NT2830" i="29"/>
  <c r="NU2830" i="29"/>
  <c r="NV2830" i="29"/>
  <c r="NW2830" i="29"/>
  <c r="NX2830" i="29"/>
  <c r="NY2830" i="29"/>
  <c r="NZ2830" i="29"/>
  <c r="OA2830" i="29"/>
  <c r="OB2830" i="29"/>
  <c r="OC2830" i="29"/>
  <c r="OD2830" i="29"/>
  <c r="OE2830" i="29"/>
  <c r="OF2830" i="29"/>
  <c r="OG2830" i="29"/>
  <c r="OH2830" i="29"/>
  <c r="OI2830" i="29"/>
  <c r="OJ2830" i="29"/>
  <c r="OK2830" i="29"/>
  <c r="OL2830" i="29"/>
  <c r="OM2830" i="29"/>
  <c r="ON2830" i="29"/>
  <c r="OO2830" i="29"/>
  <c r="OP2830" i="29"/>
  <c r="OQ2830" i="29"/>
  <c r="OR2830" i="29"/>
  <c r="OS2830" i="29"/>
  <c r="OT2830" i="29"/>
  <c r="OU2830" i="29"/>
  <c r="OV2830" i="29"/>
  <c r="OW2830" i="29"/>
  <c r="OX2830" i="29"/>
  <c r="OY2830" i="29"/>
  <c r="OZ2830" i="29"/>
  <c r="PA2830" i="29"/>
  <c r="PB2830" i="29"/>
  <c r="PC2830" i="29"/>
  <c r="PD2830" i="29"/>
  <c r="PE2830" i="29"/>
  <c r="PF2830" i="29"/>
  <c r="PG2830" i="29"/>
  <c r="PH2830" i="29"/>
  <c r="PI2830" i="29"/>
  <c r="PJ2830" i="29"/>
  <c r="PK2830" i="29"/>
  <c r="PL2830" i="29"/>
  <c r="PM2830" i="29"/>
  <c r="PN2830" i="29"/>
  <c r="PO2830" i="29"/>
  <c r="PP2830" i="29"/>
  <c r="PQ2830" i="29"/>
  <c r="PR2830" i="29"/>
  <c r="PS2830" i="29"/>
  <c r="PT2830" i="29"/>
  <c r="PU2830" i="29"/>
  <c r="PV2830" i="29"/>
  <c r="PW2830" i="29"/>
  <c r="PX2830" i="29"/>
  <c r="PY2830" i="29"/>
  <c r="PZ2830" i="29"/>
  <c r="QA2830" i="29"/>
  <c r="QB2830" i="29"/>
  <c r="QC2830" i="29"/>
  <c r="QD2830" i="29"/>
  <c r="QE2830" i="29"/>
  <c r="QF2830" i="29"/>
  <c r="QG2830" i="29"/>
  <c r="QH2830" i="29"/>
  <c r="QI2830" i="29"/>
  <c r="QJ2830" i="29"/>
  <c r="QK2830" i="29"/>
  <c r="QL2830" i="29"/>
  <c r="QM2830" i="29"/>
  <c r="QN2830" i="29"/>
  <c r="QO2830" i="29"/>
  <c r="QP2830" i="29"/>
  <c r="QQ2830" i="29"/>
  <c r="QR2830" i="29"/>
  <c r="QS2830" i="29"/>
  <c r="QT2830" i="29"/>
  <c r="QU2830" i="29"/>
  <c r="QV2830" i="29"/>
  <c r="QW2830" i="29"/>
  <c r="QX2830" i="29"/>
  <c r="QY2830" i="29"/>
  <c r="QZ2830" i="29"/>
  <c r="RA2830" i="29"/>
  <c r="RB2830" i="29"/>
  <c r="RC2830" i="29"/>
  <c r="RD2830" i="29"/>
  <c r="RE2830" i="29"/>
  <c r="RF2830" i="29"/>
  <c r="RG2830" i="29"/>
  <c r="RH2830" i="29"/>
  <c r="RI2830" i="29"/>
  <c r="RJ2830" i="29"/>
  <c r="RK2830" i="29"/>
  <c r="RL2830" i="29"/>
  <c r="RM2830" i="29"/>
  <c r="RN2830" i="29"/>
  <c r="RO2830" i="29"/>
  <c r="RP2830" i="29"/>
  <c r="RQ2830" i="29"/>
  <c r="RR2830" i="29"/>
  <c r="RS2830" i="29"/>
  <c r="RT2830" i="29"/>
  <c r="RU2830" i="29"/>
  <c r="RV2830" i="29"/>
  <c r="RW2830" i="29"/>
  <c r="RX2830" i="29"/>
  <c r="RY2830" i="29"/>
  <c r="RZ2830" i="29"/>
  <c r="SA2830" i="29"/>
  <c r="SB2830" i="29"/>
  <c r="SC2830" i="29"/>
  <c r="SD2830" i="29"/>
  <c r="SE2830" i="29"/>
  <c r="SF2830" i="29"/>
  <c r="SG2830" i="29"/>
  <c r="SH2830" i="29"/>
  <c r="SI2830" i="29"/>
  <c r="SJ2830" i="29"/>
  <c r="SK2830" i="29"/>
  <c r="SL2830" i="29"/>
  <c r="SM2830" i="29"/>
  <c r="SN2830" i="29"/>
  <c r="SO2830" i="29"/>
  <c r="SP2830" i="29"/>
  <c r="SQ2830" i="29"/>
  <c r="SR2830" i="29"/>
  <c r="SS2830" i="29"/>
  <c r="ST2830" i="29"/>
  <c r="SU2830" i="29"/>
  <c r="SV2830" i="29"/>
  <c r="SW2830" i="29"/>
  <c r="SX2830" i="29"/>
  <c r="SY2830" i="29"/>
  <c r="SZ2830" i="29"/>
  <c r="TA2830" i="29"/>
  <c r="TB2830" i="29"/>
  <c r="TC2830" i="29"/>
  <c r="TD2830" i="29"/>
  <c r="TE2830" i="29"/>
  <c r="TF2830" i="29"/>
  <c r="TG2830" i="29"/>
  <c r="TH2830" i="29"/>
  <c r="TI2830" i="29"/>
  <c r="TJ2830" i="29"/>
  <c r="TK2830" i="29"/>
  <c r="TL2830" i="29"/>
  <c r="TM2830" i="29"/>
  <c r="TN2830" i="29"/>
  <c r="TO2830" i="29"/>
  <c r="TP2830" i="29"/>
  <c r="TQ2830" i="29"/>
  <c r="TR2830" i="29"/>
  <c r="TS2830" i="29"/>
  <c r="TT2830" i="29"/>
  <c r="TU2830" i="29"/>
  <c r="TV2830" i="29"/>
  <c r="TW2830" i="29"/>
  <c r="TX2830" i="29"/>
  <c r="TY2830" i="29"/>
  <c r="TZ2830" i="29"/>
  <c r="UA2830" i="29"/>
  <c r="UB2830" i="29"/>
  <c r="UC2830" i="29"/>
  <c r="UD2830" i="29"/>
  <c r="UE2830" i="29"/>
  <c r="UF2830" i="29"/>
  <c r="UG2830" i="29"/>
  <c r="UH2830" i="29"/>
  <c r="UI2830" i="29"/>
  <c r="UJ2830" i="29"/>
  <c r="UK2830" i="29"/>
  <c r="UL2830" i="29"/>
  <c r="UM2830" i="29"/>
  <c r="UN2830" i="29"/>
  <c r="UO2830" i="29"/>
  <c r="UP2830" i="29"/>
  <c r="UQ2830" i="29"/>
  <c r="UR2830" i="29"/>
  <c r="US2830" i="29"/>
  <c r="UT2830" i="29"/>
  <c r="UU2830" i="29"/>
  <c r="UV2830" i="29"/>
  <c r="UW2830" i="29"/>
  <c r="UX2830" i="29"/>
  <c r="UY2830" i="29"/>
  <c r="UZ2830" i="29"/>
  <c r="VA2830" i="29"/>
  <c r="VB2830" i="29"/>
  <c r="VC2830" i="29"/>
  <c r="VD2830" i="29"/>
  <c r="VE2830" i="29"/>
  <c r="VF2830" i="29"/>
  <c r="VG2830" i="29"/>
  <c r="VH2830" i="29"/>
  <c r="VI2830" i="29"/>
  <c r="VJ2830" i="29"/>
  <c r="VK2830" i="29"/>
  <c r="VL2830" i="29"/>
  <c r="VM2830" i="29"/>
  <c r="VN2830" i="29"/>
  <c r="VO2830" i="29"/>
  <c r="VP2830" i="29"/>
  <c r="VQ2830" i="29"/>
  <c r="VR2830" i="29"/>
  <c r="VS2830" i="29"/>
  <c r="VT2830" i="29"/>
  <c r="VU2830" i="29"/>
  <c r="VV2830" i="29"/>
  <c r="VW2830" i="29"/>
  <c r="VX2830" i="29"/>
  <c r="VY2830" i="29"/>
  <c r="VZ2830" i="29"/>
  <c r="WA2830" i="29"/>
  <c r="WB2830" i="29"/>
  <c r="WC2830" i="29"/>
  <c r="WD2830" i="29"/>
  <c r="WE2830" i="29"/>
  <c r="J2831" i="29"/>
  <c r="K2831" i="29"/>
  <c r="L2831" i="29"/>
  <c r="M2831" i="29"/>
  <c r="N2831" i="29"/>
  <c r="O2831" i="29"/>
  <c r="P2831" i="29"/>
  <c r="Q2831" i="29"/>
  <c r="R2831" i="29"/>
  <c r="S2831" i="29"/>
  <c r="T2831" i="29"/>
  <c r="U2831" i="29"/>
  <c r="V2831" i="29"/>
  <c r="W2831" i="29"/>
  <c r="X2831" i="29"/>
  <c r="Y2831" i="29"/>
  <c r="Z2831" i="29"/>
  <c r="AA2831" i="29"/>
  <c r="AB2831" i="29"/>
  <c r="AC2831" i="29"/>
  <c r="AD2831" i="29"/>
  <c r="AE2831" i="29"/>
  <c r="AF2831" i="29"/>
  <c r="AG2831" i="29"/>
  <c r="AH2831" i="29"/>
  <c r="AI2831" i="29"/>
  <c r="AJ2831" i="29"/>
  <c r="AK2831" i="29"/>
  <c r="AL2831" i="29"/>
  <c r="AM2831" i="29"/>
  <c r="AN2831" i="29"/>
  <c r="AO2831" i="29"/>
  <c r="AP2831" i="29"/>
  <c r="AQ2831" i="29"/>
  <c r="AR2831" i="29"/>
  <c r="AS2831" i="29"/>
  <c r="AT2831" i="29"/>
  <c r="AU2831" i="29"/>
  <c r="AV2831" i="29"/>
  <c r="AW2831" i="29"/>
  <c r="AX2831" i="29"/>
  <c r="AY2831" i="29"/>
  <c r="AZ2831" i="29"/>
  <c r="BA2831" i="29"/>
  <c r="BB2831" i="29"/>
  <c r="BC2831" i="29"/>
  <c r="BD2831" i="29"/>
  <c r="BE2831" i="29"/>
  <c r="BF2831" i="29"/>
  <c r="BG2831" i="29"/>
  <c r="BH2831" i="29"/>
  <c r="BI2831" i="29"/>
  <c r="BJ2831" i="29"/>
  <c r="BK2831" i="29"/>
  <c r="BL2831" i="29"/>
  <c r="BM2831" i="29"/>
  <c r="BN2831" i="29"/>
  <c r="BO2831" i="29"/>
  <c r="BP2831" i="29"/>
  <c r="BQ2831" i="29"/>
  <c r="BR2831" i="29"/>
  <c r="BS2831" i="29"/>
  <c r="BT2831" i="29"/>
  <c r="BU2831" i="29"/>
  <c r="BV2831" i="29"/>
  <c r="BW2831" i="29"/>
  <c r="BX2831" i="29"/>
  <c r="BY2831" i="29"/>
  <c r="BZ2831" i="29"/>
  <c r="CA2831" i="29"/>
  <c r="CB2831" i="29"/>
  <c r="CC2831" i="29"/>
  <c r="CD2831" i="29"/>
  <c r="CE2831" i="29"/>
  <c r="CF2831" i="29"/>
  <c r="CG2831" i="29"/>
  <c r="CH2831" i="29"/>
  <c r="CI2831" i="29"/>
  <c r="CJ2831" i="29"/>
  <c r="CK2831" i="29"/>
  <c r="CL2831" i="29"/>
  <c r="CM2831" i="29"/>
  <c r="CN2831" i="29"/>
  <c r="CO2831" i="29"/>
  <c r="CP2831" i="29"/>
  <c r="CQ2831" i="29"/>
  <c r="CR2831" i="29"/>
  <c r="CS2831" i="29"/>
  <c r="CT2831" i="29"/>
  <c r="CU2831" i="29"/>
  <c r="CV2831" i="29"/>
  <c r="CW2831" i="29"/>
  <c r="CX2831" i="29"/>
  <c r="CY2831" i="29"/>
  <c r="CZ2831" i="29"/>
  <c r="DA2831" i="29"/>
  <c r="DB2831" i="29"/>
  <c r="DC2831" i="29"/>
  <c r="DD2831" i="29"/>
  <c r="DE2831" i="29"/>
  <c r="DF2831" i="29"/>
  <c r="DG2831" i="29"/>
  <c r="DH2831" i="29"/>
  <c r="DI2831" i="29"/>
  <c r="DJ2831" i="29"/>
  <c r="DK2831" i="29"/>
  <c r="DL2831" i="29"/>
  <c r="DM2831" i="29"/>
  <c r="DN2831" i="29"/>
  <c r="DO2831" i="29"/>
  <c r="DP2831" i="29"/>
  <c r="DQ2831" i="29"/>
  <c r="DR2831" i="29"/>
  <c r="DS2831" i="29"/>
  <c r="DT2831" i="29"/>
  <c r="DU2831" i="29"/>
  <c r="DV2831" i="29"/>
  <c r="DW2831" i="29"/>
  <c r="DX2831" i="29"/>
  <c r="DY2831" i="29"/>
  <c r="DZ2831" i="29"/>
  <c r="EA2831" i="29"/>
  <c r="EB2831" i="29"/>
  <c r="EC2831" i="29"/>
  <c r="ED2831" i="29"/>
  <c r="EE2831" i="29"/>
  <c r="EF2831" i="29"/>
  <c r="EG2831" i="29"/>
  <c r="EH2831" i="29"/>
  <c r="EI2831" i="29"/>
  <c r="EJ2831" i="29"/>
  <c r="EK2831" i="29"/>
  <c r="EL2831" i="29"/>
  <c r="EM2831" i="29"/>
  <c r="EN2831" i="29"/>
  <c r="EO2831" i="29"/>
  <c r="EP2831" i="29"/>
  <c r="EQ2831" i="29"/>
  <c r="ER2831" i="29"/>
  <c r="ES2831" i="29"/>
  <c r="ET2831" i="29"/>
  <c r="EU2831" i="29"/>
  <c r="EV2831" i="29"/>
  <c r="EW2831" i="29"/>
  <c r="EX2831" i="29"/>
  <c r="EY2831" i="29"/>
  <c r="EZ2831" i="29"/>
  <c r="FA2831" i="29"/>
  <c r="FB2831" i="29"/>
  <c r="FC2831" i="29"/>
  <c r="FD2831" i="29"/>
  <c r="FE2831" i="29"/>
  <c r="FF2831" i="29"/>
  <c r="FG2831" i="29"/>
  <c r="FH2831" i="29"/>
  <c r="FI2831" i="29"/>
  <c r="FJ2831" i="29"/>
  <c r="FK2831" i="29"/>
  <c r="FL2831" i="29"/>
  <c r="FM2831" i="29"/>
  <c r="FN2831" i="29"/>
  <c r="FO2831" i="29"/>
  <c r="FP2831" i="29"/>
  <c r="FQ2831" i="29"/>
  <c r="FR2831" i="29"/>
  <c r="FS2831" i="29"/>
  <c r="FT2831" i="29"/>
  <c r="FU2831" i="29"/>
  <c r="FV2831" i="29"/>
  <c r="FW2831" i="29"/>
  <c r="FX2831" i="29"/>
  <c r="FY2831" i="29"/>
  <c r="FZ2831" i="29"/>
  <c r="GA2831" i="29"/>
  <c r="GB2831" i="29"/>
  <c r="GC2831" i="29"/>
  <c r="GD2831" i="29"/>
  <c r="GE2831" i="29"/>
  <c r="GF2831" i="29"/>
  <c r="GG2831" i="29"/>
  <c r="GH2831" i="29"/>
  <c r="GI2831" i="29"/>
  <c r="GJ2831" i="29"/>
  <c r="GK2831" i="29"/>
  <c r="GL2831" i="29"/>
  <c r="GM2831" i="29"/>
  <c r="GN2831" i="29"/>
  <c r="GO2831" i="29"/>
  <c r="GP2831" i="29"/>
  <c r="GQ2831" i="29"/>
  <c r="GR2831" i="29"/>
  <c r="GS2831" i="29"/>
  <c r="GT2831" i="29"/>
  <c r="GU2831" i="29"/>
  <c r="GV2831" i="29"/>
  <c r="GW2831" i="29"/>
  <c r="GX2831" i="29"/>
  <c r="GY2831" i="29"/>
  <c r="GZ2831" i="29"/>
  <c r="HA2831" i="29"/>
  <c r="HB2831" i="29"/>
  <c r="HC2831" i="29"/>
  <c r="HD2831" i="29"/>
  <c r="HE2831" i="29"/>
  <c r="HF2831" i="29"/>
  <c r="HG2831" i="29"/>
  <c r="HH2831" i="29"/>
  <c r="HI2831" i="29"/>
  <c r="HJ2831" i="29"/>
  <c r="HK2831" i="29"/>
  <c r="HL2831" i="29"/>
  <c r="HM2831" i="29"/>
  <c r="HN2831" i="29"/>
  <c r="HO2831" i="29"/>
  <c r="HP2831" i="29"/>
  <c r="HQ2831" i="29"/>
  <c r="HR2831" i="29"/>
  <c r="HS2831" i="29"/>
  <c r="HT2831" i="29"/>
  <c r="HU2831" i="29"/>
  <c r="HV2831" i="29"/>
  <c r="HW2831" i="29"/>
  <c r="HX2831" i="29"/>
  <c r="HY2831" i="29"/>
  <c r="HZ2831" i="29"/>
  <c r="IA2831" i="29"/>
  <c r="IB2831" i="29"/>
  <c r="IC2831" i="29"/>
  <c r="ID2831" i="29"/>
  <c r="IE2831" i="29"/>
  <c r="IF2831" i="29"/>
  <c r="IG2831" i="29"/>
  <c r="IH2831" i="29"/>
  <c r="II2831" i="29"/>
  <c r="IJ2831" i="29"/>
  <c r="IK2831" i="29"/>
  <c r="IL2831" i="29"/>
  <c r="IM2831" i="29"/>
  <c r="IN2831" i="29"/>
  <c r="IO2831" i="29"/>
  <c r="IP2831" i="29"/>
  <c r="IQ2831" i="29"/>
  <c r="IR2831" i="29"/>
  <c r="IS2831" i="29"/>
  <c r="IT2831" i="29"/>
  <c r="IU2831" i="29"/>
  <c r="IV2831" i="29"/>
  <c r="IW2831" i="29"/>
  <c r="IX2831" i="29"/>
  <c r="IY2831" i="29"/>
  <c r="IZ2831" i="29"/>
  <c r="JA2831" i="29"/>
  <c r="JB2831" i="29"/>
  <c r="JC2831" i="29"/>
  <c r="JD2831" i="29"/>
  <c r="JE2831" i="29"/>
  <c r="JF2831" i="29"/>
  <c r="JG2831" i="29"/>
  <c r="JH2831" i="29"/>
  <c r="JI2831" i="29"/>
  <c r="JJ2831" i="29"/>
  <c r="JK2831" i="29"/>
  <c r="JL2831" i="29"/>
  <c r="JM2831" i="29"/>
  <c r="JN2831" i="29"/>
  <c r="JO2831" i="29"/>
  <c r="JP2831" i="29"/>
  <c r="JQ2831" i="29"/>
  <c r="JR2831" i="29"/>
  <c r="JS2831" i="29"/>
  <c r="JT2831" i="29"/>
  <c r="JU2831" i="29"/>
  <c r="JV2831" i="29"/>
  <c r="JW2831" i="29"/>
  <c r="JX2831" i="29"/>
  <c r="JY2831" i="29"/>
  <c r="JZ2831" i="29"/>
  <c r="KA2831" i="29"/>
  <c r="KB2831" i="29"/>
  <c r="KC2831" i="29"/>
  <c r="KD2831" i="29"/>
  <c r="KE2831" i="29"/>
  <c r="KF2831" i="29"/>
  <c r="KG2831" i="29"/>
  <c r="KH2831" i="29"/>
  <c r="KI2831" i="29"/>
  <c r="KJ2831" i="29"/>
  <c r="KK2831" i="29"/>
  <c r="KL2831" i="29"/>
  <c r="KM2831" i="29"/>
  <c r="KN2831" i="29"/>
  <c r="KO2831" i="29"/>
  <c r="KP2831" i="29"/>
  <c r="KQ2831" i="29"/>
  <c r="KR2831" i="29"/>
  <c r="KS2831" i="29"/>
  <c r="KT2831" i="29"/>
  <c r="KU2831" i="29"/>
  <c r="KV2831" i="29"/>
  <c r="KW2831" i="29"/>
  <c r="KX2831" i="29"/>
  <c r="KY2831" i="29"/>
  <c r="KZ2831" i="29"/>
  <c r="LA2831" i="29"/>
  <c r="LB2831" i="29"/>
  <c r="LC2831" i="29"/>
  <c r="LD2831" i="29"/>
  <c r="LE2831" i="29"/>
  <c r="LF2831" i="29"/>
  <c r="LG2831" i="29"/>
  <c r="LH2831" i="29"/>
  <c r="LI2831" i="29"/>
  <c r="LJ2831" i="29"/>
  <c r="LK2831" i="29"/>
  <c r="LL2831" i="29"/>
  <c r="LM2831" i="29"/>
  <c r="LN2831" i="29"/>
  <c r="LO2831" i="29"/>
  <c r="LP2831" i="29"/>
  <c r="LQ2831" i="29"/>
  <c r="LR2831" i="29"/>
  <c r="LS2831" i="29"/>
  <c r="LT2831" i="29"/>
  <c r="LU2831" i="29"/>
  <c r="LV2831" i="29"/>
  <c r="LW2831" i="29"/>
  <c r="LX2831" i="29"/>
  <c r="LY2831" i="29"/>
  <c r="LZ2831" i="29"/>
  <c r="MA2831" i="29"/>
  <c r="MB2831" i="29"/>
  <c r="MC2831" i="29"/>
  <c r="MD2831" i="29"/>
  <c r="ME2831" i="29"/>
  <c r="MF2831" i="29"/>
  <c r="MG2831" i="29"/>
  <c r="MH2831" i="29"/>
  <c r="MI2831" i="29"/>
  <c r="MJ2831" i="29"/>
  <c r="MK2831" i="29"/>
  <c r="ML2831" i="29"/>
  <c r="MM2831" i="29"/>
  <c r="MN2831" i="29"/>
  <c r="MO2831" i="29"/>
  <c r="MP2831" i="29"/>
  <c r="MQ2831" i="29"/>
  <c r="MR2831" i="29"/>
  <c r="MS2831" i="29"/>
  <c r="MT2831" i="29"/>
  <c r="MU2831" i="29"/>
  <c r="MV2831" i="29"/>
  <c r="MW2831" i="29"/>
  <c r="MX2831" i="29"/>
  <c r="MY2831" i="29"/>
  <c r="MZ2831" i="29"/>
  <c r="NA2831" i="29"/>
  <c r="NB2831" i="29"/>
  <c r="NC2831" i="29"/>
  <c r="ND2831" i="29"/>
  <c r="NE2831" i="29"/>
  <c r="NF2831" i="29"/>
  <c r="NG2831" i="29"/>
  <c r="NH2831" i="29"/>
  <c r="NI2831" i="29"/>
  <c r="NJ2831" i="29"/>
  <c r="NK2831" i="29"/>
  <c r="NL2831" i="29"/>
  <c r="NM2831" i="29"/>
  <c r="NN2831" i="29"/>
  <c r="NO2831" i="29"/>
  <c r="NP2831" i="29"/>
  <c r="NQ2831" i="29"/>
  <c r="NR2831" i="29"/>
  <c r="NS2831" i="29"/>
  <c r="NT2831" i="29"/>
  <c r="NU2831" i="29"/>
  <c r="NV2831" i="29"/>
  <c r="NW2831" i="29"/>
  <c r="NX2831" i="29"/>
  <c r="NY2831" i="29"/>
  <c r="NZ2831" i="29"/>
  <c r="OA2831" i="29"/>
  <c r="OB2831" i="29"/>
  <c r="OC2831" i="29"/>
  <c r="OD2831" i="29"/>
  <c r="OE2831" i="29"/>
  <c r="OF2831" i="29"/>
  <c r="OG2831" i="29"/>
  <c r="OH2831" i="29"/>
  <c r="OI2831" i="29"/>
  <c r="OJ2831" i="29"/>
  <c r="OK2831" i="29"/>
  <c r="OL2831" i="29"/>
  <c r="OM2831" i="29"/>
  <c r="ON2831" i="29"/>
  <c r="OO2831" i="29"/>
  <c r="OP2831" i="29"/>
  <c r="OQ2831" i="29"/>
  <c r="OR2831" i="29"/>
  <c r="OS2831" i="29"/>
  <c r="OT2831" i="29"/>
  <c r="OU2831" i="29"/>
  <c r="OV2831" i="29"/>
  <c r="OW2831" i="29"/>
  <c r="OX2831" i="29"/>
  <c r="OY2831" i="29"/>
  <c r="OZ2831" i="29"/>
  <c r="PA2831" i="29"/>
  <c r="PB2831" i="29"/>
  <c r="PC2831" i="29"/>
  <c r="PD2831" i="29"/>
  <c r="PE2831" i="29"/>
  <c r="PF2831" i="29"/>
  <c r="PG2831" i="29"/>
  <c r="PH2831" i="29"/>
  <c r="PI2831" i="29"/>
  <c r="PJ2831" i="29"/>
  <c r="PK2831" i="29"/>
  <c r="PL2831" i="29"/>
  <c r="PM2831" i="29"/>
  <c r="PN2831" i="29"/>
  <c r="PO2831" i="29"/>
  <c r="PP2831" i="29"/>
  <c r="PQ2831" i="29"/>
  <c r="PR2831" i="29"/>
  <c r="PS2831" i="29"/>
  <c r="PT2831" i="29"/>
  <c r="PU2831" i="29"/>
  <c r="PV2831" i="29"/>
  <c r="PW2831" i="29"/>
  <c r="PX2831" i="29"/>
  <c r="PY2831" i="29"/>
  <c r="PZ2831" i="29"/>
  <c r="QA2831" i="29"/>
  <c r="QB2831" i="29"/>
  <c r="QC2831" i="29"/>
  <c r="QD2831" i="29"/>
  <c r="QE2831" i="29"/>
  <c r="QF2831" i="29"/>
  <c r="QG2831" i="29"/>
  <c r="QH2831" i="29"/>
  <c r="QI2831" i="29"/>
  <c r="QJ2831" i="29"/>
  <c r="QK2831" i="29"/>
  <c r="QL2831" i="29"/>
  <c r="QM2831" i="29"/>
  <c r="QN2831" i="29"/>
  <c r="QO2831" i="29"/>
  <c r="QP2831" i="29"/>
  <c r="QQ2831" i="29"/>
  <c r="QR2831" i="29"/>
  <c r="QS2831" i="29"/>
  <c r="QT2831" i="29"/>
  <c r="QU2831" i="29"/>
  <c r="QV2831" i="29"/>
  <c r="QW2831" i="29"/>
  <c r="QX2831" i="29"/>
  <c r="QY2831" i="29"/>
  <c r="QZ2831" i="29"/>
  <c r="RA2831" i="29"/>
  <c r="RB2831" i="29"/>
  <c r="RC2831" i="29"/>
  <c r="RD2831" i="29"/>
  <c r="RE2831" i="29"/>
  <c r="RF2831" i="29"/>
  <c r="RG2831" i="29"/>
  <c r="RH2831" i="29"/>
  <c r="RI2831" i="29"/>
  <c r="RJ2831" i="29"/>
  <c r="RK2831" i="29"/>
  <c r="RL2831" i="29"/>
  <c r="RM2831" i="29"/>
  <c r="RN2831" i="29"/>
  <c r="RO2831" i="29"/>
  <c r="RP2831" i="29"/>
  <c r="RQ2831" i="29"/>
  <c r="RR2831" i="29"/>
  <c r="RS2831" i="29"/>
  <c r="RT2831" i="29"/>
  <c r="RU2831" i="29"/>
  <c r="RV2831" i="29"/>
  <c r="RW2831" i="29"/>
  <c r="RX2831" i="29"/>
  <c r="RY2831" i="29"/>
  <c r="RZ2831" i="29"/>
  <c r="SA2831" i="29"/>
  <c r="SB2831" i="29"/>
  <c r="SC2831" i="29"/>
  <c r="SD2831" i="29"/>
  <c r="SE2831" i="29"/>
  <c r="SF2831" i="29"/>
  <c r="SG2831" i="29"/>
  <c r="SH2831" i="29"/>
  <c r="SI2831" i="29"/>
  <c r="SJ2831" i="29"/>
  <c r="SK2831" i="29"/>
  <c r="SL2831" i="29"/>
  <c r="SM2831" i="29"/>
  <c r="SN2831" i="29"/>
  <c r="SO2831" i="29"/>
  <c r="SP2831" i="29"/>
  <c r="SQ2831" i="29"/>
  <c r="SR2831" i="29"/>
  <c r="SS2831" i="29"/>
  <c r="ST2831" i="29"/>
  <c r="SU2831" i="29"/>
  <c r="SV2831" i="29"/>
  <c r="SW2831" i="29"/>
  <c r="SX2831" i="29"/>
  <c r="SY2831" i="29"/>
  <c r="SZ2831" i="29"/>
  <c r="TA2831" i="29"/>
  <c r="TB2831" i="29"/>
  <c r="TC2831" i="29"/>
  <c r="TD2831" i="29"/>
  <c r="TE2831" i="29"/>
  <c r="TF2831" i="29"/>
  <c r="TG2831" i="29"/>
  <c r="TH2831" i="29"/>
  <c r="TI2831" i="29"/>
  <c r="TJ2831" i="29"/>
  <c r="TK2831" i="29"/>
  <c r="TL2831" i="29"/>
  <c r="TM2831" i="29"/>
  <c r="TN2831" i="29"/>
  <c r="TO2831" i="29"/>
  <c r="TP2831" i="29"/>
  <c r="TQ2831" i="29"/>
  <c r="TR2831" i="29"/>
  <c r="TS2831" i="29"/>
  <c r="TT2831" i="29"/>
  <c r="TU2831" i="29"/>
  <c r="TV2831" i="29"/>
  <c r="TW2831" i="29"/>
  <c r="TX2831" i="29"/>
  <c r="TY2831" i="29"/>
  <c r="TZ2831" i="29"/>
  <c r="UA2831" i="29"/>
  <c r="UB2831" i="29"/>
  <c r="UC2831" i="29"/>
  <c r="UD2831" i="29"/>
  <c r="UE2831" i="29"/>
  <c r="UF2831" i="29"/>
  <c r="UG2831" i="29"/>
  <c r="UH2831" i="29"/>
  <c r="UI2831" i="29"/>
  <c r="UJ2831" i="29"/>
  <c r="UK2831" i="29"/>
  <c r="UL2831" i="29"/>
  <c r="UM2831" i="29"/>
  <c r="UN2831" i="29"/>
  <c r="UO2831" i="29"/>
  <c r="UP2831" i="29"/>
  <c r="UQ2831" i="29"/>
  <c r="UR2831" i="29"/>
  <c r="US2831" i="29"/>
  <c r="UT2831" i="29"/>
  <c r="UU2831" i="29"/>
  <c r="UV2831" i="29"/>
  <c r="UW2831" i="29"/>
  <c r="UX2831" i="29"/>
  <c r="UY2831" i="29"/>
  <c r="UZ2831" i="29"/>
  <c r="VA2831" i="29"/>
  <c r="VB2831" i="29"/>
  <c r="VC2831" i="29"/>
  <c r="VD2831" i="29"/>
  <c r="VE2831" i="29"/>
  <c r="VF2831" i="29"/>
  <c r="VG2831" i="29"/>
  <c r="VH2831" i="29"/>
  <c r="VI2831" i="29"/>
  <c r="VJ2831" i="29"/>
  <c r="VK2831" i="29"/>
  <c r="VL2831" i="29"/>
  <c r="VM2831" i="29"/>
  <c r="VN2831" i="29"/>
  <c r="VO2831" i="29"/>
  <c r="VP2831" i="29"/>
  <c r="VQ2831" i="29"/>
  <c r="VR2831" i="29"/>
  <c r="VS2831" i="29"/>
  <c r="VT2831" i="29"/>
  <c r="VU2831" i="29"/>
  <c r="VV2831" i="29"/>
  <c r="VW2831" i="29"/>
  <c r="VX2831" i="29"/>
  <c r="VY2831" i="29"/>
  <c r="VZ2831" i="29"/>
  <c r="WA2831" i="29"/>
  <c r="WB2831" i="29"/>
  <c r="WC2831" i="29"/>
  <c r="WD2831" i="29"/>
  <c r="WE2831" i="29"/>
  <c r="J2832" i="29"/>
  <c r="K2832" i="29"/>
  <c r="L2832" i="29"/>
  <c r="M2832" i="29"/>
  <c r="N2832" i="29"/>
  <c r="O2832" i="29"/>
  <c r="P2832" i="29"/>
  <c r="Q2832" i="29"/>
  <c r="R2832" i="29"/>
  <c r="S2832" i="29"/>
  <c r="T2832" i="29"/>
  <c r="U2832" i="29"/>
  <c r="V2832" i="29"/>
  <c r="W2832" i="29"/>
  <c r="X2832" i="29"/>
  <c r="Y2832" i="29"/>
  <c r="Z2832" i="29"/>
  <c r="AA2832" i="29"/>
  <c r="AB2832" i="29"/>
  <c r="AC2832" i="29"/>
  <c r="AD2832" i="29"/>
  <c r="AE2832" i="29"/>
  <c r="AF2832" i="29"/>
  <c r="AG2832" i="29"/>
  <c r="AH2832" i="29"/>
  <c r="AI2832" i="29"/>
  <c r="AJ2832" i="29"/>
  <c r="AK2832" i="29"/>
  <c r="AL2832" i="29"/>
  <c r="AM2832" i="29"/>
  <c r="AN2832" i="29"/>
  <c r="AO2832" i="29"/>
  <c r="AP2832" i="29"/>
  <c r="AQ2832" i="29"/>
  <c r="AR2832" i="29"/>
  <c r="AS2832" i="29"/>
  <c r="AT2832" i="29"/>
  <c r="AU2832" i="29"/>
  <c r="AV2832" i="29"/>
  <c r="AW2832" i="29"/>
  <c r="AX2832" i="29"/>
  <c r="AY2832" i="29"/>
  <c r="AZ2832" i="29"/>
  <c r="BA2832" i="29"/>
  <c r="BB2832" i="29"/>
  <c r="BC2832" i="29"/>
  <c r="BD2832" i="29"/>
  <c r="BE2832" i="29"/>
  <c r="BF2832" i="29"/>
  <c r="BG2832" i="29"/>
  <c r="BH2832" i="29"/>
  <c r="BI2832" i="29"/>
  <c r="BJ2832" i="29"/>
  <c r="BK2832" i="29"/>
  <c r="BL2832" i="29"/>
  <c r="BM2832" i="29"/>
  <c r="BN2832" i="29"/>
  <c r="BO2832" i="29"/>
  <c r="BP2832" i="29"/>
  <c r="BQ2832" i="29"/>
  <c r="BR2832" i="29"/>
  <c r="BS2832" i="29"/>
  <c r="BT2832" i="29"/>
  <c r="BU2832" i="29"/>
  <c r="BV2832" i="29"/>
  <c r="BW2832" i="29"/>
  <c r="BX2832" i="29"/>
  <c r="BY2832" i="29"/>
  <c r="BZ2832" i="29"/>
  <c r="CA2832" i="29"/>
  <c r="CB2832" i="29"/>
  <c r="CC2832" i="29"/>
  <c r="CD2832" i="29"/>
  <c r="CE2832" i="29"/>
  <c r="CF2832" i="29"/>
  <c r="CG2832" i="29"/>
  <c r="CH2832" i="29"/>
  <c r="CI2832" i="29"/>
  <c r="CJ2832" i="29"/>
  <c r="CK2832" i="29"/>
  <c r="CL2832" i="29"/>
  <c r="CM2832" i="29"/>
  <c r="CN2832" i="29"/>
  <c r="CO2832" i="29"/>
  <c r="CP2832" i="29"/>
  <c r="CQ2832" i="29"/>
  <c r="CR2832" i="29"/>
  <c r="CS2832" i="29"/>
  <c r="CT2832" i="29"/>
  <c r="CU2832" i="29"/>
  <c r="CV2832" i="29"/>
  <c r="CW2832" i="29"/>
  <c r="CX2832" i="29"/>
  <c r="CY2832" i="29"/>
  <c r="CZ2832" i="29"/>
  <c r="DA2832" i="29"/>
  <c r="DB2832" i="29"/>
  <c r="DC2832" i="29"/>
  <c r="DD2832" i="29"/>
  <c r="DE2832" i="29"/>
  <c r="DF2832" i="29"/>
  <c r="DG2832" i="29"/>
  <c r="DH2832" i="29"/>
  <c r="DI2832" i="29"/>
  <c r="DJ2832" i="29"/>
  <c r="DK2832" i="29"/>
  <c r="DL2832" i="29"/>
  <c r="DM2832" i="29"/>
  <c r="DN2832" i="29"/>
  <c r="DO2832" i="29"/>
  <c r="DP2832" i="29"/>
  <c r="DQ2832" i="29"/>
  <c r="DR2832" i="29"/>
  <c r="DS2832" i="29"/>
  <c r="DT2832" i="29"/>
  <c r="DU2832" i="29"/>
  <c r="DV2832" i="29"/>
  <c r="DW2832" i="29"/>
  <c r="DX2832" i="29"/>
  <c r="DY2832" i="29"/>
  <c r="DZ2832" i="29"/>
  <c r="EA2832" i="29"/>
  <c r="EB2832" i="29"/>
  <c r="EC2832" i="29"/>
  <c r="ED2832" i="29"/>
  <c r="EE2832" i="29"/>
  <c r="EF2832" i="29"/>
  <c r="EG2832" i="29"/>
  <c r="EH2832" i="29"/>
  <c r="EI2832" i="29"/>
  <c r="EJ2832" i="29"/>
  <c r="EK2832" i="29"/>
  <c r="EL2832" i="29"/>
  <c r="EM2832" i="29"/>
  <c r="EN2832" i="29"/>
  <c r="EO2832" i="29"/>
  <c r="EP2832" i="29"/>
  <c r="EQ2832" i="29"/>
  <c r="ER2832" i="29"/>
  <c r="ES2832" i="29"/>
  <c r="ET2832" i="29"/>
  <c r="EU2832" i="29"/>
  <c r="EV2832" i="29"/>
  <c r="EW2832" i="29"/>
  <c r="EX2832" i="29"/>
  <c r="EY2832" i="29"/>
  <c r="EZ2832" i="29"/>
  <c r="FA2832" i="29"/>
  <c r="FB2832" i="29"/>
  <c r="FC2832" i="29"/>
  <c r="FD2832" i="29"/>
  <c r="FE2832" i="29"/>
  <c r="FF2832" i="29"/>
  <c r="FG2832" i="29"/>
  <c r="FH2832" i="29"/>
  <c r="FI2832" i="29"/>
  <c r="FJ2832" i="29"/>
  <c r="FK2832" i="29"/>
  <c r="FL2832" i="29"/>
  <c r="FM2832" i="29"/>
  <c r="FN2832" i="29"/>
  <c r="FO2832" i="29"/>
  <c r="FP2832" i="29"/>
  <c r="FQ2832" i="29"/>
  <c r="FR2832" i="29"/>
  <c r="FS2832" i="29"/>
  <c r="FT2832" i="29"/>
  <c r="FU2832" i="29"/>
  <c r="FV2832" i="29"/>
  <c r="FW2832" i="29"/>
  <c r="FX2832" i="29"/>
  <c r="FY2832" i="29"/>
  <c r="FZ2832" i="29"/>
  <c r="GA2832" i="29"/>
  <c r="GB2832" i="29"/>
  <c r="GC2832" i="29"/>
  <c r="GD2832" i="29"/>
  <c r="GE2832" i="29"/>
  <c r="GF2832" i="29"/>
  <c r="GG2832" i="29"/>
  <c r="GH2832" i="29"/>
  <c r="GI2832" i="29"/>
  <c r="GJ2832" i="29"/>
  <c r="GK2832" i="29"/>
  <c r="GL2832" i="29"/>
  <c r="GM2832" i="29"/>
  <c r="GN2832" i="29"/>
  <c r="GO2832" i="29"/>
  <c r="GP2832" i="29"/>
  <c r="GQ2832" i="29"/>
  <c r="GR2832" i="29"/>
  <c r="GS2832" i="29"/>
  <c r="GT2832" i="29"/>
  <c r="GU2832" i="29"/>
  <c r="GV2832" i="29"/>
  <c r="GW2832" i="29"/>
  <c r="GX2832" i="29"/>
  <c r="GY2832" i="29"/>
  <c r="GZ2832" i="29"/>
  <c r="HA2832" i="29"/>
  <c r="HB2832" i="29"/>
  <c r="HC2832" i="29"/>
  <c r="HD2832" i="29"/>
  <c r="HE2832" i="29"/>
  <c r="HF2832" i="29"/>
  <c r="HG2832" i="29"/>
  <c r="HH2832" i="29"/>
  <c r="HI2832" i="29"/>
  <c r="HJ2832" i="29"/>
  <c r="HK2832" i="29"/>
  <c r="HL2832" i="29"/>
  <c r="HM2832" i="29"/>
  <c r="HN2832" i="29"/>
  <c r="HO2832" i="29"/>
  <c r="HP2832" i="29"/>
  <c r="HQ2832" i="29"/>
  <c r="HR2832" i="29"/>
  <c r="HS2832" i="29"/>
  <c r="HT2832" i="29"/>
  <c r="HU2832" i="29"/>
  <c r="HV2832" i="29"/>
  <c r="HW2832" i="29"/>
  <c r="HX2832" i="29"/>
  <c r="HY2832" i="29"/>
  <c r="HZ2832" i="29"/>
  <c r="IA2832" i="29"/>
  <c r="IB2832" i="29"/>
  <c r="IC2832" i="29"/>
  <c r="ID2832" i="29"/>
  <c r="IE2832" i="29"/>
  <c r="IF2832" i="29"/>
  <c r="IG2832" i="29"/>
  <c r="IH2832" i="29"/>
  <c r="II2832" i="29"/>
  <c r="IJ2832" i="29"/>
  <c r="IK2832" i="29"/>
  <c r="IL2832" i="29"/>
  <c r="IM2832" i="29"/>
  <c r="IN2832" i="29"/>
  <c r="IO2832" i="29"/>
  <c r="IP2832" i="29"/>
  <c r="IQ2832" i="29"/>
  <c r="IR2832" i="29"/>
  <c r="IS2832" i="29"/>
  <c r="IT2832" i="29"/>
  <c r="IU2832" i="29"/>
  <c r="IV2832" i="29"/>
  <c r="IW2832" i="29"/>
  <c r="IX2832" i="29"/>
  <c r="IY2832" i="29"/>
  <c r="IZ2832" i="29"/>
  <c r="JA2832" i="29"/>
  <c r="JB2832" i="29"/>
  <c r="JC2832" i="29"/>
  <c r="JD2832" i="29"/>
  <c r="JE2832" i="29"/>
  <c r="JF2832" i="29"/>
  <c r="JG2832" i="29"/>
  <c r="JH2832" i="29"/>
  <c r="JI2832" i="29"/>
  <c r="JJ2832" i="29"/>
  <c r="JK2832" i="29"/>
  <c r="JL2832" i="29"/>
  <c r="JM2832" i="29"/>
  <c r="JN2832" i="29"/>
  <c r="JO2832" i="29"/>
  <c r="JP2832" i="29"/>
  <c r="JQ2832" i="29"/>
  <c r="JR2832" i="29"/>
  <c r="JS2832" i="29"/>
  <c r="JT2832" i="29"/>
  <c r="JU2832" i="29"/>
  <c r="JV2832" i="29"/>
  <c r="JW2832" i="29"/>
  <c r="JX2832" i="29"/>
  <c r="JY2832" i="29"/>
  <c r="JZ2832" i="29"/>
  <c r="KA2832" i="29"/>
  <c r="KB2832" i="29"/>
  <c r="KC2832" i="29"/>
  <c r="KD2832" i="29"/>
  <c r="KE2832" i="29"/>
  <c r="KF2832" i="29"/>
  <c r="KG2832" i="29"/>
  <c r="KH2832" i="29"/>
  <c r="KI2832" i="29"/>
  <c r="KJ2832" i="29"/>
  <c r="KK2832" i="29"/>
  <c r="KL2832" i="29"/>
  <c r="KM2832" i="29"/>
  <c r="KN2832" i="29"/>
  <c r="KO2832" i="29"/>
  <c r="KP2832" i="29"/>
  <c r="KQ2832" i="29"/>
  <c r="KR2832" i="29"/>
  <c r="KS2832" i="29"/>
  <c r="KT2832" i="29"/>
  <c r="KU2832" i="29"/>
  <c r="KV2832" i="29"/>
  <c r="KW2832" i="29"/>
  <c r="KX2832" i="29"/>
  <c r="KY2832" i="29"/>
  <c r="KZ2832" i="29"/>
  <c r="LA2832" i="29"/>
  <c r="LB2832" i="29"/>
  <c r="LC2832" i="29"/>
  <c r="LD2832" i="29"/>
  <c r="LE2832" i="29"/>
  <c r="LF2832" i="29"/>
  <c r="LG2832" i="29"/>
  <c r="LH2832" i="29"/>
  <c r="LI2832" i="29"/>
  <c r="LJ2832" i="29"/>
  <c r="LK2832" i="29"/>
  <c r="LL2832" i="29"/>
  <c r="LM2832" i="29"/>
  <c r="LN2832" i="29"/>
  <c r="LO2832" i="29"/>
  <c r="LP2832" i="29"/>
  <c r="LQ2832" i="29"/>
  <c r="LR2832" i="29"/>
  <c r="LS2832" i="29"/>
  <c r="LT2832" i="29"/>
  <c r="LU2832" i="29"/>
  <c r="LV2832" i="29"/>
  <c r="LW2832" i="29"/>
  <c r="LX2832" i="29"/>
  <c r="LY2832" i="29"/>
  <c r="LZ2832" i="29"/>
  <c r="MA2832" i="29"/>
  <c r="MB2832" i="29"/>
  <c r="MC2832" i="29"/>
  <c r="MD2832" i="29"/>
  <c r="ME2832" i="29"/>
  <c r="MF2832" i="29"/>
  <c r="MG2832" i="29"/>
  <c r="MH2832" i="29"/>
  <c r="MI2832" i="29"/>
  <c r="MJ2832" i="29"/>
  <c r="MK2832" i="29"/>
  <c r="ML2832" i="29"/>
  <c r="MM2832" i="29"/>
  <c r="MN2832" i="29"/>
  <c r="MO2832" i="29"/>
  <c r="MP2832" i="29"/>
  <c r="MQ2832" i="29"/>
  <c r="MR2832" i="29"/>
  <c r="MS2832" i="29"/>
  <c r="MT2832" i="29"/>
  <c r="MU2832" i="29"/>
  <c r="MV2832" i="29"/>
  <c r="MW2832" i="29"/>
  <c r="MX2832" i="29"/>
  <c r="MY2832" i="29"/>
  <c r="MZ2832" i="29"/>
  <c r="NA2832" i="29"/>
  <c r="NB2832" i="29"/>
  <c r="NC2832" i="29"/>
  <c r="ND2832" i="29"/>
  <c r="NE2832" i="29"/>
  <c r="NF2832" i="29"/>
  <c r="NG2832" i="29"/>
  <c r="NH2832" i="29"/>
  <c r="NI2832" i="29"/>
  <c r="NJ2832" i="29"/>
  <c r="NK2832" i="29"/>
  <c r="NL2832" i="29"/>
  <c r="NM2832" i="29"/>
  <c r="NN2832" i="29"/>
  <c r="NO2832" i="29"/>
  <c r="NP2832" i="29"/>
  <c r="NQ2832" i="29"/>
  <c r="NR2832" i="29"/>
  <c r="NS2832" i="29"/>
  <c r="NT2832" i="29"/>
  <c r="NU2832" i="29"/>
  <c r="NV2832" i="29"/>
  <c r="NW2832" i="29"/>
  <c r="NX2832" i="29"/>
  <c r="NY2832" i="29"/>
  <c r="NZ2832" i="29"/>
  <c r="OA2832" i="29"/>
  <c r="OB2832" i="29"/>
  <c r="OC2832" i="29"/>
  <c r="OD2832" i="29"/>
  <c r="OE2832" i="29"/>
  <c r="OF2832" i="29"/>
  <c r="OG2832" i="29"/>
  <c r="OH2832" i="29"/>
  <c r="OI2832" i="29"/>
  <c r="OJ2832" i="29"/>
  <c r="OK2832" i="29"/>
  <c r="OL2832" i="29"/>
  <c r="OM2832" i="29"/>
  <c r="ON2832" i="29"/>
  <c r="OO2832" i="29"/>
  <c r="OP2832" i="29"/>
  <c r="OQ2832" i="29"/>
  <c r="OR2832" i="29"/>
  <c r="OS2832" i="29"/>
  <c r="OT2832" i="29"/>
  <c r="OU2832" i="29"/>
  <c r="OV2832" i="29"/>
  <c r="OW2832" i="29"/>
  <c r="OX2832" i="29"/>
  <c r="OY2832" i="29"/>
  <c r="OZ2832" i="29"/>
  <c r="PA2832" i="29"/>
  <c r="PB2832" i="29"/>
  <c r="PC2832" i="29"/>
  <c r="PD2832" i="29"/>
  <c r="PE2832" i="29"/>
  <c r="PF2832" i="29"/>
  <c r="PG2832" i="29"/>
  <c r="PH2832" i="29"/>
  <c r="PI2832" i="29"/>
  <c r="PJ2832" i="29"/>
  <c r="PK2832" i="29"/>
  <c r="PL2832" i="29"/>
  <c r="PM2832" i="29"/>
  <c r="PN2832" i="29"/>
  <c r="PO2832" i="29"/>
  <c r="PP2832" i="29"/>
  <c r="PQ2832" i="29"/>
  <c r="PR2832" i="29"/>
  <c r="PS2832" i="29"/>
  <c r="PT2832" i="29"/>
  <c r="PU2832" i="29"/>
  <c r="PV2832" i="29"/>
  <c r="PW2832" i="29"/>
  <c r="PX2832" i="29"/>
  <c r="PY2832" i="29"/>
  <c r="PZ2832" i="29"/>
  <c r="QA2832" i="29"/>
  <c r="QB2832" i="29"/>
  <c r="QC2832" i="29"/>
  <c r="QD2832" i="29"/>
  <c r="QE2832" i="29"/>
  <c r="QF2832" i="29"/>
  <c r="QG2832" i="29"/>
  <c r="QH2832" i="29"/>
  <c r="QI2832" i="29"/>
  <c r="QJ2832" i="29"/>
  <c r="QK2832" i="29"/>
  <c r="QL2832" i="29"/>
  <c r="QM2832" i="29"/>
  <c r="QN2832" i="29"/>
  <c r="QO2832" i="29"/>
  <c r="QP2832" i="29"/>
  <c r="QQ2832" i="29"/>
  <c r="QR2832" i="29"/>
  <c r="QS2832" i="29"/>
  <c r="QT2832" i="29"/>
  <c r="QU2832" i="29"/>
  <c r="QV2832" i="29"/>
  <c r="QW2832" i="29"/>
  <c r="QX2832" i="29"/>
  <c r="QY2832" i="29"/>
  <c r="QZ2832" i="29"/>
  <c r="RA2832" i="29"/>
  <c r="RB2832" i="29"/>
  <c r="RC2832" i="29"/>
  <c r="RD2832" i="29"/>
  <c r="RE2832" i="29"/>
  <c r="RF2832" i="29"/>
  <c r="RG2832" i="29"/>
  <c r="RH2832" i="29"/>
  <c r="RI2832" i="29"/>
  <c r="RJ2832" i="29"/>
  <c r="RK2832" i="29"/>
  <c r="RL2832" i="29"/>
  <c r="RM2832" i="29"/>
  <c r="RN2832" i="29"/>
  <c r="RO2832" i="29"/>
  <c r="RP2832" i="29"/>
  <c r="RQ2832" i="29"/>
  <c r="RR2832" i="29"/>
  <c r="RS2832" i="29"/>
  <c r="RT2832" i="29"/>
  <c r="RU2832" i="29"/>
  <c r="RV2832" i="29"/>
  <c r="RW2832" i="29"/>
  <c r="RX2832" i="29"/>
  <c r="RY2832" i="29"/>
  <c r="RZ2832" i="29"/>
  <c r="SA2832" i="29"/>
  <c r="SB2832" i="29"/>
  <c r="SC2832" i="29"/>
  <c r="SD2832" i="29"/>
  <c r="SE2832" i="29"/>
  <c r="SF2832" i="29"/>
  <c r="SG2832" i="29"/>
  <c r="SH2832" i="29"/>
  <c r="SI2832" i="29"/>
  <c r="SJ2832" i="29"/>
  <c r="SK2832" i="29"/>
  <c r="SL2832" i="29"/>
  <c r="SM2832" i="29"/>
  <c r="SN2832" i="29"/>
  <c r="SO2832" i="29"/>
  <c r="SP2832" i="29"/>
  <c r="SQ2832" i="29"/>
  <c r="SR2832" i="29"/>
  <c r="SS2832" i="29"/>
  <c r="ST2832" i="29"/>
  <c r="SU2832" i="29"/>
  <c r="SV2832" i="29"/>
  <c r="SW2832" i="29"/>
  <c r="SX2832" i="29"/>
  <c r="SY2832" i="29"/>
  <c r="SZ2832" i="29"/>
  <c r="TA2832" i="29"/>
  <c r="TB2832" i="29"/>
  <c r="TC2832" i="29"/>
  <c r="TD2832" i="29"/>
  <c r="TE2832" i="29"/>
  <c r="TF2832" i="29"/>
  <c r="TG2832" i="29"/>
  <c r="TH2832" i="29"/>
  <c r="TI2832" i="29"/>
  <c r="TJ2832" i="29"/>
  <c r="TK2832" i="29"/>
  <c r="TL2832" i="29"/>
  <c r="TM2832" i="29"/>
  <c r="TN2832" i="29"/>
  <c r="TO2832" i="29"/>
  <c r="TP2832" i="29"/>
  <c r="TQ2832" i="29"/>
  <c r="TR2832" i="29"/>
  <c r="TS2832" i="29"/>
  <c r="TT2832" i="29"/>
  <c r="TU2832" i="29"/>
  <c r="TV2832" i="29"/>
  <c r="TW2832" i="29"/>
  <c r="TX2832" i="29"/>
  <c r="TY2832" i="29"/>
  <c r="TZ2832" i="29"/>
  <c r="UA2832" i="29"/>
  <c r="UB2832" i="29"/>
  <c r="UC2832" i="29"/>
  <c r="UD2832" i="29"/>
  <c r="UE2832" i="29"/>
  <c r="UF2832" i="29"/>
  <c r="UG2832" i="29"/>
  <c r="UH2832" i="29"/>
  <c r="UI2832" i="29"/>
  <c r="UJ2832" i="29"/>
  <c r="UK2832" i="29"/>
  <c r="UL2832" i="29"/>
  <c r="UM2832" i="29"/>
  <c r="UN2832" i="29"/>
  <c r="UO2832" i="29"/>
  <c r="UP2832" i="29"/>
  <c r="UQ2832" i="29"/>
  <c r="UR2832" i="29"/>
  <c r="US2832" i="29"/>
  <c r="UT2832" i="29"/>
  <c r="UU2832" i="29"/>
  <c r="UV2832" i="29"/>
  <c r="UW2832" i="29"/>
  <c r="UX2832" i="29"/>
  <c r="UY2832" i="29"/>
  <c r="UZ2832" i="29"/>
  <c r="VA2832" i="29"/>
  <c r="VB2832" i="29"/>
  <c r="VC2832" i="29"/>
  <c r="VD2832" i="29"/>
  <c r="VE2832" i="29"/>
  <c r="VF2832" i="29"/>
  <c r="VG2832" i="29"/>
  <c r="VH2832" i="29"/>
  <c r="VI2832" i="29"/>
  <c r="VJ2832" i="29"/>
  <c r="VK2832" i="29"/>
  <c r="VL2832" i="29"/>
  <c r="VM2832" i="29"/>
  <c r="VN2832" i="29"/>
  <c r="VO2832" i="29"/>
  <c r="VP2832" i="29"/>
  <c r="VQ2832" i="29"/>
  <c r="VR2832" i="29"/>
  <c r="VS2832" i="29"/>
  <c r="VT2832" i="29"/>
  <c r="VU2832" i="29"/>
  <c r="VV2832" i="29"/>
  <c r="VW2832" i="29"/>
  <c r="VX2832" i="29"/>
  <c r="VY2832" i="29"/>
  <c r="VZ2832" i="29"/>
  <c r="WA2832" i="29"/>
  <c r="WB2832" i="29"/>
  <c r="WC2832" i="29"/>
  <c r="WD2832" i="29"/>
  <c r="WE2832" i="29"/>
  <c r="J2833" i="29"/>
  <c r="K2833" i="29"/>
  <c r="L2833" i="29"/>
  <c r="M2833" i="29"/>
  <c r="N2833" i="29"/>
  <c r="O2833" i="29"/>
  <c r="P2833" i="29"/>
  <c r="Q2833" i="29"/>
  <c r="R2833" i="29"/>
  <c r="S2833" i="29"/>
  <c r="T2833" i="29"/>
  <c r="U2833" i="29"/>
  <c r="V2833" i="29"/>
  <c r="W2833" i="29"/>
  <c r="X2833" i="29"/>
  <c r="Y2833" i="29"/>
  <c r="Z2833" i="29"/>
  <c r="AA2833" i="29"/>
  <c r="AB2833" i="29"/>
  <c r="AC2833" i="29"/>
  <c r="AD2833" i="29"/>
  <c r="AE2833" i="29"/>
  <c r="AF2833" i="29"/>
  <c r="AG2833" i="29"/>
  <c r="AH2833" i="29"/>
  <c r="AI2833" i="29"/>
  <c r="AJ2833" i="29"/>
  <c r="AK2833" i="29"/>
  <c r="AL2833" i="29"/>
  <c r="AM2833" i="29"/>
  <c r="AN2833" i="29"/>
  <c r="AO2833" i="29"/>
  <c r="AP2833" i="29"/>
  <c r="AQ2833" i="29"/>
  <c r="AR2833" i="29"/>
  <c r="AS2833" i="29"/>
  <c r="AT2833" i="29"/>
  <c r="AU2833" i="29"/>
  <c r="AV2833" i="29"/>
  <c r="AW2833" i="29"/>
  <c r="AX2833" i="29"/>
  <c r="AY2833" i="29"/>
  <c r="AZ2833" i="29"/>
  <c r="BA2833" i="29"/>
  <c r="BB2833" i="29"/>
  <c r="BC2833" i="29"/>
  <c r="BD2833" i="29"/>
  <c r="BE2833" i="29"/>
  <c r="BF2833" i="29"/>
  <c r="BG2833" i="29"/>
  <c r="BH2833" i="29"/>
  <c r="BI2833" i="29"/>
  <c r="BJ2833" i="29"/>
  <c r="BK2833" i="29"/>
  <c r="BL2833" i="29"/>
  <c r="BM2833" i="29"/>
  <c r="BN2833" i="29"/>
  <c r="BO2833" i="29"/>
  <c r="BP2833" i="29"/>
  <c r="BQ2833" i="29"/>
  <c r="BR2833" i="29"/>
  <c r="BS2833" i="29"/>
  <c r="BT2833" i="29"/>
  <c r="BU2833" i="29"/>
  <c r="BV2833" i="29"/>
  <c r="BW2833" i="29"/>
  <c r="BX2833" i="29"/>
  <c r="BY2833" i="29"/>
  <c r="BZ2833" i="29"/>
  <c r="CA2833" i="29"/>
  <c r="CB2833" i="29"/>
  <c r="CC2833" i="29"/>
  <c r="CD2833" i="29"/>
  <c r="CE2833" i="29"/>
  <c r="CF2833" i="29"/>
  <c r="CG2833" i="29"/>
  <c r="CH2833" i="29"/>
  <c r="CI2833" i="29"/>
  <c r="CJ2833" i="29"/>
  <c r="CK2833" i="29"/>
  <c r="CL2833" i="29"/>
  <c r="CM2833" i="29"/>
  <c r="CN2833" i="29"/>
  <c r="CO2833" i="29"/>
  <c r="CP2833" i="29"/>
  <c r="CQ2833" i="29"/>
  <c r="CR2833" i="29"/>
  <c r="CS2833" i="29"/>
  <c r="CT2833" i="29"/>
  <c r="CU2833" i="29"/>
  <c r="CV2833" i="29"/>
  <c r="CW2833" i="29"/>
  <c r="CX2833" i="29"/>
  <c r="CY2833" i="29"/>
  <c r="CZ2833" i="29"/>
  <c r="DA2833" i="29"/>
  <c r="DB2833" i="29"/>
  <c r="DC2833" i="29"/>
  <c r="DD2833" i="29"/>
  <c r="DE2833" i="29"/>
  <c r="DF2833" i="29"/>
  <c r="DG2833" i="29"/>
  <c r="DH2833" i="29"/>
  <c r="DI2833" i="29"/>
  <c r="DJ2833" i="29"/>
  <c r="DK2833" i="29"/>
  <c r="DL2833" i="29"/>
  <c r="DM2833" i="29"/>
  <c r="DN2833" i="29"/>
  <c r="DO2833" i="29"/>
  <c r="DP2833" i="29"/>
  <c r="DQ2833" i="29"/>
  <c r="DR2833" i="29"/>
  <c r="DS2833" i="29"/>
  <c r="DT2833" i="29"/>
  <c r="DU2833" i="29"/>
  <c r="DV2833" i="29"/>
  <c r="DW2833" i="29"/>
  <c r="DX2833" i="29"/>
  <c r="DY2833" i="29"/>
  <c r="DZ2833" i="29"/>
  <c r="EA2833" i="29"/>
  <c r="EB2833" i="29"/>
  <c r="EC2833" i="29"/>
  <c r="ED2833" i="29"/>
  <c r="EE2833" i="29"/>
  <c r="EF2833" i="29"/>
  <c r="EG2833" i="29"/>
  <c r="EH2833" i="29"/>
  <c r="EI2833" i="29"/>
  <c r="EJ2833" i="29"/>
  <c r="EK2833" i="29"/>
  <c r="EL2833" i="29"/>
  <c r="EM2833" i="29"/>
  <c r="EN2833" i="29"/>
  <c r="EO2833" i="29"/>
  <c r="EP2833" i="29"/>
  <c r="EQ2833" i="29"/>
  <c r="ER2833" i="29"/>
  <c r="ES2833" i="29"/>
  <c r="ET2833" i="29"/>
  <c r="EU2833" i="29"/>
  <c r="EV2833" i="29"/>
  <c r="EW2833" i="29"/>
  <c r="EX2833" i="29"/>
  <c r="EY2833" i="29"/>
  <c r="EZ2833" i="29"/>
  <c r="FA2833" i="29"/>
  <c r="FB2833" i="29"/>
  <c r="FC2833" i="29"/>
  <c r="FD2833" i="29"/>
  <c r="FE2833" i="29"/>
  <c r="FF2833" i="29"/>
  <c r="FG2833" i="29"/>
  <c r="FH2833" i="29"/>
  <c r="FI2833" i="29"/>
  <c r="FJ2833" i="29"/>
  <c r="FK2833" i="29"/>
  <c r="FL2833" i="29"/>
  <c r="FM2833" i="29"/>
  <c r="FN2833" i="29"/>
  <c r="FO2833" i="29"/>
  <c r="FP2833" i="29"/>
  <c r="FQ2833" i="29"/>
  <c r="FR2833" i="29"/>
  <c r="FS2833" i="29"/>
  <c r="FT2833" i="29"/>
  <c r="FU2833" i="29"/>
  <c r="FV2833" i="29"/>
  <c r="FW2833" i="29"/>
  <c r="FX2833" i="29"/>
  <c r="FY2833" i="29"/>
  <c r="FZ2833" i="29"/>
  <c r="GA2833" i="29"/>
  <c r="GB2833" i="29"/>
  <c r="GC2833" i="29"/>
  <c r="GD2833" i="29"/>
  <c r="GE2833" i="29"/>
  <c r="GF2833" i="29"/>
  <c r="GG2833" i="29"/>
  <c r="GH2833" i="29"/>
  <c r="GI2833" i="29"/>
  <c r="GJ2833" i="29"/>
  <c r="GK2833" i="29"/>
  <c r="GL2833" i="29"/>
  <c r="GM2833" i="29"/>
  <c r="GN2833" i="29"/>
  <c r="GO2833" i="29"/>
  <c r="GP2833" i="29"/>
  <c r="GQ2833" i="29"/>
  <c r="GR2833" i="29"/>
  <c r="GS2833" i="29"/>
  <c r="GT2833" i="29"/>
  <c r="GU2833" i="29"/>
  <c r="GV2833" i="29"/>
  <c r="GW2833" i="29"/>
  <c r="GX2833" i="29"/>
  <c r="GY2833" i="29"/>
  <c r="GZ2833" i="29"/>
  <c r="HA2833" i="29"/>
  <c r="HB2833" i="29"/>
  <c r="HC2833" i="29"/>
  <c r="HD2833" i="29"/>
  <c r="HE2833" i="29"/>
  <c r="HF2833" i="29"/>
  <c r="HG2833" i="29"/>
  <c r="HH2833" i="29"/>
  <c r="HI2833" i="29"/>
  <c r="HJ2833" i="29"/>
  <c r="HK2833" i="29"/>
  <c r="HL2833" i="29"/>
  <c r="HM2833" i="29"/>
  <c r="HN2833" i="29"/>
  <c r="HO2833" i="29"/>
  <c r="HP2833" i="29"/>
  <c r="HQ2833" i="29"/>
  <c r="HR2833" i="29"/>
  <c r="HS2833" i="29"/>
  <c r="HT2833" i="29"/>
  <c r="HU2833" i="29"/>
  <c r="HV2833" i="29"/>
  <c r="HW2833" i="29"/>
  <c r="HX2833" i="29"/>
  <c r="HY2833" i="29"/>
  <c r="HZ2833" i="29"/>
  <c r="IA2833" i="29"/>
  <c r="IB2833" i="29"/>
  <c r="IC2833" i="29"/>
  <c r="ID2833" i="29"/>
  <c r="IE2833" i="29"/>
  <c r="IF2833" i="29"/>
  <c r="IG2833" i="29"/>
  <c r="IH2833" i="29"/>
  <c r="II2833" i="29"/>
  <c r="IJ2833" i="29"/>
  <c r="IK2833" i="29"/>
  <c r="IL2833" i="29"/>
  <c r="IM2833" i="29"/>
  <c r="IN2833" i="29"/>
  <c r="IO2833" i="29"/>
  <c r="IP2833" i="29"/>
  <c r="IQ2833" i="29"/>
  <c r="IR2833" i="29"/>
  <c r="IS2833" i="29"/>
  <c r="IT2833" i="29"/>
  <c r="IU2833" i="29"/>
  <c r="IV2833" i="29"/>
  <c r="IW2833" i="29"/>
  <c r="IX2833" i="29"/>
  <c r="IY2833" i="29"/>
  <c r="IZ2833" i="29"/>
  <c r="JA2833" i="29"/>
  <c r="JB2833" i="29"/>
  <c r="JC2833" i="29"/>
  <c r="JD2833" i="29"/>
  <c r="JE2833" i="29"/>
  <c r="JF2833" i="29"/>
  <c r="JG2833" i="29"/>
  <c r="JH2833" i="29"/>
  <c r="JI2833" i="29"/>
  <c r="JJ2833" i="29"/>
  <c r="JK2833" i="29"/>
  <c r="JL2833" i="29"/>
  <c r="JM2833" i="29"/>
  <c r="JN2833" i="29"/>
  <c r="JO2833" i="29"/>
  <c r="JP2833" i="29"/>
  <c r="JQ2833" i="29"/>
  <c r="JR2833" i="29"/>
  <c r="JS2833" i="29"/>
  <c r="JT2833" i="29"/>
  <c r="JU2833" i="29"/>
  <c r="JV2833" i="29"/>
  <c r="JW2833" i="29"/>
  <c r="JX2833" i="29"/>
  <c r="JY2833" i="29"/>
  <c r="JZ2833" i="29"/>
  <c r="KA2833" i="29"/>
  <c r="KB2833" i="29"/>
  <c r="KC2833" i="29"/>
  <c r="KD2833" i="29"/>
  <c r="KE2833" i="29"/>
  <c r="KF2833" i="29"/>
  <c r="KG2833" i="29"/>
  <c r="KH2833" i="29"/>
  <c r="KI2833" i="29"/>
  <c r="KJ2833" i="29"/>
  <c r="KK2833" i="29"/>
  <c r="KL2833" i="29"/>
  <c r="KM2833" i="29"/>
  <c r="KN2833" i="29"/>
  <c r="KO2833" i="29"/>
  <c r="KP2833" i="29"/>
  <c r="KQ2833" i="29"/>
  <c r="KR2833" i="29"/>
  <c r="KS2833" i="29"/>
  <c r="KT2833" i="29"/>
  <c r="KU2833" i="29"/>
  <c r="KV2833" i="29"/>
  <c r="KW2833" i="29"/>
  <c r="KX2833" i="29"/>
  <c r="KY2833" i="29"/>
  <c r="KZ2833" i="29"/>
  <c r="LA2833" i="29"/>
  <c r="LB2833" i="29"/>
  <c r="LC2833" i="29"/>
  <c r="LD2833" i="29"/>
  <c r="LE2833" i="29"/>
  <c r="LF2833" i="29"/>
  <c r="LG2833" i="29"/>
  <c r="LH2833" i="29"/>
  <c r="LI2833" i="29"/>
  <c r="LJ2833" i="29"/>
  <c r="LK2833" i="29"/>
  <c r="LL2833" i="29"/>
  <c r="LM2833" i="29"/>
  <c r="LN2833" i="29"/>
  <c r="LO2833" i="29"/>
  <c r="LP2833" i="29"/>
  <c r="LQ2833" i="29"/>
  <c r="LR2833" i="29"/>
  <c r="LS2833" i="29"/>
  <c r="LT2833" i="29"/>
  <c r="LU2833" i="29"/>
  <c r="LV2833" i="29"/>
  <c r="LW2833" i="29"/>
  <c r="LX2833" i="29"/>
  <c r="LY2833" i="29"/>
  <c r="LZ2833" i="29"/>
  <c r="MA2833" i="29"/>
  <c r="MB2833" i="29"/>
  <c r="MC2833" i="29"/>
  <c r="MD2833" i="29"/>
  <c r="ME2833" i="29"/>
  <c r="MF2833" i="29"/>
  <c r="MG2833" i="29"/>
  <c r="MH2833" i="29"/>
  <c r="MI2833" i="29"/>
  <c r="MJ2833" i="29"/>
  <c r="MK2833" i="29"/>
  <c r="ML2833" i="29"/>
  <c r="MM2833" i="29"/>
  <c r="MN2833" i="29"/>
  <c r="MO2833" i="29"/>
  <c r="MP2833" i="29"/>
  <c r="MQ2833" i="29"/>
  <c r="MR2833" i="29"/>
  <c r="MS2833" i="29"/>
  <c r="MT2833" i="29"/>
  <c r="MU2833" i="29"/>
  <c r="MV2833" i="29"/>
  <c r="MW2833" i="29"/>
  <c r="MX2833" i="29"/>
  <c r="MY2833" i="29"/>
  <c r="MZ2833" i="29"/>
  <c r="NA2833" i="29"/>
  <c r="NB2833" i="29"/>
  <c r="NC2833" i="29"/>
  <c r="ND2833" i="29"/>
  <c r="NE2833" i="29"/>
  <c r="NF2833" i="29"/>
  <c r="NG2833" i="29"/>
  <c r="NH2833" i="29"/>
  <c r="NI2833" i="29"/>
  <c r="NJ2833" i="29"/>
  <c r="NK2833" i="29"/>
  <c r="NL2833" i="29"/>
  <c r="NM2833" i="29"/>
  <c r="NN2833" i="29"/>
  <c r="NO2833" i="29"/>
  <c r="NP2833" i="29"/>
  <c r="NQ2833" i="29"/>
  <c r="NR2833" i="29"/>
  <c r="NS2833" i="29"/>
  <c r="NT2833" i="29"/>
  <c r="NU2833" i="29"/>
  <c r="NV2833" i="29"/>
  <c r="NW2833" i="29"/>
  <c r="NX2833" i="29"/>
  <c r="NY2833" i="29"/>
  <c r="NZ2833" i="29"/>
  <c r="OA2833" i="29"/>
  <c r="OB2833" i="29"/>
  <c r="OC2833" i="29"/>
  <c r="OD2833" i="29"/>
  <c r="OE2833" i="29"/>
  <c r="OF2833" i="29"/>
  <c r="OG2833" i="29"/>
  <c r="OH2833" i="29"/>
  <c r="OI2833" i="29"/>
  <c r="OJ2833" i="29"/>
  <c r="OK2833" i="29"/>
  <c r="OL2833" i="29"/>
  <c r="OM2833" i="29"/>
  <c r="ON2833" i="29"/>
  <c r="OO2833" i="29"/>
  <c r="OP2833" i="29"/>
  <c r="OQ2833" i="29"/>
  <c r="OR2833" i="29"/>
  <c r="OS2833" i="29"/>
  <c r="OT2833" i="29"/>
  <c r="OU2833" i="29"/>
  <c r="OV2833" i="29"/>
  <c r="OW2833" i="29"/>
  <c r="OX2833" i="29"/>
  <c r="OY2833" i="29"/>
  <c r="OZ2833" i="29"/>
  <c r="PA2833" i="29"/>
  <c r="PB2833" i="29"/>
  <c r="PC2833" i="29"/>
  <c r="PD2833" i="29"/>
  <c r="PE2833" i="29"/>
  <c r="PF2833" i="29"/>
  <c r="PG2833" i="29"/>
  <c r="PH2833" i="29"/>
  <c r="PI2833" i="29"/>
  <c r="PJ2833" i="29"/>
  <c r="PK2833" i="29"/>
  <c r="PL2833" i="29"/>
  <c r="PM2833" i="29"/>
  <c r="PN2833" i="29"/>
  <c r="PO2833" i="29"/>
  <c r="PP2833" i="29"/>
  <c r="PQ2833" i="29"/>
  <c r="PR2833" i="29"/>
  <c r="PS2833" i="29"/>
  <c r="PT2833" i="29"/>
  <c r="PU2833" i="29"/>
  <c r="PV2833" i="29"/>
  <c r="PW2833" i="29"/>
  <c r="PX2833" i="29"/>
  <c r="PY2833" i="29"/>
  <c r="PZ2833" i="29"/>
  <c r="QA2833" i="29"/>
  <c r="QB2833" i="29"/>
  <c r="QC2833" i="29"/>
  <c r="QD2833" i="29"/>
  <c r="QE2833" i="29"/>
  <c r="QF2833" i="29"/>
  <c r="QG2833" i="29"/>
  <c r="QH2833" i="29"/>
  <c r="QI2833" i="29"/>
  <c r="QJ2833" i="29"/>
  <c r="QK2833" i="29"/>
  <c r="QL2833" i="29"/>
  <c r="QM2833" i="29"/>
  <c r="QN2833" i="29"/>
  <c r="QO2833" i="29"/>
  <c r="QP2833" i="29"/>
  <c r="QQ2833" i="29"/>
  <c r="QR2833" i="29"/>
  <c r="QS2833" i="29"/>
  <c r="QT2833" i="29"/>
  <c r="QU2833" i="29"/>
  <c r="QV2833" i="29"/>
  <c r="QW2833" i="29"/>
  <c r="QX2833" i="29"/>
  <c r="QY2833" i="29"/>
  <c r="QZ2833" i="29"/>
  <c r="RA2833" i="29"/>
  <c r="RB2833" i="29"/>
  <c r="RC2833" i="29"/>
  <c r="RD2833" i="29"/>
  <c r="RE2833" i="29"/>
  <c r="RF2833" i="29"/>
  <c r="RG2833" i="29"/>
  <c r="RH2833" i="29"/>
  <c r="RI2833" i="29"/>
  <c r="RJ2833" i="29"/>
  <c r="RK2833" i="29"/>
  <c r="RL2833" i="29"/>
  <c r="RM2833" i="29"/>
  <c r="RN2833" i="29"/>
  <c r="RO2833" i="29"/>
  <c r="RP2833" i="29"/>
  <c r="RQ2833" i="29"/>
  <c r="RR2833" i="29"/>
  <c r="RS2833" i="29"/>
  <c r="RT2833" i="29"/>
  <c r="RU2833" i="29"/>
  <c r="RV2833" i="29"/>
  <c r="RW2833" i="29"/>
  <c r="RX2833" i="29"/>
  <c r="RY2833" i="29"/>
  <c r="RZ2833" i="29"/>
  <c r="SA2833" i="29"/>
  <c r="SB2833" i="29"/>
  <c r="SC2833" i="29"/>
  <c r="SD2833" i="29"/>
  <c r="SE2833" i="29"/>
  <c r="SF2833" i="29"/>
  <c r="SG2833" i="29"/>
  <c r="SH2833" i="29"/>
  <c r="SI2833" i="29"/>
  <c r="SJ2833" i="29"/>
  <c r="SK2833" i="29"/>
  <c r="SL2833" i="29"/>
  <c r="SM2833" i="29"/>
  <c r="SN2833" i="29"/>
  <c r="SO2833" i="29"/>
  <c r="SP2833" i="29"/>
  <c r="SQ2833" i="29"/>
  <c r="SR2833" i="29"/>
  <c r="SS2833" i="29"/>
  <c r="ST2833" i="29"/>
  <c r="SU2833" i="29"/>
  <c r="SV2833" i="29"/>
  <c r="SW2833" i="29"/>
  <c r="SX2833" i="29"/>
  <c r="SY2833" i="29"/>
  <c r="SZ2833" i="29"/>
  <c r="TA2833" i="29"/>
  <c r="TB2833" i="29"/>
  <c r="TC2833" i="29"/>
  <c r="TD2833" i="29"/>
  <c r="TE2833" i="29"/>
  <c r="TF2833" i="29"/>
  <c r="TG2833" i="29"/>
  <c r="TH2833" i="29"/>
  <c r="TI2833" i="29"/>
  <c r="TJ2833" i="29"/>
  <c r="TK2833" i="29"/>
  <c r="TL2833" i="29"/>
  <c r="TM2833" i="29"/>
  <c r="TN2833" i="29"/>
  <c r="TO2833" i="29"/>
  <c r="TP2833" i="29"/>
  <c r="TQ2833" i="29"/>
  <c r="TR2833" i="29"/>
  <c r="TS2833" i="29"/>
  <c r="TT2833" i="29"/>
  <c r="TU2833" i="29"/>
  <c r="TV2833" i="29"/>
  <c r="TW2833" i="29"/>
  <c r="TX2833" i="29"/>
  <c r="TY2833" i="29"/>
  <c r="TZ2833" i="29"/>
  <c r="UA2833" i="29"/>
  <c r="UB2833" i="29"/>
  <c r="UC2833" i="29"/>
  <c r="UD2833" i="29"/>
  <c r="UE2833" i="29"/>
  <c r="UF2833" i="29"/>
  <c r="UG2833" i="29"/>
  <c r="UH2833" i="29"/>
  <c r="UI2833" i="29"/>
  <c r="UJ2833" i="29"/>
  <c r="UK2833" i="29"/>
  <c r="UL2833" i="29"/>
  <c r="UM2833" i="29"/>
  <c r="UN2833" i="29"/>
  <c r="UO2833" i="29"/>
  <c r="UP2833" i="29"/>
  <c r="UQ2833" i="29"/>
  <c r="UR2833" i="29"/>
  <c r="US2833" i="29"/>
  <c r="UT2833" i="29"/>
  <c r="UU2833" i="29"/>
  <c r="UV2833" i="29"/>
  <c r="UW2833" i="29"/>
  <c r="UX2833" i="29"/>
  <c r="UY2833" i="29"/>
  <c r="UZ2833" i="29"/>
  <c r="VA2833" i="29"/>
  <c r="VB2833" i="29"/>
  <c r="VC2833" i="29"/>
  <c r="VD2833" i="29"/>
  <c r="VE2833" i="29"/>
  <c r="VF2833" i="29"/>
  <c r="VG2833" i="29"/>
  <c r="VH2833" i="29"/>
  <c r="VI2833" i="29"/>
  <c r="VJ2833" i="29"/>
  <c r="VK2833" i="29"/>
  <c r="VL2833" i="29"/>
  <c r="VM2833" i="29"/>
  <c r="VN2833" i="29"/>
  <c r="VO2833" i="29"/>
  <c r="VP2833" i="29"/>
  <c r="VQ2833" i="29"/>
  <c r="VR2833" i="29"/>
  <c r="VS2833" i="29"/>
  <c r="VT2833" i="29"/>
  <c r="VU2833" i="29"/>
  <c r="VV2833" i="29"/>
  <c r="VW2833" i="29"/>
  <c r="VX2833" i="29"/>
  <c r="VY2833" i="29"/>
  <c r="VZ2833" i="29"/>
  <c r="WA2833" i="29"/>
  <c r="WB2833" i="29"/>
  <c r="WC2833" i="29"/>
  <c r="WD2833" i="29"/>
  <c r="WE2833" i="29"/>
  <c r="J2834" i="29"/>
  <c r="K2834" i="29"/>
  <c r="L2834" i="29"/>
  <c r="M2834" i="29"/>
  <c r="N2834" i="29"/>
  <c r="O2834" i="29"/>
  <c r="P2834" i="29"/>
  <c r="Q2834" i="29"/>
  <c r="R2834" i="29"/>
  <c r="S2834" i="29"/>
  <c r="T2834" i="29"/>
  <c r="U2834" i="29"/>
  <c r="V2834" i="29"/>
  <c r="W2834" i="29"/>
  <c r="X2834" i="29"/>
  <c r="Y2834" i="29"/>
  <c r="Z2834" i="29"/>
  <c r="AA2834" i="29"/>
  <c r="AB2834" i="29"/>
  <c r="AC2834" i="29"/>
  <c r="AD2834" i="29"/>
  <c r="AE2834" i="29"/>
  <c r="AF2834" i="29"/>
  <c r="AG2834" i="29"/>
  <c r="AH2834" i="29"/>
  <c r="AI2834" i="29"/>
  <c r="AJ2834" i="29"/>
  <c r="AK2834" i="29"/>
  <c r="AL2834" i="29"/>
  <c r="AM2834" i="29"/>
  <c r="AN2834" i="29"/>
  <c r="AO2834" i="29"/>
  <c r="AP2834" i="29"/>
  <c r="AQ2834" i="29"/>
  <c r="AR2834" i="29"/>
  <c r="AS2834" i="29"/>
  <c r="AT2834" i="29"/>
  <c r="AU2834" i="29"/>
  <c r="AV2834" i="29"/>
  <c r="AW2834" i="29"/>
  <c r="AX2834" i="29"/>
  <c r="AY2834" i="29"/>
  <c r="AZ2834" i="29"/>
  <c r="BA2834" i="29"/>
  <c r="BB2834" i="29"/>
  <c r="BC2834" i="29"/>
  <c r="BD2834" i="29"/>
  <c r="BE2834" i="29"/>
  <c r="BF2834" i="29"/>
  <c r="BG2834" i="29"/>
  <c r="BH2834" i="29"/>
  <c r="BI2834" i="29"/>
  <c r="BJ2834" i="29"/>
  <c r="BK2834" i="29"/>
  <c r="BL2834" i="29"/>
  <c r="BM2834" i="29"/>
  <c r="BN2834" i="29"/>
  <c r="BO2834" i="29"/>
  <c r="BP2834" i="29"/>
  <c r="BQ2834" i="29"/>
  <c r="BR2834" i="29"/>
  <c r="BS2834" i="29"/>
  <c r="BT2834" i="29"/>
  <c r="BU2834" i="29"/>
  <c r="BV2834" i="29"/>
  <c r="BW2834" i="29"/>
  <c r="BX2834" i="29"/>
  <c r="BY2834" i="29"/>
  <c r="BZ2834" i="29"/>
  <c r="CA2834" i="29"/>
  <c r="CB2834" i="29"/>
  <c r="CC2834" i="29"/>
  <c r="CD2834" i="29"/>
  <c r="CE2834" i="29"/>
  <c r="CF2834" i="29"/>
  <c r="CG2834" i="29"/>
  <c r="CH2834" i="29"/>
  <c r="CI2834" i="29"/>
  <c r="CJ2834" i="29"/>
  <c r="CK2834" i="29"/>
  <c r="CL2834" i="29"/>
  <c r="CM2834" i="29"/>
  <c r="CN2834" i="29"/>
  <c r="CO2834" i="29"/>
  <c r="CP2834" i="29"/>
  <c r="CQ2834" i="29"/>
  <c r="CR2834" i="29"/>
  <c r="CS2834" i="29"/>
  <c r="CT2834" i="29"/>
  <c r="CU2834" i="29"/>
  <c r="CV2834" i="29"/>
  <c r="CW2834" i="29"/>
  <c r="CX2834" i="29"/>
  <c r="CY2834" i="29"/>
  <c r="CZ2834" i="29"/>
  <c r="DA2834" i="29"/>
  <c r="DB2834" i="29"/>
  <c r="DC2834" i="29"/>
  <c r="DD2834" i="29"/>
  <c r="DE2834" i="29"/>
  <c r="DF2834" i="29"/>
  <c r="DG2834" i="29"/>
  <c r="DH2834" i="29"/>
  <c r="DI2834" i="29"/>
  <c r="DJ2834" i="29"/>
  <c r="DK2834" i="29"/>
  <c r="DL2834" i="29"/>
  <c r="DM2834" i="29"/>
  <c r="DN2834" i="29"/>
  <c r="DO2834" i="29"/>
  <c r="DP2834" i="29"/>
  <c r="DQ2834" i="29"/>
  <c r="DR2834" i="29"/>
  <c r="DS2834" i="29"/>
  <c r="DT2834" i="29"/>
  <c r="DU2834" i="29"/>
  <c r="DV2834" i="29"/>
  <c r="DW2834" i="29"/>
  <c r="DX2834" i="29"/>
  <c r="DY2834" i="29"/>
  <c r="DZ2834" i="29"/>
  <c r="EA2834" i="29"/>
  <c r="EB2834" i="29"/>
  <c r="EC2834" i="29"/>
  <c r="ED2834" i="29"/>
  <c r="EE2834" i="29"/>
  <c r="EF2834" i="29"/>
  <c r="EG2834" i="29"/>
  <c r="EH2834" i="29"/>
  <c r="EI2834" i="29"/>
  <c r="EJ2834" i="29"/>
  <c r="EK2834" i="29"/>
  <c r="EL2834" i="29"/>
  <c r="EM2834" i="29"/>
  <c r="EN2834" i="29"/>
  <c r="EO2834" i="29"/>
  <c r="EP2834" i="29"/>
  <c r="EQ2834" i="29"/>
  <c r="ER2834" i="29"/>
  <c r="ES2834" i="29"/>
  <c r="ET2834" i="29"/>
  <c r="EU2834" i="29"/>
  <c r="EV2834" i="29"/>
  <c r="EW2834" i="29"/>
  <c r="EX2834" i="29"/>
  <c r="EY2834" i="29"/>
  <c r="EZ2834" i="29"/>
  <c r="FA2834" i="29"/>
  <c r="FB2834" i="29"/>
  <c r="FC2834" i="29"/>
  <c r="FD2834" i="29"/>
  <c r="FE2834" i="29"/>
  <c r="FF2834" i="29"/>
  <c r="FG2834" i="29"/>
  <c r="FH2834" i="29"/>
  <c r="FI2834" i="29"/>
  <c r="FJ2834" i="29"/>
  <c r="FK2834" i="29"/>
  <c r="FL2834" i="29"/>
  <c r="FM2834" i="29"/>
  <c r="FN2834" i="29"/>
  <c r="FO2834" i="29"/>
  <c r="FP2834" i="29"/>
  <c r="FQ2834" i="29"/>
  <c r="FR2834" i="29"/>
  <c r="FS2834" i="29"/>
  <c r="FT2834" i="29"/>
  <c r="FU2834" i="29"/>
  <c r="FV2834" i="29"/>
  <c r="FW2834" i="29"/>
  <c r="FX2834" i="29"/>
  <c r="FY2834" i="29"/>
  <c r="FZ2834" i="29"/>
  <c r="GA2834" i="29"/>
  <c r="GB2834" i="29"/>
  <c r="GC2834" i="29"/>
  <c r="GD2834" i="29"/>
  <c r="GE2834" i="29"/>
  <c r="GF2834" i="29"/>
  <c r="GG2834" i="29"/>
  <c r="GH2834" i="29"/>
  <c r="GI2834" i="29"/>
  <c r="GJ2834" i="29"/>
  <c r="GK2834" i="29"/>
  <c r="GL2834" i="29"/>
  <c r="GM2834" i="29"/>
  <c r="GN2834" i="29"/>
  <c r="GO2834" i="29"/>
  <c r="GP2834" i="29"/>
  <c r="GQ2834" i="29"/>
  <c r="GR2834" i="29"/>
  <c r="GS2834" i="29"/>
  <c r="GT2834" i="29"/>
  <c r="GU2834" i="29"/>
  <c r="GV2834" i="29"/>
  <c r="GW2834" i="29"/>
  <c r="GX2834" i="29"/>
  <c r="GY2834" i="29"/>
  <c r="GZ2834" i="29"/>
  <c r="HA2834" i="29"/>
  <c r="HB2834" i="29"/>
  <c r="HC2834" i="29"/>
  <c r="HD2834" i="29"/>
  <c r="HE2834" i="29"/>
  <c r="HF2834" i="29"/>
  <c r="HG2834" i="29"/>
  <c r="HH2834" i="29"/>
  <c r="HI2834" i="29"/>
  <c r="HJ2834" i="29"/>
  <c r="HK2834" i="29"/>
  <c r="HL2834" i="29"/>
  <c r="HM2834" i="29"/>
  <c r="HN2834" i="29"/>
  <c r="HO2834" i="29"/>
  <c r="HP2834" i="29"/>
  <c r="HQ2834" i="29"/>
  <c r="HR2834" i="29"/>
  <c r="HS2834" i="29"/>
  <c r="HT2834" i="29"/>
  <c r="HU2834" i="29"/>
  <c r="HV2834" i="29"/>
  <c r="HW2834" i="29"/>
  <c r="HX2834" i="29"/>
  <c r="HY2834" i="29"/>
  <c r="HZ2834" i="29"/>
  <c r="IA2834" i="29"/>
  <c r="IB2834" i="29"/>
  <c r="IC2834" i="29"/>
  <c r="ID2834" i="29"/>
  <c r="IE2834" i="29"/>
  <c r="IF2834" i="29"/>
  <c r="IG2834" i="29"/>
  <c r="IH2834" i="29"/>
  <c r="II2834" i="29"/>
  <c r="IJ2834" i="29"/>
  <c r="IK2834" i="29"/>
  <c r="IL2834" i="29"/>
  <c r="IM2834" i="29"/>
  <c r="IN2834" i="29"/>
  <c r="IO2834" i="29"/>
  <c r="IP2834" i="29"/>
  <c r="IQ2834" i="29"/>
  <c r="IR2834" i="29"/>
  <c r="IS2834" i="29"/>
  <c r="IT2834" i="29"/>
  <c r="IU2834" i="29"/>
  <c r="IV2834" i="29"/>
  <c r="IW2834" i="29"/>
  <c r="IX2834" i="29"/>
  <c r="IY2834" i="29"/>
  <c r="IZ2834" i="29"/>
  <c r="JA2834" i="29"/>
  <c r="JB2834" i="29"/>
  <c r="JC2834" i="29"/>
  <c r="JD2834" i="29"/>
  <c r="JE2834" i="29"/>
  <c r="JF2834" i="29"/>
  <c r="JG2834" i="29"/>
  <c r="JH2834" i="29"/>
  <c r="JI2834" i="29"/>
  <c r="JJ2834" i="29"/>
  <c r="JK2834" i="29"/>
  <c r="JL2834" i="29"/>
  <c r="JM2834" i="29"/>
  <c r="JN2834" i="29"/>
  <c r="JO2834" i="29"/>
  <c r="JP2834" i="29"/>
  <c r="JQ2834" i="29"/>
  <c r="JR2834" i="29"/>
  <c r="JS2834" i="29"/>
  <c r="JT2834" i="29"/>
  <c r="JU2834" i="29"/>
  <c r="JV2834" i="29"/>
  <c r="JW2834" i="29"/>
  <c r="JX2834" i="29"/>
  <c r="JY2834" i="29"/>
  <c r="JZ2834" i="29"/>
  <c r="KA2834" i="29"/>
  <c r="KB2834" i="29"/>
  <c r="KC2834" i="29"/>
  <c r="KD2834" i="29"/>
  <c r="KE2834" i="29"/>
  <c r="KF2834" i="29"/>
  <c r="KG2834" i="29"/>
  <c r="KH2834" i="29"/>
  <c r="KI2834" i="29"/>
  <c r="KJ2834" i="29"/>
  <c r="KK2834" i="29"/>
  <c r="KL2834" i="29"/>
  <c r="KM2834" i="29"/>
  <c r="KN2834" i="29"/>
  <c r="KO2834" i="29"/>
  <c r="KP2834" i="29"/>
  <c r="KQ2834" i="29"/>
  <c r="KR2834" i="29"/>
  <c r="KS2834" i="29"/>
  <c r="KT2834" i="29"/>
  <c r="KU2834" i="29"/>
  <c r="KV2834" i="29"/>
  <c r="KW2834" i="29"/>
  <c r="KX2834" i="29"/>
  <c r="KY2834" i="29"/>
  <c r="KZ2834" i="29"/>
  <c r="LA2834" i="29"/>
  <c r="LB2834" i="29"/>
  <c r="LC2834" i="29"/>
  <c r="LD2834" i="29"/>
  <c r="LE2834" i="29"/>
  <c r="LF2834" i="29"/>
  <c r="LG2834" i="29"/>
  <c r="LH2834" i="29"/>
  <c r="LI2834" i="29"/>
  <c r="LJ2834" i="29"/>
  <c r="LK2834" i="29"/>
  <c r="LL2834" i="29"/>
  <c r="LM2834" i="29"/>
  <c r="LN2834" i="29"/>
  <c r="LO2834" i="29"/>
  <c r="LP2834" i="29"/>
  <c r="LQ2834" i="29"/>
  <c r="LR2834" i="29"/>
  <c r="LS2834" i="29"/>
  <c r="LT2834" i="29"/>
  <c r="LU2834" i="29"/>
  <c r="LV2834" i="29"/>
  <c r="LW2834" i="29"/>
  <c r="LX2834" i="29"/>
  <c r="LY2834" i="29"/>
  <c r="LZ2834" i="29"/>
  <c r="MA2834" i="29"/>
  <c r="MB2834" i="29"/>
  <c r="MC2834" i="29"/>
  <c r="MD2834" i="29"/>
  <c r="ME2834" i="29"/>
  <c r="MF2834" i="29"/>
  <c r="MG2834" i="29"/>
  <c r="MH2834" i="29"/>
  <c r="MI2834" i="29"/>
  <c r="MJ2834" i="29"/>
  <c r="MK2834" i="29"/>
  <c r="ML2834" i="29"/>
  <c r="MM2834" i="29"/>
  <c r="MN2834" i="29"/>
  <c r="MO2834" i="29"/>
  <c r="MP2834" i="29"/>
  <c r="MQ2834" i="29"/>
  <c r="MR2834" i="29"/>
  <c r="MS2834" i="29"/>
  <c r="MT2834" i="29"/>
  <c r="MU2834" i="29"/>
  <c r="MV2834" i="29"/>
  <c r="MW2834" i="29"/>
  <c r="MX2834" i="29"/>
  <c r="MY2834" i="29"/>
  <c r="MZ2834" i="29"/>
  <c r="NA2834" i="29"/>
  <c r="NB2834" i="29"/>
  <c r="NC2834" i="29"/>
  <c r="ND2834" i="29"/>
  <c r="NE2834" i="29"/>
  <c r="NF2834" i="29"/>
  <c r="NG2834" i="29"/>
  <c r="NH2834" i="29"/>
  <c r="NI2834" i="29"/>
  <c r="NJ2834" i="29"/>
  <c r="NK2834" i="29"/>
  <c r="NL2834" i="29"/>
  <c r="NM2834" i="29"/>
  <c r="NN2834" i="29"/>
  <c r="NO2834" i="29"/>
  <c r="NP2834" i="29"/>
  <c r="NQ2834" i="29"/>
  <c r="NR2834" i="29"/>
  <c r="NS2834" i="29"/>
  <c r="NT2834" i="29"/>
  <c r="NU2834" i="29"/>
  <c r="NV2834" i="29"/>
  <c r="NW2834" i="29"/>
  <c r="NX2834" i="29"/>
  <c r="NY2834" i="29"/>
  <c r="NZ2834" i="29"/>
  <c r="OA2834" i="29"/>
  <c r="OB2834" i="29"/>
  <c r="OC2834" i="29"/>
  <c r="OD2834" i="29"/>
  <c r="OE2834" i="29"/>
  <c r="OF2834" i="29"/>
  <c r="OG2834" i="29"/>
  <c r="OH2834" i="29"/>
  <c r="OI2834" i="29"/>
  <c r="OJ2834" i="29"/>
  <c r="OK2834" i="29"/>
  <c r="OL2834" i="29"/>
  <c r="OM2834" i="29"/>
  <c r="ON2834" i="29"/>
  <c r="OO2834" i="29"/>
  <c r="OP2834" i="29"/>
  <c r="OQ2834" i="29"/>
  <c r="OR2834" i="29"/>
  <c r="OS2834" i="29"/>
  <c r="OT2834" i="29"/>
  <c r="OU2834" i="29"/>
  <c r="OV2834" i="29"/>
  <c r="OW2834" i="29"/>
  <c r="OX2834" i="29"/>
  <c r="OY2834" i="29"/>
  <c r="OZ2834" i="29"/>
  <c r="PA2834" i="29"/>
  <c r="PB2834" i="29"/>
  <c r="PC2834" i="29"/>
  <c r="PD2834" i="29"/>
  <c r="PE2834" i="29"/>
  <c r="PF2834" i="29"/>
  <c r="PG2834" i="29"/>
  <c r="PH2834" i="29"/>
  <c r="PI2834" i="29"/>
  <c r="PJ2834" i="29"/>
  <c r="PK2834" i="29"/>
  <c r="PL2834" i="29"/>
  <c r="PM2834" i="29"/>
  <c r="PN2834" i="29"/>
  <c r="PO2834" i="29"/>
  <c r="PP2834" i="29"/>
  <c r="PQ2834" i="29"/>
  <c r="PR2834" i="29"/>
  <c r="PS2834" i="29"/>
  <c r="PT2834" i="29"/>
  <c r="PU2834" i="29"/>
  <c r="PV2834" i="29"/>
  <c r="PW2834" i="29"/>
  <c r="PX2834" i="29"/>
  <c r="PY2834" i="29"/>
  <c r="PZ2834" i="29"/>
  <c r="QA2834" i="29"/>
  <c r="QB2834" i="29"/>
  <c r="QC2834" i="29"/>
  <c r="QD2834" i="29"/>
  <c r="QE2834" i="29"/>
  <c r="QF2834" i="29"/>
  <c r="QG2834" i="29"/>
  <c r="QH2834" i="29"/>
  <c r="QI2834" i="29"/>
  <c r="QJ2834" i="29"/>
  <c r="QK2834" i="29"/>
  <c r="QL2834" i="29"/>
  <c r="QM2834" i="29"/>
  <c r="QN2834" i="29"/>
  <c r="QO2834" i="29"/>
  <c r="QP2834" i="29"/>
  <c r="QQ2834" i="29"/>
  <c r="QR2834" i="29"/>
  <c r="QS2834" i="29"/>
  <c r="QT2834" i="29"/>
  <c r="QU2834" i="29"/>
  <c r="QV2834" i="29"/>
  <c r="QW2834" i="29"/>
  <c r="QX2834" i="29"/>
  <c r="QY2834" i="29"/>
  <c r="QZ2834" i="29"/>
  <c r="RA2834" i="29"/>
  <c r="RB2834" i="29"/>
  <c r="RC2834" i="29"/>
  <c r="RD2834" i="29"/>
  <c r="RE2834" i="29"/>
  <c r="RF2834" i="29"/>
  <c r="RG2834" i="29"/>
  <c r="RH2834" i="29"/>
  <c r="RI2834" i="29"/>
  <c r="RJ2834" i="29"/>
  <c r="RK2834" i="29"/>
  <c r="RL2834" i="29"/>
  <c r="RM2834" i="29"/>
  <c r="RN2834" i="29"/>
  <c r="RO2834" i="29"/>
  <c r="RP2834" i="29"/>
  <c r="RQ2834" i="29"/>
  <c r="RR2834" i="29"/>
  <c r="RS2834" i="29"/>
  <c r="RT2834" i="29"/>
  <c r="RU2834" i="29"/>
  <c r="RV2834" i="29"/>
  <c r="RW2834" i="29"/>
  <c r="RX2834" i="29"/>
  <c r="RY2834" i="29"/>
  <c r="RZ2834" i="29"/>
  <c r="SA2834" i="29"/>
  <c r="SB2834" i="29"/>
  <c r="SC2834" i="29"/>
  <c r="SD2834" i="29"/>
  <c r="SE2834" i="29"/>
  <c r="SF2834" i="29"/>
  <c r="SG2834" i="29"/>
  <c r="SH2834" i="29"/>
  <c r="SI2834" i="29"/>
  <c r="SJ2834" i="29"/>
  <c r="SK2834" i="29"/>
  <c r="SL2834" i="29"/>
  <c r="SM2834" i="29"/>
  <c r="SN2834" i="29"/>
  <c r="SO2834" i="29"/>
  <c r="SP2834" i="29"/>
  <c r="SQ2834" i="29"/>
  <c r="SR2834" i="29"/>
  <c r="SS2834" i="29"/>
  <c r="ST2834" i="29"/>
  <c r="SU2834" i="29"/>
  <c r="SV2834" i="29"/>
  <c r="SW2834" i="29"/>
  <c r="SX2834" i="29"/>
  <c r="SY2834" i="29"/>
  <c r="SZ2834" i="29"/>
  <c r="TA2834" i="29"/>
  <c r="TB2834" i="29"/>
  <c r="TC2834" i="29"/>
  <c r="TD2834" i="29"/>
  <c r="TE2834" i="29"/>
  <c r="TF2834" i="29"/>
  <c r="TG2834" i="29"/>
  <c r="TH2834" i="29"/>
  <c r="TI2834" i="29"/>
  <c r="TJ2834" i="29"/>
  <c r="TK2834" i="29"/>
  <c r="TL2834" i="29"/>
  <c r="TM2834" i="29"/>
  <c r="TN2834" i="29"/>
  <c r="TO2834" i="29"/>
  <c r="TP2834" i="29"/>
  <c r="TQ2834" i="29"/>
  <c r="TR2834" i="29"/>
  <c r="TS2834" i="29"/>
  <c r="TT2834" i="29"/>
  <c r="TU2834" i="29"/>
  <c r="TV2834" i="29"/>
  <c r="TW2834" i="29"/>
  <c r="TX2834" i="29"/>
  <c r="TY2834" i="29"/>
  <c r="TZ2834" i="29"/>
  <c r="UA2834" i="29"/>
  <c r="UB2834" i="29"/>
  <c r="UC2834" i="29"/>
  <c r="UD2834" i="29"/>
  <c r="UE2834" i="29"/>
  <c r="UF2834" i="29"/>
  <c r="UG2834" i="29"/>
  <c r="UH2834" i="29"/>
  <c r="UI2834" i="29"/>
  <c r="UJ2834" i="29"/>
  <c r="UK2834" i="29"/>
  <c r="UL2834" i="29"/>
  <c r="UM2834" i="29"/>
  <c r="UN2834" i="29"/>
  <c r="UO2834" i="29"/>
  <c r="UP2834" i="29"/>
  <c r="UQ2834" i="29"/>
  <c r="UR2834" i="29"/>
  <c r="US2834" i="29"/>
  <c r="UT2834" i="29"/>
  <c r="UU2834" i="29"/>
  <c r="UV2834" i="29"/>
  <c r="UW2834" i="29"/>
  <c r="UX2834" i="29"/>
  <c r="UY2834" i="29"/>
  <c r="UZ2834" i="29"/>
  <c r="VA2834" i="29"/>
  <c r="VB2834" i="29"/>
  <c r="VC2834" i="29"/>
  <c r="VD2834" i="29"/>
  <c r="VE2834" i="29"/>
  <c r="VF2834" i="29"/>
  <c r="VG2834" i="29"/>
  <c r="VH2834" i="29"/>
  <c r="VI2834" i="29"/>
  <c r="VJ2834" i="29"/>
  <c r="VK2834" i="29"/>
  <c r="VL2834" i="29"/>
  <c r="VM2834" i="29"/>
  <c r="VN2834" i="29"/>
  <c r="VO2834" i="29"/>
  <c r="VP2834" i="29"/>
  <c r="VQ2834" i="29"/>
  <c r="VR2834" i="29"/>
  <c r="VS2834" i="29"/>
  <c r="VT2834" i="29"/>
  <c r="VU2834" i="29"/>
  <c r="VV2834" i="29"/>
  <c r="VW2834" i="29"/>
  <c r="VX2834" i="29"/>
  <c r="VY2834" i="29"/>
  <c r="VZ2834" i="29"/>
  <c r="WA2834" i="29"/>
  <c r="WB2834" i="29"/>
  <c r="WC2834" i="29"/>
  <c r="WD2834" i="29"/>
  <c r="WE2834" i="29"/>
  <c r="J2835" i="29"/>
  <c r="K2835" i="29"/>
  <c r="L2835" i="29"/>
  <c r="M2835" i="29"/>
  <c r="N2835" i="29"/>
  <c r="O2835" i="29"/>
  <c r="P2835" i="29"/>
  <c r="Q2835" i="29"/>
  <c r="R2835" i="29"/>
  <c r="S2835" i="29"/>
  <c r="T2835" i="29"/>
  <c r="U2835" i="29"/>
  <c r="V2835" i="29"/>
  <c r="W2835" i="29"/>
  <c r="X2835" i="29"/>
  <c r="Y2835" i="29"/>
  <c r="Z2835" i="29"/>
  <c r="AA2835" i="29"/>
  <c r="AB2835" i="29"/>
  <c r="AC2835" i="29"/>
  <c r="AD2835" i="29"/>
  <c r="AE2835" i="29"/>
  <c r="AF2835" i="29"/>
  <c r="AG2835" i="29"/>
  <c r="AH2835" i="29"/>
  <c r="AI2835" i="29"/>
  <c r="AJ2835" i="29"/>
  <c r="AK2835" i="29"/>
  <c r="AL2835" i="29"/>
  <c r="AM2835" i="29"/>
  <c r="AN2835" i="29"/>
  <c r="AO2835" i="29"/>
  <c r="AP2835" i="29"/>
  <c r="AQ2835" i="29"/>
  <c r="AR2835" i="29"/>
  <c r="AS2835" i="29"/>
  <c r="AT2835" i="29"/>
  <c r="AU2835" i="29"/>
  <c r="AV2835" i="29"/>
  <c r="AW2835" i="29"/>
  <c r="AX2835" i="29"/>
  <c r="AY2835" i="29"/>
  <c r="AZ2835" i="29"/>
  <c r="BA2835" i="29"/>
  <c r="BB2835" i="29"/>
  <c r="BC2835" i="29"/>
  <c r="BD2835" i="29"/>
  <c r="BE2835" i="29"/>
  <c r="BF2835" i="29"/>
  <c r="BG2835" i="29"/>
  <c r="BH2835" i="29"/>
  <c r="BI2835" i="29"/>
  <c r="BJ2835" i="29"/>
  <c r="BK2835" i="29"/>
  <c r="BL2835" i="29"/>
  <c r="BM2835" i="29"/>
  <c r="BN2835" i="29"/>
  <c r="BO2835" i="29"/>
  <c r="BP2835" i="29"/>
  <c r="BQ2835" i="29"/>
  <c r="BR2835" i="29"/>
  <c r="BS2835" i="29"/>
  <c r="BT2835" i="29"/>
  <c r="BU2835" i="29"/>
  <c r="BV2835" i="29"/>
  <c r="BW2835" i="29"/>
  <c r="BX2835" i="29"/>
  <c r="BY2835" i="29"/>
  <c r="BZ2835" i="29"/>
  <c r="CA2835" i="29"/>
  <c r="CB2835" i="29"/>
  <c r="CC2835" i="29"/>
  <c r="CD2835" i="29"/>
  <c r="CE2835" i="29"/>
  <c r="CF2835" i="29"/>
  <c r="CG2835" i="29"/>
  <c r="CH2835" i="29"/>
  <c r="CI2835" i="29"/>
  <c r="CJ2835" i="29"/>
  <c r="CK2835" i="29"/>
  <c r="CL2835" i="29"/>
  <c r="CM2835" i="29"/>
  <c r="CN2835" i="29"/>
  <c r="CO2835" i="29"/>
  <c r="CP2835" i="29"/>
  <c r="CQ2835" i="29"/>
  <c r="CR2835" i="29"/>
  <c r="CS2835" i="29"/>
  <c r="CT2835" i="29"/>
  <c r="CU2835" i="29"/>
  <c r="CV2835" i="29"/>
  <c r="CW2835" i="29"/>
  <c r="CX2835" i="29"/>
  <c r="CY2835" i="29"/>
  <c r="CZ2835" i="29"/>
  <c r="DA2835" i="29"/>
  <c r="DB2835" i="29"/>
  <c r="DC2835" i="29"/>
  <c r="DD2835" i="29"/>
  <c r="DE2835" i="29"/>
  <c r="DF2835" i="29"/>
  <c r="DG2835" i="29"/>
  <c r="DH2835" i="29"/>
  <c r="DI2835" i="29"/>
  <c r="DJ2835" i="29"/>
  <c r="DK2835" i="29"/>
  <c r="DL2835" i="29"/>
  <c r="DM2835" i="29"/>
  <c r="DN2835" i="29"/>
  <c r="DO2835" i="29"/>
  <c r="DP2835" i="29"/>
  <c r="DQ2835" i="29"/>
  <c r="DR2835" i="29"/>
  <c r="DS2835" i="29"/>
  <c r="DT2835" i="29"/>
  <c r="DU2835" i="29"/>
  <c r="DV2835" i="29"/>
  <c r="DW2835" i="29"/>
  <c r="DX2835" i="29"/>
  <c r="DY2835" i="29"/>
  <c r="DZ2835" i="29"/>
  <c r="EA2835" i="29"/>
  <c r="EB2835" i="29"/>
  <c r="EC2835" i="29"/>
  <c r="ED2835" i="29"/>
  <c r="EE2835" i="29"/>
  <c r="EF2835" i="29"/>
  <c r="EG2835" i="29"/>
  <c r="EH2835" i="29"/>
  <c r="EI2835" i="29"/>
  <c r="EJ2835" i="29"/>
  <c r="EK2835" i="29"/>
  <c r="EL2835" i="29"/>
  <c r="EM2835" i="29"/>
  <c r="EN2835" i="29"/>
  <c r="EO2835" i="29"/>
  <c r="EP2835" i="29"/>
  <c r="EQ2835" i="29"/>
  <c r="ER2835" i="29"/>
  <c r="ES2835" i="29"/>
  <c r="ET2835" i="29"/>
  <c r="EU2835" i="29"/>
  <c r="EV2835" i="29"/>
  <c r="EW2835" i="29"/>
  <c r="EX2835" i="29"/>
  <c r="EY2835" i="29"/>
  <c r="EZ2835" i="29"/>
  <c r="FA2835" i="29"/>
  <c r="FB2835" i="29"/>
  <c r="FC2835" i="29"/>
  <c r="FD2835" i="29"/>
  <c r="FE2835" i="29"/>
  <c r="FF2835" i="29"/>
  <c r="FG2835" i="29"/>
  <c r="FH2835" i="29"/>
  <c r="FI2835" i="29"/>
  <c r="FJ2835" i="29"/>
  <c r="FK2835" i="29"/>
  <c r="FL2835" i="29"/>
  <c r="FM2835" i="29"/>
  <c r="FN2835" i="29"/>
  <c r="FO2835" i="29"/>
  <c r="FP2835" i="29"/>
  <c r="FQ2835" i="29"/>
  <c r="FR2835" i="29"/>
  <c r="FS2835" i="29"/>
  <c r="FT2835" i="29"/>
  <c r="FU2835" i="29"/>
  <c r="FV2835" i="29"/>
  <c r="FW2835" i="29"/>
  <c r="FX2835" i="29"/>
  <c r="FY2835" i="29"/>
  <c r="FZ2835" i="29"/>
  <c r="GA2835" i="29"/>
  <c r="GB2835" i="29"/>
  <c r="GC2835" i="29"/>
  <c r="GD2835" i="29"/>
  <c r="GE2835" i="29"/>
  <c r="GF2835" i="29"/>
  <c r="GG2835" i="29"/>
  <c r="GH2835" i="29"/>
  <c r="GI2835" i="29"/>
  <c r="GJ2835" i="29"/>
  <c r="GK2835" i="29"/>
  <c r="GL2835" i="29"/>
  <c r="GM2835" i="29"/>
  <c r="GN2835" i="29"/>
  <c r="GO2835" i="29"/>
  <c r="GP2835" i="29"/>
  <c r="GQ2835" i="29"/>
  <c r="GR2835" i="29"/>
  <c r="GS2835" i="29"/>
  <c r="GT2835" i="29"/>
  <c r="GU2835" i="29"/>
  <c r="GV2835" i="29"/>
  <c r="GW2835" i="29"/>
  <c r="GX2835" i="29"/>
  <c r="GY2835" i="29"/>
  <c r="GZ2835" i="29"/>
  <c r="HA2835" i="29"/>
  <c r="HB2835" i="29"/>
  <c r="HC2835" i="29"/>
  <c r="HD2835" i="29"/>
  <c r="HE2835" i="29"/>
  <c r="HF2835" i="29"/>
  <c r="HG2835" i="29"/>
  <c r="HH2835" i="29"/>
  <c r="HI2835" i="29"/>
  <c r="HJ2835" i="29"/>
  <c r="HK2835" i="29"/>
  <c r="HL2835" i="29"/>
  <c r="HM2835" i="29"/>
  <c r="HN2835" i="29"/>
  <c r="HO2835" i="29"/>
  <c r="HP2835" i="29"/>
  <c r="HQ2835" i="29"/>
  <c r="HR2835" i="29"/>
  <c r="HS2835" i="29"/>
  <c r="HT2835" i="29"/>
  <c r="HU2835" i="29"/>
  <c r="HV2835" i="29"/>
  <c r="HW2835" i="29"/>
  <c r="HX2835" i="29"/>
  <c r="HY2835" i="29"/>
  <c r="HZ2835" i="29"/>
  <c r="IA2835" i="29"/>
  <c r="IB2835" i="29"/>
  <c r="IC2835" i="29"/>
  <c r="ID2835" i="29"/>
  <c r="IE2835" i="29"/>
  <c r="IF2835" i="29"/>
  <c r="IG2835" i="29"/>
  <c r="IH2835" i="29"/>
  <c r="II2835" i="29"/>
  <c r="IJ2835" i="29"/>
  <c r="IK2835" i="29"/>
  <c r="IL2835" i="29"/>
  <c r="IM2835" i="29"/>
  <c r="IN2835" i="29"/>
  <c r="IO2835" i="29"/>
  <c r="IP2835" i="29"/>
  <c r="IQ2835" i="29"/>
  <c r="IR2835" i="29"/>
  <c r="IS2835" i="29"/>
  <c r="IT2835" i="29"/>
  <c r="IU2835" i="29"/>
  <c r="IV2835" i="29"/>
  <c r="IW2835" i="29"/>
  <c r="IX2835" i="29"/>
  <c r="IY2835" i="29"/>
  <c r="IZ2835" i="29"/>
  <c r="JA2835" i="29"/>
  <c r="JB2835" i="29"/>
  <c r="JC2835" i="29"/>
  <c r="JD2835" i="29"/>
  <c r="JE2835" i="29"/>
  <c r="JF2835" i="29"/>
  <c r="JG2835" i="29"/>
  <c r="JH2835" i="29"/>
  <c r="JI2835" i="29"/>
  <c r="JJ2835" i="29"/>
  <c r="JK2835" i="29"/>
  <c r="JL2835" i="29"/>
  <c r="JM2835" i="29"/>
  <c r="JN2835" i="29"/>
  <c r="JO2835" i="29"/>
  <c r="JP2835" i="29"/>
  <c r="JQ2835" i="29"/>
  <c r="JR2835" i="29"/>
  <c r="JS2835" i="29"/>
  <c r="JT2835" i="29"/>
  <c r="JU2835" i="29"/>
  <c r="JV2835" i="29"/>
  <c r="JW2835" i="29"/>
  <c r="JX2835" i="29"/>
  <c r="JY2835" i="29"/>
  <c r="JZ2835" i="29"/>
  <c r="KA2835" i="29"/>
  <c r="KB2835" i="29"/>
  <c r="KC2835" i="29"/>
  <c r="KD2835" i="29"/>
  <c r="KE2835" i="29"/>
  <c r="KF2835" i="29"/>
  <c r="KG2835" i="29"/>
  <c r="KH2835" i="29"/>
  <c r="KI2835" i="29"/>
  <c r="KJ2835" i="29"/>
  <c r="KK2835" i="29"/>
  <c r="KL2835" i="29"/>
  <c r="KM2835" i="29"/>
  <c r="KN2835" i="29"/>
  <c r="KO2835" i="29"/>
  <c r="KP2835" i="29"/>
  <c r="KQ2835" i="29"/>
  <c r="KR2835" i="29"/>
  <c r="KS2835" i="29"/>
  <c r="KT2835" i="29"/>
  <c r="KU2835" i="29"/>
  <c r="KV2835" i="29"/>
  <c r="KW2835" i="29"/>
  <c r="KX2835" i="29"/>
  <c r="KY2835" i="29"/>
  <c r="KZ2835" i="29"/>
  <c r="LA2835" i="29"/>
  <c r="LB2835" i="29"/>
  <c r="LC2835" i="29"/>
  <c r="LD2835" i="29"/>
  <c r="LE2835" i="29"/>
  <c r="LF2835" i="29"/>
  <c r="LG2835" i="29"/>
  <c r="LH2835" i="29"/>
  <c r="LI2835" i="29"/>
  <c r="LJ2835" i="29"/>
  <c r="LK2835" i="29"/>
  <c r="LL2835" i="29"/>
  <c r="LM2835" i="29"/>
  <c r="LN2835" i="29"/>
  <c r="LO2835" i="29"/>
  <c r="LP2835" i="29"/>
  <c r="LQ2835" i="29"/>
  <c r="LR2835" i="29"/>
  <c r="LS2835" i="29"/>
  <c r="LT2835" i="29"/>
  <c r="LU2835" i="29"/>
  <c r="LV2835" i="29"/>
  <c r="LW2835" i="29"/>
  <c r="LX2835" i="29"/>
  <c r="LY2835" i="29"/>
  <c r="LZ2835" i="29"/>
  <c r="MA2835" i="29"/>
  <c r="MB2835" i="29"/>
  <c r="MC2835" i="29"/>
  <c r="MD2835" i="29"/>
  <c r="ME2835" i="29"/>
  <c r="MF2835" i="29"/>
  <c r="MG2835" i="29"/>
  <c r="MH2835" i="29"/>
  <c r="MI2835" i="29"/>
  <c r="MJ2835" i="29"/>
  <c r="MK2835" i="29"/>
  <c r="ML2835" i="29"/>
  <c r="MM2835" i="29"/>
  <c r="MN2835" i="29"/>
  <c r="MO2835" i="29"/>
  <c r="MP2835" i="29"/>
  <c r="MQ2835" i="29"/>
  <c r="MR2835" i="29"/>
  <c r="MS2835" i="29"/>
  <c r="MT2835" i="29"/>
  <c r="MU2835" i="29"/>
  <c r="MV2835" i="29"/>
  <c r="MW2835" i="29"/>
  <c r="MX2835" i="29"/>
  <c r="MY2835" i="29"/>
  <c r="MZ2835" i="29"/>
  <c r="NA2835" i="29"/>
  <c r="NB2835" i="29"/>
  <c r="NC2835" i="29"/>
  <c r="ND2835" i="29"/>
  <c r="NE2835" i="29"/>
  <c r="NF2835" i="29"/>
  <c r="NG2835" i="29"/>
  <c r="NH2835" i="29"/>
  <c r="NI2835" i="29"/>
  <c r="NJ2835" i="29"/>
  <c r="NK2835" i="29"/>
  <c r="NL2835" i="29"/>
  <c r="NM2835" i="29"/>
  <c r="NN2835" i="29"/>
  <c r="NO2835" i="29"/>
  <c r="NP2835" i="29"/>
  <c r="NQ2835" i="29"/>
  <c r="NR2835" i="29"/>
  <c r="NS2835" i="29"/>
  <c r="NT2835" i="29"/>
  <c r="NU2835" i="29"/>
  <c r="NV2835" i="29"/>
  <c r="NW2835" i="29"/>
  <c r="NX2835" i="29"/>
  <c r="NY2835" i="29"/>
  <c r="NZ2835" i="29"/>
  <c r="OA2835" i="29"/>
  <c r="OB2835" i="29"/>
  <c r="OC2835" i="29"/>
  <c r="OD2835" i="29"/>
  <c r="OE2835" i="29"/>
  <c r="OF2835" i="29"/>
  <c r="OG2835" i="29"/>
  <c r="OH2835" i="29"/>
  <c r="OI2835" i="29"/>
  <c r="OJ2835" i="29"/>
  <c r="OK2835" i="29"/>
  <c r="OL2835" i="29"/>
  <c r="OM2835" i="29"/>
  <c r="ON2835" i="29"/>
  <c r="OO2835" i="29"/>
  <c r="OP2835" i="29"/>
  <c r="OQ2835" i="29"/>
  <c r="OR2835" i="29"/>
  <c r="OS2835" i="29"/>
  <c r="OT2835" i="29"/>
  <c r="OU2835" i="29"/>
  <c r="OV2835" i="29"/>
  <c r="OW2835" i="29"/>
  <c r="OX2835" i="29"/>
  <c r="OY2835" i="29"/>
  <c r="OZ2835" i="29"/>
  <c r="PA2835" i="29"/>
  <c r="PB2835" i="29"/>
  <c r="PC2835" i="29"/>
  <c r="PD2835" i="29"/>
  <c r="PE2835" i="29"/>
  <c r="PF2835" i="29"/>
  <c r="PG2835" i="29"/>
  <c r="PH2835" i="29"/>
  <c r="PI2835" i="29"/>
  <c r="PJ2835" i="29"/>
  <c r="PK2835" i="29"/>
  <c r="PL2835" i="29"/>
  <c r="PM2835" i="29"/>
  <c r="PN2835" i="29"/>
  <c r="PO2835" i="29"/>
  <c r="PP2835" i="29"/>
  <c r="PQ2835" i="29"/>
  <c r="PR2835" i="29"/>
  <c r="PS2835" i="29"/>
  <c r="PT2835" i="29"/>
  <c r="PU2835" i="29"/>
  <c r="PV2835" i="29"/>
  <c r="PW2835" i="29"/>
  <c r="PX2835" i="29"/>
  <c r="PY2835" i="29"/>
  <c r="PZ2835" i="29"/>
  <c r="QA2835" i="29"/>
  <c r="QB2835" i="29"/>
  <c r="QC2835" i="29"/>
  <c r="QD2835" i="29"/>
  <c r="QE2835" i="29"/>
  <c r="QF2835" i="29"/>
  <c r="QG2835" i="29"/>
  <c r="QH2835" i="29"/>
  <c r="QI2835" i="29"/>
  <c r="QJ2835" i="29"/>
  <c r="QK2835" i="29"/>
  <c r="QL2835" i="29"/>
  <c r="QM2835" i="29"/>
  <c r="QN2835" i="29"/>
  <c r="QO2835" i="29"/>
  <c r="QP2835" i="29"/>
  <c r="QQ2835" i="29"/>
  <c r="QR2835" i="29"/>
  <c r="QS2835" i="29"/>
  <c r="QT2835" i="29"/>
  <c r="QU2835" i="29"/>
  <c r="QV2835" i="29"/>
  <c r="QW2835" i="29"/>
  <c r="QX2835" i="29"/>
  <c r="QY2835" i="29"/>
  <c r="QZ2835" i="29"/>
  <c r="RA2835" i="29"/>
  <c r="RB2835" i="29"/>
  <c r="RC2835" i="29"/>
  <c r="RD2835" i="29"/>
  <c r="RE2835" i="29"/>
  <c r="RF2835" i="29"/>
  <c r="RG2835" i="29"/>
  <c r="RH2835" i="29"/>
  <c r="RI2835" i="29"/>
  <c r="RJ2835" i="29"/>
  <c r="RK2835" i="29"/>
  <c r="RL2835" i="29"/>
  <c r="RM2835" i="29"/>
  <c r="RN2835" i="29"/>
  <c r="RO2835" i="29"/>
  <c r="RP2835" i="29"/>
  <c r="RQ2835" i="29"/>
  <c r="RR2835" i="29"/>
  <c r="RS2835" i="29"/>
  <c r="RT2835" i="29"/>
  <c r="RU2835" i="29"/>
  <c r="RV2835" i="29"/>
  <c r="RW2835" i="29"/>
  <c r="RX2835" i="29"/>
  <c r="RY2835" i="29"/>
  <c r="RZ2835" i="29"/>
  <c r="SA2835" i="29"/>
  <c r="SB2835" i="29"/>
  <c r="SC2835" i="29"/>
  <c r="SD2835" i="29"/>
  <c r="SE2835" i="29"/>
  <c r="SF2835" i="29"/>
  <c r="SG2835" i="29"/>
  <c r="SH2835" i="29"/>
  <c r="SI2835" i="29"/>
  <c r="SJ2835" i="29"/>
  <c r="SK2835" i="29"/>
  <c r="SL2835" i="29"/>
  <c r="SM2835" i="29"/>
  <c r="SN2835" i="29"/>
  <c r="SO2835" i="29"/>
  <c r="SP2835" i="29"/>
  <c r="SQ2835" i="29"/>
  <c r="SR2835" i="29"/>
  <c r="SS2835" i="29"/>
  <c r="ST2835" i="29"/>
  <c r="SU2835" i="29"/>
  <c r="SV2835" i="29"/>
  <c r="SW2835" i="29"/>
  <c r="SX2835" i="29"/>
  <c r="SY2835" i="29"/>
  <c r="SZ2835" i="29"/>
  <c r="TA2835" i="29"/>
  <c r="TB2835" i="29"/>
  <c r="TC2835" i="29"/>
  <c r="TD2835" i="29"/>
  <c r="TE2835" i="29"/>
  <c r="TF2835" i="29"/>
  <c r="TG2835" i="29"/>
  <c r="TH2835" i="29"/>
  <c r="TI2835" i="29"/>
  <c r="TJ2835" i="29"/>
  <c r="TK2835" i="29"/>
  <c r="TL2835" i="29"/>
  <c r="TM2835" i="29"/>
  <c r="TN2835" i="29"/>
  <c r="TO2835" i="29"/>
  <c r="TP2835" i="29"/>
  <c r="TQ2835" i="29"/>
  <c r="TR2835" i="29"/>
  <c r="TS2835" i="29"/>
  <c r="TT2835" i="29"/>
  <c r="TU2835" i="29"/>
  <c r="TV2835" i="29"/>
  <c r="TW2835" i="29"/>
  <c r="TX2835" i="29"/>
  <c r="TY2835" i="29"/>
  <c r="TZ2835" i="29"/>
  <c r="UA2835" i="29"/>
  <c r="UB2835" i="29"/>
  <c r="UC2835" i="29"/>
  <c r="UD2835" i="29"/>
  <c r="UE2835" i="29"/>
  <c r="UF2835" i="29"/>
  <c r="UG2835" i="29"/>
  <c r="UH2835" i="29"/>
  <c r="UI2835" i="29"/>
  <c r="UJ2835" i="29"/>
  <c r="UK2835" i="29"/>
  <c r="UL2835" i="29"/>
  <c r="UM2835" i="29"/>
  <c r="UN2835" i="29"/>
  <c r="UO2835" i="29"/>
  <c r="UP2835" i="29"/>
  <c r="UQ2835" i="29"/>
  <c r="UR2835" i="29"/>
  <c r="US2835" i="29"/>
  <c r="UT2835" i="29"/>
  <c r="UU2835" i="29"/>
  <c r="UV2835" i="29"/>
  <c r="UW2835" i="29"/>
  <c r="UX2835" i="29"/>
  <c r="UY2835" i="29"/>
  <c r="UZ2835" i="29"/>
  <c r="VA2835" i="29"/>
  <c r="VB2835" i="29"/>
  <c r="VC2835" i="29"/>
  <c r="VD2835" i="29"/>
  <c r="VE2835" i="29"/>
  <c r="VF2835" i="29"/>
  <c r="VG2835" i="29"/>
  <c r="VH2835" i="29"/>
  <c r="VI2835" i="29"/>
  <c r="VJ2835" i="29"/>
  <c r="VK2835" i="29"/>
  <c r="VL2835" i="29"/>
  <c r="VM2835" i="29"/>
  <c r="VN2835" i="29"/>
  <c r="VO2835" i="29"/>
  <c r="VP2835" i="29"/>
  <c r="VQ2835" i="29"/>
  <c r="VR2835" i="29"/>
  <c r="VS2835" i="29"/>
  <c r="VT2835" i="29"/>
  <c r="VU2835" i="29"/>
  <c r="VV2835" i="29"/>
  <c r="VW2835" i="29"/>
  <c r="VX2835" i="29"/>
  <c r="VY2835" i="29"/>
  <c r="VZ2835" i="29"/>
  <c r="WA2835" i="29"/>
  <c r="WB2835" i="29"/>
  <c r="WC2835" i="29"/>
  <c r="WD2835" i="29"/>
  <c r="WE2835" i="29"/>
  <c r="J2836" i="29"/>
  <c r="K2836" i="29"/>
  <c r="L2836" i="29"/>
  <c r="M2836" i="29"/>
  <c r="N2836" i="29"/>
  <c r="O2836" i="29"/>
  <c r="P2836" i="29"/>
  <c r="Q2836" i="29"/>
  <c r="R2836" i="29"/>
  <c r="S2836" i="29"/>
  <c r="T2836" i="29"/>
  <c r="U2836" i="29"/>
  <c r="V2836" i="29"/>
  <c r="W2836" i="29"/>
  <c r="X2836" i="29"/>
  <c r="Y2836" i="29"/>
  <c r="Z2836" i="29"/>
  <c r="AA2836" i="29"/>
  <c r="AB2836" i="29"/>
  <c r="AC2836" i="29"/>
  <c r="AD2836" i="29"/>
  <c r="AE2836" i="29"/>
  <c r="AF2836" i="29"/>
  <c r="AG2836" i="29"/>
  <c r="AH2836" i="29"/>
  <c r="AI2836" i="29"/>
  <c r="AJ2836" i="29"/>
  <c r="AK2836" i="29"/>
  <c r="AL2836" i="29"/>
  <c r="AM2836" i="29"/>
  <c r="AN2836" i="29"/>
  <c r="AO2836" i="29"/>
  <c r="AP2836" i="29"/>
  <c r="AQ2836" i="29"/>
  <c r="AR2836" i="29"/>
  <c r="AS2836" i="29"/>
  <c r="AT2836" i="29"/>
  <c r="AU2836" i="29"/>
  <c r="AV2836" i="29"/>
  <c r="AW2836" i="29"/>
  <c r="AX2836" i="29"/>
  <c r="AY2836" i="29"/>
  <c r="AZ2836" i="29"/>
  <c r="BA2836" i="29"/>
  <c r="BB2836" i="29"/>
  <c r="BC2836" i="29"/>
  <c r="BD2836" i="29"/>
  <c r="BE2836" i="29"/>
  <c r="BF2836" i="29"/>
  <c r="BG2836" i="29"/>
  <c r="BH2836" i="29"/>
  <c r="BI2836" i="29"/>
  <c r="BJ2836" i="29"/>
  <c r="BK2836" i="29"/>
  <c r="BL2836" i="29"/>
  <c r="BM2836" i="29"/>
  <c r="BN2836" i="29"/>
  <c r="BO2836" i="29"/>
  <c r="BP2836" i="29"/>
  <c r="BQ2836" i="29"/>
  <c r="BR2836" i="29"/>
  <c r="BS2836" i="29"/>
  <c r="BT2836" i="29"/>
  <c r="BU2836" i="29"/>
  <c r="BV2836" i="29"/>
  <c r="BW2836" i="29"/>
  <c r="BX2836" i="29"/>
  <c r="BY2836" i="29"/>
  <c r="BZ2836" i="29"/>
  <c r="CA2836" i="29"/>
  <c r="CB2836" i="29"/>
  <c r="CC2836" i="29"/>
  <c r="CD2836" i="29"/>
  <c r="CE2836" i="29"/>
  <c r="CF2836" i="29"/>
  <c r="CG2836" i="29"/>
  <c r="CH2836" i="29"/>
  <c r="CI2836" i="29"/>
  <c r="CJ2836" i="29"/>
  <c r="CK2836" i="29"/>
  <c r="CL2836" i="29"/>
  <c r="CM2836" i="29"/>
  <c r="CN2836" i="29"/>
  <c r="CO2836" i="29"/>
  <c r="CP2836" i="29"/>
  <c r="CQ2836" i="29"/>
  <c r="CR2836" i="29"/>
  <c r="CS2836" i="29"/>
  <c r="CT2836" i="29"/>
  <c r="CU2836" i="29"/>
  <c r="CV2836" i="29"/>
  <c r="CW2836" i="29"/>
  <c r="CX2836" i="29"/>
  <c r="CY2836" i="29"/>
  <c r="CZ2836" i="29"/>
  <c r="DA2836" i="29"/>
  <c r="DB2836" i="29"/>
  <c r="DC2836" i="29"/>
  <c r="DD2836" i="29"/>
  <c r="DE2836" i="29"/>
  <c r="DF2836" i="29"/>
  <c r="DG2836" i="29"/>
  <c r="DH2836" i="29"/>
  <c r="DI2836" i="29"/>
  <c r="DJ2836" i="29"/>
  <c r="DK2836" i="29"/>
  <c r="DL2836" i="29"/>
  <c r="DM2836" i="29"/>
  <c r="DN2836" i="29"/>
  <c r="DO2836" i="29"/>
  <c r="DP2836" i="29"/>
  <c r="DQ2836" i="29"/>
  <c r="DR2836" i="29"/>
  <c r="DS2836" i="29"/>
  <c r="DT2836" i="29"/>
  <c r="DU2836" i="29"/>
  <c r="DV2836" i="29"/>
  <c r="DW2836" i="29"/>
  <c r="DX2836" i="29"/>
  <c r="DY2836" i="29"/>
  <c r="DZ2836" i="29"/>
  <c r="EA2836" i="29"/>
  <c r="EB2836" i="29"/>
  <c r="EC2836" i="29"/>
  <c r="ED2836" i="29"/>
  <c r="EE2836" i="29"/>
  <c r="EF2836" i="29"/>
  <c r="EG2836" i="29"/>
  <c r="EH2836" i="29"/>
  <c r="EI2836" i="29"/>
  <c r="EJ2836" i="29"/>
  <c r="EK2836" i="29"/>
  <c r="EL2836" i="29"/>
  <c r="EM2836" i="29"/>
  <c r="EN2836" i="29"/>
  <c r="EO2836" i="29"/>
  <c r="EP2836" i="29"/>
  <c r="EQ2836" i="29"/>
  <c r="ER2836" i="29"/>
  <c r="ES2836" i="29"/>
  <c r="ET2836" i="29"/>
  <c r="EU2836" i="29"/>
  <c r="EV2836" i="29"/>
  <c r="EW2836" i="29"/>
  <c r="EX2836" i="29"/>
  <c r="EY2836" i="29"/>
  <c r="EZ2836" i="29"/>
  <c r="FA2836" i="29"/>
  <c r="FB2836" i="29"/>
  <c r="FC2836" i="29"/>
  <c r="FD2836" i="29"/>
  <c r="FE2836" i="29"/>
  <c r="FF2836" i="29"/>
  <c r="FG2836" i="29"/>
  <c r="FH2836" i="29"/>
  <c r="FI2836" i="29"/>
  <c r="FJ2836" i="29"/>
  <c r="FK2836" i="29"/>
  <c r="FL2836" i="29"/>
  <c r="FM2836" i="29"/>
  <c r="FN2836" i="29"/>
  <c r="FO2836" i="29"/>
  <c r="FP2836" i="29"/>
  <c r="FQ2836" i="29"/>
  <c r="FR2836" i="29"/>
  <c r="FS2836" i="29"/>
  <c r="FT2836" i="29"/>
  <c r="FU2836" i="29"/>
  <c r="FV2836" i="29"/>
  <c r="FW2836" i="29"/>
  <c r="FX2836" i="29"/>
  <c r="FY2836" i="29"/>
  <c r="FZ2836" i="29"/>
  <c r="GA2836" i="29"/>
  <c r="GB2836" i="29"/>
  <c r="GC2836" i="29"/>
  <c r="GD2836" i="29"/>
  <c r="GE2836" i="29"/>
  <c r="GF2836" i="29"/>
  <c r="GG2836" i="29"/>
  <c r="GH2836" i="29"/>
  <c r="GI2836" i="29"/>
  <c r="GJ2836" i="29"/>
  <c r="GK2836" i="29"/>
  <c r="GL2836" i="29"/>
  <c r="GM2836" i="29"/>
  <c r="GN2836" i="29"/>
  <c r="GO2836" i="29"/>
  <c r="GP2836" i="29"/>
  <c r="GQ2836" i="29"/>
  <c r="GR2836" i="29"/>
  <c r="GS2836" i="29"/>
  <c r="GT2836" i="29"/>
  <c r="GU2836" i="29"/>
  <c r="GV2836" i="29"/>
  <c r="GW2836" i="29"/>
  <c r="GX2836" i="29"/>
  <c r="GY2836" i="29"/>
  <c r="GZ2836" i="29"/>
  <c r="HA2836" i="29"/>
  <c r="HB2836" i="29"/>
  <c r="HC2836" i="29"/>
  <c r="HD2836" i="29"/>
  <c r="HE2836" i="29"/>
  <c r="HF2836" i="29"/>
  <c r="HG2836" i="29"/>
  <c r="HH2836" i="29"/>
  <c r="HI2836" i="29"/>
  <c r="HJ2836" i="29"/>
  <c r="HK2836" i="29"/>
  <c r="HL2836" i="29"/>
  <c r="HM2836" i="29"/>
  <c r="HN2836" i="29"/>
  <c r="HO2836" i="29"/>
  <c r="HP2836" i="29"/>
  <c r="HQ2836" i="29"/>
  <c r="HR2836" i="29"/>
  <c r="HS2836" i="29"/>
  <c r="HT2836" i="29"/>
  <c r="HU2836" i="29"/>
  <c r="HV2836" i="29"/>
  <c r="HW2836" i="29"/>
  <c r="HX2836" i="29"/>
  <c r="HY2836" i="29"/>
  <c r="HZ2836" i="29"/>
  <c r="IA2836" i="29"/>
  <c r="IB2836" i="29"/>
  <c r="IC2836" i="29"/>
  <c r="ID2836" i="29"/>
  <c r="IE2836" i="29"/>
  <c r="IF2836" i="29"/>
  <c r="IG2836" i="29"/>
  <c r="IH2836" i="29"/>
  <c r="II2836" i="29"/>
  <c r="IJ2836" i="29"/>
  <c r="IK2836" i="29"/>
  <c r="IL2836" i="29"/>
  <c r="IM2836" i="29"/>
  <c r="IN2836" i="29"/>
  <c r="IO2836" i="29"/>
  <c r="IP2836" i="29"/>
  <c r="IQ2836" i="29"/>
  <c r="IR2836" i="29"/>
  <c r="IS2836" i="29"/>
  <c r="IT2836" i="29"/>
  <c r="IU2836" i="29"/>
  <c r="IV2836" i="29"/>
  <c r="IW2836" i="29"/>
  <c r="IX2836" i="29"/>
  <c r="IY2836" i="29"/>
  <c r="IZ2836" i="29"/>
  <c r="JA2836" i="29"/>
  <c r="JB2836" i="29"/>
  <c r="JC2836" i="29"/>
  <c r="JD2836" i="29"/>
  <c r="JE2836" i="29"/>
  <c r="JF2836" i="29"/>
  <c r="JG2836" i="29"/>
  <c r="JH2836" i="29"/>
  <c r="JI2836" i="29"/>
  <c r="JJ2836" i="29"/>
  <c r="JK2836" i="29"/>
  <c r="JL2836" i="29"/>
  <c r="JM2836" i="29"/>
  <c r="JN2836" i="29"/>
  <c r="JO2836" i="29"/>
  <c r="JP2836" i="29"/>
  <c r="JQ2836" i="29"/>
  <c r="JR2836" i="29"/>
  <c r="JS2836" i="29"/>
  <c r="JT2836" i="29"/>
  <c r="JU2836" i="29"/>
  <c r="JV2836" i="29"/>
  <c r="JW2836" i="29"/>
  <c r="JX2836" i="29"/>
  <c r="JY2836" i="29"/>
  <c r="JZ2836" i="29"/>
  <c r="KA2836" i="29"/>
  <c r="KB2836" i="29"/>
  <c r="KC2836" i="29"/>
  <c r="KD2836" i="29"/>
  <c r="KE2836" i="29"/>
  <c r="KF2836" i="29"/>
  <c r="KG2836" i="29"/>
  <c r="KH2836" i="29"/>
  <c r="KI2836" i="29"/>
  <c r="KJ2836" i="29"/>
  <c r="KK2836" i="29"/>
  <c r="KL2836" i="29"/>
  <c r="KM2836" i="29"/>
  <c r="KN2836" i="29"/>
  <c r="KO2836" i="29"/>
  <c r="KP2836" i="29"/>
  <c r="KQ2836" i="29"/>
  <c r="KR2836" i="29"/>
  <c r="KS2836" i="29"/>
  <c r="KT2836" i="29"/>
  <c r="KU2836" i="29"/>
  <c r="KV2836" i="29"/>
  <c r="KW2836" i="29"/>
  <c r="KX2836" i="29"/>
  <c r="KY2836" i="29"/>
  <c r="KZ2836" i="29"/>
  <c r="LA2836" i="29"/>
  <c r="LB2836" i="29"/>
  <c r="LC2836" i="29"/>
  <c r="LD2836" i="29"/>
  <c r="LE2836" i="29"/>
  <c r="LF2836" i="29"/>
  <c r="LG2836" i="29"/>
  <c r="LH2836" i="29"/>
  <c r="LI2836" i="29"/>
  <c r="LJ2836" i="29"/>
  <c r="LK2836" i="29"/>
  <c r="LL2836" i="29"/>
  <c r="LM2836" i="29"/>
  <c r="LN2836" i="29"/>
  <c r="LO2836" i="29"/>
  <c r="LP2836" i="29"/>
  <c r="LQ2836" i="29"/>
  <c r="LR2836" i="29"/>
  <c r="LS2836" i="29"/>
  <c r="LT2836" i="29"/>
  <c r="LU2836" i="29"/>
  <c r="LV2836" i="29"/>
  <c r="LW2836" i="29"/>
  <c r="LX2836" i="29"/>
  <c r="LY2836" i="29"/>
  <c r="LZ2836" i="29"/>
  <c r="MA2836" i="29"/>
  <c r="MB2836" i="29"/>
  <c r="MC2836" i="29"/>
  <c r="MD2836" i="29"/>
  <c r="ME2836" i="29"/>
  <c r="MF2836" i="29"/>
  <c r="MG2836" i="29"/>
  <c r="MH2836" i="29"/>
  <c r="MI2836" i="29"/>
  <c r="MJ2836" i="29"/>
  <c r="MK2836" i="29"/>
  <c r="ML2836" i="29"/>
  <c r="MM2836" i="29"/>
  <c r="MN2836" i="29"/>
  <c r="MO2836" i="29"/>
  <c r="MP2836" i="29"/>
  <c r="MQ2836" i="29"/>
  <c r="MR2836" i="29"/>
  <c r="MS2836" i="29"/>
  <c r="MT2836" i="29"/>
  <c r="MU2836" i="29"/>
  <c r="MV2836" i="29"/>
  <c r="MW2836" i="29"/>
  <c r="MX2836" i="29"/>
  <c r="MY2836" i="29"/>
  <c r="MZ2836" i="29"/>
  <c r="NA2836" i="29"/>
  <c r="NB2836" i="29"/>
  <c r="NC2836" i="29"/>
  <c r="ND2836" i="29"/>
  <c r="NE2836" i="29"/>
  <c r="NF2836" i="29"/>
  <c r="NG2836" i="29"/>
  <c r="NH2836" i="29"/>
  <c r="NI2836" i="29"/>
  <c r="NJ2836" i="29"/>
  <c r="NK2836" i="29"/>
  <c r="NL2836" i="29"/>
  <c r="NM2836" i="29"/>
  <c r="NN2836" i="29"/>
  <c r="NO2836" i="29"/>
  <c r="NP2836" i="29"/>
  <c r="NQ2836" i="29"/>
  <c r="NR2836" i="29"/>
  <c r="NS2836" i="29"/>
  <c r="NT2836" i="29"/>
  <c r="NU2836" i="29"/>
  <c r="NV2836" i="29"/>
  <c r="NW2836" i="29"/>
  <c r="NX2836" i="29"/>
  <c r="NY2836" i="29"/>
  <c r="NZ2836" i="29"/>
  <c r="OA2836" i="29"/>
  <c r="OB2836" i="29"/>
  <c r="OC2836" i="29"/>
  <c r="OD2836" i="29"/>
  <c r="OE2836" i="29"/>
  <c r="OF2836" i="29"/>
  <c r="OG2836" i="29"/>
  <c r="OH2836" i="29"/>
  <c r="OI2836" i="29"/>
  <c r="OJ2836" i="29"/>
  <c r="OK2836" i="29"/>
  <c r="OL2836" i="29"/>
  <c r="OM2836" i="29"/>
  <c r="ON2836" i="29"/>
  <c r="OO2836" i="29"/>
  <c r="OP2836" i="29"/>
  <c r="OQ2836" i="29"/>
  <c r="OR2836" i="29"/>
  <c r="OS2836" i="29"/>
  <c r="OT2836" i="29"/>
  <c r="OU2836" i="29"/>
  <c r="OV2836" i="29"/>
  <c r="OW2836" i="29"/>
  <c r="OX2836" i="29"/>
  <c r="OY2836" i="29"/>
  <c r="OZ2836" i="29"/>
  <c r="PA2836" i="29"/>
  <c r="PB2836" i="29"/>
  <c r="PC2836" i="29"/>
  <c r="PD2836" i="29"/>
  <c r="PE2836" i="29"/>
  <c r="PF2836" i="29"/>
  <c r="PG2836" i="29"/>
  <c r="PH2836" i="29"/>
  <c r="PI2836" i="29"/>
  <c r="PJ2836" i="29"/>
  <c r="PK2836" i="29"/>
  <c r="PL2836" i="29"/>
  <c r="PM2836" i="29"/>
  <c r="PN2836" i="29"/>
  <c r="PO2836" i="29"/>
  <c r="PP2836" i="29"/>
  <c r="PQ2836" i="29"/>
  <c r="PR2836" i="29"/>
  <c r="PS2836" i="29"/>
  <c r="PT2836" i="29"/>
  <c r="PU2836" i="29"/>
  <c r="PV2836" i="29"/>
  <c r="PW2836" i="29"/>
  <c r="PX2836" i="29"/>
  <c r="PY2836" i="29"/>
  <c r="PZ2836" i="29"/>
  <c r="QA2836" i="29"/>
  <c r="QB2836" i="29"/>
  <c r="QC2836" i="29"/>
  <c r="QD2836" i="29"/>
  <c r="QE2836" i="29"/>
  <c r="QF2836" i="29"/>
  <c r="QG2836" i="29"/>
  <c r="QH2836" i="29"/>
  <c r="QI2836" i="29"/>
  <c r="QJ2836" i="29"/>
  <c r="QK2836" i="29"/>
  <c r="QL2836" i="29"/>
  <c r="QM2836" i="29"/>
  <c r="QN2836" i="29"/>
  <c r="QO2836" i="29"/>
  <c r="QP2836" i="29"/>
  <c r="QQ2836" i="29"/>
  <c r="QR2836" i="29"/>
  <c r="QS2836" i="29"/>
  <c r="QT2836" i="29"/>
  <c r="QU2836" i="29"/>
  <c r="QV2836" i="29"/>
  <c r="QW2836" i="29"/>
  <c r="QX2836" i="29"/>
  <c r="QY2836" i="29"/>
  <c r="QZ2836" i="29"/>
  <c r="RA2836" i="29"/>
  <c r="RB2836" i="29"/>
  <c r="RC2836" i="29"/>
  <c r="RD2836" i="29"/>
  <c r="RE2836" i="29"/>
  <c r="RF2836" i="29"/>
  <c r="RG2836" i="29"/>
  <c r="RH2836" i="29"/>
  <c r="RI2836" i="29"/>
  <c r="RJ2836" i="29"/>
  <c r="RK2836" i="29"/>
  <c r="RL2836" i="29"/>
  <c r="RM2836" i="29"/>
  <c r="RN2836" i="29"/>
  <c r="RO2836" i="29"/>
  <c r="RP2836" i="29"/>
  <c r="RQ2836" i="29"/>
  <c r="RR2836" i="29"/>
  <c r="RS2836" i="29"/>
  <c r="RT2836" i="29"/>
  <c r="RU2836" i="29"/>
  <c r="RV2836" i="29"/>
  <c r="RW2836" i="29"/>
  <c r="RX2836" i="29"/>
  <c r="RY2836" i="29"/>
  <c r="RZ2836" i="29"/>
  <c r="SA2836" i="29"/>
  <c r="SB2836" i="29"/>
  <c r="SC2836" i="29"/>
  <c r="SD2836" i="29"/>
  <c r="SE2836" i="29"/>
  <c r="SF2836" i="29"/>
  <c r="SG2836" i="29"/>
  <c r="SH2836" i="29"/>
  <c r="SI2836" i="29"/>
  <c r="SJ2836" i="29"/>
  <c r="SK2836" i="29"/>
  <c r="SL2836" i="29"/>
  <c r="SM2836" i="29"/>
  <c r="SN2836" i="29"/>
  <c r="SO2836" i="29"/>
  <c r="SP2836" i="29"/>
  <c r="SQ2836" i="29"/>
  <c r="SR2836" i="29"/>
  <c r="SS2836" i="29"/>
  <c r="ST2836" i="29"/>
  <c r="SU2836" i="29"/>
  <c r="SV2836" i="29"/>
  <c r="SW2836" i="29"/>
  <c r="SX2836" i="29"/>
  <c r="SY2836" i="29"/>
  <c r="SZ2836" i="29"/>
  <c r="TA2836" i="29"/>
  <c r="TB2836" i="29"/>
  <c r="TC2836" i="29"/>
  <c r="TD2836" i="29"/>
  <c r="TE2836" i="29"/>
  <c r="TF2836" i="29"/>
  <c r="TG2836" i="29"/>
  <c r="TH2836" i="29"/>
  <c r="TI2836" i="29"/>
  <c r="TJ2836" i="29"/>
  <c r="TK2836" i="29"/>
  <c r="TL2836" i="29"/>
  <c r="TM2836" i="29"/>
  <c r="TN2836" i="29"/>
  <c r="TO2836" i="29"/>
  <c r="TP2836" i="29"/>
  <c r="TQ2836" i="29"/>
  <c r="TR2836" i="29"/>
  <c r="TS2836" i="29"/>
  <c r="TT2836" i="29"/>
  <c r="TU2836" i="29"/>
  <c r="TV2836" i="29"/>
  <c r="TW2836" i="29"/>
  <c r="TX2836" i="29"/>
  <c r="TY2836" i="29"/>
  <c r="TZ2836" i="29"/>
  <c r="UA2836" i="29"/>
  <c r="UB2836" i="29"/>
  <c r="UC2836" i="29"/>
  <c r="UD2836" i="29"/>
  <c r="UE2836" i="29"/>
  <c r="UF2836" i="29"/>
  <c r="UG2836" i="29"/>
  <c r="UH2836" i="29"/>
  <c r="UI2836" i="29"/>
  <c r="UJ2836" i="29"/>
  <c r="UK2836" i="29"/>
  <c r="UL2836" i="29"/>
  <c r="UM2836" i="29"/>
  <c r="UN2836" i="29"/>
  <c r="UO2836" i="29"/>
  <c r="UP2836" i="29"/>
  <c r="UQ2836" i="29"/>
  <c r="UR2836" i="29"/>
  <c r="US2836" i="29"/>
  <c r="UT2836" i="29"/>
  <c r="UU2836" i="29"/>
  <c r="UV2836" i="29"/>
  <c r="UW2836" i="29"/>
  <c r="UX2836" i="29"/>
  <c r="UY2836" i="29"/>
  <c r="UZ2836" i="29"/>
  <c r="VA2836" i="29"/>
  <c r="VB2836" i="29"/>
  <c r="VC2836" i="29"/>
  <c r="VD2836" i="29"/>
  <c r="VE2836" i="29"/>
  <c r="VF2836" i="29"/>
  <c r="VG2836" i="29"/>
  <c r="VH2836" i="29"/>
  <c r="VI2836" i="29"/>
  <c r="VJ2836" i="29"/>
  <c r="VK2836" i="29"/>
  <c r="VL2836" i="29"/>
  <c r="VM2836" i="29"/>
  <c r="VN2836" i="29"/>
  <c r="VO2836" i="29"/>
  <c r="VP2836" i="29"/>
  <c r="VQ2836" i="29"/>
  <c r="VR2836" i="29"/>
  <c r="VS2836" i="29"/>
  <c r="VT2836" i="29"/>
  <c r="VU2836" i="29"/>
  <c r="VV2836" i="29"/>
  <c r="VW2836" i="29"/>
  <c r="VX2836" i="29"/>
  <c r="VY2836" i="29"/>
  <c r="VZ2836" i="29"/>
  <c r="WA2836" i="29"/>
  <c r="WB2836" i="29"/>
  <c r="WC2836" i="29"/>
  <c r="WD2836" i="29"/>
  <c r="WE2836" i="29"/>
  <c r="J2837" i="29"/>
  <c r="K2837" i="29"/>
  <c r="L2837" i="29"/>
  <c r="M2837" i="29"/>
  <c r="N2837" i="29"/>
  <c r="O2837" i="29"/>
  <c r="P2837" i="29"/>
  <c r="Q2837" i="29"/>
  <c r="R2837" i="29"/>
  <c r="S2837" i="29"/>
  <c r="T2837" i="29"/>
  <c r="U2837" i="29"/>
  <c r="V2837" i="29"/>
  <c r="W2837" i="29"/>
  <c r="X2837" i="29"/>
  <c r="Y2837" i="29"/>
  <c r="Z2837" i="29"/>
  <c r="AA2837" i="29"/>
  <c r="AB2837" i="29"/>
  <c r="AC2837" i="29"/>
  <c r="AD2837" i="29"/>
  <c r="AE2837" i="29"/>
  <c r="AF2837" i="29"/>
  <c r="AG2837" i="29"/>
  <c r="AH2837" i="29"/>
  <c r="AI2837" i="29"/>
  <c r="AJ2837" i="29"/>
  <c r="AK2837" i="29"/>
  <c r="AL2837" i="29"/>
  <c r="AM2837" i="29"/>
  <c r="AN2837" i="29"/>
  <c r="AO2837" i="29"/>
  <c r="AP2837" i="29"/>
  <c r="AQ2837" i="29"/>
  <c r="AR2837" i="29"/>
  <c r="AS2837" i="29"/>
  <c r="AT2837" i="29"/>
  <c r="AU2837" i="29"/>
  <c r="AV2837" i="29"/>
  <c r="AW2837" i="29"/>
  <c r="AX2837" i="29"/>
  <c r="AY2837" i="29"/>
  <c r="AZ2837" i="29"/>
  <c r="BA2837" i="29"/>
  <c r="BB2837" i="29"/>
  <c r="BC2837" i="29"/>
  <c r="BD2837" i="29"/>
  <c r="BE2837" i="29"/>
  <c r="BF2837" i="29"/>
  <c r="BG2837" i="29"/>
  <c r="BH2837" i="29"/>
  <c r="BI2837" i="29"/>
  <c r="BJ2837" i="29"/>
  <c r="BK2837" i="29"/>
  <c r="BL2837" i="29"/>
  <c r="BM2837" i="29"/>
  <c r="BN2837" i="29"/>
  <c r="BO2837" i="29"/>
  <c r="BP2837" i="29"/>
  <c r="BQ2837" i="29"/>
  <c r="BR2837" i="29"/>
  <c r="BS2837" i="29"/>
  <c r="BT2837" i="29"/>
  <c r="BU2837" i="29"/>
  <c r="BV2837" i="29"/>
  <c r="BW2837" i="29"/>
  <c r="BX2837" i="29"/>
  <c r="BY2837" i="29"/>
  <c r="BZ2837" i="29"/>
  <c r="CA2837" i="29"/>
  <c r="CB2837" i="29"/>
  <c r="CC2837" i="29"/>
  <c r="CD2837" i="29"/>
  <c r="CE2837" i="29"/>
  <c r="CF2837" i="29"/>
  <c r="CG2837" i="29"/>
  <c r="CH2837" i="29"/>
  <c r="CI2837" i="29"/>
  <c r="CJ2837" i="29"/>
  <c r="CK2837" i="29"/>
  <c r="CL2837" i="29"/>
  <c r="CM2837" i="29"/>
  <c r="CN2837" i="29"/>
  <c r="CO2837" i="29"/>
  <c r="CP2837" i="29"/>
  <c r="CQ2837" i="29"/>
  <c r="CR2837" i="29"/>
  <c r="CS2837" i="29"/>
  <c r="CT2837" i="29"/>
  <c r="CU2837" i="29"/>
  <c r="CV2837" i="29"/>
  <c r="CW2837" i="29"/>
  <c r="CX2837" i="29"/>
  <c r="CY2837" i="29"/>
  <c r="CZ2837" i="29"/>
  <c r="DA2837" i="29"/>
  <c r="DB2837" i="29"/>
  <c r="DC2837" i="29"/>
  <c r="DD2837" i="29"/>
  <c r="DE2837" i="29"/>
  <c r="DF2837" i="29"/>
  <c r="DG2837" i="29"/>
  <c r="DH2837" i="29"/>
  <c r="DI2837" i="29"/>
  <c r="DJ2837" i="29"/>
  <c r="DK2837" i="29"/>
  <c r="DL2837" i="29"/>
  <c r="DM2837" i="29"/>
  <c r="DN2837" i="29"/>
  <c r="DO2837" i="29"/>
  <c r="DP2837" i="29"/>
  <c r="DQ2837" i="29"/>
  <c r="DR2837" i="29"/>
  <c r="DS2837" i="29"/>
  <c r="DT2837" i="29"/>
  <c r="DU2837" i="29"/>
  <c r="DV2837" i="29"/>
  <c r="DW2837" i="29"/>
  <c r="DX2837" i="29"/>
  <c r="DY2837" i="29"/>
  <c r="DZ2837" i="29"/>
  <c r="EA2837" i="29"/>
  <c r="EB2837" i="29"/>
  <c r="EC2837" i="29"/>
  <c r="ED2837" i="29"/>
  <c r="EE2837" i="29"/>
  <c r="EF2837" i="29"/>
  <c r="EG2837" i="29"/>
  <c r="EH2837" i="29"/>
  <c r="EI2837" i="29"/>
  <c r="EJ2837" i="29"/>
  <c r="EK2837" i="29"/>
  <c r="EL2837" i="29"/>
  <c r="EM2837" i="29"/>
  <c r="EN2837" i="29"/>
  <c r="EO2837" i="29"/>
  <c r="EP2837" i="29"/>
  <c r="EQ2837" i="29"/>
  <c r="ER2837" i="29"/>
  <c r="ES2837" i="29"/>
  <c r="ET2837" i="29"/>
  <c r="EU2837" i="29"/>
  <c r="EV2837" i="29"/>
  <c r="EW2837" i="29"/>
  <c r="EX2837" i="29"/>
  <c r="EY2837" i="29"/>
  <c r="EZ2837" i="29"/>
  <c r="FA2837" i="29"/>
  <c r="FB2837" i="29"/>
  <c r="FC2837" i="29"/>
  <c r="FD2837" i="29"/>
  <c r="FE2837" i="29"/>
  <c r="FF2837" i="29"/>
  <c r="FG2837" i="29"/>
  <c r="FH2837" i="29"/>
  <c r="FI2837" i="29"/>
  <c r="FJ2837" i="29"/>
  <c r="FK2837" i="29"/>
  <c r="FL2837" i="29"/>
  <c r="FM2837" i="29"/>
  <c r="FN2837" i="29"/>
  <c r="FO2837" i="29"/>
  <c r="FP2837" i="29"/>
  <c r="FQ2837" i="29"/>
  <c r="FR2837" i="29"/>
  <c r="FS2837" i="29"/>
  <c r="FT2837" i="29"/>
  <c r="FU2837" i="29"/>
  <c r="FV2837" i="29"/>
  <c r="FW2837" i="29"/>
  <c r="FX2837" i="29"/>
  <c r="FY2837" i="29"/>
  <c r="FZ2837" i="29"/>
  <c r="GA2837" i="29"/>
  <c r="GB2837" i="29"/>
  <c r="GC2837" i="29"/>
  <c r="GD2837" i="29"/>
  <c r="GE2837" i="29"/>
  <c r="GF2837" i="29"/>
  <c r="GG2837" i="29"/>
  <c r="GH2837" i="29"/>
  <c r="GI2837" i="29"/>
  <c r="GJ2837" i="29"/>
  <c r="GK2837" i="29"/>
  <c r="GL2837" i="29"/>
  <c r="GM2837" i="29"/>
  <c r="GN2837" i="29"/>
  <c r="GO2837" i="29"/>
  <c r="GP2837" i="29"/>
  <c r="GQ2837" i="29"/>
  <c r="GR2837" i="29"/>
  <c r="GS2837" i="29"/>
  <c r="GT2837" i="29"/>
  <c r="GU2837" i="29"/>
  <c r="GV2837" i="29"/>
  <c r="GW2837" i="29"/>
  <c r="GX2837" i="29"/>
  <c r="GY2837" i="29"/>
  <c r="GZ2837" i="29"/>
  <c r="HA2837" i="29"/>
  <c r="HB2837" i="29"/>
  <c r="HC2837" i="29"/>
  <c r="HD2837" i="29"/>
  <c r="HE2837" i="29"/>
  <c r="HF2837" i="29"/>
  <c r="HG2837" i="29"/>
  <c r="HH2837" i="29"/>
  <c r="HI2837" i="29"/>
  <c r="HJ2837" i="29"/>
  <c r="HK2837" i="29"/>
  <c r="HL2837" i="29"/>
  <c r="HM2837" i="29"/>
  <c r="HN2837" i="29"/>
  <c r="HO2837" i="29"/>
  <c r="HP2837" i="29"/>
  <c r="HQ2837" i="29"/>
  <c r="HR2837" i="29"/>
  <c r="HS2837" i="29"/>
  <c r="HT2837" i="29"/>
  <c r="HU2837" i="29"/>
  <c r="HV2837" i="29"/>
  <c r="HW2837" i="29"/>
  <c r="HX2837" i="29"/>
  <c r="HY2837" i="29"/>
  <c r="HZ2837" i="29"/>
  <c r="IA2837" i="29"/>
  <c r="IB2837" i="29"/>
  <c r="IC2837" i="29"/>
  <c r="ID2837" i="29"/>
  <c r="IE2837" i="29"/>
  <c r="IF2837" i="29"/>
  <c r="IG2837" i="29"/>
  <c r="IH2837" i="29"/>
  <c r="II2837" i="29"/>
  <c r="IJ2837" i="29"/>
  <c r="IK2837" i="29"/>
  <c r="IL2837" i="29"/>
  <c r="IM2837" i="29"/>
  <c r="IN2837" i="29"/>
  <c r="IO2837" i="29"/>
  <c r="IP2837" i="29"/>
  <c r="IQ2837" i="29"/>
  <c r="IR2837" i="29"/>
  <c r="IS2837" i="29"/>
  <c r="IT2837" i="29"/>
  <c r="IU2837" i="29"/>
  <c r="IV2837" i="29"/>
  <c r="IW2837" i="29"/>
  <c r="IX2837" i="29"/>
  <c r="IY2837" i="29"/>
  <c r="IZ2837" i="29"/>
  <c r="JA2837" i="29"/>
  <c r="JB2837" i="29"/>
  <c r="JC2837" i="29"/>
  <c r="JD2837" i="29"/>
  <c r="JE2837" i="29"/>
  <c r="JF2837" i="29"/>
  <c r="JG2837" i="29"/>
  <c r="JH2837" i="29"/>
  <c r="JI2837" i="29"/>
  <c r="JJ2837" i="29"/>
  <c r="JK2837" i="29"/>
  <c r="JL2837" i="29"/>
  <c r="JM2837" i="29"/>
  <c r="JN2837" i="29"/>
  <c r="JO2837" i="29"/>
  <c r="JP2837" i="29"/>
  <c r="JQ2837" i="29"/>
  <c r="JR2837" i="29"/>
  <c r="JS2837" i="29"/>
  <c r="JT2837" i="29"/>
  <c r="JU2837" i="29"/>
  <c r="JV2837" i="29"/>
  <c r="JW2837" i="29"/>
  <c r="JX2837" i="29"/>
  <c r="JY2837" i="29"/>
  <c r="JZ2837" i="29"/>
  <c r="KA2837" i="29"/>
  <c r="KB2837" i="29"/>
  <c r="KC2837" i="29"/>
  <c r="KD2837" i="29"/>
  <c r="KE2837" i="29"/>
  <c r="KF2837" i="29"/>
  <c r="KG2837" i="29"/>
  <c r="KH2837" i="29"/>
  <c r="KI2837" i="29"/>
  <c r="KJ2837" i="29"/>
  <c r="KK2837" i="29"/>
  <c r="KL2837" i="29"/>
  <c r="KM2837" i="29"/>
  <c r="KN2837" i="29"/>
  <c r="KO2837" i="29"/>
  <c r="KP2837" i="29"/>
  <c r="KQ2837" i="29"/>
  <c r="KR2837" i="29"/>
  <c r="KS2837" i="29"/>
  <c r="KT2837" i="29"/>
  <c r="KU2837" i="29"/>
  <c r="KV2837" i="29"/>
  <c r="KW2837" i="29"/>
  <c r="KX2837" i="29"/>
  <c r="KY2837" i="29"/>
  <c r="KZ2837" i="29"/>
  <c r="LA2837" i="29"/>
  <c r="LB2837" i="29"/>
  <c r="LC2837" i="29"/>
  <c r="LD2837" i="29"/>
  <c r="LE2837" i="29"/>
  <c r="LF2837" i="29"/>
  <c r="LG2837" i="29"/>
  <c r="LH2837" i="29"/>
  <c r="LI2837" i="29"/>
  <c r="LJ2837" i="29"/>
  <c r="LK2837" i="29"/>
  <c r="LL2837" i="29"/>
  <c r="LM2837" i="29"/>
  <c r="LN2837" i="29"/>
  <c r="LO2837" i="29"/>
  <c r="LP2837" i="29"/>
  <c r="LQ2837" i="29"/>
  <c r="LR2837" i="29"/>
  <c r="LS2837" i="29"/>
  <c r="LT2837" i="29"/>
  <c r="LU2837" i="29"/>
  <c r="LV2837" i="29"/>
  <c r="LW2837" i="29"/>
  <c r="LX2837" i="29"/>
  <c r="LY2837" i="29"/>
  <c r="LZ2837" i="29"/>
  <c r="MA2837" i="29"/>
  <c r="MB2837" i="29"/>
  <c r="MC2837" i="29"/>
  <c r="MD2837" i="29"/>
  <c r="ME2837" i="29"/>
  <c r="MF2837" i="29"/>
  <c r="MG2837" i="29"/>
  <c r="MH2837" i="29"/>
  <c r="MI2837" i="29"/>
  <c r="MJ2837" i="29"/>
  <c r="MK2837" i="29"/>
  <c r="ML2837" i="29"/>
  <c r="MM2837" i="29"/>
  <c r="MN2837" i="29"/>
  <c r="MO2837" i="29"/>
  <c r="MP2837" i="29"/>
  <c r="MQ2837" i="29"/>
  <c r="MR2837" i="29"/>
  <c r="MS2837" i="29"/>
  <c r="MT2837" i="29"/>
  <c r="MU2837" i="29"/>
  <c r="MV2837" i="29"/>
  <c r="MW2837" i="29"/>
  <c r="MX2837" i="29"/>
  <c r="MY2837" i="29"/>
  <c r="MZ2837" i="29"/>
  <c r="NA2837" i="29"/>
  <c r="NB2837" i="29"/>
  <c r="NC2837" i="29"/>
  <c r="ND2837" i="29"/>
  <c r="NE2837" i="29"/>
  <c r="NF2837" i="29"/>
  <c r="NG2837" i="29"/>
  <c r="NH2837" i="29"/>
  <c r="NI2837" i="29"/>
  <c r="NJ2837" i="29"/>
  <c r="NK2837" i="29"/>
  <c r="NL2837" i="29"/>
  <c r="NM2837" i="29"/>
  <c r="NN2837" i="29"/>
  <c r="NO2837" i="29"/>
  <c r="NP2837" i="29"/>
  <c r="NQ2837" i="29"/>
  <c r="NR2837" i="29"/>
  <c r="NS2837" i="29"/>
  <c r="NT2837" i="29"/>
  <c r="NU2837" i="29"/>
  <c r="NV2837" i="29"/>
  <c r="NW2837" i="29"/>
  <c r="NX2837" i="29"/>
  <c r="NY2837" i="29"/>
  <c r="NZ2837" i="29"/>
  <c r="OA2837" i="29"/>
  <c r="OB2837" i="29"/>
  <c r="OC2837" i="29"/>
  <c r="OD2837" i="29"/>
  <c r="OE2837" i="29"/>
  <c r="OF2837" i="29"/>
  <c r="OG2837" i="29"/>
  <c r="OH2837" i="29"/>
  <c r="OI2837" i="29"/>
  <c r="OJ2837" i="29"/>
  <c r="OK2837" i="29"/>
  <c r="OL2837" i="29"/>
  <c r="OM2837" i="29"/>
  <c r="ON2837" i="29"/>
  <c r="OO2837" i="29"/>
  <c r="OP2837" i="29"/>
  <c r="OQ2837" i="29"/>
  <c r="OR2837" i="29"/>
  <c r="OS2837" i="29"/>
  <c r="OT2837" i="29"/>
  <c r="OU2837" i="29"/>
  <c r="OV2837" i="29"/>
  <c r="OW2837" i="29"/>
  <c r="OX2837" i="29"/>
  <c r="OY2837" i="29"/>
  <c r="OZ2837" i="29"/>
  <c r="PA2837" i="29"/>
  <c r="PB2837" i="29"/>
  <c r="PC2837" i="29"/>
  <c r="PD2837" i="29"/>
  <c r="PE2837" i="29"/>
  <c r="PF2837" i="29"/>
  <c r="PG2837" i="29"/>
  <c r="PH2837" i="29"/>
  <c r="PI2837" i="29"/>
  <c r="PJ2837" i="29"/>
  <c r="PK2837" i="29"/>
  <c r="PL2837" i="29"/>
  <c r="PM2837" i="29"/>
  <c r="PN2837" i="29"/>
  <c r="PO2837" i="29"/>
  <c r="PP2837" i="29"/>
  <c r="PQ2837" i="29"/>
  <c r="PR2837" i="29"/>
  <c r="PS2837" i="29"/>
  <c r="PT2837" i="29"/>
  <c r="PU2837" i="29"/>
  <c r="PV2837" i="29"/>
  <c r="PW2837" i="29"/>
  <c r="PX2837" i="29"/>
  <c r="PY2837" i="29"/>
  <c r="PZ2837" i="29"/>
  <c r="QA2837" i="29"/>
  <c r="QB2837" i="29"/>
  <c r="QC2837" i="29"/>
  <c r="QD2837" i="29"/>
  <c r="QE2837" i="29"/>
  <c r="QF2837" i="29"/>
  <c r="QG2837" i="29"/>
  <c r="QH2837" i="29"/>
  <c r="QI2837" i="29"/>
  <c r="QJ2837" i="29"/>
  <c r="QK2837" i="29"/>
  <c r="QL2837" i="29"/>
  <c r="QM2837" i="29"/>
  <c r="QN2837" i="29"/>
  <c r="QO2837" i="29"/>
  <c r="QP2837" i="29"/>
  <c r="QQ2837" i="29"/>
  <c r="QR2837" i="29"/>
  <c r="QS2837" i="29"/>
  <c r="QT2837" i="29"/>
  <c r="QU2837" i="29"/>
  <c r="QV2837" i="29"/>
  <c r="QW2837" i="29"/>
  <c r="QX2837" i="29"/>
  <c r="QY2837" i="29"/>
  <c r="QZ2837" i="29"/>
  <c r="RA2837" i="29"/>
  <c r="RB2837" i="29"/>
  <c r="RC2837" i="29"/>
  <c r="RD2837" i="29"/>
  <c r="RE2837" i="29"/>
  <c r="RF2837" i="29"/>
  <c r="RG2837" i="29"/>
  <c r="RH2837" i="29"/>
  <c r="RI2837" i="29"/>
  <c r="RJ2837" i="29"/>
  <c r="RK2837" i="29"/>
  <c r="RL2837" i="29"/>
  <c r="RM2837" i="29"/>
  <c r="RN2837" i="29"/>
  <c r="RO2837" i="29"/>
  <c r="RP2837" i="29"/>
  <c r="RQ2837" i="29"/>
  <c r="RR2837" i="29"/>
  <c r="RS2837" i="29"/>
  <c r="RT2837" i="29"/>
  <c r="RU2837" i="29"/>
  <c r="RV2837" i="29"/>
  <c r="RW2837" i="29"/>
  <c r="RX2837" i="29"/>
  <c r="RY2837" i="29"/>
  <c r="RZ2837" i="29"/>
  <c r="SA2837" i="29"/>
  <c r="SB2837" i="29"/>
  <c r="SC2837" i="29"/>
  <c r="SD2837" i="29"/>
  <c r="SE2837" i="29"/>
  <c r="SF2837" i="29"/>
  <c r="SG2837" i="29"/>
  <c r="SH2837" i="29"/>
  <c r="SI2837" i="29"/>
  <c r="SJ2837" i="29"/>
  <c r="SK2837" i="29"/>
  <c r="SL2837" i="29"/>
  <c r="SM2837" i="29"/>
  <c r="SN2837" i="29"/>
  <c r="SO2837" i="29"/>
  <c r="SP2837" i="29"/>
  <c r="SQ2837" i="29"/>
  <c r="SR2837" i="29"/>
  <c r="SS2837" i="29"/>
  <c r="ST2837" i="29"/>
  <c r="SU2837" i="29"/>
  <c r="SV2837" i="29"/>
  <c r="SW2837" i="29"/>
  <c r="SX2837" i="29"/>
  <c r="SY2837" i="29"/>
  <c r="SZ2837" i="29"/>
  <c r="TA2837" i="29"/>
  <c r="TB2837" i="29"/>
  <c r="TC2837" i="29"/>
  <c r="TD2837" i="29"/>
  <c r="TE2837" i="29"/>
  <c r="TF2837" i="29"/>
  <c r="TG2837" i="29"/>
  <c r="TH2837" i="29"/>
  <c r="TI2837" i="29"/>
  <c r="TJ2837" i="29"/>
  <c r="TK2837" i="29"/>
  <c r="TL2837" i="29"/>
  <c r="TM2837" i="29"/>
  <c r="TN2837" i="29"/>
  <c r="TO2837" i="29"/>
  <c r="TP2837" i="29"/>
  <c r="TQ2837" i="29"/>
  <c r="TR2837" i="29"/>
  <c r="TS2837" i="29"/>
  <c r="TT2837" i="29"/>
  <c r="TU2837" i="29"/>
  <c r="TV2837" i="29"/>
  <c r="TW2837" i="29"/>
  <c r="TX2837" i="29"/>
  <c r="TY2837" i="29"/>
  <c r="TZ2837" i="29"/>
  <c r="UA2837" i="29"/>
  <c r="UB2837" i="29"/>
  <c r="UC2837" i="29"/>
  <c r="UD2837" i="29"/>
  <c r="UE2837" i="29"/>
  <c r="UF2837" i="29"/>
  <c r="UG2837" i="29"/>
  <c r="UH2837" i="29"/>
  <c r="UI2837" i="29"/>
  <c r="UJ2837" i="29"/>
  <c r="UK2837" i="29"/>
  <c r="UL2837" i="29"/>
  <c r="UM2837" i="29"/>
  <c r="UN2837" i="29"/>
  <c r="UO2837" i="29"/>
  <c r="UP2837" i="29"/>
  <c r="UQ2837" i="29"/>
  <c r="UR2837" i="29"/>
  <c r="US2837" i="29"/>
  <c r="UT2837" i="29"/>
  <c r="UU2837" i="29"/>
  <c r="UV2837" i="29"/>
  <c r="UW2837" i="29"/>
  <c r="UX2837" i="29"/>
  <c r="UY2837" i="29"/>
  <c r="UZ2837" i="29"/>
  <c r="VA2837" i="29"/>
  <c r="VB2837" i="29"/>
  <c r="VC2837" i="29"/>
  <c r="VD2837" i="29"/>
  <c r="VE2837" i="29"/>
  <c r="VF2837" i="29"/>
  <c r="VG2837" i="29"/>
  <c r="VH2837" i="29"/>
  <c r="VI2837" i="29"/>
  <c r="VJ2837" i="29"/>
  <c r="VK2837" i="29"/>
  <c r="VL2837" i="29"/>
  <c r="VM2837" i="29"/>
  <c r="VN2837" i="29"/>
  <c r="VO2837" i="29"/>
  <c r="VP2837" i="29"/>
  <c r="VQ2837" i="29"/>
  <c r="VR2837" i="29"/>
  <c r="VS2837" i="29"/>
  <c r="VT2837" i="29"/>
  <c r="VU2837" i="29"/>
  <c r="VV2837" i="29"/>
  <c r="VW2837" i="29"/>
  <c r="VX2837" i="29"/>
  <c r="VY2837" i="29"/>
  <c r="VZ2837" i="29"/>
  <c r="WA2837" i="29"/>
  <c r="WB2837" i="29"/>
  <c r="WC2837" i="29"/>
  <c r="WD2837" i="29"/>
  <c r="WE2837" i="29"/>
  <c r="J2838" i="29"/>
  <c r="K2838" i="29"/>
  <c r="L2838" i="29"/>
  <c r="M2838" i="29"/>
  <c r="N2838" i="29"/>
  <c r="O2838" i="29"/>
  <c r="P2838" i="29"/>
  <c r="Q2838" i="29"/>
  <c r="R2838" i="29"/>
  <c r="S2838" i="29"/>
  <c r="T2838" i="29"/>
  <c r="U2838" i="29"/>
  <c r="V2838" i="29"/>
  <c r="W2838" i="29"/>
  <c r="X2838" i="29"/>
  <c r="Y2838" i="29"/>
  <c r="Z2838" i="29"/>
  <c r="AA2838" i="29"/>
  <c r="AB2838" i="29"/>
  <c r="AC2838" i="29"/>
  <c r="AD2838" i="29"/>
  <c r="AE2838" i="29"/>
  <c r="AF2838" i="29"/>
  <c r="AG2838" i="29"/>
  <c r="AH2838" i="29"/>
  <c r="AI2838" i="29"/>
  <c r="AJ2838" i="29"/>
  <c r="AK2838" i="29"/>
  <c r="AL2838" i="29"/>
  <c r="AM2838" i="29"/>
  <c r="AN2838" i="29"/>
  <c r="AO2838" i="29"/>
  <c r="AP2838" i="29"/>
  <c r="AQ2838" i="29"/>
  <c r="AR2838" i="29"/>
  <c r="AS2838" i="29"/>
  <c r="AT2838" i="29"/>
  <c r="AU2838" i="29"/>
  <c r="AV2838" i="29"/>
  <c r="AW2838" i="29"/>
  <c r="AX2838" i="29"/>
  <c r="AY2838" i="29"/>
  <c r="AZ2838" i="29"/>
  <c r="BA2838" i="29"/>
  <c r="BB2838" i="29"/>
  <c r="BC2838" i="29"/>
  <c r="BD2838" i="29"/>
  <c r="BE2838" i="29"/>
  <c r="BF2838" i="29"/>
  <c r="BG2838" i="29"/>
  <c r="BH2838" i="29"/>
  <c r="BI2838" i="29"/>
  <c r="BJ2838" i="29"/>
  <c r="BK2838" i="29"/>
  <c r="BL2838" i="29"/>
  <c r="BM2838" i="29"/>
  <c r="BN2838" i="29"/>
  <c r="BO2838" i="29"/>
  <c r="BP2838" i="29"/>
  <c r="BQ2838" i="29"/>
  <c r="BR2838" i="29"/>
  <c r="BS2838" i="29"/>
  <c r="BT2838" i="29"/>
  <c r="BU2838" i="29"/>
  <c r="BV2838" i="29"/>
  <c r="BW2838" i="29"/>
  <c r="BX2838" i="29"/>
  <c r="BY2838" i="29"/>
  <c r="BZ2838" i="29"/>
  <c r="CA2838" i="29"/>
  <c r="CB2838" i="29"/>
  <c r="CC2838" i="29"/>
  <c r="CD2838" i="29"/>
  <c r="CE2838" i="29"/>
  <c r="CF2838" i="29"/>
  <c r="CG2838" i="29"/>
  <c r="CH2838" i="29"/>
  <c r="CI2838" i="29"/>
  <c r="CJ2838" i="29"/>
  <c r="CK2838" i="29"/>
  <c r="CL2838" i="29"/>
  <c r="CM2838" i="29"/>
  <c r="CN2838" i="29"/>
  <c r="CO2838" i="29"/>
  <c r="CP2838" i="29"/>
  <c r="CQ2838" i="29"/>
  <c r="CR2838" i="29"/>
  <c r="CS2838" i="29"/>
  <c r="CT2838" i="29"/>
  <c r="CU2838" i="29"/>
  <c r="CV2838" i="29"/>
  <c r="CW2838" i="29"/>
  <c r="CX2838" i="29"/>
  <c r="CY2838" i="29"/>
  <c r="CZ2838" i="29"/>
  <c r="DA2838" i="29"/>
  <c r="DB2838" i="29"/>
  <c r="DC2838" i="29"/>
  <c r="DD2838" i="29"/>
  <c r="DE2838" i="29"/>
  <c r="DF2838" i="29"/>
  <c r="DG2838" i="29"/>
  <c r="DH2838" i="29"/>
  <c r="DI2838" i="29"/>
  <c r="DJ2838" i="29"/>
  <c r="DK2838" i="29"/>
  <c r="DL2838" i="29"/>
  <c r="DM2838" i="29"/>
  <c r="DN2838" i="29"/>
  <c r="DO2838" i="29"/>
  <c r="DP2838" i="29"/>
  <c r="DQ2838" i="29"/>
  <c r="DR2838" i="29"/>
  <c r="DS2838" i="29"/>
  <c r="DT2838" i="29"/>
  <c r="DU2838" i="29"/>
  <c r="DV2838" i="29"/>
  <c r="DW2838" i="29"/>
  <c r="DX2838" i="29"/>
  <c r="DY2838" i="29"/>
  <c r="DZ2838" i="29"/>
  <c r="EA2838" i="29"/>
  <c r="EB2838" i="29"/>
  <c r="EC2838" i="29"/>
  <c r="ED2838" i="29"/>
  <c r="EE2838" i="29"/>
  <c r="EF2838" i="29"/>
  <c r="EG2838" i="29"/>
  <c r="EH2838" i="29"/>
  <c r="EI2838" i="29"/>
  <c r="EJ2838" i="29"/>
  <c r="EK2838" i="29"/>
  <c r="EL2838" i="29"/>
  <c r="EM2838" i="29"/>
  <c r="EN2838" i="29"/>
  <c r="EO2838" i="29"/>
  <c r="EP2838" i="29"/>
  <c r="EQ2838" i="29"/>
  <c r="ER2838" i="29"/>
  <c r="ES2838" i="29"/>
  <c r="ET2838" i="29"/>
  <c r="EU2838" i="29"/>
  <c r="EV2838" i="29"/>
  <c r="EW2838" i="29"/>
  <c r="EX2838" i="29"/>
  <c r="EY2838" i="29"/>
  <c r="EZ2838" i="29"/>
  <c r="FA2838" i="29"/>
  <c r="FB2838" i="29"/>
  <c r="FC2838" i="29"/>
  <c r="FD2838" i="29"/>
  <c r="FE2838" i="29"/>
  <c r="FF2838" i="29"/>
  <c r="FG2838" i="29"/>
  <c r="FH2838" i="29"/>
  <c r="FI2838" i="29"/>
  <c r="FJ2838" i="29"/>
  <c r="FK2838" i="29"/>
  <c r="FL2838" i="29"/>
  <c r="FM2838" i="29"/>
  <c r="FN2838" i="29"/>
  <c r="FO2838" i="29"/>
  <c r="FP2838" i="29"/>
  <c r="FQ2838" i="29"/>
  <c r="FR2838" i="29"/>
  <c r="FS2838" i="29"/>
  <c r="FT2838" i="29"/>
  <c r="FU2838" i="29"/>
  <c r="FV2838" i="29"/>
  <c r="FW2838" i="29"/>
  <c r="FX2838" i="29"/>
  <c r="FY2838" i="29"/>
  <c r="FZ2838" i="29"/>
  <c r="GA2838" i="29"/>
  <c r="GB2838" i="29"/>
  <c r="GC2838" i="29"/>
  <c r="GD2838" i="29"/>
  <c r="GE2838" i="29"/>
  <c r="GF2838" i="29"/>
  <c r="GG2838" i="29"/>
  <c r="GH2838" i="29"/>
  <c r="GI2838" i="29"/>
  <c r="GJ2838" i="29"/>
  <c r="GK2838" i="29"/>
  <c r="GL2838" i="29"/>
  <c r="GM2838" i="29"/>
  <c r="GN2838" i="29"/>
  <c r="GO2838" i="29"/>
  <c r="GP2838" i="29"/>
  <c r="GQ2838" i="29"/>
  <c r="GR2838" i="29"/>
  <c r="GS2838" i="29"/>
  <c r="GT2838" i="29"/>
  <c r="GU2838" i="29"/>
  <c r="GV2838" i="29"/>
  <c r="GW2838" i="29"/>
  <c r="GX2838" i="29"/>
  <c r="GY2838" i="29"/>
  <c r="GZ2838" i="29"/>
  <c r="HA2838" i="29"/>
  <c r="HB2838" i="29"/>
  <c r="HC2838" i="29"/>
  <c r="HD2838" i="29"/>
  <c r="HE2838" i="29"/>
  <c r="HF2838" i="29"/>
  <c r="HG2838" i="29"/>
  <c r="HH2838" i="29"/>
  <c r="HI2838" i="29"/>
  <c r="HJ2838" i="29"/>
  <c r="HK2838" i="29"/>
  <c r="HL2838" i="29"/>
  <c r="HM2838" i="29"/>
  <c r="HN2838" i="29"/>
  <c r="HO2838" i="29"/>
  <c r="HP2838" i="29"/>
  <c r="HQ2838" i="29"/>
  <c r="HR2838" i="29"/>
  <c r="HS2838" i="29"/>
  <c r="HT2838" i="29"/>
  <c r="HU2838" i="29"/>
  <c r="HV2838" i="29"/>
  <c r="HW2838" i="29"/>
  <c r="HX2838" i="29"/>
  <c r="HY2838" i="29"/>
  <c r="HZ2838" i="29"/>
  <c r="IA2838" i="29"/>
  <c r="IB2838" i="29"/>
  <c r="IC2838" i="29"/>
  <c r="ID2838" i="29"/>
  <c r="IE2838" i="29"/>
  <c r="IF2838" i="29"/>
  <c r="IG2838" i="29"/>
  <c r="IH2838" i="29"/>
  <c r="II2838" i="29"/>
  <c r="IJ2838" i="29"/>
  <c r="IK2838" i="29"/>
  <c r="IL2838" i="29"/>
  <c r="IM2838" i="29"/>
  <c r="IN2838" i="29"/>
  <c r="IO2838" i="29"/>
  <c r="IP2838" i="29"/>
  <c r="IQ2838" i="29"/>
  <c r="IR2838" i="29"/>
  <c r="IS2838" i="29"/>
  <c r="IT2838" i="29"/>
  <c r="IU2838" i="29"/>
  <c r="IV2838" i="29"/>
  <c r="IW2838" i="29"/>
  <c r="IX2838" i="29"/>
  <c r="IY2838" i="29"/>
  <c r="IZ2838" i="29"/>
  <c r="JA2838" i="29"/>
  <c r="JB2838" i="29"/>
  <c r="JC2838" i="29"/>
  <c r="JD2838" i="29"/>
  <c r="JE2838" i="29"/>
  <c r="JF2838" i="29"/>
  <c r="JG2838" i="29"/>
  <c r="JH2838" i="29"/>
  <c r="JI2838" i="29"/>
  <c r="JJ2838" i="29"/>
  <c r="JK2838" i="29"/>
  <c r="JL2838" i="29"/>
  <c r="JM2838" i="29"/>
  <c r="JN2838" i="29"/>
  <c r="JO2838" i="29"/>
  <c r="JP2838" i="29"/>
  <c r="JQ2838" i="29"/>
  <c r="JR2838" i="29"/>
  <c r="JS2838" i="29"/>
  <c r="JT2838" i="29"/>
  <c r="JU2838" i="29"/>
  <c r="JV2838" i="29"/>
  <c r="JW2838" i="29"/>
  <c r="JX2838" i="29"/>
  <c r="JY2838" i="29"/>
  <c r="JZ2838" i="29"/>
  <c r="KA2838" i="29"/>
  <c r="KB2838" i="29"/>
  <c r="KC2838" i="29"/>
  <c r="KD2838" i="29"/>
  <c r="KE2838" i="29"/>
  <c r="KF2838" i="29"/>
  <c r="KG2838" i="29"/>
  <c r="KH2838" i="29"/>
  <c r="KI2838" i="29"/>
  <c r="KJ2838" i="29"/>
  <c r="KK2838" i="29"/>
  <c r="KL2838" i="29"/>
  <c r="KM2838" i="29"/>
  <c r="KN2838" i="29"/>
  <c r="KO2838" i="29"/>
  <c r="KP2838" i="29"/>
  <c r="KQ2838" i="29"/>
  <c r="KR2838" i="29"/>
  <c r="KS2838" i="29"/>
  <c r="KT2838" i="29"/>
  <c r="KU2838" i="29"/>
  <c r="KV2838" i="29"/>
  <c r="KW2838" i="29"/>
  <c r="KX2838" i="29"/>
  <c r="KY2838" i="29"/>
  <c r="KZ2838" i="29"/>
  <c r="LA2838" i="29"/>
  <c r="LB2838" i="29"/>
  <c r="LC2838" i="29"/>
  <c r="LD2838" i="29"/>
  <c r="LE2838" i="29"/>
  <c r="LF2838" i="29"/>
  <c r="LG2838" i="29"/>
  <c r="LH2838" i="29"/>
  <c r="LI2838" i="29"/>
  <c r="LJ2838" i="29"/>
  <c r="LK2838" i="29"/>
  <c r="LL2838" i="29"/>
  <c r="LM2838" i="29"/>
  <c r="LN2838" i="29"/>
  <c r="LO2838" i="29"/>
  <c r="LP2838" i="29"/>
  <c r="LQ2838" i="29"/>
  <c r="LR2838" i="29"/>
  <c r="LS2838" i="29"/>
  <c r="LT2838" i="29"/>
  <c r="LU2838" i="29"/>
  <c r="LV2838" i="29"/>
  <c r="LW2838" i="29"/>
  <c r="LX2838" i="29"/>
  <c r="LY2838" i="29"/>
  <c r="LZ2838" i="29"/>
  <c r="MA2838" i="29"/>
  <c r="MB2838" i="29"/>
  <c r="MC2838" i="29"/>
  <c r="MD2838" i="29"/>
  <c r="ME2838" i="29"/>
  <c r="MF2838" i="29"/>
  <c r="MG2838" i="29"/>
  <c r="MH2838" i="29"/>
  <c r="MI2838" i="29"/>
  <c r="MJ2838" i="29"/>
  <c r="MK2838" i="29"/>
  <c r="ML2838" i="29"/>
  <c r="MM2838" i="29"/>
  <c r="MN2838" i="29"/>
  <c r="MO2838" i="29"/>
  <c r="MP2838" i="29"/>
  <c r="MQ2838" i="29"/>
  <c r="MR2838" i="29"/>
  <c r="MS2838" i="29"/>
  <c r="MT2838" i="29"/>
  <c r="MU2838" i="29"/>
  <c r="MV2838" i="29"/>
  <c r="MW2838" i="29"/>
  <c r="MX2838" i="29"/>
  <c r="MY2838" i="29"/>
  <c r="MZ2838" i="29"/>
  <c r="NA2838" i="29"/>
  <c r="NB2838" i="29"/>
  <c r="NC2838" i="29"/>
  <c r="ND2838" i="29"/>
  <c r="NE2838" i="29"/>
  <c r="NF2838" i="29"/>
  <c r="NG2838" i="29"/>
  <c r="NH2838" i="29"/>
  <c r="NI2838" i="29"/>
  <c r="NJ2838" i="29"/>
  <c r="NK2838" i="29"/>
  <c r="NL2838" i="29"/>
  <c r="NM2838" i="29"/>
  <c r="NN2838" i="29"/>
  <c r="NO2838" i="29"/>
  <c r="NP2838" i="29"/>
  <c r="NQ2838" i="29"/>
  <c r="NR2838" i="29"/>
  <c r="NS2838" i="29"/>
  <c r="NT2838" i="29"/>
  <c r="NU2838" i="29"/>
  <c r="NV2838" i="29"/>
  <c r="NW2838" i="29"/>
  <c r="NX2838" i="29"/>
  <c r="NY2838" i="29"/>
  <c r="NZ2838" i="29"/>
  <c r="OA2838" i="29"/>
  <c r="OB2838" i="29"/>
  <c r="OC2838" i="29"/>
  <c r="OD2838" i="29"/>
  <c r="OE2838" i="29"/>
  <c r="OF2838" i="29"/>
  <c r="OG2838" i="29"/>
  <c r="OH2838" i="29"/>
  <c r="OI2838" i="29"/>
  <c r="OJ2838" i="29"/>
  <c r="OK2838" i="29"/>
  <c r="OL2838" i="29"/>
  <c r="OM2838" i="29"/>
  <c r="ON2838" i="29"/>
  <c r="OO2838" i="29"/>
  <c r="OP2838" i="29"/>
  <c r="OQ2838" i="29"/>
  <c r="OR2838" i="29"/>
  <c r="OS2838" i="29"/>
  <c r="OT2838" i="29"/>
  <c r="OU2838" i="29"/>
  <c r="OV2838" i="29"/>
  <c r="OW2838" i="29"/>
  <c r="OX2838" i="29"/>
  <c r="OY2838" i="29"/>
  <c r="OZ2838" i="29"/>
  <c r="PA2838" i="29"/>
  <c r="PB2838" i="29"/>
  <c r="PC2838" i="29"/>
  <c r="PD2838" i="29"/>
  <c r="PE2838" i="29"/>
  <c r="PF2838" i="29"/>
  <c r="PG2838" i="29"/>
  <c r="PH2838" i="29"/>
  <c r="PI2838" i="29"/>
  <c r="PJ2838" i="29"/>
  <c r="PK2838" i="29"/>
  <c r="PL2838" i="29"/>
  <c r="PM2838" i="29"/>
  <c r="PN2838" i="29"/>
  <c r="PO2838" i="29"/>
  <c r="PP2838" i="29"/>
  <c r="PQ2838" i="29"/>
  <c r="PR2838" i="29"/>
  <c r="PS2838" i="29"/>
  <c r="PT2838" i="29"/>
  <c r="PU2838" i="29"/>
  <c r="PV2838" i="29"/>
  <c r="PW2838" i="29"/>
  <c r="PX2838" i="29"/>
  <c r="PY2838" i="29"/>
  <c r="PZ2838" i="29"/>
  <c r="QA2838" i="29"/>
  <c r="QB2838" i="29"/>
  <c r="QC2838" i="29"/>
  <c r="QD2838" i="29"/>
  <c r="QE2838" i="29"/>
  <c r="QF2838" i="29"/>
  <c r="QG2838" i="29"/>
  <c r="QH2838" i="29"/>
  <c r="QI2838" i="29"/>
  <c r="QJ2838" i="29"/>
  <c r="QK2838" i="29"/>
  <c r="QL2838" i="29"/>
  <c r="QM2838" i="29"/>
  <c r="QN2838" i="29"/>
  <c r="QO2838" i="29"/>
  <c r="QP2838" i="29"/>
  <c r="QQ2838" i="29"/>
  <c r="QR2838" i="29"/>
  <c r="QS2838" i="29"/>
  <c r="QT2838" i="29"/>
  <c r="QU2838" i="29"/>
  <c r="QV2838" i="29"/>
  <c r="QW2838" i="29"/>
  <c r="QX2838" i="29"/>
  <c r="QY2838" i="29"/>
  <c r="QZ2838" i="29"/>
  <c r="RA2838" i="29"/>
  <c r="RB2838" i="29"/>
  <c r="RC2838" i="29"/>
  <c r="RD2838" i="29"/>
  <c r="RE2838" i="29"/>
  <c r="RF2838" i="29"/>
  <c r="RG2838" i="29"/>
  <c r="RH2838" i="29"/>
  <c r="RI2838" i="29"/>
  <c r="RJ2838" i="29"/>
  <c r="RK2838" i="29"/>
  <c r="RL2838" i="29"/>
  <c r="RM2838" i="29"/>
  <c r="RN2838" i="29"/>
  <c r="RO2838" i="29"/>
  <c r="RP2838" i="29"/>
  <c r="RQ2838" i="29"/>
  <c r="RR2838" i="29"/>
  <c r="RS2838" i="29"/>
  <c r="RT2838" i="29"/>
  <c r="RU2838" i="29"/>
  <c r="RV2838" i="29"/>
  <c r="RW2838" i="29"/>
  <c r="RX2838" i="29"/>
  <c r="RY2838" i="29"/>
  <c r="RZ2838" i="29"/>
  <c r="SA2838" i="29"/>
  <c r="SB2838" i="29"/>
  <c r="SC2838" i="29"/>
  <c r="SD2838" i="29"/>
  <c r="SE2838" i="29"/>
  <c r="SF2838" i="29"/>
  <c r="SG2838" i="29"/>
  <c r="SH2838" i="29"/>
  <c r="SI2838" i="29"/>
  <c r="SJ2838" i="29"/>
  <c r="SK2838" i="29"/>
  <c r="SL2838" i="29"/>
  <c r="SM2838" i="29"/>
  <c r="SN2838" i="29"/>
  <c r="SO2838" i="29"/>
  <c r="SP2838" i="29"/>
  <c r="SQ2838" i="29"/>
  <c r="SR2838" i="29"/>
  <c r="SS2838" i="29"/>
  <c r="ST2838" i="29"/>
  <c r="SU2838" i="29"/>
  <c r="SV2838" i="29"/>
  <c r="SW2838" i="29"/>
  <c r="SX2838" i="29"/>
  <c r="SY2838" i="29"/>
  <c r="SZ2838" i="29"/>
  <c r="TA2838" i="29"/>
  <c r="TB2838" i="29"/>
  <c r="TC2838" i="29"/>
  <c r="TD2838" i="29"/>
  <c r="TE2838" i="29"/>
  <c r="TF2838" i="29"/>
  <c r="TG2838" i="29"/>
  <c r="TH2838" i="29"/>
  <c r="TI2838" i="29"/>
  <c r="TJ2838" i="29"/>
  <c r="TK2838" i="29"/>
  <c r="TL2838" i="29"/>
  <c r="TM2838" i="29"/>
  <c r="TN2838" i="29"/>
  <c r="TO2838" i="29"/>
  <c r="TP2838" i="29"/>
  <c r="TQ2838" i="29"/>
  <c r="TR2838" i="29"/>
  <c r="TS2838" i="29"/>
  <c r="TT2838" i="29"/>
  <c r="TU2838" i="29"/>
  <c r="TV2838" i="29"/>
  <c r="TW2838" i="29"/>
  <c r="TX2838" i="29"/>
  <c r="TY2838" i="29"/>
  <c r="TZ2838" i="29"/>
  <c r="UA2838" i="29"/>
  <c r="UB2838" i="29"/>
  <c r="UC2838" i="29"/>
  <c r="UD2838" i="29"/>
  <c r="UE2838" i="29"/>
  <c r="UF2838" i="29"/>
  <c r="UG2838" i="29"/>
  <c r="UH2838" i="29"/>
  <c r="UI2838" i="29"/>
  <c r="UJ2838" i="29"/>
  <c r="UK2838" i="29"/>
  <c r="UL2838" i="29"/>
  <c r="UM2838" i="29"/>
  <c r="UN2838" i="29"/>
  <c r="UO2838" i="29"/>
  <c r="UP2838" i="29"/>
  <c r="UQ2838" i="29"/>
  <c r="UR2838" i="29"/>
  <c r="US2838" i="29"/>
  <c r="UT2838" i="29"/>
  <c r="UU2838" i="29"/>
  <c r="UV2838" i="29"/>
  <c r="UW2838" i="29"/>
  <c r="UX2838" i="29"/>
  <c r="UY2838" i="29"/>
  <c r="UZ2838" i="29"/>
  <c r="VA2838" i="29"/>
  <c r="VB2838" i="29"/>
  <c r="VC2838" i="29"/>
  <c r="VD2838" i="29"/>
  <c r="VE2838" i="29"/>
  <c r="VF2838" i="29"/>
  <c r="VG2838" i="29"/>
  <c r="VH2838" i="29"/>
  <c r="VI2838" i="29"/>
  <c r="VJ2838" i="29"/>
  <c r="VK2838" i="29"/>
  <c r="VL2838" i="29"/>
  <c r="VM2838" i="29"/>
  <c r="VN2838" i="29"/>
  <c r="VO2838" i="29"/>
  <c r="VP2838" i="29"/>
  <c r="VQ2838" i="29"/>
  <c r="VR2838" i="29"/>
  <c r="VS2838" i="29"/>
  <c r="VT2838" i="29"/>
  <c r="VU2838" i="29"/>
  <c r="VV2838" i="29"/>
  <c r="VW2838" i="29"/>
  <c r="VX2838" i="29"/>
  <c r="VY2838" i="29"/>
  <c r="VZ2838" i="29"/>
  <c r="WA2838" i="29"/>
  <c r="WB2838" i="29"/>
  <c r="WC2838" i="29"/>
  <c r="WD2838" i="29"/>
  <c r="WE2838" i="29"/>
  <c r="J2839" i="29"/>
  <c r="K2839" i="29"/>
  <c r="L2839" i="29"/>
  <c r="M2839" i="29"/>
  <c r="N2839" i="29"/>
  <c r="O2839" i="29"/>
  <c r="P2839" i="29"/>
  <c r="Q2839" i="29"/>
  <c r="R2839" i="29"/>
  <c r="S2839" i="29"/>
  <c r="T2839" i="29"/>
  <c r="U2839" i="29"/>
  <c r="V2839" i="29"/>
  <c r="W2839" i="29"/>
  <c r="X2839" i="29"/>
  <c r="Y2839" i="29"/>
  <c r="Z2839" i="29"/>
  <c r="AA2839" i="29"/>
  <c r="AB2839" i="29"/>
  <c r="AC2839" i="29"/>
  <c r="AD2839" i="29"/>
  <c r="AE2839" i="29"/>
  <c r="AF2839" i="29"/>
  <c r="AG2839" i="29"/>
  <c r="AH2839" i="29"/>
  <c r="AI2839" i="29"/>
  <c r="AJ2839" i="29"/>
  <c r="AK2839" i="29"/>
  <c r="AL2839" i="29"/>
  <c r="AM2839" i="29"/>
  <c r="AN2839" i="29"/>
  <c r="AO2839" i="29"/>
  <c r="AP2839" i="29"/>
  <c r="AQ2839" i="29"/>
  <c r="AR2839" i="29"/>
  <c r="AS2839" i="29"/>
  <c r="AT2839" i="29"/>
  <c r="AU2839" i="29"/>
  <c r="AV2839" i="29"/>
  <c r="AW2839" i="29"/>
  <c r="AX2839" i="29"/>
  <c r="AY2839" i="29"/>
  <c r="AZ2839" i="29"/>
  <c r="BA2839" i="29"/>
  <c r="BB2839" i="29"/>
  <c r="BC2839" i="29"/>
  <c r="BD2839" i="29"/>
  <c r="BE2839" i="29"/>
  <c r="BF2839" i="29"/>
  <c r="BG2839" i="29"/>
  <c r="BH2839" i="29"/>
  <c r="BI2839" i="29"/>
  <c r="BJ2839" i="29"/>
  <c r="BK2839" i="29"/>
  <c r="BL2839" i="29"/>
  <c r="BM2839" i="29"/>
  <c r="BN2839" i="29"/>
  <c r="BO2839" i="29"/>
  <c r="BP2839" i="29"/>
  <c r="BQ2839" i="29"/>
  <c r="BR2839" i="29"/>
  <c r="BS2839" i="29"/>
  <c r="BT2839" i="29"/>
  <c r="BU2839" i="29"/>
  <c r="BV2839" i="29"/>
  <c r="BW2839" i="29"/>
  <c r="BX2839" i="29"/>
  <c r="BY2839" i="29"/>
  <c r="BZ2839" i="29"/>
  <c r="CA2839" i="29"/>
  <c r="CB2839" i="29"/>
  <c r="CC2839" i="29"/>
  <c r="CD2839" i="29"/>
  <c r="CE2839" i="29"/>
  <c r="CF2839" i="29"/>
  <c r="CG2839" i="29"/>
  <c r="CH2839" i="29"/>
  <c r="CI2839" i="29"/>
  <c r="CJ2839" i="29"/>
  <c r="CK2839" i="29"/>
  <c r="CL2839" i="29"/>
  <c r="CM2839" i="29"/>
  <c r="CN2839" i="29"/>
  <c r="CO2839" i="29"/>
  <c r="CP2839" i="29"/>
  <c r="CQ2839" i="29"/>
  <c r="CR2839" i="29"/>
  <c r="CS2839" i="29"/>
  <c r="CT2839" i="29"/>
  <c r="CU2839" i="29"/>
  <c r="CV2839" i="29"/>
  <c r="CW2839" i="29"/>
  <c r="CX2839" i="29"/>
  <c r="CY2839" i="29"/>
  <c r="CZ2839" i="29"/>
  <c r="DA2839" i="29"/>
  <c r="DB2839" i="29"/>
  <c r="DC2839" i="29"/>
  <c r="DD2839" i="29"/>
  <c r="DE2839" i="29"/>
  <c r="DF2839" i="29"/>
  <c r="DG2839" i="29"/>
  <c r="DH2839" i="29"/>
  <c r="DI2839" i="29"/>
  <c r="DJ2839" i="29"/>
  <c r="DK2839" i="29"/>
  <c r="DL2839" i="29"/>
  <c r="DM2839" i="29"/>
  <c r="DN2839" i="29"/>
  <c r="DO2839" i="29"/>
  <c r="DP2839" i="29"/>
  <c r="DQ2839" i="29"/>
  <c r="DR2839" i="29"/>
  <c r="DS2839" i="29"/>
  <c r="DT2839" i="29"/>
  <c r="DU2839" i="29"/>
  <c r="DV2839" i="29"/>
  <c r="DW2839" i="29"/>
  <c r="DX2839" i="29"/>
  <c r="DY2839" i="29"/>
  <c r="DZ2839" i="29"/>
  <c r="EA2839" i="29"/>
  <c r="EB2839" i="29"/>
  <c r="EC2839" i="29"/>
  <c r="ED2839" i="29"/>
  <c r="EE2839" i="29"/>
  <c r="EF2839" i="29"/>
  <c r="EG2839" i="29"/>
  <c r="EH2839" i="29"/>
  <c r="EI2839" i="29"/>
  <c r="EJ2839" i="29"/>
  <c r="EK2839" i="29"/>
  <c r="EL2839" i="29"/>
  <c r="EM2839" i="29"/>
  <c r="EN2839" i="29"/>
  <c r="EO2839" i="29"/>
  <c r="EP2839" i="29"/>
  <c r="EQ2839" i="29"/>
  <c r="ER2839" i="29"/>
  <c r="ES2839" i="29"/>
  <c r="ET2839" i="29"/>
  <c r="EU2839" i="29"/>
  <c r="EV2839" i="29"/>
  <c r="EW2839" i="29"/>
  <c r="EX2839" i="29"/>
  <c r="EY2839" i="29"/>
  <c r="EZ2839" i="29"/>
  <c r="FA2839" i="29"/>
  <c r="FB2839" i="29"/>
  <c r="FC2839" i="29"/>
  <c r="FD2839" i="29"/>
  <c r="FE2839" i="29"/>
  <c r="FF2839" i="29"/>
  <c r="FG2839" i="29"/>
  <c r="FH2839" i="29"/>
  <c r="FI2839" i="29"/>
  <c r="FJ2839" i="29"/>
  <c r="FK2839" i="29"/>
  <c r="FL2839" i="29"/>
  <c r="FM2839" i="29"/>
  <c r="FN2839" i="29"/>
  <c r="FO2839" i="29"/>
  <c r="FP2839" i="29"/>
  <c r="FQ2839" i="29"/>
  <c r="FR2839" i="29"/>
  <c r="FS2839" i="29"/>
  <c r="FT2839" i="29"/>
  <c r="FU2839" i="29"/>
  <c r="FV2839" i="29"/>
  <c r="FW2839" i="29"/>
  <c r="FX2839" i="29"/>
  <c r="FY2839" i="29"/>
  <c r="FZ2839" i="29"/>
  <c r="GA2839" i="29"/>
  <c r="GB2839" i="29"/>
  <c r="GC2839" i="29"/>
  <c r="GD2839" i="29"/>
  <c r="GE2839" i="29"/>
  <c r="GF2839" i="29"/>
  <c r="GG2839" i="29"/>
  <c r="GH2839" i="29"/>
  <c r="GI2839" i="29"/>
  <c r="GJ2839" i="29"/>
  <c r="GK2839" i="29"/>
  <c r="GL2839" i="29"/>
  <c r="GM2839" i="29"/>
  <c r="GN2839" i="29"/>
  <c r="GO2839" i="29"/>
  <c r="GP2839" i="29"/>
  <c r="GQ2839" i="29"/>
  <c r="GR2839" i="29"/>
  <c r="GS2839" i="29"/>
  <c r="GT2839" i="29"/>
  <c r="GU2839" i="29"/>
  <c r="GV2839" i="29"/>
  <c r="GW2839" i="29"/>
  <c r="GX2839" i="29"/>
  <c r="GY2839" i="29"/>
  <c r="GZ2839" i="29"/>
  <c r="HA2839" i="29"/>
  <c r="HB2839" i="29"/>
  <c r="HC2839" i="29"/>
  <c r="HD2839" i="29"/>
  <c r="HE2839" i="29"/>
  <c r="HF2839" i="29"/>
  <c r="HG2839" i="29"/>
  <c r="HH2839" i="29"/>
  <c r="HI2839" i="29"/>
  <c r="HJ2839" i="29"/>
  <c r="HK2839" i="29"/>
  <c r="HL2839" i="29"/>
  <c r="HM2839" i="29"/>
  <c r="HN2839" i="29"/>
  <c r="HO2839" i="29"/>
  <c r="HP2839" i="29"/>
  <c r="HQ2839" i="29"/>
  <c r="HR2839" i="29"/>
  <c r="HS2839" i="29"/>
  <c r="HT2839" i="29"/>
  <c r="HU2839" i="29"/>
  <c r="HV2839" i="29"/>
  <c r="HW2839" i="29"/>
  <c r="HX2839" i="29"/>
  <c r="HY2839" i="29"/>
  <c r="HZ2839" i="29"/>
  <c r="IA2839" i="29"/>
  <c r="IB2839" i="29"/>
  <c r="IC2839" i="29"/>
  <c r="ID2839" i="29"/>
  <c r="IE2839" i="29"/>
  <c r="IF2839" i="29"/>
  <c r="IG2839" i="29"/>
  <c r="IH2839" i="29"/>
  <c r="II2839" i="29"/>
  <c r="IJ2839" i="29"/>
  <c r="IK2839" i="29"/>
  <c r="IL2839" i="29"/>
  <c r="IM2839" i="29"/>
  <c r="IN2839" i="29"/>
  <c r="IO2839" i="29"/>
  <c r="IP2839" i="29"/>
  <c r="IQ2839" i="29"/>
  <c r="IR2839" i="29"/>
  <c r="IS2839" i="29"/>
  <c r="IT2839" i="29"/>
  <c r="IU2839" i="29"/>
  <c r="IV2839" i="29"/>
  <c r="IW2839" i="29"/>
  <c r="IX2839" i="29"/>
  <c r="IY2839" i="29"/>
  <c r="IZ2839" i="29"/>
  <c r="JA2839" i="29"/>
  <c r="JB2839" i="29"/>
  <c r="JC2839" i="29"/>
  <c r="JD2839" i="29"/>
  <c r="JE2839" i="29"/>
  <c r="JF2839" i="29"/>
  <c r="JG2839" i="29"/>
  <c r="JH2839" i="29"/>
  <c r="JI2839" i="29"/>
  <c r="JJ2839" i="29"/>
  <c r="JK2839" i="29"/>
  <c r="JL2839" i="29"/>
  <c r="JM2839" i="29"/>
  <c r="JN2839" i="29"/>
  <c r="JO2839" i="29"/>
  <c r="JP2839" i="29"/>
  <c r="JQ2839" i="29"/>
  <c r="JR2839" i="29"/>
  <c r="JS2839" i="29"/>
  <c r="JT2839" i="29"/>
  <c r="JU2839" i="29"/>
  <c r="JV2839" i="29"/>
  <c r="JW2839" i="29"/>
  <c r="JX2839" i="29"/>
  <c r="JY2839" i="29"/>
  <c r="JZ2839" i="29"/>
  <c r="KA2839" i="29"/>
  <c r="KB2839" i="29"/>
  <c r="KC2839" i="29"/>
  <c r="KD2839" i="29"/>
  <c r="KE2839" i="29"/>
  <c r="KF2839" i="29"/>
  <c r="KG2839" i="29"/>
  <c r="KH2839" i="29"/>
  <c r="KI2839" i="29"/>
  <c r="KJ2839" i="29"/>
  <c r="KK2839" i="29"/>
  <c r="KL2839" i="29"/>
  <c r="KM2839" i="29"/>
  <c r="KN2839" i="29"/>
  <c r="KO2839" i="29"/>
  <c r="KP2839" i="29"/>
  <c r="KQ2839" i="29"/>
  <c r="KR2839" i="29"/>
  <c r="KS2839" i="29"/>
  <c r="KT2839" i="29"/>
  <c r="KU2839" i="29"/>
  <c r="KV2839" i="29"/>
  <c r="KW2839" i="29"/>
  <c r="KX2839" i="29"/>
  <c r="KY2839" i="29"/>
  <c r="KZ2839" i="29"/>
  <c r="LA2839" i="29"/>
  <c r="LB2839" i="29"/>
  <c r="LC2839" i="29"/>
  <c r="LD2839" i="29"/>
  <c r="LE2839" i="29"/>
  <c r="LF2839" i="29"/>
  <c r="LG2839" i="29"/>
  <c r="LH2839" i="29"/>
  <c r="LI2839" i="29"/>
  <c r="LJ2839" i="29"/>
  <c r="LK2839" i="29"/>
  <c r="LL2839" i="29"/>
  <c r="LM2839" i="29"/>
  <c r="LN2839" i="29"/>
  <c r="LO2839" i="29"/>
  <c r="LP2839" i="29"/>
  <c r="LQ2839" i="29"/>
  <c r="LR2839" i="29"/>
  <c r="LS2839" i="29"/>
  <c r="LT2839" i="29"/>
  <c r="LU2839" i="29"/>
  <c r="LV2839" i="29"/>
  <c r="LW2839" i="29"/>
  <c r="LX2839" i="29"/>
  <c r="LY2839" i="29"/>
  <c r="LZ2839" i="29"/>
  <c r="MA2839" i="29"/>
  <c r="MB2839" i="29"/>
  <c r="MC2839" i="29"/>
  <c r="MD2839" i="29"/>
  <c r="ME2839" i="29"/>
  <c r="MF2839" i="29"/>
  <c r="MG2839" i="29"/>
  <c r="MH2839" i="29"/>
  <c r="MI2839" i="29"/>
  <c r="MJ2839" i="29"/>
  <c r="MK2839" i="29"/>
  <c r="ML2839" i="29"/>
  <c r="MM2839" i="29"/>
  <c r="MN2839" i="29"/>
  <c r="MO2839" i="29"/>
  <c r="MP2839" i="29"/>
  <c r="MQ2839" i="29"/>
  <c r="MR2839" i="29"/>
  <c r="MS2839" i="29"/>
  <c r="MT2839" i="29"/>
  <c r="MU2839" i="29"/>
  <c r="MV2839" i="29"/>
  <c r="MW2839" i="29"/>
  <c r="MX2839" i="29"/>
  <c r="MY2839" i="29"/>
  <c r="MZ2839" i="29"/>
  <c r="NA2839" i="29"/>
  <c r="NB2839" i="29"/>
  <c r="NC2839" i="29"/>
  <c r="ND2839" i="29"/>
  <c r="NE2839" i="29"/>
  <c r="NF2839" i="29"/>
  <c r="NG2839" i="29"/>
  <c r="NH2839" i="29"/>
  <c r="NI2839" i="29"/>
  <c r="NJ2839" i="29"/>
  <c r="NK2839" i="29"/>
  <c r="NL2839" i="29"/>
  <c r="NM2839" i="29"/>
  <c r="NN2839" i="29"/>
  <c r="NO2839" i="29"/>
  <c r="NP2839" i="29"/>
  <c r="NQ2839" i="29"/>
  <c r="NR2839" i="29"/>
  <c r="NS2839" i="29"/>
  <c r="NT2839" i="29"/>
  <c r="NU2839" i="29"/>
  <c r="NV2839" i="29"/>
  <c r="NW2839" i="29"/>
  <c r="NX2839" i="29"/>
  <c r="NY2839" i="29"/>
  <c r="NZ2839" i="29"/>
  <c r="OA2839" i="29"/>
  <c r="OB2839" i="29"/>
  <c r="OC2839" i="29"/>
  <c r="OD2839" i="29"/>
  <c r="OE2839" i="29"/>
  <c r="OF2839" i="29"/>
  <c r="OG2839" i="29"/>
  <c r="OH2839" i="29"/>
  <c r="OI2839" i="29"/>
  <c r="OJ2839" i="29"/>
  <c r="OK2839" i="29"/>
  <c r="OL2839" i="29"/>
  <c r="OM2839" i="29"/>
  <c r="ON2839" i="29"/>
  <c r="OO2839" i="29"/>
  <c r="OP2839" i="29"/>
  <c r="OQ2839" i="29"/>
  <c r="OR2839" i="29"/>
  <c r="OS2839" i="29"/>
  <c r="OT2839" i="29"/>
  <c r="OU2839" i="29"/>
  <c r="OV2839" i="29"/>
  <c r="OW2839" i="29"/>
  <c r="OX2839" i="29"/>
  <c r="OY2839" i="29"/>
  <c r="OZ2839" i="29"/>
  <c r="PA2839" i="29"/>
  <c r="PB2839" i="29"/>
  <c r="PC2839" i="29"/>
  <c r="PD2839" i="29"/>
  <c r="PE2839" i="29"/>
  <c r="PF2839" i="29"/>
  <c r="PG2839" i="29"/>
  <c r="PH2839" i="29"/>
  <c r="PI2839" i="29"/>
  <c r="PJ2839" i="29"/>
  <c r="PK2839" i="29"/>
  <c r="PL2839" i="29"/>
  <c r="PM2839" i="29"/>
  <c r="PN2839" i="29"/>
  <c r="PO2839" i="29"/>
  <c r="PP2839" i="29"/>
  <c r="PQ2839" i="29"/>
  <c r="PR2839" i="29"/>
  <c r="PS2839" i="29"/>
  <c r="PT2839" i="29"/>
  <c r="PU2839" i="29"/>
  <c r="PV2839" i="29"/>
  <c r="PW2839" i="29"/>
  <c r="PX2839" i="29"/>
  <c r="PY2839" i="29"/>
  <c r="PZ2839" i="29"/>
  <c r="QA2839" i="29"/>
  <c r="QB2839" i="29"/>
  <c r="QC2839" i="29"/>
  <c r="QD2839" i="29"/>
  <c r="QE2839" i="29"/>
  <c r="QF2839" i="29"/>
  <c r="QG2839" i="29"/>
  <c r="QH2839" i="29"/>
  <c r="QI2839" i="29"/>
  <c r="QJ2839" i="29"/>
  <c r="QK2839" i="29"/>
  <c r="QL2839" i="29"/>
  <c r="QM2839" i="29"/>
  <c r="QN2839" i="29"/>
  <c r="QO2839" i="29"/>
  <c r="QP2839" i="29"/>
  <c r="QQ2839" i="29"/>
  <c r="QR2839" i="29"/>
  <c r="QS2839" i="29"/>
  <c r="QT2839" i="29"/>
  <c r="QU2839" i="29"/>
  <c r="QV2839" i="29"/>
  <c r="QW2839" i="29"/>
  <c r="QX2839" i="29"/>
  <c r="QY2839" i="29"/>
  <c r="QZ2839" i="29"/>
  <c r="RA2839" i="29"/>
  <c r="RB2839" i="29"/>
  <c r="RC2839" i="29"/>
  <c r="RD2839" i="29"/>
  <c r="RE2839" i="29"/>
  <c r="RF2839" i="29"/>
  <c r="RG2839" i="29"/>
  <c r="RH2839" i="29"/>
  <c r="RI2839" i="29"/>
  <c r="RJ2839" i="29"/>
  <c r="RK2839" i="29"/>
  <c r="RL2839" i="29"/>
  <c r="RM2839" i="29"/>
  <c r="RN2839" i="29"/>
  <c r="RO2839" i="29"/>
  <c r="RP2839" i="29"/>
  <c r="RQ2839" i="29"/>
  <c r="RR2839" i="29"/>
  <c r="RS2839" i="29"/>
  <c r="RT2839" i="29"/>
  <c r="RU2839" i="29"/>
  <c r="RV2839" i="29"/>
  <c r="RW2839" i="29"/>
  <c r="RX2839" i="29"/>
  <c r="RY2839" i="29"/>
  <c r="RZ2839" i="29"/>
  <c r="SA2839" i="29"/>
  <c r="SB2839" i="29"/>
  <c r="SC2839" i="29"/>
  <c r="SD2839" i="29"/>
  <c r="SE2839" i="29"/>
  <c r="SF2839" i="29"/>
  <c r="SG2839" i="29"/>
  <c r="SH2839" i="29"/>
  <c r="SI2839" i="29"/>
  <c r="SJ2839" i="29"/>
  <c r="SK2839" i="29"/>
  <c r="SL2839" i="29"/>
  <c r="SM2839" i="29"/>
  <c r="SN2839" i="29"/>
  <c r="SO2839" i="29"/>
  <c r="SP2839" i="29"/>
  <c r="SQ2839" i="29"/>
  <c r="SR2839" i="29"/>
  <c r="SS2839" i="29"/>
  <c r="ST2839" i="29"/>
  <c r="SU2839" i="29"/>
  <c r="SV2839" i="29"/>
  <c r="SW2839" i="29"/>
  <c r="SX2839" i="29"/>
  <c r="SY2839" i="29"/>
  <c r="SZ2839" i="29"/>
  <c r="TA2839" i="29"/>
  <c r="TB2839" i="29"/>
  <c r="TC2839" i="29"/>
  <c r="TD2839" i="29"/>
  <c r="TE2839" i="29"/>
  <c r="TF2839" i="29"/>
  <c r="TG2839" i="29"/>
  <c r="TH2839" i="29"/>
  <c r="TI2839" i="29"/>
  <c r="TJ2839" i="29"/>
  <c r="TK2839" i="29"/>
  <c r="TL2839" i="29"/>
  <c r="TM2839" i="29"/>
  <c r="TN2839" i="29"/>
  <c r="TO2839" i="29"/>
  <c r="TP2839" i="29"/>
  <c r="TQ2839" i="29"/>
  <c r="TR2839" i="29"/>
  <c r="TS2839" i="29"/>
  <c r="TT2839" i="29"/>
  <c r="TU2839" i="29"/>
  <c r="TV2839" i="29"/>
  <c r="TW2839" i="29"/>
  <c r="TX2839" i="29"/>
  <c r="TY2839" i="29"/>
  <c r="TZ2839" i="29"/>
  <c r="UA2839" i="29"/>
  <c r="UB2839" i="29"/>
  <c r="UC2839" i="29"/>
  <c r="UD2839" i="29"/>
  <c r="UE2839" i="29"/>
  <c r="UF2839" i="29"/>
  <c r="UG2839" i="29"/>
  <c r="UH2839" i="29"/>
  <c r="UI2839" i="29"/>
  <c r="UJ2839" i="29"/>
  <c r="UK2839" i="29"/>
  <c r="UL2839" i="29"/>
  <c r="UM2839" i="29"/>
  <c r="UN2839" i="29"/>
  <c r="UO2839" i="29"/>
  <c r="UP2839" i="29"/>
  <c r="UQ2839" i="29"/>
  <c r="UR2839" i="29"/>
  <c r="US2839" i="29"/>
  <c r="UT2839" i="29"/>
  <c r="UU2839" i="29"/>
  <c r="UV2839" i="29"/>
  <c r="UW2839" i="29"/>
  <c r="UX2839" i="29"/>
  <c r="UY2839" i="29"/>
  <c r="UZ2839" i="29"/>
  <c r="VA2839" i="29"/>
  <c r="VB2839" i="29"/>
  <c r="VC2839" i="29"/>
  <c r="VD2839" i="29"/>
  <c r="VE2839" i="29"/>
  <c r="VF2839" i="29"/>
  <c r="VG2839" i="29"/>
  <c r="VH2839" i="29"/>
  <c r="VI2839" i="29"/>
  <c r="VJ2839" i="29"/>
  <c r="VK2839" i="29"/>
  <c r="VL2839" i="29"/>
  <c r="VM2839" i="29"/>
  <c r="VN2839" i="29"/>
  <c r="VO2839" i="29"/>
  <c r="VP2839" i="29"/>
  <c r="VQ2839" i="29"/>
  <c r="VR2839" i="29"/>
  <c r="VS2839" i="29"/>
  <c r="VT2839" i="29"/>
  <c r="VU2839" i="29"/>
  <c r="VV2839" i="29"/>
  <c r="VW2839" i="29"/>
  <c r="VX2839" i="29"/>
  <c r="VY2839" i="29"/>
  <c r="VZ2839" i="29"/>
  <c r="WA2839" i="29"/>
  <c r="WB2839" i="29"/>
  <c r="WC2839" i="29"/>
  <c r="WD2839" i="29"/>
  <c r="WE2839" i="29"/>
  <c r="J2840" i="29"/>
  <c r="K2840" i="29"/>
  <c r="L2840" i="29"/>
  <c r="M2840" i="29"/>
  <c r="N2840" i="29"/>
  <c r="O2840" i="29"/>
  <c r="P2840" i="29"/>
  <c r="Q2840" i="29"/>
  <c r="R2840" i="29"/>
  <c r="S2840" i="29"/>
  <c r="T2840" i="29"/>
  <c r="U2840" i="29"/>
  <c r="V2840" i="29"/>
  <c r="W2840" i="29"/>
  <c r="X2840" i="29"/>
  <c r="Y2840" i="29"/>
  <c r="Z2840" i="29"/>
  <c r="AA2840" i="29"/>
  <c r="AB2840" i="29"/>
  <c r="AC2840" i="29"/>
  <c r="AD2840" i="29"/>
  <c r="AE2840" i="29"/>
  <c r="AF2840" i="29"/>
  <c r="AG2840" i="29"/>
  <c r="AH2840" i="29"/>
  <c r="AI2840" i="29"/>
  <c r="AJ2840" i="29"/>
  <c r="AK2840" i="29"/>
  <c r="AL2840" i="29"/>
  <c r="AM2840" i="29"/>
  <c r="AN2840" i="29"/>
  <c r="AO2840" i="29"/>
  <c r="AP2840" i="29"/>
  <c r="AQ2840" i="29"/>
  <c r="AR2840" i="29"/>
  <c r="AS2840" i="29"/>
  <c r="AT2840" i="29"/>
  <c r="AU2840" i="29"/>
  <c r="AV2840" i="29"/>
  <c r="AW2840" i="29"/>
  <c r="AX2840" i="29"/>
  <c r="AY2840" i="29"/>
  <c r="AZ2840" i="29"/>
  <c r="BA2840" i="29"/>
  <c r="BB2840" i="29"/>
  <c r="BC2840" i="29"/>
  <c r="BD2840" i="29"/>
  <c r="BE2840" i="29"/>
  <c r="BF2840" i="29"/>
  <c r="BG2840" i="29"/>
  <c r="BH2840" i="29"/>
  <c r="BI2840" i="29"/>
  <c r="BJ2840" i="29"/>
  <c r="BK2840" i="29"/>
  <c r="BL2840" i="29"/>
  <c r="BM2840" i="29"/>
  <c r="BN2840" i="29"/>
  <c r="BO2840" i="29"/>
  <c r="BP2840" i="29"/>
  <c r="BQ2840" i="29"/>
  <c r="BR2840" i="29"/>
  <c r="BS2840" i="29"/>
  <c r="BT2840" i="29"/>
  <c r="BU2840" i="29"/>
  <c r="BV2840" i="29"/>
  <c r="BW2840" i="29"/>
  <c r="BX2840" i="29"/>
  <c r="BY2840" i="29"/>
  <c r="BZ2840" i="29"/>
  <c r="CA2840" i="29"/>
  <c r="CB2840" i="29"/>
  <c r="CC2840" i="29"/>
  <c r="CD2840" i="29"/>
  <c r="CE2840" i="29"/>
  <c r="CF2840" i="29"/>
  <c r="CG2840" i="29"/>
  <c r="CH2840" i="29"/>
  <c r="CI2840" i="29"/>
  <c r="CJ2840" i="29"/>
  <c r="CK2840" i="29"/>
  <c r="CL2840" i="29"/>
  <c r="CM2840" i="29"/>
  <c r="CN2840" i="29"/>
  <c r="CO2840" i="29"/>
  <c r="CP2840" i="29"/>
  <c r="CQ2840" i="29"/>
  <c r="CR2840" i="29"/>
  <c r="CS2840" i="29"/>
  <c r="CT2840" i="29"/>
  <c r="CU2840" i="29"/>
  <c r="CV2840" i="29"/>
  <c r="CW2840" i="29"/>
  <c r="CX2840" i="29"/>
  <c r="CY2840" i="29"/>
  <c r="CZ2840" i="29"/>
  <c r="DA2840" i="29"/>
  <c r="DB2840" i="29"/>
  <c r="DC2840" i="29"/>
  <c r="DD2840" i="29"/>
  <c r="DE2840" i="29"/>
  <c r="DF2840" i="29"/>
  <c r="DG2840" i="29"/>
  <c r="DH2840" i="29"/>
  <c r="DI2840" i="29"/>
  <c r="DJ2840" i="29"/>
  <c r="DK2840" i="29"/>
  <c r="DL2840" i="29"/>
  <c r="DM2840" i="29"/>
  <c r="DN2840" i="29"/>
  <c r="DO2840" i="29"/>
  <c r="DP2840" i="29"/>
  <c r="DQ2840" i="29"/>
  <c r="DR2840" i="29"/>
  <c r="DS2840" i="29"/>
  <c r="DT2840" i="29"/>
  <c r="DU2840" i="29"/>
  <c r="DV2840" i="29"/>
  <c r="DW2840" i="29"/>
  <c r="DX2840" i="29"/>
  <c r="DY2840" i="29"/>
  <c r="DZ2840" i="29"/>
  <c r="EA2840" i="29"/>
  <c r="EB2840" i="29"/>
  <c r="EC2840" i="29"/>
  <c r="ED2840" i="29"/>
  <c r="EE2840" i="29"/>
  <c r="EF2840" i="29"/>
  <c r="EG2840" i="29"/>
  <c r="EH2840" i="29"/>
  <c r="EI2840" i="29"/>
  <c r="EJ2840" i="29"/>
  <c r="EK2840" i="29"/>
  <c r="EL2840" i="29"/>
  <c r="EM2840" i="29"/>
  <c r="EN2840" i="29"/>
  <c r="EO2840" i="29"/>
  <c r="EP2840" i="29"/>
  <c r="EQ2840" i="29"/>
  <c r="ER2840" i="29"/>
  <c r="ES2840" i="29"/>
  <c r="ET2840" i="29"/>
  <c r="EU2840" i="29"/>
  <c r="EV2840" i="29"/>
  <c r="EW2840" i="29"/>
  <c r="EX2840" i="29"/>
  <c r="EY2840" i="29"/>
  <c r="EZ2840" i="29"/>
  <c r="FA2840" i="29"/>
  <c r="FB2840" i="29"/>
  <c r="FC2840" i="29"/>
  <c r="FD2840" i="29"/>
  <c r="FE2840" i="29"/>
  <c r="FF2840" i="29"/>
  <c r="FG2840" i="29"/>
  <c r="FH2840" i="29"/>
  <c r="FI2840" i="29"/>
  <c r="FJ2840" i="29"/>
  <c r="FK2840" i="29"/>
  <c r="FL2840" i="29"/>
  <c r="FM2840" i="29"/>
  <c r="FN2840" i="29"/>
  <c r="FO2840" i="29"/>
  <c r="FP2840" i="29"/>
  <c r="FQ2840" i="29"/>
  <c r="FR2840" i="29"/>
  <c r="FS2840" i="29"/>
  <c r="FT2840" i="29"/>
  <c r="FU2840" i="29"/>
  <c r="FV2840" i="29"/>
  <c r="FW2840" i="29"/>
  <c r="FX2840" i="29"/>
  <c r="FY2840" i="29"/>
  <c r="FZ2840" i="29"/>
  <c r="GA2840" i="29"/>
  <c r="GB2840" i="29"/>
  <c r="GC2840" i="29"/>
  <c r="GD2840" i="29"/>
  <c r="GE2840" i="29"/>
  <c r="GF2840" i="29"/>
  <c r="GG2840" i="29"/>
  <c r="GH2840" i="29"/>
  <c r="GI2840" i="29"/>
  <c r="GJ2840" i="29"/>
  <c r="GK2840" i="29"/>
  <c r="GL2840" i="29"/>
  <c r="GM2840" i="29"/>
  <c r="GN2840" i="29"/>
  <c r="GO2840" i="29"/>
  <c r="GP2840" i="29"/>
  <c r="GQ2840" i="29"/>
  <c r="GR2840" i="29"/>
  <c r="GS2840" i="29"/>
  <c r="GT2840" i="29"/>
  <c r="GU2840" i="29"/>
  <c r="GV2840" i="29"/>
  <c r="GW2840" i="29"/>
  <c r="GX2840" i="29"/>
  <c r="GY2840" i="29"/>
  <c r="GZ2840" i="29"/>
  <c r="HA2840" i="29"/>
  <c r="HB2840" i="29"/>
  <c r="HC2840" i="29"/>
  <c r="HD2840" i="29"/>
  <c r="HE2840" i="29"/>
  <c r="HF2840" i="29"/>
  <c r="HG2840" i="29"/>
  <c r="HH2840" i="29"/>
  <c r="HI2840" i="29"/>
  <c r="HJ2840" i="29"/>
  <c r="HK2840" i="29"/>
  <c r="HL2840" i="29"/>
  <c r="HM2840" i="29"/>
  <c r="HN2840" i="29"/>
  <c r="HO2840" i="29"/>
  <c r="HP2840" i="29"/>
  <c r="HQ2840" i="29"/>
  <c r="HR2840" i="29"/>
  <c r="HS2840" i="29"/>
  <c r="HT2840" i="29"/>
  <c r="HU2840" i="29"/>
  <c r="HV2840" i="29"/>
  <c r="HW2840" i="29"/>
  <c r="HX2840" i="29"/>
  <c r="HY2840" i="29"/>
  <c r="HZ2840" i="29"/>
  <c r="IA2840" i="29"/>
  <c r="IB2840" i="29"/>
  <c r="IC2840" i="29"/>
  <c r="ID2840" i="29"/>
  <c r="IE2840" i="29"/>
  <c r="IF2840" i="29"/>
  <c r="IG2840" i="29"/>
  <c r="IH2840" i="29"/>
  <c r="II2840" i="29"/>
  <c r="IJ2840" i="29"/>
  <c r="IK2840" i="29"/>
  <c r="IL2840" i="29"/>
  <c r="IM2840" i="29"/>
  <c r="IN2840" i="29"/>
  <c r="IO2840" i="29"/>
  <c r="IP2840" i="29"/>
  <c r="IQ2840" i="29"/>
  <c r="IR2840" i="29"/>
  <c r="IS2840" i="29"/>
  <c r="IT2840" i="29"/>
  <c r="IU2840" i="29"/>
  <c r="IV2840" i="29"/>
  <c r="IW2840" i="29"/>
  <c r="IX2840" i="29"/>
  <c r="IY2840" i="29"/>
  <c r="IZ2840" i="29"/>
  <c r="JA2840" i="29"/>
  <c r="JB2840" i="29"/>
  <c r="JC2840" i="29"/>
  <c r="JD2840" i="29"/>
  <c r="JE2840" i="29"/>
  <c r="JF2840" i="29"/>
  <c r="JG2840" i="29"/>
  <c r="JH2840" i="29"/>
  <c r="JI2840" i="29"/>
  <c r="JJ2840" i="29"/>
  <c r="JK2840" i="29"/>
  <c r="JL2840" i="29"/>
  <c r="JM2840" i="29"/>
  <c r="JN2840" i="29"/>
  <c r="JO2840" i="29"/>
  <c r="JP2840" i="29"/>
  <c r="JQ2840" i="29"/>
  <c r="JR2840" i="29"/>
  <c r="JS2840" i="29"/>
  <c r="JT2840" i="29"/>
  <c r="JU2840" i="29"/>
  <c r="JV2840" i="29"/>
  <c r="JW2840" i="29"/>
  <c r="JX2840" i="29"/>
  <c r="JY2840" i="29"/>
  <c r="JZ2840" i="29"/>
  <c r="KA2840" i="29"/>
  <c r="KB2840" i="29"/>
  <c r="KC2840" i="29"/>
  <c r="KD2840" i="29"/>
  <c r="KE2840" i="29"/>
  <c r="KF2840" i="29"/>
  <c r="KG2840" i="29"/>
  <c r="KH2840" i="29"/>
  <c r="KI2840" i="29"/>
  <c r="KJ2840" i="29"/>
  <c r="KK2840" i="29"/>
  <c r="KL2840" i="29"/>
  <c r="KM2840" i="29"/>
  <c r="KN2840" i="29"/>
  <c r="KO2840" i="29"/>
  <c r="KP2840" i="29"/>
  <c r="KQ2840" i="29"/>
  <c r="KR2840" i="29"/>
  <c r="KS2840" i="29"/>
  <c r="KT2840" i="29"/>
  <c r="KU2840" i="29"/>
  <c r="KV2840" i="29"/>
  <c r="KW2840" i="29"/>
  <c r="KX2840" i="29"/>
  <c r="KY2840" i="29"/>
  <c r="KZ2840" i="29"/>
  <c r="LA2840" i="29"/>
  <c r="LB2840" i="29"/>
  <c r="LC2840" i="29"/>
  <c r="LD2840" i="29"/>
  <c r="LE2840" i="29"/>
  <c r="LF2840" i="29"/>
  <c r="LG2840" i="29"/>
  <c r="LH2840" i="29"/>
  <c r="LI2840" i="29"/>
  <c r="LJ2840" i="29"/>
  <c r="LK2840" i="29"/>
  <c r="LL2840" i="29"/>
  <c r="LM2840" i="29"/>
  <c r="LN2840" i="29"/>
  <c r="LO2840" i="29"/>
  <c r="LP2840" i="29"/>
  <c r="LQ2840" i="29"/>
  <c r="LR2840" i="29"/>
  <c r="LS2840" i="29"/>
  <c r="LT2840" i="29"/>
  <c r="LU2840" i="29"/>
  <c r="LV2840" i="29"/>
  <c r="LW2840" i="29"/>
  <c r="LX2840" i="29"/>
  <c r="LY2840" i="29"/>
  <c r="LZ2840" i="29"/>
  <c r="MA2840" i="29"/>
  <c r="MB2840" i="29"/>
  <c r="MC2840" i="29"/>
  <c r="MD2840" i="29"/>
  <c r="ME2840" i="29"/>
  <c r="MF2840" i="29"/>
  <c r="MG2840" i="29"/>
  <c r="MH2840" i="29"/>
  <c r="MI2840" i="29"/>
  <c r="MJ2840" i="29"/>
  <c r="MK2840" i="29"/>
  <c r="ML2840" i="29"/>
  <c r="MM2840" i="29"/>
  <c r="MN2840" i="29"/>
  <c r="MO2840" i="29"/>
  <c r="MP2840" i="29"/>
  <c r="MQ2840" i="29"/>
  <c r="MR2840" i="29"/>
  <c r="MS2840" i="29"/>
  <c r="MT2840" i="29"/>
  <c r="MU2840" i="29"/>
  <c r="MV2840" i="29"/>
  <c r="MW2840" i="29"/>
  <c r="MX2840" i="29"/>
  <c r="MY2840" i="29"/>
  <c r="MZ2840" i="29"/>
  <c r="NA2840" i="29"/>
  <c r="NB2840" i="29"/>
  <c r="NC2840" i="29"/>
  <c r="ND2840" i="29"/>
  <c r="NE2840" i="29"/>
  <c r="NF2840" i="29"/>
  <c r="NG2840" i="29"/>
  <c r="NH2840" i="29"/>
  <c r="NI2840" i="29"/>
  <c r="NJ2840" i="29"/>
  <c r="NK2840" i="29"/>
  <c r="NL2840" i="29"/>
  <c r="NM2840" i="29"/>
  <c r="NN2840" i="29"/>
  <c r="NO2840" i="29"/>
  <c r="NP2840" i="29"/>
  <c r="NQ2840" i="29"/>
  <c r="NR2840" i="29"/>
  <c r="NS2840" i="29"/>
  <c r="NT2840" i="29"/>
  <c r="NU2840" i="29"/>
  <c r="NV2840" i="29"/>
  <c r="NW2840" i="29"/>
  <c r="NX2840" i="29"/>
  <c r="NY2840" i="29"/>
  <c r="NZ2840" i="29"/>
  <c r="OA2840" i="29"/>
  <c r="OB2840" i="29"/>
  <c r="OC2840" i="29"/>
  <c r="OD2840" i="29"/>
  <c r="OE2840" i="29"/>
  <c r="OF2840" i="29"/>
  <c r="OG2840" i="29"/>
  <c r="OH2840" i="29"/>
  <c r="OI2840" i="29"/>
  <c r="OJ2840" i="29"/>
  <c r="OK2840" i="29"/>
  <c r="OL2840" i="29"/>
  <c r="OM2840" i="29"/>
  <c r="ON2840" i="29"/>
  <c r="OO2840" i="29"/>
  <c r="OP2840" i="29"/>
  <c r="OQ2840" i="29"/>
  <c r="OR2840" i="29"/>
  <c r="OS2840" i="29"/>
  <c r="OT2840" i="29"/>
  <c r="OU2840" i="29"/>
  <c r="OV2840" i="29"/>
  <c r="OW2840" i="29"/>
  <c r="OX2840" i="29"/>
  <c r="OY2840" i="29"/>
  <c r="OZ2840" i="29"/>
  <c r="PA2840" i="29"/>
  <c r="PB2840" i="29"/>
  <c r="PC2840" i="29"/>
  <c r="PD2840" i="29"/>
  <c r="PE2840" i="29"/>
  <c r="PF2840" i="29"/>
  <c r="PG2840" i="29"/>
  <c r="PH2840" i="29"/>
  <c r="PI2840" i="29"/>
  <c r="PJ2840" i="29"/>
  <c r="PK2840" i="29"/>
  <c r="PL2840" i="29"/>
  <c r="PM2840" i="29"/>
  <c r="PN2840" i="29"/>
  <c r="PO2840" i="29"/>
  <c r="PP2840" i="29"/>
  <c r="PQ2840" i="29"/>
  <c r="PR2840" i="29"/>
  <c r="PS2840" i="29"/>
  <c r="PT2840" i="29"/>
  <c r="PU2840" i="29"/>
  <c r="PV2840" i="29"/>
  <c r="PW2840" i="29"/>
  <c r="PX2840" i="29"/>
  <c r="PY2840" i="29"/>
  <c r="PZ2840" i="29"/>
  <c r="QA2840" i="29"/>
  <c r="QB2840" i="29"/>
  <c r="QC2840" i="29"/>
  <c r="QD2840" i="29"/>
  <c r="QE2840" i="29"/>
  <c r="QF2840" i="29"/>
  <c r="QG2840" i="29"/>
  <c r="QH2840" i="29"/>
  <c r="QI2840" i="29"/>
  <c r="QJ2840" i="29"/>
  <c r="QK2840" i="29"/>
  <c r="QL2840" i="29"/>
  <c r="QM2840" i="29"/>
  <c r="QN2840" i="29"/>
  <c r="QO2840" i="29"/>
  <c r="QP2840" i="29"/>
  <c r="QQ2840" i="29"/>
  <c r="QR2840" i="29"/>
  <c r="QS2840" i="29"/>
  <c r="QT2840" i="29"/>
  <c r="QU2840" i="29"/>
  <c r="QV2840" i="29"/>
  <c r="QW2840" i="29"/>
  <c r="QX2840" i="29"/>
  <c r="QY2840" i="29"/>
  <c r="QZ2840" i="29"/>
  <c r="RA2840" i="29"/>
  <c r="RB2840" i="29"/>
  <c r="RC2840" i="29"/>
  <c r="RD2840" i="29"/>
  <c r="RE2840" i="29"/>
  <c r="RF2840" i="29"/>
  <c r="RG2840" i="29"/>
  <c r="RH2840" i="29"/>
  <c r="RI2840" i="29"/>
  <c r="RJ2840" i="29"/>
  <c r="RK2840" i="29"/>
  <c r="RL2840" i="29"/>
  <c r="RM2840" i="29"/>
  <c r="RN2840" i="29"/>
  <c r="RO2840" i="29"/>
  <c r="RP2840" i="29"/>
  <c r="RQ2840" i="29"/>
  <c r="RR2840" i="29"/>
  <c r="RS2840" i="29"/>
  <c r="RT2840" i="29"/>
  <c r="RU2840" i="29"/>
  <c r="RV2840" i="29"/>
  <c r="RW2840" i="29"/>
  <c r="RX2840" i="29"/>
  <c r="RY2840" i="29"/>
  <c r="RZ2840" i="29"/>
  <c r="SA2840" i="29"/>
  <c r="SB2840" i="29"/>
  <c r="SC2840" i="29"/>
  <c r="SD2840" i="29"/>
  <c r="SE2840" i="29"/>
  <c r="SF2840" i="29"/>
  <c r="SG2840" i="29"/>
  <c r="SH2840" i="29"/>
  <c r="SI2840" i="29"/>
  <c r="SJ2840" i="29"/>
  <c r="SK2840" i="29"/>
  <c r="SL2840" i="29"/>
  <c r="SM2840" i="29"/>
  <c r="SN2840" i="29"/>
  <c r="SO2840" i="29"/>
  <c r="SP2840" i="29"/>
  <c r="SQ2840" i="29"/>
  <c r="SR2840" i="29"/>
  <c r="SS2840" i="29"/>
  <c r="ST2840" i="29"/>
  <c r="SU2840" i="29"/>
  <c r="SV2840" i="29"/>
  <c r="SW2840" i="29"/>
  <c r="SX2840" i="29"/>
  <c r="SY2840" i="29"/>
  <c r="SZ2840" i="29"/>
  <c r="TA2840" i="29"/>
  <c r="TB2840" i="29"/>
  <c r="TC2840" i="29"/>
  <c r="TD2840" i="29"/>
  <c r="TE2840" i="29"/>
  <c r="TF2840" i="29"/>
  <c r="TG2840" i="29"/>
  <c r="TH2840" i="29"/>
  <c r="TI2840" i="29"/>
  <c r="TJ2840" i="29"/>
  <c r="TK2840" i="29"/>
  <c r="TL2840" i="29"/>
  <c r="TM2840" i="29"/>
  <c r="TN2840" i="29"/>
  <c r="TO2840" i="29"/>
  <c r="TP2840" i="29"/>
  <c r="TQ2840" i="29"/>
  <c r="TR2840" i="29"/>
  <c r="TS2840" i="29"/>
  <c r="TT2840" i="29"/>
  <c r="TU2840" i="29"/>
  <c r="TV2840" i="29"/>
  <c r="TW2840" i="29"/>
  <c r="TX2840" i="29"/>
  <c r="TY2840" i="29"/>
  <c r="TZ2840" i="29"/>
  <c r="UA2840" i="29"/>
  <c r="UB2840" i="29"/>
  <c r="UC2840" i="29"/>
  <c r="UD2840" i="29"/>
  <c r="UE2840" i="29"/>
  <c r="UF2840" i="29"/>
  <c r="UG2840" i="29"/>
  <c r="UH2840" i="29"/>
  <c r="UI2840" i="29"/>
  <c r="UJ2840" i="29"/>
  <c r="UK2840" i="29"/>
  <c r="UL2840" i="29"/>
  <c r="UM2840" i="29"/>
  <c r="UN2840" i="29"/>
  <c r="UO2840" i="29"/>
  <c r="UP2840" i="29"/>
  <c r="UQ2840" i="29"/>
  <c r="UR2840" i="29"/>
  <c r="US2840" i="29"/>
  <c r="UT2840" i="29"/>
  <c r="UU2840" i="29"/>
  <c r="UV2840" i="29"/>
  <c r="UW2840" i="29"/>
  <c r="UX2840" i="29"/>
  <c r="UY2840" i="29"/>
  <c r="UZ2840" i="29"/>
  <c r="VA2840" i="29"/>
  <c r="VB2840" i="29"/>
  <c r="VC2840" i="29"/>
  <c r="VD2840" i="29"/>
  <c r="VE2840" i="29"/>
  <c r="VF2840" i="29"/>
  <c r="VG2840" i="29"/>
  <c r="VH2840" i="29"/>
  <c r="VI2840" i="29"/>
  <c r="VJ2840" i="29"/>
  <c r="VK2840" i="29"/>
  <c r="VL2840" i="29"/>
  <c r="VM2840" i="29"/>
  <c r="VN2840" i="29"/>
  <c r="VO2840" i="29"/>
  <c r="VP2840" i="29"/>
  <c r="VQ2840" i="29"/>
  <c r="VR2840" i="29"/>
  <c r="VS2840" i="29"/>
  <c r="VT2840" i="29"/>
  <c r="VU2840" i="29"/>
  <c r="VV2840" i="29"/>
  <c r="VW2840" i="29"/>
  <c r="VX2840" i="29"/>
  <c r="VY2840" i="29"/>
  <c r="VZ2840" i="29"/>
  <c r="WA2840" i="29"/>
  <c r="WB2840" i="29"/>
  <c r="WC2840" i="29"/>
  <c r="WD2840" i="29"/>
  <c r="WE2840" i="29"/>
  <c r="J2841" i="29"/>
  <c r="K2841" i="29"/>
  <c r="L2841" i="29"/>
  <c r="M2841" i="29"/>
  <c r="N2841" i="29"/>
  <c r="O2841" i="29"/>
  <c r="P2841" i="29"/>
  <c r="Q2841" i="29"/>
  <c r="R2841" i="29"/>
  <c r="S2841" i="29"/>
  <c r="T2841" i="29"/>
  <c r="U2841" i="29"/>
  <c r="V2841" i="29"/>
  <c r="W2841" i="29"/>
  <c r="X2841" i="29"/>
  <c r="Y2841" i="29"/>
  <c r="Z2841" i="29"/>
  <c r="AA2841" i="29"/>
  <c r="AB2841" i="29"/>
  <c r="AC2841" i="29"/>
  <c r="AD2841" i="29"/>
  <c r="AE2841" i="29"/>
  <c r="AF2841" i="29"/>
  <c r="AG2841" i="29"/>
  <c r="AH2841" i="29"/>
  <c r="AI2841" i="29"/>
  <c r="AJ2841" i="29"/>
  <c r="AK2841" i="29"/>
  <c r="AL2841" i="29"/>
  <c r="AM2841" i="29"/>
  <c r="AN2841" i="29"/>
  <c r="AO2841" i="29"/>
  <c r="AP2841" i="29"/>
  <c r="AQ2841" i="29"/>
  <c r="AR2841" i="29"/>
  <c r="AS2841" i="29"/>
  <c r="AT2841" i="29"/>
  <c r="AU2841" i="29"/>
  <c r="AV2841" i="29"/>
  <c r="AW2841" i="29"/>
  <c r="AX2841" i="29"/>
  <c r="AY2841" i="29"/>
  <c r="AZ2841" i="29"/>
  <c r="BA2841" i="29"/>
  <c r="BB2841" i="29"/>
  <c r="BC2841" i="29"/>
  <c r="BD2841" i="29"/>
  <c r="BE2841" i="29"/>
  <c r="BF2841" i="29"/>
  <c r="BG2841" i="29"/>
  <c r="BH2841" i="29"/>
  <c r="BI2841" i="29"/>
  <c r="BJ2841" i="29"/>
  <c r="BK2841" i="29"/>
  <c r="BL2841" i="29"/>
  <c r="BM2841" i="29"/>
  <c r="BN2841" i="29"/>
  <c r="BO2841" i="29"/>
  <c r="BP2841" i="29"/>
  <c r="BQ2841" i="29"/>
  <c r="BR2841" i="29"/>
  <c r="BS2841" i="29"/>
  <c r="BT2841" i="29"/>
  <c r="BU2841" i="29"/>
  <c r="BV2841" i="29"/>
  <c r="BW2841" i="29"/>
  <c r="BX2841" i="29"/>
  <c r="BY2841" i="29"/>
  <c r="BZ2841" i="29"/>
  <c r="CA2841" i="29"/>
  <c r="CB2841" i="29"/>
  <c r="CC2841" i="29"/>
  <c r="CD2841" i="29"/>
  <c r="CE2841" i="29"/>
  <c r="CF2841" i="29"/>
  <c r="CG2841" i="29"/>
  <c r="CH2841" i="29"/>
  <c r="CI2841" i="29"/>
  <c r="CJ2841" i="29"/>
  <c r="CK2841" i="29"/>
  <c r="CL2841" i="29"/>
  <c r="CM2841" i="29"/>
  <c r="CN2841" i="29"/>
  <c r="CO2841" i="29"/>
  <c r="CP2841" i="29"/>
  <c r="CQ2841" i="29"/>
  <c r="CR2841" i="29"/>
  <c r="CS2841" i="29"/>
  <c r="CT2841" i="29"/>
  <c r="CU2841" i="29"/>
  <c r="CV2841" i="29"/>
  <c r="CW2841" i="29"/>
  <c r="CX2841" i="29"/>
  <c r="CY2841" i="29"/>
  <c r="CZ2841" i="29"/>
  <c r="DA2841" i="29"/>
  <c r="DB2841" i="29"/>
  <c r="DC2841" i="29"/>
  <c r="DD2841" i="29"/>
  <c r="DE2841" i="29"/>
  <c r="DF2841" i="29"/>
  <c r="DG2841" i="29"/>
  <c r="DH2841" i="29"/>
  <c r="DI2841" i="29"/>
  <c r="DJ2841" i="29"/>
  <c r="DK2841" i="29"/>
  <c r="DL2841" i="29"/>
  <c r="DM2841" i="29"/>
  <c r="DN2841" i="29"/>
  <c r="DO2841" i="29"/>
  <c r="DP2841" i="29"/>
  <c r="DQ2841" i="29"/>
  <c r="DR2841" i="29"/>
  <c r="DS2841" i="29"/>
  <c r="DT2841" i="29"/>
  <c r="DU2841" i="29"/>
  <c r="DV2841" i="29"/>
  <c r="DW2841" i="29"/>
  <c r="DX2841" i="29"/>
  <c r="DY2841" i="29"/>
  <c r="DZ2841" i="29"/>
  <c r="EA2841" i="29"/>
  <c r="EB2841" i="29"/>
  <c r="EC2841" i="29"/>
  <c r="ED2841" i="29"/>
  <c r="EE2841" i="29"/>
  <c r="EF2841" i="29"/>
  <c r="EG2841" i="29"/>
  <c r="EH2841" i="29"/>
  <c r="EI2841" i="29"/>
  <c r="EJ2841" i="29"/>
  <c r="EK2841" i="29"/>
  <c r="EL2841" i="29"/>
  <c r="EM2841" i="29"/>
  <c r="EN2841" i="29"/>
  <c r="EO2841" i="29"/>
  <c r="EP2841" i="29"/>
  <c r="EQ2841" i="29"/>
  <c r="ER2841" i="29"/>
  <c r="ES2841" i="29"/>
  <c r="ET2841" i="29"/>
  <c r="EU2841" i="29"/>
  <c r="EV2841" i="29"/>
  <c r="EW2841" i="29"/>
  <c r="EX2841" i="29"/>
  <c r="EY2841" i="29"/>
  <c r="EZ2841" i="29"/>
  <c r="FA2841" i="29"/>
  <c r="FB2841" i="29"/>
  <c r="FC2841" i="29"/>
  <c r="FD2841" i="29"/>
  <c r="FE2841" i="29"/>
  <c r="FF2841" i="29"/>
  <c r="FG2841" i="29"/>
  <c r="FH2841" i="29"/>
  <c r="FI2841" i="29"/>
  <c r="FJ2841" i="29"/>
  <c r="FK2841" i="29"/>
  <c r="FL2841" i="29"/>
  <c r="FM2841" i="29"/>
  <c r="FN2841" i="29"/>
  <c r="FO2841" i="29"/>
  <c r="FP2841" i="29"/>
  <c r="FQ2841" i="29"/>
  <c r="FR2841" i="29"/>
  <c r="FS2841" i="29"/>
  <c r="FT2841" i="29"/>
  <c r="FU2841" i="29"/>
  <c r="FV2841" i="29"/>
  <c r="FW2841" i="29"/>
  <c r="FX2841" i="29"/>
  <c r="FY2841" i="29"/>
  <c r="FZ2841" i="29"/>
  <c r="GA2841" i="29"/>
  <c r="GB2841" i="29"/>
  <c r="GC2841" i="29"/>
  <c r="GD2841" i="29"/>
  <c r="GE2841" i="29"/>
  <c r="GF2841" i="29"/>
  <c r="GG2841" i="29"/>
  <c r="GH2841" i="29"/>
  <c r="GI2841" i="29"/>
  <c r="GJ2841" i="29"/>
  <c r="GK2841" i="29"/>
  <c r="GL2841" i="29"/>
  <c r="GM2841" i="29"/>
  <c r="GN2841" i="29"/>
  <c r="GO2841" i="29"/>
  <c r="GP2841" i="29"/>
  <c r="GQ2841" i="29"/>
  <c r="GR2841" i="29"/>
  <c r="GS2841" i="29"/>
  <c r="GT2841" i="29"/>
  <c r="GU2841" i="29"/>
  <c r="GV2841" i="29"/>
  <c r="GW2841" i="29"/>
  <c r="GX2841" i="29"/>
  <c r="GY2841" i="29"/>
  <c r="GZ2841" i="29"/>
  <c r="HA2841" i="29"/>
  <c r="HB2841" i="29"/>
  <c r="HC2841" i="29"/>
  <c r="HD2841" i="29"/>
  <c r="HE2841" i="29"/>
  <c r="HF2841" i="29"/>
  <c r="HG2841" i="29"/>
  <c r="HH2841" i="29"/>
  <c r="HI2841" i="29"/>
  <c r="HJ2841" i="29"/>
  <c r="HK2841" i="29"/>
  <c r="HL2841" i="29"/>
  <c r="HM2841" i="29"/>
  <c r="HN2841" i="29"/>
  <c r="HO2841" i="29"/>
  <c r="HP2841" i="29"/>
  <c r="HQ2841" i="29"/>
  <c r="HR2841" i="29"/>
  <c r="HS2841" i="29"/>
  <c r="HT2841" i="29"/>
  <c r="HU2841" i="29"/>
  <c r="HV2841" i="29"/>
  <c r="HW2841" i="29"/>
  <c r="HX2841" i="29"/>
  <c r="HY2841" i="29"/>
  <c r="HZ2841" i="29"/>
  <c r="IA2841" i="29"/>
  <c r="IB2841" i="29"/>
  <c r="IC2841" i="29"/>
  <c r="ID2841" i="29"/>
  <c r="IE2841" i="29"/>
  <c r="IF2841" i="29"/>
  <c r="IG2841" i="29"/>
  <c r="IH2841" i="29"/>
  <c r="II2841" i="29"/>
  <c r="IJ2841" i="29"/>
  <c r="IK2841" i="29"/>
  <c r="IL2841" i="29"/>
  <c r="IM2841" i="29"/>
  <c r="IN2841" i="29"/>
  <c r="IO2841" i="29"/>
  <c r="IP2841" i="29"/>
  <c r="IQ2841" i="29"/>
  <c r="IR2841" i="29"/>
  <c r="IS2841" i="29"/>
  <c r="IT2841" i="29"/>
  <c r="IU2841" i="29"/>
  <c r="IV2841" i="29"/>
  <c r="IW2841" i="29"/>
  <c r="IX2841" i="29"/>
  <c r="IY2841" i="29"/>
  <c r="IZ2841" i="29"/>
  <c r="JA2841" i="29"/>
  <c r="JB2841" i="29"/>
  <c r="JC2841" i="29"/>
  <c r="JD2841" i="29"/>
  <c r="JE2841" i="29"/>
  <c r="JF2841" i="29"/>
  <c r="JG2841" i="29"/>
  <c r="JH2841" i="29"/>
  <c r="JI2841" i="29"/>
  <c r="JJ2841" i="29"/>
  <c r="JK2841" i="29"/>
  <c r="JL2841" i="29"/>
  <c r="JM2841" i="29"/>
  <c r="JN2841" i="29"/>
  <c r="JO2841" i="29"/>
  <c r="JP2841" i="29"/>
  <c r="JQ2841" i="29"/>
  <c r="JR2841" i="29"/>
  <c r="JS2841" i="29"/>
  <c r="JT2841" i="29"/>
  <c r="JU2841" i="29"/>
  <c r="JV2841" i="29"/>
  <c r="JW2841" i="29"/>
  <c r="JX2841" i="29"/>
  <c r="JY2841" i="29"/>
  <c r="JZ2841" i="29"/>
  <c r="KA2841" i="29"/>
  <c r="KB2841" i="29"/>
  <c r="KC2841" i="29"/>
  <c r="KD2841" i="29"/>
  <c r="KE2841" i="29"/>
  <c r="KF2841" i="29"/>
  <c r="KG2841" i="29"/>
  <c r="KH2841" i="29"/>
  <c r="KI2841" i="29"/>
  <c r="KJ2841" i="29"/>
  <c r="KK2841" i="29"/>
  <c r="KL2841" i="29"/>
  <c r="KM2841" i="29"/>
  <c r="KN2841" i="29"/>
  <c r="KO2841" i="29"/>
  <c r="KP2841" i="29"/>
  <c r="KQ2841" i="29"/>
  <c r="KR2841" i="29"/>
  <c r="KS2841" i="29"/>
  <c r="KT2841" i="29"/>
  <c r="KU2841" i="29"/>
  <c r="KV2841" i="29"/>
  <c r="KW2841" i="29"/>
  <c r="KX2841" i="29"/>
  <c r="KY2841" i="29"/>
  <c r="KZ2841" i="29"/>
  <c r="LA2841" i="29"/>
  <c r="LB2841" i="29"/>
  <c r="LC2841" i="29"/>
  <c r="LD2841" i="29"/>
  <c r="LE2841" i="29"/>
  <c r="LF2841" i="29"/>
  <c r="LG2841" i="29"/>
  <c r="LH2841" i="29"/>
  <c r="LI2841" i="29"/>
  <c r="LJ2841" i="29"/>
  <c r="LK2841" i="29"/>
  <c r="LL2841" i="29"/>
  <c r="LM2841" i="29"/>
  <c r="LN2841" i="29"/>
  <c r="LO2841" i="29"/>
  <c r="LP2841" i="29"/>
  <c r="LQ2841" i="29"/>
  <c r="LR2841" i="29"/>
  <c r="LS2841" i="29"/>
  <c r="LT2841" i="29"/>
  <c r="LU2841" i="29"/>
  <c r="LV2841" i="29"/>
  <c r="LW2841" i="29"/>
  <c r="LX2841" i="29"/>
  <c r="LY2841" i="29"/>
  <c r="LZ2841" i="29"/>
  <c r="MA2841" i="29"/>
  <c r="MB2841" i="29"/>
  <c r="MC2841" i="29"/>
  <c r="MD2841" i="29"/>
  <c r="ME2841" i="29"/>
  <c r="MF2841" i="29"/>
  <c r="MG2841" i="29"/>
  <c r="MH2841" i="29"/>
  <c r="MI2841" i="29"/>
  <c r="MJ2841" i="29"/>
  <c r="MK2841" i="29"/>
  <c r="ML2841" i="29"/>
  <c r="MM2841" i="29"/>
  <c r="MN2841" i="29"/>
  <c r="MO2841" i="29"/>
  <c r="MP2841" i="29"/>
  <c r="MQ2841" i="29"/>
  <c r="MR2841" i="29"/>
  <c r="MS2841" i="29"/>
  <c r="MT2841" i="29"/>
  <c r="MU2841" i="29"/>
  <c r="MV2841" i="29"/>
  <c r="MW2841" i="29"/>
  <c r="MX2841" i="29"/>
  <c r="MY2841" i="29"/>
  <c r="MZ2841" i="29"/>
  <c r="NA2841" i="29"/>
  <c r="NB2841" i="29"/>
  <c r="NC2841" i="29"/>
  <c r="ND2841" i="29"/>
  <c r="NE2841" i="29"/>
  <c r="NF2841" i="29"/>
  <c r="NG2841" i="29"/>
  <c r="NH2841" i="29"/>
  <c r="NI2841" i="29"/>
  <c r="NJ2841" i="29"/>
  <c r="NK2841" i="29"/>
  <c r="NL2841" i="29"/>
  <c r="NM2841" i="29"/>
  <c r="NN2841" i="29"/>
  <c r="NO2841" i="29"/>
  <c r="NP2841" i="29"/>
  <c r="NQ2841" i="29"/>
  <c r="NR2841" i="29"/>
  <c r="NS2841" i="29"/>
  <c r="NT2841" i="29"/>
  <c r="NU2841" i="29"/>
  <c r="NV2841" i="29"/>
  <c r="NW2841" i="29"/>
  <c r="NX2841" i="29"/>
  <c r="NY2841" i="29"/>
  <c r="NZ2841" i="29"/>
  <c r="OA2841" i="29"/>
  <c r="OB2841" i="29"/>
  <c r="OC2841" i="29"/>
  <c r="OD2841" i="29"/>
  <c r="OE2841" i="29"/>
  <c r="OF2841" i="29"/>
  <c r="OG2841" i="29"/>
  <c r="OH2841" i="29"/>
  <c r="OI2841" i="29"/>
  <c r="OJ2841" i="29"/>
  <c r="OK2841" i="29"/>
  <c r="OL2841" i="29"/>
  <c r="OM2841" i="29"/>
  <c r="ON2841" i="29"/>
  <c r="OO2841" i="29"/>
  <c r="OP2841" i="29"/>
  <c r="OQ2841" i="29"/>
  <c r="OR2841" i="29"/>
  <c r="OS2841" i="29"/>
  <c r="OT2841" i="29"/>
  <c r="OU2841" i="29"/>
  <c r="OV2841" i="29"/>
  <c r="OW2841" i="29"/>
  <c r="OX2841" i="29"/>
  <c r="OY2841" i="29"/>
  <c r="OZ2841" i="29"/>
  <c r="PA2841" i="29"/>
  <c r="PB2841" i="29"/>
  <c r="PC2841" i="29"/>
  <c r="PD2841" i="29"/>
  <c r="PE2841" i="29"/>
  <c r="PF2841" i="29"/>
  <c r="PG2841" i="29"/>
  <c r="PH2841" i="29"/>
  <c r="PI2841" i="29"/>
  <c r="PJ2841" i="29"/>
  <c r="PK2841" i="29"/>
  <c r="PL2841" i="29"/>
  <c r="PM2841" i="29"/>
  <c r="PN2841" i="29"/>
  <c r="PO2841" i="29"/>
  <c r="PP2841" i="29"/>
  <c r="PQ2841" i="29"/>
  <c r="PR2841" i="29"/>
  <c r="PS2841" i="29"/>
  <c r="PT2841" i="29"/>
  <c r="PU2841" i="29"/>
  <c r="PV2841" i="29"/>
  <c r="PW2841" i="29"/>
  <c r="PX2841" i="29"/>
  <c r="PY2841" i="29"/>
  <c r="PZ2841" i="29"/>
  <c r="QA2841" i="29"/>
  <c r="QB2841" i="29"/>
  <c r="QC2841" i="29"/>
  <c r="QD2841" i="29"/>
  <c r="QE2841" i="29"/>
  <c r="QF2841" i="29"/>
  <c r="QG2841" i="29"/>
  <c r="QH2841" i="29"/>
  <c r="QI2841" i="29"/>
  <c r="QJ2841" i="29"/>
  <c r="QK2841" i="29"/>
  <c r="QL2841" i="29"/>
  <c r="QM2841" i="29"/>
  <c r="QN2841" i="29"/>
  <c r="QO2841" i="29"/>
  <c r="QP2841" i="29"/>
  <c r="QQ2841" i="29"/>
  <c r="QR2841" i="29"/>
  <c r="QS2841" i="29"/>
  <c r="QT2841" i="29"/>
  <c r="QU2841" i="29"/>
  <c r="QV2841" i="29"/>
  <c r="QW2841" i="29"/>
  <c r="QX2841" i="29"/>
  <c r="QY2841" i="29"/>
  <c r="QZ2841" i="29"/>
  <c r="RA2841" i="29"/>
  <c r="RB2841" i="29"/>
  <c r="RC2841" i="29"/>
  <c r="RD2841" i="29"/>
  <c r="RE2841" i="29"/>
  <c r="RF2841" i="29"/>
  <c r="RG2841" i="29"/>
  <c r="RH2841" i="29"/>
  <c r="RI2841" i="29"/>
  <c r="RJ2841" i="29"/>
  <c r="RK2841" i="29"/>
  <c r="RL2841" i="29"/>
  <c r="RM2841" i="29"/>
  <c r="RN2841" i="29"/>
  <c r="RO2841" i="29"/>
  <c r="RP2841" i="29"/>
  <c r="RQ2841" i="29"/>
  <c r="RR2841" i="29"/>
  <c r="RS2841" i="29"/>
  <c r="RT2841" i="29"/>
  <c r="RU2841" i="29"/>
  <c r="RV2841" i="29"/>
  <c r="RW2841" i="29"/>
  <c r="RX2841" i="29"/>
  <c r="RY2841" i="29"/>
  <c r="RZ2841" i="29"/>
  <c r="SA2841" i="29"/>
  <c r="SB2841" i="29"/>
  <c r="SC2841" i="29"/>
  <c r="SD2841" i="29"/>
  <c r="SE2841" i="29"/>
  <c r="SF2841" i="29"/>
  <c r="SG2841" i="29"/>
  <c r="SH2841" i="29"/>
  <c r="SI2841" i="29"/>
  <c r="SJ2841" i="29"/>
  <c r="SK2841" i="29"/>
  <c r="SL2841" i="29"/>
  <c r="SM2841" i="29"/>
  <c r="SN2841" i="29"/>
  <c r="SO2841" i="29"/>
  <c r="SP2841" i="29"/>
  <c r="SQ2841" i="29"/>
  <c r="SR2841" i="29"/>
  <c r="SS2841" i="29"/>
  <c r="ST2841" i="29"/>
  <c r="SU2841" i="29"/>
  <c r="SV2841" i="29"/>
  <c r="SW2841" i="29"/>
  <c r="SX2841" i="29"/>
  <c r="SY2841" i="29"/>
  <c r="SZ2841" i="29"/>
  <c r="TA2841" i="29"/>
  <c r="TB2841" i="29"/>
  <c r="TC2841" i="29"/>
  <c r="TD2841" i="29"/>
  <c r="TE2841" i="29"/>
  <c r="TF2841" i="29"/>
  <c r="TG2841" i="29"/>
  <c r="TH2841" i="29"/>
  <c r="TI2841" i="29"/>
  <c r="TJ2841" i="29"/>
  <c r="TK2841" i="29"/>
  <c r="TL2841" i="29"/>
  <c r="TM2841" i="29"/>
  <c r="TN2841" i="29"/>
  <c r="TO2841" i="29"/>
  <c r="TP2841" i="29"/>
  <c r="TQ2841" i="29"/>
  <c r="TR2841" i="29"/>
  <c r="TS2841" i="29"/>
  <c r="TT2841" i="29"/>
  <c r="TU2841" i="29"/>
  <c r="TV2841" i="29"/>
  <c r="TW2841" i="29"/>
  <c r="TX2841" i="29"/>
  <c r="TY2841" i="29"/>
  <c r="TZ2841" i="29"/>
  <c r="UA2841" i="29"/>
  <c r="UB2841" i="29"/>
  <c r="UC2841" i="29"/>
  <c r="UD2841" i="29"/>
  <c r="UE2841" i="29"/>
  <c r="UF2841" i="29"/>
  <c r="UG2841" i="29"/>
  <c r="UH2841" i="29"/>
  <c r="UI2841" i="29"/>
  <c r="UJ2841" i="29"/>
  <c r="UK2841" i="29"/>
  <c r="UL2841" i="29"/>
  <c r="UM2841" i="29"/>
  <c r="UN2841" i="29"/>
  <c r="UO2841" i="29"/>
  <c r="UP2841" i="29"/>
  <c r="UQ2841" i="29"/>
  <c r="UR2841" i="29"/>
  <c r="US2841" i="29"/>
  <c r="UT2841" i="29"/>
  <c r="UU2841" i="29"/>
  <c r="UV2841" i="29"/>
  <c r="UW2841" i="29"/>
  <c r="UX2841" i="29"/>
  <c r="UY2841" i="29"/>
  <c r="UZ2841" i="29"/>
  <c r="VA2841" i="29"/>
  <c r="VB2841" i="29"/>
  <c r="VC2841" i="29"/>
  <c r="VD2841" i="29"/>
  <c r="VE2841" i="29"/>
  <c r="VF2841" i="29"/>
  <c r="VG2841" i="29"/>
  <c r="VH2841" i="29"/>
  <c r="VI2841" i="29"/>
  <c r="VJ2841" i="29"/>
  <c r="VK2841" i="29"/>
  <c r="VL2841" i="29"/>
  <c r="VM2841" i="29"/>
  <c r="VN2841" i="29"/>
  <c r="VO2841" i="29"/>
  <c r="VP2841" i="29"/>
  <c r="VQ2841" i="29"/>
  <c r="VR2841" i="29"/>
  <c r="VS2841" i="29"/>
  <c r="VT2841" i="29"/>
  <c r="VU2841" i="29"/>
  <c r="VV2841" i="29"/>
  <c r="VW2841" i="29"/>
  <c r="VX2841" i="29"/>
  <c r="VY2841" i="29"/>
  <c r="VZ2841" i="29"/>
  <c r="WA2841" i="29"/>
  <c r="WB2841" i="29"/>
  <c r="WC2841" i="29"/>
  <c r="WD2841" i="29"/>
  <c r="WE2841" i="29"/>
  <c r="J2842" i="29"/>
  <c r="K2842" i="29"/>
  <c r="L2842" i="29"/>
  <c r="M2842" i="29"/>
  <c r="N2842" i="29"/>
  <c r="O2842" i="29"/>
  <c r="P2842" i="29"/>
  <c r="Q2842" i="29"/>
  <c r="R2842" i="29"/>
  <c r="S2842" i="29"/>
  <c r="T2842" i="29"/>
  <c r="U2842" i="29"/>
  <c r="V2842" i="29"/>
  <c r="W2842" i="29"/>
  <c r="X2842" i="29"/>
  <c r="Y2842" i="29"/>
  <c r="Z2842" i="29"/>
  <c r="AA2842" i="29"/>
  <c r="AB2842" i="29"/>
  <c r="AC2842" i="29"/>
  <c r="AD2842" i="29"/>
  <c r="AE2842" i="29"/>
  <c r="AF2842" i="29"/>
  <c r="AG2842" i="29"/>
  <c r="AH2842" i="29"/>
  <c r="AI2842" i="29"/>
  <c r="AJ2842" i="29"/>
  <c r="AK2842" i="29"/>
  <c r="AL2842" i="29"/>
  <c r="AM2842" i="29"/>
  <c r="AN2842" i="29"/>
  <c r="AO2842" i="29"/>
  <c r="AP2842" i="29"/>
  <c r="AQ2842" i="29"/>
  <c r="AR2842" i="29"/>
  <c r="AS2842" i="29"/>
  <c r="AT2842" i="29"/>
  <c r="AU2842" i="29"/>
  <c r="AV2842" i="29"/>
  <c r="AW2842" i="29"/>
  <c r="AX2842" i="29"/>
  <c r="AY2842" i="29"/>
  <c r="AZ2842" i="29"/>
  <c r="BA2842" i="29"/>
  <c r="BB2842" i="29"/>
  <c r="BC2842" i="29"/>
  <c r="BD2842" i="29"/>
  <c r="BE2842" i="29"/>
  <c r="BF2842" i="29"/>
  <c r="BG2842" i="29"/>
  <c r="BH2842" i="29"/>
  <c r="BI2842" i="29"/>
  <c r="BJ2842" i="29"/>
  <c r="BK2842" i="29"/>
  <c r="BL2842" i="29"/>
  <c r="BM2842" i="29"/>
  <c r="BN2842" i="29"/>
  <c r="BO2842" i="29"/>
  <c r="BP2842" i="29"/>
  <c r="BQ2842" i="29"/>
  <c r="BR2842" i="29"/>
  <c r="BS2842" i="29"/>
  <c r="BT2842" i="29"/>
  <c r="BU2842" i="29"/>
  <c r="BV2842" i="29"/>
  <c r="BW2842" i="29"/>
  <c r="BX2842" i="29"/>
  <c r="BY2842" i="29"/>
  <c r="BZ2842" i="29"/>
  <c r="CA2842" i="29"/>
  <c r="CB2842" i="29"/>
  <c r="CC2842" i="29"/>
  <c r="CD2842" i="29"/>
  <c r="CE2842" i="29"/>
  <c r="CF2842" i="29"/>
  <c r="CG2842" i="29"/>
  <c r="CH2842" i="29"/>
  <c r="CI2842" i="29"/>
  <c r="CJ2842" i="29"/>
  <c r="CK2842" i="29"/>
  <c r="CL2842" i="29"/>
  <c r="CM2842" i="29"/>
  <c r="CN2842" i="29"/>
  <c r="CO2842" i="29"/>
  <c r="CP2842" i="29"/>
  <c r="CQ2842" i="29"/>
  <c r="CR2842" i="29"/>
  <c r="CS2842" i="29"/>
  <c r="CT2842" i="29"/>
  <c r="CU2842" i="29"/>
  <c r="CV2842" i="29"/>
  <c r="CW2842" i="29"/>
  <c r="CX2842" i="29"/>
  <c r="CY2842" i="29"/>
  <c r="CZ2842" i="29"/>
  <c r="DA2842" i="29"/>
  <c r="DB2842" i="29"/>
  <c r="DC2842" i="29"/>
  <c r="DD2842" i="29"/>
  <c r="DE2842" i="29"/>
  <c r="DF2842" i="29"/>
  <c r="DG2842" i="29"/>
  <c r="DH2842" i="29"/>
  <c r="DI2842" i="29"/>
  <c r="DJ2842" i="29"/>
  <c r="DK2842" i="29"/>
  <c r="DL2842" i="29"/>
  <c r="DM2842" i="29"/>
  <c r="DN2842" i="29"/>
  <c r="DO2842" i="29"/>
  <c r="DP2842" i="29"/>
  <c r="DQ2842" i="29"/>
  <c r="DR2842" i="29"/>
  <c r="DS2842" i="29"/>
  <c r="DT2842" i="29"/>
  <c r="DU2842" i="29"/>
  <c r="DV2842" i="29"/>
  <c r="DW2842" i="29"/>
  <c r="DX2842" i="29"/>
  <c r="DY2842" i="29"/>
  <c r="DZ2842" i="29"/>
  <c r="EA2842" i="29"/>
  <c r="EB2842" i="29"/>
  <c r="EC2842" i="29"/>
  <c r="ED2842" i="29"/>
  <c r="EE2842" i="29"/>
  <c r="EF2842" i="29"/>
  <c r="EG2842" i="29"/>
  <c r="EH2842" i="29"/>
  <c r="EI2842" i="29"/>
  <c r="EJ2842" i="29"/>
  <c r="EK2842" i="29"/>
  <c r="EL2842" i="29"/>
  <c r="EM2842" i="29"/>
  <c r="EN2842" i="29"/>
  <c r="EO2842" i="29"/>
  <c r="EP2842" i="29"/>
  <c r="EQ2842" i="29"/>
  <c r="ER2842" i="29"/>
  <c r="ES2842" i="29"/>
  <c r="ET2842" i="29"/>
  <c r="EU2842" i="29"/>
  <c r="EV2842" i="29"/>
  <c r="EW2842" i="29"/>
  <c r="EX2842" i="29"/>
  <c r="EY2842" i="29"/>
  <c r="EZ2842" i="29"/>
  <c r="FA2842" i="29"/>
  <c r="FB2842" i="29"/>
  <c r="FC2842" i="29"/>
  <c r="FD2842" i="29"/>
  <c r="FE2842" i="29"/>
  <c r="FF2842" i="29"/>
  <c r="FG2842" i="29"/>
  <c r="FH2842" i="29"/>
  <c r="FI2842" i="29"/>
  <c r="FJ2842" i="29"/>
  <c r="FK2842" i="29"/>
  <c r="FL2842" i="29"/>
  <c r="FM2842" i="29"/>
  <c r="FN2842" i="29"/>
  <c r="FO2842" i="29"/>
  <c r="FP2842" i="29"/>
  <c r="FQ2842" i="29"/>
  <c r="FR2842" i="29"/>
  <c r="FS2842" i="29"/>
  <c r="FT2842" i="29"/>
  <c r="FU2842" i="29"/>
  <c r="FV2842" i="29"/>
  <c r="FW2842" i="29"/>
  <c r="FX2842" i="29"/>
  <c r="FY2842" i="29"/>
  <c r="FZ2842" i="29"/>
  <c r="GA2842" i="29"/>
  <c r="GB2842" i="29"/>
  <c r="GC2842" i="29"/>
  <c r="GD2842" i="29"/>
  <c r="GE2842" i="29"/>
  <c r="GF2842" i="29"/>
  <c r="GG2842" i="29"/>
  <c r="GH2842" i="29"/>
  <c r="GI2842" i="29"/>
  <c r="GJ2842" i="29"/>
  <c r="GK2842" i="29"/>
  <c r="GL2842" i="29"/>
  <c r="GM2842" i="29"/>
  <c r="GN2842" i="29"/>
  <c r="GO2842" i="29"/>
  <c r="GP2842" i="29"/>
  <c r="GQ2842" i="29"/>
  <c r="GR2842" i="29"/>
  <c r="GS2842" i="29"/>
  <c r="GT2842" i="29"/>
  <c r="GU2842" i="29"/>
  <c r="GV2842" i="29"/>
  <c r="GW2842" i="29"/>
  <c r="GX2842" i="29"/>
  <c r="GY2842" i="29"/>
  <c r="GZ2842" i="29"/>
  <c r="HA2842" i="29"/>
  <c r="HB2842" i="29"/>
  <c r="HC2842" i="29"/>
  <c r="HD2842" i="29"/>
  <c r="HE2842" i="29"/>
  <c r="HF2842" i="29"/>
  <c r="HG2842" i="29"/>
  <c r="HH2842" i="29"/>
  <c r="HI2842" i="29"/>
  <c r="HJ2842" i="29"/>
  <c r="HK2842" i="29"/>
  <c r="HL2842" i="29"/>
  <c r="HM2842" i="29"/>
  <c r="HN2842" i="29"/>
  <c r="HO2842" i="29"/>
  <c r="HP2842" i="29"/>
  <c r="HQ2842" i="29"/>
  <c r="HR2842" i="29"/>
  <c r="HS2842" i="29"/>
  <c r="HT2842" i="29"/>
  <c r="HU2842" i="29"/>
  <c r="HV2842" i="29"/>
  <c r="HW2842" i="29"/>
  <c r="HX2842" i="29"/>
  <c r="HY2842" i="29"/>
  <c r="HZ2842" i="29"/>
  <c r="IA2842" i="29"/>
  <c r="IB2842" i="29"/>
  <c r="IC2842" i="29"/>
  <c r="ID2842" i="29"/>
  <c r="IE2842" i="29"/>
  <c r="IF2842" i="29"/>
  <c r="IG2842" i="29"/>
  <c r="IH2842" i="29"/>
  <c r="II2842" i="29"/>
  <c r="IJ2842" i="29"/>
  <c r="IK2842" i="29"/>
  <c r="IL2842" i="29"/>
  <c r="IM2842" i="29"/>
  <c r="IN2842" i="29"/>
  <c r="IO2842" i="29"/>
  <c r="IP2842" i="29"/>
  <c r="IQ2842" i="29"/>
  <c r="IR2842" i="29"/>
  <c r="IS2842" i="29"/>
  <c r="IT2842" i="29"/>
  <c r="IU2842" i="29"/>
  <c r="IV2842" i="29"/>
  <c r="IW2842" i="29"/>
  <c r="IX2842" i="29"/>
  <c r="IY2842" i="29"/>
  <c r="IZ2842" i="29"/>
  <c r="JA2842" i="29"/>
  <c r="JB2842" i="29"/>
  <c r="JC2842" i="29"/>
  <c r="JD2842" i="29"/>
  <c r="JE2842" i="29"/>
  <c r="JF2842" i="29"/>
  <c r="JG2842" i="29"/>
  <c r="JH2842" i="29"/>
  <c r="JI2842" i="29"/>
  <c r="JJ2842" i="29"/>
  <c r="JK2842" i="29"/>
  <c r="JL2842" i="29"/>
  <c r="JM2842" i="29"/>
  <c r="JN2842" i="29"/>
  <c r="JO2842" i="29"/>
  <c r="JP2842" i="29"/>
  <c r="JQ2842" i="29"/>
  <c r="JR2842" i="29"/>
  <c r="JS2842" i="29"/>
  <c r="JT2842" i="29"/>
  <c r="JU2842" i="29"/>
  <c r="JV2842" i="29"/>
  <c r="JW2842" i="29"/>
  <c r="JX2842" i="29"/>
  <c r="JY2842" i="29"/>
  <c r="JZ2842" i="29"/>
  <c r="KA2842" i="29"/>
  <c r="KB2842" i="29"/>
  <c r="KC2842" i="29"/>
  <c r="KD2842" i="29"/>
  <c r="KE2842" i="29"/>
  <c r="KF2842" i="29"/>
  <c r="KG2842" i="29"/>
  <c r="KH2842" i="29"/>
  <c r="KI2842" i="29"/>
  <c r="KJ2842" i="29"/>
  <c r="KK2842" i="29"/>
  <c r="KL2842" i="29"/>
  <c r="KM2842" i="29"/>
  <c r="KN2842" i="29"/>
  <c r="KO2842" i="29"/>
  <c r="KP2842" i="29"/>
  <c r="KQ2842" i="29"/>
  <c r="KR2842" i="29"/>
  <c r="KS2842" i="29"/>
  <c r="KT2842" i="29"/>
  <c r="KU2842" i="29"/>
  <c r="KV2842" i="29"/>
  <c r="KW2842" i="29"/>
  <c r="KX2842" i="29"/>
  <c r="KY2842" i="29"/>
  <c r="KZ2842" i="29"/>
  <c r="LA2842" i="29"/>
  <c r="LB2842" i="29"/>
  <c r="LC2842" i="29"/>
  <c r="LD2842" i="29"/>
  <c r="LE2842" i="29"/>
  <c r="LF2842" i="29"/>
  <c r="LG2842" i="29"/>
  <c r="LH2842" i="29"/>
  <c r="LI2842" i="29"/>
  <c r="LJ2842" i="29"/>
  <c r="LK2842" i="29"/>
  <c r="LL2842" i="29"/>
  <c r="LM2842" i="29"/>
  <c r="LN2842" i="29"/>
  <c r="LO2842" i="29"/>
  <c r="LP2842" i="29"/>
  <c r="LQ2842" i="29"/>
  <c r="LR2842" i="29"/>
  <c r="LS2842" i="29"/>
  <c r="LT2842" i="29"/>
  <c r="LU2842" i="29"/>
  <c r="LV2842" i="29"/>
  <c r="LW2842" i="29"/>
  <c r="LX2842" i="29"/>
  <c r="LY2842" i="29"/>
  <c r="LZ2842" i="29"/>
  <c r="MA2842" i="29"/>
  <c r="MB2842" i="29"/>
  <c r="MC2842" i="29"/>
  <c r="MD2842" i="29"/>
  <c r="ME2842" i="29"/>
  <c r="MF2842" i="29"/>
  <c r="MG2842" i="29"/>
  <c r="MH2842" i="29"/>
  <c r="MI2842" i="29"/>
  <c r="MJ2842" i="29"/>
  <c r="MK2842" i="29"/>
  <c r="ML2842" i="29"/>
  <c r="MM2842" i="29"/>
  <c r="MN2842" i="29"/>
  <c r="MO2842" i="29"/>
  <c r="MP2842" i="29"/>
  <c r="MQ2842" i="29"/>
  <c r="MR2842" i="29"/>
  <c r="MS2842" i="29"/>
  <c r="MT2842" i="29"/>
  <c r="MU2842" i="29"/>
  <c r="MV2842" i="29"/>
  <c r="MW2842" i="29"/>
  <c r="MX2842" i="29"/>
  <c r="MY2842" i="29"/>
  <c r="MZ2842" i="29"/>
  <c r="NA2842" i="29"/>
  <c r="NB2842" i="29"/>
  <c r="NC2842" i="29"/>
  <c r="ND2842" i="29"/>
  <c r="NE2842" i="29"/>
  <c r="NF2842" i="29"/>
  <c r="NG2842" i="29"/>
  <c r="NH2842" i="29"/>
  <c r="NI2842" i="29"/>
  <c r="NJ2842" i="29"/>
  <c r="NK2842" i="29"/>
  <c r="NL2842" i="29"/>
  <c r="NM2842" i="29"/>
  <c r="NN2842" i="29"/>
  <c r="NO2842" i="29"/>
  <c r="NP2842" i="29"/>
  <c r="NQ2842" i="29"/>
  <c r="NR2842" i="29"/>
  <c r="NS2842" i="29"/>
  <c r="NT2842" i="29"/>
  <c r="NU2842" i="29"/>
  <c r="NV2842" i="29"/>
  <c r="NW2842" i="29"/>
  <c r="NX2842" i="29"/>
  <c r="NY2842" i="29"/>
  <c r="NZ2842" i="29"/>
  <c r="OA2842" i="29"/>
  <c r="OB2842" i="29"/>
  <c r="OC2842" i="29"/>
  <c r="OD2842" i="29"/>
  <c r="OE2842" i="29"/>
  <c r="OF2842" i="29"/>
  <c r="OG2842" i="29"/>
  <c r="OH2842" i="29"/>
  <c r="OI2842" i="29"/>
  <c r="OJ2842" i="29"/>
  <c r="OK2842" i="29"/>
  <c r="OL2842" i="29"/>
  <c r="OM2842" i="29"/>
  <c r="ON2842" i="29"/>
  <c r="OO2842" i="29"/>
  <c r="OP2842" i="29"/>
  <c r="OQ2842" i="29"/>
  <c r="OR2842" i="29"/>
  <c r="OS2842" i="29"/>
  <c r="OT2842" i="29"/>
  <c r="OU2842" i="29"/>
  <c r="OV2842" i="29"/>
  <c r="OW2842" i="29"/>
  <c r="OX2842" i="29"/>
  <c r="OY2842" i="29"/>
  <c r="OZ2842" i="29"/>
  <c r="PA2842" i="29"/>
  <c r="PB2842" i="29"/>
  <c r="PC2842" i="29"/>
  <c r="PD2842" i="29"/>
  <c r="PE2842" i="29"/>
  <c r="PF2842" i="29"/>
  <c r="PG2842" i="29"/>
  <c r="PH2842" i="29"/>
  <c r="PI2842" i="29"/>
  <c r="PJ2842" i="29"/>
  <c r="PK2842" i="29"/>
  <c r="PL2842" i="29"/>
  <c r="PM2842" i="29"/>
  <c r="PN2842" i="29"/>
  <c r="PO2842" i="29"/>
  <c r="PP2842" i="29"/>
  <c r="PQ2842" i="29"/>
  <c r="PR2842" i="29"/>
  <c r="PS2842" i="29"/>
  <c r="PT2842" i="29"/>
  <c r="PU2842" i="29"/>
  <c r="PV2842" i="29"/>
  <c r="PW2842" i="29"/>
  <c r="PX2842" i="29"/>
  <c r="PY2842" i="29"/>
  <c r="PZ2842" i="29"/>
  <c r="QA2842" i="29"/>
  <c r="QB2842" i="29"/>
  <c r="QC2842" i="29"/>
  <c r="QD2842" i="29"/>
  <c r="QE2842" i="29"/>
  <c r="QF2842" i="29"/>
  <c r="QG2842" i="29"/>
  <c r="QH2842" i="29"/>
  <c r="QI2842" i="29"/>
  <c r="QJ2842" i="29"/>
  <c r="QK2842" i="29"/>
  <c r="QL2842" i="29"/>
  <c r="QM2842" i="29"/>
  <c r="QN2842" i="29"/>
  <c r="QO2842" i="29"/>
  <c r="QP2842" i="29"/>
  <c r="QQ2842" i="29"/>
  <c r="QR2842" i="29"/>
  <c r="QS2842" i="29"/>
  <c r="QT2842" i="29"/>
  <c r="QU2842" i="29"/>
  <c r="QV2842" i="29"/>
  <c r="QW2842" i="29"/>
  <c r="QX2842" i="29"/>
  <c r="QY2842" i="29"/>
  <c r="QZ2842" i="29"/>
  <c r="RA2842" i="29"/>
  <c r="RB2842" i="29"/>
  <c r="RC2842" i="29"/>
  <c r="RD2842" i="29"/>
  <c r="RE2842" i="29"/>
  <c r="RF2842" i="29"/>
  <c r="RG2842" i="29"/>
  <c r="RH2842" i="29"/>
  <c r="RI2842" i="29"/>
  <c r="RJ2842" i="29"/>
  <c r="RK2842" i="29"/>
  <c r="RL2842" i="29"/>
  <c r="RM2842" i="29"/>
  <c r="RN2842" i="29"/>
  <c r="RO2842" i="29"/>
  <c r="RP2842" i="29"/>
  <c r="RQ2842" i="29"/>
  <c r="RR2842" i="29"/>
  <c r="RS2842" i="29"/>
  <c r="RT2842" i="29"/>
  <c r="RU2842" i="29"/>
  <c r="RV2842" i="29"/>
  <c r="RW2842" i="29"/>
  <c r="RX2842" i="29"/>
  <c r="RY2842" i="29"/>
  <c r="RZ2842" i="29"/>
  <c r="SA2842" i="29"/>
  <c r="SB2842" i="29"/>
  <c r="SC2842" i="29"/>
  <c r="SD2842" i="29"/>
  <c r="SE2842" i="29"/>
  <c r="SF2842" i="29"/>
  <c r="SG2842" i="29"/>
  <c r="SH2842" i="29"/>
  <c r="SI2842" i="29"/>
  <c r="SJ2842" i="29"/>
  <c r="SK2842" i="29"/>
  <c r="SL2842" i="29"/>
  <c r="SM2842" i="29"/>
  <c r="SN2842" i="29"/>
  <c r="SO2842" i="29"/>
  <c r="SP2842" i="29"/>
  <c r="SQ2842" i="29"/>
  <c r="SR2842" i="29"/>
  <c r="SS2842" i="29"/>
  <c r="ST2842" i="29"/>
  <c r="SU2842" i="29"/>
  <c r="SV2842" i="29"/>
  <c r="SW2842" i="29"/>
  <c r="SX2842" i="29"/>
  <c r="SY2842" i="29"/>
  <c r="SZ2842" i="29"/>
  <c r="TA2842" i="29"/>
  <c r="TB2842" i="29"/>
  <c r="TC2842" i="29"/>
  <c r="TD2842" i="29"/>
  <c r="TE2842" i="29"/>
  <c r="TF2842" i="29"/>
  <c r="TG2842" i="29"/>
  <c r="TH2842" i="29"/>
  <c r="TI2842" i="29"/>
  <c r="TJ2842" i="29"/>
  <c r="TK2842" i="29"/>
  <c r="TL2842" i="29"/>
  <c r="TM2842" i="29"/>
  <c r="TN2842" i="29"/>
  <c r="TO2842" i="29"/>
  <c r="TP2842" i="29"/>
  <c r="TQ2842" i="29"/>
  <c r="TR2842" i="29"/>
  <c r="TS2842" i="29"/>
  <c r="TT2842" i="29"/>
  <c r="TU2842" i="29"/>
  <c r="TV2842" i="29"/>
  <c r="TW2842" i="29"/>
  <c r="TX2842" i="29"/>
  <c r="TY2842" i="29"/>
  <c r="TZ2842" i="29"/>
  <c r="UA2842" i="29"/>
  <c r="UB2842" i="29"/>
  <c r="UC2842" i="29"/>
  <c r="UD2842" i="29"/>
  <c r="UE2842" i="29"/>
  <c r="UF2842" i="29"/>
  <c r="UG2842" i="29"/>
  <c r="UH2842" i="29"/>
  <c r="UI2842" i="29"/>
  <c r="UJ2842" i="29"/>
  <c r="UK2842" i="29"/>
  <c r="UL2842" i="29"/>
  <c r="UM2842" i="29"/>
  <c r="UN2842" i="29"/>
  <c r="UO2842" i="29"/>
  <c r="UP2842" i="29"/>
  <c r="UQ2842" i="29"/>
  <c r="UR2842" i="29"/>
  <c r="US2842" i="29"/>
  <c r="UT2842" i="29"/>
  <c r="UU2842" i="29"/>
  <c r="UV2842" i="29"/>
  <c r="UW2842" i="29"/>
  <c r="UX2842" i="29"/>
  <c r="UY2842" i="29"/>
  <c r="UZ2842" i="29"/>
  <c r="VA2842" i="29"/>
  <c r="VB2842" i="29"/>
  <c r="VC2842" i="29"/>
  <c r="VD2842" i="29"/>
  <c r="VE2842" i="29"/>
  <c r="VF2842" i="29"/>
  <c r="VG2842" i="29"/>
  <c r="VH2842" i="29"/>
  <c r="VI2842" i="29"/>
  <c r="VJ2842" i="29"/>
  <c r="VK2842" i="29"/>
  <c r="VL2842" i="29"/>
  <c r="VM2842" i="29"/>
  <c r="VN2842" i="29"/>
  <c r="VO2842" i="29"/>
  <c r="VP2842" i="29"/>
  <c r="VQ2842" i="29"/>
  <c r="VR2842" i="29"/>
  <c r="VS2842" i="29"/>
  <c r="VT2842" i="29"/>
  <c r="VU2842" i="29"/>
  <c r="VV2842" i="29"/>
  <c r="VW2842" i="29"/>
  <c r="VX2842" i="29"/>
  <c r="VY2842" i="29"/>
  <c r="VZ2842" i="29"/>
  <c r="WA2842" i="29"/>
  <c r="WB2842" i="29"/>
  <c r="WC2842" i="29"/>
  <c r="WD2842" i="29"/>
  <c r="WE2842" i="29"/>
  <c r="J2843" i="29"/>
  <c r="K2843" i="29"/>
  <c r="L2843" i="29"/>
  <c r="M2843" i="29"/>
  <c r="N2843" i="29"/>
  <c r="O2843" i="29"/>
  <c r="P2843" i="29"/>
  <c r="Q2843" i="29"/>
  <c r="R2843" i="29"/>
  <c r="S2843" i="29"/>
  <c r="T2843" i="29"/>
  <c r="U2843" i="29"/>
  <c r="V2843" i="29"/>
  <c r="W2843" i="29"/>
  <c r="X2843" i="29"/>
  <c r="Y2843" i="29"/>
  <c r="Z2843" i="29"/>
  <c r="AA2843" i="29"/>
  <c r="AB2843" i="29"/>
  <c r="AC2843" i="29"/>
  <c r="AD2843" i="29"/>
  <c r="AE2843" i="29"/>
  <c r="AF2843" i="29"/>
  <c r="AG2843" i="29"/>
  <c r="AH2843" i="29"/>
  <c r="AI2843" i="29"/>
  <c r="AJ2843" i="29"/>
  <c r="AK2843" i="29"/>
  <c r="AL2843" i="29"/>
  <c r="AM2843" i="29"/>
  <c r="AN2843" i="29"/>
  <c r="AO2843" i="29"/>
  <c r="AP2843" i="29"/>
  <c r="AQ2843" i="29"/>
  <c r="AR2843" i="29"/>
  <c r="AS2843" i="29"/>
  <c r="AT2843" i="29"/>
  <c r="AU2843" i="29"/>
  <c r="AV2843" i="29"/>
  <c r="AW2843" i="29"/>
  <c r="AX2843" i="29"/>
  <c r="AY2843" i="29"/>
  <c r="AZ2843" i="29"/>
  <c r="BA2843" i="29"/>
  <c r="BB2843" i="29"/>
  <c r="BC2843" i="29"/>
  <c r="BD2843" i="29"/>
  <c r="BE2843" i="29"/>
  <c r="BF2843" i="29"/>
  <c r="BG2843" i="29"/>
  <c r="BH2843" i="29"/>
  <c r="BI2843" i="29"/>
  <c r="BJ2843" i="29"/>
  <c r="BK2843" i="29"/>
  <c r="BL2843" i="29"/>
  <c r="BM2843" i="29"/>
  <c r="BN2843" i="29"/>
  <c r="BO2843" i="29"/>
  <c r="BP2843" i="29"/>
  <c r="BQ2843" i="29"/>
  <c r="BR2843" i="29"/>
  <c r="BS2843" i="29"/>
  <c r="BT2843" i="29"/>
  <c r="BU2843" i="29"/>
  <c r="BV2843" i="29"/>
  <c r="BW2843" i="29"/>
  <c r="BX2843" i="29"/>
  <c r="BY2843" i="29"/>
  <c r="BZ2843" i="29"/>
  <c r="CA2843" i="29"/>
  <c r="CB2843" i="29"/>
  <c r="CC2843" i="29"/>
  <c r="CD2843" i="29"/>
  <c r="CE2843" i="29"/>
  <c r="CF2843" i="29"/>
  <c r="CG2843" i="29"/>
  <c r="CH2843" i="29"/>
  <c r="CI2843" i="29"/>
  <c r="CJ2843" i="29"/>
  <c r="CK2843" i="29"/>
  <c r="CL2843" i="29"/>
  <c r="CM2843" i="29"/>
  <c r="CN2843" i="29"/>
  <c r="CO2843" i="29"/>
  <c r="CP2843" i="29"/>
  <c r="CQ2843" i="29"/>
  <c r="CR2843" i="29"/>
  <c r="CS2843" i="29"/>
  <c r="CT2843" i="29"/>
  <c r="CU2843" i="29"/>
  <c r="CV2843" i="29"/>
  <c r="CW2843" i="29"/>
  <c r="CX2843" i="29"/>
  <c r="CY2843" i="29"/>
  <c r="CZ2843" i="29"/>
  <c r="DA2843" i="29"/>
  <c r="DB2843" i="29"/>
  <c r="DC2843" i="29"/>
  <c r="DD2843" i="29"/>
  <c r="DE2843" i="29"/>
  <c r="DF2843" i="29"/>
  <c r="DG2843" i="29"/>
  <c r="DH2843" i="29"/>
  <c r="DI2843" i="29"/>
  <c r="DJ2843" i="29"/>
  <c r="DK2843" i="29"/>
  <c r="DL2843" i="29"/>
  <c r="DM2843" i="29"/>
  <c r="DN2843" i="29"/>
  <c r="DO2843" i="29"/>
  <c r="DP2843" i="29"/>
  <c r="DQ2843" i="29"/>
  <c r="DR2843" i="29"/>
  <c r="DS2843" i="29"/>
  <c r="DT2843" i="29"/>
  <c r="DU2843" i="29"/>
  <c r="DV2843" i="29"/>
  <c r="DW2843" i="29"/>
  <c r="DX2843" i="29"/>
  <c r="DY2843" i="29"/>
  <c r="DZ2843" i="29"/>
  <c r="EA2843" i="29"/>
  <c r="EB2843" i="29"/>
  <c r="EC2843" i="29"/>
  <c r="ED2843" i="29"/>
  <c r="EE2843" i="29"/>
  <c r="EF2843" i="29"/>
  <c r="EG2843" i="29"/>
  <c r="EH2843" i="29"/>
  <c r="EI2843" i="29"/>
  <c r="EJ2843" i="29"/>
  <c r="EK2843" i="29"/>
  <c r="EL2843" i="29"/>
  <c r="EM2843" i="29"/>
  <c r="EN2843" i="29"/>
  <c r="EO2843" i="29"/>
  <c r="EP2843" i="29"/>
  <c r="EQ2843" i="29"/>
  <c r="ER2843" i="29"/>
  <c r="ES2843" i="29"/>
  <c r="ET2843" i="29"/>
  <c r="EU2843" i="29"/>
  <c r="EV2843" i="29"/>
  <c r="EW2843" i="29"/>
  <c r="EX2843" i="29"/>
  <c r="EY2843" i="29"/>
  <c r="EZ2843" i="29"/>
  <c r="FA2843" i="29"/>
  <c r="FB2843" i="29"/>
  <c r="FC2843" i="29"/>
  <c r="FD2843" i="29"/>
  <c r="FE2843" i="29"/>
  <c r="FF2843" i="29"/>
  <c r="FG2843" i="29"/>
  <c r="FH2843" i="29"/>
  <c r="FI2843" i="29"/>
  <c r="FJ2843" i="29"/>
  <c r="FK2843" i="29"/>
  <c r="FL2843" i="29"/>
  <c r="FM2843" i="29"/>
  <c r="FN2843" i="29"/>
  <c r="FO2843" i="29"/>
  <c r="FP2843" i="29"/>
  <c r="FQ2843" i="29"/>
  <c r="FR2843" i="29"/>
  <c r="FS2843" i="29"/>
  <c r="FT2843" i="29"/>
  <c r="FU2843" i="29"/>
  <c r="FV2843" i="29"/>
  <c r="FW2843" i="29"/>
  <c r="FX2843" i="29"/>
  <c r="FY2843" i="29"/>
  <c r="FZ2843" i="29"/>
  <c r="GA2843" i="29"/>
  <c r="GB2843" i="29"/>
  <c r="GC2843" i="29"/>
  <c r="GD2843" i="29"/>
  <c r="GE2843" i="29"/>
  <c r="GF2843" i="29"/>
  <c r="GG2843" i="29"/>
  <c r="GH2843" i="29"/>
  <c r="GI2843" i="29"/>
  <c r="GJ2843" i="29"/>
  <c r="GK2843" i="29"/>
  <c r="GL2843" i="29"/>
  <c r="GM2843" i="29"/>
  <c r="GN2843" i="29"/>
  <c r="GO2843" i="29"/>
  <c r="GP2843" i="29"/>
  <c r="GQ2843" i="29"/>
  <c r="GR2843" i="29"/>
  <c r="GS2843" i="29"/>
  <c r="GT2843" i="29"/>
  <c r="GU2843" i="29"/>
  <c r="GV2843" i="29"/>
  <c r="GW2843" i="29"/>
  <c r="GX2843" i="29"/>
  <c r="GY2843" i="29"/>
  <c r="GZ2843" i="29"/>
  <c r="HA2843" i="29"/>
  <c r="HB2843" i="29"/>
  <c r="HC2843" i="29"/>
  <c r="HD2843" i="29"/>
  <c r="HE2843" i="29"/>
  <c r="HF2843" i="29"/>
  <c r="HG2843" i="29"/>
  <c r="HH2843" i="29"/>
  <c r="HI2843" i="29"/>
  <c r="HJ2843" i="29"/>
  <c r="HK2843" i="29"/>
  <c r="HL2843" i="29"/>
  <c r="HM2843" i="29"/>
  <c r="HN2843" i="29"/>
  <c r="HO2843" i="29"/>
  <c r="HP2843" i="29"/>
  <c r="HQ2843" i="29"/>
  <c r="HR2843" i="29"/>
  <c r="HS2843" i="29"/>
  <c r="HT2843" i="29"/>
  <c r="HU2843" i="29"/>
  <c r="HV2843" i="29"/>
  <c r="HW2843" i="29"/>
  <c r="HX2843" i="29"/>
  <c r="HY2843" i="29"/>
  <c r="HZ2843" i="29"/>
  <c r="IA2843" i="29"/>
  <c r="IB2843" i="29"/>
  <c r="IC2843" i="29"/>
  <c r="ID2843" i="29"/>
  <c r="IE2843" i="29"/>
  <c r="IF2843" i="29"/>
  <c r="IG2843" i="29"/>
  <c r="IH2843" i="29"/>
  <c r="II2843" i="29"/>
  <c r="IJ2843" i="29"/>
  <c r="IK2843" i="29"/>
  <c r="IL2843" i="29"/>
  <c r="IM2843" i="29"/>
  <c r="IN2843" i="29"/>
  <c r="IO2843" i="29"/>
  <c r="IP2843" i="29"/>
  <c r="IQ2843" i="29"/>
  <c r="IR2843" i="29"/>
  <c r="IS2843" i="29"/>
  <c r="IT2843" i="29"/>
  <c r="IU2843" i="29"/>
  <c r="IV2843" i="29"/>
  <c r="IW2843" i="29"/>
  <c r="IX2843" i="29"/>
  <c r="IY2843" i="29"/>
  <c r="IZ2843" i="29"/>
  <c r="JA2843" i="29"/>
  <c r="JB2843" i="29"/>
  <c r="JC2843" i="29"/>
  <c r="JD2843" i="29"/>
  <c r="JE2843" i="29"/>
  <c r="JF2843" i="29"/>
  <c r="JG2843" i="29"/>
  <c r="JH2843" i="29"/>
  <c r="JI2843" i="29"/>
  <c r="JJ2843" i="29"/>
  <c r="JK2843" i="29"/>
  <c r="JL2843" i="29"/>
  <c r="JM2843" i="29"/>
  <c r="JN2843" i="29"/>
  <c r="JO2843" i="29"/>
  <c r="JP2843" i="29"/>
  <c r="JQ2843" i="29"/>
  <c r="JR2843" i="29"/>
  <c r="JS2843" i="29"/>
  <c r="JT2843" i="29"/>
  <c r="JU2843" i="29"/>
  <c r="JV2843" i="29"/>
  <c r="JW2843" i="29"/>
  <c r="JX2843" i="29"/>
  <c r="JY2843" i="29"/>
  <c r="JZ2843" i="29"/>
  <c r="KA2843" i="29"/>
  <c r="KB2843" i="29"/>
  <c r="KC2843" i="29"/>
  <c r="KD2843" i="29"/>
  <c r="KE2843" i="29"/>
  <c r="KF2843" i="29"/>
  <c r="KG2843" i="29"/>
  <c r="KH2843" i="29"/>
  <c r="KI2843" i="29"/>
  <c r="KJ2843" i="29"/>
  <c r="KK2843" i="29"/>
  <c r="KL2843" i="29"/>
  <c r="KM2843" i="29"/>
  <c r="KN2843" i="29"/>
  <c r="KO2843" i="29"/>
  <c r="KP2843" i="29"/>
  <c r="KQ2843" i="29"/>
  <c r="KR2843" i="29"/>
  <c r="KS2843" i="29"/>
  <c r="KT2843" i="29"/>
  <c r="KU2843" i="29"/>
  <c r="KV2843" i="29"/>
  <c r="KW2843" i="29"/>
  <c r="KX2843" i="29"/>
  <c r="KY2843" i="29"/>
  <c r="KZ2843" i="29"/>
  <c r="LA2843" i="29"/>
  <c r="LB2843" i="29"/>
  <c r="LC2843" i="29"/>
  <c r="LD2843" i="29"/>
  <c r="LE2843" i="29"/>
  <c r="LF2843" i="29"/>
  <c r="LG2843" i="29"/>
  <c r="LH2843" i="29"/>
  <c r="LI2843" i="29"/>
  <c r="LJ2843" i="29"/>
  <c r="LK2843" i="29"/>
  <c r="LL2843" i="29"/>
  <c r="LM2843" i="29"/>
  <c r="LN2843" i="29"/>
  <c r="LO2843" i="29"/>
  <c r="LP2843" i="29"/>
  <c r="LQ2843" i="29"/>
  <c r="LR2843" i="29"/>
  <c r="LS2843" i="29"/>
  <c r="LT2843" i="29"/>
  <c r="LU2843" i="29"/>
  <c r="LV2843" i="29"/>
  <c r="LW2843" i="29"/>
  <c r="LX2843" i="29"/>
  <c r="LY2843" i="29"/>
  <c r="LZ2843" i="29"/>
  <c r="MA2843" i="29"/>
  <c r="MB2843" i="29"/>
  <c r="MC2843" i="29"/>
  <c r="MD2843" i="29"/>
  <c r="ME2843" i="29"/>
  <c r="MF2843" i="29"/>
  <c r="MG2843" i="29"/>
  <c r="MH2843" i="29"/>
  <c r="MI2843" i="29"/>
  <c r="MJ2843" i="29"/>
  <c r="MK2843" i="29"/>
  <c r="ML2843" i="29"/>
  <c r="MM2843" i="29"/>
  <c r="MN2843" i="29"/>
  <c r="MO2843" i="29"/>
  <c r="MP2843" i="29"/>
  <c r="MQ2843" i="29"/>
  <c r="MR2843" i="29"/>
  <c r="MS2843" i="29"/>
  <c r="MT2843" i="29"/>
  <c r="MU2843" i="29"/>
  <c r="MV2843" i="29"/>
  <c r="MW2843" i="29"/>
  <c r="MX2843" i="29"/>
  <c r="MY2843" i="29"/>
  <c r="MZ2843" i="29"/>
  <c r="NA2843" i="29"/>
  <c r="NB2843" i="29"/>
  <c r="NC2843" i="29"/>
  <c r="ND2843" i="29"/>
  <c r="NE2843" i="29"/>
  <c r="NF2843" i="29"/>
  <c r="NG2843" i="29"/>
  <c r="NH2843" i="29"/>
  <c r="NI2843" i="29"/>
  <c r="NJ2843" i="29"/>
  <c r="NK2843" i="29"/>
  <c r="NL2843" i="29"/>
  <c r="NM2843" i="29"/>
  <c r="NN2843" i="29"/>
  <c r="NO2843" i="29"/>
  <c r="NP2843" i="29"/>
  <c r="NQ2843" i="29"/>
  <c r="NR2843" i="29"/>
  <c r="NS2843" i="29"/>
  <c r="NT2843" i="29"/>
  <c r="NU2843" i="29"/>
  <c r="NV2843" i="29"/>
  <c r="NW2843" i="29"/>
  <c r="NX2843" i="29"/>
  <c r="NY2843" i="29"/>
  <c r="NZ2843" i="29"/>
  <c r="OA2843" i="29"/>
  <c r="OB2843" i="29"/>
  <c r="OC2843" i="29"/>
  <c r="OD2843" i="29"/>
  <c r="OE2843" i="29"/>
  <c r="OF2843" i="29"/>
  <c r="OG2843" i="29"/>
  <c r="OH2843" i="29"/>
  <c r="OI2843" i="29"/>
  <c r="OJ2843" i="29"/>
  <c r="OK2843" i="29"/>
  <c r="OL2843" i="29"/>
  <c r="OM2843" i="29"/>
  <c r="ON2843" i="29"/>
  <c r="OO2843" i="29"/>
  <c r="OP2843" i="29"/>
  <c r="OQ2843" i="29"/>
  <c r="OR2843" i="29"/>
  <c r="OS2843" i="29"/>
  <c r="OT2843" i="29"/>
  <c r="OU2843" i="29"/>
  <c r="OV2843" i="29"/>
  <c r="OW2843" i="29"/>
  <c r="OX2843" i="29"/>
  <c r="OY2843" i="29"/>
  <c r="OZ2843" i="29"/>
  <c r="PA2843" i="29"/>
  <c r="PB2843" i="29"/>
  <c r="PC2843" i="29"/>
  <c r="PD2843" i="29"/>
  <c r="PE2843" i="29"/>
  <c r="PF2843" i="29"/>
  <c r="PG2843" i="29"/>
  <c r="PH2843" i="29"/>
  <c r="PI2843" i="29"/>
  <c r="PJ2843" i="29"/>
  <c r="PK2843" i="29"/>
  <c r="PL2843" i="29"/>
  <c r="PM2843" i="29"/>
  <c r="PN2843" i="29"/>
  <c r="PO2843" i="29"/>
  <c r="PP2843" i="29"/>
  <c r="PQ2843" i="29"/>
  <c r="PR2843" i="29"/>
  <c r="PS2843" i="29"/>
  <c r="PT2843" i="29"/>
  <c r="PU2843" i="29"/>
  <c r="PV2843" i="29"/>
  <c r="PW2843" i="29"/>
  <c r="PX2843" i="29"/>
  <c r="PY2843" i="29"/>
  <c r="PZ2843" i="29"/>
  <c r="QA2843" i="29"/>
  <c r="QB2843" i="29"/>
  <c r="QC2843" i="29"/>
  <c r="QD2843" i="29"/>
  <c r="QE2843" i="29"/>
  <c r="QF2843" i="29"/>
  <c r="QG2843" i="29"/>
  <c r="QH2843" i="29"/>
  <c r="QI2843" i="29"/>
  <c r="QJ2843" i="29"/>
  <c r="QK2843" i="29"/>
  <c r="QL2843" i="29"/>
  <c r="QM2843" i="29"/>
  <c r="QN2843" i="29"/>
  <c r="QO2843" i="29"/>
  <c r="QP2843" i="29"/>
  <c r="QQ2843" i="29"/>
  <c r="QR2843" i="29"/>
  <c r="QS2843" i="29"/>
  <c r="QT2843" i="29"/>
  <c r="QU2843" i="29"/>
  <c r="QV2843" i="29"/>
  <c r="QW2843" i="29"/>
  <c r="QX2843" i="29"/>
  <c r="QY2843" i="29"/>
  <c r="QZ2843" i="29"/>
  <c r="RA2843" i="29"/>
  <c r="RB2843" i="29"/>
  <c r="RC2843" i="29"/>
  <c r="RD2843" i="29"/>
  <c r="RE2843" i="29"/>
  <c r="RF2843" i="29"/>
  <c r="RG2843" i="29"/>
  <c r="RH2843" i="29"/>
  <c r="RI2843" i="29"/>
  <c r="RJ2843" i="29"/>
  <c r="RK2843" i="29"/>
  <c r="RL2843" i="29"/>
  <c r="RM2843" i="29"/>
  <c r="RN2843" i="29"/>
  <c r="RO2843" i="29"/>
  <c r="RP2843" i="29"/>
  <c r="RQ2843" i="29"/>
  <c r="RR2843" i="29"/>
  <c r="RS2843" i="29"/>
  <c r="RT2843" i="29"/>
  <c r="RU2843" i="29"/>
  <c r="RV2843" i="29"/>
  <c r="RW2843" i="29"/>
  <c r="RX2843" i="29"/>
  <c r="RY2843" i="29"/>
  <c r="RZ2843" i="29"/>
  <c r="SA2843" i="29"/>
  <c r="SB2843" i="29"/>
  <c r="SC2843" i="29"/>
  <c r="SD2843" i="29"/>
  <c r="SE2843" i="29"/>
  <c r="SF2843" i="29"/>
  <c r="SG2843" i="29"/>
  <c r="SH2843" i="29"/>
  <c r="SI2843" i="29"/>
  <c r="SJ2843" i="29"/>
  <c r="SK2843" i="29"/>
  <c r="SL2843" i="29"/>
  <c r="SM2843" i="29"/>
  <c r="SN2843" i="29"/>
  <c r="SO2843" i="29"/>
  <c r="SP2843" i="29"/>
  <c r="SQ2843" i="29"/>
  <c r="SR2843" i="29"/>
  <c r="SS2843" i="29"/>
  <c r="ST2843" i="29"/>
  <c r="SU2843" i="29"/>
  <c r="SV2843" i="29"/>
  <c r="SW2843" i="29"/>
  <c r="SX2843" i="29"/>
  <c r="SY2843" i="29"/>
  <c r="SZ2843" i="29"/>
  <c r="TA2843" i="29"/>
  <c r="TB2843" i="29"/>
  <c r="TC2843" i="29"/>
  <c r="TD2843" i="29"/>
  <c r="TE2843" i="29"/>
  <c r="TF2843" i="29"/>
  <c r="TG2843" i="29"/>
  <c r="TH2843" i="29"/>
  <c r="TI2843" i="29"/>
  <c r="TJ2843" i="29"/>
  <c r="TK2843" i="29"/>
  <c r="TL2843" i="29"/>
  <c r="TM2843" i="29"/>
  <c r="TN2843" i="29"/>
  <c r="TO2843" i="29"/>
  <c r="TP2843" i="29"/>
  <c r="TQ2843" i="29"/>
  <c r="TR2843" i="29"/>
  <c r="TS2843" i="29"/>
  <c r="TT2843" i="29"/>
  <c r="TU2843" i="29"/>
  <c r="TV2843" i="29"/>
  <c r="TW2843" i="29"/>
  <c r="TX2843" i="29"/>
  <c r="TY2843" i="29"/>
  <c r="TZ2843" i="29"/>
  <c r="UA2843" i="29"/>
  <c r="UB2843" i="29"/>
  <c r="UC2843" i="29"/>
  <c r="UD2843" i="29"/>
  <c r="UE2843" i="29"/>
  <c r="UF2843" i="29"/>
  <c r="UG2843" i="29"/>
  <c r="UH2843" i="29"/>
  <c r="UI2843" i="29"/>
  <c r="UJ2843" i="29"/>
  <c r="UK2843" i="29"/>
  <c r="UL2843" i="29"/>
  <c r="UM2843" i="29"/>
  <c r="UN2843" i="29"/>
  <c r="UO2843" i="29"/>
  <c r="UP2843" i="29"/>
  <c r="UQ2843" i="29"/>
  <c r="UR2843" i="29"/>
  <c r="US2843" i="29"/>
  <c r="UT2843" i="29"/>
  <c r="UU2843" i="29"/>
  <c r="UV2843" i="29"/>
  <c r="UW2843" i="29"/>
  <c r="UX2843" i="29"/>
  <c r="UY2843" i="29"/>
  <c r="UZ2843" i="29"/>
  <c r="VA2843" i="29"/>
  <c r="VB2843" i="29"/>
  <c r="VC2843" i="29"/>
  <c r="VD2843" i="29"/>
  <c r="VE2843" i="29"/>
  <c r="VF2843" i="29"/>
  <c r="VG2843" i="29"/>
  <c r="VH2843" i="29"/>
  <c r="VI2843" i="29"/>
  <c r="VJ2843" i="29"/>
  <c r="VK2843" i="29"/>
  <c r="VL2843" i="29"/>
  <c r="VM2843" i="29"/>
  <c r="VN2843" i="29"/>
  <c r="VO2843" i="29"/>
  <c r="VP2843" i="29"/>
  <c r="VQ2843" i="29"/>
  <c r="VR2843" i="29"/>
  <c r="VS2843" i="29"/>
  <c r="VT2843" i="29"/>
  <c r="VU2843" i="29"/>
  <c r="VV2843" i="29"/>
  <c r="VW2843" i="29"/>
  <c r="VX2843" i="29"/>
  <c r="VY2843" i="29"/>
  <c r="VZ2843" i="29"/>
  <c r="WA2843" i="29"/>
  <c r="WB2843" i="29"/>
  <c r="WC2843" i="29"/>
  <c r="WD2843" i="29"/>
  <c r="WE2843" i="29"/>
  <c r="J2844" i="29"/>
  <c r="K2844" i="29"/>
  <c r="L2844" i="29"/>
  <c r="M2844" i="29"/>
  <c r="N2844" i="29"/>
  <c r="O2844" i="29"/>
  <c r="P2844" i="29"/>
  <c r="Q2844" i="29"/>
  <c r="R2844" i="29"/>
  <c r="S2844" i="29"/>
  <c r="T2844" i="29"/>
  <c r="U2844" i="29"/>
  <c r="V2844" i="29"/>
  <c r="W2844" i="29"/>
  <c r="X2844" i="29"/>
  <c r="Y2844" i="29"/>
  <c r="Z2844" i="29"/>
  <c r="AA2844" i="29"/>
  <c r="AB2844" i="29"/>
  <c r="AC2844" i="29"/>
  <c r="AD2844" i="29"/>
  <c r="AE2844" i="29"/>
  <c r="AF2844" i="29"/>
  <c r="AG2844" i="29"/>
  <c r="AH2844" i="29"/>
  <c r="AI2844" i="29"/>
  <c r="AJ2844" i="29"/>
  <c r="AK2844" i="29"/>
  <c r="AL2844" i="29"/>
  <c r="AM2844" i="29"/>
  <c r="AN2844" i="29"/>
  <c r="AO2844" i="29"/>
  <c r="AP2844" i="29"/>
  <c r="AQ2844" i="29"/>
  <c r="AR2844" i="29"/>
  <c r="AS2844" i="29"/>
  <c r="AT2844" i="29"/>
  <c r="AU2844" i="29"/>
  <c r="AV2844" i="29"/>
  <c r="AW2844" i="29"/>
  <c r="AX2844" i="29"/>
  <c r="AY2844" i="29"/>
  <c r="AZ2844" i="29"/>
  <c r="BA2844" i="29"/>
  <c r="BB2844" i="29"/>
  <c r="BC2844" i="29"/>
  <c r="BD2844" i="29"/>
  <c r="BE2844" i="29"/>
  <c r="BF2844" i="29"/>
  <c r="BG2844" i="29"/>
  <c r="BH2844" i="29"/>
  <c r="BI2844" i="29"/>
  <c r="BJ2844" i="29"/>
  <c r="BK2844" i="29"/>
  <c r="BL2844" i="29"/>
  <c r="BM2844" i="29"/>
  <c r="BN2844" i="29"/>
  <c r="BO2844" i="29"/>
  <c r="BP2844" i="29"/>
  <c r="BQ2844" i="29"/>
  <c r="BR2844" i="29"/>
  <c r="BS2844" i="29"/>
  <c r="BT2844" i="29"/>
  <c r="BU2844" i="29"/>
  <c r="BV2844" i="29"/>
  <c r="BW2844" i="29"/>
  <c r="BX2844" i="29"/>
  <c r="BY2844" i="29"/>
  <c r="BZ2844" i="29"/>
  <c r="CA2844" i="29"/>
  <c r="CB2844" i="29"/>
  <c r="CC2844" i="29"/>
  <c r="CD2844" i="29"/>
  <c r="CE2844" i="29"/>
  <c r="CF2844" i="29"/>
  <c r="CG2844" i="29"/>
  <c r="CH2844" i="29"/>
  <c r="CI2844" i="29"/>
  <c r="CJ2844" i="29"/>
  <c r="CK2844" i="29"/>
  <c r="CL2844" i="29"/>
  <c r="CM2844" i="29"/>
  <c r="CN2844" i="29"/>
  <c r="CO2844" i="29"/>
  <c r="CP2844" i="29"/>
  <c r="CQ2844" i="29"/>
  <c r="CR2844" i="29"/>
  <c r="CS2844" i="29"/>
  <c r="CT2844" i="29"/>
  <c r="CU2844" i="29"/>
  <c r="CV2844" i="29"/>
  <c r="CW2844" i="29"/>
  <c r="CX2844" i="29"/>
  <c r="CY2844" i="29"/>
  <c r="CZ2844" i="29"/>
  <c r="DA2844" i="29"/>
  <c r="DB2844" i="29"/>
  <c r="DC2844" i="29"/>
  <c r="DD2844" i="29"/>
  <c r="DE2844" i="29"/>
  <c r="DF2844" i="29"/>
  <c r="DG2844" i="29"/>
  <c r="DH2844" i="29"/>
  <c r="DI2844" i="29"/>
  <c r="DJ2844" i="29"/>
  <c r="DK2844" i="29"/>
  <c r="DL2844" i="29"/>
  <c r="DM2844" i="29"/>
  <c r="DN2844" i="29"/>
  <c r="DO2844" i="29"/>
  <c r="DP2844" i="29"/>
  <c r="DQ2844" i="29"/>
  <c r="DR2844" i="29"/>
  <c r="DS2844" i="29"/>
  <c r="DT2844" i="29"/>
  <c r="DU2844" i="29"/>
  <c r="DV2844" i="29"/>
  <c r="DW2844" i="29"/>
  <c r="DX2844" i="29"/>
  <c r="DY2844" i="29"/>
  <c r="DZ2844" i="29"/>
  <c r="EA2844" i="29"/>
  <c r="EB2844" i="29"/>
  <c r="EC2844" i="29"/>
  <c r="ED2844" i="29"/>
  <c r="EE2844" i="29"/>
  <c r="EF2844" i="29"/>
  <c r="EG2844" i="29"/>
  <c r="EH2844" i="29"/>
  <c r="EI2844" i="29"/>
  <c r="EJ2844" i="29"/>
  <c r="EK2844" i="29"/>
  <c r="EL2844" i="29"/>
  <c r="EM2844" i="29"/>
  <c r="EN2844" i="29"/>
  <c r="EO2844" i="29"/>
  <c r="EP2844" i="29"/>
  <c r="EQ2844" i="29"/>
  <c r="ER2844" i="29"/>
  <c r="ES2844" i="29"/>
  <c r="ET2844" i="29"/>
  <c r="EU2844" i="29"/>
  <c r="EV2844" i="29"/>
  <c r="EW2844" i="29"/>
  <c r="EX2844" i="29"/>
  <c r="EY2844" i="29"/>
  <c r="EZ2844" i="29"/>
  <c r="FA2844" i="29"/>
  <c r="FB2844" i="29"/>
  <c r="FC2844" i="29"/>
  <c r="FD2844" i="29"/>
  <c r="FE2844" i="29"/>
  <c r="FF2844" i="29"/>
  <c r="FG2844" i="29"/>
  <c r="FH2844" i="29"/>
  <c r="FI2844" i="29"/>
  <c r="FJ2844" i="29"/>
  <c r="FK2844" i="29"/>
  <c r="FL2844" i="29"/>
  <c r="FM2844" i="29"/>
  <c r="FN2844" i="29"/>
  <c r="FO2844" i="29"/>
  <c r="FP2844" i="29"/>
  <c r="FQ2844" i="29"/>
  <c r="FR2844" i="29"/>
  <c r="FS2844" i="29"/>
  <c r="FT2844" i="29"/>
  <c r="FU2844" i="29"/>
  <c r="FV2844" i="29"/>
  <c r="FW2844" i="29"/>
  <c r="FX2844" i="29"/>
  <c r="FY2844" i="29"/>
  <c r="FZ2844" i="29"/>
  <c r="GA2844" i="29"/>
  <c r="GB2844" i="29"/>
  <c r="GC2844" i="29"/>
  <c r="GD2844" i="29"/>
  <c r="GE2844" i="29"/>
  <c r="GF2844" i="29"/>
  <c r="GG2844" i="29"/>
  <c r="GH2844" i="29"/>
  <c r="GI2844" i="29"/>
  <c r="GJ2844" i="29"/>
  <c r="GK2844" i="29"/>
  <c r="GL2844" i="29"/>
  <c r="GM2844" i="29"/>
  <c r="GN2844" i="29"/>
  <c r="GO2844" i="29"/>
  <c r="GP2844" i="29"/>
  <c r="GQ2844" i="29"/>
  <c r="GR2844" i="29"/>
  <c r="GS2844" i="29"/>
  <c r="GT2844" i="29"/>
  <c r="GU2844" i="29"/>
  <c r="GV2844" i="29"/>
  <c r="GW2844" i="29"/>
  <c r="GX2844" i="29"/>
  <c r="GY2844" i="29"/>
  <c r="GZ2844" i="29"/>
  <c r="HA2844" i="29"/>
  <c r="HB2844" i="29"/>
  <c r="HC2844" i="29"/>
  <c r="HD2844" i="29"/>
  <c r="HE2844" i="29"/>
  <c r="HF2844" i="29"/>
  <c r="HG2844" i="29"/>
  <c r="HH2844" i="29"/>
  <c r="HI2844" i="29"/>
  <c r="HJ2844" i="29"/>
  <c r="HK2844" i="29"/>
  <c r="HL2844" i="29"/>
  <c r="HM2844" i="29"/>
  <c r="HN2844" i="29"/>
  <c r="HO2844" i="29"/>
  <c r="HP2844" i="29"/>
  <c r="HQ2844" i="29"/>
  <c r="HR2844" i="29"/>
  <c r="HS2844" i="29"/>
  <c r="HT2844" i="29"/>
  <c r="HU2844" i="29"/>
  <c r="HV2844" i="29"/>
  <c r="HW2844" i="29"/>
  <c r="HX2844" i="29"/>
  <c r="HY2844" i="29"/>
  <c r="HZ2844" i="29"/>
  <c r="IA2844" i="29"/>
  <c r="IB2844" i="29"/>
  <c r="IC2844" i="29"/>
  <c r="ID2844" i="29"/>
  <c r="IE2844" i="29"/>
  <c r="IF2844" i="29"/>
  <c r="IG2844" i="29"/>
  <c r="IH2844" i="29"/>
  <c r="II2844" i="29"/>
  <c r="IJ2844" i="29"/>
  <c r="IK2844" i="29"/>
  <c r="IL2844" i="29"/>
  <c r="IM2844" i="29"/>
  <c r="IN2844" i="29"/>
  <c r="IO2844" i="29"/>
  <c r="IP2844" i="29"/>
  <c r="IQ2844" i="29"/>
  <c r="IR2844" i="29"/>
  <c r="IS2844" i="29"/>
  <c r="IT2844" i="29"/>
  <c r="IU2844" i="29"/>
  <c r="IV2844" i="29"/>
  <c r="IW2844" i="29"/>
  <c r="IX2844" i="29"/>
  <c r="IY2844" i="29"/>
  <c r="IZ2844" i="29"/>
  <c r="JA2844" i="29"/>
  <c r="JB2844" i="29"/>
  <c r="JC2844" i="29"/>
  <c r="JD2844" i="29"/>
  <c r="JE2844" i="29"/>
  <c r="JF2844" i="29"/>
  <c r="JG2844" i="29"/>
  <c r="JH2844" i="29"/>
  <c r="JI2844" i="29"/>
  <c r="JJ2844" i="29"/>
  <c r="JK2844" i="29"/>
  <c r="JL2844" i="29"/>
  <c r="JM2844" i="29"/>
  <c r="JN2844" i="29"/>
  <c r="JO2844" i="29"/>
  <c r="JP2844" i="29"/>
  <c r="JQ2844" i="29"/>
  <c r="JR2844" i="29"/>
  <c r="JS2844" i="29"/>
  <c r="JT2844" i="29"/>
  <c r="JU2844" i="29"/>
  <c r="JV2844" i="29"/>
  <c r="JW2844" i="29"/>
  <c r="JX2844" i="29"/>
  <c r="JY2844" i="29"/>
  <c r="JZ2844" i="29"/>
  <c r="KA2844" i="29"/>
  <c r="KB2844" i="29"/>
  <c r="KC2844" i="29"/>
  <c r="KD2844" i="29"/>
  <c r="KE2844" i="29"/>
  <c r="KF2844" i="29"/>
  <c r="KG2844" i="29"/>
  <c r="KH2844" i="29"/>
  <c r="KI2844" i="29"/>
  <c r="KJ2844" i="29"/>
  <c r="KK2844" i="29"/>
  <c r="KL2844" i="29"/>
  <c r="KM2844" i="29"/>
  <c r="KN2844" i="29"/>
  <c r="KO2844" i="29"/>
  <c r="KP2844" i="29"/>
  <c r="KQ2844" i="29"/>
  <c r="KR2844" i="29"/>
  <c r="KS2844" i="29"/>
  <c r="KT2844" i="29"/>
  <c r="KU2844" i="29"/>
  <c r="KV2844" i="29"/>
  <c r="KW2844" i="29"/>
  <c r="KX2844" i="29"/>
  <c r="KY2844" i="29"/>
  <c r="KZ2844" i="29"/>
  <c r="LA2844" i="29"/>
  <c r="LB2844" i="29"/>
  <c r="LC2844" i="29"/>
  <c r="LD2844" i="29"/>
  <c r="LE2844" i="29"/>
  <c r="LF2844" i="29"/>
  <c r="LG2844" i="29"/>
  <c r="LH2844" i="29"/>
  <c r="LI2844" i="29"/>
  <c r="LJ2844" i="29"/>
  <c r="LK2844" i="29"/>
  <c r="LL2844" i="29"/>
  <c r="LM2844" i="29"/>
  <c r="LN2844" i="29"/>
  <c r="LO2844" i="29"/>
  <c r="LP2844" i="29"/>
  <c r="LQ2844" i="29"/>
  <c r="LR2844" i="29"/>
  <c r="LS2844" i="29"/>
  <c r="LT2844" i="29"/>
  <c r="LU2844" i="29"/>
  <c r="LV2844" i="29"/>
  <c r="LW2844" i="29"/>
  <c r="LX2844" i="29"/>
  <c r="LY2844" i="29"/>
  <c r="LZ2844" i="29"/>
  <c r="MA2844" i="29"/>
  <c r="MB2844" i="29"/>
  <c r="MC2844" i="29"/>
  <c r="MD2844" i="29"/>
  <c r="ME2844" i="29"/>
  <c r="MF2844" i="29"/>
  <c r="MG2844" i="29"/>
  <c r="MH2844" i="29"/>
  <c r="MI2844" i="29"/>
  <c r="MJ2844" i="29"/>
  <c r="MK2844" i="29"/>
  <c r="ML2844" i="29"/>
  <c r="MM2844" i="29"/>
  <c r="MN2844" i="29"/>
  <c r="MO2844" i="29"/>
  <c r="MP2844" i="29"/>
  <c r="MQ2844" i="29"/>
  <c r="MR2844" i="29"/>
  <c r="MS2844" i="29"/>
  <c r="MT2844" i="29"/>
  <c r="MU2844" i="29"/>
  <c r="MV2844" i="29"/>
  <c r="MW2844" i="29"/>
  <c r="MX2844" i="29"/>
  <c r="MY2844" i="29"/>
  <c r="MZ2844" i="29"/>
  <c r="NA2844" i="29"/>
  <c r="NB2844" i="29"/>
  <c r="NC2844" i="29"/>
  <c r="ND2844" i="29"/>
  <c r="NE2844" i="29"/>
  <c r="NF2844" i="29"/>
  <c r="NG2844" i="29"/>
  <c r="NH2844" i="29"/>
  <c r="NI2844" i="29"/>
  <c r="NJ2844" i="29"/>
  <c r="NK2844" i="29"/>
  <c r="NL2844" i="29"/>
  <c r="NM2844" i="29"/>
  <c r="NN2844" i="29"/>
  <c r="NO2844" i="29"/>
  <c r="NP2844" i="29"/>
  <c r="NQ2844" i="29"/>
  <c r="NR2844" i="29"/>
  <c r="NS2844" i="29"/>
  <c r="NT2844" i="29"/>
  <c r="NU2844" i="29"/>
  <c r="NV2844" i="29"/>
  <c r="NW2844" i="29"/>
  <c r="NX2844" i="29"/>
  <c r="NY2844" i="29"/>
  <c r="NZ2844" i="29"/>
  <c r="OA2844" i="29"/>
  <c r="OB2844" i="29"/>
  <c r="OC2844" i="29"/>
  <c r="OD2844" i="29"/>
  <c r="OE2844" i="29"/>
  <c r="OF2844" i="29"/>
  <c r="OG2844" i="29"/>
  <c r="OH2844" i="29"/>
  <c r="OI2844" i="29"/>
  <c r="OJ2844" i="29"/>
  <c r="OK2844" i="29"/>
  <c r="OL2844" i="29"/>
  <c r="OM2844" i="29"/>
  <c r="ON2844" i="29"/>
  <c r="OO2844" i="29"/>
  <c r="OP2844" i="29"/>
  <c r="OQ2844" i="29"/>
  <c r="OR2844" i="29"/>
  <c r="OS2844" i="29"/>
  <c r="OT2844" i="29"/>
  <c r="OU2844" i="29"/>
  <c r="OV2844" i="29"/>
  <c r="OW2844" i="29"/>
  <c r="OX2844" i="29"/>
  <c r="OY2844" i="29"/>
  <c r="OZ2844" i="29"/>
  <c r="PA2844" i="29"/>
  <c r="PB2844" i="29"/>
  <c r="PC2844" i="29"/>
  <c r="PD2844" i="29"/>
  <c r="PE2844" i="29"/>
  <c r="PF2844" i="29"/>
  <c r="PG2844" i="29"/>
  <c r="PH2844" i="29"/>
  <c r="PI2844" i="29"/>
  <c r="PJ2844" i="29"/>
  <c r="PK2844" i="29"/>
  <c r="PL2844" i="29"/>
  <c r="PM2844" i="29"/>
  <c r="PN2844" i="29"/>
  <c r="PO2844" i="29"/>
  <c r="PP2844" i="29"/>
  <c r="PQ2844" i="29"/>
  <c r="PR2844" i="29"/>
  <c r="PS2844" i="29"/>
  <c r="PT2844" i="29"/>
  <c r="PU2844" i="29"/>
  <c r="PV2844" i="29"/>
  <c r="PW2844" i="29"/>
  <c r="PX2844" i="29"/>
  <c r="PY2844" i="29"/>
  <c r="PZ2844" i="29"/>
  <c r="QA2844" i="29"/>
  <c r="QB2844" i="29"/>
  <c r="QC2844" i="29"/>
  <c r="QD2844" i="29"/>
  <c r="QE2844" i="29"/>
  <c r="QF2844" i="29"/>
  <c r="QG2844" i="29"/>
  <c r="QH2844" i="29"/>
  <c r="QI2844" i="29"/>
  <c r="QJ2844" i="29"/>
  <c r="QK2844" i="29"/>
  <c r="QL2844" i="29"/>
  <c r="QM2844" i="29"/>
  <c r="QN2844" i="29"/>
  <c r="QO2844" i="29"/>
  <c r="QP2844" i="29"/>
  <c r="QQ2844" i="29"/>
  <c r="QR2844" i="29"/>
  <c r="QS2844" i="29"/>
  <c r="QT2844" i="29"/>
  <c r="QU2844" i="29"/>
  <c r="QV2844" i="29"/>
  <c r="QW2844" i="29"/>
  <c r="QX2844" i="29"/>
  <c r="QY2844" i="29"/>
  <c r="QZ2844" i="29"/>
  <c r="RA2844" i="29"/>
  <c r="RB2844" i="29"/>
  <c r="RC2844" i="29"/>
  <c r="RD2844" i="29"/>
  <c r="RE2844" i="29"/>
  <c r="RF2844" i="29"/>
  <c r="RG2844" i="29"/>
  <c r="RH2844" i="29"/>
  <c r="RI2844" i="29"/>
  <c r="RJ2844" i="29"/>
  <c r="RK2844" i="29"/>
  <c r="RL2844" i="29"/>
  <c r="RM2844" i="29"/>
  <c r="RN2844" i="29"/>
  <c r="RO2844" i="29"/>
  <c r="RP2844" i="29"/>
  <c r="RQ2844" i="29"/>
  <c r="RR2844" i="29"/>
  <c r="RS2844" i="29"/>
  <c r="RT2844" i="29"/>
  <c r="RU2844" i="29"/>
  <c r="RV2844" i="29"/>
  <c r="RW2844" i="29"/>
  <c r="RX2844" i="29"/>
  <c r="RY2844" i="29"/>
  <c r="RZ2844" i="29"/>
  <c r="SA2844" i="29"/>
  <c r="SB2844" i="29"/>
  <c r="SC2844" i="29"/>
  <c r="SD2844" i="29"/>
  <c r="SE2844" i="29"/>
  <c r="SF2844" i="29"/>
  <c r="SG2844" i="29"/>
  <c r="SH2844" i="29"/>
  <c r="SI2844" i="29"/>
  <c r="SJ2844" i="29"/>
  <c r="SK2844" i="29"/>
  <c r="SL2844" i="29"/>
  <c r="SM2844" i="29"/>
  <c r="SN2844" i="29"/>
  <c r="SO2844" i="29"/>
  <c r="SP2844" i="29"/>
  <c r="SQ2844" i="29"/>
  <c r="SR2844" i="29"/>
  <c r="SS2844" i="29"/>
  <c r="ST2844" i="29"/>
  <c r="SU2844" i="29"/>
  <c r="SV2844" i="29"/>
  <c r="SW2844" i="29"/>
  <c r="SX2844" i="29"/>
  <c r="SY2844" i="29"/>
  <c r="SZ2844" i="29"/>
  <c r="TA2844" i="29"/>
  <c r="TB2844" i="29"/>
  <c r="TC2844" i="29"/>
  <c r="TD2844" i="29"/>
  <c r="TE2844" i="29"/>
  <c r="TF2844" i="29"/>
  <c r="TG2844" i="29"/>
  <c r="TH2844" i="29"/>
  <c r="TI2844" i="29"/>
  <c r="TJ2844" i="29"/>
  <c r="TK2844" i="29"/>
  <c r="TL2844" i="29"/>
  <c r="TM2844" i="29"/>
  <c r="TN2844" i="29"/>
  <c r="TO2844" i="29"/>
  <c r="TP2844" i="29"/>
  <c r="TQ2844" i="29"/>
  <c r="TR2844" i="29"/>
  <c r="TS2844" i="29"/>
  <c r="TT2844" i="29"/>
  <c r="TU2844" i="29"/>
  <c r="TV2844" i="29"/>
  <c r="TW2844" i="29"/>
  <c r="TX2844" i="29"/>
  <c r="TY2844" i="29"/>
  <c r="TZ2844" i="29"/>
  <c r="UA2844" i="29"/>
  <c r="UB2844" i="29"/>
  <c r="UC2844" i="29"/>
  <c r="UD2844" i="29"/>
  <c r="UE2844" i="29"/>
  <c r="UF2844" i="29"/>
  <c r="UG2844" i="29"/>
  <c r="UH2844" i="29"/>
  <c r="UI2844" i="29"/>
  <c r="UJ2844" i="29"/>
  <c r="UK2844" i="29"/>
  <c r="UL2844" i="29"/>
  <c r="UM2844" i="29"/>
  <c r="UN2844" i="29"/>
  <c r="UO2844" i="29"/>
  <c r="UP2844" i="29"/>
  <c r="UQ2844" i="29"/>
  <c r="UR2844" i="29"/>
  <c r="US2844" i="29"/>
  <c r="UT2844" i="29"/>
  <c r="UU2844" i="29"/>
  <c r="UV2844" i="29"/>
  <c r="UW2844" i="29"/>
  <c r="UX2844" i="29"/>
  <c r="UY2844" i="29"/>
  <c r="UZ2844" i="29"/>
  <c r="VA2844" i="29"/>
  <c r="VB2844" i="29"/>
  <c r="VC2844" i="29"/>
  <c r="VD2844" i="29"/>
  <c r="VE2844" i="29"/>
  <c r="VF2844" i="29"/>
  <c r="VG2844" i="29"/>
  <c r="VH2844" i="29"/>
  <c r="VI2844" i="29"/>
  <c r="VJ2844" i="29"/>
  <c r="VK2844" i="29"/>
  <c r="VL2844" i="29"/>
  <c r="VM2844" i="29"/>
  <c r="VN2844" i="29"/>
  <c r="VO2844" i="29"/>
  <c r="VP2844" i="29"/>
  <c r="VQ2844" i="29"/>
  <c r="VR2844" i="29"/>
  <c r="VS2844" i="29"/>
  <c r="VT2844" i="29"/>
  <c r="VU2844" i="29"/>
  <c r="VV2844" i="29"/>
  <c r="VW2844" i="29"/>
  <c r="VX2844" i="29"/>
  <c r="VY2844" i="29"/>
  <c r="VZ2844" i="29"/>
  <c r="WA2844" i="29"/>
  <c r="WB2844" i="29"/>
  <c r="WC2844" i="29"/>
  <c r="WD2844" i="29"/>
  <c r="WE2844" i="29"/>
  <c r="J2845" i="29"/>
  <c r="K2845" i="29"/>
  <c r="L2845" i="29"/>
  <c r="M2845" i="29"/>
  <c r="N2845" i="29"/>
  <c r="O2845" i="29"/>
  <c r="P2845" i="29"/>
  <c r="Q2845" i="29"/>
  <c r="R2845" i="29"/>
  <c r="S2845" i="29"/>
  <c r="T2845" i="29"/>
  <c r="U2845" i="29"/>
  <c r="V2845" i="29"/>
  <c r="W2845" i="29"/>
  <c r="X2845" i="29"/>
  <c r="Y2845" i="29"/>
  <c r="Z2845" i="29"/>
  <c r="AA2845" i="29"/>
  <c r="AB2845" i="29"/>
  <c r="AC2845" i="29"/>
  <c r="AD2845" i="29"/>
  <c r="AE2845" i="29"/>
  <c r="AF2845" i="29"/>
  <c r="AG2845" i="29"/>
  <c r="AH2845" i="29"/>
  <c r="AI2845" i="29"/>
  <c r="AJ2845" i="29"/>
  <c r="AK2845" i="29"/>
  <c r="AL2845" i="29"/>
  <c r="AM2845" i="29"/>
  <c r="AN2845" i="29"/>
  <c r="AO2845" i="29"/>
  <c r="AP2845" i="29"/>
  <c r="AQ2845" i="29"/>
  <c r="AR2845" i="29"/>
  <c r="AS2845" i="29"/>
  <c r="AT2845" i="29"/>
  <c r="AU2845" i="29"/>
  <c r="AV2845" i="29"/>
  <c r="AW2845" i="29"/>
  <c r="AX2845" i="29"/>
  <c r="AY2845" i="29"/>
  <c r="AZ2845" i="29"/>
  <c r="BA2845" i="29"/>
  <c r="BB2845" i="29"/>
  <c r="BC2845" i="29"/>
  <c r="BD2845" i="29"/>
  <c r="BE2845" i="29"/>
  <c r="BF2845" i="29"/>
  <c r="BG2845" i="29"/>
  <c r="BH2845" i="29"/>
  <c r="BI2845" i="29"/>
  <c r="BJ2845" i="29"/>
  <c r="BK2845" i="29"/>
  <c r="BL2845" i="29"/>
  <c r="BM2845" i="29"/>
  <c r="BN2845" i="29"/>
  <c r="BO2845" i="29"/>
  <c r="BP2845" i="29"/>
  <c r="BQ2845" i="29"/>
  <c r="BR2845" i="29"/>
  <c r="BS2845" i="29"/>
  <c r="BT2845" i="29"/>
  <c r="BU2845" i="29"/>
  <c r="BV2845" i="29"/>
  <c r="BW2845" i="29"/>
  <c r="BX2845" i="29"/>
  <c r="BY2845" i="29"/>
  <c r="BZ2845" i="29"/>
  <c r="CA2845" i="29"/>
  <c r="CB2845" i="29"/>
  <c r="CC2845" i="29"/>
  <c r="CD2845" i="29"/>
  <c r="CE2845" i="29"/>
  <c r="CF2845" i="29"/>
  <c r="CG2845" i="29"/>
  <c r="CH2845" i="29"/>
  <c r="CI2845" i="29"/>
  <c r="CJ2845" i="29"/>
  <c r="CK2845" i="29"/>
  <c r="CL2845" i="29"/>
  <c r="CM2845" i="29"/>
  <c r="CN2845" i="29"/>
  <c r="CO2845" i="29"/>
  <c r="CP2845" i="29"/>
  <c r="CQ2845" i="29"/>
  <c r="CR2845" i="29"/>
  <c r="CS2845" i="29"/>
  <c r="CT2845" i="29"/>
  <c r="CU2845" i="29"/>
  <c r="CV2845" i="29"/>
  <c r="CW2845" i="29"/>
  <c r="CX2845" i="29"/>
  <c r="CY2845" i="29"/>
  <c r="CZ2845" i="29"/>
  <c r="DA2845" i="29"/>
  <c r="DB2845" i="29"/>
  <c r="DC2845" i="29"/>
  <c r="DD2845" i="29"/>
  <c r="DE2845" i="29"/>
  <c r="DF2845" i="29"/>
  <c r="DG2845" i="29"/>
  <c r="DH2845" i="29"/>
  <c r="DI2845" i="29"/>
  <c r="DJ2845" i="29"/>
  <c r="DK2845" i="29"/>
  <c r="DL2845" i="29"/>
  <c r="DM2845" i="29"/>
  <c r="DN2845" i="29"/>
  <c r="DO2845" i="29"/>
  <c r="DP2845" i="29"/>
  <c r="DQ2845" i="29"/>
  <c r="DR2845" i="29"/>
  <c r="DS2845" i="29"/>
  <c r="DT2845" i="29"/>
  <c r="DU2845" i="29"/>
  <c r="DV2845" i="29"/>
  <c r="DW2845" i="29"/>
  <c r="DX2845" i="29"/>
  <c r="DY2845" i="29"/>
  <c r="DZ2845" i="29"/>
  <c r="EA2845" i="29"/>
  <c r="EB2845" i="29"/>
  <c r="EC2845" i="29"/>
  <c r="ED2845" i="29"/>
  <c r="EE2845" i="29"/>
  <c r="EF2845" i="29"/>
  <c r="EG2845" i="29"/>
  <c r="EH2845" i="29"/>
  <c r="EI2845" i="29"/>
  <c r="EJ2845" i="29"/>
  <c r="EK2845" i="29"/>
  <c r="EL2845" i="29"/>
  <c r="EM2845" i="29"/>
  <c r="EN2845" i="29"/>
  <c r="EO2845" i="29"/>
  <c r="EP2845" i="29"/>
  <c r="EQ2845" i="29"/>
  <c r="ER2845" i="29"/>
  <c r="ES2845" i="29"/>
  <c r="ET2845" i="29"/>
  <c r="EU2845" i="29"/>
  <c r="EV2845" i="29"/>
  <c r="EW2845" i="29"/>
  <c r="EX2845" i="29"/>
  <c r="EY2845" i="29"/>
  <c r="EZ2845" i="29"/>
  <c r="FA2845" i="29"/>
  <c r="FB2845" i="29"/>
  <c r="FC2845" i="29"/>
  <c r="FD2845" i="29"/>
  <c r="FE2845" i="29"/>
  <c r="FF2845" i="29"/>
  <c r="FG2845" i="29"/>
  <c r="FH2845" i="29"/>
  <c r="FI2845" i="29"/>
  <c r="FJ2845" i="29"/>
  <c r="FK2845" i="29"/>
  <c r="FL2845" i="29"/>
  <c r="FM2845" i="29"/>
  <c r="FN2845" i="29"/>
  <c r="FO2845" i="29"/>
  <c r="FP2845" i="29"/>
  <c r="FQ2845" i="29"/>
  <c r="FR2845" i="29"/>
  <c r="FS2845" i="29"/>
  <c r="FT2845" i="29"/>
  <c r="FU2845" i="29"/>
  <c r="FV2845" i="29"/>
  <c r="FW2845" i="29"/>
  <c r="FX2845" i="29"/>
  <c r="FY2845" i="29"/>
  <c r="FZ2845" i="29"/>
  <c r="GA2845" i="29"/>
  <c r="GB2845" i="29"/>
  <c r="GC2845" i="29"/>
  <c r="GD2845" i="29"/>
  <c r="GE2845" i="29"/>
  <c r="GF2845" i="29"/>
  <c r="GG2845" i="29"/>
  <c r="GH2845" i="29"/>
  <c r="GI2845" i="29"/>
  <c r="GJ2845" i="29"/>
  <c r="GK2845" i="29"/>
  <c r="GL2845" i="29"/>
  <c r="GM2845" i="29"/>
  <c r="GN2845" i="29"/>
  <c r="GO2845" i="29"/>
  <c r="GP2845" i="29"/>
  <c r="GQ2845" i="29"/>
  <c r="GR2845" i="29"/>
  <c r="GS2845" i="29"/>
  <c r="GT2845" i="29"/>
  <c r="GU2845" i="29"/>
  <c r="GV2845" i="29"/>
  <c r="GW2845" i="29"/>
  <c r="GX2845" i="29"/>
  <c r="GY2845" i="29"/>
  <c r="GZ2845" i="29"/>
  <c r="HA2845" i="29"/>
  <c r="HB2845" i="29"/>
  <c r="HC2845" i="29"/>
  <c r="HD2845" i="29"/>
  <c r="HE2845" i="29"/>
  <c r="HF2845" i="29"/>
  <c r="HG2845" i="29"/>
  <c r="HH2845" i="29"/>
  <c r="HI2845" i="29"/>
  <c r="HJ2845" i="29"/>
  <c r="HK2845" i="29"/>
  <c r="HL2845" i="29"/>
  <c r="HM2845" i="29"/>
  <c r="HN2845" i="29"/>
  <c r="HO2845" i="29"/>
  <c r="HP2845" i="29"/>
  <c r="HQ2845" i="29"/>
  <c r="HR2845" i="29"/>
  <c r="HS2845" i="29"/>
  <c r="HT2845" i="29"/>
  <c r="HU2845" i="29"/>
  <c r="HV2845" i="29"/>
  <c r="HW2845" i="29"/>
  <c r="HX2845" i="29"/>
  <c r="HY2845" i="29"/>
  <c r="HZ2845" i="29"/>
  <c r="IA2845" i="29"/>
  <c r="IB2845" i="29"/>
  <c r="IC2845" i="29"/>
  <c r="ID2845" i="29"/>
  <c r="IE2845" i="29"/>
  <c r="IF2845" i="29"/>
  <c r="IG2845" i="29"/>
  <c r="IH2845" i="29"/>
  <c r="II2845" i="29"/>
  <c r="IJ2845" i="29"/>
  <c r="IK2845" i="29"/>
  <c r="IL2845" i="29"/>
  <c r="IM2845" i="29"/>
  <c r="IN2845" i="29"/>
  <c r="IO2845" i="29"/>
  <c r="IP2845" i="29"/>
  <c r="IQ2845" i="29"/>
  <c r="IR2845" i="29"/>
  <c r="IS2845" i="29"/>
  <c r="IT2845" i="29"/>
  <c r="IU2845" i="29"/>
  <c r="IV2845" i="29"/>
  <c r="IW2845" i="29"/>
  <c r="IX2845" i="29"/>
  <c r="IY2845" i="29"/>
  <c r="IZ2845" i="29"/>
  <c r="JA2845" i="29"/>
  <c r="JB2845" i="29"/>
  <c r="JC2845" i="29"/>
  <c r="JD2845" i="29"/>
  <c r="JE2845" i="29"/>
  <c r="JF2845" i="29"/>
  <c r="JG2845" i="29"/>
  <c r="JH2845" i="29"/>
  <c r="JI2845" i="29"/>
  <c r="JJ2845" i="29"/>
  <c r="JK2845" i="29"/>
  <c r="JL2845" i="29"/>
  <c r="JM2845" i="29"/>
  <c r="JN2845" i="29"/>
  <c r="JO2845" i="29"/>
  <c r="JP2845" i="29"/>
  <c r="JQ2845" i="29"/>
  <c r="JR2845" i="29"/>
  <c r="JS2845" i="29"/>
  <c r="JT2845" i="29"/>
  <c r="JU2845" i="29"/>
  <c r="JV2845" i="29"/>
  <c r="JW2845" i="29"/>
  <c r="JX2845" i="29"/>
  <c r="JY2845" i="29"/>
  <c r="JZ2845" i="29"/>
  <c r="KA2845" i="29"/>
  <c r="KB2845" i="29"/>
  <c r="KC2845" i="29"/>
  <c r="KD2845" i="29"/>
  <c r="KE2845" i="29"/>
  <c r="KF2845" i="29"/>
  <c r="KG2845" i="29"/>
  <c r="KH2845" i="29"/>
  <c r="KI2845" i="29"/>
  <c r="KJ2845" i="29"/>
  <c r="KK2845" i="29"/>
  <c r="KL2845" i="29"/>
  <c r="KM2845" i="29"/>
  <c r="KN2845" i="29"/>
  <c r="KO2845" i="29"/>
  <c r="KP2845" i="29"/>
  <c r="KQ2845" i="29"/>
  <c r="KR2845" i="29"/>
  <c r="KS2845" i="29"/>
  <c r="KT2845" i="29"/>
  <c r="KU2845" i="29"/>
  <c r="KV2845" i="29"/>
  <c r="KW2845" i="29"/>
  <c r="KX2845" i="29"/>
  <c r="KY2845" i="29"/>
  <c r="KZ2845" i="29"/>
  <c r="LA2845" i="29"/>
  <c r="LB2845" i="29"/>
  <c r="LC2845" i="29"/>
  <c r="LD2845" i="29"/>
  <c r="LE2845" i="29"/>
  <c r="LF2845" i="29"/>
  <c r="LG2845" i="29"/>
  <c r="LH2845" i="29"/>
  <c r="LI2845" i="29"/>
  <c r="LJ2845" i="29"/>
  <c r="LK2845" i="29"/>
  <c r="LL2845" i="29"/>
  <c r="LM2845" i="29"/>
  <c r="LN2845" i="29"/>
  <c r="LO2845" i="29"/>
  <c r="LP2845" i="29"/>
  <c r="LQ2845" i="29"/>
  <c r="LR2845" i="29"/>
  <c r="LS2845" i="29"/>
  <c r="LT2845" i="29"/>
  <c r="LU2845" i="29"/>
  <c r="LV2845" i="29"/>
  <c r="LW2845" i="29"/>
  <c r="LX2845" i="29"/>
  <c r="LY2845" i="29"/>
  <c r="LZ2845" i="29"/>
  <c r="MA2845" i="29"/>
  <c r="MB2845" i="29"/>
  <c r="MC2845" i="29"/>
  <c r="MD2845" i="29"/>
  <c r="ME2845" i="29"/>
  <c r="MF2845" i="29"/>
  <c r="MG2845" i="29"/>
  <c r="MH2845" i="29"/>
  <c r="MI2845" i="29"/>
  <c r="MJ2845" i="29"/>
  <c r="MK2845" i="29"/>
  <c r="ML2845" i="29"/>
  <c r="MM2845" i="29"/>
  <c r="MN2845" i="29"/>
  <c r="MO2845" i="29"/>
  <c r="MP2845" i="29"/>
  <c r="MQ2845" i="29"/>
  <c r="MR2845" i="29"/>
  <c r="MS2845" i="29"/>
  <c r="MT2845" i="29"/>
  <c r="MU2845" i="29"/>
  <c r="MV2845" i="29"/>
  <c r="MW2845" i="29"/>
  <c r="MX2845" i="29"/>
  <c r="MY2845" i="29"/>
  <c r="MZ2845" i="29"/>
  <c r="NA2845" i="29"/>
  <c r="NB2845" i="29"/>
  <c r="NC2845" i="29"/>
  <c r="ND2845" i="29"/>
  <c r="NE2845" i="29"/>
  <c r="NF2845" i="29"/>
  <c r="NG2845" i="29"/>
  <c r="NH2845" i="29"/>
  <c r="NI2845" i="29"/>
  <c r="NJ2845" i="29"/>
  <c r="NK2845" i="29"/>
  <c r="NL2845" i="29"/>
  <c r="NM2845" i="29"/>
  <c r="NN2845" i="29"/>
  <c r="NO2845" i="29"/>
  <c r="NP2845" i="29"/>
  <c r="NQ2845" i="29"/>
  <c r="NR2845" i="29"/>
  <c r="NS2845" i="29"/>
  <c r="NT2845" i="29"/>
  <c r="NU2845" i="29"/>
  <c r="NV2845" i="29"/>
  <c r="NW2845" i="29"/>
  <c r="NX2845" i="29"/>
  <c r="NY2845" i="29"/>
  <c r="NZ2845" i="29"/>
  <c r="OA2845" i="29"/>
  <c r="OB2845" i="29"/>
  <c r="OC2845" i="29"/>
  <c r="OD2845" i="29"/>
  <c r="OE2845" i="29"/>
  <c r="OF2845" i="29"/>
  <c r="OG2845" i="29"/>
  <c r="OH2845" i="29"/>
  <c r="OI2845" i="29"/>
  <c r="OJ2845" i="29"/>
  <c r="OK2845" i="29"/>
  <c r="OL2845" i="29"/>
  <c r="OM2845" i="29"/>
  <c r="ON2845" i="29"/>
  <c r="OO2845" i="29"/>
  <c r="OP2845" i="29"/>
  <c r="OQ2845" i="29"/>
  <c r="OR2845" i="29"/>
  <c r="OS2845" i="29"/>
  <c r="OT2845" i="29"/>
  <c r="OU2845" i="29"/>
  <c r="OV2845" i="29"/>
  <c r="OW2845" i="29"/>
  <c r="OX2845" i="29"/>
  <c r="OY2845" i="29"/>
  <c r="OZ2845" i="29"/>
  <c r="PA2845" i="29"/>
  <c r="PB2845" i="29"/>
  <c r="PC2845" i="29"/>
  <c r="PD2845" i="29"/>
  <c r="PE2845" i="29"/>
  <c r="PF2845" i="29"/>
  <c r="PG2845" i="29"/>
  <c r="PH2845" i="29"/>
  <c r="PI2845" i="29"/>
  <c r="PJ2845" i="29"/>
  <c r="PK2845" i="29"/>
  <c r="PL2845" i="29"/>
  <c r="PM2845" i="29"/>
  <c r="PN2845" i="29"/>
  <c r="PO2845" i="29"/>
  <c r="PP2845" i="29"/>
  <c r="PQ2845" i="29"/>
  <c r="PR2845" i="29"/>
  <c r="PS2845" i="29"/>
  <c r="PT2845" i="29"/>
  <c r="PU2845" i="29"/>
  <c r="PV2845" i="29"/>
  <c r="PW2845" i="29"/>
  <c r="PX2845" i="29"/>
  <c r="PY2845" i="29"/>
  <c r="PZ2845" i="29"/>
  <c r="QA2845" i="29"/>
  <c r="QB2845" i="29"/>
  <c r="QC2845" i="29"/>
  <c r="QD2845" i="29"/>
  <c r="QE2845" i="29"/>
  <c r="QF2845" i="29"/>
  <c r="QG2845" i="29"/>
  <c r="QH2845" i="29"/>
  <c r="QI2845" i="29"/>
  <c r="QJ2845" i="29"/>
  <c r="QK2845" i="29"/>
  <c r="QL2845" i="29"/>
  <c r="QM2845" i="29"/>
  <c r="QN2845" i="29"/>
  <c r="QO2845" i="29"/>
  <c r="QP2845" i="29"/>
  <c r="QQ2845" i="29"/>
  <c r="QR2845" i="29"/>
  <c r="QS2845" i="29"/>
  <c r="QT2845" i="29"/>
  <c r="QU2845" i="29"/>
  <c r="QV2845" i="29"/>
  <c r="QW2845" i="29"/>
  <c r="QX2845" i="29"/>
  <c r="QY2845" i="29"/>
  <c r="QZ2845" i="29"/>
  <c r="RA2845" i="29"/>
  <c r="RB2845" i="29"/>
  <c r="RC2845" i="29"/>
  <c r="RD2845" i="29"/>
  <c r="RE2845" i="29"/>
  <c r="RF2845" i="29"/>
  <c r="RG2845" i="29"/>
  <c r="RH2845" i="29"/>
  <c r="RI2845" i="29"/>
  <c r="RJ2845" i="29"/>
  <c r="RK2845" i="29"/>
  <c r="RL2845" i="29"/>
  <c r="RM2845" i="29"/>
  <c r="RN2845" i="29"/>
  <c r="RO2845" i="29"/>
  <c r="RP2845" i="29"/>
  <c r="RQ2845" i="29"/>
  <c r="RR2845" i="29"/>
  <c r="RS2845" i="29"/>
  <c r="RT2845" i="29"/>
  <c r="RU2845" i="29"/>
  <c r="RV2845" i="29"/>
  <c r="RW2845" i="29"/>
  <c r="RX2845" i="29"/>
  <c r="RY2845" i="29"/>
  <c r="RZ2845" i="29"/>
  <c r="SA2845" i="29"/>
  <c r="SB2845" i="29"/>
  <c r="SC2845" i="29"/>
  <c r="SD2845" i="29"/>
  <c r="SE2845" i="29"/>
  <c r="SF2845" i="29"/>
  <c r="SG2845" i="29"/>
  <c r="SH2845" i="29"/>
  <c r="SI2845" i="29"/>
  <c r="SJ2845" i="29"/>
  <c r="SK2845" i="29"/>
  <c r="SL2845" i="29"/>
  <c r="SM2845" i="29"/>
  <c r="SN2845" i="29"/>
  <c r="SO2845" i="29"/>
  <c r="SP2845" i="29"/>
  <c r="SQ2845" i="29"/>
  <c r="SR2845" i="29"/>
  <c r="SS2845" i="29"/>
  <c r="ST2845" i="29"/>
  <c r="SU2845" i="29"/>
  <c r="SV2845" i="29"/>
  <c r="SW2845" i="29"/>
  <c r="SX2845" i="29"/>
  <c r="SY2845" i="29"/>
  <c r="SZ2845" i="29"/>
  <c r="TA2845" i="29"/>
  <c r="TB2845" i="29"/>
  <c r="TC2845" i="29"/>
  <c r="TD2845" i="29"/>
  <c r="TE2845" i="29"/>
  <c r="TF2845" i="29"/>
  <c r="TG2845" i="29"/>
  <c r="TH2845" i="29"/>
  <c r="TI2845" i="29"/>
  <c r="TJ2845" i="29"/>
  <c r="TK2845" i="29"/>
  <c r="TL2845" i="29"/>
  <c r="TM2845" i="29"/>
  <c r="TN2845" i="29"/>
  <c r="TO2845" i="29"/>
  <c r="TP2845" i="29"/>
  <c r="TQ2845" i="29"/>
  <c r="TR2845" i="29"/>
  <c r="TS2845" i="29"/>
  <c r="TT2845" i="29"/>
  <c r="TU2845" i="29"/>
  <c r="TV2845" i="29"/>
  <c r="TW2845" i="29"/>
  <c r="TX2845" i="29"/>
  <c r="TY2845" i="29"/>
  <c r="TZ2845" i="29"/>
  <c r="UA2845" i="29"/>
  <c r="UB2845" i="29"/>
  <c r="UC2845" i="29"/>
  <c r="UD2845" i="29"/>
  <c r="UE2845" i="29"/>
  <c r="UF2845" i="29"/>
  <c r="UG2845" i="29"/>
  <c r="UH2845" i="29"/>
  <c r="UI2845" i="29"/>
  <c r="UJ2845" i="29"/>
  <c r="UK2845" i="29"/>
  <c r="UL2845" i="29"/>
  <c r="UM2845" i="29"/>
  <c r="UN2845" i="29"/>
  <c r="UO2845" i="29"/>
  <c r="UP2845" i="29"/>
  <c r="UQ2845" i="29"/>
  <c r="UR2845" i="29"/>
  <c r="US2845" i="29"/>
  <c r="UT2845" i="29"/>
  <c r="UU2845" i="29"/>
  <c r="UV2845" i="29"/>
  <c r="UW2845" i="29"/>
  <c r="UX2845" i="29"/>
  <c r="UY2845" i="29"/>
  <c r="UZ2845" i="29"/>
  <c r="VA2845" i="29"/>
  <c r="VB2845" i="29"/>
  <c r="VC2845" i="29"/>
  <c r="VD2845" i="29"/>
  <c r="VE2845" i="29"/>
  <c r="VF2845" i="29"/>
  <c r="VG2845" i="29"/>
  <c r="VH2845" i="29"/>
  <c r="VI2845" i="29"/>
  <c r="VJ2845" i="29"/>
  <c r="VK2845" i="29"/>
  <c r="VL2845" i="29"/>
  <c r="VM2845" i="29"/>
  <c r="VN2845" i="29"/>
  <c r="VO2845" i="29"/>
  <c r="VP2845" i="29"/>
  <c r="VQ2845" i="29"/>
  <c r="VR2845" i="29"/>
  <c r="VS2845" i="29"/>
  <c r="VT2845" i="29"/>
  <c r="VU2845" i="29"/>
  <c r="VV2845" i="29"/>
  <c r="VW2845" i="29"/>
  <c r="VX2845" i="29"/>
  <c r="VY2845" i="29"/>
  <c r="VZ2845" i="29"/>
  <c r="WA2845" i="29"/>
  <c r="WB2845" i="29"/>
  <c r="WC2845" i="29"/>
  <c r="WD2845" i="29"/>
  <c r="WE2845" i="29"/>
  <c r="J2846" i="29"/>
  <c r="K2846" i="29"/>
  <c r="L2846" i="29"/>
  <c r="M2846" i="29"/>
  <c r="N2846" i="29"/>
  <c r="O2846" i="29"/>
  <c r="P2846" i="29"/>
  <c r="Q2846" i="29"/>
  <c r="R2846" i="29"/>
  <c r="S2846" i="29"/>
  <c r="T2846" i="29"/>
  <c r="U2846" i="29"/>
  <c r="V2846" i="29"/>
  <c r="W2846" i="29"/>
  <c r="X2846" i="29"/>
  <c r="Y2846" i="29"/>
  <c r="Z2846" i="29"/>
  <c r="AA2846" i="29"/>
  <c r="AB2846" i="29"/>
  <c r="AC2846" i="29"/>
  <c r="AD2846" i="29"/>
  <c r="AE2846" i="29"/>
  <c r="AF2846" i="29"/>
  <c r="AG2846" i="29"/>
  <c r="AH2846" i="29"/>
  <c r="AI2846" i="29"/>
  <c r="AJ2846" i="29"/>
  <c r="AK2846" i="29"/>
  <c r="AL2846" i="29"/>
  <c r="AM2846" i="29"/>
  <c r="AN2846" i="29"/>
  <c r="AO2846" i="29"/>
  <c r="AP2846" i="29"/>
  <c r="AQ2846" i="29"/>
  <c r="AR2846" i="29"/>
  <c r="AS2846" i="29"/>
  <c r="AT2846" i="29"/>
  <c r="AU2846" i="29"/>
  <c r="AV2846" i="29"/>
  <c r="AW2846" i="29"/>
  <c r="AX2846" i="29"/>
  <c r="AY2846" i="29"/>
  <c r="AZ2846" i="29"/>
  <c r="BA2846" i="29"/>
  <c r="BB2846" i="29"/>
  <c r="BC2846" i="29"/>
  <c r="BD2846" i="29"/>
  <c r="BE2846" i="29"/>
  <c r="BF2846" i="29"/>
  <c r="BG2846" i="29"/>
  <c r="BH2846" i="29"/>
  <c r="BI2846" i="29"/>
  <c r="BJ2846" i="29"/>
  <c r="BK2846" i="29"/>
  <c r="BL2846" i="29"/>
  <c r="BM2846" i="29"/>
  <c r="BN2846" i="29"/>
  <c r="BO2846" i="29"/>
  <c r="BP2846" i="29"/>
  <c r="BQ2846" i="29"/>
  <c r="BR2846" i="29"/>
  <c r="BS2846" i="29"/>
  <c r="BT2846" i="29"/>
  <c r="BU2846" i="29"/>
  <c r="BV2846" i="29"/>
  <c r="BW2846" i="29"/>
  <c r="BX2846" i="29"/>
  <c r="BY2846" i="29"/>
  <c r="BZ2846" i="29"/>
  <c r="CA2846" i="29"/>
  <c r="CB2846" i="29"/>
  <c r="CC2846" i="29"/>
  <c r="CD2846" i="29"/>
  <c r="CE2846" i="29"/>
  <c r="CF2846" i="29"/>
  <c r="CG2846" i="29"/>
  <c r="CH2846" i="29"/>
  <c r="CI2846" i="29"/>
  <c r="CJ2846" i="29"/>
  <c r="CK2846" i="29"/>
  <c r="CL2846" i="29"/>
  <c r="CM2846" i="29"/>
  <c r="CN2846" i="29"/>
  <c r="CO2846" i="29"/>
  <c r="CP2846" i="29"/>
  <c r="CQ2846" i="29"/>
  <c r="CR2846" i="29"/>
  <c r="CS2846" i="29"/>
  <c r="CT2846" i="29"/>
  <c r="CU2846" i="29"/>
  <c r="CV2846" i="29"/>
  <c r="CW2846" i="29"/>
  <c r="CX2846" i="29"/>
  <c r="CY2846" i="29"/>
  <c r="CZ2846" i="29"/>
  <c r="DA2846" i="29"/>
  <c r="DB2846" i="29"/>
  <c r="DC2846" i="29"/>
  <c r="DD2846" i="29"/>
  <c r="DE2846" i="29"/>
  <c r="DF2846" i="29"/>
  <c r="DG2846" i="29"/>
  <c r="DH2846" i="29"/>
  <c r="DI2846" i="29"/>
  <c r="DJ2846" i="29"/>
  <c r="DK2846" i="29"/>
  <c r="DL2846" i="29"/>
  <c r="DM2846" i="29"/>
  <c r="DN2846" i="29"/>
  <c r="DO2846" i="29"/>
  <c r="DP2846" i="29"/>
  <c r="DQ2846" i="29"/>
  <c r="DR2846" i="29"/>
  <c r="DS2846" i="29"/>
  <c r="DT2846" i="29"/>
  <c r="DU2846" i="29"/>
  <c r="DV2846" i="29"/>
  <c r="DW2846" i="29"/>
  <c r="DX2846" i="29"/>
  <c r="DY2846" i="29"/>
  <c r="DZ2846" i="29"/>
  <c r="EA2846" i="29"/>
  <c r="EB2846" i="29"/>
  <c r="EC2846" i="29"/>
  <c r="ED2846" i="29"/>
  <c r="EE2846" i="29"/>
  <c r="EF2846" i="29"/>
  <c r="EG2846" i="29"/>
  <c r="EH2846" i="29"/>
  <c r="EI2846" i="29"/>
  <c r="EJ2846" i="29"/>
  <c r="EK2846" i="29"/>
  <c r="EL2846" i="29"/>
  <c r="EM2846" i="29"/>
  <c r="EN2846" i="29"/>
  <c r="EO2846" i="29"/>
  <c r="EP2846" i="29"/>
  <c r="EQ2846" i="29"/>
  <c r="ER2846" i="29"/>
  <c r="ES2846" i="29"/>
  <c r="ET2846" i="29"/>
  <c r="EU2846" i="29"/>
  <c r="EV2846" i="29"/>
  <c r="EW2846" i="29"/>
  <c r="EX2846" i="29"/>
  <c r="EY2846" i="29"/>
  <c r="EZ2846" i="29"/>
  <c r="FA2846" i="29"/>
  <c r="FB2846" i="29"/>
  <c r="FC2846" i="29"/>
  <c r="FD2846" i="29"/>
  <c r="FE2846" i="29"/>
  <c r="FF2846" i="29"/>
  <c r="FG2846" i="29"/>
  <c r="FH2846" i="29"/>
  <c r="FI2846" i="29"/>
  <c r="FJ2846" i="29"/>
  <c r="FK2846" i="29"/>
  <c r="FL2846" i="29"/>
  <c r="FM2846" i="29"/>
  <c r="FN2846" i="29"/>
  <c r="FO2846" i="29"/>
  <c r="FP2846" i="29"/>
  <c r="FQ2846" i="29"/>
  <c r="FR2846" i="29"/>
  <c r="FS2846" i="29"/>
  <c r="FT2846" i="29"/>
  <c r="FU2846" i="29"/>
  <c r="FV2846" i="29"/>
  <c r="FW2846" i="29"/>
  <c r="FX2846" i="29"/>
  <c r="FY2846" i="29"/>
  <c r="FZ2846" i="29"/>
  <c r="GA2846" i="29"/>
  <c r="GB2846" i="29"/>
  <c r="GC2846" i="29"/>
  <c r="GD2846" i="29"/>
  <c r="GE2846" i="29"/>
  <c r="GF2846" i="29"/>
  <c r="GG2846" i="29"/>
  <c r="GH2846" i="29"/>
  <c r="GI2846" i="29"/>
  <c r="GJ2846" i="29"/>
  <c r="GK2846" i="29"/>
  <c r="GL2846" i="29"/>
  <c r="GM2846" i="29"/>
  <c r="GN2846" i="29"/>
  <c r="GO2846" i="29"/>
  <c r="GP2846" i="29"/>
  <c r="GQ2846" i="29"/>
  <c r="GR2846" i="29"/>
  <c r="GS2846" i="29"/>
  <c r="GT2846" i="29"/>
  <c r="GU2846" i="29"/>
  <c r="GV2846" i="29"/>
  <c r="GW2846" i="29"/>
  <c r="GX2846" i="29"/>
  <c r="GY2846" i="29"/>
  <c r="GZ2846" i="29"/>
  <c r="HA2846" i="29"/>
  <c r="HB2846" i="29"/>
  <c r="HC2846" i="29"/>
  <c r="HD2846" i="29"/>
  <c r="HE2846" i="29"/>
  <c r="HF2846" i="29"/>
  <c r="HG2846" i="29"/>
  <c r="HH2846" i="29"/>
  <c r="HI2846" i="29"/>
  <c r="HJ2846" i="29"/>
  <c r="HK2846" i="29"/>
  <c r="HL2846" i="29"/>
  <c r="HM2846" i="29"/>
  <c r="HN2846" i="29"/>
  <c r="HO2846" i="29"/>
  <c r="HP2846" i="29"/>
  <c r="HQ2846" i="29"/>
  <c r="HR2846" i="29"/>
  <c r="HS2846" i="29"/>
  <c r="HT2846" i="29"/>
  <c r="HU2846" i="29"/>
  <c r="HV2846" i="29"/>
  <c r="HW2846" i="29"/>
  <c r="HX2846" i="29"/>
  <c r="HY2846" i="29"/>
  <c r="HZ2846" i="29"/>
  <c r="IA2846" i="29"/>
  <c r="IB2846" i="29"/>
  <c r="IC2846" i="29"/>
  <c r="ID2846" i="29"/>
  <c r="IE2846" i="29"/>
  <c r="IF2846" i="29"/>
  <c r="IG2846" i="29"/>
  <c r="IH2846" i="29"/>
  <c r="II2846" i="29"/>
  <c r="IJ2846" i="29"/>
  <c r="IK2846" i="29"/>
  <c r="IL2846" i="29"/>
  <c r="IM2846" i="29"/>
  <c r="IN2846" i="29"/>
  <c r="IO2846" i="29"/>
  <c r="IP2846" i="29"/>
  <c r="IQ2846" i="29"/>
  <c r="IR2846" i="29"/>
  <c r="IS2846" i="29"/>
  <c r="IT2846" i="29"/>
  <c r="IU2846" i="29"/>
  <c r="IV2846" i="29"/>
  <c r="IW2846" i="29"/>
  <c r="IX2846" i="29"/>
  <c r="IY2846" i="29"/>
  <c r="IZ2846" i="29"/>
  <c r="JA2846" i="29"/>
  <c r="JB2846" i="29"/>
  <c r="JC2846" i="29"/>
  <c r="JD2846" i="29"/>
  <c r="JE2846" i="29"/>
  <c r="JF2846" i="29"/>
  <c r="JG2846" i="29"/>
  <c r="JH2846" i="29"/>
  <c r="JI2846" i="29"/>
  <c r="JJ2846" i="29"/>
  <c r="JK2846" i="29"/>
  <c r="JL2846" i="29"/>
  <c r="JM2846" i="29"/>
  <c r="JN2846" i="29"/>
  <c r="JO2846" i="29"/>
  <c r="JP2846" i="29"/>
  <c r="JQ2846" i="29"/>
  <c r="JR2846" i="29"/>
  <c r="JS2846" i="29"/>
  <c r="JT2846" i="29"/>
  <c r="JU2846" i="29"/>
  <c r="JV2846" i="29"/>
  <c r="JW2846" i="29"/>
  <c r="JX2846" i="29"/>
  <c r="JY2846" i="29"/>
  <c r="JZ2846" i="29"/>
  <c r="KA2846" i="29"/>
  <c r="KB2846" i="29"/>
  <c r="KC2846" i="29"/>
  <c r="KD2846" i="29"/>
  <c r="KE2846" i="29"/>
  <c r="KF2846" i="29"/>
  <c r="KG2846" i="29"/>
  <c r="KH2846" i="29"/>
  <c r="KI2846" i="29"/>
  <c r="KJ2846" i="29"/>
  <c r="KK2846" i="29"/>
  <c r="KL2846" i="29"/>
  <c r="KM2846" i="29"/>
  <c r="KN2846" i="29"/>
  <c r="KO2846" i="29"/>
  <c r="KP2846" i="29"/>
  <c r="KQ2846" i="29"/>
  <c r="KR2846" i="29"/>
  <c r="KS2846" i="29"/>
  <c r="KT2846" i="29"/>
  <c r="KU2846" i="29"/>
  <c r="KV2846" i="29"/>
  <c r="KW2846" i="29"/>
  <c r="KX2846" i="29"/>
  <c r="KY2846" i="29"/>
  <c r="KZ2846" i="29"/>
  <c r="LA2846" i="29"/>
  <c r="LB2846" i="29"/>
  <c r="LC2846" i="29"/>
  <c r="LD2846" i="29"/>
  <c r="LE2846" i="29"/>
  <c r="LF2846" i="29"/>
  <c r="LG2846" i="29"/>
  <c r="LH2846" i="29"/>
  <c r="LI2846" i="29"/>
  <c r="LJ2846" i="29"/>
  <c r="LK2846" i="29"/>
  <c r="LL2846" i="29"/>
  <c r="LM2846" i="29"/>
  <c r="LN2846" i="29"/>
  <c r="LO2846" i="29"/>
  <c r="LP2846" i="29"/>
  <c r="LQ2846" i="29"/>
  <c r="LR2846" i="29"/>
  <c r="LS2846" i="29"/>
  <c r="LT2846" i="29"/>
  <c r="LU2846" i="29"/>
  <c r="LV2846" i="29"/>
  <c r="LW2846" i="29"/>
  <c r="LX2846" i="29"/>
  <c r="LY2846" i="29"/>
  <c r="LZ2846" i="29"/>
  <c r="MA2846" i="29"/>
  <c r="MB2846" i="29"/>
  <c r="MC2846" i="29"/>
  <c r="MD2846" i="29"/>
  <c r="ME2846" i="29"/>
  <c r="MF2846" i="29"/>
  <c r="MG2846" i="29"/>
  <c r="MH2846" i="29"/>
  <c r="MI2846" i="29"/>
  <c r="MJ2846" i="29"/>
  <c r="MK2846" i="29"/>
  <c r="ML2846" i="29"/>
  <c r="MM2846" i="29"/>
  <c r="MN2846" i="29"/>
  <c r="MO2846" i="29"/>
  <c r="MP2846" i="29"/>
  <c r="MQ2846" i="29"/>
  <c r="MR2846" i="29"/>
  <c r="MS2846" i="29"/>
  <c r="MT2846" i="29"/>
  <c r="MU2846" i="29"/>
  <c r="MV2846" i="29"/>
  <c r="MW2846" i="29"/>
  <c r="MX2846" i="29"/>
  <c r="MY2846" i="29"/>
  <c r="MZ2846" i="29"/>
  <c r="NA2846" i="29"/>
  <c r="NB2846" i="29"/>
  <c r="NC2846" i="29"/>
  <c r="ND2846" i="29"/>
  <c r="NE2846" i="29"/>
  <c r="NF2846" i="29"/>
  <c r="NG2846" i="29"/>
  <c r="NH2846" i="29"/>
  <c r="NI2846" i="29"/>
  <c r="NJ2846" i="29"/>
  <c r="NK2846" i="29"/>
  <c r="NL2846" i="29"/>
  <c r="NM2846" i="29"/>
  <c r="NN2846" i="29"/>
  <c r="NO2846" i="29"/>
  <c r="NP2846" i="29"/>
  <c r="NQ2846" i="29"/>
  <c r="NR2846" i="29"/>
  <c r="NS2846" i="29"/>
  <c r="NT2846" i="29"/>
  <c r="NU2846" i="29"/>
  <c r="NV2846" i="29"/>
  <c r="NW2846" i="29"/>
  <c r="NX2846" i="29"/>
  <c r="NY2846" i="29"/>
  <c r="NZ2846" i="29"/>
  <c r="OA2846" i="29"/>
  <c r="OB2846" i="29"/>
  <c r="OC2846" i="29"/>
  <c r="OD2846" i="29"/>
  <c r="OE2846" i="29"/>
  <c r="OF2846" i="29"/>
  <c r="OG2846" i="29"/>
  <c r="OH2846" i="29"/>
  <c r="OI2846" i="29"/>
  <c r="OJ2846" i="29"/>
  <c r="OK2846" i="29"/>
  <c r="OL2846" i="29"/>
  <c r="OM2846" i="29"/>
  <c r="ON2846" i="29"/>
  <c r="OO2846" i="29"/>
  <c r="OP2846" i="29"/>
  <c r="OQ2846" i="29"/>
  <c r="OR2846" i="29"/>
  <c r="OS2846" i="29"/>
  <c r="OT2846" i="29"/>
  <c r="OU2846" i="29"/>
  <c r="OV2846" i="29"/>
  <c r="OW2846" i="29"/>
  <c r="OX2846" i="29"/>
  <c r="OY2846" i="29"/>
  <c r="OZ2846" i="29"/>
  <c r="PA2846" i="29"/>
  <c r="PB2846" i="29"/>
  <c r="PC2846" i="29"/>
  <c r="PD2846" i="29"/>
  <c r="PE2846" i="29"/>
  <c r="PF2846" i="29"/>
  <c r="PG2846" i="29"/>
  <c r="PH2846" i="29"/>
  <c r="PI2846" i="29"/>
  <c r="PJ2846" i="29"/>
  <c r="PK2846" i="29"/>
  <c r="PL2846" i="29"/>
  <c r="PM2846" i="29"/>
  <c r="PN2846" i="29"/>
  <c r="PO2846" i="29"/>
  <c r="PP2846" i="29"/>
  <c r="PQ2846" i="29"/>
  <c r="PR2846" i="29"/>
  <c r="PS2846" i="29"/>
  <c r="PT2846" i="29"/>
  <c r="PU2846" i="29"/>
  <c r="PV2846" i="29"/>
  <c r="PW2846" i="29"/>
  <c r="PX2846" i="29"/>
  <c r="PY2846" i="29"/>
  <c r="PZ2846" i="29"/>
  <c r="QA2846" i="29"/>
  <c r="QB2846" i="29"/>
  <c r="QC2846" i="29"/>
  <c r="QD2846" i="29"/>
  <c r="QE2846" i="29"/>
  <c r="QF2846" i="29"/>
  <c r="QG2846" i="29"/>
  <c r="QH2846" i="29"/>
  <c r="QI2846" i="29"/>
  <c r="QJ2846" i="29"/>
  <c r="QK2846" i="29"/>
  <c r="QL2846" i="29"/>
  <c r="QM2846" i="29"/>
  <c r="QN2846" i="29"/>
  <c r="QO2846" i="29"/>
  <c r="QP2846" i="29"/>
  <c r="QQ2846" i="29"/>
  <c r="QR2846" i="29"/>
  <c r="QS2846" i="29"/>
  <c r="QT2846" i="29"/>
  <c r="QU2846" i="29"/>
  <c r="QV2846" i="29"/>
  <c r="QW2846" i="29"/>
  <c r="QX2846" i="29"/>
  <c r="QY2846" i="29"/>
  <c r="QZ2846" i="29"/>
  <c r="RA2846" i="29"/>
  <c r="RB2846" i="29"/>
  <c r="RC2846" i="29"/>
  <c r="RD2846" i="29"/>
  <c r="RE2846" i="29"/>
  <c r="RF2846" i="29"/>
  <c r="RG2846" i="29"/>
  <c r="RH2846" i="29"/>
  <c r="RI2846" i="29"/>
  <c r="RJ2846" i="29"/>
  <c r="RK2846" i="29"/>
  <c r="RL2846" i="29"/>
  <c r="RM2846" i="29"/>
  <c r="RN2846" i="29"/>
  <c r="RO2846" i="29"/>
  <c r="RP2846" i="29"/>
  <c r="RQ2846" i="29"/>
  <c r="RR2846" i="29"/>
  <c r="RS2846" i="29"/>
  <c r="RT2846" i="29"/>
  <c r="RU2846" i="29"/>
  <c r="RV2846" i="29"/>
  <c r="RW2846" i="29"/>
  <c r="RX2846" i="29"/>
  <c r="RY2846" i="29"/>
  <c r="RZ2846" i="29"/>
  <c r="SA2846" i="29"/>
  <c r="SB2846" i="29"/>
  <c r="SC2846" i="29"/>
  <c r="SD2846" i="29"/>
  <c r="SE2846" i="29"/>
  <c r="SF2846" i="29"/>
  <c r="SG2846" i="29"/>
  <c r="SH2846" i="29"/>
  <c r="SI2846" i="29"/>
  <c r="SJ2846" i="29"/>
  <c r="SK2846" i="29"/>
  <c r="SL2846" i="29"/>
  <c r="SM2846" i="29"/>
  <c r="SN2846" i="29"/>
  <c r="SO2846" i="29"/>
  <c r="SP2846" i="29"/>
  <c r="SQ2846" i="29"/>
  <c r="SR2846" i="29"/>
  <c r="SS2846" i="29"/>
  <c r="ST2846" i="29"/>
  <c r="SU2846" i="29"/>
  <c r="SV2846" i="29"/>
  <c r="SW2846" i="29"/>
  <c r="SX2846" i="29"/>
  <c r="SY2846" i="29"/>
  <c r="SZ2846" i="29"/>
  <c r="TA2846" i="29"/>
  <c r="TB2846" i="29"/>
  <c r="TC2846" i="29"/>
  <c r="TD2846" i="29"/>
  <c r="TE2846" i="29"/>
  <c r="TF2846" i="29"/>
  <c r="TG2846" i="29"/>
  <c r="TH2846" i="29"/>
  <c r="TI2846" i="29"/>
  <c r="TJ2846" i="29"/>
  <c r="TK2846" i="29"/>
  <c r="TL2846" i="29"/>
  <c r="TM2846" i="29"/>
  <c r="TN2846" i="29"/>
  <c r="TO2846" i="29"/>
  <c r="TP2846" i="29"/>
  <c r="TQ2846" i="29"/>
  <c r="TR2846" i="29"/>
  <c r="TS2846" i="29"/>
  <c r="TT2846" i="29"/>
  <c r="TU2846" i="29"/>
  <c r="TV2846" i="29"/>
  <c r="TW2846" i="29"/>
  <c r="TX2846" i="29"/>
  <c r="TY2846" i="29"/>
  <c r="TZ2846" i="29"/>
  <c r="UA2846" i="29"/>
  <c r="UB2846" i="29"/>
  <c r="UC2846" i="29"/>
  <c r="UD2846" i="29"/>
  <c r="UE2846" i="29"/>
  <c r="UF2846" i="29"/>
  <c r="UG2846" i="29"/>
  <c r="UH2846" i="29"/>
  <c r="UI2846" i="29"/>
  <c r="UJ2846" i="29"/>
  <c r="UK2846" i="29"/>
  <c r="UL2846" i="29"/>
  <c r="UM2846" i="29"/>
  <c r="UN2846" i="29"/>
  <c r="UO2846" i="29"/>
  <c r="UP2846" i="29"/>
  <c r="UQ2846" i="29"/>
  <c r="UR2846" i="29"/>
  <c r="US2846" i="29"/>
  <c r="UT2846" i="29"/>
  <c r="UU2846" i="29"/>
  <c r="UV2846" i="29"/>
  <c r="UW2846" i="29"/>
  <c r="UX2846" i="29"/>
  <c r="UY2846" i="29"/>
  <c r="UZ2846" i="29"/>
  <c r="VA2846" i="29"/>
  <c r="VB2846" i="29"/>
  <c r="VC2846" i="29"/>
  <c r="VD2846" i="29"/>
  <c r="VE2846" i="29"/>
  <c r="VF2846" i="29"/>
  <c r="VG2846" i="29"/>
  <c r="VH2846" i="29"/>
  <c r="VI2846" i="29"/>
  <c r="VJ2846" i="29"/>
  <c r="VK2846" i="29"/>
  <c r="VL2846" i="29"/>
  <c r="VM2846" i="29"/>
  <c r="VN2846" i="29"/>
  <c r="VO2846" i="29"/>
  <c r="VP2846" i="29"/>
  <c r="VQ2846" i="29"/>
  <c r="VR2846" i="29"/>
  <c r="VS2846" i="29"/>
  <c r="VT2846" i="29"/>
  <c r="VU2846" i="29"/>
  <c r="VV2846" i="29"/>
  <c r="VW2846" i="29"/>
  <c r="VX2846" i="29"/>
  <c r="VY2846" i="29"/>
  <c r="VZ2846" i="29"/>
  <c r="WA2846" i="29"/>
  <c r="WB2846" i="29"/>
  <c r="WC2846" i="29"/>
  <c r="WD2846" i="29"/>
  <c r="WE2846" i="29"/>
  <c r="J2847" i="29"/>
  <c r="K2847" i="29"/>
  <c r="L2847" i="29"/>
  <c r="M2847" i="29"/>
  <c r="N2847" i="29"/>
  <c r="O2847" i="29"/>
  <c r="P2847" i="29"/>
  <c r="Q2847" i="29"/>
  <c r="R2847" i="29"/>
  <c r="S2847" i="29"/>
  <c r="T2847" i="29"/>
  <c r="U2847" i="29"/>
  <c r="V2847" i="29"/>
  <c r="W2847" i="29"/>
  <c r="X2847" i="29"/>
  <c r="Y2847" i="29"/>
  <c r="Z2847" i="29"/>
  <c r="AA2847" i="29"/>
  <c r="AB2847" i="29"/>
  <c r="AC2847" i="29"/>
  <c r="AD2847" i="29"/>
  <c r="AE2847" i="29"/>
  <c r="AF2847" i="29"/>
  <c r="AG2847" i="29"/>
  <c r="AH2847" i="29"/>
  <c r="AI2847" i="29"/>
  <c r="AJ2847" i="29"/>
  <c r="AK2847" i="29"/>
  <c r="AL2847" i="29"/>
  <c r="AM2847" i="29"/>
  <c r="AN2847" i="29"/>
  <c r="AO2847" i="29"/>
  <c r="AP2847" i="29"/>
  <c r="AQ2847" i="29"/>
  <c r="AR2847" i="29"/>
  <c r="AS2847" i="29"/>
  <c r="AT2847" i="29"/>
  <c r="AU2847" i="29"/>
  <c r="AV2847" i="29"/>
  <c r="AW2847" i="29"/>
  <c r="AX2847" i="29"/>
  <c r="AY2847" i="29"/>
  <c r="AZ2847" i="29"/>
  <c r="BA2847" i="29"/>
  <c r="BB2847" i="29"/>
  <c r="BC2847" i="29"/>
  <c r="BD2847" i="29"/>
  <c r="BE2847" i="29"/>
  <c r="BF2847" i="29"/>
  <c r="BG2847" i="29"/>
  <c r="BH2847" i="29"/>
  <c r="BI2847" i="29"/>
  <c r="BJ2847" i="29"/>
  <c r="BK2847" i="29"/>
  <c r="BL2847" i="29"/>
  <c r="BM2847" i="29"/>
  <c r="BN2847" i="29"/>
  <c r="BO2847" i="29"/>
  <c r="BP2847" i="29"/>
  <c r="BQ2847" i="29"/>
  <c r="BR2847" i="29"/>
  <c r="BS2847" i="29"/>
  <c r="BT2847" i="29"/>
  <c r="BU2847" i="29"/>
  <c r="BV2847" i="29"/>
  <c r="BW2847" i="29"/>
  <c r="BX2847" i="29"/>
  <c r="BY2847" i="29"/>
  <c r="BZ2847" i="29"/>
  <c r="CA2847" i="29"/>
  <c r="CB2847" i="29"/>
  <c r="CC2847" i="29"/>
  <c r="CD2847" i="29"/>
  <c r="CE2847" i="29"/>
  <c r="CF2847" i="29"/>
  <c r="CG2847" i="29"/>
  <c r="CH2847" i="29"/>
  <c r="CI2847" i="29"/>
  <c r="CJ2847" i="29"/>
  <c r="CK2847" i="29"/>
  <c r="CL2847" i="29"/>
  <c r="CM2847" i="29"/>
  <c r="CN2847" i="29"/>
  <c r="CO2847" i="29"/>
  <c r="CP2847" i="29"/>
  <c r="CQ2847" i="29"/>
  <c r="CR2847" i="29"/>
  <c r="CS2847" i="29"/>
  <c r="CT2847" i="29"/>
  <c r="CU2847" i="29"/>
  <c r="CV2847" i="29"/>
  <c r="CW2847" i="29"/>
  <c r="CX2847" i="29"/>
  <c r="CY2847" i="29"/>
  <c r="CZ2847" i="29"/>
  <c r="DA2847" i="29"/>
  <c r="DB2847" i="29"/>
  <c r="DC2847" i="29"/>
  <c r="DD2847" i="29"/>
  <c r="DE2847" i="29"/>
  <c r="DF2847" i="29"/>
  <c r="DG2847" i="29"/>
  <c r="DH2847" i="29"/>
  <c r="DI2847" i="29"/>
  <c r="DJ2847" i="29"/>
  <c r="DK2847" i="29"/>
  <c r="DL2847" i="29"/>
  <c r="DM2847" i="29"/>
  <c r="DN2847" i="29"/>
  <c r="DO2847" i="29"/>
  <c r="DP2847" i="29"/>
  <c r="DQ2847" i="29"/>
  <c r="DR2847" i="29"/>
  <c r="DS2847" i="29"/>
  <c r="DT2847" i="29"/>
  <c r="DU2847" i="29"/>
  <c r="DV2847" i="29"/>
  <c r="DW2847" i="29"/>
  <c r="DX2847" i="29"/>
  <c r="DY2847" i="29"/>
  <c r="DZ2847" i="29"/>
  <c r="EA2847" i="29"/>
  <c r="EB2847" i="29"/>
  <c r="EC2847" i="29"/>
  <c r="ED2847" i="29"/>
  <c r="EE2847" i="29"/>
  <c r="EF2847" i="29"/>
  <c r="EG2847" i="29"/>
  <c r="EH2847" i="29"/>
  <c r="EI2847" i="29"/>
  <c r="EJ2847" i="29"/>
  <c r="EK2847" i="29"/>
  <c r="EL2847" i="29"/>
  <c r="EM2847" i="29"/>
  <c r="EN2847" i="29"/>
  <c r="EO2847" i="29"/>
  <c r="EP2847" i="29"/>
  <c r="EQ2847" i="29"/>
  <c r="ER2847" i="29"/>
  <c r="ES2847" i="29"/>
  <c r="ET2847" i="29"/>
  <c r="EU2847" i="29"/>
  <c r="EV2847" i="29"/>
  <c r="EW2847" i="29"/>
  <c r="EX2847" i="29"/>
  <c r="EY2847" i="29"/>
  <c r="EZ2847" i="29"/>
  <c r="FA2847" i="29"/>
  <c r="FB2847" i="29"/>
  <c r="FC2847" i="29"/>
  <c r="FD2847" i="29"/>
  <c r="FE2847" i="29"/>
  <c r="FF2847" i="29"/>
  <c r="FG2847" i="29"/>
  <c r="FH2847" i="29"/>
  <c r="FI2847" i="29"/>
  <c r="FJ2847" i="29"/>
  <c r="FK2847" i="29"/>
  <c r="FL2847" i="29"/>
  <c r="FM2847" i="29"/>
  <c r="FN2847" i="29"/>
  <c r="FO2847" i="29"/>
  <c r="FP2847" i="29"/>
  <c r="FQ2847" i="29"/>
  <c r="FR2847" i="29"/>
  <c r="FS2847" i="29"/>
  <c r="FT2847" i="29"/>
  <c r="FU2847" i="29"/>
  <c r="FV2847" i="29"/>
  <c r="FW2847" i="29"/>
  <c r="FX2847" i="29"/>
  <c r="FY2847" i="29"/>
  <c r="FZ2847" i="29"/>
  <c r="GA2847" i="29"/>
  <c r="GB2847" i="29"/>
  <c r="GC2847" i="29"/>
  <c r="GD2847" i="29"/>
  <c r="GE2847" i="29"/>
  <c r="GF2847" i="29"/>
  <c r="GG2847" i="29"/>
  <c r="GH2847" i="29"/>
  <c r="GI2847" i="29"/>
  <c r="GJ2847" i="29"/>
  <c r="GK2847" i="29"/>
  <c r="GL2847" i="29"/>
  <c r="GM2847" i="29"/>
  <c r="GN2847" i="29"/>
  <c r="GO2847" i="29"/>
  <c r="GP2847" i="29"/>
  <c r="GQ2847" i="29"/>
  <c r="GR2847" i="29"/>
  <c r="GS2847" i="29"/>
  <c r="GT2847" i="29"/>
  <c r="GU2847" i="29"/>
  <c r="GV2847" i="29"/>
  <c r="GW2847" i="29"/>
  <c r="GX2847" i="29"/>
  <c r="GY2847" i="29"/>
  <c r="GZ2847" i="29"/>
  <c r="HA2847" i="29"/>
  <c r="HB2847" i="29"/>
  <c r="HC2847" i="29"/>
  <c r="HD2847" i="29"/>
  <c r="HE2847" i="29"/>
  <c r="HF2847" i="29"/>
  <c r="HG2847" i="29"/>
  <c r="HH2847" i="29"/>
  <c r="HI2847" i="29"/>
  <c r="HJ2847" i="29"/>
  <c r="HK2847" i="29"/>
  <c r="HL2847" i="29"/>
  <c r="HM2847" i="29"/>
  <c r="HN2847" i="29"/>
  <c r="HO2847" i="29"/>
  <c r="HP2847" i="29"/>
  <c r="HQ2847" i="29"/>
  <c r="HR2847" i="29"/>
  <c r="HS2847" i="29"/>
  <c r="HT2847" i="29"/>
  <c r="HU2847" i="29"/>
  <c r="HV2847" i="29"/>
  <c r="HW2847" i="29"/>
  <c r="HX2847" i="29"/>
  <c r="HY2847" i="29"/>
  <c r="HZ2847" i="29"/>
  <c r="IA2847" i="29"/>
  <c r="IB2847" i="29"/>
  <c r="IC2847" i="29"/>
  <c r="ID2847" i="29"/>
  <c r="IE2847" i="29"/>
  <c r="IF2847" i="29"/>
  <c r="IG2847" i="29"/>
  <c r="IH2847" i="29"/>
  <c r="II2847" i="29"/>
  <c r="IJ2847" i="29"/>
  <c r="IK2847" i="29"/>
  <c r="IL2847" i="29"/>
  <c r="IM2847" i="29"/>
  <c r="IN2847" i="29"/>
  <c r="IO2847" i="29"/>
  <c r="IP2847" i="29"/>
  <c r="IQ2847" i="29"/>
  <c r="IR2847" i="29"/>
  <c r="IS2847" i="29"/>
  <c r="IT2847" i="29"/>
  <c r="IU2847" i="29"/>
  <c r="IV2847" i="29"/>
  <c r="IW2847" i="29"/>
  <c r="IX2847" i="29"/>
  <c r="IY2847" i="29"/>
  <c r="IZ2847" i="29"/>
  <c r="JA2847" i="29"/>
  <c r="JB2847" i="29"/>
  <c r="JC2847" i="29"/>
  <c r="JD2847" i="29"/>
  <c r="JE2847" i="29"/>
  <c r="JF2847" i="29"/>
  <c r="JG2847" i="29"/>
  <c r="JH2847" i="29"/>
  <c r="JI2847" i="29"/>
  <c r="JJ2847" i="29"/>
  <c r="JK2847" i="29"/>
  <c r="JL2847" i="29"/>
  <c r="JM2847" i="29"/>
  <c r="JN2847" i="29"/>
  <c r="JO2847" i="29"/>
  <c r="JP2847" i="29"/>
  <c r="JQ2847" i="29"/>
  <c r="JR2847" i="29"/>
  <c r="JS2847" i="29"/>
  <c r="JT2847" i="29"/>
  <c r="JU2847" i="29"/>
  <c r="JV2847" i="29"/>
  <c r="JW2847" i="29"/>
  <c r="JX2847" i="29"/>
  <c r="JY2847" i="29"/>
  <c r="JZ2847" i="29"/>
  <c r="KA2847" i="29"/>
  <c r="KB2847" i="29"/>
  <c r="KC2847" i="29"/>
  <c r="KD2847" i="29"/>
  <c r="KE2847" i="29"/>
  <c r="KF2847" i="29"/>
  <c r="KG2847" i="29"/>
  <c r="KH2847" i="29"/>
  <c r="KI2847" i="29"/>
  <c r="KJ2847" i="29"/>
  <c r="KK2847" i="29"/>
  <c r="KL2847" i="29"/>
  <c r="KM2847" i="29"/>
  <c r="KN2847" i="29"/>
  <c r="KO2847" i="29"/>
  <c r="KP2847" i="29"/>
  <c r="KQ2847" i="29"/>
  <c r="KR2847" i="29"/>
  <c r="KS2847" i="29"/>
  <c r="KT2847" i="29"/>
  <c r="KU2847" i="29"/>
  <c r="KV2847" i="29"/>
  <c r="KW2847" i="29"/>
  <c r="KX2847" i="29"/>
  <c r="KY2847" i="29"/>
  <c r="KZ2847" i="29"/>
  <c r="LA2847" i="29"/>
  <c r="LB2847" i="29"/>
  <c r="LC2847" i="29"/>
  <c r="LD2847" i="29"/>
  <c r="LE2847" i="29"/>
  <c r="LF2847" i="29"/>
  <c r="LG2847" i="29"/>
  <c r="LH2847" i="29"/>
  <c r="LI2847" i="29"/>
  <c r="LJ2847" i="29"/>
  <c r="LK2847" i="29"/>
  <c r="LL2847" i="29"/>
  <c r="LM2847" i="29"/>
  <c r="LN2847" i="29"/>
  <c r="LO2847" i="29"/>
  <c r="LP2847" i="29"/>
  <c r="LQ2847" i="29"/>
  <c r="LR2847" i="29"/>
  <c r="LS2847" i="29"/>
  <c r="LT2847" i="29"/>
  <c r="LU2847" i="29"/>
  <c r="LV2847" i="29"/>
  <c r="LW2847" i="29"/>
  <c r="LX2847" i="29"/>
  <c r="LY2847" i="29"/>
  <c r="LZ2847" i="29"/>
  <c r="MA2847" i="29"/>
  <c r="MB2847" i="29"/>
  <c r="MC2847" i="29"/>
  <c r="MD2847" i="29"/>
  <c r="ME2847" i="29"/>
  <c r="MF2847" i="29"/>
  <c r="MG2847" i="29"/>
  <c r="MH2847" i="29"/>
  <c r="MI2847" i="29"/>
  <c r="MJ2847" i="29"/>
  <c r="MK2847" i="29"/>
  <c r="ML2847" i="29"/>
  <c r="MM2847" i="29"/>
  <c r="MN2847" i="29"/>
  <c r="MO2847" i="29"/>
  <c r="MP2847" i="29"/>
  <c r="MQ2847" i="29"/>
  <c r="MR2847" i="29"/>
  <c r="MS2847" i="29"/>
  <c r="MT2847" i="29"/>
  <c r="MU2847" i="29"/>
  <c r="MV2847" i="29"/>
  <c r="MW2847" i="29"/>
  <c r="MX2847" i="29"/>
  <c r="MY2847" i="29"/>
  <c r="MZ2847" i="29"/>
  <c r="NA2847" i="29"/>
  <c r="NB2847" i="29"/>
  <c r="NC2847" i="29"/>
  <c r="ND2847" i="29"/>
  <c r="NE2847" i="29"/>
  <c r="NF2847" i="29"/>
  <c r="NG2847" i="29"/>
  <c r="NH2847" i="29"/>
  <c r="NI2847" i="29"/>
  <c r="NJ2847" i="29"/>
  <c r="NK2847" i="29"/>
  <c r="NL2847" i="29"/>
  <c r="NM2847" i="29"/>
  <c r="NN2847" i="29"/>
  <c r="NO2847" i="29"/>
  <c r="NP2847" i="29"/>
  <c r="NQ2847" i="29"/>
  <c r="NR2847" i="29"/>
  <c r="NS2847" i="29"/>
  <c r="NT2847" i="29"/>
  <c r="NU2847" i="29"/>
  <c r="NV2847" i="29"/>
  <c r="NW2847" i="29"/>
  <c r="NX2847" i="29"/>
  <c r="NY2847" i="29"/>
  <c r="NZ2847" i="29"/>
  <c r="OA2847" i="29"/>
  <c r="OB2847" i="29"/>
  <c r="OC2847" i="29"/>
  <c r="OD2847" i="29"/>
  <c r="OE2847" i="29"/>
  <c r="OF2847" i="29"/>
  <c r="OG2847" i="29"/>
  <c r="OH2847" i="29"/>
  <c r="OI2847" i="29"/>
  <c r="OJ2847" i="29"/>
  <c r="OK2847" i="29"/>
  <c r="OL2847" i="29"/>
  <c r="OM2847" i="29"/>
  <c r="ON2847" i="29"/>
  <c r="OO2847" i="29"/>
  <c r="OP2847" i="29"/>
  <c r="OQ2847" i="29"/>
  <c r="OR2847" i="29"/>
  <c r="OS2847" i="29"/>
  <c r="OT2847" i="29"/>
  <c r="OU2847" i="29"/>
  <c r="OV2847" i="29"/>
  <c r="OW2847" i="29"/>
  <c r="OX2847" i="29"/>
  <c r="OY2847" i="29"/>
  <c r="OZ2847" i="29"/>
  <c r="PA2847" i="29"/>
  <c r="PB2847" i="29"/>
  <c r="PC2847" i="29"/>
  <c r="PD2847" i="29"/>
  <c r="PE2847" i="29"/>
  <c r="PF2847" i="29"/>
  <c r="PG2847" i="29"/>
  <c r="PH2847" i="29"/>
  <c r="PI2847" i="29"/>
  <c r="PJ2847" i="29"/>
  <c r="PK2847" i="29"/>
  <c r="PL2847" i="29"/>
  <c r="PM2847" i="29"/>
  <c r="PN2847" i="29"/>
  <c r="PO2847" i="29"/>
  <c r="PP2847" i="29"/>
  <c r="PQ2847" i="29"/>
  <c r="PR2847" i="29"/>
  <c r="PS2847" i="29"/>
  <c r="PT2847" i="29"/>
  <c r="PU2847" i="29"/>
  <c r="PV2847" i="29"/>
  <c r="PW2847" i="29"/>
  <c r="PX2847" i="29"/>
  <c r="PY2847" i="29"/>
  <c r="PZ2847" i="29"/>
  <c r="QA2847" i="29"/>
  <c r="QB2847" i="29"/>
  <c r="QC2847" i="29"/>
  <c r="QD2847" i="29"/>
  <c r="QE2847" i="29"/>
  <c r="QF2847" i="29"/>
  <c r="QG2847" i="29"/>
  <c r="QH2847" i="29"/>
  <c r="QI2847" i="29"/>
  <c r="QJ2847" i="29"/>
  <c r="QK2847" i="29"/>
  <c r="QL2847" i="29"/>
  <c r="QM2847" i="29"/>
  <c r="QN2847" i="29"/>
  <c r="QO2847" i="29"/>
  <c r="QP2847" i="29"/>
  <c r="QQ2847" i="29"/>
  <c r="QR2847" i="29"/>
  <c r="QS2847" i="29"/>
  <c r="QT2847" i="29"/>
  <c r="QU2847" i="29"/>
  <c r="QV2847" i="29"/>
  <c r="QW2847" i="29"/>
  <c r="QX2847" i="29"/>
  <c r="QY2847" i="29"/>
  <c r="QZ2847" i="29"/>
  <c r="RA2847" i="29"/>
  <c r="RB2847" i="29"/>
  <c r="RC2847" i="29"/>
  <c r="RD2847" i="29"/>
  <c r="RE2847" i="29"/>
  <c r="RF2847" i="29"/>
  <c r="RG2847" i="29"/>
  <c r="RH2847" i="29"/>
  <c r="RI2847" i="29"/>
  <c r="RJ2847" i="29"/>
  <c r="RK2847" i="29"/>
  <c r="RL2847" i="29"/>
  <c r="RM2847" i="29"/>
  <c r="RN2847" i="29"/>
  <c r="RO2847" i="29"/>
  <c r="RP2847" i="29"/>
  <c r="RQ2847" i="29"/>
  <c r="RR2847" i="29"/>
  <c r="RS2847" i="29"/>
  <c r="RT2847" i="29"/>
  <c r="RU2847" i="29"/>
  <c r="RV2847" i="29"/>
  <c r="RW2847" i="29"/>
  <c r="RX2847" i="29"/>
  <c r="RY2847" i="29"/>
  <c r="RZ2847" i="29"/>
  <c r="SA2847" i="29"/>
  <c r="SB2847" i="29"/>
  <c r="SC2847" i="29"/>
  <c r="SD2847" i="29"/>
  <c r="SE2847" i="29"/>
  <c r="SF2847" i="29"/>
  <c r="SG2847" i="29"/>
  <c r="SH2847" i="29"/>
  <c r="SI2847" i="29"/>
  <c r="SJ2847" i="29"/>
  <c r="SK2847" i="29"/>
  <c r="SL2847" i="29"/>
  <c r="SM2847" i="29"/>
  <c r="SN2847" i="29"/>
  <c r="SO2847" i="29"/>
  <c r="SP2847" i="29"/>
  <c r="SQ2847" i="29"/>
  <c r="SR2847" i="29"/>
  <c r="SS2847" i="29"/>
  <c r="ST2847" i="29"/>
  <c r="SU2847" i="29"/>
  <c r="SV2847" i="29"/>
  <c r="SW2847" i="29"/>
  <c r="SX2847" i="29"/>
  <c r="SY2847" i="29"/>
  <c r="SZ2847" i="29"/>
  <c r="TA2847" i="29"/>
  <c r="TB2847" i="29"/>
  <c r="TC2847" i="29"/>
  <c r="TD2847" i="29"/>
  <c r="TE2847" i="29"/>
  <c r="TF2847" i="29"/>
  <c r="TG2847" i="29"/>
  <c r="TH2847" i="29"/>
  <c r="TI2847" i="29"/>
  <c r="TJ2847" i="29"/>
  <c r="TK2847" i="29"/>
  <c r="TL2847" i="29"/>
  <c r="TM2847" i="29"/>
  <c r="TN2847" i="29"/>
  <c r="TO2847" i="29"/>
  <c r="TP2847" i="29"/>
  <c r="TQ2847" i="29"/>
  <c r="TR2847" i="29"/>
  <c r="TS2847" i="29"/>
  <c r="TT2847" i="29"/>
  <c r="TU2847" i="29"/>
  <c r="TV2847" i="29"/>
  <c r="TW2847" i="29"/>
  <c r="TX2847" i="29"/>
  <c r="TY2847" i="29"/>
  <c r="TZ2847" i="29"/>
  <c r="UA2847" i="29"/>
  <c r="UB2847" i="29"/>
  <c r="UC2847" i="29"/>
  <c r="UD2847" i="29"/>
  <c r="UE2847" i="29"/>
  <c r="UF2847" i="29"/>
  <c r="UG2847" i="29"/>
  <c r="UH2847" i="29"/>
  <c r="UI2847" i="29"/>
  <c r="UJ2847" i="29"/>
  <c r="UK2847" i="29"/>
  <c r="UL2847" i="29"/>
  <c r="UM2847" i="29"/>
  <c r="UN2847" i="29"/>
  <c r="UO2847" i="29"/>
  <c r="UP2847" i="29"/>
  <c r="UQ2847" i="29"/>
  <c r="UR2847" i="29"/>
  <c r="US2847" i="29"/>
  <c r="UT2847" i="29"/>
  <c r="UU2847" i="29"/>
  <c r="UV2847" i="29"/>
  <c r="UW2847" i="29"/>
  <c r="UX2847" i="29"/>
  <c r="UY2847" i="29"/>
  <c r="UZ2847" i="29"/>
  <c r="VA2847" i="29"/>
  <c r="VB2847" i="29"/>
  <c r="VC2847" i="29"/>
  <c r="VD2847" i="29"/>
  <c r="VE2847" i="29"/>
  <c r="VF2847" i="29"/>
  <c r="VG2847" i="29"/>
  <c r="VH2847" i="29"/>
  <c r="VI2847" i="29"/>
  <c r="VJ2847" i="29"/>
  <c r="VK2847" i="29"/>
  <c r="VL2847" i="29"/>
  <c r="VM2847" i="29"/>
  <c r="VN2847" i="29"/>
  <c r="VO2847" i="29"/>
  <c r="VP2847" i="29"/>
  <c r="VQ2847" i="29"/>
  <c r="VR2847" i="29"/>
  <c r="VS2847" i="29"/>
  <c r="VT2847" i="29"/>
  <c r="VU2847" i="29"/>
  <c r="VV2847" i="29"/>
  <c r="VW2847" i="29"/>
  <c r="VX2847" i="29"/>
  <c r="VY2847" i="29"/>
  <c r="VZ2847" i="29"/>
  <c r="WA2847" i="29"/>
  <c r="WB2847" i="29"/>
  <c r="WC2847" i="29"/>
  <c r="WD2847" i="29"/>
  <c r="WE2847" i="29"/>
  <c r="J2848" i="29"/>
  <c r="K2848" i="29"/>
  <c r="L2848" i="29"/>
  <c r="M2848" i="29"/>
  <c r="N2848" i="29"/>
  <c r="O2848" i="29"/>
  <c r="P2848" i="29"/>
  <c r="Q2848" i="29"/>
  <c r="R2848" i="29"/>
  <c r="S2848" i="29"/>
  <c r="T2848" i="29"/>
  <c r="U2848" i="29"/>
  <c r="V2848" i="29"/>
  <c r="W2848" i="29"/>
  <c r="X2848" i="29"/>
  <c r="Y2848" i="29"/>
  <c r="Z2848" i="29"/>
  <c r="AA2848" i="29"/>
  <c r="AB2848" i="29"/>
  <c r="AC2848" i="29"/>
  <c r="AD2848" i="29"/>
  <c r="AE2848" i="29"/>
  <c r="AF2848" i="29"/>
  <c r="AG2848" i="29"/>
  <c r="AH2848" i="29"/>
  <c r="AI2848" i="29"/>
  <c r="AJ2848" i="29"/>
  <c r="AK2848" i="29"/>
  <c r="AL2848" i="29"/>
  <c r="AM2848" i="29"/>
  <c r="AN2848" i="29"/>
  <c r="AO2848" i="29"/>
  <c r="AP2848" i="29"/>
  <c r="AQ2848" i="29"/>
  <c r="AR2848" i="29"/>
  <c r="AS2848" i="29"/>
  <c r="AT2848" i="29"/>
  <c r="AU2848" i="29"/>
  <c r="AV2848" i="29"/>
  <c r="AW2848" i="29"/>
  <c r="AX2848" i="29"/>
  <c r="AY2848" i="29"/>
  <c r="AZ2848" i="29"/>
  <c r="BA2848" i="29"/>
  <c r="BB2848" i="29"/>
  <c r="BC2848" i="29"/>
  <c r="BD2848" i="29"/>
  <c r="BE2848" i="29"/>
  <c r="BF2848" i="29"/>
  <c r="BG2848" i="29"/>
  <c r="BH2848" i="29"/>
  <c r="BI2848" i="29"/>
  <c r="BJ2848" i="29"/>
  <c r="BK2848" i="29"/>
  <c r="BL2848" i="29"/>
  <c r="BM2848" i="29"/>
  <c r="BN2848" i="29"/>
  <c r="BO2848" i="29"/>
  <c r="BP2848" i="29"/>
  <c r="BQ2848" i="29"/>
  <c r="BR2848" i="29"/>
  <c r="BS2848" i="29"/>
  <c r="BT2848" i="29"/>
  <c r="BU2848" i="29"/>
  <c r="BV2848" i="29"/>
  <c r="BW2848" i="29"/>
  <c r="BX2848" i="29"/>
  <c r="BY2848" i="29"/>
  <c r="BZ2848" i="29"/>
  <c r="CA2848" i="29"/>
  <c r="CB2848" i="29"/>
  <c r="CC2848" i="29"/>
  <c r="CD2848" i="29"/>
  <c r="CE2848" i="29"/>
  <c r="CF2848" i="29"/>
  <c r="CG2848" i="29"/>
  <c r="CH2848" i="29"/>
  <c r="CI2848" i="29"/>
  <c r="CJ2848" i="29"/>
  <c r="CK2848" i="29"/>
  <c r="CL2848" i="29"/>
  <c r="CM2848" i="29"/>
  <c r="CN2848" i="29"/>
  <c r="CO2848" i="29"/>
  <c r="CP2848" i="29"/>
  <c r="CQ2848" i="29"/>
  <c r="CR2848" i="29"/>
  <c r="CS2848" i="29"/>
  <c r="CT2848" i="29"/>
  <c r="CU2848" i="29"/>
  <c r="CV2848" i="29"/>
  <c r="CW2848" i="29"/>
  <c r="CX2848" i="29"/>
  <c r="CY2848" i="29"/>
  <c r="CZ2848" i="29"/>
  <c r="DA2848" i="29"/>
  <c r="DB2848" i="29"/>
  <c r="DC2848" i="29"/>
  <c r="DD2848" i="29"/>
  <c r="DE2848" i="29"/>
  <c r="DF2848" i="29"/>
  <c r="DG2848" i="29"/>
  <c r="DH2848" i="29"/>
  <c r="DI2848" i="29"/>
  <c r="DJ2848" i="29"/>
  <c r="DK2848" i="29"/>
  <c r="DL2848" i="29"/>
  <c r="DM2848" i="29"/>
  <c r="DN2848" i="29"/>
  <c r="DO2848" i="29"/>
  <c r="DP2848" i="29"/>
  <c r="DQ2848" i="29"/>
  <c r="DR2848" i="29"/>
  <c r="DS2848" i="29"/>
  <c r="DT2848" i="29"/>
  <c r="DU2848" i="29"/>
  <c r="DV2848" i="29"/>
  <c r="DW2848" i="29"/>
  <c r="DX2848" i="29"/>
  <c r="DY2848" i="29"/>
  <c r="DZ2848" i="29"/>
  <c r="EA2848" i="29"/>
  <c r="EB2848" i="29"/>
  <c r="EC2848" i="29"/>
  <c r="ED2848" i="29"/>
  <c r="EE2848" i="29"/>
  <c r="EF2848" i="29"/>
  <c r="EG2848" i="29"/>
  <c r="EH2848" i="29"/>
  <c r="EI2848" i="29"/>
  <c r="EJ2848" i="29"/>
  <c r="EK2848" i="29"/>
  <c r="EL2848" i="29"/>
  <c r="EM2848" i="29"/>
  <c r="EN2848" i="29"/>
  <c r="EO2848" i="29"/>
  <c r="EP2848" i="29"/>
  <c r="EQ2848" i="29"/>
  <c r="ER2848" i="29"/>
  <c r="ES2848" i="29"/>
  <c r="ET2848" i="29"/>
  <c r="EU2848" i="29"/>
  <c r="EV2848" i="29"/>
  <c r="EW2848" i="29"/>
  <c r="EX2848" i="29"/>
  <c r="EY2848" i="29"/>
  <c r="EZ2848" i="29"/>
  <c r="FA2848" i="29"/>
  <c r="FB2848" i="29"/>
  <c r="FC2848" i="29"/>
  <c r="FD2848" i="29"/>
  <c r="FE2848" i="29"/>
  <c r="FF2848" i="29"/>
  <c r="FG2848" i="29"/>
  <c r="FH2848" i="29"/>
  <c r="FI2848" i="29"/>
  <c r="FJ2848" i="29"/>
  <c r="FK2848" i="29"/>
  <c r="FL2848" i="29"/>
  <c r="FM2848" i="29"/>
  <c r="FN2848" i="29"/>
  <c r="FO2848" i="29"/>
  <c r="FP2848" i="29"/>
  <c r="FQ2848" i="29"/>
  <c r="FR2848" i="29"/>
  <c r="FS2848" i="29"/>
  <c r="FT2848" i="29"/>
  <c r="FU2848" i="29"/>
  <c r="FV2848" i="29"/>
  <c r="FW2848" i="29"/>
  <c r="FX2848" i="29"/>
  <c r="FY2848" i="29"/>
  <c r="FZ2848" i="29"/>
  <c r="GA2848" i="29"/>
  <c r="GB2848" i="29"/>
  <c r="GC2848" i="29"/>
  <c r="GD2848" i="29"/>
  <c r="GE2848" i="29"/>
  <c r="GF2848" i="29"/>
  <c r="GG2848" i="29"/>
  <c r="GH2848" i="29"/>
  <c r="GI2848" i="29"/>
  <c r="GJ2848" i="29"/>
  <c r="GK2848" i="29"/>
  <c r="GL2848" i="29"/>
  <c r="GM2848" i="29"/>
  <c r="GN2848" i="29"/>
  <c r="GO2848" i="29"/>
  <c r="GP2848" i="29"/>
  <c r="GQ2848" i="29"/>
  <c r="GR2848" i="29"/>
  <c r="GS2848" i="29"/>
  <c r="GT2848" i="29"/>
  <c r="GU2848" i="29"/>
  <c r="GV2848" i="29"/>
  <c r="GW2848" i="29"/>
  <c r="GX2848" i="29"/>
  <c r="GY2848" i="29"/>
  <c r="GZ2848" i="29"/>
  <c r="HA2848" i="29"/>
  <c r="HB2848" i="29"/>
  <c r="HC2848" i="29"/>
  <c r="HD2848" i="29"/>
  <c r="HE2848" i="29"/>
  <c r="HF2848" i="29"/>
  <c r="HG2848" i="29"/>
  <c r="HH2848" i="29"/>
  <c r="HI2848" i="29"/>
  <c r="HJ2848" i="29"/>
  <c r="HK2848" i="29"/>
  <c r="HL2848" i="29"/>
  <c r="HM2848" i="29"/>
  <c r="HN2848" i="29"/>
  <c r="HO2848" i="29"/>
  <c r="HP2848" i="29"/>
  <c r="HQ2848" i="29"/>
  <c r="HR2848" i="29"/>
  <c r="HS2848" i="29"/>
  <c r="HT2848" i="29"/>
  <c r="HU2848" i="29"/>
  <c r="HV2848" i="29"/>
  <c r="HW2848" i="29"/>
  <c r="HX2848" i="29"/>
  <c r="HY2848" i="29"/>
  <c r="HZ2848" i="29"/>
  <c r="IA2848" i="29"/>
  <c r="IB2848" i="29"/>
  <c r="IC2848" i="29"/>
  <c r="ID2848" i="29"/>
  <c r="IE2848" i="29"/>
  <c r="IF2848" i="29"/>
  <c r="IG2848" i="29"/>
  <c r="IH2848" i="29"/>
  <c r="II2848" i="29"/>
  <c r="IJ2848" i="29"/>
  <c r="IK2848" i="29"/>
  <c r="IL2848" i="29"/>
  <c r="IM2848" i="29"/>
  <c r="IN2848" i="29"/>
  <c r="IO2848" i="29"/>
  <c r="IP2848" i="29"/>
  <c r="IQ2848" i="29"/>
  <c r="IR2848" i="29"/>
  <c r="IS2848" i="29"/>
  <c r="IT2848" i="29"/>
  <c r="IU2848" i="29"/>
  <c r="IV2848" i="29"/>
  <c r="IW2848" i="29"/>
  <c r="IX2848" i="29"/>
  <c r="IY2848" i="29"/>
  <c r="IZ2848" i="29"/>
  <c r="JA2848" i="29"/>
  <c r="JB2848" i="29"/>
  <c r="JC2848" i="29"/>
  <c r="JD2848" i="29"/>
  <c r="JE2848" i="29"/>
  <c r="JF2848" i="29"/>
  <c r="JG2848" i="29"/>
  <c r="JH2848" i="29"/>
  <c r="JI2848" i="29"/>
  <c r="JJ2848" i="29"/>
  <c r="JK2848" i="29"/>
  <c r="JL2848" i="29"/>
  <c r="JM2848" i="29"/>
  <c r="JN2848" i="29"/>
  <c r="JO2848" i="29"/>
  <c r="JP2848" i="29"/>
  <c r="JQ2848" i="29"/>
  <c r="JR2848" i="29"/>
  <c r="JS2848" i="29"/>
  <c r="JT2848" i="29"/>
  <c r="JU2848" i="29"/>
  <c r="JV2848" i="29"/>
  <c r="JW2848" i="29"/>
  <c r="JX2848" i="29"/>
  <c r="JY2848" i="29"/>
  <c r="JZ2848" i="29"/>
  <c r="KA2848" i="29"/>
  <c r="KB2848" i="29"/>
  <c r="KC2848" i="29"/>
  <c r="KD2848" i="29"/>
  <c r="KE2848" i="29"/>
  <c r="KF2848" i="29"/>
  <c r="KG2848" i="29"/>
  <c r="KH2848" i="29"/>
  <c r="KI2848" i="29"/>
  <c r="KJ2848" i="29"/>
  <c r="KK2848" i="29"/>
  <c r="KL2848" i="29"/>
  <c r="KM2848" i="29"/>
  <c r="KN2848" i="29"/>
  <c r="KO2848" i="29"/>
  <c r="KP2848" i="29"/>
  <c r="KQ2848" i="29"/>
  <c r="KR2848" i="29"/>
  <c r="KS2848" i="29"/>
  <c r="KT2848" i="29"/>
  <c r="KU2848" i="29"/>
  <c r="KV2848" i="29"/>
  <c r="KW2848" i="29"/>
  <c r="KX2848" i="29"/>
  <c r="KY2848" i="29"/>
  <c r="KZ2848" i="29"/>
  <c r="LA2848" i="29"/>
  <c r="LB2848" i="29"/>
  <c r="LC2848" i="29"/>
  <c r="LD2848" i="29"/>
  <c r="LE2848" i="29"/>
  <c r="LF2848" i="29"/>
  <c r="LG2848" i="29"/>
  <c r="LH2848" i="29"/>
  <c r="LI2848" i="29"/>
  <c r="LJ2848" i="29"/>
  <c r="LK2848" i="29"/>
  <c r="LL2848" i="29"/>
  <c r="LM2848" i="29"/>
  <c r="LN2848" i="29"/>
  <c r="LO2848" i="29"/>
  <c r="LP2848" i="29"/>
  <c r="LQ2848" i="29"/>
  <c r="LR2848" i="29"/>
  <c r="LS2848" i="29"/>
  <c r="LT2848" i="29"/>
  <c r="LU2848" i="29"/>
  <c r="LV2848" i="29"/>
  <c r="LW2848" i="29"/>
  <c r="LX2848" i="29"/>
  <c r="LY2848" i="29"/>
  <c r="LZ2848" i="29"/>
  <c r="MA2848" i="29"/>
  <c r="MB2848" i="29"/>
  <c r="MC2848" i="29"/>
  <c r="MD2848" i="29"/>
  <c r="ME2848" i="29"/>
  <c r="MF2848" i="29"/>
  <c r="MG2848" i="29"/>
  <c r="MH2848" i="29"/>
  <c r="MI2848" i="29"/>
  <c r="MJ2848" i="29"/>
  <c r="MK2848" i="29"/>
  <c r="ML2848" i="29"/>
  <c r="MM2848" i="29"/>
  <c r="MN2848" i="29"/>
  <c r="MO2848" i="29"/>
  <c r="MP2848" i="29"/>
  <c r="MQ2848" i="29"/>
  <c r="MR2848" i="29"/>
  <c r="MS2848" i="29"/>
  <c r="MT2848" i="29"/>
  <c r="MU2848" i="29"/>
  <c r="MV2848" i="29"/>
  <c r="MW2848" i="29"/>
  <c r="MX2848" i="29"/>
  <c r="MY2848" i="29"/>
  <c r="MZ2848" i="29"/>
  <c r="NA2848" i="29"/>
  <c r="NB2848" i="29"/>
  <c r="NC2848" i="29"/>
  <c r="ND2848" i="29"/>
  <c r="NE2848" i="29"/>
  <c r="NF2848" i="29"/>
  <c r="NG2848" i="29"/>
  <c r="NH2848" i="29"/>
  <c r="NI2848" i="29"/>
  <c r="NJ2848" i="29"/>
  <c r="NK2848" i="29"/>
  <c r="NL2848" i="29"/>
  <c r="NM2848" i="29"/>
  <c r="NN2848" i="29"/>
  <c r="NO2848" i="29"/>
  <c r="NP2848" i="29"/>
  <c r="NQ2848" i="29"/>
  <c r="NR2848" i="29"/>
  <c r="NS2848" i="29"/>
  <c r="NT2848" i="29"/>
  <c r="NU2848" i="29"/>
  <c r="NV2848" i="29"/>
  <c r="NW2848" i="29"/>
  <c r="NX2848" i="29"/>
  <c r="NY2848" i="29"/>
  <c r="NZ2848" i="29"/>
  <c r="OA2848" i="29"/>
  <c r="OB2848" i="29"/>
  <c r="OC2848" i="29"/>
  <c r="OD2848" i="29"/>
  <c r="OE2848" i="29"/>
  <c r="OF2848" i="29"/>
  <c r="OG2848" i="29"/>
  <c r="OH2848" i="29"/>
  <c r="OI2848" i="29"/>
  <c r="OJ2848" i="29"/>
  <c r="OK2848" i="29"/>
  <c r="OL2848" i="29"/>
  <c r="OM2848" i="29"/>
  <c r="ON2848" i="29"/>
  <c r="OO2848" i="29"/>
  <c r="OP2848" i="29"/>
  <c r="OQ2848" i="29"/>
  <c r="OR2848" i="29"/>
  <c r="OS2848" i="29"/>
  <c r="OT2848" i="29"/>
  <c r="OU2848" i="29"/>
  <c r="OV2848" i="29"/>
  <c r="OW2848" i="29"/>
  <c r="OX2848" i="29"/>
  <c r="OY2848" i="29"/>
  <c r="OZ2848" i="29"/>
  <c r="PA2848" i="29"/>
  <c r="PB2848" i="29"/>
  <c r="PC2848" i="29"/>
  <c r="PD2848" i="29"/>
  <c r="PE2848" i="29"/>
  <c r="PF2848" i="29"/>
  <c r="PG2848" i="29"/>
  <c r="PH2848" i="29"/>
  <c r="PI2848" i="29"/>
  <c r="PJ2848" i="29"/>
  <c r="PK2848" i="29"/>
  <c r="PL2848" i="29"/>
  <c r="PM2848" i="29"/>
  <c r="PN2848" i="29"/>
  <c r="PO2848" i="29"/>
  <c r="PP2848" i="29"/>
  <c r="PQ2848" i="29"/>
  <c r="PR2848" i="29"/>
  <c r="PS2848" i="29"/>
  <c r="PT2848" i="29"/>
  <c r="PU2848" i="29"/>
  <c r="PV2848" i="29"/>
  <c r="PW2848" i="29"/>
  <c r="PX2848" i="29"/>
  <c r="PY2848" i="29"/>
  <c r="PZ2848" i="29"/>
  <c r="QA2848" i="29"/>
  <c r="QB2848" i="29"/>
  <c r="QC2848" i="29"/>
  <c r="QD2848" i="29"/>
  <c r="QE2848" i="29"/>
  <c r="QF2848" i="29"/>
  <c r="QG2848" i="29"/>
  <c r="QH2848" i="29"/>
  <c r="QI2848" i="29"/>
  <c r="QJ2848" i="29"/>
  <c r="QK2848" i="29"/>
  <c r="QL2848" i="29"/>
  <c r="QM2848" i="29"/>
  <c r="QN2848" i="29"/>
  <c r="QO2848" i="29"/>
  <c r="QP2848" i="29"/>
  <c r="QQ2848" i="29"/>
  <c r="QR2848" i="29"/>
  <c r="QS2848" i="29"/>
  <c r="QT2848" i="29"/>
  <c r="QU2848" i="29"/>
  <c r="QV2848" i="29"/>
  <c r="QW2848" i="29"/>
  <c r="QX2848" i="29"/>
  <c r="QY2848" i="29"/>
  <c r="QZ2848" i="29"/>
  <c r="RA2848" i="29"/>
  <c r="RB2848" i="29"/>
  <c r="RC2848" i="29"/>
  <c r="RD2848" i="29"/>
  <c r="RE2848" i="29"/>
  <c r="RF2848" i="29"/>
  <c r="RG2848" i="29"/>
  <c r="RH2848" i="29"/>
  <c r="RI2848" i="29"/>
  <c r="RJ2848" i="29"/>
  <c r="RK2848" i="29"/>
  <c r="RL2848" i="29"/>
  <c r="RM2848" i="29"/>
  <c r="RN2848" i="29"/>
  <c r="RO2848" i="29"/>
  <c r="RP2848" i="29"/>
  <c r="RQ2848" i="29"/>
  <c r="RR2848" i="29"/>
  <c r="RS2848" i="29"/>
  <c r="RT2848" i="29"/>
  <c r="RU2848" i="29"/>
  <c r="RV2848" i="29"/>
  <c r="RW2848" i="29"/>
  <c r="RX2848" i="29"/>
  <c r="RY2848" i="29"/>
  <c r="RZ2848" i="29"/>
  <c r="SA2848" i="29"/>
  <c r="SB2848" i="29"/>
  <c r="SC2848" i="29"/>
  <c r="SD2848" i="29"/>
  <c r="SE2848" i="29"/>
  <c r="SF2848" i="29"/>
  <c r="SG2848" i="29"/>
  <c r="SH2848" i="29"/>
  <c r="SI2848" i="29"/>
  <c r="SJ2848" i="29"/>
  <c r="SK2848" i="29"/>
  <c r="SL2848" i="29"/>
  <c r="SM2848" i="29"/>
  <c r="SN2848" i="29"/>
  <c r="SO2848" i="29"/>
  <c r="SP2848" i="29"/>
  <c r="SQ2848" i="29"/>
  <c r="SR2848" i="29"/>
  <c r="SS2848" i="29"/>
  <c r="ST2848" i="29"/>
  <c r="SU2848" i="29"/>
  <c r="SV2848" i="29"/>
  <c r="SW2848" i="29"/>
  <c r="SX2848" i="29"/>
  <c r="SY2848" i="29"/>
  <c r="SZ2848" i="29"/>
  <c r="TA2848" i="29"/>
  <c r="TB2848" i="29"/>
  <c r="TC2848" i="29"/>
  <c r="TD2848" i="29"/>
  <c r="TE2848" i="29"/>
  <c r="TF2848" i="29"/>
  <c r="TG2848" i="29"/>
  <c r="TH2848" i="29"/>
  <c r="TI2848" i="29"/>
  <c r="TJ2848" i="29"/>
  <c r="TK2848" i="29"/>
  <c r="TL2848" i="29"/>
  <c r="TM2848" i="29"/>
  <c r="TN2848" i="29"/>
  <c r="TO2848" i="29"/>
  <c r="TP2848" i="29"/>
  <c r="TQ2848" i="29"/>
  <c r="TR2848" i="29"/>
  <c r="TS2848" i="29"/>
  <c r="TT2848" i="29"/>
  <c r="TU2848" i="29"/>
  <c r="TV2848" i="29"/>
  <c r="TW2848" i="29"/>
  <c r="TX2848" i="29"/>
  <c r="TY2848" i="29"/>
  <c r="TZ2848" i="29"/>
  <c r="UA2848" i="29"/>
  <c r="UB2848" i="29"/>
  <c r="UC2848" i="29"/>
  <c r="UD2848" i="29"/>
  <c r="UE2848" i="29"/>
  <c r="UF2848" i="29"/>
  <c r="UG2848" i="29"/>
  <c r="UH2848" i="29"/>
  <c r="UI2848" i="29"/>
  <c r="UJ2848" i="29"/>
  <c r="UK2848" i="29"/>
  <c r="UL2848" i="29"/>
  <c r="UM2848" i="29"/>
  <c r="UN2848" i="29"/>
  <c r="UO2848" i="29"/>
  <c r="UP2848" i="29"/>
  <c r="UQ2848" i="29"/>
  <c r="UR2848" i="29"/>
  <c r="US2848" i="29"/>
  <c r="UT2848" i="29"/>
  <c r="UU2848" i="29"/>
  <c r="UV2848" i="29"/>
  <c r="UW2848" i="29"/>
  <c r="UX2848" i="29"/>
  <c r="UY2848" i="29"/>
  <c r="UZ2848" i="29"/>
  <c r="VA2848" i="29"/>
  <c r="VB2848" i="29"/>
  <c r="VC2848" i="29"/>
  <c r="VD2848" i="29"/>
  <c r="VE2848" i="29"/>
  <c r="VF2848" i="29"/>
  <c r="VG2848" i="29"/>
  <c r="VH2848" i="29"/>
  <c r="VI2848" i="29"/>
  <c r="VJ2848" i="29"/>
  <c r="VK2848" i="29"/>
  <c r="VL2848" i="29"/>
  <c r="VM2848" i="29"/>
  <c r="VN2848" i="29"/>
  <c r="VO2848" i="29"/>
  <c r="VP2848" i="29"/>
  <c r="VQ2848" i="29"/>
  <c r="VR2848" i="29"/>
  <c r="VS2848" i="29"/>
  <c r="VT2848" i="29"/>
  <c r="VU2848" i="29"/>
  <c r="VV2848" i="29"/>
  <c r="VW2848" i="29"/>
  <c r="VX2848" i="29"/>
  <c r="VY2848" i="29"/>
  <c r="VZ2848" i="29"/>
  <c r="WA2848" i="29"/>
  <c r="WB2848" i="29"/>
  <c r="WC2848" i="29"/>
  <c r="WD2848" i="29"/>
  <c r="WE2848" i="29"/>
  <c r="J2849" i="29"/>
  <c r="K2849" i="29"/>
  <c r="L2849" i="29"/>
  <c r="M2849" i="29"/>
  <c r="N2849" i="29"/>
  <c r="O2849" i="29"/>
  <c r="P2849" i="29"/>
  <c r="Q2849" i="29"/>
  <c r="R2849" i="29"/>
  <c r="S2849" i="29"/>
  <c r="T2849" i="29"/>
  <c r="U2849" i="29"/>
  <c r="V2849" i="29"/>
  <c r="W2849" i="29"/>
  <c r="X2849" i="29"/>
  <c r="Y2849" i="29"/>
  <c r="Z2849" i="29"/>
  <c r="AA2849" i="29"/>
  <c r="AB2849" i="29"/>
  <c r="AC2849" i="29"/>
  <c r="AD2849" i="29"/>
  <c r="AE2849" i="29"/>
  <c r="AF2849" i="29"/>
  <c r="AG2849" i="29"/>
  <c r="AH2849" i="29"/>
  <c r="AI2849" i="29"/>
  <c r="AJ2849" i="29"/>
  <c r="AK2849" i="29"/>
  <c r="AL2849" i="29"/>
  <c r="AM2849" i="29"/>
  <c r="AN2849" i="29"/>
  <c r="AO2849" i="29"/>
  <c r="AP2849" i="29"/>
  <c r="AQ2849" i="29"/>
  <c r="AR2849" i="29"/>
  <c r="AS2849" i="29"/>
  <c r="AT2849" i="29"/>
  <c r="AU2849" i="29"/>
  <c r="AV2849" i="29"/>
  <c r="AW2849" i="29"/>
  <c r="AX2849" i="29"/>
  <c r="AY2849" i="29"/>
  <c r="AZ2849" i="29"/>
  <c r="BA2849" i="29"/>
  <c r="BB2849" i="29"/>
  <c r="BC2849" i="29"/>
  <c r="BD2849" i="29"/>
  <c r="BE2849" i="29"/>
  <c r="BF2849" i="29"/>
  <c r="BG2849" i="29"/>
  <c r="BH2849" i="29"/>
  <c r="BI2849" i="29"/>
  <c r="BJ2849" i="29"/>
  <c r="BK2849" i="29"/>
  <c r="BL2849" i="29"/>
  <c r="BM2849" i="29"/>
  <c r="BN2849" i="29"/>
  <c r="BO2849" i="29"/>
  <c r="BP2849" i="29"/>
  <c r="BQ2849" i="29"/>
  <c r="BR2849" i="29"/>
  <c r="BS2849" i="29"/>
  <c r="BT2849" i="29"/>
  <c r="BU2849" i="29"/>
  <c r="BV2849" i="29"/>
  <c r="BW2849" i="29"/>
  <c r="BX2849" i="29"/>
  <c r="BY2849" i="29"/>
  <c r="BZ2849" i="29"/>
  <c r="CA2849" i="29"/>
  <c r="CB2849" i="29"/>
  <c r="CC2849" i="29"/>
  <c r="CD2849" i="29"/>
  <c r="CE2849" i="29"/>
  <c r="CF2849" i="29"/>
  <c r="CG2849" i="29"/>
  <c r="CH2849" i="29"/>
  <c r="CI2849" i="29"/>
  <c r="CJ2849" i="29"/>
  <c r="CK2849" i="29"/>
  <c r="CL2849" i="29"/>
  <c r="CM2849" i="29"/>
  <c r="CN2849" i="29"/>
  <c r="CO2849" i="29"/>
  <c r="CP2849" i="29"/>
  <c r="CQ2849" i="29"/>
  <c r="CR2849" i="29"/>
  <c r="CS2849" i="29"/>
  <c r="CT2849" i="29"/>
  <c r="CU2849" i="29"/>
  <c r="CV2849" i="29"/>
  <c r="CW2849" i="29"/>
  <c r="CX2849" i="29"/>
  <c r="CY2849" i="29"/>
  <c r="CZ2849" i="29"/>
  <c r="DA2849" i="29"/>
  <c r="DB2849" i="29"/>
  <c r="DC2849" i="29"/>
  <c r="DD2849" i="29"/>
  <c r="DE2849" i="29"/>
  <c r="DF2849" i="29"/>
  <c r="DG2849" i="29"/>
  <c r="DH2849" i="29"/>
  <c r="DI2849" i="29"/>
  <c r="DJ2849" i="29"/>
  <c r="DK2849" i="29"/>
  <c r="DL2849" i="29"/>
  <c r="DM2849" i="29"/>
  <c r="DN2849" i="29"/>
  <c r="DO2849" i="29"/>
  <c r="DP2849" i="29"/>
  <c r="DQ2849" i="29"/>
  <c r="DR2849" i="29"/>
  <c r="DS2849" i="29"/>
  <c r="DT2849" i="29"/>
  <c r="DU2849" i="29"/>
  <c r="DV2849" i="29"/>
  <c r="DW2849" i="29"/>
  <c r="DX2849" i="29"/>
  <c r="DY2849" i="29"/>
  <c r="DZ2849" i="29"/>
  <c r="EA2849" i="29"/>
  <c r="EB2849" i="29"/>
  <c r="EC2849" i="29"/>
  <c r="ED2849" i="29"/>
  <c r="EE2849" i="29"/>
  <c r="EF2849" i="29"/>
  <c r="EG2849" i="29"/>
  <c r="EH2849" i="29"/>
  <c r="EI2849" i="29"/>
  <c r="EJ2849" i="29"/>
  <c r="EK2849" i="29"/>
  <c r="EL2849" i="29"/>
  <c r="EM2849" i="29"/>
  <c r="EN2849" i="29"/>
  <c r="EO2849" i="29"/>
  <c r="EP2849" i="29"/>
  <c r="EQ2849" i="29"/>
  <c r="ER2849" i="29"/>
  <c r="ES2849" i="29"/>
  <c r="ET2849" i="29"/>
  <c r="EU2849" i="29"/>
  <c r="EV2849" i="29"/>
  <c r="EW2849" i="29"/>
  <c r="EX2849" i="29"/>
  <c r="EY2849" i="29"/>
  <c r="EZ2849" i="29"/>
  <c r="FA2849" i="29"/>
  <c r="FB2849" i="29"/>
  <c r="FC2849" i="29"/>
  <c r="FD2849" i="29"/>
  <c r="FE2849" i="29"/>
  <c r="FF2849" i="29"/>
  <c r="FG2849" i="29"/>
  <c r="FH2849" i="29"/>
  <c r="FI2849" i="29"/>
  <c r="FJ2849" i="29"/>
  <c r="FK2849" i="29"/>
  <c r="FL2849" i="29"/>
  <c r="FM2849" i="29"/>
  <c r="FN2849" i="29"/>
  <c r="FO2849" i="29"/>
  <c r="FP2849" i="29"/>
  <c r="FQ2849" i="29"/>
  <c r="FR2849" i="29"/>
  <c r="FS2849" i="29"/>
  <c r="FT2849" i="29"/>
  <c r="FU2849" i="29"/>
  <c r="FV2849" i="29"/>
  <c r="FW2849" i="29"/>
  <c r="FX2849" i="29"/>
  <c r="FY2849" i="29"/>
  <c r="FZ2849" i="29"/>
  <c r="GA2849" i="29"/>
  <c r="GB2849" i="29"/>
  <c r="GC2849" i="29"/>
  <c r="GD2849" i="29"/>
  <c r="GE2849" i="29"/>
  <c r="GF2849" i="29"/>
  <c r="GG2849" i="29"/>
  <c r="GH2849" i="29"/>
  <c r="GI2849" i="29"/>
  <c r="GJ2849" i="29"/>
  <c r="GK2849" i="29"/>
  <c r="GL2849" i="29"/>
  <c r="GM2849" i="29"/>
  <c r="GN2849" i="29"/>
  <c r="GO2849" i="29"/>
  <c r="GP2849" i="29"/>
  <c r="GQ2849" i="29"/>
  <c r="GR2849" i="29"/>
  <c r="GS2849" i="29"/>
  <c r="GT2849" i="29"/>
  <c r="GU2849" i="29"/>
  <c r="GV2849" i="29"/>
  <c r="GW2849" i="29"/>
  <c r="GX2849" i="29"/>
  <c r="GY2849" i="29"/>
  <c r="GZ2849" i="29"/>
  <c r="HA2849" i="29"/>
  <c r="HB2849" i="29"/>
  <c r="HC2849" i="29"/>
  <c r="HD2849" i="29"/>
  <c r="HE2849" i="29"/>
  <c r="HF2849" i="29"/>
  <c r="HG2849" i="29"/>
  <c r="HH2849" i="29"/>
  <c r="HI2849" i="29"/>
  <c r="HJ2849" i="29"/>
  <c r="HK2849" i="29"/>
  <c r="HL2849" i="29"/>
  <c r="HM2849" i="29"/>
  <c r="HN2849" i="29"/>
  <c r="HO2849" i="29"/>
  <c r="HP2849" i="29"/>
  <c r="HQ2849" i="29"/>
  <c r="HR2849" i="29"/>
  <c r="HS2849" i="29"/>
  <c r="HT2849" i="29"/>
  <c r="HU2849" i="29"/>
  <c r="HV2849" i="29"/>
  <c r="HW2849" i="29"/>
  <c r="HX2849" i="29"/>
  <c r="HY2849" i="29"/>
  <c r="HZ2849" i="29"/>
  <c r="IA2849" i="29"/>
  <c r="IB2849" i="29"/>
  <c r="IC2849" i="29"/>
  <c r="ID2849" i="29"/>
  <c r="IE2849" i="29"/>
  <c r="IF2849" i="29"/>
  <c r="IG2849" i="29"/>
  <c r="IH2849" i="29"/>
  <c r="II2849" i="29"/>
  <c r="IJ2849" i="29"/>
  <c r="IK2849" i="29"/>
  <c r="IL2849" i="29"/>
  <c r="IM2849" i="29"/>
  <c r="IN2849" i="29"/>
  <c r="IO2849" i="29"/>
  <c r="IP2849" i="29"/>
  <c r="IQ2849" i="29"/>
  <c r="IR2849" i="29"/>
  <c r="IS2849" i="29"/>
  <c r="IT2849" i="29"/>
  <c r="IU2849" i="29"/>
  <c r="IV2849" i="29"/>
  <c r="IW2849" i="29"/>
  <c r="IX2849" i="29"/>
  <c r="IY2849" i="29"/>
  <c r="IZ2849" i="29"/>
  <c r="JA2849" i="29"/>
  <c r="JB2849" i="29"/>
  <c r="JC2849" i="29"/>
  <c r="JD2849" i="29"/>
  <c r="JE2849" i="29"/>
  <c r="JF2849" i="29"/>
  <c r="JG2849" i="29"/>
  <c r="JH2849" i="29"/>
  <c r="JI2849" i="29"/>
  <c r="JJ2849" i="29"/>
  <c r="JK2849" i="29"/>
  <c r="JL2849" i="29"/>
  <c r="JM2849" i="29"/>
  <c r="JN2849" i="29"/>
  <c r="JO2849" i="29"/>
  <c r="JP2849" i="29"/>
  <c r="JQ2849" i="29"/>
  <c r="JR2849" i="29"/>
  <c r="JS2849" i="29"/>
  <c r="JT2849" i="29"/>
  <c r="JU2849" i="29"/>
  <c r="JV2849" i="29"/>
  <c r="JW2849" i="29"/>
  <c r="JX2849" i="29"/>
  <c r="JY2849" i="29"/>
  <c r="JZ2849" i="29"/>
  <c r="KA2849" i="29"/>
  <c r="KB2849" i="29"/>
  <c r="KC2849" i="29"/>
  <c r="KD2849" i="29"/>
  <c r="KE2849" i="29"/>
  <c r="KF2849" i="29"/>
  <c r="KG2849" i="29"/>
  <c r="KH2849" i="29"/>
  <c r="KI2849" i="29"/>
  <c r="KJ2849" i="29"/>
  <c r="KK2849" i="29"/>
  <c r="KL2849" i="29"/>
  <c r="KM2849" i="29"/>
  <c r="KN2849" i="29"/>
  <c r="KO2849" i="29"/>
  <c r="KP2849" i="29"/>
  <c r="KQ2849" i="29"/>
  <c r="KR2849" i="29"/>
  <c r="KS2849" i="29"/>
  <c r="KT2849" i="29"/>
  <c r="KU2849" i="29"/>
  <c r="KV2849" i="29"/>
  <c r="KW2849" i="29"/>
  <c r="KX2849" i="29"/>
  <c r="KY2849" i="29"/>
  <c r="KZ2849" i="29"/>
  <c r="LA2849" i="29"/>
  <c r="LB2849" i="29"/>
  <c r="LC2849" i="29"/>
  <c r="LD2849" i="29"/>
  <c r="LE2849" i="29"/>
  <c r="LF2849" i="29"/>
  <c r="LG2849" i="29"/>
  <c r="LH2849" i="29"/>
  <c r="LI2849" i="29"/>
  <c r="LJ2849" i="29"/>
  <c r="LK2849" i="29"/>
  <c r="LL2849" i="29"/>
  <c r="LM2849" i="29"/>
  <c r="LN2849" i="29"/>
  <c r="LO2849" i="29"/>
  <c r="LP2849" i="29"/>
  <c r="LQ2849" i="29"/>
  <c r="LR2849" i="29"/>
  <c r="LS2849" i="29"/>
  <c r="LT2849" i="29"/>
  <c r="LU2849" i="29"/>
  <c r="LV2849" i="29"/>
  <c r="LW2849" i="29"/>
  <c r="LX2849" i="29"/>
  <c r="LY2849" i="29"/>
  <c r="LZ2849" i="29"/>
  <c r="MA2849" i="29"/>
  <c r="MB2849" i="29"/>
  <c r="MC2849" i="29"/>
  <c r="MD2849" i="29"/>
  <c r="ME2849" i="29"/>
  <c r="MF2849" i="29"/>
  <c r="MG2849" i="29"/>
  <c r="MH2849" i="29"/>
  <c r="MI2849" i="29"/>
  <c r="MJ2849" i="29"/>
  <c r="MK2849" i="29"/>
  <c r="ML2849" i="29"/>
  <c r="MM2849" i="29"/>
  <c r="MN2849" i="29"/>
  <c r="MO2849" i="29"/>
  <c r="MP2849" i="29"/>
  <c r="MQ2849" i="29"/>
  <c r="MR2849" i="29"/>
  <c r="MS2849" i="29"/>
  <c r="MT2849" i="29"/>
  <c r="MU2849" i="29"/>
  <c r="MV2849" i="29"/>
  <c r="MW2849" i="29"/>
  <c r="MX2849" i="29"/>
  <c r="MY2849" i="29"/>
  <c r="MZ2849" i="29"/>
  <c r="NA2849" i="29"/>
  <c r="NB2849" i="29"/>
  <c r="NC2849" i="29"/>
  <c r="ND2849" i="29"/>
  <c r="NE2849" i="29"/>
  <c r="NF2849" i="29"/>
  <c r="NG2849" i="29"/>
  <c r="NH2849" i="29"/>
  <c r="NI2849" i="29"/>
  <c r="NJ2849" i="29"/>
  <c r="NK2849" i="29"/>
  <c r="NL2849" i="29"/>
  <c r="NM2849" i="29"/>
  <c r="NN2849" i="29"/>
  <c r="NO2849" i="29"/>
  <c r="NP2849" i="29"/>
  <c r="NQ2849" i="29"/>
  <c r="NR2849" i="29"/>
  <c r="NS2849" i="29"/>
  <c r="NT2849" i="29"/>
  <c r="NU2849" i="29"/>
  <c r="NV2849" i="29"/>
  <c r="NW2849" i="29"/>
  <c r="NX2849" i="29"/>
  <c r="NY2849" i="29"/>
  <c r="NZ2849" i="29"/>
  <c r="OA2849" i="29"/>
  <c r="OB2849" i="29"/>
  <c r="OC2849" i="29"/>
  <c r="OD2849" i="29"/>
  <c r="OE2849" i="29"/>
  <c r="OF2849" i="29"/>
  <c r="OG2849" i="29"/>
  <c r="OH2849" i="29"/>
  <c r="OI2849" i="29"/>
  <c r="OJ2849" i="29"/>
  <c r="OK2849" i="29"/>
  <c r="OL2849" i="29"/>
  <c r="OM2849" i="29"/>
  <c r="ON2849" i="29"/>
  <c r="OO2849" i="29"/>
  <c r="OP2849" i="29"/>
  <c r="OQ2849" i="29"/>
  <c r="OR2849" i="29"/>
  <c r="OS2849" i="29"/>
  <c r="OT2849" i="29"/>
  <c r="OU2849" i="29"/>
  <c r="OV2849" i="29"/>
  <c r="OW2849" i="29"/>
  <c r="OX2849" i="29"/>
  <c r="OY2849" i="29"/>
  <c r="OZ2849" i="29"/>
  <c r="PA2849" i="29"/>
  <c r="PB2849" i="29"/>
  <c r="PC2849" i="29"/>
  <c r="PD2849" i="29"/>
  <c r="PE2849" i="29"/>
  <c r="PF2849" i="29"/>
  <c r="PG2849" i="29"/>
  <c r="PH2849" i="29"/>
  <c r="PI2849" i="29"/>
  <c r="PJ2849" i="29"/>
  <c r="PK2849" i="29"/>
  <c r="PL2849" i="29"/>
  <c r="PM2849" i="29"/>
  <c r="PN2849" i="29"/>
  <c r="PO2849" i="29"/>
  <c r="PP2849" i="29"/>
  <c r="PQ2849" i="29"/>
  <c r="PR2849" i="29"/>
  <c r="PS2849" i="29"/>
  <c r="PT2849" i="29"/>
  <c r="PU2849" i="29"/>
  <c r="PV2849" i="29"/>
  <c r="PW2849" i="29"/>
  <c r="PX2849" i="29"/>
  <c r="PY2849" i="29"/>
  <c r="PZ2849" i="29"/>
  <c r="QA2849" i="29"/>
  <c r="QB2849" i="29"/>
  <c r="QC2849" i="29"/>
  <c r="QD2849" i="29"/>
  <c r="QE2849" i="29"/>
  <c r="QF2849" i="29"/>
  <c r="QG2849" i="29"/>
  <c r="QH2849" i="29"/>
  <c r="QI2849" i="29"/>
  <c r="QJ2849" i="29"/>
  <c r="QK2849" i="29"/>
  <c r="QL2849" i="29"/>
  <c r="QM2849" i="29"/>
  <c r="QN2849" i="29"/>
  <c r="QO2849" i="29"/>
  <c r="QP2849" i="29"/>
  <c r="QQ2849" i="29"/>
  <c r="QR2849" i="29"/>
  <c r="QS2849" i="29"/>
  <c r="QT2849" i="29"/>
  <c r="QU2849" i="29"/>
  <c r="QV2849" i="29"/>
  <c r="QW2849" i="29"/>
  <c r="QX2849" i="29"/>
  <c r="QY2849" i="29"/>
  <c r="QZ2849" i="29"/>
  <c r="RA2849" i="29"/>
  <c r="RB2849" i="29"/>
  <c r="RC2849" i="29"/>
  <c r="RD2849" i="29"/>
  <c r="RE2849" i="29"/>
  <c r="RF2849" i="29"/>
  <c r="RG2849" i="29"/>
  <c r="RH2849" i="29"/>
  <c r="RI2849" i="29"/>
  <c r="RJ2849" i="29"/>
  <c r="RK2849" i="29"/>
  <c r="RL2849" i="29"/>
  <c r="RM2849" i="29"/>
  <c r="RN2849" i="29"/>
  <c r="RO2849" i="29"/>
  <c r="RP2849" i="29"/>
  <c r="RQ2849" i="29"/>
  <c r="RR2849" i="29"/>
  <c r="RS2849" i="29"/>
  <c r="RT2849" i="29"/>
  <c r="RU2849" i="29"/>
  <c r="RV2849" i="29"/>
  <c r="RW2849" i="29"/>
  <c r="RX2849" i="29"/>
  <c r="RY2849" i="29"/>
  <c r="RZ2849" i="29"/>
  <c r="SA2849" i="29"/>
  <c r="SB2849" i="29"/>
  <c r="SC2849" i="29"/>
  <c r="SD2849" i="29"/>
  <c r="SE2849" i="29"/>
  <c r="SF2849" i="29"/>
  <c r="SG2849" i="29"/>
  <c r="SH2849" i="29"/>
  <c r="SI2849" i="29"/>
  <c r="SJ2849" i="29"/>
  <c r="SK2849" i="29"/>
  <c r="SL2849" i="29"/>
  <c r="SM2849" i="29"/>
  <c r="SN2849" i="29"/>
  <c r="SO2849" i="29"/>
  <c r="SP2849" i="29"/>
  <c r="SQ2849" i="29"/>
  <c r="SR2849" i="29"/>
  <c r="SS2849" i="29"/>
  <c r="ST2849" i="29"/>
  <c r="SU2849" i="29"/>
  <c r="SV2849" i="29"/>
  <c r="SW2849" i="29"/>
  <c r="SX2849" i="29"/>
  <c r="SY2849" i="29"/>
  <c r="SZ2849" i="29"/>
  <c r="TA2849" i="29"/>
  <c r="TB2849" i="29"/>
  <c r="TC2849" i="29"/>
  <c r="TD2849" i="29"/>
  <c r="TE2849" i="29"/>
  <c r="TF2849" i="29"/>
  <c r="TG2849" i="29"/>
  <c r="TH2849" i="29"/>
  <c r="TI2849" i="29"/>
  <c r="TJ2849" i="29"/>
  <c r="TK2849" i="29"/>
  <c r="TL2849" i="29"/>
  <c r="TM2849" i="29"/>
  <c r="TN2849" i="29"/>
  <c r="TO2849" i="29"/>
  <c r="TP2849" i="29"/>
  <c r="TQ2849" i="29"/>
  <c r="TR2849" i="29"/>
  <c r="TS2849" i="29"/>
  <c r="TT2849" i="29"/>
  <c r="TU2849" i="29"/>
  <c r="TV2849" i="29"/>
  <c r="TW2849" i="29"/>
  <c r="TX2849" i="29"/>
  <c r="TY2849" i="29"/>
  <c r="TZ2849" i="29"/>
  <c r="UA2849" i="29"/>
  <c r="UB2849" i="29"/>
  <c r="UC2849" i="29"/>
  <c r="UD2849" i="29"/>
  <c r="UE2849" i="29"/>
  <c r="UF2849" i="29"/>
  <c r="UG2849" i="29"/>
  <c r="UH2849" i="29"/>
  <c r="UI2849" i="29"/>
  <c r="UJ2849" i="29"/>
  <c r="UK2849" i="29"/>
  <c r="UL2849" i="29"/>
  <c r="UM2849" i="29"/>
  <c r="UN2849" i="29"/>
  <c r="UO2849" i="29"/>
  <c r="UP2849" i="29"/>
  <c r="UQ2849" i="29"/>
  <c r="UR2849" i="29"/>
  <c r="US2849" i="29"/>
  <c r="UT2849" i="29"/>
  <c r="UU2849" i="29"/>
  <c r="UV2849" i="29"/>
  <c r="UW2849" i="29"/>
  <c r="UX2849" i="29"/>
  <c r="UY2849" i="29"/>
  <c r="UZ2849" i="29"/>
  <c r="VA2849" i="29"/>
  <c r="VB2849" i="29"/>
  <c r="VC2849" i="29"/>
  <c r="VD2849" i="29"/>
  <c r="VE2849" i="29"/>
  <c r="VF2849" i="29"/>
  <c r="VG2849" i="29"/>
  <c r="VH2849" i="29"/>
  <c r="VI2849" i="29"/>
  <c r="VJ2849" i="29"/>
  <c r="VK2849" i="29"/>
  <c r="VL2849" i="29"/>
  <c r="VM2849" i="29"/>
  <c r="VN2849" i="29"/>
  <c r="VO2849" i="29"/>
  <c r="VP2849" i="29"/>
  <c r="VQ2849" i="29"/>
  <c r="VR2849" i="29"/>
  <c r="VS2849" i="29"/>
  <c r="VT2849" i="29"/>
  <c r="VU2849" i="29"/>
  <c r="VV2849" i="29"/>
  <c r="VW2849" i="29"/>
  <c r="VX2849" i="29"/>
  <c r="VY2849" i="29"/>
  <c r="VZ2849" i="29"/>
  <c r="WA2849" i="29"/>
  <c r="WB2849" i="29"/>
  <c r="WC2849" i="29"/>
  <c r="WD2849" i="29"/>
  <c r="WE2849" i="29"/>
  <c r="J2850" i="29"/>
  <c r="K2850" i="29"/>
  <c r="L2850" i="29"/>
  <c r="M2850" i="29"/>
  <c r="N2850" i="29"/>
  <c r="O2850" i="29"/>
  <c r="P2850" i="29"/>
  <c r="Q2850" i="29"/>
  <c r="R2850" i="29"/>
  <c r="S2850" i="29"/>
  <c r="T2850" i="29"/>
  <c r="U2850" i="29"/>
  <c r="V2850" i="29"/>
  <c r="W2850" i="29"/>
  <c r="X2850" i="29"/>
  <c r="Y2850" i="29"/>
  <c r="Z2850" i="29"/>
  <c r="AA2850" i="29"/>
  <c r="AB2850" i="29"/>
  <c r="AC2850" i="29"/>
  <c r="AD2850" i="29"/>
  <c r="AE2850" i="29"/>
  <c r="AF2850" i="29"/>
  <c r="AG2850" i="29"/>
  <c r="AH2850" i="29"/>
  <c r="AI2850" i="29"/>
  <c r="AJ2850" i="29"/>
  <c r="AK2850" i="29"/>
  <c r="AL2850" i="29"/>
  <c r="AM2850" i="29"/>
  <c r="AN2850" i="29"/>
  <c r="AO2850" i="29"/>
  <c r="AP2850" i="29"/>
  <c r="AQ2850" i="29"/>
  <c r="AR2850" i="29"/>
  <c r="AS2850" i="29"/>
  <c r="AT2850" i="29"/>
  <c r="AU2850" i="29"/>
  <c r="AV2850" i="29"/>
  <c r="AW2850" i="29"/>
  <c r="AX2850" i="29"/>
  <c r="AY2850" i="29"/>
  <c r="AZ2850" i="29"/>
  <c r="BA2850" i="29"/>
  <c r="BB2850" i="29"/>
  <c r="BC2850" i="29"/>
  <c r="BD2850" i="29"/>
  <c r="BE2850" i="29"/>
  <c r="BF2850" i="29"/>
  <c r="BG2850" i="29"/>
  <c r="BH2850" i="29"/>
  <c r="BI2850" i="29"/>
  <c r="BJ2850" i="29"/>
  <c r="BK2850" i="29"/>
  <c r="BL2850" i="29"/>
  <c r="BM2850" i="29"/>
  <c r="BN2850" i="29"/>
  <c r="BO2850" i="29"/>
  <c r="BP2850" i="29"/>
  <c r="BQ2850" i="29"/>
  <c r="BR2850" i="29"/>
  <c r="BS2850" i="29"/>
  <c r="BT2850" i="29"/>
  <c r="BU2850" i="29"/>
  <c r="BV2850" i="29"/>
  <c r="BW2850" i="29"/>
  <c r="BX2850" i="29"/>
  <c r="BY2850" i="29"/>
  <c r="BZ2850" i="29"/>
  <c r="CA2850" i="29"/>
  <c r="CB2850" i="29"/>
  <c r="CC2850" i="29"/>
  <c r="CD2850" i="29"/>
  <c r="CE2850" i="29"/>
  <c r="CF2850" i="29"/>
  <c r="CG2850" i="29"/>
  <c r="CH2850" i="29"/>
  <c r="CI2850" i="29"/>
  <c r="CJ2850" i="29"/>
  <c r="CK2850" i="29"/>
  <c r="CL2850" i="29"/>
  <c r="CM2850" i="29"/>
  <c r="CN2850" i="29"/>
  <c r="CO2850" i="29"/>
  <c r="CP2850" i="29"/>
  <c r="CQ2850" i="29"/>
  <c r="CR2850" i="29"/>
  <c r="CS2850" i="29"/>
  <c r="CT2850" i="29"/>
  <c r="CU2850" i="29"/>
  <c r="CV2850" i="29"/>
  <c r="CW2850" i="29"/>
  <c r="CX2850" i="29"/>
  <c r="CY2850" i="29"/>
  <c r="CZ2850" i="29"/>
  <c r="DA2850" i="29"/>
  <c r="DB2850" i="29"/>
  <c r="DC2850" i="29"/>
  <c r="DD2850" i="29"/>
  <c r="DE2850" i="29"/>
  <c r="DF2850" i="29"/>
  <c r="DG2850" i="29"/>
  <c r="DH2850" i="29"/>
  <c r="DI2850" i="29"/>
  <c r="DJ2850" i="29"/>
  <c r="DK2850" i="29"/>
  <c r="DL2850" i="29"/>
  <c r="DM2850" i="29"/>
  <c r="DN2850" i="29"/>
  <c r="DO2850" i="29"/>
  <c r="DP2850" i="29"/>
  <c r="DQ2850" i="29"/>
  <c r="DR2850" i="29"/>
  <c r="DS2850" i="29"/>
  <c r="DT2850" i="29"/>
  <c r="DU2850" i="29"/>
  <c r="DV2850" i="29"/>
  <c r="DW2850" i="29"/>
  <c r="DX2850" i="29"/>
  <c r="DY2850" i="29"/>
  <c r="DZ2850" i="29"/>
  <c r="EA2850" i="29"/>
  <c r="EB2850" i="29"/>
  <c r="EC2850" i="29"/>
  <c r="ED2850" i="29"/>
  <c r="EE2850" i="29"/>
  <c r="EF2850" i="29"/>
  <c r="EG2850" i="29"/>
  <c r="EH2850" i="29"/>
  <c r="EI2850" i="29"/>
  <c r="EJ2850" i="29"/>
  <c r="EK2850" i="29"/>
  <c r="EL2850" i="29"/>
  <c r="EM2850" i="29"/>
  <c r="EN2850" i="29"/>
  <c r="EO2850" i="29"/>
  <c r="EP2850" i="29"/>
  <c r="EQ2850" i="29"/>
  <c r="ER2850" i="29"/>
  <c r="ES2850" i="29"/>
  <c r="ET2850" i="29"/>
  <c r="EU2850" i="29"/>
  <c r="EV2850" i="29"/>
  <c r="EW2850" i="29"/>
  <c r="EX2850" i="29"/>
  <c r="EY2850" i="29"/>
  <c r="EZ2850" i="29"/>
  <c r="FA2850" i="29"/>
  <c r="FB2850" i="29"/>
  <c r="FC2850" i="29"/>
  <c r="FD2850" i="29"/>
  <c r="FE2850" i="29"/>
  <c r="FF2850" i="29"/>
  <c r="FG2850" i="29"/>
  <c r="FH2850" i="29"/>
  <c r="FI2850" i="29"/>
  <c r="FJ2850" i="29"/>
  <c r="FK2850" i="29"/>
  <c r="FL2850" i="29"/>
  <c r="FM2850" i="29"/>
  <c r="FN2850" i="29"/>
  <c r="FO2850" i="29"/>
  <c r="FP2850" i="29"/>
  <c r="FQ2850" i="29"/>
  <c r="FR2850" i="29"/>
  <c r="FS2850" i="29"/>
  <c r="FT2850" i="29"/>
  <c r="FU2850" i="29"/>
  <c r="FV2850" i="29"/>
  <c r="FW2850" i="29"/>
  <c r="FX2850" i="29"/>
  <c r="FY2850" i="29"/>
  <c r="FZ2850" i="29"/>
  <c r="GA2850" i="29"/>
  <c r="GB2850" i="29"/>
  <c r="GC2850" i="29"/>
  <c r="GD2850" i="29"/>
  <c r="GE2850" i="29"/>
  <c r="GF2850" i="29"/>
  <c r="GG2850" i="29"/>
  <c r="GH2850" i="29"/>
  <c r="GI2850" i="29"/>
  <c r="GJ2850" i="29"/>
  <c r="GK2850" i="29"/>
  <c r="GL2850" i="29"/>
  <c r="GM2850" i="29"/>
  <c r="GN2850" i="29"/>
  <c r="GO2850" i="29"/>
  <c r="GP2850" i="29"/>
  <c r="GQ2850" i="29"/>
  <c r="GR2850" i="29"/>
  <c r="GS2850" i="29"/>
  <c r="GT2850" i="29"/>
  <c r="GU2850" i="29"/>
  <c r="GV2850" i="29"/>
  <c r="GW2850" i="29"/>
  <c r="GX2850" i="29"/>
  <c r="GY2850" i="29"/>
  <c r="GZ2850" i="29"/>
  <c r="HA2850" i="29"/>
  <c r="HB2850" i="29"/>
  <c r="HC2850" i="29"/>
  <c r="HD2850" i="29"/>
  <c r="HE2850" i="29"/>
  <c r="HF2850" i="29"/>
  <c r="HG2850" i="29"/>
  <c r="HH2850" i="29"/>
  <c r="HI2850" i="29"/>
  <c r="HJ2850" i="29"/>
  <c r="HK2850" i="29"/>
  <c r="HL2850" i="29"/>
  <c r="HM2850" i="29"/>
  <c r="HN2850" i="29"/>
  <c r="HO2850" i="29"/>
  <c r="HP2850" i="29"/>
  <c r="HQ2850" i="29"/>
  <c r="HR2850" i="29"/>
  <c r="HS2850" i="29"/>
  <c r="HT2850" i="29"/>
  <c r="HU2850" i="29"/>
  <c r="HV2850" i="29"/>
  <c r="HW2850" i="29"/>
  <c r="HX2850" i="29"/>
  <c r="HY2850" i="29"/>
  <c r="HZ2850" i="29"/>
  <c r="IA2850" i="29"/>
  <c r="IB2850" i="29"/>
  <c r="IC2850" i="29"/>
  <c r="ID2850" i="29"/>
  <c r="IE2850" i="29"/>
  <c r="IF2850" i="29"/>
  <c r="IG2850" i="29"/>
  <c r="IH2850" i="29"/>
  <c r="II2850" i="29"/>
  <c r="IJ2850" i="29"/>
  <c r="IK2850" i="29"/>
  <c r="IL2850" i="29"/>
  <c r="IM2850" i="29"/>
  <c r="IN2850" i="29"/>
  <c r="IO2850" i="29"/>
  <c r="IP2850" i="29"/>
  <c r="IQ2850" i="29"/>
  <c r="IR2850" i="29"/>
  <c r="IS2850" i="29"/>
  <c r="IT2850" i="29"/>
  <c r="IU2850" i="29"/>
  <c r="IV2850" i="29"/>
  <c r="IW2850" i="29"/>
  <c r="IX2850" i="29"/>
  <c r="IY2850" i="29"/>
  <c r="IZ2850" i="29"/>
  <c r="JA2850" i="29"/>
  <c r="JB2850" i="29"/>
  <c r="JC2850" i="29"/>
  <c r="JD2850" i="29"/>
  <c r="JE2850" i="29"/>
  <c r="JF2850" i="29"/>
  <c r="JG2850" i="29"/>
  <c r="JH2850" i="29"/>
  <c r="JI2850" i="29"/>
  <c r="JJ2850" i="29"/>
  <c r="JK2850" i="29"/>
  <c r="JL2850" i="29"/>
  <c r="JM2850" i="29"/>
  <c r="JN2850" i="29"/>
  <c r="JO2850" i="29"/>
  <c r="JP2850" i="29"/>
  <c r="JQ2850" i="29"/>
  <c r="JR2850" i="29"/>
  <c r="JS2850" i="29"/>
  <c r="JT2850" i="29"/>
  <c r="JU2850" i="29"/>
  <c r="JV2850" i="29"/>
  <c r="JW2850" i="29"/>
  <c r="JX2850" i="29"/>
  <c r="JY2850" i="29"/>
  <c r="JZ2850" i="29"/>
  <c r="KA2850" i="29"/>
  <c r="KB2850" i="29"/>
  <c r="KC2850" i="29"/>
  <c r="KD2850" i="29"/>
  <c r="KE2850" i="29"/>
  <c r="KF2850" i="29"/>
  <c r="KG2850" i="29"/>
  <c r="KH2850" i="29"/>
  <c r="KI2850" i="29"/>
  <c r="KJ2850" i="29"/>
  <c r="KK2850" i="29"/>
  <c r="KL2850" i="29"/>
  <c r="KM2850" i="29"/>
  <c r="KN2850" i="29"/>
  <c r="KO2850" i="29"/>
  <c r="KP2850" i="29"/>
  <c r="KQ2850" i="29"/>
  <c r="KR2850" i="29"/>
  <c r="KS2850" i="29"/>
  <c r="KT2850" i="29"/>
  <c r="KU2850" i="29"/>
  <c r="KV2850" i="29"/>
  <c r="KW2850" i="29"/>
  <c r="KX2850" i="29"/>
  <c r="KY2850" i="29"/>
  <c r="KZ2850" i="29"/>
  <c r="LA2850" i="29"/>
  <c r="LB2850" i="29"/>
  <c r="LC2850" i="29"/>
  <c r="LD2850" i="29"/>
  <c r="LE2850" i="29"/>
  <c r="LF2850" i="29"/>
  <c r="LG2850" i="29"/>
  <c r="LH2850" i="29"/>
  <c r="LI2850" i="29"/>
  <c r="LJ2850" i="29"/>
  <c r="LK2850" i="29"/>
  <c r="LL2850" i="29"/>
  <c r="LM2850" i="29"/>
  <c r="LN2850" i="29"/>
  <c r="LO2850" i="29"/>
  <c r="LP2850" i="29"/>
  <c r="LQ2850" i="29"/>
  <c r="LR2850" i="29"/>
  <c r="LS2850" i="29"/>
  <c r="LT2850" i="29"/>
  <c r="LU2850" i="29"/>
  <c r="LV2850" i="29"/>
  <c r="LW2850" i="29"/>
  <c r="LX2850" i="29"/>
  <c r="LY2850" i="29"/>
  <c r="LZ2850" i="29"/>
  <c r="MA2850" i="29"/>
  <c r="MB2850" i="29"/>
  <c r="MC2850" i="29"/>
  <c r="MD2850" i="29"/>
  <c r="ME2850" i="29"/>
  <c r="MF2850" i="29"/>
  <c r="MG2850" i="29"/>
  <c r="MH2850" i="29"/>
  <c r="MI2850" i="29"/>
  <c r="MJ2850" i="29"/>
  <c r="MK2850" i="29"/>
  <c r="ML2850" i="29"/>
  <c r="MM2850" i="29"/>
  <c r="MN2850" i="29"/>
  <c r="MO2850" i="29"/>
  <c r="MP2850" i="29"/>
  <c r="MQ2850" i="29"/>
  <c r="MR2850" i="29"/>
  <c r="MS2850" i="29"/>
  <c r="MT2850" i="29"/>
  <c r="MU2850" i="29"/>
  <c r="MV2850" i="29"/>
  <c r="MW2850" i="29"/>
  <c r="MX2850" i="29"/>
  <c r="MY2850" i="29"/>
  <c r="MZ2850" i="29"/>
  <c r="NA2850" i="29"/>
  <c r="NB2850" i="29"/>
  <c r="NC2850" i="29"/>
  <c r="ND2850" i="29"/>
  <c r="NE2850" i="29"/>
  <c r="NF2850" i="29"/>
  <c r="NG2850" i="29"/>
  <c r="NH2850" i="29"/>
  <c r="NI2850" i="29"/>
  <c r="NJ2850" i="29"/>
  <c r="NK2850" i="29"/>
  <c r="NL2850" i="29"/>
  <c r="NM2850" i="29"/>
  <c r="NN2850" i="29"/>
  <c r="NO2850" i="29"/>
  <c r="NP2850" i="29"/>
  <c r="NQ2850" i="29"/>
  <c r="NR2850" i="29"/>
  <c r="NS2850" i="29"/>
  <c r="NT2850" i="29"/>
  <c r="NU2850" i="29"/>
  <c r="NV2850" i="29"/>
  <c r="NW2850" i="29"/>
  <c r="NX2850" i="29"/>
  <c r="NY2850" i="29"/>
  <c r="NZ2850" i="29"/>
  <c r="OA2850" i="29"/>
  <c r="OB2850" i="29"/>
  <c r="OC2850" i="29"/>
  <c r="OD2850" i="29"/>
  <c r="OE2850" i="29"/>
  <c r="OF2850" i="29"/>
  <c r="OG2850" i="29"/>
  <c r="OH2850" i="29"/>
  <c r="OI2850" i="29"/>
  <c r="OJ2850" i="29"/>
  <c r="OK2850" i="29"/>
  <c r="OL2850" i="29"/>
  <c r="OM2850" i="29"/>
  <c r="ON2850" i="29"/>
  <c r="OO2850" i="29"/>
  <c r="OP2850" i="29"/>
  <c r="OQ2850" i="29"/>
  <c r="OR2850" i="29"/>
  <c r="OS2850" i="29"/>
  <c r="OT2850" i="29"/>
  <c r="OU2850" i="29"/>
  <c r="OV2850" i="29"/>
  <c r="OW2850" i="29"/>
  <c r="OX2850" i="29"/>
  <c r="OY2850" i="29"/>
  <c r="OZ2850" i="29"/>
  <c r="PA2850" i="29"/>
  <c r="PB2850" i="29"/>
  <c r="PC2850" i="29"/>
  <c r="PD2850" i="29"/>
  <c r="PE2850" i="29"/>
  <c r="PF2850" i="29"/>
  <c r="PG2850" i="29"/>
  <c r="PH2850" i="29"/>
  <c r="PI2850" i="29"/>
  <c r="PJ2850" i="29"/>
  <c r="PK2850" i="29"/>
  <c r="PL2850" i="29"/>
  <c r="PM2850" i="29"/>
  <c r="PN2850" i="29"/>
  <c r="PO2850" i="29"/>
  <c r="PP2850" i="29"/>
  <c r="PQ2850" i="29"/>
  <c r="PR2850" i="29"/>
  <c r="PS2850" i="29"/>
  <c r="PT2850" i="29"/>
  <c r="PU2850" i="29"/>
  <c r="PV2850" i="29"/>
  <c r="PW2850" i="29"/>
  <c r="PX2850" i="29"/>
  <c r="PY2850" i="29"/>
  <c r="PZ2850" i="29"/>
  <c r="QA2850" i="29"/>
  <c r="QB2850" i="29"/>
  <c r="QC2850" i="29"/>
  <c r="QD2850" i="29"/>
  <c r="QE2850" i="29"/>
  <c r="QF2850" i="29"/>
  <c r="QG2850" i="29"/>
  <c r="QH2850" i="29"/>
  <c r="QI2850" i="29"/>
  <c r="QJ2850" i="29"/>
  <c r="QK2850" i="29"/>
  <c r="QL2850" i="29"/>
  <c r="QM2850" i="29"/>
  <c r="QN2850" i="29"/>
  <c r="QO2850" i="29"/>
  <c r="QP2850" i="29"/>
  <c r="QQ2850" i="29"/>
  <c r="QR2850" i="29"/>
  <c r="QS2850" i="29"/>
  <c r="QT2850" i="29"/>
  <c r="QU2850" i="29"/>
  <c r="QV2850" i="29"/>
  <c r="QW2850" i="29"/>
  <c r="QX2850" i="29"/>
  <c r="QY2850" i="29"/>
  <c r="QZ2850" i="29"/>
  <c r="RA2850" i="29"/>
  <c r="RB2850" i="29"/>
  <c r="RC2850" i="29"/>
  <c r="RD2850" i="29"/>
  <c r="RE2850" i="29"/>
  <c r="RF2850" i="29"/>
  <c r="RG2850" i="29"/>
  <c r="RH2850" i="29"/>
  <c r="RI2850" i="29"/>
  <c r="RJ2850" i="29"/>
  <c r="RK2850" i="29"/>
  <c r="RL2850" i="29"/>
  <c r="RM2850" i="29"/>
  <c r="RN2850" i="29"/>
  <c r="RO2850" i="29"/>
  <c r="RP2850" i="29"/>
  <c r="RQ2850" i="29"/>
  <c r="RR2850" i="29"/>
  <c r="RS2850" i="29"/>
  <c r="RT2850" i="29"/>
  <c r="RU2850" i="29"/>
  <c r="RV2850" i="29"/>
  <c r="RW2850" i="29"/>
  <c r="RX2850" i="29"/>
  <c r="RY2850" i="29"/>
  <c r="RZ2850" i="29"/>
  <c r="SA2850" i="29"/>
  <c r="SB2850" i="29"/>
  <c r="SC2850" i="29"/>
  <c r="SD2850" i="29"/>
  <c r="SE2850" i="29"/>
  <c r="SF2850" i="29"/>
  <c r="SG2850" i="29"/>
  <c r="SH2850" i="29"/>
  <c r="SI2850" i="29"/>
  <c r="SJ2850" i="29"/>
  <c r="SK2850" i="29"/>
  <c r="SL2850" i="29"/>
  <c r="SM2850" i="29"/>
  <c r="SN2850" i="29"/>
  <c r="SO2850" i="29"/>
  <c r="SP2850" i="29"/>
  <c r="SQ2850" i="29"/>
  <c r="SR2850" i="29"/>
  <c r="SS2850" i="29"/>
  <c r="ST2850" i="29"/>
  <c r="SU2850" i="29"/>
  <c r="SV2850" i="29"/>
  <c r="SW2850" i="29"/>
  <c r="SX2850" i="29"/>
  <c r="SY2850" i="29"/>
  <c r="SZ2850" i="29"/>
  <c r="TA2850" i="29"/>
  <c r="TB2850" i="29"/>
  <c r="TC2850" i="29"/>
  <c r="TD2850" i="29"/>
  <c r="TE2850" i="29"/>
  <c r="TF2850" i="29"/>
  <c r="TG2850" i="29"/>
  <c r="TH2850" i="29"/>
  <c r="TI2850" i="29"/>
  <c r="TJ2850" i="29"/>
  <c r="TK2850" i="29"/>
  <c r="TL2850" i="29"/>
  <c r="TM2850" i="29"/>
  <c r="TN2850" i="29"/>
  <c r="TO2850" i="29"/>
  <c r="TP2850" i="29"/>
  <c r="TQ2850" i="29"/>
  <c r="TR2850" i="29"/>
  <c r="TS2850" i="29"/>
  <c r="TT2850" i="29"/>
  <c r="TU2850" i="29"/>
  <c r="TV2850" i="29"/>
  <c r="TW2850" i="29"/>
  <c r="TX2850" i="29"/>
  <c r="TY2850" i="29"/>
  <c r="TZ2850" i="29"/>
  <c r="UA2850" i="29"/>
  <c r="UB2850" i="29"/>
  <c r="UC2850" i="29"/>
  <c r="UD2850" i="29"/>
  <c r="UE2850" i="29"/>
  <c r="UF2850" i="29"/>
  <c r="UG2850" i="29"/>
  <c r="UH2850" i="29"/>
  <c r="UI2850" i="29"/>
  <c r="UJ2850" i="29"/>
  <c r="UK2850" i="29"/>
  <c r="UL2850" i="29"/>
  <c r="UM2850" i="29"/>
  <c r="UN2850" i="29"/>
  <c r="UO2850" i="29"/>
  <c r="UP2850" i="29"/>
  <c r="UQ2850" i="29"/>
  <c r="UR2850" i="29"/>
  <c r="US2850" i="29"/>
  <c r="UT2850" i="29"/>
  <c r="UU2850" i="29"/>
  <c r="UV2850" i="29"/>
  <c r="UW2850" i="29"/>
  <c r="UX2850" i="29"/>
  <c r="UY2850" i="29"/>
  <c r="UZ2850" i="29"/>
  <c r="VA2850" i="29"/>
  <c r="VB2850" i="29"/>
  <c r="VC2850" i="29"/>
  <c r="VD2850" i="29"/>
  <c r="VE2850" i="29"/>
  <c r="VF2850" i="29"/>
  <c r="VG2850" i="29"/>
  <c r="VH2850" i="29"/>
  <c r="VI2850" i="29"/>
  <c r="VJ2850" i="29"/>
  <c r="VK2850" i="29"/>
  <c r="VL2850" i="29"/>
  <c r="VM2850" i="29"/>
  <c r="VN2850" i="29"/>
  <c r="VO2850" i="29"/>
  <c r="VP2850" i="29"/>
  <c r="VQ2850" i="29"/>
  <c r="VR2850" i="29"/>
  <c r="VS2850" i="29"/>
  <c r="VT2850" i="29"/>
  <c r="VU2850" i="29"/>
  <c r="VV2850" i="29"/>
  <c r="VW2850" i="29"/>
  <c r="VX2850" i="29"/>
  <c r="VY2850" i="29"/>
  <c r="VZ2850" i="29"/>
  <c r="WA2850" i="29"/>
  <c r="WB2850" i="29"/>
  <c r="WC2850" i="29"/>
  <c r="WD2850" i="29"/>
  <c r="WE2850" i="29"/>
  <c r="J2851" i="29"/>
  <c r="K2851" i="29"/>
  <c r="L2851" i="29"/>
  <c r="M2851" i="29"/>
  <c r="N2851" i="29"/>
  <c r="O2851" i="29"/>
  <c r="P2851" i="29"/>
  <c r="Q2851" i="29"/>
  <c r="R2851" i="29"/>
  <c r="S2851" i="29"/>
  <c r="T2851" i="29"/>
  <c r="U2851" i="29"/>
  <c r="V2851" i="29"/>
  <c r="W2851" i="29"/>
  <c r="X2851" i="29"/>
  <c r="Y2851" i="29"/>
  <c r="Z2851" i="29"/>
  <c r="AA2851" i="29"/>
  <c r="AB2851" i="29"/>
  <c r="AC2851" i="29"/>
  <c r="AD2851" i="29"/>
  <c r="AE2851" i="29"/>
  <c r="AF2851" i="29"/>
  <c r="AG2851" i="29"/>
  <c r="AH2851" i="29"/>
  <c r="AI2851" i="29"/>
  <c r="AJ2851" i="29"/>
  <c r="AK2851" i="29"/>
  <c r="AL2851" i="29"/>
  <c r="AM2851" i="29"/>
  <c r="AN2851" i="29"/>
  <c r="AO2851" i="29"/>
  <c r="AP2851" i="29"/>
  <c r="AQ2851" i="29"/>
  <c r="AR2851" i="29"/>
  <c r="AS2851" i="29"/>
  <c r="AT2851" i="29"/>
  <c r="AU2851" i="29"/>
  <c r="AV2851" i="29"/>
  <c r="AW2851" i="29"/>
  <c r="AX2851" i="29"/>
  <c r="AY2851" i="29"/>
  <c r="AZ2851" i="29"/>
  <c r="BA2851" i="29"/>
  <c r="BB2851" i="29"/>
  <c r="BC2851" i="29"/>
  <c r="BD2851" i="29"/>
  <c r="BE2851" i="29"/>
  <c r="BF2851" i="29"/>
  <c r="BG2851" i="29"/>
  <c r="BH2851" i="29"/>
  <c r="BI2851" i="29"/>
  <c r="BJ2851" i="29"/>
  <c r="BK2851" i="29"/>
  <c r="BL2851" i="29"/>
  <c r="BM2851" i="29"/>
  <c r="BN2851" i="29"/>
  <c r="BO2851" i="29"/>
  <c r="BP2851" i="29"/>
  <c r="BQ2851" i="29"/>
  <c r="BR2851" i="29"/>
  <c r="BS2851" i="29"/>
  <c r="BT2851" i="29"/>
  <c r="BU2851" i="29"/>
  <c r="BV2851" i="29"/>
  <c r="BW2851" i="29"/>
  <c r="BX2851" i="29"/>
  <c r="BY2851" i="29"/>
  <c r="BZ2851" i="29"/>
  <c r="CA2851" i="29"/>
  <c r="CB2851" i="29"/>
  <c r="CC2851" i="29"/>
  <c r="CD2851" i="29"/>
  <c r="CE2851" i="29"/>
  <c r="CF2851" i="29"/>
  <c r="CG2851" i="29"/>
  <c r="CH2851" i="29"/>
  <c r="CI2851" i="29"/>
  <c r="CJ2851" i="29"/>
  <c r="CK2851" i="29"/>
  <c r="CL2851" i="29"/>
  <c r="CM2851" i="29"/>
  <c r="CN2851" i="29"/>
  <c r="CO2851" i="29"/>
  <c r="CP2851" i="29"/>
  <c r="CQ2851" i="29"/>
  <c r="CR2851" i="29"/>
  <c r="CS2851" i="29"/>
  <c r="CT2851" i="29"/>
  <c r="CU2851" i="29"/>
  <c r="CV2851" i="29"/>
  <c r="CW2851" i="29"/>
  <c r="CX2851" i="29"/>
  <c r="CY2851" i="29"/>
  <c r="CZ2851" i="29"/>
  <c r="DA2851" i="29"/>
  <c r="DB2851" i="29"/>
  <c r="DC2851" i="29"/>
  <c r="DD2851" i="29"/>
  <c r="DE2851" i="29"/>
  <c r="DF2851" i="29"/>
  <c r="DG2851" i="29"/>
  <c r="DH2851" i="29"/>
  <c r="DI2851" i="29"/>
  <c r="DJ2851" i="29"/>
  <c r="DK2851" i="29"/>
  <c r="DL2851" i="29"/>
  <c r="DM2851" i="29"/>
  <c r="DN2851" i="29"/>
  <c r="DO2851" i="29"/>
  <c r="DP2851" i="29"/>
  <c r="DQ2851" i="29"/>
  <c r="DR2851" i="29"/>
  <c r="DS2851" i="29"/>
  <c r="DT2851" i="29"/>
  <c r="DU2851" i="29"/>
  <c r="DV2851" i="29"/>
  <c r="DW2851" i="29"/>
  <c r="DX2851" i="29"/>
  <c r="DY2851" i="29"/>
  <c r="DZ2851" i="29"/>
  <c r="EA2851" i="29"/>
  <c r="EB2851" i="29"/>
  <c r="EC2851" i="29"/>
  <c r="ED2851" i="29"/>
  <c r="EE2851" i="29"/>
  <c r="EF2851" i="29"/>
  <c r="EG2851" i="29"/>
  <c r="EH2851" i="29"/>
  <c r="EI2851" i="29"/>
  <c r="EJ2851" i="29"/>
  <c r="EK2851" i="29"/>
  <c r="EL2851" i="29"/>
  <c r="EM2851" i="29"/>
  <c r="EN2851" i="29"/>
  <c r="EO2851" i="29"/>
  <c r="EP2851" i="29"/>
  <c r="EQ2851" i="29"/>
  <c r="ER2851" i="29"/>
  <c r="ES2851" i="29"/>
  <c r="ET2851" i="29"/>
  <c r="EU2851" i="29"/>
  <c r="EV2851" i="29"/>
  <c r="EW2851" i="29"/>
  <c r="EX2851" i="29"/>
  <c r="EY2851" i="29"/>
  <c r="EZ2851" i="29"/>
  <c r="FA2851" i="29"/>
  <c r="FB2851" i="29"/>
  <c r="FC2851" i="29"/>
  <c r="FD2851" i="29"/>
  <c r="FE2851" i="29"/>
  <c r="FF2851" i="29"/>
  <c r="FG2851" i="29"/>
  <c r="FH2851" i="29"/>
  <c r="FI2851" i="29"/>
  <c r="FJ2851" i="29"/>
  <c r="FK2851" i="29"/>
  <c r="FL2851" i="29"/>
  <c r="FM2851" i="29"/>
  <c r="FN2851" i="29"/>
  <c r="FO2851" i="29"/>
  <c r="FP2851" i="29"/>
  <c r="FQ2851" i="29"/>
  <c r="FR2851" i="29"/>
  <c r="FS2851" i="29"/>
  <c r="FT2851" i="29"/>
  <c r="FU2851" i="29"/>
  <c r="FV2851" i="29"/>
  <c r="FW2851" i="29"/>
  <c r="FX2851" i="29"/>
  <c r="FY2851" i="29"/>
  <c r="FZ2851" i="29"/>
  <c r="GA2851" i="29"/>
  <c r="GB2851" i="29"/>
  <c r="GC2851" i="29"/>
  <c r="GD2851" i="29"/>
  <c r="GE2851" i="29"/>
  <c r="GF2851" i="29"/>
  <c r="GG2851" i="29"/>
  <c r="GH2851" i="29"/>
  <c r="GI2851" i="29"/>
  <c r="GJ2851" i="29"/>
  <c r="GK2851" i="29"/>
  <c r="GL2851" i="29"/>
  <c r="GM2851" i="29"/>
  <c r="GN2851" i="29"/>
  <c r="GO2851" i="29"/>
  <c r="GP2851" i="29"/>
  <c r="GQ2851" i="29"/>
  <c r="GR2851" i="29"/>
  <c r="GS2851" i="29"/>
  <c r="GT2851" i="29"/>
  <c r="GU2851" i="29"/>
  <c r="GV2851" i="29"/>
  <c r="GW2851" i="29"/>
  <c r="GX2851" i="29"/>
  <c r="GY2851" i="29"/>
  <c r="GZ2851" i="29"/>
  <c r="HA2851" i="29"/>
  <c r="HB2851" i="29"/>
  <c r="HC2851" i="29"/>
  <c r="HD2851" i="29"/>
  <c r="HE2851" i="29"/>
  <c r="HF2851" i="29"/>
  <c r="HG2851" i="29"/>
  <c r="HH2851" i="29"/>
  <c r="HI2851" i="29"/>
  <c r="HJ2851" i="29"/>
  <c r="HK2851" i="29"/>
  <c r="HL2851" i="29"/>
  <c r="HM2851" i="29"/>
  <c r="HN2851" i="29"/>
  <c r="HO2851" i="29"/>
  <c r="HP2851" i="29"/>
  <c r="HQ2851" i="29"/>
  <c r="HR2851" i="29"/>
  <c r="HS2851" i="29"/>
  <c r="HT2851" i="29"/>
  <c r="HU2851" i="29"/>
  <c r="HV2851" i="29"/>
  <c r="HW2851" i="29"/>
  <c r="HX2851" i="29"/>
  <c r="HY2851" i="29"/>
  <c r="HZ2851" i="29"/>
  <c r="IA2851" i="29"/>
  <c r="IB2851" i="29"/>
  <c r="IC2851" i="29"/>
  <c r="ID2851" i="29"/>
  <c r="IE2851" i="29"/>
  <c r="IF2851" i="29"/>
  <c r="IG2851" i="29"/>
  <c r="IH2851" i="29"/>
  <c r="II2851" i="29"/>
  <c r="IJ2851" i="29"/>
  <c r="IK2851" i="29"/>
  <c r="IL2851" i="29"/>
  <c r="IM2851" i="29"/>
  <c r="IN2851" i="29"/>
  <c r="IO2851" i="29"/>
  <c r="IP2851" i="29"/>
  <c r="IQ2851" i="29"/>
  <c r="IR2851" i="29"/>
  <c r="IS2851" i="29"/>
  <c r="IT2851" i="29"/>
  <c r="IU2851" i="29"/>
  <c r="IV2851" i="29"/>
  <c r="IW2851" i="29"/>
  <c r="IX2851" i="29"/>
  <c r="IY2851" i="29"/>
  <c r="IZ2851" i="29"/>
  <c r="JA2851" i="29"/>
  <c r="JB2851" i="29"/>
  <c r="JC2851" i="29"/>
  <c r="JD2851" i="29"/>
  <c r="JE2851" i="29"/>
  <c r="JF2851" i="29"/>
  <c r="JG2851" i="29"/>
  <c r="JH2851" i="29"/>
  <c r="JI2851" i="29"/>
  <c r="JJ2851" i="29"/>
  <c r="JK2851" i="29"/>
  <c r="JL2851" i="29"/>
  <c r="JM2851" i="29"/>
  <c r="JN2851" i="29"/>
  <c r="JO2851" i="29"/>
  <c r="JP2851" i="29"/>
  <c r="JQ2851" i="29"/>
  <c r="JR2851" i="29"/>
  <c r="JS2851" i="29"/>
  <c r="JT2851" i="29"/>
  <c r="JU2851" i="29"/>
  <c r="JV2851" i="29"/>
  <c r="JW2851" i="29"/>
  <c r="JX2851" i="29"/>
  <c r="JY2851" i="29"/>
  <c r="JZ2851" i="29"/>
  <c r="KA2851" i="29"/>
  <c r="KB2851" i="29"/>
  <c r="KC2851" i="29"/>
  <c r="KD2851" i="29"/>
  <c r="KE2851" i="29"/>
  <c r="KF2851" i="29"/>
  <c r="KG2851" i="29"/>
  <c r="KH2851" i="29"/>
  <c r="KI2851" i="29"/>
  <c r="KJ2851" i="29"/>
  <c r="KK2851" i="29"/>
  <c r="KL2851" i="29"/>
  <c r="KM2851" i="29"/>
  <c r="KN2851" i="29"/>
  <c r="KO2851" i="29"/>
  <c r="KP2851" i="29"/>
  <c r="KQ2851" i="29"/>
  <c r="KR2851" i="29"/>
  <c r="KS2851" i="29"/>
  <c r="KT2851" i="29"/>
  <c r="KU2851" i="29"/>
  <c r="KV2851" i="29"/>
  <c r="KW2851" i="29"/>
  <c r="KX2851" i="29"/>
  <c r="KY2851" i="29"/>
  <c r="KZ2851" i="29"/>
  <c r="LA2851" i="29"/>
  <c r="LB2851" i="29"/>
  <c r="LC2851" i="29"/>
  <c r="LD2851" i="29"/>
  <c r="LE2851" i="29"/>
  <c r="LF2851" i="29"/>
  <c r="LG2851" i="29"/>
  <c r="LH2851" i="29"/>
  <c r="LI2851" i="29"/>
  <c r="LJ2851" i="29"/>
  <c r="LK2851" i="29"/>
  <c r="LL2851" i="29"/>
  <c r="LM2851" i="29"/>
  <c r="LN2851" i="29"/>
  <c r="LO2851" i="29"/>
  <c r="LP2851" i="29"/>
  <c r="LQ2851" i="29"/>
  <c r="LR2851" i="29"/>
  <c r="LS2851" i="29"/>
  <c r="LT2851" i="29"/>
  <c r="LU2851" i="29"/>
  <c r="LV2851" i="29"/>
  <c r="LW2851" i="29"/>
  <c r="LX2851" i="29"/>
  <c r="LY2851" i="29"/>
  <c r="LZ2851" i="29"/>
  <c r="MA2851" i="29"/>
  <c r="MB2851" i="29"/>
  <c r="MC2851" i="29"/>
  <c r="MD2851" i="29"/>
  <c r="ME2851" i="29"/>
  <c r="MF2851" i="29"/>
  <c r="MG2851" i="29"/>
  <c r="MH2851" i="29"/>
  <c r="MI2851" i="29"/>
  <c r="MJ2851" i="29"/>
  <c r="MK2851" i="29"/>
  <c r="ML2851" i="29"/>
  <c r="MM2851" i="29"/>
  <c r="MN2851" i="29"/>
  <c r="MO2851" i="29"/>
  <c r="MP2851" i="29"/>
  <c r="MQ2851" i="29"/>
  <c r="MR2851" i="29"/>
  <c r="MS2851" i="29"/>
  <c r="MT2851" i="29"/>
  <c r="MU2851" i="29"/>
  <c r="MV2851" i="29"/>
  <c r="MW2851" i="29"/>
  <c r="MX2851" i="29"/>
  <c r="MY2851" i="29"/>
  <c r="MZ2851" i="29"/>
  <c r="NA2851" i="29"/>
  <c r="NB2851" i="29"/>
  <c r="NC2851" i="29"/>
  <c r="ND2851" i="29"/>
  <c r="NE2851" i="29"/>
  <c r="NF2851" i="29"/>
  <c r="NG2851" i="29"/>
  <c r="NH2851" i="29"/>
  <c r="NI2851" i="29"/>
  <c r="NJ2851" i="29"/>
  <c r="NK2851" i="29"/>
  <c r="NL2851" i="29"/>
  <c r="NM2851" i="29"/>
  <c r="NN2851" i="29"/>
  <c r="NO2851" i="29"/>
  <c r="NP2851" i="29"/>
  <c r="NQ2851" i="29"/>
  <c r="NR2851" i="29"/>
  <c r="NS2851" i="29"/>
  <c r="NT2851" i="29"/>
  <c r="NU2851" i="29"/>
  <c r="NV2851" i="29"/>
  <c r="NW2851" i="29"/>
  <c r="NX2851" i="29"/>
  <c r="NY2851" i="29"/>
  <c r="NZ2851" i="29"/>
  <c r="OA2851" i="29"/>
  <c r="OB2851" i="29"/>
  <c r="OC2851" i="29"/>
  <c r="OD2851" i="29"/>
  <c r="OE2851" i="29"/>
  <c r="OF2851" i="29"/>
  <c r="OG2851" i="29"/>
  <c r="OH2851" i="29"/>
  <c r="OI2851" i="29"/>
  <c r="OJ2851" i="29"/>
  <c r="OK2851" i="29"/>
  <c r="OL2851" i="29"/>
  <c r="OM2851" i="29"/>
  <c r="ON2851" i="29"/>
  <c r="OO2851" i="29"/>
  <c r="OP2851" i="29"/>
  <c r="OQ2851" i="29"/>
  <c r="OR2851" i="29"/>
  <c r="OS2851" i="29"/>
  <c r="OT2851" i="29"/>
  <c r="OU2851" i="29"/>
  <c r="OV2851" i="29"/>
  <c r="OW2851" i="29"/>
  <c r="OX2851" i="29"/>
  <c r="OY2851" i="29"/>
  <c r="OZ2851" i="29"/>
  <c r="PA2851" i="29"/>
  <c r="PB2851" i="29"/>
  <c r="PC2851" i="29"/>
  <c r="PD2851" i="29"/>
  <c r="PE2851" i="29"/>
  <c r="PF2851" i="29"/>
  <c r="PG2851" i="29"/>
  <c r="PH2851" i="29"/>
  <c r="PI2851" i="29"/>
  <c r="PJ2851" i="29"/>
  <c r="PK2851" i="29"/>
  <c r="PL2851" i="29"/>
  <c r="PM2851" i="29"/>
  <c r="PN2851" i="29"/>
  <c r="PO2851" i="29"/>
  <c r="PP2851" i="29"/>
  <c r="PQ2851" i="29"/>
  <c r="PR2851" i="29"/>
  <c r="PS2851" i="29"/>
  <c r="PT2851" i="29"/>
  <c r="PU2851" i="29"/>
  <c r="PV2851" i="29"/>
  <c r="PW2851" i="29"/>
  <c r="PX2851" i="29"/>
  <c r="PY2851" i="29"/>
  <c r="PZ2851" i="29"/>
  <c r="QA2851" i="29"/>
  <c r="QB2851" i="29"/>
  <c r="QC2851" i="29"/>
  <c r="QD2851" i="29"/>
  <c r="QE2851" i="29"/>
  <c r="QF2851" i="29"/>
  <c r="QG2851" i="29"/>
  <c r="QH2851" i="29"/>
  <c r="QI2851" i="29"/>
  <c r="QJ2851" i="29"/>
  <c r="QK2851" i="29"/>
  <c r="QL2851" i="29"/>
  <c r="QM2851" i="29"/>
  <c r="QN2851" i="29"/>
  <c r="QO2851" i="29"/>
  <c r="QP2851" i="29"/>
  <c r="QQ2851" i="29"/>
  <c r="QR2851" i="29"/>
  <c r="QS2851" i="29"/>
  <c r="QT2851" i="29"/>
  <c r="QU2851" i="29"/>
  <c r="QV2851" i="29"/>
  <c r="QW2851" i="29"/>
  <c r="QX2851" i="29"/>
  <c r="QY2851" i="29"/>
  <c r="QZ2851" i="29"/>
  <c r="RA2851" i="29"/>
  <c r="RB2851" i="29"/>
  <c r="RC2851" i="29"/>
  <c r="RD2851" i="29"/>
  <c r="RE2851" i="29"/>
  <c r="RF2851" i="29"/>
  <c r="RG2851" i="29"/>
  <c r="RH2851" i="29"/>
  <c r="RI2851" i="29"/>
  <c r="RJ2851" i="29"/>
  <c r="RK2851" i="29"/>
  <c r="RL2851" i="29"/>
  <c r="RM2851" i="29"/>
  <c r="RN2851" i="29"/>
  <c r="RO2851" i="29"/>
  <c r="RP2851" i="29"/>
  <c r="RQ2851" i="29"/>
  <c r="RR2851" i="29"/>
  <c r="RS2851" i="29"/>
  <c r="RT2851" i="29"/>
  <c r="RU2851" i="29"/>
  <c r="RV2851" i="29"/>
  <c r="RW2851" i="29"/>
  <c r="RX2851" i="29"/>
  <c r="RY2851" i="29"/>
  <c r="RZ2851" i="29"/>
  <c r="SA2851" i="29"/>
  <c r="SB2851" i="29"/>
  <c r="SC2851" i="29"/>
  <c r="SD2851" i="29"/>
  <c r="SE2851" i="29"/>
  <c r="SF2851" i="29"/>
  <c r="SG2851" i="29"/>
  <c r="SH2851" i="29"/>
  <c r="SI2851" i="29"/>
  <c r="SJ2851" i="29"/>
  <c r="SK2851" i="29"/>
  <c r="SL2851" i="29"/>
  <c r="SM2851" i="29"/>
  <c r="SN2851" i="29"/>
  <c r="SO2851" i="29"/>
  <c r="SP2851" i="29"/>
  <c r="SQ2851" i="29"/>
  <c r="SR2851" i="29"/>
  <c r="SS2851" i="29"/>
  <c r="ST2851" i="29"/>
  <c r="SU2851" i="29"/>
  <c r="SV2851" i="29"/>
  <c r="SW2851" i="29"/>
  <c r="SX2851" i="29"/>
  <c r="SY2851" i="29"/>
  <c r="SZ2851" i="29"/>
  <c r="TA2851" i="29"/>
  <c r="TB2851" i="29"/>
  <c r="TC2851" i="29"/>
  <c r="TD2851" i="29"/>
  <c r="TE2851" i="29"/>
  <c r="TF2851" i="29"/>
  <c r="TG2851" i="29"/>
  <c r="TH2851" i="29"/>
  <c r="TI2851" i="29"/>
  <c r="TJ2851" i="29"/>
  <c r="TK2851" i="29"/>
  <c r="TL2851" i="29"/>
  <c r="TM2851" i="29"/>
  <c r="TN2851" i="29"/>
  <c r="TO2851" i="29"/>
  <c r="TP2851" i="29"/>
  <c r="TQ2851" i="29"/>
  <c r="TR2851" i="29"/>
  <c r="TS2851" i="29"/>
  <c r="TT2851" i="29"/>
  <c r="TU2851" i="29"/>
  <c r="TV2851" i="29"/>
  <c r="TW2851" i="29"/>
  <c r="TX2851" i="29"/>
  <c r="TY2851" i="29"/>
  <c r="TZ2851" i="29"/>
  <c r="UA2851" i="29"/>
  <c r="UB2851" i="29"/>
  <c r="UC2851" i="29"/>
  <c r="UD2851" i="29"/>
  <c r="UE2851" i="29"/>
  <c r="UF2851" i="29"/>
  <c r="UG2851" i="29"/>
  <c r="UH2851" i="29"/>
  <c r="UI2851" i="29"/>
  <c r="UJ2851" i="29"/>
  <c r="UK2851" i="29"/>
  <c r="UL2851" i="29"/>
  <c r="UM2851" i="29"/>
  <c r="UN2851" i="29"/>
  <c r="UO2851" i="29"/>
  <c r="UP2851" i="29"/>
  <c r="UQ2851" i="29"/>
  <c r="UR2851" i="29"/>
  <c r="US2851" i="29"/>
  <c r="UT2851" i="29"/>
  <c r="UU2851" i="29"/>
  <c r="UV2851" i="29"/>
  <c r="UW2851" i="29"/>
  <c r="UX2851" i="29"/>
  <c r="UY2851" i="29"/>
  <c r="UZ2851" i="29"/>
  <c r="VA2851" i="29"/>
  <c r="VB2851" i="29"/>
  <c r="VC2851" i="29"/>
  <c r="VD2851" i="29"/>
  <c r="VE2851" i="29"/>
  <c r="VF2851" i="29"/>
  <c r="VG2851" i="29"/>
  <c r="VH2851" i="29"/>
  <c r="VI2851" i="29"/>
  <c r="VJ2851" i="29"/>
  <c r="VK2851" i="29"/>
  <c r="VL2851" i="29"/>
  <c r="VM2851" i="29"/>
  <c r="VN2851" i="29"/>
  <c r="VO2851" i="29"/>
  <c r="VP2851" i="29"/>
  <c r="VQ2851" i="29"/>
  <c r="VR2851" i="29"/>
  <c r="VS2851" i="29"/>
  <c r="VT2851" i="29"/>
  <c r="VU2851" i="29"/>
  <c r="VV2851" i="29"/>
  <c r="VW2851" i="29"/>
  <c r="VX2851" i="29"/>
  <c r="VY2851" i="29"/>
  <c r="VZ2851" i="29"/>
  <c r="WA2851" i="29"/>
  <c r="WB2851" i="29"/>
  <c r="WC2851" i="29"/>
  <c r="WD2851" i="29"/>
  <c r="WE2851" i="29"/>
  <c r="J2852" i="29"/>
  <c r="K2852" i="29"/>
  <c r="L2852" i="29"/>
  <c r="M2852" i="29"/>
  <c r="N2852" i="29"/>
  <c r="O2852" i="29"/>
  <c r="P2852" i="29"/>
  <c r="Q2852" i="29"/>
  <c r="R2852" i="29"/>
  <c r="S2852" i="29"/>
  <c r="T2852" i="29"/>
  <c r="U2852" i="29"/>
  <c r="V2852" i="29"/>
  <c r="W2852" i="29"/>
  <c r="X2852" i="29"/>
  <c r="Y2852" i="29"/>
  <c r="Z2852" i="29"/>
  <c r="AA2852" i="29"/>
  <c r="AB2852" i="29"/>
  <c r="AC2852" i="29"/>
  <c r="AD2852" i="29"/>
  <c r="AE2852" i="29"/>
  <c r="AF2852" i="29"/>
  <c r="AG2852" i="29"/>
  <c r="AH2852" i="29"/>
  <c r="AI2852" i="29"/>
  <c r="AJ2852" i="29"/>
  <c r="AK2852" i="29"/>
  <c r="AL2852" i="29"/>
  <c r="AM2852" i="29"/>
  <c r="AN2852" i="29"/>
  <c r="AO2852" i="29"/>
  <c r="AP2852" i="29"/>
  <c r="AQ2852" i="29"/>
  <c r="AR2852" i="29"/>
  <c r="AS2852" i="29"/>
  <c r="AT2852" i="29"/>
  <c r="AU2852" i="29"/>
  <c r="AV2852" i="29"/>
  <c r="AW2852" i="29"/>
  <c r="AX2852" i="29"/>
  <c r="AY2852" i="29"/>
  <c r="AZ2852" i="29"/>
  <c r="BA2852" i="29"/>
  <c r="BB2852" i="29"/>
  <c r="BC2852" i="29"/>
  <c r="BD2852" i="29"/>
  <c r="BE2852" i="29"/>
  <c r="BF2852" i="29"/>
  <c r="BG2852" i="29"/>
  <c r="BH2852" i="29"/>
  <c r="BI2852" i="29"/>
  <c r="BJ2852" i="29"/>
  <c r="BK2852" i="29"/>
  <c r="BL2852" i="29"/>
  <c r="BM2852" i="29"/>
  <c r="BN2852" i="29"/>
  <c r="BO2852" i="29"/>
  <c r="BP2852" i="29"/>
  <c r="BQ2852" i="29"/>
  <c r="BR2852" i="29"/>
  <c r="BS2852" i="29"/>
  <c r="BT2852" i="29"/>
  <c r="BU2852" i="29"/>
  <c r="BV2852" i="29"/>
  <c r="BW2852" i="29"/>
  <c r="BX2852" i="29"/>
  <c r="BY2852" i="29"/>
  <c r="BZ2852" i="29"/>
  <c r="CA2852" i="29"/>
  <c r="CB2852" i="29"/>
  <c r="CC2852" i="29"/>
  <c r="CD2852" i="29"/>
  <c r="CE2852" i="29"/>
  <c r="CF2852" i="29"/>
  <c r="CG2852" i="29"/>
  <c r="CH2852" i="29"/>
  <c r="CI2852" i="29"/>
  <c r="CJ2852" i="29"/>
  <c r="CK2852" i="29"/>
  <c r="CL2852" i="29"/>
  <c r="CM2852" i="29"/>
  <c r="CN2852" i="29"/>
  <c r="CO2852" i="29"/>
  <c r="CP2852" i="29"/>
  <c r="CQ2852" i="29"/>
  <c r="CR2852" i="29"/>
  <c r="CS2852" i="29"/>
  <c r="CT2852" i="29"/>
  <c r="CU2852" i="29"/>
  <c r="CV2852" i="29"/>
  <c r="CW2852" i="29"/>
  <c r="CX2852" i="29"/>
  <c r="CY2852" i="29"/>
  <c r="CZ2852" i="29"/>
  <c r="DA2852" i="29"/>
  <c r="DB2852" i="29"/>
  <c r="DC2852" i="29"/>
  <c r="DD2852" i="29"/>
  <c r="DE2852" i="29"/>
  <c r="DF2852" i="29"/>
  <c r="DG2852" i="29"/>
  <c r="DH2852" i="29"/>
  <c r="DI2852" i="29"/>
  <c r="DJ2852" i="29"/>
  <c r="DK2852" i="29"/>
  <c r="DL2852" i="29"/>
  <c r="DM2852" i="29"/>
  <c r="DN2852" i="29"/>
  <c r="DO2852" i="29"/>
  <c r="DP2852" i="29"/>
  <c r="DQ2852" i="29"/>
  <c r="DR2852" i="29"/>
  <c r="DS2852" i="29"/>
  <c r="DT2852" i="29"/>
  <c r="DU2852" i="29"/>
  <c r="DV2852" i="29"/>
  <c r="DW2852" i="29"/>
  <c r="DX2852" i="29"/>
  <c r="DY2852" i="29"/>
  <c r="DZ2852" i="29"/>
  <c r="EA2852" i="29"/>
  <c r="EB2852" i="29"/>
  <c r="EC2852" i="29"/>
  <c r="ED2852" i="29"/>
  <c r="EE2852" i="29"/>
  <c r="EF2852" i="29"/>
  <c r="EG2852" i="29"/>
  <c r="EH2852" i="29"/>
  <c r="EI2852" i="29"/>
  <c r="EJ2852" i="29"/>
  <c r="EK2852" i="29"/>
  <c r="EL2852" i="29"/>
  <c r="EM2852" i="29"/>
  <c r="EN2852" i="29"/>
  <c r="EO2852" i="29"/>
  <c r="EP2852" i="29"/>
  <c r="EQ2852" i="29"/>
  <c r="ER2852" i="29"/>
  <c r="ES2852" i="29"/>
  <c r="ET2852" i="29"/>
  <c r="EU2852" i="29"/>
  <c r="EV2852" i="29"/>
  <c r="EW2852" i="29"/>
  <c r="EX2852" i="29"/>
  <c r="EY2852" i="29"/>
  <c r="EZ2852" i="29"/>
  <c r="FA2852" i="29"/>
  <c r="FB2852" i="29"/>
  <c r="FC2852" i="29"/>
  <c r="FD2852" i="29"/>
  <c r="FE2852" i="29"/>
  <c r="FF2852" i="29"/>
  <c r="FG2852" i="29"/>
  <c r="FH2852" i="29"/>
  <c r="FI2852" i="29"/>
  <c r="FJ2852" i="29"/>
  <c r="FK2852" i="29"/>
  <c r="FL2852" i="29"/>
  <c r="FM2852" i="29"/>
  <c r="FN2852" i="29"/>
  <c r="FO2852" i="29"/>
  <c r="FP2852" i="29"/>
  <c r="FQ2852" i="29"/>
  <c r="FR2852" i="29"/>
  <c r="FS2852" i="29"/>
  <c r="FT2852" i="29"/>
  <c r="FU2852" i="29"/>
  <c r="FV2852" i="29"/>
  <c r="FW2852" i="29"/>
  <c r="FX2852" i="29"/>
  <c r="FY2852" i="29"/>
  <c r="FZ2852" i="29"/>
  <c r="GA2852" i="29"/>
  <c r="GB2852" i="29"/>
  <c r="GC2852" i="29"/>
  <c r="GD2852" i="29"/>
  <c r="GE2852" i="29"/>
  <c r="GF2852" i="29"/>
  <c r="GG2852" i="29"/>
  <c r="GH2852" i="29"/>
  <c r="GI2852" i="29"/>
  <c r="GJ2852" i="29"/>
  <c r="GK2852" i="29"/>
  <c r="GL2852" i="29"/>
  <c r="GM2852" i="29"/>
  <c r="GN2852" i="29"/>
  <c r="GO2852" i="29"/>
  <c r="GP2852" i="29"/>
  <c r="GQ2852" i="29"/>
  <c r="GR2852" i="29"/>
  <c r="GS2852" i="29"/>
  <c r="GT2852" i="29"/>
  <c r="GU2852" i="29"/>
  <c r="GV2852" i="29"/>
  <c r="GW2852" i="29"/>
  <c r="GX2852" i="29"/>
  <c r="GY2852" i="29"/>
  <c r="GZ2852" i="29"/>
  <c r="HA2852" i="29"/>
  <c r="HB2852" i="29"/>
  <c r="HC2852" i="29"/>
  <c r="HD2852" i="29"/>
  <c r="HE2852" i="29"/>
  <c r="HF2852" i="29"/>
  <c r="HG2852" i="29"/>
  <c r="HH2852" i="29"/>
  <c r="HI2852" i="29"/>
  <c r="HJ2852" i="29"/>
  <c r="HK2852" i="29"/>
  <c r="HL2852" i="29"/>
  <c r="HM2852" i="29"/>
  <c r="HN2852" i="29"/>
  <c r="HO2852" i="29"/>
  <c r="HP2852" i="29"/>
  <c r="HQ2852" i="29"/>
  <c r="HR2852" i="29"/>
  <c r="HS2852" i="29"/>
  <c r="HT2852" i="29"/>
  <c r="HU2852" i="29"/>
  <c r="HV2852" i="29"/>
  <c r="HW2852" i="29"/>
  <c r="HX2852" i="29"/>
  <c r="HY2852" i="29"/>
  <c r="HZ2852" i="29"/>
  <c r="IA2852" i="29"/>
  <c r="IB2852" i="29"/>
  <c r="IC2852" i="29"/>
  <c r="ID2852" i="29"/>
  <c r="IE2852" i="29"/>
  <c r="IF2852" i="29"/>
  <c r="IG2852" i="29"/>
  <c r="IH2852" i="29"/>
  <c r="II2852" i="29"/>
  <c r="IJ2852" i="29"/>
  <c r="IK2852" i="29"/>
  <c r="IL2852" i="29"/>
  <c r="IM2852" i="29"/>
  <c r="IN2852" i="29"/>
  <c r="IO2852" i="29"/>
  <c r="IP2852" i="29"/>
  <c r="IQ2852" i="29"/>
  <c r="IR2852" i="29"/>
  <c r="IS2852" i="29"/>
  <c r="IT2852" i="29"/>
  <c r="IU2852" i="29"/>
  <c r="IV2852" i="29"/>
  <c r="IW2852" i="29"/>
  <c r="IX2852" i="29"/>
  <c r="IY2852" i="29"/>
  <c r="IZ2852" i="29"/>
  <c r="JA2852" i="29"/>
  <c r="JB2852" i="29"/>
  <c r="JC2852" i="29"/>
  <c r="JD2852" i="29"/>
  <c r="JE2852" i="29"/>
  <c r="JF2852" i="29"/>
  <c r="JG2852" i="29"/>
  <c r="JH2852" i="29"/>
  <c r="JI2852" i="29"/>
  <c r="JJ2852" i="29"/>
  <c r="JK2852" i="29"/>
  <c r="JL2852" i="29"/>
  <c r="JM2852" i="29"/>
  <c r="JN2852" i="29"/>
  <c r="JO2852" i="29"/>
  <c r="JP2852" i="29"/>
  <c r="JQ2852" i="29"/>
  <c r="JR2852" i="29"/>
  <c r="JS2852" i="29"/>
  <c r="JT2852" i="29"/>
  <c r="JU2852" i="29"/>
  <c r="JV2852" i="29"/>
  <c r="JW2852" i="29"/>
  <c r="JX2852" i="29"/>
  <c r="JY2852" i="29"/>
  <c r="JZ2852" i="29"/>
  <c r="KA2852" i="29"/>
  <c r="KB2852" i="29"/>
  <c r="KC2852" i="29"/>
  <c r="KD2852" i="29"/>
  <c r="KE2852" i="29"/>
  <c r="KF2852" i="29"/>
  <c r="KG2852" i="29"/>
  <c r="KH2852" i="29"/>
  <c r="KI2852" i="29"/>
  <c r="KJ2852" i="29"/>
  <c r="KK2852" i="29"/>
  <c r="KL2852" i="29"/>
  <c r="KM2852" i="29"/>
  <c r="KN2852" i="29"/>
  <c r="KO2852" i="29"/>
  <c r="KP2852" i="29"/>
  <c r="KQ2852" i="29"/>
  <c r="KR2852" i="29"/>
  <c r="KS2852" i="29"/>
  <c r="KT2852" i="29"/>
  <c r="KU2852" i="29"/>
  <c r="KV2852" i="29"/>
  <c r="KW2852" i="29"/>
  <c r="KX2852" i="29"/>
  <c r="KY2852" i="29"/>
  <c r="KZ2852" i="29"/>
  <c r="LA2852" i="29"/>
  <c r="LB2852" i="29"/>
  <c r="LC2852" i="29"/>
  <c r="LD2852" i="29"/>
  <c r="LE2852" i="29"/>
  <c r="LF2852" i="29"/>
  <c r="LG2852" i="29"/>
  <c r="LH2852" i="29"/>
  <c r="LI2852" i="29"/>
  <c r="LJ2852" i="29"/>
  <c r="LK2852" i="29"/>
  <c r="LL2852" i="29"/>
  <c r="LM2852" i="29"/>
  <c r="LN2852" i="29"/>
  <c r="LO2852" i="29"/>
  <c r="LP2852" i="29"/>
  <c r="LQ2852" i="29"/>
  <c r="LR2852" i="29"/>
  <c r="LS2852" i="29"/>
  <c r="LT2852" i="29"/>
  <c r="LU2852" i="29"/>
  <c r="LV2852" i="29"/>
  <c r="LW2852" i="29"/>
  <c r="LX2852" i="29"/>
  <c r="LY2852" i="29"/>
  <c r="LZ2852" i="29"/>
  <c r="MA2852" i="29"/>
  <c r="MB2852" i="29"/>
  <c r="MC2852" i="29"/>
  <c r="MD2852" i="29"/>
  <c r="ME2852" i="29"/>
  <c r="MF2852" i="29"/>
  <c r="MG2852" i="29"/>
  <c r="MH2852" i="29"/>
  <c r="MI2852" i="29"/>
  <c r="MJ2852" i="29"/>
  <c r="MK2852" i="29"/>
  <c r="ML2852" i="29"/>
  <c r="MM2852" i="29"/>
  <c r="MN2852" i="29"/>
  <c r="MO2852" i="29"/>
  <c r="MP2852" i="29"/>
  <c r="MQ2852" i="29"/>
  <c r="MR2852" i="29"/>
  <c r="MS2852" i="29"/>
  <c r="MT2852" i="29"/>
  <c r="MU2852" i="29"/>
  <c r="MV2852" i="29"/>
  <c r="MW2852" i="29"/>
  <c r="MX2852" i="29"/>
  <c r="MY2852" i="29"/>
  <c r="MZ2852" i="29"/>
  <c r="NA2852" i="29"/>
  <c r="NB2852" i="29"/>
  <c r="NC2852" i="29"/>
  <c r="ND2852" i="29"/>
  <c r="NE2852" i="29"/>
  <c r="NF2852" i="29"/>
  <c r="NG2852" i="29"/>
  <c r="NH2852" i="29"/>
  <c r="NI2852" i="29"/>
  <c r="NJ2852" i="29"/>
  <c r="NK2852" i="29"/>
  <c r="NL2852" i="29"/>
  <c r="NM2852" i="29"/>
  <c r="NN2852" i="29"/>
  <c r="NO2852" i="29"/>
  <c r="NP2852" i="29"/>
  <c r="NQ2852" i="29"/>
  <c r="NR2852" i="29"/>
  <c r="NS2852" i="29"/>
  <c r="NT2852" i="29"/>
  <c r="NU2852" i="29"/>
  <c r="NV2852" i="29"/>
  <c r="NW2852" i="29"/>
  <c r="NX2852" i="29"/>
  <c r="NY2852" i="29"/>
  <c r="NZ2852" i="29"/>
  <c r="OA2852" i="29"/>
  <c r="OB2852" i="29"/>
  <c r="OC2852" i="29"/>
  <c r="OD2852" i="29"/>
  <c r="OE2852" i="29"/>
  <c r="OF2852" i="29"/>
  <c r="OG2852" i="29"/>
  <c r="OH2852" i="29"/>
  <c r="OI2852" i="29"/>
  <c r="OJ2852" i="29"/>
  <c r="OK2852" i="29"/>
  <c r="OL2852" i="29"/>
  <c r="OM2852" i="29"/>
  <c r="ON2852" i="29"/>
  <c r="OO2852" i="29"/>
  <c r="OP2852" i="29"/>
  <c r="OQ2852" i="29"/>
  <c r="OR2852" i="29"/>
  <c r="OS2852" i="29"/>
  <c r="OT2852" i="29"/>
  <c r="OU2852" i="29"/>
  <c r="OV2852" i="29"/>
  <c r="OW2852" i="29"/>
  <c r="OX2852" i="29"/>
  <c r="OY2852" i="29"/>
  <c r="OZ2852" i="29"/>
  <c r="PA2852" i="29"/>
  <c r="PB2852" i="29"/>
  <c r="PC2852" i="29"/>
  <c r="PD2852" i="29"/>
  <c r="PE2852" i="29"/>
  <c r="PF2852" i="29"/>
  <c r="PG2852" i="29"/>
  <c r="PH2852" i="29"/>
  <c r="PI2852" i="29"/>
  <c r="PJ2852" i="29"/>
  <c r="PK2852" i="29"/>
  <c r="PL2852" i="29"/>
  <c r="PM2852" i="29"/>
  <c r="PN2852" i="29"/>
  <c r="PO2852" i="29"/>
  <c r="PP2852" i="29"/>
  <c r="PQ2852" i="29"/>
  <c r="PR2852" i="29"/>
  <c r="PS2852" i="29"/>
  <c r="PT2852" i="29"/>
  <c r="PU2852" i="29"/>
  <c r="PV2852" i="29"/>
  <c r="PW2852" i="29"/>
  <c r="PX2852" i="29"/>
  <c r="PY2852" i="29"/>
  <c r="PZ2852" i="29"/>
  <c r="QA2852" i="29"/>
  <c r="QB2852" i="29"/>
  <c r="QC2852" i="29"/>
  <c r="QD2852" i="29"/>
  <c r="QE2852" i="29"/>
  <c r="QF2852" i="29"/>
  <c r="QG2852" i="29"/>
  <c r="QH2852" i="29"/>
  <c r="QI2852" i="29"/>
  <c r="QJ2852" i="29"/>
  <c r="QK2852" i="29"/>
  <c r="QL2852" i="29"/>
  <c r="QM2852" i="29"/>
  <c r="QN2852" i="29"/>
  <c r="QO2852" i="29"/>
  <c r="QP2852" i="29"/>
  <c r="QQ2852" i="29"/>
  <c r="QR2852" i="29"/>
  <c r="QS2852" i="29"/>
  <c r="QT2852" i="29"/>
  <c r="QU2852" i="29"/>
  <c r="QV2852" i="29"/>
  <c r="QW2852" i="29"/>
  <c r="QX2852" i="29"/>
  <c r="QY2852" i="29"/>
  <c r="QZ2852" i="29"/>
  <c r="RA2852" i="29"/>
  <c r="RB2852" i="29"/>
  <c r="RC2852" i="29"/>
  <c r="RD2852" i="29"/>
  <c r="RE2852" i="29"/>
  <c r="RF2852" i="29"/>
  <c r="RG2852" i="29"/>
  <c r="RH2852" i="29"/>
  <c r="RI2852" i="29"/>
  <c r="RJ2852" i="29"/>
  <c r="RK2852" i="29"/>
  <c r="RL2852" i="29"/>
  <c r="RM2852" i="29"/>
  <c r="RN2852" i="29"/>
  <c r="RO2852" i="29"/>
  <c r="RP2852" i="29"/>
  <c r="RQ2852" i="29"/>
  <c r="RR2852" i="29"/>
  <c r="RS2852" i="29"/>
  <c r="RT2852" i="29"/>
  <c r="RU2852" i="29"/>
  <c r="RV2852" i="29"/>
  <c r="RW2852" i="29"/>
  <c r="RX2852" i="29"/>
  <c r="RY2852" i="29"/>
  <c r="RZ2852" i="29"/>
  <c r="SA2852" i="29"/>
  <c r="SB2852" i="29"/>
  <c r="SC2852" i="29"/>
  <c r="SD2852" i="29"/>
  <c r="SE2852" i="29"/>
  <c r="SF2852" i="29"/>
  <c r="SG2852" i="29"/>
  <c r="SH2852" i="29"/>
  <c r="SI2852" i="29"/>
  <c r="SJ2852" i="29"/>
  <c r="SK2852" i="29"/>
  <c r="SL2852" i="29"/>
  <c r="SM2852" i="29"/>
  <c r="SN2852" i="29"/>
  <c r="SO2852" i="29"/>
  <c r="SP2852" i="29"/>
  <c r="SQ2852" i="29"/>
  <c r="SR2852" i="29"/>
  <c r="SS2852" i="29"/>
  <c r="ST2852" i="29"/>
  <c r="SU2852" i="29"/>
  <c r="SV2852" i="29"/>
  <c r="SW2852" i="29"/>
  <c r="SX2852" i="29"/>
  <c r="SY2852" i="29"/>
  <c r="SZ2852" i="29"/>
  <c r="TA2852" i="29"/>
  <c r="TB2852" i="29"/>
  <c r="TC2852" i="29"/>
  <c r="TD2852" i="29"/>
  <c r="TE2852" i="29"/>
  <c r="TF2852" i="29"/>
  <c r="TG2852" i="29"/>
  <c r="TH2852" i="29"/>
  <c r="TI2852" i="29"/>
  <c r="TJ2852" i="29"/>
  <c r="TK2852" i="29"/>
  <c r="TL2852" i="29"/>
  <c r="TM2852" i="29"/>
  <c r="TN2852" i="29"/>
  <c r="TO2852" i="29"/>
  <c r="TP2852" i="29"/>
  <c r="TQ2852" i="29"/>
  <c r="TR2852" i="29"/>
  <c r="TS2852" i="29"/>
  <c r="TT2852" i="29"/>
  <c r="TU2852" i="29"/>
  <c r="TV2852" i="29"/>
  <c r="TW2852" i="29"/>
  <c r="TX2852" i="29"/>
  <c r="TY2852" i="29"/>
  <c r="TZ2852" i="29"/>
  <c r="UA2852" i="29"/>
  <c r="UB2852" i="29"/>
  <c r="UC2852" i="29"/>
  <c r="UD2852" i="29"/>
  <c r="UE2852" i="29"/>
  <c r="UF2852" i="29"/>
  <c r="UG2852" i="29"/>
  <c r="UH2852" i="29"/>
  <c r="UI2852" i="29"/>
  <c r="UJ2852" i="29"/>
  <c r="UK2852" i="29"/>
  <c r="UL2852" i="29"/>
  <c r="UM2852" i="29"/>
  <c r="UN2852" i="29"/>
  <c r="UO2852" i="29"/>
  <c r="UP2852" i="29"/>
  <c r="UQ2852" i="29"/>
  <c r="UR2852" i="29"/>
  <c r="US2852" i="29"/>
  <c r="UT2852" i="29"/>
  <c r="UU2852" i="29"/>
  <c r="UV2852" i="29"/>
  <c r="UW2852" i="29"/>
  <c r="UX2852" i="29"/>
  <c r="UY2852" i="29"/>
  <c r="UZ2852" i="29"/>
  <c r="VA2852" i="29"/>
  <c r="VB2852" i="29"/>
  <c r="VC2852" i="29"/>
  <c r="VD2852" i="29"/>
  <c r="VE2852" i="29"/>
  <c r="VF2852" i="29"/>
  <c r="VG2852" i="29"/>
  <c r="VH2852" i="29"/>
  <c r="VI2852" i="29"/>
  <c r="VJ2852" i="29"/>
  <c r="VK2852" i="29"/>
  <c r="VL2852" i="29"/>
  <c r="VM2852" i="29"/>
  <c r="VN2852" i="29"/>
  <c r="VO2852" i="29"/>
  <c r="VP2852" i="29"/>
  <c r="VQ2852" i="29"/>
  <c r="VR2852" i="29"/>
  <c r="VS2852" i="29"/>
  <c r="VT2852" i="29"/>
  <c r="VU2852" i="29"/>
  <c r="VV2852" i="29"/>
  <c r="VW2852" i="29"/>
  <c r="VX2852" i="29"/>
  <c r="VY2852" i="29"/>
  <c r="VZ2852" i="29"/>
  <c r="WA2852" i="29"/>
  <c r="WB2852" i="29"/>
  <c r="WC2852" i="29"/>
  <c r="WD2852" i="29"/>
  <c r="WE2852" i="29"/>
  <c r="J2853" i="29"/>
  <c r="K2853" i="29"/>
  <c r="L2853" i="29"/>
  <c r="M2853" i="29"/>
  <c r="N2853" i="29"/>
  <c r="O2853" i="29"/>
  <c r="P2853" i="29"/>
  <c r="Q2853" i="29"/>
  <c r="R2853" i="29"/>
  <c r="S2853" i="29"/>
  <c r="T2853" i="29"/>
  <c r="U2853" i="29"/>
  <c r="V2853" i="29"/>
  <c r="W2853" i="29"/>
  <c r="X2853" i="29"/>
  <c r="Y2853" i="29"/>
  <c r="Z2853" i="29"/>
  <c r="AA2853" i="29"/>
  <c r="AB2853" i="29"/>
  <c r="AC2853" i="29"/>
  <c r="AD2853" i="29"/>
  <c r="AE2853" i="29"/>
  <c r="AF2853" i="29"/>
  <c r="AG2853" i="29"/>
  <c r="AH2853" i="29"/>
  <c r="AI2853" i="29"/>
  <c r="AJ2853" i="29"/>
  <c r="AK2853" i="29"/>
  <c r="AL2853" i="29"/>
  <c r="AM2853" i="29"/>
  <c r="AN2853" i="29"/>
  <c r="AO2853" i="29"/>
  <c r="AP2853" i="29"/>
  <c r="AQ2853" i="29"/>
  <c r="AR2853" i="29"/>
  <c r="AS2853" i="29"/>
  <c r="AT2853" i="29"/>
  <c r="AU2853" i="29"/>
  <c r="AV2853" i="29"/>
  <c r="AW2853" i="29"/>
  <c r="AX2853" i="29"/>
  <c r="AY2853" i="29"/>
  <c r="AZ2853" i="29"/>
  <c r="BA2853" i="29"/>
  <c r="BB2853" i="29"/>
  <c r="BC2853" i="29"/>
  <c r="BD2853" i="29"/>
  <c r="BE2853" i="29"/>
  <c r="BF2853" i="29"/>
  <c r="BG2853" i="29"/>
  <c r="BH2853" i="29"/>
  <c r="BI2853" i="29"/>
  <c r="BJ2853" i="29"/>
  <c r="BK2853" i="29"/>
  <c r="BL2853" i="29"/>
  <c r="BM2853" i="29"/>
  <c r="BN2853" i="29"/>
  <c r="BO2853" i="29"/>
  <c r="BP2853" i="29"/>
  <c r="BQ2853" i="29"/>
  <c r="BR2853" i="29"/>
  <c r="BS2853" i="29"/>
  <c r="BT2853" i="29"/>
  <c r="BU2853" i="29"/>
  <c r="BV2853" i="29"/>
  <c r="BW2853" i="29"/>
  <c r="BX2853" i="29"/>
  <c r="BY2853" i="29"/>
  <c r="BZ2853" i="29"/>
  <c r="CA2853" i="29"/>
  <c r="CB2853" i="29"/>
  <c r="CC2853" i="29"/>
  <c r="CD2853" i="29"/>
  <c r="CE2853" i="29"/>
  <c r="CF2853" i="29"/>
  <c r="CG2853" i="29"/>
  <c r="CH2853" i="29"/>
  <c r="CI2853" i="29"/>
  <c r="CJ2853" i="29"/>
  <c r="CK2853" i="29"/>
  <c r="CL2853" i="29"/>
  <c r="CM2853" i="29"/>
  <c r="CN2853" i="29"/>
  <c r="CO2853" i="29"/>
  <c r="CP2853" i="29"/>
  <c r="CQ2853" i="29"/>
  <c r="CR2853" i="29"/>
  <c r="CS2853" i="29"/>
  <c r="CT2853" i="29"/>
  <c r="CU2853" i="29"/>
  <c r="CV2853" i="29"/>
  <c r="CW2853" i="29"/>
  <c r="CX2853" i="29"/>
  <c r="CY2853" i="29"/>
  <c r="CZ2853" i="29"/>
  <c r="DA2853" i="29"/>
  <c r="DB2853" i="29"/>
  <c r="DC2853" i="29"/>
  <c r="DD2853" i="29"/>
  <c r="DE2853" i="29"/>
  <c r="DF2853" i="29"/>
  <c r="DG2853" i="29"/>
  <c r="DH2853" i="29"/>
  <c r="DI2853" i="29"/>
  <c r="DJ2853" i="29"/>
  <c r="DK2853" i="29"/>
  <c r="DL2853" i="29"/>
  <c r="DM2853" i="29"/>
  <c r="DN2853" i="29"/>
  <c r="DO2853" i="29"/>
  <c r="DP2853" i="29"/>
  <c r="DQ2853" i="29"/>
  <c r="DR2853" i="29"/>
  <c r="DS2853" i="29"/>
  <c r="DT2853" i="29"/>
  <c r="DU2853" i="29"/>
  <c r="DV2853" i="29"/>
  <c r="DW2853" i="29"/>
  <c r="DX2853" i="29"/>
  <c r="DY2853" i="29"/>
  <c r="DZ2853" i="29"/>
  <c r="EA2853" i="29"/>
  <c r="EB2853" i="29"/>
  <c r="EC2853" i="29"/>
  <c r="ED2853" i="29"/>
  <c r="EE2853" i="29"/>
  <c r="EF2853" i="29"/>
  <c r="EG2853" i="29"/>
  <c r="EH2853" i="29"/>
  <c r="EI2853" i="29"/>
  <c r="EJ2853" i="29"/>
  <c r="EK2853" i="29"/>
  <c r="EL2853" i="29"/>
  <c r="EM2853" i="29"/>
  <c r="EN2853" i="29"/>
  <c r="EO2853" i="29"/>
  <c r="EP2853" i="29"/>
  <c r="EQ2853" i="29"/>
  <c r="ER2853" i="29"/>
  <c r="ES2853" i="29"/>
  <c r="ET2853" i="29"/>
  <c r="EU2853" i="29"/>
  <c r="EV2853" i="29"/>
  <c r="EW2853" i="29"/>
  <c r="EX2853" i="29"/>
  <c r="EY2853" i="29"/>
  <c r="EZ2853" i="29"/>
  <c r="FA2853" i="29"/>
  <c r="FB2853" i="29"/>
  <c r="FC2853" i="29"/>
  <c r="FD2853" i="29"/>
  <c r="FE2853" i="29"/>
  <c r="FF2853" i="29"/>
  <c r="FG2853" i="29"/>
  <c r="FH2853" i="29"/>
  <c r="FI2853" i="29"/>
  <c r="FJ2853" i="29"/>
  <c r="FK2853" i="29"/>
  <c r="FL2853" i="29"/>
  <c r="FM2853" i="29"/>
  <c r="FN2853" i="29"/>
  <c r="FO2853" i="29"/>
  <c r="FP2853" i="29"/>
  <c r="FQ2853" i="29"/>
  <c r="FR2853" i="29"/>
  <c r="FS2853" i="29"/>
  <c r="FT2853" i="29"/>
  <c r="FU2853" i="29"/>
  <c r="FV2853" i="29"/>
  <c r="FW2853" i="29"/>
  <c r="FX2853" i="29"/>
  <c r="FY2853" i="29"/>
  <c r="FZ2853" i="29"/>
  <c r="GA2853" i="29"/>
  <c r="GB2853" i="29"/>
  <c r="GC2853" i="29"/>
  <c r="GD2853" i="29"/>
  <c r="GE2853" i="29"/>
  <c r="GF2853" i="29"/>
  <c r="GG2853" i="29"/>
  <c r="GH2853" i="29"/>
  <c r="GI2853" i="29"/>
  <c r="GJ2853" i="29"/>
  <c r="GK2853" i="29"/>
  <c r="GL2853" i="29"/>
  <c r="GM2853" i="29"/>
  <c r="GN2853" i="29"/>
  <c r="GO2853" i="29"/>
  <c r="GP2853" i="29"/>
  <c r="GQ2853" i="29"/>
  <c r="GR2853" i="29"/>
  <c r="GS2853" i="29"/>
  <c r="GT2853" i="29"/>
  <c r="GU2853" i="29"/>
  <c r="GV2853" i="29"/>
  <c r="GW2853" i="29"/>
  <c r="GX2853" i="29"/>
  <c r="GY2853" i="29"/>
  <c r="GZ2853" i="29"/>
  <c r="HA2853" i="29"/>
  <c r="HB2853" i="29"/>
  <c r="HC2853" i="29"/>
  <c r="HD2853" i="29"/>
  <c r="HE2853" i="29"/>
  <c r="HF2853" i="29"/>
  <c r="HG2853" i="29"/>
  <c r="HH2853" i="29"/>
  <c r="HI2853" i="29"/>
  <c r="HJ2853" i="29"/>
  <c r="HK2853" i="29"/>
  <c r="HL2853" i="29"/>
  <c r="HM2853" i="29"/>
  <c r="HN2853" i="29"/>
  <c r="HO2853" i="29"/>
  <c r="HP2853" i="29"/>
  <c r="HQ2853" i="29"/>
  <c r="HR2853" i="29"/>
  <c r="HS2853" i="29"/>
  <c r="HT2853" i="29"/>
  <c r="HU2853" i="29"/>
  <c r="HV2853" i="29"/>
  <c r="HW2853" i="29"/>
  <c r="HX2853" i="29"/>
  <c r="HY2853" i="29"/>
  <c r="HZ2853" i="29"/>
  <c r="IA2853" i="29"/>
  <c r="IB2853" i="29"/>
  <c r="IC2853" i="29"/>
  <c r="ID2853" i="29"/>
  <c r="IE2853" i="29"/>
  <c r="IF2853" i="29"/>
  <c r="IG2853" i="29"/>
  <c r="IH2853" i="29"/>
  <c r="II2853" i="29"/>
  <c r="IJ2853" i="29"/>
  <c r="IK2853" i="29"/>
  <c r="IL2853" i="29"/>
  <c r="IM2853" i="29"/>
  <c r="IN2853" i="29"/>
  <c r="IO2853" i="29"/>
  <c r="IP2853" i="29"/>
  <c r="IQ2853" i="29"/>
  <c r="IR2853" i="29"/>
  <c r="IS2853" i="29"/>
  <c r="IT2853" i="29"/>
  <c r="IU2853" i="29"/>
  <c r="IV2853" i="29"/>
  <c r="IW2853" i="29"/>
  <c r="IX2853" i="29"/>
  <c r="IY2853" i="29"/>
  <c r="IZ2853" i="29"/>
  <c r="JA2853" i="29"/>
  <c r="JB2853" i="29"/>
  <c r="JC2853" i="29"/>
  <c r="JD2853" i="29"/>
  <c r="JE2853" i="29"/>
  <c r="JF2853" i="29"/>
  <c r="JG2853" i="29"/>
  <c r="JH2853" i="29"/>
  <c r="JI2853" i="29"/>
  <c r="JJ2853" i="29"/>
  <c r="JK2853" i="29"/>
  <c r="JL2853" i="29"/>
  <c r="JM2853" i="29"/>
  <c r="JN2853" i="29"/>
  <c r="JO2853" i="29"/>
  <c r="JP2853" i="29"/>
  <c r="JQ2853" i="29"/>
  <c r="JR2853" i="29"/>
  <c r="JS2853" i="29"/>
  <c r="JT2853" i="29"/>
  <c r="JU2853" i="29"/>
  <c r="JV2853" i="29"/>
  <c r="JW2853" i="29"/>
  <c r="JX2853" i="29"/>
  <c r="JY2853" i="29"/>
  <c r="JZ2853" i="29"/>
  <c r="KA2853" i="29"/>
  <c r="KB2853" i="29"/>
  <c r="KC2853" i="29"/>
  <c r="KD2853" i="29"/>
  <c r="KE2853" i="29"/>
  <c r="KF2853" i="29"/>
  <c r="KG2853" i="29"/>
  <c r="KH2853" i="29"/>
  <c r="KI2853" i="29"/>
  <c r="KJ2853" i="29"/>
  <c r="KK2853" i="29"/>
  <c r="KL2853" i="29"/>
  <c r="KM2853" i="29"/>
  <c r="KN2853" i="29"/>
  <c r="KO2853" i="29"/>
  <c r="KP2853" i="29"/>
  <c r="KQ2853" i="29"/>
  <c r="KR2853" i="29"/>
  <c r="KS2853" i="29"/>
  <c r="KT2853" i="29"/>
  <c r="KU2853" i="29"/>
  <c r="KV2853" i="29"/>
  <c r="KW2853" i="29"/>
  <c r="KX2853" i="29"/>
  <c r="KY2853" i="29"/>
  <c r="KZ2853" i="29"/>
  <c r="LA2853" i="29"/>
  <c r="LB2853" i="29"/>
  <c r="LC2853" i="29"/>
  <c r="LD2853" i="29"/>
  <c r="LE2853" i="29"/>
  <c r="LF2853" i="29"/>
  <c r="LG2853" i="29"/>
  <c r="LH2853" i="29"/>
  <c r="LI2853" i="29"/>
  <c r="LJ2853" i="29"/>
  <c r="LK2853" i="29"/>
  <c r="LL2853" i="29"/>
  <c r="LM2853" i="29"/>
  <c r="LN2853" i="29"/>
  <c r="LO2853" i="29"/>
  <c r="LP2853" i="29"/>
  <c r="LQ2853" i="29"/>
  <c r="LR2853" i="29"/>
  <c r="LS2853" i="29"/>
  <c r="LT2853" i="29"/>
  <c r="LU2853" i="29"/>
  <c r="LV2853" i="29"/>
  <c r="LW2853" i="29"/>
  <c r="LX2853" i="29"/>
  <c r="LY2853" i="29"/>
  <c r="LZ2853" i="29"/>
  <c r="MA2853" i="29"/>
  <c r="MB2853" i="29"/>
  <c r="MC2853" i="29"/>
  <c r="MD2853" i="29"/>
  <c r="ME2853" i="29"/>
  <c r="MF2853" i="29"/>
  <c r="MG2853" i="29"/>
  <c r="MH2853" i="29"/>
  <c r="MI2853" i="29"/>
  <c r="MJ2853" i="29"/>
  <c r="MK2853" i="29"/>
  <c r="ML2853" i="29"/>
  <c r="MM2853" i="29"/>
  <c r="MN2853" i="29"/>
  <c r="MO2853" i="29"/>
  <c r="MP2853" i="29"/>
  <c r="MQ2853" i="29"/>
  <c r="MR2853" i="29"/>
  <c r="MS2853" i="29"/>
  <c r="MT2853" i="29"/>
  <c r="MU2853" i="29"/>
  <c r="MV2853" i="29"/>
  <c r="MW2853" i="29"/>
  <c r="MX2853" i="29"/>
  <c r="MY2853" i="29"/>
  <c r="MZ2853" i="29"/>
  <c r="NA2853" i="29"/>
  <c r="NB2853" i="29"/>
  <c r="NC2853" i="29"/>
  <c r="ND2853" i="29"/>
  <c r="NE2853" i="29"/>
  <c r="NF2853" i="29"/>
  <c r="NG2853" i="29"/>
  <c r="NH2853" i="29"/>
  <c r="NI2853" i="29"/>
  <c r="NJ2853" i="29"/>
  <c r="NK2853" i="29"/>
  <c r="NL2853" i="29"/>
  <c r="NM2853" i="29"/>
  <c r="NN2853" i="29"/>
  <c r="NO2853" i="29"/>
  <c r="NP2853" i="29"/>
  <c r="NQ2853" i="29"/>
  <c r="NR2853" i="29"/>
  <c r="NS2853" i="29"/>
  <c r="NT2853" i="29"/>
  <c r="NU2853" i="29"/>
  <c r="NV2853" i="29"/>
  <c r="NW2853" i="29"/>
  <c r="NX2853" i="29"/>
  <c r="NY2853" i="29"/>
  <c r="NZ2853" i="29"/>
  <c r="OA2853" i="29"/>
  <c r="OB2853" i="29"/>
  <c r="OC2853" i="29"/>
  <c r="OD2853" i="29"/>
  <c r="OE2853" i="29"/>
  <c r="OF2853" i="29"/>
  <c r="OG2853" i="29"/>
  <c r="OH2853" i="29"/>
  <c r="OI2853" i="29"/>
  <c r="OJ2853" i="29"/>
  <c r="OK2853" i="29"/>
  <c r="OL2853" i="29"/>
  <c r="OM2853" i="29"/>
  <c r="ON2853" i="29"/>
  <c r="OO2853" i="29"/>
  <c r="OP2853" i="29"/>
  <c r="OQ2853" i="29"/>
  <c r="OR2853" i="29"/>
  <c r="OS2853" i="29"/>
  <c r="OT2853" i="29"/>
  <c r="OU2853" i="29"/>
  <c r="OV2853" i="29"/>
  <c r="OW2853" i="29"/>
  <c r="OX2853" i="29"/>
  <c r="OY2853" i="29"/>
  <c r="OZ2853" i="29"/>
  <c r="PA2853" i="29"/>
  <c r="PB2853" i="29"/>
  <c r="PC2853" i="29"/>
  <c r="PD2853" i="29"/>
  <c r="PE2853" i="29"/>
  <c r="PF2853" i="29"/>
  <c r="PG2853" i="29"/>
  <c r="PH2853" i="29"/>
  <c r="PI2853" i="29"/>
  <c r="PJ2853" i="29"/>
  <c r="PK2853" i="29"/>
  <c r="PL2853" i="29"/>
  <c r="PM2853" i="29"/>
  <c r="PN2853" i="29"/>
  <c r="PO2853" i="29"/>
  <c r="PP2853" i="29"/>
  <c r="PQ2853" i="29"/>
  <c r="PR2853" i="29"/>
  <c r="PS2853" i="29"/>
  <c r="PT2853" i="29"/>
  <c r="PU2853" i="29"/>
  <c r="PV2853" i="29"/>
  <c r="PW2853" i="29"/>
  <c r="PX2853" i="29"/>
  <c r="PY2853" i="29"/>
  <c r="PZ2853" i="29"/>
  <c r="QA2853" i="29"/>
  <c r="QB2853" i="29"/>
  <c r="QC2853" i="29"/>
  <c r="QD2853" i="29"/>
  <c r="QE2853" i="29"/>
  <c r="QF2853" i="29"/>
  <c r="QG2853" i="29"/>
  <c r="QH2853" i="29"/>
  <c r="QI2853" i="29"/>
  <c r="QJ2853" i="29"/>
  <c r="QK2853" i="29"/>
  <c r="QL2853" i="29"/>
  <c r="QM2853" i="29"/>
  <c r="QN2853" i="29"/>
  <c r="QO2853" i="29"/>
  <c r="QP2853" i="29"/>
  <c r="QQ2853" i="29"/>
  <c r="QR2853" i="29"/>
  <c r="QS2853" i="29"/>
  <c r="QT2853" i="29"/>
  <c r="QU2853" i="29"/>
  <c r="QV2853" i="29"/>
  <c r="QW2853" i="29"/>
  <c r="QX2853" i="29"/>
  <c r="QY2853" i="29"/>
  <c r="QZ2853" i="29"/>
  <c r="RA2853" i="29"/>
  <c r="RB2853" i="29"/>
  <c r="RC2853" i="29"/>
  <c r="RD2853" i="29"/>
  <c r="RE2853" i="29"/>
  <c r="RF2853" i="29"/>
  <c r="RG2853" i="29"/>
  <c r="RH2853" i="29"/>
  <c r="RI2853" i="29"/>
  <c r="RJ2853" i="29"/>
  <c r="RK2853" i="29"/>
  <c r="RL2853" i="29"/>
  <c r="RM2853" i="29"/>
  <c r="RN2853" i="29"/>
  <c r="RO2853" i="29"/>
  <c r="RP2853" i="29"/>
  <c r="RQ2853" i="29"/>
  <c r="RR2853" i="29"/>
  <c r="RS2853" i="29"/>
  <c r="RT2853" i="29"/>
  <c r="RU2853" i="29"/>
  <c r="RV2853" i="29"/>
  <c r="RW2853" i="29"/>
  <c r="RX2853" i="29"/>
  <c r="RY2853" i="29"/>
  <c r="RZ2853" i="29"/>
  <c r="SA2853" i="29"/>
  <c r="SB2853" i="29"/>
  <c r="SC2853" i="29"/>
  <c r="SD2853" i="29"/>
  <c r="SE2853" i="29"/>
  <c r="SF2853" i="29"/>
  <c r="SG2853" i="29"/>
  <c r="SH2853" i="29"/>
  <c r="SI2853" i="29"/>
  <c r="SJ2853" i="29"/>
  <c r="SK2853" i="29"/>
  <c r="SL2853" i="29"/>
  <c r="SM2853" i="29"/>
  <c r="SN2853" i="29"/>
  <c r="SO2853" i="29"/>
  <c r="SP2853" i="29"/>
  <c r="SQ2853" i="29"/>
  <c r="SR2853" i="29"/>
  <c r="SS2853" i="29"/>
  <c r="ST2853" i="29"/>
  <c r="SU2853" i="29"/>
  <c r="SV2853" i="29"/>
  <c r="SW2853" i="29"/>
  <c r="SX2853" i="29"/>
  <c r="SY2853" i="29"/>
  <c r="SZ2853" i="29"/>
  <c r="TA2853" i="29"/>
  <c r="TB2853" i="29"/>
  <c r="TC2853" i="29"/>
  <c r="TD2853" i="29"/>
  <c r="TE2853" i="29"/>
  <c r="TF2853" i="29"/>
  <c r="TG2853" i="29"/>
  <c r="TH2853" i="29"/>
  <c r="TI2853" i="29"/>
  <c r="TJ2853" i="29"/>
  <c r="TK2853" i="29"/>
  <c r="TL2853" i="29"/>
  <c r="TM2853" i="29"/>
  <c r="TN2853" i="29"/>
  <c r="TO2853" i="29"/>
  <c r="TP2853" i="29"/>
  <c r="TQ2853" i="29"/>
  <c r="TR2853" i="29"/>
  <c r="TS2853" i="29"/>
  <c r="TT2853" i="29"/>
  <c r="TU2853" i="29"/>
  <c r="TV2853" i="29"/>
  <c r="TW2853" i="29"/>
  <c r="TX2853" i="29"/>
  <c r="TY2853" i="29"/>
  <c r="TZ2853" i="29"/>
  <c r="UA2853" i="29"/>
  <c r="UB2853" i="29"/>
  <c r="UC2853" i="29"/>
  <c r="UD2853" i="29"/>
  <c r="UE2853" i="29"/>
  <c r="UF2853" i="29"/>
  <c r="UG2853" i="29"/>
  <c r="UH2853" i="29"/>
  <c r="UI2853" i="29"/>
  <c r="UJ2853" i="29"/>
  <c r="UK2853" i="29"/>
  <c r="UL2853" i="29"/>
  <c r="UM2853" i="29"/>
  <c r="UN2853" i="29"/>
  <c r="UO2853" i="29"/>
  <c r="UP2853" i="29"/>
  <c r="UQ2853" i="29"/>
  <c r="UR2853" i="29"/>
  <c r="US2853" i="29"/>
  <c r="UT2853" i="29"/>
  <c r="UU2853" i="29"/>
  <c r="UV2853" i="29"/>
  <c r="UW2853" i="29"/>
  <c r="UX2853" i="29"/>
  <c r="UY2853" i="29"/>
  <c r="UZ2853" i="29"/>
  <c r="VA2853" i="29"/>
  <c r="VB2853" i="29"/>
  <c r="VC2853" i="29"/>
  <c r="VD2853" i="29"/>
  <c r="VE2853" i="29"/>
  <c r="VF2853" i="29"/>
  <c r="VG2853" i="29"/>
  <c r="VH2853" i="29"/>
  <c r="VI2853" i="29"/>
  <c r="VJ2853" i="29"/>
  <c r="VK2853" i="29"/>
  <c r="VL2853" i="29"/>
  <c r="VM2853" i="29"/>
  <c r="VN2853" i="29"/>
  <c r="VO2853" i="29"/>
  <c r="VP2853" i="29"/>
  <c r="VQ2853" i="29"/>
  <c r="VR2853" i="29"/>
  <c r="VS2853" i="29"/>
  <c r="VT2853" i="29"/>
  <c r="VU2853" i="29"/>
  <c r="VV2853" i="29"/>
  <c r="VW2853" i="29"/>
  <c r="VX2853" i="29"/>
  <c r="VY2853" i="29"/>
  <c r="VZ2853" i="29"/>
  <c r="WA2853" i="29"/>
  <c r="WB2853" i="29"/>
  <c r="WC2853" i="29"/>
  <c r="WD2853" i="29"/>
  <c r="WE2853" i="29"/>
  <c r="J2854" i="29"/>
  <c r="K2854" i="29"/>
  <c r="L2854" i="29"/>
  <c r="M2854" i="29"/>
  <c r="N2854" i="29"/>
  <c r="O2854" i="29"/>
  <c r="P2854" i="29"/>
  <c r="Q2854" i="29"/>
  <c r="R2854" i="29"/>
  <c r="S2854" i="29"/>
  <c r="T2854" i="29"/>
  <c r="U2854" i="29"/>
  <c r="V2854" i="29"/>
  <c r="W2854" i="29"/>
  <c r="X2854" i="29"/>
  <c r="Y2854" i="29"/>
  <c r="Z2854" i="29"/>
  <c r="AA2854" i="29"/>
  <c r="AB2854" i="29"/>
  <c r="AC2854" i="29"/>
  <c r="AD2854" i="29"/>
  <c r="AE2854" i="29"/>
  <c r="AF2854" i="29"/>
  <c r="AG2854" i="29"/>
  <c r="AH2854" i="29"/>
  <c r="AI2854" i="29"/>
  <c r="AJ2854" i="29"/>
  <c r="AK2854" i="29"/>
  <c r="AL2854" i="29"/>
  <c r="AM2854" i="29"/>
  <c r="AN2854" i="29"/>
  <c r="AO2854" i="29"/>
  <c r="AP2854" i="29"/>
  <c r="AQ2854" i="29"/>
  <c r="AR2854" i="29"/>
  <c r="AS2854" i="29"/>
  <c r="AT2854" i="29"/>
  <c r="AU2854" i="29"/>
  <c r="AV2854" i="29"/>
  <c r="AW2854" i="29"/>
  <c r="AX2854" i="29"/>
  <c r="AY2854" i="29"/>
  <c r="AZ2854" i="29"/>
  <c r="BA2854" i="29"/>
  <c r="BB2854" i="29"/>
  <c r="BC2854" i="29"/>
  <c r="BD2854" i="29"/>
  <c r="BE2854" i="29"/>
  <c r="BF2854" i="29"/>
  <c r="BG2854" i="29"/>
  <c r="BH2854" i="29"/>
  <c r="BI2854" i="29"/>
  <c r="BJ2854" i="29"/>
  <c r="BK2854" i="29"/>
  <c r="BL2854" i="29"/>
  <c r="BM2854" i="29"/>
  <c r="BN2854" i="29"/>
  <c r="BO2854" i="29"/>
  <c r="BP2854" i="29"/>
  <c r="BQ2854" i="29"/>
  <c r="BR2854" i="29"/>
  <c r="BS2854" i="29"/>
  <c r="BT2854" i="29"/>
  <c r="BU2854" i="29"/>
  <c r="BV2854" i="29"/>
  <c r="BW2854" i="29"/>
  <c r="BX2854" i="29"/>
  <c r="BY2854" i="29"/>
  <c r="BZ2854" i="29"/>
  <c r="CA2854" i="29"/>
  <c r="CB2854" i="29"/>
  <c r="CC2854" i="29"/>
  <c r="CD2854" i="29"/>
  <c r="CE2854" i="29"/>
  <c r="CF2854" i="29"/>
  <c r="CG2854" i="29"/>
  <c r="CH2854" i="29"/>
  <c r="CI2854" i="29"/>
  <c r="CJ2854" i="29"/>
  <c r="CK2854" i="29"/>
  <c r="CL2854" i="29"/>
  <c r="CM2854" i="29"/>
  <c r="CN2854" i="29"/>
  <c r="CO2854" i="29"/>
  <c r="CP2854" i="29"/>
  <c r="CQ2854" i="29"/>
  <c r="CR2854" i="29"/>
  <c r="CS2854" i="29"/>
  <c r="CT2854" i="29"/>
  <c r="CU2854" i="29"/>
  <c r="CV2854" i="29"/>
  <c r="CW2854" i="29"/>
  <c r="CX2854" i="29"/>
  <c r="CY2854" i="29"/>
  <c r="CZ2854" i="29"/>
  <c r="DA2854" i="29"/>
  <c r="DB2854" i="29"/>
  <c r="DC2854" i="29"/>
  <c r="DD2854" i="29"/>
  <c r="DE2854" i="29"/>
  <c r="DF2854" i="29"/>
  <c r="DG2854" i="29"/>
  <c r="DH2854" i="29"/>
  <c r="DI2854" i="29"/>
  <c r="DJ2854" i="29"/>
  <c r="DK2854" i="29"/>
  <c r="DL2854" i="29"/>
  <c r="DM2854" i="29"/>
  <c r="DN2854" i="29"/>
  <c r="DO2854" i="29"/>
  <c r="DP2854" i="29"/>
  <c r="DQ2854" i="29"/>
  <c r="DR2854" i="29"/>
  <c r="DS2854" i="29"/>
  <c r="DT2854" i="29"/>
  <c r="DU2854" i="29"/>
  <c r="DV2854" i="29"/>
  <c r="DW2854" i="29"/>
  <c r="DX2854" i="29"/>
  <c r="DY2854" i="29"/>
  <c r="DZ2854" i="29"/>
  <c r="EA2854" i="29"/>
  <c r="EB2854" i="29"/>
  <c r="EC2854" i="29"/>
  <c r="ED2854" i="29"/>
  <c r="EE2854" i="29"/>
  <c r="EF2854" i="29"/>
  <c r="EG2854" i="29"/>
  <c r="EH2854" i="29"/>
  <c r="EI2854" i="29"/>
  <c r="EJ2854" i="29"/>
  <c r="EK2854" i="29"/>
  <c r="EL2854" i="29"/>
  <c r="EM2854" i="29"/>
  <c r="EN2854" i="29"/>
  <c r="EO2854" i="29"/>
  <c r="EP2854" i="29"/>
  <c r="EQ2854" i="29"/>
  <c r="ER2854" i="29"/>
  <c r="ES2854" i="29"/>
  <c r="ET2854" i="29"/>
  <c r="EU2854" i="29"/>
  <c r="EV2854" i="29"/>
  <c r="EW2854" i="29"/>
  <c r="EX2854" i="29"/>
  <c r="EY2854" i="29"/>
  <c r="EZ2854" i="29"/>
  <c r="FA2854" i="29"/>
  <c r="FB2854" i="29"/>
  <c r="FC2854" i="29"/>
  <c r="FD2854" i="29"/>
  <c r="FE2854" i="29"/>
  <c r="FF2854" i="29"/>
  <c r="FG2854" i="29"/>
  <c r="FH2854" i="29"/>
  <c r="FI2854" i="29"/>
  <c r="FJ2854" i="29"/>
  <c r="FK2854" i="29"/>
  <c r="FL2854" i="29"/>
  <c r="FM2854" i="29"/>
  <c r="FN2854" i="29"/>
  <c r="FO2854" i="29"/>
  <c r="FP2854" i="29"/>
  <c r="FQ2854" i="29"/>
  <c r="FR2854" i="29"/>
  <c r="FS2854" i="29"/>
  <c r="FT2854" i="29"/>
  <c r="FU2854" i="29"/>
  <c r="FV2854" i="29"/>
  <c r="FW2854" i="29"/>
  <c r="FX2854" i="29"/>
  <c r="FY2854" i="29"/>
  <c r="FZ2854" i="29"/>
  <c r="GA2854" i="29"/>
  <c r="GB2854" i="29"/>
  <c r="GC2854" i="29"/>
  <c r="GD2854" i="29"/>
  <c r="GE2854" i="29"/>
  <c r="GF2854" i="29"/>
  <c r="GG2854" i="29"/>
  <c r="GH2854" i="29"/>
  <c r="GI2854" i="29"/>
  <c r="GJ2854" i="29"/>
  <c r="GK2854" i="29"/>
  <c r="GL2854" i="29"/>
  <c r="GM2854" i="29"/>
  <c r="GN2854" i="29"/>
  <c r="GO2854" i="29"/>
  <c r="GP2854" i="29"/>
  <c r="GQ2854" i="29"/>
  <c r="GR2854" i="29"/>
  <c r="GS2854" i="29"/>
  <c r="GT2854" i="29"/>
  <c r="GU2854" i="29"/>
  <c r="GV2854" i="29"/>
  <c r="GW2854" i="29"/>
  <c r="GX2854" i="29"/>
  <c r="GY2854" i="29"/>
  <c r="GZ2854" i="29"/>
  <c r="HA2854" i="29"/>
  <c r="HB2854" i="29"/>
  <c r="HC2854" i="29"/>
  <c r="HD2854" i="29"/>
  <c r="HE2854" i="29"/>
  <c r="HF2854" i="29"/>
  <c r="HG2854" i="29"/>
  <c r="HH2854" i="29"/>
  <c r="HI2854" i="29"/>
  <c r="HJ2854" i="29"/>
  <c r="HK2854" i="29"/>
  <c r="HL2854" i="29"/>
  <c r="HM2854" i="29"/>
  <c r="HN2854" i="29"/>
  <c r="HO2854" i="29"/>
  <c r="HP2854" i="29"/>
  <c r="HQ2854" i="29"/>
  <c r="HR2854" i="29"/>
  <c r="HS2854" i="29"/>
  <c r="HT2854" i="29"/>
  <c r="HU2854" i="29"/>
  <c r="HV2854" i="29"/>
  <c r="HW2854" i="29"/>
  <c r="HX2854" i="29"/>
  <c r="HY2854" i="29"/>
  <c r="HZ2854" i="29"/>
  <c r="IA2854" i="29"/>
  <c r="IB2854" i="29"/>
  <c r="IC2854" i="29"/>
  <c r="ID2854" i="29"/>
  <c r="IE2854" i="29"/>
  <c r="IF2854" i="29"/>
  <c r="IG2854" i="29"/>
  <c r="IH2854" i="29"/>
  <c r="II2854" i="29"/>
  <c r="IJ2854" i="29"/>
  <c r="IK2854" i="29"/>
  <c r="IL2854" i="29"/>
  <c r="IM2854" i="29"/>
  <c r="IN2854" i="29"/>
  <c r="IO2854" i="29"/>
  <c r="IP2854" i="29"/>
  <c r="IQ2854" i="29"/>
  <c r="IR2854" i="29"/>
  <c r="IS2854" i="29"/>
  <c r="IT2854" i="29"/>
  <c r="IU2854" i="29"/>
  <c r="IV2854" i="29"/>
  <c r="IW2854" i="29"/>
  <c r="IX2854" i="29"/>
  <c r="IY2854" i="29"/>
  <c r="IZ2854" i="29"/>
  <c r="JA2854" i="29"/>
  <c r="JB2854" i="29"/>
  <c r="JC2854" i="29"/>
  <c r="JD2854" i="29"/>
  <c r="JE2854" i="29"/>
  <c r="JF2854" i="29"/>
  <c r="JG2854" i="29"/>
  <c r="JH2854" i="29"/>
  <c r="JI2854" i="29"/>
  <c r="JJ2854" i="29"/>
  <c r="JK2854" i="29"/>
  <c r="JL2854" i="29"/>
  <c r="JM2854" i="29"/>
  <c r="JN2854" i="29"/>
  <c r="JO2854" i="29"/>
  <c r="JP2854" i="29"/>
  <c r="JQ2854" i="29"/>
  <c r="JR2854" i="29"/>
  <c r="JS2854" i="29"/>
  <c r="JT2854" i="29"/>
  <c r="JU2854" i="29"/>
  <c r="JV2854" i="29"/>
  <c r="JW2854" i="29"/>
  <c r="JX2854" i="29"/>
  <c r="JY2854" i="29"/>
  <c r="JZ2854" i="29"/>
  <c r="KA2854" i="29"/>
  <c r="KB2854" i="29"/>
  <c r="KC2854" i="29"/>
  <c r="KD2854" i="29"/>
  <c r="KE2854" i="29"/>
  <c r="KF2854" i="29"/>
  <c r="KG2854" i="29"/>
  <c r="KH2854" i="29"/>
  <c r="KI2854" i="29"/>
  <c r="KJ2854" i="29"/>
  <c r="KK2854" i="29"/>
  <c r="KL2854" i="29"/>
  <c r="KM2854" i="29"/>
  <c r="KN2854" i="29"/>
  <c r="KO2854" i="29"/>
  <c r="KP2854" i="29"/>
  <c r="KQ2854" i="29"/>
  <c r="KR2854" i="29"/>
  <c r="KS2854" i="29"/>
  <c r="KT2854" i="29"/>
  <c r="KU2854" i="29"/>
  <c r="KV2854" i="29"/>
  <c r="KW2854" i="29"/>
  <c r="KX2854" i="29"/>
  <c r="KY2854" i="29"/>
  <c r="KZ2854" i="29"/>
  <c r="LA2854" i="29"/>
  <c r="LB2854" i="29"/>
  <c r="LC2854" i="29"/>
  <c r="LD2854" i="29"/>
  <c r="LE2854" i="29"/>
  <c r="LF2854" i="29"/>
  <c r="LG2854" i="29"/>
  <c r="LH2854" i="29"/>
  <c r="LI2854" i="29"/>
  <c r="LJ2854" i="29"/>
  <c r="LK2854" i="29"/>
  <c r="LL2854" i="29"/>
  <c r="LM2854" i="29"/>
  <c r="LN2854" i="29"/>
  <c r="LO2854" i="29"/>
  <c r="LP2854" i="29"/>
  <c r="LQ2854" i="29"/>
  <c r="LR2854" i="29"/>
  <c r="LS2854" i="29"/>
  <c r="LT2854" i="29"/>
  <c r="LU2854" i="29"/>
  <c r="LV2854" i="29"/>
  <c r="LW2854" i="29"/>
  <c r="LX2854" i="29"/>
  <c r="LY2854" i="29"/>
  <c r="LZ2854" i="29"/>
  <c r="MA2854" i="29"/>
  <c r="MB2854" i="29"/>
  <c r="MC2854" i="29"/>
  <c r="MD2854" i="29"/>
  <c r="ME2854" i="29"/>
  <c r="MF2854" i="29"/>
  <c r="MG2854" i="29"/>
  <c r="MH2854" i="29"/>
  <c r="MI2854" i="29"/>
  <c r="MJ2854" i="29"/>
  <c r="MK2854" i="29"/>
  <c r="ML2854" i="29"/>
  <c r="MM2854" i="29"/>
  <c r="MN2854" i="29"/>
  <c r="MO2854" i="29"/>
  <c r="MP2854" i="29"/>
  <c r="MQ2854" i="29"/>
  <c r="MR2854" i="29"/>
  <c r="MS2854" i="29"/>
  <c r="MT2854" i="29"/>
  <c r="MU2854" i="29"/>
  <c r="MV2854" i="29"/>
  <c r="MW2854" i="29"/>
  <c r="MX2854" i="29"/>
  <c r="MY2854" i="29"/>
  <c r="MZ2854" i="29"/>
  <c r="NA2854" i="29"/>
  <c r="NB2854" i="29"/>
  <c r="NC2854" i="29"/>
  <c r="ND2854" i="29"/>
  <c r="NE2854" i="29"/>
  <c r="NF2854" i="29"/>
  <c r="NG2854" i="29"/>
  <c r="NH2854" i="29"/>
  <c r="NI2854" i="29"/>
  <c r="NJ2854" i="29"/>
  <c r="NK2854" i="29"/>
  <c r="NL2854" i="29"/>
  <c r="NM2854" i="29"/>
  <c r="NN2854" i="29"/>
  <c r="NO2854" i="29"/>
  <c r="NP2854" i="29"/>
  <c r="NQ2854" i="29"/>
  <c r="NR2854" i="29"/>
  <c r="NS2854" i="29"/>
  <c r="NT2854" i="29"/>
  <c r="NU2854" i="29"/>
  <c r="NV2854" i="29"/>
  <c r="NW2854" i="29"/>
  <c r="NX2854" i="29"/>
  <c r="NY2854" i="29"/>
  <c r="NZ2854" i="29"/>
  <c r="OA2854" i="29"/>
  <c r="OB2854" i="29"/>
  <c r="OC2854" i="29"/>
  <c r="OD2854" i="29"/>
  <c r="OE2854" i="29"/>
  <c r="OF2854" i="29"/>
  <c r="OG2854" i="29"/>
  <c r="OH2854" i="29"/>
  <c r="OI2854" i="29"/>
  <c r="OJ2854" i="29"/>
  <c r="OK2854" i="29"/>
  <c r="OL2854" i="29"/>
  <c r="OM2854" i="29"/>
  <c r="ON2854" i="29"/>
  <c r="OO2854" i="29"/>
  <c r="OP2854" i="29"/>
  <c r="OQ2854" i="29"/>
  <c r="OR2854" i="29"/>
  <c r="OS2854" i="29"/>
  <c r="OT2854" i="29"/>
  <c r="OU2854" i="29"/>
  <c r="OV2854" i="29"/>
  <c r="OW2854" i="29"/>
  <c r="OX2854" i="29"/>
  <c r="OY2854" i="29"/>
  <c r="OZ2854" i="29"/>
  <c r="PA2854" i="29"/>
  <c r="PB2854" i="29"/>
  <c r="PC2854" i="29"/>
  <c r="PD2854" i="29"/>
  <c r="PE2854" i="29"/>
  <c r="PF2854" i="29"/>
  <c r="PG2854" i="29"/>
  <c r="PH2854" i="29"/>
  <c r="PI2854" i="29"/>
  <c r="PJ2854" i="29"/>
  <c r="PK2854" i="29"/>
  <c r="PL2854" i="29"/>
  <c r="PM2854" i="29"/>
  <c r="PN2854" i="29"/>
  <c r="PO2854" i="29"/>
  <c r="PP2854" i="29"/>
  <c r="PQ2854" i="29"/>
  <c r="PR2854" i="29"/>
  <c r="PS2854" i="29"/>
  <c r="PT2854" i="29"/>
  <c r="PU2854" i="29"/>
  <c r="PV2854" i="29"/>
  <c r="PW2854" i="29"/>
  <c r="PX2854" i="29"/>
  <c r="PY2854" i="29"/>
  <c r="PZ2854" i="29"/>
  <c r="QA2854" i="29"/>
  <c r="QB2854" i="29"/>
  <c r="QC2854" i="29"/>
  <c r="QD2854" i="29"/>
  <c r="QE2854" i="29"/>
  <c r="QF2854" i="29"/>
  <c r="QG2854" i="29"/>
  <c r="QH2854" i="29"/>
  <c r="QI2854" i="29"/>
  <c r="QJ2854" i="29"/>
  <c r="QK2854" i="29"/>
  <c r="QL2854" i="29"/>
  <c r="QM2854" i="29"/>
  <c r="QN2854" i="29"/>
  <c r="QO2854" i="29"/>
  <c r="QP2854" i="29"/>
  <c r="QQ2854" i="29"/>
  <c r="QR2854" i="29"/>
  <c r="QS2854" i="29"/>
  <c r="QT2854" i="29"/>
  <c r="QU2854" i="29"/>
  <c r="QV2854" i="29"/>
  <c r="QW2854" i="29"/>
  <c r="QX2854" i="29"/>
  <c r="QY2854" i="29"/>
  <c r="QZ2854" i="29"/>
  <c r="RA2854" i="29"/>
  <c r="RB2854" i="29"/>
  <c r="RC2854" i="29"/>
  <c r="RD2854" i="29"/>
  <c r="RE2854" i="29"/>
  <c r="RF2854" i="29"/>
  <c r="RG2854" i="29"/>
  <c r="RH2854" i="29"/>
  <c r="RI2854" i="29"/>
  <c r="RJ2854" i="29"/>
  <c r="RK2854" i="29"/>
  <c r="RL2854" i="29"/>
  <c r="RM2854" i="29"/>
  <c r="RN2854" i="29"/>
  <c r="RO2854" i="29"/>
  <c r="RP2854" i="29"/>
  <c r="RQ2854" i="29"/>
  <c r="RR2854" i="29"/>
  <c r="RS2854" i="29"/>
  <c r="RT2854" i="29"/>
  <c r="RU2854" i="29"/>
  <c r="RV2854" i="29"/>
  <c r="RW2854" i="29"/>
  <c r="RX2854" i="29"/>
  <c r="RY2854" i="29"/>
  <c r="RZ2854" i="29"/>
  <c r="SA2854" i="29"/>
  <c r="SB2854" i="29"/>
  <c r="SC2854" i="29"/>
  <c r="SD2854" i="29"/>
  <c r="SE2854" i="29"/>
  <c r="SF2854" i="29"/>
  <c r="SG2854" i="29"/>
  <c r="SH2854" i="29"/>
  <c r="SI2854" i="29"/>
  <c r="SJ2854" i="29"/>
  <c r="SK2854" i="29"/>
  <c r="SL2854" i="29"/>
  <c r="SM2854" i="29"/>
  <c r="SN2854" i="29"/>
  <c r="SO2854" i="29"/>
  <c r="SP2854" i="29"/>
  <c r="SQ2854" i="29"/>
  <c r="SR2854" i="29"/>
  <c r="SS2854" i="29"/>
  <c r="ST2854" i="29"/>
  <c r="SU2854" i="29"/>
  <c r="SV2854" i="29"/>
  <c r="SW2854" i="29"/>
  <c r="SX2854" i="29"/>
  <c r="SY2854" i="29"/>
  <c r="SZ2854" i="29"/>
  <c r="TA2854" i="29"/>
  <c r="TB2854" i="29"/>
  <c r="TC2854" i="29"/>
  <c r="TD2854" i="29"/>
  <c r="TE2854" i="29"/>
  <c r="TF2854" i="29"/>
  <c r="TG2854" i="29"/>
  <c r="TH2854" i="29"/>
  <c r="TI2854" i="29"/>
  <c r="TJ2854" i="29"/>
  <c r="TK2854" i="29"/>
  <c r="TL2854" i="29"/>
  <c r="TM2854" i="29"/>
  <c r="TN2854" i="29"/>
  <c r="TO2854" i="29"/>
  <c r="TP2854" i="29"/>
  <c r="TQ2854" i="29"/>
  <c r="TR2854" i="29"/>
  <c r="TS2854" i="29"/>
  <c r="TT2854" i="29"/>
  <c r="TU2854" i="29"/>
  <c r="TV2854" i="29"/>
  <c r="TW2854" i="29"/>
  <c r="TX2854" i="29"/>
  <c r="TY2854" i="29"/>
  <c r="TZ2854" i="29"/>
  <c r="UA2854" i="29"/>
  <c r="UB2854" i="29"/>
  <c r="UC2854" i="29"/>
  <c r="UD2854" i="29"/>
  <c r="UE2854" i="29"/>
  <c r="UF2854" i="29"/>
  <c r="UG2854" i="29"/>
  <c r="UH2854" i="29"/>
  <c r="UI2854" i="29"/>
  <c r="UJ2854" i="29"/>
  <c r="UK2854" i="29"/>
  <c r="UL2854" i="29"/>
  <c r="UM2854" i="29"/>
  <c r="UN2854" i="29"/>
  <c r="UO2854" i="29"/>
  <c r="UP2854" i="29"/>
  <c r="UQ2854" i="29"/>
  <c r="UR2854" i="29"/>
  <c r="US2854" i="29"/>
  <c r="UT2854" i="29"/>
  <c r="UU2854" i="29"/>
  <c r="UV2854" i="29"/>
  <c r="UW2854" i="29"/>
  <c r="UX2854" i="29"/>
  <c r="UY2854" i="29"/>
  <c r="UZ2854" i="29"/>
  <c r="VA2854" i="29"/>
  <c r="VB2854" i="29"/>
  <c r="VC2854" i="29"/>
  <c r="VD2854" i="29"/>
  <c r="VE2854" i="29"/>
  <c r="VF2854" i="29"/>
  <c r="VG2854" i="29"/>
  <c r="VH2854" i="29"/>
  <c r="VI2854" i="29"/>
  <c r="VJ2854" i="29"/>
  <c r="VK2854" i="29"/>
  <c r="VL2854" i="29"/>
  <c r="VM2854" i="29"/>
  <c r="VN2854" i="29"/>
  <c r="VO2854" i="29"/>
  <c r="VP2854" i="29"/>
  <c r="VQ2854" i="29"/>
  <c r="VR2854" i="29"/>
  <c r="VS2854" i="29"/>
  <c r="VT2854" i="29"/>
  <c r="VU2854" i="29"/>
  <c r="VV2854" i="29"/>
  <c r="VW2854" i="29"/>
  <c r="VX2854" i="29"/>
  <c r="VY2854" i="29"/>
  <c r="VZ2854" i="29"/>
  <c r="WA2854" i="29"/>
  <c r="WB2854" i="29"/>
  <c r="WC2854" i="29"/>
  <c r="WD2854" i="29"/>
  <c r="WE2854" i="29"/>
  <c r="J2855" i="29"/>
  <c r="K2855" i="29"/>
  <c r="L2855" i="29"/>
  <c r="M2855" i="29"/>
  <c r="N2855" i="29"/>
  <c r="O2855" i="29"/>
  <c r="P2855" i="29"/>
  <c r="Q2855" i="29"/>
  <c r="R2855" i="29"/>
  <c r="S2855" i="29"/>
  <c r="T2855" i="29"/>
  <c r="U2855" i="29"/>
  <c r="V2855" i="29"/>
  <c r="W2855" i="29"/>
  <c r="X2855" i="29"/>
  <c r="Y2855" i="29"/>
  <c r="Z2855" i="29"/>
  <c r="AA2855" i="29"/>
  <c r="AB2855" i="29"/>
  <c r="AC2855" i="29"/>
  <c r="AD2855" i="29"/>
  <c r="AE2855" i="29"/>
  <c r="AF2855" i="29"/>
  <c r="AG2855" i="29"/>
  <c r="AH2855" i="29"/>
  <c r="AI2855" i="29"/>
  <c r="AJ2855" i="29"/>
  <c r="AK2855" i="29"/>
  <c r="AL2855" i="29"/>
  <c r="AM2855" i="29"/>
  <c r="AN2855" i="29"/>
  <c r="AO2855" i="29"/>
  <c r="AP2855" i="29"/>
  <c r="AQ2855" i="29"/>
  <c r="AR2855" i="29"/>
  <c r="AS2855" i="29"/>
  <c r="AT2855" i="29"/>
  <c r="AU2855" i="29"/>
  <c r="AV2855" i="29"/>
  <c r="AW2855" i="29"/>
  <c r="AX2855" i="29"/>
  <c r="AY2855" i="29"/>
  <c r="AZ2855" i="29"/>
  <c r="BA2855" i="29"/>
  <c r="BB2855" i="29"/>
  <c r="BC2855" i="29"/>
  <c r="BD2855" i="29"/>
  <c r="BE2855" i="29"/>
  <c r="BF2855" i="29"/>
  <c r="BG2855" i="29"/>
  <c r="BH2855" i="29"/>
  <c r="BI2855" i="29"/>
  <c r="BJ2855" i="29"/>
  <c r="BK2855" i="29"/>
  <c r="BL2855" i="29"/>
  <c r="BM2855" i="29"/>
  <c r="BN2855" i="29"/>
  <c r="BO2855" i="29"/>
  <c r="BP2855" i="29"/>
  <c r="BQ2855" i="29"/>
  <c r="BR2855" i="29"/>
  <c r="BS2855" i="29"/>
  <c r="BT2855" i="29"/>
  <c r="BU2855" i="29"/>
  <c r="BV2855" i="29"/>
  <c r="BW2855" i="29"/>
  <c r="BX2855" i="29"/>
  <c r="BY2855" i="29"/>
  <c r="BZ2855" i="29"/>
  <c r="CA2855" i="29"/>
  <c r="CB2855" i="29"/>
  <c r="CC2855" i="29"/>
  <c r="CD2855" i="29"/>
  <c r="CE2855" i="29"/>
  <c r="CF2855" i="29"/>
  <c r="CG2855" i="29"/>
  <c r="CH2855" i="29"/>
  <c r="CI2855" i="29"/>
  <c r="CJ2855" i="29"/>
  <c r="CK2855" i="29"/>
  <c r="CL2855" i="29"/>
  <c r="CM2855" i="29"/>
  <c r="CN2855" i="29"/>
  <c r="CO2855" i="29"/>
  <c r="CP2855" i="29"/>
  <c r="CQ2855" i="29"/>
  <c r="CR2855" i="29"/>
  <c r="CS2855" i="29"/>
  <c r="CT2855" i="29"/>
  <c r="CU2855" i="29"/>
  <c r="CV2855" i="29"/>
  <c r="CW2855" i="29"/>
  <c r="CX2855" i="29"/>
  <c r="CY2855" i="29"/>
  <c r="CZ2855" i="29"/>
  <c r="DA2855" i="29"/>
  <c r="DB2855" i="29"/>
  <c r="DC2855" i="29"/>
  <c r="DD2855" i="29"/>
  <c r="DE2855" i="29"/>
  <c r="DF2855" i="29"/>
  <c r="DG2855" i="29"/>
  <c r="DH2855" i="29"/>
  <c r="DI2855" i="29"/>
  <c r="DJ2855" i="29"/>
  <c r="DK2855" i="29"/>
  <c r="DL2855" i="29"/>
  <c r="DM2855" i="29"/>
  <c r="DN2855" i="29"/>
  <c r="DO2855" i="29"/>
  <c r="DP2855" i="29"/>
  <c r="DQ2855" i="29"/>
  <c r="DR2855" i="29"/>
  <c r="DS2855" i="29"/>
  <c r="DT2855" i="29"/>
  <c r="DU2855" i="29"/>
  <c r="DV2855" i="29"/>
  <c r="DW2855" i="29"/>
  <c r="DX2855" i="29"/>
  <c r="DY2855" i="29"/>
  <c r="DZ2855" i="29"/>
  <c r="EA2855" i="29"/>
  <c r="EB2855" i="29"/>
  <c r="EC2855" i="29"/>
  <c r="ED2855" i="29"/>
  <c r="EE2855" i="29"/>
  <c r="EF2855" i="29"/>
  <c r="EG2855" i="29"/>
  <c r="EH2855" i="29"/>
  <c r="EI2855" i="29"/>
  <c r="EJ2855" i="29"/>
  <c r="EK2855" i="29"/>
  <c r="EL2855" i="29"/>
  <c r="EM2855" i="29"/>
  <c r="EN2855" i="29"/>
  <c r="EO2855" i="29"/>
  <c r="EP2855" i="29"/>
  <c r="EQ2855" i="29"/>
  <c r="ER2855" i="29"/>
  <c r="ES2855" i="29"/>
  <c r="ET2855" i="29"/>
  <c r="EU2855" i="29"/>
  <c r="EV2855" i="29"/>
  <c r="EW2855" i="29"/>
  <c r="EX2855" i="29"/>
  <c r="EY2855" i="29"/>
  <c r="EZ2855" i="29"/>
  <c r="FA2855" i="29"/>
  <c r="FB2855" i="29"/>
  <c r="FC2855" i="29"/>
  <c r="FD2855" i="29"/>
  <c r="FE2855" i="29"/>
  <c r="FF2855" i="29"/>
  <c r="FG2855" i="29"/>
  <c r="FH2855" i="29"/>
  <c r="FI2855" i="29"/>
  <c r="FJ2855" i="29"/>
  <c r="FK2855" i="29"/>
  <c r="FL2855" i="29"/>
  <c r="FM2855" i="29"/>
  <c r="FN2855" i="29"/>
  <c r="FO2855" i="29"/>
  <c r="FP2855" i="29"/>
  <c r="FQ2855" i="29"/>
  <c r="FR2855" i="29"/>
  <c r="FS2855" i="29"/>
  <c r="FT2855" i="29"/>
  <c r="FU2855" i="29"/>
  <c r="FV2855" i="29"/>
  <c r="FW2855" i="29"/>
  <c r="FX2855" i="29"/>
  <c r="FY2855" i="29"/>
  <c r="FZ2855" i="29"/>
  <c r="GA2855" i="29"/>
  <c r="GB2855" i="29"/>
  <c r="GC2855" i="29"/>
  <c r="GD2855" i="29"/>
  <c r="GE2855" i="29"/>
  <c r="GF2855" i="29"/>
  <c r="GG2855" i="29"/>
  <c r="GH2855" i="29"/>
  <c r="GI2855" i="29"/>
  <c r="GJ2855" i="29"/>
  <c r="GK2855" i="29"/>
  <c r="GL2855" i="29"/>
  <c r="GM2855" i="29"/>
  <c r="GN2855" i="29"/>
  <c r="GO2855" i="29"/>
  <c r="GP2855" i="29"/>
  <c r="GQ2855" i="29"/>
  <c r="GR2855" i="29"/>
  <c r="GS2855" i="29"/>
  <c r="GT2855" i="29"/>
  <c r="GU2855" i="29"/>
  <c r="GV2855" i="29"/>
  <c r="GW2855" i="29"/>
  <c r="GX2855" i="29"/>
  <c r="GY2855" i="29"/>
  <c r="GZ2855" i="29"/>
  <c r="HA2855" i="29"/>
  <c r="HB2855" i="29"/>
  <c r="HC2855" i="29"/>
  <c r="HD2855" i="29"/>
  <c r="HE2855" i="29"/>
  <c r="HF2855" i="29"/>
  <c r="HG2855" i="29"/>
  <c r="HH2855" i="29"/>
  <c r="HI2855" i="29"/>
  <c r="HJ2855" i="29"/>
  <c r="HK2855" i="29"/>
  <c r="HL2855" i="29"/>
  <c r="HM2855" i="29"/>
  <c r="HN2855" i="29"/>
  <c r="HO2855" i="29"/>
  <c r="HP2855" i="29"/>
  <c r="HQ2855" i="29"/>
  <c r="HR2855" i="29"/>
  <c r="HS2855" i="29"/>
  <c r="HT2855" i="29"/>
  <c r="HU2855" i="29"/>
  <c r="HV2855" i="29"/>
  <c r="HW2855" i="29"/>
  <c r="HX2855" i="29"/>
  <c r="HY2855" i="29"/>
  <c r="HZ2855" i="29"/>
  <c r="IA2855" i="29"/>
  <c r="IB2855" i="29"/>
  <c r="IC2855" i="29"/>
  <c r="ID2855" i="29"/>
  <c r="IE2855" i="29"/>
  <c r="IF2855" i="29"/>
  <c r="IG2855" i="29"/>
  <c r="IH2855" i="29"/>
  <c r="II2855" i="29"/>
  <c r="IJ2855" i="29"/>
  <c r="IK2855" i="29"/>
  <c r="IL2855" i="29"/>
  <c r="IM2855" i="29"/>
  <c r="IN2855" i="29"/>
  <c r="IO2855" i="29"/>
  <c r="IP2855" i="29"/>
  <c r="IQ2855" i="29"/>
  <c r="IR2855" i="29"/>
  <c r="IS2855" i="29"/>
  <c r="IT2855" i="29"/>
  <c r="IU2855" i="29"/>
  <c r="IV2855" i="29"/>
  <c r="IW2855" i="29"/>
  <c r="IX2855" i="29"/>
  <c r="IY2855" i="29"/>
  <c r="IZ2855" i="29"/>
  <c r="JA2855" i="29"/>
  <c r="JB2855" i="29"/>
  <c r="JC2855" i="29"/>
  <c r="JD2855" i="29"/>
  <c r="JE2855" i="29"/>
  <c r="JF2855" i="29"/>
  <c r="JG2855" i="29"/>
  <c r="JH2855" i="29"/>
  <c r="JI2855" i="29"/>
  <c r="JJ2855" i="29"/>
  <c r="JK2855" i="29"/>
  <c r="JL2855" i="29"/>
  <c r="JM2855" i="29"/>
  <c r="JN2855" i="29"/>
  <c r="JO2855" i="29"/>
  <c r="JP2855" i="29"/>
  <c r="JQ2855" i="29"/>
  <c r="JR2855" i="29"/>
  <c r="JS2855" i="29"/>
  <c r="JT2855" i="29"/>
  <c r="JU2855" i="29"/>
  <c r="JV2855" i="29"/>
  <c r="JW2855" i="29"/>
  <c r="JX2855" i="29"/>
  <c r="JY2855" i="29"/>
  <c r="JZ2855" i="29"/>
  <c r="KA2855" i="29"/>
  <c r="KB2855" i="29"/>
  <c r="KC2855" i="29"/>
  <c r="KD2855" i="29"/>
  <c r="KE2855" i="29"/>
  <c r="KF2855" i="29"/>
  <c r="KG2855" i="29"/>
  <c r="KH2855" i="29"/>
  <c r="KI2855" i="29"/>
  <c r="KJ2855" i="29"/>
  <c r="KK2855" i="29"/>
  <c r="KL2855" i="29"/>
  <c r="KM2855" i="29"/>
  <c r="KN2855" i="29"/>
  <c r="KO2855" i="29"/>
  <c r="KP2855" i="29"/>
  <c r="KQ2855" i="29"/>
  <c r="KR2855" i="29"/>
  <c r="KS2855" i="29"/>
  <c r="KT2855" i="29"/>
  <c r="KU2855" i="29"/>
  <c r="KV2855" i="29"/>
  <c r="KW2855" i="29"/>
  <c r="KX2855" i="29"/>
  <c r="KY2855" i="29"/>
  <c r="KZ2855" i="29"/>
  <c r="LA2855" i="29"/>
  <c r="LB2855" i="29"/>
  <c r="LC2855" i="29"/>
  <c r="LD2855" i="29"/>
  <c r="LE2855" i="29"/>
  <c r="LF2855" i="29"/>
  <c r="LG2855" i="29"/>
  <c r="LH2855" i="29"/>
  <c r="LI2855" i="29"/>
  <c r="LJ2855" i="29"/>
  <c r="LK2855" i="29"/>
  <c r="LL2855" i="29"/>
  <c r="LM2855" i="29"/>
  <c r="LN2855" i="29"/>
  <c r="LO2855" i="29"/>
  <c r="LP2855" i="29"/>
  <c r="LQ2855" i="29"/>
  <c r="LR2855" i="29"/>
  <c r="LS2855" i="29"/>
  <c r="LT2855" i="29"/>
  <c r="LU2855" i="29"/>
  <c r="LV2855" i="29"/>
  <c r="LW2855" i="29"/>
  <c r="LX2855" i="29"/>
  <c r="LY2855" i="29"/>
  <c r="LZ2855" i="29"/>
  <c r="MA2855" i="29"/>
  <c r="MB2855" i="29"/>
  <c r="MC2855" i="29"/>
  <c r="MD2855" i="29"/>
  <c r="ME2855" i="29"/>
  <c r="MF2855" i="29"/>
  <c r="MG2855" i="29"/>
  <c r="MH2855" i="29"/>
  <c r="MI2855" i="29"/>
  <c r="MJ2855" i="29"/>
  <c r="MK2855" i="29"/>
  <c r="ML2855" i="29"/>
  <c r="MM2855" i="29"/>
  <c r="MN2855" i="29"/>
  <c r="MO2855" i="29"/>
  <c r="MP2855" i="29"/>
  <c r="MQ2855" i="29"/>
  <c r="MR2855" i="29"/>
  <c r="MS2855" i="29"/>
  <c r="MT2855" i="29"/>
  <c r="MU2855" i="29"/>
  <c r="MV2855" i="29"/>
  <c r="MW2855" i="29"/>
  <c r="MX2855" i="29"/>
  <c r="MY2855" i="29"/>
  <c r="MZ2855" i="29"/>
  <c r="NA2855" i="29"/>
  <c r="NB2855" i="29"/>
  <c r="NC2855" i="29"/>
  <c r="ND2855" i="29"/>
  <c r="NE2855" i="29"/>
  <c r="NF2855" i="29"/>
  <c r="NG2855" i="29"/>
  <c r="NH2855" i="29"/>
  <c r="NI2855" i="29"/>
  <c r="NJ2855" i="29"/>
  <c r="NK2855" i="29"/>
  <c r="NL2855" i="29"/>
  <c r="NM2855" i="29"/>
  <c r="NN2855" i="29"/>
  <c r="NO2855" i="29"/>
  <c r="NP2855" i="29"/>
  <c r="NQ2855" i="29"/>
  <c r="NR2855" i="29"/>
  <c r="NS2855" i="29"/>
  <c r="NT2855" i="29"/>
  <c r="NU2855" i="29"/>
  <c r="NV2855" i="29"/>
  <c r="NW2855" i="29"/>
  <c r="NX2855" i="29"/>
  <c r="NY2855" i="29"/>
  <c r="NZ2855" i="29"/>
  <c r="OA2855" i="29"/>
  <c r="OB2855" i="29"/>
  <c r="OC2855" i="29"/>
  <c r="OD2855" i="29"/>
  <c r="OE2855" i="29"/>
  <c r="OF2855" i="29"/>
  <c r="OG2855" i="29"/>
  <c r="OH2855" i="29"/>
  <c r="OI2855" i="29"/>
  <c r="OJ2855" i="29"/>
  <c r="OK2855" i="29"/>
  <c r="OL2855" i="29"/>
  <c r="OM2855" i="29"/>
  <c r="ON2855" i="29"/>
  <c r="OO2855" i="29"/>
  <c r="OP2855" i="29"/>
  <c r="OQ2855" i="29"/>
  <c r="OR2855" i="29"/>
  <c r="OS2855" i="29"/>
  <c r="OT2855" i="29"/>
  <c r="OU2855" i="29"/>
  <c r="OV2855" i="29"/>
  <c r="OW2855" i="29"/>
  <c r="OX2855" i="29"/>
  <c r="OY2855" i="29"/>
  <c r="OZ2855" i="29"/>
  <c r="PA2855" i="29"/>
  <c r="PB2855" i="29"/>
  <c r="PC2855" i="29"/>
  <c r="PD2855" i="29"/>
  <c r="PE2855" i="29"/>
  <c r="PF2855" i="29"/>
  <c r="PG2855" i="29"/>
  <c r="PH2855" i="29"/>
  <c r="PI2855" i="29"/>
  <c r="PJ2855" i="29"/>
  <c r="PK2855" i="29"/>
  <c r="PL2855" i="29"/>
  <c r="PM2855" i="29"/>
  <c r="PN2855" i="29"/>
  <c r="PO2855" i="29"/>
  <c r="PP2855" i="29"/>
  <c r="PQ2855" i="29"/>
  <c r="PR2855" i="29"/>
  <c r="PS2855" i="29"/>
  <c r="PT2855" i="29"/>
  <c r="PU2855" i="29"/>
  <c r="PV2855" i="29"/>
  <c r="PW2855" i="29"/>
  <c r="PX2855" i="29"/>
  <c r="PY2855" i="29"/>
  <c r="PZ2855" i="29"/>
  <c r="QA2855" i="29"/>
  <c r="QB2855" i="29"/>
  <c r="QC2855" i="29"/>
  <c r="QD2855" i="29"/>
  <c r="QE2855" i="29"/>
  <c r="QF2855" i="29"/>
  <c r="QG2855" i="29"/>
  <c r="QH2855" i="29"/>
  <c r="QI2855" i="29"/>
  <c r="QJ2855" i="29"/>
  <c r="QK2855" i="29"/>
  <c r="QL2855" i="29"/>
  <c r="QM2855" i="29"/>
  <c r="QN2855" i="29"/>
  <c r="QO2855" i="29"/>
  <c r="QP2855" i="29"/>
  <c r="QQ2855" i="29"/>
  <c r="QR2855" i="29"/>
  <c r="QS2855" i="29"/>
  <c r="QT2855" i="29"/>
  <c r="QU2855" i="29"/>
  <c r="QV2855" i="29"/>
  <c r="QW2855" i="29"/>
  <c r="QX2855" i="29"/>
  <c r="QY2855" i="29"/>
  <c r="QZ2855" i="29"/>
  <c r="RA2855" i="29"/>
  <c r="RB2855" i="29"/>
  <c r="RC2855" i="29"/>
  <c r="RD2855" i="29"/>
  <c r="RE2855" i="29"/>
  <c r="RF2855" i="29"/>
  <c r="RG2855" i="29"/>
  <c r="RH2855" i="29"/>
  <c r="RI2855" i="29"/>
  <c r="RJ2855" i="29"/>
  <c r="RK2855" i="29"/>
  <c r="RL2855" i="29"/>
  <c r="RM2855" i="29"/>
  <c r="RN2855" i="29"/>
  <c r="RO2855" i="29"/>
  <c r="RP2855" i="29"/>
  <c r="RQ2855" i="29"/>
  <c r="RR2855" i="29"/>
  <c r="RS2855" i="29"/>
  <c r="RT2855" i="29"/>
  <c r="RU2855" i="29"/>
  <c r="RV2855" i="29"/>
  <c r="RW2855" i="29"/>
  <c r="RX2855" i="29"/>
  <c r="RY2855" i="29"/>
  <c r="RZ2855" i="29"/>
  <c r="SA2855" i="29"/>
  <c r="SB2855" i="29"/>
  <c r="SC2855" i="29"/>
  <c r="SD2855" i="29"/>
  <c r="SE2855" i="29"/>
  <c r="SF2855" i="29"/>
  <c r="SG2855" i="29"/>
  <c r="SH2855" i="29"/>
  <c r="SI2855" i="29"/>
  <c r="SJ2855" i="29"/>
  <c r="SK2855" i="29"/>
  <c r="SL2855" i="29"/>
  <c r="SM2855" i="29"/>
  <c r="SN2855" i="29"/>
  <c r="SO2855" i="29"/>
  <c r="SP2855" i="29"/>
  <c r="SQ2855" i="29"/>
  <c r="SR2855" i="29"/>
  <c r="SS2855" i="29"/>
  <c r="ST2855" i="29"/>
  <c r="SU2855" i="29"/>
  <c r="SV2855" i="29"/>
  <c r="SW2855" i="29"/>
  <c r="SX2855" i="29"/>
  <c r="SY2855" i="29"/>
  <c r="SZ2855" i="29"/>
  <c r="TA2855" i="29"/>
  <c r="TB2855" i="29"/>
  <c r="TC2855" i="29"/>
  <c r="TD2855" i="29"/>
  <c r="TE2855" i="29"/>
  <c r="TF2855" i="29"/>
  <c r="TG2855" i="29"/>
  <c r="TH2855" i="29"/>
  <c r="TI2855" i="29"/>
  <c r="TJ2855" i="29"/>
  <c r="TK2855" i="29"/>
  <c r="TL2855" i="29"/>
  <c r="TM2855" i="29"/>
  <c r="TN2855" i="29"/>
  <c r="TO2855" i="29"/>
  <c r="TP2855" i="29"/>
  <c r="TQ2855" i="29"/>
  <c r="TR2855" i="29"/>
  <c r="TS2855" i="29"/>
  <c r="TT2855" i="29"/>
  <c r="TU2855" i="29"/>
  <c r="TV2855" i="29"/>
  <c r="TW2855" i="29"/>
  <c r="TX2855" i="29"/>
  <c r="TY2855" i="29"/>
  <c r="TZ2855" i="29"/>
  <c r="UA2855" i="29"/>
  <c r="UB2855" i="29"/>
  <c r="UC2855" i="29"/>
  <c r="UD2855" i="29"/>
  <c r="UE2855" i="29"/>
  <c r="UF2855" i="29"/>
  <c r="UG2855" i="29"/>
  <c r="UH2855" i="29"/>
  <c r="UI2855" i="29"/>
  <c r="UJ2855" i="29"/>
  <c r="UK2855" i="29"/>
  <c r="UL2855" i="29"/>
  <c r="UM2855" i="29"/>
  <c r="UN2855" i="29"/>
  <c r="UO2855" i="29"/>
  <c r="UP2855" i="29"/>
  <c r="UQ2855" i="29"/>
  <c r="UR2855" i="29"/>
  <c r="US2855" i="29"/>
  <c r="UT2855" i="29"/>
  <c r="UU2855" i="29"/>
  <c r="UV2855" i="29"/>
  <c r="UW2855" i="29"/>
  <c r="UX2855" i="29"/>
  <c r="UY2855" i="29"/>
  <c r="UZ2855" i="29"/>
  <c r="VA2855" i="29"/>
  <c r="VB2855" i="29"/>
  <c r="VC2855" i="29"/>
  <c r="VD2855" i="29"/>
  <c r="VE2855" i="29"/>
  <c r="VF2855" i="29"/>
  <c r="VG2855" i="29"/>
  <c r="VH2855" i="29"/>
  <c r="VI2855" i="29"/>
  <c r="VJ2855" i="29"/>
  <c r="VK2855" i="29"/>
  <c r="VL2855" i="29"/>
  <c r="VM2855" i="29"/>
  <c r="VN2855" i="29"/>
  <c r="VO2855" i="29"/>
  <c r="VP2855" i="29"/>
  <c r="VQ2855" i="29"/>
  <c r="VR2855" i="29"/>
  <c r="VS2855" i="29"/>
  <c r="VT2855" i="29"/>
  <c r="VU2855" i="29"/>
  <c r="VV2855" i="29"/>
  <c r="VW2855" i="29"/>
  <c r="VX2855" i="29"/>
  <c r="VY2855" i="29"/>
  <c r="VZ2855" i="29"/>
  <c r="WA2855" i="29"/>
  <c r="WB2855" i="29"/>
  <c r="WC2855" i="29"/>
  <c r="WD2855" i="29"/>
  <c r="WE2855" i="29"/>
  <c r="J2856" i="29"/>
  <c r="K2856" i="29"/>
  <c r="L2856" i="29"/>
  <c r="M2856" i="29"/>
  <c r="N2856" i="29"/>
  <c r="O2856" i="29"/>
  <c r="P2856" i="29"/>
  <c r="Q2856" i="29"/>
  <c r="R2856" i="29"/>
  <c r="S2856" i="29"/>
  <c r="T2856" i="29"/>
  <c r="U2856" i="29"/>
  <c r="V2856" i="29"/>
  <c r="W2856" i="29"/>
  <c r="X2856" i="29"/>
  <c r="Y2856" i="29"/>
  <c r="Z2856" i="29"/>
  <c r="AA2856" i="29"/>
  <c r="AB2856" i="29"/>
  <c r="AC2856" i="29"/>
  <c r="AD2856" i="29"/>
  <c r="AE2856" i="29"/>
  <c r="AF2856" i="29"/>
  <c r="AG2856" i="29"/>
  <c r="AH2856" i="29"/>
  <c r="AI2856" i="29"/>
  <c r="AJ2856" i="29"/>
  <c r="AK2856" i="29"/>
  <c r="AL2856" i="29"/>
  <c r="AM2856" i="29"/>
  <c r="AN2856" i="29"/>
  <c r="AO2856" i="29"/>
  <c r="AP2856" i="29"/>
  <c r="AQ2856" i="29"/>
  <c r="AR2856" i="29"/>
  <c r="AS2856" i="29"/>
  <c r="AT2856" i="29"/>
  <c r="AU2856" i="29"/>
  <c r="AV2856" i="29"/>
  <c r="AW2856" i="29"/>
  <c r="AX2856" i="29"/>
  <c r="AY2856" i="29"/>
  <c r="AZ2856" i="29"/>
  <c r="BA2856" i="29"/>
  <c r="BB2856" i="29"/>
  <c r="BC2856" i="29"/>
  <c r="BD2856" i="29"/>
  <c r="BE2856" i="29"/>
  <c r="BF2856" i="29"/>
  <c r="BG2856" i="29"/>
  <c r="BH2856" i="29"/>
  <c r="BI2856" i="29"/>
  <c r="BJ2856" i="29"/>
  <c r="BK2856" i="29"/>
  <c r="BL2856" i="29"/>
  <c r="BM2856" i="29"/>
  <c r="BN2856" i="29"/>
  <c r="BO2856" i="29"/>
  <c r="BP2856" i="29"/>
  <c r="BQ2856" i="29"/>
  <c r="BR2856" i="29"/>
  <c r="BS2856" i="29"/>
  <c r="BT2856" i="29"/>
  <c r="BU2856" i="29"/>
  <c r="BV2856" i="29"/>
  <c r="BW2856" i="29"/>
  <c r="BX2856" i="29"/>
  <c r="BY2856" i="29"/>
  <c r="BZ2856" i="29"/>
  <c r="CA2856" i="29"/>
  <c r="CB2856" i="29"/>
  <c r="CC2856" i="29"/>
  <c r="CD2856" i="29"/>
  <c r="CE2856" i="29"/>
  <c r="CF2856" i="29"/>
  <c r="CG2856" i="29"/>
  <c r="CH2856" i="29"/>
  <c r="CI2856" i="29"/>
  <c r="CJ2856" i="29"/>
  <c r="CK2856" i="29"/>
  <c r="CL2856" i="29"/>
  <c r="CM2856" i="29"/>
  <c r="CN2856" i="29"/>
  <c r="CO2856" i="29"/>
  <c r="CP2856" i="29"/>
  <c r="CQ2856" i="29"/>
  <c r="CR2856" i="29"/>
  <c r="CS2856" i="29"/>
  <c r="CT2856" i="29"/>
  <c r="CU2856" i="29"/>
  <c r="CV2856" i="29"/>
  <c r="CW2856" i="29"/>
  <c r="CX2856" i="29"/>
  <c r="CY2856" i="29"/>
  <c r="CZ2856" i="29"/>
  <c r="DA2856" i="29"/>
  <c r="DB2856" i="29"/>
  <c r="DC2856" i="29"/>
  <c r="DD2856" i="29"/>
  <c r="DE2856" i="29"/>
  <c r="DF2856" i="29"/>
  <c r="DG2856" i="29"/>
  <c r="DH2856" i="29"/>
  <c r="DI2856" i="29"/>
  <c r="DJ2856" i="29"/>
  <c r="DK2856" i="29"/>
  <c r="DL2856" i="29"/>
  <c r="DM2856" i="29"/>
  <c r="DN2856" i="29"/>
  <c r="DO2856" i="29"/>
  <c r="DP2856" i="29"/>
  <c r="DQ2856" i="29"/>
  <c r="DR2856" i="29"/>
  <c r="DS2856" i="29"/>
  <c r="DT2856" i="29"/>
  <c r="DU2856" i="29"/>
  <c r="DV2856" i="29"/>
  <c r="DW2856" i="29"/>
  <c r="DX2856" i="29"/>
  <c r="DY2856" i="29"/>
  <c r="DZ2856" i="29"/>
  <c r="EA2856" i="29"/>
  <c r="EB2856" i="29"/>
  <c r="EC2856" i="29"/>
  <c r="ED2856" i="29"/>
  <c r="EE2856" i="29"/>
  <c r="EF2856" i="29"/>
  <c r="EG2856" i="29"/>
  <c r="EH2856" i="29"/>
  <c r="EI2856" i="29"/>
  <c r="EJ2856" i="29"/>
  <c r="EK2856" i="29"/>
  <c r="EL2856" i="29"/>
  <c r="EM2856" i="29"/>
  <c r="EN2856" i="29"/>
  <c r="EO2856" i="29"/>
  <c r="EP2856" i="29"/>
  <c r="EQ2856" i="29"/>
  <c r="ER2856" i="29"/>
  <c r="ES2856" i="29"/>
  <c r="ET2856" i="29"/>
  <c r="EU2856" i="29"/>
  <c r="EV2856" i="29"/>
  <c r="EW2856" i="29"/>
  <c r="EX2856" i="29"/>
  <c r="EY2856" i="29"/>
  <c r="EZ2856" i="29"/>
  <c r="FA2856" i="29"/>
  <c r="FB2856" i="29"/>
  <c r="FC2856" i="29"/>
  <c r="FD2856" i="29"/>
  <c r="FE2856" i="29"/>
  <c r="FF2856" i="29"/>
  <c r="FG2856" i="29"/>
  <c r="FH2856" i="29"/>
  <c r="FI2856" i="29"/>
  <c r="FJ2856" i="29"/>
  <c r="FK2856" i="29"/>
  <c r="FL2856" i="29"/>
  <c r="FM2856" i="29"/>
  <c r="FN2856" i="29"/>
  <c r="FO2856" i="29"/>
  <c r="FP2856" i="29"/>
  <c r="FQ2856" i="29"/>
  <c r="FR2856" i="29"/>
  <c r="FS2856" i="29"/>
  <c r="FT2856" i="29"/>
  <c r="FU2856" i="29"/>
  <c r="FV2856" i="29"/>
  <c r="FW2856" i="29"/>
  <c r="FX2856" i="29"/>
  <c r="FY2856" i="29"/>
  <c r="FZ2856" i="29"/>
  <c r="GA2856" i="29"/>
  <c r="GB2856" i="29"/>
  <c r="GC2856" i="29"/>
  <c r="GD2856" i="29"/>
  <c r="GE2856" i="29"/>
  <c r="GF2856" i="29"/>
  <c r="GG2856" i="29"/>
  <c r="GH2856" i="29"/>
  <c r="GI2856" i="29"/>
  <c r="GJ2856" i="29"/>
  <c r="GK2856" i="29"/>
  <c r="GL2856" i="29"/>
  <c r="GM2856" i="29"/>
  <c r="GN2856" i="29"/>
  <c r="GO2856" i="29"/>
  <c r="GP2856" i="29"/>
  <c r="GQ2856" i="29"/>
  <c r="GR2856" i="29"/>
  <c r="GS2856" i="29"/>
  <c r="GT2856" i="29"/>
  <c r="GU2856" i="29"/>
  <c r="GV2856" i="29"/>
  <c r="GW2856" i="29"/>
  <c r="GX2856" i="29"/>
  <c r="GY2856" i="29"/>
  <c r="GZ2856" i="29"/>
  <c r="HA2856" i="29"/>
  <c r="HB2856" i="29"/>
  <c r="HC2856" i="29"/>
  <c r="HD2856" i="29"/>
  <c r="HE2856" i="29"/>
  <c r="HF2856" i="29"/>
  <c r="HG2856" i="29"/>
  <c r="HH2856" i="29"/>
  <c r="HI2856" i="29"/>
  <c r="HJ2856" i="29"/>
  <c r="HK2856" i="29"/>
  <c r="HL2856" i="29"/>
  <c r="HM2856" i="29"/>
  <c r="HN2856" i="29"/>
  <c r="HO2856" i="29"/>
  <c r="HP2856" i="29"/>
  <c r="HQ2856" i="29"/>
  <c r="HR2856" i="29"/>
  <c r="HS2856" i="29"/>
  <c r="HT2856" i="29"/>
  <c r="HU2856" i="29"/>
  <c r="HV2856" i="29"/>
  <c r="HW2856" i="29"/>
  <c r="HX2856" i="29"/>
  <c r="HY2856" i="29"/>
  <c r="HZ2856" i="29"/>
  <c r="IA2856" i="29"/>
  <c r="IB2856" i="29"/>
  <c r="IC2856" i="29"/>
  <c r="ID2856" i="29"/>
  <c r="IE2856" i="29"/>
  <c r="IF2856" i="29"/>
  <c r="IG2856" i="29"/>
  <c r="IH2856" i="29"/>
  <c r="II2856" i="29"/>
  <c r="IJ2856" i="29"/>
  <c r="IK2856" i="29"/>
  <c r="IL2856" i="29"/>
  <c r="IM2856" i="29"/>
  <c r="IN2856" i="29"/>
  <c r="IO2856" i="29"/>
  <c r="IP2856" i="29"/>
  <c r="IQ2856" i="29"/>
  <c r="IR2856" i="29"/>
  <c r="IS2856" i="29"/>
  <c r="IT2856" i="29"/>
  <c r="IU2856" i="29"/>
  <c r="IV2856" i="29"/>
  <c r="IW2856" i="29"/>
  <c r="IX2856" i="29"/>
  <c r="IY2856" i="29"/>
  <c r="IZ2856" i="29"/>
  <c r="JA2856" i="29"/>
  <c r="JB2856" i="29"/>
  <c r="JC2856" i="29"/>
  <c r="JD2856" i="29"/>
  <c r="JE2856" i="29"/>
  <c r="JF2856" i="29"/>
  <c r="JG2856" i="29"/>
  <c r="JH2856" i="29"/>
  <c r="JI2856" i="29"/>
  <c r="JJ2856" i="29"/>
  <c r="JK2856" i="29"/>
  <c r="JL2856" i="29"/>
  <c r="JM2856" i="29"/>
  <c r="JN2856" i="29"/>
  <c r="JO2856" i="29"/>
  <c r="JP2856" i="29"/>
  <c r="JQ2856" i="29"/>
  <c r="JR2856" i="29"/>
  <c r="JS2856" i="29"/>
  <c r="JT2856" i="29"/>
  <c r="JU2856" i="29"/>
  <c r="JV2856" i="29"/>
  <c r="JW2856" i="29"/>
  <c r="JX2856" i="29"/>
  <c r="JY2856" i="29"/>
  <c r="JZ2856" i="29"/>
  <c r="KA2856" i="29"/>
  <c r="KB2856" i="29"/>
  <c r="KC2856" i="29"/>
  <c r="KD2856" i="29"/>
  <c r="KE2856" i="29"/>
  <c r="KF2856" i="29"/>
  <c r="KG2856" i="29"/>
  <c r="KH2856" i="29"/>
  <c r="KI2856" i="29"/>
  <c r="KJ2856" i="29"/>
  <c r="KK2856" i="29"/>
  <c r="KL2856" i="29"/>
  <c r="KM2856" i="29"/>
  <c r="KN2856" i="29"/>
  <c r="KO2856" i="29"/>
  <c r="KP2856" i="29"/>
  <c r="KQ2856" i="29"/>
  <c r="KR2856" i="29"/>
  <c r="KS2856" i="29"/>
  <c r="KT2856" i="29"/>
  <c r="KU2856" i="29"/>
  <c r="KV2856" i="29"/>
  <c r="KW2856" i="29"/>
  <c r="KX2856" i="29"/>
  <c r="KY2856" i="29"/>
  <c r="KZ2856" i="29"/>
  <c r="LA2856" i="29"/>
  <c r="LB2856" i="29"/>
  <c r="LC2856" i="29"/>
  <c r="LD2856" i="29"/>
  <c r="LE2856" i="29"/>
  <c r="LF2856" i="29"/>
  <c r="LG2856" i="29"/>
  <c r="LH2856" i="29"/>
  <c r="LI2856" i="29"/>
  <c r="LJ2856" i="29"/>
  <c r="LK2856" i="29"/>
  <c r="LL2856" i="29"/>
  <c r="LM2856" i="29"/>
  <c r="LN2856" i="29"/>
  <c r="LO2856" i="29"/>
  <c r="LP2856" i="29"/>
  <c r="LQ2856" i="29"/>
  <c r="LR2856" i="29"/>
  <c r="LS2856" i="29"/>
  <c r="LT2856" i="29"/>
  <c r="LU2856" i="29"/>
  <c r="LV2856" i="29"/>
  <c r="LW2856" i="29"/>
  <c r="LX2856" i="29"/>
  <c r="LY2856" i="29"/>
  <c r="LZ2856" i="29"/>
  <c r="MA2856" i="29"/>
  <c r="MB2856" i="29"/>
  <c r="MC2856" i="29"/>
  <c r="MD2856" i="29"/>
  <c r="ME2856" i="29"/>
  <c r="MF2856" i="29"/>
  <c r="MG2856" i="29"/>
  <c r="MH2856" i="29"/>
  <c r="MI2856" i="29"/>
  <c r="MJ2856" i="29"/>
  <c r="MK2856" i="29"/>
  <c r="ML2856" i="29"/>
  <c r="MM2856" i="29"/>
  <c r="MN2856" i="29"/>
  <c r="MO2856" i="29"/>
  <c r="MP2856" i="29"/>
  <c r="MQ2856" i="29"/>
  <c r="MR2856" i="29"/>
  <c r="MS2856" i="29"/>
  <c r="MT2856" i="29"/>
  <c r="MU2856" i="29"/>
  <c r="MV2856" i="29"/>
  <c r="MW2856" i="29"/>
  <c r="MX2856" i="29"/>
  <c r="MY2856" i="29"/>
  <c r="MZ2856" i="29"/>
  <c r="NA2856" i="29"/>
  <c r="NB2856" i="29"/>
  <c r="NC2856" i="29"/>
  <c r="ND2856" i="29"/>
  <c r="NE2856" i="29"/>
  <c r="NF2856" i="29"/>
  <c r="NG2856" i="29"/>
  <c r="NH2856" i="29"/>
  <c r="NI2856" i="29"/>
  <c r="NJ2856" i="29"/>
  <c r="NK2856" i="29"/>
  <c r="NL2856" i="29"/>
  <c r="NM2856" i="29"/>
  <c r="NN2856" i="29"/>
  <c r="NO2856" i="29"/>
  <c r="NP2856" i="29"/>
  <c r="NQ2856" i="29"/>
  <c r="NR2856" i="29"/>
  <c r="NS2856" i="29"/>
  <c r="NT2856" i="29"/>
  <c r="NU2856" i="29"/>
  <c r="NV2856" i="29"/>
  <c r="NW2856" i="29"/>
  <c r="NX2856" i="29"/>
  <c r="NY2856" i="29"/>
  <c r="NZ2856" i="29"/>
  <c r="OA2856" i="29"/>
  <c r="OB2856" i="29"/>
  <c r="OC2856" i="29"/>
  <c r="OD2856" i="29"/>
  <c r="OE2856" i="29"/>
  <c r="OF2856" i="29"/>
  <c r="OG2856" i="29"/>
  <c r="OH2856" i="29"/>
  <c r="OI2856" i="29"/>
  <c r="OJ2856" i="29"/>
  <c r="OK2856" i="29"/>
  <c r="OL2856" i="29"/>
  <c r="OM2856" i="29"/>
  <c r="ON2856" i="29"/>
  <c r="OO2856" i="29"/>
  <c r="OP2856" i="29"/>
  <c r="OQ2856" i="29"/>
  <c r="OR2856" i="29"/>
  <c r="OS2856" i="29"/>
  <c r="OT2856" i="29"/>
  <c r="OU2856" i="29"/>
  <c r="OV2856" i="29"/>
  <c r="OW2856" i="29"/>
  <c r="OX2856" i="29"/>
  <c r="OY2856" i="29"/>
  <c r="OZ2856" i="29"/>
  <c r="PA2856" i="29"/>
  <c r="PB2856" i="29"/>
  <c r="PC2856" i="29"/>
  <c r="PD2856" i="29"/>
  <c r="PE2856" i="29"/>
  <c r="PF2856" i="29"/>
  <c r="PG2856" i="29"/>
  <c r="PH2856" i="29"/>
  <c r="PI2856" i="29"/>
  <c r="PJ2856" i="29"/>
  <c r="PK2856" i="29"/>
  <c r="PL2856" i="29"/>
  <c r="PM2856" i="29"/>
  <c r="PN2856" i="29"/>
  <c r="PO2856" i="29"/>
  <c r="PP2856" i="29"/>
  <c r="PQ2856" i="29"/>
  <c r="PR2856" i="29"/>
  <c r="PS2856" i="29"/>
  <c r="PT2856" i="29"/>
  <c r="PU2856" i="29"/>
  <c r="PV2856" i="29"/>
  <c r="PW2856" i="29"/>
  <c r="PX2856" i="29"/>
  <c r="PY2856" i="29"/>
  <c r="PZ2856" i="29"/>
  <c r="QA2856" i="29"/>
  <c r="QB2856" i="29"/>
  <c r="QC2856" i="29"/>
  <c r="QD2856" i="29"/>
  <c r="QE2856" i="29"/>
  <c r="QF2856" i="29"/>
  <c r="QG2856" i="29"/>
  <c r="QH2856" i="29"/>
  <c r="QI2856" i="29"/>
  <c r="QJ2856" i="29"/>
  <c r="QK2856" i="29"/>
  <c r="QL2856" i="29"/>
  <c r="QM2856" i="29"/>
  <c r="QN2856" i="29"/>
  <c r="QO2856" i="29"/>
  <c r="QP2856" i="29"/>
  <c r="QQ2856" i="29"/>
  <c r="QR2856" i="29"/>
  <c r="QS2856" i="29"/>
  <c r="QT2856" i="29"/>
  <c r="QU2856" i="29"/>
  <c r="QV2856" i="29"/>
  <c r="QW2856" i="29"/>
  <c r="QX2856" i="29"/>
  <c r="QY2856" i="29"/>
  <c r="QZ2856" i="29"/>
  <c r="RA2856" i="29"/>
  <c r="RB2856" i="29"/>
  <c r="RC2856" i="29"/>
  <c r="RD2856" i="29"/>
  <c r="RE2856" i="29"/>
  <c r="RF2856" i="29"/>
  <c r="RG2856" i="29"/>
  <c r="RH2856" i="29"/>
  <c r="RI2856" i="29"/>
  <c r="RJ2856" i="29"/>
  <c r="RK2856" i="29"/>
  <c r="RL2856" i="29"/>
  <c r="RM2856" i="29"/>
  <c r="RN2856" i="29"/>
  <c r="RO2856" i="29"/>
  <c r="RP2856" i="29"/>
  <c r="RQ2856" i="29"/>
  <c r="RR2856" i="29"/>
  <c r="RS2856" i="29"/>
  <c r="RT2856" i="29"/>
  <c r="RU2856" i="29"/>
  <c r="RV2856" i="29"/>
  <c r="RW2856" i="29"/>
  <c r="RX2856" i="29"/>
  <c r="RY2856" i="29"/>
  <c r="RZ2856" i="29"/>
  <c r="SA2856" i="29"/>
  <c r="SB2856" i="29"/>
  <c r="SC2856" i="29"/>
  <c r="SD2856" i="29"/>
  <c r="SE2856" i="29"/>
  <c r="SF2856" i="29"/>
  <c r="SG2856" i="29"/>
  <c r="SH2856" i="29"/>
  <c r="SI2856" i="29"/>
  <c r="SJ2856" i="29"/>
  <c r="SK2856" i="29"/>
  <c r="SL2856" i="29"/>
  <c r="SM2856" i="29"/>
  <c r="SN2856" i="29"/>
  <c r="SO2856" i="29"/>
  <c r="SP2856" i="29"/>
  <c r="SQ2856" i="29"/>
  <c r="SR2856" i="29"/>
  <c r="SS2856" i="29"/>
  <c r="ST2856" i="29"/>
  <c r="SU2856" i="29"/>
  <c r="SV2856" i="29"/>
  <c r="SW2856" i="29"/>
  <c r="SX2856" i="29"/>
  <c r="SY2856" i="29"/>
  <c r="SZ2856" i="29"/>
  <c r="TA2856" i="29"/>
  <c r="TB2856" i="29"/>
  <c r="TC2856" i="29"/>
  <c r="TD2856" i="29"/>
  <c r="TE2856" i="29"/>
  <c r="TF2856" i="29"/>
  <c r="TG2856" i="29"/>
  <c r="TH2856" i="29"/>
  <c r="TI2856" i="29"/>
  <c r="TJ2856" i="29"/>
  <c r="TK2856" i="29"/>
  <c r="TL2856" i="29"/>
  <c r="TM2856" i="29"/>
  <c r="TN2856" i="29"/>
  <c r="TO2856" i="29"/>
  <c r="TP2856" i="29"/>
  <c r="TQ2856" i="29"/>
  <c r="TR2856" i="29"/>
  <c r="TS2856" i="29"/>
  <c r="TT2856" i="29"/>
  <c r="TU2856" i="29"/>
  <c r="TV2856" i="29"/>
  <c r="TW2856" i="29"/>
  <c r="TX2856" i="29"/>
  <c r="TY2856" i="29"/>
  <c r="TZ2856" i="29"/>
  <c r="UA2856" i="29"/>
  <c r="UB2856" i="29"/>
  <c r="UC2856" i="29"/>
  <c r="UD2856" i="29"/>
  <c r="UE2856" i="29"/>
  <c r="UF2856" i="29"/>
  <c r="UG2856" i="29"/>
  <c r="UH2856" i="29"/>
  <c r="UI2856" i="29"/>
  <c r="UJ2856" i="29"/>
  <c r="UK2856" i="29"/>
  <c r="UL2856" i="29"/>
  <c r="UM2856" i="29"/>
  <c r="UN2856" i="29"/>
  <c r="UO2856" i="29"/>
  <c r="UP2856" i="29"/>
  <c r="UQ2856" i="29"/>
  <c r="UR2856" i="29"/>
  <c r="US2856" i="29"/>
  <c r="UT2856" i="29"/>
  <c r="UU2856" i="29"/>
  <c r="UV2856" i="29"/>
  <c r="UW2856" i="29"/>
  <c r="UX2856" i="29"/>
  <c r="UY2856" i="29"/>
  <c r="UZ2856" i="29"/>
  <c r="VA2856" i="29"/>
  <c r="VB2856" i="29"/>
  <c r="VC2856" i="29"/>
  <c r="VD2856" i="29"/>
  <c r="VE2856" i="29"/>
  <c r="VF2856" i="29"/>
  <c r="VG2856" i="29"/>
  <c r="VH2856" i="29"/>
  <c r="VI2856" i="29"/>
  <c r="VJ2856" i="29"/>
  <c r="VK2856" i="29"/>
  <c r="VL2856" i="29"/>
  <c r="VM2856" i="29"/>
  <c r="VN2856" i="29"/>
  <c r="VO2856" i="29"/>
  <c r="VP2856" i="29"/>
  <c r="VQ2856" i="29"/>
  <c r="VR2856" i="29"/>
  <c r="VS2856" i="29"/>
  <c r="VT2856" i="29"/>
  <c r="VU2856" i="29"/>
  <c r="VV2856" i="29"/>
  <c r="VW2856" i="29"/>
  <c r="VX2856" i="29"/>
  <c r="VY2856" i="29"/>
  <c r="VZ2856" i="29"/>
  <c r="WA2856" i="29"/>
  <c r="WB2856" i="29"/>
  <c r="WC2856" i="29"/>
  <c r="WD2856" i="29"/>
  <c r="WE2856" i="29"/>
  <c r="J2857" i="29"/>
  <c r="K2857" i="29"/>
  <c r="L2857" i="29"/>
  <c r="M2857" i="29"/>
  <c r="N2857" i="29"/>
  <c r="O2857" i="29"/>
  <c r="P2857" i="29"/>
  <c r="Q2857" i="29"/>
  <c r="R2857" i="29"/>
  <c r="S2857" i="29"/>
  <c r="T2857" i="29"/>
  <c r="U2857" i="29"/>
  <c r="V2857" i="29"/>
  <c r="W2857" i="29"/>
  <c r="X2857" i="29"/>
  <c r="Y2857" i="29"/>
  <c r="Z2857" i="29"/>
  <c r="AA2857" i="29"/>
  <c r="AB2857" i="29"/>
  <c r="AC2857" i="29"/>
  <c r="AD2857" i="29"/>
  <c r="AE2857" i="29"/>
  <c r="AF2857" i="29"/>
  <c r="AG2857" i="29"/>
  <c r="AH2857" i="29"/>
  <c r="AI2857" i="29"/>
  <c r="AJ2857" i="29"/>
  <c r="AK2857" i="29"/>
  <c r="AL2857" i="29"/>
  <c r="AM2857" i="29"/>
  <c r="AN2857" i="29"/>
  <c r="AO2857" i="29"/>
  <c r="AP2857" i="29"/>
  <c r="AQ2857" i="29"/>
  <c r="AR2857" i="29"/>
  <c r="AS2857" i="29"/>
  <c r="AT2857" i="29"/>
  <c r="AU2857" i="29"/>
  <c r="AV2857" i="29"/>
  <c r="AW2857" i="29"/>
  <c r="AX2857" i="29"/>
  <c r="AY2857" i="29"/>
  <c r="AZ2857" i="29"/>
  <c r="BA2857" i="29"/>
  <c r="BB2857" i="29"/>
  <c r="BC2857" i="29"/>
  <c r="BD2857" i="29"/>
  <c r="BE2857" i="29"/>
  <c r="BF2857" i="29"/>
  <c r="BG2857" i="29"/>
  <c r="BH2857" i="29"/>
  <c r="BI2857" i="29"/>
  <c r="BJ2857" i="29"/>
  <c r="BK2857" i="29"/>
  <c r="BL2857" i="29"/>
  <c r="BM2857" i="29"/>
  <c r="BN2857" i="29"/>
  <c r="BO2857" i="29"/>
  <c r="BP2857" i="29"/>
  <c r="BQ2857" i="29"/>
  <c r="BR2857" i="29"/>
  <c r="BS2857" i="29"/>
  <c r="BT2857" i="29"/>
  <c r="BU2857" i="29"/>
  <c r="BV2857" i="29"/>
  <c r="BW2857" i="29"/>
  <c r="BX2857" i="29"/>
  <c r="BY2857" i="29"/>
  <c r="BZ2857" i="29"/>
  <c r="CA2857" i="29"/>
  <c r="CB2857" i="29"/>
  <c r="CC2857" i="29"/>
  <c r="CD2857" i="29"/>
  <c r="CE2857" i="29"/>
  <c r="CF2857" i="29"/>
  <c r="CG2857" i="29"/>
  <c r="CH2857" i="29"/>
  <c r="CI2857" i="29"/>
  <c r="CJ2857" i="29"/>
  <c r="CK2857" i="29"/>
  <c r="CL2857" i="29"/>
  <c r="CM2857" i="29"/>
  <c r="CN2857" i="29"/>
  <c r="CO2857" i="29"/>
  <c r="CP2857" i="29"/>
  <c r="CQ2857" i="29"/>
  <c r="CR2857" i="29"/>
  <c r="CS2857" i="29"/>
  <c r="CT2857" i="29"/>
  <c r="CU2857" i="29"/>
  <c r="CV2857" i="29"/>
  <c r="CW2857" i="29"/>
  <c r="CX2857" i="29"/>
  <c r="CY2857" i="29"/>
  <c r="CZ2857" i="29"/>
  <c r="DA2857" i="29"/>
  <c r="DB2857" i="29"/>
  <c r="DC2857" i="29"/>
  <c r="DD2857" i="29"/>
  <c r="DE2857" i="29"/>
  <c r="DF2857" i="29"/>
  <c r="DG2857" i="29"/>
  <c r="DH2857" i="29"/>
  <c r="DI2857" i="29"/>
  <c r="DJ2857" i="29"/>
  <c r="DK2857" i="29"/>
  <c r="DL2857" i="29"/>
  <c r="DM2857" i="29"/>
  <c r="DN2857" i="29"/>
  <c r="DO2857" i="29"/>
  <c r="DP2857" i="29"/>
  <c r="DQ2857" i="29"/>
  <c r="DR2857" i="29"/>
  <c r="DS2857" i="29"/>
  <c r="DT2857" i="29"/>
  <c r="DU2857" i="29"/>
  <c r="DV2857" i="29"/>
  <c r="DW2857" i="29"/>
  <c r="DX2857" i="29"/>
  <c r="DY2857" i="29"/>
  <c r="DZ2857" i="29"/>
  <c r="EA2857" i="29"/>
  <c r="EB2857" i="29"/>
  <c r="EC2857" i="29"/>
  <c r="ED2857" i="29"/>
  <c r="EE2857" i="29"/>
  <c r="EF2857" i="29"/>
  <c r="EG2857" i="29"/>
  <c r="EH2857" i="29"/>
  <c r="EI2857" i="29"/>
  <c r="EJ2857" i="29"/>
  <c r="EK2857" i="29"/>
  <c r="EL2857" i="29"/>
  <c r="EM2857" i="29"/>
  <c r="EN2857" i="29"/>
  <c r="EO2857" i="29"/>
  <c r="EP2857" i="29"/>
  <c r="EQ2857" i="29"/>
  <c r="ER2857" i="29"/>
  <c r="ES2857" i="29"/>
  <c r="ET2857" i="29"/>
  <c r="EU2857" i="29"/>
  <c r="EV2857" i="29"/>
  <c r="EW2857" i="29"/>
  <c r="EX2857" i="29"/>
  <c r="EY2857" i="29"/>
  <c r="EZ2857" i="29"/>
  <c r="FA2857" i="29"/>
  <c r="FB2857" i="29"/>
  <c r="FC2857" i="29"/>
  <c r="FD2857" i="29"/>
  <c r="FE2857" i="29"/>
  <c r="FF2857" i="29"/>
  <c r="FG2857" i="29"/>
  <c r="FH2857" i="29"/>
  <c r="FI2857" i="29"/>
  <c r="FJ2857" i="29"/>
  <c r="FK2857" i="29"/>
  <c r="FL2857" i="29"/>
  <c r="FM2857" i="29"/>
  <c r="FN2857" i="29"/>
  <c r="FO2857" i="29"/>
  <c r="FP2857" i="29"/>
  <c r="FQ2857" i="29"/>
  <c r="FR2857" i="29"/>
  <c r="FS2857" i="29"/>
  <c r="FT2857" i="29"/>
  <c r="FU2857" i="29"/>
  <c r="FV2857" i="29"/>
  <c r="FW2857" i="29"/>
  <c r="FX2857" i="29"/>
  <c r="FY2857" i="29"/>
  <c r="FZ2857" i="29"/>
  <c r="GA2857" i="29"/>
  <c r="GB2857" i="29"/>
  <c r="GC2857" i="29"/>
  <c r="GD2857" i="29"/>
  <c r="GE2857" i="29"/>
  <c r="GF2857" i="29"/>
  <c r="GG2857" i="29"/>
  <c r="GH2857" i="29"/>
  <c r="GI2857" i="29"/>
  <c r="GJ2857" i="29"/>
  <c r="GK2857" i="29"/>
  <c r="GL2857" i="29"/>
  <c r="GM2857" i="29"/>
  <c r="GN2857" i="29"/>
  <c r="GO2857" i="29"/>
  <c r="GP2857" i="29"/>
  <c r="GQ2857" i="29"/>
  <c r="GR2857" i="29"/>
  <c r="GS2857" i="29"/>
  <c r="GT2857" i="29"/>
  <c r="GU2857" i="29"/>
  <c r="GV2857" i="29"/>
  <c r="GW2857" i="29"/>
  <c r="GX2857" i="29"/>
  <c r="GY2857" i="29"/>
  <c r="GZ2857" i="29"/>
  <c r="HA2857" i="29"/>
  <c r="HB2857" i="29"/>
  <c r="HC2857" i="29"/>
  <c r="HD2857" i="29"/>
  <c r="HE2857" i="29"/>
  <c r="HF2857" i="29"/>
  <c r="HG2857" i="29"/>
  <c r="HH2857" i="29"/>
  <c r="HI2857" i="29"/>
  <c r="HJ2857" i="29"/>
  <c r="HK2857" i="29"/>
  <c r="HL2857" i="29"/>
  <c r="HM2857" i="29"/>
  <c r="HN2857" i="29"/>
  <c r="HO2857" i="29"/>
  <c r="HP2857" i="29"/>
  <c r="HQ2857" i="29"/>
  <c r="HR2857" i="29"/>
  <c r="HS2857" i="29"/>
  <c r="HT2857" i="29"/>
  <c r="HU2857" i="29"/>
  <c r="HV2857" i="29"/>
  <c r="HW2857" i="29"/>
  <c r="HX2857" i="29"/>
  <c r="HY2857" i="29"/>
  <c r="HZ2857" i="29"/>
  <c r="IA2857" i="29"/>
  <c r="IB2857" i="29"/>
  <c r="IC2857" i="29"/>
  <c r="ID2857" i="29"/>
  <c r="IE2857" i="29"/>
  <c r="IF2857" i="29"/>
  <c r="IG2857" i="29"/>
  <c r="IH2857" i="29"/>
  <c r="II2857" i="29"/>
  <c r="IJ2857" i="29"/>
  <c r="IK2857" i="29"/>
  <c r="IL2857" i="29"/>
  <c r="IM2857" i="29"/>
  <c r="IN2857" i="29"/>
  <c r="IO2857" i="29"/>
  <c r="IP2857" i="29"/>
  <c r="IQ2857" i="29"/>
  <c r="IR2857" i="29"/>
  <c r="IS2857" i="29"/>
  <c r="IT2857" i="29"/>
  <c r="IU2857" i="29"/>
  <c r="IV2857" i="29"/>
  <c r="IW2857" i="29"/>
  <c r="IX2857" i="29"/>
  <c r="IY2857" i="29"/>
  <c r="IZ2857" i="29"/>
  <c r="JA2857" i="29"/>
  <c r="JB2857" i="29"/>
  <c r="JC2857" i="29"/>
  <c r="JD2857" i="29"/>
  <c r="JE2857" i="29"/>
  <c r="JF2857" i="29"/>
  <c r="JG2857" i="29"/>
  <c r="JH2857" i="29"/>
  <c r="JI2857" i="29"/>
  <c r="JJ2857" i="29"/>
  <c r="JK2857" i="29"/>
  <c r="JL2857" i="29"/>
  <c r="JM2857" i="29"/>
  <c r="JN2857" i="29"/>
  <c r="JO2857" i="29"/>
  <c r="JP2857" i="29"/>
  <c r="JQ2857" i="29"/>
  <c r="JR2857" i="29"/>
  <c r="JS2857" i="29"/>
  <c r="JT2857" i="29"/>
  <c r="JU2857" i="29"/>
  <c r="JV2857" i="29"/>
  <c r="JW2857" i="29"/>
  <c r="JX2857" i="29"/>
  <c r="JY2857" i="29"/>
  <c r="JZ2857" i="29"/>
  <c r="KA2857" i="29"/>
  <c r="KB2857" i="29"/>
  <c r="KC2857" i="29"/>
  <c r="KD2857" i="29"/>
  <c r="KE2857" i="29"/>
  <c r="KF2857" i="29"/>
  <c r="KG2857" i="29"/>
  <c r="KH2857" i="29"/>
  <c r="KI2857" i="29"/>
  <c r="KJ2857" i="29"/>
  <c r="KK2857" i="29"/>
  <c r="KL2857" i="29"/>
  <c r="KM2857" i="29"/>
  <c r="KN2857" i="29"/>
  <c r="KO2857" i="29"/>
  <c r="KP2857" i="29"/>
  <c r="KQ2857" i="29"/>
  <c r="KR2857" i="29"/>
  <c r="KS2857" i="29"/>
  <c r="KT2857" i="29"/>
  <c r="KU2857" i="29"/>
  <c r="KV2857" i="29"/>
  <c r="KW2857" i="29"/>
  <c r="KX2857" i="29"/>
  <c r="KY2857" i="29"/>
  <c r="KZ2857" i="29"/>
  <c r="LA2857" i="29"/>
  <c r="LB2857" i="29"/>
  <c r="LC2857" i="29"/>
  <c r="LD2857" i="29"/>
  <c r="LE2857" i="29"/>
  <c r="LF2857" i="29"/>
  <c r="LG2857" i="29"/>
  <c r="LH2857" i="29"/>
  <c r="LI2857" i="29"/>
  <c r="LJ2857" i="29"/>
  <c r="LK2857" i="29"/>
  <c r="LL2857" i="29"/>
  <c r="LM2857" i="29"/>
  <c r="LN2857" i="29"/>
  <c r="LO2857" i="29"/>
  <c r="LP2857" i="29"/>
  <c r="LQ2857" i="29"/>
  <c r="LR2857" i="29"/>
  <c r="LS2857" i="29"/>
  <c r="LT2857" i="29"/>
  <c r="LU2857" i="29"/>
  <c r="LV2857" i="29"/>
  <c r="LW2857" i="29"/>
  <c r="LX2857" i="29"/>
  <c r="LY2857" i="29"/>
  <c r="LZ2857" i="29"/>
  <c r="MA2857" i="29"/>
  <c r="MB2857" i="29"/>
  <c r="MC2857" i="29"/>
  <c r="MD2857" i="29"/>
  <c r="ME2857" i="29"/>
  <c r="MF2857" i="29"/>
  <c r="MG2857" i="29"/>
  <c r="MH2857" i="29"/>
  <c r="MI2857" i="29"/>
  <c r="MJ2857" i="29"/>
  <c r="MK2857" i="29"/>
  <c r="ML2857" i="29"/>
  <c r="MM2857" i="29"/>
  <c r="MN2857" i="29"/>
  <c r="MO2857" i="29"/>
  <c r="MP2857" i="29"/>
  <c r="MQ2857" i="29"/>
  <c r="MR2857" i="29"/>
  <c r="MS2857" i="29"/>
  <c r="MT2857" i="29"/>
  <c r="MU2857" i="29"/>
  <c r="MV2857" i="29"/>
  <c r="MW2857" i="29"/>
  <c r="MX2857" i="29"/>
  <c r="MY2857" i="29"/>
  <c r="MZ2857" i="29"/>
  <c r="NA2857" i="29"/>
  <c r="NB2857" i="29"/>
  <c r="NC2857" i="29"/>
  <c r="ND2857" i="29"/>
  <c r="NE2857" i="29"/>
  <c r="NF2857" i="29"/>
  <c r="NG2857" i="29"/>
  <c r="NH2857" i="29"/>
  <c r="NI2857" i="29"/>
  <c r="NJ2857" i="29"/>
  <c r="NK2857" i="29"/>
  <c r="NL2857" i="29"/>
  <c r="NM2857" i="29"/>
  <c r="NN2857" i="29"/>
  <c r="NO2857" i="29"/>
  <c r="NP2857" i="29"/>
  <c r="NQ2857" i="29"/>
  <c r="NR2857" i="29"/>
  <c r="NS2857" i="29"/>
  <c r="NT2857" i="29"/>
  <c r="NU2857" i="29"/>
  <c r="NV2857" i="29"/>
  <c r="NW2857" i="29"/>
  <c r="NX2857" i="29"/>
  <c r="NY2857" i="29"/>
  <c r="NZ2857" i="29"/>
  <c r="OA2857" i="29"/>
  <c r="OB2857" i="29"/>
  <c r="OC2857" i="29"/>
  <c r="OD2857" i="29"/>
  <c r="OE2857" i="29"/>
  <c r="OF2857" i="29"/>
  <c r="OG2857" i="29"/>
  <c r="OH2857" i="29"/>
  <c r="OI2857" i="29"/>
  <c r="OJ2857" i="29"/>
  <c r="OK2857" i="29"/>
  <c r="OL2857" i="29"/>
  <c r="OM2857" i="29"/>
  <c r="ON2857" i="29"/>
  <c r="OO2857" i="29"/>
  <c r="OP2857" i="29"/>
  <c r="OQ2857" i="29"/>
  <c r="OR2857" i="29"/>
  <c r="OS2857" i="29"/>
  <c r="OT2857" i="29"/>
  <c r="OU2857" i="29"/>
  <c r="OV2857" i="29"/>
  <c r="OW2857" i="29"/>
  <c r="OX2857" i="29"/>
  <c r="OY2857" i="29"/>
  <c r="OZ2857" i="29"/>
  <c r="PA2857" i="29"/>
  <c r="PB2857" i="29"/>
  <c r="PC2857" i="29"/>
  <c r="PD2857" i="29"/>
  <c r="PE2857" i="29"/>
  <c r="PF2857" i="29"/>
  <c r="PG2857" i="29"/>
  <c r="PH2857" i="29"/>
  <c r="PI2857" i="29"/>
  <c r="PJ2857" i="29"/>
  <c r="PK2857" i="29"/>
  <c r="PL2857" i="29"/>
  <c r="PM2857" i="29"/>
  <c r="PN2857" i="29"/>
  <c r="PO2857" i="29"/>
  <c r="PP2857" i="29"/>
  <c r="PQ2857" i="29"/>
  <c r="PR2857" i="29"/>
  <c r="PS2857" i="29"/>
  <c r="PT2857" i="29"/>
  <c r="PU2857" i="29"/>
  <c r="PV2857" i="29"/>
  <c r="PW2857" i="29"/>
  <c r="PX2857" i="29"/>
  <c r="PY2857" i="29"/>
  <c r="PZ2857" i="29"/>
  <c r="QA2857" i="29"/>
  <c r="QB2857" i="29"/>
  <c r="QC2857" i="29"/>
  <c r="QD2857" i="29"/>
  <c r="QE2857" i="29"/>
  <c r="QF2857" i="29"/>
  <c r="QG2857" i="29"/>
  <c r="QH2857" i="29"/>
  <c r="QI2857" i="29"/>
  <c r="QJ2857" i="29"/>
  <c r="QK2857" i="29"/>
  <c r="QL2857" i="29"/>
  <c r="QM2857" i="29"/>
  <c r="QN2857" i="29"/>
  <c r="QO2857" i="29"/>
  <c r="QP2857" i="29"/>
  <c r="QQ2857" i="29"/>
  <c r="QR2857" i="29"/>
  <c r="QS2857" i="29"/>
  <c r="QT2857" i="29"/>
  <c r="QU2857" i="29"/>
  <c r="QV2857" i="29"/>
  <c r="QW2857" i="29"/>
  <c r="QX2857" i="29"/>
  <c r="QY2857" i="29"/>
  <c r="QZ2857" i="29"/>
  <c r="RA2857" i="29"/>
  <c r="RB2857" i="29"/>
  <c r="RC2857" i="29"/>
  <c r="RD2857" i="29"/>
  <c r="RE2857" i="29"/>
  <c r="RF2857" i="29"/>
  <c r="RG2857" i="29"/>
  <c r="RH2857" i="29"/>
  <c r="RI2857" i="29"/>
  <c r="RJ2857" i="29"/>
  <c r="RK2857" i="29"/>
  <c r="RL2857" i="29"/>
  <c r="RM2857" i="29"/>
  <c r="RN2857" i="29"/>
  <c r="RO2857" i="29"/>
  <c r="RP2857" i="29"/>
  <c r="RQ2857" i="29"/>
  <c r="RR2857" i="29"/>
  <c r="RS2857" i="29"/>
  <c r="RT2857" i="29"/>
  <c r="RU2857" i="29"/>
  <c r="RV2857" i="29"/>
  <c r="RW2857" i="29"/>
  <c r="RX2857" i="29"/>
  <c r="RY2857" i="29"/>
  <c r="RZ2857" i="29"/>
  <c r="SA2857" i="29"/>
  <c r="SB2857" i="29"/>
  <c r="SC2857" i="29"/>
  <c r="SD2857" i="29"/>
  <c r="SE2857" i="29"/>
  <c r="SF2857" i="29"/>
  <c r="SG2857" i="29"/>
  <c r="SH2857" i="29"/>
  <c r="SI2857" i="29"/>
  <c r="SJ2857" i="29"/>
  <c r="SK2857" i="29"/>
  <c r="SL2857" i="29"/>
  <c r="SM2857" i="29"/>
  <c r="SN2857" i="29"/>
  <c r="SO2857" i="29"/>
  <c r="SP2857" i="29"/>
  <c r="SQ2857" i="29"/>
  <c r="SR2857" i="29"/>
  <c r="SS2857" i="29"/>
  <c r="ST2857" i="29"/>
  <c r="SU2857" i="29"/>
  <c r="SV2857" i="29"/>
  <c r="SW2857" i="29"/>
  <c r="SX2857" i="29"/>
  <c r="SY2857" i="29"/>
  <c r="SZ2857" i="29"/>
  <c r="TA2857" i="29"/>
  <c r="TB2857" i="29"/>
  <c r="TC2857" i="29"/>
  <c r="TD2857" i="29"/>
  <c r="TE2857" i="29"/>
  <c r="TF2857" i="29"/>
  <c r="TG2857" i="29"/>
  <c r="TH2857" i="29"/>
  <c r="TI2857" i="29"/>
  <c r="TJ2857" i="29"/>
  <c r="TK2857" i="29"/>
  <c r="TL2857" i="29"/>
  <c r="TM2857" i="29"/>
  <c r="TN2857" i="29"/>
  <c r="TO2857" i="29"/>
  <c r="TP2857" i="29"/>
  <c r="TQ2857" i="29"/>
  <c r="TR2857" i="29"/>
  <c r="TS2857" i="29"/>
  <c r="TT2857" i="29"/>
  <c r="TU2857" i="29"/>
  <c r="TV2857" i="29"/>
  <c r="TW2857" i="29"/>
  <c r="TX2857" i="29"/>
  <c r="TY2857" i="29"/>
  <c r="TZ2857" i="29"/>
  <c r="UA2857" i="29"/>
  <c r="UB2857" i="29"/>
  <c r="UC2857" i="29"/>
  <c r="UD2857" i="29"/>
  <c r="UE2857" i="29"/>
  <c r="UF2857" i="29"/>
  <c r="UG2857" i="29"/>
  <c r="UH2857" i="29"/>
  <c r="UI2857" i="29"/>
  <c r="UJ2857" i="29"/>
  <c r="UK2857" i="29"/>
  <c r="UL2857" i="29"/>
  <c r="UM2857" i="29"/>
  <c r="UN2857" i="29"/>
  <c r="UO2857" i="29"/>
  <c r="UP2857" i="29"/>
  <c r="UQ2857" i="29"/>
  <c r="UR2857" i="29"/>
  <c r="US2857" i="29"/>
  <c r="UT2857" i="29"/>
  <c r="UU2857" i="29"/>
  <c r="UV2857" i="29"/>
  <c r="UW2857" i="29"/>
  <c r="UX2857" i="29"/>
  <c r="UY2857" i="29"/>
  <c r="UZ2857" i="29"/>
  <c r="VA2857" i="29"/>
  <c r="VB2857" i="29"/>
  <c r="VC2857" i="29"/>
  <c r="VD2857" i="29"/>
  <c r="VE2857" i="29"/>
  <c r="VF2857" i="29"/>
  <c r="VG2857" i="29"/>
  <c r="VH2857" i="29"/>
  <c r="VI2857" i="29"/>
  <c r="VJ2857" i="29"/>
  <c r="VK2857" i="29"/>
  <c r="VL2857" i="29"/>
  <c r="VM2857" i="29"/>
  <c r="VN2857" i="29"/>
  <c r="VO2857" i="29"/>
  <c r="VP2857" i="29"/>
  <c r="VQ2857" i="29"/>
  <c r="VR2857" i="29"/>
  <c r="VS2857" i="29"/>
  <c r="VT2857" i="29"/>
  <c r="VU2857" i="29"/>
  <c r="VV2857" i="29"/>
  <c r="VW2857" i="29"/>
  <c r="VX2857" i="29"/>
  <c r="VY2857" i="29"/>
  <c r="VZ2857" i="29"/>
  <c r="WA2857" i="29"/>
  <c r="WB2857" i="29"/>
  <c r="WC2857" i="29"/>
  <c r="WD2857" i="29"/>
  <c r="WE2857" i="29"/>
  <c r="J2858" i="29"/>
  <c r="K2858" i="29"/>
  <c r="L2858" i="29"/>
  <c r="M2858" i="29"/>
  <c r="N2858" i="29"/>
  <c r="O2858" i="29"/>
  <c r="P2858" i="29"/>
  <c r="Q2858" i="29"/>
  <c r="R2858" i="29"/>
  <c r="S2858" i="29"/>
  <c r="T2858" i="29"/>
  <c r="U2858" i="29"/>
  <c r="V2858" i="29"/>
  <c r="W2858" i="29"/>
  <c r="X2858" i="29"/>
  <c r="Y2858" i="29"/>
  <c r="Z2858" i="29"/>
  <c r="AA2858" i="29"/>
  <c r="AB2858" i="29"/>
  <c r="AC2858" i="29"/>
  <c r="AD2858" i="29"/>
  <c r="AE2858" i="29"/>
  <c r="AF2858" i="29"/>
  <c r="AG2858" i="29"/>
  <c r="AH2858" i="29"/>
  <c r="AI2858" i="29"/>
  <c r="AJ2858" i="29"/>
  <c r="AK2858" i="29"/>
  <c r="AL2858" i="29"/>
  <c r="AM2858" i="29"/>
  <c r="AN2858" i="29"/>
  <c r="AO2858" i="29"/>
  <c r="AP2858" i="29"/>
  <c r="AQ2858" i="29"/>
  <c r="AR2858" i="29"/>
  <c r="AS2858" i="29"/>
  <c r="AT2858" i="29"/>
  <c r="AU2858" i="29"/>
  <c r="AV2858" i="29"/>
  <c r="AW2858" i="29"/>
  <c r="AX2858" i="29"/>
  <c r="AY2858" i="29"/>
  <c r="AZ2858" i="29"/>
  <c r="BA2858" i="29"/>
  <c r="BB2858" i="29"/>
  <c r="BC2858" i="29"/>
  <c r="BD2858" i="29"/>
  <c r="BE2858" i="29"/>
  <c r="BF2858" i="29"/>
  <c r="BG2858" i="29"/>
  <c r="BH2858" i="29"/>
  <c r="BI2858" i="29"/>
  <c r="BJ2858" i="29"/>
  <c r="BK2858" i="29"/>
  <c r="BL2858" i="29"/>
  <c r="BM2858" i="29"/>
  <c r="BN2858" i="29"/>
  <c r="BO2858" i="29"/>
  <c r="BP2858" i="29"/>
  <c r="BQ2858" i="29"/>
  <c r="BR2858" i="29"/>
  <c r="BS2858" i="29"/>
  <c r="BT2858" i="29"/>
  <c r="BU2858" i="29"/>
  <c r="BV2858" i="29"/>
  <c r="BW2858" i="29"/>
  <c r="BX2858" i="29"/>
  <c r="BY2858" i="29"/>
  <c r="BZ2858" i="29"/>
  <c r="CA2858" i="29"/>
  <c r="CB2858" i="29"/>
  <c r="CC2858" i="29"/>
  <c r="CD2858" i="29"/>
  <c r="CE2858" i="29"/>
  <c r="CF2858" i="29"/>
  <c r="CG2858" i="29"/>
  <c r="CH2858" i="29"/>
  <c r="CI2858" i="29"/>
  <c r="CJ2858" i="29"/>
  <c r="CK2858" i="29"/>
  <c r="CL2858" i="29"/>
  <c r="CM2858" i="29"/>
  <c r="CN2858" i="29"/>
  <c r="CO2858" i="29"/>
  <c r="CP2858" i="29"/>
  <c r="CQ2858" i="29"/>
  <c r="CR2858" i="29"/>
  <c r="CS2858" i="29"/>
  <c r="CT2858" i="29"/>
  <c r="CU2858" i="29"/>
  <c r="CV2858" i="29"/>
  <c r="CW2858" i="29"/>
  <c r="CX2858" i="29"/>
  <c r="CY2858" i="29"/>
  <c r="CZ2858" i="29"/>
  <c r="DA2858" i="29"/>
  <c r="DB2858" i="29"/>
  <c r="DC2858" i="29"/>
  <c r="DD2858" i="29"/>
  <c r="DE2858" i="29"/>
  <c r="DF2858" i="29"/>
  <c r="DG2858" i="29"/>
  <c r="DH2858" i="29"/>
  <c r="DI2858" i="29"/>
  <c r="DJ2858" i="29"/>
  <c r="DK2858" i="29"/>
  <c r="DL2858" i="29"/>
  <c r="DM2858" i="29"/>
  <c r="DN2858" i="29"/>
  <c r="DO2858" i="29"/>
  <c r="DP2858" i="29"/>
  <c r="DQ2858" i="29"/>
  <c r="DR2858" i="29"/>
  <c r="DS2858" i="29"/>
  <c r="DT2858" i="29"/>
  <c r="DU2858" i="29"/>
  <c r="DV2858" i="29"/>
  <c r="DW2858" i="29"/>
  <c r="DX2858" i="29"/>
  <c r="DY2858" i="29"/>
  <c r="DZ2858" i="29"/>
  <c r="EA2858" i="29"/>
  <c r="EB2858" i="29"/>
  <c r="EC2858" i="29"/>
  <c r="ED2858" i="29"/>
  <c r="EE2858" i="29"/>
  <c r="EF2858" i="29"/>
  <c r="EG2858" i="29"/>
  <c r="EH2858" i="29"/>
  <c r="EI2858" i="29"/>
  <c r="EJ2858" i="29"/>
  <c r="EK2858" i="29"/>
  <c r="EL2858" i="29"/>
  <c r="EM2858" i="29"/>
  <c r="EN2858" i="29"/>
  <c r="EO2858" i="29"/>
  <c r="EP2858" i="29"/>
  <c r="EQ2858" i="29"/>
  <c r="ER2858" i="29"/>
  <c r="ES2858" i="29"/>
  <c r="ET2858" i="29"/>
  <c r="EU2858" i="29"/>
  <c r="EV2858" i="29"/>
  <c r="EW2858" i="29"/>
  <c r="EX2858" i="29"/>
  <c r="EY2858" i="29"/>
  <c r="EZ2858" i="29"/>
  <c r="FA2858" i="29"/>
  <c r="FB2858" i="29"/>
  <c r="FC2858" i="29"/>
  <c r="FD2858" i="29"/>
  <c r="FE2858" i="29"/>
  <c r="FF2858" i="29"/>
  <c r="FG2858" i="29"/>
  <c r="FH2858" i="29"/>
  <c r="FI2858" i="29"/>
  <c r="FJ2858" i="29"/>
  <c r="FK2858" i="29"/>
  <c r="FL2858" i="29"/>
  <c r="FM2858" i="29"/>
  <c r="FN2858" i="29"/>
  <c r="FO2858" i="29"/>
  <c r="FP2858" i="29"/>
  <c r="FQ2858" i="29"/>
  <c r="FR2858" i="29"/>
  <c r="FS2858" i="29"/>
  <c r="FT2858" i="29"/>
  <c r="FU2858" i="29"/>
  <c r="FV2858" i="29"/>
  <c r="FW2858" i="29"/>
  <c r="FX2858" i="29"/>
  <c r="FY2858" i="29"/>
  <c r="FZ2858" i="29"/>
  <c r="GA2858" i="29"/>
  <c r="GB2858" i="29"/>
  <c r="GC2858" i="29"/>
  <c r="GD2858" i="29"/>
  <c r="GE2858" i="29"/>
  <c r="GF2858" i="29"/>
  <c r="GG2858" i="29"/>
  <c r="GH2858" i="29"/>
  <c r="GI2858" i="29"/>
  <c r="GJ2858" i="29"/>
  <c r="GK2858" i="29"/>
  <c r="GL2858" i="29"/>
  <c r="GM2858" i="29"/>
  <c r="GN2858" i="29"/>
  <c r="GO2858" i="29"/>
  <c r="GP2858" i="29"/>
  <c r="GQ2858" i="29"/>
  <c r="GR2858" i="29"/>
  <c r="GS2858" i="29"/>
  <c r="GT2858" i="29"/>
  <c r="GU2858" i="29"/>
  <c r="GV2858" i="29"/>
  <c r="GW2858" i="29"/>
  <c r="GX2858" i="29"/>
  <c r="GY2858" i="29"/>
  <c r="GZ2858" i="29"/>
  <c r="HA2858" i="29"/>
  <c r="HB2858" i="29"/>
  <c r="HC2858" i="29"/>
  <c r="HD2858" i="29"/>
  <c r="HE2858" i="29"/>
  <c r="HF2858" i="29"/>
  <c r="HG2858" i="29"/>
  <c r="HH2858" i="29"/>
  <c r="HI2858" i="29"/>
  <c r="HJ2858" i="29"/>
  <c r="HK2858" i="29"/>
  <c r="HL2858" i="29"/>
  <c r="HM2858" i="29"/>
  <c r="HN2858" i="29"/>
  <c r="HO2858" i="29"/>
  <c r="HP2858" i="29"/>
  <c r="HQ2858" i="29"/>
  <c r="HR2858" i="29"/>
  <c r="HS2858" i="29"/>
  <c r="HT2858" i="29"/>
  <c r="HU2858" i="29"/>
  <c r="HV2858" i="29"/>
  <c r="HW2858" i="29"/>
  <c r="HX2858" i="29"/>
  <c r="HY2858" i="29"/>
  <c r="HZ2858" i="29"/>
  <c r="IA2858" i="29"/>
  <c r="IB2858" i="29"/>
  <c r="IC2858" i="29"/>
  <c r="ID2858" i="29"/>
  <c r="IE2858" i="29"/>
  <c r="IF2858" i="29"/>
  <c r="IG2858" i="29"/>
  <c r="IH2858" i="29"/>
  <c r="II2858" i="29"/>
  <c r="IJ2858" i="29"/>
  <c r="IK2858" i="29"/>
  <c r="IL2858" i="29"/>
  <c r="IM2858" i="29"/>
  <c r="IN2858" i="29"/>
  <c r="IO2858" i="29"/>
  <c r="IP2858" i="29"/>
  <c r="IQ2858" i="29"/>
  <c r="IR2858" i="29"/>
  <c r="IS2858" i="29"/>
  <c r="IT2858" i="29"/>
  <c r="IU2858" i="29"/>
  <c r="IV2858" i="29"/>
  <c r="IW2858" i="29"/>
  <c r="IX2858" i="29"/>
  <c r="IY2858" i="29"/>
  <c r="IZ2858" i="29"/>
  <c r="JA2858" i="29"/>
  <c r="JB2858" i="29"/>
  <c r="JC2858" i="29"/>
  <c r="JD2858" i="29"/>
  <c r="JE2858" i="29"/>
  <c r="JF2858" i="29"/>
  <c r="JG2858" i="29"/>
  <c r="JH2858" i="29"/>
  <c r="JI2858" i="29"/>
  <c r="JJ2858" i="29"/>
  <c r="JK2858" i="29"/>
  <c r="JL2858" i="29"/>
  <c r="JM2858" i="29"/>
  <c r="JN2858" i="29"/>
  <c r="JO2858" i="29"/>
  <c r="JP2858" i="29"/>
  <c r="JQ2858" i="29"/>
  <c r="JR2858" i="29"/>
  <c r="JS2858" i="29"/>
  <c r="JT2858" i="29"/>
  <c r="JU2858" i="29"/>
  <c r="JV2858" i="29"/>
  <c r="JW2858" i="29"/>
  <c r="JX2858" i="29"/>
  <c r="JY2858" i="29"/>
  <c r="JZ2858" i="29"/>
  <c r="KA2858" i="29"/>
  <c r="KB2858" i="29"/>
  <c r="KC2858" i="29"/>
  <c r="KD2858" i="29"/>
  <c r="KE2858" i="29"/>
  <c r="KF2858" i="29"/>
  <c r="KG2858" i="29"/>
  <c r="KH2858" i="29"/>
  <c r="KI2858" i="29"/>
  <c r="KJ2858" i="29"/>
  <c r="KK2858" i="29"/>
  <c r="KL2858" i="29"/>
  <c r="KM2858" i="29"/>
  <c r="KN2858" i="29"/>
  <c r="KO2858" i="29"/>
  <c r="KP2858" i="29"/>
  <c r="KQ2858" i="29"/>
  <c r="KR2858" i="29"/>
  <c r="KS2858" i="29"/>
  <c r="KT2858" i="29"/>
  <c r="KU2858" i="29"/>
  <c r="KV2858" i="29"/>
  <c r="KW2858" i="29"/>
  <c r="KX2858" i="29"/>
  <c r="KY2858" i="29"/>
  <c r="KZ2858" i="29"/>
  <c r="LA2858" i="29"/>
  <c r="LB2858" i="29"/>
  <c r="LC2858" i="29"/>
  <c r="LD2858" i="29"/>
  <c r="LE2858" i="29"/>
  <c r="LF2858" i="29"/>
  <c r="LG2858" i="29"/>
  <c r="LH2858" i="29"/>
  <c r="LI2858" i="29"/>
  <c r="LJ2858" i="29"/>
  <c r="LK2858" i="29"/>
  <c r="LL2858" i="29"/>
  <c r="LM2858" i="29"/>
  <c r="LN2858" i="29"/>
  <c r="LO2858" i="29"/>
  <c r="LP2858" i="29"/>
  <c r="LQ2858" i="29"/>
  <c r="LR2858" i="29"/>
  <c r="LS2858" i="29"/>
  <c r="LT2858" i="29"/>
  <c r="LU2858" i="29"/>
  <c r="LV2858" i="29"/>
  <c r="LW2858" i="29"/>
  <c r="LX2858" i="29"/>
  <c r="LY2858" i="29"/>
  <c r="LZ2858" i="29"/>
  <c r="MA2858" i="29"/>
  <c r="MB2858" i="29"/>
  <c r="MC2858" i="29"/>
  <c r="MD2858" i="29"/>
  <c r="ME2858" i="29"/>
  <c r="MF2858" i="29"/>
  <c r="MG2858" i="29"/>
  <c r="MH2858" i="29"/>
  <c r="MI2858" i="29"/>
  <c r="MJ2858" i="29"/>
  <c r="MK2858" i="29"/>
  <c r="ML2858" i="29"/>
  <c r="MM2858" i="29"/>
  <c r="MN2858" i="29"/>
  <c r="MO2858" i="29"/>
  <c r="MP2858" i="29"/>
  <c r="MQ2858" i="29"/>
  <c r="MR2858" i="29"/>
  <c r="MS2858" i="29"/>
  <c r="MT2858" i="29"/>
  <c r="MU2858" i="29"/>
  <c r="MV2858" i="29"/>
  <c r="MW2858" i="29"/>
  <c r="MX2858" i="29"/>
  <c r="MY2858" i="29"/>
  <c r="MZ2858" i="29"/>
  <c r="NA2858" i="29"/>
  <c r="NB2858" i="29"/>
  <c r="NC2858" i="29"/>
  <c r="ND2858" i="29"/>
  <c r="NE2858" i="29"/>
  <c r="NF2858" i="29"/>
  <c r="NG2858" i="29"/>
  <c r="NH2858" i="29"/>
  <c r="NI2858" i="29"/>
  <c r="NJ2858" i="29"/>
  <c r="NK2858" i="29"/>
  <c r="NL2858" i="29"/>
  <c r="NM2858" i="29"/>
  <c r="NN2858" i="29"/>
  <c r="NO2858" i="29"/>
  <c r="NP2858" i="29"/>
  <c r="NQ2858" i="29"/>
  <c r="NR2858" i="29"/>
  <c r="NS2858" i="29"/>
  <c r="NT2858" i="29"/>
  <c r="NU2858" i="29"/>
  <c r="NV2858" i="29"/>
  <c r="NW2858" i="29"/>
  <c r="NX2858" i="29"/>
  <c r="NY2858" i="29"/>
  <c r="NZ2858" i="29"/>
  <c r="OA2858" i="29"/>
  <c r="OB2858" i="29"/>
  <c r="OC2858" i="29"/>
  <c r="OD2858" i="29"/>
  <c r="OE2858" i="29"/>
  <c r="OF2858" i="29"/>
  <c r="OG2858" i="29"/>
  <c r="OH2858" i="29"/>
  <c r="OI2858" i="29"/>
  <c r="OJ2858" i="29"/>
  <c r="OK2858" i="29"/>
  <c r="OL2858" i="29"/>
  <c r="OM2858" i="29"/>
  <c r="ON2858" i="29"/>
  <c r="OO2858" i="29"/>
  <c r="OP2858" i="29"/>
  <c r="OQ2858" i="29"/>
  <c r="OR2858" i="29"/>
  <c r="OS2858" i="29"/>
  <c r="OT2858" i="29"/>
  <c r="OU2858" i="29"/>
  <c r="OV2858" i="29"/>
  <c r="OW2858" i="29"/>
  <c r="OX2858" i="29"/>
  <c r="OY2858" i="29"/>
  <c r="OZ2858" i="29"/>
  <c r="PA2858" i="29"/>
  <c r="PB2858" i="29"/>
  <c r="PC2858" i="29"/>
  <c r="PD2858" i="29"/>
  <c r="PE2858" i="29"/>
  <c r="PF2858" i="29"/>
  <c r="PG2858" i="29"/>
  <c r="PH2858" i="29"/>
  <c r="PI2858" i="29"/>
  <c r="PJ2858" i="29"/>
  <c r="PK2858" i="29"/>
  <c r="PL2858" i="29"/>
  <c r="PM2858" i="29"/>
  <c r="PN2858" i="29"/>
  <c r="PO2858" i="29"/>
  <c r="PP2858" i="29"/>
  <c r="PQ2858" i="29"/>
  <c r="PR2858" i="29"/>
  <c r="PS2858" i="29"/>
  <c r="PT2858" i="29"/>
  <c r="PU2858" i="29"/>
  <c r="PV2858" i="29"/>
  <c r="PW2858" i="29"/>
  <c r="PX2858" i="29"/>
  <c r="PY2858" i="29"/>
  <c r="PZ2858" i="29"/>
  <c r="QA2858" i="29"/>
  <c r="QB2858" i="29"/>
  <c r="QC2858" i="29"/>
  <c r="QD2858" i="29"/>
  <c r="QE2858" i="29"/>
  <c r="QF2858" i="29"/>
  <c r="QG2858" i="29"/>
  <c r="QH2858" i="29"/>
  <c r="QI2858" i="29"/>
  <c r="QJ2858" i="29"/>
  <c r="QK2858" i="29"/>
  <c r="QL2858" i="29"/>
  <c r="QM2858" i="29"/>
  <c r="QN2858" i="29"/>
  <c r="QO2858" i="29"/>
  <c r="QP2858" i="29"/>
  <c r="QQ2858" i="29"/>
  <c r="QR2858" i="29"/>
  <c r="QS2858" i="29"/>
  <c r="QT2858" i="29"/>
  <c r="QU2858" i="29"/>
  <c r="QV2858" i="29"/>
  <c r="QW2858" i="29"/>
  <c r="QX2858" i="29"/>
  <c r="QY2858" i="29"/>
  <c r="QZ2858" i="29"/>
  <c r="RA2858" i="29"/>
  <c r="RB2858" i="29"/>
  <c r="RC2858" i="29"/>
  <c r="RD2858" i="29"/>
  <c r="RE2858" i="29"/>
  <c r="RF2858" i="29"/>
  <c r="RG2858" i="29"/>
  <c r="RH2858" i="29"/>
  <c r="RI2858" i="29"/>
  <c r="RJ2858" i="29"/>
  <c r="RK2858" i="29"/>
  <c r="RL2858" i="29"/>
  <c r="RM2858" i="29"/>
  <c r="RN2858" i="29"/>
  <c r="RO2858" i="29"/>
  <c r="RP2858" i="29"/>
  <c r="RQ2858" i="29"/>
  <c r="RR2858" i="29"/>
  <c r="RS2858" i="29"/>
  <c r="RT2858" i="29"/>
  <c r="RU2858" i="29"/>
  <c r="RV2858" i="29"/>
  <c r="RW2858" i="29"/>
  <c r="RX2858" i="29"/>
  <c r="RY2858" i="29"/>
  <c r="RZ2858" i="29"/>
  <c r="SA2858" i="29"/>
  <c r="SB2858" i="29"/>
  <c r="SC2858" i="29"/>
  <c r="SD2858" i="29"/>
  <c r="SE2858" i="29"/>
  <c r="SF2858" i="29"/>
  <c r="SG2858" i="29"/>
  <c r="SH2858" i="29"/>
  <c r="SI2858" i="29"/>
  <c r="SJ2858" i="29"/>
  <c r="SK2858" i="29"/>
  <c r="SL2858" i="29"/>
  <c r="SM2858" i="29"/>
  <c r="SN2858" i="29"/>
  <c r="SO2858" i="29"/>
  <c r="SP2858" i="29"/>
  <c r="SQ2858" i="29"/>
  <c r="SR2858" i="29"/>
  <c r="SS2858" i="29"/>
  <c r="ST2858" i="29"/>
  <c r="SU2858" i="29"/>
  <c r="SV2858" i="29"/>
  <c r="SW2858" i="29"/>
  <c r="SX2858" i="29"/>
  <c r="SY2858" i="29"/>
  <c r="SZ2858" i="29"/>
  <c r="TA2858" i="29"/>
  <c r="TB2858" i="29"/>
  <c r="TC2858" i="29"/>
  <c r="TD2858" i="29"/>
  <c r="TE2858" i="29"/>
  <c r="TF2858" i="29"/>
  <c r="TG2858" i="29"/>
  <c r="TH2858" i="29"/>
  <c r="TI2858" i="29"/>
  <c r="TJ2858" i="29"/>
  <c r="TK2858" i="29"/>
  <c r="TL2858" i="29"/>
  <c r="TM2858" i="29"/>
  <c r="TN2858" i="29"/>
  <c r="TO2858" i="29"/>
  <c r="TP2858" i="29"/>
  <c r="TQ2858" i="29"/>
  <c r="TR2858" i="29"/>
  <c r="TS2858" i="29"/>
  <c r="TT2858" i="29"/>
  <c r="TU2858" i="29"/>
  <c r="TV2858" i="29"/>
  <c r="TW2858" i="29"/>
  <c r="TX2858" i="29"/>
  <c r="TY2858" i="29"/>
  <c r="TZ2858" i="29"/>
  <c r="UA2858" i="29"/>
  <c r="UB2858" i="29"/>
  <c r="UC2858" i="29"/>
  <c r="UD2858" i="29"/>
  <c r="UE2858" i="29"/>
  <c r="UF2858" i="29"/>
  <c r="UG2858" i="29"/>
  <c r="UH2858" i="29"/>
  <c r="UI2858" i="29"/>
  <c r="UJ2858" i="29"/>
  <c r="UK2858" i="29"/>
  <c r="UL2858" i="29"/>
  <c r="UM2858" i="29"/>
  <c r="UN2858" i="29"/>
  <c r="UO2858" i="29"/>
  <c r="UP2858" i="29"/>
  <c r="UQ2858" i="29"/>
  <c r="UR2858" i="29"/>
  <c r="US2858" i="29"/>
  <c r="UT2858" i="29"/>
  <c r="UU2858" i="29"/>
  <c r="UV2858" i="29"/>
  <c r="UW2858" i="29"/>
  <c r="UX2858" i="29"/>
  <c r="UY2858" i="29"/>
  <c r="UZ2858" i="29"/>
  <c r="VA2858" i="29"/>
  <c r="VB2858" i="29"/>
  <c r="VC2858" i="29"/>
  <c r="VD2858" i="29"/>
  <c r="VE2858" i="29"/>
  <c r="VF2858" i="29"/>
  <c r="VG2858" i="29"/>
  <c r="VH2858" i="29"/>
  <c r="VI2858" i="29"/>
  <c r="VJ2858" i="29"/>
  <c r="VK2858" i="29"/>
  <c r="VL2858" i="29"/>
  <c r="VM2858" i="29"/>
  <c r="VN2858" i="29"/>
  <c r="VO2858" i="29"/>
  <c r="VP2858" i="29"/>
  <c r="VQ2858" i="29"/>
  <c r="VR2858" i="29"/>
  <c r="VS2858" i="29"/>
  <c r="VT2858" i="29"/>
  <c r="VU2858" i="29"/>
  <c r="VV2858" i="29"/>
  <c r="VW2858" i="29"/>
  <c r="VX2858" i="29"/>
  <c r="VY2858" i="29"/>
  <c r="VZ2858" i="29"/>
  <c r="WA2858" i="29"/>
  <c r="WB2858" i="29"/>
  <c r="WC2858" i="29"/>
  <c r="WD2858" i="29"/>
  <c r="WE2858" i="29"/>
  <c r="J2859" i="29"/>
  <c r="K2859" i="29"/>
  <c r="L2859" i="29"/>
  <c r="M2859" i="29"/>
  <c r="N2859" i="29"/>
  <c r="O2859" i="29"/>
  <c r="P2859" i="29"/>
  <c r="Q2859" i="29"/>
  <c r="R2859" i="29"/>
  <c r="S2859" i="29"/>
  <c r="T2859" i="29"/>
  <c r="U2859" i="29"/>
  <c r="V2859" i="29"/>
  <c r="W2859" i="29"/>
  <c r="X2859" i="29"/>
  <c r="Y2859" i="29"/>
  <c r="Z2859" i="29"/>
  <c r="AA2859" i="29"/>
  <c r="AB2859" i="29"/>
  <c r="AC2859" i="29"/>
  <c r="AD2859" i="29"/>
  <c r="AE2859" i="29"/>
  <c r="AF2859" i="29"/>
  <c r="AG2859" i="29"/>
  <c r="AH2859" i="29"/>
  <c r="AI2859" i="29"/>
  <c r="AJ2859" i="29"/>
  <c r="AK2859" i="29"/>
  <c r="AL2859" i="29"/>
  <c r="AM2859" i="29"/>
  <c r="AN2859" i="29"/>
  <c r="AO2859" i="29"/>
  <c r="AP2859" i="29"/>
  <c r="AQ2859" i="29"/>
  <c r="AR2859" i="29"/>
  <c r="AS2859" i="29"/>
  <c r="AT2859" i="29"/>
  <c r="AU2859" i="29"/>
  <c r="AV2859" i="29"/>
  <c r="AW2859" i="29"/>
  <c r="AX2859" i="29"/>
  <c r="AY2859" i="29"/>
  <c r="AZ2859" i="29"/>
  <c r="BA2859" i="29"/>
  <c r="BB2859" i="29"/>
  <c r="BC2859" i="29"/>
  <c r="BD2859" i="29"/>
  <c r="BE2859" i="29"/>
  <c r="BF2859" i="29"/>
  <c r="BG2859" i="29"/>
  <c r="BH2859" i="29"/>
  <c r="BI2859" i="29"/>
  <c r="BJ2859" i="29"/>
  <c r="BK2859" i="29"/>
  <c r="BL2859" i="29"/>
  <c r="BM2859" i="29"/>
  <c r="BN2859" i="29"/>
  <c r="BO2859" i="29"/>
  <c r="BP2859" i="29"/>
  <c r="BQ2859" i="29"/>
  <c r="BR2859" i="29"/>
  <c r="BS2859" i="29"/>
  <c r="BT2859" i="29"/>
  <c r="BU2859" i="29"/>
  <c r="BV2859" i="29"/>
  <c r="BW2859" i="29"/>
  <c r="BX2859" i="29"/>
  <c r="BY2859" i="29"/>
  <c r="BZ2859" i="29"/>
  <c r="CA2859" i="29"/>
  <c r="CB2859" i="29"/>
  <c r="CC2859" i="29"/>
  <c r="CD2859" i="29"/>
  <c r="CE2859" i="29"/>
  <c r="CF2859" i="29"/>
  <c r="CG2859" i="29"/>
  <c r="CH2859" i="29"/>
  <c r="CI2859" i="29"/>
  <c r="CJ2859" i="29"/>
  <c r="CK2859" i="29"/>
  <c r="CL2859" i="29"/>
  <c r="CM2859" i="29"/>
  <c r="CN2859" i="29"/>
  <c r="CO2859" i="29"/>
  <c r="CP2859" i="29"/>
  <c r="CQ2859" i="29"/>
  <c r="CR2859" i="29"/>
  <c r="CS2859" i="29"/>
  <c r="CT2859" i="29"/>
  <c r="CU2859" i="29"/>
  <c r="CV2859" i="29"/>
  <c r="CW2859" i="29"/>
  <c r="CX2859" i="29"/>
  <c r="CY2859" i="29"/>
  <c r="CZ2859" i="29"/>
  <c r="DA2859" i="29"/>
  <c r="DB2859" i="29"/>
  <c r="DC2859" i="29"/>
  <c r="DD2859" i="29"/>
  <c r="DE2859" i="29"/>
  <c r="DF2859" i="29"/>
  <c r="DG2859" i="29"/>
  <c r="DH2859" i="29"/>
  <c r="DI2859" i="29"/>
  <c r="DJ2859" i="29"/>
  <c r="DK2859" i="29"/>
  <c r="DL2859" i="29"/>
  <c r="DM2859" i="29"/>
  <c r="DN2859" i="29"/>
  <c r="DO2859" i="29"/>
  <c r="DP2859" i="29"/>
  <c r="DQ2859" i="29"/>
  <c r="DR2859" i="29"/>
  <c r="DS2859" i="29"/>
  <c r="DT2859" i="29"/>
  <c r="DU2859" i="29"/>
  <c r="DV2859" i="29"/>
  <c r="DW2859" i="29"/>
  <c r="DX2859" i="29"/>
  <c r="DY2859" i="29"/>
  <c r="DZ2859" i="29"/>
  <c r="EA2859" i="29"/>
  <c r="EB2859" i="29"/>
  <c r="EC2859" i="29"/>
  <c r="ED2859" i="29"/>
  <c r="EE2859" i="29"/>
  <c r="EF2859" i="29"/>
  <c r="EG2859" i="29"/>
  <c r="EH2859" i="29"/>
  <c r="EI2859" i="29"/>
  <c r="EJ2859" i="29"/>
  <c r="EK2859" i="29"/>
  <c r="EL2859" i="29"/>
  <c r="EM2859" i="29"/>
  <c r="EN2859" i="29"/>
  <c r="EO2859" i="29"/>
  <c r="EP2859" i="29"/>
  <c r="EQ2859" i="29"/>
  <c r="ER2859" i="29"/>
  <c r="ES2859" i="29"/>
  <c r="ET2859" i="29"/>
  <c r="EU2859" i="29"/>
  <c r="EV2859" i="29"/>
  <c r="EW2859" i="29"/>
  <c r="EX2859" i="29"/>
  <c r="EY2859" i="29"/>
  <c r="EZ2859" i="29"/>
  <c r="FA2859" i="29"/>
  <c r="FB2859" i="29"/>
  <c r="FC2859" i="29"/>
  <c r="FD2859" i="29"/>
  <c r="FE2859" i="29"/>
  <c r="FF2859" i="29"/>
  <c r="FG2859" i="29"/>
  <c r="FH2859" i="29"/>
  <c r="FI2859" i="29"/>
  <c r="FJ2859" i="29"/>
  <c r="FK2859" i="29"/>
  <c r="FL2859" i="29"/>
  <c r="FM2859" i="29"/>
  <c r="FN2859" i="29"/>
  <c r="FO2859" i="29"/>
  <c r="FP2859" i="29"/>
  <c r="FQ2859" i="29"/>
  <c r="FR2859" i="29"/>
  <c r="FS2859" i="29"/>
  <c r="FT2859" i="29"/>
  <c r="FU2859" i="29"/>
  <c r="FV2859" i="29"/>
  <c r="FW2859" i="29"/>
  <c r="FX2859" i="29"/>
  <c r="FY2859" i="29"/>
  <c r="FZ2859" i="29"/>
  <c r="GA2859" i="29"/>
  <c r="GB2859" i="29"/>
  <c r="GC2859" i="29"/>
  <c r="GD2859" i="29"/>
  <c r="GE2859" i="29"/>
  <c r="GF2859" i="29"/>
  <c r="GG2859" i="29"/>
  <c r="GH2859" i="29"/>
  <c r="GI2859" i="29"/>
  <c r="GJ2859" i="29"/>
  <c r="GK2859" i="29"/>
  <c r="GL2859" i="29"/>
  <c r="GM2859" i="29"/>
  <c r="GN2859" i="29"/>
  <c r="GO2859" i="29"/>
  <c r="GP2859" i="29"/>
  <c r="GQ2859" i="29"/>
  <c r="GR2859" i="29"/>
  <c r="GS2859" i="29"/>
  <c r="GT2859" i="29"/>
  <c r="GU2859" i="29"/>
  <c r="GV2859" i="29"/>
  <c r="GW2859" i="29"/>
  <c r="GX2859" i="29"/>
  <c r="GY2859" i="29"/>
  <c r="GZ2859" i="29"/>
  <c r="HA2859" i="29"/>
  <c r="HB2859" i="29"/>
  <c r="HC2859" i="29"/>
  <c r="HD2859" i="29"/>
  <c r="HE2859" i="29"/>
  <c r="HF2859" i="29"/>
  <c r="HG2859" i="29"/>
  <c r="HH2859" i="29"/>
  <c r="HI2859" i="29"/>
  <c r="HJ2859" i="29"/>
  <c r="HK2859" i="29"/>
  <c r="HL2859" i="29"/>
  <c r="HM2859" i="29"/>
  <c r="HN2859" i="29"/>
  <c r="HO2859" i="29"/>
  <c r="HP2859" i="29"/>
  <c r="HQ2859" i="29"/>
  <c r="HR2859" i="29"/>
  <c r="HS2859" i="29"/>
  <c r="HT2859" i="29"/>
  <c r="HU2859" i="29"/>
  <c r="HV2859" i="29"/>
  <c r="HW2859" i="29"/>
  <c r="HX2859" i="29"/>
  <c r="HY2859" i="29"/>
  <c r="HZ2859" i="29"/>
  <c r="IA2859" i="29"/>
  <c r="IB2859" i="29"/>
  <c r="IC2859" i="29"/>
  <c r="ID2859" i="29"/>
  <c r="IE2859" i="29"/>
  <c r="IF2859" i="29"/>
  <c r="IG2859" i="29"/>
  <c r="IH2859" i="29"/>
  <c r="II2859" i="29"/>
  <c r="IJ2859" i="29"/>
  <c r="IK2859" i="29"/>
  <c r="IL2859" i="29"/>
  <c r="IM2859" i="29"/>
  <c r="IN2859" i="29"/>
  <c r="IO2859" i="29"/>
  <c r="IP2859" i="29"/>
  <c r="IQ2859" i="29"/>
  <c r="IR2859" i="29"/>
  <c r="IS2859" i="29"/>
  <c r="IT2859" i="29"/>
  <c r="IU2859" i="29"/>
  <c r="IV2859" i="29"/>
  <c r="IW2859" i="29"/>
  <c r="IX2859" i="29"/>
  <c r="IY2859" i="29"/>
  <c r="IZ2859" i="29"/>
  <c r="JA2859" i="29"/>
  <c r="JB2859" i="29"/>
  <c r="JC2859" i="29"/>
  <c r="JD2859" i="29"/>
  <c r="JE2859" i="29"/>
  <c r="JF2859" i="29"/>
  <c r="JG2859" i="29"/>
  <c r="JH2859" i="29"/>
  <c r="JI2859" i="29"/>
  <c r="JJ2859" i="29"/>
  <c r="JK2859" i="29"/>
  <c r="JL2859" i="29"/>
  <c r="JM2859" i="29"/>
  <c r="JN2859" i="29"/>
  <c r="JO2859" i="29"/>
  <c r="JP2859" i="29"/>
  <c r="JQ2859" i="29"/>
  <c r="JR2859" i="29"/>
  <c r="JS2859" i="29"/>
  <c r="JT2859" i="29"/>
  <c r="JU2859" i="29"/>
  <c r="JV2859" i="29"/>
  <c r="JW2859" i="29"/>
  <c r="JX2859" i="29"/>
  <c r="JY2859" i="29"/>
  <c r="JZ2859" i="29"/>
  <c r="KA2859" i="29"/>
  <c r="KB2859" i="29"/>
  <c r="KC2859" i="29"/>
  <c r="KD2859" i="29"/>
  <c r="KE2859" i="29"/>
  <c r="KF2859" i="29"/>
  <c r="KG2859" i="29"/>
  <c r="KH2859" i="29"/>
  <c r="KI2859" i="29"/>
  <c r="KJ2859" i="29"/>
  <c r="KK2859" i="29"/>
  <c r="KL2859" i="29"/>
  <c r="KM2859" i="29"/>
  <c r="KN2859" i="29"/>
  <c r="KO2859" i="29"/>
  <c r="KP2859" i="29"/>
  <c r="KQ2859" i="29"/>
  <c r="KR2859" i="29"/>
  <c r="KS2859" i="29"/>
  <c r="KT2859" i="29"/>
  <c r="KU2859" i="29"/>
  <c r="KV2859" i="29"/>
  <c r="KW2859" i="29"/>
  <c r="KX2859" i="29"/>
  <c r="KY2859" i="29"/>
  <c r="KZ2859" i="29"/>
  <c r="LA2859" i="29"/>
  <c r="LB2859" i="29"/>
  <c r="LC2859" i="29"/>
  <c r="LD2859" i="29"/>
  <c r="LE2859" i="29"/>
  <c r="LF2859" i="29"/>
  <c r="LG2859" i="29"/>
  <c r="LH2859" i="29"/>
  <c r="LI2859" i="29"/>
  <c r="LJ2859" i="29"/>
  <c r="LK2859" i="29"/>
  <c r="LL2859" i="29"/>
  <c r="LM2859" i="29"/>
  <c r="LN2859" i="29"/>
  <c r="LO2859" i="29"/>
  <c r="LP2859" i="29"/>
  <c r="LQ2859" i="29"/>
  <c r="LR2859" i="29"/>
  <c r="LS2859" i="29"/>
  <c r="LT2859" i="29"/>
  <c r="LU2859" i="29"/>
  <c r="LV2859" i="29"/>
  <c r="LW2859" i="29"/>
  <c r="LX2859" i="29"/>
  <c r="LY2859" i="29"/>
  <c r="LZ2859" i="29"/>
  <c r="MA2859" i="29"/>
  <c r="MB2859" i="29"/>
  <c r="MC2859" i="29"/>
  <c r="MD2859" i="29"/>
  <c r="ME2859" i="29"/>
  <c r="MF2859" i="29"/>
  <c r="MG2859" i="29"/>
  <c r="MH2859" i="29"/>
  <c r="MI2859" i="29"/>
  <c r="MJ2859" i="29"/>
  <c r="MK2859" i="29"/>
  <c r="ML2859" i="29"/>
  <c r="MM2859" i="29"/>
  <c r="MN2859" i="29"/>
  <c r="MO2859" i="29"/>
  <c r="MP2859" i="29"/>
  <c r="MQ2859" i="29"/>
  <c r="MR2859" i="29"/>
  <c r="MS2859" i="29"/>
  <c r="MT2859" i="29"/>
  <c r="MU2859" i="29"/>
  <c r="MV2859" i="29"/>
  <c r="MW2859" i="29"/>
  <c r="MX2859" i="29"/>
  <c r="MY2859" i="29"/>
  <c r="MZ2859" i="29"/>
  <c r="NA2859" i="29"/>
  <c r="NB2859" i="29"/>
  <c r="NC2859" i="29"/>
  <c r="ND2859" i="29"/>
  <c r="NE2859" i="29"/>
  <c r="NF2859" i="29"/>
  <c r="NG2859" i="29"/>
  <c r="NH2859" i="29"/>
  <c r="NI2859" i="29"/>
  <c r="NJ2859" i="29"/>
  <c r="NK2859" i="29"/>
  <c r="NL2859" i="29"/>
  <c r="NM2859" i="29"/>
  <c r="NN2859" i="29"/>
  <c r="NO2859" i="29"/>
  <c r="NP2859" i="29"/>
  <c r="NQ2859" i="29"/>
  <c r="NR2859" i="29"/>
  <c r="NS2859" i="29"/>
  <c r="NT2859" i="29"/>
  <c r="NU2859" i="29"/>
  <c r="NV2859" i="29"/>
  <c r="NW2859" i="29"/>
  <c r="NX2859" i="29"/>
  <c r="NY2859" i="29"/>
  <c r="NZ2859" i="29"/>
  <c r="OA2859" i="29"/>
  <c r="OB2859" i="29"/>
  <c r="OC2859" i="29"/>
  <c r="OD2859" i="29"/>
  <c r="OE2859" i="29"/>
  <c r="OF2859" i="29"/>
  <c r="OG2859" i="29"/>
  <c r="OH2859" i="29"/>
  <c r="OI2859" i="29"/>
  <c r="OJ2859" i="29"/>
  <c r="OK2859" i="29"/>
  <c r="OL2859" i="29"/>
  <c r="OM2859" i="29"/>
  <c r="ON2859" i="29"/>
  <c r="OO2859" i="29"/>
  <c r="OP2859" i="29"/>
  <c r="OQ2859" i="29"/>
  <c r="OR2859" i="29"/>
  <c r="OS2859" i="29"/>
  <c r="OT2859" i="29"/>
  <c r="OU2859" i="29"/>
  <c r="OV2859" i="29"/>
  <c r="OW2859" i="29"/>
  <c r="OX2859" i="29"/>
  <c r="OY2859" i="29"/>
  <c r="OZ2859" i="29"/>
  <c r="PA2859" i="29"/>
  <c r="PB2859" i="29"/>
  <c r="PC2859" i="29"/>
  <c r="PD2859" i="29"/>
  <c r="PE2859" i="29"/>
  <c r="PF2859" i="29"/>
  <c r="PG2859" i="29"/>
  <c r="PH2859" i="29"/>
  <c r="PI2859" i="29"/>
  <c r="PJ2859" i="29"/>
  <c r="PK2859" i="29"/>
  <c r="PL2859" i="29"/>
  <c r="PM2859" i="29"/>
  <c r="PN2859" i="29"/>
  <c r="PO2859" i="29"/>
  <c r="PP2859" i="29"/>
  <c r="PQ2859" i="29"/>
  <c r="PR2859" i="29"/>
  <c r="PS2859" i="29"/>
  <c r="PT2859" i="29"/>
  <c r="PU2859" i="29"/>
  <c r="PV2859" i="29"/>
  <c r="PW2859" i="29"/>
  <c r="PX2859" i="29"/>
  <c r="PY2859" i="29"/>
  <c r="PZ2859" i="29"/>
  <c r="QA2859" i="29"/>
  <c r="QB2859" i="29"/>
  <c r="QC2859" i="29"/>
  <c r="QD2859" i="29"/>
  <c r="QE2859" i="29"/>
  <c r="QF2859" i="29"/>
  <c r="QG2859" i="29"/>
  <c r="QH2859" i="29"/>
  <c r="QI2859" i="29"/>
  <c r="QJ2859" i="29"/>
  <c r="QK2859" i="29"/>
  <c r="QL2859" i="29"/>
  <c r="QM2859" i="29"/>
  <c r="QN2859" i="29"/>
  <c r="QO2859" i="29"/>
  <c r="QP2859" i="29"/>
  <c r="QQ2859" i="29"/>
  <c r="QR2859" i="29"/>
  <c r="QS2859" i="29"/>
  <c r="QT2859" i="29"/>
  <c r="QU2859" i="29"/>
  <c r="QV2859" i="29"/>
  <c r="QW2859" i="29"/>
  <c r="QX2859" i="29"/>
  <c r="QY2859" i="29"/>
  <c r="QZ2859" i="29"/>
  <c r="RA2859" i="29"/>
  <c r="RB2859" i="29"/>
  <c r="RC2859" i="29"/>
  <c r="RD2859" i="29"/>
  <c r="RE2859" i="29"/>
  <c r="RF2859" i="29"/>
  <c r="RG2859" i="29"/>
  <c r="RH2859" i="29"/>
  <c r="RI2859" i="29"/>
  <c r="RJ2859" i="29"/>
  <c r="RK2859" i="29"/>
  <c r="RL2859" i="29"/>
  <c r="RM2859" i="29"/>
  <c r="RN2859" i="29"/>
  <c r="RO2859" i="29"/>
  <c r="RP2859" i="29"/>
  <c r="RQ2859" i="29"/>
  <c r="RR2859" i="29"/>
  <c r="RS2859" i="29"/>
  <c r="RT2859" i="29"/>
  <c r="RU2859" i="29"/>
  <c r="RV2859" i="29"/>
  <c r="RW2859" i="29"/>
  <c r="RX2859" i="29"/>
  <c r="RY2859" i="29"/>
  <c r="RZ2859" i="29"/>
  <c r="SA2859" i="29"/>
  <c r="SB2859" i="29"/>
  <c r="SC2859" i="29"/>
  <c r="SD2859" i="29"/>
  <c r="SE2859" i="29"/>
  <c r="SF2859" i="29"/>
  <c r="SG2859" i="29"/>
  <c r="SH2859" i="29"/>
  <c r="SI2859" i="29"/>
  <c r="SJ2859" i="29"/>
  <c r="SK2859" i="29"/>
  <c r="SL2859" i="29"/>
  <c r="SM2859" i="29"/>
  <c r="SN2859" i="29"/>
  <c r="SO2859" i="29"/>
  <c r="SP2859" i="29"/>
  <c r="SQ2859" i="29"/>
  <c r="SR2859" i="29"/>
  <c r="SS2859" i="29"/>
  <c r="ST2859" i="29"/>
  <c r="SU2859" i="29"/>
  <c r="SV2859" i="29"/>
  <c r="SW2859" i="29"/>
  <c r="SX2859" i="29"/>
  <c r="SY2859" i="29"/>
  <c r="SZ2859" i="29"/>
  <c r="TA2859" i="29"/>
  <c r="TB2859" i="29"/>
  <c r="TC2859" i="29"/>
  <c r="TD2859" i="29"/>
  <c r="TE2859" i="29"/>
  <c r="TF2859" i="29"/>
  <c r="TG2859" i="29"/>
  <c r="TH2859" i="29"/>
  <c r="TI2859" i="29"/>
  <c r="TJ2859" i="29"/>
  <c r="TK2859" i="29"/>
  <c r="TL2859" i="29"/>
  <c r="TM2859" i="29"/>
  <c r="TN2859" i="29"/>
  <c r="TO2859" i="29"/>
  <c r="TP2859" i="29"/>
  <c r="TQ2859" i="29"/>
  <c r="TR2859" i="29"/>
  <c r="TS2859" i="29"/>
  <c r="TT2859" i="29"/>
  <c r="TU2859" i="29"/>
  <c r="TV2859" i="29"/>
  <c r="TW2859" i="29"/>
  <c r="TX2859" i="29"/>
  <c r="TY2859" i="29"/>
  <c r="TZ2859" i="29"/>
  <c r="UA2859" i="29"/>
  <c r="UB2859" i="29"/>
  <c r="UC2859" i="29"/>
  <c r="UD2859" i="29"/>
  <c r="UE2859" i="29"/>
  <c r="UF2859" i="29"/>
  <c r="UG2859" i="29"/>
  <c r="UH2859" i="29"/>
  <c r="UI2859" i="29"/>
  <c r="UJ2859" i="29"/>
  <c r="UK2859" i="29"/>
  <c r="UL2859" i="29"/>
  <c r="UM2859" i="29"/>
  <c r="UN2859" i="29"/>
  <c r="UO2859" i="29"/>
  <c r="UP2859" i="29"/>
  <c r="UQ2859" i="29"/>
  <c r="UR2859" i="29"/>
  <c r="US2859" i="29"/>
  <c r="UT2859" i="29"/>
  <c r="UU2859" i="29"/>
  <c r="UV2859" i="29"/>
  <c r="UW2859" i="29"/>
  <c r="UX2859" i="29"/>
  <c r="UY2859" i="29"/>
  <c r="UZ2859" i="29"/>
  <c r="VA2859" i="29"/>
  <c r="VB2859" i="29"/>
  <c r="VC2859" i="29"/>
  <c r="VD2859" i="29"/>
  <c r="VE2859" i="29"/>
  <c r="VF2859" i="29"/>
  <c r="VG2859" i="29"/>
  <c r="VH2859" i="29"/>
  <c r="VI2859" i="29"/>
  <c r="VJ2859" i="29"/>
  <c r="VK2859" i="29"/>
  <c r="VL2859" i="29"/>
  <c r="VM2859" i="29"/>
  <c r="VN2859" i="29"/>
  <c r="VO2859" i="29"/>
  <c r="VP2859" i="29"/>
  <c r="VQ2859" i="29"/>
  <c r="VR2859" i="29"/>
  <c r="VS2859" i="29"/>
  <c r="VT2859" i="29"/>
  <c r="VU2859" i="29"/>
  <c r="VV2859" i="29"/>
  <c r="VW2859" i="29"/>
  <c r="VX2859" i="29"/>
  <c r="VY2859" i="29"/>
  <c r="VZ2859" i="29"/>
  <c r="WA2859" i="29"/>
  <c r="WB2859" i="29"/>
  <c r="WC2859" i="29"/>
  <c r="WD2859" i="29"/>
  <c r="WE2859" i="29"/>
  <c r="J2860" i="29"/>
  <c r="K2860" i="29"/>
  <c r="L2860" i="29"/>
  <c r="M2860" i="29"/>
  <c r="N2860" i="29"/>
  <c r="O2860" i="29"/>
  <c r="P2860" i="29"/>
  <c r="Q2860" i="29"/>
  <c r="R2860" i="29"/>
  <c r="S2860" i="29"/>
  <c r="T2860" i="29"/>
  <c r="U2860" i="29"/>
  <c r="V2860" i="29"/>
  <c r="W2860" i="29"/>
  <c r="X2860" i="29"/>
  <c r="Y2860" i="29"/>
  <c r="Z2860" i="29"/>
  <c r="AA2860" i="29"/>
  <c r="AB2860" i="29"/>
  <c r="AC2860" i="29"/>
  <c r="AD2860" i="29"/>
  <c r="AE2860" i="29"/>
  <c r="AF2860" i="29"/>
  <c r="AG2860" i="29"/>
  <c r="AH2860" i="29"/>
  <c r="AI2860" i="29"/>
  <c r="AJ2860" i="29"/>
  <c r="AK2860" i="29"/>
  <c r="AL2860" i="29"/>
  <c r="AM2860" i="29"/>
  <c r="AN2860" i="29"/>
  <c r="AO2860" i="29"/>
  <c r="AP2860" i="29"/>
  <c r="AQ2860" i="29"/>
  <c r="AR2860" i="29"/>
  <c r="AS2860" i="29"/>
  <c r="AT2860" i="29"/>
  <c r="AU2860" i="29"/>
  <c r="AV2860" i="29"/>
  <c r="AW2860" i="29"/>
  <c r="AX2860" i="29"/>
  <c r="AY2860" i="29"/>
  <c r="AZ2860" i="29"/>
  <c r="BA2860" i="29"/>
  <c r="BB2860" i="29"/>
  <c r="BC2860" i="29"/>
  <c r="BD2860" i="29"/>
  <c r="BE2860" i="29"/>
  <c r="BF2860" i="29"/>
  <c r="BG2860" i="29"/>
  <c r="BH2860" i="29"/>
  <c r="BI2860" i="29"/>
  <c r="BJ2860" i="29"/>
  <c r="BK2860" i="29"/>
  <c r="BL2860" i="29"/>
  <c r="BM2860" i="29"/>
  <c r="BN2860" i="29"/>
  <c r="BO2860" i="29"/>
  <c r="BP2860" i="29"/>
  <c r="BQ2860" i="29"/>
  <c r="BR2860" i="29"/>
  <c r="BS2860" i="29"/>
  <c r="BT2860" i="29"/>
  <c r="BU2860" i="29"/>
  <c r="BV2860" i="29"/>
  <c r="BW2860" i="29"/>
  <c r="BX2860" i="29"/>
  <c r="BY2860" i="29"/>
  <c r="BZ2860" i="29"/>
  <c r="CA2860" i="29"/>
  <c r="CB2860" i="29"/>
  <c r="CC2860" i="29"/>
  <c r="CD2860" i="29"/>
  <c r="CE2860" i="29"/>
  <c r="CF2860" i="29"/>
  <c r="CG2860" i="29"/>
  <c r="CH2860" i="29"/>
  <c r="CI2860" i="29"/>
  <c r="CJ2860" i="29"/>
  <c r="CK2860" i="29"/>
  <c r="CL2860" i="29"/>
  <c r="CM2860" i="29"/>
  <c r="CN2860" i="29"/>
  <c r="CO2860" i="29"/>
  <c r="CP2860" i="29"/>
  <c r="CQ2860" i="29"/>
  <c r="CR2860" i="29"/>
  <c r="CS2860" i="29"/>
  <c r="CT2860" i="29"/>
  <c r="CU2860" i="29"/>
  <c r="CV2860" i="29"/>
  <c r="CW2860" i="29"/>
  <c r="CX2860" i="29"/>
  <c r="CY2860" i="29"/>
  <c r="CZ2860" i="29"/>
  <c r="DA2860" i="29"/>
  <c r="DB2860" i="29"/>
  <c r="DC2860" i="29"/>
  <c r="DD2860" i="29"/>
  <c r="DE2860" i="29"/>
  <c r="DF2860" i="29"/>
  <c r="DG2860" i="29"/>
  <c r="DH2860" i="29"/>
  <c r="DI2860" i="29"/>
  <c r="DJ2860" i="29"/>
  <c r="DK2860" i="29"/>
  <c r="DL2860" i="29"/>
  <c r="DM2860" i="29"/>
  <c r="DN2860" i="29"/>
  <c r="DO2860" i="29"/>
  <c r="DP2860" i="29"/>
  <c r="DQ2860" i="29"/>
  <c r="DR2860" i="29"/>
  <c r="DS2860" i="29"/>
  <c r="DT2860" i="29"/>
  <c r="DU2860" i="29"/>
  <c r="DV2860" i="29"/>
  <c r="DW2860" i="29"/>
  <c r="DX2860" i="29"/>
  <c r="DY2860" i="29"/>
  <c r="DZ2860" i="29"/>
  <c r="EA2860" i="29"/>
  <c r="EB2860" i="29"/>
  <c r="EC2860" i="29"/>
  <c r="ED2860" i="29"/>
  <c r="EE2860" i="29"/>
  <c r="EF2860" i="29"/>
  <c r="EG2860" i="29"/>
  <c r="EH2860" i="29"/>
  <c r="EI2860" i="29"/>
  <c r="EJ2860" i="29"/>
  <c r="EK2860" i="29"/>
  <c r="EL2860" i="29"/>
  <c r="EM2860" i="29"/>
  <c r="EN2860" i="29"/>
  <c r="EO2860" i="29"/>
  <c r="EP2860" i="29"/>
  <c r="EQ2860" i="29"/>
  <c r="ER2860" i="29"/>
  <c r="ES2860" i="29"/>
  <c r="ET2860" i="29"/>
  <c r="EU2860" i="29"/>
  <c r="EV2860" i="29"/>
  <c r="EW2860" i="29"/>
  <c r="EX2860" i="29"/>
  <c r="EY2860" i="29"/>
  <c r="EZ2860" i="29"/>
  <c r="FA2860" i="29"/>
  <c r="FB2860" i="29"/>
  <c r="FC2860" i="29"/>
  <c r="FD2860" i="29"/>
  <c r="FE2860" i="29"/>
  <c r="FF2860" i="29"/>
  <c r="FG2860" i="29"/>
  <c r="FH2860" i="29"/>
  <c r="FI2860" i="29"/>
  <c r="FJ2860" i="29"/>
  <c r="FK2860" i="29"/>
  <c r="FL2860" i="29"/>
  <c r="FM2860" i="29"/>
  <c r="FN2860" i="29"/>
  <c r="FO2860" i="29"/>
  <c r="FP2860" i="29"/>
  <c r="FQ2860" i="29"/>
  <c r="FR2860" i="29"/>
  <c r="FS2860" i="29"/>
  <c r="FT2860" i="29"/>
  <c r="FU2860" i="29"/>
  <c r="FV2860" i="29"/>
  <c r="FW2860" i="29"/>
  <c r="FX2860" i="29"/>
  <c r="FY2860" i="29"/>
  <c r="FZ2860" i="29"/>
  <c r="GA2860" i="29"/>
  <c r="GB2860" i="29"/>
  <c r="GC2860" i="29"/>
  <c r="GD2860" i="29"/>
  <c r="GE2860" i="29"/>
  <c r="GF2860" i="29"/>
  <c r="GG2860" i="29"/>
  <c r="GH2860" i="29"/>
  <c r="GI2860" i="29"/>
  <c r="GJ2860" i="29"/>
  <c r="GK2860" i="29"/>
  <c r="GL2860" i="29"/>
  <c r="GM2860" i="29"/>
  <c r="GN2860" i="29"/>
  <c r="GO2860" i="29"/>
  <c r="GP2860" i="29"/>
  <c r="GQ2860" i="29"/>
  <c r="GR2860" i="29"/>
  <c r="GS2860" i="29"/>
  <c r="GT2860" i="29"/>
  <c r="GU2860" i="29"/>
  <c r="GV2860" i="29"/>
  <c r="GW2860" i="29"/>
  <c r="GX2860" i="29"/>
  <c r="GY2860" i="29"/>
  <c r="GZ2860" i="29"/>
  <c r="HA2860" i="29"/>
  <c r="HB2860" i="29"/>
  <c r="HC2860" i="29"/>
  <c r="HD2860" i="29"/>
  <c r="HE2860" i="29"/>
  <c r="HF2860" i="29"/>
  <c r="HG2860" i="29"/>
  <c r="HH2860" i="29"/>
  <c r="HI2860" i="29"/>
  <c r="HJ2860" i="29"/>
  <c r="HK2860" i="29"/>
  <c r="HL2860" i="29"/>
  <c r="HM2860" i="29"/>
  <c r="HN2860" i="29"/>
  <c r="HO2860" i="29"/>
  <c r="HP2860" i="29"/>
  <c r="HQ2860" i="29"/>
  <c r="HR2860" i="29"/>
  <c r="HS2860" i="29"/>
  <c r="HT2860" i="29"/>
  <c r="HU2860" i="29"/>
  <c r="HV2860" i="29"/>
  <c r="HW2860" i="29"/>
  <c r="HX2860" i="29"/>
  <c r="HY2860" i="29"/>
  <c r="HZ2860" i="29"/>
  <c r="IA2860" i="29"/>
  <c r="IB2860" i="29"/>
  <c r="IC2860" i="29"/>
  <c r="ID2860" i="29"/>
  <c r="IE2860" i="29"/>
  <c r="IF2860" i="29"/>
  <c r="IG2860" i="29"/>
  <c r="IH2860" i="29"/>
  <c r="II2860" i="29"/>
  <c r="IJ2860" i="29"/>
  <c r="IK2860" i="29"/>
  <c r="IL2860" i="29"/>
  <c r="IM2860" i="29"/>
  <c r="IN2860" i="29"/>
  <c r="IO2860" i="29"/>
  <c r="IP2860" i="29"/>
  <c r="IQ2860" i="29"/>
  <c r="IR2860" i="29"/>
  <c r="IS2860" i="29"/>
  <c r="IT2860" i="29"/>
  <c r="IU2860" i="29"/>
  <c r="IV2860" i="29"/>
  <c r="IW2860" i="29"/>
  <c r="IX2860" i="29"/>
  <c r="IY2860" i="29"/>
  <c r="IZ2860" i="29"/>
  <c r="JA2860" i="29"/>
  <c r="JB2860" i="29"/>
  <c r="JC2860" i="29"/>
  <c r="JD2860" i="29"/>
  <c r="JE2860" i="29"/>
  <c r="JF2860" i="29"/>
  <c r="JG2860" i="29"/>
  <c r="JH2860" i="29"/>
  <c r="JI2860" i="29"/>
  <c r="JJ2860" i="29"/>
  <c r="JK2860" i="29"/>
  <c r="JL2860" i="29"/>
  <c r="JM2860" i="29"/>
  <c r="JN2860" i="29"/>
  <c r="JO2860" i="29"/>
  <c r="JP2860" i="29"/>
  <c r="JQ2860" i="29"/>
  <c r="JR2860" i="29"/>
  <c r="JS2860" i="29"/>
  <c r="JT2860" i="29"/>
  <c r="JU2860" i="29"/>
  <c r="JV2860" i="29"/>
  <c r="JW2860" i="29"/>
  <c r="JX2860" i="29"/>
  <c r="JY2860" i="29"/>
  <c r="JZ2860" i="29"/>
  <c r="KA2860" i="29"/>
  <c r="KB2860" i="29"/>
  <c r="KC2860" i="29"/>
  <c r="KD2860" i="29"/>
  <c r="KE2860" i="29"/>
  <c r="KF2860" i="29"/>
  <c r="KG2860" i="29"/>
  <c r="KH2860" i="29"/>
  <c r="KI2860" i="29"/>
  <c r="KJ2860" i="29"/>
  <c r="KK2860" i="29"/>
  <c r="KL2860" i="29"/>
  <c r="KM2860" i="29"/>
  <c r="KN2860" i="29"/>
  <c r="KO2860" i="29"/>
  <c r="KP2860" i="29"/>
  <c r="KQ2860" i="29"/>
  <c r="KR2860" i="29"/>
  <c r="KS2860" i="29"/>
  <c r="KT2860" i="29"/>
  <c r="KU2860" i="29"/>
  <c r="KV2860" i="29"/>
  <c r="KW2860" i="29"/>
  <c r="KX2860" i="29"/>
  <c r="KY2860" i="29"/>
  <c r="KZ2860" i="29"/>
  <c r="LA2860" i="29"/>
  <c r="LB2860" i="29"/>
  <c r="LC2860" i="29"/>
  <c r="LD2860" i="29"/>
  <c r="LE2860" i="29"/>
  <c r="LF2860" i="29"/>
  <c r="LG2860" i="29"/>
  <c r="LH2860" i="29"/>
  <c r="LI2860" i="29"/>
  <c r="LJ2860" i="29"/>
  <c r="LK2860" i="29"/>
  <c r="LL2860" i="29"/>
  <c r="LM2860" i="29"/>
  <c r="LN2860" i="29"/>
  <c r="LO2860" i="29"/>
  <c r="LP2860" i="29"/>
  <c r="LQ2860" i="29"/>
  <c r="LR2860" i="29"/>
  <c r="LS2860" i="29"/>
  <c r="LT2860" i="29"/>
  <c r="LU2860" i="29"/>
  <c r="LV2860" i="29"/>
  <c r="LW2860" i="29"/>
  <c r="LX2860" i="29"/>
  <c r="LY2860" i="29"/>
  <c r="LZ2860" i="29"/>
  <c r="MA2860" i="29"/>
  <c r="MB2860" i="29"/>
  <c r="MC2860" i="29"/>
  <c r="MD2860" i="29"/>
  <c r="ME2860" i="29"/>
  <c r="MF2860" i="29"/>
  <c r="MG2860" i="29"/>
  <c r="MH2860" i="29"/>
  <c r="MI2860" i="29"/>
  <c r="MJ2860" i="29"/>
  <c r="MK2860" i="29"/>
  <c r="ML2860" i="29"/>
  <c r="MM2860" i="29"/>
  <c r="MN2860" i="29"/>
  <c r="MO2860" i="29"/>
  <c r="MP2860" i="29"/>
  <c r="MQ2860" i="29"/>
  <c r="MR2860" i="29"/>
  <c r="MS2860" i="29"/>
  <c r="MT2860" i="29"/>
  <c r="MU2860" i="29"/>
  <c r="MV2860" i="29"/>
  <c r="MW2860" i="29"/>
  <c r="MX2860" i="29"/>
  <c r="MY2860" i="29"/>
  <c r="MZ2860" i="29"/>
  <c r="NA2860" i="29"/>
  <c r="NB2860" i="29"/>
  <c r="NC2860" i="29"/>
  <c r="ND2860" i="29"/>
  <c r="NE2860" i="29"/>
  <c r="NF2860" i="29"/>
  <c r="NG2860" i="29"/>
  <c r="NH2860" i="29"/>
  <c r="NI2860" i="29"/>
  <c r="NJ2860" i="29"/>
  <c r="NK2860" i="29"/>
  <c r="NL2860" i="29"/>
  <c r="NM2860" i="29"/>
  <c r="NN2860" i="29"/>
  <c r="NO2860" i="29"/>
  <c r="NP2860" i="29"/>
  <c r="NQ2860" i="29"/>
  <c r="NR2860" i="29"/>
  <c r="NS2860" i="29"/>
  <c r="NT2860" i="29"/>
  <c r="NU2860" i="29"/>
  <c r="NV2860" i="29"/>
  <c r="NW2860" i="29"/>
  <c r="NX2860" i="29"/>
  <c r="NY2860" i="29"/>
  <c r="NZ2860" i="29"/>
  <c r="OA2860" i="29"/>
  <c r="OB2860" i="29"/>
  <c r="OC2860" i="29"/>
  <c r="OD2860" i="29"/>
  <c r="OE2860" i="29"/>
  <c r="OF2860" i="29"/>
  <c r="OG2860" i="29"/>
  <c r="OH2860" i="29"/>
  <c r="OI2860" i="29"/>
  <c r="OJ2860" i="29"/>
  <c r="OK2860" i="29"/>
  <c r="OL2860" i="29"/>
  <c r="OM2860" i="29"/>
  <c r="ON2860" i="29"/>
  <c r="OO2860" i="29"/>
  <c r="OP2860" i="29"/>
  <c r="OQ2860" i="29"/>
  <c r="OR2860" i="29"/>
  <c r="OS2860" i="29"/>
  <c r="OT2860" i="29"/>
  <c r="OU2860" i="29"/>
  <c r="OV2860" i="29"/>
  <c r="OW2860" i="29"/>
  <c r="OX2860" i="29"/>
  <c r="OY2860" i="29"/>
  <c r="OZ2860" i="29"/>
  <c r="PA2860" i="29"/>
  <c r="PB2860" i="29"/>
  <c r="PC2860" i="29"/>
  <c r="PD2860" i="29"/>
  <c r="PE2860" i="29"/>
  <c r="PF2860" i="29"/>
  <c r="PG2860" i="29"/>
  <c r="PH2860" i="29"/>
  <c r="PI2860" i="29"/>
  <c r="PJ2860" i="29"/>
  <c r="PK2860" i="29"/>
  <c r="PL2860" i="29"/>
  <c r="PM2860" i="29"/>
  <c r="PN2860" i="29"/>
  <c r="PO2860" i="29"/>
  <c r="PP2860" i="29"/>
  <c r="PQ2860" i="29"/>
  <c r="PR2860" i="29"/>
  <c r="PS2860" i="29"/>
  <c r="PT2860" i="29"/>
  <c r="PU2860" i="29"/>
  <c r="PV2860" i="29"/>
  <c r="PW2860" i="29"/>
  <c r="PX2860" i="29"/>
  <c r="PY2860" i="29"/>
  <c r="PZ2860" i="29"/>
  <c r="QA2860" i="29"/>
  <c r="QB2860" i="29"/>
  <c r="QC2860" i="29"/>
  <c r="QD2860" i="29"/>
  <c r="QE2860" i="29"/>
  <c r="QF2860" i="29"/>
  <c r="QG2860" i="29"/>
  <c r="QH2860" i="29"/>
  <c r="QI2860" i="29"/>
  <c r="QJ2860" i="29"/>
  <c r="QK2860" i="29"/>
  <c r="QL2860" i="29"/>
  <c r="QM2860" i="29"/>
  <c r="QN2860" i="29"/>
  <c r="QO2860" i="29"/>
  <c r="QP2860" i="29"/>
  <c r="QQ2860" i="29"/>
  <c r="QR2860" i="29"/>
  <c r="QS2860" i="29"/>
  <c r="QT2860" i="29"/>
  <c r="QU2860" i="29"/>
  <c r="QV2860" i="29"/>
  <c r="QW2860" i="29"/>
  <c r="QX2860" i="29"/>
  <c r="QY2860" i="29"/>
  <c r="QZ2860" i="29"/>
  <c r="RA2860" i="29"/>
  <c r="RB2860" i="29"/>
  <c r="RC2860" i="29"/>
  <c r="RD2860" i="29"/>
  <c r="RE2860" i="29"/>
  <c r="RF2860" i="29"/>
  <c r="RG2860" i="29"/>
  <c r="RH2860" i="29"/>
  <c r="RI2860" i="29"/>
  <c r="RJ2860" i="29"/>
  <c r="RK2860" i="29"/>
  <c r="RL2860" i="29"/>
  <c r="RM2860" i="29"/>
  <c r="RN2860" i="29"/>
  <c r="RO2860" i="29"/>
  <c r="RP2860" i="29"/>
  <c r="RQ2860" i="29"/>
  <c r="RR2860" i="29"/>
  <c r="RS2860" i="29"/>
  <c r="RT2860" i="29"/>
  <c r="RU2860" i="29"/>
  <c r="RV2860" i="29"/>
  <c r="RW2860" i="29"/>
  <c r="RX2860" i="29"/>
  <c r="RY2860" i="29"/>
  <c r="RZ2860" i="29"/>
  <c r="SA2860" i="29"/>
  <c r="SB2860" i="29"/>
  <c r="SC2860" i="29"/>
  <c r="SD2860" i="29"/>
  <c r="SE2860" i="29"/>
  <c r="SF2860" i="29"/>
  <c r="SG2860" i="29"/>
  <c r="SH2860" i="29"/>
  <c r="SI2860" i="29"/>
  <c r="SJ2860" i="29"/>
  <c r="SK2860" i="29"/>
  <c r="SL2860" i="29"/>
  <c r="SM2860" i="29"/>
  <c r="SN2860" i="29"/>
  <c r="SO2860" i="29"/>
  <c r="SP2860" i="29"/>
  <c r="SQ2860" i="29"/>
  <c r="SR2860" i="29"/>
  <c r="SS2860" i="29"/>
  <c r="ST2860" i="29"/>
  <c r="SU2860" i="29"/>
  <c r="SV2860" i="29"/>
  <c r="SW2860" i="29"/>
  <c r="SX2860" i="29"/>
  <c r="SY2860" i="29"/>
  <c r="SZ2860" i="29"/>
  <c r="TA2860" i="29"/>
  <c r="TB2860" i="29"/>
  <c r="TC2860" i="29"/>
  <c r="TD2860" i="29"/>
  <c r="TE2860" i="29"/>
  <c r="TF2860" i="29"/>
  <c r="TG2860" i="29"/>
  <c r="TH2860" i="29"/>
  <c r="TI2860" i="29"/>
  <c r="TJ2860" i="29"/>
  <c r="TK2860" i="29"/>
  <c r="TL2860" i="29"/>
  <c r="TM2860" i="29"/>
  <c r="TN2860" i="29"/>
  <c r="TO2860" i="29"/>
  <c r="TP2860" i="29"/>
  <c r="TQ2860" i="29"/>
  <c r="TR2860" i="29"/>
  <c r="TS2860" i="29"/>
  <c r="TT2860" i="29"/>
  <c r="TU2860" i="29"/>
  <c r="TV2860" i="29"/>
  <c r="TW2860" i="29"/>
  <c r="TX2860" i="29"/>
  <c r="TY2860" i="29"/>
  <c r="TZ2860" i="29"/>
  <c r="UA2860" i="29"/>
  <c r="UB2860" i="29"/>
  <c r="UC2860" i="29"/>
  <c r="UD2860" i="29"/>
  <c r="UE2860" i="29"/>
  <c r="UF2860" i="29"/>
  <c r="UG2860" i="29"/>
  <c r="UH2860" i="29"/>
  <c r="UI2860" i="29"/>
  <c r="UJ2860" i="29"/>
  <c r="UK2860" i="29"/>
  <c r="UL2860" i="29"/>
  <c r="UM2860" i="29"/>
  <c r="UN2860" i="29"/>
  <c r="UO2860" i="29"/>
  <c r="UP2860" i="29"/>
  <c r="UQ2860" i="29"/>
  <c r="UR2860" i="29"/>
  <c r="US2860" i="29"/>
  <c r="UT2860" i="29"/>
  <c r="UU2860" i="29"/>
  <c r="UV2860" i="29"/>
  <c r="UW2860" i="29"/>
  <c r="UX2860" i="29"/>
  <c r="UY2860" i="29"/>
  <c r="UZ2860" i="29"/>
  <c r="VA2860" i="29"/>
  <c r="VB2860" i="29"/>
  <c r="VC2860" i="29"/>
  <c r="VD2860" i="29"/>
  <c r="VE2860" i="29"/>
  <c r="VF2860" i="29"/>
  <c r="VG2860" i="29"/>
  <c r="VH2860" i="29"/>
  <c r="VI2860" i="29"/>
  <c r="VJ2860" i="29"/>
  <c r="VK2860" i="29"/>
  <c r="VL2860" i="29"/>
  <c r="VM2860" i="29"/>
  <c r="VN2860" i="29"/>
  <c r="VO2860" i="29"/>
  <c r="VP2860" i="29"/>
  <c r="VQ2860" i="29"/>
  <c r="VR2860" i="29"/>
  <c r="VS2860" i="29"/>
  <c r="VT2860" i="29"/>
  <c r="VU2860" i="29"/>
  <c r="VV2860" i="29"/>
  <c r="VW2860" i="29"/>
  <c r="VX2860" i="29"/>
  <c r="VY2860" i="29"/>
  <c r="VZ2860" i="29"/>
  <c r="WA2860" i="29"/>
  <c r="WB2860" i="29"/>
  <c r="WC2860" i="29"/>
  <c r="WD2860" i="29"/>
  <c r="WE2860" i="29"/>
  <c r="J2861" i="29"/>
  <c r="K2861" i="29"/>
  <c r="L2861" i="29"/>
  <c r="M2861" i="29"/>
  <c r="N2861" i="29"/>
  <c r="O2861" i="29"/>
  <c r="P2861" i="29"/>
  <c r="Q2861" i="29"/>
  <c r="R2861" i="29"/>
  <c r="S2861" i="29"/>
  <c r="T2861" i="29"/>
  <c r="U2861" i="29"/>
  <c r="V2861" i="29"/>
  <c r="W2861" i="29"/>
  <c r="X2861" i="29"/>
  <c r="Y2861" i="29"/>
  <c r="Z2861" i="29"/>
  <c r="AA2861" i="29"/>
  <c r="AB2861" i="29"/>
  <c r="AC2861" i="29"/>
  <c r="AD2861" i="29"/>
  <c r="AE2861" i="29"/>
  <c r="AF2861" i="29"/>
  <c r="AG2861" i="29"/>
  <c r="AH2861" i="29"/>
  <c r="AI2861" i="29"/>
  <c r="AJ2861" i="29"/>
  <c r="AK2861" i="29"/>
  <c r="AL2861" i="29"/>
  <c r="AM2861" i="29"/>
  <c r="AN2861" i="29"/>
  <c r="AO2861" i="29"/>
  <c r="AP2861" i="29"/>
  <c r="AQ2861" i="29"/>
  <c r="AR2861" i="29"/>
  <c r="AS2861" i="29"/>
  <c r="AT2861" i="29"/>
  <c r="AU2861" i="29"/>
  <c r="AV2861" i="29"/>
  <c r="AW2861" i="29"/>
  <c r="AX2861" i="29"/>
  <c r="AY2861" i="29"/>
  <c r="AZ2861" i="29"/>
  <c r="BA2861" i="29"/>
  <c r="BB2861" i="29"/>
  <c r="BC2861" i="29"/>
  <c r="BD2861" i="29"/>
  <c r="BE2861" i="29"/>
  <c r="BF2861" i="29"/>
  <c r="BG2861" i="29"/>
  <c r="BH2861" i="29"/>
  <c r="BI2861" i="29"/>
  <c r="BJ2861" i="29"/>
  <c r="BK2861" i="29"/>
  <c r="BL2861" i="29"/>
  <c r="BM2861" i="29"/>
  <c r="BN2861" i="29"/>
  <c r="BO2861" i="29"/>
  <c r="BP2861" i="29"/>
  <c r="BQ2861" i="29"/>
  <c r="BR2861" i="29"/>
  <c r="BS2861" i="29"/>
  <c r="BT2861" i="29"/>
  <c r="BU2861" i="29"/>
  <c r="BV2861" i="29"/>
  <c r="BW2861" i="29"/>
  <c r="BX2861" i="29"/>
  <c r="BY2861" i="29"/>
  <c r="BZ2861" i="29"/>
  <c r="CA2861" i="29"/>
  <c r="CB2861" i="29"/>
  <c r="CC2861" i="29"/>
  <c r="CD2861" i="29"/>
  <c r="CE2861" i="29"/>
  <c r="CF2861" i="29"/>
  <c r="CG2861" i="29"/>
  <c r="CH2861" i="29"/>
  <c r="CI2861" i="29"/>
  <c r="CJ2861" i="29"/>
  <c r="CK2861" i="29"/>
  <c r="CL2861" i="29"/>
  <c r="CM2861" i="29"/>
  <c r="CN2861" i="29"/>
  <c r="CO2861" i="29"/>
  <c r="CP2861" i="29"/>
  <c r="CQ2861" i="29"/>
  <c r="CR2861" i="29"/>
  <c r="CS2861" i="29"/>
  <c r="CT2861" i="29"/>
  <c r="CU2861" i="29"/>
  <c r="CV2861" i="29"/>
  <c r="CW2861" i="29"/>
  <c r="CX2861" i="29"/>
  <c r="CY2861" i="29"/>
  <c r="CZ2861" i="29"/>
  <c r="DA2861" i="29"/>
  <c r="DB2861" i="29"/>
  <c r="DC2861" i="29"/>
  <c r="DD2861" i="29"/>
  <c r="DE2861" i="29"/>
  <c r="DF2861" i="29"/>
  <c r="DG2861" i="29"/>
  <c r="DH2861" i="29"/>
  <c r="DI2861" i="29"/>
  <c r="DJ2861" i="29"/>
  <c r="DK2861" i="29"/>
  <c r="DL2861" i="29"/>
  <c r="DM2861" i="29"/>
  <c r="DN2861" i="29"/>
  <c r="DO2861" i="29"/>
  <c r="DP2861" i="29"/>
  <c r="DQ2861" i="29"/>
  <c r="DR2861" i="29"/>
  <c r="DS2861" i="29"/>
  <c r="DT2861" i="29"/>
  <c r="DU2861" i="29"/>
  <c r="DV2861" i="29"/>
  <c r="DW2861" i="29"/>
  <c r="DX2861" i="29"/>
  <c r="DY2861" i="29"/>
  <c r="DZ2861" i="29"/>
  <c r="EA2861" i="29"/>
  <c r="EB2861" i="29"/>
  <c r="EC2861" i="29"/>
  <c r="ED2861" i="29"/>
  <c r="EE2861" i="29"/>
  <c r="EF2861" i="29"/>
  <c r="EG2861" i="29"/>
  <c r="EH2861" i="29"/>
  <c r="EI2861" i="29"/>
  <c r="EJ2861" i="29"/>
  <c r="EK2861" i="29"/>
  <c r="EL2861" i="29"/>
  <c r="EM2861" i="29"/>
  <c r="EN2861" i="29"/>
  <c r="EO2861" i="29"/>
  <c r="EP2861" i="29"/>
  <c r="EQ2861" i="29"/>
  <c r="ER2861" i="29"/>
  <c r="ES2861" i="29"/>
  <c r="ET2861" i="29"/>
  <c r="EU2861" i="29"/>
  <c r="EV2861" i="29"/>
  <c r="EW2861" i="29"/>
  <c r="EX2861" i="29"/>
  <c r="EY2861" i="29"/>
  <c r="EZ2861" i="29"/>
  <c r="FA2861" i="29"/>
  <c r="FB2861" i="29"/>
  <c r="FC2861" i="29"/>
  <c r="FD2861" i="29"/>
  <c r="FE2861" i="29"/>
  <c r="FF2861" i="29"/>
  <c r="FG2861" i="29"/>
  <c r="FH2861" i="29"/>
  <c r="FI2861" i="29"/>
  <c r="FJ2861" i="29"/>
  <c r="FK2861" i="29"/>
  <c r="FL2861" i="29"/>
  <c r="FM2861" i="29"/>
  <c r="FN2861" i="29"/>
  <c r="FO2861" i="29"/>
  <c r="FP2861" i="29"/>
  <c r="FQ2861" i="29"/>
  <c r="FR2861" i="29"/>
  <c r="FS2861" i="29"/>
  <c r="FT2861" i="29"/>
  <c r="FU2861" i="29"/>
  <c r="FV2861" i="29"/>
  <c r="FW2861" i="29"/>
  <c r="FX2861" i="29"/>
  <c r="FY2861" i="29"/>
  <c r="FZ2861" i="29"/>
  <c r="GA2861" i="29"/>
  <c r="GB2861" i="29"/>
  <c r="GC2861" i="29"/>
  <c r="GD2861" i="29"/>
  <c r="GE2861" i="29"/>
  <c r="GF2861" i="29"/>
  <c r="GG2861" i="29"/>
  <c r="GH2861" i="29"/>
  <c r="GI2861" i="29"/>
  <c r="GJ2861" i="29"/>
  <c r="GK2861" i="29"/>
  <c r="GL2861" i="29"/>
  <c r="GM2861" i="29"/>
  <c r="GN2861" i="29"/>
  <c r="GO2861" i="29"/>
  <c r="GP2861" i="29"/>
  <c r="GQ2861" i="29"/>
  <c r="GR2861" i="29"/>
  <c r="GS2861" i="29"/>
  <c r="GT2861" i="29"/>
  <c r="GU2861" i="29"/>
  <c r="GV2861" i="29"/>
  <c r="GW2861" i="29"/>
  <c r="GX2861" i="29"/>
  <c r="GY2861" i="29"/>
  <c r="GZ2861" i="29"/>
  <c r="HA2861" i="29"/>
  <c r="HB2861" i="29"/>
  <c r="HC2861" i="29"/>
  <c r="HD2861" i="29"/>
  <c r="HE2861" i="29"/>
  <c r="HF2861" i="29"/>
  <c r="HG2861" i="29"/>
  <c r="HH2861" i="29"/>
  <c r="HI2861" i="29"/>
  <c r="HJ2861" i="29"/>
  <c r="HK2861" i="29"/>
  <c r="HL2861" i="29"/>
  <c r="HM2861" i="29"/>
  <c r="HN2861" i="29"/>
  <c r="HO2861" i="29"/>
  <c r="HP2861" i="29"/>
  <c r="HQ2861" i="29"/>
  <c r="HR2861" i="29"/>
  <c r="HS2861" i="29"/>
  <c r="HT2861" i="29"/>
  <c r="HU2861" i="29"/>
  <c r="HV2861" i="29"/>
  <c r="HW2861" i="29"/>
  <c r="HX2861" i="29"/>
  <c r="HY2861" i="29"/>
  <c r="HZ2861" i="29"/>
  <c r="IA2861" i="29"/>
  <c r="IB2861" i="29"/>
  <c r="IC2861" i="29"/>
  <c r="ID2861" i="29"/>
  <c r="IE2861" i="29"/>
  <c r="IF2861" i="29"/>
  <c r="IG2861" i="29"/>
  <c r="IH2861" i="29"/>
  <c r="II2861" i="29"/>
  <c r="IJ2861" i="29"/>
  <c r="IK2861" i="29"/>
  <c r="IL2861" i="29"/>
  <c r="IM2861" i="29"/>
  <c r="IN2861" i="29"/>
  <c r="IO2861" i="29"/>
  <c r="IP2861" i="29"/>
  <c r="IQ2861" i="29"/>
  <c r="IR2861" i="29"/>
  <c r="IS2861" i="29"/>
  <c r="IT2861" i="29"/>
  <c r="IU2861" i="29"/>
  <c r="IV2861" i="29"/>
  <c r="IW2861" i="29"/>
  <c r="IX2861" i="29"/>
  <c r="IY2861" i="29"/>
  <c r="IZ2861" i="29"/>
  <c r="JA2861" i="29"/>
  <c r="JB2861" i="29"/>
  <c r="JC2861" i="29"/>
  <c r="JD2861" i="29"/>
  <c r="JE2861" i="29"/>
  <c r="JF2861" i="29"/>
  <c r="JG2861" i="29"/>
  <c r="JH2861" i="29"/>
  <c r="JI2861" i="29"/>
  <c r="JJ2861" i="29"/>
  <c r="JK2861" i="29"/>
  <c r="JL2861" i="29"/>
  <c r="JM2861" i="29"/>
  <c r="JN2861" i="29"/>
  <c r="JO2861" i="29"/>
  <c r="JP2861" i="29"/>
  <c r="JQ2861" i="29"/>
  <c r="JR2861" i="29"/>
  <c r="JS2861" i="29"/>
  <c r="JT2861" i="29"/>
  <c r="JU2861" i="29"/>
  <c r="JV2861" i="29"/>
  <c r="JW2861" i="29"/>
  <c r="JX2861" i="29"/>
  <c r="JY2861" i="29"/>
  <c r="JZ2861" i="29"/>
  <c r="KA2861" i="29"/>
  <c r="KB2861" i="29"/>
  <c r="KC2861" i="29"/>
  <c r="KD2861" i="29"/>
  <c r="KE2861" i="29"/>
  <c r="KF2861" i="29"/>
  <c r="KG2861" i="29"/>
  <c r="KH2861" i="29"/>
  <c r="KI2861" i="29"/>
  <c r="KJ2861" i="29"/>
  <c r="KK2861" i="29"/>
  <c r="KL2861" i="29"/>
  <c r="KM2861" i="29"/>
  <c r="KN2861" i="29"/>
  <c r="KO2861" i="29"/>
  <c r="KP2861" i="29"/>
  <c r="KQ2861" i="29"/>
  <c r="KR2861" i="29"/>
  <c r="KS2861" i="29"/>
  <c r="KT2861" i="29"/>
  <c r="KU2861" i="29"/>
  <c r="KV2861" i="29"/>
  <c r="KW2861" i="29"/>
  <c r="KX2861" i="29"/>
  <c r="KY2861" i="29"/>
  <c r="KZ2861" i="29"/>
  <c r="LA2861" i="29"/>
  <c r="LB2861" i="29"/>
  <c r="LC2861" i="29"/>
  <c r="LD2861" i="29"/>
  <c r="LE2861" i="29"/>
  <c r="LF2861" i="29"/>
  <c r="LG2861" i="29"/>
  <c r="LH2861" i="29"/>
  <c r="LI2861" i="29"/>
  <c r="LJ2861" i="29"/>
  <c r="LK2861" i="29"/>
  <c r="LL2861" i="29"/>
  <c r="LM2861" i="29"/>
  <c r="LN2861" i="29"/>
  <c r="LO2861" i="29"/>
  <c r="LP2861" i="29"/>
  <c r="LQ2861" i="29"/>
  <c r="LR2861" i="29"/>
  <c r="LS2861" i="29"/>
  <c r="LT2861" i="29"/>
  <c r="LU2861" i="29"/>
  <c r="LV2861" i="29"/>
  <c r="LW2861" i="29"/>
  <c r="LX2861" i="29"/>
  <c r="LY2861" i="29"/>
  <c r="LZ2861" i="29"/>
  <c r="MA2861" i="29"/>
  <c r="MB2861" i="29"/>
  <c r="MC2861" i="29"/>
  <c r="MD2861" i="29"/>
  <c r="ME2861" i="29"/>
  <c r="MF2861" i="29"/>
  <c r="MG2861" i="29"/>
  <c r="MH2861" i="29"/>
  <c r="MI2861" i="29"/>
  <c r="MJ2861" i="29"/>
  <c r="MK2861" i="29"/>
  <c r="ML2861" i="29"/>
  <c r="MM2861" i="29"/>
  <c r="MN2861" i="29"/>
  <c r="MO2861" i="29"/>
  <c r="MP2861" i="29"/>
  <c r="MQ2861" i="29"/>
  <c r="MR2861" i="29"/>
  <c r="MS2861" i="29"/>
  <c r="MT2861" i="29"/>
  <c r="MU2861" i="29"/>
  <c r="MV2861" i="29"/>
  <c r="MW2861" i="29"/>
  <c r="MX2861" i="29"/>
  <c r="MY2861" i="29"/>
  <c r="MZ2861" i="29"/>
  <c r="NA2861" i="29"/>
  <c r="NB2861" i="29"/>
  <c r="NC2861" i="29"/>
  <c r="ND2861" i="29"/>
  <c r="NE2861" i="29"/>
  <c r="NF2861" i="29"/>
  <c r="NG2861" i="29"/>
  <c r="NH2861" i="29"/>
  <c r="NI2861" i="29"/>
  <c r="NJ2861" i="29"/>
  <c r="NK2861" i="29"/>
  <c r="NL2861" i="29"/>
  <c r="NM2861" i="29"/>
  <c r="NN2861" i="29"/>
  <c r="NO2861" i="29"/>
  <c r="NP2861" i="29"/>
  <c r="NQ2861" i="29"/>
  <c r="NR2861" i="29"/>
  <c r="NS2861" i="29"/>
  <c r="NT2861" i="29"/>
  <c r="NU2861" i="29"/>
  <c r="NV2861" i="29"/>
  <c r="NW2861" i="29"/>
  <c r="NX2861" i="29"/>
  <c r="NY2861" i="29"/>
  <c r="NZ2861" i="29"/>
  <c r="OA2861" i="29"/>
  <c r="OB2861" i="29"/>
  <c r="OC2861" i="29"/>
  <c r="OD2861" i="29"/>
  <c r="OE2861" i="29"/>
  <c r="OF2861" i="29"/>
  <c r="OG2861" i="29"/>
  <c r="OH2861" i="29"/>
  <c r="OI2861" i="29"/>
  <c r="OJ2861" i="29"/>
  <c r="OK2861" i="29"/>
  <c r="OL2861" i="29"/>
  <c r="OM2861" i="29"/>
  <c r="ON2861" i="29"/>
  <c r="OO2861" i="29"/>
  <c r="OP2861" i="29"/>
  <c r="OQ2861" i="29"/>
  <c r="OR2861" i="29"/>
  <c r="OS2861" i="29"/>
  <c r="OT2861" i="29"/>
  <c r="OU2861" i="29"/>
  <c r="OV2861" i="29"/>
  <c r="OW2861" i="29"/>
  <c r="OX2861" i="29"/>
  <c r="OY2861" i="29"/>
  <c r="OZ2861" i="29"/>
  <c r="PA2861" i="29"/>
  <c r="PB2861" i="29"/>
  <c r="PC2861" i="29"/>
  <c r="PD2861" i="29"/>
  <c r="PE2861" i="29"/>
  <c r="PF2861" i="29"/>
  <c r="PG2861" i="29"/>
  <c r="PH2861" i="29"/>
  <c r="PI2861" i="29"/>
  <c r="PJ2861" i="29"/>
  <c r="PK2861" i="29"/>
  <c r="PL2861" i="29"/>
  <c r="PM2861" i="29"/>
  <c r="PN2861" i="29"/>
  <c r="PO2861" i="29"/>
  <c r="PP2861" i="29"/>
  <c r="PQ2861" i="29"/>
  <c r="PR2861" i="29"/>
  <c r="PS2861" i="29"/>
  <c r="PT2861" i="29"/>
  <c r="PU2861" i="29"/>
  <c r="PV2861" i="29"/>
  <c r="PW2861" i="29"/>
  <c r="PX2861" i="29"/>
  <c r="PY2861" i="29"/>
  <c r="PZ2861" i="29"/>
  <c r="QA2861" i="29"/>
  <c r="QB2861" i="29"/>
  <c r="QC2861" i="29"/>
  <c r="QD2861" i="29"/>
  <c r="QE2861" i="29"/>
  <c r="QF2861" i="29"/>
  <c r="QG2861" i="29"/>
  <c r="QH2861" i="29"/>
  <c r="QI2861" i="29"/>
  <c r="QJ2861" i="29"/>
  <c r="QK2861" i="29"/>
  <c r="QL2861" i="29"/>
  <c r="QM2861" i="29"/>
  <c r="QN2861" i="29"/>
  <c r="QO2861" i="29"/>
  <c r="QP2861" i="29"/>
  <c r="QQ2861" i="29"/>
  <c r="QR2861" i="29"/>
  <c r="QS2861" i="29"/>
  <c r="QT2861" i="29"/>
  <c r="QU2861" i="29"/>
  <c r="QV2861" i="29"/>
  <c r="QW2861" i="29"/>
  <c r="QX2861" i="29"/>
  <c r="QY2861" i="29"/>
  <c r="QZ2861" i="29"/>
  <c r="RA2861" i="29"/>
  <c r="RB2861" i="29"/>
  <c r="RC2861" i="29"/>
  <c r="RD2861" i="29"/>
  <c r="RE2861" i="29"/>
  <c r="RF2861" i="29"/>
  <c r="RG2861" i="29"/>
  <c r="RH2861" i="29"/>
  <c r="RI2861" i="29"/>
  <c r="RJ2861" i="29"/>
  <c r="RK2861" i="29"/>
  <c r="RL2861" i="29"/>
  <c r="RM2861" i="29"/>
  <c r="RN2861" i="29"/>
  <c r="RO2861" i="29"/>
  <c r="RP2861" i="29"/>
  <c r="RQ2861" i="29"/>
  <c r="RR2861" i="29"/>
  <c r="RS2861" i="29"/>
  <c r="RT2861" i="29"/>
  <c r="RU2861" i="29"/>
  <c r="RV2861" i="29"/>
  <c r="RW2861" i="29"/>
  <c r="RX2861" i="29"/>
  <c r="RY2861" i="29"/>
  <c r="RZ2861" i="29"/>
  <c r="SA2861" i="29"/>
  <c r="SB2861" i="29"/>
  <c r="SC2861" i="29"/>
  <c r="SD2861" i="29"/>
  <c r="SE2861" i="29"/>
  <c r="SF2861" i="29"/>
  <c r="SG2861" i="29"/>
  <c r="SH2861" i="29"/>
  <c r="SI2861" i="29"/>
  <c r="SJ2861" i="29"/>
  <c r="SK2861" i="29"/>
  <c r="SL2861" i="29"/>
  <c r="SM2861" i="29"/>
  <c r="SN2861" i="29"/>
  <c r="SO2861" i="29"/>
  <c r="SP2861" i="29"/>
  <c r="SQ2861" i="29"/>
  <c r="SR2861" i="29"/>
  <c r="SS2861" i="29"/>
  <c r="ST2861" i="29"/>
  <c r="SU2861" i="29"/>
  <c r="SV2861" i="29"/>
  <c r="SW2861" i="29"/>
  <c r="SX2861" i="29"/>
  <c r="SY2861" i="29"/>
  <c r="SZ2861" i="29"/>
  <c r="TA2861" i="29"/>
  <c r="TB2861" i="29"/>
  <c r="TC2861" i="29"/>
  <c r="TD2861" i="29"/>
  <c r="TE2861" i="29"/>
  <c r="TF2861" i="29"/>
  <c r="TG2861" i="29"/>
  <c r="TH2861" i="29"/>
  <c r="TI2861" i="29"/>
  <c r="TJ2861" i="29"/>
  <c r="TK2861" i="29"/>
  <c r="TL2861" i="29"/>
  <c r="TM2861" i="29"/>
  <c r="TN2861" i="29"/>
  <c r="TO2861" i="29"/>
  <c r="TP2861" i="29"/>
  <c r="TQ2861" i="29"/>
  <c r="TR2861" i="29"/>
  <c r="TS2861" i="29"/>
  <c r="TT2861" i="29"/>
  <c r="TU2861" i="29"/>
  <c r="TV2861" i="29"/>
  <c r="TW2861" i="29"/>
  <c r="TX2861" i="29"/>
  <c r="TY2861" i="29"/>
  <c r="TZ2861" i="29"/>
  <c r="UA2861" i="29"/>
  <c r="UB2861" i="29"/>
  <c r="UC2861" i="29"/>
  <c r="UD2861" i="29"/>
  <c r="UE2861" i="29"/>
  <c r="UF2861" i="29"/>
  <c r="UG2861" i="29"/>
  <c r="UH2861" i="29"/>
  <c r="UI2861" i="29"/>
  <c r="UJ2861" i="29"/>
  <c r="UK2861" i="29"/>
  <c r="UL2861" i="29"/>
  <c r="UM2861" i="29"/>
  <c r="UN2861" i="29"/>
  <c r="UO2861" i="29"/>
  <c r="UP2861" i="29"/>
  <c r="UQ2861" i="29"/>
  <c r="UR2861" i="29"/>
  <c r="US2861" i="29"/>
  <c r="UT2861" i="29"/>
  <c r="UU2861" i="29"/>
  <c r="UV2861" i="29"/>
  <c r="UW2861" i="29"/>
  <c r="UX2861" i="29"/>
  <c r="UY2861" i="29"/>
  <c r="UZ2861" i="29"/>
  <c r="VA2861" i="29"/>
  <c r="VB2861" i="29"/>
  <c r="VC2861" i="29"/>
  <c r="VD2861" i="29"/>
  <c r="VE2861" i="29"/>
  <c r="VF2861" i="29"/>
  <c r="VG2861" i="29"/>
  <c r="VH2861" i="29"/>
  <c r="VI2861" i="29"/>
  <c r="VJ2861" i="29"/>
  <c r="VK2861" i="29"/>
  <c r="VL2861" i="29"/>
  <c r="VM2861" i="29"/>
  <c r="VN2861" i="29"/>
  <c r="VO2861" i="29"/>
  <c r="VP2861" i="29"/>
  <c r="VQ2861" i="29"/>
  <c r="VR2861" i="29"/>
  <c r="VS2861" i="29"/>
  <c r="VT2861" i="29"/>
  <c r="VU2861" i="29"/>
  <c r="VV2861" i="29"/>
  <c r="VW2861" i="29"/>
  <c r="VX2861" i="29"/>
  <c r="VY2861" i="29"/>
  <c r="VZ2861" i="29"/>
  <c r="WA2861" i="29"/>
  <c r="WB2861" i="29"/>
  <c r="WC2861" i="29"/>
  <c r="WD2861" i="29"/>
  <c r="WE2861" i="29"/>
  <c r="J2862" i="29"/>
  <c r="K2862" i="29"/>
  <c r="L2862" i="29"/>
  <c r="M2862" i="29"/>
  <c r="N2862" i="29"/>
  <c r="O2862" i="29"/>
  <c r="P2862" i="29"/>
  <c r="Q2862" i="29"/>
  <c r="R2862" i="29"/>
  <c r="S2862" i="29"/>
  <c r="T2862" i="29"/>
  <c r="U2862" i="29"/>
  <c r="V2862" i="29"/>
  <c r="W2862" i="29"/>
  <c r="X2862" i="29"/>
  <c r="Y2862" i="29"/>
  <c r="Z2862" i="29"/>
  <c r="AA2862" i="29"/>
  <c r="AB2862" i="29"/>
  <c r="AC2862" i="29"/>
  <c r="AD2862" i="29"/>
  <c r="AE2862" i="29"/>
  <c r="AF2862" i="29"/>
  <c r="AG2862" i="29"/>
  <c r="AH2862" i="29"/>
  <c r="AI2862" i="29"/>
  <c r="AJ2862" i="29"/>
  <c r="AK2862" i="29"/>
  <c r="AL2862" i="29"/>
  <c r="AM2862" i="29"/>
  <c r="AN2862" i="29"/>
  <c r="AO2862" i="29"/>
  <c r="AP2862" i="29"/>
  <c r="AQ2862" i="29"/>
  <c r="AR2862" i="29"/>
  <c r="AS2862" i="29"/>
  <c r="AT2862" i="29"/>
  <c r="AU2862" i="29"/>
  <c r="AV2862" i="29"/>
  <c r="AW2862" i="29"/>
  <c r="AX2862" i="29"/>
  <c r="AY2862" i="29"/>
  <c r="AZ2862" i="29"/>
  <c r="BA2862" i="29"/>
  <c r="BB2862" i="29"/>
  <c r="BC2862" i="29"/>
  <c r="BD2862" i="29"/>
  <c r="BE2862" i="29"/>
  <c r="BF2862" i="29"/>
  <c r="BG2862" i="29"/>
  <c r="BH2862" i="29"/>
  <c r="BI2862" i="29"/>
  <c r="BJ2862" i="29"/>
  <c r="BK2862" i="29"/>
  <c r="BL2862" i="29"/>
  <c r="BM2862" i="29"/>
  <c r="BN2862" i="29"/>
  <c r="BO2862" i="29"/>
  <c r="BP2862" i="29"/>
  <c r="BQ2862" i="29"/>
  <c r="BR2862" i="29"/>
  <c r="BS2862" i="29"/>
  <c r="BT2862" i="29"/>
  <c r="BU2862" i="29"/>
  <c r="BV2862" i="29"/>
  <c r="BW2862" i="29"/>
  <c r="BX2862" i="29"/>
  <c r="BY2862" i="29"/>
  <c r="BZ2862" i="29"/>
  <c r="CA2862" i="29"/>
  <c r="CB2862" i="29"/>
  <c r="CC2862" i="29"/>
  <c r="CD2862" i="29"/>
  <c r="CE2862" i="29"/>
  <c r="CF2862" i="29"/>
  <c r="CG2862" i="29"/>
  <c r="CH2862" i="29"/>
  <c r="CI2862" i="29"/>
  <c r="CJ2862" i="29"/>
  <c r="CK2862" i="29"/>
  <c r="CL2862" i="29"/>
  <c r="CM2862" i="29"/>
  <c r="CN2862" i="29"/>
  <c r="CO2862" i="29"/>
  <c r="CP2862" i="29"/>
  <c r="CQ2862" i="29"/>
  <c r="CR2862" i="29"/>
  <c r="CS2862" i="29"/>
  <c r="CT2862" i="29"/>
  <c r="CU2862" i="29"/>
  <c r="CV2862" i="29"/>
  <c r="CW2862" i="29"/>
  <c r="CX2862" i="29"/>
  <c r="CY2862" i="29"/>
  <c r="CZ2862" i="29"/>
  <c r="DA2862" i="29"/>
  <c r="DB2862" i="29"/>
  <c r="DC2862" i="29"/>
  <c r="DD2862" i="29"/>
  <c r="DE2862" i="29"/>
  <c r="DF2862" i="29"/>
  <c r="DG2862" i="29"/>
  <c r="DH2862" i="29"/>
  <c r="DI2862" i="29"/>
  <c r="DJ2862" i="29"/>
  <c r="DK2862" i="29"/>
  <c r="DL2862" i="29"/>
  <c r="DM2862" i="29"/>
  <c r="DN2862" i="29"/>
  <c r="DO2862" i="29"/>
  <c r="DP2862" i="29"/>
  <c r="DQ2862" i="29"/>
  <c r="DR2862" i="29"/>
  <c r="DS2862" i="29"/>
  <c r="DT2862" i="29"/>
  <c r="DU2862" i="29"/>
  <c r="DV2862" i="29"/>
  <c r="DW2862" i="29"/>
  <c r="DX2862" i="29"/>
  <c r="DY2862" i="29"/>
  <c r="DZ2862" i="29"/>
  <c r="EA2862" i="29"/>
  <c r="EB2862" i="29"/>
  <c r="EC2862" i="29"/>
  <c r="ED2862" i="29"/>
  <c r="EE2862" i="29"/>
  <c r="EF2862" i="29"/>
  <c r="EG2862" i="29"/>
  <c r="EH2862" i="29"/>
  <c r="EI2862" i="29"/>
  <c r="EJ2862" i="29"/>
  <c r="EK2862" i="29"/>
  <c r="EL2862" i="29"/>
  <c r="EM2862" i="29"/>
  <c r="EN2862" i="29"/>
  <c r="EO2862" i="29"/>
  <c r="EP2862" i="29"/>
  <c r="EQ2862" i="29"/>
  <c r="ER2862" i="29"/>
  <c r="ES2862" i="29"/>
  <c r="ET2862" i="29"/>
  <c r="EU2862" i="29"/>
  <c r="EV2862" i="29"/>
  <c r="EW2862" i="29"/>
  <c r="EX2862" i="29"/>
  <c r="EY2862" i="29"/>
  <c r="EZ2862" i="29"/>
  <c r="FA2862" i="29"/>
  <c r="FB2862" i="29"/>
  <c r="FC2862" i="29"/>
  <c r="FD2862" i="29"/>
  <c r="FE2862" i="29"/>
  <c r="FF2862" i="29"/>
  <c r="FG2862" i="29"/>
  <c r="FH2862" i="29"/>
  <c r="FI2862" i="29"/>
  <c r="FJ2862" i="29"/>
  <c r="FK2862" i="29"/>
  <c r="FL2862" i="29"/>
  <c r="FM2862" i="29"/>
  <c r="FN2862" i="29"/>
  <c r="FO2862" i="29"/>
  <c r="FP2862" i="29"/>
  <c r="FQ2862" i="29"/>
  <c r="FR2862" i="29"/>
  <c r="FS2862" i="29"/>
  <c r="FT2862" i="29"/>
  <c r="FU2862" i="29"/>
  <c r="FV2862" i="29"/>
  <c r="FW2862" i="29"/>
  <c r="FX2862" i="29"/>
  <c r="FY2862" i="29"/>
  <c r="FZ2862" i="29"/>
  <c r="GA2862" i="29"/>
  <c r="GB2862" i="29"/>
  <c r="GC2862" i="29"/>
  <c r="GD2862" i="29"/>
  <c r="GE2862" i="29"/>
  <c r="GF2862" i="29"/>
  <c r="GG2862" i="29"/>
  <c r="GH2862" i="29"/>
  <c r="GI2862" i="29"/>
  <c r="GJ2862" i="29"/>
  <c r="GK2862" i="29"/>
  <c r="GL2862" i="29"/>
  <c r="GM2862" i="29"/>
  <c r="GN2862" i="29"/>
  <c r="GO2862" i="29"/>
  <c r="GP2862" i="29"/>
  <c r="GQ2862" i="29"/>
  <c r="GR2862" i="29"/>
  <c r="GS2862" i="29"/>
  <c r="GT2862" i="29"/>
  <c r="GU2862" i="29"/>
  <c r="GV2862" i="29"/>
  <c r="GW2862" i="29"/>
  <c r="GX2862" i="29"/>
  <c r="GY2862" i="29"/>
  <c r="GZ2862" i="29"/>
  <c r="HA2862" i="29"/>
  <c r="HB2862" i="29"/>
  <c r="HC2862" i="29"/>
  <c r="HD2862" i="29"/>
  <c r="HE2862" i="29"/>
  <c r="HF2862" i="29"/>
  <c r="HG2862" i="29"/>
  <c r="HH2862" i="29"/>
  <c r="HI2862" i="29"/>
  <c r="HJ2862" i="29"/>
  <c r="HK2862" i="29"/>
  <c r="HL2862" i="29"/>
  <c r="HM2862" i="29"/>
  <c r="HN2862" i="29"/>
  <c r="HO2862" i="29"/>
  <c r="HP2862" i="29"/>
  <c r="HQ2862" i="29"/>
  <c r="HR2862" i="29"/>
  <c r="HS2862" i="29"/>
  <c r="HT2862" i="29"/>
  <c r="HU2862" i="29"/>
  <c r="HV2862" i="29"/>
  <c r="HW2862" i="29"/>
  <c r="HX2862" i="29"/>
  <c r="HY2862" i="29"/>
  <c r="HZ2862" i="29"/>
  <c r="IA2862" i="29"/>
  <c r="IB2862" i="29"/>
  <c r="IC2862" i="29"/>
  <c r="ID2862" i="29"/>
  <c r="IE2862" i="29"/>
  <c r="IF2862" i="29"/>
  <c r="IG2862" i="29"/>
  <c r="IH2862" i="29"/>
  <c r="II2862" i="29"/>
  <c r="IJ2862" i="29"/>
  <c r="IK2862" i="29"/>
  <c r="IL2862" i="29"/>
  <c r="IM2862" i="29"/>
  <c r="IN2862" i="29"/>
  <c r="IO2862" i="29"/>
  <c r="IP2862" i="29"/>
  <c r="IQ2862" i="29"/>
  <c r="IR2862" i="29"/>
  <c r="IS2862" i="29"/>
  <c r="IT2862" i="29"/>
  <c r="IU2862" i="29"/>
  <c r="IV2862" i="29"/>
  <c r="IW2862" i="29"/>
  <c r="IX2862" i="29"/>
  <c r="IY2862" i="29"/>
  <c r="IZ2862" i="29"/>
  <c r="JA2862" i="29"/>
  <c r="JB2862" i="29"/>
  <c r="JC2862" i="29"/>
  <c r="JD2862" i="29"/>
  <c r="JE2862" i="29"/>
  <c r="JF2862" i="29"/>
  <c r="JG2862" i="29"/>
  <c r="JH2862" i="29"/>
  <c r="JI2862" i="29"/>
  <c r="JJ2862" i="29"/>
  <c r="JK2862" i="29"/>
  <c r="JL2862" i="29"/>
  <c r="JM2862" i="29"/>
  <c r="JN2862" i="29"/>
  <c r="JO2862" i="29"/>
  <c r="JP2862" i="29"/>
  <c r="JQ2862" i="29"/>
  <c r="JR2862" i="29"/>
  <c r="JS2862" i="29"/>
  <c r="JT2862" i="29"/>
  <c r="JU2862" i="29"/>
  <c r="JV2862" i="29"/>
  <c r="JW2862" i="29"/>
  <c r="JX2862" i="29"/>
  <c r="JY2862" i="29"/>
  <c r="JZ2862" i="29"/>
  <c r="KA2862" i="29"/>
  <c r="KB2862" i="29"/>
  <c r="KC2862" i="29"/>
  <c r="KD2862" i="29"/>
  <c r="KE2862" i="29"/>
  <c r="KF2862" i="29"/>
  <c r="KG2862" i="29"/>
  <c r="KH2862" i="29"/>
  <c r="KI2862" i="29"/>
  <c r="KJ2862" i="29"/>
  <c r="KK2862" i="29"/>
  <c r="KL2862" i="29"/>
  <c r="KM2862" i="29"/>
  <c r="KN2862" i="29"/>
  <c r="KO2862" i="29"/>
  <c r="KP2862" i="29"/>
  <c r="KQ2862" i="29"/>
  <c r="KR2862" i="29"/>
  <c r="KS2862" i="29"/>
  <c r="KT2862" i="29"/>
  <c r="KU2862" i="29"/>
  <c r="KV2862" i="29"/>
  <c r="KW2862" i="29"/>
  <c r="KX2862" i="29"/>
  <c r="KY2862" i="29"/>
  <c r="KZ2862" i="29"/>
  <c r="LA2862" i="29"/>
  <c r="LB2862" i="29"/>
  <c r="LC2862" i="29"/>
  <c r="LD2862" i="29"/>
  <c r="LE2862" i="29"/>
  <c r="LF2862" i="29"/>
  <c r="LG2862" i="29"/>
  <c r="LH2862" i="29"/>
  <c r="LI2862" i="29"/>
  <c r="LJ2862" i="29"/>
  <c r="LK2862" i="29"/>
  <c r="LL2862" i="29"/>
  <c r="LM2862" i="29"/>
  <c r="LN2862" i="29"/>
  <c r="LO2862" i="29"/>
  <c r="LP2862" i="29"/>
  <c r="LQ2862" i="29"/>
  <c r="LR2862" i="29"/>
  <c r="LS2862" i="29"/>
  <c r="LT2862" i="29"/>
  <c r="LU2862" i="29"/>
  <c r="LV2862" i="29"/>
  <c r="LW2862" i="29"/>
  <c r="LX2862" i="29"/>
  <c r="LY2862" i="29"/>
  <c r="LZ2862" i="29"/>
  <c r="MA2862" i="29"/>
  <c r="MB2862" i="29"/>
  <c r="MC2862" i="29"/>
  <c r="MD2862" i="29"/>
  <c r="ME2862" i="29"/>
  <c r="MF2862" i="29"/>
  <c r="MG2862" i="29"/>
  <c r="MH2862" i="29"/>
  <c r="MI2862" i="29"/>
  <c r="MJ2862" i="29"/>
  <c r="MK2862" i="29"/>
  <c r="ML2862" i="29"/>
  <c r="MM2862" i="29"/>
  <c r="MN2862" i="29"/>
  <c r="MO2862" i="29"/>
  <c r="MP2862" i="29"/>
  <c r="MQ2862" i="29"/>
  <c r="MR2862" i="29"/>
  <c r="MS2862" i="29"/>
  <c r="MT2862" i="29"/>
  <c r="MU2862" i="29"/>
  <c r="MV2862" i="29"/>
  <c r="MW2862" i="29"/>
  <c r="MX2862" i="29"/>
  <c r="MY2862" i="29"/>
  <c r="MZ2862" i="29"/>
  <c r="NA2862" i="29"/>
  <c r="NB2862" i="29"/>
  <c r="NC2862" i="29"/>
  <c r="ND2862" i="29"/>
  <c r="NE2862" i="29"/>
  <c r="NF2862" i="29"/>
  <c r="NG2862" i="29"/>
  <c r="NH2862" i="29"/>
  <c r="NI2862" i="29"/>
  <c r="NJ2862" i="29"/>
  <c r="NK2862" i="29"/>
  <c r="NL2862" i="29"/>
  <c r="NM2862" i="29"/>
  <c r="NN2862" i="29"/>
  <c r="NO2862" i="29"/>
  <c r="NP2862" i="29"/>
  <c r="NQ2862" i="29"/>
  <c r="NR2862" i="29"/>
  <c r="NS2862" i="29"/>
  <c r="NT2862" i="29"/>
  <c r="NU2862" i="29"/>
  <c r="NV2862" i="29"/>
  <c r="NW2862" i="29"/>
  <c r="NX2862" i="29"/>
  <c r="NY2862" i="29"/>
  <c r="NZ2862" i="29"/>
  <c r="OA2862" i="29"/>
  <c r="OB2862" i="29"/>
  <c r="OC2862" i="29"/>
  <c r="OD2862" i="29"/>
  <c r="OE2862" i="29"/>
  <c r="OF2862" i="29"/>
  <c r="OG2862" i="29"/>
  <c r="OH2862" i="29"/>
  <c r="OI2862" i="29"/>
  <c r="OJ2862" i="29"/>
  <c r="OK2862" i="29"/>
  <c r="OL2862" i="29"/>
  <c r="OM2862" i="29"/>
  <c r="ON2862" i="29"/>
  <c r="OO2862" i="29"/>
  <c r="OP2862" i="29"/>
  <c r="OQ2862" i="29"/>
  <c r="OR2862" i="29"/>
  <c r="OS2862" i="29"/>
  <c r="OT2862" i="29"/>
  <c r="OU2862" i="29"/>
  <c r="OV2862" i="29"/>
  <c r="OW2862" i="29"/>
  <c r="OX2862" i="29"/>
  <c r="OY2862" i="29"/>
  <c r="OZ2862" i="29"/>
  <c r="PA2862" i="29"/>
  <c r="PB2862" i="29"/>
  <c r="PC2862" i="29"/>
  <c r="PD2862" i="29"/>
  <c r="PE2862" i="29"/>
  <c r="PF2862" i="29"/>
  <c r="PG2862" i="29"/>
  <c r="PH2862" i="29"/>
  <c r="PI2862" i="29"/>
  <c r="PJ2862" i="29"/>
  <c r="PK2862" i="29"/>
  <c r="PL2862" i="29"/>
  <c r="PM2862" i="29"/>
  <c r="PN2862" i="29"/>
  <c r="PO2862" i="29"/>
  <c r="PP2862" i="29"/>
  <c r="PQ2862" i="29"/>
  <c r="PR2862" i="29"/>
  <c r="PS2862" i="29"/>
  <c r="PT2862" i="29"/>
  <c r="PU2862" i="29"/>
  <c r="PV2862" i="29"/>
  <c r="PW2862" i="29"/>
  <c r="PX2862" i="29"/>
  <c r="PY2862" i="29"/>
  <c r="PZ2862" i="29"/>
  <c r="QA2862" i="29"/>
  <c r="QB2862" i="29"/>
  <c r="QC2862" i="29"/>
  <c r="QD2862" i="29"/>
  <c r="QE2862" i="29"/>
  <c r="QF2862" i="29"/>
  <c r="QG2862" i="29"/>
  <c r="QH2862" i="29"/>
  <c r="QI2862" i="29"/>
  <c r="QJ2862" i="29"/>
  <c r="QK2862" i="29"/>
  <c r="QL2862" i="29"/>
  <c r="QM2862" i="29"/>
  <c r="QN2862" i="29"/>
  <c r="QO2862" i="29"/>
  <c r="QP2862" i="29"/>
  <c r="QQ2862" i="29"/>
  <c r="QR2862" i="29"/>
  <c r="QS2862" i="29"/>
  <c r="QT2862" i="29"/>
  <c r="QU2862" i="29"/>
  <c r="QV2862" i="29"/>
  <c r="QW2862" i="29"/>
  <c r="QX2862" i="29"/>
  <c r="QY2862" i="29"/>
  <c r="QZ2862" i="29"/>
  <c r="RA2862" i="29"/>
  <c r="RB2862" i="29"/>
  <c r="RC2862" i="29"/>
  <c r="RD2862" i="29"/>
  <c r="RE2862" i="29"/>
  <c r="RF2862" i="29"/>
  <c r="RG2862" i="29"/>
  <c r="RH2862" i="29"/>
  <c r="RI2862" i="29"/>
  <c r="RJ2862" i="29"/>
  <c r="RK2862" i="29"/>
  <c r="RL2862" i="29"/>
  <c r="RM2862" i="29"/>
  <c r="RN2862" i="29"/>
  <c r="RO2862" i="29"/>
  <c r="RP2862" i="29"/>
  <c r="RQ2862" i="29"/>
  <c r="RR2862" i="29"/>
  <c r="RS2862" i="29"/>
  <c r="RT2862" i="29"/>
  <c r="RU2862" i="29"/>
  <c r="RV2862" i="29"/>
  <c r="RW2862" i="29"/>
  <c r="RX2862" i="29"/>
  <c r="RY2862" i="29"/>
  <c r="RZ2862" i="29"/>
  <c r="SA2862" i="29"/>
  <c r="SB2862" i="29"/>
  <c r="SC2862" i="29"/>
  <c r="SD2862" i="29"/>
  <c r="SE2862" i="29"/>
  <c r="SF2862" i="29"/>
  <c r="SG2862" i="29"/>
  <c r="SH2862" i="29"/>
  <c r="SI2862" i="29"/>
  <c r="SJ2862" i="29"/>
  <c r="SK2862" i="29"/>
  <c r="SL2862" i="29"/>
  <c r="SM2862" i="29"/>
  <c r="SN2862" i="29"/>
  <c r="SO2862" i="29"/>
  <c r="SP2862" i="29"/>
  <c r="SQ2862" i="29"/>
  <c r="SR2862" i="29"/>
  <c r="SS2862" i="29"/>
  <c r="ST2862" i="29"/>
  <c r="SU2862" i="29"/>
  <c r="SV2862" i="29"/>
  <c r="SW2862" i="29"/>
  <c r="SX2862" i="29"/>
  <c r="SY2862" i="29"/>
  <c r="SZ2862" i="29"/>
  <c r="TA2862" i="29"/>
  <c r="TB2862" i="29"/>
  <c r="TC2862" i="29"/>
  <c r="TD2862" i="29"/>
  <c r="TE2862" i="29"/>
  <c r="TF2862" i="29"/>
  <c r="TG2862" i="29"/>
  <c r="TH2862" i="29"/>
  <c r="TI2862" i="29"/>
  <c r="TJ2862" i="29"/>
  <c r="TK2862" i="29"/>
  <c r="TL2862" i="29"/>
  <c r="TM2862" i="29"/>
  <c r="TN2862" i="29"/>
  <c r="TO2862" i="29"/>
  <c r="TP2862" i="29"/>
  <c r="TQ2862" i="29"/>
  <c r="TR2862" i="29"/>
  <c r="TS2862" i="29"/>
  <c r="TT2862" i="29"/>
  <c r="TU2862" i="29"/>
  <c r="TV2862" i="29"/>
  <c r="TW2862" i="29"/>
  <c r="TX2862" i="29"/>
  <c r="TY2862" i="29"/>
  <c r="TZ2862" i="29"/>
  <c r="UA2862" i="29"/>
  <c r="UB2862" i="29"/>
  <c r="UC2862" i="29"/>
  <c r="UD2862" i="29"/>
  <c r="UE2862" i="29"/>
  <c r="UF2862" i="29"/>
  <c r="UG2862" i="29"/>
  <c r="UH2862" i="29"/>
  <c r="UI2862" i="29"/>
  <c r="UJ2862" i="29"/>
  <c r="UK2862" i="29"/>
  <c r="UL2862" i="29"/>
  <c r="UM2862" i="29"/>
  <c r="UN2862" i="29"/>
  <c r="UO2862" i="29"/>
  <c r="UP2862" i="29"/>
  <c r="UQ2862" i="29"/>
  <c r="UR2862" i="29"/>
  <c r="US2862" i="29"/>
  <c r="UT2862" i="29"/>
  <c r="UU2862" i="29"/>
  <c r="UV2862" i="29"/>
  <c r="UW2862" i="29"/>
  <c r="UX2862" i="29"/>
  <c r="UY2862" i="29"/>
  <c r="UZ2862" i="29"/>
  <c r="VA2862" i="29"/>
  <c r="VB2862" i="29"/>
  <c r="VC2862" i="29"/>
  <c r="VD2862" i="29"/>
  <c r="VE2862" i="29"/>
  <c r="VF2862" i="29"/>
  <c r="VG2862" i="29"/>
  <c r="VH2862" i="29"/>
  <c r="VI2862" i="29"/>
  <c r="VJ2862" i="29"/>
  <c r="VK2862" i="29"/>
  <c r="VL2862" i="29"/>
  <c r="VM2862" i="29"/>
  <c r="VN2862" i="29"/>
  <c r="VO2862" i="29"/>
  <c r="VP2862" i="29"/>
  <c r="VQ2862" i="29"/>
  <c r="VR2862" i="29"/>
  <c r="VS2862" i="29"/>
  <c r="VT2862" i="29"/>
  <c r="VU2862" i="29"/>
  <c r="VV2862" i="29"/>
  <c r="VW2862" i="29"/>
  <c r="VX2862" i="29"/>
  <c r="VY2862" i="29"/>
  <c r="VZ2862" i="29"/>
  <c r="WA2862" i="29"/>
  <c r="WB2862" i="29"/>
  <c r="WC2862" i="29"/>
  <c r="WD2862" i="29"/>
  <c r="WE2862" i="29"/>
  <c r="J2863" i="29"/>
  <c r="K2863" i="29"/>
  <c r="L2863" i="29"/>
  <c r="M2863" i="29"/>
  <c r="N2863" i="29"/>
  <c r="O2863" i="29"/>
  <c r="P2863" i="29"/>
  <c r="Q2863" i="29"/>
  <c r="R2863" i="29"/>
  <c r="S2863" i="29"/>
  <c r="T2863" i="29"/>
  <c r="U2863" i="29"/>
  <c r="V2863" i="29"/>
  <c r="W2863" i="29"/>
  <c r="X2863" i="29"/>
  <c r="Y2863" i="29"/>
  <c r="Z2863" i="29"/>
  <c r="AA2863" i="29"/>
  <c r="AB2863" i="29"/>
  <c r="AC2863" i="29"/>
  <c r="AD2863" i="29"/>
  <c r="AE2863" i="29"/>
  <c r="AF2863" i="29"/>
  <c r="AG2863" i="29"/>
  <c r="AH2863" i="29"/>
  <c r="AI2863" i="29"/>
  <c r="AJ2863" i="29"/>
  <c r="AK2863" i="29"/>
  <c r="AL2863" i="29"/>
  <c r="AM2863" i="29"/>
  <c r="AN2863" i="29"/>
  <c r="AO2863" i="29"/>
  <c r="AP2863" i="29"/>
  <c r="AQ2863" i="29"/>
  <c r="AR2863" i="29"/>
  <c r="AS2863" i="29"/>
  <c r="AT2863" i="29"/>
  <c r="AU2863" i="29"/>
  <c r="AV2863" i="29"/>
  <c r="AW2863" i="29"/>
  <c r="AX2863" i="29"/>
  <c r="AY2863" i="29"/>
  <c r="AZ2863" i="29"/>
  <c r="BA2863" i="29"/>
  <c r="BB2863" i="29"/>
  <c r="BC2863" i="29"/>
  <c r="BD2863" i="29"/>
  <c r="BE2863" i="29"/>
  <c r="BF2863" i="29"/>
  <c r="BG2863" i="29"/>
  <c r="BH2863" i="29"/>
  <c r="BI2863" i="29"/>
  <c r="BJ2863" i="29"/>
  <c r="BK2863" i="29"/>
  <c r="BL2863" i="29"/>
  <c r="BM2863" i="29"/>
  <c r="BN2863" i="29"/>
  <c r="BO2863" i="29"/>
  <c r="BP2863" i="29"/>
  <c r="BQ2863" i="29"/>
  <c r="BR2863" i="29"/>
  <c r="BS2863" i="29"/>
  <c r="BT2863" i="29"/>
  <c r="BU2863" i="29"/>
  <c r="BV2863" i="29"/>
  <c r="BW2863" i="29"/>
  <c r="BX2863" i="29"/>
  <c r="BY2863" i="29"/>
  <c r="BZ2863" i="29"/>
  <c r="CA2863" i="29"/>
  <c r="CB2863" i="29"/>
  <c r="CC2863" i="29"/>
  <c r="CD2863" i="29"/>
  <c r="CE2863" i="29"/>
  <c r="CF2863" i="29"/>
  <c r="CG2863" i="29"/>
  <c r="CH2863" i="29"/>
  <c r="CI2863" i="29"/>
  <c r="CJ2863" i="29"/>
  <c r="CK2863" i="29"/>
  <c r="CL2863" i="29"/>
  <c r="CM2863" i="29"/>
  <c r="CN2863" i="29"/>
  <c r="CO2863" i="29"/>
  <c r="CP2863" i="29"/>
  <c r="CQ2863" i="29"/>
  <c r="CR2863" i="29"/>
  <c r="CS2863" i="29"/>
  <c r="CT2863" i="29"/>
  <c r="CU2863" i="29"/>
  <c r="CV2863" i="29"/>
  <c r="CW2863" i="29"/>
  <c r="CX2863" i="29"/>
  <c r="CY2863" i="29"/>
  <c r="CZ2863" i="29"/>
  <c r="DA2863" i="29"/>
  <c r="DB2863" i="29"/>
  <c r="DC2863" i="29"/>
  <c r="DD2863" i="29"/>
  <c r="DE2863" i="29"/>
  <c r="DF2863" i="29"/>
  <c r="DG2863" i="29"/>
  <c r="DH2863" i="29"/>
  <c r="DI2863" i="29"/>
  <c r="DJ2863" i="29"/>
  <c r="DK2863" i="29"/>
  <c r="DL2863" i="29"/>
  <c r="DM2863" i="29"/>
  <c r="DN2863" i="29"/>
  <c r="DO2863" i="29"/>
  <c r="DP2863" i="29"/>
  <c r="DQ2863" i="29"/>
  <c r="DR2863" i="29"/>
  <c r="DS2863" i="29"/>
  <c r="DT2863" i="29"/>
  <c r="DU2863" i="29"/>
  <c r="DV2863" i="29"/>
  <c r="DW2863" i="29"/>
  <c r="DX2863" i="29"/>
  <c r="DY2863" i="29"/>
  <c r="DZ2863" i="29"/>
  <c r="EA2863" i="29"/>
  <c r="EB2863" i="29"/>
  <c r="EC2863" i="29"/>
  <c r="ED2863" i="29"/>
  <c r="EE2863" i="29"/>
  <c r="EF2863" i="29"/>
  <c r="EG2863" i="29"/>
  <c r="EH2863" i="29"/>
  <c r="EI2863" i="29"/>
  <c r="EJ2863" i="29"/>
  <c r="EK2863" i="29"/>
  <c r="EL2863" i="29"/>
  <c r="EM2863" i="29"/>
  <c r="EN2863" i="29"/>
  <c r="EO2863" i="29"/>
  <c r="EP2863" i="29"/>
  <c r="EQ2863" i="29"/>
  <c r="ER2863" i="29"/>
  <c r="ES2863" i="29"/>
  <c r="ET2863" i="29"/>
  <c r="EU2863" i="29"/>
  <c r="EV2863" i="29"/>
  <c r="EW2863" i="29"/>
  <c r="EX2863" i="29"/>
  <c r="EY2863" i="29"/>
  <c r="EZ2863" i="29"/>
  <c r="FA2863" i="29"/>
  <c r="FB2863" i="29"/>
  <c r="FC2863" i="29"/>
  <c r="FD2863" i="29"/>
  <c r="FE2863" i="29"/>
  <c r="FF2863" i="29"/>
  <c r="FG2863" i="29"/>
  <c r="FH2863" i="29"/>
  <c r="FI2863" i="29"/>
  <c r="FJ2863" i="29"/>
  <c r="FK2863" i="29"/>
  <c r="FL2863" i="29"/>
  <c r="FM2863" i="29"/>
  <c r="FN2863" i="29"/>
  <c r="FO2863" i="29"/>
  <c r="FP2863" i="29"/>
  <c r="FQ2863" i="29"/>
  <c r="FR2863" i="29"/>
  <c r="FS2863" i="29"/>
  <c r="FT2863" i="29"/>
  <c r="FU2863" i="29"/>
  <c r="FV2863" i="29"/>
  <c r="FW2863" i="29"/>
  <c r="FX2863" i="29"/>
  <c r="FY2863" i="29"/>
  <c r="FZ2863" i="29"/>
  <c r="GA2863" i="29"/>
  <c r="GB2863" i="29"/>
  <c r="GC2863" i="29"/>
  <c r="GD2863" i="29"/>
  <c r="GE2863" i="29"/>
  <c r="GF2863" i="29"/>
  <c r="GG2863" i="29"/>
  <c r="GH2863" i="29"/>
  <c r="GI2863" i="29"/>
  <c r="GJ2863" i="29"/>
  <c r="GK2863" i="29"/>
  <c r="GL2863" i="29"/>
  <c r="GM2863" i="29"/>
  <c r="GN2863" i="29"/>
  <c r="GO2863" i="29"/>
  <c r="GP2863" i="29"/>
  <c r="GQ2863" i="29"/>
  <c r="GR2863" i="29"/>
  <c r="GS2863" i="29"/>
  <c r="GT2863" i="29"/>
  <c r="GU2863" i="29"/>
  <c r="GV2863" i="29"/>
  <c r="GW2863" i="29"/>
  <c r="GX2863" i="29"/>
  <c r="GY2863" i="29"/>
  <c r="GZ2863" i="29"/>
  <c r="HA2863" i="29"/>
  <c r="HB2863" i="29"/>
  <c r="HC2863" i="29"/>
  <c r="HD2863" i="29"/>
  <c r="HE2863" i="29"/>
  <c r="HF2863" i="29"/>
  <c r="HG2863" i="29"/>
  <c r="HH2863" i="29"/>
  <c r="HI2863" i="29"/>
  <c r="HJ2863" i="29"/>
  <c r="HK2863" i="29"/>
  <c r="HL2863" i="29"/>
  <c r="HM2863" i="29"/>
  <c r="HN2863" i="29"/>
  <c r="HO2863" i="29"/>
  <c r="HP2863" i="29"/>
  <c r="HQ2863" i="29"/>
  <c r="HR2863" i="29"/>
  <c r="HS2863" i="29"/>
  <c r="HT2863" i="29"/>
  <c r="HU2863" i="29"/>
  <c r="HV2863" i="29"/>
  <c r="HW2863" i="29"/>
  <c r="HX2863" i="29"/>
  <c r="HY2863" i="29"/>
  <c r="HZ2863" i="29"/>
  <c r="IA2863" i="29"/>
  <c r="IB2863" i="29"/>
  <c r="IC2863" i="29"/>
  <c r="ID2863" i="29"/>
  <c r="IE2863" i="29"/>
  <c r="IF2863" i="29"/>
  <c r="IG2863" i="29"/>
  <c r="IH2863" i="29"/>
  <c r="II2863" i="29"/>
  <c r="IJ2863" i="29"/>
  <c r="IK2863" i="29"/>
  <c r="IL2863" i="29"/>
  <c r="IM2863" i="29"/>
  <c r="IN2863" i="29"/>
  <c r="IO2863" i="29"/>
  <c r="IP2863" i="29"/>
  <c r="IQ2863" i="29"/>
  <c r="IR2863" i="29"/>
  <c r="IS2863" i="29"/>
  <c r="IT2863" i="29"/>
  <c r="IU2863" i="29"/>
  <c r="IV2863" i="29"/>
  <c r="IW2863" i="29"/>
  <c r="IX2863" i="29"/>
  <c r="IY2863" i="29"/>
  <c r="IZ2863" i="29"/>
  <c r="JA2863" i="29"/>
  <c r="JB2863" i="29"/>
  <c r="JC2863" i="29"/>
  <c r="JD2863" i="29"/>
  <c r="JE2863" i="29"/>
  <c r="JF2863" i="29"/>
  <c r="JG2863" i="29"/>
  <c r="JH2863" i="29"/>
  <c r="JI2863" i="29"/>
  <c r="JJ2863" i="29"/>
  <c r="JK2863" i="29"/>
  <c r="JL2863" i="29"/>
  <c r="JM2863" i="29"/>
  <c r="JN2863" i="29"/>
  <c r="JO2863" i="29"/>
  <c r="JP2863" i="29"/>
  <c r="JQ2863" i="29"/>
  <c r="JR2863" i="29"/>
  <c r="JS2863" i="29"/>
  <c r="JT2863" i="29"/>
  <c r="JU2863" i="29"/>
  <c r="JV2863" i="29"/>
  <c r="JW2863" i="29"/>
  <c r="JX2863" i="29"/>
  <c r="JY2863" i="29"/>
  <c r="JZ2863" i="29"/>
  <c r="KA2863" i="29"/>
  <c r="KB2863" i="29"/>
  <c r="KC2863" i="29"/>
  <c r="KD2863" i="29"/>
  <c r="KE2863" i="29"/>
  <c r="KF2863" i="29"/>
  <c r="KG2863" i="29"/>
  <c r="KH2863" i="29"/>
  <c r="KI2863" i="29"/>
  <c r="KJ2863" i="29"/>
  <c r="KK2863" i="29"/>
  <c r="KL2863" i="29"/>
  <c r="KM2863" i="29"/>
  <c r="KN2863" i="29"/>
  <c r="KO2863" i="29"/>
  <c r="KP2863" i="29"/>
  <c r="KQ2863" i="29"/>
  <c r="KR2863" i="29"/>
  <c r="KS2863" i="29"/>
  <c r="KT2863" i="29"/>
  <c r="KU2863" i="29"/>
  <c r="KV2863" i="29"/>
  <c r="KW2863" i="29"/>
  <c r="KX2863" i="29"/>
  <c r="KY2863" i="29"/>
  <c r="KZ2863" i="29"/>
  <c r="LA2863" i="29"/>
  <c r="LB2863" i="29"/>
  <c r="LC2863" i="29"/>
  <c r="LD2863" i="29"/>
  <c r="LE2863" i="29"/>
  <c r="LF2863" i="29"/>
  <c r="LG2863" i="29"/>
  <c r="LH2863" i="29"/>
  <c r="LI2863" i="29"/>
  <c r="LJ2863" i="29"/>
  <c r="LK2863" i="29"/>
  <c r="LL2863" i="29"/>
  <c r="LM2863" i="29"/>
  <c r="LN2863" i="29"/>
  <c r="LO2863" i="29"/>
  <c r="LP2863" i="29"/>
  <c r="LQ2863" i="29"/>
  <c r="LR2863" i="29"/>
  <c r="LS2863" i="29"/>
  <c r="LT2863" i="29"/>
  <c r="LU2863" i="29"/>
  <c r="LV2863" i="29"/>
  <c r="LW2863" i="29"/>
  <c r="LX2863" i="29"/>
  <c r="LY2863" i="29"/>
  <c r="LZ2863" i="29"/>
  <c r="MA2863" i="29"/>
  <c r="MB2863" i="29"/>
  <c r="MC2863" i="29"/>
  <c r="MD2863" i="29"/>
  <c r="ME2863" i="29"/>
  <c r="MF2863" i="29"/>
  <c r="MG2863" i="29"/>
  <c r="MH2863" i="29"/>
  <c r="MI2863" i="29"/>
  <c r="MJ2863" i="29"/>
  <c r="MK2863" i="29"/>
  <c r="ML2863" i="29"/>
  <c r="MM2863" i="29"/>
  <c r="MN2863" i="29"/>
  <c r="MO2863" i="29"/>
  <c r="MP2863" i="29"/>
  <c r="MQ2863" i="29"/>
  <c r="MR2863" i="29"/>
  <c r="MS2863" i="29"/>
  <c r="MT2863" i="29"/>
  <c r="MU2863" i="29"/>
  <c r="MV2863" i="29"/>
  <c r="MW2863" i="29"/>
  <c r="MX2863" i="29"/>
  <c r="MY2863" i="29"/>
  <c r="MZ2863" i="29"/>
  <c r="NA2863" i="29"/>
  <c r="NB2863" i="29"/>
  <c r="NC2863" i="29"/>
  <c r="ND2863" i="29"/>
  <c r="NE2863" i="29"/>
  <c r="NF2863" i="29"/>
  <c r="NG2863" i="29"/>
  <c r="NH2863" i="29"/>
  <c r="NI2863" i="29"/>
  <c r="NJ2863" i="29"/>
  <c r="NK2863" i="29"/>
  <c r="NL2863" i="29"/>
  <c r="NM2863" i="29"/>
  <c r="NN2863" i="29"/>
  <c r="NO2863" i="29"/>
  <c r="NP2863" i="29"/>
  <c r="NQ2863" i="29"/>
  <c r="NR2863" i="29"/>
  <c r="NS2863" i="29"/>
  <c r="NT2863" i="29"/>
  <c r="NU2863" i="29"/>
  <c r="NV2863" i="29"/>
  <c r="NW2863" i="29"/>
  <c r="NX2863" i="29"/>
  <c r="NY2863" i="29"/>
  <c r="NZ2863" i="29"/>
  <c r="OA2863" i="29"/>
  <c r="OB2863" i="29"/>
  <c r="OC2863" i="29"/>
  <c r="OD2863" i="29"/>
  <c r="OE2863" i="29"/>
  <c r="OF2863" i="29"/>
  <c r="OG2863" i="29"/>
  <c r="OH2863" i="29"/>
  <c r="OI2863" i="29"/>
  <c r="OJ2863" i="29"/>
  <c r="OK2863" i="29"/>
  <c r="OL2863" i="29"/>
  <c r="OM2863" i="29"/>
  <c r="ON2863" i="29"/>
  <c r="OO2863" i="29"/>
  <c r="OP2863" i="29"/>
  <c r="OQ2863" i="29"/>
  <c r="OR2863" i="29"/>
  <c r="OS2863" i="29"/>
  <c r="OT2863" i="29"/>
  <c r="OU2863" i="29"/>
  <c r="OV2863" i="29"/>
  <c r="OW2863" i="29"/>
  <c r="OX2863" i="29"/>
  <c r="OY2863" i="29"/>
  <c r="OZ2863" i="29"/>
  <c r="PA2863" i="29"/>
  <c r="PB2863" i="29"/>
  <c r="PC2863" i="29"/>
  <c r="PD2863" i="29"/>
  <c r="PE2863" i="29"/>
  <c r="PF2863" i="29"/>
  <c r="PG2863" i="29"/>
  <c r="PH2863" i="29"/>
  <c r="PI2863" i="29"/>
  <c r="PJ2863" i="29"/>
  <c r="PK2863" i="29"/>
  <c r="PL2863" i="29"/>
  <c r="PM2863" i="29"/>
  <c r="PN2863" i="29"/>
  <c r="PO2863" i="29"/>
  <c r="PP2863" i="29"/>
  <c r="PQ2863" i="29"/>
  <c r="PR2863" i="29"/>
  <c r="PS2863" i="29"/>
  <c r="PT2863" i="29"/>
  <c r="PU2863" i="29"/>
  <c r="PV2863" i="29"/>
  <c r="PW2863" i="29"/>
  <c r="PX2863" i="29"/>
  <c r="PY2863" i="29"/>
  <c r="PZ2863" i="29"/>
  <c r="QA2863" i="29"/>
  <c r="QB2863" i="29"/>
  <c r="QC2863" i="29"/>
  <c r="QD2863" i="29"/>
  <c r="QE2863" i="29"/>
  <c r="QF2863" i="29"/>
  <c r="QG2863" i="29"/>
  <c r="QH2863" i="29"/>
  <c r="QI2863" i="29"/>
  <c r="QJ2863" i="29"/>
  <c r="QK2863" i="29"/>
  <c r="QL2863" i="29"/>
  <c r="QM2863" i="29"/>
  <c r="QN2863" i="29"/>
  <c r="QO2863" i="29"/>
  <c r="QP2863" i="29"/>
  <c r="QQ2863" i="29"/>
  <c r="QR2863" i="29"/>
  <c r="QS2863" i="29"/>
  <c r="QT2863" i="29"/>
  <c r="QU2863" i="29"/>
  <c r="QV2863" i="29"/>
  <c r="QW2863" i="29"/>
  <c r="QX2863" i="29"/>
  <c r="QY2863" i="29"/>
  <c r="QZ2863" i="29"/>
  <c r="RA2863" i="29"/>
  <c r="RB2863" i="29"/>
  <c r="RC2863" i="29"/>
  <c r="RD2863" i="29"/>
  <c r="RE2863" i="29"/>
  <c r="RF2863" i="29"/>
  <c r="RG2863" i="29"/>
  <c r="RH2863" i="29"/>
  <c r="RI2863" i="29"/>
  <c r="RJ2863" i="29"/>
  <c r="RK2863" i="29"/>
  <c r="RL2863" i="29"/>
  <c r="RM2863" i="29"/>
  <c r="RN2863" i="29"/>
  <c r="RO2863" i="29"/>
  <c r="RP2863" i="29"/>
  <c r="RQ2863" i="29"/>
  <c r="RR2863" i="29"/>
  <c r="RS2863" i="29"/>
  <c r="RT2863" i="29"/>
  <c r="RU2863" i="29"/>
  <c r="RV2863" i="29"/>
  <c r="RW2863" i="29"/>
  <c r="RX2863" i="29"/>
  <c r="RY2863" i="29"/>
  <c r="RZ2863" i="29"/>
  <c r="SA2863" i="29"/>
  <c r="SB2863" i="29"/>
  <c r="SC2863" i="29"/>
  <c r="SD2863" i="29"/>
  <c r="SE2863" i="29"/>
  <c r="SF2863" i="29"/>
  <c r="SG2863" i="29"/>
  <c r="SH2863" i="29"/>
  <c r="SI2863" i="29"/>
  <c r="SJ2863" i="29"/>
  <c r="SK2863" i="29"/>
  <c r="SL2863" i="29"/>
  <c r="SM2863" i="29"/>
  <c r="SN2863" i="29"/>
  <c r="SO2863" i="29"/>
  <c r="SP2863" i="29"/>
  <c r="SQ2863" i="29"/>
  <c r="SR2863" i="29"/>
  <c r="SS2863" i="29"/>
  <c r="ST2863" i="29"/>
  <c r="SU2863" i="29"/>
  <c r="SV2863" i="29"/>
  <c r="SW2863" i="29"/>
  <c r="SX2863" i="29"/>
  <c r="SY2863" i="29"/>
  <c r="SZ2863" i="29"/>
  <c r="TA2863" i="29"/>
  <c r="TB2863" i="29"/>
  <c r="TC2863" i="29"/>
  <c r="TD2863" i="29"/>
  <c r="TE2863" i="29"/>
  <c r="TF2863" i="29"/>
  <c r="TG2863" i="29"/>
  <c r="TH2863" i="29"/>
  <c r="TI2863" i="29"/>
  <c r="TJ2863" i="29"/>
  <c r="TK2863" i="29"/>
  <c r="TL2863" i="29"/>
  <c r="TM2863" i="29"/>
  <c r="TN2863" i="29"/>
  <c r="TO2863" i="29"/>
  <c r="TP2863" i="29"/>
  <c r="TQ2863" i="29"/>
  <c r="TR2863" i="29"/>
  <c r="TS2863" i="29"/>
  <c r="TT2863" i="29"/>
  <c r="TU2863" i="29"/>
  <c r="TV2863" i="29"/>
  <c r="TW2863" i="29"/>
  <c r="TX2863" i="29"/>
  <c r="TY2863" i="29"/>
  <c r="TZ2863" i="29"/>
  <c r="UA2863" i="29"/>
  <c r="UB2863" i="29"/>
  <c r="UC2863" i="29"/>
  <c r="UD2863" i="29"/>
  <c r="UE2863" i="29"/>
  <c r="UF2863" i="29"/>
  <c r="UG2863" i="29"/>
  <c r="UH2863" i="29"/>
  <c r="UI2863" i="29"/>
  <c r="UJ2863" i="29"/>
  <c r="UK2863" i="29"/>
  <c r="UL2863" i="29"/>
  <c r="UM2863" i="29"/>
  <c r="UN2863" i="29"/>
  <c r="UO2863" i="29"/>
  <c r="UP2863" i="29"/>
  <c r="UQ2863" i="29"/>
  <c r="UR2863" i="29"/>
  <c r="US2863" i="29"/>
  <c r="UT2863" i="29"/>
  <c r="UU2863" i="29"/>
  <c r="UV2863" i="29"/>
  <c r="UW2863" i="29"/>
  <c r="UX2863" i="29"/>
  <c r="UY2863" i="29"/>
  <c r="UZ2863" i="29"/>
  <c r="VA2863" i="29"/>
  <c r="VB2863" i="29"/>
  <c r="VC2863" i="29"/>
  <c r="VD2863" i="29"/>
  <c r="VE2863" i="29"/>
  <c r="VF2863" i="29"/>
  <c r="VG2863" i="29"/>
  <c r="VH2863" i="29"/>
  <c r="VI2863" i="29"/>
  <c r="VJ2863" i="29"/>
  <c r="VK2863" i="29"/>
  <c r="VL2863" i="29"/>
  <c r="VM2863" i="29"/>
  <c r="VN2863" i="29"/>
  <c r="VO2863" i="29"/>
  <c r="VP2863" i="29"/>
  <c r="VQ2863" i="29"/>
  <c r="VR2863" i="29"/>
  <c r="VS2863" i="29"/>
  <c r="VT2863" i="29"/>
  <c r="VU2863" i="29"/>
  <c r="VV2863" i="29"/>
  <c r="VW2863" i="29"/>
  <c r="VX2863" i="29"/>
  <c r="VY2863" i="29"/>
  <c r="VZ2863" i="29"/>
  <c r="WA2863" i="29"/>
  <c r="WB2863" i="29"/>
  <c r="WC2863" i="29"/>
  <c r="WD2863" i="29"/>
  <c r="WE2863" i="29"/>
  <c r="J2864" i="29"/>
  <c r="K2864" i="29"/>
  <c r="L2864" i="29"/>
  <c r="M2864" i="29"/>
  <c r="N2864" i="29"/>
  <c r="O2864" i="29"/>
  <c r="P2864" i="29"/>
  <c r="Q2864" i="29"/>
  <c r="R2864" i="29"/>
  <c r="S2864" i="29"/>
  <c r="T2864" i="29"/>
  <c r="U2864" i="29"/>
  <c r="V2864" i="29"/>
  <c r="W2864" i="29"/>
  <c r="X2864" i="29"/>
  <c r="Y2864" i="29"/>
  <c r="Z2864" i="29"/>
  <c r="AA2864" i="29"/>
  <c r="AB2864" i="29"/>
  <c r="AC2864" i="29"/>
  <c r="AD2864" i="29"/>
  <c r="AE2864" i="29"/>
  <c r="AF2864" i="29"/>
  <c r="AG2864" i="29"/>
  <c r="AH2864" i="29"/>
  <c r="AI2864" i="29"/>
  <c r="AJ2864" i="29"/>
  <c r="AK2864" i="29"/>
  <c r="AL2864" i="29"/>
  <c r="AM2864" i="29"/>
  <c r="AN2864" i="29"/>
  <c r="AO2864" i="29"/>
  <c r="AP2864" i="29"/>
  <c r="AQ2864" i="29"/>
  <c r="AR2864" i="29"/>
  <c r="AS2864" i="29"/>
  <c r="AT2864" i="29"/>
  <c r="AU2864" i="29"/>
  <c r="AV2864" i="29"/>
  <c r="AW2864" i="29"/>
  <c r="AX2864" i="29"/>
  <c r="AY2864" i="29"/>
  <c r="AZ2864" i="29"/>
  <c r="BA2864" i="29"/>
  <c r="BB2864" i="29"/>
  <c r="BC2864" i="29"/>
  <c r="BD2864" i="29"/>
  <c r="BE2864" i="29"/>
  <c r="BF2864" i="29"/>
  <c r="BG2864" i="29"/>
  <c r="BH2864" i="29"/>
  <c r="BI2864" i="29"/>
  <c r="BJ2864" i="29"/>
  <c r="BK2864" i="29"/>
  <c r="BL2864" i="29"/>
  <c r="BM2864" i="29"/>
  <c r="BN2864" i="29"/>
  <c r="BO2864" i="29"/>
  <c r="BP2864" i="29"/>
  <c r="BQ2864" i="29"/>
  <c r="BR2864" i="29"/>
  <c r="BS2864" i="29"/>
  <c r="BT2864" i="29"/>
  <c r="BU2864" i="29"/>
  <c r="BV2864" i="29"/>
  <c r="BW2864" i="29"/>
  <c r="BX2864" i="29"/>
  <c r="BY2864" i="29"/>
  <c r="BZ2864" i="29"/>
  <c r="CA2864" i="29"/>
  <c r="CB2864" i="29"/>
  <c r="CC2864" i="29"/>
  <c r="CD2864" i="29"/>
  <c r="CE2864" i="29"/>
  <c r="CF2864" i="29"/>
  <c r="CG2864" i="29"/>
  <c r="CH2864" i="29"/>
  <c r="CI2864" i="29"/>
  <c r="CJ2864" i="29"/>
  <c r="CK2864" i="29"/>
  <c r="CL2864" i="29"/>
  <c r="CM2864" i="29"/>
  <c r="CN2864" i="29"/>
  <c r="CO2864" i="29"/>
  <c r="CP2864" i="29"/>
  <c r="CQ2864" i="29"/>
  <c r="CR2864" i="29"/>
  <c r="CS2864" i="29"/>
  <c r="CT2864" i="29"/>
  <c r="CU2864" i="29"/>
  <c r="CV2864" i="29"/>
  <c r="CW2864" i="29"/>
  <c r="CX2864" i="29"/>
  <c r="CY2864" i="29"/>
  <c r="CZ2864" i="29"/>
  <c r="DA2864" i="29"/>
  <c r="DB2864" i="29"/>
  <c r="DC2864" i="29"/>
  <c r="DD2864" i="29"/>
  <c r="DE2864" i="29"/>
  <c r="DF2864" i="29"/>
  <c r="DG2864" i="29"/>
  <c r="DH2864" i="29"/>
  <c r="DI2864" i="29"/>
  <c r="DJ2864" i="29"/>
  <c r="DK2864" i="29"/>
  <c r="DL2864" i="29"/>
  <c r="DM2864" i="29"/>
  <c r="DN2864" i="29"/>
  <c r="DO2864" i="29"/>
  <c r="DP2864" i="29"/>
  <c r="DQ2864" i="29"/>
  <c r="DR2864" i="29"/>
  <c r="DS2864" i="29"/>
  <c r="DT2864" i="29"/>
  <c r="DU2864" i="29"/>
  <c r="DV2864" i="29"/>
  <c r="DW2864" i="29"/>
  <c r="DX2864" i="29"/>
  <c r="DY2864" i="29"/>
  <c r="DZ2864" i="29"/>
  <c r="EA2864" i="29"/>
  <c r="EB2864" i="29"/>
  <c r="EC2864" i="29"/>
  <c r="ED2864" i="29"/>
  <c r="EE2864" i="29"/>
  <c r="EF2864" i="29"/>
  <c r="EG2864" i="29"/>
  <c r="EH2864" i="29"/>
  <c r="EI2864" i="29"/>
  <c r="EJ2864" i="29"/>
  <c r="EK2864" i="29"/>
  <c r="EL2864" i="29"/>
  <c r="EM2864" i="29"/>
  <c r="EN2864" i="29"/>
  <c r="EO2864" i="29"/>
  <c r="EP2864" i="29"/>
  <c r="EQ2864" i="29"/>
  <c r="ER2864" i="29"/>
  <c r="ES2864" i="29"/>
  <c r="ET2864" i="29"/>
  <c r="EU2864" i="29"/>
  <c r="EV2864" i="29"/>
  <c r="EW2864" i="29"/>
  <c r="EX2864" i="29"/>
  <c r="EY2864" i="29"/>
  <c r="EZ2864" i="29"/>
  <c r="FA2864" i="29"/>
  <c r="FB2864" i="29"/>
  <c r="FC2864" i="29"/>
  <c r="FD2864" i="29"/>
  <c r="FE2864" i="29"/>
  <c r="FF2864" i="29"/>
  <c r="FG2864" i="29"/>
  <c r="FH2864" i="29"/>
  <c r="FI2864" i="29"/>
  <c r="FJ2864" i="29"/>
  <c r="FK2864" i="29"/>
  <c r="FL2864" i="29"/>
  <c r="FM2864" i="29"/>
  <c r="FN2864" i="29"/>
  <c r="FO2864" i="29"/>
  <c r="FP2864" i="29"/>
  <c r="FQ2864" i="29"/>
  <c r="FR2864" i="29"/>
  <c r="FS2864" i="29"/>
  <c r="FT2864" i="29"/>
  <c r="FU2864" i="29"/>
  <c r="FV2864" i="29"/>
  <c r="FW2864" i="29"/>
  <c r="FX2864" i="29"/>
  <c r="FY2864" i="29"/>
  <c r="FZ2864" i="29"/>
  <c r="GA2864" i="29"/>
  <c r="GB2864" i="29"/>
  <c r="GC2864" i="29"/>
  <c r="GD2864" i="29"/>
  <c r="GE2864" i="29"/>
  <c r="GF2864" i="29"/>
  <c r="GG2864" i="29"/>
  <c r="GH2864" i="29"/>
  <c r="GI2864" i="29"/>
  <c r="GJ2864" i="29"/>
  <c r="GK2864" i="29"/>
  <c r="GL2864" i="29"/>
  <c r="GM2864" i="29"/>
  <c r="GN2864" i="29"/>
  <c r="GO2864" i="29"/>
  <c r="GP2864" i="29"/>
  <c r="GQ2864" i="29"/>
  <c r="GR2864" i="29"/>
  <c r="GS2864" i="29"/>
  <c r="GT2864" i="29"/>
  <c r="GU2864" i="29"/>
  <c r="GV2864" i="29"/>
  <c r="GW2864" i="29"/>
  <c r="GX2864" i="29"/>
  <c r="GY2864" i="29"/>
  <c r="GZ2864" i="29"/>
  <c r="HA2864" i="29"/>
  <c r="HB2864" i="29"/>
  <c r="HC2864" i="29"/>
  <c r="HD2864" i="29"/>
  <c r="HE2864" i="29"/>
  <c r="HF2864" i="29"/>
  <c r="HG2864" i="29"/>
  <c r="HH2864" i="29"/>
  <c r="HI2864" i="29"/>
  <c r="HJ2864" i="29"/>
  <c r="HK2864" i="29"/>
  <c r="HL2864" i="29"/>
  <c r="HM2864" i="29"/>
  <c r="HN2864" i="29"/>
  <c r="HO2864" i="29"/>
  <c r="HP2864" i="29"/>
  <c r="HQ2864" i="29"/>
  <c r="HR2864" i="29"/>
  <c r="HS2864" i="29"/>
  <c r="HT2864" i="29"/>
  <c r="HU2864" i="29"/>
  <c r="HV2864" i="29"/>
  <c r="HW2864" i="29"/>
  <c r="HX2864" i="29"/>
  <c r="HY2864" i="29"/>
  <c r="HZ2864" i="29"/>
  <c r="IA2864" i="29"/>
  <c r="IB2864" i="29"/>
  <c r="IC2864" i="29"/>
  <c r="ID2864" i="29"/>
  <c r="IE2864" i="29"/>
  <c r="IF2864" i="29"/>
  <c r="IG2864" i="29"/>
  <c r="IH2864" i="29"/>
  <c r="II2864" i="29"/>
  <c r="IJ2864" i="29"/>
  <c r="IK2864" i="29"/>
  <c r="IL2864" i="29"/>
  <c r="IM2864" i="29"/>
  <c r="IN2864" i="29"/>
  <c r="IO2864" i="29"/>
  <c r="IP2864" i="29"/>
  <c r="IQ2864" i="29"/>
  <c r="IR2864" i="29"/>
  <c r="IS2864" i="29"/>
  <c r="IT2864" i="29"/>
  <c r="IU2864" i="29"/>
  <c r="IV2864" i="29"/>
  <c r="IW2864" i="29"/>
  <c r="IX2864" i="29"/>
  <c r="IY2864" i="29"/>
  <c r="IZ2864" i="29"/>
  <c r="JA2864" i="29"/>
  <c r="JB2864" i="29"/>
  <c r="JC2864" i="29"/>
  <c r="JD2864" i="29"/>
  <c r="JE2864" i="29"/>
  <c r="JF2864" i="29"/>
  <c r="JG2864" i="29"/>
  <c r="JH2864" i="29"/>
  <c r="JI2864" i="29"/>
  <c r="JJ2864" i="29"/>
  <c r="JK2864" i="29"/>
  <c r="JL2864" i="29"/>
  <c r="JM2864" i="29"/>
  <c r="JN2864" i="29"/>
  <c r="JO2864" i="29"/>
  <c r="JP2864" i="29"/>
  <c r="JQ2864" i="29"/>
  <c r="JR2864" i="29"/>
  <c r="JS2864" i="29"/>
  <c r="JT2864" i="29"/>
  <c r="JU2864" i="29"/>
  <c r="JV2864" i="29"/>
  <c r="JW2864" i="29"/>
  <c r="JX2864" i="29"/>
  <c r="JY2864" i="29"/>
  <c r="JZ2864" i="29"/>
  <c r="KA2864" i="29"/>
  <c r="KB2864" i="29"/>
  <c r="KC2864" i="29"/>
  <c r="KD2864" i="29"/>
  <c r="KE2864" i="29"/>
  <c r="KF2864" i="29"/>
  <c r="KG2864" i="29"/>
  <c r="KH2864" i="29"/>
  <c r="KI2864" i="29"/>
  <c r="KJ2864" i="29"/>
  <c r="KK2864" i="29"/>
  <c r="KL2864" i="29"/>
  <c r="KM2864" i="29"/>
  <c r="KN2864" i="29"/>
  <c r="KO2864" i="29"/>
  <c r="KP2864" i="29"/>
  <c r="KQ2864" i="29"/>
  <c r="KR2864" i="29"/>
  <c r="KS2864" i="29"/>
  <c r="KT2864" i="29"/>
  <c r="KU2864" i="29"/>
  <c r="KV2864" i="29"/>
  <c r="KW2864" i="29"/>
  <c r="KX2864" i="29"/>
  <c r="KY2864" i="29"/>
  <c r="KZ2864" i="29"/>
  <c r="LA2864" i="29"/>
  <c r="LB2864" i="29"/>
  <c r="LC2864" i="29"/>
  <c r="LD2864" i="29"/>
  <c r="LE2864" i="29"/>
  <c r="LF2864" i="29"/>
  <c r="LG2864" i="29"/>
  <c r="LH2864" i="29"/>
  <c r="LI2864" i="29"/>
  <c r="LJ2864" i="29"/>
  <c r="LK2864" i="29"/>
  <c r="LL2864" i="29"/>
  <c r="LM2864" i="29"/>
  <c r="LN2864" i="29"/>
  <c r="LO2864" i="29"/>
  <c r="LP2864" i="29"/>
  <c r="LQ2864" i="29"/>
  <c r="LR2864" i="29"/>
  <c r="LS2864" i="29"/>
  <c r="LT2864" i="29"/>
  <c r="LU2864" i="29"/>
  <c r="LV2864" i="29"/>
  <c r="LW2864" i="29"/>
  <c r="LX2864" i="29"/>
  <c r="LY2864" i="29"/>
  <c r="LZ2864" i="29"/>
  <c r="MA2864" i="29"/>
  <c r="MB2864" i="29"/>
  <c r="MC2864" i="29"/>
  <c r="MD2864" i="29"/>
  <c r="ME2864" i="29"/>
  <c r="MF2864" i="29"/>
  <c r="MG2864" i="29"/>
  <c r="MH2864" i="29"/>
  <c r="MI2864" i="29"/>
  <c r="MJ2864" i="29"/>
  <c r="MK2864" i="29"/>
  <c r="ML2864" i="29"/>
  <c r="MM2864" i="29"/>
  <c r="MN2864" i="29"/>
  <c r="MO2864" i="29"/>
  <c r="MP2864" i="29"/>
  <c r="MQ2864" i="29"/>
  <c r="MR2864" i="29"/>
  <c r="MS2864" i="29"/>
  <c r="MT2864" i="29"/>
  <c r="MU2864" i="29"/>
  <c r="MV2864" i="29"/>
  <c r="MW2864" i="29"/>
  <c r="MX2864" i="29"/>
  <c r="MY2864" i="29"/>
  <c r="MZ2864" i="29"/>
  <c r="NA2864" i="29"/>
  <c r="NB2864" i="29"/>
  <c r="NC2864" i="29"/>
  <c r="ND2864" i="29"/>
  <c r="NE2864" i="29"/>
  <c r="NF2864" i="29"/>
  <c r="NG2864" i="29"/>
  <c r="NH2864" i="29"/>
  <c r="NI2864" i="29"/>
  <c r="NJ2864" i="29"/>
  <c r="NK2864" i="29"/>
  <c r="NL2864" i="29"/>
  <c r="NM2864" i="29"/>
  <c r="NN2864" i="29"/>
  <c r="NO2864" i="29"/>
  <c r="NP2864" i="29"/>
  <c r="NQ2864" i="29"/>
  <c r="NR2864" i="29"/>
  <c r="NS2864" i="29"/>
  <c r="NT2864" i="29"/>
  <c r="NU2864" i="29"/>
  <c r="NV2864" i="29"/>
  <c r="NW2864" i="29"/>
  <c r="NX2864" i="29"/>
  <c r="NY2864" i="29"/>
  <c r="NZ2864" i="29"/>
  <c r="OA2864" i="29"/>
  <c r="OB2864" i="29"/>
  <c r="OC2864" i="29"/>
  <c r="OD2864" i="29"/>
  <c r="OE2864" i="29"/>
  <c r="OF2864" i="29"/>
  <c r="OG2864" i="29"/>
  <c r="OH2864" i="29"/>
  <c r="OI2864" i="29"/>
  <c r="OJ2864" i="29"/>
  <c r="OK2864" i="29"/>
  <c r="OL2864" i="29"/>
  <c r="OM2864" i="29"/>
  <c r="ON2864" i="29"/>
  <c r="OO2864" i="29"/>
  <c r="OP2864" i="29"/>
  <c r="OQ2864" i="29"/>
  <c r="OR2864" i="29"/>
  <c r="OS2864" i="29"/>
  <c r="OT2864" i="29"/>
  <c r="OU2864" i="29"/>
  <c r="OV2864" i="29"/>
  <c r="OW2864" i="29"/>
  <c r="OX2864" i="29"/>
  <c r="OY2864" i="29"/>
  <c r="OZ2864" i="29"/>
  <c r="PA2864" i="29"/>
  <c r="PB2864" i="29"/>
  <c r="PC2864" i="29"/>
  <c r="PD2864" i="29"/>
  <c r="PE2864" i="29"/>
  <c r="PF2864" i="29"/>
  <c r="PG2864" i="29"/>
  <c r="PH2864" i="29"/>
  <c r="PI2864" i="29"/>
  <c r="PJ2864" i="29"/>
  <c r="PK2864" i="29"/>
  <c r="PL2864" i="29"/>
  <c r="PM2864" i="29"/>
  <c r="PN2864" i="29"/>
  <c r="PO2864" i="29"/>
  <c r="PP2864" i="29"/>
  <c r="PQ2864" i="29"/>
  <c r="PR2864" i="29"/>
  <c r="PS2864" i="29"/>
  <c r="PT2864" i="29"/>
  <c r="PU2864" i="29"/>
  <c r="PV2864" i="29"/>
  <c r="PW2864" i="29"/>
  <c r="PX2864" i="29"/>
  <c r="PY2864" i="29"/>
  <c r="PZ2864" i="29"/>
  <c r="QA2864" i="29"/>
  <c r="QB2864" i="29"/>
  <c r="QC2864" i="29"/>
  <c r="QD2864" i="29"/>
  <c r="QE2864" i="29"/>
  <c r="QF2864" i="29"/>
  <c r="QG2864" i="29"/>
  <c r="QH2864" i="29"/>
  <c r="QI2864" i="29"/>
  <c r="QJ2864" i="29"/>
  <c r="QK2864" i="29"/>
  <c r="QL2864" i="29"/>
  <c r="QM2864" i="29"/>
  <c r="QN2864" i="29"/>
  <c r="QO2864" i="29"/>
  <c r="QP2864" i="29"/>
  <c r="QQ2864" i="29"/>
  <c r="QR2864" i="29"/>
  <c r="QS2864" i="29"/>
  <c r="QT2864" i="29"/>
  <c r="QU2864" i="29"/>
  <c r="QV2864" i="29"/>
  <c r="QW2864" i="29"/>
  <c r="QX2864" i="29"/>
  <c r="QY2864" i="29"/>
  <c r="QZ2864" i="29"/>
  <c r="RA2864" i="29"/>
  <c r="RB2864" i="29"/>
  <c r="RC2864" i="29"/>
  <c r="RD2864" i="29"/>
  <c r="RE2864" i="29"/>
  <c r="RF2864" i="29"/>
  <c r="RG2864" i="29"/>
  <c r="RH2864" i="29"/>
  <c r="RI2864" i="29"/>
  <c r="RJ2864" i="29"/>
  <c r="RK2864" i="29"/>
  <c r="RL2864" i="29"/>
  <c r="RM2864" i="29"/>
  <c r="RN2864" i="29"/>
  <c r="RO2864" i="29"/>
  <c r="RP2864" i="29"/>
  <c r="RQ2864" i="29"/>
  <c r="RR2864" i="29"/>
  <c r="RS2864" i="29"/>
  <c r="RT2864" i="29"/>
  <c r="RU2864" i="29"/>
  <c r="RV2864" i="29"/>
  <c r="RW2864" i="29"/>
  <c r="RX2864" i="29"/>
  <c r="RY2864" i="29"/>
  <c r="RZ2864" i="29"/>
  <c r="SA2864" i="29"/>
  <c r="SB2864" i="29"/>
  <c r="SC2864" i="29"/>
  <c r="SD2864" i="29"/>
  <c r="SE2864" i="29"/>
  <c r="SF2864" i="29"/>
  <c r="SG2864" i="29"/>
  <c r="SH2864" i="29"/>
  <c r="SI2864" i="29"/>
  <c r="SJ2864" i="29"/>
  <c r="SK2864" i="29"/>
  <c r="SL2864" i="29"/>
  <c r="SM2864" i="29"/>
  <c r="SN2864" i="29"/>
  <c r="SO2864" i="29"/>
  <c r="SP2864" i="29"/>
  <c r="SQ2864" i="29"/>
  <c r="SR2864" i="29"/>
  <c r="SS2864" i="29"/>
  <c r="ST2864" i="29"/>
  <c r="SU2864" i="29"/>
  <c r="SV2864" i="29"/>
  <c r="SW2864" i="29"/>
  <c r="SX2864" i="29"/>
  <c r="SY2864" i="29"/>
  <c r="SZ2864" i="29"/>
  <c r="TA2864" i="29"/>
  <c r="TB2864" i="29"/>
  <c r="TC2864" i="29"/>
  <c r="TD2864" i="29"/>
  <c r="TE2864" i="29"/>
  <c r="TF2864" i="29"/>
  <c r="TG2864" i="29"/>
  <c r="TH2864" i="29"/>
  <c r="TI2864" i="29"/>
  <c r="TJ2864" i="29"/>
  <c r="TK2864" i="29"/>
  <c r="TL2864" i="29"/>
  <c r="TM2864" i="29"/>
  <c r="TN2864" i="29"/>
  <c r="TO2864" i="29"/>
  <c r="TP2864" i="29"/>
  <c r="TQ2864" i="29"/>
  <c r="TR2864" i="29"/>
  <c r="TS2864" i="29"/>
  <c r="TT2864" i="29"/>
  <c r="TU2864" i="29"/>
  <c r="TV2864" i="29"/>
  <c r="TW2864" i="29"/>
  <c r="TX2864" i="29"/>
  <c r="TY2864" i="29"/>
  <c r="TZ2864" i="29"/>
  <c r="UA2864" i="29"/>
  <c r="UB2864" i="29"/>
  <c r="UC2864" i="29"/>
  <c r="UD2864" i="29"/>
  <c r="UE2864" i="29"/>
  <c r="UF2864" i="29"/>
  <c r="UG2864" i="29"/>
  <c r="UH2864" i="29"/>
  <c r="UI2864" i="29"/>
  <c r="UJ2864" i="29"/>
  <c r="UK2864" i="29"/>
  <c r="UL2864" i="29"/>
  <c r="UM2864" i="29"/>
  <c r="UN2864" i="29"/>
  <c r="UO2864" i="29"/>
  <c r="UP2864" i="29"/>
  <c r="UQ2864" i="29"/>
  <c r="UR2864" i="29"/>
  <c r="US2864" i="29"/>
  <c r="UT2864" i="29"/>
  <c r="UU2864" i="29"/>
  <c r="UV2864" i="29"/>
  <c r="UW2864" i="29"/>
  <c r="UX2864" i="29"/>
  <c r="UY2864" i="29"/>
  <c r="UZ2864" i="29"/>
  <c r="VA2864" i="29"/>
  <c r="VB2864" i="29"/>
  <c r="VC2864" i="29"/>
  <c r="VD2864" i="29"/>
  <c r="VE2864" i="29"/>
  <c r="VF2864" i="29"/>
  <c r="VG2864" i="29"/>
  <c r="VH2864" i="29"/>
  <c r="VI2864" i="29"/>
  <c r="VJ2864" i="29"/>
  <c r="VK2864" i="29"/>
  <c r="VL2864" i="29"/>
  <c r="VM2864" i="29"/>
  <c r="VN2864" i="29"/>
  <c r="VO2864" i="29"/>
  <c r="VP2864" i="29"/>
  <c r="VQ2864" i="29"/>
  <c r="VR2864" i="29"/>
  <c r="VS2864" i="29"/>
  <c r="VT2864" i="29"/>
  <c r="VU2864" i="29"/>
  <c r="VV2864" i="29"/>
  <c r="VW2864" i="29"/>
  <c r="VX2864" i="29"/>
  <c r="VY2864" i="29"/>
  <c r="VZ2864" i="29"/>
  <c r="WA2864" i="29"/>
  <c r="WB2864" i="29"/>
  <c r="WC2864" i="29"/>
  <c r="WD2864" i="29"/>
  <c r="WE2864" i="29"/>
  <c r="J2865" i="29"/>
  <c r="K2865" i="29"/>
  <c r="L2865" i="29"/>
  <c r="M2865" i="29"/>
  <c r="N2865" i="29"/>
  <c r="O2865" i="29"/>
  <c r="P2865" i="29"/>
  <c r="Q2865" i="29"/>
  <c r="R2865" i="29"/>
  <c r="S2865" i="29"/>
  <c r="T2865" i="29"/>
  <c r="U2865" i="29"/>
  <c r="V2865" i="29"/>
  <c r="W2865" i="29"/>
  <c r="X2865" i="29"/>
  <c r="Y2865" i="29"/>
  <c r="Z2865" i="29"/>
  <c r="AA2865" i="29"/>
  <c r="AB2865" i="29"/>
  <c r="AC2865" i="29"/>
  <c r="AD2865" i="29"/>
  <c r="AE2865" i="29"/>
  <c r="AF2865" i="29"/>
  <c r="AG2865" i="29"/>
  <c r="AH2865" i="29"/>
  <c r="AI2865" i="29"/>
  <c r="AJ2865" i="29"/>
  <c r="AK2865" i="29"/>
  <c r="AL2865" i="29"/>
  <c r="AM2865" i="29"/>
  <c r="AN2865" i="29"/>
  <c r="AO2865" i="29"/>
  <c r="AP2865" i="29"/>
  <c r="AQ2865" i="29"/>
  <c r="AR2865" i="29"/>
  <c r="AS2865" i="29"/>
  <c r="AT2865" i="29"/>
  <c r="AU2865" i="29"/>
  <c r="AV2865" i="29"/>
  <c r="AW2865" i="29"/>
  <c r="AX2865" i="29"/>
  <c r="AY2865" i="29"/>
  <c r="AZ2865" i="29"/>
  <c r="BA2865" i="29"/>
  <c r="BB2865" i="29"/>
  <c r="BC2865" i="29"/>
  <c r="BD2865" i="29"/>
  <c r="BE2865" i="29"/>
  <c r="BF2865" i="29"/>
  <c r="BG2865" i="29"/>
  <c r="BH2865" i="29"/>
  <c r="BI2865" i="29"/>
  <c r="BJ2865" i="29"/>
  <c r="BK2865" i="29"/>
  <c r="BL2865" i="29"/>
  <c r="BM2865" i="29"/>
  <c r="BN2865" i="29"/>
  <c r="BO2865" i="29"/>
  <c r="BP2865" i="29"/>
  <c r="BQ2865" i="29"/>
  <c r="BR2865" i="29"/>
  <c r="BS2865" i="29"/>
  <c r="BT2865" i="29"/>
  <c r="BU2865" i="29"/>
  <c r="BV2865" i="29"/>
  <c r="BW2865" i="29"/>
  <c r="BX2865" i="29"/>
  <c r="BY2865" i="29"/>
  <c r="BZ2865" i="29"/>
  <c r="CA2865" i="29"/>
  <c r="CB2865" i="29"/>
  <c r="CC2865" i="29"/>
  <c r="CD2865" i="29"/>
  <c r="CE2865" i="29"/>
  <c r="CF2865" i="29"/>
  <c r="CG2865" i="29"/>
  <c r="CH2865" i="29"/>
  <c r="CI2865" i="29"/>
  <c r="CJ2865" i="29"/>
  <c r="CK2865" i="29"/>
  <c r="CL2865" i="29"/>
  <c r="CM2865" i="29"/>
  <c r="CN2865" i="29"/>
  <c r="CO2865" i="29"/>
  <c r="CP2865" i="29"/>
  <c r="CQ2865" i="29"/>
  <c r="CR2865" i="29"/>
  <c r="CS2865" i="29"/>
  <c r="CT2865" i="29"/>
  <c r="CU2865" i="29"/>
  <c r="CV2865" i="29"/>
  <c r="CW2865" i="29"/>
  <c r="CX2865" i="29"/>
  <c r="CY2865" i="29"/>
  <c r="CZ2865" i="29"/>
  <c r="DA2865" i="29"/>
  <c r="DB2865" i="29"/>
  <c r="DC2865" i="29"/>
  <c r="DD2865" i="29"/>
  <c r="DE2865" i="29"/>
  <c r="DF2865" i="29"/>
  <c r="DG2865" i="29"/>
  <c r="DH2865" i="29"/>
  <c r="DI2865" i="29"/>
  <c r="DJ2865" i="29"/>
  <c r="DK2865" i="29"/>
  <c r="DL2865" i="29"/>
  <c r="DM2865" i="29"/>
  <c r="DN2865" i="29"/>
  <c r="DO2865" i="29"/>
  <c r="DP2865" i="29"/>
  <c r="DQ2865" i="29"/>
  <c r="DR2865" i="29"/>
  <c r="DS2865" i="29"/>
  <c r="DT2865" i="29"/>
  <c r="DU2865" i="29"/>
  <c r="DV2865" i="29"/>
  <c r="DW2865" i="29"/>
  <c r="DX2865" i="29"/>
  <c r="DY2865" i="29"/>
  <c r="DZ2865" i="29"/>
  <c r="EA2865" i="29"/>
  <c r="EB2865" i="29"/>
  <c r="EC2865" i="29"/>
  <c r="ED2865" i="29"/>
  <c r="EE2865" i="29"/>
  <c r="EF2865" i="29"/>
  <c r="EG2865" i="29"/>
  <c r="EH2865" i="29"/>
  <c r="EI2865" i="29"/>
  <c r="EJ2865" i="29"/>
  <c r="EK2865" i="29"/>
  <c r="EL2865" i="29"/>
  <c r="EM2865" i="29"/>
  <c r="EN2865" i="29"/>
  <c r="EO2865" i="29"/>
  <c r="EP2865" i="29"/>
  <c r="EQ2865" i="29"/>
  <c r="ER2865" i="29"/>
  <c r="ES2865" i="29"/>
  <c r="ET2865" i="29"/>
  <c r="EU2865" i="29"/>
  <c r="EV2865" i="29"/>
  <c r="EW2865" i="29"/>
  <c r="EX2865" i="29"/>
  <c r="EY2865" i="29"/>
  <c r="EZ2865" i="29"/>
  <c r="FA2865" i="29"/>
  <c r="FB2865" i="29"/>
  <c r="FC2865" i="29"/>
  <c r="FD2865" i="29"/>
  <c r="FE2865" i="29"/>
  <c r="FF2865" i="29"/>
  <c r="FG2865" i="29"/>
  <c r="FH2865" i="29"/>
  <c r="FI2865" i="29"/>
  <c r="FJ2865" i="29"/>
  <c r="FK2865" i="29"/>
  <c r="FL2865" i="29"/>
  <c r="FM2865" i="29"/>
  <c r="FN2865" i="29"/>
  <c r="FO2865" i="29"/>
  <c r="FP2865" i="29"/>
  <c r="FQ2865" i="29"/>
  <c r="FR2865" i="29"/>
  <c r="FS2865" i="29"/>
  <c r="FT2865" i="29"/>
  <c r="FU2865" i="29"/>
  <c r="FV2865" i="29"/>
  <c r="FW2865" i="29"/>
  <c r="FX2865" i="29"/>
  <c r="FY2865" i="29"/>
  <c r="FZ2865" i="29"/>
  <c r="GA2865" i="29"/>
  <c r="GB2865" i="29"/>
  <c r="GC2865" i="29"/>
  <c r="GD2865" i="29"/>
  <c r="GE2865" i="29"/>
  <c r="GF2865" i="29"/>
  <c r="GG2865" i="29"/>
  <c r="GH2865" i="29"/>
  <c r="GI2865" i="29"/>
  <c r="GJ2865" i="29"/>
  <c r="GK2865" i="29"/>
  <c r="GL2865" i="29"/>
  <c r="GM2865" i="29"/>
  <c r="GN2865" i="29"/>
  <c r="GO2865" i="29"/>
  <c r="GP2865" i="29"/>
  <c r="GQ2865" i="29"/>
  <c r="GR2865" i="29"/>
  <c r="GS2865" i="29"/>
  <c r="GT2865" i="29"/>
  <c r="GU2865" i="29"/>
  <c r="GV2865" i="29"/>
  <c r="GW2865" i="29"/>
  <c r="GX2865" i="29"/>
  <c r="GY2865" i="29"/>
  <c r="GZ2865" i="29"/>
  <c r="HA2865" i="29"/>
  <c r="HB2865" i="29"/>
  <c r="HC2865" i="29"/>
  <c r="HD2865" i="29"/>
  <c r="HE2865" i="29"/>
  <c r="HF2865" i="29"/>
  <c r="HG2865" i="29"/>
  <c r="HH2865" i="29"/>
  <c r="HI2865" i="29"/>
  <c r="HJ2865" i="29"/>
  <c r="HK2865" i="29"/>
  <c r="HL2865" i="29"/>
  <c r="HM2865" i="29"/>
  <c r="HN2865" i="29"/>
  <c r="HO2865" i="29"/>
  <c r="HP2865" i="29"/>
  <c r="HQ2865" i="29"/>
  <c r="HR2865" i="29"/>
  <c r="HS2865" i="29"/>
  <c r="HT2865" i="29"/>
  <c r="HU2865" i="29"/>
  <c r="HV2865" i="29"/>
  <c r="HW2865" i="29"/>
  <c r="HX2865" i="29"/>
  <c r="HY2865" i="29"/>
  <c r="HZ2865" i="29"/>
  <c r="IA2865" i="29"/>
  <c r="IB2865" i="29"/>
  <c r="IC2865" i="29"/>
  <c r="ID2865" i="29"/>
  <c r="IE2865" i="29"/>
  <c r="IF2865" i="29"/>
  <c r="IG2865" i="29"/>
  <c r="IH2865" i="29"/>
  <c r="II2865" i="29"/>
  <c r="IJ2865" i="29"/>
  <c r="IK2865" i="29"/>
  <c r="IL2865" i="29"/>
  <c r="IM2865" i="29"/>
  <c r="IN2865" i="29"/>
  <c r="IO2865" i="29"/>
  <c r="IP2865" i="29"/>
  <c r="IQ2865" i="29"/>
  <c r="IR2865" i="29"/>
  <c r="IS2865" i="29"/>
  <c r="IT2865" i="29"/>
  <c r="IU2865" i="29"/>
  <c r="IV2865" i="29"/>
  <c r="IW2865" i="29"/>
  <c r="IX2865" i="29"/>
  <c r="IY2865" i="29"/>
  <c r="IZ2865" i="29"/>
  <c r="JA2865" i="29"/>
  <c r="JB2865" i="29"/>
  <c r="JC2865" i="29"/>
  <c r="JD2865" i="29"/>
  <c r="JE2865" i="29"/>
  <c r="JF2865" i="29"/>
  <c r="JG2865" i="29"/>
  <c r="JH2865" i="29"/>
  <c r="JI2865" i="29"/>
  <c r="JJ2865" i="29"/>
  <c r="JK2865" i="29"/>
  <c r="JL2865" i="29"/>
  <c r="JM2865" i="29"/>
  <c r="JN2865" i="29"/>
  <c r="JO2865" i="29"/>
  <c r="JP2865" i="29"/>
  <c r="JQ2865" i="29"/>
  <c r="JR2865" i="29"/>
  <c r="JS2865" i="29"/>
  <c r="JT2865" i="29"/>
  <c r="JU2865" i="29"/>
  <c r="JV2865" i="29"/>
  <c r="JW2865" i="29"/>
  <c r="JX2865" i="29"/>
  <c r="JY2865" i="29"/>
  <c r="JZ2865" i="29"/>
  <c r="KA2865" i="29"/>
  <c r="KB2865" i="29"/>
  <c r="KC2865" i="29"/>
  <c r="KD2865" i="29"/>
  <c r="KE2865" i="29"/>
  <c r="KF2865" i="29"/>
  <c r="KG2865" i="29"/>
  <c r="KH2865" i="29"/>
  <c r="KI2865" i="29"/>
  <c r="KJ2865" i="29"/>
  <c r="KK2865" i="29"/>
  <c r="KL2865" i="29"/>
  <c r="KM2865" i="29"/>
  <c r="KN2865" i="29"/>
  <c r="KO2865" i="29"/>
  <c r="KP2865" i="29"/>
  <c r="KQ2865" i="29"/>
  <c r="KR2865" i="29"/>
  <c r="KS2865" i="29"/>
  <c r="KT2865" i="29"/>
  <c r="KU2865" i="29"/>
  <c r="KV2865" i="29"/>
  <c r="KW2865" i="29"/>
  <c r="KX2865" i="29"/>
  <c r="KY2865" i="29"/>
  <c r="KZ2865" i="29"/>
  <c r="LA2865" i="29"/>
  <c r="LB2865" i="29"/>
  <c r="LC2865" i="29"/>
  <c r="LD2865" i="29"/>
  <c r="LE2865" i="29"/>
  <c r="LF2865" i="29"/>
  <c r="LG2865" i="29"/>
  <c r="LH2865" i="29"/>
  <c r="LI2865" i="29"/>
  <c r="LJ2865" i="29"/>
  <c r="LK2865" i="29"/>
  <c r="LL2865" i="29"/>
  <c r="LM2865" i="29"/>
  <c r="LN2865" i="29"/>
  <c r="LO2865" i="29"/>
  <c r="LP2865" i="29"/>
  <c r="LQ2865" i="29"/>
  <c r="LR2865" i="29"/>
  <c r="LS2865" i="29"/>
  <c r="LT2865" i="29"/>
  <c r="LU2865" i="29"/>
  <c r="LV2865" i="29"/>
  <c r="LW2865" i="29"/>
  <c r="LX2865" i="29"/>
  <c r="LY2865" i="29"/>
  <c r="LZ2865" i="29"/>
  <c r="MA2865" i="29"/>
  <c r="MB2865" i="29"/>
  <c r="MC2865" i="29"/>
  <c r="MD2865" i="29"/>
  <c r="ME2865" i="29"/>
  <c r="MF2865" i="29"/>
  <c r="MG2865" i="29"/>
  <c r="MH2865" i="29"/>
  <c r="MI2865" i="29"/>
  <c r="MJ2865" i="29"/>
  <c r="MK2865" i="29"/>
  <c r="ML2865" i="29"/>
  <c r="MM2865" i="29"/>
  <c r="MN2865" i="29"/>
  <c r="MO2865" i="29"/>
  <c r="MP2865" i="29"/>
  <c r="MQ2865" i="29"/>
  <c r="MR2865" i="29"/>
  <c r="MS2865" i="29"/>
  <c r="MT2865" i="29"/>
  <c r="MU2865" i="29"/>
  <c r="MV2865" i="29"/>
  <c r="MW2865" i="29"/>
  <c r="MX2865" i="29"/>
  <c r="MY2865" i="29"/>
  <c r="MZ2865" i="29"/>
  <c r="NA2865" i="29"/>
  <c r="NB2865" i="29"/>
  <c r="NC2865" i="29"/>
  <c r="ND2865" i="29"/>
  <c r="NE2865" i="29"/>
  <c r="NF2865" i="29"/>
  <c r="NG2865" i="29"/>
  <c r="NH2865" i="29"/>
  <c r="NI2865" i="29"/>
  <c r="NJ2865" i="29"/>
  <c r="NK2865" i="29"/>
  <c r="NL2865" i="29"/>
  <c r="NM2865" i="29"/>
  <c r="NN2865" i="29"/>
  <c r="NO2865" i="29"/>
  <c r="NP2865" i="29"/>
  <c r="NQ2865" i="29"/>
  <c r="NR2865" i="29"/>
  <c r="NS2865" i="29"/>
  <c r="NT2865" i="29"/>
  <c r="NU2865" i="29"/>
  <c r="NV2865" i="29"/>
  <c r="NW2865" i="29"/>
  <c r="NX2865" i="29"/>
  <c r="NY2865" i="29"/>
  <c r="NZ2865" i="29"/>
  <c r="OA2865" i="29"/>
  <c r="OB2865" i="29"/>
  <c r="OC2865" i="29"/>
  <c r="OD2865" i="29"/>
  <c r="OE2865" i="29"/>
  <c r="OF2865" i="29"/>
  <c r="OG2865" i="29"/>
  <c r="OH2865" i="29"/>
  <c r="OI2865" i="29"/>
  <c r="OJ2865" i="29"/>
  <c r="OK2865" i="29"/>
  <c r="OL2865" i="29"/>
  <c r="OM2865" i="29"/>
  <c r="ON2865" i="29"/>
  <c r="OO2865" i="29"/>
  <c r="OP2865" i="29"/>
  <c r="OQ2865" i="29"/>
  <c r="OR2865" i="29"/>
  <c r="OS2865" i="29"/>
  <c r="OT2865" i="29"/>
  <c r="OU2865" i="29"/>
  <c r="OV2865" i="29"/>
  <c r="OW2865" i="29"/>
  <c r="OX2865" i="29"/>
  <c r="OY2865" i="29"/>
  <c r="OZ2865" i="29"/>
  <c r="PA2865" i="29"/>
  <c r="PB2865" i="29"/>
  <c r="PC2865" i="29"/>
  <c r="PD2865" i="29"/>
  <c r="PE2865" i="29"/>
  <c r="PF2865" i="29"/>
  <c r="PG2865" i="29"/>
  <c r="PH2865" i="29"/>
  <c r="PI2865" i="29"/>
  <c r="PJ2865" i="29"/>
  <c r="PK2865" i="29"/>
  <c r="PL2865" i="29"/>
  <c r="PM2865" i="29"/>
  <c r="PN2865" i="29"/>
  <c r="PO2865" i="29"/>
  <c r="PP2865" i="29"/>
  <c r="PQ2865" i="29"/>
  <c r="PR2865" i="29"/>
  <c r="PS2865" i="29"/>
  <c r="PT2865" i="29"/>
  <c r="PU2865" i="29"/>
  <c r="PV2865" i="29"/>
  <c r="PW2865" i="29"/>
  <c r="PX2865" i="29"/>
  <c r="PY2865" i="29"/>
  <c r="PZ2865" i="29"/>
  <c r="QA2865" i="29"/>
  <c r="QB2865" i="29"/>
  <c r="QC2865" i="29"/>
  <c r="QD2865" i="29"/>
  <c r="QE2865" i="29"/>
  <c r="QF2865" i="29"/>
  <c r="QG2865" i="29"/>
  <c r="QH2865" i="29"/>
  <c r="QI2865" i="29"/>
  <c r="QJ2865" i="29"/>
  <c r="QK2865" i="29"/>
  <c r="QL2865" i="29"/>
  <c r="QM2865" i="29"/>
  <c r="QN2865" i="29"/>
  <c r="QO2865" i="29"/>
  <c r="QP2865" i="29"/>
  <c r="QQ2865" i="29"/>
  <c r="QR2865" i="29"/>
  <c r="QS2865" i="29"/>
  <c r="QT2865" i="29"/>
  <c r="QU2865" i="29"/>
  <c r="QV2865" i="29"/>
  <c r="QW2865" i="29"/>
  <c r="QX2865" i="29"/>
  <c r="QY2865" i="29"/>
  <c r="QZ2865" i="29"/>
  <c r="RA2865" i="29"/>
  <c r="RB2865" i="29"/>
  <c r="RC2865" i="29"/>
  <c r="RD2865" i="29"/>
  <c r="RE2865" i="29"/>
  <c r="RF2865" i="29"/>
  <c r="RG2865" i="29"/>
  <c r="RH2865" i="29"/>
  <c r="RI2865" i="29"/>
  <c r="RJ2865" i="29"/>
  <c r="RK2865" i="29"/>
  <c r="RL2865" i="29"/>
  <c r="RM2865" i="29"/>
  <c r="RN2865" i="29"/>
  <c r="RO2865" i="29"/>
  <c r="RP2865" i="29"/>
  <c r="RQ2865" i="29"/>
  <c r="RR2865" i="29"/>
  <c r="RS2865" i="29"/>
  <c r="RT2865" i="29"/>
  <c r="RU2865" i="29"/>
  <c r="RV2865" i="29"/>
  <c r="RW2865" i="29"/>
  <c r="RX2865" i="29"/>
  <c r="RY2865" i="29"/>
  <c r="RZ2865" i="29"/>
  <c r="SA2865" i="29"/>
  <c r="SB2865" i="29"/>
  <c r="SC2865" i="29"/>
  <c r="SD2865" i="29"/>
  <c r="SE2865" i="29"/>
  <c r="SF2865" i="29"/>
  <c r="SG2865" i="29"/>
  <c r="SH2865" i="29"/>
  <c r="SI2865" i="29"/>
  <c r="SJ2865" i="29"/>
  <c r="SK2865" i="29"/>
  <c r="SL2865" i="29"/>
  <c r="SM2865" i="29"/>
  <c r="SN2865" i="29"/>
  <c r="SO2865" i="29"/>
  <c r="SP2865" i="29"/>
  <c r="SQ2865" i="29"/>
  <c r="SR2865" i="29"/>
  <c r="SS2865" i="29"/>
  <c r="ST2865" i="29"/>
  <c r="SU2865" i="29"/>
  <c r="SV2865" i="29"/>
  <c r="SW2865" i="29"/>
  <c r="SX2865" i="29"/>
  <c r="SY2865" i="29"/>
  <c r="SZ2865" i="29"/>
  <c r="TA2865" i="29"/>
  <c r="TB2865" i="29"/>
  <c r="TC2865" i="29"/>
  <c r="TD2865" i="29"/>
  <c r="TE2865" i="29"/>
  <c r="TF2865" i="29"/>
  <c r="TG2865" i="29"/>
  <c r="TH2865" i="29"/>
  <c r="TI2865" i="29"/>
  <c r="TJ2865" i="29"/>
  <c r="TK2865" i="29"/>
  <c r="TL2865" i="29"/>
  <c r="TM2865" i="29"/>
  <c r="TN2865" i="29"/>
  <c r="TO2865" i="29"/>
  <c r="TP2865" i="29"/>
  <c r="TQ2865" i="29"/>
  <c r="TR2865" i="29"/>
  <c r="TS2865" i="29"/>
  <c r="TT2865" i="29"/>
  <c r="TU2865" i="29"/>
  <c r="TV2865" i="29"/>
  <c r="TW2865" i="29"/>
  <c r="TX2865" i="29"/>
  <c r="TY2865" i="29"/>
  <c r="TZ2865" i="29"/>
  <c r="UA2865" i="29"/>
  <c r="UB2865" i="29"/>
  <c r="UC2865" i="29"/>
  <c r="UD2865" i="29"/>
  <c r="UE2865" i="29"/>
  <c r="UF2865" i="29"/>
  <c r="UG2865" i="29"/>
  <c r="UH2865" i="29"/>
  <c r="UI2865" i="29"/>
  <c r="UJ2865" i="29"/>
  <c r="UK2865" i="29"/>
  <c r="UL2865" i="29"/>
  <c r="UM2865" i="29"/>
  <c r="UN2865" i="29"/>
  <c r="UO2865" i="29"/>
  <c r="UP2865" i="29"/>
  <c r="UQ2865" i="29"/>
  <c r="UR2865" i="29"/>
  <c r="US2865" i="29"/>
  <c r="UT2865" i="29"/>
  <c r="UU2865" i="29"/>
  <c r="UV2865" i="29"/>
  <c r="UW2865" i="29"/>
  <c r="UX2865" i="29"/>
  <c r="UY2865" i="29"/>
  <c r="UZ2865" i="29"/>
  <c r="VA2865" i="29"/>
  <c r="VB2865" i="29"/>
  <c r="VC2865" i="29"/>
  <c r="VD2865" i="29"/>
  <c r="VE2865" i="29"/>
  <c r="VF2865" i="29"/>
  <c r="VG2865" i="29"/>
  <c r="VH2865" i="29"/>
  <c r="VI2865" i="29"/>
  <c r="VJ2865" i="29"/>
  <c r="VK2865" i="29"/>
  <c r="VL2865" i="29"/>
  <c r="VM2865" i="29"/>
  <c r="VN2865" i="29"/>
  <c r="VO2865" i="29"/>
  <c r="VP2865" i="29"/>
  <c r="VQ2865" i="29"/>
  <c r="VR2865" i="29"/>
  <c r="VS2865" i="29"/>
  <c r="VT2865" i="29"/>
  <c r="VU2865" i="29"/>
  <c r="VV2865" i="29"/>
  <c r="VW2865" i="29"/>
  <c r="VX2865" i="29"/>
  <c r="VY2865" i="29"/>
  <c r="VZ2865" i="29"/>
  <c r="WA2865" i="29"/>
  <c r="WB2865" i="29"/>
  <c r="WC2865" i="29"/>
  <c r="WD2865" i="29"/>
  <c r="WE2865" i="29"/>
  <c r="J2866" i="29"/>
  <c r="K2866" i="29"/>
  <c r="L2866" i="29"/>
  <c r="M2866" i="29"/>
  <c r="N2866" i="29"/>
  <c r="O2866" i="29"/>
  <c r="P2866" i="29"/>
  <c r="Q2866" i="29"/>
  <c r="R2866" i="29"/>
  <c r="S2866" i="29"/>
  <c r="T2866" i="29"/>
  <c r="U2866" i="29"/>
  <c r="V2866" i="29"/>
  <c r="W2866" i="29"/>
  <c r="X2866" i="29"/>
  <c r="Y2866" i="29"/>
  <c r="Z2866" i="29"/>
  <c r="AA2866" i="29"/>
  <c r="AB2866" i="29"/>
  <c r="AC2866" i="29"/>
  <c r="AD2866" i="29"/>
  <c r="AE2866" i="29"/>
  <c r="AF2866" i="29"/>
  <c r="AG2866" i="29"/>
  <c r="AH2866" i="29"/>
  <c r="AI2866" i="29"/>
  <c r="AJ2866" i="29"/>
  <c r="AK2866" i="29"/>
  <c r="AL2866" i="29"/>
  <c r="AM2866" i="29"/>
  <c r="AN2866" i="29"/>
  <c r="AO2866" i="29"/>
  <c r="AP2866" i="29"/>
  <c r="AQ2866" i="29"/>
  <c r="AR2866" i="29"/>
  <c r="AS2866" i="29"/>
  <c r="AT2866" i="29"/>
  <c r="AU2866" i="29"/>
  <c r="AV2866" i="29"/>
  <c r="AW2866" i="29"/>
  <c r="AX2866" i="29"/>
  <c r="AY2866" i="29"/>
  <c r="AZ2866" i="29"/>
  <c r="BA2866" i="29"/>
  <c r="BB2866" i="29"/>
  <c r="BC2866" i="29"/>
  <c r="BD2866" i="29"/>
  <c r="BE2866" i="29"/>
  <c r="BF2866" i="29"/>
  <c r="BG2866" i="29"/>
  <c r="BH2866" i="29"/>
  <c r="BI2866" i="29"/>
  <c r="BJ2866" i="29"/>
  <c r="BK2866" i="29"/>
  <c r="BL2866" i="29"/>
  <c r="BM2866" i="29"/>
  <c r="BN2866" i="29"/>
  <c r="BO2866" i="29"/>
  <c r="BP2866" i="29"/>
  <c r="BQ2866" i="29"/>
  <c r="BR2866" i="29"/>
  <c r="BS2866" i="29"/>
  <c r="BT2866" i="29"/>
  <c r="BU2866" i="29"/>
  <c r="BV2866" i="29"/>
  <c r="BW2866" i="29"/>
  <c r="BX2866" i="29"/>
  <c r="BY2866" i="29"/>
  <c r="BZ2866" i="29"/>
  <c r="CA2866" i="29"/>
  <c r="CB2866" i="29"/>
  <c r="CC2866" i="29"/>
  <c r="CD2866" i="29"/>
  <c r="CE2866" i="29"/>
  <c r="CF2866" i="29"/>
  <c r="CG2866" i="29"/>
  <c r="CH2866" i="29"/>
  <c r="CI2866" i="29"/>
  <c r="CJ2866" i="29"/>
  <c r="CK2866" i="29"/>
  <c r="CL2866" i="29"/>
  <c r="CM2866" i="29"/>
  <c r="CN2866" i="29"/>
  <c r="CO2866" i="29"/>
  <c r="CP2866" i="29"/>
  <c r="CQ2866" i="29"/>
  <c r="CR2866" i="29"/>
  <c r="CS2866" i="29"/>
  <c r="CT2866" i="29"/>
  <c r="CU2866" i="29"/>
  <c r="CV2866" i="29"/>
  <c r="CW2866" i="29"/>
  <c r="CX2866" i="29"/>
  <c r="CY2866" i="29"/>
  <c r="CZ2866" i="29"/>
  <c r="DA2866" i="29"/>
  <c r="DB2866" i="29"/>
  <c r="DC2866" i="29"/>
  <c r="DD2866" i="29"/>
  <c r="DE2866" i="29"/>
  <c r="DF2866" i="29"/>
  <c r="DG2866" i="29"/>
  <c r="DH2866" i="29"/>
  <c r="DI2866" i="29"/>
  <c r="DJ2866" i="29"/>
  <c r="DK2866" i="29"/>
  <c r="DL2866" i="29"/>
  <c r="DM2866" i="29"/>
  <c r="DN2866" i="29"/>
  <c r="DO2866" i="29"/>
  <c r="DP2866" i="29"/>
  <c r="DQ2866" i="29"/>
  <c r="DR2866" i="29"/>
  <c r="DS2866" i="29"/>
  <c r="DT2866" i="29"/>
  <c r="DU2866" i="29"/>
  <c r="DV2866" i="29"/>
  <c r="DW2866" i="29"/>
  <c r="DX2866" i="29"/>
  <c r="DY2866" i="29"/>
  <c r="DZ2866" i="29"/>
  <c r="EA2866" i="29"/>
  <c r="EB2866" i="29"/>
  <c r="EC2866" i="29"/>
  <c r="ED2866" i="29"/>
  <c r="EE2866" i="29"/>
  <c r="EF2866" i="29"/>
  <c r="EG2866" i="29"/>
  <c r="EH2866" i="29"/>
  <c r="EI2866" i="29"/>
  <c r="EJ2866" i="29"/>
  <c r="EK2866" i="29"/>
  <c r="EL2866" i="29"/>
  <c r="EM2866" i="29"/>
  <c r="EN2866" i="29"/>
  <c r="EO2866" i="29"/>
  <c r="EP2866" i="29"/>
  <c r="EQ2866" i="29"/>
  <c r="ER2866" i="29"/>
  <c r="ES2866" i="29"/>
  <c r="ET2866" i="29"/>
  <c r="EU2866" i="29"/>
  <c r="EV2866" i="29"/>
  <c r="EW2866" i="29"/>
  <c r="EX2866" i="29"/>
  <c r="EY2866" i="29"/>
  <c r="EZ2866" i="29"/>
  <c r="FA2866" i="29"/>
  <c r="FB2866" i="29"/>
  <c r="FC2866" i="29"/>
  <c r="FD2866" i="29"/>
  <c r="FE2866" i="29"/>
  <c r="FF2866" i="29"/>
  <c r="FG2866" i="29"/>
  <c r="FH2866" i="29"/>
  <c r="FI2866" i="29"/>
  <c r="FJ2866" i="29"/>
  <c r="FK2866" i="29"/>
  <c r="FL2866" i="29"/>
  <c r="FM2866" i="29"/>
  <c r="FN2866" i="29"/>
  <c r="FO2866" i="29"/>
  <c r="FP2866" i="29"/>
  <c r="FQ2866" i="29"/>
  <c r="FR2866" i="29"/>
  <c r="FS2866" i="29"/>
  <c r="FT2866" i="29"/>
  <c r="FU2866" i="29"/>
  <c r="FV2866" i="29"/>
  <c r="FW2866" i="29"/>
  <c r="FX2866" i="29"/>
  <c r="FY2866" i="29"/>
  <c r="FZ2866" i="29"/>
  <c r="GA2866" i="29"/>
  <c r="GB2866" i="29"/>
  <c r="GC2866" i="29"/>
  <c r="GD2866" i="29"/>
  <c r="GE2866" i="29"/>
  <c r="GF2866" i="29"/>
  <c r="GG2866" i="29"/>
  <c r="GH2866" i="29"/>
  <c r="GI2866" i="29"/>
  <c r="GJ2866" i="29"/>
  <c r="GK2866" i="29"/>
  <c r="GL2866" i="29"/>
  <c r="GM2866" i="29"/>
  <c r="GN2866" i="29"/>
  <c r="GO2866" i="29"/>
  <c r="GP2866" i="29"/>
  <c r="GQ2866" i="29"/>
  <c r="GR2866" i="29"/>
  <c r="GS2866" i="29"/>
  <c r="GT2866" i="29"/>
  <c r="GU2866" i="29"/>
  <c r="GV2866" i="29"/>
  <c r="GW2866" i="29"/>
  <c r="GX2866" i="29"/>
  <c r="GY2866" i="29"/>
  <c r="GZ2866" i="29"/>
  <c r="HA2866" i="29"/>
  <c r="HB2866" i="29"/>
  <c r="HC2866" i="29"/>
  <c r="HD2866" i="29"/>
  <c r="HE2866" i="29"/>
  <c r="HF2866" i="29"/>
  <c r="HG2866" i="29"/>
  <c r="HH2866" i="29"/>
  <c r="HI2866" i="29"/>
  <c r="HJ2866" i="29"/>
  <c r="HK2866" i="29"/>
  <c r="HL2866" i="29"/>
  <c r="HM2866" i="29"/>
  <c r="HN2866" i="29"/>
  <c r="HO2866" i="29"/>
  <c r="HP2866" i="29"/>
  <c r="HQ2866" i="29"/>
  <c r="HR2866" i="29"/>
  <c r="HS2866" i="29"/>
  <c r="HT2866" i="29"/>
  <c r="HU2866" i="29"/>
  <c r="HV2866" i="29"/>
  <c r="HW2866" i="29"/>
  <c r="HX2866" i="29"/>
  <c r="HY2866" i="29"/>
  <c r="HZ2866" i="29"/>
  <c r="IA2866" i="29"/>
  <c r="IB2866" i="29"/>
  <c r="IC2866" i="29"/>
  <c r="ID2866" i="29"/>
  <c r="IE2866" i="29"/>
  <c r="IF2866" i="29"/>
  <c r="IG2866" i="29"/>
  <c r="IH2866" i="29"/>
  <c r="II2866" i="29"/>
  <c r="IJ2866" i="29"/>
  <c r="IK2866" i="29"/>
  <c r="IL2866" i="29"/>
  <c r="IM2866" i="29"/>
  <c r="IN2866" i="29"/>
  <c r="IO2866" i="29"/>
  <c r="IP2866" i="29"/>
  <c r="IQ2866" i="29"/>
  <c r="IR2866" i="29"/>
  <c r="IS2866" i="29"/>
  <c r="IT2866" i="29"/>
  <c r="IU2866" i="29"/>
  <c r="IV2866" i="29"/>
  <c r="IW2866" i="29"/>
  <c r="IX2866" i="29"/>
  <c r="IY2866" i="29"/>
  <c r="IZ2866" i="29"/>
  <c r="JA2866" i="29"/>
  <c r="JB2866" i="29"/>
  <c r="JC2866" i="29"/>
  <c r="JD2866" i="29"/>
  <c r="JE2866" i="29"/>
  <c r="JF2866" i="29"/>
  <c r="JG2866" i="29"/>
  <c r="JH2866" i="29"/>
  <c r="JI2866" i="29"/>
  <c r="JJ2866" i="29"/>
  <c r="JK2866" i="29"/>
  <c r="JL2866" i="29"/>
  <c r="JM2866" i="29"/>
  <c r="JN2866" i="29"/>
  <c r="JO2866" i="29"/>
  <c r="JP2866" i="29"/>
  <c r="JQ2866" i="29"/>
  <c r="JR2866" i="29"/>
  <c r="JS2866" i="29"/>
  <c r="JT2866" i="29"/>
  <c r="JU2866" i="29"/>
  <c r="JV2866" i="29"/>
  <c r="JW2866" i="29"/>
  <c r="JX2866" i="29"/>
  <c r="JY2866" i="29"/>
  <c r="JZ2866" i="29"/>
  <c r="KA2866" i="29"/>
  <c r="KB2866" i="29"/>
  <c r="KC2866" i="29"/>
  <c r="KD2866" i="29"/>
  <c r="KE2866" i="29"/>
  <c r="KF2866" i="29"/>
  <c r="KG2866" i="29"/>
  <c r="KH2866" i="29"/>
  <c r="KI2866" i="29"/>
  <c r="KJ2866" i="29"/>
  <c r="KK2866" i="29"/>
  <c r="KL2866" i="29"/>
  <c r="KM2866" i="29"/>
  <c r="KN2866" i="29"/>
  <c r="KO2866" i="29"/>
  <c r="KP2866" i="29"/>
  <c r="KQ2866" i="29"/>
  <c r="KR2866" i="29"/>
  <c r="KS2866" i="29"/>
  <c r="KT2866" i="29"/>
  <c r="KU2866" i="29"/>
  <c r="KV2866" i="29"/>
  <c r="KW2866" i="29"/>
  <c r="KX2866" i="29"/>
  <c r="KY2866" i="29"/>
  <c r="KZ2866" i="29"/>
  <c r="LA2866" i="29"/>
  <c r="LB2866" i="29"/>
  <c r="LC2866" i="29"/>
  <c r="LD2866" i="29"/>
  <c r="LE2866" i="29"/>
  <c r="LF2866" i="29"/>
  <c r="LG2866" i="29"/>
  <c r="LH2866" i="29"/>
  <c r="LI2866" i="29"/>
  <c r="LJ2866" i="29"/>
  <c r="LK2866" i="29"/>
  <c r="LL2866" i="29"/>
  <c r="LM2866" i="29"/>
  <c r="LN2866" i="29"/>
  <c r="LO2866" i="29"/>
  <c r="LP2866" i="29"/>
  <c r="LQ2866" i="29"/>
  <c r="LR2866" i="29"/>
  <c r="LS2866" i="29"/>
  <c r="LT2866" i="29"/>
  <c r="LU2866" i="29"/>
  <c r="LV2866" i="29"/>
  <c r="LW2866" i="29"/>
  <c r="LX2866" i="29"/>
  <c r="LY2866" i="29"/>
  <c r="LZ2866" i="29"/>
  <c r="MA2866" i="29"/>
  <c r="MB2866" i="29"/>
  <c r="MC2866" i="29"/>
  <c r="MD2866" i="29"/>
  <c r="ME2866" i="29"/>
  <c r="MF2866" i="29"/>
  <c r="MG2866" i="29"/>
  <c r="MH2866" i="29"/>
  <c r="MI2866" i="29"/>
  <c r="MJ2866" i="29"/>
  <c r="MK2866" i="29"/>
  <c r="ML2866" i="29"/>
  <c r="MM2866" i="29"/>
  <c r="MN2866" i="29"/>
  <c r="MO2866" i="29"/>
  <c r="MP2866" i="29"/>
  <c r="MQ2866" i="29"/>
  <c r="MR2866" i="29"/>
  <c r="MS2866" i="29"/>
  <c r="MT2866" i="29"/>
  <c r="MU2866" i="29"/>
  <c r="MV2866" i="29"/>
  <c r="MW2866" i="29"/>
  <c r="MX2866" i="29"/>
  <c r="MY2866" i="29"/>
  <c r="MZ2866" i="29"/>
  <c r="NA2866" i="29"/>
  <c r="NB2866" i="29"/>
  <c r="NC2866" i="29"/>
  <c r="ND2866" i="29"/>
  <c r="NE2866" i="29"/>
  <c r="NF2866" i="29"/>
  <c r="NG2866" i="29"/>
  <c r="NH2866" i="29"/>
  <c r="NI2866" i="29"/>
  <c r="NJ2866" i="29"/>
  <c r="NK2866" i="29"/>
  <c r="NL2866" i="29"/>
  <c r="NM2866" i="29"/>
  <c r="NN2866" i="29"/>
  <c r="NO2866" i="29"/>
  <c r="NP2866" i="29"/>
  <c r="NQ2866" i="29"/>
  <c r="NR2866" i="29"/>
  <c r="NS2866" i="29"/>
  <c r="NT2866" i="29"/>
  <c r="NU2866" i="29"/>
  <c r="NV2866" i="29"/>
  <c r="NW2866" i="29"/>
  <c r="NX2866" i="29"/>
  <c r="NY2866" i="29"/>
  <c r="NZ2866" i="29"/>
  <c r="OA2866" i="29"/>
  <c r="OB2866" i="29"/>
  <c r="OC2866" i="29"/>
  <c r="OD2866" i="29"/>
  <c r="OE2866" i="29"/>
  <c r="OF2866" i="29"/>
  <c r="OG2866" i="29"/>
  <c r="OH2866" i="29"/>
  <c r="OI2866" i="29"/>
  <c r="OJ2866" i="29"/>
  <c r="OK2866" i="29"/>
  <c r="OL2866" i="29"/>
  <c r="OM2866" i="29"/>
  <c r="ON2866" i="29"/>
  <c r="OO2866" i="29"/>
  <c r="OP2866" i="29"/>
  <c r="OQ2866" i="29"/>
  <c r="OR2866" i="29"/>
  <c r="OS2866" i="29"/>
  <c r="OT2866" i="29"/>
  <c r="OU2866" i="29"/>
  <c r="OV2866" i="29"/>
  <c r="OW2866" i="29"/>
  <c r="OX2866" i="29"/>
  <c r="OY2866" i="29"/>
  <c r="OZ2866" i="29"/>
  <c r="PA2866" i="29"/>
  <c r="PB2866" i="29"/>
  <c r="PC2866" i="29"/>
  <c r="PD2866" i="29"/>
  <c r="PE2866" i="29"/>
  <c r="PF2866" i="29"/>
  <c r="PG2866" i="29"/>
  <c r="PH2866" i="29"/>
  <c r="PI2866" i="29"/>
  <c r="PJ2866" i="29"/>
  <c r="PK2866" i="29"/>
  <c r="PL2866" i="29"/>
  <c r="PM2866" i="29"/>
  <c r="PN2866" i="29"/>
  <c r="PO2866" i="29"/>
  <c r="PP2866" i="29"/>
  <c r="PQ2866" i="29"/>
  <c r="PR2866" i="29"/>
  <c r="PS2866" i="29"/>
  <c r="PT2866" i="29"/>
  <c r="PU2866" i="29"/>
  <c r="PV2866" i="29"/>
  <c r="PW2866" i="29"/>
  <c r="PX2866" i="29"/>
  <c r="PY2866" i="29"/>
  <c r="PZ2866" i="29"/>
  <c r="QA2866" i="29"/>
  <c r="QB2866" i="29"/>
  <c r="QC2866" i="29"/>
  <c r="QD2866" i="29"/>
  <c r="QE2866" i="29"/>
  <c r="QF2866" i="29"/>
  <c r="QG2866" i="29"/>
  <c r="QH2866" i="29"/>
  <c r="QI2866" i="29"/>
  <c r="QJ2866" i="29"/>
  <c r="QK2866" i="29"/>
  <c r="QL2866" i="29"/>
  <c r="QM2866" i="29"/>
  <c r="QN2866" i="29"/>
  <c r="QO2866" i="29"/>
  <c r="QP2866" i="29"/>
  <c r="QQ2866" i="29"/>
  <c r="QR2866" i="29"/>
  <c r="QS2866" i="29"/>
  <c r="QT2866" i="29"/>
  <c r="QU2866" i="29"/>
  <c r="QV2866" i="29"/>
  <c r="QW2866" i="29"/>
  <c r="QX2866" i="29"/>
  <c r="QY2866" i="29"/>
  <c r="QZ2866" i="29"/>
  <c r="RA2866" i="29"/>
  <c r="RB2866" i="29"/>
  <c r="RC2866" i="29"/>
  <c r="RD2866" i="29"/>
  <c r="RE2866" i="29"/>
  <c r="RF2866" i="29"/>
  <c r="RG2866" i="29"/>
  <c r="RH2866" i="29"/>
  <c r="RI2866" i="29"/>
  <c r="RJ2866" i="29"/>
  <c r="RK2866" i="29"/>
  <c r="RL2866" i="29"/>
  <c r="RM2866" i="29"/>
  <c r="RN2866" i="29"/>
  <c r="RO2866" i="29"/>
  <c r="RP2866" i="29"/>
  <c r="RQ2866" i="29"/>
  <c r="RR2866" i="29"/>
  <c r="RS2866" i="29"/>
  <c r="RT2866" i="29"/>
  <c r="RU2866" i="29"/>
  <c r="RV2866" i="29"/>
  <c r="RW2866" i="29"/>
  <c r="RX2866" i="29"/>
  <c r="RY2866" i="29"/>
  <c r="RZ2866" i="29"/>
  <c r="SA2866" i="29"/>
  <c r="SB2866" i="29"/>
  <c r="SC2866" i="29"/>
  <c r="SD2866" i="29"/>
  <c r="SE2866" i="29"/>
  <c r="SF2866" i="29"/>
  <c r="SG2866" i="29"/>
  <c r="SH2866" i="29"/>
  <c r="SI2866" i="29"/>
  <c r="SJ2866" i="29"/>
  <c r="SK2866" i="29"/>
  <c r="SL2866" i="29"/>
  <c r="SM2866" i="29"/>
  <c r="SN2866" i="29"/>
  <c r="SO2866" i="29"/>
  <c r="SP2866" i="29"/>
  <c r="SQ2866" i="29"/>
  <c r="SR2866" i="29"/>
  <c r="SS2866" i="29"/>
  <c r="ST2866" i="29"/>
  <c r="SU2866" i="29"/>
  <c r="SV2866" i="29"/>
  <c r="SW2866" i="29"/>
  <c r="SX2866" i="29"/>
  <c r="SY2866" i="29"/>
  <c r="SZ2866" i="29"/>
  <c r="TA2866" i="29"/>
  <c r="TB2866" i="29"/>
  <c r="TC2866" i="29"/>
  <c r="TD2866" i="29"/>
  <c r="TE2866" i="29"/>
  <c r="TF2866" i="29"/>
  <c r="TG2866" i="29"/>
  <c r="TH2866" i="29"/>
  <c r="TI2866" i="29"/>
  <c r="TJ2866" i="29"/>
  <c r="TK2866" i="29"/>
  <c r="TL2866" i="29"/>
  <c r="TM2866" i="29"/>
  <c r="TN2866" i="29"/>
  <c r="TO2866" i="29"/>
  <c r="TP2866" i="29"/>
  <c r="TQ2866" i="29"/>
  <c r="TR2866" i="29"/>
  <c r="TS2866" i="29"/>
  <c r="TT2866" i="29"/>
  <c r="TU2866" i="29"/>
  <c r="TV2866" i="29"/>
  <c r="TW2866" i="29"/>
  <c r="TX2866" i="29"/>
  <c r="TY2866" i="29"/>
  <c r="TZ2866" i="29"/>
  <c r="UA2866" i="29"/>
  <c r="UB2866" i="29"/>
  <c r="UC2866" i="29"/>
  <c r="UD2866" i="29"/>
  <c r="UE2866" i="29"/>
  <c r="UF2866" i="29"/>
  <c r="UG2866" i="29"/>
  <c r="UH2866" i="29"/>
  <c r="UI2866" i="29"/>
  <c r="UJ2866" i="29"/>
  <c r="UK2866" i="29"/>
  <c r="UL2866" i="29"/>
  <c r="UM2866" i="29"/>
  <c r="UN2866" i="29"/>
  <c r="UO2866" i="29"/>
  <c r="UP2866" i="29"/>
  <c r="UQ2866" i="29"/>
  <c r="UR2866" i="29"/>
  <c r="US2866" i="29"/>
  <c r="UT2866" i="29"/>
  <c r="UU2866" i="29"/>
  <c r="UV2866" i="29"/>
  <c r="UW2866" i="29"/>
  <c r="UX2866" i="29"/>
  <c r="UY2866" i="29"/>
  <c r="UZ2866" i="29"/>
  <c r="VA2866" i="29"/>
  <c r="VB2866" i="29"/>
  <c r="VC2866" i="29"/>
  <c r="VD2866" i="29"/>
  <c r="VE2866" i="29"/>
  <c r="VF2866" i="29"/>
  <c r="VG2866" i="29"/>
  <c r="VH2866" i="29"/>
  <c r="VI2866" i="29"/>
  <c r="VJ2866" i="29"/>
  <c r="VK2866" i="29"/>
  <c r="VL2866" i="29"/>
  <c r="VM2866" i="29"/>
  <c r="VN2866" i="29"/>
  <c r="VO2866" i="29"/>
  <c r="VP2866" i="29"/>
  <c r="VQ2866" i="29"/>
  <c r="VR2866" i="29"/>
  <c r="VS2866" i="29"/>
  <c r="VT2866" i="29"/>
  <c r="VU2866" i="29"/>
  <c r="VV2866" i="29"/>
  <c r="VW2866" i="29"/>
  <c r="VX2866" i="29"/>
  <c r="VY2866" i="29"/>
  <c r="VZ2866" i="29"/>
  <c r="WA2866" i="29"/>
  <c r="WB2866" i="29"/>
  <c r="WC2866" i="29"/>
  <c r="WD2866" i="29"/>
  <c r="WE2866" i="29"/>
  <c r="J2867" i="29"/>
  <c r="K2867" i="29"/>
  <c r="L2867" i="29"/>
  <c r="M2867" i="29"/>
  <c r="N2867" i="29"/>
  <c r="O2867" i="29"/>
  <c r="P2867" i="29"/>
  <c r="Q2867" i="29"/>
  <c r="R2867" i="29"/>
  <c r="S2867" i="29"/>
  <c r="T2867" i="29"/>
  <c r="U2867" i="29"/>
  <c r="V2867" i="29"/>
  <c r="W2867" i="29"/>
  <c r="X2867" i="29"/>
  <c r="Y2867" i="29"/>
  <c r="Z2867" i="29"/>
  <c r="AA2867" i="29"/>
  <c r="AB2867" i="29"/>
  <c r="AC2867" i="29"/>
  <c r="AD2867" i="29"/>
  <c r="AE2867" i="29"/>
  <c r="AF2867" i="29"/>
  <c r="AG2867" i="29"/>
  <c r="AH2867" i="29"/>
  <c r="AI2867" i="29"/>
  <c r="AJ2867" i="29"/>
  <c r="AK2867" i="29"/>
  <c r="AL2867" i="29"/>
  <c r="AM2867" i="29"/>
  <c r="AN2867" i="29"/>
  <c r="AO2867" i="29"/>
  <c r="AP2867" i="29"/>
  <c r="AQ2867" i="29"/>
  <c r="AR2867" i="29"/>
  <c r="AS2867" i="29"/>
  <c r="AT2867" i="29"/>
  <c r="AU2867" i="29"/>
  <c r="AV2867" i="29"/>
  <c r="AW2867" i="29"/>
  <c r="AX2867" i="29"/>
  <c r="AY2867" i="29"/>
  <c r="AZ2867" i="29"/>
  <c r="BA2867" i="29"/>
  <c r="BB2867" i="29"/>
  <c r="BC2867" i="29"/>
  <c r="BD2867" i="29"/>
  <c r="BE2867" i="29"/>
  <c r="BF2867" i="29"/>
  <c r="BG2867" i="29"/>
  <c r="BH2867" i="29"/>
  <c r="BI2867" i="29"/>
  <c r="BJ2867" i="29"/>
  <c r="BK2867" i="29"/>
  <c r="BL2867" i="29"/>
  <c r="BM2867" i="29"/>
  <c r="BN2867" i="29"/>
  <c r="BO2867" i="29"/>
  <c r="BP2867" i="29"/>
  <c r="BQ2867" i="29"/>
  <c r="BR2867" i="29"/>
  <c r="BS2867" i="29"/>
  <c r="BT2867" i="29"/>
  <c r="BU2867" i="29"/>
  <c r="BV2867" i="29"/>
  <c r="BW2867" i="29"/>
  <c r="BX2867" i="29"/>
  <c r="BY2867" i="29"/>
  <c r="BZ2867" i="29"/>
  <c r="CA2867" i="29"/>
  <c r="CB2867" i="29"/>
  <c r="CC2867" i="29"/>
  <c r="CD2867" i="29"/>
  <c r="CE2867" i="29"/>
  <c r="CF2867" i="29"/>
  <c r="CG2867" i="29"/>
  <c r="CH2867" i="29"/>
  <c r="CI2867" i="29"/>
  <c r="CJ2867" i="29"/>
  <c r="CK2867" i="29"/>
  <c r="CL2867" i="29"/>
  <c r="CM2867" i="29"/>
  <c r="CN2867" i="29"/>
  <c r="CO2867" i="29"/>
  <c r="CP2867" i="29"/>
  <c r="CQ2867" i="29"/>
  <c r="CR2867" i="29"/>
  <c r="CS2867" i="29"/>
  <c r="CT2867" i="29"/>
  <c r="CU2867" i="29"/>
  <c r="CV2867" i="29"/>
  <c r="CW2867" i="29"/>
  <c r="CX2867" i="29"/>
  <c r="CY2867" i="29"/>
  <c r="CZ2867" i="29"/>
  <c r="DA2867" i="29"/>
  <c r="DB2867" i="29"/>
  <c r="DC2867" i="29"/>
  <c r="DD2867" i="29"/>
  <c r="DE2867" i="29"/>
  <c r="DF2867" i="29"/>
  <c r="DG2867" i="29"/>
  <c r="DH2867" i="29"/>
  <c r="DI2867" i="29"/>
  <c r="DJ2867" i="29"/>
  <c r="DK2867" i="29"/>
  <c r="DL2867" i="29"/>
  <c r="DM2867" i="29"/>
  <c r="DN2867" i="29"/>
  <c r="DO2867" i="29"/>
  <c r="DP2867" i="29"/>
  <c r="DQ2867" i="29"/>
  <c r="DR2867" i="29"/>
  <c r="DS2867" i="29"/>
  <c r="DT2867" i="29"/>
  <c r="DU2867" i="29"/>
  <c r="DV2867" i="29"/>
  <c r="DW2867" i="29"/>
  <c r="DX2867" i="29"/>
  <c r="DY2867" i="29"/>
  <c r="DZ2867" i="29"/>
  <c r="EA2867" i="29"/>
  <c r="EB2867" i="29"/>
  <c r="EC2867" i="29"/>
  <c r="ED2867" i="29"/>
  <c r="EE2867" i="29"/>
  <c r="EF2867" i="29"/>
  <c r="EG2867" i="29"/>
  <c r="EH2867" i="29"/>
  <c r="EI2867" i="29"/>
  <c r="EJ2867" i="29"/>
  <c r="EK2867" i="29"/>
  <c r="EL2867" i="29"/>
  <c r="EM2867" i="29"/>
  <c r="EN2867" i="29"/>
  <c r="EO2867" i="29"/>
  <c r="EP2867" i="29"/>
  <c r="EQ2867" i="29"/>
  <c r="ER2867" i="29"/>
  <c r="ES2867" i="29"/>
  <c r="ET2867" i="29"/>
  <c r="EU2867" i="29"/>
  <c r="EV2867" i="29"/>
  <c r="EW2867" i="29"/>
  <c r="EX2867" i="29"/>
  <c r="EY2867" i="29"/>
  <c r="EZ2867" i="29"/>
  <c r="FA2867" i="29"/>
  <c r="FB2867" i="29"/>
  <c r="FC2867" i="29"/>
  <c r="FD2867" i="29"/>
  <c r="FE2867" i="29"/>
  <c r="FF2867" i="29"/>
  <c r="FG2867" i="29"/>
  <c r="FH2867" i="29"/>
  <c r="FI2867" i="29"/>
  <c r="FJ2867" i="29"/>
  <c r="FK2867" i="29"/>
  <c r="FL2867" i="29"/>
  <c r="FM2867" i="29"/>
  <c r="FN2867" i="29"/>
  <c r="FO2867" i="29"/>
  <c r="FP2867" i="29"/>
  <c r="FQ2867" i="29"/>
  <c r="FR2867" i="29"/>
  <c r="FS2867" i="29"/>
  <c r="FT2867" i="29"/>
  <c r="FU2867" i="29"/>
  <c r="FV2867" i="29"/>
  <c r="FW2867" i="29"/>
  <c r="FX2867" i="29"/>
  <c r="FY2867" i="29"/>
  <c r="FZ2867" i="29"/>
  <c r="GA2867" i="29"/>
  <c r="GB2867" i="29"/>
  <c r="GC2867" i="29"/>
  <c r="GD2867" i="29"/>
  <c r="GE2867" i="29"/>
  <c r="GF2867" i="29"/>
  <c r="GG2867" i="29"/>
  <c r="GH2867" i="29"/>
  <c r="GI2867" i="29"/>
  <c r="GJ2867" i="29"/>
  <c r="GK2867" i="29"/>
  <c r="GL2867" i="29"/>
  <c r="GM2867" i="29"/>
  <c r="GN2867" i="29"/>
  <c r="GO2867" i="29"/>
  <c r="GP2867" i="29"/>
  <c r="GQ2867" i="29"/>
  <c r="GR2867" i="29"/>
  <c r="GS2867" i="29"/>
  <c r="GT2867" i="29"/>
  <c r="GU2867" i="29"/>
  <c r="GV2867" i="29"/>
  <c r="GW2867" i="29"/>
  <c r="GX2867" i="29"/>
  <c r="GY2867" i="29"/>
  <c r="GZ2867" i="29"/>
  <c r="HA2867" i="29"/>
  <c r="HB2867" i="29"/>
  <c r="HC2867" i="29"/>
  <c r="HD2867" i="29"/>
  <c r="HE2867" i="29"/>
  <c r="HF2867" i="29"/>
  <c r="HG2867" i="29"/>
  <c r="HH2867" i="29"/>
  <c r="HI2867" i="29"/>
  <c r="HJ2867" i="29"/>
  <c r="HK2867" i="29"/>
  <c r="HL2867" i="29"/>
  <c r="HM2867" i="29"/>
  <c r="HN2867" i="29"/>
  <c r="HO2867" i="29"/>
  <c r="HP2867" i="29"/>
  <c r="HQ2867" i="29"/>
  <c r="HR2867" i="29"/>
  <c r="HS2867" i="29"/>
  <c r="HT2867" i="29"/>
  <c r="HU2867" i="29"/>
  <c r="HV2867" i="29"/>
  <c r="HW2867" i="29"/>
  <c r="HX2867" i="29"/>
  <c r="HY2867" i="29"/>
  <c r="HZ2867" i="29"/>
  <c r="IA2867" i="29"/>
  <c r="IB2867" i="29"/>
  <c r="IC2867" i="29"/>
  <c r="ID2867" i="29"/>
  <c r="IE2867" i="29"/>
  <c r="IF2867" i="29"/>
  <c r="IG2867" i="29"/>
  <c r="IH2867" i="29"/>
  <c r="II2867" i="29"/>
  <c r="IJ2867" i="29"/>
  <c r="IK2867" i="29"/>
  <c r="IL2867" i="29"/>
  <c r="IM2867" i="29"/>
  <c r="IN2867" i="29"/>
  <c r="IO2867" i="29"/>
  <c r="IP2867" i="29"/>
  <c r="IQ2867" i="29"/>
  <c r="IR2867" i="29"/>
  <c r="IS2867" i="29"/>
  <c r="IT2867" i="29"/>
  <c r="IU2867" i="29"/>
  <c r="IV2867" i="29"/>
  <c r="IW2867" i="29"/>
  <c r="IX2867" i="29"/>
  <c r="IY2867" i="29"/>
  <c r="IZ2867" i="29"/>
  <c r="JA2867" i="29"/>
  <c r="JB2867" i="29"/>
  <c r="JC2867" i="29"/>
  <c r="JD2867" i="29"/>
  <c r="JE2867" i="29"/>
  <c r="JF2867" i="29"/>
  <c r="JG2867" i="29"/>
  <c r="JH2867" i="29"/>
  <c r="JI2867" i="29"/>
  <c r="JJ2867" i="29"/>
  <c r="JK2867" i="29"/>
  <c r="JL2867" i="29"/>
  <c r="JM2867" i="29"/>
  <c r="JN2867" i="29"/>
  <c r="JO2867" i="29"/>
  <c r="JP2867" i="29"/>
  <c r="JQ2867" i="29"/>
  <c r="JR2867" i="29"/>
  <c r="JS2867" i="29"/>
  <c r="JT2867" i="29"/>
  <c r="JU2867" i="29"/>
  <c r="JV2867" i="29"/>
  <c r="JW2867" i="29"/>
  <c r="JX2867" i="29"/>
  <c r="JY2867" i="29"/>
  <c r="JZ2867" i="29"/>
  <c r="KA2867" i="29"/>
  <c r="KB2867" i="29"/>
  <c r="KC2867" i="29"/>
  <c r="KD2867" i="29"/>
  <c r="KE2867" i="29"/>
  <c r="KF2867" i="29"/>
  <c r="KG2867" i="29"/>
  <c r="KH2867" i="29"/>
  <c r="KI2867" i="29"/>
  <c r="KJ2867" i="29"/>
  <c r="KK2867" i="29"/>
  <c r="KL2867" i="29"/>
  <c r="KM2867" i="29"/>
  <c r="KN2867" i="29"/>
  <c r="KO2867" i="29"/>
  <c r="KP2867" i="29"/>
  <c r="KQ2867" i="29"/>
  <c r="KR2867" i="29"/>
  <c r="KS2867" i="29"/>
  <c r="KT2867" i="29"/>
  <c r="KU2867" i="29"/>
  <c r="KV2867" i="29"/>
  <c r="KW2867" i="29"/>
  <c r="KX2867" i="29"/>
  <c r="KY2867" i="29"/>
  <c r="KZ2867" i="29"/>
  <c r="LA2867" i="29"/>
  <c r="LB2867" i="29"/>
  <c r="LC2867" i="29"/>
  <c r="LD2867" i="29"/>
  <c r="LE2867" i="29"/>
  <c r="LF2867" i="29"/>
  <c r="LG2867" i="29"/>
  <c r="LH2867" i="29"/>
  <c r="LI2867" i="29"/>
  <c r="LJ2867" i="29"/>
  <c r="LK2867" i="29"/>
  <c r="LL2867" i="29"/>
  <c r="LM2867" i="29"/>
  <c r="LN2867" i="29"/>
  <c r="LO2867" i="29"/>
  <c r="LP2867" i="29"/>
  <c r="LQ2867" i="29"/>
  <c r="LR2867" i="29"/>
  <c r="LS2867" i="29"/>
  <c r="LT2867" i="29"/>
  <c r="LU2867" i="29"/>
  <c r="LV2867" i="29"/>
  <c r="LW2867" i="29"/>
  <c r="LX2867" i="29"/>
  <c r="LY2867" i="29"/>
  <c r="LZ2867" i="29"/>
  <c r="MA2867" i="29"/>
  <c r="MB2867" i="29"/>
  <c r="MC2867" i="29"/>
  <c r="MD2867" i="29"/>
  <c r="ME2867" i="29"/>
  <c r="MF2867" i="29"/>
  <c r="MG2867" i="29"/>
  <c r="MH2867" i="29"/>
  <c r="MI2867" i="29"/>
  <c r="MJ2867" i="29"/>
  <c r="MK2867" i="29"/>
  <c r="ML2867" i="29"/>
  <c r="MM2867" i="29"/>
  <c r="MN2867" i="29"/>
  <c r="MO2867" i="29"/>
  <c r="MP2867" i="29"/>
  <c r="MQ2867" i="29"/>
  <c r="MR2867" i="29"/>
  <c r="MS2867" i="29"/>
  <c r="MT2867" i="29"/>
  <c r="MU2867" i="29"/>
  <c r="MV2867" i="29"/>
  <c r="MW2867" i="29"/>
  <c r="MX2867" i="29"/>
  <c r="MY2867" i="29"/>
  <c r="MZ2867" i="29"/>
  <c r="NA2867" i="29"/>
  <c r="NB2867" i="29"/>
  <c r="NC2867" i="29"/>
  <c r="ND2867" i="29"/>
  <c r="NE2867" i="29"/>
  <c r="NF2867" i="29"/>
  <c r="NG2867" i="29"/>
  <c r="NH2867" i="29"/>
  <c r="NI2867" i="29"/>
  <c r="NJ2867" i="29"/>
  <c r="NK2867" i="29"/>
  <c r="NL2867" i="29"/>
  <c r="NM2867" i="29"/>
  <c r="NN2867" i="29"/>
  <c r="NO2867" i="29"/>
  <c r="NP2867" i="29"/>
  <c r="NQ2867" i="29"/>
  <c r="NR2867" i="29"/>
  <c r="NS2867" i="29"/>
  <c r="NT2867" i="29"/>
  <c r="NU2867" i="29"/>
  <c r="NV2867" i="29"/>
  <c r="NW2867" i="29"/>
  <c r="NX2867" i="29"/>
  <c r="NY2867" i="29"/>
  <c r="NZ2867" i="29"/>
  <c r="OA2867" i="29"/>
  <c r="OB2867" i="29"/>
  <c r="OC2867" i="29"/>
  <c r="OD2867" i="29"/>
  <c r="OE2867" i="29"/>
  <c r="OF2867" i="29"/>
  <c r="OG2867" i="29"/>
  <c r="OH2867" i="29"/>
  <c r="OI2867" i="29"/>
  <c r="OJ2867" i="29"/>
  <c r="OK2867" i="29"/>
  <c r="OL2867" i="29"/>
  <c r="OM2867" i="29"/>
  <c r="ON2867" i="29"/>
  <c r="OO2867" i="29"/>
  <c r="OP2867" i="29"/>
  <c r="OQ2867" i="29"/>
  <c r="OR2867" i="29"/>
  <c r="OS2867" i="29"/>
  <c r="OT2867" i="29"/>
  <c r="OU2867" i="29"/>
  <c r="OV2867" i="29"/>
  <c r="OW2867" i="29"/>
  <c r="OX2867" i="29"/>
  <c r="OY2867" i="29"/>
  <c r="OZ2867" i="29"/>
  <c r="PA2867" i="29"/>
  <c r="PB2867" i="29"/>
  <c r="PC2867" i="29"/>
  <c r="PD2867" i="29"/>
  <c r="PE2867" i="29"/>
  <c r="PF2867" i="29"/>
  <c r="PG2867" i="29"/>
  <c r="PH2867" i="29"/>
  <c r="PI2867" i="29"/>
  <c r="PJ2867" i="29"/>
  <c r="PK2867" i="29"/>
  <c r="PL2867" i="29"/>
  <c r="PM2867" i="29"/>
  <c r="PN2867" i="29"/>
  <c r="PO2867" i="29"/>
  <c r="PP2867" i="29"/>
  <c r="PQ2867" i="29"/>
  <c r="PR2867" i="29"/>
  <c r="PS2867" i="29"/>
  <c r="PT2867" i="29"/>
  <c r="PU2867" i="29"/>
  <c r="PV2867" i="29"/>
  <c r="PW2867" i="29"/>
  <c r="PX2867" i="29"/>
  <c r="PY2867" i="29"/>
  <c r="PZ2867" i="29"/>
  <c r="QA2867" i="29"/>
  <c r="QB2867" i="29"/>
  <c r="QC2867" i="29"/>
  <c r="QD2867" i="29"/>
  <c r="QE2867" i="29"/>
  <c r="QF2867" i="29"/>
  <c r="QG2867" i="29"/>
  <c r="QH2867" i="29"/>
  <c r="QI2867" i="29"/>
  <c r="QJ2867" i="29"/>
  <c r="QK2867" i="29"/>
  <c r="QL2867" i="29"/>
  <c r="QM2867" i="29"/>
  <c r="QN2867" i="29"/>
  <c r="QO2867" i="29"/>
  <c r="QP2867" i="29"/>
  <c r="QQ2867" i="29"/>
  <c r="QR2867" i="29"/>
  <c r="QS2867" i="29"/>
  <c r="QT2867" i="29"/>
  <c r="QU2867" i="29"/>
  <c r="QV2867" i="29"/>
  <c r="QW2867" i="29"/>
  <c r="QX2867" i="29"/>
  <c r="QY2867" i="29"/>
  <c r="QZ2867" i="29"/>
  <c r="RA2867" i="29"/>
  <c r="RB2867" i="29"/>
  <c r="RC2867" i="29"/>
  <c r="RD2867" i="29"/>
  <c r="RE2867" i="29"/>
  <c r="RF2867" i="29"/>
  <c r="RG2867" i="29"/>
  <c r="RH2867" i="29"/>
  <c r="RI2867" i="29"/>
  <c r="RJ2867" i="29"/>
  <c r="RK2867" i="29"/>
  <c r="RL2867" i="29"/>
  <c r="RM2867" i="29"/>
  <c r="RN2867" i="29"/>
  <c r="RO2867" i="29"/>
  <c r="RP2867" i="29"/>
  <c r="RQ2867" i="29"/>
  <c r="RR2867" i="29"/>
  <c r="RS2867" i="29"/>
  <c r="RT2867" i="29"/>
  <c r="RU2867" i="29"/>
  <c r="RV2867" i="29"/>
  <c r="RW2867" i="29"/>
  <c r="RX2867" i="29"/>
  <c r="RY2867" i="29"/>
  <c r="RZ2867" i="29"/>
  <c r="SA2867" i="29"/>
  <c r="SB2867" i="29"/>
  <c r="SC2867" i="29"/>
  <c r="SD2867" i="29"/>
  <c r="SE2867" i="29"/>
  <c r="SF2867" i="29"/>
  <c r="SG2867" i="29"/>
  <c r="SH2867" i="29"/>
  <c r="SI2867" i="29"/>
  <c r="SJ2867" i="29"/>
  <c r="SK2867" i="29"/>
  <c r="SL2867" i="29"/>
  <c r="SM2867" i="29"/>
  <c r="SN2867" i="29"/>
  <c r="SO2867" i="29"/>
  <c r="SP2867" i="29"/>
  <c r="SQ2867" i="29"/>
  <c r="SR2867" i="29"/>
  <c r="SS2867" i="29"/>
  <c r="ST2867" i="29"/>
  <c r="SU2867" i="29"/>
  <c r="SV2867" i="29"/>
  <c r="SW2867" i="29"/>
  <c r="SX2867" i="29"/>
  <c r="SY2867" i="29"/>
  <c r="SZ2867" i="29"/>
  <c r="TA2867" i="29"/>
  <c r="TB2867" i="29"/>
  <c r="TC2867" i="29"/>
  <c r="TD2867" i="29"/>
  <c r="TE2867" i="29"/>
  <c r="TF2867" i="29"/>
  <c r="TG2867" i="29"/>
  <c r="TH2867" i="29"/>
  <c r="TI2867" i="29"/>
  <c r="TJ2867" i="29"/>
  <c r="TK2867" i="29"/>
  <c r="TL2867" i="29"/>
  <c r="TM2867" i="29"/>
  <c r="TN2867" i="29"/>
  <c r="TO2867" i="29"/>
  <c r="TP2867" i="29"/>
  <c r="TQ2867" i="29"/>
  <c r="TR2867" i="29"/>
  <c r="TS2867" i="29"/>
  <c r="TT2867" i="29"/>
  <c r="TU2867" i="29"/>
  <c r="TV2867" i="29"/>
  <c r="TW2867" i="29"/>
  <c r="TX2867" i="29"/>
  <c r="TY2867" i="29"/>
  <c r="TZ2867" i="29"/>
  <c r="UA2867" i="29"/>
  <c r="UB2867" i="29"/>
  <c r="UC2867" i="29"/>
  <c r="UD2867" i="29"/>
  <c r="UE2867" i="29"/>
  <c r="UF2867" i="29"/>
  <c r="UG2867" i="29"/>
  <c r="UH2867" i="29"/>
  <c r="UI2867" i="29"/>
  <c r="UJ2867" i="29"/>
  <c r="UK2867" i="29"/>
  <c r="UL2867" i="29"/>
  <c r="UM2867" i="29"/>
  <c r="UN2867" i="29"/>
  <c r="UO2867" i="29"/>
  <c r="UP2867" i="29"/>
  <c r="UQ2867" i="29"/>
  <c r="UR2867" i="29"/>
  <c r="US2867" i="29"/>
  <c r="UT2867" i="29"/>
  <c r="UU2867" i="29"/>
  <c r="UV2867" i="29"/>
  <c r="UW2867" i="29"/>
  <c r="UX2867" i="29"/>
  <c r="UY2867" i="29"/>
  <c r="UZ2867" i="29"/>
  <c r="VA2867" i="29"/>
  <c r="VB2867" i="29"/>
  <c r="VC2867" i="29"/>
  <c r="VD2867" i="29"/>
  <c r="VE2867" i="29"/>
  <c r="VF2867" i="29"/>
  <c r="VG2867" i="29"/>
  <c r="VH2867" i="29"/>
  <c r="VI2867" i="29"/>
  <c r="VJ2867" i="29"/>
  <c r="VK2867" i="29"/>
  <c r="VL2867" i="29"/>
  <c r="VM2867" i="29"/>
  <c r="VN2867" i="29"/>
  <c r="VO2867" i="29"/>
  <c r="VP2867" i="29"/>
  <c r="VQ2867" i="29"/>
  <c r="VR2867" i="29"/>
  <c r="VS2867" i="29"/>
  <c r="VT2867" i="29"/>
  <c r="VU2867" i="29"/>
  <c r="VV2867" i="29"/>
  <c r="VW2867" i="29"/>
  <c r="VX2867" i="29"/>
  <c r="VY2867" i="29"/>
  <c r="VZ2867" i="29"/>
  <c r="WA2867" i="29"/>
  <c r="WB2867" i="29"/>
  <c r="WC2867" i="29"/>
  <c r="WD2867" i="29"/>
  <c r="WE2867" i="29"/>
  <c r="J2868" i="29"/>
  <c r="K2868" i="29"/>
  <c r="L2868" i="29"/>
  <c r="M2868" i="29"/>
  <c r="N2868" i="29"/>
  <c r="O2868" i="29"/>
  <c r="P2868" i="29"/>
  <c r="Q2868" i="29"/>
  <c r="R2868" i="29"/>
  <c r="S2868" i="29"/>
  <c r="T2868" i="29"/>
  <c r="U2868" i="29"/>
  <c r="V2868" i="29"/>
  <c r="W2868" i="29"/>
  <c r="X2868" i="29"/>
  <c r="Y2868" i="29"/>
  <c r="Z2868" i="29"/>
  <c r="AA2868" i="29"/>
  <c r="AB2868" i="29"/>
  <c r="AC2868" i="29"/>
  <c r="AD2868" i="29"/>
  <c r="AE2868" i="29"/>
  <c r="AF2868" i="29"/>
  <c r="AG2868" i="29"/>
  <c r="AH2868" i="29"/>
  <c r="AI2868" i="29"/>
  <c r="AJ2868" i="29"/>
  <c r="AK2868" i="29"/>
  <c r="AL2868" i="29"/>
  <c r="AM2868" i="29"/>
  <c r="AN2868" i="29"/>
  <c r="AO2868" i="29"/>
  <c r="AP2868" i="29"/>
  <c r="AQ2868" i="29"/>
  <c r="AR2868" i="29"/>
  <c r="AS2868" i="29"/>
  <c r="AT2868" i="29"/>
  <c r="AU2868" i="29"/>
  <c r="AV2868" i="29"/>
  <c r="AW2868" i="29"/>
  <c r="AX2868" i="29"/>
  <c r="AY2868" i="29"/>
  <c r="AZ2868" i="29"/>
  <c r="BA2868" i="29"/>
  <c r="BB2868" i="29"/>
  <c r="BC2868" i="29"/>
  <c r="BD2868" i="29"/>
  <c r="BE2868" i="29"/>
  <c r="BF2868" i="29"/>
  <c r="BG2868" i="29"/>
  <c r="BH2868" i="29"/>
  <c r="BI2868" i="29"/>
  <c r="BJ2868" i="29"/>
  <c r="BK2868" i="29"/>
  <c r="BL2868" i="29"/>
  <c r="BM2868" i="29"/>
  <c r="BN2868" i="29"/>
  <c r="BO2868" i="29"/>
  <c r="BP2868" i="29"/>
  <c r="BQ2868" i="29"/>
  <c r="BR2868" i="29"/>
  <c r="BS2868" i="29"/>
  <c r="BT2868" i="29"/>
  <c r="BU2868" i="29"/>
  <c r="BV2868" i="29"/>
  <c r="BW2868" i="29"/>
  <c r="BX2868" i="29"/>
  <c r="BY2868" i="29"/>
  <c r="BZ2868" i="29"/>
  <c r="CA2868" i="29"/>
  <c r="CB2868" i="29"/>
  <c r="CC2868" i="29"/>
  <c r="CD2868" i="29"/>
  <c r="CE2868" i="29"/>
  <c r="CF2868" i="29"/>
  <c r="CG2868" i="29"/>
  <c r="CH2868" i="29"/>
  <c r="CI2868" i="29"/>
  <c r="CJ2868" i="29"/>
  <c r="CK2868" i="29"/>
  <c r="CL2868" i="29"/>
  <c r="CM2868" i="29"/>
  <c r="CN2868" i="29"/>
  <c r="CO2868" i="29"/>
  <c r="CP2868" i="29"/>
  <c r="CQ2868" i="29"/>
  <c r="CR2868" i="29"/>
  <c r="CS2868" i="29"/>
  <c r="CT2868" i="29"/>
  <c r="CU2868" i="29"/>
  <c r="CV2868" i="29"/>
  <c r="CW2868" i="29"/>
  <c r="CX2868" i="29"/>
  <c r="CY2868" i="29"/>
  <c r="CZ2868" i="29"/>
  <c r="DA2868" i="29"/>
  <c r="DB2868" i="29"/>
  <c r="DC2868" i="29"/>
  <c r="DD2868" i="29"/>
  <c r="DE2868" i="29"/>
  <c r="DF2868" i="29"/>
  <c r="DG2868" i="29"/>
  <c r="DH2868" i="29"/>
  <c r="DI2868" i="29"/>
  <c r="DJ2868" i="29"/>
  <c r="DK2868" i="29"/>
  <c r="DL2868" i="29"/>
  <c r="DM2868" i="29"/>
  <c r="DN2868" i="29"/>
  <c r="DO2868" i="29"/>
  <c r="DP2868" i="29"/>
  <c r="DQ2868" i="29"/>
  <c r="DR2868" i="29"/>
  <c r="DS2868" i="29"/>
  <c r="DT2868" i="29"/>
  <c r="DU2868" i="29"/>
  <c r="DV2868" i="29"/>
  <c r="DW2868" i="29"/>
  <c r="DX2868" i="29"/>
  <c r="DY2868" i="29"/>
  <c r="DZ2868" i="29"/>
  <c r="EA2868" i="29"/>
  <c r="EB2868" i="29"/>
  <c r="EC2868" i="29"/>
  <c r="ED2868" i="29"/>
  <c r="EE2868" i="29"/>
  <c r="EF2868" i="29"/>
  <c r="EG2868" i="29"/>
  <c r="EH2868" i="29"/>
  <c r="EI2868" i="29"/>
  <c r="EJ2868" i="29"/>
  <c r="EK2868" i="29"/>
  <c r="EL2868" i="29"/>
  <c r="EM2868" i="29"/>
  <c r="EN2868" i="29"/>
  <c r="EO2868" i="29"/>
  <c r="EP2868" i="29"/>
  <c r="EQ2868" i="29"/>
  <c r="ER2868" i="29"/>
  <c r="ES2868" i="29"/>
  <c r="ET2868" i="29"/>
  <c r="EU2868" i="29"/>
  <c r="EV2868" i="29"/>
  <c r="EW2868" i="29"/>
  <c r="EX2868" i="29"/>
  <c r="EY2868" i="29"/>
  <c r="EZ2868" i="29"/>
  <c r="FA2868" i="29"/>
  <c r="FB2868" i="29"/>
  <c r="FC2868" i="29"/>
  <c r="FD2868" i="29"/>
  <c r="FE2868" i="29"/>
  <c r="FF2868" i="29"/>
  <c r="FG2868" i="29"/>
  <c r="FH2868" i="29"/>
  <c r="FI2868" i="29"/>
  <c r="FJ2868" i="29"/>
  <c r="FK2868" i="29"/>
  <c r="FL2868" i="29"/>
  <c r="FM2868" i="29"/>
  <c r="FN2868" i="29"/>
  <c r="FO2868" i="29"/>
  <c r="FP2868" i="29"/>
  <c r="FQ2868" i="29"/>
  <c r="FR2868" i="29"/>
  <c r="FS2868" i="29"/>
  <c r="FT2868" i="29"/>
  <c r="FU2868" i="29"/>
  <c r="FV2868" i="29"/>
  <c r="FW2868" i="29"/>
  <c r="FX2868" i="29"/>
  <c r="FY2868" i="29"/>
  <c r="FZ2868" i="29"/>
  <c r="GA2868" i="29"/>
  <c r="GB2868" i="29"/>
  <c r="GC2868" i="29"/>
  <c r="GD2868" i="29"/>
  <c r="GE2868" i="29"/>
  <c r="GF2868" i="29"/>
  <c r="GG2868" i="29"/>
  <c r="GH2868" i="29"/>
  <c r="GI2868" i="29"/>
  <c r="GJ2868" i="29"/>
  <c r="GK2868" i="29"/>
  <c r="GL2868" i="29"/>
  <c r="GM2868" i="29"/>
  <c r="GN2868" i="29"/>
  <c r="GO2868" i="29"/>
  <c r="GP2868" i="29"/>
  <c r="GQ2868" i="29"/>
  <c r="GR2868" i="29"/>
  <c r="GS2868" i="29"/>
  <c r="GT2868" i="29"/>
  <c r="GU2868" i="29"/>
  <c r="GV2868" i="29"/>
  <c r="GW2868" i="29"/>
  <c r="GX2868" i="29"/>
  <c r="GY2868" i="29"/>
  <c r="GZ2868" i="29"/>
  <c r="HA2868" i="29"/>
  <c r="HB2868" i="29"/>
  <c r="HC2868" i="29"/>
  <c r="HD2868" i="29"/>
  <c r="HE2868" i="29"/>
  <c r="HF2868" i="29"/>
  <c r="HG2868" i="29"/>
  <c r="HH2868" i="29"/>
  <c r="HI2868" i="29"/>
  <c r="HJ2868" i="29"/>
  <c r="HK2868" i="29"/>
  <c r="HL2868" i="29"/>
  <c r="HM2868" i="29"/>
  <c r="HN2868" i="29"/>
  <c r="HO2868" i="29"/>
  <c r="HP2868" i="29"/>
  <c r="HQ2868" i="29"/>
  <c r="HR2868" i="29"/>
  <c r="HS2868" i="29"/>
  <c r="HT2868" i="29"/>
  <c r="HU2868" i="29"/>
  <c r="HV2868" i="29"/>
  <c r="HW2868" i="29"/>
  <c r="HX2868" i="29"/>
  <c r="HY2868" i="29"/>
  <c r="HZ2868" i="29"/>
  <c r="IA2868" i="29"/>
  <c r="IB2868" i="29"/>
  <c r="IC2868" i="29"/>
  <c r="ID2868" i="29"/>
  <c r="IE2868" i="29"/>
  <c r="IF2868" i="29"/>
  <c r="IG2868" i="29"/>
  <c r="IH2868" i="29"/>
  <c r="II2868" i="29"/>
  <c r="IJ2868" i="29"/>
  <c r="IK2868" i="29"/>
  <c r="IL2868" i="29"/>
  <c r="IM2868" i="29"/>
  <c r="IN2868" i="29"/>
  <c r="IO2868" i="29"/>
  <c r="IP2868" i="29"/>
  <c r="IQ2868" i="29"/>
  <c r="IR2868" i="29"/>
  <c r="IS2868" i="29"/>
  <c r="IT2868" i="29"/>
  <c r="IU2868" i="29"/>
  <c r="IV2868" i="29"/>
  <c r="IW2868" i="29"/>
  <c r="IX2868" i="29"/>
  <c r="IY2868" i="29"/>
  <c r="IZ2868" i="29"/>
  <c r="JA2868" i="29"/>
  <c r="JB2868" i="29"/>
  <c r="JC2868" i="29"/>
  <c r="JD2868" i="29"/>
  <c r="JE2868" i="29"/>
  <c r="JF2868" i="29"/>
  <c r="JG2868" i="29"/>
  <c r="JH2868" i="29"/>
  <c r="JI2868" i="29"/>
  <c r="JJ2868" i="29"/>
  <c r="JK2868" i="29"/>
  <c r="JL2868" i="29"/>
  <c r="JM2868" i="29"/>
  <c r="JN2868" i="29"/>
  <c r="JO2868" i="29"/>
  <c r="JP2868" i="29"/>
  <c r="JQ2868" i="29"/>
  <c r="JR2868" i="29"/>
  <c r="JS2868" i="29"/>
  <c r="JT2868" i="29"/>
  <c r="JU2868" i="29"/>
  <c r="JV2868" i="29"/>
  <c r="JW2868" i="29"/>
  <c r="JX2868" i="29"/>
  <c r="JY2868" i="29"/>
  <c r="JZ2868" i="29"/>
  <c r="KA2868" i="29"/>
  <c r="KB2868" i="29"/>
  <c r="KC2868" i="29"/>
  <c r="KD2868" i="29"/>
  <c r="KE2868" i="29"/>
  <c r="KF2868" i="29"/>
  <c r="KG2868" i="29"/>
  <c r="KH2868" i="29"/>
  <c r="KI2868" i="29"/>
  <c r="KJ2868" i="29"/>
  <c r="KK2868" i="29"/>
  <c r="KL2868" i="29"/>
  <c r="KM2868" i="29"/>
  <c r="KN2868" i="29"/>
  <c r="KO2868" i="29"/>
  <c r="KP2868" i="29"/>
  <c r="KQ2868" i="29"/>
  <c r="KR2868" i="29"/>
  <c r="KS2868" i="29"/>
  <c r="KT2868" i="29"/>
  <c r="KU2868" i="29"/>
  <c r="KV2868" i="29"/>
  <c r="KW2868" i="29"/>
  <c r="KX2868" i="29"/>
  <c r="KY2868" i="29"/>
  <c r="KZ2868" i="29"/>
  <c r="LA2868" i="29"/>
  <c r="LB2868" i="29"/>
  <c r="LC2868" i="29"/>
  <c r="LD2868" i="29"/>
  <c r="LE2868" i="29"/>
  <c r="LF2868" i="29"/>
  <c r="LG2868" i="29"/>
  <c r="LH2868" i="29"/>
  <c r="LI2868" i="29"/>
  <c r="LJ2868" i="29"/>
  <c r="LK2868" i="29"/>
  <c r="LL2868" i="29"/>
  <c r="LM2868" i="29"/>
  <c r="LN2868" i="29"/>
  <c r="LO2868" i="29"/>
  <c r="LP2868" i="29"/>
  <c r="LQ2868" i="29"/>
  <c r="LR2868" i="29"/>
  <c r="LS2868" i="29"/>
  <c r="LT2868" i="29"/>
  <c r="LU2868" i="29"/>
  <c r="LV2868" i="29"/>
  <c r="LW2868" i="29"/>
  <c r="LX2868" i="29"/>
  <c r="LY2868" i="29"/>
  <c r="LZ2868" i="29"/>
  <c r="MA2868" i="29"/>
  <c r="MB2868" i="29"/>
  <c r="MC2868" i="29"/>
  <c r="MD2868" i="29"/>
  <c r="ME2868" i="29"/>
  <c r="MF2868" i="29"/>
  <c r="MG2868" i="29"/>
  <c r="MH2868" i="29"/>
  <c r="MI2868" i="29"/>
  <c r="MJ2868" i="29"/>
  <c r="MK2868" i="29"/>
  <c r="ML2868" i="29"/>
  <c r="MM2868" i="29"/>
  <c r="MN2868" i="29"/>
  <c r="MO2868" i="29"/>
  <c r="MP2868" i="29"/>
  <c r="MQ2868" i="29"/>
  <c r="MR2868" i="29"/>
  <c r="MS2868" i="29"/>
  <c r="MT2868" i="29"/>
  <c r="MU2868" i="29"/>
  <c r="MV2868" i="29"/>
  <c r="MW2868" i="29"/>
  <c r="MX2868" i="29"/>
  <c r="MY2868" i="29"/>
  <c r="MZ2868" i="29"/>
  <c r="NA2868" i="29"/>
  <c r="NB2868" i="29"/>
  <c r="NC2868" i="29"/>
  <c r="ND2868" i="29"/>
  <c r="NE2868" i="29"/>
  <c r="NF2868" i="29"/>
  <c r="NG2868" i="29"/>
  <c r="NH2868" i="29"/>
  <c r="NI2868" i="29"/>
  <c r="NJ2868" i="29"/>
  <c r="NK2868" i="29"/>
  <c r="NL2868" i="29"/>
  <c r="NM2868" i="29"/>
  <c r="NN2868" i="29"/>
  <c r="NO2868" i="29"/>
  <c r="NP2868" i="29"/>
  <c r="NQ2868" i="29"/>
  <c r="NR2868" i="29"/>
  <c r="NS2868" i="29"/>
  <c r="NT2868" i="29"/>
  <c r="NU2868" i="29"/>
  <c r="NV2868" i="29"/>
  <c r="NW2868" i="29"/>
  <c r="NX2868" i="29"/>
  <c r="NY2868" i="29"/>
  <c r="NZ2868" i="29"/>
  <c r="OA2868" i="29"/>
  <c r="OB2868" i="29"/>
  <c r="OC2868" i="29"/>
  <c r="OD2868" i="29"/>
  <c r="OE2868" i="29"/>
  <c r="OF2868" i="29"/>
  <c r="OG2868" i="29"/>
  <c r="OH2868" i="29"/>
  <c r="OI2868" i="29"/>
  <c r="OJ2868" i="29"/>
  <c r="OK2868" i="29"/>
  <c r="OL2868" i="29"/>
  <c r="OM2868" i="29"/>
  <c r="ON2868" i="29"/>
  <c r="OO2868" i="29"/>
  <c r="OP2868" i="29"/>
  <c r="OQ2868" i="29"/>
  <c r="OR2868" i="29"/>
  <c r="OS2868" i="29"/>
  <c r="OT2868" i="29"/>
  <c r="OU2868" i="29"/>
  <c r="OV2868" i="29"/>
  <c r="OW2868" i="29"/>
  <c r="OX2868" i="29"/>
  <c r="OY2868" i="29"/>
  <c r="OZ2868" i="29"/>
  <c r="PA2868" i="29"/>
  <c r="PB2868" i="29"/>
  <c r="PC2868" i="29"/>
  <c r="PD2868" i="29"/>
  <c r="PE2868" i="29"/>
  <c r="PF2868" i="29"/>
  <c r="PG2868" i="29"/>
  <c r="PH2868" i="29"/>
  <c r="PI2868" i="29"/>
  <c r="PJ2868" i="29"/>
  <c r="PK2868" i="29"/>
  <c r="PL2868" i="29"/>
  <c r="PM2868" i="29"/>
  <c r="PN2868" i="29"/>
  <c r="PO2868" i="29"/>
  <c r="PP2868" i="29"/>
  <c r="PQ2868" i="29"/>
  <c r="PR2868" i="29"/>
  <c r="PS2868" i="29"/>
  <c r="PT2868" i="29"/>
  <c r="PU2868" i="29"/>
  <c r="PV2868" i="29"/>
  <c r="PW2868" i="29"/>
  <c r="PX2868" i="29"/>
  <c r="PY2868" i="29"/>
  <c r="PZ2868" i="29"/>
  <c r="QA2868" i="29"/>
  <c r="QB2868" i="29"/>
  <c r="QC2868" i="29"/>
  <c r="QD2868" i="29"/>
  <c r="QE2868" i="29"/>
  <c r="QF2868" i="29"/>
  <c r="QG2868" i="29"/>
  <c r="QH2868" i="29"/>
  <c r="QI2868" i="29"/>
  <c r="QJ2868" i="29"/>
  <c r="QK2868" i="29"/>
  <c r="QL2868" i="29"/>
  <c r="QM2868" i="29"/>
  <c r="QN2868" i="29"/>
  <c r="QO2868" i="29"/>
  <c r="QP2868" i="29"/>
  <c r="QQ2868" i="29"/>
  <c r="QR2868" i="29"/>
  <c r="QS2868" i="29"/>
  <c r="QT2868" i="29"/>
  <c r="QU2868" i="29"/>
  <c r="QV2868" i="29"/>
  <c r="QW2868" i="29"/>
  <c r="QX2868" i="29"/>
  <c r="QY2868" i="29"/>
  <c r="QZ2868" i="29"/>
  <c r="RA2868" i="29"/>
  <c r="RB2868" i="29"/>
  <c r="RC2868" i="29"/>
  <c r="RD2868" i="29"/>
  <c r="RE2868" i="29"/>
  <c r="RF2868" i="29"/>
  <c r="RG2868" i="29"/>
  <c r="RH2868" i="29"/>
  <c r="RI2868" i="29"/>
  <c r="RJ2868" i="29"/>
  <c r="RK2868" i="29"/>
  <c r="RL2868" i="29"/>
  <c r="RM2868" i="29"/>
  <c r="RN2868" i="29"/>
  <c r="RO2868" i="29"/>
  <c r="RP2868" i="29"/>
  <c r="RQ2868" i="29"/>
  <c r="RR2868" i="29"/>
  <c r="RS2868" i="29"/>
  <c r="RT2868" i="29"/>
  <c r="RU2868" i="29"/>
  <c r="RV2868" i="29"/>
  <c r="RW2868" i="29"/>
  <c r="RX2868" i="29"/>
  <c r="RY2868" i="29"/>
  <c r="RZ2868" i="29"/>
  <c r="SA2868" i="29"/>
  <c r="SB2868" i="29"/>
  <c r="SC2868" i="29"/>
  <c r="SD2868" i="29"/>
  <c r="SE2868" i="29"/>
  <c r="SF2868" i="29"/>
  <c r="SG2868" i="29"/>
  <c r="SH2868" i="29"/>
  <c r="SI2868" i="29"/>
  <c r="SJ2868" i="29"/>
  <c r="SK2868" i="29"/>
  <c r="SL2868" i="29"/>
  <c r="SM2868" i="29"/>
  <c r="SN2868" i="29"/>
  <c r="SO2868" i="29"/>
  <c r="SP2868" i="29"/>
  <c r="SQ2868" i="29"/>
  <c r="SR2868" i="29"/>
  <c r="SS2868" i="29"/>
  <c r="ST2868" i="29"/>
  <c r="SU2868" i="29"/>
  <c r="SV2868" i="29"/>
  <c r="SW2868" i="29"/>
  <c r="SX2868" i="29"/>
  <c r="SY2868" i="29"/>
  <c r="SZ2868" i="29"/>
  <c r="TA2868" i="29"/>
  <c r="TB2868" i="29"/>
  <c r="TC2868" i="29"/>
  <c r="TD2868" i="29"/>
  <c r="TE2868" i="29"/>
  <c r="TF2868" i="29"/>
  <c r="TG2868" i="29"/>
  <c r="TH2868" i="29"/>
  <c r="TI2868" i="29"/>
  <c r="TJ2868" i="29"/>
  <c r="TK2868" i="29"/>
  <c r="TL2868" i="29"/>
  <c r="TM2868" i="29"/>
  <c r="TN2868" i="29"/>
  <c r="TO2868" i="29"/>
  <c r="TP2868" i="29"/>
  <c r="TQ2868" i="29"/>
  <c r="TR2868" i="29"/>
  <c r="TS2868" i="29"/>
  <c r="TT2868" i="29"/>
  <c r="TU2868" i="29"/>
  <c r="TV2868" i="29"/>
  <c r="TW2868" i="29"/>
  <c r="TX2868" i="29"/>
  <c r="TY2868" i="29"/>
  <c r="TZ2868" i="29"/>
  <c r="UA2868" i="29"/>
  <c r="UB2868" i="29"/>
  <c r="UC2868" i="29"/>
  <c r="UD2868" i="29"/>
  <c r="UE2868" i="29"/>
  <c r="UF2868" i="29"/>
  <c r="UG2868" i="29"/>
  <c r="UH2868" i="29"/>
  <c r="UI2868" i="29"/>
  <c r="UJ2868" i="29"/>
  <c r="UK2868" i="29"/>
  <c r="UL2868" i="29"/>
  <c r="UM2868" i="29"/>
  <c r="UN2868" i="29"/>
  <c r="UO2868" i="29"/>
  <c r="UP2868" i="29"/>
  <c r="UQ2868" i="29"/>
  <c r="UR2868" i="29"/>
  <c r="US2868" i="29"/>
  <c r="UT2868" i="29"/>
  <c r="UU2868" i="29"/>
  <c r="UV2868" i="29"/>
  <c r="UW2868" i="29"/>
  <c r="UX2868" i="29"/>
  <c r="UY2868" i="29"/>
  <c r="UZ2868" i="29"/>
  <c r="VA2868" i="29"/>
  <c r="VB2868" i="29"/>
  <c r="VC2868" i="29"/>
  <c r="VD2868" i="29"/>
  <c r="VE2868" i="29"/>
  <c r="VF2868" i="29"/>
  <c r="VG2868" i="29"/>
  <c r="VH2868" i="29"/>
  <c r="VI2868" i="29"/>
  <c r="VJ2868" i="29"/>
  <c r="VK2868" i="29"/>
  <c r="VL2868" i="29"/>
  <c r="VM2868" i="29"/>
  <c r="VN2868" i="29"/>
  <c r="VO2868" i="29"/>
  <c r="VP2868" i="29"/>
  <c r="VQ2868" i="29"/>
  <c r="VR2868" i="29"/>
  <c r="VS2868" i="29"/>
  <c r="VT2868" i="29"/>
  <c r="VU2868" i="29"/>
  <c r="VV2868" i="29"/>
  <c r="VW2868" i="29"/>
  <c r="VX2868" i="29"/>
  <c r="VY2868" i="29"/>
  <c r="VZ2868" i="29"/>
  <c r="WA2868" i="29"/>
  <c r="WB2868" i="29"/>
  <c r="WC2868" i="29"/>
  <c r="WD2868" i="29"/>
  <c r="WE2868" i="29"/>
  <c r="J2869" i="29"/>
  <c r="K2869" i="29"/>
  <c r="L2869" i="29"/>
  <c r="M2869" i="29"/>
  <c r="N2869" i="29"/>
  <c r="O2869" i="29"/>
  <c r="P2869" i="29"/>
  <c r="Q2869" i="29"/>
  <c r="R2869" i="29"/>
  <c r="S2869" i="29"/>
  <c r="T2869" i="29"/>
  <c r="U2869" i="29"/>
  <c r="V2869" i="29"/>
  <c r="W2869" i="29"/>
  <c r="X2869" i="29"/>
  <c r="Y2869" i="29"/>
  <c r="Z2869" i="29"/>
  <c r="AA2869" i="29"/>
  <c r="AB2869" i="29"/>
  <c r="AC2869" i="29"/>
  <c r="AD2869" i="29"/>
  <c r="AE2869" i="29"/>
  <c r="AF2869" i="29"/>
  <c r="AG2869" i="29"/>
  <c r="AH2869" i="29"/>
  <c r="AI2869" i="29"/>
  <c r="AJ2869" i="29"/>
  <c r="AK2869" i="29"/>
  <c r="AL2869" i="29"/>
  <c r="AM2869" i="29"/>
  <c r="AN2869" i="29"/>
  <c r="AO2869" i="29"/>
  <c r="AP2869" i="29"/>
  <c r="AQ2869" i="29"/>
  <c r="AR2869" i="29"/>
  <c r="AS2869" i="29"/>
  <c r="AT2869" i="29"/>
  <c r="AU2869" i="29"/>
  <c r="AV2869" i="29"/>
  <c r="AW2869" i="29"/>
  <c r="AX2869" i="29"/>
  <c r="AY2869" i="29"/>
  <c r="AZ2869" i="29"/>
  <c r="BA2869" i="29"/>
  <c r="BB2869" i="29"/>
  <c r="BC2869" i="29"/>
  <c r="BD2869" i="29"/>
  <c r="BE2869" i="29"/>
  <c r="BF2869" i="29"/>
  <c r="BG2869" i="29"/>
  <c r="BH2869" i="29"/>
  <c r="BI2869" i="29"/>
  <c r="BJ2869" i="29"/>
  <c r="BK2869" i="29"/>
  <c r="BL2869" i="29"/>
  <c r="BM2869" i="29"/>
  <c r="BN2869" i="29"/>
  <c r="BO2869" i="29"/>
  <c r="BP2869" i="29"/>
  <c r="BQ2869" i="29"/>
  <c r="BR2869" i="29"/>
  <c r="BS2869" i="29"/>
  <c r="BT2869" i="29"/>
  <c r="BU2869" i="29"/>
  <c r="BV2869" i="29"/>
  <c r="BW2869" i="29"/>
  <c r="BX2869" i="29"/>
  <c r="BY2869" i="29"/>
  <c r="BZ2869" i="29"/>
  <c r="CA2869" i="29"/>
  <c r="CB2869" i="29"/>
  <c r="CC2869" i="29"/>
  <c r="CD2869" i="29"/>
  <c r="CE2869" i="29"/>
  <c r="CF2869" i="29"/>
  <c r="CG2869" i="29"/>
  <c r="CH2869" i="29"/>
  <c r="CI2869" i="29"/>
  <c r="CJ2869" i="29"/>
  <c r="CK2869" i="29"/>
  <c r="CL2869" i="29"/>
  <c r="CM2869" i="29"/>
  <c r="CN2869" i="29"/>
  <c r="CO2869" i="29"/>
  <c r="CP2869" i="29"/>
  <c r="CQ2869" i="29"/>
  <c r="CR2869" i="29"/>
  <c r="CS2869" i="29"/>
  <c r="CT2869" i="29"/>
  <c r="CU2869" i="29"/>
  <c r="CV2869" i="29"/>
  <c r="CW2869" i="29"/>
  <c r="CX2869" i="29"/>
  <c r="CY2869" i="29"/>
  <c r="CZ2869" i="29"/>
  <c r="DA2869" i="29"/>
  <c r="DB2869" i="29"/>
  <c r="DC2869" i="29"/>
  <c r="DD2869" i="29"/>
  <c r="DE2869" i="29"/>
  <c r="DF2869" i="29"/>
  <c r="DG2869" i="29"/>
  <c r="DH2869" i="29"/>
  <c r="DI2869" i="29"/>
  <c r="DJ2869" i="29"/>
  <c r="DK2869" i="29"/>
  <c r="DL2869" i="29"/>
  <c r="DM2869" i="29"/>
  <c r="DN2869" i="29"/>
  <c r="DO2869" i="29"/>
  <c r="DP2869" i="29"/>
  <c r="DQ2869" i="29"/>
  <c r="DR2869" i="29"/>
  <c r="DS2869" i="29"/>
  <c r="DT2869" i="29"/>
  <c r="DU2869" i="29"/>
  <c r="DV2869" i="29"/>
  <c r="DW2869" i="29"/>
  <c r="DX2869" i="29"/>
  <c r="DY2869" i="29"/>
  <c r="DZ2869" i="29"/>
  <c r="EA2869" i="29"/>
  <c r="EB2869" i="29"/>
  <c r="EC2869" i="29"/>
  <c r="ED2869" i="29"/>
  <c r="EE2869" i="29"/>
  <c r="EF2869" i="29"/>
  <c r="EG2869" i="29"/>
  <c r="EH2869" i="29"/>
  <c r="EI2869" i="29"/>
  <c r="EJ2869" i="29"/>
  <c r="EK2869" i="29"/>
  <c r="EL2869" i="29"/>
  <c r="EM2869" i="29"/>
  <c r="EN2869" i="29"/>
  <c r="EO2869" i="29"/>
  <c r="EP2869" i="29"/>
  <c r="EQ2869" i="29"/>
  <c r="ER2869" i="29"/>
  <c r="ES2869" i="29"/>
  <c r="ET2869" i="29"/>
  <c r="EU2869" i="29"/>
  <c r="EV2869" i="29"/>
  <c r="EW2869" i="29"/>
  <c r="EX2869" i="29"/>
  <c r="EY2869" i="29"/>
  <c r="EZ2869" i="29"/>
  <c r="FA2869" i="29"/>
  <c r="FB2869" i="29"/>
  <c r="FC2869" i="29"/>
  <c r="FD2869" i="29"/>
  <c r="FE2869" i="29"/>
  <c r="FF2869" i="29"/>
  <c r="FG2869" i="29"/>
  <c r="FH2869" i="29"/>
  <c r="FI2869" i="29"/>
  <c r="FJ2869" i="29"/>
  <c r="FK2869" i="29"/>
  <c r="FL2869" i="29"/>
  <c r="FM2869" i="29"/>
  <c r="FN2869" i="29"/>
  <c r="FO2869" i="29"/>
  <c r="FP2869" i="29"/>
  <c r="FQ2869" i="29"/>
  <c r="FR2869" i="29"/>
  <c r="FS2869" i="29"/>
  <c r="FT2869" i="29"/>
  <c r="FU2869" i="29"/>
  <c r="FV2869" i="29"/>
  <c r="FW2869" i="29"/>
  <c r="FX2869" i="29"/>
  <c r="FY2869" i="29"/>
  <c r="FZ2869" i="29"/>
  <c r="GA2869" i="29"/>
  <c r="GB2869" i="29"/>
  <c r="GC2869" i="29"/>
  <c r="GD2869" i="29"/>
  <c r="GE2869" i="29"/>
  <c r="GF2869" i="29"/>
  <c r="GG2869" i="29"/>
  <c r="GH2869" i="29"/>
  <c r="GI2869" i="29"/>
  <c r="GJ2869" i="29"/>
  <c r="GK2869" i="29"/>
  <c r="GL2869" i="29"/>
  <c r="GM2869" i="29"/>
  <c r="GN2869" i="29"/>
  <c r="GO2869" i="29"/>
  <c r="GP2869" i="29"/>
  <c r="GQ2869" i="29"/>
  <c r="GR2869" i="29"/>
  <c r="GS2869" i="29"/>
  <c r="GT2869" i="29"/>
  <c r="GU2869" i="29"/>
  <c r="GV2869" i="29"/>
  <c r="GW2869" i="29"/>
  <c r="GX2869" i="29"/>
  <c r="GY2869" i="29"/>
  <c r="GZ2869" i="29"/>
  <c r="HA2869" i="29"/>
  <c r="HB2869" i="29"/>
  <c r="HC2869" i="29"/>
  <c r="HD2869" i="29"/>
  <c r="HE2869" i="29"/>
  <c r="HF2869" i="29"/>
  <c r="HG2869" i="29"/>
  <c r="HH2869" i="29"/>
  <c r="HI2869" i="29"/>
  <c r="HJ2869" i="29"/>
  <c r="HK2869" i="29"/>
  <c r="HL2869" i="29"/>
  <c r="HM2869" i="29"/>
  <c r="HN2869" i="29"/>
  <c r="HO2869" i="29"/>
  <c r="HP2869" i="29"/>
  <c r="HQ2869" i="29"/>
  <c r="HR2869" i="29"/>
  <c r="HS2869" i="29"/>
  <c r="HT2869" i="29"/>
  <c r="HU2869" i="29"/>
  <c r="HV2869" i="29"/>
  <c r="HW2869" i="29"/>
  <c r="HX2869" i="29"/>
  <c r="HY2869" i="29"/>
  <c r="HZ2869" i="29"/>
  <c r="IA2869" i="29"/>
  <c r="IB2869" i="29"/>
  <c r="IC2869" i="29"/>
  <c r="ID2869" i="29"/>
  <c r="IE2869" i="29"/>
  <c r="IF2869" i="29"/>
  <c r="IG2869" i="29"/>
  <c r="IH2869" i="29"/>
  <c r="II2869" i="29"/>
  <c r="IJ2869" i="29"/>
  <c r="IK2869" i="29"/>
  <c r="IL2869" i="29"/>
  <c r="IM2869" i="29"/>
  <c r="IN2869" i="29"/>
  <c r="IO2869" i="29"/>
  <c r="IP2869" i="29"/>
  <c r="IQ2869" i="29"/>
  <c r="IR2869" i="29"/>
  <c r="IS2869" i="29"/>
  <c r="IT2869" i="29"/>
  <c r="IU2869" i="29"/>
  <c r="IV2869" i="29"/>
  <c r="IW2869" i="29"/>
  <c r="IX2869" i="29"/>
  <c r="IY2869" i="29"/>
  <c r="IZ2869" i="29"/>
  <c r="JA2869" i="29"/>
  <c r="JB2869" i="29"/>
  <c r="JC2869" i="29"/>
  <c r="JD2869" i="29"/>
  <c r="JE2869" i="29"/>
  <c r="JF2869" i="29"/>
  <c r="JG2869" i="29"/>
  <c r="JH2869" i="29"/>
  <c r="JI2869" i="29"/>
  <c r="JJ2869" i="29"/>
  <c r="JK2869" i="29"/>
  <c r="JL2869" i="29"/>
  <c r="JM2869" i="29"/>
  <c r="JN2869" i="29"/>
  <c r="JO2869" i="29"/>
  <c r="JP2869" i="29"/>
  <c r="JQ2869" i="29"/>
  <c r="JR2869" i="29"/>
  <c r="JS2869" i="29"/>
  <c r="JT2869" i="29"/>
  <c r="JU2869" i="29"/>
  <c r="JV2869" i="29"/>
  <c r="JW2869" i="29"/>
  <c r="JX2869" i="29"/>
  <c r="JY2869" i="29"/>
  <c r="JZ2869" i="29"/>
  <c r="KA2869" i="29"/>
  <c r="KB2869" i="29"/>
  <c r="KC2869" i="29"/>
  <c r="KD2869" i="29"/>
  <c r="KE2869" i="29"/>
  <c r="KF2869" i="29"/>
  <c r="KG2869" i="29"/>
  <c r="KH2869" i="29"/>
  <c r="KI2869" i="29"/>
  <c r="KJ2869" i="29"/>
  <c r="KK2869" i="29"/>
  <c r="KL2869" i="29"/>
  <c r="KM2869" i="29"/>
  <c r="KN2869" i="29"/>
  <c r="KO2869" i="29"/>
  <c r="KP2869" i="29"/>
  <c r="KQ2869" i="29"/>
  <c r="KR2869" i="29"/>
  <c r="KS2869" i="29"/>
  <c r="KT2869" i="29"/>
  <c r="KU2869" i="29"/>
  <c r="KV2869" i="29"/>
  <c r="KW2869" i="29"/>
  <c r="KX2869" i="29"/>
  <c r="KY2869" i="29"/>
  <c r="KZ2869" i="29"/>
  <c r="LA2869" i="29"/>
  <c r="LB2869" i="29"/>
  <c r="LC2869" i="29"/>
  <c r="LD2869" i="29"/>
  <c r="LE2869" i="29"/>
  <c r="LF2869" i="29"/>
  <c r="LG2869" i="29"/>
  <c r="LH2869" i="29"/>
  <c r="LI2869" i="29"/>
  <c r="LJ2869" i="29"/>
  <c r="LK2869" i="29"/>
  <c r="LL2869" i="29"/>
  <c r="LM2869" i="29"/>
  <c r="LN2869" i="29"/>
  <c r="LO2869" i="29"/>
  <c r="LP2869" i="29"/>
  <c r="LQ2869" i="29"/>
  <c r="LR2869" i="29"/>
  <c r="LS2869" i="29"/>
  <c r="LT2869" i="29"/>
  <c r="LU2869" i="29"/>
  <c r="LV2869" i="29"/>
  <c r="LW2869" i="29"/>
  <c r="LX2869" i="29"/>
  <c r="LY2869" i="29"/>
  <c r="LZ2869" i="29"/>
  <c r="MA2869" i="29"/>
  <c r="MB2869" i="29"/>
  <c r="MC2869" i="29"/>
  <c r="MD2869" i="29"/>
  <c r="ME2869" i="29"/>
  <c r="MF2869" i="29"/>
  <c r="MG2869" i="29"/>
  <c r="MH2869" i="29"/>
  <c r="MI2869" i="29"/>
  <c r="MJ2869" i="29"/>
  <c r="MK2869" i="29"/>
  <c r="ML2869" i="29"/>
  <c r="MM2869" i="29"/>
  <c r="MN2869" i="29"/>
  <c r="MO2869" i="29"/>
  <c r="MP2869" i="29"/>
  <c r="MQ2869" i="29"/>
  <c r="MR2869" i="29"/>
  <c r="MS2869" i="29"/>
  <c r="MT2869" i="29"/>
  <c r="MU2869" i="29"/>
  <c r="MV2869" i="29"/>
  <c r="MW2869" i="29"/>
  <c r="MX2869" i="29"/>
  <c r="MY2869" i="29"/>
  <c r="MZ2869" i="29"/>
  <c r="NA2869" i="29"/>
  <c r="NB2869" i="29"/>
  <c r="NC2869" i="29"/>
  <c r="ND2869" i="29"/>
  <c r="NE2869" i="29"/>
  <c r="NF2869" i="29"/>
  <c r="NG2869" i="29"/>
  <c r="NH2869" i="29"/>
  <c r="NI2869" i="29"/>
  <c r="NJ2869" i="29"/>
  <c r="NK2869" i="29"/>
  <c r="NL2869" i="29"/>
  <c r="NM2869" i="29"/>
  <c r="NN2869" i="29"/>
  <c r="NO2869" i="29"/>
  <c r="NP2869" i="29"/>
  <c r="NQ2869" i="29"/>
  <c r="NR2869" i="29"/>
  <c r="NS2869" i="29"/>
  <c r="NT2869" i="29"/>
  <c r="NU2869" i="29"/>
  <c r="NV2869" i="29"/>
  <c r="NW2869" i="29"/>
  <c r="NX2869" i="29"/>
  <c r="NY2869" i="29"/>
  <c r="NZ2869" i="29"/>
  <c r="OA2869" i="29"/>
  <c r="OB2869" i="29"/>
  <c r="OC2869" i="29"/>
  <c r="OD2869" i="29"/>
  <c r="OE2869" i="29"/>
  <c r="OF2869" i="29"/>
  <c r="OG2869" i="29"/>
  <c r="OH2869" i="29"/>
  <c r="OI2869" i="29"/>
  <c r="OJ2869" i="29"/>
  <c r="OK2869" i="29"/>
  <c r="OL2869" i="29"/>
  <c r="OM2869" i="29"/>
  <c r="ON2869" i="29"/>
  <c r="OO2869" i="29"/>
  <c r="OP2869" i="29"/>
  <c r="OQ2869" i="29"/>
  <c r="OR2869" i="29"/>
  <c r="OS2869" i="29"/>
  <c r="OT2869" i="29"/>
  <c r="OU2869" i="29"/>
  <c r="OV2869" i="29"/>
  <c r="OW2869" i="29"/>
  <c r="OX2869" i="29"/>
  <c r="OY2869" i="29"/>
  <c r="OZ2869" i="29"/>
  <c r="PA2869" i="29"/>
  <c r="PB2869" i="29"/>
  <c r="PC2869" i="29"/>
  <c r="PD2869" i="29"/>
  <c r="PE2869" i="29"/>
  <c r="PF2869" i="29"/>
  <c r="PG2869" i="29"/>
  <c r="PH2869" i="29"/>
  <c r="PI2869" i="29"/>
  <c r="PJ2869" i="29"/>
  <c r="PK2869" i="29"/>
  <c r="PL2869" i="29"/>
  <c r="PM2869" i="29"/>
  <c r="PN2869" i="29"/>
  <c r="PO2869" i="29"/>
  <c r="PP2869" i="29"/>
  <c r="PQ2869" i="29"/>
  <c r="PR2869" i="29"/>
  <c r="PS2869" i="29"/>
  <c r="PT2869" i="29"/>
  <c r="PU2869" i="29"/>
  <c r="PV2869" i="29"/>
  <c r="PW2869" i="29"/>
  <c r="PX2869" i="29"/>
  <c r="PY2869" i="29"/>
  <c r="PZ2869" i="29"/>
  <c r="QA2869" i="29"/>
  <c r="QB2869" i="29"/>
  <c r="QC2869" i="29"/>
  <c r="QD2869" i="29"/>
  <c r="QE2869" i="29"/>
  <c r="QF2869" i="29"/>
  <c r="QG2869" i="29"/>
  <c r="QH2869" i="29"/>
  <c r="QI2869" i="29"/>
  <c r="QJ2869" i="29"/>
  <c r="QK2869" i="29"/>
  <c r="QL2869" i="29"/>
  <c r="QM2869" i="29"/>
  <c r="QN2869" i="29"/>
  <c r="QO2869" i="29"/>
  <c r="QP2869" i="29"/>
  <c r="QQ2869" i="29"/>
  <c r="QR2869" i="29"/>
  <c r="QS2869" i="29"/>
  <c r="QT2869" i="29"/>
  <c r="QU2869" i="29"/>
  <c r="QV2869" i="29"/>
  <c r="QW2869" i="29"/>
  <c r="QX2869" i="29"/>
  <c r="QY2869" i="29"/>
  <c r="QZ2869" i="29"/>
  <c r="RA2869" i="29"/>
  <c r="RB2869" i="29"/>
  <c r="RC2869" i="29"/>
  <c r="RD2869" i="29"/>
  <c r="RE2869" i="29"/>
  <c r="RF2869" i="29"/>
  <c r="RG2869" i="29"/>
  <c r="RH2869" i="29"/>
  <c r="RI2869" i="29"/>
  <c r="RJ2869" i="29"/>
  <c r="RK2869" i="29"/>
  <c r="RL2869" i="29"/>
  <c r="RM2869" i="29"/>
  <c r="RN2869" i="29"/>
  <c r="RO2869" i="29"/>
  <c r="RP2869" i="29"/>
  <c r="RQ2869" i="29"/>
  <c r="RR2869" i="29"/>
  <c r="RS2869" i="29"/>
  <c r="RT2869" i="29"/>
  <c r="RU2869" i="29"/>
  <c r="RV2869" i="29"/>
  <c r="RW2869" i="29"/>
  <c r="RX2869" i="29"/>
  <c r="RY2869" i="29"/>
  <c r="RZ2869" i="29"/>
  <c r="SA2869" i="29"/>
  <c r="SB2869" i="29"/>
  <c r="SC2869" i="29"/>
  <c r="SD2869" i="29"/>
  <c r="SE2869" i="29"/>
  <c r="SF2869" i="29"/>
  <c r="SG2869" i="29"/>
  <c r="SH2869" i="29"/>
  <c r="SI2869" i="29"/>
  <c r="SJ2869" i="29"/>
  <c r="SK2869" i="29"/>
  <c r="SL2869" i="29"/>
  <c r="SM2869" i="29"/>
  <c r="SN2869" i="29"/>
  <c r="SO2869" i="29"/>
  <c r="SP2869" i="29"/>
  <c r="SQ2869" i="29"/>
  <c r="SR2869" i="29"/>
  <c r="SS2869" i="29"/>
  <c r="ST2869" i="29"/>
  <c r="SU2869" i="29"/>
  <c r="SV2869" i="29"/>
  <c r="SW2869" i="29"/>
  <c r="SX2869" i="29"/>
  <c r="SY2869" i="29"/>
  <c r="SZ2869" i="29"/>
  <c r="TA2869" i="29"/>
  <c r="TB2869" i="29"/>
  <c r="TC2869" i="29"/>
  <c r="TD2869" i="29"/>
  <c r="TE2869" i="29"/>
  <c r="TF2869" i="29"/>
  <c r="TG2869" i="29"/>
  <c r="TH2869" i="29"/>
  <c r="TI2869" i="29"/>
  <c r="TJ2869" i="29"/>
  <c r="TK2869" i="29"/>
  <c r="TL2869" i="29"/>
  <c r="TM2869" i="29"/>
  <c r="TN2869" i="29"/>
  <c r="TO2869" i="29"/>
  <c r="TP2869" i="29"/>
  <c r="TQ2869" i="29"/>
  <c r="TR2869" i="29"/>
  <c r="TS2869" i="29"/>
  <c r="TT2869" i="29"/>
  <c r="TU2869" i="29"/>
  <c r="TV2869" i="29"/>
  <c r="TW2869" i="29"/>
  <c r="TX2869" i="29"/>
  <c r="TY2869" i="29"/>
  <c r="TZ2869" i="29"/>
  <c r="UA2869" i="29"/>
  <c r="UB2869" i="29"/>
  <c r="UC2869" i="29"/>
  <c r="UD2869" i="29"/>
  <c r="UE2869" i="29"/>
  <c r="UF2869" i="29"/>
  <c r="UG2869" i="29"/>
  <c r="UH2869" i="29"/>
  <c r="UI2869" i="29"/>
  <c r="UJ2869" i="29"/>
  <c r="UK2869" i="29"/>
  <c r="UL2869" i="29"/>
  <c r="UM2869" i="29"/>
  <c r="UN2869" i="29"/>
  <c r="UO2869" i="29"/>
  <c r="UP2869" i="29"/>
  <c r="UQ2869" i="29"/>
  <c r="UR2869" i="29"/>
  <c r="US2869" i="29"/>
  <c r="UT2869" i="29"/>
  <c r="UU2869" i="29"/>
  <c r="UV2869" i="29"/>
  <c r="UW2869" i="29"/>
  <c r="UX2869" i="29"/>
  <c r="UY2869" i="29"/>
  <c r="UZ2869" i="29"/>
  <c r="VA2869" i="29"/>
  <c r="VB2869" i="29"/>
  <c r="VC2869" i="29"/>
  <c r="VD2869" i="29"/>
  <c r="VE2869" i="29"/>
  <c r="VF2869" i="29"/>
  <c r="VG2869" i="29"/>
  <c r="VH2869" i="29"/>
  <c r="VI2869" i="29"/>
  <c r="VJ2869" i="29"/>
  <c r="VK2869" i="29"/>
  <c r="VL2869" i="29"/>
  <c r="VM2869" i="29"/>
  <c r="VN2869" i="29"/>
  <c r="VO2869" i="29"/>
  <c r="VP2869" i="29"/>
  <c r="VQ2869" i="29"/>
  <c r="VR2869" i="29"/>
  <c r="VS2869" i="29"/>
  <c r="VT2869" i="29"/>
  <c r="VU2869" i="29"/>
  <c r="VV2869" i="29"/>
  <c r="VW2869" i="29"/>
  <c r="VX2869" i="29"/>
  <c r="VY2869" i="29"/>
  <c r="VZ2869" i="29"/>
  <c r="WA2869" i="29"/>
  <c r="WB2869" i="29"/>
  <c r="WC2869" i="29"/>
  <c r="WD2869" i="29"/>
  <c r="WE2869" i="29"/>
  <c r="J2870" i="29"/>
  <c r="K2870" i="29"/>
  <c r="L2870" i="29"/>
  <c r="M2870" i="29"/>
  <c r="N2870" i="29"/>
  <c r="O2870" i="29"/>
  <c r="P2870" i="29"/>
  <c r="Q2870" i="29"/>
  <c r="R2870" i="29"/>
  <c r="S2870" i="29"/>
  <c r="T2870" i="29"/>
  <c r="U2870" i="29"/>
  <c r="V2870" i="29"/>
  <c r="W2870" i="29"/>
  <c r="X2870" i="29"/>
  <c r="Y2870" i="29"/>
  <c r="Z2870" i="29"/>
  <c r="AA2870" i="29"/>
  <c r="AB2870" i="29"/>
  <c r="AC2870" i="29"/>
  <c r="AD2870" i="29"/>
  <c r="AE2870" i="29"/>
  <c r="AF2870" i="29"/>
  <c r="AG2870" i="29"/>
  <c r="AH2870" i="29"/>
  <c r="AI2870" i="29"/>
  <c r="AJ2870" i="29"/>
  <c r="AK2870" i="29"/>
  <c r="AL2870" i="29"/>
  <c r="AM2870" i="29"/>
  <c r="AN2870" i="29"/>
  <c r="AO2870" i="29"/>
  <c r="AP2870" i="29"/>
  <c r="AQ2870" i="29"/>
  <c r="AR2870" i="29"/>
  <c r="AS2870" i="29"/>
  <c r="AT2870" i="29"/>
  <c r="AU2870" i="29"/>
  <c r="AV2870" i="29"/>
  <c r="AW2870" i="29"/>
  <c r="AX2870" i="29"/>
  <c r="AY2870" i="29"/>
  <c r="AZ2870" i="29"/>
  <c r="BA2870" i="29"/>
  <c r="BB2870" i="29"/>
  <c r="BC2870" i="29"/>
  <c r="BD2870" i="29"/>
  <c r="BE2870" i="29"/>
  <c r="BF2870" i="29"/>
  <c r="BG2870" i="29"/>
  <c r="BH2870" i="29"/>
  <c r="BI2870" i="29"/>
  <c r="BJ2870" i="29"/>
  <c r="BK2870" i="29"/>
  <c r="BL2870" i="29"/>
  <c r="BM2870" i="29"/>
  <c r="BN2870" i="29"/>
  <c r="BO2870" i="29"/>
  <c r="BP2870" i="29"/>
  <c r="BQ2870" i="29"/>
  <c r="BR2870" i="29"/>
  <c r="BS2870" i="29"/>
  <c r="BT2870" i="29"/>
  <c r="BU2870" i="29"/>
  <c r="BV2870" i="29"/>
  <c r="BW2870" i="29"/>
  <c r="BX2870" i="29"/>
  <c r="BY2870" i="29"/>
  <c r="BZ2870" i="29"/>
  <c r="CA2870" i="29"/>
  <c r="CB2870" i="29"/>
  <c r="CC2870" i="29"/>
  <c r="CD2870" i="29"/>
  <c r="CE2870" i="29"/>
  <c r="CF2870" i="29"/>
  <c r="CG2870" i="29"/>
  <c r="CH2870" i="29"/>
  <c r="CI2870" i="29"/>
  <c r="CJ2870" i="29"/>
  <c r="CK2870" i="29"/>
  <c r="CL2870" i="29"/>
  <c r="CM2870" i="29"/>
  <c r="CN2870" i="29"/>
  <c r="CO2870" i="29"/>
  <c r="CP2870" i="29"/>
  <c r="CQ2870" i="29"/>
  <c r="CR2870" i="29"/>
  <c r="CS2870" i="29"/>
  <c r="CT2870" i="29"/>
  <c r="CU2870" i="29"/>
  <c r="CV2870" i="29"/>
  <c r="CW2870" i="29"/>
  <c r="CX2870" i="29"/>
  <c r="CY2870" i="29"/>
  <c r="CZ2870" i="29"/>
  <c r="DA2870" i="29"/>
  <c r="DB2870" i="29"/>
  <c r="DC2870" i="29"/>
  <c r="DD2870" i="29"/>
  <c r="DE2870" i="29"/>
  <c r="DF2870" i="29"/>
  <c r="DG2870" i="29"/>
  <c r="DH2870" i="29"/>
  <c r="DI2870" i="29"/>
  <c r="DJ2870" i="29"/>
  <c r="DK2870" i="29"/>
  <c r="DL2870" i="29"/>
  <c r="DM2870" i="29"/>
  <c r="DN2870" i="29"/>
  <c r="DO2870" i="29"/>
  <c r="DP2870" i="29"/>
  <c r="DQ2870" i="29"/>
  <c r="DR2870" i="29"/>
  <c r="DS2870" i="29"/>
  <c r="DT2870" i="29"/>
  <c r="DU2870" i="29"/>
  <c r="DV2870" i="29"/>
  <c r="DW2870" i="29"/>
  <c r="DX2870" i="29"/>
  <c r="DY2870" i="29"/>
  <c r="DZ2870" i="29"/>
  <c r="EA2870" i="29"/>
  <c r="EB2870" i="29"/>
  <c r="EC2870" i="29"/>
  <c r="ED2870" i="29"/>
  <c r="EE2870" i="29"/>
  <c r="EF2870" i="29"/>
  <c r="EG2870" i="29"/>
  <c r="EH2870" i="29"/>
  <c r="EI2870" i="29"/>
  <c r="EJ2870" i="29"/>
  <c r="EK2870" i="29"/>
  <c r="EL2870" i="29"/>
  <c r="EM2870" i="29"/>
  <c r="EN2870" i="29"/>
  <c r="EO2870" i="29"/>
  <c r="EP2870" i="29"/>
  <c r="EQ2870" i="29"/>
  <c r="ER2870" i="29"/>
  <c r="ES2870" i="29"/>
  <c r="ET2870" i="29"/>
  <c r="EU2870" i="29"/>
  <c r="EV2870" i="29"/>
  <c r="EW2870" i="29"/>
  <c r="EX2870" i="29"/>
  <c r="EY2870" i="29"/>
  <c r="EZ2870" i="29"/>
  <c r="FA2870" i="29"/>
  <c r="FB2870" i="29"/>
  <c r="FC2870" i="29"/>
  <c r="FD2870" i="29"/>
  <c r="FE2870" i="29"/>
  <c r="FF2870" i="29"/>
  <c r="FG2870" i="29"/>
  <c r="FH2870" i="29"/>
  <c r="FI2870" i="29"/>
  <c r="FJ2870" i="29"/>
  <c r="FK2870" i="29"/>
  <c r="FL2870" i="29"/>
  <c r="FM2870" i="29"/>
  <c r="FN2870" i="29"/>
  <c r="FO2870" i="29"/>
  <c r="FP2870" i="29"/>
  <c r="FQ2870" i="29"/>
  <c r="FR2870" i="29"/>
  <c r="FS2870" i="29"/>
  <c r="FT2870" i="29"/>
  <c r="FU2870" i="29"/>
  <c r="FV2870" i="29"/>
  <c r="FW2870" i="29"/>
  <c r="FX2870" i="29"/>
  <c r="FY2870" i="29"/>
  <c r="FZ2870" i="29"/>
  <c r="GA2870" i="29"/>
  <c r="GB2870" i="29"/>
  <c r="GC2870" i="29"/>
  <c r="GD2870" i="29"/>
  <c r="GE2870" i="29"/>
  <c r="GF2870" i="29"/>
  <c r="GG2870" i="29"/>
  <c r="GH2870" i="29"/>
  <c r="GI2870" i="29"/>
  <c r="GJ2870" i="29"/>
  <c r="GK2870" i="29"/>
  <c r="GL2870" i="29"/>
  <c r="GM2870" i="29"/>
  <c r="GN2870" i="29"/>
  <c r="GO2870" i="29"/>
  <c r="GP2870" i="29"/>
  <c r="GQ2870" i="29"/>
  <c r="GR2870" i="29"/>
  <c r="GS2870" i="29"/>
  <c r="GT2870" i="29"/>
  <c r="GU2870" i="29"/>
  <c r="GV2870" i="29"/>
  <c r="GW2870" i="29"/>
  <c r="GX2870" i="29"/>
  <c r="GY2870" i="29"/>
  <c r="GZ2870" i="29"/>
  <c r="HA2870" i="29"/>
  <c r="HB2870" i="29"/>
  <c r="HC2870" i="29"/>
  <c r="HD2870" i="29"/>
  <c r="HE2870" i="29"/>
  <c r="HF2870" i="29"/>
  <c r="HG2870" i="29"/>
  <c r="HH2870" i="29"/>
  <c r="HI2870" i="29"/>
  <c r="HJ2870" i="29"/>
  <c r="HK2870" i="29"/>
  <c r="HL2870" i="29"/>
  <c r="HM2870" i="29"/>
  <c r="HN2870" i="29"/>
  <c r="HO2870" i="29"/>
  <c r="HP2870" i="29"/>
  <c r="HQ2870" i="29"/>
  <c r="HR2870" i="29"/>
  <c r="HS2870" i="29"/>
  <c r="HT2870" i="29"/>
  <c r="HU2870" i="29"/>
  <c r="HV2870" i="29"/>
  <c r="HW2870" i="29"/>
  <c r="HX2870" i="29"/>
  <c r="HY2870" i="29"/>
  <c r="HZ2870" i="29"/>
  <c r="IA2870" i="29"/>
  <c r="IB2870" i="29"/>
  <c r="IC2870" i="29"/>
  <c r="ID2870" i="29"/>
  <c r="IE2870" i="29"/>
  <c r="IF2870" i="29"/>
  <c r="IG2870" i="29"/>
  <c r="IH2870" i="29"/>
  <c r="II2870" i="29"/>
  <c r="IJ2870" i="29"/>
  <c r="IK2870" i="29"/>
  <c r="IL2870" i="29"/>
  <c r="IM2870" i="29"/>
  <c r="IN2870" i="29"/>
  <c r="IO2870" i="29"/>
  <c r="IP2870" i="29"/>
  <c r="IQ2870" i="29"/>
  <c r="IR2870" i="29"/>
  <c r="IS2870" i="29"/>
  <c r="IT2870" i="29"/>
  <c r="IU2870" i="29"/>
  <c r="IV2870" i="29"/>
  <c r="IW2870" i="29"/>
  <c r="IX2870" i="29"/>
  <c r="IY2870" i="29"/>
  <c r="IZ2870" i="29"/>
  <c r="JA2870" i="29"/>
  <c r="JB2870" i="29"/>
  <c r="JC2870" i="29"/>
  <c r="JD2870" i="29"/>
  <c r="JE2870" i="29"/>
  <c r="JF2870" i="29"/>
  <c r="JG2870" i="29"/>
  <c r="JH2870" i="29"/>
  <c r="JI2870" i="29"/>
  <c r="JJ2870" i="29"/>
  <c r="JK2870" i="29"/>
  <c r="JL2870" i="29"/>
  <c r="JM2870" i="29"/>
  <c r="JN2870" i="29"/>
  <c r="JO2870" i="29"/>
  <c r="JP2870" i="29"/>
  <c r="JQ2870" i="29"/>
  <c r="JR2870" i="29"/>
  <c r="JS2870" i="29"/>
  <c r="JT2870" i="29"/>
  <c r="JU2870" i="29"/>
  <c r="JV2870" i="29"/>
  <c r="JW2870" i="29"/>
  <c r="JX2870" i="29"/>
  <c r="JY2870" i="29"/>
  <c r="JZ2870" i="29"/>
  <c r="KA2870" i="29"/>
  <c r="KB2870" i="29"/>
  <c r="KC2870" i="29"/>
  <c r="KD2870" i="29"/>
  <c r="KE2870" i="29"/>
  <c r="KF2870" i="29"/>
  <c r="KG2870" i="29"/>
  <c r="KH2870" i="29"/>
  <c r="KI2870" i="29"/>
  <c r="KJ2870" i="29"/>
  <c r="KK2870" i="29"/>
  <c r="KL2870" i="29"/>
  <c r="KM2870" i="29"/>
  <c r="KN2870" i="29"/>
  <c r="KO2870" i="29"/>
  <c r="KP2870" i="29"/>
  <c r="KQ2870" i="29"/>
  <c r="KR2870" i="29"/>
  <c r="KS2870" i="29"/>
  <c r="KT2870" i="29"/>
  <c r="KU2870" i="29"/>
  <c r="KV2870" i="29"/>
  <c r="KW2870" i="29"/>
  <c r="KX2870" i="29"/>
  <c r="KY2870" i="29"/>
  <c r="KZ2870" i="29"/>
  <c r="LA2870" i="29"/>
  <c r="LB2870" i="29"/>
  <c r="LC2870" i="29"/>
  <c r="LD2870" i="29"/>
  <c r="LE2870" i="29"/>
  <c r="LF2870" i="29"/>
  <c r="LG2870" i="29"/>
  <c r="LH2870" i="29"/>
  <c r="LI2870" i="29"/>
  <c r="LJ2870" i="29"/>
  <c r="LK2870" i="29"/>
  <c r="LL2870" i="29"/>
  <c r="LM2870" i="29"/>
  <c r="LN2870" i="29"/>
  <c r="LO2870" i="29"/>
  <c r="LP2870" i="29"/>
  <c r="LQ2870" i="29"/>
  <c r="LR2870" i="29"/>
  <c r="LS2870" i="29"/>
  <c r="LT2870" i="29"/>
  <c r="LU2870" i="29"/>
  <c r="LV2870" i="29"/>
  <c r="LW2870" i="29"/>
  <c r="LX2870" i="29"/>
  <c r="LY2870" i="29"/>
  <c r="LZ2870" i="29"/>
  <c r="MA2870" i="29"/>
  <c r="MB2870" i="29"/>
  <c r="MC2870" i="29"/>
  <c r="MD2870" i="29"/>
  <c r="ME2870" i="29"/>
  <c r="MF2870" i="29"/>
  <c r="MG2870" i="29"/>
  <c r="MH2870" i="29"/>
  <c r="MI2870" i="29"/>
  <c r="MJ2870" i="29"/>
  <c r="MK2870" i="29"/>
  <c r="ML2870" i="29"/>
  <c r="MM2870" i="29"/>
  <c r="MN2870" i="29"/>
  <c r="MO2870" i="29"/>
  <c r="MP2870" i="29"/>
  <c r="MQ2870" i="29"/>
  <c r="MR2870" i="29"/>
  <c r="MS2870" i="29"/>
  <c r="MT2870" i="29"/>
  <c r="MU2870" i="29"/>
  <c r="MV2870" i="29"/>
  <c r="MW2870" i="29"/>
  <c r="MX2870" i="29"/>
  <c r="MY2870" i="29"/>
  <c r="MZ2870" i="29"/>
  <c r="NA2870" i="29"/>
  <c r="NB2870" i="29"/>
  <c r="NC2870" i="29"/>
  <c r="ND2870" i="29"/>
  <c r="NE2870" i="29"/>
  <c r="NF2870" i="29"/>
  <c r="NG2870" i="29"/>
  <c r="NH2870" i="29"/>
  <c r="NI2870" i="29"/>
  <c r="NJ2870" i="29"/>
  <c r="NK2870" i="29"/>
  <c r="NL2870" i="29"/>
  <c r="NM2870" i="29"/>
  <c r="NN2870" i="29"/>
  <c r="NO2870" i="29"/>
  <c r="NP2870" i="29"/>
  <c r="NQ2870" i="29"/>
  <c r="NR2870" i="29"/>
  <c r="NS2870" i="29"/>
  <c r="NT2870" i="29"/>
  <c r="NU2870" i="29"/>
  <c r="NV2870" i="29"/>
  <c r="NW2870" i="29"/>
  <c r="NX2870" i="29"/>
  <c r="NY2870" i="29"/>
  <c r="NZ2870" i="29"/>
  <c r="OA2870" i="29"/>
  <c r="OB2870" i="29"/>
  <c r="OC2870" i="29"/>
  <c r="OD2870" i="29"/>
  <c r="OE2870" i="29"/>
  <c r="OF2870" i="29"/>
  <c r="OG2870" i="29"/>
  <c r="OH2870" i="29"/>
  <c r="OI2870" i="29"/>
  <c r="OJ2870" i="29"/>
  <c r="OK2870" i="29"/>
  <c r="OL2870" i="29"/>
  <c r="OM2870" i="29"/>
  <c r="ON2870" i="29"/>
  <c r="OO2870" i="29"/>
  <c r="OP2870" i="29"/>
  <c r="OQ2870" i="29"/>
  <c r="OR2870" i="29"/>
  <c r="OS2870" i="29"/>
  <c r="OT2870" i="29"/>
  <c r="OU2870" i="29"/>
  <c r="OV2870" i="29"/>
  <c r="OW2870" i="29"/>
  <c r="OX2870" i="29"/>
  <c r="OY2870" i="29"/>
  <c r="OZ2870" i="29"/>
  <c r="PA2870" i="29"/>
  <c r="PB2870" i="29"/>
  <c r="PC2870" i="29"/>
  <c r="PD2870" i="29"/>
  <c r="PE2870" i="29"/>
  <c r="PF2870" i="29"/>
  <c r="PG2870" i="29"/>
  <c r="PH2870" i="29"/>
  <c r="PI2870" i="29"/>
  <c r="PJ2870" i="29"/>
  <c r="PK2870" i="29"/>
  <c r="PL2870" i="29"/>
  <c r="PM2870" i="29"/>
  <c r="PN2870" i="29"/>
  <c r="PO2870" i="29"/>
  <c r="PP2870" i="29"/>
  <c r="PQ2870" i="29"/>
  <c r="PR2870" i="29"/>
  <c r="PS2870" i="29"/>
  <c r="PT2870" i="29"/>
  <c r="PU2870" i="29"/>
  <c r="PV2870" i="29"/>
  <c r="PW2870" i="29"/>
  <c r="PX2870" i="29"/>
  <c r="PY2870" i="29"/>
  <c r="PZ2870" i="29"/>
  <c r="QA2870" i="29"/>
  <c r="QB2870" i="29"/>
  <c r="QC2870" i="29"/>
  <c r="QD2870" i="29"/>
  <c r="QE2870" i="29"/>
  <c r="QF2870" i="29"/>
  <c r="QG2870" i="29"/>
  <c r="QH2870" i="29"/>
  <c r="QI2870" i="29"/>
  <c r="QJ2870" i="29"/>
  <c r="QK2870" i="29"/>
  <c r="QL2870" i="29"/>
  <c r="QM2870" i="29"/>
  <c r="QN2870" i="29"/>
  <c r="QO2870" i="29"/>
  <c r="QP2870" i="29"/>
  <c r="QQ2870" i="29"/>
  <c r="QR2870" i="29"/>
  <c r="QS2870" i="29"/>
  <c r="QT2870" i="29"/>
  <c r="QU2870" i="29"/>
  <c r="QV2870" i="29"/>
  <c r="QW2870" i="29"/>
  <c r="QX2870" i="29"/>
  <c r="QY2870" i="29"/>
  <c r="QZ2870" i="29"/>
  <c r="RA2870" i="29"/>
  <c r="RB2870" i="29"/>
  <c r="RC2870" i="29"/>
  <c r="RD2870" i="29"/>
  <c r="RE2870" i="29"/>
  <c r="RF2870" i="29"/>
  <c r="RG2870" i="29"/>
  <c r="RH2870" i="29"/>
  <c r="RI2870" i="29"/>
  <c r="RJ2870" i="29"/>
  <c r="RK2870" i="29"/>
  <c r="RL2870" i="29"/>
  <c r="RM2870" i="29"/>
  <c r="RN2870" i="29"/>
  <c r="RO2870" i="29"/>
  <c r="RP2870" i="29"/>
  <c r="RQ2870" i="29"/>
  <c r="RR2870" i="29"/>
  <c r="RS2870" i="29"/>
  <c r="RT2870" i="29"/>
  <c r="RU2870" i="29"/>
  <c r="RV2870" i="29"/>
  <c r="RW2870" i="29"/>
  <c r="RX2870" i="29"/>
  <c r="RY2870" i="29"/>
  <c r="RZ2870" i="29"/>
  <c r="SA2870" i="29"/>
  <c r="SB2870" i="29"/>
  <c r="SC2870" i="29"/>
  <c r="SD2870" i="29"/>
  <c r="SE2870" i="29"/>
  <c r="SF2870" i="29"/>
  <c r="SG2870" i="29"/>
  <c r="SH2870" i="29"/>
  <c r="SI2870" i="29"/>
  <c r="SJ2870" i="29"/>
  <c r="SK2870" i="29"/>
  <c r="SL2870" i="29"/>
  <c r="SM2870" i="29"/>
  <c r="SN2870" i="29"/>
  <c r="SO2870" i="29"/>
  <c r="SP2870" i="29"/>
  <c r="SQ2870" i="29"/>
  <c r="SR2870" i="29"/>
  <c r="SS2870" i="29"/>
  <c r="ST2870" i="29"/>
  <c r="SU2870" i="29"/>
  <c r="SV2870" i="29"/>
  <c r="SW2870" i="29"/>
  <c r="SX2870" i="29"/>
  <c r="SY2870" i="29"/>
  <c r="SZ2870" i="29"/>
  <c r="TA2870" i="29"/>
  <c r="TB2870" i="29"/>
  <c r="TC2870" i="29"/>
  <c r="TD2870" i="29"/>
  <c r="TE2870" i="29"/>
  <c r="TF2870" i="29"/>
  <c r="TG2870" i="29"/>
  <c r="TH2870" i="29"/>
  <c r="TI2870" i="29"/>
  <c r="TJ2870" i="29"/>
  <c r="TK2870" i="29"/>
  <c r="TL2870" i="29"/>
  <c r="TM2870" i="29"/>
  <c r="TN2870" i="29"/>
  <c r="TO2870" i="29"/>
  <c r="TP2870" i="29"/>
  <c r="TQ2870" i="29"/>
  <c r="TR2870" i="29"/>
  <c r="TS2870" i="29"/>
  <c r="TT2870" i="29"/>
  <c r="TU2870" i="29"/>
  <c r="TV2870" i="29"/>
  <c r="TW2870" i="29"/>
  <c r="TX2870" i="29"/>
  <c r="TY2870" i="29"/>
  <c r="TZ2870" i="29"/>
  <c r="UA2870" i="29"/>
  <c r="UB2870" i="29"/>
  <c r="UC2870" i="29"/>
  <c r="UD2870" i="29"/>
  <c r="UE2870" i="29"/>
  <c r="UF2870" i="29"/>
  <c r="UG2870" i="29"/>
  <c r="UH2870" i="29"/>
  <c r="UI2870" i="29"/>
  <c r="UJ2870" i="29"/>
  <c r="UK2870" i="29"/>
  <c r="UL2870" i="29"/>
  <c r="UM2870" i="29"/>
  <c r="UN2870" i="29"/>
  <c r="UO2870" i="29"/>
  <c r="UP2870" i="29"/>
  <c r="UQ2870" i="29"/>
  <c r="UR2870" i="29"/>
  <c r="US2870" i="29"/>
  <c r="UT2870" i="29"/>
  <c r="UU2870" i="29"/>
  <c r="UV2870" i="29"/>
  <c r="UW2870" i="29"/>
  <c r="UX2870" i="29"/>
  <c r="UY2870" i="29"/>
  <c r="UZ2870" i="29"/>
  <c r="VA2870" i="29"/>
  <c r="VB2870" i="29"/>
  <c r="VC2870" i="29"/>
  <c r="VD2870" i="29"/>
  <c r="VE2870" i="29"/>
  <c r="VF2870" i="29"/>
  <c r="VG2870" i="29"/>
  <c r="VH2870" i="29"/>
  <c r="VI2870" i="29"/>
  <c r="VJ2870" i="29"/>
  <c r="VK2870" i="29"/>
  <c r="VL2870" i="29"/>
  <c r="VM2870" i="29"/>
  <c r="VN2870" i="29"/>
  <c r="VO2870" i="29"/>
  <c r="VP2870" i="29"/>
  <c r="VQ2870" i="29"/>
  <c r="VR2870" i="29"/>
  <c r="VS2870" i="29"/>
  <c r="VT2870" i="29"/>
  <c r="VU2870" i="29"/>
  <c r="VV2870" i="29"/>
  <c r="VW2870" i="29"/>
  <c r="VX2870" i="29"/>
  <c r="VY2870" i="29"/>
  <c r="VZ2870" i="29"/>
  <c r="WA2870" i="29"/>
  <c r="WB2870" i="29"/>
  <c r="WC2870" i="29"/>
  <c r="WD2870" i="29"/>
  <c r="WE2870" i="29"/>
  <c r="J2871" i="29"/>
  <c r="K2871" i="29"/>
  <c r="L2871" i="29"/>
  <c r="M2871" i="29"/>
  <c r="N2871" i="29"/>
  <c r="O2871" i="29"/>
  <c r="P2871" i="29"/>
  <c r="Q2871" i="29"/>
  <c r="R2871" i="29"/>
  <c r="S2871" i="29"/>
  <c r="T2871" i="29"/>
  <c r="U2871" i="29"/>
  <c r="V2871" i="29"/>
  <c r="W2871" i="29"/>
  <c r="X2871" i="29"/>
  <c r="Y2871" i="29"/>
  <c r="Z2871" i="29"/>
  <c r="AA2871" i="29"/>
  <c r="AB2871" i="29"/>
  <c r="AC2871" i="29"/>
  <c r="AD2871" i="29"/>
  <c r="AE2871" i="29"/>
  <c r="AF2871" i="29"/>
  <c r="AG2871" i="29"/>
  <c r="AH2871" i="29"/>
  <c r="AI2871" i="29"/>
  <c r="AJ2871" i="29"/>
  <c r="AK2871" i="29"/>
  <c r="AL2871" i="29"/>
  <c r="AM2871" i="29"/>
  <c r="AN2871" i="29"/>
  <c r="AO2871" i="29"/>
  <c r="AP2871" i="29"/>
  <c r="AQ2871" i="29"/>
  <c r="AR2871" i="29"/>
  <c r="AS2871" i="29"/>
  <c r="AT2871" i="29"/>
  <c r="AU2871" i="29"/>
  <c r="AV2871" i="29"/>
  <c r="AW2871" i="29"/>
  <c r="AX2871" i="29"/>
  <c r="AY2871" i="29"/>
  <c r="AZ2871" i="29"/>
  <c r="BA2871" i="29"/>
  <c r="BB2871" i="29"/>
  <c r="BC2871" i="29"/>
  <c r="BD2871" i="29"/>
  <c r="BE2871" i="29"/>
  <c r="BF2871" i="29"/>
  <c r="BG2871" i="29"/>
  <c r="BH2871" i="29"/>
  <c r="BI2871" i="29"/>
  <c r="BJ2871" i="29"/>
  <c r="BK2871" i="29"/>
  <c r="BL2871" i="29"/>
  <c r="BM2871" i="29"/>
  <c r="BN2871" i="29"/>
  <c r="BO2871" i="29"/>
  <c r="BP2871" i="29"/>
  <c r="BQ2871" i="29"/>
  <c r="BR2871" i="29"/>
  <c r="BS2871" i="29"/>
  <c r="BT2871" i="29"/>
  <c r="BU2871" i="29"/>
  <c r="BV2871" i="29"/>
  <c r="BW2871" i="29"/>
  <c r="BX2871" i="29"/>
  <c r="BY2871" i="29"/>
  <c r="BZ2871" i="29"/>
  <c r="CA2871" i="29"/>
  <c r="CB2871" i="29"/>
  <c r="CC2871" i="29"/>
  <c r="CD2871" i="29"/>
  <c r="CE2871" i="29"/>
  <c r="CF2871" i="29"/>
  <c r="CG2871" i="29"/>
  <c r="CH2871" i="29"/>
  <c r="CI2871" i="29"/>
  <c r="CJ2871" i="29"/>
  <c r="CK2871" i="29"/>
  <c r="CL2871" i="29"/>
  <c r="CM2871" i="29"/>
  <c r="CN2871" i="29"/>
  <c r="CO2871" i="29"/>
  <c r="CP2871" i="29"/>
  <c r="CQ2871" i="29"/>
  <c r="CR2871" i="29"/>
  <c r="CS2871" i="29"/>
  <c r="CT2871" i="29"/>
  <c r="CU2871" i="29"/>
  <c r="CV2871" i="29"/>
  <c r="CW2871" i="29"/>
  <c r="CX2871" i="29"/>
  <c r="CY2871" i="29"/>
  <c r="CZ2871" i="29"/>
  <c r="DA2871" i="29"/>
  <c r="DB2871" i="29"/>
  <c r="DC2871" i="29"/>
  <c r="DD2871" i="29"/>
  <c r="DE2871" i="29"/>
  <c r="DF2871" i="29"/>
  <c r="DG2871" i="29"/>
  <c r="DH2871" i="29"/>
  <c r="DI2871" i="29"/>
  <c r="DJ2871" i="29"/>
  <c r="DK2871" i="29"/>
  <c r="DL2871" i="29"/>
  <c r="DM2871" i="29"/>
  <c r="DN2871" i="29"/>
  <c r="DO2871" i="29"/>
  <c r="DP2871" i="29"/>
  <c r="DQ2871" i="29"/>
  <c r="DR2871" i="29"/>
  <c r="DS2871" i="29"/>
  <c r="DT2871" i="29"/>
  <c r="DU2871" i="29"/>
  <c r="DV2871" i="29"/>
  <c r="DW2871" i="29"/>
  <c r="DX2871" i="29"/>
  <c r="DY2871" i="29"/>
  <c r="DZ2871" i="29"/>
  <c r="EA2871" i="29"/>
  <c r="EB2871" i="29"/>
  <c r="EC2871" i="29"/>
  <c r="ED2871" i="29"/>
  <c r="EE2871" i="29"/>
  <c r="EF2871" i="29"/>
  <c r="EG2871" i="29"/>
  <c r="EH2871" i="29"/>
  <c r="EI2871" i="29"/>
  <c r="EJ2871" i="29"/>
  <c r="EK2871" i="29"/>
  <c r="EL2871" i="29"/>
  <c r="EM2871" i="29"/>
  <c r="EN2871" i="29"/>
  <c r="EO2871" i="29"/>
  <c r="EP2871" i="29"/>
  <c r="EQ2871" i="29"/>
  <c r="ER2871" i="29"/>
  <c r="ES2871" i="29"/>
  <c r="ET2871" i="29"/>
  <c r="EU2871" i="29"/>
  <c r="EV2871" i="29"/>
  <c r="EW2871" i="29"/>
  <c r="EX2871" i="29"/>
  <c r="EY2871" i="29"/>
  <c r="EZ2871" i="29"/>
  <c r="FA2871" i="29"/>
  <c r="FB2871" i="29"/>
  <c r="FC2871" i="29"/>
  <c r="FD2871" i="29"/>
  <c r="FE2871" i="29"/>
  <c r="FF2871" i="29"/>
  <c r="FG2871" i="29"/>
  <c r="FH2871" i="29"/>
  <c r="FI2871" i="29"/>
  <c r="FJ2871" i="29"/>
  <c r="FK2871" i="29"/>
  <c r="FL2871" i="29"/>
  <c r="FM2871" i="29"/>
  <c r="FN2871" i="29"/>
  <c r="FO2871" i="29"/>
  <c r="FP2871" i="29"/>
  <c r="FQ2871" i="29"/>
  <c r="FR2871" i="29"/>
  <c r="FS2871" i="29"/>
  <c r="FT2871" i="29"/>
  <c r="FU2871" i="29"/>
  <c r="FV2871" i="29"/>
  <c r="FW2871" i="29"/>
  <c r="FX2871" i="29"/>
  <c r="FY2871" i="29"/>
  <c r="FZ2871" i="29"/>
  <c r="GA2871" i="29"/>
  <c r="GB2871" i="29"/>
  <c r="GC2871" i="29"/>
  <c r="GD2871" i="29"/>
  <c r="GE2871" i="29"/>
  <c r="GF2871" i="29"/>
  <c r="GG2871" i="29"/>
  <c r="GH2871" i="29"/>
  <c r="GI2871" i="29"/>
  <c r="GJ2871" i="29"/>
  <c r="GK2871" i="29"/>
  <c r="GL2871" i="29"/>
  <c r="GM2871" i="29"/>
  <c r="GN2871" i="29"/>
  <c r="GO2871" i="29"/>
  <c r="GP2871" i="29"/>
  <c r="GQ2871" i="29"/>
  <c r="GR2871" i="29"/>
  <c r="GS2871" i="29"/>
  <c r="GT2871" i="29"/>
  <c r="GU2871" i="29"/>
  <c r="GV2871" i="29"/>
  <c r="GW2871" i="29"/>
  <c r="GX2871" i="29"/>
  <c r="GY2871" i="29"/>
  <c r="GZ2871" i="29"/>
  <c r="HA2871" i="29"/>
  <c r="HB2871" i="29"/>
  <c r="HC2871" i="29"/>
  <c r="HD2871" i="29"/>
  <c r="HE2871" i="29"/>
  <c r="HF2871" i="29"/>
  <c r="HG2871" i="29"/>
  <c r="HH2871" i="29"/>
  <c r="HI2871" i="29"/>
  <c r="HJ2871" i="29"/>
  <c r="HK2871" i="29"/>
  <c r="HL2871" i="29"/>
  <c r="HM2871" i="29"/>
  <c r="HN2871" i="29"/>
  <c r="HO2871" i="29"/>
  <c r="HP2871" i="29"/>
  <c r="HQ2871" i="29"/>
  <c r="HR2871" i="29"/>
  <c r="HS2871" i="29"/>
  <c r="HT2871" i="29"/>
  <c r="HU2871" i="29"/>
  <c r="HV2871" i="29"/>
  <c r="HW2871" i="29"/>
  <c r="HX2871" i="29"/>
  <c r="HY2871" i="29"/>
  <c r="HZ2871" i="29"/>
  <c r="IA2871" i="29"/>
  <c r="IB2871" i="29"/>
  <c r="IC2871" i="29"/>
  <c r="ID2871" i="29"/>
  <c r="IE2871" i="29"/>
  <c r="IF2871" i="29"/>
  <c r="IG2871" i="29"/>
  <c r="IH2871" i="29"/>
  <c r="II2871" i="29"/>
  <c r="IJ2871" i="29"/>
  <c r="IK2871" i="29"/>
  <c r="IL2871" i="29"/>
  <c r="IM2871" i="29"/>
  <c r="IN2871" i="29"/>
  <c r="IO2871" i="29"/>
  <c r="IP2871" i="29"/>
  <c r="IQ2871" i="29"/>
  <c r="IR2871" i="29"/>
  <c r="IS2871" i="29"/>
  <c r="IT2871" i="29"/>
  <c r="IU2871" i="29"/>
  <c r="IV2871" i="29"/>
  <c r="IW2871" i="29"/>
  <c r="IX2871" i="29"/>
  <c r="IY2871" i="29"/>
  <c r="IZ2871" i="29"/>
  <c r="JA2871" i="29"/>
  <c r="JB2871" i="29"/>
  <c r="JC2871" i="29"/>
  <c r="JD2871" i="29"/>
  <c r="JE2871" i="29"/>
  <c r="JF2871" i="29"/>
  <c r="JG2871" i="29"/>
  <c r="JH2871" i="29"/>
  <c r="JI2871" i="29"/>
  <c r="JJ2871" i="29"/>
  <c r="JK2871" i="29"/>
  <c r="JL2871" i="29"/>
  <c r="JM2871" i="29"/>
  <c r="JN2871" i="29"/>
  <c r="JO2871" i="29"/>
  <c r="JP2871" i="29"/>
  <c r="JQ2871" i="29"/>
  <c r="JR2871" i="29"/>
  <c r="JS2871" i="29"/>
  <c r="JT2871" i="29"/>
  <c r="JU2871" i="29"/>
  <c r="JV2871" i="29"/>
  <c r="JW2871" i="29"/>
  <c r="JX2871" i="29"/>
  <c r="JY2871" i="29"/>
  <c r="JZ2871" i="29"/>
  <c r="KA2871" i="29"/>
  <c r="KB2871" i="29"/>
  <c r="KC2871" i="29"/>
  <c r="KD2871" i="29"/>
  <c r="KE2871" i="29"/>
  <c r="KF2871" i="29"/>
  <c r="KG2871" i="29"/>
  <c r="KH2871" i="29"/>
  <c r="KI2871" i="29"/>
  <c r="KJ2871" i="29"/>
  <c r="KK2871" i="29"/>
  <c r="KL2871" i="29"/>
  <c r="KM2871" i="29"/>
  <c r="KN2871" i="29"/>
  <c r="KO2871" i="29"/>
  <c r="KP2871" i="29"/>
  <c r="KQ2871" i="29"/>
  <c r="KR2871" i="29"/>
  <c r="KS2871" i="29"/>
  <c r="KT2871" i="29"/>
  <c r="KU2871" i="29"/>
  <c r="KV2871" i="29"/>
  <c r="KW2871" i="29"/>
  <c r="KX2871" i="29"/>
  <c r="KY2871" i="29"/>
  <c r="KZ2871" i="29"/>
  <c r="LA2871" i="29"/>
  <c r="LB2871" i="29"/>
  <c r="LC2871" i="29"/>
  <c r="LD2871" i="29"/>
  <c r="LE2871" i="29"/>
  <c r="LF2871" i="29"/>
  <c r="LG2871" i="29"/>
  <c r="LH2871" i="29"/>
  <c r="LI2871" i="29"/>
  <c r="LJ2871" i="29"/>
  <c r="LK2871" i="29"/>
  <c r="LL2871" i="29"/>
  <c r="LM2871" i="29"/>
  <c r="LN2871" i="29"/>
  <c r="LO2871" i="29"/>
  <c r="LP2871" i="29"/>
  <c r="LQ2871" i="29"/>
  <c r="LR2871" i="29"/>
  <c r="LS2871" i="29"/>
  <c r="LT2871" i="29"/>
  <c r="LU2871" i="29"/>
  <c r="LV2871" i="29"/>
  <c r="LW2871" i="29"/>
  <c r="LX2871" i="29"/>
  <c r="LY2871" i="29"/>
  <c r="LZ2871" i="29"/>
  <c r="MA2871" i="29"/>
  <c r="MB2871" i="29"/>
  <c r="MC2871" i="29"/>
  <c r="MD2871" i="29"/>
  <c r="ME2871" i="29"/>
  <c r="MF2871" i="29"/>
  <c r="MG2871" i="29"/>
  <c r="MH2871" i="29"/>
  <c r="MI2871" i="29"/>
  <c r="MJ2871" i="29"/>
  <c r="MK2871" i="29"/>
  <c r="ML2871" i="29"/>
  <c r="MM2871" i="29"/>
  <c r="MN2871" i="29"/>
  <c r="MO2871" i="29"/>
  <c r="MP2871" i="29"/>
  <c r="MQ2871" i="29"/>
  <c r="MR2871" i="29"/>
  <c r="MS2871" i="29"/>
  <c r="MT2871" i="29"/>
  <c r="MU2871" i="29"/>
  <c r="MV2871" i="29"/>
  <c r="MW2871" i="29"/>
  <c r="MX2871" i="29"/>
  <c r="MY2871" i="29"/>
  <c r="MZ2871" i="29"/>
  <c r="NA2871" i="29"/>
  <c r="NB2871" i="29"/>
  <c r="NC2871" i="29"/>
  <c r="ND2871" i="29"/>
  <c r="NE2871" i="29"/>
  <c r="NF2871" i="29"/>
  <c r="NG2871" i="29"/>
  <c r="NH2871" i="29"/>
  <c r="NI2871" i="29"/>
  <c r="NJ2871" i="29"/>
  <c r="NK2871" i="29"/>
  <c r="NL2871" i="29"/>
  <c r="NM2871" i="29"/>
  <c r="NN2871" i="29"/>
  <c r="NO2871" i="29"/>
  <c r="NP2871" i="29"/>
  <c r="NQ2871" i="29"/>
  <c r="NR2871" i="29"/>
  <c r="NS2871" i="29"/>
  <c r="NT2871" i="29"/>
  <c r="NU2871" i="29"/>
  <c r="NV2871" i="29"/>
  <c r="NW2871" i="29"/>
  <c r="NX2871" i="29"/>
  <c r="NY2871" i="29"/>
  <c r="NZ2871" i="29"/>
  <c r="OA2871" i="29"/>
  <c r="OB2871" i="29"/>
  <c r="OC2871" i="29"/>
  <c r="OD2871" i="29"/>
  <c r="OE2871" i="29"/>
  <c r="OF2871" i="29"/>
  <c r="OG2871" i="29"/>
  <c r="OH2871" i="29"/>
  <c r="OI2871" i="29"/>
  <c r="OJ2871" i="29"/>
  <c r="OK2871" i="29"/>
  <c r="OL2871" i="29"/>
  <c r="OM2871" i="29"/>
  <c r="ON2871" i="29"/>
  <c r="OO2871" i="29"/>
  <c r="OP2871" i="29"/>
  <c r="OQ2871" i="29"/>
  <c r="OR2871" i="29"/>
  <c r="OS2871" i="29"/>
  <c r="OT2871" i="29"/>
  <c r="OU2871" i="29"/>
  <c r="OV2871" i="29"/>
  <c r="OW2871" i="29"/>
  <c r="OX2871" i="29"/>
  <c r="OY2871" i="29"/>
  <c r="OZ2871" i="29"/>
  <c r="PA2871" i="29"/>
  <c r="PB2871" i="29"/>
  <c r="PC2871" i="29"/>
  <c r="PD2871" i="29"/>
  <c r="PE2871" i="29"/>
  <c r="PF2871" i="29"/>
  <c r="PG2871" i="29"/>
  <c r="PH2871" i="29"/>
  <c r="PI2871" i="29"/>
  <c r="PJ2871" i="29"/>
  <c r="PK2871" i="29"/>
  <c r="PL2871" i="29"/>
  <c r="PM2871" i="29"/>
  <c r="PN2871" i="29"/>
  <c r="PO2871" i="29"/>
  <c r="PP2871" i="29"/>
  <c r="PQ2871" i="29"/>
  <c r="PR2871" i="29"/>
  <c r="PS2871" i="29"/>
  <c r="PT2871" i="29"/>
  <c r="PU2871" i="29"/>
  <c r="PV2871" i="29"/>
  <c r="PW2871" i="29"/>
  <c r="PX2871" i="29"/>
  <c r="PY2871" i="29"/>
  <c r="PZ2871" i="29"/>
  <c r="QA2871" i="29"/>
  <c r="QB2871" i="29"/>
  <c r="QC2871" i="29"/>
  <c r="QD2871" i="29"/>
  <c r="QE2871" i="29"/>
  <c r="QF2871" i="29"/>
  <c r="QG2871" i="29"/>
  <c r="QH2871" i="29"/>
  <c r="QI2871" i="29"/>
  <c r="QJ2871" i="29"/>
  <c r="QK2871" i="29"/>
  <c r="QL2871" i="29"/>
  <c r="QM2871" i="29"/>
  <c r="QN2871" i="29"/>
  <c r="QO2871" i="29"/>
  <c r="QP2871" i="29"/>
  <c r="QQ2871" i="29"/>
  <c r="QR2871" i="29"/>
  <c r="QS2871" i="29"/>
  <c r="QT2871" i="29"/>
  <c r="QU2871" i="29"/>
  <c r="QV2871" i="29"/>
  <c r="QW2871" i="29"/>
  <c r="QX2871" i="29"/>
  <c r="QY2871" i="29"/>
  <c r="QZ2871" i="29"/>
  <c r="RA2871" i="29"/>
  <c r="RB2871" i="29"/>
  <c r="RC2871" i="29"/>
  <c r="RD2871" i="29"/>
  <c r="RE2871" i="29"/>
  <c r="RF2871" i="29"/>
  <c r="RG2871" i="29"/>
  <c r="RH2871" i="29"/>
  <c r="RI2871" i="29"/>
  <c r="RJ2871" i="29"/>
  <c r="RK2871" i="29"/>
  <c r="RL2871" i="29"/>
  <c r="RM2871" i="29"/>
  <c r="RN2871" i="29"/>
  <c r="RO2871" i="29"/>
  <c r="RP2871" i="29"/>
  <c r="RQ2871" i="29"/>
  <c r="RR2871" i="29"/>
  <c r="RS2871" i="29"/>
  <c r="RT2871" i="29"/>
  <c r="RU2871" i="29"/>
  <c r="RV2871" i="29"/>
  <c r="RW2871" i="29"/>
  <c r="RX2871" i="29"/>
  <c r="RY2871" i="29"/>
  <c r="RZ2871" i="29"/>
  <c r="SA2871" i="29"/>
  <c r="SB2871" i="29"/>
  <c r="SC2871" i="29"/>
  <c r="SD2871" i="29"/>
  <c r="SE2871" i="29"/>
  <c r="SF2871" i="29"/>
  <c r="SG2871" i="29"/>
  <c r="SH2871" i="29"/>
  <c r="SI2871" i="29"/>
  <c r="SJ2871" i="29"/>
  <c r="SK2871" i="29"/>
  <c r="SL2871" i="29"/>
  <c r="SM2871" i="29"/>
  <c r="SN2871" i="29"/>
  <c r="SO2871" i="29"/>
  <c r="SP2871" i="29"/>
  <c r="SQ2871" i="29"/>
  <c r="SR2871" i="29"/>
  <c r="SS2871" i="29"/>
  <c r="ST2871" i="29"/>
  <c r="SU2871" i="29"/>
  <c r="SV2871" i="29"/>
  <c r="SW2871" i="29"/>
  <c r="SX2871" i="29"/>
  <c r="SY2871" i="29"/>
  <c r="SZ2871" i="29"/>
  <c r="TA2871" i="29"/>
  <c r="TB2871" i="29"/>
  <c r="TC2871" i="29"/>
  <c r="TD2871" i="29"/>
  <c r="TE2871" i="29"/>
  <c r="TF2871" i="29"/>
  <c r="TG2871" i="29"/>
  <c r="TH2871" i="29"/>
  <c r="TI2871" i="29"/>
  <c r="TJ2871" i="29"/>
  <c r="TK2871" i="29"/>
  <c r="TL2871" i="29"/>
  <c r="TM2871" i="29"/>
  <c r="TN2871" i="29"/>
  <c r="TO2871" i="29"/>
  <c r="TP2871" i="29"/>
  <c r="TQ2871" i="29"/>
  <c r="TR2871" i="29"/>
  <c r="TS2871" i="29"/>
  <c r="TT2871" i="29"/>
  <c r="TU2871" i="29"/>
  <c r="TV2871" i="29"/>
  <c r="TW2871" i="29"/>
  <c r="TX2871" i="29"/>
  <c r="TY2871" i="29"/>
  <c r="TZ2871" i="29"/>
  <c r="UA2871" i="29"/>
  <c r="UB2871" i="29"/>
  <c r="UC2871" i="29"/>
  <c r="UD2871" i="29"/>
  <c r="UE2871" i="29"/>
  <c r="UF2871" i="29"/>
  <c r="UG2871" i="29"/>
  <c r="UH2871" i="29"/>
  <c r="UI2871" i="29"/>
  <c r="UJ2871" i="29"/>
  <c r="UK2871" i="29"/>
  <c r="UL2871" i="29"/>
  <c r="UM2871" i="29"/>
  <c r="UN2871" i="29"/>
  <c r="UO2871" i="29"/>
  <c r="UP2871" i="29"/>
  <c r="UQ2871" i="29"/>
  <c r="UR2871" i="29"/>
  <c r="US2871" i="29"/>
  <c r="UT2871" i="29"/>
  <c r="UU2871" i="29"/>
  <c r="UV2871" i="29"/>
  <c r="UW2871" i="29"/>
  <c r="UX2871" i="29"/>
  <c r="UY2871" i="29"/>
  <c r="UZ2871" i="29"/>
  <c r="VA2871" i="29"/>
  <c r="VB2871" i="29"/>
  <c r="VC2871" i="29"/>
  <c r="VD2871" i="29"/>
  <c r="VE2871" i="29"/>
  <c r="VF2871" i="29"/>
  <c r="VG2871" i="29"/>
  <c r="VH2871" i="29"/>
  <c r="VI2871" i="29"/>
  <c r="VJ2871" i="29"/>
  <c r="VK2871" i="29"/>
  <c r="VL2871" i="29"/>
  <c r="VM2871" i="29"/>
  <c r="VN2871" i="29"/>
  <c r="VO2871" i="29"/>
  <c r="VP2871" i="29"/>
  <c r="VQ2871" i="29"/>
  <c r="VR2871" i="29"/>
  <c r="VS2871" i="29"/>
  <c r="VT2871" i="29"/>
  <c r="VU2871" i="29"/>
  <c r="VV2871" i="29"/>
  <c r="VW2871" i="29"/>
  <c r="VX2871" i="29"/>
  <c r="VY2871" i="29"/>
  <c r="VZ2871" i="29"/>
  <c r="WA2871" i="29"/>
  <c r="WB2871" i="29"/>
  <c r="WC2871" i="29"/>
  <c r="WD2871" i="29"/>
  <c r="WE2871" i="29"/>
  <c r="J2872" i="29"/>
  <c r="K2872" i="29"/>
  <c r="L2872" i="29"/>
  <c r="M2872" i="29"/>
  <c r="N2872" i="29"/>
  <c r="O2872" i="29"/>
  <c r="P2872" i="29"/>
  <c r="Q2872" i="29"/>
  <c r="R2872" i="29"/>
  <c r="S2872" i="29"/>
  <c r="T2872" i="29"/>
  <c r="U2872" i="29"/>
  <c r="V2872" i="29"/>
  <c r="W2872" i="29"/>
  <c r="X2872" i="29"/>
  <c r="Y2872" i="29"/>
  <c r="Z2872" i="29"/>
  <c r="AA2872" i="29"/>
  <c r="AB2872" i="29"/>
  <c r="AC2872" i="29"/>
  <c r="AD2872" i="29"/>
  <c r="AE2872" i="29"/>
  <c r="AF2872" i="29"/>
  <c r="AG2872" i="29"/>
  <c r="AH2872" i="29"/>
  <c r="AI2872" i="29"/>
  <c r="AJ2872" i="29"/>
  <c r="AK2872" i="29"/>
  <c r="AL2872" i="29"/>
  <c r="AM2872" i="29"/>
  <c r="AN2872" i="29"/>
  <c r="AO2872" i="29"/>
  <c r="AP2872" i="29"/>
  <c r="AQ2872" i="29"/>
  <c r="AR2872" i="29"/>
  <c r="AS2872" i="29"/>
  <c r="AT2872" i="29"/>
  <c r="AU2872" i="29"/>
  <c r="AV2872" i="29"/>
  <c r="AW2872" i="29"/>
  <c r="AX2872" i="29"/>
  <c r="AY2872" i="29"/>
  <c r="AZ2872" i="29"/>
  <c r="BA2872" i="29"/>
  <c r="BB2872" i="29"/>
  <c r="BC2872" i="29"/>
  <c r="BD2872" i="29"/>
  <c r="BE2872" i="29"/>
  <c r="BF2872" i="29"/>
  <c r="BG2872" i="29"/>
  <c r="BH2872" i="29"/>
  <c r="BI2872" i="29"/>
  <c r="BJ2872" i="29"/>
  <c r="BK2872" i="29"/>
  <c r="BL2872" i="29"/>
  <c r="BM2872" i="29"/>
  <c r="BN2872" i="29"/>
  <c r="BO2872" i="29"/>
  <c r="BP2872" i="29"/>
  <c r="BQ2872" i="29"/>
  <c r="BR2872" i="29"/>
  <c r="BS2872" i="29"/>
  <c r="BT2872" i="29"/>
  <c r="BU2872" i="29"/>
  <c r="BV2872" i="29"/>
  <c r="BW2872" i="29"/>
  <c r="BX2872" i="29"/>
  <c r="BY2872" i="29"/>
  <c r="BZ2872" i="29"/>
  <c r="CA2872" i="29"/>
  <c r="CB2872" i="29"/>
  <c r="CC2872" i="29"/>
  <c r="CD2872" i="29"/>
  <c r="CE2872" i="29"/>
  <c r="CF2872" i="29"/>
  <c r="CG2872" i="29"/>
  <c r="CH2872" i="29"/>
  <c r="CI2872" i="29"/>
  <c r="CJ2872" i="29"/>
  <c r="CK2872" i="29"/>
  <c r="CL2872" i="29"/>
  <c r="CM2872" i="29"/>
  <c r="CN2872" i="29"/>
  <c r="CO2872" i="29"/>
  <c r="CP2872" i="29"/>
  <c r="CQ2872" i="29"/>
  <c r="CR2872" i="29"/>
  <c r="CS2872" i="29"/>
  <c r="CT2872" i="29"/>
  <c r="CU2872" i="29"/>
  <c r="CV2872" i="29"/>
  <c r="CW2872" i="29"/>
  <c r="CX2872" i="29"/>
  <c r="CY2872" i="29"/>
  <c r="CZ2872" i="29"/>
  <c r="DA2872" i="29"/>
  <c r="DB2872" i="29"/>
  <c r="DC2872" i="29"/>
  <c r="DD2872" i="29"/>
  <c r="DE2872" i="29"/>
  <c r="DF2872" i="29"/>
  <c r="DG2872" i="29"/>
  <c r="DH2872" i="29"/>
  <c r="DI2872" i="29"/>
  <c r="DJ2872" i="29"/>
  <c r="DK2872" i="29"/>
  <c r="DL2872" i="29"/>
  <c r="DM2872" i="29"/>
  <c r="DN2872" i="29"/>
  <c r="DO2872" i="29"/>
  <c r="DP2872" i="29"/>
  <c r="DQ2872" i="29"/>
  <c r="DR2872" i="29"/>
  <c r="DS2872" i="29"/>
  <c r="DT2872" i="29"/>
  <c r="DU2872" i="29"/>
  <c r="DV2872" i="29"/>
  <c r="DW2872" i="29"/>
  <c r="DX2872" i="29"/>
  <c r="DY2872" i="29"/>
  <c r="DZ2872" i="29"/>
  <c r="EA2872" i="29"/>
  <c r="EB2872" i="29"/>
  <c r="EC2872" i="29"/>
  <c r="ED2872" i="29"/>
  <c r="EE2872" i="29"/>
  <c r="EF2872" i="29"/>
  <c r="EG2872" i="29"/>
  <c r="EH2872" i="29"/>
  <c r="EI2872" i="29"/>
  <c r="EJ2872" i="29"/>
  <c r="EK2872" i="29"/>
  <c r="EL2872" i="29"/>
  <c r="EM2872" i="29"/>
  <c r="EN2872" i="29"/>
  <c r="EO2872" i="29"/>
  <c r="EP2872" i="29"/>
  <c r="EQ2872" i="29"/>
  <c r="ER2872" i="29"/>
  <c r="ES2872" i="29"/>
  <c r="ET2872" i="29"/>
  <c r="EU2872" i="29"/>
  <c r="EV2872" i="29"/>
  <c r="EW2872" i="29"/>
  <c r="EX2872" i="29"/>
  <c r="EY2872" i="29"/>
  <c r="EZ2872" i="29"/>
  <c r="FA2872" i="29"/>
  <c r="FB2872" i="29"/>
  <c r="FC2872" i="29"/>
  <c r="FD2872" i="29"/>
  <c r="FE2872" i="29"/>
  <c r="FF2872" i="29"/>
  <c r="FG2872" i="29"/>
  <c r="FH2872" i="29"/>
  <c r="FI2872" i="29"/>
  <c r="FJ2872" i="29"/>
  <c r="FK2872" i="29"/>
  <c r="FL2872" i="29"/>
  <c r="FM2872" i="29"/>
  <c r="FN2872" i="29"/>
  <c r="FO2872" i="29"/>
  <c r="FP2872" i="29"/>
  <c r="FQ2872" i="29"/>
  <c r="FR2872" i="29"/>
  <c r="FS2872" i="29"/>
  <c r="FT2872" i="29"/>
  <c r="FU2872" i="29"/>
  <c r="FV2872" i="29"/>
  <c r="FW2872" i="29"/>
  <c r="FX2872" i="29"/>
  <c r="FY2872" i="29"/>
  <c r="FZ2872" i="29"/>
  <c r="GA2872" i="29"/>
  <c r="GB2872" i="29"/>
  <c r="GC2872" i="29"/>
  <c r="GD2872" i="29"/>
  <c r="GE2872" i="29"/>
  <c r="GF2872" i="29"/>
  <c r="GG2872" i="29"/>
  <c r="GH2872" i="29"/>
  <c r="GI2872" i="29"/>
  <c r="GJ2872" i="29"/>
  <c r="GK2872" i="29"/>
  <c r="GL2872" i="29"/>
  <c r="GM2872" i="29"/>
  <c r="GN2872" i="29"/>
  <c r="GO2872" i="29"/>
  <c r="GP2872" i="29"/>
  <c r="GQ2872" i="29"/>
  <c r="GR2872" i="29"/>
  <c r="GS2872" i="29"/>
  <c r="GT2872" i="29"/>
  <c r="GU2872" i="29"/>
  <c r="GV2872" i="29"/>
  <c r="GW2872" i="29"/>
  <c r="GX2872" i="29"/>
  <c r="GY2872" i="29"/>
  <c r="GZ2872" i="29"/>
  <c r="HA2872" i="29"/>
  <c r="HB2872" i="29"/>
  <c r="HC2872" i="29"/>
  <c r="HD2872" i="29"/>
  <c r="HE2872" i="29"/>
  <c r="HF2872" i="29"/>
  <c r="HG2872" i="29"/>
  <c r="HH2872" i="29"/>
  <c r="HI2872" i="29"/>
  <c r="HJ2872" i="29"/>
  <c r="HK2872" i="29"/>
  <c r="HL2872" i="29"/>
  <c r="HM2872" i="29"/>
  <c r="HN2872" i="29"/>
  <c r="HO2872" i="29"/>
  <c r="HP2872" i="29"/>
  <c r="HQ2872" i="29"/>
  <c r="HR2872" i="29"/>
  <c r="HS2872" i="29"/>
  <c r="HT2872" i="29"/>
  <c r="HU2872" i="29"/>
  <c r="HV2872" i="29"/>
  <c r="HW2872" i="29"/>
  <c r="HX2872" i="29"/>
  <c r="HY2872" i="29"/>
  <c r="HZ2872" i="29"/>
  <c r="IA2872" i="29"/>
  <c r="IB2872" i="29"/>
  <c r="IC2872" i="29"/>
  <c r="ID2872" i="29"/>
  <c r="IE2872" i="29"/>
  <c r="IF2872" i="29"/>
  <c r="IG2872" i="29"/>
  <c r="IH2872" i="29"/>
  <c r="II2872" i="29"/>
  <c r="IJ2872" i="29"/>
  <c r="IK2872" i="29"/>
  <c r="IL2872" i="29"/>
  <c r="IM2872" i="29"/>
  <c r="IN2872" i="29"/>
  <c r="IO2872" i="29"/>
  <c r="IP2872" i="29"/>
  <c r="IQ2872" i="29"/>
  <c r="IR2872" i="29"/>
  <c r="IS2872" i="29"/>
  <c r="IT2872" i="29"/>
  <c r="IU2872" i="29"/>
  <c r="IV2872" i="29"/>
  <c r="IW2872" i="29"/>
  <c r="IX2872" i="29"/>
  <c r="IY2872" i="29"/>
  <c r="IZ2872" i="29"/>
  <c r="JA2872" i="29"/>
  <c r="JB2872" i="29"/>
  <c r="JC2872" i="29"/>
  <c r="JD2872" i="29"/>
  <c r="JE2872" i="29"/>
  <c r="JF2872" i="29"/>
  <c r="JG2872" i="29"/>
  <c r="JH2872" i="29"/>
  <c r="JI2872" i="29"/>
  <c r="JJ2872" i="29"/>
  <c r="JK2872" i="29"/>
  <c r="JL2872" i="29"/>
  <c r="JM2872" i="29"/>
  <c r="JN2872" i="29"/>
  <c r="JO2872" i="29"/>
  <c r="JP2872" i="29"/>
  <c r="JQ2872" i="29"/>
  <c r="JR2872" i="29"/>
  <c r="JS2872" i="29"/>
  <c r="JT2872" i="29"/>
  <c r="JU2872" i="29"/>
  <c r="JV2872" i="29"/>
  <c r="JW2872" i="29"/>
  <c r="JX2872" i="29"/>
  <c r="JY2872" i="29"/>
  <c r="JZ2872" i="29"/>
  <c r="KA2872" i="29"/>
  <c r="KB2872" i="29"/>
  <c r="KC2872" i="29"/>
  <c r="KD2872" i="29"/>
  <c r="KE2872" i="29"/>
  <c r="KF2872" i="29"/>
  <c r="KG2872" i="29"/>
  <c r="KH2872" i="29"/>
  <c r="KI2872" i="29"/>
  <c r="KJ2872" i="29"/>
  <c r="KK2872" i="29"/>
  <c r="KL2872" i="29"/>
  <c r="KM2872" i="29"/>
  <c r="KN2872" i="29"/>
  <c r="KO2872" i="29"/>
  <c r="KP2872" i="29"/>
  <c r="KQ2872" i="29"/>
  <c r="KR2872" i="29"/>
  <c r="KS2872" i="29"/>
  <c r="KT2872" i="29"/>
  <c r="KU2872" i="29"/>
  <c r="KV2872" i="29"/>
  <c r="KW2872" i="29"/>
  <c r="KX2872" i="29"/>
  <c r="KY2872" i="29"/>
  <c r="KZ2872" i="29"/>
  <c r="LA2872" i="29"/>
  <c r="LB2872" i="29"/>
  <c r="LC2872" i="29"/>
  <c r="LD2872" i="29"/>
  <c r="LE2872" i="29"/>
  <c r="LF2872" i="29"/>
  <c r="LG2872" i="29"/>
  <c r="LH2872" i="29"/>
  <c r="LI2872" i="29"/>
  <c r="LJ2872" i="29"/>
  <c r="LK2872" i="29"/>
  <c r="LL2872" i="29"/>
  <c r="LM2872" i="29"/>
  <c r="LN2872" i="29"/>
  <c r="LO2872" i="29"/>
  <c r="LP2872" i="29"/>
  <c r="LQ2872" i="29"/>
  <c r="LR2872" i="29"/>
  <c r="LS2872" i="29"/>
  <c r="LT2872" i="29"/>
  <c r="LU2872" i="29"/>
  <c r="LV2872" i="29"/>
  <c r="LW2872" i="29"/>
  <c r="LX2872" i="29"/>
  <c r="LY2872" i="29"/>
  <c r="LZ2872" i="29"/>
  <c r="MA2872" i="29"/>
  <c r="MB2872" i="29"/>
  <c r="MC2872" i="29"/>
  <c r="MD2872" i="29"/>
  <c r="ME2872" i="29"/>
  <c r="MF2872" i="29"/>
  <c r="MG2872" i="29"/>
  <c r="MH2872" i="29"/>
  <c r="MI2872" i="29"/>
  <c r="MJ2872" i="29"/>
  <c r="MK2872" i="29"/>
  <c r="ML2872" i="29"/>
  <c r="MM2872" i="29"/>
  <c r="MN2872" i="29"/>
  <c r="MO2872" i="29"/>
  <c r="MP2872" i="29"/>
  <c r="MQ2872" i="29"/>
  <c r="MR2872" i="29"/>
  <c r="MS2872" i="29"/>
  <c r="MT2872" i="29"/>
  <c r="MU2872" i="29"/>
  <c r="MV2872" i="29"/>
  <c r="MW2872" i="29"/>
  <c r="MX2872" i="29"/>
  <c r="MY2872" i="29"/>
  <c r="MZ2872" i="29"/>
  <c r="NA2872" i="29"/>
  <c r="NB2872" i="29"/>
  <c r="NC2872" i="29"/>
  <c r="ND2872" i="29"/>
  <c r="NE2872" i="29"/>
  <c r="NF2872" i="29"/>
  <c r="NG2872" i="29"/>
  <c r="NH2872" i="29"/>
  <c r="NI2872" i="29"/>
  <c r="NJ2872" i="29"/>
  <c r="NK2872" i="29"/>
  <c r="NL2872" i="29"/>
  <c r="NM2872" i="29"/>
  <c r="NN2872" i="29"/>
  <c r="NO2872" i="29"/>
  <c r="NP2872" i="29"/>
  <c r="NQ2872" i="29"/>
  <c r="NR2872" i="29"/>
  <c r="NS2872" i="29"/>
  <c r="NT2872" i="29"/>
  <c r="NU2872" i="29"/>
  <c r="NV2872" i="29"/>
  <c r="NW2872" i="29"/>
  <c r="NX2872" i="29"/>
  <c r="NY2872" i="29"/>
  <c r="NZ2872" i="29"/>
  <c r="OA2872" i="29"/>
  <c r="OB2872" i="29"/>
  <c r="OC2872" i="29"/>
  <c r="OD2872" i="29"/>
  <c r="OE2872" i="29"/>
  <c r="OF2872" i="29"/>
  <c r="OG2872" i="29"/>
  <c r="OH2872" i="29"/>
  <c r="OI2872" i="29"/>
  <c r="OJ2872" i="29"/>
  <c r="OK2872" i="29"/>
  <c r="OL2872" i="29"/>
  <c r="OM2872" i="29"/>
  <c r="ON2872" i="29"/>
  <c r="OO2872" i="29"/>
  <c r="OP2872" i="29"/>
  <c r="OQ2872" i="29"/>
  <c r="OR2872" i="29"/>
  <c r="OS2872" i="29"/>
  <c r="OT2872" i="29"/>
  <c r="OU2872" i="29"/>
  <c r="OV2872" i="29"/>
  <c r="OW2872" i="29"/>
  <c r="OX2872" i="29"/>
  <c r="OY2872" i="29"/>
  <c r="OZ2872" i="29"/>
  <c r="PA2872" i="29"/>
  <c r="PB2872" i="29"/>
  <c r="PC2872" i="29"/>
  <c r="PD2872" i="29"/>
  <c r="PE2872" i="29"/>
  <c r="PF2872" i="29"/>
  <c r="PG2872" i="29"/>
  <c r="PH2872" i="29"/>
  <c r="PI2872" i="29"/>
  <c r="PJ2872" i="29"/>
  <c r="PK2872" i="29"/>
  <c r="PL2872" i="29"/>
  <c r="PM2872" i="29"/>
  <c r="PN2872" i="29"/>
  <c r="PO2872" i="29"/>
  <c r="PP2872" i="29"/>
  <c r="PQ2872" i="29"/>
  <c r="PR2872" i="29"/>
  <c r="PS2872" i="29"/>
  <c r="PT2872" i="29"/>
  <c r="PU2872" i="29"/>
  <c r="PV2872" i="29"/>
  <c r="PW2872" i="29"/>
  <c r="PX2872" i="29"/>
  <c r="PY2872" i="29"/>
  <c r="PZ2872" i="29"/>
  <c r="QA2872" i="29"/>
  <c r="QB2872" i="29"/>
  <c r="QC2872" i="29"/>
  <c r="QD2872" i="29"/>
  <c r="QE2872" i="29"/>
  <c r="QF2872" i="29"/>
  <c r="QG2872" i="29"/>
  <c r="QH2872" i="29"/>
  <c r="QI2872" i="29"/>
  <c r="QJ2872" i="29"/>
  <c r="QK2872" i="29"/>
  <c r="QL2872" i="29"/>
  <c r="QM2872" i="29"/>
  <c r="QN2872" i="29"/>
  <c r="QO2872" i="29"/>
  <c r="QP2872" i="29"/>
  <c r="QQ2872" i="29"/>
  <c r="QR2872" i="29"/>
  <c r="QS2872" i="29"/>
  <c r="QT2872" i="29"/>
  <c r="QU2872" i="29"/>
  <c r="QV2872" i="29"/>
  <c r="QW2872" i="29"/>
  <c r="QX2872" i="29"/>
  <c r="QY2872" i="29"/>
  <c r="QZ2872" i="29"/>
  <c r="RA2872" i="29"/>
  <c r="RB2872" i="29"/>
  <c r="RC2872" i="29"/>
  <c r="RD2872" i="29"/>
  <c r="RE2872" i="29"/>
  <c r="RF2872" i="29"/>
  <c r="RG2872" i="29"/>
  <c r="RH2872" i="29"/>
  <c r="RI2872" i="29"/>
  <c r="RJ2872" i="29"/>
  <c r="RK2872" i="29"/>
  <c r="RL2872" i="29"/>
  <c r="RM2872" i="29"/>
  <c r="RN2872" i="29"/>
  <c r="RO2872" i="29"/>
  <c r="RP2872" i="29"/>
  <c r="RQ2872" i="29"/>
  <c r="RR2872" i="29"/>
  <c r="RS2872" i="29"/>
  <c r="RT2872" i="29"/>
  <c r="RU2872" i="29"/>
  <c r="RV2872" i="29"/>
  <c r="RW2872" i="29"/>
  <c r="RX2872" i="29"/>
  <c r="RY2872" i="29"/>
  <c r="RZ2872" i="29"/>
  <c r="SA2872" i="29"/>
  <c r="SB2872" i="29"/>
  <c r="SC2872" i="29"/>
  <c r="SD2872" i="29"/>
  <c r="SE2872" i="29"/>
  <c r="SF2872" i="29"/>
  <c r="SG2872" i="29"/>
  <c r="SH2872" i="29"/>
  <c r="SI2872" i="29"/>
  <c r="SJ2872" i="29"/>
  <c r="SK2872" i="29"/>
  <c r="SL2872" i="29"/>
  <c r="SM2872" i="29"/>
  <c r="SN2872" i="29"/>
  <c r="SO2872" i="29"/>
  <c r="SP2872" i="29"/>
  <c r="SQ2872" i="29"/>
  <c r="SR2872" i="29"/>
  <c r="SS2872" i="29"/>
  <c r="ST2872" i="29"/>
  <c r="SU2872" i="29"/>
  <c r="SV2872" i="29"/>
  <c r="SW2872" i="29"/>
  <c r="SX2872" i="29"/>
  <c r="SY2872" i="29"/>
  <c r="SZ2872" i="29"/>
  <c r="TA2872" i="29"/>
  <c r="TB2872" i="29"/>
  <c r="TC2872" i="29"/>
  <c r="TD2872" i="29"/>
  <c r="TE2872" i="29"/>
  <c r="TF2872" i="29"/>
  <c r="TG2872" i="29"/>
  <c r="TH2872" i="29"/>
  <c r="TI2872" i="29"/>
  <c r="TJ2872" i="29"/>
  <c r="TK2872" i="29"/>
  <c r="TL2872" i="29"/>
  <c r="TM2872" i="29"/>
  <c r="TN2872" i="29"/>
  <c r="TO2872" i="29"/>
  <c r="TP2872" i="29"/>
  <c r="TQ2872" i="29"/>
  <c r="TR2872" i="29"/>
  <c r="TS2872" i="29"/>
  <c r="TT2872" i="29"/>
  <c r="TU2872" i="29"/>
  <c r="TV2872" i="29"/>
  <c r="TW2872" i="29"/>
  <c r="TX2872" i="29"/>
  <c r="TY2872" i="29"/>
  <c r="TZ2872" i="29"/>
  <c r="UA2872" i="29"/>
  <c r="UB2872" i="29"/>
  <c r="UC2872" i="29"/>
  <c r="UD2872" i="29"/>
  <c r="UE2872" i="29"/>
  <c r="UF2872" i="29"/>
  <c r="UG2872" i="29"/>
  <c r="UH2872" i="29"/>
  <c r="UI2872" i="29"/>
  <c r="UJ2872" i="29"/>
  <c r="UK2872" i="29"/>
  <c r="UL2872" i="29"/>
  <c r="UM2872" i="29"/>
  <c r="UN2872" i="29"/>
  <c r="UO2872" i="29"/>
  <c r="UP2872" i="29"/>
  <c r="UQ2872" i="29"/>
  <c r="UR2872" i="29"/>
  <c r="US2872" i="29"/>
  <c r="UT2872" i="29"/>
  <c r="UU2872" i="29"/>
  <c r="UV2872" i="29"/>
  <c r="UW2872" i="29"/>
  <c r="UX2872" i="29"/>
  <c r="UY2872" i="29"/>
  <c r="UZ2872" i="29"/>
  <c r="VA2872" i="29"/>
  <c r="VB2872" i="29"/>
  <c r="VC2872" i="29"/>
  <c r="VD2872" i="29"/>
  <c r="VE2872" i="29"/>
  <c r="VF2872" i="29"/>
  <c r="VG2872" i="29"/>
  <c r="VH2872" i="29"/>
  <c r="VI2872" i="29"/>
  <c r="VJ2872" i="29"/>
  <c r="VK2872" i="29"/>
  <c r="VL2872" i="29"/>
  <c r="VM2872" i="29"/>
  <c r="VN2872" i="29"/>
  <c r="VO2872" i="29"/>
  <c r="VP2872" i="29"/>
  <c r="VQ2872" i="29"/>
  <c r="VR2872" i="29"/>
  <c r="VS2872" i="29"/>
  <c r="VT2872" i="29"/>
  <c r="VU2872" i="29"/>
  <c r="VV2872" i="29"/>
  <c r="VW2872" i="29"/>
  <c r="VX2872" i="29"/>
  <c r="VY2872" i="29"/>
  <c r="VZ2872" i="29"/>
  <c r="WA2872" i="29"/>
  <c r="WB2872" i="29"/>
  <c r="WC2872" i="29"/>
  <c r="WD2872" i="29"/>
  <c r="WE2872" i="29"/>
  <c r="J2873" i="29"/>
  <c r="K2873" i="29"/>
  <c r="L2873" i="29"/>
  <c r="M2873" i="29"/>
  <c r="N2873" i="29"/>
  <c r="O2873" i="29"/>
  <c r="P2873" i="29"/>
  <c r="Q2873" i="29"/>
  <c r="R2873" i="29"/>
  <c r="S2873" i="29"/>
  <c r="T2873" i="29"/>
  <c r="U2873" i="29"/>
  <c r="V2873" i="29"/>
  <c r="W2873" i="29"/>
  <c r="X2873" i="29"/>
  <c r="Y2873" i="29"/>
  <c r="Z2873" i="29"/>
  <c r="AA2873" i="29"/>
  <c r="AB2873" i="29"/>
  <c r="AC2873" i="29"/>
  <c r="AD2873" i="29"/>
  <c r="AE2873" i="29"/>
  <c r="AF2873" i="29"/>
  <c r="AG2873" i="29"/>
  <c r="AH2873" i="29"/>
  <c r="AI2873" i="29"/>
  <c r="AJ2873" i="29"/>
  <c r="AK2873" i="29"/>
  <c r="AL2873" i="29"/>
  <c r="AM2873" i="29"/>
  <c r="AN2873" i="29"/>
  <c r="AO2873" i="29"/>
  <c r="AP2873" i="29"/>
  <c r="AQ2873" i="29"/>
  <c r="AR2873" i="29"/>
  <c r="AS2873" i="29"/>
  <c r="AT2873" i="29"/>
  <c r="AU2873" i="29"/>
  <c r="AV2873" i="29"/>
  <c r="AW2873" i="29"/>
  <c r="AX2873" i="29"/>
  <c r="AY2873" i="29"/>
  <c r="AZ2873" i="29"/>
  <c r="BA2873" i="29"/>
  <c r="BB2873" i="29"/>
  <c r="BC2873" i="29"/>
  <c r="BD2873" i="29"/>
  <c r="BE2873" i="29"/>
  <c r="BF2873" i="29"/>
  <c r="BG2873" i="29"/>
  <c r="BH2873" i="29"/>
  <c r="BI2873" i="29"/>
  <c r="BJ2873" i="29"/>
  <c r="BK2873" i="29"/>
  <c r="BL2873" i="29"/>
  <c r="BM2873" i="29"/>
  <c r="BN2873" i="29"/>
  <c r="BO2873" i="29"/>
  <c r="BP2873" i="29"/>
  <c r="BQ2873" i="29"/>
  <c r="BR2873" i="29"/>
  <c r="BS2873" i="29"/>
  <c r="BT2873" i="29"/>
  <c r="BU2873" i="29"/>
  <c r="BV2873" i="29"/>
  <c r="BW2873" i="29"/>
  <c r="BX2873" i="29"/>
  <c r="BY2873" i="29"/>
  <c r="BZ2873" i="29"/>
  <c r="CA2873" i="29"/>
  <c r="CB2873" i="29"/>
  <c r="CC2873" i="29"/>
  <c r="CD2873" i="29"/>
  <c r="CE2873" i="29"/>
  <c r="CF2873" i="29"/>
  <c r="CG2873" i="29"/>
  <c r="CH2873" i="29"/>
  <c r="CI2873" i="29"/>
  <c r="CJ2873" i="29"/>
  <c r="CK2873" i="29"/>
  <c r="CL2873" i="29"/>
  <c r="CM2873" i="29"/>
  <c r="CN2873" i="29"/>
  <c r="CO2873" i="29"/>
  <c r="CP2873" i="29"/>
  <c r="CQ2873" i="29"/>
  <c r="CR2873" i="29"/>
  <c r="CS2873" i="29"/>
  <c r="CT2873" i="29"/>
  <c r="CU2873" i="29"/>
  <c r="CV2873" i="29"/>
  <c r="CW2873" i="29"/>
  <c r="CX2873" i="29"/>
  <c r="CY2873" i="29"/>
  <c r="CZ2873" i="29"/>
  <c r="DA2873" i="29"/>
  <c r="DB2873" i="29"/>
  <c r="DC2873" i="29"/>
  <c r="DD2873" i="29"/>
  <c r="DE2873" i="29"/>
  <c r="DF2873" i="29"/>
  <c r="DG2873" i="29"/>
  <c r="DH2873" i="29"/>
  <c r="DI2873" i="29"/>
  <c r="DJ2873" i="29"/>
  <c r="DK2873" i="29"/>
  <c r="DL2873" i="29"/>
  <c r="DM2873" i="29"/>
  <c r="DN2873" i="29"/>
  <c r="DO2873" i="29"/>
  <c r="DP2873" i="29"/>
  <c r="DQ2873" i="29"/>
  <c r="DR2873" i="29"/>
  <c r="DS2873" i="29"/>
  <c r="DT2873" i="29"/>
  <c r="DU2873" i="29"/>
  <c r="DV2873" i="29"/>
  <c r="DW2873" i="29"/>
  <c r="DX2873" i="29"/>
  <c r="DY2873" i="29"/>
  <c r="DZ2873" i="29"/>
  <c r="EA2873" i="29"/>
  <c r="EB2873" i="29"/>
  <c r="EC2873" i="29"/>
  <c r="ED2873" i="29"/>
  <c r="EE2873" i="29"/>
  <c r="EF2873" i="29"/>
  <c r="EG2873" i="29"/>
  <c r="EH2873" i="29"/>
  <c r="EI2873" i="29"/>
  <c r="EJ2873" i="29"/>
  <c r="EK2873" i="29"/>
  <c r="EL2873" i="29"/>
  <c r="EM2873" i="29"/>
  <c r="EN2873" i="29"/>
  <c r="EO2873" i="29"/>
  <c r="EP2873" i="29"/>
  <c r="EQ2873" i="29"/>
  <c r="ER2873" i="29"/>
  <c r="ES2873" i="29"/>
  <c r="ET2873" i="29"/>
  <c r="EU2873" i="29"/>
  <c r="EV2873" i="29"/>
  <c r="EW2873" i="29"/>
  <c r="EX2873" i="29"/>
  <c r="EY2873" i="29"/>
  <c r="EZ2873" i="29"/>
  <c r="FA2873" i="29"/>
  <c r="FB2873" i="29"/>
  <c r="FC2873" i="29"/>
  <c r="FD2873" i="29"/>
  <c r="FE2873" i="29"/>
  <c r="FF2873" i="29"/>
  <c r="FG2873" i="29"/>
  <c r="FH2873" i="29"/>
  <c r="FI2873" i="29"/>
  <c r="FJ2873" i="29"/>
  <c r="FK2873" i="29"/>
  <c r="FL2873" i="29"/>
  <c r="FM2873" i="29"/>
  <c r="FN2873" i="29"/>
  <c r="FO2873" i="29"/>
  <c r="FP2873" i="29"/>
  <c r="FQ2873" i="29"/>
  <c r="FR2873" i="29"/>
  <c r="FS2873" i="29"/>
  <c r="FT2873" i="29"/>
  <c r="FU2873" i="29"/>
  <c r="FV2873" i="29"/>
  <c r="FW2873" i="29"/>
  <c r="FX2873" i="29"/>
  <c r="FY2873" i="29"/>
  <c r="FZ2873" i="29"/>
  <c r="GA2873" i="29"/>
  <c r="GB2873" i="29"/>
  <c r="GC2873" i="29"/>
  <c r="GD2873" i="29"/>
  <c r="GE2873" i="29"/>
  <c r="GF2873" i="29"/>
  <c r="GG2873" i="29"/>
  <c r="GH2873" i="29"/>
  <c r="GI2873" i="29"/>
  <c r="GJ2873" i="29"/>
  <c r="GK2873" i="29"/>
  <c r="GL2873" i="29"/>
  <c r="GM2873" i="29"/>
  <c r="GN2873" i="29"/>
  <c r="GO2873" i="29"/>
  <c r="GP2873" i="29"/>
  <c r="GQ2873" i="29"/>
  <c r="GR2873" i="29"/>
  <c r="GS2873" i="29"/>
  <c r="GT2873" i="29"/>
  <c r="GU2873" i="29"/>
  <c r="GV2873" i="29"/>
  <c r="GW2873" i="29"/>
  <c r="GX2873" i="29"/>
  <c r="GY2873" i="29"/>
  <c r="GZ2873" i="29"/>
  <c r="HA2873" i="29"/>
  <c r="HB2873" i="29"/>
  <c r="HC2873" i="29"/>
  <c r="HD2873" i="29"/>
  <c r="HE2873" i="29"/>
  <c r="HF2873" i="29"/>
  <c r="HG2873" i="29"/>
  <c r="HH2873" i="29"/>
  <c r="HI2873" i="29"/>
  <c r="HJ2873" i="29"/>
  <c r="HK2873" i="29"/>
  <c r="HL2873" i="29"/>
  <c r="HM2873" i="29"/>
  <c r="HN2873" i="29"/>
  <c r="HO2873" i="29"/>
  <c r="HP2873" i="29"/>
  <c r="HQ2873" i="29"/>
  <c r="HR2873" i="29"/>
  <c r="HS2873" i="29"/>
  <c r="HT2873" i="29"/>
  <c r="HU2873" i="29"/>
  <c r="HV2873" i="29"/>
  <c r="HW2873" i="29"/>
  <c r="HX2873" i="29"/>
  <c r="HY2873" i="29"/>
  <c r="HZ2873" i="29"/>
  <c r="IA2873" i="29"/>
  <c r="IB2873" i="29"/>
  <c r="IC2873" i="29"/>
  <c r="ID2873" i="29"/>
  <c r="IE2873" i="29"/>
  <c r="IF2873" i="29"/>
  <c r="IG2873" i="29"/>
  <c r="IH2873" i="29"/>
  <c r="II2873" i="29"/>
  <c r="IJ2873" i="29"/>
  <c r="IK2873" i="29"/>
  <c r="IL2873" i="29"/>
  <c r="IM2873" i="29"/>
  <c r="IN2873" i="29"/>
  <c r="IO2873" i="29"/>
  <c r="IP2873" i="29"/>
  <c r="IQ2873" i="29"/>
  <c r="IR2873" i="29"/>
  <c r="IS2873" i="29"/>
  <c r="IT2873" i="29"/>
  <c r="IU2873" i="29"/>
  <c r="IV2873" i="29"/>
  <c r="IW2873" i="29"/>
  <c r="IX2873" i="29"/>
  <c r="IY2873" i="29"/>
  <c r="IZ2873" i="29"/>
  <c r="JA2873" i="29"/>
  <c r="JB2873" i="29"/>
  <c r="JC2873" i="29"/>
  <c r="JD2873" i="29"/>
  <c r="JE2873" i="29"/>
  <c r="JF2873" i="29"/>
  <c r="JG2873" i="29"/>
  <c r="JH2873" i="29"/>
  <c r="JI2873" i="29"/>
  <c r="JJ2873" i="29"/>
  <c r="JK2873" i="29"/>
  <c r="JL2873" i="29"/>
  <c r="JM2873" i="29"/>
  <c r="JN2873" i="29"/>
  <c r="JO2873" i="29"/>
  <c r="JP2873" i="29"/>
  <c r="JQ2873" i="29"/>
  <c r="JR2873" i="29"/>
  <c r="JS2873" i="29"/>
  <c r="JT2873" i="29"/>
  <c r="JU2873" i="29"/>
  <c r="JV2873" i="29"/>
  <c r="JW2873" i="29"/>
  <c r="JX2873" i="29"/>
  <c r="JY2873" i="29"/>
  <c r="JZ2873" i="29"/>
  <c r="KA2873" i="29"/>
  <c r="KB2873" i="29"/>
  <c r="KC2873" i="29"/>
  <c r="KD2873" i="29"/>
  <c r="KE2873" i="29"/>
  <c r="KF2873" i="29"/>
  <c r="KG2873" i="29"/>
  <c r="KH2873" i="29"/>
  <c r="KI2873" i="29"/>
  <c r="KJ2873" i="29"/>
  <c r="KK2873" i="29"/>
  <c r="KL2873" i="29"/>
  <c r="KM2873" i="29"/>
  <c r="KN2873" i="29"/>
  <c r="KO2873" i="29"/>
  <c r="KP2873" i="29"/>
  <c r="KQ2873" i="29"/>
  <c r="KR2873" i="29"/>
  <c r="KS2873" i="29"/>
  <c r="KT2873" i="29"/>
  <c r="KU2873" i="29"/>
  <c r="KV2873" i="29"/>
  <c r="KW2873" i="29"/>
  <c r="KX2873" i="29"/>
  <c r="KY2873" i="29"/>
  <c r="KZ2873" i="29"/>
  <c r="LA2873" i="29"/>
  <c r="LB2873" i="29"/>
  <c r="LC2873" i="29"/>
  <c r="LD2873" i="29"/>
  <c r="LE2873" i="29"/>
  <c r="LF2873" i="29"/>
  <c r="LG2873" i="29"/>
  <c r="LH2873" i="29"/>
  <c r="LI2873" i="29"/>
  <c r="LJ2873" i="29"/>
  <c r="LK2873" i="29"/>
  <c r="LL2873" i="29"/>
  <c r="LM2873" i="29"/>
  <c r="LN2873" i="29"/>
  <c r="LO2873" i="29"/>
  <c r="LP2873" i="29"/>
  <c r="LQ2873" i="29"/>
  <c r="LR2873" i="29"/>
  <c r="LS2873" i="29"/>
  <c r="LT2873" i="29"/>
  <c r="LU2873" i="29"/>
  <c r="LV2873" i="29"/>
  <c r="LW2873" i="29"/>
  <c r="LX2873" i="29"/>
  <c r="LY2873" i="29"/>
  <c r="LZ2873" i="29"/>
  <c r="MA2873" i="29"/>
  <c r="MB2873" i="29"/>
  <c r="MC2873" i="29"/>
  <c r="MD2873" i="29"/>
  <c r="ME2873" i="29"/>
  <c r="MF2873" i="29"/>
  <c r="MG2873" i="29"/>
  <c r="MH2873" i="29"/>
  <c r="MI2873" i="29"/>
  <c r="MJ2873" i="29"/>
  <c r="MK2873" i="29"/>
  <c r="ML2873" i="29"/>
  <c r="MM2873" i="29"/>
  <c r="MN2873" i="29"/>
  <c r="MO2873" i="29"/>
  <c r="MP2873" i="29"/>
  <c r="MQ2873" i="29"/>
  <c r="MR2873" i="29"/>
  <c r="MS2873" i="29"/>
  <c r="MT2873" i="29"/>
  <c r="MU2873" i="29"/>
  <c r="MV2873" i="29"/>
  <c r="MW2873" i="29"/>
  <c r="MX2873" i="29"/>
  <c r="MY2873" i="29"/>
  <c r="MZ2873" i="29"/>
  <c r="NA2873" i="29"/>
  <c r="NB2873" i="29"/>
  <c r="NC2873" i="29"/>
  <c r="ND2873" i="29"/>
  <c r="NE2873" i="29"/>
  <c r="NF2873" i="29"/>
  <c r="NG2873" i="29"/>
  <c r="NH2873" i="29"/>
  <c r="NI2873" i="29"/>
  <c r="NJ2873" i="29"/>
  <c r="NK2873" i="29"/>
  <c r="NL2873" i="29"/>
  <c r="NM2873" i="29"/>
  <c r="NN2873" i="29"/>
  <c r="NO2873" i="29"/>
  <c r="NP2873" i="29"/>
  <c r="NQ2873" i="29"/>
  <c r="NR2873" i="29"/>
  <c r="NS2873" i="29"/>
  <c r="NT2873" i="29"/>
  <c r="NU2873" i="29"/>
  <c r="NV2873" i="29"/>
  <c r="NW2873" i="29"/>
  <c r="NX2873" i="29"/>
  <c r="NY2873" i="29"/>
  <c r="NZ2873" i="29"/>
  <c r="OA2873" i="29"/>
  <c r="OB2873" i="29"/>
  <c r="OC2873" i="29"/>
  <c r="OD2873" i="29"/>
  <c r="OE2873" i="29"/>
  <c r="OF2873" i="29"/>
  <c r="OG2873" i="29"/>
  <c r="OH2873" i="29"/>
  <c r="OI2873" i="29"/>
  <c r="OJ2873" i="29"/>
  <c r="OK2873" i="29"/>
  <c r="OL2873" i="29"/>
  <c r="OM2873" i="29"/>
  <c r="ON2873" i="29"/>
  <c r="OO2873" i="29"/>
  <c r="OP2873" i="29"/>
  <c r="OQ2873" i="29"/>
  <c r="OR2873" i="29"/>
  <c r="OS2873" i="29"/>
  <c r="OT2873" i="29"/>
  <c r="OU2873" i="29"/>
  <c r="OV2873" i="29"/>
  <c r="OW2873" i="29"/>
  <c r="OX2873" i="29"/>
  <c r="OY2873" i="29"/>
  <c r="OZ2873" i="29"/>
  <c r="PA2873" i="29"/>
  <c r="PB2873" i="29"/>
  <c r="PC2873" i="29"/>
  <c r="PD2873" i="29"/>
  <c r="PE2873" i="29"/>
  <c r="PF2873" i="29"/>
  <c r="PG2873" i="29"/>
  <c r="PH2873" i="29"/>
  <c r="PI2873" i="29"/>
  <c r="PJ2873" i="29"/>
  <c r="PK2873" i="29"/>
  <c r="PL2873" i="29"/>
  <c r="PM2873" i="29"/>
  <c r="PN2873" i="29"/>
  <c r="PO2873" i="29"/>
  <c r="PP2873" i="29"/>
  <c r="PQ2873" i="29"/>
  <c r="PR2873" i="29"/>
  <c r="PS2873" i="29"/>
  <c r="PT2873" i="29"/>
  <c r="PU2873" i="29"/>
  <c r="PV2873" i="29"/>
  <c r="PW2873" i="29"/>
  <c r="PX2873" i="29"/>
  <c r="PY2873" i="29"/>
  <c r="PZ2873" i="29"/>
  <c r="QA2873" i="29"/>
  <c r="QB2873" i="29"/>
  <c r="QC2873" i="29"/>
  <c r="QD2873" i="29"/>
  <c r="QE2873" i="29"/>
  <c r="QF2873" i="29"/>
  <c r="QG2873" i="29"/>
  <c r="QH2873" i="29"/>
  <c r="QI2873" i="29"/>
  <c r="QJ2873" i="29"/>
  <c r="QK2873" i="29"/>
  <c r="QL2873" i="29"/>
  <c r="QM2873" i="29"/>
  <c r="QN2873" i="29"/>
  <c r="QO2873" i="29"/>
  <c r="QP2873" i="29"/>
  <c r="QQ2873" i="29"/>
  <c r="QR2873" i="29"/>
  <c r="QS2873" i="29"/>
  <c r="QT2873" i="29"/>
  <c r="QU2873" i="29"/>
  <c r="QV2873" i="29"/>
  <c r="QW2873" i="29"/>
  <c r="QX2873" i="29"/>
  <c r="QY2873" i="29"/>
  <c r="QZ2873" i="29"/>
  <c r="RA2873" i="29"/>
  <c r="RB2873" i="29"/>
  <c r="RC2873" i="29"/>
  <c r="RD2873" i="29"/>
  <c r="RE2873" i="29"/>
  <c r="RF2873" i="29"/>
  <c r="RG2873" i="29"/>
  <c r="RH2873" i="29"/>
  <c r="RI2873" i="29"/>
  <c r="RJ2873" i="29"/>
  <c r="RK2873" i="29"/>
  <c r="RL2873" i="29"/>
  <c r="RM2873" i="29"/>
  <c r="RN2873" i="29"/>
  <c r="RO2873" i="29"/>
  <c r="RP2873" i="29"/>
  <c r="RQ2873" i="29"/>
  <c r="RR2873" i="29"/>
  <c r="RS2873" i="29"/>
  <c r="RT2873" i="29"/>
  <c r="RU2873" i="29"/>
  <c r="RV2873" i="29"/>
  <c r="RW2873" i="29"/>
  <c r="RX2873" i="29"/>
  <c r="RY2873" i="29"/>
  <c r="RZ2873" i="29"/>
  <c r="SA2873" i="29"/>
  <c r="SB2873" i="29"/>
  <c r="SC2873" i="29"/>
  <c r="SD2873" i="29"/>
  <c r="SE2873" i="29"/>
  <c r="SF2873" i="29"/>
  <c r="SG2873" i="29"/>
  <c r="SH2873" i="29"/>
  <c r="SI2873" i="29"/>
  <c r="SJ2873" i="29"/>
  <c r="SK2873" i="29"/>
  <c r="SL2873" i="29"/>
  <c r="SM2873" i="29"/>
  <c r="SN2873" i="29"/>
  <c r="SO2873" i="29"/>
  <c r="SP2873" i="29"/>
  <c r="SQ2873" i="29"/>
  <c r="SR2873" i="29"/>
  <c r="SS2873" i="29"/>
  <c r="ST2873" i="29"/>
  <c r="SU2873" i="29"/>
  <c r="SV2873" i="29"/>
  <c r="SW2873" i="29"/>
  <c r="SX2873" i="29"/>
  <c r="SY2873" i="29"/>
  <c r="SZ2873" i="29"/>
  <c r="TA2873" i="29"/>
  <c r="TB2873" i="29"/>
  <c r="TC2873" i="29"/>
  <c r="TD2873" i="29"/>
  <c r="TE2873" i="29"/>
  <c r="TF2873" i="29"/>
  <c r="TG2873" i="29"/>
  <c r="TH2873" i="29"/>
  <c r="TI2873" i="29"/>
  <c r="TJ2873" i="29"/>
  <c r="TK2873" i="29"/>
  <c r="TL2873" i="29"/>
  <c r="TM2873" i="29"/>
  <c r="TN2873" i="29"/>
  <c r="TO2873" i="29"/>
  <c r="TP2873" i="29"/>
  <c r="TQ2873" i="29"/>
  <c r="TR2873" i="29"/>
  <c r="TS2873" i="29"/>
  <c r="TT2873" i="29"/>
  <c r="TU2873" i="29"/>
  <c r="TV2873" i="29"/>
  <c r="TW2873" i="29"/>
  <c r="TX2873" i="29"/>
  <c r="TY2873" i="29"/>
  <c r="TZ2873" i="29"/>
  <c r="UA2873" i="29"/>
  <c r="UB2873" i="29"/>
  <c r="UC2873" i="29"/>
  <c r="UD2873" i="29"/>
  <c r="UE2873" i="29"/>
  <c r="UF2873" i="29"/>
  <c r="UG2873" i="29"/>
  <c r="UH2873" i="29"/>
  <c r="UI2873" i="29"/>
  <c r="UJ2873" i="29"/>
  <c r="UK2873" i="29"/>
  <c r="UL2873" i="29"/>
  <c r="UM2873" i="29"/>
  <c r="UN2873" i="29"/>
  <c r="UO2873" i="29"/>
  <c r="UP2873" i="29"/>
  <c r="UQ2873" i="29"/>
  <c r="UR2873" i="29"/>
  <c r="US2873" i="29"/>
  <c r="UT2873" i="29"/>
  <c r="UU2873" i="29"/>
  <c r="UV2873" i="29"/>
  <c r="UW2873" i="29"/>
  <c r="UX2873" i="29"/>
  <c r="UY2873" i="29"/>
  <c r="UZ2873" i="29"/>
  <c r="VA2873" i="29"/>
  <c r="VB2873" i="29"/>
  <c r="VC2873" i="29"/>
  <c r="VD2873" i="29"/>
  <c r="VE2873" i="29"/>
  <c r="VF2873" i="29"/>
  <c r="VG2873" i="29"/>
  <c r="VH2873" i="29"/>
  <c r="VI2873" i="29"/>
  <c r="VJ2873" i="29"/>
  <c r="VK2873" i="29"/>
  <c r="VL2873" i="29"/>
  <c r="VM2873" i="29"/>
  <c r="VN2873" i="29"/>
  <c r="VO2873" i="29"/>
  <c r="VP2873" i="29"/>
  <c r="VQ2873" i="29"/>
  <c r="VR2873" i="29"/>
  <c r="VS2873" i="29"/>
  <c r="VT2873" i="29"/>
  <c r="VU2873" i="29"/>
  <c r="VV2873" i="29"/>
  <c r="VW2873" i="29"/>
  <c r="VX2873" i="29"/>
  <c r="VY2873" i="29"/>
  <c r="VZ2873" i="29"/>
  <c r="WA2873" i="29"/>
  <c r="WB2873" i="29"/>
  <c r="WC2873" i="29"/>
  <c r="WD2873" i="29"/>
  <c r="WE2873" i="29"/>
  <c r="J2874" i="29"/>
  <c r="K2874" i="29"/>
  <c r="L2874" i="29"/>
  <c r="M2874" i="29"/>
  <c r="N2874" i="29"/>
  <c r="O2874" i="29"/>
  <c r="P2874" i="29"/>
  <c r="Q2874" i="29"/>
  <c r="R2874" i="29"/>
  <c r="S2874" i="29"/>
  <c r="T2874" i="29"/>
  <c r="U2874" i="29"/>
  <c r="V2874" i="29"/>
  <c r="W2874" i="29"/>
  <c r="X2874" i="29"/>
  <c r="Y2874" i="29"/>
  <c r="Z2874" i="29"/>
  <c r="AA2874" i="29"/>
  <c r="AB2874" i="29"/>
  <c r="AC2874" i="29"/>
  <c r="AD2874" i="29"/>
  <c r="AE2874" i="29"/>
  <c r="AF2874" i="29"/>
  <c r="AG2874" i="29"/>
  <c r="AH2874" i="29"/>
  <c r="AI2874" i="29"/>
  <c r="AJ2874" i="29"/>
  <c r="AK2874" i="29"/>
  <c r="AL2874" i="29"/>
  <c r="AM2874" i="29"/>
  <c r="AN2874" i="29"/>
  <c r="AO2874" i="29"/>
  <c r="AP2874" i="29"/>
  <c r="AQ2874" i="29"/>
  <c r="AR2874" i="29"/>
  <c r="AS2874" i="29"/>
  <c r="AT2874" i="29"/>
  <c r="AU2874" i="29"/>
  <c r="AV2874" i="29"/>
  <c r="AW2874" i="29"/>
  <c r="AX2874" i="29"/>
  <c r="AY2874" i="29"/>
  <c r="AZ2874" i="29"/>
  <c r="BA2874" i="29"/>
  <c r="BB2874" i="29"/>
  <c r="BC2874" i="29"/>
  <c r="BD2874" i="29"/>
  <c r="BE2874" i="29"/>
  <c r="BF2874" i="29"/>
  <c r="BG2874" i="29"/>
  <c r="BH2874" i="29"/>
  <c r="BI2874" i="29"/>
  <c r="BJ2874" i="29"/>
  <c r="BK2874" i="29"/>
  <c r="BL2874" i="29"/>
  <c r="BM2874" i="29"/>
  <c r="BN2874" i="29"/>
  <c r="BO2874" i="29"/>
  <c r="BP2874" i="29"/>
  <c r="BQ2874" i="29"/>
  <c r="BR2874" i="29"/>
  <c r="BS2874" i="29"/>
  <c r="BT2874" i="29"/>
  <c r="BU2874" i="29"/>
  <c r="BV2874" i="29"/>
  <c r="BW2874" i="29"/>
  <c r="BX2874" i="29"/>
  <c r="BY2874" i="29"/>
  <c r="BZ2874" i="29"/>
  <c r="CA2874" i="29"/>
  <c r="CB2874" i="29"/>
  <c r="CC2874" i="29"/>
  <c r="CD2874" i="29"/>
  <c r="CE2874" i="29"/>
  <c r="CF2874" i="29"/>
  <c r="CG2874" i="29"/>
  <c r="CH2874" i="29"/>
  <c r="CI2874" i="29"/>
  <c r="CJ2874" i="29"/>
  <c r="CK2874" i="29"/>
  <c r="CL2874" i="29"/>
  <c r="CM2874" i="29"/>
  <c r="CN2874" i="29"/>
  <c r="CO2874" i="29"/>
  <c r="CP2874" i="29"/>
  <c r="CQ2874" i="29"/>
  <c r="CR2874" i="29"/>
  <c r="CS2874" i="29"/>
  <c r="CT2874" i="29"/>
  <c r="CU2874" i="29"/>
  <c r="CV2874" i="29"/>
  <c r="CW2874" i="29"/>
  <c r="CX2874" i="29"/>
  <c r="CY2874" i="29"/>
  <c r="CZ2874" i="29"/>
  <c r="DA2874" i="29"/>
  <c r="DB2874" i="29"/>
  <c r="DC2874" i="29"/>
  <c r="DD2874" i="29"/>
  <c r="DE2874" i="29"/>
  <c r="DF2874" i="29"/>
  <c r="DG2874" i="29"/>
  <c r="DH2874" i="29"/>
  <c r="DI2874" i="29"/>
  <c r="DJ2874" i="29"/>
  <c r="DK2874" i="29"/>
  <c r="DL2874" i="29"/>
  <c r="DM2874" i="29"/>
  <c r="DN2874" i="29"/>
  <c r="DO2874" i="29"/>
  <c r="DP2874" i="29"/>
  <c r="DQ2874" i="29"/>
  <c r="DR2874" i="29"/>
  <c r="DS2874" i="29"/>
  <c r="DT2874" i="29"/>
  <c r="DU2874" i="29"/>
  <c r="DV2874" i="29"/>
  <c r="DW2874" i="29"/>
  <c r="DX2874" i="29"/>
  <c r="DY2874" i="29"/>
  <c r="DZ2874" i="29"/>
  <c r="EA2874" i="29"/>
  <c r="EB2874" i="29"/>
  <c r="EC2874" i="29"/>
  <c r="ED2874" i="29"/>
  <c r="EE2874" i="29"/>
  <c r="EF2874" i="29"/>
  <c r="EG2874" i="29"/>
  <c r="EH2874" i="29"/>
  <c r="EI2874" i="29"/>
  <c r="EJ2874" i="29"/>
  <c r="EK2874" i="29"/>
  <c r="EL2874" i="29"/>
  <c r="EM2874" i="29"/>
  <c r="EN2874" i="29"/>
  <c r="EO2874" i="29"/>
  <c r="EP2874" i="29"/>
  <c r="EQ2874" i="29"/>
  <c r="ER2874" i="29"/>
  <c r="ES2874" i="29"/>
  <c r="ET2874" i="29"/>
  <c r="EU2874" i="29"/>
  <c r="EV2874" i="29"/>
  <c r="EW2874" i="29"/>
  <c r="EX2874" i="29"/>
  <c r="EY2874" i="29"/>
  <c r="EZ2874" i="29"/>
  <c r="FA2874" i="29"/>
  <c r="FB2874" i="29"/>
  <c r="FC2874" i="29"/>
  <c r="FD2874" i="29"/>
  <c r="FE2874" i="29"/>
  <c r="FF2874" i="29"/>
  <c r="FG2874" i="29"/>
  <c r="FH2874" i="29"/>
  <c r="FI2874" i="29"/>
  <c r="FJ2874" i="29"/>
  <c r="FK2874" i="29"/>
  <c r="FL2874" i="29"/>
  <c r="FM2874" i="29"/>
  <c r="FN2874" i="29"/>
  <c r="FO2874" i="29"/>
  <c r="FP2874" i="29"/>
  <c r="FQ2874" i="29"/>
  <c r="FR2874" i="29"/>
  <c r="FS2874" i="29"/>
  <c r="FT2874" i="29"/>
  <c r="FU2874" i="29"/>
  <c r="FV2874" i="29"/>
  <c r="FW2874" i="29"/>
  <c r="FX2874" i="29"/>
  <c r="FY2874" i="29"/>
  <c r="FZ2874" i="29"/>
  <c r="GA2874" i="29"/>
  <c r="GB2874" i="29"/>
  <c r="GC2874" i="29"/>
  <c r="GD2874" i="29"/>
  <c r="GE2874" i="29"/>
  <c r="GF2874" i="29"/>
  <c r="GG2874" i="29"/>
  <c r="GH2874" i="29"/>
  <c r="GI2874" i="29"/>
  <c r="GJ2874" i="29"/>
  <c r="GK2874" i="29"/>
  <c r="GL2874" i="29"/>
  <c r="GM2874" i="29"/>
  <c r="GN2874" i="29"/>
  <c r="GO2874" i="29"/>
  <c r="GP2874" i="29"/>
  <c r="GQ2874" i="29"/>
  <c r="GR2874" i="29"/>
  <c r="GS2874" i="29"/>
  <c r="GT2874" i="29"/>
  <c r="GU2874" i="29"/>
  <c r="GV2874" i="29"/>
  <c r="GW2874" i="29"/>
  <c r="GX2874" i="29"/>
  <c r="GY2874" i="29"/>
  <c r="GZ2874" i="29"/>
  <c r="HA2874" i="29"/>
  <c r="HB2874" i="29"/>
  <c r="HC2874" i="29"/>
  <c r="HD2874" i="29"/>
  <c r="HE2874" i="29"/>
  <c r="HF2874" i="29"/>
  <c r="HG2874" i="29"/>
  <c r="HH2874" i="29"/>
  <c r="HI2874" i="29"/>
  <c r="HJ2874" i="29"/>
  <c r="HK2874" i="29"/>
  <c r="HL2874" i="29"/>
  <c r="HM2874" i="29"/>
  <c r="HN2874" i="29"/>
  <c r="HO2874" i="29"/>
  <c r="HP2874" i="29"/>
  <c r="HQ2874" i="29"/>
  <c r="HR2874" i="29"/>
  <c r="HS2874" i="29"/>
  <c r="HT2874" i="29"/>
  <c r="HU2874" i="29"/>
  <c r="HV2874" i="29"/>
  <c r="HW2874" i="29"/>
  <c r="HX2874" i="29"/>
  <c r="HY2874" i="29"/>
  <c r="HZ2874" i="29"/>
  <c r="IA2874" i="29"/>
  <c r="IB2874" i="29"/>
  <c r="IC2874" i="29"/>
  <c r="ID2874" i="29"/>
  <c r="IE2874" i="29"/>
  <c r="IF2874" i="29"/>
  <c r="IG2874" i="29"/>
  <c r="IH2874" i="29"/>
  <c r="II2874" i="29"/>
  <c r="IJ2874" i="29"/>
  <c r="IK2874" i="29"/>
  <c r="IL2874" i="29"/>
  <c r="IM2874" i="29"/>
  <c r="IN2874" i="29"/>
  <c r="IO2874" i="29"/>
  <c r="IP2874" i="29"/>
  <c r="IQ2874" i="29"/>
  <c r="IR2874" i="29"/>
  <c r="IS2874" i="29"/>
  <c r="IT2874" i="29"/>
  <c r="IU2874" i="29"/>
  <c r="IV2874" i="29"/>
  <c r="IW2874" i="29"/>
  <c r="IX2874" i="29"/>
  <c r="IY2874" i="29"/>
  <c r="IZ2874" i="29"/>
  <c r="JA2874" i="29"/>
  <c r="JB2874" i="29"/>
  <c r="JC2874" i="29"/>
  <c r="JD2874" i="29"/>
  <c r="JE2874" i="29"/>
  <c r="JF2874" i="29"/>
  <c r="JG2874" i="29"/>
  <c r="JH2874" i="29"/>
  <c r="JI2874" i="29"/>
  <c r="JJ2874" i="29"/>
  <c r="JK2874" i="29"/>
  <c r="JL2874" i="29"/>
  <c r="JM2874" i="29"/>
  <c r="JN2874" i="29"/>
  <c r="JO2874" i="29"/>
  <c r="JP2874" i="29"/>
  <c r="JQ2874" i="29"/>
  <c r="JR2874" i="29"/>
  <c r="JS2874" i="29"/>
  <c r="JT2874" i="29"/>
  <c r="JU2874" i="29"/>
  <c r="JV2874" i="29"/>
  <c r="JW2874" i="29"/>
  <c r="JX2874" i="29"/>
  <c r="JY2874" i="29"/>
  <c r="JZ2874" i="29"/>
  <c r="KA2874" i="29"/>
  <c r="KB2874" i="29"/>
  <c r="KC2874" i="29"/>
  <c r="KD2874" i="29"/>
  <c r="KE2874" i="29"/>
  <c r="KF2874" i="29"/>
  <c r="KG2874" i="29"/>
  <c r="KH2874" i="29"/>
  <c r="KI2874" i="29"/>
  <c r="KJ2874" i="29"/>
  <c r="KK2874" i="29"/>
  <c r="KL2874" i="29"/>
  <c r="KM2874" i="29"/>
  <c r="KN2874" i="29"/>
  <c r="KO2874" i="29"/>
  <c r="KP2874" i="29"/>
  <c r="KQ2874" i="29"/>
  <c r="KR2874" i="29"/>
  <c r="KS2874" i="29"/>
  <c r="KT2874" i="29"/>
  <c r="KU2874" i="29"/>
  <c r="KV2874" i="29"/>
  <c r="KW2874" i="29"/>
  <c r="KX2874" i="29"/>
  <c r="KY2874" i="29"/>
  <c r="KZ2874" i="29"/>
  <c r="LA2874" i="29"/>
  <c r="LB2874" i="29"/>
  <c r="LC2874" i="29"/>
  <c r="LD2874" i="29"/>
  <c r="LE2874" i="29"/>
  <c r="LF2874" i="29"/>
  <c r="LG2874" i="29"/>
  <c r="LH2874" i="29"/>
  <c r="LI2874" i="29"/>
  <c r="LJ2874" i="29"/>
  <c r="LK2874" i="29"/>
  <c r="LL2874" i="29"/>
  <c r="LM2874" i="29"/>
  <c r="LN2874" i="29"/>
  <c r="LO2874" i="29"/>
  <c r="LP2874" i="29"/>
  <c r="LQ2874" i="29"/>
  <c r="LR2874" i="29"/>
  <c r="LS2874" i="29"/>
  <c r="LT2874" i="29"/>
  <c r="LU2874" i="29"/>
  <c r="LV2874" i="29"/>
  <c r="LW2874" i="29"/>
  <c r="LX2874" i="29"/>
  <c r="LY2874" i="29"/>
  <c r="LZ2874" i="29"/>
  <c r="MA2874" i="29"/>
  <c r="MB2874" i="29"/>
  <c r="MC2874" i="29"/>
  <c r="MD2874" i="29"/>
  <c r="ME2874" i="29"/>
  <c r="MF2874" i="29"/>
  <c r="MG2874" i="29"/>
  <c r="MH2874" i="29"/>
  <c r="MI2874" i="29"/>
  <c r="MJ2874" i="29"/>
  <c r="MK2874" i="29"/>
  <c r="ML2874" i="29"/>
  <c r="MM2874" i="29"/>
  <c r="MN2874" i="29"/>
  <c r="MO2874" i="29"/>
  <c r="MP2874" i="29"/>
  <c r="MQ2874" i="29"/>
  <c r="MR2874" i="29"/>
  <c r="MS2874" i="29"/>
  <c r="MT2874" i="29"/>
  <c r="MU2874" i="29"/>
  <c r="MV2874" i="29"/>
  <c r="MW2874" i="29"/>
  <c r="MX2874" i="29"/>
  <c r="MY2874" i="29"/>
  <c r="MZ2874" i="29"/>
  <c r="NA2874" i="29"/>
  <c r="NB2874" i="29"/>
  <c r="NC2874" i="29"/>
  <c r="ND2874" i="29"/>
  <c r="NE2874" i="29"/>
  <c r="NF2874" i="29"/>
  <c r="NG2874" i="29"/>
  <c r="NH2874" i="29"/>
  <c r="NI2874" i="29"/>
  <c r="NJ2874" i="29"/>
  <c r="NK2874" i="29"/>
  <c r="NL2874" i="29"/>
  <c r="NM2874" i="29"/>
  <c r="NN2874" i="29"/>
  <c r="NO2874" i="29"/>
  <c r="NP2874" i="29"/>
  <c r="NQ2874" i="29"/>
  <c r="NR2874" i="29"/>
  <c r="NS2874" i="29"/>
  <c r="NT2874" i="29"/>
  <c r="NU2874" i="29"/>
  <c r="NV2874" i="29"/>
  <c r="NW2874" i="29"/>
  <c r="NX2874" i="29"/>
  <c r="NY2874" i="29"/>
  <c r="NZ2874" i="29"/>
  <c r="OA2874" i="29"/>
  <c r="OB2874" i="29"/>
  <c r="OC2874" i="29"/>
  <c r="OD2874" i="29"/>
  <c r="OE2874" i="29"/>
  <c r="OF2874" i="29"/>
  <c r="OG2874" i="29"/>
  <c r="OH2874" i="29"/>
  <c r="OI2874" i="29"/>
  <c r="OJ2874" i="29"/>
  <c r="OK2874" i="29"/>
  <c r="OL2874" i="29"/>
  <c r="OM2874" i="29"/>
  <c r="ON2874" i="29"/>
  <c r="OO2874" i="29"/>
  <c r="OP2874" i="29"/>
  <c r="OQ2874" i="29"/>
  <c r="OR2874" i="29"/>
  <c r="OS2874" i="29"/>
  <c r="OT2874" i="29"/>
  <c r="OU2874" i="29"/>
  <c r="OV2874" i="29"/>
  <c r="OW2874" i="29"/>
  <c r="OX2874" i="29"/>
  <c r="OY2874" i="29"/>
  <c r="OZ2874" i="29"/>
  <c r="PA2874" i="29"/>
  <c r="PB2874" i="29"/>
  <c r="PC2874" i="29"/>
  <c r="PD2874" i="29"/>
  <c r="PE2874" i="29"/>
  <c r="PF2874" i="29"/>
  <c r="PG2874" i="29"/>
  <c r="PH2874" i="29"/>
  <c r="PI2874" i="29"/>
  <c r="PJ2874" i="29"/>
  <c r="PK2874" i="29"/>
  <c r="PL2874" i="29"/>
  <c r="PM2874" i="29"/>
  <c r="PN2874" i="29"/>
  <c r="PO2874" i="29"/>
  <c r="PP2874" i="29"/>
  <c r="PQ2874" i="29"/>
  <c r="PR2874" i="29"/>
  <c r="PS2874" i="29"/>
  <c r="PT2874" i="29"/>
  <c r="PU2874" i="29"/>
  <c r="PV2874" i="29"/>
  <c r="PW2874" i="29"/>
  <c r="PX2874" i="29"/>
  <c r="PY2874" i="29"/>
  <c r="PZ2874" i="29"/>
  <c r="QA2874" i="29"/>
  <c r="QB2874" i="29"/>
  <c r="QC2874" i="29"/>
  <c r="QD2874" i="29"/>
  <c r="QE2874" i="29"/>
  <c r="QF2874" i="29"/>
  <c r="QG2874" i="29"/>
  <c r="QH2874" i="29"/>
  <c r="QI2874" i="29"/>
  <c r="QJ2874" i="29"/>
  <c r="QK2874" i="29"/>
  <c r="QL2874" i="29"/>
  <c r="QM2874" i="29"/>
  <c r="QN2874" i="29"/>
  <c r="QO2874" i="29"/>
  <c r="QP2874" i="29"/>
  <c r="QQ2874" i="29"/>
  <c r="QR2874" i="29"/>
  <c r="QS2874" i="29"/>
  <c r="QT2874" i="29"/>
  <c r="QU2874" i="29"/>
  <c r="QV2874" i="29"/>
  <c r="QW2874" i="29"/>
  <c r="QX2874" i="29"/>
  <c r="QY2874" i="29"/>
  <c r="QZ2874" i="29"/>
  <c r="RA2874" i="29"/>
  <c r="RB2874" i="29"/>
  <c r="RC2874" i="29"/>
  <c r="RD2874" i="29"/>
  <c r="RE2874" i="29"/>
  <c r="RF2874" i="29"/>
  <c r="RG2874" i="29"/>
  <c r="RH2874" i="29"/>
  <c r="RI2874" i="29"/>
  <c r="RJ2874" i="29"/>
  <c r="RK2874" i="29"/>
  <c r="RL2874" i="29"/>
  <c r="RM2874" i="29"/>
  <c r="RN2874" i="29"/>
  <c r="RO2874" i="29"/>
  <c r="RP2874" i="29"/>
  <c r="RQ2874" i="29"/>
  <c r="RR2874" i="29"/>
  <c r="RS2874" i="29"/>
  <c r="RT2874" i="29"/>
  <c r="RU2874" i="29"/>
  <c r="RV2874" i="29"/>
  <c r="RW2874" i="29"/>
  <c r="RX2874" i="29"/>
  <c r="RY2874" i="29"/>
  <c r="RZ2874" i="29"/>
  <c r="SA2874" i="29"/>
  <c r="SB2874" i="29"/>
  <c r="SC2874" i="29"/>
  <c r="SD2874" i="29"/>
  <c r="SE2874" i="29"/>
  <c r="SF2874" i="29"/>
  <c r="SG2874" i="29"/>
  <c r="SH2874" i="29"/>
  <c r="SI2874" i="29"/>
  <c r="SJ2874" i="29"/>
  <c r="SK2874" i="29"/>
  <c r="SL2874" i="29"/>
  <c r="SM2874" i="29"/>
  <c r="SN2874" i="29"/>
  <c r="SO2874" i="29"/>
  <c r="SP2874" i="29"/>
  <c r="SQ2874" i="29"/>
  <c r="SR2874" i="29"/>
  <c r="SS2874" i="29"/>
  <c r="ST2874" i="29"/>
  <c r="SU2874" i="29"/>
  <c r="SV2874" i="29"/>
  <c r="SW2874" i="29"/>
  <c r="SX2874" i="29"/>
  <c r="SY2874" i="29"/>
  <c r="SZ2874" i="29"/>
  <c r="TA2874" i="29"/>
  <c r="TB2874" i="29"/>
  <c r="TC2874" i="29"/>
  <c r="TD2874" i="29"/>
  <c r="TE2874" i="29"/>
  <c r="TF2874" i="29"/>
  <c r="TG2874" i="29"/>
  <c r="TH2874" i="29"/>
  <c r="TI2874" i="29"/>
  <c r="TJ2874" i="29"/>
  <c r="TK2874" i="29"/>
  <c r="TL2874" i="29"/>
  <c r="TM2874" i="29"/>
  <c r="TN2874" i="29"/>
  <c r="TO2874" i="29"/>
  <c r="TP2874" i="29"/>
  <c r="TQ2874" i="29"/>
  <c r="TR2874" i="29"/>
  <c r="TS2874" i="29"/>
  <c r="TT2874" i="29"/>
  <c r="TU2874" i="29"/>
  <c r="TV2874" i="29"/>
  <c r="TW2874" i="29"/>
  <c r="TX2874" i="29"/>
  <c r="TY2874" i="29"/>
  <c r="TZ2874" i="29"/>
  <c r="UA2874" i="29"/>
  <c r="UB2874" i="29"/>
  <c r="UC2874" i="29"/>
  <c r="UD2874" i="29"/>
  <c r="UE2874" i="29"/>
  <c r="UF2874" i="29"/>
  <c r="UG2874" i="29"/>
  <c r="UH2874" i="29"/>
  <c r="UI2874" i="29"/>
  <c r="UJ2874" i="29"/>
  <c r="UK2874" i="29"/>
  <c r="UL2874" i="29"/>
  <c r="UM2874" i="29"/>
  <c r="UN2874" i="29"/>
  <c r="UO2874" i="29"/>
  <c r="UP2874" i="29"/>
  <c r="UQ2874" i="29"/>
  <c r="UR2874" i="29"/>
  <c r="US2874" i="29"/>
  <c r="UT2874" i="29"/>
  <c r="UU2874" i="29"/>
  <c r="UV2874" i="29"/>
  <c r="UW2874" i="29"/>
  <c r="UX2874" i="29"/>
  <c r="UY2874" i="29"/>
  <c r="UZ2874" i="29"/>
  <c r="VA2874" i="29"/>
  <c r="VB2874" i="29"/>
  <c r="VC2874" i="29"/>
  <c r="VD2874" i="29"/>
  <c r="VE2874" i="29"/>
  <c r="VF2874" i="29"/>
  <c r="VG2874" i="29"/>
  <c r="VH2874" i="29"/>
  <c r="VI2874" i="29"/>
  <c r="VJ2874" i="29"/>
  <c r="VK2874" i="29"/>
  <c r="VL2874" i="29"/>
  <c r="VM2874" i="29"/>
  <c r="VN2874" i="29"/>
  <c r="VO2874" i="29"/>
  <c r="VP2874" i="29"/>
  <c r="VQ2874" i="29"/>
  <c r="VR2874" i="29"/>
  <c r="VS2874" i="29"/>
  <c r="VT2874" i="29"/>
  <c r="VU2874" i="29"/>
  <c r="VV2874" i="29"/>
  <c r="VW2874" i="29"/>
  <c r="VX2874" i="29"/>
  <c r="VY2874" i="29"/>
  <c r="VZ2874" i="29"/>
  <c r="WA2874" i="29"/>
  <c r="WB2874" i="29"/>
  <c r="WC2874" i="29"/>
  <c r="WD2874" i="29"/>
  <c r="WE2874" i="29"/>
  <c r="J2875" i="29"/>
  <c r="K2875" i="29"/>
  <c r="L2875" i="29"/>
  <c r="M2875" i="29"/>
  <c r="N2875" i="29"/>
  <c r="O2875" i="29"/>
  <c r="P2875" i="29"/>
  <c r="Q2875" i="29"/>
  <c r="R2875" i="29"/>
  <c r="S2875" i="29"/>
  <c r="T2875" i="29"/>
  <c r="U2875" i="29"/>
  <c r="V2875" i="29"/>
  <c r="W2875" i="29"/>
  <c r="X2875" i="29"/>
  <c r="Y2875" i="29"/>
  <c r="Z2875" i="29"/>
  <c r="AA2875" i="29"/>
  <c r="AB2875" i="29"/>
  <c r="AC2875" i="29"/>
  <c r="AD2875" i="29"/>
  <c r="AE2875" i="29"/>
  <c r="AF2875" i="29"/>
  <c r="AG2875" i="29"/>
  <c r="AH2875" i="29"/>
  <c r="AI2875" i="29"/>
  <c r="AJ2875" i="29"/>
  <c r="AK2875" i="29"/>
  <c r="AL2875" i="29"/>
  <c r="AM2875" i="29"/>
  <c r="AN2875" i="29"/>
  <c r="AO2875" i="29"/>
  <c r="AP2875" i="29"/>
  <c r="AQ2875" i="29"/>
  <c r="AR2875" i="29"/>
  <c r="AS2875" i="29"/>
  <c r="AT2875" i="29"/>
  <c r="AU2875" i="29"/>
  <c r="AV2875" i="29"/>
  <c r="AW2875" i="29"/>
  <c r="AX2875" i="29"/>
  <c r="AY2875" i="29"/>
  <c r="AZ2875" i="29"/>
  <c r="BA2875" i="29"/>
  <c r="BB2875" i="29"/>
  <c r="BC2875" i="29"/>
  <c r="BD2875" i="29"/>
  <c r="BE2875" i="29"/>
  <c r="BF2875" i="29"/>
  <c r="BG2875" i="29"/>
  <c r="BH2875" i="29"/>
  <c r="BI2875" i="29"/>
  <c r="BJ2875" i="29"/>
  <c r="BK2875" i="29"/>
  <c r="BL2875" i="29"/>
  <c r="BM2875" i="29"/>
  <c r="BN2875" i="29"/>
  <c r="BO2875" i="29"/>
  <c r="BP2875" i="29"/>
  <c r="BQ2875" i="29"/>
  <c r="BR2875" i="29"/>
  <c r="BS2875" i="29"/>
  <c r="BT2875" i="29"/>
  <c r="BU2875" i="29"/>
  <c r="BV2875" i="29"/>
  <c r="BW2875" i="29"/>
  <c r="BX2875" i="29"/>
  <c r="BY2875" i="29"/>
  <c r="BZ2875" i="29"/>
  <c r="CA2875" i="29"/>
  <c r="CB2875" i="29"/>
  <c r="CC2875" i="29"/>
  <c r="CD2875" i="29"/>
  <c r="CE2875" i="29"/>
  <c r="CF2875" i="29"/>
  <c r="CG2875" i="29"/>
  <c r="CH2875" i="29"/>
  <c r="CI2875" i="29"/>
  <c r="CJ2875" i="29"/>
  <c r="CK2875" i="29"/>
  <c r="CL2875" i="29"/>
  <c r="CM2875" i="29"/>
  <c r="CN2875" i="29"/>
  <c r="CO2875" i="29"/>
  <c r="CP2875" i="29"/>
  <c r="CQ2875" i="29"/>
  <c r="CR2875" i="29"/>
  <c r="CS2875" i="29"/>
  <c r="CT2875" i="29"/>
  <c r="CU2875" i="29"/>
  <c r="CV2875" i="29"/>
  <c r="CW2875" i="29"/>
  <c r="CX2875" i="29"/>
  <c r="CY2875" i="29"/>
  <c r="CZ2875" i="29"/>
  <c r="DA2875" i="29"/>
  <c r="DB2875" i="29"/>
  <c r="DC2875" i="29"/>
  <c r="DD2875" i="29"/>
  <c r="DE2875" i="29"/>
  <c r="DF2875" i="29"/>
  <c r="DG2875" i="29"/>
  <c r="DH2875" i="29"/>
  <c r="DI2875" i="29"/>
  <c r="DJ2875" i="29"/>
  <c r="DK2875" i="29"/>
  <c r="DL2875" i="29"/>
  <c r="DM2875" i="29"/>
  <c r="DN2875" i="29"/>
  <c r="DO2875" i="29"/>
  <c r="DP2875" i="29"/>
  <c r="DQ2875" i="29"/>
  <c r="DR2875" i="29"/>
  <c r="DS2875" i="29"/>
  <c r="DT2875" i="29"/>
  <c r="DU2875" i="29"/>
  <c r="DV2875" i="29"/>
  <c r="DW2875" i="29"/>
  <c r="DX2875" i="29"/>
  <c r="DY2875" i="29"/>
  <c r="DZ2875" i="29"/>
  <c r="EA2875" i="29"/>
  <c r="EB2875" i="29"/>
  <c r="EC2875" i="29"/>
  <c r="ED2875" i="29"/>
  <c r="EE2875" i="29"/>
  <c r="EF2875" i="29"/>
  <c r="EG2875" i="29"/>
  <c r="EH2875" i="29"/>
  <c r="EI2875" i="29"/>
  <c r="EJ2875" i="29"/>
  <c r="EK2875" i="29"/>
  <c r="EL2875" i="29"/>
  <c r="EM2875" i="29"/>
  <c r="EN2875" i="29"/>
  <c r="EO2875" i="29"/>
  <c r="EP2875" i="29"/>
  <c r="EQ2875" i="29"/>
  <c r="ER2875" i="29"/>
  <c r="ES2875" i="29"/>
  <c r="ET2875" i="29"/>
  <c r="EU2875" i="29"/>
  <c r="EV2875" i="29"/>
  <c r="EW2875" i="29"/>
  <c r="EX2875" i="29"/>
  <c r="EY2875" i="29"/>
  <c r="EZ2875" i="29"/>
  <c r="FA2875" i="29"/>
  <c r="FB2875" i="29"/>
  <c r="FC2875" i="29"/>
  <c r="FD2875" i="29"/>
  <c r="FE2875" i="29"/>
  <c r="FF2875" i="29"/>
  <c r="FG2875" i="29"/>
  <c r="FH2875" i="29"/>
  <c r="FI2875" i="29"/>
  <c r="FJ2875" i="29"/>
  <c r="FK2875" i="29"/>
  <c r="FL2875" i="29"/>
  <c r="FM2875" i="29"/>
  <c r="FN2875" i="29"/>
  <c r="FO2875" i="29"/>
  <c r="FP2875" i="29"/>
  <c r="FQ2875" i="29"/>
  <c r="FR2875" i="29"/>
  <c r="FS2875" i="29"/>
  <c r="FT2875" i="29"/>
  <c r="FU2875" i="29"/>
  <c r="FV2875" i="29"/>
  <c r="FW2875" i="29"/>
  <c r="FX2875" i="29"/>
  <c r="FY2875" i="29"/>
  <c r="FZ2875" i="29"/>
  <c r="GA2875" i="29"/>
  <c r="GB2875" i="29"/>
  <c r="GC2875" i="29"/>
  <c r="GD2875" i="29"/>
  <c r="GE2875" i="29"/>
  <c r="GF2875" i="29"/>
  <c r="GG2875" i="29"/>
  <c r="GH2875" i="29"/>
  <c r="GI2875" i="29"/>
  <c r="GJ2875" i="29"/>
  <c r="GK2875" i="29"/>
  <c r="GL2875" i="29"/>
  <c r="GM2875" i="29"/>
  <c r="GN2875" i="29"/>
  <c r="GO2875" i="29"/>
  <c r="GP2875" i="29"/>
  <c r="GQ2875" i="29"/>
  <c r="GR2875" i="29"/>
  <c r="GS2875" i="29"/>
  <c r="GT2875" i="29"/>
  <c r="GU2875" i="29"/>
  <c r="GV2875" i="29"/>
  <c r="GW2875" i="29"/>
  <c r="GX2875" i="29"/>
  <c r="GY2875" i="29"/>
  <c r="GZ2875" i="29"/>
  <c r="HA2875" i="29"/>
  <c r="HB2875" i="29"/>
  <c r="HC2875" i="29"/>
  <c r="HD2875" i="29"/>
  <c r="HE2875" i="29"/>
  <c r="HF2875" i="29"/>
  <c r="HG2875" i="29"/>
  <c r="HH2875" i="29"/>
  <c r="HI2875" i="29"/>
  <c r="HJ2875" i="29"/>
  <c r="HK2875" i="29"/>
  <c r="HL2875" i="29"/>
  <c r="HM2875" i="29"/>
  <c r="HN2875" i="29"/>
  <c r="HO2875" i="29"/>
  <c r="HP2875" i="29"/>
  <c r="HQ2875" i="29"/>
  <c r="HR2875" i="29"/>
  <c r="HS2875" i="29"/>
  <c r="HT2875" i="29"/>
  <c r="HU2875" i="29"/>
  <c r="HV2875" i="29"/>
  <c r="HW2875" i="29"/>
  <c r="HX2875" i="29"/>
  <c r="HY2875" i="29"/>
  <c r="HZ2875" i="29"/>
  <c r="IA2875" i="29"/>
  <c r="IB2875" i="29"/>
  <c r="IC2875" i="29"/>
  <c r="ID2875" i="29"/>
  <c r="IE2875" i="29"/>
  <c r="IF2875" i="29"/>
  <c r="IG2875" i="29"/>
  <c r="IH2875" i="29"/>
  <c r="II2875" i="29"/>
  <c r="IJ2875" i="29"/>
  <c r="IK2875" i="29"/>
  <c r="IL2875" i="29"/>
  <c r="IM2875" i="29"/>
  <c r="IN2875" i="29"/>
  <c r="IO2875" i="29"/>
  <c r="IP2875" i="29"/>
  <c r="IQ2875" i="29"/>
  <c r="IR2875" i="29"/>
  <c r="IS2875" i="29"/>
  <c r="IT2875" i="29"/>
  <c r="IU2875" i="29"/>
  <c r="IV2875" i="29"/>
  <c r="IW2875" i="29"/>
  <c r="IX2875" i="29"/>
  <c r="IY2875" i="29"/>
  <c r="IZ2875" i="29"/>
  <c r="JA2875" i="29"/>
  <c r="JB2875" i="29"/>
  <c r="JC2875" i="29"/>
  <c r="JD2875" i="29"/>
  <c r="JE2875" i="29"/>
  <c r="JF2875" i="29"/>
  <c r="JG2875" i="29"/>
  <c r="JH2875" i="29"/>
  <c r="JI2875" i="29"/>
  <c r="JJ2875" i="29"/>
  <c r="JK2875" i="29"/>
  <c r="JL2875" i="29"/>
  <c r="JM2875" i="29"/>
  <c r="JN2875" i="29"/>
  <c r="JO2875" i="29"/>
  <c r="JP2875" i="29"/>
  <c r="JQ2875" i="29"/>
  <c r="JR2875" i="29"/>
  <c r="JS2875" i="29"/>
  <c r="JT2875" i="29"/>
  <c r="JU2875" i="29"/>
  <c r="JV2875" i="29"/>
  <c r="JW2875" i="29"/>
  <c r="JX2875" i="29"/>
  <c r="JY2875" i="29"/>
  <c r="JZ2875" i="29"/>
  <c r="KA2875" i="29"/>
  <c r="KB2875" i="29"/>
  <c r="KC2875" i="29"/>
  <c r="KD2875" i="29"/>
  <c r="KE2875" i="29"/>
  <c r="KF2875" i="29"/>
  <c r="KG2875" i="29"/>
  <c r="KH2875" i="29"/>
  <c r="KI2875" i="29"/>
  <c r="KJ2875" i="29"/>
  <c r="KK2875" i="29"/>
  <c r="KL2875" i="29"/>
  <c r="KM2875" i="29"/>
  <c r="KN2875" i="29"/>
  <c r="KO2875" i="29"/>
  <c r="KP2875" i="29"/>
  <c r="KQ2875" i="29"/>
  <c r="KR2875" i="29"/>
  <c r="KS2875" i="29"/>
  <c r="KT2875" i="29"/>
  <c r="KU2875" i="29"/>
  <c r="KV2875" i="29"/>
  <c r="KW2875" i="29"/>
  <c r="KX2875" i="29"/>
  <c r="KY2875" i="29"/>
  <c r="KZ2875" i="29"/>
  <c r="LA2875" i="29"/>
  <c r="LB2875" i="29"/>
  <c r="LC2875" i="29"/>
  <c r="LD2875" i="29"/>
  <c r="LE2875" i="29"/>
  <c r="LF2875" i="29"/>
  <c r="LG2875" i="29"/>
  <c r="LH2875" i="29"/>
  <c r="LI2875" i="29"/>
  <c r="LJ2875" i="29"/>
  <c r="LK2875" i="29"/>
  <c r="LL2875" i="29"/>
  <c r="LM2875" i="29"/>
  <c r="LN2875" i="29"/>
  <c r="LO2875" i="29"/>
  <c r="LP2875" i="29"/>
  <c r="LQ2875" i="29"/>
  <c r="LR2875" i="29"/>
  <c r="LS2875" i="29"/>
  <c r="LT2875" i="29"/>
  <c r="LU2875" i="29"/>
  <c r="LV2875" i="29"/>
  <c r="LW2875" i="29"/>
  <c r="LX2875" i="29"/>
  <c r="LY2875" i="29"/>
  <c r="LZ2875" i="29"/>
  <c r="MA2875" i="29"/>
  <c r="MB2875" i="29"/>
  <c r="MC2875" i="29"/>
  <c r="MD2875" i="29"/>
  <c r="ME2875" i="29"/>
  <c r="MF2875" i="29"/>
  <c r="MG2875" i="29"/>
  <c r="MH2875" i="29"/>
  <c r="MI2875" i="29"/>
  <c r="MJ2875" i="29"/>
  <c r="MK2875" i="29"/>
  <c r="ML2875" i="29"/>
  <c r="MM2875" i="29"/>
  <c r="MN2875" i="29"/>
  <c r="MO2875" i="29"/>
  <c r="MP2875" i="29"/>
  <c r="MQ2875" i="29"/>
  <c r="MR2875" i="29"/>
  <c r="MS2875" i="29"/>
  <c r="MT2875" i="29"/>
  <c r="MU2875" i="29"/>
  <c r="MV2875" i="29"/>
  <c r="MW2875" i="29"/>
  <c r="MX2875" i="29"/>
  <c r="MY2875" i="29"/>
  <c r="MZ2875" i="29"/>
  <c r="NA2875" i="29"/>
  <c r="NB2875" i="29"/>
  <c r="NC2875" i="29"/>
  <c r="ND2875" i="29"/>
  <c r="NE2875" i="29"/>
  <c r="NF2875" i="29"/>
  <c r="NG2875" i="29"/>
  <c r="NH2875" i="29"/>
  <c r="NI2875" i="29"/>
  <c r="NJ2875" i="29"/>
  <c r="NK2875" i="29"/>
  <c r="NL2875" i="29"/>
  <c r="NM2875" i="29"/>
  <c r="NN2875" i="29"/>
  <c r="NO2875" i="29"/>
  <c r="NP2875" i="29"/>
  <c r="NQ2875" i="29"/>
  <c r="NR2875" i="29"/>
  <c r="NS2875" i="29"/>
  <c r="NT2875" i="29"/>
  <c r="NU2875" i="29"/>
  <c r="NV2875" i="29"/>
  <c r="NW2875" i="29"/>
  <c r="NX2875" i="29"/>
  <c r="NY2875" i="29"/>
  <c r="NZ2875" i="29"/>
  <c r="OA2875" i="29"/>
  <c r="OB2875" i="29"/>
  <c r="OC2875" i="29"/>
  <c r="OD2875" i="29"/>
  <c r="OE2875" i="29"/>
  <c r="OF2875" i="29"/>
  <c r="OG2875" i="29"/>
  <c r="OH2875" i="29"/>
  <c r="OI2875" i="29"/>
  <c r="OJ2875" i="29"/>
  <c r="OK2875" i="29"/>
  <c r="OL2875" i="29"/>
  <c r="OM2875" i="29"/>
  <c r="ON2875" i="29"/>
  <c r="OO2875" i="29"/>
  <c r="OP2875" i="29"/>
  <c r="OQ2875" i="29"/>
  <c r="OR2875" i="29"/>
  <c r="OS2875" i="29"/>
  <c r="OT2875" i="29"/>
  <c r="OU2875" i="29"/>
  <c r="OV2875" i="29"/>
  <c r="OW2875" i="29"/>
  <c r="OX2875" i="29"/>
  <c r="OY2875" i="29"/>
  <c r="OZ2875" i="29"/>
  <c r="PA2875" i="29"/>
  <c r="PB2875" i="29"/>
  <c r="PC2875" i="29"/>
  <c r="PD2875" i="29"/>
  <c r="PE2875" i="29"/>
  <c r="PF2875" i="29"/>
  <c r="PG2875" i="29"/>
  <c r="PH2875" i="29"/>
  <c r="PI2875" i="29"/>
  <c r="PJ2875" i="29"/>
  <c r="PK2875" i="29"/>
  <c r="PL2875" i="29"/>
  <c r="PM2875" i="29"/>
  <c r="PN2875" i="29"/>
  <c r="PO2875" i="29"/>
  <c r="PP2875" i="29"/>
  <c r="PQ2875" i="29"/>
  <c r="PR2875" i="29"/>
  <c r="PS2875" i="29"/>
  <c r="PT2875" i="29"/>
  <c r="PU2875" i="29"/>
  <c r="PV2875" i="29"/>
  <c r="PW2875" i="29"/>
  <c r="PX2875" i="29"/>
  <c r="PY2875" i="29"/>
  <c r="PZ2875" i="29"/>
  <c r="QA2875" i="29"/>
  <c r="QB2875" i="29"/>
  <c r="QC2875" i="29"/>
  <c r="QD2875" i="29"/>
  <c r="QE2875" i="29"/>
  <c r="QF2875" i="29"/>
  <c r="QG2875" i="29"/>
  <c r="QH2875" i="29"/>
  <c r="QI2875" i="29"/>
  <c r="QJ2875" i="29"/>
  <c r="QK2875" i="29"/>
  <c r="QL2875" i="29"/>
  <c r="QM2875" i="29"/>
  <c r="QN2875" i="29"/>
  <c r="QO2875" i="29"/>
  <c r="QP2875" i="29"/>
  <c r="QQ2875" i="29"/>
  <c r="QR2875" i="29"/>
  <c r="QS2875" i="29"/>
  <c r="QT2875" i="29"/>
  <c r="QU2875" i="29"/>
  <c r="QV2875" i="29"/>
  <c r="QW2875" i="29"/>
  <c r="QX2875" i="29"/>
  <c r="QY2875" i="29"/>
  <c r="QZ2875" i="29"/>
  <c r="RA2875" i="29"/>
  <c r="RB2875" i="29"/>
  <c r="RC2875" i="29"/>
  <c r="RD2875" i="29"/>
  <c r="RE2875" i="29"/>
  <c r="RF2875" i="29"/>
  <c r="RG2875" i="29"/>
  <c r="RH2875" i="29"/>
  <c r="RI2875" i="29"/>
  <c r="RJ2875" i="29"/>
  <c r="RK2875" i="29"/>
  <c r="RL2875" i="29"/>
  <c r="RM2875" i="29"/>
  <c r="RN2875" i="29"/>
  <c r="RO2875" i="29"/>
  <c r="RP2875" i="29"/>
  <c r="RQ2875" i="29"/>
  <c r="RR2875" i="29"/>
  <c r="RS2875" i="29"/>
  <c r="RT2875" i="29"/>
  <c r="RU2875" i="29"/>
  <c r="RV2875" i="29"/>
  <c r="RW2875" i="29"/>
  <c r="RX2875" i="29"/>
  <c r="RY2875" i="29"/>
  <c r="RZ2875" i="29"/>
  <c r="SA2875" i="29"/>
  <c r="SB2875" i="29"/>
  <c r="SC2875" i="29"/>
  <c r="SD2875" i="29"/>
  <c r="SE2875" i="29"/>
  <c r="SF2875" i="29"/>
  <c r="SG2875" i="29"/>
  <c r="SH2875" i="29"/>
  <c r="SI2875" i="29"/>
  <c r="SJ2875" i="29"/>
  <c r="SK2875" i="29"/>
  <c r="SL2875" i="29"/>
  <c r="SM2875" i="29"/>
  <c r="SN2875" i="29"/>
  <c r="SO2875" i="29"/>
  <c r="SP2875" i="29"/>
  <c r="SQ2875" i="29"/>
  <c r="SR2875" i="29"/>
  <c r="SS2875" i="29"/>
  <c r="ST2875" i="29"/>
  <c r="SU2875" i="29"/>
  <c r="SV2875" i="29"/>
  <c r="SW2875" i="29"/>
  <c r="SX2875" i="29"/>
  <c r="SY2875" i="29"/>
  <c r="SZ2875" i="29"/>
  <c r="TA2875" i="29"/>
  <c r="TB2875" i="29"/>
  <c r="TC2875" i="29"/>
  <c r="TD2875" i="29"/>
  <c r="TE2875" i="29"/>
  <c r="TF2875" i="29"/>
  <c r="TG2875" i="29"/>
  <c r="TH2875" i="29"/>
  <c r="TI2875" i="29"/>
  <c r="TJ2875" i="29"/>
  <c r="TK2875" i="29"/>
  <c r="TL2875" i="29"/>
  <c r="TM2875" i="29"/>
  <c r="TN2875" i="29"/>
  <c r="TO2875" i="29"/>
  <c r="TP2875" i="29"/>
  <c r="TQ2875" i="29"/>
  <c r="TR2875" i="29"/>
  <c r="TS2875" i="29"/>
  <c r="TT2875" i="29"/>
  <c r="TU2875" i="29"/>
  <c r="TV2875" i="29"/>
  <c r="TW2875" i="29"/>
  <c r="TX2875" i="29"/>
  <c r="TY2875" i="29"/>
  <c r="TZ2875" i="29"/>
  <c r="UA2875" i="29"/>
  <c r="UB2875" i="29"/>
  <c r="UC2875" i="29"/>
  <c r="UD2875" i="29"/>
  <c r="UE2875" i="29"/>
  <c r="UF2875" i="29"/>
  <c r="UG2875" i="29"/>
  <c r="UH2875" i="29"/>
  <c r="UI2875" i="29"/>
  <c r="UJ2875" i="29"/>
  <c r="UK2875" i="29"/>
  <c r="UL2875" i="29"/>
  <c r="UM2875" i="29"/>
  <c r="UN2875" i="29"/>
  <c r="UO2875" i="29"/>
  <c r="UP2875" i="29"/>
  <c r="UQ2875" i="29"/>
  <c r="UR2875" i="29"/>
  <c r="US2875" i="29"/>
  <c r="UT2875" i="29"/>
  <c r="UU2875" i="29"/>
  <c r="UV2875" i="29"/>
  <c r="UW2875" i="29"/>
  <c r="UX2875" i="29"/>
  <c r="UY2875" i="29"/>
  <c r="UZ2875" i="29"/>
  <c r="VA2875" i="29"/>
  <c r="VB2875" i="29"/>
  <c r="VC2875" i="29"/>
  <c r="VD2875" i="29"/>
  <c r="VE2875" i="29"/>
  <c r="VF2875" i="29"/>
  <c r="VG2875" i="29"/>
  <c r="VH2875" i="29"/>
  <c r="VI2875" i="29"/>
  <c r="VJ2875" i="29"/>
  <c r="VK2875" i="29"/>
  <c r="VL2875" i="29"/>
  <c r="VM2875" i="29"/>
  <c r="VN2875" i="29"/>
  <c r="VO2875" i="29"/>
  <c r="VP2875" i="29"/>
  <c r="VQ2875" i="29"/>
  <c r="VR2875" i="29"/>
  <c r="VS2875" i="29"/>
  <c r="VT2875" i="29"/>
  <c r="VU2875" i="29"/>
  <c r="VV2875" i="29"/>
  <c r="VW2875" i="29"/>
  <c r="VX2875" i="29"/>
  <c r="VY2875" i="29"/>
  <c r="VZ2875" i="29"/>
  <c r="WA2875" i="29"/>
  <c r="WB2875" i="29"/>
  <c r="WC2875" i="29"/>
  <c r="WD2875" i="29"/>
  <c r="WE2875" i="29"/>
  <c r="J2876" i="29"/>
  <c r="K2876" i="29"/>
  <c r="L2876" i="29"/>
  <c r="M2876" i="29"/>
  <c r="N2876" i="29"/>
  <c r="O2876" i="29"/>
  <c r="P2876" i="29"/>
  <c r="Q2876" i="29"/>
  <c r="R2876" i="29"/>
  <c r="S2876" i="29"/>
  <c r="T2876" i="29"/>
  <c r="U2876" i="29"/>
  <c r="V2876" i="29"/>
  <c r="W2876" i="29"/>
  <c r="X2876" i="29"/>
  <c r="Y2876" i="29"/>
  <c r="Z2876" i="29"/>
  <c r="AA2876" i="29"/>
  <c r="AB2876" i="29"/>
  <c r="AC2876" i="29"/>
  <c r="AD2876" i="29"/>
  <c r="AE2876" i="29"/>
  <c r="AF2876" i="29"/>
  <c r="AG2876" i="29"/>
  <c r="AH2876" i="29"/>
  <c r="AI2876" i="29"/>
  <c r="AJ2876" i="29"/>
  <c r="AK2876" i="29"/>
  <c r="AL2876" i="29"/>
  <c r="AM2876" i="29"/>
  <c r="AN2876" i="29"/>
  <c r="AO2876" i="29"/>
  <c r="AP2876" i="29"/>
  <c r="AQ2876" i="29"/>
  <c r="AR2876" i="29"/>
  <c r="AS2876" i="29"/>
  <c r="AT2876" i="29"/>
  <c r="AU2876" i="29"/>
  <c r="AV2876" i="29"/>
  <c r="AW2876" i="29"/>
  <c r="AX2876" i="29"/>
  <c r="AY2876" i="29"/>
  <c r="AZ2876" i="29"/>
  <c r="BA2876" i="29"/>
  <c r="BB2876" i="29"/>
  <c r="BC2876" i="29"/>
  <c r="BD2876" i="29"/>
  <c r="BE2876" i="29"/>
  <c r="BF2876" i="29"/>
  <c r="BG2876" i="29"/>
  <c r="BH2876" i="29"/>
  <c r="BI2876" i="29"/>
  <c r="BJ2876" i="29"/>
  <c r="BK2876" i="29"/>
  <c r="BL2876" i="29"/>
  <c r="BM2876" i="29"/>
  <c r="BN2876" i="29"/>
  <c r="BO2876" i="29"/>
  <c r="BP2876" i="29"/>
  <c r="BQ2876" i="29"/>
  <c r="BR2876" i="29"/>
  <c r="BS2876" i="29"/>
  <c r="BT2876" i="29"/>
  <c r="BU2876" i="29"/>
  <c r="BV2876" i="29"/>
  <c r="BW2876" i="29"/>
  <c r="BX2876" i="29"/>
  <c r="BY2876" i="29"/>
  <c r="BZ2876" i="29"/>
  <c r="CA2876" i="29"/>
  <c r="CB2876" i="29"/>
  <c r="CC2876" i="29"/>
  <c r="CD2876" i="29"/>
  <c r="CE2876" i="29"/>
  <c r="CF2876" i="29"/>
  <c r="CG2876" i="29"/>
  <c r="CH2876" i="29"/>
  <c r="CI2876" i="29"/>
  <c r="CJ2876" i="29"/>
  <c r="CK2876" i="29"/>
  <c r="CL2876" i="29"/>
  <c r="CM2876" i="29"/>
  <c r="CN2876" i="29"/>
  <c r="CO2876" i="29"/>
  <c r="CP2876" i="29"/>
  <c r="CQ2876" i="29"/>
  <c r="CR2876" i="29"/>
  <c r="CS2876" i="29"/>
  <c r="CT2876" i="29"/>
  <c r="CU2876" i="29"/>
  <c r="CV2876" i="29"/>
  <c r="CW2876" i="29"/>
  <c r="CX2876" i="29"/>
  <c r="CY2876" i="29"/>
  <c r="CZ2876" i="29"/>
  <c r="DA2876" i="29"/>
  <c r="DB2876" i="29"/>
  <c r="DC2876" i="29"/>
  <c r="DD2876" i="29"/>
  <c r="DE2876" i="29"/>
  <c r="DF2876" i="29"/>
  <c r="DG2876" i="29"/>
  <c r="DH2876" i="29"/>
  <c r="DI2876" i="29"/>
  <c r="DJ2876" i="29"/>
  <c r="DK2876" i="29"/>
  <c r="DL2876" i="29"/>
  <c r="DM2876" i="29"/>
  <c r="DN2876" i="29"/>
  <c r="DO2876" i="29"/>
  <c r="DP2876" i="29"/>
  <c r="DQ2876" i="29"/>
  <c r="DR2876" i="29"/>
  <c r="DS2876" i="29"/>
  <c r="DT2876" i="29"/>
  <c r="DU2876" i="29"/>
  <c r="DV2876" i="29"/>
  <c r="DW2876" i="29"/>
  <c r="DX2876" i="29"/>
  <c r="DY2876" i="29"/>
  <c r="DZ2876" i="29"/>
  <c r="EA2876" i="29"/>
  <c r="EB2876" i="29"/>
  <c r="EC2876" i="29"/>
  <c r="ED2876" i="29"/>
  <c r="EE2876" i="29"/>
  <c r="EF2876" i="29"/>
  <c r="EG2876" i="29"/>
  <c r="EH2876" i="29"/>
  <c r="EI2876" i="29"/>
  <c r="EJ2876" i="29"/>
  <c r="EK2876" i="29"/>
  <c r="EL2876" i="29"/>
  <c r="EM2876" i="29"/>
  <c r="EN2876" i="29"/>
  <c r="EO2876" i="29"/>
  <c r="EP2876" i="29"/>
  <c r="EQ2876" i="29"/>
  <c r="ER2876" i="29"/>
  <c r="ES2876" i="29"/>
  <c r="ET2876" i="29"/>
  <c r="EU2876" i="29"/>
  <c r="EV2876" i="29"/>
  <c r="EW2876" i="29"/>
  <c r="EX2876" i="29"/>
  <c r="EY2876" i="29"/>
  <c r="EZ2876" i="29"/>
  <c r="FA2876" i="29"/>
  <c r="FB2876" i="29"/>
  <c r="FC2876" i="29"/>
  <c r="FD2876" i="29"/>
  <c r="FE2876" i="29"/>
  <c r="FF2876" i="29"/>
  <c r="FG2876" i="29"/>
  <c r="FH2876" i="29"/>
  <c r="FI2876" i="29"/>
  <c r="FJ2876" i="29"/>
  <c r="FK2876" i="29"/>
  <c r="FL2876" i="29"/>
  <c r="FM2876" i="29"/>
  <c r="FN2876" i="29"/>
  <c r="FO2876" i="29"/>
  <c r="FP2876" i="29"/>
  <c r="FQ2876" i="29"/>
  <c r="FR2876" i="29"/>
  <c r="FS2876" i="29"/>
  <c r="FT2876" i="29"/>
  <c r="FU2876" i="29"/>
  <c r="FV2876" i="29"/>
  <c r="FW2876" i="29"/>
  <c r="FX2876" i="29"/>
  <c r="FY2876" i="29"/>
  <c r="FZ2876" i="29"/>
  <c r="GA2876" i="29"/>
  <c r="GB2876" i="29"/>
  <c r="GC2876" i="29"/>
  <c r="GD2876" i="29"/>
  <c r="GE2876" i="29"/>
  <c r="GF2876" i="29"/>
  <c r="GG2876" i="29"/>
  <c r="GH2876" i="29"/>
  <c r="GI2876" i="29"/>
  <c r="GJ2876" i="29"/>
  <c r="GK2876" i="29"/>
  <c r="GL2876" i="29"/>
  <c r="GM2876" i="29"/>
  <c r="GN2876" i="29"/>
  <c r="GO2876" i="29"/>
  <c r="GP2876" i="29"/>
  <c r="GQ2876" i="29"/>
  <c r="GR2876" i="29"/>
  <c r="GS2876" i="29"/>
  <c r="GT2876" i="29"/>
  <c r="GU2876" i="29"/>
  <c r="GV2876" i="29"/>
  <c r="GW2876" i="29"/>
  <c r="GX2876" i="29"/>
  <c r="GY2876" i="29"/>
  <c r="GZ2876" i="29"/>
  <c r="HA2876" i="29"/>
  <c r="HB2876" i="29"/>
  <c r="HC2876" i="29"/>
  <c r="HD2876" i="29"/>
  <c r="HE2876" i="29"/>
  <c r="HF2876" i="29"/>
  <c r="HG2876" i="29"/>
  <c r="HH2876" i="29"/>
  <c r="HI2876" i="29"/>
  <c r="HJ2876" i="29"/>
  <c r="HK2876" i="29"/>
  <c r="HL2876" i="29"/>
  <c r="HM2876" i="29"/>
  <c r="HN2876" i="29"/>
  <c r="HO2876" i="29"/>
  <c r="HP2876" i="29"/>
  <c r="HQ2876" i="29"/>
  <c r="HR2876" i="29"/>
  <c r="HS2876" i="29"/>
  <c r="HT2876" i="29"/>
  <c r="HU2876" i="29"/>
  <c r="HV2876" i="29"/>
  <c r="HW2876" i="29"/>
  <c r="HX2876" i="29"/>
  <c r="HY2876" i="29"/>
  <c r="HZ2876" i="29"/>
  <c r="IA2876" i="29"/>
  <c r="IB2876" i="29"/>
  <c r="IC2876" i="29"/>
  <c r="ID2876" i="29"/>
  <c r="IE2876" i="29"/>
  <c r="IF2876" i="29"/>
  <c r="IG2876" i="29"/>
  <c r="IH2876" i="29"/>
  <c r="II2876" i="29"/>
  <c r="IJ2876" i="29"/>
  <c r="IK2876" i="29"/>
  <c r="IL2876" i="29"/>
  <c r="IM2876" i="29"/>
  <c r="IN2876" i="29"/>
  <c r="IO2876" i="29"/>
  <c r="IP2876" i="29"/>
  <c r="IQ2876" i="29"/>
  <c r="IR2876" i="29"/>
  <c r="IS2876" i="29"/>
  <c r="IT2876" i="29"/>
  <c r="IU2876" i="29"/>
  <c r="IV2876" i="29"/>
  <c r="IW2876" i="29"/>
  <c r="IX2876" i="29"/>
  <c r="IY2876" i="29"/>
  <c r="IZ2876" i="29"/>
  <c r="JA2876" i="29"/>
  <c r="JB2876" i="29"/>
  <c r="JC2876" i="29"/>
  <c r="JD2876" i="29"/>
  <c r="JE2876" i="29"/>
  <c r="JF2876" i="29"/>
  <c r="JG2876" i="29"/>
  <c r="JH2876" i="29"/>
  <c r="JI2876" i="29"/>
  <c r="JJ2876" i="29"/>
  <c r="JK2876" i="29"/>
  <c r="JL2876" i="29"/>
  <c r="JM2876" i="29"/>
  <c r="JN2876" i="29"/>
  <c r="JO2876" i="29"/>
  <c r="JP2876" i="29"/>
  <c r="JQ2876" i="29"/>
  <c r="JR2876" i="29"/>
  <c r="JS2876" i="29"/>
  <c r="JT2876" i="29"/>
  <c r="JU2876" i="29"/>
  <c r="JV2876" i="29"/>
  <c r="JW2876" i="29"/>
  <c r="JX2876" i="29"/>
  <c r="JY2876" i="29"/>
  <c r="JZ2876" i="29"/>
  <c r="KA2876" i="29"/>
  <c r="KB2876" i="29"/>
  <c r="KC2876" i="29"/>
  <c r="KD2876" i="29"/>
  <c r="KE2876" i="29"/>
  <c r="KF2876" i="29"/>
  <c r="KG2876" i="29"/>
  <c r="KH2876" i="29"/>
  <c r="KI2876" i="29"/>
  <c r="KJ2876" i="29"/>
  <c r="KK2876" i="29"/>
  <c r="KL2876" i="29"/>
  <c r="KM2876" i="29"/>
  <c r="KN2876" i="29"/>
  <c r="KO2876" i="29"/>
  <c r="KP2876" i="29"/>
  <c r="KQ2876" i="29"/>
  <c r="KR2876" i="29"/>
  <c r="KS2876" i="29"/>
  <c r="KT2876" i="29"/>
  <c r="KU2876" i="29"/>
  <c r="KV2876" i="29"/>
  <c r="KW2876" i="29"/>
  <c r="KX2876" i="29"/>
  <c r="KY2876" i="29"/>
  <c r="KZ2876" i="29"/>
  <c r="LA2876" i="29"/>
  <c r="LB2876" i="29"/>
  <c r="LC2876" i="29"/>
  <c r="LD2876" i="29"/>
  <c r="LE2876" i="29"/>
  <c r="LF2876" i="29"/>
  <c r="LG2876" i="29"/>
  <c r="LH2876" i="29"/>
  <c r="LI2876" i="29"/>
  <c r="LJ2876" i="29"/>
  <c r="LK2876" i="29"/>
  <c r="LL2876" i="29"/>
  <c r="LM2876" i="29"/>
  <c r="LN2876" i="29"/>
  <c r="LO2876" i="29"/>
  <c r="LP2876" i="29"/>
  <c r="LQ2876" i="29"/>
  <c r="LR2876" i="29"/>
  <c r="LS2876" i="29"/>
  <c r="LT2876" i="29"/>
  <c r="LU2876" i="29"/>
  <c r="LV2876" i="29"/>
  <c r="LW2876" i="29"/>
  <c r="LX2876" i="29"/>
  <c r="LY2876" i="29"/>
  <c r="LZ2876" i="29"/>
  <c r="MA2876" i="29"/>
  <c r="MB2876" i="29"/>
  <c r="MC2876" i="29"/>
  <c r="MD2876" i="29"/>
  <c r="ME2876" i="29"/>
  <c r="MF2876" i="29"/>
  <c r="MG2876" i="29"/>
  <c r="MH2876" i="29"/>
  <c r="MI2876" i="29"/>
  <c r="MJ2876" i="29"/>
  <c r="MK2876" i="29"/>
  <c r="ML2876" i="29"/>
  <c r="MM2876" i="29"/>
  <c r="MN2876" i="29"/>
  <c r="MO2876" i="29"/>
  <c r="MP2876" i="29"/>
  <c r="MQ2876" i="29"/>
  <c r="MR2876" i="29"/>
  <c r="MS2876" i="29"/>
  <c r="MT2876" i="29"/>
  <c r="MU2876" i="29"/>
  <c r="MV2876" i="29"/>
  <c r="MW2876" i="29"/>
  <c r="MX2876" i="29"/>
  <c r="MY2876" i="29"/>
  <c r="MZ2876" i="29"/>
  <c r="NA2876" i="29"/>
  <c r="NB2876" i="29"/>
  <c r="NC2876" i="29"/>
  <c r="ND2876" i="29"/>
  <c r="NE2876" i="29"/>
  <c r="NF2876" i="29"/>
  <c r="NG2876" i="29"/>
  <c r="NH2876" i="29"/>
  <c r="NI2876" i="29"/>
  <c r="NJ2876" i="29"/>
  <c r="NK2876" i="29"/>
  <c r="NL2876" i="29"/>
  <c r="NM2876" i="29"/>
  <c r="NN2876" i="29"/>
  <c r="NO2876" i="29"/>
  <c r="NP2876" i="29"/>
  <c r="NQ2876" i="29"/>
  <c r="NR2876" i="29"/>
  <c r="NS2876" i="29"/>
  <c r="NT2876" i="29"/>
  <c r="NU2876" i="29"/>
  <c r="NV2876" i="29"/>
  <c r="NW2876" i="29"/>
  <c r="NX2876" i="29"/>
  <c r="NY2876" i="29"/>
  <c r="NZ2876" i="29"/>
  <c r="OA2876" i="29"/>
  <c r="OB2876" i="29"/>
  <c r="OC2876" i="29"/>
  <c r="OD2876" i="29"/>
  <c r="OE2876" i="29"/>
  <c r="OF2876" i="29"/>
  <c r="OG2876" i="29"/>
  <c r="OH2876" i="29"/>
  <c r="OI2876" i="29"/>
  <c r="OJ2876" i="29"/>
  <c r="OK2876" i="29"/>
  <c r="OL2876" i="29"/>
  <c r="OM2876" i="29"/>
  <c r="ON2876" i="29"/>
  <c r="OO2876" i="29"/>
  <c r="OP2876" i="29"/>
  <c r="OQ2876" i="29"/>
  <c r="OR2876" i="29"/>
  <c r="OS2876" i="29"/>
  <c r="OT2876" i="29"/>
  <c r="OU2876" i="29"/>
  <c r="OV2876" i="29"/>
  <c r="OW2876" i="29"/>
  <c r="OX2876" i="29"/>
  <c r="OY2876" i="29"/>
  <c r="OZ2876" i="29"/>
  <c r="PA2876" i="29"/>
  <c r="PB2876" i="29"/>
  <c r="PC2876" i="29"/>
  <c r="PD2876" i="29"/>
  <c r="PE2876" i="29"/>
  <c r="PF2876" i="29"/>
  <c r="PG2876" i="29"/>
  <c r="PH2876" i="29"/>
  <c r="PI2876" i="29"/>
  <c r="PJ2876" i="29"/>
  <c r="PK2876" i="29"/>
  <c r="PL2876" i="29"/>
  <c r="PM2876" i="29"/>
  <c r="PN2876" i="29"/>
  <c r="PO2876" i="29"/>
  <c r="PP2876" i="29"/>
  <c r="PQ2876" i="29"/>
  <c r="PR2876" i="29"/>
  <c r="PS2876" i="29"/>
  <c r="PT2876" i="29"/>
  <c r="PU2876" i="29"/>
  <c r="PV2876" i="29"/>
  <c r="PW2876" i="29"/>
  <c r="PX2876" i="29"/>
  <c r="PY2876" i="29"/>
  <c r="PZ2876" i="29"/>
  <c r="QA2876" i="29"/>
  <c r="QB2876" i="29"/>
  <c r="QC2876" i="29"/>
  <c r="QD2876" i="29"/>
  <c r="QE2876" i="29"/>
  <c r="QF2876" i="29"/>
  <c r="QG2876" i="29"/>
  <c r="QH2876" i="29"/>
  <c r="QI2876" i="29"/>
  <c r="QJ2876" i="29"/>
  <c r="QK2876" i="29"/>
  <c r="QL2876" i="29"/>
  <c r="QM2876" i="29"/>
  <c r="QN2876" i="29"/>
  <c r="QO2876" i="29"/>
  <c r="QP2876" i="29"/>
  <c r="QQ2876" i="29"/>
  <c r="QR2876" i="29"/>
  <c r="QS2876" i="29"/>
  <c r="QT2876" i="29"/>
  <c r="QU2876" i="29"/>
  <c r="QV2876" i="29"/>
  <c r="QW2876" i="29"/>
  <c r="QX2876" i="29"/>
  <c r="QY2876" i="29"/>
  <c r="QZ2876" i="29"/>
  <c r="RA2876" i="29"/>
  <c r="RB2876" i="29"/>
  <c r="RC2876" i="29"/>
  <c r="RD2876" i="29"/>
  <c r="RE2876" i="29"/>
  <c r="RF2876" i="29"/>
  <c r="RG2876" i="29"/>
  <c r="RH2876" i="29"/>
  <c r="RI2876" i="29"/>
  <c r="RJ2876" i="29"/>
  <c r="RK2876" i="29"/>
  <c r="RL2876" i="29"/>
  <c r="RM2876" i="29"/>
  <c r="RN2876" i="29"/>
  <c r="RO2876" i="29"/>
  <c r="RP2876" i="29"/>
  <c r="RQ2876" i="29"/>
  <c r="RR2876" i="29"/>
  <c r="RS2876" i="29"/>
  <c r="RT2876" i="29"/>
  <c r="RU2876" i="29"/>
  <c r="RV2876" i="29"/>
  <c r="RW2876" i="29"/>
  <c r="RX2876" i="29"/>
  <c r="RY2876" i="29"/>
  <c r="RZ2876" i="29"/>
  <c r="SA2876" i="29"/>
  <c r="SB2876" i="29"/>
  <c r="SC2876" i="29"/>
  <c r="SD2876" i="29"/>
  <c r="SE2876" i="29"/>
  <c r="SF2876" i="29"/>
  <c r="SG2876" i="29"/>
  <c r="SH2876" i="29"/>
  <c r="SI2876" i="29"/>
  <c r="SJ2876" i="29"/>
  <c r="SK2876" i="29"/>
  <c r="SL2876" i="29"/>
  <c r="SM2876" i="29"/>
  <c r="SN2876" i="29"/>
  <c r="SO2876" i="29"/>
  <c r="SP2876" i="29"/>
  <c r="SQ2876" i="29"/>
  <c r="SR2876" i="29"/>
  <c r="SS2876" i="29"/>
  <c r="ST2876" i="29"/>
  <c r="SU2876" i="29"/>
  <c r="SV2876" i="29"/>
  <c r="SW2876" i="29"/>
  <c r="SX2876" i="29"/>
  <c r="SY2876" i="29"/>
  <c r="SZ2876" i="29"/>
  <c r="TA2876" i="29"/>
  <c r="TB2876" i="29"/>
  <c r="TC2876" i="29"/>
  <c r="TD2876" i="29"/>
  <c r="TE2876" i="29"/>
  <c r="TF2876" i="29"/>
  <c r="TG2876" i="29"/>
  <c r="TH2876" i="29"/>
  <c r="TI2876" i="29"/>
  <c r="TJ2876" i="29"/>
  <c r="TK2876" i="29"/>
  <c r="TL2876" i="29"/>
  <c r="TM2876" i="29"/>
  <c r="TN2876" i="29"/>
  <c r="TO2876" i="29"/>
  <c r="TP2876" i="29"/>
  <c r="TQ2876" i="29"/>
  <c r="TR2876" i="29"/>
  <c r="TS2876" i="29"/>
  <c r="TT2876" i="29"/>
  <c r="TU2876" i="29"/>
  <c r="TV2876" i="29"/>
  <c r="TW2876" i="29"/>
  <c r="TX2876" i="29"/>
  <c r="TY2876" i="29"/>
  <c r="TZ2876" i="29"/>
  <c r="UA2876" i="29"/>
  <c r="UB2876" i="29"/>
  <c r="UC2876" i="29"/>
  <c r="UD2876" i="29"/>
  <c r="UE2876" i="29"/>
  <c r="UF2876" i="29"/>
  <c r="UG2876" i="29"/>
  <c r="UH2876" i="29"/>
  <c r="UI2876" i="29"/>
  <c r="UJ2876" i="29"/>
  <c r="UK2876" i="29"/>
  <c r="UL2876" i="29"/>
  <c r="UM2876" i="29"/>
  <c r="UN2876" i="29"/>
  <c r="UO2876" i="29"/>
  <c r="UP2876" i="29"/>
  <c r="UQ2876" i="29"/>
  <c r="UR2876" i="29"/>
  <c r="US2876" i="29"/>
  <c r="UT2876" i="29"/>
  <c r="UU2876" i="29"/>
  <c r="UV2876" i="29"/>
  <c r="UW2876" i="29"/>
  <c r="UX2876" i="29"/>
  <c r="UY2876" i="29"/>
  <c r="UZ2876" i="29"/>
  <c r="VA2876" i="29"/>
  <c r="VB2876" i="29"/>
  <c r="VC2876" i="29"/>
  <c r="VD2876" i="29"/>
  <c r="VE2876" i="29"/>
  <c r="VF2876" i="29"/>
  <c r="VG2876" i="29"/>
  <c r="VH2876" i="29"/>
  <c r="VI2876" i="29"/>
  <c r="VJ2876" i="29"/>
  <c r="VK2876" i="29"/>
  <c r="VL2876" i="29"/>
  <c r="VM2876" i="29"/>
  <c r="VN2876" i="29"/>
  <c r="VO2876" i="29"/>
  <c r="VP2876" i="29"/>
  <c r="VQ2876" i="29"/>
  <c r="VR2876" i="29"/>
  <c r="VS2876" i="29"/>
  <c r="VT2876" i="29"/>
  <c r="VU2876" i="29"/>
  <c r="VV2876" i="29"/>
  <c r="VW2876" i="29"/>
  <c r="VX2876" i="29"/>
  <c r="VY2876" i="29"/>
  <c r="VZ2876" i="29"/>
  <c r="WA2876" i="29"/>
  <c r="WB2876" i="29"/>
  <c r="WC2876" i="29"/>
  <c r="WD2876" i="29"/>
  <c r="WE2876" i="29"/>
  <c r="J2877" i="29"/>
  <c r="K2877" i="29"/>
  <c r="L2877" i="29"/>
  <c r="M2877" i="29"/>
  <c r="N2877" i="29"/>
  <c r="O2877" i="29"/>
  <c r="P2877" i="29"/>
  <c r="Q2877" i="29"/>
  <c r="R2877" i="29"/>
  <c r="S2877" i="29"/>
  <c r="T2877" i="29"/>
  <c r="U2877" i="29"/>
  <c r="V2877" i="29"/>
  <c r="W2877" i="29"/>
  <c r="X2877" i="29"/>
  <c r="Y2877" i="29"/>
  <c r="Z2877" i="29"/>
  <c r="AA2877" i="29"/>
  <c r="AB2877" i="29"/>
  <c r="AC2877" i="29"/>
  <c r="AD2877" i="29"/>
  <c r="AE2877" i="29"/>
  <c r="AF2877" i="29"/>
  <c r="AG2877" i="29"/>
  <c r="AH2877" i="29"/>
  <c r="AI2877" i="29"/>
  <c r="AJ2877" i="29"/>
  <c r="AK2877" i="29"/>
  <c r="AL2877" i="29"/>
  <c r="AM2877" i="29"/>
  <c r="AN2877" i="29"/>
  <c r="AO2877" i="29"/>
  <c r="AP2877" i="29"/>
  <c r="AQ2877" i="29"/>
  <c r="AR2877" i="29"/>
  <c r="AS2877" i="29"/>
  <c r="AT2877" i="29"/>
  <c r="AU2877" i="29"/>
  <c r="AV2877" i="29"/>
  <c r="AW2877" i="29"/>
  <c r="AX2877" i="29"/>
  <c r="AY2877" i="29"/>
  <c r="AZ2877" i="29"/>
  <c r="BA2877" i="29"/>
  <c r="BB2877" i="29"/>
  <c r="BC2877" i="29"/>
  <c r="BD2877" i="29"/>
  <c r="BE2877" i="29"/>
  <c r="BF2877" i="29"/>
  <c r="BG2877" i="29"/>
  <c r="BH2877" i="29"/>
  <c r="BI2877" i="29"/>
  <c r="BJ2877" i="29"/>
  <c r="BK2877" i="29"/>
  <c r="BL2877" i="29"/>
  <c r="BM2877" i="29"/>
  <c r="BN2877" i="29"/>
  <c r="BO2877" i="29"/>
  <c r="BP2877" i="29"/>
  <c r="BQ2877" i="29"/>
  <c r="BR2877" i="29"/>
  <c r="BS2877" i="29"/>
  <c r="BT2877" i="29"/>
  <c r="BU2877" i="29"/>
  <c r="BV2877" i="29"/>
  <c r="BW2877" i="29"/>
  <c r="BX2877" i="29"/>
  <c r="BY2877" i="29"/>
  <c r="BZ2877" i="29"/>
  <c r="CA2877" i="29"/>
  <c r="CB2877" i="29"/>
  <c r="CC2877" i="29"/>
  <c r="CD2877" i="29"/>
  <c r="CE2877" i="29"/>
  <c r="CF2877" i="29"/>
  <c r="CG2877" i="29"/>
  <c r="CH2877" i="29"/>
  <c r="CI2877" i="29"/>
  <c r="CJ2877" i="29"/>
  <c r="CK2877" i="29"/>
  <c r="CL2877" i="29"/>
  <c r="CM2877" i="29"/>
  <c r="CN2877" i="29"/>
  <c r="CO2877" i="29"/>
  <c r="CP2877" i="29"/>
  <c r="CQ2877" i="29"/>
  <c r="CR2877" i="29"/>
  <c r="CS2877" i="29"/>
  <c r="CT2877" i="29"/>
  <c r="CU2877" i="29"/>
  <c r="CV2877" i="29"/>
  <c r="CW2877" i="29"/>
  <c r="CX2877" i="29"/>
  <c r="CY2877" i="29"/>
  <c r="CZ2877" i="29"/>
  <c r="DA2877" i="29"/>
  <c r="DB2877" i="29"/>
  <c r="DC2877" i="29"/>
  <c r="DD2877" i="29"/>
  <c r="DE2877" i="29"/>
  <c r="DF2877" i="29"/>
  <c r="DG2877" i="29"/>
  <c r="DH2877" i="29"/>
  <c r="DI2877" i="29"/>
  <c r="DJ2877" i="29"/>
  <c r="DK2877" i="29"/>
  <c r="DL2877" i="29"/>
  <c r="DM2877" i="29"/>
  <c r="DN2877" i="29"/>
  <c r="DO2877" i="29"/>
  <c r="DP2877" i="29"/>
  <c r="DQ2877" i="29"/>
  <c r="DR2877" i="29"/>
  <c r="DS2877" i="29"/>
  <c r="DT2877" i="29"/>
  <c r="DU2877" i="29"/>
  <c r="DV2877" i="29"/>
  <c r="DW2877" i="29"/>
  <c r="DX2877" i="29"/>
  <c r="DY2877" i="29"/>
  <c r="DZ2877" i="29"/>
  <c r="EA2877" i="29"/>
  <c r="EB2877" i="29"/>
  <c r="EC2877" i="29"/>
  <c r="ED2877" i="29"/>
  <c r="EE2877" i="29"/>
  <c r="EF2877" i="29"/>
  <c r="EG2877" i="29"/>
  <c r="EH2877" i="29"/>
  <c r="EI2877" i="29"/>
  <c r="EJ2877" i="29"/>
  <c r="EK2877" i="29"/>
  <c r="EL2877" i="29"/>
  <c r="EM2877" i="29"/>
  <c r="EN2877" i="29"/>
  <c r="EO2877" i="29"/>
  <c r="EP2877" i="29"/>
  <c r="EQ2877" i="29"/>
  <c r="ER2877" i="29"/>
  <c r="ES2877" i="29"/>
  <c r="ET2877" i="29"/>
  <c r="EU2877" i="29"/>
  <c r="EV2877" i="29"/>
  <c r="EW2877" i="29"/>
  <c r="EX2877" i="29"/>
  <c r="EY2877" i="29"/>
  <c r="EZ2877" i="29"/>
  <c r="FA2877" i="29"/>
  <c r="FB2877" i="29"/>
  <c r="FC2877" i="29"/>
  <c r="FD2877" i="29"/>
  <c r="FE2877" i="29"/>
  <c r="FF2877" i="29"/>
  <c r="FG2877" i="29"/>
  <c r="FH2877" i="29"/>
  <c r="FI2877" i="29"/>
  <c r="FJ2877" i="29"/>
  <c r="FK2877" i="29"/>
  <c r="FL2877" i="29"/>
  <c r="FM2877" i="29"/>
  <c r="FN2877" i="29"/>
  <c r="FO2877" i="29"/>
  <c r="FP2877" i="29"/>
  <c r="FQ2877" i="29"/>
  <c r="FR2877" i="29"/>
  <c r="FS2877" i="29"/>
  <c r="FT2877" i="29"/>
  <c r="FU2877" i="29"/>
  <c r="FV2877" i="29"/>
  <c r="FW2877" i="29"/>
  <c r="FX2877" i="29"/>
  <c r="FY2877" i="29"/>
  <c r="FZ2877" i="29"/>
  <c r="GA2877" i="29"/>
  <c r="GB2877" i="29"/>
  <c r="GC2877" i="29"/>
  <c r="GD2877" i="29"/>
  <c r="GE2877" i="29"/>
  <c r="GF2877" i="29"/>
  <c r="GG2877" i="29"/>
  <c r="GH2877" i="29"/>
  <c r="GI2877" i="29"/>
  <c r="GJ2877" i="29"/>
  <c r="GK2877" i="29"/>
  <c r="GL2877" i="29"/>
  <c r="GM2877" i="29"/>
  <c r="GN2877" i="29"/>
  <c r="GO2877" i="29"/>
  <c r="GP2877" i="29"/>
  <c r="GQ2877" i="29"/>
  <c r="GR2877" i="29"/>
  <c r="GS2877" i="29"/>
  <c r="GT2877" i="29"/>
  <c r="GU2877" i="29"/>
  <c r="GV2877" i="29"/>
  <c r="GW2877" i="29"/>
  <c r="GX2877" i="29"/>
  <c r="GY2877" i="29"/>
  <c r="GZ2877" i="29"/>
  <c r="HA2877" i="29"/>
  <c r="HB2877" i="29"/>
  <c r="HC2877" i="29"/>
  <c r="HD2877" i="29"/>
  <c r="HE2877" i="29"/>
  <c r="HF2877" i="29"/>
  <c r="HG2877" i="29"/>
  <c r="HH2877" i="29"/>
  <c r="HI2877" i="29"/>
  <c r="HJ2877" i="29"/>
  <c r="HK2877" i="29"/>
  <c r="HL2877" i="29"/>
  <c r="HM2877" i="29"/>
  <c r="HN2877" i="29"/>
  <c r="HO2877" i="29"/>
  <c r="HP2877" i="29"/>
  <c r="HQ2877" i="29"/>
  <c r="HR2877" i="29"/>
  <c r="HS2877" i="29"/>
  <c r="HT2877" i="29"/>
  <c r="HU2877" i="29"/>
  <c r="HV2877" i="29"/>
  <c r="HW2877" i="29"/>
  <c r="HX2877" i="29"/>
  <c r="HY2877" i="29"/>
  <c r="HZ2877" i="29"/>
  <c r="IA2877" i="29"/>
  <c r="IB2877" i="29"/>
  <c r="IC2877" i="29"/>
  <c r="ID2877" i="29"/>
  <c r="IE2877" i="29"/>
  <c r="IF2877" i="29"/>
  <c r="IG2877" i="29"/>
  <c r="IH2877" i="29"/>
  <c r="II2877" i="29"/>
  <c r="IJ2877" i="29"/>
  <c r="IK2877" i="29"/>
  <c r="IL2877" i="29"/>
  <c r="IM2877" i="29"/>
  <c r="IN2877" i="29"/>
  <c r="IO2877" i="29"/>
  <c r="IP2877" i="29"/>
  <c r="IQ2877" i="29"/>
  <c r="IR2877" i="29"/>
  <c r="IS2877" i="29"/>
  <c r="IT2877" i="29"/>
  <c r="IU2877" i="29"/>
  <c r="IV2877" i="29"/>
  <c r="IW2877" i="29"/>
  <c r="IX2877" i="29"/>
  <c r="IY2877" i="29"/>
  <c r="IZ2877" i="29"/>
  <c r="JA2877" i="29"/>
  <c r="JB2877" i="29"/>
  <c r="JC2877" i="29"/>
  <c r="JD2877" i="29"/>
  <c r="JE2877" i="29"/>
  <c r="JF2877" i="29"/>
  <c r="JG2877" i="29"/>
  <c r="JH2877" i="29"/>
  <c r="JI2877" i="29"/>
  <c r="JJ2877" i="29"/>
  <c r="JK2877" i="29"/>
  <c r="JL2877" i="29"/>
  <c r="JM2877" i="29"/>
  <c r="JN2877" i="29"/>
  <c r="JO2877" i="29"/>
  <c r="JP2877" i="29"/>
  <c r="JQ2877" i="29"/>
  <c r="JR2877" i="29"/>
  <c r="JS2877" i="29"/>
  <c r="JT2877" i="29"/>
  <c r="JU2877" i="29"/>
  <c r="JV2877" i="29"/>
  <c r="JW2877" i="29"/>
  <c r="JX2877" i="29"/>
  <c r="JY2877" i="29"/>
  <c r="JZ2877" i="29"/>
  <c r="KA2877" i="29"/>
  <c r="KB2877" i="29"/>
  <c r="KC2877" i="29"/>
  <c r="KD2877" i="29"/>
  <c r="KE2877" i="29"/>
  <c r="KF2877" i="29"/>
  <c r="KG2877" i="29"/>
  <c r="KH2877" i="29"/>
  <c r="KI2877" i="29"/>
  <c r="KJ2877" i="29"/>
  <c r="KK2877" i="29"/>
  <c r="KL2877" i="29"/>
  <c r="KM2877" i="29"/>
  <c r="KN2877" i="29"/>
  <c r="KO2877" i="29"/>
  <c r="KP2877" i="29"/>
  <c r="KQ2877" i="29"/>
  <c r="KR2877" i="29"/>
  <c r="KS2877" i="29"/>
  <c r="KT2877" i="29"/>
  <c r="KU2877" i="29"/>
  <c r="KV2877" i="29"/>
  <c r="KW2877" i="29"/>
  <c r="KX2877" i="29"/>
  <c r="KY2877" i="29"/>
  <c r="KZ2877" i="29"/>
  <c r="LA2877" i="29"/>
  <c r="LB2877" i="29"/>
  <c r="LC2877" i="29"/>
  <c r="LD2877" i="29"/>
  <c r="LE2877" i="29"/>
  <c r="LF2877" i="29"/>
  <c r="LG2877" i="29"/>
  <c r="LH2877" i="29"/>
  <c r="LI2877" i="29"/>
  <c r="LJ2877" i="29"/>
  <c r="LK2877" i="29"/>
  <c r="LL2877" i="29"/>
  <c r="LM2877" i="29"/>
  <c r="LN2877" i="29"/>
  <c r="LO2877" i="29"/>
  <c r="LP2877" i="29"/>
  <c r="LQ2877" i="29"/>
  <c r="LR2877" i="29"/>
  <c r="LS2877" i="29"/>
  <c r="LT2877" i="29"/>
  <c r="LU2877" i="29"/>
  <c r="LV2877" i="29"/>
  <c r="LW2877" i="29"/>
  <c r="LX2877" i="29"/>
  <c r="LY2877" i="29"/>
  <c r="LZ2877" i="29"/>
  <c r="MA2877" i="29"/>
  <c r="MB2877" i="29"/>
  <c r="MC2877" i="29"/>
  <c r="MD2877" i="29"/>
  <c r="ME2877" i="29"/>
  <c r="MF2877" i="29"/>
  <c r="MG2877" i="29"/>
  <c r="MH2877" i="29"/>
  <c r="MI2877" i="29"/>
  <c r="MJ2877" i="29"/>
  <c r="MK2877" i="29"/>
  <c r="ML2877" i="29"/>
  <c r="MM2877" i="29"/>
  <c r="MN2877" i="29"/>
  <c r="MO2877" i="29"/>
  <c r="MP2877" i="29"/>
  <c r="MQ2877" i="29"/>
  <c r="MR2877" i="29"/>
  <c r="MS2877" i="29"/>
  <c r="MT2877" i="29"/>
  <c r="MU2877" i="29"/>
  <c r="MV2877" i="29"/>
  <c r="MW2877" i="29"/>
  <c r="MX2877" i="29"/>
  <c r="MY2877" i="29"/>
  <c r="MZ2877" i="29"/>
  <c r="NA2877" i="29"/>
  <c r="NB2877" i="29"/>
  <c r="NC2877" i="29"/>
  <c r="ND2877" i="29"/>
  <c r="NE2877" i="29"/>
  <c r="NF2877" i="29"/>
  <c r="NG2877" i="29"/>
  <c r="NH2877" i="29"/>
  <c r="NI2877" i="29"/>
  <c r="NJ2877" i="29"/>
  <c r="NK2877" i="29"/>
  <c r="NL2877" i="29"/>
  <c r="NM2877" i="29"/>
  <c r="NN2877" i="29"/>
  <c r="NO2877" i="29"/>
  <c r="NP2877" i="29"/>
  <c r="NQ2877" i="29"/>
  <c r="NR2877" i="29"/>
  <c r="NS2877" i="29"/>
  <c r="NT2877" i="29"/>
  <c r="NU2877" i="29"/>
  <c r="NV2877" i="29"/>
  <c r="NW2877" i="29"/>
  <c r="NX2877" i="29"/>
  <c r="NY2877" i="29"/>
  <c r="NZ2877" i="29"/>
  <c r="OA2877" i="29"/>
  <c r="OB2877" i="29"/>
  <c r="OC2877" i="29"/>
  <c r="OD2877" i="29"/>
  <c r="OE2877" i="29"/>
  <c r="OF2877" i="29"/>
  <c r="OG2877" i="29"/>
  <c r="OH2877" i="29"/>
  <c r="OI2877" i="29"/>
  <c r="OJ2877" i="29"/>
  <c r="OK2877" i="29"/>
  <c r="OL2877" i="29"/>
  <c r="OM2877" i="29"/>
  <c r="ON2877" i="29"/>
  <c r="OO2877" i="29"/>
  <c r="OP2877" i="29"/>
  <c r="OQ2877" i="29"/>
  <c r="OR2877" i="29"/>
  <c r="OS2877" i="29"/>
  <c r="OT2877" i="29"/>
  <c r="OU2877" i="29"/>
  <c r="OV2877" i="29"/>
  <c r="OW2877" i="29"/>
  <c r="OX2877" i="29"/>
  <c r="OY2877" i="29"/>
  <c r="OZ2877" i="29"/>
  <c r="PA2877" i="29"/>
  <c r="PB2877" i="29"/>
  <c r="PC2877" i="29"/>
  <c r="PD2877" i="29"/>
  <c r="PE2877" i="29"/>
  <c r="PF2877" i="29"/>
  <c r="PG2877" i="29"/>
  <c r="PH2877" i="29"/>
  <c r="PI2877" i="29"/>
  <c r="PJ2877" i="29"/>
  <c r="PK2877" i="29"/>
  <c r="PL2877" i="29"/>
  <c r="PM2877" i="29"/>
  <c r="PN2877" i="29"/>
  <c r="PO2877" i="29"/>
  <c r="PP2877" i="29"/>
  <c r="PQ2877" i="29"/>
  <c r="PR2877" i="29"/>
  <c r="PS2877" i="29"/>
  <c r="PT2877" i="29"/>
  <c r="PU2877" i="29"/>
  <c r="PV2877" i="29"/>
  <c r="PW2877" i="29"/>
  <c r="PX2877" i="29"/>
  <c r="PY2877" i="29"/>
  <c r="PZ2877" i="29"/>
  <c r="QA2877" i="29"/>
  <c r="QB2877" i="29"/>
  <c r="QC2877" i="29"/>
  <c r="QD2877" i="29"/>
  <c r="QE2877" i="29"/>
  <c r="QF2877" i="29"/>
  <c r="QG2877" i="29"/>
  <c r="QH2877" i="29"/>
  <c r="QI2877" i="29"/>
  <c r="QJ2877" i="29"/>
  <c r="QK2877" i="29"/>
  <c r="QL2877" i="29"/>
  <c r="QM2877" i="29"/>
  <c r="QN2877" i="29"/>
  <c r="QO2877" i="29"/>
  <c r="QP2877" i="29"/>
  <c r="QQ2877" i="29"/>
  <c r="QR2877" i="29"/>
  <c r="QS2877" i="29"/>
  <c r="QT2877" i="29"/>
  <c r="QU2877" i="29"/>
  <c r="QV2877" i="29"/>
  <c r="QW2877" i="29"/>
  <c r="QX2877" i="29"/>
  <c r="QY2877" i="29"/>
  <c r="QZ2877" i="29"/>
  <c r="RA2877" i="29"/>
  <c r="RB2877" i="29"/>
  <c r="RC2877" i="29"/>
  <c r="RD2877" i="29"/>
  <c r="RE2877" i="29"/>
  <c r="RF2877" i="29"/>
  <c r="RG2877" i="29"/>
  <c r="RH2877" i="29"/>
  <c r="RI2877" i="29"/>
  <c r="RJ2877" i="29"/>
  <c r="RK2877" i="29"/>
  <c r="RL2877" i="29"/>
  <c r="RM2877" i="29"/>
  <c r="RN2877" i="29"/>
  <c r="RO2877" i="29"/>
  <c r="RP2877" i="29"/>
  <c r="RQ2877" i="29"/>
  <c r="RR2877" i="29"/>
  <c r="RS2877" i="29"/>
  <c r="RT2877" i="29"/>
  <c r="RU2877" i="29"/>
  <c r="RV2877" i="29"/>
  <c r="RW2877" i="29"/>
  <c r="RX2877" i="29"/>
  <c r="RY2877" i="29"/>
  <c r="RZ2877" i="29"/>
  <c r="SA2877" i="29"/>
  <c r="SB2877" i="29"/>
  <c r="SC2877" i="29"/>
  <c r="SD2877" i="29"/>
  <c r="SE2877" i="29"/>
  <c r="SF2877" i="29"/>
  <c r="SG2877" i="29"/>
  <c r="SH2877" i="29"/>
  <c r="SI2877" i="29"/>
  <c r="SJ2877" i="29"/>
  <c r="SK2877" i="29"/>
  <c r="SL2877" i="29"/>
  <c r="SM2877" i="29"/>
  <c r="SN2877" i="29"/>
  <c r="SO2877" i="29"/>
  <c r="SP2877" i="29"/>
  <c r="SQ2877" i="29"/>
  <c r="SR2877" i="29"/>
  <c r="SS2877" i="29"/>
  <c r="ST2877" i="29"/>
  <c r="SU2877" i="29"/>
  <c r="SV2877" i="29"/>
  <c r="SW2877" i="29"/>
  <c r="SX2877" i="29"/>
  <c r="SY2877" i="29"/>
  <c r="SZ2877" i="29"/>
  <c r="TA2877" i="29"/>
  <c r="TB2877" i="29"/>
  <c r="TC2877" i="29"/>
  <c r="TD2877" i="29"/>
  <c r="TE2877" i="29"/>
  <c r="TF2877" i="29"/>
  <c r="TG2877" i="29"/>
  <c r="TH2877" i="29"/>
  <c r="TI2877" i="29"/>
  <c r="TJ2877" i="29"/>
  <c r="TK2877" i="29"/>
  <c r="TL2877" i="29"/>
  <c r="TM2877" i="29"/>
  <c r="TN2877" i="29"/>
  <c r="TO2877" i="29"/>
  <c r="TP2877" i="29"/>
  <c r="TQ2877" i="29"/>
  <c r="TR2877" i="29"/>
  <c r="TS2877" i="29"/>
  <c r="TT2877" i="29"/>
  <c r="TU2877" i="29"/>
  <c r="TV2877" i="29"/>
  <c r="TW2877" i="29"/>
  <c r="TX2877" i="29"/>
  <c r="TY2877" i="29"/>
  <c r="TZ2877" i="29"/>
  <c r="UA2877" i="29"/>
  <c r="UB2877" i="29"/>
  <c r="UC2877" i="29"/>
  <c r="UD2877" i="29"/>
  <c r="UE2877" i="29"/>
  <c r="UF2877" i="29"/>
  <c r="UG2877" i="29"/>
  <c r="UH2877" i="29"/>
  <c r="UI2877" i="29"/>
  <c r="UJ2877" i="29"/>
  <c r="UK2877" i="29"/>
  <c r="UL2877" i="29"/>
  <c r="UM2877" i="29"/>
  <c r="UN2877" i="29"/>
  <c r="UO2877" i="29"/>
  <c r="UP2877" i="29"/>
  <c r="UQ2877" i="29"/>
  <c r="UR2877" i="29"/>
  <c r="US2877" i="29"/>
  <c r="UT2877" i="29"/>
  <c r="UU2877" i="29"/>
  <c r="UV2877" i="29"/>
  <c r="UW2877" i="29"/>
  <c r="UX2877" i="29"/>
  <c r="UY2877" i="29"/>
  <c r="UZ2877" i="29"/>
  <c r="VA2877" i="29"/>
  <c r="VB2877" i="29"/>
  <c r="VC2877" i="29"/>
  <c r="VD2877" i="29"/>
  <c r="VE2877" i="29"/>
  <c r="VF2877" i="29"/>
  <c r="VG2877" i="29"/>
  <c r="VH2877" i="29"/>
  <c r="VI2877" i="29"/>
  <c r="VJ2877" i="29"/>
  <c r="VK2877" i="29"/>
  <c r="VL2877" i="29"/>
  <c r="VM2877" i="29"/>
  <c r="VN2877" i="29"/>
  <c r="VO2877" i="29"/>
  <c r="VP2877" i="29"/>
  <c r="VQ2877" i="29"/>
  <c r="VR2877" i="29"/>
  <c r="VS2877" i="29"/>
  <c r="VT2877" i="29"/>
  <c r="VU2877" i="29"/>
  <c r="VV2877" i="29"/>
  <c r="VW2877" i="29"/>
  <c r="VX2877" i="29"/>
  <c r="VY2877" i="29"/>
  <c r="VZ2877" i="29"/>
  <c r="WA2877" i="29"/>
  <c r="WB2877" i="29"/>
  <c r="WC2877" i="29"/>
  <c r="WD2877" i="29"/>
  <c r="WE2877" i="29"/>
  <c r="J2878" i="29"/>
  <c r="K2878" i="29"/>
  <c r="L2878" i="29"/>
  <c r="M2878" i="29"/>
  <c r="N2878" i="29"/>
  <c r="O2878" i="29"/>
  <c r="P2878" i="29"/>
  <c r="Q2878" i="29"/>
  <c r="R2878" i="29"/>
  <c r="S2878" i="29"/>
  <c r="T2878" i="29"/>
  <c r="U2878" i="29"/>
  <c r="V2878" i="29"/>
  <c r="W2878" i="29"/>
  <c r="X2878" i="29"/>
  <c r="Y2878" i="29"/>
  <c r="Z2878" i="29"/>
  <c r="AA2878" i="29"/>
  <c r="AB2878" i="29"/>
  <c r="AC2878" i="29"/>
  <c r="AD2878" i="29"/>
  <c r="AE2878" i="29"/>
  <c r="AF2878" i="29"/>
  <c r="AG2878" i="29"/>
  <c r="AH2878" i="29"/>
  <c r="AI2878" i="29"/>
  <c r="AJ2878" i="29"/>
  <c r="AK2878" i="29"/>
  <c r="AL2878" i="29"/>
  <c r="AM2878" i="29"/>
  <c r="AN2878" i="29"/>
  <c r="AO2878" i="29"/>
  <c r="AP2878" i="29"/>
  <c r="AQ2878" i="29"/>
  <c r="AR2878" i="29"/>
  <c r="AS2878" i="29"/>
  <c r="AT2878" i="29"/>
  <c r="AU2878" i="29"/>
  <c r="AV2878" i="29"/>
  <c r="AW2878" i="29"/>
  <c r="AX2878" i="29"/>
  <c r="AY2878" i="29"/>
  <c r="AZ2878" i="29"/>
  <c r="BA2878" i="29"/>
  <c r="BB2878" i="29"/>
  <c r="BC2878" i="29"/>
  <c r="BD2878" i="29"/>
  <c r="BE2878" i="29"/>
  <c r="BF2878" i="29"/>
  <c r="BG2878" i="29"/>
  <c r="BH2878" i="29"/>
  <c r="BI2878" i="29"/>
  <c r="BJ2878" i="29"/>
  <c r="BK2878" i="29"/>
  <c r="BL2878" i="29"/>
  <c r="BM2878" i="29"/>
  <c r="BN2878" i="29"/>
  <c r="BO2878" i="29"/>
  <c r="BP2878" i="29"/>
  <c r="BQ2878" i="29"/>
  <c r="BR2878" i="29"/>
  <c r="BS2878" i="29"/>
  <c r="BT2878" i="29"/>
  <c r="BU2878" i="29"/>
  <c r="BV2878" i="29"/>
  <c r="BW2878" i="29"/>
  <c r="BX2878" i="29"/>
  <c r="BY2878" i="29"/>
  <c r="BZ2878" i="29"/>
  <c r="CA2878" i="29"/>
  <c r="CB2878" i="29"/>
  <c r="CC2878" i="29"/>
  <c r="CD2878" i="29"/>
  <c r="CE2878" i="29"/>
  <c r="CF2878" i="29"/>
  <c r="CG2878" i="29"/>
  <c r="CH2878" i="29"/>
  <c r="CI2878" i="29"/>
  <c r="CJ2878" i="29"/>
  <c r="CK2878" i="29"/>
  <c r="CL2878" i="29"/>
  <c r="CM2878" i="29"/>
  <c r="CN2878" i="29"/>
  <c r="CO2878" i="29"/>
  <c r="CP2878" i="29"/>
  <c r="CQ2878" i="29"/>
  <c r="CR2878" i="29"/>
  <c r="CS2878" i="29"/>
  <c r="CT2878" i="29"/>
  <c r="CU2878" i="29"/>
  <c r="CV2878" i="29"/>
  <c r="CW2878" i="29"/>
  <c r="CX2878" i="29"/>
  <c r="CY2878" i="29"/>
  <c r="CZ2878" i="29"/>
  <c r="DA2878" i="29"/>
  <c r="DB2878" i="29"/>
  <c r="DC2878" i="29"/>
  <c r="DD2878" i="29"/>
  <c r="DE2878" i="29"/>
  <c r="DF2878" i="29"/>
  <c r="DG2878" i="29"/>
  <c r="DH2878" i="29"/>
  <c r="DI2878" i="29"/>
  <c r="DJ2878" i="29"/>
  <c r="DK2878" i="29"/>
  <c r="DL2878" i="29"/>
  <c r="DM2878" i="29"/>
  <c r="DN2878" i="29"/>
  <c r="DO2878" i="29"/>
  <c r="DP2878" i="29"/>
  <c r="DQ2878" i="29"/>
  <c r="DR2878" i="29"/>
  <c r="DS2878" i="29"/>
  <c r="DT2878" i="29"/>
  <c r="DU2878" i="29"/>
  <c r="DV2878" i="29"/>
  <c r="DW2878" i="29"/>
  <c r="DX2878" i="29"/>
  <c r="DY2878" i="29"/>
  <c r="DZ2878" i="29"/>
  <c r="EA2878" i="29"/>
  <c r="EB2878" i="29"/>
  <c r="EC2878" i="29"/>
  <c r="ED2878" i="29"/>
  <c r="EE2878" i="29"/>
  <c r="EF2878" i="29"/>
  <c r="EG2878" i="29"/>
  <c r="EH2878" i="29"/>
  <c r="EI2878" i="29"/>
  <c r="EJ2878" i="29"/>
  <c r="EK2878" i="29"/>
  <c r="EL2878" i="29"/>
  <c r="EM2878" i="29"/>
  <c r="EN2878" i="29"/>
  <c r="EO2878" i="29"/>
  <c r="EP2878" i="29"/>
  <c r="EQ2878" i="29"/>
  <c r="ER2878" i="29"/>
  <c r="ES2878" i="29"/>
  <c r="ET2878" i="29"/>
  <c r="EU2878" i="29"/>
  <c r="EV2878" i="29"/>
  <c r="EW2878" i="29"/>
  <c r="EX2878" i="29"/>
  <c r="EY2878" i="29"/>
  <c r="EZ2878" i="29"/>
  <c r="FA2878" i="29"/>
  <c r="FB2878" i="29"/>
  <c r="FC2878" i="29"/>
  <c r="FD2878" i="29"/>
  <c r="FE2878" i="29"/>
  <c r="FF2878" i="29"/>
  <c r="FG2878" i="29"/>
  <c r="FH2878" i="29"/>
  <c r="FI2878" i="29"/>
  <c r="FJ2878" i="29"/>
  <c r="FK2878" i="29"/>
  <c r="FL2878" i="29"/>
  <c r="FM2878" i="29"/>
  <c r="FN2878" i="29"/>
  <c r="FO2878" i="29"/>
  <c r="FP2878" i="29"/>
  <c r="FQ2878" i="29"/>
  <c r="FR2878" i="29"/>
  <c r="FS2878" i="29"/>
  <c r="FT2878" i="29"/>
  <c r="FU2878" i="29"/>
  <c r="FV2878" i="29"/>
  <c r="FW2878" i="29"/>
  <c r="FX2878" i="29"/>
  <c r="FY2878" i="29"/>
  <c r="FZ2878" i="29"/>
  <c r="GA2878" i="29"/>
  <c r="GB2878" i="29"/>
  <c r="GC2878" i="29"/>
  <c r="GD2878" i="29"/>
  <c r="GE2878" i="29"/>
  <c r="GF2878" i="29"/>
  <c r="GG2878" i="29"/>
  <c r="GH2878" i="29"/>
  <c r="GI2878" i="29"/>
  <c r="GJ2878" i="29"/>
  <c r="GK2878" i="29"/>
  <c r="GL2878" i="29"/>
  <c r="GM2878" i="29"/>
  <c r="GN2878" i="29"/>
  <c r="GO2878" i="29"/>
  <c r="GP2878" i="29"/>
  <c r="GQ2878" i="29"/>
  <c r="GR2878" i="29"/>
  <c r="GS2878" i="29"/>
  <c r="GT2878" i="29"/>
  <c r="GU2878" i="29"/>
  <c r="GV2878" i="29"/>
  <c r="GW2878" i="29"/>
  <c r="GX2878" i="29"/>
  <c r="GY2878" i="29"/>
  <c r="GZ2878" i="29"/>
  <c r="HA2878" i="29"/>
  <c r="HB2878" i="29"/>
  <c r="HC2878" i="29"/>
  <c r="HD2878" i="29"/>
  <c r="HE2878" i="29"/>
  <c r="HF2878" i="29"/>
  <c r="HG2878" i="29"/>
  <c r="HH2878" i="29"/>
  <c r="HI2878" i="29"/>
  <c r="HJ2878" i="29"/>
  <c r="HK2878" i="29"/>
  <c r="HL2878" i="29"/>
  <c r="HM2878" i="29"/>
  <c r="HN2878" i="29"/>
  <c r="HO2878" i="29"/>
  <c r="HP2878" i="29"/>
  <c r="HQ2878" i="29"/>
  <c r="HR2878" i="29"/>
  <c r="HS2878" i="29"/>
  <c r="HT2878" i="29"/>
  <c r="HU2878" i="29"/>
  <c r="HV2878" i="29"/>
  <c r="HW2878" i="29"/>
  <c r="HX2878" i="29"/>
  <c r="HY2878" i="29"/>
  <c r="HZ2878" i="29"/>
  <c r="IA2878" i="29"/>
  <c r="IB2878" i="29"/>
  <c r="IC2878" i="29"/>
  <c r="ID2878" i="29"/>
  <c r="IE2878" i="29"/>
  <c r="IF2878" i="29"/>
  <c r="IG2878" i="29"/>
  <c r="IH2878" i="29"/>
  <c r="II2878" i="29"/>
  <c r="IJ2878" i="29"/>
  <c r="IK2878" i="29"/>
  <c r="IL2878" i="29"/>
  <c r="IM2878" i="29"/>
  <c r="IN2878" i="29"/>
  <c r="IO2878" i="29"/>
  <c r="IP2878" i="29"/>
  <c r="IQ2878" i="29"/>
  <c r="IR2878" i="29"/>
  <c r="IS2878" i="29"/>
  <c r="IT2878" i="29"/>
  <c r="IU2878" i="29"/>
  <c r="IV2878" i="29"/>
  <c r="IW2878" i="29"/>
  <c r="IX2878" i="29"/>
  <c r="IY2878" i="29"/>
  <c r="IZ2878" i="29"/>
  <c r="JA2878" i="29"/>
  <c r="JB2878" i="29"/>
  <c r="JC2878" i="29"/>
  <c r="JD2878" i="29"/>
  <c r="JE2878" i="29"/>
  <c r="JF2878" i="29"/>
  <c r="JG2878" i="29"/>
  <c r="JH2878" i="29"/>
  <c r="JI2878" i="29"/>
  <c r="JJ2878" i="29"/>
  <c r="JK2878" i="29"/>
  <c r="JL2878" i="29"/>
  <c r="JM2878" i="29"/>
  <c r="JN2878" i="29"/>
  <c r="JO2878" i="29"/>
  <c r="JP2878" i="29"/>
  <c r="JQ2878" i="29"/>
  <c r="JR2878" i="29"/>
  <c r="JS2878" i="29"/>
  <c r="JT2878" i="29"/>
  <c r="JU2878" i="29"/>
  <c r="JV2878" i="29"/>
  <c r="JW2878" i="29"/>
  <c r="JX2878" i="29"/>
  <c r="JY2878" i="29"/>
  <c r="JZ2878" i="29"/>
  <c r="KA2878" i="29"/>
  <c r="KB2878" i="29"/>
  <c r="KC2878" i="29"/>
  <c r="KD2878" i="29"/>
  <c r="KE2878" i="29"/>
  <c r="KF2878" i="29"/>
  <c r="KG2878" i="29"/>
  <c r="KH2878" i="29"/>
  <c r="KI2878" i="29"/>
  <c r="KJ2878" i="29"/>
  <c r="KK2878" i="29"/>
  <c r="KL2878" i="29"/>
  <c r="KM2878" i="29"/>
  <c r="KN2878" i="29"/>
  <c r="KO2878" i="29"/>
  <c r="KP2878" i="29"/>
  <c r="KQ2878" i="29"/>
  <c r="KR2878" i="29"/>
  <c r="KS2878" i="29"/>
  <c r="KT2878" i="29"/>
  <c r="KU2878" i="29"/>
  <c r="KV2878" i="29"/>
  <c r="KW2878" i="29"/>
  <c r="KX2878" i="29"/>
  <c r="KY2878" i="29"/>
  <c r="KZ2878" i="29"/>
  <c r="LA2878" i="29"/>
  <c r="LB2878" i="29"/>
  <c r="LC2878" i="29"/>
  <c r="LD2878" i="29"/>
  <c r="LE2878" i="29"/>
  <c r="LF2878" i="29"/>
  <c r="LG2878" i="29"/>
  <c r="LH2878" i="29"/>
  <c r="LI2878" i="29"/>
  <c r="LJ2878" i="29"/>
  <c r="LK2878" i="29"/>
  <c r="LL2878" i="29"/>
  <c r="LM2878" i="29"/>
  <c r="LN2878" i="29"/>
  <c r="LO2878" i="29"/>
  <c r="LP2878" i="29"/>
  <c r="LQ2878" i="29"/>
  <c r="LR2878" i="29"/>
  <c r="LS2878" i="29"/>
  <c r="LT2878" i="29"/>
  <c r="LU2878" i="29"/>
  <c r="LV2878" i="29"/>
  <c r="LW2878" i="29"/>
  <c r="LX2878" i="29"/>
  <c r="LY2878" i="29"/>
  <c r="LZ2878" i="29"/>
  <c r="MA2878" i="29"/>
  <c r="MB2878" i="29"/>
  <c r="MC2878" i="29"/>
  <c r="MD2878" i="29"/>
  <c r="ME2878" i="29"/>
  <c r="MF2878" i="29"/>
  <c r="MG2878" i="29"/>
  <c r="MH2878" i="29"/>
  <c r="MI2878" i="29"/>
  <c r="MJ2878" i="29"/>
  <c r="MK2878" i="29"/>
  <c r="ML2878" i="29"/>
  <c r="MM2878" i="29"/>
  <c r="MN2878" i="29"/>
  <c r="MO2878" i="29"/>
  <c r="MP2878" i="29"/>
  <c r="MQ2878" i="29"/>
  <c r="MR2878" i="29"/>
  <c r="MS2878" i="29"/>
  <c r="MT2878" i="29"/>
  <c r="MU2878" i="29"/>
  <c r="MV2878" i="29"/>
  <c r="MW2878" i="29"/>
  <c r="MX2878" i="29"/>
  <c r="MY2878" i="29"/>
  <c r="MZ2878" i="29"/>
  <c r="NA2878" i="29"/>
  <c r="NB2878" i="29"/>
  <c r="NC2878" i="29"/>
  <c r="ND2878" i="29"/>
  <c r="NE2878" i="29"/>
  <c r="NF2878" i="29"/>
  <c r="NG2878" i="29"/>
  <c r="NH2878" i="29"/>
  <c r="NI2878" i="29"/>
  <c r="NJ2878" i="29"/>
  <c r="NK2878" i="29"/>
  <c r="NL2878" i="29"/>
  <c r="NM2878" i="29"/>
  <c r="NN2878" i="29"/>
  <c r="NO2878" i="29"/>
  <c r="NP2878" i="29"/>
  <c r="NQ2878" i="29"/>
  <c r="NR2878" i="29"/>
  <c r="NS2878" i="29"/>
  <c r="NT2878" i="29"/>
  <c r="NU2878" i="29"/>
  <c r="NV2878" i="29"/>
  <c r="NW2878" i="29"/>
  <c r="NX2878" i="29"/>
  <c r="NY2878" i="29"/>
  <c r="NZ2878" i="29"/>
  <c r="OA2878" i="29"/>
  <c r="OB2878" i="29"/>
  <c r="OC2878" i="29"/>
  <c r="OD2878" i="29"/>
  <c r="OE2878" i="29"/>
  <c r="OF2878" i="29"/>
  <c r="OG2878" i="29"/>
  <c r="OH2878" i="29"/>
  <c r="OI2878" i="29"/>
  <c r="OJ2878" i="29"/>
  <c r="OK2878" i="29"/>
  <c r="OL2878" i="29"/>
  <c r="OM2878" i="29"/>
  <c r="ON2878" i="29"/>
  <c r="OO2878" i="29"/>
  <c r="OP2878" i="29"/>
  <c r="OQ2878" i="29"/>
  <c r="OR2878" i="29"/>
  <c r="OS2878" i="29"/>
  <c r="OT2878" i="29"/>
  <c r="OU2878" i="29"/>
  <c r="OV2878" i="29"/>
  <c r="OW2878" i="29"/>
  <c r="OX2878" i="29"/>
  <c r="OY2878" i="29"/>
  <c r="OZ2878" i="29"/>
  <c r="PA2878" i="29"/>
  <c r="PB2878" i="29"/>
  <c r="PC2878" i="29"/>
  <c r="PD2878" i="29"/>
  <c r="PE2878" i="29"/>
  <c r="PF2878" i="29"/>
  <c r="PG2878" i="29"/>
  <c r="PH2878" i="29"/>
  <c r="PI2878" i="29"/>
  <c r="PJ2878" i="29"/>
  <c r="PK2878" i="29"/>
  <c r="PL2878" i="29"/>
  <c r="PM2878" i="29"/>
  <c r="PN2878" i="29"/>
  <c r="PO2878" i="29"/>
  <c r="PP2878" i="29"/>
  <c r="PQ2878" i="29"/>
  <c r="PR2878" i="29"/>
  <c r="PS2878" i="29"/>
  <c r="PT2878" i="29"/>
  <c r="PU2878" i="29"/>
  <c r="PV2878" i="29"/>
  <c r="PW2878" i="29"/>
  <c r="PX2878" i="29"/>
  <c r="PY2878" i="29"/>
  <c r="PZ2878" i="29"/>
  <c r="QA2878" i="29"/>
  <c r="QB2878" i="29"/>
  <c r="QC2878" i="29"/>
  <c r="QD2878" i="29"/>
  <c r="QE2878" i="29"/>
  <c r="QF2878" i="29"/>
  <c r="QG2878" i="29"/>
  <c r="QH2878" i="29"/>
  <c r="QI2878" i="29"/>
  <c r="QJ2878" i="29"/>
  <c r="QK2878" i="29"/>
  <c r="QL2878" i="29"/>
  <c r="QM2878" i="29"/>
  <c r="QN2878" i="29"/>
  <c r="QO2878" i="29"/>
  <c r="QP2878" i="29"/>
  <c r="QQ2878" i="29"/>
  <c r="QR2878" i="29"/>
  <c r="QS2878" i="29"/>
  <c r="QT2878" i="29"/>
  <c r="QU2878" i="29"/>
  <c r="QV2878" i="29"/>
  <c r="QW2878" i="29"/>
  <c r="QX2878" i="29"/>
  <c r="QY2878" i="29"/>
  <c r="QZ2878" i="29"/>
  <c r="RA2878" i="29"/>
  <c r="RB2878" i="29"/>
  <c r="RC2878" i="29"/>
  <c r="RD2878" i="29"/>
  <c r="RE2878" i="29"/>
  <c r="RF2878" i="29"/>
  <c r="RG2878" i="29"/>
  <c r="RH2878" i="29"/>
  <c r="RI2878" i="29"/>
  <c r="RJ2878" i="29"/>
  <c r="RK2878" i="29"/>
  <c r="RL2878" i="29"/>
  <c r="RM2878" i="29"/>
  <c r="RN2878" i="29"/>
  <c r="RO2878" i="29"/>
  <c r="RP2878" i="29"/>
  <c r="RQ2878" i="29"/>
  <c r="RR2878" i="29"/>
  <c r="RS2878" i="29"/>
  <c r="RT2878" i="29"/>
  <c r="RU2878" i="29"/>
  <c r="RV2878" i="29"/>
  <c r="RW2878" i="29"/>
  <c r="RX2878" i="29"/>
  <c r="RY2878" i="29"/>
  <c r="RZ2878" i="29"/>
  <c r="SA2878" i="29"/>
  <c r="SB2878" i="29"/>
  <c r="SC2878" i="29"/>
  <c r="SD2878" i="29"/>
  <c r="SE2878" i="29"/>
  <c r="SF2878" i="29"/>
  <c r="SG2878" i="29"/>
  <c r="SH2878" i="29"/>
  <c r="SI2878" i="29"/>
  <c r="SJ2878" i="29"/>
  <c r="SK2878" i="29"/>
  <c r="SL2878" i="29"/>
  <c r="SM2878" i="29"/>
  <c r="SN2878" i="29"/>
  <c r="SO2878" i="29"/>
  <c r="SP2878" i="29"/>
  <c r="SQ2878" i="29"/>
  <c r="SR2878" i="29"/>
  <c r="SS2878" i="29"/>
  <c r="ST2878" i="29"/>
  <c r="SU2878" i="29"/>
  <c r="SV2878" i="29"/>
  <c r="SW2878" i="29"/>
  <c r="SX2878" i="29"/>
  <c r="SY2878" i="29"/>
  <c r="SZ2878" i="29"/>
  <c r="TA2878" i="29"/>
  <c r="TB2878" i="29"/>
  <c r="TC2878" i="29"/>
  <c r="TD2878" i="29"/>
  <c r="TE2878" i="29"/>
  <c r="TF2878" i="29"/>
  <c r="TG2878" i="29"/>
  <c r="TH2878" i="29"/>
  <c r="TI2878" i="29"/>
  <c r="TJ2878" i="29"/>
  <c r="TK2878" i="29"/>
  <c r="TL2878" i="29"/>
  <c r="TM2878" i="29"/>
  <c r="TN2878" i="29"/>
  <c r="TO2878" i="29"/>
  <c r="TP2878" i="29"/>
  <c r="TQ2878" i="29"/>
  <c r="TR2878" i="29"/>
  <c r="TS2878" i="29"/>
  <c r="TT2878" i="29"/>
  <c r="TU2878" i="29"/>
  <c r="TV2878" i="29"/>
  <c r="TW2878" i="29"/>
  <c r="TX2878" i="29"/>
  <c r="TY2878" i="29"/>
  <c r="TZ2878" i="29"/>
  <c r="UA2878" i="29"/>
  <c r="UB2878" i="29"/>
  <c r="UC2878" i="29"/>
  <c r="UD2878" i="29"/>
  <c r="UE2878" i="29"/>
  <c r="UF2878" i="29"/>
  <c r="UG2878" i="29"/>
  <c r="UH2878" i="29"/>
  <c r="UI2878" i="29"/>
  <c r="UJ2878" i="29"/>
  <c r="UK2878" i="29"/>
  <c r="UL2878" i="29"/>
  <c r="UM2878" i="29"/>
  <c r="UN2878" i="29"/>
  <c r="UO2878" i="29"/>
  <c r="UP2878" i="29"/>
  <c r="UQ2878" i="29"/>
  <c r="UR2878" i="29"/>
  <c r="US2878" i="29"/>
  <c r="UT2878" i="29"/>
  <c r="UU2878" i="29"/>
  <c r="UV2878" i="29"/>
  <c r="UW2878" i="29"/>
  <c r="UX2878" i="29"/>
  <c r="UY2878" i="29"/>
  <c r="UZ2878" i="29"/>
  <c r="VA2878" i="29"/>
  <c r="VB2878" i="29"/>
  <c r="VC2878" i="29"/>
  <c r="VD2878" i="29"/>
  <c r="VE2878" i="29"/>
  <c r="VF2878" i="29"/>
  <c r="VG2878" i="29"/>
  <c r="VH2878" i="29"/>
  <c r="VI2878" i="29"/>
  <c r="VJ2878" i="29"/>
  <c r="VK2878" i="29"/>
  <c r="VL2878" i="29"/>
  <c r="VM2878" i="29"/>
  <c r="VN2878" i="29"/>
  <c r="VO2878" i="29"/>
  <c r="VP2878" i="29"/>
  <c r="VQ2878" i="29"/>
  <c r="VR2878" i="29"/>
  <c r="VS2878" i="29"/>
  <c r="VT2878" i="29"/>
  <c r="VU2878" i="29"/>
  <c r="VV2878" i="29"/>
  <c r="VW2878" i="29"/>
  <c r="VX2878" i="29"/>
  <c r="VY2878" i="29"/>
  <c r="VZ2878" i="29"/>
  <c r="WA2878" i="29"/>
  <c r="WB2878" i="29"/>
  <c r="WC2878" i="29"/>
  <c r="WD2878" i="29"/>
  <c r="WE2878" i="29"/>
  <c r="J2879" i="29"/>
  <c r="K2879" i="29"/>
  <c r="L2879" i="29"/>
  <c r="M2879" i="29"/>
  <c r="N2879" i="29"/>
  <c r="O2879" i="29"/>
  <c r="P2879" i="29"/>
  <c r="Q2879" i="29"/>
  <c r="R2879" i="29"/>
  <c r="S2879" i="29"/>
  <c r="T2879" i="29"/>
  <c r="U2879" i="29"/>
  <c r="V2879" i="29"/>
  <c r="W2879" i="29"/>
  <c r="X2879" i="29"/>
  <c r="Y2879" i="29"/>
  <c r="Z2879" i="29"/>
  <c r="AA2879" i="29"/>
  <c r="AB2879" i="29"/>
  <c r="AC2879" i="29"/>
  <c r="AD2879" i="29"/>
  <c r="AE2879" i="29"/>
  <c r="AF2879" i="29"/>
  <c r="AG2879" i="29"/>
  <c r="AH2879" i="29"/>
  <c r="AI2879" i="29"/>
  <c r="AJ2879" i="29"/>
  <c r="AK2879" i="29"/>
  <c r="AL2879" i="29"/>
  <c r="AM2879" i="29"/>
  <c r="AN2879" i="29"/>
  <c r="AO2879" i="29"/>
  <c r="AP2879" i="29"/>
  <c r="AQ2879" i="29"/>
  <c r="AR2879" i="29"/>
  <c r="AS2879" i="29"/>
  <c r="AT2879" i="29"/>
  <c r="AU2879" i="29"/>
  <c r="AV2879" i="29"/>
  <c r="AW2879" i="29"/>
  <c r="AX2879" i="29"/>
  <c r="AY2879" i="29"/>
  <c r="AZ2879" i="29"/>
  <c r="BA2879" i="29"/>
  <c r="BB2879" i="29"/>
  <c r="BC2879" i="29"/>
  <c r="BD2879" i="29"/>
  <c r="BE2879" i="29"/>
  <c r="BF2879" i="29"/>
  <c r="BG2879" i="29"/>
  <c r="BH2879" i="29"/>
  <c r="BI2879" i="29"/>
  <c r="BJ2879" i="29"/>
  <c r="BK2879" i="29"/>
  <c r="BL2879" i="29"/>
  <c r="BM2879" i="29"/>
  <c r="BN2879" i="29"/>
  <c r="BO2879" i="29"/>
  <c r="BP2879" i="29"/>
  <c r="BQ2879" i="29"/>
  <c r="BR2879" i="29"/>
  <c r="BS2879" i="29"/>
  <c r="BT2879" i="29"/>
  <c r="BU2879" i="29"/>
  <c r="BV2879" i="29"/>
  <c r="BW2879" i="29"/>
  <c r="BX2879" i="29"/>
  <c r="BY2879" i="29"/>
  <c r="BZ2879" i="29"/>
  <c r="CA2879" i="29"/>
  <c r="CB2879" i="29"/>
  <c r="CC2879" i="29"/>
  <c r="CD2879" i="29"/>
  <c r="CE2879" i="29"/>
  <c r="CF2879" i="29"/>
  <c r="CG2879" i="29"/>
  <c r="CH2879" i="29"/>
  <c r="CI2879" i="29"/>
  <c r="CJ2879" i="29"/>
  <c r="CK2879" i="29"/>
  <c r="CL2879" i="29"/>
  <c r="CM2879" i="29"/>
  <c r="CN2879" i="29"/>
  <c r="CO2879" i="29"/>
  <c r="CP2879" i="29"/>
  <c r="CQ2879" i="29"/>
  <c r="CR2879" i="29"/>
  <c r="CS2879" i="29"/>
  <c r="CT2879" i="29"/>
  <c r="CU2879" i="29"/>
  <c r="CV2879" i="29"/>
  <c r="CW2879" i="29"/>
  <c r="CX2879" i="29"/>
  <c r="CY2879" i="29"/>
  <c r="CZ2879" i="29"/>
  <c r="DA2879" i="29"/>
  <c r="DB2879" i="29"/>
  <c r="DC2879" i="29"/>
  <c r="DD2879" i="29"/>
  <c r="DE2879" i="29"/>
  <c r="DF2879" i="29"/>
  <c r="DG2879" i="29"/>
  <c r="DH2879" i="29"/>
  <c r="DI2879" i="29"/>
  <c r="DJ2879" i="29"/>
  <c r="DK2879" i="29"/>
  <c r="DL2879" i="29"/>
  <c r="DM2879" i="29"/>
  <c r="DN2879" i="29"/>
  <c r="DO2879" i="29"/>
  <c r="DP2879" i="29"/>
  <c r="DQ2879" i="29"/>
  <c r="DR2879" i="29"/>
  <c r="DS2879" i="29"/>
  <c r="DT2879" i="29"/>
  <c r="DU2879" i="29"/>
  <c r="DV2879" i="29"/>
  <c r="DW2879" i="29"/>
  <c r="DX2879" i="29"/>
  <c r="DY2879" i="29"/>
  <c r="DZ2879" i="29"/>
  <c r="EA2879" i="29"/>
  <c r="EB2879" i="29"/>
  <c r="EC2879" i="29"/>
  <c r="ED2879" i="29"/>
  <c r="EE2879" i="29"/>
  <c r="EF2879" i="29"/>
  <c r="EG2879" i="29"/>
  <c r="EH2879" i="29"/>
  <c r="EI2879" i="29"/>
  <c r="EJ2879" i="29"/>
  <c r="EK2879" i="29"/>
  <c r="EL2879" i="29"/>
  <c r="EM2879" i="29"/>
  <c r="EN2879" i="29"/>
  <c r="EO2879" i="29"/>
  <c r="EP2879" i="29"/>
  <c r="EQ2879" i="29"/>
  <c r="ER2879" i="29"/>
  <c r="ES2879" i="29"/>
  <c r="ET2879" i="29"/>
  <c r="EU2879" i="29"/>
  <c r="EV2879" i="29"/>
  <c r="EW2879" i="29"/>
  <c r="EX2879" i="29"/>
  <c r="EY2879" i="29"/>
  <c r="EZ2879" i="29"/>
  <c r="FA2879" i="29"/>
  <c r="FB2879" i="29"/>
  <c r="FC2879" i="29"/>
  <c r="FD2879" i="29"/>
  <c r="FE2879" i="29"/>
  <c r="FF2879" i="29"/>
  <c r="FG2879" i="29"/>
  <c r="FH2879" i="29"/>
  <c r="FI2879" i="29"/>
  <c r="FJ2879" i="29"/>
  <c r="FK2879" i="29"/>
  <c r="FL2879" i="29"/>
  <c r="FM2879" i="29"/>
  <c r="FN2879" i="29"/>
  <c r="FO2879" i="29"/>
  <c r="FP2879" i="29"/>
  <c r="FQ2879" i="29"/>
  <c r="FR2879" i="29"/>
  <c r="FS2879" i="29"/>
  <c r="FT2879" i="29"/>
  <c r="FU2879" i="29"/>
  <c r="FV2879" i="29"/>
  <c r="FW2879" i="29"/>
  <c r="FX2879" i="29"/>
  <c r="FY2879" i="29"/>
  <c r="FZ2879" i="29"/>
  <c r="GA2879" i="29"/>
  <c r="GB2879" i="29"/>
  <c r="GC2879" i="29"/>
  <c r="GD2879" i="29"/>
  <c r="GE2879" i="29"/>
  <c r="GF2879" i="29"/>
  <c r="GG2879" i="29"/>
  <c r="GH2879" i="29"/>
  <c r="GI2879" i="29"/>
  <c r="GJ2879" i="29"/>
  <c r="GK2879" i="29"/>
  <c r="GL2879" i="29"/>
  <c r="GM2879" i="29"/>
  <c r="GN2879" i="29"/>
  <c r="GO2879" i="29"/>
  <c r="GP2879" i="29"/>
  <c r="GQ2879" i="29"/>
  <c r="GR2879" i="29"/>
  <c r="GS2879" i="29"/>
  <c r="GT2879" i="29"/>
  <c r="GU2879" i="29"/>
  <c r="GV2879" i="29"/>
  <c r="GW2879" i="29"/>
  <c r="GX2879" i="29"/>
  <c r="GY2879" i="29"/>
  <c r="GZ2879" i="29"/>
  <c r="HA2879" i="29"/>
  <c r="HB2879" i="29"/>
  <c r="HC2879" i="29"/>
  <c r="HD2879" i="29"/>
  <c r="HE2879" i="29"/>
  <c r="HF2879" i="29"/>
  <c r="HG2879" i="29"/>
  <c r="HH2879" i="29"/>
  <c r="HI2879" i="29"/>
  <c r="HJ2879" i="29"/>
  <c r="HK2879" i="29"/>
  <c r="HL2879" i="29"/>
  <c r="HM2879" i="29"/>
  <c r="HN2879" i="29"/>
  <c r="HO2879" i="29"/>
  <c r="HP2879" i="29"/>
  <c r="HQ2879" i="29"/>
  <c r="HR2879" i="29"/>
  <c r="HS2879" i="29"/>
  <c r="HT2879" i="29"/>
  <c r="HU2879" i="29"/>
  <c r="HV2879" i="29"/>
  <c r="HW2879" i="29"/>
  <c r="HX2879" i="29"/>
  <c r="HY2879" i="29"/>
  <c r="HZ2879" i="29"/>
  <c r="IA2879" i="29"/>
  <c r="IB2879" i="29"/>
  <c r="IC2879" i="29"/>
  <c r="ID2879" i="29"/>
  <c r="IE2879" i="29"/>
  <c r="IF2879" i="29"/>
  <c r="IG2879" i="29"/>
  <c r="IH2879" i="29"/>
  <c r="II2879" i="29"/>
  <c r="IJ2879" i="29"/>
  <c r="IK2879" i="29"/>
  <c r="IL2879" i="29"/>
  <c r="IM2879" i="29"/>
  <c r="IN2879" i="29"/>
  <c r="IO2879" i="29"/>
  <c r="IP2879" i="29"/>
  <c r="IQ2879" i="29"/>
  <c r="IR2879" i="29"/>
  <c r="IS2879" i="29"/>
  <c r="IT2879" i="29"/>
  <c r="IU2879" i="29"/>
  <c r="IV2879" i="29"/>
  <c r="IW2879" i="29"/>
  <c r="IX2879" i="29"/>
  <c r="IY2879" i="29"/>
  <c r="IZ2879" i="29"/>
  <c r="JA2879" i="29"/>
  <c r="JB2879" i="29"/>
  <c r="JC2879" i="29"/>
  <c r="JD2879" i="29"/>
  <c r="JE2879" i="29"/>
  <c r="JF2879" i="29"/>
  <c r="JG2879" i="29"/>
  <c r="JH2879" i="29"/>
  <c r="JI2879" i="29"/>
  <c r="JJ2879" i="29"/>
  <c r="JK2879" i="29"/>
  <c r="JL2879" i="29"/>
  <c r="JM2879" i="29"/>
  <c r="JN2879" i="29"/>
  <c r="JO2879" i="29"/>
  <c r="JP2879" i="29"/>
  <c r="JQ2879" i="29"/>
  <c r="JR2879" i="29"/>
  <c r="JS2879" i="29"/>
  <c r="JT2879" i="29"/>
  <c r="JU2879" i="29"/>
  <c r="JV2879" i="29"/>
  <c r="JW2879" i="29"/>
  <c r="JX2879" i="29"/>
  <c r="JY2879" i="29"/>
  <c r="JZ2879" i="29"/>
  <c r="KA2879" i="29"/>
  <c r="KB2879" i="29"/>
  <c r="KC2879" i="29"/>
  <c r="KD2879" i="29"/>
  <c r="KE2879" i="29"/>
  <c r="KF2879" i="29"/>
  <c r="KG2879" i="29"/>
  <c r="KH2879" i="29"/>
  <c r="KI2879" i="29"/>
  <c r="KJ2879" i="29"/>
  <c r="KK2879" i="29"/>
  <c r="KL2879" i="29"/>
  <c r="KM2879" i="29"/>
  <c r="KN2879" i="29"/>
  <c r="KO2879" i="29"/>
  <c r="KP2879" i="29"/>
  <c r="KQ2879" i="29"/>
  <c r="KR2879" i="29"/>
  <c r="KS2879" i="29"/>
  <c r="KT2879" i="29"/>
  <c r="KU2879" i="29"/>
  <c r="KV2879" i="29"/>
  <c r="KW2879" i="29"/>
  <c r="KX2879" i="29"/>
  <c r="KY2879" i="29"/>
  <c r="KZ2879" i="29"/>
  <c r="LA2879" i="29"/>
  <c r="LB2879" i="29"/>
  <c r="LC2879" i="29"/>
  <c r="LD2879" i="29"/>
  <c r="LE2879" i="29"/>
  <c r="LF2879" i="29"/>
  <c r="LG2879" i="29"/>
  <c r="LH2879" i="29"/>
  <c r="LI2879" i="29"/>
  <c r="LJ2879" i="29"/>
  <c r="LK2879" i="29"/>
  <c r="LL2879" i="29"/>
  <c r="LM2879" i="29"/>
  <c r="LN2879" i="29"/>
  <c r="LO2879" i="29"/>
  <c r="LP2879" i="29"/>
  <c r="LQ2879" i="29"/>
  <c r="LR2879" i="29"/>
  <c r="LS2879" i="29"/>
  <c r="LT2879" i="29"/>
  <c r="LU2879" i="29"/>
  <c r="LV2879" i="29"/>
  <c r="LW2879" i="29"/>
  <c r="LX2879" i="29"/>
  <c r="LY2879" i="29"/>
  <c r="LZ2879" i="29"/>
  <c r="MA2879" i="29"/>
  <c r="MB2879" i="29"/>
  <c r="MC2879" i="29"/>
  <c r="MD2879" i="29"/>
  <c r="ME2879" i="29"/>
  <c r="MF2879" i="29"/>
  <c r="MG2879" i="29"/>
  <c r="MH2879" i="29"/>
  <c r="MI2879" i="29"/>
  <c r="MJ2879" i="29"/>
  <c r="MK2879" i="29"/>
  <c r="ML2879" i="29"/>
  <c r="MM2879" i="29"/>
  <c r="MN2879" i="29"/>
  <c r="MO2879" i="29"/>
  <c r="MP2879" i="29"/>
  <c r="MQ2879" i="29"/>
  <c r="MR2879" i="29"/>
  <c r="MS2879" i="29"/>
  <c r="MT2879" i="29"/>
  <c r="MU2879" i="29"/>
  <c r="MV2879" i="29"/>
  <c r="MW2879" i="29"/>
  <c r="MX2879" i="29"/>
  <c r="MY2879" i="29"/>
  <c r="MZ2879" i="29"/>
  <c r="NA2879" i="29"/>
  <c r="NB2879" i="29"/>
  <c r="NC2879" i="29"/>
  <c r="ND2879" i="29"/>
  <c r="NE2879" i="29"/>
  <c r="NF2879" i="29"/>
  <c r="NG2879" i="29"/>
  <c r="NH2879" i="29"/>
  <c r="NI2879" i="29"/>
  <c r="NJ2879" i="29"/>
  <c r="NK2879" i="29"/>
  <c r="NL2879" i="29"/>
  <c r="NM2879" i="29"/>
  <c r="NN2879" i="29"/>
  <c r="NO2879" i="29"/>
  <c r="NP2879" i="29"/>
  <c r="NQ2879" i="29"/>
  <c r="NR2879" i="29"/>
  <c r="NS2879" i="29"/>
  <c r="NT2879" i="29"/>
  <c r="NU2879" i="29"/>
  <c r="NV2879" i="29"/>
  <c r="NW2879" i="29"/>
  <c r="NX2879" i="29"/>
  <c r="NY2879" i="29"/>
  <c r="NZ2879" i="29"/>
  <c r="OA2879" i="29"/>
  <c r="OB2879" i="29"/>
  <c r="OC2879" i="29"/>
  <c r="OD2879" i="29"/>
  <c r="OE2879" i="29"/>
  <c r="OF2879" i="29"/>
  <c r="OG2879" i="29"/>
  <c r="OH2879" i="29"/>
  <c r="OI2879" i="29"/>
  <c r="OJ2879" i="29"/>
  <c r="OK2879" i="29"/>
  <c r="OL2879" i="29"/>
  <c r="OM2879" i="29"/>
  <c r="ON2879" i="29"/>
  <c r="OO2879" i="29"/>
  <c r="OP2879" i="29"/>
  <c r="OQ2879" i="29"/>
  <c r="OR2879" i="29"/>
  <c r="OS2879" i="29"/>
  <c r="OT2879" i="29"/>
  <c r="OU2879" i="29"/>
  <c r="OV2879" i="29"/>
  <c r="OW2879" i="29"/>
  <c r="OX2879" i="29"/>
  <c r="OY2879" i="29"/>
  <c r="OZ2879" i="29"/>
  <c r="PA2879" i="29"/>
  <c r="PB2879" i="29"/>
  <c r="PC2879" i="29"/>
  <c r="PD2879" i="29"/>
  <c r="PE2879" i="29"/>
  <c r="PF2879" i="29"/>
  <c r="PG2879" i="29"/>
  <c r="PH2879" i="29"/>
  <c r="PI2879" i="29"/>
  <c r="PJ2879" i="29"/>
  <c r="PK2879" i="29"/>
  <c r="PL2879" i="29"/>
  <c r="PM2879" i="29"/>
  <c r="PN2879" i="29"/>
  <c r="PO2879" i="29"/>
  <c r="PP2879" i="29"/>
  <c r="PQ2879" i="29"/>
  <c r="PR2879" i="29"/>
  <c r="PS2879" i="29"/>
  <c r="PT2879" i="29"/>
  <c r="PU2879" i="29"/>
  <c r="PV2879" i="29"/>
  <c r="PW2879" i="29"/>
  <c r="PX2879" i="29"/>
  <c r="PY2879" i="29"/>
  <c r="PZ2879" i="29"/>
  <c r="QA2879" i="29"/>
  <c r="QB2879" i="29"/>
  <c r="QC2879" i="29"/>
  <c r="QD2879" i="29"/>
  <c r="QE2879" i="29"/>
  <c r="QF2879" i="29"/>
  <c r="QG2879" i="29"/>
  <c r="QH2879" i="29"/>
  <c r="QI2879" i="29"/>
  <c r="QJ2879" i="29"/>
  <c r="QK2879" i="29"/>
  <c r="QL2879" i="29"/>
  <c r="QM2879" i="29"/>
  <c r="QN2879" i="29"/>
  <c r="QO2879" i="29"/>
  <c r="QP2879" i="29"/>
  <c r="QQ2879" i="29"/>
  <c r="QR2879" i="29"/>
  <c r="QS2879" i="29"/>
  <c r="QT2879" i="29"/>
  <c r="QU2879" i="29"/>
  <c r="QV2879" i="29"/>
  <c r="QW2879" i="29"/>
  <c r="QX2879" i="29"/>
  <c r="QY2879" i="29"/>
  <c r="QZ2879" i="29"/>
  <c r="RA2879" i="29"/>
  <c r="RB2879" i="29"/>
  <c r="RC2879" i="29"/>
  <c r="RD2879" i="29"/>
  <c r="RE2879" i="29"/>
  <c r="RF2879" i="29"/>
  <c r="RG2879" i="29"/>
  <c r="RH2879" i="29"/>
  <c r="RI2879" i="29"/>
  <c r="RJ2879" i="29"/>
  <c r="RK2879" i="29"/>
  <c r="RL2879" i="29"/>
  <c r="RM2879" i="29"/>
  <c r="RN2879" i="29"/>
  <c r="RO2879" i="29"/>
  <c r="RP2879" i="29"/>
  <c r="RQ2879" i="29"/>
  <c r="RR2879" i="29"/>
  <c r="RS2879" i="29"/>
  <c r="RT2879" i="29"/>
  <c r="RU2879" i="29"/>
  <c r="RV2879" i="29"/>
  <c r="RW2879" i="29"/>
  <c r="RX2879" i="29"/>
  <c r="RY2879" i="29"/>
  <c r="RZ2879" i="29"/>
  <c r="SA2879" i="29"/>
  <c r="SB2879" i="29"/>
  <c r="SC2879" i="29"/>
  <c r="SD2879" i="29"/>
  <c r="SE2879" i="29"/>
  <c r="SF2879" i="29"/>
  <c r="SG2879" i="29"/>
  <c r="SH2879" i="29"/>
  <c r="SI2879" i="29"/>
  <c r="SJ2879" i="29"/>
  <c r="SK2879" i="29"/>
  <c r="SL2879" i="29"/>
  <c r="SM2879" i="29"/>
  <c r="SN2879" i="29"/>
  <c r="SO2879" i="29"/>
  <c r="SP2879" i="29"/>
  <c r="SQ2879" i="29"/>
  <c r="SR2879" i="29"/>
  <c r="SS2879" i="29"/>
  <c r="ST2879" i="29"/>
  <c r="SU2879" i="29"/>
  <c r="SV2879" i="29"/>
  <c r="SW2879" i="29"/>
  <c r="SX2879" i="29"/>
  <c r="SY2879" i="29"/>
  <c r="SZ2879" i="29"/>
  <c r="TA2879" i="29"/>
  <c r="TB2879" i="29"/>
  <c r="TC2879" i="29"/>
  <c r="TD2879" i="29"/>
  <c r="TE2879" i="29"/>
  <c r="TF2879" i="29"/>
  <c r="TG2879" i="29"/>
  <c r="TH2879" i="29"/>
  <c r="TI2879" i="29"/>
  <c r="TJ2879" i="29"/>
  <c r="TK2879" i="29"/>
  <c r="TL2879" i="29"/>
  <c r="TM2879" i="29"/>
  <c r="TN2879" i="29"/>
  <c r="TO2879" i="29"/>
  <c r="TP2879" i="29"/>
  <c r="TQ2879" i="29"/>
  <c r="TR2879" i="29"/>
  <c r="TS2879" i="29"/>
  <c r="TT2879" i="29"/>
  <c r="TU2879" i="29"/>
  <c r="TV2879" i="29"/>
  <c r="TW2879" i="29"/>
  <c r="TX2879" i="29"/>
  <c r="TY2879" i="29"/>
  <c r="TZ2879" i="29"/>
  <c r="UA2879" i="29"/>
  <c r="UB2879" i="29"/>
  <c r="UC2879" i="29"/>
  <c r="UD2879" i="29"/>
  <c r="UE2879" i="29"/>
  <c r="UF2879" i="29"/>
  <c r="UG2879" i="29"/>
  <c r="UH2879" i="29"/>
  <c r="UI2879" i="29"/>
  <c r="UJ2879" i="29"/>
  <c r="UK2879" i="29"/>
  <c r="UL2879" i="29"/>
  <c r="UM2879" i="29"/>
  <c r="UN2879" i="29"/>
  <c r="UO2879" i="29"/>
  <c r="UP2879" i="29"/>
  <c r="UQ2879" i="29"/>
  <c r="UR2879" i="29"/>
  <c r="US2879" i="29"/>
  <c r="UT2879" i="29"/>
  <c r="UU2879" i="29"/>
  <c r="UV2879" i="29"/>
  <c r="UW2879" i="29"/>
  <c r="UX2879" i="29"/>
  <c r="UY2879" i="29"/>
  <c r="UZ2879" i="29"/>
  <c r="VA2879" i="29"/>
  <c r="VB2879" i="29"/>
  <c r="VC2879" i="29"/>
  <c r="VD2879" i="29"/>
  <c r="VE2879" i="29"/>
  <c r="VF2879" i="29"/>
  <c r="VG2879" i="29"/>
  <c r="VH2879" i="29"/>
  <c r="VI2879" i="29"/>
  <c r="VJ2879" i="29"/>
  <c r="VK2879" i="29"/>
  <c r="VL2879" i="29"/>
  <c r="VM2879" i="29"/>
  <c r="VN2879" i="29"/>
  <c r="VO2879" i="29"/>
  <c r="VP2879" i="29"/>
  <c r="VQ2879" i="29"/>
  <c r="VR2879" i="29"/>
  <c r="VS2879" i="29"/>
  <c r="VT2879" i="29"/>
  <c r="VU2879" i="29"/>
  <c r="VV2879" i="29"/>
  <c r="VW2879" i="29"/>
  <c r="VX2879" i="29"/>
  <c r="VY2879" i="29"/>
  <c r="VZ2879" i="29"/>
  <c r="WA2879" i="29"/>
  <c r="WB2879" i="29"/>
  <c r="WC2879" i="29"/>
  <c r="WD2879" i="29"/>
  <c r="WE2879" i="29"/>
  <c r="J2880" i="29"/>
  <c r="K2880" i="29"/>
  <c r="L2880" i="29"/>
  <c r="M2880" i="29"/>
  <c r="N2880" i="29"/>
  <c r="O2880" i="29"/>
  <c r="P2880" i="29"/>
  <c r="Q2880" i="29"/>
  <c r="R2880" i="29"/>
  <c r="S2880" i="29"/>
  <c r="T2880" i="29"/>
  <c r="U2880" i="29"/>
  <c r="V2880" i="29"/>
  <c r="W2880" i="29"/>
  <c r="X2880" i="29"/>
  <c r="Y2880" i="29"/>
  <c r="Z2880" i="29"/>
  <c r="AA2880" i="29"/>
  <c r="AB2880" i="29"/>
  <c r="AC2880" i="29"/>
  <c r="AD2880" i="29"/>
  <c r="AE2880" i="29"/>
  <c r="AF2880" i="29"/>
  <c r="AG2880" i="29"/>
  <c r="AH2880" i="29"/>
  <c r="AI2880" i="29"/>
  <c r="AJ2880" i="29"/>
  <c r="AK2880" i="29"/>
  <c r="AL2880" i="29"/>
  <c r="AM2880" i="29"/>
  <c r="AN2880" i="29"/>
  <c r="AO2880" i="29"/>
  <c r="AP2880" i="29"/>
  <c r="AQ2880" i="29"/>
  <c r="AR2880" i="29"/>
  <c r="AS2880" i="29"/>
  <c r="AT2880" i="29"/>
  <c r="AU2880" i="29"/>
  <c r="AV2880" i="29"/>
  <c r="AW2880" i="29"/>
  <c r="AX2880" i="29"/>
  <c r="AY2880" i="29"/>
  <c r="AZ2880" i="29"/>
  <c r="BA2880" i="29"/>
  <c r="BB2880" i="29"/>
  <c r="BC2880" i="29"/>
  <c r="BD2880" i="29"/>
  <c r="BE2880" i="29"/>
  <c r="BF2880" i="29"/>
  <c r="BG2880" i="29"/>
  <c r="BH2880" i="29"/>
  <c r="BI2880" i="29"/>
  <c r="BJ2880" i="29"/>
  <c r="BK2880" i="29"/>
  <c r="BL2880" i="29"/>
  <c r="BM2880" i="29"/>
  <c r="BN2880" i="29"/>
  <c r="BO2880" i="29"/>
  <c r="BP2880" i="29"/>
  <c r="BQ2880" i="29"/>
  <c r="BR2880" i="29"/>
  <c r="BS2880" i="29"/>
  <c r="BT2880" i="29"/>
  <c r="BU2880" i="29"/>
  <c r="BV2880" i="29"/>
  <c r="BW2880" i="29"/>
  <c r="BX2880" i="29"/>
  <c r="BY2880" i="29"/>
  <c r="BZ2880" i="29"/>
  <c r="CA2880" i="29"/>
  <c r="CB2880" i="29"/>
  <c r="CC2880" i="29"/>
  <c r="CD2880" i="29"/>
  <c r="CE2880" i="29"/>
  <c r="CF2880" i="29"/>
  <c r="CG2880" i="29"/>
  <c r="CH2880" i="29"/>
  <c r="CI2880" i="29"/>
  <c r="CJ2880" i="29"/>
  <c r="CK2880" i="29"/>
  <c r="CL2880" i="29"/>
  <c r="CM2880" i="29"/>
  <c r="CN2880" i="29"/>
  <c r="CO2880" i="29"/>
  <c r="CP2880" i="29"/>
  <c r="CQ2880" i="29"/>
  <c r="CR2880" i="29"/>
  <c r="CS2880" i="29"/>
  <c r="CT2880" i="29"/>
  <c r="CU2880" i="29"/>
  <c r="CV2880" i="29"/>
  <c r="CW2880" i="29"/>
  <c r="CX2880" i="29"/>
  <c r="CY2880" i="29"/>
  <c r="CZ2880" i="29"/>
  <c r="DA2880" i="29"/>
  <c r="DB2880" i="29"/>
  <c r="DC2880" i="29"/>
  <c r="DD2880" i="29"/>
  <c r="DE2880" i="29"/>
  <c r="DF2880" i="29"/>
  <c r="DG2880" i="29"/>
  <c r="DH2880" i="29"/>
  <c r="DI2880" i="29"/>
  <c r="DJ2880" i="29"/>
  <c r="DK2880" i="29"/>
  <c r="DL2880" i="29"/>
  <c r="DM2880" i="29"/>
  <c r="DN2880" i="29"/>
  <c r="DO2880" i="29"/>
  <c r="DP2880" i="29"/>
  <c r="DQ2880" i="29"/>
  <c r="DR2880" i="29"/>
  <c r="DS2880" i="29"/>
  <c r="DT2880" i="29"/>
  <c r="DU2880" i="29"/>
  <c r="DV2880" i="29"/>
  <c r="DW2880" i="29"/>
  <c r="DX2880" i="29"/>
  <c r="DY2880" i="29"/>
  <c r="DZ2880" i="29"/>
  <c r="EA2880" i="29"/>
  <c r="EB2880" i="29"/>
  <c r="EC2880" i="29"/>
  <c r="ED2880" i="29"/>
  <c r="EE2880" i="29"/>
  <c r="EF2880" i="29"/>
  <c r="EG2880" i="29"/>
  <c r="EH2880" i="29"/>
  <c r="EI2880" i="29"/>
  <c r="EJ2880" i="29"/>
  <c r="EK2880" i="29"/>
  <c r="EL2880" i="29"/>
  <c r="EM2880" i="29"/>
  <c r="EN2880" i="29"/>
  <c r="EO2880" i="29"/>
  <c r="EP2880" i="29"/>
  <c r="EQ2880" i="29"/>
  <c r="ER2880" i="29"/>
  <c r="ES2880" i="29"/>
  <c r="ET2880" i="29"/>
  <c r="EU2880" i="29"/>
  <c r="EV2880" i="29"/>
  <c r="EW2880" i="29"/>
  <c r="EX2880" i="29"/>
  <c r="EY2880" i="29"/>
  <c r="EZ2880" i="29"/>
  <c r="FA2880" i="29"/>
  <c r="FB2880" i="29"/>
  <c r="FC2880" i="29"/>
  <c r="FD2880" i="29"/>
  <c r="FE2880" i="29"/>
  <c r="FF2880" i="29"/>
  <c r="FG2880" i="29"/>
  <c r="FH2880" i="29"/>
  <c r="FI2880" i="29"/>
  <c r="FJ2880" i="29"/>
  <c r="FK2880" i="29"/>
  <c r="FL2880" i="29"/>
  <c r="FM2880" i="29"/>
  <c r="FN2880" i="29"/>
  <c r="FO2880" i="29"/>
  <c r="FP2880" i="29"/>
  <c r="FQ2880" i="29"/>
  <c r="FR2880" i="29"/>
  <c r="FS2880" i="29"/>
  <c r="FT2880" i="29"/>
  <c r="FU2880" i="29"/>
  <c r="FV2880" i="29"/>
  <c r="FW2880" i="29"/>
  <c r="FX2880" i="29"/>
  <c r="FY2880" i="29"/>
  <c r="FZ2880" i="29"/>
  <c r="GA2880" i="29"/>
  <c r="GB2880" i="29"/>
  <c r="GC2880" i="29"/>
  <c r="GD2880" i="29"/>
  <c r="GE2880" i="29"/>
  <c r="GF2880" i="29"/>
  <c r="GG2880" i="29"/>
  <c r="GH2880" i="29"/>
  <c r="GI2880" i="29"/>
  <c r="GJ2880" i="29"/>
  <c r="GK2880" i="29"/>
  <c r="GL2880" i="29"/>
  <c r="GM2880" i="29"/>
  <c r="GN2880" i="29"/>
  <c r="GO2880" i="29"/>
  <c r="GP2880" i="29"/>
  <c r="GQ2880" i="29"/>
  <c r="GR2880" i="29"/>
  <c r="GS2880" i="29"/>
  <c r="GT2880" i="29"/>
  <c r="GU2880" i="29"/>
  <c r="GV2880" i="29"/>
  <c r="GW2880" i="29"/>
  <c r="GX2880" i="29"/>
  <c r="GY2880" i="29"/>
  <c r="GZ2880" i="29"/>
  <c r="HA2880" i="29"/>
  <c r="HB2880" i="29"/>
  <c r="HC2880" i="29"/>
  <c r="HD2880" i="29"/>
  <c r="HE2880" i="29"/>
  <c r="HF2880" i="29"/>
  <c r="HG2880" i="29"/>
  <c r="HH2880" i="29"/>
  <c r="HI2880" i="29"/>
  <c r="HJ2880" i="29"/>
  <c r="HK2880" i="29"/>
  <c r="HL2880" i="29"/>
  <c r="HM2880" i="29"/>
  <c r="HN2880" i="29"/>
  <c r="HO2880" i="29"/>
  <c r="HP2880" i="29"/>
  <c r="HQ2880" i="29"/>
  <c r="HR2880" i="29"/>
  <c r="HS2880" i="29"/>
  <c r="HT2880" i="29"/>
  <c r="HU2880" i="29"/>
  <c r="HV2880" i="29"/>
  <c r="HW2880" i="29"/>
  <c r="HX2880" i="29"/>
  <c r="HY2880" i="29"/>
  <c r="HZ2880" i="29"/>
  <c r="IA2880" i="29"/>
  <c r="IB2880" i="29"/>
  <c r="IC2880" i="29"/>
  <c r="ID2880" i="29"/>
  <c r="IE2880" i="29"/>
  <c r="IF2880" i="29"/>
  <c r="IG2880" i="29"/>
  <c r="IH2880" i="29"/>
  <c r="II2880" i="29"/>
  <c r="IJ2880" i="29"/>
  <c r="IK2880" i="29"/>
  <c r="IL2880" i="29"/>
  <c r="IM2880" i="29"/>
  <c r="IN2880" i="29"/>
  <c r="IO2880" i="29"/>
  <c r="IP2880" i="29"/>
  <c r="IQ2880" i="29"/>
  <c r="IR2880" i="29"/>
  <c r="IS2880" i="29"/>
  <c r="IT2880" i="29"/>
  <c r="IU2880" i="29"/>
  <c r="IV2880" i="29"/>
  <c r="IW2880" i="29"/>
  <c r="IX2880" i="29"/>
  <c r="IY2880" i="29"/>
  <c r="IZ2880" i="29"/>
  <c r="JA2880" i="29"/>
  <c r="JB2880" i="29"/>
  <c r="JC2880" i="29"/>
  <c r="JD2880" i="29"/>
  <c r="JE2880" i="29"/>
  <c r="JF2880" i="29"/>
  <c r="JG2880" i="29"/>
  <c r="JH2880" i="29"/>
  <c r="JI2880" i="29"/>
  <c r="JJ2880" i="29"/>
  <c r="JK2880" i="29"/>
  <c r="JL2880" i="29"/>
  <c r="JM2880" i="29"/>
  <c r="JN2880" i="29"/>
  <c r="JO2880" i="29"/>
  <c r="JP2880" i="29"/>
  <c r="JQ2880" i="29"/>
  <c r="JR2880" i="29"/>
  <c r="JS2880" i="29"/>
  <c r="JT2880" i="29"/>
  <c r="JU2880" i="29"/>
  <c r="JV2880" i="29"/>
  <c r="JW2880" i="29"/>
  <c r="JX2880" i="29"/>
  <c r="JY2880" i="29"/>
  <c r="JZ2880" i="29"/>
  <c r="KA2880" i="29"/>
  <c r="KB2880" i="29"/>
  <c r="KC2880" i="29"/>
  <c r="KD2880" i="29"/>
  <c r="KE2880" i="29"/>
  <c r="KF2880" i="29"/>
  <c r="KG2880" i="29"/>
  <c r="KH2880" i="29"/>
  <c r="KI2880" i="29"/>
  <c r="KJ2880" i="29"/>
  <c r="KK2880" i="29"/>
  <c r="KL2880" i="29"/>
  <c r="KM2880" i="29"/>
  <c r="KN2880" i="29"/>
  <c r="KO2880" i="29"/>
  <c r="KP2880" i="29"/>
  <c r="KQ2880" i="29"/>
  <c r="KR2880" i="29"/>
  <c r="KS2880" i="29"/>
  <c r="KT2880" i="29"/>
  <c r="KU2880" i="29"/>
  <c r="KV2880" i="29"/>
  <c r="KW2880" i="29"/>
  <c r="KX2880" i="29"/>
  <c r="KY2880" i="29"/>
  <c r="KZ2880" i="29"/>
  <c r="LA2880" i="29"/>
  <c r="LB2880" i="29"/>
  <c r="LC2880" i="29"/>
  <c r="LD2880" i="29"/>
  <c r="LE2880" i="29"/>
  <c r="LF2880" i="29"/>
  <c r="LG2880" i="29"/>
  <c r="LH2880" i="29"/>
  <c r="LI2880" i="29"/>
  <c r="LJ2880" i="29"/>
  <c r="LK2880" i="29"/>
  <c r="LL2880" i="29"/>
  <c r="LM2880" i="29"/>
  <c r="LN2880" i="29"/>
  <c r="LO2880" i="29"/>
  <c r="LP2880" i="29"/>
  <c r="LQ2880" i="29"/>
  <c r="LR2880" i="29"/>
  <c r="LS2880" i="29"/>
  <c r="LT2880" i="29"/>
  <c r="LU2880" i="29"/>
  <c r="LV2880" i="29"/>
  <c r="LW2880" i="29"/>
  <c r="LX2880" i="29"/>
  <c r="LY2880" i="29"/>
  <c r="LZ2880" i="29"/>
  <c r="MA2880" i="29"/>
  <c r="MB2880" i="29"/>
  <c r="MC2880" i="29"/>
  <c r="MD2880" i="29"/>
  <c r="ME2880" i="29"/>
  <c r="MF2880" i="29"/>
  <c r="MG2880" i="29"/>
  <c r="MH2880" i="29"/>
  <c r="MI2880" i="29"/>
  <c r="MJ2880" i="29"/>
  <c r="MK2880" i="29"/>
  <c r="ML2880" i="29"/>
  <c r="MM2880" i="29"/>
  <c r="MN2880" i="29"/>
  <c r="MO2880" i="29"/>
  <c r="MP2880" i="29"/>
  <c r="MQ2880" i="29"/>
  <c r="MR2880" i="29"/>
  <c r="MS2880" i="29"/>
  <c r="MT2880" i="29"/>
  <c r="MU2880" i="29"/>
  <c r="MV2880" i="29"/>
  <c r="MW2880" i="29"/>
  <c r="MX2880" i="29"/>
  <c r="MY2880" i="29"/>
  <c r="MZ2880" i="29"/>
  <c r="NA2880" i="29"/>
  <c r="NB2880" i="29"/>
  <c r="NC2880" i="29"/>
  <c r="ND2880" i="29"/>
  <c r="NE2880" i="29"/>
  <c r="NF2880" i="29"/>
  <c r="NG2880" i="29"/>
  <c r="NH2880" i="29"/>
  <c r="NI2880" i="29"/>
  <c r="NJ2880" i="29"/>
  <c r="NK2880" i="29"/>
  <c r="NL2880" i="29"/>
  <c r="NM2880" i="29"/>
  <c r="NN2880" i="29"/>
  <c r="NO2880" i="29"/>
  <c r="NP2880" i="29"/>
  <c r="NQ2880" i="29"/>
  <c r="NR2880" i="29"/>
  <c r="NS2880" i="29"/>
  <c r="NT2880" i="29"/>
  <c r="NU2880" i="29"/>
  <c r="NV2880" i="29"/>
  <c r="NW2880" i="29"/>
  <c r="NX2880" i="29"/>
  <c r="NY2880" i="29"/>
  <c r="NZ2880" i="29"/>
  <c r="OA2880" i="29"/>
  <c r="OB2880" i="29"/>
  <c r="OC2880" i="29"/>
  <c r="OD2880" i="29"/>
  <c r="OE2880" i="29"/>
  <c r="OF2880" i="29"/>
  <c r="OG2880" i="29"/>
  <c r="OH2880" i="29"/>
  <c r="OI2880" i="29"/>
  <c r="OJ2880" i="29"/>
  <c r="OK2880" i="29"/>
  <c r="OL2880" i="29"/>
  <c r="OM2880" i="29"/>
  <c r="ON2880" i="29"/>
  <c r="OO2880" i="29"/>
  <c r="OP2880" i="29"/>
  <c r="OQ2880" i="29"/>
  <c r="OR2880" i="29"/>
  <c r="OS2880" i="29"/>
  <c r="OT2880" i="29"/>
  <c r="OU2880" i="29"/>
  <c r="OV2880" i="29"/>
  <c r="OW2880" i="29"/>
  <c r="OX2880" i="29"/>
  <c r="OY2880" i="29"/>
  <c r="OZ2880" i="29"/>
  <c r="PA2880" i="29"/>
  <c r="PB2880" i="29"/>
  <c r="PC2880" i="29"/>
  <c r="PD2880" i="29"/>
  <c r="PE2880" i="29"/>
  <c r="PF2880" i="29"/>
  <c r="PG2880" i="29"/>
  <c r="PH2880" i="29"/>
  <c r="PI2880" i="29"/>
  <c r="PJ2880" i="29"/>
  <c r="PK2880" i="29"/>
  <c r="PL2880" i="29"/>
  <c r="PM2880" i="29"/>
  <c r="PN2880" i="29"/>
  <c r="PO2880" i="29"/>
  <c r="PP2880" i="29"/>
  <c r="PQ2880" i="29"/>
  <c r="PR2880" i="29"/>
  <c r="PS2880" i="29"/>
  <c r="PT2880" i="29"/>
  <c r="PU2880" i="29"/>
  <c r="PV2880" i="29"/>
  <c r="PW2880" i="29"/>
  <c r="PX2880" i="29"/>
  <c r="PY2880" i="29"/>
  <c r="PZ2880" i="29"/>
  <c r="QA2880" i="29"/>
  <c r="QB2880" i="29"/>
  <c r="QC2880" i="29"/>
  <c r="QD2880" i="29"/>
  <c r="QE2880" i="29"/>
  <c r="QF2880" i="29"/>
  <c r="QG2880" i="29"/>
  <c r="QH2880" i="29"/>
  <c r="QI2880" i="29"/>
  <c r="QJ2880" i="29"/>
  <c r="QK2880" i="29"/>
  <c r="QL2880" i="29"/>
  <c r="QM2880" i="29"/>
  <c r="QN2880" i="29"/>
  <c r="QO2880" i="29"/>
  <c r="QP2880" i="29"/>
  <c r="QQ2880" i="29"/>
  <c r="QR2880" i="29"/>
  <c r="QS2880" i="29"/>
  <c r="QT2880" i="29"/>
  <c r="QU2880" i="29"/>
  <c r="QV2880" i="29"/>
  <c r="QW2880" i="29"/>
  <c r="QX2880" i="29"/>
  <c r="QY2880" i="29"/>
  <c r="QZ2880" i="29"/>
  <c r="RA2880" i="29"/>
  <c r="RB2880" i="29"/>
  <c r="RC2880" i="29"/>
  <c r="RD2880" i="29"/>
  <c r="RE2880" i="29"/>
  <c r="RF2880" i="29"/>
  <c r="RG2880" i="29"/>
  <c r="RH2880" i="29"/>
  <c r="RI2880" i="29"/>
  <c r="RJ2880" i="29"/>
  <c r="RK2880" i="29"/>
  <c r="RL2880" i="29"/>
  <c r="RM2880" i="29"/>
  <c r="RN2880" i="29"/>
  <c r="RO2880" i="29"/>
  <c r="RP2880" i="29"/>
  <c r="RQ2880" i="29"/>
  <c r="RR2880" i="29"/>
  <c r="RS2880" i="29"/>
  <c r="RT2880" i="29"/>
  <c r="RU2880" i="29"/>
  <c r="RV2880" i="29"/>
  <c r="RW2880" i="29"/>
  <c r="RX2880" i="29"/>
  <c r="RY2880" i="29"/>
  <c r="RZ2880" i="29"/>
  <c r="SA2880" i="29"/>
  <c r="SB2880" i="29"/>
  <c r="SC2880" i="29"/>
  <c r="SD2880" i="29"/>
  <c r="SE2880" i="29"/>
  <c r="SF2880" i="29"/>
  <c r="SG2880" i="29"/>
  <c r="SH2880" i="29"/>
  <c r="SI2880" i="29"/>
  <c r="SJ2880" i="29"/>
  <c r="SK2880" i="29"/>
  <c r="SL2880" i="29"/>
  <c r="SM2880" i="29"/>
  <c r="SN2880" i="29"/>
  <c r="SO2880" i="29"/>
  <c r="SP2880" i="29"/>
  <c r="SQ2880" i="29"/>
  <c r="SR2880" i="29"/>
  <c r="SS2880" i="29"/>
  <c r="ST2880" i="29"/>
  <c r="SU2880" i="29"/>
  <c r="SV2880" i="29"/>
  <c r="SW2880" i="29"/>
  <c r="SX2880" i="29"/>
  <c r="SY2880" i="29"/>
  <c r="SZ2880" i="29"/>
  <c r="TA2880" i="29"/>
  <c r="TB2880" i="29"/>
  <c r="TC2880" i="29"/>
  <c r="TD2880" i="29"/>
  <c r="TE2880" i="29"/>
  <c r="TF2880" i="29"/>
  <c r="TG2880" i="29"/>
  <c r="TH2880" i="29"/>
  <c r="TI2880" i="29"/>
  <c r="TJ2880" i="29"/>
  <c r="TK2880" i="29"/>
  <c r="TL2880" i="29"/>
  <c r="TM2880" i="29"/>
  <c r="TN2880" i="29"/>
  <c r="TO2880" i="29"/>
  <c r="TP2880" i="29"/>
  <c r="TQ2880" i="29"/>
  <c r="TR2880" i="29"/>
  <c r="TS2880" i="29"/>
  <c r="TT2880" i="29"/>
  <c r="TU2880" i="29"/>
  <c r="TV2880" i="29"/>
  <c r="TW2880" i="29"/>
  <c r="TX2880" i="29"/>
  <c r="TY2880" i="29"/>
  <c r="TZ2880" i="29"/>
  <c r="UA2880" i="29"/>
  <c r="UB2880" i="29"/>
  <c r="UC2880" i="29"/>
  <c r="UD2880" i="29"/>
  <c r="UE2880" i="29"/>
  <c r="UF2880" i="29"/>
  <c r="UG2880" i="29"/>
  <c r="UH2880" i="29"/>
  <c r="UI2880" i="29"/>
  <c r="UJ2880" i="29"/>
  <c r="UK2880" i="29"/>
  <c r="UL2880" i="29"/>
  <c r="UM2880" i="29"/>
  <c r="UN2880" i="29"/>
  <c r="UO2880" i="29"/>
  <c r="UP2880" i="29"/>
  <c r="UQ2880" i="29"/>
  <c r="UR2880" i="29"/>
  <c r="US2880" i="29"/>
  <c r="UT2880" i="29"/>
  <c r="UU2880" i="29"/>
  <c r="UV2880" i="29"/>
  <c r="UW2880" i="29"/>
  <c r="UX2880" i="29"/>
  <c r="UY2880" i="29"/>
  <c r="UZ2880" i="29"/>
  <c r="VA2880" i="29"/>
  <c r="VB2880" i="29"/>
  <c r="VC2880" i="29"/>
  <c r="VD2880" i="29"/>
  <c r="VE2880" i="29"/>
  <c r="VF2880" i="29"/>
  <c r="VG2880" i="29"/>
  <c r="VH2880" i="29"/>
  <c r="VI2880" i="29"/>
  <c r="VJ2880" i="29"/>
  <c r="VK2880" i="29"/>
  <c r="VL2880" i="29"/>
  <c r="VM2880" i="29"/>
  <c r="VN2880" i="29"/>
  <c r="VO2880" i="29"/>
  <c r="VP2880" i="29"/>
  <c r="VQ2880" i="29"/>
  <c r="VR2880" i="29"/>
  <c r="VS2880" i="29"/>
  <c r="VT2880" i="29"/>
  <c r="VU2880" i="29"/>
  <c r="VV2880" i="29"/>
  <c r="VW2880" i="29"/>
  <c r="VX2880" i="29"/>
  <c r="VY2880" i="29"/>
  <c r="VZ2880" i="29"/>
  <c r="WA2880" i="29"/>
  <c r="WB2880" i="29"/>
  <c r="WC2880" i="29"/>
  <c r="WD2880" i="29"/>
  <c r="WE2880" i="29"/>
  <c r="J2881" i="29"/>
  <c r="K2881" i="29"/>
  <c r="L2881" i="29"/>
  <c r="M2881" i="29"/>
  <c r="N2881" i="29"/>
  <c r="O2881" i="29"/>
  <c r="P2881" i="29"/>
  <c r="Q2881" i="29"/>
  <c r="R2881" i="29"/>
  <c r="S2881" i="29"/>
  <c r="T2881" i="29"/>
  <c r="U2881" i="29"/>
  <c r="V2881" i="29"/>
  <c r="W2881" i="29"/>
  <c r="X2881" i="29"/>
  <c r="Y2881" i="29"/>
  <c r="Z2881" i="29"/>
  <c r="AA2881" i="29"/>
  <c r="AB2881" i="29"/>
  <c r="AC2881" i="29"/>
  <c r="AD2881" i="29"/>
  <c r="AE2881" i="29"/>
  <c r="AF2881" i="29"/>
  <c r="AG2881" i="29"/>
  <c r="AH2881" i="29"/>
  <c r="AI2881" i="29"/>
  <c r="AJ2881" i="29"/>
  <c r="AK2881" i="29"/>
  <c r="AL2881" i="29"/>
  <c r="AM2881" i="29"/>
  <c r="AN2881" i="29"/>
  <c r="AO2881" i="29"/>
  <c r="AP2881" i="29"/>
  <c r="AQ2881" i="29"/>
  <c r="AR2881" i="29"/>
  <c r="AS2881" i="29"/>
  <c r="AT2881" i="29"/>
  <c r="AU2881" i="29"/>
  <c r="AV2881" i="29"/>
  <c r="AW2881" i="29"/>
  <c r="AX2881" i="29"/>
  <c r="AY2881" i="29"/>
  <c r="AZ2881" i="29"/>
  <c r="BA2881" i="29"/>
  <c r="BB2881" i="29"/>
  <c r="BC2881" i="29"/>
  <c r="BD2881" i="29"/>
  <c r="BE2881" i="29"/>
  <c r="BF2881" i="29"/>
  <c r="BG2881" i="29"/>
  <c r="BH2881" i="29"/>
  <c r="BI2881" i="29"/>
  <c r="BJ2881" i="29"/>
  <c r="BK2881" i="29"/>
  <c r="BL2881" i="29"/>
  <c r="BM2881" i="29"/>
  <c r="BN2881" i="29"/>
  <c r="BO2881" i="29"/>
  <c r="BP2881" i="29"/>
  <c r="BQ2881" i="29"/>
  <c r="BR2881" i="29"/>
  <c r="BS2881" i="29"/>
  <c r="BT2881" i="29"/>
  <c r="BU2881" i="29"/>
  <c r="BV2881" i="29"/>
  <c r="BW2881" i="29"/>
  <c r="BX2881" i="29"/>
  <c r="BY2881" i="29"/>
  <c r="BZ2881" i="29"/>
  <c r="CA2881" i="29"/>
  <c r="CB2881" i="29"/>
  <c r="CC2881" i="29"/>
  <c r="CD2881" i="29"/>
  <c r="CE2881" i="29"/>
  <c r="CF2881" i="29"/>
  <c r="CG2881" i="29"/>
  <c r="CH2881" i="29"/>
  <c r="CI2881" i="29"/>
  <c r="CJ2881" i="29"/>
  <c r="CK2881" i="29"/>
  <c r="CL2881" i="29"/>
  <c r="CM2881" i="29"/>
  <c r="CN2881" i="29"/>
  <c r="CO2881" i="29"/>
  <c r="CP2881" i="29"/>
  <c r="CQ2881" i="29"/>
  <c r="CR2881" i="29"/>
  <c r="CS2881" i="29"/>
  <c r="CT2881" i="29"/>
  <c r="CU2881" i="29"/>
  <c r="CV2881" i="29"/>
  <c r="CW2881" i="29"/>
  <c r="CX2881" i="29"/>
  <c r="CY2881" i="29"/>
  <c r="CZ2881" i="29"/>
  <c r="DA2881" i="29"/>
  <c r="DB2881" i="29"/>
  <c r="DC2881" i="29"/>
  <c r="DD2881" i="29"/>
  <c r="DE2881" i="29"/>
  <c r="DF2881" i="29"/>
  <c r="DG2881" i="29"/>
  <c r="DH2881" i="29"/>
  <c r="DI2881" i="29"/>
  <c r="DJ2881" i="29"/>
  <c r="DK2881" i="29"/>
  <c r="DL2881" i="29"/>
  <c r="DM2881" i="29"/>
  <c r="DN2881" i="29"/>
  <c r="DO2881" i="29"/>
  <c r="DP2881" i="29"/>
  <c r="DQ2881" i="29"/>
  <c r="DR2881" i="29"/>
  <c r="DS2881" i="29"/>
  <c r="DT2881" i="29"/>
  <c r="DU2881" i="29"/>
  <c r="DV2881" i="29"/>
  <c r="DW2881" i="29"/>
  <c r="DX2881" i="29"/>
  <c r="DY2881" i="29"/>
  <c r="DZ2881" i="29"/>
  <c r="EA2881" i="29"/>
  <c r="EB2881" i="29"/>
  <c r="EC2881" i="29"/>
  <c r="ED2881" i="29"/>
  <c r="EE2881" i="29"/>
  <c r="EF2881" i="29"/>
  <c r="EG2881" i="29"/>
  <c r="EH2881" i="29"/>
  <c r="EI2881" i="29"/>
  <c r="EJ2881" i="29"/>
  <c r="EK2881" i="29"/>
  <c r="EL2881" i="29"/>
  <c r="EM2881" i="29"/>
  <c r="EN2881" i="29"/>
  <c r="EO2881" i="29"/>
  <c r="EP2881" i="29"/>
  <c r="EQ2881" i="29"/>
  <c r="ER2881" i="29"/>
  <c r="ES2881" i="29"/>
  <c r="ET2881" i="29"/>
  <c r="EU2881" i="29"/>
  <c r="EV2881" i="29"/>
  <c r="EW2881" i="29"/>
  <c r="EX2881" i="29"/>
  <c r="EY2881" i="29"/>
  <c r="EZ2881" i="29"/>
  <c r="FA2881" i="29"/>
  <c r="FB2881" i="29"/>
  <c r="FC2881" i="29"/>
  <c r="FD2881" i="29"/>
  <c r="FE2881" i="29"/>
  <c r="FF2881" i="29"/>
  <c r="FG2881" i="29"/>
  <c r="FH2881" i="29"/>
  <c r="FI2881" i="29"/>
  <c r="FJ2881" i="29"/>
  <c r="FK2881" i="29"/>
  <c r="FL2881" i="29"/>
  <c r="FM2881" i="29"/>
  <c r="FN2881" i="29"/>
  <c r="FO2881" i="29"/>
  <c r="FP2881" i="29"/>
  <c r="FQ2881" i="29"/>
  <c r="FR2881" i="29"/>
  <c r="FS2881" i="29"/>
  <c r="FT2881" i="29"/>
  <c r="FU2881" i="29"/>
  <c r="FV2881" i="29"/>
  <c r="FW2881" i="29"/>
  <c r="FX2881" i="29"/>
  <c r="FY2881" i="29"/>
  <c r="FZ2881" i="29"/>
  <c r="GA2881" i="29"/>
  <c r="GB2881" i="29"/>
  <c r="GC2881" i="29"/>
  <c r="GD2881" i="29"/>
  <c r="GE2881" i="29"/>
  <c r="GF2881" i="29"/>
  <c r="GG2881" i="29"/>
  <c r="GH2881" i="29"/>
  <c r="GI2881" i="29"/>
  <c r="GJ2881" i="29"/>
  <c r="GK2881" i="29"/>
  <c r="GL2881" i="29"/>
  <c r="GM2881" i="29"/>
  <c r="GN2881" i="29"/>
  <c r="GO2881" i="29"/>
  <c r="GP2881" i="29"/>
  <c r="GQ2881" i="29"/>
  <c r="GR2881" i="29"/>
  <c r="GS2881" i="29"/>
  <c r="GT2881" i="29"/>
  <c r="GU2881" i="29"/>
  <c r="GV2881" i="29"/>
  <c r="GW2881" i="29"/>
  <c r="GX2881" i="29"/>
  <c r="GY2881" i="29"/>
  <c r="GZ2881" i="29"/>
  <c r="HA2881" i="29"/>
  <c r="HB2881" i="29"/>
  <c r="HC2881" i="29"/>
  <c r="HD2881" i="29"/>
  <c r="HE2881" i="29"/>
  <c r="HF2881" i="29"/>
  <c r="HG2881" i="29"/>
  <c r="HH2881" i="29"/>
  <c r="HI2881" i="29"/>
  <c r="HJ2881" i="29"/>
  <c r="HK2881" i="29"/>
  <c r="HL2881" i="29"/>
  <c r="HM2881" i="29"/>
  <c r="HN2881" i="29"/>
  <c r="HO2881" i="29"/>
  <c r="HP2881" i="29"/>
  <c r="HQ2881" i="29"/>
  <c r="HR2881" i="29"/>
  <c r="HS2881" i="29"/>
  <c r="HT2881" i="29"/>
  <c r="HU2881" i="29"/>
  <c r="HV2881" i="29"/>
  <c r="HW2881" i="29"/>
  <c r="HX2881" i="29"/>
  <c r="HY2881" i="29"/>
  <c r="HZ2881" i="29"/>
  <c r="IA2881" i="29"/>
  <c r="IB2881" i="29"/>
  <c r="IC2881" i="29"/>
  <c r="ID2881" i="29"/>
  <c r="IE2881" i="29"/>
  <c r="IF2881" i="29"/>
  <c r="IG2881" i="29"/>
  <c r="IH2881" i="29"/>
  <c r="II2881" i="29"/>
  <c r="IJ2881" i="29"/>
  <c r="IK2881" i="29"/>
  <c r="IL2881" i="29"/>
  <c r="IM2881" i="29"/>
  <c r="IN2881" i="29"/>
  <c r="IO2881" i="29"/>
  <c r="IP2881" i="29"/>
  <c r="IQ2881" i="29"/>
  <c r="IR2881" i="29"/>
  <c r="IS2881" i="29"/>
  <c r="IT2881" i="29"/>
  <c r="IU2881" i="29"/>
  <c r="IV2881" i="29"/>
  <c r="IW2881" i="29"/>
  <c r="IX2881" i="29"/>
  <c r="IY2881" i="29"/>
  <c r="IZ2881" i="29"/>
  <c r="JA2881" i="29"/>
  <c r="JB2881" i="29"/>
  <c r="JC2881" i="29"/>
  <c r="JD2881" i="29"/>
  <c r="JE2881" i="29"/>
  <c r="JF2881" i="29"/>
  <c r="JG2881" i="29"/>
  <c r="JH2881" i="29"/>
  <c r="JI2881" i="29"/>
  <c r="JJ2881" i="29"/>
  <c r="JK2881" i="29"/>
  <c r="JL2881" i="29"/>
  <c r="JM2881" i="29"/>
  <c r="JN2881" i="29"/>
  <c r="JO2881" i="29"/>
  <c r="JP2881" i="29"/>
  <c r="JQ2881" i="29"/>
  <c r="JR2881" i="29"/>
  <c r="JS2881" i="29"/>
  <c r="JT2881" i="29"/>
  <c r="JU2881" i="29"/>
  <c r="JV2881" i="29"/>
  <c r="JW2881" i="29"/>
  <c r="JX2881" i="29"/>
  <c r="JY2881" i="29"/>
  <c r="JZ2881" i="29"/>
  <c r="KA2881" i="29"/>
  <c r="KB2881" i="29"/>
  <c r="KC2881" i="29"/>
  <c r="KD2881" i="29"/>
  <c r="KE2881" i="29"/>
  <c r="KF2881" i="29"/>
  <c r="KG2881" i="29"/>
  <c r="KH2881" i="29"/>
  <c r="KI2881" i="29"/>
  <c r="KJ2881" i="29"/>
  <c r="KK2881" i="29"/>
  <c r="KL2881" i="29"/>
  <c r="KM2881" i="29"/>
  <c r="KN2881" i="29"/>
  <c r="KO2881" i="29"/>
  <c r="KP2881" i="29"/>
  <c r="KQ2881" i="29"/>
  <c r="KR2881" i="29"/>
  <c r="KS2881" i="29"/>
  <c r="KT2881" i="29"/>
  <c r="KU2881" i="29"/>
  <c r="KV2881" i="29"/>
  <c r="KW2881" i="29"/>
  <c r="KX2881" i="29"/>
  <c r="KY2881" i="29"/>
  <c r="KZ2881" i="29"/>
  <c r="LA2881" i="29"/>
  <c r="LB2881" i="29"/>
  <c r="LC2881" i="29"/>
  <c r="LD2881" i="29"/>
  <c r="LE2881" i="29"/>
  <c r="LF2881" i="29"/>
  <c r="LG2881" i="29"/>
  <c r="LH2881" i="29"/>
  <c r="LI2881" i="29"/>
  <c r="LJ2881" i="29"/>
  <c r="LK2881" i="29"/>
  <c r="LL2881" i="29"/>
  <c r="LM2881" i="29"/>
  <c r="LN2881" i="29"/>
  <c r="LO2881" i="29"/>
  <c r="LP2881" i="29"/>
  <c r="LQ2881" i="29"/>
  <c r="LR2881" i="29"/>
  <c r="LS2881" i="29"/>
  <c r="LT2881" i="29"/>
  <c r="LU2881" i="29"/>
  <c r="LV2881" i="29"/>
  <c r="LW2881" i="29"/>
  <c r="LX2881" i="29"/>
  <c r="LY2881" i="29"/>
  <c r="LZ2881" i="29"/>
  <c r="MA2881" i="29"/>
  <c r="MB2881" i="29"/>
  <c r="MC2881" i="29"/>
  <c r="MD2881" i="29"/>
  <c r="ME2881" i="29"/>
  <c r="MF2881" i="29"/>
  <c r="MG2881" i="29"/>
  <c r="MH2881" i="29"/>
  <c r="MI2881" i="29"/>
  <c r="MJ2881" i="29"/>
  <c r="MK2881" i="29"/>
  <c r="ML2881" i="29"/>
  <c r="MM2881" i="29"/>
  <c r="MN2881" i="29"/>
  <c r="MO2881" i="29"/>
  <c r="MP2881" i="29"/>
  <c r="MQ2881" i="29"/>
  <c r="MR2881" i="29"/>
  <c r="MS2881" i="29"/>
  <c r="MT2881" i="29"/>
  <c r="MU2881" i="29"/>
  <c r="MV2881" i="29"/>
  <c r="MW2881" i="29"/>
  <c r="MX2881" i="29"/>
  <c r="MY2881" i="29"/>
  <c r="MZ2881" i="29"/>
  <c r="NA2881" i="29"/>
  <c r="NB2881" i="29"/>
  <c r="NC2881" i="29"/>
  <c r="ND2881" i="29"/>
  <c r="NE2881" i="29"/>
  <c r="NF2881" i="29"/>
  <c r="NG2881" i="29"/>
  <c r="NH2881" i="29"/>
  <c r="NI2881" i="29"/>
  <c r="NJ2881" i="29"/>
  <c r="NK2881" i="29"/>
  <c r="NL2881" i="29"/>
  <c r="NM2881" i="29"/>
  <c r="NN2881" i="29"/>
  <c r="NO2881" i="29"/>
  <c r="NP2881" i="29"/>
  <c r="NQ2881" i="29"/>
  <c r="NR2881" i="29"/>
  <c r="NS2881" i="29"/>
  <c r="NT2881" i="29"/>
  <c r="NU2881" i="29"/>
  <c r="NV2881" i="29"/>
  <c r="NW2881" i="29"/>
  <c r="NX2881" i="29"/>
  <c r="NY2881" i="29"/>
  <c r="NZ2881" i="29"/>
  <c r="OA2881" i="29"/>
  <c r="OB2881" i="29"/>
  <c r="OC2881" i="29"/>
  <c r="OD2881" i="29"/>
  <c r="OE2881" i="29"/>
  <c r="OF2881" i="29"/>
  <c r="OG2881" i="29"/>
  <c r="OH2881" i="29"/>
  <c r="OI2881" i="29"/>
  <c r="OJ2881" i="29"/>
  <c r="OK2881" i="29"/>
  <c r="OL2881" i="29"/>
  <c r="OM2881" i="29"/>
  <c r="ON2881" i="29"/>
  <c r="OO2881" i="29"/>
  <c r="OP2881" i="29"/>
  <c r="OQ2881" i="29"/>
  <c r="OR2881" i="29"/>
  <c r="OS2881" i="29"/>
  <c r="OT2881" i="29"/>
  <c r="OU2881" i="29"/>
  <c r="OV2881" i="29"/>
  <c r="OW2881" i="29"/>
  <c r="OX2881" i="29"/>
  <c r="OY2881" i="29"/>
  <c r="OZ2881" i="29"/>
  <c r="PA2881" i="29"/>
  <c r="PB2881" i="29"/>
  <c r="PC2881" i="29"/>
  <c r="PD2881" i="29"/>
  <c r="PE2881" i="29"/>
  <c r="PF2881" i="29"/>
  <c r="PG2881" i="29"/>
  <c r="PH2881" i="29"/>
  <c r="PI2881" i="29"/>
  <c r="PJ2881" i="29"/>
  <c r="PK2881" i="29"/>
  <c r="PL2881" i="29"/>
  <c r="PM2881" i="29"/>
  <c r="PN2881" i="29"/>
  <c r="PO2881" i="29"/>
  <c r="PP2881" i="29"/>
  <c r="PQ2881" i="29"/>
  <c r="PR2881" i="29"/>
  <c r="PS2881" i="29"/>
  <c r="PT2881" i="29"/>
  <c r="PU2881" i="29"/>
  <c r="PV2881" i="29"/>
  <c r="PW2881" i="29"/>
  <c r="PX2881" i="29"/>
  <c r="PY2881" i="29"/>
  <c r="PZ2881" i="29"/>
  <c r="QA2881" i="29"/>
  <c r="QB2881" i="29"/>
  <c r="QC2881" i="29"/>
  <c r="QD2881" i="29"/>
  <c r="QE2881" i="29"/>
  <c r="QF2881" i="29"/>
  <c r="QG2881" i="29"/>
  <c r="QH2881" i="29"/>
  <c r="QI2881" i="29"/>
  <c r="QJ2881" i="29"/>
  <c r="QK2881" i="29"/>
  <c r="QL2881" i="29"/>
  <c r="QM2881" i="29"/>
  <c r="QN2881" i="29"/>
  <c r="QO2881" i="29"/>
  <c r="QP2881" i="29"/>
  <c r="QQ2881" i="29"/>
  <c r="QR2881" i="29"/>
  <c r="QS2881" i="29"/>
  <c r="QT2881" i="29"/>
  <c r="QU2881" i="29"/>
  <c r="QV2881" i="29"/>
  <c r="QW2881" i="29"/>
  <c r="QX2881" i="29"/>
  <c r="QY2881" i="29"/>
  <c r="QZ2881" i="29"/>
  <c r="RA2881" i="29"/>
  <c r="RB2881" i="29"/>
  <c r="RC2881" i="29"/>
  <c r="RD2881" i="29"/>
  <c r="RE2881" i="29"/>
  <c r="RF2881" i="29"/>
  <c r="RG2881" i="29"/>
  <c r="RH2881" i="29"/>
  <c r="RI2881" i="29"/>
  <c r="RJ2881" i="29"/>
  <c r="RK2881" i="29"/>
  <c r="RL2881" i="29"/>
  <c r="RM2881" i="29"/>
  <c r="RN2881" i="29"/>
  <c r="RO2881" i="29"/>
  <c r="RP2881" i="29"/>
  <c r="RQ2881" i="29"/>
  <c r="RR2881" i="29"/>
  <c r="RS2881" i="29"/>
  <c r="RT2881" i="29"/>
  <c r="RU2881" i="29"/>
  <c r="RV2881" i="29"/>
  <c r="RW2881" i="29"/>
  <c r="RX2881" i="29"/>
  <c r="RY2881" i="29"/>
  <c r="RZ2881" i="29"/>
  <c r="SA2881" i="29"/>
  <c r="SB2881" i="29"/>
  <c r="SC2881" i="29"/>
  <c r="SD2881" i="29"/>
  <c r="SE2881" i="29"/>
  <c r="SF2881" i="29"/>
  <c r="SG2881" i="29"/>
  <c r="SH2881" i="29"/>
  <c r="SI2881" i="29"/>
  <c r="SJ2881" i="29"/>
  <c r="SK2881" i="29"/>
  <c r="SL2881" i="29"/>
  <c r="SM2881" i="29"/>
  <c r="SN2881" i="29"/>
  <c r="SO2881" i="29"/>
  <c r="SP2881" i="29"/>
  <c r="SQ2881" i="29"/>
  <c r="SR2881" i="29"/>
  <c r="SS2881" i="29"/>
  <c r="ST2881" i="29"/>
  <c r="SU2881" i="29"/>
  <c r="SV2881" i="29"/>
  <c r="SW2881" i="29"/>
  <c r="SX2881" i="29"/>
  <c r="SY2881" i="29"/>
  <c r="SZ2881" i="29"/>
  <c r="TA2881" i="29"/>
  <c r="TB2881" i="29"/>
  <c r="TC2881" i="29"/>
  <c r="TD2881" i="29"/>
  <c r="TE2881" i="29"/>
  <c r="TF2881" i="29"/>
  <c r="TG2881" i="29"/>
  <c r="TH2881" i="29"/>
  <c r="TI2881" i="29"/>
  <c r="TJ2881" i="29"/>
  <c r="TK2881" i="29"/>
  <c r="TL2881" i="29"/>
  <c r="TM2881" i="29"/>
  <c r="TN2881" i="29"/>
  <c r="TO2881" i="29"/>
  <c r="TP2881" i="29"/>
  <c r="TQ2881" i="29"/>
  <c r="TR2881" i="29"/>
  <c r="TS2881" i="29"/>
  <c r="TT2881" i="29"/>
  <c r="TU2881" i="29"/>
  <c r="TV2881" i="29"/>
  <c r="TW2881" i="29"/>
  <c r="TX2881" i="29"/>
  <c r="TY2881" i="29"/>
  <c r="TZ2881" i="29"/>
  <c r="UA2881" i="29"/>
  <c r="UB2881" i="29"/>
  <c r="UC2881" i="29"/>
  <c r="UD2881" i="29"/>
  <c r="UE2881" i="29"/>
  <c r="UF2881" i="29"/>
  <c r="UG2881" i="29"/>
  <c r="UH2881" i="29"/>
  <c r="UI2881" i="29"/>
  <c r="UJ2881" i="29"/>
  <c r="UK2881" i="29"/>
  <c r="UL2881" i="29"/>
  <c r="UM2881" i="29"/>
  <c r="UN2881" i="29"/>
  <c r="UO2881" i="29"/>
  <c r="UP2881" i="29"/>
  <c r="UQ2881" i="29"/>
  <c r="UR2881" i="29"/>
  <c r="US2881" i="29"/>
  <c r="UT2881" i="29"/>
  <c r="UU2881" i="29"/>
  <c r="UV2881" i="29"/>
  <c r="UW2881" i="29"/>
  <c r="UX2881" i="29"/>
  <c r="UY2881" i="29"/>
  <c r="UZ2881" i="29"/>
  <c r="VA2881" i="29"/>
  <c r="VB2881" i="29"/>
  <c r="VC2881" i="29"/>
  <c r="VD2881" i="29"/>
  <c r="VE2881" i="29"/>
  <c r="VF2881" i="29"/>
  <c r="VG2881" i="29"/>
  <c r="VH2881" i="29"/>
  <c r="VI2881" i="29"/>
  <c r="VJ2881" i="29"/>
  <c r="VK2881" i="29"/>
  <c r="VL2881" i="29"/>
  <c r="VM2881" i="29"/>
  <c r="VN2881" i="29"/>
  <c r="VO2881" i="29"/>
  <c r="VP2881" i="29"/>
  <c r="VQ2881" i="29"/>
  <c r="VR2881" i="29"/>
  <c r="VS2881" i="29"/>
  <c r="VT2881" i="29"/>
  <c r="VU2881" i="29"/>
  <c r="VV2881" i="29"/>
  <c r="VW2881" i="29"/>
  <c r="VX2881" i="29"/>
  <c r="VY2881" i="29"/>
  <c r="VZ2881" i="29"/>
  <c r="WA2881" i="29"/>
  <c r="WB2881" i="29"/>
  <c r="WC2881" i="29"/>
  <c r="WD2881" i="29"/>
  <c r="WE2881" i="29"/>
  <c r="J2882" i="29"/>
  <c r="K2882" i="29"/>
  <c r="L2882" i="29"/>
  <c r="M2882" i="29"/>
  <c r="N2882" i="29"/>
  <c r="O2882" i="29"/>
  <c r="P2882" i="29"/>
  <c r="Q2882" i="29"/>
  <c r="R2882" i="29"/>
  <c r="S2882" i="29"/>
  <c r="T2882" i="29"/>
  <c r="U2882" i="29"/>
  <c r="V2882" i="29"/>
  <c r="W2882" i="29"/>
  <c r="X2882" i="29"/>
  <c r="Y2882" i="29"/>
  <c r="Z2882" i="29"/>
  <c r="AA2882" i="29"/>
  <c r="AB2882" i="29"/>
  <c r="AC2882" i="29"/>
  <c r="AD2882" i="29"/>
  <c r="AE2882" i="29"/>
  <c r="AF2882" i="29"/>
  <c r="AG2882" i="29"/>
  <c r="AH2882" i="29"/>
  <c r="AI2882" i="29"/>
  <c r="AJ2882" i="29"/>
  <c r="AK2882" i="29"/>
  <c r="AL2882" i="29"/>
  <c r="AM2882" i="29"/>
  <c r="AN2882" i="29"/>
  <c r="AO2882" i="29"/>
  <c r="AP2882" i="29"/>
  <c r="AQ2882" i="29"/>
  <c r="AR2882" i="29"/>
  <c r="AS2882" i="29"/>
  <c r="AT2882" i="29"/>
  <c r="AU2882" i="29"/>
  <c r="AV2882" i="29"/>
  <c r="AW2882" i="29"/>
  <c r="AX2882" i="29"/>
  <c r="AY2882" i="29"/>
  <c r="AZ2882" i="29"/>
  <c r="BA2882" i="29"/>
  <c r="BB2882" i="29"/>
  <c r="BC2882" i="29"/>
  <c r="BD2882" i="29"/>
  <c r="BE2882" i="29"/>
  <c r="BF2882" i="29"/>
  <c r="BG2882" i="29"/>
  <c r="BH2882" i="29"/>
  <c r="BI2882" i="29"/>
  <c r="BJ2882" i="29"/>
  <c r="BK2882" i="29"/>
  <c r="BL2882" i="29"/>
  <c r="BM2882" i="29"/>
  <c r="BN2882" i="29"/>
  <c r="BO2882" i="29"/>
  <c r="BP2882" i="29"/>
  <c r="BQ2882" i="29"/>
  <c r="BR2882" i="29"/>
  <c r="BS2882" i="29"/>
  <c r="BT2882" i="29"/>
  <c r="BU2882" i="29"/>
  <c r="BV2882" i="29"/>
  <c r="BW2882" i="29"/>
  <c r="BX2882" i="29"/>
  <c r="BY2882" i="29"/>
  <c r="BZ2882" i="29"/>
  <c r="CA2882" i="29"/>
  <c r="CB2882" i="29"/>
  <c r="CC2882" i="29"/>
  <c r="CD2882" i="29"/>
  <c r="CE2882" i="29"/>
  <c r="CF2882" i="29"/>
  <c r="CG2882" i="29"/>
  <c r="CH2882" i="29"/>
  <c r="CI2882" i="29"/>
  <c r="CJ2882" i="29"/>
  <c r="CK2882" i="29"/>
  <c r="CL2882" i="29"/>
  <c r="CM2882" i="29"/>
  <c r="CN2882" i="29"/>
  <c r="CO2882" i="29"/>
  <c r="CP2882" i="29"/>
  <c r="CQ2882" i="29"/>
  <c r="CR2882" i="29"/>
  <c r="CS2882" i="29"/>
  <c r="CT2882" i="29"/>
  <c r="CU2882" i="29"/>
  <c r="CV2882" i="29"/>
  <c r="CW2882" i="29"/>
  <c r="CX2882" i="29"/>
  <c r="CY2882" i="29"/>
  <c r="CZ2882" i="29"/>
  <c r="DA2882" i="29"/>
  <c r="DB2882" i="29"/>
  <c r="DC2882" i="29"/>
  <c r="DD2882" i="29"/>
  <c r="DE2882" i="29"/>
  <c r="DF2882" i="29"/>
  <c r="DG2882" i="29"/>
  <c r="DH2882" i="29"/>
  <c r="DI2882" i="29"/>
  <c r="DJ2882" i="29"/>
  <c r="DK2882" i="29"/>
  <c r="DL2882" i="29"/>
  <c r="DM2882" i="29"/>
  <c r="DN2882" i="29"/>
  <c r="DO2882" i="29"/>
  <c r="DP2882" i="29"/>
  <c r="DQ2882" i="29"/>
  <c r="DR2882" i="29"/>
  <c r="DS2882" i="29"/>
  <c r="DT2882" i="29"/>
  <c r="DU2882" i="29"/>
  <c r="DV2882" i="29"/>
  <c r="DW2882" i="29"/>
  <c r="DX2882" i="29"/>
  <c r="DY2882" i="29"/>
  <c r="DZ2882" i="29"/>
  <c r="EA2882" i="29"/>
  <c r="EB2882" i="29"/>
  <c r="EC2882" i="29"/>
  <c r="ED2882" i="29"/>
  <c r="EE2882" i="29"/>
  <c r="EF2882" i="29"/>
  <c r="EG2882" i="29"/>
  <c r="EH2882" i="29"/>
  <c r="EI2882" i="29"/>
  <c r="EJ2882" i="29"/>
  <c r="EK2882" i="29"/>
  <c r="EL2882" i="29"/>
  <c r="EM2882" i="29"/>
  <c r="EN2882" i="29"/>
  <c r="EO2882" i="29"/>
  <c r="EP2882" i="29"/>
  <c r="EQ2882" i="29"/>
  <c r="ER2882" i="29"/>
  <c r="ES2882" i="29"/>
  <c r="ET2882" i="29"/>
  <c r="EU2882" i="29"/>
  <c r="EV2882" i="29"/>
  <c r="EW2882" i="29"/>
  <c r="EX2882" i="29"/>
  <c r="EY2882" i="29"/>
  <c r="EZ2882" i="29"/>
  <c r="FA2882" i="29"/>
  <c r="FB2882" i="29"/>
  <c r="FC2882" i="29"/>
  <c r="FD2882" i="29"/>
  <c r="FE2882" i="29"/>
  <c r="FF2882" i="29"/>
  <c r="FG2882" i="29"/>
  <c r="FH2882" i="29"/>
  <c r="FI2882" i="29"/>
  <c r="FJ2882" i="29"/>
  <c r="FK2882" i="29"/>
  <c r="FL2882" i="29"/>
  <c r="FM2882" i="29"/>
  <c r="FN2882" i="29"/>
  <c r="FO2882" i="29"/>
  <c r="FP2882" i="29"/>
  <c r="FQ2882" i="29"/>
  <c r="FR2882" i="29"/>
  <c r="FS2882" i="29"/>
  <c r="FT2882" i="29"/>
  <c r="FU2882" i="29"/>
  <c r="FV2882" i="29"/>
  <c r="FW2882" i="29"/>
  <c r="FX2882" i="29"/>
  <c r="FY2882" i="29"/>
  <c r="FZ2882" i="29"/>
  <c r="GA2882" i="29"/>
  <c r="GB2882" i="29"/>
  <c r="GC2882" i="29"/>
  <c r="GD2882" i="29"/>
  <c r="GE2882" i="29"/>
  <c r="GF2882" i="29"/>
  <c r="GG2882" i="29"/>
  <c r="GH2882" i="29"/>
  <c r="GI2882" i="29"/>
  <c r="GJ2882" i="29"/>
  <c r="GK2882" i="29"/>
  <c r="GL2882" i="29"/>
  <c r="GM2882" i="29"/>
  <c r="GN2882" i="29"/>
  <c r="GO2882" i="29"/>
  <c r="GP2882" i="29"/>
  <c r="GQ2882" i="29"/>
  <c r="GR2882" i="29"/>
  <c r="GS2882" i="29"/>
  <c r="GT2882" i="29"/>
  <c r="GU2882" i="29"/>
  <c r="GV2882" i="29"/>
  <c r="GW2882" i="29"/>
  <c r="GX2882" i="29"/>
  <c r="GY2882" i="29"/>
  <c r="GZ2882" i="29"/>
  <c r="HA2882" i="29"/>
  <c r="HB2882" i="29"/>
  <c r="HC2882" i="29"/>
  <c r="HD2882" i="29"/>
  <c r="HE2882" i="29"/>
  <c r="HF2882" i="29"/>
  <c r="HG2882" i="29"/>
  <c r="HH2882" i="29"/>
  <c r="HI2882" i="29"/>
  <c r="HJ2882" i="29"/>
  <c r="HK2882" i="29"/>
  <c r="HL2882" i="29"/>
  <c r="HM2882" i="29"/>
  <c r="HN2882" i="29"/>
  <c r="HO2882" i="29"/>
  <c r="HP2882" i="29"/>
  <c r="HQ2882" i="29"/>
  <c r="HR2882" i="29"/>
  <c r="HS2882" i="29"/>
  <c r="HT2882" i="29"/>
  <c r="HU2882" i="29"/>
  <c r="HV2882" i="29"/>
  <c r="HW2882" i="29"/>
  <c r="HX2882" i="29"/>
  <c r="HY2882" i="29"/>
  <c r="HZ2882" i="29"/>
  <c r="IA2882" i="29"/>
  <c r="IB2882" i="29"/>
  <c r="IC2882" i="29"/>
  <c r="ID2882" i="29"/>
  <c r="IE2882" i="29"/>
  <c r="IF2882" i="29"/>
  <c r="IG2882" i="29"/>
  <c r="IH2882" i="29"/>
  <c r="II2882" i="29"/>
  <c r="IJ2882" i="29"/>
  <c r="IK2882" i="29"/>
  <c r="IL2882" i="29"/>
  <c r="IM2882" i="29"/>
  <c r="IN2882" i="29"/>
  <c r="IO2882" i="29"/>
  <c r="IP2882" i="29"/>
  <c r="IQ2882" i="29"/>
  <c r="IR2882" i="29"/>
  <c r="IS2882" i="29"/>
  <c r="IT2882" i="29"/>
  <c r="IU2882" i="29"/>
  <c r="IV2882" i="29"/>
  <c r="IW2882" i="29"/>
  <c r="IX2882" i="29"/>
  <c r="IY2882" i="29"/>
  <c r="IZ2882" i="29"/>
  <c r="JA2882" i="29"/>
  <c r="JB2882" i="29"/>
  <c r="JC2882" i="29"/>
  <c r="JD2882" i="29"/>
  <c r="JE2882" i="29"/>
  <c r="JF2882" i="29"/>
  <c r="JG2882" i="29"/>
  <c r="JH2882" i="29"/>
  <c r="JI2882" i="29"/>
  <c r="JJ2882" i="29"/>
  <c r="JK2882" i="29"/>
  <c r="JL2882" i="29"/>
  <c r="JM2882" i="29"/>
  <c r="JN2882" i="29"/>
  <c r="JO2882" i="29"/>
  <c r="JP2882" i="29"/>
  <c r="JQ2882" i="29"/>
  <c r="JR2882" i="29"/>
  <c r="JS2882" i="29"/>
  <c r="JT2882" i="29"/>
  <c r="JU2882" i="29"/>
  <c r="JV2882" i="29"/>
  <c r="JW2882" i="29"/>
  <c r="JX2882" i="29"/>
  <c r="JY2882" i="29"/>
  <c r="JZ2882" i="29"/>
  <c r="KA2882" i="29"/>
  <c r="KB2882" i="29"/>
  <c r="KC2882" i="29"/>
  <c r="KD2882" i="29"/>
  <c r="KE2882" i="29"/>
  <c r="KF2882" i="29"/>
  <c r="KG2882" i="29"/>
  <c r="KH2882" i="29"/>
  <c r="KI2882" i="29"/>
  <c r="KJ2882" i="29"/>
  <c r="KK2882" i="29"/>
  <c r="KL2882" i="29"/>
  <c r="KM2882" i="29"/>
  <c r="KN2882" i="29"/>
  <c r="KO2882" i="29"/>
  <c r="KP2882" i="29"/>
  <c r="KQ2882" i="29"/>
  <c r="KR2882" i="29"/>
  <c r="KS2882" i="29"/>
  <c r="KT2882" i="29"/>
  <c r="KU2882" i="29"/>
  <c r="KV2882" i="29"/>
  <c r="KW2882" i="29"/>
  <c r="KX2882" i="29"/>
  <c r="KY2882" i="29"/>
  <c r="KZ2882" i="29"/>
  <c r="LA2882" i="29"/>
  <c r="LB2882" i="29"/>
  <c r="LC2882" i="29"/>
  <c r="LD2882" i="29"/>
  <c r="LE2882" i="29"/>
  <c r="LF2882" i="29"/>
  <c r="LG2882" i="29"/>
  <c r="LH2882" i="29"/>
  <c r="LI2882" i="29"/>
  <c r="LJ2882" i="29"/>
  <c r="LK2882" i="29"/>
  <c r="LL2882" i="29"/>
  <c r="LM2882" i="29"/>
  <c r="LN2882" i="29"/>
  <c r="LO2882" i="29"/>
  <c r="LP2882" i="29"/>
  <c r="LQ2882" i="29"/>
  <c r="LR2882" i="29"/>
  <c r="LS2882" i="29"/>
  <c r="LT2882" i="29"/>
  <c r="LU2882" i="29"/>
  <c r="LV2882" i="29"/>
  <c r="LW2882" i="29"/>
  <c r="LX2882" i="29"/>
  <c r="LY2882" i="29"/>
  <c r="LZ2882" i="29"/>
  <c r="MA2882" i="29"/>
  <c r="MB2882" i="29"/>
  <c r="MC2882" i="29"/>
  <c r="MD2882" i="29"/>
  <c r="ME2882" i="29"/>
  <c r="MF2882" i="29"/>
  <c r="MG2882" i="29"/>
  <c r="MH2882" i="29"/>
  <c r="MI2882" i="29"/>
  <c r="MJ2882" i="29"/>
  <c r="MK2882" i="29"/>
  <c r="ML2882" i="29"/>
  <c r="MM2882" i="29"/>
  <c r="MN2882" i="29"/>
  <c r="MO2882" i="29"/>
  <c r="MP2882" i="29"/>
  <c r="MQ2882" i="29"/>
  <c r="MR2882" i="29"/>
  <c r="MS2882" i="29"/>
  <c r="MT2882" i="29"/>
  <c r="MU2882" i="29"/>
  <c r="MV2882" i="29"/>
  <c r="MW2882" i="29"/>
  <c r="MX2882" i="29"/>
  <c r="MY2882" i="29"/>
  <c r="MZ2882" i="29"/>
  <c r="NA2882" i="29"/>
  <c r="NB2882" i="29"/>
  <c r="NC2882" i="29"/>
  <c r="ND2882" i="29"/>
  <c r="NE2882" i="29"/>
  <c r="NF2882" i="29"/>
  <c r="NG2882" i="29"/>
  <c r="NH2882" i="29"/>
  <c r="NI2882" i="29"/>
  <c r="NJ2882" i="29"/>
  <c r="NK2882" i="29"/>
  <c r="NL2882" i="29"/>
  <c r="NM2882" i="29"/>
  <c r="NN2882" i="29"/>
  <c r="NO2882" i="29"/>
  <c r="NP2882" i="29"/>
  <c r="NQ2882" i="29"/>
  <c r="NR2882" i="29"/>
  <c r="NS2882" i="29"/>
  <c r="NT2882" i="29"/>
  <c r="NU2882" i="29"/>
  <c r="NV2882" i="29"/>
  <c r="NW2882" i="29"/>
  <c r="NX2882" i="29"/>
  <c r="NY2882" i="29"/>
  <c r="NZ2882" i="29"/>
  <c r="OA2882" i="29"/>
  <c r="OB2882" i="29"/>
  <c r="OC2882" i="29"/>
  <c r="OD2882" i="29"/>
  <c r="OE2882" i="29"/>
  <c r="OF2882" i="29"/>
  <c r="OG2882" i="29"/>
  <c r="OH2882" i="29"/>
  <c r="OI2882" i="29"/>
  <c r="OJ2882" i="29"/>
  <c r="OK2882" i="29"/>
  <c r="OL2882" i="29"/>
  <c r="OM2882" i="29"/>
  <c r="ON2882" i="29"/>
  <c r="OO2882" i="29"/>
  <c r="OP2882" i="29"/>
  <c r="OQ2882" i="29"/>
  <c r="OR2882" i="29"/>
  <c r="OS2882" i="29"/>
  <c r="OT2882" i="29"/>
  <c r="OU2882" i="29"/>
  <c r="OV2882" i="29"/>
  <c r="OW2882" i="29"/>
  <c r="OX2882" i="29"/>
  <c r="OY2882" i="29"/>
  <c r="OZ2882" i="29"/>
  <c r="PA2882" i="29"/>
  <c r="PB2882" i="29"/>
  <c r="PC2882" i="29"/>
  <c r="PD2882" i="29"/>
  <c r="PE2882" i="29"/>
  <c r="PF2882" i="29"/>
  <c r="PG2882" i="29"/>
  <c r="PH2882" i="29"/>
  <c r="PI2882" i="29"/>
  <c r="PJ2882" i="29"/>
  <c r="PK2882" i="29"/>
  <c r="PL2882" i="29"/>
  <c r="PM2882" i="29"/>
  <c r="PN2882" i="29"/>
  <c r="PO2882" i="29"/>
  <c r="PP2882" i="29"/>
  <c r="PQ2882" i="29"/>
  <c r="PR2882" i="29"/>
  <c r="PS2882" i="29"/>
  <c r="PT2882" i="29"/>
  <c r="PU2882" i="29"/>
  <c r="PV2882" i="29"/>
  <c r="PW2882" i="29"/>
  <c r="PX2882" i="29"/>
  <c r="PY2882" i="29"/>
  <c r="PZ2882" i="29"/>
  <c r="QA2882" i="29"/>
  <c r="QB2882" i="29"/>
  <c r="QC2882" i="29"/>
  <c r="QD2882" i="29"/>
  <c r="QE2882" i="29"/>
  <c r="QF2882" i="29"/>
  <c r="QG2882" i="29"/>
  <c r="QH2882" i="29"/>
  <c r="QI2882" i="29"/>
  <c r="QJ2882" i="29"/>
  <c r="QK2882" i="29"/>
  <c r="QL2882" i="29"/>
  <c r="QM2882" i="29"/>
  <c r="QN2882" i="29"/>
  <c r="QO2882" i="29"/>
  <c r="QP2882" i="29"/>
  <c r="QQ2882" i="29"/>
  <c r="QR2882" i="29"/>
  <c r="QS2882" i="29"/>
  <c r="QT2882" i="29"/>
  <c r="QU2882" i="29"/>
  <c r="QV2882" i="29"/>
  <c r="QW2882" i="29"/>
  <c r="QX2882" i="29"/>
  <c r="QY2882" i="29"/>
  <c r="QZ2882" i="29"/>
  <c r="RA2882" i="29"/>
  <c r="RB2882" i="29"/>
  <c r="RC2882" i="29"/>
  <c r="RD2882" i="29"/>
  <c r="RE2882" i="29"/>
  <c r="RF2882" i="29"/>
  <c r="RG2882" i="29"/>
  <c r="RH2882" i="29"/>
  <c r="RI2882" i="29"/>
  <c r="RJ2882" i="29"/>
  <c r="RK2882" i="29"/>
  <c r="RL2882" i="29"/>
  <c r="RM2882" i="29"/>
  <c r="RN2882" i="29"/>
  <c r="RO2882" i="29"/>
  <c r="RP2882" i="29"/>
  <c r="RQ2882" i="29"/>
  <c r="RR2882" i="29"/>
  <c r="RS2882" i="29"/>
  <c r="RT2882" i="29"/>
  <c r="RU2882" i="29"/>
  <c r="RV2882" i="29"/>
  <c r="RW2882" i="29"/>
  <c r="RX2882" i="29"/>
  <c r="RY2882" i="29"/>
  <c r="RZ2882" i="29"/>
  <c r="SA2882" i="29"/>
  <c r="SB2882" i="29"/>
  <c r="SC2882" i="29"/>
  <c r="SD2882" i="29"/>
  <c r="SE2882" i="29"/>
  <c r="SF2882" i="29"/>
  <c r="SG2882" i="29"/>
  <c r="SH2882" i="29"/>
  <c r="SI2882" i="29"/>
  <c r="SJ2882" i="29"/>
  <c r="SK2882" i="29"/>
  <c r="SL2882" i="29"/>
  <c r="SM2882" i="29"/>
  <c r="SN2882" i="29"/>
  <c r="SO2882" i="29"/>
  <c r="SP2882" i="29"/>
  <c r="SQ2882" i="29"/>
  <c r="SR2882" i="29"/>
  <c r="SS2882" i="29"/>
  <c r="ST2882" i="29"/>
  <c r="SU2882" i="29"/>
  <c r="SV2882" i="29"/>
  <c r="SW2882" i="29"/>
  <c r="SX2882" i="29"/>
  <c r="SY2882" i="29"/>
  <c r="SZ2882" i="29"/>
  <c r="TA2882" i="29"/>
  <c r="TB2882" i="29"/>
  <c r="TC2882" i="29"/>
  <c r="TD2882" i="29"/>
  <c r="TE2882" i="29"/>
  <c r="TF2882" i="29"/>
  <c r="TG2882" i="29"/>
  <c r="TH2882" i="29"/>
  <c r="TI2882" i="29"/>
  <c r="TJ2882" i="29"/>
  <c r="TK2882" i="29"/>
  <c r="TL2882" i="29"/>
  <c r="TM2882" i="29"/>
  <c r="TN2882" i="29"/>
  <c r="TO2882" i="29"/>
  <c r="TP2882" i="29"/>
  <c r="TQ2882" i="29"/>
  <c r="TR2882" i="29"/>
  <c r="TS2882" i="29"/>
  <c r="TT2882" i="29"/>
  <c r="TU2882" i="29"/>
  <c r="TV2882" i="29"/>
  <c r="TW2882" i="29"/>
  <c r="TX2882" i="29"/>
  <c r="TY2882" i="29"/>
  <c r="TZ2882" i="29"/>
  <c r="UA2882" i="29"/>
  <c r="UB2882" i="29"/>
  <c r="UC2882" i="29"/>
  <c r="UD2882" i="29"/>
  <c r="UE2882" i="29"/>
  <c r="UF2882" i="29"/>
  <c r="UG2882" i="29"/>
  <c r="UH2882" i="29"/>
  <c r="UI2882" i="29"/>
  <c r="UJ2882" i="29"/>
  <c r="UK2882" i="29"/>
  <c r="UL2882" i="29"/>
  <c r="UM2882" i="29"/>
  <c r="UN2882" i="29"/>
  <c r="UO2882" i="29"/>
  <c r="UP2882" i="29"/>
  <c r="UQ2882" i="29"/>
  <c r="UR2882" i="29"/>
  <c r="US2882" i="29"/>
  <c r="UT2882" i="29"/>
  <c r="UU2882" i="29"/>
  <c r="UV2882" i="29"/>
  <c r="UW2882" i="29"/>
  <c r="UX2882" i="29"/>
  <c r="UY2882" i="29"/>
  <c r="UZ2882" i="29"/>
  <c r="VA2882" i="29"/>
  <c r="VB2882" i="29"/>
  <c r="VC2882" i="29"/>
  <c r="VD2882" i="29"/>
  <c r="VE2882" i="29"/>
  <c r="VF2882" i="29"/>
  <c r="VG2882" i="29"/>
  <c r="VH2882" i="29"/>
  <c r="VI2882" i="29"/>
  <c r="VJ2882" i="29"/>
  <c r="VK2882" i="29"/>
  <c r="VL2882" i="29"/>
  <c r="VM2882" i="29"/>
  <c r="VN2882" i="29"/>
  <c r="VO2882" i="29"/>
  <c r="VP2882" i="29"/>
  <c r="VQ2882" i="29"/>
  <c r="VR2882" i="29"/>
  <c r="VS2882" i="29"/>
  <c r="VT2882" i="29"/>
  <c r="VU2882" i="29"/>
  <c r="VV2882" i="29"/>
  <c r="VW2882" i="29"/>
  <c r="VX2882" i="29"/>
  <c r="VY2882" i="29"/>
  <c r="VZ2882" i="29"/>
  <c r="WA2882" i="29"/>
  <c r="WB2882" i="29"/>
  <c r="WC2882" i="29"/>
  <c r="WD2882" i="29"/>
  <c r="WE2882" i="29"/>
  <c r="J2883" i="29"/>
  <c r="K2883" i="29"/>
  <c r="L2883" i="29"/>
  <c r="M2883" i="29"/>
  <c r="N2883" i="29"/>
  <c r="O2883" i="29"/>
  <c r="P2883" i="29"/>
  <c r="Q2883" i="29"/>
  <c r="R2883" i="29"/>
  <c r="S2883" i="29"/>
  <c r="T2883" i="29"/>
  <c r="U2883" i="29"/>
  <c r="V2883" i="29"/>
  <c r="W2883" i="29"/>
  <c r="X2883" i="29"/>
  <c r="Y2883" i="29"/>
  <c r="Z2883" i="29"/>
  <c r="AA2883" i="29"/>
  <c r="AB2883" i="29"/>
  <c r="AC2883" i="29"/>
  <c r="AD2883" i="29"/>
  <c r="AE2883" i="29"/>
  <c r="AF2883" i="29"/>
  <c r="AG2883" i="29"/>
  <c r="AH2883" i="29"/>
  <c r="AI2883" i="29"/>
  <c r="AJ2883" i="29"/>
  <c r="AK2883" i="29"/>
  <c r="AL2883" i="29"/>
  <c r="AM2883" i="29"/>
  <c r="AN2883" i="29"/>
  <c r="AO2883" i="29"/>
  <c r="AP2883" i="29"/>
  <c r="AQ2883" i="29"/>
  <c r="AR2883" i="29"/>
  <c r="AS2883" i="29"/>
  <c r="AT2883" i="29"/>
  <c r="AU2883" i="29"/>
  <c r="AV2883" i="29"/>
  <c r="AW2883" i="29"/>
  <c r="AX2883" i="29"/>
  <c r="AY2883" i="29"/>
  <c r="AZ2883" i="29"/>
  <c r="BA2883" i="29"/>
  <c r="BB2883" i="29"/>
  <c r="BC2883" i="29"/>
  <c r="BD2883" i="29"/>
  <c r="BE2883" i="29"/>
  <c r="BF2883" i="29"/>
  <c r="BG2883" i="29"/>
  <c r="BH2883" i="29"/>
  <c r="BI2883" i="29"/>
  <c r="BJ2883" i="29"/>
  <c r="BK2883" i="29"/>
  <c r="BL2883" i="29"/>
  <c r="BM2883" i="29"/>
  <c r="BN2883" i="29"/>
  <c r="BO2883" i="29"/>
  <c r="BP2883" i="29"/>
  <c r="BQ2883" i="29"/>
  <c r="BR2883" i="29"/>
  <c r="BS2883" i="29"/>
  <c r="BT2883" i="29"/>
  <c r="BU2883" i="29"/>
  <c r="BV2883" i="29"/>
  <c r="BW2883" i="29"/>
  <c r="BX2883" i="29"/>
  <c r="BY2883" i="29"/>
  <c r="BZ2883" i="29"/>
  <c r="CA2883" i="29"/>
  <c r="CB2883" i="29"/>
  <c r="CC2883" i="29"/>
  <c r="CD2883" i="29"/>
  <c r="CE2883" i="29"/>
  <c r="CF2883" i="29"/>
  <c r="CG2883" i="29"/>
  <c r="CH2883" i="29"/>
  <c r="CI2883" i="29"/>
  <c r="CJ2883" i="29"/>
  <c r="CK2883" i="29"/>
  <c r="CL2883" i="29"/>
  <c r="CM2883" i="29"/>
  <c r="CN2883" i="29"/>
  <c r="CO2883" i="29"/>
  <c r="CP2883" i="29"/>
  <c r="CQ2883" i="29"/>
  <c r="CR2883" i="29"/>
  <c r="CS2883" i="29"/>
  <c r="CT2883" i="29"/>
  <c r="CU2883" i="29"/>
  <c r="CV2883" i="29"/>
  <c r="CW2883" i="29"/>
  <c r="CX2883" i="29"/>
  <c r="CY2883" i="29"/>
  <c r="CZ2883" i="29"/>
  <c r="DA2883" i="29"/>
  <c r="DB2883" i="29"/>
  <c r="DC2883" i="29"/>
  <c r="DD2883" i="29"/>
  <c r="DE2883" i="29"/>
  <c r="DF2883" i="29"/>
  <c r="DG2883" i="29"/>
  <c r="DH2883" i="29"/>
  <c r="DI2883" i="29"/>
  <c r="DJ2883" i="29"/>
  <c r="DK2883" i="29"/>
  <c r="DL2883" i="29"/>
  <c r="DM2883" i="29"/>
  <c r="DN2883" i="29"/>
  <c r="DO2883" i="29"/>
  <c r="DP2883" i="29"/>
  <c r="DQ2883" i="29"/>
  <c r="DR2883" i="29"/>
  <c r="DS2883" i="29"/>
  <c r="DT2883" i="29"/>
  <c r="DU2883" i="29"/>
  <c r="DV2883" i="29"/>
  <c r="DW2883" i="29"/>
  <c r="DX2883" i="29"/>
  <c r="DY2883" i="29"/>
  <c r="DZ2883" i="29"/>
  <c r="EA2883" i="29"/>
  <c r="EB2883" i="29"/>
  <c r="EC2883" i="29"/>
  <c r="ED2883" i="29"/>
  <c r="EE2883" i="29"/>
  <c r="EF2883" i="29"/>
  <c r="EG2883" i="29"/>
  <c r="EH2883" i="29"/>
  <c r="EI2883" i="29"/>
  <c r="EJ2883" i="29"/>
  <c r="EK2883" i="29"/>
  <c r="EL2883" i="29"/>
  <c r="EM2883" i="29"/>
  <c r="EN2883" i="29"/>
  <c r="EO2883" i="29"/>
  <c r="EP2883" i="29"/>
  <c r="EQ2883" i="29"/>
  <c r="ER2883" i="29"/>
  <c r="ES2883" i="29"/>
  <c r="ET2883" i="29"/>
  <c r="EU2883" i="29"/>
  <c r="EV2883" i="29"/>
  <c r="EW2883" i="29"/>
  <c r="EX2883" i="29"/>
  <c r="EY2883" i="29"/>
  <c r="EZ2883" i="29"/>
  <c r="FA2883" i="29"/>
  <c r="FB2883" i="29"/>
  <c r="FC2883" i="29"/>
  <c r="FD2883" i="29"/>
  <c r="FE2883" i="29"/>
  <c r="FF2883" i="29"/>
  <c r="FG2883" i="29"/>
  <c r="FH2883" i="29"/>
  <c r="FI2883" i="29"/>
  <c r="FJ2883" i="29"/>
  <c r="FK2883" i="29"/>
  <c r="FL2883" i="29"/>
  <c r="FM2883" i="29"/>
  <c r="FN2883" i="29"/>
  <c r="FO2883" i="29"/>
  <c r="FP2883" i="29"/>
  <c r="FQ2883" i="29"/>
  <c r="FR2883" i="29"/>
  <c r="FS2883" i="29"/>
  <c r="FT2883" i="29"/>
  <c r="FU2883" i="29"/>
  <c r="FV2883" i="29"/>
  <c r="FW2883" i="29"/>
  <c r="FX2883" i="29"/>
  <c r="FY2883" i="29"/>
  <c r="FZ2883" i="29"/>
  <c r="GA2883" i="29"/>
  <c r="GB2883" i="29"/>
  <c r="GC2883" i="29"/>
  <c r="GD2883" i="29"/>
  <c r="GE2883" i="29"/>
  <c r="GF2883" i="29"/>
  <c r="GG2883" i="29"/>
  <c r="GH2883" i="29"/>
  <c r="GI2883" i="29"/>
  <c r="GJ2883" i="29"/>
  <c r="GK2883" i="29"/>
  <c r="GL2883" i="29"/>
  <c r="GM2883" i="29"/>
  <c r="GN2883" i="29"/>
  <c r="GO2883" i="29"/>
  <c r="GP2883" i="29"/>
  <c r="GQ2883" i="29"/>
  <c r="GR2883" i="29"/>
  <c r="GS2883" i="29"/>
  <c r="GT2883" i="29"/>
  <c r="GU2883" i="29"/>
  <c r="GV2883" i="29"/>
  <c r="GW2883" i="29"/>
  <c r="GX2883" i="29"/>
  <c r="GY2883" i="29"/>
  <c r="GZ2883" i="29"/>
  <c r="HA2883" i="29"/>
  <c r="HB2883" i="29"/>
  <c r="HC2883" i="29"/>
  <c r="HD2883" i="29"/>
  <c r="HE2883" i="29"/>
  <c r="HF2883" i="29"/>
  <c r="HG2883" i="29"/>
  <c r="HH2883" i="29"/>
  <c r="HI2883" i="29"/>
  <c r="HJ2883" i="29"/>
  <c r="HK2883" i="29"/>
  <c r="HL2883" i="29"/>
  <c r="HM2883" i="29"/>
  <c r="HN2883" i="29"/>
  <c r="HO2883" i="29"/>
  <c r="HP2883" i="29"/>
  <c r="HQ2883" i="29"/>
  <c r="HR2883" i="29"/>
  <c r="HS2883" i="29"/>
  <c r="HT2883" i="29"/>
  <c r="HU2883" i="29"/>
  <c r="HV2883" i="29"/>
  <c r="HW2883" i="29"/>
  <c r="HX2883" i="29"/>
  <c r="HY2883" i="29"/>
  <c r="HZ2883" i="29"/>
  <c r="IA2883" i="29"/>
  <c r="IB2883" i="29"/>
  <c r="IC2883" i="29"/>
  <c r="ID2883" i="29"/>
  <c r="IE2883" i="29"/>
  <c r="IF2883" i="29"/>
  <c r="IG2883" i="29"/>
  <c r="IH2883" i="29"/>
  <c r="II2883" i="29"/>
  <c r="IJ2883" i="29"/>
  <c r="IK2883" i="29"/>
  <c r="IL2883" i="29"/>
  <c r="IM2883" i="29"/>
  <c r="IN2883" i="29"/>
  <c r="IO2883" i="29"/>
  <c r="IP2883" i="29"/>
  <c r="IQ2883" i="29"/>
  <c r="IR2883" i="29"/>
  <c r="IS2883" i="29"/>
  <c r="IT2883" i="29"/>
  <c r="IU2883" i="29"/>
  <c r="IV2883" i="29"/>
  <c r="IW2883" i="29"/>
  <c r="IX2883" i="29"/>
  <c r="IY2883" i="29"/>
  <c r="IZ2883" i="29"/>
  <c r="JA2883" i="29"/>
  <c r="JB2883" i="29"/>
  <c r="JC2883" i="29"/>
  <c r="JD2883" i="29"/>
  <c r="JE2883" i="29"/>
  <c r="JF2883" i="29"/>
  <c r="JG2883" i="29"/>
  <c r="JH2883" i="29"/>
  <c r="JI2883" i="29"/>
  <c r="JJ2883" i="29"/>
  <c r="JK2883" i="29"/>
  <c r="JL2883" i="29"/>
  <c r="JM2883" i="29"/>
  <c r="JN2883" i="29"/>
  <c r="JO2883" i="29"/>
  <c r="JP2883" i="29"/>
  <c r="JQ2883" i="29"/>
  <c r="JR2883" i="29"/>
  <c r="JS2883" i="29"/>
  <c r="JT2883" i="29"/>
  <c r="JU2883" i="29"/>
  <c r="JV2883" i="29"/>
  <c r="JW2883" i="29"/>
  <c r="JX2883" i="29"/>
  <c r="JY2883" i="29"/>
  <c r="JZ2883" i="29"/>
  <c r="KA2883" i="29"/>
  <c r="KB2883" i="29"/>
  <c r="KC2883" i="29"/>
  <c r="KD2883" i="29"/>
  <c r="KE2883" i="29"/>
  <c r="KF2883" i="29"/>
  <c r="KG2883" i="29"/>
  <c r="KH2883" i="29"/>
  <c r="KI2883" i="29"/>
  <c r="KJ2883" i="29"/>
  <c r="KK2883" i="29"/>
  <c r="KL2883" i="29"/>
  <c r="KM2883" i="29"/>
  <c r="KN2883" i="29"/>
  <c r="KO2883" i="29"/>
  <c r="KP2883" i="29"/>
  <c r="KQ2883" i="29"/>
  <c r="KR2883" i="29"/>
  <c r="KS2883" i="29"/>
  <c r="KT2883" i="29"/>
  <c r="KU2883" i="29"/>
  <c r="KV2883" i="29"/>
  <c r="KW2883" i="29"/>
  <c r="KX2883" i="29"/>
  <c r="KY2883" i="29"/>
  <c r="KZ2883" i="29"/>
  <c r="LA2883" i="29"/>
  <c r="LB2883" i="29"/>
  <c r="LC2883" i="29"/>
  <c r="LD2883" i="29"/>
  <c r="LE2883" i="29"/>
  <c r="LF2883" i="29"/>
  <c r="LG2883" i="29"/>
  <c r="LH2883" i="29"/>
  <c r="LI2883" i="29"/>
  <c r="LJ2883" i="29"/>
  <c r="LK2883" i="29"/>
  <c r="LL2883" i="29"/>
  <c r="LM2883" i="29"/>
  <c r="LN2883" i="29"/>
  <c r="LO2883" i="29"/>
  <c r="LP2883" i="29"/>
  <c r="LQ2883" i="29"/>
  <c r="LR2883" i="29"/>
  <c r="LS2883" i="29"/>
  <c r="LT2883" i="29"/>
  <c r="LU2883" i="29"/>
  <c r="LV2883" i="29"/>
  <c r="LW2883" i="29"/>
  <c r="LX2883" i="29"/>
  <c r="LY2883" i="29"/>
  <c r="LZ2883" i="29"/>
  <c r="MA2883" i="29"/>
  <c r="MB2883" i="29"/>
  <c r="MC2883" i="29"/>
  <c r="MD2883" i="29"/>
  <c r="ME2883" i="29"/>
  <c r="MF2883" i="29"/>
  <c r="MG2883" i="29"/>
  <c r="MH2883" i="29"/>
  <c r="MI2883" i="29"/>
  <c r="MJ2883" i="29"/>
  <c r="MK2883" i="29"/>
  <c r="ML2883" i="29"/>
  <c r="MM2883" i="29"/>
  <c r="MN2883" i="29"/>
  <c r="MO2883" i="29"/>
  <c r="MP2883" i="29"/>
  <c r="MQ2883" i="29"/>
  <c r="MR2883" i="29"/>
  <c r="MS2883" i="29"/>
  <c r="MT2883" i="29"/>
  <c r="MU2883" i="29"/>
  <c r="MV2883" i="29"/>
  <c r="MW2883" i="29"/>
  <c r="MX2883" i="29"/>
  <c r="MY2883" i="29"/>
  <c r="MZ2883" i="29"/>
  <c r="NA2883" i="29"/>
  <c r="NB2883" i="29"/>
  <c r="NC2883" i="29"/>
  <c r="ND2883" i="29"/>
  <c r="NE2883" i="29"/>
  <c r="NF2883" i="29"/>
  <c r="NG2883" i="29"/>
  <c r="NH2883" i="29"/>
  <c r="NI2883" i="29"/>
  <c r="NJ2883" i="29"/>
  <c r="NK2883" i="29"/>
  <c r="NL2883" i="29"/>
  <c r="NM2883" i="29"/>
  <c r="NN2883" i="29"/>
  <c r="NO2883" i="29"/>
  <c r="NP2883" i="29"/>
  <c r="NQ2883" i="29"/>
  <c r="NR2883" i="29"/>
  <c r="NS2883" i="29"/>
  <c r="NT2883" i="29"/>
  <c r="NU2883" i="29"/>
  <c r="NV2883" i="29"/>
  <c r="NW2883" i="29"/>
  <c r="NX2883" i="29"/>
  <c r="NY2883" i="29"/>
  <c r="NZ2883" i="29"/>
  <c r="OA2883" i="29"/>
  <c r="OB2883" i="29"/>
  <c r="OC2883" i="29"/>
  <c r="OD2883" i="29"/>
  <c r="OE2883" i="29"/>
  <c r="OF2883" i="29"/>
  <c r="OG2883" i="29"/>
  <c r="OH2883" i="29"/>
  <c r="OI2883" i="29"/>
  <c r="OJ2883" i="29"/>
  <c r="OK2883" i="29"/>
  <c r="OL2883" i="29"/>
  <c r="OM2883" i="29"/>
  <c r="ON2883" i="29"/>
  <c r="OO2883" i="29"/>
  <c r="OP2883" i="29"/>
  <c r="OQ2883" i="29"/>
  <c r="OR2883" i="29"/>
  <c r="OS2883" i="29"/>
  <c r="OT2883" i="29"/>
  <c r="OU2883" i="29"/>
  <c r="OV2883" i="29"/>
  <c r="OW2883" i="29"/>
  <c r="OX2883" i="29"/>
  <c r="OY2883" i="29"/>
  <c r="OZ2883" i="29"/>
  <c r="PA2883" i="29"/>
  <c r="PB2883" i="29"/>
  <c r="PC2883" i="29"/>
  <c r="PD2883" i="29"/>
  <c r="PE2883" i="29"/>
  <c r="PF2883" i="29"/>
  <c r="PG2883" i="29"/>
  <c r="PH2883" i="29"/>
  <c r="PI2883" i="29"/>
  <c r="PJ2883" i="29"/>
  <c r="PK2883" i="29"/>
  <c r="PL2883" i="29"/>
  <c r="PM2883" i="29"/>
  <c r="PN2883" i="29"/>
  <c r="PO2883" i="29"/>
  <c r="PP2883" i="29"/>
  <c r="PQ2883" i="29"/>
  <c r="PR2883" i="29"/>
  <c r="PS2883" i="29"/>
  <c r="PT2883" i="29"/>
  <c r="PU2883" i="29"/>
  <c r="PV2883" i="29"/>
  <c r="PW2883" i="29"/>
  <c r="PX2883" i="29"/>
  <c r="PY2883" i="29"/>
  <c r="PZ2883" i="29"/>
  <c r="QA2883" i="29"/>
  <c r="QB2883" i="29"/>
  <c r="QC2883" i="29"/>
  <c r="QD2883" i="29"/>
  <c r="QE2883" i="29"/>
  <c r="QF2883" i="29"/>
  <c r="QG2883" i="29"/>
  <c r="QH2883" i="29"/>
  <c r="QI2883" i="29"/>
  <c r="QJ2883" i="29"/>
  <c r="QK2883" i="29"/>
  <c r="QL2883" i="29"/>
  <c r="QM2883" i="29"/>
  <c r="QN2883" i="29"/>
  <c r="QO2883" i="29"/>
  <c r="QP2883" i="29"/>
  <c r="QQ2883" i="29"/>
  <c r="QR2883" i="29"/>
  <c r="QS2883" i="29"/>
  <c r="QT2883" i="29"/>
  <c r="QU2883" i="29"/>
  <c r="QV2883" i="29"/>
  <c r="QW2883" i="29"/>
  <c r="QX2883" i="29"/>
  <c r="QY2883" i="29"/>
  <c r="QZ2883" i="29"/>
  <c r="RA2883" i="29"/>
  <c r="RB2883" i="29"/>
  <c r="RC2883" i="29"/>
  <c r="RD2883" i="29"/>
  <c r="RE2883" i="29"/>
  <c r="RF2883" i="29"/>
  <c r="RG2883" i="29"/>
  <c r="RH2883" i="29"/>
  <c r="RI2883" i="29"/>
  <c r="RJ2883" i="29"/>
  <c r="RK2883" i="29"/>
  <c r="RL2883" i="29"/>
  <c r="RM2883" i="29"/>
  <c r="RN2883" i="29"/>
  <c r="RO2883" i="29"/>
  <c r="RP2883" i="29"/>
  <c r="RQ2883" i="29"/>
  <c r="RR2883" i="29"/>
  <c r="RS2883" i="29"/>
  <c r="RT2883" i="29"/>
  <c r="RU2883" i="29"/>
  <c r="RV2883" i="29"/>
  <c r="RW2883" i="29"/>
  <c r="RX2883" i="29"/>
  <c r="RY2883" i="29"/>
  <c r="RZ2883" i="29"/>
  <c r="SA2883" i="29"/>
  <c r="SB2883" i="29"/>
  <c r="SC2883" i="29"/>
  <c r="SD2883" i="29"/>
  <c r="SE2883" i="29"/>
  <c r="SF2883" i="29"/>
  <c r="SG2883" i="29"/>
  <c r="SH2883" i="29"/>
  <c r="SI2883" i="29"/>
  <c r="SJ2883" i="29"/>
  <c r="SK2883" i="29"/>
  <c r="SL2883" i="29"/>
  <c r="SM2883" i="29"/>
  <c r="SN2883" i="29"/>
  <c r="SO2883" i="29"/>
  <c r="SP2883" i="29"/>
  <c r="SQ2883" i="29"/>
  <c r="SR2883" i="29"/>
  <c r="SS2883" i="29"/>
  <c r="ST2883" i="29"/>
  <c r="SU2883" i="29"/>
  <c r="SV2883" i="29"/>
  <c r="SW2883" i="29"/>
  <c r="SX2883" i="29"/>
  <c r="SY2883" i="29"/>
  <c r="SZ2883" i="29"/>
  <c r="TA2883" i="29"/>
  <c r="TB2883" i="29"/>
  <c r="TC2883" i="29"/>
  <c r="TD2883" i="29"/>
  <c r="TE2883" i="29"/>
  <c r="TF2883" i="29"/>
  <c r="TG2883" i="29"/>
  <c r="TH2883" i="29"/>
  <c r="TI2883" i="29"/>
  <c r="TJ2883" i="29"/>
  <c r="TK2883" i="29"/>
  <c r="TL2883" i="29"/>
  <c r="TM2883" i="29"/>
  <c r="TN2883" i="29"/>
  <c r="TO2883" i="29"/>
  <c r="TP2883" i="29"/>
  <c r="TQ2883" i="29"/>
  <c r="TR2883" i="29"/>
  <c r="TS2883" i="29"/>
  <c r="TT2883" i="29"/>
  <c r="TU2883" i="29"/>
  <c r="TV2883" i="29"/>
  <c r="TW2883" i="29"/>
  <c r="TX2883" i="29"/>
  <c r="TY2883" i="29"/>
  <c r="TZ2883" i="29"/>
  <c r="UA2883" i="29"/>
  <c r="UB2883" i="29"/>
  <c r="UC2883" i="29"/>
  <c r="UD2883" i="29"/>
  <c r="UE2883" i="29"/>
  <c r="UF2883" i="29"/>
  <c r="UG2883" i="29"/>
  <c r="UH2883" i="29"/>
  <c r="UI2883" i="29"/>
  <c r="UJ2883" i="29"/>
  <c r="UK2883" i="29"/>
  <c r="UL2883" i="29"/>
  <c r="UM2883" i="29"/>
  <c r="UN2883" i="29"/>
  <c r="UO2883" i="29"/>
  <c r="UP2883" i="29"/>
  <c r="UQ2883" i="29"/>
  <c r="UR2883" i="29"/>
  <c r="US2883" i="29"/>
  <c r="UT2883" i="29"/>
  <c r="UU2883" i="29"/>
  <c r="UV2883" i="29"/>
  <c r="UW2883" i="29"/>
  <c r="UX2883" i="29"/>
  <c r="UY2883" i="29"/>
  <c r="UZ2883" i="29"/>
  <c r="VA2883" i="29"/>
  <c r="VB2883" i="29"/>
  <c r="VC2883" i="29"/>
  <c r="VD2883" i="29"/>
  <c r="VE2883" i="29"/>
  <c r="VF2883" i="29"/>
  <c r="VG2883" i="29"/>
  <c r="VH2883" i="29"/>
  <c r="VI2883" i="29"/>
  <c r="VJ2883" i="29"/>
  <c r="VK2883" i="29"/>
  <c r="VL2883" i="29"/>
  <c r="VM2883" i="29"/>
  <c r="VN2883" i="29"/>
  <c r="VO2883" i="29"/>
  <c r="VP2883" i="29"/>
  <c r="VQ2883" i="29"/>
  <c r="VR2883" i="29"/>
  <c r="VS2883" i="29"/>
  <c r="VT2883" i="29"/>
  <c r="VU2883" i="29"/>
  <c r="VV2883" i="29"/>
  <c r="VW2883" i="29"/>
  <c r="VX2883" i="29"/>
  <c r="VY2883" i="29"/>
  <c r="VZ2883" i="29"/>
  <c r="WA2883" i="29"/>
  <c r="WB2883" i="29"/>
  <c r="WC2883" i="29"/>
  <c r="WD2883" i="29"/>
  <c r="WE2883" i="29"/>
  <c r="J2884" i="29"/>
  <c r="K2884" i="29"/>
  <c r="L2884" i="29"/>
  <c r="M2884" i="29"/>
  <c r="N2884" i="29"/>
  <c r="O2884" i="29"/>
  <c r="P2884" i="29"/>
  <c r="Q2884" i="29"/>
  <c r="R2884" i="29"/>
  <c r="S2884" i="29"/>
  <c r="T2884" i="29"/>
  <c r="U2884" i="29"/>
  <c r="V2884" i="29"/>
  <c r="W2884" i="29"/>
  <c r="X2884" i="29"/>
  <c r="Y2884" i="29"/>
  <c r="Z2884" i="29"/>
  <c r="AA2884" i="29"/>
  <c r="AB2884" i="29"/>
  <c r="AC2884" i="29"/>
  <c r="AD2884" i="29"/>
  <c r="AE2884" i="29"/>
  <c r="AF2884" i="29"/>
  <c r="AG2884" i="29"/>
  <c r="AH2884" i="29"/>
  <c r="AI2884" i="29"/>
  <c r="AJ2884" i="29"/>
  <c r="AK2884" i="29"/>
  <c r="AL2884" i="29"/>
  <c r="AM2884" i="29"/>
  <c r="AN2884" i="29"/>
  <c r="AO2884" i="29"/>
  <c r="AP2884" i="29"/>
  <c r="AQ2884" i="29"/>
  <c r="AR2884" i="29"/>
  <c r="AS2884" i="29"/>
  <c r="AT2884" i="29"/>
  <c r="AU2884" i="29"/>
  <c r="AV2884" i="29"/>
  <c r="AW2884" i="29"/>
  <c r="AX2884" i="29"/>
  <c r="AY2884" i="29"/>
  <c r="AZ2884" i="29"/>
  <c r="BA2884" i="29"/>
  <c r="BB2884" i="29"/>
  <c r="BC2884" i="29"/>
  <c r="BD2884" i="29"/>
  <c r="BE2884" i="29"/>
  <c r="BF2884" i="29"/>
  <c r="BG2884" i="29"/>
  <c r="BH2884" i="29"/>
  <c r="BI2884" i="29"/>
  <c r="BJ2884" i="29"/>
  <c r="BK2884" i="29"/>
  <c r="BL2884" i="29"/>
  <c r="BM2884" i="29"/>
  <c r="BN2884" i="29"/>
  <c r="BO2884" i="29"/>
  <c r="BP2884" i="29"/>
  <c r="BQ2884" i="29"/>
  <c r="BR2884" i="29"/>
  <c r="BS2884" i="29"/>
  <c r="BT2884" i="29"/>
  <c r="BU2884" i="29"/>
  <c r="BV2884" i="29"/>
  <c r="BW2884" i="29"/>
  <c r="BX2884" i="29"/>
  <c r="BY2884" i="29"/>
  <c r="BZ2884" i="29"/>
  <c r="CA2884" i="29"/>
  <c r="CB2884" i="29"/>
  <c r="CC2884" i="29"/>
  <c r="CD2884" i="29"/>
  <c r="CE2884" i="29"/>
  <c r="CF2884" i="29"/>
  <c r="CG2884" i="29"/>
  <c r="CH2884" i="29"/>
  <c r="CI2884" i="29"/>
  <c r="CJ2884" i="29"/>
  <c r="CK2884" i="29"/>
  <c r="CL2884" i="29"/>
  <c r="CM2884" i="29"/>
  <c r="CN2884" i="29"/>
  <c r="CO2884" i="29"/>
  <c r="CP2884" i="29"/>
  <c r="CQ2884" i="29"/>
  <c r="CR2884" i="29"/>
  <c r="CS2884" i="29"/>
  <c r="CT2884" i="29"/>
  <c r="CU2884" i="29"/>
  <c r="CV2884" i="29"/>
  <c r="CW2884" i="29"/>
  <c r="CX2884" i="29"/>
  <c r="CY2884" i="29"/>
  <c r="CZ2884" i="29"/>
  <c r="DA2884" i="29"/>
  <c r="DB2884" i="29"/>
  <c r="DC2884" i="29"/>
  <c r="DD2884" i="29"/>
  <c r="DE2884" i="29"/>
  <c r="DF2884" i="29"/>
  <c r="DG2884" i="29"/>
  <c r="DH2884" i="29"/>
  <c r="DI2884" i="29"/>
  <c r="DJ2884" i="29"/>
  <c r="DK2884" i="29"/>
  <c r="DL2884" i="29"/>
  <c r="DM2884" i="29"/>
  <c r="DN2884" i="29"/>
  <c r="DO2884" i="29"/>
  <c r="DP2884" i="29"/>
  <c r="DQ2884" i="29"/>
  <c r="DR2884" i="29"/>
  <c r="DS2884" i="29"/>
  <c r="DT2884" i="29"/>
  <c r="DU2884" i="29"/>
  <c r="DV2884" i="29"/>
  <c r="DW2884" i="29"/>
  <c r="DX2884" i="29"/>
  <c r="DY2884" i="29"/>
  <c r="DZ2884" i="29"/>
  <c r="EA2884" i="29"/>
  <c r="EB2884" i="29"/>
  <c r="EC2884" i="29"/>
  <c r="ED2884" i="29"/>
  <c r="EE2884" i="29"/>
  <c r="EF2884" i="29"/>
  <c r="EG2884" i="29"/>
  <c r="EH2884" i="29"/>
  <c r="EI2884" i="29"/>
  <c r="EJ2884" i="29"/>
  <c r="EK2884" i="29"/>
  <c r="EL2884" i="29"/>
  <c r="EM2884" i="29"/>
  <c r="EN2884" i="29"/>
  <c r="EO2884" i="29"/>
  <c r="EP2884" i="29"/>
  <c r="EQ2884" i="29"/>
  <c r="ER2884" i="29"/>
  <c r="ES2884" i="29"/>
  <c r="ET2884" i="29"/>
  <c r="EU2884" i="29"/>
  <c r="EV2884" i="29"/>
  <c r="EW2884" i="29"/>
  <c r="EX2884" i="29"/>
  <c r="EY2884" i="29"/>
  <c r="EZ2884" i="29"/>
  <c r="FA2884" i="29"/>
  <c r="FB2884" i="29"/>
  <c r="FC2884" i="29"/>
  <c r="FD2884" i="29"/>
  <c r="FE2884" i="29"/>
  <c r="FF2884" i="29"/>
  <c r="FG2884" i="29"/>
  <c r="FH2884" i="29"/>
  <c r="FI2884" i="29"/>
  <c r="FJ2884" i="29"/>
  <c r="FK2884" i="29"/>
  <c r="FL2884" i="29"/>
  <c r="FM2884" i="29"/>
  <c r="FN2884" i="29"/>
  <c r="FO2884" i="29"/>
  <c r="FP2884" i="29"/>
  <c r="FQ2884" i="29"/>
  <c r="FR2884" i="29"/>
  <c r="FS2884" i="29"/>
  <c r="FT2884" i="29"/>
  <c r="FU2884" i="29"/>
  <c r="FV2884" i="29"/>
  <c r="FW2884" i="29"/>
  <c r="FX2884" i="29"/>
  <c r="FY2884" i="29"/>
  <c r="FZ2884" i="29"/>
  <c r="GA2884" i="29"/>
  <c r="GB2884" i="29"/>
  <c r="GC2884" i="29"/>
  <c r="GD2884" i="29"/>
  <c r="GE2884" i="29"/>
  <c r="GF2884" i="29"/>
  <c r="GG2884" i="29"/>
  <c r="GH2884" i="29"/>
  <c r="GI2884" i="29"/>
  <c r="GJ2884" i="29"/>
  <c r="GK2884" i="29"/>
  <c r="GL2884" i="29"/>
  <c r="GM2884" i="29"/>
  <c r="GN2884" i="29"/>
  <c r="GO2884" i="29"/>
  <c r="GP2884" i="29"/>
  <c r="GQ2884" i="29"/>
  <c r="GR2884" i="29"/>
  <c r="GS2884" i="29"/>
  <c r="GT2884" i="29"/>
  <c r="GU2884" i="29"/>
  <c r="GV2884" i="29"/>
  <c r="GW2884" i="29"/>
  <c r="GX2884" i="29"/>
  <c r="GY2884" i="29"/>
  <c r="GZ2884" i="29"/>
  <c r="HA2884" i="29"/>
  <c r="HB2884" i="29"/>
  <c r="HC2884" i="29"/>
  <c r="HD2884" i="29"/>
  <c r="HE2884" i="29"/>
  <c r="HF2884" i="29"/>
  <c r="HG2884" i="29"/>
  <c r="HH2884" i="29"/>
  <c r="HI2884" i="29"/>
  <c r="HJ2884" i="29"/>
  <c r="HK2884" i="29"/>
  <c r="HL2884" i="29"/>
  <c r="HM2884" i="29"/>
  <c r="HN2884" i="29"/>
  <c r="HO2884" i="29"/>
  <c r="HP2884" i="29"/>
  <c r="HQ2884" i="29"/>
  <c r="HR2884" i="29"/>
  <c r="HS2884" i="29"/>
  <c r="HT2884" i="29"/>
  <c r="HU2884" i="29"/>
  <c r="HV2884" i="29"/>
  <c r="HW2884" i="29"/>
  <c r="HX2884" i="29"/>
  <c r="HY2884" i="29"/>
  <c r="HZ2884" i="29"/>
  <c r="IA2884" i="29"/>
  <c r="IB2884" i="29"/>
  <c r="IC2884" i="29"/>
  <c r="ID2884" i="29"/>
  <c r="IE2884" i="29"/>
  <c r="IF2884" i="29"/>
  <c r="IG2884" i="29"/>
  <c r="IH2884" i="29"/>
  <c r="II2884" i="29"/>
  <c r="IJ2884" i="29"/>
  <c r="IK2884" i="29"/>
  <c r="IL2884" i="29"/>
  <c r="IM2884" i="29"/>
  <c r="IN2884" i="29"/>
  <c r="IO2884" i="29"/>
  <c r="IP2884" i="29"/>
  <c r="IQ2884" i="29"/>
  <c r="IR2884" i="29"/>
  <c r="IS2884" i="29"/>
  <c r="IT2884" i="29"/>
  <c r="IU2884" i="29"/>
  <c r="IV2884" i="29"/>
  <c r="IW2884" i="29"/>
  <c r="IX2884" i="29"/>
  <c r="IY2884" i="29"/>
  <c r="IZ2884" i="29"/>
  <c r="JA2884" i="29"/>
  <c r="JB2884" i="29"/>
  <c r="JC2884" i="29"/>
  <c r="JD2884" i="29"/>
  <c r="JE2884" i="29"/>
  <c r="JF2884" i="29"/>
  <c r="JG2884" i="29"/>
  <c r="JH2884" i="29"/>
  <c r="JI2884" i="29"/>
  <c r="JJ2884" i="29"/>
  <c r="JK2884" i="29"/>
  <c r="JL2884" i="29"/>
  <c r="JM2884" i="29"/>
  <c r="JN2884" i="29"/>
  <c r="JO2884" i="29"/>
  <c r="JP2884" i="29"/>
  <c r="JQ2884" i="29"/>
  <c r="JR2884" i="29"/>
  <c r="JS2884" i="29"/>
  <c r="JT2884" i="29"/>
  <c r="JU2884" i="29"/>
  <c r="JV2884" i="29"/>
  <c r="JW2884" i="29"/>
  <c r="JX2884" i="29"/>
  <c r="JY2884" i="29"/>
  <c r="JZ2884" i="29"/>
  <c r="KA2884" i="29"/>
  <c r="KB2884" i="29"/>
  <c r="KC2884" i="29"/>
  <c r="KD2884" i="29"/>
  <c r="KE2884" i="29"/>
  <c r="KF2884" i="29"/>
  <c r="KG2884" i="29"/>
  <c r="KH2884" i="29"/>
  <c r="KI2884" i="29"/>
  <c r="KJ2884" i="29"/>
  <c r="KK2884" i="29"/>
  <c r="KL2884" i="29"/>
  <c r="KM2884" i="29"/>
  <c r="KN2884" i="29"/>
  <c r="KO2884" i="29"/>
  <c r="KP2884" i="29"/>
  <c r="KQ2884" i="29"/>
  <c r="KR2884" i="29"/>
  <c r="KS2884" i="29"/>
  <c r="KT2884" i="29"/>
  <c r="KU2884" i="29"/>
  <c r="KV2884" i="29"/>
  <c r="KW2884" i="29"/>
  <c r="KX2884" i="29"/>
  <c r="KY2884" i="29"/>
  <c r="KZ2884" i="29"/>
  <c r="LA2884" i="29"/>
  <c r="LB2884" i="29"/>
  <c r="LC2884" i="29"/>
  <c r="LD2884" i="29"/>
  <c r="LE2884" i="29"/>
  <c r="LF2884" i="29"/>
  <c r="LG2884" i="29"/>
  <c r="LH2884" i="29"/>
  <c r="LI2884" i="29"/>
  <c r="LJ2884" i="29"/>
  <c r="LK2884" i="29"/>
  <c r="LL2884" i="29"/>
  <c r="LM2884" i="29"/>
  <c r="LN2884" i="29"/>
  <c r="LO2884" i="29"/>
  <c r="LP2884" i="29"/>
  <c r="LQ2884" i="29"/>
  <c r="LR2884" i="29"/>
  <c r="LS2884" i="29"/>
  <c r="LT2884" i="29"/>
  <c r="LU2884" i="29"/>
  <c r="LV2884" i="29"/>
  <c r="LW2884" i="29"/>
  <c r="LX2884" i="29"/>
  <c r="LY2884" i="29"/>
  <c r="LZ2884" i="29"/>
  <c r="MA2884" i="29"/>
  <c r="MB2884" i="29"/>
  <c r="MC2884" i="29"/>
  <c r="MD2884" i="29"/>
  <c r="ME2884" i="29"/>
  <c r="MF2884" i="29"/>
  <c r="MG2884" i="29"/>
  <c r="MH2884" i="29"/>
  <c r="MI2884" i="29"/>
  <c r="MJ2884" i="29"/>
  <c r="MK2884" i="29"/>
  <c r="ML2884" i="29"/>
  <c r="MM2884" i="29"/>
  <c r="MN2884" i="29"/>
  <c r="MO2884" i="29"/>
  <c r="MP2884" i="29"/>
  <c r="MQ2884" i="29"/>
  <c r="MR2884" i="29"/>
  <c r="MS2884" i="29"/>
  <c r="MT2884" i="29"/>
  <c r="MU2884" i="29"/>
  <c r="MV2884" i="29"/>
  <c r="MW2884" i="29"/>
  <c r="MX2884" i="29"/>
  <c r="MY2884" i="29"/>
  <c r="MZ2884" i="29"/>
  <c r="NA2884" i="29"/>
  <c r="NB2884" i="29"/>
  <c r="NC2884" i="29"/>
  <c r="ND2884" i="29"/>
  <c r="NE2884" i="29"/>
  <c r="NF2884" i="29"/>
  <c r="NG2884" i="29"/>
  <c r="NH2884" i="29"/>
  <c r="NI2884" i="29"/>
  <c r="NJ2884" i="29"/>
  <c r="NK2884" i="29"/>
  <c r="NL2884" i="29"/>
  <c r="NM2884" i="29"/>
  <c r="NN2884" i="29"/>
  <c r="NO2884" i="29"/>
  <c r="NP2884" i="29"/>
  <c r="NQ2884" i="29"/>
  <c r="NR2884" i="29"/>
  <c r="NS2884" i="29"/>
  <c r="NT2884" i="29"/>
  <c r="NU2884" i="29"/>
  <c r="NV2884" i="29"/>
  <c r="NW2884" i="29"/>
  <c r="NX2884" i="29"/>
  <c r="NY2884" i="29"/>
  <c r="NZ2884" i="29"/>
  <c r="OA2884" i="29"/>
  <c r="OB2884" i="29"/>
  <c r="OC2884" i="29"/>
  <c r="OD2884" i="29"/>
  <c r="OE2884" i="29"/>
  <c r="OF2884" i="29"/>
  <c r="OG2884" i="29"/>
  <c r="OH2884" i="29"/>
  <c r="OI2884" i="29"/>
  <c r="OJ2884" i="29"/>
  <c r="OK2884" i="29"/>
  <c r="OL2884" i="29"/>
  <c r="OM2884" i="29"/>
  <c r="ON2884" i="29"/>
  <c r="OO2884" i="29"/>
  <c r="OP2884" i="29"/>
  <c r="OQ2884" i="29"/>
  <c r="OR2884" i="29"/>
  <c r="OS2884" i="29"/>
  <c r="OT2884" i="29"/>
  <c r="OU2884" i="29"/>
  <c r="OV2884" i="29"/>
  <c r="OW2884" i="29"/>
  <c r="OX2884" i="29"/>
  <c r="OY2884" i="29"/>
  <c r="OZ2884" i="29"/>
  <c r="PA2884" i="29"/>
  <c r="PB2884" i="29"/>
  <c r="PC2884" i="29"/>
  <c r="PD2884" i="29"/>
  <c r="PE2884" i="29"/>
  <c r="PF2884" i="29"/>
  <c r="PG2884" i="29"/>
  <c r="PH2884" i="29"/>
  <c r="PI2884" i="29"/>
  <c r="PJ2884" i="29"/>
  <c r="PK2884" i="29"/>
  <c r="PL2884" i="29"/>
  <c r="PM2884" i="29"/>
  <c r="PN2884" i="29"/>
  <c r="PO2884" i="29"/>
  <c r="PP2884" i="29"/>
  <c r="PQ2884" i="29"/>
  <c r="PR2884" i="29"/>
  <c r="PS2884" i="29"/>
  <c r="PT2884" i="29"/>
  <c r="PU2884" i="29"/>
  <c r="PV2884" i="29"/>
  <c r="PW2884" i="29"/>
  <c r="PX2884" i="29"/>
  <c r="PY2884" i="29"/>
  <c r="PZ2884" i="29"/>
  <c r="QA2884" i="29"/>
  <c r="QB2884" i="29"/>
  <c r="QC2884" i="29"/>
  <c r="QD2884" i="29"/>
  <c r="QE2884" i="29"/>
  <c r="QF2884" i="29"/>
  <c r="QG2884" i="29"/>
  <c r="QH2884" i="29"/>
  <c r="QI2884" i="29"/>
  <c r="QJ2884" i="29"/>
  <c r="QK2884" i="29"/>
  <c r="QL2884" i="29"/>
  <c r="QM2884" i="29"/>
  <c r="QN2884" i="29"/>
  <c r="QO2884" i="29"/>
  <c r="QP2884" i="29"/>
  <c r="QQ2884" i="29"/>
  <c r="QR2884" i="29"/>
  <c r="QS2884" i="29"/>
  <c r="QT2884" i="29"/>
  <c r="QU2884" i="29"/>
  <c r="QV2884" i="29"/>
  <c r="QW2884" i="29"/>
  <c r="QX2884" i="29"/>
  <c r="QY2884" i="29"/>
  <c r="QZ2884" i="29"/>
  <c r="RA2884" i="29"/>
  <c r="RB2884" i="29"/>
  <c r="RC2884" i="29"/>
  <c r="RD2884" i="29"/>
  <c r="RE2884" i="29"/>
  <c r="RF2884" i="29"/>
  <c r="RG2884" i="29"/>
  <c r="RH2884" i="29"/>
  <c r="RI2884" i="29"/>
  <c r="RJ2884" i="29"/>
  <c r="RK2884" i="29"/>
  <c r="RL2884" i="29"/>
  <c r="RM2884" i="29"/>
  <c r="RN2884" i="29"/>
  <c r="RO2884" i="29"/>
  <c r="RP2884" i="29"/>
  <c r="RQ2884" i="29"/>
  <c r="RR2884" i="29"/>
  <c r="RS2884" i="29"/>
  <c r="RT2884" i="29"/>
  <c r="RU2884" i="29"/>
  <c r="RV2884" i="29"/>
  <c r="RW2884" i="29"/>
  <c r="RX2884" i="29"/>
  <c r="RY2884" i="29"/>
  <c r="RZ2884" i="29"/>
  <c r="SA2884" i="29"/>
  <c r="SB2884" i="29"/>
  <c r="SC2884" i="29"/>
  <c r="SD2884" i="29"/>
  <c r="SE2884" i="29"/>
  <c r="SF2884" i="29"/>
  <c r="SG2884" i="29"/>
  <c r="SH2884" i="29"/>
  <c r="SI2884" i="29"/>
  <c r="SJ2884" i="29"/>
  <c r="SK2884" i="29"/>
  <c r="SL2884" i="29"/>
  <c r="SM2884" i="29"/>
  <c r="SN2884" i="29"/>
  <c r="SO2884" i="29"/>
  <c r="SP2884" i="29"/>
  <c r="SQ2884" i="29"/>
  <c r="SR2884" i="29"/>
  <c r="SS2884" i="29"/>
  <c r="ST2884" i="29"/>
  <c r="SU2884" i="29"/>
  <c r="SV2884" i="29"/>
  <c r="SW2884" i="29"/>
  <c r="SX2884" i="29"/>
  <c r="SY2884" i="29"/>
  <c r="SZ2884" i="29"/>
  <c r="TA2884" i="29"/>
  <c r="TB2884" i="29"/>
  <c r="TC2884" i="29"/>
  <c r="TD2884" i="29"/>
  <c r="TE2884" i="29"/>
  <c r="TF2884" i="29"/>
  <c r="TG2884" i="29"/>
  <c r="TH2884" i="29"/>
  <c r="TI2884" i="29"/>
  <c r="TJ2884" i="29"/>
  <c r="TK2884" i="29"/>
  <c r="TL2884" i="29"/>
  <c r="TM2884" i="29"/>
  <c r="TN2884" i="29"/>
  <c r="TO2884" i="29"/>
  <c r="TP2884" i="29"/>
  <c r="TQ2884" i="29"/>
  <c r="TR2884" i="29"/>
  <c r="TS2884" i="29"/>
  <c r="TT2884" i="29"/>
  <c r="TU2884" i="29"/>
  <c r="TV2884" i="29"/>
  <c r="TW2884" i="29"/>
  <c r="TX2884" i="29"/>
  <c r="TY2884" i="29"/>
  <c r="TZ2884" i="29"/>
  <c r="UA2884" i="29"/>
  <c r="UB2884" i="29"/>
  <c r="UC2884" i="29"/>
  <c r="UD2884" i="29"/>
  <c r="UE2884" i="29"/>
  <c r="UF2884" i="29"/>
  <c r="UG2884" i="29"/>
  <c r="UH2884" i="29"/>
  <c r="UI2884" i="29"/>
  <c r="UJ2884" i="29"/>
  <c r="UK2884" i="29"/>
  <c r="UL2884" i="29"/>
  <c r="UM2884" i="29"/>
  <c r="UN2884" i="29"/>
  <c r="UO2884" i="29"/>
  <c r="UP2884" i="29"/>
  <c r="UQ2884" i="29"/>
  <c r="UR2884" i="29"/>
  <c r="US2884" i="29"/>
  <c r="UT2884" i="29"/>
  <c r="UU2884" i="29"/>
  <c r="UV2884" i="29"/>
  <c r="UW2884" i="29"/>
  <c r="UX2884" i="29"/>
  <c r="UY2884" i="29"/>
  <c r="UZ2884" i="29"/>
  <c r="VA2884" i="29"/>
  <c r="VB2884" i="29"/>
  <c r="VC2884" i="29"/>
  <c r="VD2884" i="29"/>
  <c r="VE2884" i="29"/>
  <c r="VF2884" i="29"/>
  <c r="VG2884" i="29"/>
  <c r="VH2884" i="29"/>
  <c r="VI2884" i="29"/>
  <c r="VJ2884" i="29"/>
  <c r="VK2884" i="29"/>
  <c r="VL2884" i="29"/>
  <c r="VM2884" i="29"/>
  <c r="VN2884" i="29"/>
  <c r="VO2884" i="29"/>
  <c r="VP2884" i="29"/>
  <c r="VQ2884" i="29"/>
  <c r="VR2884" i="29"/>
  <c r="VS2884" i="29"/>
  <c r="VT2884" i="29"/>
  <c r="VU2884" i="29"/>
  <c r="VV2884" i="29"/>
  <c r="VW2884" i="29"/>
  <c r="VX2884" i="29"/>
  <c r="VY2884" i="29"/>
  <c r="VZ2884" i="29"/>
  <c r="WA2884" i="29"/>
  <c r="WB2884" i="29"/>
  <c r="WC2884" i="29"/>
  <c r="WD2884" i="29"/>
  <c r="WE2884" i="29"/>
  <c r="J2885" i="29"/>
  <c r="K2885" i="29"/>
  <c r="L2885" i="29"/>
  <c r="M2885" i="29"/>
  <c r="N2885" i="29"/>
  <c r="O2885" i="29"/>
  <c r="P2885" i="29"/>
  <c r="Q2885" i="29"/>
  <c r="R2885" i="29"/>
  <c r="S2885" i="29"/>
  <c r="T2885" i="29"/>
  <c r="U2885" i="29"/>
  <c r="V2885" i="29"/>
  <c r="W2885" i="29"/>
  <c r="X2885" i="29"/>
  <c r="Y2885" i="29"/>
  <c r="Z2885" i="29"/>
  <c r="AA2885" i="29"/>
  <c r="AB2885" i="29"/>
  <c r="AC2885" i="29"/>
  <c r="AD2885" i="29"/>
  <c r="AE2885" i="29"/>
  <c r="AF2885" i="29"/>
  <c r="AG2885" i="29"/>
  <c r="AH2885" i="29"/>
  <c r="AI2885" i="29"/>
  <c r="AJ2885" i="29"/>
  <c r="AK2885" i="29"/>
  <c r="AL2885" i="29"/>
  <c r="AM2885" i="29"/>
  <c r="AN2885" i="29"/>
  <c r="AO2885" i="29"/>
  <c r="AP2885" i="29"/>
  <c r="AQ2885" i="29"/>
  <c r="AR2885" i="29"/>
  <c r="AS2885" i="29"/>
  <c r="AT2885" i="29"/>
  <c r="AU2885" i="29"/>
  <c r="AV2885" i="29"/>
  <c r="AW2885" i="29"/>
  <c r="AX2885" i="29"/>
  <c r="AY2885" i="29"/>
  <c r="AZ2885" i="29"/>
  <c r="BA2885" i="29"/>
  <c r="BB2885" i="29"/>
  <c r="BC2885" i="29"/>
  <c r="BD2885" i="29"/>
  <c r="BE2885" i="29"/>
  <c r="BF2885" i="29"/>
  <c r="BG2885" i="29"/>
  <c r="BH2885" i="29"/>
  <c r="BI2885" i="29"/>
  <c r="BJ2885" i="29"/>
  <c r="BK2885" i="29"/>
  <c r="BL2885" i="29"/>
  <c r="BM2885" i="29"/>
  <c r="BN2885" i="29"/>
  <c r="BO2885" i="29"/>
  <c r="BP2885" i="29"/>
  <c r="BQ2885" i="29"/>
  <c r="BR2885" i="29"/>
  <c r="BS2885" i="29"/>
  <c r="BT2885" i="29"/>
  <c r="BU2885" i="29"/>
  <c r="BV2885" i="29"/>
  <c r="BW2885" i="29"/>
  <c r="BX2885" i="29"/>
  <c r="BY2885" i="29"/>
  <c r="BZ2885" i="29"/>
  <c r="CA2885" i="29"/>
  <c r="CB2885" i="29"/>
  <c r="CC2885" i="29"/>
  <c r="CD2885" i="29"/>
  <c r="CE2885" i="29"/>
  <c r="CF2885" i="29"/>
  <c r="CG2885" i="29"/>
  <c r="CH2885" i="29"/>
  <c r="CI2885" i="29"/>
  <c r="CJ2885" i="29"/>
  <c r="CK2885" i="29"/>
  <c r="CL2885" i="29"/>
  <c r="CM2885" i="29"/>
  <c r="CN2885" i="29"/>
  <c r="CO2885" i="29"/>
  <c r="CP2885" i="29"/>
  <c r="CQ2885" i="29"/>
  <c r="CR2885" i="29"/>
  <c r="CS2885" i="29"/>
  <c r="CT2885" i="29"/>
  <c r="CU2885" i="29"/>
  <c r="CV2885" i="29"/>
  <c r="CW2885" i="29"/>
  <c r="CX2885" i="29"/>
  <c r="CY2885" i="29"/>
  <c r="CZ2885" i="29"/>
  <c r="DA2885" i="29"/>
  <c r="DB2885" i="29"/>
  <c r="DC2885" i="29"/>
  <c r="DD2885" i="29"/>
  <c r="DE2885" i="29"/>
  <c r="DF2885" i="29"/>
  <c r="DG2885" i="29"/>
  <c r="DH2885" i="29"/>
  <c r="DI2885" i="29"/>
  <c r="DJ2885" i="29"/>
  <c r="DK2885" i="29"/>
  <c r="DL2885" i="29"/>
  <c r="DM2885" i="29"/>
  <c r="DN2885" i="29"/>
  <c r="DO2885" i="29"/>
  <c r="DP2885" i="29"/>
  <c r="DQ2885" i="29"/>
  <c r="DR2885" i="29"/>
  <c r="DS2885" i="29"/>
  <c r="DT2885" i="29"/>
  <c r="DU2885" i="29"/>
  <c r="DV2885" i="29"/>
  <c r="DW2885" i="29"/>
  <c r="DX2885" i="29"/>
  <c r="DY2885" i="29"/>
  <c r="DZ2885" i="29"/>
  <c r="EA2885" i="29"/>
  <c r="EB2885" i="29"/>
  <c r="EC2885" i="29"/>
  <c r="ED2885" i="29"/>
  <c r="EE2885" i="29"/>
  <c r="EF2885" i="29"/>
  <c r="EG2885" i="29"/>
  <c r="EH2885" i="29"/>
  <c r="EI2885" i="29"/>
  <c r="EJ2885" i="29"/>
  <c r="EK2885" i="29"/>
  <c r="EL2885" i="29"/>
  <c r="EM2885" i="29"/>
  <c r="EN2885" i="29"/>
  <c r="EO2885" i="29"/>
  <c r="EP2885" i="29"/>
  <c r="EQ2885" i="29"/>
  <c r="ER2885" i="29"/>
  <c r="ES2885" i="29"/>
  <c r="ET2885" i="29"/>
  <c r="EU2885" i="29"/>
  <c r="EV2885" i="29"/>
  <c r="EW2885" i="29"/>
  <c r="EX2885" i="29"/>
  <c r="EY2885" i="29"/>
  <c r="EZ2885" i="29"/>
  <c r="FA2885" i="29"/>
  <c r="FB2885" i="29"/>
  <c r="FC2885" i="29"/>
  <c r="FD2885" i="29"/>
  <c r="FE2885" i="29"/>
  <c r="FF2885" i="29"/>
  <c r="FG2885" i="29"/>
  <c r="FH2885" i="29"/>
  <c r="FI2885" i="29"/>
  <c r="FJ2885" i="29"/>
  <c r="FK2885" i="29"/>
  <c r="FL2885" i="29"/>
  <c r="FM2885" i="29"/>
  <c r="FN2885" i="29"/>
  <c r="FO2885" i="29"/>
  <c r="FP2885" i="29"/>
  <c r="FQ2885" i="29"/>
  <c r="FR2885" i="29"/>
  <c r="FS2885" i="29"/>
  <c r="FT2885" i="29"/>
  <c r="FU2885" i="29"/>
  <c r="FV2885" i="29"/>
  <c r="FW2885" i="29"/>
  <c r="FX2885" i="29"/>
  <c r="FY2885" i="29"/>
  <c r="FZ2885" i="29"/>
  <c r="GA2885" i="29"/>
  <c r="GB2885" i="29"/>
  <c r="GC2885" i="29"/>
  <c r="GD2885" i="29"/>
  <c r="GE2885" i="29"/>
  <c r="GF2885" i="29"/>
  <c r="GG2885" i="29"/>
  <c r="GH2885" i="29"/>
  <c r="GI2885" i="29"/>
  <c r="GJ2885" i="29"/>
  <c r="GK2885" i="29"/>
  <c r="GL2885" i="29"/>
  <c r="GM2885" i="29"/>
  <c r="GN2885" i="29"/>
  <c r="GO2885" i="29"/>
  <c r="GP2885" i="29"/>
  <c r="GQ2885" i="29"/>
  <c r="GR2885" i="29"/>
  <c r="GS2885" i="29"/>
  <c r="GT2885" i="29"/>
  <c r="GU2885" i="29"/>
  <c r="GV2885" i="29"/>
  <c r="GW2885" i="29"/>
  <c r="GX2885" i="29"/>
  <c r="GY2885" i="29"/>
  <c r="GZ2885" i="29"/>
  <c r="HA2885" i="29"/>
  <c r="HB2885" i="29"/>
  <c r="HC2885" i="29"/>
  <c r="HD2885" i="29"/>
  <c r="HE2885" i="29"/>
  <c r="HF2885" i="29"/>
  <c r="HG2885" i="29"/>
  <c r="HH2885" i="29"/>
  <c r="HI2885" i="29"/>
  <c r="HJ2885" i="29"/>
  <c r="HK2885" i="29"/>
  <c r="HL2885" i="29"/>
  <c r="HM2885" i="29"/>
  <c r="HN2885" i="29"/>
  <c r="HO2885" i="29"/>
  <c r="HP2885" i="29"/>
  <c r="HQ2885" i="29"/>
  <c r="HR2885" i="29"/>
  <c r="HS2885" i="29"/>
  <c r="HT2885" i="29"/>
  <c r="HU2885" i="29"/>
  <c r="HV2885" i="29"/>
  <c r="HW2885" i="29"/>
  <c r="HX2885" i="29"/>
  <c r="HY2885" i="29"/>
  <c r="HZ2885" i="29"/>
  <c r="IA2885" i="29"/>
  <c r="IB2885" i="29"/>
  <c r="IC2885" i="29"/>
  <c r="ID2885" i="29"/>
  <c r="IE2885" i="29"/>
  <c r="IF2885" i="29"/>
  <c r="IG2885" i="29"/>
  <c r="IH2885" i="29"/>
  <c r="II2885" i="29"/>
  <c r="IJ2885" i="29"/>
  <c r="IK2885" i="29"/>
  <c r="IL2885" i="29"/>
  <c r="IM2885" i="29"/>
  <c r="IN2885" i="29"/>
  <c r="IO2885" i="29"/>
  <c r="IP2885" i="29"/>
  <c r="IQ2885" i="29"/>
  <c r="IR2885" i="29"/>
  <c r="IS2885" i="29"/>
  <c r="IT2885" i="29"/>
  <c r="IU2885" i="29"/>
  <c r="IV2885" i="29"/>
  <c r="IW2885" i="29"/>
  <c r="IX2885" i="29"/>
  <c r="IY2885" i="29"/>
  <c r="IZ2885" i="29"/>
  <c r="JA2885" i="29"/>
  <c r="JB2885" i="29"/>
  <c r="JC2885" i="29"/>
  <c r="JD2885" i="29"/>
  <c r="JE2885" i="29"/>
  <c r="JF2885" i="29"/>
  <c r="JG2885" i="29"/>
  <c r="JH2885" i="29"/>
  <c r="JI2885" i="29"/>
  <c r="JJ2885" i="29"/>
  <c r="JK2885" i="29"/>
  <c r="JL2885" i="29"/>
  <c r="JM2885" i="29"/>
  <c r="JN2885" i="29"/>
  <c r="JO2885" i="29"/>
  <c r="JP2885" i="29"/>
  <c r="JQ2885" i="29"/>
  <c r="JR2885" i="29"/>
  <c r="JS2885" i="29"/>
  <c r="JT2885" i="29"/>
  <c r="JU2885" i="29"/>
  <c r="JV2885" i="29"/>
  <c r="JW2885" i="29"/>
  <c r="JX2885" i="29"/>
  <c r="JY2885" i="29"/>
  <c r="JZ2885" i="29"/>
  <c r="KA2885" i="29"/>
  <c r="KB2885" i="29"/>
  <c r="KC2885" i="29"/>
  <c r="KD2885" i="29"/>
  <c r="KE2885" i="29"/>
  <c r="KF2885" i="29"/>
  <c r="KG2885" i="29"/>
  <c r="KH2885" i="29"/>
  <c r="KI2885" i="29"/>
  <c r="KJ2885" i="29"/>
  <c r="KK2885" i="29"/>
  <c r="KL2885" i="29"/>
  <c r="KM2885" i="29"/>
  <c r="KN2885" i="29"/>
  <c r="KO2885" i="29"/>
  <c r="KP2885" i="29"/>
  <c r="KQ2885" i="29"/>
  <c r="KR2885" i="29"/>
  <c r="KS2885" i="29"/>
  <c r="KT2885" i="29"/>
  <c r="KU2885" i="29"/>
  <c r="KV2885" i="29"/>
  <c r="KW2885" i="29"/>
  <c r="KX2885" i="29"/>
  <c r="KY2885" i="29"/>
  <c r="KZ2885" i="29"/>
  <c r="LA2885" i="29"/>
  <c r="LB2885" i="29"/>
  <c r="LC2885" i="29"/>
  <c r="LD2885" i="29"/>
  <c r="LE2885" i="29"/>
  <c r="LF2885" i="29"/>
  <c r="LG2885" i="29"/>
  <c r="LH2885" i="29"/>
  <c r="LI2885" i="29"/>
  <c r="LJ2885" i="29"/>
  <c r="LK2885" i="29"/>
  <c r="LL2885" i="29"/>
  <c r="LM2885" i="29"/>
  <c r="LN2885" i="29"/>
  <c r="LO2885" i="29"/>
  <c r="LP2885" i="29"/>
  <c r="LQ2885" i="29"/>
  <c r="LR2885" i="29"/>
  <c r="LS2885" i="29"/>
  <c r="LT2885" i="29"/>
  <c r="LU2885" i="29"/>
  <c r="LV2885" i="29"/>
  <c r="LW2885" i="29"/>
  <c r="LX2885" i="29"/>
  <c r="LY2885" i="29"/>
  <c r="LZ2885" i="29"/>
  <c r="MA2885" i="29"/>
  <c r="MB2885" i="29"/>
  <c r="MC2885" i="29"/>
  <c r="MD2885" i="29"/>
  <c r="ME2885" i="29"/>
  <c r="MF2885" i="29"/>
  <c r="MG2885" i="29"/>
  <c r="MH2885" i="29"/>
  <c r="MI2885" i="29"/>
  <c r="MJ2885" i="29"/>
  <c r="MK2885" i="29"/>
  <c r="ML2885" i="29"/>
  <c r="MM2885" i="29"/>
  <c r="MN2885" i="29"/>
  <c r="MO2885" i="29"/>
  <c r="MP2885" i="29"/>
  <c r="MQ2885" i="29"/>
  <c r="MR2885" i="29"/>
  <c r="MS2885" i="29"/>
  <c r="MT2885" i="29"/>
  <c r="MU2885" i="29"/>
  <c r="MV2885" i="29"/>
  <c r="MW2885" i="29"/>
  <c r="MX2885" i="29"/>
  <c r="MY2885" i="29"/>
  <c r="MZ2885" i="29"/>
  <c r="NA2885" i="29"/>
  <c r="NB2885" i="29"/>
  <c r="NC2885" i="29"/>
  <c r="ND2885" i="29"/>
  <c r="NE2885" i="29"/>
  <c r="NF2885" i="29"/>
  <c r="NG2885" i="29"/>
  <c r="NH2885" i="29"/>
  <c r="NI2885" i="29"/>
  <c r="NJ2885" i="29"/>
  <c r="NK2885" i="29"/>
  <c r="NL2885" i="29"/>
  <c r="NM2885" i="29"/>
  <c r="NN2885" i="29"/>
  <c r="NO2885" i="29"/>
  <c r="NP2885" i="29"/>
  <c r="NQ2885" i="29"/>
  <c r="NR2885" i="29"/>
  <c r="NS2885" i="29"/>
  <c r="NT2885" i="29"/>
  <c r="NU2885" i="29"/>
  <c r="NV2885" i="29"/>
  <c r="NW2885" i="29"/>
  <c r="NX2885" i="29"/>
  <c r="NY2885" i="29"/>
  <c r="NZ2885" i="29"/>
  <c r="OA2885" i="29"/>
  <c r="OB2885" i="29"/>
  <c r="OC2885" i="29"/>
  <c r="OD2885" i="29"/>
  <c r="OE2885" i="29"/>
  <c r="OF2885" i="29"/>
  <c r="OG2885" i="29"/>
  <c r="OH2885" i="29"/>
  <c r="OI2885" i="29"/>
  <c r="OJ2885" i="29"/>
  <c r="OK2885" i="29"/>
  <c r="OL2885" i="29"/>
  <c r="OM2885" i="29"/>
  <c r="ON2885" i="29"/>
  <c r="OO2885" i="29"/>
  <c r="OP2885" i="29"/>
  <c r="OQ2885" i="29"/>
  <c r="OR2885" i="29"/>
  <c r="OS2885" i="29"/>
  <c r="OT2885" i="29"/>
  <c r="OU2885" i="29"/>
  <c r="OV2885" i="29"/>
  <c r="OW2885" i="29"/>
  <c r="OX2885" i="29"/>
  <c r="OY2885" i="29"/>
  <c r="OZ2885" i="29"/>
  <c r="PA2885" i="29"/>
  <c r="PB2885" i="29"/>
  <c r="PC2885" i="29"/>
  <c r="PD2885" i="29"/>
  <c r="PE2885" i="29"/>
  <c r="PF2885" i="29"/>
  <c r="PG2885" i="29"/>
  <c r="PH2885" i="29"/>
  <c r="PI2885" i="29"/>
  <c r="PJ2885" i="29"/>
  <c r="PK2885" i="29"/>
  <c r="PL2885" i="29"/>
  <c r="PM2885" i="29"/>
  <c r="PN2885" i="29"/>
  <c r="PO2885" i="29"/>
  <c r="PP2885" i="29"/>
  <c r="PQ2885" i="29"/>
  <c r="PR2885" i="29"/>
  <c r="PS2885" i="29"/>
  <c r="PT2885" i="29"/>
  <c r="PU2885" i="29"/>
  <c r="PV2885" i="29"/>
  <c r="PW2885" i="29"/>
  <c r="PX2885" i="29"/>
  <c r="PY2885" i="29"/>
  <c r="PZ2885" i="29"/>
  <c r="QA2885" i="29"/>
  <c r="QB2885" i="29"/>
  <c r="QC2885" i="29"/>
  <c r="QD2885" i="29"/>
  <c r="QE2885" i="29"/>
  <c r="QF2885" i="29"/>
  <c r="QG2885" i="29"/>
  <c r="QH2885" i="29"/>
  <c r="QI2885" i="29"/>
  <c r="QJ2885" i="29"/>
  <c r="QK2885" i="29"/>
  <c r="QL2885" i="29"/>
  <c r="QM2885" i="29"/>
  <c r="QN2885" i="29"/>
  <c r="QO2885" i="29"/>
  <c r="QP2885" i="29"/>
  <c r="QQ2885" i="29"/>
  <c r="QR2885" i="29"/>
  <c r="QS2885" i="29"/>
  <c r="QT2885" i="29"/>
  <c r="QU2885" i="29"/>
  <c r="QV2885" i="29"/>
  <c r="QW2885" i="29"/>
  <c r="QX2885" i="29"/>
  <c r="QY2885" i="29"/>
  <c r="QZ2885" i="29"/>
  <c r="RA2885" i="29"/>
  <c r="RB2885" i="29"/>
  <c r="RC2885" i="29"/>
  <c r="RD2885" i="29"/>
  <c r="RE2885" i="29"/>
  <c r="RF2885" i="29"/>
  <c r="RG2885" i="29"/>
  <c r="RH2885" i="29"/>
  <c r="RI2885" i="29"/>
  <c r="RJ2885" i="29"/>
  <c r="RK2885" i="29"/>
  <c r="RL2885" i="29"/>
  <c r="RM2885" i="29"/>
  <c r="RN2885" i="29"/>
  <c r="RO2885" i="29"/>
  <c r="RP2885" i="29"/>
  <c r="RQ2885" i="29"/>
  <c r="RR2885" i="29"/>
  <c r="RS2885" i="29"/>
  <c r="RT2885" i="29"/>
  <c r="RU2885" i="29"/>
  <c r="RV2885" i="29"/>
  <c r="RW2885" i="29"/>
  <c r="RX2885" i="29"/>
  <c r="RY2885" i="29"/>
  <c r="RZ2885" i="29"/>
  <c r="SA2885" i="29"/>
  <c r="SB2885" i="29"/>
  <c r="SC2885" i="29"/>
  <c r="SD2885" i="29"/>
  <c r="SE2885" i="29"/>
  <c r="SF2885" i="29"/>
  <c r="SG2885" i="29"/>
  <c r="SH2885" i="29"/>
  <c r="SI2885" i="29"/>
  <c r="SJ2885" i="29"/>
  <c r="SK2885" i="29"/>
  <c r="SL2885" i="29"/>
  <c r="SM2885" i="29"/>
  <c r="SN2885" i="29"/>
  <c r="SO2885" i="29"/>
  <c r="SP2885" i="29"/>
  <c r="SQ2885" i="29"/>
  <c r="SR2885" i="29"/>
  <c r="SS2885" i="29"/>
  <c r="ST2885" i="29"/>
  <c r="SU2885" i="29"/>
  <c r="SV2885" i="29"/>
  <c r="SW2885" i="29"/>
  <c r="SX2885" i="29"/>
  <c r="SY2885" i="29"/>
  <c r="SZ2885" i="29"/>
  <c r="TA2885" i="29"/>
  <c r="TB2885" i="29"/>
  <c r="TC2885" i="29"/>
  <c r="TD2885" i="29"/>
  <c r="TE2885" i="29"/>
  <c r="TF2885" i="29"/>
  <c r="TG2885" i="29"/>
  <c r="TH2885" i="29"/>
  <c r="TI2885" i="29"/>
  <c r="TJ2885" i="29"/>
  <c r="TK2885" i="29"/>
  <c r="TL2885" i="29"/>
  <c r="TM2885" i="29"/>
  <c r="TN2885" i="29"/>
  <c r="TO2885" i="29"/>
  <c r="TP2885" i="29"/>
  <c r="TQ2885" i="29"/>
  <c r="TR2885" i="29"/>
  <c r="TS2885" i="29"/>
  <c r="TT2885" i="29"/>
  <c r="TU2885" i="29"/>
  <c r="TV2885" i="29"/>
  <c r="TW2885" i="29"/>
  <c r="TX2885" i="29"/>
  <c r="TY2885" i="29"/>
  <c r="TZ2885" i="29"/>
  <c r="UA2885" i="29"/>
  <c r="UB2885" i="29"/>
  <c r="UC2885" i="29"/>
  <c r="UD2885" i="29"/>
  <c r="UE2885" i="29"/>
  <c r="UF2885" i="29"/>
  <c r="UG2885" i="29"/>
  <c r="UH2885" i="29"/>
  <c r="UI2885" i="29"/>
  <c r="UJ2885" i="29"/>
  <c r="UK2885" i="29"/>
  <c r="UL2885" i="29"/>
  <c r="UM2885" i="29"/>
  <c r="UN2885" i="29"/>
  <c r="UO2885" i="29"/>
  <c r="UP2885" i="29"/>
  <c r="UQ2885" i="29"/>
  <c r="UR2885" i="29"/>
  <c r="US2885" i="29"/>
  <c r="UT2885" i="29"/>
  <c r="UU2885" i="29"/>
  <c r="UV2885" i="29"/>
  <c r="UW2885" i="29"/>
  <c r="UX2885" i="29"/>
  <c r="UY2885" i="29"/>
  <c r="UZ2885" i="29"/>
  <c r="VA2885" i="29"/>
  <c r="VB2885" i="29"/>
  <c r="VC2885" i="29"/>
  <c r="VD2885" i="29"/>
  <c r="VE2885" i="29"/>
  <c r="VF2885" i="29"/>
  <c r="VG2885" i="29"/>
  <c r="VH2885" i="29"/>
  <c r="VI2885" i="29"/>
  <c r="VJ2885" i="29"/>
  <c r="VK2885" i="29"/>
  <c r="VL2885" i="29"/>
  <c r="VM2885" i="29"/>
  <c r="VN2885" i="29"/>
  <c r="VO2885" i="29"/>
  <c r="VP2885" i="29"/>
  <c r="VQ2885" i="29"/>
  <c r="VR2885" i="29"/>
  <c r="VS2885" i="29"/>
  <c r="VT2885" i="29"/>
  <c r="VU2885" i="29"/>
  <c r="VV2885" i="29"/>
  <c r="VW2885" i="29"/>
  <c r="VX2885" i="29"/>
  <c r="VY2885" i="29"/>
  <c r="VZ2885" i="29"/>
  <c r="WA2885" i="29"/>
  <c r="WB2885" i="29"/>
  <c r="WC2885" i="29"/>
  <c r="WD2885" i="29"/>
  <c r="WE2885" i="29"/>
  <c r="J2886" i="29"/>
  <c r="K2886" i="29"/>
  <c r="L2886" i="29"/>
  <c r="M2886" i="29"/>
  <c r="N2886" i="29"/>
  <c r="O2886" i="29"/>
  <c r="P2886" i="29"/>
  <c r="Q2886" i="29"/>
  <c r="R2886" i="29"/>
  <c r="S2886" i="29"/>
  <c r="T2886" i="29"/>
  <c r="U2886" i="29"/>
  <c r="V2886" i="29"/>
  <c r="W2886" i="29"/>
  <c r="X2886" i="29"/>
  <c r="Y2886" i="29"/>
  <c r="Z2886" i="29"/>
  <c r="AA2886" i="29"/>
  <c r="AB2886" i="29"/>
  <c r="AC2886" i="29"/>
  <c r="AD2886" i="29"/>
  <c r="AE2886" i="29"/>
  <c r="AF2886" i="29"/>
  <c r="AG2886" i="29"/>
  <c r="AH2886" i="29"/>
  <c r="AI2886" i="29"/>
  <c r="AJ2886" i="29"/>
  <c r="AK2886" i="29"/>
  <c r="AL2886" i="29"/>
  <c r="AM2886" i="29"/>
  <c r="AN2886" i="29"/>
  <c r="AO2886" i="29"/>
  <c r="AP2886" i="29"/>
  <c r="AQ2886" i="29"/>
  <c r="AR2886" i="29"/>
  <c r="AS2886" i="29"/>
  <c r="AT2886" i="29"/>
  <c r="AU2886" i="29"/>
  <c r="AV2886" i="29"/>
  <c r="AW2886" i="29"/>
  <c r="AX2886" i="29"/>
  <c r="AY2886" i="29"/>
  <c r="AZ2886" i="29"/>
  <c r="BA2886" i="29"/>
  <c r="BB2886" i="29"/>
  <c r="BC2886" i="29"/>
  <c r="BD2886" i="29"/>
  <c r="BE2886" i="29"/>
  <c r="BF2886" i="29"/>
  <c r="BG2886" i="29"/>
  <c r="BH2886" i="29"/>
  <c r="BI2886" i="29"/>
  <c r="BJ2886" i="29"/>
  <c r="BK2886" i="29"/>
  <c r="BL2886" i="29"/>
  <c r="BM2886" i="29"/>
  <c r="BN2886" i="29"/>
  <c r="BO2886" i="29"/>
  <c r="BP2886" i="29"/>
  <c r="BQ2886" i="29"/>
  <c r="BR2886" i="29"/>
  <c r="BS2886" i="29"/>
  <c r="BT2886" i="29"/>
  <c r="BU2886" i="29"/>
  <c r="BV2886" i="29"/>
  <c r="BW2886" i="29"/>
  <c r="BX2886" i="29"/>
  <c r="BY2886" i="29"/>
  <c r="BZ2886" i="29"/>
  <c r="CA2886" i="29"/>
  <c r="CB2886" i="29"/>
  <c r="CC2886" i="29"/>
  <c r="CD2886" i="29"/>
  <c r="CE2886" i="29"/>
  <c r="CF2886" i="29"/>
  <c r="CG2886" i="29"/>
  <c r="CH2886" i="29"/>
  <c r="CI2886" i="29"/>
  <c r="CJ2886" i="29"/>
  <c r="CK2886" i="29"/>
  <c r="CL2886" i="29"/>
  <c r="CM2886" i="29"/>
  <c r="CN2886" i="29"/>
  <c r="CO2886" i="29"/>
  <c r="CP2886" i="29"/>
  <c r="CQ2886" i="29"/>
  <c r="CR2886" i="29"/>
  <c r="CS2886" i="29"/>
  <c r="CT2886" i="29"/>
  <c r="CU2886" i="29"/>
  <c r="CV2886" i="29"/>
  <c r="CW2886" i="29"/>
  <c r="CX2886" i="29"/>
  <c r="CY2886" i="29"/>
  <c r="CZ2886" i="29"/>
  <c r="DA2886" i="29"/>
  <c r="DB2886" i="29"/>
  <c r="DC2886" i="29"/>
  <c r="DD2886" i="29"/>
  <c r="DE2886" i="29"/>
  <c r="DF2886" i="29"/>
  <c r="DG2886" i="29"/>
  <c r="DH2886" i="29"/>
  <c r="DI2886" i="29"/>
  <c r="DJ2886" i="29"/>
  <c r="DK2886" i="29"/>
  <c r="DL2886" i="29"/>
  <c r="DM2886" i="29"/>
  <c r="DN2886" i="29"/>
  <c r="DO2886" i="29"/>
  <c r="DP2886" i="29"/>
  <c r="DQ2886" i="29"/>
  <c r="DR2886" i="29"/>
  <c r="DS2886" i="29"/>
  <c r="DT2886" i="29"/>
  <c r="DU2886" i="29"/>
  <c r="DV2886" i="29"/>
  <c r="DW2886" i="29"/>
  <c r="DX2886" i="29"/>
  <c r="DY2886" i="29"/>
  <c r="DZ2886" i="29"/>
  <c r="EA2886" i="29"/>
  <c r="EB2886" i="29"/>
  <c r="EC2886" i="29"/>
  <c r="ED2886" i="29"/>
  <c r="EE2886" i="29"/>
  <c r="EF2886" i="29"/>
  <c r="EG2886" i="29"/>
  <c r="EH2886" i="29"/>
  <c r="EI2886" i="29"/>
  <c r="EJ2886" i="29"/>
  <c r="EK2886" i="29"/>
  <c r="EL2886" i="29"/>
  <c r="EM2886" i="29"/>
  <c r="EN2886" i="29"/>
  <c r="EO2886" i="29"/>
  <c r="EP2886" i="29"/>
  <c r="EQ2886" i="29"/>
  <c r="ER2886" i="29"/>
  <c r="ES2886" i="29"/>
  <c r="ET2886" i="29"/>
  <c r="EU2886" i="29"/>
  <c r="EV2886" i="29"/>
  <c r="EW2886" i="29"/>
  <c r="EX2886" i="29"/>
  <c r="EY2886" i="29"/>
  <c r="EZ2886" i="29"/>
  <c r="FA2886" i="29"/>
  <c r="FB2886" i="29"/>
  <c r="FC2886" i="29"/>
  <c r="FD2886" i="29"/>
  <c r="FE2886" i="29"/>
  <c r="FF2886" i="29"/>
  <c r="FG2886" i="29"/>
  <c r="FH2886" i="29"/>
  <c r="FI2886" i="29"/>
  <c r="FJ2886" i="29"/>
  <c r="FK2886" i="29"/>
  <c r="FL2886" i="29"/>
  <c r="FM2886" i="29"/>
  <c r="FN2886" i="29"/>
  <c r="FO2886" i="29"/>
  <c r="FP2886" i="29"/>
  <c r="FQ2886" i="29"/>
  <c r="FR2886" i="29"/>
  <c r="FS2886" i="29"/>
  <c r="FT2886" i="29"/>
  <c r="FU2886" i="29"/>
  <c r="FV2886" i="29"/>
  <c r="FW2886" i="29"/>
  <c r="FX2886" i="29"/>
  <c r="FY2886" i="29"/>
  <c r="FZ2886" i="29"/>
  <c r="GA2886" i="29"/>
  <c r="GB2886" i="29"/>
  <c r="GC2886" i="29"/>
  <c r="GD2886" i="29"/>
  <c r="GE2886" i="29"/>
  <c r="GF2886" i="29"/>
  <c r="GG2886" i="29"/>
  <c r="GH2886" i="29"/>
  <c r="GI2886" i="29"/>
  <c r="GJ2886" i="29"/>
  <c r="GK2886" i="29"/>
  <c r="GL2886" i="29"/>
  <c r="GM2886" i="29"/>
  <c r="GN2886" i="29"/>
  <c r="GO2886" i="29"/>
  <c r="GP2886" i="29"/>
  <c r="GQ2886" i="29"/>
  <c r="GR2886" i="29"/>
  <c r="GS2886" i="29"/>
  <c r="GT2886" i="29"/>
  <c r="GU2886" i="29"/>
  <c r="GV2886" i="29"/>
  <c r="GW2886" i="29"/>
  <c r="GX2886" i="29"/>
  <c r="GY2886" i="29"/>
  <c r="GZ2886" i="29"/>
  <c r="HA2886" i="29"/>
  <c r="HB2886" i="29"/>
  <c r="HC2886" i="29"/>
  <c r="HD2886" i="29"/>
  <c r="HE2886" i="29"/>
  <c r="HF2886" i="29"/>
  <c r="HG2886" i="29"/>
  <c r="HH2886" i="29"/>
  <c r="HI2886" i="29"/>
  <c r="HJ2886" i="29"/>
  <c r="HK2886" i="29"/>
  <c r="HL2886" i="29"/>
  <c r="HM2886" i="29"/>
  <c r="HN2886" i="29"/>
  <c r="HO2886" i="29"/>
  <c r="HP2886" i="29"/>
  <c r="HQ2886" i="29"/>
  <c r="HR2886" i="29"/>
  <c r="HS2886" i="29"/>
  <c r="HT2886" i="29"/>
  <c r="HU2886" i="29"/>
  <c r="HV2886" i="29"/>
  <c r="HW2886" i="29"/>
  <c r="HX2886" i="29"/>
  <c r="HY2886" i="29"/>
  <c r="HZ2886" i="29"/>
  <c r="IA2886" i="29"/>
  <c r="IB2886" i="29"/>
  <c r="IC2886" i="29"/>
  <c r="ID2886" i="29"/>
  <c r="IE2886" i="29"/>
  <c r="IF2886" i="29"/>
  <c r="IG2886" i="29"/>
  <c r="IH2886" i="29"/>
  <c r="II2886" i="29"/>
  <c r="IJ2886" i="29"/>
  <c r="IK2886" i="29"/>
  <c r="IL2886" i="29"/>
  <c r="IM2886" i="29"/>
  <c r="IN2886" i="29"/>
  <c r="IO2886" i="29"/>
  <c r="IP2886" i="29"/>
  <c r="IQ2886" i="29"/>
  <c r="IR2886" i="29"/>
  <c r="IS2886" i="29"/>
  <c r="IT2886" i="29"/>
  <c r="IU2886" i="29"/>
  <c r="IV2886" i="29"/>
  <c r="IW2886" i="29"/>
  <c r="IX2886" i="29"/>
  <c r="IY2886" i="29"/>
  <c r="IZ2886" i="29"/>
  <c r="JA2886" i="29"/>
  <c r="JB2886" i="29"/>
  <c r="JC2886" i="29"/>
  <c r="JD2886" i="29"/>
  <c r="JE2886" i="29"/>
  <c r="JF2886" i="29"/>
  <c r="JG2886" i="29"/>
  <c r="JH2886" i="29"/>
  <c r="JI2886" i="29"/>
  <c r="JJ2886" i="29"/>
  <c r="JK2886" i="29"/>
  <c r="JL2886" i="29"/>
  <c r="JM2886" i="29"/>
  <c r="JN2886" i="29"/>
  <c r="JO2886" i="29"/>
  <c r="JP2886" i="29"/>
  <c r="JQ2886" i="29"/>
  <c r="JR2886" i="29"/>
  <c r="JS2886" i="29"/>
  <c r="JT2886" i="29"/>
  <c r="JU2886" i="29"/>
  <c r="JV2886" i="29"/>
  <c r="JW2886" i="29"/>
  <c r="JX2886" i="29"/>
  <c r="JY2886" i="29"/>
  <c r="JZ2886" i="29"/>
  <c r="KA2886" i="29"/>
  <c r="KB2886" i="29"/>
  <c r="KC2886" i="29"/>
  <c r="KD2886" i="29"/>
  <c r="KE2886" i="29"/>
  <c r="KF2886" i="29"/>
  <c r="KG2886" i="29"/>
  <c r="KH2886" i="29"/>
  <c r="KI2886" i="29"/>
  <c r="KJ2886" i="29"/>
  <c r="KK2886" i="29"/>
  <c r="KL2886" i="29"/>
  <c r="KM2886" i="29"/>
  <c r="KN2886" i="29"/>
  <c r="KO2886" i="29"/>
  <c r="KP2886" i="29"/>
  <c r="KQ2886" i="29"/>
  <c r="KR2886" i="29"/>
  <c r="KS2886" i="29"/>
  <c r="KT2886" i="29"/>
  <c r="KU2886" i="29"/>
  <c r="KV2886" i="29"/>
  <c r="KW2886" i="29"/>
  <c r="KX2886" i="29"/>
  <c r="KY2886" i="29"/>
  <c r="KZ2886" i="29"/>
  <c r="LA2886" i="29"/>
  <c r="LB2886" i="29"/>
  <c r="LC2886" i="29"/>
  <c r="LD2886" i="29"/>
  <c r="LE2886" i="29"/>
  <c r="LF2886" i="29"/>
  <c r="LG2886" i="29"/>
  <c r="LH2886" i="29"/>
  <c r="LI2886" i="29"/>
  <c r="LJ2886" i="29"/>
  <c r="LK2886" i="29"/>
  <c r="LL2886" i="29"/>
  <c r="LM2886" i="29"/>
  <c r="LN2886" i="29"/>
  <c r="LO2886" i="29"/>
  <c r="LP2886" i="29"/>
  <c r="LQ2886" i="29"/>
  <c r="LR2886" i="29"/>
  <c r="LS2886" i="29"/>
  <c r="LT2886" i="29"/>
  <c r="LU2886" i="29"/>
  <c r="LV2886" i="29"/>
  <c r="LW2886" i="29"/>
  <c r="LX2886" i="29"/>
  <c r="LY2886" i="29"/>
  <c r="LZ2886" i="29"/>
  <c r="MA2886" i="29"/>
  <c r="MB2886" i="29"/>
  <c r="MC2886" i="29"/>
  <c r="MD2886" i="29"/>
  <c r="ME2886" i="29"/>
  <c r="MF2886" i="29"/>
  <c r="MG2886" i="29"/>
  <c r="MH2886" i="29"/>
  <c r="MI2886" i="29"/>
  <c r="MJ2886" i="29"/>
  <c r="MK2886" i="29"/>
  <c r="ML2886" i="29"/>
  <c r="MM2886" i="29"/>
  <c r="MN2886" i="29"/>
  <c r="MO2886" i="29"/>
  <c r="MP2886" i="29"/>
  <c r="MQ2886" i="29"/>
  <c r="MR2886" i="29"/>
  <c r="MS2886" i="29"/>
  <c r="MT2886" i="29"/>
  <c r="MU2886" i="29"/>
  <c r="MV2886" i="29"/>
  <c r="MW2886" i="29"/>
  <c r="MX2886" i="29"/>
  <c r="MY2886" i="29"/>
  <c r="MZ2886" i="29"/>
  <c r="NA2886" i="29"/>
  <c r="NB2886" i="29"/>
  <c r="NC2886" i="29"/>
  <c r="ND2886" i="29"/>
  <c r="NE2886" i="29"/>
  <c r="NF2886" i="29"/>
  <c r="NG2886" i="29"/>
  <c r="NH2886" i="29"/>
  <c r="NI2886" i="29"/>
  <c r="NJ2886" i="29"/>
  <c r="NK2886" i="29"/>
  <c r="NL2886" i="29"/>
  <c r="NM2886" i="29"/>
  <c r="NN2886" i="29"/>
  <c r="NO2886" i="29"/>
  <c r="NP2886" i="29"/>
  <c r="NQ2886" i="29"/>
  <c r="NR2886" i="29"/>
  <c r="NS2886" i="29"/>
  <c r="NT2886" i="29"/>
  <c r="NU2886" i="29"/>
  <c r="NV2886" i="29"/>
  <c r="NW2886" i="29"/>
  <c r="NX2886" i="29"/>
  <c r="NY2886" i="29"/>
  <c r="NZ2886" i="29"/>
  <c r="OA2886" i="29"/>
  <c r="OB2886" i="29"/>
  <c r="OC2886" i="29"/>
  <c r="OD2886" i="29"/>
  <c r="OE2886" i="29"/>
  <c r="OF2886" i="29"/>
  <c r="OG2886" i="29"/>
  <c r="OH2886" i="29"/>
  <c r="OI2886" i="29"/>
  <c r="OJ2886" i="29"/>
  <c r="OK2886" i="29"/>
  <c r="OL2886" i="29"/>
  <c r="OM2886" i="29"/>
  <c r="ON2886" i="29"/>
  <c r="OO2886" i="29"/>
  <c r="OP2886" i="29"/>
  <c r="OQ2886" i="29"/>
  <c r="OR2886" i="29"/>
  <c r="OS2886" i="29"/>
  <c r="OT2886" i="29"/>
  <c r="OU2886" i="29"/>
  <c r="OV2886" i="29"/>
  <c r="OW2886" i="29"/>
  <c r="OX2886" i="29"/>
  <c r="OY2886" i="29"/>
  <c r="OZ2886" i="29"/>
  <c r="PA2886" i="29"/>
  <c r="PB2886" i="29"/>
  <c r="PC2886" i="29"/>
  <c r="PD2886" i="29"/>
  <c r="PE2886" i="29"/>
  <c r="PF2886" i="29"/>
  <c r="PG2886" i="29"/>
  <c r="PH2886" i="29"/>
  <c r="PI2886" i="29"/>
  <c r="PJ2886" i="29"/>
  <c r="PK2886" i="29"/>
  <c r="PL2886" i="29"/>
  <c r="PM2886" i="29"/>
  <c r="PN2886" i="29"/>
  <c r="PO2886" i="29"/>
  <c r="PP2886" i="29"/>
  <c r="PQ2886" i="29"/>
  <c r="PR2886" i="29"/>
  <c r="PS2886" i="29"/>
  <c r="PT2886" i="29"/>
  <c r="PU2886" i="29"/>
  <c r="PV2886" i="29"/>
  <c r="PW2886" i="29"/>
  <c r="PX2886" i="29"/>
  <c r="PY2886" i="29"/>
  <c r="PZ2886" i="29"/>
  <c r="QA2886" i="29"/>
  <c r="QB2886" i="29"/>
  <c r="QC2886" i="29"/>
  <c r="QD2886" i="29"/>
  <c r="QE2886" i="29"/>
  <c r="QF2886" i="29"/>
  <c r="QG2886" i="29"/>
  <c r="QH2886" i="29"/>
  <c r="QI2886" i="29"/>
  <c r="QJ2886" i="29"/>
  <c r="QK2886" i="29"/>
  <c r="QL2886" i="29"/>
  <c r="QM2886" i="29"/>
  <c r="QN2886" i="29"/>
  <c r="QO2886" i="29"/>
  <c r="QP2886" i="29"/>
  <c r="QQ2886" i="29"/>
  <c r="QR2886" i="29"/>
  <c r="QS2886" i="29"/>
  <c r="QT2886" i="29"/>
  <c r="QU2886" i="29"/>
  <c r="QV2886" i="29"/>
  <c r="QW2886" i="29"/>
  <c r="QX2886" i="29"/>
  <c r="QY2886" i="29"/>
  <c r="QZ2886" i="29"/>
  <c r="RA2886" i="29"/>
  <c r="RB2886" i="29"/>
  <c r="RC2886" i="29"/>
  <c r="RD2886" i="29"/>
  <c r="RE2886" i="29"/>
  <c r="RF2886" i="29"/>
  <c r="RG2886" i="29"/>
  <c r="RH2886" i="29"/>
  <c r="RI2886" i="29"/>
  <c r="RJ2886" i="29"/>
  <c r="RK2886" i="29"/>
  <c r="RL2886" i="29"/>
  <c r="RM2886" i="29"/>
  <c r="RN2886" i="29"/>
  <c r="RO2886" i="29"/>
  <c r="RP2886" i="29"/>
  <c r="RQ2886" i="29"/>
  <c r="RR2886" i="29"/>
  <c r="RS2886" i="29"/>
  <c r="RT2886" i="29"/>
  <c r="RU2886" i="29"/>
  <c r="RV2886" i="29"/>
  <c r="RW2886" i="29"/>
  <c r="RX2886" i="29"/>
  <c r="RY2886" i="29"/>
  <c r="RZ2886" i="29"/>
  <c r="SA2886" i="29"/>
  <c r="SB2886" i="29"/>
  <c r="SC2886" i="29"/>
  <c r="SD2886" i="29"/>
  <c r="SE2886" i="29"/>
  <c r="SF2886" i="29"/>
  <c r="SG2886" i="29"/>
  <c r="SH2886" i="29"/>
  <c r="SI2886" i="29"/>
  <c r="SJ2886" i="29"/>
  <c r="SK2886" i="29"/>
  <c r="SL2886" i="29"/>
  <c r="SM2886" i="29"/>
  <c r="SN2886" i="29"/>
  <c r="SO2886" i="29"/>
  <c r="SP2886" i="29"/>
  <c r="SQ2886" i="29"/>
  <c r="SR2886" i="29"/>
  <c r="SS2886" i="29"/>
  <c r="ST2886" i="29"/>
  <c r="SU2886" i="29"/>
  <c r="SV2886" i="29"/>
  <c r="SW2886" i="29"/>
  <c r="SX2886" i="29"/>
  <c r="SY2886" i="29"/>
  <c r="SZ2886" i="29"/>
  <c r="TA2886" i="29"/>
  <c r="TB2886" i="29"/>
  <c r="TC2886" i="29"/>
  <c r="TD2886" i="29"/>
  <c r="TE2886" i="29"/>
  <c r="TF2886" i="29"/>
  <c r="TG2886" i="29"/>
  <c r="TH2886" i="29"/>
  <c r="TI2886" i="29"/>
  <c r="TJ2886" i="29"/>
  <c r="TK2886" i="29"/>
  <c r="TL2886" i="29"/>
  <c r="TM2886" i="29"/>
  <c r="TN2886" i="29"/>
  <c r="TO2886" i="29"/>
  <c r="TP2886" i="29"/>
  <c r="TQ2886" i="29"/>
  <c r="TR2886" i="29"/>
  <c r="TS2886" i="29"/>
  <c r="TT2886" i="29"/>
  <c r="TU2886" i="29"/>
  <c r="TV2886" i="29"/>
  <c r="TW2886" i="29"/>
  <c r="TX2886" i="29"/>
  <c r="TY2886" i="29"/>
  <c r="TZ2886" i="29"/>
  <c r="UA2886" i="29"/>
  <c r="UB2886" i="29"/>
  <c r="UC2886" i="29"/>
  <c r="UD2886" i="29"/>
  <c r="UE2886" i="29"/>
  <c r="UF2886" i="29"/>
  <c r="UG2886" i="29"/>
  <c r="UH2886" i="29"/>
  <c r="UI2886" i="29"/>
  <c r="UJ2886" i="29"/>
  <c r="UK2886" i="29"/>
  <c r="UL2886" i="29"/>
  <c r="UM2886" i="29"/>
  <c r="UN2886" i="29"/>
  <c r="UO2886" i="29"/>
  <c r="UP2886" i="29"/>
  <c r="UQ2886" i="29"/>
  <c r="UR2886" i="29"/>
  <c r="US2886" i="29"/>
  <c r="UT2886" i="29"/>
  <c r="UU2886" i="29"/>
  <c r="UV2886" i="29"/>
  <c r="UW2886" i="29"/>
  <c r="UX2886" i="29"/>
  <c r="UY2886" i="29"/>
  <c r="UZ2886" i="29"/>
  <c r="VA2886" i="29"/>
  <c r="VB2886" i="29"/>
  <c r="VC2886" i="29"/>
  <c r="VD2886" i="29"/>
  <c r="VE2886" i="29"/>
  <c r="VF2886" i="29"/>
  <c r="VG2886" i="29"/>
  <c r="VH2886" i="29"/>
  <c r="VI2886" i="29"/>
  <c r="VJ2886" i="29"/>
  <c r="VK2886" i="29"/>
  <c r="VL2886" i="29"/>
  <c r="VM2886" i="29"/>
  <c r="VN2886" i="29"/>
  <c r="VO2886" i="29"/>
  <c r="VP2886" i="29"/>
  <c r="VQ2886" i="29"/>
  <c r="VR2886" i="29"/>
  <c r="VS2886" i="29"/>
  <c r="VT2886" i="29"/>
  <c r="VU2886" i="29"/>
  <c r="VV2886" i="29"/>
  <c r="VW2886" i="29"/>
  <c r="VX2886" i="29"/>
  <c r="VY2886" i="29"/>
  <c r="VZ2886" i="29"/>
  <c r="WA2886" i="29"/>
  <c r="WB2886" i="29"/>
  <c r="WC2886" i="29"/>
  <c r="WD2886" i="29"/>
  <c r="WE2886" i="29"/>
  <c r="J2887" i="29"/>
  <c r="K2887" i="29"/>
  <c r="L2887" i="29"/>
  <c r="M2887" i="29"/>
  <c r="N2887" i="29"/>
  <c r="O2887" i="29"/>
  <c r="P2887" i="29"/>
  <c r="Q2887" i="29"/>
  <c r="R2887" i="29"/>
  <c r="S2887" i="29"/>
  <c r="T2887" i="29"/>
  <c r="U2887" i="29"/>
  <c r="V2887" i="29"/>
  <c r="W2887" i="29"/>
  <c r="X2887" i="29"/>
  <c r="Y2887" i="29"/>
  <c r="Z2887" i="29"/>
  <c r="AA2887" i="29"/>
  <c r="AB2887" i="29"/>
  <c r="AC2887" i="29"/>
  <c r="AD2887" i="29"/>
  <c r="AE2887" i="29"/>
  <c r="AF2887" i="29"/>
  <c r="AG2887" i="29"/>
  <c r="AH2887" i="29"/>
  <c r="AI2887" i="29"/>
  <c r="AJ2887" i="29"/>
  <c r="AK2887" i="29"/>
  <c r="AL2887" i="29"/>
  <c r="AM2887" i="29"/>
  <c r="AN2887" i="29"/>
  <c r="AO2887" i="29"/>
  <c r="AP2887" i="29"/>
  <c r="AQ2887" i="29"/>
  <c r="AR2887" i="29"/>
  <c r="AS2887" i="29"/>
  <c r="AT2887" i="29"/>
  <c r="AU2887" i="29"/>
  <c r="AV2887" i="29"/>
  <c r="AW2887" i="29"/>
  <c r="AX2887" i="29"/>
  <c r="AY2887" i="29"/>
  <c r="AZ2887" i="29"/>
  <c r="BA2887" i="29"/>
  <c r="BB2887" i="29"/>
  <c r="BC2887" i="29"/>
  <c r="BD2887" i="29"/>
  <c r="BE2887" i="29"/>
  <c r="BF2887" i="29"/>
  <c r="BG2887" i="29"/>
  <c r="BH2887" i="29"/>
  <c r="BI2887" i="29"/>
  <c r="BJ2887" i="29"/>
  <c r="BK2887" i="29"/>
  <c r="BL2887" i="29"/>
  <c r="BM2887" i="29"/>
  <c r="BN2887" i="29"/>
  <c r="BO2887" i="29"/>
  <c r="BP2887" i="29"/>
  <c r="BQ2887" i="29"/>
  <c r="BR2887" i="29"/>
  <c r="BS2887" i="29"/>
  <c r="BT2887" i="29"/>
  <c r="BU2887" i="29"/>
  <c r="BV2887" i="29"/>
  <c r="BW2887" i="29"/>
  <c r="BX2887" i="29"/>
  <c r="BY2887" i="29"/>
  <c r="BZ2887" i="29"/>
  <c r="CA2887" i="29"/>
  <c r="CB2887" i="29"/>
  <c r="CC2887" i="29"/>
  <c r="CD2887" i="29"/>
  <c r="CE2887" i="29"/>
  <c r="CF2887" i="29"/>
  <c r="CG2887" i="29"/>
  <c r="CH2887" i="29"/>
  <c r="CI2887" i="29"/>
  <c r="CJ2887" i="29"/>
  <c r="CK2887" i="29"/>
  <c r="CL2887" i="29"/>
  <c r="CM2887" i="29"/>
  <c r="CN2887" i="29"/>
  <c r="CO2887" i="29"/>
  <c r="CP2887" i="29"/>
  <c r="CQ2887" i="29"/>
  <c r="CR2887" i="29"/>
  <c r="CS2887" i="29"/>
  <c r="CT2887" i="29"/>
  <c r="CU2887" i="29"/>
  <c r="CV2887" i="29"/>
  <c r="CW2887" i="29"/>
  <c r="CX2887" i="29"/>
  <c r="CY2887" i="29"/>
  <c r="CZ2887" i="29"/>
  <c r="DA2887" i="29"/>
  <c r="DB2887" i="29"/>
  <c r="DC2887" i="29"/>
  <c r="DD2887" i="29"/>
  <c r="DE2887" i="29"/>
  <c r="DF2887" i="29"/>
  <c r="DG2887" i="29"/>
  <c r="DH2887" i="29"/>
  <c r="DI2887" i="29"/>
  <c r="DJ2887" i="29"/>
  <c r="DK2887" i="29"/>
  <c r="DL2887" i="29"/>
  <c r="DM2887" i="29"/>
  <c r="DN2887" i="29"/>
  <c r="DO2887" i="29"/>
  <c r="DP2887" i="29"/>
  <c r="DQ2887" i="29"/>
  <c r="DR2887" i="29"/>
  <c r="DS2887" i="29"/>
  <c r="DT2887" i="29"/>
  <c r="DU2887" i="29"/>
  <c r="DV2887" i="29"/>
  <c r="DW2887" i="29"/>
  <c r="DX2887" i="29"/>
  <c r="DY2887" i="29"/>
  <c r="DZ2887" i="29"/>
  <c r="EA2887" i="29"/>
  <c r="EB2887" i="29"/>
  <c r="EC2887" i="29"/>
  <c r="ED2887" i="29"/>
  <c r="EE2887" i="29"/>
  <c r="EF2887" i="29"/>
  <c r="EG2887" i="29"/>
  <c r="EH2887" i="29"/>
  <c r="EI2887" i="29"/>
  <c r="EJ2887" i="29"/>
  <c r="EK2887" i="29"/>
  <c r="EL2887" i="29"/>
  <c r="EM2887" i="29"/>
  <c r="EN2887" i="29"/>
  <c r="EO2887" i="29"/>
  <c r="EP2887" i="29"/>
  <c r="EQ2887" i="29"/>
  <c r="ER2887" i="29"/>
  <c r="ES2887" i="29"/>
  <c r="ET2887" i="29"/>
  <c r="EU2887" i="29"/>
  <c r="EV2887" i="29"/>
  <c r="EW2887" i="29"/>
  <c r="EX2887" i="29"/>
  <c r="EY2887" i="29"/>
  <c r="EZ2887" i="29"/>
  <c r="FA2887" i="29"/>
  <c r="FB2887" i="29"/>
  <c r="FC2887" i="29"/>
  <c r="FD2887" i="29"/>
  <c r="FE2887" i="29"/>
  <c r="FF2887" i="29"/>
  <c r="FG2887" i="29"/>
  <c r="FH2887" i="29"/>
  <c r="FI2887" i="29"/>
  <c r="FJ2887" i="29"/>
  <c r="FK2887" i="29"/>
  <c r="FL2887" i="29"/>
  <c r="FM2887" i="29"/>
  <c r="FN2887" i="29"/>
  <c r="FO2887" i="29"/>
  <c r="FP2887" i="29"/>
  <c r="FQ2887" i="29"/>
  <c r="FR2887" i="29"/>
  <c r="FS2887" i="29"/>
  <c r="FT2887" i="29"/>
  <c r="FU2887" i="29"/>
  <c r="FV2887" i="29"/>
  <c r="FW2887" i="29"/>
  <c r="FX2887" i="29"/>
  <c r="FY2887" i="29"/>
  <c r="FZ2887" i="29"/>
  <c r="GA2887" i="29"/>
  <c r="GB2887" i="29"/>
  <c r="GC2887" i="29"/>
  <c r="GD2887" i="29"/>
  <c r="GE2887" i="29"/>
  <c r="GF2887" i="29"/>
  <c r="GG2887" i="29"/>
  <c r="GH2887" i="29"/>
  <c r="GI2887" i="29"/>
  <c r="GJ2887" i="29"/>
  <c r="GK2887" i="29"/>
  <c r="GL2887" i="29"/>
  <c r="GM2887" i="29"/>
  <c r="GN2887" i="29"/>
  <c r="GO2887" i="29"/>
  <c r="GP2887" i="29"/>
  <c r="GQ2887" i="29"/>
  <c r="GR2887" i="29"/>
  <c r="GS2887" i="29"/>
  <c r="GT2887" i="29"/>
  <c r="GU2887" i="29"/>
  <c r="GV2887" i="29"/>
  <c r="GW2887" i="29"/>
  <c r="GX2887" i="29"/>
  <c r="GY2887" i="29"/>
  <c r="GZ2887" i="29"/>
  <c r="HA2887" i="29"/>
  <c r="HB2887" i="29"/>
  <c r="HC2887" i="29"/>
  <c r="HD2887" i="29"/>
  <c r="HE2887" i="29"/>
  <c r="HF2887" i="29"/>
  <c r="HG2887" i="29"/>
  <c r="HH2887" i="29"/>
  <c r="HI2887" i="29"/>
  <c r="HJ2887" i="29"/>
  <c r="HK2887" i="29"/>
  <c r="HL2887" i="29"/>
  <c r="HM2887" i="29"/>
  <c r="HN2887" i="29"/>
  <c r="HO2887" i="29"/>
  <c r="HP2887" i="29"/>
  <c r="HQ2887" i="29"/>
  <c r="HR2887" i="29"/>
  <c r="HS2887" i="29"/>
  <c r="HT2887" i="29"/>
  <c r="HU2887" i="29"/>
  <c r="HV2887" i="29"/>
  <c r="HW2887" i="29"/>
  <c r="HX2887" i="29"/>
  <c r="HY2887" i="29"/>
  <c r="HZ2887" i="29"/>
  <c r="IA2887" i="29"/>
  <c r="IB2887" i="29"/>
  <c r="IC2887" i="29"/>
  <c r="ID2887" i="29"/>
  <c r="IE2887" i="29"/>
  <c r="IF2887" i="29"/>
  <c r="IG2887" i="29"/>
  <c r="IH2887" i="29"/>
  <c r="II2887" i="29"/>
  <c r="IJ2887" i="29"/>
  <c r="IK2887" i="29"/>
  <c r="IL2887" i="29"/>
  <c r="IM2887" i="29"/>
  <c r="IN2887" i="29"/>
  <c r="IO2887" i="29"/>
  <c r="IP2887" i="29"/>
  <c r="IQ2887" i="29"/>
  <c r="IR2887" i="29"/>
  <c r="IS2887" i="29"/>
  <c r="IT2887" i="29"/>
  <c r="IU2887" i="29"/>
  <c r="IV2887" i="29"/>
  <c r="IW2887" i="29"/>
  <c r="IX2887" i="29"/>
  <c r="IY2887" i="29"/>
  <c r="IZ2887" i="29"/>
  <c r="JA2887" i="29"/>
  <c r="JB2887" i="29"/>
  <c r="JC2887" i="29"/>
  <c r="JD2887" i="29"/>
  <c r="JE2887" i="29"/>
  <c r="JF2887" i="29"/>
  <c r="JG2887" i="29"/>
  <c r="JH2887" i="29"/>
  <c r="JI2887" i="29"/>
  <c r="JJ2887" i="29"/>
  <c r="JK2887" i="29"/>
  <c r="JL2887" i="29"/>
  <c r="JM2887" i="29"/>
  <c r="JN2887" i="29"/>
  <c r="JO2887" i="29"/>
  <c r="JP2887" i="29"/>
  <c r="JQ2887" i="29"/>
  <c r="JR2887" i="29"/>
  <c r="JS2887" i="29"/>
  <c r="JT2887" i="29"/>
  <c r="JU2887" i="29"/>
  <c r="JV2887" i="29"/>
  <c r="JW2887" i="29"/>
  <c r="JX2887" i="29"/>
  <c r="JY2887" i="29"/>
  <c r="JZ2887" i="29"/>
  <c r="KA2887" i="29"/>
  <c r="KB2887" i="29"/>
  <c r="KC2887" i="29"/>
  <c r="KD2887" i="29"/>
  <c r="KE2887" i="29"/>
  <c r="KF2887" i="29"/>
  <c r="KG2887" i="29"/>
  <c r="KH2887" i="29"/>
  <c r="KI2887" i="29"/>
  <c r="KJ2887" i="29"/>
  <c r="KK2887" i="29"/>
  <c r="KL2887" i="29"/>
  <c r="KM2887" i="29"/>
  <c r="KN2887" i="29"/>
  <c r="KO2887" i="29"/>
  <c r="KP2887" i="29"/>
  <c r="KQ2887" i="29"/>
  <c r="KR2887" i="29"/>
  <c r="KS2887" i="29"/>
  <c r="KT2887" i="29"/>
  <c r="KU2887" i="29"/>
  <c r="KV2887" i="29"/>
  <c r="KW2887" i="29"/>
  <c r="KX2887" i="29"/>
  <c r="KY2887" i="29"/>
  <c r="KZ2887" i="29"/>
  <c r="LA2887" i="29"/>
  <c r="LB2887" i="29"/>
  <c r="LC2887" i="29"/>
  <c r="LD2887" i="29"/>
  <c r="LE2887" i="29"/>
  <c r="LF2887" i="29"/>
  <c r="LG2887" i="29"/>
  <c r="LH2887" i="29"/>
  <c r="LI2887" i="29"/>
  <c r="LJ2887" i="29"/>
  <c r="LK2887" i="29"/>
  <c r="LL2887" i="29"/>
  <c r="LM2887" i="29"/>
  <c r="LN2887" i="29"/>
  <c r="LO2887" i="29"/>
  <c r="LP2887" i="29"/>
  <c r="LQ2887" i="29"/>
  <c r="LR2887" i="29"/>
  <c r="LS2887" i="29"/>
  <c r="LT2887" i="29"/>
  <c r="LU2887" i="29"/>
  <c r="LV2887" i="29"/>
  <c r="LW2887" i="29"/>
  <c r="LX2887" i="29"/>
  <c r="LY2887" i="29"/>
  <c r="LZ2887" i="29"/>
  <c r="MA2887" i="29"/>
  <c r="MB2887" i="29"/>
  <c r="MC2887" i="29"/>
  <c r="MD2887" i="29"/>
  <c r="ME2887" i="29"/>
  <c r="MF2887" i="29"/>
  <c r="MG2887" i="29"/>
  <c r="MH2887" i="29"/>
  <c r="MI2887" i="29"/>
  <c r="MJ2887" i="29"/>
  <c r="MK2887" i="29"/>
  <c r="ML2887" i="29"/>
  <c r="MM2887" i="29"/>
  <c r="MN2887" i="29"/>
  <c r="MO2887" i="29"/>
  <c r="MP2887" i="29"/>
  <c r="MQ2887" i="29"/>
  <c r="MR2887" i="29"/>
  <c r="MS2887" i="29"/>
  <c r="MT2887" i="29"/>
  <c r="MU2887" i="29"/>
  <c r="MV2887" i="29"/>
  <c r="MW2887" i="29"/>
  <c r="MX2887" i="29"/>
  <c r="MY2887" i="29"/>
  <c r="MZ2887" i="29"/>
  <c r="NA2887" i="29"/>
  <c r="NB2887" i="29"/>
  <c r="NC2887" i="29"/>
  <c r="ND2887" i="29"/>
  <c r="NE2887" i="29"/>
  <c r="NF2887" i="29"/>
  <c r="NG2887" i="29"/>
  <c r="NH2887" i="29"/>
  <c r="NI2887" i="29"/>
  <c r="NJ2887" i="29"/>
  <c r="NK2887" i="29"/>
  <c r="NL2887" i="29"/>
  <c r="NM2887" i="29"/>
  <c r="NN2887" i="29"/>
  <c r="NO2887" i="29"/>
  <c r="NP2887" i="29"/>
  <c r="NQ2887" i="29"/>
  <c r="NR2887" i="29"/>
  <c r="NS2887" i="29"/>
  <c r="NT2887" i="29"/>
  <c r="NU2887" i="29"/>
  <c r="NV2887" i="29"/>
  <c r="NW2887" i="29"/>
  <c r="NX2887" i="29"/>
  <c r="NY2887" i="29"/>
  <c r="NZ2887" i="29"/>
  <c r="OA2887" i="29"/>
  <c r="OB2887" i="29"/>
  <c r="OC2887" i="29"/>
  <c r="OD2887" i="29"/>
  <c r="OE2887" i="29"/>
  <c r="OF2887" i="29"/>
  <c r="OG2887" i="29"/>
  <c r="OH2887" i="29"/>
  <c r="OI2887" i="29"/>
  <c r="OJ2887" i="29"/>
  <c r="OK2887" i="29"/>
  <c r="OL2887" i="29"/>
  <c r="OM2887" i="29"/>
  <c r="ON2887" i="29"/>
  <c r="OO2887" i="29"/>
  <c r="OP2887" i="29"/>
  <c r="OQ2887" i="29"/>
  <c r="OR2887" i="29"/>
  <c r="OS2887" i="29"/>
  <c r="OT2887" i="29"/>
  <c r="OU2887" i="29"/>
  <c r="OV2887" i="29"/>
  <c r="OW2887" i="29"/>
  <c r="OX2887" i="29"/>
  <c r="OY2887" i="29"/>
  <c r="OZ2887" i="29"/>
  <c r="PA2887" i="29"/>
  <c r="PB2887" i="29"/>
  <c r="PC2887" i="29"/>
  <c r="PD2887" i="29"/>
  <c r="PE2887" i="29"/>
  <c r="PF2887" i="29"/>
  <c r="PG2887" i="29"/>
  <c r="PH2887" i="29"/>
  <c r="PI2887" i="29"/>
  <c r="PJ2887" i="29"/>
  <c r="PK2887" i="29"/>
  <c r="PL2887" i="29"/>
  <c r="PM2887" i="29"/>
  <c r="PN2887" i="29"/>
  <c r="PO2887" i="29"/>
  <c r="PP2887" i="29"/>
  <c r="PQ2887" i="29"/>
  <c r="PR2887" i="29"/>
  <c r="PS2887" i="29"/>
  <c r="PT2887" i="29"/>
  <c r="PU2887" i="29"/>
  <c r="PV2887" i="29"/>
  <c r="PW2887" i="29"/>
  <c r="PX2887" i="29"/>
  <c r="PY2887" i="29"/>
  <c r="PZ2887" i="29"/>
  <c r="QA2887" i="29"/>
  <c r="QB2887" i="29"/>
  <c r="QC2887" i="29"/>
  <c r="QD2887" i="29"/>
  <c r="QE2887" i="29"/>
  <c r="QF2887" i="29"/>
  <c r="QG2887" i="29"/>
  <c r="QH2887" i="29"/>
  <c r="QI2887" i="29"/>
  <c r="QJ2887" i="29"/>
  <c r="QK2887" i="29"/>
  <c r="QL2887" i="29"/>
  <c r="QM2887" i="29"/>
  <c r="QN2887" i="29"/>
  <c r="QO2887" i="29"/>
  <c r="QP2887" i="29"/>
  <c r="QQ2887" i="29"/>
  <c r="QR2887" i="29"/>
  <c r="QS2887" i="29"/>
  <c r="QT2887" i="29"/>
  <c r="QU2887" i="29"/>
  <c r="QV2887" i="29"/>
  <c r="QW2887" i="29"/>
  <c r="QX2887" i="29"/>
  <c r="QY2887" i="29"/>
  <c r="QZ2887" i="29"/>
  <c r="RA2887" i="29"/>
  <c r="RB2887" i="29"/>
  <c r="RC2887" i="29"/>
  <c r="RD2887" i="29"/>
  <c r="RE2887" i="29"/>
  <c r="RF2887" i="29"/>
  <c r="RG2887" i="29"/>
  <c r="RH2887" i="29"/>
  <c r="RI2887" i="29"/>
  <c r="RJ2887" i="29"/>
  <c r="RK2887" i="29"/>
  <c r="RL2887" i="29"/>
  <c r="RM2887" i="29"/>
  <c r="RN2887" i="29"/>
  <c r="RO2887" i="29"/>
  <c r="RP2887" i="29"/>
  <c r="RQ2887" i="29"/>
  <c r="RR2887" i="29"/>
  <c r="RS2887" i="29"/>
  <c r="RT2887" i="29"/>
  <c r="RU2887" i="29"/>
  <c r="RV2887" i="29"/>
  <c r="RW2887" i="29"/>
  <c r="RX2887" i="29"/>
  <c r="RY2887" i="29"/>
  <c r="RZ2887" i="29"/>
  <c r="SA2887" i="29"/>
  <c r="SB2887" i="29"/>
  <c r="SC2887" i="29"/>
  <c r="SD2887" i="29"/>
  <c r="SE2887" i="29"/>
  <c r="SF2887" i="29"/>
  <c r="SG2887" i="29"/>
  <c r="SH2887" i="29"/>
  <c r="SI2887" i="29"/>
  <c r="SJ2887" i="29"/>
  <c r="SK2887" i="29"/>
  <c r="SL2887" i="29"/>
  <c r="SM2887" i="29"/>
  <c r="SN2887" i="29"/>
  <c r="SO2887" i="29"/>
  <c r="SP2887" i="29"/>
  <c r="SQ2887" i="29"/>
  <c r="SR2887" i="29"/>
  <c r="SS2887" i="29"/>
  <c r="ST2887" i="29"/>
  <c r="SU2887" i="29"/>
  <c r="SV2887" i="29"/>
  <c r="SW2887" i="29"/>
  <c r="SX2887" i="29"/>
  <c r="SY2887" i="29"/>
  <c r="SZ2887" i="29"/>
  <c r="TA2887" i="29"/>
  <c r="TB2887" i="29"/>
  <c r="TC2887" i="29"/>
  <c r="TD2887" i="29"/>
  <c r="TE2887" i="29"/>
  <c r="TF2887" i="29"/>
  <c r="TG2887" i="29"/>
  <c r="TH2887" i="29"/>
  <c r="TI2887" i="29"/>
  <c r="TJ2887" i="29"/>
  <c r="TK2887" i="29"/>
  <c r="TL2887" i="29"/>
  <c r="TM2887" i="29"/>
  <c r="TN2887" i="29"/>
  <c r="TO2887" i="29"/>
  <c r="TP2887" i="29"/>
  <c r="TQ2887" i="29"/>
  <c r="TR2887" i="29"/>
  <c r="TS2887" i="29"/>
  <c r="TT2887" i="29"/>
  <c r="TU2887" i="29"/>
  <c r="TV2887" i="29"/>
  <c r="TW2887" i="29"/>
  <c r="TX2887" i="29"/>
  <c r="TY2887" i="29"/>
  <c r="TZ2887" i="29"/>
  <c r="UA2887" i="29"/>
  <c r="UB2887" i="29"/>
  <c r="UC2887" i="29"/>
  <c r="UD2887" i="29"/>
  <c r="UE2887" i="29"/>
  <c r="UF2887" i="29"/>
  <c r="UG2887" i="29"/>
  <c r="UH2887" i="29"/>
  <c r="UI2887" i="29"/>
  <c r="UJ2887" i="29"/>
  <c r="UK2887" i="29"/>
  <c r="UL2887" i="29"/>
  <c r="UM2887" i="29"/>
  <c r="UN2887" i="29"/>
  <c r="UO2887" i="29"/>
  <c r="UP2887" i="29"/>
  <c r="UQ2887" i="29"/>
  <c r="UR2887" i="29"/>
  <c r="US2887" i="29"/>
  <c r="UT2887" i="29"/>
  <c r="UU2887" i="29"/>
  <c r="UV2887" i="29"/>
  <c r="UW2887" i="29"/>
  <c r="UX2887" i="29"/>
  <c r="UY2887" i="29"/>
  <c r="UZ2887" i="29"/>
  <c r="VA2887" i="29"/>
  <c r="VB2887" i="29"/>
  <c r="VC2887" i="29"/>
  <c r="VD2887" i="29"/>
  <c r="VE2887" i="29"/>
  <c r="VF2887" i="29"/>
  <c r="VG2887" i="29"/>
  <c r="VH2887" i="29"/>
  <c r="VI2887" i="29"/>
  <c r="VJ2887" i="29"/>
  <c r="VK2887" i="29"/>
  <c r="VL2887" i="29"/>
  <c r="VM2887" i="29"/>
  <c r="VN2887" i="29"/>
  <c r="VO2887" i="29"/>
  <c r="VP2887" i="29"/>
  <c r="VQ2887" i="29"/>
  <c r="VR2887" i="29"/>
  <c r="VS2887" i="29"/>
  <c r="VT2887" i="29"/>
  <c r="VU2887" i="29"/>
  <c r="VV2887" i="29"/>
  <c r="VW2887" i="29"/>
  <c r="VX2887" i="29"/>
  <c r="VY2887" i="29"/>
  <c r="VZ2887" i="29"/>
  <c r="WA2887" i="29"/>
  <c r="WB2887" i="29"/>
  <c r="WC2887" i="29"/>
  <c r="WD2887" i="29"/>
  <c r="WE2887" i="29"/>
  <c r="J2888" i="29"/>
  <c r="K2888" i="29"/>
  <c r="L2888" i="29"/>
  <c r="M2888" i="29"/>
  <c r="N2888" i="29"/>
  <c r="O2888" i="29"/>
  <c r="P2888" i="29"/>
  <c r="Q2888" i="29"/>
  <c r="R2888" i="29"/>
  <c r="S2888" i="29"/>
  <c r="T2888" i="29"/>
  <c r="U2888" i="29"/>
  <c r="V2888" i="29"/>
  <c r="W2888" i="29"/>
  <c r="X2888" i="29"/>
  <c r="Y2888" i="29"/>
  <c r="Z2888" i="29"/>
  <c r="AA2888" i="29"/>
  <c r="AB2888" i="29"/>
  <c r="AC2888" i="29"/>
  <c r="AD2888" i="29"/>
  <c r="AE2888" i="29"/>
  <c r="AF2888" i="29"/>
  <c r="AG2888" i="29"/>
  <c r="AH2888" i="29"/>
  <c r="AI2888" i="29"/>
  <c r="AJ2888" i="29"/>
  <c r="AK2888" i="29"/>
  <c r="AL2888" i="29"/>
  <c r="AM2888" i="29"/>
  <c r="AN2888" i="29"/>
  <c r="AO2888" i="29"/>
  <c r="AP2888" i="29"/>
  <c r="AQ2888" i="29"/>
  <c r="AR2888" i="29"/>
  <c r="AS2888" i="29"/>
  <c r="AT2888" i="29"/>
  <c r="AU2888" i="29"/>
  <c r="AV2888" i="29"/>
  <c r="AW2888" i="29"/>
  <c r="AX2888" i="29"/>
  <c r="AY2888" i="29"/>
  <c r="AZ2888" i="29"/>
  <c r="BA2888" i="29"/>
  <c r="BB2888" i="29"/>
  <c r="BC2888" i="29"/>
  <c r="BD2888" i="29"/>
  <c r="BE2888" i="29"/>
  <c r="BF2888" i="29"/>
  <c r="BG2888" i="29"/>
  <c r="BH2888" i="29"/>
  <c r="BI2888" i="29"/>
  <c r="BJ2888" i="29"/>
  <c r="BK2888" i="29"/>
  <c r="BL2888" i="29"/>
  <c r="BM2888" i="29"/>
  <c r="BN2888" i="29"/>
  <c r="BO2888" i="29"/>
  <c r="BP2888" i="29"/>
  <c r="BQ2888" i="29"/>
  <c r="BR2888" i="29"/>
  <c r="BS2888" i="29"/>
  <c r="BT2888" i="29"/>
  <c r="BU2888" i="29"/>
  <c r="BV2888" i="29"/>
  <c r="BW2888" i="29"/>
  <c r="BX2888" i="29"/>
  <c r="BY2888" i="29"/>
  <c r="BZ2888" i="29"/>
  <c r="CA2888" i="29"/>
  <c r="CB2888" i="29"/>
  <c r="CC2888" i="29"/>
  <c r="CD2888" i="29"/>
  <c r="CE2888" i="29"/>
  <c r="CF2888" i="29"/>
  <c r="CG2888" i="29"/>
  <c r="CH2888" i="29"/>
  <c r="CI2888" i="29"/>
  <c r="CJ2888" i="29"/>
  <c r="CK2888" i="29"/>
  <c r="CL2888" i="29"/>
  <c r="CM2888" i="29"/>
  <c r="CN2888" i="29"/>
  <c r="CO2888" i="29"/>
  <c r="CP2888" i="29"/>
  <c r="CQ2888" i="29"/>
  <c r="CR2888" i="29"/>
  <c r="CS2888" i="29"/>
  <c r="CT2888" i="29"/>
  <c r="CU2888" i="29"/>
  <c r="CV2888" i="29"/>
  <c r="CW2888" i="29"/>
  <c r="CX2888" i="29"/>
  <c r="CY2888" i="29"/>
  <c r="CZ2888" i="29"/>
  <c r="DA2888" i="29"/>
  <c r="DB2888" i="29"/>
  <c r="DC2888" i="29"/>
  <c r="DD2888" i="29"/>
  <c r="DE2888" i="29"/>
  <c r="DF2888" i="29"/>
  <c r="DG2888" i="29"/>
  <c r="DH2888" i="29"/>
  <c r="DI2888" i="29"/>
  <c r="DJ2888" i="29"/>
  <c r="DK2888" i="29"/>
  <c r="DL2888" i="29"/>
  <c r="DM2888" i="29"/>
  <c r="DN2888" i="29"/>
  <c r="DO2888" i="29"/>
  <c r="DP2888" i="29"/>
  <c r="DQ2888" i="29"/>
  <c r="DR2888" i="29"/>
  <c r="DS2888" i="29"/>
  <c r="DT2888" i="29"/>
  <c r="DU2888" i="29"/>
  <c r="DV2888" i="29"/>
  <c r="DW2888" i="29"/>
  <c r="DX2888" i="29"/>
  <c r="DY2888" i="29"/>
  <c r="DZ2888" i="29"/>
  <c r="EA2888" i="29"/>
  <c r="EB2888" i="29"/>
  <c r="EC2888" i="29"/>
  <c r="ED2888" i="29"/>
  <c r="EE2888" i="29"/>
  <c r="EF2888" i="29"/>
  <c r="EG2888" i="29"/>
  <c r="EH2888" i="29"/>
  <c r="EI2888" i="29"/>
  <c r="EJ2888" i="29"/>
  <c r="EK2888" i="29"/>
  <c r="EL2888" i="29"/>
  <c r="EM2888" i="29"/>
  <c r="EN2888" i="29"/>
  <c r="EO2888" i="29"/>
  <c r="EP2888" i="29"/>
  <c r="EQ2888" i="29"/>
  <c r="ER2888" i="29"/>
  <c r="ES2888" i="29"/>
  <c r="ET2888" i="29"/>
  <c r="EU2888" i="29"/>
  <c r="EV2888" i="29"/>
  <c r="EW2888" i="29"/>
  <c r="EX2888" i="29"/>
  <c r="EY2888" i="29"/>
  <c r="EZ2888" i="29"/>
  <c r="FA2888" i="29"/>
  <c r="FB2888" i="29"/>
  <c r="FC2888" i="29"/>
  <c r="FD2888" i="29"/>
  <c r="FE2888" i="29"/>
  <c r="FF2888" i="29"/>
  <c r="FG2888" i="29"/>
  <c r="FH2888" i="29"/>
  <c r="FI2888" i="29"/>
  <c r="FJ2888" i="29"/>
  <c r="FK2888" i="29"/>
  <c r="FL2888" i="29"/>
  <c r="FM2888" i="29"/>
  <c r="FN2888" i="29"/>
  <c r="FO2888" i="29"/>
  <c r="FP2888" i="29"/>
  <c r="FQ2888" i="29"/>
  <c r="FR2888" i="29"/>
  <c r="FS2888" i="29"/>
  <c r="FT2888" i="29"/>
  <c r="FU2888" i="29"/>
  <c r="FV2888" i="29"/>
  <c r="FW2888" i="29"/>
  <c r="FX2888" i="29"/>
  <c r="FY2888" i="29"/>
  <c r="FZ2888" i="29"/>
  <c r="GA2888" i="29"/>
  <c r="GB2888" i="29"/>
  <c r="GC2888" i="29"/>
  <c r="GD2888" i="29"/>
  <c r="GE2888" i="29"/>
  <c r="GF2888" i="29"/>
  <c r="GG2888" i="29"/>
  <c r="GH2888" i="29"/>
  <c r="GI2888" i="29"/>
  <c r="GJ2888" i="29"/>
  <c r="GK2888" i="29"/>
  <c r="GL2888" i="29"/>
  <c r="GM2888" i="29"/>
  <c r="GN2888" i="29"/>
  <c r="GO2888" i="29"/>
  <c r="GP2888" i="29"/>
  <c r="GQ2888" i="29"/>
  <c r="GR2888" i="29"/>
  <c r="GS2888" i="29"/>
  <c r="GT2888" i="29"/>
  <c r="GU2888" i="29"/>
  <c r="GV2888" i="29"/>
  <c r="GW2888" i="29"/>
  <c r="GX2888" i="29"/>
  <c r="GY2888" i="29"/>
  <c r="GZ2888" i="29"/>
  <c r="HA2888" i="29"/>
  <c r="HB2888" i="29"/>
  <c r="HC2888" i="29"/>
  <c r="HD2888" i="29"/>
  <c r="HE2888" i="29"/>
  <c r="HF2888" i="29"/>
  <c r="HG2888" i="29"/>
  <c r="HH2888" i="29"/>
  <c r="HI2888" i="29"/>
  <c r="HJ2888" i="29"/>
  <c r="HK2888" i="29"/>
  <c r="HL2888" i="29"/>
  <c r="HM2888" i="29"/>
  <c r="HN2888" i="29"/>
  <c r="HO2888" i="29"/>
  <c r="HP2888" i="29"/>
  <c r="HQ2888" i="29"/>
  <c r="HR2888" i="29"/>
  <c r="HS2888" i="29"/>
  <c r="HT2888" i="29"/>
  <c r="HU2888" i="29"/>
  <c r="HV2888" i="29"/>
  <c r="HW2888" i="29"/>
  <c r="HX2888" i="29"/>
  <c r="HY2888" i="29"/>
  <c r="HZ2888" i="29"/>
  <c r="IA2888" i="29"/>
  <c r="IB2888" i="29"/>
  <c r="IC2888" i="29"/>
  <c r="ID2888" i="29"/>
  <c r="IE2888" i="29"/>
  <c r="IF2888" i="29"/>
  <c r="IG2888" i="29"/>
  <c r="IH2888" i="29"/>
  <c r="II2888" i="29"/>
  <c r="IJ2888" i="29"/>
  <c r="IK2888" i="29"/>
  <c r="IL2888" i="29"/>
  <c r="IM2888" i="29"/>
  <c r="IN2888" i="29"/>
  <c r="IO2888" i="29"/>
  <c r="IP2888" i="29"/>
  <c r="IQ2888" i="29"/>
  <c r="IR2888" i="29"/>
  <c r="IS2888" i="29"/>
  <c r="IT2888" i="29"/>
  <c r="IU2888" i="29"/>
  <c r="IV2888" i="29"/>
  <c r="IW2888" i="29"/>
  <c r="IX2888" i="29"/>
  <c r="IY2888" i="29"/>
  <c r="IZ2888" i="29"/>
  <c r="JA2888" i="29"/>
  <c r="JB2888" i="29"/>
  <c r="JC2888" i="29"/>
  <c r="JD2888" i="29"/>
  <c r="JE2888" i="29"/>
  <c r="JF2888" i="29"/>
  <c r="JG2888" i="29"/>
  <c r="JH2888" i="29"/>
  <c r="JI2888" i="29"/>
  <c r="JJ2888" i="29"/>
  <c r="JK2888" i="29"/>
  <c r="JL2888" i="29"/>
  <c r="JM2888" i="29"/>
  <c r="JN2888" i="29"/>
  <c r="JO2888" i="29"/>
  <c r="JP2888" i="29"/>
  <c r="JQ2888" i="29"/>
  <c r="JR2888" i="29"/>
  <c r="JS2888" i="29"/>
  <c r="JT2888" i="29"/>
  <c r="JU2888" i="29"/>
  <c r="JV2888" i="29"/>
  <c r="JW2888" i="29"/>
  <c r="JX2888" i="29"/>
  <c r="JY2888" i="29"/>
  <c r="JZ2888" i="29"/>
  <c r="KA2888" i="29"/>
  <c r="KB2888" i="29"/>
  <c r="KC2888" i="29"/>
  <c r="KD2888" i="29"/>
  <c r="KE2888" i="29"/>
  <c r="KF2888" i="29"/>
  <c r="KG2888" i="29"/>
  <c r="KH2888" i="29"/>
  <c r="KI2888" i="29"/>
  <c r="KJ2888" i="29"/>
  <c r="KK2888" i="29"/>
  <c r="KL2888" i="29"/>
  <c r="KM2888" i="29"/>
  <c r="KN2888" i="29"/>
  <c r="KO2888" i="29"/>
  <c r="KP2888" i="29"/>
  <c r="KQ2888" i="29"/>
  <c r="KR2888" i="29"/>
  <c r="KS2888" i="29"/>
  <c r="KT2888" i="29"/>
  <c r="KU2888" i="29"/>
  <c r="KV2888" i="29"/>
  <c r="KW2888" i="29"/>
  <c r="KX2888" i="29"/>
  <c r="KY2888" i="29"/>
  <c r="KZ2888" i="29"/>
  <c r="LA2888" i="29"/>
  <c r="LB2888" i="29"/>
  <c r="LC2888" i="29"/>
  <c r="LD2888" i="29"/>
  <c r="LE2888" i="29"/>
  <c r="LF2888" i="29"/>
  <c r="LG2888" i="29"/>
  <c r="LH2888" i="29"/>
  <c r="LI2888" i="29"/>
  <c r="LJ2888" i="29"/>
  <c r="LK2888" i="29"/>
  <c r="LL2888" i="29"/>
  <c r="LM2888" i="29"/>
  <c r="LN2888" i="29"/>
  <c r="LO2888" i="29"/>
  <c r="LP2888" i="29"/>
  <c r="LQ2888" i="29"/>
  <c r="LR2888" i="29"/>
  <c r="LS2888" i="29"/>
  <c r="LT2888" i="29"/>
  <c r="LU2888" i="29"/>
  <c r="LV2888" i="29"/>
  <c r="LW2888" i="29"/>
  <c r="LX2888" i="29"/>
  <c r="LY2888" i="29"/>
  <c r="LZ2888" i="29"/>
  <c r="MA2888" i="29"/>
  <c r="MB2888" i="29"/>
  <c r="MC2888" i="29"/>
  <c r="MD2888" i="29"/>
  <c r="ME2888" i="29"/>
  <c r="MF2888" i="29"/>
  <c r="MG2888" i="29"/>
  <c r="MH2888" i="29"/>
  <c r="MI2888" i="29"/>
  <c r="MJ2888" i="29"/>
  <c r="MK2888" i="29"/>
  <c r="ML2888" i="29"/>
  <c r="MM2888" i="29"/>
  <c r="MN2888" i="29"/>
  <c r="MO2888" i="29"/>
  <c r="MP2888" i="29"/>
  <c r="MQ2888" i="29"/>
  <c r="MR2888" i="29"/>
  <c r="MS2888" i="29"/>
  <c r="MT2888" i="29"/>
  <c r="MU2888" i="29"/>
  <c r="MV2888" i="29"/>
  <c r="MW2888" i="29"/>
  <c r="MX2888" i="29"/>
  <c r="MY2888" i="29"/>
  <c r="MZ2888" i="29"/>
  <c r="NA2888" i="29"/>
  <c r="NB2888" i="29"/>
  <c r="NC2888" i="29"/>
  <c r="ND2888" i="29"/>
  <c r="NE2888" i="29"/>
  <c r="NF2888" i="29"/>
  <c r="NG2888" i="29"/>
  <c r="NH2888" i="29"/>
  <c r="NI2888" i="29"/>
  <c r="NJ2888" i="29"/>
  <c r="NK2888" i="29"/>
  <c r="NL2888" i="29"/>
  <c r="NM2888" i="29"/>
  <c r="NN2888" i="29"/>
  <c r="NO2888" i="29"/>
  <c r="NP2888" i="29"/>
  <c r="NQ2888" i="29"/>
  <c r="NR2888" i="29"/>
  <c r="NS2888" i="29"/>
  <c r="NT2888" i="29"/>
  <c r="NU2888" i="29"/>
  <c r="NV2888" i="29"/>
  <c r="NW2888" i="29"/>
  <c r="NX2888" i="29"/>
  <c r="NY2888" i="29"/>
  <c r="NZ2888" i="29"/>
  <c r="OA2888" i="29"/>
  <c r="OB2888" i="29"/>
  <c r="OC2888" i="29"/>
  <c r="OD2888" i="29"/>
  <c r="OE2888" i="29"/>
  <c r="OF2888" i="29"/>
  <c r="OG2888" i="29"/>
  <c r="OH2888" i="29"/>
  <c r="OI2888" i="29"/>
  <c r="OJ2888" i="29"/>
  <c r="OK2888" i="29"/>
  <c r="OL2888" i="29"/>
  <c r="OM2888" i="29"/>
  <c r="ON2888" i="29"/>
  <c r="OO2888" i="29"/>
  <c r="OP2888" i="29"/>
  <c r="OQ2888" i="29"/>
  <c r="OR2888" i="29"/>
  <c r="OS2888" i="29"/>
  <c r="OT2888" i="29"/>
  <c r="OU2888" i="29"/>
  <c r="OV2888" i="29"/>
  <c r="OW2888" i="29"/>
  <c r="OX2888" i="29"/>
  <c r="OY2888" i="29"/>
  <c r="OZ2888" i="29"/>
  <c r="PA2888" i="29"/>
  <c r="PB2888" i="29"/>
  <c r="PC2888" i="29"/>
  <c r="PD2888" i="29"/>
  <c r="PE2888" i="29"/>
  <c r="PF2888" i="29"/>
  <c r="PG2888" i="29"/>
  <c r="PH2888" i="29"/>
  <c r="PI2888" i="29"/>
  <c r="PJ2888" i="29"/>
  <c r="PK2888" i="29"/>
  <c r="PL2888" i="29"/>
  <c r="PM2888" i="29"/>
  <c r="PN2888" i="29"/>
  <c r="PO2888" i="29"/>
  <c r="PP2888" i="29"/>
  <c r="PQ2888" i="29"/>
  <c r="PR2888" i="29"/>
  <c r="PS2888" i="29"/>
  <c r="PT2888" i="29"/>
  <c r="PU2888" i="29"/>
  <c r="PV2888" i="29"/>
  <c r="PW2888" i="29"/>
  <c r="PX2888" i="29"/>
  <c r="PY2888" i="29"/>
  <c r="PZ2888" i="29"/>
  <c r="QA2888" i="29"/>
  <c r="QB2888" i="29"/>
  <c r="QC2888" i="29"/>
  <c r="QD2888" i="29"/>
  <c r="QE2888" i="29"/>
  <c r="QF2888" i="29"/>
  <c r="QG2888" i="29"/>
  <c r="QH2888" i="29"/>
  <c r="QI2888" i="29"/>
  <c r="QJ2888" i="29"/>
  <c r="QK2888" i="29"/>
  <c r="QL2888" i="29"/>
  <c r="QM2888" i="29"/>
  <c r="QN2888" i="29"/>
  <c r="QO2888" i="29"/>
  <c r="QP2888" i="29"/>
  <c r="QQ2888" i="29"/>
  <c r="QR2888" i="29"/>
  <c r="QS2888" i="29"/>
  <c r="QT2888" i="29"/>
  <c r="QU2888" i="29"/>
  <c r="QV2888" i="29"/>
  <c r="QW2888" i="29"/>
  <c r="QX2888" i="29"/>
  <c r="QY2888" i="29"/>
  <c r="QZ2888" i="29"/>
  <c r="RA2888" i="29"/>
  <c r="RB2888" i="29"/>
  <c r="RC2888" i="29"/>
  <c r="RD2888" i="29"/>
  <c r="RE2888" i="29"/>
  <c r="RF2888" i="29"/>
  <c r="RG2888" i="29"/>
  <c r="RH2888" i="29"/>
  <c r="RI2888" i="29"/>
  <c r="RJ2888" i="29"/>
  <c r="RK2888" i="29"/>
  <c r="RL2888" i="29"/>
  <c r="RM2888" i="29"/>
  <c r="RN2888" i="29"/>
  <c r="RO2888" i="29"/>
  <c r="RP2888" i="29"/>
  <c r="RQ2888" i="29"/>
  <c r="RR2888" i="29"/>
  <c r="RS2888" i="29"/>
  <c r="RT2888" i="29"/>
  <c r="RU2888" i="29"/>
  <c r="RV2888" i="29"/>
  <c r="RW2888" i="29"/>
  <c r="RX2888" i="29"/>
  <c r="RY2888" i="29"/>
  <c r="RZ2888" i="29"/>
  <c r="SA2888" i="29"/>
  <c r="SB2888" i="29"/>
  <c r="SC2888" i="29"/>
  <c r="SD2888" i="29"/>
  <c r="SE2888" i="29"/>
  <c r="SF2888" i="29"/>
  <c r="SG2888" i="29"/>
  <c r="SH2888" i="29"/>
  <c r="SI2888" i="29"/>
  <c r="SJ2888" i="29"/>
  <c r="SK2888" i="29"/>
  <c r="SL2888" i="29"/>
  <c r="SM2888" i="29"/>
  <c r="SN2888" i="29"/>
  <c r="SO2888" i="29"/>
  <c r="SP2888" i="29"/>
  <c r="SQ2888" i="29"/>
  <c r="SR2888" i="29"/>
  <c r="SS2888" i="29"/>
  <c r="ST2888" i="29"/>
  <c r="SU2888" i="29"/>
  <c r="SV2888" i="29"/>
  <c r="SW2888" i="29"/>
  <c r="SX2888" i="29"/>
  <c r="SY2888" i="29"/>
  <c r="SZ2888" i="29"/>
  <c r="TA2888" i="29"/>
  <c r="TB2888" i="29"/>
  <c r="TC2888" i="29"/>
  <c r="TD2888" i="29"/>
  <c r="TE2888" i="29"/>
  <c r="TF2888" i="29"/>
  <c r="TG2888" i="29"/>
  <c r="TH2888" i="29"/>
  <c r="TI2888" i="29"/>
  <c r="TJ2888" i="29"/>
  <c r="TK2888" i="29"/>
  <c r="TL2888" i="29"/>
  <c r="TM2888" i="29"/>
  <c r="TN2888" i="29"/>
  <c r="TO2888" i="29"/>
  <c r="TP2888" i="29"/>
  <c r="TQ2888" i="29"/>
  <c r="TR2888" i="29"/>
  <c r="TS2888" i="29"/>
  <c r="TT2888" i="29"/>
  <c r="TU2888" i="29"/>
  <c r="TV2888" i="29"/>
  <c r="TW2888" i="29"/>
  <c r="TX2888" i="29"/>
  <c r="TY2888" i="29"/>
  <c r="TZ2888" i="29"/>
  <c r="UA2888" i="29"/>
  <c r="UB2888" i="29"/>
  <c r="UC2888" i="29"/>
  <c r="UD2888" i="29"/>
  <c r="UE2888" i="29"/>
  <c r="UF2888" i="29"/>
  <c r="UG2888" i="29"/>
  <c r="UH2888" i="29"/>
  <c r="UI2888" i="29"/>
  <c r="UJ2888" i="29"/>
  <c r="UK2888" i="29"/>
  <c r="UL2888" i="29"/>
  <c r="UM2888" i="29"/>
  <c r="UN2888" i="29"/>
  <c r="UO2888" i="29"/>
  <c r="UP2888" i="29"/>
  <c r="UQ2888" i="29"/>
  <c r="UR2888" i="29"/>
  <c r="US2888" i="29"/>
  <c r="UT2888" i="29"/>
  <c r="UU2888" i="29"/>
  <c r="UV2888" i="29"/>
  <c r="UW2888" i="29"/>
  <c r="UX2888" i="29"/>
  <c r="UY2888" i="29"/>
  <c r="UZ2888" i="29"/>
  <c r="VA2888" i="29"/>
  <c r="VB2888" i="29"/>
  <c r="VC2888" i="29"/>
  <c r="VD2888" i="29"/>
  <c r="VE2888" i="29"/>
  <c r="VF2888" i="29"/>
  <c r="VG2888" i="29"/>
  <c r="VH2888" i="29"/>
  <c r="VI2888" i="29"/>
  <c r="VJ2888" i="29"/>
  <c r="VK2888" i="29"/>
  <c r="VL2888" i="29"/>
  <c r="VM2888" i="29"/>
  <c r="VN2888" i="29"/>
  <c r="VO2888" i="29"/>
  <c r="VP2888" i="29"/>
  <c r="VQ2888" i="29"/>
  <c r="VR2888" i="29"/>
  <c r="VS2888" i="29"/>
  <c r="VT2888" i="29"/>
  <c r="VU2888" i="29"/>
  <c r="VV2888" i="29"/>
  <c r="VW2888" i="29"/>
  <c r="VX2888" i="29"/>
  <c r="VY2888" i="29"/>
  <c r="VZ2888" i="29"/>
  <c r="WA2888" i="29"/>
  <c r="WB2888" i="29"/>
  <c r="WC2888" i="29"/>
  <c r="WD2888" i="29"/>
  <c r="WE2888" i="29"/>
  <c r="J2889" i="29"/>
  <c r="K2889" i="29"/>
  <c r="L2889" i="29"/>
  <c r="M2889" i="29"/>
  <c r="N2889" i="29"/>
  <c r="O2889" i="29"/>
  <c r="P2889" i="29"/>
  <c r="Q2889" i="29"/>
  <c r="R2889" i="29"/>
  <c r="S2889" i="29"/>
  <c r="T2889" i="29"/>
  <c r="U2889" i="29"/>
  <c r="V2889" i="29"/>
  <c r="W2889" i="29"/>
  <c r="X2889" i="29"/>
  <c r="Y2889" i="29"/>
  <c r="Z2889" i="29"/>
  <c r="AA2889" i="29"/>
  <c r="AB2889" i="29"/>
  <c r="AC2889" i="29"/>
  <c r="AD2889" i="29"/>
  <c r="AE2889" i="29"/>
  <c r="AF2889" i="29"/>
  <c r="AG2889" i="29"/>
  <c r="AH2889" i="29"/>
  <c r="AI2889" i="29"/>
  <c r="AJ2889" i="29"/>
  <c r="AK2889" i="29"/>
  <c r="AL2889" i="29"/>
  <c r="AM2889" i="29"/>
  <c r="AN2889" i="29"/>
  <c r="AO2889" i="29"/>
  <c r="AP2889" i="29"/>
  <c r="AQ2889" i="29"/>
  <c r="AR2889" i="29"/>
  <c r="AS2889" i="29"/>
  <c r="AT2889" i="29"/>
  <c r="AU2889" i="29"/>
  <c r="AV2889" i="29"/>
  <c r="AW2889" i="29"/>
  <c r="AX2889" i="29"/>
  <c r="AY2889" i="29"/>
  <c r="AZ2889" i="29"/>
  <c r="BA2889" i="29"/>
  <c r="BB2889" i="29"/>
  <c r="BC2889" i="29"/>
  <c r="BD2889" i="29"/>
  <c r="BE2889" i="29"/>
  <c r="BF2889" i="29"/>
  <c r="BG2889" i="29"/>
  <c r="BH2889" i="29"/>
  <c r="BI2889" i="29"/>
  <c r="BJ2889" i="29"/>
  <c r="BK2889" i="29"/>
  <c r="BL2889" i="29"/>
  <c r="BM2889" i="29"/>
  <c r="BN2889" i="29"/>
  <c r="BO2889" i="29"/>
  <c r="BP2889" i="29"/>
  <c r="BQ2889" i="29"/>
  <c r="BR2889" i="29"/>
  <c r="BS2889" i="29"/>
  <c r="BT2889" i="29"/>
  <c r="BU2889" i="29"/>
  <c r="BV2889" i="29"/>
  <c r="BW2889" i="29"/>
  <c r="BX2889" i="29"/>
  <c r="BY2889" i="29"/>
  <c r="BZ2889" i="29"/>
  <c r="CA2889" i="29"/>
  <c r="CB2889" i="29"/>
  <c r="CC2889" i="29"/>
  <c r="CD2889" i="29"/>
  <c r="CE2889" i="29"/>
  <c r="CF2889" i="29"/>
  <c r="CG2889" i="29"/>
  <c r="CH2889" i="29"/>
  <c r="CI2889" i="29"/>
  <c r="CJ2889" i="29"/>
  <c r="CK2889" i="29"/>
  <c r="CL2889" i="29"/>
  <c r="CM2889" i="29"/>
  <c r="CN2889" i="29"/>
  <c r="CO2889" i="29"/>
  <c r="CP2889" i="29"/>
  <c r="CQ2889" i="29"/>
  <c r="CR2889" i="29"/>
  <c r="CS2889" i="29"/>
  <c r="CT2889" i="29"/>
  <c r="CU2889" i="29"/>
  <c r="CV2889" i="29"/>
  <c r="CW2889" i="29"/>
  <c r="CX2889" i="29"/>
  <c r="CY2889" i="29"/>
  <c r="CZ2889" i="29"/>
  <c r="DA2889" i="29"/>
  <c r="DB2889" i="29"/>
  <c r="DC2889" i="29"/>
  <c r="DD2889" i="29"/>
  <c r="DE2889" i="29"/>
  <c r="DF2889" i="29"/>
  <c r="DG2889" i="29"/>
  <c r="DH2889" i="29"/>
  <c r="DI2889" i="29"/>
  <c r="DJ2889" i="29"/>
  <c r="DK2889" i="29"/>
  <c r="DL2889" i="29"/>
  <c r="DM2889" i="29"/>
  <c r="DN2889" i="29"/>
  <c r="DO2889" i="29"/>
  <c r="DP2889" i="29"/>
  <c r="DQ2889" i="29"/>
  <c r="DR2889" i="29"/>
  <c r="DS2889" i="29"/>
  <c r="DT2889" i="29"/>
  <c r="DU2889" i="29"/>
  <c r="DV2889" i="29"/>
  <c r="DW2889" i="29"/>
  <c r="DX2889" i="29"/>
  <c r="DY2889" i="29"/>
  <c r="DZ2889" i="29"/>
  <c r="EA2889" i="29"/>
  <c r="EB2889" i="29"/>
  <c r="EC2889" i="29"/>
  <c r="ED2889" i="29"/>
  <c r="EE2889" i="29"/>
  <c r="EF2889" i="29"/>
  <c r="EG2889" i="29"/>
  <c r="EH2889" i="29"/>
  <c r="EI2889" i="29"/>
  <c r="EJ2889" i="29"/>
  <c r="EK2889" i="29"/>
  <c r="EL2889" i="29"/>
  <c r="EM2889" i="29"/>
  <c r="EN2889" i="29"/>
  <c r="EO2889" i="29"/>
  <c r="EP2889" i="29"/>
  <c r="EQ2889" i="29"/>
  <c r="ER2889" i="29"/>
  <c r="ES2889" i="29"/>
  <c r="ET2889" i="29"/>
  <c r="EU2889" i="29"/>
  <c r="EV2889" i="29"/>
  <c r="EW2889" i="29"/>
  <c r="EX2889" i="29"/>
  <c r="EY2889" i="29"/>
  <c r="EZ2889" i="29"/>
  <c r="FA2889" i="29"/>
  <c r="FB2889" i="29"/>
  <c r="FC2889" i="29"/>
  <c r="FD2889" i="29"/>
  <c r="FE2889" i="29"/>
  <c r="FF2889" i="29"/>
  <c r="FG2889" i="29"/>
  <c r="FH2889" i="29"/>
  <c r="FI2889" i="29"/>
  <c r="FJ2889" i="29"/>
  <c r="FK2889" i="29"/>
  <c r="FL2889" i="29"/>
  <c r="FM2889" i="29"/>
  <c r="FN2889" i="29"/>
  <c r="FO2889" i="29"/>
  <c r="FP2889" i="29"/>
  <c r="FQ2889" i="29"/>
  <c r="FR2889" i="29"/>
  <c r="FS2889" i="29"/>
  <c r="FT2889" i="29"/>
  <c r="FU2889" i="29"/>
  <c r="FV2889" i="29"/>
  <c r="FW2889" i="29"/>
  <c r="FX2889" i="29"/>
  <c r="FY2889" i="29"/>
  <c r="FZ2889" i="29"/>
  <c r="GA2889" i="29"/>
  <c r="GB2889" i="29"/>
  <c r="GC2889" i="29"/>
  <c r="GD2889" i="29"/>
  <c r="GE2889" i="29"/>
  <c r="GF2889" i="29"/>
  <c r="GG2889" i="29"/>
  <c r="GH2889" i="29"/>
  <c r="GI2889" i="29"/>
  <c r="GJ2889" i="29"/>
  <c r="GK2889" i="29"/>
  <c r="GL2889" i="29"/>
  <c r="GM2889" i="29"/>
  <c r="GN2889" i="29"/>
  <c r="GO2889" i="29"/>
  <c r="GP2889" i="29"/>
  <c r="GQ2889" i="29"/>
  <c r="GR2889" i="29"/>
  <c r="GS2889" i="29"/>
  <c r="GT2889" i="29"/>
  <c r="GU2889" i="29"/>
  <c r="GV2889" i="29"/>
  <c r="GW2889" i="29"/>
  <c r="GX2889" i="29"/>
  <c r="GY2889" i="29"/>
  <c r="GZ2889" i="29"/>
  <c r="HA2889" i="29"/>
  <c r="HB2889" i="29"/>
  <c r="HC2889" i="29"/>
  <c r="HD2889" i="29"/>
  <c r="HE2889" i="29"/>
  <c r="HF2889" i="29"/>
  <c r="HG2889" i="29"/>
  <c r="HH2889" i="29"/>
  <c r="HI2889" i="29"/>
  <c r="HJ2889" i="29"/>
  <c r="HK2889" i="29"/>
  <c r="HL2889" i="29"/>
  <c r="HM2889" i="29"/>
  <c r="HN2889" i="29"/>
  <c r="HO2889" i="29"/>
  <c r="HP2889" i="29"/>
  <c r="HQ2889" i="29"/>
  <c r="HR2889" i="29"/>
  <c r="HS2889" i="29"/>
  <c r="HT2889" i="29"/>
  <c r="HU2889" i="29"/>
  <c r="HV2889" i="29"/>
  <c r="HW2889" i="29"/>
  <c r="HX2889" i="29"/>
  <c r="HY2889" i="29"/>
  <c r="HZ2889" i="29"/>
  <c r="IA2889" i="29"/>
  <c r="IB2889" i="29"/>
  <c r="IC2889" i="29"/>
  <c r="ID2889" i="29"/>
  <c r="IE2889" i="29"/>
  <c r="IF2889" i="29"/>
  <c r="IG2889" i="29"/>
  <c r="IH2889" i="29"/>
  <c r="II2889" i="29"/>
  <c r="IJ2889" i="29"/>
  <c r="IK2889" i="29"/>
  <c r="IL2889" i="29"/>
  <c r="IM2889" i="29"/>
  <c r="IN2889" i="29"/>
  <c r="IO2889" i="29"/>
  <c r="IP2889" i="29"/>
  <c r="IQ2889" i="29"/>
  <c r="IR2889" i="29"/>
  <c r="IS2889" i="29"/>
  <c r="IT2889" i="29"/>
  <c r="IU2889" i="29"/>
  <c r="IV2889" i="29"/>
  <c r="IW2889" i="29"/>
  <c r="IX2889" i="29"/>
  <c r="IY2889" i="29"/>
  <c r="IZ2889" i="29"/>
  <c r="JA2889" i="29"/>
  <c r="JB2889" i="29"/>
  <c r="JC2889" i="29"/>
  <c r="JD2889" i="29"/>
  <c r="JE2889" i="29"/>
  <c r="JF2889" i="29"/>
  <c r="JG2889" i="29"/>
  <c r="JH2889" i="29"/>
  <c r="JI2889" i="29"/>
  <c r="JJ2889" i="29"/>
  <c r="JK2889" i="29"/>
  <c r="JL2889" i="29"/>
  <c r="JM2889" i="29"/>
  <c r="JN2889" i="29"/>
  <c r="JO2889" i="29"/>
  <c r="JP2889" i="29"/>
  <c r="JQ2889" i="29"/>
  <c r="JR2889" i="29"/>
  <c r="JS2889" i="29"/>
  <c r="JT2889" i="29"/>
  <c r="JU2889" i="29"/>
  <c r="JV2889" i="29"/>
  <c r="JW2889" i="29"/>
  <c r="JX2889" i="29"/>
  <c r="JY2889" i="29"/>
  <c r="JZ2889" i="29"/>
  <c r="KA2889" i="29"/>
  <c r="KB2889" i="29"/>
  <c r="KC2889" i="29"/>
  <c r="KD2889" i="29"/>
  <c r="KE2889" i="29"/>
  <c r="KF2889" i="29"/>
  <c r="KG2889" i="29"/>
  <c r="KH2889" i="29"/>
  <c r="KI2889" i="29"/>
  <c r="KJ2889" i="29"/>
  <c r="KK2889" i="29"/>
  <c r="KL2889" i="29"/>
  <c r="KM2889" i="29"/>
  <c r="KN2889" i="29"/>
  <c r="KO2889" i="29"/>
  <c r="KP2889" i="29"/>
  <c r="KQ2889" i="29"/>
  <c r="KR2889" i="29"/>
  <c r="KS2889" i="29"/>
  <c r="KT2889" i="29"/>
  <c r="KU2889" i="29"/>
  <c r="KV2889" i="29"/>
  <c r="KW2889" i="29"/>
  <c r="KX2889" i="29"/>
  <c r="KY2889" i="29"/>
  <c r="KZ2889" i="29"/>
  <c r="LA2889" i="29"/>
  <c r="LB2889" i="29"/>
  <c r="LC2889" i="29"/>
  <c r="LD2889" i="29"/>
  <c r="LE2889" i="29"/>
  <c r="LF2889" i="29"/>
  <c r="LG2889" i="29"/>
  <c r="LH2889" i="29"/>
  <c r="LI2889" i="29"/>
  <c r="LJ2889" i="29"/>
  <c r="LK2889" i="29"/>
  <c r="LL2889" i="29"/>
  <c r="LM2889" i="29"/>
  <c r="LN2889" i="29"/>
  <c r="LO2889" i="29"/>
  <c r="LP2889" i="29"/>
  <c r="LQ2889" i="29"/>
  <c r="LR2889" i="29"/>
  <c r="LS2889" i="29"/>
  <c r="LT2889" i="29"/>
  <c r="LU2889" i="29"/>
  <c r="LV2889" i="29"/>
  <c r="LW2889" i="29"/>
  <c r="LX2889" i="29"/>
  <c r="LY2889" i="29"/>
  <c r="LZ2889" i="29"/>
  <c r="MA2889" i="29"/>
  <c r="MB2889" i="29"/>
  <c r="MC2889" i="29"/>
  <c r="MD2889" i="29"/>
  <c r="ME2889" i="29"/>
  <c r="MF2889" i="29"/>
  <c r="MG2889" i="29"/>
  <c r="MH2889" i="29"/>
  <c r="MI2889" i="29"/>
  <c r="MJ2889" i="29"/>
  <c r="MK2889" i="29"/>
  <c r="ML2889" i="29"/>
  <c r="MM2889" i="29"/>
  <c r="MN2889" i="29"/>
  <c r="MO2889" i="29"/>
  <c r="MP2889" i="29"/>
  <c r="MQ2889" i="29"/>
  <c r="MR2889" i="29"/>
  <c r="MS2889" i="29"/>
  <c r="MT2889" i="29"/>
  <c r="MU2889" i="29"/>
  <c r="MV2889" i="29"/>
  <c r="MW2889" i="29"/>
  <c r="MX2889" i="29"/>
  <c r="MY2889" i="29"/>
  <c r="MZ2889" i="29"/>
  <c r="NA2889" i="29"/>
  <c r="NB2889" i="29"/>
  <c r="NC2889" i="29"/>
  <c r="ND2889" i="29"/>
  <c r="NE2889" i="29"/>
  <c r="NF2889" i="29"/>
  <c r="NG2889" i="29"/>
  <c r="NH2889" i="29"/>
  <c r="NI2889" i="29"/>
  <c r="NJ2889" i="29"/>
  <c r="NK2889" i="29"/>
  <c r="NL2889" i="29"/>
  <c r="NM2889" i="29"/>
  <c r="NN2889" i="29"/>
  <c r="NO2889" i="29"/>
  <c r="NP2889" i="29"/>
  <c r="NQ2889" i="29"/>
  <c r="NR2889" i="29"/>
  <c r="NS2889" i="29"/>
  <c r="NT2889" i="29"/>
  <c r="NU2889" i="29"/>
  <c r="NV2889" i="29"/>
  <c r="NW2889" i="29"/>
  <c r="NX2889" i="29"/>
  <c r="NY2889" i="29"/>
  <c r="NZ2889" i="29"/>
  <c r="OA2889" i="29"/>
  <c r="OB2889" i="29"/>
  <c r="OC2889" i="29"/>
  <c r="OD2889" i="29"/>
  <c r="OE2889" i="29"/>
  <c r="OF2889" i="29"/>
  <c r="OG2889" i="29"/>
  <c r="OH2889" i="29"/>
  <c r="OI2889" i="29"/>
  <c r="OJ2889" i="29"/>
  <c r="OK2889" i="29"/>
  <c r="OL2889" i="29"/>
  <c r="OM2889" i="29"/>
  <c r="ON2889" i="29"/>
  <c r="OO2889" i="29"/>
  <c r="OP2889" i="29"/>
  <c r="OQ2889" i="29"/>
  <c r="OR2889" i="29"/>
  <c r="OS2889" i="29"/>
  <c r="OT2889" i="29"/>
  <c r="OU2889" i="29"/>
  <c r="OV2889" i="29"/>
  <c r="OW2889" i="29"/>
  <c r="OX2889" i="29"/>
  <c r="OY2889" i="29"/>
  <c r="OZ2889" i="29"/>
  <c r="PA2889" i="29"/>
  <c r="PB2889" i="29"/>
  <c r="PC2889" i="29"/>
  <c r="PD2889" i="29"/>
  <c r="PE2889" i="29"/>
  <c r="PF2889" i="29"/>
  <c r="PG2889" i="29"/>
  <c r="PH2889" i="29"/>
  <c r="PI2889" i="29"/>
  <c r="PJ2889" i="29"/>
  <c r="PK2889" i="29"/>
  <c r="PL2889" i="29"/>
  <c r="PM2889" i="29"/>
  <c r="PN2889" i="29"/>
  <c r="PO2889" i="29"/>
  <c r="PP2889" i="29"/>
  <c r="PQ2889" i="29"/>
  <c r="PR2889" i="29"/>
  <c r="PS2889" i="29"/>
  <c r="PT2889" i="29"/>
  <c r="PU2889" i="29"/>
  <c r="PV2889" i="29"/>
  <c r="PW2889" i="29"/>
  <c r="PX2889" i="29"/>
  <c r="PY2889" i="29"/>
  <c r="PZ2889" i="29"/>
  <c r="QA2889" i="29"/>
  <c r="QB2889" i="29"/>
  <c r="QC2889" i="29"/>
  <c r="QD2889" i="29"/>
  <c r="QE2889" i="29"/>
  <c r="QF2889" i="29"/>
  <c r="QG2889" i="29"/>
  <c r="QH2889" i="29"/>
  <c r="QI2889" i="29"/>
  <c r="QJ2889" i="29"/>
  <c r="QK2889" i="29"/>
  <c r="QL2889" i="29"/>
  <c r="QM2889" i="29"/>
  <c r="QN2889" i="29"/>
  <c r="QO2889" i="29"/>
  <c r="QP2889" i="29"/>
  <c r="QQ2889" i="29"/>
  <c r="QR2889" i="29"/>
  <c r="QS2889" i="29"/>
  <c r="QT2889" i="29"/>
  <c r="QU2889" i="29"/>
  <c r="QV2889" i="29"/>
  <c r="QW2889" i="29"/>
  <c r="QX2889" i="29"/>
  <c r="QY2889" i="29"/>
  <c r="QZ2889" i="29"/>
  <c r="RA2889" i="29"/>
  <c r="RB2889" i="29"/>
  <c r="RC2889" i="29"/>
  <c r="RD2889" i="29"/>
  <c r="RE2889" i="29"/>
  <c r="RF2889" i="29"/>
  <c r="RG2889" i="29"/>
  <c r="RH2889" i="29"/>
  <c r="RI2889" i="29"/>
  <c r="RJ2889" i="29"/>
  <c r="RK2889" i="29"/>
  <c r="RL2889" i="29"/>
  <c r="RM2889" i="29"/>
  <c r="RN2889" i="29"/>
  <c r="RO2889" i="29"/>
  <c r="RP2889" i="29"/>
  <c r="RQ2889" i="29"/>
  <c r="RR2889" i="29"/>
  <c r="RS2889" i="29"/>
  <c r="RT2889" i="29"/>
  <c r="RU2889" i="29"/>
  <c r="RV2889" i="29"/>
  <c r="RW2889" i="29"/>
  <c r="RX2889" i="29"/>
  <c r="RY2889" i="29"/>
  <c r="RZ2889" i="29"/>
  <c r="SA2889" i="29"/>
  <c r="SB2889" i="29"/>
  <c r="SC2889" i="29"/>
  <c r="SD2889" i="29"/>
  <c r="SE2889" i="29"/>
  <c r="SF2889" i="29"/>
  <c r="SG2889" i="29"/>
  <c r="SH2889" i="29"/>
  <c r="SI2889" i="29"/>
  <c r="SJ2889" i="29"/>
  <c r="SK2889" i="29"/>
  <c r="SL2889" i="29"/>
  <c r="SM2889" i="29"/>
  <c r="SN2889" i="29"/>
  <c r="SO2889" i="29"/>
  <c r="SP2889" i="29"/>
  <c r="SQ2889" i="29"/>
  <c r="SR2889" i="29"/>
  <c r="SS2889" i="29"/>
  <c r="ST2889" i="29"/>
  <c r="SU2889" i="29"/>
  <c r="SV2889" i="29"/>
  <c r="SW2889" i="29"/>
  <c r="SX2889" i="29"/>
  <c r="SY2889" i="29"/>
  <c r="SZ2889" i="29"/>
  <c r="TA2889" i="29"/>
  <c r="TB2889" i="29"/>
  <c r="TC2889" i="29"/>
  <c r="TD2889" i="29"/>
  <c r="TE2889" i="29"/>
  <c r="TF2889" i="29"/>
  <c r="TG2889" i="29"/>
  <c r="TH2889" i="29"/>
  <c r="TI2889" i="29"/>
  <c r="TJ2889" i="29"/>
  <c r="TK2889" i="29"/>
  <c r="TL2889" i="29"/>
  <c r="TM2889" i="29"/>
  <c r="TN2889" i="29"/>
  <c r="TO2889" i="29"/>
  <c r="TP2889" i="29"/>
  <c r="TQ2889" i="29"/>
  <c r="TR2889" i="29"/>
  <c r="TS2889" i="29"/>
  <c r="TT2889" i="29"/>
  <c r="TU2889" i="29"/>
  <c r="TV2889" i="29"/>
  <c r="TW2889" i="29"/>
  <c r="TX2889" i="29"/>
  <c r="TY2889" i="29"/>
  <c r="TZ2889" i="29"/>
  <c r="UA2889" i="29"/>
  <c r="UB2889" i="29"/>
  <c r="UC2889" i="29"/>
  <c r="UD2889" i="29"/>
  <c r="UE2889" i="29"/>
  <c r="UF2889" i="29"/>
  <c r="UG2889" i="29"/>
  <c r="UH2889" i="29"/>
  <c r="UI2889" i="29"/>
  <c r="UJ2889" i="29"/>
  <c r="UK2889" i="29"/>
  <c r="UL2889" i="29"/>
  <c r="UM2889" i="29"/>
  <c r="UN2889" i="29"/>
  <c r="UO2889" i="29"/>
  <c r="UP2889" i="29"/>
  <c r="UQ2889" i="29"/>
  <c r="UR2889" i="29"/>
  <c r="US2889" i="29"/>
  <c r="UT2889" i="29"/>
  <c r="UU2889" i="29"/>
  <c r="UV2889" i="29"/>
  <c r="UW2889" i="29"/>
  <c r="UX2889" i="29"/>
  <c r="UY2889" i="29"/>
  <c r="UZ2889" i="29"/>
  <c r="VA2889" i="29"/>
  <c r="VB2889" i="29"/>
  <c r="VC2889" i="29"/>
  <c r="VD2889" i="29"/>
  <c r="VE2889" i="29"/>
  <c r="VF2889" i="29"/>
  <c r="VG2889" i="29"/>
  <c r="VH2889" i="29"/>
  <c r="VI2889" i="29"/>
  <c r="VJ2889" i="29"/>
  <c r="VK2889" i="29"/>
  <c r="VL2889" i="29"/>
  <c r="VM2889" i="29"/>
  <c r="VN2889" i="29"/>
  <c r="VO2889" i="29"/>
  <c r="VP2889" i="29"/>
  <c r="VQ2889" i="29"/>
  <c r="VR2889" i="29"/>
  <c r="VS2889" i="29"/>
  <c r="VT2889" i="29"/>
  <c r="VU2889" i="29"/>
  <c r="VV2889" i="29"/>
  <c r="VW2889" i="29"/>
  <c r="VX2889" i="29"/>
  <c r="VY2889" i="29"/>
  <c r="VZ2889" i="29"/>
  <c r="WA2889" i="29"/>
  <c r="WB2889" i="29"/>
  <c r="WC2889" i="29"/>
  <c r="WD2889" i="29"/>
  <c r="WE2889" i="29"/>
  <c r="J2890" i="29"/>
  <c r="K2890" i="29"/>
  <c r="L2890" i="29"/>
  <c r="M2890" i="29"/>
  <c r="N2890" i="29"/>
  <c r="O2890" i="29"/>
  <c r="P2890" i="29"/>
  <c r="Q2890" i="29"/>
  <c r="R2890" i="29"/>
  <c r="S2890" i="29"/>
  <c r="T2890" i="29"/>
  <c r="U2890" i="29"/>
  <c r="V2890" i="29"/>
  <c r="W2890" i="29"/>
  <c r="X2890" i="29"/>
  <c r="Y2890" i="29"/>
  <c r="Z2890" i="29"/>
  <c r="AA2890" i="29"/>
  <c r="AB2890" i="29"/>
  <c r="AC2890" i="29"/>
  <c r="AD2890" i="29"/>
  <c r="AE2890" i="29"/>
  <c r="AF2890" i="29"/>
  <c r="AG2890" i="29"/>
  <c r="AH2890" i="29"/>
  <c r="AI2890" i="29"/>
  <c r="AJ2890" i="29"/>
  <c r="AK2890" i="29"/>
  <c r="AL2890" i="29"/>
  <c r="AM2890" i="29"/>
  <c r="AN2890" i="29"/>
  <c r="AO2890" i="29"/>
  <c r="AP2890" i="29"/>
  <c r="AQ2890" i="29"/>
  <c r="AR2890" i="29"/>
  <c r="AS2890" i="29"/>
  <c r="AT2890" i="29"/>
  <c r="AU2890" i="29"/>
  <c r="AV2890" i="29"/>
  <c r="AW2890" i="29"/>
  <c r="AX2890" i="29"/>
  <c r="AY2890" i="29"/>
  <c r="AZ2890" i="29"/>
  <c r="BA2890" i="29"/>
  <c r="BB2890" i="29"/>
  <c r="BC2890" i="29"/>
  <c r="BD2890" i="29"/>
  <c r="BE2890" i="29"/>
  <c r="BF2890" i="29"/>
  <c r="BG2890" i="29"/>
  <c r="BH2890" i="29"/>
  <c r="BI2890" i="29"/>
  <c r="BJ2890" i="29"/>
  <c r="BK2890" i="29"/>
  <c r="BL2890" i="29"/>
  <c r="BM2890" i="29"/>
  <c r="BN2890" i="29"/>
  <c r="BO2890" i="29"/>
  <c r="BP2890" i="29"/>
  <c r="BQ2890" i="29"/>
  <c r="BR2890" i="29"/>
  <c r="BS2890" i="29"/>
  <c r="BT2890" i="29"/>
  <c r="BU2890" i="29"/>
  <c r="BV2890" i="29"/>
  <c r="BW2890" i="29"/>
  <c r="BX2890" i="29"/>
  <c r="BY2890" i="29"/>
  <c r="BZ2890" i="29"/>
  <c r="CA2890" i="29"/>
  <c r="CB2890" i="29"/>
  <c r="CC2890" i="29"/>
  <c r="CD2890" i="29"/>
  <c r="CE2890" i="29"/>
  <c r="CF2890" i="29"/>
  <c r="CG2890" i="29"/>
  <c r="CH2890" i="29"/>
  <c r="CI2890" i="29"/>
  <c r="CJ2890" i="29"/>
  <c r="CK2890" i="29"/>
  <c r="CL2890" i="29"/>
  <c r="CM2890" i="29"/>
  <c r="CN2890" i="29"/>
  <c r="CO2890" i="29"/>
  <c r="CP2890" i="29"/>
  <c r="CQ2890" i="29"/>
  <c r="CR2890" i="29"/>
  <c r="CS2890" i="29"/>
  <c r="CT2890" i="29"/>
  <c r="CU2890" i="29"/>
  <c r="CV2890" i="29"/>
  <c r="CW2890" i="29"/>
  <c r="CX2890" i="29"/>
  <c r="CY2890" i="29"/>
  <c r="CZ2890" i="29"/>
  <c r="DA2890" i="29"/>
  <c r="DB2890" i="29"/>
  <c r="DC2890" i="29"/>
  <c r="DD2890" i="29"/>
  <c r="DE2890" i="29"/>
  <c r="DF2890" i="29"/>
  <c r="DG2890" i="29"/>
  <c r="DH2890" i="29"/>
  <c r="DI2890" i="29"/>
  <c r="DJ2890" i="29"/>
  <c r="DK2890" i="29"/>
  <c r="DL2890" i="29"/>
  <c r="DM2890" i="29"/>
  <c r="DN2890" i="29"/>
  <c r="DO2890" i="29"/>
  <c r="DP2890" i="29"/>
  <c r="DQ2890" i="29"/>
  <c r="DR2890" i="29"/>
  <c r="DS2890" i="29"/>
  <c r="DT2890" i="29"/>
  <c r="DU2890" i="29"/>
  <c r="DV2890" i="29"/>
  <c r="DW2890" i="29"/>
  <c r="DX2890" i="29"/>
  <c r="DY2890" i="29"/>
  <c r="DZ2890" i="29"/>
  <c r="EA2890" i="29"/>
  <c r="EB2890" i="29"/>
  <c r="EC2890" i="29"/>
  <c r="ED2890" i="29"/>
  <c r="EE2890" i="29"/>
  <c r="EF2890" i="29"/>
  <c r="EG2890" i="29"/>
  <c r="EH2890" i="29"/>
  <c r="EI2890" i="29"/>
  <c r="EJ2890" i="29"/>
  <c r="EK2890" i="29"/>
  <c r="EL2890" i="29"/>
  <c r="EM2890" i="29"/>
  <c r="EN2890" i="29"/>
  <c r="EO2890" i="29"/>
  <c r="EP2890" i="29"/>
  <c r="EQ2890" i="29"/>
  <c r="ER2890" i="29"/>
  <c r="ES2890" i="29"/>
  <c r="ET2890" i="29"/>
  <c r="EU2890" i="29"/>
  <c r="EV2890" i="29"/>
  <c r="EW2890" i="29"/>
  <c r="EX2890" i="29"/>
  <c r="EY2890" i="29"/>
  <c r="EZ2890" i="29"/>
  <c r="FA2890" i="29"/>
  <c r="FB2890" i="29"/>
  <c r="FC2890" i="29"/>
  <c r="FD2890" i="29"/>
  <c r="FE2890" i="29"/>
  <c r="FF2890" i="29"/>
  <c r="FG2890" i="29"/>
  <c r="FH2890" i="29"/>
  <c r="FI2890" i="29"/>
  <c r="FJ2890" i="29"/>
  <c r="FK2890" i="29"/>
  <c r="FL2890" i="29"/>
  <c r="FM2890" i="29"/>
  <c r="FN2890" i="29"/>
  <c r="FO2890" i="29"/>
  <c r="FP2890" i="29"/>
  <c r="FQ2890" i="29"/>
  <c r="FR2890" i="29"/>
  <c r="FS2890" i="29"/>
  <c r="FT2890" i="29"/>
  <c r="FU2890" i="29"/>
  <c r="FV2890" i="29"/>
  <c r="FW2890" i="29"/>
  <c r="FX2890" i="29"/>
  <c r="FY2890" i="29"/>
  <c r="FZ2890" i="29"/>
  <c r="GA2890" i="29"/>
  <c r="GB2890" i="29"/>
  <c r="GC2890" i="29"/>
  <c r="GD2890" i="29"/>
  <c r="GE2890" i="29"/>
  <c r="GF2890" i="29"/>
  <c r="GG2890" i="29"/>
  <c r="GH2890" i="29"/>
  <c r="GI2890" i="29"/>
  <c r="GJ2890" i="29"/>
  <c r="GK2890" i="29"/>
  <c r="GL2890" i="29"/>
  <c r="GM2890" i="29"/>
  <c r="GN2890" i="29"/>
  <c r="GO2890" i="29"/>
  <c r="GP2890" i="29"/>
  <c r="GQ2890" i="29"/>
  <c r="GR2890" i="29"/>
  <c r="GS2890" i="29"/>
  <c r="GT2890" i="29"/>
  <c r="GU2890" i="29"/>
  <c r="GV2890" i="29"/>
  <c r="GW2890" i="29"/>
  <c r="GX2890" i="29"/>
  <c r="GY2890" i="29"/>
  <c r="GZ2890" i="29"/>
  <c r="HA2890" i="29"/>
  <c r="HB2890" i="29"/>
  <c r="HC2890" i="29"/>
  <c r="HD2890" i="29"/>
  <c r="HE2890" i="29"/>
  <c r="HF2890" i="29"/>
  <c r="HG2890" i="29"/>
  <c r="HH2890" i="29"/>
  <c r="HI2890" i="29"/>
  <c r="HJ2890" i="29"/>
  <c r="HK2890" i="29"/>
  <c r="HL2890" i="29"/>
  <c r="HM2890" i="29"/>
  <c r="HN2890" i="29"/>
  <c r="HO2890" i="29"/>
  <c r="HP2890" i="29"/>
  <c r="HQ2890" i="29"/>
  <c r="HR2890" i="29"/>
  <c r="HS2890" i="29"/>
  <c r="HT2890" i="29"/>
  <c r="HU2890" i="29"/>
  <c r="HV2890" i="29"/>
  <c r="HW2890" i="29"/>
  <c r="HX2890" i="29"/>
  <c r="HY2890" i="29"/>
  <c r="HZ2890" i="29"/>
  <c r="IA2890" i="29"/>
  <c r="IB2890" i="29"/>
  <c r="IC2890" i="29"/>
  <c r="ID2890" i="29"/>
  <c r="IE2890" i="29"/>
  <c r="IF2890" i="29"/>
  <c r="IG2890" i="29"/>
  <c r="IH2890" i="29"/>
  <c r="II2890" i="29"/>
  <c r="IJ2890" i="29"/>
  <c r="IK2890" i="29"/>
  <c r="IL2890" i="29"/>
  <c r="IM2890" i="29"/>
  <c r="IN2890" i="29"/>
  <c r="IO2890" i="29"/>
  <c r="IP2890" i="29"/>
  <c r="IQ2890" i="29"/>
  <c r="IR2890" i="29"/>
  <c r="IS2890" i="29"/>
  <c r="IT2890" i="29"/>
  <c r="IU2890" i="29"/>
  <c r="IV2890" i="29"/>
  <c r="IW2890" i="29"/>
  <c r="IX2890" i="29"/>
  <c r="IY2890" i="29"/>
  <c r="IZ2890" i="29"/>
  <c r="JA2890" i="29"/>
  <c r="JB2890" i="29"/>
  <c r="JC2890" i="29"/>
  <c r="JD2890" i="29"/>
  <c r="JE2890" i="29"/>
  <c r="JF2890" i="29"/>
  <c r="JG2890" i="29"/>
  <c r="JH2890" i="29"/>
  <c r="JI2890" i="29"/>
  <c r="JJ2890" i="29"/>
  <c r="JK2890" i="29"/>
  <c r="JL2890" i="29"/>
  <c r="JM2890" i="29"/>
  <c r="JN2890" i="29"/>
  <c r="JO2890" i="29"/>
  <c r="JP2890" i="29"/>
  <c r="JQ2890" i="29"/>
  <c r="JR2890" i="29"/>
  <c r="JS2890" i="29"/>
  <c r="JT2890" i="29"/>
  <c r="JU2890" i="29"/>
  <c r="JV2890" i="29"/>
  <c r="JW2890" i="29"/>
  <c r="JX2890" i="29"/>
  <c r="JY2890" i="29"/>
  <c r="JZ2890" i="29"/>
  <c r="KA2890" i="29"/>
  <c r="KB2890" i="29"/>
  <c r="KC2890" i="29"/>
  <c r="KD2890" i="29"/>
  <c r="KE2890" i="29"/>
  <c r="KF2890" i="29"/>
  <c r="KG2890" i="29"/>
  <c r="KH2890" i="29"/>
  <c r="KI2890" i="29"/>
  <c r="KJ2890" i="29"/>
  <c r="KK2890" i="29"/>
  <c r="KL2890" i="29"/>
  <c r="KM2890" i="29"/>
  <c r="KN2890" i="29"/>
  <c r="KO2890" i="29"/>
  <c r="KP2890" i="29"/>
  <c r="KQ2890" i="29"/>
  <c r="KR2890" i="29"/>
  <c r="KS2890" i="29"/>
  <c r="KT2890" i="29"/>
  <c r="KU2890" i="29"/>
  <c r="KV2890" i="29"/>
  <c r="KW2890" i="29"/>
  <c r="KX2890" i="29"/>
  <c r="KY2890" i="29"/>
  <c r="KZ2890" i="29"/>
  <c r="LA2890" i="29"/>
  <c r="LB2890" i="29"/>
  <c r="LC2890" i="29"/>
  <c r="LD2890" i="29"/>
  <c r="LE2890" i="29"/>
  <c r="LF2890" i="29"/>
  <c r="LG2890" i="29"/>
  <c r="LH2890" i="29"/>
  <c r="LI2890" i="29"/>
  <c r="LJ2890" i="29"/>
  <c r="LK2890" i="29"/>
  <c r="LL2890" i="29"/>
  <c r="LM2890" i="29"/>
  <c r="LN2890" i="29"/>
  <c r="LO2890" i="29"/>
  <c r="LP2890" i="29"/>
  <c r="LQ2890" i="29"/>
  <c r="LR2890" i="29"/>
  <c r="LS2890" i="29"/>
  <c r="LT2890" i="29"/>
  <c r="LU2890" i="29"/>
  <c r="LV2890" i="29"/>
  <c r="LW2890" i="29"/>
  <c r="LX2890" i="29"/>
  <c r="LY2890" i="29"/>
  <c r="LZ2890" i="29"/>
  <c r="MA2890" i="29"/>
  <c r="MB2890" i="29"/>
  <c r="MC2890" i="29"/>
  <c r="MD2890" i="29"/>
  <c r="ME2890" i="29"/>
  <c r="MF2890" i="29"/>
  <c r="MG2890" i="29"/>
  <c r="MH2890" i="29"/>
  <c r="MI2890" i="29"/>
  <c r="MJ2890" i="29"/>
  <c r="MK2890" i="29"/>
  <c r="ML2890" i="29"/>
  <c r="MM2890" i="29"/>
  <c r="MN2890" i="29"/>
  <c r="MO2890" i="29"/>
  <c r="MP2890" i="29"/>
  <c r="MQ2890" i="29"/>
  <c r="MR2890" i="29"/>
  <c r="MS2890" i="29"/>
  <c r="MT2890" i="29"/>
  <c r="MU2890" i="29"/>
  <c r="MV2890" i="29"/>
  <c r="MW2890" i="29"/>
  <c r="MX2890" i="29"/>
  <c r="MY2890" i="29"/>
  <c r="MZ2890" i="29"/>
  <c r="NA2890" i="29"/>
  <c r="NB2890" i="29"/>
  <c r="NC2890" i="29"/>
  <c r="ND2890" i="29"/>
  <c r="NE2890" i="29"/>
  <c r="NF2890" i="29"/>
  <c r="NG2890" i="29"/>
  <c r="NH2890" i="29"/>
  <c r="NI2890" i="29"/>
  <c r="NJ2890" i="29"/>
  <c r="NK2890" i="29"/>
  <c r="NL2890" i="29"/>
  <c r="NM2890" i="29"/>
  <c r="NN2890" i="29"/>
  <c r="NO2890" i="29"/>
  <c r="NP2890" i="29"/>
  <c r="NQ2890" i="29"/>
  <c r="NR2890" i="29"/>
  <c r="NS2890" i="29"/>
  <c r="NT2890" i="29"/>
  <c r="NU2890" i="29"/>
  <c r="NV2890" i="29"/>
  <c r="NW2890" i="29"/>
  <c r="NX2890" i="29"/>
  <c r="NY2890" i="29"/>
  <c r="NZ2890" i="29"/>
  <c r="OA2890" i="29"/>
  <c r="OB2890" i="29"/>
  <c r="OC2890" i="29"/>
  <c r="OD2890" i="29"/>
  <c r="OE2890" i="29"/>
  <c r="OF2890" i="29"/>
  <c r="OG2890" i="29"/>
  <c r="OH2890" i="29"/>
  <c r="OI2890" i="29"/>
  <c r="OJ2890" i="29"/>
  <c r="OK2890" i="29"/>
  <c r="OL2890" i="29"/>
  <c r="OM2890" i="29"/>
  <c r="ON2890" i="29"/>
  <c r="OO2890" i="29"/>
  <c r="OP2890" i="29"/>
  <c r="OQ2890" i="29"/>
  <c r="OR2890" i="29"/>
  <c r="OS2890" i="29"/>
  <c r="OT2890" i="29"/>
  <c r="OU2890" i="29"/>
  <c r="OV2890" i="29"/>
  <c r="OW2890" i="29"/>
  <c r="OX2890" i="29"/>
  <c r="OY2890" i="29"/>
  <c r="OZ2890" i="29"/>
  <c r="PA2890" i="29"/>
  <c r="PB2890" i="29"/>
  <c r="PC2890" i="29"/>
  <c r="PD2890" i="29"/>
  <c r="PE2890" i="29"/>
  <c r="PF2890" i="29"/>
  <c r="PG2890" i="29"/>
  <c r="PH2890" i="29"/>
  <c r="PI2890" i="29"/>
  <c r="PJ2890" i="29"/>
  <c r="PK2890" i="29"/>
  <c r="PL2890" i="29"/>
  <c r="PM2890" i="29"/>
  <c r="PN2890" i="29"/>
  <c r="PO2890" i="29"/>
  <c r="PP2890" i="29"/>
  <c r="PQ2890" i="29"/>
  <c r="PR2890" i="29"/>
  <c r="PS2890" i="29"/>
  <c r="PT2890" i="29"/>
  <c r="PU2890" i="29"/>
  <c r="PV2890" i="29"/>
  <c r="PW2890" i="29"/>
  <c r="PX2890" i="29"/>
  <c r="PY2890" i="29"/>
  <c r="PZ2890" i="29"/>
  <c r="QA2890" i="29"/>
  <c r="QB2890" i="29"/>
  <c r="QC2890" i="29"/>
  <c r="QD2890" i="29"/>
  <c r="QE2890" i="29"/>
  <c r="QF2890" i="29"/>
  <c r="QG2890" i="29"/>
  <c r="QH2890" i="29"/>
  <c r="QI2890" i="29"/>
  <c r="QJ2890" i="29"/>
  <c r="QK2890" i="29"/>
  <c r="QL2890" i="29"/>
  <c r="QM2890" i="29"/>
  <c r="QN2890" i="29"/>
  <c r="QO2890" i="29"/>
  <c r="QP2890" i="29"/>
  <c r="QQ2890" i="29"/>
  <c r="QR2890" i="29"/>
  <c r="QS2890" i="29"/>
  <c r="QT2890" i="29"/>
  <c r="QU2890" i="29"/>
  <c r="QV2890" i="29"/>
  <c r="QW2890" i="29"/>
  <c r="QX2890" i="29"/>
  <c r="QY2890" i="29"/>
  <c r="QZ2890" i="29"/>
  <c r="RA2890" i="29"/>
  <c r="RB2890" i="29"/>
  <c r="RC2890" i="29"/>
  <c r="RD2890" i="29"/>
  <c r="RE2890" i="29"/>
  <c r="RF2890" i="29"/>
  <c r="RG2890" i="29"/>
  <c r="RH2890" i="29"/>
  <c r="RI2890" i="29"/>
  <c r="RJ2890" i="29"/>
  <c r="RK2890" i="29"/>
  <c r="RL2890" i="29"/>
  <c r="RM2890" i="29"/>
  <c r="RN2890" i="29"/>
  <c r="RO2890" i="29"/>
  <c r="RP2890" i="29"/>
  <c r="RQ2890" i="29"/>
  <c r="RR2890" i="29"/>
  <c r="RS2890" i="29"/>
  <c r="RT2890" i="29"/>
  <c r="RU2890" i="29"/>
  <c r="RV2890" i="29"/>
  <c r="RW2890" i="29"/>
  <c r="RX2890" i="29"/>
  <c r="RY2890" i="29"/>
  <c r="RZ2890" i="29"/>
  <c r="SA2890" i="29"/>
  <c r="SB2890" i="29"/>
  <c r="SC2890" i="29"/>
  <c r="SD2890" i="29"/>
  <c r="SE2890" i="29"/>
  <c r="SF2890" i="29"/>
  <c r="SG2890" i="29"/>
  <c r="SH2890" i="29"/>
  <c r="SI2890" i="29"/>
  <c r="SJ2890" i="29"/>
  <c r="SK2890" i="29"/>
  <c r="SL2890" i="29"/>
  <c r="SM2890" i="29"/>
  <c r="SN2890" i="29"/>
  <c r="SO2890" i="29"/>
  <c r="SP2890" i="29"/>
  <c r="SQ2890" i="29"/>
  <c r="SR2890" i="29"/>
  <c r="SS2890" i="29"/>
  <c r="ST2890" i="29"/>
  <c r="SU2890" i="29"/>
  <c r="SV2890" i="29"/>
  <c r="SW2890" i="29"/>
  <c r="SX2890" i="29"/>
  <c r="SY2890" i="29"/>
  <c r="SZ2890" i="29"/>
  <c r="TA2890" i="29"/>
  <c r="TB2890" i="29"/>
  <c r="TC2890" i="29"/>
  <c r="TD2890" i="29"/>
  <c r="TE2890" i="29"/>
  <c r="TF2890" i="29"/>
  <c r="TG2890" i="29"/>
  <c r="TH2890" i="29"/>
  <c r="TI2890" i="29"/>
  <c r="TJ2890" i="29"/>
  <c r="TK2890" i="29"/>
  <c r="TL2890" i="29"/>
  <c r="TM2890" i="29"/>
  <c r="TN2890" i="29"/>
  <c r="TO2890" i="29"/>
  <c r="TP2890" i="29"/>
  <c r="TQ2890" i="29"/>
  <c r="TR2890" i="29"/>
  <c r="TS2890" i="29"/>
  <c r="TT2890" i="29"/>
  <c r="TU2890" i="29"/>
  <c r="TV2890" i="29"/>
  <c r="TW2890" i="29"/>
  <c r="TX2890" i="29"/>
  <c r="TY2890" i="29"/>
  <c r="TZ2890" i="29"/>
  <c r="UA2890" i="29"/>
  <c r="UB2890" i="29"/>
  <c r="UC2890" i="29"/>
  <c r="UD2890" i="29"/>
  <c r="UE2890" i="29"/>
  <c r="UF2890" i="29"/>
  <c r="UG2890" i="29"/>
  <c r="UH2890" i="29"/>
  <c r="UI2890" i="29"/>
  <c r="UJ2890" i="29"/>
  <c r="UK2890" i="29"/>
  <c r="UL2890" i="29"/>
  <c r="UM2890" i="29"/>
  <c r="UN2890" i="29"/>
  <c r="UO2890" i="29"/>
  <c r="UP2890" i="29"/>
  <c r="UQ2890" i="29"/>
  <c r="UR2890" i="29"/>
  <c r="US2890" i="29"/>
  <c r="UT2890" i="29"/>
  <c r="UU2890" i="29"/>
  <c r="UV2890" i="29"/>
  <c r="UW2890" i="29"/>
  <c r="UX2890" i="29"/>
  <c r="UY2890" i="29"/>
  <c r="UZ2890" i="29"/>
  <c r="VA2890" i="29"/>
  <c r="VB2890" i="29"/>
  <c r="VC2890" i="29"/>
  <c r="VD2890" i="29"/>
  <c r="VE2890" i="29"/>
  <c r="VF2890" i="29"/>
  <c r="VG2890" i="29"/>
  <c r="VH2890" i="29"/>
  <c r="VI2890" i="29"/>
  <c r="VJ2890" i="29"/>
  <c r="VK2890" i="29"/>
  <c r="VL2890" i="29"/>
  <c r="VM2890" i="29"/>
  <c r="VN2890" i="29"/>
  <c r="VO2890" i="29"/>
  <c r="VP2890" i="29"/>
  <c r="VQ2890" i="29"/>
  <c r="VR2890" i="29"/>
  <c r="VS2890" i="29"/>
  <c r="VT2890" i="29"/>
  <c r="VU2890" i="29"/>
  <c r="VV2890" i="29"/>
  <c r="VW2890" i="29"/>
  <c r="VX2890" i="29"/>
  <c r="VY2890" i="29"/>
  <c r="VZ2890" i="29"/>
  <c r="WA2890" i="29"/>
  <c r="WB2890" i="29"/>
  <c r="WC2890" i="29"/>
  <c r="WD2890" i="29"/>
  <c r="WE2890" i="29"/>
  <c r="J2891" i="29"/>
  <c r="K2891" i="29"/>
  <c r="L2891" i="29"/>
  <c r="M2891" i="29"/>
  <c r="N2891" i="29"/>
  <c r="O2891" i="29"/>
  <c r="P2891" i="29"/>
  <c r="Q2891" i="29"/>
  <c r="R2891" i="29"/>
  <c r="S2891" i="29"/>
  <c r="T2891" i="29"/>
  <c r="U2891" i="29"/>
  <c r="V2891" i="29"/>
  <c r="W2891" i="29"/>
  <c r="X2891" i="29"/>
  <c r="Y2891" i="29"/>
  <c r="Z2891" i="29"/>
  <c r="AA2891" i="29"/>
  <c r="AB2891" i="29"/>
  <c r="AC2891" i="29"/>
  <c r="AD2891" i="29"/>
  <c r="AE2891" i="29"/>
  <c r="AF2891" i="29"/>
  <c r="AG2891" i="29"/>
  <c r="AH2891" i="29"/>
  <c r="AI2891" i="29"/>
  <c r="AJ2891" i="29"/>
  <c r="AK2891" i="29"/>
  <c r="AL2891" i="29"/>
  <c r="AM2891" i="29"/>
  <c r="AN2891" i="29"/>
  <c r="AO2891" i="29"/>
  <c r="AP2891" i="29"/>
  <c r="AQ2891" i="29"/>
  <c r="AR2891" i="29"/>
  <c r="AS2891" i="29"/>
  <c r="AT2891" i="29"/>
  <c r="AU2891" i="29"/>
  <c r="AV2891" i="29"/>
  <c r="AW2891" i="29"/>
  <c r="AX2891" i="29"/>
  <c r="AY2891" i="29"/>
  <c r="AZ2891" i="29"/>
  <c r="BA2891" i="29"/>
  <c r="BB2891" i="29"/>
  <c r="BC2891" i="29"/>
  <c r="BD2891" i="29"/>
  <c r="BE2891" i="29"/>
  <c r="BF2891" i="29"/>
  <c r="BG2891" i="29"/>
  <c r="BH2891" i="29"/>
  <c r="BI2891" i="29"/>
  <c r="BJ2891" i="29"/>
  <c r="BK2891" i="29"/>
  <c r="BL2891" i="29"/>
  <c r="BM2891" i="29"/>
  <c r="BN2891" i="29"/>
  <c r="BO2891" i="29"/>
  <c r="BP2891" i="29"/>
  <c r="BQ2891" i="29"/>
  <c r="BR2891" i="29"/>
  <c r="BS2891" i="29"/>
  <c r="BT2891" i="29"/>
  <c r="BU2891" i="29"/>
  <c r="BV2891" i="29"/>
  <c r="BW2891" i="29"/>
  <c r="BX2891" i="29"/>
  <c r="BY2891" i="29"/>
  <c r="BZ2891" i="29"/>
  <c r="CA2891" i="29"/>
  <c r="CB2891" i="29"/>
  <c r="CC2891" i="29"/>
  <c r="CD2891" i="29"/>
  <c r="CE2891" i="29"/>
  <c r="CF2891" i="29"/>
  <c r="CG2891" i="29"/>
  <c r="CH2891" i="29"/>
  <c r="CI2891" i="29"/>
  <c r="CJ2891" i="29"/>
  <c r="CK2891" i="29"/>
  <c r="CL2891" i="29"/>
  <c r="CM2891" i="29"/>
  <c r="CN2891" i="29"/>
  <c r="CO2891" i="29"/>
  <c r="CP2891" i="29"/>
  <c r="CQ2891" i="29"/>
  <c r="CR2891" i="29"/>
  <c r="CS2891" i="29"/>
  <c r="CT2891" i="29"/>
  <c r="CU2891" i="29"/>
  <c r="CV2891" i="29"/>
  <c r="CW2891" i="29"/>
  <c r="CX2891" i="29"/>
  <c r="CY2891" i="29"/>
  <c r="CZ2891" i="29"/>
  <c r="DA2891" i="29"/>
  <c r="DB2891" i="29"/>
  <c r="DC2891" i="29"/>
  <c r="DD2891" i="29"/>
  <c r="DE2891" i="29"/>
  <c r="DF2891" i="29"/>
  <c r="DG2891" i="29"/>
  <c r="DH2891" i="29"/>
  <c r="DI2891" i="29"/>
  <c r="DJ2891" i="29"/>
  <c r="DK2891" i="29"/>
  <c r="DL2891" i="29"/>
  <c r="DM2891" i="29"/>
  <c r="DN2891" i="29"/>
  <c r="DO2891" i="29"/>
  <c r="DP2891" i="29"/>
  <c r="DQ2891" i="29"/>
  <c r="DR2891" i="29"/>
  <c r="DS2891" i="29"/>
  <c r="DT2891" i="29"/>
  <c r="DU2891" i="29"/>
  <c r="DV2891" i="29"/>
  <c r="DW2891" i="29"/>
  <c r="DX2891" i="29"/>
  <c r="DY2891" i="29"/>
  <c r="DZ2891" i="29"/>
  <c r="EA2891" i="29"/>
  <c r="EB2891" i="29"/>
  <c r="EC2891" i="29"/>
  <c r="ED2891" i="29"/>
  <c r="EE2891" i="29"/>
  <c r="EF2891" i="29"/>
  <c r="EG2891" i="29"/>
  <c r="EH2891" i="29"/>
  <c r="EI2891" i="29"/>
  <c r="EJ2891" i="29"/>
  <c r="EK2891" i="29"/>
  <c r="EL2891" i="29"/>
  <c r="EM2891" i="29"/>
  <c r="EN2891" i="29"/>
  <c r="EO2891" i="29"/>
  <c r="EP2891" i="29"/>
  <c r="EQ2891" i="29"/>
  <c r="ER2891" i="29"/>
  <c r="ES2891" i="29"/>
  <c r="ET2891" i="29"/>
  <c r="EU2891" i="29"/>
  <c r="EV2891" i="29"/>
  <c r="EW2891" i="29"/>
  <c r="EX2891" i="29"/>
  <c r="EY2891" i="29"/>
  <c r="EZ2891" i="29"/>
  <c r="FA2891" i="29"/>
  <c r="FB2891" i="29"/>
  <c r="FC2891" i="29"/>
  <c r="FD2891" i="29"/>
  <c r="FE2891" i="29"/>
  <c r="FF2891" i="29"/>
  <c r="FG2891" i="29"/>
  <c r="FH2891" i="29"/>
  <c r="FI2891" i="29"/>
  <c r="FJ2891" i="29"/>
  <c r="FK2891" i="29"/>
  <c r="FL2891" i="29"/>
  <c r="FM2891" i="29"/>
  <c r="FN2891" i="29"/>
  <c r="FO2891" i="29"/>
  <c r="FP2891" i="29"/>
  <c r="FQ2891" i="29"/>
  <c r="FR2891" i="29"/>
  <c r="FS2891" i="29"/>
  <c r="FT2891" i="29"/>
  <c r="FU2891" i="29"/>
  <c r="FV2891" i="29"/>
  <c r="FW2891" i="29"/>
  <c r="FX2891" i="29"/>
  <c r="FY2891" i="29"/>
  <c r="FZ2891" i="29"/>
  <c r="GA2891" i="29"/>
  <c r="GB2891" i="29"/>
  <c r="GC2891" i="29"/>
  <c r="GD2891" i="29"/>
  <c r="GE2891" i="29"/>
  <c r="GF2891" i="29"/>
  <c r="GG2891" i="29"/>
  <c r="GH2891" i="29"/>
  <c r="GI2891" i="29"/>
  <c r="GJ2891" i="29"/>
  <c r="GK2891" i="29"/>
  <c r="GL2891" i="29"/>
  <c r="GM2891" i="29"/>
  <c r="GN2891" i="29"/>
  <c r="GO2891" i="29"/>
  <c r="GP2891" i="29"/>
  <c r="GQ2891" i="29"/>
  <c r="GR2891" i="29"/>
  <c r="GS2891" i="29"/>
  <c r="GT2891" i="29"/>
  <c r="GU2891" i="29"/>
  <c r="GV2891" i="29"/>
  <c r="GW2891" i="29"/>
  <c r="GX2891" i="29"/>
  <c r="GY2891" i="29"/>
  <c r="GZ2891" i="29"/>
  <c r="HA2891" i="29"/>
  <c r="HB2891" i="29"/>
  <c r="HC2891" i="29"/>
  <c r="HD2891" i="29"/>
  <c r="HE2891" i="29"/>
  <c r="HF2891" i="29"/>
  <c r="HG2891" i="29"/>
  <c r="HH2891" i="29"/>
  <c r="HI2891" i="29"/>
  <c r="HJ2891" i="29"/>
  <c r="HK2891" i="29"/>
  <c r="HL2891" i="29"/>
  <c r="HM2891" i="29"/>
  <c r="HN2891" i="29"/>
  <c r="HO2891" i="29"/>
  <c r="HP2891" i="29"/>
  <c r="HQ2891" i="29"/>
  <c r="HR2891" i="29"/>
  <c r="HS2891" i="29"/>
  <c r="HT2891" i="29"/>
  <c r="HU2891" i="29"/>
  <c r="HV2891" i="29"/>
  <c r="HW2891" i="29"/>
  <c r="HX2891" i="29"/>
  <c r="HY2891" i="29"/>
  <c r="HZ2891" i="29"/>
  <c r="IA2891" i="29"/>
  <c r="IB2891" i="29"/>
  <c r="IC2891" i="29"/>
  <c r="ID2891" i="29"/>
  <c r="IE2891" i="29"/>
  <c r="IF2891" i="29"/>
  <c r="IG2891" i="29"/>
  <c r="IH2891" i="29"/>
  <c r="II2891" i="29"/>
  <c r="IJ2891" i="29"/>
  <c r="IK2891" i="29"/>
  <c r="IL2891" i="29"/>
  <c r="IM2891" i="29"/>
  <c r="IN2891" i="29"/>
  <c r="IO2891" i="29"/>
  <c r="IP2891" i="29"/>
  <c r="IQ2891" i="29"/>
  <c r="IR2891" i="29"/>
  <c r="IS2891" i="29"/>
  <c r="IT2891" i="29"/>
  <c r="IU2891" i="29"/>
  <c r="IV2891" i="29"/>
  <c r="IW2891" i="29"/>
  <c r="IX2891" i="29"/>
  <c r="IY2891" i="29"/>
  <c r="IZ2891" i="29"/>
  <c r="JA2891" i="29"/>
  <c r="JB2891" i="29"/>
  <c r="JC2891" i="29"/>
  <c r="JD2891" i="29"/>
  <c r="JE2891" i="29"/>
  <c r="JF2891" i="29"/>
  <c r="JG2891" i="29"/>
  <c r="JH2891" i="29"/>
  <c r="JI2891" i="29"/>
  <c r="JJ2891" i="29"/>
  <c r="JK2891" i="29"/>
  <c r="JL2891" i="29"/>
  <c r="JM2891" i="29"/>
  <c r="JN2891" i="29"/>
  <c r="JO2891" i="29"/>
  <c r="JP2891" i="29"/>
  <c r="JQ2891" i="29"/>
  <c r="JR2891" i="29"/>
  <c r="JS2891" i="29"/>
  <c r="JT2891" i="29"/>
  <c r="JU2891" i="29"/>
  <c r="JV2891" i="29"/>
  <c r="JW2891" i="29"/>
  <c r="JX2891" i="29"/>
  <c r="JY2891" i="29"/>
  <c r="JZ2891" i="29"/>
  <c r="KA2891" i="29"/>
  <c r="KB2891" i="29"/>
  <c r="KC2891" i="29"/>
  <c r="KD2891" i="29"/>
  <c r="KE2891" i="29"/>
  <c r="KF2891" i="29"/>
  <c r="KG2891" i="29"/>
  <c r="KH2891" i="29"/>
  <c r="KI2891" i="29"/>
  <c r="KJ2891" i="29"/>
  <c r="KK2891" i="29"/>
  <c r="KL2891" i="29"/>
  <c r="KM2891" i="29"/>
  <c r="KN2891" i="29"/>
  <c r="KO2891" i="29"/>
  <c r="KP2891" i="29"/>
  <c r="KQ2891" i="29"/>
  <c r="KR2891" i="29"/>
  <c r="KS2891" i="29"/>
  <c r="KT2891" i="29"/>
  <c r="KU2891" i="29"/>
  <c r="KV2891" i="29"/>
  <c r="KW2891" i="29"/>
  <c r="KX2891" i="29"/>
  <c r="KY2891" i="29"/>
  <c r="KZ2891" i="29"/>
  <c r="LA2891" i="29"/>
  <c r="LB2891" i="29"/>
  <c r="LC2891" i="29"/>
  <c r="LD2891" i="29"/>
  <c r="LE2891" i="29"/>
  <c r="LF2891" i="29"/>
  <c r="LG2891" i="29"/>
  <c r="LH2891" i="29"/>
  <c r="LI2891" i="29"/>
  <c r="LJ2891" i="29"/>
  <c r="LK2891" i="29"/>
  <c r="LL2891" i="29"/>
  <c r="LM2891" i="29"/>
  <c r="LN2891" i="29"/>
  <c r="LO2891" i="29"/>
  <c r="LP2891" i="29"/>
  <c r="LQ2891" i="29"/>
  <c r="LR2891" i="29"/>
  <c r="LS2891" i="29"/>
  <c r="LT2891" i="29"/>
  <c r="LU2891" i="29"/>
  <c r="LV2891" i="29"/>
  <c r="LW2891" i="29"/>
  <c r="LX2891" i="29"/>
  <c r="LY2891" i="29"/>
  <c r="LZ2891" i="29"/>
  <c r="MA2891" i="29"/>
  <c r="MB2891" i="29"/>
  <c r="MC2891" i="29"/>
  <c r="MD2891" i="29"/>
  <c r="ME2891" i="29"/>
  <c r="MF2891" i="29"/>
  <c r="MG2891" i="29"/>
  <c r="MH2891" i="29"/>
  <c r="MI2891" i="29"/>
  <c r="MJ2891" i="29"/>
  <c r="MK2891" i="29"/>
  <c r="ML2891" i="29"/>
  <c r="MM2891" i="29"/>
  <c r="MN2891" i="29"/>
  <c r="MO2891" i="29"/>
  <c r="MP2891" i="29"/>
  <c r="MQ2891" i="29"/>
  <c r="MR2891" i="29"/>
  <c r="MS2891" i="29"/>
  <c r="MT2891" i="29"/>
  <c r="MU2891" i="29"/>
  <c r="MV2891" i="29"/>
  <c r="MW2891" i="29"/>
  <c r="MX2891" i="29"/>
  <c r="MY2891" i="29"/>
  <c r="MZ2891" i="29"/>
  <c r="NA2891" i="29"/>
  <c r="NB2891" i="29"/>
  <c r="NC2891" i="29"/>
  <c r="ND2891" i="29"/>
  <c r="NE2891" i="29"/>
  <c r="NF2891" i="29"/>
  <c r="NG2891" i="29"/>
  <c r="NH2891" i="29"/>
  <c r="NI2891" i="29"/>
  <c r="NJ2891" i="29"/>
  <c r="NK2891" i="29"/>
  <c r="NL2891" i="29"/>
  <c r="NM2891" i="29"/>
  <c r="NN2891" i="29"/>
  <c r="NO2891" i="29"/>
  <c r="NP2891" i="29"/>
  <c r="NQ2891" i="29"/>
  <c r="NR2891" i="29"/>
  <c r="NS2891" i="29"/>
  <c r="NT2891" i="29"/>
  <c r="NU2891" i="29"/>
  <c r="NV2891" i="29"/>
  <c r="NW2891" i="29"/>
  <c r="NX2891" i="29"/>
  <c r="NY2891" i="29"/>
  <c r="NZ2891" i="29"/>
  <c r="OA2891" i="29"/>
  <c r="OB2891" i="29"/>
  <c r="OC2891" i="29"/>
  <c r="OD2891" i="29"/>
  <c r="OE2891" i="29"/>
  <c r="OF2891" i="29"/>
  <c r="OG2891" i="29"/>
  <c r="OH2891" i="29"/>
  <c r="OI2891" i="29"/>
  <c r="OJ2891" i="29"/>
  <c r="OK2891" i="29"/>
  <c r="OL2891" i="29"/>
  <c r="OM2891" i="29"/>
  <c r="ON2891" i="29"/>
  <c r="OO2891" i="29"/>
  <c r="OP2891" i="29"/>
  <c r="OQ2891" i="29"/>
  <c r="OR2891" i="29"/>
  <c r="OS2891" i="29"/>
  <c r="OT2891" i="29"/>
  <c r="OU2891" i="29"/>
  <c r="OV2891" i="29"/>
  <c r="OW2891" i="29"/>
  <c r="OX2891" i="29"/>
  <c r="OY2891" i="29"/>
  <c r="OZ2891" i="29"/>
  <c r="PA2891" i="29"/>
  <c r="PB2891" i="29"/>
  <c r="PC2891" i="29"/>
  <c r="PD2891" i="29"/>
  <c r="PE2891" i="29"/>
  <c r="PF2891" i="29"/>
  <c r="PG2891" i="29"/>
  <c r="PH2891" i="29"/>
  <c r="PI2891" i="29"/>
  <c r="PJ2891" i="29"/>
  <c r="PK2891" i="29"/>
  <c r="PL2891" i="29"/>
  <c r="PM2891" i="29"/>
  <c r="PN2891" i="29"/>
  <c r="PO2891" i="29"/>
  <c r="PP2891" i="29"/>
  <c r="PQ2891" i="29"/>
  <c r="PR2891" i="29"/>
  <c r="PS2891" i="29"/>
  <c r="PT2891" i="29"/>
  <c r="PU2891" i="29"/>
  <c r="PV2891" i="29"/>
  <c r="PW2891" i="29"/>
  <c r="PX2891" i="29"/>
  <c r="PY2891" i="29"/>
  <c r="PZ2891" i="29"/>
  <c r="QA2891" i="29"/>
  <c r="QB2891" i="29"/>
  <c r="QC2891" i="29"/>
  <c r="QD2891" i="29"/>
  <c r="QE2891" i="29"/>
  <c r="QF2891" i="29"/>
  <c r="QG2891" i="29"/>
  <c r="QH2891" i="29"/>
  <c r="QI2891" i="29"/>
  <c r="QJ2891" i="29"/>
  <c r="QK2891" i="29"/>
  <c r="QL2891" i="29"/>
  <c r="QM2891" i="29"/>
  <c r="QN2891" i="29"/>
  <c r="QO2891" i="29"/>
  <c r="QP2891" i="29"/>
  <c r="QQ2891" i="29"/>
  <c r="QR2891" i="29"/>
  <c r="QS2891" i="29"/>
  <c r="QT2891" i="29"/>
  <c r="QU2891" i="29"/>
  <c r="QV2891" i="29"/>
  <c r="QW2891" i="29"/>
  <c r="QX2891" i="29"/>
  <c r="QY2891" i="29"/>
  <c r="QZ2891" i="29"/>
  <c r="RA2891" i="29"/>
  <c r="RB2891" i="29"/>
  <c r="RC2891" i="29"/>
  <c r="RD2891" i="29"/>
  <c r="RE2891" i="29"/>
  <c r="RF2891" i="29"/>
  <c r="RG2891" i="29"/>
  <c r="RH2891" i="29"/>
  <c r="RI2891" i="29"/>
  <c r="RJ2891" i="29"/>
  <c r="RK2891" i="29"/>
  <c r="RL2891" i="29"/>
  <c r="RM2891" i="29"/>
  <c r="RN2891" i="29"/>
  <c r="RO2891" i="29"/>
  <c r="RP2891" i="29"/>
  <c r="RQ2891" i="29"/>
  <c r="RR2891" i="29"/>
  <c r="RS2891" i="29"/>
  <c r="RT2891" i="29"/>
  <c r="RU2891" i="29"/>
  <c r="RV2891" i="29"/>
  <c r="RW2891" i="29"/>
  <c r="RX2891" i="29"/>
  <c r="RY2891" i="29"/>
  <c r="RZ2891" i="29"/>
  <c r="SA2891" i="29"/>
  <c r="SB2891" i="29"/>
  <c r="SC2891" i="29"/>
  <c r="SD2891" i="29"/>
  <c r="SE2891" i="29"/>
  <c r="SF2891" i="29"/>
  <c r="SG2891" i="29"/>
  <c r="SH2891" i="29"/>
  <c r="SI2891" i="29"/>
  <c r="SJ2891" i="29"/>
  <c r="SK2891" i="29"/>
  <c r="SL2891" i="29"/>
  <c r="SM2891" i="29"/>
  <c r="SN2891" i="29"/>
  <c r="SO2891" i="29"/>
  <c r="SP2891" i="29"/>
  <c r="SQ2891" i="29"/>
  <c r="SR2891" i="29"/>
  <c r="SS2891" i="29"/>
  <c r="ST2891" i="29"/>
  <c r="SU2891" i="29"/>
  <c r="SV2891" i="29"/>
  <c r="SW2891" i="29"/>
  <c r="SX2891" i="29"/>
  <c r="SY2891" i="29"/>
  <c r="SZ2891" i="29"/>
  <c r="TA2891" i="29"/>
  <c r="TB2891" i="29"/>
  <c r="TC2891" i="29"/>
  <c r="TD2891" i="29"/>
  <c r="TE2891" i="29"/>
  <c r="TF2891" i="29"/>
  <c r="TG2891" i="29"/>
  <c r="TH2891" i="29"/>
  <c r="TI2891" i="29"/>
  <c r="TJ2891" i="29"/>
  <c r="TK2891" i="29"/>
  <c r="TL2891" i="29"/>
  <c r="TM2891" i="29"/>
  <c r="TN2891" i="29"/>
  <c r="TO2891" i="29"/>
  <c r="TP2891" i="29"/>
  <c r="TQ2891" i="29"/>
  <c r="TR2891" i="29"/>
  <c r="TS2891" i="29"/>
  <c r="TT2891" i="29"/>
  <c r="TU2891" i="29"/>
  <c r="TV2891" i="29"/>
  <c r="TW2891" i="29"/>
  <c r="TX2891" i="29"/>
  <c r="TY2891" i="29"/>
  <c r="TZ2891" i="29"/>
  <c r="UA2891" i="29"/>
  <c r="UB2891" i="29"/>
  <c r="UC2891" i="29"/>
  <c r="UD2891" i="29"/>
  <c r="UE2891" i="29"/>
  <c r="UF2891" i="29"/>
  <c r="UG2891" i="29"/>
  <c r="UH2891" i="29"/>
  <c r="UI2891" i="29"/>
  <c r="UJ2891" i="29"/>
  <c r="UK2891" i="29"/>
  <c r="UL2891" i="29"/>
  <c r="UM2891" i="29"/>
  <c r="UN2891" i="29"/>
  <c r="UO2891" i="29"/>
  <c r="UP2891" i="29"/>
  <c r="UQ2891" i="29"/>
  <c r="UR2891" i="29"/>
  <c r="US2891" i="29"/>
  <c r="UT2891" i="29"/>
  <c r="UU2891" i="29"/>
  <c r="UV2891" i="29"/>
  <c r="UW2891" i="29"/>
  <c r="UX2891" i="29"/>
  <c r="UY2891" i="29"/>
  <c r="UZ2891" i="29"/>
  <c r="VA2891" i="29"/>
  <c r="VB2891" i="29"/>
  <c r="VC2891" i="29"/>
  <c r="VD2891" i="29"/>
  <c r="VE2891" i="29"/>
  <c r="VF2891" i="29"/>
  <c r="VG2891" i="29"/>
  <c r="VH2891" i="29"/>
  <c r="VI2891" i="29"/>
  <c r="VJ2891" i="29"/>
  <c r="VK2891" i="29"/>
  <c r="VL2891" i="29"/>
  <c r="VM2891" i="29"/>
  <c r="VN2891" i="29"/>
  <c r="VO2891" i="29"/>
  <c r="VP2891" i="29"/>
  <c r="VQ2891" i="29"/>
  <c r="VR2891" i="29"/>
  <c r="VS2891" i="29"/>
  <c r="VT2891" i="29"/>
  <c r="VU2891" i="29"/>
  <c r="VV2891" i="29"/>
  <c r="VW2891" i="29"/>
  <c r="VX2891" i="29"/>
  <c r="VY2891" i="29"/>
  <c r="VZ2891" i="29"/>
  <c r="WA2891" i="29"/>
  <c r="WB2891" i="29"/>
  <c r="WC2891" i="29"/>
  <c r="WD2891" i="29"/>
  <c r="WE2891" i="29"/>
  <c r="J2892" i="29"/>
  <c r="K2892" i="29"/>
  <c r="L2892" i="29"/>
  <c r="M2892" i="29"/>
  <c r="N2892" i="29"/>
  <c r="O2892" i="29"/>
  <c r="P2892" i="29"/>
  <c r="Q2892" i="29"/>
  <c r="R2892" i="29"/>
  <c r="S2892" i="29"/>
  <c r="T2892" i="29"/>
  <c r="U2892" i="29"/>
  <c r="V2892" i="29"/>
  <c r="W2892" i="29"/>
  <c r="X2892" i="29"/>
  <c r="Y2892" i="29"/>
  <c r="Z2892" i="29"/>
  <c r="AA2892" i="29"/>
  <c r="AB2892" i="29"/>
  <c r="AC2892" i="29"/>
  <c r="AD2892" i="29"/>
  <c r="AE2892" i="29"/>
  <c r="AF2892" i="29"/>
  <c r="AG2892" i="29"/>
  <c r="AH2892" i="29"/>
  <c r="AI2892" i="29"/>
  <c r="AJ2892" i="29"/>
  <c r="AK2892" i="29"/>
  <c r="AL2892" i="29"/>
  <c r="AM2892" i="29"/>
  <c r="AN2892" i="29"/>
  <c r="AO2892" i="29"/>
  <c r="AP2892" i="29"/>
  <c r="AQ2892" i="29"/>
  <c r="AR2892" i="29"/>
  <c r="AS2892" i="29"/>
  <c r="AT2892" i="29"/>
  <c r="AU2892" i="29"/>
  <c r="AV2892" i="29"/>
  <c r="AW2892" i="29"/>
  <c r="AX2892" i="29"/>
  <c r="AY2892" i="29"/>
  <c r="AZ2892" i="29"/>
  <c r="BA2892" i="29"/>
  <c r="BB2892" i="29"/>
  <c r="BC2892" i="29"/>
  <c r="BD2892" i="29"/>
  <c r="BE2892" i="29"/>
  <c r="BF2892" i="29"/>
  <c r="BG2892" i="29"/>
  <c r="BH2892" i="29"/>
  <c r="BI2892" i="29"/>
  <c r="BJ2892" i="29"/>
  <c r="BK2892" i="29"/>
  <c r="BL2892" i="29"/>
  <c r="BM2892" i="29"/>
  <c r="BN2892" i="29"/>
  <c r="BO2892" i="29"/>
  <c r="BP2892" i="29"/>
  <c r="BQ2892" i="29"/>
  <c r="BR2892" i="29"/>
  <c r="BS2892" i="29"/>
  <c r="BT2892" i="29"/>
  <c r="BU2892" i="29"/>
  <c r="BV2892" i="29"/>
  <c r="BW2892" i="29"/>
  <c r="BX2892" i="29"/>
  <c r="BY2892" i="29"/>
  <c r="BZ2892" i="29"/>
  <c r="CA2892" i="29"/>
  <c r="CB2892" i="29"/>
  <c r="CC2892" i="29"/>
  <c r="CD2892" i="29"/>
  <c r="CE2892" i="29"/>
  <c r="CF2892" i="29"/>
  <c r="CG2892" i="29"/>
  <c r="CH2892" i="29"/>
  <c r="CI2892" i="29"/>
  <c r="CJ2892" i="29"/>
  <c r="CK2892" i="29"/>
  <c r="CL2892" i="29"/>
  <c r="CM2892" i="29"/>
  <c r="CN2892" i="29"/>
  <c r="CO2892" i="29"/>
  <c r="CP2892" i="29"/>
  <c r="CQ2892" i="29"/>
  <c r="CR2892" i="29"/>
  <c r="CS2892" i="29"/>
  <c r="CT2892" i="29"/>
  <c r="CU2892" i="29"/>
  <c r="CV2892" i="29"/>
  <c r="CW2892" i="29"/>
  <c r="CX2892" i="29"/>
  <c r="CY2892" i="29"/>
  <c r="CZ2892" i="29"/>
  <c r="DA2892" i="29"/>
  <c r="DB2892" i="29"/>
  <c r="DC2892" i="29"/>
  <c r="DD2892" i="29"/>
  <c r="DE2892" i="29"/>
  <c r="DF2892" i="29"/>
  <c r="DG2892" i="29"/>
  <c r="DH2892" i="29"/>
  <c r="DI2892" i="29"/>
  <c r="DJ2892" i="29"/>
  <c r="DK2892" i="29"/>
  <c r="DL2892" i="29"/>
  <c r="DM2892" i="29"/>
  <c r="DN2892" i="29"/>
  <c r="DO2892" i="29"/>
  <c r="DP2892" i="29"/>
  <c r="DQ2892" i="29"/>
  <c r="DR2892" i="29"/>
  <c r="DS2892" i="29"/>
  <c r="DT2892" i="29"/>
  <c r="DU2892" i="29"/>
  <c r="DV2892" i="29"/>
  <c r="DW2892" i="29"/>
  <c r="DX2892" i="29"/>
  <c r="DY2892" i="29"/>
  <c r="DZ2892" i="29"/>
  <c r="EA2892" i="29"/>
  <c r="EB2892" i="29"/>
  <c r="EC2892" i="29"/>
  <c r="ED2892" i="29"/>
  <c r="EE2892" i="29"/>
  <c r="EF2892" i="29"/>
  <c r="EG2892" i="29"/>
  <c r="EH2892" i="29"/>
  <c r="EI2892" i="29"/>
  <c r="EJ2892" i="29"/>
  <c r="EK2892" i="29"/>
  <c r="EL2892" i="29"/>
  <c r="EM2892" i="29"/>
  <c r="EN2892" i="29"/>
  <c r="EO2892" i="29"/>
  <c r="EP2892" i="29"/>
  <c r="EQ2892" i="29"/>
  <c r="ER2892" i="29"/>
  <c r="ES2892" i="29"/>
  <c r="ET2892" i="29"/>
  <c r="EU2892" i="29"/>
  <c r="EV2892" i="29"/>
  <c r="EW2892" i="29"/>
  <c r="EX2892" i="29"/>
  <c r="EY2892" i="29"/>
  <c r="EZ2892" i="29"/>
  <c r="FA2892" i="29"/>
  <c r="FB2892" i="29"/>
  <c r="FC2892" i="29"/>
  <c r="FD2892" i="29"/>
  <c r="FE2892" i="29"/>
  <c r="FF2892" i="29"/>
  <c r="FG2892" i="29"/>
  <c r="FH2892" i="29"/>
  <c r="FI2892" i="29"/>
  <c r="FJ2892" i="29"/>
  <c r="FK2892" i="29"/>
  <c r="FL2892" i="29"/>
  <c r="FM2892" i="29"/>
  <c r="FN2892" i="29"/>
  <c r="FO2892" i="29"/>
  <c r="FP2892" i="29"/>
  <c r="FQ2892" i="29"/>
  <c r="FR2892" i="29"/>
  <c r="FS2892" i="29"/>
  <c r="FT2892" i="29"/>
  <c r="FU2892" i="29"/>
  <c r="FV2892" i="29"/>
  <c r="FW2892" i="29"/>
  <c r="FX2892" i="29"/>
  <c r="FY2892" i="29"/>
  <c r="FZ2892" i="29"/>
  <c r="GA2892" i="29"/>
  <c r="GB2892" i="29"/>
  <c r="GC2892" i="29"/>
  <c r="GD2892" i="29"/>
  <c r="GE2892" i="29"/>
  <c r="GF2892" i="29"/>
  <c r="GG2892" i="29"/>
  <c r="GH2892" i="29"/>
  <c r="GI2892" i="29"/>
  <c r="GJ2892" i="29"/>
  <c r="GK2892" i="29"/>
  <c r="GL2892" i="29"/>
  <c r="GM2892" i="29"/>
  <c r="GN2892" i="29"/>
  <c r="GO2892" i="29"/>
  <c r="GP2892" i="29"/>
  <c r="GQ2892" i="29"/>
  <c r="GR2892" i="29"/>
  <c r="GS2892" i="29"/>
  <c r="GT2892" i="29"/>
  <c r="GU2892" i="29"/>
  <c r="GV2892" i="29"/>
  <c r="GW2892" i="29"/>
  <c r="GX2892" i="29"/>
  <c r="GY2892" i="29"/>
  <c r="GZ2892" i="29"/>
  <c r="HA2892" i="29"/>
  <c r="HB2892" i="29"/>
  <c r="HC2892" i="29"/>
  <c r="HD2892" i="29"/>
  <c r="HE2892" i="29"/>
  <c r="HF2892" i="29"/>
  <c r="HG2892" i="29"/>
  <c r="HH2892" i="29"/>
  <c r="HI2892" i="29"/>
  <c r="HJ2892" i="29"/>
  <c r="HK2892" i="29"/>
  <c r="HL2892" i="29"/>
  <c r="HM2892" i="29"/>
  <c r="HN2892" i="29"/>
  <c r="HO2892" i="29"/>
  <c r="HP2892" i="29"/>
  <c r="HQ2892" i="29"/>
  <c r="HR2892" i="29"/>
  <c r="HS2892" i="29"/>
  <c r="HT2892" i="29"/>
  <c r="HU2892" i="29"/>
  <c r="HV2892" i="29"/>
  <c r="HW2892" i="29"/>
  <c r="HX2892" i="29"/>
  <c r="HY2892" i="29"/>
  <c r="HZ2892" i="29"/>
  <c r="IA2892" i="29"/>
  <c r="IB2892" i="29"/>
  <c r="IC2892" i="29"/>
  <c r="ID2892" i="29"/>
  <c r="IE2892" i="29"/>
  <c r="IF2892" i="29"/>
  <c r="IG2892" i="29"/>
  <c r="IH2892" i="29"/>
  <c r="II2892" i="29"/>
  <c r="IJ2892" i="29"/>
  <c r="IK2892" i="29"/>
  <c r="IL2892" i="29"/>
  <c r="IM2892" i="29"/>
  <c r="IN2892" i="29"/>
  <c r="IO2892" i="29"/>
  <c r="IP2892" i="29"/>
  <c r="IQ2892" i="29"/>
  <c r="IR2892" i="29"/>
  <c r="IS2892" i="29"/>
  <c r="IT2892" i="29"/>
  <c r="IU2892" i="29"/>
  <c r="IV2892" i="29"/>
  <c r="IW2892" i="29"/>
  <c r="IX2892" i="29"/>
  <c r="IY2892" i="29"/>
  <c r="IZ2892" i="29"/>
  <c r="JA2892" i="29"/>
  <c r="JB2892" i="29"/>
  <c r="JC2892" i="29"/>
  <c r="JD2892" i="29"/>
  <c r="JE2892" i="29"/>
  <c r="JF2892" i="29"/>
  <c r="JG2892" i="29"/>
  <c r="JH2892" i="29"/>
  <c r="JI2892" i="29"/>
  <c r="JJ2892" i="29"/>
  <c r="JK2892" i="29"/>
  <c r="JL2892" i="29"/>
  <c r="JM2892" i="29"/>
  <c r="JN2892" i="29"/>
  <c r="JO2892" i="29"/>
  <c r="JP2892" i="29"/>
  <c r="JQ2892" i="29"/>
  <c r="JR2892" i="29"/>
  <c r="JS2892" i="29"/>
  <c r="JT2892" i="29"/>
  <c r="JU2892" i="29"/>
  <c r="JV2892" i="29"/>
  <c r="JW2892" i="29"/>
  <c r="JX2892" i="29"/>
  <c r="JY2892" i="29"/>
  <c r="JZ2892" i="29"/>
  <c r="KA2892" i="29"/>
  <c r="KB2892" i="29"/>
  <c r="KC2892" i="29"/>
  <c r="KD2892" i="29"/>
  <c r="KE2892" i="29"/>
  <c r="KF2892" i="29"/>
  <c r="KG2892" i="29"/>
  <c r="KH2892" i="29"/>
  <c r="KI2892" i="29"/>
  <c r="KJ2892" i="29"/>
  <c r="KK2892" i="29"/>
  <c r="KL2892" i="29"/>
  <c r="KM2892" i="29"/>
  <c r="KN2892" i="29"/>
  <c r="KO2892" i="29"/>
  <c r="KP2892" i="29"/>
  <c r="KQ2892" i="29"/>
  <c r="KR2892" i="29"/>
  <c r="KS2892" i="29"/>
  <c r="KT2892" i="29"/>
  <c r="KU2892" i="29"/>
  <c r="KV2892" i="29"/>
  <c r="KW2892" i="29"/>
  <c r="KX2892" i="29"/>
  <c r="KY2892" i="29"/>
  <c r="KZ2892" i="29"/>
  <c r="LA2892" i="29"/>
  <c r="LB2892" i="29"/>
  <c r="LC2892" i="29"/>
  <c r="LD2892" i="29"/>
  <c r="LE2892" i="29"/>
  <c r="LF2892" i="29"/>
  <c r="LG2892" i="29"/>
  <c r="LH2892" i="29"/>
  <c r="LI2892" i="29"/>
  <c r="LJ2892" i="29"/>
  <c r="LK2892" i="29"/>
  <c r="LL2892" i="29"/>
  <c r="LM2892" i="29"/>
  <c r="LN2892" i="29"/>
  <c r="LO2892" i="29"/>
  <c r="LP2892" i="29"/>
  <c r="LQ2892" i="29"/>
  <c r="LR2892" i="29"/>
  <c r="LS2892" i="29"/>
  <c r="LT2892" i="29"/>
  <c r="LU2892" i="29"/>
  <c r="LV2892" i="29"/>
  <c r="LW2892" i="29"/>
  <c r="LX2892" i="29"/>
  <c r="LY2892" i="29"/>
  <c r="LZ2892" i="29"/>
  <c r="MA2892" i="29"/>
  <c r="MB2892" i="29"/>
  <c r="MC2892" i="29"/>
  <c r="MD2892" i="29"/>
  <c r="ME2892" i="29"/>
  <c r="MF2892" i="29"/>
  <c r="MG2892" i="29"/>
  <c r="MH2892" i="29"/>
  <c r="MI2892" i="29"/>
  <c r="MJ2892" i="29"/>
  <c r="MK2892" i="29"/>
  <c r="ML2892" i="29"/>
  <c r="MM2892" i="29"/>
  <c r="MN2892" i="29"/>
  <c r="MO2892" i="29"/>
  <c r="MP2892" i="29"/>
  <c r="MQ2892" i="29"/>
  <c r="MR2892" i="29"/>
  <c r="MS2892" i="29"/>
  <c r="MT2892" i="29"/>
  <c r="MU2892" i="29"/>
  <c r="MV2892" i="29"/>
  <c r="MW2892" i="29"/>
  <c r="MX2892" i="29"/>
  <c r="MY2892" i="29"/>
  <c r="MZ2892" i="29"/>
  <c r="NA2892" i="29"/>
  <c r="NB2892" i="29"/>
  <c r="NC2892" i="29"/>
  <c r="ND2892" i="29"/>
  <c r="NE2892" i="29"/>
  <c r="NF2892" i="29"/>
  <c r="NG2892" i="29"/>
  <c r="NH2892" i="29"/>
  <c r="NI2892" i="29"/>
  <c r="NJ2892" i="29"/>
  <c r="NK2892" i="29"/>
  <c r="NL2892" i="29"/>
  <c r="NM2892" i="29"/>
  <c r="NN2892" i="29"/>
  <c r="NO2892" i="29"/>
  <c r="NP2892" i="29"/>
  <c r="NQ2892" i="29"/>
  <c r="NR2892" i="29"/>
  <c r="NS2892" i="29"/>
  <c r="NT2892" i="29"/>
  <c r="NU2892" i="29"/>
  <c r="NV2892" i="29"/>
  <c r="NW2892" i="29"/>
  <c r="NX2892" i="29"/>
  <c r="NY2892" i="29"/>
  <c r="NZ2892" i="29"/>
  <c r="OA2892" i="29"/>
  <c r="OB2892" i="29"/>
  <c r="OC2892" i="29"/>
  <c r="OD2892" i="29"/>
  <c r="OE2892" i="29"/>
  <c r="OF2892" i="29"/>
  <c r="OG2892" i="29"/>
  <c r="OH2892" i="29"/>
  <c r="OI2892" i="29"/>
  <c r="OJ2892" i="29"/>
  <c r="OK2892" i="29"/>
  <c r="OL2892" i="29"/>
  <c r="OM2892" i="29"/>
  <c r="ON2892" i="29"/>
  <c r="OO2892" i="29"/>
  <c r="OP2892" i="29"/>
  <c r="OQ2892" i="29"/>
  <c r="OR2892" i="29"/>
  <c r="OS2892" i="29"/>
  <c r="OT2892" i="29"/>
  <c r="OU2892" i="29"/>
  <c r="OV2892" i="29"/>
  <c r="OW2892" i="29"/>
  <c r="OX2892" i="29"/>
  <c r="OY2892" i="29"/>
  <c r="OZ2892" i="29"/>
  <c r="PA2892" i="29"/>
  <c r="PB2892" i="29"/>
  <c r="PC2892" i="29"/>
  <c r="PD2892" i="29"/>
  <c r="PE2892" i="29"/>
  <c r="PF2892" i="29"/>
  <c r="PG2892" i="29"/>
  <c r="PH2892" i="29"/>
  <c r="PI2892" i="29"/>
  <c r="PJ2892" i="29"/>
  <c r="PK2892" i="29"/>
  <c r="PL2892" i="29"/>
  <c r="PM2892" i="29"/>
  <c r="PN2892" i="29"/>
  <c r="PO2892" i="29"/>
  <c r="PP2892" i="29"/>
  <c r="PQ2892" i="29"/>
  <c r="PR2892" i="29"/>
  <c r="PS2892" i="29"/>
  <c r="PT2892" i="29"/>
  <c r="PU2892" i="29"/>
  <c r="PV2892" i="29"/>
  <c r="PW2892" i="29"/>
  <c r="PX2892" i="29"/>
  <c r="PY2892" i="29"/>
  <c r="PZ2892" i="29"/>
  <c r="QA2892" i="29"/>
  <c r="QB2892" i="29"/>
  <c r="QC2892" i="29"/>
  <c r="QD2892" i="29"/>
  <c r="QE2892" i="29"/>
  <c r="QF2892" i="29"/>
  <c r="QG2892" i="29"/>
  <c r="QH2892" i="29"/>
  <c r="QI2892" i="29"/>
  <c r="QJ2892" i="29"/>
  <c r="QK2892" i="29"/>
  <c r="QL2892" i="29"/>
  <c r="QM2892" i="29"/>
  <c r="QN2892" i="29"/>
  <c r="QO2892" i="29"/>
  <c r="QP2892" i="29"/>
  <c r="QQ2892" i="29"/>
  <c r="QR2892" i="29"/>
  <c r="QS2892" i="29"/>
  <c r="QT2892" i="29"/>
  <c r="QU2892" i="29"/>
  <c r="QV2892" i="29"/>
  <c r="QW2892" i="29"/>
  <c r="QX2892" i="29"/>
  <c r="QY2892" i="29"/>
  <c r="QZ2892" i="29"/>
  <c r="RA2892" i="29"/>
  <c r="RB2892" i="29"/>
  <c r="RC2892" i="29"/>
  <c r="RD2892" i="29"/>
  <c r="RE2892" i="29"/>
  <c r="RF2892" i="29"/>
  <c r="RG2892" i="29"/>
  <c r="RH2892" i="29"/>
  <c r="RI2892" i="29"/>
  <c r="RJ2892" i="29"/>
  <c r="RK2892" i="29"/>
  <c r="RL2892" i="29"/>
  <c r="RM2892" i="29"/>
  <c r="RN2892" i="29"/>
  <c r="RO2892" i="29"/>
  <c r="RP2892" i="29"/>
  <c r="RQ2892" i="29"/>
  <c r="RR2892" i="29"/>
  <c r="RS2892" i="29"/>
  <c r="RT2892" i="29"/>
  <c r="RU2892" i="29"/>
  <c r="RV2892" i="29"/>
  <c r="RW2892" i="29"/>
  <c r="RX2892" i="29"/>
  <c r="RY2892" i="29"/>
  <c r="RZ2892" i="29"/>
  <c r="SA2892" i="29"/>
  <c r="SB2892" i="29"/>
  <c r="SC2892" i="29"/>
  <c r="SD2892" i="29"/>
  <c r="SE2892" i="29"/>
  <c r="SF2892" i="29"/>
  <c r="SG2892" i="29"/>
  <c r="SH2892" i="29"/>
  <c r="SI2892" i="29"/>
  <c r="SJ2892" i="29"/>
  <c r="SK2892" i="29"/>
  <c r="SL2892" i="29"/>
  <c r="SM2892" i="29"/>
  <c r="SN2892" i="29"/>
  <c r="SO2892" i="29"/>
  <c r="SP2892" i="29"/>
  <c r="SQ2892" i="29"/>
  <c r="SR2892" i="29"/>
  <c r="SS2892" i="29"/>
  <c r="ST2892" i="29"/>
  <c r="SU2892" i="29"/>
  <c r="SV2892" i="29"/>
  <c r="SW2892" i="29"/>
  <c r="SX2892" i="29"/>
  <c r="SY2892" i="29"/>
  <c r="SZ2892" i="29"/>
  <c r="TA2892" i="29"/>
  <c r="TB2892" i="29"/>
  <c r="TC2892" i="29"/>
  <c r="TD2892" i="29"/>
  <c r="TE2892" i="29"/>
  <c r="TF2892" i="29"/>
  <c r="TG2892" i="29"/>
  <c r="TH2892" i="29"/>
  <c r="TI2892" i="29"/>
  <c r="TJ2892" i="29"/>
  <c r="TK2892" i="29"/>
  <c r="TL2892" i="29"/>
  <c r="TM2892" i="29"/>
  <c r="TN2892" i="29"/>
  <c r="TO2892" i="29"/>
  <c r="TP2892" i="29"/>
  <c r="TQ2892" i="29"/>
  <c r="TR2892" i="29"/>
  <c r="TS2892" i="29"/>
  <c r="TT2892" i="29"/>
  <c r="TU2892" i="29"/>
  <c r="TV2892" i="29"/>
  <c r="TW2892" i="29"/>
  <c r="TX2892" i="29"/>
  <c r="TY2892" i="29"/>
  <c r="TZ2892" i="29"/>
  <c r="UA2892" i="29"/>
  <c r="UB2892" i="29"/>
  <c r="UC2892" i="29"/>
  <c r="UD2892" i="29"/>
  <c r="UE2892" i="29"/>
  <c r="UF2892" i="29"/>
  <c r="UG2892" i="29"/>
  <c r="UH2892" i="29"/>
  <c r="UI2892" i="29"/>
  <c r="UJ2892" i="29"/>
  <c r="UK2892" i="29"/>
  <c r="UL2892" i="29"/>
  <c r="UM2892" i="29"/>
  <c r="UN2892" i="29"/>
  <c r="UO2892" i="29"/>
  <c r="UP2892" i="29"/>
  <c r="UQ2892" i="29"/>
  <c r="UR2892" i="29"/>
  <c r="US2892" i="29"/>
  <c r="UT2892" i="29"/>
  <c r="UU2892" i="29"/>
  <c r="UV2892" i="29"/>
  <c r="UW2892" i="29"/>
  <c r="UX2892" i="29"/>
  <c r="UY2892" i="29"/>
  <c r="UZ2892" i="29"/>
  <c r="VA2892" i="29"/>
  <c r="VB2892" i="29"/>
  <c r="VC2892" i="29"/>
  <c r="VD2892" i="29"/>
  <c r="VE2892" i="29"/>
  <c r="VF2892" i="29"/>
  <c r="VG2892" i="29"/>
  <c r="VH2892" i="29"/>
  <c r="VI2892" i="29"/>
  <c r="VJ2892" i="29"/>
  <c r="VK2892" i="29"/>
  <c r="VL2892" i="29"/>
  <c r="VM2892" i="29"/>
  <c r="VN2892" i="29"/>
  <c r="VO2892" i="29"/>
  <c r="VP2892" i="29"/>
  <c r="VQ2892" i="29"/>
  <c r="VR2892" i="29"/>
  <c r="VS2892" i="29"/>
  <c r="VT2892" i="29"/>
  <c r="VU2892" i="29"/>
  <c r="VV2892" i="29"/>
  <c r="VW2892" i="29"/>
  <c r="VX2892" i="29"/>
  <c r="VY2892" i="29"/>
  <c r="VZ2892" i="29"/>
  <c r="WA2892" i="29"/>
  <c r="WB2892" i="29"/>
  <c r="WC2892" i="29"/>
  <c r="WD2892" i="29"/>
  <c r="WE2892" i="29"/>
  <c r="J2893" i="29"/>
  <c r="K2893" i="29"/>
  <c r="L2893" i="29"/>
  <c r="M2893" i="29"/>
  <c r="N2893" i="29"/>
  <c r="O2893" i="29"/>
  <c r="P2893" i="29"/>
  <c r="Q2893" i="29"/>
  <c r="R2893" i="29"/>
  <c r="S2893" i="29"/>
  <c r="T2893" i="29"/>
  <c r="U2893" i="29"/>
  <c r="V2893" i="29"/>
  <c r="W2893" i="29"/>
  <c r="X2893" i="29"/>
  <c r="Y2893" i="29"/>
  <c r="Z2893" i="29"/>
  <c r="AA2893" i="29"/>
  <c r="AB2893" i="29"/>
  <c r="AC2893" i="29"/>
  <c r="AD2893" i="29"/>
  <c r="AE2893" i="29"/>
  <c r="AF2893" i="29"/>
  <c r="AG2893" i="29"/>
  <c r="AH2893" i="29"/>
  <c r="AI2893" i="29"/>
  <c r="AJ2893" i="29"/>
  <c r="AK2893" i="29"/>
  <c r="AL2893" i="29"/>
  <c r="AM2893" i="29"/>
  <c r="AN2893" i="29"/>
  <c r="AO2893" i="29"/>
  <c r="AP2893" i="29"/>
  <c r="AQ2893" i="29"/>
  <c r="AR2893" i="29"/>
  <c r="AS2893" i="29"/>
  <c r="AT2893" i="29"/>
  <c r="AU2893" i="29"/>
  <c r="AV2893" i="29"/>
  <c r="AW2893" i="29"/>
  <c r="AX2893" i="29"/>
  <c r="AY2893" i="29"/>
  <c r="AZ2893" i="29"/>
  <c r="BA2893" i="29"/>
  <c r="BB2893" i="29"/>
  <c r="BC2893" i="29"/>
  <c r="BD2893" i="29"/>
  <c r="BE2893" i="29"/>
  <c r="BF2893" i="29"/>
  <c r="BG2893" i="29"/>
  <c r="BH2893" i="29"/>
  <c r="BI2893" i="29"/>
  <c r="BJ2893" i="29"/>
  <c r="BK2893" i="29"/>
  <c r="BL2893" i="29"/>
  <c r="BM2893" i="29"/>
  <c r="BN2893" i="29"/>
  <c r="BO2893" i="29"/>
  <c r="BP2893" i="29"/>
  <c r="BQ2893" i="29"/>
  <c r="BR2893" i="29"/>
  <c r="BS2893" i="29"/>
  <c r="BT2893" i="29"/>
  <c r="BU2893" i="29"/>
  <c r="BV2893" i="29"/>
  <c r="BW2893" i="29"/>
  <c r="BX2893" i="29"/>
  <c r="BY2893" i="29"/>
  <c r="BZ2893" i="29"/>
  <c r="CA2893" i="29"/>
  <c r="CB2893" i="29"/>
  <c r="CC2893" i="29"/>
  <c r="CD2893" i="29"/>
  <c r="CE2893" i="29"/>
  <c r="CF2893" i="29"/>
  <c r="CG2893" i="29"/>
  <c r="CH2893" i="29"/>
  <c r="CI2893" i="29"/>
  <c r="CJ2893" i="29"/>
  <c r="CK2893" i="29"/>
  <c r="CL2893" i="29"/>
  <c r="CM2893" i="29"/>
  <c r="CN2893" i="29"/>
  <c r="CO2893" i="29"/>
  <c r="CP2893" i="29"/>
  <c r="CQ2893" i="29"/>
  <c r="CR2893" i="29"/>
  <c r="CS2893" i="29"/>
  <c r="CT2893" i="29"/>
  <c r="CU2893" i="29"/>
  <c r="CV2893" i="29"/>
  <c r="CW2893" i="29"/>
  <c r="CX2893" i="29"/>
  <c r="CY2893" i="29"/>
  <c r="CZ2893" i="29"/>
  <c r="DA2893" i="29"/>
  <c r="DB2893" i="29"/>
  <c r="DC2893" i="29"/>
  <c r="DD2893" i="29"/>
  <c r="DE2893" i="29"/>
  <c r="DF2893" i="29"/>
  <c r="DG2893" i="29"/>
  <c r="DH2893" i="29"/>
  <c r="DI2893" i="29"/>
  <c r="DJ2893" i="29"/>
  <c r="DK2893" i="29"/>
  <c r="DL2893" i="29"/>
  <c r="DM2893" i="29"/>
  <c r="DN2893" i="29"/>
  <c r="DO2893" i="29"/>
  <c r="DP2893" i="29"/>
  <c r="DQ2893" i="29"/>
  <c r="DR2893" i="29"/>
  <c r="DS2893" i="29"/>
  <c r="DT2893" i="29"/>
  <c r="DU2893" i="29"/>
  <c r="DV2893" i="29"/>
  <c r="DW2893" i="29"/>
  <c r="DX2893" i="29"/>
  <c r="DY2893" i="29"/>
  <c r="DZ2893" i="29"/>
  <c r="EA2893" i="29"/>
  <c r="EB2893" i="29"/>
  <c r="EC2893" i="29"/>
  <c r="ED2893" i="29"/>
  <c r="EE2893" i="29"/>
  <c r="EF2893" i="29"/>
  <c r="EG2893" i="29"/>
  <c r="EH2893" i="29"/>
  <c r="EI2893" i="29"/>
  <c r="EJ2893" i="29"/>
  <c r="EK2893" i="29"/>
  <c r="EL2893" i="29"/>
  <c r="EM2893" i="29"/>
  <c r="EN2893" i="29"/>
  <c r="EO2893" i="29"/>
  <c r="EP2893" i="29"/>
  <c r="EQ2893" i="29"/>
  <c r="ER2893" i="29"/>
  <c r="ES2893" i="29"/>
  <c r="ET2893" i="29"/>
  <c r="EU2893" i="29"/>
  <c r="EV2893" i="29"/>
  <c r="EW2893" i="29"/>
  <c r="EX2893" i="29"/>
  <c r="EY2893" i="29"/>
  <c r="EZ2893" i="29"/>
  <c r="FA2893" i="29"/>
  <c r="FB2893" i="29"/>
  <c r="FC2893" i="29"/>
  <c r="FD2893" i="29"/>
  <c r="FE2893" i="29"/>
  <c r="FF2893" i="29"/>
  <c r="FG2893" i="29"/>
  <c r="FH2893" i="29"/>
  <c r="FI2893" i="29"/>
  <c r="FJ2893" i="29"/>
  <c r="FK2893" i="29"/>
  <c r="FL2893" i="29"/>
  <c r="FM2893" i="29"/>
  <c r="FN2893" i="29"/>
  <c r="FO2893" i="29"/>
  <c r="FP2893" i="29"/>
  <c r="FQ2893" i="29"/>
  <c r="FR2893" i="29"/>
  <c r="FS2893" i="29"/>
  <c r="FT2893" i="29"/>
  <c r="FU2893" i="29"/>
  <c r="FV2893" i="29"/>
  <c r="FW2893" i="29"/>
  <c r="FX2893" i="29"/>
  <c r="FY2893" i="29"/>
  <c r="FZ2893" i="29"/>
  <c r="GA2893" i="29"/>
  <c r="GB2893" i="29"/>
  <c r="GC2893" i="29"/>
  <c r="GD2893" i="29"/>
  <c r="GE2893" i="29"/>
  <c r="GF2893" i="29"/>
  <c r="GG2893" i="29"/>
  <c r="GH2893" i="29"/>
  <c r="GI2893" i="29"/>
  <c r="GJ2893" i="29"/>
  <c r="GK2893" i="29"/>
  <c r="GL2893" i="29"/>
  <c r="GM2893" i="29"/>
  <c r="GN2893" i="29"/>
  <c r="GO2893" i="29"/>
  <c r="GP2893" i="29"/>
  <c r="GQ2893" i="29"/>
  <c r="GR2893" i="29"/>
  <c r="GS2893" i="29"/>
  <c r="GT2893" i="29"/>
  <c r="GU2893" i="29"/>
  <c r="GV2893" i="29"/>
  <c r="GW2893" i="29"/>
  <c r="GX2893" i="29"/>
  <c r="GY2893" i="29"/>
  <c r="GZ2893" i="29"/>
  <c r="HA2893" i="29"/>
  <c r="HB2893" i="29"/>
  <c r="HC2893" i="29"/>
  <c r="HD2893" i="29"/>
  <c r="HE2893" i="29"/>
  <c r="HF2893" i="29"/>
  <c r="HG2893" i="29"/>
  <c r="HH2893" i="29"/>
  <c r="HI2893" i="29"/>
  <c r="HJ2893" i="29"/>
  <c r="HK2893" i="29"/>
  <c r="HL2893" i="29"/>
  <c r="HM2893" i="29"/>
  <c r="HN2893" i="29"/>
  <c r="HO2893" i="29"/>
  <c r="HP2893" i="29"/>
  <c r="HQ2893" i="29"/>
  <c r="HR2893" i="29"/>
  <c r="HS2893" i="29"/>
  <c r="HT2893" i="29"/>
  <c r="HU2893" i="29"/>
  <c r="HV2893" i="29"/>
  <c r="HW2893" i="29"/>
  <c r="HX2893" i="29"/>
  <c r="HY2893" i="29"/>
  <c r="HZ2893" i="29"/>
  <c r="IA2893" i="29"/>
  <c r="IB2893" i="29"/>
  <c r="IC2893" i="29"/>
  <c r="ID2893" i="29"/>
  <c r="IE2893" i="29"/>
  <c r="IF2893" i="29"/>
  <c r="IG2893" i="29"/>
  <c r="IH2893" i="29"/>
  <c r="II2893" i="29"/>
  <c r="IJ2893" i="29"/>
  <c r="IK2893" i="29"/>
  <c r="IL2893" i="29"/>
  <c r="IM2893" i="29"/>
  <c r="IN2893" i="29"/>
  <c r="IO2893" i="29"/>
  <c r="IP2893" i="29"/>
  <c r="IQ2893" i="29"/>
  <c r="IR2893" i="29"/>
  <c r="IS2893" i="29"/>
  <c r="IT2893" i="29"/>
  <c r="IU2893" i="29"/>
  <c r="IV2893" i="29"/>
  <c r="IW2893" i="29"/>
  <c r="IX2893" i="29"/>
  <c r="IY2893" i="29"/>
  <c r="IZ2893" i="29"/>
  <c r="JA2893" i="29"/>
  <c r="JB2893" i="29"/>
  <c r="JC2893" i="29"/>
  <c r="JD2893" i="29"/>
  <c r="JE2893" i="29"/>
  <c r="JF2893" i="29"/>
  <c r="JG2893" i="29"/>
  <c r="JH2893" i="29"/>
  <c r="JI2893" i="29"/>
  <c r="JJ2893" i="29"/>
  <c r="JK2893" i="29"/>
  <c r="JL2893" i="29"/>
  <c r="JM2893" i="29"/>
  <c r="JN2893" i="29"/>
  <c r="JO2893" i="29"/>
  <c r="JP2893" i="29"/>
  <c r="JQ2893" i="29"/>
  <c r="JR2893" i="29"/>
  <c r="JS2893" i="29"/>
  <c r="JT2893" i="29"/>
  <c r="JU2893" i="29"/>
  <c r="JV2893" i="29"/>
  <c r="JW2893" i="29"/>
  <c r="JX2893" i="29"/>
  <c r="JY2893" i="29"/>
  <c r="JZ2893" i="29"/>
  <c r="KA2893" i="29"/>
  <c r="KB2893" i="29"/>
  <c r="KC2893" i="29"/>
  <c r="KD2893" i="29"/>
  <c r="KE2893" i="29"/>
  <c r="KF2893" i="29"/>
  <c r="KG2893" i="29"/>
  <c r="KH2893" i="29"/>
  <c r="KI2893" i="29"/>
  <c r="KJ2893" i="29"/>
  <c r="KK2893" i="29"/>
  <c r="KL2893" i="29"/>
  <c r="KM2893" i="29"/>
  <c r="KN2893" i="29"/>
  <c r="KO2893" i="29"/>
  <c r="KP2893" i="29"/>
  <c r="KQ2893" i="29"/>
  <c r="KR2893" i="29"/>
  <c r="KS2893" i="29"/>
  <c r="KT2893" i="29"/>
  <c r="KU2893" i="29"/>
  <c r="KV2893" i="29"/>
  <c r="KW2893" i="29"/>
  <c r="KX2893" i="29"/>
  <c r="KY2893" i="29"/>
  <c r="KZ2893" i="29"/>
  <c r="LA2893" i="29"/>
  <c r="LB2893" i="29"/>
  <c r="LC2893" i="29"/>
  <c r="LD2893" i="29"/>
  <c r="LE2893" i="29"/>
  <c r="LF2893" i="29"/>
  <c r="LG2893" i="29"/>
  <c r="LH2893" i="29"/>
  <c r="LI2893" i="29"/>
  <c r="LJ2893" i="29"/>
  <c r="LK2893" i="29"/>
  <c r="LL2893" i="29"/>
  <c r="LM2893" i="29"/>
  <c r="LN2893" i="29"/>
  <c r="LO2893" i="29"/>
  <c r="LP2893" i="29"/>
  <c r="LQ2893" i="29"/>
  <c r="LR2893" i="29"/>
  <c r="LS2893" i="29"/>
  <c r="LT2893" i="29"/>
  <c r="LU2893" i="29"/>
  <c r="LV2893" i="29"/>
  <c r="LW2893" i="29"/>
  <c r="LX2893" i="29"/>
  <c r="LY2893" i="29"/>
  <c r="LZ2893" i="29"/>
  <c r="MA2893" i="29"/>
  <c r="MB2893" i="29"/>
  <c r="MC2893" i="29"/>
  <c r="MD2893" i="29"/>
  <c r="ME2893" i="29"/>
  <c r="MF2893" i="29"/>
  <c r="MG2893" i="29"/>
  <c r="MH2893" i="29"/>
  <c r="MI2893" i="29"/>
  <c r="MJ2893" i="29"/>
  <c r="MK2893" i="29"/>
  <c r="ML2893" i="29"/>
  <c r="MM2893" i="29"/>
  <c r="MN2893" i="29"/>
  <c r="MO2893" i="29"/>
  <c r="MP2893" i="29"/>
  <c r="MQ2893" i="29"/>
  <c r="MR2893" i="29"/>
  <c r="MS2893" i="29"/>
  <c r="MT2893" i="29"/>
  <c r="MU2893" i="29"/>
  <c r="MV2893" i="29"/>
  <c r="MW2893" i="29"/>
  <c r="MX2893" i="29"/>
  <c r="MY2893" i="29"/>
  <c r="MZ2893" i="29"/>
  <c r="NA2893" i="29"/>
  <c r="NB2893" i="29"/>
  <c r="NC2893" i="29"/>
  <c r="ND2893" i="29"/>
  <c r="NE2893" i="29"/>
  <c r="NF2893" i="29"/>
  <c r="NG2893" i="29"/>
  <c r="NH2893" i="29"/>
  <c r="NI2893" i="29"/>
  <c r="NJ2893" i="29"/>
  <c r="NK2893" i="29"/>
  <c r="NL2893" i="29"/>
  <c r="NM2893" i="29"/>
  <c r="NN2893" i="29"/>
  <c r="NO2893" i="29"/>
  <c r="NP2893" i="29"/>
  <c r="NQ2893" i="29"/>
  <c r="NR2893" i="29"/>
  <c r="NS2893" i="29"/>
  <c r="NT2893" i="29"/>
  <c r="NU2893" i="29"/>
  <c r="NV2893" i="29"/>
  <c r="NW2893" i="29"/>
  <c r="NX2893" i="29"/>
  <c r="NY2893" i="29"/>
  <c r="NZ2893" i="29"/>
  <c r="OA2893" i="29"/>
  <c r="OB2893" i="29"/>
  <c r="OC2893" i="29"/>
  <c r="OD2893" i="29"/>
  <c r="OE2893" i="29"/>
  <c r="OF2893" i="29"/>
  <c r="OG2893" i="29"/>
  <c r="OH2893" i="29"/>
  <c r="OI2893" i="29"/>
  <c r="OJ2893" i="29"/>
  <c r="OK2893" i="29"/>
  <c r="OL2893" i="29"/>
  <c r="OM2893" i="29"/>
  <c r="ON2893" i="29"/>
  <c r="OO2893" i="29"/>
  <c r="OP2893" i="29"/>
  <c r="OQ2893" i="29"/>
  <c r="OR2893" i="29"/>
  <c r="OS2893" i="29"/>
  <c r="OT2893" i="29"/>
  <c r="OU2893" i="29"/>
  <c r="OV2893" i="29"/>
  <c r="OW2893" i="29"/>
  <c r="OX2893" i="29"/>
  <c r="OY2893" i="29"/>
  <c r="OZ2893" i="29"/>
  <c r="PA2893" i="29"/>
  <c r="PB2893" i="29"/>
  <c r="PC2893" i="29"/>
  <c r="PD2893" i="29"/>
  <c r="PE2893" i="29"/>
  <c r="PF2893" i="29"/>
  <c r="PG2893" i="29"/>
  <c r="PH2893" i="29"/>
  <c r="PI2893" i="29"/>
  <c r="PJ2893" i="29"/>
  <c r="PK2893" i="29"/>
  <c r="PL2893" i="29"/>
  <c r="PM2893" i="29"/>
  <c r="PN2893" i="29"/>
  <c r="PO2893" i="29"/>
  <c r="PP2893" i="29"/>
  <c r="PQ2893" i="29"/>
  <c r="PR2893" i="29"/>
  <c r="PS2893" i="29"/>
  <c r="PT2893" i="29"/>
  <c r="PU2893" i="29"/>
  <c r="PV2893" i="29"/>
  <c r="PW2893" i="29"/>
  <c r="PX2893" i="29"/>
  <c r="PY2893" i="29"/>
  <c r="PZ2893" i="29"/>
  <c r="QA2893" i="29"/>
  <c r="QB2893" i="29"/>
  <c r="QC2893" i="29"/>
  <c r="QD2893" i="29"/>
  <c r="QE2893" i="29"/>
  <c r="QF2893" i="29"/>
  <c r="QG2893" i="29"/>
  <c r="QH2893" i="29"/>
  <c r="QI2893" i="29"/>
  <c r="QJ2893" i="29"/>
  <c r="QK2893" i="29"/>
  <c r="QL2893" i="29"/>
  <c r="QM2893" i="29"/>
  <c r="QN2893" i="29"/>
  <c r="QO2893" i="29"/>
  <c r="QP2893" i="29"/>
  <c r="QQ2893" i="29"/>
  <c r="QR2893" i="29"/>
  <c r="QS2893" i="29"/>
  <c r="QT2893" i="29"/>
  <c r="QU2893" i="29"/>
  <c r="QV2893" i="29"/>
  <c r="QW2893" i="29"/>
  <c r="QX2893" i="29"/>
  <c r="QY2893" i="29"/>
  <c r="QZ2893" i="29"/>
  <c r="RA2893" i="29"/>
  <c r="RB2893" i="29"/>
  <c r="RC2893" i="29"/>
  <c r="RD2893" i="29"/>
  <c r="RE2893" i="29"/>
  <c r="RF2893" i="29"/>
  <c r="RG2893" i="29"/>
  <c r="RH2893" i="29"/>
  <c r="RI2893" i="29"/>
  <c r="RJ2893" i="29"/>
  <c r="RK2893" i="29"/>
  <c r="RL2893" i="29"/>
  <c r="RM2893" i="29"/>
  <c r="RN2893" i="29"/>
  <c r="RO2893" i="29"/>
  <c r="RP2893" i="29"/>
  <c r="RQ2893" i="29"/>
  <c r="RR2893" i="29"/>
  <c r="RS2893" i="29"/>
  <c r="RT2893" i="29"/>
  <c r="RU2893" i="29"/>
  <c r="RV2893" i="29"/>
  <c r="RW2893" i="29"/>
  <c r="RX2893" i="29"/>
  <c r="RY2893" i="29"/>
  <c r="RZ2893" i="29"/>
  <c r="SA2893" i="29"/>
  <c r="SB2893" i="29"/>
  <c r="SC2893" i="29"/>
  <c r="SD2893" i="29"/>
  <c r="SE2893" i="29"/>
  <c r="SF2893" i="29"/>
  <c r="SG2893" i="29"/>
  <c r="SH2893" i="29"/>
  <c r="SI2893" i="29"/>
  <c r="SJ2893" i="29"/>
  <c r="SK2893" i="29"/>
  <c r="SL2893" i="29"/>
  <c r="SM2893" i="29"/>
  <c r="SN2893" i="29"/>
  <c r="SO2893" i="29"/>
  <c r="SP2893" i="29"/>
  <c r="SQ2893" i="29"/>
  <c r="SR2893" i="29"/>
  <c r="SS2893" i="29"/>
  <c r="ST2893" i="29"/>
  <c r="SU2893" i="29"/>
  <c r="SV2893" i="29"/>
  <c r="SW2893" i="29"/>
  <c r="SX2893" i="29"/>
  <c r="SY2893" i="29"/>
  <c r="SZ2893" i="29"/>
  <c r="TA2893" i="29"/>
  <c r="TB2893" i="29"/>
  <c r="TC2893" i="29"/>
  <c r="TD2893" i="29"/>
  <c r="TE2893" i="29"/>
  <c r="TF2893" i="29"/>
  <c r="TG2893" i="29"/>
  <c r="TH2893" i="29"/>
  <c r="TI2893" i="29"/>
  <c r="TJ2893" i="29"/>
  <c r="TK2893" i="29"/>
  <c r="TL2893" i="29"/>
  <c r="TM2893" i="29"/>
  <c r="TN2893" i="29"/>
  <c r="TO2893" i="29"/>
  <c r="TP2893" i="29"/>
  <c r="TQ2893" i="29"/>
  <c r="TR2893" i="29"/>
  <c r="TS2893" i="29"/>
  <c r="TT2893" i="29"/>
  <c r="TU2893" i="29"/>
  <c r="TV2893" i="29"/>
  <c r="TW2893" i="29"/>
  <c r="TX2893" i="29"/>
  <c r="TY2893" i="29"/>
  <c r="TZ2893" i="29"/>
  <c r="UA2893" i="29"/>
  <c r="UB2893" i="29"/>
  <c r="UC2893" i="29"/>
  <c r="UD2893" i="29"/>
  <c r="UE2893" i="29"/>
  <c r="UF2893" i="29"/>
  <c r="UG2893" i="29"/>
  <c r="UH2893" i="29"/>
  <c r="UI2893" i="29"/>
  <c r="UJ2893" i="29"/>
  <c r="UK2893" i="29"/>
  <c r="UL2893" i="29"/>
  <c r="UM2893" i="29"/>
  <c r="UN2893" i="29"/>
  <c r="UO2893" i="29"/>
  <c r="UP2893" i="29"/>
  <c r="UQ2893" i="29"/>
  <c r="UR2893" i="29"/>
  <c r="US2893" i="29"/>
  <c r="UT2893" i="29"/>
  <c r="UU2893" i="29"/>
  <c r="UV2893" i="29"/>
  <c r="UW2893" i="29"/>
  <c r="UX2893" i="29"/>
  <c r="UY2893" i="29"/>
  <c r="UZ2893" i="29"/>
  <c r="VA2893" i="29"/>
  <c r="VB2893" i="29"/>
  <c r="VC2893" i="29"/>
  <c r="VD2893" i="29"/>
  <c r="VE2893" i="29"/>
  <c r="VF2893" i="29"/>
  <c r="VG2893" i="29"/>
  <c r="VH2893" i="29"/>
  <c r="VI2893" i="29"/>
  <c r="VJ2893" i="29"/>
  <c r="VK2893" i="29"/>
  <c r="VL2893" i="29"/>
  <c r="VM2893" i="29"/>
  <c r="VN2893" i="29"/>
  <c r="VO2893" i="29"/>
  <c r="VP2893" i="29"/>
  <c r="VQ2893" i="29"/>
  <c r="VR2893" i="29"/>
  <c r="VS2893" i="29"/>
  <c r="VT2893" i="29"/>
  <c r="VU2893" i="29"/>
  <c r="VV2893" i="29"/>
  <c r="VW2893" i="29"/>
  <c r="VX2893" i="29"/>
  <c r="VY2893" i="29"/>
  <c r="VZ2893" i="29"/>
  <c r="WA2893" i="29"/>
  <c r="WB2893" i="29"/>
  <c r="WC2893" i="29"/>
  <c r="WD2893" i="29"/>
  <c r="WE2893" i="29"/>
  <c r="J2894" i="29"/>
  <c r="K2894" i="29"/>
  <c r="L2894" i="29"/>
  <c r="M2894" i="29"/>
  <c r="N2894" i="29"/>
  <c r="O2894" i="29"/>
  <c r="P2894" i="29"/>
  <c r="Q2894" i="29"/>
  <c r="R2894" i="29"/>
  <c r="S2894" i="29"/>
  <c r="T2894" i="29"/>
  <c r="U2894" i="29"/>
  <c r="V2894" i="29"/>
  <c r="W2894" i="29"/>
  <c r="X2894" i="29"/>
  <c r="Y2894" i="29"/>
  <c r="Z2894" i="29"/>
  <c r="AA2894" i="29"/>
  <c r="AB2894" i="29"/>
  <c r="AC2894" i="29"/>
  <c r="AD2894" i="29"/>
  <c r="AE2894" i="29"/>
  <c r="AF2894" i="29"/>
  <c r="AG2894" i="29"/>
  <c r="AH2894" i="29"/>
  <c r="AI2894" i="29"/>
  <c r="AJ2894" i="29"/>
  <c r="AK2894" i="29"/>
  <c r="AL2894" i="29"/>
  <c r="AM2894" i="29"/>
  <c r="AN2894" i="29"/>
  <c r="AO2894" i="29"/>
  <c r="AP2894" i="29"/>
  <c r="AQ2894" i="29"/>
  <c r="AR2894" i="29"/>
  <c r="AS2894" i="29"/>
  <c r="AT2894" i="29"/>
  <c r="AU2894" i="29"/>
  <c r="AV2894" i="29"/>
  <c r="AW2894" i="29"/>
  <c r="AX2894" i="29"/>
  <c r="AY2894" i="29"/>
  <c r="AZ2894" i="29"/>
  <c r="BA2894" i="29"/>
  <c r="BB2894" i="29"/>
  <c r="BC2894" i="29"/>
  <c r="BD2894" i="29"/>
  <c r="BE2894" i="29"/>
  <c r="BF2894" i="29"/>
  <c r="BG2894" i="29"/>
  <c r="BH2894" i="29"/>
  <c r="BI2894" i="29"/>
  <c r="BJ2894" i="29"/>
  <c r="BK2894" i="29"/>
  <c r="BL2894" i="29"/>
  <c r="BM2894" i="29"/>
  <c r="BN2894" i="29"/>
  <c r="BO2894" i="29"/>
  <c r="BP2894" i="29"/>
  <c r="BQ2894" i="29"/>
  <c r="BR2894" i="29"/>
  <c r="BS2894" i="29"/>
  <c r="BT2894" i="29"/>
  <c r="BU2894" i="29"/>
  <c r="BV2894" i="29"/>
  <c r="BW2894" i="29"/>
  <c r="BX2894" i="29"/>
  <c r="BY2894" i="29"/>
  <c r="BZ2894" i="29"/>
  <c r="CA2894" i="29"/>
  <c r="CB2894" i="29"/>
  <c r="CC2894" i="29"/>
  <c r="CD2894" i="29"/>
  <c r="CE2894" i="29"/>
  <c r="CF2894" i="29"/>
  <c r="CG2894" i="29"/>
  <c r="CH2894" i="29"/>
  <c r="CI2894" i="29"/>
  <c r="CJ2894" i="29"/>
  <c r="CK2894" i="29"/>
  <c r="CL2894" i="29"/>
  <c r="CM2894" i="29"/>
  <c r="CN2894" i="29"/>
  <c r="CO2894" i="29"/>
  <c r="CP2894" i="29"/>
  <c r="CQ2894" i="29"/>
  <c r="CR2894" i="29"/>
  <c r="CS2894" i="29"/>
  <c r="CT2894" i="29"/>
  <c r="CU2894" i="29"/>
  <c r="CV2894" i="29"/>
  <c r="CW2894" i="29"/>
  <c r="CX2894" i="29"/>
  <c r="CY2894" i="29"/>
  <c r="CZ2894" i="29"/>
  <c r="DA2894" i="29"/>
  <c r="DB2894" i="29"/>
  <c r="DC2894" i="29"/>
  <c r="DD2894" i="29"/>
  <c r="DE2894" i="29"/>
  <c r="DF2894" i="29"/>
  <c r="DG2894" i="29"/>
  <c r="DH2894" i="29"/>
  <c r="DI2894" i="29"/>
  <c r="DJ2894" i="29"/>
  <c r="DK2894" i="29"/>
  <c r="DL2894" i="29"/>
  <c r="DM2894" i="29"/>
  <c r="DN2894" i="29"/>
  <c r="DO2894" i="29"/>
  <c r="DP2894" i="29"/>
  <c r="DQ2894" i="29"/>
  <c r="DR2894" i="29"/>
  <c r="DS2894" i="29"/>
  <c r="DT2894" i="29"/>
  <c r="DU2894" i="29"/>
  <c r="DV2894" i="29"/>
  <c r="DW2894" i="29"/>
  <c r="DX2894" i="29"/>
  <c r="DY2894" i="29"/>
  <c r="DZ2894" i="29"/>
  <c r="EA2894" i="29"/>
  <c r="EB2894" i="29"/>
  <c r="EC2894" i="29"/>
  <c r="ED2894" i="29"/>
  <c r="EE2894" i="29"/>
  <c r="EF2894" i="29"/>
  <c r="EG2894" i="29"/>
  <c r="EH2894" i="29"/>
  <c r="EI2894" i="29"/>
  <c r="EJ2894" i="29"/>
  <c r="EK2894" i="29"/>
  <c r="EL2894" i="29"/>
  <c r="EM2894" i="29"/>
  <c r="EN2894" i="29"/>
  <c r="EO2894" i="29"/>
  <c r="EP2894" i="29"/>
  <c r="EQ2894" i="29"/>
  <c r="ER2894" i="29"/>
  <c r="ES2894" i="29"/>
  <c r="ET2894" i="29"/>
  <c r="EU2894" i="29"/>
  <c r="EV2894" i="29"/>
  <c r="EW2894" i="29"/>
  <c r="EX2894" i="29"/>
  <c r="EY2894" i="29"/>
  <c r="EZ2894" i="29"/>
  <c r="FA2894" i="29"/>
  <c r="FB2894" i="29"/>
  <c r="FC2894" i="29"/>
  <c r="FD2894" i="29"/>
  <c r="FE2894" i="29"/>
  <c r="FF2894" i="29"/>
  <c r="FG2894" i="29"/>
  <c r="FH2894" i="29"/>
  <c r="FI2894" i="29"/>
  <c r="FJ2894" i="29"/>
  <c r="FK2894" i="29"/>
  <c r="FL2894" i="29"/>
  <c r="FM2894" i="29"/>
  <c r="FN2894" i="29"/>
  <c r="FO2894" i="29"/>
  <c r="FP2894" i="29"/>
  <c r="FQ2894" i="29"/>
  <c r="FR2894" i="29"/>
  <c r="FS2894" i="29"/>
  <c r="FT2894" i="29"/>
  <c r="FU2894" i="29"/>
  <c r="FV2894" i="29"/>
  <c r="FW2894" i="29"/>
  <c r="FX2894" i="29"/>
  <c r="FY2894" i="29"/>
  <c r="FZ2894" i="29"/>
  <c r="GA2894" i="29"/>
  <c r="GB2894" i="29"/>
  <c r="GC2894" i="29"/>
  <c r="GD2894" i="29"/>
  <c r="GE2894" i="29"/>
  <c r="GF2894" i="29"/>
  <c r="GG2894" i="29"/>
  <c r="GH2894" i="29"/>
  <c r="GI2894" i="29"/>
  <c r="GJ2894" i="29"/>
  <c r="GK2894" i="29"/>
  <c r="GL2894" i="29"/>
  <c r="GM2894" i="29"/>
  <c r="GN2894" i="29"/>
  <c r="GO2894" i="29"/>
  <c r="GP2894" i="29"/>
  <c r="GQ2894" i="29"/>
  <c r="GR2894" i="29"/>
  <c r="GS2894" i="29"/>
  <c r="GT2894" i="29"/>
  <c r="GU2894" i="29"/>
  <c r="GV2894" i="29"/>
  <c r="GW2894" i="29"/>
  <c r="GX2894" i="29"/>
  <c r="GY2894" i="29"/>
  <c r="GZ2894" i="29"/>
  <c r="HA2894" i="29"/>
  <c r="HB2894" i="29"/>
  <c r="HC2894" i="29"/>
  <c r="HD2894" i="29"/>
  <c r="HE2894" i="29"/>
  <c r="HF2894" i="29"/>
  <c r="HG2894" i="29"/>
  <c r="HH2894" i="29"/>
  <c r="HI2894" i="29"/>
  <c r="HJ2894" i="29"/>
  <c r="HK2894" i="29"/>
  <c r="HL2894" i="29"/>
  <c r="HM2894" i="29"/>
  <c r="HN2894" i="29"/>
  <c r="HO2894" i="29"/>
  <c r="HP2894" i="29"/>
  <c r="HQ2894" i="29"/>
  <c r="HR2894" i="29"/>
  <c r="HS2894" i="29"/>
  <c r="HT2894" i="29"/>
  <c r="HU2894" i="29"/>
  <c r="HV2894" i="29"/>
  <c r="HW2894" i="29"/>
  <c r="HX2894" i="29"/>
  <c r="HY2894" i="29"/>
  <c r="HZ2894" i="29"/>
  <c r="IA2894" i="29"/>
  <c r="IB2894" i="29"/>
  <c r="IC2894" i="29"/>
  <c r="ID2894" i="29"/>
  <c r="IE2894" i="29"/>
  <c r="IF2894" i="29"/>
  <c r="IG2894" i="29"/>
  <c r="IH2894" i="29"/>
  <c r="II2894" i="29"/>
  <c r="IJ2894" i="29"/>
  <c r="IK2894" i="29"/>
  <c r="IL2894" i="29"/>
  <c r="IM2894" i="29"/>
  <c r="IN2894" i="29"/>
  <c r="IO2894" i="29"/>
  <c r="IP2894" i="29"/>
  <c r="IQ2894" i="29"/>
  <c r="IR2894" i="29"/>
  <c r="IS2894" i="29"/>
  <c r="IT2894" i="29"/>
  <c r="IU2894" i="29"/>
  <c r="IV2894" i="29"/>
  <c r="IW2894" i="29"/>
  <c r="IX2894" i="29"/>
  <c r="IY2894" i="29"/>
  <c r="IZ2894" i="29"/>
  <c r="JA2894" i="29"/>
  <c r="JB2894" i="29"/>
  <c r="JC2894" i="29"/>
  <c r="JD2894" i="29"/>
  <c r="JE2894" i="29"/>
  <c r="JF2894" i="29"/>
  <c r="JG2894" i="29"/>
  <c r="JH2894" i="29"/>
  <c r="JI2894" i="29"/>
  <c r="JJ2894" i="29"/>
  <c r="JK2894" i="29"/>
  <c r="JL2894" i="29"/>
  <c r="JM2894" i="29"/>
  <c r="JN2894" i="29"/>
  <c r="JO2894" i="29"/>
  <c r="JP2894" i="29"/>
  <c r="JQ2894" i="29"/>
  <c r="JR2894" i="29"/>
  <c r="JS2894" i="29"/>
  <c r="JT2894" i="29"/>
  <c r="JU2894" i="29"/>
  <c r="JV2894" i="29"/>
  <c r="JW2894" i="29"/>
  <c r="JX2894" i="29"/>
  <c r="JY2894" i="29"/>
  <c r="JZ2894" i="29"/>
  <c r="KA2894" i="29"/>
  <c r="KB2894" i="29"/>
  <c r="KC2894" i="29"/>
  <c r="KD2894" i="29"/>
  <c r="KE2894" i="29"/>
  <c r="KF2894" i="29"/>
  <c r="KG2894" i="29"/>
  <c r="KH2894" i="29"/>
  <c r="KI2894" i="29"/>
  <c r="KJ2894" i="29"/>
  <c r="KK2894" i="29"/>
  <c r="KL2894" i="29"/>
  <c r="KM2894" i="29"/>
  <c r="KN2894" i="29"/>
  <c r="KO2894" i="29"/>
  <c r="KP2894" i="29"/>
  <c r="KQ2894" i="29"/>
  <c r="KR2894" i="29"/>
  <c r="KS2894" i="29"/>
  <c r="KT2894" i="29"/>
  <c r="KU2894" i="29"/>
  <c r="KV2894" i="29"/>
  <c r="KW2894" i="29"/>
  <c r="KX2894" i="29"/>
  <c r="KY2894" i="29"/>
  <c r="KZ2894" i="29"/>
  <c r="LA2894" i="29"/>
  <c r="LB2894" i="29"/>
  <c r="LC2894" i="29"/>
  <c r="LD2894" i="29"/>
  <c r="LE2894" i="29"/>
  <c r="LF2894" i="29"/>
  <c r="LG2894" i="29"/>
  <c r="LH2894" i="29"/>
  <c r="LI2894" i="29"/>
  <c r="LJ2894" i="29"/>
  <c r="LK2894" i="29"/>
  <c r="LL2894" i="29"/>
  <c r="LM2894" i="29"/>
  <c r="LN2894" i="29"/>
  <c r="LO2894" i="29"/>
  <c r="LP2894" i="29"/>
  <c r="LQ2894" i="29"/>
  <c r="LR2894" i="29"/>
  <c r="LS2894" i="29"/>
  <c r="LT2894" i="29"/>
  <c r="LU2894" i="29"/>
  <c r="LV2894" i="29"/>
  <c r="LW2894" i="29"/>
  <c r="LX2894" i="29"/>
  <c r="LY2894" i="29"/>
  <c r="LZ2894" i="29"/>
  <c r="MA2894" i="29"/>
  <c r="MB2894" i="29"/>
  <c r="MC2894" i="29"/>
  <c r="MD2894" i="29"/>
  <c r="ME2894" i="29"/>
  <c r="MF2894" i="29"/>
  <c r="MG2894" i="29"/>
  <c r="MH2894" i="29"/>
  <c r="MI2894" i="29"/>
  <c r="MJ2894" i="29"/>
  <c r="MK2894" i="29"/>
  <c r="ML2894" i="29"/>
  <c r="MM2894" i="29"/>
  <c r="MN2894" i="29"/>
  <c r="MO2894" i="29"/>
  <c r="MP2894" i="29"/>
  <c r="MQ2894" i="29"/>
  <c r="MR2894" i="29"/>
  <c r="MS2894" i="29"/>
  <c r="MT2894" i="29"/>
  <c r="MU2894" i="29"/>
  <c r="MV2894" i="29"/>
  <c r="MW2894" i="29"/>
  <c r="MX2894" i="29"/>
  <c r="MY2894" i="29"/>
  <c r="MZ2894" i="29"/>
  <c r="NA2894" i="29"/>
  <c r="NB2894" i="29"/>
  <c r="NC2894" i="29"/>
  <c r="ND2894" i="29"/>
  <c r="NE2894" i="29"/>
  <c r="NF2894" i="29"/>
  <c r="NG2894" i="29"/>
  <c r="NH2894" i="29"/>
  <c r="NI2894" i="29"/>
  <c r="NJ2894" i="29"/>
  <c r="NK2894" i="29"/>
  <c r="NL2894" i="29"/>
  <c r="NM2894" i="29"/>
  <c r="NN2894" i="29"/>
  <c r="NO2894" i="29"/>
  <c r="NP2894" i="29"/>
  <c r="NQ2894" i="29"/>
  <c r="NR2894" i="29"/>
  <c r="NS2894" i="29"/>
  <c r="NT2894" i="29"/>
  <c r="NU2894" i="29"/>
  <c r="NV2894" i="29"/>
  <c r="NW2894" i="29"/>
  <c r="NX2894" i="29"/>
  <c r="NY2894" i="29"/>
  <c r="NZ2894" i="29"/>
  <c r="OA2894" i="29"/>
  <c r="OB2894" i="29"/>
  <c r="OC2894" i="29"/>
  <c r="OD2894" i="29"/>
  <c r="OE2894" i="29"/>
  <c r="OF2894" i="29"/>
  <c r="OG2894" i="29"/>
  <c r="OH2894" i="29"/>
  <c r="OI2894" i="29"/>
  <c r="OJ2894" i="29"/>
  <c r="OK2894" i="29"/>
  <c r="OL2894" i="29"/>
  <c r="OM2894" i="29"/>
  <c r="ON2894" i="29"/>
  <c r="OO2894" i="29"/>
  <c r="OP2894" i="29"/>
  <c r="OQ2894" i="29"/>
  <c r="OR2894" i="29"/>
  <c r="OS2894" i="29"/>
  <c r="OT2894" i="29"/>
  <c r="OU2894" i="29"/>
  <c r="OV2894" i="29"/>
  <c r="OW2894" i="29"/>
  <c r="OX2894" i="29"/>
  <c r="OY2894" i="29"/>
  <c r="OZ2894" i="29"/>
  <c r="PA2894" i="29"/>
  <c r="PB2894" i="29"/>
  <c r="PC2894" i="29"/>
  <c r="PD2894" i="29"/>
  <c r="PE2894" i="29"/>
  <c r="PF2894" i="29"/>
  <c r="PG2894" i="29"/>
  <c r="PH2894" i="29"/>
  <c r="PI2894" i="29"/>
  <c r="PJ2894" i="29"/>
  <c r="PK2894" i="29"/>
  <c r="PL2894" i="29"/>
  <c r="PM2894" i="29"/>
  <c r="PN2894" i="29"/>
  <c r="PO2894" i="29"/>
  <c r="PP2894" i="29"/>
  <c r="PQ2894" i="29"/>
  <c r="PR2894" i="29"/>
  <c r="PS2894" i="29"/>
  <c r="PT2894" i="29"/>
  <c r="PU2894" i="29"/>
  <c r="PV2894" i="29"/>
  <c r="PW2894" i="29"/>
  <c r="PX2894" i="29"/>
  <c r="PY2894" i="29"/>
  <c r="PZ2894" i="29"/>
  <c r="QA2894" i="29"/>
  <c r="QB2894" i="29"/>
  <c r="QC2894" i="29"/>
  <c r="QD2894" i="29"/>
  <c r="QE2894" i="29"/>
  <c r="QF2894" i="29"/>
  <c r="QG2894" i="29"/>
  <c r="QH2894" i="29"/>
  <c r="QI2894" i="29"/>
  <c r="QJ2894" i="29"/>
  <c r="QK2894" i="29"/>
  <c r="QL2894" i="29"/>
  <c r="QM2894" i="29"/>
  <c r="QN2894" i="29"/>
  <c r="QO2894" i="29"/>
  <c r="QP2894" i="29"/>
  <c r="QQ2894" i="29"/>
  <c r="QR2894" i="29"/>
  <c r="QS2894" i="29"/>
  <c r="QT2894" i="29"/>
  <c r="QU2894" i="29"/>
  <c r="QV2894" i="29"/>
  <c r="QW2894" i="29"/>
  <c r="QX2894" i="29"/>
  <c r="QY2894" i="29"/>
  <c r="QZ2894" i="29"/>
  <c r="RA2894" i="29"/>
  <c r="RB2894" i="29"/>
  <c r="RC2894" i="29"/>
  <c r="RD2894" i="29"/>
  <c r="RE2894" i="29"/>
  <c r="RF2894" i="29"/>
  <c r="RG2894" i="29"/>
  <c r="RH2894" i="29"/>
  <c r="RI2894" i="29"/>
  <c r="RJ2894" i="29"/>
  <c r="RK2894" i="29"/>
  <c r="RL2894" i="29"/>
  <c r="RM2894" i="29"/>
  <c r="RN2894" i="29"/>
  <c r="RO2894" i="29"/>
  <c r="RP2894" i="29"/>
  <c r="RQ2894" i="29"/>
  <c r="RR2894" i="29"/>
  <c r="RS2894" i="29"/>
  <c r="RT2894" i="29"/>
  <c r="RU2894" i="29"/>
  <c r="RV2894" i="29"/>
  <c r="RW2894" i="29"/>
  <c r="RX2894" i="29"/>
  <c r="RY2894" i="29"/>
  <c r="RZ2894" i="29"/>
  <c r="SA2894" i="29"/>
  <c r="SB2894" i="29"/>
  <c r="SC2894" i="29"/>
  <c r="SD2894" i="29"/>
  <c r="SE2894" i="29"/>
  <c r="SF2894" i="29"/>
  <c r="SG2894" i="29"/>
  <c r="SH2894" i="29"/>
  <c r="SI2894" i="29"/>
  <c r="SJ2894" i="29"/>
  <c r="SK2894" i="29"/>
  <c r="SL2894" i="29"/>
  <c r="SM2894" i="29"/>
  <c r="SN2894" i="29"/>
  <c r="SO2894" i="29"/>
  <c r="SP2894" i="29"/>
  <c r="SQ2894" i="29"/>
  <c r="SR2894" i="29"/>
  <c r="SS2894" i="29"/>
  <c r="ST2894" i="29"/>
  <c r="SU2894" i="29"/>
  <c r="SV2894" i="29"/>
  <c r="SW2894" i="29"/>
  <c r="SX2894" i="29"/>
  <c r="SY2894" i="29"/>
  <c r="SZ2894" i="29"/>
  <c r="TA2894" i="29"/>
  <c r="TB2894" i="29"/>
  <c r="TC2894" i="29"/>
  <c r="TD2894" i="29"/>
  <c r="TE2894" i="29"/>
  <c r="TF2894" i="29"/>
  <c r="TG2894" i="29"/>
  <c r="TH2894" i="29"/>
  <c r="TI2894" i="29"/>
  <c r="TJ2894" i="29"/>
  <c r="TK2894" i="29"/>
  <c r="TL2894" i="29"/>
  <c r="TM2894" i="29"/>
  <c r="TN2894" i="29"/>
  <c r="TO2894" i="29"/>
  <c r="TP2894" i="29"/>
  <c r="TQ2894" i="29"/>
  <c r="TR2894" i="29"/>
  <c r="TS2894" i="29"/>
  <c r="TT2894" i="29"/>
  <c r="TU2894" i="29"/>
  <c r="TV2894" i="29"/>
  <c r="TW2894" i="29"/>
  <c r="TX2894" i="29"/>
  <c r="TY2894" i="29"/>
  <c r="TZ2894" i="29"/>
  <c r="UA2894" i="29"/>
  <c r="UB2894" i="29"/>
  <c r="UC2894" i="29"/>
  <c r="UD2894" i="29"/>
  <c r="UE2894" i="29"/>
  <c r="UF2894" i="29"/>
  <c r="UG2894" i="29"/>
  <c r="UH2894" i="29"/>
  <c r="UI2894" i="29"/>
  <c r="UJ2894" i="29"/>
  <c r="UK2894" i="29"/>
  <c r="UL2894" i="29"/>
  <c r="UM2894" i="29"/>
  <c r="UN2894" i="29"/>
  <c r="UO2894" i="29"/>
  <c r="UP2894" i="29"/>
  <c r="UQ2894" i="29"/>
  <c r="UR2894" i="29"/>
  <c r="US2894" i="29"/>
  <c r="UT2894" i="29"/>
  <c r="UU2894" i="29"/>
  <c r="UV2894" i="29"/>
  <c r="UW2894" i="29"/>
  <c r="UX2894" i="29"/>
  <c r="UY2894" i="29"/>
  <c r="UZ2894" i="29"/>
  <c r="VA2894" i="29"/>
  <c r="VB2894" i="29"/>
  <c r="VC2894" i="29"/>
  <c r="VD2894" i="29"/>
  <c r="VE2894" i="29"/>
  <c r="VF2894" i="29"/>
  <c r="VG2894" i="29"/>
  <c r="VH2894" i="29"/>
  <c r="VI2894" i="29"/>
  <c r="VJ2894" i="29"/>
  <c r="VK2894" i="29"/>
  <c r="VL2894" i="29"/>
  <c r="VM2894" i="29"/>
  <c r="VN2894" i="29"/>
  <c r="VO2894" i="29"/>
  <c r="VP2894" i="29"/>
  <c r="VQ2894" i="29"/>
  <c r="VR2894" i="29"/>
  <c r="VS2894" i="29"/>
  <c r="VT2894" i="29"/>
  <c r="VU2894" i="29"/>
  <c r="VV2894" i="29"/>
  <c r="VW2894" i="29"/>
  <c r="VX2894" i="29"/>
  <c r="VY2894" i="29"/>
  <c r="VZ2894" i="29"/>
  <c r="WA2894" i="29"/>
  <c r="WB2894" i="29"/>
  <c r="WC2894" i="29"/>
  <c r="WD2894" i="29"/>
  <c r="WE2894" i="29"/>
  <c r="J2895" i="29"/>
  <c r="K2895" i="29"/>
  <c r="L2895" i="29"/>
  <c r="M2895" i="29"/>
  <c r="N2895" i="29"/>
  <c r="O2895" i="29"/>
  <c r="P2895" i="29"/>
  <c r="Q2895" i="29"/>
  <c r="R2895" i="29"/>
  <c r="S2895" i="29"/>
  <c r="T2895" i="29"/>
  <c r="U2895" i="29"/>
  <c r="V2895" i="29"/>
  <c r="W2895" i="29"/>
  <c r="X2895" i="29"/>
  <c r="Y2895" i="29"/>
  <c r="Z2895" i="29"/>
  <c r="AA2895" i="29"/>
  <c r="AB2895" i="29"/>
  <c r="AC2895" i="29"/>
  <c r="AD2895" i="29"/>
  <c r="AE2895" i="29"/>
  <c r="AF2895" i="29"/>
  <c r="AG2895" i="29"/>
  <c r="AH2895" i="29"/>
  <c r="AI2895" i="29"/>
  <c r="AJ2895" i="29"/>
  <c r="AK2895" i="29"/>
  <c r="AL2895" i="29"/>
  <c r="AM2895" i="29"/>
  <c r="AN2895" i="29"/>
  <c r="AO2895" i="29"/>
  <c r="AP2895" i="29"/>
  <c r="AQ2895" i="29"/>
  <c r="AR2895" i="29"/>
  <c r="AS2895" i="29"/>
  <c r="AT2895" i="29"/>
  <c r="AU2895" i="29"/>
  <c r="AV2895" i="29"/>
  <c r="AW2895" i="29"/>
  <c r="AX2895" i="29"/>
  <c r="AY2895" i="29"/>
  <c r="AZ2895" i="29"/>
  <c r="BA2895" i="29"/>
  <c r="BB2895" i="29"/>
  <c r="BC2895" i="29"/>
  <c r="BD2895" i="29"/>
  <c r="BE2895" i="29"/>
  <c r="BF2895" i="29"/>
  <c r="BG2895" i="29"/>
  <c r="BH2895" i="29"/>
  <c r="BI2895" i="29"/>
  <c r="BJ2895" i="29"/>
  <c r="BK2895" i="29"/>
  <c r="BL2895" i="29"/>
  <c r="BM2895" i="29"/>
  <c r="BN2895" i="29"/>
  <c r="BO2895" i="29"/>
  <c r="BP2895" i="29"/>
  <c r="BQ2895" i="29"/>
  <c r="BR2895" i="29"/>
  <c r="BS2895" i="29"/>
  <c r="BT2895" i="29"/>
  <c r="BU2895" i="29"/>
  <c r="BV2895" i="29"/>
  <c r="BW2895" i="29"/>
  <c r="BX2895" i="29"/>
  <c r="BY2895" i="29"/>
  <c r="BZ2895" i="29"/>
  <c r="CA2895" i="29"/>
  <c r="CB2895" i="29"/>
  <c r="CC2895" i="29"/>
  <c r="CD2895" i="29"/>
  <c r="CE2895" i="29"/>
  <c r="CF2895" i="29"/>
  <c r="CG2895" i="29"/>
  <c r="CH2895" i="29"/>
  <c r="CI2895" i="29"/>
  <c r="CJ2895" i="29"/>
  <c r="CK2895" i="29"/>
  <c r="CL2895" i="29"/>
  <c r="CM2895" i="29"/>
  <c r="CN2895" i="29"/>
  <c r="CO2895" i="29"/>
  <c r="CP2895" i="29"/>
  <c r="CQ2895" i="29"/>
  <c r="CR2895" i="29"/>
  <c r="CS2895" i="29"/>
  <c r="CT2895" i="29"/>
  <c r="CU2895" i="29"/>
  <c r="CV2895" i="29"/>
  <c r="CW2895" i="29"/>
  <c r="CX2895" i="29"/>
  <c r="CY2895" i="29"/>
  <c r="CZ2895" i="29"/>
  <c r="DA2895" i="29"/>
  <c r="DB2895" i="29"/>
  <c r="DC2895" i="29"/>
  <c r="DD2895" i="29"/>
  <c r="DE2895" i="29"/>
  <c r="DF2895" i="29"/>
  <c r="DG2895" i="29"/>
  <c r="DH2895" i="29"/>
  <c r="DI2895" i="29"/>
  <c r="DJ2895" i="29"/>
  <c r="DK2895" i="29"/>
  <c r="DL2895" i="29"/>
  <c r="DM2895" i="29"/>
  <c r="DN2895" i="29"/>
  <c r="DO2895" i="29"/>
  <c r="DP2895" i="29"/>
  <c r="DQ2895" i="29"/>
  <c r="DR2895" i="29"/>
  <c r="DS2895" i="29"/>
  <c r="DT2895" i="29"/>
  <c r="DU2895" i="29"/>
  <c r="DV2895" i="29"/>
  <c r="DW2895" i="29"/>
  <c r="DX2895" i="29"/>
  <c r="DY2895" i="29"/>
  <c r="DZ2895" i="29"/>
  <c r="EA2895" i="29"/>
  <c r="EB2895" i="29"/>
  <c r="EC2895" i="29"/>
  <c r="ED2895" i="29"/>
  <c r="EE2895" i="29"/>
  <c r="EF2895" i="29"/>
  <c r="EG2895" i="29"/>
  <c r="EH2895" i="29"/>
  <c r="EI2895" i="29"/>
  <c r="EJ2895" i="29"/>
  <c r="EK2895" i="29"/>
  <c r="EL2895" i="29"/>
  <c r="EM2895" i="29"/>
  <c r="EN2895" i="29"/>
  <c r="EO2895" i="29"/>
  <c r="EP2895" i="29"/>
  <c r="EQ2895" i="29"/>
  <c r="ER2895" i="29"/>
  <c r="ES2895" i="29"/>
  <c r="ET2895" i="29"/>
  <c r="EU2895" i="29"/>
  <c r="EV2895" i="29"/>
  <c r="EW2895" i="29"/>
  <c r="EX2895" i="29"/>
  <c r="EY2895" i="29"/>
  <c r="EZ2895" i="29"/>
  <c r="FA2895" i="29"/>
  <c r="FB2895" i="29"/>
  <c r="FC2895" i="29"/>
  <c r="FD2895" i="29"/>
  <c r="FE2895" i="29"/>
  <c r="FF2895" i="29"/>
  <c r="FG2895" i="29"/>
  <c r="FH2895" i="29"/>
  <c r="FI2895" i="29"/>
  <c r="FJ2895" i="29"/>
  <c r="FK2895" i="29"/>
  <c r="FL2895" i="29"/>
  <c r="FM2895" i="29"/>
  <c r="FN2895" i="29"/>
  <c r="FO2895" i="29"/>
  <c r="FP2895" i="29"/>
  <c r="FQ2895" i="29"/>
  <c r="FR2895" i="29"/>
  <c r="FS2895" i="29"/>
  <c r="FT2895" i="29"/>
  <c r="FU2895" i="29"/>
  <c r="FV2895" i="29"/>
  <c r="FW2895" i="29"/>
  <c r="FX2895" i="29"/>
  <c r="FY2895" i="29"/>
  <c r="FZ2895" i="29"/>
  <c r="GA2895" i="29"/>
  <c r="GB2895" i="29"/>
  <c r="GC2895" i="29"/>
  <c r="GD2895" i="29"/>
  <c r="GE2895" i="29"/>
  <c r="GF2895" i="29"/>
  <c r="GG2895" i="29"/>
  <c r="GH2895" i="29"/>
  <c r="GI2895" i="29"/>
  <c r="GJ2895" i="29"/>
  <c r="GK2895" i="29"/>
  <c r="GL2895" i="29"/>
  <c r="GM2895" i="29"/>
  <c r="GN2895" i="29"/>
  <c r="GO2895" i="29"/>
  <c r="GP2895" i="29"/>
  <c r="GQ2895" i="29"/>
  <c r="GR2895" i="29"/>
  <c r="GS2895" i="29"/>
  <c r="GT2895" i="29"/>
  <c r="GU2895" i="29"/>
  <c r="GV2895" i="29"/>
  <c r="GW2895" i="29"/>
  <c r="GX2895" i="29"/>
  <c r="GY2895" i="29"/>
  <c r="GZ2895" i="29"/>
  <c r="HA2895" i="29"/>
  <c r="HB2895" i="29"/>
  <c r="HC2895" i="29"/>
  <c r="HD2895" i="29"/>
  <c r="HE2895" i="29"/>
  <c r="HF2895" i="29"/>
  <c r="HG2895" i="29"/>
  <c r="HH2895" i="29"/>
  <c r="HI2895" i="29"/>
  <c r="HJ2895" i="29"/>
  <c r="HK2895" i="29"/>
  <c r="HL2895" i="29"/>
  <c r="HM2895" i="29"/>
  <c r="HN2895" i="29"/>
  <c r="HO2895" i="29"/>
  <c r="HP2895" i="29"/>
  <c r="HQ2895" i="29"/>
  <c r="HR2895" i="29"/>
  <c r="HS2895" i="29"/>
  <c r="HT2895" i="29"/>
  <c r="HU2895" i="29"/>
  <c r="HV2895" i="29"/>
  <c r="HW2895" i="29"/>
  <c r="HX2895" i="29"/>
  <c r="HY2895" i="29"/>
  <c r="HZ2895" i="29"/>
  <c r="IA2895" i="29"/>
  <c r="IB2895" i="29"/>
  <c r="IC2895" i="29"/>
  <c r="ID2895" i="29"/>
  <c r="IE2895" i="29"/>
  <c r="IF2895" i="29"/>
  <c r="IG2895" i="29"/>
  <c r="IH2895" i="29"/>
  <c r="II2895" i="29"/>
  <c r="IJ2895" i="29"/>
  <c r="IK2895" i="29"/>
  <c r="IL2895" i="29"/>
  <c r="IM2895" i="29"/>
  <c r="IN2895" i="29"/>
  <c r="IO2895" i="29"/>
  <c r="IP2895" i="29"/>
  <c r="IQ2895" i="29"/>
  <c r="IR2895" i="29"/>
  <c r="IS2895" i="29"/>
  <c r="IT2895" i="29"/>
  <c r="IU2895" i="29"/>
  <c r="IV2895" i="29"/>
  <c r="IW2895" i="29"/>
  <c r="IX2895" i="29"/>
  <c r="IY2895" i="29"/>
  <c r="IZ2895" i="29"/>
  <c r="JA2895" i="29"/>
  <c r="JB2895" i="29"/>
  <c r="JC2895" i="29"/>
  <c r="JD2895" i="29"/>
  <c r="JE2895" i="29"/>
  <c r="JF2895" i="29"/>
  <c r="JG2895" i="29"/>
  <c r="JH2895" i="29"/>
  <c r="JI2895" i="29"/>
  <c r="JJ2895" i="29"/>
  <c r="JK2895" i="29"/>
  <c r="JL2895" i="29"/>
  <c r="JM2895" i="29"/>
  <c r="JN2895" i="29"/>
  <c r="JO2895" i="29"/>
  <c r="JP2895" i="29"/>
  <c r="JQ2895" i="29"/>
  <c r="JR2895" i="29"/>
  <c r="JS2895" i="29"/>
  <c r="JT2895" i="29"/>
  <c r="JU2895" i="29"/>
  <c r="JV2895" i="29"/>
  <c r="JW2895" i="29"/>
  <c r="JX2895" i="29"/>
  <c r="JY2895" i="29"/>
  <c r="JZ2895" i="29"/>
  <c r="KA2895" i="29"/>
  <c r="KB2895" i="29"/>
  <c r="KC2895" i="29"/>
  <c r="KD2895" i="29"/>
  <c r="KE2895" i="29"/>
  <c r="KF2895" i="29"/>
  <c r="KG2895" i="29"/>
  <c r="KH2895" i="29"/>
  <c r="KI2895" i="29"/>
  <c r="KJ2895" i="29"/>
  <c r="KK2895" i="29"/>
  <c r="KL2895" i="29"/>
  <c r="KM2895" i="29"/>
  <c r="KN2895" i="29"/>
  <c r="KO2895" i="29"/>
  <c r="KP2895" i="29"/>
  <c r="KQ2895" i="29"/>
  <c r="KR2895" i="29"/>
  <c r="KS2895" i="29"/>
  <c r="KT2895" i="29"/>
  <c r="KU2895" i="29"/>
  <c r="KV2895" i="29"/>
  <c r="KW2895" i="29"/>
  <c r="KX2895" i="29"/>
  <c r="KY2895" i="29"/>
  <c r="KZ2895" i="29"/>
  <c r="LA2895" i="29"/>
  <c r="LB2895" i="29"/>
  <c r="LC2895" i="29"/>
  <c r="LD2895" i="29"/>
  <c r="LE2895" i="29"/>
  <c r="LF2895" i="29"/>
  <c r="LG2895" i="29"/>
  <c r="LH2895" i="29"/>
  <c r="LI2895" i="29"/>
  <c r="LJ2895" i="29"/>
  <c r="LK2895" i="29"/>
  <c r="LL2895" i="29"/>
  <c r="LM2895" i="29"/>
  <c r="LN2895" i="29"/>
  <c r="LO2895" i="29"/>
  <c r="LP2895" i="29"/>
  <c r="LQ2895" i="29"/>
  <c r="LR2895" i="29"/>
  <c r="LS2895" i="29"/>
  <c r="LT2895" i="29"/>
  <c r="LU2895" i="29"/>
  <c r="LV2895" i="29"/>
  <c r="LW2895" i="29"/>
  <c r="LX2895" i="29"/>
  <c r="LY2895" i="29"/>
  <c r="LZ2895" i="29"/>
  <c r="MA2895" i="29"/>
  <c r="MB2895" i="29"/>
  <c r="MC2895" i="29"/>
  <c r="MD2895" i="29"/>
  <c r="ME2895" i="29"/>
  <c r="MF2895" i="29"/>
  <c r="MG2895" i="29"/>
  <c r="MH2895" i="29"/>
  <c r="MI2895" i="29"/>
  <c r="MJ2895" i="29"/>
  <c r="MK2895" i="29"/>
  <c r="ML2895" i="29"/>
  <c r="MM2895" i="29"/>
  <c r="MN2895" i="29"/>
  <c r="MO2895" i="29"/>
  <c r="MP2895" i="29"/>
  <c r="MQ2895" i="29"/>
  <c r="MR2895" i="29"/>
  <c r="MS2895" i="29"/>
  <c r="MT2895" i="29"/>
  <c r="MU2895" i="29"/>
  <c r="MV2895" i="29"/>
  <c r="MW2895" i="29"/>
  <c r="MX2895" i="29"/>
  <c r="MY2895" i="29"/>
  <c r="MZ2895" i="29"/>
  <c r="NA2895" i="29"/>
  <c r="NB2895" i="29"/>
  <c r="NC2895" i="29"/>
  <c r="ND2895" i="29"/>
  <c r="NE2895" i="29"/>
  <c r="NF2895" i="29"/>
  <c r="NG2895" i="29"/>
  <c r="NH2895" i="29"/>
  <c r="NI2895" i="29"/>
  <c r="NJ2895" i="29"/>
  <c r="NK2895" i="29"/>
  <c r="NL2895" i="29"/>
  <c r="NM2895" i="29"/>
  <c r="NN2895" i="29"/>
  <c r="NO2895" i="29"/>
  <c r="NP2895" i="29"/>
  <c r="NQ2895" i="29"/>
  <c r="NR2895" i="29"/>
  <c r="NS2895" i="29"/>
  <c r="NT2895" i="29"/>
  <c r="NU2895" i="29"/>
  <c r="NV2895" i="29"/>
  <c r="NW2895" i="29"/>
  <c r="NX2895" i="29"/>
  <c r="NY2895" i="29"/>
  <c r="NZ2895" i="29"/>
  <c r="OA2895" i="29"/>
  <c r="OB2895" i="29"/>
  <c r="OC2895" i="29"/>
  <c r="OD2895" i="29"/>
  <c r="OE2895" i="29"/>
  <c r="OF2895" i="29"/>
  <c r="OG2895" i="29"/>
  <c r="OH2895" i="29"/>
  <c r="OI2895" i="29"/>
  <c r="OJ2895" i="29"/>
  <c r="OK2895" i="29"/>
  <c r="OL2895" i="29"/>
  <c r="OM2895" i="29"/>
  <c r="ON2895" i="29"/>
  <c r="OO2895" i="29"/>
  <c r="OP2895" i="29"/>
  <c r="OQ2895" i="29"/>
  <c r="OR2895" i="29"/>
  <c r="OS2895" i="29"/>
  <c r="OT2895" i="29"/>
  <c r="OU2895" i="29"/>
  <c r="OV2895" i="29"/>
  <c r="OW2895" i="29"/>
  <c r="OX2895" i="29"/>
  <c r="OY2895" i="29"/>
  <c r="OZ2895" i="29"/>
  <c r="PA2895" i="29"/>
  <c r="PB2895" i="29"/>
  <c r="PC2895" i="29"/>
  <c r="PD2895" i="29"/>
  <c r="PE2895" i="29"/>
  <c r="PF2895" i="29"/>
  <c r="PG2895" i="29"/>
  <c r="PH2895" i="29"/>
  <c r="PI2895" i="29"/>
  <c r="PJ2895" i="29"/>
  <c r="PK2895" i="29"/>
  <c r="PL2895" i="29"/>
  <c r="PM2895" i="29"/>
  <c r="PN2895" i="29"/>
  <c r="PO2895" i="29"/>
  <c r="PP2895" i="29"/>
  <c r="PQ2895" i="29"/>
  <c r="PR2895" i="29"/>
  <c r="PS2895" i="29"/>
  <c r="PT2895" i="29"/>
  <c r="PU2895" i="29"/>
  <c r="PV2895" i="29"/>
  <c r="PW2895" i="29"/>
  <c r="PX2895" i="29"/>
  <c r="PY2895" i="29"/>
  <c r="PZ2895" i="29"/>
  <c r="QA2895" i="29"/>
  <c r="QB2895" i="29"/>
  <c r="QC2895" i="29"/>
  <c r="QD2895" i="29"/>
  <c r="QE2895" i="29"/>
  <c r="QF2895" i="29"/>
  <c r="QG2895" i="29"/>
  <c r="QH2895" i="29"/>
  <c r="QI2895" i="29"/>
  <c r="QJ2895" i="29"/>
  <c r="QK2895" i="29"/>
  <c r="QL2895" i="29"/>
  <c r="QM2895" i="29"/>
  <c r="QN2895" i="29"/>
  <c r="QO2895" i="29"/>
  <c r="QP2895" i="29"/>
  <c r="QQ2895" i="29"/>
  <c r="QR2895" i="29"/>
  <c r="QS2895" i="29"/>
  <c r="QT2895" i="29"/>
  <c r="QU2895" i="29"/>
  <c r="QV2895" i="29"/>
  <c r="QW2895" i="29"/>
  <c r="QX2895" i="29"/>
  <c r="QY2895" i="29"/>
  <c r="QZ2895" i="29"/>
  <c r="RA2895" i="29"/>
  <c r="RB2895" i="29"/>
  <c r="RC2895" i="29"/>
  <c r="RD2895" i="29"/>
  <c r="RE2895" i="29"/>
  <c r="RF2895" i="29"/>
  <c r="RG2895" i="29"/>
  <c r="RH2895" i="29"/>
  <c r="RI2895" i="29"/>
  <c r="RJ2895" i="29"/>
  <c r="RK2895" i="29"/>
  <c r="RL2895" i="29"/>
  <c r="RM2895" i="29"/>
  <c r="RN2895" i="29"/>
  <c r="RO2895" i="29"/>
  <c r="RP2895" i="29"/>
  <c r="RQ2895" i="29"/>
  <c r="RR2895" i="29"/>
  <c r="RS2895" i="29"/>
  <c r="RT2895" i="29"/>
  <c r="RU2895" i="29"/>
  <c r="RV2895" i="29"/>
  <c r="RW2895" i="29"/>
  <c r="RX2895" i="29"/>
  <c r="RY2895" i="29"/>
  <c r="RZ2895" i="29"/>
  <c r="SA2895" i="29"/>
  <c r="SB2895" i="29"/>
  <c r="SC2895" i="29"/>
  <c r="SD2895" i="29"/>
  <c r="SE2895" i="29"/>
  <c r="SF2895" i="29"/>
  <c r="SG2895" i="29"/>
  <c r="SH2895" i="29"/>
  <c r="SI2895" i="29"/>
  <c r="SJ2895" i="29"/>
  <c r="SK2895" i="29"/>
  <c r="SL2895" i="29"/>
  <c r="SM2895" i="29"/>
  <c r="SN2895" i="29"/>
  <c r="SO2895" i="29"/>
  <c r="SP2895" i="29"/>
  <c r="SQ2895" i="29"/>
  <c r="SR2895" i="29"/>
  <c r="SS2895" i="29"/>
  <c r="ST2895" i="29"/>
  <c r="SU2895" i="29"/>
  <c r="SV2895" i="29"/>
  <c r="SW2895" i="29"/>
  <c r="SX2895" i="29"/>
  <c r="SY2895" i="29"/>
  <c r="SZ2895" i="29"/>
  <c r="TA2895" i="29"/>
  <c r="TB2895" i="29"/>
  <c r="TC2895" i="29"/>
  <c r="TD2895" i="29"/>
  <c r="TE2895" i="29"/>
  <c r="TF2895" i="29"/>
  <c r="TG2895" i="29"/>
  <c r="TH2895" i="29"/>
  <c r="TI2895" i="29"/>
  <c r="TJ2895" i="29"/>
  <c r="TK2895" i="29"/>
  <c r="TL2895" i="29"/>
  <c r="TM2895" i="29"/>
  <c r="TN2895" i="29"/>
  <c r="TO2895" i="29"/>
  <c r="TP2895" i="29"/>
  <c r="TQ2895" i="29"/>
  <c r="TR2895" i="29"/>
  <c r="TS2895" i="29"/>
  <c r="TT2895" i="29"/>
  <c r="TU2895" i="29"/>
  <c r="TV2895" i="29"/>
  <c r="TW2895" i="29"/>
  <c r="TX2895" i="29"/>
  <c r="TY2895" i="29"/>
  <c r="TZ2895" i="29"/>
  <c r="UA2895" i="29"/>
  <c r="UB2895" i="29"/>
  <c r="UC2895" i="29"/>
  <c r="UD2895" i="29"/>
  <c r="UE2895" i="29"/>
  <c r="UF2895" i="29"/>
  <c r="UG2895" i="29"/>
  <c r="UH2895" i="29"/>
  <c r="UI2895" i="29"/>
  <c r="UJ2895" i="29"/>
  <c r="UK2895" i="29"/>
  <c r="UL2895" i="29"/>
  <c r="UM2895" i="29"/>
  <c r="UN2895" i="29"/>
  <c r="UO2895" i="29"/>
  <c r="UP2895" i="29"/>
  <c r="UQ2895" i="29"/>
  <c r="UR2895" i="29"/>
  <c r="US2895" i="29"/>
  <c r="UT2895" i="29"/>
  <c r="UU2895" i="29"/>
  <c r="UV2895" i="29"/>
  <c r="UW2895" i="29"/>
  <c r="UX2895" i="29"/>
  <c r="UY2895" i="29"/>
  <c r="UZ2895" i="29"/>
  <c r="VA2895" i="29"/>
  <c r="VB2895" i="29"/>
  <c r="VC2895" i="29"/>
  <c r="VD2895" i="29"/>
  <c r="VE2895" i="29"/>
  <c r="VF2895" i="29"/>
  <c r="VG2895" i="29"/>
  <c r="VH2895" i="29"/>
  <c r="VI2895" i="29"/>
  <c r="VJ2895" i="29"/>
  <c r="VK2895" i="29"/>
  <c r="VL2895" i="29"/>
  <c r="VM2895" i="29"/>
  <c r="VN2895" i="29"/>
  <c r="VO2895" i="29"/>
  <c r="VP2895" i="29"/>
  <c r="VQ2895" i="29"/>
  <c r="VR2895" i="29"/>
  <c r="VS2895" i="29"/>
  <c r="VT2895" i="29"/>
  <c r="VU2895" i="29"/>
  <c r="VV2895" i="29"/>
  <c r="VW2895" i="29"/>
  <c r="VX2895" i="29"/>
  <c r="VY2895" i="29"/>
  <c r="VZ2895" i="29"/>
  <c r="WA2895" i="29"/>
  <c r="WB2895" i="29"/>
  <c r="WC2895" i="29"/>
  <c r="WD2895" i="29"/>
  <c r="WE2895" i="29"/>
  <c r="J2896" i="29"/>
  <c r="K2896" i="29"/>
  <c r="L2896" i="29"/>
  <c r="M2896" i="29"/>
  <c r="N2896" i="29"/>
  <c r="O2896" i="29"/>
  <c r="P2896" i="29"/>
  <c r="Q2896" i="29"/>
  <c r="R2896" i="29"/>
  <c r="S2896" i="29"/>
  <c r="T2896" i="29"/>
  <c r="U2896" i="29"/>
  <c r="V2896" i="29"/>
  <c r="W2896" i="29"/>
  <c r="X2896" i="29"/>
  <c r="Y2896" i="29"/>
  <c r="Z2896" i="29"/>
  <c r="AA2896" i="29"/>
  <c r="AB2896" i="29"/>
  <c r="AC2896" i="29"/>
  <c r="AD2896" i="29"/>
  <c r="AE2896" i="29"/>
  <c r="AF2896" i="29"/>
  <c r="AG2896" i="29"/>
  <c r="AH2896" i="29"/>
  <c r="AI2896" i="29"/>
  <c r="AJ2896" i="29"/>
  <c r="AK2896" i="29"/>
  <c r="AL2896" i="29"/>
  <c r="AM2896" i="29"/>
  <c r="AN2896" i="29"/>
  <c r="AO2896" i="29"/>
  <c r="AP2896" i="29"/>
  <c r="AQ2896" i="29"/>
  <c r="AR2896" i="29"/>
  <c r="AS2896" i="29"/>
  <c r="AT2896" i="29"/>
  <c r="AU2896" i="29"/>
  <c r="AV2896" i="29"/>
  <c r="AW2896" i="29"/>
  <c r="AX2896" i="29"/>
  <c r="AY2896" i="29"/>
  <c r="AZ2896" i="29"/>
  <c r="BA2896" i="29"/>
  <c r="BB2896" i="29"/>
  <c r="BC2896" i="29"/>
  <c r="BD2896" i="29"/>
  <c r="BE2896" i="29"/>
  <c r="BF2896" i="29"/>
  <c r="BG2896" i="29"/>
  <c r="BH2896" i="29"/>
  <c r="BI2896" i="29"/>
  <c r="BJ2896" i="29"/>
  <c r="BK2896" i="29"/>
  <c r="BL2896" i="29"/>
  <c r="BM2896" i="29"/>
  <c r="BN2896" i="29"/>
  <c r="BO2896" i="29"/>
  <c r="BP2896" i="29"/>
  <c r="BQ2896" i="29"/>
  <c r="BR2896" i="29"/>
  <c r="BS2896" i="29"/>
  <c r="BT2896" i="29"/>
  <c r="BU2896" i="29"/>
  <c r="BV2896" i="29"/>
  <c r="BW2896" i="29"/>
  <c r="BX2896" i="29"/>
  <c r="BY2896" i="29"/>
  <c r="BZ2896" i="29"/>
  <c r="CA2896" i="29"/>
  <c r="CB2896" i="29"/>
  <c r="CC2896" i="29"/>
  <c r="CD2896" i="29"/>
  <c r="CE2896" i="29"/>
  <c r="CF2896" i="29"/>
  <c r="CG2896" i="29"/>
  <c r="CH2896" i="29"/>
  <c r="CI2896" i="29"/>
  <c r="CJ2896" i="29"/>
  <c r="CK2896" i="29"/>
  <c r="CL2896" i="29"/>
  <c r="CM2896" i="29"/>
  <c r="CN2896" i="29"/>
  <c r="CO2896" i="29"/>
  <c r="CP2896" i="29"/>
  <c r="CQ2896" i="29"/>
  <c r="CR2896" i="29"/>
  <c r="CS2896" i="29"/>
  <c r="CT2896" i="29"/>
  <c r="CU2896" i="29"/>
  <c r="CV2896" i="29"/>
  <c r="CW2896" i="29"/>
  <c r="CX2896" i="29"/>
  <c r="CY2896" i="29"/>
  <c r="CZ2896" i="29"/>
  <c r="DA2896" i="29"/>
  <c r="DB2896" i="29"/>
  <c r="DC2896" i="29"/>
  <c r="DD2896" i="29"/>
  <c r="DE2896" i="29"/>
  <c r="DF2896" i="29"/>
  <c r="DG2896" i="29"/>
  <c r="DH2896" i="29"/>
  <c r="DI2896" i="29"/>
  <c r="DJ2896" i="29"/>
  <c r="DK2896" i="29"/>
  <c r="DL2896" i="29"/>
  <c r="DM2896" i="29"/>
  <c r="DN2896" i="29"/>
  <c r="DO2896" i="29"/>
  <c r="DP2896" i="29"/>
  <c r="DQ2896" i="29"/>
  <c r="DR2896" i="29"/>
  <c r="DS2896" i="29"/>
  <c r="DT2896" i="29"/>
  <c r="DU2896" i="29"/>
  <c r="DV2896" i="29"/>
  <c r="DW2896" i="29"/>
  <c r="DX2896" i="29"/>
  <c r="DY2896" i="29"/>
  <c r="DZ2896" i="29"/>
  <c r="EA2896" i="29"/>
  <c r="EB2896" i="29"/>
  <c r="EC2896" i="29"/>
  <c r="ED2896" i="29"/>
  <c r="EE2896" i="29"/>
  <c r="EF2896" i="29"/>
  <c r="EG2896" i="29"/>
  <c r="EH2896" i="29"/>
  <c r="EI2896" i="29"/>
  <c r="EJ2896" i="29"/>
  <c r="EK2896" i="29"/>
  <c r="EL2896" i="29"/>
  <c r="EM2896" i="29"/>
  <c r="EN2896" i="29"/>
  <c r="EO2896" i="29"/>
  <c r="EP2896" i="29"/>
  <c r="EQ2896" i="29"/>
  <c r="ER2896" i="29"/>
  <c r="ES2896" i="29"/>
  <c r="ET2896" i="29"/>
  <c r="EU2896" i="29"/>
  <c r="EV2896" i="29"/>
  <c r="EW2896" i="29"/>
  <c r="EX2896" i="29"/>
  <c r="EY2896" i="29"/>
  <c r="EZ2896" i="29"/>
  <c r="FA2896" i="29"/>
  <c r="FB2896" i="29"/>
  <c r="FC2896" i="29"/>
  <c r="FD2896" i="29"/>
  <c r="FE2896" i="29"/>
  <c r="FF2896" i="29"/>
  <c r="FG2896" i="29"/>
  <c r="FH2896" i="29"/>
  <c r="FI2896" i="29"/>
  <c r="FJ2896" i="29"/>
  <c r="FK2896" i="29"/>
  <c r="FL2896" i="29"/>
  <c r="FM2896" i="29"/>
  <c r="FN2896" i="29"/>
  <c r="FO2896" i="29"/>
  <c r="FP2896" i="29"/>
  <c r="FQ2896" i="29"/>
  <c r="FR2896" i="29"/>
  <c r="FS2896" i="29"/>
  <c r="FT2896" i="29"/>
  <c r="FU2896" i="29"/>
  <c r="FV2896" i="29"/>
  <c r="FW2896" i="29"/>
  <c r="FX2896" i="29"/>
  <c r="FY2896" i="29"/>
  <c r="FZ2896" i="29"/>
  <c r="GA2896" i="29"/>
  <c r="GB2896" i="29"/>
  <c r="GC2896" i="29"/>
  <c r="GD2896" i="29"/>
  <c r="GE2896" i="29"/>
  <c r="GF2896" i="29"/>
  <c r="GG2896" i="29"/>
  <c r="GH2896" i="29"/>
  <c r="GI2896" i="29"/>
  <c r="GJ2896" i="29"/>
  <c r="GK2896" i="29"/>
  <c r="GL2896" i="29"/>
  <c r="GM2896" i="29"/>
  <c r="GN2896" i="29"/>
  <c r="GO2896" i="29"/>
  <c r="GP2896" i="29"/>
  <c r="GQ2896" i="29"/>
  <c r="GR2896" i="29"/>
  <c r="GS2896" i="29"/>
  <c r="GT2896" i="29"/>
  <c r="GU2896" i="29"/>
  <c r="GV2896" i="29"/>
  <c r="GW2896" i="29"/>
  <c r="GX2896" i="29"/>
  <c r="GY2896" i="29"/>
  <c r="GZ2896" i="29"/>
  <c r="HA2896" i="29"/>
  <c r="HB2896" i="29"/>
  <c r="HC2896" i="29"/>
  <c r="HD2896" i="29"/>
  <c r="HE2896" i="29"/>
  <c r="HF2896" i="29"/>
  <c r="HG2896" i="29"/>
  <c r="HH2896" i="29"/>
  <c r="HI2896" i="29"/>
  <c r="HJ2896" i="29"/>
  <c r="HK2896" i="29"/>
  <c r="HL2896" i="29"/>
  <c r="HM2896" i="29"/>
  <c r="HN2896" i="29"/>
  <c r="HO2896" i="29"/>
  <c r="HP2896" i="29"/>
  <c r="HQ2896" i="29"/>
  <c r="HR2896" i="29"/>
  <c r="HS2896" i="29"/>
  <c r="HT2896" i="29"/>
  <c r="HU2896" i="29"/>
  <c r="HV2896" i="29"/>
  <c r="HW2896" i="29"/>
  <c r="HX2896" i="29"/>
  <c r="HY2896" i="29"/>
  <c r="HZ2896" i="29"/>
  <c r="IA2896" i="29"/>
  <c r="IB2896" i="29"/>
  <c r="IC2896" i="29"/>
  <c r="ID2896" i="29"/>
  <c r="IE2896" i="29"/>
  <c r="IF2896" i="29"/>
  <c r="IG2896" i="29"/>
  <c r="IH2896" i="29"/>
  <c r="II2896" i="29"/>
  <c r="IJ2896" i="29"/>
  <c r="IK2896" i="29"/>
  <c r="IL2896" i="29"/>
  <c r="IM2896" i="29"/>
  <c r="IN2896" i="29"/>
  <c r="IO2896" i="29"/>
  <c r="IP2896" i="29"/>
  <c r="IQ2896" i="29"/>
  <c r="IR2896" i="29"/>
  <c r="IS2896" i="29"/>
  <c r="IT2896" i="29"/>
  <c r="IU2896" i="29"/>
  <c r="IV2896" i="29"/>
  <c r="IW2896" i="29"/>
  <c r="IX2896" i="29"/>
  <c r="IY2896" i="29"/>
  <c r="IZ2896" i="29"/>
  <c r="JA2896" i="29"/>
  <c r="JB2896" i="29"/>
  <c r="JC2896" i="29"/>
  <c r="JD2896" i="29"/>
  <c r="JE2896" i="29"/>
  <c r="JF2896" i="29"/>
  <c r="JG2896" i="29"/>
  <c r="JH2896" i="29"/>
  <c r="JI2896" i="29"/>
  <c r="JJ2896" i="29"/>
  <c r="JK2896" i="29"/>
  <c r="JL2896" i="29"/>
  <c r="JM2896" i="29"/>
  <c r="JN2896" i="29"/>
  <c r="JO2896" i="29"/>
  <c r="JP2896" i="29"/>
  <c r="JQ2896" i="29"/>
  <c r="JR2896" i="29"/>
  <c r="JS2896" i="29"/>
  <c r="JT2896" i="29"/>
  <c r="JU2896" i="29"/>
  <c r="JV2896" i="29"/>
  <c r="JW2896" i="29"/>
  <c r="JX2896" i="29"/>
  <c r="JY2896" i="29"/>
  <c r="JZ2896" i="29"/>
  <c r="KA2896" i="29"/>
  <c r="KB2896" i="29"/>
  <c r="KC2896" i="29"/>
  <c r="KD2896" i="29"/>
  <c r="KE2896" i="29"/>
  <c r="KF2896" i="29"/>
  <c r="KG2896" i="29"/>
  <c r="KH2896" i="29"/>
  <c r="KI2896" i="29"/>
  <c r="KJ2896" i="29"/>
  <c r="KK2896" i="29"/>
  <c r="KL2896" i="29"/>
  <c r="KM2896" i="29"/>
  <c r="KN2896" i="29"/>
  <c r="KO2896" i="29"/>
  <c r="KP2896" i="29"/>
  <c r="KQ2896" i="29"/>
  <c r="KR2896" i="29"/>
  <c r="KS2896" i="29"/>
  <c r="KT2896" i="29"/>
  <c r="KU2896" i="29"/>
  <c r="KV2896" i="29"/>
  <c r="KW2896" i="29"/>
  <c r="KX2896" i="29"/>
  <c r="KY2896" i="29"/>
  <c r="KZ2896" i="29"/>
  <c r="LA2896" i="29"/>
  <c r="LB2896" i="29"/>
  <c r="LC2896" i="29"/>
  <c r="LD2896" i="29"/>
  <c r="LE2896" i="29"/>
  <c r="LF2896" i="29"/>
  <c r="LG2896" i="29"/>
  <c r="LH2896" i="29"/>
  <c r="LI2896" i="29"/>
  <c r="LJ2896" i="29"/>
  <c r="LK2896" i="29"/>
  <c r="LL2896" i="29"/>
  <c r="LM2896" i="29"/>
  <c r="LN2896" i="29"/>
  <c r="LO2896" i="29"/>
  <c r="LP2896" i="29"/>
  <c r="LQ2896" i="29"/>
  <c r="LR2896" i="29"/>
  <c r="LS2896" i="29"/>
  <c r="LT2896" i="29"/>
  <c r="LU2896" i="29"/>
  <c r="LV2896" i="29"/>
  <c r="LW2896" i="29"/>
  <c r="LX2896" i="29"/>
  <c r="LY2896" i="29"/>
  <c r="LZ2896" i="29"/>
  <c r="MA2896" i="29"/>
  <c r="MB2896" i="29"/>
  <c r="MC2896" i="29"/>
  <c r="MD2896" i="29"/>
  <c r="ME2896" i="29"/>
  <c r="MF2896" i="29"/>
  <c r="MG2896" i="29"/>
  <c r="MH2896" i="29"/>
  <c r="MI2896" i="29"/>
  <c r="MJ2896" i="29"/>
  <c r="MK2896" i="29"/>
  <c r="ML2896" i="29"/>
  <c r="MM2896" i="29"/>
  <c r="MN2896" i="29"/>
  <c r="MO2896" i="29"/>
  <c r="MP2896" i="29"/>
  <c r="MQ2896" i="29"/>
  <c r="MR2896" i="29"/>
  <c r="MS2896" i="29"/>
  <c r="MT2896" i="29"/>
  <c r="MU2896" i="29"/>
  <c r="MV2896" i="29"/>
  <c r="MW2896" i="29"/>
  <c r="MX2896" i="29"/>
  <c r="MY2896" i="29"/>
  <c r="MZ2896" i="29"/>
  <c r="NA2896" i="29"/>
  <c r="NB2896" i="29"/>
  <c r="NC2896" i="29"/>
  <c r="ND2896" i="29"/>
  <c r="NE2896" i="29"/>
  <c r="NF2896" i="29"/>
  <c r="NG2896" i="29"/>
  <c r="NH2896" i="29"/>
  <c r="NI2896" i="29"/>
  <c r="NJ2896" i="29"/>
  <c r="NK2896" i="29"/>
  <c r="NL2896" i="29"/>
  <c r="NM2896" i="29"/>
  <c r="NN2896" i="29"/>
  <c r="NO2896" i="29"/>
  <c r="NP2896" i="29"/>
  <c r="NQ2896" i="29"/>
  <c r="NR2896" i="29"/>
  <c r="NS2896" i="29"/>
  <c r="NT2896" i="29"/>
  <c r="NU2896" i="29"/>
  <c r="NV2896" i="29"/>
  <c r="NW2896" i="29"/>
  <c r="NX2896" i="29"/>
  <c r="NY2896" i="29"/>
  <c r="NZ2896" i="29"/>
  <c r="OA2896" i="29"/>
  <c r="OB2896" i="29"/>
  <c r="OC2896" i="29"/>
  <c r="OD2896" i="29"/>
  <c r="OE2896" i="29"/>
  <c r="OF2896" i="29"/>
  <c r="OG2896" i="29"/>
  <c r="OH2896" i="29"/>
  <c r="OI2896" i="29"/>
  <c r="OJ2896" i="29"/>
  <c r="OK2896" i="29"/>
  <c r="OL2896" i="29"/>
  <c r="OM2896" i="29"/>
  <c r="ON2896" i="29"/>
  <c r="OO2896" i="29"/>
  <c r="OP2896" i="29"/>
  <c r="OQ2896" i="29"/>
  <c r="OR2896" i="29"/>
  <c r="OS2896" i="29"/>
  <c r="OT2896" i="29"/>
  <c r="OU2896" i="29"/>
  <c r="OV2896" i="29"/>
  <c r="OW2896" i="29"/>
  <c r="OX2896" i="29"/>
  <c r="OY2896" i="29"/>
  <c r="OZ2896" i="29"/>
  <c r="PA2896" i="29"/>
  <c r="PB2896" i="29"/>
  <c r="PC2896" i="29"/>
  <c r="PD2896" i="29"/>
  <c r="PE2896" i="29"/>
  <c r="PF2896" i="29"/>
  <c r="PG2896" i="29"/>
  <c r="PH2896" i="29"/>
  <c r="PI2896" i="29"/>
  <c r="PJ2896" i="29"/>
  <c r="PK2896" i="29"/>
  <c r="PL2896" i="29"/>
  <c r="PM2896" i="29"/>
  <c r="PN2896" i="29"/>
  <c r="PO2896" i="29"/>
  <c r="PP2896" i="29"/>
  <c r="PQ2896" i="29"/>
  <c r="PR2896" i="29"/>
  <c r="PS2896" i="29"/>
  <c r="PT2896" i="29"/>
  <c r="PU2896" i="29"/>
  <c r="PV2896" i="29"/>
  <c r="PW2896" i="29"/>
  <c r="PX2896" i="29"/>
  <c r="PY2896" i="29"/>
  <c r="PZ2896" i="29"/>
  <c r="QA2896" i="29"/>
  <c r="QB2896" i="29"/>
  <c r="QC2896" i="29"/>
  <c r="QD2896" i="29"/>
  <c r="QE2896" i="29"/>
  <c r="QF2896" i="29"/>
  <c r="QG2896" i="29"/>
  <c r="QH2896" i="29"/>
  <c r="QI2896" i="29"/>
  <c r="QJ2896" i="29"/>
  <c r="QK2896" i="29"/>
  <c r="QL2896" i="29"/>
  <c r="QM2896" i="29"/>
  <c r="QN2896" i="29"/>
  <c r="QO2896" i="29"/>
  <c r="QP2896" i="29"/>
  <c r="QQ2896" i="29"/>
  <c r="QR2896" i="29"/>
  <c r="QS2896" i="29"/>
  <c r="QT2896" i="29"/>
  <c r="QU2896" i="29"/>
  <c r="QV2896" i="29"/>
  <c r="QW2896" i="29"/>
  <c r="QX2896" i="29"/>
  <c r="QY2896" i="29"/>
  <c r="QZ2896" i="29"/>
  <c r="RA2896" i="29"/>
  <c r="RB2896" i="29"/>
  <c r="RC2896" i="29"/>
  <c r="RD2896" i="29"/>
  <c r="RE2896" i="29"/>
  <c r="RF2896" i="29"/>
  <c r="RG2896" i="29"/>
  <c r="RH2896" i="29"/>
  <c r="RI2896" i="29"/>
  <c r="RJ2896" i="29"/>
  <c r="RK2896" i="29"/>
  <c r="RL2896" i="29"/>
  <c r="RM2896" i="29"/>
  <c r="RN2896" i="29"/>
  <c r="RO2896" i="29"/>
  <c r="RP2896" i="29"/>
  <c r="RQ2896" i="29"/>
  <c r="RR2896" i="29"/>
  <c r="RS2896" i="29"/>
  <c r="RT2896" i="29"/>
  <c r="RU2896" i="29"/>
  <c r="RV2896" i="29"/>
  <c r="RW2896" i="29"/>
  <c r="RX2896" i="29"/>
  <c r="RY2896" i="29"/>
  <c r="RZ2896" i="29"/>
  <c r="SA2896" i="29"/>
  <c r="SB2896" i="29"/>
  <c r="SC2896" i="29"/>
  <c r="SD2896" i="29"/>
  <c r="SE2896" i="29"/>
  <c r="SF2896" i="29"/>
  <c r="SG2896" i="29"/>
  <c r="SH2896" i="29"/>
  <c r="SI2896" i="29"/>
  <c r="SJ2896" i="29"/>
  <c r="SK2896" i="29"/>
  <c r="SL2896" i="29"/>
  <c r="SM2896" i="29"/>
  <c r="SN2896" i="29"/>
  <c r="SO2896" i="29"/>
  <c r="SP2896" i="29"/>
  <c r="SQ2896" i="29"/>
  <c r="SR2896" i="29"/>
  <c r="SS2896" i="29"/>
  <c r="ST2896" i="29"/>
  <c r="SU2896" i="29"/>
  <c r="SV2896" i="29"/>
  <c r="SW2896" i="29"/>
  <c r="SX2896" i="29"/>
  <c r="SY2896" i="29"/>
  <c r="SZ2896" i="29"/>
  <c r="TA2896" i="29"/>
  <c r="TB2896" i="29"/>
  <c r="TC2896" i="29"/>
  <c r="TD2896" i="29"/>
  <c r="TE2896" i="29"/>
  <c r="TF2896" i="29"/>
  <c r="TG2896" i="29"/>
  <c r="TH2896" i="29"/>
  <c r="TI2896" i="29"/>
  <c r="TJ2896" i="29"/>
  <c r="TK2896" i="29"/>
  <c r="TL2896" i="29"/>
  <c r="TM2896" i="29"/>
  <c r="TN2896" i="29"/>
  <c r="TO2896" i="29"/>
  <c r="TP2896" i="29"/>
  <c r="TQ2896" i="29"/>
  <c r="TR2896" i="29"/>
  <c r="TS2896" i="29"/>
  <c r="TT2896" i="29"/>
  <c r="TU2896" i="29"/>
  <c r="TV2896" i="29"/>
  <c r="TW2896" i="29"/>
  <c r="TX2896" i="29"/>
  <c r="TY2896" i="29"/>
  <c r="TZ2896" i="29"/>
  <c r="UA2896" i="29"/>
  <c r="UB2896" i="29"/>
  <c r="UC2896" i="29"/>
  <c r="UD2896" i="29"/>
  <c r="UE2896" i="29"/>
  <c r="UF2896" i="29"/>
  <c r="UG2896" i="29"/>
  <c r="UH2896" i="29"/>
  <c r="UI2896" i="29"/>
  <c r="UJ2896" i="29"/>
  <c r="UK2896" i="29"/>
  <c r="UL2896" i="29"/>
  <c r="UM2896" i="29"/>
  <c r="UN2896" i="29"/>
  <c r="UO2896" i="29"/>
  <c r="UP2896" i="29"/>
  <c r="UQ2896" i="29"/>
  <c r="UR2896" i="29"/>
  <c r="US2896" i="29"/>
  <c r="UT2896" i="29"/>
  <c r="UU2896" i="29"/>
  <c r="UV2896" i="29"/>
  <c r="UW2896" i="29"/>
  <c r="UX2896" i="29"/>
  <c r="UY2896" i="29"/>
  <c r="UZ2896" i="29"/>
  <c r="VA2896" i="29"/>
  <c r="VB2896" i="29"/>
  <c r="VC2896" i="29"/>
  <c r="VD2896" i="29"/>
  <c r="VE2896" i="29"/>
  <c r="VF2896" i="29"/>
  <c r="VG2896" i="29"/>
  <c r="VH2896" i="29"/>
  <c r="VI2896" i="29"/>
  <c r="VJ2896" i="29"/>
  <c r="VK2896" i="29"/>
  <c r="VL2896" i="29"/>
  <c r="VM2896" i="29"/>
  <c r="VN2896" i="29"/>
  <c r="VO2896" i="29"/>
  <c r="VP2896" i="29"/>
  <c r="VQ2896" i="29"/>
  <c r="VR2896" i="29"/>
  <c r="VS2896" i="29"/>
  <c r="VT2896" i="29"/>
  <c r="VU2896" i="29"/>
  <c r="VV2896" i="29"/>
  <c r="VW2896" i="29"/>
  <c r="VX2896" i="29"/>
  <c r="VY2896" i="29"/>
  <c r="VZ2896" i="29"/>
  <c r="WA2896" i="29"/>
  <c r="WB2896" i="29"/>
  <c r="WC2896" i="29"/>
  <c r="WD2896" i="29"/>
  <c r="WE2896" i="29"/>
  <c r="J2897" i="29"/>
  <c r="K2897" i="29"/>
  <c r="L2897" i="29"/>
  <c r="M2897" i="29"/>
  <c r="N2897" i="29"/>
  <c r="O2897" i="29"/>
  <c r="P2897" i="29"/>
  <c r="Q2897" i="29"/>
  <c r="R2897" i="29"/>
  <c r="S2897" i="29"/>
  <c r="T2897" i="29"/>
  <c r="U2897" i="29"/>
  <c r="V2897" i="29"/>
  <c r="W2897" i="29"/>
  <c r="X2897" i="29"/>
  <c r="Y2897" i="29"/>
  <c r="Z2897" i="29"/>
  <c r="AA2897" i="29"/>
  <c r="AB2897" i="29"/>
  <c r="AC2897" i="29"/>
  <c r="AD2897" i="29"/>
  <c r="AE2897" i="29"/>
  <c r="AF2897" i="29"/>
  <c r="AG2897" i="29"/>
  <c r="AH2897" i="29"/>
  <c r="AI2897" i="29"/>
  <c r="AJ2897" i="29"/>
  <c r="AK2897" i="29"/>
  <c r="AL2897" i="29"/>
  <c r="AM2897" i="29"/>
  <c r="AN2897" i="29"/>
  <c r="AO2897" i="29"/>
  <c r="AP2897" i="29"/>
  <c r="AQ2897" i="29"/>
  <c r="AR2897" i="29"/>
  <c r="AS2897" i="29"/>
  <c r="AT2897" i="29"/>
  <c r="AU2897" i="29"/>
  <c r="AV2897" i="29"/>
  <c r="AW2897" i="29"/>
  <c r="AX2897" i="29"/>
  <c r="AY2897" i="29"/>
  <c r="AZ2897" i="29"/>
  <c r="BA2897" i="29"/>
  <c r="BB2897" i="29"/>
  <c r="BC2897" i="29"/>
  <c r="BD2897" i="29"/>
  <c r="BE2897" i="29"/>
  <c r="BF2897" i="29"/>
  <c r="BG2897" i="29"/>
  <c r="BH2897" i="29"/>
  <c r="BI2897" i="29"/>
  <c r="BJ2897" i="29"/>
  <c r="BK2897" i="29"/>
  <c r="BL2897" i="29"/>
  <c r="BM2897" i="29"/>
  <c r="BN2897" i="29"/>
  <c r="BO2897" i="29"/>
  <c r="BP2897" i="29"/>
  <c r="BQ2897" i="29"/>
  <c r="BR2897" i="29"/>
  <c r="BS2897" i="29"/>
  <c r="BT2897" i="29"/>
  <c r="BU2897" i="29"/>
  <c r="BV2897" i="29"/>
  <c r="BW2897" i="29"/>
  <c r="BX2897" i="29"/>
  <c r="BY2897" i="29"/>
  <c r="BZ2897" i="29"/>
  <c r="CA2897" i="29"/>
  <c r="CB2897" i="29"/>
  <c r="CC2897" i="29"/>
  <c r="CD2897" i="29"/>
  <c r="CE2897" i="29"/>
  <c r="CF2897" i="29"/>
  <c r="CG2897" i="29"/>
  <c r="CH2897" i="29"/>
  <c r="CI2897" i="29"/>
  <c r="CJ2897" i="29"/>
  <c r="CK2897" i="29"/>
  <c r="CL2897" i="29"/>
  <c r="CM2897" i="29"/>
  <c r="CN2897" i="29"/>
  <c r="CO2897" i="29"/>
  <c r="CP2897" i="29"/>
  <c r="CQ2897" i="29"/>
  <c r="CR2897" i="29"/>
  <c r="CS2897" i="29"/>
  <c r="CT2897" i="29"/>
  <c r="CU2897" i="29"/>
  <c r="CV2897" i="29"/>
  <c r="CW2897" i="29"/>
  <c r="CX2897" i="29"/>
  <c r="CY2897" i="29"/>
  <c r="CZ2897" i="29"/>
  <c r="DA2897" i="29"/>
  <c r="DB2897" i="29"/>
  <c r="DC2897" i="29"/>
  <c r="DD2897" i="29"/>
  <c r="DE2897" i="29"/>
  <c r="DF2897" i="29"/>
  <c r="DG2897" i="29"/>
  <c r="DH2897" i="29"/>
  <c r="DI2897" i="29"/>
  <c r="DJ2897" i="29"/>
  <c r="DK2897" i="29"/>
  <c r="DL2897" i="29"/>
  <c r="DM2897" i="29"/>
  <c r="DN2897" i="29"/>
  <c r="DO2897" i="29"/>
  <c r="DP2897" i="29"/>
  <c r="DQ2897" i="29"/>
  <c r="DR2897" i="29"/>
  <c r="DS2897" i="29"/>
  <c r="DT2897" i="29"/>
  <c r="DU2897" i="29"/>
  <c r="DV2897" i="29"/>
  <c r="DW2897" i="29"/>
  <c r="DX2897" i="29"/>
  <c r="DY2897" i="29"/>
  <c r="DZ2897" i="29"/>
  <c r="EA2897" i="29"/>
  <c r="EB2897" i="29"/>
  <c r="EC2897" i="29"/>
  <c r="ED2897" i="29"/>
  <c r="EE2897" i="29"/>
  <c r="EF2897" i="29"/>
  <c r="EG2897" i="29"/>
  <c r="EH2897" i="29"/>
  <c r="EI2897" i="29"/>
  <c r="EJ2897" i="29"/>
  <c r="EK2897" i="29"/>
  <c r="EL2897" i="29"/>
  <c r="EM2897" i="29"/>
  <c r="EN2897" i="29"/>
  <c r="EO2897" i="29"/>
  <c r="EP2897" i="29"/>
  <c r="EQ2897" i="29"/>
  <c r="ER2897" i="29"/>
  <c r="ES2897" i="29"/>
  <c r="ET2897" i="29"/>
  <c r="EU2897" i="29"/>
  <c r="EV2897" i="29"/>
  <c r="EW2897" i="29"/>
  <c r="EX2897" i="29"/>
  <c r="EY2897" i="29"/>
  <c r="EZ2897" i="29"/>
  <c r="FA2897" i="29"/>
  <c r="FB2897" i="29"/>
  <c r="FC2897" i="29"/>
  <c r="FD2897" i="29"/>
  <c r="FE2897" i="29"/>
  <c r="FF2897" i="29"/>
  <c r="FG2897" i="29"/>
  <c r="FH2897" i="29"/>
  <c r="FI2897" i="29"/>
  <c r="FJ2897" i="29"/>
  <c r="FK2897" i="29"/>
  <c r="FL2897" i="29"/>
  <c r="FM2897" i="29"/>
  <c r="FN2897" i="29"/>
  <c r="FO2897" i="29"/>
  <c r="FP2897" i="29"/>
  <c r="FQ2897" i="29"/>
  <c r="FR2897" i="29"/>
  <c r="FS2897" i="29"/>
  <c r="FT2897" i="29"/>
  <c r="FU2897" i="29"/>
  <c r="FV2897" i="29"/>
  <c r="FW2897" i="29"/>
  <c r="FX2897" i="29"/>
  <c r="FY2897" i="29"/>
  <c r="FZ2897" i="29"/>
  <c r="GA2897" i="29"/>
  <c r="GB2897" i="29"/>
  <c r="GC2897" i="29"/>
  <c r="GD2897" i="29"/>
  <c r="GE2897" i="29"/>
  <c r="GF2897" i="29"/>
  <c r="GG2897" i="29"/>
  <c r="GH2897" i="29"/>
  <c r="GI2897" i="29"/>
  <c r="GJ2897" i="29"/>
  <c r="GK2897" i="29"/>
  <c r="GL2897" i="29"/>
  <c r="GM2897" i="29"/>
  <c r="GN2897" i="29"/>
  <c r="GO2897" i="29"/>
  <c r="GP2897" i="29"/>
  <c r="GQ2897" i="29"/>
  <c r="GR2897" i="29"/>
  <c r="GS2897" i="29"/>
  <c r="GT2897" i="29"/>
  <c r="GU2897" i="29"/>
  <c r="GV2897" i="29"/>
  <c r="GW2897" i="29"/>
  <c r="GX2897" i="29"/>
  <c r="GY2897" i="29"/>
  <c r="GZ2897" i="29"/>
  <c r="HA2897" i="29"/>
  <c r="HB2897" i="29"/>
  <c r="HC2897" i="29"/>
  <c r="HD2897" i="29"/>
  <c r="HE2897" i="29"/>
  <c r="HF2897" i="29"/>
  <c r="HG2897" i="29"/>
  <c r="HH2897" i="29"/>
  <c r="HI2897" i="29"/>
  <c r="HJ2897" i="29"/>
  <c r="HK2897" i="29"/>
  <c r="HL2897" i="29"/>
  <c r="HM2897" i="29"/>
  <c r="HN2897" i="29"/>
  <c r="HO2897" i="29"/>
  <c r="HP2897" i="29"/>
  <c r="HQ2897" i="29"/>
  <c r="HR2897" i="29"/>
  <c r="HS2897" i="29"/>
  <c r="HT2897" i="29"/>
  <c r="HU2897" i="29"/>
  <c r="HV2897" i="29"/>
  <c r="HW2897" i="29"/>
  <c r="HX2897" i="29"/>
  <c r="HY2897" i="29"/>
  <c r="HZ2897" i="29"/>
  <c r="IA2897" i="29"/>
  <c r="IB2897" i="29"/>
  <c r="IC2897" i="29"/>
  <c r="ID2897" i="29"/>
  <c r="IE2897" i="29"/>
  <c r="IF2897" i="29"/>
  <c r="IG2897" i="29"/>
  <c r="IH2897" i="29"/>
  <c r="II2897" i="29"/>
  <c r="IJ2897" i="29"/>
  <c r="IK2897" i="29"/>
  <c r="IL2897" i="29"/>
  <c r="IM2897" i="29"/>
  <c r="IN2897" i="29"/>
  <c r="IO2897" i="29"/>
  <c r="IP2897" i="29"/>
  <c r="IQ2897" i="29"/>
  <c r="IR2897" i="29"/>
  <c r="IS2897" i="29"/>
  <c r="IT2897" i="29"/>
  <c r="IU2897" i="29"/>
  <c r="IV2897" i="29"/>
  <c r="IW2897" i="29"/>
  <c r="IX2897" i="29"/>
  <c r="IY2897" i="29"/>
  <c r="IZ2897" i="29"/>
  <c r="JA2897" i="29"/>
  <c r="JB2897" i="29"/>
  <c r="JC2897" i="29"/>
  <c r="JD2897" i="29"/>
  <c r="JE2897" i="29"/>
  <c r="JF2897" i="29"/>
  <c r="JG2897" i="29"/>
  <c r="JH2897" i="29"/>
  <c r="JI2897" i="29"/>
  <c r="JJ2897" i="29"/>
  <c r="JK2897" i="29"/>
  <c r="JL2897" i="29"/>
  <c r="JM2897" i="29"/>
  <c r="JN2897" i="29"/>
  <c r="JO2897" i="29"/>
  <c r="JP2897" i="29"/>
  <c r="JQ2897" i="29"/>
  <c r="JR2897" i="29"/>
  <c r="JS2897" i="29"/>
  <c r="JT2897" i="29"/>
  <c r="JU2897" i="29"/>
  <c r="JV2897" i="29"/>
  <c r="JW2897" i="29"/>
  <c r="JX2897" i="29"/>
  <c r="JY2897" i="29"/>
  <c r="JZ2897" i="29"/>
  <c r="KA2897" i="29"/>
  <c r="KB2897" i="29"/>
  <c r="KC2897" i="29"/>
  <c r="KD2897" i="29"/>
  <c r="KE2897" i="29"/>
  <c r="KF2897" i="29"/>
  <c r="KG2897" i="29"/>
  <c r="KH2897" i="29"/>
  <c r="KI2897" i="29"/>
  <c r="KJ2897" i="29"/>
  <c r="KK2897" i="29"/>
  <c r="KL2897" i="29"/>
  <c r="KM2897" i="29"/>
  <c r="KN2897" i="29"/>
  <c r="KO2897" i="29"/>
  <c r="KP2897" i="29"/>
  <c r="KQ2897" i="29"/>
  <c r="KR2897" i="29"/>
  <c r="KS2897" i="29"/>
  <c r="KT2897" i="29"/>
  <c r="KU2897" i="29"/>
  <c r="KV2897" i="29"/>
  <c r="KW2897" i="29"/>
  <c r="KX2897" i="29"/>
  <c r="KY2897" i="29"/>
  <c r="KZ2897" i="29"/>
  <c r="LA2897" i="29"/>
  <c r="LB2897" i="29"/>
  <c r="LC2897" i="29"/>
  <c r="LD2897" i="29"/>
  <c r="LE2897" i="29"/>
  <c r="LF2897" i="29"/>
  <c r="LG2897" i="29"/>
  <c r="LH2897" i="29"/>
  <c r="LI2897" i="29"/>
  <c r="LJ2897" i="29"/>
  <c r="LK2897" i="29"/>
  <c r="LL2897" i="29"/>
  <c r="LM2897" i="29"/>
  <c r="LN2897" i="29"/>
  <c r="LO2897" i="29"/>
  <c r="LP2897" i="29"/>
  <c r="LQ2897" i="29"/>
  <c r="LR2897" i="29"/>
  <c r="LS2897" i="29"/>
  <c r="LT2897" i="29"/>
  <c r="LU2897" i="29"/>
  <c r="LV2897" i="29"/>
  <c r="LW2897" i="29"/>
  <c r="LX2897" i="29"/>
  <c r="LY2897" i="29"/>
  <c r="LZ2897" i="29"/>
  <c r="MA2897" i="29"/>
  <c r="MB2897" i="29"/>
  <c r="MC2897" i="29"/>
  <c r="MD2897" i="29"/>
  <c r="ME2897" i="29"/>
  <c r="MF2897" i="29"/>
  <c r="MG2897" i="29"/>
  <c r="MH2897" i="29"/>
  <c r="MI2897" i="29"/>
  <c r="MJ2897" i="29"/>
  <c r="MK2897" i="29"/>
  <c r="ML2897" i="29"/>
  <c r="MM2897" i="29"/>
  <c r="MN2897" i="29"/>
  <c r="MO2897" i="29"/>
  <c r="MP2897" i="29"/>
  <c r="MQ2897" i="29"/>
  <c r="MR2897" i="29"/>
  <c r="MS2897" i="29"/>
  <c r="MT2897" i="29"/>
  <c r="MU2897" i="29"/>
  <c r="MV2897" i="29"/>
  <c r="MW2897" i="29"/>
  <c r="MX2897" i="29"/>
  <c r="MY2897" i="29"/>
  <c r="MZ2897" i="29"/>
  <c r="NA2897" i="29"/>
  <c r="NB2897" i="29"/>
  <c r="NC2897" i="29"/>
  <c r="ND2897" i="29"/>
  <c r="NE2897" i="29"/>
  <c r="NF2897" i="29"/>
  <c r="NG2897" i="29"/>
  <c r="NH2897" i="29"/>
  <c r="NI2897" i="29"/>
  <c r="NJ2897" i="29"/>
  <c r="NK2897" i="29"/>
  <c r="NL2897" i="29"/>
  <c r="NM2897" i="29"/>
  <c r="NN2897" i="29"/>
  <c r="NO2897" i="29"/>
  <c r="NP2897" i="29"/>
  <c r="NQ2897" i="29"/>
  <c r="NR2897" i="29"/>
  <c r="NS2897" i="29"/>
  <c r="NT2897" i="29"/>
  <c r="NU2897" i="29"/>
  <c r="NV2897" i="29"/>
  <c r="NW2897" i="29"/>
  <c r="NX2897" i="29"/>
  <c r="NY2897" i="29"/>
  <c r="NZ2897" i="29"/>
  <c r="OA2897" i="29"/>
  <c r="OB2897" i="29"/>
  <c r="OC2897" i="29"/>
  <c r="OD2897" i="29"/>
  <c r="OE2897" i="29"/>
  <c r="OF2897" i="29"/>
  <c r="OG2897" i="29"/>
  <c r="OH2897" i="29"/>
  <c r="OI2897" i="29"/>
  <c r="OJ2897" i="29"/>
  <c r="OK2897" i="29"/>
  <c r="OL2897" i="29"/>
  <c r="OM2897" i="29"/>
  <c r="ON2897" i="29"/>
  <c r="OO2897" i="29"/>
  <c r="OP2897" i="29"/>
  <c r="OQ2897" i="29"/>
  <c r="OR2897" i="29"/>
  <c r="OS2897" i="29"/>
  <c r="OT2897" i="29"/>
  <c r="OU2897" i="29"/>
  <c r="OV2897" i="29"/>
  <c r="OW2897" i="29"/>
  <c r="OX2897" i="29"/>
  <c r="OY2897" i="29"/>
  <c r="OZ2897" i="29"/>
  <c r="PA2897" i="29"/>
  <c r="PB2897" i="29"/>
  <c r="PC2897" i="29"/>
  <c r="PD2897" i="29"/>
  <c r="PE2897" i="29"/>
  <c r="PF2897" i="29"/>
  <c r="PG2897" i="29"/>
  <c r="PH2897" i="29"/>
  <c r="PI2897" i="29"/>
  <c r="PJ2897" i="29"/>
  <c r="PK2897" i="29"/>
  <c r="PL2897" i="29"/>
  <c r="PM2897" i="29"/>
  <c r="PN2897" i="29"/>
  <c r="PO2897" i="29"/>
  <c r="PP2897" i="29"/>
  <c r="PQ2897" i="29"/>
  <c r="PR2897" i="29"/>
  <c r="PS2897" i="29"/>
  <c r="PT2897" i="29"/>
  <c r="PU2897" i="29"/>
  <c r="PV2897" i="29"/>
  <c r="PW2897" i="29"/>
  <c r="PX2897" i="29"/>
  <c r="PY2897" i="29"/>
  <c r="PZ2897" i="29"/>
  <c r="QA2897" i="29"/>
  <c r="QB2897" i="29"/>
  <c r="QC2897" i="29"/>
  <c r="QD2897" i="29"/>
  <c r="QE2897" i="29"/>
  <c r="QF2897" i="29"/>
  <c r="QG2897" i="29"/>
  <c r="QH2897" i="29"/>
  <c r="QI2897" i="29"/>
  <c r="QJ2897" i="29"/>
  <c r="QK2897" i="29"/>
  <c r="QL2897" i="29"/>
  <c r="QM2897" i="29"/>
  <c r="QN2897" i="29"/>
  <c r="QO2897" i="29"/>
  <c r="QP2897" i="29"/>
  <c r="QQ2897" i="29"/>
  <c r="QR2897" i="29"/>
  <c r="QS2897" i="29"/>
  <c r="QT2897" i="29"/>
  <c r="QU2897" i="29"/>
  <c r="QV2897" i="29"/>
  <c r="QW2897" i="29"/>
  <c r="QX2897" i="29"/>
  <c r="QY2897" i="29"/>
  <c r="QZ2897" i="29"/>
  <c r="RA2897" i="29"/>
  <c r="RB2897" i="29"/>
  <c r="RC2897" i="29"/>
  <c r="RD2897" i="29"/>
  <c r="RE2897" i="29"/>
  <c r="RF2897" i="29"/>
  <c r="RG2897" i="29"/>
  <c r="RH2897" i="29"/>
  <c r="RI2897" i="29"/>
  <c r="RJ2897" i="29"/>
  <c r="RK2897" i="29"/>
  <c r="RL2897" i="29"/>
  <c r="RM2897" i="29"/>
  <c r="RN2897" i="29"/>
  <c r="RO2897" i="29"/>
  <c r="RP2897" i="29"/>
  <c r="RQ2897" i="29"/>
  <c r="RR2897" i="29"/>
  <c r="RS2897" i="29"/>
  <c r="RT2897" i="29"/>
  <c r="RU2897" i="29"/>
  <c r="RV2897" i="29"/>
  <c r="RW2897" i="29"/>
  <c r="RX2897" i="29"/>
  <c r="RY2897" i="29"/>
  <c r="RZ2897" i="29"/>
  <c r="SA2897" i="29"/>
  <c r="SB2897" i="29"/>
  <c r="SC2897" i="29"/>
  <c r="SD2897" i="29"/>
  <c r="SE2897" i="29"/>
  <c r="SF2897" i="29"/>
  <c r="SG2897" i="29"/>
  <c r="SH2897" i="29"/>
  <c r="SI2897" i="29"/>
  <c r="SJ2897" i="29"/>
  <c r="SK2897" i="29"/>
  <c r="SL2897" i="29"/>
  <c r="SM2897" i="29"/>
  <c r="SN2897" i="29"/>
  <c r="SO2897" i="29"/>
  <c r="SP2897" i="29"/>
  <c r="SQ2897" i="29"/>
  <c r="SR2897" i="29"/>
  <c r="SS2897" i="29"/>
  <c r="ST2897" i="29"/>
  <c r="SU2897" i="29"/>
  <c r="SV2897" i="29"/>
  <c r="SW2897" i="29"/>
  <c r="SX2897" i="29"/>
  <c r="SY2897" i="29"/>
  <c r="SZ2897" i="29"/>
  <c r="TA2897" i="29"/>
  <c r="TB2897" i="29"/>
  <c r="TC2897" i="29"/>
  <c r="TD2897" i="29"/>
  <c r="TE2897" i="29"/>
  <c r="TF2897" i="29"/>
  <c r="TG2897" i="29"/>
  <c r="TH2897" i="29"/>
  <c r="TI2897" i="29"/>
  <c r="TJ2897" i="29"/>
  <c r="TK2897" i="29"/>
  <c r="TL2897" i="29"/>
  <c r="TM2897" i="29"/>
  <c r="TN2897" i="29"/>
  <c r="TO2897" i="29"/>
  <c r="TP2897" i="29"/>
  <c r="TQ2897" i="29"/>
  <c r="TR2897" i="29"/>
  <c r="TS2897" i="29"/>
  <c r="TT2897" i="29"/>
  <c r="TU2897" i="29"/>
  <c r="TV2897" i="29"/>
  <c r="TW2897" i="29"/>
  <c r="TX2897" i="29"/>
  <c r="TY2897" i="29"/>
  <c r="TZ2897" i="29"/>
  <c r="UA2897" i="29"/>
  <c r="UB2897" i="29"/>
  <c r="UC2897" i="29"/>
  <c r="UD2897" i="29"/>
  <c r="UE2897" i="29"/>
  <c r="UF2897" i="29"/>
  <c r="UG2897" i="29"/>
  <c r="UH2897" i="29"/>
  <c r="UI2897" i="29"/>
  <c r="UJ2897" i="29"/>
  <c r="UK2897" i="29"/>
  <c r="UL2897" i="29"/>
  <c r="UM2897" i="29"/>
  <c r="UN2897" i="29"/>
  <c r="UO2897" i="29"/>
  <c r="UP2897" i="29"/>
  <c r="UQ2897" i="29"/>
  <c r="UR2897" i="29"/>
  <c r="US2897" i="29"/>
  <c r="UT2897" i="29"/>
  <c r="UU2897" i="29"/>
  <c r="UV2897" i="29"/>
  <c r="UW2897" i="29"/>
  <c r="UX2897" i="29"/>
  <c r="UY2897" i="29"/>
  <c r="UZ2897" i="29"/>
  <c r="VA2897" i="29"/>
  <c r="VB2897" i="29"/>
  <c r="VC2897" i="29"/>
  <c r="VD2897" i="29"/>
  <c r="VE2897" i="29"/>
  <c r="VF2897" i="29"/>
  <c r="VG2897" i="29"/>
  <c r="VH2897" i="29"/>
  <c r="VI2897" i="29"/>
  <c r="VJ2897" i="29"/>
  <c r="VK2897" i="29"/>
  <c r="VL2897" i="29"/>
  <c r="VM2897" i="29"/>
  <c r="VN2897" i="29"/>
  <c r="VO2897" i="29"/>
  <c r="VP2897" i="29"/>
  <c r="VQ2897" i="29"/>
  <c r="VR2897" i="29"/>
  <c r="VS2897" i="29"/>
  <c r="VT2897" i="29"/>
  <c r="VU2897" i="29"/>
  <c r="VV2897" i="29"/>
  <c r="VW2897" i="29"/>
  <c r="VX2897" i="29"/>
  <c r="VY2897" i="29"/>
  <c r="VZ2897" i="29"/>
  <c r="WA2897" i="29"/>
  <c r="WB2897" i="29"/>
  <c r="WC2897" i="29"/>
  <c r="WD2897" i="29"/>
  <c r="WE2897" i="29"/>
  <c r="J2898" i="29"/>
  <c r="K2898" i="29"/>
  <c r="L2898" i="29"/>
  <c r="M2898" i="29"/>
  <c r="N2898" i="29"/>
  <c r="O2898" i="29"/>
  <c r="P2898" i="29"/>
  <c r="Q2898" i="29"/>
  <c r="R2898" i="29"/>
  <c r="S2898" i="29"/>
  <c r="T2898" i="29"/>
  <c r="U2898" i="29"/>
  <c r="V2898" i="29"/>
  <c r="W2898" i="29"/>
  <c r="X2898" i="29"/>
  <c r="Y2898" i="29"/>
  <c r="Z2898" i="29"/>
  <c r="AA2898" i="29"/>
  <c r="AB2898" i="29"/>
  <c r="AC2898" i="29"/>
  <c r="AD2898" i="29"/>
  <c r="AE2898" i="29"/>
  <c r="AF2898" i="29"/>
  <c r="AG2898" i="29"/>
  <c r="AH2898" i="29"/>
  <c r="AI2898" i="29"/>
  <c r="AJ2898" i="29"/>
  <c r="AK2898" i="29"/>
  <c r="AL2898" i="29"/>
  <c r="AM2898" i="29"/>
  <c r="AN2898" i="29"/>
  <c r="AO2898" i="29"/>
  <c r="AP2898" i="29"/>
  <c r="AQ2898" i="29"/>
  <c r="AR2898" i="29"/>
  <c r="AS2898" i="29"/>
  <c r="AT2898" i="29"/>
  <c r="AU2898" i="29"/>
  <c r="AV2898" i="29"/>
  <c r="AW2898" i="29"/>
  <c r="AX2898" i="29"/>
  <c r="AY2898" i="29"/>
  <c r="AZ2898" i="29"/>
  <c r="BA2898" i="29"/>
  <c r="BB2898" i="29"/>
  <c r="BC2898" i="29"/>
  <c r="BD2898" i="29"/>
  <c r="BE2898" i="29"/>
  <c r="BF2898" i="29"/>
  <c r="BG2898" i="29"/>
  <c r="BH2898" i="29"/>
  <c r="BI2898" i="29"/>
  <c r="BJ2898" i="29"/>
  <c r="BK2898" i="29"/>
  <c r="BL2898" i="29"/>
  <c r="BM2898" i="29"/>
  <c r="BN2898" i="29"/>
  <c r="BO2898" i="29"/>
  <c r="BP2898" i="29"/>
  <c r="BQ2898" i="29"/>
  <c r="BR2898" i="29"/>
  <c r="BS2898" i="29"/>
  <c r="BT2898" i="29"/>
  <c r="BU2898" i="29"/>
  <c r="BV2898" i="29"/>
  <c r="BW2898" i="29"/>
  <c r="BX2898" i="29"/>
  <c r="BY2898" i="29"/>
  <c r="BZ2898" i="29"/>
  <c r="CA2898" i="29"/>
  <c r="CB2898" i="29"/>
  <c r="CC2898" i="29"/>
  <c r="CD2898" i="29"/>
  <c r="CE2898" i="29"/>
  <c r="CF2898" i="29"/>
  <c r="CG2898" i="29"/>
  <c r="CH2898" i="29"/>
  <c r="CI2898" i="29"/>
  <c r="CJ2898" i="29"/>
  <c r="CK2898" i="29"/>
  <c r="CL2898" i="29"/>
  <c r="CM2898" i="29"/>
  <c r="CN2898" i="29"/>
  <c r="CO2898" i="29"/>
  <c r="CP2898" i="29"/>
  <c r="CQ2898" i="29"/>
  <c r="CR2898" i="29"/>
  <c r="CS2898" i="29"/>
  <c r="CT2898" i="29"/>
  <c r="CU2898" i="29"/>
  <c r="CV2898" i="29"/>
  <c r="CW2898" i="29"/>
  <c r="CX2898" i="29"/>
  <c r="CY2898" i="29"/>
  <c r="CZ2898" i="29"/>
  <c r="DA2898" i="29"/>
  <c r="DB2898" i="29"/>
  <c r="DC2898" i="29"/>
  <c r="DD2898" i="29"/>
  <c r="DE2898" i="29"/>
  <c r="DF2898" i="29"/>
  <c r="DG2898" i="29"/>
  <c r="DH2898" i="29"/>
  <c r="DI2898" i="29"/>
  <c r="DJ2898" i="29"/>
  <c r="DK2898" i="29"/>
  <c r="DL2898" i="29"/>
  <c r="DM2898" i="29"/>
  <c r="DN2898" i="29"/>
  <c r="DO2898" i="29"/>
  <c r="DP2898" i="29"/>
  <c r="DQ2898" i="29"/>
  <c r="DR2898" i="29"/>
  <c r="DS2898" i="29"/>
  <c r="DT2898" i="29"/>
  <c r="DU2898" i="29"/>
  <c r="DV2898" i="29"/>
  <c r="DW2898" i="29"/>
  <c r="DX2898" i="29"/>
  <c r="DY2898" i="29"/>
  <c r="DZ2898" i="29"/>
  <c r="EA2898" i="29"/>
  <c r="EB2898" i="29"/>
  <c r="EC2898" i="29"/>
  <c r="ED2898" i="29"/>
  <c r="EE2898" i="29"/>
  <c r="EF2898" i="29"/>
  <c r="EG2898" i="29"/>
  <c r="EH2898" i="29"/>
  <c r="EI2898" i="29"/>
  <c r="EJ2898" i="29"/>
  <c r="EK2898" i="29"/>
  <c r="EL2898" i="29"/>
  <c r="EM2898" i="29"/>
  <c r="EN2898" i="29"/>
  <c r="EO2898" i="29"/>
  <c r="EP2898" i="29"/>
  <c r="EQ2898" i="29"/>
  <c r="ER2898" i="29"/>
  <c r="ES2898" i="29"/>
  <c r="ET2898" i="29"/>
  <c r="EU2898" i="29"/>
  <c r="EV2898" i="29"/>
  <c r="EW2898" i="29"/>
  <c r="EX2898" i="29"/>
  <c r="EY2898" i="29"/>
  <c r="EZ2898" i="29"/>
  <c r="FA2898" i="29"/>
  <c r="FB2898" i="29"/>
  <c r="FC2898" i="29"/>
  <c r="FD2898" i="29"/>
  <c r="FE2898" i="29"/>
  <c r="FF2898" i="29"/>
  <c r="FG2898" i="29"/>
  <c r="FH2898" i="29"/>
  <c r="FI2898" i="29"/>
  <c r="FJ2898" i="29"/>
  <c r="FK2898" i="29"/>
  <c r="FL2898" i="29"/>
  <c r="FM2898" i="29"/>
  <c r="FN2898" i="29"/>
  <c r="FO2898" i="29"/>
  <c r="FP2898" i="29"/>
  <c r="FQ2898" i="29"/>
  <c r="FR2898" i="29"/>
  <c r="FS2898" i="29"/>
  <c r="FT2898" i="29"/>
  <c r="FU2898" i="29"/>
  <c r="FV2898" i="29"/>
  <c r="FW2898" i="29"/>
  <c r="FX2898" i="29"/>
  <c r="FY2898" i="29"/>
  <c r="FZ2898" i="29"/>
  <c r="GA2898" i="29"/>
  <c r="GB2898" i="29"/>
  <c r="GC2898" i="29"/>
  <c r="GD2898" i="29"/>
  <c r="GE2898" i="29"/>
  <c r="GF2898" i="29"/>
  <c r="GG2898" i="29"/>
  <c r="GH2898" i="29"/>
  <c r="GI2898" i="29"/>
  <c r="GJ2898" i="29"/>
  <c r="GK2898" i="29"/>
  <c r="GL2898" i="29"/>
  <c r="GM2898" i="29"/>
  <c r="GN2898" i="29"/>
  <c r="GO2898" i="29"/>
  <c r="GP2898" i="29"/>
  <c r="GQ2898" i="29"/>
  <c r="GR2898" i="29"/>
  <c r="GS2898" i="29"/>
  <c r="GT2898" i="29"/>
  <c r="GU2898" i="29"/>
  <c r="GV2898" i="29"/>
  <c r="GW2898" i="29"/>
  <c r="GX2898" i="29"/>
  <c r="GY2898" i="29"/>
  <c r="GZ2898" i="29"/>
  <c r="HA2898" i="29"/>
  <c r="HB2898" i="29"/>
  <c r="HC2898" i="29"/>
  <c r="HD2898" i="29"/>
  <c r="HE2898" i="29"/>
  <c r="HF2898" i="29"/>
  <c r="HG2898" i="29"/>
  <c r="HH2898" i="29"/>
  <c r="HI2898" i="29"/>
  <c r="HJ2898" i="29"/>
  <c r="HK2898" i="29"/>
  <c r="HL2898" i="29"/>
  <c r="HM2898" i="29"/>
  <c r="HN2898" i="29"/>
  <c r="HO2898" i="29"/>
  <c r="HP2898" i="29"/>
  <c r="HQ2898" i="29"/>
  <c r="HR2898" i="29"/>
  <c r="HS2898" i="29"/>
  <c r="HT2898" i="29"/>
  <c r="HU2898" i="29"/>
  <c r="HV2898" i="29"/>
  <c r="HW2898" i="29"/>
  <c r="HX2898" i="29"/>
  <c r="HY2898" i="29"/>
  <c r="HZ2898" i="29"/>
  <c r="IA2898" i="29"/>
  <c r="IB2898" i="29"/>
  <c r="IC2898" i="29"/>
  <c r="ID2898" i="29"/>
  <c r="IE2898" i="29"/>
  <c r="IF2898" i="29"/>
  <c r="IG2898" i="29"/>
  <c r="IH2898" i="29"/>
  <c r="II2898" i="29"/>
  <c r="IJ2898" i="29"/>
  <c r="IK2898" i="29"/>
  <c r="IL2898" i="29"/>
  <c r="IM2898" i="29"/>
  <c r="IN2898" i="29"/>
  <c r="IO2898" i="29"/>
  <c r="IP2898" i="29"/>
  <c r="IQ2898" i="29"/>
  <c r="IR2898" i="29"/>
  <c r="IS2898" i="29"/>
  <c r="IT2898" i="29"/>
  <c r="IU2898" i="29"/>
  <c r="IV2898" i="29"/>
  <c r="IW2898" i="29"/>
  <c r="IX2898" i="29"/>
  <c r="IY2898" i="29"/>
  <c r="IZ2898" i="29"/>
  <c r="JA2898" i="29"/>
  <c r="JB2898" i="29"/>
  <c r="JC2898" i="29"/>
  <c r="JD2898" i="29"/>
  <c r="JE2898" i="29"/>
  <c r="JF2898" i="29"/>
  <c r="JG2898" i="29"/>
  <c r="JH2898" i="29"/>
  <c r="JI2898" i="29"/>
  <c r="JJ2898" i="29"/>
  <c r="JK2898" i="29"/>
  <c r="JL2898" i="29"/>
  <c r="JM2898" i="29"/>
  <c r="JN2898" i="29"/>
  <c r="JO2898" i="29"/>
  <c r="JP2898" i="29"/>
  <c r="JQ2898" i="29"/>
  <c r="JR2898" i="29"/>
  <c r="JS2898" i="29"/>
  <c r="JT2898" i="29"/>
  <c r="JU2898" i="29"/>
  <c r="JV2898" i="29"/>
  <c r="JW2898" i="29"/>
  <c r="JX2898" i="29"/>
  <c r="JY2898" i="29"/>
  <c r="JZ2898" i="29"/>
  <c r="KA2898" i="29"/>
  <c r="KB2898" i="29"/>
  <c r="KC2898" i="29"/>
  <c r="KD2898" i="29"/>
  <c r="KE2898" i="29"/>
  <c r="KF2898" i="29"/>
  <c r="KG2898" i="29"/>
  <c r="KH2898" i="29"/>
  <c r="KI2898" i="29"/>
  <c r="KJ2898" i="29"/>
  <c r="KK2898" i="29"/>
  <c r="KL2898" i="29"/>
  <c r="KM2898" i="29"/>
  <c r="KN2898" i="29"/>
  <c r="KO2898" i="29"/>
  <c r="KP2898" i="29"/>
  <c r="KQ2898" i="29"/>
  <c r="KR2898" i="29"/>
  <c r="KS2898" i="29"/>
  <c r="KT2898" i="29"/>
  <c r="KU2898" i="29"/>
  <c r="KV2898" i="29"/>
  <c r="KW2898" i="29"/>
  <c r="KX2898" i="29"/>
  <c r="KY2898" i="29"/>
  <c r="KZ2898" i="29"/>
  <c r="LA2898" i="29"/>
  <c r="LB2898" i="29"/>
  <c r="LC2898" i="29"/>
  <c r="LD2898" i="29"/>
  <c r="LE2898" i="29"/>
  <c r="LF2898" i="29"/>
  <c r="LG2898" i="29"/>
  <c r="LH2898" i="29"/>
  <c r="LI2898" i="29"/>
  <c r="LJ2898" i="29"/>
  <c r="LK2898" i="29"/>
  <c r="LL2898" i="29"/>
  <c r="LM2898" i="29"/>
  <c r="LN2898" i="29"/>
  <c r="LO2898" i="29"/>
  <c r="LP2898" i="29"/>
  <c r="LQ2898" i="29"/>
  <c r="LR2898" i="29"/>
  <c r="LS2898" i="29"/>
  <c r="LT2898" i="29"/>
  <c r="LU2898" i="29"/>
  <c r="LV2898" i="29"/>
  <c r="LW2898" i="29"/>
  <c r="LX2898" i="29"/>
  <c r="LY2898" i="29"/>
  <c r="LZ2898" i="29"/>
  <c r="MA2898" i="29"/>
  <c r="MB2898" i="29"/>
  <c r="MC2898" i="29"/>
  <c r="MD2898" i="29"/>
  <c r="ME2898" i="29"/>
  <c r="MF2898" i="29"/>
  <c r="MG2898" i="29"/>
  <c r="MH2898" i="29"/>
  <c r="MI2898" i="29"/>
  <c r="MJ2898" i="29"/>
  <c r="MK2898" i="29"/>
  <c r="ML2898" i="29"/>
  <c r="MM2898" i="29"/>
  <c r="MN2898" i="29"/>
  <c r="MO2898" i="29"/>
  <c r="MP2898" i="29"/>
  <c r="MQ2898" i="29"/>
  <c r="MR2898" i="29"/>
  <c r="MS2898" i="29"/>
  <c r="MT2898" i="29"/>
  <c r="MU2898" i="29"/>
  <c r="MV2898" i="29"/>
  <c r="MW2898" i="29"/>
  <c r="MX2898" i="29"/>
  <c r="MY2898" i="29"/>
  <c r="MZ2898" i="29"/>
  <c r="NA2898" i="29"/>
  <c r="NB2898" i="29"/>
  <c r="NC2898" i="29"/>
  <c r="ND2898" i="29"/>
  <c r="NE2898" i="29"/>
  <c r="NF2898" i="29"/>
  <c r="NG2898" i="29"/>
  <c r="NH2898" i="29"/>
  <c r="NI2898" i="29"/>
  <c r="NJ2898" i="29"/>
  <c r="NK2898" i="29"/>
  <c r="NL2898" i="29"/>
  <c r="NM2898" i="29"/>
  <c r="NN2898" i="29"/>
  <c r="NO2898" i="29"/>
  <c r="NP2898" i="29"/>
  <c r="NQ2898" i="29"/>
  <c r="NR2898" i="29"/>
  <c r="NS2898" i="29"/>
  <c r="NT2898" i="29"/>
  <c r="NU2898" i="29"/>
  <c r="NV2898" i="29"/>
  <c r="NW2898" i="29"/>
  <c r="NX2898" i="29"/>
  <c r="NY2898" i="29"/>
  <c r="NZ2898" i="29"/>
  <c r="OA2898" i="29"/>
  <c r="OB2898" i="29"/>
  <c r="OC2898" i="29"/>
  <c r="OD2898" i="29"/>
  <c r="OE2898" i="29"/>
  <c r="OF2898" i="29"/>
  <c r="OG2898" i="29"/>
  <c r="OH2898" i="29"/>
  <c r="OI2898" i="29"/>
  <c r="OJ2898" i="29"/>
  <c r="OK2898" i="29"/>
  <c r="OL2898" i="29"/>
  <c r="OM2898" i="29"/>
  <c r="ON2898" i="29"/>
  <c r="OO2898" i="29"/>
  <c r="OP2898" i="29"/>
  <c r="OQ2898" i="29"/>
  <c r="OR2898" i="29"/>
  <c r="OS2898" i="29"/>
  <c r="OT2898" i="29"/>
  <c r="OU2898" i="29"/>
  <c r="OV2898" i="29"/>
  <c r="OW2898" i="29"/>
  <c r="OX2898" i="29"/>
  <c r="OY2898" i="29"/>
  <c r="OZ2898" i="29"/>
  <c r="PA2898" i="29"/>
  <c r="PB2898" i="29"/>
  <c r="PC2898" i="29"/>
  <c r="PD2898" i="29"/>
  <c r="PE2898" i="29"/>
  <c r="PF2898" i="29"/>
  <c r="PG2898" i="29"/>
  <c r="PH2898" i="29"/>
  <c r="PI2898" i="29"/>
  <c r="PJ2898" i="29"/>
  <c r="PK2898" i="29"/>
  <c r="PL2898" i="29"/>
  <c r="PM2898" i="29"/>
  <c r="PN2898" i="29"/>
  <c r="PO2898" i="29"/>
  <c r="PP2898" i="29"/>
  <c r="PQ2898" i="29"/>
  <c r="PR2898" i="29"/>
  <c r="PS2898" i="29"/>
  <c r="PT2898" i="29"/>
  <c r="PU2898" i="29"/>
  <c r="PV2898" i="29"/>
  <c r="PW2898" i="29"/>
  <c r="PX2898" i="29"/>
  <c r="PY2898" i="29"/>
  <c r="PZ2898" i="29"/>
  <c r="QA2898" i="29"/>
  <c r="QB2898" i="29"/>
  <c r="QC2898" i="29"/>
  <c r="QD2898" i="29"/>
  <c r="QE2898" i="29"/>
  <c r="QF2898" i="29"/>
  <c r="QG2898" i="29"/>
  <c r="QH2898" i="29"/>
  <c r="QI2898" i="29"/>
  <c r="QJ2898" i="29"/>
  <c r="QK2898" i="29"/>
  <c r="QL2898" i="29"/>
  <c r="QM2898" i="29"/>
  <c r="QN2898" i="29"/>
  <c r="QO2898" i="29"/>
  <c r="QP2898" i="29"/>
  <c r="QQ2898" i="29"/>
  <c r="QR2898" i="29"/>
  <c r="QS2898" i="29"/>
  <c r="QT2898" i="29"/>
  <c r="QU2898" i="29"/>
  <c r="QV2898" i="29"/>
  <c r="QW2898" i="29"/>
  <c r="QX2898" i="29"/>
  <c r="QY2898" i="29"/>
  <c r="QZ2898" i="29"/>
  <c r="RA2898" i="29"/>
  <c r="RB2898" i="29"/>
  <c r="RC2898" i="29"/>
  <c r="RD2898" i="29"/>
  <c r="RE2898" i="29"/>
  <c r="RF2898" i="29"/>
  <c r="RG2898" i="29"/>
  <c r="RH2898" i="29"/>
  <c r="RI2898" i="29"/>
  <c r="RJ2898" i="29"/>
  <c r="RK2898" i="29"/>
  <c r="RL2898" i="29"/>
  <c r="RM2898" i="29"/>
  <c r="RN2898" i="29"/>
  <c r="RO2898" i="29"/>
  <c r="RP2898" i="29"/>
  <c r="RQ2898" i="29"/>
  <c r="RR2898" i="29"/>
  <c r="RS2898" i="29"/>
  <c r="RT2898" i="29"/>
  <c r="RU2898" i="29"/>
  <c r="RV2898" i="29"/>
  <c r="RW2898" i="29"/>
  <c r="RX2898" i="29"/>
  <c r="RY2898" i="29"/>
  <c r="RZ2898" i="29"/>
  <c r="SA2898" i="29"/>
  <c r="SB2898" i="29"/>
  <c r="SC2898" i="29"/>
  <c r="SD2898" i="29"/>
  <c r="SE2898" i="29"/>
  <c r="SF2898" i="29"/>
  <c r="SG2898" i="29"/>
  <c r="SH2898" i="29"/>
  <c r="SI2898" i="29"/>
  <c r="SJ2898" i="29"/>
  <c r="SK2898" i="29"/>
  <c r="SL2898" i="29"/>
  <c r="SM2898" i="29"/>
  <c r="SN2898" i="29"/>
  <c r="SO2898" i="29"/>
  <c r="SP2898" i="29"/>
  <c r="SQ2898" i="29"/>
  <c r="SR2898" i="29"/>
  <c r="SS2898" i="29"/>
  <c r="ST2898" i="29"/>
  <c r="SU2898" i="29"/>
  <c r="SV2898" i="29"/>
  <c r="SW2898" i="29"/>
  <c r="SX2898" i="29"/>
  <c r="SY2898" i="29"/>
  <c r="SZ2898" i="29"/>
  <c r="TA2898" i="29"/>
  <c r="TB2898" i="29"/>
  <c r="TC2898" i="29"/>
  <c r="TD2898" i="29"/>
  <c r="TE2898" i="29"/>
  <c r="TF2898" i="29"/>
  <c r="TG2898" i="29"/>
  <c r="TH2898" i="29"/>
  <c r="TI2898" i="29"/>
  <c r="TJ2898" i="29"/>
  <c r="TK2898" i="29"/>
  <c r="TL2898" i="29"/>
  <c r="TM2898" i="29"/>
  <c r="TN2898" i="29"/>
  <c r="TO2898" i="29"/>
  <c r="TP2898" i="29"/>
  <c r="TQ2898" i="29"/>
  <c r="TR2898" i="29"/>
  <c r="TS2898" i="29"/>
  <c r="TT2898" i="29"/>
  <c r="TU2898" i="29"/>
  <c r="TV2898" i="29"/>
  <c r="TW2898" i="29"/>
  <c r="TX2898" i="29"/>
  <c r="TY2898" i="29"/>
  <c r="TZ2898" i="29"/>
  <c r="UA2898" i="29"/>
  <c r="UB2898" i="29"/>
  <c r="UC2898" i="29"/>
  <c r="UD2898" i="29"/>
  <c r="UE2898" i="29"/>
  <c r="UF2898" i="29"/>
  <c r="UG2898" i="29"/>
  <c r="UH2898" i="29"/>
  <c r="UI2898" i="29"/>
  <c r="UJ2898" i="29"/>
  <c r="UK2898" i="29"/>
  <c r="UL2898" i="29"/>
  <c r="UM2898" i="29"/>
  <c r="UN2898" i="29"/>
  <c r="UO2898" i="29"/>
  <c r="UP2898" i="29"/>
  <c r="UQ2898" i="29"/>
  <c r="UR2898" i="29"/>
  <c r="US2898" i="29"/>
  <c r="UT2898" i="29"/>
  <c r="UU2898" i="29"/>
  <c r="UV2898" i="29"/>
  <c r="UW2898" i="29"/>
  <c r="UX2898" i="29"/>
  <c r="UY2898" i="29"/>
  <c r="UZ2898" i="29"/>
  <c r="VA2898" i="29"/>
  <c r="VB2898" i="29"/>
  <c r="VC2898" i="29"/>
  <c r="VD2898" i="29"/>
  <c r="VE2898" i="29"/>
  <c r="VF2898" i="29"/>
  <c r="VG2898" i="29"/>
  <c r="VH2898" i="29"/>
  <c r="VI2898" i="29"/>
  <c r="VJ2898" i="29"/>
  <c r="VK2898" i="29"/>
  <c r="VL2898" i="29"/>
  <c r="VM2898" i="29"/>
  <c r="VN2898" i="29"/>
  <c r="VO2898" i="29"/>
  <c r="VP2898" i="29"/>
  <c r="VQ2898" i="29"/>
  <c r="VR2898" i="29"/>
  <c r="VS2898" i="29"/>
  <c r="VT2898" i="29"/>
  <c r="VU2898" i="29"/>
  <c r="VV2898" i="29"/>
  <c r="VW2898" i="29"/>
  <c r="VX2898" i="29"/>
  <c r="VY2898" i="29"/>
  <c r="VZ2898" i="29"/>
  <c r="WA2898" i="29"/>
  <c r="WB2898" i="29"/>
  <c r="WC2898" i="29"/>
  <c r="WD2898" i="29"/>
  <c r="WE2898" i="29"/>
  <c r="J2899" i="29"/>
  <c r="K2899" i="29"/>
  <c r="L2899" i="29"/>
  <c r="M2899" i="29"/>
  <c r="N2899" i="29"/>
  <c r="O2899" i="29"/>
  <c r="P2899" i="29"/>
  <c r="Q2899" i="29"/>
  <c r="R2899" i="29"/>
  <c r="S2899" i="29"/>
  <c r="T2899" i="29"/>
  <c r="U2899" i="29"/>
  <c r="V2899" i="29"/>
  <c r="W2899" i="29"/>
  <c r="X2899" i="29"/>
  <c r="Y2899" i="29"/>
  <c r="Z2899" i="29"/>
  <c r="AA2899" i="29"/>
  <c r="AB2899" i="29"/>
  <c r="AC2899" i="29"/>
  <c r="AD2899" i="29"/>
  <c r="AE2899" i="29"/>
  <c r="AF2899" i="29"/>
  <c r="AG2899" i="29"/>
  <c r="AH2899" i="29"/>
  <c r="AI2899" i="29"/>
  <c r="AJ2899" i="29"/>
  <c r="AK2899" i="29"/>
  <c r="AL2899" i="29"/>
  <c r="AM2899" i="29"/>
  <c r="AN2899" i="29"/>
  <c r="AO2899" i="29"/>
  <c r="AP2899" i="29"/>
  <c r="AQ2899" i="29"/>
  <c r="AR2899" i="29"/>
  <c r="AS2899" i="29"/>
  <c r="AT2899" i="29"/>
  <c r="AU2899" i="29"/>
  <c r="AV2899" i="29"/>
  <c r="AW2899" i="29"/>
  <c r="AX2899" i="29"/>
  <c r="AY2899" i="29"/>
  <c r="AZ2899" i="29"/>
  <c r="BA2899" i="29"/>
  <c r="BB2899" i="29"/>
  <c r="BC2899" i="29"/>
  <c r="BD2899" i="29"/>
  <c r="BE2899" i="29"/>
  <c r="BF2899" i="29"/>
  <c r="BG2899" i="29"/>
  <c r="BH2899" i="29"/>
  <c r="BI2899" i="29"/>
  <c r="BJ2899" i="29"/>
  <c r="BK2899" i="29"/>
  <c r="BL2899" i="29"/>
  <c r="BM2899" i="29"/>
  <c r="BN2899" i="29"/>
  <c r="BO2899" i="29"/>
  <c r="BP2899" i="29"/>
  <c r="BQ2899" i="29"/>
  <c r="BR2899" i="29"/>
  <c r="BS2899" i="29"/>
  <c r="BT2899" i="29"/>
  <c r="BU2899" i="29"/>
  <c r="BV2899" i="29"/>
  <c r="BW2899" i="29"/>
  <c r="BX2899" i="29"/>
  <c r="BY2899" i="29"/>
  <c r="BZ2899" i="29"/>
  <c r="CA2899" i="29"/>
  <c r="CB2899" i="29"/>
  <c r="CC2899" i="29"/>
  <c r="CD2899" i="29"/>
  <c r="CE2899" i="29"/>
  <c r="CF2899" i="29"/>
  <c r="CG2899" i="29"/>
  <c r="CH2899" i="29"/>
  <c r="CI2899" i="29"/>
  <c r="CJ2899" i="29"/>
  <c r="CK2899" i="29"/>
  <c r="CL2899" i="29"/>
  <c r="CM2899" i="29"/>
  <c r="CN2899" i="29"/>
  <c r="CO2899" i="29"/>
  <c r="CP2899" i="29"/>
  <c r="CQ2899" i="29"/>
  <c r="CR2899" i="29"/>
  <c r="CS2899" i="29"/>
  <c r="CT2899" i="29"/>
  <c r="CU2899" i="29"/>
  <c r="CV2899" i="29"/>
  <c r="CW2899" i="29"/>
  <c r="CX2899" i="29"/>
  <c r="CY2899" i="29"/>
  <c r="CZ2899" i="29"/>
  <c r="DA2899" i="29"/>
  <c r="DB2899" i="29"/>
  <c r="DC2899" i="29"/>
  <c r="DD2899" i="29"/>
  <c r="DE2899" i="29"/>
  <c r="DF2899" i="29"/>
  <c r="DG2899" i="29"/>
  <c r="DH2899" i="29"/>
  <c r="DI2899" i="29"/>
  <c r="DJ2899" i="29"/>
  <c r="DK2899" i="29"/>
  <c r="DL2899" i="29"/>
  <c r="DM2899" i="29"/>
  <c r="DN2899" i="29"/>
  <c r="DO2899" i="29"/>
  <c r="DP2899" i="29"/>
  <c r="DQ2899" i="29"/>
  <c r="DR2899" i="29"/>
  <c r="DS2899" i="29"/>
  <c r="DT2899" i="29"/>
  <c r="DU2899" i="29"/>
  <c r="DV2899" i="29"/>
  <c r="DW2899" i="29"/>
  <c r="DX2899" i="29"/>
  <c r="DY2899" i="29"/>
  <c r="DZ2899" i="29"/>
  <c r="EA2899" i="29"/>
  <c r="EB2899" i="29"/>
  <c r="EC2899" i="29"/>
  <c r="ED2899" i="29"/>
  <c r="EE2899" i="29"/>
  <c r="EF2899" i="29"/>
  <c r="EG2899" i="29"/>
  <c r="EH2899" i="29"/>
  <c r="EI2899" i="29"/>
  <c r="EJ2899" i="29"/>
  <c r="EK2899" i="29"/>
  <c r="EL2899" i="29"/>
  <c r="EM2899" i="29"/>
  <c r="EN2899" i="29"/>
  <c r="EO2899" i="29"/>
  <c r="EP2899" i="29"/>
  <c r="EQ2899" i="29"/>
  <c r="ER2899" i="29"/>
  <c r="ES2899" i="29"/>
  <c r="ET2899" i="29"/>
  <c r="EU2899" i="29"/>
  <c r="EV2899" i="29"/>
  <c r="EW2899" i="29"/>
  <c r="EX2899" i="29"/>
  <c r="EY2899" i="29"/>
  <c r="EZ2899" i="29"/>
  <c r="FA2899" i="29"/>
  <c r="FB2899" i="29"/>
  <c r="FC2899" i="29"/>
  <c r="FD2899" i="29"/>
  <c r="FE2899" i="29"/>
  <c r="FF2899" i="29"/>
  <c r="FG2899" i="29"/>
  <c r="FH2899" i="29"/>
  <c r="FI2899" i="29"/>
  <c r="FJ2899" i="29"/>
  <c r="FK2899" i="29"/>
  <c r="FL2899" i="29"/>
  <c r="FM2899" i="29"/>
  <c r="FN2899" i="29"/>
  <c r="FO2899" i="29"/>
  <c r="FP2899" i="29"/>
  <c r="FQ2899" i="29"/>
  <c r="FR2899" i="29"/>
  <c r="FS2899" i="29"/>
  <c r="FT2899" i="29"/>
  <c r="FU2899" i="29"/>
  <c r="FV2899" i="29"/>
  <c r="FW2899" i="29"/>
  <c r="FX2899" i="29"/>
  <c r="FY2899" i="29"/>
  <c r="FZ2899" i="29"/>
  <c r="GA2899" i="29"/>
  <c r="GB2899" i="29"/>
  <c r="GC2899" i="29"/>
  <c r="GD2899" i="29"/>
  <c r="GE2899" i="29"/>
  <c r="GF2899" i="29"/>
  <c r="GG2899" i="29"/>
  <c r="GH2899" i="29"/>
  <c r="GI2899" i="29"/>
  <c r="GJ2899" i="29"/>
  <c r="GK2899" i="29"/>
  <c r="GL2899" i="29"/>
  <c r="GM2899" i="29"/>
  <c r="GN2899" i="29"/>
  <c r="GO2899" i="29"/>
  <c r="GP2899" i="29"/>
  <c r="GQ2899" i="29"/>
  <c r="GR2899" i="29"/>
  <c r="GS2899" i="29"/>
  <c r="GT2899" i="29"/>
  <c r="GU2899" i="29"/>
  <c r="GV2899" i="29"/>
  <c r="GW2899" i="29"/>
  <c r="GX2899" i="29"/>
  <c r="GY2899" i="29"/>
  <c r="GZ2899" i="29"/>
  <c r="HA2899" i="29"/>
  <c r="HB2899" i="29"/>
  <c r="HC2899" i="29"/>
  <c r="HD2899" i="29"/>
  <c r="HE2899" i="29"/>
  <c r="HF2899" i="29"/>
  <c r="HG2899" i="29"/>
  <c r="HH2899" i="29"/>
  <c r="HI2899" i="29"/>
  <c r="HJ2899" i="29"/>
  <c r="HK2899" i="29"/>
  <c r="HL2899" i="29"/>
  <c r="HM2899" i="29"/>
  <c r="HN2899" i="29"/>
  <c r="HO2899" i="29"/>
  <c r="HP2899" i="29"/>
  <c r="HQ2899" i="29"/>
  <c r="HR2899" i="29"/>
  <c r="HS2899" i="29"/>
  <c r="HT2899" i="29"/>
  <c r="HU2899" i="29"/>
  <c r="HV2899" i="29"/>
  <c r="HW2899" i="29"/>
  <c r="HX2899" i="29"/>
  <c r="HY2899" i="29"/>
  <c r="HZ2899" i="29"/>
  <c r="IA2899" i="29"/>
  <c r="IB2899" i="29"/>
  <c r="IC2899" i="29"/>
  <c r="ID2899" i="29"/>
  <c r="IE2899" i="29"/>
  <c r="IF2899" i="29"/>
  <c r="IG2899" i="29"/>
  <c r="IH2899" i="29"/>
  <c r="II2899" i="29"/>
  <c r="IJ2899" i="29"/>
  <c r="IK2899" i="29"/>
  <c r="IL2899" i="29"/>
  <c r="IM2899" i="29"/>
  <c r="IN2899" i="29"/>
  <c r="IO2899" i="29"/>
  <c r="IP2899" i="29"/>
  <c r="IQ2899" i="29"/>
  <c r="IR2899" i="29"/>
  <c r="IS2899" i="29"/>
  <c r="IT2899" i="29"/>
  <c r="IU2899" i="29"/>
  <c r="IV2899" i="29"/>
  <c r="IW2899" i="29"/>
  <c r="IX2899" i="29"/>
  <c r="IY2899" i="29"/>
  <c r="IZ2899" i="29"/>
  <c r="JA2899" i="29"/>
  <c r="JB2899" i="29"/>
  <c r="JC2899" i="29"/>
  <c r="JD2899" i="29"/>
  <c r="JE2899" i="29"/>
  <c r="JF2899" i="29"/>
  <c r="JG2899" i="29"/>
  <c r="JH2899" i="29"/>
  <c r="JI2899" i="29"/>
  <c r="JJ2899" i="29"/>
  <c r="JK2899" i="29"/>
  <c r="JL2899" i="29"/>
  <c r="JM2899" i="29"/>
  <c r="JN2899" i="29"/>
  <c r="JO2899" i="29"/>
  <c r="JP2899" i="29"/>
  <c r="JQ2899" i="29"/>
  <c r="JR2899" i="29"/>
  <c r="JS2899" i="29"/>
  <c r="JT2899" i="29"/>
  <c r="JU2899" i="29"/>
  <c r="JV2899" i="29"/>
  <c r="JW2899" i="29"/>
  <c r="JX2899" i="29"/>
  <c r="JY2899" i="29"/>
  <c r="JZ2899" i="29"/>
  <c r="KA2899" i="29"/>
  <c r="KB2899" i="29"/>
  <c r="KC2899" i="29"/>
  <c r="KD2899" i="29"/>
  <c r="KE2899" i="29"/>
  <c r="KF2899" i="29"/>
  <c r="KG2899" i="29"/>
  <c r="KH2899" i="29"/>
  <c r="KI2899" i="29"/>
  <c r="KJ2899" i="29"/>
  <c r="KK2899" i="29"/>
  <c r="KL2899" i="29"/>
  <c r="KM2899" i="29"/>
  <c r="KN2899" i="29"/>
  <c r="KO2899" i="29"/>
  <c r="KP2899" i="29"/>
  <c r="KQ2899" i="29"/>
  <c r="KR2899" i="29"/>
  <c r="KS2899" i="29"/>
  <c r="KT2899" i="29"/>
  <c r="KU2899" i="29"/>
  <c r="KV2899" i="29"/>
  <c r="KW2899" i="29"/>
  <c r="KX2899" i="29"/>
  <c r="KY2899" i="29"/>
  <c r="KZ2899" i="29"/>
  <c r="LA2899" i="29"/>
  <c r="LB2899" i="29"/>
  <c r="LC2899" i="29"/>
  <c r="LD2899" i="29"/>
  <c r="LE2899" i="29"/>
  <c r="LF2899" i="29"/>
  <c r="LG2899" i="29"/>
  <c r="LH2899" i="29"/>
  <c r="LI2899" i="29"/>
  <c r="LJ2899" i="29"/>
  <c r="LK2899" i="29"/>
  <c r="LL2899" i="29"/>
  <c r="LM2899" i="29"/>
  <c r="LN2899" i="29"/>
  <c r="LO2899" i="29"/>
  <c r="LP2899" i="29"/>
  <c r="LQ2899" i="29"/>
  <c r="LR2899" i="29"/>
  <c r="LS2899" i="29"/>
  <c r="LT2899" i="29"/>
  <c r="LU2899" i="29"/>
  <c r="LV2899" i="29"/>
  <c r="LW2899" i="29"/>
  <c r="LX2899" i="29"/>
  <c r="LY2899" i="29"/>
  <c r="LZ2899" i="29"/>
  <c r="MA2899" i="29"/>
  <c r="MB2899" i="29"/>
  <c r="MC2899" i="29"/>
  <c r="MD2899" i="29"/>
  <c r="ME2899" i="29"/>
  <c r="MF2899" i="29"/>
  <c r="MG2899" i="29"/>
  <c r="MH2899" i="29"/>
  <c r="MI2899" i="29"/>
  <c r="MJ2899" i="29"/>
  <c r="MK2899" i="29"/>
  <c r="ML2899" i="29"/>
  <c r="MM2899" i="29"/>
  <c r="MN2899" i="29"/>
  <c r="MO2899" i="29"/>
  <c r="MP2899" i="29"/>
  <c r="MQ2899" i="29"/>
  <c r="MR2899" i="29"/>
  <c r="MS2899" i="29"/>
  <c r="MT2899" i="29"/>
  <c r="MU2899" i="29"/>
  <c r="MV2899" i="29"/>
  <c r="MW2899" i="29"/>
  <c r="MX2899" i="29"/>
  <c r="MY2899" i="29"/>
  <c r="MZ2899" i="29"/>
  <c r="NA2899" i="29"/>
  <c r="NB2899" i="29"/>
  <c r="NC2899" i="29"/>
  <c r="ND2899" i="29"/>
  <c r="NE2899" i="29"/>
  <c r="NF2899" i="29"/>
  <c r="NG2899" i="29"/>
  <c r="NH2899" i="29"/>
  <c r="NI2899" i="29"/>
  <c r="NJ2899" i="29"/>
  <c r="NK2899" i="29"/>
  <c r="NL2899" i="29"/>
  <c r="NM2899" i="29"/>
  <c r="NN2899" i="29"/>
  <c r="NO2899" i="29"/>
  <c r="NP2899" i="29"/>
  <c r="NQ2899" i="29"/>
  <c r="NR2899" i="29"/>
  <c r="NS2899" i="29"/>
  <c r="NT2899" i="29"/>
  <c r="NU2899" i="29"/>
  <c r="NV2899" i="29"/>
  <c r="NW2899" i="29"/>
  <c r="NX2899" i="29"/>
  <c r="NY2899" i="29"/>
  <c r="NZ2899" i="29"/>
  <c r="OA2899" i="29"/>
  <c r="OB2899" i="29"/>
  <c r="OC2899" i="29"/>
  <c r="OD2899" i="29"/>
  <c r="OE2899" i="29"/>
  <c r="OF2899" i="29"/>
  <c r="OG2899" i="29"/>
  <c r="OH2899" i="29"/>
  <c r="OI2899" i="29"/>
  <c r="OJ2899" i="29"/>
  <c r="OK2899" i="29"/>
  <c r="OL2899" i="29"/>
  <c r="OM2899" i="29"/>
  <c r="ON2899" i="29"/>
  <c r="OO2899" i="29"/>
  <c r="OP2899" i="29"/>
  <c r="OQ2899" i="29"/>
  <c r="OR2899" i="29"/>
  <c r="OS2899" i="29"/>
  <c r="OT2899" i="29"/>
  <c r="OU2899" i="29"/>
  <c r="OV2899" i="29"/>
  <c r="OW2899" i="29"/>
  <c r="OX2899" i="29"/>
  <c r="OY2899" i="29"/>
  <c r="OZ2899" i="29"/>
  <c r="PA2899" i="29"/>
  <c r="PB2899" i="29"/>
  <c r="PC2899" i="29"/>
  <c r="PD2899" i="29"/>
  <c r="PE2899" i="29"/>
  <c r="PF2899" i="29"/>
  <c r="PG2899" i="29"/>
  <c r="PH2899" i="29"/>
  <c r="PI2899" i="29"/>
  <c r="PJ2899" i="29"/>
  <c r="PK2899" i="29"/>
  <c r="PL2899" i="29"/>
  <c r="PM2899" i="29"/>
  <c r="PN2899" i="29"/>
  <c r="PO2899" i="29"/>
  <c r="PP2899" i="29"/>
  <c r="PQ2899" i="29"/>
  <c r="PR2899" i="29"/>
  <c r="PS2899" i="29"/>
  <c r="PT2899" i="29"/>
  <c r="PU2899" i="29"/>
  <c r="PV2899" i="29"/>
  <c r="PW2899" i="29"/>
  <c r="PX2899" i="29"/>
  <c r="PY2899" i="29"/>
  <c r="PZ2899" i="29"/>
  <c r="QA2899" i="29"/>
  <c r="QB2899" i="29"/>
  <c r="QC2899" i="29"/>
  <c r="QD2899" i="29"/>
  <c r="QE2899" i="29"/>
  <c r="QF2899" i="29"/>
  <c r="QG2899" i="29"/>
  <c r="QH2899" i="29"/>
  <c r="QI2899" i="29"/>
  <c r="QJ2899" i="29"/>
  <c r="QK2899" i="29"/>
  <c r="QL2899" i="29"/>
  <c r="QM2899" i="29"/>
  <c r="QN2899" i="29"/>
  <c r="QO2899" i="29"/>
  <c r="QP2899" i="29"/>
  <c r="QQ2899" i="29"/>
  <c r="QR2899" i="29"/>
  <c r="QS2899" i="29"/>
  <c r="QT2899" i="29"/>
  <c r="QU2899" i="29"/>
  <c r="QV2899" i="29"/>
  <c r="QW2899" i="29"/>
  <c r="QX2899" i="29"/>
  <c r="QY2899" i="29"/>
  <c r="QZ2899" i="29"/>
  <c r="RA2899" i="29"/>
  <c r="RB2899" i="29"/>
  <c r="RC2899" i="29"/>
  <c r="RD2899" i="29"/>
  <c r="RE2899" i="29"/>
  <c r="RF2899" i="29"/>
  <c r="RG2899" i="29"/>
  <c r="RH2899" i="29"/>
  <c r="RI2899" i="29"/>
  <c r="RJ2899" i="29"/>
  <c r="RK2899" i="29"/>
  <c r="RL2899" i="29"/>
  <c r="RM2899" i="29"/>
  <c r="RN2899" i="29"/>
  <c r="RO2899" i="29"/>
  <c r="RP2899" i="29"/>
  <c r="RQ2899" i="29"/>
  <c r="RR2899" i="29"/>
  <c r="RS2899" i="29"/>
  <c r="RT2899" i="29"/>
  <c r="RU2899" i="29"/>
  <c r="RV2899" i="29"/>
  <c r="RW2899" i="29"/>
  <c r="RX2899" i="29"/>
  <c r="RY2899" i="29"/>
  <c r="RZ2899" i="29"/>
  <c r="SA2899" i="29"/>
  <c r="SB2899" i="29"/>
  <c r="SC2899" i="29"/>
  <c r="SD2899" i="29"/>
  <c r="SE2899" i="29"/>
  <c r="SF2899" i="29"/>
  <c r="SG2899" i="29"/>
  <c r="SH2899" i="29"/>
  <c r="SI2899" i="29"/>
  <c r="SJ2899" i="29"/>
  <c r="SK2899" i="29"/>
  <c r="SL2899" i="29"/>
  <c r="SM2899" i="29"/>
  <c r="SN2899" i="29"/>
  <c r="SO2899" i="29"/>
  <c r="SP2899" i="29"/>
  <c r="SQ2899" i="29"/>
  <c r="SR2899" i="29"/>
  <c r="SS2899" i="29"/>
  <c r="ST2899" i="29"/>
  <c r="SU2899" i="29"/>
  <c r="SV2899" i="29"/>
  <c r="SW2899" i="29"/>
  <c r="SX2899" i="29"/>
  <c r="SY2899" i="29"/>
  <c r="SZ2899" i="29"/>
  <c r="TA2899" i="29"/>
  <c r="TB2899" i="29"/>
  <c r="TC2899" i="29"/>
  <c r="TD2899" i="29"/>
  <c r="TE2899" i="29"/>
  <c r="TF2899" i="29"/>
  <c r="TG2899" i="29"/>
  <c r="TH2899" i="29"/>
  <c r="TI2899" i="29"/>
  <c r="TJ2899" i="29"/>
  <c r="TK2899" i="29"/>
  <c r="TL2899" i="29"/>
  <c r="TM2899" i="29"/>
  <c r="TN2899" i="29"/>
  <c r="TO2899" i="29"/>
  <c r="TP2899" i="29"/>
  <c r="TQ2899" i="29"/>
  <c r="TR2899" i="29"/>
  <c r="TS2899" i="29"/>
  <c r="TT2899" i="29"/>
  <c r="TU2899" i="29"/>
  <c r="TV2899" i="29"/>
  <c r="TW2899" i="29"/>
  <c r="TX2899" i="29"/>
  <c r="TY2899" i="29"/>
  <c r="TZ2899" i="29"/>
  <c r="UA2899" i="29"/>
  <c r="UB2899" i="29"/>
  <c r="UC2899" i="29"/>
  <c r="UD2899" i="29"/>
  <c r="UE2899" i="29"/>
  <c r="UF2899" i="29"/>
  <c r="UG2899" i="29"/>
  <c r="UH2899" i="29"/>
  <c r="UI2899" i="29"/>
  <c r="UJ2899" i="29"/>
  <c r="UK2899" i="29"/>
  <c r="UL2899" i="29"/>
  <c r="UM2899" i="29"/>
  <c r="UN2899" i="29"/>
  <c r="UO2899" i="29"/>
  <c r="UP2899" i="29"/>
  <c r="UQ2899" i="29"/>
  <c r="UR2899" i="29"/>
  <c r="US2899" i="29"/>
  <c r="UT2899" i="29"/>
  <c r="UU2899" i="29"/>
  <c r="UV2899" i="29"/>
  <c r="UW2899" i="29"/>
  <c r="UX2899" i="29"/>
  <c r="UY2899" i="29"/>
  <c r="UZ2899" i="29"/>
  <c r="VA2899" i="29"/>
  <c r="VB2899" i="29"/>
  <c r="VC2899" i="29"/>
  <c r="VD2899" i="29"/>
  <c r="VE2899" i="29"/>
  <c r="VF2899" i="29"/>
  <c r="VG2899" i="29"/>
  <c r="VH2899" i="29"/>
  <c r="VI2899" i="29"/>
  <c r="VJ2899" i="29"/>
  <c r="VK2899" i="29"/>
  <c r="VL2899" i="29"/>
  <c r="VM2899" i="29"/>
  <c r="VN2899" i="29"/>
  <c r="VO2899" i="29"/>
  <c r="VP2899" i="29"/>
  <c r="VQ2899" i="29"/>
  <c r="VR2899" i="29"/>
  <c r="VS2899" i="29"/>
  <c r="VT2899" i="29"/>
  <c r="VU2899" i="29"/>
  <c r="VV2899" i="29"/>
  <c r="VW2899" i="29"/>
  <c r="VX2899" i="29"/>
  <c r="VY2899" i="29"/>
  <c r="VZ2899" i="29"/>
  <c r="WA2899" i="29"/>
  <c r="WB2899" i="29"/>
  <c r="WC2899" i="29"/>
  <c r="WD2899" i="29"/>
  <c r="WE2899" i="29"/>
  <c r="J2900" i="29"/>
  <c r="K2900" i="29"/>
  <c r="L2900" i="29"/>
  <c r="M2900" i="29"/>
  <c r="N2900" i="29"/>
  <c r="O2900" i="29"/>
  <c r="P2900" i="29"/>
  <c r="Q2900" i="29"/>
  <c r="R2900" i="29"/>
  <c r="S2900" i="29"/>
  <c r="T2900" i="29"/>
  <c r="U2900" i="29"/>
  <c r="V2900" i="29"/>
  <c r="W2900" i="29"/>
  <c r="X2900" i="29"/>
  <c r="Y2900" i="29"/>
  <c r="Z2900" i="29"/>
  <c r="AA2900" i="29"/>
  <c r="AB2900" i="29"/>
  <c r="AC2900" i="29"/>
  <c r="AD2900" i="29"/>
  <c r="AE2900" i="29"/>
  <c r="AF2900" i="29"/>
  <c r="AG2900" i="29"/>
  <c r="AH2900" i="29"/>
  <c r="AI2900" i="29"/>
  <c r="AJ2900" i="29"/>
  <c r="AK2900" i="29"/>
  <c r="AL2900" i="29"/>
  <c r="AM2900" i="29"/>
  <c r="AN2900" i="29"/>
  <c r="AO2900" i="29"/>
  <c r="AP2900" i="29"/>
  <c r="AQ2900" i="29"/>
  <c r="AR2900" i="29"/>
  <c r="AS2900" i="29"/>
  <c r="AT2900" i="29"/>
  <c r="AU2900" i="29"/>
  <c r="AV2900" i="29"/>
  <c r="AW2900" i="29"/>
  <c r="AX2900" i="29"/>
  <c r="AY2900" i="29"/>
  <c r="AZ2900" i="29"/>
  <c r="BA2900" i="29"/>
  <c r="BB2900" i="29"/>
  <c r="BC2900" i="29"/>
  <c r="BD2900" i="29"/>
  <c r="BE2900" i="29"/>
  <c r="BF2900" i="29"/>
  <c r="BG2900" i="29"/>
  <c r="BH2900" i="29"/>
  <c r="BI2900" i="29"/>
  <c r="BJ2900" i="29"/>
  <c r="BK2900" i="29"/>
  <c r="BL2900" i="29"/>
  <c r="BM2900" i="29"/>
  <c r="BN2900" i="29"/>
  <c r="BO2900" i="29"/>
  <c r="BP2900" i="29"/>
  <c r="BQ2900" i="29"/>
  <c r="BR2900" i="29"/>
  <c r="BS2900" i="29"/>
  <c r="BT2900" i="29"/>
  <c r="BU2900" i="29"/>
  <c r="BV2900" i="29"/>
  <c r="BW2900" i="29"/>
  <c r="BX2900" i="29"/>
  <c r="BY2900" i="29"/>
  <c r="BZ2900" i="29"/>
  <c r="CA2900" i="29"/>
  <c r="CB2900" i="29"/>
  <c r="CC2900" i="29"/>
  <c r="CD2900" i="29"/>
  <c r="CE2900" i="29"/>
  <c r="CF2900" i="29"/>
  <c r="CG2900" i="29"/>
  <c r="CH2900" i="29"/>
  <c r="CI2900" i="29"/>
  <c r="CJ2900" i="29"/>
  <c r="CK2900" i="29"/>
  <c r="CL2900" i="29"/>
  <c r="CM2900" i="29"/>
  <c r="CN2900" i="29"/>
  <c r="CO2900" i="29"/>
  <c r="CP2900" i="29"/>
  <c r="CQ2900" i="29"/>
  <c r="CR2900" i="29"/>
  <c r="CS2900" i="29"/>
  <c r="CT2900" i="29"/>
  <c r="CU2900" i="29"/>
  <c r="CV2900" i="29"/>
  <c r="CW2900" i="29"/>
  <c r="CX2900" i="29"/>
  <c r="CY2900" i="29"/>
  <c r="CZ2900" i="29"/>
  <c r="DA2900" i="29"/>
  <c r="DB2900" i="29"/>
  <c r="DC2900" i="29"/>
  <c r="DD2900" i="29"/>
  <c r="DE2900" i="29"/>
  <c r="DF2900" i="29"/>
  <c r="DG2900" i="29"/>
  <c r="DH2900" i="29"/>
  <c r="DI2900" i="29"/>
  <c r="DJ2900" i="29"/>
  <c r="DK2900" i="29"/>
  <c r="DL2900" i="29"/>
  <c r="DM2900" i="29"/>
  <c r="DN2900" i="29"/>
  <c r="DO2900" i="29"/>
  <c r="DP2900" i="29"/>
  <c r="DQ2900" i="29"/>
  <c r="DR2900" i="29"/>
  <c r="DS2900" i="29"/>
  <c r="DT2900" i="29"/>
  <c r="DU2900" i="29"/>
  <c r="DV2900" i="29"/>
  <c r="DW2900" i="29"/>
  <c r="DX2900" i="29"/>
  <c r="DY2900" i="29"/>
  <c r="DZ2900" i="29"/>
  <c r="EA2900" i="29"/>
  <c r="EB2900" i="29"/>
  <c r="EC2900" i="29"/>
  <c r="ED2900" i="29"/>
  <c r="EE2900" i="29"/>
  <c r="EF2900" i="29"/>
  <c r="EG2900" i="29"/>
  <c r="EH2900" i="29"/>
  <c r="EI2900" i="29"/>
  <c r="EJ2900" i="29"/>
  <c r="EK2900" i="29"/>
  <c r="EL2900" i="29"/>
  <c r="EM2900" i="29"/>
  <c r="EN2900" i="29"/>
  <c r="EO2900" i="29"/>
  <c r="EP2900" i="29"/>
  <c r="EQ2900" i="29"/>
  <c r="ER2900" i="29"/>
  <c r="ES2900" i="29"/>
  <c r="ET2900" i="29"/>
  <c r="EU2900" i="29"/>
  <c r="EV2900" i="29"/>
  <c r="EW2900" i="29"/>
  <c r="EX2900" i="29"/>
  <c r="EY2900" i="29"/>
  <c r="EZ2900" i="29"/>
  <c r="FA2900" i="29"/>
  <c r="FB2900" i="29"/>
  <c r="FC2900" i="29"/>
  <c r="FD2900" i="29"/>
  <c r="FE2900" i="29"/>
  <c r="FF2900" i="29"/>
  <c r="FG2900" i="29"/>
  <c r="FH2900" i="29"/>
  <c r="FI2900" i="29"/>
  <c r="FJ2900" i="29"/>
  <c r="FK2900" i="29"/>
  <c r="FL2900" i="29"/>
  <c r="FM2900" i="29"/>
  <c r="FN2900" i="29"/>
  <c r="FO2900" i="29"/>
  <c r="FP2900" i="29"/>
  <c r="FQ2900" i="29"/>
  <c r="FR2900" i="29"/>
  <c r="FS2900" i="29"/>
  <c r="FT2900" i="29"/>
  <c r="FU2900" i="29"/>
  <c r="FV2900" i="29"/>
  <c r="FW2900" i="29"/>
  <c r="FX2900" i="29"/>
  <c r="FY2900" i="29"/>
  <c r="FZ2900" i="29"/>
  <c r="GA2900" i="29"/>
  <c r="GB2900" i="29"/>
  <c r="GC2900" i="29"/>
  <c r="GD2900" i="29"/>
  <c r="GE2900" i="29"/>
  <c r="GF2900" i="29"/>
  <c r="GG2900" i="29"/>
  <c r="GH2900" i="29"/>
  <c r="GI2900" i="29"/>
  <c r="GJ2900" i="29"/>
  <c r="GK2900" i="29"/>
  <c r="GL2900" i="29"/>
  <c r="GM2900" i="29"/>
  <c r="GN2900" i="29"/>
  <c r="GO2900" i="29"/>
  <c r="GP2900" i="29"/>
  <c r="GQ2900" i="29"/>
  <c r="GR2900" i="29"/>
  <c r="GS2900" i="29"/>
  <c r="GT2900" i="29"/>
  <c r="GU2900" i="29"/>
  <c r="GV2900" i="29"/>
  <c r="GW2900" i="29"/>
  <c r="GX2900" i="29"/>
  <c r="GY2900" i="29"/>
  <c r="GZ2900" i="29"/>
  <c r="HA2900" i="29"/>
  <c r="HB2900" i="29"/>
  <c r="HC2900" i="29"/>
  <c r="HD2900" i="29"/>
  <c r="HE2900" i="29"/>
  <c r="HF2900" i="29"/>
  <c r="HG2900" i="29"/>
  <c r="HH2900" i="29"/>
  <c r="HI2900" i="29"/>
  <c r="HJ2900" i="29"/>
  <c r="HK2900" i="29"/>
  <c r="HL2900" i="29"/>
  <c r="HM2900" i="29"/>
  <c r="HN2900" i="29"/>
  <c r="HO2900" i="29"/>
  <c r="HP2900" i="29"/>
  <c r="HQ2900" i="29"/>
  <c r="HR2900" i="29"/>
  <c r="HS2900" i="29"/>
  <c r="HT2900" i="29"/>
  <c r="HU2900" i="29"/>
  <c r="HV2900" i="29"/>
  <c r="HW2900" i="29"/>
  <c r="HX2900" i="29"/>
  <c r="HY2900" i="29"/>
  <c r="HZ2900" i="29"/>
  <c r="IA2900" i="29"/>
  <c r="IB2900" i="29"/>
  <c r="IC2900" i="29"/>
  <c r="ID2900" i="29"/>
  <c r="IE2900" i="29"/>
  <c r="IF2900" i="29"/>
  <c r="IG2900" i="29"/>
  <c r="IH2900" i="29"/>
  <c r="II2900" i="29"/>
  <c r="IJ2900" i="29"/>
  <c r="IK2900" i="29"/>
  <c r="IL2900" i="29"/>
  <c r="IM2900" i="29"/>
  <c r="IN2900" i="29"/>
  <c r="IO2900" i="29"/>
  <c r="IP2900" i="29"/>
  <c r="IQ2900" i="29"/>
  <c r="IR2900" i="29"/>
  <c r="IS2900" i="29"/>
  <c r="IT2900" i="29"/>
  <c r="IU2900" i="29"/>
  <c r="IV2900" i="29"/>
  <c r="IW2900" i="29"/>
  <c r="IX2900" i="29"/>
  <c r="IY2900" i="29"/>
  <c r="IZ2900" i="29"/>
  <c r="JA2900" i="29"/>
  <c r="JB2900" i="29"/>
  <c r="JC2900" i="29"/>
  <c r="JD2900" i="29"/>
  <c r="JE2900" i="29"/>
  <c r="JF2900" i="29"/>
  <c r="JG2900" i="29"/>
  <c r="JH2900" i="29"/>
  <c r="JI2900" i="29"/>
  <c r="JJ2900" i="29"/>
  <c r="JK2900" i="29"/>
  <c r="JL2900" i="29"/>
  <c r="JM2900" i="29"/>
  <c r="JN2900" i="29"/>
  <c r="JO2900" i="29"/>
  <c r="JP2900" i="29"/>
  <c r="JQ2900" i="29"/>
  <c r="JR2900" i="29"/>
  <c r="JS2900" i="29"/>
  <c r="JT2900" i="29"/>
  <c r="JU2900" i="29"/>
  <c r="JV2900" i="29"/>
  <c r="JW2900" i="29"/>
  <c r="JX2900" i="29"/>
  <c r="JY2900" i="29"/>
  <c r="JZ2900" i="29"/>
  <c r="KA2900" i="29"/>
  <c r="KB2900" i="29"/>
  <c r="KC2900" i="29"/>
  <c r="KD2900" i="29"/>
  <c r="KE2900" i="29"/>
  <c r="KF2900" i="29"/>
  <c r="KG2900" i="29"/>
  <c r="KH2900" i="29"/>
  <c r="KI2900" i="29"/>
  <c r="KJ2900" i="29"/>
  <c r="KK2900" i="29"/>
  <c r="KL2900" i="29"/>
  <c r="KM2900" i="29"/>
  <c r="KN2900" i="29"/>
  <c r="KO2900" i="29"/>
  <c r="KP2900" i="29"/>
  <c r="KQ2900" i="29"/>
  <c r="KR2900" i="29"/>
  <c r="KS2900" i="29"/>
  <c r="KT2900" i="29"/>
  <c r="KU2900" i="29"/>
  <c r="KV2900" i="29"/>
  <c r="KW2900" i="29"/>
  <c r="KX2900" i="29"/>
  <c r="KY2900" i="29"/>
  <c r="KZ2900" i="29"/>
  <c r="LA2900" i="29"/>
  <c r="LB2900" i="29"/>
  <c r="LC2900" i="29"/>
  <c r="LD2900" i="29"/>
  <c r="LE2900" i="29"/>
  <c r="LF2900" i="29"/>
  <c r="LG2900" i="29"/>
  <c r="LH2900" i="29"/>
  <c r="LI2900" i="29"/>
  <c r="LJ2900" i="29"/>
  <c r="LK2900" i="29"/>
  <c r="LL2900" i="29"/>
  <c r="LM2900" i="29"/>
  <c r="LN2900" i="29"/>
  <c r="LO2900" i="29"/>
  <c r="LP2900" i="29"/>
  <c r="LQ2900" i="29"/>
  <c r="LR2900" i="29"/>
  <c r="LS2900" i="29"/>
  <c r="LT2900" i="29"/>
  <c r="LU2900" i="29"/>
  <c r="LV2900" i="29"/>
  <c r="LW2900" i="29"/>
  <c r="LX2900" i="29"/>
  <c r="LY2900" i="29"/>
  <c r="LZ2900" i="29"/>
  <c r="MA2900" i="29"/>
  <c r="MB2900" i="29"/>
  <c r="MC2900" i="29"/>
  <c r="MD2900" i="29"/>
  <c r="ME2900" i="29"/>
  <c r="MF2900" i="29"/>
  <c r="MG2900" i="29"/>
  <c r="MH2900" i="29"/>
  <c r="MI2900" i="29"/>
  <c r="MJ2900" i="29"/>
  <c r="MK2900" i="29"/>
  <c r="ML2900" i="29"/>
  <c r="MM2900" i="29"/>
  <c r="MN2900" i="29"/>
  <c r="MO2900" i="29"/>
  <c r="MP2900" i="29"/>
  <c r="MQ2900" i="29"/>
  <c r="MR2900" i="29"/>
  <c r="MS2900" i="29"/>
  <c r="MT2900" i="29"/>
  <c r="MU2900" i="29"/>
  <c r="MV2900" i="29"/>
  <c r="MW2900" i="29"/>
  <c r="MX2900" i="29"/>
  <c r="MY2900" i="29"/>
  <c r="MZ2900" i="29"/>
  <c r="NA2900" i="29"/>
  <c r="NB2900" i="29"/>
  <c r="NC2900" i="29"/>
  <c r="ND2900" i="29"/>
  <c r="NE2900" i="29"/>
  <c r="NF2900" i="29"/>
  <c r="NG2900" i="29"/>
  <c r="NH2900" i="29"/>
  <c r="NI2900" i="29"/>
  <c r="NJ2900" i="29"/>
  <c r="NK2900" i="29"/>
  <c r="NL2900" i="29"/>
  <c r="NM2900" i="29"/>
  <c r="NN2900" i="29"/>
  <c r="NO2900" i="29"/>
  <c r="NP2900" i="29"/>
  <c r="NQ2900" i="29"/>
  <c r="NR2900" i="29"/>
  <c r="NS2900" i="29"/>
  <c r="NT2900" i="29"/>
  <c r="NU2900" i="29"/>
  <c r="NV2900" i="29"/>
  <c r="NW2900" i="29"/>
  <c r="NX2900" i="29"/>
  <c r="NY2900" i="29"/>
  <c r="NZ2900" i="29"/>
  <c r="OA2900" i="29"/>
  <c r="OB2900" i="29"/>
  <c r="OC2900" i="29"/>
  <c r="OD2900" i="29"/>
  <c r="OE2900" i="29"/>
  <c r="OF2900" i="29"/>
  <c r="OG2900" i="29"/>
  <c r="OH2900" i="29"/>
  <c r="OI2900" i="29"/>
  <c r="OJ2900" i="29"/>
  <c r="OK2900" i="29"/>
  <c r="OL2900" i="29"/>
  <c r="OM2900" i="29"/>
  <c r="ON2900" i="29"/>
  <c r="OO2900" i="29"/>
  <c r="OP2900" i="29"/>
  <c r="OQ2900" i="29"/>
  <c r="OR2900" i="29"/>
  <c r="OS2900" i="29"/>
  <c r="OT2900" i="29"/>
  <c r="OU2900" i="29"/>
  <c r="OV2900" i="29"/>
  <c r="OW2900" i="29"/>
  <c r="OX2900" i="29"/>
  <c r="OY2900" i="29"/>
  <c r="OZ2900" i="29"/>
  <c r="PA2900" i="29"/>
  <c r="PB2900" i="29"/>
  <c r="PC2900" i="29"/>
  <c r="PD2900" i="29"/>
  <c r="PE2900" i="29"/>
  <c r="PF2900" i="29"/>
  <c r="PG2900" i="29"/>
  <c r="PH2900" i="29"/>
  <c r="PI2900" i="29"/>
  <c r="PJ2900" i="29"/>
  <c r="PK2900" i="29"/>
  <c r="PL2900" i="29"/>
  <c r="PM2900" i="29"/>
  <c r="PN2900" i="29"/>
  <c r="PO2900" i="29"/>
  <c r="PP2900" i="29"/>
  <c r="PQ2900" i="29"/>
  <c r="PR2900" i="29"/>
  <c r="PS2900" i="29"/>
  <c r="PT2900" i="29"/>
  <c r="PU2900" i="29"/>
  <c r="PV2900" i="29"/>
  <c r="PW2900" i="29"/>
  <c r="PX2900" i="29"/>
  <c r="PY2900" i="29"/>
  <c r="PZ2900" i="29"/>
  <c r="QA2900" i="29"/>
  <c r="QB2900" i="29"/>
  <c r="QC2900" i="29"/>
  <c r="QD2900" i="29"/>
  <c r="QE2900" i="29"/>
  <c r="QF2900" i="29"/>
  <c r="QG2900" i="29"/>
  <c r="QH2900" i="29"/>
  <c r="QI2900" i="29"/>
  <c r="QJ2900" i="29"/>
  <c r="QK2900" i="29"/>
  <c r="QL2900" i="29"/>
  <c r="QM2900" i="29"/>
  <c r="QN2900" i="29"/>
  <c r="QO2900" i="29"/>
  <c r="QP2900" i="29"/>
  <c r="QQ2900" i="29"/>
  <c r="QR2900" i="29"/>
  <c r="QS2900" i="29"/>
  <c r="QT2900" i="29"/>
  <c r="QU2900" i="29"/>
  <c r="QV2900" i="29"/>
  <c r="QW2900" i="29"/>
  <c r="QX2900" i="29"/>
  <c r="QY2900" i="29"/>
  <c r="QZ2900" i="29"/>
  <c r="RA2900" i="29"/>
  <c r="RB2900" i="29"/>
  <c r="RC2900" i="29"/>
  <c r="RD2900" i="29"/>
  <c r="RE2900" i="29"/>
  <c r="RF2900" i="29"/>
  <c r="RG2900" i="29"/>
  <c r="RH2900" i="29"/>
  <c r="RI2900" i="29"/>
  <c r="RJ2900" i="29"/>
  <c r="RK2900" i="29"/>
  <c r="RL2900" i="29"/>
  <c r="RM2900" i="29"/>
  <c r="RN2900" i="29"/>
  <c r="RO2900" i="29"/>
  <c r="RP2900" i="29"/>
  <c r="RQ2900" i="29"/>
  <c r="RR2900" i="29"/>
  <c r="RS2900" i="29"/>
  <c r="RT2900" i="29"/>
  <c r="RU2900" i="29"/>
  <c r="RV2900" i="29"/>
  <c r="RW2900" i="29"/>
  <c r="RX2900" i="29"/>
  <c r="RY2900" i="29"/>
  <c r="RZ2900" i="29"/>
  <c r="SA2900" i="29"/>
  <c r="SB2900" i="29"/>
  <c r="SC2900" i="29"/>
  <c r="SD2900" i="29"/>
  <c r="SE2900" i="29"/>
  <c r="SF2900" i="29"/>
  <c r="SG2900" i="29"/>
  <c r="SH2900" i="29"/>
  <c r="SI2900" i="29"/>
  <c r="SJ2900" i="29"/>
  <c r="SK2900" i="29"/>
  <c r="SL2900" i="29"/>
  <c r="SM2900" i="29"/>
  <c r="SN2900" i="29"/>
  <c r="SO2900" i="29"/>
  <c r="SP2900" i="29"/>
  <c r="SQ2900" i="29"/>
  <c r="SR2900" i="29"/>
  <c r="SS2900" i="29"/>
  <c r="ST2900" i="29"/>
  <c r="SU2900" i="29"/>
  <c r="SV2900" i="29"/>
  <c r="SW2900" i="29"/>
  <c r="SX2900" i="29"/>
  <c r="SY2900" i="29"/>
  <c r="SZ2900" i="29"/>
  <c r="TA2900" i="29"/>
  <c r="TB2900" i="29"/>
  <c r="TC2900" i="29"/>
  <c r="TD2900" i="29"/>
  <c r="TE2900" i="29"/>
  <c r="TF2900" i="29"/>
  <c r="TG2900" i="29"/>
  <c r="TH2900" i="29"/>
  <c r="TI2900" i="29"/>
  <c r="TJ2900" i="29"/>
  <c r="TK2900" i="29"/>
  <c r="TL2900" i="29"/>
  <c r="TM2900" i="29"/>
  <c r="TN2900" i="29"/>
  <c r="TO2900" i="29"/>
  <c r="TP2900" i="29"/>
  <c r="TQ2900" i="29"/>
  <c r="TR2900" i="29"/>
  <c r="TS2900" i="29"/>
  <c r="TT2900" i="29"/>
  <c r="TU2900" i="29"/>
  <c r="TV2900" i="29"/>
  <c r="TW2900" i="29"/>
  <c r="TX2900" i="29"/>
  <c r="TY2900" i="29"/>
  <c r="TZ2900" i="29"/>
  <c r="UA2900" i="29"/>
  <c r="UB2900" i="29"/>
  <c r="UC2900" i="29"/>
  <c r="UD2900" i="29"/>
  <c r="UE2900" i="29"/>
  <c r="UF2900" i="29"/>
  <c r="UG2900" i="29"/>
  <c r="UH2900" i="29"/>
  <c r="UI2900" i="29"/>
  <c r="UJ2900" i="29"/>
  <c r="UK2900" i="29"/>
  <c r="UL2900" i="29"/>
  <c r="UM2900" i="29"/>
  <c r="UN2900" i="29"/>
  <c r="UO2900" i="29"/>
  <c r="UP2900" i="29"/>
  <c r="UQ2900" i="29"/>
  <c r="UR2900" i="29"/>
  <c r="US2900" i="29"/>
  <c r="UT2900" i="29"/>
  <c r="UU2900" i="29"/>
  <c r="UV2900" i="29"/>
  <c r="UW2900" i="29"/>
  <c r="UX2900" i="29"/>
  <c r="UY2900" i="29"/>
  <c r="UZ2900" i="29"/>
  <c r="VA2900" i="29"/>
  <c r="VB2900" i="29"/>
  <c r="VC2900" i="29"/>
  <c r="VD2900" i="29"/>
  <c r="VE2900" i="29"/>
  <c r="VF2900" i="29"/>
  <c r="VG2900" i="29"/>
  <c r="VH2900" i="29"/>
  <c r="VI2900" i="29"/>
  <c r="VJ2900" i="29"/>
  <c r="VK2900" i="29"/>
  <c r="VL2900" i="29"/>
  <c r="VM2900" i="29"/>
  <c r="VN2900" i="29"/>
  <c r="VO2900" i="29"/>
  <c r="VP2900" i="29"/>
  <c r="VQ2900" i="29"/>
  <c r="VR2900" i="29"/>
  <c r="VS2900" i="29"/>
  <c r="VT2900" i="29"/>
  <c r="VU2900" i="29"/>
  <c r="VV2900" i="29"/>
  <c r="VW2900" i="29"/>
  <c r="VX2900" i="29"/>
  <c r="VY2900" i="29"/>
  <c r="VZ2900" i="29"/>
  <c r="WA2900" i="29"/>
  <c r="WB2900" i="29"/>
  <c r="WC2900" i="29"/>
  <c r="WD2900" i="29"/>
  <c r="WE2900" i="29"/>
  <c r="J2901" i="29"/>
  <c r="K2901" i="29"/>
  <c r="L2901" i="29"/>
  <c r="M2901" i="29"/>
  <c r="N2901" i="29"/>
  <c r="O2901" i="29"/>
  <c r="P2901" i="29"/>
  <c r="Q2901" i="29"/>
  <c r="R2901" i="29"/>
  <c r="S2901" i="29"/>
  <c r="T2901" i="29"/>
  <c r="U2901" i="29"/>
  <c r="V2901" i="29"/>
  <c r="W2901" i="29"/>
  <c r="X2901" i="29"/>
  <c r="Y2901" i="29"/>
  <c r="Z2901" i="29"/>
  <c r="AA2901" i="29"/>
  <c r="AB2901" i="29"/>
  <c r="AC2901" i="29"/>
  <c r="AD2901" i="29"/>
  <c r="AE2901" i="29"/>
  <c r="AF2901" i="29"/>
  <c r="AG2901" i="29"/>
  <c r="AH2901" i="29"/>
  <c r="AI2901" i="29"/>
  <c r="AJ2901" i="29"/>
  <c r="AK2901" i="29"/>
  <c r="AL2901" i="29"/>
  <c r="AM2901" i="29"/>
  <c r="AN2901" i="29"/>
  <c r="AO2901" i="29"/>
  <c r="AP2901" i="29"/>
  <c r="AQ2901" i="29"/>
  <c r="AR2901" i="29"/>
  <c r="AS2901" i="29"/>
  <c r="AT2901" i="29"/>
  <c r="AU2901" i="29"/>
  <c r="AV2901" i="29"/>
  <c r="AW2901" i="29"/>
  <c r="AX2901" i="29"/>
  <c r="AY2901" i="29"/>
  <c r="AZ2901" i="29"/>
  <c r="BA2901" i="29"/>
  <c r="BB2901" i="29"/>
  <c r="BC2901" i="29"/>
  <c r="BD2901" i="29"/>
  <c r="BE2901" i="29"/>
  <c r="BF2901" i="29"/>
  <c r="BG2901" i="29"/>
  <c r="BH2901" i="29"/>
  <c r="BI2901" i="29"/>
  <c r="BJ2901" i="29"/>
  <c r="BK2901" i="29"/>
  <c r="BL2901" i="29"/>
  <c r="BM2901" i="29"/>
  <c r="BN2901" i="29"/>
  <c r="BO2901" i="29"/>
  <c r="BP2901" i="29"/>
  <c r="BQ2901" i="29"/>
  <c r="BR2901" i="29"/>
  <c r="BS2901" i="29"/>
  <c r="BT2901" i="29"/>
  <c r="BU2901" i="29"/>
  <c r="BV2901" i="29"/>
  <c r="BW2901" i="29"/>
  <c r="BX2901" i="29"/>
  <c r="BY2901" i="29"/>
  <c r="BZ2901" i="29"/>
  <c r="CA2901" i="29"/>
  <c r="CB2901" i="29"/>
  <c r="CC2901" i="29"/>
  <c r="CD2901" i="29"/>
  <c r="CE2901" i="29"/>
  <c r="CF2901" i="29"/>
  <c r="CG2901" i="29"/>
  <c r="CH2901" i="29"/>
  <c r="CI2901" i="29"/>
  <c r="CJ2901" i="29"/>
  <c r="CK2901" i="29"/>
  <c r="CL2901" i="29"/>
  <c r="CM2901" i="29"/>
  <c r="CN2901" i="29"/>
  <c r="CO2901" i="29"/>
  <c r="CP2901" i="29"/>
  <c r="CQ2901" i="29"/>
  <c r="CR2901" i="29"/>
  <c r="CS2901" i="29"/>
  <c r="CT2901" i="29"/>
  <c r="CU2901" i="29"/>
  <c r="CV2901" i="29"/>
  <c r="CW2901" i="29"/>
  <c r="CX2901" i="29"/>
  <c r="CY2901" i="29"/>
  <c r="CZ2901" i="29"/>
  <c r="DA2901" i="29"/>
  <c r="DB2901" i="29"/>
  <c r="DC2901" i="29"/>
  <c r="DD2901" i="29"/>
  <c r="DE2901" i="29"/>
  <c r="DF2901" i="29"/>
  <c r="DG2901" i="29"/>
  <c r="DH2901" i="29"/>
  <c r="DI2901" i="29"/>
  <c r="DJ2901" i="29"/>
  <c r="DK2901" i="29"/>
  <c r="DL2901" i="29"/>
  <c r="DM2901" i="29"/>
  <c r="DN2901" i="29"/>
  <c r="DO2901" i="29"/>
  <c r="DP2901" i="29"/>
  <c r="DQ2901" i="29"/>
  <c r="DR2901" i="29"/>
  <c r="DS2901" i="29"/>
  <c r="DT2901" i="29"/>
  <c r="DU2901" i="29"/>
  <c r="DV2901" i="29"/>
  <c r="DW2901" i="29"/>
  <c r="DX2901" i="29"/>
  <c r="DY2901" i="29"/>
  <c r="DZ2901" i="29"/>
  <c r="EA2901" i="29"/>
  <c r="EB2901" i="29"/>
  <c r="EC2901" i="29"/>
  <c r="ED2901" i="29"/>
  <c r="EE2901" i="29"/>
  <c r="EF2901" i="29"/>
  <c r="EG2901" i="29"/>
  <c r="EH2901" i="29"/>
  <c r="EI2901" i="29"/>
  <c r="EJ2901" i="29"/>
  <c r="EK2901" i="29"/>
  <c r="EL2901" i="29"/>
  <c r="EM2901" i="29"/>
  <c r="EN2901" i="29"/>
  <c r="EO2901" i="29"/>
  <c r="EP2901" i="29"/>
  <c r="EQ2901" i="29"/>
  <c r="ER2901" i="29"/>
  <c r="ES2901" i="29"/>
  <c r="ET2901" i="29"/>
  <c r="EU2901" i="29"/>
  <c r="EV2901" i="29"/>
  <c r="EW2901" i="29"/>
  <c r="EX2901" i="29"/>
  <c r="EY2901" i="29"/>
  <c r="EZ2901" i="29"/>
  <c r="FA2901" i="29"/>
  <c r="FB2901" i="29"/>
  <c r="FC2901" i="29"/>
  <c r="FD2901" i="29"/>
  <c r="FE2901" i="29"/>
  <c r="FF2901" i="29"/>
  <c r="FG2901" i="29"/>
  <c r="FH2901" i="29"/>
  <c r="FI2901" i="29"/>
  <c r="FJ2901" i="29"/>
  <c r="FK2901" i="29"/>
  <c r="FL2901" i="29"/>
  <c r="FM2901" i="29"/>
  <c r="FN2901" i="29"/>
  <c r="FO2901" i="29"/>
  <c r="FP2901" i="29"/>
  <c r="FQ2901" i="29"/>
  <c r="FR2901" i="29"/>
  <c r="FS2901" i="29"/>
  <c r="FT2901" i="29"/>
  <c r="FU2901" i="29"/>
  <c r="FV2901" i="29"/>
  <c r="FW2901" i="29"/>
  <c r="FX2901" i="29"/>
  <c r="FY2901" i="29"/>
  <c r="FZ2901" i="29"/>
  <c r="GA2901" i="29"/>
  <c r="GB2901" i="29"/>
  <c r="GC2901" i="29"/>
  <c r="GD2901" i="29"/>
  <c r="GE2901" i="29"/>
  <c r="GF2901" i="29"/>
  <c r="GG2901" i="29"/>
  <c r="GH2901" i="29"/>
  <c r="GI2901" i="29"/>
  <c r="GJ2901" i="29"/>
  <c r="GK2901" i="29"/>
  <c r="GL2901" i="29"/>
  <c r="GM2901" i="29"/>
  <c r="GN2901" i="29"/>
  <c r="GO2901" i="29"/>
  <c r="GP2901" i="29"/>
  <c r="GQ2901" i="29"/>
  <c r="GR2901" i="29"/>
  <c r="GS2901" i="29"/>
  <c r="GT2901" i="29"/>
  <c r="GU2901" i="29"/>
  <c r="GV2901" i="29"/>
  <c r="GW2901" i="29"/>
  <c r="GX2901" i="29"/>
  <c r="GY2901" i="29"/>
  <c r="GZ2901" i="29"/>
  <c r="HA2901" i="29"/>
  <c r="HB2901" i="29"/>
  <c r="HC2901" i="29"/>
  <c r="HD2901" i="29"/>
  <c r="HE2901" i="29"/>
  <c r="HF2901" i="29"/>
  <c r="HG2901" i="29"/>
  <c r="HH2901" i="29"/>
  <c r="HI2901" i="29"/>
  <c r="HJ2901" i="29"/>
  <c r="HK2901" i="29"/>
  <c r="HL2901" i="29"/>
  <c r="HM2901" i="29"/>
  <c r="HN2901" i="29"/>
  <c r="HO2901" i="29"/>
  <c r="HP2901" i="29"/>
  <c r="HQ2901" i="29"/>
  <c r="HR2901" i="29"/>
  <c r="HS2901" i="29"/>
  <c r="HT2901" i="29"/>
  <c r="HU2901" i="29"/>
  <c r="HV2901" i="29"/>
  <c r="HW2901" i="29"/>
  <c r="HX2901" i="29"/>
  <c r="HY2901" i="29"/>
  <c r="HZ2901" i="29"/>
  <c r="IA2901" i="29"/>
  <c r="IB2901" i="29"/>
  <c r="IC2901" i="29"/>
  <c r="ID2901" i="29"/>
  <c r="IE2901" i="29"/>
  <c r="IF2901" i="29"/>
  <c r="IG2901" i="29"/>
  <c r="IH2901" i="29"/>
  <c r="II2901" i="29"/>
  <c r="IJ2901" i="29"/>
  <c r="IK2901" i="29"/>
  <c r="IL2901" i="29"/>
  <c r="IM2901" i="29"/>
  <c r="IN2901" i="29"/>
  <c r="IO2901" i="29"/>
  <c r="IP2901" i="29"/>
  <c r="IQ2901" i="29"/>
  <c r="IR2901" i="29"/>
  <c r="IS2901" i="29"/>
  <c r="IT2901" i="29"/>
  <c r="IU2901" i="29"/>
  <c r="IV2901" i="29"/>
  <c r="IW2901" i="29"/>
  <c r="IX2901" i="29"/>
  <c r="IY2901" i="29"/>
  <c r="IZ2901" i="29"/>
  <c r="JA2901" i="29"/>
  <c r="JB2901" i="29"/>
  <c r="JC2901" i="29"/>
  <c r="JD2901" i="29"/>
  <c r="JE2901" i="29"/>
  <c r="JF2901" i="29"/>
  <c r="JG2901" i="29"/>
  <c r="JH2901" i="29"/>
  <c r="JI2901" i="29"/>
  <c r="JJ2901" i="29"/>
  <c r="JK2901" i="29"/>
  <c r="JL2901" i="29"/>
  <c r="JM2901" i="29"/>
  <c r="JN2901" i="29"/>
  <c r="JO2901" i="29"/>
  <c r="JP2901" i="29"/>
  <c r="JQ2901" i="29"/>
  <c r="JR2901" i="29"/>
  <c r="JS2901" i="29"/>
  <c r="JT2901" i="29"/>
  <c r="JU2901" i="29"/>
  <c r="JV2901" i="29"/>
  <c r="JW2901" i="29"/>
  <c r="JX2901" i="29"/>
  <c r="JY2901" i="29"/>
  <c r="JZ2901" i="29"/>
  <c r="KA2901" i="29"/>
  <c r="KB2901" i="29"/>
  <c r="KC2901" i="29"/>
  <c r="KD2901" i="29"/>
  <c r="KE2901" i="29"/>
  <c r="KF2901" i="29"/>
  <c r="KG2901" i="29"/>
  <c r="KH2901" i="29"/>
  <c r="KI2901" i="29"/>
  <c r="KJ2901" i="29"/>
  <c r="KK2901" i="29"/>
  <c r="KL2901" i="29"/>
  <c r="KM2901" i="29"/>
  <c r="KN2901" i="29"/>
  <c r="KO2901" i="29"/>
  <c r="KP2901" i="29"/>
  <c r="KQ2901" i="29"/>
  <c r="KR2901" i="29"/>
  <c r="KS2901" i="29"/>
  <c r="KT2901" i="29"/>
  <c r="KU2901" i="29"/>
  <c r="KV2901" i="29"/>
  <c r="KW2901" i="29"/>
  <c r="KX2901" i="29"/>
  <c r="KY2901" i="29"/>
  <c r="KZ2901" i="29"/>
  <c r="LA2901" i="29"/>
  <c r="LB2901" i="29"/>
  <c r="LC2901" i="29"/>
  <c r="LD2901" i="29"/>
  <c r="LE2901" i="29"/>
  <c r="LF2901" i="29"/>
  <c r="LG2901" i="29"/>
  <c r="LH2901" i="29"/>
  <c r="LI2901" i="29"/>
  <c r="LJ2901" i="29"/>
  <c r="LK2901" i="29"/>
  <c r="LL2901" i="29"/>
  <c r="LM2901" i="29"/>
  <c r="LN2901" i="29"/>
  <c r="LO2901" i="29"/>
  <c r="LP2901" i="29"/>
  <c r="LQ2901" i="29"/>
  <c r="LR2901" i="29"/>
  <c r="LS2901" i="29"/>
  <c r="LT2901" i="29"/>
  <c r="LU2901" i="29"/>
  <c r="LV2901" i="29"/>
  <c r="LW2901" i="29"/>
  <c r="LX2901" i="29"/>
  <c r="LY2901" i="29"/>
  <c r="LZ2901" i="29"/>
  <c r="MA2901" i="29"/>
  <c r="MB2901" i="29"/>
  <c r="MC2901" i="29"/>
  <c r="MD2901" i="29"/>
  <c r="ME2901" i="29"/>
  <c r="MF2901" i="29"/>
  <c r="MG2901" i="29"/>
  <c r="MH2901" i="29"/>
  <c r="MI2901" i="29"/>
  <c r="MJ2901" i="29"/>
  <c r="MK2901" i="29"/>
  <c r="ML2901" i="29"/>
  <c r="MM2901" i="29"/>
  <c r="MN2901" i="29"/>
  <c r="MO2901" i="29"/>
  <c r="MP2901" i="29"/>
  <c r="MQ2901" i="29"/>
  <c r="MR2901" i="29"/>
  <c r="MS2901" i="29"/>
  <c r="MT2901" i="29"/>
  <c r="MU2901" i="29"/>
  <c r="MV2901" i="29"/>
  <c r="MW2901" i="29"/>
  <c r="MX2901" i="29"/>
  <c r="MY2901" i="29"/>
  <c r="MZ2901" i="29"/>
  <c r="NA2901" i="29"/>
  <c r="NB2901" i="29"/>
  <c r="NC2901" i="29"/>
  <c r="ND2901" i="29"/>
  <c r="NE2901" i="29"/>
  <c r="NF2901" i="29"/>
  <c r="NG2901" i="29"/>
  <c r="NH2901" i="29"/>
  <c r="NI2901" i="29"/>
  <c r="NJ2901" i="29"/>
  <c r="NK2901" i="29"/>
  <c r="NL2901" i="29"/>
  <c r="NM2901" i="29"/>
  <c r="NN2901" i="29"/>
  <c r="NO2901" i="29"/>
  <c r="NP2901" i="29"/>
  <c r="NQ2901" i="29"/>
  <c r="NR2901" i="29"/>
  <c r="NS2901" i="29"/>
  <c r="NT2901" i="29"/>
  <c r="NU2901" i="29"/>
  <c r="NV2901" i="29"/>
  <c r="NW2901" i="29"/>
  <c r="NX2901" i="29"/>
  <c r="NY2901" i="29"/>
  <c r="NZ2901" i="29"/>
  <c r="OA2901" i="29"/>
  <c r="OB2901" i="29"/>
  <c r="OC2901" i="29"/>
  <c r="OD2901" i="29"/>
  <c r="OE2901" i="29"/>
  <c r="OF2901" i="29"/>
  <c r="OG2901" i="29"/>
  <c r="OH2901" i="29"/>
  <c r="OI2901" i="29"/>
  <c r="OJ2901" i="29"/>
  <c r="OK2901" i="29"/>
  <c r="OL2901" i="29"/>
  <c r="OM2901" i="29"/>
  <c r="ON2901" i="29"/>
  <c r="OO2901" i="29"/>
  <c r="OP2901" i="29"/>
  <c r="OQ2901" i="29"/>
  <c r="OR2901" i="29"/>
  <c r="OS2901" i="29"/>
  <c r="OT2901" i="29"/>
  <c r="OU2901" i="29"/>
  <c r="OV2901" i="29"/>
  <c r="OW2901" i="29"/>
  <c r="OX2901" i="29"/>
  <c r="OY2901" i="29"/>
  <c r="OZ2901" i="29"/>
  <c r="PA2901" i="29"/>
  <c r="PB2901" i="29"/>
  <c r="PC2901" i="29"/>
  <c r="PD2901" i="29"/>
  <c r="PE2901" i="29"/>
  <c r="PF2901" i="29"/>
  <c r="PG2901" i="29"/>
  <c r="PH2901" i="29"/>
  <c r="PI2901" i="29"/>
  <c r="PJ2901" i="29"/>
  <c r="PK2901" i="29"/>
  <c r="PL2901" i="29"/>
  <c r="PM2901" i="29"/>
  <c r="PN2901" i="29"/>
  <c r="PO2901" i="29"/>
  <c r="PP2901" i="29"/>
  <c r="PQ2901" i="29"/>
  <c r="PR2901" i="29"/>
  <c r="PS2901" i="29"/>
  <c r="PT2901" i="29"/>
  <c r="PU2901" i="29"/>
  <c r="PV2901" i="29"/>
  <c r="PW2901" i="29"/>
  <c r="PX2901" i="29"/>
  <c r="PY2901" i="29"/>
  <c r="PZ2901" i="29"/>
  <c r="QA2901" i="29"/>
  <c r="QB2901" i="29"/>
  <c r="QC2901" i="29"/>
  <c r="QD2901" i="29"/>
  <c r="QE2901" i="29"/>
  <c r="QF2901" i="29"/>
  <c r="QG2901" i="29"/>
  <c r="QH2901" i="29"/>
  <c r="QI2901" i="29"/>
  <c r="QJ2901" i="29"/>
  <c r="QK2901" i="29"/>
  <c r="QL2901" i="29"/>
  <c r="QM2901" i="29"/>
  <c r="QN2901" i="29"/>
  <c r="QO2901" i="29"/>
  <c r="QP2901" i="29"/>
  <c r="QQ2901" i="29"/>
  <c r="QR2901" i="29"/>
  <c r="QS2901" i="29"/>
  <c r="QT2901" i="29"/>
  <c r="QU2901" i="29"/>
  <c r="QV2901" i="29"/>
  <c r="QW2901" i="29"/>
  <c r="QX2901" i="29"/>
  <c r="QY2901" i="29"/>
  <c r="QZ2901" i="29"/>
  <c r="RA2901" i="29"/>
  <c r="RB2901" i="29"/>
  <c r="RC2901" i="29"/>
  <c r="RD2901" i="29"/>
  <c r="RE2901" i="29"/>
  <c r="RF2901" i="29"/>
  <c r="RG2901" i="29"/>
  <c r="RH2901" i="29"/>
  <c r="RI2901" i="29"/>
  <c r="RJ2901" i="29"/>
  <c r="RK2901" i="29"/>
  <c r="RL2901" i="29"/>
  <c r="RM2901" i="29"/>
  <c r="RN2901" i="29"/>
  <c r="RO2901" i="29"/>
  <c r="RP2901" i="29"/>
  <c r="RQ2901" i="29"/>
  <c r="RR2901" i="29"/>
  <c r="RS2901" i="29"/>
  <c r="RT2901" i="29"/>
  <c r="RU2901" i="29"/>
  <c r="RV2901" i="29"/>
  <c r="RW2901" i="29"/>
  <c r="RX2901" i="29"/>
  <c r="RY2901" i="29"/>
  <c r="RZ2901" i="29"/>
  <c r="SA2901" i="29"/>
  <c r="SB2901" i="29"/>
  <c r="SC2901" i="29"/>
  <c r="SD2901" i="29"/>
  <c r="SE2901" i="29"/>
  <c r="SF2901" i="29"/>
  <c r="SG2901" i="29"/>
  <c r="SH2901" i="29"/>
  <c r="SI2901" i="29"/>
  <c r="SJ2901" i="29"/>
  <c r="SK2901" i="29"/>
  <c r="SL2901" i="29"/>
  <c r="SM2901" i="29"/>
  <c r="SN2901" i="29"/>
  <c r="SO2901" i="29"/>
  <c r="SP2901" i="29"/>
  <c r="SQ2901" i="29"/>
  <c r="SR2901" i="29"/>
  <c r="SS2901" i="29"/>
  <c r="ST2901" i="29"/>
  <c r="SU2901" i="29"/>
  <c r="SV2901" i="29"/>
  <c r="SW2901" i="29"/>
  <c r="SX2901" i="29"/>
  <c r="SY2901" i="29"/>
  <c r="SZ2901" i="29"/>
  <c r="TA2901" i="29"/>
  <c r="TB2901" i="29"/>
  <c r="TC2901" i="29"/>
  <c r="TD2901" i="29"/>
  <c r="TE2901" i="29"/>
  <c r="TF2901" i="29"/>
  <c r="TG2901" i="29"/>
  <c r="TH2901" i="29"/>
  <c r="TI2901" i="29"/>
  <c r="TJ2901" i="29"/>
  <c r="TK2901" i="29"/>
  <c r="TL2901" i="29"/>
  <c r="TM2901" i="29"/>
  <c r="TN2901" i="29"/>
  <c r="TO2901" i="29"/>
  <c r="TP2901" i="29"/>
  <c r="TQ2901" i="29"/>
  <c r="TR2901" i="29"/>
  <c r="TS2901" i="29"/>
  <c r="TT2901" i="29"/>
  <c r="TU2901" i="29"/>
  <c r="TV2901" i="29"/>
  <c r="TW2901" i="29"/>
  <c r="TX2901" i="29"/>
  <c r="TY2901" i="29"/>
  <c r="TZ2901" i="29"/>
  <c r="UA2901" i="29"/>
  <c r="UB2901" i="29"/>
  <c r="UC2901" i="29"/>
  <c r="UD2901" i="29"/>
  <c r="UE2901" i="29"/>
  <c r="UF2901" i="29"/>
  <c r="UG2901" i="29"/>
  <c r="UH2901" i="29"/>
  <c r="UI2901" i="29"/>
  <c r="UJ2901" i="29"/>
  <c r="UK2901" i="29"/>
  <c r="UL2901" i="29"/>
  <c r="UM2901" i="29"/>
  <c r="UN2901" i="29"/>
  <c r="UO2901" i="29"/>
  <c r="UP2901" i="29"/>
  <c r="UQ2901" i="29"/>
  <c r="UR2901" i="29"/>
  <c r="US2901" i="29"/>
  <c r="UT2901" i="29"/>
  <c r="UU2901" i="29"/>
  <c r="UV2901" i="29"/>
  <c r="UW2901" i="29"/>
  <c r="UX2901" i="29"/>
  <c r="UY2901" i="29"/>
  <c r="UZ2901" i="29"/>
  <c r="VA2901" i="29"/>
  <c r="VB2901" i="29"/>
  <c r="VC2901" i="29"/>
  <c r="VD2901" i="29"/>
  <c r="VE2901" i="29"/>
  <c r="VF2901" i="29"/>
  <c r="VG2901" i="29"/>
  <c r="VH2901" i="29"/>
  <c r="VI2901" i="29"/>
  <c r="VJ2901" i="29"/>
  <c r="VK2901" i="29"/>
  <c r="VL2901" i="29"/>
  <c r="VM2901" i="29"/>
  <c r="VN2901" i="29"/>
  <c r="VO2901" i="29"/>
  <c r="VP2901" i="29"/>
  <c r="VQ2901" i="29"/>
  <c r="VR2901" i="29"/>
  <c r="VS2901" i="29"/>
  <c r="VT2901" i="29"/>
  <c r="VU2901" i="29"/>
  <c r="VV2901" i="29"/>
  <c r="VW2901" i="29"/>
  <c r="VX2901" i="29"/>
  <c r="VY2901" i="29"/>
  <c r="VZ2901" i="29"/>
  <c r="WA2901" i="29"/>
  <c r="WB2901" i="29"/>
  <c r="WC2901" i="29"/>
  <c r="WD2901" i="29"/>
  <c r="WE2901" i="29"/>
  <c r="J2902" i="29"/>
  <c r="K2902" i="29"/>
  <c r="L2902" i="29"/>
  <c r="M2902" i="29"/>
  <c r="N2902" i="29"/>
  <c r="O2902" i="29"/>
  <c r="P2902" i="29"/>
  <c r="Q2902" i="29"/>
  <c r="R2902" i="29"/>
  <c r="S2902" i="29"/>
  <c r="T2902" i="29"/>
  <c r="U2902" i="29"/>
  <c r="V2902" i="29"/>
  <c r="W2902" i="29"/>
  <c r="X2902" i="29"/>
  <c r="Y2902" i="29"/>
  <c r="Z2902" i="29"/>
  <c r="AA2902" i="29"/>
  <c r="AB2902" i="29"/>
  <c r="AC2902" i="29"/>
  <c r="AD2902" i="29"/>
  <c r="AE2902" i="29"/>
  <c r="AF2902" i="29"/>
  <c r="AG2902" i="29"/>
  <c r="AH2902" i="29"/>
  <c r="AI2902" i="29"/>
  <c r="AJ2902" i="29"/>
  <c r="AK2902" i="29"/>
  <c r="AL2902" i="29"/>
  <c r="AM2902" i="29"/>
  <c r="AN2902" i="29"/>
  <c r="AO2902" i="29"/>
  <c r="AP2902" i="29"/>
  <c r="AQ2902" i="29"/>
  <c r="AR2902" i="29"/>
  <c r="AS2902" i="29"/>
  <c r="AT2902" i="29"/>
  <c r="AU2902" i="29"/>
  <c r="AV2902" i="29"/>
  <c r="AW2902" i="29"/>
  <c r="AX2902" i="29"/>
  <c r="AY2902" i="29"/>
  <c r="AZ2902" i="29"/>
  <c r="BA2902" i="29"/>
  <c r="BB2902" i="29"/>
  <c r="BC2902" i="29"/>
  <c r="BD2902" i="29"/>
  <c r="BE2902" i="29"/>
  <c r="BF2902" i="29"/>
  <c r="BG2902" i="29"/>
  <c r="BH2902" i="29"/>
  <c r="BI2902" i="29"/>
  <c r="BJ2902" i="29"/>
  <c r="BK2902" i="29"/>
  <c r="BL2902" i="29"/>
  <c r="BM2902" i="29"/>
  <c r="BN2902" i="29"/>
  <c r="BO2902" i="29"/>
  <c r="BP2902" i="29"/>
  <c r="BQ2902" i="29"/>
  <c r="BR2902" i="29"/>
  <c r="BS2902" i="29"/>
  <c r="BT2902" i="29"/>
  <c r="BU2902" i="29"/>
  <c r="BV2902" i="29"/>
  <c r="BW2902" i="29"/>
  <c r="BX2902" i="29"/>
  <c r="BY2902" i="29"/>
  <c r="BZ2902" i="29"/>
  <c r="CA2902" i="29"/>
  <c r="CB2902" i="29"/>
  <c r="CC2902" i="29"/>
  <c r="CD2902" i="29"/>
  <c r="CE2902" i="29"/>
  <c r="CF2902" i="29"/>
  <c r="CG2902" i="29"/>
  <c r="CH2902" i="29"/>
  <c r="CI2902" i="29"/>
  <c r="CJ2902" i="29"/>
  <c r="CK2902" i="29"/>
  <c r="CL2902" i="29"/>
  <c r="CM2902" i="29"/>
  <c r="CN2902" i="29"/>
  <c r="CO2902" i="29"/>
  <c r="CP2902" i="29"/>
  <c r="CQ2902" i="29"/>
  <c r="CR2902" i="29"/>
  <c r="CS2902" i="29"/>
  <c r="CT2902" i="29"/>
  <c r="CU2902" i="29"/>
  <c r="CV2902" i="29"/>
  <c r="CW2902" i="29"/>
  <c r="CX2902" i="29"/>
  <c r="CY2902" i="29"/>
  <c r="CZ2902" i="29"/>
  <c r="DA2902" i="29"/>
  <c r="DB2902" i="29"/>
  <c r="DC2902" i="29"/>
  <c r="DD2902" i="29"/>
  <c r="DE2902" i="29"/>
  <c r="DF2902" i="29"/>
  <c r="DG2902" i="29"/>
  <c r="DH2902" i="29"/>
  <c r="DI2902" i="29"/>
  <c r="DJ2902" i="29"/>
  <c r="DK2902" i="29"/>
  <c r="DL2902" i="29"/>
  <c r="DM2902" i="29"/>
  <c r="DN2902" i="29"/>
  <c r="DO2902" i="29"/>
  <c r="DP2902" i="29"/>
  <c r="DQ2902" i="29"/>
  <c r="DR2902" i="29"/>
  <c r="DS2902" i="29"/>
  <c r="DT2902" i="29"/>
  <c r="DU2902" i="29"/>
  <c r="DV2902" i="29"/>
  <c r="DW2902" i="29"/>
  <c r="DX2902" i="29"/>
  <c r="DY2902" i="29"/>
  <c r="DZ2902" i="29"/>
  <c r="EA2902" i="29"/>
  <c r="EB2902" i="29"/>
  <c r="EC2902" i="29"/>
  <c r="ED2902" i="29"/>
  <c r="EE2902" i="29"/>
  <c r="EF2902" i="29"/>
  <c r="EG2902" i="29"/>
  <c r="EH2902" i="29"/>
  <c r="EI2902" i="29"/>
  <c r="EJ2902" i="29"/>
  <c r="EK2902" i="29"/>
  <c r="EL2902" i="29"/>
  <c r="EM2902" i="29"/>
  <c r="EN2902" i="29"/>
  <c r="EO2902" i="29"/>
  <c r="EP2902" i="29"/>
  <c r="EQ2902" i="29"/>
  <c r="ER2902" i="29"/>
  <c r="ES2902" i="29"/>
  <c r="ET2902" i="29"/>
  <c r="EU2902" i="29"/>
  <c r="EV2902" i="29"/>
  <c r="EW2902" i="29"/>
  <c r="EX2902" i="29"/>
  <c r="EY2902" i="29"/>
  <c r="EZ2902" i="29"/>
  <c r="FA2902" i="29"/>
  <c r="FB2902" i="29"/>
  <c r="FC2902" i="29"/>
  <c r="FD2902" i="29"/>
  <c r="FE2902" i="29"/>
  <c r="FF2902" i="29"/>
  <c r="FG2902" i="29"/>
  <c r="FH2902" i="29"/>
  <c r="FI2902" i="29"/>
  <c r="FJ2902" i="29"/>
  <c r="FK2902" i="29"/>
  <c r="FL2902" i="29"/>
  <c r="FM2902" i="29"/>
  <c r="FN2902" i="29"/>
  <c r="FO2902" i="29"/>
  <c r="FP2902" i="29"/>
  <c r="FQ2902" i="29"/>
  <c r="FR2902" i="29"/>
  <c r="FS2902" i="29"/>
  <c r="FT2902" i="29"/>
  <c r="FU2902" i="29"/>
  <c r="FV2902" i="29"/>
  <c r="FW2902" i="29"/>
  <c r="FX2902" i="29"/>
  <c r="FY2902" i="29"/>
  <c r="FZ2902" i="29"/>
  <c r="GA2902" i="29"/>
  <c r="GB2902" i="29"/>
  <c r="GC2902" i="29"/>
  <c r="GD2902" i="29"/>
  <c r="GE2902" i="29"/>
  <c r="GF2902" i="29"/>
  <c r="GG2902" i="29"/>
  <c r="GH2902" i="29"/>
  <c r="GI2902" i="29"/>
  <c r="GJ2902" i="29"/>
  <c r="GK2902" i="29"/>
  <c r="GL2902" i="29"/>
  <c r="GM2902" i="29"/>
  <c r="GN2902" i="29"/>
  <c r="GO2902" i="29"/>
  <c r="GP2902" i="29"/>
  <c r="GQ2902" i="29"/>
  <c r="GR2902" i="29"/>
  <c r="GS2902" i="29"/>
  <c r="GT2902" i="29"/>
  <c r="GU2902" i="29"/>
  <c r="GV2902" i="29"/>
  <c r="GW2902" i="29"/>
  <c r="GX2902" i="29"/>
  <c r="GY2902" i="29"/>
  <c r="GZ2902" i="29"/>
  <c r="HA2902" i="29"/>
  <c r="HB2902" i="29"/>
  <c r="HC2902" i="29"/>
  <c r="HD2902" i="29"/>
  <c r="HE2902" i="29"/>
  <c r="HF2902" i="29"/>
  <c r="HG2902" i="29"/>
  <c r="HH2902" i="29"/>
  <c r="HI2902" i="29"/>
  <c r="HJ2902" i="29"/>
  <c r="HK2902" i="29"/>
  <c r="HL2902" i="29"/>
  <c r="HM2902" i="29"/>
  <c r="HN2902" i="29"/>
  <c r="HO2902" i="29"/>
  <c r="HP2902" i="29"/>
  <c r="HQ2902" i="29"/>
  <c r="HR2902" i="29"/>
  <c r="HS2902" i="29"/>
  <c r="HT2902" i="29"/>
  <c r="HU2902" i="29"/>
  <c r="HV2902" i="29"/>
  <c r="HW2902" i="29"/>
  <c r="HX2902" i="29"/>
  <c r="HY2902" i="29"/>
  <c r="HZ2902" i="29"/>
  <c r="IA2902" i="29"/>
  <c r="IB2902" i="29"/>
  <c r="IC2902" i="29"/>
  <c r="ID2902" i="29"/>
  <c r="IE2902" i="29"/>
  <c r="IF2902" i="29"/>
  <c r="IG2902" i="29"/>
  <c r="IH2902" i="29"/>
  <c r="II2902" i="29"/>
  <c r="IJ2902" i="29"/>
  <c r="IK2902" i="29"/>
  <c r="IL2902" i="29"/>
  <c r="IM2902" i="29"/>
  <c r="IN2902" i="29"/>
  <c r="IO2902" i="29"/>
  <c r="IP2902" i="29"/>
  <c r="IQ2902" i="29"/>
  <c r="IR2902" i="29"/>
  <c r="IS2902" i="29"/>
  <c r="IT2902" i="29"/>
  <c r="IU2902" i="29"/>
  <c r="IV2902" i="29"/>
  <c r="IW2902" i="29"/>
  <c r="IX2902" i="29"/>
  <c r="IY2902" i="29"/>
  <c r="IZ2902" i="29"/>
  <c r="JA2902" i="29"/>
  <c r="JB2902" i="29"/>
  <c r="JC2902" i="29"/>
  <c r="JD2902" i="29"/>
  <c r="JE2902" i="29"/>
  <c r="JF2902" i="29"/>
  <c r="JG2902" i="29"/>
  <c r="JH2902" i="29"/>
  <c r="JI2902" i="29"/>
  <c r="JJ2902" i="29"/>
  <c r="JK2902" i="29"/>
  <c r="JL2902" i="29"/>
  <c r="JM2902" i="29"/>
  <c r="JN2902" i="29"/>
  <c r="JO2902" i="29"/>
  <c r="JP2902" i="29"/>
  <c r="JQ2902" i="29"/>
  <c r="JR2902" i="29"/>
  <c r="JS2902" i="29"/>
  <c r="JT2902" i="29"/>
  <c r="JU2902" i="29"/>
  <c r="JV2902" i="29"/>
  <c r="JW2902" i="29"/>
  <c r="JX2902" i="29"/>
  <c r="JY2902" i="29"/>
  <c r="JZ2902" i="29"/>
  <c r="KA2902" i="29"/>
  <c r="KB2902" i="29"/>
  <c r="KC2902" i="29"/>
  <c r="KD2902" i="29"/>
  <c r="KE2902" i="29"/>
  <c r="KF2902" i="29"/>
  <c r="KG2902" i="29"/>
  <c r="KH2902" i="29"/>
  <c r="KI2902" i="29"/>
  <c r="KJ2902" i="29"/>
  <c r="KK2902" i="29"/>
  <c r="KL2902" i="29"/>
  <c r="KM2902" i="29"/>
  <c r="KN2902" i="29"/>
  <c r="KO2902" i="29"/>
  <c r="KP2902" i="29"/>
  <c r="KQ2902" i="29"/>
  <c r="KR2902" i="29"/>
  <c r="KS2902" i="29"/>
  <c r="KT2902" i="29"/>
  <c r="KU2902" i="29"/>
  <c r="KV2902" i="29"/>
  <c r="KW2902" i="29"/>
  <c r="KX2902" i="29"/>
  <c r="KY2902" i="29"/>
  <c r="KZ2902" i="29"/>
  <c r="LA2902" i="29"/>
  <c r="LB2902" i="29"/>
  <c r="LC2902" i="29"/>
  <c r="LD2902" i="29"/>
  <c r="LE2902" i="29"/>
  <c r="LF2902" i="29"/>
  <c r="LG2902" i="29"/>
  <c r="LH2902" i="29"/>
  <c r="LI2902" i="29"/>
  <c r="LJ2902" i="29"/>
  <c r="LK2902" i="29"/>
  <c r="LL2902" i="29"/>
  <c r="LM2902" i="29"/>
  <c r="LN2902" i="29"/>
  <c r="LO2902" i="29"/>
  <c r="LP2902" i="29"/>
  <c r="LQ2902" i="29"/>
  <c r="LR2902" i="29"/>
  <c r="LS2902" i="29"/>
  <c r="LT2902" i="29"/>
  <c r="LU2902" i="29"/>
  <c r="LV2902" i="29"/>
  <c r="LW2902" i="29"/>
  <c r="LX2902" i="29"/>
  <c r="LY2902" i="29"/>
  <c r="LZ2902" i="29"/>
  <c r="MA2902" i="29"/>
  <c r="MB2902" i="29"/>
  <c r="MC2902" i="29"/>
  <c r="MD2902" i="29"/>
  <c r="ME2902" i="29"/>
  <c r="MF2902" i="29"/>
  <c r="MG2902" i="29"/>
  <c r="MH2902" i="29"/>
  <c r="MI2902" i="29"/>
  <c r="MJ2902" i="29"/>
  <c r="MK2902" i="29"/>
  <c r="ML2902" i="29"/>
  <c r="MM2902" i="29"/>
  <c r="MN2902" i="29"/>
  <c r="MO2902" i="29"/>
  <c r="MP2902" i="29"/>
  <c r="MQ2902" i="29"/>
  <c r="MR2902" i="29"/>
  <c r="MS2902" i="29"/>
  <c r="MT2902" i="29"/>
  <c r="MU2902" i="29"/>
  <c r="MV2902" i="29"/>
  <c r="MW2902" i="29"/>
  <c r="MX2902" i="29"/>
  <c r="MY2902" i="29"/>
  <c r="MZ2902" i="29"/>
  <c r="NA2902" i="29"/>
  <c r="NB2902" i="29"/>
  <c r="NC2902" i="29"/>
  <c r="ND2902" i="29"/>
  <c r="NE2902" i="29"/>
  <c r="NF2902" i="29"/>
  <c r="NG2902" i="29"/>
  <c r="NH2902" i="29"/>
  <c r="NI2902" i="29"/>
  <c r="NJ2902" i="29"/>
  <c r="NK2902" i="29"/>
  <c r="NL2902" i="29"/>
  <c r="NM2902" i="29"/>
  <c r="NN2902" i="29"/>
  <c r="NO2902" i="29"/>
  <c r="NP2902" i="29"/>
  <c r="NQ2902" i="29"/>
  <c r="NR2902" i="29"/>
  <c r="NS2902" i="29"/>
  <c r="NT2902" i="29"/>
  <c r="NU2902" i="29"/>
  <c r="NV2902" i="29"/>
  <c r="NW2902" i="29"/>
  <c r="NX2902" i="29"/>
  <c r="NY2902" i="29"/>
  <c r="NZ2902" i="29"/>
  <c r="OA2902" i="29"/>
  <c r="OB2902" i="29"/>
  <c r="OC2902" i="29"/>
  <c r="OD2902" i="29"/>
  <c r="OE2902" i="29"/>
  <c r="OF2902" i="29"/>
  <c r="OG2902" i="29"/>
  <c r="OH2902" i="29"/>
  <c r="OI2902" i="29"/>
  <c r="OJ2902" i="29"/>
  <c r="OK2902" i="29"/>
  <c r="OL2902" i="29"/>
  <c r="OM2902" i="29"/>
  <c r="ON2902" i="29"/>
  <c r="OO2902" i="29"/>
  <c r="OP2902" i="29"/>
  <c r="OQ2902" i="29"/>
  <c r="OR2902" i="29"/>
  <c r="OS2902" i="29"/>
  <c r="OT2902" i="29"/>
  <c r="OU2902" i="29"/>
  <c r="OV2902" i="29"/>
  <c r="OW2902" i="29"/>
  <c r="OX2902" i="29"/>
  <c r="OY2902" i="29"/>
  <c r="OZ2902" i="29"/>
  <c r="PA2902" i="29"/>
  <c r="PB2902" i="29"/>
  <c r="PC2902" i="29"/>
  <c r="PD2902" i="29"/>
  <c r="PE2902" i="29"/>
  <c r="PF2902" i="29"/>
  <c r="PG2902" i="29"/>
  <c r="PH2902" i="29"/>
  <c r="PI2902" i="29"/>
  <c r="PJ2902" i="29"/>
  <c r="PK2902" i="29"/>
  <c r="PL2902" i="29"/>
  <c r="PM2902" i="29"/>
  <c r="PN2902" i="29"/>
  <c r="PO2902" i="29"/>
  <c r="PP2902" i="29"/>
  <c r="PQ2902" i="29"/>
  <c r="PR2902" i="29"/>
  <c r="PS2902" i="29"/>
  <c r="PT2902" i="29"/>
  <c r="PU2902" i="29"/>
  <c r="PV2902" i="29"/>
  <c r="PW2902" i="29"/>
  <c r="PX2902" i="29"/>
  <c r="PY2902" i="29"/>
  <c r="PZ2902" i="29"/>
  <c r="QA2902" i="29"/>
  <c r="QB2902" i="29"/>
  <c r="QC2902" i="29"/>
  <c r="QD2902" i="29"/>
  <c r="QE2902" i="29"/>
  <c r="QF2902" i="29"/>
  <c r="QG2902" i="29"/>
  <c r="QH2902" i="29"/>
  <c r="QI2902" i="29"/>
  <c r="QJ2902" i="29"/>
  <c r="QK2902" i="29"/>
  <c r="QL2902" i="29"/>
  <c r="QM2902" i="29"/>
  <c r="QN2902" i="29"/>
  <c r="QO2902" i="29"/>
  <c r="QP2902" i="29"/>
  <c r="QQ2902" i="29"/>
  <c r="QR2902" i="29"/>
  <c r="QS2902" i="29"/>
  <c r="QT2902" i="29"/>
  <c r="QU2902" i="29"/>
  <c r="QV2902" i="29"/>
  <c r="QW2902" i="29"/>
  <c r="QX2902" i="29"/>
  <c r="QY2902" i="29"/>
  <c r="QZ2902" i="29"/>
  <c r="RA2902" i="29"/>
  <c r="RB2902" i="29"/>
  <c r="RC2902" i="29"/>
  <c r="RD2902" i="29"/>
  <c r="RE2902" i="29"/>
  <c r="RF2902" i="29"/>
  <c r="RG2902" i="29"/>
  <c r="RH2902" i="29"/>
  <c r="RI2902" i="29"/>
  <c r="RJ2902" i="29"/>
  <c r="RK2902" i="29"/>
  <c r="RL2902" i="29"/>
  <c r="RM2902" i="29"/>
  <c r="RN2902" i="29"/>
  <c r="RO2902" i="29"/>
  <c r="RP2902" i="29"/>
  <c r="RQ2902" i="29"/>
  <c r="RR2902" i="29"/>
  <c r="RS2902" i="29"/>
  <c r="RT2902" i="29"/>
  <c r="RU2902" i="29"/>
  <c r="RV2902" i="29"/>
  <c r="RW2902" i="29"/>
  <c r="RX2902" i="29"/>
  <c r="RY2902" i="29"/>
  <c r="RZ2902" i="29"/>
  <c r="SA2902" i="29"/>
  <c r="SB2902" i="29"/>
  <c r="SC2902" i="29"/>
  <c r="SD2902" i="29"/>
  <c r="SE2902" i="29"/>
  <c r="SF2902" i="29"/>
  <c r="SG2902" i="29"/>
  <c r="SH2902" i="29"/>
  <c r="SI2902" i="29"/>
  <c r="SJ2902" i="29"/>
  <c r="SK2902" i="29"/>
  <c r="SL2902" i="29"/>
  <c r="SM2902" i="29"/>
  <c r="SN2902" i="29"/>
  <c r="SO2902" i="29"/>
  <c r="SP2902" i="29"/>
  <c r="SQ2902" i="29"/>
  <c r="SR2902" i="29"/>
  <c r="SS2902" i="29"/>
  <c r="ST2902" i="29"/>
  <c r="SU2902" i="29"/>
  <c r="SV2902" i="29"/>
  <c r="SW2902" i="29"/>
  <c r="SX2902" i="29"/>
  <c r="SY2902" i="29"/>
  <c r="SZ2902" i="29"/>
  <c r="TA2902" i="29"/>
  <c r="TB2902" i="29"/>
  <c r="TC2902" i="29"/>
  <c r="TD2902" i="29"/>
  <c r="TE2902" i="29"/>
  <c r="TF2902" i="29"/>
  <c r="TG2902" i="29"/>
  <c r="TH2902" i="29"/>
  <c r="TI2902" i="29"/>
  <c r="TJ2902" i="29"/>
  <c r="TK2902" i="29"/>
  <c r="TL2902" i="29"/>
  <c r="TM2902" i="29"/>
  <c r="TN2902" i="29"/>
  <c r="TO2902" i="29"/>
  <c r="TP2902" i="29"/>
  <c r="TQ2902" i="29"/>
  <c r="TR2902" i="29"/>
  <c r="TS2902" i="29"/>
  <c r="TT2902" i="29"/>
  <c r="TU2902" i="29"/>
  <c r="TV2902" i="29"/>
  <c r="TW2902" i="29"/>
  <c r="TX2902" i="29"/>
  <c r="TY2902" i="29"/>
  <c r="TZ2902" i="29"/>
  <c r="UA2902" i="29"/>
  <c r="UB2902" i="29"/>
  <c r="UC2902" i="29"/>
  <c r="UD2902" i="29"/>
  <c r="UE2902" i="29"/>
  <c r="UF2902" i="29"/>
  <c r="UG2902" i="29"/>
  <c r="UH2902" i="29"/>
  <c r="UI2902" i="29"/>
  <c r="UJ2902" i="29"/>
  <c r="UK2902" i="29"/>
  <c r="UL2902" i="29"/>
  <c r="UM2902" i="29"/>
  <c r="UN2902" i="29"/>
  <c r="UO2902" i="29"/>
  <c r="UP2902" i="29"/>
  <c r="UQ2902" i="29"/>
  <c r="UR2902" i="29"/>
  <c r="US2902" i="29"/>
  <c r="UT2902" i="29"/>
  <c r="UU2902" i="29"/>
  <c r="UV2902" i="29"/>
  <c r="UW2902" i="29"/>
  <c r="UX2902" i="29"/>
  <c r="UY2902" i="29"/>
  <c r="UZ2902" i="29"/>
  <c r="VA2902" i="29"/>
  <c r="VB2902" i="29"/>
  <c r="VC2902" i="29"/>
  <c r="VD2902" i="29"/>
  <c r="VE2902" i="29"/>
  <c r="VF2902" i="29"/>
  <c r="VG2902" i="29"/>
  <c r="VH2902" i="29"/>
  <c r="VI2902" i="29"/>
  <c r="VJ2902" i="29"/>
  <c r="VK2902" i="29"/>
  <c r="VL2902" i="29"/>
  <c r="VM2902" i="29"/>
  <c r="VN2902" i="29"/>
  <c r="VO2902" i="29"/>
  <c r="VP2902" i="29"/>
  <c r="VQ2902" i="29"/>
  <c r="VR2902" i="29"/>
  <c r="VS2902" i="29"/>
  <c r="VT2902" i="29"/>
  <c r="VU2902" i="29"/>
  <c r="VV2902" i="29"/>
  <c r="VW2902" i="29"/>
  <c r="VX2902" i="29"/>
  <c r="VY2902" i="29"/>
  <c r="VZ2902" i="29"/>
  <c r="WA2902" i="29"/>
  <c r="WB2902" i="29"/>
  <c r="WC2902" i="29"/>
  <c r="WD2902" i="29"/>
  <c r="WE2902" i="29"/>
  <c r="J2903" i="29"/>
  <c r="K2903" i="29"/>
  <c r="L2903" i="29"/>
  <c r="M2903" i="29"/>
  <c r="N2903" i="29"/>
  <c r="O2903" i="29"/>
  <c r="P2903" i="29"/>
  <c r="Q2903" i="29"/>
  <c r="R2903" i="29"/>
  <c r="S2903" i="29"/>
  <c r="T2903" i="29"/>
  <c r="U2903" i="29"/>
  <c r="V2903" i="29"/>
  <c r="W2903" i="29"/>
  <c r="X2903" i="29"/>
  <c r="Y2903" i="29"/>
  <c r="Z2903" i="29"/>
  <c r="AA2903" i="29"/>
  <c r="AB2903" i="29"/>
  <c r="AC2903" i="29"/>
  <c r="AD2903" i="29"/>
  <c r="AE2903" i="29"/>
  <c r="AF2903" i="29"/>
  <c r="AG2903" i="29"/>
  <c r="AH2903" i="29"/>
  <c r="AI2903" i="29"/>
  <c r="AJ2903" i="29"/>
  <c r="AK2903" i="29"/>
  <c r="AL2903" i="29"/>
  <c r="AM2903" i="29"/>
  <c r="AN2903" i="29"/>
  <c r="AO2903" i="29"/>
  <c r="AP2903" i="29"/>
  <c r="AQ2903" i="29"/>
  <c r="AR2903" i="29"/>
  <c r="AS2903" i="29"/>
  <c r="AT2903" i="29"/>
  <c r="AU2903" i="29"/>
  <c r="AV2903" i="29"/>
  <c r="AW2903" i="29"/>
  <c r="AX2903" i="29"/>
  <c r="AY2903" i="29"/>
  <c r="AZ2903" i="29"/>
  <c r="BA2903" i="29"/>
  <c r="BB2903" i="29"/>
  <c r="BC2903" i="29"/>
  <c r="BD2903" i="29"/>
  <c r="BE2903" i="29"/>
  <c r="BF2903" i="29"/>
  <c r="BG2903" i="29"/>
  <c r="BH2903" i="29"/>
  <c r="BI2903" i="29"/>
  <c r="BJ2903" i="29"/>
  <c r="BK2903" i="29"/>
  <c r="BL2903" i="29"/>
  <c r="BM2903" i="29"/>
  <c r="BN2903" i="29"/>
  <c r="BO2903" i="29"/>
  <c r="BP2903" i="29"/>
  <c r="BQ2903" i="29"/>
  <c r="BR2903" i="29"/>
  <c r="BS2903" i="29"/>
  <c r="BT2903" i="29"/>
  <c r="BU2903" i="29"/>
  <c r="BV2903" i="29"/>
  <c r="BW2903" i="29"/>
  <c r="BX2903" i="29"/>
  <c r="BY2903" i="29"/>
  <c r="BZ2903" i="29"/>
  <c r="CA2903" i="29"/>
  <c r="CB2903" i="29"/>
  <c r="CC2903" i="29"/>
  <c r="CD2903" i="29"/>
  <c r="CE2903" i="29"/>
  <c r="CF2903" i="29"/>
  <c r="CG2903" i="29"/>
  <c r="CH2903" i="29"/>
  <c r="CI2903" i="29"/>
  <c r="CJ2903" i="29"/>
  <c r="CK2903" i="29"/>
  <c r="CL2903" i="29"/>
  <c r="CM2903" i="29"/>
  <c r="CN2903" i="29"/>
  <c r="CO2903" i="29"/>
  <c r="CP2903" i="29"/>
  <c r="CQ2903" i="29"/>
  <c r="CR2903" i="29"/>
  <c r="CS2903" i="29"/>
  <c r="CT2903" i="29"/>
  <c r="CU2903" i="29"/>
  <c r="CV2903" i="29"/>
  <c r="CW2903" i="29"/>
  <c r="CX2903" i="29"/>
  <c r="CY2903" i="29"/>
  <c r="CZ2903" i="29"/>
  <c r="DA2903" i="29"/>
  <c r="DB2903" i="29"/>
  <c r="DC2903" i="29"/>
  <c r="DD2903" i="29"/>
  <c r="DE2903" i="29"/>
  <c r="DF2903" i="29"/>
  <c r="DG2903" i="29"/>
  <c r="DH2903" i="29"/>
  <c r="DI2903" i="29"/>
  <c r="DJ2903" i="29"/>
  <c r="DK2903" i="29"/>
  <c r="DL2903" i="29"/>
  <c r="DM2903" i="29"/>
  <c r="DN2903" i="29"/>
  <c r="DO2903" i="29"/>
  <c r="DP2903" i="29"/>
  <c r="DQ2903" i="29"/>
  <c r="DR2903" i="29"/>
  <c r="DS2903" i="29"/>
  <c r="DT2903" i="29"/>
  <c r="DU2903" i="29"/>
  <c r="DV2903" i="29"/>
  <c r="DW2903" i="29"/>
  <c r="DX2903" i="29"/>
  <c r="DY2903" i="29"/>
  <c r="DZ2903" i="29"/>
  <c r="EA2903" i="29"/>
  <c r="EB2903" i="29"/>
  <c r="EC2903" i="29"/>
  <c r="ED2903" i="29"/>
  <c r="EE2903" i="29"/>
  <c r="EF2903" i="29"/>
  <c r="EG2903" i="29"/>
  <c r="EH2903" i="29"/>
  <c r="EI2903" i="29"/>
  <c r="EJ2903" i="29"/>
  <c r="EK2903" i="29"/>
  <c r="EL2903" i="29"/>
  <c r="EM2903" i="29"/>
  <c r="EN2903" i="29"/>
  <c r="EO2903" i="29"/>
  <c r="EP2903" i="29"/>
  <c r="EQ2903" i="29"/>
  <c r="ER2903" i="29"/>
  <c r="ES2903" i="29"/>
  <c r="ET2903" i="29"/>
  <c r="EU2903" i="29"/>
  <c r="EV2903" i="29"/>
  <c r="EW2903" i="29"/>
  <c r="EX2903" i="29"/>
  <c r="EY2903" i="29"/>
  <c r="EZ2903" i="29"/>
  <c r="FA2903" i="29"/>
  <c r="FB2903" i="29"/>
  <c r="FC2903" i="29"/>
  <c r="FD2903" i="29"/>
  <c r="FE2903" i="29"/>
  <c r="FF2903" i="29"/>
  <c r="FG2903" i="29"/>
  <c r="FH2903" i="29"/>
  <c r="FI2903" i="29"/>
  <c r="FJ2903" i="29"/>
  <c r="FK2903" i="29"/>
  <c r="FL2903" i="29"/>
  <c r="FM2903" i="29"/>
  <c r="FN2903" i="29"/>
  <c r="FO2903" i="29"/>
  <c r="FP2903" i="29"/>
  <c r="FQ2903" i="29"/>
  <c r="FR2903" i="29"/>
  <c r="FS2903" i="29"/>
  <c r="FT2903" i="29"/>
  <c r="FU2903" i="29"/>
  <c r="FV2903" i="29"/>
  <c r="FW2903" i="29"/>
  <c r="FX2903" i="29"/>
  <c r="FY2903" i="29"/>
  <c r="FZ2903" i="29"/>
  <c r="GA2903" i="29"/>
  <c r="GB2903" i="29"/>
  <c r="GC2903" i="29"/>
  <c r="GD2903" i="29"/>
  <c r="GE2903" i="29"/>
  <c r="GF2903" i="29"/>
  <c r="GG2903" i="29"/>
  <c r="GH2903" i="29"/>
  <c r="GI2903" i="29"/>
  <c r="GJ2903" i="29"/>
  <c r="GK2903" i="29"/>
  <c r="GL2903" i="29"/>
  <c r="GM2903" i="29"/>
  <c r="GN2903" i="29"/>
  <c r="GO2903" i="29"/>
  <c r="GP2903" i="29"/>
  <c r="GQ2903" i="29"/>
  <c r="GR2903" i="29"/>
  <c r="GS2903" i="29"/>
  <c r="GT2903" i="29"/>
  <c r="GU2903" i="29"/>
  <c r="GV2903" i="29"/>
  <c r="GW2903" i="29"/>
  <c r="GX2903" i="29"/>
  <c r="GY2903" i="29"/>
  <c r="GZ2903" i="29"/>
  <c r="HA2903" i="29"/>
  <c r="HB2903" i="29"/>
  <c r="HC2903" i="29"/>
  <c r="HD2903" i="29"/>
  <c r="HE2903" i="29"/>
  <c r="HF2903" i="29"/>
  <c r="HG2903" i="29"/>
  <c r="HH2903" i="29"/>
  <c r="HI2903" i="29"/>
  <c r="HJ2903" i="29"/>
  <c r="HK2903" i="29"/>
  <c r="HL2903" i="29"/>
  <c r="HM2903" i="29"/>
  <c r="HN2903" i="29"/>
  <c r="HO2903" i="29"/>
  <c r="HP2903" i="29"/>
  <c r="HQ2903" i="29"/>
  <c r="HR2903" i="29"/>
  <c r="HS2903" i="29"/>
  <c r="HT2903" i="29"/>
  <c r="HU2903" i="29"/>
  <c r="HV2903" i="29"/>
  <c r="HW2903" i="29"/>
  <c r="HX2903" i="29"/>
  <c r="HY2903" i="29"/>
  <c r="HZ2903" i="29"/>
  <c r="IA2903" i="29"/>
  <c r="IB2903" i="29"/>
  <c r="IC2903" i="29"/>
  <c r="ID2903" i="29"/>
  <c r="IE2903" i="29"/>
  <c r="IF2903" i="29"/>
  <c r="IG2903" i="29"/>
  <c r="IH2903" i="29"/>
  <c r="II2903" i="29"/>
  <c r="IJ2903" i="29"/>
  <c r="IK2903" i="29"/>
  <c r="IL2903" i="29"/>
  <c r="IM2903" i="29"/>
  <c r="IN2903" i="29"/>
  <c r="IO2903" i="29"/>
  <c r="IP2903" i="29"/>
  <c r="IQ2903" i="29"/>
  <c r="IR2903" i="29"/>
  <c r="IS2903" i="29"/>
  <c r="IT2903" i="29"/>
  <c r="IU2903" i="29"/>
  <c r="IV2903" i="29"/>
  <c r="IW2903" i="29"/>
  <c r="IX2903" i="29"/>
  <c r="IY2903" i="29"/>
  <c r="IZ2903" i="29"/>
  <c r="JA2903" i="29"/>
  <c r="JB2903" i="29"/>
  <c r="JC2903" i="29"/>
  <c r="JD2903" i="29"/>
  <c r="JE2903" i="29"/>
  <c r="JF2903" i="29"/>
  <c r="JG2903" i="29"/>
  <c r="JH2903" i="29"/>
  <c r="JI2903" i="29"/>
  <c r="JJ2903" i="29"/>
  <c r="JK2903" i="29"/>
  <c r="JL2903" i="29"/>
  <c r="JM2903" i="29"/>
  <c r="JN2903" i="29"/>
  <c r="JO2903" i="29"/>
  <c r="JP2903" i="29"/>
  <c r="JQ2903" i="29"/>
  <c r="JR2903" i="29"/>
  <c r="JS2903" i="29"/>
  <c r="JT2903" i="29"/>
  <c r="JU2903" i="29"/>
  <c r="JV2903" i="29"/>
  <c r="JW2903" i="29"/>
  <c r="JX2903" i="29"/>
  <c r="JY2903" i="29"/>
  <c r="JZ2903" i="29"/>
  <c r="KA2903" i="29"/>
  <c r="KB2903" i="29"/>
  <c r="KC2903" i="29"/>
  <c r="KD2903" i="29"/>
  <c r="KE2903" i="29"/>
  <c r="KF2903" i="29"/>
  <c r="KG2903" i="29"/>
  <c r="KH2903" i="29"/>
  <c r="KI2903" i="29"/>
  <c r="KJ2903" i="29"/>
  <c r="KK2903" i="29"/>
  <c r="KL2903" i="29"/>
  <c r="KM2903" i="29"/>
  <c r="KN2903" i="29"/>
  <c r="KO2903" i="29"/>
  <c r="KP2903" i="29"/>
  <c r="KQ2903" i="29"/>
  <c r="KR2903" i="29"/>
  <c r="KS2903" i="29"/>
  <c r="KT2903" i="29"/>
  <c r="KU2903" i="29"/>
  <c r="KV2903" i="29"/>
  <c r="KW2903" i="29"/>
  <c r="KX2903" i="29"/>
  <c r="KY2903" i="29"/>
  <c r="KZ2903" i="29"/>
  <c r="LA2903" i="29"/>
  <c r="LB2903" i="29"/>
  <c r="LC2903" i="29"/>
  <c r="LD2903" i="29"/>
  <c r="LE2903" i="29"/>
  <c r="LF2903" i="29"/>
  <c r="LG2903" i="29"/>
  <c r="LH2903" i="29"/>
  <c r="LI2903" i="29"/>
  <c r="LJ2903" i="29"/>
  <c r="LK2903" i="29"/>
  <c r="LL2903" i="29"/>
  <c r="LM2903" i="29"/>
  <c r="LN2903" i="29"/>
  <c r="LO2903" i="29"/>
  <c r="LP2903" i="29"/>
  <c r="LQ2903" i="29"/>
  <c r="LR2903" i="29"/>
  <c r="LS2903" i="29"/>
  <c r="LT2903" i="29"/>
  <c r="LU2903" i="29"/>
  <c r="LV2903" i="29"/>
  <c r="LW2903" i="29"/>
  <c r="LX2903" i="29"/>
  <c r="LY2903" i="29"/>
  <c r="LZ2903" i="29"/>
  <c r="MA2903" i="29"/>
  <c r="MB2903" i="29"/>
  <c r="MC2903" i="29"/>
  <c r="MD2903" i="29"/>
  <c r="ME2903" i="29"/>
  <c r="MF2903" i="29"/>
  <c r="MG2903" i="29"/>
  <c r="MH2903" i="29"/>
  <c r="MI2903" i="29"/>
  <c r="MJ2903" i="29"/>
  <c r="MK2903" i="29"/>
  <c r="ML2903" i="29"/>
  <c r="MM2903" i="29"/>
  <c r="MN2903" i="29"/>
  <c r="MO2903" i="29"/>
  <c r="MP2903" i="29"/>
  <c r="MQ2903" i="29"/>
  <c r="MR2903" i="29"/>
  <c r="MS2903" i="29"/>
  <c r="MT2903" i="29"/>
  <c r="MU2903" i="29"/>
  <c r="MV2903" i="29"/>
  <c r="MW2903" i="29"/>
  <c r="MX2903" i="29"/>
  <c r="MY2903" i="29"/>
  <c r="MZ2903" i="29"/>
  <c r="NA2903" i="29"/>
  <c r="NB2903" i="29"/>
  <c r="NC2903" i="29"/>
  <c r="ND2903" i="29"/>
  <c r="NE2903" i="29"/>
  <c r="NF2903" i="29"/>
  <c r="NG2903" i="29"/>
  <c r="NH2903" i="29"/>
  <c r="NI2903" i="29"/>
  <c r="NJ2903" i="29"/>
  <c r="NK2903" i="29"/>
  <c r="NL2903" i="29"/>
  <c r="NM2903" i="29"/>
  <c r="NN2903" i="29"/>
  <c r="NO2903" i="29"/>
  <c r="NP2903" i="29"/>
  <c r="NQ2903" i="29"/>
  <c r="NR2903" i="29"/>
  <c r="NS2903" i="29"/>
  <c r="NT2903" i="29"/>
  <c r="NU2903" i="29"/>
  <c r="NV2903" i="29"/>
  <c r="NW2903" i="29"/>
  <c r="NX2903" i="29"/>
  <c r="NY2903" i="29"/>
  <c r="NZ2903" i="29"/>
  <c r="OA2903" i="29"/>
  <c r="OB2903" i="29"/>
  <c r="OC2903" i="29"/>
  <c r="OD2903" i="29"/>
  <c r="OE2903" i="29"/>
  <c r="OF2903" i="29"/>
  <c r="OG2903" i="29"/>
  <c r="OH2903" i="29"/>
  <c r="OI2903" i="29"/>
  <c r="OJ2903" i="29"/>
  <c r="OK2903" i="29"/>
  <c r="OL2903" i="29"/>
  <c r="OM2903" i="29"/>
  <c r="ON2903" i="29"/>
  <c r="OO2903" i="29"/>
  <c r="OP2903" i="29"/>
  <c r="OQ2903" i="29"/>
  <c r="OR2903" i="29"/>
  <c r="OS2903" i="29"/>
  <c r="OT2903" i="29"/>
  <c r="OU2903" i="29"/>
  <c r="OV2903" i="29"/>
  <c r="OW2903" i="29"/>
  <c r="OX2903" i="29"/>
  <c r="OY2903" i="29"/>
  <c r="OZ2903" i="29"/>
  <c r="PA2903" i="29"/>
  <c r="PB2903" i="29"/>
  <c r="PC2903" i="29"/>
  <c r="PD2903" i="29"/>
  <c r="PE2903" i="29"/>
  <c r="PF2903" i="29"/>
  <c r="PG2903" i="29"/>
  <c r="PH2903" i="29"/>
  <c r="PI2903" i="29"/>
  <c r="PJ2903" i="29"/>
  <c r="PK2903" i="29"/>
  <c r="PL2903" i="29"/>
  <c r="PM2903" i="29"/>
  <c r="PN2903" i="29"/>
  <c r="PO2903" i="29"/>
  <c r="PP2903" i="29"/>
  <c r="PQ2903" i="29"/>
  <c r="PR2903" i="29"/>
  <c r="PS2903" i="29"/>
  <c r="PT2903" i="29"/>
  <c r="PU2903" i="29"/>
  <c r="PV2903" i="29"/>
  <c r="PW2903" i="29"/>
  <c r="PX2903" i="29"/>
  <c r="PY2903" i="29"/>
  <c r="PZ2903" i="29"/>
  <c r="QA2903" i="29"/>
  <c r="QB2903" i="29"/>
  <c r="QC2903" i="29"/>
  <c r="QD2903" i="29"/>
  <c r="QE2903" i="29"/>
  <c r="QF2903" i="29"/>
  <c r="QG2903" i="29"/>
  <c r="QH2903" i="29"/>
  <c r="QI2903" i="29"/>
  <c r="QJ2903" i="29"/>
  <c r="QK2903" i="29"/>
  <c r="QL2903" i="29"/>
  <c r="QM2903" i="29"/>
  <c r="QN2903" i="29"/>
  <c r="QO2903" i="29"/>
  <c r="QP2903" i="29"/>
  <c r="QQ2903" i="29"/>
  <c r="QR2903" i="29"/>
  <c r="QS2903" i="29"/>
  <c r="QT2903" i="29"/>
  <c r="QU2903" i="29"/>
  <c r="QV2903" i="29"/>
  <c r="QW2903" i="29"/>
  <c r="QX2903" i="29"/>
  <c r="QY2903" i="29"/>
  <c r="QZ2903" i="29"/>
  <c r="RA2903" i="29"/>
  <c r="RB2903" i="29"/>
  <c r="RC2903" i="29"/>
  <c r="RD2903" i="29"/>
  <c r="RE2903" i="29"/>
  <c r="RF2903" i="29"/>
  <c r="RG2903" i="29"/>
  <c r="RH2903" i="29"/>
  <c r="RI2903" i="29"/>
  <c r="RJ2903" i="29"/>
  <c r="RK2903" i="29"/>
  <c r="RL2903" i="29"/>
  <c r="RM2903" i="29"/>
  <c r="RN2903" i="29"/>
  <c r="RO2903" i="29"/>
  <c r="RP2903" i="29"/>
  <c r="RQ2903" i="29"/>
  <c r="RR2903" i="29"/>
  <c r="RS2903" i="29"/>
  <c r="RT2903" i="29"/>
  <c r="RU2903" i="29"/>
  <c r="RV2903" i="29"/>
  <c r="RW2903" i="29"/>
  <c r="RX2903" i="29"/>
  <c r="RY2903" i="29"/>
  <c r="RZ2903" i="29"/>
  <c r="SA2903" i="29"/>
  <c r="SB2903" i="29"/>
  <c r="SC2903" i="29"/>
  <c r="SD2903" i="29"/>
  <c r="SE2903" i="29"/>
  <c r="SF2903" i="29"/>
  <c r="SG2903" i="29"/>
  <c r="SH2903" i="29"/>
  <c r="SI2903" i="29"/>
  <c r="SJ2903" i="29"/>
  <c r="SK2903" i="29"/>
  <c r="SL2903" i="29"/>
  <c r="SM2903" i="29"/>
  <c r="SN2903" i="29"/>
  <c r="SO2903" i="29"/>
  <c r="SP2903" i="29"/>
  <c r="SQ2903" i="29"/>
  <c r="SR2903" i="29"/>
  <c r="SS2903" i="29"/>
  <c r="ST2903" i="29"/>
  <c r="SU2903" i="29"/>
  <c r="SV2903" i="29"/>
  <c r="SW2903" i="29"/>
  <c r="SX2903" i="29"/>
  <c r="SY2903" i="29"/>
  <c r="SZ2903" i="29"/>
  <c r="TA2903" i="29"/>
  <c r="TB2903" i="29"/>
  <c r="TC2903" i="29"/>
  <c r="TD2903" i="29"/>
  <c r="TE2903" i="29"/>
  <c r="TF2903" i="29"/>
  <c r="TG2903" i="29"/>
  <c r="TH2903" i="29"/>
  <c r="TI2903" i="29"/>
  <c r="TJ2903" i="29"/>
  <c r="TK2903" i="29"/>
  <c r="TL2903" i="29"/>
  <c r="TM2903" i="29"/>
  <c r="TN2903" i="29"/>
  <c r="TO2903" i="29"/>
  <c r="TP2903" i="29"/>
  <c r="TQ2903" i="29"/>
  <c r="TR2903" i="29"/>
  <c r="TS2903" i="29"/>
  <c r="TT2903" i="29"/>
  <c r="TU2903" i="29"/>
  <c r="TV2903" i="29"/>
  <c r="TW2903" i="29"/>
  <c r="TX2903" i="29"/>
  <c r="TY2903" i="29"/>
  <c r="TZ2903" i="29"/>
  <c r="UA2903" i="29"/>
  <c r="UB2903" i="29"/>
  <c r="UC2903" i="29"/>
  <c r="UD2903" i="29"/>
  <c r="UE2903" i="29"/>
  <c r="UF2903" i="29"/>
  <c r="UG2903" i="29"/>
  <c r="UH2903" i="29"/>
  <c r="UI2903" i="29"/>
  <c r="UJ2903" i="29"/>
  <c r="UK2903" i="29"/>
  <c r="UL2903" i="29"/>
  <c r="UM2903" i="29"/>
  <c r="UN2903" i="29"/>
  <c r="UO2903" i="29"/>
  <c r="UP2903" i="29"/>
  <c r="UQ2903" i="29"/>
  <c r="UR2903" i="29"/>
  <c r="US2903" i="29"/>
  <c r="UT2903" i="29"/>
  <c r="UU2903" i="29"/>
  <c r="UV2903" i="29"/>
  <c r="UW2903" i="29"/>
  <c r="UX2903" i="29"/>
  <c r="UY2903" i="29"/>
  <c r="UZ2903" i="29"/>
  <c r="VA2903" i="29"/>
  <c r="VB2903" i="29"/>
  <c r="VC2903" i="29"/>
  <c r="VD2903" i="29"/>
  <c r="VE2903" i="29"/>
  <c r="VF2903" i="29"/>
  <c r="VG2903" i="29"/>
  <c r="VH2903" i="29"/>
  <c r="VI2903" i="29"/>
  <c r="VJ2903" i="29"/>
  <c r="VK2903" i="29"/>
  <c r="VL2903" i="29"/>
  <c r="VM2903" i="29"/>
  <c r="VN2903" i="29"/>
  <c r="VO2903" i="29"/>
  <c r="VP2903" i="29"/>
  <c r="VQ2903" i="29"/>
  <c r="VR2903" i="29"/>
  <c r="VS2903" i="29"/>
  <c r="VT2903" i="29"/>
  <c r="VU2903" i="29"/>
  <c r="VV2903" i="29"/>
  <c r="VW2903" i="29"/>
  <c r="VX2903" i="29"/>
  <c r="VY2903" i="29"/>
  <c r="VZ2903" i="29"/>
  <c r="WA2903" i="29"/>
  <c r="WB2903" i="29"/>
  <c r="WC2903" i="29"/>
  <c r="WD2903" i="29"/>
  <c r="WE2903" i="29"/>
  <c r="J2904" i="29"/>
  <c r="K2904" i="29"/>
  <c r="L2904" i="29"/>
  <c r="M2904" i="29"/>
  <c r="N2904" i="29"/>
  <c r="O2904" i="29"/>
  <c r="P2904" i="29"/>
  <c r="Q2904" i="29"/>
  <c r="R2904" i="29"/>
  <c r="S2904" i="29"/>
  <c r="T2904" i="29"/>
  <c r="U2904" i="29"/>
  <c r="V2904" i="29"/>
  <c r="W2904" i="29"/>
  <c r="X2904" i="29"/>
  <c r="Y2904" i="29"/>
  <c r="Z2904" i="29"/>
  <c r="AA2904" i="29"/>
  <c r="AB2904" i="29"/>
  <c r="AC2904" i="29"/>
  <c r="AD2904" i="29"/>
  <c r="AE2904" i="29"/>
  <c r="AF2904" i="29"/>
  <c r="AG2904" i="29"/>
  <c r="AH2904" i="29"/>
  <c r="AI2904" i="29"/>
  <c r="AJ2904" i="29"/>
  <c r="AK2904" i="29"/>
  <c r="AL2904" i="29"/>
  <c r="AM2904" i="29"/>
  <c r="AN2904" i="29"/>
  <c r="AO2904" i="29"/>
  <c r="AP2904" i="29"/>
  <c r="AQ2904" i="29"/>
  <c r="AR2904" i="29"/>
  <c r="AS2904" i="29"/>
  <c r="AT2904" i="29"/>
  <c r="AU2904" i="29"/>
  <c r="AV2904" i="29"/>
  <c r="AW2904" i="29"/>
  <c r="AX2904" i="29"/>
  <c r="AY2904" i="29"/>
  <c r="AZ2904" i="29"/>
  <c r="BA2904" i="29"/>
  <c r="BB2904" i="29"/>
  <c r="BC2904" i="29"/>
  <c r="BD2904" i="29"/>
  <c r="BE2904" i="29"/>
  <c r="BF2904" i="29"/>
  <c r="BG2904" i="29"/>
  <c r="BH2904" i="29"/>
  <c r="BI2904" i="29"/>
  <c r="BJ2904" i="29"/>
  <c r="BK2904" i="29"/>
  <c r="BL2904" i="29"/>
  <c r="BM2904" i="29"/>
  <c r="BN2904" i="29"/>
  <c r="BO2904" i="29"/>
  <c r="BP2904" i="29"/>
  <c r="BQ2904" i="29"/>
  <c r="BR2904" i="29"/>
  <c r="BS2904" i="29"/>
  <c r="BT2904" i="29"/>
  <c r="BU2904" i="29"/>
  <c r="BV2904" i="29"/>
  <c r="BW2904" i="29"/>
  <c r="BX2904" i="29"/>
  <c r="BY2904" i="29"/>
  <c r="BZ2904" i="29"/>
  <c r="CA2904" i="29"/>
  <c r="CB2904" i="29"/>
  <c r="CC2904" i="29"/>
  <c r="CD2904" i="29"/>
  <c r="CE2904" i="29"/>
  <c r="CF2904" i="29"/>
  <c r="CG2904" i="29"/>
  <c r="CH2904" i="29"/>
  <c r="CI2904" i="29"/>
  <c r="CJ2904" i="29"/>
  <c r="CK2904" i="29"/>
  <c r="CL2904" i="29"/>
  <c r="CM2904" i="29"/>
  <c r="CN2904" i="29"/>
  <c r="CO2904" i="29"/>
  <c r="CP2904" i="29"/>
  <c r="CQ2904" i="29"/>
  <c r="CR2904" i="29"/>
  <c r="CS2904" i="29"/>
  <c r="CT2904" i="29"/>
  <c r="CU2904" i="29"/>
  <c r="CV2904" i="29"/>
  <c r="CW2904" i="29"/>
  <c r="CX2904" i="29"/>
  <c r="CY2904" i="29"/>
  <c r="CZ2904" i="29"/>
  <c r="DA2904" i="29"/>
  <c r="DB2904" i="29"/>
  <c r="DC2904" i="29"/>
  <c r="DD2904" i="29"/>
  <c r="DE2904" i="29"/>
  <c r="DF2904" i="29"/>
  <c r="DG2904" i="29"/>
  <c r="DH2904" i="29"/>
  <c r="DI2904" i="29"/>
  <c r="DJ2904" i="29"/>
  <c r="DK2904" i="29"/>
  <c r="DL2904" i="29"/>
  <c r="DM2904" i="29"/>
  <c r="DN2904" i="29"/>
  <c r="DO2904" i="29"/>
  <c r="DP2904" i="29"/>
  <c r="DQ2904" i="29"/>
  <c r="DR2904" i="29"/>
  <c r="DS2904" i="29"/>
  <c r="DT2904" i="29"/>
  <c r="DU2904" i="29"/>
  <c r="DV2904" i="29"/>
  <c r="DW2904" i="29"/>
  <c r="DX2904" i="29"/>
  <c r="DY2904" i="29"/>
  <c r="DZ2904" i="29"/>
  <c r="EA2904" i="29"/>
  <c r="EB2904" i="29"/>
  <c r="EC2904" i="29"/>
  <c r="ED2904" i="29"/>
  <c r="EE2904" i="29"/>
  <c r="EF2904" i="29"/>
  <c r="EG2904" i="29"/>
  <c r="EH2904" i="29"/>
  <c r="EI2904" i="29"/>
  <c r="EJ2904" i="29"/>
  <c r="EK2904" i="29"/>
  <c r="EL2904" i="29"/>
  <c r="EM2904" i="29"/>
  <c r="EN2904" i="29"/>
  <c r="EO2904" i="29"/>
  <c r="EP2904" i="29"/>
  <c r="EQ2904" i="29"/>
  <c r="ER2904" i="29"/>
  <c r="ES2904" i="29"/>
  <c r="ET2904" i="29"/>
  <c r="EU2904" i="29"/>
  <c r="EV2904" i="29"/>
  <c r="EW2904" i="29"/>
  <c r="EX2904" i="29"/>
  <c r="EY2904" i="29"/>
  <c r="EZ2904" i="29"/>
  <c r="FA2904" i="29"/>
  <c r="FB2904" i="29"/>
  <c r="FC2904" i="29"/>
  <c r="FD2904" i="29"/>
  <c r="FE2904" i="29"/>
  <c r="FF2904" i="29"/>
  <c r="FG2904" i="29"/>
  <c r="FH2904" i="29"/>
  <c r="FI2904" i="29"/>
  <c r="FJ2904" i="29"/>
  <c r="FK2904" i="29"/>
  <c r="FL2904" i="29"/>
  <c r="FM2904" i="29"/>
  <c r="FN2904" i="29"/>
  <c r="FO2904" i="29"/>
  <c r="FP2904" i="29"/>
  <c r="FQ2904" i="29"/>
  <c r="FR2904" i="29"/>
  <c r="FS2904" i="29"/>
  <c r="FT2904" i="29"/>
  <c r="FU2904" i="29"/>
  <c r="FV2904" i="29"/>
  <c r="FW2904" i="29"/>
  <c r="FX2904" i="29"/>
  <c r="FY2904" i="29"/>
  <c r="FZ2904" i="29"/>
  <c r="GA2904" i="29"/>
  <c r="GB2904" i="29"/>
  <c r="GC2904" i="29"/>
  <c r="GD2904" i="29"/>
  <c r="GE2904" i="29"/>
  <c r="GF2904" i="29"/>
  <c r="GG2904" i="29"/>
  <c r="GH2904" i="29"/>
  <c r="GI2904" i="29"/>
  <c r="GJ2904" i="29"/>
  <c r="GK2904" i="29"/>
  <c r="GL2904" i="29"/>
  <c r="GM2904" i="29"/>
  <c r="GN2904" i="29"/>
  <c r="GO2904" i="29"/>
  <c r="GP2904" i="29"/>
  <c r="GQ2904" i="29"/>
  <c r="GR2904" i="29"/>
  <c r="GS2904" i="29"/>
  <c r="GT2904" i="29"/>
  <c r="GU2904" i="29"/>
  <c r="GV2904" i="29"/>
  <c r="GW2904" i="29"/>
  <c r="GX2904" i="29"/>
  <c r="GY2904" i="29"/>
  <c r="GZ2904" i="29"/>
  <c r="HA2904" i="29"/>
  <c r="HB2904" i="29"/>
  <c r="HC2904" i="29"/>
  <c r="HD2904" i="29"/>
  <c r="HE2904" i="29"/>
  <c r="HF2904" i="29"/>
  <c r="HG2904" i="29"/>
  <c r="HH2904" i="29"/>
  <c r="HI2904" i="29"/>
  <c r="HJ2904" i="29"/>
  <c r="HK2904" i="29"/>
  <c r="HL2904" i="29"/>
  <c r="HM2904" i="29"/>
  <c r="HN2904" i="29"/>
  <c r="HO2904" i="29"/>
  <c r="HP2904" i="29"/>
  <c r="HQ2904" i="29"/>
  <c r="HR2904" i="29"/>
  <c r="HS2904" i="29"/>
  <c r="HT2904" i="29"/>
  <c r="HU2904" i="29"/>
  <c r="HV2904" i="29"/>
  <c r="HW2904" i="29"/>
  <c r="HX2904" i="29"/>
  <c r="HY2904" i="29"/>
  <c r="HZ2904" i="29"/>
  <c r="IA2904" i="29"/>
  <c r="IB2904" i="29"/>
  <c r="IC2904" i="29"/>
  <c r="ID2904" i="29"/>
  <c r="IE2904" i="29"/>
  <c r="IF2904" i="29"/>
  <c r="IG2904" i="29"/>
  <c r="IH2904" i="29"/>
  <c r="II2904" i="29"/>
  <c r="IJ2904" i="29"/>
  <c r="IK2904" i="29"/>
  <c r="IL2904" i="29"/>
  <c r="IM2904" i="29"/>
  <c r="IN2904" i="29"/>
  <c r="IO2904" i="29"/>
  <c r="IP2904" i="29"/>
  <c r="IQ2904" i="29"/>
  <c r="IR2904" i="29"/>
  <c r="IS2904" i="29"/>
  <c r="IT2904" i="29"/>
  <c r="IU2904" i="29"/>
  <c r="IV2904" i="29"/>
  <c r="IW2904" i="29"/>
  <c r="IX2904" i="29"/>
  <c r="IY2904" i="29"/>
  <c r="IZ2904" i="29"/>
  <c r="JA2904" i="29"/>
  <c r="JB2904" i="29"/>
  <c r="JC2904" i="29"/>
  <c r="JD2904" i="29"/>
  <c r="JE2904" i="29"/>
  <c r="JF2904" i="29"/>
  <c r="JG2904" i="29"/>
  <c r="JH2904" i="29"/>
  <c r="JI2904" i="29"/>
  <c r="JJ2904" i="29"/>
  <c r="JK2904" i="29"/>
  <c r="JL2904" i="29"/>
  <c r="JM2904" i="29"/>
  <c r="JN2904" i="29"/>
  <c r="JO2904" i="29"/>
  <c r="JP2904" i="29"/>
  <c r="JQ2904" i="29"/>
  <c r="JR2904" i="29"/>
  <c r="JS2904" i="29"/>
  <c r="JT2904" i="29"/>
  <c r="JU2904" i="29"/>
  <c r="JV2904" i="29"/>
  <c r="JW2904" i="29"/>
  <c r="JX2904" i="29"/>
  <c r="JY2904" i="29"/>
  <c r="JZ2904" i="29"/>
  <c r="KA2904" i="29"/>
  <c r="KB2904" i="29"/>
  <c r="KC2904" i="29"/>
  <c r="KD2904" i="29"/>
  <c r="KE2904" i="29"/>
  <c r="KF2904" i="29"/>
  <c r="KG2904" i="29"/>
  <c r="KH2904" i="29"/>
  <c r="KI2904" i="29"/>
  <c r="KJ2904" i="29"/>
  <c r="KK2904" i="29"/>
  <c r="KL2904" i="29"/>
  <c r="KM2904" i="29"/>
  <c r="KN2904" i="29"/>
  <c r="KO2904" i="29"/>
  <c r="KP2904" i="29"/>
  <c r="KQ2904" i="29"/>
  <c r="KR2904" i="29"/>
  <c r="KS2904" i="29"/>
  <c r="KT2904" i="29"/>
  <c r="KU2904" i="29"/>
  <c r="KV2904" i="29"/>
  <c r="KW2904" i="29"/>
  <c r="KX2904" i="29"/>
  <c r="KY2904" i="29"/>
  <c r="KZ2904" i="29"/>
  <c r="LA2904" i="29"/>
  <c r="LB2904" i="29"/>
  <c r="LC2904" i="29"/>
  <c r="LD2904" i="29"/>
  <c r="LE2904" i="29"/>
  <c r="LF2904" i="29"/>
  <c r="LG2904" i="29"/>
  <c r="LH2904" i="29"/>
  <c r="LI2904" i="29"/>
  <c r="LJ2904" i="29"/>
  <c r="LK2904" i="29"/>
  <c r="LL2904" i="29"/>
  <c r="LM2904" i="29"/>
  <c r="LN2904" i="29"/>
  <c r="LO2904" i="29"/>
  <c r="LP2904" i="29"/>
  <c r="LQ2904" i="29"/>
  <c r="LR2904" i="29"/>
  <c r="LS2904" i="29"/>
  <c r="LT2904" i="29"/>
  <c r="LU2904" i="29"/>
  <c r="LV2904" i="29"/>
  <c r="LW2904" i="29"/>
  <c r="LX2904" i="29"/>
  <c r="LY2904" i="29"/>
  <c r="LZ2904" i="29"/>
  <c r="MA2904" i="29"/>
  <c r="MB2904" i="29"/>
  <c r="MC2904" i="29"/>
  <c r="MD2904" i="29"/>
  <c r="ME2904" i="29"/>
  <c r="MF2904" i="29"/>
  <c r="MG2904" i="29"/>
  <c r="MH2904" i="29"/>
  <c r="MI2904" i="29"/>
  <c r="MJ2904" i="29"/>
  <c r="MK2904" i="29"/>
  <c r="ML2904" i="29"/>
  <c r="MM2904" i="29"/>
  <c r="MN2904" i="29"/>
  <c r="MO2904" i="29"/>
  <c r="MP2904" i="29"/>
  <c r="MQ2904" i="29"/>
  <c r="MR2904" i="29"/>
  <c r="MS2904" i="29"/>
  <c r="MT2904" i="29"/>
  <c r="MU2904" i="29"/>
  <c r="MV2904" i="29"/>
  <c r="MW2904" i="29"/>
  <c r="MX2904" i="29"/>
  <c r="MY2904" i="29"/>
  <c r="MZ2904" i="29"/>
  <c r="NA2904" i="29"/>
  <c r="NB2904" i="29"/>
  <c r="NC2904" i="29"/>
  <c r="ND2904" i="29"/>
  <c r="NE2904" i="29"/>
  <c r="NF2904" i="29"/>
  <c r="NG2904" i="29"/>
  <c r="NH2904" i="29"/>
  <c r="NI2904" i="29"/>
  <c r="NJ2904" i="29"/>
  <c r="NK2904" i="29"/>
  <c r="NL2904" i="29"/>
  <c r="NM2904" i="29"/>
  <c r="NN2904" i="29"/>
  <c r="NO2904" i="29"/>
  <c r="NP2904" i="29"/>
  <c r="NQ2904" i="29"/>
  <c r="NR2904" i="29"/>
  <c r="NS2904" i="29"/>
  <c r="NT2904" i="29"/>
  <c r="NU2904" i="29"/>
  <c r="NV2904" i="29"/>
  <c r="NW2904" i="29"/>
  <c r="NX2904" i="29"/>
  <c r="NY2904" i="29"/>
  <c r="NZ2904" i="29"/>
  <c r="OA2904" i="29"/>
  <c r="OB2904" i="29"/>
  <c r="OC2904" i="29"/>
  <c r="OD2904" i="29"/>
  <c r="OE2904" i="29"/>
  <c r="OF2904" i="29"/>
  <c r="OG2904" i="29"/>
  <c r="OH2904" i="29"/>
  <c r="OI2904" i="29"/>
  <c r="OJ2904" i="29"/>
  <c r="OK2904" i="29"/>
  <c r="OL2904" i="29"/>
  <c r="OM2904" i="29"/>
  <c r="ON2904" i="29"/>
  <c r="OO2904" i="29"/>
  <c r="OP2904" i="29"/>
  <c r="OQ2904" i="29"/>
  <c r="OR2904" i="29"/>
  <c r="OS2904" i="29"/>
  <c r="OT2904" i="29"/>
  <c r="OU2904" i="29"/>
  <c r="OV2904" i="29"/>
  <c r="OW2904" i="29"/>
  <c r="OX2904" i="29"/>
  <c r="OY2904" i="29"/>
  <c r="OZ2904" i="29"/>
  <c r="PA2904" i="29"/>
  <c r="PB2904" i="29"/>
  <c r="PC2904" i="29"/>
  <c r="PD2904" i="29"/>
  <c r="PE2904" i="29"/>
  <c r="PF2904" i="29"/>
  <c r="PG2904" i="29"/>
  <c r="PH2904" i="29"/>
  <c r="PI2904" i="29"/>
  <c r="PJ2904" i="29"/>
  <c r="PK2904" i="29"/>
  <c r="PL2904" i="29"/>
  <c r="PM2904" i="29"/>
  <c r="PN2904" i="29"/>
  <c r="PO2904" i="29"/>
  <c r="PP2904" i="29"/>
  <c r="PQ2904" i="29"/>
  <c r="PR2904" i="29"/>
  <c r="PS2904" i="29"/>
  <c r="PT2904" i="29"/>
  <c r="PU2904" i="29"/>
  <c r="PV2904" i="29"/>
  <c r="PW2904" i="29"/>
  <c r="PX2904" i="29"/>
  <c r="PY2904" i="29"/>
  <c r="PZ2904" i="29"/>
  <c r="QA2904" i="29"/>
  <c r="QB2904" i="29"/>
  <c r="QC2904" i="29"/>
  <c r="QD2904" i="29"/>
  <c r="QE2904" i="29"/>
  <c r="QF2904" i="29"/>
  <c r="QG2904" i="29"/>
  <c r="QH2904" i="29"/>
  <c r="QI2904" i="29"/>
  <c r="QJ2904" i="29"/>
  <c r="QK2904" i="29"/>
  <c r="QL2904" i="29"/>
  <c r="QM2904" i="29"/>
  <c r="QN2904" i="29"/>
  <c r="QO2904" i="29"/>
  <c r="QP2904" i="29"/>
  <c r="QQ2904" i="29"/>
  <c r="QR2904" i="29"/>
  <c r="QS2904" i="29"/>
  <c r="QT2904" i="29"/>
  <c r="QU2904" i="29"/>
  <c r="QV2904" i="29"/>
  <c r="QW2904" i="29"/>
  <c r="QX2904" i="29"/>
  <c r="QY2904" i="29"/>
  <c r="QZ2904" i="29"/>
  <c r="RA2904" i="29"/>
  <c r="RB2904" i="29"/>
  <c r="RC2904" i="29"/>
  <c r="RD2904" i="29"/>
  <c r="RE2904" i="29"/>
  <c r="RF2904" i="29"/>
  <c r="RG2904" i="29"/>
  <c r="RH2904" i="29"/>
  <c r="RI2904" i="29"/>
  <c r="RJ2904" i="29"/>
  <c r="RK2904" i="29"/>
  <c r="RL2904" i="29"/>
  <c r="RM2904" i="29"/>
  <c r="RN2904" i="29"/>
  <c r="RO2904" i="29"/>
  <c r="RP2904" i="29"/>
  <c r="RQ2904" i="29"/>
  <c r="RR2904" i="29"/>
  <c r="RS2904" i="29"/>
  <c r="RT2904" i="29"/>
  <c r="RU2904" i="29"/>
  <c r="RV2904" i="29"/>
  <c r="RW2904" i="29"/>
  <c r="RX2904" i="29"/>
  <c r="RY2904" i="29"/>
  <c r="RZ2904" i="29"/>
  <c r="SA2904" i="29"/>
  <c r="SB2904" i="29"/>
  <c r="SC2904" i="29"/>
  <c r="SD2904" i="29"/>
  <c r="SE2904" i="29"/>
  <c r="SF2904" i="29"/>
  <c r="SG2904" i="29"/>
  <c r="SH2904" i="29"/>
  <c r="SI2904" i="29"/>
  <c r="SJ2904" i="29"/>
  <c r="SK2904" i="29"/>
  <c r="SL2904" i="29"/>
  <c r="SM2904" i="29"/>
  <c r="SN2904" i="29"/>
  <c r="SO2904" i="29"/>
  <c r="SP2904" i="29"/>
  <c r="SQ2904" i="29"/>
  <c r="SR2904" i="29"/>
  <c r="SS2904" i="29"/>
  <c r="ST2904" i="29"/>
  <c r="SU2904" i="29"/>
  <c r="SV2904" i="29"/>
  <c r="SW2904" i="29"/>
  <c r="SX2904" i="29"/>
  <c r="SY2904" i="29"/>
  <c r="SZ2904" i="29"/>
  <c r="TA2904" i="29"/>
  <c r="TB2904" i="29"/>
  <c r="TC2904" i="29"/>
  <c r="TD2904" i="29"/>
  <c r="TE2904" i="29"/>
  <c r="TF2904" i="29"/>
  <c r="TG2904" i="29"/>
  <c r="TH2904" i="29"/>
  <c r="TI2904" i="29"/>
  <c r="TJ2904" i="29"/>
  <c r="TK2904" i="29"/>
  <c r="TL2904" i="29"/>
  <c r="TM2904" i="29"/>
  <c r="TN2904" i="29"/>
  <c r="TO2904" i="29"/>
  <c r="TP2904" i="29"/>
  <c r="TQ2904" i="29"/>
  <c r="TR2904" i="29"/>
  <c r="TS2904" i="29"/>
  <c r="TT2904" i="29"/>
  <c r="TU2904" i="29"/>
  <c r="TV2904" i="29"/>
  <c r="TW2904" i="29"/>
  <c r="TX2904" i="29"/>
  <c r="TY2904" i="29"/>
  <c r="TZ2904" i="29"/>
  <c r="UA2904" i="29"/>
  <c r="UB2904" i="29"/>
  <c r="UC2904" i="29"/>
  <c r="UD2904" i="29"/>
  <c r="UE2904" i="29"/>
  <c r="UF2904" i="29"/>
  <c r="UG2904" i="29"/>
  <c r="UH2904" i="29"/>
  <c r="UI2904" i="29"/>
  <c r="UJ2904" i="29"/>
  <c r="UK2904" i="29"/>
  <c r="UL2904" i="29"/>
  <c r="UM2904" i="29"/>
  <c r="UN2904" i="29"/>
  <c r="UO2904" i="29"/>
  <c r="UP2904" i="29"/>
  <c r="UQ2904" i="29"/>
  <c r="UR2904" i="29"/>
  <c r="US2904" i="29"/>
  <c r="UT2904" i="29"/>
  <c r="UU2904" i="29"/>
  <c r="UV2904" i="29"/>
  <c r="UW2904" i="29"/>
  <c r="UX2904" i="29"/>
  <c r="UY2904" i="29"/>
  <c r="UZ2904" i="29"/>
  <c r="VA2904" i="29"/>
  <c r="VB2904" i="29"/>
  <c r="VC2904" i="29"/>
  <c r="VD2904" i="29"/>
  <c r="VE2904" i="29"/>
  <c r="VF2904" i="29"/>
  <c r="VG2904" i="29"/>
  <c r="VH2904" i="29"/>
  <c r="VI2904" i="29"/>
  <c r="VJ2904" i="29"/>
  <c r="VK2904" i="29"/>
  <c r="VL2904" i="29"/>
  <c r="VM2904" i="29"/>
  <c r="VN2904" i="29"/>
  <c r="VO2904" i="29"/>
  <c r="VP2904" i="29"/>
  <c r="VQ2904" i="29"/>
  <c r="VR2904" i="29"/>
  <c r="VS2904" i="29"/>
  <c r="VT2904" i="29"/>
  <c r="VU2904" i="29"/>
  <c r="VV2904" i="29"/>
  <c r="VW2904" i="29"/>
  <c r="VX2904" i="29"/>
  <c r="VY2904" i="29"/>
  <c r="VZ2904" i="29"/>
  <c r="WA2904" i="29"/>
  <c r="WB2904" i="29"/>
  <c r="WC2904" i="29"/>
  <c r="WD2904" i="29"/>
  <c r="WE2904" i="29"/>
  <c r="J2905" i="29"/>
  <c r="K2905" i="29"/>
  <c r="L2905" i="29"/>
  <c r="M2905" i="29"/>
  <c r="N2905" i="29"/>
  <c r="O2905" i="29"/>
  <c r="P2905" i="29"/>
  <c r="Q2905" i="29"/>
  <c r="R2905" i="29"/>
  <c r="S2905" i="29"/>
  <c r="T2905" i="29"/>
  <c r="U2905" i="29"/>
  <c r="V2905" i="29"/>
  <c r="W2905" i="29"/>
  <c r="X2905" i="29"/>
  <c r="Y2905" i="29"/>
  <c r="Z2905" i="29"/>
  <c r="AA2905" i="29"/>
  <c r="AB2905" i="29"/>
  <c r="AC2905" i="29"/>
  <c r="AD2905" i="29"/>
  <c r="AE2905" i="29"/>
  <c r="AF2905" i="29"/>
  <c r="AG2905" i="29"/>
  <c r="AH2905" i="29"/>
  <c r="AI2905" i="29"/>
  <c r="AJ2905" i="29"/>
  <c r="AK2905" i="29"/>
  <c r="AL2905" i="29"/>
  <c r="AM2905" i="29"/>
  <c r="AN2905" i="29"/>
  <c r="AO2905" i="29"/>
  <c r="AP2905" i="29"/>
  <c r="AQ2905" i="29"/>
  <c r="AR2905" i="29"/>
  <c r="AS2905" i="29"/>
  <c r="AT2905" i="29"/>
  <c r="AU2905" i="29"/>
  <c r="AV2905" i="29"/>
  <c r="AW2905" i="29"/>
  <c r="AX2905" i="29"/>
  <c r="AY2905" i="29"/>
  <c r="AZ2905" i="29"/>
  <c r="BA2905" i="29"/>
  <c r="BB2905" i="29"/>
  <c r="BC2905" i="29"/>
  <c r="BD2905" i="29"/>
  <c r="BE2905" i="29"/>
  <c r="BF2905" i="29"/>
  <c r="BG2905" i="29"/>
  <c r="BH2905" i="29"/>
  <c r="BI2905" i="29"/>
  <c r="BJ2905" i="29"/>
  <c r="BK2905" i="29"/>
  <c r="BL2905" i="29"/>
  <c r="BM2905" i="29"/>
  <c r="BN2905" i="29"/>
  <c r="BO2905" i="29"/>
  <c r="BP2905" i="29"/>
  <c r="BQ2905" i="29"/>
  <c r="BR2905" i="29"/>
  <c r="BS2905" i="29"/>
  <c r="BT2905" i="29"/>
  <c r="BU2905" i="29"/>
  <c r="BV2905" i="29"/>
  <c r="BW2905" i="29"/>
  <c r="BX2905" i="29"/>
  <c r="BY2905" i="29"/>
  <c r="BZ2905" i="29"/>
  <c r="CA2905" i="29"/>
  <c r="CB2905" i="29"/>
  <c r="CC2905" i="29"/>
  <c r="CD2905" i="29"/>
  <c r="CE2905" i="29"/>
  <c r="CF2905" i="29"/>
  <c r="CG2905" i="29"/>
  <c r="CH2905" i="29"/>
  <c r="CI2905" i="29"/>
  <c r="CJ2905" i="29"/>
  <c r="CK2905" i="29"/>
  <c r="CL2905" i="29"/>
  <c r="CM2905" i="29"/>
  <c r="CN2905" i="29"/>
  <c r="CO2905" i="29"/>
  <c r="CP2905" i="29"/>
  <c r="CQ2905" i="29"/>
  <c r="CR2905" i="29"/>
  <c r="CS2905" i="29"/>
  <c r="CT2905" i="29"/>
  <c r="CU2905" i="29"/>
  <c r="CV2905" i="29"/>
  <c r="CW2905" i="29"/>
  <c r="CX2905" i="29"/>
  <c r="CY2905" i="29"/>
  <c r="CZ2905" i="29"/>
  <c r="DA2905" i="29"/>
  <c r="DB2905" i="29"/>
  <c r="DC2905" i="29"/>
  <c r="DD2905" i="29"/>
  <c r="DE2905" i="29"/>
  <c r="DF2905" i="29"/>
  <c r="DG2905" i="29"/>
  <c r="DH2905" i="29"/>
  <c r="DI2905" i="29"/>
  <c r="DJ2905" i="29"/>
  <c r="DK2905" i="29"/>
  <c r="DL2905" i="29"/>
  <c r="DM2905" i="29"/>
  <c r="DN2905" i="29"/>
  <c r="DO2905" i="29"/>
  <c r="DP2905" i="29"/>
  <c r="DQ2905" i="29"/>
  <c r="DR2905" i="29"/>
  <c r="DS2905" i="29"/>
  <c r="DT2905" i="29"/>
  <c r="DU2905" i="29"/>
  <c r="DV2905" i="29"/>
  <c r="DW2905" i="29"/>
  <c r="DX2905" i="29"/>
  <c r="DY2905" i="29"/>
  <c r="DZ2905" i="29"/>
  <c r="EA2905" i="29"/>
  <c r="EB2905" i="29"/>
  <c r="EC2905" i="29"/>
  <c r="ED2905" i="29"/>
  <c r="EE2905" i="29"/>
  <c r="EF2905" i="29"/>
  <c r="EG2905" i="29"/>
  <c r="EH2905" i="29"/>
  <c r="EI2905" i="29"/>
  <c r="EJ2905" i="29"/>
  <c r="EK2905" i="29"/>
  <c r="EL2905" i="29"/>
  <c r="EM2905" i="29"/>
  <c r="EN2905" i="29"/>
  <c r="EO2905" i="29"/>
  <c r="EP2905" i="29"/>
  <c r="EQ2905" i="29"/>
  <c r="ER2905" i="29"/>
  <c r="ES2905" i="29"/>
  <c r="ET2905" i="29"/>
  <c r="EU2905" i="29"/>
  <c r="EV2905" i="29"/>
  <c r="EW2905" i="29"/>
  <c r="EX2905" i="29"/>
  <c r="EY2905" i="29"/>
  <c r="EZ2905" i="29"/>
  <c r="FA2905" i="29"/>
  <c r="FB2905" i="29"/>
  <c r="FC2905" i="29"/>
  <c r="FD2905" i="29"/>
  <c r="FE2905" i="29"/>
  <c r="FF2905" i="29"/>
  <c r="FG2905" i="29"/>
  <c r="FH2905" i="29"/>
  <c r="FI2905" i="29"/>
  <c r="FJ2905" i="29"/>
  <c r="FK2905" i="29"/>
  <c r="FL2905" i="29"/>
  <c r="FM2905" i="29"/>
  <c r="FN2905" i="29"/>
  <c r="FO2905" i="29"/>
  <c r="FP2905" i="29"/>
  <c r="FQ2905" i="29"/>
  <c r="FR2905" i="29"/>
  <c r="FS2905" i="29"/>
  <c r="FT2905" i="29"/>
  <c r="FU2905" i="29"/>
  <c r="FV2905" i="29"/>
  <c r="FW2905" i="29"/>
  <c r="FX2905" i="29"/>
  <c r="FY2905" i="29"/>
  <c r="FZ2905" i="29"/>
  <c r="GA2905" i="29"/>
  <c r="GB2905" i="29"/>
  <c r="GC2905" i="29"/>
  <c r="GD2905" i="29"/>
  <c r="GE2905" i="29"/>
  <c r="GF2905" i="29"/>
  <c r="GG2905" i="29"/>
  <c r="GH2905" i="29"/>
  <c r="GI2905" i="29"/>
  <c r="GJ2905" i="29"/>
  <c r="GK2905" i="29"/>
  <c r="GL2905" i="29"/>
  <c r="GM2905" i="29"/>
  <c r="GN2905" i="29"/>
  <c r="GO2905" i="29"/>
  <c r="GP2905" i="29"/>
  <c r="GQ2905" i="29"/>
  <c r="GR2905" i="29"/>
  <c r="GS2905" i="29"/>
  <c r="GT2905" i="29"/>
  <c r="GU2905" i="29"/>
  <c r="GV2905" i="29"/>
  <c r="GW2905" i="29"/>
  <c r="GX2905" i="29"/>
  <c r="GY2905" i="29"/>
  <c r="GZ2905" i="29"/>
  <c r="HA2905" i="29"/>
  <c r="HB2905" i="29"/>
  <c r="HC2905" i="29"/>
  <c r="HD2905" i="29"/>
  <c r="HE2905" i="29"/>
  <c r="HF2905" i="29"/>
  <c r="HG2905" i="29"/>
  <c r="HH2905" i="29"/>
  <c r="HI2905" i="29"/>
  <c r="HJ2905" i="29"/>
  <c r="HK2905" i="29"/>
  <c r="HL2905" i="29"/>
  <c r="HM2905" i="29"/>
  <c r="HN2905" i="29"/>
  <c r="HO2905" i="29"/>
  <c r="HP2905" i="29"/>
  <c r="HQ2905" i="29"/>
  <c r="HR2905" i="29"/>
  <c r="HS2905" i="29"/>
  <c r="HT2905" i="29"/>
  <c r="HU2905" i="29"/>
  <c r="HV2905" i="29"/>
  <c r="HW2905" i="29"/>
  <c r="HX2905" i="29"/>
  <c r="HY2905" i="29"/>
  <c r="HZ2905" i="29"/>
  <c r="IA2905" i="29"/>
  <c r="IB2905" i="29"/>
  <c r="IC2905" i="29"/>
  <c r="ID2905" i="29"/>
  <c r="IE2905" i="29"/>
  <c r="IF2905" i="29"/>
  <c r="IG2905" i="29"/>
  <c r="IH2905" i="29"/>
  <c r="II2905" i="29"/>
  <c r="IJ2905" i="29"/>
  <c r="IK2905" i="29"/>
  <c r="IL2905" i="29"/>
  <c r="IM2905" i="29"/>
  <c r="IN2905" i="29"/>
  <c r="IO2905" i="29"/>
  <c r="IP2905" i="29"/>
  <c r="IQ2905" i="29"/>
  <c r="IR2905" i="29"/>
  <c r="IS2905" i="29"/>
  <c r="IT2905" i="29"/>
  <c r="IU2905" i="29"/>
  <c r="IV2905" i="29"/>
  <c r="IW2905" i="29"/>
  <c r="IX2905" i="29"/>
  <c r="IY2905" i="29"/>
  <c r="IZ2905" i="29"/>
  <c r="JA2905" i="29"/>
  <c r="JB2905" i="29"/>
  <c r="JC2905" i="29"/>
  <c r="JD2905" i="29"/>
  <c r="JE2905" i="29"/>
  <c r="JF2905" i="29"/>
  <c r="JG2905" i="29"/>
  <c r="JH2905" i="29"/>
  <c r="JI2905" i="29"/>
  <c r="JJ2905" i="29"/>
  <c r="JK2905" i="29"/>
  <c r="JL2905" i="29"/>
  <c r="JM2905" i="29"/>
  <c r="JN2905" i="29"/>
  <c r="JO2905" i="29"/>
  <c r="JP2905" i="29"/>
  <c r="JQ2905" i="29"/>
  <c r="JR2905" i="29"/>
  <c r="JS2905" i="29"/>
  <c r="JT2905" i="29"/>
  <c r="JU2905" i="29"/>
  <c r="JV2905" i="29"/>
  <c r="JW2905" i="29"/>
  <c r="JX2905" i="29"/>
  <c r="JY2905" i="29"/>
  <c r="JZ2905" i="29"/>
  <c r="KA2905" i="29"/>
  <c r="KB2905" i="29"/>
  <c r="KC2905" i="29"/>
  <c r="KD2905" i="29"/>
  <c r="KE2905" i="29"/>
  <c r="KF2905" i="29"/>
  <c r="KG2905" i="29"/>
  <c r="KH2905" i="29"/>
  <c r="KI2905" i="29"/>
  <c r="KJ2905" i="29"/>
  <c r="KK2905" i="29"/>
  <c r="KL2905" i="29"/>
  <c r="KM2905" i="29"/>
  <c r="KN2905" i="29"/>
  <c r="KO2905" i="29"/>
  <c r="KP2905" i="29"/>
  <c r="KQ2905" i="29"/>
  <c r="KR2905" i="29"/>
  <c r="KS2905" i="29"/>
  <c r="KT2905" i="29"/>
  <c r="KU2905" i="29"/>
  <c r="KV2905" i="29"/>
  <c r="KW2905" i="29"/>
  <c r="KX2905" i="29"/>
  <c r="KY2905" i="29"/>
  <c r="KZ2905" i="29"/>
  <c r="LA2905" i="29"/>
  <c r="LB2905" i="29"/>
  <c r="LC2905" i="29"/>
  <c r="LD2905" i="29"/>
  <c r="LE2905" i="29"/>
  <c r="LF2905" i="29"/>
  <c r="LG2905" i="29"/>
  <c r="LH2905" i="29"/>
  <c r="LI2905" i="29"/>
  <c r="LJ2905" i="29"/>
  <c r="LK2905" i="29"/>
  <c r="LL2905" i="29"/>
  <c r="LM2905" i="29"/>
  <c r="LN2905" i="29"/>
  <c r="LO2905" i="29"/>
  <c r="LP2905" i="29"/>
  <c r="LQ2905" i="29"/>
  <c r="LR2905" i="29"/>
  <c r="LS2905" i="29"/>
  <c r="LT2905" i="29"/>
  <c r="LU2905" i="29"/>
  <c r="LV2905" i="29"/>
  <c r="LW2905" i="29"/>
  <c r="LX2905" i="29"/>
  <c r="LY2905" i="29"/>
  <c r="LZ2905" i="29"/>
  <c r="MA2905" i="29"/>
  <c r="MB2905" i="29"/>
  <c r="MC2905" i="29"/>
  <c r="MD2905" i="29"/>
  <c r="ME2905" i="29"/>
  <c r="MF2905" i="29"/>
  <c r="MG2905" i="29"/>
  <c r="MH2905" i="29"/>
  <c r="MI2905" i="29"/>
  <c r="MJ2905" i="29"/>
  <c r="MK2905" i="29"/>
  <c r="ML2905" i="29"/>
  <c r="MM2905" i="29"/>
  <c r="MN2905" i="29"/>
  <c r="MO2905" i="29"/>
  <c r="MP2905" i="29"/>
  <c r="MQ2905" i="29"/>
  <c r="MR2905" i="29"/>
  <c r="MS2905" i="29"/>
  <c r="MT2905" i="29"/>
  <c r="MU2905" i="29"/>
  <c r="MV2905" i="29"/>
  <c r="MW2905" i="29"/>
  <c r="MX2905" i="29"/>
  <c r="MY2905" i="29"/>
  <c r="MZ2905" i="29"/>
  <c r="NA2905" i="29"/>
  <c r="NB2905" i="29"/>
  <c r="NC2905" i="29"/>
  <c r="ND2905" i="29"/>
  <c r="NE2905" i="29"/>
  <c r="NF2905" i="29"/>
  <c r="NG2905" i="29"/>
  <c r="NH2905" i="29"/>
  <c r="NI2905" i="29"/>
  <c r="NJ2905" i="29"/>
  <c r="NK2905" i="29"/>
  <c r="NL2905" i="29"/>
  <c r="NM2905" i="29"/>
  <c r="NN2905" i="29"/>
  <c r="NO2905" i="29"/>
  <c r="NP2905" i="29"/>
  <c r="NQ2905" i="29"/>
  <c r="NR2905" i="29"/>
  <c r="NS2905" i="29"/>
  <c r="NT2905" i="29"/>
  <c r="NU2905" i="29"/>
  <c r="NV2905" i="29"/>
  <c r="NW2905" i="29"/>
  <c r="NX2905" i="29"/>
  <c r="NY2905" i="29"/>
  <c r="NZ2905" i="29"/>
  <c r="OA2905" i="29"/>
  <c r="OB2905" i="29"/>
  <c r="OC2905" i="29"/>
  <c r="OD2905" i="29"/>
  <c r="OE2905" i="29"/>
  <c r="OF2905" i="29"/>
  <c r="OG2905" i="29"/>
  <c r="OH2905" i="29"/>
  <c r="OI2905" i="29"/>
  <c r="OJ2905" i="29"/>
  <c r="OK2905" i="29"/>
  <c r="OL2905" i="29"/>
  <c r="OM2905" i="29"/>
  <c r="ON2905" i="29"/>
  <c r="OO2905" i="29"/>
  <c r="OP2905" i="29"/>
  <c r="OQ2905" i="29"/>
  <c r="OR2905" i="29"/>
  <c r="OS2905" i="29"/>
  <c r="OT2905" i="29"/>
  <c r="OU2905" i="29"/>
  <c r="OV2905" i="29"/>
  <c r="OW2905" i="29"/>
  <c r="OX2905" i="29"/>
  <c r="OY2905" i="29"/>
  <c r="OZ2905" i="29"/>
  <c r="PA2905" i="29"/>
  <c r="PB2905" i="29"/>
  <c r="PC2905" i="29"/>
  <c r="PD2905" i="29"/>
  <c r="PE2905" i="29"/>
  <c r="PF2905" i="29"/>
  <c r="PG2905" i="29"/>
  <c r="PH2905" i="29"/>
  <c r="PI2905" i="29"/>
  <c r="PJ2905" i="29"/>
  <c r="PK2905" i="29"/>
  <c r="PL2905" i="29"/>
  <c r="PM2905" i="29"/>
  <c r="PN2905" i="29"/>
  <c r="PO2905" i="29"/>
  <c r="PP2905" i="29"/>
  <c r="PQ2905" i="29"/>
  <c r="PR2905" i="29"/>
  <c r="PS2905" i="29"/>
  <c r="PT2905" i="29"/>
  <c r="PU2905" i="29"/>
  <c r="PV2905" i="29"/>
  <c r="PW2905" i="29"/>
  <c r="PX2905" i="29"/>
  <c r="PY2905" i="29"/>
  <c r="PZ2905" i="29"/>
  <c r="QA2905" i="29"/>
  <c r="QB2905" i="29"/>
  <c r="QC2905" i="29"/>
  <c r="QD2905" i="29"/>
  <c r="QE2905" i="29"/>
  <c r="QF2905" i="29"/>
  <c r="QG2905" i="29"/>
  <c r="QH2905" i="29"/>
  <c r="QI2905" i="29"/>
  <c r="QJ2905" i="29"/>
  <c r="QK2905" i="29"/>
  <c r="QL2905" i="29"/>
  <c r="QM2905" i="29"/>
  <c r="QN2905" i="29"/>
  <c r="QO2905" i="29"/>
  <c r="QP2905" i="29"/>
  <c r="QQ2905" i="29"/>
  <c r="QR2905" i="29"/>
  <c r="QS2905" i="29"/>
  <c r="QT2905" i="29"/>
  <c r="QU2905" i="29"/>
  <c r="QV2905" i="29"/>
  <c r="QW2905" i="29"/>
  <c r="QX2905" i="29"/>
  <c r="QY2905" i="29"/>
  <c r="QZ2905" i="29"/>
  <c r="RA2905" i="29"/>
  <c r="RB2905" i="29"/>
  <c r="RC2905" i="29"/>
  <c r="RD2905" i="29"/>
  <c r="RE2905" i="29"/>
  <c r="RF2905" i="29"/>
  <c r="RG2905" i="29"/>
  <c r="RH2905" i="29"/>
  <c r="RI2905" i="29"/>
  <c r="RJ2905" i="29"/>
  <c r="RK2905" i="29"/>
  <c r="RL2905" i="29"/>
  <c r="RM2905" i="29"/>
  <c r="RN2905" i="29"/>
  <c r="RO2905" i="29"/>
  <c r="RP2905" i="29"/>
  <c r="RQ2905" i="29"/>
  <c r="RR2905" i="29"/>
  <c r="RS2905" i="29"/>
  <c r="RT2905" i="29"/>
  <c r="RU2905" i="29"/>
  <c r="RV2905" i="29"/>
  <c r="RW2905" i="29"/>
  <c r="RX2905" i="29"/>
  <c r="RY2905" i="29"/>
  <c r="RZ2905" i="29"/>
  <c r="SA2905" i="29"/>
  <c r="SB2905" i="29"/>
  <c r="SC2905" i="29"/>
  <c r="SD2905" i="29"/>
  <c r="SE2905" i="29"/>
  <c r="SF2905" i="29"/>
  <c r="SG2905" i="29"/>
  <c r="SH2905" i="29"/>
  <c r="SI2905" i="29"/>
  <c r="SJ2905" i="29"/>
  <c r="SK2905" i="29"/>
  <c r="SL2905" i="29"/>
  <c r="SM2905" i="29"/>
  <c r="SN2905" i="29"/>
  <c r="SO2905" i="29"/>
  <c r="SP2905" i="29"/>
  <c r="SQ2905" i="29"/>
  <c r="SR2905" i="29"/>
  <c r="SS2905" i="29"/>
  <c r="ST2905" i="29"/>
  <c r="SU2905" i="29"/>
  <c r="SV2905" i="29"/>
  <c r="SW2905" i="29"/>
  <c r="SX2905" i="29"/>
  <c r="SY2905" i="29"/>
  <c r="SZ2905" i="29"/>
  <c r="TA2905" i="29"/>
  <c r="TB2905" i="29"/>
  <c r="TC2905" i="29"/>
  <c r="TD2905" i="29"/>
  <c r="TE2905" i="29"/>
  <c r="TF2905" i="29"/>
  <c r="TG2905" i="29"/>
  <c r="TH2905" i="29"/>
  <c r="TI2905" i="29"/>
  <c r="TJ2905" i="29"/>
  <c r="TK2905" i="29"/>
  <c r="TL2905" i="29"/>
  <c r="TM2905" i="29"/>
  <c r="TN2905" i="29"/>
  <c r="TO2905" i="29"/>
  <c r="TP2905" i="29"/>
  <c r="TQ2905" i="29"/>
  <c r="TR2905" i="29"/>
  <c r="TS2905" i="29"/>
  <c r="TT2905" i="29"/>
  <c r="TU2905" i="29"/>
  <c r="TV2905" i="29"/>
  <c r="TW2905" i="29"/>
  <c r="TX2905" i="29"/>
  <c r="TY2905" i="29"/>
  <c r="TZ2905" i="29"/>
  <c r="UA2905" i="29"/>
  <c r="UB2905" i="29"/>
  <c r="UC2905" i="29"/>
  <c r="UD2905" i="29"/>
  <c r="UE2905" i="29"/>
  <c r="UF2905" i="29"/>
  <c r="UG2905" i="29"/>
  <c r="UH2905" i="29"/>
  <c r="UI2905" i="29"/>
  <c r="UJ2905" i="29"/>
  <c r="UK2905" i="29"/>
  <c r="UL2905" i="29"/>
  <c r="UM2905" i="29"/>
  <c r="UN2905" i="29"/>
  <c r="UO2905" i="29"/>
  <c r="UP2905" i="29"/>
  <c r="UQ2905" i="29"/>
  <c r="UR2905" i="29"/>
  <c r="US2905" i="29"/>
  <c r="UT2905" i="29"/>
  <c r="UU2905" i="29"/>
  <c r="UV2905" i="29"/>
  <c r="UW2905" i="29"/>
  <c r="UX2905" i="29"/>
  <c r="UY2905" i="29"/>
  <c r="UZ2905" i="29"/>
  <c r="VA2905" i="29"/>
  <c r="VB2905" i="29"/>
  <c r="VC2905" i="29"/>
  <c r="VD2905" i="29"/>
  <c r="VE2905" i="29"/>
  <c r="VF2905" i="29"/>
  <c r="VG2905" i="29"/>
  <c r="VH2905" i="29"/>
  <c r="VI2905" i="29"/>
  <c r="VJ2905" i="29"/>
  <c r="VK2905" i="29"/>
  <c r="VL2905" i="29"/>
  <c r="VM2905" i="29"/>
  <c r="VN2905" i="29"/>
  <c r="VO2905" i="29"/>
  <c r="VP2905" i="29"/>
  <c r="VQ2905" i="29"/>
  <c r="VR2905" i="29"/>
  <c r="VS2905" i="29"/>
  <c r="VT2905" i="29"/>
  <c r="VU2905" i="29"/>
  <c r="VV2905" i="29"/>
  <c r="VW2905" i="29"/>
  <c r="VX2905" i="29"/>
  <c r="VY2905" i="29"/>
  <c r="VZ2905" i="29"/>
  <c r="WA2905" i="29"/>
  <c r="WB2905" i="29"/>
  <c r="WC2905" i="29"/>
  <c r="WD2905" i="29"/>
  <c r="WE2905" i="29"/>
  <c r="J2906" i="29"/>
  <c r="K2906" i="29"/>
  <c r="L2906" i="29"/>
  <c r="M2906" i="29"/>
  <c r="N2906" i="29"/>
  <c r="O2906" i="29"/>
  <c r="P2906" i="29"/>
  <c r="Q2906" i="29"/>
  <c r="R2906" i="29"/>
  <c r="S2906" i="29"/>
  <c r="T2906" i="29"/>
  <c r="U2906" i="29"/>
  <c r="V2906" i="29"/>
  <c r="W2906" i="29"/>
  <c r="X2906" i="29"/>
  <c r="Y2906" i="29"/>
  <c r="Z2906" i="29"/>
  <c r="AA2906" i="29"/>
  <c r="AB2906" i="29"/>
  <c r="AC2906" i="29"/>
  <c r="AD2906" i="29"/>
  <c r="AE2906" i="29"/>
  <c r="AF2906" i="29"/>
  <c r="AG2906" i="29"/>
  <c r="AH2906" i="29"/>
  <c r="AI2906" i="29"/>
  <c r="AJ2906" i="29"/>
  <c r="AK2906" i="29"/>
  <c r="AL2906" i="29"/>
  <c r="AM2906" i="29"/>
  <c r="AN2906" i="29"/>
  <c r="AO2906" i="29"/>
  <c r="AP2906" i="29"/>
  <c r="AQ2906" i="29"/>
  <c r="AR2906" i="29"/>
  <c r="AS2906" i="29"/>
  <c r="AT2906" i="29"/>
  <c r="AU2906" i="29"/>
  <c r="AV2906" i="29"/>
  <c r="AW2906" i="29"/>
  <c r="AX2906" i="29"/>
  <c r="AY2906" i="29"/>
  <c r="AZ2906" i="29"/>
  <c r="BA2906" i="29"/>
  <c r="BB2906" i="29"/>
  <c r="BC2906" i="29"/>
  <c r="BD2906" i="29"/>
  <c r="BE2906" i="29"/>
  <c r="BF2906" i="29"/>
  <c r="BG2906" i="29"/>
  <c r="BH2906" i="29"/>
  <c r="BI2906" i="29"/>
  <c r="BJ2906" i="29"/>
  <c r="BK2906" i="29"/>
  <c r="BL2906" i="29"/>
  <c r="BM2906" i="29"/>
  <c r="BN2906" i="29"/>
  <c r="BO2906" i="29"/>
  <c r="BP2906" i="29"/>
  <c r="BQ2906" i="29"/>
  <c r="BR2906" i="29"/>
  <c r="BS2906" i="29"/>
  <c r="BT2906" i="29"/>
  <c r="BU2906" i="29"/>
  <c r="BV2906" i="29"/>
  <c r="BW2906" i="29"/>
  <c r="BX2906" i="29"/>
  <c r="BY2906" i="29"/>
  <c r="BZ2906" i="29"/>
  <c r="CA2906" i="29"/>
  <c r="CB2906" i="29"/>
  <c r="CC2906" i="29"/>
  <c r="CD2906" i="29"/>
  <c r="CE2906" i="29"/>
  <c r="CF2906" i="29"/>
  <c r="CG2906" i="29"/>
  <c r="CH2906" i="29"/>
  <c r="CI2906" i="29"/>
  <c r="CJ2906" i="29"/>
  <c r="CK2906" i="29"/>
  <c r="CL2906" i="29"/>
  <c r="CM2906" i="29"/>
  <c r="CN2906" i="29"/>
  <c r="CO2906" i="29"/>
  <c r="CP2906" i="29"/>
  <c r="CQ2906" i="29"/>
  <c r="CR2906" i="29"/>
  <c r="CS2906" i="29"/>
  <c r="CT2906" i="29"/>
  <c r="CU2906" i="29"/>
  <c r="CV2906" i="29"/>
  <c r="CW2906" i="29"/>
  <c r="CX2906" i="29"/>
  <c r="CY2906" i="29"/>
  <c r="CZ2906" i="29"/>
  <c r="DA2906" i="29"/>
  <c r="DB2906" i="29"/>
  <c r="DC2906" i="29"/>
  <c r="DD2906" i="29"/>
  <c r="DE2906" i="29"/>
  <c r="DF2906" i="29"/>
  <c r="DG2906" i="29"/>
  <c r="DH2906" i="29"/>
  <c r="DI2906" i="29"/>
  <c r="DJ2906" i="29"/>
  <c r="DK2906" i="29"/>
  <c r="DL2906" i="29"/>
  <c r="DM2906" i="29"/>
  <c r="DN2906" i="29"/>
  <c r="DO2906" i="29"/>
  <c r="DP2906" i="29"/>
  <c r="DQ2906" i="29"/>
  <c r="DR2906" i="29"/>
  <c r="DS2906" i="29"/>
  <c r="DT2906" i="29"/>
  <c r="DU2906" i="29"/>
  <c r="DV2906" i="29"/>
  <c r="DW2906" i="29"/>
  <c r="DX2906" i="29"/>
  <c r="DY2906" i="29"/>
  <c r="DZ2906" i="29"/>
  <c r="EA2906" i="29"/>
  <c r="EB2906" i="29"/>
  <c r="EC2906" i="29"/>
  <c r="ED2906" i="29"/>
  <c r="EE2906" i="29"/>
  <c r="EF2906" i="29"/>
  <c r="EG2906" i="29"/>
  <c r="EH2906" i="29"/>
  <c r="EI2906" i="29"/>
  <c r="EJ2906" i="29"/>
  <c r="EK2906" i="29"/>
  <c r="EL2906" i="29"/>
  <c r="EM2906" i="29"/>
  <c r="EN2906" i="29"/>
  <c r="EO2906" i="29"/>
  <c r="EP2906" i="29"/>
  <c r="EQ2906" i="29"/>
  <c r="ER2906" i="29"/>
  <c r="ES2906" i="29"/>
  <c r="ET2906" i="29"/>
  <c r="EU2906" i="29"/>
  <c r="EV2906" i="29"/>
  <c r="EW2906" i="29"/>
  <c r="EX2906" i="29"/>
  <c r="EY2906" i="29"/>
  <c r="EZ2906" i="29"/>
  <c r="FA2906" i="29"/>
  <c r="FB2906" i="29"/>
  <c r="FC2906" i="29"/>
  <c r="FD2906" i="29"/>
  <c r="FE2906" i="29"/>
  <c r="FF2906" i="29"/>
  <c r="FG2906" i="29"/>
  <c r="FH2906" i="29"/>
  <c r="FI2906" i="29"/>
  <c r="FJ2906" i="29"/>
  <c r="FK2906" i="29"/>
  <c r="FL2906" i="29"/>
  <c r="FM2906" i="29"/>
  <c r="FN2906" i="29"/>
  <c r="FO2906" i="29"/>
  <c r="FP2906" i="29"/>
  <c r="FQ2906" i="29"/>
  <c r="FR2906" i="29"/>
  <c r="FS2906" i="29"/>
  <c r="FT2906" i="29"/>
  <c r="FU2906" i="29"/>
  <c r="FV2906" i="29"/>
  <c r="FW2906" i="29"/>
  <c r="FX2906" i="29"/>
  <c r="FY2906" i="29"/>
  <c r="FZ2906" i="29"/>
  <c r="GA2906" i="29"/>
  <c r="GB2906" i="29"/>
  <c r="GC2906" i="29"/>
  <c r="GD2906" i="29"/>
  <c r="GE2906" i="29"/>
  <c r="GF2906" i="29"/>
  <c r="GG2906" i="29"/>
  <c r="GH2906" i="29"/>
  <c r="GI2906" i="29"/>
  <c r="GJ2906" i="29"/>
  <c r="GK2906" i="29"/>
  <c r="GL2906" i="29"/>
  <c r="GM2906" i="29"/>
  <c r="GN2906" i="29"/>
  <c r="GO2906" i="29"/>
  <c r="GP2906" i="29"/>
  <c r="GQ2906" i="29"/>
  <c r="GR2906" i="29"/>
  <c r="GS2906" i="29"/>
  <c r="GT2906" i="29"/>
  <c r="GU2906" i="29"/>
  <c r="GV2906" i="29"/>
  <c r="GW2906" i="29"/>
  <c r="GX2906" i="29"/>
  <c r="GY2906" i="29"/>
  <c r="GZ2906" i="29"/>
  <c r="HA2906" i="29"/>
  <c r="HB2906" i="29"/>
  <c r="HC2906" i="29"/>
  <c r="HD2906" i="29"/>
  <c r="HE2906" i="29"/>
  <c r="HF2906" i="29"/>
  <c r="HG2906" i="29"/>
  <c r="HH2906" i="29"/>
  <c r="HI2906" i="29"/>
  <c r="HJ2906" i="29"/>
  <c r="HK2906" i="29"/>
  <c r="HL2906" i="29"/>
  <c r="HM2906" i="29"/>
  <c r="HN2906" i="29"/>
  <c r="HO2906" i="29"/>
  <c r="HP2906" i="29"/>
  <c r="HQ2906" i="29"/>
  <c r="HR2906" i="29"/>
  <c r="HS2906" i="29"/>
  <c r="HT2906" i="29"/>
  <c r="HU2906" i="29"/>
  <c r="HV2906" i="29"/>
  <c r="HW2906" i="29"/>
  <c r="HX2906" i="29"/>
  <c r="HY2906" i="29"/>
  <c r="HZ2906" i="29"/>
  <c r="IA2906" i="29"/>
  <c r="IB2906" i="29"/>
  <c r="IC2906" i="29"/>
  <c r="ID2906" i="29"/>
  <c r="IE2906" i="29"/>
  <c r="IF2906" i="29"/>
  <c r="IG2906" i="29"/>
  <c r="IH2906" i="29"/>
  <c r="II2906" i="29"/>
  <c r="IJ2906" i="29"/>
  <c r="IK2906" i="29"/>
  <c r="IL2906" i="29"/>
  <c r="IM2906" i="29"/>
  <c r="IN2906" i="29"/>
  <c r="IO2906" i="29"/>
  <c r="IP2906" i="29"/>
  <c r="IQ2906" i="29"/>
  <c r="IR2906" i="29"/>
  <c r="IS2906" i="29"/>
  <c r="IT2906" i="29"/>
  <c r="IU2906" i="29"/>
  <c r="IV2906" i="29"/>
  <c r="IW2906" i="29"/>
  <c r="IX2906" i="29"/>
  <c r="IY2906" i="29"/>
  <c r="IZ2906" i="29"/>
  <c r="JA2906" i="29"/>
  <c r="JB2906" i="29"/>
  <c r="JC2906" i="29"/>
  <c r="JD2906" i="29"/>
  <c r="JE2906" i="29"/>
  <c r="JF2906" i="29"/>
  <c r="JG2906" i="29"/>
  <c r="JH2906" i="29"/>
  <c r="JI2906" i="29"/>
  <c r="JJ2906" i="29"/>
  <c r="JK2906" i="29"/>
  <c r="JL2906" i="29"/>
  <c r="JM2906" i="29"/>
  <c r="JN2906" i="29"/>
  <c r="JO2906" i="29"/>
  <c r="JP2906" i="29"/>
  <c r="JQ2906" i="29"/>
  <c r="JR2906" i="29"/>
  <c r="JS2906" i="29"/>
  <c r="JT2906" i="29"/>
  <c r="JU2906" i="29"/>
  <c r="JV2906" i="29"/>
  <c r="JW2906" i="29"/>
  <c r="JX2906" i="29"/>
  <c r="JY2906" i="29"/>
  <c r="JZ2906" i="29"/>
  <c r="KA2906" i="29"/>
  <c r="KB2906" i="29"/>
  <c r="KC2906" i="29"/>
  <c r="KD2906" i="29"/>
  <c r="KE2906" i="29"/>
  <c r="KF2906" i="29"/>
  <c r="KG2906" i="29"/>
  <c r="KH2906" i="29"/>
  <c r="KI2906" i="29"/>
  <c r="KJ2906" i="29"/>
  <c r="KK2906" i="29"/>
  <c r="KL2906" i="29"/>
  <c r="KM2906" i="29"/>
  <c r="KN2906" i="29"/>
  <c r="KO2906" i="29"/>
  <c r="KP2906" i="29"/>
  <c r="KQ2906" i="29"/>
  <c r="KR2906" i="29"/>
  <c r="KS2906" i="29"/>
  <c r="KT2906" i="29"/>
  <c r="KU2906" i="29"/>
  <c r="KV2906" i="29"/>
  <c r="KW2906" i="29"/>
  <c r="KX2906" i="29"/>
  <c r="KY2906" i="29"/>
  <c r="KZ2906" i="29"/>
  <c r="LA2906" i="29"/>
  <c r="LB2906" i="29"/>
  <c r="LC2906" i="29"/>
  <c r="LD2906" i="29"/>
  <c r="LE2906" i="29"/>
  <c r="LF2906" i="29"/>
  <c r="LG2906" i="29"/>
  <c r="LH2906" i="29"/>
  <c r="LI2906" i="29"/>
  <c r="LJ2906" i="29"/>
  <c r="LK2906" i="29"/>
  <c r="LL2906" i="29"/>
  <c r="LM2906" i="29"/>
  <c r="LN2906" i="29"/>
  <c r="LO2906" i="29"/>
  <c r="LP2906" i="29"/>
  <c r="LQ2906" i="29"/>
  <c r="LR2906" i="29"/>
  <c r="LS2906" i="29"/>
  <c r="LT2906" i="29"/>
  <c r="LU2906" i="29"/>
  <c r="LV2906" i="29"/>
  <c r="LW2906" i="29"/>
  <c r="LX2906" i="29"/>
  <c r="LY2906" i="29"/>
  <c r="LZ2906" i="29"/>
  <c r="MA2906" i="29"/>
  <c r="MB2906" i="29"/>
  <c r="MC2906" i="29"/>
  <c r="MD2906" i="29"/>
  <c r="ME2906" i="29"/>
  <c r="MF2906" i="29"/>
  <c r="MG2906" i="29"/>
  <c r="MH2906" i="29"/>
  <c r="MI2906" i="29"/>
  <c r="MJ2906" i="29"/>
  <c r="MK2906" i="29"/>
  <c r="ML2906" i="29"/>
  <c r="MM2906" i="29"/>
  <c r="MN2906" i="29"/>
  <c r="MO2906" i="29"/>
  <c r="MP2906" i="29"/>
  <c r="MQ2906" i="29"/>
  <c r="MR2906" i="29"/>
  <c r="MS2906" i="29"/>
  <c r="MT2906" i="29"/>
  <c r="MU2906" i="29"/>
  <c r="MV2906" i="29"/>
  <c r="MW2906" i="29"/>
  <c r="MX2906" i="29"/>
  <c r="MY2906" i="29"/>
  <c r="MZ2906" i="29"/>
  <c r="NA2906" i="29"/>
  <c r="NB2906" i="29"/>
  <c r="NC2906" i="29"/>
  <c r="ND2906" i="29"/>
  <c r="NE2906" i="29"/>
  <c r="NF2906" i="29"/>
  <c r="NG2906" i="29"/>
  <c r="NH2906" i="29"/>
  <c r="NI2906" i="29"/>
  <c r="NJ2906" i="29"/>
  <c r="NK2906" i="29"/>
  <c r="NL2906" i="29"/>
  <c r="NM2906" i="29"/>
  <c r="NN2906" i="29"/>
  <c r="NO2906" i="29"/>
  <c r="NP2906" i="29"/>
  <c r="NQ2906" i="29"/>
  <c r="NR2906" i="29"/>
  <c r="NS2906" i="29"/>
  <c r="NT2906" i="29"/>
  <c r="NU2906" i="29"/>
  <c r="NV2906" i="29"/>
  <c r="NW2906" i="29"/>
  <c r="NX2906" i="29"/>
  <c r="NY2906" i="29"/>
  <c r="NZ2906" i="29"/>
  <c r="OA2906" i="29"/>
  <c r="OB2906" i="29"/>
  <c r="OC2906" i="29"/>
  <c r="OD2906" i="29"/>
  <c r="OE2906" i="29"/>
  <c r="OF2906" i="29"/>
  <c r="OG2906" i="29"/>
  <c r="OH2906" i="29"/>
  <c r="OI2906" i="29"/>
  <c r="OJ2906" i="29"/>
  <c r="OK2906" i="29"/>
  <c r="OL2906" i="29"/>
  <c r="OM2906" i="29"/>
  <c r="ON2906" i="29"/>
  <c r="OO2906" i="29"/>
  <c r="OP2906" i="29"/>
  <c r="OQ2906" i="29"/>
  <c r="OR2906" i="29"/>
  <c r="OS2906" i="29"/>
  <c r="OT2906" i="29"/>
  <c r="OU2906" i="29"/>
  <c r="OV2906" i="29"/>
  <c r="OW2906" i="29"/>
  <c r="OX2906" i="29"/>
  <c r="OY2906" i="29"/>
  <c r="OZ2906" i="29"/>
  <c r="PA2906" i="29"/>
  <c r="PB2906" i="29"/>
  <c r="PC2906" i="29"/>
  <c r="PD2906" i="29"/>
  <c r="PE2906" i="29"/>
  <c r="PF2906" i="29"/>
  <c r="PG2906" i="29"/>
  <c r="PH2906" i="29"/>
  <c r="PI2906" i="29"/>
  <c r="PJ2906" i="29"/>
  <c r="PK2906" i="29"/>
  <c r="PL2906" i="29"/>
  <c r="PM2906" i="29"/>
  <c r="PN2906" i="29"/>
  <c r="PO2906" i="29"/>
  <c r="PP2906" i="29"/>
  <c r="PQ2906" i="29"/>
  <c r="PR2906" i="29"/>
  <c r="PS2906" i="29"/>
  <c r="PT2906" i="29"/>
  <c r="PU2906" i="29"/>
  <c r="PV2906" i="29"/>
  <c r="PW2906" i="29"/>
  <c r="PX2906" i="29"/>
  <c r="PY2906" i="29"/>
  <c r="PZ2906" i="29"/>
  <c r="QA2906" i="29"/>
  <c r="QB2906" i="29"/>
  <c r="QC2906" i="29"/>
  <c r="QD2906" i="29"/>
  <c r="QE2906" i="29"/>
  <c r="QF2906" i="29"/>
  <c r="QG2906" i="29"/>
  <c r="QH2906" i="29"/>
  <c r="QI2906" i="29"/>
  <c r="QJ2906" i="29"/>
  <c r="QK2906" i="29"/>
  <c r="QL2906" i="29"/>
  <c r="QM2906" i="29"/>
  <c r="QN2906" i="29"/>
  <c r="QO2906" i="29"/>
  <c r="QP2906" i="29"/>
  <c r="QQ2906" i="29"/>
  <c r="QR2906" i="29"/>
  <c r="QS2906" i="29"/>
  <c r="QT2906" i="29"/>
  <c r="QU2906" i="29"/>
  <c r="QV2906" i="29"/>
  <c r="QW2906" i="29"/>
  <c r="QX2906" i="29"/>
  <c r="QY2906" i="29"/>
  <c r="QZ2906" i="29"/>
  <c r="RA2906" i="29"/>
  <c r="RB2906" i="29"/>
  <c r="RC2906" i="29"/>
  <c r="RD2906" i="29"/>
  <c r="RE2906" i="29"/>
  <c r="RF2906" i="29"/>
  <c r="RG2906" i="29"/>
  <c r="RH2906" i="29"/>
  <c r="RI2906" i="29"/>
  <c r="RJ2906" i="29"/>
  <c r="RK2906" i="29"/>
  <c r="RL2906" i="29"/>
  <c r="RM2906" i="29"/>
  <c r="RN2906" i="29"/>
  <c r="RO2906" i="29"/>
  <c r="RP2906" i="29"/>
  <c r="RQ2906" i="29"/>
  <c r="RR2906" i="29"/>
  <c r="RS2906" i="29"/>
  <c r="RT2906" i="29"/>
  <c r="RU2906" i="29"/>
  <c r="RV2906" i="29"/>
  <c r="RW2906" i="29"/>
  <c r="RX2906" i="29"/>
  <c r="RY2906" i="29"/>
  <c r="RZ2906" i="29"/>
  <c r="SA2906" i="29"/>
  <c r="SB2906" i="29"/>
  <c r="SC2906" i="29"/>
  <c r="SD2906" i="29"/>
  <c r="SE2906" i="29"/>
  <c r="SF2906" i="29"/>
  <c r="SG2906" i="29"/>
  <c r="SH2906" i="29"/>
  <c r="SI2906" i="29"/>
  <c r="SJ2906" i="29"/>
  <c r="SK2906" i="29"/>
  <c r="SL2906" i="29"/>
  <c r="SM2906" i="29"/>
  <c r="SN2906" i="29"/>
  <c r="SO2906" i="29"/>
  <c r="SP2906" i="29"/>
  <c r="SQ2906" i="29"/>
  <c r="SR2906" i="29"/>
  <c r="SS2906" i="29"/>
  <c r="ST2906" i="29"/>
  <c r="SU2906" i="29"/>
  <c r="SV2906" i="29"/>
  <c r="SW2906" i="29"/>
  <c r="SX2906" i="29"/>
  <c r="SY2906" i="29"/>
  <c r="SZ2906" i="29"/>
  <c r="TA2906" i="29"/>
  <c r="TB2906" i="29"/>
  <c r="TC2906" i="29"/>
  <c r="TD2906" i="29"/>
  <c r="TE2906" i="29"/>
  <c r="TF2906" i="29"/>
  <c r="TG2906" i="29"/>
  <c r="TH2906" i="29"/>
  <c r="TI2906" i="29"/>
  <c r="TJ2906" i="29"/>
  <c r="TK2906" i="29"/>
  <c r="TL2906" i="29"/>
  <c r="TM2906" i="29"/>
  <c r="TN2906" i="29"/>
  <c r="TO2906" i="29"/>
  <c r="TP2906" i="29"/>
  <c r="TQ2906" i="29"/>
  <c r="TR2906" i="29"/>
  <c r="TS2906" i="29"/>
  <c r="TT2906" i="29"/>
  <c r="TU2906" i="29"/>
  <c r="TV2906" i="29"/>
  <c r="TW2906" i="29"/>
  <c r="TX2906" i="29"/>
  <c r="TY2906" i="29"/>
  <c r="TZ2906" i="29"/>
  <c r="UA2906" i="29"/>
  <c r="UB2906" i="29"/>
  <c r="UC2906" i="29"/>
  <c r="UD2906" i="29"/>
  <c r="UE2906" i="29"/>
  <c r="UF2906" i="29"/>
  <c r="UG2906" i="29"/>
  <c r="UH2906" i="29"/>
  <c r="UI2906" i="29"/>
  <c r="UJ2906" i="29"/>
  <c r="UK2906" i="29"/>
  <c r="UL2906" i="29"/>
  <c r="UM2906" i="29"/>
  <c r="UN2906" i="29"/>
  <c r="UO2906" i="29"/>
  <c r="UP2906" i="29"/>
  <c r="UQ2906" i="29"/>
  <c r="UR2906" i="29"/>
  <c r="US2906" i="29"/>
  <c r="UT2906" i="29"/>
  <c r="UU2906" i="29"/>
  <c r="UV2906" i="29"/>
  <c r="UW2906" i="29"/>
  <c r="UX2906" i="29"/>
  <c r="UY2906" i="29"/>
  <c r="UZ2906" i="29"/>
  <c r="VA2906" i="29"/>
  <c r="VB2906" i="29"/>
  <c r="VC2906" i="29"/>
  <c r="VD2906" i="29"/>
  <c r="VE2906" i="29"/>
  <c r="VF2906" i="29"/>
  <c r="VG2906" i="29"/>
  <c r="VH2906" i="29"/>
  <c r="VI2906" i="29"/>
  <c r="VJ2906" i="29"/>
  <c r="VK2906" i="29"/>
  <c r="VL2906" i="29"/>
  <c r="VM2906" i="29"/>
  <c r="VN2906" i="29"/>
  <c r="VO2906" i="29"/>
  <c r="VP2906" i="29"/>
  <c r="VQ2906" i="29"/>
  <c r="VR2906" i="29"/>
  <c r="VS2906" i="29"/>
  <c r="VT2906" i="29"/>
  <c r="VU2906" i="29"/>
  <c r="VV2906" i="29"/>
  <c r="VW2906" i="29"/>
  <c r="VX2906" i="29"/>
  <c r="VY2906" i="29"/>
  <c r="VZ2906" i="29"/>
  <c r="WA2906" i="29"/>
  <c r="WB2906" i="29"/>
  <c r="WC2906" i="29"/>
  <c r="WD2906" i="29"/>
  <c r="WE2906" i="29"/>
  <c r="J2907" i="29"/>
  <c r="K2907" i="29"/>
  <c r="L2907" i="29"/>
  <c r="M2907" i="29"/>
  <c r="N2907" i="29"/>
  <c r="O2907" i="29"/>
  <c r="P2907" i="29"/>
  <c r="Q2907" i="29"/>
  <c r="R2907" i="29"/>
  <c r="S2907" i="29"/>
  <c r="T2907" i="29"/>
  <c r="U2907" i="29"/>
  <c r="V2907" i="29"/>
  <c r="W2907" i="29"/>
  <c r="X2907" i="29"/>
  <c r="Y2907" i="29"/>
  <c r="Z2907" i="29"/>
  <c r="AA2907" i="29"/>
  <c r="AB2907" i="29"/>
  <c r="AC2907" i="29"/>
  <c r="AD2907" i="29"/>
  <c r="AE2907" i="29"/>
  <c r="AF2907" i="29"/>
  <c r="AG2907" i="29"/>
  <c r="AH2907" i="29"/>
  <c r="AI2907" i="29"/>
  <c r="AJ2907" i="29"/>
  <c r="AK2907" i="29"/>
  <c r="AL2907" i="29"/>
  <c r="AM2907" i="29"/>
  <c r="AN2907" i="29"/>
  <c r="AO2907" i="29"/>
  <c r="AP2907" i="29"/>
  <c r="AQ2907" i="29"/>
  <c r="AR2907" i="29"/>
  <c r="AS2907" i="29"/>
  <c r="AT2907" i="29"/>
  <c r="AU2907" i="29"/>
  <c r="AV2907" i="29"/>
  <c r="AW2907" i="29"/>
  <c r="AX2907" i="29"/>
  <c r="AY2907" i="29"/>
  <c r="AZ2907" i="29"/>
  <c r="BA2907" i="29"/>
  <c r="BB2907" i="29"/>
  <c r="BC2907" i="29"/>
  <c r="BD2907" i="29"/>
  <c r="BE2907" i="29"/>
  <c r="BF2907" i="29"/>
  <c r="BG2907" i="29"/>
  <c r="BH2907" i="29"/>
  <c r="BI2907" i="29"/>
  <c r="BJ2907" i="29"/>
  <c r="BK2907" i="29"/>
  <c r="BL2907" i="29"/>
  <c r="BM2907" i="29"/>
  <c r="BN2907" i="29"/>
  <c r="BO2907" i="29"/>
  <c r="BP2907" i="29"/>
  <c r="BQ2907" i="29"/>
  <c r="BR2907" i="29"/>
  <c r="BS2907" i="29"/>
  <c r="BT2907" i="29"/>
  <c r="BU2907" i="29"/>
  <c r="BV2907" i="29"/>
  <c r="BW2907" i="29"/>
  <c r="BX2907" i="29"/>
  <c r="BY2907" i="29"/>
  <c r="BZ2907" i="29"/>
  <c r="CA2907" i="29"/>
  <c r="CB2907" i="29"/>
  <c r="CC2907" i="29"/>
  <c r="CD2907" i="29"/>
  <c r="CE2907" i="29"/>
  <c r="CF2907" i="29"/>
  <c r="CG2907" i="29"/>
  <c r="CH2907" i="29"/>
  <c r="CI2907" i="29"/>
  <c r="CJ2907" i="29"/>
  <c r="CK2907" i="29"/>
  <c r="CL2907" i="29"/>
  <c r="CM2907" i="29"/>
  <c r="CN2907" i="29"/>
  <c r="CO2907" i="29"/>
  <c r="CP2907" i="29"/>
  <c r="CQ2907" i="29"/>
  <c r="CR2907" i="29"/>
  <c r="CS2907" i="29"/>
  <c r="CT2907" i="29"/>
  <c r="CU2907" i="29"/>
  <c r="CV2907" i="29"/>
  <c r="CW2907" i="29"/>
  <c r="CX2907" i="29"/>
  <c r="CY2907" i="29"/>
  <c r="CZ2907" i="29"/>
  <c r="DA2907" i="29"/>
  <c r="DB2907" i="29"/>
  <c r="DC2907" i="29"/>
  <c r="DD2907" i="29"/>
  <c r="DE2907" i="29"/>
  <c r="DF2907" i="29"/>
  <c r="DG2907" i="29"/>
  <c r="DH2907" i="29"/>
  <c r="DI2907" i="29"/>
  <c r="DJ2907" i="29"/>
  <c r="DK2907" i="29"/>
  <c r="DL2907" i="29"/>
  <c r="DM2907" i="29"/>
  <c r="DN2907" i="29"/>
  <c r="DO2907" i="29"/>
  <c r="DP2907" i="29"/>
  <c r="DQ2907" i="29"/>
  <c r="DR2907" i="29"/>
  <c r="DS2907" i="29"/>
  <c r="DT2907" i="29"/>
  <c r="DU2907" i="29"/>
  <c r="DV2907" i="29"/>
  <c r="DW2907" i="29"/>
  <c r="DX2907" i="29"/>
  <c r="DY2907" i="29"/>
  <c r="DZ2907" i="29"/>
  <c r="EA2907" i="29"/>
  <c r="EB2907" i="29"/>
  <c r="EC2907" i="29"/>
  <c r="ED2907" i="29"/>
  <c r="EE2907" i="29"/>
  <c r="EF2907" i="29"/>
  <c r="EG2907" i="29"/>
  <c r="EH2907" i="29"/>
  <c r="EI2907" i="29"/>
  <c r="EJ2907" i="29"/>
  <c r="EK2907" i="29"/>
  <c r="EL2907" i="29"/>
  <c r="EM2907" i="29"/>
  <c r="EN2907" i="29"/>
  <c r="EO2907" i="29"/>
  <c r="EP2907" i="29"/>
  <c r="EQ2907" i="29"/>
  <c r="ER2907" i="29"/>
  <c r="ES2907" i="29"/>
  <c r="ET2907" i="29"/>
  <c r="EU2907" i="29"/>
  <c r="EV2907" i="29"/>
  <c r="EW2907" i="29"/>
  <c r="EX2907" i="29"/>
  <c r="EY2907" i="29"/>
  <c r="EZ2907" i="29"/>
  <c r="FA2907" i="29"/>
  <c r="FB2907" i="29"/>
  <c r="FC2907" i="29"/>
  <c r="FD2907" i="29"/>
  <c r="FE2907" i="29"/>
  <c r="FF2907" i="29"/>
  <c r="FG2907" i="29"/>
  <c r="FH2907" i="29"/>
  <c r="FI2907" i="29"/>
  <c r="FJ2907" i="29"/>
  <c r="FK2907" i="29"/>
  <c r="FL2907" i="29"/>
  <c r="FM2907" i="29"/>
  <c r="FN2907" i="29"/>
  <c r="FO2907" i="29"/>
  <c r="FP2907" i="29"/>
  <c r="FQ2907" i="29"/>
  <c r="FR2907" i="29"/>
  <c r="FS2907" i="29"/>
  <c r="FT2907" i="29"/>
  <c r="FU2907" i="29"/>
  <c r="FV2907" i="29"/>
  <c r="FW2907" i="29"/>
  <c r="FX2907" i="29"/>
  <c r="FY2907" i="29"/>
  <c r="FZ2907" i="29"/>
  <c r="GA2907" i="29"/>
  <c r="GB2907" i="29"/>
  <c r="GC2907" i="29"/>
  <c r="GD2907" i="29"/>
  <c r="GE2907" i="29"/>
  <c r="GF2907" i="29"/>
  <c r="GG2907" i="29"/>
  <c r="GH2907" i="29"/>
  <c r="GI2907" i="29"/>
  <c r="GJ2907" i="29"/>
  <c r="GK2907" i="29"/>
  <c r="GL2907" i="29"/>
  <c r="GM2907" i="29"/>
  <c r="GN2907" i="29"/>
  <c r="GO2907" i="29"/>
  <c r="GP2907" i="29"/>
  <c r="GQ2907" i="29"/>
  <c r="GR2907" i="29"/>
  <c r="GS2907" i="29"/>
  <c r="GT2907" i="29"/>
  <c r="GU2907" i="29"/>
  <c r="GV2907" i="29"/>
  <c r="GW2907" i="29"/>
  <c r="GX2907" i="29"/>
  <c r="GY2907" i="29"/>
  <c r="GZ2907" i="29"/>
  <c r="HA2907" i="29"/>
  <c r="HB2907" i="29"/>
  <c r="HC2907" i="29"/>
  <c r="HD2907" i="29"/>
  <c r="HE2907" i="29"/>
  <c r="HF2907" i="29"/>
  <c r="HG2907" i="29"/>
  <c r="HH2907" i="29"/>
  <c r="HI2907" i="29"/>
  <c r="HJ2907" i="29"/>
  <c r="HK2907" i="29"/>
  <c r="HL2907" i="29"/>
  <c r="HM2907" i="29"/>
  <c r="HN2907" i="29"/>
  <c r="HO2907" i="29"/>
  <c r="HP2907" i="29"/>
  <c r="HQ2907" i="29"/>
  <c r="HR2907" i="29"/>
  <c r="HS2907" i="29"/>
  <c r="HT2907" i="29"/>
  <c r="HU2907" i="29"/>
  <c r="HV2907" i="29"/>
  <c r="HW2907" i="29"/>
  <c r="HX2907" i="29"/>
  <c r="HY2907" i="29"/>
  <c r="HZ2907" i="29"/>
  <c r="IA2907" i="29"/>
  <c r="IB2907" i="29"/>
  <c r="IC2907" i="29"/>
  <c r="ID2907" i="29"/>
  <c r="IE2907" i="29"/>
  <c r="IF2907" i="29"/>
  <c r="IG2907" i="29"/>
  <c r="IH2907" i="29"/>
  <c r="II2907" i="29"/>
  <c r="IJ2907" i="29"/>
  <c r="IK2907" i="29"/>
  <c r="IL2907" i="29"/>
  <c r="IM2907" i="29"/>
  <c r="IN2907" i="29"/>
  <c r="IO2907" i="29"/>
  <c r="IP2907" i="29"/>
  <c r="IQ2907" i="29"/>
  <c r="IR2907" i="29"/>
  <c r="IS2907" i="29"/>
  <c r="IT2907" i="29"/>
  <c r="IU2907" i="29"/>
  <c r="IV2907" i="29"/>
  <c r="IW2907" i="29"/>
  <c r="IX2907" i="29"/>
  <c r="IY2907" i="29"/>
  <c r="IZ2907" i="29"/>
  <c r="JA2907" i="29"/>
  <c r="JB2907" i="29"/>
  <c r="JC2907" i="29"/>
  <c r="JD2907" i="29"/>
  <c r="JE2907" i="29"/>
  <c r="JF2907" i="29"/>
  <c r="JG2907" i="29"/>
  <c r="JH2907" i="29"/>
  <c r="JI2907" i="29"/>
  <c r="JJ2907" i="29"/>
  <c r="JK2907" i="29"/>
  <c r="JL2907" i="29"/>
  <c r="JM2907" i="29"/>
  <c r="JN2907" i="29"/>
  <c r="JO2907" i="29"/>
  <c r="JP2907" i="29"/>
  <c r="JQ2907" i="29"/>
  <c r="JR2907" i="29"/>
  <c r="JS2907" i="29"/>
  <c r="JT2907" i="29"/>
  <c r="JU2907" i="29"/>
  <c r="JV2907" i="29"/>
  <c r="JW2907" i="29"/>
  <c r="JX2907" i="29"/>
  <c r="JY2907" i="29"/>
  <c r="JZ2907" i="29"/>
  <c r="KA2907" i="29"/>
  <c r="KB2907" i="29"/>
  <c r="KC2907" i="29"/>
  <c r="KD2907" i="29"/>
  <c r="KE2907" i="29"/>
  <c r="KF2907" i="29"/>
  <c r="KG2907" i="29"/>
  <c r="KH2907" i="29"/>
  <c r="KI2907" i="29"/>
  <c r="KJ2907" i="29"/>
  <c r="KK2907" i="29"/>
  <c r="KL2907" i="29"/>
  <c r="KM2907" i="29"/>
  <c r="KN2907" i="29"/>
  <c r="KO2907" i="29"/>
  <c r="KP2907" i="29"/>
  <c r="KQ2907" i="29"/>
  <c r="KR2907" i="29"/>
  <c r="KS2907" i="29"/>
  <c r="KT2907" i="29"/>
  <c r="KU2907" i="29"/>
  <c r="KV2907" i="29"/>
  <c r="KW2907" i="29"/>
  <c r="KX2907" i="29"/>
  <c r="KY2907" i="29"/>
  <c r="KZ2907" i="29"/>
  <c r="LA2907" i="29"/>
  <c r="LB2907" i="29"/>
  <c r="LC2907" i="29"/>
  <c r="LD2907" i="29"/>
  <c r="LE2907" i="29"/>
  <c r="LF2907" i="29"/>
  <c r="LG2907" i="29"/>
  <c r="LH2907" i="29"/>
  <c r="LI2907" i="29"/>
  <c r="LJ2907" i="29"/>
  <c r="LK2907" i="29"/>
  <c r="LL2907" i="29"/>
  <c r="LM2907" i="29"/>
  <c r="LN2907" i="29"/>
  <c r="LO2907" i="29"/>
  <c r="LP2907" i="29"/>
  <c r="LQ2907" i="29"/>
  <c r="LR2907" i="29"/>
  <c r="LS2907" i="29"/>
  <c r="LT2907" i="29"/>
  <c r="LU2907" i="29"/>
  <c r="LV2907" i="29"/>
  <c r="LW2907" i="29"/>
  <c r="LX2907" i="29"/>
  <c r="LY2907" i="29"/>
  <c r="LZ2907" i="29"/>
  <c r="MA2907" i="29"/>
  <c r="MB2907" i="29"/>
  <c r="MC2907" i="29"/>
  <c r="MD2907" i="29"/>
  <c r="ME2907" i="29"/>
  <c r="MF2907" i="29"/>
  <c r="MG2907" i="29"/>
  <c r="MH2907" i="29"/>
  <c r="MI2907" i="29"/>
  <c r="MJ2907" i="29"/>
  <c r="MK2907" i="29"/>
  <c r="ML2907" i="29"/>
  <c r="MM2907" i="29"/>
  <c r="MN2907" i="29"/>
  <c r="MO2907" i="29"/>
  <c r="MP2907" i="29"/>
  <c r="MQ2907" i="29"/>
  <c r="MR2907" i="29"/>
  <c r="MS2907" i="29"/>
  <c r="MT2907" i="29"/>
  <c r="MU2907" i="29"/>
  <c r="MV2907" i="29"/>
  <c r="MW2907" i="29"/>
  <c r="MX2907" i="29"/>
  <c r="MY2907" i="29"/>
  <c r="MZ2907" i="29"/>
  <c r="NA2907" i="29"/>
  <c r="NB2907" i="29"/>
  <c r="NC2907" i="29"/>
  <c r="ND2907" i="29"/>
  <c r="NE2907" i="29"/>
  <c r="NF2907" i="29"/>
  <c r="NG2907" i="29"/>
  <c r="NH2907" i="29"/>
  <c r="NI2907" i="29"/>
  <c r="NJ2907" i="29"/>
  <c r="NK2907" i="29"/>
  <c r="NL2907" i="29"/>
  <c r="NM2907" i="29"/>
  <c r="NN2907" i="29"/>
  <c r="NO2907" i="29"/>
  <c r="NP2907" i="29"/>
  <c r="NQ2907" i="29"/>
  <c r="NR2907" i="29"/>
  <c r="NS2907" i="29"/>
  <c r="NT2907" i="29"/>
  <c r="NU2907" i="29"/>
  <c r="NV2907" i="29"/>
  <c r="NW2907" i="29"/>
  <c r="NX2907" i="29"/>
  <c r="NY2907" i="29"/>
  <c r="NZ2907" i="29"/>
  <c r="OA2907" i="29"/>
  <c r="OB2907" i="29"/>
  <c r="OC2907" i="29"/>
  <c r="OD2907" i="29"/>
  <c r="OE2907" i="29"/>
  <c r="OF2907" i="29"/>
  <c r="OG2907" i="29"/>
  <c r="OH2907" i="29"/>
  <c r="OI2907" i="29"/>
  <c r="OJ2907" i="29"/>
  <c r="OK2907" i="29"/>
  <c r="OL2907" i="29"/>
  <c r="OM2907" i="29"/>
  <c r="ON2907" i="29"/>
  <c r="OO2907" i="29"/>
  <c r="OP2907" i="29"/>
  <c r="OQ2907" i="29"/>
  <c r="OR2907" i="29"/>
  <c r="OS2907" i="29"/>
  <c r="OT2907" i="29"/>
  <c r="OU2907" i="29"/>
  <c r="OV2907" i="29"/>
  <c r="OW2907" i="29"/>
  <c r="OX2907" i="29"/>
  <c r="OY2907" i="29"/>
  <c r="OZ2907" i="29"/>
  <c r="PA2907" i="29"/>
  <c r="PB2907" i="29"/>
  <c r="PC2907" i="29"/>
  <c r="PD2907" i="29"/>
  <c r="PE2907" i="29"/>
  <c r="PF2907" i="29"/>
  <c r="PG2907" i="29"/>
  <c r="PH2907" i="29"/>
  <c r="PI2907" i="29"/>
  <c r="PJ2907" i="29"/>
  <c r="PK2907" i="29"/>
  <c r="PL2907" i="29"/>
  <c r="PM2907" i="29"/>
  <c r="PN2907" i="29"/>
  <c r="PO2907" i="29"/>
  <c r="PP2907" i="29"/>
  <c r="PQ2907" i="29"/>
  <c r="PR2907" i="29"/>
  <c r="PS2907" i="29"/>
  <c r="PT2907" i="29"/>
  <c r="PU2907" i="29"/>
  <c r="PV2907" i="29"/>
  <c r="PW2907" i="29"/>
  <c r="PX2907" i="29"/>
  <c r="PY2907" i="29"/>
  <c r="PZ2907" i="29"/>
  <c r="QA2907" i="29"/>
  <c r="QB2907" i="29"/>
  <c r="QC2907" i="29"/>
  <c r="QD2907" i="29"/>
  <c r="QE2907" i="29"/>
  <c r="QF2907" i="29"/>
  <c r="QG2907" i="29"/>
  <c r="QH2907" i="29"/>
  <c r="QI2907" i="29"/>
  <c r="QJ2907" i="29"/>
  <c r="QK2907" i="29"/>
  <c r="QL2907" i="29"/>
  <c r="QM2907" i="29"/>
  <c r="QN2907" i="29"/>
  <c r="QO2907" i="29"/>
  <c r="QP2907" i="29"/>
  <c r="QQ2907" i="29"/>
  <c r="QR2907" i="29"/>
  <c r="QS2907" i="29"/>
  <c r="QT2907" i="29"/>
  <c r="QU2907" i="29"/>
  <c r="QV2907" i="29"/>
  <c r="QW2907" i="29"/>
  <c r="QX2907" i="29"/>
  <c r="QY2907" i="29"/>
  <c r="QZ2907" i="29"/>
  <c r="RA2907" i="29"/>
  <c r="RB2907" i="29"/>
  <c r="RC2907" i="29"/>
  <c r="RD2907" i="29"/>
  <c r="RE2907" i="29"/>
  <c r="RF2907" i="29"/>
  <c r="RG2907" i="29"/>
  <c r="RH2907" i="29"/>
  <c r="RI2907" i="29"/>
  <c r="RJ2907" i="29"/>
  <c r="RK2907" i="29"/>
  <c r="RL2907" i="29"/>
  <c r="RM2907" i="29"/>
  <c r="RN2907" i="29"/>
  <c r="RO2907" i="29"/>
  <c r="RP2907" i="29"/>
  <c r="RQ2907" i="29"/>
  <c r="RR2907" i="29"/>
  <c r="RS2907" i="29"/>
  <c r="RT2907" i="29"/>
  <c r="RU2907" i="29"/>
  <c r="RV2907" i="29"/>
  <c r="RW2907" i="29"/>
  <c r="RX2907" i="29"/>
  <c r="RY2907" i="29"/>
  <c r="RZ2907" i="29"/>
  <c r="SA2907" i="29"/>
  <c r="SB2907" i="29"/>
  <c r="SC2907" i="29"/>
  <c r="SD2907" i="29"/>
  <c r="SE2907" i="29"/>
  <c r="SF2907" i="29"/>
  <c r="SG2907" i="29"/>
  <c r="SH2907" i="29"/>
  <c r="SI2907" i="29"/>
  <c r="SJ2907" i="29"/>
  <c r="SK2907" i="29"/>
  <c r="SL2907" i="29"/>
  <c r="SM2907" i="29"/>
  <c r="SN2907" i="29"/>
  <c r="SO2907" i="29"/>
  <c r="SP2907" i="29"/>
  <c r="SQ2907" i="29"/>
  <c r="SR2907" i="29"/>
  <c r="SS2907" i="29"/>
  <c r="ST2907" i="29"/>
  <c r="SU2907" i="29"/>
  <c r="SV2907" i="29"/>
  <c r="SW2907" i="29"/>
  <c r="SX2907" i="29"/>
  <c r="SY2907" i="29"/>
  <c r="SZ2907" i="29"/>
  <c r="TA2907" i="29"/>
  <c r="TB2907" i="29"/>
  <c r="TC2907" i="29"/>
  <c r="TD2907" i="29"/>
  <c r="TE2907" i="29"/>
  <c r="TF2907" i="29"/>
  <c r="TG2907" i="29"/>
  <c r="TH2907" i="29"/>
  <c r="TI2907" i="29"/>
  <c r="TJ2907" i="29"/>
  <c r="TK2907" i="29"/>
  <c r="TL2907" i="29"/>
  <c r="TM2907" i="29"/>
  <c r="TN2907" i="29"/>
  <c r="TO2907" i="29"/>
  <c r="TP2907" i="29"/>
  <c r="TQ2907" i="29"/>
  <c r="TR2907" i="29"/>
  <c r="TS2907" i="29"/>
  <c r="TT2907" i="29"/>
  <c r="TU2907" i="29"/>
  <c r="TV2907" i="29"/>
  <c r="TW2907" i="29"/>
  <c r="TX2907" i="29"/>
  <c r="TY2907" i="29"/>
  <c r="TZ2907" i="29"/>
  <c r="UA2907" i="29"/>
  <c r="UB2907" i="29"/>
  <c r="UC2907" i="29"/>
  <c r="UD2907" i="29"/>
  <c r="UE2907" i="29"/>
  <c r="UF2907" i="29"/>
  <c r="UG2907" i="29"/>
  <c r="UH2907" i="29"/>
  <c r="UI2907" i="29"/>
  <c r="UJ2907" i="29"/>
  <c r="UK2907" i="29"/>
  <c r="UL2907" i="29"/>
  <c r="UM2907" i="29"/>
  <c r="UN2907" i="29"/>
  <c r="UO2907" i="29"/>
  <c r="UP2907" i="29"/>
  <c r="UQ2907" i="29"/>
  <c r="UR2907" i="29"/>
  <c r="US2907" i="29"/>
  <c r="UT2907" i="29"/>
  <c r="UU2907" i="29"/>
  <c r="UV2907" i="29"/>
  <c r="UW2907" i="29"/>
  <c r="UX2907" i="29"/>
  <c r="UY2907" i="29"/>
  <c r="UZ2907" i="29"/>
  <c r="VA2907" i="29"/>
  <c r="VB2907" i="29"/>
  <c r="VC2907" i="29"/>
  <c r="VD2907" i="29"/>
  <c r="VE2907" i="29"/>
  <c r="VF2907" i="29"/>
  <c r="VG2907" i="29"/>
  <c r="VH2907" i="29"/>
  <c r="VI2907" i="29"/>
  <c r="VJ2907" i="29"/>
  <c r="VK2907" i="29"/>
  <c r="VL2907" i="29"/>
  <c r="VM2907" i="29"/>
  <c r="VN2907" i="29"/>
  <c r="VO2907" i="29"/>
  <c r="VP2907" i="29"/>
  <c r="VQ2907" i="29"/>
  <c r="VR2907" i="29"/>
  <c r="VS2907" i="29"/>
  <c r="VT2907" i="29"/>
  <c r="VU2907" i="29"/>
  <c r="VV2907" i="29"/>
  <c r="VW2907" i="29"/>
  <c r="VX2907" i="29"/>
  <c r="VY2907" i="29"/>
  <c r="VZ2907" i="29"/>
  <c r="WA2907" i="29"/>
  <c r="WB2907" i="29"/>
  <c r="WC2907" i="29"/>
  <c r="WD2907" i="29"/>
  <c r="WE2907" i="29"/>
  <c r="J2908" i="29"/>
  <c r="K2908" i="29"/>
  <c r="L2908" i="29"/>
  <c r="M2908" i="29"/>
  <c r="N2908" i="29"/>
  <c r="O2908" i="29"/>
  <c r="P2908" i="29"/>
  <c r="Q2908" i="29"/>
  <c r="R2908" i="29"/>
  <c r="S2908" i="29"/>
  <c r="T2908" i="29"/>
  <c r="U2908" i="29"/>
  <c r="V2908" i="29"/>
  <c r="W2908" i="29"/>
  <c r="X2908" i="29"/>
  <c r="Y2908" i="29"/>
  <c r="Z2908" i="29"/>
  <c r="AA2908" i="29"/>
  <c r="AB2908" i="29"/>
  <c r="AC2908" i="29"/>
  <c r="AD2908" i="29"/>
  <c r="AE2908" i="29"/>
  <c r="AF2908" i="29"/>
  <c r="AG2908" i="29"/>
  <c r="AH2908" i="29"/>
  <c r="AI2908" i="29"/>
  <c r="AJ2908" i="29"/>
  <c r="AK2908" i="29"/>
  <c r="AL2908" i="29"/>
  <c r="AM2908" i="29"/>
  <c r="AN2908" i="29"/>
  <c r="AO2908" i="29"/>
  <c r="AP2908" i="29"/>
  <c r="AQ2908" i="29"/>
  <c r="AR2908" i="29"/>
  <c r="AS2908" i="29"/>
  <c r="AT2908" i="29"/>
  <c r="AU2908" i="29"/>
  <c r="AV2908" i="29"/>
  <c r="AW2908" i="29"/>
  <c r="AX2908" i="29"/>
  <c r="AY2908" i="29"/>
  <c r="AZ2908" i="29"/>
  <c r="BA2908" i="29"/>
  <c r="BB2908" i="29"/>
  <c r="BC2908" i="29"/>
  <c r="BD2908" i="29"/>
  <c r="BE2908" i="29"/>
  <c r="BF2908" i="29"/>
  <c r="BG2908" i="29"/>
  <c r="BH2908" i="29"/>
  <c r="BI2908" i="29"/>
  <c r="BJ2908" i="29"/>
  <c r="BK2908" i="29"/>
  <c r="BL2908" i="29"/>
  <c r="BM2908" i="29"/>
  <c r="BN2908" i="29"/>
  <c r="BO2908" i="29"/>
  <c r="BP2908" i="29"/>
  <c r="BQ2908" i="29"/>
  <c r="BR2908" i="29"/>
  <c r="BS2908" i="29"/>
  <c r="BT2908" i="29"/>
  <c r="BU2908" i="29"/>
  <c r="BV2908" i="29"/>
  <c r="BW2908" i="29"/>
  <c r="BX2908" i="29"/>
  <c r="BY2908" i="29"/>
  <c r="BZ2908" i="29"/>
  <c r="CA2908" i="29"/>
  <c r="CB2908" i="29"/>
  <c r="CC2908" i="29"/>
  <c r="CD2908" i="29"/>
  <c r="CE2908" i="29"/>
  <c r="CF2908" i="29"/>
  <c r="CG2908" i="29"/>
  <c r="CH2908" i="29"/>
  <c r="CI2908" i="29"/>
  <c r="CJ2908" i="29"/>
  <c r="CK2908" i="29"/>
  <c r="CL2908" i="29"/>
  <c r="CM2908" i="29"/>
  <c r="CN2908" i="29"/>
  <c r="CO2908" i="29"/>
  <c r="CP2908" i="29"/>
  <c r="CQ2908" i="29"/>
  <c r="CR2908" i="29"/>
  <c r="CS2908" i="29"/>
  <c r="CT2908" i="29"/>
  <c r="CU2908" i="29"/>
  <c r="CV2908" i="29"/>
  <c r="CW2908" i="29"/>
  <c r="CX2908" i="29"/>
  <c r="CY2908" i="29"/>
  <c r="CZ2908" i="29"/>
  <c r="DA2908" i="29"/>
  <c r="DB2908" i="29"/>
  <c r="DC2908" i="29"/>
  <c r="DD2908" i="29"/>
  <c r="DE2908" i="29"/>
  <c r="DF2908" i="29"/>
  <c r="DG2908" i="29"/>
  <c r="DH2908" i="29"/>
  <c r="DI2908" i="29"/>
  <c r="DJ2908" i="29"/>
  <c r="DK2908" i="29"/>
  <c r="DL2908" i="29"/>
  <c r="DM2908" i="29"/>
  <c r="DN2908" i="29"/>
  <c r="DO2908" i="29"/>
  <c r="DP2908" i="29"/>
  <c r="DQ2908" i="29"/>
  <c r="DR2908" i="29"/>
  <c r="DS2908" i="29"/>
  <c r="DT2908" i="29"/>
  <c r="DU2908" i="29"/>
  <c r="DV2908" i="29"/>
  <c r="DW2908" i="29"/>
  <c r="DX2908" i="29"/>
  <c r="DY2908" i="29"/>
  <c r="DZ2908" i="29"/>
  <c r="EA2908" i="29"/>
  <c r="EB2908" i="29"/>
  <c r="EC2908" i="29"/>
  <c r="ED2908" i="29"/>
  <c r="EE2908" i="29"/>
  <c r="EF2908" i="29"/>
  <c r="EG2908" i="29"/>
  <c r="EH2908" i="29"/>
  <c r="EI2908" i="29"/>
  <c r="EJ2908" i="29"/>
  <c r="EK2908" i="29"/>
  <c r="EL2908" i="29"/>
  <c r="EM2908" i="29"/>
  <c r="EN2908" i="29"/>
  <c r="EO2908" i="29"/>
  <c r="EP2908" i="29"/>
  <c r="EQ2908" i="29"/>
  <c r="ER2908" i="29"/>
  <c r="ES2908" i="29"/>
  <c r="ET2908" i="29"/>
  <c r="EU2908" i="29"/>
  <c r="EV2908" i="29"/>
  <c r="EW2908" i="29"/>
  <c r="EX2908" i="29"/>
  <c r="EY2908" i="29"/>
  <c r="EZ2908" i="29"/>
  <c r="FA2908" i="29"/>
  <c r="FB2908" i="29"/>
  <c r="FC2908" i="29"/>
  <c r="FD2908" i="29"/>
  <c r="FE2908" i="29"/>
  <c r="FF2908" i="29"/>
  <c r="FG2908" i="29"/>
  <c r="FH2908" i="29"/>
  <c r="FI2908" i="29"/>
  <c r="FJ2908" i="29"/>
  <c r="FK2908" i="29"/>
  <c r="FL2908" i="29"/>
  <c r="FM2908" i="29"/>
  <c r="FN2908" i="29"/>
  <c r="FO2908" i="29"/>
  <c r="FP2908" i="29"/>
  <c r="FQ2908" i="29"/>
  <c r="FR2908" i="29"/>
  <c r="FS2908" i="29"/>
  <c r="FT2908" i="29"/>
  <c r="FU2908" i="29"/>
  <c r="FV2908" i="29"/>
  <c r="FW2908" i="29"/>
  <c r="FX2908" i="29"/>
  <c r="FY2908" i="29"/>
  <c r="FZ2908" i="29"/>
  <c r="GA2908" i="29"/>
  <c r="GB2908" i="29"/>
  <c r="GC2908" i="29"/>
  <c r="GD2908" i="29"/>
  <c r="GE2908" i="29"/>
  <c r="GF2908" i="29"/>
  <c r="GG2908" i="29"/>
  <c r="GH2908" i="29"/>
  <c r="GI2908" i="29"/>
  <c r="GJ2908" i="29"/>
  <c r="GK2908" i="29"/>
  <c r="GL2908" i="29"/>
  <c r="GM2908" i="29"/>
  <c r="GN2908" i="29"/>
  <c r="GO2908" i="29"/>
  <c r="GP2908" i="29"/>
  <c r="GQ2908" i="29"/>
  <c r="GR2908" i="29"/>
  <c r="GS2908" i="29"/>
  <c r="GT2908" i="29"/>
  <c r="GU2908" i="29"/>
  <c r="GV2908" i="29"/>
  <c r="GW2908" i="29"/>
  <c r="GX2908" i="29"/>
  <c r="GY2908" i="29"/>
  <c r="GZ2908" i="29"/>
  <c r="HA2908" i="29"/>
  <c r="HB2908" i="29"/>
  <c r="HC2908" i="29"/>
  <c r="HD2908" i="29"/>
  <c r="HE2908" i="29"/>
  <c r="HF2908" i="29"/>
  <c r="HG2908" i="29"/>
  <c r="HH2908" i="29"/>
  <c r="HI2908" i="29"/>
  <c r="HJ2908" i="29"/>
  <c r="HK2908" i="29"/>
  <c r="HL2908" i="29"/>
  <c r="HM2908" i="29"/>
  <c r="HN2908" i="29"/>
  <c r="HO2908" i="29"/>
  <c r="HP2908" i="29"/>
  <c r="HQ2908" i="29"/>
  <c r="HR2908" i="29"/>
  <c r="HS2908" i="29"/>
  <c r="HT2908" i="29"/>
  <c r="HU2908" i="29"/>
  <c r="HV2908" i="29"/>
  <c r="HW2908" i="29"/>
  <c r="HX2908" i="29"/>
  <c r="HY2908" i="29"/>
  <c r="HZ2908" i="29"/>
  <c r="IA2908" i="29"/>
  <c r="IB2908" i="29"/>
  <c r="IC2908" i="29"/>
  <c r="ID2908" i="29"/>
  <c r="IE2908" i="29"/>
  <c r="IF2908" i="29"/>
  <c r="IG2908" i="29"/>
  <c r="IH2908" i="29"/>
  <c r="II2908" i="29"/>
  <c r="IJ2908" i="29"/>
  <c r="IK2908" i="29"/>
  <c r="IL2908" i="29"/>
  <c r="IM2908" i="29"/>
  <c r="IN2908" i="29"/>
  <c r="IO2908" i="29"/>
  <c r="IP2908" i="29"/>
  <c r="IQ2908" i="29"/>
  <c r="IR2908" i="29"/>
  <c r="IS2908" i="29"/>
  <c r="IT2908" i="29"/>
  <c r="IU2908" i="29"/>
  <c r="IV2908" i="29"/>
  <c r="IW2908" i="29"/>
  <c r="IX2908" i="29"/>
  <c r="IY2908" i="29"/>
  <c r="IZ2908" i="29"/>
  <c r="JA2908" i="29"/>
  <c r="JB2908" i="29"/>
  <c r="JC2908" i="29"/>
  <c r="JD2908" i="29"/>
  <c r="JE2908" i="29"/>
  <c r="JF2908" i="29"/>
  <c r="JG2908" i="29"/>
  <c r="JH2908" i="29"/>
  <c r="JI2908" i="29"/>
  <c r="JJ2908" i="29"/>
  <c r="JK2908" i="29"/>
  <c r="JL2908" i="29"/>
  <c r="JM2908" i="29"/>
  <c r="JN2908" i="29"/>
  <c r="JO2908" i="29"/>
  <c r="JP2908" i="29"/>
  <c r="JQ2908" i="29"/>
  <c r="JR2908" i="29"/>
  <c r="JS2908" i="29"/>
  <c r="JT2908" i="29"/>
  <c r="JU2908" i="29"/>
  <c r="JV2908" i="29"/>
  <c r="JW2908" i="29"/>
  <c r="JX2908" i="29"/>
  <c r="JY2908" i="29"/>
  <c r="JZ2908" i="29"/>
  <c r="KA2908" i="29"/>
  <c r="KB2908" i="29"/>
  <c r="KC2908" i="29"/>
  <c r="KD2908" i="29"/>
  <c r="KE2908" i="29"/>
  <c r="KF2908" i="29"/>
  <c r="KG2908" i="29"/>
  <c r="KH2908" i="29"/>
  <c r="KI2908" i="29"/>
  <c r="KJ2908" i="29"/>
  <c r="KK2908" i="29"/>
  <c r="KL2908" i="29"/>
  <c r="KM2908" i="29"/>
  <c r="KN2908" i="29"/>
  <c r="KO2908" i="29"/>
  <c r="KP2908" i="29"/>
  <c r="KQ2908" i="29"/>
  <c r="KR2908" i="29"/>
  <c r="KS2908" i="29"/>
  <c r="KT2908" i="29"/>
  <c r="KU2908" i="29"/>
  <c r="KV2908" i="29"/>
  <c r="KW2908" i="29"/>
  <c r="KX2908" i="29"/>
  <c r="KY2908" i="29"/>
  <c r="KZ2908" i="29"/>
  <c r="LA2908" i="29"/>
  <c r="LB2908" i="29"/>
  <c r="LC2908" i="29"/>
  <c r="LD2908" i="29"/>
  <c r="LE2908" i="29"/>
  <c r="LF2908" i="29"/>
  <c r="LG2908" i="29"/>
  <c r="LH2908" i="29"/>
  <c r="LI2908" i="29"/>
  <c r="LJ2908" i="29"/>
  <c r="LK2908" i="29"/>
  <c r="LL2908" i="29"/>
  <c r="LM2908" i="29"/>
  <c r="LN2908" i="29"/>
  <c r="LO2908" i="29"/>
  <c r="LP2908" i="29"/>
  <c r="LQ2908" i="29"/>
  <c r="LR2908" i="29"/>
  <c r="LS2908" i="29"/>
  <c r="LT2908" i="29"/>
  <c r="LU2908" i="29"/>
  <c r="LV2908" i="29"/>
  <c r="LW2908" i="29"/>
  <c r="LX2908" i="29"/>
  <c r="LY2908" i="29"/>
  <c r="LZ2908" i="29"/>
  <c r="MA2908" i="29"/>
  <c r="MB2908" i="29"/>
  <c r="MC2908" i="29"/>
  <c r="MD2908" i="29"/>
  <c r="ME2908" i="29"/>
  <c r="MF2908" i="29"/>
  <c r="MG2908" i="29"/>
  <c r="MH2908" i="29"/>
  <c r="MI2908" i="29"/>
  <c r="MJ2908" i="29"/>
  <c r="MK2908" i="29"/>
  <c r="ML2908" i="29"/>
  <c r="MM2908" i="29"/>
  <c r="MN2908" i="29"/>
  <c r="MO2908" i="29"/>
  <c r="MP2908" i="29"/>
  <c r="MQ2908" i="29"/>
  <c r="MR2908" i="29"/>
  <c r="MS2908" i="29"/>
  <c r="MT2908" i="29"/>
  <c r="MU2908" i="29"/>
  <c r="MV2908" i="29"/>
  <c r="MW2908" i="29"/>
  <c r="MX2908" i="29"/>
  <c r="MY2908" i="29"/>
  <c r="MZ2908" i="29"/>
  <c r="NA2908" i="29"/>
  <c r="NB2908" i="29"/>
  <c r="NC2908" i="29"/>
  <c r="ND2908" i="29"/>
  <c r="NE2908" i="29"/>
  <c r="NF2908" i="29"/>
  <c r="NG2908" i="29"/>
  <c r="NH2908" i="29"/>
  <c r="NI2908" i="29"/>
  <c r="NJ2908" i="29"/>
  <c r="NK2908" i="29"/>
  <c r="NL2908" i="29"/>
  <c r="NM2908" i="29"/>
  <c r="NN2908" i="29"/>
  <c r="NO2908" i="29"/>
  <c r="NP2908" i="29"/>
  <c r="NQ2908" i="29"/>
  <c r="NR2908" i="29"/>
  <c r="NS2908" i="29"/>
  <c r="NT2908" i="29"/>
  <c r="NU2908" i="29"/>
  <c r="NV2908" i="29"/>
  <c r="NW2908" i="29"/>
  <c r="NX2908" i="29"/>
  <c r="NY2908" i="29"/>
  <c r="NZ2908" i="29"/>
  <c r="OA2908" i="29"/>
  <c r="OB2908" i="29"/>
  <c r="OC2908" i="29"/>
  <c r="OD2908" i="29"/>
  <c r="OE2908" i="29"/>
  <c r="OF2908" i="29"/>
  <c r="OG2908" i="29"/>
  <c r="OH2908" i="29"/>
  <c r="OI2908" i="29"/>
  <c r="OJ2908" i="29"/>
  <c r="OK2908" i="29"/>
  <c r="OL2908" i="29"/>
  <c r="OM2908" i="29"/>
  <c r="ON2908" i="29"/>
  <c r="OO2908" i="29"/>
  <c r="OP2908" i="29"/>
  <c r="OQ2908" i="29"/>
  <c r="OR2908" i="29"/>
  <c r="OS2908" i="29"/>
  <c r="OT2908" i="29"/>
  <c r="OU2908" i="29"/>
  <c r="OV2908" i="29"/>
  <c r="OW2908" i="29"/>
  <c r="OX2908" i="29"/>
  <c r="OY2908" i="29"/>
  <c r="OZ2908" i="29"/>
  <c r="PA2908" i="29"/>
  <c r="PB2908" i="29"/>
  <c r="PC2908" i="29"/>
  <c r="PD2908" i="29"/>
  <c r="PE2908" i="29"/>
  <c r="PF2908" i="29"/>
  <c r="PG2908" i="29"/>
  <c r="PH2908" i="29"/>
  <c r="PI2908" i="29"/>
  <c r="PJ2908" i="29"/>
  <c r="PK2908" i="29"/>
  <c r="PL2908" i="29"/>
  <c r="PM2908" i="29"/>
  <c r="PN2908" i="29"/>
  <c r="PO2908" i="29"/>
  <c r="PP2908" i="29"/>
  <c r="PQ2908" i="29"/>
  <c r="PR2908" i="29"/>
  <c r="PS2908" i="29"/>
  <c r="PT2908" i="29"/>
  <c r="PU2908" i="29"/>
  <c r="PV2908" i="29"/>
  <c r="PW2908" i="29"/>
  <c r="PX2908" i="29"/>
  <c r="PY2908" i="29"/>
  <c r="PZ2908" i="29"/>
  <c r="QA2908" i="29"/>
  <c r="QB2908" i="29"/>
  <c r="QC2908" i="29"/>
  <c r="QD2908" i="29"/>
  <c r="QE2908" i="29"/>
  <c r="QF2908" i="29"/>
  <c r="QG2908" i="29"/>
  <c r="QH2908" i="29"/>
  <c r="QI2908" i="29"/>
  <c r="QJ2908" i="29"/>
  <c r="QK2908" i="29"/>
  <c r="QL2908" i="29"/>
  <c r="QM2908" i="29"/>
  <c r="QN2908" i="29"/>
  <c r="QO2908" i="29"/>
  <c r="QP2908" i="29"/>
  <c r="QQ2908" i="29"/>
  <c r="QR2908" i="29"/>
  <c r="QS2908" i="29"/>
  <c r="QT2908" i="29"/>
  <c r="QU2908" i="29"/>
  <c r="QV2908" i="29"/>
  <c r="QW2908" i="29"/>
  <c r="QX2908" i="29"/>
  <c r="QY2908" i="29"/>
  <c r="QZ2908" i="29"/>
  <c r="RA2908" i="29"/>
  <c r="RB2908" i="29"/>
  <c r="RC2908" i="29"/>
  <c r="RD2908" i="29"/>
  <c r="RE2908" i="29"/>
  <c r="RF2908" i="29"/>
  <c r="RG2908" i="29"/>
  <c r="RH2908" i="29"/>
  <c r="RI2908" i="29"/>
  <c r="RJ2908" i="29"/>
  <c r="RK2908" i="29"/>
  <c r="RL2908" i="29"/>
  <c r="RM2908" i="29"/>
  <c r="RN2908" i="29"/>
  <c r="RO2908" i="29"/>
  <c r="RP2908" i="29"/>
  <c r="RQ2908" i="29"/>
  <c r="RR2908" i="29"/>
  <c r="RS2908" i="29"/>
  <c r="RT2908" i="29"/>
  <c r="RU2908" i="29"/>
  <c r="RV2908" i="29"/>
  <c r="RW2908" i="29"/>
  <c r="RX2908" i="29"/>
  <c r="RY2908" i="29"/>
  <c r="RZ2908" i="29"/>
  <c r="SA2908" i="29"/>
  <c r="SB2908" i="29"/>
  <c r="SC2908" i="29"/>
  <c r="SD2908" i="29"/>
  <c r="SE2908" i="29"/>
  <c r="SF2908" i="29"/>
  <c r="SG2908" i="29"/>
  <c r="SH2908" i="29"/>
  <c r="SI2908" i="29"/>
  <c r="SJ2908" i="29"/>
  <c r="SK2908" i="29"/>
  <c r="SL2908" i="29"/>
  <c r="SM2908" i="29"/>
  <c r="SN2908" i="29"/>
  <c r="SO2908" i="29"/>
  <c r="SP2908" i="29"/>
  <c r="SQ2908" i="29"/>
  <c r="SR2908" i="29"/>
  <c r="SS2908" i="29"/>
  <c r="ST2908" i="29"/>
  <c r="SU2908" i="29"/>
  <c r="SV2908" i="29"/>
  <c r="SW2908" i="29"/>
  <c r="SX2908" i="29"/>
  <c r="SY2908" i="29"/>
  <c r="SZ2908" i="29"/>
  <c r="TA2908" i="29"/>
  <c r="TB2908" i="29"/>
  <c r="TC2908" i="29"/>
  <c r="TD2908" i="29"/>
  <c r="TE2908" i="29"/>
  <c r="TF2908" i="29"/>
  <c r="TG2908" i="29"/>
  <c r="TH2908" i="29"/>
  <c r="TI2908" i="29"/>
  <c r="TJ2908" i="29"/>
  <c r="TK2908" i="29"/>
  <c r="TL2908" i="29"/>
  <c r="TM2908" i="29"/>
  <c r="TN2908" i="29"/>
  <c r="TO2908" i="29"/>
  <c r="TP2908" i="29"/>
  <c r="TQ2908" i="29"/>
  <c r="TR2908" i="29"/>
  <c r="TS2908" i="29"/>
  <c r="TT2908" i="29"/>
  <c r="TU2908" i="29"/>
  <c r="TV2908" i="29"/>
  <c r="TW2908" i="29"/>
  <c r="TX2908" i="29"/>
  <c r="TY2908" i="29"/>
  <c r="TZ2908" i="29"/>
  <c r="UA2908" i="29"/>
  <c r="UB2908" i="29"/>
  <c r="UC2908" i="29"/>
  <c r="UD2908" i="29"/>
  <c r="UE2908" i="29"/>
  <c r="UF2908" i="29"/>
  <c r="UG2908" i="29"/>
  <c r="UH2908" i="29"/>
  <c r="UI2908" i="29"/>
  <c r="UJ2908" i="29"/>
  <c r="UK2908" i="29"/>
  <c r="UL2908" i="29"/>
  <c r="UM2908" i="29"/>
  <c r="UN2908" i="29"/>
  <c r="UO2908" i="29"/>
  <c r="UP2908" i="29"/>
  <c r="UQ2908" i="29"/>
  <c r="UR2908" i="29"/>
  <c r="US2908" i="29"/>
  <c r="UT2908" i="29"/>
  <c r="UU2908" i="29"/>
  <c r="UV2908" i="29"/>
  <c r="UW2908" i="29"/>
  <c r="UX2908" i="29"/>
  <c r="UY2908" i="29"/>
  <c r="UZ2908" i="29"/>
  <c r="VA2908" i="29"/>
  <c r="VB2908" i="29"/>
  <c r="VC2908" i="29"/>
  <c r="VD2908" i="29"/>
  <c r="VE2908" i="29"/>
  <c r="VF2908" i="29"/>
  <c r="VG2908" i="29"/>
  <c r="VH2908" i="29"/>
  <c r="VI2908" i="29"/>
  <c r="VJ2908" i="29"/>
  <c r="VK2908" i="29"/>
  <c r="VL2908" i="29"/>
  <c r="VM2908" i="29"/>
  <c r="VN2908" i="29"/>
  <c r="VO2908" i="29"/>
  <c r="VP2908" i="29"/>
  <c r="VQ2908" i="29"/>
  <c r="VR2908" i="29"/>
  <c r="VS2908" i="29"/>
  <c r="VT2908" i="29"/>
  <c r="VU2908" i="29"/>
  <c r="VV2908" i="29"/>
  <c r="VW2908" i="29"/>
  <c r="VX2908" i="29"/>
  <c r="VY2908" i="29"/>
  <c r="VZ2908" i="29"/>
  <c r="WA2908" i="29"/>
  <c r="WB2908" i="29"/>
  <c r="WC2908" i="29"/>
  <c r="WD2908" i="29"/>
  <c r="WE2908" i="29"/>
  <c r="J2909" i="29"/>
  <c r="K2909" i="29"/>
  <c r="L2909" i="29"/>
  <c r="M2909" i="29"/>
  <c r="N2909" i="29"/>
  <c r="O2909" i="29"/>
  <c r="P2909" i="29"/>
  <c r="Q2909" i="29"/>
  <c r="R2909" i="29"/>
  <c r="S2909" i="29"/>
  <c r="T2909" i="29"/>
  <c r="U2909" i="29"/>
  <c r="V2909" i="29"/>
  <c r="W2909" i="29"/>
  <c r="X2909" i="29"/>
  <c r="Y2909" i="29"/>
  <c r="Z2909" i="29"/>
  <c r="AA2909" i="29"/>
  <c r="AB2909" i="29"/>
  <c r="AC2909" i="29"/>
  <c r="AD2909" i="29"/>
  <c r="AE2909" i="29"/>
  <c r="AF2909" i="29"/>
  <c r="AG2909" i="29"/>
  <c r="AH2909" i="29"/>
  <c r="AI2909" i="29"/>
  <c r="AJ2909" i="29"/>
  <c r="AK2909" i="29"/>
  <c r="AL2909" i="29"/>
  <c r="AM2909" i="29"/>
  <c r="AN2909" i="29"/>
  <c r="AO2909" i="29"/>
  <c r="AP2909" i="29"/>
  <c r="AQ2909" i="29"/>
  <c r="AR2909" i="29"/>
  <c r="AS2909" i="29"/>
  <c r="AT2909" i="29"/>
  <c r="AU2909" i="29"/>
  <c r="AV2909" i="29"/>
  <c r="AW2909" i="29"/>
  <c r="AX2909" i="29"/>
  <c r="AY2909" i="29"/>
  <c r="AZ2909" i="29"/>
  <c r="BA2909" i="29"/>
  <c r="BB2909" i="29"/>
  <c r="BC2909" i="29"/>
  <c r="BD2909" i="29"/>
  <c r="BE2909" i="29"/>
  <c r="BF2909" i="29"/>
  <c r="BG2909" i="29"/>
  <c r="BH2909" i="29"/>
  <c r="BI2909" i="29"/>
  <c r="BJ2909" i="29"/>
  <c r="BK2909" i="29"/>
  <c r="BL2909" i="29"/>
  <c r="BM2909" i="29"/>
  <c r="BN2909" i="29"/>
  <c r="BO2909" i="29"/>
  <c r="BP2909" i="29"/>
  <c r="BQ2909" i="29"/>
  <c r="BR2909" i="29"/>
  <c r="BS2909" i="29"/>
  <c r="BT2909" i="29"/>
  <c r="BU2909" i="29"/>
  <c r="BV2909" i="29"/>
  <c r="BW2909" i="29"/>
  <c r="BX2909" i="29"/>
  <c r="BY2909" i="29"/>
  <c r="BZ2909" i="29"/>
  <c r="CA2909" i="29"/>
  <c r="CB2909" i="29"/>
  <c r="CC2909" i="29"/>
  <c r="CD2909" i="29"/>
  <c r="CE2909" i="29"/>
  <c r="CF2909" i="29"/>
  <c r="CG2909" i="29"/>
  <c r="CH2909" i="29"/>
  <c r="CI2909" i="29"/>
  <c r="CJ2909" i="29"/>
  <c r="CK2909" i="29"/>
  <c r="CL2909" i="29"/>
  <c r="CM2909" i="29"/>
  <c r="CN2909" i="29"/>
  <c r="CO2909" i="29"/>
  <c r="CP2909" i="29"/>
  <c r="CQ2909" i="29"/>
  <c r="CR2909" i="29"/>
  <c r="CS2909" i="29"/>
  <c r="CT2909" i="29"/>
  <c r="CU2909" i="29"/>
  <c r="CV2909" i="29"/>
  <c r="CW2909" i="29"/>
  <c r="CX2909" i="29"/>
  <c r="CY2909" i="29"/>
  <c r="CZ2909" i="29"/>
  <c r="DA2909" i="29"/>
  <c r="DB2909" i="29"/>
  <c r="DC2909" i="29"/>
  <c r="DD2909" i="29"/>
  <c r="DE2909" i="29"/>
  <c r="DF2909" i="29"/>
  <c r="DG2909" i="29"/>
  <c r="DH2909" i="29"/>
  <c r="DI2909" i="29"/>
  <c r="DJ2909" i="29"/>
  <c r="DK2909" i="29"/>
  <c r="DL2909" i="29"/>
  <c r="DM2909" i="29"/>
  <c r="DN2909" i="29"/>
  <c r="DO2909" i="29"/>
  <c r="DP2909" i="29"/>
  <c r="DQ2909" i="29"/>
  <c r="DR2909" i="29"/>
  <c r="DS2909" i="29"/>
  <c r="DT2909" i="29"/>
  <c r="DU2909" i="29"/>
  <c r="DV2909" i="29"/>
  <c r="DW2909" i="29"/>
  <c r="DX2909" i="29"/>
  <c r="DY2909" i="29"/>
  <c r="DZ2909" i="29"/>
  <c r="EA2909" i="29"/>
  <c r="EB2909" i="29"/>
  <c r="EC2909" i="29"/>
  <c r="ED2909" i="29"/>
  <c r="EE2909" i="29"/>
  <c r="EF2909" i="29"/>
  <c r="EG2909" i="29"/>
  <c r="EH2909" i="29"/>
  <c r="EI2909" i="29"/>
  <c r="EJ2909" i="29"/>
  <c r="EK2909" i="29"/>
  <c r="EL2909" i="29"/>
  <c r="EM2909" i="29"/>
  <c r="EN2909" i="29"/>
  <c r="EO2909" i="29"/>
  <c r="EP2909" i="29"/>
  <c r="EQ2909" i="29"/>
  <c r="ER2909" i="29"/>
  <c r="ES2909" i="29"/>
  <c r="ET2909" i="29"/>
  <c r="EU2909" i="29"/>
  <c r="EV2909" i="29"/>
  <c r="EW2909" i="29"/>
  <c r="EX2909" i="29"/>
  <c r="EY2909" i="29"/>
  <c r="EZ2909" i="29"/>
  <c r="FA2909" i="29"/>
  <c r="FB2909" i="29"/>
  <c r="FC2909" i="29"/>
  <c r="FD2909" i="29"/>
  <c r="FE2909" i="29"/>
  <c r="FF2909" i="29"/>
  <c r="FG2909" i="29"/>
  <c r="FH2909" i="29"/>
  <c r="FI2909" i="29"/>
  <c r="FJ2909" i="29"/>
  <c r="FK2909" i="29"/>
  <c r="FL2909" i="29"/>
  <c r="FM2909" i="29"/>
  <c r="FN2909" i="29"/>
  <c r="FO2909" i="29"/>
  <c r="FP2909" i="29"/>
  <c r="FQ2909" i="29"/>
  <c r="FR2909" i="29"/>
  <c r="FS2909" i="29"/>
  <c r="FT2909" i="29"/>
  <c r="FU2909" i="29"/>
  <c r="FV2909" i="29"/>
  <c r="FW2909" i="29"/>
  <c r="FX2909" i="29"/>
  <c r="FY2909" i="29"/>
  <c r="FZ2909" i="29"/>
  <c r="GA2909" i="29"/>
  <c r="GB2909" i="29"/>
  <c r="GC2909" i="29"/>
  <c r="GD2909" i="29"/>
  <c r="GE2909" i="29"/>
  <c r="GF2909" i="29"/>
  <c r="GG2909" i="29"/>
  <c r="GH2909" i="29"/>
  <c r="GI2909" i="29"/>
  <c r="GJ2909" i="29"/>
  <c r="GK2909" i="29"/>
  <c r="GL2909" i="29"/>
  <c r="GM2909" i="29"/>
  <c r="GN2909" i="29"/>
  <c r="GO2909" i="29"/>
  <c r="GP2909" i="29"/>
  <c r="GQ2909" i="29"/>
  <c r="GR2909" i="29"/>
  <c r="GS2909" i="29"/>
  <c r="GT2909" i="29"/>
  <c r="GU2909" i="29"/>
  <c r="GV2909" i="29"/>
  <c r="GW2909" i="29"/>
  <c r="GX2909" i="29"/>
  <c r="GY2909" i="29"/>
  <c r="GZ2909" i="29"/>
  <c r="HA2909" i="29"/>
  <c r="HB2909" i="29"/>
  <c r="HC2909" i="29"/>
  <c r="HD2909" i="29"/>
  <c r="HE2909" i="29"/>
  <c r="HF2909" i="29"/>
  <c r="HG2909" i="29"/>
  <c r="HH2909" i="29"/>
  <c r="HI2909" i="29"/>
  <c r="HJ2909" i="29"/>
  <c r="HK2909" i="29"/>
  <c r="HL2909" i="29"/>
  <c r="HM2909" i="29"/>
  <c r="HN2909" i="29"/>
  <c r="HO2909" i="29"/>
  <c r="HP2909" i="29"/>
  <c r="HQ2909" i="29"/>
  <c r="HR2909" i="29"/>
  <c r="HS2909" i="29"/>
  <c r="HT2909" i="29"/>
  <c r="HU2909" i="29"/>
  <c r="HV2909" i="29"/>
  <c r="HW2909" i="29"/>
  <c r="HX2909" i="29"/>
  <c r="HY2909" i="29"/>
  <c r="HZ2909" i="29"/>
  <c r="IA2909" i="29"/>
  <c r="IB2909" i="29"/>
  <c r="IC2909" i="29"/>
  <c r="ID2909" i="29"/>
  <c r="IE2909" i="29"/>
  <c r="IF2909" i="29"/>
  <c r="IG2909" i="29"/>
  <c r="IH2909" i="29"/>
  <c r="II2909" i="29"/>
  <c r="IJ2909" i="29"/>
  <c r="IK2909" i="29"/>
  <c r="IL2909" i="29"/>
  <c r="IM2909" i="29"/>
  <c r="IN2909" i="29"/>
  <c r="IO2909" i="29"/>
  <c r="IP2909" i="29"/>
  <c r="IQ2909" i="29"/>
  <c r="IR2909" i="29"/>
  <c r="IS2909" i="29"/>
  <c r="IT2909" i="29"/>
  <c r="IU2909" i="29"/>
  <c r="IV2909" i="29"/>
  <c r="IW2909" i="29"/>
  <c r="IX2909" i="29"/>
  <c r="IY2909" i="29"/>
  <c r="IZ2909" i="29"/>
  <c r="JA2909" i="29"/>
  <c r="JB2909" i="29"/>
  <c r="JC2909" i="29"/>
  <c r="JD2909" i="29"/>
  <c r="JE2909" i="29"/>
  <c r="JF2909" i="29"/>
  <c r="JG2909" i="29"/>
  <c r="JH2909" i="29"/>
  <c r="JI2909" i="29"/>
  <c r="JJ2909" i="29"/>
  <c r="JK2909" i="29"/>
  <c r="JL2909" i="29"/>
  <c r="JM2909" i="29"/>
  <c r="JN2909" i="29"/>
  <c r="JO2909" i="29"/>
  <c r="JP2909" i="29"/>
  <c r="JQ2909" i="29"/>
  <c r="JR2909" i="29"/>
  <c r="JS2909" i="29"/>
  <c r="JT2909" i="29"/>
  <c r="JU2909" i="29"/>
  <c r="JV2909" i="29"/>
  <c r="JW2909" i="29"/>
  <c r="JX2909" i="29"/>
  <c r="JY2909" i="29"/>
  <c r="JZ2909" i="29"/>
  <c r="KA2909" i="29"/>
  <c r="KB2909" i="29"/>
  <c r="KC2909" i="29"/>
  <c r="KD2909" i="29"/>
  <c r="KE2909" i="29"/>
  <c r="KF2909" i="29"/>
  <c r="KG2909" i="29"/>
  <c r="KH2909" i="29"/>
  <c r="KI2909" i="29"/>
  <c r="KJ2909" i="29"/>
  <c r="KK2909" i="29"/>
  <c r="KL2909" i="29"/>
  <c r="KM2909" i="29"/>
  <c r="KN2909" i="29"/>
  <c r="KO2909" i="29"/>
  <c r="KP2909" i="29"/>
  <c r="KQ2909" i="29"/>
  <c r="KR2909" i="29"/>
  <c r="KS2909" i="29"/>
  <c r="KT2909" i="29"/>
  <c r="KU2909" i="29"/>
  <c r="KV2909" i="29"/>
  <c r="KW2909" i="29"/>
  <c r="KX2909" i="29"/>
  <c r="KY2909" i="29"/>
  <c r="KZ2909" i="29"/>
  <c r="LA2909" i="29"/>
  <c r="LB2909" i="29"/>
  <c r="LC2909" i="29"/>
  <c r="LD2909" i="29"/>
  <c r="LE2909" i="29"/>
  <c r="LF2909" i="29"/>
  <c r="LG2909" i="29"/>
  <c r="LH2909" i="29"/>
  <c r="LI2909" i="29"/>
  <c r="LJ2909" i="29"/>
  <c r="LK2909" i="29"/>
  <c r="LL2909" i="29"/>
  <c r="LM2909" i="29"/>
  <c r="LN2909" i="29"/>
  <c r="LO2909" i="29"/>
  <c r="LP2909" i="29"/>
  <c r="LQ2909" i="29"/>
  <c r="LR2909" i="29"/>
  <c r="LS2909" i="29"/>
  <c r="LT2909" i="29"/>
  <c r="LU2909" i="29"/>
  <c r="LV2909" i="29"/>
  <c r="LW2909" i="29"/>
  <c r="LX2909" i="29"/>
  <c r="LY2909" i="29"/>
  <c r="LZ2909" i="29"/>
  <c r="MA2909" i="29"/>
  <c r="MB2909" i="29"/>
  <c r="MC2909" i="29"/>
  <c r="MD2909" i="29"/>
  <c r="ME2909" i="29"/>
  <c r="MF2909" i="29"/>
  <c r="MG2909" i="29"/>
  <c r="MH2909" i="29"/>
  <c r="MI2909" i="29"/>
  <c r="MJ2909" i="29"/>
  <c r="MK2909" i="29"/>
  <c r="ML2909" i="29"/>
  <c r="MM2909" i="29"/>
  <c r="MN2909" i="29"/>
  <c r="MO2909" i="29"/>
  <c r="MP2909" i="29"/>
  <c r="MQ2909" i="29"/>
  <c r="MR2909" i="29"/>
  <c r="MS2909" i="29"/>
  <c r="MT2909" i="29"/>
  <c r="MU2909" i="29"/>
  <c r="MV2909" i="29"/>
  <c r="MW2909" i="29"/>
  <c r="MX2909" i="29"/>
  <c r="MY2909" i="29"/>
  <c r="MZ2909" i="29"/>
  <c r="NA2909" i="29"/>
  <c r="NB2909" i="29"/>
  <c r="NC2909" i="29"/>
  <c r="ND2909" i="29"/>
  <c r="NE2909" i="29"/>
  <c r="NF2909" i="29"/>
  <c r="NG2909" i="29"/>
  <c r="NH2909" i="29"/>
  <c r="NI2909" i="29"/>
  <c r="NJ2909" i="29"/>
  <c r="NK2909" i="29"/>
  <c r="NL2909" i="29"/>
  <c r="NM2909" i="29"/>
  <c r="NN2909" i="29"/>
  <c r="NO2909" i="29"/>
  <c r="NP2909" i="29"/>
  <c r="NQ2909" i="29"/>
  <c r="NR2909" i="29"/>
  <c r="NS2909" i="29"/>
  <c r="NT2909" i="29"/>
  <c r="NU2909" i="29"/>
  <c r="NV2909" i="29"/>
  <c r="NW2909" i="29"/>
  <c r="NX2909" i="29"/>
  <c r="NY2909" i="29"/>
  <c r="NZ2909" i="29"/>
  <c r="OA2909" i="29"/>
  <c r="OB2909" i="29"/>
  <c r="OC2909" i="29"/>
  <c r="OD2909" i="29"/>
  <c r="OE2909" i="29"/>
  <c r="OF2909" i="29"/>
  <c r="OG2909" i="29"/>
  <c r="OH2909" i="29"/>
  <c r="OI2909" i="29"/>
  <c r="OJ2909" i="29"/>
  <c r="OK2909" i="29"/>
  <c r="OL2909" i="29"/>
  <c r="OM2909" i="29"/>
  <c r="ON2909" i="29"/>
  <c r="OO2909" i="29"/>
  <c r="OP2909" i="29"/>
  <c r="OQ2909" i="29"/>
  <c r="OR2909" i="29"/>
  <c r="OS2909" i="29"/>
  <c r="OT2909" i="29"/>
  <c r="OU2909" i="29"/>
  <c r="OV2909" i="29"/>
  <c r="OW2909" i="29"/>
  <c r="OX2909" i="29"/>
  <c r="OY2909" i="29"/>
  <c r="OZ2909" i="29"/>
  <c r="PA2909" i="29"/>
  <c r="PB2909" i="29"/>
  <c r="PC2909" i="29"/>
  <c r="PD2909" i="29"/>
  <c r="PE2909" i="29"/>
  <c r="PF2909" i="29"/>
  <c r="PG2909" i="29"/>
  <c r="PH2909" i="29"/>
  <c r="PI2909" i="29"/>
  <c r="PJ2909" i="29"/>
  <c r="PK2909" i="29"/>
  <c r="PL2909" i="29"/>
  <c r="PM2909" i="29"/>
  <c r="PN2909" i="29"/>
  <c r="PO2909" i="29"/>
  <c r="PP2909" i="29"/>
  <c r="PQ2909" i="29"/>
  <c r="PR2909" i="29"/>
  <c r="PS2909" i="29"/>
  <c r="PT2909" i="29"/>
  <c r="PU2909" i="29"/>
  <c r="PV2909" i="29"/>
  <c r="PW2909" i="29"/>
  <c r="PX2909" i="29"/>
  <c r="PY2909" i="29"/>
  <c r="PZ2909" i="29"/>
  <c r="QA2909" i="29"/>
  <c r="QB2909" i="29"/>
  <c r="QC2909" i="29"/>
  <c r="QD2909" i="29"/>
  <c r="QE2909" i="29"/>
  <c r="QF2909" i="29"/>
  <c r="QG2909" i="29"/>
  <c r="QH2909" i="29"/>
  <c r="QI2909" i="29"/>
  <c r="QJ2909" i="29"/>
  <c r="QK2909" i="29"/>
  <c r="QL2909" i="29"/>
  <c r="QM2909" i="29"/>
  <c r="QN2909" i="29"/>
  <c r="QO2909" i="29"/>
  <c r="QP2909" i="29"/>
  <c r="QQ2909" i="29"/>
  <c r="QR2909" i="29"/>
  <c r="QS2909" i="29"/>
  <c r="QT2909" i="29"/>
  <c r="QU2909" i="29"/>
  <c r="QV2909" i="29"/>
  <c r="QW2909" i="29"/>
  <c r="QX2909" i="29"/>
  <c r="QY2909" i="29"/>
  <c r="QZ2909" i="29"/>
  <c r="RA2909" i="29"/>
  <c r="RB2909" i="29"/>
  <c r="RC2909" i="29"/>
  <c r="RD2909" i="29"/>
  <c r="RE2909" i="29"/>
  <c r="RF2909" i="29"/>
  <c r="RG2909" i="29"/>
  <c r="RH2909" i="29"/>
  <c r="RI2909" i="29"/>
  <c r="RJ2909" i="29"/>
  <c r="RK2909" i="29"/>
  <c r="RL2909" i="29"/>
  <c r="RM2909" i="29"/>
  <c r="RN2909" i="29"/>
  <c r="RO2909" i="29"/>
  <c r="RP2909" i="29"/>
  <c r="RQ2909" i="29"/>
  <c r="RR2909" i="29"/>
  <c r="RS2909" i="29"/>
  <c r="RT2909" i="29"/>
  <c r="RU2909" i="29"/>
  <c r="RV2909" i="29"/>
  <c r="RW2909" i="29"/>
  <c r="RX2909" i="29"/>
  <c r="RY2909" i="29"/>
  <c r="RZ2909" i="29"/>
  <c r="SA2909" i="29"/>
  <c r="SB2909" i="29"/>
  <c r="SC2909" i="29"/>
  <c r="SD2909" i="29"/>
  <c r="SE2909" i="29"/>
  <c r="SF2909" i="29"/>
  <c r="SG2909" i="29"/>
  <c r="SH2909" i="29"/>
  <c r="SI2909" i="29"/>
  <c r="SJ2909" i="29"/>
  <c r="SK2909" i="29"/>
  <c r="SL2909" i="29"/>
  <c r="SM2909" i="29"/>
  <c r="SN2909" i="29"/>
  <c r="SO2909" i="29"/>
  <c r="SP2909" i="29"/>
  <c r="SQ2909" i="29"/>
  <c r="SR2909" i="29"/>
  <c r="SS2909" i="29"/>
  <c r="ST2909" i="29"/>
  <c r="SU2909" i="29"/>
  <c r="SV2909" i="29"/>
  <c r="SW2909" i="29"/>
  <c r="SX2909" i="29"/>
  <c r="SY2909" i="29"/>
  <c r="SZ2909" i="29"/>
  <c r="TA2909" i="29"/>
  <c r="TB2909" i="29"/>
  <c r="TC2909" i="29"/>
  <c r="TD2909" i="29"/>
  <c r="TE2909" i="29"/>
  <c r="TF2909" i="29"/>
  <c r="TG2909" i="29"/>
  <c r="TH2909" i="29"/>
  <c r="TI2909" i="29"/>
  <c r="TJ2909" i="29"/>
  <c r="TK2909" i="29"/>
  <c r="TL2909" i="29"/>
  <c r="TM2909" i="29"/>
  <c r="TN2909" i="29"/>
  <c r="TO2909" i="29"/>
  <c r="TP2909" i="29"/>
  <c r="TQ2909" i="29"/>
  <c r="TR2909" i="29"/>
  <c r="TS2909" i="29"/>
  <c r="TT2909" i="29"/>
  <c r="TU2909" i="29"/>
  <c r="TV2909" i="29"/>
  <c r="TW2909" i="29"/>
  <c r="TX2909" i="29"/>
  <c r="TY2909" i="29"/>
  <c r="TZ2909" i="29"/>
  <c r="UA2909" i="29"/>
  <c r="UB2909" i="29"/>
  <c r="UC2909" i="29"/>
  <c r="UD2909" i="29"/>
  <c r="UE2909" i="29"/>
  <c r="UF2909" i="29"/>
  <c r="UG2909" i="29"/>
  <c r="UH2909" i="29"/>
  <c r="UI2909" i="29"/>
  <c r="UJ2909" i="29"/>
  <c r="UK2909" i="29"/>
  <c r="UL2909" i="29"/>
  <c r="UM2909" i="29"/>
  <c r="UN2909" i="29"/>
  <c r="UO2909" i="29"/>
  <c r="UP2909" i="29"/>
  <c r="UQ2909" i="29"/>
  <c r="UR2909" i="29"/>
  <c r="US2909" i="29"/>
  <c r="UT2909" i="29"/>
  <c r="UU2909" i="29"/>
  <c r="UV2909" i="29"/>
  <c r="UW2909" i="29"/>
  <c r="UX2909" i="29"/>
  <c r="UY2909" i="29"/>
  <c r="UZ2909" i="29"/>
  <c r="VA2909" i="29"/>
  <c r="VB2909" i="29"/>
  <c r="VC2909" i="29"/>
  <c r="VD2909" i="29"/>
  <c r="VE2909" i="29"/>
  <c r="VF2909" i="29"/>
  <c r="VG2909" i="29"/>
  <c r="VH2909" i="29"/>
  <c r="VI2909" i="29"/>
  <c r="VJ2909" i="29"/>
  <c r="VK2909" i="29"/>
  <c r="VL2909" i="29"/>
  <c r="VM2909" i="29"/>
  <c r="VN2909" i="29"/>
  <c r="VO2909" i="29"/>
  <c r="VP2909" i="29"/>
  <c r="VQ2909" i="29"/>
  <c r="VR2909" i="29"/>
  <c r="VS2909" i="29"/>
  <c r="VT2909" i="29"/>
  <c r="VU2909" i="29"/>
  <c r="VV2909" i="29"/>
  <c r="VW2909" i="29"/>
  <c r="VX2909" i="29"/>
  <c r="VY2909" i="29"/>
  <c r="VZ2909" i="29"/>
  <c r="WA2909" i="29"/>
  <c r="WB2909" i="29"/>
  <c r="WC2909" i="29"/>
  <c r="WD2909" i="29"/>
  <c r="WE2909" i="29"/>
  <c r="J2910" i="29"/>
  <c r="K2910" i="29"/>
  <c r="L2910" i="29"/>
  <c r="M2910" i="29"/>
  <c r="N2910" i="29"/>
  <c r="O2910" i="29"/>
  <c r="P2910" i="29"/>
  <c r="Q2910" i="29"/>
  <c r="R2910" i="29"/>
  <c r="S2910" i="29"/>
  <c r="T2910" i="29"/>
  <c r="U2910" i="29"/>
  <c r="V2910" i="29"/>
  <c r="W2910" i="29"/>
  <c r="X2910" i="29"/>
  <c r="Y2910" i="29"/>
  <c r="Z2910" i="29"/>
  <c r="AA2910" i="29"/>
  <c r="AB2910" i="29"/>
  <c r="AC2910" i="29"/>
  <c r="AD2910" i="29"/>
  <c r="AE2910" i="29"/>
  <c r="AF2910" i="29"/>
  <c r="AG2910" i="29"/>
  <c r="AH2910" i="29"/>
  <c r="AI2910" i="29"/>
  <c r="AJ2910" i="29"/>
  <c r="AK2910" i="29"/>
  <c r="AL2910" i="29"/>
  <c r="AM2910" i="29"/>
  <c r="AN2910" i="29"/>
  <c r="AO2910" i="29"/>
  <c r="AP2910" i="29"/>
  <c r="AQ2910" i="29"/>
  <c r="AR2910" i="29"/>
  <c r="AS2910" i="29"/>
  <c r="AT2910" i="29"/>
  <c r="AU2910" i="29"/>
  <c r="AV2910" i="29"/>
  <c r="AW2910" i="29"/>
  <c r="AX2910" i="29"/>
  <c r="AY2910" i="29"/>
  <c r="AZ2910" i="29"/>
  <c r="BA2910" i="29"/>
  <c r="BB2910" i="29"/>
  <c r="BC2910" i="29"/>
  <c r="BD2910" i="29"/>
  <c r="BE2910" i="29"/>
  <c r="BF2910" i="29"/>
  <c r="BG2910" i="29"/>
  <c r="BH2910" i="29"/>
  <c r="BI2910" i="29"/>
  <c r="BJ2910" i="29"/>
  <c r="BK2910" i="29"/>
  <c r="BL2910" i="29"/>
  <c r="BM2910" i="29"/>
  <c r="BN2910" i="29"/>
  <c r="BO2910" i="29"/>
  <c r="BP2910" i="29"/>
  <c r="BQ2910" i="29"/>
  <c r="BR2910" i="29"/>
  <c r="BS2910" i="29"/>
  <c r="BT2910" i="29"/>
  <c r="BU2910" i="29"/>
  <c r="BV2910" i="29"/>
  <c r="BW2910" i="29"/>
  <c r="BX2910" i="29"/>
  <c r="BY2910" i="29"/>
  <c r="BZ2910" i="29"/>
  <c r="CA2910" i="29"/>
  <c r="CB2910" i="29"/>
  <c r="CC2910" i="29"/>
  <c r="CD2910" i="29"/>
  <c r="CE2910" i="29"/>
  <c r="CF2910" i="29"/>
  <c r="CG2910" i="29"/>
  <c r="CH2910" i="29"/>
  <c r="CI2910" i="29"/>
  <c r="CJ2910" i="29"/>
  <c r="CK2910" i="29"/>
  <c r="CL2910" i="29"/>
  <c r="CM2910" i="29"/>
  <c r="CN2910" i="29"/>
  <c r="CO2910" i="29"/>
  <c r="CP2910" i="29"/>
  <c r="CQ2910" i="29"/>
  <c r="CR2910" i="29"/>
  <c r="CS2910" i="29"/>
  <c r="CT2910" i="29"/>
  <c r="CU2910" i="29"/>
  <c r="CV2910" i="29"/>
  <c r="CW2910" i="29"/>
  <c r="CX2910" i="29"/>
  <c r="CY2910" i="29"/>
  <c r="CZ2910" i="29"/>
  <c r="DA2910" i="29"/>
  <c r="DB2910" i="29"/>
  <c r="DC2910" i="29"/>
  <c r="DD2910" i="29"/>
  <c r="DE2910" i="29"/>
  <c r="DF2910" i="29"/>
  <c r="DG2910" i="29"/>
  <c r="DH2910" i="29"/>
  <c r="DI2910" i="29"/>
  <c r="DJ2910" i="29"/>
  <c r="DK2910" i="29"/>
  <c r="DL2910" i="29"/>
  <c r="DM2910" i="29"/>
  <c r="DN2910" i="29"/>
  <c r="DO2910" i="29"/>
  <c r="DP2910" i="29"/>
  <c r="DQ2910" i="29"/>
  <c r="DR2910" i="29"/>
  <c r="DS2910" i="29"/>
  <c r="DT2910" i="29"/>
  <c r="DU2910" i="29"/>
  <c r="DV2910" i="29"/>
  <c r="DW2910" i="29"/>
  <c r="DX2910" i="29"/>
  <c r="DY2910" i="29"/>
  <c r="DZ2910" i="29"/>
  <c r="EA2910" i="29"/>
  <c r="EB2910" i="29"/>
  <c r="EC2910" i="29"/>
  <c r="ED2910" i="29"/>
  <c r="EE2910" i="29"/>
  <c r="EF2910" i="29"/>
  <c r="EG2910" i="29"/>
  <c r="EH2910" i="29"/>
  <c r="EI2910" i="29"/>
  <c r="EJ2910" i="29"/>
  <c r="EK2910" i="29"/>
  <c r="EL2910" i="29"/>
  <c r="EM2910" i="29"/>
  <c r="EN2910" i="29"/>
  <c r="EO2910" i="29"/>
  <c r="EP2910" i="29"/>
  <c r="EQ2910" i="29"/>
  <c r="ER2910" i="29"/>
  <c r="ES2910" i="29"/>
  <c r="ET2910" i="29"/>
  <c r="EU2910" i="29"/>
  <c r="EV2910" i="29"/>
  <c r="EW2910" i="29"/>
  <c r="EX2910" i="29"/>
  <c r="EY2910" i="29"/>
  <c r="EZ2910" i="29"/>
  <c r="FA2910" i="29"/>
  <c r="FB2910" i="29"/>
  <c r="FC2910" i="29"/>
  <c r="FD2910" i="29"/>
  <c r="FE2910" i="29"/>
  <c r="FF2910" i="29"/>
  <c r="FG2910" i="29"/>
  <c r="FH2910" i="29"/>
  <c r="FI2910" i="29"/>
  <c r="FJ2910" i="29"/>
  <c r="FK2910" i="29"/>
  <c r="FL2910" i="29"/>
  <c r="FM2910" i="29"/>
  <c r="FN2910" i="29"/>
  <c r="FO2910" i="29"/>
  <c r="FP2910" i="29"/>
  <c r="FQ2910" i="29"/>
  <c r="FR2910" i="29"/>
  <c r="FS2910" i="29"/>
  <c r="FT2910" i="29"/>
  <c r="FU2910" i="29"/>
  <c r="FV2910" i="29"/>
  <c r="FW2910" i="29"/>
  <c r="FX2910" i="29"/>
  <c r="FY2910" i="29"/>
  <c r="FZ2910" i="29"/>
  <c r="GA2910" i="29"/>
  <c r="GB2910" i="29"/>
  <c r="GC2910" i="29"/>
  <c r="GD2910" i="29"/>
  <c r="GE2910" i="29"/>
  <c r="GF2910" i="29"/>
  <c r="GG2910" i="29"/>
  <c r="GH2910" i="29"/>
  <c r="GI2910" i="29"/>
  <c r="GJ2910" i="29"/>
  <c r="GK2910" i="29"/>
  <c r="GL2910" i="29"/>
  <c r="GM2910" i="29"/>
  <c r="GN2910" i="29"/>
  <c r="GO2910" i="29"/>
  <c r="GP2910" i="29"/>
  <c r="GQ2910" i="29"/>
  <c r="GR2910" i="29"/>
  <c r="GS2910" i="29"/>
  <c r="GT2910" i="29"/>
  <c r="GU2910" i="29"/>
  <c r="GV2910" i="29"/>
  <c r="GW2910" i="29"/>
  <c r="GX2910" i="29"/>
  <c r="GY2910" i="29"/>
  <c r="GZ2910" i="29"/>
  <c r="HA2910" i="29"/>
  <c r="HB2910" i="29"/>
  <c r="HC2910" i="29"/>
  <c r="HD2910" i="29"/>
  <c r="HE2910" i="29"/>
  <c r="HF2910" i="29"/>
  <c r="HG2910" i="29"/>
  <c r="HH2910" i="29"/>
  <c r="HI2910" i="29"/>
  <c r="HJ2910" i="29"/>
  <c r="HK2910" i="29"/>
  <c r="HL2910" i="29"/>
  <c r="HM2910" i="29"/>
  <c r="HN2910" i="29"/>
  <c r="HO2910" i="29"/>
  <c r="HP2910" i="29"/>
  <c r="HQ2910" i="29"/>
  <c r="HR2910" i="29"/>
  <c r="HS2910" i="29"/>
  <c r="HT2910" i="29"/>
  <c r="HU2910" i="29"/>
  <c r="HV2910" i="29"/>
  <c r="HW2910" i="29"/>
  <c r="HX2910" i="29"/>
  <c r="HY2910" i="29"/>
  <c r="HZ2910" i="29"/>
  <c r="IA2910" i="29"/>
  <c r="IB2910" i="29"/>
  <c r="IC2910" i="29"/>
  <c r="ID2910" i="29"/>
  <c r="IE2910" i="29"/>
  <c r="IF2910" i="29"/>
  <c r="IG2910" i="29"/>
  <c r="IH2910" i="29"/>
  <c r="II2910" i="29"/>
  <c r="IJ2910" i="29"/>
  <c r="IK2910" i="29"/>
  <c r="IL2910" i="29"/>
  <c r="IM2910" i="29"/>
  <c r="IN2910" i="29"/>
  <c r="IO2910" i="29"/>
  <c r="IP2910" i="29"/>
  <c r="IQ2910" i="29"/>
  <c r="IR2910" i="29"/>
  <c r="IS2910" i="29"/>
  <c r="IT2910" i="29"/>
  <c r="IU2910" i="29"/>
  <c r="IV2910" i="29"/>
  <c r="IW2910" i="29"/>
  <c r="IX2910" i="29"/>
  <c r="IY2910" i="29"/>
  <c r="IZ2910" i="29"/>
  <c r="JA2910" i="29"/>
  <c r="JB2910" i="29"/>
  <c r="JC2910" i="29"/>
  <c r="JD2910" i="29"/>
  <c r="JE2910" i="29"/>
  <c r="JF2910" i="29"/>
  <c r="JG2910" i="29"/>
  <c r="JH2910" i="29"/>
  <c r="JI2910" i="29"/>
  <c r="JJ2910" i="29"/>
  <c r="JK2910" i="29"/>
  <c r="JL2910" i="29"/>
  <c r="JM2910" i="29"/>
  <c r="JN2910" i="29"/>
  <c r="JO2910" i="29"/>
  <c r="JP2910" i="29"/>
  <c r="JQ2910" i="29"/>
  <c r="JR2910" i="29"/>
  <c r="JS2910" i="29"/>
  <c r="JT2910" i="29"/>
  <c r="JU2910" i="29"/>
  <c r="JV2910" i="29"/>
  <c r="JW2910" i="29"/>
  <c r="JX2910" i="29"/>
  <c r="JY2910" i="29"/>
  <c r="JZ2910" i="29"/>
  <c r="KA2910" i="29"/>
  <c r="KB2910" i="29"/>
  <c r="KC2910" i="29"/>
  <c r="KD2910" i="29"/>
  <c r="KE2910" i="29"/>
  <c r="KF2910" i="29"/>
  <c r="KG2910" i="29"/>
  <c r="KH2910" i="29"/>
  <c r="KI2910" i="29"/>
  <c r="KJ2910" i="29"/>
  <c r="KK2910" i="29"/>
  <c r="KL2910" i="29"/>
  <c r="KM2910" i="29"/>
  <c r="KN2910" i="29"/>
  <c r="KO2910" i="29"/>
  <c r="KP2910" i="29"/>
  <c r="KQ2910" i="29"/>
  <c r="KR2910" i="29"/>
  <c r="KS2910" i="29"/>
  <c r="KT2910" i="29"/>
  <c r="KU2910" i="29"/>
  <c r="KV2910" i="29"/>
  <c r="KW2910" i="29"/>
  <c r="KX2910" i="29"/>
  <c r="KY2910" i="29"/>
  <c r="KZ2910" i="29"/>
  <c r="LA2910" i="29"/>
  <c r="LB2910" i="29"/>
  <c r="LC2910" i="29"/>
  <c r="LD2910" i="29"/>
  <c r="LE2910" i="29"/>
  <c r="LF2910" i="29"/>
  <c r="LG2910" i="29"/>
  <c r="LH2910" i="29"/>
  <c r="LI2910" i="29"/>
  <c r="LJ2910" i="29"/>
  <c r="LK2910" i="29"/>
  <c r="LL2910" i="29"/>
  <c r="LM2910" i="29"/>
  <c r="LN2910" i="29"/>
  <c r="LO2910" i="29"/>
  <c r="LP2910" i="29"/>
  <c r="LQ2910" i="29"/>
  <c r="LR2910" i="29"/>
  <c r="LS2910" i="29"/>
  <c r="LT2910" i="29"/>
  <c r="LU2910" i="29"/>
  <c r="LV2910" i="29"/>
  <c r="LW2910" i="29"/>
  <c r="LX2910" i="29"/>
  <c r="LY2910" i="29"/>
  <c r="LZ2910" i="29"/>
  <c r="MA2910" i="29"/>
  <c r="MB2910" i="29"/>
  <c r="MC2910" i="29"/>
  <c r="MD2910" i="29"/>
  <c r="ME2910" i="29"/>
  <c r="MF2910" i="29"/>
  <c r="MG2910" i="29"/>
  <c r="MH2910" i="29"/>
  <c r="MI2910" i="29"/>
  <c r="MJ2910" i="29"/>
  <c r="MK2910" i="29"/>
  <c r="ML2910" i="29"/>
  <c r="MM2910" i="29"/>
  <c r="MN2910" i="29"/>
  <c r="MO2910" i="29"/>
  <c r="MP2910" i="29"/>
  <c r="MQ2910" i="29"/>
  <c r="MR2910" i="29"/>
  <c r="MS2910" i="29"/>
  <c r="MT2910" i="29"/>
  <c r="MU2910" i="29"/>
  <c r="MV2910" i="29"/>
  <c r="MW2910" i="29"/>
  <c r="MX2910" i="29"/>
  <c r="MY2910" i="29"/>
  <c r="MZ2910" i="29"/>
  <c r="NA2910" i="29"/>
  <c r="NB2910" i="29"/>
  <c r="NC2910" i="29"/>
  <c r="ND2910" i="29"/>
  <c r="NE2910" i="29"/>
  <c r="NF2910" i="29"/>
  <c r="NG2910" i="29"/>
  <c r="NH2910" i="29"/>
  <c r="NI2910" i="29"/>
  <c r="NJ2910" i="29"/>
  <c r="NK2910" i="29"/>
  <c r="NL2910" i="29"/>
  <c r="NM2910" i="29"/>
  <c r="NN2910" i="29"/>
  <c r="NO2910" i="29"/>
  <c r="NP2910" i="29"/>
  <c r="NQ2910" i="29"/>
  <c r="NR2910" i="29"/>
  <c r="NS2910" i="29"/>
  <c r="NT2910" i="29"/>
  <c r="NU2910" i="29"/>
  <c r="NV2910" i="29"/>
  <c r="NW2910" i="29"/>
  <c r="NX2910" i="29"/>
  <c r="NY2910" i="29"/>
  <c r="NZ2910" i="29"/>
  <c r="OA2910" i="29"/>
  <c r="OB2910" i="29"/>
  <c r="OC2910" i="29"/>
  <c r="OD2910" i="29"/>
  <c r="OE2910" i="29"/>
  <c r="OF2910" i="29"/>
  <c r="OG2910" i="29"/>
  <c r="OH2910" i="29"/>
  <c r="OI2910" i="29"/>
  <c r="OJ2910" i="29"/>
  <c r="OK2910" i="29"/>
  <c r="OL2910" i="29"/>
  <c r="OM2910" i="29"/>
  <c r="ON2910" i="29"/>
  <c r="OO2910" i="29"/>
  <c r="OP2910" i="29"/>
  <c r="OQ2910" i="29"/>
  <c r="OR2910" i="29"/>
  <c r="OS2910" i="29"/>
  <c r="OT2910" i="29"/>
  <c r="OU2910" i="29"/>
  <c r="OV2910" i="29"/>
  <c r="OW2910" i="29"/>
  <c r="OX2910" i="29"/>
  <c r="OY2910" i="29"/>
  <c r="OZ2910" i="29"/>
  <c r="PA2910" i="29"/>
  <c r="PB2910" i="29"/>
  <c r="PC2910" i="29"/>
  <c r="PD2910" i="29"/>
  <c r="PE2910" i="29"/>
  <c r="PF2910" i="29"/>
  <c r="PG2910" i="29"/>
  <c r="PH2910" i="29"/>
  <c r="PI2910" i="29"/>
  <c r="PJ2910" i="29"/>
  <c r="PK2910" i="29"/>
  <c r="PL2910" i="29"/>
  <c r="PM2910" i="29"/>
  <c r="PN2910" i="29"/>
  <c r="PO2910" i="29"/>
  <c r="PP2910" i="29"/>
  <c r="PQ2910" i="29"/>
  <c r="PR2910" i="29"/>
  <c r="PS2910" i="29"/>
  <c r="PT2910" i="29"/>
  <c r="PU2910" i="29"/>
  <c r="PV2910" i="29"/>
  <c r="PW2910" i="29"/>
  <c r="PX2910" i="29"/>
  <c r="PY2910" i="29"/>
  <c r="PZ2910" i="29"/>
  <c r="QA2910" i="29"/>
  <c r="QB2910" i="29"/>
  <c r="QC2910" i="29"/>
  <c r="QD2910" i="29"/>
  <c r="QE2910" i="29"/>
  <c r="QF2910" i="29"/>
  <c r="QG2910" i="29"/>
  <c r="QH2910" i="29"/>
  <c r="QI2910" i="29"/>
  <c r="QJ2910" i="29"/>
  <c r="QK2910" i="29"/>
  <c r="QL2910" i="29"/>
  <c r="QM2910" i="29"/>
  <c r="QN2910" i="29"/>
  <c r="QO2910" i="29"/>
  <c r="QP2910" i="29"/>
  <c r="QQ2910" i="29"/>
  <c r="QR2910" i="29"/>
  <c r="QS2910" i="29"/>
  <c r="QT2910" i="29"/>
  <c r="QU2910" i="29"/>
  <c r="QV2910" i="29"/>
  <c r="QW2910" i="29"/>
  <c r="QX2910" i="29"/>
  <c r="QY2910" i="29"/>
  <c r="QZ2910" i="29"/>
  <c r="RA2910" i="29"/>
  <c r="RB2910" i="29"/>
  <c r="RC2910" i="29"/>
  <c r="RD2910" i="29"/>
  <c r="RE2910" i="29"/>
  <c r="RF2910" i="29"/>
  <c r="RG2910" i="29"/>
  <c r="RH2910" i="29"/>
  <c r="RI2910" i="29"/>
  <c r="RJ2910" i="29"/>
  <c r="RK2910" i="29"/>
  <c r="RL2910" i="29"/>
  <c r="RM2910" i="29"/>
  <c r="RN2910" i="29"/>
  <c r="RO2910" i="29"/>
  <c r="RP2910" i="29"/>
  <c r="RQ2910" i="29"/>
  <c r="RR2910" i="29"/>
  <c r="RS2910" i="29"/>
  <c r="RT2910" i="29"/>
  <c r="RU2910" i="29"/>
  <c r="RV2910" i="29"/>
  <c r="RW2910" i="29"/>
  <c r="RX2910" i="29"/>
  <c r="RY2910" i="29"/>
  <c r="RZ2910" i="29"/>
  <c r="SA2910" i="29"/>
  <c r="SB2910" i="29"/>
  <c r="SC2910" i="29"/>
  <c r="SD2910" i="29"/>
  <c r="SE2910" i="29"/>
  <c r="SF2910" i="29"/>
  <c r="SG2910" i="29"/>
  <c r="SH2910" i="29"/>
  <c r="SI2910" i="29"/>
  <c r="SJ2910" i="29"/>
  <c r="SK2910" i="29"/>
  <c r="SL2910" i="29"/>
  <c r="SM2910" i="29"/>
  <c r="SN2910" i="29"/>
  <c r="SO2910" i="29"/>
  <c r="SP2910" i="29"/>
  <c r="SQ2910" i="29"/>
  <c r="SR2910" i="29"/>
  <c r="SS2910" i="29"/>
  <c r="ST2910" i="29"/>
  <c r="SU2910" i="29"/>
  <c r="SV2910" i="29"/>
  <c r="SW2910" i="29"/>
  <c r="SX2910" i="29"/>
  <c r="SY2910" i="29"/>
  <c r="SZ2910" i="29"/>
  <c r="TA2910" i="29"/>
  <c r="TB2910" i="29"/>
  <c r="TC2910" i="29"/>
  <c r="TD2910" i="29"/>
  <c r="TE2910" i="29"/>
  <c r="TF2910" i="29"/>
  <c r="TG2910" i="29"/>
  <c r="TH2910" i="29"/>
  <c r="TI2910" i="29"/>
  <c r="TJ2910" i="29"/>
  <c r="TK2910" i="29"/>
  <c r="TL2910" i="29"/>
  <c r="TM2910" i="29"/>
  <c r="TN2910" i="29"/>
  <c r="TO2910" i="29"/>
  <c r="TP2910" i="29"/>
  <c r="TQ2910" i="29"/>
  <c r="TR2910" i="29"/>
  <c r="TS2910" i="29"/>
  <c r="TT2910" i="29"/>
  <c r="TU2910" i="29"/>
  <c r="TV2910" i="29"/>
  <c r="TW2910" i="29"/>
  <c r="TX2910" i="29"/>
  <c r="TY2910" i="29"/>
  <c r="TZ2910" i="29"/>
  <c r="UA2910" i="29"/>
  <c r="UB2910" i="29"/>
  <c r="UC2910" i="29"/>
  <c r="UD2910" i="29"/>
  <c r="UE2910" i="29"/>
  <c r="UF2910" i="29"/>
  <c r="UG2910" i="29"/>
  <c r="UH2910" i="29"/>
  <c r="UI2910" i="29"/>
  <c r="UJ2910" i="29"/>
  <c r="UK2910" i="29"/>
  <c r="UL2910" i="29"/>
  <c r="UM2910" i="29"/>
  <c r="UN2910" i="29"/>
  <c r="UO2910" i="29"/>
  <c r="UP2910" i="29"/>
  <c r="UQ2910" i="29"/>
  <c r="UR2910" i="29"/>
  <c r="US2910" i="29"/>
  <c r="UT2910" i="29"/>
  <c r="UU2910" i="29"/>
  <c r="UV2910" i="29"/>
  <c r="UW2910" i="29"/>
  <c r="UX2910" i="29"/>
  <c r="UY2910" i="29"/>
  <c r="UZ2910" i="29"/>
  <c r="VA2910" i="29"/>
  <c r="VB2910" i="29"/>
  <c r="VC2910" i="29"/>
  <c r="VD2910" i="29"/>
  <c r="VE2910" i="29"/>
  <c r="VF2910" i="29"/>
  <c r="VG2910" i="29"/>
  <c r="VH2910" i="29"/>
  <c r="VI2910" i="29"/>
  <c r="VJ2910" i="29"/>
  <c r="VK2910" i="29"/>
  <c r="VL2910" i="29"/>
  <c r="VM2910" i="29"/>
  <c r="VN2910" i="29"/>
  <c r="VO2910" i="29"/>
  <c r="VP2910" i="29"/>
  <c r="VQ2910" i="29"/>
  <c r="VR2910" i="29"/>
  <c r="VS2910" i="29"/>
  <c r="VT2910" i="29"/>
  <c r="VU2910" i="29"/>
  <c r="VV2910" i="29"/>
  <c r="VW2910" i="29"/>
  <c r="VX2910" i="29"/>
  <c r="VY2910" i="29"/>
  <c r="VZ2910" i="29"/>
  <c r="WA2910" i="29"/>
  <c r="WB2910" i="29"/>
  <c r="WC2910" i="29"/>
  <c r="WD2910" i="29"/>
  <c r="WE2910" i="29"/>
  <c r="J2911" i="29"/>
  <c r="K2911" i="29"/>
  <c r="L2911" i="29"/>
  <c r="M2911" i="29"/>
  <c r="N2911" i="29"/>
  <c r="O2911" i="29"/>
  <c r="P2911" i="29"/>
  <c r="Q2911" i="29"/>
  <c r="R2911" i="29"/>
  <c r="S2911" i="29"/>
  <c r="T2911" i="29"/>
  <c r="U2911" i="29"/>
  <c r="V2911" i="29"/>
  <c r="W2911" i="29"/>
  <c r="X2911" i="29"/>
  <c r="Y2911" i="29"/>
  <c r="Z2911" i="29"/>
  <c r="AA2911" i="29"/>
  <c r="AB2911" i="29"/>
  <c r="AC2911" i="29"/>
  <c r="AD2911" i="29"/>
  <c r="AE2911" i="29"/>
  <c r="AF2911" i="29"/>
  <c r="AG2911" i="29"/>
  <c r="AH2911" i="29"/>
  <c r="AI2911" i="29"/>
  <c r="AJ2911" i="29"/>
  <c r="AK2911" i="29"/>
  <c r="AL2911" i="29"/>
  <c r="AM2911" i="29"/>
  <c r="AN2911" i="29"/>
  <c r="AO2911" i="29"/>
  <c r="AP2911" i="29"/>
  <c r="AQ2911" i="29"/>
  <c r="AR2911" i="29"/>
  <c r="AS2911" i="29"/>
  <c r="AT2911" i="29"/>
  <c r="AU2911" i="29"/>
  <c r="AV2911" i="29"/>
  <c r="AW2911" i="29"/>
  <c r="AX2911" i="29"/>
  <c r="AY2911" i="29"/>
  <c r="AZ2911" i="29"/>
  <c r="BA2911" i="29"/>
  <c r="BB2911" i="29"/>
  <c r="BC2911" i="29"/>
  <c r="BD2911" i="29"/>
  <c r="BE2911" i="29"/>
  <c r="BF2911" i="29"/>
  <c r="BG2911" i="29"/>
  <c r="BH2911" i="29"/>
  <c r="BI2911" i="29"/>
  <c r="BJ2911" i="29"/>
  <c r="BK2911" i="29"/>
  <c r="BL2911" i="29"/>
  <c r="BM2911" i="29"/>
  <c r="BN2911" i="29"/>
  <c r="BO2911" i="29"/>
  <c r="BP2911" i="29"/>
  <c r="BQ2911" i="29"/>
  <c r="BR2911" i="29"/>
  <c r="BS2911" i="29"/>
  <c r="BT2911" i="29"/>
  <c r="BU2911" i="29"/>
  <c r="BV2911" i="29"/>
  <c r="BW2911" i="29"/>
  <c r="BX2911" i="29"/>
  <c r="BY2911" i="29"/>
  <c r="BZ2911" i="29"/>
  <c r="CA2911" i="29"/>
  <c r="CB2911" i="29"/>
  <c r="CC2911" i="29"/>
  <c r="CD2911" i="29"/>
  <c r="CE2911" i="29"/>
  <c r="CF2911" i="29"/>
  <c r="CG2911" i="29"/>
  <c r="CH2911" i="29"/>
  <c r="CI2911" i="29"/>
  <c r="CJ2911" i="29"/>
  <c r="CK2911" i="29"/>
  <c r="CL2911" i="29"/>
  <c r="CM2911" i="29"/>
  <c r="CN2911" i="29"/>
  <c r="CO2911" i="29"/>
  <c r="CP2911" i="29"/>
  <c r="CQ2911" i="29"/>
  <c r="CR2911" i="29"/>
  <c r="CS2911" i="29"/>
  <c r="CT2911" i="29"/>
  <c r="CU2911" i="29"/>
  <c r="CV2911" i="29"/>
  <c r="CW2911" i="29"/>
  <c r="CX2911" i="29"/>
  <c r="CY2911" i="29"/>
  <c r="CZ2911" i="29"/>
  <c r="DA2911" i="29"/>
  <c r="DB2911" i="29"/>
  <c r="DC2911" i="29"/>
  <c r="DD2911" i="29"/>
  <c r="DE2911" i="29"/>
  <c r="DF2911" i="29"/>
  <c r="DG2911" i="29"/>
  <c r="DH2911" i="29"/>
  <c r="DI2911" i="29"/>
  <c r="DJ2911" i="29"/>
  <c r="DK2911" i="29"/>
  <c r="DL2911" i="29"/>
  <c r="DM2911" i="29"/>
  <c r="DN2911" i="29"/>
  <c r="DO2911" i="29"/>
  <c r="DP2911" i="29"/>
  <c r="DQ2911" i="29"/>
  <c r="DR2911" i="29"/>
  <c r="DS2911" i="29"/>
  <c r="DT2911" i="29"/>
  <c r="DU2911" i="29"/>
  <c r="DV2911" i="29"/>
  <c r="DW2911" i="29"/>
  <c r="DX2911" i="29"/>
  <c r="DY2911" i="29"/>
  <c r="DZ2911" i="29"/>
  <c r="EA2911" i="29"/>
  <c r="EB2911" i="29"/>
  <c r="EC2911" i="29"/>
  <c r="ED2911" i="29"/>
  <c r="EE2911" i="29"/>
  <c r="EF2911" i="29"/>
  <c r="EG2911" i="29"/>
  <c r="EH2911" i="29"/>
  <c r="EI2911" i="29"/>
  <c r="EJ2911" i="29"/>
  <c r="EK2911" i="29"/>
  <c r="EL2911" i="29"/>
  <c r="EM2911" i="29"/>
  <c r="EN2911" i="29"/>
  <c r="EO2911" i="29"/>
  <c r="EP2911" i="29"/>
  <c r="EQ2911" i="29"/>
  <c r="ER2911" i="29"/>
  <c r="ES2911" i="29"/>
  <c r="ET2911" i="29"/>
  <c r="EU2911" i="29"/>
  <c r="EV2911" i="29"/>
  <c r="EW2911" i="29"/>
  <c r="EX2911" i="29"/>
  <c r="EY2911" i="29"/>
  <c r="EZ2911" i="29"/>
  <c r="FA2911" i="29"/>
  <c r="FB2911" i="29"/>
  <c r="FC2911" i="29"/>
  <c r="FD2911" i="29"/>
  <c r="FE2911" i="29"/>
  <c r="FF2911" i="29"/>
  <c r="FG2911" i="29"/>
  <c r="FH2911" i="29"/>
  <c r="FI2911" i="29"/>
  <c r="FJ2911" i="29"/>
  <c r="FK2911" i="29"/>
  <c r="FL2911" i="29"/>
  <c r="FM2911" i="29"/>
  <c r="FN2911" i="29"/>
  <c r="FO2911" i="29"/>
  <c r="FP2911" i="29"/>
  <c r="FQ2911" i="29"/>
  <c r="FR2911" i="29"/>
  <c r="FS2911" i="29"/>
  <c r="FT2911" i="29"/>
  <c r="FU2911" i="29"/>
  <c r="FV2911" i="29"/>
  <c r="FW2911" i="29"/>
  <c r="FX2911" i="29"/>
  <c r="FY2911" i="29"/>
  <c r="FZ2911" i="29"/>
  <c r="GA2911" i="29"/>
  <c r="GB2911" i="29"/>
  <c r="GC2911" i="29"/>
  <c r="GD2911" i="29"/>
  <c r="GE2911" i="29"/>
  <c r="GF2911" i="29"/>
  <c r="GG2911" i="29"/>
  <c r="GH2911" i="29"/>
  <c r="GI2911" i="29"/>
  <c r="GJ2911" i="29"/>
  <c r="GK2911" i="29"/>
  <c r="GL2911" i="29"/>
  <c r="GM2911" i="29"/>
  <c r="GN2911" i="29"/>
  <c r="GO2911" i="29"/>
  <c r="GP2911" i="29"/>
  <c r="GQ2911" i="29"/>
  <c r="GR2911" i="29"/>
  <c r="GS2911" i="29"/>
  <c r="GT2911" i="29"/>
  <c r="GU2911" i="29"/>
  <c r="GV2911" i="29"/>
  <c r="GW2911" i="29"/>
  <c r="GX2911" i="29"/>
  <c r="GY2911" i="29"/>
  <c r="GZ2911" i="29"/>
  <c r="HA2911" i="29"/>
  <c r="HB2911" i="29"/>
  <c r="HC2911" i="29"/>
  <c r="HD2911" i="29"/>
  <c r="HE2911" i="29"/>
  <c r="HF2911" i="29"/>
  <c r="HG2911" i="29"/>
  <c r="HH2911" i="29"/>
  <c r="HI2911" i="29"/>
  <c r="HJ2911" i="29"/>
  <c r="HK2911" i="29"/>
  <c r="HL2911" i="29"/>
  <c r="HM2911" i="29"/>
  <c r="HN2911" i="29"/>
  <c r="HO2911" i="29"/>
  <c r="HP2911" i="29"/>
  <c r="HQ2911" i="29"/>
  <c r="HR2911" i="29"/>
  <c r="HS2911" i="29"/>
  <c r="HT2911" i="29"/>
  <c r="HU2911" i="29"/>
  <c r="HV2911" i="29"/>
  <c r="HW2911" i="29"/>
  <c r="HX2911" i="29"/>
  <c r="HY2911" i="29"/>
  <c r="HZ2911" i="29"/>
  <c r="IA2911" i="29"/>
  <c r="IB2911" i="29"/>
  <c r="IC2911" i="29"/>
  <c r="ID2911" i="29"/>
  <c r="IE2911" i="29"/>
  <c r="IF2911" i="29"/>
  <c r="IG2911" i="29"/>
  <c r="IH2911" i="29"/>
  <c r="II2911" i="29"/>
  <c r="IJ2911" i="29"/>
  <c r="IK2911" i="29"/>
  <c r="IL2911" i="29"/>
  <c r="IM2911" i="29"/>
  <c r="IN2911" i="29"/>
  <c r="IO2911" i="29"/>
  <c r="IP2911" i="29"/>
  <c r="IQ2911" i="29"/>
  <c r="IR2911" i="29"/>
  <c r="IS2911" i="29"/>
  <c r="IT2911" i="29"/>
  <c r="IU2911" i="29"/>
  <c r="IV2911" i="29"/>
  <c r="IW2911" i="29"/>
  <c r="IX2911" i="29"/>
  <c r="IY2911" i="29"/>
  <c r="IZ2911" i="29"/>
  <c r="JA2911" i="29"/>
  <c r="JB2911" i="29"/>
  <c r="JC2911" i="29"/>
  <c r="JD2911" i="29"/>
  <c r="JE2911" i="29"/>
  <c r="JF2911" i="29"/>
  <c r="JG2911" i="29"/>
  <c r="JH2911" i="29"/>
  <c r="JI2911" i="29"/>
  <c r="JJ2911" i="29"/>
  <c r="JK2911" i="29"/>
  <c r="JL2911" i="29"/>
  <c r="JM2911" i="29"/>
  <c r="JN2911" i="29"/>
  <c r="JO2911" i="29"/>
  <c r="JP2911" i="29"/>
  <c r="JQ2911" i="29"/>
  <c r="JR2911" i="29"/>
  <c r="JS2911" i="29"/>
  <c r="JT2911" i="29"/>
  <c r="JU2911" i="29"/>
  <c r="JV2911" i="29"/>
  <c r="JW2911" i="29"/>
  <c r="JX2911" i="29"/>
  <c r="JY2911" i="29"/>
  <c r="JZ2911" i="29"/>
  <c r="KA2911" i="29"/>
  <c r="KB2911" i="29"/>
  <c r="KC2911" i="29"/>
  <c r="KD2911" i="29"/>
  <c r="KE2911" i="29"/>
  <c r="KF2911" i="29"/>
  <c r="KG2911" i="29"/>
  <c r="KH2911" i="29"/>
  <c r="KI2911" i="29"/>
  <c r="KJ2911" i="29"/>
  <c r="KK2911" i="29"/>
  <c r="KL2911" i="29"/>
  <c r="KM2911" i="29"/>
  <c r="KN2911" i="29"/>
  <c r="KO2911" i="29"/>
  <c r="KP2911" i="29"/>
  <c r="KQ2911" i="29"/>
  <c r="KR2911" i="29"/>
  <c r="KS2911" i="29"/>
  <c r="KT2911" i="29"/>
  <c r="KU2911" i="29"/>
  <c r="KV2911" i="29"/>
  <c r="KW2911" i="29"/>
  <c r="KX2911" i="29"/>
  <c r="KY2911" i="29"/>
  <c r="KZ2911" i="29"/>
  <c r="LA2911" i="29"/>
  <c r="LB2911" i="29"/>
  <c r="LC2911" i="29"/>
  <c r="LD2911" i="29"/>
  <c r="LE2911" i="29"/>
  <c r="LF2911" i="29"/>
  <c r="LG2911" i="29"/>
  <c r="LH2911" i="29"/>
  <c r="LI2911" i="29"/>
  <c r="LJ2911" i="29"/>
  <c r="LK2911" i="29"/>
  <c r="LL2911" i="29"/>
  <c r="LM2911" i="29"/>
  <c r="LN2911" i="29"/>
  <c r="LO2911" i="29"/>
  <c r="LP2911" i="29"/>
  <c r="LQ2911" i="29"/>
  <c r="LR2911" i="29"/>
  <c r="LS2911" i="29"/>
  <c r="LT2911" i="29"/>
  <c r="LU2911" i="29"/>
  <c r="LV2911" i="29"/>
  <c r="LW2911" i="29"/>
  <c r="LX2911" i="29"/>
  <c r="LY2911" i="29"/>
  <c r="LZ2911" i="29"/>
  <c r="MA2911" i="29"/>
  <c r="MB2911" i="29"/>
  <c r="MC2911" i="29"/>
  <c r="MD2911" i="29"/>
  <c r="ME2911" i="29"/>
  <c r="MF2911" i="29"/>
  <c r="MG2911" i="29"/>
  <c r="MH2911" i="29"/>
  <c r="MI2911" i="29"/>
  <c r="MJ2911" i="29"/>
  <c r="MK2911" i="29"/>
  <c r="ML2911" i="29"/>
  <c r="MM2911" i="29"/>
  <c r="MN2911" i="29"/>
  <c r="MO2911" i="29"/>
  <c r="MP2911" i="29"/>
  <c r="MQ2911" i="29"/>
  <c r="MR2911" i="29"/>
  <c r="MS2911" i="29"/>
  <c r="MT2911" i="29"/>
  <c r="MU2911" i="29"/>
  <c r="MV2911" i="29"/>
  <c r="MW2911" i="29"/>
  <c r="MX2911" i="29"/>
  <c r="MY2911" i="29"/>
  <c r="MZ2911" i="29"/>
  <c r="NA2911" i="29"/>
  <c r="NB2911" i="29"/>
  <c r="NC2911" i="29"/>
  <c r="ND2911" i="29"/>
  <c r="NE2911" i="29"/>
  <c r="NF2911" i="29"/>
  <c r="NG2911" i="29"/>
  <c r="NH2911" i="29"/>
  <c r="NI2911" i="29"/>
  <c r="NJ2911" i="29"/>
  <c r="NK2911" i="29"/>
  <c r="NL2911" i="29"/>
  <c r="NM2911" i="29"/>
  <c r="NN2911" i="29"/>
  <c r="NO2911" i="29"/>
  <c r="NP2911" i="29"/>
  <c r="NQ2911" i="29"/>
  <c r="NR2911" i="29"/>
  <c r="NS2911" i="29"/>
  <c r="NT2911" i="29"/>
  <c r="NU2911" i="29"/>
  <c r="NV2911" i="29"/>
  <c r="NW2911" i="29"/>
  <c r="NX2911" i="29"/>
  <c r="NY2911" i="29"/>
  <c r="NZ2911" i="29"/>
  <c r="OA2911" i="29"/>
  <c r="OB2911" i="29"/>
  <c r="OC2911" i="29"/>
  <c r="OD2911" i="29"/>
  <c r="OE2911" i="29"/>
  <c r="OF2911" i="29"/>
  <c r="OG2911" i="29"/>
  <c r="OH2911" i="29"/>
  <c r="OI2911" i="29"/>
  <c r="OJ2911" i="29"/>
  <c r="OK2911" i="29"/>
  <c r="OL2911" i="29"/>
  <c r="OM2911" i="29"/>
  <c r="ON2911" i="29"/>
  <c r="OO2911" i="29"/>
  <c r="OP2911" i="29"/>
  <c r="OQ2911" i="29"/>
  <c r="OR2911" i="29"/>
  <c r="OS2911" i="29"/>
  <c r="OT2911" i="29"/>
  <c r="OU2911" i="29"/>
  <c r="OV2911" i="29"/>
  <c r="OW2911" i="29"/>
  <c r="OX2911" i="29"/>
  <c r="OY2911" i="29"/>
  <c r="OZ2911" i="29"/>
  <c r="PA2911" i="29"/>
  <c r="PB2911" i="29"/>
  <c r="PC2911" i="29"/>
  <c r="PD2911" i="29"/>
  <c r="PE2911" i="29"/>
  <c r="PF2911" i="29"/>
  <c r="PG2911" i="29"/>
  <c r="PH2911" i="29"/>
  <c r="PI2911" i="29"/>
  <c r="PJ2911" i="29"/>
  <c r="PK2911" i="29"/>
  <c r="PL2911" i="29"/>
  <c r="PM2911" i="29"/>
  <c r="PN2911" i="29"/>
  <c r="PO2911" i="29"/>
  <c r="PP2911" i="29"/>
  <c r="PQ2911" i="29"/>
  <c r="PR2911" i="29"/>
  <c r="PS2911" i="29"/>
  <c r="PT2911" i="29"/>
  <c r="PU2911" i="29"/>
  <c r="PV2911" i="29"/>
  <c r="PW2911" i="29"/>
  <c r="PX2911" i="29"/>
  <c r="PY2911" i="29"/>
  <c r="PZ2911" i="29"/>
  <c r="QA2911" i="29"/>
  <c r="QB2911" i="29"/>
  <c r="QC2911" i="29"/>
  <c r="QD2911" i="29"/>
  <c r="QE2911" i="29"/>
  <c r="QF2911" i="29"/>
  <c r="QG2911" i="29"/>
  <c r="QH2911" i="29"/>
  <c r="QI2911" i="29"/>
  <c r="QJ2911" i="29"/>
  <c r="QK2911" i="29"/>
  <c r="QL2911" i="29"/>
  <c r="QM2911" i="29"/>
  <c r="QN2911" i="29"/>
  <c r="QO2911" i="29"/>
  <c r="QP2911" i="29"/>
  <c r="QQ2911" i="29"/>
  <c r="QR2911" i="29"/>
  <c r="QS2911" i="29"/>
  <c r="QT2911" i="29"/>
  <c r="QU2911" i="29"/>
  <c r="QV2911" i="29"/>
  <c r="QW2911" i="29"/>
  <c r="QX2911" i="29"/>
  <c r="QY2911" i="29"/>
  <c r="QZ2911" i="29"/>
  <c r="RA2911" i="29"/>
  <c r="RB2911" i="29"/>
  <c r="RC2911" i="29"/>
  <c r="RD2911" i="29"/>
  <c r="RE2911" i="29"/>
  <c r="RF2911" i="29"/>
  <c r="RG2911" i="29"/>
  <c r="RH2911" i="29"/>
  <c r="RI2911" i="29"/>
  <c r="RJ2911" i="29"/>
  <c r="RK2911" i="29"/>
  <c r="RL2911" i="29"/>
  <c r="RM2911" i="29"/>
  <c r="RN2911" i="29"/>
  <c r="RO2911" i="29"/>
  <c r="RP2911" i="29"/>
  <c r="RQ2911" i="29"/>
  <c r="RR2911" i="29"/>
  <c r="RS2911" i="29"/>
  <c r="RT2911" i="29"/>
  <c r="RU2911" i="29"/>
  <c r="RV2911" i="29"/>
  <c r="RW2911" i="29"/>
  <c r="RX2911" i="29"/>
  <c r="RY2911" i="29"/>
  <c r="RZ2911" i="29"/>
  <c r="SA2911" i="29"/>
  <c r="SB2911" i="29"/>
  <c r="SC2911" i="29"/>
  <c r="SD2911" i="29"/>
  <c r="SE2911" i="29"/>
  <c r="SF2911" i="29"/>
  <c r="SG2911" i="29"/>
  <c r="SH2911" i="29"/>
  <c r="SI2911" i="29"/>
  <c r="SJ2911" i="29"/>
  <c r="SK2911" i="29"/>
  <c r="SL2911" i="29"/>
  <c r="SM2911" i="29"/>
  <c r="SN2911" i="29"/>
  <c r="SO2911" i="29"/>
  <c r="SP2911" i="29"/>
  <c r="SQ2911" i="29"/>
  <c r="SR2911" i="29"/>
  <c r="SS2911" i="29"/>
  <c r="ST2911" i="29"/>
  <c r="SU2911" i="29"/>
  <c r="SV2911" i="29"/>
  <c r="SW2911" i="29"/>
  <c r="SX2911" i="29"/>
  <c r="SY2911" i="29"/>
  <c r="SZ2911" i="29"/>
  <c r="TA2911" i="29"/>
  <c r="TB2911" i="29"/>
  <c r="TC2911" i="29"/>
  <c r="TD2911" i="29"/>
  <c r="TE2911" i="29"/>
  <c r="TF2911" i="29"/>
  <c r="TG2911" i="29"/>
  <c r="TH2911" i="29"/>
  <c r="TI2911" i="29"/>
  <c r="TJ2911" i="29"/>
  <c r="TK2911" i="29"/>
  <c r="TL2911" i="29"/>
  <c r="TM2911" i="29"/>
  <c r="TN2911" i="29"/>
  <c r="TO2911" i="29"/>
  <c r="TP2911" i="29"/>
  <c r="TQ2911" i="29"/>
  <c r="TR2911" i="29"/>
  <c r="TS2911" i="29"/>
  <c r="TT2911" i="29"/>
  <c r="TU2911" i="29"/>
  <c r="TV2911" i="29"/>
  <c r="TW2911" i="29"/>
  <c r="TX2911" i="29"/>
  <c r="TY2911" i="29"/>
  <c r="TZ2911" i="29"/>
  <c r="UA2911" i="29"/>
  <c r="UB2911" i="29"/>
  <c r="UC2911" i="29"/>
  <c r="UD2911" i="29"/>
  <c r="UE2911" i="29"/>
  <c r="UF2911" i="29"/>
  <c r="UG2911" i="29"/>
  <c r="UH2911" i="29"/>
  <c r="UI2911" i="29"/>
  <c r="UJ2911" i="29"/>
  <c r="UK2911" i="29"/>
  <c r="UL2911" i="29"/>
  <c r="UM2911" i="29"/>
  <c r="UN2911" i="29"/>
  <c r="UO2911" i="29"/>
  <c r="UP2911" i="29"/>
  <c r="UQ2911" i="29"/>
  <c r="UR2911" i="29"/>
  <c r="US2911" i="29"/>
  <c r="UT2911" i="29"/>
  <c r="UU2911" i="29"/>
  <c r="UV2911" i="29"/>
  <c r="UW2911" i="29"/>
  <c r="UX2911" i="29"/>
  <c r="UY2911" i="29"/>
  <c r="UZ2911" i="29"/>
  <c r="VA2911" i="29"/>
  <c r="VB2911" i="29"/>
  <c r="VC2911" i="29"/>
  <c r="VD2911" i="29"/>
  <c r="VE2911" i="29"/>
  <c r="VF2911" i="29"/>
  <c r="VG2911" i="29"/>
  <c r="VH2911" i="29"/>
  <c r="VI2911" i="29"/>
  <c r="VJ2911" i="29"/>
  <c r="VK2911" i="29"/>
  <c r="VL2911" i="29"/>
  <c r="VM2911" i="29"/>
  <c r="VN2911" i="29"/>
  <c r="VO2911" i="29"/>
  <c r="VP2911" i="29"/>
  <c r="VQ2911" i="29"/>
  <c r="VR2911" i="29"/>
  <c r="VS2911" i="29"/>
  <c r="VT2911" i="29"/>
  <c r="VU2911" i="29"/>
  <c r="VV2911" i="29"/>
  <c r="VW2911" i="29"/>
  <c r="VX2911" i="29"/>
  <c r="VY2911" i="29"/>
  <c r="VZ2911" i="29"/>
  <c r="WA2911" i="29"/>
  <c r="WB2911" i="29"/>
  <c r="WC2911" i="29"/>
  <c r="WD2911" i="29"/>
  <c r="WE2911" i="29"/>
  <c r="J2912" i="29"/>
  <c r="K2912" i="29"/>
  <c r="L2912" i="29"/>
  <c r="M2912" i="29"/>
  <c r="N2912" i="29"/>
  <c r="O2912" i="29"/>
  <c r="P2912" i="29"/>
  <c r="Q2912" i="29"/>
  <c r="R2912" i="29"/>
  <c r="S2912" i="29"/>
  <c r="T2912" i="29"/>
  <c r="U2912" i="29"/>
  <c r="V2912" i="29"/>
  <c r="W2912" i="29"/>
  <c r="X2912" i="29"/>
  <c r="Y2912" i="29"/>
  <c r="Z2912" i="29"/>
  <c r="AA2912" i="29"/>
  <c r="AB2912" i="29"/>
  <c r="AC2912" i="29"/>
  <c r="AD2912" i="29"/>
  <c r="AE2912" i="29"/>
  <c r="AF2912" i="29"/>
  <c r="AG2912" i="29"/>
  <c r="AH2912" i="29"/>
  <c r="AI2912" i="29"/>
  <c r="AJ2912" i="29"/>
  <c r="AK2912" i="29"/>
  <c r="AL2912" i="29"/>
  <c r="AM2912" i="29"/>
  <c r="AN2912" i="29"/>
  <c r="AO2912" i="29"/>
  <c r="AP2912" i="29"/>
  <c r="AQ2912" i="29"/>
  <c r="AR2912" i="29"/>
  <c r="AS2912" i="29"/>
  <c r="AT2912" i="29"/>
  <c r="AU2912" i="29"/>
  <c r="AV2912" i="29"/>
  <c r="AW2912" i="29"/>
  <c r="AX2912" i="29"/>
  <c r="AY2912" i="29"/>
  <c r="AZ2912" i="29"/>
  <c r="BA2912" i="29"/>
  <c r="BB2912" i="29"/>
  <c r="BC2912" i="29"/>
  <c r="BD2912" i="29"/>
  <c r="BE2912" i="29"/>
  <c r="BF2912" i="29"/>
  <c r="BG2912" i="29"/>
  <c r="BH2912" i="29"/>
  <c r="BI2912" i="29"/>
  <c r="BJ2912" i="29"/>
  <c r="BK2912" i="29"/>
  <c r="BL2912" i="29"/>
  <c r="BM2912" i="29"/>
  <c r="BN2912" i="29"/>
  <c r="BO2912" i="29"/>
  <c r="BP2912" i="29"/>
  <c r="BQ2912" i="29"/>
  <c r="BR2912" i="29"/>
  <c r="BS2912" i="29"/>
  <c r="BT2912" i="29"/>
  <c r="BU2912" i="29"/>
  <c r="BV2912" i="29"/>
  <c r="BW2912" i="29"/>
  <c r="BX2912" i="29"/>
  <c r="BY2912" i="29"/>
  <c r="BZ2912" i="29"/>
  <c r="CA2912" i="29"/>
  <c r="CB2912" i="29"/>
  <c r="CC2912" i="29"/>
  <c r="CD2912" i="29"/>
  <c r="CE2912" i="29"/>
  <c r="CF2912" i="29"/>
  <c r="CG2912" i="29"/>
  <c r="CH2912" i="29"/>
  <c r="CI2912" i="29"/>
  <c r="CJ2912" i="29"/>
  <c r="CK2912" i="29"/>
  <c r="CL2912" i="29"/>
  <c r="CM2912" i="29"/>
  <c r="CN2912" i="29"/>
  <c r="CO2912" i="29"/>
  <c r="CP2912" i="29"/>
  <c r="CQ2912" i="29"/>
  <c r="CR2912" i="29"/>
  <c r="CS2912" i="29"/>
  <c r="CT2912" i="29"/>
  <c r="CU2912" i="29"/>
  <c r="CV2912" i="29"/>
  <c r="CW2912" i="29"/>
  <c r="CX2912" i="29"/>
  <c r="CY2912" i="29"/>
  <c r="CZ2912" i="29"/>
  <c r="DA2912" i="29"/>
  <c r="DB2912" i="29"/>
  <c r="DC2912" i="29"/>
  <c r="DD2912" i="29"/>
  <c r="DE2912" i="29"/>
  <c r="DF2912" i="29"/>
  <c r="DG2912" i="29"/>
  <c r="DH2912" i="29"/>
  <c r="DI2912" i="29"/>
  <c r="DJ2912" i="29"/>
  <c r="DK2912" i="29"/>
  <c r="DL2912" i="29"/>
  <c r="DM2912" i="29"/>
  <c r="DN2912" i="29"/>
  <c r="DO2912" i="29"/>
  <c r="DP2912" i="29"/>
  <c r="DQ2912" i="29"/>
  <c r="DR2912" i="29"/>
  <c r="DS2912" i="29"/>
  <c r="DT2912" i="29"/>
  <c r="DU2912" i="29"/>
  <c r="DV2912" i="29"/>
  <c r="DW2912" i="29"/>
  <c r="DX2912" i="29"/>
  <c r="DY2912" i="29"/>
  <c r="DZ2912" i="29"/>
  <c r="EA2912" i="29"/>
  <c r="EB2912" i="29"/>
  <c r="EC2912" i="29"/>
  <c r="ED2912" i="29"/>
  <c r="EE2912" i="29"/>
  <c r="EF2912" i="29"/>
  <c r="EG2912" i="29"/>
  <c r="EH2912" i="29"/>
  <c r="EI2912" i="29"/>
  <c r="EJ2912" i="29"/>
  <c r="EK2912" i="29"/>
  <c r="EL2912" i="29"/>
  <c r="EM2912" i="29"/>
  <c r="EN2912" i="29"/>
  <c r="EO2912" i="29"/>
  <c r="EP2912" i="29"/>
  <c r="EQ2912" i="29"/>
  <c r="ER2912" i="29"/>
  <c r="ES2912" i="29"/>
  <c r="ET2912" i="29"/>
  <c r="EU2912" i="29"/>
  <c r="EV2912" i="29"/>
  <c r="EW2912" i="29"/>
  <c r="EX2912" i="29"/>
  <c r="EY2912" i="29"/>
  <c r="EZ2912" i="29"/>
  <c r="FA2912" i="29"/>
  <c r="FB2912" i="29"/>
  <c r="FC2912" i="29"/>
  <c r="FD2912" i="29"/>
  <c r="FE2912" i="29"/>
  <c r="FF2912" i="29"/>
  <c r="FG2912" i="29"/>
  <c r="FH2912" i="29"/>
  <c r="FI2912" i="29"/>
  <c r="FJ2912" i="29"/>
  <c r="FK2912" i="29"/>
  <c r="FL2912" i="29"/>
  <c r="FM2912" i="29"/>
  <c r="FN2912" i="29"/>
  <c r="FO2912" i="29"/>
  <c r="FP2912" i="29"/>
  <c r="FQ2912" i="29"/>
  <c r="FR2912" i="29"/>
  <c r="FS2912" i="29"/>
  <c r="FT2912" i="29"/>
  <c r="FU2912" i="29"/>
  <c r="FV2912" i="29"/>
  <c r="FW2912" i="29"/>
  <c r="FX2912" i="29"/>
  <c r="FY2912" i="29"/>
  <c r="FZ2912" i="29"/>
  <c r="GA2912" i="29"/>
  <c r="GB2912" i="29"/>
  <c r="GC2912" i="29"/>
  <c r="GD2912" i="29"/>
  <c r="GE2912" i="29"/>
  <c r="GF2912" i="29"/>
  <c r="GG2912" i="29"/>
  <c r="GH2912" i="29"/>
  <c r="GI2912" i="29"/>
  <c r="GJ2912" i="29"/>
  <c r="GK2912" i="29"/>
  <c r="GL2912" i="29"/>
  <c r="GM2912" i="29"/>
  <c r="GN2912" i="29"/>
  <c r="GO2912" i="29"/>
  <c r="GP2912" i="29"/>
  <c r="GQ2912" i="29"/>
  <c r="GR2912" i="29"/>
  <c r="GS2912" i="29"/>
  <c r="GT2912" i="29"/>
  <c r="GU2912" i="29"/>
  <c r="GV2912" i="29"/>
  <c r="GW2912" i="29"/>
  <c r="GX2912" i="29"/>
  <c r="GY2912" i="29"/>
  <c r="GZ2912" i="29"/>
  <c r="HA2912" i="29"/>
  <c r="HB2912" i="29"/>
  <c r="HC2912" i="29"/>
  <c r="HD2912" i="29"/>
  <c r="HE2912" i="29"/>
  <c r="HF2912" i="29"/>
  <c r="HG2912" i="29"/>
  <c r="HH2912" i="29"/>
  <c r="HI2912" i="29"/>
  <c r="HJ2912" i="29"/>
  <c r="HK2912" i="29"/>
  <c r="HL2912" i="29"/>
  <c r="HM2912" i="29"/>
  <c r="HN2912" i="29"/>
  <c r="HO2912" i="29"/>
  <c r="HP2912" i="29"/>
  <c r="HQ2912" i="29"/>
  <c r="HR2912" i="29"/>
  <c r="HS2912" i="29"/>
  <c r="HT2912" i="29"/>
  <c r="HU2912" i="29"/>
  <c r="HV2912" i="29"/>
  <c r="HW2912" i="29"/>
  <c r="HX2912" i="29"/>
  <c r="HY2912" i="29"/>
  <c r="HZ2912" i="29"/>
  <c r="IA2912" i="29"/>
  <c r="IB2912" i="29"/>
  <c r="IC2912" i="29"/>
  <c r="ID2912" i="29"/>
  <c r="IE2912" i="29"/>
  <c r="IF2912" i="29"/>
  <c r="IG2912" i="29"/>
  <c r="IH2912" i="29"/>
  <c r="II2912" i="29"/>
  <c r="IJ2912" i="29"/>
  <c r="IK2912" i="29"/>
  <c r="IL2912" i="29"/>
  <c r="IM2912" i="29"/>
  <c r="IN2912" i="29"/>
  <c r="IO2912" i="29"/>
  <c r="IP2912" i="29"/>
  <c r="IQ2912" i="29"/>
  <c r="IR2912" i="29"/>
  <c r="IS2912" i="29"/>
  <c r="IT2912" i="29"/>
  <c r="IU2912" i="29"/>
  <c r="IV2912" i="29"/>
  <c r="IW2912" i="29"/>
  <c r="IX2912" i="29"/>
  <c r="IY2912" i="29"/>
  <c r="IZ2912" i="29"/>
  <c r="JA2912" i="29"/>
  <c r="JB2912" i="29"/>
  <c r="JC2912" i="29"/>
  <c r="JD2912" i="29"/>
  <c r="JE2912" i="29"/>
  <c r="JF2912" i="29"/>
  <c r="JG2912" i="29"/>
  <c r="JH2912" i="29"/>
  <c r="JI2912" i="29"/>
  <c r="JJ2912" i="29"/>
  <c r="JK2912" i="29"/>
  <c r="JL2912" i="29"/>
  <c r="JM2912" i="29"/>
  <c r="JN2912" i="29"/>
  <c r="JO2912" i="29"/>
  <c r="JP2912" i="29"/>
  <c r="JQ2912" i="29"/>
  <c r="JR2912" i="29"/>
  <c r="JS2912" i="29"/>
  <c r="JT2912" i="29"/>
  <c r="JU2912" i="29"/>
  <c r="JV2912" i="29"/>
  <c r="JW2912" i="29"/>
  <c r="JX2912" i="29"/>
  <c r="JY2912" i="29"/>
  <c r="JZ2912" i="29"/>
  <c r="KA2912" i="29"/>
  <c r="KB2912" i="29"/>
  <c r="KC2912" i="29"/>
  <c r="KD2912" i="29"/>
  <c r="KE2912" i="29"/>
  <c r="KF2912" i="29"/>
  <c r="KG2912" i="29"/>
  <c r="KH2912" i="29"/>
  <c r="KI2912" i="29"/>
  <c r="KJ2912" i="29"/>
  <c r="KK2912" i="29"/>
  <c r="KL2912" i="29"/>
  <c r="KM2912" i="29"/>
  <c r="KN2912" i="29"/>
  <c r="KO2912" i="29"/>
  <c r="KP2912" i="29"/>
  <c r="KQ2912" i="29"/>
  <c r="KR2912" i="29"/>
  <c r="KS2912" i="29"/>
  <c r="KT2912" i="29"/>
  <c r="KU2912" i="29"/>
  <c r="KV2912" i="29"/>
  <c r="KW2912" i="29"/>
  <c r="KX2912" i="29"/>
  <c r="KY2912" i="29"/>
  <c r="KZ2912" i="29"/>
  <c r="LA2912" i="29"/>
  <c r="LB2912" i="29"/>
  <c r="LC2912" i="29"/>
  <c r="LD2912" i="29"/>
  <c r="LE2912" i="29"/>
  <c r="LF2912" i="29"/>
  <c r="LG2912" i="29"/>
  <c r="LH2912" i="29"/>
  <c r="LI2912" i="29"/>
  <c r="LJ2912" i="29"/>
  <c r="LK2912" i="29"/>
  <c r="LL2912" i="29"/>
  <c r="LM2912" i="29"/>
  <c r="LN2912" i="29"/>
  <c r="LO2912" i="29"/>
  <c r="LP2912" i="29"/>
  <c r="LQ2912" i="29"/>
  <c r="LR2912" i="29"/>
  <c r="LS2912" i="29"/>
  <c r="LT2912" i="29"/>
  <c r="LU2912" i="29"/>
  <c r="LV2912" i="29"/>
  <c r="LW2912" i="29"/>
  <c r="LX2912" i="29"/>
  <c r="LY2912" i="29"/>
  <c r="LZ2912" i="29"/>
  <c r="MA2912" i="29"/>
  <c r="MB2912" i="29"/>
  <c r="MC2912" i="29"/>
  <c r="MD2912" i="29"/>
  <c r="ME2912" i="29"/>
  <c r="MF2912" i="29"/>
  <c r="MG2912" i="29"/>
  <c r="MH2912" i="29"/>
  <c r="MI2912" i="29"/>
  <c r="MJ2912" i="29"/>
  <c r="MK2912" i="29"/>
  <c r="ML2912" i="29"/>
  <c r="MM2912" i="29"/>
  <c r="MN2912" i="29"/>
  <c r="MO2912" i="29"/>
  <c r="MP2912" i="29"/>
  <c r="MQ2912" i="29"/>
  <c r="MR2912" i="29"/>
  <c r="MS2912" i="29"/>
  <c r="MT2912" i="29"/>
  <c r="MU2912" i="29"/>
  <c r="MV2912" i="29"/>
  <c r="MW2912" i="29"/>
  <c r="MX2912" i="29"/>
  <c r="MY2912" i="29"/>
  <c r="MZ2912" i="29"/>
  <c r="NA2912" i="29"/>
  <c r="NB2912" i="29"/>
  <c r="NC2912" i="29"/>
  <c r="ND2912" i="29"/>
  <c r="NE2912" i="29"/>
  <c r="NF2912" i="29"/>
  <c r="NG2912" i="29"/>
  <c r="NH2912" i="29"/>
  <c r="NI2912" i="29"/>
  <c r="NJ2912" i="29"/>
  <c r="NK2912" i="29"/>
  <c r="NL2912" i="29"/>
  <c r="NM2912" i="29"/>
  <c r="NN2912" i="29"/>
  <c r="NO2912" i="29"/>
  <c r="NP2912" i="29"/>
  <c r="NQ2912" i="29"/>
  <c r="NR2912" i="29"/>
  <c r="NS2912" i="29"/>
  <c r="NT2912" i="29"/>
  <c r="NU2912" i="29"/>
  <c r="NV2912" i="29"/>
  <c r="NW2912" i="29"/>
  <c r="NX2912" i="29"/>
  <c r="NY2912" i="29"/>
  <c r="NZ2912" i="29"/>
  <c r="OA2912" i="29"/>
  <c r="OB2912" i="29"/>
  <c r="OC2912" i="29"/>
  <c r="OD2912" i="29"/>
  <c r="OE2912" i="29"/>
  <c r="OF2912" i="29"/>
  <c r="OG2912" i="29"/>
  <c r="OH2912" i="29"/>
  <c r="OI2912" i="29"/>
  <c r="OJ2912" i="29"/>
  <c r="OK2912" i="29"/>
  <c r="OL2912" i="29"/>
  <c r="OM2912" i="29"/>
  <c r="ON2912" i="29"/>
  <c r="OO2912" i="29"/>
  <c r="OP2912" i="29"/>
  <c r="OQ2912" i="29"/>
  <c r="OR2912" i="29"/>
  <c r="OS2912" i="29"/>
  <c r="OT2912" i="29"/>
  <c r="OU2912" i="29"/>
  <c r="OV2912" i="29"/>
  <c r="OW2912" i="29"/>
  <c r="OX2912" i="29"/>
  <c r="OY2912" i="29"/>
  <c r="OZ2912" i="29"/>
  <c r="PA2912" i="29"/>
  <c r="PB2912" i="29"/>
  <c r="PC2912" i="29"/>
  <c r="PD2912" i="29"/>
  <c r="PE2912" i="29"/>
  <c r="PF2912" i="29"/>
  <c r="PG2912" i="29"/>
  <c r="PH2912" i="29"/>
  <c r="PI2912" i="29"/>
  <c r="PJ2912" i="29"/>
  <c r="PK2912" i="29"/>
  <c r="PL2912" i="29"/>
  <c r="PM2912" i="29"/>
  <c r="PN2912" i="29"/>
  <c r="PO2912" i="29"/>
  <c r="PP2912" i="29"/>
  <c r="PQ2912" i="29"/>
  <c r="PR2912" i="29"/>
  <c r="PS2912" i="29"/>
  <c r="PT2912" i="29"/>
  <c r="PU2912" i="29"/>
  <c r="PV2912" i="29"/>
  <c r="PW2912" i="29"/>
  <c r="PX2912" i="29"/>
  <c r="PY2912" i="29"/>
  <c r="PZ2912" i="29"/>
  <c r="QA2912" i="29"/>
  <c r="QB2912" i="29"/>
  <c r="QC2912" i="29"/>
  <c r="QD2912" i="29"/>
  <c r="QE2912" i="29"/>
  <c r="QF2912" i="29"/>
  <c r="QG2912" i="29"/>
  <c r="QH2912" i="29"/>
  <c r="QI2912" i="29"/>
  <c r="QJ2912" i="29"/>
  <c r="QK2912" i="29"/>
  <c r="QL2912" i="29"/>
  <c r="QM2912" i="29"/>
  <c r="QN2912" i="29"/>
  <c r="QO2912" i="29"/>
  <c r="QP2912" i="29"/>
  <c r="QQ2912" i="29"/>
  <c r="QR2912" i="29"/>
  <c r="QS2912" i="29"/>
  <c r="QT2912" i="29"/>
  <c r="QU2912" i="29"/>
  <c r="QV2912" i="29"/>
  <c r="QW2912" i="29"/>
  <c r="QX2912" i="29"/>
  <c r="QY2912" i="29"/>
  <c r="QZ2912" i="29"/>
  <c r="RA2912" i="29"/>
  <c r="RB2912" i="29"/>
  <c r="RC2912" i="29"/>
  <c r="RD2912" i="29"/>
  <c r="RE2912" i="29"/>
  <c r="RF2912" i="29"/>
  <c r="RG2912" i="29"/>
  <c r="RH2912" i="29"/>
  <c r="RI2912" i="29"/>
  <c r="RJ2912" i="29"/>
  <c r="RK2912" i="29"/>
  <c r="RL2912" i="29"/>
  <c r="RM2912" i="29"/>
  <c r="RN2912" i="29"/>
  <c r="RO2912" i="29"/>
  <c r="RP2912" i="29"/>
  <c r="RQ2912" i="29"/>
  <c r="RR2912" i="29"/>
  <c r="RS2912" i="29"/>
  <c r="RT2912" i="29"/>
  <c r="RU2912" i="29"/>
  <c r="RV2912" i="29"/>
  <c r="RW2912" i="29"/>
  <c r="RX2912" i="29"/>
  <c r="RY2912" i="29"/>
  <c r="RZ2912" i="29"/>
  <c r="SA2912" i="29"/>
  <c r="SB2912" i="29"/>
  <c r="SC2912" i="29"/>
  <c r="SD2912" i="29"/>
  <c r="SE2912" i="29"/>
  <c r="SF2912" i="29"/>
  <c r="SG2912" i="29"/>
  <c r="SH2912" i="29"/>
  <c r="SI2912" i="29"/>
  <c r="SJ2912" i="29"/>
  <c r="SK2912" i="29"/>
  <c r="SL2912" i="29"/>
  <c r="SM2912" i="29"/>
  <c r="SN2912" i="29"/>
  <c r="SO2912" i="29"/>
  <c r="SP2912" i="29"/>
  <c r="SQ2912" i="29"/>
  <c r="SR2912" i="29"/>
  <c r="SS2912" i="29"/>
  <c r="ST2912" i="29"/>
  <c r="SU2912" i="29"/>
  <c r="SV2912" i="29"/>
  <c r="SW2912" i="29"/>
  <c r="SX2912" i="29"/>
  <c r="SY2912" i="29"/>
  <c r="SZ2912" i="29"/>
  <c r="TA2912" i="29"/>
  <c r="TB2912" i="29"/>
  <c r="TC2912" i="29"/>
  <c r="TD2912" i="29"/>
  <c r="TE2912" i="29"/>
  <c r="TF2912" i="29"/>
  <c r="TG2912" i="29"/>
  <c r="TH2912" i="29"/>
  <c r="TI2912" i="29"/>
  <c r="TJ2912" i="29"/>
  <c r="TK2912" i="29"/>
  <c r="TL2912" i="29"/>
  <c r="TM2912" i="29"/>
  <c r="TN2912" i="29"/>
  <c r="TO2912" i="29"/>
  <c r="TP2912" i="29"/>
  <c r="TQ2912" i="29"/>
  <c r="TR2912" i="29"/>
  <c r="TS2912" i="29"/>
  <c r="TT2912" i="29"/>
  <c r="TU2912" i="29"/>
  <c r="TV2912" i="29"/>
  <c r="TW2912" i="29"/>
  <c r="TX2912" i="29"/>
  <c r="TY2912" i="29"/>
  <c r="TZ2912" i="29"/>
  <c r="UA2912" i="29"/>
  <c r="UB2912" i="29"/>
  <c r="UC2912" i="29"/>
  <c r="UD2912" i="29"/>
  <c r="UE2912" i="29"/>
  <c r="UF2912" i="29"/>
  <c r="UG2912" i="29"/>
  <c r="UH2912" i="29"/>
  <c r="UI2912" i="29"/>
  <c r="UJ2912" i="29"/>
  <c r="UK2912" i="29"/>
  <c r="UL2912" i="29"/>
  <c r="UM2912" i="29"/>
  <c r="UN2912" i="29"/>
  <c r="UO2912" i="29"/>
  <c r="UP2912" i="29"/>
  <c r="UQ2912" i="29"/>
  <c r="UR2912" i="29"/>
  <c r="US2912" i="29"/>
  <c r="UT2912" i="29"/>
  <c r="UU2912" i="29"/>
  <c r="UV2912" i="29"/>
  <c r="UW2912" i="29"/>
  <c r="UX2912" i="29"/>
  <c r="UY2912" i="29"/>
  <c r="UZ2912" i="29"/>
  <c r="VA2912" i="29"/>
  <c r="VB2912" i="29"/>
  <c r="VC2912" i="29"/>
  <c r="VD2912" i="29"/>
  <c r="VE2912" i="29"/>
  <c r="VF2912" i="29"/>
  <c r="VG2912" i="29"/>
  <c r="VH2912" i="29"/>
  <c r="VI2912" i="29"/>
  <c r="VJ2912" i="29"/>
  <c r="VK2912" i="29"/>
  <c r="VL2912" i="29"/>
  <c r="VM2912" i="29"/>
  <c r="VN2912" i="29"/>
  <c r="VO2912" i="29"/>
  <c r="VP2912" i="29"/>
  <c r="VQ2912" i="29"/>
  <c r="VR2912" i="29"/>
  <c r="VS2912" i="29"/>
  <c r="VT2912" i="29"/>
  <c r="VU2912" i="29"/>
  <c r="VV2912" i="29"/>
  <c r="VW2912" i="29"/>
  <c r="VX2912" i="29"/>
  <c r="VY2912" i="29"/>
  <c r="VZ2912" i="29"/>
  <c r="WA2912" i="29"/>
  <c r="WB2912" i="29"/>
  <c r="WC2912" i="29"/>
  <c r="WD2912" i="29"/>
  <c r="WE2912" i="29"/>
  <c r="J2913" i="29"/>
  <c r="K2913" i="29"/>
  <c r="L2913" i="29"/>
  <c r="M2913" i="29"/>
  <c r="N2913" i="29"/>
  <c r="O2913" i="29"/>
  <c r="P2913" i="29"/>
  <c r="Q2913" i="29"/>
  <c r="R2913" i="29"/>
  <c r="S2913" i="29"/>
  <c r="T2913" i="29"/>
  <c r="U2913" i="29"/>
  <c r="V2913" i="29"/>
  <c r="W2913" i="29"/>
  <c r="X2913" i="29"/>
  <c r="Y2913" i="29"/>
  <c r="Z2913" i="29"/>
  <c r="AA2913" i="29"/>
  <c r="AB2913" i="29"/>
  <c r="AC2913" i="29"/>
  <c r="AD2913" i="29"/>
  <c r="AE2913" i="29"/>
  <c r="AF2913" i="29"/>
  <c r="AG2913" i="29"/>
  <c r="AH2913" i="29"/>
  <c r="AI2913" i="29"/>
  <c r="AJ2913" i="29"/>
  <c r="AK2913" i="29"/>
  <c r="AL2913" i="29"/>
  <c r="AM2913" i="29"/>
  <c r="AN2913" i="29"/>
  <c r="AO2913" i="29"/>
  <c r="AP2913" i="29"/>
  <c r="AQ2913" i="29"/>
  <c r="AR2913" i="29"/>
  <c r="AS2913" i="29"/>
  <c r="AT2913" i="29"/>
  <c r="AU2913" i="29"/>
  <c r="AV2913" i="29"/>
  <c r="AW2913" i="29"/>
  <c r="AX2913" i="29"/>
  <c r="AY2913" i="29"/>
  <c r="AZ2913" i="29"/>
  <c r="BA2913" i="29"/>
  <c r="BB2913" i="29"/>
  <c r="BC2913" i="29"/>
  <c r="BD2913" i="29"/>
  <c r="BE2913" i="29"/>
  <c r="BF2913" i="29"/>
  <c r="BG2913" i="29"/>
  <c r="BH2913" i="29"/>
  <c r="BI2913" i="29"/>
  <c r="BJ2913" i="29"/>
  <c r="BK2913" i="29"/>
  <c r="BL2913" i="29"/>
  <c r="BM2913" i="29"/>
  <c r="BN2913" i="29"/>
  <c r="BO2913" i="29"/>
  <c r="BP2913" i="29"/>
  <c r="BQ2913" i="29"/>
  <c r="BR2913" i="29"/>
  <c r="BS2913" i="29"/>
  <c r="BT2913" i="29"/>
  <c r="BU2913" i="29"/>
  <c r="BV2913" i="29"/>
  <c r="BW2913" i="29"/>
  <c r="BX2913" i="29"/>
  <c r="BY2913" i="29"/>
  <c r="BZ2913" i="29"/>
  <c r="CA2913" i="29"/>
  <c r="CB2913" i="29"/>
  <c r="CC2913" i="29"/>
  <c r="CD2913" i="29"/>
  <c r="CE2913" i="29"/>
  <c r="CF2913" i="29"/>
  <c r="CG2913" i="29"/>
  <c r="CH2913" i="29"/>
  <c r="CI2913" i="29"/>
  <c r="CJ2913" i="29"/>
  <c r="CK2913" i="29"/>
  <c r="CL2913" i="29"/>
  <c r="CM2913" i="29"/>
  <c r="CN2913" i="29"/>
  <c r="CO2913" i="29"/>
  <c r="CP2913" i="29"/>
  <c r="CQ2913" i="29"/>
  <c r="CR2913" i="29"/>
  <c r="CS2913" i="29"/>
  <c r="CT2913" i="29"/>
  <c r="CU2913" i="29"/>
  <c r="CV2913" i="29"/>
  <c r="CW2913" i="29"/>
  <c r="CX2913" i="29"/>
  <c r="CY2913" i="29"/>
  <c r="CZ2913" i="29"/>
  <c r="DA2913" i="29"/>
  <c r="DB2913" i="29"/>
  <c r="DC2913" i="29"/>
  <c r="DD2913" i="29"/>
  <c r="DE2913" i="29"/>
  <c r="DF2913" i="29"/>
  <c r="DG2913" i="29"/>
  <c r="DH2913" i="29"/>
  <c r="DI2913" i="29"/>
  <c r="DJ2913" i="29"/>
  <c r="DK2913" i="29"/>
  <c r="DL2913" i="29"/>
  <c r="DM2913" i="29"/>
  <c r="DN2913" i="29"/>
  <c r="DO2913" i="29"/>
  <c r="DP2913" i="29"/>
  <c r="DQ2913" i="29"/>
  <c r="DR2913" i="29"/>
  <c r="DS2913" i="29"/>
  <c r="DT2913" i="29"/>
  <c r="DU2913" i="29"/>
  <c r="DV2913" i="29"/>
  <c r="DW2913" i="29"/>
  <c r="DX2913" i="29"/>
  <c r="DY2913" i="29"/>
  <c r="DZ2913" i="29"/>
  <c r="EA2913" i="29"/>
  <c r="EB2913" i="29"/>
  <c r="EC2913" i="29"/>
  <c r="ED2913" i="29"/>
  <c r="EE2913" i="29"/>
  <c r="EF2913" i="29"/>
  <c r="EG2913" i="29"/>
  <c r="EH2913" i="29"/>
  <c r="EI2913" i="29"/>
  <c r="EJ2913" i="29"/>
  <c r="EK2913" i="29"/>
  <c r="EL2913" i="29"/>
  <c r="EM2913" i="29"/>
  <c r="EN2913" i="29"/>
  <c r="EO2913" i="29"/>
  <c r="EP2913" i="29"/>
  <c r="EQ2913" i="29"/>
  <c r="ER2913" i="29"/>
  <c r="ES2913" i="29"/>
  <c r="ET2913" i="29"/>
  <c r="EU2913" i="29"/>
  <c r="EV2913" i="29"/>
  <c r="EW2913" i="29"/>
  <c r="EX2913" i="29"/>
  <c r="EY2913" i="29"/>
  <c r="EZ2913" i="29"/>
  <c r="FA2913" i="29"/>
  <c r="FB2913" i="29"/>
  <c r="FC2913" i="29"/>
  <c r="FD2913" i="29"/>
  <c r="FE2913" i="29"/>
  <c r="FF2913" i="29"/>
  <c r="FG2913" i="29"/>
  <c r="FH2913" i="29"/>
  <c r="FI2913" i="29"/>
  <c r="FJ2913" i="29"/>
  <c r="FK2913" i="29"/>
  <c r="FL2913" i="29"/>
  <c r="FM2913" i="29"/>
  <c r="FN2913" i="29"/>
  <c r="FO2913" i="29"/>
  <c r="FP2913" i="29"/>
  <c r="FQ2913" i="29"/>
  <c r="FR2913" i="29"/>
  <c r="FS2913" i="29"/>
  <c r="FT2913" i="29"/>
  <c r="FU2913" i="29"/>
  <c r="FV2913" i="29"/>
  <c r="FW2913" i="29"/>
  <c r="FX2913" i="29"/>
  <c r="FY2913" i="29"/>
  <c r="FZ2913" i="29"/>
  <c r="GA2913" i="29"/>
  <c r="GB2913" i="29"/>
  <c r="GC2913" i="29"/>
  <c r="GD2913" i="29"/>
  <c r="GE2913" i="29"/>
  <c r="GF2913" i="29"/>
  <c r="GG2913" i="29"/>
  <c r="GH2913" i="29"/>
  <c r="GI2913" i="29"/>
  <c r="GJ2913" i="29"/>
  <c r="GK2913" i="29"/>
  <c r="GL2913" i="29"/>
  <c r="GM2913" i="29"/>
  <c r="GN2913" i="29"/>
  <c r="GO2913" i="29"/>
  <c r="GP2913" i="29"/>
  <c r="GQ2913" i="29"/>
  <c r="GR2913" i="29"/>
  <c r="GS2913" i="29"/>
  <c r="GT2913" i="29"/>
  <c r="GU2913" i="29"/>
  <c r="GV2913" i="29"/>
  <c r="GW2913" i="29"/>
  <c r="GX2913" i="29"/>
  <c r="GY2913" i="29"/>
  <c r="GZ2913" i="29"/>
  <c r="HA2913" i="29"/>
  <c r="HB2913" i="29"/>
  <c r="HC2913" i="29"/>
  <c r="HD2913" i="29"/>
  <c r="HE2913" i="29"/>
  <c r="HF2913" i="29"/>
  <c r="HG2913" i="29"/>
  <c r="HH2913" i="29"/>
  <c r="HI2913" i="29"/>
  <c r="HJ2913" i="29"/>
  <c r="HK2913" i="29"/>
  <c r="HL2913" i="29"/>
  <c r="HM2913" i="29"/>
  <c r="HN2913" i="29"/>
  <c r="HO2913" i="29"/>
  <c r="HP2913" i="29"/>
  <c r="HQ2913" i="29"/>
  <c r="HR2913" i="29"/>
  <c r="HS2913" i="29"/>
  <c r="HT2913" i="29"/>
  <c r="HU2913" i="29"/>
  <c r="HV2913" i="29"/>
  <c r="HW2913" i="29"/>
  <c r="HX2913" i="29"/>
  <c r="HY2913" i="29"/>
  <c r="HZ2913" i="29"/>
  <c r="IA2913" i="29"/>
  <c r="IB2913" i="29"/>
  <c r="IC2913" i="29"/>
  <c r="ID2913" i="29"/>
  <c r="IE2913" i="29"/>
  <c r="IF2913" i="29"/>
  <c r="IG2913" i="29"/>
  <c r="IH2913" i="29"/>
  <c r="II2913" i="29"/>
  <c r="IJ2913" i="29"/>
  <c r="IK2913" i="29"/>
  <c r="IL2913" i="29"/>
  <c r="IM2913" i="29"/>
  <c r="IN2913" i="29"/>
  <c r="IO2913" i="29"/>
  <c r="IP2913" i="29"/>
  <c r="IQ2913" i="29"/>
  <c r="IR2913" i="29"/>
  <c r="IS2913" i="29"/>
  <c r="IT2913" i="29"/>
  <c r="IU2913" i="29"/>
  <c r="IV2913" i="29"/>
  <c r="IW2913" i="29"/>
  <c r="IX2913" i="29"/>
  <c r="IY2913" i="29"/>
  <c r="IZ2913" i="29"/>
  <c r="JA2913" i="29"/>
  <c r="JB2913" i="29"/>
  <c r="JC2913" i="29"/>
  <c r="JD2913" i="29"/>
  <c r="JE2913" i="29"/>
  <c r="JF2913" i="29"/>
  <c r="JG2913" i="29"/>
  <c r="JH2913" i="29"/>
  <c r="JI2913" i="29"/>
  <c r="JJ2913" i="29"/>
  <c r="JK2913" i="29"/>
  <c r="JL2913" i="29"/>
  <c r="JM2913" i="29"/>
  <c r="JN2913" i="29"/>
  <c r="JO2913" i="29"/>
  <c r="JP2913" i="29"/>
  <c r="JQ2913" i="29"/>
  <c r="JR2913" i="29"/>
  <c r="JS2913" i="29"/>
  <c r="JT2913" i="29"/>
  <c r="JU2913" i="29"/>
  <c r="JV2913" i="29"/>
  <c r="JW2913" i="29"/>
  <c r="JX2913" i="29"/>
  <c r="JY2913" i="29"/>
  <c r="JZ2913" i="29"/>
  <c r="KA2913" i="29"/>
  <c r="KB2913" i="29"/>
  <c r="KC2913" i="29"/>
  <c r="KD2913" i="29"/>
  <c r="KE2913" i="29"/>
  <c r="KF2913" i="29"/>
  <c r="KG2913" i="29"/>
  <c r="KH2913" i="29"/>
  <c r="KI2913" i="29"/>
  <c r="KJ2913" i="29"/>
  <c r="KK2913" i="29"/>
  <c r="KL2913" i="29"/>
  <c r="KM2913" i="29"/>
  <c r="KN2913" i="29"/>
  <c r="KO2913" i="29"/>
  <c r="KP2913" i="29"/>
  <c r="KQ2913" i="29"/>
  <c r="KR2913" i="29"/>
  <c r="KS2913" i="29"/>
  <c r="KT2913" i="29"/>
  <c r="KU2913" i="29"/>
  <c r="KV2913" i="29"/>
  <c r="KW2913" i="29"/>
  <c r="KX2913" i="29"/>
  <c r="KY2913" i="29"/>
  <c r="KZ2913" i="29"/>
  <c r="LA2913" i="29"/>
  <c r="LB2913" i="29"/>
  <c r="LC2913" i="29"/>
  <c r="LD2913" i="29"/>
  <c r="LE2913" i="29"/>
  <c r="LF2913" i="29"/>
  <c r="LG2913" i="29"/>
  <c r="LH2913" i="29"/>
  <c r="LI2913" i="29"/>
  <c r="LJ2913" i="29"/>
  <c r="LK2913" i="29"/>
  <c r="LL2913" i="29"/>
  <c r="LM2913" i="29"/>
  <c r="LN2913" i="29"/>
  <c r="LO2913" i="29"/>
  <c r="LP2913" i="29"/>
  <c r="LQ2913" i="29"/>
  <c r="LR2913" i="29"/>
  <c r="LS2913" i="29"/>
  <c r="LT2913" i="29"/>
  <c r="LU2913" i="29"/>
  <c r="LV2913" i="29"/>
  <c r="LW2913" i="29"/>
  <c r="LX2913" i="29"/>
  <c r="LY2913" i="29"/>
  <c r="LZ2913" i="29"/>
  <c r="MA2913" i="29"/>
  <c r="MB2913" i="29"/>
  <c r="MC2913" i="29"/>
  <c r="MD2913" i="29"/>
  <c r="ME2913" i="29"/>
  <c r="MF2913" i="29"/>
  <c r="MG2913" i="29"/>
  <c r="MH2913" i="29"/>
  <c r="MI2913" i="29"/>
  <c r="MJ2913" i="29"/>
  <c r="MK2913" i="29"/>
  <c r="ML2913" i="29"/>
  <c r="MM2913" i="29"/>
  <c r="MN2913" i="29"/>
  <c r="MO2913" i="29"/>
  <c r="MP2913" i="29"/>
  <c r="MQ2913" i="29"/>
  <c r="MR2913" i="29"/>
  <c r="MS2913" i="29"/>
  <c r="MT2913" i="29"/>
  <c r="MU2913" i="29"/>
  <c r="MV2913" i="29"/>
  <c r="MW2913" i="29"/>
  <c r="MX2913" i="29"/>
  <c r="MY2913" i="29"/>
  <c r="MZ2913" i="29"/>
  <c r="NA2913" i="29"/>
  <c r="NB2913" i="29"/>
  <c r="NC2913" i="29"/>
  <c r="ND2913" i="29"/>
  <c r="NE2913" i="29"/>
  <c r="NF2913" i="29"/>
  <c r="NG2913" i="29"/>
  <c r="NH2913" i="29"/>
  <c r="NI2913" i="29"/>
  <c r="NJ2913" i="29"/>
  <c r="NK2913" i="29"/>
  <c r="NL2913" i="29"/>
  <c r="NM2913" i="29"/>
  <c r="NN2913" i="29"/>
  <c r="NO2913" i="29"/>
  <c r="NP2913" i="29"/>
  <c r="NQ2913" i="29"/>
  <c r="NR2913" i="29"/>
  <c r="NS2913" i="29"/>
  <c r="NT2913" i="29"/>
  <c r="NU2913" i="29"/>
  <c r="NV2913" i="29"/>
  <c r="NW2913" i="29"/>
  <c r="NX2913" i="29"/>
  <c r="NY2913" i="29"/>
  <c r="NZ2913" i="29"/>
  <c r="OA2913" i="29"/>
  <c r="OB2913" i="29"/>
  <c r="OC2913" i="29"/>
  <c r="OD2913" i="29"/>
  <c r="OE2913" i="29"/>
  <c r="OF2913" i="29"/>
  <c r="OG2913" i="29"/>
  <c r="OH2913" i="29"/>
  <c r="OI2913" i="29"/>
  <c r="OJ2913" i="29"/>
  <c r="OK2913" i="29"/>
  <c r="OL2913" i="29"/>
  <c r="OM2913" i="29"/>
  <c r="ON2913" i="29"/>
  <c r="OO2913" i="29"/>
  <c r="OP2913" i="29"/>
  <c r="OQ2913" i="29"/>
  <c r="OR2913" i="29"/>
  <c r="OS2913" i="29"/>
  <c r="OT2913" i="29"/>
  <c r="OU2913" i="29"/>
  <c r="OV2913" i="29"/>
  <c r="OW2913" i="29"/>
  <c r="OX2913" i="29"/>
  <c r="OY2913" i="29"/>
  <c r="OZ2913" i="29"/>
  <c r="PA2913" i="29"/>
  <c r="PB2913" i="29"/>
  <c r="PC2913" i="29"/>
  <c r="PD2913" i="29"/>
  <c r="PE2913" i="29"/>
  <c r="PF2913" i="29"/>
  <c r="PG2913" i="29"/>
  <c r="PH2913" i="29"/>
  <c r="PI2913" i="29"/>
  <c r="PJ2913" i="29"/>
  <c r="PK2913" i="29"/>
  <c r="PL2913" i="29"/>
  <c r="PM2913" i="29"/>
  <c r="PN2913" i="29"/>
  <c r="PO2913" i="29"/>
  <c r="PP2913" i="29"/>
  <c r="PQ2913" i="29"/>
  <c r="PR2913" i="29"/>
  <c r="PS2913" i="29"/>
  <c r="PT2913" i="29"/>
  <c r="PU2913" i="29"/>
  <c r="PV2913" i="29"/>
  <c r="PW2913" i="29"/>
  <c r="PX2913" i="29"/>
  <c r="PY2913" i="29"/>
  <c r="PZ2913" i="29"/>
  <c r="QA2913" i="29"/>
  <c r="QB2913" i="29"/>
  <c r="QC2913" i="29"/>
  <c r="QD2913" i="29"/>
  <c r="QE2913" i="29"/>
  <c r="QF2913" i="29"/>
  <c r="QG2913" i="29"/>
  <c r="QH2913" i="29"/>
  <c r="QI2913" i="29"/>
  <c r="QJ2913" i="29"/>
  <c r="QK2913" i="29"/>
  <c r="QL2913" i="29"/>
  <c r="QM2913" i="29"/>
  <c r="QN2913" i="29"/>
  <c r="QO2913" i="29"/>
  <c r="QP2913" i="29"/>
  <c r="QQ2913" i="29"/>
  <c r="QR2913" i="29"/>
  <c r="QS2913" i="29"/>
  <c r="QT2913" i="29"/>
  <c r="QU2913" i="29"/>
  <c r="QV2913" i="29"/>
  <c r="QW2913" i="29"/>
  <c r="QX2913" i="29"/>
  <c r="QY2913" i="29"/>
  <c r="QZ2913" i="29"/>
  <c r="RA2913" i="29"/>
  <c r="RB2913" i="29"/>
  <c r="RC2913" i="29"/>
  <c r="RD2913" i="29"/>
  <c r="RE2913" i="29"/>
  <c r="RF2913" i="29"/>
  <c r="RG2913" i="29"/>
  <c r="RH2913" i="29"/>
  <c r="RI2913" i="29"/>
  <c r="RJ2913" i="29"/>
  <c r="RK2913" i="29"/>
  <c r="RL2913" i="29"/>
  <c r="RM2913" i="29"/>
  <c r="RN2913" i="29"/>
  <c r="RO2913" i="29"/>
  <c r="RP2913" i="29"/>
  <c r="RQ2913" i="29"/>
  <c r="RR2913" i="29"/>
  <c r="RS2913" i="29"/>
  <c r="RT2913" i="29"/>
  <c r="RU2913" i="29"/>
  <c r="RV2913" i="29"/>
  <c r="RW2913" i="29"/>
  <c r="RX2913" i="29"/>
  <c r="RY2913" i="29"/>
  <c r="RZ2913" i="29"/>
  <c r="SA2913" i="29"/>
  <c r="SB2913" i="29"/>
  <c r="SC2913" i="29"/>
  <c r="SD2913" i="29"/>
  <c r="SE2913" i="29"/>
  <c r="SF2913" i="29"/>
  <c r="SG2913" i="29"/>
  <c r="SH2913" i="29"/>
  <c r="SI2913" i="29"/>
  <c r="SJ2913" i="29"/>
  <c r="SK2913" i="29"/>
  <c r="SL2913" i="29"/>
  <c r="SM2913" i="29"/>
  <c r="SN2913" i="29"/>
  <c r="SO2913" i="29"/>
  <c r="SP2913" i="29"/>
  <c r="SQ2913" i="29"/>
  <c r="SR2913" i="29"/>
  <c r="SS2913" i="29"/>
  <c r="ST2913" i="29"/>
  <c r="SU2913" i="29"/>
  <c r="SV2913" i="29"/>
  <c r="SW2913" i="29"/>
  <c r="SX2913" i="29"/>
  <c r="SY2913" i="29"/>
  <c r="SZ2913" i="29"/>
  <c r="TA2913" i="29"/>
  <c r="TB2913" i="29"/>
  <c r="TC2913" i="29"/>
  <c r="TD2913" i="29"/>
  <c r="TE2913" i="29"/>
  <c r="TF2913" i="29"/>
  <c r="TG2913" i="29"/>
  <c r="TH2913" i="29"/>
  <c r="TI2913" i="29"/>
  <c r="TJ2913" i="29"/>
  <c r="TK2913" i="29"/>
  <c r="TL2913" i="29"/>
  <c r="TM2913" i="29"/>
  <c r="TN2913" i="29"/>
  <c r="TO2913" i="29"/>
  <c r="TP2913" i="29"/>
  <c r="TQ2913" i="29"/>
  <c r="TR2913" i="29"/>
  <c r="TS2913" i="29"/>
  <c r="TT2913" i="29"/>
  <c r="TU2913" i="29"/>
  <c r="TV2913" i="29"/>
  <c r="TW2913" i="29"/>
  <c r="TX2913" i="29"/>
  <c r="TY2913" i="29"/>
  <c r="TZ2913" i="29"/>
  <c r="UA2913" i="29"/>
  <c r="UB2913" i="29"/>
  <c r="UC2913" i="29"/>
  <c r="UD2913" i="29"/>
  <c r="UE2913" i="29"/>
  <c r="UF2913" i="29"/>
  <c r="UG2913" i="29"/>
  <c r="UH2913" i="29"/>
  <c r="UI2913" i="29"/>
  <c r="UJ2913" i="29"/>
  <c r="UK2913" i="29"/>
  <c r="UL2913" i="29"/>
  <c r="UM2913" i="29"/>
  <c r="UN2913" i="29"/>
  <c r="UO2913" i="29"/>
  <c r="UP2913" i="29"/>
  <c r="UQ2913" i="29"/>
  <c r="UR2913" i="29"/>
  <c r="US2913" i="29"/>
  <c r="UT2913" i="29"/>
  <c r="UU2913" i="29"/>
  <c r="UV2913" i="29"/>
  <c r="UW2913" i="29"/>
  <c r="UX2913" i="29"/>
  <c r="UY2913" i="29"/>
  <c r="UZ2913" i="29"/>
  <c r="VA2913" i="29"/>
  <c r="VB2913" i="29"/>
  <c r="VC2913" i="29"/>
  <c r="VD2913" i="29"/>
  <c r="VE2913" i="29"/>
  <c r="VF2913" i="29"/>
  <c r="VG2913" i="29"/>
  <c r="VH2913" i="29"/>
  <c r="VI2913" i="29"/>
  <c r="VJ2913" i="29"/>
  <c r="VK2913" i="29"/>
  <c r="VL2913" i="29"/>
  <c r="VM2913" i="29"/>
  <c r="VN2913" i="29"/>
  <c r="VO2913" i="29"/>
  <c r="VP2913" i="29"/>
  <c r="VQ2913" i="29"/>
  <c r="VR2913" i="29"/>
  <c r="VS2913" i="29"/>
  <c r="VT2913" i="29"/>
  <c r="VU2913" i="29"/>
  <c r="VV2913" i="29"/>
  <c r="VW2913" i="29"/>
  <c r="VX2913" i="29"/>
  <c r="VY2913" i="29"/>
  <c r="VZ2913" i="29"/>
  <c r="WA2913" i="29"/>
  <c r="WB2913" i="29"/>
  <c r="WC2913" i="29"/>
  <c r="WD2913" i="29"/>
  <c r="WE2913" i="29"/>
  <c r="J2914" i="29"/>
  <c r="K2914" i="29"/>
  <c r="L2914" i="29"/>
  <c r="M2914" i="29"/>
  <c r="N2914" i="29"/>
  <c r="O2914" i="29"/>
  <c r="P2914" i="29"/>
  <c r="Q2914" i="29"/>
  <c r="R2914" i="29"/>
  <c r="S2914" i="29"/>
  <c r="T2914" i="29"/>
  <c r="U2914" i="29"/>
  <c r="V2914" i="29"/>
  <c r="W2914" i="29"/>
  <c r="X2914" i="29"/>
  <c r="Y2914" i="29"/>
  <c r="Z2914" i="29"/>
  <c r="AA2914" i="29"/>
  <c r="AB2914" i="29"/>
  <c r="AC2914" i="29"/>
  <c r="AD2914" i="29"/>
  <c r="AE2914" i="29"/>
  <c r="AF2914" i="29"/>
  <c r="AG2914" i="29"/>
  <c r="AH2914" i="29"/>
  <c r="AI2914" i="29"/>
  <c r="AJ2914" i="29"/>
  <c r="AK2914" i="29"/>
  <c r="AL2914" i="29"/>
  <c r="AM2914" i="29"/>
  <c r="AN2914" i="29"/>
  <c r="AO2914" i="29"/>
  <c r="AP2914" i="29"/>
  <c r="AQ2914" i="29"/>
  <c r="AR2914" i="29"/>
  <c r="AS2914" i="29"/>
  <c r="AT2914" i="29"/>
  <c r="AU2914" i="29"/>
  <c r="AV2914" i="29"/>
  <c r="AW2914" i="29"/>
  <c r="AX2914" i="29"/>
  <c r="AY2914" i="29"/>
  <c r="AZ2914" i="29"/>
  <c r="BA2914" i="29"/>
  <c r="BB2914" i="29"/>
  <c r="BC2914" i="29"/>
  <c r="BD2914" i="29"/>
  <c r="BE2914" i="29"/>
  <c r="BF2914" i="29"/>
  <c r="BG2914" i="29"/>
  <c r="BH2914" i="29"/>
  <c r="BI2914" i="29"/>
  <c r="BJ2914" i="29"/>
  <c r="BK2914" i="29"/>
  <c r="BL2914" i="29"/>
  <c r="BM2914" i="29"/>
  <c r="BN2914" i="29"/>
  <c r="BO2914" i="29"/>
  <c r="BP2914" i="29"/>
  <c r="BQ2914" i="29"/>
  <c r="BR2914" i="29"/>
  <c r="BS2914" i="29"/>
  <c r="BT2914" i="29"/>
  <c r="BU2914" i="29"/>
  <c r="BV2914" i="29"/>
  <c r="BW2914" i="29"/>
  <c r="BX2914" i="29"/>
  <c r="BY2914" i="29"/>
  <c r="BZ2914" i="29"/>
  <c r="CA2914" i="29"/>
  <c r="CB2914" i="29"/>
  <c r="CC2914" i="29"/>
  <c r="CD2914" i="29"/>
  <c r="CE2914" i="29"/>
  <c r="CF2914" i="29"/>
  <c r="CG2914" i="29"/>
  <c r="CH2914" i="29"/>
  <c r="CI2914" i="29"/>
  <c r="CJ2914" i="29"/>
  <c r="CK2914" i="29"/>
  <c r="CL2914" i="29"/>
  <c r="CM2914" i="29"/>
  <c r="CN2914" i="29"/>
  <c r="CO2914" i="29"/>
  <c r="CP2914" i="29"/>
  <c r="CQ2914" i="29"/>
  <c r="CR2914" i="29"/>
  <c r="CS2914" i="29"/>
  <c r="CT2914" i="29"/>
  <c r="CU2914" i="29"/>
  <c r="CV2914" i="29"/>
  <c r="CW2914" i="29"/>
  <c r="CX2914" i="29"/>
  <c r="CY2914" i="29"/>
  <c r="CZ2914" i="29"/>
  <c r="DA2914" i="29"/>
  <c r="DB2914" i="29"/>
  <c r="DC2914" i="29"/>
  <c r="DD2914" i="29"/>
  <c r="DE2914" i="29"/>
  <c r="DF2914" i="29"/>
  <c r="DG2914" i="29"/>
  <c r="DH2914" i="29"/>
  <c r="DI2914" i="29"/>
  <c r="DJ2914" i="29"/>
  <c r="DK2914" i="29"/>
  <c r="DL2914" i="29"/>
  <c r="DM2914" i="29"/>
  <c r="DN2914" i="29"/>
  <c r="DO2914" i="29"/>
  <c r="DP2914" i="29"/>
  <c r="DQ2914" i="29"/>
  <c r="DR2914" i="29"/>
  <c r="DS2914" i="29"/>
  <c r="DT2914" i="29"/>
  <c r="DU2914" i="29"/>
  <c r="DV2914" i="29"/>
  <c r="DW2914" i="29"/>
  <c r="DX2914" i="29"/>
  <c r="DY2914" i="29"/>
  <c r="DZ2914" i="29"/>
  <c r="EA2914" i="29"/>
  <c r="EB2914" i="29"/>
  <c r="EC2914" i="29"/>
  <c r="ED2914" i="29"/>
  <c r="EE2914" i="29"/>
  <c r="EF2914" i="29"/>
  <c r="EG2914" i="29"/>
  <c r="EH2914" i="29"/>
  <c r="EI2914" i="29"/>
  <c r="EJ2914" i="29"/>
  <c r="EK2914" i="29"/>
  <c r="EL2914" i="29"/>
  <c r="EM2914" i="29"/>
  <c r="EN2914" i="29"/>
  <c r="EO2914" i="29"/>
  <c r="EP2914" i="29"/>
  <c r="EQ2914" i="29"/>
  <c r="ER2914" i="29"/>
  <c r="ES2914" i="29"/>
  <c r="ET2914" i="29"/>
  <c r="EU2914" i="29"/>
  <c r="EV2914" i="29"/>
  <c r="EW2914" i="29"/>
  <c r="EX2914" i="29"/>
  <c r="EY2914" i="29"/>
  <c r="EZ2914" i="29"/>
  <c r="FA2914" i="29"/>
  <c r="FB2914" i="29"/>
  <c r="FC2914" i="29"/>
  <c r="FD2914" i="29"/>
  <c r="FE2914" i="29"/>
  <c r="FF2914" i="29"/>
  <c r="FG2914" i="29"/>
  <c r="FH2914" i="29"/>
  <c r="FI2914" i="29"/>
  <c r="FJ2914" i="29"/>
  <c r="FK2914" i="29"/>
  <c r="FL2914" i="29"/>
  <c r="FM2914" i="29"/>
  <c r="FN2914" i="29"/>
  <c r="FO2914" i="29"/>
  <c r="FP2914" i="29"/>
  <c r="FQ2914" i="29"/>
  <c r="FR2914" i="29"/>
  <c r="FS2914" i="29"/>
  <c r="FT2914" i="29"/>
  <c r="FU2914" i="29"/>
  <c r="FV2914" i="29"/>
  <c r="FW2914" i="29"/>
  <c r="FX2914" i="29"/>
  <c r="FY2914" i="29"/>
  <c r="FZ2914" i="29"/>
  <c r="GA2914" i="29"/>
  <c r="GB2914" i="29"/>
  <c r="GC2914" i="29"/>
  <c r="GD2914" i="29"/>
  <c r="GE2914" i="29"/>
  <c r="GF2914" i="29"/>
  <c r="GG2914" i="29"/>
  <c r="GH2914" i="29"/>
  <c r="GI2914" i="29"/>
  <c r="GJ2914" i="29"/>
  <c r="GK2914" i="29"/>
  <c r="GL2914" i="29"/>
  <c r="GM2914" i="29"/>
  <c r="GN2914" i="29"/>
  <c r="GO2914" i="29"/>
  <c r="GP2914" i="29"/>
  <c r="GQ2914" i="29"/>
  <c r="GR2914" i="29"/>
  <c r="GS2914" i="29"/>
  <c r="GT2914" i="29"/>
  <c r="GU2914" i="29"/>
  <c r="GV2914" i="29"/>
  <c r="GW2914" i="29"/>
  <c r="GX2914" i="29"/>
  <c r="GY2914" i="29"/>
  <c r="GZ2914" i="29"/>
  <c r="HA2914" i="29"/>
  <c r="HB2914" i="29"/>
  <c r="HC2914" i="29"/>
  <c r="HD2914" i="29"/>
  <c r="HE2914" i="29"/>
  <c r="HF2914" i="29"/>
  <c r="HG2914" i="29"/>
  <c r="HH2914" i="29"/>
  <c r="HI2914" i="29"/>
  <c r="HJ2914" i="29"/>
  <c r="HK2914" i="29"/>
  <c r="HL2914" i="29"/>
  <c r="HM2914" i="29"/>
  <c r="HN2914" i="29"/>
  <c r="HO2914" i="29"/>
  <c r="HP2914" i="29"/>
  <c r="HQ2914" i="29"/>
  <c r="HR2914" i="29"/>
  <c r="HS2914" i="29"/>
  <c r="HT2914" i="29"/>
  <c r="HU2914" i="29"/>
  <c r="HV2914" i="29"/>
  <c r="HW2914" i="29"/>
  <c r="HX2914" i="29"/>
  <c r="HY2914" i="29"/>
  <c r="HZ2914" i="29"/>
  <c r="IA2914" i="29"/>
  <c r="IB2914" i="29"/>
  <c r="IC2914" i="29"/>
  <c r="ID2914" i="29"/>
  <c r="IE2914" i="29"/>
  <c r="IF2914" i="29"/>
  <c r="IG2914" i="29"/>
  <c r="IH2914" i="29"/>
  <c r="II2914" i="29"/>
  <c r="IJ2914" i="29"/>
  <c r="IK2914" i="29"/>
  <c r="IL2914" i="29"/>
  <c r="IM2914" i="29"/>
  <c r="IN2914" i="29"/>
  <c r="IO2914" i="29"/>
  <c r="IP2914" i="29"/>
  <c r="IQ2914" i="29"/>
  <c r="IR2914" i="29"/>
  <c r="IS2914" i="29"/>
  <c r="IT2914" i="29"/>
  <c r="IU2914" i="29"/>
  <c r="IV2914" i="29"/>
  <c r="IW2914" i="29"/>
  <c r="IX2914" i="29"/>
  <c r="IY2914" i="29"/>
  <c r="IZ2914" i="29"/>
  <c r="JA2914" i="29"/>
  <c r="JB2914" i="29"/>
  <c r="JC2914" i="29"/>
  <c r="JD2914" i="29"/>
  <c r="JE2914" i="29"/>
  <c r="JF2914" i="29"/>
  <c r="JG2914" i="29"/>
  <c r="JH2914" i="29"/>
  <c r="JI2914" i="29"/>
  <c r="JJ2914" i="29"/>
  <c r="JK2914" i="29"/>
  <c r="JL2914" i="29"/>
  <c r="JM2914" i="29"/>
  <c r="JN2914" i="29"/>
  <c r="JO2914" i="29"/>
  <c r="JP2914" i="29"/>
  <c r="JQ2914" i="29"/>
  <c r="JR2914" i="29"/>
  <c r="JS2914" i="29"/>
  <c r="JT2914" i="29"/>
  <c r="JU2914" i="29"/>
  <c r="JV2914" i="29"/>
  <c r="JW2914" i="29"/>
  <c r="JX2914" i="29"/>
  <c r="JY2914" i="29"/>
  <c r="JZ2914" i="29"/>
  <c r="KA2914" i="29"/>
  <c r="KB2914" i="29"/>
  <c r="KC2914" i="29"/>
  <c r="KD2914" i="29"/>
  <c r="KE2914" i="29"/>
  <c r="KF2914" i="29"/>
  <c r="KG2914" i="29"/>
  <c r="KH2914" i="29"/>
  <c r="KI2914" i="29"/>
  <c r="KJ2914" i="29"/>
  <c r="KK2914" i="29"/>
  <c r="KL2914" i="29"/>
  <c r="KM2914" i="29"/>
  <c r="KN2914" i="29"/>
  <c r="KO2914" i="29"/>
  <c r="KP2914" i="29"/>
  <c r="KQ2914" i="29"/>
  <c r="KR2914" i="29"/>
  <c r="KS2914" i="29"/>
  <c r="KT2914" i="29"/>
  <c r="KU2914" i="29"/>
  <c r="KV2914" i="29"/>
  <c r="KW2914" i="29"/>
  <c r="KX2914" i="29"/>
  <c r="KY2914" i="29"/>
  <c r="KZ2914" i="29"/>
  <c r="LA2914" i="29"/>
  <c r="LB2914" i="29"/>
  <c r="LC2914" i="29"/>
  <c r="LD2914" i="29"/>
  <c r="LE2914" i="29"/>
  <c r="LF2914" i="29"/>
  <c r="LG2914" i="29"/>
  <c r="LH2914" i="29"/>
  <c r="LI2914" i="29"/>
  <c r="LJ2914" i="29"/>
  <c r="LK2914" i="29"/>
  <c r="LL2914" i="29"/>
  <c r="LM2914" i="29"/>
  <c r="LN2914" i="29"/>
  <c r="LO2914" i="29"/>
  <c r="LP2914" i="29"/>
  <c r="LQ2914" i="29"/>
  <c r="LR2914" i="29"/>
  <c r="LS2914" i="29"/>
  <c r="LT2914" i="29"/>
  <c r="LU2914" i="29"/>
  <c r="LV2914" i="29"/>
  <c r="LW2914" i="29"/>
  <c r="LX2914" i="29"/>
  <c r="LY2914" i="29"/>
  <c r="LZ2914" i="29"/>
  <c r="MA2914" i="29"/>
  <c r="MB2914" i="29"/>
  <c r="MC2914" i="29"/>
  <c r="MD2914" i="29"/>
  <c r="ME2914" i="29"/>
  <c r="MF2914" i="29"/>
  <c r="MG2914" i="29"/>
  <c r="MH2914" i="29"/>
  <c r="MI2914" i="29"/>
  <c r="MJ2914" i="29"/>
  <c r="MK2914" i="29"/>
  <c r="ML2914" i="29"/>
  <c r="MM2914" i="29"/>
  <c r="MN2914" i="29"/>
  <c r="MO2914" i="29"/>
  <c r="MP2914" i="29"/>
  <c r="MQ2914" i="29"/>
  <c r="MR2914" i="29"/>
  <c r="MS2914" i="29"/>
  <c r="MT2914" i="29"/>
  <c r="MU2914" i="29"/>
  <c r="MV2914" i="29"/>
  <c r="MW2914" i="29"/>
  <c r="MX2914" i="29"/>
  <c r="MY2914" i="29"/>
  <c r="MZ2914" i="29"/>
  <c r="NA2914" i="29"/>
  <c r="NB2914" i="29"/>
  <c r="NC2914" i="29"/>
  <c r="ND2914" i="29"/>
  <c r="NE2914" i="29"/>
  <c r="NF2914" i="29"/>
  <c r="NG2914" i="29"/>
  <c r="NH2914" i="29"/>
  <c r="NI2914" i="29"/>
  <c r="NJ2914" i="29"/>
  <c r="NK2914" i="29"/>
  <c r="NL2914" i="29"/>
  <c r="NM2914" i="29"/>
  <c r="NN2914" i="29"/>
  <c r="NO2914" i="29"/>
  <c r="NP2914" i="29"/>
  <c r="NQ2914" i="29"/>
  <c r="NR2914" i="29"/>
  <c r="NS2914" i="29"/>
  <c r="NT2914" i="29"/>
  <c r="NU2914" i="29"/>
  <c r="NV2914" i="29"/>
  <c r="NW2914" i="29"/>
  <c r="NX2914" i="29"/>
  <c r="NY2914" i="29"/>
  <c r="NZ2914" i="29"/>
  <c r="OA2914" i="29"/>
  <c r="OB2914" i="29"/>
  <c r="OC2914" i="29"/>
  <c r="OD2914" i="29"/>
  <c r="OE2914" i="29"/>
  <c r="OF2914" i="29"/>
  <c r="OG2914" i="29"/>
  <c r="OH2914" i="29"/>
  <c r="OI2914" i="29"/>
  <c r="OJ2914" i="29"/>
  <c r="OK2914" i="29"/>
  <c r="OL2914" i="29"/>
  <c r="OM2914" i="29"/>
  <c r="ON2914" i="29"/>
  <c r="OO2914" i="29"/>
  <c r="OP2914" i="29"/>
  <c r="OQ2914" i="29"/>
  <c r="OR2914" i="29"/>
  <c r="OS2914" i="29"/>
  <c r="OT2914" i="29"/>
  <c r="OU2914" i="29"/>
  <c r="OV2914" i="29"/>
  <c r="OW2914" i="29"/>
  <c r="OX2914" i="29"/>
  <c r="OY2914" i="29"/>
  <c r="OZ2914" i="29"/>
  <c r="PA2914" i="29"/>
  <c r="PB2914" i="29"/>
  <c r="PC2914" i="29"/>
  <c r="PD2914" i="29"/>
  <c r="PE2914" i="29"/>
  <c r="PF2914" i="29"/>
  <c r="PG2914" i="29"/>
  <c r="PH2914" i="29"/>
  <c r="PI2914" i="29"/>
  <c r="PJ2914" i="29"/>
  <c r="PK2914" i="29"/>
  <c r="PL2914" i="29"/>
  <c r="PM2914" i="29"/>
  <c r="PN2914" i="29"/>
  <c r="PO2914" i="29"/>
  <c r="PP2914" i="29"/>
  <c r="PQ2914" i="29"/>
  <c r="PR2914" i="29"/>
  <c r="PS2914" i="29"/>
  <c r="PT2914" i="29"/>
  <c r="PU2914" i="29"/>
  <c r="PV2914" i="29"/>
  <c r="PW2914" i="29"/>
  <c r="PX2914" i="29"/>
  <c r="PY2914" i="29"/>
  <c r="PZ2914" i="29"/>
  <c r="QA2914" i="29"/>
  <c r="QB2914" i="29"/>
  <c r="QC2914" i="29"/>
  <c r="QD2914" i="29"/>
  <c r="QE2914" i="29"/>
  <c r="QF2914" i="29"/>
  <c r="QG2914" i="29"/>
  <c r="QH2914" i="29"/>
  <c r="QI2914" i="29"/>
  <c r="QJ2914" i="29"/>
  <c r="QK2914" i="29"/>
  <c r="QL2914" i="29"/>
  <c r="QM2914" i="29"/>
  <c r="QN2914" i="29"/>
  <c r="QO2914" i="29"/>
  <c r="QP2914" i="29"/>
  <c r="QQ2914" i="29"/>
  <c r="QR2914" i="29"/>
  <c r="QS2914" i="29"/>
  <c r="QT2914" i="29"/>
  <c r="QU2914" i="29"/>
  <c r="QV2914" i="29"/>
  <c r="QW2914" i="29"/>
  <c r="QX2914" i="29"/>
  <c r="QY2914" i="29"/>
  <c r="QZ2914" i="29"/>
  <c r="RA2914" i="29"/>
  <c r="RB2914" i="29"/>
  <c r="RC2914" i="29"/>
  <c r="RD2914" i="29"/>
  <c r="RE2914" i="29"/>
  <c r="RF2914" i="29"/>
  <c r="RG2914" i="29"/>
  <c r="RH2914" i="29"/>
  <c r="RI2914" i="29"/>
  <c r="RJ2914" i="29"/>
  <c r="RK2914" i="29"/>
  <c r="RL2914" i="29"/>
  <c r="RM2914" i="29"/>
  <c r="RN2914" i="29"/>
  <c r="RO2914" i="29"/>
  <c r="RP2914" i="29"/>
  <c r="RQ2914" i="29"/>
  <c r="RR2914" i="29"/>
  <c r="RS2914" i="29"/>
  <c r="RT2914" i="29"/>
  <c r="RU2914" i="29"/>
  <c r="RV2914" i="29"/>
  <c r="RW2914" i="29"/>
  <c r="RX2914" i="29"/>
  <c r="RY2914" i="29"/>
  <c r="RZ2914" i="29"/>
  <c r="SA2914" i="29"/>
  <c r="SB2914" i="29"/>
  <c r="SC2914" i="29"/>
  <c r="SD2914" i="29"/>
  <c r="SE2914" i="29"/>
  <c r="SF2914" i="29"/>
  <c r="SG2914" i="29"/>
  <c r="SH2914" i="29"/>
  <c r="SI2914" i="29"/>
  <c r="SJ2914" i="29"/>
  <c r="SK2914" i="29"/>
  <c r="SL2914" i="29"/>
  <c r="SM2914" i="29"/>
  <c r="SN2914" i="29"/>
  <c r="SO2914" i="29"/>
  <c r="SP2914" i="29"/>
  <c r="SQ2914" i="29"/>
  <c r="SR2914" i="29"/>
  <c r="SS2914" i="29"/>
  <c r="ST2914" i="29"/>
  <c r="SU2914" i="29"/>
  <c r="SV2914" i="29"/>
  <c r="SW2914" i="29"/>
  <c r="SX2914" i="29"/>
  <c r="SY2914" i="29"/>
  <c r="SZ2914" i="29"/>
  <c r="TA2914" i="29"/>
  <c r="TB2914" i="29"/>
  <c r="TC2914" i="29"/>
  <c r="TD2914" i="29"/>
  <c r="TE2914" i="29"/>
  <c r="TF2914" i="29"/>
  <c r="TG2914" i="29"/>
  <c r="TH2914" i="29"/>
  <c r="TI2914" i="29"/>
  <c r="TJ2914" i="29"/>
  <c r="TK2914" i="29"/>
  <c r="TL2914" i="29"/>
  <c r="TM2914" i="29"/>
  <c r="TN2914" i="29"/>
  <c r="TO2914" i="29"/>
  <c r="TP2914" i="29"/>
  <c r="TQ2914" i="29"/>
  <c r="TR2914" i="29"/>
  <c r="TS2914" i="29"/>
  <c r="TT2914" i="29"/>
  <c r="TU2914" i="29"/>
  <c r="TV2914" i="29"/>
  <c r="TW2914" i="29"/>
  <c r="TX2914" i="29"/>
  <c r="TY2914" i="29"/>
  <c r="TZ2914" i="29"/>
  <c r="UA2914" i="29"/>
  <c r="UB2914" i="29"/>
  <c r="UC2914" i="29"/>
  <c r="UD2914" i="29"/>
  <c r="UE2914" i="29"/>
  <c r="UF2914" i="29"/>
  <c r="UG2914" i="29"/>
  <c r="UH2914" i="29"/>
  <c r="UI2914" i="29"/>
  <c r="UJ2914" i="29"/>
  <c r="UK2914" i="29"/>
  <c r="UL2914" i="29"/>
  <c r="UM2914" i="29"/>
  <c r="UN2914" i="29"/>
  <c r="UO2914" i="29"/>
  <c r="UP2914" i="29"/>
  <c r="UQ2914" i="29"/>
  <c r="UR2914" i="29"/>
  <c r="US2914" i="29"/>
  <c r="UT2914" i="29"/>
  <c r="UU2914" i="29"/>
  <c r="UV2914" i="29"/>
  <c r="UW2914" i="29"/>
  <c r="UX2914" i="29"/>
  <c r="UY2914" i="29"/>
  <c r="UZ2914" i="29"/>
  <c r="VA2914" i="29"/>
  <c r="VB2914" i="29"/>
  <c r="VC2914" i="29"/>
  <c r="VD2914" i="29"/>
  <c r="VE2914" i="29"/>
  <c r="VF2914" i="29"/>
  <c r="VG2914" i="29"/>
  <c r="VH2914" i="29"/>
  <c r="VI2914" i="29"/>
  <c r="VJ2914" i="29"/>
  <c r="VK2914" i="29"/>
  <c r="VL2914" i="29"/>
  <c r="VM2914" i="29"/>
  <c r="VN2914" i="29"/>
  <c r="VO2914" i="29"/>
  <c r="VP2914" i="29"/>
  <c r="VQ2914" i="29"/>
  <c r="VR2914" i="29"/>
  <c r="VS2914" i="29"/>
  <c r="VT2914" i="29"/>
  <c r="VU2914" i="29"/>
  <c r="VV2914" i="29"/>
  <c r="VW2914" i="29"/>
  <c r="VX2914" i="29"/>
  <c r="VY2914" i="29"/>
  <c r="VZ2914" i="29"/>
  <c r="WA2914" i="29"/>
  <c r="WB2914" i="29"/>
  <c r="WC2914" i="29"/>
  <c r="WD2914" i="29"/>
  <c r="WE2914" i="29"/>
  <c r="J2915" i="29"/>
  <c r="K2915" i="29"/>
  <c r="L2915" i="29"/>
  <c r="M2915" i="29"/>
  <c r="N2915" i="29"/>
  <c r="O2915" i="29"/>
  <c r="P2915" i="29"/>
  <c r="Q2915" i="29"/>
  <c r="R2915" i="29"/>
  <c r="S2915" i="29"/>
  <c r="T2915" i="29"/>
  <c r="U2915" i="29"/>
  <c r="V2915" i="29"/>
  <c r="W2915" i="29"/>
  <c r="X2915" i="29"/>
  <c r="Y2915" i="29"/>
  <c r="Z2915" i="29"/>
  <c r="AA2915" i="29"/>
  <c r="AB2915" i="29"/>
  <c r="AC2915" i="29"/>
  <c r="AD2915" i="29"/>
  <c r="AE2915" i="29"/>
  <c r="AF2915" i="29"/>
  <c r="AG2915" i="29"/>
  <c r="AH2915" i="29"/>
  <c r="AI2915" i="29"/>
  <c r="AJ2915" i="29"/>
  <c r="AK2915" i="29"/>
  <c r="AL2915" i="29"/>
  <c r="AM2915" i="29"/>
  <c r="AN2915" i="29"/>
  <c r="AO2915" i="29"/>
  <c r="AP2915" i="29"/>
  <c r="AQ2915" i="29"/>
  <c r="AR2915" i="29"/>
  <c r="AS2915" i="29"/>
  <c r="AT2915" i="29"/>
  <c r="AU2915" i="29"/>
  <c r="AV2915" i="29"/>
  <c r="AW2915" i="29"/>
  <c r="AX2915" i="29"/>
  <c r="AY2915" i="29"/>
  <c r="AZ2915" i="29"/>
  <c r="BA2915" i="29"/>
  <c r="BB2915" i="29"/>
  <c r="BC2915" i="29"/>
  <c r="BD2915" i="29"/>
  <c r="BE2915" i="29"/>
  <c r="BF2915" i="29"/>
  <c r="BG2915" i="29"/>
  <c r="BH2915" i="29"/>
  <c r="BI2915" i="29"/>
  <c r="BJ2915" i="29"/>
  <c r="BK2915" i="29"/>
  <c r="BL2915" i="29"/>
  <c r="BM2915" i="29"/>
  <c r="BN2915" i="29"/>
  <c r="BO2915" i="29"/>
  <c r="BP2915" i="29"/>
  <c r="BQ2915" i="29"/>
  <c r="BR2915" i="29"/>
  <c r="BS2915" i="29"/>
  <c r="BT2915" i="29"/>
  <c r="BU2915" i="29"/>
  <c r="BV2915" i="29"/>
  <c r="BW2915" i="29"/>
  <c r="BX2915" i="29"/>
  <c r="BY2915" i="29"/>
  <c r="BZ2915" i="29"/>
  <c r="CA2915" i="29"/>
  <c r="CB2915" i="29"/>
  <c r="CC2915" i="29"/>
  <c r="CD2915" i="29"/>
  <c r="CE2915" i="29"/>
  <c r="CF2915" i="29"/>
  <c r="CG2915" i="29"/>
  <c r="CH2915" i="29"/>
  <c r="CI2915" i="29"/>
  <c r="CJ2915" i="29"/>
  <c r="CK2915" i="29"/>
  <c r="CL2915" i="29"/>
  <c r="CM2915" i="29"/>
  <c r="CN2915" i="29"/>
  <c r="CO2915" i="29"/>
  <c r="CP2915" i="29"/>
  <c r="CQ2915" i="29"/>
  <c r="CR2915" i="29"/>
  <c r="CS2915" i="29"/>
  <c r="CT2915" i="29"/>
  <c r="CU2915" i="29"/>
  <c r="CV2915" i="29"/>
  <c r="CW2915" i="29"/>
  <c r="CX2915" i="29"/>
  <c r="CY2915" i="29"/>
  <c r="CZ2915" i="29"/>
  <c r="DA2915" i="29"/>
  <c r="DB2915" i="29"/>
  <c r="DC2915" i="29"/>
  <c r="DD2915" i="29"/>
  <c r="DE2915" i="29"/>
  <c r="DF2915" i="29"/>
  <c r="DG2915" i="29"/>
  <c r="DH2915" i="29"/>
  <c r="DI2915" i="29"/>
  <c r="DJ2915" i="29"/>
  <c r="DK2915" i="29"/>
  <c r="DL2915" i="29"/>
  <c r="DM2915" i="29"/>
  <c r="DN2915" i="29"/>
  <c r="DO2915" i="29"/>
  <c r="DP2915" i="29"/>
  <c r="DQ2915" i="29"/>
  <c r="DR2915" i="29"/>
  <c r="DS2915" i="29"/>
  <c r="DT2915" i="29"/>
  <c r="DU2915" i="29"/>
  <c r="DV2915" i="29"/>
  <c r="DW2915" i="29"/>
  <c r="DX2915" i="29"/>
  <c r="DY2915" i="29"/>
  <c r="DZ2915" i="29"/>
  <c r="EA2915" i="29"/>
  <c r="EB2915" i="29"/>
  <c r="EC2915" i="29"/>
  <c r="ED2915" i="29"/>
  <c r="EE2915" i="29"/>
  <c r="EF2915" i="29"/>
  <c r="EG2915" i="29"/>
  <c r="EH2915" i="29"/>
  <c r="EI2915" i="29"/>
  <c r="EJ2915" i="29"/>
  <c r="EK2915" i="29"/>
  <c r="EL2915" i="29"/>
  <c r="EM2915" i="29"/>
  <c r="EN2915" i="29"/>
  <c r="EO2915" i="29"/>
  <c r="EP2915" i="29"/>
  <c r="EQ2915" i="29"/>
  <c r="ER2915" i="29"/>
  <c r="ES2915" i="29"/>
  <c r="ET2915" i="29"/>
  <c r="EU2915" i="29"/>
  <c r="EV2915" i="29"/>
  <c r="EW2915" i="29"/>
  <c r="EX2915" i="29"/>
  <c r="EY2915" i="29"/>
  <c r="EZ2915" i="29"/>
  <c r="FA2915" i="29"/>
  <c r="FB2915" i="29"/>
  <c r="FC2915" i="29"/>
  <c r="FD2915" i="29"/>
  <c r="FE2915" i="29"/>
  <c r="FF2915" i="29"/>
  <c r="FG2915" i="29"/>
  <c r="FH2915" i="29"/>
  <c r="FI2915" i="29"/>
  <c r="FJ2915" i="29"/>
  <c r="FK2915" i="29"/>
  <c r="FL2915" i="29"/>
  <c r="FM2915" i="29"/>
  <c r="FN2915" i="29"/>
  <c r="FO2915" i="29"/>
  <c r="FP2915" i="29"/>
  <c r="FQ2915" i="29"/>
  <c r="FR2915" i="29"/>
  <c r="FS2915" i="29"/>
  <c r="FT2915" i="29"/>
  <c r="FU2915" i="29"/>
  <c r="FV2915" i="29"/>
  <c r="FW2915" i="29"/>
  <c r="FX2915" i="29"/>
  <c r="FY2915" i="29"/>
  <c r="FZ2915" i="29"/>
  <c r="GA2915" i="29"/>
  <c r="GB2915" i="29"/>
  <c r="GC2915" i="29"/>
  <c r="GD2915" i="29"/>
  <c r="GE2915" i="29"/>
  <c r="GF2915" i="29"/>
  <c r="GG2915" i="29"/>
  <c r="GH2915" i="29"/>
  <c r="GI2915" i="29"/>
  <c r="GJ2915" i="29"/>
  <c r="GK2915" i="29"/>
  <c r="GL2915" i="29"/>
  <c r="GM2915" i="29"/>
  <c r="GN2915" i="29"/>
  <c r="GO2915" i="29"/>
  <c r="GP2915" i="29"/>
  <c r="GQ2915" i="29"/>
  <c r="GR2915" i="29"/>
  <c r="GS2915" i="29"/>
  <c r="GT2915" i="29"/>
  <c r="GU2915" i="29"/>
  <c r="GV2915" i="29"/>
  <c r="GW2915" i="29"/>
  <c r="GX2915" i="29"/>
  <c r="GY2915" i="29"/>
  <c r="GZ2915" i="29"/>
  <c r="HA2915" i="29"/>
  <c r="HB2915" i="29"/>
  <c r="HC2915" i="29"/>
  <c r="HD2915" i="29"/>
  <c r="HE2915" i="29"/>
  <c r="HF2915" i="29"/>
  <c r="HG2915" i="29"/>
  <c r="HH2915" i="29"/>
  <c r="HI2915" i="29"/>
  <c r="HJ2915" i="29"/>
  <c r="HK2915" i="29"/>
  <c r="HL2915" i="29"/>
  <c r="HM2915" i="29"/>
  <c r="HN2915" i="29"/>
  <c r="HO2915" i="29"/>
  <c r="HP2915" i="29"/>
  <c r="HQ2915" i="29"/>
  <c r="HR2915" i="29"/>
  <c r="HS2915" i="29"/>
  <c r="HT2915" i="29"/>
  <c r="HU2915" i="29"/>
  <c r="HV2915" i="29"/>
  <c r="HW2915" i="29"/>
  <c r="HX2915" i="29"/>
  <c r="HY2915" i="29"/>
  <c r="HZ2915" i="29"/>
  <c r="IA2915" i="29"/>
  <c r="IB2915" i="29"/>
  <c r="IC2915" i="29"/>
  <c r="ID2915" i="29"/>
  <c r="IE2915" i="29"/>
  <c r="IF2915" i="29"/>
  <c r="IG2915" i="29"/>
  <c r="IH2915" i="29"/>
  <c r="II2915" i="29"/>
  <c r="IJ2915" i="29"/>
  <c r="IK2915" i="29"/>
  <c r="IL2915" i="29"/>
  <c r="IM2915" i="29"/>
  <c r="IN2915" i="29"/>
  <c r="IO2915" i="29"/>
  <c r="IP2915" i="29"/>
  <c r="IQ2915" i="29"/>
  <c r="IR2915" i="29"/>
  <c r="IS2915" i="29"/>
  <c r="IT2915" i="29"/>
  <c r="IU2915" i="29"/>
  <c r="IV2915" i="29"/>
  <c r="IW2915" i="29"/>
  <c r="IX2915" i="29"/>
  <c r="IY2915" i="29"/>
  <c r="IZ2915" i="29"/>
  <c r="JA2915" i="29"/>
  <c r="JB2915" i="29"/>
  <c r="JC2915" i="29"/>
  <c r="JD2915" i="29"/>
  <c r="JE2915" i="29"/>
  <c r="JF2915" i="29"/>
  <c r="JG2915" i="29"/>
  <c r="JH2915" i="29"/>
  <c r="JI2915" i="29"/>
  <c r="JJ2915" i="29"/>
  <c r="JK2915" i="29"/>
  <c r="JL2915" i="29"/>
  <c r="JM2915" i="29"/>
  <c r="JN2915" i="29"/>
  <c r="JO2915" i="29"/>
  <c r="JP2915" i="29"/>
  <c r="JQ2915" i="29"/>
  <c r="JR2915" i="29"/>
  <c r="JS2915" i="29"/>
  <c r="JT2915" i="29"/>
  <c r="JU2915" i="29"/>
  <c r="JV2915" i="29"/>
  <c r="JW2915" i="29"/>
  <c r="JX2915" i="29"/>
  <c r="JY2915" i="29"/>
  <c r="JZ2915" i="29"/>
  <c r="KA2915" i="29"/>
  <c r="KB2915" i="29"/>
  <c r="KC2915" i="29"/>
  <c r="KD2915" i="29"/>
  <c r="KE2915" i="29"/>
  <c r="KF2915" i="29"/>
  <c r="KG2915" i="29"/>
  <c r="KH2915" i="29"/>
  <c r="KI2915" i="29"/>
  <c r="KJ2915" i="29"/>
  <c r="KK2915" i="29"/>
  <c r="KL2915" i="29"/>
  <c r="KM2915" i="29"/>
  <c r="KN2915" i="29"/>
  <c r="KO2915" i="29"/>
  <c r="KP2915" i="29"/>
  <c r="KQ2915" i="29"/>
  <c r="KR2915" i="29"/>
  <c r="KS2915" i="29"/>
  <c r="KT2915" i="29"/>
  <c r="KU2915" i="29"/>
  <c r="KV2915" i="29"/>
  <c r="KW2915" i="29"/>
  <c r="KX2915" i="29"/>
  <c r="KY2915" i="29"/>
  <c r="KZ2915" i="29"/>
  <c r="LA2915" i="29"/>
  <c r="LB2915" i="29"/>
  <c r="LC2915" i="29"/>
  <c r="LD2915" i="29"/>
  <c r="LE2915" i="29"/>
  <c r="LF2915" i="29"/>
  <c r="LG2915" i="29"/>
  <c r="LH2915" i="29"/>
  <c r="LI2915" i="29"/>
  <c r="LJ2915" i="29"/>
  <c r="LK2915" i="29"/>
  <c r="LL2915" i="29"/>
  <c r="LM2915" i="29"/>
  <c r="LN2915" i="29"/>
  <c r="LO2915" i="29"/>
  <c r="LP2915" i="29"/>
  <c r="LQ2915" i="29"/>
  <c r="LR2915" i="29"/>
  <c r="LS2915" i="29"/>
  <c r="LT2915" i="29"/>
  <c r="LU2915" i="29"/>
  <c r="LV2915" i="29"/>
  <c r="LW2915" i="29"/>
  <c r="LX2915" i="29"/>
  <c r="LY2915" i="29"/>
  <c r="LZ2915" i="29"/>
  <c r="MA2915" i="29"/>
  <c r="MB2915" i="29"/>
  <c r="MC2915" i="29"/>
  <c r="MD2915" i="29"/>
  <c r="ME2915" i="29"/>
  <c r="MF2915" i="29"/>
  <c r="MG2915" i="29"/>
  <c r="MH2915" i="29"/>
  <c r="MI2915" i="29"/>
  <c r="MJ2915" i="29"/>
  <c r="MK2915" i="29"/>
  <c r="ML2915" i="29"/>
  <c r="MM2915" i="29"/>
  <c r="MN2915" i="29"/>
  <c r="MO2915" i="29"/>
  <c r="MP2915" i="29"/>
  <c r="MQ2915" i="29"/>
  <c r="MR2915" i="29"/>
  <c r="MS2915" i="29"/>
  <c r="MT2915" i="29"/>
  <c r="MU2915" i="29"/>
  <c r="MV2915" i="29"/>
  <c r="MW2915" i="29"/>
  <c r="MX2915" i="29"/>
  <c r="MY2915" i="29"/>
  <c r="MZ2915" i="29"/>
  <c r="NA2915" i="29"/>
  <c r="NB2915" i="29"/>
  <c r="NC2915" i="29"/>
  <c r="ND2915" i="29"/>
  <c r="NE2915" i="29"/>
  <c r="NF2915" i="29"/>
  <c r="NG2915" i="29"/>
  <c r="NH2915" i="29"/>
  <c r="NI2915" i="29"/>
  <c r="NJ2915" i="29"/>
  <c r="NK2915" i="29"/>
  <c r="NL2915" i="29"/>
  <c r="NM2915" i="29"/>
  <c r="NN2915" i="29"/>
  <c r="NO2915" i="29"/>
  <c r="NP2915" i="29"/>
  <c r="NQ2915" i="29"/>
  <c r="NR2915" i="29"/>
  <c r="NS2915" i="29"/>
  <c r="NT2915" i="29"/>
  <c r="NU2915" i="29"/>
  <c r="NV2915" i="29"/>
  <c r="NW2915" i="29"/>
  <c r="NX2915" i="29"/>
  <c r="NY2915" i="29"/>
  <c r="NZ2915" i="29"/>
  <c r="OA2915" i="29"/>
  <c r="OB2915" i="29"/>
  <c r="OC2915" i="29"/>
  <c r="OD2915" i="29"/>
  <c r="OE2915" i="29"/>
  <c r="OF2915" i="29"/>
  <c r="OG2915" i="29"/>
  <c r="OH2915" i="29"/>
  <c r="OI2915" i="29"/>
  <c r="OJ2915" i="29"/>
  <c r="OK2915" i="29"/>
  <c r="OL2915" i="29"/>
  <c r="OM2915" i="29"/>
  <c r="ON2915" i="29"/>
  <c r="OO2915" i="29"/>
  <c r="OP2915" i="29"/>
  <c r="OQ2915" i="29"/>
  <c r="OR2915" i="29"/>
  <c r="OS2915" i="29"/>
  <c r="OT2915" i="29"/>
  <c r="OU2915" i="29"/>
  <c r="OV2915" i="29"/>
  <c r="OW2915" i="29"/>
  <c r="OX2915" i="29"/>
  <c r="OY2915" i="29"/>
  <c r="OZ2915" i="29"/>
  <c r="PA2915" i="29"/>
  <c r="PB2915" i="29"/>
  <c r="PC2915" i="29"/>
  <c r="PD2915" i="29"/>
  <c r="PE2915" i="29"/>
  <c r="PF2915" i="29"/>
  <c r="PG2915" i="29"/>
  <c r="PH2915" i="29"/>
  <c r="PI2915" i="29"/>
  <c r="PJ2915" i="29"/>
  <c r="PK2915" i="29"/>
  <c r="PL2915" i="29"/>
  <c r="PM2915" i="29"/>
  <c r="PN2915" i="29"/>
  <c r="PO2915" i="29"/>
  <c r="PP2915" i="29"/>
  <c r="PQ2915" i="29"/>
  <c r="PR2915" i="29"/>
  <c r="PS2915" i="29"/>
  <c r="PT2915" i="29"/>
  <c r="PU2915" i="29"/>
  <c r="PV2915" i="29"/>
  <c r="PW2915" i="29"/>
  <c r="PX2915" i="29"/>
  <c r="PY2915" i="29"/>
  <c r="PZ2915" i="29"/>
  <c r="QA2915" i="29"/>
  <c r="QB2915" i="29"/>
  <c r="QC2915" i="29"/>
  <c r="QD2915" i="29"/>
  <c r="QE2915" i="29"/>
  <c r="QF2915" i="29"/>
  <c r="QG2915" i="29"/>
  <c r="QH2915" i="29"/>
  <c r="QI2915" i="29"/>
  <c r="QJ2915" i="29"/>
  <c r="QK2915" i="29"/>
  <c r="QL2915" i="29"/>
  <c r="QM2915" i="29"/>
  <c r="QN2915" i="29"/>
  <c r="QO2915" i="29"/>
  <c r="QP2915" i="29"/>
  <c r="QQ2915" i="29"/>
  <c r="QR2915" i="29"/>
  <c r="QS2915" i="29"/>
  <c r="QT2915" i="29"/>
  <c r="QU2915" i="29"/>
  <c r="QV2915" i="29"/>
  <c r="QW2915" i="29"/>
  <c r="QX2915" i="29"/>
  <c r="QY2915" i="29"/>
  <c r="QZ2915" i="29"/>
  <c r="RA2915" i="29"/>
  <c r="RB2915" i="29"/>
  <c r="RC2915" i="29"/>
  <c r="RD2915" i="29"/>
  <c r="RE2915" i="29"/>
  <c r="RF2915" i="29"/>
  <c r="RG2915" i="29"/>
  <c r="RH2915" i="29"/>
  <c r="RI2915" i="29"/>
  <c r="RJ2915" i="29"/>
  <c r="RK2915" i="29"/>
  <c r="RL2915" i="29"/>
  <c r="RM2915" i="29"/>
  <c r="RN2915" i="29"/>
  <c r="RO2915" i="29"/>
  <c r="RP2915" i="29"/>
  <c r="RQ2915" i="29"/>
  <c r="RR2915" i="29"/>
  <c r="RS2915" i="29"/>
  <c r="RT2915" i="29"/>
  <c r="RU2915" i="29"/>
  <c r="RV2915" i="29"/>
  <c r="RW2915" i="29"/>
  <c r="RX2915" i="29"/>
  <c r="RY2915" i="29"/>
  <c r="RZ2915" i="29"/>
  <c r="SA2915" i="29"/>
  <c r="SB2915" i="29"/>
  <c r="SC2915" i="29"/>
  <c r="SD2915" i="29"/>
  <c r="SE2915" i="29"/>
  <c r="SF2915" i="29"/>
  <c r="SG2915" i="29"/>
  <c r="SH2915" i="29"/>
  <c r="SI2915" i="29"/>
  <c r="SJ2915" i="29"/>
  <c r="SK2915" i="29"/>
  <c r="SL2915" i="29"/>
  <c r="SM2915" i="29"/>
  <c r="SN2915" i="29"/>
  <c r="SO2915" i="29"/>
  <c r="SP2915" i="29"/>
  <c r="SQ2915" i="29"/>
  <c r="SR2915" i="29"/>
  <c r="SS2915" i="29"/>
  <c r="ST2915" i="29"/>
  <c r="SU2915" i="29"/>
  <c r="SV2915" i="29"/>
  <c r="SW2915" i="29"/>
  <c r="SX2915" i="29"/>
  <c r="SY2915" i="29"/>
  <c r="SZ2915" i="29"/>
  <c r="TA2915" i="29"/>
  <c r="TB2915" i="29"/>
  <c r="TC2915" i="29"/>
  <c r="TD2915" i="29"/>
  <c r="TE2915" i="29"/>
  <c r="TF2915" i="29"/>
  <c r="TG2915" i="29"/>
  <c r="TH2915" i="29"/>
  <c r="TI2915" i="29"/>
  <c r="TJ2915" i="29"/>
  <c r="TK2915" i="29"/>
  <c r="TL2915" i="29"/>
  <c r="TM2915" i="29"/>
  <c r="TN2915" i="29"/>
  <c r="TO2915" i="29"/>
  <c r="TP2915" i="29"/>
  <c r="TQ2915" i="29"/>
  <c r="TR2915" i="29"/>
  <c r="TS2915" i="29"/>
  <c r="TT2915" i="29"/>
  <c r="TU2915" i="29"/>
  <c r="TV2915" i="29"/>
  <c r="TW2915" i="29"/>
  <c r="TX2915" i="29"/>
  <c r="TY2915" i="29"/>
  <c r="TZ2915" i="29"/>
  <c r="UA2915" i="29"/>
  <c r="UB2915" i="29"/>
  <c r="UC2915" i="29"/>
  <c r="UD2915" i="29"/>
  <c r="UE2915" i="29"/>
  <c r="UF2915" i="29"/>
  <c r="UG2915" i="29"/>
  <c r="UH2915" i="29"/>
  <c r="UI2915" i="29"/>
  <c r="UJ2915" i="29"/>
  <c r="UK2915" i="29"/>
  <c r="UL2915" i="29"/>
  <c r="UM2915" i="29"/>
  <c r="UN2915" i="29"/>
  <c r="UO2915" i="29"/>
  <c r="UP2915" i="29"/>
  <c r="UQ2915" i="29"/>
  <c r="UR2915" i="29"/>
  <c r="US2915" i="29"/>
  <c r="UT2915" i="29"/>
  <c r="UU2915" i="29"/>
  <c r="UV2915" i="29"/>
  <c r="UW2915" i="29"/>
  <c r="UX2915" i="29"/>
  <c r="UY2915" i="29"/>
  <c r="UZ2915" i="29"/>
  <c r="VA2915" i="29"/>
  <c r="VB2915" i="29"/>
  <c r="VC2915" i="29"/>
  <c r="VD2915" i="29"/>
  <c r="VE2915" i="29"/>
  <c r="VF2915" i="29"/>
  <c r="VG2915" i="29"/>
  <c r="VH2915" i="29"/>
  <c r="VI2915" i="29"/>
  <c r="VJ2915" i="29"/>
  <c r="VK2915" i="29"/>
  <c r="VL2915" i="29"/>
  <c r="VM2915" i="29"/>
  <c r="VN2915" i="29"/>
  <c r="VO2915" i="29"/>
  <c r="VP2915" i="29"/>
  <c r="VQ2915" i="29"/>
  <c r="VR2915" i="29"/>
  <c r="VS2915" i="29"/>
  <c r="VT2915" i="29"/>
  <c r="VU2915" i="29"/>
  <c r="VV2915" i="29"/>
  <c r="VW2915" i="29"/>
  <c r="VX2915" i="29"/>
  <c r="VY2915" i="29"/>
  <c r="VZ2915" i="29"/>
  <c r="WA2915" i="29"/>
  <c r="WB2915" i="29"/>
  <c r="WC2915" i="29"/>
  <c r="WD2915" i="29"/>
  <c r="WE2915" i="29"/>
  <c r="J2916" i="29"/>
  <c r="K2916" i="29"/>
  <c r="L2916" i="29"/>
  <c r="M2916" i="29"/>
  <c r="N2916" i="29"/>
  <c r="O2916" i="29"/>
  <c r="P2916" i="29"/>
  <c r="Q2916" i="29"/>
  <c r="R2916" i="29"/>
  <c r="S2916" i="29"/>
  <c r="T2916" i="29"/>
  <c r="U2916" i="29"/>
  <c r="V2916" i="29"/>
  <c r="W2916" i="29"/>
  <c r="X2916" i="29"/>
  <c r="Y2916" i="29"/>
  <c r="Z2916" i="29"/>
  <c r="AA2916" i="29"/>
  <c r="AB2916" i="29"/>
  <c r="AC2916" i="29"/>
  <c r="AD2916" i="29"/>
  <c r="AE2916" i="29"/>
  <c r="AF2916" i="29"/>
  <c r="AG2916" i="29"/>
  <c r="AH2916" i="29"/>
  <c r="AI2916" i="29"/>
  <c r="AJ2916" i="29"/>
  <c r="AK2916" i="29"/>
  <c r="AL2916" i="29"/>
  <c r="AM2916" i="29"/>
  <c r="AN2916" i="29"/>
  <c r="AO2916" i="29"/>
  <c r="AP2916" i="29"/>
  <c r="AQ2916" i="29"/>
  <c r="AR2916" i="29"/>
  <c r="AS2916" i="29"/>
  <c r="AT2916" i="29"/>
  <c r="AU2916" i="29"/>
  <c r="AV2916" i="29"/>
  <c r="AW2916" i="29"/>
  <c r="AX2916" i="29"/>
  <c r="AY2916" i="29"/>
  <c r="AZ2916" i="29"/>
  <c r="BA2916" i="29"/>
  <c r="BB2916" i="29"/>
  <c r="BC2916" i="29"/>
  <c r="BD2916" i="29"/>
  <c r="BE2916" i="29"/>
  <c r="BF2916" i="29"/>
  <c r="BG2916" i="29"/>
  <c r="BH2916" i="29"/>
  <c r="BI2916" i="29"/>
  <c r="BJ2916" i="29"/>
  <c r="BK2916" i="29"/>
  <c r="BL2916" i="29"/>
  <c r="BM2916" i="29"/>
  <c r="BN2916" i="29"/>
  <c r="BO2916" i="29"/>
  <c r="BP2916" i="29"/>
  <c r="BQ2916" i="29"/>
  <c r="BR2916" i="29"/>
  <c r="BS2916" i="29"/>
  <c r="BT2916" i="29"/>
  <c r="BU2916" i="29"/>
  <c r="BV2916" i="29"/>
  <c r="BW2916" i="29"/>
  <c r="BX2916" i="29"/>
  <c r="BY2916" i="29"/>
  <c r="BZ2916" i="29"/>
  <c r="CA2916" i="29"/>
  <c r="CB2916" i="29"/>
  <c r="CC2916" i="29"/>
  <c r="CD2916" i="29"/>
  <c r="CE2916" i="29"/>
  <c r="CF2916" i="29"/>
  <c r="CG2916" i="29"/>
  <c r="CH2916" i="29"/>
  <c r="CI2916" i="29"/>
  <c r="CJ2916" i="29"/>
  <c r="CK2916" i="29"/>
  <c r="CL2916" i="29"/>
  <c r="CM2916" i="29"/>
  <c r="CN2916" i="29"/>
  <c r="CO2916" i="29"/>
  <c r="CP2916" i="29"/>
  <c r="CQ2916" i="29"/>
  <c r="CR2916" i="29"/>
  <c r="CS2916" i="29"/>
  <c r="CT2916" i="29"/>
  <c r="CU2916" i="29"/>
  <c r="CV2916" i="29"/>
  <c r="CW2916" i="29"/>
  <c r="CX2916" i="29"/>
  <c r="CY2916" i="29"/>
  <c r="CZ2916" i="29"/>
  <c r="DA2916" i="29"/>
  <c r="DB2916" i="29"/>
  <c r="DC2916" i="29"/>
  <c r="DD2916" i="29"/>
  <c r="DE2916" i="29"/>
  <c r="DF2916" i="29"/>
  <c r="DG2916" i="29"/>
  <c r="DH2916" i="29"/>
  <c r="DI2916" i="29"/>
  <c r="DJ2916" i="29"/>
  <c r="DK2916" i="29"/>
  <c r="DL2916" i="29"/>
  <c r="DM2916" i="29"/>
  <c r="DN2916" i="29"/>
  <c r="DO2916" i="29"/>
  <c r="DP2916" i="29"/>
  <c r="DQ2916" i="29"/>
  <c r="DR2916" i="29"/>
  <c r="DS2916" i="29"/>
  <c r="DT2916" i="29"/>
  <c r="DU2916" i="29"/>
  <c r="DV2916" i="29"/>
  <c r="DW2916" i="29"/>
  <c r="DX2916" i="29"/>
  <c r="DY2916" i="29"/>
  <c r="DZ2916" i="29"/>
  <c r="EA2916" i="29"/>
  <c r="EB2916" i="29"/>
  <c r="EC2916" i="29"/>
  <c r="ED2916" i="29"/>
  <c r="EE2916" i="29"/>
  <c r="EF2916" i="29"/>
  <c r="EG2916" i="29"/>
  <c r="EH2916" i="29"/>
  <c r="EI2916" i="29"/>
  <c r="EJ2916" i="29"/>
  <c r="EK2916" i="29"/>
  <c r="EL2916" i="29"/>
  <c r="EM2916" i="29"/>
  <c r="EN2916" i="29"/>
  <c r="EO2916" i="29"/>
  <c r="EP2916" i="29"/>
  <c r="EQ2916" i="29"/>
  <c r="ER2916" i="29"/>
  <c r="ES2916" i="29"/>
  <c r="ET2916" i="29"/>
  <c r="EU2916" i="29"/>
  <c r="EV2916" i="29"/>
  <c r="EW2916" i="29"/>
  <c r="EX2916" i="29"/>
  <c r="EY2916" i="29"/>
  <c r="EZ2916" i="29"/>
  <c r="FA2916" i="29"/>
  <c r="FB2916" i="29"/>
  <c r="FC2916" i="29"/>
  <c r="FD2916" i="29"/>
  <c r="FE2916" i="29"/>
  <c r="FF2916" i="29"/>
  <c r="FG2916" i="29"/>
  <c r="FH2916" i="29"/>
  <c r="FI2916" i="29"/>
  <c r="FJ2916" i="29"/>
  <c r="FK2916" i="29"/>
  <c r="FL2916" i="29"/>
  <c r="FM2916" i="29"/>
  <c r="FN2916" i="29"/>
  <c r="FO2916" i="29"/>
  <c r="FP2916" i="29"/>
  <c r="FQ2916" i="29"/>
  <c r="FR2916" i="29"/>
  <c r="FS2916" i="29"/>
  <c r="FT2916" i="29"/>
  <c r="FU2916" i="29"/>
  <c r="FV2916" i="29"/>
  <c r="FW2916" i="29"/>
  <c r="FX2916" i="29"/>
  <c r="FY2916" i="29"/>
  <c r="FZ2916" i="29"/>
  <c r="GA2916" i="29"/>
  <c r="GB2916" i="29"/>
  <c r="GC2916" i="29"/>
  <c r="GD2916" i="29"/>
  <c r="GE2916" i="29"/>
  <c r="GF2916" i="29"/>
  <c r="GG2916" i="29"/>
  <c r="GH2916" i="29"/>
  <c r="GI2916" i="29"/>
  <c r="GJ2916" i="29"/>
  <c r="GK2916" i="29"/>
  <c r="GL2916" i="29"/>
  <c r="GM2916" i="29"/>
  <c r="GN2916" i="29"/>
  <c r="GO2916" i="29"/>
  <c r="GP2916" i="29"/>
  <c r="GQ2916" i="29"/>
  <c r="GR2916" i="29"/>
  <c r="GS2916" i="29"/>
  <c r="GT2916" i="29"/>
  <c r="GU2916" i="29"/>
  <c r="GV2916" i="29"/>
  <c r="GW2916" i="29"/>
  <c r="GX2916" i="29"/>
  <c r="GY2916" i="29"/>
  <c r="GZ2916" i="29"/>
  <c r="HA2916" i="29"/>
  <c r="HB2916" i="29"/>
  <c r="HC2916" i="29"/>
  <c r="HD2916" i="29"/>
  <c r="HE2916" i="29"/>
  <c r="HF2916" i="29"/>
  <c r="HG2916" i="29"/>
  <c r="HH2916" i="29"/>
  <c r="HI2916" i="29"/>
  <c r="HJ2916" i="29"/>
  <c r="HK2916" i="29"/>
  <c r="HL2916" i="29"/>
  <c r="HM2916" i="29"/>
  <c r="HN2916" i="29"/>
  <c r="HO2916" i="29"/>
  <c r="HP2916" i="29"/>
  <c r="HQ2916" i="29"/>
  <c r="HR2916" i="29"/>
  <c r="HS2916" i="29"/>
  <c r="HT2916" i="29"/>
  <c r="HU2916" i="29"/>
  <c r="HV2916" i="29"/>
  <c r="HW2916" i="29"/>
  <c r="HX2916" i="29"/>
  <c r="HY2916" i="29"/>
  <c r="HZ2916" i="29"/>
  <c r="IA2916" i="29"/>
  <c r="IB2916" i="29"/>
  <c r="IC2916" i="29"/>
  <c r="ID2916" i="29"/>
  <c r="IE2916" i="29"/>
  <c r="IF2916" i="29"/>
  <c r="IG2916" i="29"/>
  <c r="IH2916" i="29"/>
  <c r="II2916" i="29"/>
  <c r="IJ2916" i="29"/>
  <c r="IK2916" i="29"/>
  <c r="IL2916" i="29"/>
  <c r="IM2916" i="29"/>
  <c r="IN2916" i="29"/>
  <c r="IO2916" i="29"/>
  <c r="IP2916" i="29"/>
  <c r="IQ2916" i="29"/>
  <c r="IR2916" i="29"/>
  <c r="IS2916" i="29"/>
  <c r="IT2916" i="29"/>
  <c r="IU2916" i="29"/>
  <c r="IV2916" i="29"/>
  <c r="IW2916" i="29"/>
  <c r="IX2916" i="29"/>
  <c r="IY2916" i="29"/>
  <c r="IZ2916" i="29"/>
  <c r="JA2916" i="29"/>
  <c r="JB2916" i="29"/>
  <c r="JC2916" i="29"/>
  <c r="JD2916" i="29"/>
  <c r="JE2916" i="29"/>
  <c r="JF2916" i="29"/>
  <c r="JG2916" i="29"/>
  <c r="JH2916" i="29"/>
  <c r="JI2916" i="29"/>
  <c r="JJ2916" i="29"/>
  <c r="JK2916" i="29"/>
  <c r="JL2916" i="29"/>
  <c r="JM2916" i="29"/>
  <c r="JN2916" i="29"/>
  <c r="JO2916" i="29"/>
  <c r="JP2916" i="29"/>
  <c r="JQ2916" i="29"/>
  <c r="JR2916" i="29"/>
  <c r="JS2916" i="29"/>
  <c r="JT2916" i="29"/>
  <c r="JU2916" i="29"/>
  <c r="JV2916" i="29"/>
  <c r="JW2916" i="29"/>
  <c r="JX2916" i="29"/>
  <c r="JY2916" i="29"/>
  <c r="JZ2916" i="29"/>
  <c r="KA2916" i="29"/>
  <c r="KB2916" i="29"/>
  <c r="KC2916" i="29"/>
  <c r="KD2916" i="29"/>
  <c r="KE2916" i="29"/>
  <c r="KF2916" i="29"/>
  <c r="KG2916" i="29"/>
  <c r="KH2916" i="29"/>
  <c r="KI2916" i="29"/>
  <c r="KJ2916" i="29"/>
  <c r="KK2916" i="29"/>
  <c r="KL2916" i="29"/>
  <c r="KM2916" i="29"/>
  <c r="KN2916" i="29"/>
  <c r="KO2916" i="29"/>
  <c r="KP2916" i="29"/>
  <c r="KQ2916" i="29"/>
  <c r="KR2916" i="29"/>
  <c r="KS2916" i="29"/>
  <c r="KT2916" i="29"/>
  <c r="KU2916" i="29"/>
  <c r="KV2916" i="29"/>
  <c r="KW2916" i="29"/>
  <c r="KX2916" i="29"/>
  <c r="KY2916" i="29"/>
  <c r="KZ2916" i="29"/>
  <c r="LA2916" i="29"/>
  <c r="LB2916" i="29"/>
  <c r="LC2916" i="29"/>
  <c r="LD2916" i="29"/>
  <c r="LE2916" i="29"/>
  <c r="LF2916" i="29"/>
  <c r="LG2916" i="29"/>
  <c r="LH2916" i="29"/>
  <c r="LI2916" i="29"/>
  <c r="LJ2916" i="29"/>
  <c r="LK2916" i="29"/>
  <c r="LL2916" i="29"/>
  <c r="LM2916" i="29"/>
  <c r="LN2916" i="29"/>
  <c r="LO2916" i="29"/>
  <c r="LP2916" i="29"/>
  <c r="LQ2916" i="29"/>
  <c r="LR2916" i="29"/>
  <c r="LS2916" i="29"/>
  <c r="LT2916" i="29"/>
  <c r="LU2916" i="29"/>
  <c r="LV2916" i="29"/>
  <c r="LW2916" i="29"/>
  <c r="LX2916" i="29"/>
  <c r="LY2916" i="29"/>
  <c r="LZ2916" i="29"/>
  <c r="MA2916" i="29"/>
  <c r="MB2916" i="29"/>
  <c r="MC2916" i="29"/>
  <c r="MD2916" i="29"/>
  <c r="ME2916" i="29"/>
  <c r="MF2916" i="29"/>
  <c r="MG2916" i="29"/>
  <c r="MH2916" i="29"/>
  <c r="MI2916" i="29"/>
  <c r="MJ2916" i="29"/>
  <c r="MK2916" i="29"/>
  <c r="ML2916" i="29"/>
  <c r="MM2916" i="29"/>
  <c r="MN2916" i="29"/>
  <c r="MO2916" i="29"/>
  <c r="MP2916" i="29"/>
  <c r="MQ2916" i="29"/>
  <c r="MR2916" i="29"/>
  <c r="MS2916" i="29"/>
  <c r="MT2916" i="29"/>
  <c r="MU2916" i="29"/>
  <c r="MV2916" i="29"/>
  <c r="MW2916" i="29"/>
  <c r="MX2916" i="29"/>
  <c r="MY2916" i="29"/>
  <c r="MZ2916" i="29"/>
  <c r="NA2916" i="29"/>
  <c r="NB2916" i="29"/>
  <c r="NC2916" i="29"/>
  <c r="ND2916" i="29"/>
  <c r="NE2916" i="29"/>
  <c r="NF2916" i="29"/>
  <c r="NG2916" i="29"/>
  <c r="NH2916" i="29"/>
  <c r="NI2916" i="29"/>
  <c r="NJ2916" i="29"/>
  <c r="NK2916" i="29"/>
  <c r="NL2916" i="29"/>
  <c r="NM2916" i="29"/>
  <c r="NN2916" i="29"/>
  <c r="NO2916" i="29"/>
  <c r="NP2916" i="29"/>
  <c r="NQ2916" i="29"/>
  <c r="NR2916" i="29"/>
  <c r="NS2916" i="29"/>
  <c r="NT2916" i="29"/>
  <c r="NU2916" i="29"/>
  <c r="NV2916" i="29"/>
  <c r="NW2916" i="29"/>
  <c r="NX2916" i="29"/>
  <c r="NY2916" i="29"/>
  <c r="NZ2916" i="29"/>
  <c r="OA2916" i="29"/>
  <c r="OB2916" i="29"/>
  <c r="OC2916" i="29"/>
  <c r="OD2916" i="29"/>
  <c r="OE2916" i="29"/>
  <c r="OF2916" i="29"/>
  <c r="OG2916" i="29"/>
  <c r="OH2916" i="29"/>
  <c r="OI2916" i="29"/>
  <c r="OJ2916" i="29"/>
  <c r="OK2916" i="29"/>
  <c r="OL2916" i="29"/>
  <c r="OM2916" i="29"/>
  <c r="ON2916" i="29"/>
  <c r="OO2916" i="29"/>
  <c r="OP2916" i="29"/>
  <c r="OQ2916" i="29"/>
  <c r="OR2916" i="29"/>
  <c r="OS2916" i="29"/>
  <c r="OT2916" i="29"/>
  <c r="OU2916" i="29"/>
  <c r="OV2916" i="29"/>
  <c r="OW2916" i="29"/>
  <c r="OX2916" i="29"/>
  <c r="OY2916" i="29"/>
  <c r="OZ2916" i="29"/>
  <c r="PA2916" i="29"/>
  <c r="PB2916" i="29"/>
  <c r="PC2916" i="29"/>
  <c r="PD2916" i="29"/>
  <c r="PE2916" i="29"/>
  <c r="PF2916" i="29"/>
  <c r="PG2916" i="29"/>
  <c r="PH2916" i="29"/>
  <c r="PI2916" i="29"/>
  <c r="PJ2916" i="29"/>
  <c r="PK2916" i="29"/>
  <c r="PL2916" i="29"/>
  <c r="PM2916" i="29"/>
  <c r="PN2916" i="29"/>
  <c r="PO2916" i="29"/>
  <c r="PP2916" i="29"/>
  <c r="PQ2916" i="29"/>
  <c r="PR2916" i="29"/>
  <c r="PS2916" i="29"/>
  <c r="PT2916" i="29"/>
  <c r="PU2916" i="29"/>
  <c r="PV2916" i="29"/>
  <c r="PW2916" i="29"/>
  <c r="PX2916" i="29"/>
  <c r="PY2916" i="29"/>
  <c r="PZ2916" i="29"/>
  <c r="QA2916" i="29"/>
  <c r="QB2916" i="29"/>
  <c r="QC2916" i="29"/>
  <c r="QD2916" i="29"/>
  <c r="QE2916" i="29"/>
  <c r="QF2916" i="29"/>
  <c r="QG2916" i="29"/>
  <c r="QH2916" i="29"/>
  <c r="QI2916" i="29"/>
  <c r="QJ2916" i="29"/>
  <c r="QK2916" i="29"/>
  <c r="QL2916" i="29"/>
  <c r="QM2916" i="29"/>
  <c r="QN2916" i="29"/>
  <c r="QO2916" i="29"/>
  <c r="QP2916" i="29"/>
  <c r="QQ2916" i="29"/>
  <c r="QR2916" i="29"/>
  <c r="QS2916" i="29"/>
  <c r="QT2916" i="29"/>
  <c r="QU2916" i="29"/>
  <c r="QV2916" i="29"/>
  <c r="QW2916" i="29"/>
  <c r="QX2916" i="29"/>
  <c r="QY2916" i="29"/>
  <c r="QZ2916" i="29"/>
  <c r="RA2916" i="29"/>
  <c r="RB2916" i="29"/>
  <c r="RC2916" i="29"/>
  <c r="RD2916" i="29"/>
  <c r="RE2916" i="29"/>
  <c r="RF2916" i="29"/>
  <c r="RG2916" i="29"/>
  <c r="RH2916" i="29"/>
  <c r="RI2916" i="29"/>
  <c r="RJ2916" i="29"/>
  <c r="RK2916" i="29"/>
  <c r="RL2916" i="29"/>
  <c r="RM2916" i="29"/>
  <c r="RN2916" i="29"/>
  <c r="RO2916" i="29"/>
  <c r="RP2916" i="29"/>
  <c r="RQ2916" i="29"/>
  <c r="RR2916" i="29"/>
  <c r="RS2916" i="29"/>
  <c r="RT2916" i="29"/>
  <c r="RU2916" i="29"/>
  <c r="RV2916" i="29"/>
  <c r="RW2916" i="29"/>
  <c r="RX2916" i="29"/>
  <c r="RY2916" i="29"/>
  <c r="RZ2916" i="29"/>
  <c r="SA2916" i="29"/>
  <c r="SB2916" i="29"/>
  <c r="SC2916" i="29"/>
  <c r="SD2916" i="29"/>
  <c r="SE2916" i="29"/>
  <c r="SF2916" i="29"/>
  <c r="SG2916" i="29"/>
  <c r="SH2916" i="29"/>
  <c r="SI2916" i="29"/>
  <c r="SJ2916" i="29"/>
  <c r="SK2916" i="29"/>
  <c r="SL2916" i="29"/>
  <c r="SM2916" i="29"/>
  <c r="SN2916" i="29"/>
  <c r="SO2916" i="29"/>
  <c r="SP2916" i="29"/>
  <c r="SQ2916" i="29"/>
  <c r="SR2916" i="29"/>
  <c r="SS2916" i="29"/>
  <c r="ST2916" i="29"/>
  <c r="SU2916" i="29"/>
  <c r="SV2916" i="29"/>
  <c r="SW2916" i="29"/>
  <c r="SX2916" i="29"/>
  <c r="SY2916" i="29"/>
  <c r="SZ2916" i="29"/>
  <c r="TA2916" i="29"/>
  <c r="TB2916" i="29"/>
  <c r="TC2916" i="29"/>
  <c r="TD2916" i="29"/>
  <c r="TE2916" i="29"/>
  <c r="TF2916" i="29"/>
  <c r="TG2916" i="29"/>
  <c r="TH2916" i="29"/>
  <c r="TI2916" i="29"/>
  <c r="TJ2916" i="29"/>
  <c r="TK2916" i="29"/>
  <c r="TL2916" i="29"/>
  <c r="TM2916" i="29"/>
  <c r="TN2916" i="29"/>
  <c r="TO2916" i="29"/>
  <c r="TP2916" i="29"/>
  <c r="TQ2916" i="29"/>
  <c r="TR2916" i="29"/>
  <c r="TS2916" i="29"/>
  <c r="TT2916" i="29"/>
  <c r="TU2916" i="29"/>
  <c r="TV2916" i="29"/>
  <c r="TW2916" i="29"/>
  <c r="TX2916" i="29"/>
  <c r="TY2916" i="29"/>
  <c r="TZ2916" i="29"/>
  <c r="UA2916" i="29"/>
  <c r="UB2916" i="29"/>
  <c r="UC2916" i="29"/>
  <c r="UD2916" i="29"/>
  <c r="UE2916" i="29"/>
  <c r="UF2916" i="29"/>
  <c r="UG2916" i="29"/>
  <c r="UH2916" i="29"/>
  <c r="UI2916" i="29"/>
  <c r="UJ2916" i="29"/>
  <c r="UK2916" i="29"/>
  <c r="UL2916" i="29"/>
  <c r="UM2916" i="29"/>
  <c r="UN2916" i="29"/>
  <c r="UO2916" i="29"/>
  <c r="UP2916" i="29"/>
  <c r="UQ2916" i="29"/>
  <c r="UR2916" i="29"/>
  <c r="US2916" i="29"/>
  <c r="UT2916" i="29"/>
  <c r="UU2916" i="29"/>
  <c r="UV2916" i="29"/>
  <c r="UW2916" i="29"/>
  <c r="UX2916" i="29"/>
  <c r="UY2916" i="29"/>
  <c r="UZ2916" i="29"/>
  <c r="VA2916" i="29"/>
  <c r="VB2916" i="29"/>
  <c r="VC2916" i="29"/>
  <c r="VD2916" i="29"/>
  <c r="VE2916" i="29"/>
  <c r="VF2916" i="29"/>
  <c r="VG2916" i="29"/>
  <c r="VH2916" i="29"/>
  <c r="VI2916" i="29"/>
  <c r="VJ2916" i="29"/>
  <c r="VK2916" i="29"/>
  <c r="VL2916" i="29"/>
  <c r="VM2916" i="29"/>
  <c r="VN2916" i="29"/>
  <c r="VO2916" i="29"/>
  <c r="VP2916" i="29"/>
  <c r="VQ2916" i="29"/>
  <c r="VR2916" i="29"/>
  <c r="VS2916" i="29"/>
  <c r="VT2916" i="29"/>
  <c r="VU2916" i="29"/>
  <c r="VV2916" i="29"/>
  <c r="VW2916" i="29"/>
  <c r="VX2916" i="29"/>
  <c r="VY2916" i="29"/>
  <c r="VZ2916" i="29"/>
  <c r="WA2916" i="29"/>
  <c r="WB2916" i="29"/>
  <c r="WC2916" i="29"/>
  <c r="WD2916" i="29"/>
  <c r="WE2916" i="29"/>
  <c r="J2917" i="29"/>
  <c r="K2917" i="29"/>
  <c r="L2917" i="29"/>
  <c r="M2917" i="29"/>
  <c r="N2917" i="29"/>
  <c r="O2917" i="29"/>
  <c r="P2917" i="29"/>
  <c r="Q2917" i="29"/>
  <c r="R2917" i="29"/>
  <c r="S2917" i="29"/>
  <c r="T2917" i="29"/>
  <c r="U2917" i="29"/>
  <c r="V2917" i="29"/>
  <c r="W2917" i="29"/>
  <c r="X2917" i="29"/>
  <c r="Y2917" i="29"/>
  <c r="Z2917" i="29"/>
  <c r="AA2917" i="29"/>
  <c r="AB2917" i="29"/>
  <c r="AC2917" i="29"/>
  <c r="AD2917" i="29"/>
  <c r="AE2917" i="29"/>
  <c r="AF2917" i="29"/>
  <c r="AG2917" i="29"/>
  <c r="AH2917" i="29"/>
  <c r="AI2917" i="29"/>
  <c r="AJ2917" i="29"/>
  <c r="AK2917" i="29"/>
  <c r="AL2917" i="29"/>
  <c r="AM2917" i="29"/>
  <c r="AN2917" i="29"/>
  <c r="AO2917" i="29"/>
  <c r="AP2917" i="29"/>
  <c r="AQ2917" i="29"/>
  <c r="AR2917" i="29"/>
  <c r="AS2917" i="29"/>
  <c r="AT2917" i="29"/>
  <c r="AU2917" i="29"/>
  <c r="AV2917" i="29"/>
  <c r="AW2917" i="29"/>
  <c r="AX2917" i="29"/>
  <c r="AY2917" i="29"/>
  <c r="AZ2917" i="29"/>
  <c r="BA2917" i="29"/>
  <c r="BB2917" i="29"/>
  <c r="BC2917" i="29"/>
  <c r="BD2917" i="29"/>
  <c r="BE2917" i="29"/>
  <c r="BF2917" i="29"/>
  <c r="BG2917" i="29"/>
  <c r="BH2917" i="29"/>
  <c r="BI2917" i="29"/>
  <c r="BJ2917" i="29"/>
  <c r="BK2917" i="29"/>
  <c r="BL2917" i="29"/>
  <c r="BM2917" i="29"/>
  <c r="BN2917" i="29"/>
  <c r="BO2917" i="29"/>
  <c r="BP2917" i="29"/>
  <c r="BQ2917" i="29"/>
  <c r="BR2917" i="29"/>
  <c r="BS2917" i="29"/>
  <c r="BT2917" i="29"/>
  <c r="BU2917" i="29"/>
  <c r="BV2917" i="29"/>
  <c r="BW2917" i="29"/>
  <c r="BX2917" i="29"/>
  <c r="BY2917" i="29"/>
  <c r="BZ2917" i="29"/>
  <c r="CA2917" i="29"/>
  <c r="CB2917" i="29"/>
  <c r="CC2917" i="29"/>
  <c r="CD2917" i="29"/>
  <c r="CE2917" i="29"/>
  <c r="CF2917" i="29"/>
  <c r="CG2917" i="29"/>
  <c r="CH2917" i="29"/>
  <c r="CI2917" i="29"/>
  <c r="CJ2917" i="29"/>
  <c r="CK2917" i="29"/>
  <c r="CL2917" i="29"/>
  <c r="CM2917" i="29"/>
  <c r="CN2917" i="29"/>
  <c r="CO2917" i="29"/>
  <c r="CP2917" i="29"/>
  <c r="CQ2917" i="29"/>
  <c r="CR2917" i="29"/>
  <c r="CS2917" i="29"/>
  <c r="CT2917" i="29"/>
  <c r="CU2917" i="29"/>
  <c r="CV2917" i="29"/>
  <c r="CW2917" i="29"/>
  <c r="CX2917" i="29"/>
  <c r="CY2917" i="29"/>
  <c r="CZ2917" i="29"/>
  <c r="DA2917" i="29"/>
  <c r="DB2917" i="29"/>
  <c r="DC2917" i="29"/>
  <c r="DD2917" i="29"/>
  <c r="DE2917" i="29"/>
  <c r="DF2917" i="29"/>
  <c r="DG2917" i="29"/>
  <c r="DH2917" i="29"/>
  <c r="DI2917" i="29"/>
  <c r="DJ2917" i="29"/>
  <c r="DK2917" i="29"/>
  <c r="DL2917" i="29"/>
  <c r="DM2917" i="29"/>
  <c r="DN2917" i="29"/>
  <c r="DO2917" i="29"/>
  <c r="DP2917" i="29"/>
  <c r="DQ2917" i="29"/>
  <c r="DR2917" i="29"/>
  <c r="DS2917" i="29"/>
  <c r="DT2917" i="29"/>
  <c r="DU2917" i="29"/>
  <c r="DV2917" i="29"/>
  <c r="DW2917" i="29"/>
  <c r="DX2917" i="29"/>
  <c r="DY2917" i="29"/>
  <c r="DZ2917" i="29"/>
  <c r="EA2917" i="29"/>
  <c r="EB2917" i="29"/>
  <c r="EC2917" i="29"/>
  <c r="ED2917" i="29"/>
  <c r="EE2917" i="29"/>
  <c r="EF2917" i="29"/>
  <c r="EG2917" i="29"/>
  <c r="EH2917" i="29"/>
  <c r="EI2917" i="29"/>
  <c r="EJ2917" i="29"/>
  <c r="EK2917" i="29"/>
  <c r="EL2917" i="29"/>
  <c r="EM2917" i="29"/>
  <c r="EN2917" i="29"/>
  <c r="EO2917" i="29"/>
  <c r="EP2917" i="29"/>
  <c r="EQ2917" i="29"/>
  <c r="ER2917" i="29"/>
  <c r="ES2917" i="29"/>
  <c r="ET2917" i="29"/>
  <c r="EU2917" i="29"/>
  <c r="EV2917" i="29"/>
  <c r="EW2917" i="29"/>
  <c r="EX2917" i="29"/>
  <c r="EY2917" i="29"/>
  <c r="EZ2917" i="29"/>
  <c r="FA2917" i="29"/>
  <c r="FB2917" i="29"/>
  <c r="FC2917" i="29"/>
  <c r="FD2917" i="29"/>
  <c r="FE2917" i="29"/>
  <c r="FF2917" i="29"/>
  <c r="FG2917" i="29"/>
  <c r="FH2917" i="29"/>
  <c r="FI2917" i="29"/>
  <c r="FJ2917" i="29"/>
  <c r="FK2917" i="29"/>
  <c r="FL2917" i="29"/>
  <c r="FM2917" i="29"/>
  <c r="FN2917" i="29"/>
  <c r="FO2917" i="29"/>
  <c r="FP2917" i="29"/>
  <c r="FQ2917" i="29"/>
  <c r="FR2917" i="29"/>
  <c r="FS2917" i="29"/>
  <c r="FT2917" i="29"/>
  <c r="FU2917" i="29"/>
  <c r="FV2917" i="29"/>
  <c r="FW2917" i="29"/>
  <c r="FX2917" i="29"/>
  <c r="FY2917" i="29"/>
  <c r="FZ2917" i="29"/>
  <c r="GA2917" i="29"/>
  <c r="GB2917" i="29"/>
  <c r="GC2917" i="29"/>
  <c r="GD2917" i="29"/>
  <c r="GE2917" i="29"/>
  <c r="GF2917" i="29"/>
  <c r="GG2917" i="29"/>
  <c r="GH2917" i="29"/>
  <c r="GI2917" i="29"/>
  <c r="GJ2917" i="29"/>
  <c r="GK2917" i="29"/>
  <c r="GL2917" i="29"/>
  <c r="GM2917" i="29"/>
  <c r="GN2917" i="29"/>
  <c r="GO2917" i="29"/>
  <c r="GP2917" i="29"/>
  <c r="GQ2917" i="29"/>
  <c r="GR2917" i="29"/>
  <c r="GS2917" i="29"/>
  <c r="GT2917" i="29"/>
  <c r="GU2917" i="29"/>
  <c r="GV2917" i="29"/>
  <c r="GW2917" i="29"/>
  <c r="GX2917" i="29"/>
  <c r="GY2917" i="29"/>
  <c r="GZ2917" i="29"/>
  <c r="HA2917" i="29"/>
  <c r="HB2917" i="29"/>
  <c r="HC2917" i="29"/>
  <c r="HD2917" i="29"/>
  <c r="HE2917" i="29"/>
  <c r="HF2917" i="29"/>
  <c r="HG2917" i="29"/>
  <c r="HH2917" i="29"/>
  <c r="HI2917" i="29"/>
  <c r="HJ2917" i="29"/>
  <c r="HK2917" i="29"/>
  <c r="HL2917" i="29"/>
  <c r="HM2917" i="29"/>
  <c r="HN2917" i="29"/>
  <c r="HO2917" i="29"/>
  <c r="HP2917" i="29"/>
  <c r="HQ2917" i="29"/>
  <c r="HR2917" i="29"/>
  <c r="HS2917" i="29"/>
  <c r="HT2917" i="29"/>
  <c r="HU2917" i="29"/>
  <c r="HV2917" i="29"/>
  <c r="HW2917" i="29"/>
  <c r="HX2917" i="29"/>
  <c r="HY2917" i="29"/>
  <c r="HZ2917" i="29"/>
  <c r="IA2917" i="29"/>
  <c r="IB2917" i="29"/>
  <c r="IC2917" i="29"/>
  <c r="ID2917" i="29"/>
  <c r="IE2917" i="29"/>
  <c r="IF2917" i="29"/>
  <c r="IG2917" i="29"/>
  <c r="IH2917" i="29"/>
  <c r="II2917" i="29"/>
  <c r="IJ2917" i="29"/>
  <c r="IK2917" i="29"/>
  <c r="IL2917" i="29"/>
  <c r="IM2917" i="29"/>
  <c r="IN2917" i="29"/>
  <c r="IO2917" i="29"/>
  <c r="IP2917" i="29"/>
  <c r="IQ2917" i="29"/>
  <c r="IR2917" i="29"/>
  <c r="IS2917" i="29"/>
  <c r="IT2917" i="29"/>
  <c r="IU2917" i="29"/>
  <c r="IV2917" i="29"/>
  <c r="IW2917" i="29"/>
  <c r="IX2917" i="29"/>
  <c r="IY2917" i="29"/>
  <c r="IZ2917" i="29"/>
  <c r="JA2917" i="29"/>
  <c r="JB2917" i="29"/>
  <c r="JC2917" i="29"/>
  <c r="JD2917" i="29"/>
  <c r="JE2917" i="29"/>
  <c r="JF2917" i="29"/>
  <c r="JG2917" i="29"/>
  <c r="JH2917" i="29"/>
  <c r="JI2917" i="29"/>
  <c r="JJ2917" i="29"/>
  <c r="JK2917" i="29"/>
  <c r="JL2917" i="29"/>
  <c r="JM2917" i="29"/>
  <c r="JN2917" i="29"/>
  <c r="JO2917" i="29"/>
  <c r="JP2917" i="29"/>
  <c r="JQ2917" i="29"/>
  <c r="JR2917" i="29"/>
  <c r="JS2917" i="29"/>
  <c r="JT2917" i="29"/>
  <c r="JU2917" i="29"/>
  <c r="JV2917" i="29"/>
  <c r="JW2917" i="29"/>
  <c r="JX2917" i="29"/>
  <c r="JY2917" i="29"/>
  <c r="JZ2917" i="29"/>
  <c r="KA2917" i="29"/>
  <c r="KB2917" i="29"/>
  <c r="KC2917" i="29"/>
  <c r="KD2917" i="29"/>
  <c r="KE2917" i="29"/>
  <c r="KF2917" i="29"/>
  <c r="KG2917" i="29"/>
  <c r="KH2917" i="29"/>
  <c r="KI2917" i="29"/>
  <c r="KJ2917" i="29"/>
  <c r="KK2917" i="29"/>
  <c r="KL2917" i="29"/>
  <c r="KM2917" i="29"/>
  <c r="KN2917" i="29"/>
  <c r="KO2917" i="29"/>
  <c r="KP2917" i="29"/>
  <c r="KQ2917" i="29"/>
  <c r="KR2917" i="29"/>
  <c r="KS2917" i="29"/>
  <c r="KT2917" i="29"/>
  <c r="KU2917" i="29"/>
  <c r="KV2917" i="29"/>
  <c r="KW2917" i="29"/>
  <c r="KX2917" i="29"/>
  <c r="KY2917" i="29"/>
  <c r="KZ2917" i="29"/>
  <c r="LA2917" i="29"/>
  <c r="LB2917" i="29"/>
  <c r="LC2917" i="29"/>
  <c r="LD2917" i="29"/>
  <c r="LE2917" i="29"/>
  <c r="LF2917" i="29"/>
  <c r="LG2917" i="29"/>
  <c r="LH2917" i="29"/>
  <c r="LI2917" i="29"/>
  <c r="LJ2917" i="29"/>
  <c r="LK2917" i="29"/>
  <c r="LL2917" i="29"/>
  <c r="LM2917" i="29"/>
  <c r="LN2917" i="29"/>
  <c r="LO2917" i="29"/>
  <c r="LP2917" i="29"/>
  <c r="LQ2917" i="29"/>
  <c r="LR2917" i="29"/>
  <c r="LS2917" i="29"/>
  <c r="LT2917" i="29"/>
  <c r="LU2917" i="29"/>
  <c r="LV2917" i="29"/>
  <c r="LW2917" i="29"/>
  <c r="LX2917" i="29"/>
  <c r="LY2917" i="29"/>
  <c r="LZ2917" i="29"/>
  <c r="MA2917" i="29"/>
  <c r="MB2917" i="29"/>
  <c r="MC2917" i="29"/>
  <c r="MD2917" i="29"/>
  <c r="ME2917" i="29"/>
  <c r="MF2917" i="29"/>
  <c r="MG2917" i="29"/>
  <c r="MH2917" i="29"/>
  <c r="MI2917" i="29"/>
  <c r="MJ2917" i="29"/>
  <c r="MK2917" i="29"/>
  <c r="ML2917" i="29"/>
  <c r="MM2917" i="29"/>
  <c r="MN2917" i="29"/>
  <c r="MO2917" i="29"/>
  <c r="MP2917" i="29"/>
  <c r="MQ2917" i="29"/>
  <c r="MR2917" i="29"/>
  <c r="MS2917" i="29"/>
  <c r="MT2917" i="29"/>
  <c r="MU2917" i="29"/>
  <c r="MV2917" i="29"/>
  <c r="MW2917" i="29"/>
  <c r="MX2917" i="29"/>
  <c r="MY2917" i="29"/>
  <c r="MZ2917" i="29"/>
  <c r="NA2917" i="29"/>
  <c r="NB2917" i="29"/>
  <c r="NC2917" i="29"/>
  <c r="ND2917" i="29"/>
  <c r="NE2917" i="29"/>
  <c r="NF2917" i="29"/>
  <c r="NG2917" i="29"/>
  <c r="NH2917" i="29"/>
  <c r="NI2917" i="29"/>
  <c r="NJ2917" i="29"/>
  <c r="NK2917" i="29"/>
  <c r="NL2917" i="29"/>
  <c r="NM2917" i="29"/>
  <c r="NN2917" i="29"/>
  <c r="NO2917" i="29"/>
  <c r="NP2917" i="29"/>
  <c r="NQ2917" i="29"/>
  <c r="NR2917" i="29"/>
  <c r="NS2917" i="29"/>
  <c r="NT2917" i="29"/>
  <c r="NU2917" i="29"/>
  <c r="NV2917" i="29"/>
  <c r="NW2917" i="29"/>
  <c r="NX2917" i="29"/>
  <c r="NY2917" i="29"/>
  <c r="NZ2917" i="29"/>
  <c r="OA2917" i="29"/>
  <c r="OB2917" i="29"/>
  <c r="OC2917" i="29"/>
  <c r="OD2917" i="29"/>
  <c r="OE2917" i="29"/>
  <c r="OF2917" i="29"/>
  <c r="OG2917" i="29"/>
  <c r="OH2917" i="29"/>
  <c r="OI2917" i="29"/>
  <c r="OJ2917" i="29"/>
  <c r="OK2917" i="29"/>
  <c r="OL2917" i="29"/>
  <c r="OM2917" i="29"/>
  <c r="ON2917" i="29"/>
  <c r="OO2917" i="29"/>
  <c r="OP2917" i="29"/>
  <c r="OQ2917" i="29"/>
  <c r="OR2917" i="29"/>
  <c r="OS2917" i="29"/>
  <c r="OT2917" i="29"/>
  <c r="OU2917" i="29"/>
  <c r="OV2917" i="29"/>
  <c r="OW2917" i="29"/>
  <c r="OX2917" i="29"/>
  <c r="OY2917" i="29"/>
  <c r="OZ2917" i="29"/>
  <c r="PA2917" i="29"/>
  <c r="PB2917" i="29"/>
  <c r="PC2917" i="29"/>
  <c r="PD2917" i="29"/>
  <c r="PE2917" i="29"/>
  <c r="PF2917" i="29"/>
  <c r="PG2917" i="29"/>
  <c r="PH2917" i="29"/>
  <c r="PI2917" i="29"/>
  <c r="PJ2917" i="29"/>
  <c r="PK2917" i="29"/>
  <c r="PL2917" i="29"/>
  <c r="PM2917" i="29"/>
  <c r="PN2917" i="29"/>
  <c r="PO2917" i="29"/>
  <c r="PP2917" i="29"/>
  <c r="PQ2917" i="29"/>
  <c r="PR2917" i="29"/>
  <c r="PS2917" i="29"/>
  <c r="PT2917" i="29"/>
  <c r="PU2917" i="29"/>
  <c r="PV2917" i="29"/>
  <c r="PW2917" i="29"/>
  <c r="PX2917" i="29"/>
  <c r="PY2917" i="29"/>
  <c r="PZ2917" i="29"/>
  <c r="QA2917" i="29"/>
  <c r="QB2917" i="29"/>
  <c r="QC2917" i="29"/>
  <c r="QD2917" i="29"/>
  <c r="QE2917" i="29"/>
  <c r="QF2917" i="29"/>
  <c r="QG2917" i="29"/>
  <c r="QH2917" i="29"/>
  <c r="QI2917" i="29"/>
  <c r="QJ2917" i="29"/>
  <c r="QK2917" i="29"/>
  <c r="QL2917" i="29"/>
  <c r="QM2917" i="29"/>
  <c r="QN2917" i="29"/>
  <c r="QO2917" i="29"/>
  <c r="QP2917" i="29"/>
  <c r="QQ2917" i="29"/>
  <c r="QR2917" i="29"/>
  <c r="QS2917" i="29"/>
  <c r="QT2917" i="29"/>
  <c r="QU2917" i="29"/>
  <c r="QV2917" i="29"/>
  <c r="QW2917" i="29"/>
  <c r="QX2917" i="29"/>
  <c r="QY2917" i="29"/>
  <c r="QZ2917" i="29"/>
  <c r="RA2917" i="29"/>
  <c r="RB2917" i="29"/>
  <c r="RC2917" i="29"/>
  <c r="RD2917" i="29"/>
  <c r="RE2917" i="29"/>
  <c r="RF2917" i="29"/>
  <c r="RG2917" i="29"/>
  <c r="RH2917" i="29"/>
  <c r="RI2917" i="29"/>
  <c r="RJ2917" i="29"/>
  <c r="RK2917" i="29"/>
  <c r="RL2917" i="29"/>
  <c r="RM2917" i="29"/>
  <c r="RN2917" i="29"/>
  <c r="RO2917" i="29"/>
  <c r="RP2917" i="29"/>
  <c r="RQ2917" i="29"/>
  <c r="RR2917" i="29"/>
  <c r="RS2917" i="29"/>
  <c r="RT2917" i="29"/>
  <c r="RU2917" i="29"/>
  <c r="RV2917" i="29"/>
  <c r="RW2917" i="29"/>
  <c r="RX2917" i="29"/>
  <c r="RY2917" i="29"/>
  <c r="RZ2917" i="29"/>
  <c r="SA2917" i="29"/>
  <c r="SB2917" i="29"/>
  <c r="SC2917" i="29"/>
  <c r="SD2917" i="29"/>
  <c r="SE2917" i="29"/>
  <c r="SF2917" i="29"/>
  <c r="SG2917" i="29"/>
  <c r="SH2917" i="29"/>
  <c r="SI2917" i="29"/>
  <c r="SJ2917" i="29"/>
  <c r="SK2917" i="29"/>
  <c r="SL2917" i="29"/>
  <c r="SM2917" i="29"/>
  <c r="SN2917" i="29"/>
  <c r="SO2917" i="29"/>
  <c r="SP2917" i="29"/>
  <c r="SQ2917" i="29"/>
  <c r="SR2917" i="29"/>
  <c r="SS2917" i="29"/>
  <c r="ST2917" i="29"/>
  <c r="SU2917" i="29"/>
  <c r="SV2917" i="29"/>
  <c r="SW2917" i="29"/>
  <c r="SX2917" i="29"/>
  <c r="SY2917" i="29"/>
  <c r="SZ2917" i="29"/>
  <c r="TA2917" i="29"/>
  <c r="TB2917" i="29"/>
  <c r="TC2917" i="29"/>
  <c r="TD2917" i="29"/>
  <c r="TE2917" i="29"/>
  <c r="TF2917" i="29"/>
  <c r="TG2917" i="29"/>
  <c r="TH2917" i="29"/>
  <c r="TI2917" i="29"/>
  <c r="TJ2917" i="29"/>
  <c r="TK2917" i="29"/>
  <c r="TL2917" i="29"/>
  <c r="TM2917" i="29"/>
  <c r="TN2917" i="29"/>
  <c r="TO2917" i="29"/>
  <c r="TP2917" i="29"/>
  <c r="TQ2917" i="29"/>
  <c r="TR2917" i="29"/>
  <c r="TS2917" i="29"/>
  <c r="TT2917" i="29"/>
  <c r="TU2917" i="29"/>
  <c r="TV2917" i="29"/>
  <c r="TW2917" i="29"/>
  <c r="TX2917" i="29"/>
  <c r="TY2917" i="29"/>
  <c r="TZ2917" i="29"/>
  <c r="UA2917" i="29"/>
  <c r="UB2917" i="29"/>
  <c r="UC2917" i="29"/>
  <c r="UD2917" i="29"/>
  <c r="UE2917" i="29"/>
  <c r="UF2917" i="29"/>
  <c r="UG2917" i="29"/>
  <c r="UH2917" i="29"/>
  <c r="UI2917" i="29"/>
  <c r="UJ2917" i="29"/>
  <c r="UK2917" i="29"/>
  <c r="UL2917" i="29"/>
  <c r="UM2917" i="29"/>
  <c r="UN2917" i="29"/>
  <c r="UO2917" i="29"/>
  <c r="UP2917" i="29"/>
  <c r="UQ2917" i="29"/>
  <c r="UR2917" i="29"/>
  <c r="US2917" i="29"/>
  <c r="UT2917" i="29"/>
  <c r="UU2917" i="29"/>
  <c r="UV2917" i="29"/>
  <c r="UW2917" i="29"/>
  <c r="UX2917" i="29"/>
  <c r="UY2917" i="29"/>
  <c r="UZ2917" i="29"/>
  <c r="VA2917" i="29"/>
  <c r="VB2917" i="29"/>
  <c r="VC2917" i="29"/>
  <c r="VD2917" i="29"/>
  <c r="VE2917" i="29"/>
  <c r="VF2917" i="29"/>
  <c r="VG2917" i="29"/>
  <c r="VH2917" i="29"/>
  <c r="VI2917" i="29"/>
  <c r="VJ2917" i="29"/>
  <c r="VK2917" i="29"/>
  <c r="VL2917" i="29"/>
  <c r="VM2917" i="29"/>
  <c r="VN2917" i="29"/>
  <c r="VO2917" i="29"/>
  <c r="VP2917" i="29"/>
  <c r="VQ2917" i="29"/>
  <c r="VR2917" i="29"/>
  <c r="VS2917" i="29"/>
  <c r="VT2917" i="29"/>
  <c r="VU2917" i="29"/>
  <c r="VV2917" i="29"/>
  <c r="VW2917" i="29"/>
  <c r="VX2917" i="29"/>
  <c r="VY2917" i="29"/>
  <c r="VZ2917" i="29"/>
  <c r="WA2917" i="29"/>
  <c r="WB2917" i="29"/>
  <c r="WC2917" i="29"/>
  <c r="WD2917" i="29"/>
  <c r="WE2917" i="29"/>
  <c r="J2918" i="29"/>
  <c r="K2918" i="29"/>
  <c r="L2918" i="29"/>
  <c r="M2918" i="29"/>
  <c r="N2918" i="29"/>
  <c r="O2918" i="29"/>
  <c r="P2918" i="29"/>
  <c r="Q2918" i="29"/>
  <c r="R2918" i="29"/>
  <c r="S2918" i="29"/>
  <c r="T2918" i="29"/>
  <c r="U2918" i="29"/>
  <c r="V2918" i="29"/>
  <c r="W2918" i="29"/>
  <c r="X2918" i="29"/>
  <c r="Y2918" i="29"/>
  <c r="Z2918" i="29"/>
  <c r="AA2918" i="29"/>
  <c r="AB2918" i="29"/>
  <c r="AC2918" i="29"/>
  <c r="AD2918" i="29"/>
  <c r="AE2918" i="29"/>
  <c r="AF2918" i="29"/>
  <c r="AG2918" i="29"/>
  <c r="AH2918" i="29"/>
  <c r="AI2918" i="29"/>
  <c r="AJ2918" i="29"/>
  <c r="AK2918" i="29"/>
  <c r="AL2918" i="29"/>
  <c r="AM2918" i="29"/>
  <c r="AN2918" i="29"/>
  <c r="AO2918" i="29"/>
  <c r="AP2918" i="29"/>
  <c r="AQ2918" i="29"/>
  <c r="AR2918" i="29"/>
  <c r="AS2918" i="29"/>
  <c r="AT2918" i="29"/>
  <c r="AU2918" i="29"/>
  <c r="AV2918" i="29"/>
  <c r="AW2918" i="29"/>
  <c r="AX2918" i="29"/>
  <c r="AY2918" i="29"/>
  <c r="AZ2918" i="29"/>
  <c r="BA2918" i="29"/>
  <c r="BB2918" i="29"/>
  <c r="BC2918" i="29"/>
  <c r="BD2918" i="29"/>
  <c r="BE2918" i="29"/>
  <c r="BF2918" i="29"/>
  <c r="BG2918" i="29"/>
  <c r="BH2918" i="29"/>
  <c r="BI2918" i="29"/>
  <c r="BJ2918" i="29"/>
  <c r="BK2918" i="29"/>
  <c r="BL2918" i="29"/>
  <c r="BM2918" i="29"/>
  <c r="BN2918" i="29"/>
  <c r="BO2918" i="29"/>
  <c r="BP2918" i="29"/>
  <c r="BQ2918" i="29"/>
  <c r="BR2918" i="29"/>
  <c r="BS2918" i="29"/>
  <c r="BT2918" i="29"/>
  <c r="BU2918" i="29"/>
  <c r="BV2918" i="29"/>
  <c r="BW2918" i="29"/>
  <c r="BX2918" i="29"/>
  <c r="BY2918" i="29"/>
  <c r="BZ2918" i="29"/>
  <c r="CA2918" i="29"/>
  <c r="CB2918" i="29"/>
  <c r="CC2918" i="29"/>
  <c r="CD2918" i="29"/>
  <c r="CE2918" i="29"/>
  <c r="CF2918" i="29"/>
  <c r="CG2918" i="29"/>
  <c r="CH2918" i="29"/>
  <c r="CI2918" i="29"/>
  <c r="CJ2918" i="29"/>
  <c r="CK2918" i="29"/>
  <c r="CL2918" i="29"/>
  <c r="CM2918" i="29"/>
  <c r="CN2918" i="29"/>
  <c r="CO2918" i="29"/>
  <c r="CP2918" i="29"/>
  <c r="CQ2918" i="29"/>
  <c r="CR2918" i="29"/>
  <c r="CS2918" i="29"/>
  <c r="CT2918" i="29"/>
  <c r="CU2918" i="29"/>
  <c r="CV2918" i="29"/>
  <c r="CW2918" i="29"/>
  <c r="CX2918" i="29"/>
  <c r="CY2918" i="29"/>
  <c r="CZ2918" i="29"/>
  <c r="DA2918" i="29"/>
  <c r="DB2918" i="29"/>
  <c r="DC2918" i="29"/>
  <c r="DD2918" i="29"/>
  <c r="DE2918" i="29"/>
  <c r="DF2918" i="29"/>
  <c r="DG2918" i="29"/>
  <c r="DH2918" i="29"/>
  <c r="DI2918" i="29"/>
  <c r="DJ2918" i="29"/>
  <c r="DK2918" i="29"/>
  <c r="DL2918" i="29"/>
  <c r="DM2918" i="29"/>
  <c r="DN2918" i="29"/>
  <c r="DO2918" i="29"/>
  <c r="DP2918" i="29"/>
  <c r="DQ2918" i="29"/>
  <c r="DR2918" i="29"/>
  <c r="DS2918" i="29"/>
  <c r="DT2918" i="29"/>
  <c r="DU2918" i="29"/>
  <c r="DV2918" i="29"/>
  <c r="DW2918" i="29"/>
  <c r="DX2918" i="29"/>
  <c r="DY2918" i="29"/>
  <c r="DZ2918" i="29"/>
  <c r="EA2918" i="29"/>
  <c r="EB2918" i="29"/>
  <c r="EC2918" i="29"/>
  <c r="ED2918" i="29"/>
  <c r="EE2918" i="29"/>
  <c r="EF2918" i="29"/>
  <c r="EG2918" i="29"/>
  <c r="EH2918" i="29"/>
  <c r="EI2918" i="29"/>
  <c r="EJ2918" i="29"/>
  <c r="EK2918" i="29"/>
  <c r="EL2918" i="29"/>
  <c r="EM2918" i="29"/>
  <c r="EN2918" i="29"/>
  <c r="EO2918" i="29"/>
  <c r="EP2918" i="29"/>
  <c r="EQ2918" i="29"/>
  <c r="ER2918" i="29"/>
  <c r="ES2918" i="29"/>
  <c r="ET2918" i="29"/>
  <c r="EU2918" i="29"/>
  <c r="EV2918" i="29"/>
  <c r="EW2918" i="29"/>
  <c r="EX2918" i="29"/>
  <c r="EY2918" i="29"/>
  <c r="EZ2918" i="29"/>
  <c r="FA2918" i="29"/>
  <c r="FB2918" i="29"/>
  <c r="FC2918" i="29"/>
  <c r="FD2918" i="29"/>
  <c r="FE2918" i="29"/>
  <c r="FF2918" i="29"/>
  <c r="FG2918" i="29"/>
  <c r="FH2918" i="29"/>
  <c r="FI2918" i="29"/>
  <c r="FJ2918" i="29"/>
  <c r="FK2918" i="29"/>
  <c r="FL2918" i="29"/>
  <c r="FM2918" i="29"/>
  <c r="FN2918" i="29"/>
  <c r="FO2918" i="29"/>
  <c r="FP2918" i="29"/>
  <c r="FQ2918" i="29"/>
  <c r="FR2918" i="29"/>
  <c r="FS2918" i="29"/>
  <c r="FT2918" i="29"/>
  <c r="FU2918" i="29"/>
  <c r="FV2918" i="29"/>
  <c r="FW2918" i="29"/>
  <c r="FX2918" i="29"/>
  <c r="FY2918" i="29"/>
  <c r="FZ2918" i="29"/>
  <c r="GA2918" i="29"/>
  <c r="GB2918" i="29"/>
  <c r="GC2918" i="29"/>
  <c r="GD2918" i="29"/>
  <c r="GE2918" i="29"/>
  <c r="GF2918" i="29"/>
  <c r="GG2918" i="29"/>
  <c r="GH2918" i="29"/>
  <c r="GI2918" i="29"/>
  <c r="GJ2918" i="29"/>
  <c r="GK2918" i="29"/>
  <c r="GL2918" i="29"/>
  <c r="GM2918" i="29"/>
  <c r="GN2918" i="29"/>
  <c r="GO2918" i="29"/>
  <c r="GP2918" i="29"/>
  <c r="GQ2918" i="29"/>
  <c r="GR2918" i="29"/>
  <c r="GS2918" i="29"/>
  <c r="GT2918" i="29"/>
  <c r="GU2918" i="29"/>
  <c r="GV2918" i="29"/>
  <c r="GW2918" i="29"/>
  <c r="GX2918" i="29"/>
  <c r="GY2918" i="29"/>
  <c r="GZ2918" i="29"/>
  <c r="HA2918" i="29"/>
  <c r="HB2918" i="29"/>
  <c r="HC2918" i="29"/>
  <c r="HD2918" i="29"/>
  <c r="HE2918" i="29"/>
  <c r="HF2918" i="29"/>
  <c r="HG2918" i="29"/>
  <c r="HH2918" i="29"/>
  <c r="HI2918" i="29"/>
  <c r="HJ2918" i="29"/>
  <c r="HK2918" i="29"/>
  <c r="HL2918" i="29"/>
  <c r="HM2918" i="29"/>
  <c r="HN2918" i="29"/>
  <c r="HO2918" i="29"/>
  <c r="HP2918" i="29"/>
  <c r="HQ2918" i="29"/>
  <c r="HR2918" i="29"/>
  <c r="HS2918" i="29"/>
  <c r="HT2918" i="29"/>
  <c r="HU2918" i="29"/>
  <c r="HV2918" i="29"/>
  <c r="HW2918" i="29"/>
  <c r="HX2918" i="29"/>
  <c r="HY2918" i="29"/>
  <c r="HZ2918" i="29"/>
  <c r="IA2918" i="29"/>
  <c r="IB2918" i="29"/>
  <c r="IC2918" i="29"/>
  <c r="ID2918" i="29"/>
  <c r="IE2918" i="29"/>
  <c r="IF2918" i="29"/>
  <c r="IG2918" i="29"/>
  <c r="IH2918" i="29"/>
  <c r="II2918" i="29"/>
  <c r="IJ2918" i="29"/>
  <c r="IK2918" i="29"/>
  <c r="IL2918" i="29"/>
  <c r="IM2918" i="29"/>
  <c r="IN2918" i="29"/>
  <c r="IO2918" i="29"/>
  <c r="IP2918" i="29"/>
  <c r="IQ2918" i="29"/>
  <c r="IR2918" i="29"/>
  <c r="IS2918" i="29"/>
  <c r="IT2918" i="29"/>
  <c r="IU2918" i="29"/>
  <c r="IV2918" i="29"/>
  <c r="IW2918" i="29"/>
  <c r="IX2918" i="29"/>
  <c r="IY2918" i="29"/>
  <c r="IZ2918" i="29"/>
  <c r="JA2918" i="29"/>
  <c r="JB2918" i="29"/>
  <c r="JC2918" i="29"/>
  <c r="JD2918" i="29"/>
  <c r="JE2918" i="29"/>
  <c r="JF2918" i="29"/>
  <c r="JG2918" i="29"/>
  <c r="JH2918" i="29"/>
  <c r="JI2918" i="29"/>
  <c r="JJ2918" i="29"/>
  <c r="JK2918" i="29"/>
  <c r="JL2918" i="29"/>
  <c r="JM2918" i="29"/>
  <c r="JN2918" i="29"/>
  <c r="JO2918" i="29"/>
  <c r="JP2918" i="29"/>
  <c r="JQ2918" i="29"/>
  <c r="JR2918" i="29"/>
  <c r="JS2918" i="29"/>
  <c r="JT2918" i="29"/>
  <c r="JU2918" i="29"/>
  <c r="JV2918" i="29"/>
  <c r="JW2918" i="29"/>
  <c r="JX2918" i="29"/>
  <c r="JY2918" i="29"/>
  <c r="JZ2918" i="29"/>
  <c r="KA2918" i="29"/>
  <c r="KB2918" i="29"/>
  <c r="KC2918" i="29"/>
  <c r="KD2918" i="29"/>
  <c r="KE2918" i="29"/>
  <c r="KF2918" i="29"/>
  <c r="KG2918" i="29"/>
  <c r="KH2918" i="29"/>
  <c r="KI2918" i="29"/>
  <c r="KJ2918" i="29"/>
  <c r="KK2918" i="29"/>
  <c r="KL2918" i="29"/>
  <c r="KM2918" i="29"/>
  <c r="KN2918" i="29"/>
  <c r="KO2918" i="29"/>
  <c r="KP2918" i="29"/>
  <c r="KQ2918" i="29"/>
  <c r="KR2918" i="29"/>
  <c r="KS2918" i="29"/>
  <c r="KT2918" i="29"/>
  <c r="KU2918" i="29"/>
  <c r="KV2918" i="29"/>
  <c r="KW2918" i="29"/>
  <c r="KX2918" i="29"/>
  <c r="KY2918" i="29"/>
  <c r="KZ2918" i="29"/>
  <c r="LA2918" i="29"/>
  <c r="LB2918" i="29"/>
  <c r="LC2918" i="29"/>
  <c r="LD2918" i="29"/>
  <c r="LE2918" i="29"/>
  <c r="LF2918" i="29"/>
  <c r="LG2918" i="29"/>
  <c r="LH2918" i="29"/>
  <c r="LI2918" i="29"/>
  <c r="LJ2918" i="29"/>
  <c r="LK2918" i="29"/>
  <c r="LL2918" i="29"/>
  <c r="LM2918" i="29"/>
  <c r="LN2918" i="29"/>
  <c r="LO2918" i="29"/>
  <c r="LP2918" i="29"/>
  <c r="LQ2918" i="29"/>
  <c r="LR2918" i="29"/>
  <c r="LS2918" i="29"/>
  <c r="LT2918" i="29"/>
  <c r="LU2918" i="29"/>
  <c r="LV2918" i="29"/>
  <c r="LW2918" i="29"/>
  <c r="LX2918" i="29"/>
  <c r="LY2918" i="29"/>
  <c r="LZ2918" i="29"/>
  <c r="MA2918" i="29"/>
  <c r="MB2918" i="29"/>
  <c r="MC2918" i="29"/>
  <c r="MD2918" i="29"/>
  <c r="ME2918" i="29"/>
  <c r="MF2918" i="29"/>
  <c r="MG2918" i="29"/>
  <c r="MH2918" i="29"/>
  <c r="MI2918" i="29"/>
  <c r="MJ2918" i="29"/>
  <c r="MK2918" i="29"/>
  <c r="ML2918" i="29"/>
  <c r="MM2918" i="29"/>
  <c r="MN2918" i="29"/>
  <c r="MO2918" i="29"/>
  <c r="MP2918" i="29"/>
  <c r="MQ2918" i="29"/>
  <c r="MR2918" i="29"/>
  <c r="MS2918" i="29"/>
  <c r="MT2918" i="29"/>
  <c r="MU2918" i="29"/>
  <c r="MV2918" i="29"/>
  <c r="MW2918" i="29"/>
  <c r="MX2918" i="29"/>
  <c r="MY2918" i="29"/>
  <c r="MZ2918" i="29"/>
  <c r="NA2918" i="29"/>
  <c r="NB2918" i="29"/>
  <c r="NC2918" i="29"/>
  <c r="ND2918" i="29"/>
  <c r="NE2918" i="29"/>
  <c r="NF2918" i="29"/>
  <c r="NG2918" i="29"/>
  <c r="NH2918" i="29"/>
  <c r="NI2918" i="29"/>
  <c r="NJ2918" i="29"/>
  <c r="NK2918" i="29"/>
  <c r="NL2918" i="29"/>
  <c r="NM2918" i="29"/>
  <c r="NN2918" i="29"/>
  <c r="NO2918" i="29"/>
  <c r="NP2918" i="29"/>
  <c r="NQ2918" i="29"/>
  <c r="NR2918" i="29"/>
  <c r="NS2918" i="29"/>
  <c r="NT2918" i="29"/>
  <c r="NU2918" i="29"/>
  <c r="NV2918" i="29"/>
  <c r="NW2918" i="29"/>
  <c r="NX2918" i="29"/>
  <c r="NY2918" i="29"/>
  <c r="NZ2918" i="29"/>
  <c r="OA2918" i="29"/>
  <c r="OB2918" i="29"/>
  <c r="OC2918" i="29"/>
  <c r="OD2918" i="29"/>
  <c r="OE2918" i="29"/>
  <c r="OF2918" i="29"/>
  <c r="OG2918" i="29"/>
  <c r="OH2918" i="29"/>
  <c r="OI2918" i="29"/>
  <c r="OJ2918" i="29"/>
  <c r="OK2918" i="29"/>
  <c r="OL2918" i="29"/>
  <c r="OM2918" i="29"/>
  <c r="ON2918" i="29"/>
  <c r="OO2918" i="29"/>
  <c r="OP2918" i="29"/>
  <c r="OQ2918" i="29"/>
  <c r="OR2918" i="29"/>
  <c r="OS2918" i="29"/>
  <c r="OT2918" i="29"/>
  <c r="OU2918" i="29"/>
  <c r="OV2918" i="29"/>
  <c r="OW2918" i="29"/>
  <c r="OX2918" i="29"/>
  <c r="OY2918" i="29"/>
  <c r="OZ2918" i="29"/>
  <c r="PA2918" i="29"/>
  <c r="PB2918" i="29"/>
  <c r="PC2918" i="29"/>
  <c r="PD2918" i="29"/>
  <c r="PE2918" i="29"/>
  <c r="PF2918" i="29"/>
  <c r="PG2918" i="29"/>
  <c r="PH2918" i="29"/>
  <c r="PI2918" i="29"/>
  <c r="PJ2918" i="29"/>
  <c r="PK2918" i="29"/>
  <c r="PL2918" i="29"/>
  <c r="PM2918" i="29"/>
  <c r="PN2918" i="29"/>
  <c r="PO2918" i="29"/>
  <c r="PP2918" i="29"/>
  <c r="PQ2918" i="29"/>
  <c r="PR2918" i="29"/>
  <c r="PS2918" i="29"/>
  <c r="PT2918" i="29"/>
  <c r="PU2918" i="29"/>
  <c r="PV2918" i="29"/>
  <c r="PW2918" i="29"/>
  <c r="PX2918" i="29"/>
  <c r="PY2918" i="29"/>
  <c r="PZ2918" i="29"/>
  <c r="QA2918" i="29"/>
  <c r="QB2918" i="29"/>
  <c r="QC2918" i="29"/>
  <c r="QD2918" i="29"/>
  <c r="QE2918" i="29"/>
  <c r="QF2918" i="29"/>
  <c r="QG2918" i="29"/>
  <c r="QH2918" i="29"/>
  <c r="QI2918" i="29"/>
  <c r="QJ2918" i="29"/>
  <c r="QK2918" i="29"/>
  <c r="QL2918" i="29"/>
  <c r="QM2918" i="29"/>
  <c r="QN2918" i="29"/>
  <c r="QO2918" i="29"/>
  <c r="QP2918" i="29"/>
  <c r="QQ2918" i="29"/>
  <c r="QR2918" i="29"/>
  <c r="QS2918" i="29"/>
  <c r="QT2918" i="29"/>
  <c r="QU2918" i="29"/>
  <c r="QV2918" i="29"/>
  <c r="QW2918" i="29"/>
  <c r="QX2918" i="29"/>
  <c r="QY2918" i="29"/>
  <c r="QZ2918" i="29"/>
  <c r="RA2918" i="29"/>
  <c r="RB2918" i="29"/>
  <c r="RC2918" i="29"/>
  <c r="RD2918" i="29"/>
  <c r="RE2918" i="29"/>
  <c r="RF2918" i="29"/>
  <c r="RG2918" i="29"/>
  <c r="RH2918" i="29"/>
  <c r="RI2918" i="29"/>
  <c r="RJ2918" i="29"/>
  <c r="RK2918" i="29"/>
  <c r="RL2918" i="29"/>
  <c r="RM2918" i="29"/>
  <c r="RN2918" i="29"/>
  <c r="RO2918" i="29"/>
  <c r="RP2918" i="29"/>
  <c r="RQ2918" i="29"/>
  <c r="RR2918" i="29"/>
  <c r="RS2918" i="29"/>
  <c r="RT2918" i="29"/>
  <c r="RU2918" i="29"/>
  <c r="RV2918" i="29"/>
  <c r="RW2918" i="29"/>
  <c r="RX2918" i="29"/>
  <c r="RY2918" i="29"/>
  <c r="RZ2918" i="29"/>
  <c r="SA2918" i="29"/>
  <c r="SB2918" i="29"/>
  <c r="SC2918" i="29"/>
  <c r="SD2918" i="29"/>
  <c r="SE2918" i="29"/>
  <c r="SF2918" i="29"/>
  <c r="SG2918" i="29"/>
  <c r="SH2918" i="29"/>
  <c r="SI2918" i="29"/>
  <c r="SJ2918" i="29"/>
  <c r="SK2918" i="29"/>
  <c r="SL2918" i="29"/>
  <c r="SM2918" i="29"/>
  <c r="SN2918" i="29"/>
  <c r="SO2918" i="29"/>
  <c r="SP2918" i="29"/>
  <c r="SQ2918" i="29"/>
  <c r="SR2918" i="29"/>
  <c r="SS2918" i="29"/>
  <c r="ST2918" i="29"/>
  <c r="SU2918" i="29"/>
  <c r="SV2918" i="29"/>
  <c r="SW2918" i="29"/>
  <c r="SX2918" i="29"/>
  <c r="SY2918" i="29"/>
  <c r="SZ2918" i="29"/>
  <c r="TA2918" i="29"/>
  <c r="TB2918" i="29"/>
  <c r="TC2918" i="29"/>
  <c r="TD2918" i="29"/>
  <c r="TE2918" i="29"/>
  <c r="TF2918" i="29"/>
  <c r="TG2918" i="29"/>
  <c r="TH2918" i="29"/>
  <c r="TI2918" i="29"/>
  <c r="TJ2918" i="29"/>
  <c r="TK2918" i="29"/>
  <c r="TL2918" i="29"/>
  <c r="TM2918" i="29"/>
  <c r="TN2918" i="29"/>
  <c r="TO2918" i="29"/>
  <c r="TP2918" i="29"/>
  <c r="TQ2918" i="29"/>
  <c r="TR2918" i="29"/>
  <c r="TS2918" i="29"/>
  <c r="TT2918" i="29"/>
  <c r="TU2918" i="29"/>
  <c r="TV2918" i="29"/>
  <c r="TW2918" i="29"/>
  <c r="TX2918" i="29"/>
  <c r="TY2918" i="29"/>
  <c r="TZ2918" i="29"/>
  <c r="UA2918" i="29"/>
  <c r="UB2918" i="29"/>
  <c r="UC2918" i="29"/>
  <c r="UD2918" i="29"/>
  <c r="UE2918" i="29"/>
  <c r="UF2918" i="29"/>
  <c r="UG2918" i="29"/>
  <c r="UH2918" i="29"/>
  <c r="UI2918" i="29"/>
  <c r="UJ2918" i="29"/>
  <c r="UK2918" i="29"/>
  <c r="UL2918" i="29"/>
  <c r="UM2918" i="29"/>
  <c r="UN2918" i="29"/>
  <c r="UO2918" i="29"/>
  <c r="UP2918" i="29"/>
  <c r="UQ2918" i="29"/>
  <c r="UR2918" i="29"/>
  <c r="US2918" i="29"/>
  <c r="UT2918" i="29"/>
  <c r="UU2918" i="29"/>
  <c r="UV2918" i="29"/>
  <c r="UW2918" i="29"/>
  <c r="UX2918" i="29"/>
  <c r="UY2918" i="29"/>
  <c r="UZ2918" i="29"/>
  <c r="VA2918" i="29"/>
  <c r="VB2918" i="29"/>
  <c r="VC2918" i="29"/>
  <c r="VD2918" i="29"/>
  <c r="VE2918" i="29"/>
  <c r="VF2918" i="29"/>
  <c r="VG2918" i="29"/>
  <c r="VH2918" i="29"/>
  <c r="VI2918" i="29"/>
  <c r="VJ2918" i="29"/>
  <c r="VK2918" i="29"/>
  <c r="VL2918" i="29"/>
  <c r="VM2918" i="29"/>
  <c r="VN2918" i="29"/>
  <c r="VO2918" i="29"/>
  <c r="VP2918" i="29"/>
  <c r="VQ2918" i="29"/>
  <c r="VR2918" i="29"/>
  <c r="VS2918" i="29"/>
  <c r="VT2918" i="29"/>
  <c r="VU2918" i="29"/>
  <c r="VV2918" i="29"/>
  <c r="VW2918" i="29"/>
  <c r="VX2918" i="29"/>
  <c r="VY2918" i="29"/>
  <c r="VZ2918" i="29"/>
  <c r="WA2918" i="29"/>
  <c r="WB2918" i="29"/>
  <c r="WC2918" i="29"/>
  <c r="WD2918" i="29"/>
  <c r="WE2918" i="29"/>
  <c r="J2919" i="29"/>
  <c r="K2919" i="29"/>
  <c r="L2919" i="29"/>
  <c r="M2919" i="29"/>
  <c r="N2919" i="29"/>
  <c r="O2919" i="29"/>
  <c r="P2919" i="29"/>
  <c r="Q2919" i="29"/>
  <c r="R2919" i="29"/>
  <c r="S2919" i="29"/>
  <c r="T2919" i="29"/>
  <c r="U2919" i="29"/>
  <c r="V2919" i="29"/>
  <c r="W2919" i="29"/>
  <c r="X2919" i="29"/>
  <c r="Y2919" i="29"/>
  <c r="Z2919" i="29"/>
  <c r="AA2919" i="29"/>
  <c r="AB2919" i="29"/>
  <c r="AC2919" i="29"/>
  <c r="AD2919" i="29"/>
  <c r="AE2919" i="29"/>
  <c r="AF2919" i="29"/>
  <c r="AG2919" i="29"/>
  <c r="AH2919" i="29"/>
  <c r="AI2919" i="29"/>
  <c r="AJ2919" i="29"/>
  <c r="AK2919" i="29"/>
  <c r="AL2919" i="29"/>
  <c r="AM2919" i="29"/>
  <c r="AN2919" i="29"/>
  <c r="AO2919" i="29"/>
  <c r="AP2919" i="29"/>
  <c r="AQ2919" i="29"/>
  <c r="AR2919" i="29"/>
  <c r="AS2919" i="29"/>
  <c r="AT2919" i="29"/>
  <c r="AU2919" i="29"/>
  <c r="AV2919" i="29"/>
  <c r="AW2919" i="29"/>
  <c r="AX2919" i="29"/>
  <c r="AY2919" i="29"/>
  <c r="AZ2919" i="29"/>
  <c r="BA2919" i="29"/>
  <c r="BB2919" i="29"/>
  <c r="BC2919" i="29"/>
  <c r="BD2919" i="29"/>
  <c r="BE2919" i="29"/>
  <c r="BF2919" i="29"/>
  <c r="BG2919" i="29"/>
  <c r="BH2919" i="29"/>
  <c r="BI2919" i="29"/>
  <c r="BJ2919" i="29"/>
  <c r="BK2919" i="29"/>
  <c r="BL2919" i="29"/>
  <c r="BM2919" i="29"/>
  <c r="BN2919" i="29"/>
  <c r="BO2919" i="29"/>
  <c r="BP2919" i="29"/>
  <c r="BQ2919" i="29"/>
  <c r="BR2919" i="29"/>
  <c r="BS2919" i="29"/>
  <c r="BT2919" i="29"/>
  <c r="BU2919" i="29"/>
  <c r="BV2919" i="29"/>
  <c r="BW2919" i="29"/>
  <c r="BX2919" i="29"/>
  <c r="BY2919" i="29"/>
  <c r="BZ2919" i="29"/>
  <c r="CA2919" i="29"/>
  <c r="CB2919" i="29"/>
  <c r="CC2919" i="29"/>
  <c r="CD2919" i="29"/>
  <c r="CE2919" i="29"/>
  <c r="CF2919" i="29"/>
  <c r="CG2919" i="29"/>
  <c r="CH2919" i="29"/>
  <c r="CI2919" i="29"/>
  <c r="CJ2919" i="29"/>
  <c r="CK2919" i="29"/>
  <c r="CL2919" i="29"/>
  <c r="CM2919" i="29"/>
  <c r="CN2919" i="29"/>
  <c r="CO2919" i="29"/>
  <c r="CP2919" i="29"/>
  <c r="CQ2919" i="29"/>
  <c r="CR2919" i="29"/>
  <c r="CS2919" i="29"/>
  <c r="CT2919" i="29"/>
  <c r="CU2919" i="29"/>
  <c r="CV2919" i="29"/>
  <c r="CW2919" i="29"/>
  <c r="CX2919" i="29"/>
  <c r="CY2919" i="29"/>
  <c r="CZ2919" i="29"/>
  <c r="DA2919" i="29"/>
  <c r="DB2919" i="29"/>
  <c r="DC2919" i="29"/>
  <c r="DD2919" i="29"/>
  <c r="DE2919" i="29"/>
  <c r="DF2919" i="29"/>
  <c r="DG2919" i="29"/>
  <c r="DH2919" i="29"/>
  <c r="DI2919" i="29"/>
  <c r="DJ2919" i="29"/>
  <c r="DK2919" i="29"/>
  <c r="DL2919" i="29"/>
  <c r="DM2919" i="29"/>
  <c r="DN2919" i="29"/>
  <c r="DO2919" i="29"/>
  <c r="DP2919" i="29"/>
  <c r="DQ2919" i="29"/>
  <c r="DR2919" i="29"/>
  <c r="DS2919" i="29"/>
  <c r="DT2919" i="29"/>
  <c r="DU2919" i="29"/>
  <c r="DV2919" i="29"/>
  <c r="DW2919" i="29"/>
  <c r="DX2919" i="29"/>
  <c r="DY2919" i="29"/>
  <c r="DZ2919" i="29"/>
  <c r="EA2919" i="29"/>
  <c r="EB2919" i="29"/>
  <c r="EC2919" i="29"/>
  <c r="ED2919" i="29"/>
  <c r="EE2919" i="29"/>
  <c r="EF2919" i="29"/>
  <c r="EG2919" i="29"/>
  <c r="EH2919" i="29"/>
  <c r="EI2919" i="29"/>
  <c r="EJ2919" i="29"/>
  <c r="EK2919" i="29"/>
  <c r="EL2919" i="29"/>
  <c r="EM2919" i="29"/>
  <c r="EN2919" i="29"/>
  <c r="EO2919" i="29"/>
  <c r="EP2919" i="29"/>
  <c r="EQ2919" i="29"/>
  <c r="ER2919" i="29"/>
  <c r="ES2919" i="29"/>
  <c r="ET2919" i="29"/>
  <c r="EU2919" i="29"/>
  <c r="EV2919" i="29"/>
  <c r="EW2919" i="29"/>
  <c r="EX2919" i="29"/>
  <c r="EY2919" i="29"/>
  <c r="EZ2919" i="29"/>
  <c r="FA2919" i="29"/>
  <c r="FB2919" i="29"/>
  <c r="FC2919" i="29"/>
  <c r="FD2919" i="29"/>
  <c r="FE2919" i="29"/>
  <c r="FF2919" i="29"/>
  <c r="FG2919" i="29"/>
  <c r="FH2919" i="29"/>
  <c r="FI2919" i="29"/>
  <c r="FJ2919" i="29"/>
  <c r="FK2919" i="29"/>
  <c r="FL2919" i="29"/>
  <c r="FM2919" i="29"/>
  <c r="FN2919" i="29"/>
  <c r="FO2919" i="29"/>
  <c r="FP2919" i="29"/>
  <c r="FQ2919" i="29"/>
  <c r="FR2919" i="29"/>
  <c r="FS2919" i="29"/>
  <c r="FT2919" i="29"/>
  <c r="FU2919" i="29"/>
  <c r="FV2919" i="29"/>
  <c r="FW2919" i="29"/>
  <c r="FX2919" i="29"/>
  <c r="FY2919" i="29"/>
  <c r="FZ2919" i="29"/>
  <c r="GA2919" i="29"/>
  <c r="GB2919" i="29"/>
  <c r="GC2919" i="29"/>
  <c r="GD2919" i="29"/>
  <c r="GE2919" i="29"/>
  <c r="GF2919" i="29"/>
  <c r="GG2919" i="29"/>
  <c r="GH2919" i="29"/>
  <c r="GI2919" i="29"/>
  <c r="GJ2919" i="29"/>
  <c r="GK2919" i="29"/>
  <c r="GL2919" i="29"/>
  <c r="GM2919" i="29"/>
  <c r="GN2919" i="29"/>
  <c r="GO2919" i="29"/>
  <c r="GP2919" i="29"/>
  <c r="GQ2919" i="29"/>
  <c r="GR2919" i="29"/>
  <c r="GS2919" i="29"/>
  <c r="GT2919" i="29"/>
  <c r="GU2919" i="29"/>
  <c r="GV2919" i="29"/>
  <c r="GW2919" i="29"/>
  <c r="GX2919" i="29"/>
  <c r="GY2919" i="29"/>
  <c r="GZ2919" i="29"/>
  <c r="HA2919" i="29"/>
  <c r="HB2919" i="29"/>
  <c r="HC2919" i="29"/>
  <c r="HD2919" i="29"/>
  <c r="HE2919" i="29"/>
  <c r="HF2919" i="29"/>
  <c r="HG2919" i="29"/>
  <c r="HH2919" i="29"/>
  <c r="HI2919" i="29"/>
  <c r="HJ2919" i="29"/>
  <c r="HK2919" i="29"/>
  <c r="HL2919" i="29"/>
  <c r="HM2919" i="29"/>
  <c r="HN2919" i="29"/>
  <c r="HO2919" i="29"/>
  <c r="HP2919" i="29"/>
  <c r="HQ2919" i="29"/>
  <c r="HR2919" i="29"/>
  <c r="HS2919" i="29"/>
  <c r="HT2919" i="29"/>
  <c r="HU2919" i="29"/>
  <c r="HV2919" i="29"/>
  <c r="HW2919" i="29"/>
  <c r="HX2919" i="29"/>
  <c r="HY2919" i="29"/>
  <c r="HZ2919" i="29"/>
  <c r="IA2919" i="29"/>
  <c r="IB2919" i="29"/>
  <c r="IC2919" i="29"/>
  <c r="ID2919" i="29"/>
  <c r="IE2919" i="29"/>
  <c r="IF2919" i="29"/>
  <c r="IG2919" i="29"/>
  <c r="IH2919" i="29"/>
  <c r="II2919" i="29"/>
  <c r="IJ2919" i="29"/>
  <c r="IK2919" i="29"/>
  <c r="IL2919" i="29"/>
  <c r="IM2919" i="29"/>
  <c r="IN2919" i="29"/>
  <c r="IO2919" i="29"/>
  <c r="IP2919" i="29"/>
  <c r="IQ2919" i="29"/>
  <c r="IR2919" i="29"/>
  <c r="IS2919" i="29"/>
  <c r="IT2919" i="29"/>
  <c r="IU2919" i="29"/>
  <c r="IV2919" i="29"/>
  <c r="IW2919" i="29"/>
  <c r="IX2919" i="29"/>
  <c r="IY2919" i="29"/>
  <c r="IZ2919" i="29"/>
  <c r="JA2919" i="29"/>
  <c r="JB2919" i="29"/>
  <c r="JC2919" i="29"/>
  <c r="JD2919" i="29"/>
  <c r="JE2919" i="29"/>
  <c r="JF2919" i="29"/>
  <c r="JG2919" i="29"/>
  <c r="JH2919" i="29"/>
  <c r="JI2919" i="29"/>
  <c r="JJ2919" i="29"/>
  <c r="JK2919" i="29"/>
  <c r="JL2919" i="29"/>
  <c r="JM2919" i="29"/>
  <c r="JN2919" i="29"/>
  <c r="JO2919" i="29"/>
  <c r="JP2919" i="29"/>
  <c r="JQ2919" i="29"/>
  <c r="JR2919" i="29"/>
  <c r="JS2919" i="29"/>
  <c r="JT2919" i="29"/>
  <c r="JU2919" i="29"/>
  <c r="JV2919" i="29"/>
  <c r="JW2919" i="29"/>
  <c r="JX2919" i="29"/>
  <c r="JY2919" i="29"/>
  <c r="JZ2919" i="29"/>
  <c r="KA2919" i="29"/>
  <c r="KB2919" i="29"/>
  <c r="KC2919" i="29"/>
  <c r="KD2919" i="29"/>
  <c r="KE2919" i="29"/>
  <c r="KF2919" i="29"/>
  <c r="KG2919" i="29"/>
  <c r="KH2919" i="29"/>
  <c r="KI2919" i="29"/>
  <c r="KJ2919" i="29"/>
  <c r="KK2919" i="29"/>
  <c r="KL2919" i="29"/>
  <c r="KM2919" i="29"/>
  <c r="KN2919" i="29"/>
  <c r="KO2919" i="29"/>
  <c r="KP2919" i="29"/>
  <c r="KQ2919" i="29"/>
  <c r="KR2919" i="29"/>
  <c r="KS2919" i="29"/>
  <c r="KT2919" i="29"/>
  <c r="KU2919" i="29"/>
  <c r="KV2919" i="29"/>
  <c r="KW2919" i="29"/>
  <c r="KX2919" i="29"/>
  <c r="KY2919" i="29"/>
  <c r="KZ2919" i="29"/>
  <c r="LA2919" i="29"/>
  <c r="LB2919" i="29"/>
  <c r="LC2919" i="29"/>
  <c r="LD2919" i="29"/>
  <c r="LE2919" i="29"/>
  <c r="LF2919" i="29"/>
  <c r="LG2919" i="29"/>
  <c r="LH2919" i="29"/>
  <c r="LI2919" i="29"/>
  <c r="LJ2919" i="29"/>
  <c r="LK2919" i="29"/>
  <c r="LL2919" i="29"/>
  <c r="LM2919" i="29"/>
  <c r="LN2919" i="29"/>
  <c r="LO2919" i="29"/>
  <c r="LP2919" i="29"/>
  <c r="LQ2919" i="29"/>
  <c r="LR2919" i="29"/>
  <c r="LS2919" i="29"/>
  <c r="LT2919" i="29"/>
  <c r="LU2919" i="29"/>
  <c r="LV2919" i="29"/>
  <c r="LW2919" i="29"/>
  <c r="LX2919" i="29"/>
  <c r="LY2919" i="29"/>
  <c r="LZ2919" i="29"/>
  <c r="MA2919" i="29"/>
  <c r="MB2919" i="29"/>
  <c r="MC2919" i="29"/>
  <c r="MD2919" i="29"/>
  <c r="ME2919" i="29"/>
  <c r="MF2919" i="29"/>
  <c r="MG2919" i="29"/>
  <c r="MH2919" i="29"/>
  <c r="MI2919" i="29"/>
  <c r="MJ2919" i="29"/>
  <c r="MK2919" i="29"/>
  <c r="ML2919" i="29"/>
  <c r="MM2919" i="29"/>
  <c r="MN2919" i="29"/>
  <c r="MO2919" i="29"/>
  <c r="MP2919" i="29"/>
  <c r="MQ2919" i="29"/>
  <c r="MR2919" i="29"/>
  <c r="MS2919" i="29"/>
  <c r="MT2919" i="29"/>
  <c r="MU2919" i="29"/>
  <c r="MV2919" i="29"/>
  <c r="MW2919" i="29"/>
  <c r="MX2919" i="29"/>
  <c r="MY2919" i="29"/>
  <c r="MZ2919" i="29"/>
  <c r="NA2919" i="29"/>
  <c r="NB2919" i="29"/>
  <c r="NC2919" i="29"/>
  <c r="ND2919" i="29"/>
  <c r="NE2919" i="29"/>
  <c r="NF2919" i="29"/>
  <c r="NG2919" i="29"/>
  <c r="NH2919" i="29"/>
  <c r="NI2919" i="29"/>
  <c r="NJ2919" i="29"/>
  <c r="NK2919" i="29"/>
  <c r="NL2919" i="29"/>
  <c r="NM2919" i="29"/>
  <c r="NN2919" i="29"/>
  <c r="NO2919" i="29"/>
  <c r="NP2919" i="29"/>
  <c r="NQ2919" i="29"/>
  <c r="NR2919" i="29"/>
  <c r="NS2919" i="29"/>
  <c r="NT2919" i="29"/>
  <c r="NU2919" i="29"/>
  <c r="NV2919" i="29"/>
  <c r="NW2919" i="29"/>
  <c r="NX2919" i="29"/>
  <c r="NY2919" i="29"/>
  <c r="NZ2919" i="29"/>
  <c r="OA2919" i="29"/>
  <c r="OB2919" i="29"/>
  <c r="OC2919" i="29"/>
  <c r="OD2919" i="29"/>
  <c r="OE2919" i="29"/>
  <c r="OF2919" i="29"/>
  <c r="OG2919" i="29"/>
  <c r="OH2919" i="29"/>
  <c r="OI2919" i="29"/>
  <c r="OJ2919" i="29"/>
  <c r="OK2919" i="29"/>
  <c r="OL2919" i="29"/>
  <c r="OM2919" i="29"/>
  <c r="ON2919" i="29"/>
  <c r="OO2919" i="29"/>
  <c r="OP2919" i="29"/>
  <c r="OQ2919" i="29"/>
  <c r="OR2919" i="29"/>
  <c r="OS2919" i="29"/>
  <c r="OT2919" i="29"/>
  <c r="OU2919" i="29"/>
  <c r="OV2919" i="29"/>
  <c r="OW2919" i="29"/>
  <c r="OX2919" i="29"/>
  <c r="OY2919" i="29"/>
  <c r="OZ2919" i="29"/>
  <c r="PA2919" i="29"/>
  <c r="PB2919" i="29"/>
  <c r="PC2919" i="29"/>
  <c r="PD2919" i="29"/>
  <c r="PE2919" i="29"/>
  <c r="PF2919" i="29"/>
  <c r="PG2919" i="29"/>
  <c r="PH2919" i="29"/>
  <c r="PI2919" i="29"/>
  <c r="PJ2919" i="29"/>
  <c r="PK2919" i="29"/>
  <c r="PL2919" i="29"/>
  <c r="PM2919" i="29"/>
  <c r="PN2919" i="29"/>
  <c r="PO2919" i="29"/>
  <c r="PP2919" i="29"/>
  <c r="PQ2919" i="29"/>
  <c r="PR2919" i="29"/>
  <c r="PS2919" i="29"/>
  <c r="PT2919" i="29"/>
  <c r="PU2919" i="29"/>
  <c r="PV2919" i="29"/>
  <c r="PW2919" i="29"/>
  <c r="PX2919" i="29"/>
  <c r="PY2919" i="29"/>
  <c r="PZ2919" i="29"/>
  <c r="QA2919" i="29"/>
  <c r="QB2919" i="29"/>
  <c r="QC2919" i="29"/>
  <c r="QD2919" i="29"/>
  <c r="QE2919" i="29"/>
  <c r="QF2919" i="29"/>
  <c r="QG2919" i="29"/>
  <c r="QH2919" i="29"/>
  <c r="QI2919" i="29"/>
  <c r="QJ2919" i="29"/>
  <c r="QK2919" i="29"/>
  <c r="QL2919" i="29"/>
  <c r="QM2919" i="29"/>
  <c r="QN2919" i="29"/>
  <c r="QO2919" i="29"/>
  <c r="QP2919" i="29"/>
  <c r="QQ2919" i="29"/>
  <c r="QR2919" i="29"/>
  <c r="QS2919" i="29"/>
  <c r="QT2919" i="29"/>
  <c r="QU2919" i="29"/>
  <c r="QV2919" i="29"/>
  <c r="QW2919" i="29"/>
  <c r="QX2919" i="29"/>
  <c r="QY2919" i="29"/>
  <c r="QZ2919" i="29"/>
  <c r="RA2919" i="29"/>
  <c r="RB2919" i="29"/>
  <c r="RC2919" i="29"/>
  <c r="RD2919" i="29"/>
  <c r="RE2919" i="29"/>
  <c r="RF2919" i="29"/>
  <c r="RG2919" i="29"/>
  <c r="RH2919" i="29"/>
  <c r="RI2919" i="29"/>
  <c r="RJ2919" i="29"/>
  <c r="RK2919" i="29"/>
  <c r="RL2919" i="29"/>
  <c r="RM2919" i="29"/>
  <c r="RN2919" i="29"/>
  <c r="RO2919" i="29"/>
  <c r="RP2919" i="29"/>
  <c r="RQ2919" i="29"/>
  <c r="RR2919" i="29"/>
  <c r="RS2919" i="29"/>
  <c r="RT2919" i="29"/>
  <c r="RU2919" i="29"/>
  <c r="RV2919" i="29"/>
  <c r="RW2919" i="29"/>
  <c r="RX2919" i="29"/>
  <c r="RY2919" i="29"/>
  <c r="RZ2919" i="29"/>
  <c r="SA2919" i="29"/>
  <c r="SB2919" i="29"/>
  <c r="SC2919" i="29"/>
  <c r="SD2919" i="29"/>
  <c r="SE2919" i="29"/>
  <c r="SF2919" i="29"/>
  <c r="SG2919" i="29"/>
  <c r="SH2919" i="29"/>
  <c r="SI2919" i="29"/>
  <c r="SJ2919" i="29"/>
  <c r="SK2919" i="29"/>
  <c r="SL2919" i="29"/>
  <c r="SM2919" i="29"/>
  <c r="SN2919" i="29"/>
  <c r="SO2919" i="29"/>
  <c r="SP2919" i="29"/>
  <c r="SQ2919" i="29"/>
  <c r="SR2919" i="29"/>
  <c r="SS2919" i="29"/>
  <c r="ST2919" i="29"/>
  <c r="SU2919" i="29"/>
  <c r="SV2919" i="29"/>
  <c r="SW2919" i="29"/>
  <c r="SX2919" i="29"/>
  <c r="SY2919" i="29"/>
  <c r="SZ2919" i="29"/>
  <c r="TA2919" i="29"/>
  <c r="TB2919" i="29"/>
  <c r="TC2919" i="29"/>
  <c r="TD2919" i="29"/>
  <c r="TE2919" i="29"/>
  <c r="TF2919" i="29"/>
  <c r="TG2919" i="29"/>
  <c r="TH2919" i="29"/>
  <c r="TI2919" i="29"/>
  <c r="TJ2919" i="29"/>
  <c r="TK2919" i="29"/>
  <c r="TL2919" i="29"/>
  <c r="TM2919" i="29"/>
  <c r="TN2919" i="29"/>
  <c r="TO2919" i="29"/>
  <c r="TP2919" i="29"/>
  <c r="TQ2919" i="29"/>
  <c r="TR2919" i="29"/>
  <c r="TS2919" i="29"/>
  <c r="TT2919" i="29"/>
  <c r="TU2919" i="29"/>
  <c r="TV2919" i="29"/>
  <c r="TW2919" i="29"/>
  <c r="TX2919" i="29"/>
  <c r="TY2919" i="29"/>
  <c r="TZ2919" i="29"/>
  <c r="UA2919" i="29"/>
  <c r="UB2919" i="29"/>
  <c r="UC2919" i="29"/>
  <c r="UD2919" i="29"/>
  <c r="UE2919" i="29"/>
  <c r="UF2919" i="29"/>
  <c r="UG2919" i="29"/>
  <c r="UH2919" i="29"/>
  <c r="UI2919" i="29"/>
  <c r="UJ2919" i="29"/>
  <c r="UK2919" i="29"/>
  <c r="UL2919" i="29"/>
  <c r="UM2919" i="29"/>
  <c r="UN2919" i="29"/>
  <c r="UO2919" i="29"/>
  <c r="UP2919" i="29"/>
  <c r="UQ2919" i="29"/>
  <c r="UR2919" i="29"/>
  <c r="US2919" i="29"/>
  <c r="UT2919" i="29"/>
  <c r="UU2919" i="29"/>
  <c r="UV2919" i="29"/>
  <c r="UW2919" i="29"/>
  <c r="UX2919" i="29"/>
  <c r="UY2919" i="29"/>
  <c r="UZ2919" i="29"/>
  <c r="VA2919" i="29"/>
  <c r="VB2919" i="29"/>
  <c r="VC2919" i="29"/>
  <c r="VD2919" i="29"/>
  <c r="VE2919" i="29"/>
  <c r="VF2919" i="29"/>
  <c r="VG2919" i="29"/>
  <c r="VH2919" i="29"/>
  <c r="VI2919" i="29"/>
  <c r="VJ2919" i="29"/>
  <c r="VK2919" i="29"/>
  <c r="VL2919" i="29"/>
  <c r="VM2919" i="29"/>
  <c r="VN2919" i="29"/>
  <c r="VO2919" i="29"/>
  <c r="VP2919" i="29"/>
  <c r="VQ2919" i="29"/>
  <c r="VR2919" i="29"/>
  <c r="VS2919" i="29"/>
  <c r="VT2919" i="29"/>
  <c r="VU2919" i="29"/>
  <c r="VV2919" i="29"/>
  <c r="VW2919" i="29"/>
  <c r="VX2919" i="29"/>
  <c r="VY2919" i="29"/>
  <c r="VZ2919" i="29"/>
  <c r="WA2919" i="29"/>
  <c r="WB2919" i="29"/>
  <c r="WC2919" i="29"/>
  <c r="WD2919" i="29"/>
  <c r="WE2919" i="29"/>
  <c r="J2920" i="29"/>
  <c r="K2920" i="29"/>
  <c r="L2920" i="29"/>
  <c r="M2920" i="29"/>
  <c r="N2920" i="29"/>
  <c r="O2920" i="29"/>
  <c r="P2920" i="29"/>
  <c r="Q2920" i="29"/>
  <c r="R2920" i="29"/>
  <c r="S2920" i="29"/>
  <c r="T2920" i="29"/>
  <c r="U2920" i="29"/>
  <c r="V2920" i="29"/>
  <c r="W2920" i="29"/>
  <c r="X2920" i="29"/>
  <c r="Y2920" i="29"/>
  <c r="Z2920" i="29"/>
  <c r="AA2920" i="29"/>
  <c r="AB2920" i="29"/>
  <c r="AC2920" i="29"/>
  <c r="AD2920" i="29"/>
  <c r="AE2920" i="29"/>
  <c r="AF2920" i="29"/>
  <c r="AG2920" i="29"/>
  <c r="AH2920" i="29"/>
  <c r="AI2920" i="29"/>
  <c r="AJ2920" i="29"/>
  <c r="AK2920" i="29"/>
  <c r="AL2920" i="29"/>
  <c r="AM2920" i="29"/>
  <c r="AN2920" i="29"/>
  <c r="AO2920" i="29"/>
  <c r="AP2920" i="29"/>
  <c r="AQ2920" i="29"/>
  <c r="AR2920" i="29"/>
  <c r="AS2920" i="29"/>
  <c r="AT2920" i="29"/>
  <c r="AU2920" i="29"/>
  <c r="AV2920" i="29"/>
  <c r="AW2920" i="29"/>
  <c r="AX2920" i="29"/>
  <c r="AY2920" i="29"/>
  <c r="AZ2920" i="29"/>
  <c r="BA2920" i="29"/>
  <c r="BB2920" i="29"/>
  <c r="BC2920" i="29"/>
  <c r="BD2920" i="29"/>
  <c r="BE2920" i="29"/>
  <c r="BF2920" i="29"/>
  <c r="BG2920" i="29"/>
  <c r="BH2920" i="29"/>
  <c r="BI2920" i="29"/>
  <c r="BJ2920" i="29"/>
  <c r="BK2920" i="29"/>
  <c r="BL2920" i="29"/>
  <c r="BM2920" i="29"/>
  <c r="BN2920" i="29"/>
  <c r="BO2920" i="29"/>
  <c r="BP2920" i="29"/>
  <c r="BQ2920" i="29"/>
  <c r="BR2920" i="29"/>
  <c r="BS2920" i="29"/>
  <c r="BT2920" i="29"/>
  <c r="BU2920" i="29"/>
  <c r="BV2920" i="29"/>
  <c r="BW2920" i="29"/>
  <c r="BX2920" i="29"/>
  <c r="BY2920" i="29"/>
  <c r="BZ2920" i="29"/>
  <c r="CA2920" i="29"/>
  <c r="CB2920" i="29"/>
  <c r="CC2920" i="29"/>
  <c r="CD2920" i="29"/>
  <c r="CE2920" i="29"/>
  <c r="CF2920" i="29"/>
  <c r="CG2920" i="29"/>
  <c r="CH2920" i="29"/>
  <c r="CI2920" i="29"/>
  <c r="CJ2920" i="29"/>
  <c r="CK2920" i="29"/>
  <c r="CL2920" i="29"/>
  <c r="CM2920" i="29"/>
  <c r="CN2920" i="29"/>
  <c r="CO2920" i="29"/>
  <c r="CP2920" i="29"/>
  <c r="CQ2920" i="29"/>
  <c r="CR2920" i="29"/>
  <c r="CS2920" i="29"/>
  <c r="CT2920" i="29"/>
  <c r="CU2920" i="29"/>
  <c r="CV2920" i="29"/>
  <c r="CW2920" i="29"/>
  <c r="CX2920" i="29"/>
  <c r="CY2920" i="29"/>
  <c r="CZ2920" i="29"/>
  <c r="DA2920" i="29"/>
  <c r="DB2920" i="29"/>
  <c r="DC2920" i="29"/>
  <c r="DD2920" i="29"/>
  <c r="DE2920" i="29"/>
  <c r="DF2920" i="29"/>
  <c r="DG2920" i="29"/>
  <c r="DH2920" i="29"/>
  <c r="DI2920" i="29"/>
  <c r="DJ2920" i="29"/>
  <c r="DK2920" i="29"/>
  <c r="DL2920" i="29"/>
  <c r="DM2920" i="29"/>
  <c r="DN2920" i="29"/>
  <c r="DO2920" i="29"/>
  <c r="DP2920" i="29"/>
  <c r="DQ2920" i="29"/>
  <c r="DR2920" i="29"/>
  <c r="DS2920" i="29"/>
  <c r="DT2920" i="29"/>
  <c r="DU2920" i="29"/>
  <c r="DV2920" i="29"/>
  <c r="DW2920" i="29"/>
  <c r="DX2920" i="29"/>
  <c r="DY2920" i="29"/>
  <c r="DZ2920" i="29"/>
  <c r="EA2920" i="29"/>
  <c r="EB2920" i="29"/>
  <c r="EC2920" i="29"/>
  <c r="ED2920" i="29"/>
  <c r="EE2920" i="29"/>
  <c r="EF2920" i="29"/>
  <c r="EG2920" i="29"/>
  <c r="EH2920" i="29"/>
  <c r="EI2920" i="29"/>
  <c r="EJ2920" i="29"/>
  <c r="EK2920" i="29"/>
  <c r="EL2920" i="29"/>
  <c r="EM2920" i="29"/>
  <c r="EN2920" i="29"/>
  <c r="EO2920" i="29"/>
  <c r="EP2920" i="29"/>
  <c r="EQ2920" i="29"/>
  <c r="ER2920" i="29"/>
  <c r="ES2920" i="29"/>
  <c r="ET2920" i="29"/>
  <c r="EU2920" i="29"/>
  <c r="EV2920" i="29"/>
  <c r="EW2920" i="29"/>
  <c r="EX2920" i="29"/>
  <c r="EY2920" i="29"/>
  <c r="EZ2920" i="29"/>
  <c r="FA2920" i="29"/>
  <c r="FB2920" i="29"/>
  <c r="FC2920" i="29"/>
  <c r="FD2920" i="29"/>
  <c r="FE2920" i="29"/>
  <c r="FF2920" i="29"/>
  <c r="FG2920" i="29"/>
  <c r="FH2920" i="29"/>
  <c r="FI2920" i="29"/>
  <c r="FJ2920" i="29"/>
  <c r="FK2920" i="29"/>
  <c r="FL2920" i="29"/>
  <c r="FM2920" i="29"/>
  <c r="FN2920" i="29"/>
  <c r="FO2920" i="29"/>
  <c r="FP2920" i="29"/>
  <c r="FQ2920" i="29"/>
  <c r="FR2920" i="29"/>
  <c r="FS2920" i="29"/>
  <c r="FT2920" i="29"/>
  <c r="FU2920" i="29"/>
  <c r="FV2920" i="29"/>
  <c r="FW2920" i="29"/>
  <c r="FX2920" i="29"/>
  <c r="FY2920" i="29"/>
  <c r="FZ2920" i="29"/>
  <c r="GA2920" i="29"/>
  <c r="GB2920" i="29"/>
  <c r="GC2920" i="29"/>
  <c r="GD2920" i="29"/>
  <c r="GE2920" i="29"/>
  <c r="GF2920" i="29"/>
  <c r="GG2920" i="29"/>
  <c r="GH2920" i="29"/>
  <c r="GI2920" i="29"/>
  <c r="GJ2920" i="29"/>
  <c r="GK2920" i="29"/>
  <c r="GL2920" i="29"/>
  <c r="GM2920" i="29"/>
  <c r="GN2920" i="29"/>
  <c r="GO2920" i="29"/>
  <c r="GP2920" i="29"/>
  <c r="GQ2920" i="29"/>
  <c r="GR2920" i="29"/>
  <c r="GS2920" i="29"/>
  <c r="GT2920" i="29"/>
  <c r="GU2920" i="29"/>
  <c r="GV2920" i="29"/>
  <c r="GW2920" i="29"/>
  <c r="GX2920" i="29"/>
  <c r="GY2920" i="29"/>
  <c r="GZ2920" i="29"/>
  <c r="HA2920" i="29"/>
  <c r="HB2920" i="29"/>
  <c r="HC2920" i="29"/>
  <c r="HD2920" i="29"/>
  <c r="HE2920" i="29"/>
  <c r="HF2920" i="29"/>
  <c r="HG2920" i="29"/>
  <c r="HH2920" i="29"/>
  <c r="HI2920" i="29"/>
  <c r="HJ2920" i="29"/>
  <c r="HK2920" i="29"/>
  <c r="HL2920" i="29"/>
  <c r="HM2920" i="29"/>
  <c r="HN2920" i="29"/>
  <c r="HO2920" i="29"/>
  <c r="HP2920" i="29"/>
  <c r="HQ2920" i="29"/>
  <c r="HR2920" i="29"/>
  <c r="HS2920" i="29"/>
  <c r="HT2920" i="29"/>
  <c r="HU2920" i="29"/>
  <c r="HV2920" i="29"/>
  <c r="HW2920" i="29"/>
  <c r="HX2920" i="29"/>
  <c r="HY2920" i="29"/>
  <c r="HZ2920" i="29"/>
  <c r="IA2920" i="29"/>
  <c r="IB2920" i="29"/>
  <c r="IC2920" i="29"/>
  <c r="ID2920" i="29"/>
  <c r="IE2920" i="29"/>
  <c r="IF2920" i="29"/>
  <c r="IG2920" i="29"/>
  <c r="IH2920" i="29"/>
  <c r="II2920" i="29"/>
  <c r="IJ2920" i="29"/>
  <c r="IK2920" i="29"/>
  <c r="IL2920" i="29"/>
  <c r="IM2920" i="29"/>
  <c r="IN2920" i="29"/>
  <c r="IO2920" i="29"/>
  <c r="IP2920" i="29"/>
  <c r="IQ2920" i="29"/>
  <c r="IR2920" i="29"/>
  <c r="IS2920" i="29"/>
  <c r="IT2920" i="29"/>
  <c r="IU2920" i="29"/>
  <c r="IV2920" i="29"/>
  <c r="IW2920" i="29"/>
  <c r="IX2920" i="29"/>
  <c r="IY2920" i="29"/>
  <c r="IZ2920" i="29"/>
  <c r="JA2920" i="29"/>
  <c r="JB2920" i="29"/>
  <c r="JC2920" i="29"/>
  <c r="JD2920" i="29"/>
  <c r="JE2920" i="29"/>
  <c r="JF2920" i="29"/>
  <c r="JG2920" i="29"/>
  <c r="JH2920" i="29"/>
  <c r="JI2920" i="29"/>
  <c r="JJ2920" i="29"/>
  <c r="JK2920" i="29"/>
  <c r="JL2920" i="29"/>
  <c r="JM2920" i="29"/>
  <c r="JN2920" i="29"/>
  <c r="JO2920" i="29"/>
  <c r="JP2920" i="29"/>
  <c r="JQ2920" i="29"/>
  <c r="JR2920" i="29"/>
  <c r="JS2920" i="29"/>
  <c r="JT2920" i="29"/>
  <c r="JU2920" i="29"/>
  <c r="JV2920" i="29"/>
  <c r="JW2920" i="29"/>
  <c r="JX2920" i="29"/>
  <c r="JY2920" i="29"/>
  <c r="JZ2920" i="29"/>
  <c r="KA2920" i="29"/>
  <c r="KB2920" i="29"/>
  <c r="KC2920" i="29"/>
  <c r="KD2920" i="29"/>
  <c r="KE2920" i="29"/>
  <c r="KF2920" i="29"/>
  <c r="KG2920" i="29"/>
  <c r="KH2920" i="29"/>
  <c r="KI2920" i="29"/>
  <c r="KJ2920" i="29"/>
  <c r="KK2920" i="29"/>
  <c r="KL2920" i="29"/>
  <c r="KM2920" i="29"/>
  <c r="KN2920" i="29"/>
  <c r="KO2920" i="29"/>
  <c r="KP2920" i="29"/>
  <c r="KQ2920" i="29"/>
  <c r="KR2920" i="29"/>
  <c r="KS2920" i="29"/>
  <c r="KT2920" i="29"/>
  <c r="KU2920" i="29"/>
  <c r="KV2920" i="29"/>
  <c r="KW2920" i="29"/>
  <c r="KX2920" i="29"/>
  <c r="KY2920" i="29"/>
  <c r="KZ2920" i="29"/>
  <c r="LA2920" i="29"/>
  <c r="LB2920" i="29"/>
  <c r="LC2920" i="29"/>
  <c r="LD2920" i="29"/>
  <c r="LE2920" i="29"/>
  <c r="LF2920" i="29"/>
  <c r="LG2920" i="29"/>
  <c r="LH2920" i="29"/>
  <c r="LI2920" i="29"/>
  <c r="LJ2920" i="29"/>
  <c r="LK2920" i="29"/>
  <c r="LL2920" i="29"/>
  <c r="LM2920" i="29"/>
  <c r="LN2920" i="29"/>
  <c r="LO2920" i="29"/>
  <c r="LP2920" i="29"/>
  <c r="LQ2920" i="29"/>
  <c r="LR2920" i="29"/>
  <c r="LS2920" i="29"/>
  <c r="LT2920" i="29"/>
  <c r="LU2920" i="29"/>
  <c r="LV2920" i="29"/>
  <c r="LW2920" i="29"/>
  <c r="LX2920" i="29"/>
  <c r="LY2920" i="29"/>
  <c r="LZ2920" i="29"/>
  <c r="MA2920" i="29"/>
  <c r="MB2920" i="29"/>
  <c r="MC2920" i="29"/>
  <c r="MD2920" i="29"/>
  <c r="ME2920" i="29"/>
  <c r="MF2920" i="29"/>
  <c r="MG2920" i="29"/>
  <c r="MH2920" i="29"/>
  <c r="MI2920" i="29"/>
  <c r="MJ2920" i="29"/>
  <c r="MK2920" i="29"/>
  <c r="ML2920" i="29"/>
  <c r="MM2920" i="29"/>
  <c r="MN2920" i="29"/>
  <c r="MO2920" i="29"/>
  <c r="MP2920" i="29"/>
  <c r="MQ2920" i="29"/>
  <c r="MR2920" i="29"/>
  <c r="MS2920" i="29"/>
  <c r="MT2920" i="29"/>
  <c r="MU2920" i="29"/>
  <c r="MV2920" i="29"/>
  <c r="MW2920" i="29"/>
  <c r="MX2920" i="29"/>
  <c r="MY2920" i="29"/>
  <c r="MZ2920" i="29"/>
  <c r="NA2920" i="29"/>
  <c r="NB2920" i="29"/>
  <c r="NC2920" i="29"/>
  <c r="ND2920" i="29"/>
  <c r="NE2920" i="29"/>
  <c r="NF2920" i="29"/>
  <c r="NG2920" i="29"/>
  <c r="NH2920" i="29"/>
  <c r="NI2920" i="29"/>
  <c r="NJ2920" i="29"/>
  <c r="NK2920" i="29"/>
  <c r="NL2920" i="29"/>
  <c r="NM2920" i="29"/>
  <c r="NN2920" i="29"/>
  <c r="NO2920" i="29"/>
  <c r="NP2920" i="29"/>
  <c r="NQ2920" i="29"/>
  <c r="NR2920" i="29"/>
  <c r="NS2920" i="29"/>
  <c r="NT2920" i="29"/>
  <c r="NU2920" i="29"/>
  <c r="NV2920" i="29"/>
  <c r="NW2920" i="29"/>
  <c r="NX2920" i="29"/>
  <c r="NY2920" i="29"/>
  <c r="NZ2920" i="29"/>
  <c r="OA2920" i="29"/>
  <c r="OB2920" i="29"/>
  <c r="OC2920" i="29"/>
  <c r="OD2920" i="29"/>
  <c r="OE2920" i="29"/>
  <c r="OF2920" i="29"/>
  <c r="OG2920" i="29"/>
  <c r="OH2920" i="29"/>
  <c r="OI2920" i="29"/>
  <c r="OJ2920" i="29"/>
  <c r="OK2920" i="29"/>
  <c r="OL2920" i="29"/>
  <c r="OM2920" i="29"/>
  <c r="ON2920" i="29"/>
  <c r="OO2920" i="29"/>
  <c r="OP2920" i="29"/>
  <c r="OQ2920" i="29"/>
  <c r="OR2920" i="29"/>
  <c r="OS2920" i="29"/>
  <c r="OT2920" i="29"/>
  <c r="OU2920" i="29"/>
  <c r="OV2920" i="29"/>
  <c r="OW2920" i="29"/>
  <c r="OX2920" i="29"/>
  <c r="OY2920" i="29"/>
  <c r="OZ2920" i="29"/>
  <c r="PA2920" i="29"/>
  <c r="PB2920" i="29"/>
  <c r="PC2920" i="29"/>
  <c r="PD2920" i="29"/>
  <c r="PE2920" i="29"/>
  <c r="PF2920" i="29"/>
  <c r="PG2920" i="29"/>
  <c r="PH2920" i="29"/>
  <c r="PI2920" i="29"/>
  <c r="PJ2920" i="29"/>
  <c r="PK2920" i="29"/>
  <c r="PL2920" i="29"/>
  <c r="PM2920" i="29"/>
  <c r="PN2920" i="29"/>
  <c r="PO2920" i="29"/>
  <c r="PP2920" i="29"/>
  <c r="PQ2920" i="29"/>
  <c r="PR2920" i="29"/>
  <c r="PS2920" i="29"/>
  <c r="PT2920" i="29"/>
  <c r="PU2920" i="29"/>
  <c r="PV2920" i="29"/>
  <c r="PW2920" i="29"/>
  <c r="PX2920" i="29"/>
  <c r="PY2920" i="29"/>
  <c r="PZ2920" i="29"/>
  <c r="QA2920" i="29"/>
  <c r="QB2920" i="29"/>
  <c r="QC2920" i="29"/>
  <c r="QD2920" i="29"/>
  <c r="QE2920" i="29"/>
  <c r="QF2920" i="29"/>
  <c r="QG2920" i="29"/>
  <c r="QH2920" i="29"/>
  <c r="QI2920" i="29"/>
  <c r="QJ2920" i="29"/>
  <c r="QK2920" i="29"/>
  <c r="QL2920" i="29"/>
  <c r="QM2920" i="29"/>
  <c r="QN2920" i="29"/>
  <c r="QO2920" i="29"/>
  <c r="QP2920" i="29"/>
  <c r="QQ2920" i="29"/>
  <c r="QR2920" i="29"/>
  <c r="QS2920" i="29"/>
  <c r="QT2920" i="29"/>
  <c r="QU2920" i="29"/>
  <c r="QV2920" i="29"/>
  <c r="QW2920" i="29"/>
  <c r="QX2920" i="29"/>
  <c r="QY2920" i="29"/>
  <c r="QZ2920" i="29"/>
  <c r="RA2920" i="29"/>
  <c r="RB2920" i="29"/>
  <c r="RC2920" i="29"/>
  <c r="RD2920" i="29"/>
  <c r="RE2920" i="29"/>
  <c r="RF2920" i="29"/>
  <c r="RG2920" i="29"/>
  <c r="RH2920" i="29"/>
  <c r="RI2920" i="29"/>
  <c r="RJ2920" i="29"/>
  <c r="RK2920" i="29"/>
  <c r="RL2920" i="29"/>
  <c r="RM2920" i="29"/>
  <c r="RN2920" i="29"/>
  <c r="RO2920" i="29"/>
  <c r="RP2920" i="29"/>
  <c r="RQ2920" i="29"/>
  <c r="RR2920" i="29"/>
  <c r="RS2920" i="29"/>
  <c r="RT2920" i="29"/>
  <c r="RU2920" i="29"/>
  <c r="RV2920" i="29"/>
  <c r="RW2920" i="29"/>
  <c r="RX2920" i="29"/>
  <c r="RY2920" i="29"/>
  <c r="RZ2920" i="29"/>
  <c r="SA2920" i="29"/>
  <c r="SB2920" i="29"/>
  <c r="SC2920" i="29"/>
  <c r="SD2920" i="29"/>
  <c r="SE2920" i="29"/>
  <c r="SF2920" i="29"/>
  <c r="SG2920" i="29"/>
  <c r="SH2920" i="29"/>
  <c r="SI2920" i="29"/>
  <c r="SJ2920" i="29"/>
  <c r="SK2920" i="29"/>
  <c r="SL2920" i="29"/>
  <c r="SM2920" i="29"/>
  <c r="SN2920" i="29"/>
  <c r="SO2920" i="29"/>
  <c r="SP2920" i="29"/>
  <c r="SQ2920" i="29"/>
  <c r="SR2920" i="29"/>
  <c r="SS2920" i="29"/>
  <c r="ST2920" i="29"/>
  <c r="SU2920" i="29"/>
  <c r="SV2920" i="29"/>
  <c r="SW2920" i="29"/>
  <c r="SX2920" i="29"/>
  <c r="SY2920" i="29"/>
  <c r="SZ2920" i="29"/>
  <c r="TA2920" i="29"/>
  <c r="TB2920" i="29"/>
  <c r="TC2920" i="29"/>
  <c r="TD2920" i="29"/>
  <c r="TE2920" i="29"/>
  <c r="TF2920" i="29"/>
  <c r="TG2920" i="29"/>
  <c r="TH2920" i="29"/>
  <c r="TI2920" i="29"/>
  <c r="TJ2920" i="29"/>
  <c r="TK2920" i="29"/>
  <c r="TL2920" i="29"/>
  <c r="TM2920" i="29"/>
  <c r="TN2920" i="29"/>
  <c r="TO2920" i="29"/>
  <c r="TP2920" i="29"/>
  <c r="TQ2920" i="29"/>
  <c r="TR2920" i="29"/>
  <c r="TS2920" i="29"/>
  <c r="TT2920" i="29"/>
  <c r="TU2920" i="29"/>
  <c r="TV2920" i="29"/>
  <c r="TW2920" i="29"/>
  <c r="TX2920" i="29"/>
  <c r="TY2920" i="29"/>
  <c r="TZ2920" i="29"/>
  <c r="UA2920" i="29"/>
  <c r="UB2920" i="29"/>
  <c r="UC2920" i="29"/>
  <c r="UD2920" i="29"/>
  <c r="UE2920" i="29"/>
  <c r="UF2920" i="29"/>
  <c r="UG2920" i="29"/>
  <c r="UH2920" i="29"/>
  <c r="UI2920" i="29"/>
  <c r="UJ2920" i="29"/>
  <c r="UK2920" i="29"/>
  <c r="UL2920" i="29"/>
  <c r="UM2920" i="29"/>
  <c r="UN2920" i="29"/>
  <c r="UO2920" i="29"/>
  <c r="UP2920" i="29"/>
  <c r="UQ2920" i="29"/>
  <c r="UR2920" i="29"/>
  <c r="US2920" i="29"/>
  <c r="UT2920" i="29"/>
  <c r="UU2920" i="29"/>
  <c r="UV2920" i="29"/>
  <c r="UW2920" i="29"/>
  <c r="UX2920" i="29"/>
  <c r="UY2920" i="29"/>
  <c r="UZ2920" i="29"/>
  <c r="VA2920" i="29"/>
  <c r="VB2920" i="29"/>
  <c r="VC2920" i="29"/>
  <c r="VD2920" i="29"/>
  <c r="VE2920" i="29"/>
  <c r="VF2920" i="29"/>
  <c r="VG2920" i="29"/>
  <c r="VH2920" i="29"/>
  <c r="VI2920" i="29"/>
  <c r="VJ2920" i="29"/>
  <c r="VK2920" i="29"/>
  <c r="VL2920" i="29"/>
  <c r="VM2920" i="29"/>
  <c r="VN2920" i="29"/>
  <c r="VO2920" i="29"/>
  <c r="VP2920" i="29"/>
  <c r="VQ2920" i="29"/>
  <c r="VR2920" i="29"/>
  <c r="VS2920" i="29"/>
  <c r="VT2920" i="29"/>
  <c r="VU2920" i="29"/>
  <c r="VV2920" i="29"/>
  <c r="VW2920" i="29"/>
  <c r="VX2920" i="29"/>
  <c r="VY2920" i="29"/>
  <c r="VZ2920" i="29"/>
  <c r="WA2920" i="29"/>
  <c r="WB2920" i="29"/>
  <c r="WC2920" i="29"/>
  <c r="WD2920" i="29"/>
  <c r="WE2920" i="29"/>
  <c r="J2921" i="29"/>
  <c r="K2921" i="29"/>
  <c r="L2921" i="29"/>
  <c r="M2921" i="29"/>
  <c r="N2921" i="29"/>
  <c r="O2921" i="29"/>
  <c r="P2921" i="29"/>
  <c r="Q2921" i="29"/>
  <c r="R2921" i="29"/>
  <c r="S2921" i="29"/>
  <c r="T2921" i="29"/>
  <c r="U2921" i="29"/>
  <c r="V2921" i="29"/>
  <c r="W2921" i="29"/>
  <c r="X2921" i="29"/>
  <c r="Y2921" i="29"/>
  <c r="Z2921" i="29"/>
  <c r="AA2921" i="29"/>
  <c r="AB2921" i="29"/>
  <c r="AC2921" i="29"/>
  <c r="AD2921" i="29"/>
  <c r="AE2921" i="29"/>
  <c r="AF2921" i="29"/>
  <c r="AG2921" i="29"/>
  <c r="AH2921" i="29"/>
  <c r="AI2921" i="29"/>
  <c r="AJ2921" i="29"/>
  <c r="AK2921" i="29"/>
  <c r="AL2921" i="29"/>
  <c r="AM2921" i="29"/>
  <c r="AN2921" i="29"/>
  <c r="AO2921" i="29"/>
  <c r="AP2921" i="29"/>
  <c r="AQ2921" i="29"/>
  <c r="AR2921" i="29"/>
  <c r="AS2921" i="29"/>
  <c r="AT2921" i="29"/>
  <c r="AU2921" i="29"/>
  <c r="AV2921" i="29"/>
  <c r="AW2921" i="29"/>
  <c r="AX2921" i="29"/>
  <c r="AY2921" i="29"/>
  <c r="AZ2921" i="29"/>
  <c r="BA2921" i="29"/>
  <c r="BB2921" i="29"/>
  <c r="BC2921" i="29"/>
  <c r="BD2921" i="29"/>
  <c r="BE2921" i="29"/>
  <c r="BF2921" i="29"/>
  <c r="BG2921" i="29"/>
  <c r="BH2921" i="29"/>
  <c r="BI2921" i="29"/>
  <c r="BJ2921" i="29"/>
  <c r="BK2921" i="29"/>
  <c r="BL2921" i="29"/>
  <c r="BM2921" i="29"/>
  <c r="BN2921" i="29"/>
  <c r="BO2921" i="29"/>
  <c r="BP2921" i="29"/>
  <c r="BQ2921" i="29"/>
  <c r="BR2921" i="29"/>
  <c r="BS2921" i="29"/>
  <c r="BT2921" i="29"/>
  <c r="BU2921" i="29"/>
  <c r="BV2921" i="29"/>
  <c r="BW2921" i="29"/>
  <c r="BX2921" i="29"/>
  <c r="BY2921" i="29"/>
  <c r="BZ2921" i="29"/>
  <c r="CA2921" i="29"/>
  <c r="CB2921" i="29"/>
  <c r="CC2921" i="29"/>
  <c r="CD2921" i="29"/>
  <c r="CE2921" i="29"/>
  <c r="CF2921" i="29"/>
  <c r="CG2921" i="29"/>
  <c r="CH2921" i="29"/>
  <c r="CI2921" i="29"/>
  <c r="CJ2921" i="29"/>
  <c r="CK2921" i="29"/>
  <c r="CL2921" i="29"/>
  <c r="CM2921" i="29"/>
  <c r="CN2921" i="29"/>
  <c r="CO2921" i="29"/>
  <c r="CP2921" i="29"/>
  <c r="CQ2921" i="29"/>
  <c r="CR2921" i="29"/>
  <c r="CS2921" i="29"/>
  <c r="CT2921" i="29"/>
  <c r="CU2921" i="29"/>
  <c r="CV2921" i="29"/>
  <c r="CW2921" i="29"/>
  <c r="CX2921" i="29"/>
  <c r="CY2921" i="29"/>
  <c r="CZ2921" i="29"/>
  <c r="DA2921" i="29"/>
  <c r="DB2921" i="29"/>
  <c r="DC2921" i="29"/>
  <c r="DD2921" i="29"/>
  <c r="DE2921" i="29"/>
  <c r="DF2921" i="29"/>
  <c r="DG2921" i="29"/>
  <c r="DH2921" i="29"/>
  <c r="DI2921" i="29"/>
  <c r="DJ2921" i="29"/>
  <c r="DK2921" i="29"/>
  <c r="DL2921" i="29"/>
  <c r="DM2921" i="29"/>
  <c r="DN2921" i="29"/>
  <c r="DO2921" i="29"/>
  <c r="DP2921" i="29"/>
  <c r="DQ2921" i="29"/>
  <c r="DR2921" i="29"/>
  <c r="DS2921" i="29"/>
  <c r="DT2921" i="29"/>
  <c r="DU2921" i="29"/>
  <c r="DV2921" i="29"/>
  <c r="DW2921" i="29"/>
  <c r="DX2921" i="29"/>
  <c r="DY2921" i="29"/>
  <c r="DZ2921" i="29"/>
  <c r="EA2921" i="29"/>
  <c r="EB2921" i="29"/>
  <c r="EC2921" i="29"/>
  <c r="ED2921" i="29"/>
  <c r="EE2921" i="29"/>
  <c r="EF2921" i="29"/>
  <c r="EG2921" i="29"/>
  <c r="EH2921" i="29"/>
  <c r="EI2921" i="29"/>
  <c r="EJ2921" i="29"/>
  <c r="EK2921" i="29"/>
  <c r="EL2921" i="29"/>
  <c r="EM2921" i="29"/>
  <c r="EN2921" i="29"/>
  <c r="EO2921" i="29"/>
  <c r="EP2921" i="29"/>
  <c r="EQ2921" i="29"/>
  <c r="ER2921" i="29"/>
  <c r="ES2921" i="29"/>
  <c r="ET2921" i="29"/>
  <c r="EU2921" i="29"/>
  <c r="EV2921" i="29"/>
  <c r="EW2921" i="29"/>
  <c r="EX2921" i="29"/>
  <c r="EY2921" i="29"/>
  <c r="EZ2921" i="29"/>
  <c r="FA2921" i="29"/>
  <c r="FB2921" i="29"/>
  <c r="FC2921" i="29"/>
  <c r="FD2921" i="29"/>
  <c r="FE2921" i="29"/>
  <c r="FF2921" i="29"/>
  <c r="FG2921" i="29"/>
  <c r="FH2921" i="29"/>
  <c r="FI2921" i="29"/>
  <c r="FJ2921" i="29"/>
  <c r="FK2921" i="29"/>
  <c r="FL2921" i="29"/>
  <c r="FM2921" i="29"/>
  <c r="FN2921" i="29"/>
  <c r="FO2921" i="29"/>
  <c r="FP2921" i="29"/>
  <c r="FQ2921" i="29"/>
  <c r="FR2921" i="29"/>
  <c r="FS2921" i="29"/>
  <c r="FT2921" i="29"/>
  <c r="FU2921" i="29"/>
  <c r="FV2921" i="29"/>
  <c r="FW2921" i="29"/>
  <c r="FX2921" i="29"/>
  <c r="FY2921" i="29"/>
  <c r="FZ2921" i="29"/>
  <c r="GA2921" i="29"/>
  <c r="GB2921" i="29"/>
  <c r="GC2921" i="29"/>
  <c r="GD2921" i="29"/>
  <c r="GE2921" i="29"/>
  <c r="GF2921" i="29"/>
  <c r="GG2921" i="29"/>
  <c r="GH2921" i="29"/>
  <c r="GI2921" i="29"/>
  <c r="GJ2921" i="29"/>
  <c r="GK2921" i="29"/>
  <c r="GL2921" i="29"/>
  <c r="GM2921" i="29"/>
  <c r="GN2921" i="29"/>
  <c r="GO2921" i="29"/>
  <c r="GP2921" i="29"/>
  <c r="GQ2921" i="29"/>
  <c r="GR2921" i="29"/>
  <c r="GS2921" i="29"/>
  <c r="GT2921" i="29"/>
  <c r="GU2921" i="29"/>
  <c r="GV2921" i="29"/>
  <c r="GW2921" i="29"/>
  <c r="GX2921" i="29"/>
  <c r="GY2921" i="29"/>
  <c r="GZ2921" i="29"/>
  <c r="HA2921" i="29"/>
  <c r="HB2921" i="29"/>
  <c r="HC2921" i="29"/>
  <c r="HD2921" i="29"/>
  <c r="HE2921" i="29"/>
  <c r="HF2921" i="29"/>
  <c r="HG2921" i="29"/>
  <c r="HH2921" i="29"/>
  <c r="HI2921" i="29"/>
  <c r="HJ2921" i="29"/>
  <c r="HK2921" i="29"/>
  <c r="HL2921" i="29"/>
  <c r="HM2921" i="29"/>
  <c r="HN2921" i="29"/>
  <c r="HO2921" i="29"/>
  <c r="HP2921" i="29"/>
  <c r="HQ2921" i="29"/>
  <c r="HR2921" i="29"/>
  <c r="HS2921" i="29"/>
  <c r="HT2921" i="29"/>
  <c r="HU2921" i="29"/>
  <c r="HV2921" i="29"/>
  <c r="HW2921" i="29"/>
  <c r="HX2921" i="29"/>
  <c r="HY2921" i="29"/>
  <c r="HZ2921" i="29"/>
  <c r="IA2921" i="29"/>
  <c r="IB2921" i="29"/>
  <c r="IC2921" i="29"/>
  <c r="ID2921" i="29"/>
  <c r="IE2921" i="29"/>
  <c r="IF2921" i="29"/>
  <c r="IG2921" i="29"/>
  <c r="IH2921" i="29"/>
  <c r="II2921" i="29"/>
  <c r="IJ2921" i="29"/>
  <c r="IK2921" i="29"/>
  <c r="IL2921" i="29"/>
  <c r="IM2921" i="29"/>
  <c r="IN2921" i="29"/>
  <c r="IO2921" i="29"/>
  <c r="IP2921" i="29"/>
  <c r="IQ2921" i="29"/>
  <c r="IR2921" i="29"/>
  <c r="IS2921" i="29"/>
  <c r="IT2921" i="29"/>
  <c r="IU2921" i="29"/>
  <c r="IV2921" i="29"/>
  <c r="IW2921" i="29"/>
  <c r="IX2921" i="29"/>
  <c r="IY2921" i="29"/>
  <c r="IZ2921" i="29"/>
  <c r="JA2921" i="29"/>
  <c r="JB2921" i="29"/>
  <c r="JC2921" i="29"/>
  <c r="JD2921" i="29"/>
  <c r="JE2921" i="29"/>
  <c r="JF2921" i="29"/>
  <c r="JG2921" i="29"/>
  <c r="JH2921" i="29"/>
  <c r="JI2921" i="29"/>
  <c r="JJ2921" i="29"/>
  <c r="JK2921" i="29"/>
  <c r="JL2921" i="29"/>
  <c r="JM2921" i="29"/>
  <c r="JN2921" i="29"/>
  <c r="JO2921" i="29"/>
  <c r="JP2921" i="29"/>
  <c r="JQ2921" i="29"/>
  <c r="JR2921" i="29"/>
  <c r="JS2921" i="29"/>
  <c r="JT2921" i="29"/>
  <c r="JU2921" i="29"/>
  <c r="JV2921" i="29"/>
  <c r="JW2921" i="29"/>
  <c r="JX2921" i="29"/>
  <c r="JY2921" i="29"/>
  <c r="JZ2921" i="29"/>
  <c r="KA2921" i="29"/>
  <c r="KB2921" i="29"/>
  <c r="KC2921" i="29"/>
  <c r="KD2921" i="29"/>
  <c r="KE2921" i="29"/>
  <c r="KF2921" i="29"/>
  <c r="KG2921" i="29"/>
  <c r="KH2921" i="29"/>
  <c r="KI2921" i="29"/>
  <c r="KJ2921" i="29"/>
  <c r="KK2921" i="29"/>
  <c r="KL2921" i="29"/>
  <c r="KM2921" i="29"/>
  <c r="KN2921" i="29"/>
  <c r="KO2921" i="29"/>
  <c r="KP2921" i="29"/>
  <c r="KQ2921" i="29"/>
  <c r="KR2921" i="29"/>
  <c r="KS2921" i="29"/>
  <c r="KT2921" i="29"/>
  <c r="KU2921" i="29"/>
  <c r="KV2921" i="29"/>
  <c r="KW2921" i="29"/>
  <c r="KX2921" i="29"/>
  <c r="KY2921" i="29"/>
  <c r="KZ2921" i="29"/>
  <c r="LA2921" i="29"/>
  <c r="LB2921" i="29"/>
  <c r="LC2921" i="29"/>
  <c r="LD2921" i="29"/>
  <c r="LE2921" i="29"/>
  <c r="LF2921" i="29"/>
  <c r="LG2921" i="29"/>
  <c r="LH2921" i="29"/>
  <c r="LI2921" i="29"/>
  <c r="LJ2921" i="29"/>
  <c r="LK2921" i="29"/>
  <c r="LL2921" i="29"/>
  <c r="LM2921" i="29"/>
  <c r="LN2921" i="29"/>
  <c r="LO2921" i="29"/>
  <c r="LP2921" i="29"/>
  <c r="LQ2921" i="29"/>
  <c r="LR2921" i="29"/>
  <c r="LS2921" i="29"/>
  <c r="LT2921" i="29"/>
  <c r="LU2921" i="29"/>
  <c r="LV2921" i="29"/>
  <c r="LW2921" i="29"/>
  <c r="LX2921" i="29"/>
  <c r="LY2921" i="29"/>
  <c r="LZ2921" i="29"/>
  <c r="MA2921" i="29"/>
  <c r="MB2921" i="29"/>
  <c r="MC2921" i="29"/>
  <c r="MD2921" i="29"/>
  <c r="ME2921" i="29"/>
  <c r="MF2921" i="29"/>
  <c r="MG2921" i="29"/>
  <c r="MH2921" i="29"/>
  <c r="MI2921" i="29"/>
  <c r="MJ2921" i="29"/>
  <c r="MK2921" i="29"/>
  <c r="ML2921" i="29"/>
  <c r="MM2921" i="29"/>
  <c r="MN2921" i="29"/>
  <c r="MO2921" i="29"/>
  <c r="MP2921" i="29"/>
  <c r="MQ2921" i="29"/>
  <c r="MR2921" i="29"/>
  <c r="MS2921" i="29"/>
  <c r="MT2921" i="29"/>
  <c r="MU2921" i="29"/>
  <c r="MV2921" i="29"/>
  <c r="MW2921" i="29"/>
  <c r="MX2921" i="29"/>
  <c r="MY2921" i="29"/>
  <c r="MZ2921" i="29"/>
  <c r="NA2921" i="29"/>
  <c r="NB2921" i="29"/>
  <c r="NC2921" i="29"/>
  <c r="ND2921" i="29"/>
  <c r="NE2921" i="29"/>
  <c r="NF2921" i="29"/>
  <c r="NG2921" i="29"/>
  <c r="NH2921" i="29"/>
  <c r="NI2921" i="29"/>
  <c r="NJ2921" i="29"/>
  <c r="NK2921" i="29"/>
  <c r="NL2921" i="29"/>
  <c r="NM2921" i="29"/>
  <c r="NN2921" i="29"/>
  <c r="NO2921" i="29"/>
  <c r="NP2921" i="29"/>
  <c r="NQ2921" i="29"/>
  <c r="NR2921" i="29"/>
  <c r="NS2921" i="29"/>
  <c r="NT2921" i="29"/>
  <c r="NU2921" i="29"/>
  <c r="NV2921" i="29"/>
  <c r="NW2921" i="29"/>
  <c r="NX2921" i="29"/>
  <c r="NY2921" i="29"/>
  <c r="NZ2921" i="29"/>
  <c r="OA2921" i="29"/>
  <c r="OB2921" i="29"/>
  <c r="OC2921" i="29"/>
  <c r="OD2921" i="29"/>
  <c r="OE2921" i="29"/>
  <c r="OF2921" i="29"/>
  <c r="OG2921" i="29"/>
  <c r="OH2921" i="29"/>
  <c r="OI2921" i="29"/>
  <c r="OJ2921" i="29"/>
  <c r="OK2921" i="29"/>
  <c r="OL2921" i="29"/>
  <c r="OM2921" i="29"/>
  <c r="ON2921" i="29"/>
  <c r="OO2921" i="29"/>
  <c r="OP2921" i="29"/>
  <c r="OQ2921" i="29"/>
  <c r="OR2921" i="29"/>
  <c r="OS2921" i="29"/>
  <c r="OT2921" i="29"/>
  <c r="OU2921" i="29"/>
  <c r="OV2921" i="29"/>
  <c r="OW2921" i="29"/>
  <c r="OX2921" i="29"/>
  <c r="OY2921" i="29"/>
  <c r="OZ2921" i="29"/>
  <c r="PA2921" i="29"/>
  <c r="PB2921" i="29"/>
  <c r="PC2921" i="29"/>
  <c r="PD2921" i="29"/>
  <c r="PE2921" i="29"/>
  <c r="PF2921" i="29"/>
  <c r="PG2921" i="29"/>
  <c r="PH2921" i="29"/>
  <c r="PI2921" i="29"/>
  <c r="PJ2921" i="29"/>
  <c r="PK2921" i="29"/>
  <c r="PL2921" i="29"/>
  <c r="PM2921" i="29"/>
  <c r="PN2921" i="29"/>
  <c r="PO2921" i="29"/>
  <c r="PP2921" i="29"/>
  <c r="PQ2921" i="29"/>
  <c r="PR2921" i="29"/>
  <c r="PS2921" i="29"/>
  <c r="PT2921" i="29"/>
  <c r="PU2921" i="29"/>
  <c r="PV2921" i="29"/>
  <c r="PW2921" i="29"/>
  <c r="PX2921" i="29"/>
  <c r="PY2921" i="29"/>
  <c r="PZ2921" i="29"/>
  <c r="QA2921" i="29"/>
  <c r="QB2921" i="29"/>
  <c r="QC2921" i="29"/>
  <c r="QD2921" i="29"/>
  <c r="QE2921" i="29"/>
  <c r="QF2921" i="29"/>
  <c r="QG2921" i="29"/>
  <c r="QH2921" i="29"/>
  <c r="QI2921" i="29"/>
  <c r="QJ2921" i="29"/>
  <c r="QK2921" i="29"/>
  <c r="QL2921" i="29"/>
  <c r="QM2921" i="29"/>
  <c r="QN2921" i="29"/>
  <c r="QO2921" i="29"/>
  <c r="QP2921" i="29"/>
  <c r="QQ2921" i="29"/>
  <c r="QR2921" i="29"/>
  <c r="QS2921" i="29"/>
  <c r="QT2921" i="29"/>
  <c r="QU2921" i="29"/>
  <c r="QV2921" i="29"/>
  <c r="QW2921" i="29"/>
  <c r="QX2921" i="29"/>
  <c r="QY2921" i="29"/>
  <c r="QZ2921" i="29"/>
  <c r="RA2921" i="29"/>
  <c r="RB2921" i="29"/>
  <c r="RC2921" i="29"/>
  <c r="RD2921" i="29"/>
  <c r="RE2921" i="29"/>
  <c r="RF2921" i="29"/>
  <c r="RG2921" i="29"/>
  <c r="RH2921" i="29"/>
  <c r="RI2921" i="29"/>
  <c r="RJ2921" i="29"/>
  <c r="RK2921" i="29"/>
  <c r="RL2921" i="29"/>
  <c r="RM2921" i="29"/>
  <c r="RN2921" i="29"/>
  <c r="RO2921" i="29"/>
  <c r="RP2921" i="29"/>
  <c r="RQ2921" i="29"/>
  <c r="RR2921" i="29"/>
  <c r="RS2921" i="29"/>
  <c r="RT2921" i="29"/>
  <c r="RU2921" i="29"/>
  <c r="RV2921" i="29"/>
  <c r="RW2921" i="29"/>
  <c r="RX2921" i="29"/>
  <c r="RY2921" i="29"/>
  <c r="RZ2921" i="29"/>
  <c r="SA2921" i="29"/>
  <c r="SB2921" i="29"/>
  <c r="SC2921" i="29"/>
  <c r="SD2921" i="29"/>
  <c r="SE2921" i="29"/>
  <c r="SF2921" i="29"/>
  <c r="SG2921" i="29"/>
  <c r="SH2921" i="29"/>
  <c r="SI2921" i="29"/>
  <c r="SJ2921" i="29"/>
  <c r="SK2921" i="29"/>
  <c r="SL2921" i="29"/>
  <c r="SM2921" i="29"/>
  <c r="SN2921" i="29"/>
  <c r="SO2921" i="29"/>
  <c r="SP2921" i="29"/>
  <c r="SQ2921" i="29"/>
  <c r="SR2921" i="29"/>
  <c r="SS2921" i="29"/>
  <c r="ST2921" i="29"/>
  <c r="SU2921" i="29"/>
  <c r="SV2921" i="29"/>
  <c r="SW2921" i="29"/>
  <c r="SX2921" i="29"/>
  <c r="SY2921" i="29"/>
  <c r="SZ2921" i="29"/>
  <c r="TA2921" i="29"/>
  <c r="TB2921" i="29"/>
  <c r="TC2921" i="29"/>
  <c r="TD2921" i="29"/>
  <c r="TE2921" i="29"/>
  <c r="TF2921" i="29"/>
  <c r="TG2921" i="29"/>
  <c r="TH2921" i="29"/>
  <c r="TI2921" i="29"/>
  <c r="TJ2921" i="29"/>
  <c r="TK2921" i="29"/>
  <c r="TL2921" i="29"/>
  <c r="TM2921" i="29"/>
  <c r="TN2921" i="29"/>
  <c r="TO2921" i="29"/>
  <c r="TP2921" i="29"/>
  <c r="TQ2921" i="29"/>
  <c r="TR2921" i="29"/>
  <c r="TS2921" i="29"/>
  <c r="TT2921" i="29"/>
  <c r="TU2921" i="29"/>
  <c r="TV2921" i="29"/>
  <c r="TW2921" i="29"/>
  <c r="TX2921" i="29"/>
  <c r="TY2921" i="29"/>
  <c r="TZ2921" i="29"/>
  <c r="UA2921" i="29"/>
  <c r="UB2921" i="29"/>
  <c r="UC2921" i="29"/>
  <c r="UD2921" i="29"/>
  <c r="UE2921" i="29"/>
  <c r="UF2921" i="29"/>
  <c r="UG2921" i="29"/>
  <c r="UH2921" i="29"/>
  <c r="UI2921" i="29"/>
  <c r="UJ2921" i="29"/>
  <c r="UK2921" i="29"/>
  <c r="UL2921" i="29"/>
  <c r="UM2921" i="29"/>
  <c r="UN2921" i="29"/>
  <c r="UO2921" i="29"/>
  <c r="UP2921" i="29"/>
  <c r="UQ2921" i="29"/>
  <c r="UR2921" i="29"/>
  <c r="US2921" i="29"/>
  <c r="UT2921" i="29"/>
  <c r="UU2921" i="29"/>
  <c r="UV2921" i="29"/>
  <c r="UW2921" i="29"/>
  <c r="UX2921" i="29"/>
  <c r="UY2921" i="29"/>
  <c r="UZ2921" i="29"/>
  <c r="VA2921" i="29"/>
  <c r="VB2921" i="29"/>
  <c r="VC2921" i="29"/>
  <c r="VD2921" i="29"/>
  <c r="VE2921" i="29"/>
  <c r="VF2921" i="29"/>
  <c r="VG2921" i="29"/>
  <c r="VH2921" i="29"/>
  <c r="VI2921" i="29"/>
  <c r="VJ2921" i="29"/>
  <c r="VK2921" i="29"/>
  <c r="VL2921" i="29"/>
  <c r="VM2921" i="29"/>
  <c r="VN2921" i="29"/>
  <c r="VO2921" i="29"/>
  <c r="VP2921" i="29"/>
  <c r="VQ2921" i="29"/>
  <c r="VR2921" i="29"/>
  <c r="VS2921" i="29"/>
  <c r="VT2921" i="29"/>
  <c r="VU2921" i="29"/>
  <c r="VV2921" i="29"/>
  <c r="VW2921" i="29"/>
  <c r="VX2921" i="29"/>
  <c r="VY2921" i="29"/>
  <c r="VZ2921" i="29"/>
  <c r="WA2921" i="29"/>
  <c r="WB2921" i="29"/>
  <c r="WC2921" i="29"/>
  <c r="WD2921" i="29"/>
  <c r="WE2921" i="29"/>
  <c r="J2922" i="29"/>
  <c r="K2922" i="29"/>
  <c r="L2922" i="29"/>
  <c r="M2922" i="29"/>
  <c r="N2922" i="29"/>
  <c r="O2922" i="29"/>
  <c r="P2922" i="29"/>
  <c r="Q2922" i="29"/>
  <c r="R2922" i="29"/>
  <c r="S2922" i="29"/>
  <c r="T2922" i="29"/>
  <c r="U2922" i="29"/>
  <c r="V2922" i="29"/>
  <c r="W2922" i="29"/>
  <c r="X2922" i="29"/>
  <c r="Y2922" i="29"/>
  <c r="Z2922" i="29"/>
  <c r="AA2922" i="29"/>
  <c r="AB2922" i="29"/>
  <c r="AC2922" i="29"/>
  <c r="AD2922" i="29"/>
  <c r="AE2922" i="29"/>
  <c r="AF2922" i="29"/>
  <c r="AG2922" i="29"/>
  <c r="AH2922" i="29"/>
  <c r="AI2922" i="29"/>
  <c r="AJ2922" i="29"/>
  <c r="AK2922" i="29"/>
  <c r="AL2922" i="29"/>
  <c r="AM2922" i="29"/>
  <c r="AN2922" i="29"/>
  <c r="AO2922" i="29"/>
  <c r="AP2922" i="29"/>
  <c r="AQ2922" i="29"/>
  <c r="AR2922" i="29"/>
  <c r="AS2922" i="29"/>
  <c r="AT2922" i="29"/>
  <c r="AU2922" i="29"/>
  <c r="AV2922" i="29"/>
  <c r="AW2922" i="29"/>
  <c r="AX2922" i="29"/>
  <c r="AY2922" i="29"/>
  <c r="AZ2922" i="29"/>
  <c r="BA2922" i="29"/>
  <c r="BB2922" i="29"/>
  <c r="BC2922" i="29"/>
  <c r="BD2922" i="29"/>
  <c r="BE2922" i="29"/>
  <c r="BF2922" i="29"/>
  <c r="BG2922" i="29"/>
  <c r="BH2922" i="29"/>
  <c r="BI2922" i="29"/>
  <c r="BJ2922" i="29"/>
  <c r="BK2922" i="29"/>
  <c r="BL2922" i="29"/>
  <c r="BM2922" i="29"/>
  <c r="BN2922" i="29"/>
  <c r="BO2922" i="29"/>
  <c r="BP2922" i="29"/>
  <c r="BQ2922" i="29"/>
  <c r="BR2922" i="29"/>
  <c r="BS2922" i="29"/>
  <c r="BT2922" i="29"/>
  <c r="BU2922" i="29"/>
  <c r="BV2922" i="29"/>
  <c r="BW2922" i="29"/>
  <c r="BX2922" i="29"/>
  <c r="BY2922" i="29"/>
  <c r="BZ2922" i="29"/>
  <c r="CA2922" i="29"/>
  <c r="CB2922" i="29"/>
  <c r="CC2922" i="29"/>
  <c r="CD2922" i="29"/>
  <c r="CE2922" i="29"/>
  <c r="CF2922" i="29"/>
  <c r="CG2922" i="29"/>
  <c r="CH2922" i="29"/>
  <c r="CI2922" i="29"/>
  <c r="CJ2922" i="29"/>
  <c r="CK2922" i="29"/>
  <c r="CL2922" i="29"/>
  <c r="CM2922" i="29"/>
  <c r="CN2922" i="29"/>
  <c r="CO2922" i="29"/>
  <c r="CP2922" i="29"/>
  <c r="CQ2922" i="29"/>
  <c r="CR2922" i="29"/>
  <c r="CS2922" i="29"/>
  <c r="CT2922" i="29"/>
  <c r="CU2922" i="29"/>
  <c r="CV2922" i="29"/>
  <c r="CW2922" i="29"/>
  <c r="CX2922" i="29"/>
  <c r="CY2922" i="29"/>
  <c r="CZ2922" i="29"/>
  <c r="DA2922" i="29"/>
  <c r="DB2922" i="29"/>
  <c r="DC2922" i="29"/>
  <c r="DD2922" i="29"/>
  <c r="DE2922" i="29"/>
  <c r="DF2922" i="29"/>
  <c r="DG2922" i="29"/>
  <c r="DH2922" i="29"/>
  <c r="DI2922" i="29"/>
  <c r="DJ2922" i="29"/>
  <c r="DK2922" i="29"/>
  <c r="DL2922" i="29"/>
  <c r="DM2922" i="29"/>
  <c r="DN2922" i="29"/>
  <c r="DO2922" i="29"/>
  <c r="DP2922" i="29"/>
  <c r="DQ2922" i="29"/>
  <c r="DR2922" i="29"/>
  <c r="DS2922" i="29"/>
  <c r="DT2922" i="29"/>
  <c r="DU2922" i="29"/>
  <c r="DV2922" i="29"/>
  <c r="DW2922" i="29"/>
  <c r="DX2922" i="29"/>
  <c r="DY2922" i="29"/>
  <c r="DZ2922" i="29"/>
  <c r="EA2922" i="29"/>
  <c r="EB2922" i="29"/>
  <c r="EC2922" i="29"/>
  <c r="ED2922" i="29"/>
  <c r="EE2922" i="29"/>
  <c r="EF2922" i="29"/>
  <c r="EG2922" i="29"/>
  <c r="EH2922" i="29"/>
  <c r="EI2922" i="29"/>
  <c r="EJ2922" i="29"/>
  <c r="EK2922" i="29"/>
  <c r="EL2922" i="29"/>
  <c r="EM2922" i="29"/>
  <c r="EN2922" i="29"/>
  <c r="EO2922" i="29"/>
  <c r="EP2922" i="29"/>
  <c r="EQ2922" i="29"/>
  <c r="ER2922" i="29"/>
  <c r="ES2922" i="29"/>
  <c r="ET2922" i="29"/>
  <c r="EU2922" i="29"/>
  <c r="EV2922" i="29"/>
  <c r="EW2922" i="29"/>
  <c r="EX2922" i="29"/>
  <c r="EY2922" i="29"/>
  <c r="EZ2922" i="29"/>
  <c r="FA2922" i="29"/>
  <c r="FB2922" i="29"/>
  <c r="FC2922" i="29"/>
  <c r="FD2922" i="29"/>
  <c r="FE2922" i="29"/>
  <c r="FF2922" i="29"/>
  <c r="FG2922" i="29"/>
  <c r="FH2922" i="29"/>
  <c r="FI2922" i="29"/>
  <c r="FJ2922" i="29"/>
  <c r="FK2922" i="29"/>
  <c r="FL2922" i="29"/>
  <c r="FM2922" i="29"/>
  <c r="FN2922" i="29"/>
  <c r="FO2922" i="29"/>
  <c r="FP2922" i="29"/>
  <c r="FQ2922" i="29"/>
  <c r="FR2922" i="29"/>
  <c r="FS2922" i="29"/>
  <c r="FT2922" i="29"/>
  <c r="FU2922" i="29"/>
  <c r="FV2922" i="29"/>
  <c r="FW2922" i="29"/>
  <c r="FX2922" i="29"/>
  <c r="FY2922" i="29"/>
  <c r="FZ2922" i="29"/>
  <c r="GA2922" i="29"/>
  <c r="GB2922" i="29"/>
  <c r="GC2922" i="29"/>
  <c r="GD2922" i="29"/>
  <c r="GE2922" i="29"/>
  <c r="GF2922" i="29"/>
  <c r="GG2922" i="29"/>
  <c r="GH2922" i="29"/>
  <c r="GI2922" i="29"/>
  <c r="GJ2922" i="29"/>
  <c r="GK2922" i="29"/>
  <c r="GL2922" i="29"/>
  <c r="GM2922" i="29"/>
  <c r="GN2922" i="29"/>
  <c r="GO2922" i="29"/>
  <c r="GP2922" i="29"/>
  <c r="GQ2922" i="29"/>
  <c r="GR2922" i="29"/>
  <c r="GS2922" i="29"/>
  <c r="GT2922" i="29"/>
  <c r="GU2922" i="29"/>
  <c r="GV2922" i="29"/>
  <c r="GW2922" i="29"/>
  <c r="GX2922" i="29"/>
  <c r="GY2922" i="29"/>
  <c r="GZ2922" i="29"/>
  <c r="HA2922" i="29"/>
  <c r="HB2922" i="29"/>
  <c r="HC2922" i="29"/>
  <c r="HD2922" i="29"/>
  <c r="HE2922" i="29"/>
  <c r="HF2922" i="29"/>
  <c r="HG2922" i="29"/>
  <c r="HH2922" i="29"/>
  <c r="HI2922" i="29"/>
  <c r="HJ2922" i="29"/>
  <c r="HK2922" i="29"/>
  <c r="HL2922" i="29"/>
  <c r="HM2922" i="29"/>
  <c r="HN2922" i="29"/>
  <c r="HO2922" i="29"/>
  <c r="HP2922" i="29"/>
  <c r="HQ2922" i="29"/>
  <c r="HR2922" i="29"/>
  <c r="HS2922" i="29"/>
  <c r="HT2922" i="29"/>
  <c r="HU2922" i="29"/>
  <c r="HV2922" i="29"/>
  <c r="HW2922" i="29"/>
  <c r="HX2922" i="29"/>
  <c r="HY2922" i="29"/>
  <c r="HZ2922" i="29"/>
  <c r="IA2922" i="29"/>
  <c r="IB2922" i="29"/>
  <c r="IC2922" i="29"/>
  <c r="ID2922" i="29"/>
  <c r="IE2922" i="29"/>
  <c r="IF2922" i="29"/>
  <c r="IG2922" i="29"/>
  <c r="IH2922" i="29"/>
  <c r="II2922" i="29"/>
  <c r="IJ2922" i="29"/>
  <c r="IK2922" i="29"/>
  <c r="IL2922" i="29"/>
  <c r="IM2922" i="29"/>
  <c r="IN2922" i="29"/>
  <c r="IO2922" i="29"/>
  <c r="IP2922" i="29"/>
  <c r="IQ2922" i="29"/>
  <c r="IR2922" i="29"/>
  <c r="IS2922" i="29"/>
  <c r="IT2922" i="29"/>
  <c r="IU2922" i="29"/>
  <c r="IV2922" i="29"/>
  <c r="IW2922" i="29"/>
  <c r="IX2922" i="29"/>
  <c r="IY2922" i="29"/>
  <c r="IZ2922" i="29"/>
  <c r="JA2922" i="29"/>
  <c r="JB2922" i="29"/>
  <c r="JC2922" i="29"/>
  <c r="JD2922" i="29"/>
  <c r="JE2922" i="29"/>
  <c r="JF2922" i="29"/>
  <c r="JG2922" i="29"/>
  <c r="JH2922" i="29"/>
  <c r="JI2922" i="29"/>
  <c r="JJ2922" i="29"/>
  <c r="JK2922" i="29"/>
  <c r="JL2922" i="29"/>
  <c r="JM2922" i="29"/>
  <c r="JN2922" i="29"/>
  <c r="JO2922" i="29"/>
  <c r="JP2922" i="29"/>
  <c r="JQ2922" i="29"/>
  <c r="JR2922" i="29"/>
  <c r="JS2922" i="29"/>
  <c r="JT2922" i="29"/>
  <c r="JU2922" i="29"/>
  <c r="JV2922" i="29"/>
  <c r="JW2922" i="29"/>
  <c r="JX2922" i="29"/>
  <c r="JY2922" i="29"/>
  <c r="JZ2922" i="29"/>
  <c r="KA2922" i="29"/>
  <c r="KB2922" i="29"/>
  <c r="KC2922" i="29"/>
  <c r="KD2922" i="29"/>
  <c r="KE2922" i="29"/>
  <c r="KF2922" i="29"/>
  <c r="KG2922" i="29"/>
  <c r="KH2922" i="29"/>
  <c r="KI2922" i="29"/>
  <c r="KJ2922" i="29"/>
  <c r="KK2922" i="29"/>
  <c r="KL2922" i="29"/>
  <c r="KM2922" i="29"/>
  <c r="KN2922" i="29"/>
  <c r="KO2922" i="29"/>
  <c r="KP2922" i="29"/>
  <c r="KQ2922" i="29"/>
  <c r="KR2922" i="29"/>
  <c r="KS2922" i="29"/>
  <c r="KT2922" i="29"/>
  <c r="KU2922" i="29"/>
  <c r="KV2922" i="29"/>
  <c r="KW2922" i="29"/>
  <c r="KX2922" i="29"/>
  <c r="KY2922" i="29"/>
  <c r="KZ2922" i="29"/>
  <c r="LA2922" i="29"/>
  <c r="LB2922" i="29"/>
  <c r="LC2922" i="29"/>
  <c r="LD2922" i="29"/>
  <c r="LE2922" i="29"/>
  <c r="LF2922" i="29"/>
  <c r="LG2922" i="29"/>
  <c r="LH2922" i="29"/>
  <c r="LI2922" i="29"/>
  <c r="LJ2922" i="29"/>
  <c r="LK2922" i="29"/>
  <c r="LL2922" i="29"/>
  <c r="LM2922" i="29"/>
  <c r="LN2922" i="29"/>
  <c r="LO2922" i="29"/>
  <c r="LP2922" i="29"/>
  <c r="LQ2922" i="29"/>
  <c r="LR2922" i="29"/>
  <c r="LS2922" i="29"/>
  <c r="LT2922" i="29"/>
  <c r="LU2922" i="29"/>
  <c r="LV2922" i="29"/>
  <c r="LW2922" i="29"/>
  <c r="LX2922" i="29"/>
  <c r="LY2922" i="29"/>
  <c r="LZ2922" i="29"/>
  <c r="MA2922" i="29"/>
  <c r="MB2922" i="29"/>
  <c r="MC2922" i="29"/>
  <c r="MD2922" i="29"/>
  <c r="ME2922" i="29"/>
  <c r="MF2922" i="29"/>
  <c r="MG2922" i="29"/>
  <c r="MH2922" i="29"/>
  <c r="MI2922" i="29"/>
  <c r="MJ2922" i="29"/>
  <c r="MK2922" i="29"/>
  <c r="ML2922" i="29"/>
  <c r="MM2922" i="29"/>
  <c r="MN2922" i="29"/>
  <c r="MO2922" i="29"/>
  <c r="MP2922" i="29"/>
  <c r="MQ2922" i="29"/>
  <c r="MR2922" i="29"/>
  <c r="MS2922" i="29"/>
  <c r="MT2922" i="29"/>
  <c r="MU2922" i="29"/>
  <c r="MV2922" i="29"/>
  <c r="MW2922" i="29"/>
  <c r="MX2922" i="29"/>
  <c r="MY2922" i="29"/>
  <c r="MZ2922" i="29"/>
  <c r="NA2922" i="29"/>
  <c r="NB2922" i="29"/>
  <c r="NC2922" i="29"/>
  <c r="ND2922" i="29"/>
  <c r="NE2922" i="29"/>
  <c r="NF2922" i="29"/>
  <c r="NG2922" i="29"/>
  <c r="NH2922" i="29"/>
  <c r="NI2922" i="29"/>
  <c r="NJ2922" i="29"/>
  <c r="NK2922" i="29"/>
  <c r="NL2922" i="29"/>
  <c r="NM2922" i="29"/>
  <c r="NN2922" i="29"/>
  <c r="NO2922" i="29"/>
  <c r="NP2922" i="29"/>
  <c r="NQ2922" i="29"/>
  <c r="NR2922" i="29"/>
  <c r="NS2922" i="29"/>
  <c r="NT2922" i="29"/>
  <c r="NU2922" i="29"/>
  <c r="NV2922" i="29"/>
  <c r="NW2922" i="29"/>
  <c r="NX2922" i="29"/>
  <c r="NY2922" i="29"/>
  <c r="NZ2922" i="29"/>
  <c r="OA2922" i="29"/>
  <c r="OB2922" i="29"/>
  <c r="OC2922" i="29"/>
  <c r="OD2922" i="29"/>
  <c r="OE2922" i="29"/>
  <c r="OF2922" i="29"/>
  <c r="OG2922" i="29"/>
  <c r="OH2922" i="29"/>
  <c r="OI2922" i="29"/>
  <c r="OJ2922" i="29"/>
  <c r="OK2922" i="29"/>
  <c r="OL2922" i="29"/>
  <c r="OM2922" i="29"/>
  <c r="ON2922" i="29"/>
  <c r="OO2922" i="29"/>
  <c r="OP2922" i="29"/>
  <c r="OQ2922" i="29"/>
  <c r="OR2922" i="29"/>
  <c r="OS2922" i="29"/>
  <c r="OT2922" i="29"/>
  <c r="OU2922" i="29"/>
  <c r="OV2922" i="29"/>
  <c r="OW2922" i="29"/>
  <c r="OX2922" i="29"/>
  <c r="OY2922" i="29"/>
  <c r="OZ2922" i="29"/>
  <c r="PA2922" i="29"/>
  <c r="PB2922" i="29"/>
  <c r="PC2922" i="29"/>
  <c r="PD2922" i="29"/>
  <c r="PE2922" i="29"/>
  <c r="PF2922" i="29"/>
  <c r="PG2922" i="29"/>
  <c r="PH2922" i="29"/>
  <c r="PI2922" i="29"/>
  <c r="PJ2922" i="29"/>
  <c r="PK2922" i="29"/>
  <c r="PL2922" i="29"/>
  <c r="PM2922" i="29"/>
  <c r="PN2922" i="29"/>
  <c r="PO2922" i="29"/>
  <c r="PP2922" i="29"/>
  <c r="PQ2922" i="29"/>
  <c r="PR2922" i="29"/>
  <c r="PS2922" i="29"/>
  <c r="PT2922" i="29"/>
  <c r="PU2922" i="29"/>
  <c r="PV2922" i="29"/>
  <c r="PW2922" i="29"/>
  <c r="PX2922" i="29"/>
  <c r="PY2922" i="29"/>
  <c r="PZ2922" i="29"/>
  <c r="QA2922" i="29"/>
  <c r="QB2922" i="29"/>
  <c r="QC2922" i="29"/>
  <c r="QD2922" i="29"/>
  <c r="QE2922" i="29"/>
  <c r="QF2922" i="29"/>
  <c r="QG2922" i="29"/>
  <c r="QH2922" i="29"/>
  <c r="QI2922" i="29"/>
  <c r="QJ2922" i="29"/>
  <c r="QK2922" i="29"/>
  <c r="QL2922" i="29"/>
  <c r="QM2922" i="29"/>
  <c r="QN2922" i="29"/>
  <c r="QO2922" i="29"/>
  <c r="QP2922" i="29"/>
  <c r="QQ2922" i="29"/>
  <c r="QR2922" i="29"/>
  <c r="QS2922" i="29"/>
  <c r="QT2922" i="29"/>
  <c r="QU2922" i="29"/>
  <c r="QV2922" i="29"/>
  <c r="QW2922" i="29"/>
  <c r="QX2922" i="29"/>
  <c r="QY2922" i="29"/>
  <c r="QZ2922" i="29"/>
  <c r="RA2922" i="29"/>
  <c r="RB2922" i="29"/>
  <c r="RC2922" i="29"/>
  <c r="RD2922" i="29"/>
  <c r="RE2922" i="29"/>
  <c r="RF2922" i="29"/>
  <c r="RG2922" i="29"/>
  <c r="RH2922" i="29"/>
  <c r="RI2922" i="29"/>
  <c r="RJ2922" i="29"/>
  <c r="RK2922" i="29"/>
  <c r="RL2922" i="29"/>
  <c r="RM2922" i="29"/>
  <c r="RN2922" i="29"/>
  <c r="RO2922" i="29"/>
  <c r="RP2922" i="29"/>
  <c r="RQ2922" i="29"/>
  <c r="RR2922" i="29"/>
  <c r="RS2922" i="29"/>
  <c r="RT2922" i="29"/>
  <c r="RU2922" i="29"/>
  <c r="RV2922" i="29"/>
  <c r="RW2922" i="29"/>
  <c r="RX2922" i="29"/>
  <c r="RY2922" i="29"/>
  <c r="RZ2922" i="29"/>
  <c r="SA2922" i="29"/>
  <c r="SB2922" i="29"/>
  <c r="SC2922" i="29"/>
  <c r="SD2922" i="29"/>
  <c r="SE2922" i="29"/>
  <c r="SF2922" i="29"/>
  <c r="SG2922" i="29"/>
  <c r="SH2922" i="29"/>
  <c r="SI2922" i="29"/>
  <c r="SJ2922" i="29"/>
  <c r="SK2922" i="29"/>
  <c r="SL2922" i="29"/>
  <c r="SM2922" i="29"/>
  <c r="SN2922" i="29"/>
  <c r="SO2922" i="29"/>
  <c r="SP2922" i="29"/>
  <c r="SQ2922" i="29"/>
  <c r="SR2922" i="29"/>
  <c r="SS2922" i="29"/>
  <c r="ST2922" i="29"/>
  <c r="SU2922" i="29"/>
  <c r="SV2922" i="29"/>
  <c r="SW2922" i="29"/>
  <c r="SX2922" i="29"/>
  <c r="SY2922" i="29"/>
  <c r="SZ2922" i="29"/>
  <c r="TA2922" i="29"/>
  <c r="TB2922" i="29"/>
  <c r="TC2922" i="29"/>
  <c r="TD2922" i="29"/>
  <c r="TE2922" i="29"/>
  <c r="TF2922" i="29"/>
  <c r="TG2922" i="29"/>
  <c r="TH2922" i="29"/>
  <c r="TI2922" i="29"/>
  <c r="TJ2922" i="29"/>
  <c r="TK2922" i="29"/>
  <c r="TL2922" i="29"/>
  <c r="TM2922" i="29"/>
  <c r="TN2922" i="29"/>
  <c r="TO2922" i="29"/>
  <c r="TP2922" i="29"/>
  <c r="TQ2922" i="29"/>
  <c r="TR2922" i="29"/>
  <c r="TS2922" i="29"/>
  <c r="TT2922" i="29"/>
  <c r="TU2922" i="29"/>
  <c r="TV2922" i="29"/>
  <c r="TW2922" i="29"/>
  <c r="TX2922" i="29"/>
  <c r="TY2922" i="29"/>
  <c r="TZ2922" i="29"/>
  <c r="UA2922" i="29"/>
  <c r="UB2922" i="29"/>
  <c r="UC2922" i="29"/>
  <c r="UD2922" i="29"/>
  <c r="UE2922" i="29"/>
  <c r="UF2922" i="29"/>
  <c r="UG2922" i="29"/>
  <c r="UH2922" i="29"/>
  <c r="UI2922" i="29"/>
  <c r="UJ2922" i="29"/>
  <c r="UK2922" i="29"/>
  <c r="UL2922" i="29"/>
  <c r="UM2922" i="29"/>
  <c r="UN2922" i="29"/>
  <c r="UO2922" i="29"/>
  <c r="UP2922" i="29"/>
  <c r="UQ2922" i="29"/>
  <c r="UR2922" i="29"/>
  <c r="US2922" i="29"/>
  <c r="UT2922" i="29"/>
  <c r="UU2922" i="29"/>
  <c r="UV2922" i="29"/>
  <c r="UW2922" i="29"/>
  <c r="UX2922" i="29"/>
  <c r="UY2922" i="29"/>
  <c r="UZ2922" i="29"/>
  <c r="VA2922" i="29"/>
  <c r="VB2922" i="29"/>
  <c r="VC2922" i="29"/>
  <c r="VD2922" i="29"/>
  <c r="VE2922" i="29"/>
  <c r="VF2922" i="29"/>
  <c r="VG2922" i="29"/>
  <c r="VH2922" i="29"/>
  <c r="VI2922" i="29"/>
  <c r="VJ2922" i="29"/>
  <c r="VK2922" i="29"/>
  <c r="VL2922" i="29"/>
  <c r="VM2922" i="29"/>
  <c r="VN2922" i="29"/>
  <c r="VO2922" i="29"/>
  <c r="VP2922" i="29"/>
  <c r="VQ2922" i="29"/>
  <c r="VR2922" i="29"/>
  <c r="VS2922" i="29"/>
  <c r="VT2922" i="29"/>
  <c r="VU2922" i="29"/>
  <c r="VV2922" i="29"/>
  <c r="VW2922" i="29"/>
  <c r="VX2922" i="29"/>
  <c r="VY2922" i="29"/>
  <c r="VZ2922" i="29"/>
  <c r="WA2922" i="29"/>
  <c r="WB2922" i="29"/>
  <c r="WC2922" i="29"/>
  <c r="WD2922" i="29"/>
  <c r="WE2922" i="29"/>
  <c r="J2923" i="29"/>
  <c r="K2923" i="29"/>
  <c r="L2923" i="29"/>
  <c r="M2923" i="29"/>
  <c r="N2923" i="29"/>
  <c r="O2923" i="29"/>
  <c r="P2923" i="29"/>
  <c r="Q2923" i="29"/>
  <c r="R2923" i="29"/>
  <c r="S2923" i="29"/>
  <c r="T2923" i="29"/>
  <c r="U2923" i="29"/>
  <c r="V2923" i="29"/>
  <c r="W2923" i="29"/>
  <c r="X2923" i="29"/>
  <c r="Y2923" i="29"/>
  <c r="Z2923" i="29"/>
  <c r="AA2923" i="29"/>
  <c r="AB2923" i="29"/>
  <c r="AC2923" i="29"/>
  <c r="AD2923" i="29"/>
  <c r="AE2923" i="29"/>
  <c r="AF2923" i="29"/>
  <c r="AG2923" i="29"/>
  <c r="AH2923" i="29"/>
  <c r="AI2923" i="29"/>
  <c r="AJ2923" i="29"/>
  <c r="AK2923" i="29"/>
  <c r="AL2923" i="29"/>
  <c r="AM2923" i="29"/>
  <c r="AN2923" i="29"/>
  <c r="AO2923" i="29"/>
  <c r="AP2923" i="29"/>
  <c r="AQ2923" i="29"/>
  <c r="AR2923" i="29"/>
  <c r="AS2923" i="29"/>
  <c r="AT2923" i="29"/>
  <c r="AU2923" i="29"/>
  <c r="AV2923" i="29"/>
  <c r="AW2923" i="29"/>
  <c r="AX2923" i="29"/>
  <c r="AY2923" i="29"/>
  <c r="AZ2923" i="29"/>
  <c r="BA2923" i="29"/>
  <c r="BB2923" i="29"/>
  <c r="BC2923" i="29"/>
  <c r="BD2923" i="29"/>
  <c r="BE2923" i="29"/>
  <c r="BF2923" i="29"/>
  <c r="BG2923" i="29"/>
  <c r="BH2923" i="29"/>
  <c r="BI2923" i="29"/>
  <c r="BJ2923" i="29"/>
  <c r="BK2923" i="29"/>
  <c r="BL2923" i="29"/>
  <c r="BM2923" i="29"/>
  <c r="BN2923" i="29"/>
  <c r="BO2923" i="29"/>
  <c r="BP2923" i="29"/>
  <c r="BQ2923" i="29"/>
  <c r="BR2923" i="29"/>
  <c r="BS2923" i="29"/>
  <c r="BT2923" i="29"/>
  <c r="BU2923" i="29"/>
  <c r="BV2923" i="29"/>
  <c r="BW2923" i="29"/>
  <c r="BX2923" i="29"/>
  <c r="BY2923" i="29"/>
  <c r="BZ2923" i="29"/>
  <c r="CA2923" i="29"/>
  <c r="CB2923" i="29"/>
  <c r="CC2923" i="29"/>
  <c r="CD2923" i="29"/>
  <c r="CE2923" i="29"/>
  <c r="CF2923" i="29"/>
  <c r="CG2923" i="29"/>
  <c r="CH2923" i="29"/>
  <c r="CI2923" i="29"/>
  <c r="CJ2923" i="29"/>
  <c r="CK2923" i="29"/>
  <c r="CL2923" i="29"/>
  <c r="CM2923" i="29"/>
  <c r="CN2923" i="29"/>
  <c r="CO2923" i="29"/>
  <c r="CP2923" i="29"/>
  <c r="CQ2923" i="29"/>
  <c r="CR2923" i="29"/>
  <c r="CS2923" i="29"/>
  <c r="CT2923" i="29"/>
  <c r="CU2923" i="29"/>
  <c r="CV2923" i="29"/>
  <c r="CW2923" i="29"/>
  <c r="CX2923" i="29"/>
  <c r="CY2923" i="29"/>
  <c r="CZ2923" i="29"/>
  <c r="DA2923" i="29"/>
  <c r="DB2923" i="29"/>
  <c r="DC2923" i="29"/>
  <c r="DD2923" i="29"/>
  <c r="DE2923" i="29"/>
  <c r="DF2923" i="29"/>
  <c r="DG2923" i="29"/>
  <c r="DH2923" i="29"/>
  <c r="DI2923" i="29"/>
  <c r="DJ2923" i="29"/>
  <c r="DK2923" i="29"/>
  <c r="DL2923" i="29"/>
  <c r="DM2923" i="29"/>
  <c r="DN2923" i="29"/>
  <c r="DO2923" i="29"/>
  <c r="DP2923" i="29"/>
  <c r="DQ2923" i="29"/>
  <c r="DR2923" i="29"/>
  <c r="DS2923" i="29"/>
  <c r="DT2923" i="29"/>
  <c r="DU2923" i="29"/>
  <c r="DV2923" i="29"/>
  <c r="DW2923" i="29"/>
  <c r="DX2923" i="29"/>
  <c r="DY2923" i="29"/>
  <c r="DZ2923" i="29"/>
  <c r="EA2923" i="29"/>
  <c r="EB2923" i="29"/>
  <c r="EC2923" i="29"/>
  <c r="ED2923" i="29"/>
  <c r="EE2923" i="29"/>
  <c r="EF2923" i="29"/>
  <c r="EG2923" i="29"/>
  <c r="EH2923" i="29"/>
  <c r="EI2923" i="29"/>
  <c r="EJ2923" i="29"/>
  <c r="EK2923" i="29"/>
  <c r="EL2923" i="29"/>
  <c r="EM2923" i="29"/>
  <c r="EN2923" i="29"/>
  <c r="EO2923" i="29"/>
  <c r="EP2923" i="29"/>
  <c r="EQ2923" i="29"/>
  <c r="ER2923" i="29"/>
  <c r="ES2923" i="29"/>
  <c r="ET2923" i="29"/>
  <c r="EU2923" i="29"/>
  <c r="EV2923" i="29"/>
  <c r="EW2923" i="29"/>
  <c r="EX2923" i="29"/>
  <c r="EY2923" i="29"/>
  <c r="EZ2923" i="29"/>
  <c r="FA2923" i="29"/>
  <c r="FB2923" i="29"/>
  <c r="FC2923" i="29"/>
  <c r="FD2923" i="29"/>
  <c r="FE2923" i="29"/>
  <c r="FF2923" i="29"/>
  <c r="FG2923" i="29"/>
  <c r="FH2923" i="29"/>
  <c r="FI2923" i="29"/>
  <c r="FJ2923" i="29"/>
  <c r="FK2923" i="29"/>
  <c r="FL2923" i="29"/>
  <c r="FM2923" i="29"/>
  <c r="FN2923" i="29"/>
  <c r="FO2923" i="29"/>
  <c r="FP2923" i="29"/>
  <c r="FQ2923" i="29"/>
  <c r="FR2923" i="29"/>
  <c r="FS2923" i="29"/>
  <c r="FT2923" i="29"/>
  <c r="FU2923" i="29"/>
  <c r="FV2923" i="29"/>
  <c r="FW2923" i="29"/>
  <c r="FX2923" i="29"/>
  <c r="FY2923" i="29"/>
  <c r="FZ2923" i="29"/>
  <c r="GA2923" i="29"/>
  <c r="GB2923" i="29"/>
  <c r="GC2923" i="29"/>
  <c r="GD2923" i="29"/>
  <c r="GE2923" i="29"/>
  <c r="GF2923" i="29"/>
  <c r="GG2923" i="29"/>
  <c r="GH2923" i="29"/>
  <c r="GI2923" i="29"/>
  <c r="GJ2923" i="29"/>
  <c r="GK2923" i="29"/>
  <c r="GL2923" i="29"/>
  <c r="GM2923" i="29"/>
  <c r="GN2923" i="29"/>
  <c r="GO2923" i="29"/>
  <c r="GP2923" i="29"/>
  <c r="GQ2923" i="29"/>
  <c r="GR2923" i="29"/>
  <c r="GS2923" i="29"/>
  <c r="GT2923" i="29"/>
  <c r="GU2923" i="29"/>
  <c r="GV2923" i="29"/>
  <c r="GW2923" i="29"/>
  <c r="GX2923" i="29"/>
  <c r="GY2923" i="29"/>
  <c r="GZ2923" i="29"/>
  <c r="HA2923" i="29"/>
  <c r="HB2923" i="29"/>
  <c r="HC2923" i="29"/>
  <c r="HD2923" i="29"/>
  <c r="HE2923" i="29"/>
  <c r="HF2923" i="29"/>
  <c r="HG2923" i="29"/>
  <c r="HH2923" i="29"/>
  <c r="HI2923" i="29"/>
  <c r="HJ2923" i="29"/>
  <c r="HK2923" i="29"/>
  <c r="HL2923" i="29"/>
  <c r="HM2923" i="29"/>
  <c r="HN2923" i="29"/>
  <c r="HO2923" i="29"/>
  <c r="HP2923" i="29"/>
  <c r="HQ2923" i="29"/>
  <c r="HR2923" i="29"/>
  <c r="HS2923" i="29"/>
  <c r="HT2923" i="29"/>
  <c r="HU2923" i="29"/>
  <c r="HV2923" i="29"/>
  <c r="HW2923" i="29"/>
  <c r="HX2923" i="29"/>
  <c r="HY2923" i="29"/>
  <c r="HZ2923" i="29"/>
  <c r="IA2923" i="29"/>
  <c r="IB2923" i="29"/>
  <c r="IC2923" i="29"/>
  <c r="ID2923" i="29"/>
  <c r="IE2923" i="29"/>
  <c r="IF2923" i="29"/>
  <c r="IG2923" i="29"/>
  <c r="IH2923" i="29"/>
  <c r="II2923" i="29"/>
  <c r="IJ2923" i="29"/>
  <c r="IK2923" i="29"/>
  <c r="IL2923" i="29"/>
  <c r="IM2923" i="29"/>
  <c r="IN2923" i="29"/>
  <c r="IO2923" i="29"/>
  <c r="IP2923" i="29"/>
  <c r="IQ2923" i="29"/>
  <c r="IR2923" i="29"/>
  <c r="IS2923" i="29"/>
  <c r="IT2923" i="29"/>
  <c r="IU2923" i="29"/>
  <c r="IV2923" i="29"/>
  <c r="IW2923" i="29"/>
  <c r="IX2923" i="29"/>
  <c r="IY2923" i="29"/>
  <c r="IZ2923" i="29"/>
  <c r="JA2923" i="29"/>
  <c r="JB2923" i="29"/>
  <c r="JC2923" i="29"/>
  <c r="JD2923" i="29"/>
  <c r="JE2923" i="29"/>
  <c r="JF2923" i="29"/>
  <c r="JG2923" i="29"/>
  <c r="JH2923" i="29"/>
  <c r="JI2923" i="29"/>
  <c r="JJ2923" i="29"/>
  <c r="JK2923" i="29"/>
  <c r="JL2923" i="29"/>
  <c r="JM2923" i="29"/>
  <c r="JN2923" i="29"/>
  <c r="JO2923" i="29"/>
  <c r="JP2923" i="29"/>
  <c r="JQ2923" i="29"/>
  <c r="JR2923" i="29"/>
  <c r="JS2923" i="29"/>
  <c r="JT2923" i="29"/>
  <c r="JU2923" i="29"/>
  <c r="JV2923" i="29"/>
  <c r="JW2923" i="29"/>
  <c r="JX2923" i="29"/>
  <c r="JY2923" i="29"/>
  <c r="JZ2923" i="29"/>
  <c r="KA2923" i="29"/>
  <c r="KB2923" i="29"/>
  <c r="KC2923" i="29"/>
  <c r="KD2923" i="29"/>
  <c r="KE2923" i="29"/>
  <c r="KF2923" i="29"/>
  <c r="KG2923" i="29"/>
  <c r="KH2923" i="29"/>
  <c r="KI2923" i="29"/>
  <c r="KJ2923" i="29"/>
  <c r="KK2923" i="29"/>
  <c r="KL2923" i="29"/>
  <c r="KM2923" i="29"/>
  <c r="KN2923" i="29"/>
  <c r="KO2923" i="29"/>
  <c r="KP2923" i="29"/>
  <c r="KQ2923" i="29"/>
  <c r="KR2923" i="29"/>
  <c r="KS2923" i="29"/>
  <c r="KT2923" i="29"/>
  <c r="KU2923" i="29"/>
  <c r="KV2923" i="29"/>
  <c r="KW2923" i="29"/>
  <c r="KX2923" i="29"/>
  <c r="KY2923" i="29"/>
  <c r="KZ2923" i="29"/>
  <c r="LA2923" i="29"/>
  <c r="LB2923" i="29"/>
  <c r="LC2923" i="29"/>
  <c r="LD2923" i="29"/>
  <c r="LE2923" i="29"/>
  <c r="LF2923" i="29"/>
  <c r="LG2923" i="29"/>
  <c r="LH2923" i="29"/>
  <c r="LI2923" i="29"/>
  <c r="LJ2923" i="29"/>
  <c r="LK2923" i="29"/>
  <c r="LL2923" i="29"/>
  <c r="LM2923" i="29"/>
  <c r="LN2923" i="29"/>
  <c r="LO2923" i="29"/>
  <c r="LP2923" i="29"/>
  <c r="LQ2923" i="29"/>
  <c r="LR2923" i="29"/>
  <c r="LS2923" i="29"/>
  <c r="LT2923" i="29"/>
  <c r="LU2923" i="29"/>
  <c r="LV2923" i="29"/>
  <c r="LW2923" i="29"/>
  <c r="LX2923" i="29"/>
  <c r="LY2923" i="29"/>
  <c r="LZ2923" i="29"/>
  <c r="MA2923" i="29"/>
  <c r="MB2923" i="29"/>
  <c r="MC2923" i="29"/>
  <c r="MD2923" i="29"/>
  <c r="ME2923" i="29"/>
  <c r="MF2923" i="29"/>
  <c r="MG2923" i="29"/>
  <c r="MH2923" i="29"/>
  <c r="MI2923" i="29"/>
  <c r="MJ2923" i="29"/>
  <c r="MK2923" i="29"/>
  <c r="ML2923" i="29"/>
  <c r="MM2923" i="29"/>
  <c r="MN2923" i="29"/>
  <c r="MO2923" i="29"/>
  <c r="MP2923" i="29"/>
  <c r="MQ2923" i="29"/>
  <c r="MR2923" i="29"/>
  <c r="MS2923" i="29"/>
  <c r="MT2923" i="29"/>
  <c r="MU2923" i="29"/>
  <c r="MV2923" i="29"/>
  <c r="MW2923" i="29"/>
  <c r="MX2923" i="29"/>
  <c r="MY2923" i="29"/>
  <c r="MZ2923" i="29"/>
  <c r="NA2923" i="29"/>
  <c r="NB2923" i="29"/>
  <c r="NC2923" i="29"/>
  <c r="ND2923" i="29"/>
  <c r="NE2923" i="29"/>
  <c r="NF2923" i="29"/>
  <c r="NG2923" i="29"/>
  <c r="NH2923" i="29"/>
  <c r="NI2923" i="29"/>
  <c r="NJ2923" i="29"/>
  <c r="NK2923" i="29"/>
  <c r="NL2923" i="29"/>
  <c r="NM2923" i="29"/>
  <c r="NN2923" i="29"/>
  <c r="NO2923" i="29"/>
  <c r="NP2923" i="29"/>
  <c r="NQ2923" i="29"/>
  <c r="NR2923" i="29"/>
  <c r="NS2923" i="29"/>
  <c r="NT2923" i="29"/>
  <c r="NU2923" i="29"/>
  <c r="NV2923" i="29"/>
  <c r="NW2923" i="29"/>
  <c r="NX2923" i="29"/>
  <c r="NY2923" i="29"/>
  <c r="NZ2923" i="29"/>
  <c r="OA2923" i="29"/>
  <c r="OB2923" i="29"/>
  <c r="OC2923" i="29"/>
  <c r="OD2923" i="29"/>
  <c r="OE2923" i="29"/>
  <c r="OF2923" i="29"/>
  <c r="OG2923" i="29"/>
  <c r="OH2923" i="29"/>
  <c r="OI2923" i="29"/>
  <c r="OJ2923" i="29"/>
  <c r="OK2923" i="29"/>
  <c r="OL2923" i="29"/>
  <c r="OM2923" i="29"/>
  <c r="ON2923" i="29"/>
  <c r="OO2923" i="29"/>
  <c r="OP2923" i="29"/>
  <c r="OQ2923" i="29"/>
  <c r="OR2923" i="29"/>
  <c r="OS2923" i="29"/>
  <c r="OT2923" i="29"/>
  <c r="OU2923" i="29"/>
  <c r="OV2923" i="29"/>
  <c r="OW2923" i="29"/>
  <c r="OX2923" i="29"/>
  <c r="OY2923" i="29"/>
  <c r="OZ2923" i="29"/>
  <c r="PA2923" i="29"/>
  <c r="PB2923" i="29"/>
  <c r="PC2923" i="29"/>
  <c r="PD2923" i="29"/>
  <c r="PE2923" i="29"/>
  <c r="PF2923" i="29"/>
  <c r="PG2923" i="29"/>
  <c r="PH2923" i="29"/>
  <c r="PI2923" i="29"/>
  <c r="PJ2923" i="29"/>
  <c r="PK2923" i="29"/>
  <c r="PL2923" i="29"/>
  <c r="PM2923" i="29"/>
  <c r="PN2923" i="29"/>
  <c r="PO2923" i="29"/>
  <c r="PP2923" i="29"/>
  <c r="PQ2923" i="29"/>
  <c r="PR2923" i="29"/>
  <c r="PS2923" i="29"/>
  <c r="PT2923" i="29"/>
  <c r="PU2923" i="29"/>
  <c r="PV2923" i="29"/>
  <c r="PW2923" i="29"/>
  <c r="PX2923" i="29"/>
  <c r="PY2923" i="29"/>
  <c r="PZ2923" i="29"/>
  <c r="QA2923" i="29"/>
  <c r="QB2923" i="29"/>
  <c r="QC2923" i="29"/>
  <c r="QD2923" i="29"/>
  <c r="QE2923" i="29"/>
  <c r="QF2923" i="29"/>
  <c r="QG2923" i="29"/>
  <c r="QH2923" i="29"/>
  <c r="QI2923" i="29"/>
  <c r="QJ2923" i="29"/>
  <c r="QK2923" i="29"/>
  <c r="QL2923" i="29"/>
  <c r="QM2923" i="29"/>
  <c r="QN2923" i="29"/>
  <c r="QO2923" i="29"/>
  <c r="QP2923" i="29"/>
  <c r="QQ2923" i="29"/>
  <c r="QR2923" i="29"/>
  <c r="QS2923" i="29"/>
  <c r="QT2923" i="29"/>
  <c r="QU2923" i="29"/>
  <c r="QV2923" i="29"/>
  <c r="QW2923" i="29"/>
  <c r="QX2923" i="29"/>
  <c r="QY2923" i="29"/>
  <c r="QZ2923" i="29"/>
  <c r="RA2923" i="29"/>
  <c r="RB2923" i="29"/>
  <c r="RC2923" i="29"/>
  <c r="RD2923" i="29"/>
  <c r="RE2923" i="29"/>
  <c r="RF2923" i="29"/>
  <c r="RG2923" i="29"/>
  <c r="RH2923" i="29"/>
  <c r="RI2923" i="29"/>
  <c r="RJ2923" i="29"/>
  <c r="RK2923" i="29"/>
  <c r="RL2923" i="29"/>
  <c r="RM2923" i="29"/>
  <c r="RN2923" i="29"/>
  <c r="RO2923" i="29"/>
  <c r="RP2923" i="29"/>
  <c r="RQ2923" i="29"/>
  <c r="RR2923" i="29"/>
  <c r="RS2923" i="29"/>
  <c r="RT2923" i="29"/>
  <c r="RU2923" i="29"/>
  <c r="RV2923" i="29"/>
  <c r="RW2923" i="29"/>
  <c r="RX2923" i="29"/>
  <c r="RY2923" i="29"/>
  <c r="RZ2923" i="29"/>
  <c r="SA2923" i="29"/>
  <c r="SB2923" i="29"/>
  <c r="SC2923" i="29"/>
  <c r="SD2923" i="29"/>
  <c r="SE2923" i="29"/>
  <c r="SF2923" i="29"/>
  <c r="SG2923" i="29"/>
  <c r="SH2923" i="29"/>
  <c r="SI2923" i="29"/>
  <c r="SJ2923" i="29"/>
  <c r="SK2923" i="29"/>
  <c r="SL2923" i="29"/>
  <c r="SM2923" i="29"/>
  <c r="SN2923" i="29"/>
  <c r="SO2923" i="29"/>
  <c r="SP2923" i="29"/>
  <c r="SQ2923" i="29"/>
  <c r="SR2923" i="29"/>
  <c r="SS2923" i="29"/>
  <c r="ST2923" i="29"/>
  <c r="SU2923" i="29"/>
  <c r="SV2923" i="29"/>
  <c r="SW2923" i="29"/>
  <c r="SX2923" i="29"/>
  <c r="SY2923" i="29"/>
  <c r="SZ2923" i="29"/>
  <c r="TA2923" i="29"/>
  <c r="TB2923" i="29"/>
  <c r="TC2923" i="29"/>
  <c r="TD2923" i="29"/>
  <c r="TE2923" i="29"/>
  <c r="TF2923" i="29"/>
  <c r="TG2923" i="29"/>
  <c r="TH2923" i="29"/>
  <c r="TI2923" i="29"/>
  <c r="TJ2923" i="29"/>
  <c r="TK2923" i="29"/>
  <c r="TL2923" i="29"/>
  <c r="TM2923" i="29"/>
  <c r="TN2923" i="29"/>
  <c r="TO2923" i="29"/>
  <c r="TP2923" i="29"/>
  <c r="TQ2923" i="29"/>
  <c r="TR2923" i="29"/>
  <c r="TS2923" i="29"/>
  <c r="TT2923" i="29"/>
  <c r="TU2923" i="29"/>
  <c r="TV2923" i="29"/>
  <c r="TW2923" i="29"/>
  <c r="TX2923" i="29"/>
  <c r="TY2923" i="29"/>
  <c r="TZ2923" i="29"/>
  <c r="UA2923" i="29"/>
  <c r="UB2923" i="29"/>
  <c r="UC2923" i="29"/>
  <c r="UD2923" i="29"/>
  <c r="UE2923" i="29"/>
  <c r="UF2923" i="29"/>
  <c r="UG2923" i="29"/>
  <c r="UH2923" i="29"/>
  <c r="UI2923" i="29"/>
  <c r="UJ2923" i="29"/>
  <c r="UK2923" i="29"/>
  <c r="UL2923" i="29"/>
  <c r="UM2923" i="29"/>
  <c r="UN2923" i="29"/>
  <c r="UO2923" i="29"/>
  <c r="UP2923" i="29"/>
  <c r="UQ2923" i="29"/>
  <c r="UR2923" i="29"/>
  <c r="US2923" i="29"/>
  <c r="UT2923" i="29"/>
  <c r="UU2923" i="29"/>
  <c r="UV2923" i="29"/>
  <c r="UW2923" i="29"/>
  <c r="UX2923" i="29"/>
  <c r="UY2923" i="29"/>
  <c r="UZ2923" i="29"/>
  <c r="VA2923" i="29"/>
  <c r="VB2923" i="29"/>
  <c r="VC2923" i="29"/>
  <c r="VD2923" i="29"/>
  <c r="VE2923" i="29"/>
  <c r="VF2923" i="29"/>
  <c r="VG2923" i="29"/>
  <c r="VH2923" i="29"/>
  <c r="VI2923" i="29"/>
  <c r="VJ2923" i="29"/>
  <c r="VK2923" i="29"/>
  <c r="VL2923" i="29"/>
  <c r="VM2923" i="29"/>
  <c r="VN2923" i="29"/>
  <c r="VO2923" i="29"/>
  <c r="VP2923" i="29"/>
  <c r="VQ2923" i="29"/>
  <c r="VR2923" i="29"/>
  <c r="VS2923" i="29"/>
  <c r="VT2923" i="29"/>
  <c r="VU2923" i="29"/>
  <c r="VV2923" i="29"/>
  <c r="VW2923" i="29"/>
  <c r="VX2923" i="29"/>
  <c r="VY2923" i="29"/>
  <c r="VZ2923" i="29"/>
  <c r="WA2923" i="29"/>
  <c r="WB2923" i="29"/>
  <c r="WC2923" i="29"/>
  <c r="WD2923" i="29"/>
  <c r="WE2923" i="29"/>
  <c r="J2924" i="29"/>
  <c r="K2924" i="29"/>
  <c r="L2924" i="29"/>
  <c r="M2924" i="29"/>
  <c r="N2924" i="29"/>
  <c r="O2924" i="29"/>
  <c r="P2924" i="29"/>
  <c r="Q2924" i="29"/>
  <c r="R2924" i="29"/>
  <c r="S2924" i="29"/>
  <c r="T2924" i="29"/>
  <c r="U2924" i="29"/>
  <c r="V2924" i="29"/>
  <c r="W2924" i="29"/>
  <c r="X2924" i="29"/>
  <c r="Y2924" i="29"/>
  <c r="Z2924" i="29"/>
  <c r="AA2924" i="29"/>
  <c r="AB2924" i="29"/>
  <c r="AC2924" i="29"/>
  <c r="AD2924" i="29"/>
  <c r="AE2924" i="29"/>
  <c r="AF2924" i="29"/>
  <c r="AG2924" i="29"/>
  <c r="AH2924" i="29"/>
  <c r="AI2924" i="29"/>
  <c r="AJ2924" i="29"/>
  <c r="AK2924" i="29"/>
  <c r="AL2924" i="29"/>
  <c r="AM2924" i="29"/>
  <c r="AN2924" i="29"/>
  <c r="AO2924" i="29"/>
  <c r="AP2924" i="29"/>
  <c r="AQ2924" i="29"/>
  <c r="AR2924" i="29"/>
  <c r="AS2924" i="29"/>
  <c r="AT2924" i="29"/>
  <c r="AU2924" i="29"/>
  <c r="AV2924" i="29"/>
  <c r="AW2924" i="29"/>
  <c r="AX2924" i="29"/>
  <c r="AY2924" i="29"/>
  <c r="AZ2924" i="29"/>
  <c r="BA2924" i="29"/>
  <c r="BB2924" i="29"/>
  <c r="BC2924" i="29"/>
  <c r="BD2924" i="29"/>
  <c r="BE2924" i="29"/>
  <c r="BF2924" i="29"/>
  <c r="BG2924" i="29"/>
  <c r="BH2924" i="29"/>
  <c r="BI2924" i="29"/>
  <c r="BJ2924" i="29"/>
  <c r="BK2924" i="29"/>
  <c r="BL2924" i="29"/>
  <c r="BM2924" i="29"/>
  <c r="BN2924" i="29"/>
  <c r="BO2924" i="29"/>
  <c r="BP2924" i="29"/>
  <c r="BQ2924" i="29"/>
  <c r="BR2924" i="29"/>
  <c r="BS2924" i="29"/>
  <c r="BT2924" i="29"/>
  <c r="BU2924" i="29"/>
  <c r="BV2924" i="29"/>
  <c r="BW2924" i="29"/>
  <c r="BX2924" i="29"/>
  <c r="BY2924" i="29"/>
  <c r="BZ2924" i="29"/>
  <c r="CA2924" i="29"/>
  <c r="CB2924" i="29"/>
  <c r="CC2924" i="29"/>
  <c r="CD2924" i="29"/>
  <c r="CE2924" i="29"/>
  <c r="CF2924" i="29"/>
  <c r="CG2924" i="29"/>
  <c r="CH2924" i="29"/>
  <c r="CI2924" i="29"/>
  <c r="CJ2924" i="29"/>
  <c r="CK2924" i="29"/>
  <c r="CL2924" i="29"/>
  <c r="CM2924" i="29"/>
  <c r="CN2924" i="29"/>
  <c r="CO2924" i="29"/>
  <c r="CP2924" i="29"/>
  <c r="CQ2924" i="29"/>
  <c r="CR2924" i="29"/>
  <c r="CS2924" i="29"/>
  <c r="CT2924" i="29"/>
  <c r="CU2924" i="29"/>
  <c r="CV2924" i="29"/>
  <c r="CW2924" i="29"/>
  <c r="CX2924" i="29"/>
  <c r="CY2924" i="29"/>
  <c r="CZ2924" i="29"/>
  <c r="DA2924" i="29"/>
  <c r="DB2924" i="29"/>
  <c r="DC2924" i="29"/>
  <c r="DD2924" i="29"/>
  <c r="DE2924" i="29"/>
  <c r="DF2924" i="29"/>
  <c r="DG2924" i="29"/>
  <c r="DH2924" i="29"/>
  <c r="DI2924" i="29"/>
  <c r="DJ2924" i="29"/>
  <c r="DK2924" i="29"/>
  <c r="DL2924" i="29"/>
  <c r="DM2924" i="29"/>
  <c r="DN2924" i="29"/>
  <c r="DO2924" i="29"/>
  <c r="DP2924" i="29"/>
  <c r="DQ2924" i="29"/>
  <c r="DR2924" i="29"/>
  <c r="DS2924" i="29"/>
  <c r="DT2924" i="29"/>
  <c r="DU2924" i="29"/>
  <c r="DV2924" i="29"/>
  <c r="DW2924" i="29"/>
  <c r="DX2924" i="29"/>
  <c r="DY2924" i="29"/>
  <c r="DZ2924" i="29"/>
  <c r="EA2924" i="29"/>
  <c r="EB2924" i="29"/>
  <c r="EC2924" i="29"/>
  <c r="ED2924" i="29"/>
  <c r="EE2924" i="29"/>
  <c r="EF2924" i="29"/>
  <c r="EG2924" i="29"/>
  <c r="EH2924" i="29"/>
  <c r="EI2924" i="29"/>
  <c r="EJ2924" i="29"/>
  <c r="EK2924" i="29"/>
  <c r="EL2924" i="29"/>
  <c r="EM2924" i="29"/>
  <c r="EN2924" i="29"/>
  <c r="EO2924" i="29"/>
  <c r="EP2924" i="29"/>
  <c r="EQ2924" i="29"/>
  <c r="ER2924" i="29"/>
  <c r="ES2924" i="29"/>
  <c r="ET2924" i="29"/>
  <c r="EU2924" i="29"/>
  <c r="EV2924" i="29"/>
  <c r="EW2924" i="29"/>
  <c r="EX2924" i="29"/>
  <c r="EY2924" i="29"/>
  <c r="EZ2924" i="29"/>
  <c r="FA2924" i="29"/>
  <c r="FB2924" i="29"/>
  <c r="FC2924" i="29"/>
  <c r="FD2924" i="29"/>
  <c r="FE2924" i="29"/>
  <c r="FF2924" i="29"/>
  <c r="FG2924" i="29"/>
  <c r="FH2924" i="29"/>
  <c r="FI2924" i="29"/>
  <c r="FJ2924" i="29"/>
  <c r="FK2924" i="29"/>
  <c r="FL2924" i="29"/>
  <c r="FM2924" i="29"/>
  <c r="FN2924" i="29"/>
  <c r="FO2924" i="29"/>
  <c r="FP2924" i="29"/>
  <c r="FQ2924" i="29"/>
  <c r="FR2924" i="29"/>
  <c r="FS2924" i="29"/>
  <c r="FT2924" i="29"/>
  <c r="FU2924" i="29"/>
  <c r="FV2924" i="29"/>
  <c r="FW2924" i="29"/>
  <c r="FX2924" i="29"/>
  <c r="FY2924" i="29"/>
  <c r="FZ2924" i="29"/>
  <c r="GA2924" i="29"/>
  <c r="GB2924" i="29"/>
  <c r="GC2924" i="29"/>
  <c r="GD2924" i="29"/>
  <c r="GE2924" i="29"/>
  <c r="GF2924" i="29"/>
  <c r="GG2924" i="29"/>
  <c r="GH2924" i="29"/>
  <c r="GI2924" i="29"/>
  <c r="GJ2924" i="29"/>
  <c r="GK2924" i="29"/>
  <c r="GL2924" i="29"/>
  <c r="GM2924" i="29"/>
  <c r="GN2924" i="29"/>
  <c r="GO2924" i="29"/>
  <c r="GP2924" i="29"/>
  <c r="GQ2924" i="29"/>
  <c r="GR2924" i="29"/>
  <c r="GS2924" i="29"/>
  <c r="GT2924" i="29"/>
  <c r="GU2924" i="29"/>
  <c r="GV2924" i="29"/>
  <c r="GW2924" i="29"/>
  <c r="GX2924" i="29"/>
  <c r="GY2924" i="29"/>
  <c r="GZ2924" i="29"/>
  <c r="HA2924" i="29"/>
  <c r="HB2924" i="29"/>
  <c r="HC2924" i="29"/>
  <c r="HD2924" i="29"/>
  <c r="HE2924" i="29"/>
  <c r="HF2924" i="29"/>
  <c r="HG2924" i="29"/>
  <c r="HH2924" i="29"/>
  <c r="HI2924" i="29"/>
  <c r="HJ2924" i="29"/>
  <c r="HK2924" i="29"/>
  <c r="HL2924" i="29"/>
  <c r="HM2924" i="29"/>
  <c r="HN2924" i="29"/>
  <c r="HO2924" i="29"/>
  <c r="HP2924" i="29"/>
  <c r="HQ2924" i="29"/>
  <c r="HR2924" i="29"/>
  <c r="HS2924" i="29"/>
  <c r="HT2924" i="29"/>
  <c r="HU2924" i="29"/>
  <c r="HV2924" i="29"/>
  <c r="HW2924" i="29"/>
  <c r="HX2924" i="29"/>
  <c r="HY2924" i="29"/>
  <c r="HZ2924" i="29"/>
  <c r="IA2924" i="29"/>
  <c r="IB2924" i="29"/>
  <c r="IC2924" i="29"/>
  <c r="ID2924" i="29"/>
  <c r="IE2924" i="29"/>
  <c r="IF2924" i="29"/>
  <c r="IG2924" i="29"/>
  <c r="IH2924" i="29"/>
  <c r="II2924" i="29"/>
  <c r="IJ2924" i="29"/>
  <c r="IK2924" i="29"/>
  <c r="IL2924" i="29"/>
  <c r="IM2924" i="29"/>
  <c r="IN2924" i="29"/>
  <c r="IO2924" i="29"/>
  <c r="IP2924" i="29"/>
  <c r="IQ2924" i="29"/>
  <c r="IR2924" i="29"/>
  <c r="IS2924" i="29"/>
  <c r="IT2924" i="29"/>
  <c r="IU2924" i="29"/>
  <c r="IV2924" i="29"/>
  <c r="IW2924" i="29"/>
  <c r="IX2924" i="29"/>
  <c r="IY2924" i="29"/>
  <c r="IZ2924" i="29"/>
  <c r="JA2924" i="29"/>
  <c r="JB2924" i="29"/>
  <c r="JC2924" i="29"/>
  <c r="JD2924" i="29"/>
  <c r="JE2924" i="29"/>
  <c r="JF2924" i="29"/>
  <c r="JG2924" i="29"/>
  <c r="JH2924" i="29"/>
  <c r="JI2924" i="29"/>
  <c r="JJ2924" i="29"/>
  <c r="JK2924" i="29"/>
  <c r="JL2924" i="29"/>
  <c r="JM2924" i="29"/>
  <c r="JN2924" i="29"/>
  <c r="JO2924" i="29"/>
  <c r="JP2924" i="29"/>
  <c r="JQ2924" i="29"/>
  <c r="JR2924" i="29"/>
  <c r="JS2924" i="29"/>
  <c r="JT2924" i="29"/>
  <c r="JU2924" i="29"/>
  <c r="JV2924" i="29"/>
  <c r="JW2924" i="29"/>
  <c r="JX2924" i="29"/>
  <c r="JY2924" i="29"/>
  <c r="JZ2924" i="29"/>
  <c r="KA2924" i="29"/>
  <c r="KB2924" i="29"/>
  <c r="KC2924" i="29"/>
  <c r="KD2924" i="29"/>
  <c r="KE2924" i="29"/>
  <c r="KF2924" i="29"/>
  <c r="KG2924" i="29"/>
  <c r="KH2924" i="29"/>
  <c r="KI2924" i="29"/>
  <c r="KJ2924" i="29"/>
  <c r="KK2924" i="29"/>
  <c r="KL2924" i="29"/>
  <c r="KM2924" i="29"/>
  <c r="KN2924" i="29"/>
  <c r="KO2924" i="29"/>
  <c r="KP2924" i="29"/>
  <c r="KQ2924" i="29"/>
  <c r="KR2924" i="29"/>
  <c r="KS2924" i="29"/>
  <c r="KT2924" i="29"/>
  <c r="KU2924" i="29"/>
  <c r="KV2924" i="29"/>
  <c r="KW2924" i="29"/>
  <c r="KX2924" i="29"/>
  <c r="KY2924" i="29"/>
  <c r="KZ2924" i="29"/>
  <c r="LA2924" i="29"/>
  <c r="LB2924" i="29"/>
  <c r="LC2924" i="29"/>
  <c r="LD2924" i="29"/>
  <c r="LE2924" i="29"/>
  <c r="LF2924" i="29"/>
  <c r="LG2924" i="29"/>
  <c r="LH2924" i="29"/>
  <c r="LI2924" i="29"/>
  <c r="LJ2924" i="29"/>
  <c r="LK2924" i="29"/>
  <c r="LL2924" i="29"/>
  <c r="LM2924" i="29"/>
  <c r="LN2924" i="29"/>
  <c r="LO2924" i="29"/>
  <c r="LP2924" i="29"/>
  <c r="LQ2924" i="29"/>
  <c r="LR2924" i="29"/>
  <c r="LS2924" i="29"/>
  <c r="LT2924" i="29"/>
  <c r="LU2924" i="29"/>
  <c r="LV2924" i="29"/>
  <c r="LW2924" i="29"/>
  <c r="LX2924" i="29"/>
  <c r="LY2924" i="29"/>
  <c r="LZ2924" i="29"/>
  <c r="MA2924" i="29"/>
  <c r="MB2924" i="29"/>
  <c r="MC2924" i="29"/>
  <c r="MD2924" i="29"/>
  <c r="ME2924" i="29"/>
  <c r="MF2924" i="29"/>
  <c r="MG2924" i="29"/>
  <c r="MH2924" i="29"/>
  <c r="MI2924" i="29"/>
  <c r="MJ2924" i="29"/>
  <c r="MK2924" i="29"/>
  <c r="ML2924" i="29"/>
  <c r="MM2924" i="29"/>
  <c r="MN2924" i="29"/>
  <c r="MO2924" i="29"/>
  <c r="MP2924" i="29"/>
  <c r="MQ2924" i="29"/>
  <c r="MR2924" i="29"/>
  <c r="MS2924" i="29"/>
  <c r="MT2924" i="29"/>
  <c r="MU2924" i="29"/>
  <c r="MV2924" i="29"/>
  <c r="MW2924" i="29"/>
  <c r="MX2924" i="29"/>
  <c r="MY2924" i="29"/>
  <c r="MZ2924" i="29"/>
  <c r="NA2924" i="29"/>
  <c r="NB2924" i="29"/>
  <c r="NC2924" i="29"/>
  <c r="ND2924" i="29"/>
  <c r="NE2924" i="29"/>
  <c r="NF2924" i="29"/>
  <c r="NG2924" i="29"/>
  <c r="NH2924" i="29"/>
  <c r="NI2924" i="29"/>
  <c r="NJ2924" i="29"/>
  <c r="NK2924" i="29"/>
  <c r="NL2924" i="29"/>
  <c r="NM2924" i="29"/>
  <c r="NN2924" i="29"/>
  <c r="NO2924" i="29"/>
  <c r="NP2924" i="29"/>
  <c r="NQ2924" i="29"/>
  <c r="NR2924" i="29"/>
  <c r="NS2924" i="29"/>
  <c r="NT2924" i="29"/>
  <c r="NU2924" i="29"/>
  <c r="NV2924" i="29"/>
  <c r="NW2924" i="29"/>
  <c r="NX2924" i="29"/>
  <c r="NY2924" i="29"/>
  <c r="NZ2924" i="29"/>
  <c r="OA2924" i="29"/>
  <c r="OB2924" i="29"/>
  <c r="OC2924" i="29"/>
  <c r="OD2924" i="29"/>
  <c r="OE2924" i="29"/>
  <c r="OF2924" i="29"/>
  <c r="OG2924" i="29"/>
  <c r="OH2924" i="29"/>
  <c r="OI2924" i="29"/>
  <c r="OJ2924" i="29"/>
  <c r="OK2924" i="29"/>
  <c r="OL2924" i="29"/>
  <c r="OM2924" i="29"/>
  <c r="ON2924" i="29"/>
  <c r="OO2924" i="29"/>
  <c r="OP2924" i="29"/>
  <c r="OQ2924" i="29"/>
  <c r="OR2924" i="29"/>
  <c r="OS2924" i="29"/>
  <c r="OT2924" i="29"/>
  <c r="OU2924" i="29"/>
  <c r="OV2924" i="29"/>
  <c r="OW2924" i="29"/>
  <c r="OX2924" i="29"/>
  <c r="OY2924" i="29"/>
  <c r="OZ2924" i="29"/>
  <c r="PA2924" i="29"/>
  <c r="PB2924" i="29"/>
  <c r="PC2924" i="29"/>
  <c r="PD2924" i="29"/>
  <c r="PE2924" i="29"/>
  <c r="PF2924" i="29"/>
  <c r="PG2924" i="29"/>
  <c r="PH2924" i="29"/>
  <c r="PI2924" i="29"/>
  <c r="PJ2924" i="29"/>
  <c r="PK2924" i="29"/>
  <c r="PL2924" i="29"/>
  <c r="PM2924" i="29"/>
  <c r="PN2924" i="29"/>
  <c r="PO2924" i="29"/>
  <c r="PP2924" i="29"/>
  <c r="PQ2924" i="29"/>
  <c r="PR2924" i="29"/>
  <c r="PS2924" i="29"/>
  <c r="PT2924" i="29"/>
  <c r="PU2924" i="29"/>
  <c r="PV2924" i="29"/>
  <c r="PW2924" i="29"/>
  <c r="PX2924" i="29"/>
  <c r="PY2924" i="29"/>
  <c r="PZ2924" i="29"/>
  <c r="QA2924" i="29"/>
  <c r="QB2924" i="29"/>
  <c r="QC2924" i="29"/>
  <c r="QD2924" i="29"/>
  <c r="QE2924" i="29"/>
  <c r="QF2924" i="29"/>
  <c r="QG2924" i="29"/>
  <c r="QH2924" i="29"/>
  <c r="QI2924" i="29"/>
  <c r="QJ2924" i="29"/>
  <c r="QK2924" i="29"/>
  <c r="QL2924" i="29"/>
  <c r="QM2924" i="29"/>
  <c r="QN2924" i="29"/>
  <c r="QO2924" i="29"/>
  <c r="QP2924" i="29"/>
  <c r="QQ2924" i="29"/>
  <c r="QR2924" i="29"/>
  <c r="QS2924" i="29"/>
  <c r="QT2924" i="29"/>
  <c r="QU2924" i="29"/>
  <c r="QV2924" i="29"/>
  <c r="QW2924" i="29"/>
  <c r="QX2924" i="29"/>
  <c r="QY2924" i="29"/>
  <c r="QZ2924" i="29"/>
  <c r="RA2924" i="29"/>
  <c r="RB2924" i="29"/>
  <c r="RC2924" i="29"/>
  <c r="RD2924" i="29"/>
  <c r="RE2924" i="29"/>
  <c r="RF2924" i="29"/>
  <c r="RG2924" i="29"/>
  <c r="RH2924" i="29"/>
  <c r="RI2924" i="29"/>
  <c r="RJ2924" i="29"/>
  <c r="RK2924" i="29"/>
  <c r="RL2924" i="29"/>
  <c r="RM2924" i="29"/>
  <c r="RN2924" i="29"/>
  <c r="RO2924" i="29"/>
  <c r="RP2924" i="29"/>
  <c r="RQ2924" i="29"/>
  <c r="RR2924" i="29"/>
  <c r="RS2924" i="29"/>
  <c r="RT2924" i="29"/>
  <c r="RU2924" i="29"/>
  <c r="RV2924" i="29"/>
  <c r="RW2924" i="29"/>
  <c r="RX2924" i="29"/>
  <c r="RY2924" i="29"/>
  <c r="RZ2924" i="29"/>
  <c r="SA2924" i="29"/>
  <c r="SB2924" i="29"/>
  <c r="SC2924" i="29"/>
  <c r="SD2924" i="29"/>
  <c r="SE2924" i="29"/>
  <c r="SF2924" i="29"/>
  <c r="SG2924" i="29"/>
  <c r="SH2924" i="29"/>
  <c r="SI2924" i="29"/>
  <c r="SJ2924" i="29"/>
  <c r="SK2924" i="29"/>
  <c r="SL2924" i="29"/>
  <c r="SM2924" i="29"/>
  <c r="SN2924" i="29"/>
  <c r="SO2924" i="29"/>
  <c r="SP2924" i="29"/>
  <c r="SQ2924" i="29"/>
  <c r="SR2924" i="29"/>
  <c r="SS2924" i="29"/>
  <c r="ST2924" i="29"/>
  <c r="SU2924" i="29"/>
  <c r="SV2924" i="29"/>
  <c r="SW2924" i="29"/>
  <c r="SX2924" i="29"/>
  <c r="SY2924" i="29"/>
  <c r="SZ2924" i="29"/>
  <c r="TA2924" i="29"/>
  <c r="TB2924" i="29"/>
  <c r="TC2924" i="29"/>
  <c r="TD2924" i="29"/>
  <c r="TE2924" i="29"/>
  <c r="TF2924" i="29"/>
  <c r="TG2924" i="29"/>
  <c r="TH2924" i="29"/>
  <c r="TI2924" i="29"/>
  <c r="TJ2924" i="29"/>
  <c r="TK2924" i="29"/>
  <c r="TL2924" i="29"/>
  <c r="TM2924" i="29"/>
  <c r="TN2924" i="29"/>
  <c r="TO2924" i="29"/>
  <c r="TP2924" i="29"/>
  <c r="TQ2924" i="29"/>
  <c r="TR2924" i="29"/>
  <c r="TS2924" i="29"/>
  <c r="TT2924" i="29"/>
  <c r="TU2924" i="29"/>
  <c r="TV2924" i="29"/>
  <c r="TW2924" i="29"/>
  <c r="TX2924" i="29"/>
  <c r="TY2924" i="29"/>
  <c r="TZ2924" i="29"/>
  <c r="UA2924" i="29"/>
  <c r="UB2924" i="29"/>
  <c r="UC2924" i="29"/>
  <c r="UD2924" i="29"/>
  <c r="UE2924" i="29"/>
  <c r="UF2924" i="29"/>
  <c r="UG2924" i="29"/>
  <c r="UH2924" i="29"/>
  <c r="UI2924" i="29"/>
  <c r="UJ2924" i="29"/>
  <c r="UK2924" i="29"/>
  <c r="UL2924" i="29"/>
  <c r="UM2924" i="29"/>
  <c r="UN2924" i="29"/>
  <c r="UO2924" i="29"/>
  <c r="UP2924" i="29"/>
  <c r="UQ2924" i="29"/>
  <c r="UR2924" i="29"/>
  <c r="US2924" i="29"/>
  <c r="UT2924" i="29"/>
  <c r="UU2924" i="29"/>
  <c r="UV2924" i="29"/>
  <c r="UW2924" i="29"/>
  <c r="UX2924" i="29"/>
  <c r="UY2924" i="29"/>
  <c r="UZ2924" i="29"/>
  <c r="VA2924" i="29"/>
  <c r="VB2924" i="29"/>
  <c r="VC2924" i="29"/>
  <c r="VD2924" i="29"/>
  <c r="VE2924" i="29"/>
  <c r="VF2924" i="29"/>
  <c r="VG2924" i="29"/>
  <c r="VH2924" i="29"/>
  <c r="VI2924" i="29"/>
  <c r="VJ2924" i="29"/>
  <c r="VK2924" i="29"/>
  <c r="VL2924" i="29"/>
  <c r="VM2924" i="29"/>
  <c r="VN2924" i="29"/>
  <c r="VO2924" i="29"/>
  <c r="VP2924" i="29"/>
  <c r="VQ2924" i="29"/>
  <c r="VR2924" i="29"/>
  <c r="VS2924" i="29"/>
  <c r="VT2924" i="29"/>
  <c r="VU2924" i="29"/>
  <c r="VV2924" i="29"/>
  <c r="VW2924" i="29"/>
  <c r="VX2924" i="29"/>
  <c r="VY2924" i="29"/>
  <c r="VZ2924" i="29"/>
  <c r="WA2924" i="29"/>
  <c r="WB2924" i="29"/>
  <c r="WC2924" i="29"/>
  <c r="WD2924" i="29"/>
  <c r="WE2924" i="29"/>
  <c r="J2925" i="29"/>
  <c r="K2925" i="29"/>
  <c r="L2925" i="29"/>
  <c r="M2925" i="29"/>
  <c r="N2925" i="29"/>
  <c r="O2925" i="29"/>
  <c r="P2925" i="29"/>
  <c r="Q2925" i="29"/>
  <c r="R2925" i="29"/>
  <c r="S2925" i="29"/>
  <c r="T2925" i="29"/>
  <c r="U2925" i="29"/>
  <c r="V2925" i="29"/>
  <c r="W2925" i="29"/>
  <c r="X2925" i="29"/>
  <c r="Y2925" i="29"/>
  <c r="Z2925" i="29"/>
  <c r="AA2925" i="29"/>
  <c r="AB2925" i="29"/>
  <c r="AC2925" i="29"/>
  <c r="AD2925" i="29"/>
  <c r="AE2925" i="29"/>
  <c r="AF2925" i="29"/>
  <c r="AG2925" i="29"/>
  <c r="AH2925" i="29"/>
  <c r="AI2925" i="29"/>
  <c r="AJ2925" i="29"/>
  <c r="AK2925" i="29"/>
  <c r="AL2925" i="29"/>
  <c r="AM2925" i="29"/>
  <c r="AN2925" i="29"/>
  <c r="AO2925" i="29"/>
  <c r="AP2925" i="29"/>
  <c r="AQ2925" i="29"/>
  <c r="AR2925" i="29"/>
  <c r="AS2925" i="29"/>
  <c r="AT2925" i="29"/>
  <c r="AU2925" i="29"/>
  <c r="AV2925" i="29"/>
  <c r="AW2925" i="29"/>
  <c r="AX2925" i="29"/>
  <c r="AY2925" i="29"/>
  <c r="AZ2925" i="29"/>
  <c r="BA2925" i="29"/>
  <c r="BB2925" i="29"/>
  <c r="BC2925" i="29"/>
  <c r="BD2925" i="29"/>
  <c r="BE2925" i="29"/>
  <c r="BF2925" i="29"/>
  <c r="BG2925" i="29"/>
  <c r="BH2925" i="29"/>
  <c r="BI2925" i="29"/>
  <c r="BJ2925" i="29"/>
  <c r="BK2925" i="29"/>
  <c r="BL2925" i="29"/>
  <c r="BM2925" i="29"/>
  <c r="BN2925" i="29"/>
  <c r="BO2925" i="29"/>
  <c r="BP2925" i="29"/>
  <c r="BQ2925" i="29"/>
  <c r="BR2925" i="29"/>
  <c r="BS2925" i="29"/>
  <c r="BT2925" i="29"/>
  <c r="BU2925" i="29"/>
  <c r="BV2925" i="29"/>
  <c r="BW2925" i="29"/>
  <c r="BX2925" i="29"/>
  <c r="BY2925" i="29"/>
  <c r="BZ2925" i="29"/>
  <c r="CA2925" i="29"/>
  <c r="CB2925" i="29"/>
  <c r="CC2925" i="29"/>
  <c r="CD2925" i="29"/>
  <c r="CE2925" i="29"/>
  <c r="CF2925" i="29"/>
  <c r="CG2925" i="29"/>
  <c r="CH2925" i="29"/>
  <c r="CI2925" i="29"/>
  <c r="CJ2925" i="29"/>
  <c r="CK2925" i="29"/>
  <c r="CL2925" i="29"/>
  <c r="CM2925" i="29"/>
  <c r="CN2925" i="29"/>
  <c r="CO2925" i="29"/>
  <c r="CP2925" i="29"/>
  <c r="CQ2925" i="29"/>
  <c r="CR2925" i="29"/>
  <c r="CS2925" i="29"/>
  <c r="CT2925" i="29"/>
  <c r="CU2925" i="29"/>
  <c r="CV2925" i="29"/>
  <c r="CW2925" i="29"/>
  <c r="CX2925" i="29"/>
  <c r="CY2925" i="29"/>
  <c r="CZ2925" i="29"/>
  <c r="DA2925" i="29"/>
  <c r="DB2925" i="29"/>
  <c r="DC2925" i="29"/>
  <c r="DD2925" i="29"/>
  <c r="DE2925" i="29"/>
  <c r="DF2925" i="29"/>
  <c r="DG2925" i="29"/>
  <c r="DH2925" i="29"/>
  <c r="DI2925" i="29"/>
  <c r="DJ2925" i="29"/>
  <c r="DK2925" i="29"/>
  <c r="DL2925" i="29"/>
  <c r="DM2925" i="29"/>
  <c r="DN2925" i="29"/>
  <c r="DO2925" i="29"/>
  <c r="DP2925" i="29"/>
  <c r="DQ2925" i="29"/>
  <c r="DR2925" i="29"/>
  <c r="DS2925" i="29"/>
  <c r="DT2925" i="29"/>
  <c r="DU2925" i="29"/>
  <c r="DV2925" i="29"/>
  <c r="DW2925" i="29"/>
  <c r="DX2925" i="29"/>
  <c r="DY2925" i="29"/>
  <c r="DZ2925" i="29"/>
  <c r="EA2925" i="29"/>
  <c r="EB2925" i="29"/>
  <c r="EC2925" i="29"/>
  <c r="ED2925" i="29"/>
  <c r="EE2925" i="29"/>
  <c r="EF2925" i="29"/>
  <c r="EG2925" i="29"/>
  <c r="EH2925" i="29"/>
  <c r="EI2925" i="29"/>
  <c r="EJ2925" i="29"/>
  <c r="EK2925" i="29"/>
  <c r="EL2925" i="29"/>
  <c r="EM2925" i="29"/>
  <c r="EN2925" i="29"/>
  <c r="EO2925" i="29"/>
  <c r="EP2925" i="29"/>
  <c r="EQ2925" i="29"/>
  <c r="ER2925" i="29"/>
  <c r="ES2925" i="29"/>
  <c r="ET2925" i="29"/>
  <c r="EU2925" i="29"/>
  <c r="EV2925" i="29"/>
  <c r="EW2925" i="29"/>
  <c r="EX2925" i="29"/>
  <c r="EY2925" i="29"/>
  <c r="EZ2925" i="29"/>
  <c r="FA2925" i="29"/>
  <c r="FB2925" i="29"/>
  <c r="FC2925" i="29"/>
  <c r="FD2925" i="29"/>
  <c r="FE2925" i="29"/>
  <c r="FF2925" i="29"/>
  <c r="FG2925" i="29"/>
  <c r="FH2925" i="29"/>
  <c r="FI2925" i="29"/>
  <c r="FJ2925" i="29"/>
  <c r="FK2925" i="29"/>
  <c r="FL2925" i="29"/>
  <c r="FM2925" i="29"/>
  <c r="FN2925" i="29"/>
  <c r="FO2925" i="29"/>
  <c r="FP2925" i="29"/>
  <c r="FQ2925" i="29"/>
  <c r="FR2925" i="29"/>
  <c r="FS2925" i="29"/>
  <c r="FT2925" i="29"/>
  <c r="FU2925" i="29"/>
  <c r="FV2925" i="29"/>
  <c r="FW2925" i="29"/>
  <c r="FX2925" i="29"/>
  <c r="FY2925" i="29"/>
  <c r="FZ2925" i="29"/>
  <c r="GA2925" i="29"/>
  <c r="GB2925" i="29"/>
  <c r="GC2925" i="29"/>
  <c r="GD2925" i="29"/>
  <c r="GE2925" i="29"/>
  <c r="GF2925" i="29"/>
  <c r="GG2925" i="29"/>
  <c r="GH2925" i="29"/>
  <c r="GI2925" i="29"/>
  <c r="GJ2925" i="29"/>
  <c r="GK2925" i="29"/>
  <c r="GL2925" i="29"/>
  <c r="GM2925" i="29"/>
  <c r="GN2925" i="29"/>
  <c r="GO2925" i="29"/>
  <c r="GP2925" i="29"/>
  <c r="GQ2925" i="29"/>
  <c r="GR2925" i="29"/>
  <c r="GS2925" i="29"/>
  <c r="GT2925" i="29"/>
  <c r="GU2925" i="29"/>
  <c r="GV2925" i="29"/>
  <c r="GW2925" i="29"/>
  <c r="GX2925" i="29"/>
  <c r="GY2925" i="29"/>
  <c r="GZ2925" i="29"/>
  <c r="HA2925" i="29"/>
  <c r="HB2925" i="29"/>
  <c r="HC2925" i="29"/>
  <c r="HD2925" i="29"/>
  <c r="HE2925" i="29"/>
  <c r="HF2925" i="29"/>
  <c r="HG2925" i="29"/>
  <c r="HH2925" i="29"/>
  <c r="HI2925" i="29"/>
  <c r="HJ2925" i="29"/>
  <c r="HK2925" i="29"/>
  <c r="HL2925" i="29"/>
  <c r="HM2925" i="29"/>
  <c r="HN2925" i="29"/>
  <c r="HO2925" i="29"/>
  <c r="HP2925" i="29"/>
  <c r="HQ2925" i="29"/>
  <c r="HR2925" i="29"/>
  <c r="HS2925" i="29"/>
  <c r="HT2925" i="29"/>
  <c r="HU2925" i="29"/>
  <c r="HV2925" i="29"/>
  <c r="HW2925" i="29"/>
  <c r="HX2925" i="29"/>
  <c r="HY2925" i="29"/>
  <c r="HZ2925" i="29"/>
  <c r="IA2925" i="29"/>
  <c r="IB2925" i="29"/>
  <c r="IC2925" i="29"/>
  <c r="ID2925" i="29"/>
  <c r="IE2925" i="29"/>
  <c r="IF2925" i="29"/>
  <c r="IG2925" i="29"/>
  <c r="IH2925" i="29"/>
  <c r="II2925" i="29"/>
  <c r="IJ2925" i="29"/>
  <c r="IK2925" i="29"/>
  <c r="IL2925" i="29"/>
  <c r="IM2925" i="29"/>
  <c r="IN2925" i="29"/>
  <c r="IO2925" i="29"/>
  <c r="IP2925" i="29"/>
  <c r="IQ2925" i="29"/>
  <c r="IR2925" i="29"/>
  <c r="IS2925" i="29"/>
  <c r="IT2925" i="29"/>
  <c r="IU2925" i="29"/>
  <c r="IV2925" i="29"/>
  <c r="IW2925" i="29"/>
  <c r="IX2925" i="29"/>
  <c r="IY2925" i="29"/>
  <c r="IZ2925" i="29"/>
  <c r="JA2925" i="29"/>
  <c r="JB2925" i="29"/>
  <c r="JC2925" i="29"/>
  <c r="JD2925" i="29"/>
  <c r="JE2925" i="29"/>
  <c r="JF2925" i="29"/>
  <c r="JG2925" i="29"/>
  <c r="JH2925" i="29"/>
  <c r="JI2925" i="29"/>
  <c r="JJ2925" i="29"/>
  <c r="JK2925" i="29"/>
  <c r="JL2925" i="29"/>
  <c r="JM2925" i="29"/>
  <c r="JN2925" i="29"/>
  <c r="JO2925" i="29"/>
  <c r="JP2925" i="29"/>
  <c r="JQ2925" i="29"/>
  <c r="JR2925" i="29"/>
  <c r="JS2925" i="29"/>
  <c r="JT2925" i="29"/>
  <c r="JU2925" i="29"/>
  <c r="JV2925" i="29"/>
  <c r="JW2925" i="29"/>
  <c r="JX2925" i="29"/>
  <c r="JY2925" i="29"/>
  <c r="JZ2925" i="29"/>
  <c r="KA2925" i="29"/>
  <c r="KB2925" i="29"/>
  <c r="KC2925" i="29"/>
  <c r="KD2925" i="29"/>
  <c r="KE2925" i="29"/>
  <c r="KF2925" i="29"/>
  <c r="KG2925" i="29"/>
  <c r="KH2925" i="29"/>
  <c r="KI2925" i="29"/>
  <c r="KJ2925" i="29"/>
  <c r="KK2925" i="29"/>
  <c r="KL2925" i="29"/>
  <c r="KM2925" i="29"/>
  <c r="KN2925" i="29"/>
  <c r="KO2925" i="29"/>
  <c r="KP2925" i="29"/>
  <c r="KQ2925" i="29"/>
  <c r="KR2925" i="29"/>
  <c r="KS2925" i="29"/>
  <c r="KT2925" i="29"/>
  <c r="KU2925" i="29"/>
  <c r="KV2925" i="29"/>
  <c r="KW2925" i="29"/>
  <c r="KX2925" i="29"/>
  <c r="KY2925" i="29"/>
  <c r="KZ2925" i="29"/>
  <c r="LA2925" i="29"/>
  <c r="LB2925" i="29"/>
  <c r="LC2925" i="29"/>
  <c r="LD2925" i="29"/>
  <c r="LE2925" i="29"/>
  <c r="LF2925" i="29"/>
  <c r="LG2925" i="29"/>
  <c r="LH2925" i="29"/>
  <c r="LI2925" i="29"/>
  <c r="LJ2925" i="29"/>
  <c r="LK2925" i="29"/>
  <c r="LL2925" i="29"/>
  <c r="LM2925" i="29"/>
  <c r="LN2925" i="29"/>
  <c r="LO2925" i="29"/>
  <c r="LP2925" i="29"/>
  <c r="LQ2925" i="29"/>
  <c r="LR2925" i="29"/>
  <c r="LS2925" i="29"/>
  <c r="LT2925" i="29"/>
  <c r="LU2925" i="29"/>
  <c r="LV2925" i="29"/>
  <c r="LW2925" i="29"/>
  <c r="LX2925" i="29"/>
  <c r="LY2925" i="29"/>
  <c r="LZ2925" i="29"/>
  <c r="MA2925" i="29"/>
  <c r="MB2925" i="29"/>
  <c r="MC2925" i="29"/>
  <c r="MD2925" i="29"/>
  <c r="ME2925" i="29"/>
  <c r="MF2925" i="29"/>
  <c r="MG2925" i="29"/>
  <c r="MH2925" i="29"/>
  <c r="MI2925" i="29"/>
  <c r="MJ2925" i="29"/>
  <c r="MK2925" i="29"/>
  <c r="ML2925" i="29"/>
  <c r="MM2925" i="29"/>
  <c r="MN2925" i="29"/>
  <c r="MO2925" i="29"/>
  <c r="MP2925" i="29"/>
  <c r="MQ2925" i="29"/>
  <c r="MR2925" i="29"/>
  <c r="MS2925" i="29"/>
  <c r="MT2925" i="29"/>
  <c r="MU2925" i="29"/>
  <c r="MV2925" i="29"/>
  <c r="MW2925" i="29"/>
  <c r="MX2925" i="29"/>
  <c r="MY2925" i="29"/>
  <c r="MZ2925" i="29"/>
  <c r="NA2925" i="29"/>
  <c r="NB2925" i="29"/>
  <c r="NC2925" i="29"/>
  <c r="ND2925" i="29"/>
  <c r="NE2925" i="29"/>
  <c r="NF2925" i="29"/>
  <c r="NG2925" i="29"/>
  <c r="NH2925" i="29"/>
  <c r="NI2925" i="29"/>
  <c r="NJ2925" i="29"/>
  <c r="NK2925" i="29"/>
  <c r="NL2925" i="29"/>
  <c r="NM2925" i="29"/>
  <c r="NN2925" i="29"/>
  <c r="NO2925" i="29"/>
  <c r="NP2925" i="29"/>
  <c r="NQ2925" i="29"/>
  <c r="NR2925" i="29"/>
  <c r="NS2925" i="29"/>
  <c r="NT2925" i="29"/>
  <c r="NU2925" i="29"/>
  <c r="NV2925" i="29"/>
  <c r="NW2925" i="29"/>
  <c r="NX2925" i="29"/>
  <c r="NY2925" i="29"/>
  <c r="NZ2925" i="29"/>
  <c r="OA2925" i="29"/>
  <c r="OB2925" i="29"/>
  <c r="OC2925" i="29"/>
  <c r="OD2925" i="29"/>
  <c r="OE2925" i="29"/>
  <c r="OF2925" i="29"/>
  <c r="OG2925" i="29"/>
  <c r="OH2925" i="29"/>
  <c r="OI2925" i="29"/>
  <c r="OJ2925" i="29"/>
  <c r="OK2925" i="29"/>
  <c r="OL2925" i="29"/>
  <c r="OM2925" i="29"/>
  <c r="ON2925" i="29"/>
  <c r="OO2925" i="29"/>
  <c r="OP2925" i="29"/>
  <c r="OQ2925" i="29"/>
  <c r="OR2925" i="29"/>
  <c r="OS2925" i="29"/>
  <c r="OT2925" i="29"/>
  <c r="OU2925" i="29"/>
  <c r="OV2925" i="29"/>
  <c r="OW2925" i="29"/>
  <c r="OX2925" i="29"/>
  <c r="OY2925" i="29"/>
  <c r="OZ2925" i="29"/>
  <c r="PA2925" i="29"/>
  <c r="PB2925" i="29"/>
  <c r="PC2925" i="29"/>
  <c r="PD2925" i="29"/>
  <c r="PE2925" i="29"/>
  <c r="PF2925" i="29"/>
  <c r="PG2925" i="29"/>
  <c r="PH2925" i="29"/>
  <c r="PI2925" i="29"/>
  <c r="PJ2925" i="29"/>
  <c r="PK2925" i="29"/>
  <c r="PL2925" i="29"/>
  <c r="PM2925" i="29"/>
  <c r="PN2925" i="29"/>
  <c r="PO2925" i="29"/>
  <c r="PP2925" i="29"/>
  <c r="PQ2925" i="29"/>
  <c r="PR2925" i="29"/>
  <c r="PS2925" i="29"/>
  <c r="PT2925" i="29"/>
  <c r="PU2925" i="29"/>
  <c r="PV2925" i="29"/>
  <c r="PW2925" i="29"/>
  <c r="PX2925" i="29"/>
  <c r="PY2925" i="29"/>
  <c r="PZ2925" i="29"/>
  <c r="QA2925" i="29"/>
  <c r="QB2925" i="29"/>
  <c r="QC2925" i="29"/>
  <c r="QD2925" i="29"/>
  <c r="QE2925" i="29"/>
  <c r="QF2925" i="29"/>
  <c r="QG2925" i="29"/>
  <c r="QH2925" i="29"/>
  <c r="QI2925" i="29"/>
  <c r="QJ2925" i="29"/>
  <c r="QK2925" i="29"/>
  <c r="QL2925" i="29"/>
  <c r="QM2925" i="29"/>
  <c r="QN2925" i="29"/>
  <c r="QO2925" i="29"/>
  <c r="QP2925" i="29"/>
  <c r="QQ2925" i="29"/>
  <c r="QR2925" i="29"/>
  <c r="QS2925" i="29"/>
  <c r="QT2925" i="29"/>
  <c r="QU2925" i="29"/>
  <c r="QV2925" i="29"/>
  <c r="QW2925" i="29"/>
  <c r="QX2925" i="29"/>
  <c r="QY2925" i="29"/>
  <c r="QZ2925" i="29"/>
  <c r="RA2925" i="29"/>
  <c r="RB2925" i="29"/>
  <c r="RC2925" i="29"/>
  <c r="RD2925" i="29"/>
  <c r="RE2925" i="29"/>
  <c r="RF2925" i="29"/>
  <c r="RG2925" i="29"/>
  <c r="RH2925" i="29"/>
  <c r="RI2925" i="29"/>
  <c r="RJ2925" i="29"/>
  <c r="RK2925" i="29"/>
  <c r="RL2925" i="29"/>
  <c r="RM2925" i="29"/>
  <c r="RN2925" i="29"/>
  <c r="RO2925" i="29"/>
  <c r="RP2925" i="29"/>
  <c r="RQ2925" i="29"/>
  <c r="RR2925" i="29"/>
  <c r="RS2925" i="29"/>
  <c r="RT2925" i="29"/>
  <c r="RU2925" i="29"/>
  <c r="RV2925" i="29"/>
  <c r="RW2925" i="29"/>
  <c r="RX2925" i="29"/>
  <c r="RY2925" i="29"/>
  <c r="RZ2925" i="29"/>
  <c r="SA2925" i="29"/>
  <c r="SB2925" i="29"/>
  <c r="SC2925" i="29"/>
  <c r="SD2925" i="29"/>
  <c r="SE2925" i="29"/>
  <c r="SF2925" i="29"/>
  <c r="SG2925" i="29"/>
  <c r="SH2925" i="29"/>
  <c r="SI2925" i="29"/>
  <c r="SJ2925" i="29"/>
  <c r="SK2925" i="29"/>
  <c r="SL2925" i="29"/>
  <c r="SM2925" i="29"/>
  <c r="SN2925" i="29"/>
  <c r="SO2925" i="29"/>
  <c r="SP2925" i="29"/>
  <c r="SQ2925" i="29"/>
  <c r="SR2925" i="29"/>
  <c r="SS2925" i="29"/>
  <c r="ST2925" i="29"/>
  <c r="SU2925" i="29"/>
  <c r="SV2925" i="29"/>
  <c r="SW2925" i="29"/>
  <c r="SX2925" i="29"/>
  <c r="SY2925" i="29"/>
  <c r="SZ2925" i="29"/>
  <c r="TA2925" i="29"/>
  <c r="TB2925" i="29"/>
  <c r="TC2925" i="29"/>
  <c r="TD2925" i="29"/>
  <c r="TE2925" i="29"/>
  <c r="TF2925" i="29"/>
  <c r="TG2925" i="29"/>
  <c r="TH2925" i="29"/>
  <c r="TI2925" i="29"/>
  <c r="TJ2925" i="29"/>
  <c r="TK2925" i="29"/>
  <c r="TL2925" i="29"/>
  <c r="TM2925" i="29"/>
  <c r="TN2925" i="29"/>
  <c r="TO2925" i="29"/>
  <c r="TP2925" i="29"/>
  <c r="TQ2925" i="29"/>
  <c r="TR2925" i="29"/>
  <c r="TS2925" i="29"/>
  <c r="TT2925" i="29"/>
  <c r="TU2925" i="29"/>
  <c r="TV2925" i="29"/>
  <c r="TW2925" i="29"/>
  <c r="TX2925" i="29"/>
  <c r="TY2925" i="29"/>
  <c r="TZ2925" i="29"/>
  <c r="UA2925" i="29"/>
  <c r="UB2925" i="29"/>
  <c r="UC2925" i="29"/>
  <c r="UD2925" i="29"/>
  <c r="UE2925" i="29"/>
  <c r="UF2925" i="29"/>
  <c r="UG2925" i="29"/>
  <c r="UH2925" i="29"/>
  <c r="UI2925" i="29"/>
  <c r="UJ2925" i="29"/>
  <c r="UK2925" i="29"/>
  <c r="UL2925" i="29"/>
  <c r="UM2925" i="29"/>
  <c r="UN2925" i="29"/>
  <c r="UO2925" i="29"/>
  <c r="UP2925" i="29"/>
  <c r="UQ2925" i="29"/>
  <c r="UR2925" i="29"/>
  <c r="US2925" i="29"/>
  <c r="UT2925" i="29"/>
  <c r="UU2925" i="29"/>
  <c r="UV2925" i="29"/>
  <c r="UW2925" i="29"/>
  <c r="UX2925" i="29"/>
  <c r="UY2925" i="29"/>
  <c r="UZ2925" i="29"/>
  <c r="VA2925" i="29"/>
  <c r="VB2925" i="29"/>
  <c r="VC2925" i="29"/>
  <c r="VD2925" i="29"/>
  <c r="VE2925" i="29"/>
  <c r="VF2925" i="29"/>
  <c r="VG2925" i="29"/>
  <c r="VH2925" i="29"/>
  <c r="VI2925" i="29"/>
  <c r="VJ2925" i="29"/>
  <c r="VK2925" i="29"/>
  <c r="VL2925" i="29"/>
  <c r="VM2925" i="29"/>
  <c r="VN2925" i="29"/>
  <c r="VO2925" i="29"/>
  <c r="VP2925" i="29"/>
  <c r="VQ2925" i="29"/>
  <c r="VR2925" i="29"/>
  <c r="VS2925" i="29"/>
  <c r="VT2925" i="29"/>
  <c r="VU2925" i="29"/>
  <c r="VV2925" i="29"/>
  <c r="VW2925" i="29"/>
  <c r="VX2925" i="29"/>
  <c r="VY2925" i="29"/>
  <c r="VZ2925" i="29"/>
  <c r="WA2925" i="29"/>
  <c r="WB2925" i="29"/>
  <c r="WC2925" i="29"/>
  <c r="WD2925" i="29"/>
  <c r="WE2925" i="29"/>
  <c r="J2926" i="29"/>
  <c r="K2926" i="29"/>
  <c r="L2926" i="29"/>
  <c r="M2926" i="29"/>
  <c r="N2926" i="29"/>
  <c r="O2926" i="29"/>
  <c r="P2926" i="29"/>
  <c r="Q2926" i="29"/>
  <c r="R2926" i="29"/>
  <c r="S2926" i="29"/>
  <c r="T2926" i="29"/>
  <c r="U2926" i="29"/>
  <c r="V2926" i="29"/>
  <c r="W2926" i="29"/>
  <c r="X2926" i="29"/>
  <c r="Y2926" i="29"/>
  <c r="Z2926" i="29"/>
  <c r="AA2926" i="29"/>
  <c r="AB2926" i="29"/>
  <c r="AC2926" i="29"/>
  <c r="AD2926" i="29"/>
  <c r="AE2926" i="29"/>
  <c r="AF2926" i="29"/>
  <c r="AG2926" i="29"/>
  <c r="AH2926" i="29"/>
  <c r="AI2926" i="29"/>
  <c r="AJ2926" i="29"/>
  <c r="AK2926" i="29"/>
  <c r="AL2926" i="29"/>
  <c r="AM2926" i="29"/>
  <c r="AN2926" i="29"/>
  <c r="AO2926" i="29"/>
  <c r="AP2926" i="29"/>
  <c r="AQ2926" i="29"/>
  <c r="AR2926" i="29"/>
  <c r="AS2926" i="29"/>
  <c r="AT2926" i="29"/>
  <c r="AU2926" i="29"/>
  <c r="AV2926" i="29"/>
  <c r="AW2926" i="29"/>
  <c r="AX2926" i="29"/>
  <c r="AY2926" i="29"/>
  <c r="AZ2926" i="29"/>
  <c r="BA2926" i="29"/>
  <c r="BB2926" i="29"/>
  <c r="BC2926" i="29"/>
  <c r="BD2926" i="29"/>
  <c r="BE2926" i="29"/>
  <c r="BF2926" i="29"/>
  <c r="BG2926" i="29"/>
  <c r="BH2926" i="29"/>
  <c r="BI2926" i="29"/>
  <c r="BJ2926" i="29"/>
  <c r="BK2926" i="29"/>
  <c r="BL2926" i="29"/>
  <c r="BM2926" i="29"/>
  <c r="BN2926" i="29"/>
  <c r="BO2926" i="29"/>
  <c r="BP2926" i="29"/>
  <c r="BQ2926" i="29"/>
  <c r="BR2926" i="29"/>
  <c r="BS2926" i="29"/>
  <c r="BT2926" i="29"/>
  <c r="BU2926" i="29"/>
  <c r="BV2926" i="29"/>
  <c r="BW2926" i="29"/>
  <c r="BX2926" i="29"/>
  <c r="BY2926" i="29"/>
  <c r="BZ2926" i="29"/>
  <c r="CA2926" i="29"/>
  <c r="CB2926" i="29"/>
  <c r="CC2926" i="29"/>
  <c r="CD2926" i="29"/>
  <c r="CE2926" i="29"/>
  <c r="CF2926" i="29"/>
  <c r="CG2926" i="29"/>
  <c r="CH2926" i="29"/>
  <c r="CI2926" i="29"/>
  <c r="CJ2926" i="29"/>
  <c r="CK2926" i="29"/>
  <c r="CL2926" i="29"/>
  <c r="CM2926" i="29"/>
  <c r="CN2926" i="29"/>
  <c r="CO2926" i="29"/>
  <c r="CP2926" i="29"/>
  <c r="CQ2926" i="29"/>
  <c r="CR2926" i="29"/>
  <c r="CS2926" i="29"/>
  <c r="CT2926" i="29"/>
  <c r="CU2926" i="29"/>
  <c r="CV2926" i="29"/>
  <c r="CW2926" i="29"/>
  <c r="CX2926" i="29"/>
  <c r="CY2926" i="29"/>
  <c r="CZ2926" i="29"/>
  <c r="DA2926" i="29"/>
  <c r="DB2926" i="29"/>
  <c r="DC2926" i="29"/>
  <c r="DD2926" i="29"/>
  <c r="DE2926" i="29"/>
  <c r="DF2926" i="29"/>
  <c r="DG2926" i="29"/>
  <c r="DH2926" i="29"/>
  <c r="DI2926" i="29"/>
  <c r="DJ2926" i="29"/>
  <c r="DK2926" i="29"/>
  <c r="DL2926" i="29"/>
  <c r="DM2926" i="29"/>
  <c r="DN2926" i="29"/>
  <c r="DO2926" i="29"/>
  <c r="DP2926" i="29"/>
  <c r="DQ2926" i="29"/>
  <c r="DR2926" i="29"/>
  <c r="DS2926" i="29"/>
  <c r="DT2926" i="29"/>
  <c r="DU2926" i="29"/>
  <c r="DV2926" i="29"/>
  <c r="DW2926" i="29"/>
  <c r="DX2926" i="29"/>
  <c r="DY2926" i="29"/>
  <c r="DZ2926" i="29"/>
  <c r="EA2926" i="29"/>
  <c r="EB2926" i="29"/>
  <c r="EC2926" i="29"/>
  <c r="ED2926" i="29"/>
  <c r="EE2926" i="29"/>
  <c r="EF2926" i="29"/>
  <c r="EG2926" i="29"/>
  <c r="EH2926" i="29"/>
  <c r="EI2926" i="29"/>
  <c r="EJ2926" i="29"/>
  <c r="EK2926" i="29"/>
  <c r="EL2926" i="29"/>
  <c r="EM2926" i="29"/>
  <c r="EN2926" i="29"/>
  <c r="EO2926" i="29"/>
  <c r="EP2926" i="29"/>
  <c r="EQ2926" i="29"/>
  <c r="ER2926" i="29"/>
  <c r="ES2926" i="29"/>
  <c r="ET2926" i="29"/>
  <c r="EU2926" i="29"/>
  <c r="EV2926" i="29"/>
  <c r="EW2926" i="29"/>
  <c r="EX2926" i="29"/>
  <c r="EY2926" i="29"/>
  <c r="EZ2926" i="29"/>
  <c r="FA2926" i="29"/>
  <c r="FB2926" i="29"/>
  <c r="FC2926" i="29"/>
  <c r="FD2926" i="29"/>
  <c r="FE2926" i="29"/>
  <c r="FF2926" i="29"/>
  <c r="FG2926" i="29"/>
  <c r="FH2926" i="29"/>
  <c r="FI2926" i="29"/>
  <c r="FJ2926" i="29"/>
  <c r="FK2926" i="29"/>
  <c r="FL2926" i="29"/>
  <c r="FM2926" i="29"/>
  <c r="FN2926" i="29"/>
  <c r="FO2926" i="29"/>
  <c r="FP2926" i="29"/>
  <c r="FQ2926" i="29"/>
  <c r="FR2926" i="29"/>
  <c r="FS2926" i="29"/>
  <c r="FT2926" i="29"/>
  <c r="FU2926" i="29"/>
  <c r="FV2926" i="29"/>
  <c r="FW2926" i="29"/>
  <c r="FX2926" i="29"/>
  <c r="FY2926" i="29"/>
  <c r="FZ2926" i="29"/>
  <c r="GA2926" i="29"/>
  <c r="GB2926" i="29"/>
  <c r="GC2926" i="29"/>
  <c r="GD2926" i="29"/>
  <c r="GE2926" i="29"/>
  <c r="GF2926" i="29"/>
  <c r="GG2926" i="29"/>
  <c r="GH2926" i="29"/>
  <c r="GI2926" i="29"/>
  <c r="GJ2926" i="29"/>
  <c r="GK2926" i="29"/>
  <c r="GL2926" i="29"/>
  <c r="GM2926" i="29"/>
  <c r="GN2926" i="29"/>
  <c r="GO2926" i="29"/>
  <c r="GP2926" i="29"/>
  <c r="GQ2926" i="29"/>
  <c r="GR2926" i="29"/>
  <c r="GS2926" i="29"/>
  <c r="GT2926" i="29"/>
  <c r="GU2926" i="29"/>
  <c r="GV2926" i="29"/>
  <c r="GW2926" i="29"/>
  <c r="GX2926" i="29"/>
  <c r="GY2926" i="29"/>
  <c r="GZ2926" i="29"/>
  <c r="HA2926" i="29"/>
  <c r="HB2926" i="29"/>
  <c r="HC2926" i="29"/>
  <c r="HD2926" i="29"/>
  <c r="HE2926" i="29"/>
  <c r="HF2926" i="29"/>
  <c r="HG2926" i="29"/>
  <c r="HH2926" i="29"/>
  <c r="HI2926" i="29"/>
  <c r="HJ2926" i="29"/>
  <c r="HK2926" i="29"/>
  <c r="HL2926" i="29"/>
  <c r="HM2926" i="29"/>
  <c r="HN2926" i="29"/>
  <c r="HO2926" i="29"/>
  <c r="HP2926" i="29"/>
  <c r="HQ2926" i="29"/>
  <c r="HR2926" i="29"/>
  <c r="HS2926" i="29"/>
  <c r="HT2926" i="29"/>
  <c r="HU2926" i="29"/>
  <c r="HV2926" i="29"/>
  <c r="HW2926" i="29"/>
  <c r="HX2926" i="29"/>
  <c r="HY2926" i="29"/>
  <c r="HZ2926" i="29"/>
  <c r="IA2926" i="29"/>
  <c r="IB2926" i="29"/>
  <c r="IC2926" i="29"/>
  <c r="ID2926" i="29"/>
  <c r="IE2926" i="29"/>
  <c r="IF2926" i="29"/>
  <c r="IG2926" i="29"/>
  <c r="IH2926" i="29"/>
  <c r="II2926" i="29"/>
  <c r="IJ2926" i="29"/>
  <c r="IK2926" i="29"/>
  <c r="IL2926" i="29"/>
  <c r="IM2926" i="29"/>
  <c r="IN2926" i="29"/>
  <c r="IO2926" i="29"/>
  <c r="IP2926" i="29"/>
  <c r="IQ2926" i="29"/>
  <c r="IR2926" i="29"/>
  <c r="IS2926" i="29"/>
  <c r="IT2926" i="29"/>
  <c r="IU2926" i="29"/>
  <c r="IV2926" i="29"/>
  <c r="IW2926" i="29"/>
  <c r="IX2926" i="29"/>
  <c r="IY2926" i="29"/>
  <c r="IZ2926" i="29"/>
  <c r="JA2926" i="29"/>
  <c r="JB2926" i="29"/>
  <c r="JC2926" i="29"/>
  <c r="JD2926" i="29"/>
  <c r="JE2926" i="29"/>
  <c r="JF2926" i="29"/>
  <c r="JG2926" i="29"/>
  <c r="JH2926" i="29"/>
  <c r="JI2926" i="29"/>
  <c r="JJ2926" i="29"/>
  <c r="JK2926" i="29"/>
  <c r="JL2926" i="29"/>
  <c r="JM2926" i="29"/>
  <c r="JN2926" i="29"/>
  <c r="JO2926" i="29"/>
  <c r="JP2926" i="29"/>
  <c r="JQ2926" i="29"/>
  <c r="JR2926" i="29"/>
  <c r="JS2926" i="29"/>
  <c r="JT2926" i="29"/>
  <c r="JU2926" i="29"/>
  <c r="JV2926" i="29"/>
  <c r="JW2926" i="29"/>
  <c r="JX2926" i="29"/>
  <c r="JY2926" i="29"/>
  <c r="JZ2926" i="29"/>
  <c r="KA2926" i="29"/>
  <c r="KB2926" i="29"/>
  <c r="KC2926" i="29"/>
  <c r="KD2926" i="29"/>
  <c r="KE2926" i="29"/>
  <c r="KF2926" i="29"/>
  <c r="KG2926" i="29"/>
  <c r="KH2926" i="29"/>
  <c r="KI2926" i="29"/>
  <c r="KJ2926" i="29"/>
  <c r="KK2926" i="29"/>
  <c r="KL2926" i="29"/>
  <c r="KM2926" i="29"/>
  <c r="KN2926" i="29"/>
  <c r="KO2926" i="29"/>
  <c r="KP2926" i="29"/>
  <c r="KQ2926" i="29"/>
  <c r="KR2926" i="29"/>
  <c r="KS2926" i="29"/>
  <c r="KT2926" i="29"/>
  <c r="KU2926" i="29"/>
  <c r="KV2926" i="29"/>
  <c r="KW2926" i="29"/>
  <c r="KX2926" i="29"/>
  <c r="KY2926" i="29"/>
  <c r="KZ2926" i="29"/>
  <c r="LA2926" i="29"/>
  <c r="LB2926" i="29"/>
  <c r="LC2926" i="29"/>
  <c r="LD2926" i="29"/>
  <c r="LE2926" i="29"/>
  <c r="LF2926" i="29"/>
  <c r="LG2926" i="29"/>
  <c r="LH2926" i="29"/>
  <c r="LI2926" i="29"/>
  <c r="LJ2926" i="29"/>
  <c r="LK2926" i="29"/>
  <c r="LL2926" i="29"/>
  <c r="LM2926" i="29"/>
  <c r="LN2926" i="29"/>
  <c r="LO2926" i="29"/>
  <c r="LP2926" i="29"/>
  <c r="LQ2926" i="29"/>
  <c r="LR2926" i="29"/>
  <c r="LS2926" i="29"/>
  <c r="LT2926" i="29"/>
  <c r="LU2926" i="29"/>
  <c r="LV2926" i="29"/>
  <c r="LW2926" i="29"/>
  <c r="LX2926" i="29"/>
  <c r="LY2926" i="29"/>
  <c r="LZ2926" i="29"/>
  <c r="MA2926" i="29"/>
  <c r="MB2926" i="29"/>
  <c r="MC2926" i="29"/>
  <c r="MD2926" i="29"/>
  <c r="ME2926" i="29"/>
  <c r="MF2926" i="29"/>
  <c r="MG2926" i="29"/>
  <c r="MH2926" i="29"/>
  <c r="MI2926" i="29"/>
  <c r="MJ2926" i="29"/>
  <c r="MK2926" i="29"/>
  <c r="ML2926" i="29"/>
  <c r="MM2926" i="29"/>
  <c r="MN2926" i="29"/>
  <c r="MO2926" i="29"/>
  <c r="MP2926" i="29"/>
  <c r="MQ2926" i="29"/>
  <c r="MR2926" i="29"/>
  <c r="MS2926" i="29"/>
  <c r="MT2926" i="29"/>
  <c r="MU2926" i="29"/>
  <c r="MV2926" i="29"/>
  <c r="MW2926" i="29"/>
  <c r="MX2926" i="29"/>
  <c r="MY2926" i="29"/>
  <c r="MZ2926" i="29"/>
  <c r="NA2926" i="29"/>
  <c r="NB2926" i="29"/>
  <c r="NC2926" i="29"/>
  <c r="ND2926" i="29"/>
  <c r="NE2926" i="29"/>
  <c r="NF2926" i="29"/>
  <c r="NG2926" i="29"/>
  <c r="NH2926" i="29"/>
  <c r="NI2926" i="29"/>
  <c r="NJ2926" i="29"/>
  <c r="NK2926" i="29"/>
  <c r="NL2926" i="29"/>
  <c r="NM2926" i="29"/>
  <c r="NN2926" i="29"/>
  <c r="NO2926" i="29"/>
  <c r="NP2926" i="29"/>
  <c r="NQ2926" i="29"/>
  <c r="NR2926" i="29"/>
  <c r="NS2926" i="29"/>
  <c r="NT2926" i="29"/>
  <c r="NU2926" i="29"/>
  <c r="NV2926" i="29"/>
  <c r="NW2926" i="29"/>
  <c r="NX2926" i="29"/>
  <c r="NY2926" i="29"/>
  <c r="NZ2926" i="29"/>
  <c r="OA2926" i="29"/>
  <c r="OB2926" i="29"/>
  <c r="OC2926" i="29"/>
  <c r="OD2926" i="29"/>
  <c r="OE2926" i="29"/>
  <c r="OF2926" i="29"/>
  <c r="OG2926" i="29"/>
  <c r="OH2926" i="29"/>
  <c r="OI2926" i="29"/>
  <c r="OJ2926" i="29"/>
  <c r="OK2926" i="29"/>
  <c r="OL2926" i="29"/>
  <c r="OM2926" i="29"/>
  <c r="ON2926" i="29"/>
  <c r="OO2926" i="29"/>
  <c r="OP2926" i="29"/>
  <c r="OQ2926" i="29"/>
  <c r="OR2926" i="29"/>
  <c r="OS2926" i="29"/>
  <c r="OT2926" i="29"/>
  <c r="OU2926" i="29"/>
  <c r="OV2926" i="29"/>
  <c r="OW2926" i="29"/>
  <c r="OX2926" i="29"/>
  <c r="OY2926" i="29"/>
  <c r="OZ2926" i="29"/>
  <c r="PA2926" i="29"/>
  <c r="PB2926" i="29"/>
  <c r="PC2926" i="29"/>
  <c r="PD2926" i="29"/>
  <c r="PE2926" i="29"/>
  <c r="PF2926" i="29"/>
  <c r="PG2926" i="29"/>
  <c r="PH2926" i="29"/>
  <c r="PI2926" i="29"/>
  <c r="PJ2926" i="29"/>
  <c r="PK2926" i="29"/>
  <c r="PL2926" i="29"/>
  <c r="PM2926" i="29"/>
  <c r="PN2926" i="29"/>
  <c r="PO2926" i="29"/>
  <c r="PP2926" i="29"/>
  <c r="PQ2926" i="29"/>
  <c r="PR2926" i="29"/>
  <c r="PS2926" i="29"/>
  <c r="PT2926" i="29"/>
  <c r="PU2926" i="29"/>
  <c r="PV2926" i="29"/>
  <c r="PW2926" i="29"/>
  <c r="PX2926" i="29"/>
  <c r="PY2926" i="29"/>
  <c r="PZ2926" i="29"/>
  <c r="QA2926" i="29"/>
  <c r="QB2926" i="29"/>
  <c r="QC2926" i="29"/>
  <c r="QD2926" i="29"/>
  <c r="QE2926" i="29"/>
  <c r="QF2926" i="29"/>
  <c r="QG2926" i="29"/>
  <c r="QH2926" i="29"/>
  <c r="QI2926" i="29"/>
  <c r="QJ2926" i="29"/>
  <c r="QK2926" i="29"/>
  <c r="QL2926" i="29"/>
  <c r="QM2926" i="29"/>
  <c r="QN2926" i="29"/>
  <c r="QO2926" i="29"/>
  <c r="QP2926" i="29"/>
  <c r="QQ2926" i="29"/>
  <c r="QR2926" i="29"/>
  <c r="QS2926" i="29"/>
  <c r="QT2926" i="29"/>
  <c r="QU2926" i="29"/>
  <c r="QV2926" i="29"/>
  <c r="QW2926" i="29"/>
  <c r="QX2926" i="29"/>
  <c r="QY2926" i="29"/>
  <c r="QZ2926" i="29"/>
  <c r="RA2926" i="29"/>
  <c r="RB2926" i="29"/>
  <c r="RC2926" i="29"/>
  <c r="RD2926" i="29"/>
  <c r="RE2926" i="29"/>
  <c r="RF2926" i="29"/>
  <c r="RG2926" i="29"/>
  <c r="RH2926" i="29"/>
  <c r="RI2926" i="29"/>
  <c r="RJ2926" i="29"/>
  <c r="RK2926" i="29"/>
  <c r="RL2926" i="29"/>
  <c r="RM2926" i="29"/>
  <c r="RN2926" i="29"/>
  <c r="RO2926" i="29"/>
  <c r="RP2926" i="29"/>
  <c r="RQ2926" i="29"/>
  <c r="RR2926" i="29"/>
  <c r="RS2926" i="29"/>
  <c r="RT2926" i="29"/>
  <c r="RU2926" i="29"/>
  <c r="RV2926" i="29"/>
  <c r="RW2926" i="29"/>
  <c r="RX2926" i="29"/>
  <c r="RY2926" i="29"/>
  <c r="RZ2926" i="29"/>
  <c r="SA2926" i="29"/>
  <c r="SB2926" i="29"/>
  <c r="SC2926" i="29"/>
  <c r="SD2926" i="29"/>
  <c r="SE2926" i="29"/>
  <c r="SF2926" i="29"/>
  <c r="SG2926" i="29"/>
  <c r="SH2926" i="29"/>
  <c r="SI2926" i="29"/>
  <c r="SJ2926" i="29"/>
  <c r="SK2926" i="29"/>
  <c r="SL2926" i="29"/>
  <c r="SM2926" i="29"/>
  <c r="SN2926" i="29"/>
  <c r="SO2926" i="29"/>
  <c r="SP2926" i="29"/>
  <c r="SQ2926" i="29"/>
  <c r="SR2926" i="29"/>
  <c r="SS2926" i="29"/>
  <c r="ST2926" i="29"/>
  <c r="SU2926" i="29"/>
  <c r="SV2926" i="29"/>
  <c r="SW2926" i="29"/>
  <c r="SX2926" i="29"/>
  <c r="SY2926" i="29"/>
  <c r="SZ2926" i="29"/>
  <c r="TA2926" i="29"/>
  <c r="TB2926" i="29"/>
  <c r="TC2926" i="29"/>
  <c r="TD2926" i="29"/>
  <c r="TE2926" i="29"/>
  <c r="TF2926" i="29"/>
  <c r="TG2926" i="29"/>
  <c r="TH2926" i="29"/>
  <c r="TI2926" i="29"/>
  <c r="TJ2926" i="29"/>
  <c r="TK2926" i="29"/>
  <c r="TL2926" i="29"/>
  <c r="TM2926" i="29"/>
  <c r="TN2926" i="29"/>
  <c r="TO2926" i="29"/>
  <c r="TP2926" i="29"/>
  <c r="TQ2926" i="29"/>
  <c r="TR2926" i="29"/>
  <c r="TS2926" i="29"/>
  <c r="TT2926" i="29"/>
  <c r="TU2926" i="29"/>
  <c r="TV2926" i="29"/>
  <c r="TW2926" i="29"/>
  <c r="TX2926" i="29"/>
  <c r="TY2926" i="29"/>
  <c r="TZ2926" i="29"/>
  <c r="UA2926" i="29"/>
  <c r="UB2926" i="29"/>
  <c r="UC2926" i="29"/>
  <c r="UD2926" i="29"/>
  <c r="UE2926" i="29"/>
  <c r="UF2926" i="29"/>
  <c r="UG2926" i="29"/>
  <c r="UH2926" i="29"/>
  <c r="UI2926" i="29"/>
  <c r="UJ2926" i="29"/>
  <c r="UK2926" i="29"/>
  <c r="UL2926" i="29"/>
  <c r="UM2926" i="29"/>
  <c r="UN2926" i="29"/>
  <c r="UO2926" i="29"/>
  <c r="UP2926" i="29"/>
  <c r="UQ2926" i="29"/>
  <c r="UR2926" i="29"/>
  <c r="US2926" i="29"/>
  <c r="UT2926" i="29"/>
  <c r="UU2926" i="29"/>
  <c r="UV2926" i="29"/>
  <c r="UW2926" i="29"/>
  <c r="UX2926" i="29"/>
  <c r="UY2926" i="29"/>
  <c r="UZ2926" i="29"/>
  <c r="VA2926" i="29"/>
  <c r="VB2926" i="29"/>
  <c r="VC2926" i="29"/>
  <c r="VD2926" i="29"/>
  <c r="VE2926" i="29"/>
  <c r="VF2926" i="29"/>
  <c r="VG2926" i="29"/>
  <c r="VH2926" i="29"/>
  <c r="VI2926" i="29"/>
  <c r="VJ2926" i="29"/>
  <c r="VK2926" i="29"/>
  <c r="VL2926" i="29"/>
  <c r="VM2926" i="29"/>
  <c r="VN2926" i="29"/>
  <c r="VO2926" i="29"/>
  <c r="VP2926" i="29"/>
  <c r="VQ2926" i="29"/>
  <c r="VR2926" i="29"/>
  <c r="VS2926" i="29"/>
  <c r="VT2926" i="29"/>
  <c r="VU2926" i="29"/>
  <c r="VV2926" i="29"/>
  <c r="VW2926" i="29"/>
  <c r="VX2926" i="29"/>
  <c r="VY2926" i="29"/>
  <c r="VZ2926" i="29"/>
  <c r="WA2926" i="29"/>
  <c r="WB2926" i="29"/>
  <c r="WC2926" i="29"/>
  <c r="WD2926" i="29"/>
  <c r="WE2926" i="29"/>
  <c r="J2927" i="29"/>
  <c r="K2927" i="29"/>
  <c r="L2927" i="29"/>
  <c r="M2927" i="29"/>
  <c r="N2927" i="29"/>
  <c r="O2927" i="29"/>
  <c r="P2927" i="29"/>
  <c r="Q2927" i="29"/>
  <c r="R2927" i="29"/>
  <c r="S2927" i="29"/>
  <c r="T2927" i="29"/>
  <c r="U2927" i="29"/>
  <c r="V2927" i="29"/>
  <c r="W2927" i="29"/>
  <c r="X2927" i="29"/>
  <c r="Y2927" i="29"/>
  <c r="Z2927" i="29"/>
  <c r="AA2927" i="29"/>
  <c r="AB2927" i="29"/>
  <c r="AC2927" i="29"/>
  <c r="AD2927" i="29"/>
  <c r="AE2927" i="29"/>
  <c r="AF2927" i="29"/>
  <c r="AG2927" i="29"/>
  <c r="AH2927" i="29"/>
  <c r="AI2927" i="29"/>
  <c r="AJ2927" i="29"/>
  <c r="AK2927" i="29"/>
  <c r="AL2927" i="29"/>
  <c r="AM2927" i="29"/>
  <c r="AN2927" i="29"/>
  <c r="AO2927" i="29"/>
  <c r="AP2927" i="29"/>
  <c r="AQ2927" i="29"/>
  <c r="AR2927" i="29"/>
  <c r="AS2927" i="29"/>
  <c r="AT2927" i="29"/>
  <c r="AU2927" i="29"/>
  <c r="AV2927" i="29"/>
  <c r="AW2927" i="29"/>
  <c r="AX2927" i="29"/>
  <c r="AY2927" i="29"/>
  <c r="AZ2927" i="29"/>
  <c r="BA2927" i="29"/>
  <c r="BB2927" i="29"/>
  <c r="BC2927" i="29"/>
  <c r="BD2927" i="29"/>
  <c r="BE2927" i="29"/>
  <c r="BF2927" i="29"/>
  <c r="BG2927" i="29"/>
  <c r="BH2927" i="29"/>
  <c r="BI2927" i="29"/>
  <c r="BJ2927" i="29"/>
  <c r="BK2927" i="29"/>
  <c r="BL2927" i="29"/>
  <c r="BM2927" i="29"/>
  <c r="BN2927" i="29"/>
  <c r="BO2927" i="29"/>
  <c r="BP2927" i="29"/>
  <c r="BQ2927" i="29"/>
  <c r="BR2927" i="29"/>
  <c r="BS2927" i="29"/>
  <c r="BT2927" i="29"/>
  <c r="BU2927" i="29"/>
  <c r="BV2927" i="29"/>
  <c r="BW2927" i="29"/>
  <c r="BX2927" i="29"/>
  <c r="BY2927" i="29"/>
  <c r="BZ2927" i="29"/>
  <c r="CA2927" i="29"/>
  <c r="CB2927" i="29"/>
  <c r="CC2927" i="29"/>
  <c r="CD2927" i="29"/>
  <c r="CE2927" i="29"/>
  <c r="CF2927" i="29"/>
  <c r="CG2927" i="29"/>
  <c r="CH2927" i="29"/>
  <c r="CI2927" i="29"/>
  <c r="CJ2927" i="29"/>
  <c r="CK2927" i="29"/>
  <c r="CL2927" i="29"/>
  <c r="CM2927" i="29"/>
  <c r="CN2927" i="29"/>
  <c r="CO2927" i="29"/>
  <c r="CP2927" i="29"/>
  <c r="CQ2927" i="29"/>
  <c r="CR2927" i="29"/>
  <c r="CS2927" i="29"/>
  <c r="CT2927" i="29"/>
  <c r="CU2927" i="29"/>
  <c r="CV2927" i="29"/>
  <c r="CW2927" i="29"/>
  <c r="CX2927" i="29"/>
  <c r="CY2927" i="29"/>
  <c r="CZ2927" i="29"/>
  <c r="DA2927" i="29"/>
  <c r="DB2927" i="29"/>
  <c r="DC2927" i="29"/>
  <c r="DD2927" i="29"/>
  <c r="DE2927" i="29"/>
  <c r="DF2927" i="29"/>
  <c r="DG2927" i="29"/>
  <c r="DH2927" i="29"/>
  <c r="DI2927" i="29"/>
  <c r="DJ2927" i="29"/>
  <c r="DK2927" i="29"/>
  <c r="DL2927" i="29"/>
  <c r="DM2927" i="29"/>
  <c r="DN2927" i="29"/>
  <c r="DO2927" i="29"/>
  <c r="DP2927" i="29"/>
  <c r="DQ2927" i="29"/>
  <c r="DR2927" i="29"/>
  <c r="DS2927" i="29"/>
  <c r="DT2927" i="29"/>
  <c r="DU2927" i="29"/>
  <c r="DV2927" i="29"/>
  <c r="DW2927" i="29"/>
  <c r="DX2927" i="29"/>
  <c r="DY2927" i="29"/>
  <c r="DZ2927" i="29"/>
  <c r="EA2927" i="29"/>
  <c r="EB2927" i="29"/>
  <c r="EC2927" i="29"/>
  <c r="ED2927" i="29"/>
  <c r="EE2927" i="29"/>
  <c r="EF2927" i="29"/>
  <c r="EG2927" i="29"/>
  <c r="EH2927" i="29"/>
  <c r="EI2927" i="29"/>
  <c r="EJ2927" i="29"/>
  <c r="EK2927" i="29"/>
  <c r="EL2927" i="29"/>
  <c r="EM2927" i="29"/>
  <c r="EN2927" i="29"/>
  <c r="EO2927" i="29"/>
  <c r="EP2927" i="29"/>
  <c r="EQ2927" i="29"/>
  <c r="ER2927" i="29"/>
  <c r="ES2927" i="29"/>
  <c r="ET2927" i="29"/>
  <c r="EU2927" i="29"/>
  <c r="EV2927" i="29"/>
  <c r="EW2927" i="29"/>
  <c r="EX2927" i="29"/>
  <c r="EY2927" i="29"/>
  <c r="EZ2927" i="29"/>
  <c r="FA2927" i="29"/>
  <c r="FB2927" i="29"/>
  <c r="FC2927" i="29"/>
  <c r="FD2927" i="29"/>
  <c r="FE2927" i="29"/>
  <c r="FF2927" i="29"/>
  <c r="FG2927" i="29"/>
  <c r="FH2927" i="29"/>
  <c r="FI2927" i="29"/>
  <c r="FJ2927" i="29"/>
  <c r="FK2927" i="29"/>
  <c r="FL2927" i="29"/>
  <c r="FM2927" i="29"/>
  <c r="FN2927" i="29"/>
  <c r="FO2927" i="29"/>
  <c r="FP2927" i="29"/>
  <c r="FQ2927" i="29"/>
  <c r="FR2927" i="29"/>
  <c r="FS2927" i="29"/>
  <c r="FT2927" i="29"/>
  <c r="FU2927" i="29"/>
  <c r="FV2927" i="29"/>
  <c r="FW2927" i="29"/>
  <c r="FX2927" i="29"/>
  <c r="FY2927" i="29"/>
  <c r="FZ2927" i="29"/>
  <c r="GA2927" i="29"/>
  <c r="GB2927" i="29"/>
  <c r="GC2927" i="29"/>
  <c r="GD2927" i="29"/>
  <c r="GE2927" i="29"/>
  <c r="GF2927" i="29"/>
  <c r="GG2927" i="29"/>
  <c r="GH2927" i="29"/>
  <c r="GI2927" i="29"/>
  <c r="GJ2927" i="29"/>
  <c r="GK2927" i="29"/>
  <c r="GL2927" i="29"/>
  <c r="GM2927" i="29"/>
  <c r="GN2927" i="29"/>
  <c r="GO2927" i="29"/>
  <c r="GP2927" i="29"/>
  <c r="GQ2927" i="29"/>
  <c r="GR2927" i="29"/>
  <c r="GS2927" i="29"/>
  <c r="GT2927" i="29"/>
  <c r="GU2927" i="29"/>
  <c r="GV2927" i="29"/>
  <c r="GW2927" i="29"/>
  <c r="GX2927" i="29"/>
  <c r="GY2927" i="29"/>
  <c r="GZ2927" i="29"/>
  <c r="HA2927" i="29"/>
  <c r="HB2927" i="29"/>
  <c r="HC2927" i="29"/>
  <c r="HD2927" i="29"/>
  <c r="HE2927" i="29"/>
  <c r="HF2927" i="29"/>
  <c r="HG2927" i="29"/>
  <c r="HH2927" i="29"/>
  <c r="HI2927" i="29"/>
  <c r="HJ2927" i="29"/>
  <c r="HK2927" i="29"/>
  <c r="HL2927" i="29"/>
  <c r="HM2927" i="29"/>
  <c r="HN2927" i="29"/>
  <c r="HO2927" i="29"/>
  <c r="HP2927" i="29"/>
  <c r="HQ2927" i="29"/>
  <c r="HR2927" i="29"/>
  <c r="HS2927" i="29"/>
  <c r="HT2927" i="29"/>
  <c r="HU2927" i="29"/>
  <c r="HV2927" i="29"/>
  <c r="HW2927" i="29"/>
  <c r="HX2927" i="29"/>
  <c r="HY2927" i="29"/>
  <c r="HZ2927" i="29"/>
  <c r="IA2927" i="29"/>
  <c r="IB2927" i="29"/>
  <c r="IC2927" i="29"/>
  <c r="ID2927" i="29"/>
  <c r="IE2927" i="29"/>
  <c r="IF2927" i="29"/>
  <c r="IG2927" i="29"/>
  <c r="IH2927" i="29"/>
  <c r="II2927" i="29"/>
  <c r="IJ2927" i="29"/>
  <c r="IK2927" i="29"/>
  <c r="IL2927" i="29"/>
  <c r="IM2927" i="29"/>
  <c r="IN2927" i="29"/>
  <c r="IO2927" i="29"/>
  <c r="IP2927" i="29"/>
  <c r="IQ2927" i="29"/>
  <c r="IR2927" i="29"/>
  <c r="IS2927" i="29"/>
  <c r="IT2927" i="29"/>
  <c r="IU2927" i="29"/>
  <c r="IV2927" i="29"/>
  <c r="IW2927" i="29"/>
  <c r="IX2927" i="29"/>
  <c r="IY2927" i="29"/>
  <c r="IZ2927" i="29"/>
  <c r="JA2927" i="29"/>
  <c r="JB2927" i="29"/>
  <c r="JC2927" i="29"/>
  <c r="JD2927" i="29"/>
  <c r="JE2927" i="29"/>
  <c r="JF2927" i="29"/>
  <c r="JG2927" i="29"/>
  <c r="JH2927" i="29"/>
  <c r="JI2927" i="29"/>
  <c r="JJ2927" i="29"/>
  <c r="JK2927" i="29"/>
  <c r="JL2927" i="29"/>
  <c r="JM2927" i="29"/>
  <c r="JN2927" i="29"/>
  <c r="JO2927" i="29"/>
  <c r="JP2927" i="29"/>
  <c r="JQ2927" i="29"/>
  <c r="JR2927" i="29"/>
  <c r="JS2927" i="29"/>
  <c r="JT2927" i="29"/>
  <c r="JU2927" i="29"/>
  <c r="JV2927" i="29"/>
  <c r="JW2927" i="29"/>
  <c r="JX2927" i="29"/>
  <c r="JY2927" i="29"/>
  <c r="JZ2927" i="29"/>
  <c r="KA2927" i="29"/>
  <c r="KB2927" i="29"/>
  <c r="KC2927" i="29"/>
  <c r="KD2927" i="29"/>
  <c r="KE2927" i="29"/>
  <c r="KF2927" i="29"/>
  <c r="KG2927" i="29"/>
  <c r="KH2927" i="29"/>
  <c r="KI2927" i="29"/>
  <c r="KJ2927" i="29"/>
  <c r="KK2927" i="29"/>
  <c r="KL2927" i="29"/>
  <c r="KM2927" i="29"/>
  <c r="KN2927" i="29"/>
  <c r="KO2927" i="29"/>
  <c r="KP2927" i="29"/>
  <c r="KQ2927" i="29"/>
  <c r="KR2927" i="29"/>
  <c r="KS2927" i="29"/>
  <c r="KT2927" i="29"/>
  <c r="KU2927" i="29"/>
  <c r="KV2927" i="29"/>
  <c r="KW2927" i="29"/>
  <c r="KX2927" i="29"/>
  <c r="KY2927" i="29"/>
  <c r="KZ2927" i="29"/>
  <c r="LA2927" i="29"/>
  <c r="LB2927" i="29"/>
  <c r="LC2927" i="29"/>
  <c r="LD2927" i="29"/>
  <c r="LE2927" i="29"/>
  <c r="LF2927" i="29"/>
  <c r="LG2927" i="29"/>
  <c r="LH2927" i="29"/>
  <c r="LI2927" i="29"/>
  <c r="LJ2927" i="29"/>
  <c r="LK2927" i="29"/>
  <c r="LL2927" i="29"/>
  <c r="LM2927" i="29"/>
  <c r="LN2927" i="29"/>
  <c r="LO2927" i="29"/>
  <c r="LP2927" i="29"/>
  <c r="LQ2927" i="29"/>
  <c r="LR2927" i="29"/>
  <c r="LS2927" i="29"/>
  <c r="LT2927" i="29"/>
  <c r="LU2927" i="29"/>
  <c r="LV2927" i="29"/>
  <c r="LW2927" i="29"/>
  <c r="LX2927" i="29"/>
  <c r="LY2927" i="29"/>
  <c r="LZ2927" i="29"/>
  <c r="MA2927" i="29"/>
  <c r="MB2927" i="29"/>
  <c r="MC2927" i="29"/>
  <c r="MD2927" i="29"/>
  <c r="ME2927" i="29"/>
  <c r="MF2927" i="29"/>
  <c r="MG2927" i="29"/>
  <c r="MH2927" i="29"/>
  <c r="MI2927" i="29"/>
  <c r="MJ2927" i="29"/>
  <c r="MK2927" i="29"/>
  <c r="ML2927" i="29"/>
  <c r="MM2927" i="29"/>
  <c r="MN2927" i="29"/>
  <c r="MO2927" i="29"/>
  <c r="MP2927" i="29"/>
  <c r="MQ2927" i="29"/>
  <c r="MR2927" i="29"/>
  <c r="MS2927" i="29"/>
  <c r="MT2927" i="29"/>
  <c r="MU2927" i="29"/>
  <c r="MV2927" i="29"/>
  <c r="MW2927" i="29"/>
  <c r="MX2927" i="29"/>
  <c r="MY2927" i="29"/>
  <c r="MZ2927" i="29"/>
  <c r="NA2927" i="29"/>
  <c r="NB2927" i="29"/>
  <c r="NC2927" i="29"/>
  <c r="ND2927" i="29"/>
  <c r="NE2927" i="29"/>
  <c r="NF2927" i="29"/>
  <c r="NG2927" i="29"/>
  <c r="NH2927" i="29"/>
  <c r="NI2927" i="29"/>
  <c r="NJ2927" i="29"/>
  <c r="NK2927" i="29"/>
  <c r="NL2927" i="29"/>
  <c r="NM2927" i="29"/>
  <c r="NN2927" i="29"/>
  <c r="NO2927" i="29"/>
  <c r="NP2927" i="29"/>
  <c r="NQ2927" i="29"/>
  <c r="NR2927" i="29"/>
  <c r="NS2927" i="29"/>
  <c r="NT2927" i="29"/>
  <c r="NU2927" i="29"/>
  <c r="NV2927" i="29"/>
  <c r="NW2927" i="29"/>
  <c r="NX2927" i="29"/>
  <c r="NY2927" i="29"/>
  <c r="NZ2927" i="29"/>
  <c r="OA2927" i="29"/>
  <c r="OB2927" i="29"/>
  <c r="OC2927" i="29"/>
  <c r="OD2927" i="29"/>
  <c r="OE2927" i="29"/>
  <c r="OF2927" i="29"/>
  <c r="OG2927" i="29"/>
  <c r="OH2927" i="29"/>
  <c r="OI2927" i="29"/>
  <c r="OJ2927" i="29"/>
  <c r="OK2927" i="29"/>
  <c r="OL2927" i="29"/>
  <c r="OM2927" i="29"/>
  <c r="ON2927" i="29"/>
  <c r="OO2927" i="29"/>
  <c r="OP2927" i="29"/>
  <c r="OQ2927" i="29"/>
  <c r="OR2927" i="29"/>
  <c r="OS2927" i="29"/>
  <c r="OT2927" i="29"/>
  <c r="OU2927" i="29"/>
  <c r="OV2927" i="29"/>
  <c r="OW2927" i="29"/>
  <c r="OX2927" i="29"/>
  <c r="OY2927" i="29"/>
  <c r="OZ2927" i="29"/>
  <c r="PA2927" i="29"/>
  <c r="PB2927" i="29"/>
  <c r="PC2927" i="29"/>
  <c r="PD2927" i="29"/>
  <c r="PE2927" i="29"/>
  <c r="PF2927" i="29"/>
  <c r="PG2927" i="29"/>
  <c r="PH2927" i="29"/>
  <c r="PI2927" i="29"/>
  <c r="PJ2927" i="29"/>
  <c r="PK2927" i="29"/>
  <c r="PL2927" i="29"/>
  <c r="PM2927" i="29"/>
  <c r="PN2927" i="29"/>
  <c r="PO2927" i="29"/>
  <c r="PP2927" i="29"/>
  <c r="PQ2927" i="29"/>
  <c r="PR2927" i="29"/>
  <c r="PS2927" i="29"/>
  <c r="PT2927" i="29"/>
  <c r="PU2927" i="29"/>
  <c r="PV2927" i="29"/>
  <c r="PW2927" i="29"/>
  <c r="PX2927" i="29"/>
  <c r="PY2927" i="29"/>
  <c r="PZ2927" i="29"/>
  <c r="QA2927" i="29"/>
  <c r="QB2927" i="29"/>
  <c r="QC2927" i="29"/>
  <c r="QD2927" i="29"/>
  <c r="QE2927" i="29"/>
  <c r="QF2927" i="29"/>
  <c r="QG2927" i="29"/>
  <c r="QH2927" i="29"/>
  <c r="QI2927" i="29"/>
  <c r="QJ2927" i="29"/>
  <c r="QK2927" i="29"/>
  <c r="QL2927" i="29"/>
  <c r="QM2927" i="29"/>
  <c r="QN2927" i="29"/>
  <c r="QO2927" i="29"/>
  <c r="QP2927" i="29"/>
  <c r="QQ2927" i="29"/>
  <c r="QR2927" i="29"/>
  <c r="QS2927" i="29"/>
  <c r="QT2927" i="29"/>
  <c r="QU2927" i="29"/>
  <c r="QV2927" i="29"/>
  <c r="QW2927" i="29"/>
  <c r="QX2927" i="29"/>
  <c r="QY2927" i="29"/>
  <c r="QZ2927" i="29"/>
  <c r="RA2927" i="29"/>
  <c r="RB2927" i="29"/>
  <c r="RC2927" i="29"/>
  <c r="RD2927" i="29"/>
  <c r="RE2927" i="29"/>
  <c r="RF2927" i="29"/>
  <c r="RG2927" i="29"/>
  <c r="RH2927" i="29"/>
  <c r="RI2927" i="29"/>
  <c r="RJ2927" i="29"/>
  <c r="RK2927" i="29"/>
  <c r="RL2927" i="29"/>
  <c r="RM2927" i="29"/>
  <c r="RN2927" i="29"/>
  <c r="RO2927" i="29"/>
  <c r="RP2927" i="29"/>
  <c r="RQ2927" i="29"/>
  <c r="RR2927" i="29"/>
  <c r="RS2927" i="29"/>
  <c r="RT2927" i="29"/>
  <c r="RU2927" i="29"/>
  <c r="RV2927" i="29"/>
  <c r="RW2927" i="29"/>
  <c r="RX2927" i="29"/>
  <c r="RY2927" i="29"/>
  <c r="RZ2927" i="29"/>
  <c r="SA2927" i="29"/>
  <c r="SB2927" i="29"/>
  <c r="SC2927" i="29"/>
  <c r="SD2927" i="29"/>
  <c r="SE2927" i="29"/>
  <c r="SF2927" i="29"/>
  <c r="SG2927" i="29"/>
  <c r="SH2927" i="29"/>
  <c r="SI2927" i="29"/>
  <c r="SJ2927" i="29"/>
  <c r="SK2927" i="29"/>
  <c r="SL2927" i="29"/>
  <c r="SM2927" i="29"/>
  <c r="SN2927" i="29"/>
  <c r="SO2927" i="29"/>
  <c r="SP2927" i="29"/>
  <c r="SQ2927" i="29"/>
  <c r="SR2927" i="29"/>
  <c r="SS2927" i="29"/>
  <c r="ST2927" i="29"/>
  <c r="SU2927" i="29"/>
  <c r="SV2927" i="29"/>
  <c r="SW2927" i="29"/>
  <c r="SX2927" i="29"/>
  <c r="SY2927" i="29"/>
  <c r="SZ2927" i="29"/>
  <c r="TA2927" i="29"/>
  <c r="TB2927" i="29"/>
  <c r="TC2927" i="29"/>
  <c r="TD2927" i="29"/>
  <c r="TE2927" i="29"/>
  <c r="TF2927" i="29"/>
  <c r="TG2927" i="29"/>
  <c r="TH2927" i="29"/>
  <c r="TI2927" i="29"/>
  <c r="TJ2927" i="29"/>
  <c r="TK2927" i="29"/>
  <c r="TL2927" i="29"/>
  <c r="TM2927" i="29"/>
  <c r="TN2927" i="29"/>
  <c r="TO2927" i="29"/>
  <c r="TP2927" i="29"/>
  <c r="TQ2927" i="29"/>
  <c r="TR2927" i="29"/>
  <c r="TS2927" i="29"/>
  <c r="TT2927" i="29"/>
  <c r="TU2927" i="29"/>
  <c r="TV2927" i="29"/>
  <c r="TW2927" i="29"/>
  <c r="TX2927" i="29"/>
  <c r="TY2927" i="29"/>
  <c r="TZ2927" i="29"/>
  <c r="UA2927" i="29"/>
  <c r="UB2927" i="29"/>
  <c r="UC2927" i="29"/>
  <c r="UD2927" i="29"/>
  <c r="UE2927" i="29"/>
  <c r="UF2927" i="29"/>
  <c r="UG2927" i="29"/>
  <c r="UH2927" i="29"/>
  <c r="UI2927" i="29"/>
  <c r="UJ2927" i="29"/>
  <c r="UK2927" i="29"/>
  <c r="UL2927" i="29"/>
  <c r="UM2927" i="29"/>
  <c r="UN2927" i="29"/>
  <c r="UO2927" i="29"/>
  <c r="UP2927" i="29"/>
  <c r="UQ2927" i="29"/>
  <c r="UR2927" i="29"/>
  <c r="US2927" i="29"/>
  <c r="UT2927" i="29"/>
  <c r="UU2927" i="29"/>
  <c r="UV2927" i="29"/>
  <c r="UW2927" i="29"/>
  <c r="UX2927" i="29"/>
  <c r="UY2927" i="29"/>
  <c r="UZ2927" i="29"/>
  <c r="VA2927" i="29"/>
  <c r="VB2927" i="29"/>
  <c r="VC2927" i="29"/>
  <c r="VD2927" i="29"/>
  <c r="VE2927" i="29"/>
  <c r="VF2927" i="29"/>
  <c r="VG2927" i="29"/>
  <c r="VH2927" i="29"/>
  <c r="VI2927" i="29"/>
  <c r="VJ2927" i="29"/>
  <c r="VK2927" i="29"/>
  <c r="VL2927" i="29"/>
  <c r="VM2927" i="29"/>
  <c r="VN2927" i="29"/>
  <c r="VO2927" i="29"/>
  <c r="VP2927" i="29"/>
  <c r="VQ2927" i="29"/>
  <c r="VR2927" i="29"/>
  <c r="VS2927" i="29"/>
  <c r="VT2927" i="29"/>
  <c r="VU2927" i="29"/>
  <c r="VV2927" i="29"/>
  <c r="VW2927" i="29"/>
  <c r="VX2927" i="29"/>
  <c r="VY2927" i="29"/>
  <c r="VZ2927" i="29"/>
  <c r="WA2927" i="29"/>
  <c r="WB2927" i="29"/>
  <c r="WC2927" i="29"/>
  <c r="WD2927" i="29"/>
  <c r="WE2927" i="29"/>
  <c r="J2928" i="29"/>
  <c r="K2928" i="29"/>
  <c r="L2928" i="29"/>
  <c r="M2928" i="29"/>
  <c r="N2928" i="29"/>
  <c r="O2928" i="29"/>
  <c r="P2928" i="29"/>
  <c r="Q2928" i="29"/>
  <c r="R2928" i="29"/>
  <c r="S2928" i="29"/>
  <c r="T2928" i="29"/>
  <c r="U2928" i="29"/>
  <c r="V2928" i="29"/>
  <c r="W2928" i="29"/>
  <c r="X2928" i="29"/>
  <c r="Y2928" i="29"/>
  <c r="Z2928" i="29"/>
  <c r="AA2928" i="29"/>
  <c r="AB2928" i="29"/>
  <c r="AC2928" i="29"/>
  <c r="AD2928" i="29"/>
  <c r="AE2928" i="29"/>
  <c r="AF2928" i="29"/>
  <c r="AG2928" i="29"/>
  <c r="AH2928" i="29"/>
  <c r="AI2928" i="29"/>
  <c r="AJ2928" i="29"/>
  <c r="AK2928" i="29"/>
  <c r="AL2928" i="29"/>
  <c r="AM2928" i="29"/>
  <c r="AN2928" i="29"/>
  <c r="AO2928" i="29"/>
  <c r="AP2928" i="29"/>
  <c r="AQ2928" i="29"/>
  <c r="AR2928" i="29"/>
  <c r="AS2928" i="29"/>
  <c r="AT2928" i="29"/>
  <c r="AU2928" i="29"/>
  <c r="AV2928" i="29"/>
  <c r="AW2928" i="29"/>
  <c r="AX2928" i="29"/>
  <c r="AY2928" i="29"/>
  <c r="AZ2928" i="29"/>
  <c r="BA2928" i="29"/>
  <c r="BB2928" i="29"/>
  <c r="BC2928" i="29"/>
  <c r="BD2928" i="29"/>
  <c r="BE2928" i="29"/>
  <c r="BF2928" i="29"/>
  <c r="BG2928" i="29"/>
  <c r="BH2928" i="29"/>
  <c r="BI2928" i="29"/>
  <c r="BJ2928" i="29"/>
  <c r="BK2928" i="29"/>
  <c r="BL2928" i="29"/>
  <c r="BM2928" i="29"/>
  <c r="BN2928" i="29"/>
  <c r="BO2928" i="29"/>
  <c r="BP2928" i="29"/>
  <c r="BQ2928" i="29"/>
  <c r="BR2928" i="29"/>
  <c r="BS2928" i="29"/>
  <c r="BT2928" i="29"/>
  <c r="BU2928" i="29"/>
  <c r="BV2928" i="29"/>
  <c r="BW2928" i="29"/>
  <c r="BX2928" i="29"/>
  <c r="BY2928" i="29"/>
  <c r="BZ2928" i="29"/>
  <c r="CA2928" i="29"/>
  <c r="CB2928" i="29"/>
  <c r="CC2928" i="29"/>
  <c r="CD2928" i="29"/>
  <c r="CE2928" i="29"/>
  <c r="CF2928" i="29"/>
  <c r="CG2928" i="29"/>
  <c r="CH2928" i="29"/>
  <c r="CI2928" i="29"/>
  <c r="CJ2928" i="29"/>
  <c r="CK2928" i="29"/>
  <c r="CL2928" i="29"/>
  <c r="CM2928" i="29"/>
  <c r="CN2928" i="29"/>
  <c r="CO2928" i="29"/>
  <c r="CP2928" i="29"/>
  <c r="CQ2928" i="29"/>
  <c r="CR2928" i="29"/>
  <c r="CS2928" i="29"/>
  <c r="CT2928" i="29"/>
  <c r="CU2928" i="29"/>
  <c r="CV2928" i="29"/>
  <c r="CW2928" i="29"/>
  <c r="CX2928" i="29"/>
  <c r="CY2928" i="29"/>
  <c r="CZ2928" i="29"/>
  <c r="DA2928" i="29"/>
  <c r="DB2928" i="29"/>
  <c r="DC2928" i="29"/>
  <c r="DD2928" i="29"/>
  <c r="DE2928" i="29"/>
  <c r="DF2928" i="29"/>
  <c r="DG2928" i="29"/>
  <c r="DH2928" i="29"/>
  <c r="DI2928" i="29"/>
  <c r="DJ2928" i="29"/>
  <c r="DK2928" i="29"/>
  <c r="DL2928" i="29"/>
  <c r="DM2928" i="29"/>
  <c r="DN2928" i="29"/>
  <c r="DO2928" i="29"/>
  <c r="DP2928" i="29"/>
  <c r="DQ2928" i="29"/>
  <c r="DR2928" i="29"/>
  <c r="DS2928" i="29"/>
  <c r="DT2928" i="29"/>
  <c r="DU2928" i="29"/>
  <c r="DV2928" i="29"/>
  <c r="DW2928" i="29"/>
  <c r="DX2928" i="29"/>
  <c r="DY2928" i="29"/>
  <c r="DZ2928" i="29"/>
  <c r="EA2928" i="29"/>
  <c r="EB2928" i="29"/>
  <c r="EC2928" i="29"/>
  <c r="ED2928" i="29"/>
  <c r="EE2928" i="29"/>
  <c r="EF2928" i="29"/>
  <c r="EG2928" i="29"/>
  <c r="EH2928" i="29"/>
  <c r="EI2928" i="29"/>
  <c r="EJ2928" i="29"/>
  <c r="EK2928" i="29"/>
  <c r="EL2928" i="29"/>
  <c r="EM2928" i="29"/>
  <c r="EN2928" i="29"/>
  <c r="EO2928" i="29"/>
  <c r="EP2928" i="29"/>
  <c r="EQ2928" i="29"/>
  <c r="ER2928" i="29"/>
  <c r="ES2928" i="29"/>
  <c r="ET2928" i="29"/>
  <c r="EU2928" i="29"/>
  <c r="EV2928" i="29"/>
  <c r="EW2928" i="29"/>
  <c r="EX2928" i="29"/>
  <c r="EY2928" i="29"/>
  <c r="EZ2928" i="29"/>
  <c r="FA2928" i="29"/>
  <c r="FB2928" i="29"/>
  <c r="FC2928" i="29"/>
  <c r="FD2928" i="29"/>
  <c r="FE2928" i="29"/>
  <c r="FF2928" i="29"/>
  <c r="FG2928" i="29"/>
  <c r="FH2928" i="29"/>
  <c r="FI2928" i="29"/>
  <c r="FJ2928" i="29"/>
  <c r="FK2928" i="29"/>
  <c r="FL2928" i="29"/>
  <c r="FM2928" i="29"/>
  <c r="FN2928" i="29"/>
  <c r="FO2928" i="29"/>
  <c r="FP2928" i="29"/>
  <c r="FQ2928" i="29"/>
  <c r="FR2928" i="29"/>
  <c r="FS2928" i="29"/>
  <c r="FT2928" i="29"/>
  <c r="FU2928" i="29"/>
  <c r="FV2928" i="29"/>
  <c r="FW2928" i="29"/>
  <c r="FX2928" i="29"/>
  <c r="FY2928" i="29"/>
  <c r="FZ2928" i="29"/>
  <c r="GA2928" i="29"/>
  <c r="GB2928" i="29"/>
  <c r="GC2928" i="29"/>
  <c r="GD2928" i="29"/>
  <c r="GE2928" i="29"/>
  <c r="GF2928" i="29"/>
  <c r="GG2928" i="29"/>
  <c r="GH2928" i="29"/>
  <c r="GI2928" i="29"/>
  <c r="GJ2928" i="29"/>
  <c r="GK2928" i="29"/>
  <c r="GL2928" i="29"/>
  <c r="GM2928" i="29"/>
  <c r="GN2928" i="29"/>
  <c r="GO2928" i="29"/>
  <c r="GP2928" i="29"/>
  <c r="GQ2928" i="29"/>
  <c r="GR2928" i="29"/>
  <c r="GS2928" i="29"/>
  <c r="GT2928" i="29"/>
  <c r="GU2928" i="29"/>
  <c r="GV2928" i="29"/>
  <c r="GW2928" i="29"/>
  <c r="GX2928" i="29"/>
  <c r="GY2928" i="29"/>
  <c r="GZ2928" i="29"/>
  <c r="HA2928" i="29"/>
  <c r="HB2928" i="29"/>
  <c r="HC2928" i="29"/>
  <c r="HD2928" i="29"/>
  <c r="HE2928" i="29"/>
  <c r="HF2928" i="29"/>
  <c r="HG2928" i="29"/>
  <c r="HH2928" i="29"/>
  <c r="HI2928" i="29"/>
  <c r="HJ2928" i="29"/>
  <c r="HK2928" i="29"/>
  <c r="HL2928" i="29"/>
  <c r="HM2928" i="29"/>
  <c r="HN2928" i="29"/>
  <c r="HO2928" i="29"/>
  <c r="HP2928" i="29"/>
  <c r="HQ2928" i="29"/>
  <c r="HR2928" i="29"/>
  <c r="HS2928" i="29"/>
  <c r="HT2928" i="29"/>
  <c r="HU2928" i="29"/>
  <c r="HV2928" i="29"/>
  <c r="HW2928" i="29"/>
  <c r="HX2928" i="29"/>
  <c r="HY2928" i="29"/>
  <c r="HZ2928" i="29"/>
  <c r="IA2928" i="29"/>
  <c r="IB2928" i="29"/>
  <c r="IC2928" i="29"/>
  <c r="ID2928" i="29"/>
  <c r="IE2928" i="29"/>
  <c r="IF2928" i="29"/>
  <c r="IG2928" i="29"/>
  <c r="IH2928" i="29"/>
  <c r="II2928" i="29"/>
  <c r="IJ2928" i="29"/>
  <c r="IK2928" i="29"/>
  <c r="IL2928" i="29"/>
  <c r="IM2928" i="29"/>
  <c r="IN2928" i="29"/>
  <c r="IO2928" i="29"/>
  <c r="IP2928" i="29"/>
  <c r="IQ2928" i="29"/>
  <c r="IR2928" i="29"/>
  <c r="IS2928" i="29"/>
  <c r="IT2928" i="29"/>
  <c r="IU2928" i="29"/>
  <c r="IV2928" i="29"/>
  <c r="IW2928" i="29"/>
  <c r="IX2928" i="29"/>
  <c r="IY2928" i="29"/>
  <c r="IZ2928" i="29"/>
  <c r="JA2928" i="29"/>
  <c r="JB2928" i="29"/>
  <c r="JC2928" i="29"/>
  <c r="JD2928" i="29"/>
  <c r="JE2928" i="29"/>
  <c r="JF2928" i="29"/>
  <c r="JG2928" i="29"/>
  <c r="JH2928" i="29"/>
  <c r="JI2928" i="29"/>
  <c r="JJ2928" i="29"/>
  <c r="JK2928" i="29"/>
  <c r="JL2928" i="29"/>
  <c r="JM2928" i="29"/>
  <c r="JN2928" i="29"/>
  <c r="JO2928" i="29"/>
  <c r="JP2928" i="29"/>
  <c r="JQ2928" i="29"/>
  <c r="JR2928" i="29"/>
  <c r="JS2928" i="29"/>
  <c r="JT2928" i="29"/>
  <c r="JU2928" i="29"/>
  <c r="JV2928" i="29"/>
  <c r="JW2928" i="29"/>
  <c r="JX2928" i="29"/>
  <c r="JY2928" i="29"/>
  <c r="JZ2928" i="29"/>
  <c r="KA2928" i="29"/>
  <c r="KB2928" i="29"/>
  <c r="KC2928" i="29"/>
  <c r="KD2928" i="29"/>
  <c r="KE2928" i="29"/>
  <c r="KF2928" i="29"/>
  <c r="KG2928" i="29"/>
  <c r="KH2928" i="29"/>
  <c r="KI2928" i="29"/>
  <c r="KJ2928" i="29"/>
  <c r="KK2928" i="29"/>
  <c r="KL2928" i="29"/>
  <c r="KM2928" i="29"/>
  <c r="KN2928" i="29"/>
  <c r="KO2928" i="29"/>
  <c r="KP2928" i="29"/>
  <c r="KQ2928" i="29"/>
  <c r="KR2928" i="29"/>
  <c r="KS2928" i="29"/>
  <c r="KT2928" i="29"/>
  <c r="KU2928" i="29"/>
  <c r="KV2928" i="29"/>
  <c r="KW2928" i="29"/>
  <c r="KX2928" i="29"/>
  <c r="KY2928" i="29"/>
  <c r="KZ2928" i="29"/>
  <c r="LA2928" i="29"/>
  <c r="LB2928" i="29"/>
  <c r="LC2928" i="29"/>
  <c r="LD2928" i="29"/>
  <c r="LE2928" i="29"/>
  <c r="LF2928" i="29"/>
  <c r="LG2928" i="29"/>
  <c r="LH2928" i="29"/>
  <c r="LI2928" i="29"/>
  <c r="LJ2928" i="29"/>
  <c r="LK2928" i="29"/>
  <c r="LL2928" i="29"/>
  <c r="LM2928" i="29"/>
  <c r="LN2928" i="29"/>
  <c r="LO2928" i="29"/>
  <c r="LP2928" i="29"/>
  <c r="LQ2928" i="29"/>
  <c r="LR2928" i="29"/>
  <c r="LS2928" i="29"/>
  <c r="LT2928" i="29"/>
  <c r="LU2928" i="29"/>
  <c r="LV2928" i="29"/>
  <c r="LW2928" i="29"/>
  <c r="LX2928" i="29"/>
  <c r="LY2928" i="29"/>
  <c r="LZ2928" i="29"/>
  <c r="MA2928" i="29"/>
  <c r="MB2928" i="29"/>
  <c r="MC2928" i="29"/>
  <c r="MD2928" i="29"/>
  <c r="ME2928" i="29"/>
  <c r="MF2928" i="29"/>
  <c r="MG2928" i="29"/>
  <c r="MH2928" i="29"/>
  <c r="MI2928" i="29"/>
  <c r="MJ2928" i="29"/>
  <c r="MK2928" i="29"/>
  <c r="ML2928" i="29"/>
  <c r="MM2928" i="29"/>
  <c r="MN2928" i="29"/>
  <c r="MO2928" i="29"/>
  <c r="MP2928" i="29"/>
  <c r="MQ2928" i="29"/>
  <c r="MR2928" i="29"/>
  <c r="MS2928" i="29"/>
  <c r="MT2928" i="29"/>
  <c r="MU2928" i="29"/>
  <c r="MV2928" i="29"/>
  <c r="MW2928" i="29"/>
  <c r="MX2928" i="29"/>
  <c r="MY2928" i="29"/>
  <c r="MZ2928" i="29"/>
  <c r="NA2928" i="29"/>
  <c r="NB2928" i="29"/>
  <c r="NC2928" i="29"/>
  <c r="ND2928" i="29"/>
  <c r="NE2928" i="29"/>
  <c r="NF2928" i="29"/>
  <c r="NG2928" i="29"/>
  <c r="NH2928" i="29"/>
  <c r="NI2928" i="29"/>
  <c r="NJ2928" i="29"/>
  <c r="NK2928" i="29"/>
  <c r="NL2928" i="29"/>
  <c r="NM2928" i="29"/>
  <c r="NN2928" i="29"/>
  <c r="NO2928" i="29"/>
  <c r="NP2928" i="29"/>
  <c r="NQ2928" i="29"/>
  <c r="NR2928" i="29"/>
  <c r="NS2928" i="29"/>
  <c r="NT2928" i="29"/>
  <c r="NU2928" i="29"/>
  <c r="NV2928" i="29"/>
  <c r="NW2928" i="29"/>
  <c r="NX2928" i="29"/>
  <c r="NY2928" i="29"/>
  <c r="NZ2928" i="29"/>
  <c r="OA2928" i="29"/>
  <c r="OB2928" i="29"/>
  <c r="OC2928" i="29"/>
  <c r="OD2928" i="29"/>
  <c r="OE2928" i="29"/>
  <c r="OF2928" i="29"/>
  <c r="OG2928" i="29"/>
  <c r="OH2928" i="29"/>
  <c r="OI2928" i="29"/>
  <c r="OJ2928" i="29"/>
  <c r="OK2928" i="29"/>
  <c r="OL2928" i="29"/>
  <c r="OM2928" i="29"/>
  <c r="ON2928" i="29"/>
  <c r="OO2928" i="29"/>
  <c r="OP2928" i="29"/>
  <c r="OQ2928" i="29"/>
  <c r="OR2928" i="29"/>
  <c r="OS2928" i="29"/>
  <c r="OT2928" i="29"/>
  <c r="OU2928" i="29"/>
  <c r="OV2928" i="29"/>
  <c r="OW2928" i="29"/>
  <c r="OX2928" i="29"/>
  <c r="OY2928" i="29"/>
  <c r="OZ2928" i="29"/>
  <c r="PA2928" i="29"/>
  <c r="PB2928" i="29"/>
  <c r="PC2928" i="29"/>
  <c r="PD2928" i="29"/>
  <c r="PE2928" i="29"/>
  <c r="PF2928" i="29"/>
  <c r="PG2928" i="29"/>
  <c r="PH2928" i="29"/>
  <c r="PI2928" i="29"/>
  <c r="PJ2928" i="29"/>
  <c r="PK2928" i="29"/>
  <c r="PL2928" i="29"/>
  <c r="PM2928" i="29"/>
  <c r="PN2928" i="29"/>
  <c r="PO2928" i="29"/>
  <c r="PP2928" i="29"/>
  <c r="PQ2928" i="29"/>
  <c r="PR2928" i="29"/>
  <c r="PS2928" i="29"/>
  <c r="PT2928" i="29"/>
  <c r="PU2928" i="29"/>
  <c r="PV2928" i="29"/>
  <c r="PW2928" i="29"/>
  <c r="PX2928" i="29"/>
  <c r="PY2928" i="29"/>
  <c r="PZ2928" i="29"/>
  <c r="QA2928" i="29"/>
  <c r="QB2928" i="29"/>
  <c r="QC2928" i="29"/>
  <c r="QD2928" i="29"/>
  <c r="QE2928" i="29"/>
  <c r="QF2928" i="29"/>
  <c r="QG2928" i="29"/>
  <c r="QH2928" i="29"/>
  <c r="QI2928" i="29"/>
  <c r="QJ2928" i="29"/>
  <c r="QK2928" i="29"/>
  <c r="QL2928" i="29"/>
  <c r="QM2928" i="29"/>
  <c r="QN2928" i="29"/>
  <c r="QO2928" i="29"/>
  <c r="QP2928" i="29"/>
  <c r="QQ2928" i="29"/>
  <c r="QR2928" i="29"/>
  <c r="QS2928" i="29"/>
  <c r="QT2928" i="29"/>
  <c r="QU2928" i="29"/>
  <c r="QV2928" i="29"/>
  <c r="QW2928" i="29"/>
  <c r="QX2928" i="29"/>
  <c r="QY2928" i="29"/>
  <c r="QZ2928" i="29"/>
  <c r="RA2928" i="29"/>
  <c r="RB2928" i="29"/>
  <c r="RC2928" i="29"/>
  <c r="RD2928" i="29"/>
  <c r="RE2928" i="29"/>
  <c r="RF2928" i="29"/>
  <c r="RG2928" i="29"/>
  <c r="RH2928" i="29"/>
  <c r="RI2928" i="29"/>
  <c r="RJ2928" i="29"/>
  <c r="RK2928" i="29"/>
  <c r="RL2928" i="29"/>
  <c r="RM2928" i="29"/>
  <c r="RN2928" i="29"/>
  <c r="RO2928" i="29"/>
  <c r="RP2928" i="29"/>
  <c r="RQ2928" i="29"/>
  <c r="RR2928" i="29"/>
  <c r="RS2928" i="29"/>
  <c r="RT2928" i="29"/>
  <c r="RU2928" i="29"/>
  <c r="RV2928" i="29"/>
  <c r="RW2928" i="29"/>
  <c r="RX2928" i="29"/>
  <c r="RY2928" i="29"/>
  <c r="RZ2928" i="29"/>
  <c r="SA2928" i="29"/>
  <c r="SB2928" i="29"/>
  <c r="SC2928" i="29"/>
  <c r="SD2928" i="29"/>
  <c r="SE2928" i="29"/>
  <c r="SF2928" i="29"/>
  <c r="SG2928" i="29"/>
  <c r="SH2928" i="29"/>
  <c r="SI2928" i="29"/>
  <c r="SJ2928" i="29"/>
  <c r="SK2928" i="29"/>
  <c r="SL2928" i="29"/>
  <c r="SM2928" i="29"/>
  <c r="SN2928" i="29"/>
  <c r="SO2928" i="29"/>
  <c r="SP2928" i="29"/>
  <c r="SQ2928" i="29"/>
  <c r="SR2928" i="29"/>
  <c r="SS2928" i="29"/>
  <c r="ST2928" i="29"/>
  <c r="SU2928" i="29"/>
  <c r="SV2928" i="29"/>
  <c r="SW2928" i="29"/>
  <c r="SX2928" i="29"/>
  <c r="SY2928" i="29"/>
  <c r="SZ2928" i="29"/>
  <c r="TA2928" i="29"/>
  <c r="TB2928" i="29"/>
  <c r="TC2928" i="29"/>
  <c r="TD2928" i="29"/>
  <c r="TE2928" i="29"/>
  <c r="TF2928" i="29"/>
  <c r="TG2928" i="29"/>
  <c r="TH2928" i="29"/>
  <c r="TI2928" i="29"/>
  <c r="TJ2928" i="29"/>
  <c r="TK2928" i="29"/>
  <c r="TL2928" i="29"/>
  <c r="TM2928" i="29"/>
  <c r="TN2928" i="29"/>
  <c r="TO2928" i="29"/>
  <c r="TP2928" i="29"/>
  <c r="TQ2928" i="29"/>
  <c r="TR2928" i="29"/>
  <c r="TS2928" i="29"/>
  <c r="TT2928" i="29"/>
  <c r="TU2928" i="29"/>
  <c r="TV2928" i="29"/>
  <c r="TW2928" i="29"/>
  <c r="TX2928" i="29"/>
  <c r="TY2928" i="29"/>
  <c r="TZ2928" i="29"/>
  <c r="UA2928" i="29"/>
  <c r="UB2928" i="29"/>
  <c r="UC2928" i="29"/>
  <c r="UD2928" i="29"/>
  <c r="UE2928" i="29"/>
  <c r="UF2928" i="29"/>
  <c r="UG2928" i="29"/>
  <c r="UH2928" i="29"/>
  <c r="UI2928" i="29"/>
  <c r="UJ2928" i="29"/>
  <c r="UK2928" i="29"/>
  <c r="UL2928" i="29"/>
  <c r="UM2928" i="29"/>
  <c r="UN2928" i="29"/>
  <c r="UO2928" i="29"/>
  <c r="UP2928" i="29"/>
  <c r="UQ2928" i="29"/>
  <c r="UR2928" i="29"/>
  <c r="US2928" i="29"/>
  <c r="UT2928" i="29"/>
  <c r="UU2928" i="29"/>
  <c r="UV2928" i="29"/>
  <c r="UW2928" i="29"/>
  <c r="UX2928" i="29"/>
  <c r="UY2928" i="29"/>
  <c r="UZ2928" i="29"/>
  <c r="VA2928" i="29"/>
  <c r="VB2928" i="29"/>
  <c r="VC2928" i="29"/>
  <c r="VD2928" i="29"/>
  <c r="VE2928" i="29"/>
  <c r="VF2928" i="29"/>
  <c r="VG2928" i="29"/>
  <c r="VH2928" i="29"/>
  <c r="VI2928" i="29"/>
  <c r="VJ2928" i="29"/>
  <c r="VK2928" i="29"/>
  <c r="VL2928" i="29"/>
  <c r="VM2928" i="29"/>
  <c r="VN2928" i="29"/>
  <c r="VO2928" i="29"/>
  <c r="VP2928" i="29"/>
  <c r="VQ2928" i="29"/>
  <c r="VR2928" i="29"/>
  <c r="VS2928" i="29"/>
  <c r="VT2928" i="29"/>
  <c r="VU2928" i="29"/>
  <c r="VV2928" i="29"/>
  <c r="VW2928" i="29"/>
  <c r="VX2928" i="29"/>
  <c r="VY2928" i="29"/>
  <c r="VZ2928" i="29"/>
  <c r="WA2928" i="29"/>
  <c r="WB2928" i="29"/>
  <c r="WC2928" i="29"/>
  <c r="WD2928" i="29"/>
  <c r="WE2928" i="29"/>
  <c r="J2929" i="29"/>
  <c r="K2929" i="29"/>
  <c r="L2929" i="29"/>
  <c r="M2929" i="29"/>
  <c r="N2929" i="29"/>
  <c r="O2929" i="29"/>
  <c r="P2929" i="29"/>
  <c r="Q2929" i="29"/>
  <c r="R2929" i="29"/>
  <c r="S2929" i="29"/>
  <c r="T2929" i="29"/>
  <c r="U2929" i="29"/>
  <c r="V2929" i="29"/>
  <c r="W2929" i="29"/>
  <c r="X2929" i="29"/>
  <c r="Y2929" i="29"/>
  <c r="Z2929" i="29"/>
  <c r="AA2929" i="29"/>
  <c r="AB2929" i="29"/>
  <c r="AC2929" i="29"/>
  <c r="AD2929" i="29"/>
  <c r="AE2929" i="29"/>
  <c r="AF2929" i="29"/>
  <c r="AG2929" i="29"/>
  <c r="AH2929" i="29"/>
  <c r="AI2929" i="29"/>
  <c r="AJ2929" i="29"/>
  <c r="AK2929" i="29"/>
  <c r="AL2929" i="29"/>
  <c r="AM2929" i="29"/>
  <c r="AN2929" i="29"/>
  <c r="AO2929" i="29"/>
  <c r="AP2929" i="29"/>
  <c r="AQ2929" i="29"/>
  <c r="AR2929" i="29"/>
  <c r="AS2929" i="29"/>
  <c r="AT2929" i="29"/>
  <c r="AU2929" i="29"/>
  <c r="AV2929" i="29"/>
  <c r="AW2929" i="29"/>
  <c r="AX2929" i="29"/>
  <c r="AY2929" i="29"/>
  <c r="AZ2929" i="29"/>
  <c r="BA2929" i="29"/>
  <c r="BB2929" i="29"/>
  <c r="BC2929" i="29"/>
  <c r="BD2929" i="29"/>
  <c r="BE2929" i="29"/>
  <c r="BF2929" i="29"/>
  <c r="BG2929" i="29"/>
  <c r="BH2929" i="29"/>
  <c r="BI2929" i="29"/>
  <c r="BJ2929" i="29"/>
  <c r="BK2929" i="29"/>
  <c r="BL2929" i="29"/>
  <c r="BM2929" i="29"/>
  <c r="BN2929" i="29"/>
  <c r="BO2929" i="29"/>
  <c r="BP2929" i="29"/>
  <c r="BQ2929" i="29"/>
  <c r="BR2929" i="29"/>
  <c r="BS2929" i="29"/>
  <c r="BT2929" i="29"/>
  <c r="BU2929" i="29"/>
  <c r="BV2929" i="29"/>
  <c r="BW2929" i="29"/>
  <c r="BX2929" i="29"/>
  <c r="BY2929" i="29"/>
  <c r="BZ2929" i="29"/>
  <c r="CA2929" i="29"/>
  <c r="CB2929" i="29"/>
  <c r="CC2929" i="29"/>
  <c r="CD2929" i="29"/>
  <c r="CE2929" i="29"/>
  <c r="CF2929" i="29"/>
  <c r="CG2929" i="29"/>
  <c r="CH2929" i="29"/>
  <c r="CI2929" i="29"/>
  <c r="CJ2929" i="29"/>
  <c r="CK2929" i="29"/>
  <c r="CL2929" i="29"/>
  <c r="CM2929" i="29"/>
  <c r="CN2929" i="29"/>
  <c r="CO2929" i="29"/>
  <c r="CP2929" i="29"/>
  <c r="CQ2929" i="29"/>
  <c r="CR2929" i="29"/>
  <c r="CS2929" i="29"/>
  <c r="CT2929" i="29"/>
  <c r="CU2929" i="29"/>
  <c r="CV2929" i="29"/>
  <c r="CW2929" i="29"/>
  <c r="CX2929" i="29"/>
  <c r="CY2929" i="29"/>
  <c r="CZ2929" i="29"/>
  <c r="DA2929" i="29"/>
  <c r="DB2929" i="29"/>
  <c r="DC2929" i="29"/>
  <c r="DD2929" i="29"/>
  <c r="DE2929" i="29"/>
  <c r="DF2929" i="29"/>
  <c r="DG2929" i="29"/>
  <c r="DH2929" i="29"/>
  <c r="DI2929" i="29"/>
  <c r="DJ2929" i="29"/>
  <c r="DK2929" i="29"/>
  <c r="DL2929" i="29"/>
  <c r="DM2929" i="29"/>
  <c r="DN2929" i="29"/>
  <c r="DO2929" i="29"/>
  <c r="DP2929" i="29"/>
  <c r="DQ2929" i="29"/>
  <c r="DR2929" i="29"/>
  <c r="DS2929" i="29"/>
  <c r="DT2929" i="29"/>
  <c r="DU2929" i="29"/>
  <c r="DV2929" i="29"/>
  <c r="DW2929" i="29"/>
  <c r="DX2929" i="29"/>
  <c r="DY2929" i="29"/>
  <c r="DZ2929" i="29"/>
  <c r="EA2929" i="29"/>
  <c r="EB2929" i="29"/>
  <c r="EC2929" i="29"/>
  <c r="ED2929" i="29"/>
  <c r="EE2929" i="29"/>
  <c r="EF2929" i="29"/>
  <c r="EG2929" i="29"/>
  <c r="EH2929" i="29"/>
  <c r="EI2929" i="29"/>
  <c r="EJ2929" i="29"/>
  <c r="EK2929" i="29"/>
  <c r="EL2929" i="29"/>
  <c r="EM2929" i="29"/>
  <c r="EN2929" i="29"/>
  <c r="EO2929" i="29"/>
  <c r="EP2929" i="29"/>
  <c r="EQ2929" i="29"/>
  <c r="ER2929" i="29"/>
  <c r="ES2929" i="29"/>
  <c r="ET2929" i="29"/>
  <c r="EU2929" i="29"/>
  <c r="EV2929" i="29"/>
  <c r="EW2929" i="29"/>
  <c r="EX2929" i="29"/>
  <c r="EY2929" i="29"/>
  <c r="EZ2929" i="29"/>
  <c r="FA2929" i="29"/>
  <c r="FB2929" i="29"/>
  <c r="FC2929" i="29"/>
  <c r="FD2929" i="29"/>
  <c r="FE2929" i="29"/>
  <c r="FF2929" i="29"/>
  <c r="FG2929" i="29"/>
  <c r="FH2929" i="29"/>
  <c r="FI2929" i="29"/>
  <c r="FJ2929" i="29"/>
  <c r="FK2929" i="29"/>
  <c r="FL2929" i="29"/>
  <c r="FM2929" i="29"/>
  <c r="FN2929" i="29"/>
  <c r="FO2929" i="29"/>
  <c r="FP2929" i="29"/>
  <c r="FQ2929" i="29"/>
  <c r="FR2929" i="29"/>
  <c r="FS2929" i="29"/>
  <c r="FT2929" i="29"/>
  <c r="FU2929" i="29"/>
  <c r="FV2929" i="29"/>
  <c r="FW2929" i="29"/>
  <c r="FX2929" i="29"/>
  <c r="FY2929" i="29"/>
  <c r="FZ2929" i="29"/>
  <c r="GA2929" i="29"/>
  <c r="GB2929" i="29"/>
  <c r="GC2929" i="29"/>
  <c r="GD2929" i="29"/>
  <c r="GE2929" i="29"/>
  <c r="GF2929" i="29"/>
  <c r="GG2929" i="29"/>
  <c r="GH2929" i="29"/>
  <c r="GI2929" i="29"/>
  <c r="GJ2929" i="29"/>
  <c r="GK2929" i="29"/>
  <c r="GL2929" i="29"/>
  <c r="GM2929" i="29"/>
  <c r="GN2929" i="29"/>
  <c r="GO2929" i="29"/>
  <c r="GP2929" i="29"/>
  <c r="GQ2929" i="29"/>
  <c r="GR2929" i="29"/>
  <c r="GS2929" i="29"/>
  <c r="GT2929" i="29"/>
  <c r="GU2929" i="29"/>
  <c r="GV2929" i="29"/>
  <c r="GW2929" i="29"/>
  <c r="GX2929" i="29"/>
  <c r="GY2929" i="29"/>
  <c r="GZ2929" i="29"/>
  <c r="HA2929" i="29"/>
  <c r="HB2929" i="29"/>
  <c r="HC2929" i="29"/>
  <c r="HD2929" i="29"/>
  <c r="HE2929" i="29"/>
  <c r="HF2929" i="29"/>
  <c r="HG2929" i="29"/>
  <c r="HH2929" i="29"/>
  <c r="HI2929" i="29"/>
  <c r="HJ2929" i="29"/>
  <c r="HK2929" i="29"/>
  <c r="HL2929" i="29"/>
  <c r="HM2929" i="29"/>
  <c r="HN2929" i="29"/>
  <c r="HO2929" i="29"/>
  <c r="HP2929" i="29"/>
  <c r="HQ2929" i="29"/>
  <c r="HR2929" i="29"/>
  <c r="HS2929" i="29"/>
  <c r="HT2929" i="29"/>
  <c r="HU2929" i="29"/>
  <c r="HV2929" i="29"/>
  <c r="HW2929" i="29"/>
  <c r="HX2929" i="29"/>
  <c r="HY2929" i="29"/>
  <c r="HZ2929" i="29"/>
  <c r="IA2929" i="29"/>
  <c r="IB2929" i="29"/>
  <c r="IC2929" i="29"/>
  <c r="ID2929" i="29"/>
  <c r="IE2929" i="29"/>
  <c r="IF2929" i="29"/>
  <c r="IG2929" i="29"/>
  <c r="IH2929" i="29"/>
  <c r="II2929" i="29"/>
  <c r="IJ2929" i="29"/>
  <c r="IK2929" i="29"/>
  <c r="IL2929" i="29"/>
  <c r="IM2929" i="29"/>
  <c r="IN2929" i="29"/>
  <c r="IO2929" i="29"/>
  <c r="IP2929" i="29"/>
  <c r="IQ2929" i="29"/>
  <c r="IR2929" i="29"/>
  <c r="IS2929" i="29"/>
  <c r="IT2929" i="29"/>
  <c r="IU2929" i="29"/>
  <c r="IV2929" i="29"/>
  <c r="IW2929" i="29"/>
  <c r="IX2929" i="29"/>
  <c r="IY2929" i="29"/>
  <c r="IZ2929" i="29"/>
  <c r="JA2929" i="29"/>
  <c r="JB2929" i="29"/>
  <c r="JC2929" i="29"/>
  <c r="JD2929" i="29"/>
  <c r="JE2929" i="29"/>
  <c r="JF2929" i="29"/>
  <c r="JG2929" i="29"/>
  <c r="JH2929" i="29"/>
  <c r="JI2929" i="29"/>
  <c r="JJ2929" i="29"/>
  <c r="JK2929" i="29"/>
  <c r="JL2929" i="29"/>
  <c r="JM2929" i="29"/>
  <c r="JN2929" i="29"/>
  <c r="JO2929" i="29"/>
  <c r="JP2929" i="29"/>
  <c r="JQ2929" i="29"/>
  <c r="JR2929" i="29"/>
  <c r="JS2929" i="29"/>
  <c r="JT2929" i="29"/>
  <c r="JU2929" i="29"/>
  <c r="JV2929" i="29"/>
  <c r="JW2929" i="29"/>
  <c r="JX2929" i="29"/>
  <c r="JY2929" i="29"/>
  <c r="JZ2929" i="29"/>
  <c r="KA2929" i="29"/>
  <c r="KB2929" i="29"/>
  <c r="KC2929" i="29"/>
  <c r="KD2929" i="29"/>
  <c r="KE2929" i="29"/>
  <c r="KF2929" i="29"/>
  <c r="KG2929" i="29"/>
  <c r="KH2929" i="29"/>
  <c r="KI2929" i="29"/>
  <c r="KJ2929" i="29"/>
  <c r="KK2929" i="29"/>
  <c r="KL2929" i="29"/>
  <c r="KM2929" i="29"/>
  <c r="KN2929" i="29"/>
  <c r="KO2929" i="29"/>
  <c r="KP2929" i="29"/>
  <c r="KQ2929" i="29"/>
  <c r="KR2929" i="29"/>
  <c r="KS2929" i="29"/>
  <c r="KT2929" i="29"/>
  <c r="KU2929" i="29"/>
  <c r="KV2929" i="29"/>
  <c r="KW2929" i="29"/>
  <c r="KX2929" i="29"/>
  <c r="KY2929" i="29"/>
  <c r="KZ2929" i="29"/>
  <c r="LA2929" i="29"/>
  <c r="LB2929" i="29"/>
  <c r="LC2929" i="29"/>
  <c r="LD2929" i="29"/>
  <c r="LE2929" i="29"/>
  <c r="LF2929" i="29"/>
  <c r="LG2929" i="29"/>
  <c r="LH2929" i="29"/>
  <c r="LI2929" i="29"/>
  <c r="LJ2929" i="29"/>
  <c r="LK2929" i="29"/>
  <c r="LL2929" i="29"/>
  <c r="LM2929" i="29"/>
  <c r="LN2929" i="29"/>
  <c r="LO2929" i="29"/>
  <c r="LP2929" i="29"/>
  <c r="LQ2929" i="29"/>
  <c r="LR2929" i="29"/>
  <c r="LS2929" i="29"/>
  <c r="LT2929" i="29"/>
  <c r="LU2929" i="29"/>
  <c r="LV2929" i="29"/>
  <c r="LW2929" i="29"/>
  <c r="LX2929" i="29"/>
  <c r="LY2929" i="29"/>
  <c r="LZ2929" i="29"/>
  <c r="MA2929" i="29"/>
  <c r="MB2929" i="29"/>
  <c r="MC2929" i="29"/>
  <c r="MD2929" i="29"/>
  <c r="ME2929" i="29"/>
  <c r="MF2929" i="29"/>
  <c r="MG2929" i="29"/>
  <c r="MH2929" i="29"/>
  <c r="MI2929" i="29"/>
  <c r="MJ2929" i="29"/>
  <c r="MK2929" i="29"/>
  <c r="ML2929" i="29"/>
  <c r="MM2929" i="29"/>
  <c r="MN2929" i="29"/>
  <c r="MO2929" i="29"/>
  <c r="MP2929" i="29"/>
  <c r="MQ2929" i="29"/>
  <c r="MR2929" i="29"/>
  <c r="MS2929" i="29"/>
  <c r="MT2929" i="29"/>
  <c r="MU2929" i="29"/>
  <c r="MV2929" i="29"/>
  <c r="MW2929" i="29"/>
  <c r="MX2929" i="29"/>
  <c r="MY2929" i="29"/>
  <c r="MZ2929" i="29"/>
  <c r="NA2929" i="29"/>
  <c r="NB2929" i="29"/>
  <c r="NC2929" i="29"/>
  <c r="ND2929" i="29"/>
  <c r="NE2929" i="29"/>
  <c r="NF2929" i="29"/>
  <c r="NG2929" i="29"/>
  <c r="NH2929" i="29"/>
  <c r="NI2929" i="29"/>
  <c r="NJ2929" i="29"/>
  <c r="NK2929" i="29"/>
  <c r="NL2929" i="29"/>
  <c r="NM2929" i="29"/>
  <c r="NN2929" i="29"/>
  <c r="NO2929" i="29"/>
  <c r="NP2929" i="29"/>
  <c r="NQ2929" i="29"/>
  <c r="NR2929" i="29"/>
  <c r="NS2929" i="29"/>
  <c r="NT2929" i="29"/>
  <c r="NU2929" i="29"/>
  <c r="NV2929" i="29"/>
  <c r="NW2929" i="29"/>
  <c r="NX2929" i="29"/>
  <c r="NY2929" i="29"/>
  <c r="NZ2929" i="29"/>
  <c r="OA2929" i="29"/>
  <c r="OB2929" i="29"/>
  <c r="OC2929" i="29"/>
  <c r="OD2929" i="29"/>
  <c r="OE2929" i="29"/>
  <c r="OF2929" i="29"/>
  <c r="OG2929" i="29"/>
  <c r="OH2929" i="29"/>
  <c r="OI2929" i="29"/>
  <c r="OJ2929" i="29"/>
  <c r="OK2929" i="29"/>
  <c r="OL2929" i="29"/>
  <c r="OM2929" i="29"/>
  <c r="ON2929" i="29"/>
  <c r="OO2929" i="29"/>
  <c r="OP2929" i="29"/>
  <c r="OQ2929" i="29"/>
  <c r="OR2929" i="29"/>
  <c r="OS2929" i="29"/>
  <c r="OT2929" i="29"/>
  <c r="OU2929" i="29"/>
  <c r="OV2929" i="29"/>
  <c r="OW2929" i="29"/>
  <c r="OX2929" i="29"/>
  <c r="OY2929" i="29"/>
  <c r="OZ2929" i="29"/>
  <c r="PA2929" i="29"/>
  <c r="PB2929" i="29"/>
  <c r="PC2929" i="29"/>
  <c r="PD2929" i="29"/>
  <c r="PE2929" i="29"/>
  <c r="PF2929" i="29"/>
  <c r="PG2929" i="29"/>
  <c r="PH2929" i="29"/>
  <c r="PI2929" i="29"/>
  <c r="PJ2929" i="29"/>
  <c r="PK2929" i="29"/>
  <c r="PL2929" i="29"/>
  <c r="PM2929" i="29"/>
  <c r="PN2929" i="29"/>
  <c r="PO2929" i="29"/>
  <c r="PP2929" i="29"/>
  <c r="PQ2929" i="29"/>
  <c r="PR2929" i="29"/>
  <c r="PS2929" i="29"/>
  <c r="PT2929" i="29"/>
  <c r="PU2929" i="29"/>
  <c r="PV2929" i="29"/>
  <c r="PW2929" i="29"/>
  <c r="PX2929" i="29"/>
  <c r="PY2929" i="29"/>
  <c r="PZ2929" i="29"/>
  <c r="QA2929" i="29"/>
  <c r="QB2929" i="29"/>
  <c r="QC2929" i="29"/>
  <c r="QD2929" i="29"/>
  <c r="QE2929" i="29"/>
  <c r="QF2929" i="29"/>
  <c r="QG2929" i="29"/>
  <c r="QH2929" i="29"/>
  <c r="QI2929" i="29"/>
  <c r="QJ2929" i="29"/>
  <c r="QK2929" i="29"/>
  <c r="QL2929" i="29"/>
  <c r="QM2929" i="29"/>
  <c r="QN2929" i="29"/>
  <c r="QO2929" i="29"/>
  <c r="QP2929" i="29"/>
  <c r="QQ2929" i="29"/>
  <c r="QR2929" i="29"/>
  <c r="QS2929" i="29"/>
  <c r="QT2929" i="29"/>
  <c r="QU2929" i="29"/>
  <c r="QV2929" i="29"/>
  <c r="QW2929" i="29"/>
  <c r="QX2929" i="29"/>
  <c r="QY2929" i="29"/>
  <c r="QZ2929" i="29"/>
  <c r="RA2929" i="29"/>
  <c r="RB2929" i="29"/>
  <c r="RC2929" i="29"/>
  <c r="RD2929" i="29"/>
  <c r="RE2929" i="29"/>
  <c r="RF2929" i="29"/>
  <c r="RG2929" i="29"/>
  <c r="RH2929" i="29"/>
  <c r="RI2929" i="29"/>
  <c r="RJ2929" i="29"/>
  <c r="RK2929" i="29"/>
  <c r="RL2929" i="29"/>
  <c r="RM2929" i="29"/>
  <c r="RN2929" i="29"/>
  <c r="RO2929" i="29"/>
  <c r="RP2929" i="29"/>
  <c r="RQ2929" i="29"/>
  <c r="RR2929" i="29"/>
  <c r="RS2929" i="29"/>
  <c r="RT2929" i="29"/>
  <c r="RU2929" i="29"/>
  <c r="RV2929" i="29"/>
  <c r="RW2929" i="29"/>
  <c r="RX2929" i="29"/>
  <c r="RY2929" i="29"/>
  <c r="RZ2929" i="29"/>
  <c r="SA2929" i="29"/>
  <c r="SB2929" i="29"/>
  <c r="SC2929" i="29"/>
  <c r="SD2929" i="29"/>
  <c r="SE2929" i="29"/>
  <c r="SF2929" i="29"/>
  <c r="SG2929" i="29"/>
  <c r="SH2929" i="29"/>
  <c r="SI2929" i="29"/>
  <c r="SJ2929" i="29"/>
  <c r="SK2929" i="29"/>
  <c r="SL2929" i="29"/>
  <c r="SM2929" i="29"/>
  <c r="SN2929" i="29"/>
  <c r="SO2929" i="29"/>
  <c r="SP2929" i="29"/>
  <c r="SQ2929" i="29"/>
  <c r="SR2929" i="29"/>
  <c r="SS2929" i="29"/>
  <c r="ST2929" i="29"/>
  <c r="SU2929" i="29"/>
  <c r="SV2929" i="29"/>
  <c r="SW2929" i="29"/>
  <c r="SX2929" i="29"/>
  <c r="SY2929" i="29"/>
  <c r="SZ2929" i="29"/>
  <c r="TA2929" i="29"/>
  <c r="TB2929" i="29"/>
  <c r="TC2929" i="29"/>
  <c r="TD2929" i="29"/>
  <c r="TE2929" i="29"/>
  <c r="TF2929" i="29"/>
  <c r="TG2929" i="29"/>
  <c r="TH2929" i="29"/>
  <c r="TI2929" i="29"/>
  <c r="TJ2929" i="29"/>
  <c r="TK2929" i="29"/>
  <c r="TL2929" i="29"/>
  <c r="TM2929" i="29"/>
  <c r="TN2929" i="29"/>
  <c r="TO2929" i="29"/>
  <c r="TP2929" i="29"/>
  <c r="TQ2929" i="29"/>
  <c r="TR2929" i="29"/>
  <c r="TS2929" i="29"/>
  <c r="TT2929" i="29"/>
  <c r="TU2929" i="29"/>
  <c r="TV2929" i="29"/>
  <c r="TW2929" i="29"/>
  <c r="TX2929" i="29"/>
  <c r="TY2929" i="29"/>
  <c r="TZ2929" i="29"/>
  <c r="UA2929" i="29"/>
  <c r="UB2929" i="29"/>
  <c r="UC2929" i="29"/>
  <c r="UD2929" i="29"/>
  <c r="UE2929" i="29"/>
  <c r="UF2929" i="29"/>
  <c r="UG2929" i="29"/>
  <c r="UH2929" i="29"/>
  <c r="UI2929" i="29"/>
  <c r="UJ2929" i="29"/>
  <c r="UK2929" i="29"/>
  <c r="UL2929" i="29"/>
  <c r="UM2929" i="29"/>
  <c r="UN2929" i="29"/>
  <c r="UO2929" i="29"/>
  <c r="UP2929" i="29"/>
  <c r="UQ2929" i="29"/>
  <c r="UR2929" i="29"/>
  <c r="US2929" i="29"/>
  <c r="UT2929" i="29"/>
  <c r="UU2929" i="29"/>
  <c r="UV2929" i="29"/>
  <c r="UW2929" i="29"/>
  <c r="UX2929" i="29"/>
  <c r="UY2929" i="29"/>
  <c r="UZ2929" i="29"/>
  <c r="VA2929" i="29"/>
  <c r="VB2929" i="29"/>
  <c r="VC2929" i="29"/>
  <c r="VD2929" i="29"/>
  <c r="VE2929" i="29"/>
  <c r="VF2929" i="29"/>
  <c r="VG2929" i="29"/>
  <c r="VH2929" i="29"/>
  <c r="VI2929" i="29"/>
  <c r="VJ2929" i="29"/>
  <c r="VK2929" i="29"/>
  <c r="VL2929" i="29"/>
  <c r="VM2929" i="29"/>
  <c r="VN2929" i="29"/>
  <c r="VO2929" i="29"/>
  <c r="VP2929" i="29"/>
  <c r="VQ2929" i="29"/>
  <c r="VR2929" i="29"/>
  <c r="VS2929" i="29"/>
  <c r="VT2929" i="29"/>
  <c r="VU2929" i="29"/>
  <c r="VV2929" i="29"/>
  <c r="VW2929" i="29"/>
  <c r="VX2929" i="29"/>
  <c r="VY2929" i="29"/>
  <c r="VZ2929" i="29"/>
  <c r="WA2929" i="29"/>
  <c r="WB2929" i="29"/>
  <c r="WC2929" i="29"/>
  <c r="WD2929" i="29"/>
  <c r="WE2929" i="29"/>
  <c r="J2930" i="29"/>
  <c r="K2930" i="29"/>
  <c r="L2930" i="29"/>
  <c r="M2930" i="29"/>
  <c r="N2930" i="29"/>
  <c r="O2930" i="29"/>
  <c r="P2930" i="29"/>
  <c r="Q2930" i="29"/>
  <c r="R2930" i="29"/>
  <c r="S2930" i="29"/>
  <c r="T2930" i="29"/>
  <c r="U2930" i="29"/>
  <c r="V2930" i="29"/>
  <c r="W2930" i="29"/>
  <c r="X2930" i="29"/>
  <c r="Y2930" i="29"/>
  <c r="Z2930" i="29"/>
  <c r="AA2930" i="29"/>
  <c r="AB2930" i="29"/>
  <c r="AC2930" i="29"/>
  <c r="AD2930" i="29"/>
  <c r="AE2930" i="29"/>
  <c r="AF2930" i="29"/>
  <c r="AG2930" i="29"/>
  <c r="AH2930" i="29"/>
  <c r="AI2930" i="29"/>
  <c r="AJ2930" i="29"/>
  <c r="AK2930" i="29"/>
  <c r="AL2930" i="29"/>
  <c r="AM2930" i="29"/>
  <c r="AN2930" i="29"/>
  <c r="AO2930" i="29"/>
  <c r="AP2930" i="29"/>
  <c r="AQ2930" i="29"/>
  <c r="AR2930" i="29"/>
  <c r="AS2930" i="29"/>
  <c r="AT2930" i="29"/>
  <c r="AU2930" i="29"/>
  <c r="AV2930" i="29"/>
  <c r="AW2930" i="29"/>
  <c r="AX2930" i="29"/>
  <c r="AY2930" i="29"/>
  <c r="AZ2930" i="29"/>
  <c r="BA2930" i="29"/>
  <c r="BB2930" i="29"/>
  <c r="BC2930" i="29"/>
  <c r="BD2930" i="29"/>
  <c r="BE2930" i="29"/>
  <c r="BF2930" i="29"/>
  <c r="BG2930" i="29"/>
  <c r="BH2930" i="29"/>
  <c r="BI2930" i="29"/>
  <c r="BJ2930" i="29"/>
  <c r="BK2930" i="29"/>
  <c r="BL2930" i="29"/>
  <c r="BM2930" i="29"/>
  <c r="BN2930" i="29"/>
  <c r="BO2930" i="29"/>
  <c r="BP2930" i="29"/>
  <c r="BQ2930" i="29"/>
  <c r="BR2930" i="29"/>
  <c r="BS2930" i="29"/>
  <c r="BT2930" i="29"/>
  <c r="BU2930" i="29"/>
  <c r="BV2930" i="29"/>
  <c r="BW2930" i="29"/>
  <c r="BX2930" i="29"/>
  <c r="BY2930" i="29"/>
  <c r="BZ2930" i="29"/>
  <c r="CA2930" i="29"/>
  <c r="CB2930" i="29"/>
  <c r="CC2930" i="29"/>
  <c r="CD2930" i="29"/>
  <c r="CE2930" i="29"/>
  <c r="CF2930" i="29"/>
  <c r="CG2930" i="29"/>
  <c r="CH2930" i="29"/>
  <c r="CI2930" i="29"/>
  <c r="CJ2930" i="29"/>
  <c r="CK2930" i="29"/>
  <c r="CL2930" i="29"/>
  <c r="CM2930" i="29"/>
  <c r="CN2930" i="29"/>
  <c r="CO2930" i="29"/>
  <c r="CP2930" i="29"/>
  <c r="CQ2930" i="29"/>
  <c r="CR2930" i="29"/>
  <c r="CS2930" i="29"/>
  <c r="CT2930" i="29"/>
  <c r="CU2930" i="29"/>
  <c r="CV2930" i="29"/>
  <c r="CW2930" i="29"/>
  <c r="CX2930" i="29"/>
  <c r="CY2930" i="29"/>
  <c r="CZ2930" i="29"/>
  <c r="DA2930" i="29"/>
  <c r="DB2930" i="29"/>
  <c r="DC2930" i="29"/>
  <c r="DD2930" i="29"/>
  <c r="DE2930" i="29"/>
  <c r="DF2930" i="29"/>
  <c r="DG2930" i="29"/>
  <c r="DH2930" i="29"/>
  <c r="DI2930" i="29"/>
  <c r="DJ2930" i="29"/>
  <c r="DK2930" i="29"/>
  <c r="DL2930" i="29"/>
  <c r="DM2930" i="29"/>
  <c r="DN2930" i="29"/>
  <c r="DO2930" i="29"/>
  <c r="DP2930" i="29"/>
  <c r="DQ2930" i="29"/>
  <c r="DR2930" i="29"/>
  <c r="DS2930" i="29"/>
  <c r="DT2930" i="29"/>
  <c r="DU2930" i="29"/>
  <c r="DV2930" i="29"/>
  <c r="DW2930" i="29"/>
  <c r="DX2930" i="29"/>
  <c r="DY2930" i="29"/>
  <c r="DZ2930" i="29"/>
  <c r="EA2930" i="29"/>
  <c r="EB2930" i="29"/>
  <c r="EC2930" i="29"/>
  <c r="ED2930" i="29"/>
  <c r="EE2930" i="29"/>
  <c r="EF2930" i="29"/>
  <c r="EG2930" i="29"/>
  <c r="EH2930" i="29"/>
  <c r="EI2930" i="29"/>
  <c r="EJ2930" i="29"/>
  <c r="EK2930" i="29"/>
  <c r="EL2930" i="29"/>
  <c r="EM2930" i="29"/>
  <c r="EN2930" i="29"/>
  <c r="EO2930" i="29"/>
  <c r="EP2930" i="29"/>
  <c r="EQ2930" i="29"/>
  <c r="ER2930" i="29"/>
  <c r="ES2930" i="29"/>
  <c r="ET2930" i="29"/>
  <c r="EU2930" i="29"/>
  <c r="EV2930" i="29"/>
  <c r="EW2930" i="29"/>
  <c r="EX2930" i="29"/>
  <c r="EY2930" i="29"/>
  <c r="EZ2930" i="29"/>
  <c r="FA2930" i="29"/>
  <c r="FB2930" i="29"/>
  <c r="FC2930" i="29"/>
  <c r="FD2930" i="29"/>
  <c r="FE2930" i="29"/>
  <c r="FF2930" i="29"/>
  <c r="FG2930" i="29"/>
  <c r="FH2930" i="29"/>
  <c r="FI2930" i="29"/>
  <c r="FJ2930" i="29"/>
  <c r="FK2930" i="29"/>
  <c r="FL2930" i="29"/>
  <c r="FM2930" i="29"/>
  <c r="FN2930" i="29"/>
  <c r="FO2930" i="29"/>
  <c r="FP2930" i="29"/>
  <c r="FQ2930" i="29"/>
  <c r="FR2930" i="29"/>
  <c r="FS2930" i="29"/>
  <c r="FT2930" i="29"/>
  <c r="FU2930" i="29"/>
  <c r="FV2930" i="29"/>
  <c r="FW2930" i="29"/>
  <c r="FX2930" i="29"/>
  <c r="FY2930" i="29"/>
  <c r="FZ2930" i="29"/>
  <c r="GA2930" i="29"/>
  <c r="GB2930" i="29"/>
  <c r="GC2930" i="29"/>
  <c r="GD2930" i="29"/>
  <c r="GE2930" i="29"/>
  <c r="GF2930" i="29"/>
  <c r="GG2930" i="29"/>
  <c r="GH2930" i="29"/>
  <c r="GI2930" i="29"/>
  <c r="GJ2930" i="29"/>
  <c r="GK2930" i="29"/>
  <c r="GL2930" i="29"/>
  <c r="GM2930" i="29"/>
  <c r="GN2930" i="29"/>
  <c r="GO2930" i="29"/>
  <c r="GP2930" i="29"/>
  <c r="GQ2930" i="29"/>
  <c r="GR2930" i="29"/>
  <c r="GS2930" i="29"/>
  <c r="GT2930" i="29"/>
  <c r="GU2930" i="29"/>
  <c r="GV2930" i="29"/>
  <c r="GW2930" i="29"/>
  <c r="GX2930" i="29"/>
  <c r="GY2930" i="29"/>
  <c r="GZ2930" i="29"/>
  <c r="HA2930" i="29"/>
  <c r="HB2930" i="29"/>
  <c r="HC2930" i="29"/>
  <c r="HD2930" i="29"/>
  <c r="HE2930" i="29"/>
  <c r="HF2930" i="29"/>
  <c r="HG2930" i="29"/>
  <c r="HH2930" i="29"/>
  <c r="HI2930" i="29"/>
  <c r="HJ2930" i="29"/>
  <c r="HK2930" i="29"/>
  <c r="HL2930" i="29"/>
  <c r="HM2930" i="29"/>
  <c r="HN2930" i="29"/>
  <c r="HO2930" i="29"/>
  <c r="HP2930" i="29"/>
  <c r="HQ2930" i="29"/>
  <c r="HR2930" i="29"/>
  <c r="HS2930" i="29"/>
  <c r="HT2930" i="29"/>
  <c r="HU2930" i="29"/>
  <c r="HV2930" i="29"/>
  <c r="HW2930" i="29"/>
  <c r="HX2930" i="29"/>
  <c r="HY2930" i="29"/>
  <c r="HZ2930" i="29"/>
  <c r="IA2930" i="29"/>
  <c r="IB2930" i="29"/>
  <c r="IC2930" i="29"/>
  <c r="ID2930" i="29"/>
  <c r="IE2930" i="29"/>
  <c r="IF2930" i="29"/>
  <c r="IG2930" i="29"/>
  <c r="IH2930" i="29"/>
  <c r="II2930" i="29"/>
  <c r="IJ2930" i="29"/>
  <c r="IK2930" i="29"/>
  <c r="IL2930" i="29"/>
  <c r="IM2930" i="29"/>
  <c r="IN2930" i="29"/>
  <c r="IO2930" i="29"/>
  <c r="IP2930" i="29"/>
  <c r="IQ2930" i="29"/>
  <c r="IR2930" i="29"/>
  <c r="IS2930" i="29"/>
  <c r="IT2930" i="29"/>
  <c r="IU2930" i="29"/>
  <c r="IV2930" i="29"/>
  <c r="IW2930" i="29"/>
  <c r="IX2930" i="29"/>
  <c r="IY2930" i="29"/>
  <c r="IZ2930" i="29"/>
  <c r="JA2930" i="29"/>
  <c r="JB2930" i="29"/>
  <c r="JC2930" i="29"/>
  <c r="JD2930" i="29"/>
  <c r="JE2930" i="29"/>
  <c r="JF2930" i="29"/>
  <c r="JG2930" i="29"/>
  <c r="JH2930" i="29"/>
  <c r="JI2930" i="29"/>
  <c r="JJ2930" i="29"/>
  <c r="JK2930" i="29"/>
  <c r="JL2930" i="29"/>
  <c r="JM2930" i="29"/>
  <c r="JN2930" i="29"/>
  <c r="JO2930" i="29"/>
  <c r="JP2930" i="29"/>
  <c r="JQ2930" i="29"/>
  <c r="JR2930" i="29"/>
  <c r="JS2930" i="29"/>
  <c r="JT2930" i="29"/>
  <c r="JU2930" i="29"/>
  <c r="JV2930" i="29"/>
  <c r="JW2930" i="29"/>
  <c r="JX2930" i="29"/>
  <c r="JY2930" i="29"/>
  <c r="JZ2930" i="29"/>
  <c r="KA2930" i="29"/>
  <c r="KB2930" i="29"/>
  <c r="KC2930" i="29"/>
  <c r="KD2930" i="29"/>
  <c r="KE2930" i="29"/>
  <c r="KF2930" i="29"/>
  <c r="KG2930" i="29"/>
  <c r="KH2930" i="29"/>
  <c r="KI2930" i="29"/>
  <c r="KJ2930" i="29"/>
  <c r="KK2930" i="29"/>
  <c r="KL2930" i="29"/>
  <c r="KM2930" i="29"/>
  <c r="KN2930" i="29"/>
  <c r="KO2930" i="29"/>
  <c r="KP2930" i="29"/>
  <c r="KQ2930" i="29"/>
  <c r="KR2930" i="29"/>
  <c r="KS2930" i="29"/>
  <c r="KT2930" i="29"/>
  <c r="KU2930" i="29"/>
  <c r="KV2930" i="29"/>
  <c r="KW2930" i="29"/>
  <c r="KX2930" i="29"/>
  <c r="KY2930" i="29"/>
  <c r="KZ2930" i="29"/>
  <c r="LA2930" i="29"/>
  <c r="LB2930" i="29"/>
  <c r="LC2930" i="29"/>
  <c r="LD2930" i="29"/>
  <c r="LE2930" i="29"/>
  <c r="LF2930" i="29"/>
  <c r="LG2930" i="29"/>
  <c r="LH2930" i="29"/>
  <c r="LI2930" i="29"/>
  <c r="LJ2930" i="29"/>
  <c r="LK2930" i="29"/>
  <c r="LL2930" i="29"/>
  <c r="LM2930" i="29"/>
  <c r="LN2930" i="29"/>
  <c r="LO2930" i="29"/>
  <c r="LP2930" i="29"/>
  <c r="LQ2930" i="29"/>
  <c r="LR2930" i="29"/>
  <c r="LS2930" i="29"/>
  <c r="LT2930" i="29"/>
  <c r="LU2930" i="29"/>
  <c r="LV2930" i="29"/>
  <c r="LW2930" i="29"/>
  <c r="LX2930" i="29"/>
  <c r="LY2930" i="29"/>
  <c r="LZ2930" i="29"/>
  <c r="MA2930" i="29"/>
  <c r="MB2930" i="29"/>
  <c r="MC2930" i="29"/>
  <c r="MD2930" i="29"/>
  <c r="ME2930" i="29"/>
  <c r="MF2930" i="29"/>
  <c r="MG2930" i="29"/>
  <c r="MH2930" i="29"/>
  <c r="MI2930" i="29"/>
  <c r="MJ2930" i="29"/>
  <c r="MK2930" i="29"/>
  <c r="ML2930" i="29"/>
  <c r="MM2930" i="29"/>
  <c r="MN2930" i="29"/>
  <c r="MO2930" i="29"/>
  <c r="MP2930" i="29"/>
  <c r="MQ2930" i="29"/>
  <c r="MR2930" i="29"/>
  <c r="MS2930" i="29"/>
  <c r="MT2930" i="29"/>
  <c r="MU2930" i="29"/>
  <c r="MV2930" i="29"/>
  <c r="MW2930" i="29"/>
  <c r="MX2930" i="29"/>
  <c r="MY2930" i="29"/>
  <c r="MZ2930" i="29"/>
  <c r="NA2930" i="29"/>
  <c r="NB2930" i="29"/>
  <c r="NC2930" i="29"/>
  <c r="ND2930" i="29"/>
  <c r="NE2930" i="29"/>
  <c r="NF2930" i="29"/>
  <c r="NG2930" i="29"/>
  <c r="NH2930" i="29"/>
  <c r="NI2930" i="29"/>
  <c r="NJ2930" i="29"/>
  <c r="NK2930" i="29"/>
  <c r="NL2930" i="29"/>
  <c r="NM2930" i="29"/>
  <c r="NN2930" i="29"/>
  <c r="NO2930" i="29"/>
  <c r="NP2930" i="29"/>
  <c r="NQ2930" i="29"/>
  <c r="NR2930" i="29"/>
  <c r="NS2930" i="29"/>
  <c r="NT2930" i="29"/>
  <c r="NU2930" i="29"/>
  <c r="NV2930" i="29"/>
  <c r="NW2930" i="29"/>
  <c r="NX2930" i="29"/>
  <c r="NY2930" i="29"/>
  <c r="NZ2930" i="29"/>
  <c r="OA2930" i="29"/>
  <c r="OB2930" i="29"/>
  <c r="OC2930" i="29"/>
  <c r="OD2930" i="29"/>
  <c r="OE2930" i="29"/>
  <c r="OF2930" i="29"/>
  <c r="OG2930" i="29"/>
  <c r="OH2930" i="29"/>
  <c r="OI2930" i="29"/>
  <c r="OJ2930" i="29"/>
  <c r="OK2930" i="29"/>
  <c r="OL2930" i="29"/>
  <c r="OM2930" i="29"/>
  <c r="ON2930" i="29"/>
  <c r="OO2930" i="29"/>
  <c r="OP2930" i="29"/>
  <c r="OQ2930" i="29"/>
  <c r="OR2930" i="29"/>
  <c r="OS2930" i="29"/>
  <c r="OT2930" i="29"/>
  <c r="OU2930" i="29"/>
  <c r="OV2930" i="29"/>
  <c r="OW2930" i="29"/>
  <c r="OX2930" i="29"/>
  <c r="OY2930" i="29"/>
  <c r="OZ2930" i="29"/>
  <c r="PA2930" i="29"/>
  <c r="PB2930" i="29"/>
  <c r="PC2930" i="29"/>
  <c r="PD2930" i="29"/>
  <c r="PE2930" i="29"/>
  <c r="PF2930" i="29"/>
  <c r="PG2930" i="29"/>
  <c r="PH2930" i="29"/>
  <c r="PI2930" i="29"/>
  <c r="PJ2930" i="29"/>
  <c r="PK2930" i="29"/>
  <c r="PL2930" i="29"/>
  <c r="PM2930" i="29"/>
  <c r="PN2930" i="29"/>
  <c r="PO2930" i="29"/>
  <c r="PP2930" i="29"/>
  <c r="PQ2930" i="29"/>
  <c r="PR2930" i="29"/>
  <c r="PS2930" i="29"/>
  <c r="PT2930" i="29"/>
  <c r="PU2930" i="29"/>
  <c r="PV2930" i="29"/>
  <c r="PW2930" i="29"/>
  <c r="PX2930" i="29"/>
  <c r="PY2930" i="29"/>
  <c r="PZ2930" i="29"/>
  <c r="QA2930" i="29"/>
  <c r="QB2930" i="29"/>
  <c r="QC2930" i="29"/>
  <c r="QD2930" i="29"/>
  <c r="QE2930" i="29"/>
  <c r="QF2930" i="29"/>
  <c r="QG2930" i="29"/>
  <c r="QH2930" i="29"/>
  <c r="QI2930" i="29"/>
  <c r="QJ2930" i="29"/>
  <c r="QK2930" i="29"/>
  <c r="QL2930" i="29"/>
  <c r="QM2930" i="29"/>
  <c r="QN2930" i="29"/>
  <c r="QO2930" i="29"/>
  <c r="QP2930" i="29"/>
  <c r="QQ2930" i="29"/>
  <c r="QR2930" i="29"/>
  <c r="QS2930" i="29"/>
  <c r="QT2930" i="29"/>
  <c r="QU2930" i="29"/>
  <c r="QV2930" i="29"/>
  <c r="QW2930" i="29"/>
  <c r="QX2930" i="29"/>
  <c r="QY2930" i="29"/>
  <c r="QZ2930" i="29"/>
  <c r="RA2930" i="29"/>
  <c r="RB2930" i="29"/>
  <c r="RC2930" i="29"/>
  <c r="RD2930" i="29"/>
  <c r="RE2930" i="29"/>
  <c r="RF2930" i="29"/>
  <c r="RG2930" i="29"/>
  <c r="RH2930" i="29"/>
  <c r="RI2930" i="29"/>
  <c r="RJ2930" i="29"/>
  <c r="RK2930" i="29"/>
  <c r="RL2930" i="29"/>
  <c r="RM2930" i="29"/>
  <c r="RN2930" i="29"/>
  <c r="RO2930" i="29"/>
  <c r="RP2930" i="29"/>
  <c r="RQ2930" i="29"/>
  <c r="RR2930" i="29"/>
  <c r="RS2930" i="29"/>
  <c r="RT2930" i="29"/>
  <c r="RU2930" i="29"/>
  <c r="RV2930" i="29"/>
  <c r="RW2930" i="29"/>
  <c r="RX2930" i="29"/>
  <c r="RY2930" i="29"/>
  <c r="RZ2930" i="29"/>
  <c r="SA2930" i="29"/>
  <c r="SB2930" i="29"/>
  <c r="SC2930" i="29"/>
  <c r="SD2930" i="29"/>
  <c r="SE2930" i="29"/>
  <c r="SF2930" i="29"/>
  <c r="SG2930" i="29"/>
  <c r="SH2930" i="29"/>
  <c r="SI2930" i="29"/>
  <c r="SJ2930" i="29"/>
  <c r="SK2930" i="29"/>
  <c r="SL2930" i="29"/>
  <c r="SM2930" i="29"/>
  <c r="SN2930" i="29"/>
  <c r="SO2930" i="29"/>
  <c r="SP2930" i="29"/>
  <c r="SQ2930" i="29"/>
  <c r="SR2930" i="29"/>
  <c r="SS2930" i="29"/>
  <c r="ST2930" i="29"/>
  <c r="SU2930" i="29"/>
  <c r="SV2930" i="29"/>
  <c r="SW2930" i="29"/>
  <c r="SX2930" i="29"/>
  <c r="SY2930" i="29"/>
  <c r="SZ2930" i="29"/>
  <c r="TA2930" i="29"/>
  <c r="TB2930" i="29"/>
  <c r="TC2930" i="29"/>
  <c r="TD2930" i="29"/>
  <c r="TE2930" i="29"/>
  <c r="TF2930" i="29"/>
  <c r="TG2930" i="29"/>
  <c r="TH2930" i="29"/>
  <c r="TI2930" i="29"/>
  <c r="TJ2930" i="29"/>
  <c r="TK2930" i="29"/>
  <c r="TL2930" i="29"/>
  <c r="TM2930" i="29"/>
  <c r="TN2930" i="29"/>
  <c r="TO2930" i="29"/>
  <c r="TP2930" i="29"/>
  <c r="TQ2930" i="29"/>
  <c r="TR2930" i="29"/>
  <c r="TS2930" i="29"/>
  <c r="TT2930" i="29"/>
  <c r="TU2930" i="29"/>
  <c r="TV2930" i="29"/>
  <c r="TW2930" i="29"/>
  <c r="TX2930" i="29"/>
  <c r="TY2930" i="29"/>
  <c r="TZ2930" i="29"/>
  <c r="UA2930" i="29"/>
  <c r="UB2930" i="29"/>
  <c r="UC2930" i="29"/>
  <c r="UD2930" i="29"/>
  <c r="UE2930" i="29"/>
  <c r="UF2930" i="29"/>
  <c r="UG2930" i="29"/>
  <c r="UH2930" i="29"/>
  <c r="UI2930" i="29"/>
  <c r="UJ2930" i="29"/>
  <c r="UK2930" i="29"/>
  <c r="UL2930" i="29"/>
  <c r="UM2930" i="29"/>
  <c r="UN2930" i="29"/>
  <c r="UO2930" i="29"/>
  <c r="UP2930" i="29"/>
  <c r="UQ2930" i="29"/>
  <c r="UR2930" i="29"/>
  <c r="US2930" i="29"/>
  <c r="UT2930" i="29"/>
  <c r="UU2930" i="29"/>
  <c r="UV2930" i="29"/>
  <c r="UW2930" i="29"/>
  <c r="UX2930" i="29"/>
  <c r="UY2930" i="29"/>
  <c r="UZ2930" i="29"/>
  <c r="VA2930" i="29"/>
  <c r="VB2930" i="29"/>
  <c r="VC2930" i="29"/>
  <c r="VD2930" i="29"/>
  <c r="VE2930" i="29"/>
  <c r="VF2930" i="29"/>
  <c r="VG2930" i="29"/>
  <c r="VH2930" i="29"/>
  <c r="VI2930" i="29"/>
  <c r="VJ2930" i="29"/>
  <c r="VK2930" i="29"/>
  <c r="VL2930" i="29"/>
  <c r="VM2930" i="29"/>
  <c r="VN2930" i="29"/>
  <c r="VO2930" i="29"/>
  <c r="VP2930" i="29"/>
  <c r="VQ2930" i="29"/>
  <c r="VR2930" i="29"/>
  <c r="VS2930" i="29"/>
  <c r="VT2930" i="29"/>
  <c r="VU2930" i="29"/>
  <c r="VV2930" i="29"/>
  <c r="VW2930" i="29"/>
  <c r="VX2930" i="29"/>
  <c r="VY2930" i="29"/>
  <c r="VZ2930" i="29"/>
  <c r="WA2930" i="29"/>
  <c r="WB2930" i="29"/>
  <c r="WC2930" i="29"/>
  <c r="WD2930" i="29"/>
  <c r="WE2930" i="29"/>
  <c r="J2931" i="29"/>
  <c r="K2931" i="29"/>
  <c r="L2931" i="29"/>
  <c r="M2931" i="29"/>
  <c r="N2931" i="29"/>
  <c r="O2931" i="29"/>
  <c r="P2931" i="29"/>
  <c r="Q2931" i="29"/>
  <c r="R2931" i="29"/>
  <c r="S2931" i="29"/>
  <c r="T2931" i="29"/>
  <c r="U2931" i="29"/>
  <c r="V2931" i="29"/>
  <c r="W2931" i="29"/>
  <c r="X2931" i="29"/>
  <c r="Y2931" i="29"/>
  <c r="Z2931" i="29"/>
  <c r="AA2931" i="29"/>
  <c r="AB2931" i="29"/>
  <c r="AC2931" i="29"/>
  <c r="AD2931" i="29"/>
  <c r="AE2931" i="29"/>
  <c r="AF2931" i="29"/>
  <c r="AG2931" i="29"/>
  <c r="AH2931" i="29"/>
  <c r="AI2931" i="29"/>
  <c r="AJ2931" i="29"/>
  <c r="AK2931" i="29"/>
  <c r="AL2931" i="29"/>
  <c r="AM2931" i="29"/>
  <c r="AN2931" i="29"/>
  <c r="AO2931" i="29"/>
  <c r="AP2931" i="29"/>
  <c r="AQ2931" i="29"/>
  <c r="AR2931" i="29"/>
  <c r="AS2931" i="29"/>
  <c r="AT2931" i="29"/>
  <c r="AU2931" i="29"/>
  <c r="AV2931" i="29"/>
  <c r="AW2931" i="29"/>
  <c r="AX2931" i="29"/>
  <c r="AY2931" i="29"/>
  <c r="AZ2931" i="29"/>
  <c r="BA2931" i="29"/>
  <c r="BB2931" i="29"/>
  <c r="BC2931" i="29"/>
  <c r="BD2931" i="29"/>
  <c r="BE2931" i="29"/>
  <c r="BF2931" i="29"/>
  <c r="BG2931" i="29"/>
  <c r="BH2931" i="29"/>
  <c r="BI2931" i="29"/>
  <c r="BJ2931" i="29"/>
  <c r="BK2931" i="29"/>
  <c r="BL2931" i="29"/>
  <c r="BM2931" i="29"/>
  <c r="BN2931" i="29"/>
  <c r="BO2931" i="29"/>
  <c r="BP2931" i="29"/>
  <c r="BQ2931" i="29"/>
  <c r="BR2931" i="29"/>
  <c r="BS2931" i="29"/>
  <c r="BT2931" i="29"/>
  <c r="BU2931" i="29"/>
  <c r="BV2931" i="29"/>
  <c r="BW2931" i="29"/>
  <c r="BX2931" i="29"/>
  <c r="BY2931" i="29"/>
  <c r="BZ2931" i="29"/>
  <c r="CA2931" i="29"/>
  <c r="CB2931" i="29"/>
  <c r="CC2931" i="29"/>
  <c r="CD2931" i="29"/>
  <c r="CE2931" i="29"/>
  <c r="CF2931" i="29"/>
  <c r="CG2931" i="29"/>
  <c r="CH2931" i="29"/>
  <c r="CI2931" i="29"/>
  <c r="CJ2931" i="29"/>
  <c r="CK2931" i="29"/>
  <c r="CL2931" i="29"/>
  <c r="CM2931" i="29"/>
  <c r="CN2931" i="29"/>
  <c r="CO2931" i="29"/>
  <c r="CP2931" i="29"/>
  <c r="CQ2931" i="29"/>
  <c r="CR2931" i="29"/>
  <c r="CS2931" i="29"/>
  <c r="CT2931" i="29"/>
  <c r="CU2931" i="29"/>
  <c r="CV2931" i="29"/>
  <c r="CW2931" i="29"/>
  <c r="CX2931" i="29"/>
  <c r="CY2931" i="29"/>
  <c r="CZ2931" i="29"/>
  <c r="DA2931" i="29"/>
  <c r="DB2931" i="29"/>
  <c r="DC2931" i="29"/>
  <c r="DD2931" i="29"/>
  <c r="DE2931" i="29"/>
  <c r="DF2931" i="29"/>
  <c r="DG2931" i="29"/>
  <c r="DH2931" i="29"/>
  <c r="DI2931" i="29"/>
  <c r="DJ2931" i="29"/>
  <c r="DK2931" i="29"/>
  <c r="DL2931" i="29"/>
  <c r="DM2931" i="29"/>
  <c r="DN2931" i="29"/>
  <c r="DO2931" i="29"/>
  <c r="DP2931" i="29"/>
  <c r="DQ2931" i="29"/>
  <c r="DR2931" i="29"/>
  <c r="DS2931" i="29"/>
  <c r="DT2931" i="29"/>
  <c r="DU2931" i="29"/>
  <c r="DV2931" i="29"/>
  <c r="DW2931" i="29"/>
  <c r="DX2931" i="29"/>
  <c r="DY2931" i="29"/>
  <c r="DZ2931" i="29"/>
  <c r="EA2931" i="29"/>
  <c r="EB2931" i="29"/>
  <c r="EC2931" i="29"/>
  <c r="ED2931" i="29"/>
  <c r="EE2931" i="29"/>
  <c r="EF2931" i="29"/>
  <c r="EG2931" i="29"/>
  <c r="EH2931" i="29"/>
  <c r="EI2931" i="29"/>
  <c r="EJ2931" i="29"/>
  <c r="EK2931" i="29"/>
  <c r="EL2931" i="29"/>
  <c r="EM2931" i="29"/>
  <c r="EN2931" i="29"/>
  <c r="EO2931" i="29"/>
  <c r="EP2931" i="29"/>
  <c r="EQ2931" i="29"/>
  <c r="ER2931" i="29"/>
  <c r="ES2931" i="29"/>
  <c r="ET2931" i="29"/>
  <c r="EU2931" i="29"/>
  <c r="EV2931" i="29"/>
  <c r="EW2931" i="29"/>
  <c r="EX2931" i="29"/>
  <c r="EY2931" i="29"/>
  <c r="EZ2931" i="29"/>
  <c r="FA2931" i="29"/>
  <c r="FB2931" i="29"/>
  <c r="FC2931" i="29"/>
  <c r="FD2931" i="29"/>
  <c r="FE2931" i="29"/>
  <c r="FF2931" i="29"/>
  <c r="FG2931" i="29"/>
  <c r="FH2931" i="29"/>
  <c r="FI2931" i="29"/>
  <c r="FJ2931" i="29"/>
  <c r="FK2931" i="29"/>
  <c r="FL2931" i="29"/>
  <c r="FM2931" i="29"/>
  <c r="FN2931" i="29"/>
  <c r="FO2931" i="29"/>
  <c r="FP2931" i="29"/>
  <c r="FQ2931" i="29"/>
  <c r="FR2931" i="29"/>
  <c r="FS2931" i="29"/>
  <c r="FT2931" i="29"/>
  <c r="FU2931" i="29"/>
  <c r="FV2931" i="29"/>
  <c r="FW2931" i="29"/>
  <c r="FX2931" i="29"/>
  <c r="FY2931" i="29"/>
  <c r="FZ2931" i="29"/>
  <c r="GA2931" i="29"/>
  <c r="GB2931" i="29"/>
  <c r="GC2931" i="29"/>
  <c r="GD2931" i="29"/>
  <c r="GE2931" i="29"/>
  <c r="GF2931" i="29"/>
  <c r="GG2931" i="29"/>
  <c r="GH2931" i="29"/>
  <c r="GI2931" i="29"/>
  <c r="GJ2931" i="29"/>
  <c r="GK2931" i="29"/>
  <c r="GL2931" i="29"/>
  <c r="GM2931" i="29"/>
  <c r="GN2931" i="29"/>
  <c r="GO2931" i="29"/>
  <c r="GP2931" i="29"/>
  <c r="GQ2931" i="29"/>
  <c r="GR2931" i="29"/>
  <c r="GS2931" i="29"/>
  <c r="GT2931" i="29"/>
  <c r="GU2931" i="29"/>
  <c r="GV2931" i="29"/>
  <c r="GW2931" i="29"/>
  <c r="GX2931" i="29"/>
  <c r="GY2931" i="29"/>
  <c r="GZ2931" i="29"/>
  <c r="HA2931" i="29"/>
  <c r="HB2931" i="29"/>
  <c r="HC2931" i="29"/>
  <c r="HD2931" i="29"/>
  <c r="HE2931" i="29"/>
  <c r="HF2931" i="29"/>
  <c r="HG2931" i="29"/>
  <c r="HH2931" i="29"/>
  <c r="HI2931" i="29"/>
  <c r="HJ2931" i="29"/>
  <c r="HK2931" i="29"/>
  <c r="HL2931" i="29"/>
  <c r="HM2931" i="29"/>
  <c r="HN2931" i="29"/>
  <c r="HO2931" i="29"/>
  <c r="HP2931" i="29"/>
  <c r="HQ2931" i="29"/>
  <c r="HR2931" i="29"/>
  <c r="HS2931" i="29"/>
  <c r="HT2931" i="29"/>
  <c r="HU2931" i="29"/>
  <c r="HV2931" i="29"/>
  <c r="HW2931" i="29"/>
  <c r="HX2931" i="29"/>
  <c r="HY2931" i="29"/>
  <c r="HZ2931" i="29"/>
  <c r="IA2931" i="29"/>
  <c r="IB2931" i="29"/>
  <c r="IC2931" i="29"/>
  <c r="ID2931" i="29"/>
  <c r="IE2931" i="29"/>
  <c r="IF2931" i="29"/>
  <c r="IG2931" i="29"/>
  <c r="IH2931" i="29"/>
  <c r="II2931" i="29"/>
  <c r="IJ2931" i="29"/>
  <c r="IK2931" i="29"/>
  <c r="IL2931" i="29"/>
  <c r="IM2931" i="29"/>
  <c r="IN2931" i="29"/>
  <c r="IO2931" i="29"/>
  <c r="IP2931" i="29"/>
  <c r="IQ2931" i="29"/>
  <c r="IR2931" i="29"/>
  <c r="IS2931" i="29"/>
  <c r="IT2931" i="29"/>
  <c r="IU2931" i="29"/>
  <c r="IV2931" i="29"/>
  <c r="IW2931" i="29"/>
  <c r="IX2931" i="29"/>
  <c r="IY2931" i="29"/>
  <c r="IZ2931" i="29"/>
  <c r="JA2931" i="29"/>
  <c r="JB2931" i="29"/>
  <c r="JC2931" i="29"/>
  <c r="JD2931" i="29"/>
  <c r="JE2931" i="29"/>
  <c r="JF2931" i="29"/>
  <c r="JG2931" i="29"/>
  <c r="JH2931" i="29"/>
  <c r="JI2931" i="29"/>
  <c r="JJ2931" i="29"/>
  <c r="JK2931" i="29"/>
  <c r="JL2931" i="29"/>
  <c r="JM2931" i="29"/>
  <c r="JN2931" i="29"/>
  <c r="JO2931" i="29"/>
  <c r="JP2931" i="29"/>
  <c r="JQ2931" i="29"/>
  <c r="JR2931" i="29"/>
  <c r="JS2931" i="29"/>
  <c r="JT2931" i="29"/>
  <c r="JU2931" i="29"/>
  <c r="JV2931" i="29"/>
  <c r="JW2931" i="29"/>
  <c r="JX2931" i="29"/>
  <c r="JY2931" i="29"/>
  <c r="JZ2931" i="29"/>
  <c r="KA2931" i="29"/>
  <c r="KB2931" i="29"/>
  <c r="KC2931" i="29"/>
  <c r="KD2931" i="29"/>
  <c r="KE2931" i="29"/>
  <c r="KF2931" i="29"/>
  <c r="KG2931" i="29"/>
  <c r="KH2931" i="29"/>
  <c r="KI2931" i="29"/>
  <c r="KJ2931" i="29"/>
  <c r="KK2931" i="29"/>
  <c r="KL2931" i="29"/>
  <c r="KM2931" i="29"/>
  <c r="KN2931" i="29"/>
  <c r="KO2931" i="29"/>
  <c r="KP2931" i="29"/>
  <c r="KQ2931" i="29"/>
  <c r="KR2931" i="29"/>
  <c r="KS2931" i="29"/>
  <c r="KT2931" i="29"/>
  <c r="KU2931" i="29"/>
  <c r="KV2931" i="29"/>
  <c r="KW2931" i="29"/>
  <c r="KX2931" i="29"/>
  <c r="KY2931" i="29"/>
  <c r="KZ2931" i="29"/>
  <c r="LA2931" i="29"/>
  <c r="LB2931" i="29"/>
  <c r="LC2931" i="29"/>
  <c r="LD2931" i="29"/>
  <c r="LE2931" i="29"/>
  <c r="LF2931" i="29"/>
  <c r="LG2931" i="29"/>
  <c r="LH2931" i="29"/>
  <c r="LI2931" i="29"/>
  <c r="LJ2931" i="29"/>
  <c r="LK2931" i="29"/>
  <c r="LL2931" i="29"/>
  <c r="LM2931" i="29"/>
  <c r="LN2931" i="29"/>
  <c r="LO2931" i="29"/>
  <c r="LP2931" i="29"/>
  <c r="LQ2931" i="29"/>
  <c r="LR2931" i="29"/>
  <c r="LS2931" i="29"/>
  <c r="LT2931" i="29"/>
  <c r="LU2931" i="29"/>
  <c r="LV2931" i="29"/>
  <c r="LW2931" i="29"/>
  <c r="LX2931" i="29"/>
  <c r="LY2931" i="29"/>
  <c r="LZ2931" i="29"/>
  <c r="MA2931" i="29"/>
  <c r="MB2931" i="29"/>
  <c r="MC2931" i="29"/>
  <c r="MD2931" i="29"/>
  <c r="ME2931" i="29"/>
  <c r="MF2931" i="29"/>
  <c r="MG2931" i="29"/>
  <c r="MH2931" i="29"/>
  <c r="MI2931" i="29"/>
  <c r="MJ2931" i="29"/>
  <c r="MK2931" i="29"/>
  <c r="ML2931" i="29"/>
  <c r="MM2931" i="29"/>
  <c r="MN2931" i="29"/>
  <c r="MO2931" i="29"/>
  <c r="MP2931" i="29"/>
  <c r="MQ2931" i="29"/>
  <c r="MR2931" i="29"/>
  <c r="MS2931" i="29"/>
  <c r="MT2931" i="29"/>
  <c r="MU2931" i="29"/>
  <c r="MV2931" i="29"/>
  <c r="MW2931" i="29"/>
  <c r="MX2931" i="29"/>
  <c r="MY2931" i="29"/>
  <c r="MZ2931" i="29"/>
  <c r="NA2931" i="29"/>
  <c r="NB2931" i="29"/>
  <c r="NC2931" i="29"/>
  <c r="ND2931" i="29"/>
  <c r="NE2931" i="29"/>
  <c r="NF2931" i="29"/>
  <c r="NG2931" i="29"/>
  <c r="NH2931" i="29"/>
  <c r="NI2931" i="29"/>
  <c r="NJ2931" i="29"/>
  <c r="NK2931" i="29"/>
  <c r="NL2931" i="29"/>
  <c r="NM2931" i="29"/>
  <c r="NN2931" i="29"/>
  <c r="NO2931" i="29"/>
  <c r="NP2931" i="29"/>
  <c r="NQ2931" i="29"/>
  <c r="NR2931" i="29"/>
  <c r="NS2931" i="29"/>
  <c r="NT2931" i="29"/>
  <c r="NU2931" i="29"/>
  <c r="NV2931" i="29"/>
  <c r="NW2931" i="29"/>
  <c r="NX2931" i="29"/>
  <c r="NY2931" i="29"/>
  <c r="NZ2931" i="29"/>
  <c r="OA2931" i="29"/>
  <c r="OB2931" i="29"/>
  <c r="OC2931" i="29"/>
  <c r="OD2931" i="29"/>
  <c r="OE2931" i="29"/>
  <c r="OF2931" i="29"/>
  <c r="OG2931" i="29"/>
  <c r="OH2931" i="29"/>
  <c r="OI2931" i="29"/>
  <c r="OJ2931" i="29"/>
  <c r="OK2931" i="29"/>
  <c r="OL2931" i="29"/>
  <c r="OM2931" i="29"/>
  <c r="ON2931" i="29"/>
  <c r="OO2931" i="29"/>
  <c r="OP2931" i="29"/>
  <c r="OQ2931" i="29"/>
  <c r="OR2931" i="29"/>
  <c r="OS2931" i="29"/>
  <c r="OT2931" i="29"/>
  <c r="OU2931" i="29"/>
  <c r="OV2931" i="29"/>
  <c r="OW2931" i="29"/>
  <c r="OX2931" i="29"/>
  <c r="OY2931" i="29"/>
  <c r="OZ2931" i="29"/>
  <c r="PA2931" i="29"/>
  <c r="PB2931" i="29"/>
  <c r="PC2931" i="29"/>
  <c r="PD2931" i="29"/>
  <c r="PE2931" i="29"/>
  <c r="PF2931" i="29"/>
  <c r="PG2931" i="29"/>
  <c r="PH2931" i="29"/>
  <c r="PI2931" i="29"/>
  <c r="PJ2931" i="29"/>
  <c r="PK2931" i="29"/>
  <c r="PL2931" i="29"/>
  <c r="PM2931" i="29"/>
  <c r="PN2931" i="29"/>
  <c r="PO2931" i="29"/>
  <c r="PP2931" i="29"/>
  <c r="PQ2931" i="29"/>
  <c r="PR2931" i="29"/>
  <c r="PS2931" i="29"/>
  <c r="PT2931" i="29"/>
  <c r="PU2931" i="29"/>
  <c r="PV2931" i="29"/>
  <c r="PW2931" i="29"/>
  <c r="PX2931" i="29"/>
  <c r="PY2931" i="29"/>
  <c r="PZ2931" i="29"/>
  <c r="QA2931" i="29"/>
  <c r="QB2931" i="29"/>
  <c r="QC2931" i="29"/>
  <c r="QD2931" i="29"/>
  <c r="QE2931" i="29"/>
  <c r="QF2931" i="29"/>
  <c r="QG2931" i="29"/>
  <c r="QH2931" i="29"/>
  <c r="QI2931" i="29"/>
  <c r="QJ2931" i="29"/>
  <c r="QK2931" i="29"/>
  <c r="QL2931" i="29"/>
  <c r="QM2931" i="29"/>
  <c r="QN2931" i="29"/>
  <c r="QO2931" i="29"/>
  <c r="QP2931" i="29"/>
  <c r="QQ2931" i="29"/>
  <c r="QR2931" i="29"/>
  <c r="QS2931" i="29"/>
  <c r="QT2931" i="29"/>
  <c r="QU2931" i="29"/>
  <c r="QV2931" i="29"/>
  <c r="QW2931" i="29"/>
  <c r="QX2931" i="29"/>
  <c r="QY2931" i="29"/>
  <c r="QZ2931" i="29"/>
  <c r="RA2931" i="29"/>
  <c r="RB2931" i="29"/>
  <c r="RC2931" i="29"/>
  <c r="RD2931" i="29"/>
  <c r="RE2931" i="29"/>
  <c r="RF2931" i="29"/>
  <c r="RG2931" i="29"/>
  <c r="RH2931" i="29"/>
  <c r="RI2931" i="29"/>
  <c r="RJ2931" i="29"/>
  <c r="RK2931" i="29"/>
  <c r="RL2931" i="29"/>
  <c r="RM2931" i="29"/>
  <c r="RN2931" i="29"/>
  <c r="RO2931" i="29"/>
  <c r="RP2931" i="29"/>
  <c r="RQ2931" i="29"/>
  <c r="RR2931" i="29"/>
  <c r="RS2931" i="29"/>
  <c r="RT2931" i="29"/>
  <c r="RU2931" i="29"/>
  <c r="RV2931" i="29"/>
  <c r="RW2931" i="29"/>
  <c r="RX2931" i="29"/>
  <c r="RY2931" i="29"/>
  <c r="RZ2931" i="29"/>
  <c r="SA2931" i="29"/>
  <c r="SB2931" i="29"/>
  <c r="SC2931" i="29"/>
  <c r="SD2931" i="29"/>
  <c r="SE2931" i="29"/>
  <c r="SF2931" i="29"/>
  <c r="SG2931" i="29"/>
  <c r="SH2931" i="29"/>
  <c r="SI2931" i="29"/>
  <c r="SJ2931" i="29"/>
  <c r="SK2931" i="29"/>
  <c r="SL2931" i="29"/>
  <c r="SM2931" i="29"/>
  <c r="SN2931" i="29"/>
  <c r="SO2931" i="29"/>
  <c r="SP2931" i="29"/>
  <c r="SQ2931" i="29"/>
  <c r="SR2931" i="29"/>
  <c r="SS2931" i="29"/>
  <c r="ST2931" i="29"/>
  <c r="SU2931" i="29"/>
  <c r="SV2931" i="29"/>
  <c r="SW2931" i="29"/>
  <c r="SX2931" i="29"/>
  <c r="SY2931" i="29"/>
  <c r="SZ2931" i="29"/>
  <c r="TA2931" i="29"/>
  <c r="TB2931" i="29"/>
  <c r="TC2931" i="29"/>
  <c r="TD2931" i="29"/>
  <c r="TE2931" i="29"/>
  <c r="TF2931" i="29"/>
  <c r="TG2931" i="29"/>
  <c r="TH2931" i="29"/>
  <c r="TI2931" i="29"/>
  <c r="TJ2931" i="29"/>
  <c r="TK2931" i="29"/>
  <c r="TL2931" i="29"/>
  <c r="TM2931" i="29"/>
  <c r="TN2931" i="29"/>
  <c r="TO2931" i="29"/>
  <c r="TP2931" i="29"/>
  <c r="TQ2931" i="29"/>
  <c r="TR2931" i="29"/>
  <c r="TS2931" i="29"/>
  <c r="TT2931" i="29"/>
  <c r="TU2931" i="29"/>
  <c r="TV2931" i="29"/>
  <c r="TW2931" i="29"/>
  <c r="TX2931" i="29"/>
  <c r="TY2931" i="29"/>
  <c r="TZ2931" i="29"/>
  <c r="UA2931" i="29"/>
  <c r="UB2931" i="29"/>
  <c r="UC2931" i="29"/>
  <c r="UD2931" i="29"/>
  <c r="UE2931" i="29"/>
  <c r="UF2931" i="29"/>
  <c r="UG2931" i="29"/>
  <c r="UH2931" i="29"/>
  <c r="UI2931" i="29"/>
  <c r="UJ2931" i="29"/>
  <c r="UK2931" i="29"/>
  <c r="UL2931" i="29"/>
  <c r="UM2931" i="29"/>
  <c r="UN2931" i="29"/>
  <c r="UO2931" i="29"/>
  <c r="UP2931" i="29"/>
  <c r="UQ2931" i="29"/>
  <c r="UR2931" i="29"/>
  <c r="US2931" i="29"/>
  <c r="UT2931" i="29"/>
  <c r="UU2931" i="29"/>
  <c r="UV2931" i="29"/>
  <c r="UW2931" i="29"/>
  <c r="UX2931" i="29"/>
  <c r="UY2931" i="29"/>
  <c r="UZ2931" i="29"/>
  <c r="VA2931" i="29"/>
  <c r="VB2931" i="29"/>
  <c r="VC2931" i="29"/>
  <c r="VD2931" i="29"/>
  <c r="VE2931" i="29"/>
  <c r="VF2931" i="29"/>
  <c r="VG2931" i="29"/>
  <c r="VH2931" i="29"/>
  <c r="VI2931" i="29"/>
  <c r="VJ2931" i="29"/>
  <c r="VK2931" i="29"/>
  <c r="VL2931" i="29"/>
  <c r="VM2931" i="29"/>
  <c r="VN2931" i="29"/>
  <c r="VO2931" i="29"/>
  <c r="VP2931" i="29"/>
  <c r="VQ2931" i="29"/>
  <c r="VR2931" i="29"/>
  <c r="VS2931" i="29"/>
  <c r="VT2931" i="29"/>
  <c r="VU2931" i="29"/>
  <c r="VV2931" i="29"/>
  <c r="VW2931" i="29"/>
  <c r="VX2931" i="29"/>
  <c r="VY2931" i="29"/>
  <c r="VZ2931" i="29"/>
  <c r="WA2931" i="29"/>
  <c r="WB2931" i="29"/>
  <c r="WC2931" i="29"/>
  <c r="WD2931" i="29"/>
  <c r="WE2931" i="29"/>
  <c r="J2932" i="29"/>
  <c r="K2932" i="29"/>
  <c r="L2932" i="29"/>
  <c r="M2932" i="29"/>
  <c r="N2932" i="29"/>
  <c r="O2932" i="29"/>
  <c r="P2932" i="29"/>
  <c r="Q2932" i="29"/>
  <c r="R2932" i="29"/>
  <c r="S2932" i="29"/>
  <c r="T2932" i="29"/>
  <c r="U2932" i="29"/>
  <c r="V2932" i="29"/>
  <c r="W2932" i="29"/>
  <c r="X2932" i="29"/>
  <c r="Y2932" i="29"/>
  <c r="Z2932" i="29"/>
  <c r="AA2932" i="29"/>
  <c r="AB2932" i="29"/>
  <c r="AC2932" i="29"/>
  <c r="AD2932" i="29"/>
  <c r="AE2932" i="29"/>
  <c r="AF2932" i="29"/>
  <c r="AG2932" i="29"/>
  <c r="AH2932" i="29"/>
  <c r="AI2932" i="29"/>
  <c r="AJ2932" i="29"/>
  <c r="AK2932" i="29"/>
  <c r="AL2932" i="29"/>
  <c r="AM2932" i="29"/>
  <c r="AN2932" i="29"/>
  <c r="AO2932" i="29"/>
  <c r="AP2932" i="29"/>
  <c r="AQ2932" i="29"/>
  <c r="AR2932" i="29"/>
  <c r="AS2932" i="29"/>
  <c r="AT2932" i="29"/>
  <c r="AU2932" i="29"/>
  <c r="AV2932" i="29"/>
  <c r="AW2932" i="29"/>
  <c r="AX2932" i="29"/>
  <c r="AY2932" i="29"/>
  <c r="AZ2932" i="29"/>
  <c r="BA2932" i="29"/>
  <c r="BB2932" i="29"/>
  <c r="BC2932" i="29"/>
  <c r="BD2932" i="29"/>
  <c r="BE2932" i="29"/>
  <c r="BF2932" i="29"/>
  <c r="BG2932" i="29"/>
  <c r="BH2932" i="29"/>
  <c r="BI2932" i="29"/>
  <c r="BJ2932" i="29"/>
  <c r="BK2932" i="29"/>
  <c r="BL2932" i="29"/>
  <c r="BM2932" i="29"/>
  <c r="BN2932" i="29"/>
  <c r="BO2932" i="29"/>
  <c r="BP2932" i="29"/>
  <c r="BQ2932" i="29"/>
  <c r="BR2932" i="29"/>
  <c r="BS2932" i="29"/>
  <c r="BT2932" i="29"/>
  <c r="BU2932" i="29"/>
  <c r="BV2932" i="29"/>
  <c r="BW2932" i="29"/>
  <c r="BX2932" i="29"/>
  <c r="BY2932" i="29"/>
  <c r="BZ2932" i="29"/>
  <c r="CA2932" i="29"/>
  <c r="CB2932" i="29"/>
  <c r="CC2932" i="29"/>
  <c r="CD2932" i="29"/>
  <c r="CE2932" i="29"/>
  <c r="CF2932" i="29"/>
  <c r="CG2932" i="29"/>
  <c r="CH2932" i="29"/>
  <c r="CI2932" i="29"/>
  <c r="CJ2932" i="29"/>
  <c r="CK2932" i="29"/>
  <c r="CL2932" i="29"/>
  <c r="CM2932" i="29"/>
  <c r="CN2932" i="29"/>
  <c r="CO2932" i="29"/>
  <c r="CP2932" i="29"/>
  <c r="CQ2932" i="29"/>
  <c r="CR2932" i="29"/>
  <c r="CS2932" i="29"/>
  <c r="CT2932" i="29"/>
  <c r="CU2932" i="29"/>
  <c r="CV2932" i="29"/>
  <c r="CW2932" i="29"/>
  <c r="CX2932" i="29"/>
  <c r="CY2932" i="29"/>
  <c r="CZ2932" i="29"/>
  <c r="DA2932" i="29"/>
  <c r="DB2932" i="29"/>
  <c r="DC2932" i="29"/>
  <c r="DD2932" i="29"/>
  <c r="DE2932" i="29"/>
  <c r="DF2932" i="29"/>
  <c r="DG2932" i="29"/>
  <c r="DH2932" i="29"/>
  <c r="DI2932" i="29"/>
  <c r="DJ2932" i="29"/>
  <c r="DK2932" i="29"/>
  <c r="DL2932" i="29"/>
  <c r="DM2932" i="29"/>
  <c r="DN2932" i="29"/>
  <c r="DO2932" i="29"/>
  <c r="DP2932" i="29"/>
  <c r="DQ2932" i="29"/>
  <c r="DR2932" i="29"/>
  <c r="DS2932" i="29"/>
  <c r="DT2932" i="29"/>
  <c r="DU2932" i="29"/>
  <c r="DV2932" i="29"/>
  <c r="DW2932" i="29"/>
  <c r="DX2932" i="29"/>
  <c r="DY2932" i="29"/>
  <c r="DZ2932" i="29"/>
  <c r="EA2932" i="29"/>
  <c r="EB2932" i="29"/>
  <c r="EC2932" i="29"/>
  <c r="ED2932" i="29"/>
  <c r="EE2932" i="29"/>
  <c r="EF2932" i="29"/>
  <c r="EG2932" i="29"/>
  <c r="EH2932" i="29"/>
  <c r="EI2932" i="29"/>
  <c r="EJ2932" i="29"/>
  <c r="EK2932" i="29"/>
  <c r="EL2932" i="29"/>
  <c r="EM2932" i="29"/>
  <c r="EN2932" i="29"/>
  <c r="EO2932" i="29"/>
  <c r="EP2932" i="29"/>
  <c r="EQ2932" i="29"/>
  <c r="ER2932" i="29"/>
  <c r="ES2932" i="29"/>
  <c r="ET2932" i="29"/>
  <c r="EU2932" i="29"/>
  <c r="EV2932" i="29"/>
  <c r="EW2932" i="29"/>
  <c r="EX2932" i="29"/>
  <c r="EY2932" i="29"/>
  <c r="EZ2932" i="29"/>
  <c r="FA2932" i="29"/>
  <c r="FB2932" i="29"/>
  <c r="FC2932" i="29"/>
  <c r="FD2932" i="29"/>
  <c r="FE2932" i="29"/>
  <c r="FF2932" i="29"/>
  <c r="FG2932" i="29"/>
  <c r="FH2932" i="29"/>
  <c r="FI2932" i="29"/>
  <c r="FJ2932" i="29"/>
  <c r="FK2932" i="29"/>
  <c r="FL2932" i="29"/>
  <c r="FM2932" i="29"/>
  <c r="FN2932" i="29"/>
  <c r="FO2932" i="29"/>
  <c r="FP2932" i="29"/>
  <c r="FQ2932" i="29"/>
  <c r="FR2932" i="29"/>
  <c r="FS2932" i="29"/>
  <c r="FT2932" i="29"/>
  <c r="FU2932" i="29"/>
  <c r="FV2932" i="29"/>
  <c r="FW2932" i="29"/>
  <c r="FX2932" i="29"/>
  <c r="FY2932" i="29"/>
  <c r="FZ2932" i="29"/>
  <c r="GA2932" i="29"/>
  <c r="GB2932" i="29"/>
  <c r="GC2932" i="29"/>
  <c r="GD2932" i="29"/>
  <c r="GE2932" i="29"/>
  <c r="GF2932" i="29"/>
  <c r="GG2932" i="29"/>
  <c r="GH2932" i="29"/>
  <c r="GI2932" i="29"/>
  <c r="GJ2932" i="29"/>
  <c r="GK2932" i="29"/>
  <c r="GL2932" i="29"/>
  <c r="GM2932" i="29"/>
  <c r="GN2932" i="29"/>
  <c r="GO2932" i="29"/>
  <c r="GP2932" i="29"/>
  <c r="GQ2932" i="29"/>
  <c r="GR2932" i="29"/>
  <c r="GS2932" i="29"/>
  <c r="GT2932" i="29"/>
  <c r="GU2932" i="29"/>
  <c r="GV2932" i="29"/>
  <c r="GW2932" i="29"/>
  <c r="GX2932" i="29"/>
  <c r="GY2932" i="29"/>
  <c r="GZ2932" i="29"/>
  <c r="HA2932" i="29"/>
  <c r="HB2932" i="29"/>
  <c r="HC2932" i="29"/>
  <c r="HD2932" i="29"/>
  <c r="HE2932" i="29"/>
  <c r="HF2932" i="29"/>
  <c r="HG2932" i="29"/>
  <c r="HH2932" i="29"/>
  <c r="HI2932" i="29"/>
  <c r="HJ2932" i="29"/>
  <c r="HK2932" i="29"/>
  <c r="HL2932" i="29"/>
  <c r="HM2932" i="29"/>
  <c r="HN2932" i="29"/>
  <c r="HO2932" i="29"/>
  <c r="HP2932" i="29"/>
  <c r="HQ2932" i="29"/>
  <c r="HR2932" i="29"/>
  <c r="HS2932" i="29"/>
  <c r="HT2932" i="29"/>
  <c r="HU2932" i="29"/>
  <c r="HV2932" i="29"/>
  <c r="HW2932" i="29"/>
  <c r="HX2932" i="29"/>
  <c r="HY2932" i="29"/>
  <c r="HZ2932" i="29"/>
  <c r="IA2932" i="29"/>
  <c r="IB2932" i="29"/>
  <c r="IC2932" i="29"/>
  <c r="ID2932" i="29"/>
  <c r="IE2932" i="29"/>
  <c r="IF2932" i="29"/>
  <c r="IG2932" i="29"/>
  <c r="IH2932" i="29"/>
  <c r="II2932" i="29"/>
  <c r="IJ2932" i="29"/>
  <c r="IK2932" i="29"/>
  <c r="IL2932" i="29"/>
  <c r="IM2932" i="29"/>
  <c r="IN2932" i="29"/>
  <c r="IO2932" i="29"/>
  <c r="IP2932" i="29"/>
  <c r="IQ2932" i="29"/>
  <c r="IR2932" i="29"/>
  <c r="IS2932" i="29"/>
  <c r="IT2932" i="29"/>
  <c r="IU2932" i="29"/>
  <c r="IV2932" i="29"/>
  <c r="IW2932" i="29"/>
  <c r="IX2932" i="29"/>
  <c r="IY2932" i="29"/>
  <c r="IZ2932" i="29"/>
  <c r="JA2932" i="29"/>
  <c r="JB2932" i="29"/>
  <c r="JC2932" i="29"/>
  <c r="JD2932" i="29"/>
  <c r="JE2932" i="29"/>
  <c r="JF2932" i="29"/>
  <c r="JG2932" i="29"/>
  <c r="JH2932" i="29"/>
  <c r="JI2932" i="29"/>
  <c r="JJ2932" i="29"/>
  <c r="JK2932" i="29"/>
  <c r="JL2932" i="29"/>
  <c r="JM2932" i="29"/>
  <c r="JN2932" i="29"/>
  <c r="JO2932" i="29"/>
  <c r="JP2932" i="29"/>
  <c r="JQ2932" i="29"/>
  <c r="JR2932" i="29"/>
  <c r="JS2932" i="29"/>
  <c r="JT2932" i="29"/>
  <c r="JU2932" i="29"/>
  <c r="JV2932" i="29"/>
  <c r="JW2932" i="29"/>
  <c r="JX2932" i="29"/>
  <c r="JY2932" i="29"/>
  <c r="JZ2932" i="29"/>
  <c r="KA2932" i="29"/>
  <c r="KB2932" i="29"/>
  <c r="KC2932" i="29"/>
  <c r="KD2932" i="29"/>
  <c r="KE2932" i="29"/>
  <c r="KF2932" i="29"/>
  <c r="KG2932" i="29"/>
  <c r="KH2932" i="29"/>
  <c r="KI2932" i="29"/>
  <c r="KJ2932" i="29"/>
  <c r="KK2932" i="29"/>
  <c r="KL2932" i="29"/>
  <c r="KM2932" i="29"/>
  <c r="KN2932" i="29"/>
  <c r="KO2932" i="29"/>
  <c r="KP2932" i="29"/>
  <c r="KQ2932" i="29"/>
  <c r="KR2932" i="29"/>
  <c r="KS2932" i="29"/>
  <c r="KT2932" i="29"/>
  <c r="KU2932" i="29"/>
  <c r="KV2932" i="29"/>
  <c r="KW2932" i="29"/>
  <c r="KX2932" i="29"/>
  <c r="KY2932" i="29"/>
  <c r="KZ2932" i="29"/>
  <c r="LA2932" i="29"/>
  <c r="LB2932" i="29"/>
  <c r="LC2932" i="29"/>
  <c r="LD2932" i="29"/>
  <c r="LE2932" i="29"/>
  <c r="LF2932" i="29"/>
  <c r="LG2932" i="29"/>
  <c r="LH2932" i="29"/>
  <c r="LI2932" i="29"/>
  <c r="LJ2932" i="29"/>
  <c r="LK2932" i="29"/>
  <c r="LL2932" i="29"/>
  <c r="LM2932" i="29"/>
  <c r="LN2932" i="29"/>
  <c r="LO2932" i="29"/>
  <c r="LP2932" i="29"/>
  <c r="LQ2932" i="29"/>
  <c r="LR2932" i="29"/>
  <c r="LS2932" i="29"/>
  <c r="LT2932" i="29"/>
  <c r="LU2932" i="29"/>
  <c r="LV2932" i="29"/>
  <c r="LW2932" i="29"/>
  <c r="LX2932" i="29"/>
  <c r="LY2932" i="29"/>
  <c r="LZ2932" i="29"/>
  <c r="MA2932" i="29"/>
  <c r="MB2932" i="29"/>
  <c r="MC2932" i="29"/>
  <c r="MD2932" i="29"/>
  <c r="ME2932" i="29"/>
  <c r="MF2932" i="29"/>
  <c r="MG2932" i="29"/>
  <c r="MH2932" i="29"/>
  <c r="MI2932" i="29"/>
  <c r="MJ2932" i="29"/>
  <c r="MK2932" i="29"/>
  <c r="ML2932" i="29"/>
  <c r="MM2932" i="29"/>
  <c r="MN2932" i="29"/>
  <c r="MO2932" i="29"/>
  <c r="MP2932" i="29"/>
  <c r="MQ2932" i="29"/>
  <c r="MR2932" i="29"/>
  <c r="MS2932" i="29"/>
  <c r="MT2932" i="29"/>
  <c r="MU2932" i="29"/>
  <c r="MV2932" i="29"/>
  <c r="MW2932" i="29"/>
  <c r="MX2932" i="29"/>
  <c r="MY2932" i="29"/>
  <c r="MZ2932" i="29"/>
  <c r="NA2932" i="29"/>
  <c r="NB2932" i="29"/>
  <c r="NC2932" i="29"/>
  <c r="ND2932" i="29"/>
  <c r="NE2932" i="29"/>
  <c r="NF2932" i="29"/>
  <c r="NG2932" i="29"/>
  <c r="NH2932" i="29"/>
  <c r="NI2932" i="29"/>
  <c r="NJ2932" i="29"/>
  <c r="NK2932" i="29"/>
  <c r="NL2932" i="29"/>
  <c r="NM2932" i="29"/>
  <c r="NN2932" i="29"/>
  <c r="NO2932" i="29"/>
  <c r="NP2932" i="29"/>
  <c r="NQ2932" i="29"/>
  <c r="NR2932" i="29"/>
  <c r="NS2932" i="29"/>
  <c r="NT2932" i="29"/>
  <c r="NU2932" i="29"/>
  <c r="NV2932" i="29"/>
  <c r="NW2932" i="29"/>
  <c r="NX2932" i="29"/>
  <c r="NY2932" i="29"/>
  <c r="NZ2932" i="29"/>
  <c r="OA2932" i="29"/>
  <c r="OB2932" i="29"/>
  <c r="OC2932" i="29"/>
  <c r="OD2932" i="29"/>
  <c r="OE2932" i="29"/>
  <c r="OF2932" i="29"/>
  <c r="OG2932" i="29"/>
  <c r="OH2932" i="29"/>
  <c r="OI2932" i="29"/>
  <c r="OJ2932" i="29"/>
  <c r="OK2932" i="29"/>
  <c r="OL2932" i="29"/>
  <c r="OM2932" i="29"/>
  <c r="ON2932" i="29"/>
  <c r="OO2932" i="29"/>
  <c r="OP2932" i="29"/>
  <c r="OQ2932" i="29"/>
  <c r="OR2932" i="29"/>
  <c r="OS2932" i="29"/>
  <c r="OT2932" i="29"/>
  <c r="OU2932" i="29"/>
  <c r="OV2932" i="29"/>
  <c r="OW2932" i="29"/>
  <c r="OX2932" i="29"/>
  <c r="OY2932" i="29"/>
  <c r="OZ2932" i="29"/>
  <c r="PA2932" i="29"/>
  <c r="PB2932" i="29"/>
  <c r="PC2932" i="29"/>
  <c r="PD2932" i="29"/>
  <c r="PE2932" i="29"/>
  <c r="PF2932" i="29"/>
  <c r="PG2932" i="29"/>
  <c r="PH2932" i="29"/>
  <c r="PI2932" i="29"/>
  <c r="PJ2932" i="29"/>
  <c r="PK2932" i="29"/>
  <c r="PL2932" i="29"/>
  <c r="PM2932" i="29"/>
  <c r="PN2932" i="29"/>
  <c r="PO2932" i="29"/>
  <c r="PP2932" i="29"/>
  <c r="PQ2932" i="29"/>
  <c r="PR2932" i="29"/>
  <c r="PS2932" i="29"/>
  <c r="PT2932" i="29"/>
  <c r="PU2932" i="29"/>
  <c r="PV2932" i="29"/>
  <c r="PW2932" i="29"/>
  <c r="PX2932" i="29"/>
  <c r="PY2932" i="29"/>
  <c r="PZ2932" i="29"/>
  <c r="QA2932" i="29"/>
  <c r="QB2932" i="29"/>
  <c r="QC2932" i="29"/>
  <c r="QD2932" i="29"/>
  <c r="QE2932" i="29"/>
  <c r="QF2932" i="29"/>
  <c r="QG2932" i="29"/>
  <c r="QH2932" i="29"/>
  <c r="QI2932" i="29"/>
  <c r="QJ2932" i="29"/>
  <c r="QK2932" i="29"/>
  <c r="QL2932" i="29"/>
  <c r="QM2932" i="29"/>
  <c r="QN2932" i="29"/>
  <c r="QO2932" i="29"/>
  <c r="QP2932" i="29"/>
  <c r="QQ2932" i="29"/>
  <c r="QR2932" i="29"/>
  <c r="QS2932" i="29"/>
  <c r="QT2932" i="29"/>
  <c r="QU2932" i="29"/>
  <c r="QV2932" i="29"/>
  <c r="QW2932" i="29"/>
  <c r="QX2932" i="29"/>
  <c r="QY2932" i="29"/>
  <c r="QZ2932" i="29"/>
  <c r="RA2932" i="29"/>
  <c r="RB2932" i="29"/>
  <c r="RC2932" i="29"/>
  <c r="RD2932" i="29"/>
  <c r="RE2932" i="29"/>
  <c r="RF2932" i="29"/>
  <c r="RG2932" i="29"/>
  <c r="RH2932" i="29"/>
  <c r="RI2932" i="29"/>
  <c r="RJ2932" i="29"/>
  <c r="RK2932" i="29"/>
  <c r="RL2932" i="29"/>
  <c r="RM2932" i="29"/>
  <c r="RN2932" i="29"/>
  <c r="RO2932" i="29"/>
  <c r="RP2932" i="29"/>
  <c r="RQ2932" i="29"/>
  <c r="RR2932" i="29"/>
  <c r="RS2932" i="29"/>
  <c r="RT2932" i="29"/>
  <c r="RU2932" i="29"/>
  <c r="RV2932" i="29"/>
  <c r="RW2932" i="29"/>
  <c r="RX2932" i="29"/>
  <c r="RY2932" i="29"/>
  <c r="RZ2932" i="29"/>
  <c r="SA2932" i="29"/>
  <c r="SB2932" i="29"/>
  <c r="SC2932" i="29"/>
  <c r="SD2932" i="29"/>
  <c r="SE2932" i="29"/>
  <c r="SF2932" i="29"/>
  <c r="SG2932" i="29"/>
  <c r="SH2932" i="29"/>
  <c r="SI2932" i="29"/>
  <c r="SJ2932" i="29"/>
  <c r="SK2932" i="29"/>
  <c r="SL2932" i="29"/>
  <c r="SM2932" i="29"/>
  <c r="SN2932" i="29"/>
  <c r="SO2932" i="29"/>
  <c r="SP2932" i="29"/>
  <c r="SQ2932" i="29"/>
  <c r="SR2932" i="29"/>
  <c r="SS2932" i="29"/>
  <c r="ST2932" i="29"/>
  <c r="SU2932" i="29"/>
  <c r="SV2932" i="29"/>
  <c r="SW2932" i="29"/>
  <c r="SX2932" i="29"/>
  <c r="SY2932" i="29"/>
  <c r="SZ2932" i="29"/>
  <c r="TA2932" i="29"/>
  <c r="TB2932" i="29"/>
  <c r="TC2932" i="29"/>
  <c r="TD2932" i="29"/>
  <c r="TE2932" i="29"/>
  <c r="TF2932" i="29"/>
  <c r="TG2932" i="29"/>
  <c r="TH2932" i="29"/>
  <c r="TI2932" i="29"/>
  <c r="TJ2932" i="29"/>
  <c r="TK2932" i="29"/>
  <c r="TL2932" i="29"/>
  <c r="TM2932" i="29"/>
  <c r="TN2932" i="29"/>
  <c r="TO2932" i="29"/>
  <c r="TP2932" i="29"/>
  <c r="TQ2932" i="29"/>
  <c r="TR2932" i="29"/>
  <c r="TS2932" i="29"/>
  <c r="TT2932" i="29"/>
  <c r="TU2932" i="29"/>
  <c r="TV2932" i="29"/>
  <c r="TW2932" i="29"/>
  <c r="TX2932" i="29"/>
  <c r="TY2932" i="29"/>
  <c r="TZ2932" i="29"/>
  <c r="UA2932" i="29"/>
  <c r="UB2932" i="29"/>
  <c r="UC2932" i="29"/>
  <c r="UD2932" i="29"/>
  <c r="UE2932" i="29"/>
  <c r="UF2932" i="29"/>
  <c r="UG2932" i="29"/>
  <c r="UH2932" i="29"/>
  <c r="UI2932" i="29"/>
  <c r="UJ2932" i="29"/>
  <c r="UK2932" i="29"/>
  <c r="UL2932" i="29"/>
  <c r="UM2932" i="29"/>
  <c r="UN2932" i="29"/>
  <c r="UO2932" i="29"/>
  <c r="UP2932" i="29"/>
  <c r="UQ2932" i="29"/>
  <c r="UR2932" i="29"/>
  <c r="US2932" i="29"/>
  <c r="UT2932" i="29"/>
  <c r="UU2932" i="29"/>
  <c r="UV2932" i="29"/>
  <c r="UW2932" i="29"/>
  <c r="UX2932" i="29"/>
  <c r="UY2932" i="29"/>
  <c r="UZ2932" i="29"/>
  <c r="VA2932" i="29"/>
  <c r="VB2932" i="29"/>
  <c r="VC2932" i="29"/>
  <c r="VD2932" i="29"/>
  <c r="VE2932" i="29"/>
  <c r="VF2932" i="29"/>
  <c r="VG2932" i="29"/>
  <c r="VH2932" i="29"/>
  <c r="VI2932" i="29"/>
  <c r="VJ2932" i="29"/>
  <c r="VK2932" i="29"/>
  <c r="VL2932" i="29"/>
  <c r="VM2932" i="29"/>
  <c r="VN2932" i="29"/>
  <c r="VO2932" i="29"/>
  <c r="VP2932" i="29"/>
  <c r="VQ2932" i="29"/>
  <c r="VR2932" i="29"/>
  <c r="VS2932" i="29"/>
  <c r="VT2932" i="29"/>
  <c r="VU2932" i="29"/>
  <c r="VV2932" i="29"/>
  <c r="VW2932" i="29"/>
  <c r="VX2932" i="29"/>
  <c r="VY2932" i="29"/>
  <c r="VZ2932" i="29"/>
  <c r="WA2932" i="29"/>
  <c r="WB2932" i="29"/>
  <c r="WC2932" i="29"/>
  <c r="WD2932" i="29"/>
  <c r="WE2932" i="29"/>
  <c r="J2933" i="29"/>
  <c r="K2933" i="29"/>
  <c r="L2933" i="29"/>
  <c r="M2933" i="29"/>
  <c r="N2933" i="29"/>
  <c r="O2933" i="29"/>
  <c r="P2933" i="29"/>
  <c r="Q2933" i="29"/>
  <c r="R2933" i="29"/>
  <c r="S2933" i="29"/>
  <c r="T2933" i="29"/>
  <c r="U2933" i="29"/>
  <c r="V2933" i="29"/>
  <c r="W2933" i="29"/>
  <c r="X2933" i="29"/>
  <c r="Y2933" i="29"/>
  <c r="Z2933" i="29"/>
  <c r="AA2933" i="29"/>
  <c r="AB2933" i="29"/>
  <c r="AC2933" i="29"/>
  <c r="AD2933" i="29"/>
  <c r="AE2933" i="29"/>
  <c r="AF2933" i="29"/>
  <c r="AG2933" i="29"/>
  <c r="AH2933" i="29"/>
  <c r="AI2933" i="29"/>
  <c r="AJ2933" i="29"/>
  <c r="AK2933" i="29"/>
  <c r="AL2933" i="29"/>
  <c r="AM2933" i="29"/>
  <c r="AN2933" i="29"/>
  <c r="AO2933" i="29"/>
  <c r="AP2933" i="29"/>
  <c r="AQ2933" i="29"/>
  <c r="AR2933" i="29"/>
  <c r="AS2933" i="29"/>
  <c r="AT2933" i="29"/>
  <c r="AU2933" i="29"/>
  <c r="AV2933" i="29"/>
  <c r="AW2933" i="29"/>
  <c r="AX2933" i="29"/>
  <c r="AY2933" i="29"/>
  <c r="AZ2933" i="29"/>
  <c r="BA2933" i="29"/>
  <c r="BB2933" i="29"/>
  <c r="BC2933" i="29"/>
  <c r="BD2933" i="29"/>
  <c r="BE2933" i="29"/>
  <c r="BF2933" i="29"/>
  <c r="BG2933" i="29"/>
  <c r="BH2933" i="29"/>
  <c r="BI2933" i="29"/>
  <c r="BJ2933" i="29"/>
  <c r="BK2933" i="29"/>
  <c r="BL2933" i="29"/>
  <c r="BM2933" i="29"/>
  <c r="BN2933" i="29"/>
  <c r="BO2933" i="29"/>
  <c r="BP2933" i="29"/>
  <c r="BQ2933" i="29"/>
  <c r="BR2933" i="29"/>
  <c r="BS2933" i="29"/>
  <c r="BT2933" i="29"/>
  <c r="BU2933" i="29"/>
  <c r="BV2933" i="29"/>
  <c r="BW2933" i="29"/>
  <c r="BX2933" i="29"/>
  <c r="BY2933" i="29"/>
  <c r="BZ2933" i="29"/>
  <c r="CA2933" i="29"/>
  <c r="CB2933" i="29"/>
  <c r="CC2933" i="29"/>
  <c r="CD2933" i="29"/>
  <c r="CE2933" i="29"/>
  <c r="CF2933" i="29"/>
  <c r="CG2933" i="29"/>
  <c r="CH2933" i="29"/>
  <c r="CI2933" i="29"/>
  <c r="CJ2933" i="29"/>
  <c r="CK2933" i="29"/>
  <c r="CL2933" i="29"/>
  <c r="CM2933" i="29"/>
  <c r="CN2933" i="29"/>
  <c r="CO2933" i="29"/>
  <c r="CP2933" i="29"/>
  <c r="CQ2933" i="29"/>
  <c r="CR2933" i="29"/>
  <c r="CS2933" i="29"/>
  <c r="CT2933" i="29"/>
  <c r="CU2933" i="29"/>
  <c r="CV2933" i="29"/>
  <c r="CW2933" i="29"/>
  <c r="CX2933" i="29"/>
  <c r="CY2933" i="29"/>
  <c r="CZ2933" i="29"/>
  <c r="DA2933" i="29"/>
  <c r="DB2933" i="29"/>
  <c r="DC2933" i="29"/>
  <c r="DD2933" i="29"/>
  <c r="DE2933" i="29"/>
  <c r="DF2933" i="29"/>
  <c r="DG2933" i="29"/>
  <c r="DH2933" i="29"/>
  <c r="DI2933" i="29"/>
  <c r="DJ2933" i="29"/>
  <c r="DK2933" i="29"/>
  <c r="DL2933" i="29"/>
  <c r="DM2933" i="29"/>
  <c r="DN2933" i="29"/>
  <c r="DO2933" i="29"/>
  <c r="DP2933" i="29"/>
  <c r="DQ2933" i="29"/>
  <c r="DR2933" i="29"/>
  <c r="DS2933" i="29"/>
  <c r="DT2933" i="29"/>
  <c r="DU2933" i="29"/>
  <c r="DV2933" i="29"/>
  <c r="DW2933" i="29"/>
  <c r="DX2933" i="29"/>
  <c r="DY2933" i="29"/>
  <c r="DZ2933" i="29"/>
  <c r="EA2933" i="29"/>
  <c r="EB2933" i="29"/>
  <c r="EC2933" i="29"/>
  <c r="ED2933" i="29"/>
  <c r="EE2933" i="29"/>
  <c r="EF2933" i="29"/>
  <c r="EG2933" i="29"/>
  <c r="EH2933" i="29"/>
  <c r="EI2933" i="29"/>
  <c r="EJ2933" i="29"/>
  <c r="EK2933" i="29"/>
  <c r="EL2933" i="29"/>
  <c r="EM2933" i="29"/>
  <c r="EN2933" i="29"/>
  <c r="EO2933" i="29"/>
  <c r="EP2933" i="29"/>
  <c r="EQ2933" i="29"/>
  <c r="ER2933" i="29"/>
  <c r="ES2933" i="29"/>
  <c r="ET2933" i="29"/>
  <c r="EU2933" i="29"/>
  <c r="EV2933" i="29"/>
  <c r="EW2933" i="29"/>
  <c r="EX2933" i="29"/>
  <c r="EY2933" i="29"/>
  <c r="EZ2933" i="29"/>
  <c r="FA2933" i="29"/>
  <c r="FB2933" i="29"/>
  <c r="FC2933" i="29"/>
  <c r="FD2933" i="29"/>
  <c r="FE2933" i="29"/>
  <c r="FF2933" i="29"/>
  <c r="FG2933" i="29"/>
  <c r="FH2933" i="29"/>
  <c r="FI2933" i="29"/>
  <c r="FJ2933" i="29"/>
  <c r="FK2933" i="29"/>
  <c r="FL2933" i="29"/>
  <c r="FM2933" i="29"/>
  <c r="FN2933" i="29"/>
  <c r="FO2933" i="29"/>
  <c r="FP2933" i="29"/>
  <c r="FQ2933" i="29"/>
  <c r="FR2933" i="29"/>
  <c r="FS2933" i="29"/>
  <c r="FT2933" i="29"/>
  <c r="FU2933" i="29"/>
  <c r="FV2933" i="29"/>
  <c r="FW2933" i="29"/>
  <c r="FX2933" i="29"/>
  <c r="FY2933" i="29"/>
  <c r="FZ2933" i="29"/>
  <c r="GA2933" i="29"/>
  <c r="GB2933" i="29"/>
  <c r="GC2933" i="29"/>
  <c r="GD2933" i="29"/>
  <c r="GE2933" i="29"/>
  <c r="GF2933" i="29"/>
  <c r="GG2933" i="29"/>
  <c r="GH2933" i="29"/>
  <c r="GI2933" i="29"/>
  <c r="GJ2933" i="29"/>
  <c r="GK2933" i="29"/>
  <c r="GL2933" i="29"/>
  <c r="GM2933" i="29"/>
  <c r="GN2933" i="29"/>
  <c r="GO2933" i="29"/>
  <c r="GP2933" i="29"/>
  <c r="GQ2933" i="29"/>
  <c r="GR2933" i="29"/>
  <c r="GS2933" i="29"/>
  <c r="GT2933" i="29"/>
  <c r="GU2933" i="29"/>
  <c r="GV2933" i="29"/>
  <c r="GW2933" i="29"/>
  <c r="GX2933" i="29"/>
  <c r="GY2933" i="29"/>
  <c r="GZ2933" i="29"/>
  <c r="HA2933" i="29"/>
  <c r="HB2933" i="29"/>
  <c r="HC2933" i="29"/>
  <c r="HD2933" i="29"/>
  <c r="HE2933" i="29"/>
  <c r="HF2933" i="29"/>
  <c r="HG2933" i="29"/>
  <c r="HH2933" i="29"/>
  <c r="HI2933" i="29"/>
  <c r="HJ2933" i="29"/>
  <c r="HK2933" i="29"/>
  <c r="HL2933" i="29"/>
  <c r="HM2933" i="29"/>
  <c r="HN2933" i="29"/>
  <c r="HO2933" i="29"/>
  <c r="HP2933" i="29"/>
  <c r="HQ2933" i="29"/>
  <c r="HR2933" i="29"/>
  <c r="HS2933" i="29"/>
  <c r="HT2933" i="29"/>
  <c r="HU2933" i="29"/>
  <c r="HV2933" i="29"/>
  <c r="HW2933" i="29"/>
  <c r="HX2933" i="29"/>
  <c r="HY2933" i="29"/>
  <c r="HZ2933" i="29"/>
  <c r="IA2933" i="29"/>
  <c r="IB2933" i="29"/>
  <c r="IC2933" i="29"/>
  <c r="ID2933" i="29"/>
  <c r="IE2933" i="29"/>
  <c r="IF2933" i="29"/>
  <c r="IG2933" i="29"/>
  <c r="IH2933" i="29"/>
  <c r="II2933" i="29"/>
  <c r="IJ2933" i="29"/>
  <c r="IK2933" i="29"/>
  <c r="IL2933" i="29"/>
  <c r="IM2933" i="29"/>
  <c r="IN2933" i="29"/>
  <c r="IO2933" i="29"/>
  <c r="IP2933" i="29"/>
  <c r="IQ2933" i="29"/>
  <c r="IR2933" i="29"/>
  <c r="IS2933" i="29"/>
  <c r="IT2933" i="29"/>
  <c r="IU2933" i="29"/>
  <c r="IV2933" i="29"/>
  <c r="IW2933" i="29"/>
  <c r="IX2933" i="29"/>
  <c r="IY2933" i="29"/>
  <c r="IZ2933" i="29"/>
  <c r="JA2933" i="29"/>
  <c r="JB2933" i="29"/>
  <c r="JC2933" i="29"/>
  <c r="JD2933" i="29"/>
  <c r="JE2933" i="29"/>
  <c r="JF2933" i="29"/>
  <c r="JG2933" i="29"/>
  <c r="JH2933" i="29"/>
  <c r="JI2933" i="29"/>
  <c r="JJ2933" i="29"/>
  <c r="JK2933" i="29"/>
  <c r="JL2933" i="29"/>
  <c r="JM2933" i="29"/>
  <c r="JN2933" i="29"/>
  <c r="JO2933" i="29"/>
  <c r="JP2933" i="29"/>
  <c r="JQ2933" i="29"/>
  <c r="JR2933" i="29"/>
  <c r="JS2933" i="29"/>
  <c r="JT2933" i="29"/>
  <c r="JU2933" i="29"/>
  <c r="JV2933" i="29"/>
  <c r="JW2933" i="29"/>
  <c r="JX2933" i="29"/>
  <c r="JY2933" i="29"/>
  <c r="JZ2933" i="29"/>
  <c r="KA2933" i="29"/>
  <c r="KB2933" i="29"/>
  <c r="KC2933" i="29"/>
  <c r="KD2933" i="29"/>
  <c r="KE2933" i="29"/>
  <c r="KF2933" i="29"/>
  <c r="KG2933" i="29"/>
  <c r="KH2933" i="29"/>
  <c r="KI2933" i="29"/>
  <c r="KJ2933" i="29"/>
  <c r="KK2933" i="29"/>
  <c r="KL2933" i="29"/>
  <c r="KM2933" i="29"/>
  <c r="KN2933" i="29"/>
  <c r="KO2933" i="29"/>
  <c r="KP2933" i="29"/>
  <c r="KQ2933" i="29"/>
  <c r="KR2933" i="29"/>
  <c r="KS2933" i="29"/>
  <c r="KT2933" i="29"/>
  <c r="KU2933" i="29"/>
  <c r="KV2933" i="29"/>
  <c r="KW2933" i="29"/>
  <c r="KX2933" i="29"/>
  <c r="KY2933" i="29"/>
  <c r="KZ2933" i="29"/>
  <c r="LA2933" i="29"/>
  <c r="LB2933" i="29"/>
  <c r="LC2933" i="29"/>
  <c r="LD2933" i="29"/>
  <c r="LE2933" i="29"/>
  <c r="LF2933" i="29"/>
  <c r="LG2933" i="29"/>
  <c r="LH2933" i="29"/>
  <c r="LI2933" i="29"/>
  <c r="LJ2933" i="29"/>
  <c r="LK2933" i="29"/>
  <c r="LL2933" i="29"/>
  <c r="LM2933" i="29"/>
  <c r="LN2933" i="29"/>
  <c r="LO2933" i="29"/>
  <c r="LP2933" i="29"/>
  <c r="LQ2933" i="29"/>
  <c r="LR2933" i="29"/>
  <c r="LS2933" i="29"/>
  <c r="LT2933" i="29"/>
  <c r="LU2933" i="29"/>
  <c r="LV2933" i="29"/>
  <c r="LW2933" i="29"/>
  <c r="LX2933" i="29"/>
  <c r="LY2933" i="29"/>
  <c r="LZ2933" i="29"/>
  <c r="MA2933" i="29"/>
  <c r="MB2933" i="29"/>
  <c r="MC2933" i="29"/>
  <c r="MD2933" i="29"/>
  <c r="ME2933" i="29"/>
  <c r="MF2933" i="29"/>
  <c r="MG2933" i="29"/>
  <c r="MH2933" i="29"/>
  <c r="MI2933" i="29"/>
  <c r="MJ2933" i="29"/>
  <c r="MK2933" i="29"/>
  <c r="ML2933" i="29"/>
  <c r="MM2933" i="29"/>
  <c r="MN2933" i="29"/>
  <c r="MO2933" i="29"/>
  <c r="MP2933" i="29"/>
  <c r="MQ2933" i="29"/>
  <c r="MR2933" i="29"/>
  <c r="MS2933" i="29"/>
  <c r="MT2933" i="29"/>
  <c r="MU2933" i="29"/>
  <c r="MV2933" i="29"/>
  <c r="MW2933" i="29"/>
  <c r="MX2933" i="29"/>
  <c r="MY2933" i="29"/>
  <c r="MZ2933" i="29"/>
  <c r="NA2933" i="29"/>
  <c r="NB2933" i="29"/>
  <c r="NC2933" i="29"/>
  <c r="ND2933" i="29"/>
  <c r="NE2933" i="29"/>
  <c r="NF2933" i="29"/>
  <c r="NG2933" i="29"/>
  <c r="NH2933" i="29"/>
  <c r="NI2933" i="29"/>
  <c r="NJ2933" i="29"/>
  <c r="NK2933" i="29"/>
  <c r="NL2933" i="29"/>
  <c r="NM2933" i="29"/>
  <c r="NN2933" i="29"/>
  <c r="NO2933" i="29"/>
  <c r="NP2933" i="29"/>
  <c r="NQ2933" i="29"/>
  <c r="NR2933" i="29"/>
  <c r="NS2933" i="29"/>
  <c r="NT2933" i="29"/>
  <c r="NU2933" i="29"/>
  <c r="NV2933" i="29"/>
  <c r="NW2933" i="29"/>
  <c r="NX2933" i="29"/>
  <c r="NY2933" i="29"/>
  <c r="NZ2933" i="29"/>
  <c r="OA2933" i="29"/>
  <c r="OB2933" i="29"/>
  <c r="OC2933" i="29"/>
  <c r="OD2933" i="29"/>
  <c r="OE2933" i="29"/>
  <c r="OF2933" i="29"/>
  <c r="OG2933" i="29"/>
  <c r="OH2933" i="29"/>
  <c r="OI2933" i="29"/>
  <c r="OJ2933" i="29"/>
  <c r="OK2933" i="29"/>
  <c r="OL2933" i="29"/>
  <c r="OM2933" i="29"/>
  <c r="ON2933" i="29"/>
  <c r="OO2933" i="29"/>
  <c r="OP2933" i="29"/>
  <c r="OQ2933" i="29"/>
  <c r="OR2933" i="29"/>
  <c r="OS2933" i="29"/>
  <c r="OT2933" i="29"/>
  <c r="OU2933" i="29"/>
  <c r="OV2933" i="29"/>
  <c r="OW2933" i="29"/>
  <c r="OX2933" i="29"/>
  <c r="OY2933" i="29"/>
  <c r="OZ2933" i="29"/>
  <c r="PA2933" i="29"/>
  <c r="PB2933" i="29"/>
  <c r="PC2933" i="29"/>
  <c r="PD2933" i="29"/>
  <c r="PE2933" i="29"/>
  <c r="PF2933" i="29"/>
  <c r="PG2933" i="29"/>
  <c r="PH2933" i="29"/>
  <c r="PI2933" i="29"/>
  <c r="PJ2933" i="29"/>
  <c r="PK2933" i="29"/>
  <c r="PL2933" i="29"/>
  <c r="PM2933" i="29"/>
  <c r="PN2933" i="29"/>
  <c r="PO2933" i="29"/>
  <c r="PP2933" i="29"/>
  <c r="PQ2933" i="29"/>
  <c r="PR2933" i="29"/>
  <c r="PS2933" i="29"/>
  <c r="PT2933" i="29"/>
  <c r="PU2933" i="29"/>
  <c r="PV2933" i="29"/>
  <c r="PW2933" i="29"/>
  <c r="PX2933" i="29"/>
  <c r="PY2933" i="29"/>
  <c r="PZ2933" i="29"/>
  <c r="QA2933" i="29"/>
  <c r="QB2933" i="29"/>
  <c r="QC2933" i="29"/>
  <c r="QD2933" i="29"/>
  <c r="QE2933" i="29"/>
  <c r="QF2933" i="29"/>
  <c r="QG2933" i="29"/>
  <c r="QH2933" i="29"/>
  <c r="QI2933" i="29"/>
  <c r="QJ2933" i="29"/>
  <c r="QK2933" i="29"/>
  <c r="QL2933" i="29"/>
  <c r="QM2933" i="29"/>
  <c r="QN2933" i="29"/>
  <c r="QO2933" i="29"/>
  <c r="QP2933" i="29"/>
  <c r="QQ2933" i="29"/>
  <c r="QR2933" i="29"/>
  <c r="QS2933" i="29"/>
  <c r="QT2933" i="29"/>
  <c r="QU2933" i="29"/>
  <c r="QV2933" i="29"/>
  <c r="QW2933" i="29"/>
  <c r="QX2933" i="29"/>
  <c r="QY2933" i="29"/>
  <c r="QZ2933" i="29"/>
  <c r="RA2933" i="29"/>
  <c r="RB2933" i="29"/>
  <c r="RC2933" i="29"/>
  <c r="RD2933" i="29"/>
  <c r="RE2933" i="29"/>
  <c r="RF2933" i="29"/>
  <c r="RG2933" i="29"/>
  <c r="RH2933" i="29"/>
  <c r="RI2933" i="29"/>
  <c r="RJ2933" i="29"/>
  <c r="RK2933" i="29"/>
  <c r="RL2933" i="29"/>
  <c r="RM2933" i="29"/>
  <c r="RN2933" i="29"/>
  <c r="RO2933" i="29"/>
  <c r="RP2933" i="29"/>
  <c r="RQ2933" i="29"/>
  <c r="RR2933" i="29"/>
  <c r="RS2933" i="29"/>
  <c r="RT2933" i="29"/>
  <c r="RU2933" i="29"/>
  <c r="RV2933" i="29"/>
  <c r="RW2933" i="29"/>
  <c r="RX2933" i="29"/>
  <c r="RY2933" i="29"/>
  <c r="RZ2933" i="29"/>
  <c r="SA2933" i="29"/>
  <c r="SB2933" i="29"/>
  <c r="SC2933" i="29"/>
  <c r="SD2933" i="29"/>
  <c r="SE2933" i="29"/>
  <c r="SF2933" i="29"/>
  <c r="SG2933" i="29"/>
  <c r="SH2933" i="29"/>
  <c r="SI2933" i="29"/>
  <c r="SJ2933" i="29"/>
  <c r="SK2933" i="29"/>
  <c r="SL2933" i="29"/>
  <c r="SM2933" i="29"/>
  <c r="SN2933" i="29"/>
  <c r="SO2933" i="29"/>
  <c r="SP2933" i="29"/>
  <c r="SQ2933" i="29"/>
  <c r="SR2933" i="29"/>
  <c r="SS2933" i="29"/>
  <c r="ST2933" i="29"/>
  <c r="SU2933" i="29"/>
  <c r="SV2933" i="29"/>
  <c r="SW2933" i="29"/>
  <c r="SX2933" i="29"/>
  <c r="SY2933" i="29"/>
  <c r="SZ2933" i="29"/>
  <c r="TA2933" i="29"/>
  <c r="TB2933" i="29"/>
  <c r="TC2933" i="29"/>
  <c r="TD2933" i="29"/>
  <c r="TE2933" i="29"/>
  <c r="TF2933" i="29"/>
  <c r="TG2933" i="29"/>
  <c r="TH2933" i="29"/>
  <c r="TI2933" i="29"/>
  <c r="TJ2933" i="29"/>
  <c r="TK2933" i="29"/>
  <c r="TL2933" i="29"/>
  <c r="TM2933" i="29"/>
  <c r="TN2933" i="29"/>
  <c r="TO2933" i="29"/>
  <c r="TP2933" i="29"/>
  <c r="TQ2933" i="29"/>
  <c r="TR2933" i="29"/>
  <c r="TS2933" i="29"/>
  <c r="TT2933" i="29"/>
  <c r="TU2933" i="29"/>
  <c r="TV2933" i="29"/>
  <c r="TW2933" i="29"/>
  <c r="TX2933" i="29"/>
  <c r="TY2933" i="29"/>
  <c r="TZ2933" i="29"/>
  <c r="UA2933" i="29"/>
  <c r="UB2933" i="29"/>
  <c r="UC2933" i="29"/>
  <c r="UD2933" i="29"/>
  <c r="UE2933" i="29"/>
  <c r="UF2933" i="29"/>
  <c r="UG2933" i="29"/>
  <c r="UH2933" i="29"/>
  <c r="UI2933" i="29"/>
  <c r="UJ2933" i="29"/>
  <c r="UK2933" i="29"/>
  <c r="UL2933" i="29"/>
  <c r="UM2933" i="29"/>
  <c r="UN2933" i="29"/>
  <c r="UO2933" i="29"/>
  <c r="UP2933" i="29"/>
  <c r="UQ2933" i="29"/>
  <c r="UR2933" i="29"/>
  <c r="US2933" i="29"/>
  <c r="UT2933" i="29"/>
  <c r="UU2933" i="29"/>
  <c r="UV2933" i="29"/>
  <c r="UW2933" i="29"/>
  <c r="UX2933" i="29"/>
  <c r="UY2933" i="29"/>
  <c r="UZ2933" i="29"/>
  <c r="VA2933" i="29"/>
  <c r="VB2933" i="29"/>
  <c r="VC2933" i="29"/>
  <c r="VD2933" i="29"/>
  <c r="VE2933" i="29"/>
  <c r="VF2933" i="29"/>
  <c r="VG2933" i="29"/>
  <c r="VH2933" i="29"/>
  <c r="VI2933" i="29"/>
  <c r="VJ2933" i="29"/>
  <c r="VK2933" i="29"/>
  <c r="VL2933" i="29"/>
  <c r="VM2933" i="29"/>
  <c r="VN2933" i="29"/>
  <c r="VO2933" i="29"/>
  <c r="VP2933" i="29"/>
  <c r="VQ2933" i="29"/>
  <c r="VR2933" i="29"/>
  <c r="VS2933" i="29"/>
  <c r="VT2933" i="29"/>
  <c r="VU2933" i="29"/>
  <c r="VV2933" i="29"/>
  <c r="VW2933" i="29"/>
  <c r="VX2933" i="29"/>
  <c r="VY2933" i="29"/>
  <c r="VZ2933" i="29"/>
  <c r="WA2933" i="29"/>
  <c r="WB2933" i="29"/>
  <c r="WC2933" i="29"/>
  <c r="WD2933" i="29"/>
  <c r="WE2933" i="29"/>
  <c r="J2934" i="29"/>
  <c r="K2934" i="29"/>
  <c r="L2934" i="29"/>
  <c r="M2934" i="29"/>
  <c r="N2934" i="29"/>
  <c r="O2934" i="29"/>
  <c r="P2934" i="29"/>
  <c r="Q2934" i="29"/>
  <c r="R2934" i="29"/>
  <c r="S2934" i="29"/>
  <c r="T2934" i="29"/>
  <c r="U2934" i="29"/>
  <c r="V2934" i="29"/>
  <c r="W2934" i="29"/>
  <c r="X2934" i="29"/>
  <c r="Y2934" i="29"/>
  <c r="Z2934" i="29"/>
  <c r="AA2934" i="29"/>
  <c r="AB2934" i="29"/>
  <c r="AC2934" i="29"/>
  <c r="AD2934" i="29"/>
  <c r="AE2934" i="29"/>
  <c r="AF2934" i="29"/>
  <c r="AG2934" i="29"/>
  <c r="AH2934" i="29"/>
  <c r="AI2934" i="29"/>
  <c r="AJ2934" i="29"/>
  <c r="AK2934" i="29"/>
  <c r="AL2934" i="29"/>
  <c r="AM2934" i="29"/>
  <c r="AN2934" i="29"/>
  <c r="AO2934" i="29"/>
  <c r="AP2934" i="29"/>
  <c r="AQ2934" i="29"/>
  <c r="AR2934" i="29"/>
  <c r="AS2934" i="29"/>
  <c r="AT2934" i="29"/>
  <c r="AU2934" i="29"/>
  <c r="AV2934" i="29"/>
  <c r="AW2934" i="29"/>
  <c r="AX2934" i="29"/>
  <c r="AY2934" i="29"/>
  <c r="AZ2934" i="29"/>
  <c r="BA2934" i="29"/>
  <c r="BB2934" i="29"/>
  <c r="BC2934" i="29"/>
  <c r="BD2934" i="29"/>
  <c r="BE2934" i="29"/>
  <c r="BF2934" i="29"/>
  <c r="BG2934" i="29"/>
  <c r="BH2934" i="29"/>
  <c r="BI2934" i="29"/>
  <c r="BJ2934" i="29"/>
  <c r="BK2934" i="29"/>
  <c r="BL2934" i="29"/>
  <c r="BM2934" i="29"/>
  <c r="BN2934" i="29"/>
  <c r="BO2934" i="29"/>
  <c r="BP2934" i="29"/>
  <c r="BQ2934" i="29"/>
  <c r="BR2934" i="29"/>
  <c r="BS2934" i="29"/>
  <c r="BT2934" i="29"/>
  <c r="BU2934" i="29"/>
  <c r="BV2934" i="29"/>
  <c r="BW2934" i="29"/>
  <c r="BX2934" i="29"/>
  <c r="BY2934" i="29"/>
  <c r="BZ2934" i="29"/>
  <c r="CA2934" i="29"/>
  <c r="CB2934" i="29"/>
  <c r="CC2934" i="29"/>
  <c r="CD2934" i="29"/>
  <c r="CE2934" i="29"/>
  <c r="CF2934" i="29"/>
  <c r="CG2934" i="29"/>
  <c r="CH2934" i="29"/>
  <c r="CI2934" i="29"/>
  <c r="CJ2934" i="29"/>
  <c r="CK2934" i="29"/>
  <c r="CL2934" i="29"/>
  <c r="CM2934" i="29"/>
  <c r="CN2934" i="29"/>
  <c r="CO2934" i="29"/>
  <c r="CP2934" i="29"/>
  <c r="CQ2934" i="29"/>
  <c r="CR2934" i="29"/>
  <c r="CS2934" i="29"/>
  <c r="CT2934" i="29"/>
  <c r="CU2934" i="29"/>
  <c r="CV2934" i="29"/>
  <c r="CW2934" i="29"/>
  <c r="CX2934" i="29"/>
  <c r="CY2934" i="29"/>
  <c r="CZ2934" i="29"/>
  <c r="DA2934" i="29"/>
  <c r="DB2934" i="29"/>
  <c r="DC2934" i="29"/>
  <c r="DD2934" i="29"/>
  <c r="DE2934" i="29"/>
  <c r="DF2934" i="29"/>
  <c r="DG2934" i="29"/>
  <c r="DH2934" i="29"/>
  <c r="DI2934" i="29"/>
  <c r="DJ2934" i="29"/>
  <c r="DK2934" i="29"/>
  <c r="DL2934" i="29"/>
  <c r="DM2934" i="29"/>
  <c r="DN2934" i="29"/>
  <c r="DO2934" i="29"/>
  <c r="DP2934" i="29"/>
  <c r="DQ2934" i="29"/>
  <c r="DR2934" i="29"/>
  <c r="DS2934" i="29"/>
  <c r="DT2934" i="29"/>
  <c r="DU2934" i="29"/>
  <c r="DV2934" i="29"/>
  <c r="DW2934" i="29"/>
  <c r="DX2934" i="29"/>
  <c r="DY2934" i="29"/>
  <c r="DZ2934" i="29"/>
  <c r="EA2934" i="29"/>
  <c r="EB2934" i="29"/>
  <c r="EC2934" i="29"/>
  <c r="ED2934" i="29"/>
  <c r="EE2934" i="29"/>
  <c r="EF2934" i="29"/>
  <c r="EG2934" i="29"/>
  <c r="EH2934" i="29"/>
  <c r="EI2934" i="29"/>
  <c r="EJ2934" i="29"/>
  <c r="EK2934" i="29"/>
  <c r="EL2934" i="29"/>
  <c r="EM2934" i="29"/>
  <c r="EN2934" i="29"/>
  <c r="EO2934" i="29"/>
  <c r="EP2934" i="29"/>
  <c r="EQ2934" i="29"/>
  <c r="ER2934" i="29"/>
  <c r="ES2934" i="29"/>
  <c r="ET2934" i="29"/>
  <c r="EU2934" i="29"/>
  <c r="EV2934" i="29"/>
  <c r="EW2934" i="29"/>
  <c r="EX2934" i="29"/>
  <c r="EY2934" i="29"/>
  <c r="EZ2934" i="29"/>
  <c r="FA2934" i="29"/>
  <c r="FB2934" i="29"/>
  <c r="FC2934" i="29"/>
  <c r="FD2934" i="29"/>
  <c r="FE2934" i="29"/>
  <c r="FF2934" i="29"/>
  <c r="FG2934" i="29"/>
  <c r="FH2934" i="29"/>
  <c r="FI2934" i="29"/>
  <c r="FJ2934" i="29"/>
  <c r="FK2934" i="29"/>
  <c r="FL2934" i="29"/>
  <c r="FM2934" i="29"/>
  <c r="FN2934" i="29"/>
  <c r="FO2934" i="29"/>
  <c r="FP2934" i="29"/>
  <c r="FQ2934" i="29"/>
  <c r="FR2934" i="29"/>
  <c r="FS2934" i="29"/>
  <c r="FT2934" i="29"/>
  <c r="FU2934" i="29"/>
  <c r="FV2934" i="29"/>
  <c r="FW2934" i="29"/>
  <c r="FX2934" i="29"/>
  <c r="FY2934" i="29"/>
  <c r="FZ2934" i="29"/>
  <c r="GA2934" i="29"/>
  <c r="GB2934" i="29"/>
  <c r="GC2934" i="29"/>
  <c r="GD2934" i="29"/>
  <c r="GE2934" i="29"/>
  <c r="GF2934" i="29"/>
  <c r="GG2934" i="29"/>
  <c r="GH2934" i="29"/>
  <c r="GI2934" i="29"/>
  <c r="GJ2934" i="29"/>
  <c r="GK2934" i="29"/>
  <c r="GL2934" i="29"/>
  <c r="GM2934" i="29"/>
  <c r="GN2934" i="29"/>
  <c r="GO2934" i="29"/>
  <c r="GP2934" i="29"/>
  <c r="GQ2934" i="29"/>
  <c r="GR2934" i="29"/>
  <c r="GS2934" i="29"/>
  <c r="GT2934" i="29"/>
  <c r="GU2934" i="29"/>
  <c r="GV2934" i="29"/>
  <c r="GW2934" i="29"/>
  <c r="GX2934" i="29"/>
  <c r="GY2934" i="29"/>
  <c r="GZ2934" i="29"/>
  <c r="HA2934" i="29"/>
  <c r="HB2934" i="29"/>
  <c r="HC2934" i="29"/>
  <c r="HD2934" i="29"/>
  <c r="HE2934" i="29"/>
  <c r="HF2934" i="29"/>
  <c r="HG2934" i="29"/>
  <c r="HH2934" i="29"/>
  <c r="HI2934" i="29"/>
  <c r="HJ2934" i="29"/>
  <c r="HK2934" i="29"/>
  <c r="HL2934" i="29"/>
  <c r="HM2934" i="29"/>
  <c r="HN2934" i="29"/>
  <c r="HO2934" i="29"/>
  <c r="HP2934" i="29"/>
  <c r="HQ2934" i="29"/>
  <c r="HR2934" i="29"/>
  <c r="HS2934" i="29"/>
  <c r="HT2934" i="29"/>
  <c r="HU2934" i="29"/>
  <c r="HV2934" i="29"/>
  <c r="HW2934" i="29"/>
  <c r="HX2934" i="29"/>
  <c r="HY2934" i="29"/>
  <c r="HZ2934" i="29"/>
  <c r="IA2934" i="29"/>
  <c r="IB2934" i="29"/>
  <c r="IC2934" i="29"/>
  <c r="ID2934" i="29"/>
  <c r="IE2934" i="29"/>
  <c r="IF2934" i="29"/>
  <c r="IG2934" i="29"/>
  <c r="IH2934" i="29"/>
  <c r="II2934" i="29"/>
  <c r="IJ2934" i="29"/>
  <c r="IK2934" i="29"/>
  <c r="IL2934" i="29"/>
  <c r="IM2934" i="29"/>
  <c r="IN2934" i="29"/>
  <c r="IO2934" i="29"/>
  <c r="IP2934" i="29"/>
  <c r="IQ2934" i="29"/>
  <c r="IR2934" i="29"/>
  <c r="IS2934" i="29"/>
  <c r="IT2934" i="29"/>
  <c r="IU2934" i="29"/>
  <c r="IV2934" i="29"/>
  <c r="IW2934" i="29"/>
  <c r="IX2934" i="29"/>
  <c r="IY2934" i="29"/>
  <c r="IZ2934" i="29"/>
  <c r="JA2934" i="29"/>
  <c r="JB2934" i="29"/>
  <c r="JC2934" i="29"/>
  <c r="JD2934" i="29"/>
  <c r="JE2934" i="29"/>
  <c r="JF2934" i="29"/>
  <c r="JG2934" i="29"/>
  <c r="JH2934" i="29"/>
  <c r="JI2934" i="29"/>
  <c r="JJ2934" i="29"/>
  <c r="JK2934" i="29"/>
  <c r="JL2934" i="29"/>
  <c r="JM2934" i="29"/>
  <c r="JN2934" i="29"/>
  <c r="JO2934" i="29"/>
  <c r="JP2934" i="29"/>
  <c r="JQ2934" i="29"/>
  <c r="JR2934" i="29"/>
  <c r="JS2934" i="29"/>
  <c r="JT2934" i="29"/>
  <c r="JU2934" i="29"/>
  <c r="JV2934" i="29"/>
  <c r="JW2934" i="29"/>
  <c r="JX2934" i="29"/>
  <c r="JY2934" i="29"/>
  <c r="JZ2934" i="29"/>
  <c r="KA2934" i="29"/>
  <c r="KB2934" i="29"/>
  <c r="KC2934" i="29"/>
  <c r="KD2934" i="29"/>
  <c r="KE2934" i="29"/>
  <c r="KF2934" i="29"/>
  <c r="KG2934" i="29"/>
  <c r="KH2934" i="29"/>
  <c r="KI2934" i="29"/>
  <c r="KJ2934" i="29"/>
  <c r="KK2934" i="29"/>
  <c r="KL2934" i="29"/>
  <c r="KM2934" i="29"/>
  <c r="KN2934" i="29"/>
  <c r="KO2934" i="29"/>
  <c r="KP2934" i="29"/>
  <c r="KQ2934" i="29"/>
  <c r="KR2934" i="29"/>
  <c r="KS2934" i="29"/>
  <c r="KT2934" i="29"/>
  <c r="KU2934" i="29"/>
  <c r="KV2934" i="29"/>
  <c r="KW2934" i="29"/>
  <c r="KX2934" i="29"/>
  <c r="KY2934" i="29"/>
  <c r="KZ2934" i="29"/>
  <c r="LA2934" i="29"/>
  <c r="LB2934" i="29"/>
  <c r="LC2934" i="29"/>
  <c r="LD2934" i="29"/>
  <c r="LE2934" i="29"/>
  <c r="LF2934" i="29"/>
  <c r="LG2934" i="29"/>
  <c r="LH2934" i="29"/>
  <c r="LI2934" i="29"/>
  <c r="LJ2934" i="29"/>
  <c r="LK2934" i="29"/>
  <c r="LL2934" i="29"/>
  <c r="LM2934" i="29"/>
  <c r="LN2934" i="29"/>
  <c r="LO2934" i="29"/>
  <c r="LP2934" i="29"/>
  <c r="LQ2934" i="29"/>
  <c r="LR2934" i="29"/>
  <c r="LS2934" i="29"/>
  <c r="LT2934" i="29"/>
  <c r="LU2934" i="29"/>
  <c r="LV2934" i="29"/>
  <c r="LW2934" i="29"/>
  <c r="LX2934" i="29"/>
  <c r="LY2934" i="29"/>
  <c r="LZ2934" i="29"/>
  <c r="MA2934" i="29"/>
  <c r="MB2934" i="29"/>
  <c r="MC2934" i="29"/>
  <c r="MD2934" i="29"/>
  <c r="ME2934" i="29"/>
  <c r="MF2934" i="29"/>
  <c r="MG2934" i="29"/>
  <c r="MH2934" i="29"/>
  <c r="MI2934" i="29"/>
  <c r="MJ2934" i="29"/>
  <c r="MK2934" i="29"/>
  <c r="ML2934" i="29"/>
  <c r="MM2934" i="29"/>
  <c r="MN2934" i="29"/>
  <c r="MO2934" i="29"/>
  <c r="MP2934" i="29"/>
  <c r="MQ2934" i="29"/>
  <c r="MR2934" i="29"/>
  <c r="MS2934" i="29"/>
  <c r="MT2934" i="29"/>
  <c r="MU2934" i="29"/>
  <c r="MV2934" i="29"/>
  <c r="MW2934" i="29"/>
  <c r="MX2934" i="29"/>
  <c r="MY2934" i="29"/>
  <c r="MZ2934" i="29"/>
  <c r="NA2934" i="29"/>
  <c r="NB2934" i="29"/>
  <c r="NC2934" i="29"/>
  <c r="ND2934" i="29"/>
  <c r="NE2934" i="29"/>
  <c r="NF2934" i="29"/>
  <c r="NG2934" i="29"/>
  <c r="NH2934" i="29"/>
  <c r="NI2934" i="29"/>
  <c r="NJ2934" i="29"/>
  <c r="NK2934" i="29"/>
  <c r="NL2934" i="29"/>
  <c r="NM2934" i="29"/>
  <c r="NN2934" i="29"/>
  <c r="NO2934" i="29"/>
  <c r="NP2934" i="29"/>
  <c r="NQ2934" i="29"/>
  <c r="NR2934" i="29"/>
  <c r="NS2934" i="29"/>
  <c r="NT2934" i="29"/>
  <c r="NU2934" i="29"/>
  <c r="NV2934" i="29"/>
  <c r="NW2934" i="29"/>
  <c r="NX2934" i="29"/>
  <c r="NY2934" i="29"/>
  <c r="NZ2934" i="29"/>
  <c r="OA2934" i="29"/>
  <c r="OB2934" i="29"/>
  <c r="OC2934" i="29"/>
  <c r="OD2934" i="29"/>
  <c r="OE2934" i="29"/>
  <c r="OF2934" i="29"/>
  <c r="OG2934" i="29"/>
  <c r="OH2934" i="29"/>
  <c r="OI2934" i="29"/>
  <c r="OJ2934" i="29"/>
  <c r="OK2934" i="29"/>
  <c r="OL2934" i="29"/>
  <c r="OM2934" i="29"/>
  <c r="ON2934" i="29"/>
  <c r="OO2934" i="29"/>
  <c r="OP2934" i="29"/>
  <c r="OQ2934" i="29"/>
  <c r="OR2934" i="29"/>
  <c r="OS2934" i="29"/>
  <c r="OT2934" i="29"/>
  <c r="OU2934" i="29"/>
  <c r="OV2934" i="29"/>
  <c r="OW2934" i="29"/>
  <c r="OX2934" i="29"/>
  <c r="OY2934" i="29"/>
  <c r="OZ2934" i="29"/>
  <c r="PA2934" i="29"/>
  <c r="PB2934" i="29"/>
  <c r="PC2934" i="29"/>
  <c r="PD2934" i="29"/>
  <c r="PE2934" i="29"/>
  <c r="PF2934" i="29"/>
  <c r="PG2934" i="29"/>
  <c r="PH2934" i="29"/>
  <c r="PI2934" i="29"/>
  <c r="PJ2934" i="29"/>
  <c r="PK2934" i="29"/>
  <c r="PL2934" i="29"/>
  <c r="PM2934" i="29"/>
  <c r="PN2934" i="29"/>
  <c r="PO2934" i="29"/>
  <c r="PP2934" i="29"/>
  <c r="PQ2934" i="29"/>
  <c r="PR2934" i="29"/>
  <c r="PS2934" i="29"/>
  <c r="PT2934" i="29"/>
  <c r="PU2934" i="29"/>
  <c r="PV2934" i="29"/>
  <c r="PW2934" i="29"/>
  <c r="PX2934" i="29"/>
  <c r="PY2934" i="29"/>
  <c r="PZ2934" i="29"/>
  <c r="QA2934" i="29"/>
  <c r="QB2934" i="29"/>
  <c r="QC2934" i="29"/>
  <c r="QD2934" i="29"/>
  <c r="QE2934" i="29"/>
  <c r="QF2934" i="29"/>
  <c r="QG2934" i="29"/>
  <c r="QH2934" i="29"/>
  <c r="QI2934" i="29"/>
  <c r="QJ2934" i="29"/>
  <c r="QK2934" i="29"/>
  <c r="QL2934" i="29"/>
  <c r="QM2934" i="29"/>
  <c r="QN2934" i="29"/>
  <c r="QO2934" i="29"/>
  <c r="QP2934" i="29"/>
  <c r="QQ2934" i="29"/>
  <c r="QR2934" i="29"/>
  <c r="QS2934" i="29"/>
  <c r="QT2934" i="29"/>
  <c r="QU2934" i="29"/>
  <c r="QV2934" i="29"/>
  <c r="QW2934" i="29"/>
  <c r="QX2934" i="29"/>
  <c r="QY2934" i="29"/>
  <c r="QZ2934" i="29"/>
  <c r="RA2934" i="29"/>
  <c r="RB2934" i="29"/>
  <c r="RC2934" i="29"/>
  <c r="RD2934" i="29"/>
  <c r="RE2934" i="29"/>
  <c r="RF2934" i="29"/>
  <c r="RG2934" i="29"/>
  <c r="RH2934" i="29"/>
  <c r="RI2934" i="29"/>
  <c r="RJ2934" i="29"/>
  <c r="RK2934" i="29"/>
  <c r="RL2934" i="29"/>
  <c r="RM2934" i="29"/>
  <c r="RN2934" i="29"/>
  <c r="RO2934" i="29"/>
  <c r="RP2934" i="29"/>
  <c r="RQ2934" i="29"/>
  <c r="RR2934" i="29"/>
  <c r="RS2934" i="29"/>
  <c r="RT2934" i="29"/>
  <c r="RU2934" i="29"/>
  <c r="RV2934" i="29"/>
  <c r="RW2934" i="29"/>
  <c r="RX2934" i="29"/>
  <c r="RY2934" i="29"/>
  <c r="RZ2934" i="29"/>
  <c r="SA2934" i="29"/>
  <c r="SB2934" i="29"/>
  <c r="SC2934" i="29"/>
  <c r="SD2934" i="29"/>
  <c r="SE2934" i="29"/>
  <c r="SF2934" i="29"/>
  <c r="SG2934" i="29"/>
  <c r="SH2934" i="29"/>
  <c r="SI2934" i="29"/>
  <c r="SJ2934" i="29"/>
  <c r="SK2934" i="29"/>
  <c r="SL2934" i="29"/>
  <c r="SM2934" i="29"/>
  <c r="SN2934" i="29"/>
  <c r="SO2934" i="29"/>
  <c r="SP2934" i="29"/>
  <c r="SQ2934" i="29"/>
  <c r="SR2934" i="29"/>
  <c r="SS2934" i="29"/>
  <c r="ST2934" i="29"/>
  <c r="SU2934" i="29"/>
  <c r="SV2934" i="29"/>
  <c r="SW2934" i="29"/>
  <c r="SX2934" i="29"/>
  <c r="SY2934" i="29"/>
  <c r="SZ2934" i="29"/>
  <c r="TA2934" i="29"/>
  <c r="TB2934" i="29"/>
  <c r="TC2934" i="29"/>
  <c r="TD2934" i="29"/>
  <c r="TE2934" i="29"/>
  <c r="TF2934" i="29"/>
  <c r="TG2934" i="29"/>
  <c r="TH2934" i="29"/>
  <c r="TI2934" i="29"/>
  <c r="TJ2934" i="29"/>
  <c r="TK2934" i="29"/>
  <c r="TL2934" i="29"/>
  <c r="TM2934" i="29"/>
  <c r="TN2934" i="29"/>
  <c r="TO2934" i="29"/>
  <c r="TP2934" i="29"/>
  <c r="TQ2934" i="29"/>
  <c r="TR2934" i="29"/>
  <c r="TS2934" i="29"/>
  <c r="TT2934" i="29"/>
  <c r="TU2934" i="29"/>
  <c r="TV2934" i="29"/>
  <c r="TW2934" i="29"/>
  <c r="TX2934" i="29"/>
  <c r="TY2934" i="29"/>
  <c r="TZ2934" i="29"/>
  <c r="UA2934" i="29"/>
  <c r="UB2934" i="29"/>
  <c r="UC2934" i="29"/>
  <c r="UD2934" i="29"/>
  <c r="UE2934" i="29"/>
  <c r="UF2934" i="29"/>
  <c r="UG2934" i="29"/>
  <c r="UH2934" i="29"/>
  <c r="UI2934" i="29"/>
  <c r="UJ2934" i="29"/>
  <c r="UK2934" i="29"/>
  <c r="UL2934" i="29"/>
  <c r="UM2934" i="29"/>
  <c r="UN2934" i="29"/>
  <c r="UO2934" i="29"/>
  <c r="UP2934" i="29"/>
  <c r="UQ2934" i="29"/>
  <c r="UR2934" i="29"/>
  <c r="US2934" i="29"/>
  <c r="UT2934" i="29"/>
  <c r="UU2934" i="29"/>
  <c r="UV2934" i="29"/>
  <c r="UW2934" i="29"/>
  <c r="UX2934" i="29"/>
  <c r="UY2934" i="29"/>
  <c r="UZ2934" i="29"/>
  <c r="VA2934" i="29"/>
  <c r="VB2934" i="29"/>
  <c r="VC2934" i="29"/>
  <c r="VD2934" i="29"/>
  <c r="VE2934" i="29"/>
  <c r="VF2934" i="29"/>
  <c r="VG2934" i="29"/>
  <c r="VH2934" i="29"/>
  <c r="VI2934" i="29"/>
  <c r="VJ2934" i="29"/>
  <c r="VK2934" i="29"/>
  <c r="VL2934" i="29"/>
  <c r="VM2934" i="29"/>
  <c r="VN2934" i="29"/>
  <c r="VO2934" i="29"/>
  <c r="VP2934" i="29"/>
  <c r="VQ2934" i="29"/>
  <c r="VR2934" i="29"/>
  <c r="VS2934" i="29"/>
  <c r="VT2934" i="29"/>
  <c r="VU2934" i="29"/>
  <c r="VV2934" i="29"/>
  <c r="VW2934" i="29"/>
  <c r="VX2934" i="29"/>
  <c r="VY2934" i="29"/>
  <c r="VZ2934" i="29"/>
  <c r="WA2934" i="29"/>
  <c r="WB2934" i="29"/>
  <c r="WC2934" i="29"/>
  <c r="WD2934" i="29"/>
  <c r="WE2934" i="29"/>
  <c r="J2935" i="29"/>
  <c r="K2935" i="29"/>
  <c r="L2935" i="29"/>
  <c r="M2935" i="29"/>
  <c r="N2935" i="29"/>
  <c r="O2935" i="29"/>
  <c r="P2935" i="29"/>
  <c r="Q2935" i="29"/>
  <c r="R2935" i="29"/>
  <c r="S2935" i="29"/>
  <c r="T2935" i="29"/>
  <c r="U2935" i="29"/>
  <c r="V2935" i="29"/>
  <c r="W2935" i="29"/>
  <c r="X2935" i="29"/>
  <c r="Y2935" i="29"/>
  <c r="Z2935" i="29"/>
  <c r="AA2935" i="29"/>
  <c r="AB2935" i="29"/>
  <c r="AC2935" i="29"/>
  <c r="AD2935" i="29"/>
  <c r="AE2935" i="29"/>
  <c r="AF2935" i="29"/>
  <c r="AG2935" i="29"/>
  <c r="AH2935" i="29"/>
  <c r="AI2935" i="29"/>
  <c r="AJ2935" i="29"/>
  <c r="AK2935" i="29"/>
  <c r="AL2935" i="29"/>
  <c r="AM2935" i="29"/>
  <c r="AN2935" i="29"/>
  <c r="AO2935" i="29"/>
  <c r="AP2935" i="29"/>
  <c r="AQ2935" i="29"/>
  <c r="AR2935" i="29"/>
  <c r="AS2935" i="29"/>
  <c r="AT2935" i="29"/>
  <c r="AU2935" i="29"/>
  <c r="AV2935" i="29"/>
  <c r="AW2935" i="29"/>
  <c r="AX2935" i="29"/>
  <c r="AY2935" i="29"/>
  <c r="AZ2935" i="29"/>
  <c r="BA2935" i="29"/>
  <c r="BB2935" i="29"/>
  <c r="BC2935" i="29"/>
  <c r="BD2935" i="29"/>
  <c r="BE2935" i="29"/>
  <c r="BF2935" i="29"/>
  <c r="BG2935" i="29"/>
  <c r="BH2935" i="29"/>
  <c r="BI2935" i="29"/>
  <c r="BJ2935" i="29"/>
  <c r="BK2935" i="29"/>
  <c r="BL2935" i="29"/>
  <c r="BM2935" i="29"/>
  <c r="BN2935" i="29"/>
  <c r="BO2935" i="29"/>
  <c r="BP2935" i="29"/>
  <c r="BQ2935" i="29"/>
  <c r="BR2935" i="29"/>
  <c r="BS2935" i="29"/>
  <c r="BT2935" i="29"/>
  <c r="BU2935" i="29"/>
  <c r="BV2935" i="29"/>
  <c r="BW2935" i="29"/>
  <c r="BX2935" i="29"/>
  <c r="BY2935" i="29"/>
  <c r="BZ2935" i="29"/>
  <c r="CA2935" i="29"/>
  <c r="CB2935" i="29"/>
  <c r="CC2935" i="29"/>
  <c r="CD2935" i="29"/>
  <c r="CE2935" i="29"/>
  <c r="CF2935" i="29"/>
  <c r="CG2935" i="29"/>
  <c r="CH2935" i="29"/>
  <c r="CI2935" i="29"/>
  <c r="CJ2935" i="29"/>
  <c r="CK2935" i="29"/>
  <c r="CL2935" i="29"/>
  <c r="CM2935" i="29"/>
  <c r="CN2935" i="29"/>
  <c r="CO2935" i="29"/>
  <c r="CP2935" i="29"/>
  <c r="CQ2935" i="29"/>
  <c r="CR2935" i="29"/>
  <c r="CS2935" i="29"/>
  <c r="CT2935" i="29"/>
  <c r="CU2935" i="29"/>
  <c r="CV2935" i="29"/>
  <c r="CW2935" i="29"/>
  <c r="CX2935" i="29"/>
  <c r="CY2935" i="29"/>
  <c r="CZ2935" i="29"/>
  <c r="DA2935" i="29"/>
  <c r="DB2935" i="29"/>
  <c r="DC2935" i="29"/>
  <c r="DD2935" i="29"/>
  <c r="DE2935" i="29"/>
  <c r="DF2935" i="29"/>
  <c r="DG2935" i="29"/>
  <c r="DH2935" i="29"/>
  <c r="DI2935" i="29"/>
  <c r="DJ2935" i="29"/>
  <c r="DK2935" i="29"/>
  <c r="DL2935" i="29"/>
  <c r="DM2935" i="29"/>
  <c r="DN2935" i="29"/>
  <c r="DO2935" i="29"/>
  <c r="DP2935" i="29"/>
  <c r="DQ2935" i="29"/>
  <c r="DR2935" i="29"/>
  <c r="DS2935" i="29"/>
  <c r="DT2935" i="29"/>
  <c r="DU2935" i="29"/>
  <c r="DV2935" i="29"/>
  <c r="DW2935" i="29"/>
  <c r="DX2935" i="29"/>
  <c r="DY2935" i="29"/>
  <c r="DZ2935" i="29"/>
  <c r="EA2935" i="29"/>
  <c r="EB2935" i="29"/>
  <c r="EC2935" i="29"/>
  <c r="ED2935" i="29"/>
  <c r="EE2935" i="29"/>
  <c r="EF2935" i="29"/>
  <c r="EG2935" i="29"/>
  <c r="EH2935" i="29"/>
  <c r="EI2935" i="29"/>
  <c r="EJ2935" i="29"/>
  <c r="EK2935" i="29"/>
  <c r="EL2935" i="29"/>
  <c r="EM2935" i="29"/>
  <c r="EN2935" i="29"/>
  <c r="EO2935" i="29"/>
  <c r="EP2935" i="29"/>
  <c r="EQ2935" i="29"/>
  <c r="ER2935" i="29"/>
  <c r="ES2935" i="29"/>
  <c r="ET2935" i="29"/>
  <c r="EU2935" i="29"/>
  <c r="EV2935" i="29"/>
  <c r="EW2935" i="29"/>
  <c r="EX2935" i="29"/>
  <c r="EY2935" i="29"/>
  <c r="EZ2935" i="29"/>
  <c r="FA2935" i="29"/>
  <c r="FB2935" i="29"/>
  <c r="FC2935" i="29"/>
  <c r="FD2935" i="29"/>
  <c r="FE2935" i="29"/>
  <c r="FF2935" i="29"/>
  <c r="FG2935" i="29"/>
  <c r="FH2935" i="29"/>
  <c r="FI2935" i="29"/>
  <c r="FJ2935" i="29"/>
  <c r="FK2935" i="29"/>
  <c r="FL2935" i="29"/>
  <c r="FM2935" i="29"/>
  <c r="FN2935" i="29"/>
  <c r="FO2935" i="29"/>
  <c r="FP2935" i="29"/>
  <c r="FQ2935" i="29"/>
  <c r="FR2935" i="29"/>
  <c r="FS2935" i="29"/>
  <c r="FT2935" i="29"/>
  <c r="FU2935" i="29"/>
  <c r="FV2935" i="29"/>
  <c r="FW2935" i="29"/>
  <c r="FX2935" i="29"/>
  <c r="FY2935" i="29"/>
  <c r="FZ2935" i="29"/>
  <c r="GA2935" i="29"/>
  <c r="GB2935" i="29"/>
  <c r="GC2935" i="29"/>
  <c r="GD2935" i="29"/>
  <c r="GE2935" i="29"/>
  <c r="GF2935" i="29"/>
  <c r="GG2935" i="29"/>
  <c r="GH2935" i="29"/>
  <c r="GI2935" i="29"/>
  <c r="GJ2935" i="29"/>
  <c r="GK2935" i="29"/>
  <c r="GL2935" i="29"/>
  <c r="GM2935" i="29"/>
  <c r="GN2935" i="29"/>
  <c r="GO2935" i="29"/>
  <c r="GP2935" i="29"/>
  <c r="GQ2935" i="29"/>
  <c r="GR2935" i="29"/>
  <c r="GS2935" i="29"/>
  <c r="GT2935" i="29"/>
  <c r="GU2935" i="29"/>
  <c r="GV2935" i="29"/>
  <c r="GW2935" i="29"/>
  <c r="GX2935" i="29"/>
  <c r="GY2935" i="29"/>
  <c r="GZ2935" i="29"/>
  <c r="HA2935" i="29"/>
  <c r="HB2935" i="29"/>
  <c r="HC2935" i="29"/>
  <c r="HD2935" i="29"/>
  <c r="HE2935" i="29"/>
  <c r="HF2935" i="29"/>
  <c r="HG2935" i="29"/>
  <c r="HH2935" i="29"/>
  <c r="HI2935" i="29"/>
  <c r="HJ2935" i="29"/>
  <c r="HK2935" i="29"/>
  <c r="HL2935" i="29"/>
  <c r="HM2935" i="29"/>
  <c r="HN2935" i="29"/>
  <c r="HO2935" i="29"/>
  <c r="HP2935" i="29"/>
  <c r="HQ2935" i="29"/>
  <c r="HR2935" i="29"/>
  <c r="HS2935" i="29"/>
  <c r="HT2935" i="29"/>
  <c r="HU2935" i="29"/>
  <c r="HV2935" i="29"/>
  <c r="HW2935" i="29"/>
  <c r="HX2935" i="29"/>
  <c r="HY2935" i="29"/>
  <c r="HZ2935" i="29"/>
  <c r="IA2935" i="29"/>
  <c r="IB2935" i="29"/>
  <c r="IC2935" i="29"/>
  <c r="ID2935" i="29"/>
  <c r="IE2935" i="29"/>
  <c r="IF2935" i="29"/>
  <c r="IG2935" i="29"/>
  <c r="IH2935" i="29"/>
  <c r="II2935" i="29"/>
  <c r="IJ2935" i="29"/>
  <c r="IK2935" i="29"/>
  <c r="IL2935" i="29"/>
  <c r="IM2935" i="29"/>
  <c r="IN2935" i="29"/>
  <c r="IO2935" i="29"/>
  <c r="IP2935" i="29"/>
  <c r="IQ2935" i="29"/>
  <c r="IR2935" i="29"/>
  <c r="IS2935" i="29"/>
  <c r="IT2935" i="29"/>
  <c r="IU2935" i="29"/>
  <c r="IV2935" i="29"/>
  <c r="IW2935" i="29"/>
  <c r="IX2935" i="29"/>
  <c r="IY2935" i="29"/>
  <c r="IZ2935" i="29"/>
  <c r="JA2935" i="29"/>
  <c r="JB2935" i="29"/>
  <c r="JC2935" i="29"/>
  <c r="JD2935" i="29"/>
  <c r="JE2935" i="29"/>
  <c r="JF2935" i="29"/>
  <c r="JG2935" i="29"/>
  <c r="JH2935" i="29"/>
  <c r="JI2935" i="29"/>
  <c r="JJ2935" i="29"/>
  <c r="JK2935" i="29"/>
  <c r="JL2935" i="29"/>
  <c r="JM2935" i="29"/>
  <c r="JN2935" i="29"/>
  <c r="JO2935" i="29"/>
  <c r="JP2935" i="29"/>
  <c r="JQ2935" i="29"/>
  <c r="JR2935" i="29"/>
  <c r="JS2935" i="29"/>
  <c r="JT2935" i="29"/>
  <c r="JU2935" i="29"/>
  <c r="JV2935" i="29"/>
  <c r="JW2935" i="29"/>
  <c r="JX2935" i="29"/>
  <c r="JY2935" i="29"/>
  <c r="JZ2935" i="29"/>
  <c r="KA2935" i="29"/>
  <c r="KB2935" i="29"/>
  <c r="KC2935" i="29"/>
  <c r="KD2935" i="29"/>
  <c r="KE2935" i="29"/>
  <c r="KF2935" i="29"/>
  <c r="KG2935" i="29"/>
  <c r="KH2935" i="29"/>
  <c r="KI2935" i="29"/>
  <c r="KJ2935" i="29"/>
  <c r="KK2935" i="29"/>
  <c r="KL2935" i="29"/>
  <c r="KM2935" i="29"/>
  <c r="KN2935" i="29"/>
  <c r="KO2935" i="29"/>
  <c r="KP2935" i="29"/>
  <c r="KQ2935" i="29"/>
  <c r="KR2935" i="29"/>
  <c r="KS2935" i="29"/>
  <c r="KT2935" i="29"/>
  <c r="KU2935" i="29"/>
  <c r="KV2935" i="29"/>
  <c r="KW2935" i="29"/>
  <c r="KX2935" i="29"/>
  <c r="KY2935" i="29"/>
  <c r="KZ2935" i="29"/>
  <c r="LA2935" i="29"/>
  <c r="LB2935" i="29"/>
  <c r="LC2935" i="29"/>
  <c r="LD2935" i="29"/>
  <c r="LE2935" i="29"/>
  <c r="LF2935" i="29"/>
  <c r="LG2935" i="29"/>
  <c r="LH2935" i="29"/>
  <c r="LI2935" i="29"/>
  <c r="LJ2935" i="29"/>
  <c r="LK2935" i="29"/>
  <c r="LL2935" i="29"/>
  <c r="LM2935" i="29"/>
  <c r="LN2935" i="29"/>
  <c r="LO2935" i="29"/>
  <c r="LP2935" i="29"/>
  <c r="LQ2935" i="29"/>
  <c r="LR2935" i="29"/>
  <c r="LS2935" i="29"/>
  <c r="LT2935" i="29"/>
  <c r="LU2935" i="29"/>
  <c r="LV2935" i="29"/>
  <c r="LW2935" i="29"/>
  <c r="LX2935" i="29"/>
  <c r="LY2935" i="29"/>
  <c r="LZ2935" i="29"/>
  <c r="MA2935" i="29"/>
  <c r="MB2935" i="29"/>
  <c r="MC2935" i="29"/>
  <c r="MD2935" i="29"/>
  <c r="ME2935" i="29"/>
  <c r="MF2935" i="29"/>
  <c r="MG2935" i="29"/>
  <c r="MH2935" i="29"/>
  <c r="MI2935" i="29"/>
  <c r="MJ2935" i="29"/>
  <c r="MK2935" i="29"/>
  <c r="ML2935" i="29"/>
  <c r="MM2935" i="29"/>
  <c r="MN2935" i="29"/>
  <c r="MO2935" i="29"/>
  <c r="MP2935" i="29"/>
  <c r="MQ2935" i="29"/>
  <c r="MR2935" i="29"/>
  <c r="MS2935" i="29"/>
  <c r="MT2935" i="29"/>
  <c r="MU2935" i="29"/>
  <c r="MV2935" i="29"/>
  <c r="MW2935" i="29"/>
  <c r="MX2935" i="29"/>
  <c r="MY2935" i="29"/>
  <c r="MZ2935" i="29"/>
  <c r="NA2935" i="29"/>
  <c r="NB2935" i="29"/>
  <c r="NC2935" i="29"/>
  <c r="ND2935" i="29"/>
  <c r="NE2935" i="29"/>
  <c r="NF2935" i="29"/>
  <c r="NG2935" i="29"/>
  <c r="NH2935" i="29"/>
  <c r="NI2935" i="29"/>
  <c r="NJ2935" i="29"/>
  <c r="NK2935" i="29"/>
  <c r="NL2935" i="29"/>
  <c r="NM2935" i="29"/>
  <c r="NN2935" i="29"/>
  <c r="NO2935" i="29"/>
  <c r="NP2935" i="29"/>
  <c r="NQ2935" i="29"/>
  <c r="NR2935" i="29"/>
  <c r="NS2935" i="29"/>
  <c r="NT2935" i="29"/>
  <c r="NU2935" i="29"/>
  <c r="NV2935" i="29"/>
  <c r="NW2935" i="29"/>
  <c r="NX2935" i="29"/>
  <c r="NY2935" i="29"/>
  <c r="NZ2935" i="29"/>
  <c r="OA2935" i="29"/>
  <c r="OB2935" i="29"/>
  <c r="OC2935" i="29"/>
  <c r="OD2935" i="29"/>
  <c r="OE2935" i="29"/>
  <c r="OF2935" i="29"/>
  <c r="OG2935" i="29"/>
  <c r="OH2935" i="29"/>
  <c r="OI2935" i="29"/>
  <c r="OJ2935" i="29"/>
  <c r="OK2935" i="29"/>
  <c r="OL2935" i="29"/>
  <c r="OM2935" i="29"/>
  <c r="ON2935" i="29"/>
  <c r="OO2935" i="29"/>
  <c r="OP2935" i="29"/>
  <c r="OQ2935" i="29"/>
  <c r="OR2935" i="29"/>
  <c r="OS2935" i="29"/>
  <c r="OT2935" i="29"/>
  <c r="OU2935" i="29"/>
  <c r="OV2935" i="29"/>
  <c r="OW2935" i="29"/>
  <c r="OX2935" i="29"/>
  <c r="OY2935" i="29"/>
  <c r="OZ2935" i="29"/>
  <c r="PA2935" i="29"/>
  <c r="PB2935" i="29"/>
  <c r="PC2935" i="29"/>
  <c r="PD2935" i="29"/>
  <c r="PE2935" i="29"/>
  <c r="PF2935" i="29"/>
  <c r="PG2935" i="29"/>
  <c r="PH2935" i="29"/>
  <c r="PI2935" i="29"/>
  <c r="PJ2935" i="29"/>
  <c r="PK2935" i="29"/>
  <c r="PL2935" i="29"/>
  <c r="PM2935" i="29"/>
  <c r="PN2935" i="29"/>
  <c r="PO2935" i="29"/>
  <c r="PP2935" i="29"/>
  <c r="PQ2935" i="29"/>
  <c r="PR2935" i="29"/>
  <c r="PS2935" i="29"/>
  <c r="PT2935" i="29"/>
  <c r="PU2935" i="29"/>
  <c r="PV2935" i="29"/>
  <c r="PW2935" i="29"/>
  <c r="PX2935" i="29"/>
  <c r="PY2935" i="29"/>
  <c r="PZ2935" i="29"/>
  <c r="QA2935" i="29"/>
  <c r="QB2935" i="29"/>
  <c r="QC2935" i="29"/>
  <c r="QD2935" i="29"/>
  <c r="QE2935" i="29"/>
  <c r="QF2935" i="29"/>
  <c r="QG2935" i="29"/>
  <c r="QH2935" i="29"/>
  <c r="QI2935" i="29"/>
  <c r="QJ2935" i="29"/>
  <c r="QK2935" i="29"/>
  <c r="QL2935" i="29"/>
  <c r="QM2935" i="29"/>
  <c r="QN2935" i="29"/>
  <c r="QO2935" i="29"/>
  <c r="QP2935" i="29"/>
  <c r="QQ2935" i="29"/>
  <c r="QR2935" i="29"/>
  <c r="QS2935" i="29"/>
  <c r="QT2935" i="29"/>
  <c r="QU2935" i="29"/>
  <c r="QV2935" i="29"/>
  <c r="QW2935" i="29"/>
  <c r="QX2935" i="29"/>
  <c r="QY2935" i="29"/>
  <c r="QZ2935" i="29"/>
  <c r="RA2935" i="29"/>
  <c r="RB2935" i="29"/>
  <c r="RC2935" i="29"/>
  <c r="RD2935" i="29"/>
  <c r="RE2935" i="29"/>
  <c r="RF2935" i="29"/>
  <c r="RG2935" i="29"/>
  <c r="RH2935" i="29"/>
  <c r="RI2935" i="29"/>
  <c r="RJ2935" i="29"/>
  <c r="RK2935" i="29"/>
  <c r="RL2935" i="29"/>
  <c r="RM2935" i="29"/>
  <c r="RN2935" i="29"/>
  <c r="RO2935" i="29"/>
  <c r="RP2935" i="29"/>
  <c r="RQ2935" i="29"/>
  <c r="RR2935" i="29"/>
  <c r="RS2935" i="29"/>
  <c r="RT2935" i="29"/>
  <c r="RU2935" i="29"/>
  <c r="RV2935" i="29"/>
  <c r="RW2935" i="29"/>
  <c r="RX2935" i="29"/>
  <c r="RY2935" i="29"/>
  <c r="RZ2935" i="29"/>
  <c r="SA2935" i="29"/>
  <c r="SB2935" i="29"/>
  <c r="SC2935" i="29"/>
  <c r="SD2935" i="29"/>
  <c r="SE2935" i="29"/>
  <c r="SF2935" i="29"/>
  <c r="SG2935" i="29"/>
  <c r="SH2935" i="29"/>
  <c r="SI2935" i="29"/>
  <c r="SJ2935" i="29"/>
  <c r="SK2935" i="29"/>
  <c r="SL2935" i="29"/>
  <c r="SM2935" i="29"/>
  <c r="SN2935" i="29"/>
  <c r="SO2935" i="29"/>
  <c r="SP2935" i="29"/>
  <c r="SQ2935" i="29"/>
  <c r="SR2935" i="29"/>
  <c r="SS2935" i="29"/>
  <c r="ST2935" i="29"/>
  <c r="SU2935" i="29"/>
  <c r="SV2935" i="29"/>
  <c r="SW2935" i="29"/>
  <c r="SX2935" i="29"/>
  <c r="SY2935" i="29"/>
  <c r="SZ2935" i="29"/>
  <c r="TA2935" i="29"/>
  <c r="TB2935" i="29"/>
  <c r="TC2935" i="29"/>
  <c r="TD2935" i="29"/>
  <c r="TE2935" i="29"/>
  <c r="TF2935" i="29"/>
  <c r="TG2935" i="29"/>
  <c r="TH2935" i="29"/>
  <c r="TI2935" i="29"/>
  <c r="TJ2935" i="29"/>
  <c r="TK2935" i="29"/>
  <c r="TL2935" i="29"/>
  <c r="TM2935" i="29"/>
  <c r="TN2935" i="29"/>
  <c r="TO2935" i="29"/>
  <c r="TP2935" i="29"/>
  <c r="TQ2935" i="29"/>
  <c r="TR2935" i="29"/>
  <c r="TS2935" i="29"/>
  <c r="TT2935" i="29"/>
  <c r="TU2935" i="29"/>
  <c r="TV2935" i="29"/>
  <c r="TW2935" i="29"/>
  <c r="TX2935" i="29"/>
  <c r="TY2935" i="29"/>
  <c r="TZ2935" i="29"/>
  <c r="UA2935" i="29"/>
  <c r="UB2935" i="29"/>
  <c r="UC2935" i="29"/>
  <c r="UD2935" i="29"/>
  <c r="UE2935" i="29"/>
  <c r="UF2935" i="29"/>
  <c r="UG2935" i="29"/>
  <c r="UH2935" i="29"/>
  <c r="UI2935" i="29"/>
  <c r="UJ2935" i="29"/>
  <c r="UK2935" i="29"/>
  <c r="UL2935" i="29"/>
  <c r="UM2935" i="29"/>
  <c r="UN2935" i="29"/>
  <c r="UO2935" i="29"/>
  <c r="UP2935" i="29"/>
  <c r="UQ2935" i="29"/>
  <c r="UR2935" i="29"/>
  <c r="US2935" i="29"/>
  <c r="UT2935" i="29"/>
  <c r="UU2935" i="29"/>
  <c r="UV2935" i="29"/>
  <c r="UW2935" i="29"/>
  <c r="UX2935" i="29"/>
  <c r="UY2935" i="29"/>
  <c r="UZ2935" i="29"/>
  <c r="VA2935" i="29"/>
  <c r="VB2935" i="29"/>
  <c r="VC2935" i="29"/>
  <c r="VD2935" i="29"/>
  <c r="VE2935" i="29"/>
  <c r="VF2935" i="29"/>
  <c r="VG2935" i="29"/>
  <c r="VH2935" i="29"/>
  <c r="VI2935" i="29"/>
  <c r="VJ2935" i="29"/>
  <c r="VK2935" i="29"/>
  <c r="VL2935" i="29"/>
  <c r="VM2935" i="29"/>
  <c r="VN2935" i="29"/>
  <c r="VO2935" i="29"/>
  <c r="VP2935" i="29"/>
  <c r="VQ2935" i="29"/>
  <c r="VR2935" i="29"/>
  <c r="VS2935" i="29"/>
  <c r="VT2935" i="29"/>
  <c r="VU2935" i="29"/>
  <c r="VV2935" i="29"/>
  <c r="VW2935" i="29"/>
  <c r="VX2935" i="29"/>
  <c r="VY2935" i="29"/>
  <c r="VZ2935" i="29"/>
  <c r="WA2935" i="29"/>
  <c r="WB2935" i="29"/>
  <c r="WC2935" i="29"/>
  <c r="WD2935" i="29"/>
  <c r="WE2935" i="29"/>
  <c r="J2936" i="29"/>
  <c r="K2936" i="29"/>
  <c r="L2936" i="29"/>
  <c r="M2936" i="29"/>
  <c r="N2936" i="29"/>
  <c r="O2936" i="29"/>
  <c r="P2936" i="29"/>
  <c r="Q2936" i="29"/>
  <c r="R2936" i="29"/>
  <c r="S2936" i="29"/>
  <c r="T2936" i="29"/>
  <c r="U2936" i="29"/>
  <c r="V2936" i="29"/>
  <c r="W2936" i="29"/>
  <c r="X2936" i="29"/>
  <c r="Y2936" i="29"/>
  <c r="Z2936" i="29"/>
  <c r="AA2936" i="29"/>
  <c r="AB2936" i="29"/>
  <c r="AC2936" i="29"/>
  <c r="AD2936" i="29"/>
  <c r="AE2936" i="29"/>
  <c r="AF2936" i="29"/>
  <c r="AG2936" i="29"/>
  <c r="AH2936" i="29"/>
  <c r="AI2936" i="29"/>
  <c r="AJ2936" i="29"/>
  <c r="AK2936" i="29"/>
  <c r="AL2936" i="29"/>
  <c r="AM2936" i="29"/>
  <c r="AN2936" i="29"/>
  <c r="AO2936" i="29"/>
  <c r="AP2936" i="29"/>
  <c r="AQ2936" i="29"/>
  <c r="AR2936" i="29"/>
  <c r="AS2936" i="29"/>
  <c r="AT2936" i="29"/>
  <c r="AU2936" i="29"/>
  <c r="AV2936" i="29"/>
  <c r="AW2936" i="29"/>
  <c r="AX2936" i="29"/>
  <c r="AY2936" i="29"/>
  <c r="AZ2936" i="29"/>
  <c r="BA2936" i="29"/>
  <c r="BB2936" i="29"/>
  <c r="BC2936" i="29"/>
  <c r="BD2936" i="29"/>
  <c r="BE2936" i="29"/>
  <c r="BF2936" i="29"/>
  <c r="BG2936" i="29"/>
  <c r="BH2936" i="29"/>
  <c r="BI2936" i="29"/>
  <c r="BJ2936" i="29"/>
  <c r="BK2936" i="29"/>
  <c r="BL2936" i="29"/>
  <c r="BM2936" i="29"/>
  <c r="BN2936" i="29"/>
  <c r="BO2936" i="29"/>
  <c r="BP2936" i="29"/>
  <c r="BQ2936" i="29"/>
  <c r="BR2936" i="29"/>
  <c r="BS2936" i="29"/>
  <c r="BT2936" i="29"/>
  <c r="BU2936" i="29"/>
  <c r="BV2936" i="29"/>
  <c r="BW2936" i="29"/>
  <c r="BX2936" i="29"/>
  <c r="BY2936" i="29"/>
  <c r="BZ2936" i="29"/>
  <c r="CA2936" i="29"/>
  <c r="CB2936" i="29"/>
  <c r="CC2936" i="29"/>
  <c r="CD2936" i="29"/>
  <c r="CE2936" i="29"/>
  <c r="CF2936" i="29"/>
  <c r="CG2936" i="29"/>
  <c r="CH2936" i="29"/>
  <c r="CI2936" i="29"/>
  <c r="CJ2936" i="29"/>
  <c r="CK2936" i="29"/>
  <c r="CL2936" i="29"/>
  <c r="CM2936" i="29"/>
  <c r="CN2936" i="29"/>
  <c r="CO2936" i="29"/>
  <c r="CP2936" i="29"/>
  <c r="CQ2936" i="29"/>
  <c r="CR2936" i="29"/>
  <c r="CS2936" i="29"/>
  <c r="CT2936" i="29"/>
  <c r="CU2936" i="29"/>
  <c r="CV2936" i="29"/>
  <c r="CW2936" i="29"/>
  <c r="CX2936" i="29"/>
  <c r="CY2936" i="29"/>
  <c r="CZ2936" i="29"/>
  <c r="DA2936" i="29"/>
  <c r="DB2936" i="29"/>
  <c r="DC2936" i="29"/>
  <c r="DD2936" i="29"/>
  <c r="DE2936" i="29"/>
  <c r="DF2936" i="29"/>
  <c r="DG2936" i="29"/>
  <c r="DH2936" i="29"/>
  <c r="DI2936" i="29"/>
  <c r="DJ2936" i="29"/>
  <c r="DK2936" i="29"/>
  <c r="DL2936" i="29"/>
  <c r="DM2936" i="29"/>
  <c r="DN2936" i="29"/>
  <c r="DO2936" i="29"/>
  <c r="DP2936" i="29"/>
  <c r="DQ2936" i="29"/>
  <c r="DR2936" i="29"/>
  <c r="DS2936" i="29"/>
  <c r="DT2936" i="29"/>
  <c r="DU2936" i="29"/>
  <c r="DV2936" i="29"/>
  <c r="DW2936" i="29"/>
  <c r="DX2936" i="29"/>
  <c r="DY2936" i="29"/>
  <c r="DZ2936" i="29"/>
  <c r="EA2936" i="29"/>
  <c r="EB2936" i="29"/>
  <c r="EC2936" i="29"/>
  <c r="ED2936" i="29"/>
  <c r="EE2936" i="29"/>
  <c r="EF2936" i="29"/>
  <c r="EG2936" i="29"/>
  <c r="EH2936" i="29"/>
  <c r="EI2936" i="29"/>
  <c r="EJ2936" i="29"/>
  <c r="EK2936" i="29"/>
  <c r="EL2936" i="29"/>
  <c r="EM2936" i="29"/>
  <c r="EN2936" i="29"/>
  <c r="EO2936" i="29"/>
  <c r="EP2936" i="29"/>
  <c r="EQ2936" i="29"/>
  <c r="ER2936" i="29"/>
  <c r="ES2936" i="29"/>
  <c r="ET2936" i="29"/>
  <c r="EU2936" i="29"/>
  <c r="EV2936" i="29"/>
  <c r="EW2936" i="29"/>
  <c r="EX2936" i="29"/>
  <c r="EY2936" i="29"/>
  <c r="EZ2936" i="29"/>
  <c r="FA2936" i="29"/>
  <c r="FB2936" i="29"/>
  <c r="FC2936" i="29"/>
  <c r="FD2936" i="29"/>
  <c r="FE2936" i="29"/>
  <c r="FF2936" i="29"/>
  <c r="FG2936" i="29"/>
  <c r="FH2936" i="29"/>
  <c r="FI2936" i="29"/>
  <c r="FJ2936" i="29"/>
  <c r="FK2936" i="29"/>
  <c r="FL2936" i="29"/>
  <c r="FM2936" i="29"/>
  <c r="FN2936" i="29"/>
  <c r="FO2936" i="29"/>
  <c r="FP2936" i="29"/>
  <c r="FQ2936" i="29"/>
  <c r="FR2936" i="29"/>
  <c r="FS2936" i="29"/>
  <c r="FT2936" i="29"/>
  <c r="FU2936" i="29"/>
  <c r="FV2936" i="29"/>
  <c r="FW2936" i="29"/>
  <c r="FX2936" i="29"/>
  <c r="FY2936" i="29"/>
  <c r="FZ2936" i="29"/>
  <c r="GA2936" i="29"/>
  <c r="GB2936" i="29"/>
  <c r="GC2936" i="29"/>
  <c r="GD2936" i="29"/>
  <c r="GE2936" i="29"/>
  <c r="GF2936" i="29"/>
  <c r="GG2936" i="29"/>
  <c r="GH2936" i="29"/>
  <c r="GI2936" i="29"/>
  <c r="GJ2936" i="29"/>
  <c r="GK2936" i="29"/>
  <c r="GL2936" i="29"/>
  <c r="GM2936" i="29"/>
  <c r="GN2936" i="29"/>
  <c r="GO2936" i="29"/>
  <c r="GP2936" i="29"/>
  <c r="GQ2936" i="29"/>
  <c r="GR2936" i="29"/>
  <c r="GS2936" i="29"/>
  <c r="GT2936" i="29"/>
  <c r="GU2936" i="29"/>
  <c r="GV2936" i="29"/>
  <c r="GW2936" i="29"/>
  <c r="GX2936" i="29"/>
  <c r="GY2936" i="29"/>
  <c r="GZ2936" i="29"/>
  <c r="HA2936" i="29"/>
  <c r="HB2936" i="29"/>
  <c r="HC2936" i="29"/>
  <c r="HD2936" i="29"/>
  <c r="HE2936" i="29"/>
  <c r="HF2936" i="29"/>
  <c r="HG2936" i="29"/>
  <c r="HH2936" i="29"/>
  <c r="HI2936" i="29"/>
  <c r="HJ2936" i="29"/>
  <c r="HK2936" i="29"/>
  <c r="HL2936" i="29"/>
  <c r="HM2936" i="29"/>
  <c r="HN2936" i="29"/>
  <c r="HO2936" i="29"/>
  <c r="HP2936" i="29"/>
  <c r="HQ2936" i="29"/>
  <c r="HR2936" i="29"/>
  <c r="HS2936" i="29"/>
  <c r="HT2936" i="29"/>
  <c r="HU2936" i="29"/>
  <c r="HV2936" i="29"/>
  <c r="HW2936" i="29"/>
  <c r="HX2936" i="29"/>
  <c r="HY2936" i="29"/>
  <c r="HZ2936" i="29"/>
  <c r="IA2936" i="29"/>
  <c r="IB2936" i="29"/>
  <c r="IC2936" i="29"/>
  <c r="ID2936" i="29"/>
  <c r="IE2936" i="29"/>
  <c r="IF2936" i="29"/>
  <c r="IG2936" i="29"/>
  <c r="IH2936" i="29"/>
  <c r="II2936" i="29"/>
  <c r="IJ2936" i="29"/>
  <c r="IK2936" i="29"/>
  <c r="IL2936" i="29"/>
  <c r="IM2936" i="29"/>
  <c r="IN2936" i="29"/>
  <c r="IO2936" i="29"/>
  <c r="IP2936" i="29"/>
  <c r="IQ2936" i="29"/>
  <c r="IR2936" i="29"/>
  <c r="IS2936" i="29"/>
  <c r="IT2936" i="29"/>
  <c r="IU2936" i="29"/>
  <c r="IV2936" i="29"/>
  <c r="IW2936" i="29"/>
  <c r="IX2936" i="29"/>
  <c r="IY2936" i="29"/>
  <c r="IZ2936" i="29"/>
  <c r="JA2936" i="29"/>
  <c r="JB2936" i="29"/>
  <c r="JC2936" i="29"/>
  <c r="JD2936" i="29"/>
  <c r="JE2936" i="29"/>
  <c r="JF2936" i="29"/>
  <c r="JG2936" i="29"/>
  <c r="JH2936" i="29"/>
  <c r="JI2936" i="29"/>
  <c r="JJ2936" i="29"/>
  <c r="JK2936" i="29"/>
  <c r="JL2936" i="29"/>
  <c r="JM2936" i="29"/>
  <c r="JN2936" i="29"/>
  <c r="JO2936" i="29"/>
  <c r="JP2936" i="29"/>
  <c r="JQ2936" i="29"/>
  <c r="JR2936" i="29"/>
  <c r="JS2936" i="29"/>
  <c r="JT2936" i="29"/>
  <c r="JU2936" i="29"/>
  <c r="JV2936" i="29"/>
  <c r="JW2936" i="29"/>
  <c r="JX2936" i="29"/>
  <c r="JY2936" i="29"/>
  <c r="JZ2936" i="29"/>
  <c r="KA2936" i="29"/>
  <c r="KB2936" i="29"/>
  <c r="KC2936" i="29"/>
  <c r="KD2936" i="29"/>
  <c r="KE2936" i="29"/>
  <c r="KF2936" i="29"/>
  <c r="KG2936" i="29"/>
  <c r="KH2936" i="29"/>
  <c r="KI2936" i="29"/>
  <c r="KJ2936" i="29"/>
  <c r="KK2936" i="29"/>
  <c r="KL2936" i="29"/>
  <c r="KM2936" i="29"/>
  <c r="KN2936" i="29"/>
  <c r="KO2936" i="29"/>
  <c r="KP2936" i="29"/>
  <c r="KQ2936" i="29"/>
  <c r="KR2936" i="29"/>
  <c r="KS2936" i="29"/>
  <c r="KT2936" i="29"/>
  <c r="KU2936" i="29"/>
  <c r="KV2936" i="29"/>
  <c r="KW2936" i="29"/>
  <c r="KX2936" i="29"/>
  <c r="KY2936" i="29"/>
  <c r="KZ2936" i="29"/>
  <c r="LA2936" i="29"/>
  <c r="LB2936" i="29"/>
  <c r="LC2936" i="29"/>
  <c r="LD2936" i="29"/>
  <c r="LE2936" i="29"/>
  <c r="LF2936" i="29"/>
  <c r="LG2936" i="29"/>
  <c r="LH2936" i="29"/>
  <c r="LI2936" i="29"/>
  <c r="LJ2936" i="29"/>
  <c r="LK2936" i="29"/>
  <c r="LL2936" i="29"/>
  <c r="LM2936" i="29"/>
  <c r="LN2936" i="29"/>
  <c r="LO2936" i="29"/>
  <c r="LP2936" i="29"/>
  <c r="LQ2936" i="29"/>
  <c r="LR2936" i="29"/>
  <c r="LS2936" i="29"/>
  <c r="LT2936" i="29"/>
  <c r="LU2936" i="29"/>
  <c r="LV2936" i="29"/>
  <c r="LW2936" i="29"/>
  <c r="LX2936" i="29"/>
  <c r="LY2936" i="29"/>
  <c r="LZ2936" i="29"/>
  <c r="MA2936" i="29"/>
  <c r="MB2936" i="29"/>
  <c r="MC2936" i="29"/>
  <c r="MD2936" i="29"/>
  <c r="ME2936" i="29"/>
  <c r="MF2936" i="29"/>
  <c r="MG2936" i="29"/>
  <c r="MH2936" i="29"/>
  <c r="MI2936" i="29"/>
  <c r="MJ2936" i="29"/>
  <c r="MK2936" i="29"/>
  <c r="ML2936" i="29"/>
  <c r="MM2936" i="29"/>
  <c r="MN2936" i="29"/>
  <c r="MO2936" i="29"/>
  <c r="MP2936" i="29"/>
  <c r="MQ2936" i="29"/>
  <c r="MR2936" i="29"/>
  <c r="MS2936" i="29"/>
  <c r="MT2936" i="29"/>
  <c r="MU2936" i="29"/>
  <c r="MV2936" i="29"/>
  <c r="MW2936" i="29"/>
  <c r="MX2936" i="29"/>
  <c r="MY2936" i="29"/>
  <c r="MZ2936" i="29"/>
  <c r="NA2936" i="29"/>
  <c r="NB2936" i="29"/>
  <c r="NC2936" i="29"/>
  <c r="ND2936" i="29"/>
  <c r="NE2936" i="29"/>
  <c r="NF2936" i="29"/>
  <c r="NG2936" i="29"/>
  <c r="NH2936" i="29"/>
  <c r="NI2936" i="29"/>
  <c r="NJ2936" i="29"/>
  <c r="NK2936" i="29"/>
  <c r="NL2936" i="29"/>
  <c r="NM2936" i="29"/>
  <c r="NN2936" i="29"/>
  <c r="NO2936" i="29"/>
  <c r="NP2936" i="29"/>
  <c r="NQ2936" i="29"/>
  <c r="NR2936" i="29"/>
  <c r="NS2936" i="29"/>
  <c r="NT2936" i="29"/>
  <c r="NU2936" i="29"/>
  <c r="NV2936" i="29"/>
  <c r="NW2936" i="29"/>
  <c r="NX2936" i="29"/>
  <c r="NY2936" i="29"/>
  <c r="NZ2936" i="29"/>
  <c r="OA2936" i="29"/>
  <c r="OB2936" i="29"/>
  <c r="OC2936" i="29"/>
  <c r="OD2936" i="29"/>
  <c r="OE2936" i="29"/>
  <c r="OF2936" i="29"/>
  <c r="OG2936" i="29"/>
  <c r="OH2936" i="29"/>
  <c r="OI2936" i="29"/>
  <c r="OJ2936" i="29"/>
  <c r="OK2936" i="29"/>
  <c r="OL2936" i="29"/>
  <c r="OM2936" i="29"/>
  <c r="ON2936" i="29"/>
  <c r="OO2936" i="29"/>
  <c r="OP2936" i="29"/>
  <c r="OQ2936" i="29"/>
  <c r="OR2936" i="29"/>
  <c r="OS2936" i="29"/>
  <c r="OT2936" i="29"/>
  <c r="OU2936" i="29"/>
  <c r="OV2936" i="29"/>
  <c r="OW2936" i="29"/>
  <c r="OX2936" i="29"/>
  <c r="OY2936" i="29"/>
  <c r="OZ2936" i="29"/>
  <c r="PA2936" i="29"/>
  <c r="PB2936" i="29"/>
  <c r="PC2936" i="29"/>
  <c r="PD2936" i="29"/>
  <c r="PE2936" i="29"/>
  <c r="PF2936" i="29"/>
  <c r="PG2936" i="29"/>
  <c r="PH2936" i="29"/>
  <c r="PI2936" i="29"/>
  <c r="PJ2936" i="29"/>
  <c r="PK2936" i="29"/>
  <c r="PL2936" i="29"/>
  <c r="PM2936" i="29"/>
  <c r="PN2936" i="29"/>
  <c r="PO2936" i="29"/>
  <c r="PP2936" i="29"/>
  <c r="PQ2936" i="29"/>
  <c r="PR2936" i="29"/>
  <c r="PS2936" i="29"/>
  <c r="PT2936" i="29"/>
  <c r="PU2936" i="29"/>
  <c r="PV2936" i="29"/>
  <c r="PW2936" i="29"/>
  <c r="PX2936" i="29"/>
  <c r="PY2936" i="29"/>
  <c r="PZ2936" i="29"/>
  <c r="QA2936" i="29"/>
  <c r="QB2936" i="29"/>
  <c r="QC2936" i="29"/>
  <c r="QD2936" i="29"/>
  <c r="QE2936" i="29"/>
  <c r="QF2936" i="29"/>
  <c r="QG2936" i="29"/>
  <c r="QH2936" i="29"/>
  <c r="QI2936" i="29"/>
  <c r="QJ2936" i="29"/>
  <c r="QK2936" i="29"/>
  <c r="QL2936" i="29"/>
  <c r="QM2936" i="29"/>
  <c r="QN2936" i="29"/>
  <c r="QO2936" i="29"/>
  <c r="QP2936" i="29"/>
  <c r="QQ2936" i="29"/>
  <c r="QR2936" i="29"/>
  <c r="QS2936" i="29"/>
  <c r="QT2936" i="29"/>
  <c r="QU2936" i="29"/>
  <c r="QV2936" i="29"/>
  <c r="QW2936" i="29"/>
  <c r="QX2936" i="29"/>
  <c r="QY2936" i="29"/>
  <c r="QZ2936" i="29"/>
  <c r="RA2936" i="29"/>
  <c r="RB2936" i="29"/>
  <c r="RC2936" i="29"/>
  <c r="RD2936" i="29"/>
  <c r="RE2936" i="29"/>
  <c r="RF2936" i="29"/>
  <c r="RG2936" i="29"/>
  <c r="RH2936" i="29"/>
  <c r="RI2936" i="29"/>
  <c r="RJ2936" i="29"/>
  <c r="RK2936" i="29"/>
  <c r="RL2936" i="29"/>
  <c r="RM2936" i="29"/>
  <c r="RN2936" i="29"/>
  <c r="RO2936" i="29"/>
  <c r="RP2936" i="29"/>
  <c r="RQ2936" i="29"/>
  <c r="RR2936" i="29"/>
  <c r="RS2936" i="29"/>
  <c r="RT2936" i="29"/>
  <c r="RU2936" i="29"/>
  <c r="RV2936" i="29"/>
  <c r="RW2936" i="29"/>
  <c r="RX2936" i="29"/>
  <c r="RY2936" i="29"/>
  <c r="RZ2936" i="29"/>
  <c r="SA2936" i="29"/>
  <c r="SB2936" i="29"/>
  <c r="SC2936" i="29"/>
  <c r="SD2936" i="29"/>
  <c r="SE2936" i="29"/>
  <c r="SF2936" i="29"/>
  <c r="SG2936" i="29"/>
  <c r="SH2936" i="29"/>
  <c r="SI2936" i="29"/>
  <c r="SJ2936" i="29"/>
  <c r="SK2936" i="29"/>
  <c r="SL2936" i="29"/>
  <c r="SM2936" i="29"/>
  <c r="SN2936" i="29"/>
  <c r="SO2936" i="29"/>
  <c r="SP2936" i="29"/>
  <c r="SQ2936" i="29"/>
  <c r="SR2936" i="29"/>
  <c r="SS2936" i="29"/>
  <c r="ST2936" i="29"/>
  <c r="SU2936" i="29"/>
  <c r="SV2936" i="29"/>
  <c r="SW2936" i="29"/>
  <c r="SX2936" i="29"/>
  <c r="SY2936" i="29"/>
  <c r="SZ2936" i="29"/>
  <c r="TA2936" i="29"/>
  <c r="TB2936" i="29"/>
  <c r="TC2936" i="29"/>
  <c r="TD2936" i="29"/>
  <c r="TE2936" i="29"/>
  <c r="TF2936" i="29"/>
  <c r="TG2936" i="29"/>
  <c r="TH2936" i="29"/>
  <c r="TI2936" i="29"/>
  <c r="TJ2936" i="29"/>
  <c r="TK2936" i="29"/>
  <c r="TL2936" i="29"/>
  <c r="TM2936" i="29"/>
  <c r="TN2936" i="29"/>
  <c r="TO2936" i="29"/>
  <c r="TP2936" i="29"/>
  <c r="TQ2936" i="29"/>
  <c r="TR2936" i="29"/>
  <c r="TS2936" i="29"/>
  <c r="TT2936" i="29"/>
  <c r="TU2936" i="29"/>
  <c r="TV2936" i="29"/>
  <c r="TW2936" i="29"/>
  <c r="TX2936" i="29"/>
  <c r="TY2936" i="29"/>
  <c r="TZ2936" i="29"/>
  <c r="UA2936" i="29"/>
  <c r="UB2936" i="29"/>
  <c r="UC2936" i="29"/>
  <c r="UD2936" i="29"/>
  <c r="UE2936" i="29"/>
  <c r="UF2936" i="29"/>
  <c r="UG2936" i="29"/>
  <c r="UH2936" i="29"/>
  <c r="UI2936" i="29"/>
  <c r="UJ2936" i="29"/>
  <c r="UK2936" i="29"/>
  <c r="UL2936" i="29"/>
  <c r="UM2936" i="29"/>
  <c r="UN2936" i="29"/>
  <c r="UO2936" i="29"/>
  <c r="UP2936" i="29"/>
  <c r="UQ2936" i="29"/>
  <c r="UR2936" i="29"/>
  <c r="US2936" i="29"/>
  <c r="UT2936" i="29"/>
  <c r="UU2936" i="29"/>
  <c r="UV2936" i="29"/>
  <c r="UW2936" i="29"/>
  <c r="UX2936" i="29"/>
  <c r="UY2936" i="29"/>
  <c r="UZ2936" i="29"/>
  <c r="VA2936" i="29"/>
  <c r="VB2936" i="29"/>
  <c r="VC2936" i="29"/>
  <c r="VD2936" i="29"/>
  <c r="VE2936" i="29"/>
  <c r="VF2936" i="29"/>
  <c r="VG2936" i="29"/>
  <c r="VH2936" i="29"/>
  <c r="VI2936" i="29"/>
  <c r="VJ2936" i="29"/>
  <c r="VK2936" i="29"/>
  <c r="VL2936" i="29"/>
  <c r="VM2936" i="29"/>
  <c r="VN2936" i="29"/>
  <c r="VO2936" i="29"/>
  <c r="VP2936" i="29"/>
  <c r="VQ2936" i="29"/>
  <c r="VR2936" i="29"/>
  <c r="VS2936" i="29"/>
  <c r="VT2936" i="29"/>
  <c r="VU2936" i="29"/>
  <c r="VV2936" i="29"/>
  <c r="VW2936" i="29"/>
  <c r="VX2936" i="29"/>
  <c r="VY2936" i="29"/>
  <c r="VZ2936" i="29"/>
  <c r="WA2936" i="29"/>
  <c r="WB2936" i="29"/>
  <c r="WC2936" i="29"/>
  <c r="WD2936" i="29"/>
  <c r="WE2936" i="29"/>
  <c r="J2937" i="29"/>
  <c r="K2937" i="29"/>
  <c r="L2937" i="29"/>
  <c r="M2937" i="29"/>
  <c r="N2937" i="29"/>
  <c r="O2937" i="29"/>
  <c r="P2937" i="29"/>
  <c r="Q2937" i="29"/>
  <c r="R2937" i="29"/>
  <c r="S2937" i="29"/>
  <c r="T2937" i="29"/>
  <c r="U2937" i="29"/>
  <c r="V2937" i="29"/>
  <c r="W2937" i="29"/>
  <c r="X2937" i="29"/>
  <c r="Y2937" i="29"/>
  <c r="Z2937" i="29"/>
  <c r="AA2937" i="29"/>
  <c r="AB2937" i="29"/>
  <c r="AC2937" i="29"/>
  <c r="AD2937" i="29"/>
  <c r="AE2937" i="29"/>
  <c r="AF2937" i="29"/>
  <c r="AG2937" i="29"/>
  <c r="AH2937" i="29"/>
  <c r="AI2937" i="29"/>
  <c r="AJ2937" i="29"/>
  <c r="AK2937" i="29"/>
  <c r="AL2937" i="29"/>
  <c r="AM2937" i="29"/>
  <c r="AN2937" i="29"/>
  <c r="AO2937" i="29"/>
  <c r="AP2937" i="29"/>
  <c r="AQ2937" i="29"/>
  <c r="AR2937" i="29"/>
  <c r="AS2937" i="29"/>
  <c r="AT2937" i="29"/>
  <c r="AU2937" i="29"/>
  <c r="AV2937" i="29"/>
  <c r="AW2937" i="29"/>
  <c r="AX2937" i="29"/>
  <c r="AY2937" i="29"/>
  <c r="AZ2937" i="29"/>
  <c r="BA2937" i="29"/>
  <c r="BB2937" i="29"/>
  <c r="BC2937" i="29"/>
  <c r="BD2937" i="29"/>
  <c r="BE2937" i="29"/>
  <c r="BF2937" i="29"/>
  <c r="BG2937" i="29"/>
  <c r="BH2937" i="29"/>
  <c r="BI2937" i="29"/>
  <c r="BJ2937" i="29"/>
  <c r="BK2937" i="29"/>
  <c r="BL2937" i="29"/>
  <c r="BM2937" i="29"/>
  <c r="BN2937" i="29"/>
  <c r="BO2937" i="29"/>
  <c r="BP2937" i="29"/>
  <c r="BQ2937" i="29"/>
  <c r="BR2937" i="29"/>
  <c r="BS2937" i="29"/>
  <c r="BT2937" i="29"/>
  <c r="BU2937" i="29"/>
  <c r="BV2937" i="29"/>
  <c r="BW2937" i="29"/>
  <c r="BX2937" i="29"/>
  <c r="BY2937" i="29"/>
  <c r="BZ2937" i="29"/>
  <c r="CA2937" i="29"/>
  <c r="CB2937" i="29"/>
  <c r="CC2937" i="29"/>
  <c r="CD2937" i="29"/>
  <c r="CE2937" i="29"/>
  <c r="CF2937" i="29"/>
  <c r="CG2937" i="29"/>
  <c r="CH2937" i="29"/>
  <c r="CI2937" i="29"/>
  <c r="CJ2937" i="29"/>
  <c r="CK2937" i="29"/>
  <c r="CL2937" i="29"/>
  <c r="CM2937" i="29"/>
  <c r="CN2937" i="29"/>
  <c r="CO2937" i="29"/>
  <c r="CP2937" i="29"/>
  <c r="CQ2937" i="29"/>
  <c r="CR2937" i="29"/>
  <c r="CS2937" i="29"/>
  <c r="CT2937" i="29"/>
  <c r="CU2937" i="29"/>
  <c r="CV2937" i="29"/>
  <c r="CW2937" i="29"/>
  <c r="CX2937" i="29"/>
  <c r="CY2937" i="29"/>
  <c r="CZ2937" i="29"/>
  <c r="DA2937" i="29"/>
  <c r="DB2937" i="29"/>
  <c r="DC2937" i="29"/>
  <c r="DD2937" i="29"/>
  <c r="DE2937" i="29"/>
  <c r="DF2937" i="29"/>
  <c r="DG2937" i="29"/>
  <c r="DH2937" i="29"/>
  <c r="DI2937" i="29"/>
  <c r="DJ2937" i="29"/>
  <c r="DK2937" i="29"/>
  <c r="DL2937" i="29"/>
  <c r="DM2937" i="29"/>
  <c r="DN2937" i="29"/>
  <c r="DO2937" i="29"/>
  <c r="DP2937" i="29"/>
  <c r="DQ2937" i="29"/>
  <c r="DR2937" i="29"/>
  <c r="DS2937" i="29"/>
  <c r="DT2937" i="29"/>
  <c r="DU2937" i="29"/>
  <c r="DV2937" i="29"/>
  <c r="DW2937" i="29"/>
  <c r="DX2937" i="29"/>
  <c r="DY2937" i="29"/>
  <c r="DZ2937" i="29"/>
  <c r="EA2937" i="29"/>
  <c r="EB2937" i="29"/>
  <c r="EC2937" i="29"/>
  <c r="ED2937" i="29"/>
  <c r="EE2937" i="29"/>
  <c r="EF2937" i="29"/>
  <c r="EG2937" i="29"/>
  <c r="EH2937" i="29"/>
  <c r="EI2937" i="29"/>
  <c r="EJ2937" i="29"/>
  <c r="EK2937" i="29"/>
  <c r="EL2937" i="29"/>
  <c r="EM2937" i="29"/>
  <c r="EN2937" i="29"/>
  <c r="EO2937" i="29"/>
  <c r="EP2937" i="29"/>
  <c r="EQ2937" i="29"/>
  <c r="ER2937" i="29"/>
  <c r="ES2937" i="29"/>
  <c r="ET2937" i="29"/>
  <c r="EU2937" i="29"/>
  <c r="EV2937" i="29"/>
  <c r="EW2937" i="29"/>
  <c r="EX2937" i="29"/>
  <c r="EY2937" i="29"/>
  <c r="EZ2937" i="29"/>
  <c r="FA2937" i="29"/>
  <c r="FB2937" i="29"/>
  <c r="FC2937" i="29"/>
  <c r="FD2937" i="29"/>
  <c r="FE2937" i="29"/>
  <c r="FF2937" i="29"/>
  <c r="FG2937" i="29"/>
  <c r="FH2937" i="29"/>
  <c r="FI2937" i="29"/>
  <c r="FJ2937" i="29"/>
  <c r="FK2937" i="29"/>
  <c r="FL2937" i="29"/>
  <c r="FM2937" i="29"/>
  <c r="FN2937" i="29"/>
  <c r="FO2937" i="29"/>
  <c r="FP2937" i="29"/>
  <c r="FQ2937" i="29"/>
  <c r="FR2937" i="29"/>
  <c r="FS2937" i="29"/>
  <c r="FT2937" i="29"/>
  <c r="FU2937" i="29"/>
  <c r="FV2937" i="29"/>
  <c r="FW2937" i="29"/>
  <c r="FX2937" i="29"/>
  <c r="FY2937" i="29"/>
  <c r="FZ2937" i="29"/>
  <c r="GA2937" i="29"/>
  <c r="GB2937" i="29"/>
  <c r="GC2937" i="29"/>
  <c r="GD2937" i="29"/>
  <c r="GE2937" i="29"/>
  <c r="GF2937" i="29"/>
  <c r="GG2937" i="29"/>
  <c r="GH2937" i="29"/>
  <c r="GI2937" i="29"/>
  <c r="GJ2937" i="29"/>
  <c r="GK2937" i="29"/>
  <c r="GL2937" i="29"/>
  <c r="GM2937" i="29"/>
  <c r="GN2937" i="29"/>
  <c r="GO2937" i="29"/>
  <c r="GP2937" i="29"/>
  <c r="GQ2937" i="29"/>
  <c r="GR2937" i="29"/>
  <c r="GS2937" i="29"/>
  <c r="GT2937" i="29"/>
  <c r="GU2937" i="29"/>
  <c r="GV2937" i="29"/>
  <c r="GW2937" i="29"/>
  <c r="GX2937" i="29"/>
  <c r="GY2937" i="29"/>
  <c r="GZ2937" i="29"/>
  <c r="HA2937" i="29"/>
  <c r="HB2937" i="29"/>
  <c r="HC2937" i="29"/>
  <c r="HD2937" i="29"/>
  <c r="HE2937" i="29"/>
  <c r="HF2937" i="29"/>
  <c r="HG2937" i="29"/>
  <c r="HH2937" i="29"/>
  <c r="HI2937" i="29"/>
  <c r="HJ2937" i="29"/>
  <c r="HK2937" i="29"/>
  <c r="HL2937" i="29"/>
  <c r="HM2937" i="29"/>
  <c r="HN2937" i="29"/>
  <c r="HO2937" i="29"/>
  <c r="HP2937" i="29"/>
  <c r="HQ2937" i="29"/>
  <c r="HR2937" i="29"/>
  <c r="HS2937" i="29"/>
  <c r="HT2937" i="29"/>
  <c r="HU2937" i="29"/>
  <c r="HV2937" i="29"/>
  <c r="HW2937" i="29"/>
  <c r="HX2937" i="29"/>
  <c r="HY2937" i="29"/>
  <c r="HZ2937" i="29"/>
  <c r="IA2937" i="29"/>
  <c r="IB2937" i="29"/>
  <c r="IC2937" i="29"/>
  <c r="ID2937" i="29"/>
  <c r="IE2937" i="29"/>
  <c r="IF2937" i="29"/>
  <c r="IG2937" i="29"/>
  <c r="IH2937" i="29"/>
  <c r="II2937" i="29"/>
  <c r="IJ2937" i="29"/>
  <c r="IK2937" i="29"/>
  <c r="IL2937" i="29"/>
  <c r="IM2937" i="29"/>
  <c r="IN2937" i="29"/>
  <c r="IO2937" i="29"/>
  <c r="IP2937" i="29"/>
  <c r="IQ2937" i="29"/>
  <c r="IR2937" i="29"/>
  <c r="IS2937" i="29"/>
  <c r="IT2937" i="29"/>
  <c r="IU2937" i="29"/>
  <c r="IV2937" i="29"/>
  <c r="IW2937" i="29"/>
  <c r="IX2937" i="29"/>
  <c r="IY2937" i="29"/>
  <c r="IZ2937" i="29"/>
  <c r="JA2937" i="29"/>
  <c r="JB2937" i="29"/>
  <c r="JC2937" i="29"/>
  <c r="JD2937" i="29"/>
  <c r="JE2937" i="29"/>
  <c r="JF2937" i="29"/>
  <c r="JG2937" i="29"/>
  <c r="JH2937" i="29"/>
  <c r="JI2937" i="29"/>
  <c r="JJ2937" i="29"/>
  <c r="JK2937" i="29"/>
  <c r="JL2937" i="29"/>
  <c r="JM2937" i="29"/>
  <c r="JN2937" i="29"/>
  <c r="JO2937" i="29"/>
  <c r="JP2937" i="29"/>
  <c r="JQ2937" i="29"/>
  <c r="JR2937" i="29"/>
  <c r="JS2937" i="29"/>
  <c r="JT2937" i="29"/>
  <c r="JU2937" i="29"/>
  <c r="JV2937" i="29"/>
  <c r="JW2937" i="29"/>
  <c r="JX2937" i="29"/>
  <c r="JY2937" i="29"/>
  <c r="JZ2937" i="29"/>
  <c r="KA2937" i="29"/>
  <c r="KB2937" i="29"/>
  <c r="KC2937" i="29"/>
  <c r="KD2937" i="29"/>
  <c r="KE2937" i="29"/>
  <c r="KF2937" i="29"/>
  <c r="KG2937" i="29"/>
  <c r="KH2937" i="29"/>
  <c r="KI2937" i="29"/>
  <c r="KJ2937" i="29"/>
  <c r="KK2937" i="29"/>
  <c r="KL2937" i="29"/>
  <c r="KM2937" i="29"/>
  <c r="KN2937" i="29"/>
  <c r="KO2937" i="29"/>
  <c r="KP2937" i="29"/>
  <c r="KQ2937" i="29"/>
  <c r="KR2937" i="29"/>
  <c r="KS2937" i="29"/>
  <c r="KT2937" i="29"/>
  <c r="KU2937" i="29"/>
  <c r="KV2937" i="29"/>
  <c r="KW2937" i="29"/>
  <c r="KX2937" i="29"/>
  <c r="KY2937" i="29"/>
  <c r="KZ2937" i="29"/>
  <c r="LA2937" i="29"/>
  <c r="LB2937" i="29"/>
  <c r="LC2937" i="29"/>
  <c r="LD2937" i="29"/>
  <c r="LE2937" i="29"/>
  <c r="LF2937" i="29"/>
  <c r="LG2937" i="29"/>
  <c r="LH2937" i="29"/>
  <c r="LI2937" i="29"/>
  <c r="LJ2937" i="29"/>
  <c r="LK2937" i="29"/>
  <c r="LL2937" i="29"/>
  <c r="LM2937" i="29"/>
  <c r="LN2937" i="29"/>
  <c r="LO2937" i="29"/>
  <c r="LP2937" i="29"/>
  <c r="LQ2937" i="29"/>
  <c r="LR2937" i="29"/>
  <c r="LS2937" i="29"/>
  <c r="LT2937" i="29"/>
  <c r="LU2937" i="29"/>
  <c r="LV2937" i="29"/>
  <c r="LW2937" i="29"/>
  <c r="LX2937" i="29"/>
  <c r="LY2937" i="29"/>
  <c r="LZ2937" i="29"/>
  <c r="MA2937" i="29"/>
  <c r="MB2937" i="29"/>
  <c r="MC2937" i="29"/>
  <c r="MD2937" i="29"/>
  <c r="ME2937" i="29"/>
  <c r="MF2937" i="29"/>
  <c r="MG2937" i="29"/>
  <c r="MH2937" i="29"/>
  <c r="MI2937" i="29"/>
  <c r="MJ2937" i="29"/>
  <c r="MK2937" i="29"/>
  <c r="ML2937" i="29"/>
  <c r="MM2937" i="29"/>
  <c r="MN2937" i="29"/>
  <c r="MO2937" i="29"/>
  <c r="MP2937" i="29"/>
  <c r="MQ2937" i="29"/>
  <c r="MR2937" i="29"/>
  <c r="MS2937" i="29"/>
  <c r="MT2937" i="29"/>
  <c r="MU2937" i="29"/>
  <c r="MV2937" i="29"/>
  <c r="MW2937" i="29"/>
  <c r="MX2937" i="29"/>
  <c r="MY2937" i="29"/>
  <c r="MZ2937" i="29"/>
  <c r="NA2937" i="29"/>
  <c r="NB2937" i="29"/>
  <c r="NC2937" i="29"/>
  <c r="ND2937" i="29"/>
  <c r="NE2937" i="29"/>
  <c r="NF2937" i="29"/>
  <c r="NG2937" i="29"/>
  <c r="NH2937" i="29"/>
  <c r="NI2937" i="29"/>
  <c r="NJ2937" i="29"/>
  <c r="NK2937" i="29"/>
  <c r="NL2937" i="29"/>
  <c r="NM2937" i="29"/>
  <c r="NN2937" i="29"/>
  <c r="NO2937" i="29"/>
  <c r="NP2937" i="29"/>
  <c r="NQ2937" i="29"/>
  <c r="NR2937" i="29"/>
  <c r="NS2937" i="29"/>
  <c r="NT2937" i="29"/>
  <c r="NU2937" i="29"/>
  <c r="NV2937" i="29"/>
  <c r="NW2937" i="29"/>
  <c r="NX2937" i="29"/>
  <c r="NY2937" i="29"/>
  <c r="NZ2937" i="29"/>
  <c r="OA2937" i="29"/>
  <c r="OB2937" i="29"/>
  <c r="OC2937" i="29"/>
  <c r="OD2937" i="29"/>
  <c r="OE2937" i="29"/>
  <c r="OF2937" i="29"/>
  <c r="OG2937" i="29"/>
  <c r="OH2937" i="29"/>
  <c r="OI2937" i="29"/>
  <c r="OJ2937" i="29"/>
  <c r="OK2937" i="29"/>
  <c r="OL2937" i="29"/>
  <c r="OM2937" i="29"/>
  <c r="ON2937" i="29"/>
  <c r="OO2937" i="29"/>
  <c r="OP2937" i="29"/>
  <c r="OQ2937" i="29"/>
  <c r="OR2937" i="29"/>
  <c r="OS2937" i="29"/>
  <c r="OT2937" i="29"/>
  <c r="OU2937" i="29"/>
  <c r="OV2937" i="29"/>
  <c r="OW2937" i="29"/>
  <c r="OX2937" i="29"/>
  <c r="OY2937" i="29"/>
  <c r="OZ2937" i="29"/>
  <c r="PA2937" i="29"/>
  <c r="PB2937" i="29"/>
  <c r="PC2937" i="29"/>
  <c r="PD2937" i="29"/>
  <c r="PE2937" i="29"/>
  <c r="PF2937" i="29"/>
  <c r="PG2937" i="29"/>
  <c r="PH2937" i="29"/>
  <c r="PI2937" i="29"/>
  <c r="PJ2937" i="29"/>
  <c r="PK2937" i="29"/>
  <c r="PL2937" i="29"/>
  <c r="PM2937" i="29"/>
  <c r="PN2937" i="29"/>
  <c r="PO2937" i="29"/>
  <c r="PP2937" i="29"/>
  <c r="PQ2937" i="29"/>
  <c r="PR2937" i="29"/>
  <c r="PS2937" i="29"/>
  <c r="PT2937" i="29"/>
  <c r="PU2937" i="29"/>
  <c r="PV2937" i="29"/>
  <c r="PW2937" i="29"/>
  <c r="PX2937" i="29"/>
  <c r="PY2937" i="29"/>
  <c r="PZ2937" i="29"/>
  <c r="QA2937" i="29"/>
  <c r="QB2937" i="29"/>
  <c r="QC2937" i="29"/>
  <c r="QD2937" i="29"/>
  <c r="QE2937" i="29"/>
  <c r="QF2937" i="29"/>
  <c r="QG2937" i="29"/>
  <c r="QH2937" i="29"/>
  <c r="QI2937" i="29"/>
  <c r="QJ2937" i="29"/>
  <c r="QK2937" i="29"/>
  <c r="QL2937" i="29"/>
  <c r="QM2937" i="29"/>
  <c r="QN2937" i="29"/>
  <c r="QO2937" i="29"/>
  <c r="QP2937" i="29"/>
  <c r="QQ2937" i="29"/>
  <c r="QR2937" i="29"/>
  <c r="QS2937" i="29"/>
  <c r="QT2937" i="29"/>
  <c r="QU2937" i="29"/>
  <c r="QV2937" i="29"/>
  <c r="QW2937" i="29"/>
  <c r="QX2937" i="29"/>
  <c r="QY2937" i="29"/>
  <c r="QZ2937" i="29"/>
  <c r="RA2937" i="29"/>
  <c r="RB2937" i="29"/>
  <c r="RC2937" i="29"/>
  <c r="RD2937" i="29"/>
  <c r="RE2937" i="29"/>
  <c r="RF2937" i="29"/>
  <c r="RG2937" i="29"/>
  <c r="RH2937" i="29"/>
  <c r="RI2937" i="29"/>
  <c r="RJ2937" i="29"/>
  <c r="RK2937" i="29"/>
  <c r="RL2937" i="29"/>
  <c r="RM2937" i="29"/>
  <c r="RN2937" i="29"/>
  <c r="RO2937" i="29"/>
  <c r="RP2937" i="29"/>
  <c r="RQ2937" i="29"/>
  <c r="RR2937" i="29"/>
  <c r="RS2937" i="29"/>
  <c r="RT2937" i="29"/>
  <c r="RU2937" i="29"/>
  <c r="RV2937" i="29"/>
  <c r="RW2937" i="29"/>
  <c r="RX2937" i="29"/>
  <c r="RY2937" i="29"/>
  <c r="RZ2937" i="29"/>
  <c r="SA2937" i="29"/>
  <c r="SB2937" i="29"/>
  <c r="SC2937" i="29"/>
  <c r="SD2937" i="29"/>
  <c r="SE2937" i="29"/>
  <c r="SF2937" i="29"/>
  <c r="SG2937" i="29"/>
  <c r="SH2937" i="29"/>
  <c r="SI2937" i="29"/>
  <c r="SJ2937" i="29"/>
  <c r="SK2937" i="29"/>
  <c r="SL2937" i="29"/>
  <c r="SM2937" i="29"/>
  <c r="SN2937" i="29"/>
  <c r="SO2937" i="29"/>
  <c r="SP2937" i="29"/>
  <c r="SQ2937" i="29"/>
  <c r="SR2937" i="29"/>
  <c r="SS2937" i="29"/>
  <c r="ST2937" i="29"/>
  <c r="SU2937" i="29"/>
  <c r="SV2937" i="29"/>
  <c r="SW2937" i="29"/>
  <c r="SX2937" i="29"/>
  <c r="SY2937" i="29"/>
  <c r="SZ2937" i="29"/>
  <c r="TA2937" i="29"/>
  <c r="TB2937" i="29"/>
  <c r="TC2937" i="29"/>
  <c r="TD2937" i="29"/>
  <c r="TE2937" i="29"/>
  <c r="TF2937" i="29"/>
  <c r="TG2937" i="29"/>
  <c r="TH2937" i="29"/>
  <c r="TI2937" i="29"/>
  <c r="TJ2937" i="29"/>
  <c r="TK2937" i="29"/>
  <c r="TL2937" i="29"/>
  <c r="TM2937" i="29"/>
  <c r="TN2937" i="29"/>
  <c r="TO2937" i="29"/>
  <c r="TP2937" i="29"/>
  <c r="TQ2937" i="29"/>
  <c r="TR2937" i="29"/>
  <c r="TS2937" i="29"/>
  <c r="TT2937" i="29"/>
  <c r="TU2937" i="29"/>
  <c r="TV2937" i="29"/>
  <c r="TW2937" i="29"/>
  <c r="TX2937" i="29"/>
  <c r="TY2937" i="29"/>
  <c r="TZ2937" i="29"/>
  <c r="UA2937" i="29"/>
  <c r="UB2937" i="29"/>
  <c r="UC2937" i="29"/>
  <c r="UD2937" i="29"/>
  <c r="UE2937" i="29"/>
  <c r="UF2937" i="29"/>
  <c r="UG2937" i="29"/>
  <c r="UH2937" i="29"/>
  <c r="UI2937" i="29"/>
  <c r="UJ2937" i="29"/>
  <c r="UK2937" i="29"/>
  <c r="UL2937" i="29"/>
  <c r="UM2937" i="29"/>
  <c r="UN2937" i="29"/>
  <c r="UO2937" i="29"/>
  <c r="UP2937" i="29"/>
  <c r="UQ2937" i="29"/>
  <c r="UR2937" i="29"/>
  <c r="US2937" i="29"/>
  <c r="UT2937" i="29"/>
  <c r="UU2937" i="29"/>
  <c r="UV2937" i="29"/>
  <c r="UW2937" i="29"/>
  <c r="UX2937" i="29"/>
  <c r="UY2937" i="29"/>
  <c r="UZ2937" i="29"/>
  <c r="VA2937" i="29"/>
  <c r="VB2937" i="29"/>
  <c r="VC2937" i="29"/>
  <c r="VD2937" i="29"/>
  <c r="VE2937" i="29"/>
  <c r="VF2937" i="29"/>
  <c r="VG2937" i="29"/>
  <c r="VH2937" i="29"/>
  <c r="VI2937" i="29"/>
  <c r="VJ2937" i="29"/>
  <c r="VK2937" i="29"/>
  <c r="VL2937" i="29"/>
  <c r="VM2937" i="29"/>
  <c r="VN2937" i="29"/>
  <c r="VO2937" i="29"/>
  <c r="VP2937" i="29"/>
  <c r="VQ2937" i="29"/>
  <c r="VR2937" i="29"/>
  <c r="VS2937" i="29"/>
  <c r="VT2937" i="29"/>
  <c r="VU2937" i="29"/>
  <c r="VV2937" i="29"/>
  <c r="VW2937" i="29"/>
  <c r="VX2937" i="29"/>
  <c r="VY2937" i="29"/>
  <c r="VZ2937" i="29"/>
  <c r="WA2937" i="29"/>
  <c r="WB2937" i="29"/>
  <c r="WC2937" i="29"/>
  <c r="WD2937" i="29"/>
  <c r="WE2937" i="29"/>
  <c r="J2938" i="29"/>
  <c r="K2938" i="29"/>
  <c r="L2938" i="29"/>
  <c r="M2938" i="29"/>
  <c r="N2938" i="29"/>
  <c r="O2938" i="29"/>
  <c r="P2938" i="29"/>
  <c r="Q2938" i="29"/>
  <c r="R2938" i="29"/>
  <c r="S2938" i="29"/>
  <c r="T2938" i="29"/>
  <c r="U2938" i="29"/>
  <c r="V2938" i="29"/>
  <c r="W2938" i="29"/>
  <c r="X2938" i="29"/>
  <c r="Y2938" i="29"/>
  <c r="Z2938" i="29"/>
  <c r="AA2938" i="29"/>
  <c r="AB2938" i="29"/>
  <c r="AC2938" i="29"/>
  <c r="AD2938" i="29"/>
  <c r="AE2938" i="29"/>
  <c r="AF2938" i="29"/>
  <c r="AG2938" i="29"/>
  <c r="AH2938" i="29"/>
  <c r="AI2938" i="29"/>
  <c r="AJ2938" i="29"/>
  <c r="AK2938" i="29"/>
  <c r="AL2938" i="29"/>
  <c r="AM2938" i="29"/>
  <c r="AN2938" i="29"/>
  <c r="AO2938" i="29"/>
  <c r="AP2938" i="29"/>
  <c r="AQ2938" i="29"/>
  <c r="AR2938" i="29"/>
  <c r="AS2938" i="29"/>
  <c r="AT2938" i="29"/>
  <c r="AU2938" i="29"/>
  <c r="AV2938" i="29"/>
  <c r="AW2938" i="29"/>
  <c r="AX2938" i="29"/>
  <c r="AY2938" i="29"/>
  <c r="AZ2938" i="29"/>
  <c r="BA2938" i="29"/>
  <c r="BB2938" i="29"/>
  <c r="BC2938" i="29"/>
  <c r="BD2938" i="29"/>
  <c r="BE2938" i="29"/>
  <c r="BF2938" i="29"/>
  <c r="BG2938" i="29"/>
  <c r="BH2938" i="29"/>
  <c r="BI2938" i="29"/>
  <c r="BJ2938" i="29"/>
  <c r="BK2938" i="29"/>
  <c r="BL2938" i="29"/>
  <c r="BM2938" i="29"/>
  <c r="BN2938" i="29"/>
  <c r="BO2938" i="29"/>
  <c r="BP2938" i="29"/>
  <c r="BQ2938" i="29"/>
  <c r="BR2938" i="29"/>
  <c r="BS2938" i="29"/>
  <c r="BT2938" i="29"/>
  <c r="BU2938" i="29"/>
  <c r="BV2938" i="29"/>
  <c r="BW2938" i="29"/>
  <c r="BX2938" i="29"/>
  <c r="BY2938" i="29"/>
  <c r="BZ2938" i="29"/>
  <c r="CA2938" i="29"/>
  <c r="CB2938" i="29"/>
  <c r="CC2938" i="29"/>
  <c r="CD2938" i="29"/>
  <c r="CE2938" i="29"/>
  <c r="CF2938" i="29"/>
  <c r="CG2938" i="29"/>
  <c r="CH2938" i="29"/>
  <c r="CI2938" i="29"/>
  <c r="CJ2938" i="29"/>
  <c r="CK2938" i="29"/>
  <c r="CL2938" i="29"/>
  <c r="CM2938" i="29"/>
  <c r="CN2938" i="29"/>
  <c r="CO2938" i="29"/>
  <c r="CP2938" i="29"/>
  <c r="CQ2938" i="29"/>
  <c r="CR2938" i="29"/>
  <c r="CS2938" i="29"/>
  <c r="CT2938" i="29"/>
  <c r="CU2938" i="29"/>
  <c r="CV2938" i="29"/>
  <c r="CW2938" i="29"/>
  <c r="CX2938" i="29"/>
  <c r="CY2938" i="29"/>
  <c r="CZ2938" i="29"/>
  <c r="DA2938" i="29"/>
  <c r="DB2938" i="29"/>
  <c r="DC2938" i="29"/>
  <c r="DD2938" i="29"/>
  <c r="DE2938" i="29"/>
  <c r="DF2938" i="29"/>
  <c r="DG2938" i="29"/>
  <c r="DH2938" i="29"/>
  <c r="DI2938" i="29"/>
  <c r="DJ2938" i="29"/>
  <c r="DK2938" i="29"/>
  <c r="DL2938" i="29"/>
  <c r="DM2938" i="29"/>
  <c r="DN2938" i="29"/>
  <c r="DO2938" i="29"/>
  <c r="DP2938" i="29"/>
  <c r="DQ2938" i="29"/>
  <c r="DR2938" i="29"/>
  <c r="DS2938" i="29"/>
  <c r="DT2938" i="29"/>
  <c r="DU2938" i="29"/>
  <c r="DV2938" i="29"/>
  <c r="DW2938" i="29"/>
  <c r="DX2938" i="29"/>
  <c r="DY2938" i="29"/>
  <c r="DZ2938" i="29"/>
  <c r="EA2938" i="29"/>
  <c r="EB2938" i="29"/>
  <c r="EC2938" i="29"/>
  <c r="ED2938" i="29"/>
  <c r="EE2938" i="29"/>
  <c r="EF2938" i="29"/>
  <c r="EG2938" i="29"/>
  <c r="EH2938" i="29"/>
  <c r="EI2938" i="29"/>
  <c r="EJ2938" i="29"/>
  <c r="EK2938" i="29"/>
  <c r="EL2938" i="29"/>
  <c r="EM2938" i="29"/>
  <c r="EN2938" i="29"/>
  <c r="EO2938" i="29"/>
  <c r="EP2938" i="29"/>
  <c r="EQ2938" i="29"/>
  <c r="ER2938" i="29"/>
  <c r="ES2938" i="29"/>
  <c r="ET2938" i="29"/>
  <c r="EU2938" i="29"/>
  <c r="EV2938" i="29"/>
  <c r="EW2938" i="29"/>
  <c r="EX2938" i="29"/>
  <c r="EY2938" i="29"/>
  <c r="EZ2938" i="29"/>
  <c r="FA2938" i="29"/>
  <c r="FB2938" i="29"/>
  <c r="FC2938" i="29"/>
  <c r="FD2938" i="29"/>
  <c r="FE2938" i="29"/>
  <c r="FF2938" i="29"/>
  <c r="FG2938" i="29"/>
  <c r="FH2938" i="29"/>
  <c r="FI2938" i="29"/>
  <c r="FJ2938" i="29"/>
  <c r="FK2938" i="29"/>
  <c r="FL2938" i="29"/>
  <c r="FM2938" i="29"/>
  <c r="FN2938" i="29"/>
  <c r="FO2938" i="29"/>
  <c r="FP2938" i="29"/>
  <c r="FQ2938" i="29"/>
  <c r="FR2938" i="29"/>
  <c r="FS2938" i="29"/>
  <c r="FT2938" i="29"/>
  <c r="FU2938" i="29"/>
  <c r="FV2938" i="29"/>
  <c r="FW2938" i="29"/>
  <c r="FX2938" i="29"/>
  <c r="FY2938" i="29"/>
  <c r="FZ2938" i="29"/>
  <c r="GA2938" i="29"/>
  <c r="GB2938" i="29"/>
  <c r="GC2938" i="29"/>
  <c r="GD2938" i="29"/>
  <c r="GE2938" i="29"/>
  <c r="GF2938" i="29"/>
  <c r="GG2938" i="29"/>
  <c r="GH2938" i="29"/>
  <c r="GI2938" i="29"/>
  <c r="GJ2938" i="29"/>
  <c r="GK2938" i="29"/>
  <c r="GL2938" i="29"/>
  <c r="GM2938" i="29"/>
  <c r="GN2938" i="29"/>
  <c r="GO2938" i="29"/>
  <c r="GP2938" i="29"/>
  <c r="GQ2938" i="29"/>
  <c r="GR2938" i="29"/>
  <c r="GS2938" i="29"/>
  <c r="GT2938" i="29"/>
  <c r="GU2938" i="29"/>
  <c r="GV2938" i="29"/>
  <c r="GW2938" i="29"/>
  <c r="GX2938" i="29"/>
  <c r="GY2938" i="29"/>
  <c r="GZ2938" i="29"/>
  <c r="HA2938" i="29"/>
  <c r="HB2938" i="29"/>
  <c r="HC2938" i="29"/>
  <c r="HD2938" i="29"/>
  <c r="HE2938" i="29"/>
  <c r="HF2938" i="29"/>
  <c r="HG2938" i="29"/>
  <c r="HH2938" i="29"/>
  <c r="HI2938" i="29"/>
  <c r="HJ2938" i="29"/>
  <c r="HK2938" i="29"/>
  <c r="HL2938" i="29"/>
  <c r="HM2938" i="29"/>
  <c r="HN2938" i="29"/>
  <c r="HO2938" i="29"/>
  <c r="HP2938" i="29"/>
  <c r="HQ2938" i="29"/>
  <c r="HR2938" i="29"/>
  <c r="HS2938" i="29"/>
  <c r="HT2938" i="29"/>
  <c r="HU2938" i="29"/>
  <c r="HV2938" i="29"/>
  <c r="HW2938" i="29"/>
  <c r="HX2938" i="29"/>
  <c r="HY2938" i="29"/>
  <c r="HZ2938" i="29"/>
  <c r="IA2938" i="29"/>
  <c r="IB2938" i="29"/>
  <c r="IC2938" i="29"/>
  <c r="ID2938" i="29"/>
  <c r="IE2938" i="29"/>
  <c r="IF2938" i="29"/>
  <c r="IG2938" i="29"/>
  <c r="IH2938" i="29"/>
  <c r="II2938" i="29"/>
  <c r="IJ2938" i="29"/>
  <c r="IK2938" i="29"/>
  <c r="IL2938" i="29"/>
  <c r="IM2938" i="29"/>
  <c r="IN2938" i="29"/>
  <c r="IO2938" i="29"/>
  <c r="IP2938" i="29"/>
  <c r="IQ2938" i="29"/>
  <c r="IR2938" i="29"/>
  <c r="IS2938" i="29"/>
  <c r="IT2938" i="29"/>
  <c r="IU2938" i="29"/>
  <c r="IV2938" i="29"/>
  <c r="IW2938" i="29"/>
  <c r="IX2938" i="29"/>
  <c r="IY2938" i="29"/>
  <c r="IZ2938" i="29"/>
  <c r="JA2938" i="29"/>
  <c r="JB2938" i="29"/>
  <c r="JC2938" i="29"/>
  <c r="JD2938" i="29"/>
  <c r="JE2938" i="29"/>
  <c r="JF2938" i="29"/>
  <c r="JG2938" i="29"/>
  <c r="JH2938" i="29"/>
  <c r="JI2938" i="29"/>
  <c r="JJ2938" i="29"/>
  <c r="JK2938" i="29"/>
  <c r="JL2938" i="29"/>
  <c r="JM2938" i="29"/>
  <c r="JN2938" i="29"/>
  <c r="JO2938" i="29"/>
  <c r="JP2938" i="29"/>
  <c r="JQ2938" i="29"/>
  <c r="JR2938" i="29"/>
  <c r="JS2938" i="29"/>
  <c r="JT2938" i="29"/>
  <c r="JU2938" i="29"/>
  <c r="JV2938" i="29"/>
  <c r="JW2938" i="29"/>
  <c r="JX2938" i="29"/>
  <c r="JY2938" i="29"/>
  <c r="JZ2938" i="29"/>
  <c r="KA2938" i="29"/>
  <c r="KB2938" i="29"/>
  <c r="KC2938" i="29"/>
  <c r="KD2938" i="29"/>
  <c r="KE2938" i="29"/>
  <c r="KF2938" i="29"/>
  <c r="KG2938" i="29"/>
  <c r="KH2938" i="29"/>
  <c r="KI2938" i="29"/>
  <c r="KJ2938" i="29"/>
  <c r="KK2938" i="29"/>
  <c r="KL2938" i="29"/>
  <c r="KM2938" i="29"/>
  <c r="KN2938" i="29"/>
  <c r="KO2938" i="29"/>
  <c r="KP2938" i="29"/>
  <c r="KQ2938" i="29"/>
  <c r="KR2938" i="29"/>
  <c r="KS2938" i="29"/>
  <c r="KT2938" i="29"/>
  <c r="KU2938" i="29"/>
  <c r="KV2938" i="29"/>
  <c r="KW2938" i="29"/>
  <c r="KX2938" i="29"/>
  <c r="KY2938" i="29"/>
  <c r="KZ2938" i="29"/>
  <c r="LA2938" i="29"/>
  <c r="LB2938" i="29"/>
  <c r="LC2938" i="29"/>
  <c r="LD2938" i="29"/>
  <c r="LE2938" i="29"/>
  <c r="LF2938" i="29"/>
  <c r="LG2938" i="29"/>
  <c r="LH2938" i="29"/>
  <c r="LI2938" i="29"/>
  <c r="LJ2938" i="29"/>
  <c r="LK2938" i="29"/>
  <c r="LL2938" i="29"/>
  <c r="LM2938" i="29"/>
  <c r="LN2938" i="29"/>
  <c r="LO2938" i="29"/>
  <c r="LP2938" i="29"/>
  <c r="LQ2938" i="29"/>
  <c r="LR2938" i="29"/>
  <c r="LS2938" i="29"/>
  <c r="LT2938" i="29"/>
  <c r="LU2938" i="29"/>
  <c r="LV2938" i="29"/>
  <c r="LW2938" i="29"/>
  <c r="LX2938" i="29"/>
  <c r="LY2938" i="29"/>
  <c r="LZ2938" i="29"/>
  <c r="MA2938" i="29"/>
  <c r="MB2938" i="29"/>
  <c r="MC2938" i="29"/>
  <c r="MD2938" i="29"/>
  <c r="ME2938" i="29"/>
  <c r="MF2938" i="29"/>
  <c r="MG2938" i="29"/>
  <c r="MH2938" i="29"/>
  <c r="MI2938" i="29"/>
  <c r="MJ2938" i="29"/>
  <c r="MK2938" i="29"/>
  <c r="ML2938" i="29"/>
  <c r="MM2938" i="29"/>
  <c r="MN2938" i="29"/>
  <c r="MO2938" i="29"/>
  <c r="MP2938" i="29"/>
  <c r="MQ2938" i="29"/>
  <c r="MR2938" i="29"/>
  <c r="MS2938" i="29"/>
  <c r="MT2938" i="29"/>
  <c r="MU2938" i="29"/>
  <c r="MV2938" i="29"/>
  <c r="MW2938" i="29"/>
  <c r="MX2938" i="29"/>
  <c r="MY2938" i="29"/>
  <c r="MZ2938" i="29"/>
  <c r="NA2938" i="29"/>
  <c r="NB2938" i="29"/>
  <c r="NC2938" i="29"/>
  <c r="ND2938" i="29"/>
  <c r="NE2938" i="29"/>
  <c r="NF2938" i="29"/>
  <c r="NG2938" i="29"/>
  <c r="NH2938" i="29"/>
  <c r="NI2938" i="29"/>
  <c r="NJ2938" i="29"/>
  <c r="NK2938" i="29"/>
  <c r="NL2938" i="29"/>
  <c r="NM2938" i="29"/>
  <c r="NN2938" i="29"/>
  <c r="NO2938" i="29"/>
  <c r="NP2938" i="29"/>
  <c r="NQ2938" i="29"/>
  <c r="NR2938" i="29"/>
  <c r="NS2938" i="29"/>
  <c r="NT2938" i="29"/>
  <c r="NU2938" i="29"/>
  <c r="NV2938" i="29"/>
  <c r="NW2938" i="29"/>
  <c r="NX2938" i="29"/>
  <c r="NY2938" i="29"/>
  <c r="NZ2938" i="29"/>
  <c r="OA2938" i="29"/>
  <c r="OB2938" i="29"/>
  <c r="OC2938" i="29"/>
  <c r="OD2938" i="29"/>
  <c r="OE2938" i="29"/>
  <c r="OF2938" i="29"/>
  <c r="OG2938" i="29"/>
  <c r="OH2938" i="29"/>
  <c r="OI2938" i="29"/>
  <c r="OJ2938" i="29"/>
  <c r="OK2938" i="29"/>
  <c r="OL2938" i="29"/>
  <c r="OM2938" i="29"/>
  <c r="ON2938" i="29"/>
  <c r="OO2938" i="29"/>
  <c r="OP2938" i="29"/>
  <c r="OQ2938" i="29"/>
  <c r="OR2938" i="29"/>
  <c r="OS2938" i="29"/>
  <c r="OT2938" i="29"/>
  <c r="OU2938" i="29"/>
  <c r="OV2938" i="29"/>
  <c r="OW2938" i="29"/>
  <c r="OX2938" i="29"/>
  <c r="OY2938" i="29"/>
  <c r="OZ2938" i="29"/>
  <c r="PA2938" i="29"/>
  <c r="PB2938" i="29"/>
  <c r="PC2938" i="29"/>
  <c r="PD2938" i="29"/>
  <c r="PE2938" i="29"/>
  <c r="PF2938" i="29"/>
  <c r="PG2938" i="29"/>
  <c r="PH2938" i="29"/>
  <c r="PI2938" i="29"/>
  <c r="PJ2938" i="29"/>
  <c r="PK2938" i="29"/>
  <c r="PL2938" i="29"/>
  <c r="PM2938" i="29"/>
  <c r="PN2938" i="29"/>
  <c r="PO2938" i="29"/>
  <c r="PP2938" i="29"/>
  <c r="PQ2938" i="29"/>
  <c r="PR2938" i="29"/>
  <c r="PS2938" i="29"/>
  <c r="PT2938" i="29"/>
  <c r="PU2938" i="29"/>
  <c r="PV2938" i="29"/>
  <c r="PW2938" i="29"/>
  <c r="PX2938" i="29"/>
  <c r="PY2938" i="29"/>
  <c r="PZ2938" i="29"/>
  <c r="QA2938" i="29"/>
  <c r="QB2938" i="29"/>
  <c r="QC2938" i="29"/>
  <c r="QD2938" i="29"/>
  <c r="QE2938" i="29"/>
  <c r="QF2938" i="29"/>
  <c r="QG2938" i="29"/>
  <c r="QH2938" i="29"/>
  <c r="QI2938" i="29"/>
  <c r="QJ2938" i="29"/>
  <c r="QK2938" i="29"/>
  <c r="QL2938" i="29"/>
  <c r="QM2938" i="29"/>
  <c r="QN2938" i="29"/>
  <c r="QO2938" i="29"/>
  <c r="QP2938" i="29"/>
  <c r="QQ2938" i="29"/>
  <c r="QR2938" i="29"/>
  <c r="QS2938" i="29"/>
  <c r="QT2938" i="29"/>
  <c r="QU2938" i="29"/>
  <c r="QV2938" i="29"/>
  <c r="QW2938" i="29"/>
  <c r="QX2938" i="29"/>
  <c r="QY2938" i="29"/>
  <c r="QZ2938" i="29"/>
  <c r="RA2938" i="29"/>
  <c r="RB2938" i="29"/>
  <c r="RC2938" i="29"/>
  <c r="RD2938" i="29"/>
  <c r="RE2938" i="29"/>
  <c r="RF2938" i="29"/>
  <c r="RG2938" i="29"/>
  <c r="RH2938" i="29"/>
  <c r="RI2938" i="29"/>
  <c r="RJ2938" i="29"/>
  <c r="RK2938" i="29"/>
  <c r="RL2938" i="29"/>
  <c r="RM2938" i="29"/>
  <c r="RN2938" i="29"/>
  <c r="RO2938" i="29"/>
  <c r="RP2938" i="29"/>
  <c r="RQ2938" i="29"/>
  <c r="RR2938" i="29"/>
  <c r="RS2938" i="29"/>
  <c r="RT2938" i="29"/>
  <c r="RU2938" i="29"/>
  <c r="RV2938" i="29"/>
  <c r="RW2938" i="29"/>
  <c r="RX2938" i="29"/>
  <c r="RY2938" i="29"/>
  <c r="RZ2938" i="29"/>
  <c r="SA2938" i="29"/>
  <c r="SB2938" i="29"/>
  <c r="SC2938" i="29"/>
  <c r="SD2938" i="29"/>
  <c r="SE2938" i="29"/>
  <c r="SF2938" i="29"/>
  <c r="SG2938" i="29"/>
  <c r="SH2938" i="29"/>
  <c r="SI2938" i="29"/>
  <c r="SJ2938" i="29"/>
  <c r="SK2938" i="29"/>
  <c r="SL2938" i="29"/>
  <c r="SM2938" i="29"/>
  <c r="SN2938" i="29"/>
  <c r="SO2938" i="29"/>
  <c r="SP2938" i="29"/>
  <c r="SQ2938" i="29"/>
  <c r="SR2938" i="29"/>
  <c r="SS2938" i="29"/>
  <c r="ST2938" i="29"/>
  <c r="SU2938" i="29"/>
  <c r="SV2938" i="29"/>
  <c r="SW2938" i="29"/>
  <c r="SX2938" i="29"/>
  <c r="SY2938" i="29"/>
  <c r="SZ2938" i="29"/>
  <c r="TA2938" i="29"/>
  <c r="TB2938" i="29"/>
  <c r="TC2938" i="29"/>
  <c r="TD2938" i="29"/>
  <c r="TE2938" i="29"/>
  <c r="TF2938" i="29"/>
  <c r="TG2938" i="29"/>
  <c r="TH2938" i="29"/>
  <c r="TI2938" i="29"/>
  <c r="TJ2938" i="29"/>
  <c r="TK2938" i="29"/>
  <c r="TL2938" i="29"/>
  <c r="TM2938" i="29"/>
  <c r="TN2938" i="29"/>
  <c r="TO2938" i="29"/>
  <c r="TP2938" i="29"/>
  <c r="TQ2938" i="29"/>
  <c r="TR2938" i="29"/>
  <c r="TS2938" i="29"/>
  <c r="TT2938" i="29"/>
  <c r="TU2938" i="29"/>
  <c r="TV2938" i="29"/>
  <c r="TW2938" i="29"/>
  <c r="TX2938" i="29"/>
  <c r="TY2938" i="29"/>
  <c r="TZ2938" i="29"/>
  <c r="UA2938" i="29"/>
  <c r="UB2938" i="29"/>
  <c r="UC2938" i="29"/>
  <c r="UD2938" i="29"/>
  <c r="UE2938" i="29"/>
  <c r="UF2938" i="29"/>
  <c r="UG2938" i="29"/>
  <c r="UH2938" i="29"/>
  <c r="UI2938" i="29"/>
  <c r="UJ2938" i="29"/>
  <c r="UK2938" i="29"/>
  <c r="UL2938" i="29"/>
  <c r="UM2938" i="29"/>
  <c r="UN2938" i="29"/>
  <c r="UO2938" i="29"/>
  <c r="UP2938" i="29"/>
  <c r="UQ2938" i="29"/>
  <c r="UR2938" i="29"/>
  <c r="US2938" i="29"/>
  <c r="UT2938" i="29"/>
  <c r="UU2938" i="29"/>
  <c r="UV2938" i="29"/>
  <c r="UW2938" i="29"/>
  <c r="UX2938" i="29"/>
  <c r="UY2938" i="29"/>
  <c r="UZ2938" i="29"/>
  <c r="VA2938" i="29"/>
  <c r="VB2938" i="29"/>
  <c r="VC2938" i="29"/>
  <c r="VD2938" i="29"/>
  <c r="VE2938" i="29"/>
  <c r="VF2938" i="29"/>
  <c r="VG2938" i="29"/>
  <c r="VH2938" i="29"/>
  <c r="VI2938" i="29"/>
  <c r="VJ2938" i="29"/>
  <c r="VK2938" i="29"/>
  <c r="VL2938" i="29"/>
  <c r="VM2938" i="29"/>
  <c r="VN2938" i="29"/>
  <c r="VO2938" i="29"/>
  <c r="VP2938" i="29"/>
  <c r="VQ2938" i="29"/>
  <c r="VR2938" i="29"/>
  <c r="VS2938" i="29"/>
  <c r="VT2938" i="29"/>
  <c r="VU2938" i="29"/>
  <c r="VV2938" i="29"/>
  <c r="VW2938" i="29"/>
  <c r="VX2938" i="29"/>
  <c r="VY2938" i="29"/>
  <c r="VZ2938" i="29"/>
  <c r="WA2938" i="29"/>
  <c r="WB2938" i="29"/>
  <c r="WC2938" i="29"/>
  <c r="WD2938" i="29"/>
  <c r="WE2938" i="29"/>
  <c r="J2939" i="29"/>
  <c r="K2939" i="29"/>
  <c r="L2939" i="29"/>
  <c r="M2939" i="29"/>
  <c r="N2939" i="29"/>
  <c r="O2939" i="29"/>
  <c r="P2939" i="29"/>
  <c r="Q2939" i="29"/>
  <c r="R2939" i="29"/>
  <c r="S2939" i="29"/>
  <c r="T2939" i="29"/>
  <c r="U2939" i="29"/>
  <c r="V2939" i="29"/>
  <c r="W2939" i="29"/>
  <c r="X2939" i="29"/>
  <c r="Y2939" i="29"/>
  <c r="Z2939" i="29"/>
  <c r="AA2939" i="29"/>
  <c r="AB2939" i="29"/>
  <c r="AC2939" i="29"/>
  <c r="AD2939" i="29"/>
  <c r="AE2939" i="29"/>
  <c r="AF2939" i="29"/>
  <c r="AG2939" i="29"/>
  <c r="AH2939" i="29"/>
  <c r="AI2939" i="29"/>
  <c r="AJ2939" i="29"/>
  <c r="AK2939" i="29"/>
  <c r="AL2939" i="29"/>
  <c r="AM2939" i="29"/>
  <c r="AN2939" i="29"/>
  <c r="AO2939" i="29"/>
  <c r="AP2939" i="29"/>
  <c r="AQ2939" i="29"/>
  <c r="AR2939" i="29"/>
  <c r="AS2939" i="29"/>
  <c r="AT2939" i="29"/>
  <c r="AU2939" i="29"/>
  <c r="AV2939" i="29"/>
  <c r="AW2939" i="29"/>
  <c r="AX2939" i="29"/>
  <c r="AY2939" i="29"/>
  <c r="AZ2939" i="29"/>
  <c r="BA2939" i="29"/>
  <c r="BB2939" i="29"/>
  <c r="BC2939" i="29"/>
  <c r="BD2939" i="29"/>
  <c r="BE2939" i="29"/>
  <c r="BF2939" i="29"/>
  <c r="BG2939" i="29"/>
  <c r="BH2939" i="29"/>
  <c r="BI2939" i="29"/>
  <c r="BJ2939" i="29"/>
  <c r="BK2939" i="29"/>
  <c r="BL2939" i="29"/>
  <c r="BM2939" i="29"/>
  <c r="BN2939" i="29"/>
  <c r="BO2939" i="29"/>
  <c r="BP2939" i="29"/>
  <c r="BQ2939" i="29"/>
  <c r="BR2939" i="29"/>
  <c r="BS2939" i="29"/>
  <c r="BT2939" i="29"/>
  <c r="BU2939" i="29"/>
  <c r="BV2939" i="29"/>
  <c r="BW2939" i="29"/>
  <c r="BX2939" i="29"/>
  <c r="BY2939" i="29"/>
  <c r="BZ2939" i="29"/>
  <c r="CA2939" i="29"/>
  <c r="CB2939" i="29"/>
  <c r="CC2939" i="29"/>
  <c r="CD2939" i="29"/>
  <c r="CE2939" i="29"/>
  <c r="CF2939" i="29"/>
  <c r="CG2939" i="29"/>
  <c r="CH2939" i="29"/>
  <c r="CI2939" i="29"/>
  <c r="CJ2939" i="29"/>
  <c r="CK2939" i="29"/>
  <c r="CL2939" i="29"/>
  <c r="CM2939" i="29"/>
  <c r="CN2939" i="29"/>
  <c r="CO2939" i="29"/>
  <c r="CP2939" i="29"/>
  <c r="CQ2939" i="29"/>
  <c r="CR2939" i="29"/>
  <c r="CS2939" i="29"/>
  <c r="CT2939" i="29"/>
  <c r="CU2939" i="29"/>
  <c r="CV2939" i="29"/>
  <c r="CW2939" i="29"/>
  <c r="CX2939" i="29"/>
  <c r="CY2939" i="29"/>
  <c r="CZ2939" i="29"/>
  <c r="DA2939" i="29"/>
  <c r="DB2939" i="29"/>
  <c r="DC2939" i="29"/>
  <c r="DD2939" i="29"/>
  <c r="DE2939" i="29"/>
  <c r="DF2939" i="29"/>
  <c r="DG2939" i="29"/>
  <c r="DH2939" i="29"/>
  <c r="DI2939" i="29"/>
  <c r="DJ2939" i="29"/>
  <c r="DK2939" i="29"/>
  <c r="DL2939" i="29"/>
  <c r="DM2939" i="29"/>
  <c r="DN2939" i="29"/>
  <c r="DO2939" i="29"/>
  <c r="DP2939" i="29"/>
  <c r="DQ2939" i="29"/>
  <c r="DR2939" i="29"/>
  <c r="DS2939" i="29"/>
  <c r="DT2939" i="29"/>
  <c r="DU2939" i="29"/>
  <c r="DV2939" i="29"/>
  <c r="DW2939" i="29"/>
  <c r="DX2939" i="29"/>
  <c r="DY2939" i="29"/>
  <c r="DZ2939" i="29"/>
  <c r="EA2939" i="29"/>
  <c r="EB2939" i="29"/>
  <c r="EC2939" i="29"/>
  <c r="ED2939" i="29"/>
  <c r="EE2939" i="29"/>
  <c r="EF2939" i="29"/>
  <c r="EG2939" i="29"/>
  <c r="EH2939" i="29"/>
  <c r="EI2939" i="29"/>
  <c r="EJ2939" i="29"/>
  <c r="EK2939" i="29"/>
  <c r="EL2939" i="29"/>
  <c r="EM2939" i="29"/>
  <c r="EN2939" i="29"/>
  <c r="EO2939" i="29"/>
  <c r="EP2939" i="29"/>
  <c r="EQ2939" i="29"/>
  <c r="ER2939" i="29"/>
  <c r="ES2939" i="29"/>
  <c r="ET2939" i="29"/>
  <c r="EU2939" i="29"/>
  <c r="EV2939" i="29"/>
  <c r="EW2939" i="29"/>
  <c r="EX2939" i="29"/>
  <c r="EY2939" i="29"/>
  <c r="EZ2939" i="29"/>
  <c r="FA2939" i="29"/>
  <c r="FB2939" i="29"/>
  <c r="FC2939" i="29"/>
  <c r="FD2939" i="29"/>
  <c r="FE2939" i="29"/>
  <c r="FF2939" i="29"/>
  <c r="FG2939" i="29"/>
  <c r="FH2939" i="29"/>
  <c r="FI2939" i="29"/>
  <c r="FJ2939" i="29"/>
  <c r="FK2939" i="29"/>
  <c r="FL2939" i="29"/>
  <c r="FM2939" i="29"/>
  <c r="FN2939" i="29"/>
  <c r="FO2939" i="29"/>
  <c r="FP2939" i="29"/>
  <c r="FQ2939" i="29"/>
  <c r="FR2939" i="29"/>
  <c r="FS2939" i="29"/>
  <c r="FT2939" i="29"/>
  <c r="FU2939" i="29"/>
  <c r="FV2939" i="29"/>
  <c r="FW2939" i="29"/>
  <c r="FX2939" i="29"/>
  <c r="FY2939" i="29"/>
  <c r="FZ2939" i="29"/>
  <c r="GA2939" i="29"/>
  <c r="GB2939" i="29"/>
  <c r="GC2939" i="29"/>
  <c r="GD2939" i="29"/>
  <c r="GE2939" i="29"/>
  <c r="GF2939" i="29"/>
  <c r="GG2939" i="29"/>
  <c r="GH2939" i="29"/>
  <c r="GI2939" i="29"/>
  <c r="GJ2939" i="29"/>
  <c r="GK2939" i="29"/>
  <c r="GL2939" i="29"/>
  <c r="GM2939" i="29"/>
  <c r="GN2939" i="29"/>
  <c r="GO2939" i="29"/>
  <c r="GP2939" i="29"/>
  <c r="GQ2939" i="29"/>
  <c r="GR2939" i="29"/>
  <c r="GS2939" i="29"/>
  <c r="GT2939" i="29"/>
  <c r="GU2939" i="29"/>
  <c r="GV2939" i="29"/>
  <c r="GW2939" i="29"/>
  <c r="GX2939" i="29"/>
  <c r="GY2939" i="29"/>
  <c r="GZ2939" i="29"/>
  <c r="HA2939" i="29"/>
  <c r="HB2939" i="29"/>
  <c r="HC2939" i="29"/>
  <c r="HD2939" i="29"/>
  <c r="HE2939" i="29"/>
  <c r="HF2939" i="29"/>
  <c r="HG2939" i="29"/>
  <c r="HH2939" i="29"/>
  <c r="HI2939" i="29"/>
  <c r="HJ2939" i="29"/>
  <c r="HK2939" i="29"/>
  <c r="HL2939" i="29"/>
  <c r="HM2939" i="29"/>
  <c r="HN2939" i="29"/>
  <c r="HO2939" i="29"/>
  <c r="HP2939" i="29"/>
  <c r="HQ2939" i="29"/>
  <c r="HR2939" i="29"/>
  <c r="HS2939" i="29"/>
  <c r="HT2939" i="29"/>
  <c r="HU2939" i="29"/>
  <c r="HV2939" i="29"/>
  <c r="HW2939" i="29"/>
  <c r="HX2939" i="29"/>
  <c r="HY2939" i="29"/>
  <c r="HZ2939" i="29"/>
  <c r="IA2939" i="29"/>
  <c r="IB2939" i="29"/>
  <c r="IC2939" i="29"/>
  <c r="ID2939" i="29"/>
  <c r="IE2939" i="29"/>
  <c r="IF2939" i="29"/>
  <c r="IG2939" i="29"/>
  <c r="IH2939" i="29"/>
  <c r="II2939" i="29"/>
  <c r="IJ2939" i="29"/>
  <c r="IK2939" i="29"/>
  <c r="IL2939" i="29"/>
  <c r="IM2939" i="29"/>
  <c r="IN2939" i="29"/>
  <c r="IO2939" i="29"/>
  <c r="IP2939" i="29"/>
  <c r="IQ2939" i="29"/>
  <c r="IR2939" i="29"/>
  <c r="IS2939" i="29"/>
  <c r="IT2939" i="29"/>
  <c r="IU2939" i="29"/>
  <c r="IV2939" i="29"/>
  <c r="IW2939" i="29"/>
  <c r="IX2939" i="29"/>
  <c r="IY2939" i="29"/>
  <c r="IZ2939" i="29"/>
  <c r="JA2939" i="29"/>
  <c r="JB2939" i="29"/>
  <c r="JC2939" i="29"/>
  <c r="JD2939" i="29"/>
  <c r="JE2939" i="29"/>
  <c r="JF2939" i="29"/>
  <c r="JG2939" i="29"/>
  <c r="JH2939" i="29"/>
  <c r="JI2939" i="29"/>
  <c r="JJ2939" i="29"/>
  <c r="JK2939" i="29"/>
  <c r="JL2939" i="29"/>
  <c r="JM2939" i="29"/>
  <c r="JN2939" i="29"/>
  <c r="JO2939" i="29"/>
  <c r="JP2939" i="29"/>
  <c r="JQ2939" i="29"/>
  <c r="JR2939" i="29"/>
  <c r="JS2939" i="29"/>
  <c r="JT2939" i="29"/>
  <c r="JU2939" i="29"/>
  <c r="JV2939" i="29"/>
  <c r="JW2939" i="29"/>
  <c r="JX2939" i="29"/>
  <c r="JY2939" i="29"/>
  <c r="JZ2939" i="29"/>
  <c r="KA2939" i="29"/>
  <c r="KB2939" i="29"/>
  <c r="KC2939" i="29"/>
  <c r="KD2939" i="29"/>
  <c r="KE2939" i="29"/>
  <c r="KF2939" i="29"/>
  <c r="KG2939" i="29"/>
  <c r="KH2939" i="29"/>
  <c r="KI2939" i="29"/>
  <c r="KJ2939" i="29"/>
  <c r="KK2939" i="29"/>
  <c r="KL2939" i="29"/>
  <c r="KM2939" i="29"/>
  <c r="KN2939" i="29"/>
  <c r="KO2939" i="29"/>
  <c r="KP2939" i="29"/>
  <c r="KQ2939" i="29"/>
  <c r="KR2939" i="29"/>
  <c r="KS2939" i="29"/>
  <c r="KT2939" i="29"/>
  <c r="KU2939" i="29"/>
  <c r="KV2939" i="29"/>
  <c r="KW2939" i="29"/>
  <c r="KX2939" i="29"/>
  <c r="KY2939" i="29"/>
  <c r="KZ2939" i="29"/>
  <c r="LA2939" i="29"/>
  <c r="LB2939" i="29"/>
  <c r="LC2939" i="29"/>
  <c r="LD2939" i="29"/>
  <c r="LE2939" i="29"/>
  <c r="LF2939" i="29"/>
  <c r="LG2939" i="29"/>
  <c r="LH2939" i="29"/>
  <c r="LI2939" i="29"/>
  <c r="LJ2939" i="29"/>
  <c r="LK2939" i="29"/>
  <c r="LL2939" i="29"/>
  <c r="LM2939" i="29"/>
  <c r="LN2939" i="29"/>
  <c r="LO2939" i="29"/>
  <c r="LP2939" i="29"/>
  <c r="LQ2939" i="29"/>
  <c r="LR2939" i="29"/>
  <c r="LS2939" i="29"/>
  <c r="LT2939" i="29"/>
  <c r="LU2939" i="29"/>
  <c r="LV2939" i="29"/>
  <c r="LW2939" i="29"/>
  <c r="LX2939" i="29"/>
  <c r="LY2939" i="29"/>
  <c r="LZ2939" i="29"/>
  <c r="MA2939" i="29"/>
  <c r="MB2939" i="29"/>
  <c r="MC2939" i="29"/>
  <c r="MD2939" i="29"/>
  <c r="ME2939" i="29"/>
  <c r="MF2939" i="29"/>
  <c r="MG2939" i="29"/>
  <c r="MH2939" i="29"/>
  <c r="MI2939" i="29"/>
  <c r="MJ2939" i="29"/>
  <c r="MK2939" i="29"/>
  <c r="ML2939" i="29"/>
  <c r="MM2939" i="29"/>
  <c r="MN2939" i="29"/>
  <c r="MO2939" i="29"/>
  <c r="MP2939" i="29"/>
  <c r="MQ2939" i="29"/>
  <c r="MR2939" i="29"/>
  <c r="MS2939" i="29"/>
  <c r="MT2939" i="29"/>
  <c r="MU2939" i="29"/>
  <c r="MV2939" i="29"/>
  <c r="MW2939" i="29"/>
  <c r="MX2939" i="29"/>
  <c r="MY2939" i="29"/>
  <c r="MZ2939" i="29"/>
  <c r="NA2939" i="29"/>
  <c r="NB2939" i="29"/>
  <c r="NC2939" i="29"/>
  <c r="ND2939" i="29"/>
  <c r="NE2939" i="29"/>
  <c r="NF2939" i="29"/>
  <c r="NG2939" i="29"/>
  <c r="NH2939" i="29"/>
  <c r="NI2939" i="29"/>
  <c r="NJ2939" i="29"/>
  <c r="NK2939" i="29"/>
  <c r="NL2939" i="29"/>
  <c r="NM2939" i="29"/>
  <c r="NN2939" i="29"/>
  <c r="NO2939" i="29"/>
  <c r="NP2939" i="29"/>
  <c r="NQ2939" i="29"/>
  <c r="NR2939" i="29"/>
  <c r="NS2939" i="29"/>
  <c r="NT2939" i="29"/>
  <c r="NU2939" i="29"/>
  <c r="NV2939" i="29"/>
  <c r="NW2939" i="29"/>
  <c r="NX2939" i="29"/>
  <c r="NY2939" i="29"/>
  <c r="NZ2939" i="29"/>
  <c r="OA2939" i="29"/>
  <c r="OB2939" i="29"/>
  <c r="OC2939" i="29"/>
  <c r="OD2939" i="29"/>
  <c r="OE2939" i="29"/>
  <c r="OF2939" i="29"/>
  <c r="OG2939" i="29"/>
  <c r="OH2939" i="29"/>
  <c r="OI2939" i="29"/>
  <c r="OJ2939" i="29"/>
  <c r="OK2939" i="29"/>
  <c r="OL2939" i="29"/>
  <c r="OM2939" i="29"/>
  <c r="ON2939" i="29"/>
  <c r="OO2939" i="29"/>
  <c r="OP2939" i="29"/>
  <c r="OQ2939" i="29"/>
  <c r="OR2939" i="29"/>
  <c r="OS2939" i="29"/>
  <c r="OT2939" i="29"/>
  <c r="OU2939" i="29"/>
  <c r="OV2939" i="29"/>
  <c r="OW2939" i="29"/>
  <c r="OX2939" i="29"/>
  <c r="OY2939" i="29"/>
  <c r="OZ2939" i="29"/>
  <c r="PA2939" i="29"/>
  <c r="PB2939" i="29"/>
  <c r="PC2939" i="29"/>
  <c r="PD2939" i="29"/>
  <c r="PE2939" i="29"/>
  <c r="PF2939" i="29"/>
  <c r="PG2939" i="29"/>
  <c r="PH2939" i="29"/>
  <c r="PI2939" i="29"/>
  <c r="PJ2939" i="29"/>
  <c r="PK2939" i="29"/>
  <c r="PL2939" i="29"/>
  <c r="PM2939" i="29"/>
  <c r="PN2939" i="29"/>
  <c r="PO2939" i="29"/>
  <c r="PP2939" i="29"/>
  <c r="PQ2939" i="29"/>
  <c r="PR2939" i="29"/>
  <c r="PS2939" i="29"/>
  <c r="PT2939" i="29"/>
  <c r="PU2939" i="29"/>
  <c r="PV2939" i="29"/>
  <c r="PW2939" i="29"/>
  <c r="PX2939" i="29"/>
  <c r="PY2939" i="29"/>
  <c r="PZ2939" i="29"/>
  <c r="QA2939" i="29"/>
  <c r="QB2939" i="29"/>
  <c r="QC2939" i="29"/>
  <c r="QD2939" i="29"/>
  <c r="QE2939" i="29"/>
  <c r="QF2939" i="29"/>
  <c r="QG2939" i="29"/>
  <c r="QH2939" i="29"/>
  <c r="QI2939" i="29"/>
  <c r="QJ2939" i="29"/>
  <c r="QK2939" i="29"/>
  <c r="QL2939" i="29"/>
  <c r="QM2939" i="29"/>
  <c r="QN2939" i="29"/>
  <c r="QO2939" i="29"/>
  <c r="QP2939" i="29"/>
  <c r="QQ2939" i="29"/>
  <c r="QR2939" i="29"/>
  <c r="QS2939" i="29"/>
  <c r="QT2939" i="29"/>
  <c r="QU2939" i="29"/>
  <c r="QV2939" i="29"/>
  <c r="QW2939" i="29"/>
  <c r="QX2939" i="29"/>
  <c r="QY2939" i="29"/>
  <c r="QZ2939" i="29"/>
  <c r="RA2939" i="29"/>
  <c r="RB2939" i="29"/>
  <c r="RC2939" i="29"/>
  <c r="RD2939" i="29"/>
  <c r="RE2939" i="29"/>
  <c r="RF2939" i="29"/>
  <c r="RG2939" i="29"/>
  <c r="RH2939" i="29"/>
  <c r="RI2939" i="29"/>
  <c r="RJ2939" i="29"/>
  <c r="RK2939" i="29"/>
  <c r="RL2939" i="29"/>
  <c r="RM2939" i="29"/>
  <c r="RN2939" i="29"/>
  <c r="RO2939" i="29"/>
  <c r="RP2939" i="29"/>
  <c r="RQ2939" i="29"/>
  <c r="RR2939" i="29"/>
  <c r="RS2939" i="29"/>
  <c r="RT2939" i="29"/>
  <c r="RU2939" i="29"/>
  <c r="RV2939" i="29"/>
  <c r="RW2939" i="29"/>
  <c r="RX2939" i="29"/>
  <c r="RY2939" i="29"/>
  <c r="RZ2939" i="29"/>
  <c r="SA2939" i="29"/>
  <c r="SB2939" i="29"/>
  <c r="SC2939" i="29"/>
  <c r="SD2939" i="29"/>
  <c r="SE2939" i="29"/>
  <c r="SF2939" i="29"/>
  <c r="SG2939" i="29"/>
  <c r="SH2939" i="29"/>
  <c r="SI2939" i="29"/>
  <c r="SJ2939" i="29"/>
  <c r="SK2939" i="29"/>
  <c r="SL2939" i="29"/>
  <c r="SM2939" i="29"/>
  <c r="SN2939" i="29"/>
  <c r="SO2939" i="29"/>
  <c r="SP2939" i="29"/>
  <c r="SQ2939" i="29"/>
  <c r="SR2939" i="29"/>
  <c r="SS2939" i="29"/>
  <c r="ST2939" i="29"/>
  <c r="SU2939" i="29"/>
  <c r="SV2939" i="29"/>
  <c r="SW2939" i="29"/>
  <c r="SX2939" i="29"/>
  <c r="SY2939" i="29"/>
  <c r="SZ2939" i="29"/>
  <c r="TA2939" i="29"/>
  <c r="TB2939" i="29"/>
  <c r="TC2939" i="29"/>
  <c r="TD2939" i="29"/>
  <c r="TE2939" i="29"/>
  <c r="TF2939" i="29"/>
  <c r="TG2939" i="29"/>
  <c r="TH2939" i="29"/>
  <c r="TI2939" i="29"/>
  <c r="TJ2939" i="29"/>
  <c r="TK2939" i="29"/>
  <c r="TL2939" i="29"/>
  <c r="TM2939" i="29"/>
  <c r="TN2939" i="29"/>
  <c r="TO2939" i="29"/>
  <c r="TP2939" i="29"/>
  <c r="TQ2939" i="29"/>
  <c r="TR2939" i="29"/>
  <c r="TS2939" i="29"/>
  <c r="TT2939" i="29"/>
  <c r="TU2939" i="29"/>
  <c r="TV2939" i="29"/>
  <c r="TW2939" i="29"/>
  <c r="TX2939" i="29"/>
  <c r="TY2939" i="29"/>
  <c r="TZ2939" i="29"/>
  <c r="UA2939" i="29"/>
  <c r="UB2939" i="29"/>
  <c r="UC2939" i="29"/>
  <c r="UD2939" i="29"/>
  <c r="UE2939" i="29"/>
  <c r="UF2939" i="29"/>
  <c r="UG2939" i="29"/>
  <c r="UH2939" i="29"/>
  <c r="UI2939" i="29"/>
  <c r="UJ2939" i="29"/>
  <c r="UK2939" i="29"/>
  <c r="UL2939" i="29"/>
  <c r="UM2939" i="29"/>
  <c r="UN2939" i="29"/>
  <c r="UO2939" i="29"/>
  <c r="UP2939" i="29"/>
  <c r="UQ2939" i="29"/>
  <c r="UR2939" i="29"/>
  <c r="US2939" i="29"/>
  <c r="UT2939" i="29"/>
  <c r="UU2939" i="29"/>
  <c r="UV2939" i="29"/>
  <c r="UW2939" i="29"/>
  <c r="UX2939" i="29"/>
  <c r="UY2939" i="29"/>
  <c r="UZ2939" i="29"/>
  <c r="VA2939" i="29"/>
  <c r="VB2939" i="29"/>
  <c r="VC2939" i="29"/>
  <c r="VD2939" i="29"/>
  <c r="VE2939" i="29"/>
  <c r="VF2939" i="29"/>
  <c r="VG2939" i="29"/>
  <c r="VH2939" i="29"/>
  <c r="VI2939" i="29"/>
  <c r="VJ2939" i="29"/>
  <c r="VK2939" i="29"/>
  <c r="VL2939" i="29"/>
  <c r="VM2939" i="29"/>
  <c r="VN2939" i="29"/>
  <c r="VO2939" i="29"/>
  <c r="VP2939" i="29"/>
  <c r="VQ2939" i="29"/>
  <c r="VR2939" i="29"/>
  <c r="VS2939" i="29"/>
  <c r="VT2939" i="29"/>
  <c r="VU2939" i="29"/>
  <c r="VV2939" i="29"/>
  <c r="VW2939" i="29"/>
  <c r="VX2939" i="29"/>
  <c r="VY2939" i="29"/>
  <c r="VZ2939" i="29"/>
  <c r="WA2939" i="29"/>
  <c r="WB2939" i="29"/>
  <c r="WC2939" i="29"/>
  <c r="WD2939" i="29"/>
  <c r="WE2939" i="29"/>
  <c r="J2940" i="29"/>
  <c r="K2940" i="29"/>
  <c r="L2940" i="29"/>
  <c r="M2940" i="29"/>
  <c r="N2940" i="29"/>
  <c r="O2940" i="29"/>
  <c r="P2940" i="29"/>
  <c r="Q2940" i="29"/>
  <c r="R2940" i="29"/>
  <c r="S2940" i="29"/>
  <c r="T2940" i="29"/>
  <c r="U2940" i="29"/>
  <c r="V2940" i="29"/>
  <c r="W2940" i="29"/>
  <c r="X2940" i="29"/>
  <c r="Y2940" i="29"/>
  <c r="Z2940" i="29"/>
  <c r="AA2940" i="29"/>
  <c r="AB2940" i="29"/>
  <c r="AC2940" i="29"/>
  <c r="AD2940" i="29"/>
  <c r="AE2940" i="29"/>
  <c r="AF2940" i="29"/>
  <c r="AG2940" i="29"/>
  <c r="AH2940" i="29"/>
  <c r="AI2940" i="29"/>
  <c r="AJ2940" i="29"/>
  <c r="AK2940" i="29"/>
  <c r="AL2940" i="29"/>
  <c r="AM2940" i="29"/>
  <c r="AN2940" i="29"/>
  <c r="AO2940" i="29"/>
  <c r="AP2940" i="29"/>
  <c r="AQ2940" i="29"/>
  <c r="AR2940" i="29"/>
  <c r="AS2940" i="29"/>
  <c r="AT2940" i="29"/>
  <c r="AU2940" i="29"/>
  <c r="AV2940" i="29"/>
  <c r="AW2940" i="29"/>
  <c r="AX2940" i="29"/>
  <c r="AY2940" i="29"/>
  <c r="AZ2940" i="29"/>
  <c r="BA2940" i="29"/>
  <c r="BB2940" i="29"/>
  <c r="BC2940" i="29"/>
  <c r="BD2940" i="29"/>
  <c r="BE2940" i="29"/>
  <c r="BF2940" i="29"/>
  <c r="BG2940" i="29"/>
  <c r="BH2940" i="29"/>
  <c r="BI2940" i="29"/>
  <c r="BJ2940" i="29"/>
  <c r="BK2940" i="29"/>
  <c r="BL2940" i="29"/>
  <c r="BM2940" i="29"/>
  <c r="BN2940" i="29"/>
  <c r="BO2940" i="29"/>
  <c r="BP2940" i="29"/>
  <c r="BQ2940" i="29"/>
  <c r="BR2940" i="29"/>
  <c r="BS2940" i="29"/>
  <c r="BT2940" i="29"/>
  <c r="BU2940" i="29"/>
  <c r="BV2940" i="29"/>
  <c r="BW2940" i="29"/>
  <c r="BX2940" i="29"/>
  <c r="BY2940" i="29"/>
  <c r="BZ2940" i="29"/>
  <c r="CA2940" i="29"/>
  <c r="CB2940" i="29"/>
  <c r="CC2940" i="29"/>
  <c r="CD2940" i="29"/>
  <c r="CE2940" i="29"/>
  <c r="CF2940" i="29"/>
  <c r="CG2940" i="29"/>
  <c r="CH2940" i="29"/>
  <c r="CI2940" i="29"/>
  <c r="CJ2940" i="29"/>
  <c r="CK2940" i="29"/>
  <c r="CL2940" i="29"/>
  <c r="CM2940" i="29"/>
  <c r="CN2940" i="29"/>
  <c r="CO2940" i="29"/>
  <c r="CP2940" i="29"/>
  <c r="CQ2940" i="29"/>
  <c r="CR2940" i="29"/>
  <c r="CS2940" i="29"/>
  <c r="CT2940" i="29"/>
  <c r="CU2940" i="29"/>
  <c r="CV2940" i="29"/>
  <c r="CW2940" i="29"/>
  <c r="CX2940" i="29"/>
  <c r="CY2940" i="29"/>
  <c r="CZ2940" i="29"/>
  <c r="DA2940" i="29"/>
  <c r="DB2940" i="29"/>
  <c r="DC2940" i="29"/>
  <c r="DD2940" i="29"/>
  <c r="DE2940" i="29"/>
  <c r="DF2940" i="29"/>
  <c r="DG2940" i="29"/>
  <c r="DH2940" i="29"/>
  <c r="DI2940" i="29"/>
  <c r="DJ2940" i="29"/>
  <c r="DK2940" i="29"/>
  <c r="DL2940" i="29"/>
  <c r="DM2940" i="29"/>
  <c r="DN2940" i="29"/>
  <c r="DO2940" i="29"/>
  <c r="DP2940" i="29"/>
  <c r="DQ2940" i="29"/>
  <c r="DR2940" i="29"/>
  <c r="DS2940" i="29"/>
  <c r="DT2940" i="29"/>
  <c r="DU2940" i="29"/>
  <c r="DV2940" i="29"/>
  <c r="DW2940" i="29"/>
  <c r="DX2940" i="29"/>
  <c r="DY2940" i="29"/>
  <c r="DZ2940" i="29"/>
  <c r="EA2940" i="29"/>
  <c r="EB2940" i="29"/>
  <c r="EC2940" i="29"/>
  <c r="ED2940" i="29"/>
  <c r="EE2940" i="29"/>
  <c r="EF2940" i="29"/>
  <c r="EG2940" i="29"/>
  <c r="EH2940" i="29"/>
  <c r="EI2940" i="29"/>
  <c r="EJ2940" i="29"/>
  <c r="EK2940" i="29"/>
  <c r="EL2940" i="29"/>
  <c r="EM2940" i="29"/>
  <c r="EN2940" i="29"/>
  <c r="EO2940" i="29"/>
  <c r="EP2940" i="29"/>
  <c r="EQ2940" i="29"/>
  <c r="ER2940" i="29"/>
  <c r="ES2940" i="29"/>
  <c r="ET2940" i="29"/>
  <c r="EU2940" i="29"/>
  <c r="EV2940" i="29"/>
  <c r="EW2940" i="29"/>
  <c r="EX2940" i="29"/>
  <c r="EY2940" i="29"/>
  <c r="EZ2940" i="29"/>
  <c r="FA2940" i="29"/>
  <c r="FB2940" i="29"/>
  <c r="FC2940" i="29"/>
  <c r="FD2940" i="29"/>
  <c r="FE2940" i="29"/>
  <c r="FF2940" i="29"/>
  <c r="FG2940" i="29"/>
  <c r="FH2940" i="29"/>
  <c r="FI2940" i="29"/>
  <c r="FJ2940" i="29"/>
  <c r="FK2940" i="29"/>
  <c r="FL2940" i="29"/>
  <c r="FM2940" i="29"/>
  <c r="FN2940" i="29"/>
  <c r="FO2940" i="29"/>
  <c r="FP2940" i="29"/>
  <c r="FQ2940" i="29"/>
  <c r="FR2940" i="29"/>
  <c r="FS2940" i="29"/>
  <c r="FT2940" i="29"/>
  <c r="FU2940" i="29"/>
  <c r="FV2940" i="29"/>
  <c r="FW2940" i="29"/>
  <c r="FX2940" i="29"/>
  <c r="FY2940" i="29"/>
  <c r="FZ2940" i="29"/>
  <c r="GA2940" i="29"/>
  <c r="GB2940" i="29"/>
  <c r="GC2940" i="29"/>
  <c r="GD2940" i="29"/>
  <c r="GE2940" i="29"/>
  <c r="GF2940" i="29"/>
  <c r="GG2940" i="29"/>
  <c r="GH2940" i="29"/>
  <c r="GI2940" i="29"/>
  <c r="GJ2940" i="29"/>
  <c r="GK2940" i="29"/>
  <c r="GL2940" i="29"/>
  <c r="GM2940" i="29"/>
  <c r="GN2940" i="29"/>
  <c r="GO2940" i="29"/>
  <c r="GP2940" i="29"/>
  <c r="GQ2940" i="29"/>
  <c r="GR2940" i="29"/>
  <c r="GS2940" i="29"/>
  <c r="GT2940" i="29"/>
  <c r="GU2940" i="29"/>
  <c r="GV2940" i="29"/>
  <c r="GW2940" i="29"/>
  <c r="GX2940" i="29"/>
  <c r="GY2940" i="29"/>
  <c r="GZ2940" i="29"/>
  <c r="HA2940" i="29"/>
  <c r="HB2940" i="29"/>
  <c r="HC2940" i="29"/>
  <c r="HD2940" i="29"/>
  <c r="HE2940" i="29"/>
  <c r="HF2940" i="29"/>
  <c r="HG2940" i="29"/>
  <c r="HH2940" i="29"/>
  <c r="HI2940" i="29"/>
  <c r="HJ2940" i="29"/>
  <c r="HK2940" i="29"/>
  <c r="HL2940" i="29"/>
  <c r="HM2940" i="29"/>
  <c r="HN2940" i="29"/>
  <c r="HO2940" i="29"/>
  <c r="HP2940" i="29"/>
  <c r="HQ2940" i="29"/>
  <c r="HR2940" i="29"/>
  <c r="HS2940" i="29"/>
  <c r="HT2940" i="29"/>
  <c r="HU2940" i="29"/>
  <c r="HV2940" i="29"/>
  <c r="HW2940" i="29"/>
  <c r="HX2940" i="29"/>
  <c r="HY2940" i="29"/>
  <c r="HZ2940" i="29"/>
  <c r="IA2940" i="29"/>
  <c r="IB2940" i="29"/>
  <c r="IC2940" i="29"/>
  <c r="ID2940" i="29"/>
  <c r="IE2940" i="29"/>
  <c r="IF2940" i="29"/>
  <c r="IG2940" i="29"/>
  <c r="IH2940" i="29"/>
  <c r="II2940" i="29"/>
  <c r="IJ2940" i="29"/>
  <c r="IK2940" i="29"/>
  <c r="IL2940" i="29"/>
  <c r="IM2940" i="29"/>
  <c r="IN2940" i="29"/>
  <c r="IO2940" i="29"/>
  <c r="IP2940" i="29"/>
  <c r="IQ2940" i="29"/>
  <c r="IR2940" i="29"/>
  <c r="IS2940" i="29"/>
  <c r="IT2940" i="29"/>
  <c r="IU2940" i="29"/>
  <c r="IV2940" i="29"/>
  <c r="IW2940" i="29"/>
  <c r="IX2940" i="29"/>
  <c r="IY2940" i="29"/>
  <c r="IZ2940" i="29"/>
  <c r="JA2940" i="29"/>
  <c r="JB2940" i="29"/>
  <c r="JC2940" i="29"/>
  <c r="JD2940" i="29"/>
  <c r="JE2940" i="29"/>
  <c r="JF2940" i="29"/>
  <c r="JG2940" i="29"/>
  <c r="JH2940" i="29"/>
  <c r="JI2940" i="29"/>
  <c r="JJ2940" i="29"/>
  <c r="JK2940" i="29"/>
  <c r="JL2940" i="29"/>
  <c r="JM2940" i="29"/>
  <c r="JN2940" i="29"/>
  <c r="JO2940" i="29"/>
  <c r="JP2940" i="29"/>
  <c r="JQ2940" i="29"/>
  <c r="JR2940" i="29"/>
  <c r="JS2940" i="29"/>
  <c r="JT2940" i="29"/>
  <c r="JU2940" i="29"/>
  <c r="JV2940" i="29"/>
  <c r="JW2940" i="29"/>
  <c r="JX2940" i="29"/>
  <c r="JY2940" i="29"/>
  <c r="JZ2940" i="29"/>
  <c r="KA2940" i="29"/>
  <c r="KB2940" i="29"/>
  <c r="KC2940" i="29"/>
  <c r="KD2940" i="29"/>
  <c r="KE2940" i="29"/>
  <c r="KF2940" i="29"/>
  <c r="KG2940" i="29"/>
  <c r="KH2940" i="29"/>
  <c r="KI2940" i="29"/>
  <c r="KJ2940" i="29"/>
  <c r="KK2940" i="29"/>
  <c r="KL2940" i="29"/>
  <c r="KM2940" i="29"/>
  <c r="KN2940" i="29"/>
  <c r="KO2940" i="29"/>
  <c r="KP2940" i="29"/>
  <c r="KQ2940" i="29"/>
  <c r="KR2940" i="29"/>
  <c r="KS2940" i="29"/>
  <c r="KT2940" i="29"/>
  <c r="KU2940" i="29"/>
  <c r="KV2940" i="29"/>
  <c r="KW2940" i="29"/>
  <c r="KX2940" i="29"/>
  <c r="KY2940" i="29"/>
  <c r="KZ2940" i="29"/>
  <c r="LA2940" i="29"/>
  <c r="LB2940" i="29"/>
  <c r="LC2940" i="29"/>
  <c r="LD2940" i="29"/>
  <c r="LE2940" i="29"/>
  <c r="LF2940" i="29"/>
  <c r="LG2940" i="29"/>
  <c r="LH2940" i="29"/>
  <c r="LI2940" i="29"/>
  <c r="LJ2940" i="29"/>
  <c r="LK2940" i="29"/>
  <c r="LL2940" i="29"/>
  <c r="LM2940" i="29"/>
  <c r="LN2940" i="29"/>
  <c r="LO2940" i="29"/>
  <c r="LP2940" i="29"/>
  <c r="LQ2940" i="29"/>
  <c r="LR2940" i="29"/>
  <c r="LS2940" i="29"/>
  <c r="LT2940" i="29"/>
  <c r="LU2940" i="29"/>
  <c r="LV2940" i="29"/>
  <c r="LW2940" i="29"/>
  <c r="LX2940" i="29"/>
  <c r="LY2940" i="29"/>
  <c r="LZ2940" i="29"/>
  <c r="MA2940" i="29"/>
  <c r="MB2940" i="29"/>
  <c r="MC2940" i="29"/>
  <c r="MD2940" i="29"/>
  <c r="ME2940" i="29"/>
  <c r="MF2940" i="29"/>
  <c r="MG2940" i="29"/>
  <c r="MH2940" i="29"/>
  <c r="MI2940" i="29"/>
  <c r="MJ2940" i="29"/>
  <c r="MK2940" i="29"/>
  <c r="ML2940" i="29"/>
  <c r="MM2940" i="29"/>
  <c r="MN2940" i="29"/>
  <c r="MO2940" i="29"/>
  <c r="MP2940" i="29"/>
  <c r="MQ2940" i="29"/>
  <c r="MR2940" i="29"/>
  <c r="MS2940" i="29"/>
  <c r="MT2940" i="29"/>
  <c r="MU2940" i="29"/>
  <c r="MV2940" i="29"/>
  <c r="MW2940" i="29"/>
  <c r="MX2940" i="29"/>
  <c r="MY2940" i="29"/>
  <c r="MZ2940" i="29"/>
  <c r="NA2940" i="29"/>
  <c r="NB2940" i="29"/>
  <c r="NC2940" i="29"/>
  <c r="ND2940" i="29"/>
  <c r="NE2940" i="29"/>
  <c r="NF2940" i="29"/>
  <c r="NG2940" i="29"/>
  <c r="NH2940" i="29"/>
  <c r="NI2940" i="29"/>
  <c r="NJ2940" i="29"/>
  <c r="NK2940" i="29"/>
  <c r="NL2940" i="29"/>
  <c r="NM2940" i="29"/>
  <c r="NN2940" i="29"/>
  <c r="NO2940" i="29"/>
  <c r="NP2940" i="29"/>
  <c r="NQ2940" i="29"/>
  <c r="NR2940" i="29"/>
  <c r="NS2940" i="29"/>
  <c r="NT2940" i="29"/>
  <c r="NU2940" i="29"/>
  <c r="NV2940" i="29"/>
  <c r="NW2940" i="29"/>
  <c r="NX2940" i="29"/>
  <c r="NY2940" i="29"/>
  <c r="NZ2940" i="29"/>
  <c r="OA2940" i="29"/>
  <c r="OB2940" i="29"/>
  <c r="OC2940" i="29"/>
  <c r="OD2940" i="29"/>
  <c r="OE2940" i="29"/>
  <c r="OF2940" i="29"/>
  <c r="OG2940" i="29"/>
  <c r="OH2940" i="29"/>
  <c r="OI2940" i="29"/>
  <c r="OJ2940" i="29"/>
  <c r="OK2940" i="29"/>
  <c r="OL2940" i="29"/>
  <c r="OM2940" i="29"/>
  <c r="ON2940" i="29"/>
  <c r="OO2940" i="29"/>
  <c r="OP2940" i="29"/>
  <c r="OQ2940" i="29"/>
  <c r="OR2940" i="29"/>
  <c r="OS2940" i="29"/>
  <c r="OT2940" i="29"/>
  <c r="OU2940" i="29"/>
  <c r="OV2940" i="29"/>
  <c r="OW2940" i="29"/>
  <c r="OX2940" i="29"/>
  <c r="OY2940" i="29"/>
  <c r="OZ2940" i="29"/>
  <c r="PA2940" i="29"/>
  <c r="PB2940" i="29"/>
  <c r="PC2940" i="29"/>
  <c r="PD2940" i="29"/>
  <c r="PE2940" i="29"/>
  <c r="PF2940" i="29"/>
  <c r="PG2940" i="29"/>
  <c r="PH2940" i="29"/>
  <c r="PI2940" i="29"/>
  <c r="PJ2940" i="29"/>
  <c r="PK2940" i="29"/>
  <c r="PL2940" i="29"/>
  <c r="PM2940" i="29"/>
  <c r="PN2940" i="29"/>
  <c r="PO2940" i="29"/>
  <c r="PP2940" i="29"/>
  <c r="PQ2940" i="29"/>
  <c r="PR2940" i="29"/>
  <c r="PS2940" i="29"/>
  <c r="PT2940" i="29"/>
  <c r="PU2940" i="29"/>
  <c r="PV2940" i="29"/>
  <c r="PW2940" i="29"/>
  <c r="PX2940" i="29"/>
  <c r="PY2940" i="29"/>
  <c r="PZ2940" i="29"/>
  <c r="QA2940" i="29"/>
  <c r="QB2940" i="29"/>
  <c r="QC2940" i="29"/>
  <c r="QD2940" i="29"/>
  <c r="QE2940" i="29"/>
  <c r="QF2940" i="29"/>
  <c r="QG2940" i="29"/>
  <c r="QH2940" i="29"/>
  <c r="QI2940" i="29"/>
  <c r="QJ2940" i="29"/>
  <c r="QK2940" i="29"/>
  <c r="QL2940" i="29"/>
  <c r="QM2940" i="29"/>
  <c r="QN2940" i="29"/>
  <c r="QO2940" i="29"/>
  <c r="QP2940" i="29"/>
  <c r="QQ2940" i="29"/>
  <c r="QR2940" i="29"/>
  <c r="QS2940" i="29"/>
  <c r="QT2940" i="29"/>
  <c r="QU2940" i="29"/>
  <c r="QV2940" i="29"/>
  <c r="QW2940" i="29"/>
  <c r="QX2940" i="29"/>
  <c r="QY2940" i="29"/>
  <c r="QZ2940" i="29"/>
  <c r="RA2940" i="29"/>
  <c r="RB2940" i="29"/>
  <c r="RC2940" i="29"/>
  <c r="RD2940" i="29"/>
  <c r="RE2940" i="29"/>
  <c r="RF2940" i="29"/>
  <c r="RG2940" i="29"/>
  <c r="RH2940" i="29"/>
  <c r="RI2940" i="29"/>
  <c r="RJ2940" i="29"/>
  <c r="RK2940" i="29"/>
  <c r="RL2940" i="29"/>
  <c r="RM2940" i="29"/>
  <c r="RN2940" i="29"/>
  <c r="RO2940" i="29"/>
  <c r="RP2940" i="29"/>
  <c r="RQ2940" i="29"/>
  <c r="RR2940" i="29"/>
  <c r="RS2940" i="29"/>
  <c r="RT2940" i="29"/>
  <c r="RU2940" i="29"/>
  <c r="RV2940" i="29"/>
  <c r="RW2940" i="29"/>
  <c r="RX2940" i="29"/>
  <c r="RY2940" i="29"/>
  <c r="RZ2940" i="29"/>
  <c r="SA2940" i="29"/>
  <c r="SB2940" i="29"/>
  <c r="SC2940" i="29"/>
  <c r="SD2940" i="29"/>
  <c r="SE2940" i="29"/>
  <c r="SF2940" i="29"/>
  <c r="SG2940" i="29"/>
  <c r="SH2940" i="29"/>
  <c r="SI2940" i="29"/>
  <c r="SJ2940" i="29"/>
  <c r="SK2940" i="29"/>
  <c r="SL2940" i="29"/>
  <c r="SM2940" i="29"/>
  <c r="SN2940" i="29"/>
  <c r="SO2940" i="29"/>
  <c r="SP2940" i="29"/>
  <c r="SQ2940" i="29"/>
  <c r="SR2940" i="29"/>
  <c r="SS2940" i="29"/>
  <c r="ST2940" i="29"/>
  <c r="SU2940" i="29"/>
  <c r="SV2940" i="29"/>
  <c r="SW2940" i="29"/>
  <c r="SX2940" i="29"/>
  <c r="SY2940" i="29"/>
  <c r="SZ2940" i="29"/>
  <c r="TA2940" i="29"/>
  <c r="TB2940" i="29"/>
  <c r="TC2940" i="29"/>
  <c r="TD2940" i="29"/>
  <c r="TE2940" i="29"/>
  <c r="TF2940" i="29"/>
  <c r="TG2940" i="29"/>
  <c r="TH2940" i="29"/>
  <c r="TI2940" i="29"/>
  <c r="TJ2940" i="29"/>
  <c r="TK2940" i="29"/>
  <c r="TL2940" i="29"/>
  <c r="TM2940" i="29"/>
  <c r="TN2940" i="29"/>
  <c r="TO2940" i="29"/>
  <c r="TP2940" i="29"/>
  <c r="TQ2940" i="29"/>
  <c r="TR2940" i="29"/>
  <c r="TS2940" i="29"/>
  <c r="TT2940" i="29"/>
  <c r="TU2940" i="29"/>
  <c r="TV2940" i="29"/>
  <c r="TW2940" i="29"/>
  <c r="TX2940" i="29"/>
  <c r="TY2940" i="29"/>
  <c r="TZ2940" i="29"/>
  <c r="UA2940" i="29"/>
  <c r="UB2940" i="29"/>
  <c r="UC2940" i="29"/>
  <c r="UD2940" i="29"/>
  <c r="UE2940" i="29"/>
  <c r="UF2940" i="29"/>
  <c r="UG2940" i="29"/>
  <c r="UH2940" i="29"/>
  <c r="UI2940" i="29"/>
  <c r="UJ2940" i="29"/>
  <c r="UK2940" i="29"/>
  <c r="UL2940" i="29"/>
  <c r="UM2940" i="29"/>
  <c r="UN2940" i="29"/>
  <c r="UO2940" i="29"/>
  <c r="UP2940" i="29"/>
  <c r="UQ2940" i="29"/>
  <c r="UR2940" i="29"/>
  <c r="US2940" i="29"/>
  <c r="UT2940" i="29"/>
  <c r="UU2940" i="29"/>
  <c r="UV2940" i="29"/>
  <c r="UW2940" i="29"/>
  <c r="UX2940" i="29"/>
  <c r="UY2940" i="29"/>
  <c r="UZ2940" i="29"/>
  <c r="VA2940" i="29"/>
  <c r="VB2940" i="29"/>
  <c r="VC2940" i="29"/>
  <c r="VD2940" i="29"/>
  <c r="VE2940" i="29"/>
  <c r="VF2940" i="29"/>
  <c r="VG2940" i="29"/>
  <c r="VH2940" i="29"/>
  <c r="VI2940" i="29"/>
  <c r="VJ2940" i="29"/>
  <c r="VK2940" i="29"/>
  <c r="VL2940" i="29"/>
  <c r="VM2940" i="29"/>
  <c r="VN2940" i="29"/>
  <c r="VO2940" i="29"/>
  <c r="VP2940" i="29"/>
  <c r="VQ2940" i="29"/>
  <c r="VR2940" i="29"/>
  <c r="VS2940" i="29"/>
  <c r="VT2940" i="29"/>
  <c r="VU2940" i="29"/>
  <c r="VV2940" i="29"/>
  <c r="VW2940" i="29"/>
  <c r="VX2940" i="29"/>
  <c r="VY2940" i="29"/>
  <c r="VZ2940" i="29"/>
  <c r="WA2940" i="29"/>
  <c r="WB2940" i="29"/>
  <c r="WC2940" i="29"/>
  <c r="WD2940" i="29"/>
  <c r="WE2940" i="29"/>
  <c r="J2941" i="29"/>
  <c r="K2941" i="29"/>
  <c r="L2941" i="29"/>
  <c r="M2941" i="29"/>
  <c r="N2941" i="29"/>
  <c r="O2941" i="29"/>
  <c r="P2941" i="29"/>
  <c r="Q2941" i="29"/>
  <c r="R2941" i="29"/>
  <c r="S2941" i="29"/>
  <c r="T2941" i="29"/>
  <c r="U2941" i="29"/>
  <c r="V2941" i="29"/>
  <c r="W2941" i="29"/>
  <c r="X2941" i="29"/>
  <c r="Y2941" i="29"/>
  <c r="Z2941" i="29"/>
  <c r="AA2941" i="29"/>
  <c r="AB2941" i="29"/>
  <c r="AC2941" i="29"/>
  <c r="AD2941" i="29"/>
  <c r="AE2941" i="29"/>
  <c r="AF2941" i="29"/>
  <c r="AG2941" i="29"/>
  <c r="AH2941" i="29"/>
  <c r="AI2941" i="29"/>
  <c r="AJ2941" i="29"/>
  <c r="AK2941" i="29"/>
  <c r="AL2941" i="29"/>
  <c r="AM2941" i="29"/>
  <c r="AN2941" i="29"/>
  <c r="AO2941" i="29"/>
  <c r="AP2941" i="29"/>
  <c r="AQ2941" i="29"/>
  <c r="AR2941" i="29"/>
  <c r="AS2941" i="29"/>
  <c r="AT2941" i="29"/>
  <c r="AU2941" i="29"/>
  <c r="AV2941" i="29"/>
  <c r="AW2941" i="29"/>
  <c r="AX2941" i="29"/>
  <c r="AY2941" i="29"/>
  <c r="AZ2941" i="29"/>
  <c r="BA2941" i="29"/>
  <c r="BB2941" i="29"/>
  <c r="BC2941" i="29"/>
  <c r="BD2941" i="29"/>
  <c r="BE2941" i="29"/>
  <c r="BF2941" i="29"/>
  <c r="BG2941" i="29"/>
  <c r="BH2941" i="29"/>
  <c r="BI2941" i="29"/>
  <c r="BJ2941" i="29"/>
  <c r="BK2941" i="29"/>
  <c r="BL2941" i="29"/>
  <c r="BM2941" i="29"/>
  <c r="BN2941" i="29"/>
  <c r="BO2941" i="29"/>
  <c r="BP2941" i="29"/>
  <c r="BQ2941" i="29"/>
  <c r="BR2941" i="29"/>
  <c r="BS2941" i="29"/>
  <c r="BT2941" i="29"/>
  <c r="BU2941" i="29"/>
  <c r="BV2941" i="29"/>
  <c r="BW2941" i="29"/>
  <c r="BX2941" i="29"/>
  <c r="BY2941" i="29"/>
  <c r="BZ2941" i="29"/>
  <c r="CA2941" i="29"/>
  <c r="CB2941" i="29"/>
  <c r="CC2941" i="29"/>
  <c r="CD2941" i="29"/>
  <c r="CE2941" i="29"/>
  <c r="CF2941" i="29"/>
  <c r="CG2941" i="29"/>
  <c r="CH2941" i="29"/>
  <c r="CI2941" i="29"/>
  <c r="CJ2941" i="29"/>
  <c r="CK2941" i="29"/>
  <c r="CL2941" i="29"/>
  <c r="CM2941" i="29"/>
  <c r="CN2941" i="29"/>
  <c r="CO2941" i="29"/>
  <c r="CP2941" i="29"/>
  <c r="CQ2941" i="29"/>
  <c r="CR2941" i="29"/>
  <c r="CS2941" i="29"/>
  <c r="CT2941" i="29"/>
  <c r="CU2941" i="29"/>
  <c r="CV2941" i="29"/>
  <c r="CW2941" i="29"/>
  <c r="CX2941" i="29"/>
  <c r="CY2941" i="29"/>
  <c r="CZ2941" i="29"/>
  <c r="DA2941" i="29"/>
  <c r="DB2941" i="29"/>
  <c r="DC2941" i="29"/>
  <c r="DD2941" i="29"/>
  <c r="DE2941" i="29"/>
  <c r="DF2941" i="29"/>
  <c r="DG2941" i="29"/>
  <c r="DH2941" i="29"/>
  <c r="DI2941" i="29"/>
  <c r="DJ2941" i="29"/>
  <c r="DK2941" i="29"/>
  <c r="DL2941" i="29"/>
  <c r="DM2941" i="29"/>
  <c r="DN2941" i="29"/>
  <c r="DO2941" i="29"/>
  <c r="DP2941" i="29"/>
  <c r="DQ2941" i="29"/>
  <c r="DR2941" i="29"/>
  <c r="DS2941" i="29"/>
  <c r="DT2941" i="29"/>
  <c r="DU2941" i="29"/>
  <c r="DV2941" i="29"/>
  <c r="DW2941" i="29"/>
  <c r="DX2941" i="29"/>
  <c r="DY2941" i="29"/>
  <c r="DZ2941" i="29"/>
  <c r="EA2941" i="29"/>
  <c r="EB2941" i="29"/>
  <c r="EC2941" i="29"/>
  <c r="ED2941" i="29"/>
  <c r="EE2941" i="29"/>
  <c r="EF2941" i="29"/>
  <c r="EG2941" i="29"/>
  <c r="EH2941" i="29"/>
  <c r="EI2941" i="29"/>
  <c r="EJ2941" i="29"/>
  <c r="EK2941" i="29"/>
  <c r="EL2941" i="29"/>
  <c r="EM2941" i="29"/>
  <c r="EN2941" i="29"/>
  <c r="EO2941" i="29"/>
  <c r="EP2941" i="29"/>
  <c r="EQ2941" i="29"/>
  <c r="ER2941" i="29"/>
  <c r="ES2941" i="29"/>
  <c r="ET2941" i="29"/>
  <c r="EU2941" i="29"/>
  <c r="EV2941" i="29"/>
  <c r="EW2941" i="29"/>
  <c r="EX2941" i="29"/>
  <c r="EY2941" i="29"/>
  <c r="EZ2941" i="29"/>
  <c r="FA2941" i="29"/>
  <c r="FB2941" i="29"/>
  <c r="FC2941" i="29"/>
  <c r="FD2941" i="29"/>
  <c r="FE2941" i="29"/>
  <c r="FF2941" i="29"/>
  <c r="FG2941" i="29"/>
  <c r="FH2941" i="29"/>
  <c r="FI2941" i="29"/>
  <c r="FJ2941" i="29"/>
  <c r="FK2941" i="29"/>
  <c r="FL2941" i="29"/>
  <c r="FM2941" i="29"/>
  <c r="FN2941" i="29"/>
  <c r="FO2941" i="29"/>
  <c r="FP2941" i="29"/>
  <c r="FQ2941" i="29"/>
  <c r="FR2941" i="29"/>
  <c r="FS2941" i="29"/>
  <c r="FT2941" i="29"/>
  <c r="FU2941" i="29"/>
  <c r="FV2941" i="29"/>
  <c r="FW2941" i="29"/>
  <c r="FX2941" i="29"/>
  <c r="FY2941" i="29"/>
  <c r="FZ2941" i="29"/>
  <c r="GA2941" i="29"/>
  <c r="GB2941" i="29"/>
  <c r="GC2941" i="29"/>
  <c r="GD2941" i="29"/>
  <c r="GE2941" i="29"/>
  <c r="GF2941" i="29"/>
  <c r="GG2941" i="29"/>
  <c r="GH2941" i="29"/>
  <c r="GI2941" i="29"/>
  <c r="GJ2941" i="29"/>
  <c r="GK2941" i="29"/>
  <c r="GL2941" i="29"/>
  <c r="GM2941" i="29"/>
  <c r="GN2941" i="29"/>
  <c r="GO2941" i="29"/>
  <c r="GP2941" i="29"/>
  <c r="GQ2941" i="29"/>
  <c r="GR2941" i="29"/>
  <c r="GS2941" i="29"/>
  <c r="GT2941" i="29"/>
  <c r="GU2941" i="29"/>
  <c r="GV2941" i="29"/>
  <c r="GW2941" i="29"/>
  <c r="GX2941" i="29"/>
  <c r="GY2941" i="29"/>
  <c r="GZ2941" i="29"/>
  <c r="HA2941" i="29"/>
  <c r="HB2941" i="29"/>
  <c r="HC2941" i="29"/>
  <c r="HD2941" i="29"/>
  <c r="HE2941" i="29"/>
  <c r="HF2941" i="29"/>
  <c r="HG2941" i="29"/>
  <c r="HH2941" i="29"/>
  <c r="HI2941" i="29"/>
  <c r="HJ2941" i="29"/>
  <c r="HK2941" i="29"/>
  <c r="HL2941" i="29"/>
  <c r="HM2941" i="29"/>
  <c r="HN2941" i="29"/>
  <c r="HO2941" i="29"/>
  <c r="HP2941" i="29"/>
  <c r="HQ2941" i="29"/>
  <c r="HR2941" i="29"/>
  <c r="HS2941" i="29"/>
  <c r="HT2941" i="29"/>
  <c r="HU2941" i="29"/>
  <c r="HV2941" i="29"/>
  <c r="HW2941" i="29"/>
  <c r="HX2941" i="29"/>
  <c r="HY2941" i="29"/>
  <c r="HZ2941" i="29"/>
  <c r="IA2941" i="29"/>
  <c r="IB2941" i="29"/>
  <c r="IC2941" i="29"/>
  <c r="ID2941" i="29"/>
  <c r="IE2941" i="29"/>
  <c r="IF2941" i="29"/>
  <c r="IG2941" i="29"/>
  <c r="IH2941" i="29"/>
  <c r="II2941" i="29"/>
  <c r="IJ2941" i="29"/>
  <c r="IK2941" i="29"/>
  <c r="IL2941" i="29"/>
  <c r="IM2941" i="29"/>
  <c r="IN2941" i="29"/>
  <c r="IO2941" i="29"/>
  <c r="IP2941" i="29"/>
  <c r="IQ2941" i="29"/>
  <c r="IR2941" i="29"/>
  <c r="IS2941" i="29"/>
  <c r="IT2941" i="29"/>
  <c r="IU2941" i="29"/>
  <c r="IV2941" i="29"/>
  <c r="IW2941" i="29"/>
  <c r="IX2941" i="29"/>
  <c r="IY2941" i="29"/>
  <c r="IZ2941" i="29"/>
  <c r="JA2941" i="29"/>
  <c r="JB2941" i="29"/>
  <c r="JC2941" i="29"/>
  <c r="JD2941" i="29"/>
  <c r="JE2941" i="29"/>
  <c r="JF2941" i="29"/>
  <c r="JG2941" i="29"/>
  <c r="JH2941" i="29"/>
  <c r="JI2941" i="29"/>
  <c r="JJ2941" i="29"/>
  <c r="JK2941" i="29"/>
  <c r="JL2941" i="29"/>
  <c r="JM2941" i="29"/>
  <c r="JN2941" i="29"/>
  <c r="JO2941" i="29"/>
  <c r="JP2941" i="29"/>
  <c r="JQ2941" i="29"/>
  <c r="JR2941" i="29"/>
  <c r="JS2941" i="29"/>
  <c r="JT2941" i="29"/>
  <c r="JU2941" i="29"/>
  <c r="JV2941" i="29"/>
  <c r="JW2941" i="29"/>
  <c r="JX2941" i="29"/>
  <c r="JY2941" i="29"/>
  <c r="JZ2941" i="29"/>
  <c r="KA2941" i="29"/>
  <c r="KB2941" i="29"/>
  <c r="KC2941" i="29"/>
  <c r="KD2941" i="29"/>
  <c r="KE2941" i="29"/>
  <c r="KF2941" i="29"/>
  <c r="KG2941" i="29"/>
  <c r="KH2941" i="29"/>
  <c r="KI2941" i="29"/>
  <c r="KJ2941" i="29"/>
  <c r="KK2941" i="29"/>
  <c r="KL2941" i="29"/>
  <c r="KM2941" i="29"/>
  <c r="KN2941" i="29"/>
  <c r="KO2941" i="29"/>
  <c r="KP2941" i="29"/>
  <c r="KQ2941" i="29"/>
  <c r="KR2941" i="29"/>
  <c r="KS2941" i="29"/>
  <c r="KT2941" i="29"/>
  <c r="KU2941" i="29"/>
  <c r="KV2941" i="29"/>
  <c r="KW2941" i="29"/>
  <c r="KX2941" i="29"/>
  <c r="KY2941" i="29"/>
  <c r="KZ2941" i="29"/>
  <c r="LA2941" i="29"/>
  <c r="LB2941" i="29"/>
  <c r="LC2941" i="29"/>
  <c r="LD2941" i="29"/>
  <c r="LE2941" i="29"/>
  <c r="LF2941" i="29"/>
  <c r="LG2941" i="29"/>
  <c r="LH2941" i="29"/>
  <c r="LI2941" i="29"/>
  <c r="LJ2941" i="29"/>
  <c r="LK2941" i="29"/>
  <c r="LL2941" i="29"/>
  <c r="LM2941" i="29"/>
  <c r="LN2941" i="29"/>
  <c r="LO2941" i="29"/>
  <c r="LP2941" i="29"/>
  <c r="LQ2941" i="29"/>
  <c r="LR2941" i="29"/>
  <c r="LS2941" i="29"/>
  <c r="LT2941" i="29"/>
  <c r="LU2941" i="29"/>
  <c r="LV2941" i="29"/>
  <c r="LW2941" i="29"/>
  <c r="LX2941" i="29"/>
  <c r="LY2941" i="29"/>
  <c r="LZ2941" i="29"/>
  <c r="MA2941" i="29"/>
  <c r="MB2941" i="29"/>
  <c r="MC2941" i="29"/>
  <c r="MD2941" i="29"/>
  <c r="ME2941" i="29"/>
  <c r="MF2941" i="29"/>
  <c r="MG2941" i="29"/>
  <c r="MH2941" i="29"/>
  <c r="MI2941" i="29"/>
  <c r="MJ2941" i="29"/>
  <c r="MK2941" i="29"/>
  <c r="ML2941" i="29"/>
  <c r="MM2941" i="29"/>
  <c r="MN2941" i="29"/>
  <c r="MO2941" i="29"/>
  <c r="MP2941" i="29"/>
  <c r="MQ2941" i="29"/>
  <c r="MR2941" i="29"/>
  <c r="MS2941" i="29"/>
  <c r="MT2941" i="29"/>
  <c r="MU2941" i="29"/>
  <c r="MV2941" i="29"/>
  <c r="MW2941" i="29"/>
  <c r="MX2941" i="29"/>
  <c r="MY2941" i="29"/>
  <c r="MZ2941" i="29"/>
  <c r="NA2941" i="29"/>
  <c r="NB2941" i="29"/>
  <c r="NC2941" i="29"/>
  <c r="ND2941" i="29"/>
  <c r="NE2941" i="29"/>
  <c r="NF2941" i="29"/>
  <c r="NG2941" i="29"/>
  <c r="NH2941" i="29"/>
  <c r="NI2941" i="29"/>
  <c r="NJ2941" i="29"/>
  <c r="NK2941" i="29"/>
  <c r="NL2941" i="29"/>
  <c r="NM2941" i="29"/>
  <c r="NN2941" i="29"/>
  <c r="NO2941" i="29"/>
  <c r="NP2941" i="29"/>
  <c r="NQ2941" i="29"/>
  <c r="NR2941" i="29"/>
  <c r="NS2941" i="29"/>
  <c r="NT2941" i="29"/>
  <c r="NU2941" i="29"/>
  <c r="NV2941" i="29"/>
  <c r="NW2941" i="29"/>
  <c r="NX2941" i="29"/>
  <c r="NY2941" i="29"/>
  <c r="NZ2941" i="29"/>
  <c r="OA2941" i="29"/>
  <c r="OB2941" i="29"/>
  <c r="OC2941" i="29"/>
  <c r="OD2941" i="29"/>
  <c r="OE2941" i="29"/>
  <c r="OF2941" i="29"/>
  <c r="OG2941" i="29"/>
  <c r="OH2941" i="29"/>
  <c r="OI2941" i="29"/>
  <c r="OJ2941" i="29"/>
  <c r="OK2941" i="29"/>
  <c r="OL2941" i="29"/>
  <c r="OM2941" i="29"/>
  <c r="ON2941" i="29"/>
  <c r="OO2941" i="29"/>
  <c r="OP2941" i="29"/>
  <c r="OQ2941" i="29"/>
  <c r="OR2941" i="29"/>
  <c r="OS2941" i="29"/>
  <c r="OT2941" i="29"/>
  <c r="OU2941" i="29"/>
  <c r="OV2941" i="29"/>
  <c r="OW2941" i="29"/>
  <c r="OX2941" i="29"/>
  <c r="OY2941" i="29"/>
  <c r="OZ2941" i="29"/>
  <c r="PA2941" i="29"/>
  <c r="PB2941" i="29"/>
  <c r="PC2941" i="29"/>
  <c r="PD2941" i="29"/>
  <c r="PE2941" i="29"/>
  <c r="PF2941" i="29"/>
  <c r="PG2941" i="29"/>
  <c r="PH2941" i="29"/>
  <c r="PI2941" i="29"/>
  <c r="PJ2941" i="29"/>
  <c r="PK2941" i="29"/>
  <c r="PL2941" i="29"/>
  <c r="PM2941" i="29"/>
  <c r="PN2941" i="29"/>
  <c r="PO2941" i="29"/>
  <c r="PP2941" i="29"/>
  <c r="PQ2941" i="29"/>
  <c r="PR2941" i="29"/>
  <c r="PS2941" i="29"/>
  <c r="PT2941" i="29"/>
  <c r="PU2941" i="29"/>
  <c r="PV2941" i="29"/>
  <c r="PW2941" i="29"/>
  <c r="PX2941" i="29"/>
  <c r="PY2941" i="29"/>
  <c r="PZ2941" i="29"/>
  <c r="QA2941" i="29"/>
  <c r="QB2941" i="29"/>
  <c r="QC2941" i="29"/>
  <c r="QD2941" i="29"/>
  <c r="QE2941" i="29"/>
  <c r="QF2941" i="29"/>
  <c r="QG2941" i="29"/>
  <c r="QH2941" i="29"/>
  <c r="QI2941" i="29"/>
  <c r="QJ2941" i="29"/>
  <c r="QK2941" i="29"/>
  <c r="QL2941" i="29"/>
  <c r="QM2941" i="29"/>
  <c r="QN2941" i="29"/>
  <c r="QO2941" i="29"/>
  <c r="QP2941" i="29"/>
  <c r="QQ2941" i="29"/>
  <c r="QR2941" i="29"/>
  <c r="QS2941" i="29"/>
  <c r="QT2941" i="29"/>
  <c r="QU2941" i="29"/>
  <c r="QV2941" i="29"/>
  <c r="QW2941" i="29"/>
  <c r="QX2941" i="29"/>
  <c r="QY2941" i="29"/>
  <c r="QZ2941" i="29"/>
  <c r="RA2941" i="29"/>
  <c r="RB2941" i="29"/>
  <c r="RC2941" i="29"/>
  <c r="RD2941" i="29"/>
  <c r="RE2941" i="29"/>
  <c r="RF2941" i="29"/>
  <c r="RG2941" i="29"/>
  <c r="RH2941" i="29"/>
  <c r="RI2941" i="29"/>
  <c r="RJ2941" i="29"/>
  <c r="RK2941" i="29"/>
  <c r="RL2941" i="29"/>
  <c r="RM2941" i="29"/>
  <c r="RN2941" i="29"/>
  <c r="RO2941" i="29"/>
  <c r="RP2941" i="29"/>
  <c r="RQ2941" i="29"/>
  <c r="RR2941" i="29"/>
  <c r="RS2941" i="29"/>
  <c r="RT2941" i="29"/>
  <c r="RU2941" i="29"/>
  <c r="RV2941" i="29"/>
  <c r="RW2941" i="29"/>
  <c r="RX2941" i="29"/>
  <c r="RY2941" i="29"/>
  <c r="RZ2941" i="29"/>
  <c r="SA2941" i="29"/>
  <c r="SB2941" i="29"/>
  <c r="SC2941" i="29"/>
  <c r="SD2941" i="29"/>
  <c r="SE2941" i="29"/>
  <c r="SF2941" i="29"/>
  <c r="SG2941" i="29"/>
  <c r="SH2941" i="29"/>
  <c r="SI2941" i="29"/>
  <c r="SJ2941" i="29"/>
  <c r="SK2941" i="29"/>
  <c r="SL2941" i="29"/>
  <c r="SM2941" i="29"/>
  <c r="SN2941" i="29"/>
  <c r="SO2941" i="29"/>
  <c r="SP2941" i="29"/>
  <c r="SQ2941" i="29"/>
  <c r="SR2941" i="29"/>
  <c r="SS2941" i="29"/>
  <c r="ST2941" i="29"/>
  <c r="SU2941" i="29"/>
  <c r="SV2941" i="29"/>
  <c r="SW2941" i="29"/>
  <c r="SX2941" i="29"/>
  <c r="SY2941" i="29"/>
  <c r="SZ2941" i="29"/>
  <c r="TA2941" i="29"/>
  <c r="TB2941" i="29"/>
  <c r="TC2941" i="29"/>
  <c r="TD2941" i="29"/>
  <c r="TE2941" i="29"/>
  <c r="TF2941" i="29"/>
  <c r="TG2941" i="29"/>
  <c r="TH2941" i="29"/>
  <c r="TI2941" i="29"/>
  <c r="TJ2941" i="29"/>
  <c r="TK2941" i="29"/>
  <c r="TL2941" i="29"/>
  <c r="TM2941" i="29"/>
  <c r="TN2941" i="29"/>
  <c r="TO2941" i="29"/>
  <c r="TP2941" i="29"/>
  <c r="TQ2941" i="29"/>
  <c r="TR2941" i="29"/>
  <c r="TS2941" i="29"/>
  <c r="TT2941" i="29"/>
  <c r="TU2941" i="29"/>
  <c r="TV2941" i="29"/>
  <c r="TW2941" i="29"/>
  <c r="TX2941" i="29"/>
  <c r="TY2941" i="29"/>
  <c r="TZ2941" i="29"/>
  <c r="UA2941" i="29"/>
  <c r="UB2941" i="29"/>
  <c r="UC2941" i="29"/>
  <c r="UD2941" i="29"/>
  <c r="UE2941" i="29"/>
  <c r="UF2941" i="29"/>
  <c r="UG2941" i="29"/>
  <c r="UH2941" i="29"/>
  <c r="UI2941" i="29"/>
  <c r="UJ2941" i="29"/>
  <c r="UK2941" i="29"/>
  <c r="UL2941" i="29"/>
  <c r="UM2941" i="29"/>
  <c r="UN2941" i="29"/>
  <c r="UO2941" i="29"/>
  <c r="UP2941" i="29"/>
  <c r="UQ2941" i="29"/>
  <c r="UR2941" i="29"/>
  <c r="US2941" i="29"/>
  <c r="UT2941" i="29"/>
  <c r="UU2941" i="29"/>
  <c r="UV2941" i="29"/>
  <c r="UW2941" i="29"/>
  <c r="UX2941" i="29"/>
  <c r="UY2941" i="29"/>
  <c r="UZ2941" i="29"/>
  <c r="VA2941" i="29"/>
  <c r="VB2941" i="29"/>
  <c r="VC2941" i="29"/>
  <c r="VD2941" i="29"/>
  <c r="VE2941" i="29"/>
  <c r="VF2941" i="29"/>
  <c r="VG2941" i="29"/>
  <c r="VH2941" i="29"/>
  <c r="VI2941" i="29"/>
  <c r="VJ2941" i="29"/>
  <c r="VK2941" i="29"/>
  <c r="VL2941" i="29"/>
  <c r="VM2941" i="29"/>
  <c r="VN2941" i="29"/>
  <c r="VO2941" i="29"/>
  <c r="VP2941" i="29"/>
  <c r="VQ2941" i="29"/>
  <c r="VR2941" i="29"/>
  <c r="VS2941" i="29"/>
  <c r="VT2941" i="29"/>
  <c r="VU2941" i="29"/>
  <c r="VV2941" i="29"/>
  <c r="VW2941" i="29"/>
  <c r="VX2941" i="29"/>
  <c r="VY2941" i="29"/>
  <c r="VZ2941" i="29"/>
  <c r="WA2941" i="29"/>
  <c r="WB2941" i="29"/>
  <c r="WC2941" i="29"/>
  <c r="WD2941" i="29"/>
  <c r="WE2941" i="29"/>
  <c r="J2942" i="29"/>
  <c r="K2942" i="29"/>
  <c r="L2942" i="29"/>
  <c r="M2942" i="29"/>
  <c r="N2942" i="29"/>
  <c r="O2942" i="29"/>
  <c r="P2942" i="29"/>
  <c r="Q2942" i="29"/>
  <c r="R2942" i="29"/>
  <c r="S2942" i="29"/>
  <c r="T2942" i="29"/>
  <c r="U2942" i="29"/>
  <c r="V2942" i="29"/>
  <c r="W2942" i="29"/>
  <c r="X2942" i="29"/>
  <c r="Y2942" i="29"/>
  <c r="Z2942" i="29"/>
  <c r="AA2942" i="29"/>
  <c r="AB2942" i="29"/>
  <c r="AC2942" i="29"/>
  <c r="AD2942" i="29"/>
  <c r="AE2942" i="29"/>
  <c r="AF2942" i="29"/>
  <c r="AG2942" i="29"/>
  <c r="AH2942" i="29"/>
  <c r="AI2942" i="29"/>
  <c r="AJ2942" i="29"/>
  <c r="AK2942" i="29"/>
  <c r="AL2942" i="29"/>
  <c r="AM2942" i="29"/>
  <c r="AN2942" i="29"/>
  <c r="AO2942" i="29"/>
  <c r="AP2942" i="29"/>
  <c r="AQ2942" i="29"/>
  <c r="AR2942" i="29"/>
  <c r="AS2942" i="29"/>
  <c r="AT2942" i="29"/>
  <c r="AU2942" i="29"/>
  <c r="AV2942" i="29"/>
  <c r="AW2942" i="29"/>
  <c r="AX2942" i="29"/>
  <c r="AY2942" i="29"/>
  <c r="AZ2942" i="29"/>
  <c r="BA2942" i="29"/>
  <c r="BB2942" i="29"/>
  <c r="BC2942" i="29"/>
  <c r="BD2942" i="29"/>
  <c r="BE2942" i="29"/>
  <c r="BF2942" i="29"/>
  <c r="BG2942" i="29"/>
  <c r="BH2942" i="29"/>
  <c r="BI2942" i="29"/>
  <c r="BJ2942" i="29"/>
  <c r="BK2942" i="29"/>
  <c r="BL2942" i="29"/>
  <c r="BM2942" i="29"/>
  <c r="BN2942" i="29"/>
  <c r="BO2942" i="29"/>
  <c r="BP2942" i="29"/>
  <c r="BQ2942" i="29"/>
  <c r="BR2942" i="29"/>
  <c r="BS2942" i="29"/>
  <c r="BT2942" i="29"/>
  <c r="BU2942" i="29"/>
  <c r="BV2942" i="29"/>
  <c r="BW2942" i="29"/>
  <c r="BX2942" i="29"/>
  <c r="BY2942" i="29"/>
  <c r="BZ2942" i="29"/>
  <c r="CA2942" i="29"/>
  <c r="CB2942" i="29"/>
  <c r="CC2942" i="29"/>
  <c r="CD2942" i="29"/>
  <c r="CE2942" i="29"/>
  <c r="CF2942" i="29"/>
  <c r="CG2942" i="29"/>
  <c r="CH2942" i="29"/>
  <c r="CI2942" i="29"/>
  <c r="CJ2942" i="29"/>
  <c r="CK2942" i="29"/>
  <c r="CL2942" i="29"/>
  <c r="CM2942" i="29"/>
  <c r="CN2942" i="29"/>
  <c r="CO2942" i="29"/>
  <c r="CP2942" i="29"/>
  <c r="CQ2942" i="29"/>
  <c r="CR2942" i="29"/>
  <c r="CS2942" i="29"/>
  <c r="CT2942" i="29"/>
  <c r="CU2942" i="29"/>
  <c r="CV2942" i="29"/>
  <c r="CW2942" i="29"/>
  <c r="CX2942" i="29"/>
  <c r="CY2942" i="29"/>
  <c r="CZ2942" i="29"/>
  <c r="DA2942" i="29"/>
  <c r="DB2942" i="29"/>
  <c r="DC2942" i="29"/>
  <c r="DD2942" i="29"/>
  <c r="DE2942" i="29"/>
  <c r="DF2942" i="29"/>
  <c r="DG2942" i="29"/>
  <c r="DH2942" i="29"/>
  <c r="DI2942" i="29"/>
  <c r="DJ2942" i="29"/>
  <c r="DK2942" i="29"/>
  <c r="DL2942" i="29"/>
  <c r="DM2942" i="29"/>
  <c r="DN2942" i="29"/>
  <c r="DO2942" i="29"/>
  <c r="DP2942" i="29"/>
  <c r="DQ2942" i="29"/>
  <c r="DR2942" i="29"/>
  <c r="DS2942" i="29"/>
  <c r="DT2942" i="29"/>
  <c r="DU2942" i="29"/>
  <c r="DV2942" i="29"/>
  <c r="DW2942" i="29"/>
  <c r="DX2942" i="29"/>
  <c r="DY2942" i="29"/>
  <c r="DZ2942" i="29"/>
  <c r="EA2942" i="29"/>
  <c r="EB2942" i="29"/>
  <c r="EC2942" i="29"/>
  <c r="ED2942" i="29"/>
  <c r="EE2942" i="29"/>
  <c r="EF2942" i="29"/>
  <c r="EG2942" i="29"/>
  <c r="EH2942" i="29"/>
  <c r="EI2942" i="29"/>
  <c r="EJ2942" i="29"/>
  <c r="EK2942" i="29"/>
  <c r="EL2942" i="29"/>
  <c r="EM2942" i="29"/>
  <c r="EN2942" i="29"/>
  <c r="EO2942" i="29"/>
  <c r="EP2942" i="29"/>
  <c r="EQ2942" i="29"/>
  <c r="ER2942" i="29"/>
  <c r="ES2942" i="29"/>
  <c r="ET2942" i="29"/>
  <c r="EU2942" i="29"/>
  <c r="EV2942" i="29"/>
  <c r="EW2942" i="29"/>
  <c r="EX2942" i="29"/>
  <c r="EY2942" i="29"/>
  <c r="EZ2942" i="29"/>
  <c r="FA2942" i="29"/>
  <c r="FB2942" i="29"/>
  <c r="FC2942" i="29"/>
  <c r="FD2942" i="29"/>
  <c r="FE2942" i="29"/>
  <c r="FF2942" i="29"/>
  <c r="FG2942" i="29"/>
  <c r="FH2942" i="29"/>
  <c r="FI2942" i="29"/>
  <c r="FJ2942" i="29"/>
  <c r="FK2942" i="29"/>
  <c r="FL2942" i="29"/>
  <c r="FM2942" i="29"/>
  <c r="FN2942" i="29"/>
  <c r="FO2942" i="29"/>
  <c r="FP2942" i="29"/>
  <c r="FQ2942" i="29"/>
  <c r="FR2942" i="29"/>
  <c r="FS2942" i="29"/>
  <c r="FT2942" i="29"/>
  <c r="FU2942" i="29"/>
  <c r="FV2942" i="29"/>
  <c r="FW2942" i="29"/>
  <c r="FX2942" i="29"/>
  <c r="FY2942" i="29"/>
  <c r="FZ2942" i="29"/>
  <c r="GA2942" i="29"/>
  <c r="GB2942" i="29"/>
  <c r="GC2942" i="29"/>
  <c r="GD2942" i="29"/>
  <c r="GE2942" i="29"/>
  <c r="GF2942" i="29"/>
  <c r="GG2942" i="29"/>
  <c r="GH2942" i="29"/>
  <c r="GI2942" i="29"/>
  <c r="GJ2942" i="29"/>
  <c r="GK2942" i="29"/>
  <c r="GL2942" i="29"/>
  <c r="GM2942" i="29"/>
  <c r="GN2942" i="29"/>
  <c r="GO2942" i="29"/>
  <c r="GP2942" i="29"/>
  <c r="GQ2942" i="29"/>
  <c r="GR2942" i="29"/>
  <c r="GS2942" i="29"/>
  <c r="GT2942" i="29"/>
  <c r="GU2942" i="29"/>
  <c r="GV2942" i="29"/>
  <c r="GW2942" i="29"/>
  <c r="GX2942" i="29"/>
  <c r="GY2942" i="29"/>
  <c r="GZ2942" i="29"/>
  <c r="HA2942" i="29"/>
  <c r="HB2942" i="29"/>
  <c r="HC2942" i="29"/>
  <c r="HD2942" i="29"/>
  <c r="HE2942" i="29"/>
  <c r="HF2942" i="29"/>
  <c r="HG2942" i="29"/>
  <c r="HH2942" i="29"/>
  <c r="HI2942" i="29"/>
  <c r="HJ2942" i="29"/>
  <c r="HK2942" i="29"/>
  <c r="HL2942" i="29"/>
  <c r="HM2942" i="29"/>
  <c r="HN2942" i="29"/>
  <c r="HO2942" i="29"/>
  <c r="HP2942" i="29"/>
  <c r="HQ2942" i="29"/>
  <c r="HR2942" i="29"/>
  <c r="HS2942" i="29"/>
  <c r="HT2942" i="29"/>
  <c r="HU2942" i="29"/>
  <c r="HV2942" i="29"/>
  <c r="HW2942" i="29"/>
  <c r="HX2942" i="29"/>
  <c r="HY2942" i="29"/>
  <c r="HZ2942" i="29"/>
  <c r="IA2942" i="29"/>
  <c r="IB2942" i="29"/>
  <c r="IC2942" i="29"/>
  <c r="ID2942" i="29"/>
  <c r="IE2942" i="29"/>
  <c r="IF2942" i="29"/>
  <c r="IG2942" i="29"/>
  <c r="IH2942" i="29"/>
  <c r="II2942" i="29"/>
  <c r="IJ2942" i="29"/>
  <c r="IK2942" i="29"/>
  <c r="IL2942" i="29"/>
  <c r="IM2942" i="29"/>
  <c r="IN2942" i="29"/>
  <c r="IO2942" i="29"/>
  <c r="IP2942" i="29"/>
  <c r="IQ2942" i="29"/>
  <c r="IR2942" i="29"/>
  <c r="IS2942" i="29"/>
  <c r="IT2942" i="29"/>
  <c r="IU2942" i="29"/>
  <c r="IV2942" i="29"/>
  <c r="IW2942" i="29"/>
  <c r="IX2942" i="29"/>
  <c r="IY2942" i="29"/>
  <c r="IZ2942" i="29"/>
  <c r="JA2942" i="29"/>
  <c r="JB2942" i="29"/>
  <c r="JC2942" i="29"/>
  <c r="JD2942" i="29"/>
  <c r="JE2942" i="29"/>
  <c r="JF2942" i="29"/>
  <c r="JG2942" i="29"/>
  <c r="JH2942" i="29"/>
  <c r="JI2942" i="29"/>
  <c r="JJ2942" i="29"/>
  <c r="JK2942" i="29"/>
  <c r="JL2942" i="29"/>
  <c r="JM2942" i="29"/>
  <c r="JN2942" i="29"/>
  <c r="JO2942" i="29"/>
  <c r="JP2942" i="29"/>
  <c r="JQ2942" i="29"/>
  <c r="JR2942" i="29"/>
  <c r="JS2942" i="29"/>
  <c r="JT2942" i="29"/>
  <c r="JU2942" i="29"/>
  <c r="JV2942" i="29"/>
  <c r="JW2942" i="29"/>
  <c r="JX2942" i="29"/>
  <c r="JY2942" i="29"/>
  <c r="JZ2942" i="29"/>
  <c r="KA2942" i="29"/>
  <c r="KB2942" i="29"/>
  <c r="KC2942" i="29"/>
  <c r="KD2942" i="29"/>
  <c r="KE2942" i="29"/>
  <c r="KF2942" i="29"/>
  <c r="KG2942" i="29"/>
  <c r="KH2942" i="29"/>
  <c r="KI2942" i="29"/>
  <c r="KJ2942" i="29"/>
  <c r="KK2942" i="29"/>
  <c r="KL2942" i="29"/>
  <c r="KM2942" i="29"/>
  <c r="KN2942" i="29"/>
  <c r="KO2942" i="29"/>
  <c r="KP2942" i="29"/>
  <c r="KQ2942" i="29"/>
  <c r="KR2942" i="29"/>
  <c r="KS2942" i="29"/>
  <c r="KT2942" i="29"/>
  <c r="KU2942" i="29"/>
  <c r="KV2942" i="29"/>
  <c r="KW2942" i="29"/>
  <c r="KX2942" i="29"/>
  <c r="KY2942" i="29"/>
  <c r="KZ2942" i="29"/>
  <c r="LA2942" i="29"/>
  <c r="LB2942" i="29"/>
  <c r="LC2942" i="29"/>
  <c r="LD2942" i="29"/>
  <c r="LE2942" i="29"/>
  <c r="LF2942" i="29"/>
  <c r="LG2942" i="29"/>
  <c r="LH2942" i="29"/>
  <c r="LI2942" i="29"/>
  <c r="LJ2942" i="29"/>
  <c r="LK2942" i="29"/>
  <c r="LL2942" i="29"/>
  <c r="LM2942" i="29"/>
  <c r="LN2942" i="29"/>
  <c r="LO2942" i="29"/>
  <c r="LP2942" i="29"/>
  <c r="LQ2942" i="29"/>
  <c r="LR2942" i="29"/>
  <c r="LS2942" i="29"/>
  <c r="LT2942" i="29"/>
  <c r="LU2942" i="29"/>
  <c r="LV2942" i="29"/>
  <c r="LW2942" i="29"/>
  <c r="LX2942" i="29"/>
  <c r="LY2942" i="29"/>
  <c r="LZ2942" i="29"/>
  <c r="MA2942" i="29"/>
  <c r="MB2942" i="29"/>
  <c r="MC2942" i="29"/>
  <c r="MD2942" i="29"/>
  <c r="ME2942" i="29"/>
  <c r="MF2942" i="29"/>
  <c r="MG2942" i="29"/>
  <c r="MH2942" i="29"/>
  <c r="MI2942" i="29"/>
  <c r="MJ2942" i="29"/>
  <c r="MK2942" i="29"/>
  <c r="ML2942" i="29"/>
  <c r="MM2942" i="29"/>
  <c r="MN2942" i="29"/>
  <c r="MO2942" i="29"/>
  <c r="MP2942" i="29"/>
  <c r="MQ2942" i="29"/>
  <c r="MR2942" i="29"/>
  <c r="MS2942" i="29"/>
  <c r="MT2942" i="29"/>
  <c r="MU2942" i="29"/>
  <c r="MV2942" i="29"/>
  <c r="MW2942" i="29"/>
  <c r="MX2942" i="29"/>
  <c r="MY2942" i="29"/>
  <c r="MZ2942" i="29"/>
  <c r="NA2942" i="29"/>
  <c r="NB2942" i="29"/>
  <c r="NC2942" i="29"/>
  <c r="ND2942" i="29"/>
  <c r="NE2942" i="29"/>
  <c r="NF2942" i="29"/>
  <c r="NG2942" i="29"/>
  <c r="NH2942" i="29"/>
  <c r="NI2942" i="29"/>
  <c r="NJ2942" i="29"/>
  <c r="NK2942" i="29"/>
  <c r="NL2942" i="29"/>
  <c r="NM2942" i="29"/>
  <c r="NN2942" i="29"/>
  <c r="NO2942" i="29"/>
  <c r="NP2942" i="29"/>
  <c r="NQ2942" i="29"/>
  <c r="NR2942" i="29"/>
  <c r="NS2942" i="29"/>
  <c r="NT2942" i="29"/>
  <c r="NU2942" i="29"/>
  <c r="NV2942" i="29"/>
  <c r="NW2942" i="29"/>
  <c r="NX2942" i="29"/>
  <c r="NY2942" i="29"/>
  <c r="NZ2942" i="29"/>
  <c r="OA2942" i="29"/>
  <c r="OB2942" i="29"/>
  <c r="OC2942" i="29"/>
  <c r="OD2942" i="29"/>
  <c r="OE2942" i="29"/>
  <c r="OF2942" i="29"/>
  <c r="OG2942" i="29"/>
  <c r="OH2942" i="29"/>
  <c r="OI2942" i="29"/>
  <c r="OJ2942" i="29"/>
  <c r="OK2942" i="29"/>
  <c r="OL2942" i="29"/>
  <c r="OM2942" i="29"/>
  <c r="ON2942" i="29"/>
  <c r="OO2942" i="29"/>
  <c r="OP2942" i="29"/>
  <c r="OQ2942" i="29"/>
  <c r="OR2942" i="29"/>
  <c r="OS2942" i="29"/>
  <c r="OT2942" i="29"/>
  <c r="OU2942" i="29"/>
  <c r="OV2942" i="29"/>
  <c r="OW2942" i="29"/>
  <c r="OX2942" i="29"/>
  <c r="OY2942" i="29"/>
  <c r="OZ2942" i="29"/>
  <c r="PA2942" i="29"/>
  <c r="PB2942" i="29"/>
  <c r="PC2942" i="29"/>
  <c r="PD2942" i="29"/>
  <c r="PE2942" i="29"/>
  <c r="PF2942" i="29"/>
  <c r="PG2942" i="29"/>
  <c r="PH2942" i="29"/>
  <c r="PI2942" i="29"/>
  <c r="PJ2942" i="29"/>
  <c r="PK2942" i="29"/>
  <c r="PL2942" i="29"/>
  <c r="PM2942" i="29"/>
  <c r="PN2942" i="29"/>
  <c r="PO2942" i="29"/>
  <c r="PP2942" i="29"/>
  <c r="PQ2942" i="29"/>
  <c r="PR2942" i="29"/>
  <c r="PS2942" i="29"/>
  <c r="PT2942" i="29"/>
  <c r="PU2942" i="29"/>
  <c r="PV2942" i="29"/>
  <c r="PW2942" i="29"/>
  <c r="PX2942" i="29"/>
  <c r="PY2942" i="29"/>
  <c r="PZ2942" i="29"/>
  <c r="QA2942" i="29"/>
  <c r="QB2942" i="29"/>
  <c r="QC2942" i="29"/>
  <c r="QD2942" i="29"/>
  <c r="QE2942" i="29"/>
  <c r="QF2942" i="29"/>
  <c r="QG2942" i="29"/>
  <c r="QH2942" i="29"/>
  <c r="QI2942" i="29"/>
  <c r="QJ2942" i="29"/>
  <c r="QK2942" i="29"/>
  <c r="QL2942" i="29"/>
  <c r="QM2942" i="29"/>
  <c r="QN2942" i="29"/>
  <c r="QO2942" i="29"/>
  <c r="QP2942" i="29"/>
  <c r="QQ2942" i="29"/>
  <c r="QR2942" i="29"/>
  <c r="QS2942" i="29"/>
  <c r="QT2942" i="29"/>
  <c r="QU2942" i="29"/>
  <c r="QV2942" i="29"/>
  <c r="QW2942" i="29"/>
  <c r="QX2942" i="29"/>
  <c r="QY2942" i="29"/>
  <c r="QZ2942" i="29"/>
  <c r="RA2942" i="29"/>
  <c r="RB2942" i="29"/>
  <c r="RC2942" i="29"/>
  <c r="RD2942" i="29"/>
  <c r="RE2942" i="29"/>
  <c r="RF2942" i="29"/>
  <c r="RG2942" i="29"/>
  <c r="RH2942" i="29"/>
  <c r="RI2942" i="29"/>
  <c r="RJ2942" i="29"/>
  <c r="RK2942" i="29"/>
  <c r="RL2942" i="29"/>
  <c r="RM2942" i="29"/>
  <c r="RN2942" i="29"/>
  <c r="RO2942" i="29"/>
  <c r="RP2942" i="29"/>
  <c r="RQ2942" i="29"/>
  <c r="RR2942" i="29"/>
  <c r="RS2942" i="29"/>
  <c r="RT2942" i="29"/>
  <c r="RU2942" i="29"/>
  <c r="RV2942" i="29"/>
  <c r="RW2942" i="29"/>
  <c r="RX2942" i="29"/>
  <c r="RY2942" i="29"/>
  <c r="RZ2942" i="29"/>
  <c r="SA2942" i="29"/>
  <c r="SB2942" i="29"/>
  <c r="SC2942" i="29"/>
  <c r="SD2942" i="29"/>
  <c r="SE2942" i="29"/>
  <c r="SF2942" i="29"/>
  <c r="SG2942" i="29"/>
  <c r="SH2942" i="29"/>
  <c r="SI2942" i="29"/>
  <c r="SJ2942" i="29"/>
  <c r="SK2942" i="29"/>
  <c r="SL2942" i="29"/>
  <c r="SM2942" i="29"/>
  <c r="SN2942" i="29"/>
  <c r="SO2942" i="29"/>
  <c r="SP2942" i="29"/>
  <c r="SQ2942" i="29"/>
  <c r="SR2942" i="29"/>
  <c r="SS2942" i="29"/>
  <c r="ST2942" i="29"/>
  <c r="SU2942" i="29"/>
  <c r="SV2942" i="29"/>
  <c r="SW2942" i="29"/>
  <c r="SX2942" i="29"/>
  <c r="SY2942" i="29"/>
  <c r="SZ2942" i="29"/>
  <c r="TA2942" i="29"/>
  <c r="TB2942" i="29"/>
  <c r="TC2942" i="29"/>
  <c r="TD2942" i="29"/>
  <c r="TE2942" i="29"/>
  <c r="TF2942" i="29"/>
  <c r="TG2942" i="29"/>
  <c r="TH2942" i="29"/>
  <c r="TI2942" i="29"/>
  <c r="TJ2942" i="29"/>
  <c r="TK2942" i="29"/>
  <c r="TL2942" i="29"/>
  <c r="TM2942" i="29"/>
  <c r="TN2942" i="29"/>
  <c r="TO2942" i="29"/>
  <c r="TP2942" i="29"/>
  <c r="TQ2942" i="29"/>
  <c r="TR2942" i="29"/>
  <c r="TS2942" i="29"/>
  <c r="TT2942" i="29"/>
  <c r="TU2942" i="29"/>
  <c r="TV2942" i="29"/>
  <c r="TW2942" i="29"/>
  <c r="TX2942" i="29"/>
  <c r="TY2942" i="29"/>
  <c r="TZ2942" i="29"/>
  <c r="UA2942" i="29"/>
  <c r="UB2942" i="29"/>
  <c r="UC2942" i="29"/>
  <c r="UD2942" i="29"/>
  <c r="UE2942" i="29"/>
  <c r="UF2942" i="29"/>
  <c r="UG2942" i="29"/>
  <c r="UH2942" i="29"/>
  <c r="UI2942" i="29"/>
  <c r="UJ2942" i="29"/>
  <c r="UK2942" i="29"/>
  <c r="UL2942" i="29"/>
  <c r="UM2942" i="29"/>
  <c r="UN2942" i="29"/>
  <c r="UO2942" i="29"/>
  <c r="UP2942" i="29"/>
  <c r="UQ2942" i="29"/>
  <c r="UR2942" i="29"/>
  <c r="US2942" i="29"/>
  <c r="UT2942" i="29"/>
  <c r="UU2942" i="29"/>
  <c r="UV2942" i="29"/>
  <c r="UW2942" i="29"/>
  <c r="UX2942" i="29"/>
  <c r="UY2942" i="29"/>
  <c r="UZ2942" i="29"/>
  <c r="VA2942" i="29"/>
  <c r="VB2942" i="29"/>
  <c r="VC2942" i="29"/>
  <c r="VD2942" i="29"/>
  <c r="VE2942" i="29"/>
  <c r="VF2942" i="29"/>
  <c r="VG2942" i="29"/>
  <c r="VH2942" i="29"/>
  <c r="VI2942" i="29"/>
  <c r="VJ2942" i="29"/>
  <c r="VK2942" i="29"/>
  <c r="VL2942" i="29"/>
  <c r="VM2942" i="29"/>
  <c r="VN2942" i="29"/>
  <c r="VO2942" i="29"/>
  <c r="VP2942" i="29"/>
  <c r="VQ2942" i="29"/>
  <c r="VR2942" i="29"/>
  <c r="VS2942" i="29"/>
  <c r="VT2942" i="29"/>
  <c r="VU2942" i="29"/>
  <c r="VV2942" i="29"/>
  <c r="VW2942" i="29"/>
  <c r="VX2942" i="29"/>
  <c r="VY2942" i="29"/>
  <c r="VZ2942" i="29"/>
  <c r="WA2942" i="29"/>
  <c r="WB2942" i="29"/>
  <c r="WC2942" i="29"/>
  <c r="WD2942" i="29"/>
  <c r="WE2942" i="29"/>
  <c r="J2943" i="29"/>
  <c r="K2943" i="29"/>
  <c r="L2943" i="29"/>
  <c r="M2943" i="29"/>
  <c r="N2943" i="29"/>
  <c r="O2943" i="29"/>
  <c r="P2943" i="29"/>
  <c r="Q2943" i="29"/>
  <c r="R2943" i="29"/>
  <c r="S2943" i="29"/>
  <c r="T2943" i="29"/>
  <c r="U2943" i="29"/>
  <c r="V2943" i="29"/>
  <c r="W2943" i="29"/>
  <c r="X2943" i="29"/>
  <c r="Y2943" i="29"/>
  <c r="Z2943" i="29"/>
  <c r="AA2943" i="29"/>
  <c r="AB2943" i="29"/>
  <c r="AC2943" i="29"/>
  <c r="AD2943" i="29"/>
  <c r="AE2943" i="29"/>
  <c r="AF2943" i="29"/>
  <c r="AG2943" i="29"/>
  <c r="AH2943" i="29"/>
  <c r="AI2943" i="29"/>
  <c r="AJ2943" i="29"/>
  <c r="AK2943" i="29"/>
  <c r="AL2943" i="29"/>
  <c r="AM2943" i="29"/>
  <c r="AN2943" i="29"/>
  <c r="AO2943" i="29"/>
  <c r="AP2943" i="29"/>
  <c r="AQ2943" i="29"/>
  <c r="AR2943" i="29"/>
  <c r="AS2943" i="29"/>
  <c r="AT2943" i="29"/>
  <c r="AU2943" i="29"/>
  <c r="AV2943" i="29"/>
  <c r="AW2943" i="29"/>
  <c r="AX2943" i="29"/>
  <c r="AY2943" i="29"/>
  <c r="AZ2943" i="29"/>
  <c r="BA2943" i="29"/>
  <c r="BB2943" i="29"/>
  <c r="BC2943" i="29"/>
  <c r="BD2943" i="29"/>
  <c r="BE2943" i="29"/>
  <c r="BF2943" i="29"/>
  <c r="BG2943" i="29"/>
  <c r="BH2943" i="29"/>
  <c r="BI2943" i="29"/>
  <c r="BJ2943" i="29"/>
  <c r="BK2943" i="29"/>
  <c r="BL2943" i="29"/>
  <c r="BM2943" i="29"/>
  <c r="BN2943" i="29"/>
  <c r="BO2943" i="29"/>
  <c r="BP2943" i="29"/>
  <c r="BQ2943" i="29"/>
  <c r="BR2943" i="29"/>
  <c r="BS2943" i="29"/>
  <c r="BT2943" i="29"/>
  <c r="BU2943" i="29"/>
  <c r="BV2943" i="29"/>
  <c r="BW2943" i="29"/>
  <c r="BX2943" i="29"/>
  <c r="BY2943" i="29"/>
  <c r="BZ2943" i="29"/>
  <c r="CA2943" i="29"/>
  <c r="CB2943" i="29"/>
  <c r="CC2943" i="29"/>
  <c r="CD2943" i="29"/>
  <c r="CE2943" i="29"/>
  <c r="CF2943" i="29"/>
  <c r="CG2943" i="29"/>
  <c r="CH2943" i="29"/>
  <c r="CI2943" i="29"/>
  <c r="CJ2943" i="29"/>
  <c r="CK2943" i="29"/>
  <c r="CL2943" i="29"/>
  <c r="CM2943" i="29"/>
  <c r="CN2943" i="29"/>
  <c r="CO2943" i="29"/>
  <c r="CP2943" i="29"/>
  <c r="CQ2943" i="29"/>
  <c r="CR2943" i="29"/>
  <c r="CS2943" i="29"/>
  <c r="CT2943" i="29"/>
  <c r="CU2943" i="29"/>
  <c r="CV2943" i="29"/>
  <c r="CW2943" i="29"/>
  <c r="CX2943" i="29"/>
  <c r="CY2943" i="29"/>
  <c r="CZ2943" i="29"/>
  <c r="DA2943" i="29"/>
  <c r="DB2943" i="29"/>
  <c r="DC2943" i="29"/>
  <c r="DD2943" i="29"/>
  <c r="DE2943" i="29"/>
  <c r="DF2943" i="29"/>
  <c r="DG2943" i="29"/>
  <c r="DH2943" i="29"/>
  <c r="DI2943" i="29"/>
  <c r="DJ2943" i="29"/>
  <c r="DK2943" i="29"/>
  <c r="DL2943" i="29"/>
  <c r="DM2943" i="29"/>
  <c r="DN2943" i="29"/>
  <c r="DO2943" i="29"/>
  <c r="DP2943" i="29"/>
  <c r="DQ2943" i="29"/>
  <c r="DR2943" i="29"/>
  <c r="DS2943" i="29"/>
  <c r="DT2943" i="29"/>
  <c r="DU2943" i="29"/>
  <c r="DV2943" i="29"/>
  <c r="DW2943" i="29"/>
  <c r="DX2943" i="29"/>
  <c r="DY2943" i="29"/>
  <c r="DZ2943" i="29"/>
  <c r="EA2943" i="29"/>
  <c r="EB2943" i="29"/>
  <c r="EC2943" i="29"/>
  <c r="ED2943" i="29"/>
  <c r="EE2943" i="29"/>
  <c r="EF2943" i="29"/>
  <c r="EG2943" i="29"/>
  <c r="EH2943" i="29"/>
  <c r="EI2943" i="29"/>
  <c r="EJ2943" i="29"/>
  <c r="EK2943" i="29"/>
  <c r="EL2943" i="29"/>
  <c r="EM2943" i="29"/>
  <c r="EN2943" i="29"/>
  <c r="EO2943" i="29"/>
  <c r="EP2943" i="29"/>
  <c r="EQ2943" i="29"/>
  <c r="ER2943" i="29"/>
  <c r="ES2943" i="29"/>
  <c r="ET2943" i="29"/>
  <c r="EU2943" i="29"/>
  <c r="EV2943" i="29"/>
  <c r="EW2943" i="29"/>
  <c r="EX2943" i="29"/>
  <c r="EY2943" i="29"/>
  <c r="EZ2943" i="29"/>
  <c r="FA2943" i="29"/>
  <c r="FB2943" i="29"/>
  <c r="FC2943" i="29"/>
  <c r="FD2943" i="29"/>
  <c r="FE2943" i="29"/>
  <c r="FF2943" i="29"/>
  <c r="FG2943" i="29"/>
  <c r="FH2943" i="29"/>
  <c r="FI2943" i="29"/>
  <c r="FJ2943" i="29"/>
  <c r="FK2943" i="29"/>
  <c r="FL2943" i="29"/>
  <c r="FM2943" i="29"/>
  <c r="FN2943" i="29"/>
  <c r="FO2943" i="29"/>
  <c r="FP2943" i="29"/>
  <c r="FQ2943" i="29"/>
  <c r="FR2943" i="29"/>
  <c r="FS2943" i="29"/>
  <c r="FT2943" i="29"/>
  <c r="FU2943" i="29"/>
  <c r="FV2943" i="29"/>
  <c r="FW2943" i="29"/>
  <c r="FX2943" i="29"/>
  <c r="FY2943" i="29"/>
  <c r="FZ2943" i="29"/>
  <c r="GA2943" i="29"/>
  <c r="GB2943" i="29"/>
  <c r="GC2943" i="29"/>
  <c r="GD2943" i="29"/>
  <c r="GE2943" i="29"/>
  <c r="GF2943" i="29"/>
  <c r="GG2943" i="29"/>
  <c r="GH2943" i="29"/>
  <c r="GI2943" i="29"/>
  <c r="GJ2943" i="29"/>
  <c r="GK2943" i="29"/>
  <c r="GL2943" i="29"/>
  <c r="GM2943" i="29"/>
  <c r="GN2943" i="29"/>
  <c r="GO2943" i="29"/>
  <c r="GP2943" i="29"/>
  <c r="GQ2943" i="29"/>
  <c r="GR2943" i="29"/>
  <c r="GS2943" i="29"/>
  <c r="GT2943" i="29"/>
  <c r="GU2943" i="29"/>
  <c r="GV2943" i="29"/>
  <c r="GW2943" i="29"/>
  <c r="GX2943" i="29"/>
  <c r="GY2943" i="29"/>
  <c r="GZ2943" i="29"/>
  <c r="HA2943" i="29"/>
  <c r="HB2943" i="29"/>
  <c r="HC2943" i="29"/>
  <c r="HD2943" i="29"/>
  <c r="HE2943" i="29"/>
  <c r="HF2943" i="29"/>
  <c r="HG2943" i="29"/>
  <c r="HH2943" i="29"/>
  <c r="HI2943" i="29"/>
  <c r="HJ2943" i="29"/>
  <c r="HK2943" i="29"/>
  <c r="HL2943" i="29"/>
  <c r="HM2943" i="29"/>
  <c r="HN2943" i="29"/>
  <c r="HO2943" i="29"/>
  <c r="HP2943" i="29"/>
  <c r="HQ2943" i="29"/>
  <c r="HR2943" i="29"/>
  <c r="HS2943" i="29"/>
  <c r="HT2943" i="29"/>
  <c r="HU2943" i="29"/>
  <c r="HV2943" i="29"/>
  <c r="HW2943" i="29"/>
  <c r="HX2943" i="29"/>
  <c r="HY2943" i="29"/>
  <c r="HZ2943" i="29"/>
  <c r="IA2943" i="29"/>
  <c r="IB2943" i="29"/>
  <c r="IC2943" i="29"/>
  <c r="ID2943" i="29"/>
  <c r="IE2943" i="29"/>
  <c r="IF2943" i="29"/>
  <c r="IG2943" i="29"/>
  <c r="IH2943" i="29"/>
  <c r="II2943" i="29"/>
  <c r="IJ2943" i="29"/>
  <c r="IK2943" i="29"/>
  <c r="IL2943" i="29"/>
  <c r="IM2943" i="29"/>
  <c r="IN2943" i="29"/>
  <c r="IO2943" i="29"/>
  <c r="IP2943" i="29"/>
  <c r="IQ2943" i="29"/>
  <c r="IR2943" i="29"/>
  <c r="IS2943" i="29"/>
  <c r="IT2943" i="29"/>
  <c r="IU2943" i="29"/>
  <c r="IV2943" i="29"/>
  <c r="IW2943" i="29"/>
  <c r="IX2943" i="29"/>
  <c r="IY2943" i="29"/>
  <c r="IZ2943" i="29"/>
  <c r="JA2943" i="29"/>
  <c r="JB2943" i="29"/>
  <c r="JC2943" i="29"/>
  <c r="JD2943" i="29"/>
  <c r="JE2943" i="29"/>
  <c r="JF2943" i="29"/>
  <c r="JG2943" i="29"/>
  <c r="JH2943" i="29"/>
  <c r="JI2943" i="29"/>
  <c r="JJ2943" i="29"/>
  <c r="JK2943" i="29"/>
  <c r="JL2943" i="29"/>
  <c r="JM2943" i="29"/>
  <c r="JN2943" i="29"/>
  <c r="JO2943" i="29"/>
  <c r="JP2943" i="29"/>
  <c r="JQ2943" i="29"/>
  <c r="JR2943" i="29"/>
  <c r="JS2943" i="29"/>
  <c r="JT2943" i="29"/>
  <c r="JU2943" i="29"/>
  <c r="JV2943" i="29"/>
  <c r="JW2943" i="29"/>
  <c r="JX2943" i="29"/>
  <c r="JY2943" i="29"/>
  <c r="JZ2943" i="29"/>
  <c r="KA2943" i="29"/>
  <c r="KB2943" i="29"/>
  <c r="KC2943" i="29"/>
  <c r="KD2943" i="29"/>
  <c r="KE2943" i="29"/>
  <c r="KF2943" i="29"/>
  <c r="KG2943" i="29"/>
  <c r="KH2943" i="29"/>
  <c r="KI2943" i="29"/>
  <c r="KJ2943" i="29"/>
  <c r="KK2943" i="29"/>
  <c r="KL2943" i="29"/>
  <c r="KM2943" i="29"/>
  <c r="KN2943" i="29"/>
  <c r="KO2943" i="29"/>
  <c r="KP2943" i="29"/>
  <c r="KQ2943" i="29"/>
  <c r="KR2943" i="29"/>
  <c r="KS2943" i="29"/>
  <c r="KT2943" i="29"/>
  <c r="KU2943" i="29"/>
  <c r="KV2943" i="29"/>
  <c r="KW2943" i="29"/>
  <c r="KX2943" i="29"/>
  <c r="KY2943" i="29"/>
  <c r="KZ2943" i="29"/>
  <c r="LA2943" i="29"/>
  <c r="LB2943" i="29"/>
  <c r="LC2943" i="29"/>
  <c r="LD2943" i="29"/>
  <c r="LE2943" i="29"/>
  <c r="LF2943" i="29"/>
  <c r="LG2943" i="29"/>
  <c r="LH2943" i="29"/>
  <c r="LI2943" i="29"/>
  <c r="LJ2943" i="29"/>
  <c r="LK2943" i="29"/>
  <c r="LL2943" i="29"/>
  <c r="LM2943" i="29"/>
  <c r="LN2943" i="29"/>
  <c r="LO2943" i="29"/>
  <c r="LP2943" i="29"/>
  <c r="LQ2943" i="29"/>
  <c r="LR2943" i="29"/>
  <c r="LS2943" i="29"/>
  <c r="LT2943" i="29"/>
  <c r="LU2943" i="29"/>
  <c r="LV2943" i="29"/>
  <c r="LW2943" i="29"/>
  <c r="LX2943" i="29"/>
  <c r="LY2943" i="29"/>
  <c r="LZ2943" i="29"/>
  <c r="MA2943" i="29"/>
  <c r="MB2943" i="29"/>
  <c r="MC2943" i="29"/>
  <c r="MD2943" i="29"/>
  <c r="ME2943" i="29"/>
  <c r="MF2943" i="29"/>
  <c r="MG2943" i="29"/>
  <c r="MH2943" i="29"/>
  <c r="MI2943" i="29"/>
  <c r="MJ2943" i="29"/>
  <c r="MK2943" i="29"/>
  <c r="ML2943" i="29"/>
  <c r="MM2943" i="29"/>
  <c r="MN2943" i="29"/>
  <c r="MO2943" i="29"/>
  <c r="MP2943" i="29"/>
  <c r="MQ2943" i="29"/>
  <c r="MR2943" i="29"/>
  <c r="MS2943" i="29"/>
  <c r="MT2943" i="29"/>
  <c r="MU2943" i="29"/>
  <c r="MV2943" i="29"/>
  <c r="MW2943" i="29"/>
  <c r="MX2943" i="29"/>
  <c r="MY2943" i="29"/>
  <c r="MZ2943" i="29"/>
  <c r="NA2943" i="29"/>
  <c r="NB2943" i="29"/>
  <c r="NC2943" i="29"/>
  <c r="ND2943" i="29"/>
  <c r="NE2943" i="29"/>
  <c r="NF2943" i="29"/>
  <c r="NG2943" i="29"/>
  <c r="NH2943" i="29"/>
  <c r="NI2943" i="29"/>
  <c r="NJ2943" i="29"/>
  <c r="NK2943" i="29"/>
  <c r="NL2943" i="29"/>
  <c r="NM2943" i="29"/>
  <c r="NN2943" i="29"/>
  <c r="NO2943" i="29"/>
  <c r="NP2943" i="29"/>
  <c r="NQ2943" i="29"/>
  <c r="NR2943" i="29"/>
  <c r="NS2943" i="29"/>
  <c r="NT2943" i="29"/>
  <c r="NU2943" i="29"/>
  <c r="NV2943" i="29"/>
  <c r="NW2943" i="29"/>
  <c r="NX2943" i="29"/>
  <c r="NY2943" i="29"/>
  <c r="NZ2943" i="29"/>
  <c r="OA2943" i="29"/>
  <c r="OB2943" i="29"/>
  <c r="OC2943" i="29"/>
  <c r="OD2943" i="29"/>
  <c r="OE2943" i="29"/>
  <c r="OF2943" i="29"/>
  <c r="OG2943" i="29"/>
  <c r="OH2943" i="29"/>
  <c r="OI2943" i="29"/>
  <c r="OJ2943" i="29"/>
  <c r="OK2943" i="29"/>
  <c r="OL2943" i="29"/>
  <c r="OM2943" i="29"/>
  <c r="ON2943" i="29"/>
  <c r="OO2943" i="29"/>
  <c r="OP2943" i="29"/>
  <c r="OQ2943" i="29"/>
  <c r="OR2943" i="29"/>
  <c r="OS2943" i="29"/>
  <c r="OT2943" i="29"/>
  <c r="OU2943" i="29"/>
  <c r="OV2943" i="29"/>
  <c r="OW2943" i="29"/>
  <c r="OX2943" i="29"/>
  <c r="OY2943" i="29"/>
  <c r="OZ2943" i="29"/>
  <c r="PA2943" i="29"/>
  <c r="PB2943" i="29"/>
  <c r="PC2943" i="29"/>
  <c r="PD2943" i="29"/>
  <c r="PE2943" i="29"/>
  <c r="PF2943" i="29"/>
  <c r="PG2943" i="29"/>
  <c r="PH2943" i="29"/>
  <c r="PI2943" i="29"/>
  <c r="PJ2943" i="29"/>
  <c r="PK2943" i="29"/>
  <c r="PL2943" i="29"/>
  <c r="PM2943" i="29"/>
  <c r="PN2943" i="29"/>
  <c r="PO2943" i="29"/>
  <c r="PP2943" i="29"/>
  <c r="PQ2943" i="29"/>
  <c r="PR2943" i="29"/>
  <c r="PS2943" i="29"/>
  <c r="PT2943" i="29"/>
  <c r="PU2943" i="29"/>
  <c r="PV2943" i="29"/>
  <c r="PW2943" i="29"/>
  <c r="PX2943" i="29"/>
  <c r="PY2943" i="29"/>
  <c r="PZ2943" i="29"/>
  <c r="QA2943" i="29"/>
  <c r="QB2943" i="29"/>
  <c r="QC2943" i="29"/>
  <c r="QD2943" i="29"/>
  <c r="QE2943" i="29"/>
  <c r="QF2943" i="29"/>
  <c r="QG2943" i="29"/>
  <c r="QH2943" i="29"/>
  <c r="QI2943" i="29"/>
  <c r="QJ2943" i="29"/>
  <c r="QK2943" i="29"/>
  <c r="QL2943" i="29"/>
  <c r="QM2943" i="29"/>
  <c r="QN2943" i="29"/>
  <c r="QO2943" i="29"/>
  <c r="QP2943" i="29"/>
  <c r="QQ2943" i="29"/>
  <c r="QR2943" i="29"/>
  <c r="QS2943" i="29"/>
  <c r="QT2943" i="29"/>
  <c r="QU2943" i="29"/>
  <c r="QV2943" i="29"/>
  <c r="QW2943" i="29"/>
  <c r="QX2943" i="29"/>
  <c r="QY2943" i="29"/>
  <c r="QZ2943" i="29"/>
  <c r="RA2943" i="29"/>
  <c r="RB2943" i="29"/>
  <c r="RC2943" i="29"/>
  <c r="RD2943" i="29"/>
  <c r="RE2943" i="29"/>
  <c r="RF2943" i="29"/>
  <c r="RG2943" i="29"/>
  <c r="RH2943" i="29"/>
  <c r="RI2943" i="29"/>
  <c r="RJ2943" i="29"/>
  <c r="RK2943" i="29"/>
  <c r="RL2943" i="29"/>
  <c r="RM2943" i="29"/>
  <c r="RN2943" i="29"/>
  <c r="RO2943" i="29"/>
  <c r="RP2943" i="29"/>
  <c r="RQ2943" i="29"/>
  <c r="RR2943" i="29"/>
  <c r="RS2943" i="29"/>
  <c r="RT2943" i="29"/>
  <c r="RU2943" i="29"/>
  <c r="RV2943" i="29"/>
  <c r="RW2943" i="29"/>
  <c r="RX2943" i="29"/>
  <c r="RY2943" i="29"/>
  <c r="RZ2943" i="29"/>
  <c r="SA2943" i="29"/>
  <c r="SB2943" i="29"/>
  <c r="SC2943" i="29"/>
  <c r="SD2943" i="29"/>
  <c r="SE2943" i="29"/>
  <c r="SF2943" i="29"/>
  <c r="SG2943" i="29"/>
  <c r="SH2943" i="29"/>
  <c r="SI2943" i="29"/>
  <c r="SJ2943" i="29"/>
  <c r="SK2943" i="29"/>
  <c r="SL2943" i="29"/>
  <c r="SM2943" i="29"/>
  <c r="SN2943" i="29"/>
  <c r="SO2943" i="29"/>
  <c r="SP2943" i="29"/>
  <c r="SQ2943" i="29"/>
  <c r="SR2943" i="29"/>
  <c r="SS2943" i="29"/>
  <c r="ST2943" i="29"/>
  <c r="SU2943" i="29"/>
  <c r="SV2943" i="29"/>
  <c r="SW2943" i="29"/>
  <c r="SX2943" i="29"/>
  <c r="SY2943" i="29"/>
  <c r="SZ2943" i="29"/>
  <c r="TA2943" i="29"/>
  <c r="TB2943" i="29"/>
  <c r="TC2943" i="29"/>
  <c r="TD2943" i="29"/>
  <c r="TE2943" i="29"/>
  <c r="TF2943" i="29"/>
  <c r="TG2943" i="29"/>
  <c r="TH2943" i="29"/>
  <c r="TI2943" i="29"/>
  <c r="TJ2943" i="29"/>
  <c r="TK2943" i="29"/>
  <c r="TL2943" i="29"/>
  <c r="TM2943" i="29"/>
  <c r="TN2943" i="29"/>
  <c r="TO2943" i="29"/>
  <c r="TP2943" i="29"/>
  <c r="TQ2943" i="29"/>
  <c r="TR2943" i="29"/>
  <c r="TS2943" i="29"/>
  <c r="TT2943" i="29"/>
  <c r="TU2943" i="29"/>
  <c r="TV2943" i="29"/>
  <c r="TW2943" i="29"/>
  <c r="TX2943" i="29"/>
  <c r="TY2943" i="29"/>
  <c r="TZ2943" i="29"/>
  <c r="UA2943" i="29"/>
  <c r="UB2943" i="29"/>
  <c r="UC2943" i="29"/>
  <c r="UD2943" i="29"/>
  <c r="UE2943" i="29"/>
  <c r="UF2943" i="29"/>
  <c r="UG2943" i="29"/>
  <c r="UH2943" i="29"/>
  <c r="UI2943" i="29"/>
  <c r="UJ2943" i="29"/>
  <c r="UK2943" i="29"/>
  <c r="UL2943" i="29"/>
  <c r="UM2943" i="29"/>
  <c r="UN2943" i="29"/>
  <c r="UO2943" i="29"/>
  <c r="UP2943" i="29"/>
  <c r="UQ2943" i="29"/>
  <c r="UR2943" i="29"/>
  <c r="US2943" i="29"/>
  <c r="UT2943" i="29"/>
  <c r="UU2943" i="29"/>
  <c r="UV2943" i="29"/>
  <c r="UW2943" i="29"/>
  <c r="UX2943" i="29"/>
  <c r="UY2943" i="29"/>
  <c r="UZ2943" i="29"/>
  <c r="VA2943" i="29"/>
  <c r="VB2943" i="29"/>
  <c r="VC2943" i="29"/>
  <c r="VD2943" i="29"/>
  <c r="VE2943" i="29"/>
  <c r="VF2943" i="29"/>
  <c r="VG2943" i="29"/>
  <c r="VH2943" i="29"/>
  <c r="VI2943" i="29"/>
  <c r="VJ2943" i="29"/>
  <c r="VK2943" i="29"/>
  <c r="VL2943" i="29"/>
  <c r="VM2943" i="29"/>
  <c r="VN2943" i="29"/>
  <c r="VO2943" i="29"/>
  <c r="VP2943" i="29"/>
  <c r="VQ2943" i="29"/>
  <c r="VR2943" i="29"/>
  <c r="VS2943" i="29"/>
  <c r="VT2943" i="29"/>
  <c r="VU2943" i="29"/>
  <c r="VV2943" i="29"/>
  <c r="VW2943" i="29"/>
  <c r="VX2943" i="29"/>
  <c r="VY2943" i="29"/>
  <c r="VZ2943" i="29"/>
  <c r="WA2943" i="29"/>
  <c r="WB2943" i="29"/>
  <c r="WC2943" i="29"/>
  <c r="WD2943" i="29"/>
  <c r="WE2943" i="29"/>
  <c r="J2944" i="29"/>
  <c r="K2944" i="29"/>
  <c r="L2944" i="29"/>
  <c r="M2944" i="29"/>
  <c r="N2944" i="29"/>
  <c r="O2944" i="29"/>
  <c r="P2944" i="29"/>
  <c r="Q2944" i="29"/>
  <c r="R2944" i="29"/>
  <c r="S2944" i="29"/>
  <c r="T2944" i="29"/>
  <c r="U2944" i="29"/>
  <c r="V2944" i="29"/>
  <c r="W2944" i="29"/>
  <c r="X2944" i="29"/>
  <c r="Y2944" i="29"/>
  <c r="Z2944" i="29"/>
  <c r="AA2944" i="29"/>
  <c r="AB2944" i="29"/>
  <c r="AC2944" i="29"/>
  <c r="AD2944" i="29"/>
  <c r="AE2944" i="29"/>
  <c r="AF2944" i="29"/>
  <c r="AG2944" i="29"/>
  <c r="AH2944" i="29"/>
  <c r="AI2944" i="29"/>
  <c r="AJ2944" i="29"/>
  <c r="AK2944" i="29"/>
  <c r="AL2944" i="29"/>
  <c r="AM2944" i="29"/>
  <c r="AN2944" i="29"/>
  <c r="AO2944" i="29"/>
  <c r="AP2944" i="29"/>
  <c r="AQ2944" i="29"/>
  <c r="AR2944" i="29"/>
  <c r="AS2944" i="29"/>
  <c r="AT2944" i="29"/>
  <c r="AU2944" i="29"/>
  <c r="AV2944" i="29"/>
  <c r="AW2944" i="29"/>
  <c r="AX2944" i="29"/>
  <c r="AY2944" i="29"/>
  <c r="AZ2944" i="29"/>
  <c r="BA2944" i="29"/>
  <c r="BB2944" i="29"/>
  <c r="BC2944" i="29"/>
  <c r="BD2944" i="29"/>
  <c r="BE2944" i="29"/>
  <c r="BF2944" i="29"/>
  <c r="BG2944" i="29"/>
  <c r="BH2944" i="29"/>
  <c r="BI2944" i="29"/>
  <c r="BJ2944" i="29"/>
  <c r="BK2944" i="29"/>
  <c r="BL2944" i="29"/>
  <c r="BM2944" i="29"/>
  <c r="BN2944" i="29"/>
  <c r="BO2944" i="29"/>
  <c r="BP2944" i="29"/>
  <c r="BQ2944" i="29"/>
  <c r="BR2944" i="29"/>
  <c r="BS2944" i="29"/>
  <c r="BT2944" i="29"/>
  <c r="BU2944" i="29"/>
  <c r="BV2944" i="29"/>
  <c r="BW2944" i="29"/>
  <c r="BX2944" i="29"/>
  <c r="BY2944" i="29"/>
  <c r="BZ2944" i="29"/>
  <c r="CA2944" i="29"/>
  <c r="CB2944" i="29"/>
  <c r="CC2944" i="29"/>
  <c r="CD2944" i="29"/>
  <c r="CE2944" i="29"/>
  <c r="CF2944" i="29"/>
  <c r="CG2944" i="29"/>
  <c r="CH2944" i="29"/>
  <c r="CI2944" i="29"/>
  <c r="CJ2944" i="29"/>
  <c r="CK2944" i="29"/>
  <c r="CL2944" i="29"/>
  <c r="CM2944" i="29"/>
  <c r="CN2944" i="29"/>
  <c r="CO2944" i="29"/>
  <c r="CP2944" i="29"/>
  <c r="CQ2944" i="29"/>
  <c r="CR2944" i="29"/>
  <c r="CS2944" i="29"/>
  <c r="CT2944" i="29"/>
  <c r="CU2944" i="29"/>
  <c r="CV2944" i="29"/>
  <c r="CW2944" i="29"/>
  <c r="CX2944" i="29"/>
  <c r="CY2944" i="29"/>
  <c r="CZ2944" i="29"/>
  <c r="DA2944" i="29"/>
  <c r="DB2944" i="29"/>
  <c r="DC2944" i="29"/>
  <c r="DD2944" i="29"/>
  <c r="DE2944" i="29"/>
  <c r="DF2944" i="29"/>
  <c r="DG2944" i="29"/>
  <c r="DH2944" i="29"/>
  <c r="DI2944" i="29"/>
  <c r="DJ2944" i="29"/>
  <c r="DK2944" i="29"/>
  <c r="DL2944" i="29"/>
  <c r="DM2944" i="29"/>
  <c r="DN2944" i="29"/>
  <c r="DO2944" i="29"/>
  <c r="DP2944" i="29"/>
  <c r="DQ2944" i="29"/>
  <c r="DR2944" i="29"/>
  <c r="DS2944" i="29"/>
  <c r="DT2944" i="29"/>
  <c r="DU2944" i="29"/>
  <c r="DV2944" i="29"/>
  <c r="DW2944" i="29"/>
  <c r="DX2944" i="29"/>
  <c r="DY2944" i="29"/>
  <c r="DZ2944" i="29"/>
  <c r="EA2944" i="29"/>
  <c r="EB2944" i="29"/>
  <c r="EC2944" i="29"/>
  <c r="ED2944" i="29"/>
  <c r="EE2944" i="29"/>
  <c r="EF2944" i="29"/>
  <c r="EG2944" i="29"/>
  <c r="EH2944" i="29"/>
  <c r="EI2944" i="29"/>
  <c r="EJ2944" i="29"/>
  <c r="EK2944" i="29"/>
  <c r="EL2944" i="29"/>
  <c r="EM2944" i="29"/>
  <c r="EN2944" i="29"/>
  <c r="EO2944" i="29"/>
  <c r="EP2944" i="29"/>
  <c r="EQ2944" i="29"/>
  <c r="ER2944" i="29"/>
  <c r="ES2944" i="29"/>
  <c r="ET2944" i="29"/>
  <c r="EU2944" i="29"/>
  <c r="EV2944" i="29"/>
  <c r="EW2944" i="29"/>
  <c r="EX2944" i="29"/>
  <c r="EY2944" i="29"/>
  <c r="EZ2944" i="29"/>
  <c r="FA2944" i="29"/>
  <c r="FB2944" i="29"/>
  <c r="FC2944" i="29"/>
  <c r="FD2944" i="29"/>
  <c r="FE2944" i="29"/>
  <c r="FF2944" i="29"/>
  <c r="FG2944" i="29"/>
  <c r="FH2944" i="29"/>
  <c r="FI2944" i="29"/>
  <c r="FJ2944" i="29"/>
  <c r="FK2944" i="29"/>
  <c r="FL2944" i="29"/>
  <c r="FM2944" i="29"/>
  <c r="FN2944" i="29"/>
  <c r="FO2944" i="29"/>
  <c r="FP2944" i="29"/>
  <c r="FQ2944" i="29"/>
  <c r="FR2944" i="29"/>
  <c r="FS2944" i="29"/>
  <c r="FT2944" i="29"/>
  <c r="FU2944" i="29"/>
  <c r="FV2944" i="29"/>
  <c r="FW2944" i="29"/>
  <c r="FX2944" i="29"/>
  <c r="FY2944" i="29"/>
  <c r="FZ2944" i="29"/>
  <c r="GA2944" i="29"/>
  <c r="GB2944" i="29"/>
  <c r="GC2944" i="29"/>
  <c r="GD2944" i="29"/>
  <c r="GE2944" i="29"/>
  <c r="GF2944" i="29"/>
  <c r="GG2944" i="29"/>
  <c r="GH2944" i="29"/>
  <c r="GI2944" i="29"/>
  <c r="GJ2944" i="29"/>
  <c r="GK2944" i="29"/>
  <c r="GL2944" i="29"/>
  <c r="GM2944" i="29"/>
  <c r="GN2944" i="29"/>
  <c r="GO2944" i="29"/>
  <c r="GP2944" i="29"/>
  <c r="GQ2944" i="29"/>
  <c r="GR2944" i="29"/>
  <c r="GS2944" i="29"/>
  <c r="GT2944" i="29"/>
  <c r="GU2944" i="29"/>
  <c r="GV2944" i="29"/>
  <c r="GW2944" i="29"/>
  <c r="GX2944" i="29"/>
  <c r="GY2944" i="29"/>
  <c r="GZ2944" i="29"/>
  <c r="HA2944" i="29"/>
  <c r="HB2944" i="29"/>
  <c r="HC2944" i="29"/>
  <c r="HD2944" i="29"/>
  <c r="HE2944" i="29"/>
  <c r="HF2944" i="29"/>
  <c r="HG2944" i="29"/>
  <c r="HH2944" i="29"/>
  <c r="HI2944" i="29"/>
  <c r="HJ2944" i="29"/>
  <c r="HK2944" i="29"/>
  <c r="HL2944" i="29"/>
  <c r="HM2944" i="29"/>
  <c r="HN2944" i="29"/>
  <c r="HO2944" i="29"/>
  <c r="HP2944" i="29"/>
  <c r="HQ2944" i="29"/>
  <c r="HR2944" i="29"/>
  <c r="HS2944" i="29"/>
  <c r="HT2944" i="29"/>
  <c r="HU2944" i="29"/>
  <c r="HV2944" i="29"/>
  <c r="HW2944" i="29"/>
  <c r="HX2944" i="29"/>
  <c r="HY2944" i="29"/>
  <c r="HZ2944" i="29"/>
  <c r="IA2944" i="29"/>
  <c r="IB2944" i="29"/>
  <c r="IC2944" i="29"/>
  <c r="ID2944" i="29"/>
  <c r="IE2944" i="29"/>
  <c r="IF2944" i="29"/>
  <c r="IG2944" i="29"/>
  <c r="IH2944" i="29"/>
  <c r="II2944" i="29"/>
  <c r="IJ2944" i="29"/>
  <c r="IK2944" i="29"/>
  <c r="IL2944" i="29"/>
  <c r="IM2944" i="29"/>
  <c r="IN2944" i="29"/>
  <c r="IO2944" i="29"/>
  <c r="IP2944" i="29"/>
  <c r="IQ2944" i="29"/>
  <c r="IR2944" i="29"/>
  <c r="IS2944" i="29"/>
  <c r="IT2944" i="29"/>
  <c r="IU2944" i="29"/>
  <c r="IV2944" i="29"/>
  <c r="IW2944" i="29"/>
  <c r="IX2944" i="29"/>
  <c r="IY2944" i="29"/>
  <c r="IZ2944" i="29"/>
  <c r="JA2944" i="29"/>
  <c r="JB2944" i="29"/>
  <c r="JC2944" i="29"/>
  <c r="JD2944" i="29"/>
  <c r="JE2944" i="29"/>
  <c r="JF2944" i="29"/>
  <c r="JG2944" i="29"/>
  <c r="JH2944" i="29"/>
  <c r="JI2944" i="29"/>
  <c r="JJ2944" i="29"/>
  <c r="JK2944" i="29"/>
  <c r="JL2944" i="29"/>
  <c r="JM2944" i="29"/>
  <c r="JN2944" i="29"/>
  <c r="JO2944" i="29"/>
  <c r="JP2944" i="29"/>
  <c r="JQ2944" i="29"/>
  <c r="JR2944" i="29"/>
  <c r="JS2944" i="29"/>
  <c r="JT2944" i="29"/>
  <c r="JU2944" i="29"/>
  <c r="JV2944" i="29"/>
  <c r="JW2944" i="29"/>
  <c r="JX2944" i="29"/>
  <c r="JY2944" i="29"/>
  <c r="JZ2944" i="29"/>
  <c r="KA2944" i="29"/>
  <c r="KB2944" i="29"/>
  <c r="KC2944" i="29"/>
  <c r="KD2944" i="29"/>
  <c r="KE2944" i="29"/>
  <c r="KF2944" i="29"/>
  <c r="KG2944" i="29"/>
  <c r="KH2944" i="29"/>
  <c r="KI2944" i="29"/>
  <c r="KJ2944" i="29"/>
  <c r="KK2944" i="29"/>
  <c r="KL2944" i="29"/>
  <c r="KM2944" i="29"/>
  <c r="KN2944" i="29"/>
  <c r="KO2944" i="29"/>
  <c r="KP2944" i="29"/>
  <c r="KQ2944" i="29"/>
  <c r="KR2944" i="29"/>
  <c r="KS2944" i="29"/>
  <c r="KT2944" i="29"/>
  <c r="KU2944" i="29"/>
  <c r="KV2944" i="29"/>
  <c r="KW2944" i="29"/>
  <c r="KX2944" i="29"/>
  <c r="KY2944" i="29"/>
  <c r="KZ2944" i="29"/>
  <c r="LA2944" i="29"/>
  <c r="LB2944" i="29"/>
  <c r="LC2944" i="29"/>
  <c r="LD2944" i="29"/>
  <c r="LE2944" i="29"/>
  <c r="LF2944" i="29"/>
  <c r="LG2944" i="29"/>
  <c r="LH2944" i="29"/>
  <c r="LI2944" i="29"/>
  <c r="LJ2944" i="29"/>
  <c r="LK2944" i="29"/>
  <c r="LL2944" i="29"/>
  <c r="LM2944" i="29"/>
  <c r="LN2944" i="29"/>
  <c r="LO2944" i="29"/>
  <c r="LP2944" i="29"/>
  <c r="LQ2944" i="29"/>
  <c r="LR2944" i="29"/>
  <c r="LS2944" i="29"/>
  <c r="LT2944" i="29"/>
  <c r="LU2944" i="29"/>
  <c r="LV2944" i="29"/>
  <c r="LW2944" i="29"/>
  <c r="LX2944" i="29"/>
  <c r="LY2944" i="29"/>
  <c r="LZ2944" i="29"/>
  <c r="MA2944" i="29"/>
  <c r="MB2944" i="29"/>
  <c r="MC2944" i="29"/>
  <c r="MD2944" i="29"/>
  <c r="ME2944" i="29"/>
  <c r="MF2944" i="29"/>
  <c r="MG2944" i="29"/>
  <c r="MH2944" i="29"/>
  <c r="MI2944" i="29"/>
  <c r="MJ2944" i="29"/>
  <c r="MK2944" i="29"/>
  <c r="ML2944" i="29"/>
  <c r="MM2944" i="29"/>
  <c r="MN2944" i="29"/>
  <c r="MO2944" i="29"/>
  <c r="MP2944" i="29"/>
  <c r="MQ2944" i="29"/>
  <c r="MR2944" i="29"/>
  <c r="MS2944" i="29"/>
  <c r="MT2944" i="29"/>
  <c r="MU2944" i="29"/>
  <c r="MV2944" i="29"/>
  <c r="MW2944" i="29"/>
  <c r="MX2944" i="29"/>
  <c r="MY2944" i="29"/>
  <c r="MZ2944" i="29"/>
  <c r="NA2944" i="29"/>
  <c r="NB2944" i="29"/>
  <c r="NC2944" i="29"/>
  <c r="ND2944" i="29"/>
  <c r="NE2944" i="29"/>
  <c r="NF2944" i="29"/>
  <c r="NG2944" i="29"/>
  <c r="NH2944" i="29"/>
  <c r="NI2944" i="29"/>
  <c r="NJ2944" i="29"/>
  <c r="NK2944" i="29"/>
  <c r="NL2944" i="29"/>
  <c r="NM2944" i="29"/>
  <c r="NN2944" i="29"/>
  <c r="NO2944" i="29"/>
  <c r="NP2944" i="29"/>
  <c r="NQ2944" i="29"/>
  <c r="NR2944" i="29"/>
  <c r="NS2944" i="29"/>
  <c r="NT2944" i="29"/>
  <c r="NU2944" i="29"/>
  <c r="NV2944" i="29"/>
  <c r="NW2944" i="29"/>
  <c r="NX2944" i="29"/>
  <c r="NY2944" i="29"/>
  <c r="NZ2944" i="29"/>
  <c r="OA2944" i="29"/>
  <c r="OB2944" i="29"/>
  <c r="OC2944" i="29"/>
  <c r="OD2944" i="29"/>
  <c r="OE2944" i="29"/>
  <c r="OF2944" i="29"/>
  <c r="OG2944" i="29"/>
  <c r="OH2944" i="29"/>
  <c r="OI2944" i="29"/>
  <c r="OJ2944" i="29"/>
  <c r="OK2944" i="29"/>
  <c r="OL2944" i="29"/>
  <c r="OM2944" i="29"/>
  <c r="ON2944" i="29"/>
  <c r="OO2944" i="29"/>
  <c r="OP2944" i="29"/>
  <c r="OQ2944" i="29"/>
  <c r="OR2944" i="29"/>
  <c r="OS2944" i="29"/>
  <c r="OT2944" i="29"/>
  <c r="OU2944" i="29"/>
  <c r="OV2944" i="29"/>
  <c r="OW2944" i="29"/>
  <c r="OX2944" i="29"/>
  <c r="OY2944" i="29"/>
  <c r="OZ2944" i="29"/>
  <c r="PA2944" i="29"/>
  <c r="PB2944" i="29"/>
  <c r="PC2944" i="29"/>
  <c r="PD2944" i="29"/>
  <c r="PE2944" i="29"/>
  <c r="PF2944" i="29"/>
  <c r="PG2944" i="29"/>
  <c r="PH2944" i="29"/>
  <c r="PI2944" i="29"/>
  <c r="PJ2944" i="29"/>
  <c r="PK2944" i="29"/>
  <c r="PL2944" i="29"/>
  <c r="PM2944" i="29"/>
  <c r="PN2944" i="29"/>
  <c r="PO2944" i="29"/>
  <c r="PP2944" i="29"/>
  <c r="PQ2944" i="29"/>
  <c r="PR2944" i="29"/>
  <c r="PS2944" i="29"/>
  <c r="PT2944" i="29"/>
  <c r="PU2944" i="29"/>
  <c r="PV2944" i="29"/>
  <c r="PW2944" i="29"/>
  <c r="PX2944" i="29"/>
  <c r="PY2944" i="29"/>
  <c r="PZ2944" i="29"/>
  <c r="QA2944" i="29"/>
  <c r="QB2944" i="29"/>
  <c r="QC2944" i="29"/>
  <c r="QD2944" i="29"/>
  <c r="QE2944" i="29"/>
  <c r="QF2944" i="29"/>
  <c r="QG2944" i="29"/>
  <c r="QH2944" i="29"/>
  <c r="QI2944" i="29"/>
  <c r="QJ2944" i="29"/>
  <c r="QK2944" i="29"/>
  <c r="QL2944" i="29"/>
  <c r="QM2944" i="29"/>
  <c r="QN2944" i="29"/>
  <c r="QO2944" i="29"/>
  <c r="QP2944" i="29"/>
  <c r="QQ2944" i="29"/>
  <c r="QR2944" i="29"/>
  <c r="QS2944" i="29"/>
  <c r="QT2944" i="29"/>
  <c r="QU2944" i="29"/>
  <c r="QV2944" i="29"/>
  <c r="QW2944" i="29"/>
  <c r="QX2944" i="29"/>
  <c r="QY2944" i="29"/>
  <c r="QZ2944" i="29"/>
  <c r="RA2944" i="29"/>
  <c r="RB2944" i="29"/>
  <c r="RC2944" i="29"/>
  <c r="RD2944" i="29"/>
  <c r="RE2944" i="29"/>
  <c r="RF2944" i="29"/>
  <c r="RG2944" i="29"/>
  <c r="RH2944" i="29"/>
  <c r="RI2944" i="29"/>
  <c r="RJ2944" i="29"/>
  <c r="RK2944" i="29"/>
  <c r="RL2944" i="29"/>
  <c r="RM2944" i="29"/>
  <c r="RN2944" i="29"/>
  <c r="RO2944" i="29"/>
  <c r="RP2944" i="29"/>
  <c r="RQ2944" i="29"/>
  <c r="RR2944" i="29"/>
  <c r="RS2944" i="29"/>
  <c r="RT2944" i="29"/>
  <c r="RU2944" i="29"/>
  <c r="RV2944" i="29"/>
  <c r="RW2944" i="29"/>
  <c r="RX2944" i="29"/>
  <c r="RY2944" i="29"/>
  <c r="RZ2944" i="29"/>
  <c r="SA2944" i="29"/>
  <c r="SB2944" i="29"/>
  <c r="SC2944" i="29"/>
  <c r="SD2944" i="29"/>
  <c r="SE2944" i="29"/>
  <c r="SF2944" i="29"/>
  <c r="SG2944" i="29"/>
  <c r="SH2944" i="29"/>
  <c r="SI2944" i="29"/>
  <c r="SJ2944" i="29"/>
  <c r="SK2944" i="29"/>
  <c r="SL2944" i="29"/>
  <c r="SM2944" i="29"/>
  <c r="SN2944" i="29"/>
  <c r="SO2944" i="29"/>
  <c r="SP2944" i="29"/>
  <c r="SQ2944" i="29"/>
  <c r="SR2944" i="29"/>
  <c r="SS2944" i="29"/>
  <c r="ST2944" i="29"/>
  <c r="SU2944" i="29"/>
  <c r="SV2944" i="29"/>
  <c r="SW2944" i="29"/>
  <c r="SX2944" i="29"/>
  <c r="SY2944" i="29"/>
  <c r="SZ2944" i="29"/>
  <c r="TA2944" i="29"/>
  <c r="TB2944" i="29"/>
  <c r="TC2944" i="29"/>
  <c r="TD2944" i="29"/>
  <c r="TE2944" i="29"/>
  <c r="TF2944" i="29"/>
  <c r="TG2944" i="29"/>
  <c r="TH2944" i="29"/>
  <c r="TI2944" i="29"/>
  <c r="TJ2944" i="29"/>
  <c r="TK2944" i="29"/>
  <c r="TL2944" i="29"/>
  <c r="TM2944" i="29"/>
  <c r="TN2944" i="29"/>
  <c r="TO2944" i="29"/>
  <c r="TP2944" i="29"/>
  <c r="TQ2944" i="29"/>
  <c r="TR2944" i="29"/>
  <c r="TS2944" i="29"/>
  <c r="TT2944" i="29"/>
  <c r="TU2944" i="29"/>
  <c r="TV2944" i="29"/>
  <c r="TW2944" i="29"/>
  <c r="TX2944" i="29"/>
  <c r="TY2944" i="29"/>
  <c r="TZ2944" i="29"/>
  <c r="UA2944" i="29"/>
  <c r="UB2944" i="29"/>
  <c r="UC2944" i="29"/>
  <c r="UD2944" i="29"/>
  <c r="UE2944" i="29"/>
  <c r="UF2944" i="29"/>
  <c r="UG2944" i="29"/>
  <c r="UH2944" i="29"/>
  <c r="UI2944" i="29"/>
  <c r="UJ2944" i="29"/>
  <c r="UK2944" i="29"/>
  <c r="UL2944" i="29"/>
  <c r="UM2944" i="29"/>
  <c r="UN2944" i="29"/>
  <c r="UO2944" i="29"/>
  <c r="UP2944" i="29"/>
  <c r="UQ2944" i="29"/>
  <c r="UR2944" i="29"/>
  <c r="US2944" i="29"/>
  <c r="UT2944" i="29"/>
  <c r="UU2944" i="29"/>
  <c r="UV2944" i="29"/>
  <c r="UW2944" i="29"/>
  <c r="UX2944" i="29"/>
  <c r="UY2944" i="29"/>
  <c r="UZ2944" i="29"/>
  <c r="VA2944" i="29"/>
  <c r="VB2944" i="29"/>
  <c r="VC2944" i="29"/>
  <c r="VD2944" i="29"/>
  <c r="VE2944" i="29"/>
  <c r="VF2944" i="29"/>
  <c r="VG2944" i="29"/>
  <c r="VH2944" i="29"/>
  <c r="VI2944" i="29"/>
  <c r="VJ2944" i="29"/>
  <c r="VK2944" i="29"/>
  <c r="VL2944" i="29"/>
  <c r="VM2944" i="29"/>
  <c r="VN2944" i="29"/>
  <c r="VO2944" i="29"/>
  <c r="VP2944" i="29"/>
  <c r="VQ2944" i="29"/>
  <c r="VR2944" i="29"/>
  <c r="VS2944" i="29"/>
  <c r="VT2944" i="29"/>
  <c r="VU2944" i="29"/>
  <c r="VV2944" i="29"/>
  <c r="VW2944" i="29"/>
  <c r="VX2944" i="29"/>
  <c r="VY2944" i="29"/>
  <c r="VZ2944" i="29"/>
  <c r="WA2944" i="29"/>
  <c r="WB2944" i="29"/>
  <c r="WC2944" i="29"/>
  <c r="WD2944" i="29"/>
  <c r="WE2944" i="29"/>
  <c r="J2945" i="29"/>
  <c r="K2945" i="29"/>
  <c r="L2945" i="29"/>
  <c r="M2945" i="29"/>
  <c r="N2945" i="29"/>
  <c r="O2945" i="29"/>
  <c r="P2945" i="29"/>
  <c r="Q2945" i="29"/>
  <c r="R2945" i="29"/>
  <c r="S2945" i="29"/>
  <c r="T2945" i="29"/>
  <c r="U2945" i="29"/>
  <c r="V2945" i="29"/>
  <c r="W2945" i="29"/>
  <c r="X2945" i="29"/>
  <c r="Y2945" i="29"/>
  <c r="Z2945" i="29"/>
  <c r="AA2945" i="29"/>
  <c r="AB2945" i="29"/>
  <c r="AC2945" i="29"/>
  <c r="AD2945" i="29"/>
  <c r="AE2945" i="29"/>
  <c r="AF2945" i="29"/>
  <c r="AG2945" i="29"/>
  <c r="AH2945" i="29"/>
  <c r="AI2945" i="29"/>
  <c r="AJ2945" i="29"/>
  <c r="AK2945" i="29"/>
  <c r="AL2945" i="29"/>
  <c r="AM2945" i="29"/>
  <c r="AN2945" i="29"/>
  <c r="AO2945" i="29"/>
  <c r="AP2945" i="29"/>
  <c r="AQ2945" i="29"/>
  <c r="AR2945" i="29"/>
  <c r="AS2945" i="29"/>
  <c r="AT2945" i="29"/>
  <c r="AU2945" i="29"/>
  <c r="AV2945" i="29"/>
  <c r="AW2945" i="29"/>
  <c r="AX2945" i="29"/>
  <c r="AY2945" i="29"/>
  <c r="AZ2945" i="29"/>
  <c r="BA2945" i="29"/>
  <c r="BB2945" i="29"/>
  <c r="BC2945" i="29"/>
  <c r="BD2945" i="29"/>
  <c r="BE2945" i="29"/>
  <c r="BF2945" i="29"/>
  <c r="BG2945" i="29"/>
  <c r="BH2945" i="29"/>
  <c r="BI2945" i="29"/>
  <c r="BJ2945" i="29"/>
  <c r="BK2945" i="29"/>
  <c r="BL2945" i="29"/>
  <c r="BM2945" i="29"/>
  <c r="BN2945" i="29"/>
  <c r="BO2945" i="29"/>
  <c r="BP2945" i="29"/>
  <c r="BQ2945" i="29"/>
  <c r="BR2945" i="29"/>
  <c r="BS2945" i="29"/>
  <c r="BT2945" i="29"/>
  <c r="BU2945" i="29"/>
  <c r="BV2945" i="29"/>
  <c r="BW2945" i="29"/>
  <c r="BX2945" i="29"/>
  <c r="BY2945" i="29"/>
  <c r="BZ2945" i="29"/>
  <c r="CA2945" i="29"/>
  <c r="CB2945" i="29"/>
  <c r="CC2945" i="29"/>
  <c r="CD2945" i="29"/>
  <c r="CE2945" i="29"/>
  <c r="CF2945" i="29"/>
  <c r="CG2945" i="29"/>
  <c r="CH2945" i="29"/>
  <c r="CI2945" i="29"/>
  <c r="CJ2945" i="29"/>
  <c r="CK2945" i="29"/>
  <c r="CL2945" i="29"/>
  <c r="CM2945" i="29"/>
  <c r="CN2945" i="29"/>
  <c r="CO2945" i="29"/>
  <c r="CP2945" i="29"/>
  <c r="CQ2945" i="29"/>
  <c r="CR2945" i="29"/>
  <c r="CS2945" i="29"/>
  <c r="CT2945" i="29"/>
  <c r="CU2945" i="29"/>
  <c r="CV2945" i="29"/>
  <c r="CW2945" i="29"/>
  <c r="CX2945" i="29"/>
  <c r="CY2945" i="29"/>
  <c r="CZ2945" i="29"/>
  <c r="DA2945" i="29"/>
  <c r="DB2945" i="29"/>
  <c r="DC2945" i="29"/>
  <c r="DD2945" i="29"/>
  <c r="DE2945" i="29"/>
  <c r="DF2945" i="29"/>
  <c r="DG2945" i="29"/>
  <c r="DH2945" i="29"/>
  <c r="DI2945" i="29"/>
  <c r="DJ2945" i="29"/>
  <c r="DK2945" i="29"/>
  <c r="DL2945" i="29"/>
  <c r="DM2945" i="29"/>
  <c r="DN2945" i="29"/>
  <c r="DO2945" i="29"/>
  <c r="DP2945" i="29"/>
  <c r="DQ2945" i="29"/>
  <c r="DR2945" i="29"/>
  <c r="DS2945" i="29"/>
  <c r="DT2945" i="29"/>
  <c r="DU2945" i="29"/>
  <c r="DV2945" i="29"/>
  <c r="DW2945" i="29"/>
  <c r="DX2945" i="29"/>
  <c r="DY2945" i="29"/>
  <c r="DZ2945" i="29"/>
  <c r="EA2945" i="29"/>
  <c r="EB2945" i="29"/>
  <c r="EC2945" i="29"/>
  <c r="ED2945" i="29"/>
  <c r="EE2945" i="29"/>
  <c r="EF2945" i="29"/>
  <c r="EG2945" i="29"/>
  <c r="EH2945" i="29"/>
  <c r="EI2945" i="29"/>
  <c r="EJ2945" i="29"/>
  <c r="EK2945" i="29"/>
  <c r="EL2945" i="29"/>
  <c r="EM2945" i="29"/>
  <c r="EN2945" i="29"/>
  <c r="EO2945" i="29"/>
  <c r="EP2945" i="29"/>
  <c r="EQ2945" i="29"/>
  <c r="ER2945" i="29"/>
  <c r="ES2945" i="29"/>
  <c r="ET2945" i="29"/>
  <c r="EU2945" i="29"/>
  <c r="EV2945" i="29"/>
  <c r="EW2945" i="29"/>
  <c r="EX2945" i="29"/>
  <c r="EY2945" i="29"/>
  <c r="EZ2945" i="29"/>
  <c r="FA2945" i="29"/>
  <c r="FB2945" i="29"/>
  <c r="FC2945" i="29"/>
  <c r="FD2945" i="29"/>
  <c r="FE2945" i="29"/>
  <c r="FF2945" i="29"/>
  <c r="FG2945" i="29"/>
  <c r="FH2945" i="29"/>
  <c r="FI2945" i="29"/>
  <c r="FJ2945" i="29"/>
  <c r="FK2945" i="29"/>
  <c r="FL2945" i="29"/>
  <c r="FM2945" i="29"/>
  <c r="FN2945" i="29"/>
  <c r="FO2945" i="29"/>
  <c r="FP2945" i="29"/>
  <c r="FQ2945" i="29"/>
  <c r="FR2945" i="29"/>
  <c r="FS2945" i="29"/>
  <c r="FT2945" i="29"/>
  <c r="FU2945" i="29"/>
  <c r="FV2945" i="29"/>
  <c r="FW2945" i="29"/>
  <c r="FX2945" i="29"/>
  <c r="FY2945" i="29"/>
  <c r="FZ2945" i="29"/>
  <c r="GA2945" i="29"/>
  <c r="GB2945" i="29"/>
  <c r="GC2945" i="29"/>
  <c r="GD2945" i="29"/>
  <c r="GE2945" i="29"/>
  <c r="GF2945" i="29"/>
  <c r="GG2945" i="29"/>
  <c r="GH2945" i="29"/>
  <c r="GI2945" i="29"/>
  <c r="GJ2945" i="29"/>
  <c r="GK2945" i="29"/>
  <c r="GL2945" i="29"/>
  <c r="GM2945" i="29"/>
  <c r="GN2945" i="29"/>
  <c r="GO2945" i="29"/>
  <c r="GP2945" i="29"/>
  <c r="GQ2945" i="29"/>
  <c r="GR2945" i="29"/>
  <c r="GS2945" i="29"/>
  <c r="GT2945" i="29"/>
  <c r="GU2945" i="29"/>
  <c r="GV2945" i="29"/>
  <c r="GW2945" i="29"/>
  <c r="GX2945" i="29"/>
  <c r="GY2945" i="29"/>
  <c r="GZ2945" i="29"/>
  <c r="HA2945" i="29"/>
  <c r="HB2945" i="29"/>
  <c r="HC2945" i="29"/>
  <c r="HD2945" i="29"/>
  <c r="HE2945" i="29"/>
  <c r="HF2945" i="29"/>
  <c r="HG2945" i="29"/>
  <c r="HH2945" i="29"/>
  <c r="HI2945" i="29"/>
  <c r="HJ2945" i="29"/>
  <c r="HK2945" i="29"/>
  <c r="HL2945" i="29"/>
  <c r="HM2945" i="29"/>
  <c r="HN2945" i="29"/>
  <c r="HO2945" i="29"/>
  <c r="HP2945" i="29"/>
  <c r="HQ2945" i="29"/>
  <c r="HR2945" i="29"/>
  <c r="HS2945" i="29"/>
  <c r="HT2945" i="29"/>
  <c r="HU2945" i="29"/>
  <c r="HV2945" i="29"/>
  <c r="HW2945" i="29"/>
  <c r="HX2945" i="29"/>
  <c r="HY2945" i="29"/>
  <c r="HZ2945" i="29"/>
  <c r="IA2945" i="29"/>
  <c r="IB2945" i="29"/>
  <c r="IC2945" i="29"/>
  <c r="ID2945" i="29"/>
  <c r="IE2945" i="29"/>
  <c r="IF2945" i="29"/>
  <c r="IG2945" i="29"/>
  <c r="IH2945" i="29"/>
  <c r="II2945" i="29"/>
  <c r="IJ2945" i="29"/>
  <c r="IK2945" i="29"/>
  <c r="IL2945" i="29"/>
  <c r="IM2945" i="29"/>
  <c r="IN2945" i="29"/>
  <c r="IO2945" i="29"/>
  <c r="IP2945" i="29"/>
  <c r="IQ2945" i="29"/>
  <c r="IR2945" i="29"/>
  <c r="IS2945" i="29"/>
  <c r="IT2945" i="29"/>
  <c r="IU2945" i="29"/>
  <c r="IV2945" i="29"/>
  <c r="IW2945" i="29"/>
  <c r="IX2945" i="29"/>
  <c r="IY2945" i="29"/>
  <c r="IZ2945" i="29"/>
  <c r="JA2945" i="29"/>
  <c r="JB2945" i="29"/>
  <c r="JC2945" i="29"/>
  <c r="JD2945" i="29"/>
  <c r="JE2945" i="29"/>
  <c r="JF2945" i="29"/>
  <c r="JG2945" i="29"/>
  <c r="JH2945" i="29"/>
  <c r="JI2945" i="29"/>
  <c r="JJ2945" i="29"/>
  <c r="JK2945" i="29"/>
  <c r="JL2945" i="29"/>
  <c r="JM2945" i="29"/>
  <c r="JN2945" i="29"/>
  <c r="JO2945" i="29"/>
  <c r="JP2945" i="29"/>
  <c r="JQ2945" i="29"/>
  <c r="JR2945" i="29"/>
  <c r="JS2945" i="29"/>
  <c r="JT2945" i="29"/>
  <c r="JU2945" i="29"/>
  <c r="JV2945" i="29"/>
  <c r="JW2945" i="29"/>
  <c r="JX2945" i="29"/>
  <c r="JY2945" i="29"/>
  <c r="JZ2945" i="29"/>
  <c r="KA2945" i="29"/>
  <c r="KB2945" i="29"/>
  <c r="KC2945" i="29"/>
  <c r="KD2945" i="29"/>
  <c r="KE2945" i="29"/>
  <c r="KF2945" i="29"/>
  <c r="KG2945" i="29"/>
  <c r="KH2945" i="29"/>
  <c r="KI2945" i="29"/>
  <c r="KJ2945" i="29"/>
  <c r="KK2945" i="29"/>
  <c r="KL2945" i="29"/>
  <c r="KM2945" i="29"/>
  <c r="KN2945" i="29"/>
  <c r="KO2945" i="29"/>
  <c r="KP2945" i="29"/>
  <c r="KQ2945" i="29"/>
  <c r="KR2945" i="29"/>
  <c r="KS2945" i="29"/>
  <c r="KT2945" i="29"/>
  <c r="KU2945" i="29"/>
  <c r="KV2945" i="29"/>
  <c r="KW2945" i="29"/>
  <c r="KX2945" i="29"/>
  <c r="KY2945" i="29"/>
  <c r="KZ2945" i="29"/>
  <c r="LA2945" i="29"/>
  <c r="LB2945" i="29"/>
  <c r="LC2945" i="29"/>
  <c r="LD2945" i="29"/>
  <c r="LE2945" i="29"/>
  <c r="LF2945" i="29"/>
  <c r="LG2945" i="29"/>
  <c r="LH2945" i="29"/>
  <c r="LI2945" i="29"/>
  <c r="LJ2945" i="29"/>
  <c r="LK2945" i="29"/>
  <c r="LL2945" i="29"/>
  <c r="LM2945" i="29"/>
  <c r="LN2945" i="29"/>
  <c r="LO2945" i="29"/>
  <c r="LP2945" i="29"/>
  <c r="LQ2945" i="29"/>
  <c r="LR2945" i="29"/>
  <c r="LS2945" i="29"/>
  <c r="LT2945" i="29"/>
  <c r="LU2945" i="29"/>
  <c r="LV2945" i="29"/>
  <c r="LW2945" i="29"/>
  <c r="LX2945" i="29"/>
  <c r="LY2945" i="29"/>
  <c r="LZ2945" i="29"/>
  <c r="MA2945" i="29"/>
  <c r="MB2945" i="29"/>
  <c r="MC2945" i="29"/>
  <c r="MD2945" i="29"/>
  <c r="ME2945" i="29"/>
  <c r="MF2945" i="29"/>
  <c r="MG2945" i="29"/>
  <c r="MH2945" i="29"/>
  <c r="MI2945" i="29"/>
  <c r="MJ2945" i="29"/>
  <c r="MK2945" i="29"/>
  <c r="ML2945" i="29"/>
  <c r="MM2945" i="29"/>
  <c r="MN2945" i="29"/>
  <c r="MO2945" i="29"/>
  <c r="MP2945" i="29"/>
  <c r="MQ2945" i="29"/>
  <c r="MR2945" i="29"/>
  <c r="MS2945" i="29"/>
  <c r="MT2945" i="29"/>
  <c r="MU2945" i="29"/>
  <c r="MV2945" i="29"/>
  <c r="MW2945" i="29"/>
  <c r="MX2945" i="29"/>
  <c r="MY2945" i="29"/>
  <c r="MZ2945" i="29"/>
  <c r="NA2945" i="29"/>
  <c r="NB2945" i="29"/>
  <c r="NC2945" i="29"/>
  <c r="ND2945" i="29"/>
  <c r="NE2945" i="29"/>
  <c r="NF2945" i="29"/>
  <c r="NG2945" i="29"/>
  <c r="NH2945" i="29"/>
  <c r="NI2945" i="29"/>
  <c r="NJ2945" i="29"/>
  <c r="NK2945" i="29"/>
  <c r="NL2945" i="29"/>
  <c r="NM2945" i="29"/>
  <c r="NN2945" i="29"/>
  <c r="NO2945" i="29"/>
  <c r="NP2945" i="29"/>
  <c r="NQ2945" i="29"/>
  <c r="NR2945" i="29"/>
  <c r="NS2945" i="29"/>
  <c r="NT2945" i="29"/>
  <c r="NU2945" i="29"/>
  <c r="NV2945" i="29"/>
  <c r="NW2945" i="29"/>
  <c r="NX2945" i="29"/>
  <c r="NY2945" i="29"/>
  <c r="NZ2945" i="29"/>
  <c r="OA2945" i="29"/>
  <c r="OB2945" i="29"/>
  <c r="OC2945" i="29"/>
  <c r="OD2945" i="29"/>
  <c r="OE2945" i="29"/>
  <c r="OF2945" i="29"/>
  <c r="OG2945" i="29"/>
  <c r="OH2945" i="29"/>
  <c r="OI2945" i="29"/>
  <c r="OJ2945" i="29"/>
  <c r="OK2945" i="29"/>
  <c r="OL2945" i="29"/>
  <c r="OM2945" i="29"/>
  <c r="ON2945" i="29"/>
  <c r="OO2945" i="29"/>
  <c r="OP2945" i="29"/>
  <c r="OQ2945" i="29"/>
  <c r="OR2945" i="29"/>
  <c r="OS2945" i="29"/>
  <c r="OT2945" i="29"/>
  <c r="OU2945" i="29"/>
  <c r="OV2945" i="29"/>
  <c r="OW2945" i="29"/>
  <c r="OX2945" i="29"/>
  <c r="OY2945" i="29"/>
  <c r="OZ2945" i="29"/>
  <c r="PA2945" i="29"/>
  <c r="PB2945" i="29"/>
  <c r="PC2945" i="29"/>
  <c r="PD2945" i="29"/>
  <c r="PE2945" i="29"/>
  <c r="PF2945" i="29"/>
  <c r="PG2945" i="29"/>
  <c r="PH2945" i="29"/>
  <c r="PI2945" i="29"/>
  <c r="PJ2945" i="29"/>
  <c r="PK2945" i="29"/>
  <c r="PL2945" i="29"/>
  <c r="PM2945" i="29"/>
  <c r="PN2945" i="29"/>
  <c r="PO2945" i="29"/>
  <c r="PP2945" i="29"/>
  <c r="PQ2945" i="29"/>
  <c r="PR2945" i="29"/>
  <c r="PS2945" i="29"/>
  <c r="PT2945" i="29"/>
  <c r="PU2945" i="29"/>
  <c r="PV2945" i="29"/>
  <c r="PW2945" i="29"/>
  <c r="PX2945" i="29"/>
  <c r="PY2945" i="29"/>
  <c r="PZ2945" i="29"/>
  <c r="QA2945" i="29"/>
  <c r="QB2945" i="29"/>
  <c r="QC2945" i="29"/>
  <c r="QD2945" i="29"/>
  <c r="QE2945" i="29"/>
  <c r="QF2945" i="29"/>
  <c r="QG2945" i="29"/>
  <c r="QH2945" i="29"/>
  <c r="QI2945" i="29"/>
  <c r="QJ2945" i="29"/>
  <c r="QK2945" i="29"/>
  <c r="QL2945" i="29"/>
  <c r="QM2945" i="29"/>
  <c r="QN2945" i="29"/>
  <c r="QO2945" i="29"/>
  <c r="QP2945" i="29"/>
  <c r="QQ2945" i="29"/>
  <c r="QR2945" i="29"/>
  <c r="QS2945" i="29"/>
  <c r="QT2945" i="29"/>
  <c r="QU2945" i="29"/>
  <c r="QV2945" i="29"/>
  <c r="QW2945" i="29"/>
  <c r="QX2945" i="29"/>
  <c r="QY2945" i="29"/>
  <c r="QZ2945" i="29"/>
  <c r="RA2945" i="29"/>
  <c r="RB2945" i="29"/>
  <c r="RC2945" i="29"/>
  <c r="RD2945" i="29"/>
  <c r="RE2945" i="29"/>
  <c r="RF2945" i="29"/>
  <c r="RG2945" i="29"/>
  <c r="RH2945" i="29"/>
  <c r="RI2945" i="29"/>
  <c r="RJ2945" i="29"/>
  <c r="RK2945" i="29"/>
  <c r="RL2945" i="29"/>
  <c r="RM2945" i="29"/>
  <c r="RN2945" i="29"/>
  <c r="RO2945" i="29"/>
  <c r="RP2945" i="29"/>
  <c r="RQ2945" i="29"/>
  <c r="RR2945" i="29"/>
  <c r="RS2945" i="29"/>
  <c r="RT2945" i="29"/>
  <c r="RU2945" i="29"/>
  <c r="RV2945" i="29"/>
  <c r="RW2945" i="29"/>
  <c r="RX2945" i="29"/>
  <c r="RY2945" i="29"/>
  <c r="RZ2945" i="29"/>
  <c r="SA2945" i="29"/>
  <c r="SB2945" i="29"/>
  <c r="SC2945" i="29"/>
  <c r="SD2945" i="29"/>
  <c r="SE2945" i="29"/>
  <c r="SF2945" i="29"/>
  <c r="SG2945" i="29"/>
  <c r="SH2945" i="29"/>
  <c r="SI2945" i="29"/>
  <c r="SJ2945" i="29"/>
  <c r="SK2945" i="29"/>
  <c r="SL2945" i="29"/>
  <c r="SM2945" i="29"/>
  <c r="SN2945" i="29"/>
  <c r="SO2945" i="29"/>
  <c r="SP2945" i="29"/>
  <c r="SQ2945" i="29"/>
  <c r="SR2945" i="29"/>
  <c r="SS2945" i="29"/>
  <c r="ST2945" i="29"/>
  <c r="SU2945" i="29"/>
  <c r="SV2945" i="29"/>
  <c r="SW2945" i="29"/>
  <c r="SX2945" i="29"/>
  <c r="SY2945" i="29"/>
  <c r="SZ2945" i="29"/>
  <c r="TA2945" i="29"/>
  <c r="TB2945" i="29"/>
  <c r="TC2945" i="29"/>
  <c r="TD2945" i="29"/>
  <c r="TE2945" i="29"/>
  <c r="TF2945" i="29"/>
  <c r="TG2945" i="29"/>
  <c r="TH2945" i="29"/>
  <c r="TI2945" i="29"/>
  <c r="TJ2945" i="29"/>
  <c r="TK2945" i="29"/>
  <c r="TL2945" i="29"/>
  <c r="TM2945" i="29"/>
  <c r="TN2945" i="29"/>
  <c r="TO2945" i="29"/>
  <c r="TP2945" i="29"/>
  <c r="TQ2945" i="29"/>
  <c r="TR2945" i="29"/>
  <c r="TS2945" i="29"/>
  <c r="TT2945" i="29"/>
  <c r="TU2945" i="29"/>
  <c r="TV2945" i="29"/>
  <c r="TW2945" i="29"/>
  <c r="TX2945" i="29"/>
  <c r="TY2945" i="29"/>
  <c r="TZ2945" i="29"/>
  <c r="UA2945" i="29"/>
  <c r="UB2945" i="29"/>
  <c r="UC2945" i="29"/>
  <c r="UD2945" i="29"/>
  <c r="UE2945" i="29"/>
  <c r="UF2945" i="29"/>
  <c r="UG2945" i="29"/>
  <c r="UH2945" i="29"/>
  <c r="UI2945" i="29"/>
  <c r="UJ2945" i="29"/>
  <c r="UK2945" i="29"/>
  <c r="UL2945" i="29"/>
  <c r="UM2945" i="29"/>
  <c r="UN2945" i="29"/>
  <c r="UO2945" i="29"/>
  <c r="UP2945" i="29"/>
  <c r="UQ2945" i="29"/>
  <c r="UR2945" i="29"/>
  <c r="US2945" i="29"/>
  <c r="UT2945" i="29"/>
  <c r="UU2945" i="29"/>
  <c r="UV2945" i="29"/>
  <c r="UW2945" i="29"/>
  <c r="UX2945" i="29"/>
  <c r="UY2945" i="29"/>
  <c r="UZ2945" i="29"/>
  <c r="VA2945" i="29"/>
  <c r="VB2945" i="29"/>
  <c r="VC2945" i="29"/>
  <c r="VD2945" i="29"/>
  <c r="VE2945" i="29"/>
  <c r="VF2945" i="29"/>
  <c r="VG2945" i="29"/>
  <c r="VH2945" i="29"/>
  <c r="VI2945" i="29"/>
  <c r="VJ2945" i="29"/>
  <c r="VK2945" i="29"/>
  <c r="VL2945" i="29"/>
  <c r="VM2945" i="29"/>
  <c r="VN2945" i="29"/>
  <c r="VO2945" i="29"/>
  <c r="VP2945" i="29"/>
  <c r="VQ2945" i="29"/>
  <c r="VR2945" i="29"/>
  <c r="VS2945" i="29"/>
  <c r="VT2945" i="29"/>
  <c r="VU2945" i="29"/>
  <c r="VV2945" i="29"/>
  <c r="VW2945" i="29"/>
  <c r="VX2945" i="29"/>
  <c r="VY2945" i="29"/>
  <c r="VZ2945" i="29"/>
  <c r="WA2945" i="29"/>
  <c r="WB2945" i="29"/>
  <c r="WC2945" i="29"/>
  <c r="WD2945" i="29"/>
  <c r="WE2945" i="29"/>
  <c r="J2946" i="29"/>
  <c r="K2946" i="29"/>
  <c r="L2946" i="29"/>
  <c r="M2946" i="29"/>
  <c r="N2946" i="29"/>
  <c r="O2946" i="29"/>
  <c r="P2946" i="29"/>
  <c r="Q2946" i="29"/>
  <c r="R2946" i="29"/>
  <c r="S2946" i="29"/>
  <c r="T2946" i="29"/>
  <c r="U2946" i="29"/>
  <c r="V2946" i="29"/>
  <c r="W2946" i="29"/>
  <c r="X2946" i="29"/>
  <c r="Y2946" i="29"/>
  <c r="Z2946" i="29"/>
  <c r="AA2946" i="29"/>
  <c r="AB2946" i="29"/>
  <c r="AC2946" i="29"/>
  <c r="AD2946" i="29"/>
  <c r="AE2946" i="29"/>
  <c r="AF2946" i="29"/>
  <c r="AG2946" i="29"/>
  <c r="AH2946" i="29"/>
  <c r="AI2946" i="29"/>
  <c r="AJ2946" i="29"/>
  <c r="AK2946" i="29"/>
  <c r="AL2946" i="29"/>
  <c r="AM2946" i="29"/>
  <c r="AN2946" i="29"/>
  <c r="AO2946" i="29"/>
  <c r="AP2946" i="29"/>
  <c r="AQ2946" i="29"/>
  <c r="AR2946" i="29"/>
  <c r="AS2946" i="29"/>
  <c r="AT2946" i="29"/>
  <c r="AU2946" i="29"/>
  <c r="AV2946" i="29"/>
  <c r="AW2946" i="29"/>
  <c r="AX2946" i="29"/>
  <c r="AY2946" i="29"/>
  <c r="AZ2946" i="29"/>
  <c r="BA2946" i="29"/>
  <c r="BB2946" i="29"/>
  <c r="BC2946" i="29"/>
  <c r="BD2946" i="29"/>
  <c r="BE2946" i="29"/>
  <c r="BF2946" i="29"/>
  <c r="BG2946" i="29"/>
  <c r="BH2946" i="29"/>
  <c r="BI2946" i="29"/>
  <c r="BJ2946" i="29"/>
  <c r="BK2946" i="29"/>
  <c r="BL2946" i="29"/>
  <c r="BM2946